851" i="1"/>
  <c r="BE6851" i="1"/>
  <c r="BF6851" i="1"/>
  <c r="BG6851" i="1"/>
  <c r="BH6851" i="1"/>
  <c r="BI6851" i="1"/>
  <c r="BJ6851" i="1"/>
  <c r="BK6851" i="1"/>
  <c r="BL6851" i="1"/>
  <c r="BM6851" i="1"/>
  <c r="BN6851" i="1"/>
  <c r="BO6851" i="1"/>
  <c r="BP6851" i="1"/>
  <c r="BQ6851" i="1"/>
  <c r="BR6851" i="1"/>
  <c r="BS6851" i="1"/>
  <c r="BT6851" i="1"/>
  <c r="BU6851" i="1"/>
  <c r="BV6851" i="1"/>
  <c r="BW6851" i="1"/>
  <c r="BX6851" i="1"/>
  <c r="BY6851" i="1"/>
  <c r="BZ6851" i="1"/>
  <c r="CA6851" i="1"/>
  <c r="CB6851" i="1"/>
  <c r="CC6851" i="1"/>
  <c r="CD6851" i="1"/>
  <c r="CE6851" i="1"/>
  <c r="CF6851" i="1"/>
  <c r="CG6851" i="1"/>
  <c r="CH6851" i="1"/>
  <c r="CI6851" i="1"/>
  <c r="CJ6851" i="1"/>
  <c r="CK6851" i="1"/>
  <c r="CL6851" i="1"/>
  <c r="CM6851" i="1"/>
  <c r="CN6851" i="1"/>
  <c r="CO6851" i="1"/>
  <c r="CP6851" i="1"/>
  <c r="CQ6851" i="1"/>
  <c r="CR6851" i="1"/>
  <c r="CS6851" i="1"/>
  <c r="CT6851" i="1"/>
  <c r="CU6851" i="1"/>
  <c r="CV6851" i="1"/>
  <c r="CW6851" i="1"/>
  <c r="CX6851" i="1"/>
  <c r="CY6851" i="1"/>
  <c r="CZ6851" i="1"/>
  <c r="DA6851" i="1"/>
  <c r="DB6851" i="1"/>
  <c r="DC6851" i="1"/>
  <c r="DD6851" i="1"/>
  <c r="DE6851" i="1"/>
  <c r="DF6851" i="1"/>
  <c r="DG6851" i="1"/>
  <c r="DH6851" i="1"/>
  <c r="DI6851" i="1"/>
  <c r="DJ6851" i="1"/>
  <c r="DK6851" i="1"/>
  <c r="DL6851" i="1"/>
  <c r="DM6851" i="1"/>
  <c r="DN6851" i="1"/>
  <c r="DO6851" i="1"/>
  <c r="DP6851" i="1"/>
  <c r="DQ6851" i="1"/>
  <c r="BA6852" i="1"/>
  <c r="BB6852" i="1"/>
  <c r="BC6852" i="1"/>
  <c r="BD6852" i="1"/>
  <c r="BE6852" i="1"/>
  <c r="BF6852" i="1"/>
  <c r="BG6852" i="1"/>
  <c r="BH6852" i="1"/>
  <c r="BI6852" i="1"/>
  <c r="BJ6852" i="1"/>
  <c r="BK6852" i="1"/>
  <c r="BL6852" i="1"/>
  <c r="BM6852" i="1"/>
  <c r="BN6852" i="1"/>
  <c r="BO6852" i="1"/>
  <c r="BP6852" i="1"/>
  <c r="BQ6852" i="1"/>
  <c r="BR6852" i="1"/>
  <c r="BS6852" i="1"/>
  <c r="BT6852" i="1"/>
  <c r="BU6852" i="1"/>
  <c r="BV6852" i="1"/>
  <c r="BW6852" i="1"/>
  <c r="BX6852" i="1"/>
  <c r="BY6852" i="1"/>
  <c r="BZ6852" i="1"/>
  <c r="CA6852" i="1"/>
  <c r="CB6852" i="1"/>
  <c r="CC6852" i="1"/>
  <c r="CD6852" i="1"/>
  <c r="CE6852" i="1"/>
  <c r="CF6852" i="1"/>
  <c r="CG6852" i="1"/>
  <c r="CH6852" i="1"/>
  <c r="CI6852" i="1"/>
  <c r="CJ6852" i="1"/>
  <c r="CK6852" i="1"/>
  <c r="CL6852" i="1"/>
  <c r="CM6852" i="1"/>
  <c r="CN6852" i="1"/>
  <c r="CO6852" i="1"/>
  <c r="CP6852" i="1"/>
  <c r="CQ6852" i="1"/>
  <c r="CR6852" i="1"/>
  <c r="CS6852" i="1"/>
  <c r="CT6852" i="1"/>
  <c r="CU6852" i="1"/>
  <c r="CV6852" i="1"/>
  <c r="CW6852" i="1"/>
  <c r="CX6852" i="1"/>
  <c r="CY6852" i="1"/>
  <c r="CZ6852" i="1"/>
  <c r="DA6852" i="1"/>
  <c r="DB6852" i="1"/>
  <c r="DC6852" i="1"/>
  <c r="DD6852" i="1"/>
  <c r="DE6852" i="1"/>
  <c r="DF6852" i="1"/>
  <c r="DG6852" i="1"/>
  <c r="DH6852" i="1"/>
  <c r="DI6852" i="1"/>
  <c r="DJ6852" i="1"/>
  <c r="DK6852" i="1"/>
  <c r="DL6852" i="1"/>
  <c r="DM6852" i="1"/>
  <c r="DN6852" i="1"/>
  <c r="DO6852" i="1"/>
  <c r="DP6852" i="1"/>
  <c r="DQ6852" i="1"/>
  <c r="BA6853" i="1"/>
  <c r="BB6853" i="1"/>
  <c r="BC6853" i="1"/>
  <c r="BD6853" i="1"/>
  <c r="BE6853" i="1"/>
  <c r="BF6853" i="1"/>
  <c r="BG6853" i="1"/>
  <c r="BH6853" i="1"/>
  <c r="BI6853" i="1"/>
  <c r="BJ6853" i="1"/>
  <c r="BK6853" i="1"/>
  <c r="BL6853" i="1"/>
  <c r="BM6853" i="1"/>
  <c r="BN6853" i="1"/>
  <c r="BO6853" i="1"/>
  <c r="BP6853" i="1"/>
  <c r="BQ6853" i="1"/>
  <c r="BR6853" i="1"/>
  <c r="BS6853" i="1"/>
  <c r="BT6853" i="1"/>
  <c r="BU6853" i="1"/>
  <c r="BV6853" i="1"/>
  <c r="BW6853" i="1"/>
  <c r="BX6853" i="1"/>
  <c r="BY6853" i="1"/>
  <c r="BZ6853" i="1"/>
  <c r="CA6853" i="1"/>
  <c r="CB6853" i="1"/>
  <c r="CC6853" i="1"/>
  <c r="CD6853" i="1"/>
  <c r="CE6853" i="1"/>
  <c r="CF6853" i="1"/>
  <c r="CG6853" i="1"/>
  <c r="CH6853" i="1"/>
  <c r="CI6853" i="1"/>
  <c r="CJ6853" i="1"/>
  <c r="CK6853" i="1"/>
  <c r="CL6853" i="1"/>
  <c r="CM6853" i="1"/>
  <c r="CN6853" i="1"/>
  <c r="CO6853" i="1"/>
  <c r="CP6853" i="1"/>
  <c r="CQ6853" i="1"/>
  <c r="CR6853" i="1"/>
  <c r="CS6853" i="1"/>
  <c r="CT6853" i="1"/>
  <c r="CU6853" i="1"/>
  <c r="CV6853" i="1"/>
  <c r="CW6853" i="1"/>
  <c r="CX6853" i="1"/>
  <c r="CY6853" i="1"/>
  <c r="CZ6853" i="1"/>
  <c r="DA6853" i="1"/>
  <c r="DB6853" i="1"/>
  <c r="DC6853" i="1"/>
  <c r="DD6853" i="1"/>
  <c r="DE6853" i="1"/>
  <c r="DF6853" i="1"/>
  <c r="DG6853" i="1"/>
  <c r="DH6853" i="1"/>
  <c r="DI6853" i="1"/>
  <c r="DJ6853" i="1"/>
  <c r="DK6853" i="1"/>
  <c r="DL6853" i="1"/>
  <c r="DM6853" i="1"/>
  <c r="DN6853" i="1"/>
  <c r="DO6853" i="1"/>
  <c r="DP6853" i="1"/>
  <c r="DQ6853" i="1"/>
  <c r="BA6854" i="1"/>
  <c r="BB6854" i="1"/>
  <c r="BC6854" i="1"/>
  <c r="BD6854" i="1"/>
  <c r="BE6854" i="1"/>
  <c r="BF6854" i="1"/>
  <c r="BG6854" i="1"/>
  <c r="BH6854" i="1"/>
  <c r="BI6854" i="1"/>
  <c r="BJ6854" i="1"/>
  <c r="BK6854" i="1"/>
  <c r="BL6854" i="1"/>
  <c r="BM6854" i="1"/>
  <c r="BN6854" i="1"/>
  <c r="BO6854" i="1"/>
  <c r="BP6854" i="1"/>
  <c r="BQ6854" i="1"/>
  <c r="BR6854" i="1"/>
  <c r="BS6854" i="1"/>
  <c r="BT6854" i="1"/>
  <c r="BU6854" i="1"/>
  <c r="BV6854" i="1"/>
  <c r="BW6854" i="1"/>
  <c r="BX6854" i="1"/>
  <c r="BY6854" i="1"/>
  <c r="BZ6854" i="1"/>
  <c r="CA6854" i="1"/>
  <c r="CB6854" i="1"/>
  <c r="CC6854" i="1"/>
  <c r="CD6854" i="1"/>
  <c r="CE6854" i="1"/>
  <c r="CF6854" i="1"/>
  <c r="CG6854" i="1"/>
  <c r="CH6854" i="1"/>
  <c r="CI6854" i="1"/>
  <c r="CJ6854" i="1"/>
  <c r="CK6854" i="1"/>
  <c r="CL6854" i="1"/>
  <c r="CM6854" i="1"/>
  <c r="CN6854" i="1"/>
  <c r="CO6854" i="1"/>
  <c r="CP6854" i="1"/>
  <c r="CQ6854" i="1"/>
  <c r="CR6854" i="1"/>
  <c r="CS6854" i="1"/>
  <c r="CT6854" i="1"/>
  <c r="CU6854" i="1"/>
  <c r="CV6854" i="1"/>
  <c r="CW6854" i="1"/>
  <c r="CX6854" i="1"/>
  <c r="CY6854" i="1"/>
  <c r="CZ6854" i="1"/>
  <c r="DA6854" i="1"/>
  <c r="DB6854" i="1"/>
  <c r="DC6854" i="1"/>
  <c r="DD6854" i="1"/>
  <c r="DE6854" i="1"/>
  <c r="DF6854" i="1"/>
  <c r="DG6854" i="1"/>
  <c r="DH6854" i="1"/>
  <c r="DI6854" i="1"/>
  <c r="DJ6854" i="1"/>
  <c r="DK6854" i="1"/>
  <c r="DL6854" i="1"/>
  <c r="DM6854" i="1"/>
  <c r="DN6854" i="1"/>
  <c r="DO6854" i="1"/>
  <c r="DP6854" i="1"/>
  <c r="DQ6854" i="1"/>
  <c r="BA6855" i="1"/>
  <c r="BB6855" i="1"/>
  <c r="BC6855" i="1"/>
  <c r="BD6855" i="1"/>
  <c r="BE6855" i="1"/>
  <c r="BF6855" i="1"/>
  <c r="BG6855" i="1"/>
  <c r="BH6855" i="1"/>
  <c r="BI6855" i="1"/>
  <c r="BJ6855" i="1"/>
  <c r="BK6855" i="1"/>
  <c r="BL6855" i="1"/>
  <c r="BM6855" i="1"/>
  <c r="BN6855" i="1"/>
  <c r="BO6855" i="1"/>
  <c r="BP6855" i="1"/>
  <c r="BQ6855" i="1"/>
  <c r="BR6855" i="1"/>
  <c r="BS6855" i="1"/>
  <c r="BT6855" i="1"/>
  <c r="BU6855" i="1"/>
  <c r="BV6855" i="1"/>
  <c r="BW6855" i="1"/>
  <c r="BX6855" i="1"/>
  <c r="BY6855" i="1"/>
  <c r="BZ6855" i="1"/>
  <c r="CA6855" i="1"/>
  <c r="CB6855" i="1"/>
  <c r="CC6855" i="1"/>
  <c r="CD6855" i="1"/>
  <c r="CE6855" i="1"/>
  <c r="CF6855" i="1"/>
  <c r="CG6855" i="1"/>
  <c r="CH6855" i="1"/>
  <c r="CI6855" i="1"/>
  <c r="CJ6855" i="1"/>
  <c r="CK6855" i="1"/>
  <c r="CL6855" i="1"/>
  <c r="CM6855" i="1"/>
  <c r="CN6855" i="1"/>
  <c r="CO6855" i="1"/>
  <c r="CP6855" i="1"/>
  <c r="CQ6855" i="1"/>
  <c r="CR6855" i="1"/>
  <c r="CS6855" i="1"/>
  <c r="CT6855" i="1"/>
  <c r="CU6855" i="1"/>
  <c r="CV6855" i="1"/>
  <c r="CW6855" i="1"/>
  <c r="CX6855" i="1"/>
  <c r="CY6855" i="1"/>
  <c r="CZ6855" i="1"/>
  <c r="DA6855" i="1"/>
  <c r="DB6855" i="1"/>
  <c r="DC6855" i="1"/>
  <c r="DD6855" i="1"/>
  <c r="DE6855" i="1"/>
  <c r="DF6855" i="1"/>
  <c r="DG6855" i="1"/>
  <c r="DH6855" i="1"/>
  <c r="DI6855" i="1"/>
  <c r="DJ6855" i="1"/>
  <c r="DK6855" i="1"/>
  <c r="DL6855" i="1"/>
  <c r="DM6855" i="1"/>
  <c r="DN6855" i="1"/>
  <c r="DO6855" i="1"/>
  <c r="DP6855" i="1"/>
  <c r="DQ6855" i="1"/>
  <c r="BA6856" i="1"/>
  <c r="BB6856" i="1"/>
  <c r="BC6856" i="1"/>
  <c r="BD6856" i="1"/>
  <c r="BE6856" i="1"/>
  <c r="BF6856" i="1"/>
  <c r="BG6856" i="1"/>
  <c r="BH6856" i="1"/>
  <c r="BI6856" i="1"/>
  <c r="BJ6856" i="1"/>
  <c r="BK6856" i="1"/>
  <c r="BL6856" i="1"/>
  <c r="BM6856" i="1"/>
  <c r="BN6856" i="1"/>
  <c r="BO6856" i="1"/>
  <c r="BP6856" i="1"/>
  <c r="BQ6856" i="1"/>
  <c r="BR6856" i="1"/>
  <c r="BS6856" i="1"/>
  <c r="BT6856" i="1"/>
  <c r="BU6856" i="1"/>
  <c r="BV6856" i="1"/>
  <c r="BW6856" i="1"/>
  <c r="BX6856" i="1"/>
  <c r="BY6856" i="1"/>
  <c r="BZ6856" i="1"/>
  <c r="CA6856" i="1"/>
  <c r="CB6856" i="1"/>
  <c r="CC6856" i="1"/>
  <c r="CD6856" i="1"/>
  <c r="CE6856" i="1"/>
  <c r="CF6856" i="1"/>
  <c r="CG6856" i="1"/>
  <c r="CH6856" i="1"/>
  <c r="CI6856" i="1"/>
  <c r="CJ6856" i="1"/>
  <c r="CK6856" i="1"/>
  <c r="CL6856" i="1"/>
  <c r="CM6856" i="1"/>
  <c r="CN6856" i="1"/>
  <c r="CO6856" i="1"/>
  <c r="CP6856" i="1"/>
  <c r="CQ6856" i="1"/>
  <c r="CR6856" i="1"/>
  <c r="CS6856" i="1"/>
  <c r="CT6856" i="1"/>
  <c r="CU6856" i="1"/>
  <c r="CV6856" i="1"/>
  <c r="CW6856" i="1"/>
  <c r="CX6856" i="1"/>
  <c r="CY6856" i="1"/>
  <c r="CZ6856" i="1"/>
  <c r="DA6856" i="1"/>
  <c r="DB6856" i="1"/>
  <c r="DC6856" i="1"/>
  <c r="DD6856" i="1"/>
  <c r="DE6856" i="1"/>
  <c r="DF6856" i="1"/>
  <c r="DG6856" i="1"/>
  <c r="DH6856" i="1"/>
  <c r="DI6856" i="1"/>
  <c r="DJ6856" i="1"/>
  <c r="DK6856" i="1"/>
  <c r="DL6856" i="1"/>
  <c r="DM6856" i="1"/>
  <c r="DN6856" i="1"/>
  <c r="DO6856" i="1"/>
  <c r="DP6856" i="1"/>
  <c r="DQ6856" i="1"/>
  <c r="BA6857" i="1"/>
  <c r="BB6857" i="1"/>
  <c r="BC6857" i="1"/>
  <c r="BD6857" i="1"/>
  <c r="BE6857" i="1"/>
  <c r="BF6857" i="1"/>
  <c r="BG6857" i="1"/>
  <c r="BH6857" i="1"/>
  <c r="BI6857" i="1"/>
  <c r="BJ6857" i="1"/>
  <c r="BK6857" i="1"/>
  <c r="BL6857" i="1"/>
  <c r="BM6857" i="1"/>
  <c r="BN6857" i="1"/>
  <c r="BO6857" i="1"/>
  <c r="BP6857" i="1"/>
  <c r="BQ6857" i="1"/>
  <c r="BR6857" i="1"/>
  <c r="BS6857" i="1"/>
  <c r="BT6857" i="1"/>
  <c r="BU6857" i="1"/>
  <c r="BV6857" i="1"/>
  <c r="BW6857" i="1"/>
  <c r="BX6857" i="1"/>
  <c r="BY6857" i="1"/>
  <c r="BZ6857" i="1"/>
  <c r="CA6857" i="1"/>
  <c r="CB6857" i="1"/>
  <c r="CC6857" i="1"/>
  <c r="CD6857" i="1"/>
  <c r="CE6857" i="1"/>
  <c r="CF6857" i="1"/>
  <c r="CG6857" i="1"/>
  <c r="CH6857" i="1"/>
  <c r="CI6857" i="1"/>
  <c r="CJ6857" i="1"/>
  <c r="CK6857" i="1"/>
  <c r="CL6857" i="1"/>
  <c r="CM6857" i="1"/>
  <c r="CN6857" i="1"/>
  <c r="CO6857" i="1"/>
  <c r="CP6857" i="1"/>
  <c r="CQ6857" i="1"/>
  <c r="CR6857" i="1"/>
  <c r="CS6857" i="1"/>
  <c r="CT6857" i="1"/>
  <c r="CU6857" i="1"/>
  <c r="CV6857" i="1"/>
  <c r="CW6857" i="1"/>
  <c r="CX6857" i="1"/>
  <c r="CY6857" i="1"/>
  <c r="CZ6857" i="1"/>
  <c r="DA6857" i="1"/>
  <c r="DB6857" i="1"/>
  <c r="DC6857" i="1"/>
  <c r="DD6857" i="1"/>
  <c r="DE6857" i="1"/>
  <c r="DF6857" i="1"/>
  <c r="DG6857" i="1"/>
  <c r="DH6857" i="1"/>
  <c r="DI6857" i="1"/>
  <c r="DJ6857" i="1"/>
  <c r="DK6857" i="1"/>
  <c r="DL6857" i="1"/>
  <c r="DM6857" i="1"/>
  <c r="DN6857" i="1"/>
  <c r="DO6857" i="1"/>
  <c r="DP6857" i="1"/>
  <c r="DQ6857" i="1"/>
  <c r="BA6858" i="1"/>
  <c r="BB6858" i="1"/>
  <c r="BC6858" i="1"/>
  <c r="BD6858" i="1"/>
  <c r="BE6858" i="1"/>
  <c r="BF6858" i="1"/>
  <c r="BG6858" i="1"/>
  <c r="BH6858" i="1"/>
  <c r="BI6858" i="1"/>
  <c r="BJ6858" i="1"/>
  <c r="BK6858" i="1"/>
  <c r="BL6858" i="1"/>
  <c r="BM6858" i="1"/>
  <c r="BN6858" i="1"/>
  <c r="BO6858" i="1"/>
  <c r="BP6858" i="1"/>
  <c r="BQ6858" i="1"/>
  <c r="BR6858" i="1"/>
  <c r="BS6858" i="1"/>
  <c r="BT6858" i="1"/>
  <c r="BU6858" i="1"/>
  <c r="BV6858" i="1"/>
  <c r="BW6858" i="1"/>
  <c r="BX6858" i="1"/>
  <c r="BY6858" i="1"/>
  <c r="BZ6858" i="1"/>
  <c r="CA6858" i="1"/>
  <c r="CB6858" i="1"/>
  <c r="CC6858" i="1"/>
  <c r="CD6858" i="1"/>
  <c r="CE6858" i="1"/>
  <c r="CF6858" i="1"/>
  <c r="CG6858" i="1"/>
  <c r="CH6858" i="1"/>
  <c r="CI6858" i="1"/>
  <c r="CJ6858" i="1"/>
  <c r="CK6858" i="1"/>
  <c r="CL6858" i="1"/>
  <c r="CM6858" i="1"/>
  <c r="CN6858" i="1"/>
  <c r="CO6858" i="1"/>
  <c r="CP6858" i="1"/>
  <c r="CQ6858" i="1"/>
  <c r="CR6858" i="1"/>
  <c r="CS6858" i="1"/>
  <c r="CT6858" i="1"/>
  <c r="CU6858" i="1"/>
  <c r="CV6858" i="1"/>
  <c r="CW6858" i="1"/>
  <c r="CX6858" i="1"/>
  <c r="CY6858" i="1"/>
  <c r="CZ6858" i="1"/>
  <c r="DA6858" i="1"/>
  <c r="DB6858" i="1"/>
  <c r="DC6858" i="1"/>
  <c r="DD6858" i="1"/>
  <c r="DE6858" i="1"/>
  <c r="DF6858" i="1"/>
  <c r="DG6858" i="1"/>
  <c r="DH6858" i="1"/>
  <c r="DI6858" i="1"/>
  <c r="DJ6858" i="1"/>
  <c r="DK6858" i="1"/>
  <c r="DL6858" i="1"/>
  <c r="DM6858" i="1"/>
  <c r="DN6858" i="1"/>
  <c r="DO6858" i="1"/>
  <c r="DP6858" i="1"/>
  <c r="DQ6858" i="1"/>
  <c r="BA6859" i="1"/>
  <c r="BB6859" i="1"/>
  <c r="BC6859" i="1"/>
  <c r="BD6859" i="1"/>
  <c r="BE6859" i="1"/>
  <c r="BF6859" i="1"/>
  <c r="BG6859" i="1"/>
  <c r="BH6859" i="1"/>
  <c r="BI6859" i="1"/>
  <c r="BJ6859" i="1"/>
  <c r="BK6859" i="1"/>
  <c r="BL6859" i="1"/>
  <c r="BM6859" i="1"/>
  <c r="BN6859" i="1"/>
  <c r="BO6859" i="1"/>
  <c r="BP6859" i="1"/>
  <c r="BQ6859" i="1"/>
  <c r="BR6859" i="1"/>
  <c r="BS6859" i="1"/>
  <c r="BT6859" i="1"/>
  <c r="BU6859" i="1"/>
  <c r="BV6859" i="1"/>
  <c r="BW6859" i="1"/>
  <c r="BX6859" i="1"/>
  <c r="BY6859" i="1"/>
  <c r="BZ6859" i="1"/>
  <c r="CA6859" i="1"/>
  <c r="CB6859" i="1"/>
  <c r="CC6859" i="1"/>
  <c r="CD6859" i="1"/>
  <c r="CE6859" i="1"/>
  <c r="CF6859" i="1"/>
  <c r="CG6859" i="1"/>
  <c r="CH6859" i="1"/>
  <c r="CI6859" i="1"/>
  <c r="CJ6859" i="1"/>
  <c r="CK6859" i="1"/>
  <c r="CL6859" i="1"/>
  <c r="CM6859" i="1"/>
  <c r="CN6859" i="1"/>
  <c r="CO6859" i="1"/>
  <c r="CP6859" i="1"/>
  <c r="CQ6859" i="1"/>
  <c r="CR6859" i="1"/>
  <c r="CS6859" i="1"/>
  <c r="CT6859" i="1"/>
  <c r="CU6859" i="1"/>
  <c r="CV6859" i="1"/>
  <c r="CW6859" i="1"/>
  <c r="CX6859" i="1"/>
  <c r="CY6859" i="1"/>
  <c r="CZ6859" i="1"/>
  <c r="DA6859" i="1"/>
  <c r="DB6859" i="1"/>
  <c r="DC6859" i="1"/>
  <c r="DD6859" i="1"/>
  <c r="DE6859" i="1"/>
  <c r="DF6859" i="1"/>
  <c r="DG6859" i="1"/>
  <c r="DH6859" i="1"/>
  <c r="DI6859" i="1"/>
  <c r="DJ6859" i="1"/>
  <c r="DK6859" i="1"/>
  <c r="DL6859" i="1"/>
  <c r="DM6859" i="1"/>
  <c r="DN6859" i="1"/>
  <c r="DO6859" i="1"/>
  <c r="DP6859" i="1"/>
  <c r="DQ6859" i="1"/>
  <c r="BA6860" i="1"/>
  <c r="BB6860" i="1"/>
  <c r="BC6860" i="1"/>
  <c r="BD6860" i="1"/>
  <c r="BE6860" i="1"/>
  <c r="BF6860" i="1"/>
  <c r="BG6860" i="1"/>
  <c r="BH6860" i="1"/>
  <c r="BI6860" i="1"/>
  <c r="BJ6860" i="1"/>
  <c r="BK6860" i="1"/>
  <c r="BL6860" i="1"/>
  <c r="BM6860" i="1"/>
  <c r="BN6860" i="1"/>
  <c r="BO6860" i="1"/>
  <c r="BP6860" i="1"/>
  <c r="BQ6860" i="1"/>
  <c r="BR6860" i="1"/>
  <c r="BS6860" i="1"/>
  <c r="BT6860" i="1"/>
  <c r="BU6860" i="1"/>
  <c r="BV6860" i="1"/>
  <c r="BW6860" i="1"/>
  <c r="BX6860" i="1"/>
  <c r="BY6860" i="1"/>
  <c r="BZ6860" i="1"/>
  <c r="CA6860" i="1"/>
  <c r="CB6860" i="1"/>
  <c r="CC6860" i="1"/>
  <c r="CD6860" i="1"/>
  <c r="CE6860" i="1"/>
  <c r="CF6860" i="1"/>
  <c r="CG6860" i="1"/>
  <c r="CH6860" i="1"/>
  <c r="CI6860" i="1"/>
  <c r="CJ6860" i="1"/>
  <c r="CK6860" i="1"/>
  <c r="CL6860" i="1"/>
  <c r="CM6860" i="1"/>
  <c r="CN6860" i="1"/>
  <c r="CO6860" i="1"/>
  <c r="CP6860" i="1"/>
  <c r="CQ6860" i="1"/>
  <c r="CR6860" i="1"/>
  <c r="CS6860" i="1"/>
  <c r="CT6860" i="1"/>
  <c r="CU6860" i="1"/>
  <c r="CV6860" i="1"/>
  <c r="CW6860" i="1"/>
  <c r="CX6860" i="1"/>
  <c r="CY6860" i="1"/>
  <c r="CZ6860" i="1"/>
  <c r="DA6860" i="1"/>
  <c r="DB6860" i="1"/>
  <c r="DC6860" i="1"/>
  <c r="DD6860" i="1"/>
  <c r="DE6860" i="1"/>
  <c r="DF6860" i="1"/>
  <c r="DG6860" i="1"/>
  <c r="DH6860" i="1"/>
  <c r="DI6860" i="1"/>
  <c r="DJ6860" i="1"/>
  <c r="DK6860" i="1"/>
  <c r="DL6860" i="1"/>
  <c r="DM6860" i="1"/>
  <c r="DN6860" i="1"/>
  <c r="DO6860" i="1"/>
  <c r="DP6860" i="1"/>
  <c r="DQ6860" i="1"/>
  <c r="BA6861" i="1"/>
  <c r="BB6861" i="1"/>
  <c r="BC6861" i="1"/>
  <c r="BD6861" i="1"/>
  <c r="BE6861" i="1"/>
  <c r="BF6861" i="1"/>
  <c r="BG6861" i="1"/>
  <c r="BH6861" i="1"/>
  <c r="BI6861" i="1"/>
  <c r="BJ6861" i="1"/>
  <c r="BK6861" i="1"/>
  <c r="BL6861" i="1"/>
  <c r="BM6861" i="1"/>
  <c r="BN6861" i="1"/>
  <c r="BO6861" i="1"/>
  <c r="BP6861" i="1"/>
  <c r="BQ6861" i="1"/>
  <c r="BR6861" i="1"/>
  <c r="BS6861" i="1"/>
  <c r="BT6861" i="1"/>
  <c r="BU6861" i="1"/>
  <c r="BV6861" i="1"/>
  <c r="BW6861" i="1"/>
  <c r="BX6861" i="1"/>
  <c r="BY6861" i="1"/>
  <c r="BZ6861" i="1"/>
  <c r="CA6861" i="1"/>
  <c r="CB6861" i="1"/>
  <c r="CC6861" i="1"/>
  <c r="CD6861" i="1"/>
  <c r="CE6861" i="1"/>
  <c r="CF6861" i="1"/>
  <c r="CG6861" i="1"/>
  <c r="CH6861" i="1"/>
  <c r="CI6861" i="1"/>
  <c r="CJ6861" i="1"/>
  <c r="CK6861" i="1"/>
  <c r="CL6861" i="1"/>
  <c r="CM6861" i="1"/>
  <c r="CN6861" i="1"/>
  <c r="CO6861" i="1"/>
  <c r="CP6861" i="1"/>
  <c r="CQ6861" i="1"/>
  <c r="CR6861" i="1"/>
  <c r="CS6861" i="1"/>
  <c r="CT6861" i="1"/>
  <c r="CU6861" i="1"/>
  <c r="CV6861" i="1"/>
  <c r="CW6861" i="1"/>
  <c r="CX6861" i="1"/>
  <c r="CY6861" i="1"/>
  <c r="CZ6861" i="1"/>
  <c r="DA6861" i="1"/>
  <c r="DB6861" i="1"/>
  <c r="DC6861" i="1"/>
  <c r="DD6861" i="1"/>
  <c r="DE6861" i="1"/>
  <c r="DF6861" i="1"/>
  <c r="DG6861" i="1"/>
  <c r="DH6861" i="1"/>
  <c r="DI6861" i="1"/>
  <c r="DJ6861" i="1"/>
  <c r="DK6861" i="1"/>
  <c r="DL6861" i="1"/>
  <c r="DM6861" i="1"/>
  <c r="DN6861" i="1"/>
  <c r="DO6861" i="1"/>
  <c r="DP6861" i="1"/>
  <c r="DQ6861" i="1"/>
  <c r="BA6862" i="1"/>
  <c r="BB6862" i="1"/>
  <c r="BC6862" i="1"/>
  <c r="BD6862" i="1"/>
  <c r="BE6862" i="1"/>
  <c r="BF6862" i="1"/>
  <c r="BG6862" i="1"/>
  <c r="BH6862" i="1"/>
  <c r="BI6862" i="1"/>
  <c r="BJ6862" i="1"/>
  <c r="BK6862" i="1"/>
  <c r="BL6862" i="1"/>
  <c r="BM6862" i="1"/>
  <c r="BN6862" i="1"/>
  <c r="BO6862" i="1"/>
  <c r="BP6862" i="1"/>
  <c r="BQ6862" i="1"/>
  <c r="BR6862" i="1"/>
  <c r="BS6862" i="1"/>
  <c r="BT6862" i="1"/>
  <c r="BU6862" i="1"/>
  <c r="BV6862" i="1"/>
  <c r="BW6862" i="1"/>
  <c r="BX6862" i="1"/>
  <c r="BY6862" i="1"/>
  <c r="BZ6862" i="1"/>
  <c r="CA6862" i="1"/>
  <c r="CB6862" i="1"/>
  <c r="CC6862" i="1"/>
  <c r="CD6862" i="1"/>
  <c r="CE6862" i="1"/>
  <c r="CF6862" i="1"/>
  <c r="CG6862" i="1"/>
  <c r="CH6862" i="1"/>
  <c r="CI6862" i="1"/>
  <c r="CJ6862" i="1"/>
  <c r="CK6862" i="1"/>
  <c r="CL6862" i="1"/>
  <c r="CM6862" i="1"/>
  <c r="CN6862" i="1"/>
  <c r="CO6862" i="1"/>
  <c r="CP6862" i="1"/>
  <c r="CQ6862" i="1"/>
  <c r="CR6862" i="1"/>
  <c r="CS6862" i="1"/>
  <c r="CT6862" i="1"/>
  <c r="CU6862" i="1"/>
  <c r="CV6862" i="1"/>
  <c r="CW6862" i="1"/>
  <c r="CX6862" i="1"/>
  <c r="CY6862" i="1"/>
  <c r="CZ6862" i="1"/>
  <c r="DA6862" i="1"/>
  <c r="DB6862" i="1"/>
  <c r="DC6862" i="1"/>
  <c r="DD6862" i="1"/>
  <c r="DE6862" i="1"/>
  <c r="DF6862" i="1"/>
  <c r="DG6862" i="1"/>
  <c r="DH6862" i="1"/>
  <c r="DI6862" i="1"/>
  <c r="DJ6862" i="1"/>
  <c r="DK6862" i="1"/>
  <c r="DL6862" i="1"/>
  <c r="DM6862" i="1"/>
  <c r="DN6862" i="1"/>
  <c r="DO6862" i="1"/>
  <c r="DP6862" i="1"/>
  <c r="DQ6862" i="1"/>
  <c r="BA6863" i="1"/>
  <c r="BB6863" i="1"/>
  <c r="BC6863" i="1"/>
  <c r="BD6863" i="1"/>
  <c r="BE6863" i="1"/>
  <c r="BF6863" i="1"/>
  <c r="BG6863" i="1"/>
  <c r="BH6863" i="1"/>
  <c r="BI6863" i="1"/>
  <c r="BJ6863" i="1"/>
  <c r="BK6863" i="1"/>
  <c r="BL6863" i="1"/>
  <c r="BM6863" i="1"/>
  <c r="BN6863" i="1"/>
  <c r="BO6863" i="1"/>
  <c r="BP6863" i="1"/>
  <c r="BQ6863" i="1"/>
  <c r="BR6863" i="1"/>
  <c r="BS6863" i="1"/>
  <c r="BT6863" i="1"/>
  <c r="BU6863" i="1"/>
  <c r="BV6863" i="1"/>
  <c r="BW6863" i="1"/>
  <c r="BX6863" i="1"/>
  <c r="BY6863" i="1"/>
  <c r="BZ6863" i="1"/>
  <c r="CA6863" i="1"/>
  <c r="CB6863" i="1"/>
  <c r="CC6863" i="1"/>
  <c r="CD6863" i="1"/>
  <c r="CE6863" i="1"/>
  <c r="CF6863" i="1"/>
  <c r="CG6863" i="1"/>
  <c r="CH6863" i="1"/>
  <c r="CI6863" i="1"/>
  <c r="CJ6863" i="1"/>
  <c r="CK6863" i="1"/>
  <c r="CL6863" i="1"/>
  <c r="CM6863" i="1"/>
  <c r="CN6863" i="1"/>
  <c r="CO6863" i="1"/>
  <c r="CP6863" i="1"/>
  <c r="CQ6863" i="1"/>
  <c r="CR6863" i="1"/>
  <c r="CS6863" i="1"/>
  <c r="CT6863" i="1"/>
  <c r="CU6863" i="1"/>
  <c r="CV6863" i="1"/>
  <c r="CW6863" i="1"/>
  <c r="CX6863" i="1"/>
  <c r="CY6863" i="1"/>
  <c r="CZ6863" i="1"/>
  <c r="DA6863" i="1"/>
  <c r="DB6863" i="1"/>
  <c r="DC6863" i="1"/>
  <c r="DD6863" i="1"/>
  <c r="DE6863" i="1"/>
  <c r="DF6863" i="1"/>
  <c r="DG6863" i="1"/>
  <c r="DH6863" i="1"/>
  <c r="DI6863" i="1"/>
  <c r="DJ6863" i="1"/>
  <c r="DK6863" i="1"/>
  <c r="DL6863" i="1"/>
  <c r="DM6863" i="1"/>
  <c r="DN6863" i="1"/>
  <c r="DO6863" i="1"/>
  <c r="DP6863" i="1"/>
  <c r="DQ6863" i="1"/>
  <c r="BA6864" i="1"/>
  <c r="BB6864" i="1"/>
  <c r="BC6864" i="1"/>
  <c r="BD6864" i="1"/>
  <c r="BE6864" i="1"/>
  <c r="BF6864" i="1"/>
  <c r="BG6864" i="1"/>
  <c r="BH6864" i="1"/>
  <c r="BI6864" i="1"/>
  <c r="BJ6864" i="1"/>
  <c r="BK6864" i="1"/>
  <c r="BL6864" i="1"/>
  <c r="BM6864" i="1"/>
  <c r="BN6864" i="1"/>
  <c r="BO6864" i="1"/>
  <c r="BP6864" i="1"/>
  <c r="BQ6864" i="1"/>
  <c r="BR6864" i="1"/>
  <c r="BS6864" i="1"/>
  <c r="BT6864" i="1"/>
  <c r="BU6864" i="1"/>
  <c r="BV6864" i="1"/>
  <c r="BW6864" i="1"/>
  <c r="BX6864" i="1"/>
  <c r="BY6864" i="1"/>
  <c r="BZ6864" i="1"/>
  <c r="CA6864" i="1"/>
  <c r="CB6864" i="1"/>
  <c r="CC6864" i="1"/>
  <c r="CD6864" i="1"/>
  <c r="CE6864" i="1"/>
  <c r="CF6864" i="1"/>
  <c r="CG6864" i="1"/>
  <c r="CH6864" i="1"/>
  <c r="CI6864" i="1"/>
  <c r="CJ6864" i="1"/>
  <c r="CK6864" i="1"/>
  <c r="CL6864" i="1"/>
  <c r="CM6864" i="1"/>
  <c r="CN6864" i="1"/>
  <c r="CO6864" i="1"/>
  <c r="CP6864" i="1"/>
  <c r="CQ6864" i="1"/>
  <c r="CR6864" i="1"/>
  <c r="CS6864" i="1"/>
  <c r="CT6864" i="1"/>
  <c r="CU6864" i="1"/>
  <c r="CV6864" i="1"/>
  <c r="CW6864" i="1"/>
  <c r="CX6864" i="1"/>
  <c r="CY6864" i="1"/>
  <c r="CZ6864" i="1"/>
  <c r="DA6864" i="1"/>
  <c r="DB6864" i="1"/>
  <c r="DC6864" i="1"/>
  <c r="DD6864" i="1"/>
  <c r="DE6864" i="1"/>
  <c r="DF6864" i="1"/>
  <c r="DG6864" i="1"/>
  <c r="DH6864" i="1"/>
  <c r="DI6864" i="1"/>
  <c r="DJ6864" i="1"/>
  <c r="DK6864" i="1"/>
  <c r="DL6864" i="1"/>
  <c r="DM6864" i="1"/>
  <c r="DN6864" i="1"/>
  <c r="DO6864" i="1"/>
  <c r="DP6864" i="1"/>
  <c r="DQ6864" i="1"/>
  <c r="BA6865" i="1"/>
  <c r="BB6865" i="1"/>
  <c r="BC6865" i="1"/>
  <c r="BD6865" i="1"/>
  <c r="BE6865" i="1"/>
  <c r="BF6865" i="1"/>
  <c r="BG6865" i="1"/>
  <c r="BH6865" i="1"/>
  <c r="BI6865" i="1"/>
  <c r="BJ6865" i="1"/>
  <c r="BK6865" i="1"/>
  <c r="BL6865" i="1"/>
  <c r="BM6865" i="1"/>
  <c r="BN6865" i="1"/>
  <c r="BO6865" i="1"/>
  <c r="BP6865" i="1"/>
  <c r="BQ6865" i="1"/>
  <c r="BR6865" i="1"/>
  <c r="BS6865" i="1"/>
  <c r="BT6865" i="1"/>
  <c r="BU6865" i="1"/>
  <c r="BV6865" i="1"/>
  <c r="BW6865" i="1"/>
  <c r="BX6865" i="1"/>
  <c r="BY6865" i="1"/>
  <c r="BZ6865" i="1"/>
  <c r="CA6865" i="1"/>
  <c r="CB6865" i="1"/>
  <c r="CC6865" i="1"/>
  <c r="CD6865" i="1"/>
  <c r="CE6865" i="1"/>
  <c r="CF6865" i="1"/>
  <c r="CG6865" i="1"/>
  <c r="CH6865" i="1"/>
  <c r="CI6865" i="1"/>
  <c r="CJ6865" i="1"/>
  <c r="CK6865" i="1"/>
  <c r="CL6865" i="1"/>
  <c r="CM6865" i="1"/>
  <c r="CN6865" i="1"/>
  <c r="CO6865" i="1"/>
  <c r="CP6865" i="1"/>
  <c r="CQ6865" i="1"/>
  <c r="CR6865" i="1"/>
  <c r="CS6865" i="1"/>
  <c r="CT6865" i="1"/>
  <c r="CU6865" i="1"/>
  <c r="CV6865" i="1"/>
  <c r="CW6865" i="1"/>
  <c r="CX6865" i="1"/>
  <c r="CY6865" i="1"/>
  <c r="CZ6865" i="1"/>
  <c r="DA6865" i="1"/>
  <c r="DB6865" i="1"/>
  <c r="DC6865" i="1"/>
  <c r="DD6865" i="1"/>
  <c r="DE6865" i="1"/>
  <c r="DF6865" i="1"/>
  <c r="DG6865" i="1"/>
  <c r="DH6865" i="1"/>
  <c r="DI6865" i="1"/>
  <c r="DJ6865" i="1"/>
  <c r="DK6865" i="1"/>
  <c r="DL6865" i="1"/>
  <c r="DM6865" i="1"/>
  <c r="DN6865" i="1"/>
  <c r="DO6865" i="1"/>
  <c r="DP6865" i="1"/>
  <c r="DQ6865" i="1"/>
  <c r="BA6866" i="1"/>
  <c r="BB6866" i="1"/>
  <c r="BC6866" i="1"/>
  <c r="BD6866" i="1"/>
  <c r="BE6866" i="1"/>
  <c r="BF6866" i="1"/>
  <c r="BG6866" i="1"/>
  <c r="BH6866" i="1"/>
  <c r="BI6866" i="1"/>
  <c r="BJ6866" i="1"/>
  <c r="BK6866" i="1"/>
  <c r="BL6866" i="1"/>
  <c r="BM6866" i="1"/>
  <c r="BN6866" i="1"/>
  <c r="BO6866" i="1"/>
  <c r="BP6866" i="1"/>
  <c r="BQ6866" i="1"/>
  <c r="BR6866" i="1"/>
  <c r="BS6866" i="1"/>
  <c r="BT6866" i="1"/>
  <c r="BU6866" i="1"/>
  <c r="BV6866" i="1"/>
  <c r="BW6866" i="1"/>
  <c r="BX6866" i="1"/>
  <c r="BY6866" i="1"/>
  <c r="BZ6866" i="1"/>
  <c r="CA6866" i="1"/>
  <c r="CB6866" i="1"/>
  <c r="CC6866" i="1"/>
  <c r="CD6866" i="1"/>
  <c r="CE6866" i="1"/>
  <c r="CF6866" i="1"/>
  <c r="CG6866" i="1"/>
  <c r="CH6866" i="1"/>
  <c r="CI6866" i="1"/>
  <c r="CJ6866" i="1"/>
  <c r="CK6866" i="1"/>
  <c r="CL6866" i="1"/>
  <c r="CM6866" i="1"/>
  <c r="CN6866" i="1"/>
  <c r="CO6866" i="1"/>
  <c r="CP6866" i="1"/>
  <c r="CQ6866" i="1"/>
  <c r="CR6866" i="1"/>
  <c r="CS6866" i="1"/>
  <c r="CT6866" i="1"/>
  <c r="CU6866" i="1"/>
  <c r="CV6866" i="1"/>
  <c r="CW6866" i="1"/>
  <c r="CX6866" i="1"/>
  <c r="CY6866" i="1"/>
  <c r="CZ6866" i="1"/>
  <c r="DA6866" i="1"/>
  <c r="DB6866" i="1"/>
  <c r="DC6866" i="1"/>
  <c r="DD6866" i="1"/>
  <c r="DE6866" i="1"/>
  <c r="DF6866" i="1"/>
  <c r="DG6866" i="1"/>
  <c r="DH6866" i="1"/>
  <c r="DI6866" i="1"/>
  <c r="DJ6866" i="1"/>
  <c r="DK6866" i="1"/>
  <c r="DL6866" i="1"/>
  <c r="DM6866" i="1"/>
  <c r="DN6866" i="1"/>
  <c r="DO6866" i="1"/>
  <c r="DP6866" i="1"/>
  <c r="DQ6866" i="1"/>
  <c r="BA6867" i="1"/>
  <c r="BB6867" i="1"/>
  <c r="BC6867" i="1"/>
  <c r="BD6867" i="1"/>
  <c r="BE6867" i="1"/>
  <c r="BF6867" i="1"/>
  <c r="BG6867" i="1"/>
  <c r="BH6867" i="1"/>
  <c r="BI6867" i="1"/>
  <c r="BJ6867" i="1"/>
  <c r="BK6867" i="1"/>
  <c r="BL6867" i="1"/>
  <c r="BM6867" i="1"/>
  <c r="BN6867" i="1"/>
  <c r="BO6867" i="1"/>
  <c r="BP6867" i="1"/>
  <c r="BQ6867" i="1"/>
  <c r="BR6867" i="1"/>
  <c r="BS6867" i="1"/>
  <c r="BT6867" i="1"/>
  <c r="BU6867" i="1"/>
  <c r="BV6867" i="1"/>
  <c r="BW6867" i="1"/>
  <c r="BX6867" i="1"/>
  <c r="BY6867" i="1"/>
  <c r="BZ6867" i="1"/>
  <c r="CA6867" i="1"/>
  <c r="CB6867" i="1"/>
  <c r="CC6867" i="1"/>
  <c r="CD6867" i="1"/>
  <c r="CE6867" i="1"/>
  <c r="CF6867" i="1"/>
  <c r="CG6867" i="1"/>
  <c r="CH6867" i="1"/>
  <c r="CI6867" i="1"/>
  <c r="CJ6867" i="1"/>
  <c r="CK6867" i="1"/>
  <c r="CL6867" i="1"/>
  <c r="CM6867" i="1"/>
  <c r="CN6867" i="1"/>
  <c r="CO6867" i="1"/>
  <c r="CP6867" i="1"/>
  <c r="CQ6867" i="1"/>
  <c r="CR6867" i="1"/>
  <c r="CS6867" i="1"/>
  <c r="CT6867" i="1"/>
  <c r="CU6867" i="1"/>
  <c r="CV6867" i="1"/>
  <c r="CW6867" i="1"/>
  <c r="CX6867" i="1"/>
  <c r="CY6867" i="1"/>
  <c r="CZ6867" i="1"/>
  <c r="DA6867" i="1"/>
  <c r="DB6867" i="1"/>
  <c r="DC6867" i="1"/>
  <c r="DD6867" i="1"/>
  <c r="DE6867" i="1"/>
  <c r="DF6867" i="1"/>
  <c r="DG6867" i="1"/>
  <c r="DH6867" i="1"/>
  <c r="DI6867" i="1"/>
  <c r="DJ6867" i="1"/>
  <c r="DK6867" i="1"/>
  <c r="DL6867" i="1"/>
  <c r="DM6867" i="1"/>
  <c r="DN6867" i="1"/>
  <c r="DO6867" i="1"/>
  <c r="DP6867" i="1"/>
  <c r="DQ6867" i="1"/>
  <c r="BA6868" i="1"/>
  <c r="BB6868" i="1"/>
  <c r="BC6868" i="1"/>
  <c r="BD6868" i="1"/>
  <c r="BE6868" i="1"/>
  <c r="BF6868" i="1"/>
  <c r="BG6868" i="1"/>
  <c r="BH6868" i="1"/>
  <c r="BI6868" i="1"/>
  <c r="BJ6868" i="1"/>
  <c r="BK6868" i="1"/>
  <c r="BL6868" i="1"/>
  <c r="BM6868" i="1"/>
  <c r="BN6868" i="1"/>
  <c r="BO6868" i="1"/>
  <c r="BP6868" i="1"/>
  <c r="BQ6868" i="1"/>
  <c r="BR6868" i="1"/>
  <c r="BS6868" i="1"/>
  <c r="BT6868" i="1"/>
  <c r="BU6868" i="1"/>
  <c r="BV6868" i="1"/>
  <c r="BW6868" i="1"/>
  <c r="BX6868" i="1"/>
  <c r="BY6868" i="1"/>
  <c r="BZ6868" i="1"/>
  <c r="CA6868" i="1"/>
  <c r="CB6868" i="1"/>
  <c r="CC6868" i="1"/>
  <c r="CD6868" i="1"/>
  <c r="CE6868" i="1"/>
  <c r="CF6868" i="1"/>
  <c r="CG6868" i="1"/>
  <c r="CH6868" i="1"/>
  <c r="CI6868" i="1"/>
  <c r="CJ6868" i="1"/>
  <c r="CK6868" i="1"/>
  <c r="CL6868" i="1"/>
  <c r="CM6868" i="1"/>
  <c r="CN6868" i="1"/>
  <c r="CO6868" i="1"/>
  <c r="CP6868" i="1"/>
  <c r="CQ6868" i="1"/>
  <c r="CR6868" i="1"/>
  <c r="CS6868" i="1"/>
  <c r="CT6868" i="1"/>
  <c r="CU6868" i="1"/>
  <c r="CV6868" i="1"/>
  <c r="CW6868" i="1"/>
  <c r="CX6868" i="1"/>
  <c r="CY6868" i="1"/>
  <c r="CZ6868" i="1"/>
  <c r="DA6868" i="1"/>
  <c r="DB6868" i="1"/>
  <c r="DC6868" i="1"/>
  <c r="DD6868" i="1"/>
  <c r="DE6868" i="1"/>
  <c r="DF6868" i="1"/>
  <c r="DG6868" i="1"/>
  <c r="DH6868" i="1"/>
  <c r="DI6868" i="1"/>
  <c r="DJ6868" i="1"/>
  <c r="DK6868" i="1"/>
  <c r="DL6868" i="1"/>
  <c r="DM6868" i="1"/>
  <c r="DN6868" i="1"/>
  <c r="DO6868" i="1"/>
  <c r="DP6868" i="1"/>
  <c r="DQ6868" i="1"/>
  <c r="BA6869" i="1"/>
  <c r="BB6869" i="1"/>
  <c r="BC6869" i="1"/>
  <c r="BD6869" i="1"/>
  <c r="BE6869" i="1"/>
  <c r="BF6869" i="1"/>
  <c r="BG6869" i="1"/>
  <c r="BH6869" i="1"/>
  <c r="BI6869" i="1"/>
  <c r="BJ6869" i="1"/>
  <c r="BK6869" i="1"/>
  <c r="BL6869" i="1"/>
  <c r="BM6869" i="1"/>
  <c r="BN6869" i="1"/>
  <c r="BO6869" i="1"/>
  <c r="BP6869" i="1"/>
  <c r="BQ6869" i="1"/>
  <c r="BR6869" i="1"/>
  <c r="BS6869" i="1"/>
  <c r="BT6869" i="1"/>
  <c r="BU6869" i="1"/>
  <c r="BV6869" i="1"/>
  <c r="BW6869" i="1"/>
  <c r="BX6869" i="1"/>
  <c r="BY6869" i="1"/>
  <c r="BZ6869" i="1"/>
  <c r="CA6869" i="1"/>
  <c r="CB6869" i="1"/>
  <c r="CC6869" i="1"/>
  <c r="CD6869" i="1"/>
  <c r="CE6869" i="1"/>
  <c r="CF6869" i="1"/>
  <c r="CG6869" i="1"/>
  <c r="CH6869" i="1"/>
  <c r="CI6869" i="1"/>
  <c r="CJ6869" i="1"/>
  <c r="CK6869" i="1"/>
  <c r="CL6869" i="1"/>
  <c r="CM6869" i="1"/>
  <c r="CN6869" i="1"/>
  <c r="CO6869" i="1"/>
  <c r="CP6869" i="1"/>
  <c r="CQ6869" i="1"/>
  <c r="CR6869" i="1"/>
  <c r="CS6869" i="1"/>
  <c r="CT6869" i="1"/>
  <c r="CU6869" i="1"/>
  <c r="CV6869" i="1"/>
  <c r="CW6869" i="1"/>
  <c r="CX6869" i="1"/>
  <c r="CY6869" i="1"/>
  <c r="CZ6869" i="1"/>
  <c r="DA6869" i="1"/>
  <c r="DB6869" i="1"/>
  <c r="DC6869" i="1"/>
  <c r="DD6869" i="1"/>
  <c r="DE6869" i="1"/>
  <c r="DF6869" i="1"/>
  <c r="DG6869" i="1"/>
  <c r="DH6869" i="1"/>
  <c r="DI6869" i="1"/>
  <c r="DJ6869" i="1"/>
  <c r="DK6869" i="1"/>
  <c r="DL6869" i="1"/>
  <c r="DM6869" i="1"/>
  <c r="DN6869" i="1"/>
  <c r="DO6869" i="1"/>
  <c r="DP6869" i="1"/>
  <c r="DQ6869" i="1"/>
  <c r="BA6870" i="1"/>
  <c r="BB6870" i="1"/>
  <c r="BC6870" i="1"/>
  <c r="BD6870" i="1"/>
  <c r="BE6870" i="1"/>
  <c r="BF6870" i="1"/>
  <c r="BG6870" i="1"/>
  <c r="BH6870" i="1"/>
  <c r="BI6870" i="1"/>
  <c r="BJ6870" i="1"/>
  <c r="BK6870" i="1"/>
  <c r="BL6870" i="1"/>
  <c r="BM6870" i="1"/>
  <c r="BN6870" i="1"/>
  <c r="BO6870" i="1"/>
  <c r="BP6870" i="1"/>
  <c r="BQ6870" i="1"/>
  <c r="BR6870" i="1"/>
  <c r="BS6870" i="1"/>
  <c r="BT6870" i="1"/>
  <c r="BU6870" i="1"/>
  <c r="BV6870" i="1"/>
  <c r="BW6870" i="1"/>
  <c r="BX6870" i="1"/>
  <c r="BY6870" i="1"/>
  <c r="BZ6870" i="1"/>
  <c r="CA6870" i="1"/>
  <c r="CB6870" i="1"/>
  <c r="CC6870" i="1"/>
  <c r="CD6870" i="1"/>
  <c r="CE6870" i="1"/>
  <c r="CF6870" i="1"/>
  <c r="CG6870" i="1"/>
  <c r="CH6870" i="1"/>
  <c r="CI6870" i="1"/>
  <c r="CJ6870" i="1"/>
  <c r="CK6870" i="1"/>
  <c r="CL6870" i="1"/>
  <c r="CM6870" i="1"/>
  <c r="CN6870" i="1"/>
  <c r="CO6870" i="1"/>
  <c r="CP6870" i="1"/>
  <c r="CQ6870" i="1"/>
  <c r="CR6870" i="1"/>
  <c r="CS6870" i="1"/>
  <c r="CT6870" i="1"/>
  <c r="CU6870" i="1"/>
  <c r="CV6870" i="1"/>
  <c r="CW6870" i="1"/>
  <c r="CX6870" i="1"/>
  <c r="CY6870" i="1"/>
  <c r="CZ6870" i="1"/>
  <c r="DA6870" i="1"/>
  <c r="DB6870" i="1"/>
  <c r="DC6870" i="1"/>
  <c r="DD6870" i="1"/>
  <c r="DE6870" i="1"/>
  <c r="DF6870" i="1"/>
  <c r="DG6870" i="1"/>
  <c r="DH6870" i="1"/>
  <c r="DI6870" i="1"/>
  <c r="DJ6870" i="1"/>
  <c r="DK6870" i="1"/>
  <c r="DL6870" i="1"/>
  <c r="DM6870" i="1"/>
  <c r="DN6870" i="1"/>
  <c r="DO6870" i="1"/>
  <c r="DP6870" i="1"/>
  <c r="DQ6870" i="1"/>
  <c r="BA6871" i="1"/>
  <c r="BB6871" i="1"/>
  <c r="BC6871" i="1"/>
  <c r="BD6871" i="1"/>
  <c r="BE6871" i="1"/>
  <c r="BF6871" i="1"/>
  <c r="BG6871" i="1"/>
  <c r="BH6871" i="1"/>
  <c r="BI6871" i="1"/>
  <c r="BJ6871" i="1"/>
  <c r="BK6871" i="1"/>
  <c r="BL6871" i="1"/>
  <c r="BM6871" i="1"/>
  <c r="BN6871" i="1"/>
  <c r="BO6871" i="1"/>
  <c r="BP6871" i="1"/>
  <c r="BQ6871" i="1"/>
  <c r="BR6871" i="1"/>
  <c r="BS6871" i="1"/>
  <c r="BT6871" i="1"/>
  <c r="BU6871" i="1"/>
  <c r="BV6871" i="1"/>
  <c r="BW6871" i="1"/>
  <c r="BX6871" i="1"/>
  <c r="BY6871" i="1"/>
  <c r="BZ6871" i="1"/>
  <c r="CA6871" i="1"/>
  <c r="CB6871" i="1"/>
  <c r="CC6871" i="1"/>
  <c r="CD6871" i="1"/>
  <c r="CE6871" i="1"/>
  <c r="CF6871" i="1"/>
  <c r="CG6871" i="1"/>
  <c r="CH6871" i="1"/>
  <c r="CI6871" i="1"/>
  <c r="CJ6871" i="1"/>
  <c r="CK6871" i="1"/>
  <c r="CL6871" i="1"/>
  <c r="CM6871" i="1"/>
  <c r="CN6871" i="1"/>
  <c r="CO6871" i="1"/>
  <c r="CP6871" i="1"/>
  <c r="CQ6871" i="1"/>
  <c r="CR6871" i="1"/>
  <c r="CS6871" i="1"/>
  <c r="CT6871" i="1"/>
  <c r="CU6871" i="1"/>
  <c r="CV6871" i="1"/>
  <c r="CW6871" i="1"/>
  <c r="CX6871" i="1"/>
  <c r="CY6871" i="1"/>
  <c r="CZ6871" i="1"/>
  <c r="DA6871" i="1"/>
  <c r="DB6871" i="1"/>
  <c r="DC6871" i="1"/>
  <c r="DD6871" i="1"/>
  <c r="DE6871" i="1"/>
  <c r="DF6871" i="1"/>
  <c r="DG6871" i="1"/>
  <c r="DH6871" i="1"/>
  <c r="DI6871" i="1"/>
  <c r="DJ6871" i="1"/>
  <c r="DK6871" i="1"/>
  <c r="DL6871" i="1"/>
  <c r="DM6871" i="1"/>
  <c r="DN6871" i="1"/>
  <c r="DO6871" i="1"/>
  <c r="DP6871" i="1"/>
  <c r="DQ6871" i="1"/>
  <c r="BA6872" i="1"/>
  <c r="BB6872" i="1"/>
  <c r="BC6872" i="1"/>
  <c r="BD6872" i="1"/>
  <c r="BE6872" i="1"/>
  <c r="BF6872" i="1"/>
  <c r="BG6872" i="1"/>
  <c r="BH6872" i="1"/>
  <c r="BI6872" i="1"/>
  <c r="BJ6872" i="1"/>
  <c r="BK6872" i="1"/>
  <c r="BL6872" i="1"/>
  <c r="BM6872" i="1"/>
  <c r="BN6872" i="1"/>
  <c r="BO6872" i="1"/>
  <c r="BP6872" i="1"/>
  <c r="BQ6872" i="1"/>
  <c r="BR6872" i="1"/>
  <c r="BS6872" i="1"/>
  <c r="BT6872" i="1"/>
  <c r="BU6872" i="1"/>
  <c r="BV6872" i="1"/>
  <c r="BW6872" i="1"/>
  <c r="BX6872" i="1"/>
  <c r="BY6872" i="1"/>
  <c r="BZ6872" i="1"/>
  <c r="CA6872" i="1"/>
  <c r="CB6872" i="1"/>
  <c r="CC6872" i="1"/>
  <c r="CD6872" i="1"/>
  <c r="CE6872" i="1"/>
  <c r="CF6872" i="1"/>
  <c r="CG6872" i="1"/>
  <c r="CH6872" i="1"/>
  <c r="CI6872" i="1"/>
  <c r="CJ6872" i="1"/>
  <c r="CK6872" i="1"/>
  <c r="CL6872" i="1"/>
  <c r="CM6872" i="1"/>
  <c r="CN6872" i="1"/>
  <c r="CO6872" i="1"/>
  <c r="CP6872" i="1"/>
  <c r="CQ6872" i="1"/>
  <c r="CR6872" i="1"/>
  <c r="CS6872" i="1"/>
  <c r="CT6872" i="1"/>
  <c r="CU6872" i="1"/>
  <c r="CV6872" i="1"/>
  <c r="CW6872" i="1"/>
  <c r="CX6872" i="1"/>
  <c r="CY6872" i="1"/>
  <c r="CZ6872" i="1"/>
  <c r="DA6872" i="1"/>
  <c r="DB6872" i="1"/>
  <c r="DC6872" i="1"/>
  <c r="DD6872" i="1"/>
  <c r="DE6872" i="1"/>
  <c r="DF6872" i="1"/>
  <c r="DG6872" i="1"/>
  <c r="DH6872" i="1"/>
  <c r="DI6872" i="1"/>
  <c r="DJ6872" i="1"/>
  <c r="DK6872" i="1"/>
  <c r="DL6872" i="1"/>
  <c r="DM6872" i="1"/>
  <c r="DN6872" i="1"/>
  <c r="DO6872" i="1"/>
  <c r="DP6872" i="1"/>
  <c r="DQ6872" i="1"/>
  <c r="BA6873" i="1"/>
  <c r="BB6873" i="1"/>
  <c r="BC6873" i="1"/>
  <c r="BD6873" i="1"/>
  <c r="BE6873" i="1"/>
  <c r="BF6873" i="1"/>
  <c r="BG6873" i="1"/>
  <c r="BH6873" i="1"/>
  <c r="BI6873" i="1"/>
  <c r="BJ6873" i="1"/>
  <c r="BK6873" i="1"/>
  <c r="BL6873" i="1"/>
  <c r="BM6873" i="1"/>
  <c r="BN6873" i="1"/>
  <c r="BO6873" i="1"/>
  <c r="BP6873" i="1"/>
  <c r="BQ6873" i="1"/>
  <c r="BR6873" i="1"/>
  <c r="BS6873" i="1"/>
  <c r="BT6873" i="1"/>
  <c r="BU6873" i="1"/>
  <c r="BV6873" i="1"/>
  <c r="BW6873" i="1"/>
  <c r="BX6873" i="1"/>
  <c r="BY6873" i="1"/>
  <c r="BZ6873" i="1"/>
  <c r="CA6873" i="1"/>
  <c r="CB6873" i="1"/>
  <c r="CC6873" i="1"/>
  <c r="CD6873" i="1"/>
  <c r="CE6873" i="1"/>
  <c r="CF6873" i="1"/>
  <c r="CG6873" i="1"/>
  <c r="CH6873" i="1"/>
  <c r="CI6873" i="1"/>
  <c r="CJ6873" i="1"/>
  <c r="CK6873" i="1"/>
  <c r="CL6873" i="1"/>
  <c r="CM6873" i="1"/>
  <c r="CN6873" i="1"/>
  <c r="CO6873" i="1"/>
  <c r="CP6873" i="1"/>
  <c r="CQ6873" i="1"/>
  <c r="CR6873" i="1"/>
  <c r="CS6873" i="1"/>
  <c r="CT6873" i="1"/>
  <c r="CU6873" i="1"/>
  <c r="CV6873" i="1"/>
  <c r="CW6873" i="1"/>
  <c r="CX6873" i="1"/>
  <c r="CY6873" i="1"/>
  <c r="CZ6873" i="1"/>
  <c r="DA6873" i="1"/>
  <c r="DB6873" i="1"/>
  <c r="DC6873" i="1"/>
  <c r="DD6873" i="1"/>
  <c r="DE6873" i="1"/>
  <c r="DF6873" i="1"/>
  <c r="DG6873" i="1"/>
  <c r="DH6873" i="1"/>
  <c r="DI6873" i="1"/>
  <c r="DJ6873" i="1"/>
  <c r="DK6873" i="1"/>
  <c r="DL6873" i="1"/>
  <c r="DM6873" i="1"/>
  <c r="DN6873" i="1"/>
  <c r="DO6873" i="1"/>
  <c r="DP6873" i="1"/>
  <c r="DQ6873" i="1"/>
  <c r="BA6874" i="1"/>
  <c r="BB6874" i="1"/>
  <c r="BC6874" i="1"/>
  <c r="BD6874" i="1"/>
  <c r="BE6874" i="1"/>
  <c r="BF6874" i="1"/>
  <c r="BG6874" i="1"/>
  <c r="BH6874" i="1"/>
  <c r="BI6874" i="1"/>
  <c r="BJ6874" i="1"/>
  <c r="BK6874" i="1"/>
  <c r="BL6874" i="1"/>
  <c r="BM6874" i="1"/>
  <c r="BN6874" i="1"/>
  <c r="BO6874" i="1"/>
  <c r="BP6874" i="1"/>
  <c r="BQ6874" i="1"/>
  <c r="BR6874" i="1"/>
  <c r="BS6874" i="1"/>
  <c r="BT6874" i="1"/>
  <c r="BU6874" i="1"/>
  <c r="BV6874" i="1"/>
  <c r="BW6874" i="1"/>
  <c r="BX6874" i="1"/>
  <c r="BY6874" i="1"/>
  <c r="BZ6874" i="1"/>
  <c r="CA6874" i="1"/>
  <c r="CB6874" i="1"/>
  <c r="CC6874" i="1"/>
  <c r="CD6874" i="1"/>
  <c r="CE6874" i="1"/>
  <c r="CF6874" i="1"/>
  <c r="CG6874" i="1"/>
  <c r="CH6874" i="1"/>
  <c r="CI6874" i="1"/>
  <c r="CJ6874" i="1"/>
  <c r="CK6874" i="1"/>
  <c r="CL6874" i="1"/>
  <c r="CM6874" i="1"/>
  <c r="CN6874" i="1"/>
  <c r="CO6874" i="1"/>
  <c r="CP6874" i="1"/>
  <c r="CQ6874" i="1"/>
  <c r="CR6874" i="1"/>
  <c r="CS6874" i="1"/>
  <c r="CT6874" i="1"/>
  <c r="CU6874" i="1"/>
  <c r="CV6874" i="1"/>
  <c r="CW6874" i="1"/>
  <c r="CX6874" i="1"/>
  <c r="CY6874" i="1"/>
  <c r="CZ6874" i="1"/>
  <c r="DA6874" i="1"/>
  <c r="DB6874" i="1"/>
  <c r="DC6874" i="1"/>
  <c r="DD6874" i="1"/>
  <c r="DE6874" i="1"/>
  <c r="DF6874" i="1"/>
  <c r="DG6874" i="1"/>
  <c r="DH6874" i="1"/>
  <c r="DI6874" i="1"/>
  <c r="DJ6874" i="1"/>
  <c r="DK6874" i="1"/>
  <c r="DL6874" i="1"/>
  <c r="DM6874" i="1"/>
  <c r="DN6874" i="1"/>
  <c r="DO6874" i="1"/>
  <c r="DP6874" i="1"/>
  <c r="DQ6874" i="1"/>
  <c r="BA6875" i="1"/>
  <c r="BB6875" i="1"/>
  <c r="BC6875" i="1"/>
  <c r="BD6875" i="1"/>
  <c r="BE6875" i="1"/>
  <c r="BF6875" i="1"/>
  <c r="BG6875" i="1"/>
  <c r="BH6875" i="1"/>
  <c r="BI6875" i="1"/>
  <c r="BJ6875" i="1"/>
  <c r="BK6875" i="1"/>
  <c r="BL6875" i="1"/>
  <c r="BM6875" i="1"/>
  <c r="BN6875" i="1"/>
  <c r="BO6875" i="1"/>
  <c r="BP6875" i="1"/>
  <c r="BQ6875" i="1"/>
  <c r="BR6875" i="1"/>
  <c r="BS6875" i="1"/>
  <c r="BT6875" i="1"/>
  <c r="BU6875" i="1"/>
  <c r="BV6875" i="1"/>
  <c r="BW6875" i="1"/>
  <c r="BX6875" i="1"/>
  <c r="BY6875" i="1"/>
  <c r="BZ6875" i="1"/>
  <c r="CA6875" i="1"/>
  <c r="CB6875" i="1"/>
  <c r="CC6875" i="1"/>
  <c r="CD6875" i="1"/>
  <c r="CE6875" i="1"/>
  <c r="CF6875" i="1"/>
  <c r="CG6875" i="1"/>
  <c r="CH6875" i="1"/>
  <c r="CI6875" i="1"/>
  <c r="CJ6875" i="1"/>
  <c r="CK6875" i="1"/>
  <c r="CL6875" i="1"/>
  <c r="CM6875" i="1"/>
  <c r="CN6875" i="1"/>
  <c r="CO6875" i="1"/>
  <c r="CP6875" i="1"/>
  <c r="CQ6875" i="1"/>
  <c r="CR6875" i="1"/>
  <c r="CS6875" i="1"/>
  <c r="CT6875" i="1"/>
  <c r="CU6875" i="1"/>
  <c r="CV6875" i="1"/>
  <c r="CW6875" i="1"/>
  <c r="CX6875" i="1"/>
  <c r="CY6875" i="1"/>
  <c r="CZ6875" i="1"/>
  <c r="DA6875" i="1"/>
  <c r="DB6875" i="1"/>
  <c r="DC6875" i="1"/>
  <c r="DD6875" i="1"/>
  <c r="DE6875" i="1"/>
  <c r="DF6875" i="1"/>
  <c r="DG6875" i="1"/>
  <c r="DH6875" i="1"/>
  <c r="DI6875" i="1"/>
  <c r="DJ6875" i="1"/>
  <c r="DK6875" i="1"/>
  <c r="DL6875" i="1"/>
  <c r="DM6875" i="1"/>
  <c r="DN6875" i="1"/>
  <c r="DO6875" i="1"/>
  <c r="DP6875" i="1"/>
  <c r="DQ6875" i="1"/>
  <c r="BA6876" i="1"/>
  <c r="BB6876" i="1"/>
  <c r="BC6876" i="1"/>
  <c r="BD6876" i="1"/>
  <c r="BE6876" i="1"/>
  <c r="BF6876" i="1"/>
  <c r="BG6876" i="1"/>
  <c r="BH6876" i="1"/>
  <c r="BI6876" i="1"/>
  <c r="BJ6876" i="1"/>
  <c r="BK6876" i="1"/>
  <c r="BL6876" i="1"/>
  <c r="BM6876" i="1"/>
  <c r="BN6876" i="1"/>
  <c r="BO6876" i="1"/>
  <c r="BP6876" i="1"/>
  <c r="BQ6876" i="1"/>
  <c r="BR6876" i="1"/>
  <c r="BS6876" i="1"/>
  <c r="BT6876" i="1"/>
  <c r="BU6876" i="1"/>
  <c r="BV6876" i="1"/>
  <c r="BW6876" i="1"/>
  <c r="BX6876" i="1"/>
  <c r="BY6876" i="1"/>
  <c r="BZ6876" i="1"/>
  <c r="CA6876" i="1"/>
  <c r="CB6876" i="1"/>
  <c r="CC6876" i="1"/>
  <c r="CD6876" i="1"/>
  <c r="CE6876" i="1"/>
  <c r="CF6876" i="1"/>
  <c r="CG6876" i="1"/>
  <c r="CH6876" i="1"/>
  <c r="CI6876" i="1"/>
  <c r="CJ6876" i="1"/>
  <c r="CK6876" i="1"/>
  <c r="CL6876" i="1"/>
  <c r="CM6876" i="1"/>
  <c r="CN6876" i="1"/>
  <c r="CO6876" i="1"/>
  <c r="CP6876" i="1"/>
  <c r="CQ6876" i="1"/>
  <c r="CR6876" i="1"/>
  <c r="CS6876" i="1"/>
  <c r="CT6876" i="1"/>
  <c r="CU6876" i="1"/>
  <c r="CV6876" i="1"/>
  <c r="CW6876" i="1"/>
  <c r="CX6876" i="1"/>
  <c r="CY6876" i="1"/>
  <c r="CZ6876" i="1"/>
  <c r="DA6876" i="1"/>
  <c r="DB6876" i="1"/>
  <c r="DC6876" i="1"/>
  <c r="DD6876" i="1"/>
  <c r="DE6876" i="1"/>
  <c r="DF6876" i="1"/>
  <c r="DG6876" i="1"/>
  <c r="DH6876" i="1"/>
  <c r="DI6876" i="1"/>
  <c r="DJ6876" i="1"/>
  <c r="DK6876" i="1"/>
  <c r="DL6876" i="1"/>
  <c r="DM6876" i="1"/>
  <c r="DN6876" i="1"/>
  <c r="DO6876" i="1"/>
  <c r="DP6876" i="1"/>
  <c r="DQ6876" i="1"/>
  <c r="BA6877" i="1"/>
  <c r="BB6877" i="1"/>
  <c r="BC6877" i="1"/>
  <c r="BD6877" i="1"/>
  <c r="BE6877" i="1"/>
  <c r="BF6877" i="1"/>
  <c r="BG6877" i="1"/>
  <c r="BH6877" i="1"/>
  <c r="BI6877" i="1"/>
  <c r="BJ6877" i="1"/>
  <c r="BK6877" i="1"/>
  <c r="BL6877" i="1"/>
  <c r="BM6877" i="1"/>
  <c r="BN6877" i="1"/>
  <c r="BO6877" i="1"/>
  <c r="BP6877" i="1"/>
  <c r="BQ6877" i="1"/>
  <c r="BR6877" i="1"/>
  <c r="BS6877" i="1"/>
  <c r="BT6877" i="1"/>
  <c r="BU6877" i="1"/>
  <c r="BV6877" i="1"/>
  <c r="BW6877" i="1"/>
  <c r="BX6877" i="1"/>
  <c r="BY6877" i="1"/>
  <c r="BZ6877" i="1"/>
  <c r="CA6877" i="1"/>
  <c r="CB6877" i="1"/>
  <c r="CC6877" i="1"/>
  <c r="CD6877" i="1"/>
  <c r="CE6877" i="1"/>
  <c r="CF6877" i="1"/>
  <c r="CG6877" i="1"/>
  <c r="CH6877" i="1"/>
  <c r="CI6877" i="1"/>
  <c r="CJ6877" i="1"/>
  <c r="CK6877" i="1"/>
  <c r="CL6877" i="1"/>
  <c r="CM6877" i="1"/>
  <c r="CN6877" i="1"/>
  <c r="CO6877" i="1"/>
  <c r="CP6877" i="1"/>
  <c r="CQ6877" i="1"/>
  <c r="CR6877" i="1"/>
  <c r="CS6877" i="1"/>
  <c r="CT6877" i="1"/>
  <c r="CU6877" i="1"/>
  <c r="CV6877" i="1"/>
  <c r="CW6877" i="1"/>
  <c r="CX6877" i="1"/>
  <c r="CY6877" i="1"/>
  <c r="CZ6877" i="1"/>
  <c r="DA6877" i="1"/>
  <c r="DB6877" i="1"/>
  <c r="DC6877" i="1"/>
  <c r="DD6877" i="1"/>
  <c r="DE6877" i="1"/>
  <c r="DF6877" i="1"/>
  <c r="DG6877" i="1"/>
  <c r="DH6877" i="1"/>
  <c r="DI6877" i="1"/>
  <c r="DJ6877" i="1"/>
  <c r="DK6877" i="1"/>
  <c r="DL6877" i="1"/>
  <c r="DM6877" i="1"/>
  <c r="DN6877" i="1"/>
  <c r="DO6877" i="1"/>
  <c r="DP6877" i="1"/>
  <c r="DQ6877" i="1"/>
  <c r="BA6878" i="1"/>
  <c r="BB6878" i="1"/>
  <c r="BC6878" i="1"/>
  <c r="BD6878" i="1"/>
  <c r="BE6878" i="1"/>
  <c r="BF6878" i="1"/>
  <c r="BG6878" i="1"/>
  <c r="BH6878" i="1"/>
  <c r="BI6878" i="1"/>
  <c r="BJ6878" i="1"/>
  <c r="BK6878" i="1"/>
  <c r="BL6878" i="1"/>
  <c r="BM6878" i="1"/>
  <c r="BN6878" i="1"/>
  <c r="BO6878" i="1"/>
  <c r="BP6878" i="1"/>
  <c r="BQ6878" i="1"/>
  <c r="BR6878" i="1"/>
  <c r="BS6878" i="1"/>
  <c r="BT6878" i="1"/>
  <c r="BU6878" i="1"/>
  <c r="BV6878" i="1"/>
  <c r="BW6878" i="1"/>
  <c r="BX6878" i="1"/>
  <c r="BY6878" i="1"/>
  <c r="BZ6878" i="1"/>
  <c r="CA6878" i="1"/>
  <c r="CB6878" i="1"/>
  <c r="CC6878" i="1"/>
  <c r="CD6878" i="1"/>
  <c r="CE6878" i="1"/>
  <c r="CF6878" i="1"/>
  <c r="CG6878" i="1"/>
  <c r="CH6878" i="1"/>
  <c r="CI6878" i="1"/>
  <c r="CJ6878" i="1"/>
  <c r="CK6878" i="1"/>
  <c r="CL6878" i="1"/>
  <c r="CM6878" i="1"/>
  <c r="CN6878" i="1"/>
  <c r="CO6878" i="1"/>
  <c r="CP6878" i="1"/>
  <c r="CQ6878" i="1"/>
  <c r="CR6878" i="1"/>
  <c r="CS6878" i="1"/>
  <c r="CT6878" i="1"/>
  <c r="CU6878" i="1"/>
  <c r="CV6878" i="1"/>
  <c r="CW6878" i="1"/>
  <c r="CX6878" i="1"/>
  <c r="CY6878" i="1"/>
  <c r="CZ6878" i="1"/>
  <c r="DA6878" i="1"/>
  <c r="DB6878" i="1"/>
  <c r="DC6878" i="1"/>
  <c r="DD6878" i="1"/>
  <c r="DE6878" i="1"/>
  <c r="DF6878" i="1"/>
  <c r="DG6878" i="1"/>
  <c r="DH6878" i="1"/>
  <c r="DI6878" i="1"/>
  <c r="DJ6878" i="1"/>
  <c r="DK6878" i="1"/>
  <c r="DL6878" i="1"/>
  <c r="DM6878" i="1"/>
  <c r="DN6878" i="1"/>
  <c r="DO6878" i="1"/>
  <c r="DP6878" i="1"/>
  <c r="DQ6878" i="1"/>
  <c r="BA6879" i="1"/>
  <c r="BB6879" i="1"/>
  <c r="BC6879" i="1"/>
  <c r="BD6879" i="1"/>
  <c r="BE6879" i="1"/>
  <c r="BF6879" i="1"/>
  <c r="BG6879" i="1"/>
  <c r="BH6879" i="1"/>
  <c r="BI6879" i="1"/>
  <c r="BJ6879" i="1"/>
  <c r="BK6879" i="1"/>
  <c r="BL6879" i="1"/>
  <c r="BM6879" i="1"/>
  <c r="BN6879" i="1"/>
  <c r="BO6879" i="1"/>
  <c r="BP6879" i="1"/>
  <c r="BQ6879" i="1"/>
  <c r="BR6879" i="1"/>
  <c r="BS6879" i="1"/>
  <c r="BT6879" i="1"/>
  <c r="BU6879" i="1"/>
  <c r="BV6879" i="1"/>
  <c r="BW6879" i="1"/>
  <c r="BX6879" i="1"/>
  <c r="BY6879" i="1"/>
  <c r="BZ6879" i="1"/>
  <c r="CA6879" i="1"/>
  <c r="CB6879" i="1"/>
  <c r="CC6879" i="1"/>
  <c r="CD6879" i="1"/>
  <c r="CE6879" i="1"/>
  <c r="CF6879" i="1"/>
  <c r="CG6879" i="1"/>
  <c r="CH6879" i="1"/>
  <c r="CI6879" i="1"/>
  <c r="CJ6879" i="1"/>
  <c r="CK6879" i="1"/>
  <c r="CL6879" i="1"/>
  <c r="CM6879" i="1"/>
  <c r="CN6879" i="1"/>
  <c r="CO6879" i="1"/>
  <c r="CP6879" i="1"/>
  <c r="CQ6879" i="1"/>
  <c r="CR6879" i="1"/>
  <c r="CS6879" i="1"/>
  <c r="CT6879" i="1"/>
  <c r="CU6879" i="1"/>
  <c r="CV6879" i="1"/>
  <c r="CW6879" i="1"/>
  <c r="CX6879" i="1"/>
  <c r="CY6879" i="1"/>
  <c r="CZ6879" i="1"/>
  <c r="DA6879" i="1"/>
  <c r="DB6879" i="1"/>
  <c r="DC6879" i="1"/>
  <c r="DD6879" i="1"/>
  <c r="DE6879" i="1"/>
  <c r="DF6879" i="1"/>
  <c r="DG6879" i="1"/>
  <c r="DH6879" i="1"/>
  <c r="DI6879" i="1"/>
  <c r="DJ6879" i="1"/>
  <c r="DK6879" i="1"/>
  <c r="DL6879" i="1"/>
  <c r="DM6879" i="1"/>
  <c r="DN6879" i="1"/>
  <c r="DO6879" i="1"/>
  <c r="DP6879" i="1"/>
  <c r="DQ6879" i="1"/>
  <c r="BA6880" i="1"/>
  <c r="BB6880" i="1"/>
  <c r="BC6880" i="1"/>
  <c r="BD6880" i="1"/>
  <c r="BE6880" i="1"/>
  <c r="BF6880" i="1"/>
  <c r="BG6880" i="1"/>
  <c r="BH6880" i="1"/>
  <c r="BI6880" i="1"/>
  <c r="BJ6880" i="1"/>
  <c r="BK6880" i="1"/>
  <c r="BL6880" i="1"/>
  <c r="BM6880" i="1"/>
  <c r="BN6880" i="1"/>
  <c r="BO6880" i="1"/>
  <c r="BP6880" i="1"/>
  <c r="BQ6880" i="1"/>
  <c r="BR6880" i="1"/>
  <c r="BS6880" i="1"/>
  <c r="BT6880" i="1"/>
  <c r="BU6880" i="1"/>
  <c r="BV6880" i="1"/>
  <c r="BW6880" i="1"/>
  <c r="BX6880" i="1"/>
  <c r="BY6880" i="1"/>
  <c r="BZ6880" i="1"/>
  <c r="CA6880" i="1"/>
  <c r="CB6880" i="1"/>
  <c r="CC6880" i="1"/>
  <c r="CD6880" i="1"/>
  <c r="CE6880" i="1"/>
  <c r="CF6880" i="1"/>
  <c r="CG6880" i="1"/>
  <c r="CH6880" i="1"/>
  <c r="CI6880" i="1"/>
  <c r="CJ6880" i="1"/>
  <c r="CK6880" i="1"/>
  <c r="CL6880" i="1"/>
  <c r="CM6880" i="1"/>
  <c r="CN6880" i="1"/>
  <c r="CO6880" i="1"/>
  <c r="CP6880" i="1"/>
  <c r="CQ6880" i="1"/>
  <c r="CR6880" i="1"/>
  <c r="CS6880" i="1"/>
  <c r="CT6880" i="1"/>
  <c r="CU6880" i="1"/>
  <c r="CV6880" i="1"/>
  <c r="CW6880" i="1"/>
  <c r="CX6880" i="1"/>
  <c r="CY6880" i="1"/>
  <c r="CZ6880" i="1"/>
  <c r="DA6880" i="1"/>
  <c r="DB6880" i="1"/>
  <c r="DC6880" i="1"/>
  <c r="DD6880" i="1"/>
  <c r="DE6880" i="1"/>
  <c r="DF6880" i="1"/>
  <c r="DG6880" i="1"/>
  <c r="DH6880" i="1"/>
  <c r="DI6880" i="1"/>
  <c r="DJ6880" i="1"/>
  <c r="DK6880" i="1"/>
  <c r="DL6880" i="1"/>
  <c r="DM6880" i="1"/>
  <c r="DN6880" i="1"/>
  <c r="DO6880" i="1"/>
  <c r="DP6880" i="1"/>
  <c r="DQ6880" i="1"/>
  <c r="BA6881" i="1"/>
  <c r="BB6881" i="1"/>
  <c r="BC6881" i="1"/>
  <c r="BD6881" i="1"/>
  <c r="BE6881" i="1"/>
  <c r="BF6881" i="1"/>
  <c r="BG6881" i="1"/>
  <c r="BH6881" i="1"/>
  <c r="BI6881" i="1"/>
  <c r="BJ6881" i="1"/>
  <c r="BK6881" i="1"/>
  <c r="BL6881" i="1"/>
  <c r="BM6881" i="1"/>
  <c r="BN6881" i="1"/>
  <c r="BO6881" i="1"/>
  <c r="BP6881" i="1"/>
  <c r="BQ6881" i="1"/>
  <c r="BR6881" i="1"/>
  <c r="BS6881" i="1"/>
  <c r="BT6881" i="1"/>
  <c r="BU6881" i="1"/>
  <c r="BV6881" i="1"/>
  <c r="BW6881" i="1"/>
  <c r="BX6881" i="1"/>
  <c r="BY6881" i="1"/>
  <c r="BZ6881" i="1"/>
  <c r="CA6881" i="1"/>
  <c r="CB6881" i="1"/>
  <c r="CC6881" i="1"/>
  <c r="CD6881" i="1"/>
  <c r="CE6881" i="1"/>
  <c r="CF6881" i="1"/>
  <c r="CG6881" i="1"/>
  <c r="CH6881" i="1"/>
  <c r="CI6881" i="1"/>
  <c r="CJ6881" i="1"/>
  <c r="CK6881" i="1"/>
  <c r="CL6881" i="1"/>
  <c r="CM6881" i="1"/>
  <c r="CN6881" i="1"/>
  <c r="CO6881" i="1"/>
  <c r="CP6881" i="1"/>
  <c r="CQ6881" i="1"/>
  <c r="CR6881" i="1"/>
  <c r="CS6881" i="1"/>
  <c r="CT6881" i="1"/>
  <c r="CU6881" i="1"/>
  <c r="CV6881" i="1"/>
  <c r="CW6881" i="1"/>
  <c r="CX6881" i="1"/>
  <c r="CY6881" i="1"/>
  <c r="CZ6881" i="1"/>
  <c r="DA6881" i="1"/>
  <c r="DB6881" i="1"/>
  <c r="DC6881" i="1"/>
  <c r="DD6881" i="1"/>
  <c r="DE6881" i="1"/>
  <c r="DF6881" i="1"/>
  <c r="DG6881" i="1"/>
  <c r="DH6881" i="1"/>
  <c r="DI6881" i="1"/>
  <c r="DJ6881" i="1"/>
  <c r="DK6881" i="1"/>
  <c r="DL6881" i="1"/>
  <c r="DM6881" i="1"/>
  <c r="DN6881" i="1"/>
  <c r="DO6881" i="1"/>
  <c r="DP6881" i="1"/>
  <c r="DQ6881" i="1"/>
  <c r="BA6882" i="1"/>
  <c r="BB6882" i="1"/>
  <c r="BC6882" i="1"/>
  <c r="BD6882" i="1"/>
  <c r="BE6882" i="1"/>
  <c r="BF6882" i="1"/>
  <c r="BG6882" i="1"/>
  <c r="BH6882" i="1"/>
  <c r="BI6882" i="1"/>
  <c r="BJ6882" i="1"/>
  <c r="BK6882" i="1"/>
  <c r="BL6882" i="1"/>
  <c r="BM6882" i="1"/>
  <c r="BN6882" i="1"/>
  <c r="BO6882" i="1"/>
  <c r="BP6882" i="1"/>
  <c r="BQ6882" i="1"/>
  <c r="BR6882" i="1"/>
  <c r="BS6882" i="1"/>
  <c r="BT6882" i="1"/>
  <c r="BU6882" i="1"/>
  <c r="BV6882" i="1"/>
  <c r="BW6882" i="1"/>
  <c r="BX6882" i="1"/>
  <c r="BY6882" i="1"/>
  <c r="BZ6882" i="1"/>
  <c r="CA6882" i="1"/>
  <c r="CB6882" i="1"/>
  <c r="CC6882" i="1"/>
  <c r="CD6882" i="1"/>
  <c r="CE6882" i="1"/>
  <c r="CF6882" i="1"/>
  <c r="CG6882" i="1"/>
  <c r="CH6882" i="1"/>
  <c r="CI6882" i="1"/>
  <c r="CJ6882" i="1"/>
  <c r="CK6882" i="1"/>
  <c r="CL6882" i="1"/>
  <c r="CM6882" i="1"/>
  <c r="CN6882" i="1"/>
  <c r="CO6882" i="1"/>
  <c r="CP6882" i="1"/>
  <c r="CQ6882" i="1"/>
  <c r="CR6882" i="1"/>
  <c r="CS6882" i="1"/>
  <c r="CT6882" i="1"/>
  <c r="CU6882" i="1"/>
  <c r="CV6882" i="1"/>
  <c r="CW6882" i="1"/>
  <c r="CX6882" i="1"/>
  <c r="CY6882" i="1"/>
  <c r="CZ6882" i="1"/>
  <c r="DA6882" i="1"/>
  <c r="DB6882" i="1"/>
  <c r="DC6882" i="1"/>
  <c r="DD6882" i="1"/>
  <c r="DE6882" i="1"/>
  <c r="DF6882" i="1"/>
  <c r="DG6882" i="1"/>
  <c r="DH6882" i="1"/>
  <c r="DI6882" i="1"/>
  <c r="DJ6882" i="1"/>
  <c r="DK6882" i="1"/>
  <c r="DL6882" i="1"/>
  <c r="DM6882" i="1"/>
  <c r="DN6882" i="1"/>
  <c r="DO6882" i="1"/>
  <c r="DP6882" i="1"/>
  <c r="DQ6882" i="1"/>
  <c r="BA6883" i="1"/>
  <c r="BB6883" i="1"/>
  <c r="BC6883" i="1"/>
  <c r="BD6883" i="1"/>
  <c r="BE6883" i="1"/>
  <c r="BF6883" i="1"/>
  <c r="BG6883" i="1"/>
  <c r="BH6883" i="1"/>
  <c r="BI6883" i="1"/>
  <c r="BJ6883" i="1"/>
  <c r="BK6883" i="1"/>
  <c r="BL6883" i="1"/>
  <c r="BM6883" i="1"/>
  <c r="BN6883" i="1"/>
  <c r="BO6883" i="1"/>
  <c r="BP6883" i="1"/>
  <c r="BQ6883" i="1"/>
  <c r="BR6883" i="1"/>
  <c r="BS6883" i="1"/>
  <c r="BT6883" i="1"/>
  <c r="BU6883" i="1"/>
  <c r="BV6883" i="1"/>
  <c r="BW6883" i="1"/>
  <c r="BX6883" i="1"/>
  <c r="BY6883" i="1"/>
  <c r="BZ6883" i="1"/>
  <c r="CA6883" i="1"/>
  <c r="CB6883" i="1"/>
  <c r="CC6883" i="1"/>
  <c r="CD6883" i="1"/>
  <c r="CE6883" i="1"/>
  <c r="CF6883" i="1"/>
  <c r="CG6883" i="1"/>
  <c r="CH6883" i="1"/>
  <c r="CI6883" i="1"/>
  <c r="CJ6883" i="1"/>
  <c r="CK6883" i="1"/>
  <c r="CL6883" i="1"/>
  <c r="CM6883" i="1"/>
  <c r="CN6883" i="1"/>
  <c r="CO6883" i="1"/>
  <c r="CP6883" i="1"/>
  <c r="CQ6883" i="1"/>
  <c r="CR6883" i="1"/>
  <c r="CS6883" i="1"/>
  <c r="CT6883" i="1"/>
  <c r="CU6883" i="1"/>
  <c r="CV6883" i="1"/>
  <c r="CW6883" i="1"/>
  <c r="CX6883" i="1"/>
  <c r="CY6883" i="1"/>
  <c r="CZ6883" i="1"/>
  <c r="DA6883" i="1"/>
  <c r="DB6883" i="1"/>
  <c r="DC6883" i="1"/>
  <c r="DD6883" i="1"/>
  <c r="DE6883" i="1"/>
  <c r="DF6883" i="1"/>
  <c r="DG6883" i="1"/>
  <c r="DH6883" i="1"/>
  <c r="DI6883" i="1"/>
  <c r="DJ6883" i="1"/>
  <c r="DK6883" i="1"/>
  <c r="DL6883" i="1"/>
  <c r="DM6883" i="1"/>
  <c r="DN6883" i="1"/>
  <c r="DO6883" i="1"/>
  <c r="DP6883" i="1"/>
  <c r="DQ6883" i="1"/>
  <c r="BA6884" i="1"/>
  <c r="BB6884" i="1"/>
  <c r="BC6884" i="1"/>
  <c r="BD6884" i="1"/>
  <c r="BE6884" i="1"/>
  <c r="BF6884" i="1"/>
  <c r="BG6884" i="1"/>
  <c r="BH6884" i="1"/>
  <c r="BI6884" i="1"/>
  <c r="BJ6884" i="1"/>
  <c r="BK6884" i="1"/>
  <c r="BL6884" i="1"/>
  <c r="BM6884" i="1"/>
  <c r="BN6884" i="1"/>
  <c r="BO6884" i="1"/>
  <c r="BP6884" i="1"/>
  <c r="BQ6884" i="1"/>
  <c r="BR6884" i="1"/>
  <c r="BS6884" i="1"/>
  <c r="BT6884" i="1"/>
  <c r="BU6884" i="1"/>
  <c r="BV6884" i="1"/>
  <c r="BW6884" i="1"/>
  <c r="BX6884" i="1"/>
  <c r="BY6884" i="1"/>
  <c r="BZ6884" i="1"/>
  <c r="CA6884" i="1"/>
  <c r="CB6884" i="1"/>
  <c r="CC6884" i="1"/>
  <c r="CD6884" i="1"/>
  <c r="CE6884" i="1"/>
  <c r="CF6884" i="1"/>
  <c r="CG6884" i="1"/>
  <c r="CH6884" i="1"/>
  <c r="CI6884" i="1"/>
  <c r="CJ6884" i="1"/>
  <c r="CK6884" i="1"/>
  <c r="CL6884" i="1"/>
  <c r="CM6884" i="1"/>
  <c r="CN6884" i="1"/>
  <c r="CO6884" i="1"/>
  <c r="CP6884" i="1"/>
  <c r="CQ6884" i="1"/>
  <c r="CR6884" i="1"/>
  <c r="CS6884" i="1"/>
  <c r="CT6884" i="1"/>
  <c r="CU6884" i="1"/>
  <c r="CV6884" i="1"/>
  <c r="CW6884" i="1"/>
  <c r="CX6884" i="1"/>
  <c r="CY6884" i="1"/>
  <c r="CZ6884" i="1"/>
  <c r="DA6884" i="1"/>
  <c r="DB6884" i="1"/>
  <c r="DC6884" i="1"/>
  <c r="DD6884" i="1"/>
  <c r="DE6884" i="1"/>
  <c r="DF6884" i="1"/>
  <c r="DG6884" i="1"/>
  <c r="DH6884" i="1"/>
  <c r="DI6884" i="1"/>
  <c r="DJ6884" i="1"/>
  <c r="DK6884" i="1"/>
  <c r="DL6884" i="1"/>
  <c r="DM6884" i="1"/>
  <c r="DN6884" i="1"/>
  <c r="DO6884" i="1"/>
  <c r="DP6884" i="1"/>
  <c r="DQ6884" i="1"/>
  <c r="BA6885" i="1"/>
  <c r="BB6885" i="1"/>
  <c r="BC6885" i="1"/>
  <c r="BD6885" i="1"/>
  <c r="BE6885" i="1"/>
  <c r="BF6885" i="1"/>
  <c r="BG6885" i="1"/>
  <c r="BH6885" i="1"/>
  <c r="BI6885" i="1"/>
  <c r="BJ6885" i="1"/>
  <c r="BK6885" i="1"/>
  <c r="BL6885" i="1"/>
  <c r="BM6885" i="1"/>
  <c r="BN6885" i="1"/>
  <c r="BO6885" i="1"/>
  <c r="BP6885" i="1"/>
  <c r="BQ6885" i="1"/>
  <c r="BR6885" i="1"/>
  <c r="BS6885" i="1"/>
  <c r="BT6885" i="1"/>
  <c r="BU6885" i="1"/>
  <c r="BV6885" i="1"/>
  <c r="BW6885" i="1"/>
  <c r="BX6885" i="1"/>
  <c r="BY6885" i="1"/>
  <c r="BZ6885" i="1"/>
  <c r="CA6885" i="1"/>
  <c r="CB6885" i="1"/>
  <c r="CC6885" i="1"/>
  <c r="CD6885" i="1"/>
  <c r="CE6885" i="1"/>
  <c r="CF6885" i="1"/>
  <c r="CG6885" i="1"/>
  <c r="CH6885" i="1"/>
  <c r="CI6885" i="1"/>
  <c r="CJ6885" i="1"/>
  <c r="CK6885" i="1"/>
  <c r="CL6885" i="1"/>
  <c r="CM6885" i="1"/>
  <c r="CN6885" i="1"/>
  <c r="CO6885" i="1"/>
  <c r="CP6885" i="1"/>
  <c r="CQ6885" i="1"/>
  <c r="CR6885" i="1"/>
  <c r="CS6885" i="1"/>
  <c r="CT6885" i="1"/>
  <c r="CU6885" i="1"/>
  <c r="CV6885" i="1"/>
  <c r="CW6885" i="1"/>
  <c r="CX6885" i="1"/>
  <c r="CY6885" i="1"/>
  <c r="CZ6885" i="1"/>
  <c r="DA6885" i="1"/>
  <c r="DB6885" i="1"/>
  <c r="DC6885" i="1"/>
  <c r="DD6885" i="1"/>
  <c r="DE6885" i="1"/>
  <c r="DF6885" i="1"/>
  <c r="DG6885" i="1"/>
  <c r="DH6885" i="1"/>
  <c r="DI6885" i="1"/>
  <c r="DJ6885" i="1"/>
  <c r="DK6885" i="1"/>
  <c r="DL6885" i="1"/>
  <c r="DM6885" i="1"/>
  <c r="DN6885" i="1"/>
  <c r="DO6885" i="1"/>
  <c r="DP6885" i="1"/>
  <c r="DQ6885" i="1"/>
  <c r="BA6886" i="1"/>
  <c r="BB6886" i="1"/>
  <c r="BC6886" i="1"/>
  <c r="BD6886" i="1"/>
  <c r="BE6886" i="1"/>
  <c r="BF6886" i="1"/>
  <c r="BG6886" i="1"/>
  <c r="BH6886" i="1"/>
  <c r="BI6886" i="1"/>
  <c r="BJ6886" i="1"/>
  <c r="BK6886" i="1"/>
  <c r="BL6886" i="1"/>
  <c r="BM6886" i="1"/>
  <c r="BN6886" i="1"/>
  <c r="BO6886" i="1"/>
  <c r="BP6886" i="1"/>
  <c r="BQ6886" i="1"/>
  <c r="BR6886" i="1"/>
  <c r="BS6886" i="1"/>
  <c r="BT6886" i="1"/>
  <c r="BU6886" i="1"/>
  <c r="BV6886" i="1"/>
  <c r="BW6886" i="1"/>
  <c r="BX6886" i="1"/>
  <c r="BY6886" i="1"/>
  <c r="BZ6886" i="1"/>
  <c r="CA6886" i="1"/>
  <c r="CB6886" i="1"/>
  <c r="CC6886" i="1"/>
  <c r="CD6886" i="1"/>
  <c r="CE6886" i="1"/>
  <c r="CF6886" i="1"/>
  <c r="CG6886" i="1"/>
  <c r="CH6886" i="1"/>
  <c r="CI6886" i="1"/>
  <c r="CJ6886" i="1"/>
  <c r="CK6886" i="1"/>
  <c r="CL6886" i="1"/>
  <c r="CM6886" i="1"/>
  <c r="CN6886" i="1"/>
  <c r="CO6886" i="1"/>
  <c r="CP6886" i="1"/>
  <c r="CQ6886" i="1"/>
  <c r="CR6886" i="1"/>
  <c r="CS6886" i="1"/>
  <c r="CT6886" i="1"/>
  <c r="CU6886" i="1"/>
  <c r="CV6886" i="1"/>
  <c r="CW6886" i="1"/>
  <c r="CX6886" i="1"/>
  <c r="CY6886" i="1"/>
  <c r="CZ6886" i="1"/>
  <c r="DA6886" i="1"/>
  <c r="DB6886" i="1"/>
  <c r="DC6886" i="1"/>
  <c r="DD6886" i="1"/>
  <c r="DE6886" i="1"/>
  <c r="DF6886" i="1"/>
  <c r="DG6886" i="1"/>
  <c r="DH6886" i="1"/>
  <c r="DI6886" i="1"/>
  <c r="DJ6886" i="1"/>
  <c r="DK6886" i="1"/>
  <c r="DL6886" i="1"/>
  <c r="DM6886" i="1"/>
  <c r="DN6886" i="1"/>
  <c r="DO6886" i="1"/>
  <c r="DP6886" i="1"/>
  <c r="DQ6886" i="1"/>
  <c r="BA6887" i="1"/>
  <c r="BB6887" i="1"/>
  <c r="BC6887" i="1"/>
  <c r="BD6887" i="1"/>
  <c r="BE6887" i="1"/>
  <c r="BF6887" i="1"/>
  <c r="BG6887" i="1"/>
  <c r="BH6887" i="1"/>
  <c r="BI6887" i="1"/>
  <c r="BJ6887" i="1"/>
  <c r="BK6887" i="1"/>
  <c r="BL6887" i="1"/>
  <c r="BM6887" i="1"/>
  <c r="BN6887" i="1"/>
  <c r="BO6887" i="1"/>
  <c r="BP6887" i="1"/>
  <c r="BQ6887" i="1"/>
  <c r="BR6887" i="1"/>
  <c r="BS6887" i="1"/>
  <c r="BT6887" i="1"/>
  <c r="BU6887" i="1"/>
  <c r="BV6887" i="1"/>
  <c r="BW6887" i="1"/>
  <c r="BX6887" i="1"/>
  <c r="BY6887" i="1"/>
  <c r="BZ6887" i="1"/>
  <c r="CA6887" i="1"/>
  <c r="CB6887" i="1"/>
  <c r="CC6887" i="1"/>
  <c r="CD6887" i="1"/>
  <c r="CE6887" i="1"/>
  <c r="CF6887" i="1"/>
  <c r="CG6887" i="1"/>
  <c r="CH6887" i="1"/>
  <c r="CI6887" i="1"/>
  <c r="CJ6887" i="1"/>
  <c r="CK6887" i="1"/>
  <c r="CL6887" i="1"/>
  <c r="CM6887" i="1"/>
  <c r="CN6887" i="1"/>
  <c r="CO6887" i="1"/>
  <c r="CP6887" i="1"/>
  <c r="CQ6887" i="1"/>
  <c r="CR6887" i="1"/>
  <c r="CS6887" i="1"/>
  <c r="CT6887" i="1"/>
  <c r="CU6887" i="1"/>
  <c r="CV6887" i="1"/>
  <c r="CW6887" i="1"/>
  <c r="CX6887" i="1"/>
  <c r="CY6887" i="1"/>
  <c r="CZ6887" i="1"/>
  <c r="DA6887" i="1"/>
  <c r="DB6887" i="1"/>
  <c r="DC6887" i="1"/>
  <c r="DD6887" i="1"/>
  <c r="DE6887" i="1"/>
  <c r="DF6887" i="1"/>
  <c r="DG6887" i="1"/>
  <c r="DH6887" i="1"/>
  <c r="DI6887" i="1"/>
  <c r="DJ6887" i="1"/>
  <c r="DK6887" i="1"/>
  <c r="DL6887" i="1"/>
  <c r="DM6887" i="1"/>
  <c r="DN6887" i="1"/>
  <c r="DO6887" i="1"/>
  <c r="DP6887" i="1"/>
  <c r="DQ6887" i="1"/>
  <c r="BA6888" i="1"/>
  <c r="BB6888" i="1"/>
  <c r="BC6888" i="1"/>
  <c r="BD6888" i="1"/>
  <c r="BE6888" i="1"/>
  <c r="BF6888" i="1"/>
  <c r="BG6888" i="1"/>
  <c r="BH6888" i="1"/>
  <c r="BI6888" i="1"/>
  <c r="BJ6888" i="1"/>
  <c r="BK6888" i="1"/>
  <c r="BL6888" i="1"/>
  <c r="BM6888" i="1"/>
  <c r="BN6888" i="1"/>
  <c r="BO6888" i="1"/>
  <c r="BP6888" i="1"/>
  <c r="BQ6888" i="1"/>
  <c r="BR6888" i="1"/>
  <c r="BS6888" i="1"/>
  <c r="BT6888" i="1"/>
  <c r="BU6888" i="1"/>
  <c r="BV6888" i="1"/>
  <c r="BW6888" i="1"/>
  <c r="BX6888" i="1"/>
  <c r="BY6888" i="1"/>
  <c r="BZ6888" i="1"/>
  <c r="CA6888" i="1"/>
  <c r="CB6888" i="1"/>
  <c r="CC6888" i="1"/>
  <c r="CD6888" i="1"/>
  <c r="CE6888" i="1"/>
  <c r="CF6888" i="1"/>
  <c r="CG6888" i="1"/>
  <c r="CH6888" i="1"/>
  <c r="CI6888" i="1"/>
  <c r="CJ6888" i="1"/>
  <c r="CK6888" i="1"/>
  <c r="CL6888" i="1"/>
  <c r="CM6888" i="1"/>
  <c r="CN6888" i="1"/>
  <c r="CO6888" i="1"/>
  <c r="CP6888" i="1"/>
  <c r="CQ6888" i="1"/>
  <c r="CR6888" i="1"/>
  <c r="CS6888" i="1"/>
  <c r="CT6888" i="1"/>
  <c r="CU6888" i="1"/>
  <c r="CV6888" i="1"/>
  <c r="CW6888" i="1"/>
  <c r="CX6888" i="1"/>
  <c r="CY6888" i="1"/>
  <c r="CZ6888" i="1"/>
  <c r="DA6888" i="1"/>
  <c r="DB6888" i="1"/>
  <c r="DC6888" i="1"/>
  <c r="DD6888" i="1"/>
  <c r="DE6888" i="1"/>
  <c r="DF6888" i="1"/>
  <c r="DG6888" i="1"/>
  <c r="DH6888" i="1"/>
  <c r="DI6888" i="1"/>
  <c r="DJ6888" i="1"/>
  <c r="DK6888" i="1"/>
  <c r="DL6888" i="1"/>
  <c r="DM6888" i="1"/>
  <c r="DN6888" i="1"/>
  <c r="DO6888" i="1"/>
  <c r="DP6888" i="1"/>
  <c r="DQ6888" i="1"/>
  <c r="BA6889" i="1"/>
  <c r="BB6889" i="1"/>
  <c r="BC6889" i="1"/>
  <c r="BD6889" i="1"/>
  <c r="BE6889" i="1"/>
  <c r="BF6889" i="1"/>
  <c r="BG6889" i="1"/>
  <c r="BH6889" i="1"/>
  <c r="BI6889" i="1"/>
  <c r="BJ6889" i="1"/>
  <c r="BK6889" i="1"/>
  <c r="BL6889" i="1"/>
  <c r="BM6889" i="1"/>
  <c r="BN6889" i="1"/>
  <c r="BO6889" i="1"/>
  <c r="BP6889" i="1"/>
  <c r="BQ6889" i="1"/>
  <c r="BR6889" i="1"/>
  <c r="BS6889" i="1"/>
  <c r="BT6889" i="1"/>
  <c r="BU6889" i="1"/>
  <c r="BV6889" i="1"/>
  <c r="BW6889" i="1"/>
  <c r="BX6889" i="1"/>
  <c r="BY6889" i="1"/>
  <c r="BZ6889" i="1"/>
  <c r="CA6889" i="1"/>
  <c r="CB6889" i="1"/>
  <c r="CC6889" i="1"/>
  <c r="CD6889" i="1"/>
  <c r="CE6889" i="1"/>
  <c r="CF6889" i="1"/>
  <c r="CG6889" i="1"/>
  <c r="CH6889" i="1"/>
  <c r="CI6889" i="1"/>
  <c r="CJ6889" i="1"/>
  <c r="CK6889" i="1"/>
  <c r="CL6889" i="1"/>
  <c r="CM6889" i="1"/>
  <c r="CN6889" i="1"/>
  <c r="CO6889" i="1"/>
  <c r="CP6889" i="1"/>
  <c r="CQ6889" i="1"/>
  <c r="CR6889" i="1"/>
  <c r="CS6889" i="1"/>
  <c r="CT6889" i="1"/>
  <c r="CU6889" i="1"/>
  <c r="CV6889" i="1"/>
  <c r="CW6889" i="1"/>
  <c r="CX6889" i="1"/>
  <c r="CY6889" i="1"/>
  <c r="CZ6889" i="1"/>
  <c r="DA6889" i="1"/>
  <c r="DB6889" i="1"/>
  <c r="DC6889" i="1"/>
  <c r="DD6889" i="1"/>
  <c r="DE6889" i="1"/>
  <c r="DF6889" i="1"/>
  <c r="DG6889" i="1"/>
  <c r="DH6889" i="1"/>
  <c r="DI6889" i="1"/>
  <c r="DJ6889" i="1"/>
  <c r="DK6889" i="1"/>
  <c r="DL6889" i="1"/>
  <c r="DM6889" i="1"/>
  <c r="DN6889" i="1"/>
  <c r="DO6889" i="1"/>
  <c r="DP6889" i="1"/>
  <c r="DQ6889" i="1"/>
  <c r="BA6890" i="1"/>
  <c r="BB6890" i="1"/>
  <c r="BC6890" i="1"/>
  <c r="BD6890" i="1"/>
  <c r="BE6890" i="1"/>
  <c r="BF6890" i="1"/>
  <c r="BG6890" i="1"/>
  <c r="BH6890" i="1"/>
  <c r="BI6890" i="1"/>
  <c r="BJ6890" i="1"/>
  <c r="BK6890" i="1"/>
  <c r="BL6890" i="1"/>
  <c r="BM6890" i="1"/>
  <c r="BN6890" i="1"/>
  <c r="BO6890" i="1"/>
  <c r="BP6890" i="1"/>
  <c r="BQ6890" i="1"/>
  <c r="BR6890" i="1"/>
  <c r="BS6890" i="1"/>
  <c r="BT6890" i="1"/>
  <c r="BU6890" i="1"/>
  <c r="BV6890" i="1"/>
  <c r="BW6890" i="1"/>
  <c r="BX6890" i="1"/>
  <c r="BY6890" i="1"/>
  <c r="BZ6890" i="1"/>
  <c r="CA6890" i="1"/>
  <c r="CB6890" i="1"/>
  <c r="CC6890" i="1"/>
  <c r="CD6890" i="1"/>
  <c r="CE6890" i="1"/>
  <c r="CF6890" i="1"/>
  <c r="CG6890" i="1"/>
  <c r="CH6890" i="1"/>
  <c r="CI6890" i="1"/>
  <c r="CJ6890" i="1"/>
  <c r="CK6890" i="1"/>
  <c r="CL6890" i="1"/>
  <c r="CM6890" i="1"/>
  <c r="CN6890" i="1"/>
  <c r="CO6890" i="1"/>
  <c r="CP6890" i="1"/>
  <c r="CQ6890" i="1"/>
  <c r="CR6890" i="1"/>
  <c r="CS6890" i="1"/>
  <c r="CT6890" i="1"/>
  <c r="CU6890" i="1"/>
  <c r="CV6890" i="1"/>
  <c r="CW6890" i="1"/>
  <c r="CX6890" i="1"/>
  <c r="CY6890" i="1"/>
  <c r="CZ6890" i="1"/>
  <c r="DA6890" i="1"/>
  <c r="DB6890" i="1"/>
  <c r="DC6890" i="1"/>
  <c r="DD6890" i="1"/>
  <c r="DE6890" i="1"/>
  <c r="DF6890" i="1"/>
  <c r="DG6890" i="1"/>
  <c r="DH6890" i="1"/>
  <c r="DI6890" i="1"/>
  <c r="DJ6890" i="1"/>
  <c r="DK6890" i="1"/>
  <c r="DL6890" i="1"/>
  <c r="DM6890" i="1"/>
  <c r="DN6890" i="1"/>
  <c r="DO6890" i="1"/>
  <c r="DP6890" i="1"/>
  <c r="DQ6890" i="1"/>
  <c r="BA6891" i="1"/>
  <c r="BB6891" i="1"/>
  <c r="BC6891" i="1"/>
  <c r="BD6891" i="1"/>
  <c r="BE6891" i="1"/>
  <c r="BF6891" i="1"/>
  <c r="BG6891" i="1"/>
  <c r="BH6891" i="1"/>
  <c r="BI6891" i="1"/>
  <c r="BJ6891" i="1"/>
  <c r="BK6891" i="1"/>
  <c r="BL6891" i="1"/>
  <c r="BM6891" i="1"/>
  <c r="BN6891" i="1"/>
  <c r="BO6891" i="1"/>
  <c r="BP6891" i="1"/>
  <c r="BQ6891" i="1"/>
  <c r="BR6891" i="1"/>
  <c r="BS6891" i="1"/>
  <c r="BT6891" i="1"/>
  <c r="BU6891" i="1"/>
  <c r="BV6891" i="1"/>
  <c r="BW6891" i="1"/>
  <c r="BX6891" i="1"/>
  <c r="BY6891" i="1"/>
  <c r="BZ6891" i="1"/>
  <c r="CA6891" i="1"/>
  <c r="CB6891" i="1"/>
  <c r="CC6891" i="1"/>
  <c r="CD6891" i="1"/>
  <c r="CE6891" i="1"/>
  <c r="CF6891" i="1"/>
  <c r="CG6891" i="1"/>
  <c r="CH6891" i="1"/>
  <c r="CI6891" i="1"/>
  <c r="CJ6891" i="1"/>
  <c r="CK6891" i="1"/>
  <c r="CL6891" i="1"/>
  <c r="CM6891" i="1"/>
  <c r="CN6891" i="1"/>
  <c r="CO6891" i="1"/>
  <c r="CP6891" i="1"/>
  <c r="CQ6891" i="1"/>
  <c r="CR6891" i="1"/>
  <c r="CS6891" i="1"/>
  <c r="CT6891" i="1"/>
  <c r="CU6891" i="1"/>
  <c r="CV6891" i="1"/>
  <c r="CW6891" i="1"/>
  <c r="CX6891" i="1"/>
  <c r="CY6891" i="1"/>
  <c r="CZ6891" i="1"/>
  <c r="DA6891" i="1"/>
  <c r="DB6891" i="1"/>
  <c r="DC6891" i="1"/>
  <c r="DD6891" i="1"/>
  <c r="DE6891" i="1"/>
  <c r="DF6891" i="1"/>
  <c r="DG6891" i="1"/>
  <c r="DH6891" i="1"/>
  <c r="DI6891" i="1"/>
  <c r="DJ6891" i="1"/>
  <c r="DK6891" i="1"/>
  <c r="DL6891" i="1"/>
  <c r="DM6891" i="1"/>
  <c r="DN6891" i="1"/>
  <c r="DO6891" i="1"/>
  <c r="DP6891" i="1"/>
  <c r="DQ6891" i="1"/>
  <c r="BA6892" i="1"/>
  <c r="BB6892" i="1"/>
  <c r="BC6892" i="1"/>
  <c r="BD6892" i="1"/>
  <c r="BE6892" i="1"/>
  <c r="BF6892" i="1"/>
  <c r="BG6892" i="1"/>
  <c r="BH6892" i="1"/>
  <c r="BI6892" i="1"/>
  <c r="BJ6892" i="1"/>
  <c r="BK6892" i="1"/>
  <c r="BL6892" i="1"/>
  <c r="BM6892" i="1"/>
  <c r="BN6892" i="1"/>
  <c r="BO6892" i="1"/>
  <c r="BP6892" i="1"/>
  <c r="BQ6892" i="1"/>
  <c r="BR6892" i="1"/>
  <c r="BS6892" i="1"/>
  <c r="BT6892" i="1"/>
  <c r="BU6892" i="1"/>
  <c r="BV6892" i="1"/>
  <c r="BW6892" i="1"/>
  <c r="BX6892" i="1"/>
  <c r="BY6892" i="1"/>
  <c r="BZ6892" i="1"/>
  <c r="CA6892" i="1"/>
  <c r="CB6892" i="1"/>
  <c r="CC6892" i="1"/>
  <c r="CD6892" i="1"/>
  <c r="CE6892" i="1"/>
  <c r="CF6892" i="1"/>
  <c r="CG6892" i="1"/>
  <c r="CH6892" i="1"/>
  <c r="CI6892" i="1"/>
  <c r="CJ6892" i="1"/>
  <c r="CK6892" i="1"/>
  <c r="CL6892" i="1"/>
  <c r="CM6892" i="1"/>
  <c r="CN6892" i="1"/>
  <c r="CO6892" i="1"/>
  <c r="CP6892" i="1"/>
  <c r="CQ6892" i="1"/>
  <c r="CR6892" i="1"/>
  <c r="CS6892" i="1"/>
  <c r="CT6892" i="1"/>
  <c r="CU6892" i="1"/>
  <c r="CV6892" i="1"/>
  <c r="CW6892" i="1"/>
  <c r="CX6892" i="1"/>
  <c r="CY6892" i="1"/>
  <c r="CZ6892" i="1"/>
  <c r="DA6892" i="1"/>
  <c r="DB6892" i="1"/>
  <c r="DC6892" i="1"/>
  <c r="DD6892" i="1"/>
  <c r="DE6892" i="1"/>
  <c r="DF6892" i="1"/>
  <c r="DG6892" i="1"/>
  <c r="DH6892" i="1"/>
  <c r="DI6892" i="1"/>
  <c r="DJ6892" i="1"/>
  <c r="DK6892" i="1"/>
  <c r="DL6892" i="1"/>
  <c r="DM6892" i="1"/>
  <c r="DN6892" i="1"/>
  <c r="DO6892" i="1"/>
  <c r="DP6892" i="1"/>
  <c r="DQ6892" i="1"/>
  <c r="BA6893" i="1"/>
  <c r="BB6893" i="1"/>
  <c r="BC6893" i="1"/>
  <c r="BD6893" i="1"/>
  <c r="BE6893" i="1"/>
  <c r="BF6893" i="1"/>
  <c r="BG6893" i="1"/>
  <c r="BH6893" i="1"/>
  <c r="BI6893" i="1"/>
  <c r="BJ6893" i="1"/>
  <c r="BK6893" i="1"/>
  <c r="BL6893" i="1"/>
  <c r="BM6893" i="1"/>
  <c r="BN6893" i="1"/>
  <c r="BO6893" i="1"/>
  <c r="BP6893" i="1"/>
  <c r="BQ6893" i="1"/>
  <c r="BR6893" i="1"/>
  <c r="BS6893" i="1"/>
  <c r="BT6893" i="1"/>
  <c r="BU6893" i="1"/>
  <c r="BV6893" i="1"/>
  <c r="BW6893" i="1"/>
  <c r="BX6893" i="1"/>
  <c r="BY6893" i="1"/>
  <c r="BZ6893" i="1"/>
  <c r="CA6893" i="1"/>
  <c r="CB6893" i="1"/>
  <c r="CC6893" i="1"/>
  <c r="CD6893" i="1"/>
  <c r="CE6893" i="1"/>
  <c r="CF6893" i="1"/>
  <c r="CG6893" i="1"/>
  <c r="CH6893" i="1"/>
  <c r="CI6893" i="1"/>
  <c r="CJ6893" i="1"/>
  <c r="CK6893" i="1"/>
  <c r="CL6893" i="1"/>
  <c r="CM6893" i="1"/>
  <c r="CN6893" i="1"/>
  <c r="CO6893" i="1"/>
  <c r="CP6893" i="1"/>
  <c r="CQ6893" i="1"/>
  <c r="CR6893" i="1"/>
  <c r="CS6893" i="1"/>
  <c r="CT6893" i="1"/>
  <c r="CU6893" i="1"/>
  <c r="CV6893" i="1"/>
  <c r="CW6893" i="1"/>
  <c r="CX6893" i="1"/>
  <c r="CY6893" i="1"/>
  <c r="CZ6893" i="1"/>
  <c r="DA6893" i="1"/>
  <c r="DB6893" i="1"/>
  <c r="DC6893" i="1"/>
  <c r="DD6893" i="1"/>
  <c r="DE6893" i="1"/>
  <c r="DF6893" i="1"/>
  <c r="DG6893" i="1"/>
  <c r="DH6893" i="1"/>
  <c r="DI6893" i="1"/>
  <c r="DJ6893" i="1"/>
  <c r="DK6893" i="1"/>
  <c r="DL6893" i="1"/>
  <c r="DM6893" i="1"/>
  <c r="DN6893" i="1"/>
  <c r="DO6893" i="1"/>
  <c r="DP6893" i="1"/>
  <c r="DQ6893" i="1"/>
  <c r="BA6894" i="1"/>
  <c r="BB6894" i="1"/>
  <c r="BC6894" i="1"/>
  <c r="BD6894" i="1"/>
  <c r="BE6894" i="1"/>
  <c r="BF6894" i="1"/>
  <c r="BG6894" i="1"/>
  <c r="BH6894" i="1"/>
  <c r="BI6894" i="1"/>
  <c r="BJ6894" i="1"/>
  <c r="BK6894" i="1"/>
  <c r="BL6894" i="1"/>
  <c r="BM6894" i="1"/>
  <c r="BN6894" i="1"/>
  <c r="BO6894" i="1"/>
  <c r="BP6894" i="1"/>
  <c r="BQ6894" i="1"/>
  <c r="BR6894" i="1"/>
  <c r="BS6894" i="1"/>
  <c r="BT6894" i="1"/>
  <c r="BU6894" i="1"/>
  <c r="BV6894" i="1"/>
  <c r="BW6894" i="1"/>
  <c r="BX6894" i="1"/>
  <c r="BY6894" i="1"/>
  <c r="BZ6894" i="1"/>
  <c r="CA6894" i="1"/>
  <c r="CB6894" i="1"/>
  <c r="CC6894" i="1"/>
  <c r="CD6894" i="1"/>
  <c r="CE6894" i="1"/>
  <c r="CF6894" i="1"/>
  <c r="CG6894" i="1"/>
  <c r="CH6894" i="1"/>
  <c r="CI6894" i="1"/>
  <c r="CJ6894" i="1"/>
  <c r="CK6894" i="1"/>
  <c r="CL6894" i="1"/>
  <c r="CM6894" i="1"/>
  <c r="CN6894" i="1"/>
  <c r="CO6894" i="1"/>
  <c r="CP6894" i="1"/>
  <c r="CQ6894" i="1"/>
  <c r="CR6894" i="1"/>
  <c r="CS6894" i="1"/>
  <c r="CT6894" i="1"/>
  <c r="CU6894" i="1"/>
  <c r="CV6894" i="1"/>
  <c r="CW6894" i="1"/>
  <c r="CX6894" i="1"/>
  <c r="CY6894" i="1"/>
  <c r="CZ6894" i="1"/>
  <c r="DA6894" i="1"/>
  <c r="DB6894" i="1"/>
  <c r="DC6894" i="1"/>
  <c r="DD6894" i="1"/>
  <c r="DE6894" i="1"/>
  <c r="DF6894" i="1"/>
  <c r="DG6894" i="1"/>
  <c r="DH6894" i="1"/>
  <c r="DI6894" i="1"/>
  <c r="DJ6894" i="1"/>
  <c r="DK6894" i="1"/>
  <c r="DL6894" i="1"/>
  <c r="DM6894" i="1"/>
  <c r="DN6894" i="1"/>
  <c r="DO6894" i="1"/>
  <c r="DP6894" i="1"/>
  <c r="DQ6894" i="1"/>
  <c r="BA6895" i="1"/>
  <c r="BB6895" i="1"/>
  <c r="BC6895" i="1"/>
  <c r="BD6895" i="1"/>
  <c r="BE6895" i="1"/>
  <c r="BF6895" i="1"/>
  <c r="BG6895" i="1"/>
  <c r="BH6895" i="1"/>
  <c r="BI6895" i="1"/>
  <c r="BJ6895" i="1"/>
  <c r="BK6895" i="1"/>
  <c r="BL6895" i="1"/>
  <c r="BM6895" i="1"/>
  <c r="BN6895" i="1"/>
  <c r="BO6895" i="1"/>
  <c r="BP6895" i="1"/>
  <c r="BQ6895" i="1"/>
  <c r="BR6895" i="1"/>
  <c r="BS6895" i="1"/>
  <c r="BT6895" i="1"/>
  <c r="BU6895" i="1"/>
  <c r="BV6895" i="1"/>
  <c r="BW6895" i="1"/>
  <c r="BX6895" i="1"/>
  <c r="BY6895" i="1"/>
  <c r="BZ6895" i="1"/>
  <c r="CA6895" i="1"/>
  <c r="CB6895" i="1"/>
  <c r="CC6895" i="1"/>
  <c r="CD6895" i="1"/>
  <c r="CE6895" i="1"/>
  <c r="CF6895" i="1"/>
  <c r="CG6895" i="1"/>
  <c r="CH6895" i="1"/>
  <c r="CI6895" i="1"/>
  <c r="CJ6895" i="1"/>
  <c r="CK6895" i="1"/>
  <c r="CL6895" i="1"/>
  <c r="CM6895" i="1"/>
  <c r="CN6895" i="1"/>
  <c r="CO6895" i="1"/>
  <c r="CP6895" i="1"/>
  <c r="CQ6895" i="1"/>
  <c r="CR6895" i="1"/>
  <c r="CS6895" i="1"/>
  <c r="CT6895" i="1"/>
  <c r="CU6895" i="1"/>
  <c r="CV6895" i="1"/>
  <c r="CW6895" i="1"/>
  <c r="CX6895" i="1"/>
  <c r="CY6895" i="1"/>
  <c r="CZ6895" i="1"/>
  <c r="DA6895" i="1"/>
  <c r="DB6895" i="1"/>
  <c r="DC6895" i="1"/>
  <c r="DD6895" i="1"/>
  <c r="DE6895" i="1"/>
  <c r="DF6895" i="1"/>
  <c r="DG6895" i="1"/>
  <c r="DH6895" i="1"/>
  <c r="DI6895" i="1"/>
  <c r="DJ6895" i="1"/>
  <c r="DK6895" i="1"/>
  <c r="DL6895" i="1"/>
  <c r="DM6895" i="1"/>
  <c r="DN6895" i="1"/>
  <c r="DO6895" i="1"/>
  <c r="DP6895" i="1"/>
  <c r="DQ6895" i="1"/>
  <c r="BA6896" i="1"/>
  <c r="BB6896" i="1"/>
  <c r="BC6896" i="1"/>
  <c r="BD6896" i="1"/>
  <c r="BE6896" i="1"/>
  <c r="BF6896" i="1"/>
  <c r="BG6896" i="1"/>
  <c r="BH6896" i="1"/>
  <c r="BI6896" i="1"/>
  <c r="BJ6896" i="1"/>
  <c r="BK6896" i="1"/>
  <c r="BL6896" i="1"/>
  <c r="BM6896" i="1"/>
  <c r="BN6896" i="1"/>
  <c r="BO6896" i="1"/>
  <c r="BP6896" i="1"/>
  <c r="BQ6896" i="1"/>
  <c r="BR6896" i="1"/>
  <c r="BS6896" i="1"/>
  <c r="BT6896" i="1"/>
  <c r="BU6896" i="1"/>
  <c r="BV6896" i="1"/>
  <c r="BW6896" i="1"/>
  <c r="BX6896" i="1"/>
  <c r="BY6896" i="1"/>
  <c r="BZ6896" i="1"/>
  <c r="CA6896" i="1"/>
  <c r="CB6896" i="1"/>
  <c r="CC6896" i="1"/>
  <c r="CD6896" i="1"/>
  <c r="CE6896" i="1"/>
  <c r="CF6896" i="1"/>
  <c r="CG6896" i="1"/>
  <c r="CH6896" i="1"/>
  <c r="CI6896" i="1"/>
  <c r="CJ6896" i="1"/>
  <c r="CK6896" i="1"/>
  <c r="CL6896" i="1"/>
  <c r="CM6896" i="1"/>
  <c r="CN6896" i="1"/>
  <c r="CO6896" i="1"/>
  <c r="CP6896" i="1"/>
  <c r="CQ6896" i="1"/>
  <c r="CR6896" i="1"/>
  <c r="CS6896" i="1"/>
  <c r="CT6896" i="1"/>
  <c r="CU6896" i="1"/>
  <c r="CV6896" i="1"/>
  <c r="CW6896" i="1"/>
  <c r="CX6896" i="1"/>
  <c r="CY6896" i="1"/>
  <c r="CZ6896" i="1"/>
  <c r="DA6896" i="1"/>
  <c r="DB6896" i="1"/>
  <c r="DC6896" i="1"/>
  <c r="DD6896" i="1"/>
  <c r="DE6896" i="1"/>
  <c r="DF6896" i="1"/>
  <c r="DG6896" i="1"/>
  <c r="DH6896" i="1"/>
  <c r="DI6896" i="1"/>
  <c r="DJ6896" i="1"/>
  <c r="DK6896" i="1"/>
  <c r="DL6896" i="1"/>
  <c r="DM6896" i="1"/>
  <c r="DN6896" i="1"/>
  <c r="DO6896" i="1"/>
  <c r="DP6896" i="1"/>
  <c r="DQ6896" i="1"/>
  <c r="BA6897" i="1"/>
  <c r="BB6897" i="1"/>
  <c r="BC6897" i="1"/>
  <c r="BD6897" i="1"/>
  <c r="BE6897" i="1"/>
  <c r="BF6897" i="1"/>
  <c r="BG6897" i="1"/>
  <c r="BH6897" i="1"/>
  <c r="BI6897" i="1"/>
  <c r="BJ6897" i="1"/>
  <c r="BK6897" i="1"/>
  <c r="BL6897" i="1"/>
  <c r="BM6897" i="1"/>
  <c r="BN6897" i="1"/>
  <c r="BO6897" i="1"/>
  <c r="BP6897" i="1"/>
  <c r="BQ6897" i="1"/>
  <c r="BR6897" i="1"/>
  <c r="BS6897" i="1"/>
  <c r="BT6897" i="1"/>
  <c r="BU6897" i="1"/>
  <c r="BV6897" i="1"/>
  <c r="BW6897" i="1"/>
  <c r="BX6897" i="1"/>
  <c r="BY6897" i="1"/>
  <c r="BZ6897" i="1"/>
  <c r="CA6897" i="1"/>
  <c r="CB6897" i="1"/>
  <c r="CC6897" i="1"/>
  <c r="CD6897" i="1"/>
  <c r="CE6897" i="1"/>
  <c r="CF6897" i="1"/>
  <c r="CG6897" i="1"/>
  <c r="CH6897" i="1"/>
  <c r="CI6897" i="1"/>
  <c r="CJ6897" i="1"/>
  <c r="CK6897" i="1"/>
  <c r="CL6897" i="1"/>
  <c r="CM6897" i="1"/>
  <c r="CN6897" i="1"/>
  <c r="CO6897" i="1"/>
  <c r="CP6897" i="1"/>
  <c r="CQ6897" i="1"/>
  <c r="CR6897" i="1"/>
  <c r="CS6897" i="1"/>
  <c r="CT6897" i="1"/>
  <c r="CU6897" i="1"/>
  <c r="CV6897" i="1"/>
  <c r="CW6897" i="1"/>
  <c r="CX6897" i="1"/>
  <c r="CY6897" i="1"/>
  <c r="CZ6897" i="1"/>
  <c r="DA6897" i="1"/>
  <c r="DB6897" i="1"/>
  <c r="DC6897" i="1"/>
  <c r="DD6897" i="1"/>
  <c r="DE6897" i="1"/>
  <c r="DF6897" i="1"/>
  <c r="DG6897" i="1"/>
  <c r="DH6897" i="1"/>
  <c r="DI6897" i="1"/>
  <c r="DJ6897" i="1"/>
  <c r="DK6897" i="1"/>
  <c r="DL6897" i="1"/>
  <c r="DM6897" i="1"/>
  <c r="DN6897" i="1"/>
  <c r="DO6897" i="1"/>
  <c r="DP6897" i="1"/>
  <c r="DQ6897" i="1"/>
  <c r="BA6898" i="1"/>
  <c r="BB6898" i="1"/>
  <c r="BC6898" i="1"/>
  <c r="BD6898" i="1"/>
  <c r="BE6898" i="1"/>
  <c r="BF6898" i="1"/>
  <c r="BG6898" i="1"/>
  <c r="BH6898" i="1"/>
  <c r="BI6898" i="1"/>
  <c r="BJ6898" i="1"/>
  <c r="BK6898" i="1"/>
  <c r="BL6898" i="1"/>
  <c r="BM6898" i="1"/>
  <c r="BN6898" i="1"/>
  <c r="BO6898" i="1"/>
  <c r="BP6898" i="1"/>
  <c r="BQ6898" i="1"/>
  <c r="BR6898" i="1"/>
  <c r="BS6898" i="1"/>
  <c r="BT6898" i="1"/>
  <c r="BU6898" i="1"/>
  <c r="BV6898" i="1"/>
  <c r="BW6898" i="1"/>
  <c r="BX6898" i="1"/>
  <c r="BY6898" i="1"/>
  <c r="BZ6898" i="1"/>
  <c r="CA6898" i="1"/>
  <c r="CB6898" i="1"/>
  <c r="CC6898" i="1"/>
  <c r="CD6898" i="1"/>
  <c r="CE6898" i="1"/>
  <c r="CF6898" i="1"/>
  <c r="CG6898" i="1"/>
  <c r="CH6898" i="1"/>
  <c r="CI6898" i="1"/>
  <c r="CJ6898" i="1"/>
  <c r="CK6898" i="1"/>
  <c r="CL6898" i="1"/>
  <c r="CM6898" i="1"/>
  <c r="CN6898" i="1"/>
  <c r="CO6898" i="1"/>
  <c r="CP6898" i="1"/>
  <c r="CQ6898" i="1"/>
  <c r="CR6898" i="1"/>
  <c r="CS6898" i="1"/>
  <c r="CT6898" i="1"/>
  <c r="CU6898" i="1"/>
  <c r="CV6898" i="1"/>
  <c r="CW6898" i="1"/>
  <c r="CX6898" i="1"/>
  <c r="CY6898" i="1"/>
  <c r="CZ6898" i="1"/>
  <c r="DA6898" i="1"/>
  <c r="DB6898" i="1"/>
  <c r="DC6898" i="1"/>
  <c r="DD6898" i="1"/>
  <c r="DE6898" i="1"/>
  <c r="DF6898" i="1"/>
  <c r="DG6898" i="1"/>
  <c r="DH6898" i="1"/>
  <c r="DI6898" i="1"/>
  <c r="DJ6898" i="1"/>
  <c r="DK6898" i="1"/>
  <c r="DL6898" i="1"/>
  <c r="DM6898" i="1"/>
  <c r="DN6898" i="1"/>
  <c r="DO6898" i="1"/>
  <c r="DP6898" i="1"/>
  <c r="DQ6898" i="1"/>
  <c r="BA6899" i="1"/>
  <c r="BB6899" i="1"/>
  <c r="BC6899" i="1"/>
  <c r="BD6899" i="1"/>
  <c r="BE6899" i="1"/>
  <c r="BF6899" i="1"/>
  <c r="BG6899" i="1"/>
  <c r="BH6899" i="1"/>
  <c r="BI6899" i="1"/>
  <c r="BJ6899" i="1"/>
  <c r="BK6899" i="1"/>
  <c r="BL6899" i="1"/>
  <c r="BM6899" i="1"/>
  <c r="BN6899" i="1"/>
  <c r="BO6899" i="1"/>
  <c r="BP6899" i="1"/>
  <c r="BQ6899" i="1"/>
  <c r="BR6899" i="1"/>
  <c r="BS6899" i="1"/>
  <c r="BT6899" i="1"/>
  <c r="BU6899" i="1"/>
  <c r="BV6899" i="1"/>
  <c r="BW6899" i="1"/>
  <c r="BX6899" i="1"/>
  <c r="BY6899" i="1"/>
  <c r="BZ6899" i="1"/>
  <c r="CA6899" i="1"/>
  <c r="CB6899" i="1"/>
  <c r="CC6899" i="1"/>
  <c r="CD6899" i="1"/>
  <c r="CE6899" i="1"/>
  <c r="CF6899" i="1"/>
  <c r="CG6899" i="1"/>
  <c r="CH6899" i="1"/>
  <c r="CI6899" i="1"/>
  <c r="CJ6899" i="1"/>
  <c r="CK6899" i="1"/>
  <c r="CL6899" i="1"/>
  <c r="CM6899" i="1"/>
  <c r="CN6899" i="1"/>
  <c r="CO6899" i="1"/>
  <c r="CP6899" i="1"/>
  <c r="CQ6899" i="1"/>
  <c r="CR6899" i="1"/>
  <c r="CS6899" i="1"/>
  <c r="CT6899" i="1"/>
  <c r="CU6899" i="1"/>
  <c r="CV6899" i="1"/>
  <c r="CW6899" i="1"/>
  <c r="CX6899" i="1"/>
  <c r="CY6899" i="1"/>
  <c r="CZ6899" i="1"/>
  <c r="DA6899" i="1"/>
  <c r="DB6899" i="1"/>
  <c r="DC6899" i="1"/>
  <c r="DD6899" i="1"/>
  <c r="DE6899" i="1"/>
  <c r="DF6899" i="1"/>
  <c r="DG6899" i="1"/>
  <c r="DH6899" i="1"/>
  <c r="DI6899" i="1"/>
  <c r="DJ6899" i="1"/>
  <c r="DK6899" i="1"/>
  <c r="DL6899" i="1"/>
  <c r="DM6899" i="1"/>
  <c r="DN6899" i="1"/>
  <c r="DO6899" i="1"/>
  <c r="DP6899" i="1"/>
  <c r="DQ6899" i="1"/>
  <c r="BA6900" i="1"/>
  <c r="BB6900" i="1"/>
  <c r="BC6900" i="1"/>
  <c r="BD6900" i="1"/>
  <c r="BE6900" i="1"/>
  <c r="BF6900" i="1"/>
  <c r="BG6900" i="1"/>
  <c r="BH6900" i="1"/>
  <c r="BI6900" i="1"/>
  <c r="BJ6900" i="1"/>
  <c r="BK6900" i="1"/>
  <c r="BL6900" i="1"/>
  <c r="BM6900" i="1"/>
  <c r="BN6900" i="1"/>
  <c r="BO6900" i="1"/>
  <c r="BP6900" i="1"/>
  <c r="BQ6900" i="1"/>
  <c r="BR6900" i="1"/>
  <c r="BS6900" i="1"/>
  <c r="BT6900" i="1"/>
  <c r="BU6900" i="1"/>
  <c r="BV6900" i="1"/>
  <c r="BW6900" i="1"/>
  <c r="BX6900" i="1"/>
  <c r="BY6900" i="1"/>
  <c r="BZ6900" i="1"/>
  <c r="CA6900" i="1"/>
  <c r="CB6900" i="1"/>
  <c r="CC6900" i="1"/>
  <c r="CD6900" i="1"/>
  <c r="CE6900" i="1"/>
  <c r="CF6900" i="1"/>
  <c r="CG6900" i="1"/>
  <c r="CH6900" i="1"/>
  <c r="CI6900" i="1"/>
  <c r="CJ6900" i="1"/>
  <c r="CK6900" i="1"/>
  <c r="CL6900" i="1"/>
  <c r="CM6900" i="1"/>
  <c r="CN6900" i="1"/>
  <c r="CO6900" i="1"/>
  <c r="CP6900" i="1"/>
  <c r="CQ6900" i="1"/>
  <c r="CR6900" i="1"/>
  <c r="CS6900" i="1"/>
  <c r="CT6900" i="1"/>
  <c r="CU6900" i="1"/>
  <c r="CV6900" i="1"/>
  <c r="CW6900" i="1"/>
  <c r="CX6900" i="1"/>
  <c r="CY6900" i="1"/>
  <c r="CZ6900" i="1"/>
  <c r="DA6900" i="1"/>
  <c r="DB6900" i="1"/>
  <c r="DC6900" i="1"/>
  <c r="DD6900" i="1"/>
  <c r="DE6900" i="1"/>
  <c r="DF6900" i="1"/>
  <c r="DG6900" i="1"/>
  <c r="DH6900" i="1"/>
  <c r="DI6900" i="1"/>
  <c r="DJ6900" i="1"/>
  <c r="DK6900" i="1"/>
  <c r="DL6900" i="1"/>
  <c r="DM6900" i="1"/>
  <c r="DN6900" i="1"/>
  <c r="DO6900" i="1"/>
  <c r="DP6900" i="1"/>
  <c r="DQ6900" i="1"/>
  <c r="BA6901" i="1"/>
  <c r="BB6901" i="1"/>
  <c r="BC6901" i="1"/>
  <c r="BD6901" i="1"/>
  <c r="BE6901" i="1"/>
  <c r="BF6901" i="1"/>
  <c r="BG6901" i="1"/>
  <c r="BH6901" i="1"/>
  <c r="BI6901" i="1"/>
  <c r="BJ6901" i="1"/>
  <c r="BK6901" i="1"/>
  <c r="BL6901" i="1"/>
  <c r="BM6901" i="1"/>
  <c r="BN6901" i="1"/>
  <c r="BO6901" i="1"/>
  <c r="BP6901" i="1"/>
  <c r="BQ6901" i="1"/>
  <c r="BR6901" i="1"/>
  <c r="BS6901" i="1"/>
  <c r="BT6901" i="1"/>
  <c r="BU6901" i="1"/>
  <c r="BV6901" i="1"/>
  <c r="BW6901" i="1"/>
  <c r="BX6901" i="1"/>
  <c r="BY6901" i="1"/>
  <c r="BZ6901" i="1"/>
  <c r="CA6901" i="1"/>
  <c r="CB6901" i="1"/>
  <c r="CC6901" i="1"/>
  <c r="CD6901" i="1"/>
  <c r="CE6901" i="1"/>
  <c r="CF6901" i="1"/>
  <c r="CG6901" i="1"/>
  <c r="CH6901" i="1"/>
  <c r="CI6901" i="1"/>
  <c r="CJ6901" i="1"/>
  <c r="CK6901" i="1"/>
  <c r="CL6901" i="1"/>
  <c r="CM6901" i="1"/>
  <c r="CN6901" i="1"/>
  <c r="CO6901" i="1"/>
  <c r="CP6901" i="1"/>
  <c r="CQ6901" i="1"/>
  <c r="CR6901" i="1"/>
  <c r="CS6901" i="1"/>
  <c r="CT6901" i="1"/>
  <c r="CU6901" i="1"/>
  <c r="CV6901" i="1"/>
  <c r="CW6901" i="1"/>
  <c r="CX6901" i="1"/>
  <c r="CY6901" i="1"/>
  <c r="CZ6901" i="1"/>
  <c r="DA6901" i="1"/>
  <c r="DB6901" i="1"/>
  <c r="DC6901" i="1"/>
  <c r="DD6901" i="1"/>
  <c r="DE6901" i="1"/>
  <c r="DF6901" i="1"/>
  <c r="DG6901" i="1"/>
  <c r="DH6901" i="1"/>
  <c r="DI6901" i="1"/>
  <c r="DJ6901" i="1"/>
  <c r="DK6901" i="1"/>
  <c r="DL6901" i="1"/>
  <c r="DM6901" i="1"/>
  <c r="DN6901" i="1"/>
  <c r="DO6901" i="1"/>
  <c r="DP6901" i="1"/>
  <c r="DQ6901" i="1"/>
  <c r="BA6902" i="1"/>
  <c r="BB6902" i="1"/>
  <c r="BC6902" i="1"/>
  <c r="BD6902" i="1"/>
  <c r="BE6902" i="1"/>
  <c r="BF6902" i="1"/>
  <c r="BG6902" i="1"/>
  <c r="BH6902" i="1"/>
  <c r="BI6902" i="1"/>
  <c r="BJ6902" i="1"/>
  <c r="BK6902" i="1"/>
  <c r="BL6902" i="1"/>
  <c r="BM6902" i="1"/>
  <c r="BN6902" i="1"/>
  <c r="BO6902" i="1"/>
  <c r="BP6902" i="1"/>
  <c r="BQ6902" i="1"/>
  <c r="BR6902" i="1"/>
  <c r="BS6902" i="1"/>
  <c r="BT6902" i="1"/>
  <c r="BU6902" i="1"/>
  <c r="BV6902" i="1"/>
  <c r="BW6902" i="1"/>
  <c r="BX6902" i="1"/>
  <c r="BY6902" i="1"/>
  <c r="BZ6902" i="1"/>
  <c r="CA6902" i="1"/>
  <c r="CB6902" i="1"/>
  <c r="CC6902" i="1"/>
  <c r="CD6902" i="1"/>
  <c r="CE6902" i="1"/>
  <c r="CF6902" i="1"/>
  <c r="CG6902" i="1"/>
  <c r="CH6902" i="1"/>
  <c r="CI6902" i="1"/>
  <c r="CJ6902" i="1"/>
  <c r="CK6902" i="1"/>
  <c r="CL6902" i="1"/>
  <c r="CM6902" i="1"/>
  <c r="CN6902" i="1"/>
  <c r="CO6902" i="1"/>
  <c r="CP6902" i="1"/>
  <c r="CQ6902" i="1"/>
  <c r="CR6902" i="1"/>
  <c r="CS6902" i="1"/>
  <c r="CT6902" i="1"/>
  <c r="CU6902" i="1"/>
  <c r="CV6902" i="1"/>
  <c r="CW6902" i="1"/>
  <c r="CX6902" i="1"/>
  <c r="CY6902" i="1"/>
  <c r="CZ6902" i="1"/>
  <c r="DA6902" i="1"/>
  <c r="DB6902" i="1"/>
  <c r="DC6902" i="1"/>
  <c r="DD6902" i="1"/>
  <c r="DE6902" i="1"/>
  <c r="DF6902" i="1"/>
  <c r="DG6902" i="1"/>
  <c r="DH6902" i="1"/>
  <c r="DI6902" i="1"/>
  <c r="DJ6902" i="1"/>
  <c r="DK6902" i="1"/>
  <c r="DL6902" i="1"/>
  <c r="DM6902" i="1"/>
  <c r="DN6902" i="1"/>
  <c r="DO6902" i="1"/>
  <c r="DP6902" i="1"/>
  <c r="DQ6902" i="1"/>
  <c r="BA6903" i="1"/>
  <c r="BB6903" i="1"/>
  <c r="BC6903" i="1"/>
  <c r="BD6903" i="1"/>
  <c r="BE6903" i="1"/>
  <c r="BF6903" i="1"/>
  <c r="BG6903" i="1"/>
  <c r="BH6903" i="1"/>
  <c r="BI6903" i="1"/>
  <c r="BJ6903" i="1"/>
  <c r="BK6903" i="1"/>
  <c r="BL6903" i="1"/>
  <c r="BM6903" i="1"/>
  <c r="BN6903" i="1"/>
  <c r="BO6903" i="1"/>
  <c r="BP6903" i="1"/>
  <c r="BQ6903" i="1"/>
  <c r="BR6903" i="1"/>
  <c r="BS6903" i="1"/>
  <c r="BT6903" i="1"/>
  <c r="BU6903" i="1"/>
  <c r="BV6903" i="1"/>
  <c r="BW6903" i="1"/>
  <c r="BX6903" i="1"/>
  <c r="BY6903" i="1"/>
  <c r="BZ6903" i="1"/>
  <c r="CA6903" i="1"/>
  <c r="CB6903" i="1"/>
  <c r="CC6903" i="1"/>
  <c r="CD6903" i="1"/>
  <c r="CE6903" i="1"/>
  <c r="CF6903" i="1"/>
  <c r="CG6903" i="1"/>
  <c r="CH6903" i="1"/>
  <c r="CI6903" i="1"/>
  <c r="CJ6903" i="1"/>
  <c r="CK6903" i="1"/>
  <c r="CL6903" i="1"/>
  <c r="CM6903" i="1"/>
  <c r="CN6903" i="1"/>
  <c r="CO6903" i="1"/>
  <c r="CP6903" i="1"/>
  <c r="CQ6903" i="1"/>
  <c r="CR6903" i="1"/>
  <c r="CS6903" i="1"/>
  <c r="CT6903" i="1"/>
  <c r="CU6903" i="1"/>
  <c r="CV6903" i="1"/>
  <c r="CW6903" i="1"/>
  <c r="CX6903" i="1"/>
  <c r="CY6903" i="1"/>
  <c r="CZ6903" i="1"/>
  <c r="DA6903" i="1"/>
  <c r="DB6903" i="1"/>
  <c r="DC6903" i="1"/>
  <c r="DD6903" i="1"/>
  <c r="DE6903" i="1"/>
  <c r="DF6903" i="1"/>
  <c r="DG6903" i="1"/>
  <c r="DH6903" i="1"/>
  <c r="DI6903" i="1"/>
  <c r="DJ6903" i="1"/>
  <c r="DK6903" i="1"/>
  <c r="DL6903" i="1"/>
  <c r="DM6903" i="1"/>
  <c r="DN6903" i="1"/>
  <c r="DO6903" i="1"/>
  <c r="DP6903" i="1"/>
  <c r="DQ6903" i="1"/>
  <c r="BA6904" i="1"/>
  <c r="BB6904" i="1"/>
  <c r="BC6904" i="1"/>
  <c r="BD6904" i="1"/>
  <c r="BE6904" i="1"/>
  <c r="BF6904" i="1"/>
  <c r="BG6904" i="1"/>
  <c r="BH6904" i="1"/>
  <c r="BI6904" i="1"/>
  <c r="BJ6904" i="1"/>
  <c r="BK6904" i="1"/>
  <c r="BL6904" i="1"/>
  <c r="BM6904" i="1"/>
  <c r="BN6904" i="1"/>
  <c r="BO6904" i="1"/>
  <c r="BP6904" i="1"/>
  <c r="BQ6904" i="1"/>
  <c r="BR6904" i="1"/>
  <c r="BS6904" i="1"/>
  <c r="BT6904" i="1"/>
  <c r="BU6904" i="1"/>
  <c r="BV6904" i="1"/>
  <c r="BW6904" i="1"/>
  <c r="BX6904" i="1"/>
  <c r="BY6904" i="1"/>
  <c r="BZ6904" i="1"/>
  <c r="CA6904" i="1"/>
  <c r="CB6904" i="1"/>
  <c r="CC6904" i="1"/>
  <c r="CD6904" i="1"/>
  <c r="CE6904" i="1"/>
  <c r="CF6904" i="1"/>
  <c r="CG6904" i="1"/>
  <c r="CH6904" i="1"/>
  <c r="CI6904" i="1"/>
  <c r="CJ6904" i="1"/>
  <c r="CK6904" i="1"/>
  <c r="CL6904" i="1"/>
  <c r="CM6904" i="1"/>
  <c r="CN6904" i="1"/>
  <c r="CO6904" i="1"/>
  <c r="CP6904" i="1"/>
  <c r="CQ6904" i="1"/>
  <c r="CR6904" i="1"/>
  <c r="CS6904" i="1"/>
  <c r="CT6904" i="1"/>
  <c r="CU6904" i="1"/>
  <c r="CV6904" i="1"/>
  <c r="CW6904" i="1"/>
  <c r="CX6904" i="1"/>
  <c r="CY6904" i="1"/>
  <c r="CZ6904" i="1"/>
  <c r="DA6904" i="1"/>
  <c r="DB6904" i="1"/>
  <c r="DC6904" i="1"/>
  <c r="DD6904" i="1"/>
  <c r="DE6904" i="1"/>
  <c r="DF6904" i="1"/>
  <c r="DG6904" i="1"/>
  <c r="DH6904" i="1"/>
  <c r="DI6904" i="1"/>
  <c r="DJ6904" i="1"/>
  <c r="DK6904" i="1"/>
  <c r="DL6904" i="1"/>
  <c r="DM6904" i="1"/>
  <c r="DN6904" i="1"/>
  <c r="DO6904" i="1"/>
  <c r="DP6904" i="1"/>
  <c r="DQ6904" i="1"/>
  <c r="BA6905" i="1"/>
  <c r="BB6905" i="1"/>
  <c r="BC6905" i="1"/>
  <c r="BD6905" i="1"/>
  <c r="BE6905" i="1"/>
  <c r="BF6905" i="1"/>
  <c r="BG6905" i="1"/>
  <c r="BH6905" i="1"/>
  <c r="BI6905" i="1"/>
  <c r="BJ6905" i="1"/>
  <c r="BK6905" i="1"/>
  <c r="BL6905" i="1"/>
  <c r="BM6905" i="1"/>
  <c r="BN6905" i="1"/>
  <c r="BO6905" i="1"/>
  <c r="BP6905" i="1"/>
  <c r="BQ6905" i="1"/>
  <c r="BR6905" i="1"/>
  <c r="BS6905" i="1"/>
  <c r="BT6905" i="1"/>
  <c r="BU6905" i="1"/>
  <c r="BV6905" i="1"/>
  <c r="BW6905" i="1"/>
  <c r="BX6905" i="1"/>
  <c r="BY6905" i="1"/>
  <c r="BZ6905" i="1"/>
  <c r="CA6905" i="1"/>
  <c r="CB6905" i="1"/>
  <c r="CC6905" i="1"/>
  <c r="CD6905" i="1"/>
  <c r="CE6905" i="1"/>
  <c r="CF6905" i="1"/>
  <c r="CG6905" i="1"/>
  <c r="CH6905" i="1"/>
  <c r="CI6905" i="1"/>
  <c r="CJ6905" i="1"/>
  <c r="CK6905" i="1"/>
  <c r="CL6905" i="1"/>
  <c r="CM6905" i="1"/>
  <c r="CN6905" i="1"/>
  <c r="CO6905" i="1"/>
  <c r="CP6905" i="1"/>
  <c r="CQ6905" i="1"/>
  <c r="CR6905" i="1"/>
  <c r="CS6905" i="1"/>
  <c r="CT6905" i="1"/>
  <c r="CU6905" i="1"/>
  <c r="CV6905" i="1"/>
  <c r="CW6905" i="1"/>
  <c r="CX6905" i="1"/>
  <c r="CY6905" i="1"/>
  <c r="CZ6905" i="1"/>
  <c r="DA6905" i="1"/>
  <c r="DB6905" i="1"/>
  <c r="DC6905" i="1"/>
  <c r="DD6905" i="1"/>
  <c r="DE6905" i="1"/>
  <c r="DF6905" i="1"/>
  <c r="DG6905" i="1"/>
  <c r="DH6905" i="1"/>
  <c r="DI6905" i="1"/>
  <c r="DJ6905" i="1"/>
  <c r="DK6905" i="1"/>
  <c r="DL6905" i="1"/>
  <c r="DM6905" i="1"/>
  <c r="DN6905" i="1"/>
  <c r="DO6905" i="1"/>
  <c r="DP6905" i="1"/>
  <c r="DQ6905" i="1"/>
  <c r="BA6906" i="1"/>
  <c r="BB6906" i="1"/>
  <c r="BC6906" i="1"/>
  <c r="BD6906" i="1"/>
  <c r="BE6906" i="1"/>
  <c r="BF6906" i="1"/>
  <c r="BG6906" i="1"/>
  <c r="BH6906" i="1"/>
  <c r="BI6906" i="1"/>
  <c r="BJ6906" i="1"/>
  <c r="BK6906" i="1"/>
  <c r="BL6906" i="1"/>
  <c r="BM6906" i="1"/>
  <c r="BN6906" i="1"/>
  <c r="BO6906" i="1"/>
  <c r="BP6906" i="1"/>
  <c r="BQ6906" i="1"/>
  <c r="BR6906" i="1"/>
  <c r="BS6906" i="1"/>
  <c r="BT6906" i="1"/>
  <c r="BU6906" i="1"/>
  <c r="BV6906" i="1"/>
  <c r="BW6906" i="1"/>
  <c r="BX6906" i="1"/>
  <c r="BY6906" i="1"/>
  <c r="BZ6906" i="1"/>
  <c r="CA6906" i="1"/>
  <c r="CB6906" i="1"/>
  <c r="CC6906" i="1"/>
  <c r="CD6906" i="1"/>
  <c r="CE6906" i="1"/>
  <c r="CF6906" i="1"/>
  <c r="CG6906" i="1"/>
  <c r="CH6906" i="1"/>
  <c r="CI6906" i="1"/>
  <c r="CJ6906" i="1"/>
  <c r="CK6906" i="1"/>
  <c r="CL6906" i="1"/>
  <c r="CM6906" i="1"/>
  <c r="CN6906" i="1"/>
  <c r="CO6906" i="1"/>
  <c r="CP6906" i="1"/>
  <c r="CQ6906" i="1"/>
  <c r="CR6906" i="1"/>
  <c r="CS6906" i="1"/>
  <c r="CT6906" i="1"/>
  <c r="CU6906" i="1"/>
  <c r="CV6906" i="1"/>
  <c r="CW6906" i="1"/>
  <c r="CX6906" i="1"/>
  <c r="CY6906" i="1"/>
  <c r="CZ6906" i="1"/>
  <c r="DA6906" i="1"/>
  <c r="DB6906" i="1"/>
  <c r="DC6906" i="1"/>
  <c r="DD6906" i="1"/>
  <c r="DE6906" i="1"/>
  <c r="DF6906" i="1"/>
  <c r="DG6906" i="1"/>
  <c r="DH6906" i="1"/>
  <c r="DI6906" i="1"/>
  <c r="DJ6906" i="1"/>
  <c r="DK6906" i="1"/>
  <c r="DL6906" i="1"/>
  <c r="DM6906" i="1"/>
  <c r="DN6906" i="1"/>
  <c r="DO6906" i="1"/>
  <c r="DP6906" i="1"/>
  <c r="DQ6906" i="1"/>
  <c r="BA6907" i="1"/>
  <c r="BB6907" i="1"/>
  <c r="BC6907" i="1"/>
  <c r="BD6907" i="1"/>
  <c r="BE6907" i="1"/>
  <c r="BF6907" i="1"/>
  <c r="BG6907" i="1"/>
  <c r="BH6907" i="1"/>
  <c r="BI6907" i="1"/>
  <c r="BJ6907" i="1"/>
  <c r="BK6907" i="1"/>
  <c r="BL6907" i="1"/>
  <c r="BM6907" i="1"/>
  <c r="BN6907" i="1"/>
  <c r="BO6907" i="1"/>
  <c r="BP6907" i="1"/>
  <c r="BQ6907" i="1"/>
  <c r="BR6907" i="1"/>
  <c r="BS6907" i="1"/>
  <c r="BT6907" i="1"/>
  <c r="BU6907" i="1"/>
  <c r="BV6907" i="1"/>
  <c r="BW6907" i="1"/>
  <c r="BX6907" i="1"/>
  <c r="BY6907" i="1"/>
  <c r="BZ6907" i="1"/>
  <c r="CA6907" i="1"/>
  <c r="CB6907" i="1"/>
  <c r="CC6907" i="1"/>
  <c r="CD6907" i="1"/>
  <c r="CE6907" i="1"/>
  <c r="CF6907" i="1"/>
  <c r="CG6907" i="1"/>
  <c r="CH6907" i="1"/>
  <c r="CI6907" i="1"/>
  <c r="CJ6907" i="1"/>
  <c r="CK6907" i="1"/>
  <c r="CL6907" i="1"/>
  <c r="CM6907" i="1"/>
  <c r="CN6907" i="1"/>
  <c r="CO6907" i="1"/>
  <c r="CP6907" i="1"/>
  <c r="CQ6907" i="1"/>
  <c r="CR6907" i="1"/>
  <c r="CS6907" i="1"/>
  <c r="CT6907" i="1"/>
  <c r="CU6907" i="1"/>
  <c r="CV6907" i="1"/>
  <c r="CW6907" i="1"/>
  <c r="CX6907" i="1"/>
  <c r="CY6907" i="1"/>
  <c r="CZ6907" i="1"/>
  <c r="DA6907" i="1"/>
  <c r="DB6907" i="1"/>
  <c r="DC6907" i="1"/>
  <c r="DD6907" i="1"/>
  <c r="DE6907" i="1"/>
  <c r="DF6907" i="1"/>
  <c r="DG6907" i="1"/>
  <c r="DH6907" i="1"/>
  <c r="DI6907" i="1"/>
  <c r="DJ6907" i="1"/>
  <c r="DK6907" i="1"/>
  <c r="DL6907" i="1"/>
  <c r="DM6907" i="1"/>
  <c r="DN6907" i="1"/>
  <c r="DO6907" i="1"/>
  <c r="DP6907" i="1"/>
  <c r="DQ6907" i="1"/>
  <c r="BA6908" i="1"/>
  <c r="BB6908" i="1"/>
  <c r="BC6908" i="1"/>
  <c r="BD6908" i="1"/>
  <c r="BE6908" i="1"/>
  <c r="BF6908" i="1"/>
  <c r="BG6908" i="1"/>
  <c r="BH6908" i="1"/>
  <c r="BI6908" i="1"/>
  <c r="BJ6908" i="1"/>
  <c r="BK6908" i="1"/>
  <c r="BL6908" i="1"/>
  <c r="BM6908" i="1"/>
  <c r="BN6908" i="1"/>
  <c r="BO6908" i="1"/>
  <c r="BP6908" i="1"/>
  <c r="BQ6908" i="1"/>
  <c r="BR6908" i="1"/>
  <c r="BS6908" i="1"/>
  <c r="BT6908" i="1"/>
  <c r="BU6908" i="1"/>
  <c r="BV6908" i="1"/>
  <c r="BW6908" i="1"/>
  <c r="BX6908" i="1"/>
  <c r="BY6908" i="1"/>
  <c r="BZ6908" i="1"/>
  <c r="CA6908" i="1"/>
  <c r="CB6908" i="1"/>
  <c r="CC6908" i="1"/>
  <c r="CD6908" i="1"/>
  <c r="CE6908" i="1"/>
  <c r="CF6908" i="1"/>
  <c r="CG6908" i="1"/>
  <c r="CH6908" i="1"/>
  <c r="CI6908" i="1"/>
  <c r="CJ6908" i="1"/>
  <c r="CK6908" i="1"/>
  <c r="CL6908" i="1"/>
  <c r="CM6908" i="1"/>
  <c r="CN6908" i="1"/>
  <c r="CO6908" i="1"/>
  <c r="CP6908" i="1"/>
  <c r="CQ6908" i="1"/>
  <c r="CR6908" i="1"/>
  <c r="CS6908" i="1"/>
  <c r="CT6908" i="1"/>
  <c r="CU6908" i="1"/>
  <c r="CV6908" i="1"/>
  <c r="CW6908" i="1"/>
  <c r="CX6908" i="1"/>
  <c r="CY6908" i="1"/>
  <c r="CZ6908" i="1"/>
  <c r="DA6908" i="1"/>
  <c r="DB6908" i="1"/>
  <c r="DC6908" i="1"/>
  <c r="DD6908" i="1"/>
  <c r="DE6908" i="1"/>
  <c r="DF6908" i="1"/>
  <c r="DG6908" i="1"/>
  <c r="DH6908" i="1"/>
  <c r="DI6908" i="1"/>
  <c r="DJ6908" i="1"/>
  <c r="DK6908" i="1"/>
  <c r="DL6908" i="1"/>
  <c r="DM6908" i="1"/>
  <c r="DN6908" i="1"/>
  <c r="DO6908" i="1"/>
  <c r="DP6908" i="1"/>
  <c r="DQ6908" i="1"/>
  <c r="BA6909" i="1"/>
  <c r="BB6909" i="1"/>
  <c r="BC6909" i="1"/>
  <c r="BD6909" i="1"/>
  <c r="BE6909" i="1"/>
  <c r="BF6909" i="1"/>
  <c r="BG6909" i="1"/>
  <c r="BH6909" i="1"/>
  <c r="BI6909" i="1"/>
  <c r="BJ6909" i="1"/>
  <c r="BK6909" i="1"/>
  <c r="BL6909" i="1"/>
  <c r="BM6909" i="1"/>
  <c r="BN6909" i="1"/>
  <c r="BO6909" i="1"/>
  <c r="BP6909" i="1"/>
  <c r="BQ6909" i="1"/>
  <c r="BR6909" i="1"/>
  <c r="BS6909" i="1"/>
  <c r="BT6909" i="1"/>
  <c r="BU6909" i="1"/>
  <c r="BV6909" i="1"/>
  <c r="BW6909" i="1"/>
  <c r="BX6909" i="1"/>
  <c r="BY6909" i="1"/>
  <c r="BZ6909" i="1"/>
  <c r="CA6909" i="1"/>
  <c r="CB6909" i="1"/>
  <c r="CC6909" i="1"/>
  <c r="CD6909" i="1"/>
  <c r="CE6909" i="1"/>
  <c r="CF6909" i="1"/>
  <c r="CG6909" i="1"/>
  <c r="CH6909" i="1"/>
  <c r="CI6909" i="1"/>
  <c r="CJ6909" i="1"/>
  <c r="CK6909" i="1"/>
  <c r="CL6909" i="1"/>
  <c r="CM6909" i="1"/>
  <c r="CN6909" i="1"/>
  <c r="CO6909" i="1"/>
  <c r="CP6909" i="1"/>
  <c r="CQ6909" i="1"/>
  <c r="CR6909" i="1"/>
  <c r="CS6909" i="1"/>
  <c r="CT6909" i="1"/>
  <c r="CU6909" i="1"/>
  <c r="CV6909" i="1"/>
  <c r="CW6909" i="1"/>
  <c r="CX6909" i="1"/>
  <c r="CY6909" i="1"/>
  <c r="CZ6909" i="1"/>
  <c r="DA6909" i="1"/>
  <c r="DB6909" i="1"/>
  <c r="DC6909" i="1"/>
  <c r="DD6909" i="1"/>
  <c r="DE6909" i="1"/>
  <c r="DF6909" i="1"/>
  <c r="DG6909" i="1"/>
  <c r="DH6909" i="1"/>
  <c r="DI6909" i="1"/>
  <c r="DJ6909" i="1"/>
  <c r="DK6909" i="1"/>
  <c r="DL6909" i="1"/>
  <c r="DM6909" i="1"/>
  <c r="DN6909" i="1"/>
  <c r="DO6909" i="1"/>
  <c r="DP6909" i="1"/>
  <c r="DQ6909" i="1"/>
  <c r="BA6910" i="1"/>
  <c r="BB6910" i="1"/>
  <c r="BC6910" i="1"/>
  <c r="BD6910" i="1"/>
  <c r="BE6910" i="1"/>
  <c r="BF6910" i="1"/>
  <c r="BG6910" i="1"/>
  <c r="BH6910" i="1"/>
  <c r="BI6910" i="1"/>
  <c r="BJ6910" i="1"/>
  <c r="BK6910" i="1"/>
  <c r="BL6910" i="1"/>
  <c r="BM6910" i="1"/>
  <c r="BN6910" i="1"/>
  <c r="BO6910" i="1"/>
  <c r="BP6910" i="1"/>
  <c r="BQ6910" i="1"/>
  <c r="BR6910" i="1"/>
  <c r="BS6910" i="1"/>
  <c r="BT6910" i="1"/>
  <c r="BU6910" i="1"/>
  <c r="BV6910" i="1"/>
  <c r="BW6910" i="1"/>
  <c r="BX6910" i="1"/>
  <c r="BY6910" i="1"/>
  <c r="BZ6910" i="1"/>
  <c r="CA6910" i="1"/>
  <c r="CB6910" i="1"/>
  <c r="CC6910" i="1"/>
  <c r="CD6910" i="1"/>
  <c r="CE6910" i="1"/>
  <c r="CF6910" i="1"/>
  <c r="CG6910" i="1"/>
  <c r="CH6910" i="1"/>
  <c r="CI6910" i="1"/>
  <c r="CJ6910" i="1"/>
  <c r="CK6910" i="1"/>
  <c r="CL6910" i="1"/>
  <c r="CM6910" i="1"/>
  <c r="CN6910" i="1"/>
  <c r="CO6910" i="1"/>
  <c r="CP6910" i="1"/>
  <c r="CQ6910" i="1"/>
  <c r="CR6910" i="1"/>
  <c r="CS6910" i="1"/>
  <c r="CT6910" i="1"/>
  <c r="CU6910" i="1"/>
  <c r="CV6910" i="1"/>
  <c r="CW6910" i="1"/>
  <c r="CX6910" i="1"/>
  <c r="CY6910" i="1"/>
  <c r="CZ6910" i="1"/>
  <c r="DA6910" i="1"/>
  <c r="DB6910" i="1"/>
  <c r="DC6910" i="1"/>
  <c r="DD6910" i="1"/>
  <c r="DE6910" i="1"/>
  <c r="DF6910" i="1"/>
  <c r="DG6910" i="1"/>
  <c r="DH6910" i="1"/>
  <c r="DI6910" i="1"/>
  <c r="DJ6910" i="1"/>
  <c r="DK6910" i="1"/>
  <c r="DL6910" i="1"/>
  <c r="DM6910" i="1"/>
  <c r="DN6910" i="1"/>
  <c r="DO6910" i="1"/>
  <c r="DP6910" i="1"/>
  <c r="DQ6910" i="1"/>
  <c r="BA6911" i="1"/>
  <c r="BB6911" i="1"/>
  <c r="BC6911" i="1"/>
  <c r="BD6911" i="1"/>
  <c r="BE6911" i="1"/>
  <c r="BF6911" i="1"/>
  <c r="BG6911" i="1"/>
  <c r="BH6911" i="1"/>
  <c r="BI6911" i="1"/>
  <c r="BJ6911" i="1"/>
  <c r="BK6911" i="1"/>
  <c r="BL6911" i="1"/>
  <c r="BM6911" i="1"/>
  <c r="BN6911" i="1"/>
  <c r="BO6911" i="1"/>
  <c r="BP6911" i="1"/>
  <c r="BQ6911" i="1"/>
  <c r="BR6911" i="1"/>
  <c r="BS6911" i="1"/>
  <c r="BT6911" i="1"/>
  <c r="BU6911" i="1"/>
  <c r="BV6911" i="1"/>
  <c r="BW6911" i="1"/>
  <c r="BX6911" i="1"/>
  <c r="BY6911" i="1"/>
  <c r="BZ6911" i="1"/>
  <c r="CA6911" i="1"/>
  <c r="CB6911" i="1"/>
  <c r="CC6911" i="1"/>
  <c r="CD6911" i="1"/>
  <c r="CE6911" i="1"/>
  <c r="CF6911" i="1"/>
  <c r="CG6911" i="1"/>
  <c r="CH6911" i="1"/>
  <c r="CI6911" i="1"/>
  <c r="CJ6911" i="1"/>
  <c r="CK6911" i="1"/>
  <c r="CL6911" i="1"/>
  <c r="CM6911" i="1"/>
  <c r="CN6911" i="1"/>
  <c r="CO6911" i="1"/>
  <c r="CP6911" i="1"/>
  <c r="CQ6911" i="1"/>
  <c r="CR6911" i="1"/>
  <c r="CS6911" i="1"/>
  <c r="CT6911" i="1"/>
  <c r="CU6911" i="1"/>
  <c r="CV6911" i="1"/>
  <c r="CW6911" i="1"/>
  <c r="CX6911" i="1"/>
  <c r="CY6911" i="1"/>
  <c r="CZ6911" i="1"/>
  <c r="DA6911" i="1"/>
  <c r="DB6911" i="1"/>
  <c r="DC6911" i="1"/>
  <c r="DD6911" i="1"/>
  <c r="DE6911" i="1"/>
  <c r="DF6911" i="1"/>
  <c r="DG6911" i="1"/>
  <c r="DH6911" i="1"/>
  <c r="DI6911" i="1"/>
  <c r="DJ6911" i="1"/>
  <c r="DK6911" i="1"/>
  <c r="DL6911" i="1"/>
  <c r="DM6911" i="1"/>
  <c r="DN6911" i="1"/>
  <c r="DO6911" i="1"/>
  <c r="DP6911" i="1"/>
  <c r="DQ6911" i="1"/>
  <c r="BA6912" i="1"/>
  <c r="BB6912" i="1"/>
  <c r="BC6912" i="1"/>
  <c r="BD6912" i="1"/>
  <c r="BE6912" i="1"/>
  <c r="BF6912" i="1"/>
  <c r="BG6912" i="1"/>
  <c r="BH6912" i="1"/>
  <c r="BI6912" i="1"/>
  <c r="BJ6912" i="1"/>
  <c r="BK6912" i="1"/>
  <c r="BL6912" i="1"/>
  <c r="BM6912" i="1"/>
  <c r="BN6912" i="1"/>
  <c r="BO6912" i="1"/>
  <c r="BP6912" i="1"/>
  <c r="BQ6912" i="1"/>
  <c r="BR6912" i="1"/>
  <c r="BS6912" i="1"/>
  <c r="BT6912" i="1"/>
  <c r="BU6912" i="1"/>
  <c r="BV6912" i="1"/>
  <c r="BW6912" i="1"/>
  <c r="BX6912" i="1"/>
  <c r="BY6912" i="1"/>
  <c r="BZ6912" i="1"/>
  <c r="CA6912" i="1"/>
  <c r="CB6912" i="1"/>
  <c r="CC6912" i="1"/>
  <c r="CD6912" i="1"/>
  <c r="CE6912" i="1"/>
  <c r="CF6912" i="1"/>
  <c r="CG6912" i="1"/>
  <c r="CH6912" i="1"/>
  <c r="CI6912" i="1"/>
  <c r="CJ6912" i="1"/>
  <c r="CK6912" i="1"/>
  <c r="CL6912" i="1"/>
  <c r="CM6912" i="1"/>
  <c r="CN6912" i="1"/>
  <c r="CO6912" i="1"/>
  <c r="CP6912" i="1"/>
  <c r="CQ6912" i="1"/>
  <c r="CR6912" i="1"/>
  <c r="CS6912" i="1"/>
  <c r="CT6912" i="1"/>
  <c r="CU6912" i="1"/>
  <c r="CV6912" i="1"/>
  <c r="CW6912" i="1"/>
  <c r="CX6912" i="1"/>
  <c r="CY6912" i="1"/>
  <c r="CZ6912" i="1"/>
  <c r="DA6912" i="1"/>
  <c r="DB6912" i="1"/>
  <c r="DC6912" i="1"/>
  <c r="DD6912" i="1"/>
  <c r="DE6912" i="1"/>
  <c r="DF6912" i="1"/>
  <c r="DG6912" i="1"/>
  <c r="DH6912" i="1"/>
  <c r="DI6912" i="1"/>
  <c r="DJ6912" i="1"/>
  <c r="DK6912" i="1"/>
  <c r="DL6912" i="1"/>
  <c r="DM6912" i="1"/>
  <c r="DN6912" i="1"/>
  <c r="DO6912" i="1"/>
  <c r="DP6912" i="1"/>
  <c r="DQ6912" i="1"/>
  <c r="BA6913" i="1"/>
  <c r="BB6913" i="1"/>
  <c r="BC6913" i="1"/>
  <c r="BD6913" i="1"/>
  <c r="BE6913" i="1"/>
  <c r="BF6913" i="1"/>
  <c r="BG6913" i="1"/>
  <c r="BH6913" i="1"/>
  <c r="BI6913" i="1"/>
  <c r="BJ6913" i="1"/>
  <c r="BK6913" i="1"/>
  <c r="BL6913" i="1"/>
  <c r="BM6913" i="1"/>
  <c r="BN6913" i="1"/>
  <c r="BO6913" i="1"/>
  <c r="BP6913" i="1"/>
  <c r="BQ6913" i="1"/>
  <c r="BR6913" i="1"/>
  <c r="BS6913" i="1"/>
  <c r="BT6913" i="1"/>
  <c r="BU6913" i="1"/>
  <c r="BV6913" i="1"/>
  <c r="BW6913" i="1"/>
  <c r="BX6913" i="1"/>
  <c r="BY6913" i="1"/>
  <c r="BZ6913" i="1"/>
  <c r="CA6913" i="1"/>
  <c r="CB6913" i="1"/>
  <c r="CC6913" i="1"/>
  <c r="CD6913" i="1"/>
  <c r="CE6913" i="1"/>
  <c r="CF6913" i="1"/>
  <c r="CG6913" i="1"/>
  <c r="CH6913" i="1"/>
  <c r="CI6913" i="1"/>
  <c r="CJ6913" i="1"/>
  <c r="CK6913" i="1"/>
  <c r="CL6913" i="1"/>
  <c r="CM6913" i="1"/>
  <c r="CN6913" i="1"/>
  <c r="CO6913" i="1"/>
  <c r="CP6913" i="1"/>
  <c r="CQ6913" i="1"/>
  <c r="CR6913" i="1"/>
  <c r="CS6913" i="1"/>
  <c r="CT6913" i="1"/>
  <c r="CU6913" i="1"/>
  <c r="CV6913" i="1"/>
  <c r="CW6913" i="1"/>
  <c r="CX6913" i="1"/>
  <c r="CY6913" i="1"/>
  <c r="CZ6913" i="1"/>
  <c r="DA6913" i="1"/>
  <c r="DB6913" i="1"/>
  <c r="DC6913" i="1"/>
  <c r="DD6913" i="1"/>
  <c r="DE6913" i="1"/>
  <c r="DF6913" i="1"/>
  <c r="DG6913" i="1"/>
  <c r="DH6913" i="1"/>
  <c r="DI6913" i="1"/>
  <c r="DJ6913" i="1"/>
  <c r="DK6913" i="1"/>
  <c r="DL6913" i="1"/>
  <c r="DM6913" i="1"/>
  <c r="DN6913" i="1"/>
  <c r="DO6913" i="1"/>
  <c r="DP6913" i="1"/>
  <c r="DQ6913" i="1"/>
  <c r="BA6914" i="1"/>
  <c r="BB6914" i="1"/>
  <c r="BC6914" i="1"/>
  <c r="BD6914" i="1"/>
  <c r="BE6914" i="1"/>
  <c r="BF6914" i="1"/>
  <c r="BG6914" i="1"/>
  <c r="BH6914" i="1"/>
  <c r="BI6914" i="1"/>
  <c r="BJ6914" i="1"/>
  <c r="BK6914" i="1"/>
  <c r="BL6914" i="1"/>
  <c r="BM6914" i="1"/>
  <c r="BN6914" i="1"/>
  <c r="BO6914" i="1"/>
  <c r="BP6914" i="1"/>
  <c r="BQ6914" i="1"/>
  <c r="BR6914" i="1"/>
  <c r="BS6914" i="1"/>
  <c r="BT6914" i="1"/>
  <c r="BU6914" i="1"/>
  <c r="BV6914" i="1"/>
  <c r="BW6914" i="1"/>
  <c r="BX6914" i="1"/>
  <c r="BY6914" i="1"/>
  <c r="BZ6914" i="1"/>
  <c r="CA6914" i="1"/>
  <c r="CB6914" i="1"/>
  <c r="CC6914" i="1"/>
  <c r="CD6914" i="1"/>
  <c r="CE6914" i="1"/>
  <c r="CF6914" i="1"/>
  <c r="CG6914" i="1"/>
  <c r="CH6914" i="1"/>
  <c r="CI6914" i="1"/>
  <c r="CJ6914" i="1"/>
  <c r="CK6914" i="1"/>
  <c r="CL6914" i="1"/>
  <c r="CM6914" i="1"/>
  <c r="CN6914" i="1"/>
  <c r="CO6914" i="1"/>
  <c r="CP6914" i="1"/>
  <c r="CQ6914" i="1"/>
  <c r="CR6914" i="1"/>
  <c r="CS6914" i="1"/>
  <c r="CT6914" i="1"/>
  <c r="CU6914" i="1"/>
  <c r="CV6914" i="1"/>
  <c r="CW6914" i="1"/>
  <c r="CX6914" i="1"/>
  <c r="CY6914" i="1"/>
  <c r="CZ6914" i="1"/>
  <c r="DA6914" i="1"/>
  <c r="DB6914" i="1"/>
  <c r="DC6914" i="1"/>
  <c r="DD6914" i="1"/>
  <c r="DE6914" i="1"/>
  <c r="DF6914" i="1"/>
  <c r="DG6914" i="1"/>
  <c r="DH6914" i="1"/>
  <c r="DI6914" i="1"/>
  <c r="DJ6914" i="1"/>
  <c r="DK6914" i="1"/>
  <c r="DL6914" i="1"/>
  <c r="DM6914" i="1"/>
  <c r="DN6914" i="1"/>
  <c r="DO6914" i="1"/>
  <c r="DP6914" i="1"/>
  <c r="DQ6914" i="1"/>
  <c r="BA6915" i="1"/>
  <c r="BB6915" i="1"/>
  <c r="BC6915" i="1"/>
  <c r="BD6915" i="1"/>
  <c r="BE6915" i="1"/>
  <c r="BF6915" i="1"/>
  <c r="BG6915" i="1"/>
  <c r="BH6915" i="1"/>
  <c r="BI6915" i="1"/>
  <c r="BJ6915" i="1"/>
  <c r="BK6915" i="1"/>
  <c r="BL6915" i="1"/>
  <c r="BM6915" i="1"/>
  <c r="BN6915" i="1"/>
  <c r="BO6915" i="1"/>
  <c r="BP6915" i="1"/>
  <c r="BQ6915" i="1"/>
  <c r="BR6915" i="1"/>
  <c r="BS6915" i="1"/>
  <c r="BT6915" i="1"/>
  <c r="BU6915" i="1"/>
  <c r="BV6915" i="1"/>
  <c r="BW6915" i="1"/>
  <c r="BX6915" i="1"/>
  <c r="BY6915" i="1"/>
  <c r="BZ6915" i="1"/>
  <c r="CA6915" i="1"/>
  <c r="CB6915" i="1"/>
  <c r="CC6915" i="1"/>
  <c r="CD6915" i="1"/>
  <c r="CE6915" i="1"/>
  <c r="CF6915" i="1"/>
  <c r="CG6915" i="1"/>
  <c r="CH6915" i="1"/>
  <c r="CI6915" i="1"/>
  <c r="CJ6915" i="1"/>
  <c r="CK6915" i="1"/>
  <c r="CL6915" i="1"/>
  <c r="CM6915" i="1"/>
  <c r="CN6915" i="1"/>
  <c r="CO6915" i="1"/>
  <c r="CP6915" i="1"/>
  <c r="CQ6915" i="1"/>
  <c r="CR6915" i="1"/>
  <c r="CS6915" i="1"/>
  <c r="CT6915" i="1"/>
  <c r="CU6915" i="1"/>
  <c r="CV6915" i="1"/>
  <c r="CW6915" i="1"/>
  <c r="CX6915" i="1"/>
  <c r="CY6915" i="1"/>
  <c r="CZ6915" i="1"/>
  <c r="DA6915" i="1"/>
  <c r="DB6915" i="1"/>
  <c r="DC6915" i="1"/>
  <c r="DD6915" i="1"/>
  <c r="DE6915" i="1"/>
  <c r="DF6915" i="1"/>
  <c r="DG6915" i="1"/>
  <c r="DH6915" i="1"/>
  <c r="DI6915" i="1"/>
  <c r="DJ6915" i="1"/>
  <c r="DK6915" i="1"/>
  <c r="DL6915" i="1"/>
  <c r="DM6915" i="1"/>
  <c r="DN6915" i="1"/>
  <c r="DO6915" i="1"/>
  <c r="DP6915" i="1"/>
  <c r="DQ6915" i="1"/>
  <c r="BA6916" i="1"/>
  <c r="BB6916" i="1"/>
  <c r="BC6916" i="1"/>
  <c r="BD6916" i="1"/>
  <c r="BE6916" i="1"/>
  <c r="BF6916" i="1"/>
  <c r="BG6916" i="1"/>
  <c r="BH6916" i="1"/>
  <c r="BI6916" i="1"/>
  <c r="BJ6916" i="1"/>
  <c r="BK6916" i="1"/>
  <c r="BL6916" i="1"/>
  <c r="BM6916" i="1"/>
  <c r="BN6916" i="1"/>
  <c r="BO6916" i="1"/>
  <c r="BP6916" i="1"/>
  <c r="BQ6916" i="1"/>
  <c r="BR6916" i="1"/>
  <c r="BS6916" i="1"/>
  <c r="BT6916" i="1"/>
  <c r="BU6916" i="1"/>
  <c r="BV6916" i="1"/>
  <c r="BW6916" i="1"/>
  <c r="BX6916" i="1"/>
  <c r="BY6916" i="1"/>
  <c r="BZ6916" i="1"/>
  <c r="CA6916" i="1"/>
  <c r="CB6916" i="1"/>
  <c r="CC6916" i="1"/>
  <c r="CD6916" i="1"/>
  <c r="CE6916" i="1"/>
  <c r="CF6916" i="1"/>
  <c r="CG6916" i="1"/>
  <c r="CH6916" i="1"/>
  <c r="CI6916" i="1"/>
  <c r="CJ6916" i="1"/>
  <c r="CK6916" i="1"/>
  <c r="CL6916" i="1"/>
  <c r="CM6916" i="1"/>
  <c r="CN6916" i="1"/>
  <c r="CO6916" i="1"/>
  <c r="CP6916" i="1"/>
  <c r="CQ6916" i="1"/>
  <c r="CR6916" i="1"/>
  <c r="CS6916" i="1"/>
  <c r="CT6916" i="1"/>
  <c r="CU6916" i="1"/>
  <c r="CV6916" i="1"/>
  <c r="CW6916" i="1"/>
  <c r="CX6916" i="1"/>
  <c r="CY6916" i="1"/>
  <c r="CZ6916" i="1"/>
  <c r="DA6916" i="1"/>
  <c r="DB6916" i="1"/>
  <c r="DC6916" i="1"/>
  <c r="DD6916" i="1"/>
  <c r="DE6916" i="1"/>
  <c r="DF6916" i="1"/>
  <c r="DG6916" i="1"/>
  <c r="DH6916" i="1"/>
  <c r="DI6916" i="1"/>
  <c r="DJ6916" i="1"/>
  <c r="DK6916" i="1"/>
  <c r="DL6916" i="1"/>
  <c r="DM6916" i="1"/>
  <c r="DN6916" i="1"/>
  <c r="DO6916" i="1"/>
  <c r="DP6916" i="1"/>
  <c r="DQ6916" i="1"/>
  <c r="BA6917" i="1"/>
  <c r="BB6917" i="1"/>
  <c r="BC6917" i="1"/>
  <c r="BD6917" i="1"/>
  <c r="BE6917" i="1"/>
  <c r="BF6917" i="1"/>
  <c r="BG6917" i="1"/>
  <c r="BH6917" i="1"/>
  <c r="BI6917" i="1"/>
  <c r="BJ6917" i="1"/>
  <c r="BK6917" i="1"/>
  <c r="BL6917" i="1"/>
  <c r="BM6917" i="1"/>
  <c r="BN6917" i="1"/>
  <c r="BO6917" i="1"/>
  <c r="BP6917" i="1"/>
  <c r="BQ6917" i="1"/>
  <c r="BR6917" i="1"/>
  <c r="BS6917" i="1"/>
  <c r="BT6917" i="1"/>
  <c r="BU6917" i="1"/>
  <c r="BV6917" i="1"/>
  <c r="BW6917" i="1"/>
  <c r="BX6917" i="1"/>
  <c r="BY6917" i="1"/>
  <c r="BZ6917" i="1"/>
  <c r="CA6917" i="1"/>
  <c r="CB6917" i="1"/>
  <c r="CC6917" i="1"/>
  <c r="CD6917" i="1"/>
  <c r="CE6917" i="1"/>
  <c r="CF6917" i="1"/>
  <c r="CG6917" i="1"/>
  <c r="CH6917" i="1"/>
  <c r="CI6917" i="1"/>
  <c r="CJ6917" i="1"/>
  <c r="CK6917" i="1"/>
  <c r="CL6917" i="1"/>
  <c r="CM6917" i="1"/>
  <c r="CN6917" i="1"/>
  <c r="CO6917" i="1"/>
  <c r="CP6917" i="1"/>
  <c r="CQ6917" i="1"/>
  <c r="CR6917" i="1"/>
  <c r="CS6917" i="1"/>
  <c r="CT6917" i="1"/>
  <c r="CU6917" i="1"/>
  <c r="CV6917" i="1"/>
  <c r="CW6917" i="1"/>
  <c r="CX6917" i="1"/>
  <c r="CY6917" i="1"/>
  <c r="CZ6917" i="1"/>
  <c r="DA6917" i="1"/>
  <c r="DB6917" i="1"/>
  <c r="DC6917" i="1"/>
  <c r="DD6917" i="1"/>
  <c r="DE6917" i="1"/>
  <c r="DF6917" i="1"/>
  <c r="DG6917" i="1"/>
  <c r="DH6917" i="1"/>
  <c r="DI6917" i="1"/>
  <c r="DJ6917" i="1"/>
  <c r="DK6917" i="1"/>
  <c r="DL6917" i="1"/>
  <c r="DM6917" i="1"/>
  <c r="DN6917" i="1"/>
  <c r="DO6917" i="1"/>
  <c r="DP6917" i="1"/>
  <c r="DQ6917" i="1"/>
  <c r="BA6918" i="1"/>
  <c r="BB6918" i="1"/>
  <c r="BC6918" i="1"/>
  <c r="BD6918" i="1"/>
  <c r="BE6918" i="1"/>
  <c r="BF6918" i="1"/>
  <c r="BG6918" i="1"/>
  <c r="BH6918" i="1"/>
  <c r="BI6918" i="1"/>
  <c r="BJ6918" i="1"/>
  <c r="BK6918" i="1"/>
  <c r="BL6918" i="1"/>
  <c r="BM6918" i="1"/>
  <c r="BN6918" i="1"/>
  <c r="BO6918" i="1"/>
  <c r="BP6918" i="1"/>
  <c r="BQ6918" i="1"/>
  <c r="BR6918" i="1"/>
  <c r="BS6918" i="1"/>
  <c r="BT6918" i="1"/>
  <c r="BU6918" i="1"/>
  <c r="BV6918" i="1"/>
  <c r="BW6918" i="1"/>
  <c r="BX6918" i="1"/>
  <c r="BY6918" i="1"/>
  <c r="BZ6918" i="1"/>
  <c r="CA6918" i="1"/>
  <c r="CB6918" i="1"/>
  <c r="CC6918" i="1"/>
  <c r="CD6918" i="1"/>
  <c r="CE6918" i="1"/>
  <c r="CF6918" i="1"/>
  <c r="CG6918" i="1"/>
  <c r="CH6918" i="1"/>
  <c r="CI6918" i="1"/>
  <c r="CJ6918" i="1"/>
  <c r="CK6918" i="1"/>
  <c r="CL6918" i="1"/>
  <c r="CM6918" i="1"/>
  <c r="CN6918" i="1"/>
  <c r="CO6918" i="1"/>
  <c r="CP6918" i="1"/>
  <c r="CQ6918" i="1"/>
  <c r="CR6918" i="1"/>
  <c r="CS6918" i="1"/>
  <c r="CT6918" i="1"/>
  <c r="CU6918" i="1"/>
  <c r="CV6918" i="1"/>
  <c r="CW6918" i="1"/>
  <c r="CX6918" i="1"/>
  <c r="CY6918" i="1"/>
  <c r="CZ6918" i="1"/>
  <c r="DA6918" i="1"/>
  <c r="DB6918" i="1"/>
  <c r="DC6918" i="1"/>
  <c r="DD6918" i="1"/>
  <c r="DE6918" i="1"/>
  <c r="DF6918" i="1"/>
  <c r="DG6918" i="1"/>
  <c r="DH6918" i="1"/>
  <c r="DI6918" i="1"/>
  <c r="DJ6918" i="1"/>
  <c r="DK6918" i="1"/>
  <c r="DL6918" i="1"/>
  <c r="DM6918" i="1"/>
  <c r="DN6918" i="1"/>
  <c r="DO6918" i="1"/>
  <c r="DP6918" i="1"/>
  <c r="DQ6918" i="1"/>
  <c r="BA6919" i="1"/>
  <c r="BB6919" i="1"/>
  <c r="BC6919" i="1"/>
  <c r="BD6919" i="1"/>
  <c r="BE6919" i="1"/>
  <c r="BF6919" i="1"/>
  <c r="BG6919" i="1"/>
  <c r="BH6919" i="1"/>
  <c r="BI6919" i="1"/>
  <c r="BJ6919" i="1"/>
  <c r="BK6919" i="1"/>
  <c r="BL6919" i="1"/>
  <c r="BM6919" i="1"/>
  <c r="BN6919" i="1"/>
  <c r="BO6919" i="1"/>
  <c r="BP6919" i="1"/>
  <c r="BQ6919" i="1"/>
  <c r="BR6919" i="1"/>
  <c r="BS6919" i="1"/>
  <c r="BT6919" i="1"/>
  <c r="BU6919" i="1"/>
  <c r="BV6919" i="1"/>
  <c r="BW6919" i="1"/>
  <c r="BX6919" i="1"/>
  <c r="BY6919" i="1"/>
  <c r="BZ6919" i="1"/>
  <c r="CA6919" i="1"/>
  <c r="CB6919" i="1"/>
  <c r="CC6919" i="1"/>
  <c r="CD6919" i="1"/>
  <c r="CE6919" i="1"/>
  <c r="CF6919" i="1"/>
  <c r="CG6919" i="1"/>
  <c r="CH6919" i="1"/>
  <c r="CI6919" i="1"/>
  <c r="CJ6919" i="1"/>
  <c r="CK6919" i="1"/>
  <c r="CL6919" i="1"/>
  <c r="CM6919" i="1"/>
  <c r="CN6919" i="1"/>
  <c r="CO6919" i="1"/>
  <c r="CP6919" i="1"/>
  <c r="CQ6919" i="1"/>
  <c r="CR6919" i="1"/>
  <c r="CS6919" i="1"/>
  <c r="CT6919" i="1"/>
  <c r="CU6919" i="1"/>
  <c r="CV6919" i="1"/>
  <c r="CW6919" i="1"/>
  <c r="CX6919" i="1"/>
  <c r="CY6919" i="1"/>
  <c r="CZ6919" i="1"/>
  <c r="DA6919" i="1"/>
  <c r="DB6919" i="1"/>
  <c r="DC6919" i="1"/>
  <c r="DD6919" i="1"/>
  <c r="DE6919" i="1"/>
  <c r="DF6919" i="1"/>
  <c r="DG6919" i="1"/>
  <c r="DH6919" i="1"/>
  <c r="DI6919" i="1"/>
  <c r="DJ6919" i="1"/>
  <c r="DK6919" i="1"/>
  <c r="DL6919" i="1"/>
  <c r="DM6919" i="1"/>
  <c r="DN6919" i="1"/>
  <c r="DO6919" i="1"/>
  <c r="DP6919" i="1"/>
  <c r="DQ6919" i="1"/>
  <c r="BA6920" i="1"/>
  <c r="BB6920" i="1"/>
  <c r="BC6920" i="1"/>
  <c r="BD6920" i="1"/>
  <c r="BE6920" i="1"/>
  <c r="BF6920" i="1"/>
  <c r="BG6920" i="1"/>
  <c r="BH6920" i="1"/>
  <c r="BI6920" i="1"/>
  <c r="BJ6920" i="1"/>
  <c r="BK6920" i="1"/>
  <c r="BL6920" i="1"/>
  <c r="BM6920" i="1"/>
  <c r="BN6920" i="1"/>
  <c r="BO6920" i="1"/>
  <c r="BP6920" i="1"/>
  <c r="BQ6920" i="1"/>
  <c r="BR6920" i="1"/>
  <c r="BS6920" i="1"/>
  <c r="BT6920" i="1"/>
  <c r="BU6920" i="1"/>
  <c r="BV6920" i="1"/>
  <c r="BW6920" i="1"/>
  <c r="BX6920" i="1"/>
  <c r="BY6920" i="1"/>
  <c r="BZ6920" i="1"/>
  <c r="CA6920" i="1"/>
  <c r="CB6920" i="1"/>
  <c r="CC6920" i="1"/>
  <c r="CD6920" i="1"/>
  <c r="CE6920" i="1"/>
  <c r="CF6920" i="1"/>
  <c r="CG6920" i="1"/>
  <c r="CH6920" i="1"/>
  <c r="CI6920" i="1"/>
  <c r="CJ6920" i="1"/>
  <c r="CK6920" i="1"/>
  <c r="CL6920" i="1"/>
  <c r="CM6920" i="1"/>
  <c r="CN6920" i="1"/>
  <c r="CO6920" i="1"/>
  <c r="CP6920" i="1"/>
  <c r="CQ6920" i="1"/>
  <c r="CR6920" i="1"/>
  <c r="CS6920" i="1"/>
  <c r="CT6920" i="1"/>
  <c r="CU6920" i="1"/>
  <c r="CV6920" i="1"/>
  <c r="CW6920" i="1"/>
  <c r="CX6920" i="1"/>
  <c r="CY6920" i="1"/>
  <c r="CZ6920" i="1"/>
  <c r="DA6920" i="1"/>
  <c r="DB6920" i="1"/>
  <c r="DC6920" i="1"/>
  <c r="DD6920" i="1"/>
  <c r="DE6920" i="1"/>
  <c r="DF6920" i="1"/>
  <c r="DG6920" i="1"/>
  <c r="DH6920" i="1"/>
  <c r="DI6920" i="1"/>
  <c r="DJ6920" i="1"/>
  <c r="DK6920" i="1"/>
  <c r="DL6920" i="1"/>
  <c r="DM6920" i="1"/>
  <c r="DN6920" i="1"/>
  <c r="DO6920" i="1"/>
  <c r="DP6920" i="1"/>
  <c r="DQ6920" i="1"/>
  <c r="BA6921" i="1"/>
  <c r="BB6921" i="1"/>
  <c r="BC6921" i="1"/>
  <c r="BD6921" i="1"/>
  <c r="BE6921" i="1"/>
  <c r="BF6921" i="1"/>
  <c r="BG6921" i="1"/>
  <c r="BH6921" i="1"/>
  <c r="BI6921" i="1"/>
  <c r="BJ6921" i="1"/>
  <c r="BK6921" i="1"/>
  <c r="BL6921" i="1"/>
  <c r="BM6921" i="1"/>
  <c r="BN6921" i="1"/>
  <c r="BO6921" i="1"/>
  <c r="BP6921" i="1"/>
  <c r="BQ6921" i="1"/>
  <c r="BR6921" i="1"/>
  <c r="BS6921" i="1"/>
  <c r="BT6921" i="1"/>
  <c r="BU6921" i="1"/>
  <c r="BV6921" i="1"/>
  <c r="BW6921" i="1"/>
  <c r="BX6921" i="1"/>
  <c r="BY6921" i="1"/>
  <c r="BZ6921" i="1"/>
  <c r="CA6921" i="1"/>
  <c r="CB6921" i="1"/>
  <c r="CC6921" i="1"/>
  <c r="CD6921" i="1"/>
  <c r="CE6921" i="1"/>
  <c r="CF6921" i="1"/>
  <c r="CG6921" i="1"/>
  <c r="CH6921" i="1"/>
  <c r="CI6921" i="1"/>
  <c r="CJ6921" i="1"/>
  <c r="CK6921" i="1"/>
  <c r="CL6921" i="1"/>
  <c r="CM6921" i="1"/>
  <c r="CN6921" i="1"/>
  <c r="CO6921" i="1"/>
  <c r="CP6921" i="1"/>
  <c r="CQ6921" i="1"/>
  <c r="CR6921" i="1"/>
  <c r="CS6921" i="1"/>
  <c r="CT6921" i="1"/>
  <c r="CU6921" i="1"/>
  <c r="CV6921" i="1"/>
  <c r="CW6921" i="1"/>
  <c r="CX6921" i="1"/>
  <c r="CY6921" i="1"/>
  <c r="CZ6921" i="1"/>
  <c r="DA6921" i="1"/>
  <c r="DB6921" i="1"/>
  <c r="DC6921" i="1"/>
  <c r="DD6921" i="1"/>
  <c r="DE6921" i="1"/>
  <c r="DF6921" i="1"/>
  <c r="DG6921" i="1"/>
  <c r="DH6921" i="1"/>
  <c r="DI6921" i="1"/>
  <c r="DJ6921" i="1"/>
  <c r="DK6921" i="1"/>
  <c r="DL6921" i="1"/>
  <c r="DM6921" i="1"/>
  <c r="DN6921" i="1"/>
  <c r="DO6921" i="1"/>
  <c r="DP6921" i="1"/>
  <c r="DQ6921" i="1"/>
  <c r="BA6922" i="1"/>
  <c r="BB6922" i="1"/>
  <c r="BC6922" i="1"/>
  <c r="BD6922" i="1"/>
  <c r="BE6922" i="1"/>
  <c r="BF6922" i="1"/>
  <c r="BG6922" i="1"/>
  <c r="BH6922" i="1"/>
  <c r="BI6922" i="1"/>
  <c r="BJ6922" i="1"/>
  <c r="BK6922" i="1"/>
  <c r="BL6922" i="1"/>
  <c r="BM6922" i="1"/>
  <c r="BN6922" i="1"/>
  <c r="BO6922" i="1"/>
  <c r="BP6922" i="1"/>
  <c r="BQ6922" i="1"/>
  <c r="BR6922" i="1"/>
  <c r="BS6922" i="1"/>
  <c r="BT6922" i="1"/>
  <c r="BU6922" i="1"/>
  <c r="BV6922" i="1"/>
  <c r="BW6922" i="1"/>
  <c r="BX6922" i="1"/>
  <c r="BY6922" i="1"/>
  <c r="BZ6922" i="1"/>
  <c r="CA6922" i="1"/>
  <c r="CB6922" i="1"/>
  <c r="CC6922" i="1"/>
  <c r="CD6922" i="1"/>
  <c r="CE6922" i="1"/>
  <c r="CF6922" i="1"/>
  <c r="CG6922" i="1"/>
  <c r="CH6922" i="1"/>
  <c r="CI6922" i="1"/>
  <c r="CJ6922" i="1"/>
  <c r="CK6922" i="1"/>
  <c r="CL6922" i="1"/>
  <c r="CM6922" i="1"/>
  <c r="CN6922" i="1"/>
  <c r="CO6922" i="1"/>
  <c r="CP6922" i="1"/>
  <c r="CQ6922" i="1"/>
  <c r="CR6922" i="1"/>
  <c r="CS6922" i="1"/>
  <c r="CT6922" i="1"/>
  <c r="CU6922" i="1"/>
  <c r="CV6922" i="1"/>
  <c r="CW6922" i="1"/>
  <c r="CX6922" i="1"/>
  <c r="CY6922" i="1"/>
  <c r="CZ6922" i="1"/>
  <c r="DA6922" i="1"/>
  <c r="DB6922" i="1"/>
  <c r="DC6922" i="1"/>
  <c r="DD6922" i="1"/>
  <c r="DE6922" i="1"/>
  <c r="DF6922" i="1"/>
  <c r="DG6922" i="1"/>
  <c r="DH6922" i="1"/>
  <c r="DI6922" i="1"/>
  <c r="DJ6922" i="1"/>
  <c r="DK6922" i="1"/>
  <c r="DL6922" i="1"/>
  <c r="DM6922" i="1"/>
  <c r="DN6922" i="1"/>
  <c r="DO6922" i="1"/>
  <c r="DP6922" i="1"/>
  <c r="DQ6922" i="1"/>
  <c r="BA6923" i="1"/>
  <c r="BB6923" i="1"/>
  <c r="BC6923" i="1"/>
  <c r="BD6923" i="1"/>
  <c r="BE6923" i="1"/>
  <c r="BF6923" i="1"/>
  <c r="BG6923" i="1"/>
  <c r="BH6923" i="1"/>
  <c r="BI6923" i="1"/>
  <c r="BJ6923" i="1"/>
  <c r="BK6923" i="1"/>
  <c r="BL6923" i="1"/>
  <c r="BM6923" i="1"/>
  <c r="BN6923" i="1"/>
  <c r="BO6923" i="1"/>
  <c r="BP6923" i="1"/>
  <c r="BQ6923" i="1"/>
  <c r="BR6923" i="1"/>
  <c r="BS6923" i="1"/>
  <c r="BT6923" i="1"/>
  <c r="BU6923" i="1"/>
  <c r="BV6923" i="1"/>
  <c r="BW6923" i="1"/>
  <c r="BX6923" i="1"/>
  <c r="BY6923" i="1"/>
  <c r="BZ6923" i="1"/>
  <c r="CA6923" i="1"/>
  <c r="CB6923" i="1"/>
  <c r="CC6923" i="1"/>
  <c r="CD6923" i="1"/>
  <c r="CE6923" i="1"/>
  <c r="CF6923" i="1"/>
  <c r="CG6923" i="1"/>
  <c r="CH6923" i="1"/>
  <c r="CI6923" i="1"/>
  <c r="CJ6923" i="1"/>
  <c r="CK6923" i="1"/>
  <c r="CL6923" i="1"/>
  <c r="CM6923" i="1"/>
  <c r="CN6923" i="1"/>
  <c r="CO6923" i="1"/>
  <c r="CP6923" i="1"/>
  <c r="CQ6923" i="1"/>
  <c r="CR6923" i="1"/>
  <c r="CS6923" i="1"/>
  <c r="CT6923" i="1"/>
  <c r="CU6923" i="1"/>
  <c r="CV6923" i="1"/>
  <c r="CW6923" i="1"/>
  <c r="CX6923" i="1"/>
  <c r="CY6923" i="1"/>
  <c r="CZ6923" i="1"/>
  <c r="DA6923" i="1"/>
  <c r="DB6923" i="1"/>
  <c r="DC6923" i="1"/>
  <c r="DD6923" i="1"/>
  <c r="DE6923" i="1"/>
  <c r="DF6923" i="1"/>
  <c r="DG6923" i="1"/>
  <c r="DH6923" i="1"/>
  <c r="DI6923" i="1"/>
  <c r="DJ6923" i="1"/>
  <c r="DK6923" i="1"/>
  <c r="DL6923" i="1"/>
  <c r="DM6923" i="1"/>
  <c r="DN6923" i="1"/>
  <c r="DO6923" i="1"/>
  <c r="DP6923" i="1"/>
  <c r="DQ6923" i="1"/>
  <c r="BA6924" i="1"/>
  <c r="BB6924" i="1"/>
  <c r="BC6924" i="1"/>
  <c r="BD6924" i="1"/>
  <c r="BE6924" i="1"/>
  <c r="BF6924" i="1"/>
  <c r="BG6924" i="1"/>
  <c r="BH6924" i="1"/>
  <c r="BI6924" i="1"/>
  <c r="BJ6924" i="1"/>
  <c r="BK6924" i="1"/>
  <c r="BL6924" i="1"/>
  <c r="BM6924" i="1"/>
  <c r="BN6924" i="1"/>
  <c r="BO6924" i="1"/>
  <c r="BP6924" i="1"/>
  <c r="BQ6924" i="1"/>
  <c r="BR6924" i="1"/>
  <c r="BS6924" i="1"/>
  <c r="BT6924" i="1"/>
  <c r="BU6924" i="1"/>
  <c r="BV6924" i="1"/>
  <c r="BW6924" i="1"/>
  <c r="BX6924" i="1"/>
  <c r="BY6924" i="1"/>
  <c r="BZ6924" i="1"/>
  <c r="CA6924" i="1"/>
  <c r="CB6924" i="1"/>
  <c r="CC6924" i="1"/>
  <c r="CD6924" i="1"/>
  <c r="CE6924" i="1"/>
  <c r="CF6924" i="1"/>
  <c r="CG6924" i="1"/>
  <c r="CH6924" i="1"/>
  <c r="CI6924" i="1"/>
  <c r="CJ6924" i="1"/>
  <c r="CK6924" i="1"/>
  <c r="CL6924" i="1"/>
  <c r="CM6924" i="1"/>
  <c r="CN6924" i="1"/>
  <c r="CO6924" i="1"/>
  <c r="CP6924" i="1"/>
  <c r="CQ6924" i="1"/>
  <c r="CR6924" i="1"/>
  <c r="CS6924" i="1"/>
  <c r="CT6924" i="1"/>
  <c r="CU6924" i="1"/>
  <c r="CV6924" i="1"/>
  <c r="CW6924" i="1"/>
  <c r="CX6924" i="1"/>
  <c r="CY6924" i="1"/>
  <c r="CZ6924" i="1"/>
  <c r="DA6924" i="1"/>
  <c r="DB6924" i="1"/>
  <c r="DC6924" i="1"/>
  <c r="DD6924" i="1"/>
  <c r="DE6924" i="1"/>
  <c r="DF6924" i="1"/>
  <c r="DG6924" i="1"/>
  <c r="DH6924" i="1"/>
  <c r="DI6924" i="1"/>
  <c r="DJ6924" i="1"/>
  <c r="DK6924" i="1"/>
  <c r="DL6924" i="1"/>
  <c r="DM6924" i="1"/>
  <c r="DN6924" i="1"/>
  <c r="DO6924" i="1"/>
  <c r="DP6924" i="1"/>
  <c r="DQ6924" i="1"/>
  <c r="BA6925" i="1"/>
  <c r="BB6925" i="1"/>
  <c r="BC6925" i="1"/>
  <c r="BD6925" i="1"/>
  <c r="BE6925" i="1"/>
  <c r="BF6925" i="1"/>
  <c r="BG6925" i="1"/>
  <c r="BH6925" i="1"/>
  <c r="BI6925" i="1"/>
  <c r="BJ6925" i="1"/>
  <c r="BK6925" i="1"/>
  <c r="BL6925" i="1"/>
  <c r="BM6925" i="1"/>
  <c r="BN6925" i="1"/>
  <c r="BO6925" i="1"/>
  <c r="BP6925" i="1"/>
  <c r="BQ6925" i="1"/>
  <c r="BR6925" i="1"/>
  <c r="BS6925" i="1"/>
  <c r="BT6925" i="1"/>
  <c r="BU6925" i="1"/>
  <c r="BV6925" i="1"/>
  <c r="BW6925" i="1"/>
  <c r="BX6925" i="1"/>
  <c r="BY6925" i="1"/>
  <c r="BZ6925" i="1"/>
  <c r="CA6925" i="1"/>
  <c r="CB6925" i="1"/>
  <c r="CC6925" i="1"/>
  <c r="CD6925" i="1"/>
  <c r="CE6925" i="1"/>
  <c r="CF6925" i="1"/>
  <c r="CG6925" i="1"/>
  <c r="CH6925" i="1"/>
  <c r="CI6925" i="1"/>
  <c r="CJ6925" i="1"/>
  <c r="CK6925" i="1"/>
  <c r="CL6925" i="1"/>
  <c r="CM6925" i="1"/>
  <c r="CN6925" i="1"/>
  <c r="CO6925" i="1"/>
  <c r="CP6925" i="1"/>
  <c r="CQ6925" i="1"/>
  <c r="CR6925" i="1"/>
  <c r="CS6925" i="1"/>
  <c r="CT6925" i="1"/>
  <c r="CU6925" i="1"/>
  <c r="CV6925" i="1"/>
  <c r="CW6925" i="1"/>
  <c r="CX6925" i="1"/>
  <c r="CY6925" i="1"/>
  <c r="CZ6925" i="1"/>
  <c r="DA6925" i="1"/>
  <c r="DB6925" i="1"/>
  <c r="DC6925" i="1"/>
  <c r="DD6925" i="1"/>
  <c r="DE6925" i="1"/>
  <c r="DF6925" i="1"/>
  <c r="DG6925" i="1"/>
  <c r="DH6925" i="1"/>
  <c r="DI6925" i="1"/>
  <c r="DJ6925" i="1"/>
  <c r="DK6925" i="1"/>
  <c r="DL6925" i="1"/>
  <c r="DM6925" i="1"/>
  <c r="DN6925" i="1"/>
  <c r="DO6925" i="1"/>
  <c r="DP6925" i="1"/>
  <c r="DQ6925" i="1"/>
  <c r="BA6926" i="1"/>
  <c r="BB6926" i="1"/>
  <c r="BC6926" i="1"/>
  <c r="BD6926" i="1"/>
  <c r="BE6926" i="1"/>
  <c r="BF6926" i="1"/>
  <c r="BG6926" i="1"/>
  <c r="BH6926" i="1"/>
  <c r="BI6926" i="1"/>
  <c r="BJ6926" i="1"/>
  <c r="BK6926" i="1"/>
  <c r="BL6926" i="1"/>
  <c r="BM6926" i="1"/>
  <c r="BN6926" i="1"/>
  <c r="BO6926" i="1"/>
  <c r="BP6926" i="1"/>
  <c r="BQ6926" i="1"/>
  <c r="BR6926" i="1"/>
  <c r="BS6926" i="1"/>
  <c r="BT6926" i="1"/>
  <c r="BU6926" i="1"/>
  <c r="BV6926" i="1"/>
  <c r="BW6926" i="1"/>
  <c r="BX6926" i="1"/>
  <c r="BY6926" i="1"/>
  <c r="BZ6926" i="1"/>
  <c r="CA6926" i="1"/>
  <c r="CB6926" i="1"/>
  <c r="CC6926" i="1"/>
  <c r="CD6926" i="1"/>
  <c r="CE6926" i="1"/>
  <c r="CF6926" i="1"/>
  <c r="CG6926" i="1"/>
  <c r="CH6926" i="1"/>
  <c r="CI6926" i="1"/>
  <c r="CJ6926" i="1"/>
  <c r="CK6926" i="1"/>
  <c r="CL6926" i="1"/>
  <c r="CM6926" i="1"/>
  <c r="CN6926" i="1"/>
  <c r="CO6926" i="1"/>
  <c r="CP6926" i="1"/>
  <c r="CQ6926" i="1"/>
  <c r="CR6926" i="1"/>
  <c r="CS6926" i="1"/>
  <c r="CT6926" i="1"/>
  <c r="CU6926" i="1"/>
  <c r="CV6926" i="1"/>
  <c r="CW6926" i="1"/>
  <c r="CX6926" i="1"/>
  <c r="CY6926" i="1"/>
  <c r="CZ6926" i="1"/>
  <c r="DA6926" i="1"/>
  <c r="DB6926" i="1"/>
  <c r="DC6926" i="1"/>
  <c r="DD6926" i="1"/>
  <c r="DE6926" i="1"/>
  <c r="DF6926" i="1"/>
  <c r="DG6926" i="1"/>
  <c r="DH6926" i="1"/>
  <c r="DI6926" i="1"/>
  <c r="DJ6926" i="1"/>
  <c r="DK6926" i="1"/>
  <c r="DL6926" i="1"/>
  <c r="DM6926" i="1"/>
  <c r="DN6926" i="1"/>
  <c r="DO6926" i="1"/>
  <c r="DP6926" i="1"/>
  <c r="DQ6926" i="1"/>
  <c r="BA6927" i="1"/>
  <c r="BB6927" i="1"/>
  <c r="BC6927" i="1"/>
  <c r="BD6927" i="1"/>
  <c r="BE6927" i="1"/>
  <c r="BF6927" i="1"/>
  <c r="BG6927" i="1"/>
  <c r="BH6927" i="1"/>
  <c r="BI6927" i="1"/>
  <c r="BJ6927" i="1"/>
  <c r="BK6927" i="1"/>
  <c r="BL6927" i="1"/>
  <c r="BM6927" i="1"/>
  <c r="BN6927" i="1"/>
  <c r="BO6927" i="1"/>
  <c r="BP6927" i="1"/>
  <c r="BQ6927" i="1"/>
  <c r="BR6927" i="1"/>
  <c r="BS6927" i="1"/>
  <c r="BT6927" i="1"/>
  <c r="BU6927" i="1"/>
  <c r="BV6927" i="1"/>
  <c r="BW6927" i="1"/>
  <c r="BX6927" i="1"/>
  <c r="BY6927" i="1"/>
  <c r="BZ6927" i="1"/>
  <c r="CA6927" i="1"/>
  <c r="CB6927" i="1"/>
  <c r="CC6927" i="1"/>
  <c r="CD6927" i="1"/>
  <c r="CE6927" i="1"/>
  <c r="CF6927" i="1"/>
  <c r="CG6927" i="1"/>
  <c r="CH6927" i="1"/>
  <c r="CI6927" i="1"/>
  <c r="CJ6927" i="1"/>
  <c r="CK6927" i="1"/>
  <c r="CL6927" i="1"/>
  <c r="CM6927" i="1"/>
  <c r="CN6927" i="1"/>
  <c r="CO6927" i="1"/>
  <c r="CP6927" i="1"/>
  <c r="CQ6927" i="1"/>
  <c r="CR6927" i="1"/>
  <c r="CS6927" i="1"/>
  <c r="CT6927" i="1"/>
  <c r="CU6927" i="1"/>
  <c r="CV6927" i="1"/>
  <c r="CW6927" i="1"/>
  <c r="CX6927" i="1"/>
  <c r="CY6927" i="1"/>
  <c r="CZ6927" i="1"/>
  <c r="DA6927" i="1"/>
  <c r="DB6927" i="1"/>
  <c r="DC6927" i="1"/>
  <c r="DD6927" i="1"/>
  <c r="DE6927" i="1"/>
  <c r="DF6927" i="1"/>
  <c r="DG6927" i="1"/>
  <c r="DH6927" i="1"/>
  <c r="DI6927" i="1"/>
  <c r="DJ6927" i="1"/>
  <c r="DK6927" i="1"/>
  <c r="DL6927" i="1"/>
  <c r="DM6927" i="1"/>
  <c r="DN6927" i="1"/>
  <c r="DO6927" i="1"/>
  <c r="DP6927" i="1"/>
  <c r="DQ6927" i="1"/>
  <c r="BA6928" i="1"/>
  <c r="BB6928" i="1"/>
  <c r="BC6928" i="1"/>
  <c r="BD6928" i="1"/>
  <c r="BE6928" i="1"/>
  <c r="BF6928" i="1"/>
  <c r="BG6928" i="1"/>
  <c r="BH6928" i="1"/>
  <c r="BI6928" i="1"/>
  <c r="BJ6928" i="1"/>
  <c r="BK6928" i="1"/>
  <c r="BL6928" i="1"/>
  <c r="BM6928" i="1"/>
  <c r="BN6928" i="1"/>
  <c r="BO6928" i="1"/>
  <c r="BP6928" i="1"/>
  <c r="BQ6928" i="1"/>
  <c r="BR6928" i="1"/>
  <c r="BS6928" i="1"/>
  <c r="BT6928" i="1"/>
  <c r="BU6928" i="1"/>
  <c r="BV6928" i="1"/>
  <c r="BW6928" i="1"/>
  <c r="BX6928" i="1"/>
  <c r="BY6928" i="1"/>
  <c r="BZ6928" i="1"/>
  <c r="CA6928" i="1"/>
  <c r="CB6928" i="1"/>
  <c r="CC6928" i="1"/>
  <c r="CD6928" i="1"/>
  <c r="CE6928" i="1"/>
  <c r="CF6928" i="1"/>
  <c r="CG6928" i="1"/>
  <c r="CH6928" i="1"/>
  <c r="CI6928" i="1"/>
  <c r="CJ6928" i="1"/>
  <c r="CK6928" i="1"/>
  <c r="CL6928" i="1"/>
  <c r="CM6928" i="1"/>
  <c r="CN6928" i="1"/>
  <c r="CO6928" i="1"/>
  <c r="CP6928" i="1"/>
  <c r="CQ6928" i="1"/>
  <c r="CR6928" i="1"/>
  <c r="CS6928" i="1"/>
  <c r="CT6928" i="1"/>
  <c r="CU6928" i="1"/>
  <c r="CV6928" i="1"/>
  <c r="CW6928" i="1"/>
  <c r="CX6928" i="1"/>
  <c r="CY6928" i="1"/>
  <c r="CZ6928" i="1"/>
  <c r="DA6928" i="1"/>
  <c r="DB6928" i="1"/>
  <c r="DC6928" i="1"/>
  <c r="DD6928" i="1"/>
  <c r="DE6928" i="1"/>
  <c r="DF6928" i="1"/>
  <c r="DG6928" i="1"/>
  <c r="DH6928" i="1"/>
  <c r="DI6928" i="1"/>
  <c r="DJ6928" i="1"/>
  <c r="DK6928" i="1"/>
  <c r="DL6928" i="1"/>
  <c r="DM6928" i="1"/>
  <c r="DN6928" i="1"/>
  <c r="DO6928" i="1"/>
  <c r="DP6928" i="1"/>
  <c r="DQ6928" i="1"/>
  <c r="BA6929" i="1"/>
  <c r="BB6929" i="1"/>
  <c r="BC6929" i="1"/>
  <c r="BD6929" i="1"/>
  <c r="BE6929" i="1"/>
  <c r="BF6929" i="1"/>
  <c r="BG6929" i="1"/>
  <c r="BH6929" i="1"/>
  <c r="BI6929" i="1"/>
  <c r="BJ6929" i="1"/>
  <c r="BK6929" i="1"/>
  <c r="BL6929" i="1"/>
  <c r="BM6929" i="1"/>
  <c r="BN6929" i="1"/>
  <c r="BO6929" i="1"/>
  <c r="BP6929" i="1"/>
  <c r="BQ6929" i="1"/>
  <c r="BR6929" i="1"/>
  <c r="BS6929" i="1"/>
  <c r="BT6929" i="1"/>
  <c r="BU6929" i="1"/>
  <c r="BV6929" i="1"/>
  <c r="BW6929" i="1"/>
  <c r="BX6929" i="1"/>
  <c r="BY6929" i="1"/>
  <c r="BZ6929" i="1"/>
  <c r="CA6929" i="1"/>
  <c r="CB6929" i="1"/>
  <c r="CC6929" i="1"/>
  <c r="CD6929" i="1"/>
  <c r="CE6929" i="1"/>
  <c r="CF6929" i="1"/>
  <c r="CG6929" i="1"/>
  <c r="CH6929" i="1"/>
  <c r="CI6929" i="1"/>
  <c r="CJ6929" i="1"/>
  <c r="CK6929" i="1"/>
  <c r="CL6929" i="1"/>
  <c r="CM6929" i="1"/>
  <c r="CN6929" i="1"/>
  <c r="CO6929" i="1"/>
  <c r="CP6929" i="1"/>
  <c r="CQ6929" i="1"/>
  <c r="CR6929" i="1"/>
  <c r="CS6929" i="1"/>
  <c r="CT6929" i="1"/>
  <c r="CU6929" i="1"/>
  <c r="CV6929" i="1"/>
  <c r="CW6929" i="1"/>
  <c r="CX6929" i="1"/>
  <c r="CY6929" i="1"/>
  <c r="CZ6929" i="1"/>
  <c r="DA6929" i="1"/>
  <c r="DB6929" i="1"/>
  <c r="DC6929" i="1"/>
  <c r="DD6929" i="1"/>
  <c r="DE6929" i="1"/>
  <c r="DF6929" i="1"/>
  <c r="DG6929" i="1"/>
  <c r="DH6929" i="1"/>
  <c r="DI6929" i="1"/>
  <c r="DJ6929" i="1"/>
  <c r="DK6929" i="1"/>
  <c r="DL6929" i="1"/>
  <c r="DM6929" i="1"/>
  <c r="DN6929" i="1"/>
  <c r="DO6929" i="1"/>
  <c r="DP6929" i="1"/>
  <c r="DQ6929" i="1"/>
  <c r="BA6930" i="1"/>
  <c r="BB6930" i="1"/>
  <c r="BC6930" i="1"/>
  <c r="BD6930" i="1"/>
  <c r="BE6930" i="1"/>
  <c r="BF6930" i="1"/>
  <c r="BG6930" i="1"/>
  <c r="BH6930" i="1"/>
  <c r="BI6930" i="1"/>
  <c r="BJ6930" i="1"/>
  <c r="BK6930" i="1"/>
  <c r="BL6930" i="1"/>
  <c r="BM6930" i="1"/>
  <c r="BN6930" i="1"/>
  <c r="BO6930" i="1"/>
  <c r="BP6930" i="1"/>
  <c r="BQ6930" i="1"/>
  <c r="BR6930" i="1"/>
  <c r="BS6930" i="1"/>
  <c r="BT6930" i="1"/>
  <c r="BU6930" i="1"/>
  <c r="BV6930" i="1"/>
  <c r="BW6930" i="1"/>
  <c r="BX6930" i="1"/>
  <c r="BY6930" i="1"/>
  <c r="BZ6930" i="1"/>
  <c r="CA6930" i="1"/>
  <c r="CB6930" i="1"/>
  <c r="CC6930" i="1"/>
  <c r="CD6930" i="1"/>
  <c r="CE6930" i="1"/>
  <c r="CF6930" i="1"/>
  <c r="CG6930" i="1"/>
  <c r="CH6930" i="1"/>
  <c r="CI6930" i="1"/>
  <c r="CJ6930" i="1"/>
  <c r="CK6930" i="1"/>
  <c r="CL6930" i="1"/>
  <c r="CM6930" i="1"/>
  <c r="CN6930" i="1"/>
  <c r="CO6930" i="1"/>
  <c r="CP6930" i="1"/>
  <c r="CQ6930" i="1"/>
  <c r="CR6930" i="1"/>
  <c r="CS6930" i="1"/>
  <c r="CT6930" i="1"/>
  <c r="CU6930" i="1"/>
  <c r="CV6930" i="1"/>
  <c r="CW6930" i="1"/>
  <c r="CX6930" i="1"/>
  <c r="CY6930" i="1"/>
  <c r="CZ6930" i="1"/>
  <c r="DA6930" i="1"/>
  <c r="DB6930" i="1"/>
  <c r="DC6930" i="1"/>
  <c r="DD6930" i="1"/>
  <c r="DE6930" i="1"/>
  <c r="DF6930" i="1"/>
  <c r="DG6930" i="1"/>
  <c r="DH6930" i="1"/>
  <c r="DI6930" i="1"/>
  <c r="DJ6930" i="1"/>
  <c r="DK6930" i="1"/>
  <c r="DL6930" i="1"/>
  <c r="DM6930" i="1"/>
  <c r="DN6930" i="1"/>
  <c r="DO6930" i="1"/>
  <c r="DP6930" i="1"/>
  <c r="DQ6930" i="1"/>
  <c r="BA6931" i="1"/>
  <c r="BB6931" i="1"/>
  <c r="BC6931" i="1"/>
  <c r="BD6931" i="1"/>
  <c r="BE6931" i="1"/>
  <c r="BF6931" i="1"/>
  <c r="BG6931" i="1"/>
  <c r="BH6931" i="1"/>
  <c r="BI6931" i="1"/>
  <c r="BJ6931" i="1"/>
  <c r="BK6931" i="1"/>
  <c r="BL6931" i="1"/>
  <c r="BM6931" i="1"/>
  <c r="BN6931" i="1"/>
  <c r="BO6931" i="1"/>
  <c r="BP6931" i="1"/>
  <c r="BQ6931" i="1"/>
  <c r="BR6931" i="1"/>
  <c r="BS6931" i="1"/>
  <c r="BT6931" i="1"/>
  <c r="BU6931" i="1"/>
  <c r="BV6931" i="1"/>
  <c r="BW6931" i="1"/>
  <c r="BX6931" i="1"/>
  <c r="BY6931" i="1"/>
  <c r="BZ6931" i="1"/>
  <c r="CA6931" i="1"/>
  <c r="CB6931" i="1"/>
  <c r="CC6931" i="1"/>
  <c r="CD6931" i="1"/>
  <c r="CE6931" i="1"/>
  <c r="CF6931" i="1"/>
  <c r="CG6931" i="1"/>
  <c r="CH6931" i="1"/>
  <c r="CI6931" i="1"/>
  <c r="CJ6931" i="1"/>
  <c r="CK6931" i="1"/>
  <c r="CL6931" i="1"/>
  <c r="CM6931" i="1"/>
  <c r="CN6931" i="1"/>
  <c r="CO6931" i="1"/>
  <c r="CP6931" i="1"/>
  <c r="CQ6931" i="1"/>
  <c r="CR6931" i="1"/>
  <c r="CS6931" i="1"/>
  <c r="CT6931" i="1"/>
  <c r="CU6931" i="1"/>
  <c r="CV6931" i="1"/>
  <c r="CW6931" i="1"/>
  <c r="CX6931" i="1"/>
  <c r="CY6931" i="1"/>
  <c r="CZ6931" i="1"/>
  <c r="DA6931" i="1"/>
  <c r="DB6931" i="1"/>
  <c r="DC6931" i="1"/>
  <c r="DD6931" i="1"/>
  <c r="DE6931" i="1"/>
  <c r="DF6931" i="1"/>
  <c r="DG6931" i="1"/>
  <c r="DH6931" i="1"/>
  <c r="DI6931" i="1"/>
  <c r="DJ6931" i="1"/>
  <c r="DK6931" i="1"/>
  <c r="DL6931" i="1"/>
  <c r="DM6931" i="1"/>
  <c r="DN6931" i="1"/>
  <c r="DO6931" i="1"/>
  <c r="DP6931" i="1"/>
  <c r="DQ6931" i="1"/>
  <c r="BA6932" i="1"/>
  <c r="BB6932" i="1"/>
  <c r="BC6932" i="1"/>
  <c r="BD6932" i="1"/>
  <c r="BE6932" i="1"/>
  <c r="BF6932" i="1"/>
  <c r="BG6932" i="1"/>
  <c r="BH6932" i="1"/>
  <c r="BI6932" i="1"/>
  <c r="BJ6932" i="1"/>
  <c r="BK6932" i="1"/>
  <c r="BL6932" i="1"/>
  <c r="BM6932" i="1"/>
  <c r="BN6932" i="1"/>
  <c r="BO6932" i="1"/>
  <c r="BP6932" i="1"/>
  <c r="BQ6932" i="1"/>
  <c r="BR6932" i="1"/>
  <c r="BS6932" i="1"/>
  <c r="BT6932" i="1"/>
  <c r="BU6932" i="1"/>
  <c r="BV6932" i="1"/>
  <c r="BW6932" i="1"/>
  <c r="BX6932" i="1"/>
  <c r="BY6932" i="1"/>
  <c r="BZ6932" i="1"/>
  <c r="CA6932" i="1"/>
  <c r="CB6932" i="1"/>
  <c r="CC6932" i="1"/>
  <c r="CD6932" i="1"/>
  <c r="CE6932" i="1"/>
  <c r="CF6932" i="1"/>
  <c r="CG6932" i="1"/>
  <c r="CH6932" i="1"/>
  <c r="CI6932" i="1"/>
  <c r="CJ6932" i="1"/>
  <c r="CK6932" i="1"/>
  <c r="CL6932" i="1"/>
  <c r="CM6932" i="1"/>
  <c r="CN6932" i="1"/>
  <c r="CO6932" i="1"/>
  <c r="CP6932" i="1"/>
  <c r="CQ6932" i="1"/>
  <c r="CR6932" i="1"/>
  <c r="CS6932" i="1"/>
  <c r="CT6932" i="1"/>
  <c r="CU6932" i="1"/>
  <c r="CV6932" i="1"/>
  <c r="CW6932" i="1"/>
  <c r="CX6932" i="1"/>
  <c r="CY6932" i="1"/>
  <c r="CZ6932" i="1"/>
  <c r="DA6932" i="1"/>
  <c r="DB6932" i="1"/>
  <c r="DC6932" i="1"/>
  <c r="DD6932" i="1"/>
  <c r="DE6932" i="1"/>
  <c r="DF6932" i="1"/>
  <c r="DG6932" i="1"/>
  <c r="DH6932" i="1"/>
  <c r="DI6932" i="1"/>
  <c r="DJ6932" i="1"/>
  <c r="DK6932" i="1"/>
  <c r="DL6932" i="1"/>
  <c r="DM6932" i="1"/>
  <c r="DN6932" i="1"/>
  <c r="DO6932" i="1"/>
  <c r="DP6932" i="1"/>
  <c r="DQ6932" i="1"/>
  <c r="BA6933" i="1"/>
  <c r="BB6933" i="1"/>
  <c r="BC6933" i="1"/>
  <c r="BD6933" i="1"/>
  <c r="BE6933" i="1"/>
  <c r="BF6933" i="1"/>
  <c r="BG6933" i="1"/>
  <c r="BH6933" i="1"/>
  <c r="BI6933" i="1"/>
  <c r="BJ6933" i="1"/>
  <c r="BK6933" i="1"/>
  <c r="BL6933" i="1"/>
  <c r="BM6933" i="1"/>
  <c r="BN6933" i="1"/>
  <c r="BO6933" i="1"/>
  <c r="BP6933" i="1"/>
  <c r="BQ6933" i="1"/>
  <c r="BR6933" i="1"/>
  <c r="BS6933" i="1"/>
  <c r="BT6933" i="1"/>
  <c r="BU6933" i="1"/>
  <c r="BV6933" i="1"/>
  <c r="BW6933" i="1"/>
  <c r="BX6933" i="1"/>
  <c r="BY6933" i="1"/>
  <c r="BZ6933" i="1"/>
  <c r="CA6933" i="1"/>
  <c r="CB6933" i="1"/>
  <c r="CC6933" i="1"/>
  <c r="CD6933" i="1"/>
  <c r="CE6933" i="1"/>
  <c r="CF6933" i="1"/>
  <c r="CG6933" i="1"/>
  <c r="CH6933" i="1"/>
  <c r="CI6933" i="1"/>
  <c r="CJ6933" i="1"/>
  <c r="CK6933" i="1"/>
  <c r="CL6933" i="1"/>
  <c r="CM6933" i="1"/>
  <c r="CN6933" i="1"/>
  <c r="CO6933" i="1"/>
  <c r="CP6933" i="1"/>
  <c r="CQ6933" i="1"/>
  <c r="CR6933" i="1"/>
  <c r="CS6933" i="1"/>
  <c r="CT6933" i="1"/>
  <c r="CU6933" i="1"/>
  <c r="CV6933" i="1"/>
  <c r="CW6933" i="1"/>
  <c r="CX6933" i="1"/>
  <c r="CY6933" i="1"/>
  <c r="CZ6933" i="1"/>
  <c r="DA6933" i="1"/>
  <c r="DB6933" i="1"/>
  <c r="DC6933" i="1"/>
  <c r="DD6933" i="1"/>
  <c r="DE6933" i="1"/>
  <c r="DF6933" i="1"/>
  <c r="DG6933" i="1"/>
  <c r="DH6933" i="1"/>
  <c r="DI6933" i="1"/>
  <c r="DJ6933" i="1"/>
  <c r="DK6933" i="1"/>
  <c r="DL6933" i="1"/>
  <c r="DM6933" i="1"/>
  <c r="DN6933" i="1"/>
  <c r="DO6933" i="1"/>
  <c r="DP6933" i="1"/>
  <c r="DQ6933" i="1"/>
  <c r="BA6934" i="1"/>
  <c r="BB6934" i="1"/>
  <c r="BC6934" i="1"/>
  <c r="BD6934" i="1"/>
  <c r="BE6934" i="1"/>
  <c r="BF6934" i="1"/>
  <c r="BG6934" i="1"/>
  <c r="BH6934" i="1"/>
  <c r="BI6934" i="1"/>
  <c r="BJ6934" i="1"/>
  <c r="BK6934" i="1"/>
  <c r="BL6934" i="1"/>
  <c r="BM6934" i="1"/>
  <c r="BN6934" i="1"/>
  <c r="BO6934" i="1"/>
  <c r="BP6934" i="1"/>
  <c r="BQ6934" i="1"/>
  <c r="BR6934" i="1"/>
  <c r="BS6934" i="1"/>
  <c r="BT6934" i="1"/>
  <c r="BU6934" i="1"/>
  <c r="BV6934" i="1"/>
  <c r="BW6934" i="1"/>
  <c r="BX6934" i="1"/>
  <c r="BY6934" i="1"/>
  <c r="BZ6934" i="1"/>
  <c r="CA6934" i="1"/>
  <c r="CB6934" i="1"/>
  <c r="CC6934" i="1"/>
  <c r="CD6934" i="1"/>
  <c r="CE6934" i="1"/>
  <c r="CF6934" i="1"/>
  <c r="CG6934" i="1"/>
  <c r="CH6934" i="1"/>
  <c r="CI6934" i="1"/>
  <c r="CJ6934" i="1"/>
  <c r="CK6934" i="1"/>
  <c r="CL6934" i="1"/>
  <c r="CM6934" i="1"/>
  <c r="CN6934" i="1"/>
  <c r="CO6934" i="1"/>
  <c r="CP6934" i="1"/>
  <c r="CQ6934" i="1"/>
  <c r="CR6934" i="1"/>
  <c r="CS6934" i="1"/>
  <c r="CT6934" i="1"/>
  <c r="CU6934" i="1"/>
  <c r="CV6934" i="1"/>
  <c r="CW6934" i="1"/>
  <c r="CX6934" i="1"/>
  <c r="CY6934" i="1"/>
  <c r="CZ6934" i="1"/>
  <c r="DA6934" i="1"/>
  <c r="DB6934" i="1"/>
  <c r="DC6934" i="1"/>
  <c r="DD6934" i="1"/>
  <c r="DE6934" i="1"/>
  <c r="DF6934" i="1"/>
  <c r="DG6934" i="1"/>
  <c r="DH6934" i="1"/>
  <c r="DI6934" i="1"/>
  <c r="DJ6934" i="1"/>
  <c r="DK6934" i="1"/>
  <c r="DL6934" i="1"/>
  <c r="DM6934" i="1"/>
  <c r="DN6934" i="1"/>
  <c r="DO6934" i="1"/>
  <c r="DP6934" i="1"/>
  <c r="DQ6934" i="1"/>
  <c r="BA6935" i="1"/>
  <c r="BB6935" i="1"/>
  <c r="BC6935" i="1"/>
  <c r="BD6935" i="1"/>
  <c r="BE6935" i="1"/>
  <c r="BF6935" i="1"/>
  <c r="BG6935" i="1"/>
  <c r="BH6935" i="1"/>
  <c r="BI6935" i="1"/>
  <c r="BJ6935" i="1"/>
  <c r="BK6935" i="1"/>
  <c r="BL6935" i="1"/>
  <c r="BM6935" i="1"/>
  <c r="BN6935" i="1"/>
  <c r="BO6935" i="1"/>
  <c r="BP6935" i="1"/>
  <c r="BQ6935" i="1"/>
  <c r="BR6935" i="1"/>
  <c r="BS6935" i="1"/>
  <c r="BT6935" i="1"/>
  <c r="BU6935" i="1"/>
  <c r="BV6935" i="1"/>
  <c r="BW6935" i="1"/>
  <c r="BX6935" i="1"/>
  <c r="BY6935" i="1"/>
  <c r="BZ6935" i="1"/>
  <c r="CA6935" i="1"/>
  <c r="CB6935" i="1"/>
  <c r="CC6935" i="1"/>
  <c r="CD6935" i="1"/>
  <c r="CE6935" i="1"/>
  <c r="CF6935" i="1"/>
  <c r="CG6935" i="1"/>
  <c r="CH6935" i="1"/>
  <c r="CI6935" i="1"/>
  <c r="CJ6935" i="1"/>
  <c r="CK6935" i="1"/>
  <c r="CL6935" i="1"/>
  <c r="CM6935" i="1"/>
  <c r="CN6935" i="1"/>
  <c r="CO6935" i="1"/>
  <c r="CP6935" i="1"/>
  <c r="CQ6935" i="1"/>
  <c r="CR6935" i="1"/>
  <c r="CS6935" i="1"/>
  <c r="CT6935" i="1"/>
  <c r="CU6935" i="1"/>
  <c r="CV6935" i="1"/>
  <c r="CW6935" i="1"/>
  <c r="CX6935" i="1"/>
  <c r="CY6935" i="1"/>
  <c r="CZ6935" i="1"/>
  <c r="DA6935" i="1"/>
  <c r="DB6935" i="1"/>
  <c r="DC6935" i="1"/>
  <c r="DD6935" i="1"/>
  <c r="DE6935" i="1"/>
  <c r="DF6935" i="1"/>
  <c r="DG6935" i="1"/>
  <c r="DH6935" i="1"/>
  <c r="DI6935" i="1"/>
  <c r="DJ6935" i="1"/>
  <c r="DK6935" i="1"/>
  <c r="DL6935" i="1"/>
  <c r="DM6935" i="1"/>
  <c r="DN6935" i="1"/>
  <c r="DO6935" i="1"/>
  <c r="DP6935" i="1"/>
  <c r="DQ6935" i="1"/>
  <c r="BA6936" i="1"/>
  <c r="BB6936" i="1"/>
  <c r="BC6936" i="1"/>
  <c r="BD6936" i="1"/>
  <c r="BE6936" i="1"/>
  <c r="BF6936" i="1"/>
  <c r="BG6936" i="1"/>
  <c r="BH6936" i="1"/>
  <c r="BI6936" i="1"/>
  <c r="BJ6936" i="1"/>
  <c r="BK6936" i="1"/>
  <c r="BL6936" i="1"/>
  <c r="BM6936" i="1"/>
  <c r="BN6936" i="1"/>
  <c r="BO6936" i="1"/>
  <c r="BP6936" i="1"/>
  <c r="BQ6936" i="1"/>
  <c r="BR6936" i="1"/>
  <c r="BS6936" i="1"/>
  <c r="BT6936" i="1"/>
  <c r="BU6936" i="1"/>
  <c r="BV6936" i="1"/>
  <c r="BW6936" i="1"/>
  <c r="BX6936" i="1"/>
  <c r="BY6936" i="1"/>
  <c r="BZ6936" i="1"/>
  <c r="CA6936" i="1"/>
  <c r="CB6936" i="1"/>
  <c r="CC6936" i="1"/>
  <c r="CD6936" i="1"/>
  <c r="CE6936" i="1"/>
  <c r="CF6936" i="1"/>
  <c r="CG6936" i="1"/>
  <c r="CH6936" i="1"/>
  <c r="CI6936" i="1"/>
  <c r="CJ6936" i="1"/>
  <c r="CK6936" i="1"/>
  <c r="CL6936" i="1"/>
  <c r="CM6936" i="1"/>
  <c r="CN6936" i="1"/>
  <c r="CO6936" i="1"/>
  <c r="CP6936" i="1"/>
  <c r="CQ6936" i="1"/>
  <c r="CR6936" i="1"/>
  <c r="CS6936" i="1"/>
  <c r="CT6936" i="1"/>
  <c r="CU6936" i="1"/>
  <c r="CV6936" i="1"/>
  <c r="CW6936" i="1"/>
  <c r="CX6936" i="1"/>
  <c r="CY6936" i="1"/>
  <c r="CZ6936" i="1"/>
  <c r="DA6936" i="1"/>
  <c r="DB6936" i="1"/>
  <c r="DC6936" i="1"/>
  <c r="DD6936" i="1"/>
  <c r="DE6936" i="1"/>
  <c r="DF6936" i="1"/>
  <c r="DG6936" i="1"/>
  <c r="DH6936" i="1"/>
  <c r="DI6936" i="1"/>
  <c r="DJ6936" i="1"/>
  <c r="DK6936" i="1"/>
  <c r="DL6936" i="1"/>
  <c r="DM6936" i="1"/>
  <c r="DN6936" i="1"/>
  <c r="DO6936" i="1"/>
  <c r="DP6936" i="1"/>
  <c r="DQ6936" i="1"/>
  <c r="BA6937" i="1"/>
  <c r="BB6937" i="1"/>
  <c r="BC6937" i="1"/>
  <c r="BD6937" i="1"/>
  <c r="BE6937" i="1"/>
  <c r="BF6937" i="1"/>
  <c r="BG6937" i="1"/>
  <c r="BH6937" i="1"/>
  <c r="BI6937" i="1"/>
  <c r="BJ6937" i="1"/>
  <c r="BK6937" i="1"/>
  <c r="BL6937" i="1"/>
  <c r="BM6937" i="1"/>
  <c r="BN6937" i="1"/>
  <c r="BO6937" i="1"/>
  <c r="BP6937" i="1"/>
  <c r="BQ6937" i="1"/>
  <c r="BR6937" i="1"/>
  <c r="BS6937" i="1"/>
  <c r="BT6937" i="1"/>
  <c r="BU6937" i="1"/>
  <c r="BV6937" i="1"/>
  <c r="BW6937" i="1"/>
  <c r="BX6937" i="1"/>
  <c r="BY6937" i="1"/>
  <c r="BZ6937" i="1"/>
  <c r="CA6937" i="1"/>
  <c r="CB6937" i="1"/>
  <c r="CC6937" i="1"/>
  <c r="CD6937" i="1"/>
  <c r="CE6937" i="1"/>
  <c r="CF6937" i="1"/>
  <c r="CG6937" i="1"/>
  <c r="CH6937" i="1"/>
  <c r="CI6937" i="1"/>
  <c r="CJ6937" i="1"/>
  <c r="CK6937" i="1"/>
  <c r="CL6937" i="1"/>
  <c r="CM6937" i="1"/>
  <c r="CN6937" i="1"/>
  <c r="CO6937" i="1"/>
  <c r="CP6937" i="1"/>
  <c r="CQ6937" i="1"/>
  <c r="CR6937" i="1"/>
  <c r="CS6937" i="1"/>
  <c r="CT6937" i="1"/>
  <c r="CU6937" i="1"/>
  <c r="CV6937" i="1"/>
  <c r="CW6937" i="1"/>
  <c r="CX6937" i="1"/>
  <c r="CY6937" i="1"/>
  <c r="CZ6937" i="1"/>
  <c r="DA6937" i="1"/>
  <c r="DB6937" i="1"/>
  <c r="DC6937" i="1"/>
  <c r="DD6937" i="1"/>
  <c r="DE6937" i="1"/>
  <c r="DF6937" i="1"/>
  <c r="DG6937" i="1"/>
  <c r="DH6937" i="1"/>
  <c r="DI6937" i="1"/>
  <c r="DJ6937" i="1"/>
  <c r="DK6937" i="1"/>
  <c r="DL6937" i="1"/>
  <c r="DM6937" i="1"/>
  <c r="DN6937" i="1"/>
  <c r="DO6937" i="1"/>
  <c r="DP6937" i="1"/>
  <c r="DQ6937" i="1"/>
  <c r="BA6938" i="1"/>
  <c r="BB6938" i="1"/>
  <c r="BC6938" i="1"/>
  <c r="BD6938" i="1"/>
  <c r="BE6938" i="1"/>
  <c r="BF6938" i="1"/>
  <c r="BG6938" i="1"/>
  <c r="BH6938" i="1"/>
  <c r="BI6938" i="1"/>
  <c r="BJ6938" i="1"/>
  <c r="BK6938" i="1"/>
  <c r="BL6938" i="1"/>
  <c r="BM6938" i="1"/>
  <c r="BN6938" i="1"/>
  <c r="BO6938" i="1"/>
  <c r="BP6938" i="1"/>
  <c r="BQ6938" i="1"/>
  <c r="BR6938" i="1"/>
  <c r="BS6938" i="1"/>
  <c r="BT6938" i="1"/>
  <c r="BU6938" i="1"/>
  <c r="BV6938" i="1"/>
  <c r="BW6938" i="1"/>
  <c r="BX6938" i="1"/>
  <c r="BY6938" i="1"/>
  <c r="BZ6938" i="1"/>
  <c r="CA6938" i="1"/>
  <c r="CB6938" i="1"/>
  <c r="CC6938" i="1"/>
  <c r="CD6938" i="1"/>
  <c r="CE6938" i="1"/>
  <c r="CF6938" i="1"/>
  <c r="CG6938" i="1"/>
  <c r="CH6938" i="1"/>
  <c r="CI6938" i="1"/>
  <c r="CJ6938" i="1"/>
  <c r="CK6938" i="1"/>
  <c r="CL6938" i="1"/>
  <c r="CM6938" i="1"/>
  <c r="CN6938" i="1"/>
  <c r="CO6938" i="1"/>
  <c r="CP6938" i="1"/>
  <c r="CQ6938" i="1"/>
  <c r="CR6938" i="1"/>
  <c r="CS6938" i="1"/>
  <c r="CT6938" i="1"/>
  <c r="CU6938" i="1"/>
  <c r="CV6938" i="1"/>
  <c r="CW6938" i="1"/>
  <c r="CX6938" i="1"/>
  <c r="CY6938" i="1"/>
  <c r="CZ6938" i="1"/>
  <c r="DA6938" i="1"/>
  <c r="DB6938" i="1"/>
  <c r="DC6938" i="1"/>
  <c r="DD6938" i="1"/>
  <c r="DE6938" i="1"/>
  <c r="DF6938" i="1"/>
  <c r="DG6938" i="1"/>
  <c r="DH6938" i="1"/>
  <c r="DI6938" i="1"/>
  <c r="DJ6938" i="1"/>
  <c r="DK6938" i="1"/>
  <c r="DL6938" i="1"/>
  <c r="DM6938" i="1"/>
  <c r="DN6938" i="1"/>
  <c r="DO6938" i="1"/>
  <c r="DP6938" i="1"/>
  <c r="DQ6938" i="1"/>
  <c r="BA6939" i="1"/>
  <c r="BB6939" i="1"/>
  <c r="BC6939" i="1"/>
  <c r="BD6939" i="1"/>
  <c r="BE6939" i="1"/>
  <c r="BF6939" i="1"/>
  <c r="BG6939" i="1"/>
  <c r="BH6939" i="1"/>
  <c r="BI6939" i="1"/>
  <c r="BJ6939" i="1"/>
  <c r="BK6939" i="1"/>
  <c r="BL6939" i="1"/>
  <c r="BM6939" i="1"/>
  <c r="BN6939" i="1"/>
  <c r="BO6939" i="1"/>
  <c r="BP6939" i="1"/>
  <c r="BQ6939" i="1"/>
  <c r="BR6939" i="1"/>
  <c r="BS6939" i="1"/>
  <c r="BT6939" i="1"/>
  <c r="BU6939" i="1"/>
  <c r="BV6939" i="1"/>
  <c r="BW6939" i="1"/>
  <c r="BX6939" i="1"/>
  <c r="BY6939" i="1"/>
  <c r="BZ6939" i="1"/>
  <c r="CA6939" i="1"/>
  <c r="CB6939" i="1"/>
  <c r="CC6939" i="1"/>
  <c r="CD6939" i="1"/>
  <c r="CE6939" i="1"/>
  <c r="CF6939" i="1"/>
  <c r="CG6939" i="1"/>
  <c r="CH6939" i="1"/>
  <c r="CI6939" i="1"/>
  <c r="CJ6939" i="1"/>
  <c r="CK6939" i="1"/>
  <c r="CL6939" i="1"/>
  <c r="CM6939" i="1"/>
  <c r="CN6939" i="1"/>
  <c r="CO6939" i="1"/>
  <c r="CP6939" i="1"/>
  <c r="CQ6939" i="1"/>
  <c r="CR6939" i="1"/>
  <c r="CS6939" i="1"/>
  <c r="CT6939" i="1"/>
  <c r="CU6939" i="1"/>
  <c r="CV6939" i="1"/>
  <c r="CW6939" i="1"/>
  <c r="CX6939" i="1"/>
  <c r="CY6939" i="1"/>
  <c r="CZ6939" i="1"/>
  <c r="DA6939" i="1"/>
  <c r="DB6939" i="1"/>
  <c r="DC6939" i="1"/>
  <c r="DD6939" i="1"/>
  <c r="DE6939" i="1"/>
  <c r="DF6939" i="1"/>
  <c r="DG6939" i="1"/>
  <c r="DH6939" i="1"/>
  <c r="DI6939" i="1"/>
  <c r="DJ6939" i="1"/>
  <c r="DK6939" i="1"/>
  <c r="DL6939" i="1"/>
  <c r="DM6939" i="1"/>
  <c r="DN6939" i="1"/>
  <c r="DO6939" i="1"/>
  <c r="DP6939" i="1"/>
  <c r="DQ6939" i="1"/>
  <c r="BA6940" i="1"/>
  <c r="BB6940" i="1"/>
  <c r="BC6940" i="1"/>
  <c r="BD6940" i="1"/>
  <c r="BE6940" i="1"/>
  <c r="BF6940" i="1"/>
  <c r="BG6940" i="1"/>
  <c r="BH6940" i="1"/>
  <c r="BI6940" i="1"/>
  <c r="BJ6940" i="1"/>
  <c r="BK6940" i="1"/>
  <c r="BL6940" i="1"/>
  <c r="BM6940" i="1"/>
  <c r="BN6940" i="1"/>
  <c r="BO6940" i="1"/>
  <c r="BP6940" i="1"/>
  <c r="BQ6940" i="1"/>
  <c r="BR6940" i="1"/>
  <c r="BS6940" i="1"/>
  <c r="BT6940" i="1"/>
  <c r="BU6940" i="1"/>
  <c r="BV6940" i="1"/>
  <c r="BW6940" i="1"/>
  <c r="BX6940" i="1"/>
  <c r="BY6940" i="1"/>
  <c r="BZ6940" i="1"/>
  <c r="CA6940" i="1"/>
  <c r="CB6940" i="1"/>
  <c r="CC6940" i="1"/>
  <c r="CD6940" i="1"/>
  <c r="CE6940" i="1"/>
  <c r="CF6940" i="1"/>
  <c r="CG6940" i="1"/>
  <c r="CH6940" i="1"/>
  <c r="CI6940" i="1"/>
  <c r="CJ6940" i="1"/>
  <c r="CK6940" i="1"/>
  <c r="CL6940" i="1"/>
  <c r="CM6940" i="1"/>
  <c r="CN6940" i="1"/>
  <c r="CO6940" i="1"/>
  <c r="CP6940" i="1"/>
  <c r="CQ6940" i="1"/>
  <c r="CR6940" i="1"/>
  <c r="CS6940" i="1"/>
  <c r="CT6940" i="1"/>
  <c r="CU6940" i="1"/>
  <c r="CV6940" i="1"/>
  <c r="CW6940" i="1"/>
  <c r="CX6940" i="1"/>
  <c r="CY6940" i="1"/>
  <c r="CZ6940" i="1"/>
  <c r="DA6940" i="1"/>
  <c r="DB6940" i="1"/>
  <c r="DC6940" i="1"/>
  <c r="DD6940" i="1"/>
  <c r="DE6940" i="1"/>
  <c r="DF6940" i="1"/>
  <c r="DG6940" i="1"/>
  <c r="DH6940" i="1"/>
  <c r="DI6940" i="1"/>
  <c r="DJ6940" i="1"/>
  <c r="DK6940" i="1"/>
  <c r="DL6940" i="1"/>
  <c r="DM6940" i="1"/>
  <c r="DN6940" i="1"/>
  <c r="DO6940" i="1"/>
  <c r="DP6940" i="1"/>
  <c r="DQ6940" i="1"/>
  <c r="BA6941" i="1"/>
  <c r="BB6941" i="1"/>
  <c r="BC6941" i="1"/>
  <c r="BD6941" i="1"/>
  <c r="BE6941" i="1"/>
  <c r="BF6941" i="1"/>
  <c r="BG6941" i="1"/>
  <c r="BH6941" i="1"/>
  <c r="BI6941" i="1"/>
  <c r="BJ6941" i="1"/>
  <c r="BK6941" i="1"/>
  <c r="BL6941" i="1"/>
  <c r="BM6941" i="1"/>
  <c r="BN6941" i="1"/>
  <c r="BO6941" i="1"/>
  <c r="BP6941" i="1"/>
  <c r="BQ6941" i="1"/>
  <c r="BR6941" i="1"/>
  <c r="BS6941" i="1"/>
  <c r="BT6941" i="1"/>
  <c r="BU6941" i="1"/>
  <c r="BV6941" i="1"/>
  <c r="BW6941" i="1"/>
  <c r="BX6941" i="1"/>
  <c r="BY6941" i="1"/>
  <c r="BZ6941" i="1"/>
  <c r="CA6941" i="1"/>
  <c r="CB6941" i="1"/>
  <c r="CC6941" i="1"/>
  <c r="CD6941" i="1"/>
  <c r="CE6941" i="1"/>
  <c r="CF6941" i="1"/>
  <c r="CG6941" i="1"/>
  <c r="CH6941" i="1"/>
  <c r="CI6941" i="1"/>
  <c r="CJ6941" i="1"/>
  <c r="CK6941" i="1"/>
  <c r="CL6941" i="1"/>
  <c r="CM6941" i="1"/>
  <c r="CN6941" i="1"/>
  <c r="CO6941" i="1"/>
  <c r="CP6941" i="1"/>
  <c r="CQ6941" i="1"/>
  <c r="CR6941" i="1"/>
  <c r="CS6941" i="1"/>
  <c r="CT6941" i="1"/>
  <c r="CU6941" i="1"/>
  <c r="CV6941" i="1"/>
  <c r="CW6941" i="1"/>
  <c r="CX6941" i="1"/>
  <c r="CY6941" i="1"/>
  <c r="CZ6941" i="1"/>
  <c r="DA6941" i="1"/>
  <c r="DB6941" i="1"/>
  <c r="DC6941" i="1"/>
  <c r="DD6941" i="1"/>
  <c r="DE6941" i="1"/>
  <c r="DF6941" i="1"/>
  <c r="DG6941" i="1"/>
  <c r="DH6941" i="1"/>
  <c r="DI6941" i="1"/>
  <c r="DJ6941" i="1"/>
  <c r="DK6941" i="1"/>
  <c r="DL6941" i="1"/>
  <c r="DM6941" i="1"/>
  <c r="DN6941" i="1"/>
  <c r="DO6941" i="1"/>
  <c r="DP6941" i="1"/>
  <c r="DQ6941" i="1"/>
  <c r="BA6942" i="1"/>
  <c r="BB6942" i="1"/>
  <c r="BC6942" i="1"/>
  <c r="BD6942" i="1"/>
  <c r="BE6942" i="1"/>
  <c r="BF6942" i="1"/>
  <c r="BG6942" i="1"/>
  <c r="BH6942" i="1"/>
  <c r="BI6942" i="1"/>
  <c r="BJ6942" i="1"/>
  <c r="BK6942" i="1"/>
  <c r="BL6942" i="1"/>
  <c r="BM6942" i="1"/>
  <c r="BN6942" i="1"/>
  <c r="BO6942" i="1"/>
  <c r="BP6942" i="1"/>
  <c r="BQ6942" i="1"/>
  <c r="BR6942" i="1"/>
  <c r="BS6942" i="1"/>
  <c r="BT6942" i="1"/>
  <c r="BU6942" i="1"/>
  <c r="BV6942" i="1"/>
  <c r="BW6942" i="1"/>
  <c r="BX6942" i="1"/>
  <c r="BY6942" i="1"/>
  <c r="BZ6942" i="1"/>
  <c r="CA6942" i="1"/>
  <c r="CB6942" i="1"/>
  <c r="CC6942" i="1"/>
  <c r="CD6942" i="1"/>
  <c r="CE6942" i="1"/>
  <c r="CF6942" i="1"/>
  <c r="CG6942" i="1"/>
  <c r="CH6942" i="1"/>
  <c r="CI6942" i="1"/>
  <c r="CJ6942" i="1"/>
  <c r="CK6942" i="1"/>
  <c r="CL6942" i="1"/>
  <c r="CM6942" i="1"/>
  <c r="CN6942" i="1"/>
  <c r="CO6942" i="1"/>
  <c r="CP6942" i="1"/>
  <c r="CQ6942" i="1"/>
  <c r="CR6942" i="1"/>
  <c r="CS6942" i="1"/>
  <c r="CT6942" i="1"/>
  <c r="CU6942" i="1"/>
  <c r="CV6942" i="1"/>
  <c r="CW6942" i="1"/>
  <c r="CX6942" i="1"/>
  <c r="CY6942" i="1"/>
  <c r="CZ6942" i="1"/>
  <c r="DA6942" i="1"/>
  <c r="DB6942" i="1"/>
  <c r="DC6942" i="1"/>
  <c r="DD6942" i="1"/>
  <c r="DE6942" i="1"/>
  <c r="DF6942" i="1"/>
  <c r="DG6942" i="1"/>
  <c r="DH6942" i="1"/>
  <c r="DI6942" i="1"/>
  <c r="DJ6942" i="1"/>
  <c r="DK6942" i="1"/>
  <c r="DL6942" i="1"/>
  <c r="DM6942" i="1"/>
  <c r="DN6942" i="1"/>
  <c r="DO6942" i="1"/>
  <c r="DP6942" i="1"/>
  <c r="DQ6942" i="1"/>
  <c r="BA6943" i="1"/>
  <c r="BB6943" i="1"/>
  <c r="BC6943" i="1"/>
  <c r="BD6943" i="1"/>
  <c r="BE6943" i="1"/>
  <c r="BF6943" i="1"/>
  <c r="BG6943" i="1"/>
  <c r="BH6943" i="1"/>
  <c r="BI6943" i="1"/>
  <c r="BJ6943" i="1"/>
  <c r="BK6943" i="1"/>
  <c r="BL6943" i="1"/>
  <c r="BM6943" i="1"/>
  <c r="BN6943" i="1"/>
  <c r="BO6943" i="1"/>
  <c r="BP6943" i="1"/>
  <c r="BQ6943" i="1"/>
  <c r="BR6943" i="1"/>
  <c r="BS6943" i="1"/>
  <c r="BT6943" i="1"/>
  <c r="BU6943" i="1"/>
  <c r="BV6943" i="1"/>
  <c r="BW6943" i="1"/>
  <c r="BX6943" i="1"/>
  <c r="BY6943" i="1"/>
  <c r="BZ6943" i="1"/>
  <c r="CA6943" i="1"/>
  <c r="CB6943" i="1"/>
  <c r="CC6943" i="1"/>
  <c r="CD6943" i="1"/>
  <c r="CE6943" i="1"/>
  <c r="CF6943" i="1"/>
  <c r="CG6943" i="1"/>
  <c r="CH6943" i="1"/>
  <c r="CI6943" i="1"/>
  <c r="CJ6943" i="1"/>
  <c r="CK6943" i="1"/>
  <c r="CL6943" i="1"/>
  <c r="CM6943" i="1"/>
  <c r="CN6943" i="1"/>
  <c r="CO6943" i="1"/>
  <c r="CP6943" i="1"/>
  <c r="CQ6943" i="1"/>
  <c r="CR6943" i="1"/>
  <c r="CS6943" i="1"/>
  <c r="CT6943" i="1"/>
  <c r="CU6943" i="1"/>
  <c r="CV6943" i="1"/>
  <c r="CW6943" i="1"/>
  <c r="CX6943" i="1"/>
  <c r="CY6943" i="1"/>
  <c r="CZ6943" i="1"/>
  <c r="DA6943" i="1"/>
  <c r="DB6943" i="1"/>
  <c r="DC6943" i="1"/>
  <c r="DD6943" i="1"/>
  <c r="DE6943" i="1"/>
  <c r="DF6943" i="1"/>
  <c r="DG6943" i="1"/>
  <c r="DH6943" i="1"/>
  <c r="DI6943" i="1"/>
  <c r="DJ6943" i="1"/>
  <c r="DK6943" i="1"/>
  <c r="DL6943" i="1"/>
  <c r="DM6943" i="1"/>
  <c r="DN6943" i="1"/>
  <c r="DO6943" i="1"/>
  <c r="DP6943" i="1"/>
  <c r="DQ6943" i="1"/>
  <c r="BA6944" i="1"/>
  <c r="BB6944" i="1"/>
  <c r="BC6944" i="1"/>
  <c r="BD6944" i="1"/>
  <c r="BE6944" i="1"/>
  <c r="BF6944" i="1"/>
  <c r="BG6944" i="1"/>
  <c r="BH6944" i="1"/>
  <c r="BI6944" i="1"/>
  <c r="BJ6944" i="1"/>
  <c r="BK6944" i="1"/>
  <c r="BL6944" i="1"/>
  <c r="BM6944" i="1"/>
  <c r="BN6944" i="1"/>
  <c r="BO6944" i="1"/>
  <c r="BP6944" i="1"/>
  <c r="BQ6944" i="1"/>
  <c r="BR6944" i="1"/>
  <c r="BS6944" i="1"/>
  <c r="BT6944" i="1"/>
  <c r="BU6944" i="1"/>
  <c r="BV6944" i="1"/>
  <c r="BW6944" i="1"/>
  <c r="BX6944" i="1"/>
  <c r="BY6944" i="1"/>
  <c r="BZ6944" i="1"/>
  <c r="CA6944" i="1"/>
  <c r="CB6944" i="1"/>
  <c r="CC6944" i="1"/>
  <c r="CD6944" i="1"/>
  <c r="CE6944" i="1"/>
  <c r="CF6944" i="1"/>
  <c r="CG6944" i="1"/>
  <c r="CH6944" i="1"/>
  <c r="CI6944" i="1"/>
  <c r="CJ6944" i="1"/>
  <c r="CK6944" i="1"/>
  <c r="CL6944" i="1"/>
  <c r="CM6944" i="1"/>
  <c r="CN6944" i="1"/>
  <c r="CO6944" i="1"/>
  <c r="CP6944" i="1"/>
  <c r="CQ6944" i="1"/>
  <c r="CR6944" i="1"/>
  <c r="CS6944" i="1"/>
  <c r="CT6944" i="1"/>
  <c r="CU6944" i="1"/>
  <c r="CV6944" i="1"/>
  <c r="CW6944" i="1"/>
  <c r="CX6944" i="1"/>
  <c r="CY6944" i="1"/>
  <c r="CZ6944" i="1"/>
  <c r="DA6944" i="1"/>
  <c r="DB6944" i="1"/>
  <c r="DC6944" i="1"/>
  <c r="DD6944" i="1"/>
  <c r="DE6944" i="1"/>
  <c r="DF6944" i="1"/>
  <c r="DG6944" i="1"/>
  <c r="DH6944" i="1"/>
  <c r="DI6944" i="1"/>
  <c r="DJ6944" i="1"/>
  <c r="DK6944" i="1"/>
  <c r="DL6944" i="1"/>
  <c r="DM6944" i="1"/>
  <c r="DN6944" i="1"/>
  <c r="DO6944" i="1"/>
  <c r="DP6944" i="1"/>
  <c r="DQ6944" i="1"/>
  <c r="BA6945" i="1"/>
  <c r="BB6945" i="1"/>
  <c r="BC6945" i="1"/>
  <c r="BD6945" i="1"/>
  <c r="BE6945" i="1"/>
  <c r="BF6945" i="1"/>
  <c r="BG6945" i="1"/>
  <c r="BH6945" i="1"/>
  <c r="BI6945" i="1"/>
  <c r="BJ6945" i="1"/>
  <c r="BK6945" i="1"/>
  <c r="BL6945" i="1"/>
  <c r="BM6945" i="1"/>
  <c r="BN6945" i="1"/>
  <c r="BO6945" i="1"/>
  <c r="BP6945" i="1"/>
  <c r="BQ6945" i="1"/>
  <c r="BR6945" i="1"/>
  <c r="BS6945" i="1"/>
  <c r="BT6945" i="1"/>
  <c r="BU6945" i="1"/>
  <c r="BV6945" i="1"/>
  <c r="BW6945" i="1"/>
  <c r="BX6945" i="1"/>
  <c r="BY6945" i="1"/>
  <c r="BZ6945" i="1"/>
  <c r="CA6945" i="1"/>
  <c r="CB6945" i="1"/>
  <c r="CC6945" i="1"/>
  <c r="CD6945" i="1"/>
  <c r="CE6945" i="1"/>
  <c r="CF6945" i="1"/>
  <c r="CG6945" i="1"/>
  <c r="CH6945" i="1"/>
  <c r="CI6945" i="1"/>
  <c r="CJ6945" i="1"/>
  <c r="CK6945" i="1"/>
  <c r="CL6945" i="1"/>
  <c r="CM6945" i="1"/>
  <c r="CN6945" i="1"/>
  <c r="CO6945" i="1"/>
  <c r="CP6945" i="1"/>
  <c r="CQ6945" i="1"/>
  <c r="CR6945" i="1"/>
  <c r="CS6945" i="1"/>
  <c r="CT6945" i="1"/>
  <c r="CU6945" i="1"/>
  <c r="CV6945" i="1"/>
  <c r="CW6945" i="1"/>
  <c r="CX6945" i="1"/>
  <c r="CY6945" i="1"/>
  <c r="CZ6945" i="1"/>
  <c r="DA6945" i="1"/>
  <c r="DB6945" i="1"/>
  <c r="DC6945" i="1"/>
  <c r="DD6945" i="1"/>
  <c r="DE6945" i="1"/>
  <c r="DF6945" i="1"/>
  <c r="DG6945" i="1"/>
  <c r="DH6945" i="1"/>
  <c r="DI6945" i="1"/>
  <c r="DJ6945" i="1"/>
  <c r="DK6945" i="1"/>
  <c r="DL6945" i="1"/>
  <c r="DM6945" i="1"/>
  <c r="DN6945" i="1"/>
  <c r="DO6945" i="1"/>
  <c r="DP6945" i="1"/>
  <c r="DQ6945" i="1"/>
  <c r="BA6946" i="1"/>
  <c r="BB6946" i="1"/>
  <c r="BC6946" i="1"/>
  <c r="BD6946" i="1"/>
  <c r="BE6946" i="1"/>
  <c r="BF6946" i="1"/>
  <c r="BG6946" i="1"/>
  <c r="BH6946" i="1"/>
  <c r="BI6946" i="1"/>
  <c r="BJ6946" i="1"/>
  <c r="BK6946" i="1"/>
  <c r="BL6946" i="1"/>
  <c r="BM6946" i="1"/>
  <c r="BN6946" i="1"/>
  <c r="BO6946" i="1"/>
  <c r="BP6946" i="1"/>
  <c r="BQ6946" i="1"/>
  <c r="BR6946" i="1"/>
  <c r="BS6946" i="1"/>
  <c r="BT6946" i="1"/>
  <c r="BU6946" i="1"/>
  <c r="BV6946" i="1"/>
  <c r="BW6946" i="1"/>
  <c r="BX6946" i="1"/>
  <c r="BY6946" i="1"/>
  <c r="BZ6946" i="1"/>
  <c r="CA6946" i="1"/>
  <c r="CB6946" i="1"/>
  <c r="CC6946" i="1"/>
  <c r="CD6946" i="1"/>
  <c r="CE6946" i="1"/>
  <c r="CF6946" i="1"/>
  <c r="CG6946" i="1"/>
  <c r="CH6946" i="1"/>
  <c r="CI6946" i="1"/>
  <c r="CJ6946" i="1"/>
  <c r="CK6946" i="1"/>
  <c r="CL6946" i="1"/>
  <c r="CM6946" i="1"/>
  <c r="CN6946" i="1"/>
  <c r="CO6946" i="1"/>
  <c r="CP6946" i="1"/>
  <c r="CQ6946" i="1"/>
  <c r="CR6946" i="1"/>
  <c r="CS6946" i="1"/>
  <c r="CT6946" i="1"/>
  <c r="CU6946" i="1"/>
  <c r="CV6946" i="1"/>
  <c r="CW6946" i="1"/>
  <c r="CX6946" i="1"/>
  <c r="CY6946" i="1"/>
  <c r="CZ6946" i="1"/>
  <c r="DA6946" i="1"/>
  <c r="DB6946" i="1"/>
  <c r="DC6946" i="1"/>
  <c r="DD6946" i="1"/>
  <c r="DE6946" i="1"/>
  <c r="DF6946" i="1"/>
  <c r="DG6946" i="1"/>
  <c r="DH6946" i="1"/>
  <c r="DI6946" i="1"/>
  <c r="DJ6946" i="1"/>
  <c r="DK6946" i="1"/>
  <c r="DL6946" i="1"/>
  <c r="DM6946" i="1"/>
  <c r="DN6946" i="1"/>
  <c r="DO6946" i="1"/>
  <c r="DP6946" i="1"/>
  <c r="DQ6946" i="1"/>
  <c r="BA6947" i="1"/>
  <c r="BB6947" i="1"/>
  <c r="BC6947" i="1"/>
  <c r="BD6947" i="1"/>
  <c r="BE6947" i="1"/>
  <c r="BF6947" i="1"/>
  <c r="BG6947" i="1"/>
  <c r="BH6947" i="1"/>
  <c r="BI6947" i="1"/>
  <c r="BJ6947" i="1"/>
  <c r="BK6947" i="1"/>
  <c r="BL6947" i="1"/>
  <c r="BM6947" i="1"/>
  <c r="BN6947" i="1"/>
  <c r="BO6947" i="1"/>
  <c r="BP6947" i="1"/>
  <c r="BQ6947" i="1"/>
  <c r="BR6947" i="1"/>
  <c r="BS6947" i="1"/>
  <c r="BT6947" i="1"/>
  <c r="BU6947" i="1"/>
  <c r="BV6947" i="1"/>
  <c r="BW6947" i="1"/>
  <c r="BX6947" i="1"/>
  <c r="BY6947" i="1"/>
  <c r="BZ6947" i="1"/>
  <c r="CA6947" i="1"/>
  <c r="CB6947" i="1"/>
  <c r="CC6947" i="1"/>
  <c r="CD6947" i="1"/>
  <c r="CE6947" i="1"/>
  <c r="CF6947" i="1"/>
  <c r="CG6947" i="1"/>
  <c r="CH6947" i="1"/>
  <c r="CI6947" i="1"/>
  <c r="CJ6947" i="1"/>
  <c r="CK6947" i="1"/>
  <c r="CL6947" i="1"/>
  <c r="CM6947" i="1"/>
  <c r="CN6947" i="1"/>
  <c r="CO6947" i="1"/>
  <c r="CP6947" i="1"/>
  <c r="CQ6947" i="1"/>
  <c r="CR6947" i="1"/>
  <c r="CS6947" i="1"/>
  <c r="CT6947" i="1"/>
  <c r="CU6947" i="1"/>
  <c r="CV6947" i="1"/>
  <c r="CW6947" i="1"/>
  <c r="CX6947" i="1"/>
  <c r="CY6947" i="1"/>
  <c r="CZ6947" i="1"/>
  <c r="DA6947" i="1"/>
  <c r="DB6947" i="1"/>
  <c r="DC6947" i="1"/>
  <c r="DD6947" i="1"/>
  <c r="DE6947" i="1"/>
  <c r="DF6947" i="1"/>
  <c r="DG6947" i="1"/>
  <c r="DH6947" i="1"/>
  <c r="DI6947" i="1"/>
  <c r="DJ6947" i="1"/>
  <c r="DK6947" i="1"/>
  <c r="DL6947" i="1"/>
  <c r="DM6947" i="1"/>
  <c r="DN6947" i="1"/>
  <c r="DO6947" i="1"/>
  <c r="DP6947" i="1"/>
  <c r="DQ6947" i="1"/>
  <c r="BA6948" i="1"/>
  <c r="BB6948" i="1"/>
  <c r="BC6948" i="1"/>
  <c r="BD6948" i="1"/>
  <c r="BE6948" i="1"/>
  <c r="BF6948" i="1"/>
  <c r="BG6948" i="1"/>
  <c r="BH6948" i="1"/>
  <c r="BI6948" i="1"/>
  <c r="BJ6948" i="1"/>
  <c r="BK6948" i="1"/>
  <c r="BL6948" i="1"/>
  <c r="BM6948" i="1"/>
  <c r="BN6948" i="1"/>
  <c r="BO6948" i="1"/>
  <c r="BP6948" i="1"/>
  <c r="BQ6948" i="1"/>
  <c r="BR6948" i="1"/>
  <c r="BS6948" i="1"/>
  <c r="BT6948" i="1"/>
  <c r="BU6948" i="1"/>
  <c r="BV6948" i="1"/>
  <c r="BW6948" i="1"/>
  <c r="BX6948" i="1"/>
  <c r="BY6948" i="1"/>
  <c r="BZ6948" i="1"/>
  <c r="CA6948" i="1"/>
  <c r="CB6948" i="1"/>
  <c r="CC6948" i="1"/>
  <c r="CD6948" i="1"/>
  <c r="CE6948" i="1"/>
  <c r="CF6948" i="1"/>
  <c r="CG6948" i="1"/>
  <c r="CH6948" i="1"/>
  <c r="CI6948" i="1"/>
  <c r="CJ6948" i="1"/>
  <c r="CK6948" i="1"/>
  <c r="CL6948" i="1"/>
  <c r="CM6948" i="1"/>
  <c r="CN6948" i="1"/>
  <c r="CO6948" i="1"/>
  <c r="CP6948" i="1"/>
  <c r="CQ6948" i="1"/>
  <c r="CR6948" i="1"/>
  <c r="CS6948" i="1"/>
  <c r="CT6948" i="1"/>
  <c r="CU6948" i="1"/>
  <c r="CV6948" i="1"/>
  <c r="CW6948" i="1"/>
  <c r="CX6948" i="1"/>
  <c r="CY6948" i="1"/>
  <c r="CZ6948" i="1"/>
  <c r="DA6948" i="1"/>
  <c r="DB6948" i="1"/>
  <c r="DC6948" i="1"/>
  <c r="DD6948" i="1"/>
  <c r="DE6948" i="1"/>
  <c r="DF6948" i="1"/>
  <c r="DG6948" i="1"/>
  <c r="DH6948" i="1"/>
  <c r="DI6948" i="1"/>
  <c r="DJ6948" i="1"/>
  <c r="DK6948" i="1"/>
  <c r="DL6948" i="1"/>
  <c r="DM6948" i="1"/>
  <c r="DN6948" i="1"/>
  <c r="DO6948" i="1"/>
  <c r="DP6948" i="1"/>
  <c r="DQ6948" i="1"/>
  <c r="BA6949" i="1"/>
  <c r="BB6949" i="1"/>
  <c r="BC6949" i="1"/>
  <c r="BD6949" i="1"/>
  <c r="BE6949" i="1"/>
  <c r="BF6949" i="1"/>
  <c r="BG6949" i="1"/>
  <c r="BH6949" i="1"/>
  <c r="BI6949" i="1"/>
  <c r="BJ6949" i="1"/>
  <c r="BK6949" i="1"/>
  <c r="BL6949" i="1"/>
  <c r="BM6949" i="1"/>
  <c r="BN6949" i="1"/>
  <c r="BO6949" i="1"/>
  <c r="BP6949" i="1"/>
  <c r="BQ6949" i="1"/>
  <c r="BR6949" i="1"/>
  <c r="BS6949" i="1"/>
  <c r="BT6949" i="1"/>
  <c r="BU6949" i="1"/>
  <c r="BV6949" i="1"/>
  <c r="BW6949" i="1"/>
  <c r="BX6949" i="1"/>
  <c r="BY6949" i="1"/>
  <c r="BZ6949" i="1"/>
  <c r="CA6949" i="1"/>
  <c r="CB6949" i="1"/>
  <c r="CC6949" i="1"/>
  <c r="CD6949" i="1"/>
  <c r="CE6949" i="1"/>
  <c r="CF6949" i="1"/>
  <c r="CG6949" i="1"/>
  <c r="CH6949" i="1"/>
  <c r="CI6949" i="1"/>
  <c r="CJ6949" i="1"/>
  <c r="CK6949" i="1"/>
  <c r="CL6949" i="1"/>
  <c r="CM6949" i="1"/>
  <c r="CN6949" i="1"/>
  <c r="CO6949" i="1"/>
  <c r="CP6949" i="1"/>
  <c r="CQ6949" i="1"/>
  <c r="CR6949" i="1"/>
  <c r="CS6949" i="1"/>
  <c r="CT6949" i="1"/>
  <c r="CU6949" i="1"/>
  <c r="CV6949" i="1"/>
  <c r="CW6949" i="1"/>
  <c r="CX6949" i="1"/>
  <c r="CY6949" i="1"/>
  <c r="CZ6949" i="1"/>
  <c r="DA6949" i="1"/>
  <c r="DB6949" i="1"/>
  <c r="DC6949" i="1"/>
  <c r="DD6949" i="1"/>
  <c r="DE6949" i="1"/>
  <c r="DF6949" i="1"/>
  <c r="DG6949" i="1"/>
  <c r="DH6949" i="1"/>
  <c r="DI6949" i="1"/>
  <c r="DJ6949" i="1"/>
  <c r="DK6949" i="1"/>
  <c r="DL6949" i="1"/>
  <c r="DM6949" i="1"/>
  <c r="DN6949" i="1"/>
  <c r="DO6949" i="1"/>
  <c r="DP6949" i="1"/>
  <c r="DQ6949" i="1"/>
  <c r="BA6950" i="1"/>
  <c r="BB6950" i="1"/>
  <c r="BC6950" i="1"/>
  <c r="BD6950" i="1"/>
  <c r="BE6950" i="1"/>
  <c r="BF6950" i="1"/>
  <c r="BG6950" i="1"/>
  <c r="BH6950" i="1"/>
  <c r="BI6950" i="1"/>
  <c r="BJ6950" i="1"/>
  <c r="BK6950" i="1"/>
  <c r="BL6950" i="1"/>
  <c r="BM6950" i="1"/>
  <c r="BN6950" i="1"/>
  <c r="BO6950" i="1"/>
  <c r="BP6950" i="1"/>
  <c r="BQ6950" i="1"/>
  <c r="BR6950" i="1"/>
  <c r="BS6950" i="1"/>
  <c r="BT6950" i="1"/>
  <c r="BU6950" i="1"/>
  <c r="BV6950" i="1"/>
  <c r="BW6950" i="1"/>
  <c r="BX6950" i="1"/>
  <c r="BY6950" i="1"/>
  <c r="BZ6950" i="1"/>
  <c r="CA6950" i="1"/>
  <c r="CB6950" i="1"/>
  <c r="CC6950" i="1"/>
  <c r="CD6950" i="1"/>
  <c r="CE6950" i="1"/>
  <c r="CF6950" i="1"/>
  <c r="CG6950" i="1"/>
  <c r="CH6950" i="1"/>
  <c r="CI6950" i="1"/>
  <c r="CJ6950" i="1"/>
  <c r="CK6950" i="1"/>
  <c r="CL6950" i="1"/>
  <c r="CM6950" i="1"/>
  <c r="CN6950" i="1"/>
  <c r="CO6950" i="1"/>
  <c r="CP6950" i="1"/>
  <c r="CQ6950" i="1"/>
  <c r="CR6950" i="1"/>
  <c r="CS6950" i="1"/>
  <c r="CT6950" i="1"/>
  <c r="CU6950" i="1"/>
  <c r="CV6950" i="1"/>
  <c r="CW6950" i="1"/>
  <c r="CX6950" i="1"/>
  <c r="CY6950" i="1"/>
  <c r="CZ6950" i="1"/>
  <c r="DA6950" i="1"/>
  <c r="DB6950" i="1"/>
  <c r="DC6950" i="1"/>
  <c r="DD6950" i="1"/>
  <c r="DE6950" i="1"/>
  <c r="DF6950" i="1"/>
  <c r="DG6950" i="1"/>
  <c r="DH6950" i="1"/>
  <c r="DI6950" i="1"/>
  <c r="DJ6950" i="1"/>
  <c r="DK6950" i="1"/>
  <c r="DL6950" i="1"/>
  <c r="DM6950" i="1"/>
  <c r="DN6950" i="1"/>
  <c r="DO6950" i="1"/>
  <c r="DP6950" i="1"/>
  <c r="DQ6950" i="1"/>
  <c r="BA6951" i="1"/>
  <c r="BB6951" i="1"/>
  <c r="BC6951" i="1"/>
  <c r="BD6951" i="1"/>
  <c r="BE6951" i="1"/>
  <c r="BF6951" i="1"/>
  <c r="BG6951" i="1"/>
  <c r="BH6951" i="1"/>
  <c r="BI6951" i="1"/>
  <c r="BJ6951" i="1"/>
  <c r="BK6951" i="1"/>
  <c r="BL6951" i="1"/>
  <c r="BM6951" i="1"/>
  <c r="BN6951" i="1"/>
  <c r="BO6951" i="1"/>
  <c r="BP6951" i="1"/>
  <c r="BQ6951" i="1"/>
  <c r="BR6951" i="1"/>
  <c r="BS6951" i="1"/>
  <c r="BT6951" i="1"/>
  <c r="BU6951" i="1"/>
  <c r="BV6951" i="1"/>
  <c r="BW6951" i="1"/>
  <c r="BX6951" i="1"/>
  <c r="BY6951" i="1"/>
  <c r="BZ6951" i="1"/>
  <c r="CA6951" i="1"/>
  <c r="CB6951" i="1"/>
  <c r="CC6951" i="1"/>
  <c r="CD6951" i="1"/>
  <c r="CE6951" i="1"/>
  <c r="CF6951" i="1"/>
  <c r="CG6951" i="1"/>
  <c r="CH6951" i="1"/>
  <c r="CI6951" i="1"/>
  <c r="CJ6951" i="1"/>
  <c r="CK6951" i="1"/>
  <c r="CL6951" i="1"/>
  <c r="CM6951" i="1"/>
  <c r="CN6951" i="1"/>
  <c r="CO6951" i="1"/>
  <c r="CP6951" i="1"/>
  <c r="CQ6951" i="1"/>
  <c r="CR6951" i="1"/>
  <c r="CS6951" i="1"/>
  <c r="CT6951" i="1"/>
  <c r="CU6951" i="1"/>
  <c r="CV6951" i="1"/>
  <c r="CW6951" i="1"/>
  <c r="CX6951" i="1"/>
  <c r="CY6951" i="1"/>
  <c r="CZ6951" i="1"/>
  <c r="DA6951" i="1"/>
  <c r="DB6951" i="1"/>
  <c r="DC6951" i="1"/>
  <c r="DD6951" i="1"/>
  <c r="DE6951" i="1"/>
  <c r="DF6951" i="1"/>
  <c r="DG6951" i="1"/>
  <c r="DH6951" i="1"/>
  <c r="DI6951" i="1"/>
  <c r="DJ6951" i="1"/>
  <c r="DK6951" i="1"/>
  <c r="DL6951" i="1"/>
  <c r="DM6951" i="1"/>
  <c r="DN6951" i="1"/>
  <c r="DO6951" i="1"/>
  <c r="DP6951" i="1"/>
  <c r="DQ6951" i="1"/>
  <c r="BA6952" i="1"/>
  <c r="BB6952" i="1"/>
  <c r="BC6952" i="1"/>
  <c r="BD6952" i="1"/>
  <c r="BE6952" i="1"/>
  <c r="BF6952" i="1"/>
  <c r="BG6952" i="1"/>
  <c r="BH6952" i="1"/>
  <c r="BI6952" i="1"/>
  <c r="BJ6952" i="1"/>
  <c r="BK6952" i="1"/>
  <c r="BL6952" i="1"/>
  <c r="BM6952" i="1"/>
  <c r="BN6952" i="1"/>
  <c r="BO6952" i="1"/>
  <c r="BP6952" i="1"/>
  <c r="BQ6952" i="1"/>
  <c r="BR6952" i="1"/>
  <c r="BS6952" i="1"/>
  <c r="BT6952" i="1"/>
  <c r="BU6952" i="1"/>
  <c r="BV6952" i="1"/>
  <c r="BW6952" i="1"/>
  <c r="BX6952" i="1"/>
  <c r="BY6952" i="1"/>
  <c r="BZ6952" i="1"/>
  <c r="CA6952" i="1"/>
  <c r="CB6952" i="1"/>
  <c r="CC6952" i="1"/>
  <c r="CD6952" i="1"/>
  <c r="CE6952" i="1"/>
  <c r="CF6952" i="1"/>
  <c r="CG6952" i="1"/>
  <c r="CH6952" i="1"/>
  <c r="CI6952" i="1"/>
  <c r="CJ6952" i="1"/>
  <c r="CK6952" i="1"/>
  <c r="CL6952" i="1"/>
  <c r="CM6952" i="1"/>
  <c r="CN6952" i="1"/>
  <c r="CO6952" i="1"/>
  <c r="CP6952" i="1"/>
  <c r="CQ6952" i="1"/>
  <c r="CR6952" i="1"/>
  <c r="CS6952" i="1"/>
  <c r="CT6952" i="1"/>
  <c r="CU6952" i="1"/>
  <c r="CV6952" i="1"/>
  <c r="CW6952" i="1"/>
  <c r="CX6952" i="1"/>
  <c r="CY6952" i="1"/>
  <c r="CZ6952" i="1"/>
  <c r="DA6952" i="1"/>
  <c r="DB6952" i="1"/>
  <c r="DC6952" i="1"/>
  <c r="DD6952" i="1"/>
  <c r="DE6952" i="1"/>
  <c r="DF6952" i="1"/>
  <c r="DG6952" i="1"/>
  <c r="DH6952" i="1"/>
  <c r="DI6952" i="1"/>
  <c r="DJ6952" i="1"/>
  <c r="DK6952" i="1"/>
  <c r="DL6952" i="1"/>
  <c r="DM6952" i="1"/>
  <c r="DN6952" i="1"/>
  <c r="DO6952" i="1"/>
  <c r="DP6952" i="1"/>
  <c r="DQ6952" i="1"/>
  <c r="BA6953" i="1"/>
  <c r="BB6953" i="1"/>
  <c r="BC6953" i="1"/>
  <c r="BD6953" i="1"/>
  <c r="BE6953" i="1"/>
  <c r="BF6953" i="1"/>
  <c r="BG6953" i="1"/>
  <c r="BH6953" i="1"/>
  <c r="BI6953" i="1"/>
  <c r="BJ6953" i="1"/>
  <c r="BK6953" i="1"/>
  <c r="BL6953" i="1"/>
  <c r="BM6953" i="1"/>
  <c r="BN6953" i="1"/>
  <c r="BO6953" i="1"/>
  <c r="BP6953" i="1"/>
  <c r="BQ6953" i="1"/>
  <c r="BR6953" i="1"/>
  <c r="BS6953" i="1"/>
  <c r="BT6953" i="1"/>
  <c r="BU6953" i="1"/>
  <c r="BV6953" i="1"/>
  <c r="BW6953" i="1"/>
  <c r="BX6953" i="1"/>
  <c r="BY6953" i="1"/>
  <c r="BZ6953" i="1"/>
  <c r="CA6953" i="1"/>
  <c r="CB6953" i="1"/>
  <c r="CC6953" i="1"/>
  <c r="CD6953" i="1"/>
  <c r="CE6953" i="1"/>
  <c r="CF6953" i="1"/>
  <c r="CG6953" i="1"/>
  <c r="CH6953" i="1"/>
  <c r="CI6953" i="1"/>
  <c r="CJ6953" i="1"/>
  <c r="CK6953" i="1"/>
  <c r="CL6953" i="1"/>
  <c r="CM6953" i="1"/>
  <c r="CN6953" i="1"/>
  <c r="CO6953" i="1"/>
  <c r="CP6953" i="1"/>
  <c r="CQ6953" i="1"/>
  <c r="CR6953" i="1"/>
  <c r="CS6953" i="1"/>
  <c r="CT6953" i="1"/>
  <c r="CU6953" i="1"/>
  <c r="CV6953" i="1"/>
  <c r="CW6953" i="1"/>
  <c r="CX6953" i="1"/>
  <c r="CY6953" i="1"/>
  <c r="CZ6953" i="1"/>
  <c r="DA6953" i="1"/>
  <c r="DB6953" i="1"/>
  <c r="DC6953" i="1"/>
  <c r="DD6953" i="1"/>
  <c r="DE6953" i="1"/>
  <c r="DF6953" i="1"/>
  <c r="DG6953" i="1"/>
  <c r="DH6953" i="1"/>
  <c r="DI6953" i="1"/>
  <c r="DJ6953" i="1"/>
  <c r="DK6953" i="1"/>
  <c r="DL6953" i="1"/>
  <c r="DM6953" i="1"/>
  <c r="DN6953" i="1"/>
  <c r="DO6953" i="1"/>
  <c r="DP6953" i="1"/>
  <c r="DQ6953" i="1"/>
  <c r="BA6954" i="1"/>
  <c r="BB6954" i="1"/>
  <c r="BC6954" i="1"/>
  <c r="BD6954" i="1"/>
  <c r="BE6954" i="1"/>
  <c r="BF6954" i="1"/>
  <c r="BG6954" i="1"/>
  <c r="BH6954" i="1"/>
  <c r="BI6954" i="1"/>
  <c r="BJ6954" i="1"/>
  <c r="BK6954" i="1"/>
  <c r="BL6954" i="1"/>
  <c r="BM6954" i="1"/>
  <c r="BN6954" i="1"/>
  <c r="BO6954" i="1"/>
  <c r="BP6954" i="1"/>
  <c r="BQ6954" i="1"/>
  <c r="BR6954" i="1"/>
  <c r="BS6954" i="1"/>
  <c r="BT6954" i="1"/>
  <c r="BU6954" i="1"/>
  <c r="BV6954" i="1"/>
  <c r="BW6954" i="1"/>
  <c r="BX6954" i="1"/>
  <c r="BY6954" i="1"/>
  <c r="BZ6954" i="1"/>
  <c r="CA6954" i="1"/>
  <c r="CB6954" i="1"/>
  <c r="CC6954" i="1"/>
  <c r="CD6954" i="1"/>
  <c r="CE6954" i="1"/>
  <c r="CF6954" i="1"/>
  <c r="CG6954" i="1"/>
  <c r="CH6954" i="1"/>
  <c r="CI6954" i="1"/>
  <c r="CJ6954" i="1"/>
  <c r="CK6954" i="1"/>
  <c r="CL6954" i="1"/>
  <c r="CM6954" i="1"/>
  <c r="CN6954" i="1"/>
  <c r="CO6954" i="1"/>
  <c r="CP6954" i="1"/>
  <c r="CQ6954" i="1"/>
  <c r="CR6954" i="1"/>
  <c r="CS6954" i="1"/>
  <c r="CT6954" i="1"/>
  <c r="CU6954" i="1"/>
  <c r="CV6954" i="1"/>
  <c r="CW6954" i="1"/>
  <c r="CX6954" i="1"/>
  <c r="CY6954" i="1"/>
  <c r="CZ6954" i="1"/>
  <c r="DA6954" i="1"/>
  <c r="DB6954" i="1"/>
  <c r="DC6954" i="1"/>
  <c r="DD6954" i="1"/>
  <c r="DE6954" i="1"/>
  <c r="DF6954" i="1"/>
  <c r="DG6954" i="1"/>
  <c r="DH6954" i="1"/>
  <c r="DI6954" i="1"/>
  <c r="DJ6954" i="1"/>
  <c r="DK6954" i="1"/>
  <c r="DL6954" i="1"/>
  <c r="DM6954" i="1"/>
  <c r="DN6954" i="1"/>
  <c r="DO6954" i="1"/>
  <c r="DP6954" i="1"/>
  <c r="DQ6954" i="1"/>
  <c r="BA6955" i="1"/>
  <c r="BB6955" i="1"/>
  <c r="BC6955" i="1"/>
  <c r="BD6955" i="1"/>
  <c r="BE6955" i="1"/>
  <c r="BF6955" i="1"/>
  <c r="BG6955" i="1"/>
  <c r="BH6955" i="1"/>
  <c r="BI6955" i="1"/>
  <c r="BJ6955" i="1"/>
  <c r="BK6955" i="1"/>
  <c r="BL6955" i="1"/>
  <c r="BM6955" i="1"/>
  <c r="BN6955" i="1"/>
  <c r="BO6955" i="1"/>
  <c r="BP6955" i="1"/>
  <c r="BQ6955" i="1"/>
  <c r="BR6955" i="1"/>
  <c r="BS6955" i="1"/>
  <c r="BT6955" i="1"/>
  <c r="BU6955" i="1"/>
  <c r="BV6955" i="1"/>
  <c r="BW6955" i="1"/>
  <c r="BX6955" i="1"/>
  <c r="BY6955" i="1"/>
  <c r="BZ6955" i="1"/>
  <c r="CA6955" i="1"/>
  <c r="CB6955" i="1"/>
  <c r="CC6955" i="1"/>
  <c r="CD6955" i="1"/>
  <c r="CE6955" i="1"/>
  <c r="CF6955" i="1"/>
  <c r="CG6955" i="1"/>
  <c r="CH6955" i="1"/>
  <c r="CI6955" i="1"/>
  <c r="CJ6955" i="1"/>
  <c r="CK6955" i="1"/>
  <c r="CL6955" i="1"/>
  <c r="CM6955" i="1"/>
  <c r="CN6955" i="1"/>
  <c r="CO6955" i="1"/>
  <c r="CP6955" i="1"/>
  <c r="CQ6955" i="1"/>
  <c r="CR6955" i="1"/>
  <c r="CS6955" i="1"/>
  <c r="CT6955" i="1"/>
  <c r="CU6955" i="1"/>
  <c r="CV6955" i="1"/>
  <c r="CW6955" i="1"/>
  <c r="CX6955" i="1"/>
  <c r="CY6955" i="1"/>
  <c r="CZ6955" i="1"/>
  <c r="DA6955" i="1"/>
  <c r="DB6955" i="1"/>
  <c r="DC6955" i="1"/>
  <c r="DD6955" i="1"/>
  <c r="DE6955" i="1"/>
  <c r="DF6955" i="1"/>
  <c r="DG6955" i="1"/>
  <c r="DH6955" i="1"/>
  <c r="DI6955" i="1"/>
  <c r="DJ6955" i="1"/>
  <c r="DK6955" i="1"/>
  <c r="DL6955" i="1"/>
  <c r="DM6955" i="1"/>
  <c r="DN6955" i="1"/>
  <c r="DO6955" i="1"/>
  <c r="DP6955" i="1"/>
  <c r="DQ6955" i="1"/>
  <c r="BA6956" i="1"/>
  <c r="BB6956" i="1"/>
  <c r="BC6956" i="1"/>
  <c r="BD6956" i="1"/>
  <c r="BE6956" i="1"/>
  <c r="BF6956" i="1"/>
  <c r="BG6956" i="1"/>
  <c r="BH6956" i="1"/>
  <c r="BI6956" i="1"/>
  <c r="BJ6956" i="1"/>
  <c r="BK6956" i="1"/>
  <c r="BL6956" i="1"/>
  <c r="BM6956" i="1"/>
  <c r="BN6956" i="1"/>
  <c r="BO6956" i="1"/>
  <c r="BP6956" i="1"/>
  <c r="BQ6956" i="1"/>
  <c r="BR6956" i="1"/>
  <c r="BS6956" i="1"/>
  <c r="BT6956" i="1"/>
  <c r="BU6956" i="1"/>
  <c r="BV6956" i="1"/>
  <c r="BW6956" i="1"/>
  <c r="BX6956" i="1"/>
  <c r="BY6956" i="1"/>
  <c r="BZ6956" i="1"/>
  <c r="CA6956" i="1"/>
  <c r="CB6956" i="1"/>
  <c r="CC6956" i="1"/>
  <c r="CD6956" i="1"/>
  <c r="CE6956" i="1"/>
  <c r="CF6956" i="1"/>
  <c r="CG6956" i="1"/>
  <c r="CH6956" i="1"/>
  <c r="CI6956" i="1"/>
  <c r="CJ6956" i="1"/>
  <c r="CK6956" i="1"/>
  <c r="CL6956" i="1"/>
  <c r="CM6956" i="1"/>
  <c r="CN6956" i="1"/>
  <c r="CO6956" i="1"/>
  <c r="CP6956" i="1"/>
  <c r="CQ6956" i="1"/>
  <c r="CR6956" i="1"/>
  <c r="CS6956" i="1"/>
  <c r="CT6956" i="1"/>
  <c r="CU6956" i="1"/>
  <c r="CV6956" i="1"/>
  <c r="CW6956" i="1"/>
  <c r="CX6956" i="1"/>
  <c r="CY6956" i="1"/>
  <c r="CZ6956" i="1"/>
  <c r="DA6956" i="1"/>
  <c r="DB6956" i="1"/>
  <c r="DC6956" i="1"/>
  <c r="DD6956" i="1"/>
  <c r="DE6956" i="1"/>
  <c r="DF6956" i="1"/>
  <c r="DG6956" i="1"/>
  <c r="DH6956" i="1"/>
  <c r="DI6956" i="1"/>
  <c r="DJ6956" i="1"/>
  <c r="DK6956" i="1"/>
  <c r="DL6956" i="1"/>
  <c r="DM6956" i="1"/>
  <c r="DN6956" i="1"/>
  <c r="DO6956" i="1"/>
  <c r="DP6956" i="1"/>
  <c r="DQ6956" i="1"/>
  <c r="BA6957" i="1"/>
  <c r="BB6957" i="1"/>
  <c r="BC6957" i="1"/>
  <c r="BD6957" i="1"/>
  <c r="BE6957" i="1"/>
  <c r="BF6957" i="1"/>
  <c r="BG6957" i="1"/>
  <c r="BH6957" i="1"/>
  <c r="BI6957" i="1"/>
  <c r="BJ6957" i="1"/>
  <c r="BK6957" i="1"/>
  <c r="BL6957" i="1"/>
  <c r="BM6957" i="1"/>
  <c r="BN6957" i="1"/>
  <c r="BO6957" i="1"/>
  <c r="BP6957" i="1"/>
  <c r="BQ6957" i="1"/>
  <c r="BR6957" i="1"/>
  <c r="BS6957" i="1"/>
  <c r="BT6957" i="1"/>
  <c r="BU6957" i="1"/>
  <c r="BV6957" i="1"/>
  <c r="BW6957" i="1"/>
  <c r="BX6957" i="1"/>
  <c r="BY6957" i="1"/>
  <c r="BZ6957" i="1"/>
  <c r="CA6957" i="1"/>
  <c r="CB6957" i="1"/>
  <c r="CC6957" i="1"/>
  <c r="CD6957" i="1"/>
  <c r="CE6957" i="1"/>
  <c r="CF6957" i="1"/>
  <c r="CG6957" i="1"/>
  <c r="CH6957" i="1"/>
  <c r="CI6957" i="1"/>
  <c r="CJ6957" i="1"/>
  <c r="CK6957" i="1"/>
  <c r="CL6957" i="1"/>
  <c r="CM6957" i="1"/>
  <c r="CN6957" i="1"/>
  <c r="CO6957" i="1"/>
  <c r="CP6957" i="1"/>
  <c r="CQ6957" i="1"/>
  <c r="CR6957" i="1"/>
  <c r="CS6957" i="1"/>
  <c r="CT6957" i="1"/>
  <c r="CU6957" i="1"/>
  <c r="CV6957" i="1"/>
  <c r="CW6957" i="1"/>
  <c r="CX6957" i="1"/>
  <c r="CY6957" i="1"/>
  <c r="CZ6957" i="1"/>
  <c r="DA6957" i="1"/>
  <c r="DB6957" i="1"/>
  <c r="DC6957" i="1"/>
  <c r="DD6957" i="1"/>
  <c r="DE6957" i="1"/>
  <c r="DF6957" i="1"/>
  <c r="DG6957" i="1"/>
  <c r="DH6957" i="1"/>
  <c r="DI6957" i="1"/>
  <c r="DJ6957" i="1"/>
  <c r="DK6957" i="1"/>
  <c r="DL6957" i="1"/>
  <c r="DM6957" i="1"/>
  <c r="DN6957" i="1"/>
  <c r="DO6957" i="1"/>
  <c r="DP6957" i="1"/>
  <c r="DQ6957" i="1"/>
  <c r="BA6958" i="1"/>
  <c r="BB6958" i="1"/>
  <c r="BC6958" i="1"/>
  <c r="BD6958" i="1"/>
  <c r="BE6958" i="1"/>
  <c r="BF6958" i="1"/>
  <c r="BG6958" i="1"/>
  <c r="BH6958" i="1"/>
  <c r="BI6958" i="1"/>
  <c r="BJ6958" i="1"/>
  <c r="BK6958" i="1"/>
  <c r="BL6958" i="1"/>
  <c r="BM6958" i="1"/>
  <c r="BN6958" i="1"/>
  <c r="BO6958" i="1"/>
  <c r="BP6958" i="1"/>
  <c r="BQ6958" i="1"/>
  <c r="BR6958" i="1"/>
  <c r="BS6958" i="1"/>
  <c r="BT6958" i="1"/>
  <c r="BU6958" i="1"/>
  <c r="BV6958" i="1"/>
  <c r="BW6958" i="1"/>
  <c r="BX6958" i="1"/>
  <c r="BY6958" i="1"/>
  <c r="BZ6958" i="1"/>
  <c r="CA6958" i="1"/>
  <c r="CB6958" i="1"/>
  <c r="CC6958" i="1"/>
  <c r="CD6958" i="1"/>
  <c r="CE6958" i="1"/>
  <c r="CF6958" i="1"/>
  <c r="CG6958" i="1"/>
  <c r="CH6958" i="1"/>
  <c r="CI6958" i="1"/>
  <c r="CJ6958" i="1"/>
  <c r="CK6958" i="1"/>
  <c r="CL6958" i="1"/>
  <c r="CM6958" i="1"/>
  <c r="CN6958" i="1"/>
  <c r="CO6958" i="1"/>
  <c r="CP6958" i="1"/>
  <c r="CQ6958" i="1"/>
  <c r="CR6958" i="1"/>
  <c r="CS6958" i="1"/>
  <c r="CT6958" i="1"/>
  <c r="CU6958" i="1"/>
  <c r="CV6958" i="1"/>
  <c r="CW6958" i="1"/>
  <c r="CX6958" i="1"/>
  <c r="CY6958" i="1"/>
  <c r="CZ6958" i="1"/>
  <c r="DA6958" i="1"/>
  <c r="DB6958" i="1"/>
  <c r="DC6958" i="1"/>
  <c r="DD6958" i="1"/>
  <c r="DE6958" i="1"/>
  <c r="DF6958" i="1"/>
  <c r="DG6958" i="1"/>
  <c r="DH6958" i="1"/>
  <c r="DI6958" i="1"/>
  <c r="DJ6958" i="1"/>
  <c r="DK6958" i="1"/>
  <c r="DL6958" i="1"/>
  <c r="DM6958" i="1"/>
  <c r="DN6958" i="1"/>
  <c r="DO6958" i="1"/>
  <c r="DP6958" i="1"/>
  <c r="DQ6958" i="1"/>
  <c r="BA6959" i="1"/>
  <c r="BB6959" i="1"/>
  <c r="BC6959" i="1"/>
  <c r="BD6959" i="1"/>
  <c r="BE6959" i="1"/>
  <c r="BF6959" i="1"/>
  <c r="BG6959" i="1"/>
  <c r="BH6959" i="1"/>
  <c r="BI6959" i="1"/>
  <c r="BJ6959" i="1"/>
  <c r="BK6959" i="1"/>
  <c r="BL6959" i="1"/>
  <c r="BM6959" i="1"/>
  <c r="BN6959" i="1"/>
  <c r="BO6959" i="1"/>
  <c r="BP6959" i="1"/>
  <c r="BQ6959" i="1"/>
  <c r="BR6959" i="1"/>
  <c r="BS6959" i="1"/>
  <c r="BT6959" i="1"/>
  <c r="BU6959" i="1"/>
  <c r="BV6959" i="1"/>
  <c r="BW6959" i="1"/>
  <c r="BX6959" i="1"/>
  <c r="BY6959" i="1"/>
  <c r="BZ6959" i="1"/>
  <c r="CA6959" i="1"/>
  <c r="CB6959" i="1"/>
  <c r="CC6959" i="1"/>
  <c r="CD6959" i="1"/>
  <c r="CE6959" i="1"/>
  <c r="CF6959" i="1"/>
  <c r="CG6959" i="1"/>
  <c r="CH6959" i="1"/>
  <c r="CI6959" i="1"/>
  <c r="CJ6959" i="1"/>
  <c r="CK6959" i="1"/>
  <c r="CL6959" i="1"/>
  <c r="CM6959" i="1"/>
  <c r="CN6959" i="1"/>
  <c r="CO6959" i="1"/>
  <c r="CP6959" i="1"/>
  <c r="CQ6959" i="1"/>
  <c r="CR6959" i="1"/>
  <c r="CS6959" i="1"/>
  <c r="CT6959" i="1"/>
  <c r="CU6959" i="1"/>
  <c r="CV6959" i="1"/>
  <c r="CW6959" i="1"/>
  <c r="CX6959" i="1"/>
  <c r="CY6959" i="1"/>
  <c r="CZ6959" i="1"/>
  <c r="DA6959" i="1"/>
  <c r="DB6959" i="1"/>
  <c r="DC6959" i="1"/>
  <c r="DD6959" i="1"/>
  <c r="DE6959" i="1"/>
  <c r="DF6959" i="1"/>
  <c r="DG6959" i="1"/>
  <c r="DH6959" i="1"/>
  <c r="DI6959" i="1"/>
  <c r="DJ6959" i="1"/>
  <c r="DK6959" i="1"/>
  <c r="DL6959" i="1"/>
  <c r="DM6959" i="1"/>
  <c r="DN6959" i="1"/>
  <c r="DO6959" i="1"/>
  <c r="DP6959" i="1"/>
  <c r="DQ6959" i="1"/>
  <c r="BA6960" i="1"/>
  <c r="BB6960" i="1"/>
  <c r="BC6960" i="1"/>
  <c r="BD6960" i="1"/>
  <c r="BE6960" i="1"/>
  <c r="BF6960" i="1"/>
  <c r="BG6960" i="1"/>
  <c r="BH6960" i="1"/>
  <c r="BI6960" i="1"/>
  <c r="BJ6960" i="1"/>
  <c r="BK6960" i="1"/>
  <c r="BL6960" i="1"/>
  <c r="BM6960" i="1"/>
  <c r="BN6960" i="1"/>
  <c r="BO6960" i="1"/>
  <c r="BP6960" i="1"/>
  <c r="BQ6960" i="1"/>
  <c r="BR6960" i="1"/>
  <c r="BS6960" i="1"/>
  <c r="BT6960" i="1"/>
  <c r="BU6960" i="1"/>
  <c r="BV6960" i="1"/>
  <c r="BW6960" i="1"/>
  <c r="BX6960" i="1"/>
  <c r="BY6960" i="1"/>
  <c r="BZ6960" i="1"/>
  <c r="CA6960" i="1"/>
  <c r="CB6960" i="1"/>
  <c r="CC6960" i="1"/>
  <c r="CD6960" i="1"/>
  <c r="CE6960" i="1"/>
  <c r="CF6960" i="1"/>
  <c r="CG6960" i="1"/>
  <c r="CH6960" i="1"/>
  <c r="CI6960" i="1"/>
  <c r="CJ6960" i="1"/>
  <c r="CK6960" i="1"/>
  <c r="CL6960" i="1"/>
  <c r="CM6960" i="1"/>
  <c r="CN6960" i="1"/>
  <c r="CO6960" i="1"/>
  <c r="CP6960" i="1"/>
  <c r="CQ6960" i="1"/>
  <c r="CR6960" i="1"/>
  <c r="CS6960" i="1"/>
  <c r="CT6960" i="1"/>
  <c r="CU6960" i="1"/>
  <c r="CV6960" i="1"/>
  <c r="CW6960" i="1"/>
  <c r="CX6960" i="1"/>
  <c r="CY6960" i="1"/>
  <c r="CZ6960" i="1"/>
  <c r="DA6960" i="1"/>
  <c r="DB6960" i="1"/>
  <c r="DC6960" i="1"/>
  <c r="DD6960" i="1"/>
  <c r="DE6960" i="1"/>
  <c r="DF6960" i="1"/>
  <c r="DG6960" i="1"/>
  <c r="DH6960" i="1"/>
  <c r="DI6960" i="1"/>
  <c r="DJ6960" i="1"/>
  <c r="DK6960" i="1"/>
  <c r="DL6960" i="1"/>
  <c r="DM6960" i="1"/>
  <c r="DN6960" i="1"/>
  <c r="DO6960" i="1"/>
  <c r="DP6960" i="1"/>
  <c r="DQ6960" i="1"/>
  <c r="BA6961" i="1"/>
  <c r="BB6961" i="1"/>
  <c r="BC6961" i="1"/>
  <c r="BD6961" i="1"/>
  <c r="BE6961" i="1"/>
  <c r="BF6961" i="1"/>
  <c r="BG6961" i="1"/>
  <c r="BH6961" i="1"/>
  <c r="BI6961" i="1"/>
  <c r="BJ6961" i="1"/>
  <c r="BK6961" i="1"/>
  <c r="BL6961" i="1"/>
  <c r="BM6961" i="1"/>
  <c r="BN6961" i="1"/>
  <c r="BO6961" i="1"/>
  <c r="BP6961" i="1"/>
  <c r="BQ6961" i="1"/>
  <c r="BR6961" i="1"/>
  <c r="BS6961" i="1"/>
  <c r="BT6961" i="1"/>
  <c r="BU6961" i="1"/>
  <c r="BV6961" i="1"/>
  <c r="BW6961" i="1"/>
  <c r="BX6961" i="1"/>
  <c r="BY6961" i="1"/>
  <c r="BZ6961" i="1"/>
  <c r="CA6961" i="1"/>
  <c r="CB6961" i="1"/>
  <c r="CC6961" i="1"/>
  <c r="CD6961" i="1"/>
  <c r="CE6961" i="1"/>
  <c r="CF6961" i="1"/>
  <c r="CG6961" i="1"/>
  <c r="CH6961" i="1"/>
  <c r="CI6961" i="1"/>
  <c r="CJ6961" i="1"/>
  <c r="CK6961" i="1"/>
  <c r="CL6961" i="1"/>
  <c r="CM6961" i="1"/>
  <c r="CN6961" i="1"/>
  <c r="CO6961" i="1"/>
  <c r="CP6961" i="1"/>
  <c r="CQ6961" i="1"/>
  <c r="CR6961" i="1"/>
  <c r="CS6961" i="1"/>
  <c r="CT6961" i="1"/>
  <c r="CU6961" i="1"/>
  <c r="CV6961" i="1"/>
  <c r="CW6961" i="1"/>
  <c r="CX6961" i="1"/>
  <c r="CY6961" i="1"/>
  <c r="CZ6961" i="1"/>
  <c r="DA6961" i="1"/>
  <c r="DB6961" i="1"/>
  <c r="DC6961" i="1"/>
  <c r="DD6961" i="1"/>
  <c r="DE6961" i="1"/>
  <c r="DF6961" i="1"/>
  <c r="DG6961" i="1"/>
  <c r="DH6961" i="1"/>
  <c r="DI6961" i="1"/>
  <c r="DJ6961" i="1"/>
  <c r="DK6961" i="1"/>
  <c r="DL6961" i="1"/>
  <c r="DM6961" i="1"/>
  <c r="DN6961" i="1"/>
  <c r="DO6961" i="1"/>
  <c r="DP6961" i="1"/>
  <c r="DQ6961" i="1"/>
  <c r="BA6962" i="1"/>
  <c r="BB6962" i="1"/>
  <c r="BC6962" i="1"/>
  <c r="BD6962" i="1"/>
  <c r="BE6962" i="1"/>
  <c r="BF6962" i="1"/>
  <c r="BG6962" i="1"/>
  <c r="BH6962" i="1"/>
  <c r="BI6962" i="1"/>
  <c r="BJ6962" i="1"/>
  <c r="BK6962" i="1"/>
  <c r="BL6962" i="1"/>
  <c r="BM6962" i="1"/>
  <c r="BN6962" i="1"/>
  <c r="BO6962" i="1"/>
  <c r="BP6962" i="1"/>
  <c r="BQ6962" i="1"/>
  <c r="BR6962" i="1"/>
  <c r="BS6962" i="1"/>
  <c r="BT6962" i="1"/>
  <c r="BU6962" i="1"/>
  <c r="BV6962" i="1"/>
  <c r="BW6962" i="1"/>
  <c r="BX6962" i="1"/>
  <c r="BY6962" i="1"/>
  <c r="BZ6962" i="1"/>
  <c r="CA6962" i="1"/>
  <c r="CB6962" i="1"/>
  <c r="CC6962" i="1"/>
  <c r="CD6962" i="1"/>
  <c r="CE6962" i="1"/>
  <c r="CF6962" i="1"/>
  <c r="CG6962" i="1"/>
  <c r="CH6962" i="1"/>
  <c r="CI6962" i="1"/>
  <c r="CJ6962" i="1"/>
  <c r="CK6962" i="1"/>
  <c r="CL6962" i="1"/>
  <c r="CM6962" i="1"/>
  <c r="CN6962" i="1"/>
  <c r="CO6962" i="1"/>
  <c r="CP6962" i="1"/>
  <c r="CQ6962" i="1"/>
  <c r="CR6962" i="1"/>
  <c r="CS6962" i="1"/>
  <c r="CT6962" i="1"/>
  <c r="CU6962" i="1"/>
  <c r="CV6962" i="1"/>
  <c r="CW6962" i="1"/>
  <c r="CX6962" i="1"/>
  <c r="CY6962" i="1"/>
  <c r="CZ6962" i="1"/>
  <c r="DA6962" i="1"/>
  <c r="DB6962" i="1"/>
  <c r="DC6962" i="1"/>
  <c r="DD6962" i="1"/>
  <c r="DE6962" i="1"/>
  <c r="DF6962" i="1"/>
  <c r="DG6962" i="1"/>
  <c r="DH6962" i="1"/>
  <c r="DI6962" i="1"/>
  <c r="DJ6962" i="1"/>
  <c r="DK6962" i="1"/>
  <c r="DL6962" i="1"/>
  <c r="DM6962" i="1"/>
  <c r="DN6962" i="1"/>
  <c r="DO6962" i="1"/>
  <c r="DP6962" i="1"/>
  <c r="DQ6962" i="1"/>
  <c r="BA6963" i="1"/>
  <c r="BB6963" i="1"/>
  <c r="BC6963" i="1"/>
  <c r="BD6963" i="1"/>
  <c r="BE6963" i="1"/>
  <c r="BF6963" i="1"/>
  <c r="BG6963" i="1"/>
  <c r="BH6963" i="1"/>
  <c r="BI6963" i="1"/>
  <c r="BJ6963" i="1"/>
  <c r="BK6963" i="1"/>
  <c r="BL6963" i="1"/>
  <c r="BM6963" i="1"/>
  <c r="BN6963" i="1"/>
  <c r="BO6963" i="1"/>
  <c r="BP6963" i="1"/>
  <c r="BQ6963" i="1"/>
  <c r="BR6963" i="1"/>
  <c r="BS6963" i="1"/>
  <c r="BT6963" i="1"/>
  <c r="BU6963" i="1"/>
  <c r="BV6963" i="1"/>
  <c r="BW6963" i="1"/>
  <c r="BX6963" i="1"/>
  <c r="BY6963" i="1"/>
  <c r="BZ6963" i="1"/>
  <c r="CA6963" i="1"/>
  <c r="CB6963" i="1"/>
  <c r="CC6963" i="1"/>
  <c r="CD6963" i="1"/>
  <c r="CE6963" i="1"/>
  <c r="CF6963" i="1"/>
  <c r="CG6963" i="1"/>
  <c r="CH6963" i="1"/>
  <c r="CI6963" i="1"/>
  <c r="CJ6963" i="1"/>
  <c r="CK6963" i="1"/>
  <c r="CL6963" i="1"/>
  <c r="CM6963" i="1"/>
  <c r="CN6963" i="1"/>
  <c r="CO6963" i="1"/>
  <c r="CP6963" i="1"/>
  <c r="CQ6963" i="1"/>
  <c r="CR6963" i="1"/>
  <c r="CS6963" i="1"/>
  <c r="CT6963" i="1"/>
  <c r="CU6963" i="1"/>
  <c r="CV6963" i="1"/>
  <c r="CW6963" i="1"/>
  <c r="CX6963" i="1"/>
  <c r="CY6963" i="1"/>
  <c r="CZ6963" i="1"/>
  <c r="DA6963" i="1"/>
  <c r="DB6963" i="1"/>
  <c r="DC6963" i="1"/>
  <c r="DD6963" i="1"/>
  <c r="DE6963" i="1"/>
  <c r="DF6963" i="1"/>
  <c r="DG6963" i="1"/>
  <c r="DH6963" i="1"/>
  <c r="DI6963" i="1"/>
  <c r="DJ6963" i="1"/>
  <c r="DK6963" i="1"/>
  <c r="DL6963" i="1"/>
  <c r="DM6963" i="1"/>
  <c r="DN6963" i="1"/>
  <c r="DO6963" i="1"/>
  <c r="DP6963" i="1"/>
  <c r="DQ6963" i="1"/>
  <c r="BA6964" i="1"/>
  <c r="BB6964" i="1"/>
  <c r="BC6964" i="1"/>
  <c r="BD6964" i="1"/>
  <c r="BE6964" i="1"/>
  <c r="BF6964" i="1"/>
  <c r="BG6964" i="1"/>
  <c r="BH6964" i="1"/>
  <c r="BI6964" i="1"/>
  <c r="BJ6964" i="1"/>
  <c r="BK6964" i="1"/>
  <c r="BL6964" i="1"/>
  <c r="BM6964" i="1"/>
  <c r="BN6964" i="1"/>
  <c r="BO6964" i="1"/>
  <c r="BP6964" i="1"/>
  <c r="BQ6964" i="1"/>
  <c r="BR6964" i="1"/>
  <c r="BS6964" i="1"/>
  <c r="BT6964" i="1"/>
  <c r="BU6964" i="1"/>
  <c r="BV6964" i="1"/>
  <c r="BW6964" i="1"/>
  <c r="BX6964" i="1"/>
  <c r="BY6964" i="1"/>
  <c r="BZ6964" i="1"/>
  <c r="CA6964" i="1"/>
  <c r="CB6964" i="1"/>
  <c r="CC6964" i="1"/>
  <c r="CD6964" i="1"/>
  <c r="CE6964" i="1"/>
  <c r="CF6964" i="1"/>
  <c r="CG6964" i="1"/>
  <c r="CH6964" i="1"/>
  <c r="CI6964" i="1"/>
  <c r="CJ6964" i="1"/>
  <c r="CK6964" i="1"/>
  <c r="CL6964" i="1"/>
  <c r="CM6964" i="1"/>
  <c r="CN6964" i="1"/>
  <c r="CO6964" i="1"/>
  <c r="CP6964" i="1"/>
  <c r="CQ6964" i="1"/>
  <c r="CR6964" i="1"/>
  <c r="CS6964" i="1"/>
  <c r="CT6964" i="1"/>
  <c r="CU6964" i="1"/>
  <c r="CV6964" i="1"/>
  <c r="CW6964" i="1"/>
  <c r="CX6964" i="1"/>
  <c r="CY6964" i="1"/>
  <c r="CZ6964" i="1"/>
  <c r="DA6964" i="1"/>
  <c r="DB6964" i="1"/>
  <c r="DC6964" i="1"/>
  <c r="DD6964" i="1"/>
  <c r="DE6964" i="1"/>
  <c r="DF6964" i="1"/>
  <c r="DG6964" i="1"/>
  <c r="DH6964" i="1"/>
  <c r="DI6964" i="1"/>
  <c r="DJ6964" i="1"/>
  <c r="DK6964" i="1"/>
  <c r="DL6964" i="1"/>
  <c r="DM6964" i="1"/>
  <c r="DN6964" i="1"/>
  <c r="DO6964" i="1"/>
  <c r="DP6964" i="1"/>
  <c r="DQ6964" i="1"/>
  <c r="BA6965" i="1"/>
  <c r="BB6965" i="1"/>
  <c r="BC6965" i="1"/>
  <c r="BD6965" i="1"/>
  <c r="BE6965" i="1"/>
  <c r="BF6965" i="1"/>
  <c r="BG6965" i="1"/>
  <c r="BH6965" i="1"/>
  <c r="BI6965" i="1"/>
  <c r="BJ6965" i="1"/>
  <c r="BK6965" i="1"/>
  <c r="BL6965" i="1"/>
  <c r="BM6965" i="1"/>
  <c r="BN6965" i="1"/>
  <c r="BO6965" i="1"/>
  <c r="BP6965" i="1"/>
  <c r="BQ6965" i="1"/>
  <c r="BR6965" i="1"/>
  <c r="BS6965" i="1"/>
  <c r="BT6965" i="1"/>
  <c r="BU6965" i="1"/>
  <c r="BV6965" i="1"/>
  <c r="BW6965" i="1"/>
  <c r="BX6965" i="1"/>
  <c r="BY6965" i="1"/>
  <c r="BZ6965" i="1"/>
  <c r="CA6965" i="1"/>
  <c r="CB6965" i="1"/>
  <c r="CC6965" i="1"/>
  <c r="CD6965" i="1"/>
  <c r="CE6965" i="1"/>
  <c r="CF6965" i="1"/>
  <c r="CG6965" i="1"/>
  <c r="CH6965" i="1"/>
  <c r="CI6965" i="1"/>
  <c r="CJ6965" i="1"/>
  <c r="CK6965" i="1"/>
  <c r="CL6965" i="1"/>
  <c r="CM6965" i="1"/>
  <c r="CN6965" i="1"/>
  <c r="CO6965" i="1"/>
  <c r="CP6965" i="1"/>
  <c r="CQ6965" i="1"/>
  <c r="CR6965" i="1"/>
  <c r="CS6965" i="1"/>
  <c r="CT6965" i="1"/>
  <c r="CU6965" i="1"/>
  <c r="CV6965" i="1"/>
  <c r="CW6965" i="1"/>
  <c r="CX6965" i="1"/>
  <c r="CY6965" i="1"/>
  <c r="CZ6965" i="1"/>
  <c r="DA6965" i="1"/>
  <c r="DB6965" i="1"/>
  <c r="DC6965" i="1"/>
  <c r="DD6965" i="1"/>
  <c r="DE6965" i="1"/>
  <c r="DF6965" i="1"/>
  <c r="DG6965" i="1"/>
  <c r="DH6965" i="1"/>
  <c r="DI6965" i="1"/>
  <c r="DJ6965" i="1"/>
  <c r="DK6965" i="1"/>
  <c r="DL6965" i="1"/>
  <c r="DM6965" i="1"/>
  <c r="DN6965" i="1"/>
  <c r="DO6965" i="1"/>
  <c r="DP6965" i="1"/>
  <c r="DQ6965" i="1"/>
  <c r="BA6966" i="1"/>
  <c r="BB6966" i="1"/>
  <c r="BC6966" i="1"/>
  <c r="BD6966" i="1"/>
  <c r="BE6966" i="1"/>
  <c r="BF6966" i="1"/>
  <c r="BG6966" i="1"/>
  <c r="BH6966" i="1"/>
  <c r="BI6966" i="1"/>
  <c r="BJ6966" i="1"/>
  <c r="BK6966" i="1"/>
  <c r="BL6966" i="1"/>
  <c r="BM6966" i="1"/>
  <c r="BN6966" i="1"/>
  <c r="BO6966" i="1"/>
  <c r="BP6966" i="1"/>
  <c r="BQ6966" i="1"/>
  <c r="BR6966" i="1"/>
  <c r="BS6966" i="1"/>
  <c r="BT6966" i="1"/>
  <c r="BU6966" i="1"/>
  <c r="BV6966" i="1"/>
  <c r="BW6966" i="1"/>
  <c r="BX6966" i="1"/>
  <c r="BY6966" i="1"/>
  <c r="BZ6966" i="1"/>
  <c r="CA6966" i="1"/>
  <c r="CB6966" i="1"/>
  <c r="CC6966" i="1"/>
  <c r="CD6966" i="1"/>
  <c r="CE6966" i="1"/>
  <c r="CF6966" i="1"/>
  <c r="CG6966" i="1"/>
  <c r="CH6966" i="1"/>
  <c r="CI6966" i="1"/>
  <c r="CJ6966" i="1"/>
  <c r="CK6966" i="1"/>
  <c r="CL6966" i="1"/>
  <c r="CM6966" i="1"/>
  <c r="CN6966" i="1"/>
  <c r="CO6966" i="1"/>
  <c r="CP6966" i="1"/>
  <c r="CQ6966" i="1"/>
  <c r="CR6966" i="1"/>
  <c r="CS6966" i="1"/>
  <c r="CT6966" i="1"/>
  <c r="CU6966" i="1"/>
  <c r="CV6966" i="1"/>
  <c r="CW6966" i="1"/>
  <c r="CX6966" i="1"/>
  <c r="CY6966" i="1"/>
  <c r="CZ6966" i="1"/>
  <c r="DA6966" i="1"/>
  <c r="DB6966" i="1"/>
  <c r="DC6966" i="1"/>
  <c r="DD6966" i="1"/>
  <c r="DE6966" i="1"/>
  <c r="DF6966" i="1"/>
  <c r="DG6966" i="1"/>
  <c r="DH6966" i="1"/>
  <c r="DI6966" i="1"/>
  <c r="DJ6966" i="1"/>
  <c r="DK6966" i="1"/>
  <c r="DL6966" i="1"/>
  <c r="DM6966" i="1"/>
  <c r="DN6966" i="1"/>
  <c r="DO6966" i="1"/>
  <c r="DP6966" i="1"/>
  <c r="DQ6966" i="1"/>
  <c r="BA6967" i="1"/>
  <c r="BB6967" i="1"/>
  <c r="BC6967" i="1"/>
  <c r="BD6967" i="1"/>
  <c r="BE6967" i="1"/>
  <c r="BF6967" i="1"/>
  <c r="BG6967" i="1"/>
  <c r="BH6967" i="1"/>
  <c r="BI6967" i="1"/>
  <c r="BJ6967" i="1"/>
  <c r="BK6967" i="1"/>
  <c r="BL6967" i="1"/>
  <c r="BM6967" i="1"/>
  <c r="BN6967" i="1"/>
  <c r="BO6967" i="1"/>
  <c r="BP6967" i="1"/>
  <c r="BQ6967" i="1"/>
  <c r="BR6967" i="1"/>
  <c r="BS6967" i="1"/>
  <c r="BT6967" i="1"/>
  <c r="BU6967" i="1"/>
  <c r="BV6967" i="1"/>
  <c r="BW6967" i="1"/>
  <c r="BX6967" i="1"/>
  <c r="BY6967" i="1"/>
  <c r="BZ6967" i="1"/>
  <c r="CA6967" i="1"/>
  <c r="CB6967" i="1"/>
  <c r="CC6967" i="1"/>
  <c r="CD6967" i="1"/>
  <c r="CE6967" i="1"/>
  <c r="CF6967" i="1"/>
  <c r="CG6967" i="1"/>
  <c r="CH6967" i="1"/>
  <c r="CI6967" i="1"/>
  <c r="CJ6967" i="1"/>
  <c r="CK6967" i="1"/>
  <c r="CL6967" i="1"/>
  <c r="CM6967" i="1"/>
  <c r="CN6967" i="1"/>
  <c r="CO6967" i="1"/>
  <c r="CP6967" i="1"/>
  <c r="CQ6967" i="1"/>
  <c r="CR6967" i="1"/>
  <c r="CS6967" i="1"/>
  <c r="CT6967" i="1"/>
  <c r="CU6967" i="1"/>
  <c r="CV6967" i="1"/>
  <c r="CW6967" i="1"/>
  <c r="CX6967" i="1"/>
  <c r="CY6967" i="1"/>
  <c r="CZ6967" i="1"/>
  <c r="DA6967" i="1"/>
  <c r="DB6967" i="1"/>
  <c r="DC6967" i="1"/>
  <c r="DD6967" i="1"/>
  <c r="DE6967" i="1"/>
  <c r="DF6967" i="1"/>
  <c r="DG6967" i="1"/>
  <c r="DH6967" i="1"/>
  <c r="DI6967" i="1"/>
  <c r="DJ6967" i="1"/>
  <c r="DK6967" i="1"/>
  <c r="DL6967" i="1"/>
  <c r="DM6967" i="1"/>
  <c r="DN6967" i="1"/>
  <c r="DO6967" i="1"/>
  <c r="DP6967" i="1"/>
  <c r="DQ6967" i="1"/>
  <c r="BA6968" i="1"/>
  <c r="BB6968" i="1"/>
  <c r="BC6968" i="1"/>
  <c r="BD6968" i="1"/>
  <c r="BE6968" i="1"/>
  <c r="BF6968" i="1"/>
  <c r="BG6968" i="1"/>
  <c r="BH6968" i="1"/>
  <c r="BI6968" i="1"/>
  <c r="BJ6968" i="1"/>
  <c r="BK6968" i="1"/>
  <c r="BL6968" i="1"/>
  <c r="BM6968" i="1"/>
  <c r="BN6968" i="1"/>
  <c r="BO6968" i="1"/>
  <c r="BP6968" i="1"/>
  <c r="BQ6968" i="1"/>
  <c r="BR6968" i="1"/>
  <c r="BS6968" i="1"/>
  <c r="BT6968" i="1"/>
  <c r="BU6968" i="1"/>
  <c r="BV6968" i="1"/>
  <c r="BW6968" i="1"/>
  <c r="BX6968" i="1"/>
  <c r="BY6968" i="1"/>
  <c r="BZ6968" i="1"/>
  <c r="CA6968" i="1"/>
  <c r="CB6968" i="1"/>
  <c r="CC6968" i="1"/>
  <c r="CD6968" i="1"/>
  <c r="CE6968" i="1"/>
  <c r="CF6968" i="1"/>
  <c r="CG6968" i="1"/>
  <c r="CH6968" i="1"/>
  <c r="CI6968" i="1"/>
  <c r="CJ6968" i="1"/>
  <c r="CK6968" i="1"/>
  <c r="CL6968" i="1"/>
  <c r="CM6968" i="1"/>
  <c r="CN6968" i="1"/>
  <c r="CO6968" i="1"/>
  <c r="CP6968" i="1"/>
  <c r="CQ6968" i="1"/>
  <c r="CR6968" i="1"/>
  <c r="CS6968" i="1"/>
  <c r="CT6968" i="1"/>
  <c r="CU6968" i="1"/>
  <c r="CV6968" i="1"/>
  <c r="CW6968" i="1"/>
  <c r="CX6968" i="1"/>
  <c r="CY6968" i="1"/>
  <c r="CZ6968" i="1"/>
  <c r="DA6968" i="1"/>
  <c r="DB6968" i="1"/>
  <c r="DC6968" i="1"/>
  <c r="DD6968" i="1"/>
  <c r="DE6968" i="1"/>
  <c r="DF6968" i="1"/>
  <c r="DG6968" i="1"/>
  <c r="DH6968" i="1"/>
  <c r="DI6968" i="1"/>
  <c r="DJ6968" i="1"/>
  <c r="DK6968" i="1"/>
  <c r="DL6968" i="1"/>
  <c r="DM6968" i="1"/>
  <c r="DN6968" i="1"/>
  <c r="DO6968" i="1"/>
  <c r="DP6968" i="1"/>
  <c r="DQ6968" i="1"/>
  <c r="BA6969" i="1"/>
  <c r="BB6969" i="1"/>
  <c r="BC6969" i="1"/>
  <c r="BD6969" i="1"/>
  <c r="BE6969" i="1"/>
  <c r="BF6969" i="1"/>
  <c r="BG6969" i="1"/>
  <c r="BH6969" i="1"/>
  <c r="BI6969" i="1"/>
  <c r="BJ6969" i="1"/>
  <c r="BK6969" i="1"/>
  <c r="BL6969" i="1"/>
  <c r="BM6969" i="1"/>
  <c r="BN6969" i="1"/>
  <c r="BO6969" i="1"/>
  <c r="BP6969" i="1"/>
  <c r="BQ6969" i="1"/>
  <c r="BR6969" i="1"/>
  <c r="BS6969" i="1"/>
  <c r="BT6969" i="1"/>
  <c r="BU6969" i="1"/>
  <c r="BV6969" i="1"/>
  <c r="BW6969" i="1"/>
  <c r="BX6969" i="1"/>
  <c r="BY6969" i="1"/>
  <c r="BZ6969" i="1"/>
  <c r="CA6969" i="1"/>
  <c r="CB6969" i="1"/>
  <c r="CC6969" i="1"/>
  <c r="CD6969" i="1"/>
  <c r="CE6969" i="1"/>
  <c r="CF6969" i="1"/>
  <c r="CG6969" i="1"/>
  <c r="CH6969" i="1"/>
  <c r="CI6969" i="1"/>
  <c r="CJ6969" i="1"/>
  <c r="CK6969" i="1"/>
  <c r="CL6969" i="1"/>
  <c r="CM6969" i="1"/>
  <c r="CN6969" i="1"/>
  <c r="CO6969" i="1"/>
  <c r="CP6969" i="1"/>
  <c r="CQ6969" i="1"/>
  <c r="CR6969" i="1"/>
  <c r="CS6969" i="1"/>
  <c r="CT6969" i="1"/>
  <c r="CU6969" i="1"/>
  <c r="CV6969" i="1"/>
  <c r="CW6969" i="1"/>
  <c r="CX6969" i="1"/>
  <c r="CY6969" i="1"/>
  <c r="CZ6969" i="1"/>
  <c r="DA6969" i="1"/>
  <c r="DB6969" i="1"/>
  <c r="DC6969" i="1"/>
  <c r="DD6969" i="1"/>
  <c r="DE6969" i="1"/>
  <c r="DF6969" i="1"/>
  <c r="DG6969" i="1"/>
  <c r="DH6969" i="1"/>
  <c r="DI6969" i="1"/>
  <c r="DJ6969" i="1"/>
  <c r="DK6969" i="1"/>
  <c r="DL6969" i="1"/>
  <c r="DM6969" i="1"/>
  <c r="DN6969" i="1"/>
  <c r="DO6969" i="1"/>
  <c r="DP6969" i="1"/>
  <c r="DQ6969" i="1"/>
  <c r="BA6970" i="1"/>
  <c r="BB6970" i="1"/>
  <c r="BC6970" i="1"/>
  <c r="BD6970" i="1"/>
  <c r="BE6970" i="1"/>
  <c r="BF6970" i="1"/>
  <c r="BG6970" i="1"/>
  <c r="BH6970" i="1"/>
  <c r="BI6970" i="1"/>
  <c r="BJ6970" i="1"/>
  <c r="BK6970" i="1"/>
  <c r="BL6970" i="1"/>
  <c r="BM6970" i="1"/>
  <c r="BN6970" i="1"/>
  <c r="BO6970" i="1"/>
  <c r="BP6970" i="1"/>
  <c r="BQ6970" i="1"/>
  <c r="BR6970" i="1"/>
  <c r="BS6970" i="1"/>
  <c r="BT6970" i="1"/>
  <c r="BU6970" i="1"/>
  <c r="BV6970" i="1"/>
  <c r="BW6970" i="1"/>
  <c r="BX6970" i="1"/>
  <c r="BY6970" i="1"/>
  <c r="BZ6970" i="1"/>
  <c r="CA6970" i="1"/>
  <c r="CB6970" i="1"/>
  <c r="CC6970" i="1"/>
  <c r="CD6970" i="1"/>
  <c r="CE6970" i="1"/>
  <c r="CF6970" i="1"/>
  <c r="CG6970" i="1"/>
  <c r="CH6970" i="1"/>
  <c r="CI6970" i="1"/>
  <c r="CJ6970" i="1"/>
  <c r="CK6970" i="1"/>
  <c r="CL6970" i="1"/>
  <c r="CM6970" i="1"/>
  <c r="CN6970" i="1"/>
  <c r="CO6970" i="1"/>
  <c r="CP6970" i="1"/>
  <c r="CQ6970" i="1"/>
  <c r="CR6970" i="1"/>
  <c r="CS6970" i="1"/>
  <c r="CT6970" i="1"/>
  <c r="CU6970" i="1"/>
  <c r="CV6970" i="1"/>
  <c r="CW6970" i="1"/>
  <c r="CX6970" i="1"/>
  <c r="CY6970" i="1"/>
  <c r="CZ6970" i="1"/>
  <c r="DA6970" i="1"/>
  <c r="DB6970" i="1"/>
  <c r="DC6970" i="1"/>
  <c r="DD6970" i="1"/>
  <c r="DE6970" i="1"/>
  <c r="DF6970" i="1"/>
  <c r="DG6970" i="1"/>
  <c r="DH6970" i="1"/>
  <c r="DI6970" i="1"/>
  <c r="DJ6970" i="1"/>
  <c r="DK6970" i="1"/>
  <c r="DL6970" i="1"/>
  <c r="DM6970" i="1"/>
  <c r="DN6970" i="1"/>
  <c r="DO6970" i="1"/>
  <c r="DP6970" i="1"/>
  <c r="DQ6970" i="1"/>
  <c r="BA6971" i="1"/>
  <c r="BB6971" i="1"/>
  <c r="BC6971" i="1"/>
  <c r="BD6971" i="1"/>
  <c r="BE6971" i="1"/>
  <c r="BF6971" i="1"/>
  <c r="BG6971" i="1"/>
  <c r="BH6971" i="1"/>
  <c r="BI6971" i="1"/>
  <c r="BJ6971" i="1"/>
  <c r="BK6971" i="1"/>
  <c r="BL6971" i="1"/>
  <c r="BM6971" i="1"/>
  <c r="BN6971" i="1"/>
  <c r="BO6971" i="1"/>
  <c r="BP6971" i="1"/>
  <c r="BQ6971" i="1"/>
  <c r="BR6971" i="1"/>
  <c r="BS6971" i="1"/>
  <c r="BT6971" i="1"/>
  <c r="BU6971" i="1"/>
  <c r="BV6971" i="1"/>
  <c r="BW6971" i="1"/>
  <c r="BX6971" i="1"/>
  <c r="BY6971" i="1"/>
  <c r="BZ6971" i="1"/>
  <c r="CA6971" i="1"/>
  <c r="CB6971" i="1"/>
  <c r="CC6971" i="1"/>
  <c r="CD6971" i="1"/>
  <c r="CE6971" i="1"/>
  <c r="CF6971" i="1"/>
  <c r="CG6971" i="1"/>
  <c r="CH6971" i="1"/>
  <c r="CI6971" i="1"/>
  <c r="CJ6971" i="1"/>
  <c r="CK6971" i="1"/>
  <c r="CL6971" i="1"/>
  <c r="CM6971" i="1"/>
  <c r="CN6971" i="1"/>
  <c r="CO6971" i="1"/>
  <c r="CP6971" i="1"/>
  <c r="CQ6971" i="1"/>
  <c r="CR6971" i="1"/>
  <c r="CS6971" i="1"/>
  <c r="CT6971" i="1"/>
  <c r="CU6971" i="1"/>
  <c r="CV6971" i="1"/>
  <c r="CW6971" i="1"/>
  <c r="CX6971" i="1"/>
  <c r="CY6971" i="1"/>
  <c r="CZ6971" i="1"/>
  <c r="DA6971" i="1"/>
  <c r="DB6971" i="1"/>
  <c r="DC6971" i="1"/>
  <c r="DD6971" i="1"/>
  <c r="DE6971" i="1"/>
  <c r="DF6971" i="1"/>
  <c r="DG6971" i="1"/>
  <c r="DH6971" i="1"/>
  <c r="DI6971" i="1"/>
  <c r="DJ6971" i="1"/>
  <c r="DK6971" i="1"/>
  <c r="DL6971" i="1"/>
  <c r="DM6971" i="1"/>
  <c r="DN6971" i="1"/>
  <c r="DO6971" i="1"/>
  <c r="DP6971" i="1"/>
  <c r="DQ6971" i="1"/>
  <c r="BA6972" i="1"/>
  <c r="BB6972" i="1"/>
  <c r="BC6972" i="1"/>
  <c r="BD6972" i="1"/>
  <c r="BE6972" i="1"/>
  <c r="BF6972" i="1"/>
  <c r="BG6972" i="1"/>
  <c r="BH6972" i="1"/>
  <c r="BI6972" i="1"/>
  <c r="BJ6972" i="1"/>
  <c r="BK6972" i="1"/>
  <c r="BL6972" i="1"/>
  <c r="BM6972" i="1"/>
  <c r="BN6972" i="1"/>
  <c r="BO6972" i="1"/>
  <c r="BP6972" i="1"/>
  <c r="BQ6972" i="1"/>
  <c r="BR6972" i="1"/>
  <c r="BS6972" i="1"/>
  <c r="BT6972" i="1"/>
  <c r="BU6972" i="1"/>
  <c r="BV6972" i="1"/>
  <c r="BW6972" i="1"/>
  <c r="BX6972" i="1"/>
  <c r="BY6972" i="1"/>
  <c r="BZ6972" i="1"/>
  <c r="CA6972" i="1"/>
  <c r="CB6972" i="1"/>
  <c r="CC6972" i="1"/>
  <c r="CD6972" i="1"/>
  <c r="CE6972" i="1"/>
  <c r="CF6972" i="1"/>
  <c r="CG6972" i="1"/>
  <c r="CH6972" i="1"/>
  <c r="CI6972" i="1"/>
  <c r="CJ6972" i="1"/>
  <c r="CK6972" i="1"/>
  <c r="CL6972" i="1"/>
  <c r="CM6972" i="1"/>
  <c r="CN6972" i="1"/>
  <c r="CO6972" i="1"/>
  <c r="CP6972" i="1"/>
  <c r="CQ6972" i="1"/>
  <c r="CR6972" i="1"/>
  <c r="CS6972" i="1"/>
  <c r="CT6972" i="1"/>
  <c r="CU6972" i="1"/>
  <c r="CV6972" i="1"/>
  <c r="CW6972" i="1"/>
  <c r="CX6972" i="1"/>
  <c r="CY6972" i="1"/>
  <c r="CZ6972" i="1"/>
  <c r="DA6972" i="1"/>
  <c r="DB6972" i="1"/>
  <c r="DC6972" i="1"/>
  <c r="DD6972" i="1"/>
  <c r="DE6972" i="1"/>
  <c r="DF6972" i="1"/>
  <c r="DG6972" i="1"/>
  <c r="DH6972" i="1"/>
  <c r="DI6972" i="1"/>
  <c r="DJ6972" i="1"/>
  <c r="DK6972" i="1"/>
  <c r="DL6972" i="1"/>
  <c r="DM6972" i="1"/>
  <c r="DN6972" i="1"/>
  <c r="DO6972" i="1"/>
  <c r="DP6972" i="1"/>
  <c r="DQ6972" i="1"/>
  <c r="BA6973" i="1"/>
  <c r="BB6973" i="1"/>
  <c r="BC6973" i="1"/>
  <c r="BD6973" i="1"/>
  <c r="BE6973" i="1"/>
  <c r="BF6973" i="1"/>
  <c r="BG6973" i="1"/>
  <c r="BH6973" i="1"/>
  <c r="BI6973" i="1"/>
  <c r="BJ6973" i="1"/>
  <c r="BK6973" i="1"/>
  <c r="BL6973" i="1"/>
  <c r="BM6973" i="1"/>
  <c r="BN6973" i="1"/>
  <c r="BO6973" i="1"/>
  <c r="BP6973" i="1"/>
  <c r="BQ6973" i="1"/>
  <c r="BR6973" i="1"/>
  <c r="BS6973" i="1"/>
  <c r="BT6973" i="1"/>
  <c r="BU6973" i="1"/>
  <c r="BV6973" i="1"/>
  <c r="BW6973" i="1"/>
  <c r="BX6973" i="1"/>
  <c r="BY6973" i="1"/>
  <c r="BZ6973" i="1"/>
  <c r="CA6973" i="1"/>
  <c r="CB6973" i="1"/>
  <c r="CC6973" i="1"/>
  <c r="CD6973" i="1"/>
  <c r="CE6973" i="1"/>
  <c r="CF6973" i="1"/>
  <c r="CG6973" i="1"/>
  <c r="CH6973" i="1"/>
  <c r="CI6973" i="1"/>
  <c r="CJ6973" i="1"/>
  <c r="CK6973" i="1"/>
  <c r="CL6973" i="1"/>
  <c r="CM6973" i="1"/>
  <c r="CN6973" i="1"/>
  <c r="CO6973" i="1"/>
  <c r="CP6973" i="1"/>
  <c r="CQ6973" i="1"/>
  <c r="CR6973" i="1"/>
  <c r="CS6973" i="1"/>
  <c r="CT6973" i="1"/>
  <c r="CU6973" i="1"/>
  <c r="CV6973" i="1"/>
  <c r="CW6973" i="1"/>
  <c r="CX6973" i="1"/>
  <c r="CY6973" i="1"/>
  <c r="CZ6973" i="1"/>
  <c r="DA6973" i="1"/>
  <c r="DB6973" i="1"/>
  <c r="DC6973" i="1"/>
  <c r="DD6973" i="1"/>
  <c r="DE6973" i="1"/>
  <c r="DF6973" i="1"/>
  <c r="DG6973" i="1"/>
  <c r="DH6973" i="1"/>
  <c r="DI6973" i="1"/>
  <c r="DJ6973" i="1"/>
  <c r="DK6973" i="1"/>
  <c r="DL6973" i="1"/>
  <c r="DM6973" i="1"/>
  <c r="DN6973" i="1"/>
  <c r="DO6973" i="1"/>
  <c r="DP6973" i="1"/>
  <c r="DQ6973" i="1"/>
  <c r="BA6974" i="1"/>
  <c r="BB6974" i="1"/>
  <c r="BC6974" i="1"/>
  <c r="BD6974" i="1"/>
  <c r="BE6974" i="1"/>
  <c r="BF6974" i="1"/>
  <c r="BG6974" i="1"/>
  <c r="BH6974" i="1"/>
  <c r="BI6974" i="1"/>
  <c r="BJ6974" i="1"/>
  <c r="BK6974" i="1"/>
  <c r="BL6974" i="1"/>
  <c r="BM6974" i="1"/>
  <c r="BN6974" i="1"/>
  <c r="BO6974" i="1"/>
  <c r="BP6974" i="1"/>
  <c r="BQ6974" i="1"/>
  <c r="BR6974" i="1"/>
  <c r="BS6974" i="1"/>
  <c r="BT6974" i="1"/>
  <c r="BU6974" i="1"/>
  <c r="BV6974" i="1"/>
  <c r="BW6974" i="1"/>
  <c r="BX6974" i="1"/>
  <c r="BY6974" i="1"/>
  <c r="BZ6974" i="1"/>
  <c r="CA6974" i="1"/>
  <c r="CB6974" i="1"/>
  <c r="CC6974" i="1"/>
  <c r="CD6974" i="1"/>
  <c r="CE6974" i="1"/>
  <c r="CF6974" i="1"/>
  <c r="CG6974" i="1"/>
  <c r="CH6974" i="1"/>
  <c r="CI6974" i="1"/>
  <c r="CJ6974" i="1"/>
  <c r="CK6974" i="1"/>
  <c r="CL6974" i="1"/>
  <c r="CM6974" i="1"/>
  <c r="CN6974" i="1"/>
  <c r="CO6974" i="1"/>
  <c r="CP6974" i="1"/>
  <c r="CQ6974" i="1"/>
  <c r="CR6974" i="1"/>
  <c r="CS6974" i="1"/>
  <c r="CT6974" i="1"/>
  <c r="CU6974" i="1"/>
  <c r="CV6974" i="1"/>
  <c r="CW6974" i="1"/>
  <c r="CX6974" i="1"/>
  <c r="CY6974" i="1"/>
  <c r="CZ6974" i="1"/>
  <c r="DA6974" i="1"/>
  <c r="DB6974" i="1"/>
  <c r="DC6974" i="1"/>
  <c r="DD6974" i="1"/>
  <c r="DE6974" i="1"/>
  <c r="DF6974" i="1"/>
  <c r="DG6974" i="1"/>
  <c r="DH6974" i="1"/>
  <c r="DI6974" i="1"/>
  <c r="DJ6974" i="1"/>
  <c r="DK6974" i="1"/>
  <c r="DL6974" i="1"/>
  <c r="DM6974" i="1"/>
  <c r="DN6974" i="1"/>
  <c r="DO6974" i="1"/>
  <c r="DP6974" i="1"/>
  <c r="DQ6974" i="1"/>
  <c r="BA6975" i="1"/>
  <c r="BB6975" i="1"/>
  <c r="BC6975" i="1"/>
  <c r="BD6975" i="1"/>
  <c r="BE6975" i="1"/>
  <c r="BF6975" i="1"/>
  <c r="BG6975" i="1"/>
  <c r="BH6975" i="1"/>
  <c r="BI6975" i="1"/>
  <c r="BJ6975" i="1"/>
  <c r="BK6975" i="1"/>
  <c r="BL6975" i="1"/>
  <c r="BM6975" i="1"/>
  <c r="BN6975" i="1"/>
  <c r="BO6975" i="1"/>
  <c r="BP6975" i="1"/>
  <c r="BQ6975" i="1"/>
  <c r="BR6975" i="1"/>
  <c r="BS6975" i="1"/>
  <c r="BT6975" i="1"/>
  <c r="BU6975" i="1"/>
  <c r="BV6975" i="1"/>
  <c r="BW6975" i="1"/>
  <c r="BX6975" i="1"/>
  <c r="BY6975" i="1"/>
  <c r="BZ6975" i="1"/>
  <c r="CA6975" i="1"/>
  <c r="CB6975" i="1"/>
  <c r="CC6975" i="1"/>
  <c r="CD6975" i="1"/>
  <c r="CE6975" i="1"/>
  <c r="CF6975" i="1"/>
  <c r="CG6975" i="1"/>
  <c r="CH6975" i="1"/>
  <c r="CI6975" i="1"/>
  <c r="CJ6975" i="1"/>
  <c r="CK6975" i="1"/>
  <c r="CL6975" i="1"/>
  <c r="CM6975" i="1"/>
  <c r="CN6975" i="1"/>
  <c r="CO6975" i="1"/>
  <c r="CP6975" i="1"/>
  <c r="CQ6975" i="1"/>
  <c r="CR6975" i="1"/>
  <c r="CS6975" i="1"/>
  <c r="CT6975" i="1"/>
  <c r="CU6975" i="1"/>
  <c r="CV6975" i="1"/>
  <c r="CW6975" i="1"/>
  <c r="CX6975" i="1"/>
  <c r="CY6975" i="1"/>
  <c r="CZ6975" i="1"/>
  <c r="DA6975" i="1"/>
  <c r="DB6975" i="1"/>
  <c r="DC6975" i="1"/>
  <c r="DD6975" i="1"/>
  <c r="DE6975" i="1"/>
  <c r="DF6975" i="1"/>
  <c r="DG6975" i="1"/>
  <c r="DH6975" i="1"/>
  <c r="DI6975" i="1"/>
  <c r="DJ6975" i="1"/>
  <c r="DK6975" i="1"/>
  <c r="DL6975" i="1"/>
  <c r="DM6975" i="1"/>
  <c r="DN6975" i="1"/>
  <c r="DO6975" i="1"/>
  <c r="DP6975" i="1"/>
  <c r="DQ6975" i="1"/>
  <c r="BA6976" i="1"/>
  <c r="BB6976" i="1"/>
  <c r="BC6976" i="1"/>
  <c r="BD6976" i="1"/>
  <c r="BE6976" i="1"/>
  <c r="BF6976" i="1"/>
  <c r="BG6976" i="1"/>
  <c r="BH6976" i="1"/>
  <c r="BI6976" i="1"/>
  <c r="BJ6976" i="1"/>
  <c r="BK6976" i="1"/>
  <c r="BL6976" i="1"/>
  <c r="BM6976" i="1"/>
  <c r="BN6976" i="1"/>
  <c r="BO6976" i="1"/>
  <c r="BP6976" i="1"/>
  <c r="BQ6976" i="1"/>
  <c r="BR6976" i="1"/>
  <c r="BS6976" i="1"/>
  <c r="BT6976" i="1"/>
  <c r="BU6976" i="1"/>
  <c r="BV6976" i="1"/>
  <c r="BW6976" i="1"/>
  <c r="BX6976" i="1"/>
  <c r="BY6976" i="1"/>
  <c r="BZ6976" i="1"/>
  <c r="CA6976" i="1"/>
  <c r="CB6976" i="1"/>
  <c r="CC6976" i="1"/>
  <c r="CD6976" i="1"/>
  <c r="CE6976" i="1"/>
  <c r="CF6976" i="1"/>
  <c r="CG6976" i="1"/>
  <c r="CH6976" i="1"/>
  <c r="CI6976" i="1"/>
  <c r="CJ6976" i="1"/>
  <c r="CK6976" i="1"/>
  <c r="CL6976" i="1"/>
  <c r="CM6976" i="1"/>
  <c r="CN6976" i="1"/>
  <c r="CO6976" i="1"/>
  <c r="CP6976" i="1"/>
  <c r="CQ6976" i="1"/>
  <c r="CR6976" i="1"/>
  <c r="CS6976" i="1"/>
  <c r="CT6976" i="1"/>
  <c r="CU6976" i="1"/>
  <c r="CV6976" i="1"/>
  <c r="CW6976" i="1"/>
  <c r="CX6976" i="1"/>
  <c r="CY6976" i="1"/>
  <c r="CZ6976" i="1"/>
  <c r="DA6976" i="1"/>
  <c r="DB6976" i="1"/>
  <c r="DC6976" i="1"/>
  <c r="DD6976" i="1"/>
  <c r="DE6976" i="1"/>
  <c r="DF6976" i="1"/>
  <c r="DG6976" i="1"/>
  <c r="DH6976" i="1"/>
  <c r="DI6976" i="1"/>
  <c r="DJ6976" i="1"/>
  <c r="DK6976" i="1"/>
  <c r="DL6976" i="1"/>
  <c r="DM6976" i="1"/>
  <c r="DN6976" i="1"/>
  <c r="DO6976" i="1"/>
  <c r="DP6976" i="1"/>
  <c r="DQ6976" i="1"/>
  <c r="BA6977" i="1"/>
  <c r="BB6977" i="1"/>
  <c r="BC6977" i="1"/>
  <c r="BD6977" i="1"/>
  <c r="BE6977" i="1"/>
  <c r="BF6977" i="1"/>
  <c r="BG6977" i="1"/>
  <c r="BH6977" i="1"/>
  <c r="BI6977" i="1"/>
  <c r="BJ6977" i="1"/>
  <c r="BK6977" i="1"/>
  <c r="BL6977" i="1"/>
  <c r="BM6977" i="1"/>
  <c r="BN6977" i="1"/>
  <c r="BO6977" i="1"/>
  <c r="BP6977" i="1"/>
  <c r="BQ6977" i="1"/>
  <c r="BR6977" i="1"/>
  <c r="BS6977" i="1"/>
  <c r="BT6977" i="1"/>
  <c r="BU6977" i="1"/>
  <c r="BV6977" i="1"/>
  <c r="BW6977" i="1"/>
  <c r="BX6977" i="1"/>
  <c r="BY6977" i="1"/>
  <c r="BZ6977" i="1"/>
  <c r="CA6977" i="1"/>
  <c r="CB6977" i="1"/>
  <c r="CC6977" i="1"/>
  <c r="CD6977" i="1"/>
  <c r="CE6977" i="1"/>
  <c r="CF6977" i="1"/>
  <c r="CG6977" i="1"/>
  <c r="CH6977" i="1"/>
  <c r="CI6977" i="1"/>
  <c r="CJ6977" i="1"/>
  <c r="CK6977" i="1"/>
  <c r="CL6977" i="1"/>
  <c r="CM6977" i="1"/>
  <c r="CN6977" i="1"/>
  <c r="CO6977" i="1"/>
  <c r="CP6977" i="1"/>
  <c r="CQ6977" i="1"/>
  <c r="CR6977" i="1"/>
  <c r="CS6977" i="1"/>
  <c r="CT6977" i="1"/>
  <c r="CU6977" i="1"/>
  <c r="CV6977" i="1"/>
  <c r="CW6977" i="1"/>
  <c r="CX6977" i="1"/>
  <c r="CY6977" i="1"/>
  <c r="CZ6977" i="1"/>
  <c r="DA6977" i="1"/>
  <c r="DB6977" i="1"/>
  <c r="DC6977" i="1"/>
  <c r="DD6977" i="1"/>
  <c r="DE6977" i="1"/>
  <c r="DF6977" i="1"/>
  <c r="DG6977" i="1"/>
  <c r="DH6977" i="1"/>
  <c r="DI6977" i="1"/>
  <c r="DJ6977" i="1"/>
  <c r="DK6977" i="1"/>
  <c r="DL6977" i="1"/>
  <c r="DM6977" i="1"/>
  <c r="DN6977" i="1"/>
  <c r="DO6977" i="1"/>
  <c r="DP6977" i="1"/>
  <c r="DQ6977" i="1"/>
  <c r="BA6978" i="1"/>
  <c r="BB6978" i="1"/>
  <c r="BC6978" i="1"/>
  <c r="BD6978" i="1"/>
  <c r="BE6978" i="1"/>
  <c r="BF6978" i="1"/>
  <c r="BG6978" i="1"/>
  <c r="BH6978" i="1"/>
  <c r="BI6978" i="1"/>
  <c r="BJ6978" i="1"/>
  <c r="BK6978" i="1"/>
  <c r="BL6978" i="1"/>
  <c r="BM6978" i="1"/>
  <c r="BN6978" i="1"/>
  <c r="BO6978" i="1"/>
  <c r="BP6978" i="1"/>
  <c r="BQ6978" i="1"/>
  <c r="BR6978" i="1"/>
  <c r="BS6978" i="1"/>
  <c r="BT6978" i="1"/>
  <c r="BU6978" i="1"/>
  <c r="BV6978" i="1"/>
  <c r="BW6978" i="1"/>
  <c r="BX6978" i="1"/>
  <c r="BY6978" i="1"/>
  <c r="BZ6978" i="1"/>
  <c r="CA6978" i="1"/>
  <c r="CB6978" i="1"/>
  <c r="CC6978" i="1"/>
  <c r="CD6978" i="1"/>
  <c r="CE6978" i="1"/>
  <c r="CF6978" i="1"/>
  <c r="CG6978" i="1"/>
  <c r="CH6978" i="1"/>
  <c r="CI6978" i="1"/>
  <c r="CJ6978" i="1"/>
  <c r="CK6978" i="1"/>
  <c r="CL6978" i="1"/>
  <c r="CM6978" i="1"/>
  <c r="CN6978" i="1"/>
  <c r="CO6978" i="1"/>
  <c r="CP6978" i="1"/>
  <c r="CQ6978" i="1"/>
  <c r="CR6978" i="1"/>
  <c r="CS6978" i="1"/>
  <c r="CT6978" i="1"/>
  <c r="CU6978" i="1"/>
  <c r="CV6978" i="1"/>
  <c r="CW6978" i="1"/>
  <c r="CX6978" i="1"/>
  <c r="CY6978" i="1"/>
  <c r="CZ6978" i="1"/>
  <c r="DA6978" i="1"/>
  <c r="DB6978" i="1"/>
  <c r="DC6978" i="1"/>
  <c r="DD6978" i="1"/>
  <c r="DE6978" i="1"/>
  <c r="DF6978" i="1"/>
  <c r="DG6978" i="1"/>
  <c r="DH6978" i="1"/>
  <c r="DI6978" i="1"/>
  <c r="DJ6978" i="1"/>
  <c r="DK6978" i="1"/>
  <c r="DL6978" i="1"/>
  <c r="DM6978" i="1"/>
  <c r="DN6978" i="1"/>
  <c r="DO6978" i="1"/>
  <c r="DP6978" i="1"/>
  <c r="DQ6978" i="1"/>
  <c r="BA6979" i="1"/>
  <c r="BB6979" i="1"/>
  <c r="BC6979" i="1"/>
  <c r="BD6979" i="1"/>
  <c r="BE6979" i="1"/>
  <c r="BF6979" i="1"/>
  <c r="BG6979" i="1"/>
  <c r="BH6979" i="1"/>
  <c r="BI6979" i="1"/>
  <c r="BJ6979" i="1"/>
  <c r="BK6979" i="1"/>
  <c r="BL6979" i="1"/>
  <c r="BM6979" i="1"/>
  <c r="BN6979" i="1"/>
  <c r="BO6979" i="1"/>
  <c r="BP6979" i="1"/>
  <c r="BQ6979" i="1"/>
  <c r="BR6979" i="1"/>
  <c r="BS6979" i="1"/>
  <c r="BT6979" i="1"/>
  <c r="BU6979" i="1"/>
  <c r="BV6979" i="1"/>
  <c r="BW6979" i="1"/>
  <c r="BX6979" i="1"/>
  <c r="BY6979" i="1"/>
  <c r="BZ6979" i="1"/>
  <c r="CA6979" i="1"/>
  <c r="CB6979" i="1"/>
  <c r="CC6979" i="1"/>
  <c r="CD6979" i="1"/>
  <c r="CE6979" i="1"/>
  <c r="CF6979" i="1"/>
  <c r="CG6979" i="1"/>
  <c r="CH6979" i="1"/>
  <c r="CI6979" i="1"/>
  <c r="CJ6979" i="1"/>
  <c r="CK6979" i="1"/>
  <c r="CL6979" i="1"/>
  <c r="CM6979" i="1"/>
  <c r="CN6979" i="1"/>
  <c r="CO6979" i="1"/>
  <c r="CP6979" i="1"/>
  <c r="CQ6979" i="1"/>
  <c r="CR6979" i="1"/>
  <c r="CS6979" i="1"/>
  <c r="CT6979" i="1"/>
  <c r="CU6979" i="1"/>
  <c r="CV6979" i="1"/>
  <c r="CW6979" i="1"/>
  <c r="CX6979" i="1"/>
  <c r="CY6979" i="1"/>
  <c r="CZ6979" i="1"/>
  <c r="DA6979" i="1"/>
  <c r="DB6979" i="1"/>
  <c r="DC6979" i="1"/>
  <c r="DD6979" i="1"/>
  <c r="DE6979" i="1"/>
  <c r="DF6979" i="1"/>
  <c r="DG6979" i="1"/>
  <c r="DH6979" i="1"/>
  <c r="DI6979" i="1"/>
  <c r="DJ6979" i="1"/>
  <c r="DK6979" i="1"/>
  <c r="DL6979" i="1"/>
  <c r="DM6979" i="1"/>
  <c r="DN6979" i="1"/>
  <c r="DO6979" i="1"/>
  <c r="DP6979" i="1"/>
  <c r="DQ6979" i="1"/>
  <c r="BA6980" i="1"/>
  <c r="BB6980" i="1"/>
  <c r="BC6980" i="1"/>
  <c r="BD6980" i="1"/>
  <c r="BE6980" i="1"/>
  <c r="BF6980" i="1"/>
  <c r="BG6980" i="1"/>
  <c r="BH6980" i="1"/>
  <c r="BI6980" i="1"/>
  <c r="BJ6980" i="1"/>
  <c r="BK6980" i="1"/>
  <c r="BL6980" i="1"/>
  <c r="BM6980" i="1"/>
  <c r="BN6980" i="1"/>
  <c r="BO6980" i="1"/>
  <c r="BP6980" i="1"/>
  <c r="BQ6980" i="1"/>
  <c r="BR6980" i="1"/>
  <c r="BS6980" i="1"/>
  <c r="BT6980" i="1"/>
  <c r="BU6980" i="1"/>
  <c r="BV6980" i="1"/>
  <c r="BW6980" i="1"/>
  <c r="BX6980" i="1"/>
  <c r="BY6980" i="1"/>
  <c r="BZ6980" i="1"/>
  <c r="CA6980" i="1"/>
  <c r="CB6980" i="1"/>
  <c r="CC6980" i="1"/>
  <c r="CD6980" i="1"/>
  <c r="CE6980" i="1"/>
  <c r="CF6980" i="1"/>
  <c r="CG6980" i="1"/>
  <c r="CH6980" i="1"/>
  <c r="CI6980" i="1"/>
  <c r="CJ6980" i="1"/>
  <c r="CK6980" i="1"/>
  <c r="CL6980" i="1"/>
  <c r="CM6980" i="1"/>
  <c r="CN6980" i="1"/>
  <c r="CO6980" i="1"/>
  <c r="CP6980" i="1"/>
  <c r="CQ6980" i="1"/>
  <c r="CR6980" i="1"/>
  <c r="CS6980" i="1"/>
  <c r="CT6980" i="1"/>
  <c r="CU6980" i="1"/>
  <c r="CV6980" i="1"/>
  <c r="CW6980" i="1"/>
  <c r="CX6980" i="1"/>
  <c r="CY6980" i="1"/>
  <c r="CZ6980" i="1"/>
  <c r="DA6980" i="1"/>
  <c r="DB6980" i="1"/>
  <c r="DC6980" i="1"/>
  <c r="DD6980" i="1"/>
  <c r="DE6980" i="1"/>
  <c r="DF6980" i="1"/>
  <c r="DG6980" i="1"/>
  <c r="DH6980" i="1"/>
  <c r="DI6980" i="1"/>
  <c r="DJ6980" i="1"/>
  <c r="DK6980" i="1"/>
  <c r="DL6980" i="1"/>
  <c r="DM6980" i="1"/>
  <c r="DN6980" i="1"/>
  <c r="DO6980" i="1"/>
  <c r="DP6980" i="1"/>
  <c r="DQ6980" i="1"/>
  <c r="BA6981" i="1"/>
  <c r="BB6981" i="1"/>
  <c r="BC6981" i="1"/>
  <c r="BD6981" i="1"/>
  <c r="BE6981" i="1"/>
  <c r="BF6981" i="1"/>
  <c r="BG6981" i="1"/>
  <c r="BH6981" i="1"/>
  <c r="BI6981" i="1"/>
  <c r="BJ6981" i="1"/>
  <c r="BK6981" i="1"/>
  <c r="BL6981" i="1"/>
  <c r="BM6981" i="1"/>
  <c r="BN6981" i="1"/>
  <c r="BO6981" i="1"/>
  <c r="BP6981" i="1"/>
  <c r="BQ6981" i="1"/>
  <c r="BR6981" i="1"/>
  <c r="BS6981" i="1"/>
  <c r="BT6981" i="1"/>
  <c r="BU6981" i="1"/>
  <c r="BV6981" i="1"/>
  <c r="BW6981" i="1"/>
  <c r="BX6981" i="1"/>
  <c r="BY6981" i="1"/>
  <c r="BZ6981" i="1"/>
  <c r="CA6981" i="1"/>
  <c r="CB6981" i="1"/>
  <c r="CC6981" i="1"/>
  <c r="CD6981" i="1"/>
  <c r="CE6981" i="1"/>
  <c r="CF6981" i="1"/>
  <c r="CG6981" i="1"/>
  <c r="CH6981" i="1"/>
  <c r="CI6981" i="1"/>
  <c r="CJ6981" i="1"/>
  <c r="CK6981" i="1"/>
  <c r="CL6981" i="1"/>
  <c r="CM6981" i="1"/>
  <c r="CN6981" i="1"/>
  <c r="CO6981" i="1"/>
  <c r="CP6981" i="1"/>
  <c r="CQ6981" i="1"/>
  <c r="CR6981" i="1"/>
  <c r="CS6981" i="1"/>
  <c r="CT6981" i="1"/>
  <c r="CU6981" i="1"/>
  <c r="CV6981" i="1"/>
  <c r="CW6981" i="1"/>
  <c r="CX6981" i="1"/>
  <c r="CY6981" i="1"/>
  <c r="CZ6981" i="1"/>
  <c r="DA6981" i="1"/>
  <c r="DB6981" i="1"/>
  <c r="DC6981" i="1"/>
  <c r="DD6981" i="1"/>
  <c r="DE6981" i="1"/>
  <c r="DF6981" i="1"/>
  <c r="DG6981" i="1"/>
  <c r="DH6981" i="1"/>
  <c r="DI6981" i="1"/>
  <c r="DJ6981" i="1"/>
  <c r="DK6981" i="1"/>
  <c r="DL6981" i="1"/>
  <c r="DM6981" i="1"/>
  <c r="DN6981" i="1"/>
  <c r="DO6981" i="1"/>
  <c r="DP6981" i="1"/>
  <c r="DQ6981" i="1"/>
  <c r="BA6982" i="1"/>
  <c r="BB6982" i="1"/>
  <c r="BC6982" i="1"/>
  <c r="BD6982" i="1"/>
  <c r="BE6982" i="1"/>
  <c r="BF6982" i="1"/>
  <c r="BG6982" i="1"/>
  <c r="BH6982" i="1"/>
  <c r="BI6982" i="1"/>
  <c r="BJ6982" i="1"/>
  <c r="BK6982" i="1"/>
  <c r="BL6982" i="1"/>
  <c r="BM6982" i="1"/>
  <c r="BN6982" i="1"/>
  <c r="BO6982" i="1"/>
  <c r="BP6982" i="1"/>
  <c r="BQ6982" i="1"/>
  <c r="BR6982" i="1"/>
  <c r="BS6982" i="1"/>
  <c r="BT6982" i="1"/>
  <c r="BU6982" i="1"/>
  <c r="BV6982" i="1"/>
  <c r="BW6982" i="1"/>
  <c r="BX6982" i="1"/>
  <c r="BY6982" i="1"/>
  <c r="BZ6982" i="1"/>
  <c r="CA6982" i="1"/>
  <c r="CB6982" i="1"/>
  <c r="CC6982" i="1"/>
  <c r="CD6982" i="1"/>
  <c r="CE6982" i="1"/>
  <c r="CF6982" i="1"/>
  <c r="CG6982" i="1"/>
  <c r="CH6982" i="1"/>
  <c r="CI6982" i="1"/>
  <c r="CJ6982" i="1"/>
  <c r="CK6982" i="1"/>
  <c r="CL6982" i="1"/>
  <c r="CM6982" i="1"/>
  <c r="CN6982" i="1"/>
  <c r="CO6982" i="1"/>
  <c r="CP6982" i="1"/>
  <c r="CQ6982" i="1"/>
  <c r="CR6982" i="1"/>
  <c r="CS6982" i="1"/>
  <c r="CT6982" i="1"/>
  <c r="CU6982" i="1"/>
  <c r="CV6982" i="1"/>
  <c r="CW6982" i="1"/>
  <c r="CX6982" i="1"/>
  <c r="CY6982" i="1"/>
  <c r="CZ6982" i="1"/>
  <c r="DA6982" i="1"/>
  <c r="DB6982" i="1"/>
  <c r="DC6982" i="1"/>
  <c r="DD6982" i="1"/>
  <c r="DE6982" i="1"/>
  <c r="DF6982" i="1"/>
  <c r="DG6982" i="1"/>
  <c r="DH6982" i="1"/>
  <c r="DI6982" i="1"/>
  <c r="DJ6982" i="1"/>
  <c r="DK6982" i="1"/>
  <c r="DL6982" i="1"/>
  <c r="DM6982" i="1"/>
  <c r="DN6982" i="1"/>
  <c r="DO6982" i="1"/>
  <c r="DP6982" i="1"/>
  <c r="DQ6982" i="1"/>
  <c r="BA6983" i="1"/>
  <c r="BB6983" i="1"/>
  <c r="BC6983" i="1"/>
  <c r="BD6983" i="1"/>
  <c r="BE6983" i="1"/>
  <c r="BF6983" i="1"/>
  <c r="BG6983" i="1"/>
  <c r="BH6983" i="1"/>
  <c r="BI6983" i="1"/>
  <c r="BJ6983" i="1"/>
  <c r="BK6983" i="1"/>
  <c r="BL6983" i="1"/>
  <c r="BM6983" i="1"/>
  <c r="BN6983" i="1"/>
  <c r="BO6983" i="1"/>
  <c r="BP6983" i="1"/>
  <c r="BQ6983" i="1"/>
  <c r="BR6983" i="1"/>
  <c r="BS6983" i="1"/>
  <c r="BT6983" i="1"/>
  <c r="BU6983" i="1"/>
  <c r="BV6983" i="1"/>
  <c r="BW6983" i="1"/>
  <c r="BX6983" i="1"/>
  <c r="BY6983" i="1"/>
  <c r="BZ6983" i="1"/>
  <c r="CA6983" i="1"/>
  <c r="CB6983" i="1"/>
  <c r="CC6983" i="1"/>
  <c r="CD6983" i="1"/>
  <c r="CE6983" i="1"/>
  <c r="CF6983" i="1"/>
  <c r="CG6983" i="1"/>
  <c r="CH6983" i="1"/>
  <c r="CI6983" i="1"/>
  <c r="CJ6983" i="1"/>
  <c r="CK6983" i="1"/>
  <c r="CL6983" i="1"/>
  <c r="CM6983" i="1"/>
  <c r="CN6983" i="1"/>
  <c r="CO6983" i="1"/>
  <c r="CP6983" i="1"/>
  <c r="CQ6983" i="1"/>
  <c r="CR6983" i="1"/>
  <c r="CS6983" i="1"/>
  <c r="CT6983" i="1"/>
  <c r="CU6983" i="1"/>
  <c r="CV6983" i="1"/>
  <c r="CW6983" i="1"/>
  <c r="CX6983" i="1"/>
  <c r="CY6983" i="1"/>
  <c r="CZ6983" i="1"/>
  <c r="DA6983" i="1"/>
  <c r="DB6983" i="1"/>
  <c r="DC6983" i="1"/>
  <c r="DD6983" i="1"/>
  <c r="DE6983" i="1"/>
  <c r="DF6983" i="1"/>
  <c r="DG6983" i="1"/>
  <c r="DH6983" i="1"/>
  <c r="DI6983" i="1"/>
  <c r="DJ6983" i="1"/>
  <c r="DK6983" i="1"/>
  <c r="DL6983" i="1"/>
  <c r="DM6983" i="1"/>
  <c r="DN6983" i="1"/>
  <c r="DO6983" i="1"/>
  <c r="DP6983" i="1"/>
  <c r="DQ6983" i="1"/>
  <c r="BA6984" i="1"/>
  <c r="BB6984" i="1"/>
  <c r="BC6984" i="1"/>
  <c r="BD6984" i="1"/>
  <c r="BE6984" i="1"/>
  <c r="BF6984" i="1"/>
  <c r="BG6984" i="1"/>
  <c r="BH6984" i="1"/>
  <c r="BI6984" i="1"/>
  <c r="BJ6984" i="1"/>
  <c r="BK6984" i="1"/>
  <c r="BL6984" i="1"/>
  <c r="BM6984" i="1"/>
  <c r="BN6984" i="1"/>
  <c r="BO6984" i="1"/>
  <c r="BP6984" i="1"/>
  <c r="BQ6984" i="1"/>
  <c r="BR6984" i="1"/>
  <c r="BS6984" i="1"/>
  <c r="BT6984" i="1"/>
  <c r="BU6984" i="1"/>
  <c r="BV6984" i="1"/>
  <c r="BW6984" i="1"/>
  <c r="BX6984" i="1"/>
  <c r="BY6984" i="1"/>
  <c r="BZ6984" i="1"/>
  <c r="CA6984" i="1"/>
  <c r="CB6984" i="1"/>
  <c r="CC6984" i="1"/>
  <c r="CD6984" i="1"/>
  <c r="CE6984" i="1"/>
  <c r="CF6984" i="1"/>
  <c r="CG6984" i="1"/>
  <c r="CH6984" i="1"/>
  <c r="CI6984" i="1"/>
  <c r="CJ6984" i="1"/>
  <c r="CK6984" i="1"/>
  <c r="CL6984" i="1"/>
  <c r="CM6984" i="1"/>
  <c r="CN6984" i="1"/>
  <c r="CO6984" i="1"/>
  <c r="CP6984" i="1"/>
  <c r="CQ6984" i="1"/>
  <c r="CR6984" i="1"/>
  <c r="CS6984" i="1"/>
  <c r="CT6984" i="1"/>
  <c r="CU6984" i="1"/>
  <c r="CV6984" i="1"/>
  <c r="CW6984" i="1"/>
  <c r="CX6984" i="1"/>
  <c r="CY6984" i="1"/>
  <c r="CZ6984" i="1"/>
  <c r="DA6984" i="1"/>
  <c r="DB6984" i="1"/>
  <c r="DC6984" i="1"/>
  <c r="DD6984" i="1"/>
  <c r="DE6984" i="1"/>
  <c r="DF6984" i="1"/>
  <c r="DG6984" i="1"/>
  <c r="DH6984" i="1"/>
  <c r="DI6984" i="1"/>
  <c r="DJ6984" i="1"/>
  <c r="DK6984" i="1"/>
  <c r="DL6984" i="1"/>
  <c r="DM6984" i="1"/>
  <c r="DN6984" i="1"/>
  <c r="DO6984" i="1"/>
  <c r="DP6984" i="1"/>
  <c r="DQ6984" i="1"/>
  <c r="BA6985" i="1"/>
  <c r="BB6985" i="1"/>
  <c r="BC6985" i="1"/>
  <c r="BD6985" i="1"/>
  <c r="BE6985" i="1"/>
  <c r="BF6985" i="1"/>
  <c r="BG6985" i="1"/>
  <c r="BH6985" i="1"/>
  <c r="BI6985" i="1"/>
  <c r="BJ6985" i="1"/>
  <c r="BK6985" i="1"/>
  <c r="BL6985" i="1"/>
  <c r="BM6985" i="1"/>
  <c r="BN6985" i="1"/>
  <c r="BO6985" i="1"/>
  <c r="BP6985" i="1"/>
  <c r="BQ6985" i="1"/>
  <c r="BR6985" i="1"/>
  <c r="BS6985" i="1"/>
  <c r="BT6985" i="1"/>
  <c r="BU6985" i="1"/>
  <c r="BV6985" i="1"/>
  <c r="BW6985" i="1"/>
  <c r="BX6985" i="1"/>
  <c r="BY6985" i="1"/>
  <c r="BZ6985" i="1"/>
  <c r="CA6985" i="1"/>
  <c r="CB6985" i="1"/>
  <c r="CC6985" i="1"/>
  <c r="CD6985" i="1"/>
  <c r="CE6985" i="1"/>
  <c r="CF6985" i="1"/>
  <c r="CG6985" i="1"/>
  <c r="CH6985" i="1"/>
  <c r="CI6985" i="1"/>
  <c r="CJ6985" i="1"/>
  <c r="CK6985" i="1"/>
  <c r="CL6985" i="1"/>
  <c r="CM6985" i="1"/>
  <c r="CN6985" i="1"/>
  <c r="CO6985" i="1"/>
  <c r="CP6985" i="1"/>
  <c r="CQ6985" i="1"/>
  <c r="CR6985" i="1"/>
  <c r="CS6985" i="1"/>
  <c r="CT6985" i="1"/>
  <c r="CU6985" i="1"/>
  <c r="CV6985" i="1"/>
  <c r="CW6985" i="1"/>
  <c r="CX6985" i="1"/>
  <c r="CY6985" i="1"/>
  <c r="CZ6985" i="1"/>
  <c r="DA6985" i="1"/>
  <c r="DB6985" i="1"/>
  <c r="DC6985" i="1"/>
  <c r="DD6985" i="1"/>
  <c r="DE6985" i="1"/>
  <c r="DF6985" i="1"/>
  <c r="DG6985" i="1"/>
  <c r="DH6985" i="1"/>
  <c r="DI6985" i="1"/>
  <c r="DJ6985" i="1"/>
  <c r="DK6985" i="1"/>
  <c r="DL6985" i="1"/>
  <c r="DM6985" i="1"/>
  <c r="DN6985" i="1"/>
  <c r="DO6985" i="1"/>
  <c r="DP6985" i="1"/>
  <c r="DQ6985" i="1"/>
  <c r="BA6986" i="1"/>
  <c r="BB6986" i="1"/>
  <c r="BC6986" i="1"/>
  <c r="BD6986" i="1"/>
  <c r="BE6986" i="1"/>
  <c r="BF6986" i="1"/>
  <c r="BG6986" i="1"/>
  <c r="BH6986" i="1"/>
  <c r="BI6986" i="1"/>
  <c r="BJ6986" i="1"/>
  <c r="BK6986" i="1"/>
  <c r="BL6986" i="1"/>
  <c r="BM6986" i="1"/>
  <c r="BN6986" i="1"/>
  <c r="BO6986" i="1"/>
  <c r="BP6986" i="1"/>
  <c r="BQ6986" i="1"/>
  <c r="BR6986" i="1"/>
  <c r="BS6986" i="1"/>
  <c r="BT6986" i="1"/>
  <c r="BU6986" i="1"/>
  <c r="BV6986" i="1"/>
  <c r="BW6986" i="1"/>
  <c r="BX6986" i="1"/>
  <c r="BY6986" i="1"/>
  <c r="BZ6986" i="1"/>
  <c r="CA6986" i="1"/>
  <c r="CB6986" i="1"/>
  <c r="CC6986" i="1"/>
  <c r="CD6986" i="1"/>
  <c r="CE6986" i="1"/>
  <c r="CF6986" i="1"/>
  <c r="CG6986" i="1"/>
  <c r="CH6986" i="1"/>
  <c r="CI6986" i="1"/>
  <c r="CJ6986" i="1"/>
  <c r="CK6986" i="1"/>
  <c r="CL6986" i="1"/>
  <c r="CM6986" i="1"/>
  <c r="CN6986" i="1"/>
  <c r="CO6986" i="1"/>
  <c r="CP6986" i="1"/>
  <c r="CQ6986" i="1"/>
  <c r="CR6986" i="1"/>
  <c r="CS6986" i="1"/>
  <c r="CT6986" i="1"/>
  <c r="CU6986" i="1"/>
  <c r="CV6986" i="1"/>
  <c r="CW6986" i="1"/>
  <c r="CX6986" i="1"/>
  <c r="CY6986" i="1"/>
  <c r="CZ6986" i="1"/>
  <c r="DA6986" i="1"/>
  <c r="DB6986" i="1"/>
  <c r="DC6986" i="1"/>
  <c r="DD6986" i="1"/>
  <c r="DE6986" i="1"/>
  <c r="DF6986" i="1"/>
  <c r="DG6986" i="1"/>
  <c r="DH6986" i="1"/>
  <c r="DI6986" i="1"/>
  <c r="DJ6986" i="1"/>
  <c r="DK6986" i="1"/>
  <c r="DL6986" i="1"/>
  <c r="DM6986" i="1"/>
  <c r="DN6986" i="1"/>
  <c r="DO6986" i="1"/>
  <c r="DP6986" i="1"/>
  <c r="DQ6986" i="1"/>
  <c r="BA6987" i="1"/>
  <c r="BB6987" i="1"/>
  <c r="BC6987" i="1"/>
  <c r="BD6987" i="1"/>
  <c r="BE6987" i="1"/>
  <c r="BF6987" i="1"/>
  <c r="BG6987" i="1"/>
  <c r="BH6987" i="1"/>
  <c r="BI6987" i="1"/>
  <c r="BJ6987" i="1"/>
  <c r="BK6987" i="1"/>
  <c r="BL6987" i="1"/>
  <c r="BM6987" i="1"/>
  <c r="BN6987" i="1"/>
  <c r="BO6987" i="1"/>
  <c r="BP6987" i="1"/>
  <c r="BQ6987" i="1"/>
  <c r="BR6987" i="1"/>
  <c r="BS6987" i="1"/>
  <c r="BT6987" i="1"/>
  <c r="BU6987" i="1"/>
  <c r="BV6987" i="1"/>
  <c r="BW6987" i="1"/>
  <c r="BX6987" i="1"/>
  <c r="BY6987" i="1"/>
  <c r="BZ6987" i="1"/>
  <c r="CA6987" i="1"/>
  <c r="CB6987" i="1"/>
  <c r="CC6987" i="1"/>
  <c r="CD6987" i="1"/>
  <c r="CE6987" i="1"/>
  <c r="CF6987" i="1"/>
  <c r="CG6987" i="1"/>
  <c r="CH6987" i="1"/>
  <c r="CI6987" i="1"/>
  <c r="CJ6987" i="1"/>
  <c r="CK6987" i="1"/>
  <c r="CL6987" i="1"/>
  <c r="CM6987" i="1"/>
  <c r="CN6987" i="1"/>
  <c r="CO6987" i="1"/>
  <c r="CP6987" i="1"/>
  <c r="CQ6987" i="1"/>
  <c r="CR6987" i="1"/>
  <c r="CS6987" i="1"/>
  <c r="CT6987" i="1"/>
  <c r="CU6987" i="1"/>
  <c r="CV6987" i="1"/>
  <c r="CW6987" i="1"/>
  <c r="CX6987" i="1"/>
  <c r="CY6987" i="1"/>
  <c r="CZ6987" i="1"/>
  <c r="DA6987" i="1"/>
  <c r="DB6987" i="1"/>
  <c r="DC6987" i="1"/>
  <c r="DD6987" i="1"/>
  <c r="DE6987" i="1"/>
  <c r="DF6987" i="1"/>
  <c r="DG6987" i="1"/>
  <c r="DH6987" i="1"/>
  <c r="DI6987" i="1"/>
  <c r="DJ6987" i="1"/>
  <c r="DK6987" i="1"/>
  <c r="DL6987" i="1"/>
  <c r="DM6987" i="1"/>
  <c r="DN6987" i="1"/>
  <c r="DO6987" i="1"/>
  <c r="DP6987" i="1"/>
  <c r="DQ6987" i="1"/>
  <c r="BA6988" i="1"/>
  <c r="BB6988" i="1"/>
  <c r="BC6988" i="1"/>
  <c r="BD6988" i="1"/>
  <c r="BE6988" i="1"/>
  <c r="BF6988" i="1"/>
  <c r="BG6988" i="1"/>
  <c r="BH6988" i="1"/>
  <c r="BI6988" i="1"/>
  <c r="BJ6988" i="1"/>
  <c r="BK6988" i="1"/>
  <c r="BL6988" i="1"/>
  <c r="BM6988" i="1"/>
  <c r="BN6988" i="1"/>
  <c r="BO6988" i="1"/>
  <c r="BP6988" i="1"/>
  <c r="BQ6988" i="1"/>
  <c r="BR6988" i="1"/>
  <c r="BS6988" i="1"/>
  <c r="BT6988" i="1"/>
  <c r="BU6988" i="1"/>
  <c r="BV6988" i="1"/>
  <c r="BW6988" i="1"/>
  <c r="BX6988" i="1"/>
  <c r="BY6988" i="1"/>
  <c r="BZ6988" i="1"/>
  <c r="CA6988" i="1"/>
  <c r="CB6988" i="1"/>
  <c r="CC6988" i="1"/>
  <c r="CD6988" i="1"/>
  <c r="CE6988" i="1"/>
  <c r="CF6988" i="1"/>
  <c r="CG6988" i="1"/>
  <c r="CH6988" i="1"/>
  <c r="CI6988" i="1"/>
  <c r="CJ6988" i="1"/>
  <c r="CK6988" i="1"/>
  <c r="CL6988" i="1"/>
  <c r="CM6988" i="1"/>
  <c r="CN6988" i="1"/>
  <c r="CO6988" i="1"/>
  <c r="CP6988" i="1"/>
  <c r="CQ6988" i="1"/>
  <c r="CR6988" i="1"/>
  <c r="CS6988" i="1"/>
  <c r="CT6988" i="1"/>
  <c r="CU6988" i="1"/>
  <c r="CV6988" i="1"/>
  <c r="CW6988" i="1"/>
  <c r="CX6988" i="1"/>
  <c r="CY6988" i="1"/>
  <c r="CZ6988" i="1"/>
  <c r="DA6988" i="1"/>
  <c r="DB6988" i="1"/>
  <c r="DC6988" i="1"/>
  <c r="DD6988" i="1"/>
  <c r="DE6988" i="1"/>
  <c r="DF6988" i="1"/>
  <c r="DG6988" i="1"/>
  <c r="DH6988" i="1"/>
  <c r="DI6988" i="1"/>
  <c r="DJ6988" i="1"/>
  <c r="DK6988" i="1"/>
  <c r="DL6988" i="1"/>
  <c r="DM6988" i="1"/>
  <c r="DN6988" i="1"/>
  <c r="DO6988" i="1"/>
  <c r="DP6988" i="1"/>
  <c r="DQ6988" i="1"/>
  <c r="BA6989" i="1"/>
  <c r="BB6989" i="1"/>
  <c r="BC6989" i="1"/>
  <c r="BD6989" i="1"/>
  <c r="BE6989" i="1"/>
  <c r="BF6989" i="1"/>
  <c r="BG6989" i="1"/>
  <c r="BH6989" i="1"/>
  <c r="BI6989" i="1"/>
  <c r="BJ6989" i="1"/>
  <c r="BK6989" i="1"/>
  <c r="BL6989" i="1"/>
  <c r="BM6989" i="1"/>
  <c r="BN6989" i="1"/>
  <c r="BO6989" i="1"/>
  <c r="BP6989" i="1"/>
  <c r="BQ6989" i="1"/>
  <c r="BR6989" i="1"/>
  <c r="BS6989" i="1"/>
  <c r="BT6989" i="1"/>
  <c r="BU6989" i="1"/>
  <c r="BV6989" i="1"/>
  <c r="BW6989" i="1"/>
  <c r="BX6989" i="1"/>
  <c r="BY6989" i="1"/>
  <c r="BZ6989" i="1"/>
  <c r="CA6989" i="1"/>
  <c r="CB6989" i="1"/>
  <c r="CC6989" i="1"/>
  <c r="CD6989" i="1"/>
  <c r="CE6989" i="1"/>
  <c r="CF6989" i="1"/>
  <c r="CG6989" i="1"/>
  <c r="CH6989" i="1"/>
  <c r="CI6989" i="1"/>
  <c r="CJ6989" i="1"/>
  <c r="CK6989" i="1"/>
  <c r="CL6989" i="1"/>
  <c r="CM6989" i="1"/>
  <c r="CN6989" i="1"/>
  <c r="CO6989" i="1"/>
  <c r="CP6989" i="1"/>
  <c r="CQ6989" i="1"/>
  <c r="CR6989" i="1"/>
  <c r="CS6989" i="1"/>
  <c r="CT6989" i="1"/>
  <c r="CU6989" i="1"/>
  <c r="CV6989" i="1"/>
  <c r="CW6989" i="1"/>
  <c r="CX6989" i="1"/>
  <c r="CY6989" i="1"/>
  <c r="CZ6989" i="1"/>
  <c r="DA6989" i="1"/>
  <c r="DB6989" i="1"/>
  <c r="DC6989" i="1"/>
  <c r="DD6989" i="1"/>
  <c r="DE6989" i="1"/>
  <c r="DF6989" i="1"/>
  <c r="DG6989" i="1"/>
  <c r="DH6989" i="1"/>
  <c r="DI6989" i="1"/>
  <c r="DJ6989" i="1"/>
  <c r="DK6989" i="1"/>
  <c r="DL6989" i="1"/>
  <c r="DM6989" i="1"/>
  <c r="DN6989" i="1"/>
  <c r="DO6989" i="1"/>
  <c r="DP6989" i="1"/>
  <c r="DQ6989" i="1"/>
  <c r="BA6990" i="1"/>
  <c r="BB6990" i="1"/>
  <c r="BC6990" i="1"/>
  <c r="BD6990" i="1"/>
  <c r="BE6990" i="1"/>
  <c r="BF6990" i="1"/>
  <c r="BG6990" i="1"/>
  <c r="BH6990" i="1"/>
  <c r="BI6990" i="1"/>
  <c r="BJ6990" i="1"/>
  <c r="BK6990" i="1"/>
  <c r="BL6990" i="1"/>
  <c r="BM6990" i="1"/>
  <c r="BN6990" i="1"/>
  <c r="BO6990" i="1"/>
  <c r="BP6990" i="1"/>
  <c r="BQ6990" i="1"/>
  <c r="BR6990" i="1"/>
  <c r="BS6990" i="1"/>
  <c r="BT6990" i="1"/>
  <c r="BU6990" i="1"/>
  <c r="BV6990" i="1"/>
  <c r="BW6990" i="1"/>
  <c r="BX6990" i="1"/>
  <c r="BY6990" i="1"/>
  <c r="BZ6990" i="1"/>
  <c r="CA6990" i="1"/>
  <c r="CB6990" i="1"/>
  <c r="CC6990" i="1"/>
  <c r="CD6990" i="1"/>
  <c r="CE6990" i="1"/>
  <c r="CF6990" i="1"/>
  <c r="CG6990" i="1"/>
  <c r="CH6990" i="1"/>
  <c r="CI6990" i="1"/>
  <c r="CJ6990" i="1"/>
  <c r="CK6990" i="1"/>
  <c r="CL6990" i="1"/>
  <c r="CM6990" i="1"/>
  <c r="CN6990" i="1"/>
  <c r="CO6990" i="1"/>
  <c r="CP6990" i="1"/>
  <c r="CQ6990" i="1"/>
  <c r="CR6990" i="1"/>
  <c r="CS6990" i="1"/>
  <c r="CT6990" i="1"/>
  <c r="CU6990" i="1"/>
  <c r="CV6990" i="1"/>
  <c r="CW6990" i="1"/>
  <c r="CX6990" i="1"/>
  <c r="CY6990" i="1"/>
  <c r="CZ6990" i="1"/>
  <c r="DA6990" i="1"/>
  <c r="DB6990" i="1"/>
  <c r="DC6990" i="1"/>
  <c r="DD6990" i="1"/>
  <c r="DE6990" i="1"/>
  <c r="DF6990" i="1"/>
  <c r="DG6990" i="1"/>
  <c r="DH6990" i="1"/>
  <c r="DI6990" i="1"/>
  <c r="DJ6990" i="1"/>
  <c r="DK6990" i="1"/>
  <c r="DL6990" i="1"/>
  <c r="DM6990" i="1"/>
  <c r="DN6990" i="1"/>
  <c r="DO6990" i="1"/>
  <c r="DP6990" i="1"/>
  <c r="DQ6990" i="1"/>
  <c r="BA6991" i="1"/>
  <c r="BB6991" i="1"/>
  <c r="BC6991" i="1"/>
  <c r="BD6991" i="1"/>
  <c r="BE6991" i="1"/>
  <c r="BF6991" i="1"/>
  <c r="BG6991" i="1"/>
  <c r="BH6991" i="1"/>
  <c r="BI6991" i="1"/>
  <c r="BJ6991" i="1"/>
  <c r="BK6991" i="1"/>
  <c r="BL6991" i="1"/>
  <c r="BM6991" i="1"/>
  <c r="BN6991" i="1"/>
  <c r="BO6991" i="1"/>
  <c r="BP6991" i="1"/>
  <c r="BQ6991" i="1"/>
  <c r="BR6991" i="1"/>
  <c r="BS6991" i="1"/>
  <c r="BT6991" i="1"/>
  <c r="BU6991" i="1"/>
  <c r="BV6991" i="1"/>
  <c r="BW6991" i="1"/>
  <c r="BX6991" i="1"/>
  <c r="BY6991" i="1"/>
  <c r="BZ6991" i="1"/>
  <c r="CA6991" i="1"/>
  <c r="CB6991" i="1"/>
  <c r="CC6991" i="1"/>
  <c r="CD6991" i="1"/>
  <c r="CE6991" i="1"/>
  <c r="CF6991" i="1"/>
  <c r="CG6991" i="1"/>
  <c r="CH6991" i="1"/>
  <c r="CI6991" i="1"/>
  <c r="CJ6991" i="1"/>
  <c r="CK6991" i="1"/>
  <c r="CL6991" i="1"/>
  <c r="CM6991" i="1"/>
  <c r="CN6991" i="1"/>
  <c r="CO6991" i="1"/>
  <c r="CP6991" i="1"/>
  <c r="CQ6991" i="1"/>
  <c r="CR6991" i="1"/>
  <c r="CS6991" i="1"/>
  <c r="CT6991" i="1"/>
  <c r="CU6991" i="1"/>
  <c r="CV6991" i="1"/>
  <c r="CW6991" i="1"/>
  <c r="CX6991" i="1"/>
  <c r="CY6991" i="1"/>
  <c r="CZ6991" i="1"/>
  <c r="DA6991" i="1"/>
  <c r="DB6991" i="1"/>
  <c r="DC6991" i="1"/>
  <c r="DD6991" i="1"/>
  <c r="DE6991" i="1"/>
  <c r="DF6991" i="1"/>
  <c r="DG6991" i="1"/>
  <c r="DH6991" i="1"/>
  <c r="DI6991" i="1"/>
  <c r="DJ6991" i="1"/>
  <c r="DK6991" i="1"/>
  <c r="DL6991" i="1"/>
  <c r="DM6991" i="1"/>
  <c r="DN6991" i="1"/>
  <c r="DO6991" i="1"/>
  <c r="DP6991" i="1"/>
  <c r="DQ6991" i="1"/>
  <c r="BA6992" i="1"/>
  <c r="BB6992" i="1"/>
  <c r="BC6992" i="1"/>
  <c r="BD6992" i="1"/>
  <c r="BE6992" i="1"/>
  <c r="BF6992" i="1"/>
  <c r="BG6992" i="1"/>
  <c r="BH6992" i="1"/>
  <c r="BI6992" i="1"/>
  <c r="BJ6992" i="1"/>
  <c r="BK6992" i="1"/>
  <c r="BL6992" i="1"/>
  <c r="BM6992" i="1"/>
  <c r="BN6992" i="1"/>
  <c r="BO6992" i="1"/>
  <c r="BP6992" i="1"/>
  <c r="BQ6992" i="1"/>
  <c r="BR6992" i="1"/>
  <c r="BS6992" i="1"/>
  <c r="BT6992" i="1"/>
  <c r="BU6992" i="1"/>
  <c r="BV6992" i="1"/>
  <c r="BW6992" i="1"/>
  <c r="BX6992" i="1"/>
  <c r="BY6992" i="1"/>
  <c r="BZ6992" i="1"/>
  <c r="CA6992" i="1"/>
  <c r="CB6992" i="1"/>
  <c r="CC6992" i="1"/>
  <c r="CD6992" i="1"/>
  <c r="CE6992" i="1"/>
  <c r="CF6992" i="1"/>
  <c r="CG6992" i="1"/>
  <c r="CH6992" i="1"/>
  <c r="CI6992" i="1"/>
  <c r="CJ6992" i="1"/>
  <c r="CK6992" i="1"/>
  <c r="CL6992" i="1"/>
  <c r="CM6992" i="1"/>
  <c r="CN6992" i="1"/>
  <c r="CO6992" i="1"/>
  <c r="CP6992" i="1"/>
  <c r="CQ6992" i="1"/>
  <c r="CR6992" i="1"/>
  <c r="CS6992" i="1"/>
  <c r="CT6992" i="1"/>
  <c r="CU6992" i="1"/>
  <c r="CV6992" i="1"/>
  <c r="CW6992" i="1"/>
  <c r="CX6992" i="1"/>
  <c r="CY6992" i="1"/>
  <c r="CZ6992" i="1"/>
  <c r="DA6992" i="1"/>
  <c r="DB6992" i="1"/>
  <c r="DC6992" i="1"/>
  <c r="DD6992" i="1"/>
  <c r="DE6992" i="1"/>
  <c r="DF6992" i="1"/>
  <c r="DG6992" i="1"/>
  <c r="DH6992" i="1"/>
  <c r="DI6992" i="1"/>
  <c r="DJ6992" i="1"/>
  <c r="DK6992" i="1"/>
  <c r="DL6992" i="1"/>
  <c r="DM6992" i="1"/>
  <c r="DN6992" i="1"/>
  <c r="DO6992" i="1"/>
  <c r="DP6992" i="1"/>
  <c r="DQ6992" i="1"/>
  <c r="BA6993" i="1"/>
  <c r="BB6993" i="1"/>
  <c r="BC6993" i="1"/>
  <c r="BD6993" i="1"/>
  <c r="BE6993" i="1"/>
  <c r="BF6993" i="1"/>
  <c r="BG6993" i="1"/>
  <c r="BH6993" i="1"/>
  <c r="BI6993" i="1"/>
  <c r="BJ6993" i="1"/>
  <c r="BK6993" i="1"/>
  <c r="BL6993" i="1"/>
  <c r="BM6993" i="1"/>
  <c r="BN6993" i="1"/>
  <c r="BO6993" i="1"/>
  <c r="BP6993" i="1"/>
  <c r="BQ6993" i="1"/>
  <c r="BR6993" i="1"/>
  <c r="BS6993" i="1"/>
  <c r="BT6993" i="1"/>
  <c r="BU6993" i="1"/>
  <c r="BV6993" i="1"/>
  <c r="BW6993" i="1"/>
  <c r="BX6993" i="1"/>
  <c r="BY6993" i="1"/>
  <c r="BZ6993" i="1"/>
  <c r="CA6993" i="1"/>
  <c r="CB6993" i="1"/>
  <c r="CC6993" i="1"/>
  <c r="CD6993" i="1"/>
  <c r="CE6993" i="1"/>
  <c r="CF6993" i="1"/>
  <c r="CG6993" i="1"/>
  <c r="CH6993" i="1"/>
  <c r="CI6993" i="1"/>
  <c r="CJ6993" i="1"/>
  <c r="CK6993" i="1"/>
  <c r="CL6993" i="1"/>
  <c r="CM6993" i="1"/>
  <c r="CN6993" i="1"/>
  <c r="CO6993" i="1"/>
  <c r="CP6993" i="1"/>
  <c r="CQ6993" i="1"/>
  <c r="CR6993" i="1"/>
  <c r="CS6993" i="1"/>
  <c r="CT6993" i="1"/>
  <c r="CU6993" i="1"/>
  <c r="CV6993" i="1"/>
  <c r="CW6993" i="1"/>
  <c r="CX6993" i="1"/>
  <c r="CY6993" i="1"/>
  <c r="CZ6993" i="1"/>
  <c r="DA6993" i="1"/>
  <c r="DB6993" i="1"/>
  <c r="DC6993" i="1"/>
  <c r="DD6993" i="1"/>
  <c r="DE6993" i="1"/>
  <c r="DF6993" i="1"/>
  <c r="DG6993" i="1"/>
  <c r="DH6993" i="1"/>
  <c r="DI6993" i="1"/>
  <c r="DJ6993" i="1"/>
  <c r="DK6993" i="1"/>
  <c r="DL6993" i="1"/>
  <c r="DM6993" i="1"/>
  <c r="DN6993" i="1"/>
  <c r="DO6993" i="1"/>
  <c r="DP6993" i="1"/>
  <c r="DQ6993" i="1"/>
  <c r="BA6994" i="1"/>
  <c r="BB6994" i="1"/>
  <c r="BC6994" i="1"/>
  <c r="BD6994" i="1"/>
  <c r="BE6994" i="1"/>
  <c r="BF6994" i="1"/>
  <c r="BG6994" i="1"/>
  <c r="BH6994" i="1"/>
  <c r="BI6994" i="1"/>
  <c r="BJ6994" i="1"/>
  <c r="BK6994" i="1"/>
  <c r="BL6994" i="1"/>
  <c r="BM6994" i="1"/>
  <c r="BN6994" i="1"/>
  <c r="BO6994" i="1"/>
  <c r="BP6994" i="1"/>
  <c r="BQ6994" i="1"/>
  <c r="BR6994" i="1"/>
  <c r="BS6994" i="1"/>
  <c r="BT6994" i="1"/>
  <c r="BU6994" i="1"/>
  <c r="BV6994" i="1"/>
  <c r="BW6994" i="1"/>
  <c r="BX6994" i="1"/>
  <c r="BY6994" i="1"/>
  <c r="BZ6994" i="1"/>
  <c r="CA6994" i="1"/>
  <c r="CB6994" i="1"/>
  <c r="CC6994" i="1"/>
  <c r="CD6994" i="1"/>
  <c r="CE6994" i="1"/>
  <c r="CF6994" i="1"/>
  <c r="CG6994" i="1"/>
  <c r="CH6994" i="1"/>
  <c r="CI6994" i="1"/>
  <c r="CJ6994" i="1"/>
  <c r="CK6994" i="1"/>
  <c r="CL6994" i="1"/>
  <c r="CM6994" i="1"/>
  <c r="CN6994" i="1"/>
  <c r="CO6994" i="1"/>
  <c r="CP6994" i="1"/>
  <c r="CQ6994" i="1"/>
  <c r="CR6994" i="1"/>
  <c r="CS6994" i="1"/>
  <c r="CT6994" i="1"/>
  <c r="CU6994" i="1"/>
  <c r="CV6994" i="1"/>
  <c r="CW6994" i="1"/>
  <c r="CX6994" i="1"/>
  <c r="CY6994" i="1"/>
  <c r="CZ6994" i="1"/>
  <c r="DA6994" i="1"/>
  <c r="DB6994" i="1"/>
  <c r="DC6994" i="1"/>
  <c r="DD6994" i="1"/>
  <c r="DE6994" i="1"/>
  <c r="DF6994" i="1"/>
  <c r="DG6994" i="1"/>
  <c r="DH6994" i="1"/>
  <c r="DI6994" i="1"/>
  <c r="DJ6994" i="1"/>
  <c r="DK6994" i="1"/>
  <c r="DL6994" i="1"/>
  <c r="DM6994" i="1"/>
  <c r="DN6994" i="1"/>
  <c r="DO6994" i="1"/>
  <c r="DP6994" i="1"/>
  <c r="DQ6994" i="1"/>
  <c r="BA6995" i="1"/>
  <c r="BB6995" i="1"/>
  <c r="BC6995" i="1"/>
  <c r="BD6995" i="1"/>
  <c r="BE6995" i="1"/>
  <c r="BF6995" i="1"/>
  <c r="BG6995" i="1"/>
  <c r="BH6995" i="1"/>
  <c r="BI6995" i="1"/>
  <c r="BJ6995" i="1"/>
  <c r="BK6995" i="1"/>
  <c r="BL6995" i="1"/>
  <c r="BM6995" i="1"/>
  <c r="BN6995" i="1"/>
  <c r="BO6995" i="1"/>
  <c r="BP6995" i="1"/>
  <c r="BQ6995" i="1"/>
  <c r="BR6995" i="1"/>
  <c r="BS6995" i="1"/>
  <c r="BT6995" i="1"/>
  <c r="BU6995" i="1"/>
  <c r="BV6995" i="1"/>
  <c r="BW6995" i="1"/>
  <c r="BX6995" i="1"/>
  <c r="BY6995" i="1"/>
  <c r="BZ6995" i="1"/>
  <c r="CA6995" i="1"/>
  <c r="CB6995" i="1"/>
  <c r="CC6995" i="1"/>
  <c r="CD6995" i="1"/>
  <c r="CE6995" i="1"/>
  <c r="CF6995" i="1"/>
  <c r="CG6995" i="1"/>
  <c r="CH6995" i="1"/>
  <c r="CI6995" i="1"/>
  <c r="CJ6995" i="1"/>
  <c r="CK6995" i="1"/>
  <c r="CL6995" i="1"/>
  <c r="CM6995" i="1"/>
  <c r="CN6995" i="1"/>
  <c r="CO6995" i="1"/>
  <c r="CP6995" i="1"/>
  <c r="CQ6995" i="1"/>
  <c r="CR6995" i="1"/>
  <c r="CS6995" i="1"/>
  <c r="CT6995" i="1"/>
  <c r="CU6995" i="1"/>
  <c r="CV6995" i="1"/>
  <c r="CW6995" i="1"/>
  <c r="CX6995" i="1"/>
  <c r="CY6995" i="1"/>
  <c r="CZ6995" i="1"/>
  <c r="DA6995" i="1"/>
  <c r="DB6995" i="1"/>
  <c r="DC6995" i="1"/>
  <c r="DD6995" i="1"/>
  <c r="DE6995" i="1"/>
  <c r="DF6995" i="1"/>
  <c r="DG6995" i="1"/>
  <c r="DH6995" i="1"/>
  <c r="DI6995" i="1"/>
  <c r="DJ6995" i="1"/>
  <c r="DK6995" i="1"/>
  <c r="DL6995" i="1"/>
  <c r="DM6995" i="1"/>
  <c r="DN6995" i="1"/>
  <c r="DO6995" i="1"/>
  <c r="DP6995" i="1"/>
  <c r="DQ6995" i="1"/>
  <c r="BA6996" i="1"/>
  <c r="BB6996" i="1"/>
  <c r="BC6996" i="1"/>
  <c r="BD6996" i="1"/>
  <c r="BE6996" i="1"/>
  <c r="BF6996" i="1"/>
  <c r="BG6996" i="1"/>
  <c r="BH6996" i="1"/>
  <c r="BI6996" i="1"/>
  <c r="BJ6996" i="1"/>
  <c r="BK6996" i="1"/>
  <c r="BL6996" i="1"/>
  <c r="BM6996" i="1"/>
  <c r="BN6996" i="1"/>
  <c r="BO6996" i="1"/>
  <c r="BP6996" i="1"/>
  <c r="BQ6996" i="1"/>
  <c r="BR6996" i="1"/>
  <c r="BS6996" i="1"/>
  <c r="BT6996" i="1"/>
  <c r="BU6996" i="1"/>
  <c r="BV6996" i="1"/>
  <c r="BW6996" i="1"/>
  <c r="BX6996" i="1"/>
  <c r="BY6996" i="1"/>
  <c r="BZ6996" i="1"/>
  <c r="CA6996" i="1"/>
  <c r="CB6996" i="1"/>
  <c r="CC6996" i="1"/>
  <c r="CD6996" i="1"/>
  <c r="CE6996" i="1"/>
  <c r="CF6996" i="1"/>
  <c r="CG6996" i="1"/>
  <c r="CH6996" i="1"/>
  <c r="CI6996" i="1"/>
  <c r="CJ6996" i="1"/>
  <c r="CK6996" i="1"/>
  <c r="CL6996" i="1"/>
  <c r="CM6996" i="1"/>
  <c r="CN6996" i="1"/>
  <c r="CO6996" i="1"/>
  <c r="CP6996" i="1"/>
  <c r="CQ6996" i="1"/>
  <c r="CR6996" i="1"/>
  <c r="CS6996" i="1"/>
  <c r="CT6996" i="1"/>
  <c r="CU6996" i="1"/>
  <c r="CV6996" i="1"/>
  <c r="CW6996" i="1"/>
  <c r="CX6996" i="1"/>
  <c r="CY6996" i="1"/>
  <c r="CZ6996" i="1"/>
  <c r="DA6996" i="1"/>
  <c r="DB6996" i="1"/>
  <c r="DC6996" i="1"/>
  <c r="DD6996" i="1"/>
  <c r="DE6996" i="1"/>
  <c r="DF6996" i="1"/>
  <c r="DG6996" i="1"/>
  <c r="DH6996" i="1"/>
  <c r="DI6996" i="1"/>
  <c r="DJ6996" i="1"/>
  <c r="DK6996" i="1"/>
  <c r="DL6996" i="1"/>
  <c r="DM6996" i="1"/>
  <c r="DN6996" i="1"/>
  <c r="DO6996" i="1"/>
  <c r="DP6996" i="1"/>
  <c r="DQ6996" i="1"/>
  <c r="BA6997" i="1"/>
  <c r="BB6997" i="1"/>
  <c r="BC6997" i="1"/>
  <c r="BD6997" i="1"/>
  <c r="BE6997" i="1"/>
  <c r="BF6997" i="1"/>
  <c r="BG6997" i="1"/>
  <c r="BH6997" i="1"/>
  <c r="BI6997" i="1"/>
  <c r="BJ6997" i="1"/>
  <c r="BK6997" i="1"/>
  <c r="BL6997" i="1"/>
  <c r="BM6997" i="1"/>
  <c r="BN6997" i="1"/>
  <c r="BO6997" i="1"/>
  <c r="BP6997" i="1"/>
  <c r="BQ6997" i="1"/>
  <c r="BR6997" i="1"/>
  <c r="BS6997" i="1"/>
  <c r="BT6997" i="1"/>
  <c r="BU6997" i="1"/>
  <c r="BV6997" i="1"/>
  <c r="BW6997" i="1"/>
  <c r="BX6997" i="1"/>
  <c r="BY6997" i="1"/>
  <c r="BZ6997" i="1"/>
  <c r="CA6997" i="1"/>
  <c r="CB6997" i="1"/>
  <c r="CC6997" i="1"/>
  <c r="CD6997" i="1"/>
  <c r="CE6997" i="1"/>
  <c r="CF6997" i="1"/>
  <c r="CG6997" i="1"/>
  <c r="CH6997" i="1"/>
  <c r="CI6997" i="1"/>
  <c r="CJ6997" i="1"/>
  <c r="CK6997" i="1"/>
  <c r="CL6997" i="1"/>
  <c r="CM6997" i="1"/>
  <c r="CN6997" i="1"/>
  <c r="CO6997" i="1"/>
  <c r="CP6997" i="1"/>
  <c r="CQ6997" i="1"/>
  <c r="CR6997" i="1"/>
  <c r="CS6997" i="1"/>
  <c r="CT6997" i="1"/>
  <c r="CU6997" i="1"/>
  <c r="CV6997" i="1"/>
  <c r="CW6997" i="1"/>
  <c r="CX6997" i="1"/>
  <c r="CY6997" i="1"/>
  <c r="CZ6997" i="1"/>
  <c r="DA6997" i="1"/>
  <c r="DB6997" i="1"/>
  <c r="DC6997" i="1"/>
  <c r="DD6997" i="1"/>
  <c r="DE6997" i="1"/>
  <c r="DF6997" i="1"/>
  <c r="DG6997" i="1"/>
  <c r="DH6997" i="1"/>
  <c r="DI6997" i="1"/>
  <c r="DJ6997" i="1"/>
  <c r="DK6997" i="1"/>
  <c r="DL6997" i="1"/>
  <c r="DM6997" i="1"/>
  <c r="DN6997" i="1"/>
  <c r="DO6997" i="1"/>
  <c r="DP6997" i="1"/>
  <c r="DQ6997" i="1"/>
  <c r="BA6998" i="1"/>
  <c r="BB6998" i="1"/>
  <c r="BC6998" i="1"/>
  <c r="BD6998" i="1"/>
  <c r="BE6998" i="1"/>
  <c r="BF6998" i="1"/>
  <c r="BG6998" i="1"/>
  <c r="BH6998" i="1"/>
  <c r="BI6998" i="1"/>
  <c r="BJ6998" i="1"/>
  <c r="BK6998" i="1"/>
  <c r="BL6998" i="1"/>
  <c r="BM6998" i="1"/>
  <c r="BN6998" i="1"/>
  <c r="BO6998" i="1"/>
  <c r="BP6998" i="1"/>
  <c r="BQ6998" i="1"/>
  <c r="BR6998" i="1"/>
  <c r="BS6998" i="1"/>
  <c r="BT6998" i="1"/>
  <c r="BU6998" i="1"/>
  <c r="BV6998" i="1"/>
  <c r="BW6998" i="1"/>
  <c r="BX6998" i="1"/>
  <c r="BY6998" i="1"/>
  <c r="BZ6998" i="1"/>
  <c r="CA6998" i="1"/>
  <c r="CB6998" i="1"/>
  <c r="CC6998" i="1"/>
  <c r="CD6998" i="1"/>
  <c r="CE6998" i="1"/>
  <c r="CF6998" i="1"/>
  <c r="CG6998" i="1"/>
  <c r="CH6998" i="1"/>
  <c r="CI6998" i="1"/>
  <c r="CJ6998" i="1"/>
  <c r="CK6998" i="1"/>
  <c r="CL6998" i="1"/>
  <c r="CM6998" i="1"/>
  <c r="CN6998" i="1"/>
  <c r="CO6998" i="1"/>
  <c r="CP6998" i="1"/>
  <c r="CQ6998" i="1"/>
  <c r="CR6998" i="1"/>
  <c r="CS6998" i="1"/>
  <c r="CT6998" i="1"/>
  <c r="CU6998" i="1"/>
  <c r="CV6998" i="1"/>
  <c r="CW6998" i="1"/>
  <c r="CX6998" i="1"/>
  <c r="CY6998" i="1"/>
  <c r="CZ6998" i="1"/>
  <c r="DA6998" i="1"/>
  <c r="DB6998" i="1"/>
  <c r="DC6998" i="1"/>
  <c r="DD6998" i="1"/>
  <c r="DE6998" i="1"/>
  <c r="DF6998" i="1"/>
  <c r="DG6998" i="1"/>
  <c r="DH6998" i="1"/>
  <c r="DI6998" i="1"/>
  <c r="DJ6998" i="1"/>
  <c r="DK6998" i="1"/>
  <c r="DL6998" i="1"/>
  <c r="DM6998" i="1"/>
  <c r="DN6998" i="1"/>
  <c r="DO6998" i="1"/>
  <c r="DP6998" i="1"/>
  <c r="DQ6998" i="1"/>
  <c r="BA6999" i="1"/>
  <c r="BB6999" i="1"/>
  <c r="BC6999" i="1"/>
  <c r="BD6999" i="1"/>
  <c r="BE6999" i="1"/>
  <c r="BF6999" i="1"/>
  <c r="BG6999" i="1"/>
  <c r="BH6999" i="1"/>
  <c r="BI6999" i="1"/>
  <c r="BJ6999" i="1"/>
  <c r="BK6999" i="1"/>
  <c r="BL6999" i="1"/>
  <c r="BM6999" i="1"/>
  <c r="BN6999" i="1"/>
  <c r="BO6999" i="1"/>
  <c r="BP6999" i="1"/>
  <c r="BQ6999" i="1"/>
  <c r="BR6999" i="1"/>
  <c r="BS6999" i="1"/>
  <c r="BT6999" i="1"/>
  <c r="BU6999" i="1"/>
  <c r="BV6999" i="1"/>
  <c r="BW6999" i="1"/>
  <c r="BX6999" i="1"/>
  <c r="BY6999" i="1"/>
  <c r="BZ6999" i="1"/>
  <c r="CA6999" i="1"/>
  <c r="CB6999" i="1"/>
  <c r="CC6999" i="1"/>
  <c r="CD6999" i="1"/>
  <c r="CE6999" i="1"/>
  <c r="CF6999" i="1"/>
  <c r="CG6999" i="1"/>
  <c r="CH6999" i="1"/>
  <c r="CI6999" i="1"/>
  <c r="CJ6999" i="1"/>
  <c r="CK6999" i="1"/>
  <c r="CL6999" i="1"/>
  <c r="CM6999" i="1"/>
  <c r="CN6999" i="1"/>
  <c r="CO6999" i="1"/>
  <c r="CP6999" i="1"/>
  <c r="CQ6999" i="1"/>
  <c r="CR6999" i="1"/>
  <c r="CS6999" i="1"/>
  <c r="CT6999" i="1"/>
  <c r="CU6999" i="1"/>
  <c r="CV6999" i="1"/>
  <c r="CW6999" i="1"/>
  <c r="CX6999" i="1"/>
  <c r="CY6999" i="1"/>
  <c r="CZ6999" i="1"/>
  <c r="DA6999" i="1"/>
  <c r="DB6999" i="1"/>
  <c r="DC6999" i="1"/>
  <c r="DD6999" i="1"/>
  <c r="DE6999" i="1"/>
  <c r="DF6999" i="1"/>
  <c r="DG6999" i="1"/>
  <c r="DH6999" i="1"/>
  <c r="DI6999" i="1"/>
  <c r="DJ6999" i="1"/>
  <c r="DK6999" i="1"/>
  <c r="DL6999" i="1"/>
  <c r="DM6999" i="1"/>
  <c r="DN6999" i="1"/>
  <c r="DO6999" i="1"/>
  <c r="DP6999" i="1"/>
  <c r="DQ6999" i="1"/>
  <c r="BA7000" i="1"/>
  <c r="BB7000" i="1"/>
  <c r="BC7000" i="1"/>
  <c r="BD7000" i="1"/>
  <c r="BE7000" i="1"/>
  <c r="BF7000" i="1"/>
  <c r="BG7000" i="1"/>
  <c r="BH7000" i="1"/>
  <c r="BI7000" i="1"/>
  <c r="BJ7000" i="1"/>
  <c r="BK7000" i="1"/>
  <c r="BL7000" i="1"/>
  <c r="BM7000" i="1"/>
  <c r="BN7000" i="1"/>
  <c r="BO7000" i="1"/>
  <c r="BP7000" i="1"/>
  <c r="BQ7000" i="1"/>
  <c r="BR7000" i="1"/>
  <c r="BS7000" i="1"/>
  <c r="BT7000" i="1"/>
  <c r="BU7000" i="1"/>
  <c r="BV7000" i="1"/>
  <c r="BW7000" i="1"/>
  <c r="BX7000" i="1"/>
  <c r="BY7000" i="1"/>
  <c r="BZ7000" i="1"/>
  <c r="CA7000" i="1"/>
  <c r="CB7000" i="1"/>
  <c r="CC7000" i="1"/>
  <c r="CD7000" i="1"/>
  <c r="CE7000" i="1"/>
  <c r="CF7000" i="1"/>
  <c r="CG7000" i="1"/>
  <c r="CH7000" i="1"/>
  <c r="CI7000" i="1"/>
  <c r="CJ7000" i="1"/>
  <c r="CK7000" i="1"/>
  <c r="CL7000" i="1"/>
  <c r="CM7000" i="1"/>
  <c r="CN7000" i="1"/>
  <c r="CO7000" i="1"/>
  <c r="CP7000" i="1"/>
  <c r="CQ7000" i="1"/>
  <c r="CR7000" i="1"/>
  <c r="CS7000" i="1"/>
  <c r="CT7000" i="1"/>
  <c r="CU7000" i="1"/>
  <c r="CV7000" i="1"/>
  <c r="CW7000" i="1"/>
  <c r="CX7000" i="1"/>
  <c r="CY7000" i="1"/>
  <c r="CZ7000" i="1"/>
  <c r="DA7000" i="1"/>
  <c r="DB7000" i="1"/>
  <c r="DC7000" i="1"/>
  <c r="DD7000" i="1"/>
  <c r="DE7000" i="1"/>
  <c r="DF7000" i="1"/>
  <c r="DG7000" i="1"/>
  <c r="DH7000" i="1"/>
  <c r="DI7000" i="1"/>
  <c r="DJ7000" i="1"/>
  <c r="DK7000" i="1"/>
  <c r="DL7000" i="1"/>
  <c r="DM7000" i="1"/>
  <c r="DN7000" i="1"/>
  <c r="DO7000" i="1"/>
  <c r="DP7000" i="1"/>
  <c r="DQ7000" i="1"/>
  <c r="BA7001" i="1"/>
  <c r="BB7001" i="1"/>
  <c r="BC7001" i="1"/>
  <c r="BD7001" i="1"/>
  <c r="BE7001" i="1"/>
  <c r="BF7001" i="1"/>
  <c r="BG7001" i="1"/>
  <c r="BH7001" i="1"/>
  <c r="BI7001" i="1"/>
  <c r="BJ7001" i="1"/>
  <c r="BK7001" i="1"/>
  <c r="BL7001" i="1"/>
  <c r="BM7001" i="1"/>
  <c r="BN7001" i="1"/>
  <c r="BO7001" i="1"/>
  <c r="BP7001" i="1"/>
  <c r="BQ7001" i="1"/>
  <c r="BR7001" i="1"/>
  <c r="BS7001" i="1"/>
  <c r="BT7001" i="1"/>
  <c r="BU7001" i="1"/>
  <c r="BV7001" i="1"/>
  <c r="BW7001" i="1"/>
  <c r="BX7001" i="1"/>
  <c r="BY7001" i="1"/>
  <c r="BZ7001" i="1"/>
  <c r="CA7001" i="1"/>
  <c r="CB7001" i="1"/>
  <c r="CC7001" i="1"/>
  <c r="CD7001" i="1"/>
  <c r="CE7001" i="1"/>
  <c r="CF7001" i="1"/>
  <c r="CG7001" i="1"/>
  <c r="CH7001" i="1"/>
  <c r="CI7001" i="1"/>
  <c r="CJ7001" i="1"/>
  <c r="CK7001" i="1"/>
  <c r="CL7001" i="1"/>
  <c r="CM7001" i="1"/>
  <c r="CN7001" i="1"/>
  <c r="CO7001" i="1"/>
  <c r="CP7001" i="1"/>
  <c r="CQ7001" i="1"/>
  <c r="CR7001" i="1"/>
  <c r="CS7001" i="1"/>
  <c r="CT7001" i="1"/>
  <c r="CU7001" i="1"/>
  <c r="CV7001" i="1"/>
  <c r="CW7001" i="1"/>
  <c r="CX7001" i="1"/>
  <c r="CY7001" i="1"/>
  <c r="CZ7001" i="1"/>
  <c r="DA7001" i="1"/>
  <c r="DB7001" i="1"/>
  <c r="DC7001" i="1"/>
  <c r="DD7001" i="1"/>
  <c r="DE7001" i="1"/>
  <c r="DF7001" i="1"/>
  <c r="DG7001" i="1"/>
  <c r="DH7001" i="1"/>
  <c r="DI7001" i="1"/>
  <c r="DJ7001" i="1"/>
  <c r="DK7001" i="1"/>
  <c r="DL7001" i="1"/>
  <c r="DM7001" i="1"/>
  <c r="DN7001" i="1"/>
  <c r="DO7001" i="1"/>
  <c r="DP7001" i="1"/>
  <c r="DQ7001" i="1"/>
  <c r="BA7002" i="1"/>
  <c r="BB7002" i="1"/>
  <c r="BC7002" i="1"/>
  <c r="BD7002" i="1"/>
  <c r="BE7002" i="1"/>
  <c r="BF7002" i="1"/>
  <c r="BG7002" i="1"/>
  <c r="BH7002" i="1"/>
  <c r="BI7002" i="1"/>
  <c r="BJ7002" i="1"/>
  <c r="BK7002" i="1"/>
  <c r="BL7002" i="1"/>
  <c r="BM7002" i="1"/>
  <c r="BN7002" i="1"/>
  <c r="BO7002" i="1"/>
  <c r="BP7002" i="1"/>
  <c r="BQ7002" i="1"/>
  <c r="BR7002" i="1"/>
  <c r="BS7002" i="1"/>
  <c r="BT7002" i="1"/>
  <c r="BU7002" i="1"/>
  <c r="BV7002" i="1"/>
  <c r="BW7002" i="1"/>
  <c r="BX7002" i="1"/>
  <c r="BY7002" i="1"/>
  <c r="BZ7002" i="1"/>
  <c r="CA7002" i="1"/>
  <c r="CB7002" i="1"/>
  <c r="CC7002" i="1"/>
  <c r="CD7002" i="1"/>
  <c r="CE7002" i="1"/>
  <c r="CF7002" i="1"/>
  <c r="CG7002" i="1"/>
  <c r="CH7002" i="1"/>
  <c r="CI7002" i="1"/>
  <c r="CJ7002" i="1"/>
  <c r="CK7002" i="1"/>
  <c r="CL7002" i="1"/>
  <c r="CM7002" i="1"/>
  <c r="CN7002" i="1"/>
  <c r="CO7002" i="1"/>
  <c r="CP7002" i="1"/>
  <c r="CQ7002" i="1"/>
  <c r="CR7002" i="1"/>
  <c r="CS7002" i="1"/>
  <c r="CT7002" i="1"/>
  <c r="CU7002" i="1"/>
  <c r="CV7002" i="1"/>
  <c r="CW7002" i="1"/>
  <c r="CX7002" i="1"/>
  <c r="CY7002" i="1"/>
  <c r="CZ7002" i="1"/>
  <c r="DA7002" i="1"/>
  <c r="DB7002" i="1"/>
  <c r="DC7002" i="1"/>
  <c r="DD7002" i="1"/>
  <c r="DE7002" i="1"/>
  <c r="DF7002" i="1"/>
  <c r="DG7002" i="1"/>
  <c r="DH7002" i="1"/>
  <c r="DI7002" i="1"/>
  <c r="DJ7002" i="1"/>
  <c r="DK7002" i="1"/>
  <c r="DL7002" i="1"/>
  <c r="DM7002" i="1"/>
  <c r="DN7002" i="1"/>
  <c r="DO7002" i="1"/>
  <c r="DP7002" i="1"/>
  <c r="DQ7002" i="1"/>
  <c r="BA7003" i="1"/>
  <c r="BB7003" i="1"/>
  <c r="BC7003" i="1"/>
  <c r="BD7003" i="1"/>
  <c r="BE7003" i="1"/>
  <c r="BF7003" i="1"/>
  <c r="BG7003" i="1"/>
  <c r="BH7003" i="1"/>
  <c r="BI7003" i="1"/>
  <c r="BJ7003" i="1"/>
  <c r="BK7003" i="1"/>
  <c r="BL7003" i="1"/>
  <c r="BM7003" i="1"/>
  <c r="BN7003" i="1"/>
  <c r="BO7003" i="1"/>
  <c r="BP7003" i="1"/>
  <c r="BQ7003" i="1"/>
  <c r="BR7003" i="1"/>
  <c r="BS7003" i="1"/>
  <c r="BT7003" i="1"/>
  <c r="BU7003" i="1"/>
  <c r="BV7003" i="1"/>
  <c r="BW7003" i="1"/>
  <c r="BX7003" i="1"/>
  <c r="BY7003" i="1"/>
  <c r="BZ7003" i="1"/>
  <c r="CA7003" i="1"/>
  <c r="CB7003" i="1"/>
  <c r="CC7003" i="1"/>
  <c r="CD7003" i="1"/>
  <c r="CE7003" i="1"/>
  <c r="CF7003" i="1"/>
  <c r="CG7003" i="1"/>
  <c r="CH7003" i="1"/>
  <c r="CI7003" i="1"/>
  <c r="CJ7003" i="1"/>
  <c r="CK7003" i="1"/>
  <c r="CL7003" i="1"/>
  <c r="CM7003" i="1"/>
  <c r="CN7003" i="1"/>
  <c r="CO7003" i="1"/>
  <c r="CP7003" i="1"/>
  <c r="CQ7003" i="1"/>
  <c r="CR7003" i="1"/>
  <c r="CS7003" i="1"/>
  <c r="CT7003" i="1"/>
  <c r="CU7003" i="1"/>
  <c r="CV7003" i="1"/>
  <c r="CW7003" i="1"/>
  <c r="CX7003" i="1"/>
  <c r="CY7003" i="1"/>
  <c r="CZ7003" i="1"/>
  <c r="DA7003" i="1"/>
  <c r="DB7003" i="1"/>
  <c r="DC7003" i="1"/>
  <c r="DD7003" i="1"/>
  <c r="DE7003" i="1"/>
  <c r="DF7003" i="1"/>
  <c r="DG7003" i="1"/>
  <c r="DH7003" i="1"/>
  <c r="DI7003" i="1"/>
  <c r="DJ7003" i="1"/>
  <c r="DK7003" i="1"/>
  <c r="DL7003" i="1"/>
  <c r="DM7003" i="1"/>
  <c r="DN7003" i="1"/>
  <c r="DO7003" i="1"/>
  <c r="DP7003" i="1"/>
  <c r="DQ7003" i="1"/>
  <c r="BA7004" i="1"/>
  <c r="BB7004" i="1"/>
  <c r="BC7004" i="1"/>
  <c r="BD7004" i="1"/>
  <c r="BE7004" i="1"/>
  <c r="BF7004" i="1"/>
  <c r="BG7004" i="1"/>
  <c r="BH7004" i="1"/>
  <c r="BI7004" i="1"/>
  <c r="BJ7004" i="1"/>
  <c r="BK7004" i="1"/>
  <c r="BL7004" i="1"/>
  <c r="BM7004" i="1"/>
  <c r="BN7004" i="1"/>
  <c r="BO7004" i="1"/>
  <c r="BP7004" i="1"/>
  <c r="BQ7004" i="1"/>
  <c r="BR7004" i="1"/>
  <c r="BS7004" i="1"/>
  <c r="BT7004" i="1"/>
  <c r="BU7004" i="1"/>
  <c r="BV7004" i="1"/>
  <c r="BW7004" i="1"/>
  <c r="BX7004" i="1"/>
  <c r="BY7004" i="1"/>
  <c r="BZ7004" i="1"/>
  <c r="CA7004" i="1"/>
  <c r="CB7004" i="1"/>
  <c r="CC7004" i="1"/>
  <c r="CD7004" i="1"/>
  <c r="CE7004" i="1"/>
  <c r="CF7004" i="1"/>
  <c r="CG7004" i="1"/>
  <c r="CH7004" i="1"/>
  <c r="CI7004" i="1"/>
  <c r="CJ7004" i="1"/>
  <c r="CK7004" i="1"/>
  <c r="CL7004" i="1"/>
  <c r="CM7004" i="1"/>
  <c r="CN7004" i="1"/>
  <c r="CO7004" i="1"/>
  <c r="CP7004" i="1"/>
  <c r="CQ7004" i="1"/>
  <c r="CR7004" i="1"/>
  <c r="CS7004" i="1"/>
  <c r="CT7004" i="1"/>
  <c r="CU7004" i="1"/>
  <c r="CV7004" i="1"/>
  <c r="CW7004" i="1"/>
  <c r="CX7004" i="1"/>
  <c r="CY7004" i="1"/>
  <c r="CZ7004" i="1"/>
  <c r="DA7004" i="1"/>
  <c r="DB7004" i="1"/>
  <c r="DC7004" i="1"/>
  <c r="DD7004" i="1"/>
  <c r="DE7004" i="1"/>
  <c r="DF7004" i="1"/>
  <c r="DG7004" i="1"/>
  <c r="DH7004" i="1"/>
  <c r="DI7004" i="1"/>
  <c r="DJ7004" i="1"/>
  <c r="DK7004" i="1"/>
  <c r="DL7004" i="1"/>
  <c r="DM7004" i="1"/>
  <c r="DN7004" i="1"/>
  <c r="DO7004" i="1"/>
  <c r="DP7004" i="1"/>
  <c r="DQ7004" i="1"/>
  <c r="BA7005" i="1"/>
  <c r="BB7005" i="1"/>
  <c r="BC7005" i="1"/>
  <c r="BD7005" i="1"/>
  <c r="BE7005" i="1"/>
  <c r="BF7005" i="1"/>
  <c r="BG7005" i="1"/>
  <c r="BH7005" i="1"/>
  <c r="BI7005" i="1"/>
  <c r="BJ7005" i="1"/>
  <c r="BK7005" i="1"/>
  <c r="BL7005" i="1"/>
  <c r="BM7005" i="1"/>
  <c r="BN7005" i="1"/>
  <c r="BO7005" i="1"/>
  <c r="BP7005" i="1"/>
  <c r="BQ7005" i="1"/>
  <c r="BR7005" i="1"/>
  <c r="BS7005" i="1"/>
  <c r="BT7005" i="1"/>
  <c r="BU7005" i="1"/>
  <c r="BV7005" i="1"/>
  <c r="BW7005" i="1"/>
  <c r="BX7005" i="1"/>
  <c r="BY7005" i="1"/>
  <c r="BZ7005" i="1"/>
  <c r="CA7005" i="1"/>
  <c r="CB7005" i="1"/>
  <c r="CC7005" i="1"/>
  <c r="CD7005" i="1"/>
  <c r="CE7005" i="1"/>
  <c r="CF7005" i="1"/>
  <c r="CG7005" i="1"/>
  <c r="CH7005" i="1"/>
  <c r="CI7005" i="1"/>
  <c r="CJ7005" i="1"/>
  <c r="CK7005" i="1"/>
  <c r="CL7005" i="1"/>
  <c r="CM7005" i="1"/>
  <c r="CN7005" i="1"/>
  <c r="CO7005" i="1"/>
  <c r="CP7005" i="1"/>
  <c r="CQ7005" i="1"/>
  <c r="CR7005" i="1"/>
  <c r="CS7005" i="1"/>
  <c r="CT7005" i="1"/>
  <c r="CU7005" i="1"/>
  <c r="CV7005" i="1"/>
  <c r="CW7005" i="1"/>
  <c r="CX7005" i="1"/>
  <c r="CY7005" i="1"/>
  <c r="CZ7005" i="1"/>
  <c r="DA7005" i="1"/>
  <c r="DB7005" i="1"/>
  <c r="DC7005" i="1"/>
  <c r="DD7005" i="1"/>
  <c r="DE7005" i="1"/>
  <c r="DF7005" i="1"/>
  <c r="DG7005" i="1"/>
  <c r="DH7005" i="1"/>
  <c r="DI7005" i="1"/>
  <c r="DJ7005" i="1"/>
  <c r="DK7005" i="1"/>
  <c r="DL7005" i="1"/>
  <c r="DM7005" i="1"/>
  <c r="DN7005" i="1"/>
  <c r="DO7005" i="1"/>
  <c r="DP7005" i="1"/>
  <c r="DQ7005" i="1"/>
  <c r="BA7006" i="1"/>
  <c r="BB7006" i="1"/>
  <c r="BC7006" i="1"/>
  <c r="BD7006" i="1"/>
  <c r="BE7006" i="1"/>
  <c r="BF7006" i="1"/>
  <c r="BG7006" i="1"/>
  <c r="BH7006" i="1"/>
  <c r="BI7006" i="1"/>
  <c r="BJ7006" i="1"/>
  <c r="BK7006" i="1"/>
  <c r="BL7006" i="1"/>
  <c r="BM7006" i="1"/>
  <c r="BN7006" i="1"/>
  <c r="BO7006" i="1"/>
  <c r="BP7006" i="1"/>
  <c r="BQ7006" i="1"/>
  <c r="BR7006" i="1"/>
  <c r="BS7006" i="1"/>
  <c r="BT7006" i="1"/>
  <c r="BU7006" i="1"/>
  <c r="BV7006" i="1"/>
  <c r="BW7006" i="1"/>
  <c r="BX7006" i="1"/>
  <c r="BY7006" i="1"/>
  <c r="BZ7006" i="1"/>
  <c r="CA7006" i="1"/>
  <c r="CB7006" i="1"/>
  <c r="CC7006" i="1"/>
  <c r="CD7006" i="1"/>
  <c r="CE7006" i="1"/>
  <c r="CF7006" i="1"/>
  <c r="CG7006" i="1"/>
  <c r="CH7006" i="1"/>
  <c r="CI7006" i="1"/>
  <c r="CJ7006" i="1"/>
  <c r="CK7006" i="1"/>
  <c r="CL7006" i="1"/>
  <c r="CM7006" i="1"/>
  <c r="CN7006" i="1"/>
  <c r="CO7006" i="1"/>
  <c r="CP7006" i="1"/>
  <c r="CQ7006" i="1"/>
  <c r="CR7006" i="1"/>
  <c r="CS7006" i="1"/>
  <c r="CT7006" i="1"/>
  <c r="CU7006" i="1"/>
  <c r="CV7006" i="1"/>
  <c r="CW7006" i="1"/>
  <c r="CX7006" i="1"/>
  <c r="CY7006" i="1"/>
  <c r="CZ7006" i="1"/>
  <c r="DA7006" i="1"/>
  <c r="DB7006" i="1"/>
  <c r="DC7006" i="1"/>
  <c r="DD7006" i="1"/>
  <c r="DE7006" i="1"/>
  <c r="DF7006" i="1"/>
  <c r="DG7006" i="1"/>
  <c r="DH7006" i="1"/>
  <c r="DI7006" i="1"/>
  <c r="DJ7006" i="1"/>
  <c r="DK7006" i="1"/>
  <c r="DL7006" i="1"/>
  <c r="DM7006" i="1"/>
  <c r="DN7006" i="1"/>
  <c r="DO7006" i="1"/>
  <c r="DP7006" i="1"/>
  <c r="DQ7006" i="1"/>
  <c r="BA7007" i="1"/>
  <c r="BB7007" i="1"/>
  <c r="BC7007" i="1"/>
  <c r="BD7007" i="1"/>
  <c r="BE7007" i="1"/>
  <c r="BF7007" i="1"/>
  <c r="BG7007" i="1"/>
  <c r="BH7007" i="1"/>
  <c r="BI7007" i="1"/>
  <c r="BJ7007" i="1"/>
  <c r="BK7007" i="1"/>
  <c r="BL7007" i="1"/>
  <c r="BM7007" i="1"/>
  <c r="BN7007" i="1"/>
  <c r="BO7007" i="1"/>
  <c r="BP7007" i="1"/>
  <c r="BQ7007" i="1"/>
  <c r="BR7007" i="1"/>
  <c r="BS7007" i="1"/>
  <c r="BT7007" i="1"/>
  <c r="BU7007" i="1"/>
  <c r="BV7007" i="1"/>
  <c r="BW7007" i="1"/>
  <c r="BX7007" i="1"/>
  <c r="BY7007" i="1"/>
  <c r="BZ7007" i="1"/>
  <c r="CA7007" i="1"/>
  <c r="CB7007" i="1"/>
  <c r="CC7007" i="1"/>
  <c r="CD7007" i="1"/>
  <c r="CE7007" i="1"/>
  <c r="CF7007" i="1"/>
  <c r="CG7007" i="1"/>
  <c r="CH7007" i="1"/>
  <c r="CI7007" i="1"/>
  <c r="CJ7007" i="1"/>
  <c r="CK7007" i="1"/>
  <c r="CL7007" i="1"/>
  <c r="CM7007" i="1"/>
  <c r="CN7007" i="1"/>
  <c r="CO7007" i="1"/>
  <c r="CP7007" i="1"/>
  <c r="CQ7007" i="1"/>
  <c r="CR7007" i="1"/>
  <c r="CS7007" i="1"/>
  <c r="CT7007" i="1"/>
  <c r="CU7007" i="1"/>
  <c r="CV7007" i="1"/>
  <c r="CW7007" i="1"/>
  <c r="CX7007" i="1"/>
  <c r="CY7007" i="1"/>
  <c r="CZ7007" i="1"/>
  <c r="DA7007" i="1"/>
  <c r="DB7007" i="1"/>
  <c r="DC7007" i="1"/>
  <c r="DD7007" i="1"/>
  <c r="DE7007" i="1"/>
  <c r="DF7007" i="1"/>
  <c r="DG7007" i="1"/>
  <c r="DH7007" i="1"/>
  <c r="DI7007" i="1"/>
  <c r="DJ7007" i="1"/>
  <c r="DK7007" i="1"/>
  <c r="DL7007" i="1"/>
  <c r="DM7007" i="1"/>
  <c r="DN7007" i="1"/>
  <c r="DO7007" i="1"/>
  <c r="DP7007" i="1"/>
  <c r="DQ7007" i="1"/>
  <c r="BA7008" i="1"/>
  <c r="BB7008" i="1"/>
  <c r="BC7008" i="1"/>
  <c r="BD7008" i="1"/>
  <c r="BE7008" i="1"/>
  <c r="BF7008" i="1"/>
  <c r="BG7008" i="1"/>
  <c r="BH7008" i="1"/>
  <c r="BI7008" i="1"/>
  <c r="BJ7008" i="1"/>
  <c r="BK7008" i="1"/>
  <c r="BL7008" i="1"/>
  <c r="BM7008" i="1"/>
  <c r="BN7008" i="1"/>
  <c r="BO7008" i="1"/>
  <c r="BP7008" i="1"/>
  <c r="BQ7008" i="1"/>
  <c r="BR7008" i="1"/>
  <c r="BS7008" i="1"/>
  <c r="BT7008" i="1"/>
  <c r="BU7008" i="1"/>
  <c r="BV7008" i="1"/>
  <c r="BW7008" i="1"/>
  <c r="BX7008" i="1"/>
  <c r="BY7008" i="1"/>
  <c r="BZ7008" i="1"/>
  <c r="CA7008" i="1"/>
  <c r="CB7008" i="1"/>
  <c r="CC7008" i="1"/>
  <c r="CD7008" i="1"/>
  <c r="CE7008" i="1"/>
  <c r="CF7008" i="1"/>
  <c r="CG7008" i="1"/>
  <c r="CH7008" i="1"/>
  <c r="CI7008" i="1"/>
  <c r="CJ7008" i="1"/>
  <c r="CK7008" i="1"/>
  <c r="CL7008" i="1"/>
  <c r="CM7008" i="1"/>
  <c r="CN7008" i="1"/>
  <c r="CO7008" i="1"/>
  <c r="CP7008" i="1"/>
  <c r="CQ7008" i="1"/>
  <c r="CR7008" i="1"/>
  <c r="CS7008" i="1"/>
  <c r="CT7008" i="1"/>
  <c r="CU7008" i="1"/>
  <c r="CV7008" i="1"/>
  <c r="CW7008" i="1"/>
  <c r="CX7008" i="1"/>
  <c r="CY7008" i="1"/>
  <c r="CZ7008" i="1"/>
  <c r="DA7008" i="1"/>
  <c r="DB7008" i="1"/>
  <c r="DC7008" i="1"/>
  <c r="DD7008" i="1"/>
  <c r="DE7008" i="1"/>
  <c r="DF7008" i="1"/>
  <c r="DG7008" i="1"/>
  <c r="DH7008" i="1"/>
  <c r="DI7008" i="1"/>
  <c r="DJ7008" i="1"/>
  <c r="DK7008" i="1"/>
  <c r="DL7008" i="1"/>
  <c r="DM7008" i="1"/>
  <c r="DN7008" i="1"/>
  <c r="DO7008" i="1"/>
  <c r="DP7008" i="1"/>
  <c r="DQ7008" i="1"/>
  <c r="BA7009" i="1"/>
  <c r="BB7009" i="1"/>
  <c r="BC7009" i="1"/>
  <c r="BD7009" i="1"/>
  <c r="BE7009" i="1"/>
  <c r="BF7009" i="1"/>
  <c r="BG7009" i="1"/>
  <c r="BH7009" i="1"/>
  <c r="BI7009" i="1"/>
  <c r="BJ7009" i="1"/>
  <c r="BK7009" i="1"/>
  <c r="BL7009" i="1"/>
  <c r="BM7009" i="1"/>
  <c r="BN7009" i="1"/>
  <c r="BO7009" i="1"/>
  <c r="BP7009" i="1"/>
  <c r="BQ7009" i="1"/>
  <c r="BR7009" i="1"/>
  <c r="BS7009" i="1"/>
  <c r="BT7009" i="1"/>
  <c r="BU7009" i="1"/>
  <c r="BV7009" i="1"/>
  <c r="BW7009" i="1"/>
  <c r="BX7009" i="1"/>
  <c r="BY7009" i="1"/>
  <c r="BZ7009" i="1"/>
  <c r="CA7009" i="1"/>
  <c r="CB7009" i="1"/>
  <c r="CC7009" i="1"/>
  <c r="CD7009" i="1"/>
  <c r="CE7009" i="1"/>
  <c r="CF7009" i="1"/>
  <c r="CG7009" i="1"/>
  <c r="CH7009" i="1"/>
  <c r="CI7009" i="1"/>
  <c r="CJ7009" i="1"/>
  <c r="CK7009" i="1"/>
  <c r="CL7009" i="1"/>
  <c r="CM7009" i="1"/>
  <c r="CN7009" i="1"/>
  <c r="CO7009" i="1"/>
  <c r="CP7009" i="1"/>
  <c r="CQ7009" i="1"/>
  <c r="CR7009" i="1"/>
  <c r="CS7009" i="1"/>
  <c r="CT7009" i="1"/>
  <c r="CU7009" i="1"/>
  <c r="CV7009" i="1"/>
  <c r="CW7009" i="1"/>
  <c r="CX7009" i="1"/>
  <c r="CY7009" i="1"/>
  <c r="CZ7009" i="1"/>
  <c r="DA7009" i="1"/>
  <c r="DB7009" i="1"/>
  <c r="DC7009" i="1"/>
  <c r="DD7009" i="1"/>
  <c r="DE7009" i="1"/>
  <c r="DF7009" i="1"/>
  <c r="DG7009" i="1"/>
  <c r="DH7009" i="1"/>
  <c r="DI7009" i="1"/>
  <c r="DJ7009" i="1"/>
  <c r="DK7009" i="1"/>
  <c r="DL7009" i="1"/>
  <c r="DM7009" i="1"/>
  <c r="DN7009" i="1"/>
  <c r="DO7009" i="1"/>
  <c r="DP7009" i="1"/>
  <c r="DQ7009" i="1"/>
  <c r="BA7010" i="1"/>
  <c r="BB7010" i="1"/>
  <c r="BC7010" i="1"/>
  <c r="BD7010" i="1"/>
  <c r="BE7010" i="1"/>
  <c r="BF7010" i="1"/>
  <c r="BG7010" i="1"/>
  <c r="BH7010" i="1"/>
  <c r="BI7010" i="1"/>
  <c r="BJ7010" i="1"/>
  <c r="BK7010" i="1"/>
  <c r="BL7010" i="1"/>
  <c r="BM7010" i="1"/>
  <c r="BN7010" i="1"/>
  <c r="BO7010" i="1"/>
  <c r="BP7010" i="1"/>
  <c r="BQ7010" i="1"/>
  <c r="BR7010" i="1"/>
  <c r="BS7010" i="1"/>
  <c r="BT7010" i="1"/>
  <c r="BU7010" i="1"/>
  <c r="BV7010" i="1"/>
  <c r="BW7010" i="1"/>
  <c r="BX7010" i="1"/>
  <c r="BY7010" i="1"/>
  <c r="BZ7010" i="1"/>
  <c r="CA7010" i="1"/>
  <c r="CB7010" i="1"/>
  <c r="CC7010" i="1"/>
  <c r="CD7010" i="1"/>
  <c r="CE7010" i="1"/>
  <c r="CF7010" i="1"/>
  <c r="CG7010" i="1"/>
  <c r="CH7010" i="1"/>
  <c r="CI7010" i="1"/>
  <c r="CJ7010" i="1"/>
  <c r="CK7010" i="1"/>
  <c r="CL7010" i="1"/>
  <c r="CM7010" i="1"/>
  <c r="CN7010" i="1"/>
  <c r="CO7010" i="1"/>
  <c r="CP7010" i="1"/>
  <c r="CQ7010" i="1"/>
  <c r="CR7010" i="1"/>
  <c r="CS7010" i="1"/>
  <c r="CT7010" i="1"/>
  <c r="CU7010" i="1"/>
  <c r="CV7010" i="1"/>
  <c r="CW7010" i="1"/>
  <c r="CX7010" i="1"/>
  <c r="CY7010" i="1"/>
  <c r="CZ7010" i="1"/>
  <c r="DA7010" i="1"/>
  <c r="DB7010" i="1"/>
  <c r="DC7010" i="1"/>
  <c r="DD7010" i="1"/>
  <c r="DE7010" i="1"/>
  <c r="DF7010" i="1"/>
  <c r="DG7010" i="1"/>
  <c r="DH7010" i="1"/>
  <c r="DI7010" i="1"/>
  <c r="DJ7010" i="1"/>
  <c r="DK7010" i="1"/>
  <c r="DL7010" i="1"/>
  <c r="DM7010" i="1"/>
  <c r="DN7010" i="1"/>
  <c r="DO7010" i="1"/>
  <c r="DP7010" i="1"/>
  <c r="DQ7010" i="1"/>
  <c r="BA7011" i="1"/>
  <c r="BB7011" i="1"/>
  <c r="BC7011" i="1"/>
  <c r="BD7011" i="1"/>
  <c r="BE7011" i="1"/>
  <c r="BF7011" i="1"/>
  <c r="BG7011" i="1"/>
  <c r="BH7011" i="1"/>
  <c r="BI7011" i="1"/>
  <c r="BJ7011" i="1"/>
  <c r="BK7011" i="1"/>
  <c r="BL7011" i="1"/>
  <c r="BM7011" i="1"/>
  <c r="BN7011" i="1"/>
  <c r="BO7011" i="1"/>
  <c r="BP7011" i="1"/>
  <c r="BQ7011" i="1"/>
  <c r="BR7011" i="1"/>
  <c r="BS7011" i="1"/>
  <c r="BT7011" i="1"/>
  <c r="BU7011" i="1"/>
  <c r="BV7011" i="1"/>
  <c r="BW7011" i="1"/>
  <c r="BX7011" i="1"/>
  <c r="BY7011" i="1"/>
  <c r="BZ7011" i="1"/>
  <c r="CA7011" i="1"/>
  <c r="CB7011" i="1"/>
  <c r="CC7011" i="1"/>
  <c r="CD7011" i="1"/>
  <c r="CE7011" i="1"/>
  <c r="CF7011" i="1"/>
  <c r="CG7011" i="1"/>
  <c r="CH7011" i="1"/>
  <c r="CI7011" i="1"/>
  <c r="CJ7011" i="1"/>
  <c r="CK7011" i="1"/>
  <c r="CL7011" i="1"/>
  <c r="CM7011" i="1"/>
  <c r="CN7011" i="1"/>
  <c r="CO7011" i="1"/>
  <c r="CP7011" i="1"/>
  <c r="CQ7011" i="1"/>
  <c r="CR7011" i="1"/>
  <c r="CS7011" i="1"/>
  <c r="CT7011" i="1"/>
  <c r="CU7011" i="1"/>
  <c r="CV7011" i="1"/>
  <c r="CW7011" i="1"/>
  <c r="CX7011" i="1"/>
  <c r="CY7011" i="1"/>
  <c r="CZ7011" i="1"/>
  <c r="DA7011" i="1"/>
  <c r="DB7011" i="1"/>
  <c r="DC7011" i="1"/>
  <c r="DD7011" i="1"/>
  <c r="DE7011" i="1"/>
  <c r="DF7011" i="1"/>
  <c r="DG7011" i="1"/>
  <c r="DH7011" i="1"/>
  <c r="DI7011" i="1"/>
  <c r="DJ7011" i="1"/>
  <c r="DK7011" i="1"/>
  <c r="DL7011" i="1"/>
  <c r="DM7011" i="1"/>
  <c r="DN7011" i="1"/>
  <c r="DO7011" i="1"/>
  <c r="DP7011" i="1"/>
  <c r="DQ7011" i="1"/>
  <c r="BA7012" i="1"/>
  <c r="BB7012" i="1"/>
  <c r="BC7012" i="1"/>
  <c r="BD7012" i="1"/>
  <c r="BE7012" i="1"/>
  <c r="BF7012" i="1"/>
  <c r="BG7012" i="1"/>
  <c r="BH7012" i="1"/>
  <c r="BI7012" i="1"/>
  <c r="BJ7012" i="1"/>
  <c r="BK7012" i="1"/>
  <c r="BL7012" i="1"/>
  <c r="BM7012" i="1"/>
  <c r="BN7012" i="1"/>
  <c r="BO7012" i="1"/>
  <c r="BP7012" i="1"/>
  <c r="BQ7012" i="1"/>
  <c r="BR7012" i="1"/>
  <c r="BS7012" i="1"/>
  <c r="BT7012" i="1"/>
  <c r="BU7012" i="1"/>
  <c r="BV7012" i="1"/>
  <c r="BW7012" i="1"/>
  <c r="BX7012" i="1"/>
  <c r="BY7012" i="1"/>
  <c r="BZ7012" i="1"/>
  <c r="CA7012" i="1"/>
  <c r="CB7012" i="1"/>
  <c r="CC7012" i="1"/>
  <c r="CD7012" i="1"/>
  <c r="CE7012" i="1"/>
  <c r="CF7012" i="1"/>
  <c r="CG7012" i="1"/>
  <c r="CH7012" i="1"/>
  <c r="CI7012" i="1"/>
  <c r="CJ7012" i="1"/>
  <c r="CK7012" i="1"/>
  <c r="CL7012" i="1"/>
  <c r="CM7012" i="1"/>
  <c r="CN7012" i="1"/>
  <c r="CO7012" i="1"/>
  <c r="CP7012" i="1"/>
  <c r="CQ7012" i="1"/>
  <c r="CR7012" i="1"/>
  <c r="CS7012" i="1"/>
  <c r="CT7012" i="1"/>
  <c r="CU7012" i="1"/>
  <c r="CV7012" i="1"/>
  <c r="CW7012" i="1"/>
  <c r="CX7012" i="1"/>
  <c r="CY7012" i="1"/>
  <c r="CZ7012" i="1"/>
  <c r="DA7012" i="1"/>
  <c r="DB7012" i="1"/>
  <c r="DC7012" i="1"/>
  <c r="DD7012" i="1"/>
  <c r="DE7012" i="1"/>
  <c r="DF7012" i="1"/>
  <c r="DG7012" i="1"/>
  <c r="DH7012" i="1"/>
  <c r="DI7012" i="1"/>
  <c r="DJ7012" i="1"/>
  <c r="DK7012" i="1"/>
  <c r="DL7012" i="1"/>
  <c r="DM7012" i="1"/>
  <c r="DN7012" i="1"/>
  <c r="DO7012" i="1"/>
  <c r="DP7012" i="1"/>
  <c r="DQ7012" i="1"/>
  <c r="BA7013" i="1"/>
  <c r="BB7013" i="1"/>
  <c r="BC7013" i="1"/>
  <c r="BD7013" i="1"/>
  <c r="BE7013" i="1"/>
  <c r="BF7013" i="1"/>
  <c r="BG7013" i="1"/>
  <c r="BH7013" i="1"/>
  <c r="BI7013" i="1"/>
  <c r="BJ7013" i="1"/>
  <c r="BK7013" i="1"/>
  <c r="BL7013" i="1"/>
  <c r="BM7013" i="1"/>
  <c r="BN7013" i="1"/>
  <c r="BO7013" i="1"/>
  <c r="BP7013" i="1"/>
  <c r="BQ7013" i="1"/>
  <c r="BR7013" i="1"/>
  <c r="BS7013" i="1"/>
  <c r="BT7013" i="1"/>
  <c r="BU7013" i="1"/>
  <c r="BV7013" i="1"/>
  <c r="BW7013" i="1"/>
  <c r="BX7013" i="1"/>
  <c r="BY7013" i="1"/>
  <c r="BZ7013" i="1"/>
  <c r="CA7013" i="1"/>
  <c r="CB7013" i="1"/>
  <c r="CC7013" i="1"/>
  <c r="CD7013" i="1"/>
  <c r="CE7013" i="1"/>
  <c r="CF7013" i="1"/>
  <c r="CG7013" i="1"/>
  <c r="CH7013" i="1"/>
  <c r="CI7013" i="1"/>
  <c r="CJ7013" i="1"/>
  <c r="CK7013" i="1"/>
  <c r="CL7013" i="1"/>
  <c r="CM7013" i="1"/>
  <c r="CN7013" i="1"/>
  <c r="CO7013" i="1"/>
  <c r="CP7013" i="1"/>
  <c r="CQ7013" i="1"/>
  <c r="CR7013" i="1"/>
  <c r="CS7013" i="1"/>
  <c r="CT7013" i="1"/>
  <c r="CU7013" i="1"/>
  <c r="CV7013" i="1"/>
  <c r="CW7013" i="1"/>
  <c r="CX7013" i="1"/>
  <c r="CY7013" i="1"/>
  <c r="CZ7013" i="1"/>
  <c r="DA7013" i="1"/>
  <c r="DB7013" i="1"/>
  <c r="DC7013" i="1"/>
  <c r="DD7013" i="1"/>
  <c r="DE7013" i="1"/>
  <c r="DF7013" i="1"/>
  <c r="DG7013" i="1"/>
  <c r="DH7013" i="1"/>
  <c r="DI7013" i="1"/>
  <c r="DJ7013" i="1"/>
  <c r="DK7013" i="1"/>
  <c r="DL7013" i="1"/>
  <c r="DM7013" i="1"/>
  <c r="DN7013" i="1"/>
  <c r="DO7013" i="1"/>
  <c r="DP7013" i="1"/>
  <c r="DQ7013" i="1"/>
  <c r="BA7014" i="1"/>
  <c r="BB7014" i="1"/>
  <c r="BC7014" i="1"/>
  <c r="BD7014" i="1"/>
  <c r="BE7014" i="1"/>
  <c r="BF7014" i="1"/>
  <c r="BG7014" i="1"/>
  <c r="BH7014" i="1"/>
  <c r="BI7014" i="1"/>
  <c r="BJ7014" i="1"/>
  <c r="BK7014" i="1"/>
  <c r="BL7014" i="1"/>
  <c r="BM7014" i="1"/>
  <c r="BN7014" i="1"/>
  <c r="BO7014" i="1"/>
  <c r="BP7014" i="1"/>
  <c r="BQ7014" i="1"/>
  <c r="BR7014" i="1"/>
  <c r="BS7014" i="1"/>
  <c r="BT7014" i="1"/>
  <c r="BU7014" i="1"/>
  <c r="BV7014" i="1"/>
  <c r="BW7014" i="1"/>
  <c r="BX7014" i="1"/>
  <c r="BY7014" i="1"/>
  <c r="BZ7014" i="1"/>
  <c r="CA7014" i="1"/>
  <c r="CB7014" i="1"/>
  <c r="CC7014" i="1"/>
  <c r="CD7014" i="1"/>
  <c r="CE7014" i="1"/>
  <c r="CF7014" i="1"/>
  <c r="CG7014" i="1"/>
  <c r="CH7014" i="1"/>
  <c r="CI7014" i="1"/>
  <c r="CJ7014" i="1"/>
  <c r="CK7014" i="1"/>
  <c r="CL7014" i="1"/>
  <c r="CM7014" i="1"/>
  <c r="CN7014" i="1"/>
  <c r="CO7014" i="1"/>
  <c r="CP7014" i="1"/>
  <c r="CQ7014" i="1"/>
  <c r="CR7014" i="1"/>
  <c r="CS7014" i="1"/>
  <c r="CT7014" i="1"/>
  <c r="CU7014" i="1"/>
  <c r="CV7014" i="1"/>
  <c r="CW7014" i="1"/>
  <c r="CX7014" i="1"/>
  <c r="CY7014" i="1"/>
  <c r="CZ7014" i="1"/>
  <c r="DA7014" i="1"/>
  <c r="DB7014" i="1"/>
  <c r="DC7014" i="1"/>
  <c r="DD7014" i="1"/>
  <c r="DE7014" i="1"/>
  <c r="DF7014" i="1"/>
  <c r="DG7014" i="1"/>
  <c r="DH7014" i="1"/>
  <c r="DI7014" i="1"/>
  <c r="DJ7014" i="1"/>
  <c r="DK7014" i="1"/>
  <c r="DL7014" i="1"/>
  <c r="DM7014" i="1"/>
  <c r="DN7014" i="1"/>
  <c r="DO7014" i="1"/>
  <c r="DP7014" i="1"/>
  <c r="DQ7014" i="1"/>
  <c r="BA7015" i="1"/>
  <c r="BB7015" i="1"/>
  <c r="BC7015" i="1"/>
  <c r="BD7015" i="1"/>
  <c r="BE7015" i="1"/>
  <c r="BF7015" i="1"/>
  <c r="BG7015" i="1"/>
  <c r="BH7015" i="1"/>
  <c r="BI7015" i="1"/>
  <c r="BJ7015" i="1"/>
  <c r="BK7015" i="1"/>
  <c r="BL7015" i="1"/>
  <c r="BM7015" i="1"/>
  <c r="BN7015" i="1"/>
  <c r="BO7015" i="1"/>
  <c r="BP7015" i="1"/>
  <c r="BQ7015" i="1"/>
  <c r="BR7015" i="1"/>
  <c r="BS7015" i="1"/>
  <c r="BT7015" i="1"/>
  <c r="BU7015" i="1"/>
  <c r="BV7015" i="1"/>
  <c r="BW7015" i="1"/>
  <c r="BX7015" i="1"/>
  <c r="BY7015" i="1"/>
  <c r="BZ7015" i="1"/>
  <c r="CA7015" i="1"/>
  <c r="CB7015" i="1"/>
  <c r="CC7015" i="1"/>
  <c r="CD7015" i="1"/>
  <c r="CE7015" i="1"/>
  <c r="CF7015" i="1"/>
  <c r="CG7015" i="1"/>
  <c r="CH7015" i="1"/>
  <c r="CI7015" i="1"/>
  <c r="CJ7015" i="1"/>
  <c r="CK7015" i="1"/>
  <c r="CL7015" i="1"/>
  <c r="CM7015" i="1"/>
  <c r="CN7015" i="1"/>
  <c r="CO7015" i="1"/>
  <c r="CP7015" i="1"/>
  <c r="CQ7015" i="1"/>
  <c r="CR7015" i="1"/>
  <c r="CS7015" i="1"/>
  <c r="CT7015" i="1"/>
  <c r="CU7015" i="1"/>
  <c r="CV7015" i="1"/>
  <c r="CW7015" i="1"/>
  <c r="CX7015" i="1"/>
  <c r="CY7015" i="1"/>
  <c r="CZ7015" i="1"/>
  <c r="DA7015" i="1"/>
  <c r="DB7015" i="1"/>
  <c r="DC7015" i="1"/>
  <c r="DD7015" i="1"/>
  <c r="DE7015" i="1"/>
  <c r="DF7015" i="1"/>
  <c r="DG7015" i="1"/>
  <c r="DH7015" i="1"/>
  <c r="DI7015" i="1"/>
  <c r="DJ7015" i="1"/>
  <c r="DK7015" i="1"/>
  <c r="DL7015" i="1"/>
  <c r="DM7015" i="1"/>
  <c r="DN7015" i="1"/>
  <c r="DO7015" i="1"/>
  <c r="DP7015" i="1"/>
  <c r="DQ7015" i="1"/>
  <c r="BA7016" i="1"/>
  <c r="BB7016" i="1"/>
  <c r="BC7016" i="1"/>
  <c r="BD7016" i="1"/>
  <c r="BE7016" i="1"/>
  <c r="BF7016" i="1"/>
  <c r="BG7016" i="1"/>
  <c r="BH7016" i="1"/>
  <c r="BI7016" i="1"/>
  <c r="BJ7016" i="1"/>
  <c r="BK7016" i="1"/>
  <c r="BL7016" i="1"/>
  <c r="BM7016" i="1"/>
  <c r="BN7016" i="1"/>
  <c r="BO7016" i="1"/>
  <c r="BP7016" i="1"/>
  <c r="BQ7016" i="1"/>
  <c r="BR7016" i="1"/>
  <c r="BS7016" i="1"/>
  <c r="BT7016" i="1"/>
  <c r="BU7016" i="1"/>
  <c r="BV7016" i="1"/>
  <c r="BW7016" i="1"/>
  <c r="BX7016" i="1"/>
  <c r="BY7016" i="1"/>
  <c r="BZ7016" i="1"/>
  <c r="CA7016" i="1"/>
  <c r="CB7016" i="1"/>
  <c r="CC7016" i="1"/>
  <c r="CD7016" i="1"/>
  <c r="CE7016" i="1"/>
  <c r="CF7016" i="1"/>
  <c r="CG7016" i="1"/>
  <c r="CH7016" i="1"/>
  <c r="CI7016" i="1"/>
  <c r="CJ7016" i="1"/>
  <c r="CK7016" i="1"/>
  <c r="CL7016" i="1"/>
  <c r="CM7016" i="1"/>
  <c r="CN7016" i="1"/>
  <c r="CO7016" i="1"/>
  <c r="CP7016" i="1"/>
  <c r="CQ7016" i="1"/>
  <c r="CR7016" i="1"/>
  <c r="CS7016" i="1"/>
  <c r="CT7016" i="1"/>
  <c r="CU7016" i="1"/>
  <c r="CV7016" i="1"/>
  <c r="CW7016" i="1"/>
  <c r="CX7016" i="1"/>
  <c r="CY7016" i="1"/>
  <c r="CZ7016" i="1"/>
  <c r="DA7016" i="1"/>
  <c r="DB7016" i="1"/>
  <c r="DC7016" i="1"/>
  <c r="DD7016" i="1"/>
  <c r="DE7016" i="1"/>
  <c r="DF7016" i="1"/>
  <c r="DG7016" i="1"/>
  <c r="DH7016" i="1"/>
  <c r="DI7016" i="1"/>
  <c r="DJ7016" i="1"/>
  <c r="DK7016" i="1"/>
  <c r="DL7016" i="1"/>
  <c r="DM7016" i="1"/>
  <c r="DN7016" i="1"/>
  <c r="DO7016" i="1"/>
  <c r="DP7016" i="1"/>
  <c r="DQ7016" i="1"/>
  <c r="BA7017" i="1"/>
  <c r="BB7017" i="1"/>
  <c r="BC7017" i="1"/>
  <c r="BD7017" i="1"/>
  <c r="BE7017" i="1"/>
  <c r="BF7017" i="1"/>
  <c r="BG7017" i="1"/>
  <c r="BH7017" i="1"/>
  <c r="BI7017" i="1"/>
  <c r="BJ7017" i="1"/>
  <c r="BK7017" i="1"/>
  <c r="BL7017" i="1"/>
  <c r="BM7017" i="1"/>
  <c r="BN7017" i="1"/>
  <c r="BO7017" i="1"/>
  <c r="BP7017" i="1"/>
  <c r="BQ7017" i="1"/>
  <c r="BR7017" i="1"/>
  <c r="BS7017" i="1"/>
  <c r="BT7017" i="1"/>
  <c r="BU7017" i="1"/>
  <c r="BV7017" i="1"/>
  <c r="BW7017" i="1"/>
  <c r="BX7017" i="1"/>
  <c r="BY7017" i="1"/>
  <c r="BZ7017" i="1"/>
  <c r="CA7017" i="1"/>
  <c r="CB7017" i="1"/>
  <c r="CC7017" i="1"/>
  <c r="CD7017" i="1"/>
  <c r="CE7017" i="1"/>
  <c r="CF7017" i="1"/>
  <c r="CG7017" i="1"/>
  <c r="CH7017" i="1"/>
  <c r="CI7017" i="1"/>
  <c r="CJ7017" i="1"/>
  <c r="CK7017" i="1"/>
  <c r="CL7017" i="1"/>
  <c r="CM7017" i="1"/>
  <c r="CN7017" i="1"/>
  <c r="CO7017" i="1"/>
  <c r="CP7017" i="1"/>
  <c r="CQ7017" i="1"/>
  <c r="CR7017" i="1"/>
  <c r="CS7017" i="1"/>
  <c r="CT7017" i="1"/>
  <c r="CU7017" i="1"/>
  <c r="CV7017" i="1"/>
  <c r="CW7017" i="1"/>
  <c r="CX7017" i="1"/>
  <c r="CY7017" i="1"/>
  <c r="CZ7017" i="1"/>
  <c r="DA7017" i="1"/>
  <c r="DB7017" i="1"/>
  <c r="DC7017" i="1"/>
  <c r="DD7017" i="1"/>
  <c r="DE7017" i="1"/>
  <c r="DF7017" i="1"/>
  <c r="DG7017" i="1"/>
  <c r="DH7017" i="1"/>
  <c r="DI7017" i="1"/>
  <c r="DJ7017" i="1"/>
  <c r="DK7017" i="1"/>
  <c r="DL7017" i="1"/>
  <c r="DM7017" i="1"/>
  <c r="DN7017" i="1"/>
  <c r="DO7017" i="1"/>
  <c r="DP7017" i="1"/>
  <c r="DQ7017" i="1"/>
  <c r="BA7018" i="1"/>
  <c r="BB7018" i="1"/>
  <c r="BC7018" i="1"/>
  <c r="BD7018" i="1"/>
  <c r="BE7018" i="1"/>
  <c r="BF7018" i="1"/>
  <c r="BG7018" i="1"/>
  <c r="BH7018" i="1"/>
  <c r="BI7018" i="1"/>
  <c r="BJ7018" i="1"/>
  <c r="BK7018" i="1"/>
  <c r="BL7018" i="1"/>
  <c r="BM7018" i="1"/>
  <c r="BN7018" i="1"/>
  <c r="BO7018" i="1"/>
  <c r="BP7018" i="1"/>
  <c r="BQ7018" i="1"/>
  <c r="BR7018" i="1"/>
  <c r="BS7018" i="1"/>
  <c r="BT7018" i="1"/>
  <c r="BU7018" i="1"/>
  <c r="BV7018" i="1"/>
  <c r="BW7018" i="1"/>
  <c r="BX7018" i="1"/>
  <c r="BY7018" i="1"/>
  <c r="BZ7018" i="1"/>
  <c r="CA7018" i="1"/>
  <c r="CB7018" i="1"/>
  <c r="CC7018" i="1"/>
  <c r="CD7018" i="1"/>
  <c r="CE7018" i="1"/>
  <c r="CF7018" i="1"/>
  <c r="CG7018" i="1"/>
  <c r="CH7018" i="1"/>
  <c r="CI7018" i="1"/>
  <c r="CJ7018" i="1"/>
  <c r="CK7018" i="1"/>
  <c r="CL7018" i="1"/>
  <c r="CM7018" i="1"/>
  <c r="CN7018" i="1"/>
  <c r="CO7018" i="1"/>
  <c r="CP7018" i="1"/>
  <c r="CQ7018" i="1"/>
  <c r="CR7018" i="1"/>
  <c r="CS7018" i="1"/>
  <c r="CT7018" i="1"/>
  <c r="CU7018" i="1"/>
  <c r="CV7018" i="1"/>
  <c r="CW7018" i="1"/>
  <c r="CX7018" i="1"/>
  <c r="CY7018" i="1"/>
  <c r="CZ7018" i="1"/>
  <c r="DA7018" i="1"/>
  <c r="DB7018" i="1"/>
  <c r="DC7018" i="1"/>
  <c r="DD7018" i="1"/>
  <c r="DE7018" i="1"/>
  <c r="DF7018" i="1"/>
  <c r="DG7018" i="1"/>
  <c r="DH7018" i="1"/>
  <c r="DI7018" i="1"/>
  <c r="DJ7018" i="1"/>
  <c r="DK7018" i="1"/>
  <c r="DL7018" i="1"/>
  <c r="DM7018" i="1"/>
  <c r="DN7018" i="1"/>
  <c r="DO7018" i="1"/>
  <c r="DP7018" i="1"/>
  <c r="DQ7018" i="1"/>
  <c r="BA7019" i="1"/>
  <c r="BB7019" i="1"/>
  <c r="BC7019" i="1"/>
  <c r="BD7019" i="1"/>
  <c r="BE7019" i="1"/>
  <c r="BF7019" i="1"/>
  <c r="BG7019" i="1"/>
  <c r="BH7019" i="1"/>
  <c r="BI7019" i="1"/>
  <c r="BJ7019" i="1"/>
  <c r="BK7019" i="1"/>
  <c r="BL7019" i="1"/>
  <c r="BM7019" i="1"/>
  <c r="BN7019" i="1"/>
  <c r="BO7019" i="1"/>
  <c r="BP7019" i="1"/>
  <c r="BQ7019" i="1"/>
  <c r="BR7019" i="1"/>
  <c r="BS7019" i="1"/>
  <c r="BT7019" i="1"/>
  <c r="BU7019" i="1"/>
  <c r="BV7019" i="1"/>
  <c r="BW7019" i="1"/>
  <c r="BX7019" i="1"/>
  <c r="BY7019" i="1"/>
  <c r="BZ7019" i="1"/>
  <c r="CA7019" i="1"/>
  <c r="CB7019" i="1"/>
  <c r="CC7019" i="1"/>
  <c r="CD7019" i="1"/>
  <c r="CE7019" i="1"/>
  <c r="CF7019" i="1"/>
  <c r="CG7019" i="1"/>
  <c r="CH7019" i="1"/>
  <c r="CI7019" i="1"/>
  <c r="CJ7019" i="1"/>
  <c r="CK7019" i="1"/>
  <c r="CL7019" i="1"/>
  <c r="CM7019" i="1"/>
  <c r="CN7019" i="1"/>
  <c r="CO7019" i="1"/>
  <c r="CP7019" i="1"/>
  <c r="CQ7019" i="1"/>
  <c r="CR7019" i="1"/>
  <c r="CS7019" i="1"/>
  <c r="CT7019" i="1"/>
  <c r="CU7019" i="1"/>
  <c r="CV7019" i="1"/>
  <c r="CW7019" i="1"/>
  <c r="CX7019" i="1"/>
  <c r="CY7019" i="1"/>
  <c r="CZ7019" i="1"/>
  <c r="DA7019" i="1"/>
  <c r="DB7019" i="1"/>
  <c r="DC7019" i="1"/>
  <c r="DD7019" i="1"/>
  <c r="DE7019" i="1"/>
  <c r="DF7019" i="1"/>
  <c r="DG7019" i="1"/>
  <c r="DH7019" i="1"/>
  <c r="DI7019" i="1"/>
  <c r="DJ7019" i="1"/>
  <c r="DK7019" i="1"/>
  <c r="DL7019" i="1"/>
  <c r="DM7019" i="1"/>
  <c r="DN7019" i="1"/>
  <c r="DO7019" i="1"/>
  <c r="DP7019" i="1"/>
  <c r="DQ7019" i="1"/>
  <c r="BA7020" i="1"/>
  <c r="BB7020" i="1"/>
  <c r="BC7020" i="1"/>
  <c r="BD7020" i="1"/>
  <c r="BE7020" i="1"/>
  <c r="BF7020" i="1"/>
  <c r="BG7020" i="1"/>
  <c r="BH7020" i="1"/>
  <c r="BI7020" i="1"/>
  <c r="BJ7020" i="1"/>
  <c r="BK7020" i="1"/>
  <c r="BL7020" i="1"/>
  <c r="BM7020" i="1"/>
  <c r="BN7020" i="1"/>
  <c r="BO7020" i="1"/>
  <c r="BP7020" i="1"/>
  <c r="BQ7020" i="1"/>
  <c r="BR7020" i="1"/>
  <c r="BS7020" i="1"/>
  <c r="BT7020" i="1"/>
  <c r="BU7020" i="1"/>
  <c r="BV7020" i="1"/>
  <c r="BW7020" i="1"/>
  <c r="BX7020" i="1"/>
  <c r="BY7020" i="1"/>
  <c r="BZ7020" i="1"/>
  <c r="CA7020" i="1"/>
  <c r="CB7020" i="1"/>
  <c r="CC7020" i="1"/>
  <c r="CD7020" i="1"/>
  <c r="CE7020" i="1"/>
  <c r="CF7020" i="1"/>
  <c r="CG7020" i="1"/>
  <c r="CH7020" i="1"/>
  <c r="CI7020" i="1"/>
  <c r="CJ7020" i="1"/>
  <c r="CK7020" i="1"/>
  <c r="CL7020" i="1"/>
  <c r="CM7020" i="1"/>
  <c r="CN7020" i="1"/>
  <c r="CO7020" i="1"/>
  <c r="CP7020" i="1"/>
  <c r="CQ7020" i="1"/>
  <c r="CR7020" i="1"/>
  <c r="CS7020" i="1"/>
  <c r="CT7020" i="1"/>
  <c r="CU7020" i="1"/>
  <c r="CV7020" i="1"/>
  <c r="CW7020" i="1"/>
  <c r="CX7020" i="1"/>
  <c r="CY7020" i="1"/>
  <c r="CZ7020" i="1"/>
  <c r="DA7020" i="1"/>
  <c r="DB7020" i="1"/>
  <c r="DC7020" i="1"/>
  <c r="DD7020" i="1"/>
  <c r="DE7020" i="1"/>
  <c r="DF7020" i="1"/>
  <c r="DG7020" i="1"/>
  <c r="DH7020" i="1"/>
  <c r="DI7020" i="1"/>
  <c r="DJ7020" i="1"/>
  <c r="DK7020" i="1"/>
  <c r="DL7020" i="1"/>
  <c r="DM7020" i="1"/>
  <c r="DN7020" i="1"/>
  <c r="DO7020" i="1"/>
  <c r="DP7020" i="1"/>
  <c r="DQ7020" i="1"/>
  <c r="BA7021" i="1"/>
  <c r="BB7021" i="1"/>
  <c r="BC7021" i="1"/>
  <c r="BD7021" i="1"/>
  <c r="BE7021" i="1"/>
  <c r="BF7021" i="1"/>
  <c r="BG7021" i="1"/>
  <c r="BH7021" i="1"/>
  <c r="BI7021" i="1"/>
  <c r="BJ7021" i="1"/>
  <c r="BK7021" i="1"/>
  <c r="BL7021" i="1"/>
  <c r="BM7021" i="1"/>
  <c r="BN7021" i="1"/>
  <c r="BO7021" i="1"/>
  <c r="BP7021" i="1"/>
  <c r="BQ7021" i="1"/>
  <c r="BR7021" i="1"/>
  <c r="BS7021" i="1"/>
  <c r="BT7021" i="1"/>
  <c r="BU7021" i="1"/>
  <c r="BV7021" i="1"/>
  <c r="BW7021" i="1"/>
  <c r="BX7021" i="1"/>
  <c r="BY7021" i="1"/>
  <c r="BZ7021" i="1"/>
  <c r="CA7021" i="1"/>
  <c r="CB7021" i="1"/>
  <c r="CC7021" i="1"/>
  <c r="CD7021" i="1"/>
  <c r="CE7021" i="1"/>
  <c r="CF7021" i="1"/>
  <c r="CG7021" i="1"/>
  <c r="CH7021" i="1"/>
  <c r="CI7021" i="1"/>
  <c r="CJ7021" i="1"/>
  <c r="CK7021" i="1"/>
  <c r="CL7021" i="1"/>
  <c r="CM7021" i="1"/>
  <c r="CN7021" i="1"/>
  <c r="CO7021" i="1"/>
  <c r="CP7021" i="1"/>
  <c r="CQ7021" i="1"/>
  <c r="CR7021" i="1"/>
  <c r="CS7021" i="1"/>
  <c r="CT7021" i="1"/>
  <c r="CU7021" i="1"/>
  <c r="CV7021" i="1"/>
  <c r="CW7021" i="1"/>
  <c r="CX7021" i="1"/>
  <c r="CY7021" i="1"/>
  <c r="CZ7021" i="1"/>
  <c r="DA7021" i="1"/>
  <c r="DB7021" i="1"/>
  <c r="DC7021" i="1"/>
  <c r="DD7021" i="1"/>
  <c r="DE7021" i="1"/>
  <c r="DF7021" i="1"/>
  <c r="DG7021" i="1"/>
  <c r="DH7021" i="1"/>
  <c r="DI7021" i="1"/>
  <c r="DJ7021" i="1"/>
  <c r="DK7021" i="1"/>
  <c r="DL7021" i="1"/>
  <c r="DM7021" i="1"/>
  <c r="DN7021" i="1"/>
  <c r="DO7021" i="1"/>
  <c r="DP7021" i="1"/>
  <c r="DQ7021" i="1"/>
  <c r="BA7022" i="1"/>
  <c r="BB7022" i="1"/>
  <c r="BC7022" i="1"/>
  <c r="BD7022" i="1"/>
  <c r="BE7022" i="1"/>
  <c r="BF7022" i="1"/>
  <c r="BG7022" i="1"/>
  <c r="BH7022" i="1"/>
  <c r="BI7022" i="1"/>
  <c r="BJ7022" i="1"/>
  <c r="BK7022" i="1"/>
  <c r="BL7022" i="1"/>
  <c r="BM7022" i="1"/>
  <c r="BN7022" i="1"/>
  <c r="BO7022" i="1"/>
  <c r="BP7022" i="1"/>
  <c r="BQ7022" i="1"/>
  <c r="BR7022" i="1"/>
  <c r="BS7022" i="1"/>
  <c r="BT7022" i="1"/>
  <c r="BU7022" i="1"/>
  <c r="BV7022" i="1"/>
  <c r="BW7022" i="1"/>
  <c r="BX7022" i="1"/>
  <c r="BY7022" i="1"/>
  <c r="BZ7022" i="1"/>
  <c r="CA7022" i="1"/>
  <c r="CB7022" i="1"/>
  <c r="CC7022" i="1"/>
  <c r="CD7022" i="1"/>
  <c r="CE7022" i="1"/>
  <c r="CF7022" i="1"/>
  <c r="CG7022" i="1"/>
  <c r="CH7022" i="1"/>
  <c r="CI7022" i="1"/>
  <c r="CJ7022" i="1"/>
  <c r="CK7022" i="1"/>
  <c r="CL7022" i="1"/>
  <c r="CM7022" i="1"/>
  <c r="CN7022" i="1"/>
  <c r="CO7022" i="1"/>
  <c r="CP7022" i="1"/>
  <c r="CQ7022" i="1"/>
  <c r="CR7022" i="1"/>
  <c r="CS7022" i="1"/>
  <c r="CT7022" i="1"/>
  <c r="CU7022" i="1"/>
  <c r="CV7022" i="1"/>
  <c r="CW7022" i="1"/>
  <c r="CX7022" i="1"/>
  <c r="CY7022" i="1"/>
  <c r="CZ7022" i="1"/>
  <c r="DA7022" i="1"/>
  <c r="DB7022" i="1"/>
  <c r="DC7022" i="1"/>
  <c r="DD7022" i="1"/>
  <c r="DE7022" i="1"/>
  <c r="DF7022" i="1"/>
  <c r="DG7022" i="1"/>
  <c r="DH7022" i="1"/>
  <c r="DI7022" i="1"/>
  <c r="DJ7022" i="1"/>
  <c r="DK7022" i="1"/>
  <c r="DL7022" i="1"/>
  <c r="DM7022" i="1"/>
  <c r="DN7022" i="1"/>
  <c r="DO7022" i="1"/>
  <c r="DP7022" i="1"/>
  <c r="DQ7022" i="1"/>
  <c r="BA7023" i="1"/>
  <c r="BB7023" i="1"/>
  <c r="BC7023" i="1"/>
  <c r="BD7023" i="1"/>
  <c r="BE7023" i="1"/>
  <c r="BF7023" i="1"/>
  <c r="BG7023" i="1"/>
  <c r="BH7023" i="1"/>
  <c r="BI7023" i="1"/>
  <c r="BJ7023" i="1"/>
  <c r="BK7023" i="1"/>
  <c r="BL7023" i="1"/>
  <c r="BM7023" i="1"/>
  <c r="BN7023" i="1"/>
  <c r="BO7023" i="1"/>
  <c r="BP7023" i="1"/>
  <c r="BQ7023" i="1"/>
  <c r="BR7023" i="1"/>
  <c r="BS7023" i="1"/>
  <c r="BT7023" i="1"/>
  <c r="BU7023" i="1"/>
  <c r="BV7023" i="1"/>
  <c r="BW7023" i="1"/>
  <c r="BX7023" i="1"/>
  <c r="BY7023" i="1"/>
  <c r="BZ7023" i="1"/>
  <c r="CA7023" i="1"/>
  <c r="CB7023" i="1"/>
  <c r="CC7023" i="1"/>
  <c r="CD7023" i="1"/>
  <c r="CE7023" i="1"/>
  <c r="CF7023" i="1"/>
  <c r="CG7023" i="1"/>
  <c r="CH7023" i="1"/>
  <c r="CI7023" i="1"/>
  <c r="CJ7023" i="1"/>
  <c r="CK7023" i="1"/>
  <c r="CL7023" i="1"/>
  <c r="CM7023" i="1"/>
  <c r="CN7023" i="1"/>
  <c r="CO7023" i="1"/>
  <c r="CP7023" i="1"/>
  <c r="CQ7023" i="1"/>
  <c r="CR7023" i="1"/>
  <c r="CS7023" i="1"/>
  <c r="CT7023" i="1"/>
  <c r="CU7023" i="1"/>
  <c r="CV7023" i="1"/>
  <c r="CW7023" i="1"/>
  <c r="CX7023" i="1"/>
  <c r="CY7023" i="1"/>
  <c r="CZ7023" i="1"/>
  <c r="DA7023" i="1"/>
  <c r="DB7023" i="1"/>
  <c r="DC7023" i="1"/>
  <c r="DD7023" i="1"/>
  <c r="DE7023" i="1"/>
  <c r="DF7023" i="1"/>
  <c r="DG7023" i="1"/>
  <c r="DH7023" i="1"/>
  <c r="DI7023" i="1"/>
  <c r="DJ7023" i="1"/>
  <c r="DK7023" i="1"/>
  <c r="DL7023" i="1"/>
  <c r="DM7023" i="1"/>
  <c r="DN7023" i="1"/>
  <c r="DO7023" i="1"/>
  <c r="DP7023" i="1"/>
  <c r="DQ7023" i="1"/>
  <c r="BA7024" i="1"/>
  <c r="BB7024" i="1"/>
  <c r="BC7024" i="1"/>
  <c r="BD7024" i="1"/>
  <c r="BE7024" i="1"/>
  <c r="BF7024" i="1"/>
  <c r="BG7024" i="1"/>
  <c r="BH7024" i="1"/>
  <c r="BI7024" i="1"/>
  <c r="BJ7024" i="1"/>
  <c r="BK7024" i="1"/>
  <c r="BL7024" i="1"/>
  <c r="BM7024" i="1"/>
  <c r="BN7024" i="1"/>
  <c r="BO7024" i="1"/>
  <c r="BP7024" i="1"/>
  <c r="BQ7024" i="1"/>
  <c r="BR7024" i="1"/>
  <c r="BS7024" i="1"/>
  <c r="BT7024" i="1"/>
  <c r="BU7024" i="1"/>
  <c r="BV7024" i="1"/>
  <c r="BW7024" i="1"/>
  <c r="BX7024" i="1"/>
  <c r="BY7024" i="1"/>
  <c r="BZ7024" i="1"/>
  <c r="CA7024" i="1"/>
  <c r="CB7024" i="1"/>
  <c r="CC7024" i="1"/>
  <c r="CD7024" i="1"/>
  <c r="CE7024" i="1"/>
  <c r="CF7024" i="1"/>
  <c r="CG7024" i="1"/>
  <c r="CH7024" i="1"/>
  <c r="CI7024" i="1"/>
  <c r="CJ7024" i="1"/>
  <c r="CK7024" i="1"/>
  <c r="CL7024" i="1"/>
  <c r="CM7024" i="1"/>
  <c r="CN7024" i="1"/>
  <c r="CO7024" i="1"/>
  <c r="CP7024" i="1"/>
  <c r="CQ7024" i="1"/>
  <c r="CR7024" i="1"/>
  <c r="CS7024" i="1"/>
  <c r="CT7024" i="1"/>
  <c r="CU7024" i="1"/>
  <c r="CV7024" i="1"/>
  <c r="CW7024" i="1"/>
  <c r="CX7024" i="1"/>
  <c r="CY7024" i="1"/>
  <c r="CZ7024" i="1"/>
  <c r="DA7024" i="1"/>
  <c r="DB7024" i="1"/>
  <c r="DC7024" i="1"/>
  <c r="DD7024" i="1"/>
  <c r="DE7024" i="1"/>
  <c r="DF7024" i="1"/>
  <c r="DG7024" i="1"/>
  <c r="DH7024" i="1"/>
  <c r="DI7024" i="1"/>
  <c r="DJ7024" i="1"/>
  <c r="DK7024" i="1"/>
  <c r="DL7024" i="1"/>
  <c r="DM7024" i="1"/>
  <c r="DN7024" i="1"/>
  <c r="DO7024" i="1"/>
  <c r="DP7024" i="1"/>
  <c r="DQ7024" i="1"/>
  <c r="BA7025" i="1"/>
  <c r="BB7025" i="1"/>
  <c r="BC7025" i="1"/>
  <c r="BD7025" i="1"/>
  <c r="BE7025" i="1"/>
  <c r="BF7025" i="1"/>
  <c r="BG7025" i="1"/>
  <c r="BH7025" i="1"/>
  <c r="BI7025" i="1"/>
  <c r="BJ7025" i="1"/>
  <c r="BK7025" i="1"/>
  <c r="BL7025" i="1"/>
  <c r="BM7025" i="1"/>
  <c r="BN7025" i="1"/>
  <c r="BO7025" i="1"/>
  <c r="BP7025" i="1"/>
  <c r="BQ7025" i="1"/>
  <c r="BR7025" i="1"/>
  <c r="BS7025" i="1"/>
  <c r="BT7025" i="1"/>
  <c r="BU7025" i="1"/>
  <c r="BV7025" i="1"/>
  <c r="BW7025" i="1"/>
  <c r="BX7025" i="1"/>
  <c r="BY7025" i="1"/>
  <c r="BZ7025" i="1"/>
  <c r="CA7025" i="1"/>
  <c r="CB7025" i="1"/>
  <c r="CC7025" i="1"/>
  <c r="CD7025" i="1"/>
  <c r="CE7025" i="1"/>
  <c r="CF7025" i="1"/>
  <c r="CG7025" i="1"/>
  <c r="CH7025" i="1"/>
  <c r="CI7025" i="1"/>
  <c r="CJ7025" i="1"/>
  <c r="CK7025" i="1"/>
  <c r="CL7025" i="1"/>
  <c r="CM7025" i="1"/>
  <c r="CN7025" i="1"/>
  <c r="CO7025" i="1"/>
  <c r="CP7025" i="1"/>
  <c r="CQ7025" i="1"/>
  <c r="CR7025" i="1"/>
  <c r="CS7025" i="1"/>
  <c r="CT7025" i="1"/>
  <c r="CU7025" i="1"/>
  <c r="CV7025" i="1"/>
  <c r="CW7025" i="1"/>
  <c r="CX7025" i="1"/>
  <c r="CY7025" i="1"/>
  <c r="CZ7025" i="1"/>
  <c r="DA7025" i="1"/>
  <c r="DB7025" i="1"/>
  <c r="DC7025" i="1"/>
  <c r="DD7025" i="1"/>
  <c r="DE7025" i="1"/>
  <c r="DF7025" i="1"/>
  <c r="DG7025" i="1"/>
  <c r="DH7025" i="1"/>
  <c r="DI7025" i="1"/>
  <c r="DJ7025" i="1"/>
  <c r="DK7025" i="1"/>
  <c r="DL7025" i="1"/>
  <c r="DM7025" i="1"/>
  <c r="DN7025" i="1"/>
  <c r="DO7025" i="1"/>
  <c r="DP7025" i="1"/>
  <c r="DQ7025" i="1"/>
  <c r="BA7026" i="1"/>
  <c r="BB7026" i="1"/>
  <c r="BC7026" i="1"/>
  <c r="BD7026" i="1"/>
  <c r="BE7026" i="1"/>
  <c r="BF7026" i="1"/>
  <c r="BG7026" i="1"/>
  <c r="BH7026" i="1"/>
  <c r="BI7026" i="1"/>
  <c r="BJ7026" i="1"/>
  <c r="BK7026" i="1"/>
  <c r="BL7026" i="1"/>
  <c r="BM7026" i="1"/>
  <c r="BN7026" i="1"/>
  <c r="BO7026" i="1"/>
  <c r="BP7026" i="1"/>
  <c r="BQ7026" i="1"/>
  <c r="BR7026" i="1"/>
  <c r="BS7026" i="1"/>
  <c r="BT7026" i="1"/>
  <c r="BU7026" i="1"/>
  <c r="BV7026" i="1"/>
  <c r="BW7026" i="1"/>
  <c r="BX7026" i="1"/>
  <c r="BY7026" i="1"/>
  <c r="BZ7026" i="1"/>
  <c r="CA7026" i="1"/>
  <c r="CB7026" i="1"/>
  <c r="CC7026" i="1"/>
  <c r="CD7026" i="1"/>
  <c r="CE7026" i="1"/>
  <c r="CF7026" i="1"/>
  <c r="CG7026" i="1"/>
  <c r="CH7026" i="1"/>
  <c r="CI7026" i="1"/>
  <c r="CJ7026" i="1"/>
  <c r="CK7026" i="1"/>
  <c r="CL7026" i="1"/>
  <c r="CM7026" i="1"/>
  <c r="CN7026" i="1"/>
  <c r="CO7026" i="1"/>
  <c r="CP7026" i="1"/>
  <c r="CQ7026" i="1"/>
  <c r="CR7026" i="1"/>
  <c r="CS7026" i="1"/>
  <c r="CT7026" i="1"/>
  <c r="CU7026" i="1"/>
  <c r="CV7026" i="1"/>
  <c r="CW7026" i="1"/>
  <c r="CX7026" i="1"/>
  <c r="CY7026" i="1"/>
  <c r="CZ7026" i="1"/>
  <c r="DA7026" i="1"/>
  <c r="DB7026" i="1"/>
  <c r="DC7026" i="1"/>
  <c r="DD7026" i="1"/>
  <c r="DE7026" i="1"/>
  <c r="DF7026" i="1"/>
  <c r="DG7026" i="1"/>
  <c r="DH7026" i="1"/>
  <c r="DI7026" i="1"/>
  <c r="DJ7026" i="1"/>
  <c r="DK7026" i="1"/>
  <c r="DL7026" i="1"/>
  <c r="DM7026" i="1"/>
  <c r="DN7026" i="1"/>
  <c r="DO7026" i="1"/>
  <c r="DP7026" i="1"/>
  <c r="DQ7026" i="1"/>
  <c r="BA7027" i="1"/>
  <c r="BB7027" i="1"/>
  <c r="BC7027" i="1"/>
  <c r="BD7027" i="1"/>
  <c r="BE7027" i="1"/>
  <c r="BF7027" i="1"/>
  <c r="BG7027" i="1"/>
  <c r="BH7027" i="1"/>
  <c r="BI7027" i="1"/>
  <c r="BJ7027" i="1"/>
  <c r="BK7027" i="1"/>
  <c r="BL7027" i="1"/>
  <c r="BM7027" i="1"/>
  <c r="BN7027" i="1"/>
  <c r="BO7027" i="1"/>
  <c r="BP7027" i="1"/>
  <c r="BQ7027" i="1"/>
  <c r="BR7027" i="1"/>
  <c r="BS7027" i="1"/>
  <c r="BT7027" i="1"/>
  <c r="BU7027" i="1"/>
  <c r="BV7027" i="1"/>
  <c r="BW7027" i="1"/>
  <c r="BX7027" i="1"/>
  <c r="BY7027" i="1"/>
  <c r="BZ7027" i="1"/>
  <c r="CA7027" i="1"/>
  <c r="CB7027" i="1"/>
  <c r="CC7027" i="1"/>
  <c r="CD7027" i="1"/>
  <c r="CE7027" i="1"/>
  <c r="CF7027" i="1"/>
  <c r="CG7027" i="1"/>
  <c r="CH7027" i="1"/>
  <c r="CI7027" i="1"/>
  <c r="CJ7027" i="1"/>
  <c r="CK7027" i="1"/>
  <c r="CL7027" i="1"/>
  <c r="CM7027" i="1"/>
  <c r="CN7027" i="1"/>
  <c r="CO7027" i="1"/>
  <c r="CP7027" i="1"/>
  <c r="CQ7027" i="1"/>
  <c r="CR7027" i="1"/>
  <c r="CS7027" i="1"/>
  <c r="CT7027" i="1"/>
  <c r="CU7027" i="1"/>
  <c r="CV7027" i="1"/>
  <c r="CW7027" i="1"/>
  <c r="CX7027" i="1"/>
  <c r="CY7027" i="1"/>
  <c r="CZ7027" i="1"/>
  <c r="DA7027" i="1"/>
  <c r="DB7027" i="1"/>
  <c r="DC7027" i="1"/>
  <c r="DD7027" i="1"/>
  <c r="DE7027" i="1"/>
  <c r="DF7027" i="1"/>
  <c r="DG7027" i="1"/>
  <c r="DH7027" i="1"/>
  <c r="DI7027" i="1"/>
  <c r="DJ7027" i="1"/>
  <c r="DK7027" i="1"/>
  <c r="DL7027" i="1"/>
  <c r="DM7027" i="1"/>
  <c r="DN7027" i="1"/>
  <c r="DO7027" i="1"/>
  <c r="DP7027" i="1"/>
  <c r="DQ7027" i="1"/>
  <c r="BA7028" i="1"/>
  <c r="BB7028" i="1"/>
  <c r="BC7028" i="1"/>
  <c r="BD7028" i="1"/>
  <c r="BE7028" i="1"/>
  <c r="BF7028" i="1"/>
  <c r="BG7028" i="1"/>
  <c r="BH7028" i="1"/>
  <c r="BI7028" i="1"/>
  <c r="BJ7028" i="1"/>
  <c r="BK7028" i="1"/>
  <c r="BL7028" i="1"/>
  <c r="BM7028" i="1"/>
  <c r="BN7028" i="1"/>
  <c r="BO7028" i="1"/>
  <c r="BP7028" i="1"/>
  <c r="BQ7028" i="1"/>
  <c r="BR7028" i="1"/>
  <c r="BS7028" i="1"/>
  <c r="BT7028" i="1"/>
  <c r="BU7028" i="1"/>
  <c r="BV7028" i="1"/>
  <c r="BW7028" i="1"/>
  <c r="BX7028" i="1"/>
  <c r="BY7028" i="1"/>
  <c r="BZ7028" i="1"/>
  <c r="CA7028" i="1"/>
  <c r="CB7028" i="1"/>
  <c r="CC7028" i="1"/>
  <c r="CD7028" i="1"/>
  <c r="CE7028" i="1"/>
  <c r="CF7028" i="1"/>
  <c r="CG7028" i="1"/>
  <c r="CH7028" i="1"/>
  <c r="CI7028" i="1"/>
  <c r="CJ7028" i="1"/>
  <c r="CK7028" i="1"/>
  <c r="CL7028" i="1"/>
  <c r="CM7028" i="1"/>
  <c r="CN7028" i="1"/>
  <c r="CO7028" i="1"/>
  <c r="CP7028" i="1"/>
  <c r="CQ7028" i="1"/>
  <c r="CR7028" i="1"/>
  <c r="CS7028" i="1"/>
  <c r="CT7028" i="1"/>
  <c r="CU7028" i="1"/>
  <c r="CV7028" i="1"/>
  <c r="CW7028" i="1"/>
  <c r="CX7028" i="1"/>
  <c r="CY7028" i="1"/>
  <c r="CZ7028" i="1"/>
  <c r="DA7028" i="1"/>
  <c r="DB7028" i="1"/>
  <c r="DC7028" i="1"/>
  <c r="DD7028" i="1"/>
  <c r="DE7028" i="1"/>
  <c r="DF7028" i="1"/>
  <c r="DG7028" i="1"/>
  <c r="DH7028" i="1"/>
  <c r="DI7028" i="1"/>
  <c r="DJ7028" i="1"/>
  <c r="DK7028" i="1"/>
  <c r="DL7028" i="1"/>
  <c r="DM7028" i="1"/>
  <c r="DN7028" i="1"/>
  <c r="DO7028" i="1"/>
  <c r="DP7028" i="1"/>
  <c r="DQ7028" i="1"/>
  <c r="BA7029" i="1"/>
  <c r="BB7029" i="1"/>
  <c r="BC7029" i="1"/>
  <c r="BD7029" i="1"/>
  <c r="BE7029" i="1"/>
  <c r="BF7029" i="1"/>
  <c r="BG7029" i="1"/>
  <c r="BH7029" i="1"/>
  <c r="BI7029" i="1"/>
  <c r="BJ7029" i="1"/>
  <c r="BK7029" i="1"/>
  <c r="BL7029" i="1"/>
  <c r="BM7029" i="1"/>
  <c r="BN7029" i="1"/>
  <c r="BO7029" i="1"/>
  <c r="BP7029" i="1"/>
  <c r="BQ7029" i="1"/>
  <c r="BR7029" i="1"/>
  <c r="BS7029" i="1"/>
  <c r="BT7029" i="1"/>
  <c r="BU7029" i="1"/>
  <c r="BV7029" i="1"/>
  <c r="BW7029" i="1"/>
  <c r="BX7029" i="1"/>
  <c r="BY7029" i="1"/>
  <c r="BZ7029" i="1"/>
  <c r="CA7029" i="1"/>
  <c r="CB7029" i="1"/>
  <c r="CC7029" i="1"/>
  <c r="CD7029" i="1"/>
  <c r="CE7029" i="1"/>
  <c r="CF7029" i="1"/>
  <c r="CG7029" i="1"/>
  <c r="CH7029" i="1"/>
  <c r="CI7029" i="1"/>
  <c r="CJ7029" i="1"/>
  <c r="CK7029" i="1"/>
  <c r="CL7029" i="1"/>
  <c r="CM7029" i="1"/>
  <c r="CN7029" i="1"/>
  <c r="CO7029" i="1"/>
  <c r="CP7029" i="1"/>
  <c r="CQ7029" i="1"/>
  <c r="CR7029" i="1"/>
  <c r="CS7029" i="1"/>
  <c r="CT7029" i="1"/>
  <c r="CU7029" i="1"/>
  <c r="CV7029" i="1"/>
  <c r="CW7029" i="1"/>
  <c r="CX7029" i="1"/>
  <c r="CY7029" i="1"/>
  <c r="CZ7029" i="1"/>
  <c r="DA7029" i="1"/>
  <c r="DB7029" i="1"/>
  <c r="DC7029" i="1"/>
  <c r="DD7029" i="1"/>
  <c r="DE7029" i="1"/>
  <c r="DF7029" i="1"/>
  <c r="DG7029" i="1"/>
  <c r="DH7029" i="1"/>
  <c r="DI7029" i="1"/>
  <c r="DJ7029" i="1"/>
  <c r="DK7029" i="1"/>
  <c r="DL7029" i="1"/>
  <c r="DM7029" i="1"/>
  <c r="DN7029" i="1"/>
  <c r="DO7029" i="1"/>
  <c r="DP7029" i="1"/>
  <c r="DQ7029" i="1"/>
  <c r="BA7030" i="1"/>
  <c r="BB7030" i="1"/>
  <c r="BC7030" i="1"/>
  <c r="BD7030" i="1"/>
  <c r="BE7030" i="1"/>
  <c r="BF7030" i="1"/>
  <c r="BG7030" i="1"/>
  <c r="BH7030" i="1"/>
  <c r="BI7030" i="1"/>
  <c r="BJ7030" i="1"/>
  <c r="BK7030" i="1"/>
  <c r="BL7030" i="1"/>
  <c r="BM7030" i="1"/>
  <c r="BN7030" i="1"/>
  <c r="BO7030" i="1"/>
  <c r="BP7030" i="1"/>
  <c r="BQ7030" i="1"/>
  <c r="BR7030" i="1"/>
  <c r="BS7030" i="1"/>
  <c r="BT7030" i="1"/>
  <c r="BU7030" i="1"/>
  <c r="BV7030" i="1"/>
  <c r="BW7030" i="1"/>
  <c r="BX7030" i="1"/>
  <c r="BY7030" i="1"/>
  <c r="BZ7030" i="1"/>
  <c r="CA7030" i="1"/>
  <c r="CB7030" i="1"/>
  <c r="CC7030" i="1"/>
  <c r="CD7030" i="1"/>
  <c r="CE7030" i="1"/>
  <c r="CF7030" i="1"/>
  <c r="CG7030" i="1"/>
  <c r="CH7030" i="1"/>
  <c r="CI7030" i="1"/>
  <c r="CJ7030" i="1"/>
  <c r="CK7030" i="1"/>
  <c r="CL7030" i="1"/>
  <c r="CM7030" i="1"/>
  <c r="CN7030" i="1"/>
  <c r="CO7030" i="1"/>
  <c r="CP7030" i="1"/>
  <c r="CQ7030" i="1"/>
  <c r="CR7030" i="1"/>
  <c r="CS7030" i="1"/>
  <c r="CT7030" i="1"/>
  <c r="CU7030" i="1"/>
  <c r="CV7030" i="1"/>
  <c r="CW7030" i="1"/>
  <c r="CX7030" i="1"/>
  <c r="CY7030" i="1"/>
  <c r="CZ7030" i="1"/>
  <c r="DA7030" i="1"/>
  <c r="DB7030" i="1"/>
  <c r="DC7030" i="1"/>
  <c r="DD7030" i="1"/>
  <c r="DE7030" i="1"/>
  <c r="DF7030" i="1"/>
  <c r="DG7030" i="1"/>
  <c r="DH7030" i="1"/>
  <c r="DI7030" i="1"/>
  <c r="DJ7030" i="1"/>
  <c r="DK7030" i="1"/>
  <c r="DL7030" i="1"/>
  <c r="DM7030" i="1"/>
  <c r="DN7030" i="1"/>
  <c r="DO7030" i="1"/>
  <c r="DP7030" i="1"/>
  <c r="DQ7030" i="1"/>
  <c r="BA7031" i="1"/>
  <c r="BB7031" i="1"/>
  <c r="BC7031" i="1"/>
  <c r="BD7031" i="1"/>
  <c r="BE7031" i="1"/>
  <c r="BF7031" i="1"/>
  <c r="BG7031" i="1"/>
  <c r="BH7031" i="1"/>
  <c r="BI7031" i="1"/>
  <c r="BJ7031" i="1"/>
  <c r="BK7031" i="1"/>
  <c r="BL7031" i="1"/>
  <c r="BM7031" i="1"/>
  <c r="BN7031" i="1"/>
  <c r="BO7031" i="1"/>
  <c r="BP7031" i="1"/>
  <c r="BQ7031" i="1"/>
  <c r="BR7031" i="1"/>
  <c r="BS7031" i="1"/>
  <c r="BT7031" i="1"/>
  <c r="BU7031" i="1"/>
  <c r="BV7031" i="1"/>
  <c r="BW7031" i="1"/>
  <c r="BX7031" i="1"/>
  <c r="BY7031" i="1"/>
  <c r="BZ7031" i="1"/>
  <c r="CA7031" i="1"/>
  <c r="CB7031" i="1"/>
  <c r="CC7031" i="1"/>
  <c r="CD7031" i="1"/>
  <c r="CE7031" i="1"/>
  <c r="CF7031" i="1"/>
  <c r="CG7031" i="1"/>
  <c r="CH7031" i="1"/>
  <c r="CI7031" i="1"/>
  <c r="CJ7031" i="1"/>
  <c r="CK7031" i="1"/>
  <c r="CL7031" i="1"/>
  <c r="CM7031" i="1"/>
  <c r="CN7031" i="1"/>
  <c r="CO7031" i="1"/>
  <c r="CP7031" i="1"/>
  <c r="CQ7031" i="1"/>
  <c r="CR7031" i="1"/>
  <c r="CS7031" i="1"/>
  <c r="CT7031" i="1"/>
  <c r="CU7031" i="1"/>
  <c r="CV7031" i="1"/>
  <c r="CW7031" i="1"/>
  <c r="CX7031" i="1"/>
  <c r="CY7031" i="1"/>
  <c r="CZ7031" i="1"/>
  <c r="DA7031" i="1"/>
  <c r="DB7031" i="1"/>
  <c r="DC7031" i="1"/>
  <c r="DD7031" i="1"/>
  <c r="DE7031" i="1"/>
  <c r="DF7031" i="1"/>
  <c r="DG7031" i="1"/>
  <c r="DH7031" i="1"/>
  <c r="DI7031" i="1"/>
  <c r="DJ7031" i="1"/>
  <c r="DK7031" i="1"/>
  <c r="DL7031" i="1"/>
  <c r="DM7031" i="1"/>
  <c r="DN7031" i="1"/>
  <c r="DO7031" i="1"/>
  <c r="DP7031" i="1"/>
  <c r="DQ7031" i="1"/>
  <c r="BA7032" i="1"/>
  <c r="BB7032" i="1"/>
  <c r="BC7032" i="1"/>
  <c r="BD7032" i="1"/>
  <c r="BE7032" i="1"/>
  <c r="BF7032" i="1"/>
  <c r="BG7032" i="1"/>
  <c r="BH7032" i="1"/>
  <c r="BI7032" i="1"/>
  <c r="BJ7032" i="1"/>
  <c r="BK7032" i="1"/>
  <c r="BL7032" i="1"/>
  <c r="BM7032" i="1"/>
  <c r="BN7032" i="1"/>
  <c r="BO7032" i="1"/>
  <c r="BP7032" i="1"/>
  <c r="BQ7032" i="1"/>
  <c r="BR7032" i="1"/>
  <c r="BS7032" i="1"/>
  <c r="BT7032" i="1"/>
  <c r="BU7032" i="1"/>
  <c r="BV7032" i="1"/>
  <c r="BW7032" i="1"/>
  <c r="BX7032" i="1"/>
  <c r="BY7032" i="1"/>
  <c r="BZ7032" i="1"/>
  <c r="CA7032" i="1"/>
  <c r="CB7032" i="1"/>
  <c r="CC7032" i="1"/>
  <c r="CD7032" i="1"/>
  <c r="CE7032" i="1"/>
  <c r="CF7032" i="1"/>
  <c r="CG7032" i="1"/>
  <c r="CH7032" i="1"/>
  <c r="CI7032" i="1"/>
  <c r="CJ7032" i="1"/>
  <c r="CK7032" i="1"/>
  <c r="CL7032" i="1"/>
  <c r="CM7032" i="1"/>
  <c r="CN7032" i="1"/>
  <c r="CO7032" i="1"/>
  <c r="CP7032" i="1"/>
  <c r="CQ7032" i="1"/>
  <c r="CR7032" i="1"/>
  <c r="CS7032" i="1"/>
  <c r="CT7032" i="1"/>
  <c r="CU7032" i="1"/>
  <c r="CV7032" i="1"/>
  <c r="CW7032" i="1"/>
  <c r="CX7032" i="1"/>
  <c r="CY7032" i="1"/>
  <c r="CZ7032" i="1"/>
  <c r="DA7032" i="1"/>
  <c r="DB7032" i="1"/>
  <c r="DC7032" i="1"/>
  <c r="DD7032" i="1"/>
  <c r="DE7032" i="1"/>
  <c r="DF7032" i="1"/>
  <c r="DG7032" i="1"/>
  <c r="DH7032" i="1"/>
  <c r="DI7032" i="1"/>
  <c r="DJ7032" i="1"/>
  <c r="DK7032" i="1"/>
  <c r="DL7032" i="1"/>
  <c r="DM7032" i="1"/>
  <c r="DN7032" i="1"/>
  <c r="DO7032" i="1"/>
  <c r="DP7032" i="1"/>
  <c r="DQ7032" i="1"/>
  <c r="BA7033" i="1"/>
  <c r="BB7033" i="1"/>
  <c r="BC7033" i="1"/>
  <c r="BD7033" i="1"/>
  <c r="BE7033" i="1"/>
  <c r="BF7033" i="1"/>
  <c r="BG7033" i="1"/>
  <c r="BH7033" i="1"/>
  <c r="BI7033" i="1"/>
  <c r="BJ7033" i="1"/>
  <c r="BK7033" i="1"/>
  <c r="BL7033" i="1"/>
  <c r="BM7033" i="1"/>
  <c r="BN7033" i="1"/>
  <c r="BO7033" i="1"/>
  <c r="BP7033" i="1"/>
  <c r="BQ7033" i="1"/>
  <c r="BR7033" i="1"/>
  <c r="BS7033" i="1"/>
  <c r="BT7033" i="1"/>
  <c r="BU7033" i="1"/>
  <c r="BV7033" i="1"/>
  <c r="BW7033" i="1"/>
  <c r="BX7033" i="1"/>
  <c r="BY7033" i="1"/>
  <c r="BZ7033" i="1"/>
  <c r="CA7033" i="1"/>
  <c r="CB7033" i="1"/>
  <c r="CC7033" i="1"/>
  <c r="CD7033" i="1"/>
  <c r="CE7033" i="1"/>
  <c r="CF7033" i="1"/>
  <c r="CG7033" i="1"/>
  <c r="CH7033" i="1"/>
  <c r="CI7033" i="1"/>
  <c r="CJ7033" i="1"/>
  <c r="CK7033" i="1"/>
  <c r="CL7033" i="1"/>
  <c r="CM7033" i="1"/>
  <c r="CN7033" i="1"/>
  <c r="CO7033" i="1"/>
  <c r="CP7033" i="1"/>
  <c r="CQ7033" i="1"/>
  <c r="CR7033" i="1"/>
  <c r="CS7033" i="1"/>
  <c r="CT7033" i="1"/>
  <c r="CU7033" i="1"/>
  <c r="CV7033" i="1"/>
  <c r="CW7033" i="1"/>
  <c r="CX7033" i="1"/>
  <c r="CY7033" i="1"/>
  <c r="CZ7033" i="1"/>
  <c r="DA7033" i="1"/>
  <c r="DB7033" i="1"/>
  <c r="DC7033" i="1"/>
  <c r="DD7033" i="1"/>
  <c r="DE7033" i="1"/>
  <c r="DF7033" i="1"/>
  <c r="DG7033" i="1"/>
  <c r="DH7033" i="1"/>
  <c r="DI7033" i="1"/>
  <c r="DJ7033" i="1"/>
  <c r="DK7033" i="1"/>
  <c r="DL7033" i="1"/>
  <c r="DM7033" i="1"/>
  <c r="DN7033" i="1"/>
  <c r="DO7033" i="1"/>
  <c r="DP7033" i="1"/>
  <c r="DQ7033" i="1"/>
  <c r="BA7034" i="1"/>
  <c r="BB7034" i="1"/>
  <c r="BC7034" i="1"/>
  <c r="BD7034" i="1"/>
  <c r="BE7034" i="1"/>
  <c r="BF7034" i="1"/>
  <c r="BG7034" i="1"/>
  <c r="BH7034" i="1"/>
  <c r="BI7034" i="1"/>
  <c r="BJ7034" i="1"/>
  <c r="BK7034" i="1"/>
  <c r="BL7034" i="1"/>
  <c r="BM7034" i="1"/>
  <c r="BN7034" i="1"/>
  <c r="BO7034" i="1"/>
  <c r="BP7034" i="1"/>
  <c r="BQ7034" i="1"/>
  <c r="BR7034" i="1"/>
  <c r="BS7034" i="1"/>
  <c r="BT7034" i="1"/>
  <c r="BU7034" i="1"/>
  <c r="BV7034" i="1"/>
  <c r="BW7034" i="1"/>
  <c r="BX7034" i="1"/>
  <c r="BY7034" i="1"/>
  <c r="BZ7034" i="1"/>
  <c r="CA7034" i="1"/>
  <c r="CB7034" i="1"/>
  <c r="CC7034" i="1"/>
  <c r="CD7034" i="1"/>
  <c r="CE7034" i="1"/>
  <c r="CF7034" i="1"/>
  <c r="CG7034" i="1"/>
  <c r="CH7034" i="1"/>
  <c r="CI7034" i="1"/>
  <c r="CJ7034" i="1"/>
  <c r="CK7034" i="1"/>
  <c r="CL7034" i="1"/>
  <c r="CM7034" i="1"/>
  <c r="CN7034" i="1"/>
  <c r="CO7034" i="1"/>
  <c r="CP7034" i="1"/>
  <c r="CQ7034" i="1"/>
  <c r="CR7034" i="1"/>
  <c r="CS7034" i="1"/>
  <c r="CT7034" i="1"/>
  <c r="CU7034" i="1"/>
  <c r="CV7034" i="1"/>
  <c r="CW7034" i="1"/>
  <c r="CX7034" i="1"/>
  <c r="CY7034" i="1"/>
  <c r="CZ7034" i="1"/>
  <c r="DA7034" i="1"/>
  <c r="DB7034" i="1"/>
  <c r="DC7034" i="1"/>
  <c r="DD7034" i="1"/>
  <c r="DE7034" i="1"/>
  <c r="DF7034" i="1"/>
  <c r="DG7034" i="1"/>
  <c r="DH7034" i="1"/>
  <c r="DI7034" i="1"/>
  <c r="DJ7034" i="1"/>
  <c r="DK7034" i="1"/>
  <c r="DL7034" i="1"/>
  <c r="DM7034" i="1"/>
  <c r="DN7034" i="1"/>
  <c r="DO7034" i="1"/>
  <c r="DP7034" i="1"/>
  <c r="DQ7034" i="1"/>
  <c r="BA7035" i="1"/>
  <c r="BB7035" i="1"/>
  <c r="BC7035" i="1"/>
  <c r="BD7035" i="1"/>
  <c r="BE7035" i="1"/>
  <c r="BF7035" i="1"/>
  <c r="BG7035" i="1"/>
  <c r="BH7035" i="1"/>
  <c r="BI7035" i="1"/>
  <c r="BJ7035" i="1"/>
  <c r="BK7035" i="1"/>
  <c r="BL7035" i="1"/>
  <c r="BM7035" i="1"/>
  <c r="BN7035" i="1"/>
  <c r="BO7035" i="1"/>
  <c r="BP7035" i="1"/>
  <c r="BQ7035" i="1"/>
  <c r="BR7035" i="1"/>
  <c r="BS7035" i="1"/>
  <c r="BT7035" i="1"/>
  <c r="BU7035" i="1"/>
  <c r="BV7035" i="1"/>
  <c r="BW7035" i="1"/>
  <c r="BX7035" i="1"/>
  <c r="BY7035" i="1"/>
  <c r="BZ7035" i="1"/>
  <c r="CA7035" i="1"/>
  <c r="CB7035" i="1"/>
  <c r="CC7035" i="1"/>
  <c r="CD7035" i="1"/>
  <c r="CE7035" i="1"/>
  <c r="CF7035" i="1"/>
  <c r="CG7035" i="1"/>
  <c r="CH7035" i="1"/>
  <c r="CI7035" i="1"/>
  <c r="CJ7035" i="1"/>
  <c r="CK7035" i="1"/>
  <c r="CL7035" i="1"/>
  <c r="CM7035" i="1"/>
  <c r="CN7035" i="1"/>
  <c r="CO7035" i="1"/>
  <c r="CP7035" i="1"/>
  <c r="CQ7035" i="1"/>
  <c r="CR7035" i="1"/>
  <c r="CS7035" i="1"/>
  <c r="CT7035" i="1"/>
  <c r="CU7035" i="1"/>
  <c r="CV7035" i="1"/>
  <c r="CW7035" i="1"/>
  <c r="CX7035" i="1"/>
  <c r="CY7035" i="1"/>
  <c r="CZ7035" i="1"/>
  <c r="DA7035" i="1"/>
  <c r="DB7035" i="1"/>
  <c r="DC7035" i="1"/>
  <c r="DD7035" i="1"/>
  <c r="DE7035" i="1"/>
  <c r="DF7035" i="1"/>
  <c r="DG7035" i="1"/>
  <c r="DH7035" i="1"/>
  <c r="DI7035" i="1"/>
  <c r="DJ7035" i="1"/>
  <c r="DK7035" i="1"/>
  <c r="DL7035" i="1"/>
  <c r="DM7035" i="1"/>
  <c r="DN7035" i="1"/>
  <c r="DO7035" i="1"/>
  <c r="DP7035" i="1"/>
  <c r="DQ7035" i="1"/>
  <c r="BA7036" i="1"/>
  <c r="BB7036" i="1"/>
  <c r="BC7036" i="1"/>
  <c r="BD7036" i="1"/>
  <c r="BE7036" i="1"/>
  <c r="BF7036" i="1"/>
  <c r="BG7036" i="1"/>
  <c r="BH7036" i="1"/>
  <c r="BI7036" i="1"/>
  <c r="BJ7036" i="1"/>
  <c r="BK7036" i="1"/>
  <c r="BL7036" i="1"/>
  <c r="BM7036" i="1"/>
  <c r="BN7036" i="1"/>
  <c r="BO7036" i="1"/>
  <c r="BP7036" i="1"/>
  <c r="BQ7036" i="1"/>
  <c r="BR7036" i="1"/>
  <c r="BS7036" i="1"/>
  <c r="BT7036" i="1"/>
  <c r="BU7036" i="1"/>
  <c r="BV7036" i="1"/>
  <c r="BW7036" i="1"/>
  <c r="BX7036" i="1"/>
  <c r="BY7036" i="1"/>
  <c r="BZ7036" i="1"/>
  <c r="CA7036" i="1"/>
  <c r="CB7036" i="1"/>
  <c r="CC7036" i="1"/>
  <c r="CD7036" i="1"/>
  <c r="CE7036" i="1"/>
  <c r="CF7036" i="1"/>
  <c r="CG7036" i="1"/>
  <c r="CH7036" i="1"/>
  <c r="CI7036" i="1"/>
  <c r="CJ7036" i="1"/>
  <c r="CK7036" i="1"/>
  <c r="CL7036" i="1"/>
  <c r="CM7036" i="1"/>
  <c r="CN7036" i="1"/>
  <c r="CO7036" i="1"/>
  <c r="CP7036" i="1"/>
  <c r="CQ7036" i="1"/>
  <c r="CR7036" i="1"/>
  <c r="CS7036" i="1"/>
  <c r="CT7036" i="1"/>
  <c r="CU7036" i="1"/>
  <c r="CV7036" i="1"/>
  <c r="CW7036" i="1"/>
  <c r="CX7036" i="1"/>
  <c r="CY7036" i="1"/>
  <c r="CZ7036" i="1"/>
  <c r="DA7036" i="1"/>
  <c r="DB7036" i="1"/>
  <c r="DC7036" i="1"/>
  <c r="DD7036" i="1"/>
  <c r="DE7036" i="1"/>
  <c r="DF7036" i="1"/>
  <c r="DG7036" i="1"/>
  <c r="DH7036" i="1"/>
  <c r="DI7036" i="1"/>
  <c r="DJ7036" i="1"/>
  <c r="DK7036" i="1"/>
  <c r="DL7036" i="1"/>
  <c r="DM7036" i="1"/>
  <c r="DN7036" i="1"/>
  <c r="DO7036" i="1"/>
  <c r="DP7036" i="1"/>
  <c r="DQ7036" i="1"/>
  <c r="BA7037" i="1"/>
  <c r="BB7037" i="1"/>
  <c r="BC7037" i="1"/>
  <c r="BD7037" i="1"/>
  <c r="BE7037" i="1"/>
  <c r="BF7037" i="1"/>
  <c r="BG7037" i="1"/>
  <c r="BH7037" i="1"/>
  <c r="BI7037" i="1"/>
  <c r="BJ7037" i="1"/>
  <c r="BK7037" i="1"/>
  <c r="BL7037" i="1"/>
  <c r="BM7037" i="1"/>
  <c r="BN7037" i="1"/>
  <c r="BO7037" i="1"/>
  <c r="BP7037" i="1"/>
  <c r="BQ7037" i="1"/>
  <c r="BR7037" i="1"/>
  <c r="BS7037" i="1"/>
  <c r="BT7037" i="1"/>
  <c r="BU7037" i="1"/>
  <c r="BV7037" i="1"/>
  <c r="BW7037" i="1"/>
  <c r="BX7037" i="1"/>
  <c r="BY7037" i="1"/>
  <c r="BZ7037" i="1"/>
  <c r="CA7037" i="1"/>
  <c r="CB7037" i="1"/>
  <c r="CC7037" i="1"/>
  <c r="CD7037" i="1"/>
  <c r="CE7037" i="1"/>
  <c r="CF7037" i="1"/>
  <c r="CG7037" i="1"/>
  <c r="CH7037" i="1"/>
  <c r="CI7037" i="1"/>
  <c r="CJ7037" i="1"/>
  <c r="CK7037" i="1"/>
  <c r="CL7037" i="1"/>
  <c r="CM7037" i="1"/>
  <c r="CN7037" i="1"/>
  <c r="CO7037" i="1"/>
  <c r="CP7037" i="1"/>
  <c r="CQ7037" i="1"/>
  <c r="CR7037" i="1"/>
  <c r="CS7037" i="1"/>
  <c r="CT7037" i="1"/>
  <c r="CU7037" i="1"/>
  <c r="CV7037" i="1"/>
  <c r="CW7037" i="1"/>
  <c r="CX7037" i="1"/>
  <c r="CY7037" i="1"/>
  <c r="CZ7037" i="1"/>
  <c r="DA7037" i="1"/>
  <c r="DB7037" i="1"/>
  <c r="DC7037" i="1"/>
  <c r="DD7037" i="1"/>
  <c r="DE7037" i="1"/>
  <c r="DF7037" i="1"/>
  <c r="DG7037" i="1"/>
  <c r="DH7037" i="1"/>
  <c r="DI7037" i="1"/>
  <c r="DJ7037" i="1"/>
  <c r="DK7037" i="1"/>
  <c r="DL7037" i="1"/>
  <c r="DM7037" i="1"/>
  <c r="DN7037" i="1"/>
  <c r="DO7037" i="1"/>
  <c r="DP7037" i="1"/>
  <c r="DQ7037" i="1"/>
  <c r="BA7038" i="1"/>
  <c r="BB7038" i="1"/>
  <c r="BC7038" i="1"/>
  <c r="BD7038" i="1"/>
  <c r="BE7038" i="1"/>
  <c r="BF7038" i="1"/>
  <c r="BG7038" i="1"/>
  <c r="BH7038" i="1"/>
  <c r="BI7038" i="1"/>
  <c r="BJ7038" i="1"/>
  <c r="BK7038" i="1"/>
  <c r="BL7038" i="1"/>
  <c r="BM7038" i="1"/>
  <c r="BN7038" i="1"/>
  <c r="BO7038" i="1"/>
  <c r="BP7038" i="1"/>
  <c r="BQ7038" i="1"/>
  <c r="BR7038" i="1"/>
  <c r="BS7038" i="1"/>
  <c r="BT7038" i="1"/>
  <c r="BU7038" i="1"/>
  <c r="BV7038" i="1"/>
  <c r="BW7038" i="1"/>
  <c r="BX7038" i="1"/>
  <c r="BY7038" i="1"/>
  <c r="BZ7038" i="1"/>
  <c r="CA7038" i="1"/>
  <c r="CB7038" i="1"/>
  <c r="CC7038" i="1"/>
  <c r="CD7038" i="1"/>
  <c r="CE7038" i="1"/>
  <c r="CF7038" i="1"/>
  <c r="CG7038" i="1"/>
  <c r="CH7038" i="1"/>
  <c r="CI7038" i="1"/>
  <c r="CJ7038" i="1"/>
  <c r="CK7038" i="1"/>
  <c r="CL7038" i="1"/>
  <c r="CM7038" i="1"/>
  <c r="CN7038" i="1"/>
  <c r="CO7038" i="1"/>
  <c r="CP7038" i="1"/>
  <c r="CQ7038" i="1"/>
  <c r="CR7038" i="1"/>
  <c r="CS7038" i="1"/>
  <c r="CT7038" i="1"/>
  <c r="CU7038" i="1"/>
  <c r="CV7038" i="1"/>
  <c r="CW7038" i="1"/>
  <c r="CX7038" i="1"/>
  <c r="CY7038" i="1"/>
  <c r="CZ7038" i="1"/>
  <c r="DA7038" i="1"/>
  <c r="DB7038" i="1"/>
  <c r="DC7038" i="1"/>
  <c r="DD7038" i="1"/>
  <c r="DE7038" i="1"/>
  <c r="DF7038" i="1"/>
  <c r="DG7038" i="1"/>
  <c r="DH7038" i="1"/>
  <c r="DI7038" i="1"/>
  <c r="DJ7038" i="1"/>
  <c r="DK7038" i="1"/>
  <c r="DL7038" i="1"/>
  <c r="DM7038" i="1"/>
  <c r="DN7038" i="1"/>
  <c r="DO7038" i="1"/>
  <c r="DP7038" i="1"/>
  <c r="DQ7038" i="1"/>
  <c r="BA7039" i="1"/>
  <c r="BB7039" i="1"/>
  <c r="BC7039" i="1"/>
  <c r="BD7039" i="1"/>
  <c r="BE7039" i="1"/>
  <c r="BF7039" i="1"/>
  <c r="BG7039" i="1"/>
  <c r="BH7039" i="1"/>
  <c r="BI7039" i="1"/>
  <c r="BJ7039" i="1"/>
  <c r="BK7039" i="1"/>
  <c r="BL7039" i="1"/>
  <c r="BM7039" i="1"/>
  <c r="BN7039" i="1"/>
  <c r="BO7039" i="1"/>
  <c r="BP7039" i="1"/>
  <c r="BQ7039" i="1"/>
  <c r="BR7039" i="1"/>
  <c r="BS7039" i="1"/>
  <c r="BT7039" i="1"/>
  <c r="BU7039" i="1"/>
  <c r="BV7039" i="1"/>
  <c r="BW7039" i="1"/>
  <c r="BX7039" i="1"/>
  <c r="BY7039" i="1"/>
  <c r="BZ7039" i="1"/>
  <c r="CA7039" i="1"/>
  <c r="CB7039" i="1"/>
  <c r="CC7039" i="1"/>
  <c r="CD7039" i="1"/>
  <c r="CE7039" i="1"/>
  <c r="CF7039" i="1"/>
  <c r="CG7039" i="1"/>
  <c r="CH7039" i="1"/>
  <c r="CI7039" i="1"/>
  <c r="CJ7039" i="1"/>
  <c r="CK7039" i="1"/>
  <c r="CL7039" i="1"/>
  <c r="CM7039" i="1"/>
  <c r="CN7039" i="1"/>
  <c r="CO7039" i="1"/>
  <c r="CP7039" i="1"/>
  <c r="CQ7039" i="1"/>
  <c r="CR7039" i="1"/>
  <c r="CS7039" i="1"/>
  <c r="CT7039" i="1"/>
  <c r="CU7039" i="1"/>
  <c r="CV7039" i="1"/>
  <c r="CW7039" i="1"/>
  <c r="CX7039" i="1"/>
  <c r="CY7039" i="1"/>
  <c r="CZ7039" i="1"/>
  <c r="DA7039" i="1"/>
  <c r="DB7039" i="1"/>
  <c r="DC7039" i="1"/>
  <c r="DD7039" i="1"/>
  <c r="DE7039" i="1"/>
  <c r="DF7039" i="1"/>
  <c r="DG7039" i="1"/>
  <c r="DH7039" i="1"/>
  <c r="DI7039" i="1"/>
  <c r="DJ7039" i="1"/>
  <c r="DK7039" i="1"/>
  <c r="DL7039" i="1"/>
  <c r="DM7039" i="1"/>
  <c r="DN7039" i="1"/>
  <c r="DO7039" i="1"/>
  <c r="DP7039" i="1"/>
  <c r="DQ7039" i="1"/>
  <c r="BA7040" i="1"/>
  <c r="BB7040" i="1"/>
  <c r="BC7040" i="1"/>
  <c r="BD7040" i="1"/>
  <c r="BE7040" i="1"/>
  <c r="BF7040" i="1"/>
  <c r="BG7040" i="1"/>
  <c r="BH7040" i="1"/>
  <c r="BI7040" i="1"/>
  <c r="BJ7040" i="1"/>
  <c r="BK7040" i="1"/>
  <c r="BL7040" i="1"/>
  <c r="BM7040" i="1"/>
  <c r="BN7040" i="1"/>
  <c r="BO7040" i="1"/>
  <c r="BP7040" i="1"/>
  <c r="BQ7040" i="1"/>
  <c r="BR7040" i="1"/>
  <c r="BS7040" i="1"/>
  <c r="BT7040" i="1"/>
  <c r="BU7040" i="1"/>
  <c r="BV7040" i="1"/>
  <c r="BW7040" i="1"/>
  <c r="BX7040" i="1"/>
  <c r="BY7040" i="1"/>
  <c r="BZ7040" i="1"/>
  <c r="CA7040" i="1"/>
  <c r="CB7040" i="1"/>
  <c r="CC7040" i="1"/>
  <c r="CD7040" i="1"/>
  <c r="CE7040" i="1"/>
  <c r="CF7040" i="1"/>
  <c r="CG7040" i="1"/>
  <c r="CH7040" i="1"/>
  <c r="CI7040" i="1"/>
  <c r="CJ7040" i="1"/>
  <c r="CK7040" i="1"/>
  <c r="CL7040" i="1"/>
  <c r="CM7040" i="1"/>
  <c r="CN7040" i="1"/>
  <c r="CO7040" i="1"/>
  <c r="CP7040" i="1"/>
  <c r="CQ7040" i="1"/>
  <c r="CR7040" i="1"/>
  <c r="CS7040" i="1"/>
  <c r="CT7040" i="1"/>
  <c r="CU7040" i="1"/>
  <c r="CV7040" i="1"/>
  <c r="CW7040" i="1"/>
  <c r="CX7040" i="1"/>
  <c r="CY7040" i="1"/>
  <c r="CZ7040" i="1"/>
  <c r="DA7040" i="1"/>
  <c r="DB7040" i="1"/>
  <c r="DC7040" i="1"/>
  <c r="DD7040" i="1"/>
  <c r="DE7040" i="1"/>
  <c r="DF7040" i="1"/>
  <c r="DG7040" i="1"/>
  <c r="DH7040" i="1"/>
  <c r="DI7040" i="1"/>
  <c r="DJ7040" i="1"/>
  <c r="DK7040" i="1"/>
  <c r="DL7040" i="1"/>
  <c r="DM7040" i="1"/>
  <c r="DN7040" i="1"/>
  <c r="DO7040" i="1"/>
  <c r="DP7040" i="1"/>
  <c r="DQ7040" i="1"/>
  <c r="BA7041" i="1"/>
  <c r="BB7041" i="1"/>
  <c r="BC7041" i="1"/>
  <c r="BD7041" i="1"/>
  <c r="BE7041" i="1"/>
  <c r="BF7041" i="1"/>
  <c r="BG7041" i="1"/>
  <c r="BH7041" i="1"/>
  <c r="BI7041" i="1"/>
  <c r="BJ7041" i="1"/>
  <c r="BK7041" i="1"/>
  <c r="BL7041" i="1"/>
  <c r="BM7041" i="1"/>
  <c r="BN7041" i="1"/>
  <c r="BO7041" i="1"/>
  <c r="BP7041" i="1"/>
  <c r="BQ7041" i="1"/>
  <c r="BR7041" i="1"/>
  <c r="BS7041" i="1"/>
  <c r="BT7041" i="1"/>
  <c r="BU7041" i="1"/>
  <c r="BV7041" i="1"/>
  <c r="BW7041" i="1"/>
  <c r="BX7041" i="1"/>
  <c r="BY7041" i="1"/>
  <c r="BZ7041" i="1"/>
  <c r="CA7041" i="1"/>
  <c r="CB7041" i="1"/>
  <c r="CC7041" i="1"/>
  <c r="CD7041" i="1"/>
  <c r="CE7041" i="1"/>
  <c r="CF7041" i="1"/>
  <c r="CG7041" i="1"/>
  <c r="CH7041" i="1"/>
  <c r="CI7041" i="1"/>
  <c r="CJ7041" i="1"/>
  <c r="CK7041" i="1"/>
  <c r="CL7041" i="1"/>
  <c r="CM7041" i="1"/>
  <c r="CN7041" i="1"/>
  <c r="CO7041" i="1"/>
  <c r="CP7041" i="1"/>
  <c r="CQ7041" i="1"/>
  <c r="CR7041" i="1"/>
  <c r="CS7041" i="1"/>
  <c r="CT7041" i="1"/>
  <c r="CU7041" i="1"/>
  <c r="CV7041" i="1"/>
  <c r="CW7041" i="1"/>
  <c r="CX7041" i="1"/>
  <c r="CY7041" i="1"/>
  <c r="CZ7041" i="1"/>
  <c r="DA7041" i="1"/>
  <c r="DB7041" i="1"/>
  <c r="DC7041" i="1"/>
  <c r="DD7041" i="1"/>
  <c r="DE7041" i="1"/>
  <c r="DF7041" i="1"/>
  <c r="DG7041" i="1"/>
  <c r="DH7041" i="1"/>
  <c r="DI7041" i="1"/>
  <c r="DJ7041" i="1"/>
  <c r="DK7041" i="1"/>
  <c r="DL7041" i="1"/>
  <c r="DM7041" i="1"/>
  <c r="DN7041" i="1"/>
  <c r="DO7041" i="1"/>
  <c r="DP7041" i="1"/>
  <c r="DQ7041" i="1"/>
  <c r="BA7042" i="1"/>
  <c r="BB7042" i="1"/>
  <c r="BC7042" i="1"/>
  <c r="BD7042" i="1"/>
  <c r="BE7042" i="1"/>
  <c r="BF7042" i="1"/>
  <c r="BG7042" i="1"/>
  <c r="BH7042" i="1"/>
  <c r="BI7042" i="1"/>
  <c r="BJ7042" i="1"/>
  <c r="BK7042" i="1"/>
  <c r="BL7042" i="1"/>
  <c r="BM7042" i="1"/>
  <c r="BN7042" i="1"/>
  <c r="BO7042" i="1"/>
  <c r="BP7042" i="1"/>
  <c r="BQ7042" i="1"/>
  <c r="BR7042" i="1"/>
  <c r="BS7042" i="1"/>
  <c r="BT7042" i="1"/>
  <c r="BU7042" i="1"/>
  <c r="BV7042" i="1"/>
  <c r="BW7042" i="1"/>
  <c r="BX7042" i="1"/>
  <c r="BY7042" i="1"/>
  <c r="BZ7042" i="1"/>
  <c r="CA7042" i="1"/>
  <c r="CB7042" i="1"/>
  <c r="CC7042" i="1"/>
  <c r="CD7042" i="1"/>
  <c r="CE7042" i="1"/>
  <c r="CF7042" i="1"/>
  <c r="CG7042" i="1"/>
  <c r="CH7042" i="1"/>
  <c r="CI7042" i="1"/>
  <c r="CJ7042" i="1"/>
  <c r="CK7042" i="1"/>
  <c r="CL7042" i="1"/>
  <c r="CM7042" i="1"/>
  <c r="CN7042" i="1"/>
  <c r="CO7042" i="1"/>
  <c r="CP7042" i="1"/>
  <c r="CQ7042" i="1"/>
  <c r="CR7042" i="1"/>
  <c r="CS7042" i="1"/>
  <c r="CT7042" i="1"/>
  <c r="CU7042" i="1"/>
  <c r="CV7042" i="1"/>
  <c r="CW7042" i="1"/>
  <c r="CX7042" i="1"/>
  <c r="CY7042" i="1"/>
  <c r="CZ7042" i="1"/>
  <c r="DA7042" i="1"/>
  <c r="DB7042" i="1"/>
  <c r="DC7042" i="1"/>
  <c r="DD7042" i="1"/>
  <c r="DE7042" i="1"/>
  <c r="DF7042" i="1"/>
  <c r="DG7042" i="1"/>
  <c r="DH7042" i="1"/>
  <c r="DI7042" i="1"/>
  <c r="DJ7042" i="1"/>
  <c r="DK7042" i="1"/>
  <c r="DL7042" i="1"/>
  <c r="DM7042" i="1"/>
  <c r="DN7042" i="1"/>
  <c r="DO7042" i="1"/>
  <c r="DP7042" i="1"/>
  <c r="DQ7042" i="1"/>
  <c r="BA7043" i="1"/>
  <c r="BB7043" i="1"/>
  <c r="BC7043" i="1"/>
  <c r="BD7043" i="1"/>
  <c r="BE7043" i="1"/>
  <c r="BF7043" i="1"/>
  <c r="BG7043" i="1"/>
  <c r="BH7043" i="1"/>
  <c r="BI7043" i="1"/>
  <c r="BJ7043" i="1"/>
  <c r="BK7043" i="1"/>
  <c r="BL7043" i="1"/>
  <c r="BM7043" i="1"/>
  <c r="BN7043" i="1"/>
  <c r="BO7043" i="1"/>
  <c r="BP7043" i="1"/>
  <c r="BQ7043" i="1"/>
  <c r="BR7043" i="1"/>
  <c r="BS7043" i="1"/>
  <c r="BT7043" i="1"/>
  <c r="BU7043" i="1"/>
  <c r="BV7043" i="1"/>
  <c r="BW7043" i="1"/>
  <c r="BX7043" i="1"/>
  <c r="BY7043" i="1"/>
  <c r="BZ7043" i="1"/>
  <c r="CA7043" i="1"/>
  <c r="CB7043" i="1"/>
  <c r="CC7043" i="1"/>
  <c r="CD7043" i="1"/>
  <c r="CE7043" i="1"/>
  <c r="CF7043" i="1"/>
  <c r="CG7043" i="1"/>
  <c r="CH7043" i="1"/>
  <c r="CI7043" i="1"/>
  <c r="CJ7043" i="1"/>
  <c r="CK7043" i="1"/>
  <c r="CL7043" i="1"/>
  <c r="CM7043" i="1"/>
  <c r="CN7043" i="1"/>
  <c r="CO7043" i="1"/>
  <c r="CP7043" i="1"/>
  <c r="CQ7043" i="1"/>
  <c r="CR7043" i="1"/>
  <c r="CS7043" i="1"/>
  <c r="CT7043" i="1"/>
  <c r="CU7043" i="1"/>
  <c r="CV7043" i="1"/>
  <c r="CW7043" i="1"/>
  <c r="CX7043" i="1"/>
  <c r="CY7043" i="1"/>
  <c r="CZ7043" i="1"/>
  <c r="DA7043" i="1"/>
  <c r="DB7043" i="1"/>
  <c r="DC7043" i="1"/>
  <c r="DD7043" i="1"/>
  <c r="DE7043" i="1"/>
  <c r="DF7043" i="1"/>
  <c r="DG7043" i="1"/>
  <c r="DH7043" i="1"/>
  <c r="DI7043" i="1"/>
  <c r="DJ7043" i="1"/>
  <c r="DK7043" i="1"/>
  <c r="DL7043" i="1"/>
  <c r="DM7043" i="1"/>
  <c r="DN7043" i="1"/>
  <c r="DO7043" i="1"/>
  <c r="DP7043" i="1"/>
  <c r="DQ7043" i="1"/>
  <c r="BA7044" i="1"/>
  <c r="BB7044" i="1"/>
  <c r="BC7044" i="1"/>
  <c r="BD7044" i="1"/>
  <c r="BE7044" i="1"/>
  <c r="BF7044" i="1"/>
  <c r="BG7044" i="1"/>
  <c r="BH7044" i="1"/>
  <c r="BI7044" i="1"/>
  <c r="BJ7044" i="1"/>
  <c r="BK7044" i="1"/>
  <c r="BL7044" i="1"/>
  <c r="BM7044" i="1"/>
  <c r="BN7044" i="1"/>
  <c r="BO7044" i="1"/>
  <c r="BP7044" i="1"/>
  <c r="BQ7044" i="1"/>
  <c r="BR7044" i="1"/>
  <c r="BS7044" i="1"/>
  <c r="BT7044" i="1"/>
  <c r="BU7044" i="1"/>
  <c r="BV7044" i="1"/>
  <c r="BW7044" i="1"/>
  <c r="BX7044" i="1"/>
  <c r="BY7044" i="1"/>
  <c r="BZ7044" i="1"/>
  <c r="CA7044" i="1"/>
  <c r="CB7044" i="1"/>
  <c r="CC7044" i="1"/>
  <c r="CD7044" i="1"/>
  <c r="CE7044" i="1"/>
  <c r="CF7044" i="1"/>
  <c r="CG7044" i="1"/>
  <c r="CH7044" i="1"/>
  <c r="CI7044" i="1"/>
  <c r="CJ7044" i="1"/>
  <c r="CK7044" i="1"/>
  <c r="CL7044" i="1"/>
  <c r="CM7044" i="1"/>
  <c r="CN7044" i="1"/>
  <c r="CO7044" i="1"/>
  <c r="CP7044" i="1"/>
  <c r="CQ7044" i="1"/>
  <c r="CR7044" i="1"/>
  <c r="CS7044" i="1"/>
  <c r="CT7044" i="1"/>
  <c r="CU7044" i="1"/>
  <c r="CV7044" i="1"/>
  <c r="CW7044" i="1"/>
  <c r="CX7044" i="1"/>
  <c r="CY7044" i="1"/>
  <c r="CZ7044" i="1"/>
  <c r="DA7044" i="1"/>
  <c r="DB7044" i="1"/>
  <c r="DC7044" i="1"/>
  <c r="DD7044" i="1"/>
  <c r="DE7044" i="1"/>
  <c r="DF7044" i="1"/>
  <c r="DG7044" i="1"/>
  <c r="DH7044" i="1"/>
  <c r="DI7044" i="1"/>
  <c r="DJ7044" i="1"/>
  <c r="DK7044" i="1"/>
  <c r="DL7044" i="1"/>
  <c r="DM7044" i="1"/>
  <c r="DN7044" i="1"/>
  <c r="DO7044" i="1"/>
  <c r="DP7044" i="1"/>
  <c r="DQ7044" i="1"/>
  <c r="BA7045" i="1"/>
  <c r="BB7045" i="1"/>
  <c r="BC7045" i="1"/>
  <c r="BD7045" i="1"/>
  <c r="BE7045" i="1"/>
  <c r="BF7045" i="1"/>
  <c r="BG7045" i="1"/>
  <c r="BH7045" i="1"/>
  <c r="BI7045" i="1"/>
  <c r="BJ7045" i="1"/>
  <c r="BK7045" i="1"/>
  <c r="BL7045" i="1"/>
  <c r="BM7045" i="1"/>
  <c r="BN7045" i="1"/>
  <c r="BO7045" i="1"/>
  <c r="BP7045" i="1"/>
  <c r="BQ7045" i="1"/>
  <c r="BR7045" i="1"/>
  <c r="BS7045" i="1"/>
  <c r="BT7045" i="1"/>
  <c r="BU7045" i="1"/>
  <c r="BV7045" i="1"/>
  <c r="BW7045" i="1"/>
  <c r="BX7045" i="1"/>
  <c r="BY7045" i="1"/>
  <c r="BZ7045" i="1"/>
  <c r="CA7045" i="1"/>
  <c r="CB7045" i="1"/>
  <c r="CC7045" i="1"/>
  <c r="CD7045" i="1"/>
  <c r="CE7045" i="1"/>
  <c r="CF7045" i="1"/>
  <c r="CG7045" i="1"/>
  <c r="CH7045" i="1"/>
  <c r="CI7045" i="1"/>
  <c r="CJ7045" i="1"/>
  <c r="CK7045" i="1"/>
  <c r="CL7045" i="1"/>
  <c r="CM7045" i="1"/>
  <c r="CN7045" i="1"/>
  <c r="CO7045" i="1"/>
  <c r="CP7045" i="1"/>
  <c r="CQ7045" i="1"/>
  <c r="CR7045" i="1"/>
  <c r="CS7045" i="1"/>
  <c r="CT7045" i="1"/>
  <c r="CU7045" i="1"/>
  <c r="CV7045" i="1"/>
  <c r="CW7045" i="1"/>
  <c r="CX7045" i="1"/>
  <c r="CY7045" i="1"/>
  <c r="CZ7045" i="1"/>
  <c r="DA7045" i="1"/>
  <c r="DB7045" i="1"/>
  <c r="DC7045" i="1"/>
  <c r="DD7045" i="1"/>
  <c r="DE7045" i="1"/>
  <c r="DF7045" i="1"/>
  <c r="DG7045" i="1"/>
  <c r="DH7045" i="1"/>
  <c r="DI7045" i="1"/>
  <c r="DJ7045" i="1"/>
  <c r="DK7045" i="1"/>
  <c r="DL7045" i="1"/>
  <c r="DM7045" i="1"/>
  <c r="DN7045" i="1"/>
  <c r="DO7045" i="1"/>
  <c r="DP7045" i="1"/>
  <c r="DQ7045" i="1"/>
  <c r="BA7046" i="1"/>
  <c r="BB7046" i="1"/>
  <c r="BC7046" i="1"/>
  <c r="BD7046" i="1"/>
  <c r="BE7046" i="1"/>
  <c r="BF7046" i="1"/>
  <c r="BG7046" i="1"/>
  <c r="BH7046" i="1"/>
  <c r="BI7046" i="1"/>
  <c r="BJ7046" i="1"/>
  <c r="BK7046" i="1"/>
  <c r="BL7046" i="1"/>
  <c r="BM7046" i="1"/>
  <c r="BN7046" i="1"/>
  <c r="BO7046" i="1"/>
  <c r="BP7046" i="1"/>
  <c r="BQ7046" i="1"/>
  <c r="BR7046" i="1"/>
  <c r="BS7046" i="1"/>
  <c r="BT7046" i="1"/>
  <c r="BU7046" i="1"/>
  <c r="BV7046" i="1"/>
  <c r="BW7046" i="1"/>
  <c r="BX7046" i="1"/>
  <c r="BY7046" i="1"/>
  <c r="BZ7046" i="1"/>
  <c r="CA7046" i="1"/>
  <c r="CB7046" i="1"/>
  <c r="CC7046" i="1"/>
  <c r="CD7046" i="1"/>
  <c r="CE7046" i="1"/>
  <c r="CF7046" i="1"/>
  <c r="CG7046" i="1"/>
  <c r="CH7046" i="1"/>
  <c r="CI7046" i="1"/>
  <c r="CJ7046" i="1"/>
  <c r="CK7046" i="1"/>
  <c r="CL7046" i="1"/>
  <c r="CM7046" i="1"/>
  <c r="CN7046" i="1"/>
  <c r="CO7046" i="1"/>
  <c r="CP7046" i="1"/>
  <c r="CQ7046" i="1"/>
  <c r="CR7046" i="1"/>
  <c r="CS7046" i="1"/>
  <c r="CT7046" i="1"/>
  <c r="CU7046" i="1"/>
  <c r="CV7046" i="1"/>
  <c r="CW7046" i="1"/>
  <c r="CX7046" i="1"/>
  <c r="CY7046" i="1"/>
  <c r="CZ7046" i="1"/>
  <c r="DA7046" i="1"/>
  <c r="DB7046" i="1"/>
  <c r="DC7046" i="1"/>
  <c r="DD7046" i="1"/>
  <c r="DE7046" i="1"/>
  <c r="DF7046" i="1"/>
  <c r="DG7046" i="1"/>
  <c r="DH7046" i="1"/>
  <c r="DI7046" i="1"/>
  <c r="DJ7046" i="1"/>
  <c r="DK7046" i="1"/>
  <c r="DL7046" i="1"/>
  <c r="DM7046" i="1"/>
  <c r="DN7046" i="1"/>
  <c r="DO7046" i="1"/>
  <c r="DP7046" i="1"/>
  <c r="DQ7046" i="1"/>
  <c r="BA7047" i="1"/>
  <c r="BB7047" i="1"/>
  <c r="BC7047" i="1"/>
  <c r="BD7047" i="1"/>
  <c r="BE7047" i="1"/>
  <c r="BF7047" i="1"/>
  <c r="BG7047" i="1"/>
  <c r="BH7047" i="1"/>
  <c r="BI7047" i="1"/>
  <c r="BJ7047" i="1"/>
  <c r="BK7047" i="1"/>
  <c r="BL7047" i="1"/>
  <c r="BM7047" i="1"/>
  <c r="BN7047" i="1"/>
  <c r="BO7047" i="1"/>
  <c r="BP7047" i="1"/>
  <c r="BQ7047" i="1"/>
  <c r="BR7047" i="1"/>
  <c r="BS7047" i="1"/>
  <c r="BT7047" i="1"/>
  <c r="BU7047" i="1"/>
  <c r="BV7047" i="1"/>
  <c r="BW7047" i="1"/>
  <c r="BX7047" i="1"/>
  <c r="BY7047" i="1"/>
  <c r="BZ7047" i="1"/>
  <c r="CA7047" i="1"/>
  <c r="CB7047" i="1"/>
  <c r="CC7047" i="1"/>
  <c r="CD7047" i="1"/>
  <c r="CE7047" i="1"/>
  <c r="CF7047" i="1"/>
  <c r="CG7047" i="1"/>
  <c r="CH7047" i="1"/>
  <c r="CI7047" i="1"/>
  <c r="CJ7047" i="1"/>
  <c r="CK7047" i="1"/>
  <c r="CL7047" i="1"/>
  <c r="CM7047" i="1"/>
  <c r="CN7047" i="1"/>
  <c r="CO7047" i="1"/>
  <c r="CP7047" i="1"/>
  <c r="CQ7047" i="1"/>
  <c r="CR7047" i="1"/>
  <c r="CS7047" i="1"/>
  <c r="CT7047" i="1"/>
  <c r="CU7047" i="1"/>
  <c r="CV7047" i="1"/>
  <c r="CW7047" i="1"/>
  <c r="CX7047" i="1"/>
  <c r="CY7047" i="1"/>
  <c r="CZ7047" i="1"/>
  <c r="DA7047" i="1"/>
  <c r="DB7047" i="1"/>
  <c r="DC7047" i="1"/>
  <c r="DD7047" i="1"/>
  <c r="DE7047" i="1"/>
  <c r="DF7047" i="1"/>
  <c r="DG7047" i="1"/>
  <c r="DH7047" i="1"/>
  <c r="DI7047" i="1"/>
  <c r="DJ7047" i="1"/>
  <c r="DK7047" i="1"/>
  <c r="DL7047" i="1"/>
  <c r="DM7047" i="1"/>
  <c r="DN7047" i="1"/>
  <c r="DO7047" i="1"/>
  <c r="DP7047" i="1"/>
  <c r="DQ7047" i="1"/>
  <c r="BA7048" i="1"/>
  <c r="BB7048" i="1"/>
  <c r="BC7048" i="1"/>
  <c r="BD7048" i="1"/>
  <c r="BE7048" i="1"/>
  <c r="BF7048" i="1"/>
  <c r="BG7048" i="1"/>
  <c r="BH7048" i="1"/>
  <c r="BI7048" i="1"/>
  <c r="BJ7048" i="1"/>
  <c r="BK7048" i="1"/>
  <c r="BL7048" i="1"/>
  <c r="BM7048" i="1"/>
  <c r="BN7048" i="1"/>
  <c r="BO7048" i="1"/>
  <c r="BP7048" i="1"/>
  <c r="BQ7048" i="1"/>
  <c r="BR7048" i="1"/>
  <c r="BS7048" i="1"/>
  <c r="BT7048" i="1"/>
  <c r="BU7048" i="1"/>
  <c r="BV7048" i="1"/>
  <c r="BW7048" i="1"/>
  <c r="BX7048" i="1"/>
  <c r="BY7048" i="1"/>
  <c r="BZ7048" i="1"/>
  <c r="CA7048" i="1"/>
  <c r="CB7048" i="1"/>
  <c r="CC7048" i="1"/>
  <c r="CD7048" i="1"/>
  <c r="CE7048" i="1"/>
  <c r="CF7048" i="1"/>
  <c r="CG7048" i="1"/>
  <c r="CH7048" i="1"/>
  <c r="CI7048" i="1"/>
  <c r="CJ7048" i="1"/>
  <c r="CK7048" i="1"/>
  <c r="CL7048" i="1"/>
  <c r="CM7048" i="1"/>
  <c r="CN7048" i="1"/>
  <c r="CO7048" i="1"/>
  <c r="CP7048" i="1"/>
  <c r="CQ7048" i="1"/>
  <c r="CR7048" i="1"/>
  <c r="CS7048" i="1"/>
  <c r="CT7048" i="1"/>
  <c r="CU7048" i="1"/>
  <c r="CV7048" i="1"/>
  <c r="CW7048" i="1"/>
  <c r="CX7048" i="1"/>
  <c r="CY7048" i="1"/>
  <c r="CZ7048" i="1"/>
  <c r="DA7048" i="1"/>
  <c r="DB7048" i="1"/>
  <c r="DC7048" i="1"/>
  <c r="DD7048" i="1"/>
  <c r="DE7048" i="1"/>
  <c r="DF7048" i="1"/>
  <c r="DG7048" i="1"/>
  <c r="DH7048" i="1"/>
  <c r="DI7048" i="1"/>
  <c r="DJ7048" i="1"/>
  <c r="DK7048" i="1"/>
  <c r="DL7048" i="1"/>
  <c r="DM7048" i="1"/>
  <c r="DN7048" i="1"/>
  <c r="DO7048" i="1"/>
  <c r="DP7048" i="1"/>
  <c r="DQ7048" i="1"/>
  <c r="BA7049" i="1"/>
  <c r="BB7049" i="1"/>
  <c r="BC7049" i="1"/>
  <c r="BD7049" i="1"/>
  <c r="BE7049" i="1"/>
  <c r="BF7049" i="1"/>
  <c r="BG7049" i="1"/>
  <c r="BH7049" i="1"/>
  <c r="BI7049" i="1"/>
  <c r="BJ7049" i="1"/>
  <c r="BK7049" i="1"/>
  <c r="BL7049" i="1"/>
  <c r="BM7049" i="1"/>
  <c r="BN7049" i="1"/>
  <c r="BO7049" i="1"/>
  <c r="BP7049" i="1"/>
  <c r="BQ7049" i="1"/>
  <c r="BR7049" i="1"/>
  <c r="BS7049" i="1"/>
  <c r="BT7049" i="1"/>
  <c r="BU7049" i="1"/>
  <c r="BV7049" i="1"/>
  <c r="BW7049" i="1"/>
  <c r="BX7049" i="1"/>
  <c r="BY7049" i="1"/>
  <c r="BZ7049" i="1"/>
  <c r="CA7049" i="1"/>
  <c r="CB7049" i="1"/>
  <c r="CC7049" i="1"/>
  <c r="CD7049" i="1"/>
  <c r="CE7049" i="1"/>
  <c r="CF7049" i="1"/>
  <c r="CG7049" i="1"/>
  <c r="CH7049" i="1"/>
  <c r="CI7049" i="1"/>
  <c r="CJ7049" i="1"/>
  <c r="CK7049" i="1"/>
  <c r="CL7049" i="1"/>
  <c r="CM7049" i="1"/>
  <c r="CN7049" i="1"/>
  <c r="CO7049" i="1"/>
  <c r="CP7049" i="1"/>
  <c r="CQ7049" i="1"/>
  <c r="CR7049" i="1"/>
  <c r="CS7049" i="1"/>
  <c r="CT7049" i="1"/>
  <c r="CU7049" i="1"/>
  <c r="CV7049" i="1"/>
  <c r="CW7049" i="1"/>
  <c r="CX7049" i="1"/>
  <c r="CY7049" i="1"/>
  <c r="CZ7049" i="1"/>
  <c r="DA7049" i="1"/>
  <c r="DB7049" i="1"/>
  <c r="DC7049" i="1"/>
  <c r="DD7049" i="1"/>
  <c r="DE7049" i="1"/>
  <c r="DF7049" i="1"/>
  <c r="DG7049" i="1"/>
  <c r="DH7049" i="1"/>
  <c r="DI7049" i="1"/>
  <c r="DJ7049" i="1"/>
  <c r="DK7049" i="1"/>
  <c r="DL7049" i="1"/>
  <c r="DM7049" i="1"/>
  <c r="DN7049" i="1"/>
  <c r="DO7049" i="1"/>
  <c r="DP7049" i="1"/>
  <c r="DQ7049" i="1"/>
  <c r="BA7050" i="1"/>
  <c r="BB7050" i="1"/>
  <c r="BC7050" i="1"/>
  <c r="BD7050" i="1"/>
  <c r="BE7050" i="1"/>
  <c r="BF7050" i="1"/>
  <c r="BG7050" i="1"/>
  <c r="BH7050" i="1"/>
  <c r="BI7050" i="1"/>
  <c r="BJ7050" i="1"/>
  <c r="BK7050" i="1"/>
  <c r="BL7050" i="1"/>
  <c r="BM7050" i="1"/>
  <c r="BN7050" i="1"/>
  <c r="BO7050" i="1"/>
  <c r="BP7050" i="1"/>
  <c r="BQ7050" i="1"/>
  <c r="BR7050" i="1"/>
  <c r="BS7050" i="1"/>
  <c r="BT7050" i="1"/>
  <c r="BU7050" i="1"/>
  <c r="BV7050" i="1"/>
  <c r="BW7050" i="1"/>
  <c r="BX7050" i="1"/>
  <c r="BY7050" i="1"/>
  <c r="BZ7050" i="1"/>
  <c r="CA7050" i="1"/>
  <c r="CB7050" i="1"/>
  <c r="CC7050" i="1"/>
  <c r="CD7050" i="1"/>
  <c r="CE7050" i="1"/>
  <c r="CF7050" i="1"/>
  <c r="CG7050" i="1"/>
  <c r="CH7050" i="1"/>
  <c r="CI7050" i="1"/>
  <c r="CJ7050" i="1"/>
  <c r="CK7050" i="1"/>
  <c r="CL7050" i="1"/>
  <c r="CM7050" i="1"/>
  <c r="CN7050" i="1"/>
  <c r="CO7050" i="1"/>
  <c r="CP7050" i="1"/>
  <c r="CQ7050" i="1"/>
  <c r="CR7050" i="1"/>
  <c r="CS7050" i="1"/>
  <c r="CT7050" i="1"/>
  <c r="CU7050" i="1"/>
  <c r="CV7050" i="1"/>
  <c r="CW7050" i="1"/>
  <c r="CX7050" i="1"/>
  <c r="CY7050" i="1"/>
  <c r="CZ7050" i="1"/>
  <c r="DA7050" i="1"/>
  <c r="DB7050" i="1"/>
  <c r="DC7050" i="1"/>
  <c r="DD7050" i="1"/>
  <c r="DE7050" i="1"/>
  <c r="DF7050" i="1"/>
  <c r="DG7050" i="1"/>
  <c r="DH7050" i="1"/>
  <c r="DI7050" i="1"/>
  <c r="DJ7050" i="1"/>
  <c r="DK7050" i="1"/>
  <c r="DL7050" i="1"/>
  <c r="DM7050" i="1"/>
  <c r="DN7050" i="1"/>
  <c r="DO7050" i="1"/>
  <c r="DP7050" i="1"/>
  <c r="DQ7050" i="1"/>
  <c r="BA7051" i="1"/>
  <c r="BB7051" i="1"/>
  <c r="BC7051" i="1"/>
  <c r="BD7051" i="1"/>
  <c r="BE7051" i="1"/>
  <c r="BF7051" i="1"/>
  <c r="BG7051" i="1"/>
  <c r="BH7051" i="1"/>
  <c r="BI7051" i="1"/>
  <c r="BJ7051" i="1"/>
  <c r="BK7051" i="1"/>
  <c r="BL7051" i="1"/>
  <c r="BM7051" i="1"/>
  <c r="BN7051" i="1"/>
  <c r="BO7051" i="1"/>
  <c r="BP7051" i="1"/>
  <c r="BQ7051" i="1"/>
  <c r="BR7051" i="1"/>
  <c r="BS7051" i="1"/>
  <c r="BT7051" i="1"/>
  <c r="BU7051" i="1"/>
  <c r="BV7051" i="1"/>
  <c r="BW7051" i="1"/>
  <c r="BX7051" i="1"/>
  <c r="BY7051" i="1"/>
  <c r="BZ7051" i="1"/>
  <c r="CA7051" i="1"/>
  <c r="CB7051" i="1"/>
  <c r="CC7051" i="1"/>
  <c r="CD7051" i="1"/>
  <c r="CE7051" i="1"/>
  <c r="CF7051" i="1"/>
  <c r="CG7051" i="1"/>
  <c r="CH7051" i="1"/>
  <c r="CI7051" i="1"/>
  <c r="CJ7051" i="1"/>
  <c r="CK7051" i="1"/>
  <c r="CL7051" i="1"/>
  <c r="CM7051" i="1"/>
  <c r="CN7051" i="1"/>
  <c r="CO7051" i="1"/>
  <c r="CP7051" i="1"/>
  <c r="CQ7051" i="1"/>
  <c r="CR7051" i="1"/>
  <c r="CS7051" i="1"/>
  <c r="CT7051" i="1"/>
  <c r="CU7051" i="1"/>
  <c r="CV7051" i="1"/>
  <c r="CW7051" i="1"/>
  <c r="CX7051" i="1"/>
  <c r="CY7051" i="1"/>
  <c r="CZ7051" i="1"/>
  <c r="DA7051" i="1"/>
  <c r="DB7051" i="1"/>
  <c r="DC7051" i="1"/>
  <c r="DD7051" i="1"/>
  <c r="DE7051" i="1"/>
  <c r="DF7051" i="1"/>
  <c r="DG7051" i="1"/>
  <c r="DH7051" i="1"/>
  <c r="DI7051" i="1"/>
  <c r="DJ7051" i="1"/>
  <c r="DK7051" i="1"/>
  <c r="DL7051" i="1"/>
  <c r="DM7051" i="1"/>
  <c r="DN7051" i="1"/>
  <c r="DO7051" i="1"/>
  <c r="DP7051" i="1"/>
  <c r="DQ7051" i="1"/>
  <c r="BA7052" i="1"/>
  <c r="BB7052" i="1"/>
  <c r="BC7052" i="1"/>
  <c r="BD7052" i="1"/>
  <c r="BE7052" i="1"/>
  <c r="BF7052" i="1"/>
  <c r="BG7052" i="1"/>
  <c r="BH7052" i="1"/>
  <c r="BI7052" i="1"/>
  <c r="BJ7052" i="1"/>
  <c r="BK7052" i="1"/>
  <c r="BL7052" i="1"/>
  <c r="BM7052" i="1"/>
  <c r="BN7052" i="1"/>
  <c r="BO7052" i="1"/>
  <c r="BP7052" i="1"/>
  <c r="BQ7052" i="1"/>
  <c r="BR7052" i="1"/>
  <c r="BS7052" i="1"/>
  <c r="BT7052" i="1"/>
  <c r="BU7052" i="1"/>
  <c r="BV7052" i="1"/>
  <c r="BW7052" i="1"/>
  <c r="BX7052" i="1"/>
  <c r="BY7052" i="1"/>
  <c r="BZ7052" i="1"/>
  <c r="CA7052" i="1"/>
  <c r="CB7052" i="1"/>
  <c r="CC7052" i="1"/>
  <c r="CD7052" i="1"/>
  <c r="CE7052" i="1"/>
  <c r="CF7052" i="1"/>
  <c r="CG7052" i="1"/>
  <c r="CH7052" i="1"/>
  <c r="CI7052" i="1"/>
  <c r="CJ7052" i="1"/>
  <c r="CK7052" i="1"/>
  <c r="CL7052" i="1"/>
  <c r="CM7052" i="1"/>
  <c r="CN7052" i="1"/>
  <c r="CO7052" i="1"/>
  <c r="CP7052" i="1"/>
  <c r="CQ7052" i="1"/>
  <c r="CR7052" i="1"/>
  <c r="CS7052" i="1"/>
  <c r="CT7052" i="1"/>
  <c r="CU7052" i="1"/>
  <c r="CV7052" i="1"/>
  <c r="CW7052" i="1"/>
  <c r="CX7052" i="1"/>
  <c r="CY7052" i="1"/>
  <c r="CZ7052" i="1"/>
  <c r="DA7052" i="1"/>
  <c r="DB7052" i="1"/>
  <c r="DC7052" i="1"/>
  <c r="DD7052" i="1"/>
  <c r="DE7052" i="1"/>
  <c r="DF7052" i="1"/>
  <c r="DG7052" i="1"/>
  <c r="DH7052" i="1"/>
  <c r="DI7052" i="1"/>
  <c r="DJ7052" i="1"/>
  <c r="DK7052" i="1"/>
  <c r="DL7052" i="1"/>
  <c r="DM7052" i="1"/>
  <c r="DN7052" i="1"/>
  <c r="DO7052" i="1"/>
  <c r="DP7052" i="1"/>
  <c r="DQ7052" i="1"/>
  <c r="BA7053" i="1"/>
  <c r="BB7053" i="1"/>
  <c r="BC7053" i="1"/>
  <c r="BD7053" i="1"/>
  <c r="BE7053" i="1"/>
  <c r="BF7053" i="1"/>
  <c r="BG7053" i="1"/>
  <c r="BH7053" i="1"/>
  <c r="BI7053" i="1"/>
  <c r="BJ7053" i="1"/>
  <c r="BK7053" i="1"/>
  <c r="BL7053" i="1"/>
  <c r="BM7053" i="1"/>
  <c r="BN7053" i="1"/>
  <c r="BO7053" i="1"/>
  <c r="BP7053" i="1"/>
  <c r="BQ7053" i="1"/>
  <c r="BR7053" i="1"/>
  <c r="BS7053" i="1"/>
  <c r="BT7053" i="1"/>
  <c r="BU7053" i="1"/>
  <c r="BV7053" i="1"/>
  <c r="BW7053" i="1"/>
  <c r="BX7053" i="1"/>
  <c r="BY7053" i="1"/>
  <c r="BZ7053" i="1"/>
  <c r="CA7053" i="1"/>
  <c r="CB7053" i="1"/>
  <c r="CC7053" i="1"/>
  <c r="CD7053" i="1"/>
  <c r="CE7053" i="1"/>
  <c r="CF7053" i="1"/>
  <c r="CG7053" i="1"/>
  <c r="CH7053" i="1"/>
  <c r="CI7053" i="1"/>
  <c r="CJ7053" i="1"/>
  <c r="CK7053" i="1"/>
  <c r="CL7053" i="1"/>
  <c r="CM7053" i="1"/>
  <c r="CN7053" i="1"/>
  <c r="CO7053" i="1"/>
  <c r="CP7053" i="1"/>
  <c r="CQ7053" i="1"/>
  <c r="CR7053" i="1"/>
  <c r="CS7053" i="1"/>
  <c r="CT7053" i="1"/>
  <c r="CU7053" i="1"/>
  <c r="CV7053" i="1"/>
  <c r="CW7053" i="1"/>
  <c r="CX7053" i="1"/>
  <c r="CY7053" i="1"/>
  <c r="CZ7053" i="1"/>
  <c r="DA7053" i="1"/>
  <c r="DB7053" i="1"/>
  <c r="DC7053" i="1"/>
  <c r="DD7053" i="1"/>
  <c r="DE7053" i="1"/>
  <c r="DF7053" i="1"/>
  <c r="DG7053" i="1"/>
  <c r="DH7053" i="1"/>
  <c r="DI7053" i="1"/>
  <c r="DJ7053" i="1"/>
  <c r="DK7053" i="1"/>
  <c r="DL7053" i="1"/>
  <c r="DM7053" i="1"/>
  <c r="DN7053" i="1"/>
  <c r="DO7053" i="1"/>
  <c r="DP7053" i="1"/>
  <c r="DQ7053" i="1"/>
  <c r="BA7054" i="1"/>
  <c r="BB7054" i="1"/>
  <c r="BC7054" i="1"/>
  <c r="BD7054" i="1"/>
  <c r="BE7054" i="1"/>
  <c r="BF7054" i="1"/>
  <c r="BG7054" i="1"/>
  <c r="BH7054" i="1"/>
  <c r="BI7054" i="1"/>
  <c r="BJ7054" i="1"/>
  <c r="BK7054" i="1"/>
  <c r="BL7054" i="1"/>
  <c r="BM7054" i="1"/>
  <c r="BN7054" i="1"/>
  <c r="BO7054" i="1"/>
  <c r="BP7054" i="1"/>
  <c r="BQ7054" i="1"/>
  <c r="BR7054" i="1"/>
  <c r="BS7054" i="1"/>
  <c r="BT7054" i="1"/>
  <c r="BU7054" i="1"/>
  <c r="BV7054" i="1"/>
  <c r="BW7054" i="1"/>
  <c r="BX7054" i="1"/>
  <c r="BY7054" i="1"/>
  <c r="BZ7054" i="1"/>
  <c r="CA7054" i="1"/>
  <c r="CB7054" i="1"/>
  <c r="CC7054" i="1"/>
  <c r="CD7054" i="1"/>
  <c r="CE7054" i="1"/>
  <c r="CF7054" i="1"/>
  <c r="CG7054" i="1"/>
  <c r="CH7054" i="1"/>
  <c r="CI7054" i="1"/>
  <c r="CJ7054" i="1"/>
  <c r="CK7054" i="1"/>
  <c r="CL7054" i="1"/>
  <c r="CM7054" i="1"/>
  <c r="CN7054" i="1"/>
  <c r="CO7054" i="1"/>
  <c r="CP7054" i="1"/>
  <c r="CQ7054" i="1"/>
  <c r="CR7054" i="1"/>
  <c r="CS7054" i="1"/>
  <c r="CT7054" i="1"/>
  <c r="CU7054" i="1"/>
  <c r="CV7054" i="1"/>
  <c r="CW7054" i="1"/>
  <c r="CX7054" i="1"/>
  <c r="CY7054" i="1"/>
  <c r="CZ7054" i="1"/>
  <c r="DA7054" i="1"/>
  <c r="DB7054" i="1"/>
  <c r="DC7054" i="1"/>
  <c r="DD7054" i="1"/>
  <c r="DE7054" i="1"/>
  <c r="DF7054" i="1"/>
  <c r="DG7054" i="1"/>
  <c r="DH7054" i="1"/>
  <c r="DI7054" i="1"/>
  <c r="DJ7054" i="1"/>
  <c r="DK7054" i="1"/>
  <c r="DL7054" i="1"/>
  <c r="DM7054" i="1"/>
  <c r="DN7054" i="1"/>
  <c r="DO7054" i="1"/>
  <c r="DP7054" i="1"/>
  <c r="DQ7054" i="1"/>
  <c r="BA7055" i="1"/>
  <c r="BB7055" i="1"/>
  <c r="BC7055" i="1"/>
  <c r="BD7055" i="1"/>
  <c r="BE7055" i="1"/>
  <c r="BF7055" i="1"/>
  <c r="BG7055" i="1"/>
  <c r="BH7055" i="1"/>
  <c r="BI7055" i="1"/>
  <c r="BJ7055" i="1"/>
  <c r="BK7055" i="1"/>
  <c r="BL7055" i="1"/>
  <c r="BM7055" i="1"/>
  <c r="BN7055" i="1"/>
  <c r="BO7055" i="1"/>
  <c r="BP7055" i="1"/>
  <c r="BQ7055" i="1"/>
  <c r="BR7055" i="1"/>
  <c r="BS7055" i="1"/>
  <c r="BT7055" i="1"/>
  <c r="BU7055" i="1"/>
  <c r="BV7055" i="1"/>
  <c r="BW7055" i="1"/>
  <c r="BX7055" i="1"/>
  <c r="BY7055" i="1"/>
  <c r="BZ7055" i="1"/>
  <c r="CA7055" i="1"/>
  <c r="CB7055" i="1"/>
  <c r="CC7055" i="1"/>
  <c r="CD7055" i="1"/>
  <c r="CE7055" i="1"/>
  <c r="CF7055" i="1"/>
  <c r="CG7055" i="1"/>
  <c r="CH7055" i="1"/>
  <c r="CI7055" i="1"/>
  <c r="CJ7055" i="1"/>
  <c r="CK7055" i="1"/>
  <c r="CL7055" i="1"/>
  <c r="CM7055" i="1"/>
  <c r="CN7055" i="1"/>
  <c r="CO7055" i="1"/>
  <c r="CP7055" i="1"/>
  <c r="CQ7055" i="1"/>
  <c r="CR7055" i="1"/>
  <c r="CS7055" i="1"/>
  <c r="CT7055" i="1"/>
  <c r="CU7055" i="1"/>
  <c r="CV7055" i="1"/>
  <c r="CW7055" i="1"/>
  <c r="CX7055" i="1"/>
  <c r="CY7055" i="1"/>
  <c r="CZ7055" i="1"/>
  <c r="DA7055" i="1"/>
  <c r="DB7055" i="1"/>
  <c r="DC7055" i="1"/>
  <c r="DD7055" i="1"/>
  <c r="DE7055" i="1"/>
  <c r="DF7055" i="1"/>
  <c r="DG7055" i="1"/>
  <c r="DH7055" i="1"/>
  <c r="DI7055" i="1"/>
  <c r="DJ7055" i="1"/>
  <c r="DK7055" i="1"/>
  <c r="DL7055" i="1"/>
  <c r="DM7055" i="1"/>
  <c r="DN7055" i="1"/>
  <c r="DO7055" i="1"/>
  <c r="DP7055" i="1"/>
  <c r="DQ7055" i="1"/>
  <c r="BA7056" i="1"/>
  <c r="BB7056" i="1"/>
  <c r="BC7056" i="1"/>
  <c r="BD7056" i="1"/>
  <c r="BE7056" i="1"/>
  <c r="BF7056" i="1"/>
  <c r="BG7056" i="1"/>
  <c r="BH7056" i="1"/>
  <c r="BI7056" i="1"/>
  <c r="BJ7056" i="1"/>
  <c r="BK7056" i="1"/>
  <c r="BL7056" i="1"/>
  <c r="BM7056" i="1"/>
  <c r="BN7056" i="1"/>
  <c r="BO7056" i="1"/>
  <c r="BP7056" i="1"/>
  <c r="BQ7056" i="1"/>
  <c r="BR7056" i="1"/>
  <c r="BS7056" i="1"/>
  <c r="BT7056" i="1"/>
  <c r="BU7056" i="1"/>
  <c r="BV7056" i="1"/>
  <c r="BW7056" i="1"/>
  <c r="BX7056" i="1"/>
  <c r="BY7056" i="1"/>
  <c r="BZ7056" i="1"/>
  <c r="CA7056" i="1"/>
  <c r="CB7056" i="1"/>
  <c r="CC7056" i="1"/>
  <c r="CD7056" i="1"/>
  <c r="CE7056" i="1"/>
  <c r="CF7056" i="1"/>
  <c r="CG7056" i="1"/>
  <c r="CH7056" i="1"/>
  <c r="CI7056" i="1"/>
  <c r="CJ7056" i="1"/>
  <c r="CK7056" i="1"/>
  <c r="CL7056" i="1"/>
  <c r="CM7056" i="1"/>
  <c r="CN7056" i="1"/>
  <c r="CO7056" i="1"/>
  <c r="CP7056" i="1"/>
  <c r="CQ7056" i="1"/>
  <c r="CR7056" i="1"/>
  <c r="CS7056" i="1"/>
  <c r="CT7056" i="1"/>
  <c r="CU7056" i="1"/>
  <c r="CV7056" i="1"/>
  <c r="CW7056" i="1"/>
  <c r="CX7056" i="1"/>
  <c r="CY7056" i="1"/>
  <c r="CZ7056" i="1"/>
  <c r="DA7056" i="1"/>
  <c r="DB7056" i="1"/>
  <c r="DC7056" i="1"/>
  <c r="DD7056" i="1"/>
  <c r="DE7056" i="1"/>
  <c r="DF7056" i="1"/>
  <c r="DG7056" i="1"/>
  <c r="DH7056" i="1"/>
  <c r="DI7056" i="1"/>
  <c r="DJ7056" i="1"/>
  <c r="DK7056" i="1"/>
  <c r="DL7056" i="1"/>
  <c r="DM7056" i="1"/>
  <c r="DN7056" i="1"/>
  <c r="DO7056" i="1"/>
  <c r="DP7056" i="1"/>
  <c r="DQ7056" i="1"/>
  <c r="BA7057" i="1"/>
  <c r="BB7057" i="1"/>
  <c r="BC7057" i="1"/>
  <c r="BD7057" i="1"/>
  <c r="BE7057" i="1"/>
  <c r="BF7057" i="1"/>
  <c r="BG7057" i="1"/>
  <c r="BH7057" i="1"/>
  <c r="BI7057" i="1"/>
  <c r="BJ7057" i="1"/>
  <c r="BK7057" i="1"/>
  <c r="BL7057" i="1"/>
  <c r="BM7057" i="1"/>
  <c r="BN7057" i="1"/>
  <c r="BO7057" i="1"/>
  <c r="BP7057" i="1"/>
  <c r="BQ7057" i="1"/>
  <c r="BR7057" i="1"/>
  <c r="BS7057" i="1"/>
  <c r="BT7057" i="1"/>
  <c r="BU7057" i="1"/>
  <c r="BV7057" i="1"/>
  <c r="BW7057" i="1"/>
  <c r="BX7057" i="1"/>
  <c r="BY7057" i="1"/>
  <c r="BZ7057" i="1"/>
  <c r="CA7057" i="1"/>
  <c r="CB7057" i="1"/>
  <c r="CC7057" i="1"/>
  <c r="CD7057" i="1"/>
  <c r="CE7057" i="1"/>
  <c r="CF7057" i="1"/>
  <c r="CG7057" i="1"/>
  <c r="CH7057" i="1"/>
  <c r="CI7057" i="1"/>
  <c r="CJ7057" i="1"/>
  <c r="CK7057" i="1"/>
  <c r="CL7057" i="1"/>
  <c r="CM7057" i="1"/>
  <c r="CN7057" i="1"/>
  <c r="CO7057" i="1"/>
  <c r="CP7057" i="1"/>
  <c r="CQ7057" i="1"/>
  <c r="CR7057" i="1"/>
  <c r="CS7057" i="1"/>
  <c r="CT7057" i="1"/>
  <c r="CU7057" i="1"/>
  <c r="CV7057" i="1"/>
  <c r="CW7057" i="1"/>
  <c r="CX7057" i="1"/>
  <c r="CY7057" i="1"/>
  <c r="CZ7057" i="1"/>
  <c r="DA7057" i="1"/>
  <c r="DB7057" i="1"/>
  <c r="DC7057" i="1"/>
  <c r="DD7057" i="1"/>
  <c r="DE7057" i="1"/>
  <c r="DF7057" i="1"/>
  <c r="DG7057" i="1"/>
  <c r="DH7057" i="1"/>
  <c r="DI7057" i="1"/>
  <c r="DJ7057" i="1"/>
  <c r="DK7057" i="1"/>
  <c r="DL7057" i="1"/>
  <c r="DM7057" i="1"/>
  <c r="DN7057" i="1"/>
  <c r="DO7057" i="1"/>
  <c r="DP7057" i="1"/>
  <c r="DQ7057" i="1"/>
  <c r="BA7058" i="1"/>
  <c r="BB7058" i="1"/>
  <c r="BC7058" i="1"/>
  <c r="BD7058" i="1"/>
  <c r="BE7058" i="1"/>
  <c r="BF7058" i="1"/>
  <c r="BG7058" i="1"/>
  <c r="BH7058" i="1"/>
  <c r="BI7058" i="1"/>
  <c r="BJ7058" i="1"/>
  <c r="BK7058" i="1"/>
  <c r="BL7058" i="1"/>
  <c r="BM7058" i="1"/>
  <c r="BN7058" i="1"/>
  <c r="BO7058" i="1"/>
  <c r="BP7058" i="1"/>
  <c r="BQ7058" i="1"/>
  <c r="BR7058" i="1"/>
  <c r="BS7058" i="1"/>
  <c r="BT7058" i="1"/>
  <c r="BU7058" i="1"/>
  <c r="BV7058" i="1"/>
  <c r="BW7058" i="1"/>
  <c r="BX7058" i="1"/>
  <c r="BY7058" i="1"/>
  <c r="BZ7058" i="1"/>
  <c r="CA7058" i="1"/>
  <c r="CB7058" i="1"/>
  <c r="CC7058" i="1"/>
  <c r="CD7058" i="1"/>
  <c r="CE7058" i="1"/>
  <c r="CF7058" i="1"/>
  <c r="CG7058" i="1"/>
  <c r="CH7058" i="1"/>
  <c r="CI7058" i="1"/>
  <c r="CJ7058" i="1"/>
  <c r="CK7058" i="1"/>
  <c r="CL7058" i="1"/>
  <c r="CM7058" i="1"/>
  <c r="CN7058" i="1"/>
  <c r="CO7058" i="1"/>
  <c r="CP7058" i="1"/>
  <c r="CQ7058" i="1"/>
  <c r="CR7058" i="1"/>
  <c r="CS7058" i="1"/>
  <c r="CT7058" i="1"/>
  <c r="CU7058" i="1"/>
  <c r="CV7058" i="1"/>
  <c r="CW7058" i="1"/>
  <c r="CX7058" i="1"/>
  <c r="CY7058" i="1"/>
  <c r="CZ7058" i="1"/>
  <c r="DA7058" i="1"/>
  <c r="DB7058" i="1"/>
  <c r="DC7058" i="1"/>
  <c r="DD7058" i="1"/>
  <c r="DE7058" i="1"/>
  <c r="DF7058" i="1"/>
  <c r="DG7058" i="1"/>
  <c r="DH7058" i="1"/>
  <c r="DI7058" i="1"/>
  <c r="DJ7058" i="1"/>
  <c r="DK7058" i="1"/>
  <c r="DL7058" i="1"/>
  <c r="DM7058" i="1"/>
  <c r="DN7058" i="1"/>
  <c r="DO7058" i="1"/>
  <c r="DP7058" i="1"/>
  <c r="DQ7058" i="1"/>
  <c r="BA7059" i="1"/>
  <c r="BB7059" i="1"/>
  <c r="BC7059" i="1"/>
  <c r="BD7059" i="1"/>
  <c r="BE7059" i="1"/>
  <c r="BF7059" i="1"/>
  <c r="BG7059" i="1"/>
  <c r="BH7059" i="1"/>
  <c r="BI7059" i="1"/>
  <c r="BJ7059" i="1"/>
  <c r="BK7059" i="1"/>
  <c r="BL7059" i="1"/>
  <c r="BM7059" i="1"/>
  <c r="BN7059" i="1"/>
  <c r="BO7059" i="1"/>
  <c r="BP7059" i="1"/>
  <c r="BQ7059" i="1"/>
  <c r="BR7059" i="1"/>
  <c r="BS7059" i="1"/>
  <c r="BT7059" i="1"/>
  <c r="BU7059" i="1"/>
  <c r="BV7059" i="1"/>
  <c r="BW7059" i="1"/>
  <c r="BX7059" i="1"/>
  <c r="BY7059" i="1"/>
  <c r="BZ7059" i="1"/>
  <c r="CA7059" i="1"/>
  <c r="CB7059" i="1"/>
  <c r="CC7059" i="1"/>
  <c r="CD7059" i="1"/>
  <c r="CE7059" i="1"/>
  <c r="CF7059" i="1"/>
  <c r="CG7059" i="1"/>
  <c r="CH7059" i="1"/>
  <c r="CI7059" i="1"/>
  <c r="CJ7059" i="1"/>
  <c r="CK7059" i="1"/>
  <c r="CL7059" i="1"/>
  <c r="CM7059" i="1"/>
  <c r="CN7059" i="1"/>
  <c r="CO7059" i="1"/>
  <c r="CP7059" i="1"/>
  <c r="CQ7059" i="1"/>
  <c r="CR7059" i="1"/>
  <c r="CS7059" i="1"/>
  <c r="CT7059" i="1"/>
  <c r="CU7059" i="1"/>
  <c r="CV7059" i="1"/>
  <c r="CW7059" i="1"/>
  <c r="CX7059" i="1"/>
  <c r="CY7059" i="1"/>
  <c r="CZ7059" i="1"/>
  <c r="DA7059" i="1"/>
  <c r="DB7059" i="1"/>
  <c r="DC7059" i="1"/>
  <c r="DD7059" i="1"/>
  <c r="DE7059" i="1"/>
  <c r="DF7059" i="1"/>
  <c r="DG7059" i="1"/>
  <c r="DH7059" i="1"/>
  <c r="DI7059" i="1"/>
  <c r="DJ7059" i="1"/>
  <c r="DK7059" i="1"/>
  <c r="DL7059" i="1"/>
  <c r="DM7059" i="1"/>
  <c r="DN7059" i="1"/>
  <c r="DO7059" i="1"/>
  <c r="DP7059" i="1"/>
  <c r="DQ7059" i="1"/>
  <c r="BA7060" i="1"/>
  <c r="BB7060" i="1"/>
  <c r="BC7060" i="1"/>
  <c r="BD7060" i="1"/>
  <c r="BE7060" i="1"/>
  <c r="BF7060" i="1"/>
  <c r="BG7060" i="1"/>
  <c r="BH7060" i="1"/>
  <c r="BI7060" i="1"/>
  <c r="BJ7060" i="1"/>
  <c r="BK7060" i="1"/>
  <c r="BL7060" i="1"/>
  <c r="BM7060" i="1"/>
  <c r="BN7060" i="1"/>
  <c r="BO7060" i="1"/>
  <c r="BP7060" i="1"/>
  <c r="BQ7060" i="1"/>
  <c r="BR7060" i="1"/>
  <c r="BS7060" i="1"/>
  <c r="BT7060" i="1"/>
  <c r="BU7060" i="1"/>
  <c r="BV7060" i="1"/>
  <c r="BW7060" i="1"/>
  <c r="BX7060" i="1"/>
  <c r="BY7060" i="1"/>
  <c r="BZ7060" i="1"/>
  <c r="CA7060" i="1"/>
  <c r="CB7060" i="1"/>
  <c r="CC7060" i="1"/>
  <c r="CD7060" i="1"/>
  <c r="CE7060" i="1"/>
  <c r="CF7060" i="1"/>
  <c r="CG7060" i="1"/>
  <c r="CH7060" i="1"/>
  <c r="CI7060" i="1"/>
  <c r="CJ7060" i="1"/>
  <c r="CK7060" i="1"/>
  <c r="CL7060" i="1"/>
  <c r="CM7060" i="1"/>
  <c r="CN7060" i="1"/>
  <c r="CO7060" i="1"/>
  <c r="CP7060" i="1"/>
  <c r="CQ7060" i="1"/>
  <c r="CR7060" i="1"/>
  <c r="CS7060" i="1"/>
  <c r="CT7060" i="1"/>
  <c r="CU7060" i="1"/>
  <c r="CV7060" i="1"/>
  <c r="CW7060" i="1"/>
  <c r="CX7060" i="1"/>
  <c r="CY7060" i="1"/>
  <c r="CZ7060" i="1"/>
  <c r="DA7060" i="1"/>
  <c r="DB7060" i="1"/>
  <c r="DC7060" i="1"/>
  <c r="DD7060" i="1"/>
  <c r="DE7060" i="1"/>
  <c r="DF7060" i="1"/>
  <c r="DG7060" i="1"/>
  <c r="DH7060" i="1"/>
  <c r="DI7060" i="1"/>
  <c r="DJ7060" i="1"/>
  <c r="DK7060" i="1"/>
  <c r="DL7060" i="1"/>
  <c r="DM7060" i="1"/>
  <c r="DN7060" i="1"/>
  <c r="DO7060" i="1"/>
  <c r="DP7060" i="1"/>
  <c r="DQ7060" i="1"/>
  <c r="BA7061" i="1"/>
  <c r="BB7061" i="1"/>
  <c r="BC7061" i="1"/>
  <c r="BD7061" i="1"/>
  <c r="BE7061" i="1"/>
  <c r="BF7061" i="1"/>
  <c r="BG7061" i="1"/>
  <c r="BH7061" i="1"/>
  <c r="BI7061" i="1"/>
  <c r="BJ7061" i="1"/>
  <c r="BK7061" i="1"/>
  <c r="BL7061" i="1"/>
  <c r="BM7061" i="1"/>
  <c r="BN7061" i="1"/>
  <c r="BO7061" i="1"/>
  <c r="BP7061" i="1"/>
  <c r="BQ7061" i="1"/>
  <c r="BR7061" i="1"/>
  <c r="BS7061" i="1"/>
  <c r="BT7061" i="1"/>
  <c r="BU7061" i="1"/>
  <c r="BV7061" i="1"/>
  <c r="BW7061" i="1"/>
  <c r="BX7061" i="1"/>
  <c r="BY7061" i="1"/>
  <c r="BZ7061" i="1"/>
  <c r="CA7061" i="1"/>
  <c r="CB7061" i="1"/>
  <c r="CC7061" i="1"/>
  <c r="CD7061" i="1"/>
  <c r="CE7061" i="1"/>
  <c r="CF7061" i="1"/>
  <c r="CG7061" i="1"/>
  <c r="CH7061" i="1"/>
  <c r="CI7061" i="1"/>
  <c r="CJ7061" i="1"/>
  <c r="CK7061" i="1"/>
  <c r="CL7061" i="1"/>
  <c r="CM7061" i="1"/>
  <c r="CN7061" i="1"/>
  <c r="CO7061" i="1"/>
  <c r="CP7061" i="1"/>
  <c r="CQ7061" i="1"/>
  <c r="CR7061" i="1"/>
  <c r="CS7061" i="1"/>
  <c r="CT7061" i="1"/>
  <c r="CU7061" i="1"/>
  <c r="CV7061" i="1"/>
  <c r="CW7061" i="1"/>
  <c r="CX7061" i="1"/>
  <c r="CY7061" i="1"/>
  <c r="CZ7061" i="1"/>
  <c r="DA7061" i="1"/>
  <c r="DB7061" i="1"/>
  <c r="DC7061" i="1"/>
  <c r="DD7061" i="1"/>
  <c r="DE7061" i="1"/>
  <c r="DF7061" i="1"/>
  <c r="DG7061" i="1"/>
  <c r="DH7061" i="1"/>
  <c r="DI7061" i="1"/>
  <c r="DJ7061" i="1"/>
  <c r="DK7061" i="1"/>
  <c r="DL7061" i="1"/>
  <c r="DM7061" i="1"/>
  <c r="DN7061" i="1"/>
  <c r="DO7061" i="1"/>
  <c r="DP7061" i="1"/>
  <c r="DQ7061" i="1"/>
  <c r="BA7062" i="1"/>
  <c r="BB7062" i="1"/>
  <c r="BC7062" i="1"/>
  <c r="BD7062" i="1"/>
  <c r="BE7062" i="1"/>
  <c r="BF7062" i="1"/>
  <c r="BG7062" i="1"/>
  <c r="BH7062" i="1"/>
  <c r="BI7062" i="1"/>
  <c r="BJ7062" i="1"/>
  <c r="BK7062" i="1"/>
  <c r="BL7062" i="1"/>
  <c r="BM7062" i="1"/>
  <c r="BN7062" i="1"/>
  <c r="BO7062" i="1"/>
  <c r="BP7062" i="1"/>
  <c r="BQ7062" i="1"/>
  <c r="BR7062" i="1"/>
  <c r="BS7062" i="1"/>
  <c r="BT7062" i="1"/>
  <c r="BU7062" i="1"/>
  <c r="BV7062" i="1"/>
  <c r="BW7062" i="1"/>
  <c r="BX7062" i="1"/>
  <c r="BY7062" i="1"/>
  <c r="BZ7062" i="1"/>
  <c r="CA7062" i="1"/>
  <c r="CB7062" i="1"/>
  <c r="CC7062" i="1"/>
  <c r="CD7062" i="1"/>
  <c r="CE7062" i="1"/>
  <c r="CF7062" i="1"/>
  <c r="CG7062" i="1"/>
  <c r="CH7062" i="1"/>
  <c r="CI7062" i="1"/>
  <c r="CJ7062" i="1"/>
  <c r="CK7062" i="1"/>
  <c r="CL7062" i="1"/>
  <c r="CM7062" i="1"/>
  <c r="CN7062" i="1"/>
  <c r="CO7062" i="1"/>
  <c r="CP7062" i="1"/>
  <c r="CQ7062" i="1"/>
  <c r="CR7062" i="1"/>
  <c r="CS7062" i="1"/>
  <c r="CT7062" i="1"/>
  <c r="CU7062" i="1"/>
  <c r="CV7062" i="1"/>
  <c r="CW7062" i="1"/>
  <c r="CX7062" i="1"/>
  <c r="CY7062" i="1"/>
  <c r="CZ7062" i="1"/>
  <c r="DA7062" i="1"/>
  <c r="DB7062" i="1"/>
  <c r="DC7062" i="1"/>
  <c r="DD7062" i="1"/>
  <c r="DE7062" i="1"/>
  <c r="DF7062" i="1"/>
  <c r="DG7062" i="1"/>
  <c r="DH7062" i="1"/>
  <c r="DI7062" i="1"/>
  <c r="DJ7062" i="1"/>
  <c r="DK7062" i="1"/>
  <c r="DL7062" i="1"/>
  <c r="DM7062" i="1"/>
  <c r="DN7062" i="1"/>
  <c r="DO7062" i="1"/>
  <c r="DP7062" i="1"/>
  <c r="DQ7062" i="1"/>
  <c r="BA7063" i="1"/>
  <c r="BB7063" i="1"/>
  <c r="BC7063" i="1"/>
  <c r="BD7063" i="1"/>
  <c r="BE7063" i="1"/>
  <c r="BF7063" i="1"/>
  <c r="BG7063" i="1"/>
  <c r="BH7063" i="1"/>
  <c r="BI7063" i="1"/>
  <c r="BJ7063" i="1"/>
  <c r="BK7063" i="1"/>
  <c r="BL7063" i="1"/>
  <c r="BM7063" i="1"/>
  <c r="BN7063" i="1"/>
  <c r="BO7063" i="1"/>
  <c r="BP7063" i="1"/>
  <c r="BQ7063" i="1"/>
  <c r="BR7063" i="1"/>
  <c r="BS7063" i="1"/>
  <c r="BT7063" i="1"/>
  <c r="BU7063" i="1"/>
  <c r="BV7063" i="1"/>
  <c r="BW7063" i="1"/>
  <c r="BX7063" i="1"/>
  <c r="BY7063" i="1"/>
  <c r="BZ7063" i="1"/>
  <c r="CA7063" i="1"/>
  <c r="CB7063" i="1"/>
  <c r="CC7063" i="1"/>
  <c r="CD7063" i="1"/>
  <c r="CE7063" i="1"/>
  <c r="CF7063" i="1"/>
  <c r="CG7063" i="1"/>
  <c r="CH7063" i="1"/>
  <c r="CI7063" i="1"/>
  <c r="CJ7063" i="1"/>
  <c r="CK7063" i="1"/>
  <c r="CL7063" i="1"/>
  <c r="CM7063" i="1"/>
  <c r="CN7063" i="1"/>
  <c r="CO7063" i="1"/>
  <c r="CP7063" i="1"/>
  <c r="CQ7063" i="1"/>
  <c r="CR7063" i="1"/>
  <c r="CS7063" i="1"/>
  <c r="CT7063" i="1"/>
  <c r="CU7063" i="1"/>
  <c r="CV7063" i="1"/>
  <c r="CW7063" i="1"/>
  <c r="CX7063" i="1"/>
  <c r="CY7063" i="1"/>
  <c r="CZ7063" i="1"/>
  <c r="DA7063" i="1"/>
  <c r="DB7063" i="1"/>
  <c r="DC7063" i="1"/>
  <c r="DD7063" i="1"/>
  <c r="DE7063" i="1"/>
  <c r="DF7063" i="1"/>
  <c r="DG7063" i="1"/>
  <c r="DH7063" i="1"/>
  <c r="DI7063" i="1"/>
  <c r="DJ7063" i="1"/>
  <c r="DK7063" i="1"/>
  <c r="DL7063" i="1"/>
  <c r="DM7063" i="1"/>
  <c r="DN7063" i="1"/>
  <c r="DO7063" i="1"/>
  <c r="DP7063" i="1"/>
  <c r="DQ7063" i="1"/>
  <c r="BA7064" i="1"/>
  <c r="BB7064" i="1"/>
  <c r="BC7064" i="1"/>
  <c r="BD7064" i="1"/>
  <c r="BE7064" i="1"/>
  <c r="BF7064" i="1"/>
  <c r="BG7064" i="1"/>
  <c r="BH7064" i="1"/>
  <c r="BI7064" i="1"/>
  <c r="BJ7064" i="1"/>
  <c r="BK7064" i="1"/>
  <c r="BL7064" i="1"/>
  <c r="BM7064" i="1"/>
  <c r="BN7064" i="1"/>
  <c r="BO7064" i="1"/>
  <c r="BP7064" i="1"/>
  <c r="BQ7064" i="1"/>
  <c r="BR7064" i="1"/>
  <c r="BS7064" i="1"/>
  <c r="BT7064" i="1"/>
  <c r="BU7064" i="1"/>
  <c r="BV7064" i="1"/>
  <c r="BW7064" i="1"/>
  <c r="BX7064" i="1"/>
  <c r="BY7064" i="1"/>
  <c r="BZ7064" i="1"/>
  <c r="CA7064" i="1"/>
  <c r="CB7064" i="1"/>
  <c r="CC7064" i="1"/>
  <c r="CD7064" i="1"/>
  <c r="CE7064" i="1"/>
  <c r="CF7064" i="1"/>
  <c r="CG7064" i="1"/>
  <c r="CH7064" i="1"/>
  <c r="CI7064" i="1"/>
  <c r="CJ7064" i="1"/>
  <c r="CK7064" i="1"/>
  <c r="CL7064" i="1"/>
  <c r="CM7064" i="1"/>
  <c r="CN7064" i="1"/>
  <c r="CO7064" i="1"/>
  <c r="CP7064" i="1"/>
  <c r="CQ7064" i="1"/>
  <c r="CR7064" i="1"/>
  <c r="CS7064" i="1"/>
  <c r="CT7064" i="1"/>
  <c r="CU7064" i="1"/>
  <c r="CV7064" i="1"/>
  <c r="CW7064" i="1"/>
  <c r="CX7064" i="1"/>
  <c r="CY7064" i="1"/>
  <c r="CZ7064" i="1"/>
  <c r="DA7064" i="1"/>
  <c r="DB7064" i="1"/>
  <c r="DC7064" i="1"/>
  <c r="DD7064" i="1"/>
  <c r="DE7064" i="1"/>
  <c r="DF7064" i="1"/>
  <c r="DG7064" i="1"/>
  <c r="DH7064" i="1"/>
  <c r="DI7064" i="1"/>
  <c r="DJ7064" i="1"/>
  <c r="DK7064" i="1"/>
  <c r="DL7064" i="1"/>
  <c r="DM7064" i="1"/>
  <c r="DN7064" i="1"/>
  <c r="DO7064" i="1"/>
  <c r="DP7064" i="1"/>
  <c r="DQ7064" i="1"/>
  <c r="BA7065" i="1"/>
  <c r="BB7065" i="1"/>
  <c r="BC7065" i="1"/>
  <c r="BD7065" i="1"/>
  <c r="BE7065" i="1"/>
  <c r="BF7065" i="1"/>
  <c r="BG7065" i="1"/>
  <c r="BH7065" i="1"/>
  <c r="BI7065" i="1"/>
  <c r="BJ7065" i="1"/>
  <c r="BK7065" i="1"/>
  <c r="BL7065" i="1"/>
  <c r="BM7065" i="1"/>
  <c r="BN7065" i="1"/>
  <c r="BO7065" i="1"/>
  <c r="BP7065" i="1"/>
  <c r="BQ7065" i="1"/>
  <c r="BR7065" i="1"/>
  <c r="BS7065" i="1"/>
  <c r="BT7065" i="1"/>
  <c r="BU7065" i="1"/>
  <c r="BV7065" i="1"/>
  <c r="BW7065" i="1"/>
  <c r="BX7065" i="1"/>
  <c r="BY7065" i="1"/>
  <c r="BZ7065" i="1"/>
  <c r="CA7065" i="1"/>
  <c r="CB7065" i="1"/>
  <c r="CC7065" i="1"/>
  <c r="CD7065" i="1"/>
  <c r="CE7065" i="1"/>
  <c r="CF7065" i="1"/>
  <c r="CG7065" i="1"/>
  <c r="CH7065" i="1"/>
  <c r="CI7065" i="1"/>
  <c r="CJ7065" i="1"/>
  <c r="CK7065" i="1"/>
  <c r="CL7065" i="1"/>
  <c r="CM7065" i="1"/>
  <c r="CN7065" i="1"/>
  <c r="CO7065" i="1"/>
  <c r="CP7065" i="1"/>
  <c r="CQ7065" i="1"/>
  <c r="CR7065" i="1"/>
  <c r="CS7065" i="1"/>
  <c r="CT7065" i="1"/>
  <c r="CU7065" i="1"/>
  <c r="CV7065" i="1"/>
  <c r="CW7065" i="1"/>
  <c r="CX7065" i="1"/>
  <c r="CY7065" i="1"/>
  <c r="CZ7065" i="1"/>
  <c r="DA7065" i="1"/>
  <c r="DB7065" i="1"/>
  <c r="DC7065" i="1"/>
  <c r="DD7065" i="1"/>
  <c r="DE7065" i="1"/>
  <c r="DF7065" i="1"/>
  <c r="DG7065" i="1"/>
  <c r="DH7065" i="1"/>
  <c r="DI7065" i="1"/>
  <c r="DJ7065" i="1"/>
  <c r="DK7065" i="1"/>
  <c r="DL7065" i="1"/>
  <c r="DM7065" i="1"/>
  <c r="DN7065" i="1"/>
  <c r="DO7065" i="1"/>
  <c r="DP7065" i="1"/>
  <c r="DQ7065" i="1"/>
  <c r="BA7066" i="1"/>
  <c r="BB7066" i="1"/>
  <c r="BC7066" i="1"/>
  <c r="BD7066" i="1"/>
  <c r="BE7066" i="1"/>
  <c r="BF7066" i="1"/>
  <c r="BG7066" i="1"/>
  <c r="BH7066" i="1"/>
  <c r="BI7066" i="1"/>
  <c r="BJ7066" i="1"/>
  <c r="BK7066" i="1"/>
  <c r="BL7066" i="1"/>
  <c r="BM7066" i="1"/>
  <c r="BN7066" i="1"/>
  <c r="BO7066" i="1"/>
  <c r="BP7066" i="1"/>
  <c r="BQ7066" i="1"/>
  <c r="BR7066" i="1"/>
  <c r="BS7066" i="1"/>
  <c r="BT7066" i="1"/>
  <c r="BU7066" i="1"/>
  <c r="BV7066" i="1"/>
  <c r="BW7066" i="1"/>
  <c r="BX7066" i="1"/>
  <c r="BY7066" i="1"/>
  <c r="BZ7066" i="1"/>
  <c r="CA7066" i="1"/>
  <c r="CB7066" i="1"/>
  <c r="CC7066" i="1"/>
  <c r="CD7066" i="1"/>
  <c r="CE7066" i="1"/>
  <c r="CF7066" i="1"/>
  <c r="CG7066" i="1"/>
  <c r="CH7066" i="1"/>
  <c r="CI7066" i="1"/>
  <c r="CJ7066" i="1"/>
  <c r="CK7066" i="1"/>
  <c r="CL7066" i="1"/>
  <c r="CM7066" i="1"/>
  <c r="CN7066" i="1"/>
  <c r="CO7066" i="1"/>
  <c r="CP7066" i="1"/>
  <c r="CQ7066" i="1"/>
  <c r="CR7066" i="1"/>
  <c r="CS7066" i="1"/>
  <c r="CT7066" i="1"/>
  <c r="CU7066" i="1"/>
  <c r="CV7066" i="1"/>
  <c r="CW7066" i="1"/>
  <c r="CX7066" i="1"/>
  <c r="CY7066" i="1"/>
  <c r="CZ7066" i="1"/>
  <c r="DA7066" i="1"/>
  <c r="DB7066" i="1"/>
  <c r="DC7066" i="1"/>
  <c r="DD7066" i="1"/>
  <c r="DE7066" i="1"/>
  <c r="DF7066" i="1"/>
  <c r="DG7066" i="1"/>
  <c r="DH7066" i="1"/>
  <c r="DI7066" i="1"/>
  <c r="DJ7066" i="1"/>
  <c r="DK7066" i="1"/>
  <c r="DL7066" i="1"/>
  <c r="DM7066" i="1"/>
  <c r="DN7066" i="1"/>
  <c r="DO7066" i="1"/>
  <c r="DP7066" i="1"/>
  <c r="DQ7066" i="1"/>
  <c r="BA7067" i="1"/>
  <c r="BB7067" i="1"/>
  <c r="BC7067" i="1"/>
  <c r="BD7067" i="1"/>
  <c r="BE7067" i="1"/>
  <c r="BF7067" i="1"/>
  <c r="BG7067" i="1"/>
  <c r="BH7067" i="1"/>
  <c r="BI7067" i="1"/>
  <c r="BJ7067" i="1"/>
  <c r="BK7067" i="1"/>
  <c r="BL7067" i="1"/>
  <c r="BM7067" i="1"/>
  <c r="BN7067" i="1"/>
  <c r="BO7067" i="1"/>
  <c r="BP7067" i="1"/>
  <c r="BQ7067" i="1"/>
  <c r="BR7067" i="1"/>
  <c r="BS7067" i="1"/>
  <c r="BT7067" i="1"/>
  <c r="BU7067" i="1"/>
  <c r="BV7067" i="1"/>
  <c r="BW7067" i="1"/>
  <c r="BX7067" i="1"/>
  <c r="BY7067" i="1"/>
  <c r="BZ7067" i="1"/>
  <c r="CA7067" i="1"/>
  <c r="CB7067" i="1"/>
  <c r="CC7067" i="1"/>
  <c r="CD7067" i="1"/>
  <c r="CE7067" i="1"/>
  <c r="CF7067" i="1"/>
  <c r="CG7067" i="1"/>
  <c r="CH7067" i="1"/>
  <c r="CI7067" i="1"/>
  <c r="CJ7067" i="1"/>
  <c r="CK7067" i="1"/>
  <c r="CL7067" i="1"/>
  <c r="CM7067" i="1"/>
  <c r="CN7067" i="1"/>
  <c r="CO7067" i="1"/>
  <c r="CP7067" i="1"/>
  <c r="CQ7067" i="1"/>
  <c r="CR7067" i="1"/>
  <c r="CS7067" i="1"/>
  <c r="CT7067" i="1"/>
  <c r="CU7067" i="1"/>
  <c r="CV7067" i="1"/>
  <c r="CW7067" i="1"/>
  <c r="CX7067" i="1"/>
  <c r="CY7067" i="1"/>
  <c r="CZ7067" i="1"/>
  <c r="DA7067" i="1"/>
  <c r="DB7067" i="1"/>
  <c r="DC7067" i="1"/>
  <c r="DD7067" i="1"/>
  <c r="DE7067" i="1"/>
  <c r="DF7067" i="1"/>
  <c r="DG7067" i="1"/>
  <c r="DH7067" i="1"/>
  <c r="DI7067" i="1"/>
  <c r="DJ7067" i="1"/>
  <c r="DK7067" i="1"/>
  <c r="DL7067" i="1"/>
  <c r="DM7067" i="1"/>
  <c r="DN7067" i="1"/>
  <c r="DO7067" i="1"/>
  <c r="DP7067" i="1"/>
  <c r="DQ7067" i="1"/>
  <c r="BA7068" i="1"/>
  <c r="BB7068" i="1"/>
  <c r="BC7068" i="1"/>
  <c r="BD7068" i="1"/>
  <c r="BE7068" i="1"/>
  <c r="BF7068" i="1"/>
  <c r="BG7068" i="1"/>
  <c r="BH7068" i="1"/>
  <c r="BI7068" i="1"/>
  <c r="BJ7068" i="1"/>
  <c r="BK7068" i="1"/>
  <c r="BL7068" i="1"/>
  <c r="BM7068" i="1"/>
  <c r="BN7068" i="1"/>
  <c r="BO7068" i="1"/>
  <c r="BP7068" i="1"/>
  <c r="BQ7068" i="1"/>
  <c r="BR7068" i="1"/>
  <c r="BS7068" i="1"/>
  <c r="BT7068" i="1"/>
  <c r="BU7068" i="1"/>
  <c r="BV7068" i="1"/>
  <c r="BW7068" i="1"/>
  <c r="BX7068" i="1"/>
  <c r="BY7068" i="1"/>
  <c r="BZ7068" i="1"/>
  <c r="CA7068" i="1"/>
  <c r="CB7068" i="1"/>
  <c r="CC7068" i="1"/>
  <c r="CD7068" i="1"/>
  <c r="CE7068" i="1"/>
  <c r="CF7068" i="1"/>
  <c r="CG7068" i="1"/>
  <c r="CH7068" i="1"/>
  <c r="CI7068" i="1"/>
  <c r="CJ7068" i="1"/>
  <c r="CK7068" i="1"/>
  <c r="CL7068" i="1"/>
  <c r="CM7068" i="1"/>
  <c r="CN7068" i="1"/>
  <c r="CO7068" i="1"/>
  <c r="CP7068" i="1"/>
  <c r="CQ7068" i="1"/>
  <c r="CR7068" i="1"/>
  <c r="CS7068" i="1"/>
  <c r="CT7068" i="1"/>
  <c r="CU7068" i="1"/>
  <c r="CV7068" i="1"/>
  <c r="CW7068" i="1"/>
  <c r="CX7068" i="1"/>
  <c r="CY7068" i="1"/>
  <c r="CZ7068" i="1"/>
  <c r="DA7068" i="1"/>
  <c r="DB7068" i="1"/>
  <c r="DC7068" i="1"/>
  <c r="DD7068" i="1"/>
  <c r="DE7068" i="1"/>
  <c r="DF7068" i="1"/>
  <c r="DG7068" i="1"/>
  <c r="DH7068" i="1"/>
  <c r="DI7068" i="1"/>
  <c r="DJ7068" i="1"/>
  <c r="DK7068" i="1"/>
  <c r="DL7068" i="1"/>
  <c r="DM7068" i="1"/>
  <c r="DN7068" i="1"/>
  <c r="DO7068" i="1"/>
  <c r="DP7068" i="1"/>
  <c r="DQ7068" i="1"/>
  <c r="BA7069" i="1"/>
  <c r="BB7069" i="1"/>
  <c r="BC7069" i="1"/>
  <c r="BD7069" i="1"/>
  <c r="BE7069" i="1"/>
  <c r="BF7069" i="1"/>
  <c r="BG7069" i="1"/>
  <c r="BH7069" i="1"/>
  <c r="BI7069" i="1"/>
  <c r="BJ7069" i="1"/>
  <c r="BK7069" i="1"/>
  <c r="BL7069" i="1"/>
  <c r="BM7069" i="1"/>
  <c r="BN7069" i="1"/>
  <c r="BO7069" i="1"/>
  <c r="BP7069" i="1"/>
  <c r="BQ7069" i="1"/>
  <c r="BR7069" i="1"/>
  <c r="BS7069" i="1"/>
  <c r="BT7069" i="1"/>
  <c r="BU7069" i="1"/>
  <c r="BV7069" i="1"/>
  <c r="BW7069" i="1"/>
  <c r="BX7069" i="1"/>
  <c r="BY7069" i="1"/>
  <c r="BZ7069" i="1"/>
  <c r="CA7069" i="1"/>
  <c r="CB7069" i="1"/>
  <c r="CC7069" i="1"/>
  <c r="CD7069" i="1"/>
  <c r="CE7069" i="1"/>
  <c r="CF7069" i="1"/>
  <c r="CG7069" i="1"/>
  <c r="CH7069" i="1"/>
  <c r="CI7069" i="1"/>
  <c r="CJ7069" i="1"/>
  <c r="CK7069" i="1"/>
  <c r="CL7069" i="1"/>
  <c r="CM7069" i="1"/>
  <c r="CN7069" i="1"/>
  <c r="CO7069" i="1"/>
  <c r="CP7069" i="1"/>
  <c r="CQ7069" i="1"/>
  <c r="CR7069" i="1"/>
  <c r="CS7069" i="1"/>
  <c r="CT7069" i="1"/>
  <c r="CU7069" i="1"/>
  <c r="CV7069" i="1"/>
  <c r="CW7069" i="1"/>
  <c r="CX7069" i="1"/>
  <c r="CY7069" i="1"/>
  <c r="CZ7069" i="1"/>
  <c r="DA7069" i="1"/>
  <c r="DB7069" i="1"/>
  <c r="DC7069" i="1"/>
  <c r="DD7069" i="1"/>
  <c r="DE7069" i="1"/>
  <c r="DF7069" i="1"/>
  <c r="DG7069" i="1"/>
  <c r="DH7069" i="1"/>
  <c r="DI7069" i="1"/>
  <c r="DJ7069" i="1"/>
  <c r="DK7069" i="1"/>
  <c r="DL7069" i="1"/>
  <c r="DM7069" i="1"/>
  <c r="DN7069" i="1"/>
  <c r="DO7069" i="1"/>
  <c r="DP7069" i="1"/>
  <c r="DQ7069" i="1"/>
  <c r="BA7070" i="1"/>
  <c r="BB7070" i="1"/>
  <c r="BC7070" i="1"/>
  <c r="BD7070" i="1"/>
  <c r="BE7070" i="1"/>
  <c r="BF7070" i="1"/>
  <c r="BG7070" i="1"/>
  <c r="BH7070" i="1"/>
  <c r="BI7070" i="1"/>
  <c r="BJ7070" i="1"/>
  <c r="BK7070" i="1"/>
  <c r="BL7070" i="1"/>
  <c r="BM7070" i="1"/>
  <c r="BN7070" i="1"/>
  <c r="BO7070" i="1"/>
  <c r="BP7070" i="1"/>
  <c r="BQ7070" i="1"/>
  <c r="BR7070" i="1"/>
  <c r="BS7070" i="1"/>
  <c r="BT7070" i="1"/>
  <c r="BU7070" i="1"/>
  <c r="BV7070" i="1"/>
  <c r="BW7070" i="1"/>
  <c r="BX7070" i="1"/>
  <c r="BY7070" i="1"/>
  <c r="BZ7070" i="1"/>
  <c r="CA7070" i="1"/>
  <c r="CB7070" i="1"/>
  <c r="CC7070" i="1"/>
  <c r="CD7070" i="1"/>
  <c r="CE7070" i="1"/>
  <c r="CF7070" i="1"/>
  <c r="CG7070" i="1"/>
  <c r="CH7070" i="1"/>
  <c r="CI7070" i="1"/>
  <c r="CJ7070" i="1"/>
  <c r="CK7070" i="1"/>
  <c r="CL7070" i="1"/>
  <c r="CM7070" i="1"/>
  <c r="CN7070" i="1"/>
  <c r="CO7070" i="1"/>
  <c r="CP7070" i="1"/>
  <c r="CQ7070" i="1"/>
  <c r="CR7070" i="1"/>
  <c r="CS7070" i="1"/>
  <c r="CT7070" i="1"/>
  <c r="CU7070" i="1"/>
  <c r="CV7070" i="1"/>
  <c r="CW7070" i="1"/>
  <c r="CX7070" i="1"/>
  <c r="CY7070" i="1"/>
  <c r="CZ7070" i="1"/>
  <c r="DA7070" i="1"/>
  <c r="DB7070" i="1"/>
  <c r="DC7070" i="1"/>
  <c r="DD7070" i="1"/>
  <c r="DE7070" i="1"/>
  <c r="DF7070" i="1"/>
  <c r="DG7070" i="1"/>
  <c r="DH7070" i="1"/>
  <c r="DI7070" i="1"/>
  <c r="DJ7070" i="1"/>
  <c r="DK7070" i="1"/>
  <c r="DL7070" i="1"/>
  <c r="DM7070" i="1"/>
  <c r="DN7070" i="1"/>
  <c r="DO7070" i="1"/>
  <c r="DP7070" i="1"/>
  <c r="DQ7070" i="1"/>
  <c r="BA7071" i="1"/>
  <c r="BB7071" i="1"/>
  <c r="BC7071" i="1"/>
  <c r="BD7071" i="1"/>
  <c r="BE7071" i="1"/>
  <c r="BF7071" i="1"/>
  <c r="BG7071" i="1"/>
  <c r="BH7071" i="1"/>
  <c r="BI7071" i="1"/>
  <c r="BJ7071" i="1"/>
  <c r="BK7071" i="1"/>
  <c r="BL7071" i="1"/>
  <c r="BM7071" i="1"/>
  <c r="BN7071" i="1"/>
  <c r="BO7071" i="1"/>
  <c r="BP7071" i="1"/>
  <c r="BQ7071" i="1"/>
  <c r="BR7071" i="1"/>
  <c r="BS7071" i="1"/>
  <c r="BT7071" i="1"/>
  <c r="BU7071" i="1"/>
  <c r="BV7071" i="1"/>
  <c r="BW7071" i="1"/>
  <c r="BX7071" i="1"/>
  <c r="BY7071" i="1"/>
  <c r="BZ7071" i="1"/>
  <c r="CA7071" i="1"/>
  <c r="CB7071" i="1"/>
  <c r="CC7071" i="1"/>
  <c r="CD7071" i="1"/>
  <c r="CE7071" i="1"/>
  <c r="CF7071" i="1"/>
  <c r="CG7071" i="1"/>
  <c r="CH7071" i="1"/>
  <c r="CI7071" i="1"/>
  <c r="CJ7071" i="1"/>
  <c r="CK7071" i="1"/>
  <c r="CL7071" i="1"/>
  <c r="CM7071" i="1"/>
  <c r="CN7071" i="1"/>
  <c r="CO7071" i="1"/>
  <c r="CP7071" i="1"/>
  <c r="CQ7071" i="1"/>
  <c r="CR7071" i="1"/>
  <c r="CS7071" i="1"/>
  <c r="CT7071" i="1"/>
  <c r="CU7071" i="1"/>
  <c r="CV7071" i="1"/>
  <c r="CW7071" i="1"/>
  <c r="CX7071" i="1"/>
  <c r="CY7071" i="1"/>
  <c r="CZ7071" i="1"/>
  <c r="DA7071" i="1"/>
  <c r="DB7071" i="1"/>
  <c r="DC7071" i="1"/>
  <c r="DD7071" i="1"/>
  <c r="DE7071" i="1"/>
  <c r="DF7071" i="1"/>
  <c r="DG7071" i="1"/>
  <c r="DH7071" i="1"/>
  <c r="DI7071" i="1"/>
  <c r="DJ7071" i="1"/>
  <c r="DK7071" i="1"/>
  <c r="DL7071" i="1"/>
  <c r="DM7071" i="1"/>
  <c r="DN7071" i="1"/>
  <c r="DO7071" i="1"/>
  <c r="DP7071" i="1"/>
  <c r="DQ7071" i="1"/>
  <c r="BA7072" i="1"/>
  <c r="BB7072" i="1"/>
  <c r="BC7072" i="1"/>
  <c r="BD7072" i="1"/>
  <c r="BE7072" i="1"/>
  <c r="BF7072" i="1"/>
  <c r="BG7072" i="1"/>
  <c r="BH7072" i="1"/>
  <c r="BI7072" i="1"/>
  <c r="BJ7072" i="1"/>
  <c r="BK7072" i="1"/>
  <c r="BL7072" i="1"/>
  <c r="BM7072" i="1"/>
  <c r="BN7072" i="1"/>
  <c r="BO7072" i="1"/>
  <c r="BP7072" i="1"/>
  <c r="BQ7072" i="1"/>
  <c r="BR7072" i="1"/>
  <c r="BS7072" i="1"/>
  <c r="BT7072" i="1"/>
  <c r="BU7072" i="1"/>
  <c r="BV7072" i="1"/>
  <c r="BW7072" i="1"/>
  <c r="BX7072" i="1"/>
  <c r="BY7072" i="1"/>
  <c r="BZ7072" i="1"/>
  <c r="CA7072" i="1"/>
  <c r="CB7072" i="1"/>
  <c r="CC7072" i="1"/>
  <c r="CD7072" i="1"/>
  <c r="CE7072" i="1"/>
  <c r="CF7072" i="1"/>
  <c r="CG7072" i="1"/>
  <c r="CH7072" i="1"/>
  <c r="CI7072" i="1"/>
  <c r="CJ7072" i="1"/>
  <c r="CK7072" i="1"/>
  <c r="CL7072" i="1"/>
  <c r="CM7072" i="1"/>
  <c r="CN7072" i="1"/>
  <c r="CO7072" i="1"/>
  <c r="CP7072" i="1"/>
  <c r="CQ7072" i="1"/>
  <c r="CR7072" i="1"/>
  <c r="CS7072" i="1"/>
  <c r="CT7072" i="1"/>
  <c r="CU7072" i="1"/>
  <c r="CV7072" i="1"/>
  <c r="CW7072" i="1"/>
  <c r="CX7072" i="1"/>
  <c r="CY7072" i="1"/>
  <c r="CZ7072" i="1"/>
  <c r="DA7072" i="1"/>
  <c r="DB7072" i="1"/>
  <c r="DC7072" i="1"/>
  <c r="DD7072" i="1"/>
  <c r="DE7072" i="1"/>
  <c r="DF7072" i="1"/>
  <c r="DG7072" i="1"/>
  <c r="DH7072" i="1"/>
  <c r="DI7072" i="1"/>
  <c r="DJ7072" i="1"/>
  <c r="DK7072" i="1"/>
  <c r="DL7072" i="1"/>
  <c r="DM7072" i="1"/>
  <c r="DN7072" i="1"/>
  <c r="DO7072" i="1"/>
  <c r="DP7072" i="1"/>
  <c r="DQ7072" i="1"/>
  <c r="BA7073" i="1"/>
  <c r="BB7073" i="1"/>
  <c r="BC7073" i="1"/>
  <c r="BD7073" i="1"/>
  <c r="BE7073" i="1"/>
  <c r="BF7073" i="1"/>
  <c r="BG7073" i="1"/>
  <c r="BH7073" i="1"/>
  <c r="BI7073" i="1"/>
  <c r="BJ7073" i="1"/>
  <c r="BK7073" i="1"/>
  <c r="BL7073" i="1"/>
  <c r="BM7073" i="1"/>
  <c r="BN7073" i="1"/>
  <c r="BO7073" i="1"/>
  <c r="BP7073" i="1"/>
  <c r="BQ7073" i="1"/>
  <c r="BR7073" i="1"/>
  <c r="BS7073" i="1"/>
  <c r="BT7073" i="1"/>
  <c r="BU7073" i="1"/>
  <c r="BV7073" i="1"/>
  <c r="BW7073" i="1"/>
  <c r="BX7073" i="1"/>
  <c r="BY7073" i="1"/>
  <c r="BZ7073" i="1"/>
  <c r="CA7073" i="1"/>
  <c r="CB7073" i="1"/>
  <c r="CC7073" i="1"/>
  <c r="CD7073" i="1"/>
  <c r="CE7073" i="1"/>
  <c r="CF7073" i="1"/>
  <c r="CG7073" i="1"/>
  <c r="CH7073" i="1"/>
  <c r="CI7073" i="1"/>
  <c r="CJ7073" i="1"/>
  <c r="CK7073" i="1"/>
  <c r="CL7073" i="1"/>
  <c r="CM7073" i="1"/>
  <c r="CN7073" i="1"/>
  <c r="CO7073" i="1"/>
  <c r="CP7073" i="1"/>
  <c r="CQ7073" i="1"/>
  <c r="CR7073" i="1"/>
  <c r="CS7073" i="1"/>
  <c r="CT7073" i="1"/>
  <c r="CU7073" i="1"/>
  <c r="CV7073" i="1"/>
  <c r="CW7073" i="1"/>
  <c r="CX7073" i="1"/>
  <c r="CY7073" i="1"/>
  <c r="CZ7073" i="1"/>
  <c r="DA7073" i="1"/>
  <c r="DB7073" i="1"/>
  <c r="DC7073" i="1"/>
  <c r="DD7073" i="1"/>
  <c r="DE7073" i="1"/>
  <c r="DF7073" i="1"/>
  <c r="DG7073" i="1"/>
  <c r="DH7073" i="1"/>
  <c r="DI7073" i="1"/>
  <c r="DJ7073" i="1"/>
  <c r="DK7073" i="1"/>
  <c r="DL7073" i="1"/>
  <c r="DM7073" i="1"/>
  <c r="DN7073" i="1"/>
  <c r="DO7073" i="1"/>
  <c r="DP7073" i="1"/>
  <c r="DQ7073" i="1"/>
  <c r="BA7074" i="1"/>
  <c r="BB7074" i="1"/>
  <c r="BC7074" i="1"/>
  <c r="BD7074" i="1"/>
  <c r="BE7074" i="1"/>
  <c r="BF7074" i="1"/>
  <c r="BG7074" i="1"/>
  <c r="BH7074" i="1"/>
  <c r="BI7074" i="1"/>
  <c r="BJ7074" i="1"/>
  <c r="BK7074" i="1"/>
  <c r="BL7074" i="1"/>
  <c r="BM7074" i="1"/>
  <c r="BN7074" i="1"/>
  <c r="BO7074" i="1"/>
  <c r="BP7074" i="1"/>
  <c r="BQ7074" i="1"/>
  <c r="BR7074" i="1"/>
  <c r="BS7074" i="1"/>
  <c r="BT7074" i="1"/>
  <c r="BU7074" i="1"/>
  <c r="BV7074" i="1"/>
  <c r="BW7074" i="1"/>
  <c r="BX7074" i="1"/>
  <c r="BY7074" i="1"/>
  <c r="BZ7074" i="1"/>
  <c r="CA7074" i="1"/>
  <c r="CB7074" i="1"/>
  <c r="CC7074" i="1"/>
  <c r="CD7074" i="1"/>
  <c r="CE7074" i="1"/>
  <c r="CF7074" i="1"/>
  <c r="CG7074" i="1"/>
  <c r="CH7074" i="1"/>
  <c r="CI7074" i="1"/>
  <c r="CJ7074" i="1"/>
  <c r="CK7074" i="1"/>
  <c r="CL7074" i="1"/>
  <c r="CM7074" i="1"/>
  <c r="CN7074" i="1"/>
  <c r="CO7074" i="1"/>
  <c r="CP7074" i="1"/>
  <c r="CQ7074" i="1"/>
  <c r="CR7074" i="1"/>
  <c r="CS7074" i="1"/>
  <c r="CT7074" i="1"/>
  <c r="CU7074" i="1"/>
  <c r="CV7074" i="1"/>
  <c r="CW7074" i="1"/>
  <c r="CX7074" i="1"/>
  <c r="CY7074" i="1"/>
  <c r="CZ7074" i="1"/>
  <c r="DA7074" i="1"/>
  <c r="DB7074" i="1"/>
  <c r="DC7074" i="1"/>
  <c r="DD7074" i="1"/>
  <c r="DE7074" i="1"/>
  <c r="DF7074" i="1"/>
  <c r="DG7074" i="1"/>
  <c r="DH7074" i="1"/>
  <c r="DI7074" i="1"/>
  <c r="DJ7074" i="1"/>
  <c r="DK7074" i="1"/>
  <c r="DL7074" i="1"/>
  <c r="DM7074" i="1"/>
  <c r="DN7074" i="1"/>
  <c r="DO7074" i="1"/>
  <c r="DP7074" i="1"/>
  <c r="DQ7074" i="1"/>
  <c r="BA7075" i="1"/>
  <c r="BB7075" i="1"/>
  <c r="BC7075" i="1"/>
  <c r="BD7075" i="1"/>
  <c r="BE7075" i="1"/>
  <c r="BF7075" i="1"/>
  <c r="BG7075" i="1"/>
  <c r="BH7075" i="1"/>
  <c r="BI7075" i="1"/>
  <c r="BJ7075" i="1"/>
  <c r="BK7075" i="1"/>
  <c r="BL7075" i="1"/>
  <c r="BM7075" i="1"/>
  <c r="BN7075" i="1"/>
  <c r="BO7075" i="1"/>
  <c r="BP7075" i="1"/>
  <c r="BQ7075" i="1"/>
  <c r="BR7075" i="1"/>
  <c r="BS7075" i="1"/>
  <c r="BT7075" i="1"/>
  <c r="BU7075" i="1"/>
  <c r="BV7075" i="1"/>
  <c r="BW7075" i="1"/>
  <c r="BX7075" i="1"/>
  <c r="BY7075" i="1"/>
  <c r="BZ7075" i="1"/>
  <c r="CA7075" i="1"/>
  <c r="CB7075" i="1"/>
  <c r="CC7075" i="1"/>
  <c r="CD7075" i="1"/>
  <c r="CE7075" i="1"/>
  <c r="CF7075" i="1"/>
  <c r="CG7075" i="1"/>
  <c r="CH7075" i="1"/>
  <c r="CI7075" i="1"/>
  <c r="CJ7075" i="1"/>
  <c r="CK7075" i="1"/>
  <c r="CL7075" i="1"/>
  <c r="CM7075" i="1"/>
  <c r="CN7075" i="1"/>
  <c r="CO7075" i="1"/>
  <c r="CP7075" i="1"/>
  <c r="CQ7075" i="1"/>
  <c r="CR7075" i="1"/>
  <c r="CS7075" i="1"/>
  <c r="CT7075" i="1"/>
  <c r="CU7075" i="1"/>
  <c r="CV7075" i="1"/>
  <c r="CW7075" i="1"/>
  <c r="CX7075" i="1"/>
  <c r="CY7075" i="1"/>
  <c r="CZ7075" i="1"/>
  <c r="DA7075" i="1"/>
  <c r="DB7075" i="1"/>
  <c r="DC7075" i="1"/>
  <c r="DD7075" i="1"/>
  <c r="DE7075" i="1"/>
  <c r="DF7075" i="1"/>
  <c r="DG7075" i="1"/>
  <c r="DH7075" i="1"/>
  <c r="DI7075" i="1"/>
  <c r="DJ7075" i="1"/>
  <c r="DK7075" i="1"/>
  <c r="DL7075" i="1"/>
  <c r="DM7075" i="1"/>
  <c r="DN7075" i="1"/>
  <c r="DO7075" i="1"/>
  <c r="DP7075" i="1"/>
  <c r="DQ7075" i="1"/>
  <c r="BA7076" i="1"/>
  <c r="BB7076" i="1"/>
  <c r="BC7076" i="1"/>
  <c r="BD7076" i="1"/>
  <c r="BE7076" i="1"/>
  <c r="BF7076" i="1"/>
  <c r="BG7076" i="1"/>
  <c r="BH7076" i="1"/>
  <c r="BI7076" i="1"/>
  <c r="BJ7076" i="1"/>
  <c r="BK7076" i="1"/>
  <c r="BL7076" i="1"/>
  <c r="BM7076" i="1"/>
  <c r="BN7076" i="1"/>
  <c r="BO7076" i="1"/>
  <c r="BP7076" i="1"/>
  <c r="BQ7076" i="1"/>
  <c r="BR7076" i="1"/>
  <c r="BS7076" i="1"/>
  <c r="BT7076" i="1"/>
  <c r="BU7076" i="1"/>
  <c r="BV7076" i="1"/>
  <c r="BW7076" i="1"/>
  <c r="BX7076" i="1"/>
  <c r="BY7076" i="1"/>
  <c r="BZ7076" i="1"/>
  <c r="CA7076" i="1"/>
  <c r="CB7076" i="1"/>
  <c r="CC7076" i="1"/>
  <c r="CD7076" i="1"/>
  <c r="CE7076" i="1"/>
  <c r="CF7076" i="1"/>
  <c r="CG7076" i="1"/>
  <c r="CH7076" i="1"/>
  <c r="CI7076" i="1"/>
  <c r="CJ7076" i="1"/>
  <c r="CK7076" i="1"/>
  <c r="CL7076" i="1"/>
  <c r="CM7076" i="1"/>
  <c r="CN7076" i="1"/>
  <c r="CO7076" i="1"/>
  <c r="CP7076" i="1"/>
  <c r="CQ7076" i="1"/>
  <c r="CR7076" i="1"/>
  <c r="CS7076" i="1"/>
  <c r="CT7076" i="1"/>
  <c r="CU7076" i="1"/>
  <c r="CV7076" i="1"/>
  <c r="CW7076" i="1"/>
  <c r="CX7076" i="1"/>
  <c r="CY7076" i="1"/>
  <c r="CZ7076" i="1"/>
  <c r="DA7076" i="1"/>
  <c r="DB7076" i="1"/>
  <c r="DC7076" i="1"/>
  <c r="DD7076" i="1"/>
  <c r="DE7076" i="1"/>
  <c r="DF7076" i="1"/>
  <c r="DG7076" i="1"/>
  <c r="DH7076" i="1"/>
  <c r="DI7076" i="1"/>
  <c r="DJ7076" i="1"/>
  <c r="DK7076" i="1"/>
  <c r="DL7076" i="1"/>
  <c r="DM7076" i="1"/>
  <c r="DN7076" i="1"/>
  <c r="DO7076" i="1"/>
  <c r="DP7076" i="1"/>
  <c r="DQ7076" i="1"/>
  <c r="BA7077" i="1"/>
  <c r="BB7077" i="1"/>
  <c r="BC7077" i="1"/>
  <c r="BD7077" i="1"/>
  <c r="BE7077" i="1"/>
  <c r="BF7077" i="1"/>
  <c r="BG7077" i="1"/>
  <c r="BH7077" i="1"/>
  <c r="BI7077" i="1"/>
  <c r="BJ7077" i="1"/>
  <c r="BK7077" i="1"/>
  <c r="BL7077" i="1"/>
  <c r="BM7077" i="1"/>
  <c r="BN7077" i="1"/>
  <c r="BO7077" i="1"/>
  <c r="BP7077" i="1"/>
  <c r="BQ7077" i="1"/>
  <c r="BR7077" i="1"/>
  <c r="BS7077" i="1"/>
  <c r="BT7077" i="1"/>
  <c r="BU7077" i="1"/>
  <c r="BV7077" i="1"/>
  <c r="BW7077" i="1"/>
  <c r="BX7077" i="1"/>
  <c r="BY7077" i="1"/>
  <c r="BZ7077" i="1"/>
  <c r="CA7077" i="1"/>
  <c r="CB7077" i="1"/>
  <c r="CC7077" i="1"/>
  <c r="CD7077" i="1"/>
  <c r="CE7077" i="1"/>
  <c r="CF7077" i="1"/>
  <c r="CG7077" i="1"/>
  <c r="CH7077" i="1"/>
  <c r="CI7077" i="1"/>
  <c r="CJ7077" i="1"/>
  <c r="CK7077" i="1"/>
  <c r="CL7077" i="1"/>
  <c r="CM7077" i="1"/>
  <c r="CN7077" i="1"/>
  <c r="CO7077" i="1"/>
  <c r="CP7077" i="1"/>
  <c r="CQ7077" i="1"/>
  <c r="CR7077" i="1"/>
  <c r="CS7077" i="1"/>
  <c r="CT7077" i="1"/>
  <c r="CU7077" i="1"/>
  <c r="CV7077" i="1"/>
  <c r="CW7077" i="1"/>
  <c r="CX7077" i="1"/>
  <c r="CY7077" i="1"/>
  <c r="CZ7077" i="1"/>
  <c r="DA7077" i="1"/>
  <c r="DB7077" i="1"/>
  <c r="DC7077" i="1"/>
  <c r="DD7077" i="1"/>
  <c r="DE7077" i="1"/>
  <c r="DF7077" i="1"/>
  <c r="DG7077" i="1"/>
  <c r="DH7077" i="1"/>
  <c r="DI7077" i="1"/>
  <c r="DJ7077" i="1"/>
  <c r="DK7077" i="1"/>
  <c r="DL7077" i="1"/>
  <c r="DM7077" i="1"/>
  <c r="DN7077" i="1"/>
  <c r="DO7077" i="1"/>
  <c r="DP7077" i="1"/>
  <c r="DQ7077" i="1"/>
  <c r="BA7078" i="1"/>
  <c r="BB7078" i="1"/>
  <c r="BC7078" i="1"/>
  <c r="BD7078" i="1"/>
  <c r="BE7078" i="1"/>
  <c r="BF7078" i="1"/>
  <c r="BG7078" i="1"/>
  <c r="BH7078" i="1"/>
  <c r="BI7078" i="1"/>
  <c r="BJ7078" i="1"/>
  <c r="BK7078" i="1"/>
  <c r="BL7078" i="1"/>
  <c r="BM7078" i="1"/>
  <c r="BN7078" i="1"/>
  <c r="BO7078" i="1"/>
  <c r="BP7078" i="1"/>
  <c r="BQ7078" i="1"/>
  <c r="BR7078" i="1"/>
  <c r="BS7078" i="1"/>
  <c r="BT7078" i="1"/>
  <c r="BU7078" i="1"/>
  <c r="BV7078" i="1"/>
  <c r="BW7078" i="1"/>
  <c r="BX7078" i="1"/>
  <c r="BY7078" i="1"/>
  <c r="BZ7078" i="1"/>
  <c r="CA7078" i="1"/>
  <c r="CB7078" i="1"/>
  <c r="CC7078" i="1"/>
  <c r="CD7078" i="1"/>
  <c r="CE7078" i="1"/>
  <c r="CF7078" i="1"/>
  <c r="CG7078" i="1"/>
  <c r="CH7078" i="1"/>
  <c r="CI7078" i="1"/>
  <c r="CJ7078" i="1"/>
  <c r="CK7078" i="1"/>
  <c r="CL7078" i="1"/>
  <c r="CM7078" i="1"/>
  <c r="CN7078" i="1"/>
  <c r="CO7078" i="1"/>
  <c r="CP7078" i="1"/>
  <c r="CQ7078" i="1"/>
  <c r="CR7078" i="1"/>
  <c r="CS7078" i="1"/>
  <c r="CT7078" i="1"/>
  <c r="CU7078" i="1"/>
  <c r="CV7078" i="1"/>
  <c r="CW7078" i="1"/>
  <c r="CX7078" i="1"/>
  <c r="CY7078" i="1"/>
  <c r="CZ7078" i="1"/>
  <c r="DA7078" i="1"/>
  <c r="DB7078" i="1"/>
  <c r="DC7078" i="1"/>
  <c r="DD7078" i="1"/>
  <c r="DE7078" i="1"/>
  <c r="DF7078" i="1"/>
  <c r="DG7078" i="1"/>
  <c r="DH7078" i="1"/>
  <c r="DI7078" i="1"/>
  <c r="DJ7078" i="1"/>
  <c r="DK7078" i="1"/>
  <c r="DL7078" i="1"/>
  <c r="DM7078" i="1"/>
  <c r="DN7078" i="1"/>
  <c r="DO7078" i="1"/>
  <c r="DP7078" i="1"/>
  <c r="DQ7078" i="1"/>
  <c r="BA7079" i="1"/>
  <c r="BB7079" i="1"/>
  <c r="BC7079" i="1"/>
  <c r="BD7079" i="1"/>
  <c r="BE7079" i="1"/>
  <c r="BF7079" i="1"/>
  <c r="BG7079" i="1"/>
  <c r="BH7079" i="1"/>
  <c r="BI7079" i="1"/>
  <c r="BJ7079" i="1"/>
  <c r="BK7079" i="1"/>
  <c r="BL7079" i="1"/>
  <c r="BM7079" i="1"/>
  <c r="BN7079" i="1"/>
  <c r="BO7079" i="1"/>
  <c r="BP7079" i="1"/>
  <c r="BQ7079" i="1"/>
  <c r="BR7079" i="1"/>
  <c r="BS7079" i="1"/>
  <c r="BT7079" i="1"/>
  <c r="BU7079" i="1"/>
  <c r="BV7079" i="1"/>
  <c r="BW7079" i="1"/>
  <c r="BX7079" i="1"/>
  <c r="BY7079" i="1"/>
  <c r="BZ7079" i="1"/>
  <c r="CA7079" i="1"/>
  <c r="CB7079" i="1"/>
  <c r="CC7079" i="1"/>
  <c r="CD7079" i="1"/>
  <c r="CE7079" i="1"/>
  <c r="CF7079" i="1"/>
  <c r="CG7079" i="1"/>
  <c r="CH7079" i="1"/>
  <c r="CI7079" i="1"/>
  <c r="CJ7079" i="1"/>
  <c r="CK7079" i="1"/>
  <c r="CL7079" i="1"/>
  <c r="CM7079" i="1"/>
  <c r="CN7079" i="1"/>
  <c r="CO7079" i="1"/>
  <c r="CP7079" i="1"/>
  <c r="CQ7079" i="1"/>
  <c r="CR7079" i="1"/>
  <c r="CS7079" i="1"/>
  <c r="CT7079" i="1"/>
  <c r="CU7079" i="1"/>
  <c r="CV7079" i="1"/>
  <c r="CW7079" i="1"/>
  <c r="CX7079" i="1"/>
  <c r="CY7079" i="1"/>
  <c r="CZ7079" i="1"/>
  <c r="DA7079" i="1"/>
  <c r="DB7079" i="1"/>
  <c r="DC7079" i="1"/>
  <c r="DD7079" i="1"/>
  <c r="DE7079" i="1"/>
  <c r="DF7079" i="1"/>
  <c r="DG7079" i="1"/>
  <c r="DH7079" i="1"/>
  <c r="DI7079" i="1"/>
  <c r="DJ7079" i="1"/>
  <c r="DK7079" i="1"/>
  <c r="DL7079" i="1"/>
  <c r="DM7079" i="1"/>
  <c r="DN7079" i="1"/>
  <c r="DO7079" i="1"/>
  <c r="DP7079" i="1"/>
  <c r="DQ7079" i="1"/>
  <c r="BA7080" i="1"/>
  <c r="BB7080" i="1"/>
  <c r="BC7080" i="1"/>
  <c r="BD7080" i="1"/>
  <c r="BE7080" i="1"/>
  <c r="BF7080" i="1"/>
  <c r="BG7080" i="1"/>
  <c r="BH7080" i="1"/>
  <c r="BI7080" i="1"/>
  <c r="BJ7080" i="1"/>
  <c r="BK7080" i="1"/>
  <c r="BL7080" i="1"/>
  <c r="BM7080" i="1"/>
  <c r="BN7080" i="1"/>
  <c r="BO7080" i="1"/>
  <c r="BP7080" i="1"/>
  <c r="BQ7080" i="1"/>
  <c r="BR7080" i="1"/>
  <c r="BS7080" i="1"/>
  <c r="BT7080" i="1"/>
  <c r="BU7080" i="1"/>
  <c r="BV7080" i="1"/>
  <c r="BW7080" i="1"/>
  <c r="BX7080" i="1"/>
  <c r="BY7080" i="1"/>
  <c r="BZ7080" i="1"/>
  <c r="CA7080" i="1"/>
  <c r="CB7080" i="1"/>
  <c r="CC7080" i="1"/>
  <c r="CD7080" i="1"/>
  <c r="CE7080" i="1"/>
  <c r="CF7080" i="1"/>
  <c r="CG7080" i="1"/>
  <c r="CH7080" i="1"/>
  <c r="CI7080" i="1"/>
  <c r="CJ7080" i="1"/>
  <c r="CK7080" i="1"/>
  <c r="CL7080" i="1"/>
  <c r="CM7080" i="1"/>
  <c r="CN7080" i="1"/>
  <c r="CO7080" i="1"/>
  <c r="CP7080" i="1"/>
  <c r="CQ7080" i="1"/>
  <c r="CR7080" i="1"/>
  <c r="CS7080" i="1"/>
  <c r="CT7080" i="1"/>
  <c r="CU7080" i="1"/>
  <c r="CV7080" i="1"/>
  <c r="CW7080" i="1"/>
  <c r="CX7080" i="1"/>
  <c r="CY7080" i="1"/>
  <c r="CZ7080" i="1"/>
  <c r="DA7080" i="1"/>
  <c r="DB7080" i="1"/>
  <c r="DC7080" i="1"/>
  <c r="DD7080" i="1"/>
  <c r="DE7080" i="1"/>
  <c r="DF7080" i="1"/>
  <c r="DG7080" i="1"/>
  <c r="DH7080" i="1"/>
  <c r="DI7080" i="1"/>
  <c r="DJ7080" i="1"/>
  <c r="DK7080" i="1"/>
  <c r="DL7080" i="1"/>
  <c r="DM7080" i="1"/>
  <c r="DN7080" i="1"/>
  <c r="DO7080" i="1"/>
  <c r="DP7080" i="1"/>
  <c r="DQ7080" i="1"/>
  <c r="BA7081" i="1"/>
  <c r="BB7081" i="1"/>
  <c r="BC7081" i="1"/>
  <c r="BD7081" i="1"/>
  <c r="BE7081" i="1"/>
  <c r="BF7081" i="1"/>
  <c r="BG7081" i="1"/>
  <c r="BH7081" i="1"/>
  <c r="BI7081" i="1"/>
  <c r="BJ7081" i="1"/>
  <c r="BK7081" i="1"/>
  <c r="BL7081" i="1"/>
  <c r="BM7081" i="1"/>
  <c r="BN7081" i="1"/>
  <c r="BO7081" i="1"/>
  <c r="BP7081" i="1"/>
  <c r="BQ7081" i="1"/>
  <c r="BR7081" i="1"/>
  <c r="BS7081" i="1"/>
  <c r="BT7081" i="1"/>
  <c r="BU7081" i="1"/>
  <c r="BV7081" i="1"/>
  <c r="BW7081" i="1"/>
  <c r="BX7081" i="1"/>
  <c r="BY7081" i="1"/>
  <c r="BZ7081" i="1"/>
  <c r="CA7081" i="1"/>
  <c r="CB7081" i="1"/>
  <c r="CC7081" i="1"/>
  <c r="CD7081" i="1"/>
  <c r="CE7081" i="1"/>
  <c r="CF7081" i="1"/>
  <c r="CG7081" i="1"/>
  <c r="CH7081" i="1"/>
  <c r="CI7081" i="1"/>
  <c r="CJ7081" i="1"/>
  <c r="CK7081" i="1"/>
  <c r="CL7081" i="1"/>
  <c r="CM7081" i="1"/>
  <c r="CN7081" i="1"/>
  <c r="CO7081" i="1"/>
  <c r="CP7081" i="1"/>
  <c r="CQ7081" i="1"/>
  <c r="CR7081" i="1"/>
  <c r="CS7081" i="1"/>
  <c r="CT7081" i="1"/>
  <c r="CU7081" i="1"/>
  <c r="CV7081" i="1"/>
  <c r="CW7081" i="1"/>
  <c r="CX7081" i="1"/>
  <c r="CY7081" i="1"/>
  <c r="CZ7081" i="1"/>
  <c r="DA7081" i="1"/>
  <c r="DB7081" i="1"/>
  <c r="DC7081" i="1"/>
  <c r="DD7081" i="1"/>
  <c r="DE7081" i="1"/>
  <c r="DF7081" i="1"/>
  <c r="DG7081" i="1"/>
  <c r="DH7081" i="1"/>
  <c r="DI7081" i="1"/>
  <c r="DJ7081" i="1"/>
  <c r="DK7081" i="1"/>
  <c r="DL7081" i="1"/>
  <c r="DM7081" i="1"/>
  <c r="DN7081" i="1"/>
  <c r="DO7081" i="1"/>
  <c r="DP7081" i="1"/>
  <c r="DQ7081" i="1"/>
  <c r="BA7082" i="1"/>
  <c r="BB7082" i="1"/>
  <c r="BC7082" i="1"/>
  <c r="BD7082" i="1"/>
  <c r="BE7082" i="1"/>
  <c r="BF7082" i="1"/>
  <c r="BG7082" i="1"/>
  <c r="BH7082" i="1"/>
  <c r="BI7082" i="1"/>
  <c r="BJ7082" i="1"/>
  <c r="BK7082" i="1"/>
  <c r="BL7082" i="1"/>
  <c r="BM7082" i="1"/>
  <c r="BN7082" i="1"/>
  <c r="BO7082" i="1"/>
  <c r="BP7082" i="1"/>
  <c r="BQ7082" i="1"/>
  <c r="BR7082" i="1"/>
  <c r="BS7082" i="1"/>
  <c r="BT7082" i="1"/>
  <c r="BU7082" i="1"/>
  <c r="BV7082" i="1"/>
  <c r="BW7082" i="1"/>
  <c r="BX7082" i="1"/>
  <c r="BY7082" i="1"/>
  <c r="BZ7082" i="1"/>
  <c r="CA7082" i="1"/>
  <c r="CB7082" i="1"/>
  <c r="CC7082" i="1"/>
  <c r="CD7082" i="1"/>
  <c r="CE7082" i="1"/>
  <c r="CF7082" i="1"/>
  <c r="CG7082" i="1"/>
  <c r="CH7082" i="1"/>
  <c r="CI7082" i="1"/>
  <c r="CJ7082" i="1"/>
  <c r="CK7082" i="1"/>
  <c r="CL7082" i="1"/>
  <c r="CM7082" i="1"/>
  <c r="CN7082" i="1"/>
  <c r="CO7082" i="1"/>
  <c r="CP7082" i="1"/>
  <c r="CQ7082" i="1"/>
  <c r="CR7082" i="1"/>
  <c r="CS7082" i="1"/>
  <c r="CT7082" i="1"/>
  <c r="CU7082" i="1"/>
  <c r="CV7082" i="1"/>
  <c r="CW7082" i="1"/>
  <c r="CX7082" i="1"/>
  <c r="CY7082" i="1"/>
  <c r="CZ7082" i="1"/>
  <c r="DA7082" i="1"/>
  <c r="DB7082" i="1"/>
  <c r="DC7082" i="1"/>
  <c r="DD7082" i="1"/>
  <c r="DE7082" i="1"/>
  <c r="DF7082" i="1"/>
  <c r="DG7082" i="1"/>
  <c r="DH7082" i="1"/>
  <c r="DI7082" i="1"/>
  <c r="DJ7082" i="1"/>
  <c r="DK7082" i="1"/>
  <c r="DL7082" i="1"/>
  <c r="DM7082" i="1"/>
  <c r="DN7082" i="1"/>
  <c r="DO7082" i="1"/>
  <c r="DP7082" i="1"/>
  <c r="DQ7082" i="1"/>
  <c r="BA7083" i="1"/>
  <c r="BB7083" i="1"/>
  <c r="BC7083" i="1"/>
  <c r="BD7083" i="1"/>
  <c r="BE7083" i="1"/>
  <c r="BF7083" i="1"/>
  <c r="BG7083" i="1"/>
  <c r="BH7083" i="1"/>
  <c r="BI7083" i="1"/>
  <c r="BJ7083" i="1"/>
  <c r="BK7083" i="1"/>
  <c r="BL7083" i="1"/>
  <c r="BM7083" i="1"/>
  <c r="BN7083" i="1"/>
  <c r="BO7083" i="1"/>
  <c r="BP7083" i="1"/>
  <c r="BQ7083" i="1"/>
  <c r="BR7083" i="1"/>
  <c r="BS7083" i="1"/>
  <c r="BT7083" i="1"/>
  <c r="BU7083" i="1"/>
  <c r="BV7083" i="1"/>
  <c r="BW7083" i="1"/>
  <c r="BX7083" i="1"/>
  <c r="BY7083" i="1"/>
  <c r="BZ7083" i="1"/>
  <c r="CA7083" i="1"/>
  <c r="CB7083" i="1"/>
  <c r="CC7083" i="1"/>
  <c r="CD7083" i="1"/>
  <c r="CE7083" i="1"/>
  <c r="CF7083" i="1"/>
  <c r="CG7083" i="1"/>
  <c r="CH7083" i="1"/>
  <c r="CI7083" i="1"/>
  <c r="CJ7083" i="1"/>
  <c r="CK7083" i="1"/>
  <c r="CL7083" i="1"/>
  <c r="CM7083" i="1"/>
  <c r="CN7083" i="1"/>
  <c r="CO7083" i="1"/>
  <c r="CP7083" i="1"/>
  <c r="CQ7083" i="1"/>
  <c r="CR7083" i="1"/>
  <c r="CS7083" i="1"/>
  <c r="CT7083" i="1"/>
  <c r="CU7083" i="1"/>
  <c r="CV7083" i="1"/>
  <c r="CW7083" i="1"/>
  <c r="CX7083" i="1"/>
  <c r="CY7083" i="1"/>
  <c r="CZ7083" i="1"/>
  <c r="DA7083" i="1"/>
  <c r="DB7083" i="1"/>
  <c r="DC7083" i="1"/>
  <c r="DD7083" i="1"/>
  <c r="DE7083" i="1"/>
  <c r="DF7083" i="1"/>
  <c r="DG7083" i="1"/>
  <c r="DH7083" i="1"/>
  <c r="DI7083" i="1"/>
  <c r="DJ7083" i="1"/>
  <c r="DK7083" i="1"/>
  <c r="DL7083" i="1"/>
  <c r="DM7083" i="1"/>
  <c r="DN7083" i="1"/>
  <c r="DO7083" i="1"/>
  <c r="DP7083" i="1"/>
  <c r="DQ7083" i="1"/>
  <c r="BA7084" i="1"/>
  <c r="BB7084" i="1"/>
  <c r="BC7084" i="1"/>
  <c r="BD7084" i="1"/>
  <c r="BE7084" i="1"/>
  <c r="BF7084" i="1"/>
  <c r="BG7084" i="1"/>
  <c r="BH7084" i="1"/>
  <c r="BI7084" i="1"/>
  <c r="BJ7084" i="1"/>
  <c r="BK7084" i="1"/>
  <c r="BL7084" i="1"/>
  <c r="BM7084" i="1"/>
  <c r="BN7084" i="1"/>
  <c r="BO7084" i="1"/>
  <c r="BP7084" i="1"/>
  <c r="BQ7084" i="1"/>
  <c r="BR7084" i="1"/>
  <c r="BS7084" i="1"/>
  <c r="BT7084" i="1"/>
  <c r="BU7084" i="1"/>
  <c r="BV7084" i="1"/>
  <c r="BW7084" i="1"/>
  <c r="BX7084" i="1"/>
  <c r="BY7084" i="1"/>
  <c r="BZ7084" i="1"/>
  <c r="CA7084" i="1"/>
  <c r="CB7084" i="1"/>
  <c r="CC7084" i="1"/>
  <c r="CD7084" i="1"/>
  <c r="CE7084" i="1"/>
  <c r="CF7084" i="1"/>
  <c r="CG7084" i="1"/>
  <c r="CH7084" i="1"/>
  <c r="CI7084" i="1"/>
  <c r="CJ7084" i="1"/>
  <c r="CK7084" i="1"/>
  <c r="CL7084" i="1"/>
  <c r="CM7084" i="1"/>
  <c r="CN7084" i="1"/>
  <c r="CO7084" i="1"/>
  <c r="CP7084" i="1"/>
  <c r="CQ7084" i="1"/>
  <c r="CR7084" i="1"/>
  <c r="CS7084" i="1"/>
  <c r="CT7084" i="1"/>
  <c r="CU7084" i="1"/>
  <c r="CV7084" i="1"/>
  <c r="CW7084" i="1"/>
  <c r="CX7084" i="1"/>
  <c r="CY7084" i="1"/>
  <c r="CZ7084" i="1"/>
  <c r="DA7084" i="1"/>
  <c r="DB7084" i="1"/>
  <c r="DC7084" i="1"/>
  <c r="DD7084" i="1"/>
  <c r="DE7084" i="1"/>
  <c r="DF7084" i="1"/>
  <c r="DG7084" i="1"/>
  <c r="DH7084" i="1"/>
  <c r="DI7084" i="1"/>
  <c r="DJ7084" i="1"/>
  <c r="DK7084" i="1"/>
  <c r="DL7084" i="1"/>
  <c r="DM7084" i="1"/>
  <c r="DN7084" i="1"/>
  <c r="DO7084" i="1"/>
  <c r="DP7084" i="1"/>
  <c r="DQ7084" i="1"/>
  <c r="BA7085" i="1"/>
  <c r="BB7085" i="1"/>
  <c r="BC7085" i="1"/>
  <c r="BD7085" i="1"/>
  <c r="BE7085" i="1"/>
  <c r="BF7085" i="1"/>
  <c r="BG7085" i="1"/>
  <c r="BH7085" i="1"/>
  <c r="BI7085" i="1"/>
  <c r="BJ7085" i="1"/>
  <c r="BK7085" i="1"/>
  <c r="BL7085" i="1"/>
  <c r="BM7085" i="1"/>
  <c r="BN7085" i="1"/>
  <c r="BO7085" i="1"/>
  <c r="BP7085" i="1"/>
  <c r="BQ7085" i="1"/>
  <c r="BR7085" i="1"/>
  <c r="BS7085" i="1"/>
  <c r="BT7085" i="1"/>
  <c r="BU7085" i="1"/>
  <c r="BV7085" i="1"/>
  <c r="BW7085" i="1"/>
  <c r="BX7085" i="1"/>
  <c r="BY7085" i="1"/>
  <c r="BZ7085" i="1"/>
  <c r="CA7085" i="1"/>
  <c r="CB7085" i="1"/>
  <c r="CC7085" i="1"/>
  <c r="CD7085" i="1"/>
  <c r="CE7085" i="1"/>
  <c r="CF7085" i="1"/>
  <c r="CG7085" i="1"/>
  <c r="CH7085" i="1"/>
  <c r="CI7085" i="1"/>
  <c r="CJ7085" i="1"/>
  <c r="CK7085" i="1"/>
  <c r="CL7085" i="1"/>
  <c r="CM7085" i="1"/>
  <c r="CN7085" i="1"/>
  <c r="CO7085" i="1"/>
  <c r="CP7085" i="1"/>
  <c r="CQ7085" i="1"/>
  <c r="CR7085" i="1"/>
  <c r="CS7085" i="1"/>
  <c r="CT7085" i="1"/>
  <c r="CU7085" i="1"/>
  <c r="CV7085" i="1"/>
  <c r="CW7085" i="1"/>
  <c r="CX7085" i="1"/>
  <c r="CY7085" i="1"/>
  <c r="CZ7085" i="1"/>
  <c r="DA7085" i="1"/>
  <c r="DB7085" i="1"/>
  <c r="DC7085" i="1"/>
  <c r="DD7085" i="1"/>
  <c r="DE7085" i="1"/>
  <c r="DF7085" i="1"/>
  <c r="DG7085" i="1"/>
  <c r="DH7085" i="1"/>
  <c r="DI7085" i="1"/>
  <c r="DJ7085" i="1"/>
  <c r="DK7085" i="1"/>
  <c r="DL7085" i="1"/>
  <c r="DM7085" i="1"/>
  <c r="DN7085" i="1"/>
  <c r="DO7085" i="1"/>
  <c r="DP7085" i="1"/>
  <c r="DQ7085" i="1"/>
  <c r="BA7086" i="1"/>
  <c r="BB7086" i="1"/>
  <c r="BC7086" i="1"/>
  <c r="BD7086" i="1"/>
  <c r="BE7086" i="1"/>
  <c r="BF7086" i="1"/>
  <c r="BG7086" i="1"/>
  <c r="BH7086" i="1"/>
  <c r="BI7086" i="1"/>
  <c r="BJ7086" i="1"/>
  <c r="BK7086" i="1"/>
  <c r="BL7086" i="1"/>
  <c r="BM7086" i="1"/>
  <c r="BN7086" i="1"/>
  <c r="BO7086" i="1"/>
  <c r="BP7086" i="1"/>
  <c r="BQ7086" i="1"/>
  <c r="BR7086" i="1"/>
  <c r="BS7086" i="1"/>
  <c r="BT7086" i="1"/>
  <c r="BU7086" i="1"/>
  <c r="BV7086" i="1"/>
  <c r="BW7086" i="1"/>
  <c r="BX7086" i="1"/>
  <c r="BY7086" i="1"/>
  <c r="BZ7086" i="1"/>
  <c r="CA7086" i="1"/>
  <c r="CB7086" i="1"/>
  <c r="CC7086" i="1"/>
  <c r="CD7086" i="1"/>
  <c r="CE7086" i="1"/>
  <c r="CF7086" i="1"/>
  <c r="CG7086" i="1"/>
  <c r="CH7086" i="1"/>
  <c r="CI7086" i="1"/>
  <c r="CJ7086" i="1"/>
  <c r="CK7086" i="1"/>
  <c r="CL7086" i="1"/>
  <c r="CM7086" i="1"/>
  <c r="CN7086" i="1"/>
  <c r="CO7086" i="1"/>
  <c r="CP7086" i="1"/>
  <c r="CQ7086" i="1"/>
  <c r="CR7086" i="1"/>
  <c r="CS7086" i="1"/>
  <c r="CT7086" i="1"/>
  <c r="CU7086" i="1"/>
  <c r="CV7086" i="1"/>
  <c r="CW7086" i="1"/>
  <c r="CX7086" i="1"/>
  <c r="CY7086" i="1"/>
  <c r="CZ7086" i="1"/>
  <c r="DA7086" i="1"/>
  <c r="DB7086" i="1"/>
  <c r="DC7086" i="1"/>
  <c r="DD7086" i="1"/>
  <c r="DE7086" i="1"/>
  <c r="DF7086" i="1"/>
  <c r="DG7086" i="1"/>
  <c r="DH7086" i="1"/>
  <c r="DI7086" i="1"/>
  <c r="DJ7086" i="1"/>
  <c r="DK7086" i="1"/>
  <c r="DL7086" i="1"/>
  <c r="DM7086" i="1"/>
  <c r="DN7086" i="1"/>
  <c r="DO7086" i="1"/>
  <c r="DP7086" i="1"/>
  <c r="DQ7086" i="1"/>
  <c r="BA7087" i="1"/>
  <c r="BB7087" i="1"/>
  <c r="BC7087" i="1"/>
  <c r="BD7087" i="1"/>
  <c r="BE7087" i="1"/>
  <c r="BF7087" i="1"/>
  <c r="BG7087" i="1"/>
  <c r="BH7087" i="1"/>
  <c r="BI7087" i="1"/>
  <c r="BJ7087" i="1"/>
  <c r="BK7087" i="1"/>
  <c r="BL7087" i="1"/>
  <c r="BM7087" i="1"/>
  <c r="BN7087" i="1"/>
  <c r="BO7087" i="1"/>
  <c r="BP7087" i="1"/>
  <c r="BQ7087" i="1"/>
  <c r="BR7087" i="1"/>
  <c r="BS7087" i="1"/>
  <c r="BT7087" i="1"/>
  <c r="BU7087" i="1"/>
  <c r="BV7087" i="1"/>
  <c r="BW7087" i="1"/>
  <c r="BX7087" i="1"/>
  <c r="BY7087" i="1"/>
  <c r="BZ7087" i="1"/>
  <c r="CA7087" i="1"/>
  <c r="CB7087" i="1"/>
  <c r="CC7087" i="1"/>
  <c r="CD7087" i="1"/>
  <c r="CE7087" i="1"/>
  <c r="CF7087" i="1"/>
  <c r="CG7087" i="1"/>
  <c r="CH7087" i="1"/>
  <c r="CI7087" i="1"/>
  <c r="CJ7087" i="1"/>
  <c r="CK7087" i="1"/>
  <c r="CL7087" i="1"/>
  <c r="CM7087" i="1"/>
  <c r="CN7087" i="1"/>
  <c r="CO7087" i="1"/>
  <c r="CP7087" i="1"/>
  <c r="CQ7087" i="1"/>
  <c r="CR7087" i="1"/>
  <c r="CS7087" i="1"/>
  <c r="CT7087" i="1"/>
  <c r="CU7087" i="1"/>
  <c r="CV7087" i="1"/>
  <c r="CW7087" i="1"/>
  <c r="CX7087" i="1"/>
  <c r="CY7087" i="1"/>
  <c r="CZ7087" i="1"/>
  <c r="DA7087" i="1"/>
  <c r="DB7087" i="1"/>
  <c r="DC7087" i="1"/>
  <c r="DD7087" i="1"/>
  <c r="DE7087" i="1"/>
  <c r="DF7087" i="1"/>
  <c r="DG7087" i="1"/>
  <c r="DH7087" i="1"/>
  <c r="DI7087" i="1"/>
  <c r="DJ7087" i="1"/>
  <c r="DK7087" i="1"/>
  <c r="DL7087" i="1"/>
  <c r="DM7087" i="1"/>
  <c r="DN7087" i="1"/>
  <c r="DO7087" i="1"/>
  <c r="DP7087" i="1"/>
  <c r="DQ7087" i="1"/>
  <c r="BA7088" i="1"/>
  <c r="BB7088" i="1"/>
  <c r="BC7088" i="1"/>
  <c r="BD7088" i="1"/>
  <c r="BE7088" i="1"/>
  <c r="BF7088" i="1"/>
  <c r="BG7088" i="1"/>
  <c r="BH7088" i="1"/>
  <c r="BI7088" i="1"/>
  <c r="BJ7088" i="1"/>
  <c r="BK7088" i="1"/>
  <c r="BL7088" i="1"/>
  <c r="BM7088" i="1"/>
  <c r="BN7088" i="1"/>
  <c r="BO7088" i="1"/>
  <c r="BP7088" i="1"/>
  <c r="BQ7088" i="1"/>
  <c r="BR7088" i="1"/>
  <c r="BS7088" i="1"/>
  <c r="BT7088" i="1"/>
  <c r="BU7088" i="1"/>
  <c r="BV7088" i="1"/>
  <c r="BW7088" i="1"/>
  <c r="BX7088" i="1"/>
  <c r="BY7088" i="1"/>
  <c r="BZ7088" i="1"/>
  <c r="CA7088" i="1"/>
  <c r="CB7088" i="1"/>
  <c r="CC7088" i="1"/>
  <c r="CD7088" i="1"/>
  <c r="CE7088" i="1"/>
  <c r="CF7088" i="1"/>
  <c r="CG7088" i="1"/>
  <c r="CH7088" i="1"/>
  <c r="CI7088" i="1"/>
  <c r="CJ7088" i="1"/>
  <c r="CK7088" i="1"/>
  <c r="CL7088" i="1"/>
  <c r="CM7088" i="1"/>
  <c r="CN7088" i="1"/>
  <c r="CO7088" i="1"/>
  <c r="CP7088" i="1"/>
  <c r="CQ7088" i="1"/>
  <c r="CR7088" i="1"/>
  <c r="CS7088" i="1"/>
  <c r="CT7088" i="1"/>
  <c r="CU7088" i="1"/>
  <c r="CV7088" i="1"/>
  <c r="CW7088" i="1"/>
  <c r="CX7088" i="1"/>
  <c r="CY7088" i="1"/>
  <c r="CZ7088" i="1"/>
  <c r="DA7088" i="1"/>
  <c r="DB7088" i="1"/>
  <c r="DC7088" i="1"/>
  <c r="DD7088" i="1"/>
  <c r="DE7088" i="1"/>
  <c r="DF7088" i="1"/>
  <c r="DG7088" i="1"/>
  <c r="DH7088" i="1"/>
  <c r="DI7088" i="1"/>
  <c r="DJ7088" i="1"/>
  <c r="DK7088" i="1"/>
  <c r="DL7088" i="1"/>
  <c r="DM7088" i="1"/>
  <c r="DN7088" i="1"/>
  <c r="DO7088" i="1"/>
  <c r="DP7088" i="1"/>
  <c r="DQ7088" i="1"/>
  <c r="BA7089" i="1"/>
  <c r="BB7089" i="1"/>
  <c r="BC7089" i="1"/>
  <c r="BD7089" i="1"/>
  <c r="BE7089" i="1"/>
  <c r="BF7089" i="1"/>
  <c r="BG7089" i="1"/>
  <c r="BH7089" i="1"/>
  <c r="BI7089" i="1"/>
  <c r="BJ7089" i="1"/>
  <c r="BK7089" i="1"/>
  <c r="BL7089" i="1"/>
  <c r="BM7089" i="1"/>
  <c r="BN7089" i="1"/>
  <c r="BO7089" i="1"/>
  <c r="BP7089" i="1"/>
  <c r="BQ7089" i="1"/>
  <c r="BR7089" i="1"/>
  <c r="BS7089" i="1"/>
  <c r="BT7089" i="1"/>
  <c r="BU7089" i="1"/>
  <c r="BV7089" i="1"/>
  <c r="BW7089" i="1"/>
  <c r="BX7089" i="1"/>
  <c r="BY7089" i="1"/>
  <c r="BZ7089" i="1"/>
  <c r="CA7089" i="1"/>
  <c r="CB7089" i="1"/>
  <c r="CC7089" i="1"/>
  <c r="CD7089" i="1"/>
  <c r="CE7089" i="1"/>
  <c r="CF7089" i="1"/>
  <c r="CG7089" i="1"/>
  <c r="CH7089" i="1"/>
  <c r="CI7089" i="1"/>
  <c r="CJ7089" i="1"/>
  <c r="CK7089" i="1"/>
  <c r="CL7089" i="1"/>
  <c r="CM7089" i="1"/>
  <c r="CN7089" i="1"/>
  <c r="CO7089" i="1"/>
  <c r="CP7089" i="1"/>
  <c r="CQ7089" i="1"/>
  <c r="CR7089" i="1"/>
  <c r="CS7089" i="1"/>
  <c r="CT7089" i="1"/>
  <c r="CU7089" i="1"/>
  <c r="CV7089" i="1"/>
  <c r="CW7089" i="1"/>
  <c r="CX7089" i="1"/>
  <c r="CY7089" i="1"/>
  <c r="CZ7089" i="1"/>
  <c r="DA7089" i="1"/>
  <c r="DB7089" i="1"/>
  <c r="DC7089" i="1"/>
  <c r="DD7089" i="1"/>
  <c r="DE7089" i="1"/>
  <c r="DF7089" i="1"/>
  <c r="DG7089" i="1"/>
  <c r="DH7089" i="1"/>
  <c r="DI7089" i="1"/>
  <c r="DJ7089" i="1"/>
  <c r="DK7089" i="1"/>
  <c r="DL7089" i="1"/>
  <c r="DM7089" i="1"/>
  <c r="DN7089" i="1"/>
  <c r="DO7089" i="1"/>
  <c r="DP7089" i="1"/>
  <c r="DQ7089" i="1"/>
  <c r="BA7090" i="1"/>
  <c r="BB7090" i="1"/>
  <c r="BC7090" i="1"/>
  <c r="BD7090" i="1"/>
  <c r="BE7090" i="1"/>
  <c r="BF7090" i="1"/>
  <c r="BG7090" i="1"/>
  <c r="BH7090" i="1"/>
  <c r="BI7090" i="1"/>
  <c r="BJ7090" i="1"/>
  <c r="BK7090" i="1"/>
  <c r="BL7090" i="1"/>
  <c r="BM7090" i="1"/>
  <c r="BN7090" i="1"/>
  <c r="BO7090" i="1"/>
  <c r="BP7090" i="1"/>
  <c r="BQ7090" i="1"/>
  <c r="BR7090" i="1"/>
  <c r="BS7090" i="1"/>
  <c r="BT7090" i="1"/>
  <c r="BU7090" i="1"/>
  <c r="BV7090" i="1"/>
  <c r="BW7090" i="1"/>
  <c r="BX7090" i="1"/>
  <c r="BY7090" i="1"/>
  <c r="BZ7090" i="1"/>
  <c r="CA7090" i="1"/>
  <c r="CB7090" i="1"/>
  <c r="CC7090" i="1"/>
  <c r="CD7090" i="1"/>
  <c r="CE7090" i="1"/>
  <c r="CF7090" i="1"/>
  <c r="CG7090" i="1"/>
  <c r="CH7090" i="1"/>
  <c r="CI7090" i="1"/>
  <c r="CJ7090" i="1"/>
  <c r="CK7090" i="1"/>
  <c r="CL7090" i="1"/>
  <c r="CM7090" i="1"/>
  <c r="CN7090" i="1"/>
  <c r="CO7090" i="1"/>
  <c r="CP7090" i="1"/>
  <c r="CQ7090" i="1"/>
  <c r="CR7090" i="1"/>
  <c r="CS7090" i="1"/>
  <c r="CT7090" i="1"/>
  <c r="CU7090" i="1"/>
  <c r="CV7090" i="1"/>
  <c r="CW7090" i="1"/>
  <c r="CX7090" i="1"/>
  <c r="CY7090" i="1"/>
  <c r="CZ7090" i="1"/>
  <c r="DA7090" i="1"/>
  <c r="DB7090" i="1"/>
  <c r="DC7090" i="1"/>
  <c r="DD7090" i="1"/>
  <c r="DE7090" i="1"/>
  <c r="DF7090" i="1"/>
  <c r="DG7090" i="1"/>
  <c r="DH7090" i="1"/>
  <c r="DI7090" i="1"/>
  <c r="DJ7090" i="1"/>
  <c r="DK7090" i="1"/>
  <c r="DL7090" i="1"/>
  <c r="DM7090" i="1"/>
  <c r="DN7090" i="1"/>
  <c r="DO7090" i="1"/>
  <c r="DP7090" i="1"/>
  <c r="DQ7090" i="1"/>
  <c r="BA7091" i="1"/>
  <c r="BB7091" i="1"/>
  <c r="BC7091" i="1"/>
  <c r="BD7091" i="1"/>
  <c r="BE7091" i="1"/>
  <c r="BF7091" i="1"/>
  <c r="BG7091" i="1"/>
  <c r="BH7091" i="1"/>
  <c r="BI7091" i="1"/>
  <c r="BJ7091" i="1"/>
  <c r="BK7091" i="1"/>
  <c r="BL7091" i="1"/>
  <c r="BM7091" i="1"/>
  <c r="BN7091" i="1"/>
  <c r="BO7091" i="1"/>
  <c r="BP7091" i="1"/>
  <c r="BQ7091" i="1"/>
  <c r="BR7091" i="1"/>
  <c r="BS7091" i="1"/>
  <c r="BT7091" i="1"/>
  <c r="BU7091" i="1"/>
  <c r="BV7091" i="1"/>
  <c r="BW7091" i="1"/>
  <c r="BX7091" i="1"/>
  <c r="BY7091" i="1"/>
  <c r="BZ7091" i="1"/>
  <c r="CA7091" i="1"/>
  <c r="CB7091" i="1"/>
  <c r="CC7091" i="1"/>
  <c r="CD7091" i="1"/>
  <c r="CE7091" i="1"/>
  <c r="CF7091" i="1"/>
  <c r="CG7091" i="1"/>
  <c r="CH7091" i="1"/>
  <c r="CI7091" i="1"/>
  <c r="CJ7091" i="1"/>
  <c r="CK7091" i="1"/>
  <c r="CL7091" i="1"/>
  <c r="CM7091" i="1"/>
  <c r="CN7091" i="1"/>
  <c r="CO7091" i="1"/>
  <c r="CP7091" i="1"/>
  <c r="CQ7091" i="1"/>
  <c r="CR7091" i="1"/>
  <c r="CS7091" i="1"/>
  <c r="CT7091" i="1"/>
  <c r="CU7091" i="1"/>
  <c r="CV7091" i="1"/>
  <c r="CW7091" i="1"/>
  <c r="CX7091" i="1"/>
  <c r="CY7091" i="1"/>
  <c r="CZ7091" i="1"/>
  <c r="DA7091" i="1"/>
  <c r="DB7091" i="1"/>
  <c r="DC7091" i="1"/>
  <c r="DD7091" i="1"/>
  <c r="DE7091" i="1"/>
  <c r="DF7091" i="1"/>
  <c r="DG7091" i="1"/>
  <c r="DH7091" i="1"/>
  <c r="DI7091" i="1"/>
  <c r="DJ7091" i="1"/>
  <c r="DK7091" i="1"/>
  <c r="DL7091" i="1"/>
  <c r="DM7091" i="1"/>
  <c r="DN7091" i="1"/>
  <c r="DO7091" i="1"/>
  <c r="DP7091" i="1"/>
  <c r="DQ7091" i="1"/>
  <c r="BA7092" i="1"/>
  <c r="BB7092" i="1"/>
  <c r="BC7092" i="1"/>
  <c r="BD7092" i="1"/>
  <c r="BE7092" i="1"/>
  <c r="BF7092" i="1"/>
  <c r="BG7092" i="1"/>
  <c r="BH7092" i="1"/>
  <c r="BI7092" i="1"/>
  <c r="BJ7092" i="1"/>
  <c r="BK7092" i="1"/>
  <c r="BL7092" i="1"/>
  <c r="BM7092" i="1"/>
  <c r="BN7092" i="1"/>
  <c r="BO7092" i="1"/>
  <c r="BP7092" i="1"/>
  <c r="BQ7092" i="1"/>
  <c r="BR7092" i="1"/>
  <c r="BS7092" i="1"/>
  <c r="BT7092" i="1"/>
  <c r="BU7092" i="1"/>
  <c r="BV7092" i="1"/>
  <c r="BW7092" i="1"/>
  <c r="BX7092" i="1"/>
  <c r="BY7092" i="1"/>
  <c r="BZ7092" i="1"/>
  <c r="CA7092" i="1"/>
  <c r="CB7092" i="1"/>
  <c r="CC7092" i="1"/>
  <c r="CD7092" i="1"/>
  <c r="CE7092" i="1"/>
  <c r="CF7092" i="1"/>
  <c r="CG7092" i="1"/>
  <c r="CH7092" i="1"/>
  <c r="CI7092" i="1"/>
  <c r="CJ7092" i="1"/>
  <c r="CK7092" i="1"/>
  <c r="CL7092" i="1"/>
  <c r="CM7092" i="1"/>
  <c r="CN7092" i="1"/>
  <c r="CO7092" i="1"/>
  <c r="CP7092" i="1"/>
  <c r="CQ7092" i="1"/>
  <c r="CR7092" i="1"/>
  <c r="CS7092" i="1"/>
  <c r="CT7092" i="1"/>
  <c r="CU7092" i="1"/>
  <c r="CV7092" i="1"/>
  <c r="CW7092" i="1"/>
  <c r="CX7092" i="1"/>
  <c r="CY7092" i="1"/>
  <c r="CZ7092" i="1"/>
  <c r="DA7092" i="1"/>
  <c r="DB7092" i="1"/>
  <c r="DC7092" i="1"/>
  <c r="DD7092" i="1"/>
  <c r="DE7092" i="1"/>
  <c r="DF7092" i="1"/>
  <c r="DG7092" i="1"/>
  <c r="DH7092" i="1"/>
  <c r="DI7092" i="1"/>
  <c r="DJ7092" i="1"/>
  <c r="DK7092" i="1"/>
  <c r="DL7092" i="1"/>
  <c r="DM7092" i="1"/>
  <c r="DN7092" i="1"/>
  <c r="DO7092" i="1"/>
  <c r="DP7092" i="1"/>
  <c r="DQ7092" i="1"/>
  <c r="BA7093" i="1"/>
  <c r="BB7093" i="1"/>
  <c r="BC7093" i="1"/>
  <c r="BD7093" i="1"/>
  <c r="BE7093" i="1"/>
  <c r="BF7093" i="1"/>
  <c r="BG7093" i="1"/>
  <c r="BH7093" i="1"/>
  <c r="BI7093" i="1"/>
  <c r="BJ7093" i="1"/>
  <c r="BK7093" i="1"/>
  <c r="BL7093" i="1"/>
  <c r="BM7093" i="1"/>
  <c r="BN7093" i="1"/>
  <c r="BO7093" i="1"/>
  <c r="BP7093" i="1"/>
  <c r="BQ7093" i="1"/>
  <c r="BR7093" i="1"/>
  <c r="BS7093" i="1"/>
  <c r="BT7093" i="1"/>
  <c r="BU7093" i="1"/>
  <c r="BV7093" i="1"/>
  <c r="BW7093" i="1"/>
  <c r="BX7093" i="1"/>
  <c r="BY7093" i="1"/>
  <c r="BZ7093" i="1"/>
  <c r="CA7093" i="1"/>
  <c r="CB7093" i="1"/>
  <c r="CC7093" i="1"/>
  <c r="CD7093" i="1"/>
  <c r="CE7093" i="1"/>
  <c r="CF7093" i="1"/>
  <c r="CG7093" i="1"/>
  <c r="CH7093" i="1"/>
  <c r="CI7093" i="1"/>
  <c r="CJ7093" i="1"/>
  <c r="CK7093" i="1"/>
  <c r="CL7093" i="1"/>
  <c r="CM7093" i="1"/>
  <c r="CN7093" i="1"/>
  <c r="CO7093" i="1"/>
  <c r="CP7093" i="1"/>
  <c r="CQ7093" i="1"/>
  <c r="CR7093" i="1"/>
  <c r="CS7093" i="1"/>
  <c r="CT7093" i="1"/>
  <c r="CU7093" i="1"/>
  <c r="CV7093" i="1"/>
  <c r="CW7093" i="1"/>
  <c r="CX7093" i="1"/>
  <c r="CY7093" i="1"/>
  <c r="CZ7093" i="1"/>
  <c r="DA7093" i="1"/>
  <c r="DB7093" i="1"/>
  <c r="DC7093" i="1"/>
  <c r="DD7093" i="1"/>
  <c r="DE7093" i="1"/>
  <c r="DF7093" i="1"/>
  <c r="DG7093" i="1"/>
  <c r="DH7093" i="1"/>
  <c r="DI7093" i="1"/>
  <c r="DJ7093" i="1"/>
  <c r="DK7093" i="1"/>
  <c r="DL7093" i="1"/>
  <c r="DM7093" i="1"/>
  <c r="DN7093" i="1"/>
  <c r="DO7093" i="1"/>
  <c r="DP7093" i="1"/>
  <c r="DQ7093" i="1"/>
  <c r="BA7094" i="1"/>
  <c r="BB7094" i="1"/>
  <c r="BC7094" i="1"/>
  <c r="BD7094" i="1"/>
  <c r="BE7094" i="1"/>
  <c r="BF7094" i="1"/>
  <c r="BG7094" i="1"/>
  <c r="BH7094" i="1"/>
  <c r="BI7094" i="1"/>
  <c r="BJ7094" i="1"/>
  <c r="BK7094" i="1"/>
  <c r="BL7094" i="1"/>
  <c r="BM7094" i="1"/>
  <c r="BN7094" i="1"/>
  <c r="BO7094" i="1"/>
  <c r="BP7094" i="1"/>
  <c r="BQ7094" i="1"/>
  <c r="BR7094" i="1"/>
  <c r="BS7094" i="1"/>
  <c r="BT7094" i="1"/>
  <c r="BU7094" i="1"/>
  <c r="BV7094" i="1"/>
  <c r="BW7094" i="1"/>
  <c r="BX7094" i="1"/>
  <c r="BY7094" i="1"/>
  <c r="BZ7094" i="1"/>
  <c r="CA7094" i="1"/>
  <c r="CB7094" i="1"/>
  <c r="CC7094" i="1"/>
  <c r="CD7094" i="1"/>
  <c r="CE7094" i="1"/>
  <c r="CF7094" i="1"/>
  <c r="CG7094" i="1"/>
  <c r="CH7094" i="1"/>
  <c r="CI7094" i="1"/>
  <c r="CJ7094" i="1"/>
  <c r="CK7094" i="1"/>
  <c r="CL7094" i="1"/>
  <c r="CM7094" i="1"/>
  <c r="CN7094" i="1"/>
  <c r="CO7094" i="1"/>
  <c r="CP7094" i="1"/>
  <c r="CQ7094" i="1"/>
  <c r="CR7094" i="1"/>
  <c r="CS7094" i="1"/>
  <c r="CT7094" i="1"/>
  <c r="CU7094" i="1"/>
  <c r="CV7094" i="1"/>
  <c r="CW7094" i="1"/>
  <c r="CX7094" i="1"/>
  <c r="CY7094" i="1"/>
  <c r="CZ7094" i="1"/>
  <c r="DA7094" i="1"/>
  <c r="DB7094" i="1"/>
  <c r="DC7094" i="1"/>
  <c r="DD7094" i="1"/>
  <c r="DE7094" i="1"/>
  <c r="DF7094" i="1"/>
  <c r="DG7094" i="1"/>
  <c r="DH7094" i="1"/>
  <c r="DI7094" i="1"/>
  <c r="DJ7094" i="1"/>
  <c r="DK7094" i="1"/>
  <c r="DL7094" i="1"/>
  <c r="DM7094" i="1"/>
  <c r="DN7094" i="1"/>
  <c r="DO7094" i="1"/>
  <c r="DP7094" i="1"/>
  <c r="DQ7094" i="1"/>
  <c r="BA7095" i="1"/>
  <c r="BB7095" i="1"/>
  <c r="BC7095" i="1"/>
  <c r="BD7095" i="1"/>
  <c r="BE7095" i="1"/>
  <c r="BF7095" i="1"/>
  <c r="BG7095" i="1"/>
  <c r="BH7095" i="1"/>
  <c r="BI7095" i="1"/>
  <c r="BJ7095" i="1"/>
  <c r="BK7095" i="1"/>
  <c r="BL7095" i="1"/>
  <c r="BM7095" i="1"/>
  <c r="BN7095" i="1"/>
  <c r="BO7095" i="1"/>
  <c r="BP7095" i="1"/>
  <c r="BQ7095" i="1"/>
  <c r="BR7095" i="1"/>
  <c r="BS7095" i="1"/>
  <c r="BT7095" i="1"/>
  <c r="BU7095" i="1"/>
  <c r="BV7095" i="1"/>
  <c r="BW7095" i="1"/>
  <c r="BX7095" i="1"/>
  <c r="BY7095" i="1"/>
  <c r="BZ7095" i="1"/>
  <c r="CA7095" i="1"/>
  <c r="CB7095" i="1"/>
  <c r="CC7095" i="1"/>
  <c r="CD7095" i="1"/>
  <c r="CE7095" i="1"/>
  <c r="CF7095" i="1"/>
  <c r="CG7095" i="1"/>
  <c r="CH7095" i="1"/>
  <c r="CI7095" i="1"/>
  <c r="CJ7095" i="1"/>
  <c r="CK7095" i="1"/>
  <c r="CL7095" i="1"/>
  <c r="CM7095" i="1"/>
  <c r="CN7095" i="1"/>
  <c r="CO7095" i="1"/>
  <c r="CP7095" i="1"/>
  <c r="CQ7095" i="1"/>
  <c r="CR7095" i="1"/>
  <c r="CS7095" i="1"/>
  <c r="CT7095" i="1"/>
  <c r="CU7095" i="1"/>
  <c r="CV7095" i="1"/>
  <c r="CW7095" i="1"/>
  <c r="CX7095" i="1"/>
  <c r="CY7095" i="1"/>
  <c r="CZ7095" i="1"/>
  <c r="DA7095" i="1"/>
  <c r="DB7095" i="1"/>
  <c r="DC7095" i="1"/>
  <c r="DD7095" i="1"/>
  <c r="DE7095" i="1"/>
  <c r="DF7095" i="1"/>
  <c r="DG7095" i="1"/>
  <c r="DH7095" i="1"/>
  <c r="DI7095" i="1"/>
  <c r="DJ7095" i="1"/>
  <c r="DK7095" i="1"/>
  <c r="DL7095" i="1"/>
  <c r="DM7095" i="1"/>
  <c r="DN7095" i="1"/>
  <c r="DO7095" i="1"/>
  <c r="DP7095" i="1"/>
  <c r="DQ7095" i="1"/>
  <c r="BA7096" i="1"/>
  <c r="BB7096" i="1"/>
  <c r="BC7096" i="1"/>
  <c r="BD7096" i="1"/>
  <c r="BE7096" i="1"/>
  <c r="BF7096" i="1"/>
  <c r="BG7096" i="1"/>
  <c r="BH7096" i="1"/>
  <c r="BI7096" i="1"/>
  <c r="BJ7096" i="1"/>
  <c r="BK7096" i="1"/>
  <c r="BL7096" i="1"/>
  <c r="BM7096" i="1"/>
  <c r="BN7096" i="1"/>
  <c r="BO7096" i="1"/>
  <c r="BP7096" i="1"/>
  <c r="BQ7096" i="1"/>
  <c r="BR7096" i="1"/>
  <c r="BS7096" i="1"/>
  <c r="BT7096" i="1"/>
  <c r="BU7096" i="1"/>
  <c r="BV7096" i="1"/>
  <c r="BW7096" i="1"/>
  <c r="BX7096" i="1"/>
  <c r="BY7096" i="1"/>
  <c r="BZ7096" i="1"/>
  <c r="CA7096" i="1"/>
  <c r="CB7096" i="1"/>
  <c r="CC7096" i="1"/>
  <c r="CD7096" i="1"/>
  <c r="CE7096" i="1"/>
  <c r="CF7096" i="1"/>
  <c r="CG7096" i="1"/>
  <c r="CH7096" i="1"/>
  <c r="CI7096" i="1"/>
  <c r="CJ7096" i="1"/>
  <c r="CK7096" i="1"/>
  <c r="CL7096" i="1"/>
  <c r="CM7096" i="1"/>
  <c r="CN7096" i="1"/>
  <c r="CO7096" i="1"/>
  <c r="CP7096" i="1"/>
  <c r="CQ7096" i="1"/>
  <c r="CR7096" i="1"/>
  <c r="CS7096" i="1"/>
  <c r="CT7096" i="1"/>
  <c r="CU7096" i="1"/>
  <c r="CV7096" i="1"/>
  <c r="CW7096" i="1"/>
  <c r="CX7096" i="1"/>
  <c r="CY7096" i="1"/>
  <c r="CZ7096" i="1"/>
  <c r="DA7096" i="1"/>
  <c r="DB7096" i="1"/>
  <c r="DC7096" i="1"/>
  <c r="DD7096" i="1"/>
  <c r="DE7096" i="1"/>
  <c r="DF7096" i="1"/>
  <c r="DG7096" i="1"/>
  <c r="DH7096" i="1"/>
  <c r="DI7096" i="1"/>
  <c r="DJ7096" i="1"/>
  <c r="DK7096" i="1"/>
  <c r="DL7096" i="1"/>
  <c r="DM7096" i="1"/>
  <c r="DN7096" i="1"/>
  <c r="DO7096" i="1"/>
  <c r="DP7096" i="1"/>
  <c r="DQ7096" i="1"/>
  <c r="BA7097" i="1"/>
  <c r="BB7097" i="1"/>
  <c r="BC7097" i="1"/>
  <c r="BD7097" i="1"/>
  <c r="BE7097" i="1"/>
  <c r="BF7097" i="1"/>
  <c r="BG7097" i="1"/>
  <c r="BH7097" i="1"/>
  <c r="BI7097" i="1"/>
  <c r="BJ7097" i="1"/>
  <c r="BK7097" i="1"/>
  <c r="BL7097" i="1"/>
  <c r="BM7097" i="1"/>
  <c r="BN7097" i="1"/>
  <c r="BO7097" i="1"/>
  <c r="BP7097" i="1"/>
  <c r="BQ7097" i="1"/>
  <c r="BR7097" i="1"/>
  <c r="BS7097" i="1"/>
  <c r="BT7097" i="1"/>
  <c r="BU7097" i="1"/>
  <c r="BV7097" i="1"/>
  <c r="BW7097" i="1"/>
  <c r="BX7097" i="1"/>
  <c r="BY7097" i="1"/>
  <c r="BZ7097" i="1"/>
  <c r="CA7097" i="1"/>
  <c r="CB7097" i="1"/>
  <c r="CC7097" i="1"/>
  <c r="CD7097" i="1"/>
  <c r="CE7097" i="1"/>
  <c r="CF7097" i="1"/>
  <c r="CG7097" i="1"/>
  <c r="CH7097" i="1"/>
  <c r="CI7097" i="1"/>
  <c r="CJ7097" i="1"/>
  <c r="CK7097" i="1"/>
  <c r="CL7097" i="1"/>
  <c r="CM7097" i="1"/>
  <c r="CN7097" i="1"/>
  <c r="CO7097" i="1"/>
  <c r="CP7097" i="1"/>
  <c r="CQ7097" i="1"/>
  <c r="CR7097" i="1"/>
  <c r="CS7097" i="1"/>
  <c r="CT7097" i="1"/>
  <c r="CU7097" i="1"/>
  <c r="CV7097" i="1"/>
  <c r="CW7097" i="1"/>
  <c r="CX7097" i="1"/>
  <c r="CY7097" i="1"/>
  <c r="CZ7097" i="1"/>
  <c r="DA7097" i="1"/>
  <c r="DB7097" i="1"/>
  <c r="DC7097" i="1"/>
  <c r="DD7097" i="1"/>
  <c r="DE7097" i="1"/>
  <c r="DF7097" i="1"/>
  <c r="DG7097" i="1"/>
  <c r="DH7097" i="1"/>
  <c r="DI7097" i="1"/>
  <c r="DJ7097" i="1"/>
  <c r="DK7097" i="1"/>
  <c r="DL7097" i="1"/>
  <c r="DM7097" i="1"/>
  <c r="DN7097" i="1"/>
  <c r="DO7097" i="1"/>
  <c r="DP7097" i="1"/>
  <c r="DQ7097" i="1"/>
  <c r="BA7098" i="1"/>
  <c r="BB7098" i="1"/>
  <c r="BC7098" i="1"/>
  <c r="BD7098" i="1"/>
  <c r="BE7098" i="1"/>
  <c r="BF7098" i="1"/>
  <c r="BG7098" i="1"/>
  <c r="BH7098" i="1"/>
  <c r="BI7098" i="1"/>
  <c r="BJ7098" i="1"/>
  <c r="BK7098" i="1"/>
  <c r="BL7098" i="1"/>
  <c r="BM7098" i="1"/>
  <c r="BN7098" i="1"/>
  <c r="BO7098" i="1"/>
  <c r="BP7098" i="1"/>
  <c r="BQ7098" i="1"/>
  <c r="BR7098" i="1"/>
  <c r="BS7098" i="1"/>
  <c r="BT7098" i="1"/>
  <c r="BU7098" i="1"/>
  <c r="BV7098" i="1"/>
  <c r="BW7098" i="1"/>
  <c r="BX7098" i="1"/>
  <c r="BY7098" i="1"/>
  <c r="BZ7098" i="1"/>
  <c r="CA7098" i="1"/>
  <c r="CB7098" i="1"/>
  <c r="CC7098" i="1"/>
  <c r="CD7098" i="1"/>
  <c r="CE7098" i="1"/>
  <c r="CF7098" i="1"/>
  <c r="CG7098" i="1"/>
  <c r="CH7098" i="1"/>
  <c r="CI7098" i="1"/>
  <c r="CJ7098" i="1"/>
  <c r="CK7098" i="1"/>
  <c r="CL7098" i="1"/>
  <c r="CM7098" i="1"/>
  <c r="CN7098" i="1"/>
  <c r="CO7098" i="1"/>
  <c r="CP7098" i="1"/>
  <c r="CQ7098" i="1"/>
  <c r="CR7098" i="1"/>
  <c r="CS7098" i="1"/>
  <c r="CT7098" i="1"/>
  <c r="CU7098" i="1"/>
  <c r="CV7098" i="1"/>
  <c r="CW7098" i="1"/>
  <c r="CX7098" i="1"/>
  <c r="CY7098" i="1"/>
  <c r="CZ7098" i="1"/>
  <c r="DA7098" i="1"/>
  <c r="DB7098" i="1"/>
  <c r="DC7098" i="1"/>
  <c r="DD7098" i="1"/>
  <c r="DE7098" i="1"/>
  <c r="DF7098" i="1"/>
  <c r="DG7098" i="1"/>
  <c r="DH7098" i="1"/>
  <c r="DI7098" i="1"/>
  <c r="DJ7098" i="1"/>
  <c r="DK7098" i="1"/>
  <c r="DL7098" i="1"/>
  <c r="DM7098" i="1"/>
  <c r="DN7098" i="1"/>
  <c r="DO7098" i="1"/>
  <c r="DP7098" i="1"/>
  <c r="DQ7098" i="1"/>
  <c r="BA7099" i="1"/>
  <c r="BB7099" i="1"/>
  <c r="BC7099" i="1"/>
  <c r="BD7099" i="1"/>
  <c r="BE7099" i="1"/>
  <c r="BF7099" i="1"/>
  <c r="BG7099" i="1"/>
  <c r="BH7099" i="1"/>
  <c r="BI7099" i="1"/>
  <c r="BJ7099" i="1"/>
  <c r="BK7099" i="1"/>
  <c r="BL7099" i="1"/>
  <c r="BM7099" i="1"/>
  <c r="BN7099" i="1"/>
  <c r="BO7099" i="1"/>
  <c r="BP7099" i="1"/>
  <c r="BQ7099" i="1"/>
  <c r="BR7099" i="1"/>
  <c r="BS7099" i="1"/>
  <c r="BT7099" i="1"/>
  <c r="BU7099" i="1"/>
  <c r="BV7099" i="1"/>
  <c r="BW7099" i="1"/>
  <c r="BX7099" i="1"/>
  <c r="BY7099" i="1"/>
  <c r="BZ7099" i="1"/>
  <c r="CA7099" i="1"/>
  <c r="CB7099" i="1"/>
  <c r="CC7099" i="1"/>
  <c r="CD7099" i="1"/>
  <c r="CE7099" i="1"/>
  <c r="CF7099" i="1"/>
  <c r="CG7099" i="1"/>
  <c r="CH7099" i="1"/>
  <c r="CI7099" i="1"/>
  <c r="CJ7099" i="1"/>
  <c r="CK7099" i="1"/>
  <c r="CL7099" i="1"/>
  <c r="CM7099" i="1"/>
  <c r="CN7099" i="1"/>
  <c r="CO7099" i="1"/>
  <c r="CP7099" i="1"/>
  <c r="CQ7099" i="1"/>
  <c r="CR7099" i="1"/>
  <c r="CS7099" i="1"/>
  <c r="CT7099" i="1"/>
  <c r="CU7099" i="1"/>
  <c r="CV7099" i="1"/>
  <c r="CW7099" i="1"/>
  <c r="CX7099" i="1"/>
  <c r="CY7099" i="1"/>
  <c r="CZ7099" i="1"/>
  <c r="DA7099" i="1"/>
  <c r="DB7099" i="1"/>
  <c r="DC7099" i="1"/>
  <c r="DD7099" i="1"/>
  <c r="DE7099" i="1"/>
  <c r="DF7099" i="1"/>
  <c r="DG7099" i="1"/>
  <c r="DH7099" i="1"/>
  <c r="DI7099" i="1"/>
  <c r="DJ7099" i="1"/>
  <c r="DK7099" i="1"/>
  <c r="DL7099" i="1"/>
  <c r="DM7099" i="1"/>
  <c r="DN7099" i="1"/>
  <c r="DO7099" i="1"/>
  <c r="DP7099" i="1"/>
  <c r="DQ7099" i="1"/>
  <c r="BA7100" i="1"/>
  <c r="BB7100" i="1"/>
  <c r="BC7100" i="1"/>
  <c r="BD7100" i="1"/>
  <c r="BE7100" i="1"/>
  <c r="BF7100" i="1"/>
  <c r="BG7100" i="1"/>
  <c r="BH7100" i="1"/>
  <c r="BI7100" i="1"/>
  <c r="BJ7100" i="1"/>
  <c r="BK7100" i="1"/>
  <c r="BL7100" i="1"/>
  <c r="BM7100" i="1"/>
  <c r="BN7100" i="1"/>
  <c r="BO7100" i="1"/>
  <c r="BP7100" i="1"/>
  <c r="BQ7100" i="1"/>
  <c r="BR7100" i="1"/>
  <c r="BS7100" i="1"/>
  <c r="BT7100" i="1"/>
  <c r="BU7100" i="1"/>
  <c r="BV7100" i="1"/>
  <c r="BW7100" i="1"/>
  <c r="BX7100" i="1"/>
  <c r="BY7100" i="1"/>
  <c r="BZ7100" i="1"/>
  <c r="CA7100" i="1"/>
  <c r="CB7100" i="1"/>
  <c r="CC7100" i="1"/>
  <c r="CD7100" i="1"/>
  <c r="CE7100" i="1"/>
  <c r="CF7100" i="1"/>
  <c r="CG7100" i="1"/>
  <c r="CH7100" i="1"/>
  <c r="CI7100" i="1"/>
  <c r="CJ7100" i="1"/>
  <c r="CK7100" i="1"/>
  <c r="CL7100" i="1"/>
  <c r="CM7100" i="1"/>
  <c r="CN7100" i="1"/>
  <c r="CO7100" i="1"/>
  <c r="CP7100" i="1"/>
  <c r="CQ7100" i="1"/>
  <c r="CR7100" i="1"/>
  <c r="CS7100" i="1"/>
  <c r="CT7100" i="1"/>
  <c r="CU7100" i="1"/>
  <c r="CV7100" i="1"/>
  <c r="CW7100" i="1"/>
  <c r="CX7100" i="1"/>
  <c r="CY7100" i="1"/>
  <c r="CZ7100" i="1"/>
  <c r="DA7100" i="1"/>
  <c r="DB7100" i="1"/>
  <c r="DC7100" i="1"/>
  <c r="DD7100" i="1"/>
  <c r="DE7100" i="1"/>
  <c r="DF7100" i="1"/>
  <c r="DG7100" i="1"/>
  <c r="DH7100" i="1"/>
  <c r="DI7100" i="1"/>
  <c r="DJ7100" i="1"/>
  <c r="DK7100" i="1"/>
  <c r="DL7100" i="1"/>
  <c r="DM7100" i="1"/>
  <c r="DN7100" i="1"/>
  <c r="DO7100" i="1"/>
  <c r="DP7100" i="1"/>
  <c r="DQ7100" i="1"/>
  <c r="BA7101" i="1"/>
  <c r="BB7101" i="1"/>
  <c r="BC7101" i="1"/>
  <c r="BD7101" i="1"/>
  <c r="BE7101" i="1"/>
  <c r="BF7101" i="1"/>
  <c r="BG7101" i="1"/>
  <c r="BH7101" i="1"/>
  <c r="BI7101" i="1"/>
  <c r="BJ7101" i="1"/>
  <c r="BK7101" i="1"/>
  <c r="BL7101" i="1"/>
  <c r="BM7101" i="1"/>
  <c r="BN7101" i="1"/>
  <c r="BO7101" i="1"/>
  <c r="BP7101" i="1"/>
  <c r="BQ7101" i="1"/>
  <c r="BR7101" i="1"/>
  <c r="BS7101" i="1"/>
  <c r="BT7101" i="1"/>
  <c r="BU7101" i="1"/>
  <c r="BV7101" i="1"/>
  <c r="BW7101" i="1"/>
  <c r="BX7101" i="1"/>
  <c r="BY7101" i="1"/>
  <c r="BZ7101" i="1"/>
  <c r="CA7101" i="1"/>
  <c r="CB7101" i="1"/>
  <c r="CC7101" i="1"/>
  <c r="CD7101" i="1"/>
  <c r="CE7101" i="1"/>
  <c r="CF7101" i="1"/>
  <c r="CG7101" i="1"/>
  <c r="CH7101" i="1"/>
  <c r="CI7101" i="1"/>
  <c r="CJ7101" i="1"/>
  <c r="CK7101" i="1"/>
  <c r="CL7101" i="1"/>
  <c r="CM7101" i="1"/>
  <c r="CN7101" i="1"/>
  <c r="CO7101" i="1"/>
  <c r="CP7101" i="1"/>
  <c r="CQ7101" i="1"/>
  <c r="CR7101" i="1"/>
  <c r="CS7101" i="1"/>
  <c r="CT7101" i="1"/>
  <c r="CU7101" i="1"/>
  <c r="CV7101" i="1"/>
  <c r="CW7101" i="1"/>
  <c r="CX7101" i="1"/>
  <c r="CY7101" i="1"/>
  <c r="CZ7101" i="1"/>
  <c r="DA7101" i="1"/>
  <c r="DB7101" i="1"/>
  <c r="DC7101" i="1"/>
  <c r="DD7101" i="1"/>
  <c r="DE7101" i="1"/>
  <c r="DF7101" i="1"/>
  <c r="DG7101" i="1"/>
  <c r="DH7101" i="1"/>
  <c r="DI7101" i="1"/>
  <c r="DJ7101" i="1"/>
  <c r="DK7101" i="1"/>
  <c r="DL7101" i="1"/>
  <c r="DM7101" i="1"/>
  <c r="DN7101" i="1"/>
  <c r="DO7101" i="1"/>
  <c r="DP7101" i="1"/>
  <c r="DQ7101" i="1"/>
  <c r="BA7102" i="1"/>
  <c r="BB7102" i="1"/>
  <c r="BC7102" i="1"/>
  <c r="BD7102" i="1"/>
  <c r="BE7102" i="1"/>
  <c r="BF7102" i="1"/>
  <c r="BG7102" i="1"/>
  <c r="BH7102" i="1"/>
  <c r="BI7102" i="1"/>
  <c r="BJ7102" i="1"/>
  <c r="BK7102" i="1"/>
  <c r="BL7102" i="1"/>
  <c r="BM7102" i="1"/>
  <c r="BN7102" i="1"/>
  <c r="BO7102" i="1"/>
  <c r="BP7102" i="1"/>
  <c r="BQ7102" i="1"/>
  <c r="BR7102" i="1"/>
  <c r="BS7102" i="1"/>
  <c r="BT7102" i="1"/>
  <c r="BU7102" i="1"/>
  <c r="BV7102" i="1"/>
  <c r="BW7102" i="1"/>
  <c r="BX7102" i="1"/>
  <c r="BY7102" i="1"/>
  <c r="BZ7102" i="1"/>
  <c r="CA7102" i="1"/>
  <c r="CB7102" i="1"/>
  <c r="CC7102" i="1"/>
  <c r="CD7102" i="1"/>
  <c r="CE7102" i="1"/>
  <c r="CF7102" i="1"/>
  <c r="CG7102" i="1"/>
  <c r="CH7102" i="1"/>
  <c r="CI7102" i="1"/>
  <c r="CJ7102" i="1"/>
  <c r="CK7102" i="1"/>
  <c r="CL7102" i="1"/>
  <c r="CM7102" i="1"/>
  <c r="CN7102" i="1"/>
  <c r="CO7102" i="1"/>
  <c r="CP7102" i="1"/>
  <c r="CQ7102" i="1"/>
  <c r="CR7102" i="1"/>
  <c r="CS7102" i="1"/>
  <c r="CT7102" i="1"/>
  <c r="CU7102" i="1"/>
  <c r="CV7102" i="1"/>
  <c r="CW7102" i="1"/>
  <c r="CX7102" i="1"/>
  <c r="CY7102" i="1"/>
  <c r="CZ7102" i="1"/>
  <c r="DA7102" i="1"/>
  <c r="DB7102" i="1"/>
  <c r="DC7102" i="1"/>
  <c r="DD7102" i="1"/>
  <c r="DE7102" i="1"/>
  <c r="DF7102" i="1"/>
  <c r="DG7102" i="1"/>
  <c r="DH7102" i="1"/>
  <c r="DI7102" i="1"/>
  <c r="DJ7102" i="1"/>
  <c r="DK7102" i="1"/>
  <c r="DL7102" i="1"/>
  <c r="DM7102" i="1"/>
  <c r="DN7102" i="1"/>
  <c r="DO7102" i="1"/>
  <c r="DP7102" i="1"/>
  <c r="DQ7102" i="1"/>
  <c r="BA7103" i="1"/>
  <c r="BB7103" i="1"/>
  <c r="BC7103" i="1"/>
  <c r="BD7103" i="1"/>
  <c r="BE7103" i="1"/>
  <c r="BF7103" i="1"/>
  <c r="BG7103" i="1"/>
  <c r="BH7103" i="1"/>
  <c r="BI7103" i="1"/>
  <c r="BJ7103" i="1"/>
  <c r="BK7103" i="1"/>
  <c r="BL7103" i="1"/>
  <c r="BM7103" i="1"/>
  <c r="BN7103" i="1"/>
  <c r="BO7103" i="1"/>
  <c r="BP7103" i="1"/>
  <c r="BQ7103" i="1"/>
  <c r="BR7103" i="1"/>
  <c r="BS7103" i="1"/>
  <c r="BT7103" i="1"/>
  <c r="BU7103" i="1"/>
  <c r="BV7103" i="1"/>
  <c r="BW7103" i="1"/>
  <c r="BX7103" i="1"/>
  <c r="BY7103" i="1"/>
  <c r="BZ7103" i="1"/>
  <c r="CA7103" i="1"/>
  <c r="CB7103" i="1"/>
  <c r="CC7103" i="1"/>
  <c r="CD7103" i="1"/>
  <c r="CE7103" i="1"/>
  <c r="CF7103" i="1"/>
  <c r="CG7103" i="1"/>
  <c r="CH7103" i="1"/>
  <c r="CI7103" i="1"/>
  <c r="CJ7103" i="1"/>
  <c r="CK7103" i="1"/>
  <c r="CL7103" i="1"/>
  <c r="CM7103" i="1"/>
  <c r="CN7103" i="1"/>
  <c r="CO7103" i="1"/>
  <c r="CP7103" i="1"/>
  <c r="CQ7103" i="1"/>
  <c r="CR7103" i="1"/>
  <c r="CS7103" i="1"/>
  <c r="CT7103" i="1"/>
  <c r="CU7103" i="1"/>
  <c r="CV7103" i="1"/>
  <c r="CW7103" i="1"/>
  <c r="CX7103" i="1"/>
  <c r="CY7103" i="1"/>
  <c r="CZ7103" i="1"/>
  <c r="DA7103" i="1"/>
  <c r="DB7103" i="1"/>
  <c r="DC7103" i="1"/>
  <c r="DD7103" i="1"/>
  <c r="DE7103" i="1"/>
  <c r="DF7103" i="1"/>
  <c r="DG7103" i="1"/>
  <c r="DH7103" i="1"/>
  <c r="DI7103" i="1"/>
  <c r="DJ7103" i="1"/>
  <c r="DK7103" i="1"/>
  <c r="DL7103" i="1"/>
  <c r="DM7103" i="1"/>
  <c r="DN7103" i="1"/>
  <c r="DO7103" i="1"/>
  <c r="DP7103" i="1"/>
  <c r="DQ7103" i="1"/>
  <c r="BA7104" i="1"/>
  <c r="BB7104" i="1"/>
  <c r="BC7104" i="1"/>
  <c r="BD7104" i="1"/>
  <c r="BE7104" i="1"/>
  <c r="BF7104" i="1"/>
  <c r="BG7104" i="1"/>
  <c r="BH7104" i="1"/>
  <c r="BI7104" i="1"/>
  <c r="BJ7104" i="1"/>
  <c r="BK7104" i="1"/>
  <c r="BL7104" i="1"/>
  <c r="BM7104" i="1"/>
  <c r="BN7104" i="1"/>
  <c r="BO7104" i="1"/>
  <c r="BP7104" i="1"/>
  <c r="BQ7104" i="1"/>
  <c r="BR7104" i="1"/>
  <c r="BS7104" i="1"/>
  <c r="BT7104" i="1"/>
  <c r="BU7104" i="1"/>
  <c r="BV7104" i="1"/>
  <c r="BW7104" i="1"/>
  <c r="BX7104" i="1"/>
  <c r="BY7104" i="1"/>
  <c r="BZ7104" i="1"/>
  <c r="CA7104" i="1"/>
  <c r="CB7104" i="1"/>
  <c r="CC7104" i="1"/>
  <c r="CD7104" i="1"/>
  <c r="CE7104" i="1"/>
  <c r="CF7104" i="1"/>
  <c r="CG7104" i="1"/>
  <c r="CH7104" i="1"/>
  <c r="CI7104" i="1"/>
  <c r="CJ7104" i="1"/>
  <c r="CK7104" i="1"/>
  <c r="CL7104" i="1"/>
  <c r="CM7104" i="1"/>
  <c r="CN7104" i="1"/>
  <c r="CO7104" i="1"/>
  <c r="CP7104" i="1"/>
  <c r="CQ7104" i="1"/>
  <c r="CR7104" i="1"/>
  <c r="CS7104" i="1"/>
  <c r="CT7104" i="1"/>
  <c r="CU7104" i="1"/>
  <c r="CV7104" i="1"/>
  <c r="CW7104" i="1"/>
  <c r="CX7104" i="1"/>
  <c r="CY7104" i="1"/>
  <c r="CZ7104" i="1"/>
  <c r="DA7104" i="1"/>
  <c r="DB7104" i="1"/>
  <c r="DC7104" i="1"/>
  <c r="DD7104" i="1"/>
  <c r="DE7104" i="1"/>
  <c r="DF7104" i="1"/>
  <c r="DG7104" i="1"/>
  <c r="DH7104" i="1"/>
  <c r="DI7104" i="1"/>
  <c r="DJ7104" i="1"/>
  <c r="DK7104" i="1"/>
  <c r="DL7104" i="1"/>
  <c r="DM7104" i="1"/>
  <c r="DN7104" i="1"/>
  <c r="DO7104" i="1"/>
  <c r="DP7104" i="1"/>
  <c r="DQ7104" i="1"/>
  <c r="BA7105" i="1"/>
  <c r="BB7105" i="1"/>
  <c r="BC7105" i="1"/>
  <c r="BD7105" i="1"/>
  <c r="BE7105" i="1"/>
  <c r="BF7105" i="1"/>
  <c r="BG7105" i="1"/>
  <c r="BH7105" i="1"/>
  <c r="BI7105" i="1"/>
  <c r="BJ7105" i="1"/>
  <c r="BK7105" i="1"/>
  <c r="BL7105" i="1"/>
  <c r="BM7105" i="1"/>
  <c r="BN7105" i="1"/>
  <c r="BO7105" i="1"/>
  <c r="BP7105" i="1"/>
  <c r="BQ7105" i="1"/>
  <c r="BR7105" i="1"/>
  <c r="BS7105" i="1"/>
  <c r="BT7105" i="1"/>
  <c r="BU7105" i="1"/>
  <c r="BV7105" i="1"/>
  <c r="BW7105" i="1"/>
  <c r="BX7105" i="1"/>
  <c r="BY7105" i="1"/>
  <c r="BZ7105" i="1"/>
  <c r="CA7105" i="1"/>
  <c r="CB7105" i="1"/>
  <c r="CC7105" i="1"/>
  <c r="CD7105" i="1"/>
  <c r="CE7105" i="1"/>
  <c r="CF7105" i="1"/>
  <c r="CG7105" i="1"/>
  <c r="CH7105" i="1"/>
  <c r="CI7105" i="1"/>
  <c r="CJ7105" i="1"/>
  <c r="CK7105" i="1"/>
  <c r="CL7105" i="1"/>
  <c r="CM7105" i="1"/>
  <c r="CN7105" i="1"/>
  <c r="CO7105" i="1"/>
  <c r="CP7105" i="1"/>
  <c r="CQ7105" i="1"/>
  <c r="CR7105" i="1"/>
  <c r="CS7105" i="1"/>
  <c r="CT7105" i="1"/>
  <c r="CU7105" i="1"/>
  <c r="CV7105" i="1"/>
  <c r="CW7105" i="1"/>
  <c r="CX7105" i="1"/>
  <c r="CY7105" i="1"/>
  <c r="CZ7105" i="1"/>
  <c r="DA7105" i="1"/>
  <c r="DB7105" i="1"/>
  <c r="DC7105" i="1"/>
  <c r="DD7105" i="1"/>
  <c r="DE7105" i="1"/>
  <c r="DF7105" i="1"/>
  <c r="DG7105" i="1"/>
  <c r="DH7105" i="1"/>
  <c r="DI7105" i="1"/>
  <c r="DJ7105" i="1"/>
  <c r="DK7105" i="1"/>
  <c r="DL7105" i="1"/>
  <c r="DM7105" i="1"/>
  <c r="DN7105" i="1"/>
  <c r="DO7105" i="1"/>
  <c r="DP7105" i="1"/>
  <c r="DQ7105" i="1"/>
  <c r="BA7106" i="1"/>
  <c r="BB7106" i="1"/>
  <c r="BC7106" i="1"/>
  <c r="BD7106" i="1"/>
  <c r="BE7106" i="1"/>
  <c r="BF7106" i="1"/>
  <c r="BG7106" i="1"/>
  <c r="BH7106" i="1"/>
  <c r="BI7106" i="1"/>
  <c r="BJ7106" i="1"/>
  <c r="BK7106" i="1"/>
  <c r="BL7106" i="1"/>
  <c r="BM7106" i="1"/>
  <c r="BN7106" i="1"/>
  <c r="BO7106" i="1"/>
  <c r="BP7106" i="1"/>
  <c r="BQ7106" i="1"/>
  <c r="BR7106" i="1"/>
  <c r="BS7106" i="1"/>
  <c r="BT7106" i="1"/>
  <c r="BU7106" i="1"/>
  <c r="BV7106" i="1"/>
  <c r="BW7106" i="1"/>
  <c r="BX7106" i="1"/>
  <c r="BY7106" i="1"/>
  <c r="BZ7106" i="1"/>
  <c r="CA7106" i="1"/>
  <c r="CB7106" i="1"/>
  <c r="CC7106" i="1"/>
  <c r="CD7106" i="1"/>
  <c r="CE7106" i="1"/>
  <c r="CF7106" i="1"/>
  <c r="CG7106" i="1"/>
  <c r="CH7106" i="1"/>
  <c r="CI7106" i="1"/>
  <c r="CJ7106" i="1"/>
  <c r="CK7106" i="1"/>
  <c r="CL7106" i="1"/>
  <c r="CM7106" i="1"/>
  <c r="CN7106" i="1"/>
  <c r="CO7106" i="1"/>
  <c r="CP7106" i="1"/>
  <c r="CQ7106" i="1"/>
  <c r="CR7106" i="1"/>
  <c r="CS7106" i="1"/>
  <c r="CT7106" i="1"/>
  <c r="CU7106" i="1"/>
  <c r="CV7106" i="1"/>
  <c r="CW7106" i="1"/>
  <c r="CX7106" i="1"/>
  <c r="CY7106" i="1"/>
  <c r="CZ7106" i="1"/>
  <c r="DA7106" i="1"/>
  <c r="DB7106" i="1"/>
  <c r="DC7106" i="1"/>
  <c r="DD7106" i="1"/>
  <c r="DE7106" i="1"/>
  <c r="DF7106" i="1"/>
  <c r="DG7106" i="1"/>
  <c r="DH7106" i="1"/>
  <c r="DI7106" i="1"/>
  <c r="DJ7106" i="1"/>
  <c r="DK7106" i="1"/>
  <c r="DL7106" i="1"/>
  <c r="DM7106" i="1"/>
  <c r="DN7106" i="1"/>
  <c r="DO7106" i="1"/>
  <c r="DP7106" i="1"/>
  <c r="DQ7106" i="1"/>
  <c r="BA7107" i="1"/>
  <c r="BB7107" i="1"/>
  <c r="BC7107" i="1"/>
  <c r="BD7107" i="1"/>
  <c r="BE7107" i="1"/>
  <c r="BF7107" i="1"/>
  <c r="BG7107" i="1"/>
  <c r="BH7107" i="1"/>
  <c r="BI7107" i="1"/>
  <c r="BJ7107" i="1"/>
  <c r="BK7107" i="1"/>
  <c r="BL7107" i="1"/>
  <c r="BM7107" i="1"/>
  <c r="BN7107" i="1"/>
  <c r="BO7107" i="1"/>
  <c r="BP7107" i="1"/>
  <c r="BQ7107" i="1"/>
  <c r="BR7107" i="1"/>
  <c r="BS7107" i="1"/>
  <c r="BT7107" i="1"/>
  <c r="BU7107" i="1"/>
  <c r="BV7107" i="1"/>
  <c r="BW7107" i="1"/>
  <c r="BX7107" i="1"/>
  <c r="BY7107" i="1"/>
  <c r="BZ7107" i="1"/>
  <c r="CA7107" i="1"/>
  <c r="CB7107" i="1"/>
  <c r="CC7107" i="1"/>
  <c r="CD7107" i="1"/>
  <c r="CE7107" i="1"/>
  <c r="CF7107" i="1"/>
  <c r="CG7107" i="1"/>
  <c r="CH7107" i="1"/>
  <c r="CI7107" i="1"/>
  <c r="CJ7107" i="1"/>
  <c r="CK7107" i="1"/>
  <c r="CL7107" i="1"/>
  <c r="CM7107" i="1"/>
  <c r="CN7107" i="1"/>
  <c r="CO7107" i="1"/>
  <c r="CP7107" i="1"/>
  <c r="CQ7107" i="1"/>
  <c r="CR7107" i="1"/>
  <c r="CS7107" i="1"/>
  <c r="CT7107" i="1"/>
  <c r="CU7107" i="1"/>
  <c r="CV7107" i="1"/>
  <c r="CW7107" i="1"/>
  <c r="CX7107" i="1"/>
  <c r="CY7107" i="1"/>
  <c r="CZ7107" i="1"/>
  <c r="DA7107" i="1"/>
  <c r="DB7107" i="1"/>
  <c r="DC7107" i="1"/>
  <c r="DD7107" i="1"/>
  <c r="DE7107" i="1"/>
  <c r="DF7107" i="1"/>
  <c r="DG7107" i="1"/>
  <c r="DH7107" i="1"/>
  <c r="DI7107" i="1"/>
  <c r="DJ7107" i="1"/>
  <c r="DK7107" i="1"/>
  <c r="DL7107" i="1"/>
  <c r="DM7107" i="1"/>
  <c r="DN7107" i="1"/>
  <c r="DO7107" i="1"/>
  <c r="DP7107" i="1"/>
  <c r="DQ7107" i="1"/>
  <c r="BA7108" i="1"/>
  <c r="BB7108" i="1"/>
  <c r="BC7108" i="1"/>
  <c r="BD7108" i="1"/>
  <c r="BE7108" i="1"/>
  <c r="BF7108" i="1"/>
  <c r="BG7108" i="1"/>
  <c r="BH7108" i="1"/>
  <c r="BI7108" i="1"/>
  <c r="BJ7108" i="1"/>
  <c r="BK7108" i="1"/>
  <c r="BL7108" i="1"/>
  <c r="BM7108" i="1"/>
  <c r="BN7108" i="1"/>
  <c r="BO7108" i="1"/>
  <c r="BP7108" i="1"/>
  <c r="BQ7108" i="1"/>
  <c r="BR7108" i="1"/>
  <c r="BS7108" i="1"/>
  <c r="BT7108" i="1"/>
  <c r="BU7108" i="1"/>
  <c r="BV7108" i="1"/>
  <c r="BW7108" i="1"/>
  <c r="BX7108" i="1"/>
  <c r="BY7108" i="1"/>
  <c r="BZ7108" i="1"/>
  <c r="CA7108" i="1"/>
  <c r="CB7108" i="1"/>
  <c r="CC7108" i="1"/>
  <c r="CD7108" i="1"/>
  <c r="CE7108" i="1"/>
  <c r="CF7108" i="1"/>
  <c r="CG7108" i="1"/>
  <c r="CH7108" i="1"/>
  <c r="CI7108" i="1"/>
  <c r="CJ7108" i="1"/>
  <c r="CK7108" i="1"/>
  <c r="CL7108" i="1"/>
  <c r="CM7108" i="1"/>
  <c r="CN7108" i="1"/>
  <c r="CO7108" i="1"/>
  <c r="CP7108" i="1"/>
  <c r="CQ7108" i="1"/>
  <c r="CR7108" i="1"/>
  <c r="CS7108" i="1"/>
  <c r="CT7108" i="1"/>
  <c r="CU7108" i="1"/>
  <c r="CV7108" i="1"/>
  <c r="CW7108" i="1"/>
  <c r="CX7108" i="1"/>
  <c r="CY7108" i="1"/>
  <c r="CZ7108" i="1"/>
  <c r="DA7108" i="1"/>
  <c r="DB7108" i="1"/>
  <c r="DC7108" i="1"/>
  <c r="DD7108" i="1"/>
  <c r="DE7108" i="1"/>
  <c r="DF7108" i="1"/>
  <c r="DG7108" i="1"/>
  <c r="DH7108" i="1"/>
  <c r="DI7108" i="1"/>
  <c r="DJ7108" i="1"/>
  <c r="DK7108" i="1"/>
  <c r="DL7108" i="1"/>
  <c r="DM7108" i="1"/>
  <c r="DN7108" i="1"/>
  <c r="DO7108" i="1"/>
  <c r="DP7108" i="1"/>
  <c r="DQ7108" i="1"/>
  <c r="BA7109" i="1"/>
  <c r="BB7109" i="1"/>
  <c r="BC7109" i="1"/>
  <c r="BD7109" i="1"/>
  <c r="BE7109" i="1"/>
  <c r="BF7109" i="1"/>
  <c r="BG7109" i="1"/>
  <c r="BH7109" i="1"/>
  <c r="BI7109" i="1"/>
  <c r="BJ7109" i="1"/>
  <c r="BK7109" i="1"/>
  <c r="BL7109" i="1"/>
  <c r="BM7109" i="1"/>
  <c r="BN7109" i="1"/>
  <c r="BO7109" i="1"/>
  <c r="BP7109" i="1"/>
  <c r="BQ7109" i="1"/>
  <c r="BR7109" i="1"/>
  <c r="BS7109" i="1"/>
  <c r="BT7109" i="1"/>
  <c r="BU7109" i="1"/>
  <c r="BV7109" i="1"/>
  <c r="BW7109" i="1"/>
  <c r="BX7109" i="1"/>
  <c r="BY7109" i="1"/>
  <c r="BZ7109" i="1"/>
  <c r="CA7109" i="1"/>
  <c r="CB7109" i="1"/>
  <c r="CC7109" i="1"/>
  <c r="CD7109" i="1"/>
  <c r="CE7109" i="1"/>
  <c r="CF7109" i="1"/>
  <c r="CG7109" i="1"/>
  <c r="CH7109" i="1"/>
  <c r="CI7109" i="1"/>
  <c r="CJ7109" i="1"/>
  <c r="CK7109" i="1"/>
  <c r="CL7109" i="1"/>
  <c r="CM7109" i="1"/>
  <c r="CN7109" i="1"/>
  <c r="CO7109" i="1"/>
  <c r="CP7109" i="1"/>
  <c r="CQ7109" i="1"/>
  <c r="CR7109" i="1"/>
  <c r="CS7109" i="1"/>
  <c r="CT7109" i="1"/>
  <c r="CU7109" i="1"/>
  <c r="CV7109" i="1"/>
  <c r="CW7109" i="1"/>
  <c r="CX7109" i="1"/>
  <c r="CY7109" i="1"/>
  <c r="CZ7109" i="1"/>
  <c r="DA7109" i="1"/>
  <c r="DB7109" i="1"/>
  <c r="DC7109" i="1"/>
  <c r="DD7109" i="1"/>
  <c r="DE7109" i="1"/>
  <c r="DF7109" i="1"/>
  <c r="DG7109" i="1"/>
  <c r="DH7109" i="1"/>
  <c r="DI7109" i="1"/>
  <c r="DJ7109" i="1"/>
  <c r="DK7109" i="1"/>
  <c r="DL7109" i="1"/>
  <c r="DM7109" i="1"/>
  <c r="DN7109" i="1"/>
  <c r="DO7109" i="1"/>
  <c r="DP7109" i="1"/>
  <c r="DQ7109" i="1"/>
  <c r="BA7110" i="1"/>
  <c r="BB7110" i="1"/>
  <c r="BC7110" i="1"/>
  <c r="BD7110" i="1"/>
  <c r="BE7110" i="1"/>
  <c r="BF7110" i="1"/>
  <c r="BG7110" i="1"/>
  <c r="BH7110" i="1"/>
  <c r="BI7110" i="1"/>
  <c r="BJ7110" i="1"/>
  <c r="BK7110" i="1"/>
  <c r="BL7110" i="1"/>
  <c r="BM7110" i="1"/>
  <c r="BN7110" i="1"/>
  <c r="BO7110" i="1"/>
  <c r="BP7110" i="1"/>
  <c r="BQ7110" i="1"/>
  <c r="BR7110" i="1"/>
  <c r="BS7110" i="1"/>
  <c r="BT7110" i="1"/>
  <c r="BU7110" i="1"/>
  <c r="BV7110" i="1"/>
  <c r="BW7110" i="1"/>
  <c r="BX7110" i="1"/>
  <c r="BY7110" i="1"/>
  <c r="BZ7110" i="1"/>
  <c r="CA7110" i="1"/>
  <c r="CB7110" i="1"/>
  <c r="CC7110" i="1"/>
  <c r="CD7110" i="1"/>
  <c r="CE7110" i="1"/>
  <c r="CF7110" i="1"/>
  <c r="CG7110" i="1"/>
  <c r="CH7110" i="1"/>
  <c r="CI7110" i="1"/>
  <c r="CJ7110" i="1"/>
  <c r="CK7110" i="1"/>
  <c r="CL7110" i="1"/>
  <c r="CM7110" i="1"/>
  <c r="CN7110" i="1"/>
  <c r="CO7110" i="1"/>
  <c r="CP7110" i="1"/>
  <c r="CQ7110" i="1"/>
  <c r="CR7110" i="1"/>
  <c r="CS7110" i="1"/>
  <c r="CT7110" i="1"/>
  <c r="CU7110" i="1"/>
  <c r="CV7110" i="1"/>
  <c r="CW7110" i="1"/>
  <c r="CX7110" i="1"/>
  <c r="CY7110" i="1"/>
  <c r="CZ7110" i="1"/>
  <c r="DA7110" i="1"/>
  <c r="DB7110" i="1"/>
  <c r="DC7110" i="1"/>
  <c r="DD7110" i="1"/>
  <c r="DE7110" i="1"/>
  <c r="DF7110" i="1"/>
  <c r="DG7110" i="1"/>
  <c r="DH7110" i="1"/>
  <c r="DI7110" i="1"/>
  <c r="DJ7110" i="1"/>
  <c r="DK7110" i="1"/>
  <c r="DL7110" i="1"/>
  <c r="DM7110" i="1"/>
  <c r="DN7110" i="1"/>
  <c r="DO7110" i="1"/>
  <c r="DP7110" i="1"/>
  <c r="DQ7110" i="1"/>
  <c r="BA7111" i="1"/>
  <c r="BB7111" i="1"/>
  <c r="BC7111" i="1"/>
  <c r="BD7111" i="1"/>
  <c r="BE7111" i="1"/>
  <c r="BF7111" i="1"/>
  <c r="BG7111" i="1"/>
  <c r="BH7111" i="1"/>
  <c r="BI7111" i="1"/>
  <c r="BJ7111" i="1"/>
  <c r="BK7111" i="1"/>
  <c r="BL7111" i="1"/>
  <c r="BM7111" i="1"/>
  <c r="BN7111" i="1"/>
  <c r="BO7111" i="1"/>
  <c r="BP7111" i="1"/>
  <c r="BQ7111" i="1"/>
  <c r="BR7111" i="1"/>
  <c r="BS7111" i="1"/>
  <c r="BT7111" i="1"/>
  <c r="BU7111" i="1"/>
  <c r="BV7111" i="1"/>
  <c r="BW7111" i="1"/>
  <c r="BX7111" i="1"/>
  <c r="BY7111" i="1"/>
  <c r="BZ7111" i="1"/>
  <c r="CA7111" i="1"/>
  <c r="CB7111" i="1"/>
  <c r="CC7111" i="1"/>
  <c r="CD7111" i="1"/>
  <c r="CE7111" i="1"/>
  <c r="CF7111" i="1"/>
  <c r="CG7111" i="1"/>
  <c r="CH7111" i="1"/>
  <c r="CI7111" i="1"/>
  <c r="CJ7111" i="1"/>
  <c r="CK7111" i="1"/>
  <c r="CL7111" i="1"/>
  <c r="CM7111" i="1"/>
  <c r="CN7111" i="1"/>
  <c r="CO7111" i="1"/>
  <c r="CP7111" i="1"/>
  <c r="CQ7111" i="1"/>
  <c r="CR7111" i="1"/>
  <c r="CS7111" i="1"/>
  <c r="CT7111" i="1"/>
  <c r="CU7111" i="1"/>
  <c r="CV7111" i="1"/>
  <c r="CW7111" i="1"/>
  <c r="CX7111" i="1"/>
  <c r="CY7111" i="1"/>
  <c r="CZ7111" i="1"/>
  <c r="DA7111" i="1"/>
  <c r="DB7111" i="1"/>
  <c r="DC7111" i="1"/>
  <c r="DD7111" i="1"/>
  <c r="DE7111" i="1"/>
  <c r="DF7111" i="1"/>
  <c r="DG7111" i="1"/>
  <c r="DH7111" i="1"/>
  <c r="DI7111" i="1"/>
  <c r="DJ7111" i="1"/>
  <c r="DK7111" i="1"/>
  <c r="DL7111" i="1"/>
  <c r="DM7111" i="1"/>
  <c r="DN7111" i="1"/>
  <c r="DO7111" i="1"/>
  <c r="DP7111" i="1"/>
  <c r="DQ7111" i="1"/>
  <c r="BA7112" i="1"/>
  <c r="BB7112" i="1"/>
  <c r="BC7112" i="1"/>
  <c r="BD7112" i="1"/>
  <c r="BE7112" i="1"/>
  <c r="BF7112" i="1"/>
  <c r="BG7112" i="1"/>
  <c r="BH7112" i="1"/>
  <c r="BI7112" i="1"/>
  <c r="BJ7112" i="1"/>
  <c r="BK7112" i="1"/>
  <c r="BL7112" i="1"/>
  <c r="BM7112" i="1"/>
  <c r="BN7112" i="1"/>
  <c r="BO7112" i="1"/>
  <c r="BP7112" i="1"/>
  <c r="BQ7112" i="1"/>
  <c r="BR7112" i="1"/>
  <c r="BS7112" i="1"/>
  <c r="BT7112" i="1"/>
  <c r="BU7112" i="1"/>
  <c r="BV7112" i="1"/>
  <c r="BW7112" i="1"/>
  <c r="BX7112" i="1"/>
  <c r="BY7112" i="1"/>
  <c r="BZ7112" i="1"/>
  <c r="CA7112" i="1"/>
  <c r="CB7112" i="1"/>
  <c r="CC7112" i="1"/>
  <c r="CD7112" i="1"/>
  <c r="CE7112" i="1"/>
  <c r="CF7112" i="1"/>
  <c r="CG7112" i="1"/>
  <c r="CH7112" i="1"/>
  <c r="CI7112" i="1"/>
  <c r="CJ7112" i="1"/>
  <c r="CK7112" i="1"/>
  <c r="CL7112" i="1"/>
  <c r="CM7112" i="1"/>
  <c r="CN7112" i="1"/>
  <c r="CO7112" i="1"/>
  <c r="CP7112" i="1"/>
  <c r="CQ7112" i="1"/>
  <c r="CR7112" i="1"/>
  <c r="CS7112" i="1"/>
  <c r="CT7112" i="1"/>
  <c r="CU7112" i="1"/>
  <c r="CV7112" i="1"/>
  <c r="CW7112" i="1"/>
  <c r="CX7112" i="1"/>
  <c r="CY7112" i="1"/>
  <c r="CZ7112" i="1"/>
  <c r="DA7112" i="1"/>
  <c r="DB7112" i="1"/>
  <c r="DC7112" i="1"/>
  <c r="DD7112" i="1"/>
  <c r="DE7112" i="1"/>
  <c r="DF7112" i="1"/>
  <c r="DG7112" i="1"/>
  <c r="DH7112" i="1"/>
  <c r="DI7112" i="1"/>
  <c r="DJ7112" i="1"/>
  <c r="DK7112" i="1"/>
  <c r="DL7112" i="1"/>
  <c r="DM7112" i="1"/>
  <c r="DN7112" i="1"/>
  <c r="DO7112" i="1"/>
  <c r="DP7112" i="1"/>
  <c r="DQ7112" i="1"/>
  <c r="BA7113" i="1"/>
  <c r="BB7113" i="1"/>
  <c r="BC7113" i="1"/>
  <c r="BD7113" i="1"/>
  <c r="BE7113" i="1"/>
  <c r="BF7113" i="1"/>
  <c r="BG7113" i="1"/>
  <c r="BH7113" i="1"/>
  <c r="BI7113" i="1"/>
  <c r="BJ7113" i="1"/>
  <c r="BK7113" i="1"/>
  <c r="BL7113" i="1"/>
  <c r="BM7113" i="1"/>
  <c r="BN7113" i="1"/>
  <c r="BO7113" i="1"/>
  <c r="BP7113" i="1"/>
  <c r="BQ7113" i="1"/>
  <c r="BR7113" i="1"/>
  <c r="BS7113" i="1"/>
  <c r="BT7113" i="1"/>
  <c r="BU7113" i="1"/>
  <c r="BV7113" i="1"/>
  <c r="BW7113" i="1"/>
  <c r="BX7113" i="1"/>
  <c r="BY7113" i="1"/>
  <c r="BZ7113" i="1"/>
  <c r="CA7113" i="1"/>
  <c r="CB7113" i="1"/>
  <c r="CC7113" i="1"/>
  <c r="CD7113" i="1"/>
  <c r="CE7113" i="1"/>
  <c r="CF7113" i="1"/>
  <c r="CG7113" i="1"/>
  <c r="CH7113" i="1"/>
  <c r="CI7113" i="1"/>
  <c r="CJ7113" i="1"/>
  <c r="CK7113" i="1"/>
  <c r="CL7113" i="1"/>
  <c r="CM7113" i="1"/>
  <c r="CN7113" i="1"/>
  <c r="CO7113" i="1"/>
  <c r="CP7113" i="1"/>
  <c r="CQ7113" i="1"/>
  <c r="CR7113" i="1"/>
  <c r="CS7113" i="1"/>
  <c r="CT7113" i="1"/>
  <c r="CU7113" i="1"/>
  <c r="CV7113" i="1"/>
  <c r="CW7113" i="1"/>
  <c r="CX7113" i="1"/>
  <c r="CY7113" i="1"/>
  <c r="CZ7113" i="1"/>
  <c r="DA7113" i="1"/>
  <c r="DB7113" i="1"/>
  <c r="DC7113" i="1"/>
  <c r="DD7113" i="1"/>
  <c r="DE7113" i="1"/>
  <c r="DF7113" i="1"/>
  <c r="DG7113" i="1"/>
  <c r="DH7113" i="1"/>
  <c r="DI7113" i="1"/>
  <c r="DJ7113" i="1"/>
  <c r="DK7113" i="1"/>
  <c r="DL7113" i="1"/>
  <c r="DM7113" i="1"/>
  <c r="DN7113" i="1"/>
  <c r="DO7113" i="1"/>
  <c r="DP7113" i="1"/>
  <c r="DQ7113" i="1"/>
  <c r="BA7114" i="1"/>
  <c r="BB7114" i="1"/>
  <c r="BC7114" i="1"/>
  <c r="BD7114" i="1"/>
  <c r="BE7114" i="1"/>
  <c r="BF7114" i="1"/>
  <c r="BG7114" i="1"/>
  <c r="BH7114" i="1"/>
  <c r="BI7114" i="1"/>
  <c r="BJ7114" i="1"/>
  <c r="BK7114" i="1"/>
  <c r="BL7114" i="1"/>
  <c r="BM7114" i="1"/>
  <c r="BN7114" i="1"/>
  <c r="BO7114" i="1"/>
  <c r="BP7114" i="1"/>
  <c r="BQ7114" i="1"/>
  <c r="BR7114" i="1"/>
  <c r="BS7114" i="1"/>
  <c r="BT7114" i="1"/>
  <c r="BU7114" i="1"/>
  <c r="BV7114" i="1"/>
  <c r="BW7114" i="1"/>
  <c r="BX7114" i="1"/>
  <c r="BY7114" i="1"/>
  <c r="BZ7114" i="1"/>
  <c r="CA7114" i="1"/>
  <c r="CB7114" i="1"/>
  <c r="CC7114" i="1"/>
  <c r="CD7114" i="1"/>
  <c r="CE7114" i="1"/>
  <c r="CF7114" i="1"/>
  <c r="CG7114" i="1"/>
  <c r="CH7114" i="1"/>
  <c r="CI7114" i="1"/>
  <c r="CJ7114" i="1"/>
  <c r="CK7114" i="1"/>
  <c r="CL7114" i="1"/>
  <c r="CM7114" i="1"/>
  <c r="CN7114" i="1"/>
  <c r="CO7114" i="1"/>
  <c r="CP7114" i="1"/>
  <c r="CQ7114" i="1"/>
  <c r="CR7114" i="1"/>
  <c r="CS7114" i="1"/>
  <c r="CT7114" i="1"/>
  <c r="CU7114" i="1"/>
  <c r="CV7114" i="1"/>
  <c r="CW7114" i="1"/>
  <c r="CX7114" i="1"/>
  <c r="CY7114" i="1"/>
  <c r="CZ7114" i="1"/>
  <c r="DA7114" i="1"/>
  <c r="DB7114" i="1"/>
  <c r="DC7114" i="1"/>
  <c r="DD7114" i="1"/>
  <c r="DE7114" i="1"/>
  <c r="DF7114" i="1"/>
  <c r="DG7114" i="1"/>
  <c r="DH7114" i="1"/>
  <c r="DI7114" i="1"/>
  <c r="DJ7114" i="1"/>
  <c r="DK7114" i="1"/>
  <c r="DL7114" i="1"/>
  <c r="DM7114" i="1"/>
  <c r="DN7114" i="1"/>
  <c r="DO7114" i="1"/>
  <c r="DP7114" i="1"/>
  <c r="DQ7114" i="1"/>
  <c r="BA7115" i="1"/>
  <c r="BB7115" i="1"/>
  <c r="BC7115" i="1"/>
  <c r="BD7115" i="1"/>
  <c r="BE7115" i="1"/>
  <c r="BF7115" i="1"/>
  <c r="BG7115" i="1"/>
  <c r="BH7115" i="1"/>
  <c r="BI7115" i="1"/>
  <c r="BJ7115" i="1"/>
  <c r="BK7115" i="1"/>
  <c r="BL7115" i="1"/>
  <c r="BM7115" i="1"/>
  <c r="BN7115" i="1"/>
  <c r="BO7115" i="1"/>
  <c r="BP7115" i="1"/>
  <c r="BQ7115" i="1"/>
  <c r="BR7115" i="1"/>
  <c r="BS7115" i="1"/>
  <c r="BT7115" i="1"/>
  <c r="BU7115" i="1"/>
  <c r="BV7115" i="1"/>
  <c r="BW7115" i="1"/>
  <c r="BX7115" i="1"/>
  <c r="BY7115" i="1"/>
  <c r="BZ7115" i="1"/>
  <c r="CA7115" i="1"/>
  <c r="CB7115" i="1"/>
  <c r="CC7115" i="1"/>
  <c r="CD7115" i="1"/>
  <c r="CE7115" i="1"/>
  <c r="CF7115" i="1"/>
  <c r="CG7115" i="1"/>
  <c r="CH7115" i="1"/>
  <c r="CI7115" i="1"/>
  <c r="CJ7115" i="1"/>
  <c r="CK7115" i="1"/>
  <c r="CL7115" i="1"/>
  <c r="CM7115" i="1"/>
  <c r="CN7115" i="1"/>
  <c r="CO7115" i="1"/>
  <c r="CP7115" i="1"/>
  <c r="CQ7115" i="1"/>
  <c r="CR7115" i="1"/>
  <c r="CS7115" i="1"/>
  <c r="CT7115" i="1"/>
  <c r="CU7115" i="1"/>
  <c r="CV7115" i="1"/>
  <c r="CW7115" i="1"/>
  <c r="CX7115" i="1"/>
  <c r="CY7115" i="1"/>
  <c r="CZ7115" i="1"/>
  <c r="DA7115" i="1"/>
  <c r="DB7115" i="1"/>
  <c r="DC7115" i="1"/>
  <c r="DD7115" i="1"/>
  <c r="DE7115" i="1"/>
  <c r="DF7115" i="1"/>
  <c r="DG7115" i="1"/>
  <c r="DH7115" i="1"/>
  <c r="DI7115" i="1"/>
  <c r="DJ7115" i="1"/>
  <c r="DK7115" i="1"/>
  <c r="DL7115" i="1"/>
  <c r="DM7115" i="1"/>
  <c r="DN7115" i="1"/>
  <c r="DO7115" i="1"/>
  <c r="DP7115" i="1"/>
  <c r="DQ7115" i="1"/>
  <c r="BA7116" i="1"/>
  <c r="BB7116" i="1"/>
  <c r="BC7116" i="1"/>
  <c r="BD7116" i="1"/>
  <c r="BE7116" i="1"/>
  <c r="BF7116" i="1"/>
  <c r="BG7116" i="1"/>
  <c r="BH7116" i="1"/>
  <c r="BI7116" i="1"/>
  <c r="BJ7116" i="1"/>
  <c r="BK7116" i="1"/>
  <c r="BL7116" i="1"/>
  <c r="BM7116" i="1"/>
  <c r="BN7116" i="1"/>
  <c r="BO7116" i="1"/>
  <c r="BP7116" i="1"/>
  <c r="BQ7116" i="1"/>
  <c r="BR7116" i="1"/>
  <c r="BS7116" i="1"/>
  <c r="BT7116" i="1"/>
  <c r="BU7116" i="1"/>
  <c r="BV7116" i="1"/>
  <c r="BW7116" i="1"/>
  <c r="BX7116" i="1"/>
  <c r="BY7116" i="1"/>
  <c r="BZ7116" i="1"/>
  <c r="CA7116" i="1"/>
  <c r="CB7116" i="1"/>
  <c r="CC7116" i="1"/>
  <c r="CD7116" i="1"/>
  <c r="CE7116" i="1"/>
  <c r="CF7116" i="1"/>
  <c r="CG7116" i="1"/>
  <c r="CH7116" i="1"/>
  <c r="CI7116" i="1"/>
  <c r="CJ7116" i="1"/>
  <c r="CK7116" i="1"/>
  <c r="CL7116" i="1"/>
  <c r="CM7116" i="1"/>
  <c r="CN7116" i="1"/>
  <c r="CO7116" i="1"/>
  <c r="CP7116" i="1"/>
  <c r="CQ7116" i="1"/>
  <c r="CR7116" i="1"/>
  <c r="CS7116" i="1"/>
  <c r="CT7116" i="1"/>
  <c r="CU7116" i="1"/>
  <c r="CV7116" i="1"/>
  <c r="CW7116" i="1"/>
  <c r="CX7116" i="1"/>
  <c r="CY7116" i="1"/>
  <c r="CZ7116" i="1"/>
  <c r="DA7116" i="1"/>
  <c r="DB7116" i="1"/>
  <c r="DC7116" i="1"/>
  <c r="DD7116" i="1"/>
  <c r="DE7116" i="1"/>
  <c r="DF7116" i="1"/>
  <c r="DG7116" i="1"/>
  <c r="DH7116" i="1"/>
  <c r="DI7116" i="1"/>
  <c r="DJ7116" i="1"/>
  <c r="DK7116" i="1"/>
  <c r="DL7116" i="1"/>
  <c r="DM7116" i="1"/>
  <c r="DN7116" i="1"/>
  <c r="DO7116" i="1"/>
  <c r="DP7116" i="1"/>
  <c r="DQ7116" i="1"/>
  <c r="BA7117" i="1"/>
  <c r="BB7117" i="1"/>
  <c r="BC7117" i="1"/>
  <c r="BD7117" i="1"/>
  <c r="BE7117" i="1"/>
  <c r="BF7117" i="1"/>
  <c r="BG7117" i="1"/>
  <c r="BH7117" i="1"/>
  <c r="BI7117" i="1"/>
  <c r="BJ7117" i="1"/>
  <c r="BK7117" i="1"/>
  <c r="BL7117" i="1"/>
  <c r="BM7117" i="1"/>
  <c r="BN7117" i="1"/>
  <c r="BO7117" i="1"/>
  <c r="BP7117" i="1"/>
  <c r="BQ7117" i="1"/>
  <c r="BR7117" i="1"/>
  <c r="BS7117" i="1"/>
  <c r="BT7117" i="1"/>
  <c r="BU7117" i="1"/>
  <c r="BV7117" i="1"/>
  <c r="BW7117" i="1"/>
  <c r="BX7117" i="1"/>
  <c r="BY7117" i="1"/>
  <c r="BZ7117" i="1"/>
  <c r="CA7117" i="1"/>
  <c r="CB7117" i="1"/>
  <c r="CC7117" i="1"/>
  <c r="CD7117" i="1"/>
  <c r="CE7117" i="1"/>
  <c r="CF7117" i="1"/>
  <c r="CG7117" i="1"/>
  <c r="CH7117" i="1"/>
  <c r="CI7117" i="1"/>
  <c r="CJ7117" i="1"/>
  <c r="CK7117" i="1"/>
  <c r="CL7117" i="1"/>
  <c r="CM7117" i="1"/>
  <c r="CN7117" i="1"/>
  <c r="CO7117" i="1"/>
  <c r="CP7117" i="1"/>
  <c r="CQ7117" i="1"/>
  <c r="CR7117" i="1"/>
  <c r="CS7117" i="1"/>
  <c r="CT7117" i="1"/>
  <c r="CU7117" i="1"/>
  <c r="CV7117" i="1"/>
  <c r="CW7117" i="1"/>
  <c r="CX7117" i="1"/>
  <c r="CY7117" i="1"/>
  <c r="CZ7117" i="1"/>
  <c r="DA7117" i="1"/>
  <c r="DB7117" i="1"/>
  <c r="DC7117" i="1"/>
  <c r="DD7117" i="1"/>
  <c r="DE7117" i="1"/>
  <c r="DF7117" i="1"/>
  <c r="DG7117" i="1"/>
  <c r="DH7117" i="1"/>
  <c r="DI7117" i="1"/>
  <c r="DJ7117" i="1"/>
  <c r="DK7117" i="1"/>
  <c r="DL7117" i="1"/>
  <c r="DM7117" i="1"/>
  <c r="DN7117" i="1"/>
  <c r="DO7117" i="1"/>
  <c r="DP7117" i="1"/>
  <c r="DQ7117" i="1"/>
  <c r="BA7118" i="1"/>
  <c r="BB7118" i="1"/>
  <c r="BC7118" i="1"/>
  <c r="BD7118" i="1"/>
  <c r="BE7118" i="1"/>
  <c r="BF7118" i="1"/>
  <c r="BG7118" i="1"/>
  <c r="BH7118" i="1"/>
  <c r="BI7118" i="1"/>
  <c r="BJ7118" i="1"/>
  <c r="BK7118" i="1"/>
  <c r="BL7118" i="1"/>
  <c r="BM7118" i="1"/>
  <c r="BN7118" i="1"/>
  <c r="BO7118" i="1"/>
  <c r="BP7118" i="1"/>
  <c r="BQ7118" i="1"/>
  <c r="BR7118" i="1"/>
  <c r="BS7118" i="1"/>
  <c r="BT7118" i="1"/>
  <c r="BU7118" i="1"/>
  <c r="BV7118" i="1"/>
  <c r="BW7118" i="1"/>
  <c r="BX7118" i="1"/>
  <c r="BY7118" i="1"/>
  <c r="BZ7118" i="1"/>
  <c r="CA7118" i="1"/>
  <c r="CB7118" i="1"/>
  <c r="CC7118" i="1"/>
  <c r="CD7118" i="1"/>
  <c r="CE7118" i="1"/>
  <c r="CF7118" i="1"/>
  <c r="CG7118" i="1"/>
  <c r="CH7118" i="1"/>
  <c r="CI7118" i="1"/>
  <c r="CJ7118" i="1"/>
  <c r="CK7118" i="1"/>
  <c r="CL7118" i="1"/>
  <c r="CM7118" i="1"/>
  <c r="CN7118" i="1"/>
  <c r="CO7118" i="1"/>
  <c r="CP7118" i="1"/>
  <c r="CQ7118" i="1"/>
  <c r="CR7118" i="1"/>
  <c r="CS7118" i="1"/>
  <c r="CT7118" i="1"/>
  <c r="CU7118" i="1"/>
  <c r="CV7118" i="1"/>
  <c r="CW7118" i="1"/>
  <c r="CX7118" i="1"/>
  <c r="CY7118" i="1"/>
  <c r="CZ7118" i="1"/>
  <c r="DA7118" i="1"/>
  <c r="DB7118" i="1"/>
  <c r="DC7118" i="1"/>
  <c r="DD7118" i="1"/>
  <c r="DE7118" i="1"/>
  <c r="DF7118" i="1"/>
  <c r="DG7118" i="1"/>
  <c r="DH7118" i="1"/>
  <c r="DI7118" i="1"/>
  <c r="DJ7118" i="1"/>
  <c r="DK7118" i="1"/>
  <c r="DL7118" i="1"/>
  <c r="DM7118" i="1"/>
  <c r="DN7118" i="1"/>
  <c r="DO7118" i="1"/>
  <c r="DP7118" i="1"/>
  <c r="DQ7118" i="1"/>
  <c r="BA7119" i="1"/>
  <c r="BB7119" i="1"/>
  <c r="BC7119" i="1"/>
  <c r="BD7119" i="1"/>
  <c r="BE7119" i="1"/>
  <c r="BF7119" i="1"/>
  <c r="BG7119" i="1"/>
  <c r="BH7119" i="1"/>
  <c r="BI7119" i="1"/>
  <c r="BJ7119" i="1"/>
  <c r="BK7119" i="1"/>
  <c r="BL7119" i="1"/>
  <c r="BM7119" i="1"/>
  <c r="BN7119" i="1"/>
  <c r="BO7119" i="1"/>
  <c r="BP7119" i="1"/>
  <c r="BQ7119" i="1"/>
  <c r="BR7119" i="1"/>
  <c r="BS7119" i="1"/>
  <c r="BT7119" i="1"/>
  <c r="BU7119" i="1"/>
  <c r="BV7119" i="1"/>
  <c r="BW7119" i="1"/>
  <c r="BX7119" i="1"/>
  <c r="BY7119" i="1"/>
  <c r="BZ7119" i="1"/>
  <c r="CA7119" i="1"/>
  <c r="CB7119" i="1"/>
  <c r="CC7119" i="1"/>
  <c r="CD7119" i="1"/>
  <c r="CE7119" i="1"/>
  <c r="CF7119" i="1"/>
  <c r="CG7119" i="1"/>
  <c r="CH7119" i="1"/>
  <c r="CI7119" i="1"/>
  <c r="CJ7119" i="1"/>
  <c r="CK7119" i="1"/>
  <c r="CL7119" i="1"/>
  <c r="CM7119" i="1"/>
  <c r="CN7119" i="1"/>
  <c r="CO7119" i="1"/>
  <c r="CP7119" i="1"/>
  <c r="CQ7119" i="1"/>
  <c r="CR7119" i="1"/>
  <c r="CS7119" i="1"/>
  <c r="CT7119" i="1"/>
  <c r="CU7119" i="1"/>
  <c r="CV7119" i="1"/>
  <c r="CW7119" i="1"/>
  <c r="CX7119" i="1"/>
  <c r="CY7119" i="1"/>
  <c r="CZ7119" i="1"/>
  <c r="DA7119" i="1"/>
  <c r="DB7119" i="1"/>
  <c r="DC7119" i="1"/>
  <c r="DD7119" i="1"/>
  <c r="DE7119" i="1"/>
  <c r="DF7119" i="1"/>
  <c r="DG7119" i="1"/>
  <c r="DH7119" i="1"/>
  <c r="DI7119" i="1"/>
  <c r="DJ7119" i="1"/>
  <c r="DK7119" i="1"/>
  <c r="DL7119" i="1"/>
  <c r="DM7119" i="1"/>
  <c r="DN7119" i="1"/>
  <c r="DO7119" i="1"/>
  <c r="DP7119" i="1"/>
  <c r="DQ7119" i="1"/>
  <c r="BA7120" i="1"/>
  <c r="BB7120" i="1"/>
  <c r="BC7120" i="1"/>
  <c r="BD7120" i="1"/>
  <c r="BE7120" i="1"/>
  <c r="BF7120" i="1"/>
  <c r="BG7120" i="1"/>
  <c r="BH7120" i="1"/>
  <c r="BI7120" i="1"/>
  <c r="BJ7120" i="1"/>
  <c r="BK7120" i="1"/>
  <c r="BL7120" i="1"/>
  <c r="BM7120" i="1"/>
  <c r="BN7120" i="1"/>
  <c r="BO7120" i="1"/>
  <c r="BP7120" i="1"/>
  <c r="BQ7120" i="1"/>
  <c r="BR7120" i="1"/>
  <c r="BS7120" i="1"/>
  <c r="BT7120" i="1"/>
  <c r="BU7120" i="1"/>
  <c r="BV7120" i="1"/>
  <c r="BW7120" i="1"/>
  <c r="BX7120" i="1"/>
  <c r="BY7120" i="1"/>
  <c r="BZ7120" i="1"/>
  <c r="CA7120" i="1"/>
  <c r="CB7120" i="1"/>
  <c r="CC7120" i="1"/>
  <c r="CD7120" i="1"/>
  <c r="CE7120" i="1"/>
  <c r="CF7120" i="1"/>
  <c r="CG7120" i="1"/>
  <c r="CH7120" i="1"/>
  <c r="CI7120" i="1"/>
  <c r="CJ7120" i="1"/>
  <c r="CK7120" i="1"/>
  <c r="CL7120" i="1"/>
  <c r="CM7120" i="1"/>
  <c r="CN7120" i="1"/>
  <c r="CO7120" i="1"/>
  <c r="CP7120" i="1"/>
  <c r="CQ7120" i="1"/>
  <c r="CR7120" i="1"/>
  <c r="CS7120" i="1"/>
  <c r="CT7120" i="1"/>
  <c r="CU7120" i="1"/>
  <c r="CV7120" i="1"/>
  <c r="CW7120" i="1"/>
  <c r="CX7120" i="1"/>
  <c r="CY7120" i="1"/>
  <c r="CZ7120" i="1"/>
  <c r="DA7120" i="1"/>
  <c r="DB7120" i="1"/>
  <c r="DC7120" i="1"/>
  <c r="DD7120" i="1"/>
  <c r="DE7120" i="1"/>
  <c r="DF7120" i="1"/>
  <c r="DG7120" i="1"/>
  <c r="DH7120" i="1"/>
  <c r="DI7120" i="1"/>
  <c r="DJ7120" i="1"/>
  <c r="DK7120" i="1"/>
  <c r="DL7120" i="1"/>
  <c r="DM7120" i="1"/>
  <c r="DN7120" i="1"/>
  <c r="DO7120" i="1"/>
  <c r="DP7120" i="1"/>
  <c r="DQ7120" i="1"/>
  <c r="BA7121" i="1"/>
  <c r="BB7121" i="1"/>
  <c r="BC7121" i="1"/>
  <c r="BD7121" i="1"/>
  <c r="BE7121" i="1"/>
  <c r="BF7121" i="1"/>
  <c r="BG7121" i="1"/>
  <c r="BH7121" i="1"/>
  <c r="BI7121" i="1"/>
  <c r="BJ7121" i="1"/>
  <c r="BK7121" i="1"/>
  <c r="BL7121" i="1"/>
  <c r="BM7121" i="1"/>
  <c r="BN7121" i="1"/>
  <c r="BO7121" i="1"/>
  <c r="BP7121" i="1"/>
  <c r="BQ7121" i="1"/>
  <c r="BR7121" i="1"/>
  <c r="BS7121" i="1"/>
  <c r="BT7121" i="1"/>
  <c r="BU7121" i="1"/>
  <c r="BV7121" i="1"/>
  <c r="BW7121" i="1"/>
  <c r="BX7121" i="1"/>
  <c r="BY7121" i="1"/>
  <c r="BZ7121" i="1"/>
  <c r="CA7121" i="1"/>
  <c r="CB7121" i="1"/>
  <c r="CC7121" i="1"/>
  <c r="CD7121" i="1"/>
  <c r="CE7121" i="1"/>
  <c r="CF7121" i="1"/>
  <c r="CG7121" i="1"/>
  <c r="CH7121" i="1"/>
  <c r="CI7121" i="1"/>
  <c r="CJ7121" i="1"/>
  <c r="CK7121" i="1"/>
  <c r="CL7121" i="1"/>
  <c r="CM7121" i="1"/>
  <c r="CN7121" i="1"/>
  <c r="CO7121" i="1"/>
  <c r="CP7121" i="1"/>
  <c r="CQ7121" i="1"/>
  <c r="CR7121" i="1"/>
  <c r="CS7121" i="1"/>
  <c r="CT7121" i="1"/>
  <c r="CU7121" i="1"/>
  <c r="CV7121" i="1"/>
  <c r="CW7121" i="1"/>
  <c r="CX7121" i="1"/>
  <c r="CY7121" i="1"/>
  <c r="CZ7121" i="1"/>
  <c r="DA7121" i="1"/>
  <c r="DB7121" i="1"/>
  <c r="DC7121" i="1"/>
  <c r="DD7121" i="1"/>
  <c r="DE7121" i="1"/>
  <c r="DF7121" i="1"/>
  <c r="DG7121" i="1"/>
  <c r="DH7121" i="1"/>
  <c r="DI7121" i="1"/>
  <c r="DJ7121" i="1"/>
  <c r="DK7121" i="1"/>
  <c r="DL7121" i="1"/>
  <c r="DM7121" i="1"/>
  <c r="DN7121" i="1"/>
  <c r="DO7121" i="1"/>
  <c r="DP7121" i="1"/>
  <c r="DQ7121" i="1"/>
  <c r="BA7122" i="1"/>
  <c r="BB7122" i="1"/>
  <c r="BC7122" i="1"/>
  <c r="BD7122" i="1"/>
  <c r="BE7122" i="1"/>
  <c r="BF7122" i="1"/>
  <c r="BG7122" i="1"/>
  <c r="BH7122" i="1"/>
  <c r="BI7122" i="1"/>
  <c r="BJ7122" i="1"/>
  <c r="BK7122" i="1"/>
  <c r="BL7122" i="1"/>
  <c r="BM7122" i="1"/>
  <c r="BN7122" i="1"/>
  <c r="BO7122" i="1"/>
  <c r="BP7122" i="1"/>
  <c r="BQ7122" i="1"/>
  <c r="BR7122" i="1"/>
  <c r="BS7122" i="1"/>
  <c r="BT7122" i="1"/>
  <c r="BU7122" i="1"/>
  <c r="BV7122" i="1"/>
  <c r="BW7122" i="1"/>
  <c r="BX7122" i="1"/>
  <c r="BY7122" i="1"/>
  <c r="BZ7122" i="1"/>
  <c r="CA7122" i="1"/>
  <c r="CB7122" i="1"/>
  <c r="CC7122" i="1"/>
  <c r="CD7122" i="1"/>
  <c r="CE7122" i="1"/>
  <c r="CF7122" i="1"/>
  <c r="CG7122" i="1"/>
  <c r="CH7122" i="1"/>
  <c r="CI7122" i="1"/>
  <c r="CJ7122" i="1"/>
  <c r="CK7122" i="1"/>
  <c r="CL7122" i="1"/>
  <c r="CM7122" i="1"/>
  <c r="CN7122" i="1"/>
  <c r="CO7122" i="1"/>
  <c r="CP7122" i="1"/>
  <c r="CQ7122" i="1"/>
  <c r="CR7122" i="1"/>
  <c r="CS7122" i="1"/>
  <c r="CT7122" i="1"/>
  <c r="CU7122" i="1"/>
  <c r="CV7122" i="1"/>
  <c r="CW7122" i="1"/>
  <c r="CX7122" i="1"/>
  <c r="CY7122" i="1"/>
  <c r="CZ7122" i="1"/>
  <c r="DA7122" i="1"/>
  <c r="DB7122" i="1"/>
  <c r="DC7122" i="1"/>
  <c r="DD7122" i="1"/>
  <c r="DE7122" i="1"/>
  <c r="DF7122" i="1"/>
  <c r="DG7122" i="1"/>
  <c r="DH7122" i="1"/>
  <c r="DI7122" i="1"/>
  <c r="DJ7122" i="1"/>
  <c r="DK7122" i="1"/>
  <c r="DL7122" i="1"/>
  <c r="DM7122" i="1"/>
  <c r="DN7122" i="1"/>
  <c r="DO7122" i="1"/>
  <c r="DP7122" i="1"/>
  <c r="DQ7122" i="1"/>
  <c r="BA7123" i="1"/>
  <c r="BB7123" i="1"/>
  <c r="BC7123" i="1"/>
  <c r="BD7123" i="1"/>
  <c r="BE7123" i="1"/>
  <c r="BF7123" i="1"/>
  <c r="BG7123" i="1"/>
  <c r="BH7123" i="1"/>
  <c r="BI7123" i="1"/>
  <c r="BJ7123" i="1"/>
  <c r="BK7123" i="1"/>
  <c r="BL7123" i="1"/>
  <c r="BM7123" i="1"/>
  <c r="BN7123" i="1"/>
  <c r="BO7123" i="1"/>
  <c r="BP7123" i="1"/>
  <c r="BQ7123" i="1"/>
  <c r="BR7123" i="1"/>
  <c r="BS7123" i="1"/>
  <c r="BT7123" i="1"/>
  <c r="BU7123" i="1"/>
  <c r="BV7123" i="1"/>
  <c r="BW7123" i="1"/>
  <c r="BX7123" i="1"/>
  <c r="BY7123" i="1"/>
  <c r="BZ7123" i="1"/>
  <c r="CA7123" i="1"/>
  <c r="CB7123" i="1"/>
  <c r="CC7123" i="1"/>
  <c r="CD7123" i="1"/>
  <c r="CE7123" i="1"/>
  <c r="CF7123" i="1"/>
  <c r="CG7123" i="1"/>
  <c r="CH7123" i="1"/>
  <c r="CI7123" i="1"/>
  <c r="CJ7123" i="1"/>
  <c r="CK7123" i="1"/>
  <c r="CL7123" i="1"/>
  <c r="CM7123" i="1"/>
  <c r="CN7123" i="1"/>
  <c r="CO7123" i="1"/>
  <c r="CP7123" i="1"/>
  <c r="CQ7123" i="1"/>
  <c r="CR7123" i="1"/>
  <c r="CS7123" i="1"/>
  <c r="CT7123" i="1"/>
  <c r="CU7123" i="1"/>
  <c r="CV7123" i="1"/>
  <c r="CW7123" i="1"/>
  <c r="CX7123" i="1"/>
  <c r="CY7123" i="1"/>
  <c r="CZ7123" i="1"/>
  <c r="DA7123" i="1"/>
  <c r="DB7123" i="1"/>
  <c r="DC7123" i="1"/>
  <c r="DD7123" i="1"/>
  <c r="DE7123" i="1"/>
  <c r="DF7123" i="1"/>
  <c r="DG7123" i="1"/>
  <c r="DH7123" i="1"/>
  <c r="DI7123" i="1"/>
  <c r="DJ7123" i="1"/>
  <c r="DK7123" i="1"/>
  <c r="DL7123" i="1"/>
  <c r="DM7123" i="1"/>
  <c r="DN7123" i="1"/>
  <c r="DO7123" i="1"/>
  <c r="DP7123" i="1"/>
  <c r="DQ7123" i="1"/>
  <c r="BA7124" i="1"/>
  <c r="BB7124" i="1"/>
  <c r="BC7124" i="1"/>
  <c r="BD7124" i="1"/>
  <c r="BE7124" i="1"/>
  <c r="BF7124" i="1"/>
  <c r="BG7124" i="1"/>
  <c r="BH7124" i="1"/>
  <c r="BI7124" i="1"/>
  <c r="BJ7124" i="1"/>
  <c r="BK7124" i="1"/>
  <c r="BL7124" i="1"/>
  <c r="BM7124" i="1"/>
  <c r="BN7124" i="1"/>
  <c r="BO7124" i="1"/>
  <c r="BP7124" i="1"/>
  <c r="BQ7124" i="1"/>
  <c r="BR7124" i="1"/>
  <c r="BS7124" i="1"/>
  <c r="BT7124" i="1"/>
  <c r="BU7124" i="1"/>
  <c r="BV7124" i="1"/>
  <c r="BW7124" i="1"/>
  <c r="BX7124" i="1"/>
  <c r="BY7124" i="1"/>
  <c r="BZ7124" i="1"/>
  <c r="CA7124" i="1"/>
  <c r="CB7124" i="1"/>
  <c r="CC7124" i="1"/>
  <c r="CD7124" i="1"/>
  <c r="CE7124" i="1"/>
  <c r="CF7124" i="1"/>
  <c r="CG7124" i="1"/>
  <c r="CH7124" i="1"/>
  <c r="CI7124" i="1"/>
  <c r="CJ7124" i="1"/>
  <c r="CK7124" i="1"/>
  <c r="CL7124" i="1"/>
  <c r="CM7124" i="1"/>
  <c r="CN7124" i="1"/>
  <c r="CO7124" i="1"/>
  <c r="CP7124" i="1"/>
  <c r="CQ7124" i="1"/>
  <c r="CR7124" i="1"/>
  <c r="CS7124" i="1"/>
  <c r="CT7124" i="1"/>
  <c r="CU7124" i="1"/>
  <c r="CV7124" i="1"/>
  <c r="CW7124" i="1"/>
  <c r="CX7124" i="1"/>
  <c r="CY7124" i="1"/>
  <c r="CZ7124" i="1"/>
  <c r="DA7124" i="1"/>
  <c r="DB7124" i="1"/>
  <c r="DC7124" i="1"/>
  <c r="DD7124" i="1"/>
  <c r="DE7124" i="1"/>
  <c r="DF7124" i="1"/>
  <c r="DG7124" i="1"/>
  <c r="DH7124" i="1"/>
  <c r="DI7124" i="1"/>
  <c r="DJ7124" i="1"/>
  <c r="DK7124" i="1"/>
  <c r="DL7124" i="1"/>
  <c r="DM7124" i="1"/>
  <c r="DN7124" i="1"/>
  <c r="DO7124" i="1"/>
  <c r="DP7124" i="1"/>
  <c r="DQ7124" i="1"/>
  <c r="BA7125" i="1"/>
  <c r="BB7125" i="1"/>
  <c r="BC7125" i="1"/>
  <c r="BD7125" i="1"/>
  <c r="BE7125" i="1"/>
  <c r="BF7125" i="1"/>
  <c r="BG7125" i="1"/>
  <c r="BH7125" i="1"/>
  <c r="BI7125" i="1"/>
  <c r="BJ7125" i="1"/>
  <c r="BK7125" i="1"/>
  <c r="BL7125" i="1"/>
  <c r="BM7125" i="1"/>
  <c r="BN7125" i="1"/>
  <c r="BO7125" i="1"/>
  <c r="BP7125" i="1"/>
  <c r="BQ7125" i="1"/>
  <c r="BR7125" i="1"/>
  <c r="BS7125" i="1"/>
  <c r="BT7125" i="1"/>
  <c r="BU7125" i="1"/>
  <c r="BV7125" i="1"/>
  <c r="BW7125" i="1"/>
  <c r="BX7125" i="1"/>
  <c r="BY7125" i="1"/>
  <c r="BZ7125" i="1"/>
  <c r="CA7125" i="1"/>
  <c r="CB7125" i="1"/>
  <c r="CC7125" i="1"/>
  <c r="CD7125" i="1"/>
  <c r="CE7125" i="1"/>
  <c r="CF7125" i="1"/>
  <c r="CG7125" i="1"/>
  <c r="CH7125" i="1"/>
  <c r="CI7125" i="1"/>
  <c r="CJ7125" i="1"/>
  <c r="CK7125" i="1"/>
  <c r="CL7125" i="1"/>
  <c r="CM7125" i="1"/>
  <c r="CN7125" i="1"/>
  <c r="CO7125" i="1"/>
  <c r="CP7125" i="1"/>
  <c r="CQ7125" i="1"/>
  <c r="CR7125" i="1"/>
  <c r="CS7125" i="1"/>
  <c r="CT7125" i="1"/>
  <c r="CU7125" i="1"/>
  <c r="CV7125" i="1"/>
  <c r="CW7125" i="1"/>
  <c r="CX7125" i="1"/>
  <c r="CY7125" i="1"/>
  <c r="CZ7125" i="1"/>
  <c r="DA7125" i="1"/>
  <c r="DB7125" i="1"/>
  <c r="DC7125" i="1"/>
  <c r="DD7125" i="1"/>
  <c r="DE7125" i="1"/>
  <c r="DF7125" i="1"/>
  <c r="DG7125" i="1"/>
  <c r="DH7125" i="1"/>
  <c r="DI7125" i="1"/>
  <c r="DJ7125" i="1"/>
  <c r="DK7125" i="1"/>
  <c r="DL7125" i="1"/>
  <c r="DM7125" i="1"/>
  <c r="DN7125" i="1"/>
  <c r="DO7125" i="1"/>
  <c r="DP7125" i="1"/>
  <c r="DQ7125" i="1"/>
  <c r="BA7126" i="1"/>
  <c r="BB7126" i="1"/>
  <c r="BC7126" i="1"/>
  <c r="BD7126" i="1"/>
  <c r="BE7126" i="1"/>
  <c r="BF7126" i="1"/>
  <c r="BG7126" i="1"/>
  <c r="BH7126" i="1"/>
  <c r="BI7126" i="1"/>
  <c r="BJ7126" i="1"/>
  <c r="BK7126" i="1"/>
  <c r="BL7126" i="1"/>
  <c r="BM7126" i="1"/>
  <c r="BN7126" i="1"/>
  <c r="BO7126" i="1"/>
  <c r="BP7126" i="1"/>
  <c r="BQ7126" i="1"/>
  <c r="BR7126" i="1"/>
  <c r="BS7126" i="1"/>
  <c r="BT7126" i="1"/>
  <c r="BU7126" i="1"/>
  <c r="BV7126" i="1"/>
  <c r="BW7126" i="1"/>
  <c r="BX7126" i="1"/>
  <c r="BY7126" i="1"/>
  <c r="BZ7126" i="1"/>
  <c r="CA7126" i="1"/>
  <c r="CB7126" i="1"/>
  <c r="CC7126" i="1"/>
  <c r="CD7126" i="1"/>
  <c r="CE7126" i="1"/>
  <c r="CF7126" i="1"/>
  <c r="CG7126" i="1"/>
  <c r="CH7126" i="1"/>
  <c r="CI7126" i="1"/>
  <c r="CJ7126" i="1"/>
  <c r="CK7126" i="1"/>
  <c r="CL7126" i="1"/>
  <c r="CM7126" i="1"/>
  <c r="CN7126" i="1"/>
  <c r="CO7126" i="1"/>
  <c r="CP7126" i="1"/>
  <c r="CQ7126" i="1"/>
  <c r="CR7126" i="1"/>
  <c r="CS7126" i="1"/>
  <c r="CT7126" i="1"/>
  <c r="CU7126" i="1"/>
  <c r="CV7126" i="1"/>
  <c r="CW7126" i="1"/>
  <c r="CX7126" i="1"/>
  <c r="CY7126" i="1"/>
  <c r="CZ7126" i="1"/>
  <c r="DA7126" i="1"/>
  <c r="DB7126" i="1"/>
  <c r="DC7126" i="1"/>
  <c r="DD7126" i="1"/>
  <c r="DE7126" i="1"/>
  <c r="DF7126" i="1"/>
  <c r="DG7126" i="1"/>
  <c r="DH7126" i="1"/>
  <c r="DI7126" i="1"/>
  <c r="DJ7126" i="1"/>
  <c r="DK7126" i="1"/>
  <c r="DL7126" i="1"/>
  <c r="DM7126" i="1"/>
  <c r="DN7126" i="1"/>
  <c r="DO7126" i="1"/>
  <c r="DP7126" i="1"/>
  <c r="DQ7126" i="1"/>
  <c r="BA7127" i="1"/>
  <c r="BB7127" i="1"/>
  <c r="BC7127" i="1"/>
  <c r="BD7127" i="1"/>
  <c r="BE7127" i="1"/>
  <c r="BF7127" i="1"/>
  <c r="BG7127" i="1"/>
  <c r="BH7127" i="1"/>
  <c r="BI7127" i="1"/>
  <c r="BJ7127" i="1"/>
  <c r="BK7127" i="1"/>
  <c r="BL7127" i="1"/>
  <c r="BM7127" i="1"/>
  <c r="BN7127" i="1"/>
  <c r="BO7127" i="1"/>
  <c r="BP7127" i="1"/>
  <c r="BQ7127" i="1"/>
  <c r="BR7127" i="1"/>
  <c r="BS7127" i="1"/>
  <c r="BT7127" i="1"/>
  <c r="BU7127" i="1"/>
  <c r="BV7127" i="1"/>
  <c r="BW7127" i="1"/>
  <c r="BX7127" i="1"/>
  <c r="BY7127" i="1"/>
  <c r="BZ7127" i="1"/>
  <c r="CA7127" i="1"/>
  <c r="CB7127" i="1"/>
  <c r="CC7127" i="1"/>
  <c r="CD7127" i="1"/>
  <c r="CE7127" i="1"/>
  <c r="CF7127" i="1"/>
  <c r="CG7127" i="1"/>
  <c r="CH7127" i="1"/>
  <c r="CI7127" i="1"/>
  <c r="CJ7127" i="1"/>
  <c r="CK7127" i="1"/>
  <c r="CL7127" i="1"/>
  <c r="CM7127" i="1"/>
  <c r="CN7127" i="1"/>
  <c r="CO7127" i="1"/>
  <c r="CP7127" i="1"/>
  <c r="CQ7127" i="1"/>
  <c r="CR7127" i="1"/>
  <c r="CS7127" i="1"/>
  <c r="CT7127" i="1"/>
  <c r="CU7127" i="1"/>
  <c r="CV7127" i="1"/>
  <c r="CW7127" i="1"/>
  <c r="CX7127" i="1"/>
  <c r="CY7127" i="1"/>
  <c r="CZ7127" i="1"/>
  <c r="DA7127" i="1"/>
  <c r="DB7127" i="1"/>
  <c r="DC7127" i="1"/>
  <c r="DD7127" i="1"/>
  <c r="DE7127" i="1"/>
  <c r="DF7127" i="1"/>
  <c r="DG7127" i="1"/>
  <c r="DH7127" i="1"/>
  <c r="DI7127" i="1"/>
  <c r="DJ7127" i="1"/>
  <c r="DK7127" i="1"/>
  <c r="DL7127" i="1"/>
  <c r="DM7127" i="1"/>
  <c r="DN7127" i="1"/>
  <c r="DO7127" i="1"/>
  <c r="DP7127" i="1"/>
  <c r="DQ7127" i="1"/>
  <c r="BA7128" i="1"/>
  <c r="BB7128" i="1"/>
  <c r="BC7128" i="1"/>
  <c r="BD7128" i="1"/>
  <c r="BE7128" i="1"/>
  <c r="BF7128" i="1"/>
  <c r="BG7128" i="1"/>
  <c r="BH7128" i="1"/>
  <c r="BI7128" i="1"/>
  <c r="BJ7128" i="1"/>
  <c r="BK7128" i="1"/>
  <c r="BL7128" i="1"/>
  <c r="BM7128" i="1"/>
  <c r="BN7128" i="1"/>
  <c r="BO7128" i="1"/>
  <c r="BP7128" i="1"/>
  <c r="BQ7128" i="1"/>
  <c r="BR7128" i="1"/>
  <c r="BS7128" i="1"/>
  <c r="BT7128" i="1"/>
  <c r="BU7128" i="1"/>
  <c r="BV7128" i="1"/>
  <c r="BW7128" i="1"/>
  <c r="BX7128" i="1"/>
  <c r="BY7128" i="1"/>
  <c r="BZ7128" i="1"/>
  <c r="CA7128" i="1"/>
  <c r="CB7128" i="1"/>
  <c r="CC7128" i="1"/>
  <c r="CD7128" i="1"/>
  <c r="CE7128" i="1"/>
  <c r="CF7128" i="1"/>
  <c r="CG7128" i="1"/>
  <c r="CH7128" i="1"/>
  <c r="CI7128" i="1"/>
  <c r="CJ7128" i="1"/>
  <c r="CK7128" i="1"/>
  <c r="CL7128" i="1"/>
  <c r="CM7128" i="1"/>
  <c r="CN7128" i="1"/>
  <c r="CO7128" i="1"/>
  <c r="CP7128" i="1"/>
  <c r="CQ7128" i="1"/>
  <c r="CR7128" i="1"/>
  <c r="CS7128" i="1"/>
  <c r="CT7128" i="1"/>
  <c r="CU7128" i="1"/>
  <c r="CV7128" i="1"/>
  <c r="CW7128" i="1"/>
  <c r="CX7128" i="1"/>
  <c r="CY7128" i="1"/>
  <c r="CZ7128" i="1"/>
  <c r="DA7128" i="1"/>
  <c r="DB7128" i="1"/>
  <c r="DC7128" i="1"/>
  <c r="DD7128" i="1"/>
  <c r="DE7128" i="1"/>
  <c r="DF7128" i="1"/>
  <c r="DG7128" i="1"/>
  <c r="DH7128" i="1"/>
  <c r="DI7128" i="1"/>
  <c r="DJ7128" i="1"/>
  <c r="DK7128" i="1"/>
  <c r="DL7128" i="1"/>
  <c r="DM7128" i="1"/>
  <c r="DN7128" i="1"/>
  <c r="DO7128" i="1"/>
  <c r="DP7128" i="1"/>
  <c r="DQ7128" i="1"/>
  <c r="BA7129" i="1"/>
  <c r="BB7129" i="1"/>
  <c r="BC7129" i="1"/>
  <c r="BD7129" i="1"/>
  <c r="BE7129" i="1"/>
  <c r="BF7129" i="1"/>
  <c r="BG7129" i="1"/>
  <c r="BH7129" i="1"/>
  <c r="BI7129" i="1"/>
  <c r="BJ7129" i="1"/>
  <c r="BK7129" i="1"/>
  <c r="BL7129" i="1"/>
  <c r="BM7129" i="1"/>
  <c r="BN7129" i="1"/>
  <c r="BO7129" i="1"/>
  <c r="BP7129" i="1"/>
  <c r="BQ7129" i="1"/>
  <c r="BR7129" i="1"/>
  <c r="BS7129" i="1"/>
  <c r="BT7129" i="1"/>
  <c r="BU7129" i="1"/>
  <c r="BV7129" i="1"/>
  <c r="BW7129" i="1"/>
  <c r="BX7129" i="1"/>
  <c r="BY7129" i="1"/>
  <c r="BZ7129" i="1"/>
  <c r="CA7129" i="1"/>
  <c r="CB7129" i="1"/>
  <c r="CC7129" i="1"/>
  <c r="CD7129" i="1"/>
  <c r="CE7129" i="1"/>
  <c r="CF7129" i="1"/>
  <c r="CG7129" i="1"/>
  <c r="CH7129" i="1"/>
  <c r="CI7129" i="1"/>
  <c r="CJ7129" i="1"/>
  <c r="CK7129" i="1"/>
  <c r="CL7129" i="1"/>
  <c r="CM7129" i="1"/>
  <c r="CN7129" i="1"/>
  <c r="CO7129" i="1"/>
  <c r="CP7129" i="1"/>
  <c r="CQ7129" i="1"/>
  <c r="CR7129" i="1"/>
  <c r="CS7129" i="1"/>
  <c r="CT7129" i="1"/>
  <c r="CU7129" i="1"/>
  <c r="CV7129" i="1"/>
  <c r="CW7129" i="1"/>
  <c r="CX7129" i="1"/>
  <c r="CY7129" i="1"/>
  <c r="CZ7129" i="1"/>
  <c r="DA7129" i="1"/>
  <c r="DB7129" i="1"/>
  <c r="DC7129" i="1"/>
  <c r="DD7129" i="1"/>
  <c r="DE7129" i="1"/>
  <c r="DF7129" i="1"/>
  <c r="DG7129" i="1"/>
  <c r="DH7129" i="1"/>
  <c r="DI7129" i="1"/>
  <c r="DJ7129" i="1"/>
  <c r="DK7129" i="1"/>
  <c r="DL7129" i="1"/>
  <c r="DM7129" i="1"/>
  <c r="DN7129" i="1"/>
  <c r="DO7129" i="1"/>
  <c r="DP7129" i="1"/>
  <c r="DQ7129" i="1"/>
  <c r="BA7130" i="1"/>
  <c r="BB7130" i="1"/>
  <c r="BC7130" i="1"/>
  <c r="BD7130" i="1"/>
  <c r="BE7130" i="1"/>
  <c r="BF7130" i="1"/>
  <c r="BG7130" i="1"/>
  <c r="BH7130" i="1"/>
  <c r="BI7130" i="1"/>
  <c r="BJ7130" i="1"/>
  <c r="BK7130" i="1"/>
  <c r="BL7130" i="1"/>
  <c r="BM7130" i="1"/>
  <c r="BN7130" i="1"/>
  <c r="BO7130" i="1"/>
  <c r="BP7130" i="1"/>
  <c r="BQ7130" i="1"/>
  <c r="BR7130" i="1"/>
  <c r="BS7130" i="1"/>
  <c r="BT7130" i="1"/>
  <c r="BU7130" i="1"/>
  <c r="BV7130" i="1"/>
  <c r="BW7130" i="1"/>
  <c r="BX7130" i="1"/>
  <c r="BY7130" i="1"/>
  <c r="BZ7130" i="1"/>
  <c r="CA7130" i="1"/>
  <c r="CB7130" i="1"/>
  <c r="CC7130" i="1"/>
  <c r="CD7130" i="1"/>
  <c r="CE7130" i="1"/>
  <c r="CF7130" i="1"/>
  <c r="CG7130" i="1"/>
  <c r="CH7130" i="1"/>
  <c r="CI7130" i="1"/>
  <c r="CJ7130" i="1"/>
  <c r="CK7130" i="1"/>
  <c r="CL7130" i="1"/>
  <c r="CM7130" i="1"/>
  <c r="CN7130" i="1"/>
  <c r="CO7130" i="1"/>
  <c r="CP7130" i="1"/>
  <c r="CQ7130" i="1"/>
  <c r="CR7130" i="1"/>
  <c r="CS7130" i="1"/>
  <c r="CT7130" i="1"/>
  <c r="CU7130" i="1"/>
  <c r="CV7130" i="1"/>
  <c r="CW7130" i="1"/>
  <c r="CX7130" i="1"/>
  <c r="CY7130" i="1"/>
  <c r="CZ7130" i="1"/>
  <c r="DA7130" i="1"/>
  <c r="DB7130" i="1"/>
  <c r="DC7130" i="1"/>
  <c r="DD7130" i="1"/>
  <c r="DE7130" i="1"/>
  <c r="DF7130" i="1"/>
  <c r="DG7130" i="1"/>
  <c r="DH7130" i="1"/>
  <c r="DI7130" i="1"/>
  <c r="DJ7130" i="1"/>
  <c r="DK7130" i="1"/>
  <c r="DL7130" i="1"/>
  <c r="DM7130" i="1"/>
  <c r="DN7130" i="1"/>
  <c r="DO7130" i="1"/>
  <c r="DP7130" i="1"/>
  <c r="DQ7130" i="1"/>
  <c r="BA7131" i="1"/>
  <c r="BB7131" i="1"/>
  <c r="BC7131" i="1"/>
  <c r="BD7131" i="1"/>
  <c r="BE7131" i="1"/>
  <c r="BF7131" i="1"/>
  <c r="BG7131" i="1"/>
  <c r="BH7131" i="1"/>
  <c r="BI7131" i="1"/>
  <c r="BJ7131" i="1"/>
  <c r="BK7131" i="1"/>
  <c r="BL7131" i="1"/>
  <c r="BM7131" i="1"/>
  <c r="BN7131" i="1"/>
  <c r="BO7131" i="1"/>
  <c r="BP7131" i="1"/>
  <c r="BQ7131" i="1"/>
  <c r="BR7131" i="1"/>
  <c r="BS7131" i="1"/>
  <c r="BT7131" i="1"/>
  <c r="BU7131" i="1"/>
  <c r="BV7131" i="1"/>
  <c r="BW7131" i="1"/>
  <c r="BX7131" i="1"/>
  <c r="BY7131" i="1"/>
  <c r="BZ7131" i="1"/>
  <c r="CA7131" i="1"/>
  <c r="CB7131" i="1"/>
  <c r="CC7131" i="1"/>
  <c r="CD7131" i="1"/>
  <c r="CE7131" i="1"/>
  <c r="CF7131" i="1"/>
  <c r="CG7131" i="1"/>
  <c r="CH7131" i="1"/>
  <c r="CI7131" i="1"/>
  <c r="CJ7131" i="1"/>
  <c r="CK7131" i="1"/>
  <c r="CL7131" i="1"/>
  <c r="CM7131" i="1"/>
  <c r="CN7131" i="1"/>
  <c r="CO7131" i="1"/>
  <c r="CP7131" i="1"/>
  <c r="CQ7131" i="1"/>
  <c r="CR7131" i="1"/>
  <c r="CS7131" i="1"/>
  <c r="CT7131" i="1"/>
  <c r="CU7131" i="1"/>
  <c r="CV7131" i="1"/>
  <c r="CW7131" i="1"/>
  <c r="CX7131" i="1"/>
  <c r="CY7131" i="1"/>
  <c r="CZ7131" i="1"/>
  <c r="DA7131" i="1"/>
  <c r="DB7131" i="1"/>
  <c r="DC7131" i="1"/>
  <c r="DD7131" i="1"/>
  <c r="DE7131" i="1"/>
  <c r="DF7131" i="1"/>
  <c r="DG7131" i="1"/>
  <c r="DH7131" i="1"/>
  <c r="DI7131" i="1"/>
  <c r="DJ7131" i="1"/>
  <c r="DK7131" i="1"/>
  <c r="DL7131" i="1"/>
  <c r="DM7131" i="1"/>
  <c r="DN7131" i="1"/>
  <c r="DO7131" i="1"/>
  <c r="DP7131" i="1"/>
  <c r="DQ7131" i="1"/>
  <c r="BA7132" i="1"/>
  <c r="BB7132" i="1"/>
  <c r="BC7132" i="1"/>
  <c r="BD7132" i="1"/>
  <c r="BE7132" i="1"/>
  <c r="BF7132" i="1"/>
  <c r="BG7132" i="1"/>
  <c r="BH7132" i="1"/>
  <c r="BI7132" i="1"/>
  <c r="BJ7132" i="1"/>
  <c r="BK7132" i="1"/>
  <c r="BL7132" i="1"/>
  <c r="BM7132" i="1"/>
  <c r="BN7132" i="1"/>
  <c r="BO7132" i="1"/>
  <c r="BP7132" i="1"/>
  <c r="BQ7132" i="1"/>
  <c r="BR7132" i="1"/>
  <c r="BS7132" i="1"/>
  <c r="BT7132" i="1"/>
  <c r="BU7132" i="1"/>
  <c r="BV7132" i="1"/>
  <c r="BW7132" i="1"/>
  <c r="BX7132" i="1"/>
  <c r="BY7132" i="1"/>
  <c r="BZ7132" i="1"/>
  <c r="CA7132" i="1"/>
  <c r="CB7132" i="1"/>
  <c r="CC7132" i="1"/>
  <c r="CD7132" i="1"/>
  <c r="CE7132" i="1"/>
  <c r="CF7132" i="1"/>
  <c r="CG7132" i="1"/>
  <c r="CH7132" i="1"/>
  <c r="CI7132" i="1"/>
  <c r="CJ7132" i="1"/>
  <c r="CK7132" i="1"/>
  <c r="CL7132" i="1"/>
  <c r="CM7132" i="1"/>
  <c r="CN7132" i="1"/>
  <c r="CO7132" i="1"/>
  <c r="CP7132" i="1"/>
  <c r="CQ7132" i="1"/>
  <c r="CR7132" i="1"/>
  <c r="CS7132" i="1"/>
  <c r="CT7132" i="1"/>
  <c r="CU7132" i="1"/>
  <c r="CV7132" i="1"/>
  <c r="CW7132" i="1"/>
  <c r="CX7132" i="1"/>
  <c r="CY7132" i="1"/>
  <c r="CZ7132" i="1"/>
  <c r="DA7132" i="1"/>
  <c r="DB7132" i="1"/>
  <c r="DC7132" i="1"/>
  <c r="DD7132" i="1"/>
  <c r="DE7132" i="1"/>
  <c r="DF7132" i="1"/>
  <c r="DG7132" i="1"/>
  <c r="DH7132" i="1"/>
  <c r="DI7132" i="1"/>
  <c r="DJ7132" i="1"/>
  <c r="DK7132" i="1"/>
  <c r="DL7132" i="1"/>
  <c r="DM7132" i="1"/>
  <c r="DN7132" i="1"/>
  <c r="DO7132" i="1"/>
  <c r="DP7132" i="1"/>
  <c r="DQ7132" i="1"/>
  <c r="BA7133" i="1"/>
  <c r="BB7133" i="1"/>
  <c r="BC7133" i="1"/>
  <c r="BD7133" i="1"/>
  <c r="BE7133" i="1"/>
  <c r="BF7133" i="1"/>
  <c r="BG7133" i="1"/>
  <c r="BH7133" i="1"/>
  <c r="BI7133" i="1"/>
  <c r="BJ7133" i="1"/>
  <c r="BK7133" i="1"/>
  <c r="BL7133" i="1"/>
  <c r="BM7133" i="1"/>
  <c r="BN7133" i="1"/>
  <c r="BO7133" i="1"/>
  <c r="BP7133" i="1"/>
  <c r="BQ7133" i="1"/>
  <c r="BR7133" i="1"/>
  <c r="BS7133" i="1"/>
  <c r="BT7133" i="1"/>
  <c r="BU7133" i="1"/>
  <c r="BV7133" i="1"/>
  <c r="BW7133" i="1"/>
  <c r="BX7133" i="1"/>
  <c r="BY7133" i="1"/>
  <c r="BZ7133" i="1"/>
  <c r="CA7133" i="1"/>
  <c r="CB7133" i="1"/>
  <c r="CC7133" i="1"/>
  <c r="CD7133" i="1"/>
  <c r="CE7133" i="1"/>
  <c r="CF7133" i="1"/>
  <c r="CG7133" i="1"/>
  <c r="CH7133" i="1"/>
  <c r="CI7133" i="1"/>
  <c r="CJ7133" i="1"/>
  <c r="CK7133" i="1"/>
  <c r="CL7133" i="1"/>
  <c r="CM7133" i="1"/>
  <c r="CN7133" i="1"/>
  <c r="CO7133" i="1"/>
  <c r="CP7133" i="1"/>
  <c r="CQ7133" i="1"/>
  <c r="CR7133" i="1"/>
  <c r="CS7133" i="1"/>
  <c r="CT7133" i="1"/>
  <c r="CU7133" i="1"/>
  <c r="CV7133" i="1"/>
  <c r="CW7133" i="1"/>
  <c r="CX7133" i="1"/>
  <c r="CY7133" i="1"/>
  <c r="CZ7133" i="1"/>
  <c r="DA7133" i="1"/>
  <c r="DB7133" i="1"/>
  <c r="DC7133" i="1"/>
  <c r="DD7133" i="1"/>
  <c r="DE7133" i="1"/>
  <c r="DF7133" i="1"/>
  <c r="DG7133" i="1"/>
  <c r="DH7133" i="1"/>
  <c r="DI7133" i="1"/>
  <c r="DJ7133" i="1"/>
  <c r="DK7133" i="1"/>
  <c r="DL7133" i="1"/>
  <c r="DM7133" i="1"/>
  <c r="DN7133" i="1"/>
  <c r="DO7133" i="1"/>
  <c r="DP7133" i="1"/>
  <c r="DQ7133" i="1"/>
  <c r="BA7134" i="1"/>
  <c r="BB7134" i="1"/>
  <c r="BC7134" i="1"/>
  <c r="BD7134" i="1"/>
  <c r="BE7134" i="1"/>
  <c r="BF7134" i="1"/>
  <c r="BG7134" i="1"/>
  <c r="BH7134" i="1"/>
  <c r="BI7134" i="1"/>
  <c r="BJ7134" i="1"/>
  <c r="BK7134" i="1"/>
  <c r="BL7134" i="1"/>
  <c r="BM7134" i="1"/>
  <c r="BN7134" i="1"/>
  <c r="BO7134" i="1"/>
  <c r="BP7134" i="1"/>
  <c r="BQ7134" i="1"/>
  <c r="BR7134" i="1"/>
  <c r="BS7134" i="1"/>
  <c r="BT7134" i="1"/>
  <c r="BU7134" i="1"/>
  <c r="BV7134" i="1"/>
  <c r="BW7134" i="1"/>
  <c r="BX7134" i="1"/>
  <c r="BY7134" i="1"/>
  <c r="BZ7134" i="1"/>
  <c r="CA7134" i="1"/>
  <c r="CB7134" i="1"/>
  <c r="CC7134" i="1"/>
  <c r="CD7134" i="1"/>
  <c r="CE7134" i="1"/>
  <c r="CF7134" i="1"/>
  <c r="CG7134" i="1"/>
  <c r="CH7134" i="1"/>
  <c r="CI7134" i="1"/>
  <c r="CJ7134" i="1"/>
  <c r="CK7134" i="1"/>
  <c r="CL7134" i="1"/>
  <c r="CM7134" i="1"/>
  <c r="CN7134" i="1"/>
  <c r="CO7134" i="1"/>
  <c r="CP7134" i="1"/>
  <c r="CQ7134" i="1"/>
  <c r="CR7134" i="1"/>
  <c r="CS7134" i="1"/>
  <c r="CT7134" i="1"/>
  <c r="CU7134" i="1"/>
  <c r="CV7134" i="1"/>
  <c r="CW7134" i="1"/>
  <c r="CX7134" i="1"/>
  <c r="CY7134" i="1"/>
  <c r="CZ7134" i="1"/>
  <c r="DA7134" i="1"/>
  <c r="DB7134" i="1"/>
  <c r="DC7134" i="1"/>
  <c r="DD7134" i="1"/>
  <c r="DE7134" i="1"/>
  <c r="DF7134" i="1"/>
  <c r="DG7134" i="1"/>
  <c r="DH7134" i="1"/>
  <c r="DI7134" i="1"/>
  <c r="DJ7134" i="1"/>
  <c r="DK7134" i="1"/>
  <c r="DL7134" i="1"/>
  <c r="DM7134" i="1"/>
  <c r="DN7134" i="1"/>
  <c r="DO7134" i="1"/>
  <c r="DP7134" i="1"/>
  <c r="DQ7134" i="1"/>
  <c r="BA7135" i="1"/>
  <c r="BB7135" i="1"/>
  <c r="BC7135" i="1"/>
  <c r="BD7135" i="1"/>
  <c r="BE7135" i="1"/>
  <c r="BF7135" i="1"/>
  <c r="BG7135" i="1"/>
  <c r="BH7135" i="1"/>
  <c r="BI7135" i="1"/>
  <c r="BJ7135" i="1"/>
  <c r="BK7135" i="1"/>
  <c r="BL7135" i="1"/>
  <c r="BM7135" i="1"/>
  <c r="BN7135" i="1"/>
  <c r="BO7135" i="1"/>
  <c r="BP7135" i="1"/>
  <c r="BQ7135" i="1"/>
  <c r="BR7135" i="1"/>
  <c r="BS7135" i="1"/>
  <c r="BT7135" i="1"/>
  <c r="BU7135" i="1"/>
  <c r="BV7135" i="1"/>
  <c r="BW7135" i="1"/>
  <c r="BX7135" i="1"/>
  <c r="BY7135" i="1"/>
  <c r="BZ7135" i="1"/>
  <c r="CA7135" i="1"/>
  <c r="CB7135" i="1"/>
  <c r="CC7135" i="1"/>
  <c r="CD7135" i="1"/>
  <c r="CE7135" i="1"/>
  <c r="CF7135" i="1"/>
  <c r="CG7135" i="1"/>
  <c r="CH7135" i="1"/>
  <c r="CI7135" i="1"/>
  <c r="CJ7135" i="1"/>
  <c r="CK7135" i="1"/>
  <c r="CL7135" i="1"/>
  <c r="CM7135" i="1"/>
  <c r="CN7135" i="1"/>
  <c r="CO7135" i="1"/>
  <c r="CP7135" i="1"/>
  <c r="CQ7135" i="1"/>
  <c r="CR7135" i="1"/>
  <c r="CS7135" i="1"/>
  <c r="CT7135" i="1"/>
  <c r="CU7135" i="1"/>
  <c r="CV7135" i="1"/>
  <c r="CW7135" i="1"/>
  <c r="CX7135" i="1"/>
  <c r="CY7135" i="1"/>
  <c r="CZ7135" i="1"/>
  <c r="DA7135" i="1"/>
  <c r="DB7135" i="1"/>
  <c r="DC7135" i="1"/>
  <c r="DD7135" i="1"/>
  <c r="DE7135" i="1"/>
  <c r="DF7135" i="1"/>
  <c r="DG7135" i="1"/>
  <c r="DH7135" i="1"/>
  <c r="DI7135" i="1"/>
  <c r="DJ7135" i="1"/>
  <c r="DK7135" i="1"/>
  <c r="DL7135" i="1"/>
  <c r="DM7135" i="1"/>
  <c r="DN7135" i="1"/>
  <c r="DO7135" i="1"/>
  <c r="DP7135" i="1"/>
  <c r="DQ7135" i="1"/>
  <c r="BA7136" i="1"/>
  <c r="BB7136" i="1"/>
  <c r="BC7136" i="1"/>
  <c r="BD7136" i="1"/>
  <c r="BE7136" i="1"/>
  <c r="BF7136" i="1"/>
  <c r="BG7136" i="1"/>
  <c r="BH7136" i="1"/>
  <c r="BI7136" i="1"/>
  <c r="BJ7136" i="1"/>
  <c r="BK7136" i="1"/>
  <c r="BL7136" i="1"/>
  <c r="BM7136" i="1"/>
  <c r="BN7136" i="1"/>
  <c r="BO7136" i="1"/>
  <c r="BP7136" i="1"/>
  <c r="BQ7136" i="1"/>
  <c r="BR7136" i="1"/>
  <c r="BS7136" i="1"/>
  <c r="BT7136" i="1"/>
  <c r="BU7136" i="1"/>
  <c r="BV7136" i="1"/>
  <c r="BW7136" i="1"/>
  <c r="BX7136" i="1"/>
  <c r="BY7136" i="1"/>
  <c r="BZ7136" i="1"/>
  <c r="CA7136" i="1"/>
  <c r="CB7136" i="1"/>
  <c r="CC7136" i="1"/>
  <c r="CD7136" i="1"/>
  <c r="CE7136" i="1"/>
  <c r="CF7136" i="1"/>
  <c r="CG7136" i="1"/>
  <c r="CH7136" i="1"/>
  <c r="CI7136" i="1"/>
  <c r="CJ7136" i="1"/>
  <c r="CK7136" i="1"/>
  <c r="CL7136" i="1"/>
  <c r="CM7136" i="1"/>
  <c r="CN7136" i="1"/>
  <c r="CO7136" i="1"/>
  <c r="CP7136" i="1"/>
  <c r="CQ7136" i="1"/>
  <c r="CR7136" i="1"/>
  <c r="CS7136" i="1"/>
  <c r="CT7136" i="1"/>
  <c r="CU7136" i="1"/>
  <c r="CV7136" i="1"/>
  <c r="CW7136" i="1"/>
  <c r="CX7136" i="1"/>
  <c r="CY7136" i="1"/>
  <c r="CZ7136" i="1"/>
  <c r="DA7136" i="1"/>
  <c r="DB7136" i="1"/>
  <c r="DC7136" i="1"/>
  <c r="DD7136" i="1"/>
  <c r="DE7136" i="1"/>
  <c r="DF7136" i="1"/>
  <c r="DG7136" i="1"/>
  <c r="DH7136" i="1"/>
  <c r="DI7136" i="1"/>
  <c r="DJ7136" i="1"/>
  <c r="DK7136" i="1"/>
  <c r="DL7136" i="1"/>
  <c r="DM7136" i="1"/>
  <c r="DN7136" i="1"/>
  <c r="DO7136" i="1"/>
  <c r="DP7136" i="1"/>
  <c r="DQ7136" i="1"/>
  <c r="BA7137" i="1"/>
  <c r="BB7137" i="1"/>
  <c r="BC7137" i="1"/>
  <c r="BD7137" i="1"/>
  <c r="BE7137" i="1"/>
  <c r="BF7137" i="1"/>
  <c r="BG7137" i="1"/>
  <c r="BH7137" i="1"/>
  <c r="BI7137" i="1"/>
  <c r="BJ7137" i="1"/>
  <c r="BK7137" i="1"/>
  <c r="BL7137" i="1"/>
  <c r="BM7137" i="1"/>
  <c r="BN7137" i="1"/>
  <c r="BO7137" i="1"/>
  <c r="BP7137" i="1"/>
  <c r="BQ7137" i="1"/>
  <c r="BR7137" i="1"/>
  <c r="BS7137" i="1"/>
  <c r="BT7137" i="1"/>
  <c r="BU7137" i="1"/>
  <c r="BV7137" i="1"/>
  <c r="BW7137" i="1"/>
  <c r="BX7137" i="1"/>
  <c r="BY7137" i="1"/>
  <c r="BZ7137" i="1"/>
  <c r="CA7137" i="1"/>
  <c r="CB7137" i="1"/>
  <c r="CC7137" i="1"/>
  <c r="CD7137" i="1"/>
  <c r="CE7137" i="1"/>
  <c r="CF7137" i="1"/>
  <c r="CG7137" i="1"/>
  <c r="CH7137" i="1"/>
  <c r="CI7137" i="1"/>
  <c r="CJ7137" i="1"/>
  <c r="CK7137" i="1"/>
  <c r="CL7137" i="1"/>
  <c r="CM7137" i="1"/>
  <c r="CN7137" i="1"/>
  <c r="CO7137" i="1"/>
  <c r="CP7137" i="1"/>
  <c r="CQ7137" i="1"/>
  <c r="CR7137" i="1"/>
  <c r="CS7137" i="1"/>
  <c r="CT7137" i="1"/>
  <c r="CU7137" i="1"/>
  <c r="CV7137" i="1"/>
  <c r="CW7137" i="1"/>
  <c r="CX7137" i="1"/>
  <c r="CY7137" i="1"/>
  <c r="CZ7137" i="1"/>
  <c r="DA7137" i="1"/>
  <c r="DB7137" i="1"/>
  <c r="DC7137" i="1"/>
  <c r="DD7137" i="1"/>
  <c r="DE7137" i="1"/>
  <c r="DF7137" i="1"/>
  <c r="DG7137" i="1"/>
  <c r="DH7137" i="1"/>
  <c r="DI7137" i="1"/>
  <c r="DJ7137" i="1"/>
  <c r="DK7137" i="1"/>
  <c r="DL7137" i="1"/>
  <c r="DM7137" i="1"/>
  <c r="DN7137" i="1"/>
  <c r="DO7137" i="1"/>
  <c r="DP7137" i="1"/>
  <c r="DQ7137" i="1"/>
  <c r="BA7138" i="1"/>
  <c r="BB7138" i="1"/>
  <c r="BC7138" i="1"/>
  <c r="BD7138" i="1"/>
  <c r="BE7138" i="1"/>
  <c r="BF7138" i="1"/>
  <c r="BG7138" i="1"/>
  <c r="BH7138" i="1"/>
  <c r="BI7138" i="1"/>
  <c r="BJ7138" i="1"/>
  <c r="BK7138" i="1"/>
  <c r="BL7138" i="1"/>
  <c r="BM7138" i="1"/>
  <c r="BN7138" i="1"/>
  <c r="BO7138" i="1"/>
  <c r="BP7138" i="1"/>
  <c r="BQ7138" i="1"/>
  <c r="BR7138" i="1"/>
  <c r="BS7138" i="1"/>
  <c r="BT7138" i="1"/>
  <c r="BU7138" i="1"/>
  <c r="BV7138" i="1"/>
  <c r="BW7138" i="1"/>
  <c r="BX7138" i="1"/>
  <c r="BY7138" i="1"/>
  <c r="BZ7138" i="1"/>
  <c r="CA7138" i="1"/>
  <c r="CB7138" i="1"/>
  <c r="CC7138" i="1"/>
  <c r="CD7138" i="1"/>
  <c r="CE7138" i="1"/>
  <c r="CF7138" i="1"/>
  <c r="CG7138" i="1"/>
  <c r="CH7138" i="1"/>
  <c r="CI7138" i="1"/>
  <c r="CJ7138" i="1"/>
  <c r="CK7138" i="1"/>
  <c r="CL7138" i="1"/>
  <c r="CM7138" i="1"/>
  <c r="CN7138" i="1"/>
  <c r="CO7138" i="1"/>
  <c r="CP7138" i="1"/>
  <c r="CQ7138" i="1"/>
  <c r="CR7138" i="1"/>
  <c r="CS7138" i="1"/>
  <c r="CT7138" i="1"/>
  <c r="CU7138" i="1"/>
  <c r="CV7138" i="1"/>
  <c r="CW7138" i="1"/>
  <c r="CX7138" i="1"/>
  <c r="CY7138" i="1"/>
  <c r="CZ7138" i="1"/>
  <c r="DA7138" i="1"/>
  <c r="DB7138" i="1"/>
  <c r="DC7138" i="1"/>
  <c r="DD7138" i="1"/>
  <c r="DE7138" i="1"/>
  <c r="DF7138" i="1"/>
  <c r="DG7138" i="1"/>
  <c r="DH7138" i="1"/>
  <c r="DI7138" i="1"/>
  <c r="DJ7138" i="1"/>
  <c r="DK7138" i="1"/>
  <c r="DL7138" i="1"/>
  <c r="DM7138" i="1"/>
  <c r="DN7138" i="1"/>
  <c r="DO7138" i="1"/>
  <c r="DP7138" i="1"/>
  <c r="DQ7138" i="1"/>
  <c r="BA7139" i="1"/>
  <c r="BB7139" i="1"/>
  <c r="BC7139" i="1"/>
  <c r="BD7139" i="1"/>
  <c r="BE7139" i="1"/>
  <c r="BF7139" i="1"/>
  <c r="BG7139" i="1"/>
  <c r="BH7139" i="1"/>
  <c r="BI7139" i="1"/>
  <c r="BJ7139" i="1"/>
  <c r="BK7139" i="1"/>
  <c r="BL7139" i="1"/>
  <c r="BM7139" i="1"/>
  <c r="BN7139" i="1"/>
  <c r="BO7139" i="1"/>
  <c r="BP7139" i="1"/>
  <c r="BQ7139" i="1"/>
  <c r="BR7139" i="1"/>
  <c r="BS7139" i="1"/>
  <c r="BT7139" i="1"/>
  <c r="BU7139" i="1"/>
  <c r="BV7139" i="1"/>
  <c r="BW7139" i="1"/>
  <c r="BX7139" i="1"/>
  <c r="BY7139" i="1"/>
  <c r="BZ7139" i="1"/>
  <c r="CA7139" i="1"/>
  <c r="CB7139" i="1"/>
  <c r="CC7139" i="1"/>
  <c r="CD7139" i="1"/>
  <c r="CE7139" i="1"/>
  <c r="CF7139" i="1"/>
  <c r="CG7139" i="1"/>
  <c r="CH7139" i="1"/>
  <c r="CI7139" i="1"/>
  <c r="CJ7139" i="1"/>
  <c r="CK7139" i="1"/>
  <c r="CL7139" i="1"/>
  <c r="CM7139" i="1"/>
  <c r="CN7139" i="1"/>
  <c r="CO7139" i="1"/>
  <c r="CP7139" i="1"/>
  <c r="CQ7139" i="1"/>
  <c r="CR7139" i="1"/>
  <c r="CS7139" i="1"/>
  <c r="CT7139" i="1"/>
  <c r="CU7139" i="1"/>
  <c r="CV7139" i="1"/>
  <c r="CW7139" i="1"/>
  <c r="CX7139" i="1"/>
  <c r="CY7139" i="1"/>
  <c r="CZ7139" i="1"/>
  <c r="DA7139" i="1"/>
  <c r="DB7139" i="1"/>
  <c r="DC7139" i="1"/>
  <c r="DD7139" i="1"/>
  <c r="DE7139" i="1"/>
  <c r="DF7139" i="1"/>
  <c r="DG7139" i="1"/>
  <c r="DH7139" i="1"/>
  <c r="DI7139" i="1"/>
  <c r="DJ7139" i="1"/>
  <c r="DK7139" i="1"/>
  <c r="DL7139" i="1"/>
  <c r="DM7139" i="1"/>
  <c r="DN7139" i="1"/>
  <c r="DO7139" i="1"/>
  <c r="DP7139" i="1"/>
  <c r="DQ7139" i="1"/>
  <c r="BA7140" i="1"/>
  <c r="BB7140" i="1"/>
  <c r="BC7140" i="1"/>
  <c r="BD7140" i="1"/>
  <c r="BE7140" i="1"/>
  <c r="BF7140" i="1"/>
  <c r="BG7140" i="1"/>
  <c r="BH7140" i="1"/>
  <c r="BI7140" i="1"/>
  <c r="BJ7140" i="1"/>
  <c r="BK7140" i="1"/>
  <c r="BL7140" i="1"/>
  <c r="BM7140" i="1"/>
  <c r="BN7140" i="1"/>
  <c r="BO7140" i="1"/>
  <c r="BP7140" i="1"/>
  <c r="BQ7140" i="1"/>
  <c r="BR7140" i="1"/>
  <c r="BS7140" i="1"/>
  <c r="BT7140" i="1"/>
  <c r="BU7140" i="1"/>
  <c r="BV7140" i="1"/>
  <c r="BW7140" i="1"/>
  <c r="BX7140" i="1"/>
  <c r="BY7140" i="1"/>
  <c r="BZ7140" i="1"/>
  <c r="CA7140" i="1"/>
  <c r="CB7140" i="1"/>
  <c r="CC7140" i="1"/>
  <c r="CD7140" i="1"/>
  <c r="CE7140" i="1"/>
  <c r="CF7140" i="1"/>
  <c r="CG7140" i="1"/>
  <c r="CH7140" i="1"/>
  <c r="CI7140" i="1"/>
  <c r="CJ7140" i="1"/>
  <c r="CK7140" i="1"/>
  <c r="CL7140" i="1"/>
  <c r="CM7140" i="1"/>
  <c r="CN7140" i="1"/>
  <c r="CO7140" i="1"/>
  <c r="CP7140" i="1"/>
  <c r="CQ7140" i="1"/>
  <c r="CR7140" i="1"/>
  <c r="CS7140" i="1"/>
  <c r="CT7140" i="1"/>
  <c r="CU7140" i="1"/>
  <c r="CV7140" i="1"/>
  <c r="CW7140" i="1"/>
  <c r="CX7140" i="1"/>
  <c r="CY7140" i="1"/>
  <c r="CZ7140" i="1"/>
  <c r="DA7140" i="1"/>
  <c r="DB7140" i="1"/>
  <c r="DC7140" i="1"/>
  <c r="DD7140" i="1"/>
  <c r="DE7140" i="1"/>
  <c r="DF7140" i="1"/>
  <c r="DG7140" i="1"/>
  <c r="DH7140" i="1"/>
  <c r="DI7140" i="1"/>
  <c r="DJ7140" i="1"/>
  <c r="DK7140" i="1"/>
  <c r="DL7140" i="1"/>
  <c r="DM7140" i="1"/>
  <c r="DN7140" i="1"/>
  <c r="DO7140" i="1"/>
  <c r="DP7140" i="1"/>
  <c r="DQ7140" i="1"/>
  <c r="BA7141" i="1"/>
  <c r="BB7141" i="1"/>
  <c r="BC7141" i="1"/>
  <c r="BD7141" i="1"/>
  <c r="BE7141" i="1"/>
  <c r="BF7141" i="1"/>
  <c r="BG7141" i="1"/>
  <c r="BH7141" i="1"/>
  <c r="BI7141" i="1"/>
  <c r="BJ7141" i="1"/>
  <c r="BK7141" i="1"/>
  <c r="BL7141" i="1"/>
  <c r="BM7141" i="1"/>
  <c r="BN7141" i="1"/>
  <c r="BO7141" i="1"/>
  <c r="BP7141" i="1"/>
  <c r="BQ7141" i="1"/>
  <c r="BR7141" i="1"/>
  <c r="BS7141" i="1"/>
  <c r="BT7141" i="1"/>
  <c r="BU7141" i="1"/>
  <c r="BV7141" i="1"/>
  <c r="BW7141" i="1"/>
  <c r="BX7141" i="1"/>
  <c r="BY7141" i="1"/>
  <c r="BZ7141" i="1"/>
  <c r="CA7141" i="1"/>
  <c r="CB7141" i="1"/>
  <c r="CC7141" i="1"/>
  <c r="CD7141" i="1"/>
  <c r="CE7141" i="1"/>
  <c r="CF7141" i="1"/>
  <c r="CG7141" i="1"/>
  <c r="CH7141" i="1"/>
  <c r="CI7141" i="1"/>
  <c r="CJ7141" i="1"/>
  <c r="CK7141" i="1"/>
  <c r="CL7141" i="1"/>
  <c r="CM7141" i="1"/>
  <c r="CN7141" i="1"/>
  <c r="CO7141" i="1"/>
  <c r="CP7141" i="1"/>
  <c r="CQ7141" i="1"/>
  <c r="CR7141" i="1"/>
  <c r="CS7141" i="1"/>
  <c r="CT7141" i="1"/>
  <c r="CU7141" i="1"/>
  <c r="CV7141" i="1"/>
  <c r="CW7141" i="1"/>
  <c r="CX7141" i="1"/>
  <c r="CY7141" i="1"/>
  <c r="CZ7141" i="1"/>
  <c r="DA7141" i="1"/>
  <c r="DB7141" i="1"/>
  <c r="DC7141" i="1"/>
  <c r="DD7141" i="1"/>
  <c r="DE7141" i="1"/>
  <c r="DF7141" i="1"/>
  <c r="DG7141" i="1"/>
  <c r="DH7141" i="1"/>
  <c r="DI7141" i="1"/>
  <c r="DJ7141" i="1"/>
  <c r="DK7141" i="1"/>
  <c r="DL7141" i="1"/>
  <c r="DM7141" i="1"/>
  <c r="DN7141" i="1"/>
  <c r="DO7141" i="1"/>
  <c r="DP7141" i="1"/>
  <c r="DQ7141" i="1"/>
  <c r="BA7142" i="1"/>
  <c r="BB7142" i="1"/>
  <c r="BC7142" i="1"/>
  <c r="BD7142" i="1"/>
  <c r="BE7142" i="1"/>
  <c r="BF7142" i="1"/>
  <c r="BG7142" i="1"/>
  <c r="BH7142" i="1"/>
  <c r="BI7142" i="1"/>
  <c r="BJ7142" i="1"/>
  <c r="BK7142" i="1"/>
  <c r="BL7142" i="1"/>
  <c r="BM7142" i="1"/>
  <c r="BN7142" i="1"/>
  <c r="BO7142" i="1"/>
  <c r="BP7142" i="1"/>
  <c r="BQ7142" i="1"/>
  <c r="BR7142" i="1"/>
  <c r="BS7142" i="1"/>
  <c r="BT7142" i="1"/>
  <c r="BU7142" i="1"/>
  <c r="BV7142" i="1"/>
  <c r="BW7142" i="1"/>
  <c r="BX7142" i="1"/>
  <c r="BY7142" i="1"/>
  <c r="BZ7142" i="1"/>
  <c r="CA7142" i="1"/>
  <c r="CB7142" i="1"/>
  <c r="CC7142" i="1"/>
  <c r="CD7142" i="1"/>
  <c r="CE7142" i="1"/>
  <c r="CF7142" i="1"/>
  <c r="CG7142" i="1"/>
  <c r="CH7142" i="1"/>
  <c r="CI7142" i="1"/>
  <c r="CJ7142" i="1"/>
  <c r="CK7142" i="1"/>
  <c r="CL7142" i="1"/>
  <c r="CM7142" i="1"/>
  <c r="CN7142" i="1"/>
  <c r="CO7142" i="1"/>
  <c r="CP7142" i="1"/>
  <c r="CQ7142" i="1"/>
  <c r="CR7142" i="1"/>
  <c r="CS7142" i="1"/>
  <c r="CT7142" i="1"/>
  <c r="CU7142" i="1"/>
  <c r="CV7142" i="1"/>
  <c r="CW7142" i="1"/>
  <c r="CX7142" i="1"/>
  <c r="CY7142" i="1"/>
  <c r="CZ7142" i="1"/>
  <c r="DA7142" i="1"/>
  <c r="DB7142" i="1"/>
  <c r="DC7142" i="1"/>
  <c r="DD7142" i="1"/>
  <c r="DE7142" i="1"/>
  <c r="DF7142" i="1"/>
  <c r="DG7142" i="1"/>
  <c r="DH7142" i="1"/>
  <c r="DI7142" i="1"/>
  <c r="DJ7142" i="1"/>
  <c r="DK7142" i="1"/>
  <c r="DL7142" i="1"/>
  <c r="DM7142" i="1"/>
  <c r="DN7142" i="1"/>
  <c r="DO7142" i="1"/>
  <c r="DP7142" i="1"/>
  <c r="DQ7142" i="1"/>
  <c r="BA7143" i="1"/>
  <c r="BB7143" i="1"/>
  <c r="BC7143" i="1"/>
  <c r="BD7143" i="1"/>
  <c r="BE7143" i="1"/>
  <c r="BF7143" i="1"/>
  <c r="BG7143" i="1"/>
  <c r="BH7143" i="1"/>
  <c r="BI7143" i="1"/>
  <c r="BJ7143" i="1"/>
  <c r="BK7143" i="1"/>
  <c r="BL7143" i="1"/>
  <c r="BM7143" i="1"/>
  <c r="BN7143" i="1"/>
  <c r="BO7143" i="1"/>
  <c r="BP7143" i="1"/>
  <c r="BQ7143" i="1"/>
  <c r="BR7143" i="1"/>
  <c r="BS7143" i="1"/>
  <c r="BT7143" i="1"/>
  <c r="BU7143" i="1"/>
  <c r="BV7143" i="1"/>
  <c r="BW7143" i="1"/>
  <c r="BX7143" i="1"/>
  <c r="BY7143" i="1"/>
  <c r="BZ7143" i="1"/>
  <c r="CA7143" i="1"/>
  <c r="CB7143" i="1"/>
  <c r="CC7143" i="1"/>
  <c r="CD7143" i="1"/>
  <c r="CE7143" i="1"/>
  <c r="CF7143" i="1"/>
  <c r="CG7143" i="1"/>
  <c r="CH7143" i="1"/>
  <c r="CI7143" i="1"/>
  <c r="CJ7143" i="1"/>
  <c r="CK7143" i="1"/>
  <c r="CL7143" i="1"/>
  <c r="CM7143" i="1"/>
  <c r="CN7143" i="1"/>
  <c r="CO7143" i="1"/>
  <c r="CP7143" i="1"/>
  <c r="CQ7143" i="1"/>
  <c r="CR7143" i="1"/>
  <c r="CS7143" i="1"/>
  <c r="CT7143" i="1"/>
  <c r="CU7143" i="1"/>
  <c r="CV7143" i="1"/>
  <c r="CW7143" i="1"/>
  <c r="CX7143" i="1"/>
  <c r="CY7143" i="1"/>
  <c r="CZ7143" i="1"/>
  <c r="DA7143" i="1"/>
  <c r="DB7143" i="1"/>
  <c r="DC7143" i="1"/>
  <c r="DD7143" i="1"/>
  <c r="DE7143" i="1"/>
  <c r="DF7143" i="1"/>
  <c r="DG7143" i="1"/>
  <c r="DH7143" i="1"/>
  <c r="DI7143" i="1"/>
  <c r="DJ7143" i="1"/>
  <c r="DK7143" i="1"/>
  <c r="DL7143" i="1"/>
  <c r="DM7143" i="1"/>
  <c r="DN7143" i="1"/>
  <c r="DO7143" i="1"/>
  <c r="DP7143" i="1"/>
  <c r="DQ7143" i="1"/>
  <c r="BA7144" i="1"/>
  <c r="BB7144" i="1"/>
  <c r="BC7144" i="1"/>
  <c r="BD7144" i="1"/>
  <c r="BE7144" i="1"/>
  <c r="BF7144" i="1"/>
  <c r="BG7144" i="1"/>
  <c r="BH7144" i="1"/>
  <c r="BI7144" i="1"/>
  <c r="BJ7144" i="1"/>
  <c r="BK7144" i="1"/>
  <c r="BL7144" i="1"/>
  <c r="BM7144" i="1"/>
  <c r="BN7144" i="1"/>
  <c r="BO7144" i="1"/>
  <c r="BP7144" i="1"/>
  <c r="BQ7144" i="1"/>
  <c r="BR7144" i="1"/>
  <c r="BS7144" i="1"/>
  <c r="BT7144" i="1"/>
  <c r="BU7144" i="1"/>
  <c r="BV7144" i="1"/>
  <c r="BW7144" i="1"/>
  <c r="BX7144" i="1"/>
  <c r="BY7144" i="1"/>
  <c r="BZ7144" i="1"/>
  <c r="CA7144" i="1"/>
  <c r="CB7144" i="1"/>
  <c r="CC7144" i="1"/>
  <c r="CD7144" i="1"/>
  <c r="CE7144" i="1"/>
  <c r="CF7144" i="1"/>
  <c r="CG7144" i="1"/>
  <c r="CH7144" i="1"/>
  <c r="CI7144" i="1"/>
  <c r="CJ7144" i="1"/>
  <c r="CK7144" i="1"/>
  <c r="CL7144" i="1"/>
  <c r="CM7144" i="1"/>
  <c r="CN7144" i="1"/>
  <c r="CO7144" i="1"/>
  <c r="CP7144" i="1"/>
  <c r="CQ7144" i="1"/>
  <c r="CR7144" i="1"/>
  <c r="CS7144" i="1"/>
  <c r="CT7144" i="1"/>
  <c r="CU7144" i="1"/>
  <c r="CV7144" i="1"/>
  <c r="CW7144" i="1"/>
  <c r="CX7144" i="1"/>
  <c r="CY7144" i="1"/>
  <c r="CZ7144" i="1"/>
  <c r="DA7144" i="1"/>
  <c r="DB7144" i="1"/>
  <c r="DC7144" i="1"/>
  <c r="DD7144" i="1"/>
  <c r="DE7144" i="1"/>
  <c r="DF7144" i="1"/>
  <c r="DG7144" i="1"/>
  <c r="DH7144" i="1"/>
  <c r="DI7144" i="1"/>
  <c r="DJ7144" i="1"/>
  <c r="DK7144" i="1"/>
  <c r="DL7144" i="1"/>
  <c r="DM7144" i="1"/>
  <c r="DN7144" i="1"/>
  <c r="DO7144" i="1"/>
  <c r="DP7144" i="1"/>
  <c r="DQ7144" i="1"/>
  <c r="BA7145" i="1"/>
  <c r="BB7145" i="1"/>
  <c r="BC7145" i="1"/>
  <c r="BD7145" i="1"/>
  <c r="BE7145" i="1"/>
  <c r="BF7145" i="1"/>
  <c r="BG7145" i="1"/>
  <c r="BH7145" i="1"/>
  <c r="BI7145" i="1"/>
  <c r="BJ7145" i="1"/>
  <c r="BK7145" i="1"/>
  <c r="BL7145" i="1"/>
  <c r="BM7145" i="1"/>
  <c r="BN7145" i="1"/>
  <c r="BO7145" i="1"/>
  <c r="BP7145" i="1"/>
  <c r="BQ7145" i="1"/>
  <c r="BR7145" i="1"/>
  <c r="BS7145" i="1"/>
  <c r="BT7145" i="1"/>
  <c r="BU7145" i="1"/>
  <c r="BV7145" i="1"/>
  <c r="BW7145" i="1"/>
  <c r="BX7145" i="1"/>
  <c r="BY7145" i="1"/>
  <c r="BZ7145" i="1"/>
  <c r="CA7145" i="1"/>
  <c r="CB7145" i="1"/>
  <c r="CC7145" i="1"/>
  <c r="CD7145" i="1"/>
  <c r="CE7145" i="1"/>
  <c r="CF7145" i="1"/>
  <c r="CG7145" i="1"/>
  <c r="CH7145" i="1"/>
  <c r="CI7145" i="1"/>
  <c r="CJ7145" i="1"/>
  <c r="CK7145" i="1"/>
  <c r="CL7145" i="1"/>
  <c r="CM7145" i="1"/>
  <c r="CN7145" i="1"/>
  <c r="CO7145" i="1"/>
  <c r="CP7145" i="1"/>
  <c r="CQ7145" i="1"/>
  <c r="CR7145" i="1"/>
  <c r="CS7145" i="1"/>
  <c r="CT7145" i="1"/>
  <c r="CU7145" i="1"/>
  <c r="CV7145" i="1"/>
  <c r="CW7145" i="1"/>
  <c r="CX7145" i="1"/>
  <c r="CY7145" i="1"/>
  <c r="CZ7145" i="1"/>
  <c r="DA7145" i="1"/>
  <c r="DB7145" i="1"/>
  <c r="DC7145" i="1"/>
  <c r="DD7145" i="1"/>
  <c r="DE7145" i="1"/>
  <c r="DF7145" i="1"/>
  <c r="DG7145" i="1"/>
  <c r="DH7145" i="1"/>
  <c r="DI7145" i="1"/>
  <c r="DJ7145" i="1"/>
  <c r="DK7145" i="1"/>
  <c r="DL7145" i="1"/>
  <c r="DM7145" i="1"/>
  <c r="DN7145" i="1"/>
  <c r="DO7145" i="1"/>
  <c r="DP7145" i="1"/>
  <c r="DQ7145" i="1"/>
  <c r="BA7146" i="1"/>
  <c r="BB7146" i="1"/>
  <c r="BC7146" i="1"/>
  <c r="BD7146" i="1"/>
  <c r="BE7146" i="1"/>
  <c r="BF7146" i="1"/>
  <c r="BG7146" i="1"/>
  <c r="BH7146" i="1"/>
  <c r="BI7146" i="1"/>
  <c r="BJ7146" i="1"/>
  <c r="BK7146" i="1"/>
  <c r="BL7146" i="1"/>
  <c r="BM7146" i="1"/>
  <c r="BN7146" i="1"/>
  <c r="BO7146" i="1"/>
  <c r="BP7146" i="1"/>
  <c r="BQ7146" i="1"/>
  <c r="BR7146" i="1"/>
  <c r="BS7146" i="1"/>
  <c r="BT7146" i="1"/>
  <c r="BU7146" i="1"/>
  <c r="BV7146" i="1"/>
  <c r="BW7146" i="1"/>
  <c r="BX7146" i="1"/>
  <c r="BY7146" i="1"/>
  <c r="BZ7146" i="1"/>
  <c r="CA7146" i="1"/>
  <c r="CB7146" i="1"/>
  <c r="CC7146" i="1"/>
  <c r="CD7146" i="1"/>
  <c r="CE7146" i="1"/>
  <c r="CF7146" i="1"/>
  <c r="CG7146" i="1"/>
  <c r="CH7146" i="1"/>
  <c r="CI7146" i="1"/>
  <c r="CJ7146" i="1"/>
  <c r="CK7146" i="1"/>
  <c r="CL7146" i="1"/>
  <c r="CM7146" i="1"/>
  <c r="CN7146" i="1"/>
  <c r="CO7146" i="1"/>
  <c r="CP7146" i="1"/>
  <c r="CQ7146" i="1"/>
  <c r="CR7146" i="1"/>
  <c r="CS7146" i="1"/>
  <c r="CT7146" i="1"/>
  <c r="CU7146" i="1"/>
  <c r="CV7146" i="1"/>
  <c r="CW7146" i="1"/>
  <c r="CX7146" i="1"/>
  <c r="CY7146" i="1"/>
  <c r="CZ7146" i="1"/>
  <c r="DA7146" i="1"/>
  <c r="DB7146" i="1"/>
  <c r="DC7146" i="1"/>
  <c r="DD7146" i="1"/>
  <c r="DE7146" i="1"/>
  <c r="DF7146" i="1"/>
  <c r="DG7146" i="1"/>
  <c r="DH7146" i="1"/>
  <c r="DI7146" i="1"/>
  <c r="DJ7146" i="1"/>
  <c r="DK7146" i="1"/>
  <c r="DL7146" i="1"/>
  <c r="DM7146" i="1"/>
  <c r="DN7146" i="1"/>
  <c r="DO7146" i="1"/>
  <c r="DP7146" i="1"/>
  <c r="DQ7146" i="1"/>
  <c r="BA7147" i="1"/>
  <c r="BB7147" i="1"/>
  <c r="BC7147" i="1"/>
  <c r="BD7147" i="1"/>
  <c r="BE7147" i="1"/>
  <c r="BF7147" i="1"/>
  <c r="BG7147" i="1"/>
  <c r="BH7147" i="1"/>
  <c r="BI7147" i="1"/>
  <c r="BJ7147" i="1"/>
  <c r="BK7147" i="1"/>
  <c r="BL7147" i="1"/>
  <c r="BM7147" i="1"/>
  <c r="BN7147" i="1"/>
  <c r="BO7147" i="1"/>
  <c r="BP7147" i="1"/>
  <c r="BQ7147" i="1"/>
  <c r="BR7147" i="1"/>
  <c r="BS7147" i="1"/>
  <c r="BT7147" i="1"/>
  <c r="BU7147" i="1"/>
  <c r="BV7147" i="1"/>
  <c r="BW7147" i="1"/>
  <c r="BX7147" i="1"/>
  <c r="BY7147" i="1"/>
  <c r="BZ7147" i="1"/>
  <c r="CA7147" i="1"/>
  <c r="CB7147" i="1"/>
  <c r="CC7147" i="1"/>
  <c r="CD7147" i="1"/>
  <c r="CE7147" i="1"/>
  <c r="CF7147" i="1"/>
  <c r="CG7147" i="1"/>
  <c r="CH7147" i="1"/>
  <c r="CI7147" i="1"/>
  <c r="CJ7147" i="1"/>
  <c r="CK7147" i="1"/>
  <c r="CL7147" i="1"/>
  <c r="CM7147" i="1"/>
  <c r="CN7147" i="1"/>
  <c r="CO7147" i="1"/>
  <c r="CP7147" i="1"/>
  <c r="CQ7147" i="1"/>
  <c r="CR7147" i="1"/>
  <c r="CS7147" i="1"/>
  <c r="CT7147" i="1"/>
  <c r="CU7147" i="1"/>
  <c r="CV7147" i="1"/>
  <c r="CW7147" i="1"/>
  <c r="CX7147" i="1"/>
  <c r="CY7147" i="1"/>
  <c r="CZ7147" i="1"/>
  <c r="DA7147" i="1"/>
  <c r="DB7147" i="1"/>
  <c r="DC7147" i="1"/>
  <c r="DD7147" i="1"/>
  <c r="DE7147" i="1"/>
  <c r="DF7147" i="1"/>
  <c r="DG7147" i="1"/>
  <c r="DH7147" i="1"/>
  <c r="DI7147" i="1"/>
  <c r="DJ7147" i="1"/>
  <c r="DK7147" i="1"/>
  <c r="DL7147" i="1"/>
  <c r="DM7147" i="1"/>
  <c r="DN7147" i="1"/>
  <c r="DO7147" i="1"/>
  <c r="DP7147" i="1"/>
  <c r="DQ7147" i="1"/>
  <c r="BA7148" i="1"/>
  <c r="BB7148" i="1"/>
  <c r="BC7148" i="1"/>
  <c r="BD7148" i="1"/>
  <c r="BE7148" i="1"/>
  <c r="BF7148" i="1"/>
  <c r="BG7148" i="1"/>
  <c r="BH7148" i="1"/>
  <c r="BI7148" i="1"/>
  <c r="BJ7148" i="1"/>
  <c r="BK7148" i="1"/>
  <c r="BL7148" i="1"/>
  <c r="BM7148" i="1"/>
  <c r="BN7148" i="1"/>
  <c r="BO7148" i="1"/>
  <c r="BP7148" i="1"/>
  <c r="BQ7148" i="1"/>
  <c r="BR7148" i="1"/>
  <c r="BS7148" i="1"/>
  <c r="BT7148" i="1"/>
  <c r="BU7148" i="1"/>
  <c r="BV7148" i="1"/>
  <c r="BW7148" i="1"/>
  <c r="BX7148" i="1"/>
  <c r="BY7148" i="1"/>
  <c r="BZ7148" i="1"/>
  <c r="CA7148" i="1"/>
  <c r="CB7148" i="1"/>
  <c r="CC7148" i="1"/>
  <c r="CD7148" i="1"/>
  <c r="CE7148" i="1"/>
  <c r="CF7148" i="1"/>
  <c r="CG7148" i="1"/>
  <c r="CH7148" i="1"/>
  <c r="CI7148" i="1"/>
  <c r="CJ7148" i="1"/>
  <c r="CK7148" i="1"/>
  <c r="CL7148" i="1"/>
  <c r="CM7148" i="1"/>
  <c r="CN7148" i="1"/>
  <c r="CO7148" i="1"/>
  <c r="CP7148" i="1"/>
  <c r="CQ7148" i="1"/>
  <c r="CR7148" i="1"/>
  <c r="CS7148" i="1"/>
  <c r="CT7148" i="1"/>
  <c r="CU7148" i="1"/>
  <c r="CV7148" i="1"/>
  <c r="CW7148" i="1"/>
  <c r="CX7148" i="1"/>
  <c r="CY7148" i="1"/>
  <c r="CZ7148" i="1"/>
  <c r="DA7148" i="1"/>
  <c r="DB7148" i="1"/>
  <c r="DC7148" i="1"/>
  <c r="DD7148" i="1"/>
  <c r="DE7148" i="1"/>
  <c r="DF7148" i="1"/>
  <c r="DG7148" i="1"/>
  <c r="DH7148" i="1"/>
  <c r="DI7148" i="1"/>
  <c r="DJ7148" i="1"/>
  <c r="DK7148" i="1"/>
  <c r="DL7148" i="1"/>
  <c r="DM7148" i="1"/>
  <c r="DN7148" i="1"/>
  <c r="DO7148" i="1"/>
  <c r="DP7148" i="1"/>
  <c r="DQ7148" i="1"/>
  <c r="BA7149" i="1"/>
  <c r="BB7149" i="1"/>
  <c r="BC7149" i="1"/>
  <c r="BD7149" i="1"/>
  <c r="BE7149" i="1"/>
  <c r="BF7149" i="1"/>
  <c r="BG7149" i="1"/>
  <c r="BH7149" i="1"/>
  <c r="BI7149" i="1"/>
  <c r="BJ7149" i="1"/>
  <c r="BK7149" i="1"/>
  <c r="BL7149" i="1"/>
  <c r="BM7149" i="1"/>
  <c r="BN7149" i="1"/>
  <c r="BO7149" i="1"/>
  <c r="BP7149" i="1"/>
  <c r="BQ7149" i="1"/>
  <c r="BR7149" i="1"/>
  <c r="BS7149" i="1"/>
  <c r="BT7149" i="1"/>
  <c r="BU7149" i="1"/>
  <c r="BV7149" i="1"/>
  <c r="BW7149" i="1"/>
  <c r="BX7149" i="1"/>
  <c r="BY7149" i="1"/>
  <c r="BZ7149" i="1"/>
  <c r="CA7149" i="1"/>
  <c r="CB7149" i="1"/>
  <c r="CC7149" i="1"/>
  <c r="CD7149" i="1"/>
  <c r="CE7149" i="1"/>
  <c r="CF7149" i="1"/>
  <c r="CG7149" i="1"/>
  <c r="CH7149" i="1"/>
  <c r="CI7149" i="1"/>
  <c r="CJ7149" i="1"/>
  <c r="CK7149" i="1"/>
  <c r="CL7149" i="1"/>
  <c r="CM7149" i="1"/>
  <c r="CN7149" i="1"/>
  <c r="CO7149" i="1"/>
  <c r="CP7149" i="1"/>
  <c r="CQ7149" i="1"/>
  <c r="CR7149" i="1"/>
  <c r="CS7149" i="1"/>
  <c r="CT7149" i="1"/>
  <c r="CU7149" i="1"/>
  <c r="CV7149" i="1"/>
  <c r="CW7149" i="1"/>
  <c r="CX7149" i="1"/>
  <c r="CY7149" i="1"/>
  <c r="CZ7149" i="1"/>
  <c r="DA7149" i="1"/>
  <c r="DB7149" i="1"/>
  <c r="DC7149" i="1"/>
  <c r="DD7149" i="1"/>
  <c r="DE7149" i="1"/>
  <c r="DF7149" i="1"/>
  <c r="DG7149" i="1"/>
  <c r="DH7149" i="1"/>
  <c r="DI7149" i="1"/>
  <c r="DJ7149" i="1"/>
  <c r="DK7149" i="1"/>
  <c r="DL7149" i="1"/>
  <c r="DM7149" i="1"/>
  <c r="DN7149" i="1"/>
  <c r="DO7149" i="1"/>
  <c r="DP7149" i="1"/>
  <c r="DQ7149" i="1"/>
  <c r="BA7150" i="1"/>
  <c r="BB7150" i="1"/>
  <c r="BC7150" i="1"/>
  <c r="BD7150" i="1"/>
  <c r="BE7150" i="1"/>
  <c r="BF7150" i="1"/>
  <c r="BG7150" i="1"/>
  <c r="BH7150" i="1"/>
  <c r="BI7150" i="1"/>
  <c r="BJ7150" i="1"/>
  <c r="BK7150" i="1"/>
  <c r="BL7150" i="1"/>
  <c r="BM7150" i="1"/>
  <c r="BN7150" i="1"/>
  <c r="BO7150" i="1"/>
  <c r="BP7150" i="1"/>
  <c r="BQ7150" i="1"/>
  <c r="BR7150" i="1"/>
  <c r="BS7150" i="1"/>
  <c r="BT7150" i="1"/>
  <c r="BU7150" i="1"/>
  <c r="BV7150" i="1"/>
  <c r="BW7150" i="1"/>
  <c r="BX7150" i="1"/>
  <c r="BY7150" i="1"/>
  <c r="BZ7150" i="1"/>
  <c r="CA7150" i="1"/>
  <c r="CB7150" i="1"/>
  <c r="CC7150" i="1"/>
  <c r="CD7150" i="1"/>
  <c r="CE7150" i="1"/>
  <c r="CF7150" i="1"/>
  <c r="CG7150" i="1"/>
  <c r="CH7150" i="1"/>
  <c r="CI7150" i="1"/>
  <c r="CJ7150" i="1"/>
  <c r="CK7150" i="1"/>
  <c r="CL7150" i="1"/>
  <c r="CM7150" i="1"/>
  <c r="CN7150" i="1"/>
  <c r="CO7150" i="1"/>
  <c r="CP7150" i="1"/>
  <c r="CQ7150" i="1"/>
  <c r="CR7150" i="1"/>
  <c r="CS7150" i="1"/>
  <c r="CT7150" i="1"/>
  <c r="CU7150" i="1"/>
  <c r="CV7150" i="1"/>
  <c r="CW7150" i="1"/>
  <c r="CX7150" i="1"/>
  <c r="CY7150" i="1"/>
  <c r="CZ7150" i="1"/>
  <c r="DA7150" i="1"/>
  <c r="DB7150" i="1"/>
  <c r="DC7150" i="1"/>
  <c r="DD7150" i="1"/>
  <c r="DE7150" i="1"/>
  <c r="DF7150" i="1"/>
  <c r="DG7150" i="1"/>
  <c r="DH7150" i="1"/>
  <c r="DI7150" i="1"/>
  <c r="DJ7150" i="1"/>
  <c r="DK7150" i="1"/>
  <c r="DL7150" i="1"/>
  <c r="DM7150" i="1"/>
  <c r="DN7150" i="1"/>
  <c r="DO7150" i="1"/>
  <c r="DP7150" i="1"/>
  <c r="DQ7150" i="1"/>
  <c r="BA7151" i="1"/>
  <c r="BB7151" i="1"/>
  <c r="BC7151" i="1"/>
  <c r="BD7151" i="1"/>
  <c r="BE7151" i="1"/>
  <c r="BF7151" i="1"/>
  <c r="BG7151" i="1"/>
  <c r="BH7151" i="1"/>
  <c r="BI7151" i="1"/>
  <c r="BJ7151" i="1"/>
  <c r="BK7151" i="1"/>
  <c r="BL7151" i="1"/>
  <c r="BM7151" i="1"/>
  <c r="BN7151" i="1"/>
  <c r="BO7151" i="1"/>
  <c r="BP7151" i="1"/>
  <c r="BQ7151" i="1"/>
  <c r="BR7151" i="1"/>
  <c r="BS7151" i="1"/>
  <c r="BT7151" i="1"/>
  <c r="BU7151" i="1"/>
  <c r="BV7151" i="1"/>
  <c r="BW7151" i="1"/>
  <c r="BX7151" i="1"/>
  <c r="BY7151" i="1"/>
  <c r="BZ7151" i="1"/>
  <c r="CA7151" i="1"/>
  <c r="CB7151" i="1"/>
  <c r="CC7151" i="1"/>
  <c r="CD7151" i="1"/>
  <c r="CE7151" i="1"/>
  <c r="CF7151" i="1"/>
  <c r="CG7151" i="1"/>
  <c r="CH7151" i="1"/>
  <c r="CI7151" i="1"/>
  <c r="CJ7151" i="1"/>
  <c r="CK7151" i="1"/>
  <c r="CL7151" i="1"/>
  <c r="CM7151" i="1"/>
  <c r="CN7151" i="1"/>
  <c r="CO7151" i="1"/>
  <c r="CP7151" i="1"/>
  <c r="CQ7151" i="1"/>
  <c r="CR7151" i="1"/>
  <c r="CS7151" i="1"/>
  <c r="CT7151" i="1"/>
  <c r="CU7151" i="1"/>
  <c r="CV7151" i="1"/>
  <c r="CW7151" i="1"/>
  <c r="CX7151" i="1"/>
  <c r="CY7151" i="1"/>
  <c r="CZ7151" i="1"/>
  <c r="DA7151" i="1"/>
  <c r="DB7151" i="1"/>
  <c r="DC7151" i="1"/>
  <c r="DD7151" i="1"/>
  <c r="DE7151" i="1"/>
  <c r="DF7151" i="1"/>
  <c r="DG7151" i="1"/>
  <c r="DH7151" i="1"/>
  <c r="DI7151" i="1"/>
  <c r="DJ7151" i="1"/>
  <c r="DK7151" i="1"/>
  <c r="DL7151" i="1"/>
  <c r="DM7151" i="1"/>
  <c r="DN7151" i="1"/>
  <c r="DO7151" i="1"/>
  <c r="DP7151" i="1"/>
  <c r="DQ7151" i="1"/>
  <c r="BA7152" i="1"/>
  <c r="BB7152" i="1"/>
  <c r="BC7152" i="1"/>
  <c r="BD7152" i="1"/>
  <c r="BE7152" i="1"/>
  <c r="BF7152" i="1"/>
  <c r="BG7152" i="1"/>
  <c r="BH7152" i="1"/>
  <c r="BI7152" i="1"/>
  <c r="BJ7152" i="1"/>
  <c r="BK7152" i="1"/>
  <c r="BL7152" i="1"/>
  <c r="BM7152" i="1"/>
  <c r="BN7152" i="1"/>
  <c r="BO7152" i="1"/>
  <c r="BP7152" i="1"/>
  <c r="BQ7152" i="1"/>
  <c r="BR7152" i="1"/>
  <c r="BS7152" i="1"/>
  <c r="BT7152" i="1"/>
  <c r="BU7152" i="1"/>
  <c r="BV7152" i="1"/>
  <c r="BW7152" i="1"/>
  <c r="BX7152" i="1"/>
  <c r="BY7152" i="1"/>
  <c r="BZ7152" i="1"/>
  <c r="CA7152" i="1"/>
  <c r="CB7152" i="1"/>
  <c r="CC7152" i="1"/>
  <c r="CD7152" i="1"/>
  <c r="CE7152" i="1"/>
  <c r="CF7152" i="1"/>
  <c r="CG7152" i="1"/>
  <c r="CH7152" i="1"/>
  <c r="CI7152" i="1"/>
  <c r="CJ7152" i="1"/>
  <c r="CK7152" i="1"/>
  <c r="CL7152" i="1"/>
  <c r="CM7152" i="1"/>
  <c r="CN7152" i="1"/>
  <c r="CO7152" i="1"/>
  <c r="CP7152" i="1"/>
  <c r="CQ7152" i="1"/>
  <c r="CR7152" i="1"/>
  <c r="CS7152" i="1"/>
  <c r="CT7152" i="1"/>
  <c r="CU7152" i="1"/>
  <c r="CV7152" i="1"/>
  <c r="CW7152" i="1"/>
  <c r="CX7152" i="1"/>
  <c r="CY7152" i="1"/>
  <c r="CZ7152" i="1"/>
  <c r="DA7152" i="1"/>
  <c r="DB7152" i="1"/>
  <c r="DC7152" i="1"/>
  <c r="DD7152" i="1"/>
  <c r="DE7152" i="1"/>
  <c r="DF7152" i="1"/>
  <c r="DG7152" i="1"/>
  <c r="DH7152" i="1"/>
  <c r="DI7152" i="1"/>
  <c r="DJ7152" i="1"/>
  <c r="DK7152" i="1"/>
  <c r="DL7152" i="1"/>
  <c r="DM7152" i="1"/>
  <c r="DN7152" i="1"/>
  <c r="DO7152" i="1"/>
  <c r="DP7152" i="1"/>
  <c r="DQ7152" i="1"/>
  <c r="BA7153" i="1"/>
  <c r="BB7153" i="1"/>
  <c r="BC7153" i="1"/>
  <c r="BD7153" i="1"/>
  <c r="BE7153" i="1"/>
  <c r="BF7153" i="1"/>
  <c r="BG7153" i="1"/>
  <c r="BH7153" i="1"/>
  <c r="BI7153" i="1"/>
  <c r="BJ7153" i="1"/>
  <c r="BK7153" i="1"/>
  <c r="BL7153" i="1"/>
  <c r="BM7153" i="1"/>
  <c r="BN7153" i="1"/>
  <c r="BO7153" i="1"/>
  <c r="BP7153" i="1"/>
  <c r="BQ7153" i="1"/>
  <c r="BR7153" i="1"/>
  <c r="BS7153" i="1"/>
  <c r="BT7153" i="1"/>
  <c r="BU7153" i="1"/>
  <c r="BV7153" i="1"/>
  <c r="BW7153" i="1"/>
  <c r="BX7153" i="1"/>
  <c r="BY7153" i="1"/>
  <c r="BZ7153" i="1"/>
  <c r="CA7153" i="1"/>
  <c r="CB7153" i="1"/>
  <c r="CC7153" i="1"/>
  <c r="CD7153" i="1"/>
  <c r="CE7153" i="1"/>
  <c r="CF7153" i="1"/>
  <c r="CG7153" i="1"/>
  <c r="CH7153" i="1"/>
  <c r="CI7153" i="1"/>
  <c r="CJ7153" i="1"/>
  <c r="CK7153" i="1"/>
  <c r="CL7153" i="1"/>
  <c r="CM7153" i="1"/>
  <c r="CN7153" i="1"/>
  <c r="CO7153" i="1"/>
  <c r="CP7153" i="1"/>
  <c r="CQ7153" i="1"/>
  <c r="CR7153" i="1"/>
  <c r="CS7153" i="1"/>
  <c r="CT7153" i="1"/>
  <c r="CU7153" i="1"/>
  <c r="CV7153" i="1"/>
  <c r="CW7153" i="1"/>
  <c r="CX7153" i="1"/>
  <c r="CY7153" i="1"/>
  <c r="CZ7153" i="1"/>
  <c r="DA7153" i="1"/>
  <c r="DB7153" i="1"/>
  <c r="DC7153" i="1"/>
  <c r="DD7153" i="1"/>
  <c r="DE7153" i="1"/>
  <c r="DF7153" i="1"/>
  <c r="DG7153" i="1"/>
  <c r="DH7153" i="1"/>
  <c r="DI7153" i="1"/>
  <c r="DJ7153" i="1"/>
  <c r="DK7153" i="1"/>
  <c r="DL7153" i="1"/>
  <c r="DM7153" i="1"/>
  <c r="DN7153" i="1"/>
  <c r="DO7153" i="1"/>
  <c r="DP7153" i="1"/>
  <c r="DQ7153" i="1"/>
  <c r="BA7154" i="1"/>
  <c r="BB7154" i="1"/>
  <c r="BC7154" i="1"/>
  <c r="BD7154" i="1"/>
  <c r="BE7154" i="1"/>
  <c r="BF7154" i="1"/>
  <c r="BG7154" i="1"/>
  <c r="BH7154" i="1"/>
  <c r="BI7154" i="1"/>
  <c r="BJ7154" i="1"/>
  <c r="BK7154" i="1"/>
  <c r="BL7154" i="1"/>
  <c r="BM7154" i="1"/>
  <c r="BN7154" i="1"/>
  <c r="BO7154" i="1"/>
  <c r="BP7154" i="1"/>
  <c r="BQ7154" i="1"/>
  <c r="BR7154" i="1"/>
  <c r="BS7154" i="1"/>
  <c r="BT7154" i="1"/>
  <c r="BU7154" i="1"/>
  <c r="BV7154" i="1"/>
  <c r="BW7154" i="1"/>
  <c r="BX7154" i="1"/>
  <c r="BY7154" i="1"/>
  <c r="BZ7154" i="1"/>
  <c r="CA7154" i="1"/>
  <c r="CB7154" i="1"/>
  <c r="CC7154" i="1"/>
  <c r="CD7154" i="1"/>
  <c r="CE7154" i="1"/>
  <c r="CF7154" i="1"/>
  <c r="CG7154" i="1"/>
  <c r="CH7154" i="1"/>
  <c r="CI7154" i="1"/>
  <c r="CJ7154" i="1"/>
  <c r="CK7154" i="1"/>
  <c r="CL7154" i="1"/>
  <c r="CM7154" i="1"/>
  <c r="CN7154" i="1"/>
  <c r="CO7154" i="1"/>
  <c r="CP7154" i="1"/>
  <c r="CQ7154" i="1"/>
  <c r="CR7154" i="1"/>
  <c r="CS7154" i="1"/>
  <c r="CT7154" i="1"/>
  <c r="CU7154" i="1"/>
  <c r="CV7154" i="1"/>
  <c r="CW7154" i="1"/>
  <c r="CX7154" i="1"/>
  <c r="CY7154" i="1"/>
  <c r="CZ7154" i="1"/>
  <c r="DA7154" i="1"/>
  <c r="DB7154" i="1"/>
  <c r="DC7154" i="1"/>
  <c r="DD7154" i="1"/>
  <c r="DE7154" i="1"/>
  <c r="DF7154" i="1"/>
  <c r="DG7154" i="1"/>
  <c r="DH7154" i="1"/>
  <c r="DI7154" i="1"/>
  <c r="DJ7154" i="1"/>
  <c r="DK7154" i="1"/>
  <c r="DL7154" i="1"/>
  <c r="DM7154" i="1"/>
  <c r="DN7154" i="1"/>
  <c r="DO7154" i="1"/>
  <c r="DP7154" i="1"/>
  <c r="DQ7154" i="1"/>
  <c r="BA7155" i="1"/>
  <c r="BB7155" i="1"/>
  <c r="BC7155" i="1"/>
  <c r="BD7155" i="1"/>
  <c r="BE7155" i="1"/>
  <c r="BF7155" i="1"/>
  <c r="BG7155" i="1"/>
  <c r="BH7155" i="1"/>
  <c r="BI7155" i="1"/>
  <c r="BJ7155" i="1"/>
  <c r="BK7155" i="1"/>
  <c r="BL7155" i="1"/>
  <c r="BM7155" i="1"/>
  <c r="BN7155" i="1"/>
  <c r="BO7155" i="1"/>
  <c r="BP7155" i="1"/>
  <c r="BQ7155" i="1"/>
  <c r="BR7155" i="1"/>
  <c r="BS7155" i="1"/>
  <c r="BT7155" i="1"/>
  <c r="BU7155" i="1"/>
  <c r="BV7155" i="1"/>
  <c r="BW7155" i="1"/>
  <c r="BX7155" i="1"/>
  <c r="BY7155" i="1"/>
  <c r="BZ7155" i="1"/>
  <c r="CA7155" i="1"/>
  <c r="CB7155" i="1"/>
  <c r="CC7155" i="1"/>
  <c r="CD7155" i="1"/>
  <c r="CE7155" i="1"/>
  <c r="CF7155" i="1"/>
  <c r="CG7155" i="1"/>
  <c r="CH7155" i="1"/>
  <c r="CI7155" i="1"/>
  <c r="CJ7155" i="1"/>
  <c r="CK7155" i="1"/>
  <c r="CL7155" i="1"/>
  <c r="CM7155" i="1"/>
  <c r="CN7155" i="1"/>
  <c r="CO7155" i="1"/>
  <c r="CP7155" i="1"/>
  <c r="CQ7155" i="1"/>
  <c r="CR7155" i="1"/>
  <c r="CS7155" i="1"/>
  <c r="CT7155" i="1"/>
  <c r="CU7155" i="1"/>
  <c r="CV7155" i="1"/>
  <c r="CW7155" i="1"/>
  <c r="CX7155" i="1"/>
  <c r="CY7155" i="1"/>
  <c r="CZ7155" i="1"/>
  <c r="DA7155" i="1"/>
  <c r="DB7155" i="1"/>
  <c r="DC7155" i="1"/>
  <c r="DD7155" i="1"/>
  <c r="DE7155" i="1"/>
  <c r="DF7155" i="1"/>
  <c r="DG7155" i="1"/>
  <c r="DH7155" i="1"/>
  <c r="DI7155" i="1"/>
  <c r="DJ7155" i="1"/>
  <c r="DK7155" i="1"/>
  <c r="DL7155" i="1"/>
  <c r="DM7155" i="1"/>
  <c r="DN7155" i="1"/>
  <c r="DO7155" i="1"/>
  <c r="DP7155" i="1"/>
  <c r="DQ7155" i="1"/>
  <c r="BA7156" i="1"/>
  <c r="BB7156" i="1"/>
  <c r="BC7156" i="1"/>
  <c r="BD7156" i="1"/>
  <c r="BE7156" i="1"/>
  <c r="BF7156" i="1"/>
  <c r="BG7156" i="1"/>
  <c r="BH7156" i="1"/>
  <c r="BI7156" i="1"/>
  <c r="BJ7156" i="1"/>
  <c r="BK7156" i="1"/>
  <c r="BL7156" i="1"/>
  <c r="BM7156" i="1"/>
  <c r="BN7156" i="1"/>
  <c r="BO7156" i="1"/>
  <c r="BP7156" i="1"/>
  <c r="BQ7156" i="1"/>
  <c r="BR7156" i="1"/>
  <c r="BS7156" i="1"/>
  <c r="BT7156" i="1"/>
  <c r="BU7156" i="1"/>
  <c r="BV7156" i="1"/>
  <c r="BW7156" i="1"/>
  <c r="BX7156" i="1"/>
  <c r="BY7156" i="1"/>
  <c r="BZ7156" i="1"/>
  <c r="CA7156" i="1"/>
  <c r="CB7156" i="1"/>
  <c r="CC7156" i="1"/>
  <c r="CD7156" i="1"/>
  <c r="CE7156" i="1"/>
  <c r="CF7156" i="1"/>
  <c r="CG7156" i="1"/>
  <c r="CH7156" i="1"/>
  <c r="CI7156" i="1"/>
  <c r="CJ7156" i="1"/>
  <c r="CK7156" i="1"/>
  <c r="CL7156" i="1"/>
  <c r="CM7156" i="1"/>
  <c r="CN7156" i="1"/>
  <c r="CO7156" i="1"/>
  <c r="CP7156" i="1"/>
  <c r="CQ7156" i="1"/>
  <c r="CR7156" i="1"/>
  <c r="CS7156" i="1"/>
  <c r="CT7156" i="1"/>
  <c r="CU7156" i="1"/>
  <c r="CV7156" i="1"/>
  <c r="CW7156" i="1"/>
  <c r="CX7156" i="1"/>
  <c r="CY7156" i="1"/>
  <c r="CZ7156" i="1"/>
  <c r="DA7156" i="1"/>
  <c r="DB7156" i="1"/>
  <c r="DC7156" i="1"/>
  <c r="DD7156" i="1"/>
  <c r="DE7156" i="1"/>
  <c r="DF7156" i="1"/>
  <c r="DG7156" i="1"/>
  <c r="DH7156" i="1"/>
  <c r="DI7156" i="1"/>
  <c r="DJ7156" i="1"/>
  <c r="DK7156" i="1"/>
  <c r="DL7156" i="1"/>
  <c r="DM7156" i="1"/>
  <c r="DN7156" i="1"/>
  <c r="DO7156" i="1"/>
  <c r="DP7156" i="1"/>
  <c r="DQ7156" i="1"/>
  <c r="BA7157" i="1"/>
  <c r="BB7157" i="1"/>
  <c r="BC7157" i="1"/>
  <c r="BD7157" i="1"/>
  <c r="BE7157" i="1"/>
  <c r="BF7157" i="1"/>
  <c r="BG7157" i="1"/>
  <c r="BH7157" i="1"/>
  <c r="BI7157" i="1"/>
  <c r="BJ7157" i="1"/>
  <c r="BK7157" i="1"/>
  <c r="BL7157" i="1"/>
  <c r="BM7157" i="1"/>
  <c r="BN7157" i="1"/>
  <c r="BO7157" i="1"/>
  <c r="BP7157" i="1"/>
  <c r="BQ7157" i="1"/>
  <c r="BR7157" i="1"/>
  <c r="BS7157" i="1"/>
  <c r="BT7157" i="1"/>
  <c r="BU7157" i="1"/>
  <c r="BV7157" i="1"/>
  <c r="BW7157" i="1"/>
  <c r="BX7157" i="1"/>
  <c r="BY7157" i="1"/>
  <c r="BZ7157" i="1"/>
  <c r="CA7157" i="1"/>
  <c r="CB7157" i="1"/>
  <c r="CC7157" i="1"/>
  <c r="CD7157" i="1"/>
  <c r="CE7157" i="1"/>
  <c r="CF7157" i="1"/>
  <c r="CG7157" i="1"/>
  <c r="CH7157" i="1"/>
  <c r="CI7157" i="1"/>
  <c r="CJ7157" i="1"/>
  <c r="CK7157" i="1"/>
  <c r="CL7157" i="1"/>
  <c r="CM7157" i="1"/>
  <c r="CN7157" i="1"/>
  <c r="CO7157" i="1"/>
  <c r="CP7157" i="1"/>
  <c r="CQ7157" i="1"/>
  <c r="CR7157" i="1"/>
  <c r="CS7157" i="1"/>
  <c r="CT7157" i="1"/>
  <c r="CU7157" i="1"/>
  <c r="CV7157" i="1"/>
  <c r="CW7157" i="1"/>
  <c r="CX7157" i="1"/>
  <c r="CY7157" i="1"/>
  <c r="CZ7157" i="1"/>
  <c r="DA7157" i="1"/>
  <c r="DB7157" i="1"/>
  <c r="DC7157" i="1"/>
  <c r="DD7157" i="1"/>
  <c r="DE7157" i="1"/>
  <c r="DF7157" i="1"/>
  <c r="DG7157" i="1"/>
  <c r="DH7157" i="1"/>
  <c r="DI7157" i="1"/>
  <c r="DJ7157" i="1"/>
  <c r="DK7157" i="1"/>
  <c r="DL7157" i="1"/>
  <c r="DM7157" i="1"/>
  <c r="DN7157" i="1"/>
  <c r="DO7157" i="1"/>
  <c r="DP7157" i="1"/>
  <c r="DQ7157" i="1"/>
  <c r="BA7158" i="1"/>
  <c r="BB7158" i="1"/>
  <c r="BC7158" i="1"/>
  <c r="BD7158" i="1"/>
  <c r="BE7158" i="1"/>
  <c r="BF7158" i="1"/>
  <c r="BG7158" i="1"/>
  <c r="BH7158" i="1"/>
  <c r="BI7158" i="1"/>
  <c r="BJ7158" i="1"/>
  <c r="BK7158" i="1"/>
  <c r="BL7158" i="1"/>
  <c r="BM7158" i="1"/>
  <c r="BN7158" i="1"/>
  <c r="BO7158" i="1"/>
  <c r="BP7158" i="1"/>
  <c r="BQ7158" i="1"/>
  <c r="BR7158" i="1"/>
  <c r="BS7158" i="1"/>
  <c r="BT7158" i="1"/>
  <c r="BU7158" i="1"/>
  <c r="BV7158" i="1"/>
  <c r="BW7158" i="1"/>
  <c r="BX7158" i="1"/>
  <c r="BY7158" i="1"/>
  <c r="BZ7158" i="1"/>
  <c r="CA7158" i="1"/>
  <c r="CB7158" i="1"/>
  <c r="CC7158" i="1"/>
  <c r="CD7158" i="1"/>
  <c r="CE7158" i="1"/>
  <c r="CF7158" i="1"/>
  <c r="CG7158" i="1"/>
  <c r="CH7158" i="1"/>
  <c r="CI7158" i="1"/>
  <c r="CJ7158" i="1"/>
  <c r="CK7158" i="1"/>
  <c r="CL7158" i="1"/>
  <c r="CM7158" i="1"/>
  <c r="CN7158" i="1"/>
  <c r="CO7158" i="1"/>
  <c r="CP7158" i="1"/>
  <c r="CQ7158" i="1"/>
  <c r="CR7158" i="1"/>
  <c r="CS7158" i="1"/>
  <c r="CT7158" i="1"/>
  <c r="CU7158" i="1"/>
  <c r="CV7158" i="1"/>
  <c r="CW7158" i="1"/>
  <c r="CX7158" i="1"/>
  <c r="CY7158" i="1"/>
  <c r="CZ7158" i="1"/>
  <c r="DA7158" i="1"/>
  <c r="DB7158" i="1"/>
  <c r="DC7158" i="1"/>
  <c r="DD7158" i="1"/>
  <c r="DE7158" i="1"/>
  <c r="DF7158" i="1"/>
  <c r="DG7158" i="1"/>
  <c r="DH7158" i="1"/>
  <c r="DI7158" i="1"/>
  <c r="DJ7158" i="1"/>
  <c r="DK7158" i="1"/>
  <c r="DL7158" i="1"/>
  <c r="DM7158" i="1"/>
  <c r="DN7158" i="1"/>
  <c r="DO7158" i="1"/>
  <c r="DP7158" i="1"/>
  <c r="DQ7158" i="1"/>
  <c r="BA7159" i="1"/>
  <c r="BB7159" i="1"/>
  <c r="BC7159" i="1"/>
  <c r="BD7159" i="1"/>
  <c r="BE7159" i="1"/>
  <c r="BF7159" i="1"/>
  <c r="BG7159" i="1"/>
  <c r="BH7159" i="1"/>
  <c r="BI7159" i="1"/>
  <c r="BJ7159" i="1"/>
  <c r="BK7159" i="1"/>
  <c r="BL7159" i="1"/>
  <c r="BM7159" i="1"/>
  <c r="BN7159" i="1"/>
  <c r="BO7159" i="1"/>
  <c r="BP7159" i="1"/>
  <c r="BQ7159" i="1"/>
  <c r="BR7159" i="1"/>
  <c r="BS7159" i="1"/>
  <c r="BT7159" i="1"/>
  <c r="BU7159" i="1"/>
  <c r="BV7159" i="1"/>
  <c r="BW7159" i="1"/>
  <c r="BX7159" i="1"/>
  <c r="BY7159" i="1"/>
  <c r="BZ7159" i="1"/>
  <c r="CA7159" i="1"/>
  <c r="CB7159" i="1"/>
  <c r="CC7159" i="1"/>
  <c r="CD7159" i="1"/>
  <c r="CE7159" i="1"/>
  <c r="CF7159" i="1"/>
  <c r="CG7159" i="1"/>
  <c r="CH7159" i="1"/>
  <c r="CI7159" i="1"/>
  <c r="CJ7159" i="1"/>
  <c r="CK7159" i="1"/>
  <c r="CL7159" i="1"/>
  <c r="CM7159" i="1"/>
  <c r="CN7159" i="1"/>
  <c r="CO7159" i="1"/>
  <c r="CP7159" i="1"/>
  <c r="CQ7159" i="1"/>
  <c r="CR7159" i="1"/>
  <c r="CS7159" i="1"/>
  <c r="CT7159" i="1"/>
  <c r="CU7159" i="1"/>
  <c r="CV7159" i="1"/>
  <c r="CW7159" i="1"/>
  <c r="CX7159" i="1"/>
  <c r="CY7159" i="1"/>
  <c r="CZ7159" i="1"/>
  <c r="DA7159" i="1"/>
  <c r="DB7159" i="1"/>
  <c r="DC7159" i="1"/>
  <c r="DD7159" i="1"/>
  <c r="DE7159" i="1"/>
  <c r="DF7159" i="1"/>
  <c r="DG7159" i="1"/>
  <c r="DH7159" i="1"/>
  <c r="DI7159" i="1"/>
  <c r="DJ7159" i="1"/>
  <c r="DK7159" i="1"/>
  <c r="DL7159" i="1"/>
  <c r="DM7159" i="1"/>
  <c r="DN7159" i="1"/>
  <c r="DO7159" i="1"/>
  <c r="DP7159" i="1"/>
  <c r="DQ7159" i="1"/>
  <c r="BA7160" i="1"/>
  <c r="BB7160" i="1"/>
  <c r="BC7160" i="1"/>
  <c r="BD7160" i="1"/>
  <c r="BE7160" i="1"/>
  <c r="BF7160" i="1"/>
  <c r="BG7160" i="1"/>
  <c r="BH7160" i="1"/>
  <c r="BI7160" i="1"/>
  <c r="BJ7160" i="1"/>
  <c r="BK7160" i="1"/>
  <c r="BL7160" i="1"/>
  <c r="BM7160" i="1"/>
  <c r="BN7160" i="1"/>
  <c r="BO7160" i="1"/>
  <c r="BP7160" i="1"/>
  <c r="BQ7160" i="1"/>
  <c r="BR7160" i="1"/>
  <c r="BS7160" i="1"/>
  <c r="BT7160" i="1"/>
  <c r="BU7160" i="1"/>
  <c r="BV7160" i="1"/>
  <c r="BW7160" i="1"/>
  <c r="BX7160" i="1"/>
  <c r="BY7160" i="1"/>
  <c r="BZ7160" i="1"/>
  <c r="CA7160" i="1"/>
  <c r="CB7160" i="1"/>
  <c r="CC7160" i="1"/>
  <c r="CD7160" i="1"/>
  <c r="CE7160" i="1"/>
  <c r="CF7160" i="1"/>
  <c r="CG7160" i="1"/>
  <c r="CH7160" i="1"/>
  <c r="CI7160" i="1"/>
  <c r="CJ7160" i="1"/>
  <c r="CK7160" i="1"/>
  <c r="CL7160" i="1"/>
  <c r="CM7160" i="1"/>
  <c r="CN7160" i="1"/>
  <c r="CO7160" i="1"/>
  <c r="CP7160" i="1"/>
  <c r="CQ7160" i="1"/>
  <c r="CR7160" i="1"/>
  <c r="CS7160" i="1"/>
  <c r="CT7160" i="1"/>
  <c r="CU7160" i="1"/>
  <c r="CV7160" i="1"/>
  <c r="CW7160" i="1"/>
  <c r="CX7160" i="1"/>
  <c r="CY7160" i="1"/>
  <c r="CZ7160" i="1"/>
  <c r="DA7160" i="1"/>
  <c r="DB7160" i="1"/>
  <c r="DC7160" i="1"/>
  <c r="DD7160" i="1"/>
  <c r="DE7160" i="1"/>
  <c r="DF7160" i="1"/>
  <c r="DG7160" i="1"/>
  <c r="DH7160" i="1"/>
  <c r="DI7160" i="1"/>
  <c r="DJ7160" i="1"/>
  <c r="DK7160" i="1"/>
  <c r="DL7160" i="1"/>
  <c r="DM7160" i="1"/>
  <c r="DN7160" i="1"/>
  <c r="DO7160" i="1"/>
  <c r="DP7160" i="1"/>
  <c r="DQ7160" i="1"/>
  <c r="BA7161" i="1"/>
  <c r="BB7161" i="1"/>
  <c r="BC7161" i="1"/>
  <c r="BD7161" i="1"/>
  <c r="BE7161" i="1"/>
  <c r="BF7161" i="1"/>
  <c r="BG7161" i="1"/>
  <c r="BH7161" i="1"/>
  <c r="BI7161" i="1"/>
  <c r="BJ7161" i="1"/>
  <c r="BK7161" i="1"/>
  <c r="BL7161" i="1"/>
  <c r="BM7161" i="1"/>
  <c r="BN7161" i="1"/>
  <c r="BO7161" i="1"/>
  <c r="BP7161" i="1"/>
  <c r="BQ7161" i="1"/>
  <c r="BR7161" i="1"/>
  <c r="BS7161" i="1"/>
  <c r="BT7161" i="1"/>
  <c r="BU7161" i="1"/>
  <c r="BV7161" i="1"/>
  <c r="BW7161" i="1"/>
  <c r="BX7161" i="1"/>
  <c r="BY7161" i="1"/>
  <c r="BZ7161" i="1"/>
  <c r="CA7161" i="1"/>
  <c r="CB7161" i="1"/>
  <c r="CC7161" i="1"/>
  <c r="CD7161" i="1"/>
  <c r="CE7161" i="1"/>
  <c r="CF7161" i="1"/>
  <c r="CG7161" i="1"/>
  <c r="CH7161" i="1"/>
  <c r="CI7161" i="1"/>
  <c r="CJ7161" i="1"/>
  <c r="CK7161" i="1"/>
  <c r="CL7161" i="1"/>
  <c r="CM7161" i="1"/>
  <c r="CN7161" i="1"/>
  <c r="CO7161" i="1"/>
  <c r="CP7161" i="1"/>
  <c r="CQ7161" i="1"/>
  <c r="CR7161" i="1"/>
  <c r="CS7161" i="1"/>
  <c r="CT7161" i="1"/>
  <c r="CU7161" i="1"/>
  <c r="CV7161" i="1"/>
  <c r="CW7161" i="1"/>
  <c r="CX7161" i="1"/>
  <c r="CY7161" i="1"/>
  <c r="CZ7161" i="1"/>
  <c r="DA7161" i="1"/>
  <c r="DB7161" i="1"/>
  <c r="DC7161" i="1"/>
  <c r="DD7161" i="1"/>
  <c r="DE7161" i="1"/>
  <c r="DF7161" i="1"/>
  <c r="DG7161" i="1"/>
  <c r="DH7161" i="1"/>
  <c r="DI7161" i="1"/>
  <c r="DJ7161" i="1"/>
  <c r="DK7161" i="1"/>
  <c r="DL7161" i="1"/>
  <c r="DM7161" i="1"/>
  <c r="DN7161" i="1"/>
  <c r="DO7161" i="1"/>
  <c r="DP7161" i="1"/>
  <c r="DQ7161" i="1"/>
  <c r="BA7162" i="1"/>
  <c r="BB7162" i="1"/>
  <c r="BC7162" i="1"/>
  <c r="BD7162" i="1"/>
  <c r="BE7162" i="1"/>
  <c r="BF7162" i="1"/>
  <c r="BG7162" i="1"/>
  <c r="BH7162" i="1"/>
  <c r="BI7162" i="1"/>
  <c r="BJ7162" i="1"/>
  <c r="BK7162" i="1"/>
  <c r="BL7162" i="1"/>
  <c r="BM7162" i="1"/>
  <c r="BN7162" i="1"/>
  <c r="BO7162" i="1"/>
  <c r="BP7162" i="1"/>
  <c r="BQ7162" i="1"/>
  <c r="BR7162" i="1"/>
  <c r="BS7162" i="1"/>
  <c r="BT7162" i="1"/>
  <c r="BU7162" i="1"/>
  <c r="BV7162" i="1"/>
  <c r="BW7162" i="1"/>
  <c r="BX7162" i="1"/>
  <c r="BY7162" i="1"/>
  <c r="BZ7162" i="1"/>
  <c r="CA7162" i="1"/>
  <c r="CB7162" i="1"/>
  <c r="CC7162" i="1"/>
  <c r="CD7162" i="1"/>
  <c r="CE7162" i="1"/>
  <c r="CF7162" i="1"/>
  <c r="CG7162" i="1"/>
  <c r="CH7162" i="1"/>
  <c r="CI7162" i="1"/>
  <c r="CJ7162" i="1"/>
  <c r="CK7162" i="1"/>
  <c r="CL7162" i="1"/>
  <c r="CM7162" i="1"/>
  <c r="CN7162" i="1"/>
  <c r="CO7162" i="1"/>
  <c r="CP7162" i="1"/>
  <c r="CQ7162" i="1"/>
  <c r="CR7162" i="1"/>
  <c r="CS7162" i="1"/>
  <c r="CT7162" i="1"/>
  <c r="CU7162" i="1"/>
  <c r="CV7162" i="1"/>
  <c r="CW7162" i="1"/>
  <c r="CX7162" i="1"/>
  <c r="CY7162" i="1"/>
  <c r="CZ7162" i="1"/>
  <c r="DA7162" i="1"/>
  <c r="DB7162" i="1"/>
  <c r="DC7162" i="1"/>
  <c r="DD7162" i="1"/>
  <c r="DE7162" i="1"/>
  <c r="DF7162" i="1"/>
  <c r="DG7162" i="1"/>
  <c r="DH7162" i="1"/>
  <c r="DI7162" i="1"/>
  <c r="DJ7162" i="1"/>
  <c r="DK7162" i="1"/>
  <c r="DL7162" i="1"/>
  <c r="DM7162" i="1"/>
  <c r="DN7162" i="1"/>
  <c r="DO7162" i="1"/>
  <c r="DP7162" i="1"/>
  <c r="DQ7162" i="1"/>
  <c r="BA7163" i="1"/>
  <c r="BB7163" i="1"/>
  <c r="BC7163" i="1"/>
  <c r="BD7163" i="1"/>
  <c r="BE7163" i="1"/>
  <c r="BF7163" i="1"/>
  <c r="BG7163" i="1"/>
  <c r="BH7163" i="1"/>
  <c r="BI7163" i="1"/>
  <c r="BJ7163" i="1"/>
  <c r="BK7163" i="1"/>
  <c r="BL7163" i="1"/>
  <c r="BM7163" i="1"/>
  <c r="BN7163" i="1"/>
  <c r="BO7163" i="1"/>
  <c r="BP7163" i="1"/>
  <c r="BQ7163" i="1"/>
  <c r="BR7163" i="1"/>
  <c r="BS7163" i="1"/>
  <c r="BT7163" i="1"/>
  <c r="BU7163" i="1"/>
  <c r="BV7163" i="1"/>
  <c r="BW7163" i="1"/>
  <c r="BX7163" i="1"/>
  <c r="BY7163" i="1"/>
  <c r="BZ7163" i="1"/>
  <c r="CA7163" i="1"/>
  <c r="CB7163" i="1"/>
  <c r="CC7163" i="1"/>
  <c r="CD7163" i="1"/>
  <c r="CE7163" i="1"/>
  <c r="CF7163" i="1"/>
  <c r="CG7163" i="1"/>
  <c r="CH7163" i="1"/>
  <c r="CI7163" i="1"/>
  <c r="CJ7163" i="1"/>
  <c r="CK7163" i="1"/>
  <c r="CL7163" i="1"/>
  <c r="CM7163" i="1"/>
  <c r="CN7163" i="1"/>
  <c r="CO7163" i="1"/>
  <c r="CP7163" i="1"/>
  <c r="CQ7163" i="1"/>
  <c r="CR7163" i="1"/>
  <c r="CS7163" i="1"/>
  <c r="CT7163" i="1"/>
  <c r="CU7163" i="1"/>
  <c r="CV7163" i="1"/>
  <c r="CW7163" i="1"/>
  <c r="CX7163" i="1"/>
  <c r="CY7163" i="1"/>
  <c r="CZ7163" i="1"/>
  <c r="DA7163" i="1"/>
  <c r="DB7163" i="1"/>
  <c r="DC7163" i="1"/>
  <c r="DD7163" i="1"/>
  <c r="DE7163" i="1"/>
  <c r="DF7163" i="1"/>
  <c r="DG7163" i="1"/>
  <c r="DH7163" i="1"/>
  <c r="DI7163" i="1"/>
  <c r="DJ7163" i="1"/>
  <c r="DK7163" i="1"/>
  <c r="DL7163" i="1"/>
  <c r="DM7163" i="1"/>
  <c r="DN7163" i="1"/>
  <c r="DO7163" i="1"/>
  <c r="DP7163" i="1"/>
  <c r="DQ7163" i="1"/>
  <c r="BA7164" i="1"/>
  <c r="BB7164" i="1"/>
  <c r="BC7164" i="1"/>
  <c r="BD7164" i="1"/>
  <c r="BE7164" i="1"/>
  <c r="BF7164" i="1"/>
  <c r="BG7164" i="1"/>
  <c r="BH7164" i="1"/>
  <c r="BI7164" i="1"/>
  <c r="BJ7164" i="1"/>
  <c r="BK7164" i="1"/>
  <c r="BL7164" i="1"/>
  <c r="BM7164" i="1"/>
  <c r="BN7164" i="1"/>
  <c r="BO7164" i="1"/>
  <c r="BP7164" i="1"/>
  <c r="BQ7164" i="1"/>
  <c r="BR7164" i="1"/>
  <c r="BS7164" i="1"/>
  <c r="BT7164" i="1"/>
  <c r="BU7164" i="1"/>
  <c r="BV7164" i="1"/>
  <c r="BW7164" i="1"/>
  <c r="BX7164" i="1"/>
  <c r="BY7164" i="1"/>
  <c r="BZ7164" i="1"/>
  <c r="CA7164" i="1"/>
  <c r="CB7164" i="1"/>
  <c r="CC7164" i="1"/>
  <c r="CD7164" i="1"/>
  <c r="CE7164" i="1"/>
  <c r="CF7164" i="1"/>
  <c r="CG7164" i="1"/>
  <c r="CH7164" i="1"/>
  <c r="CI7164" i="1"/>
  <c r="CJ7164" i="1"/>
  <c r="CK7164" i="1"/>
  <c r="CL7164" i="1"/>
  <c r="CM7164" i="1"/>
  <c r="CN7164" i="1"/>
  <c r="CO7164" i="1"/>
  <c r="CP7164" i="1"/>
  <c r="CQ7164" i="1"/>
  <c r="CR7164" i="1"/>
  <c r="CS7164" i="1"/>
  <c r="CT7164" i="1"/>
  <c r="CU7164" i="1"/>
  <c r="CV7164" i="1"/>
  <c r="CW7164" i="1"/>
  <c r="CX7164" i="1"/>
  <c r="CY7164" i="1"/>
  <c r="CZ7164" i="1"/>
  <c r="DA7164" i="1"/>
  <c r="DB7164" i="1"/>
  <c r="DC7164" i="1"/>
  <c r="DD7164" i="1"/>
  <c r="DE7164" i="1"/>
  <c r="DF7164" i="1"/>
  <c r="DG7164" i="1"/>
  <c r="DH7164" i="1"/>
  <c r="DI7164" i="1"/>
  <c r="DJ7164" i="1"/>
  <c r="DK7164" i="1"/>
  <c r="DL7164" i="1"/>
  <c r="DM7164" i="1"/>
  <c r="DN7164" i="1"/>
  <c r="DO7164" i="1"/>
  <c r="DP7164" i="1"/>
  <c r="DQ7164" i="1"/>
  <c r="BA7165" i="1"/>
  <c r="BB7165" i="1"/>
  <c r="BC7165" i="1"/>
  <c r="BD7165" i="1"/>
  <c r="BE7165" i="1"/>
  <c r="BF7165" i="1"/>
  <c r="BG7165" i="1"/>
  <c r="BH7165" i="1"/>
  <c r="BI7165" i="1"/>
  <c r="BJ7165" i="1"/>
  <c r="BK7165" i="1"/>
  <c r="BL7165" i="1"/>
  <c r="BM7165" i="1"/>
  <c r="BN7165" i="1"/>
  <c r="BO7165" i="1"/>
  <c r="BP7165" i="1"/>
  <c r="BQ7165" i="1"/>
  <c r="BR7165" i="1"/>
  <c r="BS7165" i="1"/>
  <c r="BT7165" i="1"/>
  <c r="BU7165" i="1"/>
  <c r="BV7165" i="1"/>
  <c r="BW7165" i="1"/>
  <c r="BX7165" i="1"/>
  <c r="BY7165" i="1"/>
  <c r="BZ7165" i="1"/>
  <c r="CA7165" i="1"/>
  <c r="CB7165" i="1"/>
  <c r="CC7165" i="1"/>
  <c r="CD7165" i="1"/>
  <c r="CE7165" i="1"/>
  <c r="CF7165" i="1"/>
  <c r="CG7165" i="1"/>
  <c r="CH7165" i="1"/>
  <c r="CI7165" i="1"/>
  <c r="CJ7165" i="1"/>
  <c r="CK7165" i="1"/>
  <c r="CL7165" i="1"/>
  <c r="CM7165" i="1"/>
  <c r="CN7165" i="1"/>
  <c r="CO7165" i="1"/>
  <c r="CP7165" i="1"/>
  <c r="CQ7165" i="1"/>
  <c r="CR7165" i="1"/>
  <c r="CS7165" i="1"/>
  <c r="CT7165" i="1"/>
  <c r="CU7165" i="1"/>
  <c r="CV7165" i="1"/>
  <c r="CW7165" i="1"/>
  <c r="CX7165" i="1"/>
  <c r="CY7165" i="1"/>
  <c r="CZ7165" i="1"/>
  <c r="DA7165" i="1"/>
  <c r="DB7165" i="1"/>
  <c r="DC7165" i="1"/>
  <c r="DD7165" i="1"/>
  <c r="DE7165" i="1"/>
  <c r="DF7165" i="1"/>
  <c r="DG7165" i="1"/>
  <c r="DH7165" i="1"/>
  <c r="DI7165" i="1"/>
  <c r="DJ7165" i="1"/>
  <c r="DK7165" i="1"/>
  <c r="DL7165" i="1"/>
  <c r="DM7165" i="1"/>
  <c r="DN7165" i="1"/>
  <c r="DO7165" i="1"/>
  <c r="DP7165" i="1"/>
  <c r="DQ7165" i="1"/>
  <c r="BA7166" i="1"/>
  <c r="BB7166" i="1"/>
  <c r="BC7166" i="1"/>
  <c r="BD7166" i="1"/>
  <c r="BE7166" i="1"/>
  <c r="BF7166" i="1"/>
  <c r="BG7166" i="1"/>
  <c r="BH7166" i="1"/>
  <c r="BI7166" i="1"/>
  <c r="BJ7166" i="1"/>
  <c r="BK7166" i="1"/>
  <c r="BL7166" i="1"/>
  <c r="BM7166" i="1"/>
  <c r="BN7166" i="1"/>
  <c r="BO7166" i="1"/>
  <c r="BP7166" i="1"/>
  <c r="BQ7166" i="1"/>
  <c r="BR7166" i="1"/>
  <c r="BS7166" i="1"/>
  <c r="BT7166" i="1"/>
  <c r="BU7166" i="1"/>
  <c r="BV7166" i="1"/>
  <c r="BW7166" i="1"/>
  <c r="BX7166" i="1"/>
  <c r="BY7166" i="1"/>
  <c r="BZ7166" i="1"/>
  <c r="CA7166" i="1"/>
  <c r="CB7166" i="1"/>
  <c r="CC7166" i="1"/>
  <c r="CD7166" i="1"/>
  <c r="CE7166" i="1"/>
  <c r="CF7166" i="1"/>
  <c r="CG7166" i="1"/>
  <c r="CH7166" i="1"/>
  <c r="CI7166" i="1"/>
  <c r="CJ7166" i="1"/>
  <c r="CK7166" i="1"/>
  <c r="CL7166" i="1"/>
  <c r="CM7166" i="1"/>
  <c r="CN7166" i="1"/>
  <c r="CO7166" i="1"/>
  <c r="CP7166" i="1"/>
  <c r="CQ7166" i="1"/>
  <c r="CR7166" i="1"/>
  <c r="CS7166" i="1"/>
  <c r="CT7166" i="1"/>
  <c r="CU7166" i="1"/>
  <c r="CV7166" i="1"/>
  <c r="CW7166" i="1"/>
  <c r="CX7166" i="1"/>
  <c r="CY7166" i="1"/>
  <c r="CZ7166" i="1"/>
  <c r="DA7166" i="1"/>
  <c r="DB7166" i="1"/>
  <c r="DC7166" i="1"/>
  <c r="DD7166" i="1"/>
  <c r="DE7166" i="1"/>
  <c r="DF7166" i="1"/>
  <c r="DG7166" i="1"/>
  <c r="DH7166" i="1"/>
  <c r="DI7166" i="1"/>
  <c r="DJ7166" i="1"/>
  <c r="DK7166" i="1"/>
  <c r="DL7166" i="1"/>
  <c r="DM7166" i="1"/>
  <c r="DN7166" i="1"/>
  <c r="DO7166" i="1"/>
  <c r="DP7166" i="1"/>
  <c r="DQ7166" i="1"/>
  <c r="BA7167" i="1"/>
  <c r="BB7167" i="1"/>
  <c r="BC7167" i="1"/>
  <c r="BD7167" i="1"/>
  <c r="BE7167" i="1"/>
  <c r="BF7167" i="1"/>
  <c r="BG7167" i="1"/>
  <c r="BH7167" i="1"/>
  <c r="BI7167" i="1"/>
  <c r="BJ7167" i="1"/>
  <c r="BK7167" i="1"/>
  <c r="BL7167" i="1"/>
  <c r="BM7167" i="1"/>
  <c r="BN7167" i="1"/>
  <c r="BO7167" i="1"/>
  <c r="BP7167" i="1"/>
  <c r="BQ7167" i="1"/>
  <c r="BR7167" i="1"/>
  <c r="BS7167" i="1"/>
  <c r="BT7167" i="1"/>
  <c r="BU7167" i="1"/>
  <c r="BV7167" i="1"/>
  <c r="BW7167" i="1"/>
  <c r="BX7167" i="1"/>
  <c r="BY7167" i="1"/>
  <c r="BZ7167" i="1"/>
  <c r="CA7167" i="1"/>
  <c r="CB7167" i="1"/>
  <c r="CC7167" i="1"/>
  <c r="CD7167" i="1"/>
  <c r="CE7167" i="1"/>
  <c r="CF7167" i="1"/>
  <c r="CG7167" i="1"/>
  <c r="CH7167" i="1"/>
  <c r="CI7167" i="1"/>
  <c r="CJ7167" i="1"/>
  <c r="CK7167" i="1"/>
  <c r="CL7167" i="1"/>
  <c r="CM7167" i="1"/>
  <c r="CN7167" i="1"/>
  <c r="CO7167" i="1"/>
  <c r="CP7167" i="1"/>
  <c r="CQ7167" i="1"/>
  <c r="CR7167" i="1"/>
  <c r="CS7167" i="1"/>
  <c r="CT7167" i="1"/>
  <c r="CU7167" i="1"/>
  <c r="CV7167" i="1"/>
  <c r="CW7167" i="1"/>
  <c r="CX7167" i="1"/>
  <c r="CY7167" i="1"/>
  <c r="CZ7167" i="1"/>
  <c r="DA7167" i="1"/>
  <c r="DB7167" i="1"/>
  <c r="DC7167" i="1"/>
  <c r="DD7167" i="1"/>
  <c r="DE7167" i="1"/>
  <c r="DF7167" i="1"/>
  <c r="DG7167" i="1"/>
  <c r="DH7167" i="1"/>
  <c r="DI7167" i="1"/>
  <c r="DJ7167" i="1"/>
  <c r="DK7167" i="1"/>
  <c r="DL7167" i="1"/>
  <c r="DM7167" i="1"/>
  <c r="DN7167" i="1"/>
  <c r="DO7167" i="1"/>
  <c r="DP7167" i="1"/>
  <c r="DQ7167" i="1"/>
  <c r="BA7168" i="1"/>
  <c r="BB7168" i="1"/>
  <c r="BC7168" i="1"/>
  <c r="BD7168" i="1"/>
  <c r="BE7168" i="1"/>
  <c r="BF7168" i="1"/>
  <c r="BG7168" i="1"/>
  <c r="BH7168" i="1"/>
  <c r="BI7168" i="1"/>
  <c r="BJ7168" i="1"/>
  <c r="BK7168" i="1"/>
  <c r="BL7168" i="1"/>
  <c r="BM7168" i="1"/>
  <c r="BN7168" i="1"/>
  <c r="BO7168" i="1"/>
  <c r="BP7168" i="1"/>
  <c r="BQ7168" i="1"/>
  <c r="BR7168" i="1"/>
  <c r="BS7168" i="1"/>
  <c r="BT7168" i="1"/>
  <c r="BU7168" i="1"/>
  <c r="BV7168" i="1"/>
  <c r="BW7168" i="1"/>
  <c r="BX7168" i="1"/>
  <c r="BY7168" i="1"/>
  <c r="BZ7168" i="1"/>
  <c r="CA7168" i="1"/>
  <c r="CB7168" i="1"/>
  <c r="CC7168" i="1"/>
  <c r="CD7168" i="1"/>
  <c r="CE7168" i="1"/>
  <c r="CF7168" i="1"/>
  <c r="CG7168" i="1"/>
  <c r="CH7168" i="1"/>
  <c r="CI7168" i="1"/>
  <c r="CJ7168" i="1"/>
  <c r="CK7168" i="1"/>
  <c r="CL7168" i="1"/>
  <c r="CM7168" i="1"/>
  <c r="CN7168" i="1"/>
  <c r="CO7168" i="1"/>
  <c r="CP7168" i="1"/>
  <c r="CQ7168" i="1"/>
  <c r="CR7168" i="1"/>
  <c r="CS7168" i="1"/>
  <c r="CT7168" i="1"/>
  <c r="CU7168" i="1"/>
  <c r="CV7168" i="1"/>
  <c r="CW7168" i="1"/>
  <c r="CX7168" i="1"/>
  <c r="CY7168" i="1"/>
  <c r="CZ7168" i="1"/>
  <c r="DA7168" i="1"/>
  <c r="DB7168" i="1"/>
  <c r="DC7168" i="1"/>
  <c r="DD7168" i="1"/>
  <c r="DE7168" i="1"/>
  <c r="DF7168" i="1"/>
  <c r="DG7168" i="1"/>
  <c r="DH7168" i="1"/>
  <c r="DI7168" i="1"/>
  <c r="DJ7168" i="1"/>
  <c r="DK7168" i="1"/>
  <c r="DL7168" i="1"/>
  <c r="DM7168" i="1"/>
  <c r="DN7168" i="1"/>
  <c r="DO7168" i="1"/>
  <c r="DP7168" i="1"/>
  <c r="DQ7168" i="1"/>
  <c r="BA7169" i="1"/>
  <c r="BB7169" i="1"/>
  <c r="BC7169" i="1"/>
  <c r="BD7169" i="1"/>
  <c r="BE7169" i="1"/>
  <c r="BF7169" i="1"/>
  <c r="BG7169" i="1"/>
  <c r="BH7169" i="1"/>
  <c r="BI7169" i="1"/>
  <c r="BJ7169" i="1"/>
  <c r="BK7169" i="1"/>
  <c r="BL7169" i="1"/>
  <c r="BM7169" i="1"/>
  <c r="BN7169" i="1"/>
  <c r="BO7169" i="1"/>
  <c r="BP7169" i="1"/>
  <c r="BQ7169" i="1"/>
  <c r="BR7169" i="1"/>
  <c r="BS7169" i="1"/>
  <c r="BT7169" i="1"/>
  <c r="BU7169" i="1"/>
  <c r="BV7169" i="1"/>
  <c r="BW7169" i="1"/>
  <c r="BX7169" i="1"/>
  <c r="BY7169" i="1"/>
  <c r="BZ7169" i="1"/>
  <c r="CA7169" i="1"/>
  <c r="CB7169" i="1"/>
  <c r="CC7169" i="1"/>
  <c r="CD7169" i="1"/>
  <c r="CE7169" i="1"/>
  <c r="CF7169" i="1"/>
  <c r="CG7169" i="1"/>
  <c r="CH7169" i="1"/>
  <c r="CI7169" i="1"/>
  <c r="CJ7169" i="1"/>
  <c r="CK7169" i="1"/>
  <c r="CL7169" i="1"/>
  <c r="CM7169" i="1"/>
  <c r="CN7169" i="1"/>
  <c r="CO7169" i="1"/>
  <c r="CP7169" i="1"/>
  <c r="CQ7169" i="1"/>
  <c r="CR7169" i="1"/>
  <c r="CS7169" i="1"/>
  <c r="CT7169" i="1"/>
  <c r="CU7169" i="1"/>
  <c r="CV7169" i="1"/>
  <c r="CW7169" i="1"/>
  <c r="CX7169" i="1"/>
  <c r="CY7169" i="1"/>
  <c r="CZ7169" i="1"/>
  <c r="DA7169" i="1"/>
  <c r="DB7169" i="1"/>
  <c r="DC7169" i="1"/>
  <c r="DD7169" i="1"/>
  <c r="DE7169" i="1"/>
  <c r="DF7169" i="1"/>
  <c r="DG7169" i="1"/>
  <c r="DH7169" i="1"/>
  <c r="DI7169" i="1"/>
  <c r="DJ7169" i="1"/>
  <c r="DK7169" i="1"/>
  <c r="DL7169" i="1"/>
  <c r="DM7169" i="1"/>
  <c r="DN7169" i="1"/>
  <c r="DO7169" i="1"/>
  <c r="DP7169" i="1"/>
  <c r="DQ7169" i="1"/>
  <c r="BA7170" i="1"/>
  <c r="BB7170" i="1"/>
  <c r="BC7170" i="1"/>
  <c r="BD7170" i="1"/>
  <c r="BE7170" i="1"/>
  <c r="BF7170" i="1"/>
  <c r="BG7170" i="1"/>
  <c r="BH7170" i="1"/>
  <c r="BI7170" i="1"/>
  <c r="BJ7170" i="1"/>
  <c r="BK7170" i="1"/>
  <c r="BL7170" i="1"/>
  <c r="BM7170" i="1"/>
  <c r="BN7170" i="1"/>
  <c r="BO7170" i="1"/>
  <c r="BP7170" i="1"/>
  <c r="BQ7170" i="1"/>
  <c r="BR7170" i="1"/>
  <c r="BS7170" i="1"/>
  <c r="BT7170" i="1"/>
  <c r="BU7170" i="1"/>
  <c r="BV7170" i="1"/>
  <c r="BW7170" i="1"/>
  <c r="BX7170" i="1"/>
  <c r="BY7170" i="1"/>
  <c r="BZ7170" i="1"/>
  <c r="CA7170" i="1"/>
  <c r="CB7170" i="1"/>
  <c r="CC7170" i="1"/>
  <c r="CD7170" i="1"/>
  <c r="CE7170" i="1"/>
  <c r="CF7170" i="1"/>
  <c r="CG7170" i="1"/>
  <c r="CH7170" i="1"/>
  <c r="CI7170" i="1"/>
  <c r="CJ7170" i="1"/>
  <c r="CK7170" i="1"/>
  <c r="CL7170" i="1"/>
  <c r="CM7170" i="1"/>
  <c r="CN7170" i="1"/>
  <c r="CO7170" i="1"/>
  <c r="CP7170" i="1"/>
  <c r="CQ7170" i="1"/>
  <c r="CR7170" i="1"/>
  <c r="CS7170" i="1"/>
  <c r="CT7170" i="1"/>
  <c r="CU7170" i="1"/>
  <c r="CV7170" i="1"/>
  <c r="CW7170" i="1"/>
  <c r="CX7170" i="1"/>
  <c r="CY7170" i="1"/>
  <c r="CZ7170" i="1"/>
  <c r="DA7170" i="1"/>
  <c r="DB7170" i="1"/>
  <c r="DC7170" i="1"/>
  <c r="DD7170" i="1"/>
  <c r="DE7170" i="1"/>
  <c r="DF7170" i="1"/>
  <c r="DG7170" i="1"/>
  <c r="DH7170" i="1"/>
  <c r="DI7170" i="1"/>
  <c r="DJ7170" i="1"/>
  <c r="DK7170" i="1"/>
  <c r="DL7170" i="1"/>
  <c r="DM7170" i="1"/>
  <c r="DN7170" i="1"/>
  <c r="DO7170" i="1"/>
  <c r="DP7170" i="1"/>
  <c r="DQ7170" i="1"/>
  <c r="BA7171" i="1"/>
  <c r="BB7171" i="1"/>
  <c r="BC7171" i="1"/>
  <c r="BD7171" i="1"/>
  <c r="BE7171" i="1"/>
  <c r="BF7171" i="1"/>
  <c r="BG7171" i="1"/>
  <c r="BH7171" i="1"/>
  <c r="BI7171" i="1"/>
  <c r="BJ7171" i="1"/>
  <c r="BK7171" i="1"/>
  <c r="BL7171" i="1"/>
  <c r="BM7171" i="1"/>
  <c r="BN7171" i="1"/>
  <c r="BO7171" i="1"/>
  <c r="BP7171" i="1"/>
  <c r="BQ7171" i="1"/>
  <c r="BR7171" i="1"/>
  <c r="BS7171" i="1"/>
  <c r="BT7171" i="1"/>
  <c r="BU7171" i="1"/>
  <c r="BV7171" i="1"/>
  <c r="BW7171" i="1"/>
  <c r="BX7171" i="1"/>
  <c r="BY7171" i="1"/>
  <c r="BZ7171" i="1"/>
  <c r="CA7171" i="1"/>
  <c r="CB7171" i="1"/>
  <c r="CC7171" i="1"/>
  <c r="CD7171" i="1"/>
  <c r="CE7171" i="1"/>
  <c r="CF7171" i="1"/>
  <c r="CG7171" i="1"/>
  <c r="CH7171" i="1"/>
  <c r="CI7171" i="1"/>
  <c r="CJ7171" i="1"/>
  <c r="CK7171" i="1"/>
  <c r="CL7171" i="1"/>
  <c r="CM7171" i="1"/>
  <c r="CN7171" i="1"/>
  <c r="CO7171" i="1"/>
  <c r="CP7171" i="1"/>
  <c r="CQ7171" i="1"/>
  <c r="CR7171" i="1"/>
  <c r="CS7171" i="1"/>
  <c r="CT7171" i="1"/>
  <c r="CU7171" i="1"/>
  <c r="CV7171" i="1"/>
  <c r="CW7171" i="1"/>
  <c r="CX7171" i="1"/>
  <c r="CY7171" i="1"/>
  <c r="CZ7171" i="1"/>
  <c r="DA7171" i="1"/>
  <c r="DB7171" i="1"/>
  <c r="DC7171" i="1"/>
  <c r="DD7171" i="1"/>
  <c r="DE7171" i="1"/>
  <c r="DF7171" i="1"/>
  <c r="DG7171" i="1"/>
  <c r="DH7171" i="1"/>
  <c r="DI7171" i="1"/>
  <c r="DJ7171" i="1"/>
  <c r="DK7171" i="1"/>
  <c r="DL7171" i="1"/>
  <c r="DM7171" i="1"/>
  <c r="DN7171" i="1"/>
  <c r="DO7171" i="1"/>
  <c r="DP7171" i="1"/>
  <c r="DQ7171" i="1"/>
  <c r="BA7172" i="1"/>
  <c r="BB7172" i="1"/>
  <c r="BC7172" i="1"/>
  <c r="BD7172" i="1"/>
  <c r="BE7172" i="1"/>
  <c r="BF7172" i="1"/>
  <c r="BG7172" i="1"/>
  <c r="BH7172" i="1"/>
  <c r="BI7172" i="1"/>
  <c r="BJ7172" i="1"/>
  <c r="BK7172" i="1"/>
  <c r="BL7172" i="1"/>
  <c r="BM7172" i="1"/>
  <c r="BN7172" i="1"/>
  <c r="BO7172" i="1"/>
  <c r="BP7172" i="1"/>
  <c r="BQ7172" i="1"/>
  <c r="BR7172" i="1"/>
  <c r="BS7172" i="1"/>
  <c r="BT7172" i="1"/>
  <c r="BU7172" i="1"/>
  <c r="BV7172" i="1"/>
  <c r="BW7172" i="1"/>
  <c r="BX7172" i="1"/>
  <c r="BY7172" i="1"/>
  <c r="BZ7172" i="1"/>
  <c r="CA7172" i="1"/>
  <c r="CB7172" i="1"/>
  <c r="CC7172" i="1"/>
  <c r="CD7172" i="1"/>
  <c r="CE7172" i="1"/>
  <c r="CF7172" i="1"/>
  <c r="CG7172" i="1"/>
  <c r="CH7172" i="1"/>
  <c r="CI7172" i="1"/>
  <c r="CJ7172" i="1"/>
  <c r="CK7172" i="1"/>
  <c r="CL7172" i="1"/>
  <c r="CM7172" i="1"/>
  <c r="CN7172" i="1"/>
  <c r="CO7172" i="1"/>
  <c r="CP7172" i="1"/>
  <c r="CQ7172" i="1"/>
  <c r="CR7172" i="1"/>
  <c r="CS7172" i="1"/>
  <c r="CT7172" i="1"/>
  <c r="CU7172" i="1"/>
  <c r="CV7172" i="1"/>
  <c r="CW7172" i="1"/>
  <c r="CX7172" i="1"/>
  <c r="CY7172" i="1"/>
  <c r="CZ7172" i="1"/>
  <c r="DA7172" i="1"/>
  <c r="DB7172" i="1"/>
  <c r="DC7172" i="1"/>
  <c r="DD7172" i="1"/>
  <c r="DE7172" i="1"/>
  <c r="DF7172" i="1"/>
  <c r="DG7172" i="1"/>
  <c r="DH7172" i="1"/>
  <c r="DI7172" i="1"/>
  <c r="DJ7172" i="1"/>
  <c r="DK7172" i="1"/>
  <c r="DL7172" i="1"/>
  <c r="DM7172" i="1"/>
  <c r="DN7172" i="1"/>
  <c r="DO7172" i="1"/>
  <c r="DP7172" i="1"/>
  <c r="DQ7172" i="1"/>
  <c r="BA7173" i="1"/>
  <c r="BB7173" i="1"/>
  <c r="BC7173" i="1"/>
  <c r="BD7173" i="1"/>
  <c r="BE7173" i="1"/>
  <c r="BF7173" i="1"/>
  <c r="BG7173" i="1"/>
  <c r="BH7173" i="1"/>
  <c r="BI7173" i="1"/>
  <c r="BJ7173" i="1"/>
  <c r="BK7173" i="1"/>
  <c r="BL7173" i="1"/>
  <c r="BM7173" i="1"/>
  <c r="BN7173" i="1"/>
  <c r="BO7173" i="1"/>
  <c r="BP7173" i="1"/>
  <c r="BQ7173" i="1"/>
  <c r="BR7173" i="1"/>
  <c r="BS7173" i="1"/>
  <c r="BT7173" i="1"/>
  <c r="BU7173" i="1"/>
  <c r="BV7173" i="1"/>
  <c r="BW7173" i="1"/>
  <c r="BX7173" i="1"/>
  <c r="BY7173" i="1"/>
  <c r="BZ7173" i="1"/>
  <c r="CA7173" i="1"/>
  <c r="CB7173" i="1"/>
  <c r="CC7173" i="1"/>
  <c r="CD7173" i="1"/>
  <c r="CE7173" i="1"/>
  <c r="CF7173" i="1"/>
  <c r="CG7173" i="1"/>
  <c r="CH7173" i="1"/>
  <c r="CI7173" i="1"/>
  <c r="CJ7173" i="1"/>
  <c r="CK7173" i="1"/>
  <c r="CL7173" i="1"/>
  <c r="CM7173" i="1"/>
  <c r="CN7173" i="1"/>
  <c r="CO7173" i="1"/>
  <c r="CP7173" i="1"/>
  <c r="CQ7173" i="1"/>
  <c r="CR7173" i="1"/>
  <c r="CS7173" i="1"/>
  <c r="CT7173" i="1"/>
  <c r="CU7173" i="1"/>
  <c r="CV7173" i="1"/>
  <c r="CW7173" i="1"/>
  <c r="CX7173" i="1"/>
  <c r="CY7173" i="1"/>
  <c r="CZ7173" i="1"/>
  <c r="DA7173" i="1"/>
  <c r="DB7173" i="1"/>
  <c r="DC7173" i="1"/>
  <c r="DD7173" i="1"/>
  <c r="DE7173" i="1"/>
  <c r="DF7173" i="1"/>
  <c r="DG7173" i="1"/>
  <c r="DH7173" i="1"/>
  <c r="DI7173" i="1"/>
  <c r="DJ7173" i="1"/>
  <c r="DK7173" i="1"/>
  <c r="DL7173" i="1"/>
  <c r="DM7173" i="1"/>
  <c r="DN7173" i="1"/>
  <c r="DO7173" i="1"/>
  <c r="DP7173" i="1"/>
  <c r="DQ7173" i="1"/>
  <c r="BA7174" i="1"/>
  <c r="BB7174" i="1"/>
  <c r="BC7174" i="1"/>
  <c r="BD7174" i="1"/>
  <c r="BE7174" i="1"/>
  <c r="BF7174" i="1"/>
  <c r="BG7174" i="1"/>
  <c r="BH7174" i="1"/>
  <c r="BI7174" i="1"/>
  <c r="BJ7174" i="1"/>
  <c r="BK7174" i="1"/>
  <c r="BL7174" i="1"/>
  <c r="BM7174" i="1"/>
  <c r="BN7174" i="1"/>
  <c r="BO7174" i="1"/>
  <c r="BP7174" i="1"/>
  <c r="BQ7174" i="1"/>
  <c r="BR7174" i="1"/>
  <c r="BS7174" i="1"/>
  <c r="BT7174" i="1"/>
  <c r="BU7174" i="1"/>
  <c r="BV7174" i="1"/>
  <c r="BW7174" i="1"/>
  <c r="BX7174" i="1"/>
  <c r="BY7174" i="1"/>
  <c r="BZ7174" i="1"/>
  <c r="CA7174" i="1"/>
  <c r="CB7174" i="1"/>
  <c r="CC7174" i="1"/>
  <c r="CD7174" i="1"/>
  <c r="CE7174" i="1"/>
  <c r="CF7174" i="1"/>
  <c r="CG7174" i="1"/>
  <c r="CH7174" i="1"/>
  <c r="CI7174" i="1"/>
  <c r="CJ7174" i="1"/>
  <c r="CK7174" i="1"/>
  <c r="CL7174" i="1"/>
  <c r="CM7174" i="1"/>
  <c r="CN7174" i="1"/>
  <c r="CO7174" i="1"/>
  <c r="CP7174" i="1"/>
  <c r="CQ7174" i="1"/>
  <c r="CR7174" i="1"/>
  <c r="CS7174" i="1"/>
  <c r="CT7174" i="1"/>
  <c r="CU7174" i="1"/>
  <c r="CV7174" i="1"/>
  <c r="CW7174" i="1"/>
  <c r="CX7174" i="1"/>
  <c r="CY7174" i="1"/>
  <c r="CZ7174" i="1"/>
  <c r="DA7174" i="1"/>
  <c r="DB7174" i="1"/>
  <c r="DC7174" i="1"/>
  <c r="DD7174" i="1"/>
  <c r="DE7174" i="1"/>
  <c r="DF7174" i="1"/>
  <c r="DG7174" i="1"/>
  <c r="DH7174" i="1"/>
  <c r="DI7174" i="1"/>
  <c r="DJ7174" i="1"/>
  <c r="DK7174" i="1"/>
  <c r="DL7174" i="1"/>
  <c r="DM7174" i="1"/>
  <c r="DN7174" i="1"/>
  <c r="DO7174" i="1"/>
  <c r="DP7174" i="1"/>
  <c r="DQ7174" i="1"/>
  <c r="BA7175" i="1"/>
  <c r="BB7175" i="1"/>
  <c r="BC7175" i="1"/>
  <c r="BD7175" i="1"/>
  <c r="BE7175" i="1"/>
  <c r="BF7175" i="1"/>
  <c r="BG7175" i="1"/>
  <c r="BH7175" i="1"/>
  <c r="BI7175" i="1"/>
  <c r="BJ7175" i="1"/>
  <c r="BK7175" i="1"/>
  <c r="BL7175" i="1"/>
  <c r="BM7175" i="1"/>
  <c r="BN7175" i="1"/>
  <c r="BO7175" i="1"/>
  <c r="BP7175" i="1"/>
  <c r="BQ7175" i="1"/>
  <c r="BR7175" i="1"/>
  <c r="BS7175" i="1"/>
  <c r="BT7175" i="1"/>
  <c r="BU7175" i="1"/>
  <c r="BV7175" i="1"/>
  <c r="BW7175" i="1"/>
  <c r="BX7175" i="1"/>
  <c r="BY7175" i="1"/>
  <c r="BZ7175" i="1"/>
  <c r="CA7175" i="1"/>
  <c r="CB7175" i="1"/>
  <c r="CC7175" i="1"/>
  <c r="CD7175" i="1"/>
  <c r="CE7175" i="1"/>
  <c r="CF7175" i="1"/>
  <c r="CG7175" i="1"/>
  <c r="CH7175" i="1"/>
  <c r="CI7175" i="1"/>
  <c r="CJ7175" i="1"/>
  <c r="CK7175" i="1"/>
  <c r="CL7175" i="1"/>
  <c r="CM7175" i="1"/>
  <c r="CN7175" i="1"/>
  <c r="CO7175" i="1"/>
  <c r="CP7175" i="1"/>
  <c r="CQ7175" i="1"/>
  <c r="CR7175" i="1"/>
  <c r="CS7175" i="1"/>
  <c r="CT7175" i="1"/>
  <c r="CU7175" i="1"/>
  <c r="CV7175" i="1"/>
  <c r="CW7175" i="1"/>
  <c r="CX7175" i="1"/>
  <c r="CY7175" i="1"/>
  <c r="CZ7175" i="1"/>
  <c r="DA7175" i="1"/>
  <c r="DB7175" i="1"/>
  <c r="DC7175" i="1"/>
  <c r="DD7175" i="1"/>
  <c r="DE7175" i="1"/>
  <c r="DF7175" i="1"/>
  <c r="DG7175" i="1"/>
  <c r="DH7175" i="1"/>
  <c r="DI7175" i="1"/>
  <c r="DJ7175" i="1"/>
  <c r="DK7175" i="1"/>
  <c r="DL7175" i="1"/>
  <c r="DM7175" i="1"/>
  <c r="DN7175" i="1"/>
  <c r="DO7175" i="1"/>
  <c r="DP7175" i="1"/>
  <c r="DQ7175" i="1"/>
  <c r="BA7176" i="1"/>
  <c r="BB7176" i="1"/>
  <c r="BC7176" i="1"/>
  <c r="BD7176" i="1"/>
  <c r="BE7176" i="1"/>
  <c r="BF7176" i="1"/>
  <c r="BG7176" i="1"/>
  <c r="BH7176" i="1"/>
  <c r="BI7176" i="1"/>
  <c r="BJ7176" i="1"/>
  <c r="BK7176" i="1"/>
  <c r="BL7176" i="1"/>
  <c r="BM7176" i="1"/>
  <c r="BN7176" i="1"/>
  <c r="BO7176" i="1"/>
  <c r="BP7176" i="1"/>
  <c r="BQ7176" i="1"/>
  <c r="BR7176" i="1"/>
  <c r="BS7176" i="1"/>
  <c r="BT7176" i="1"/>
  <c r="BU7176" i="1"/>
  <c r="BV7176" i="1"/>
  <c r="BW7176" i="1"/>
  <c r="BX7176" i="1"/>
  <c r="BY7176" i="1"/>
  <c r="BZ7176" i="1"/>
  <c r="CA7176" i="1"/>
  <c r="CB7176" i="1"/>
  <c r="CC7176" i="1"/>
  <c r="CD7176" i="1"/>
  <c r="CE7176" i="1"/>
  <c r="CF7176" i="1"/>
  <c r="CG7176" i="1"/>
  <c r="CH7176" i="1"/>
  <c r="CI7176" i="1"/>
  <c r="CJ7176" i="1"/>
  <c r="CK7176" i="1"/>
  <c r="CL7176" i="1"/>
  <c r="CM7176" i="1"/>
  <c r="CN7176" i="1"/>
  <c r="CO7176" i="1"/>
  <c r="CP7176" i="1"/>
  <c r="CQ7176" i="1"/>
  <c r="CR7176" i="1"/>
  <c r="CS7176" i="1"/>
  <c r="CT7176" i="1"/>
  <c r="CU7176" i="1"/>
  <c r="CV7176" i="1"/>
  <c r="CW7176" i="1"/>
  <c r="CX7176" i="1"/>
  <c r="CY7176" i="1"/>
  <c r="CZ7176" i="1"/>
  <c r="DA7176" i="1"/>
  <c r="DB7176" i="1"/>
  <c r="DC7176" i="1"/>
  <c r="DD7176" i="1"/>
  <c r="DE7176" i="1"/>
  <c r="DF7176" i="1"/>
  <c r="DG7176" i="1"/>
  <c r="DH7176" i="1"/>
  <c r="DI7176" i="1"/>
  <c r="DJ7176" i="1"/>
  <c r="DK7176" i="1"/>
  <c r="DL7176" i="1"/>
  <c r="DM7176" i="1"/>
  <c r="DN7176" i="1"/>
  <c r="DO7176" i="1"/>
  <c r="DP7176" i="1"/>
  <c r="DQ7176" i="1"/>
  <c r="BA7177" i="1"/>
  <c r="BB7177" i="1"/>
  <c r="BC7177" i="1"/>
  <c r="BD7177" i="1"/>
  <c r="BE7177" i="1"/>
  <c r="BF7177" i="1"/>
  <c r="BG7177" i="1"/>
  <c r="BH7177" i="1"/>
  <c r="BI7177" i="1"/>
  <c r="BJ7177" i="1"/>
  <c r="BK7177" i="1"/>
  <c r="BL7177" i="1"/>
  <c r="BM7177" i="1"/>
  <c r="BN7177" i="1"/>
  <c r="BO7177" i="1"/>
  <c r="BP7177" i="1"/>
  <c r="BQ7177" i="1"/>
  <c r="BR7177" i="1"/>
  <c r="BS7177" i="1"/>
  <c r="BT7177" i="1"/>
  <c r="BU7177" i="1"/>
  <c r="BV7177" i="1"/>
  <c r="BW7177" i="1"/>
  <c r="BX7177" i="1"/>
  <c r="BY7177" i="1"/>
  <c r="BZ7177" i="1"/>
  <c r="CA7177" i="1"/>
  <c r="CB7177" i="1"/>
  <c r="CC7177" i="1"/>
  <c r="CD7177" i="1"/>
  <c r="CE7177" i="1"/>
  <c r="CF7177" i="1"/>
  <c r="CG7177" i="1"/>
  <c r="CH7177" i="1"/>
  <c r="CI7177" i="1"/>
  <c r="CJ7177" i="1"/>
  <c r="CK7177" i="1"/>
  <c r="CL7177" i="1"/>
  <c r="CM7177" i="1"/>
  <c r="CN7177" i="1"/>
  <c r="CO7177" i="1"/>
  <c r="CP7177" i="1"/>
  <c r="CQ7177" i="1"/>
  <c r="CR7177" i="1"/>
  <c r="CS7177" i="1"/>
  <c r="CT7177" i="1"/>
  <c r="CU7177" i="1"/>
  <c r="CV7177" i="1"/>
  <c r="CW7177" i="1"/>
  <c r="CX7177" i="1"/>
  <c r="CY7177" i="1"/>
  <c r="CZ7177" i="1"/>
  <c r="DA7177" i="1"/>
  <c r="DB7177" i="1"/>
  <c r="DC7177" i="1"/>
  <c r="DD7177" i="1"/>
  <c r="DE7177" i="1"/>
  <c r="DF7177" i="1"/>
  <c r="DG7177" i="1"/>
  <c r="DH7177" i="1"/>
  <c r="DI7177" i="1"/>
  <c r="DJ7177" i="1"/>
  <c r="DK7177" i="1"/>
  <c r="DL7177" i="1"/>
  <c r="DM7177" i="1"/>
  <c r="DN7177" i="1"/>
  <c r="DO7177" i="1"/>
  <c r="DP7177" i="1"/>
  <c r="DQ7177" i="1"/>
  <c r="BA7178" i="1"/>
  <c r="BB7178" i="1"/>
  <c r="BC7178" i="1"/>
  <c r="BD7178" i="1"/>
  <c r="BE7178" i="1"/>
  <c r="BF7178" i="1"/>
  <c r="BG7178" i="1"/>
  <c r="BH7178" i="1"/>
  <c r="BI7178" i="1"/>
  <c r="BJ7178" i="1"/>
  <c r="BK7178" i="1"/>
  <c r="BL7178" i="1"/>
  <c r="BM7178" i="1"/>
  <c r="BN7178" i="1"/>
  <c r="BO7178" i="1"/>
  <c r="BP7178" i="1"/>
  <c r="BQ7178" i="1"/>
  <c r="BR7178" i="1"/>
  <c r="BS7178" i="1"/>
  <c r="BT7178" i="1"/>
  <c r="BU7178" i="1"/>
  <c r="BV7178" i="1"/>
  <c r="BW7178" i="1"/>
  <c r="BX7178" i="1"/>
  <c r="BY7178" i="1"/>
  <c r="BZ7178" i="1"/>
  <c r="CA7178" i="1"/>
  <c r="CB7178" i="1"/>
  <c r="CC7178" i="1"/>
  <c r="CD7178" i="1"/>
  <c r="CE7178" i="1"/>
  <c r="CF7178" i="1"/>
  <c r="CG7178" i="1"/>
  <c r="CH7178" i="1"/>
  <c r="CI7178" i="1"/>
  <c r="CJ7178" i="1"/>
  <c r="CK7178" i="1"/>
  <c r="CL7178" i="1"/>
  <c r="CM7178" i="1"/>
  <c r="CN7178" i="1"/>
  <c r="CO7178" i="1"/>
  <c r="CP7178" i="1"/>
  <c r="CQ7178" i="1"/>
  <c r="CR7178" i="1"/>
  <c r="CS7178" i="1"/>
  <c r="CT7178" i="1"/>
  <c r="CU7178" i="1"/>
  <c r="CV7178" i="1"/>
  <c r="CW7178" i="1"/>
  <c r="CX7178" i="1"/>
  <c r="CY7178" i="1"/>
  <c r="CZ7178" i="1"/>
  <c r="DA7178" i="1"/>
  <c r="DB7178" i="1"/>
  <c r="DC7178" i="1"/>
  <c r="DD7178" i="1"/>
  <c r="DE7178" i="1"/>
  <c r="DF7178" i="1"/>
  <c r="DG7178" i="1"/>
  <c r="DH7178" i="1"/>
  <c r="DI7178" i="1"/>
  <c r="DJ7178" i="1"/>
  <c r="DK7178" i="1"/>
  <c r="DL7178" i="1"/>
  <c r="DM7178" i="1"/>
  <c r="DN7178" i="1"/>
  <c r="DO7178" i="1"/>
  <c r="DP7178" i="1"/>
  <c r="DQ7178" i="1"/>
  <c r="BA7179" i="1"/>
  <c r="BB7179" i="1"/>
  <c r="BC7179" i="1"/>
  <c r="BD7179" i="1"/>
  <c r="BE7179" i="1"/>
  <c r="BF7179" i="1"/>
  <c r="BG7179" i="1"/>
  <c r="BH7179" i="1"/>
  <c r="BI7179" i="1"/>
  <c r="BJ7179" i="1"/>
  <c r="BK7179" i="1"/>
  <c r="BL7179" i="1"/>
  <c r="BM7179" i="1"/>
  <c r="BN7179" i="1"/>
  <c r="BO7179" i="1"/>
  <c r="BP7179" i="1"/>
  <c r="BQ7179" i="1"/>
  <c r="BR7179" i="1"/>
  <c r="BS7179" i="1"/>
  <c r="BT7179" i="1"/>
  <c r="BU7179" i="1"/>
  <c r="BV7179" i="1"/>
  <c r="BW7179" i="1"/>
  <c r="BX7179" i="1"/>
  <c r="BY7179" i="1"/>
  <c r="BZ7179" i="1"/>
  <c r="CA7179" i="1"/>
  <c r="CB7179" i="1"/>
  <c r="CC7179" i="1"/>
  <c r="CD7179" i="1"/>
  <c r="CE7179" i="1"/>
  <c r="CF7179" i="1"/>
  <c r="CG7179" i="1"/>
  <c r="CH7179" i="1"/>
  <c r="CI7179" i="1"/>
  <c r="CJ7179" i="1"/>
  <c r="CK7179" i="1"/>
  <c r="CL7179" i="1"/>
  <c r="CM7179" i="1"/>
  <c r="CN7179" i="1"/>
  <c r="CO7179" i="1"/>
  <c r="CP7179" i="1"/>
  <c r="CQ7179" i="1"/>
  <c r="CR7179" i="1"/>
  <c r="CS7179" i="1"/>
  <c r="CT7179" i="1"/>
  <c r="CU7179" i="1"/>
  <c r="CV7179" i="1"/>
  <c r="CW7179" i="1"/>
  <c r="CX7179" i="1"/>
  <c r="CY7179" i="1"/>
  <c r="CZ7179" i="1"/>
  <c r="DA7179" i="1"/>
  <c r="DB7179" i="1"/>
  <c r="DC7179" i="1"/>
  <c r="DD7179" i="1"/>
  <c r="DE7179" i="1"/>
  <c r="DF7179" i="1"/>
  <c r="DG7179" i="1"/>
  <c r="DH7179" i="1"/>
  <c r="DI7179" i="1"/>
  <c r="DJ7179" i="1"/>
  <c r="DK7179" i="1"/>
  <c r="DL7179" i="1"/>
  <c r="DM7179" i="1"/>
  <c r="DN7179" i="1"/>
  <c r="DO7179" i="1"/>
  <c r="DP7179" i="1"/>
  <c r="DQ7179" i="1"/>
  <c r="BA7180" i="1"/>
  <c r="BB7180" i="1"/>
  <c r="BC7180" i="1"/>
  <c r="BD7180" i="1"/>
  <c r="BE7180" i="1"/>
  <c r="BF7180" i="1"/>
  <c r="BG7180" i="1"/>
  <c r="BH7180" i="1"/>
  <c r="BI7180" i="1"/>
  <c r="BJ7180" i="1"/>
  <c r="BK7180" i="1"/>
  <c r="BL7180" i="1"/>
  <c r="BM7180" i="1"/>
  <c r="BN7180" i="1"/>
  <c r="BO7180" i="1"/>
  <c r="BP7180" i="1"/>
  <c r="BQ7180" i="1"/>
  <c r="BR7180" i="1"/>
  <c r="BS7180" i="1"/>
  <c r="BT7180" i="1"/>
  <c r="BU7180" i="1"/>
  <c r="BV7180" i="1"/>
  <c r="BW7180" i="1"/>
  <c r="BX7180" i="1"/>
  <c r="BY7180" i="1"/>
  <c r="BZ7180" i="1"/>
  <c r="CA7180" i="1"/>
  <c r="CB7180" i="1"/>
  <c r="CC7180" i="1"/>
  <c r="CD7180" i="1"/>
  <c r="CE7180" i="1"/>
  <c r="CF7180" i="1"/>
  <c r="CG7180" i="1"/>
  <c r="CH7180" i="1"/>
  <c r="CI7180" i="1"/>
  <c r="CJ7180" i="1"/>
  <c r="CK7180" i="1"/>
  <c r="CL7180" i="1"/>
  <c r="CM7180" i="1"/>
  <c r="CN7180" i="1"/>
  <c r="CO7180" i="1"/>
  <c r="CP7180" i="1"/>
  <c r="CQ7180" i="1"/>
  <c r="CR7180" i="1"/>
  <c r="CS7180" i="1"/>
  <c r="CT7180" i="1"/>
  <c r="CU7180" i="1"/>
  <c r="CV7180" i="1"/>
  <c r="CW7180" i="1"/>
  <c r="CX7180" i="1"/>
  <c r="CY7180" i="1"/>
  <c r="CZ7180" i="1"/>
  <c r="DA7180" i="1"/>
  <c r="DB7180" i="1"/>
  <c r="DC7180" i="1"/>
  <c r="DD7180" i="1"/>
  <c r="DE7180" i="1"/>
  <c r="DF7180" i="1"/>
  <c r="DG7180" i="1"/>
  <c r="DH7180" i="1"/>
  <c r="DI7180" i="1"/>
  <c r="DJ7180" i="1"/>
  <c r="DK7180" i="1"/>
  <c r="DL7180" i="1"/>
  <c r="DM7180" i="1"/>
  <c r="DN7180" i="1"/>
  <c r="DO7180" i="1"/>
  <c r="DP7180" i="1"/>
  <c r="DQ7180" i="1"/>
  <c r="BA7181" i="1"/>
  <c r="BB7181" i="1"/>
  <c r="BC7181" i="1"/>
  <c r="BD7181" i="1"/>
  <c r="BE7181" i="1"/>
  <c r="BF7181" i="1"/>
  <c r="BG7181" i="1"/>
  <c r="BH7181" i="1"/>
  <c r="BI7181" i="1"/>
  <c r="BJ7181" i="1"/>
  <c r="BK7181" i="1"/>
  <c r="BL7181" i="1"/>
  <c r="BM7181" i="1"/>
  <c r="BN7181" i="1"/>
  <c r="BO7181" i="1"/>
  <c r="BP7181" i="1"/>
  <c r="BQ7181" i="1"/>
  <c r="BR7181" i="1"/>
  <c r="BS7181" i="1"/>
  <c r="BT7181" i="1"/>
  <c r="BU7181" i="1"/>
  <c r="BV7181" i="1"/>
  <c r="BW7181" i="1"/>
  <c r="BX7181" i="1"/>
  <c r="BY7181" i="1"/>
  <c r="BZ7181" i="1"/>
  <c r="CA7181" i="1"/>
  <c r="CB7181" i="1"/>
  <c r="CC7181" i="1"/>
  <c r="CD7181" i="1"/>
  <c r="CE7181" i="1"/>
  <c r="CF7181" i="1"/>
  <c r="CG7181" i="1"/>
  <c r="CH7181" i="1"/>
  <c r="CI7181" i="1"/>
  <c r="CJ7181" i="1"/>
  <c r="CK7181" i="1"/>
  <c r="CL7181" i="1"/>
  <c r="CM7181" i="1"/>
  <c r="CN7181" i="1"/>
  <c r="CO7181" i="1"/>
  <c r="CP7181" i="1"/>
  <c r="CQ7181" i="1"/>
  <c r="CR7181" i="1"/>
  <c r="CS7181" i="1"/>
  <c r="CT7181" i="1"/>
  <c r="CU7181" i="1"/>
  <c r="CV7181" i="1"/>
  <c r="CW7181" i="1"/>
  <c r="CX7181" i="1"/>
  <c r="CY7181" i="1"/>
  <c r="CZ7181" i="1"/>
  <c r="DA7181" i="1"/>
  <c r="DB7181" i="1"/>
  <c r="DC7181" i="1"/>
  <c r="DD7181" i="1"/>
  <c r="DE7181" i="1"/>
  <c r="DF7181" i="1"/>
  <c r="DG7181" i="1"/>
  <c r="DH7181" i="1"/>
  <c r="DI7181" i="1"/>
  <c r="DJ7181" i="1"/>
  <c r="DK7181" i="1"/>
  <c r="DL7181" i="1"/>
  <c r="DM7181" i="1"/>
  <c r="DN7181" i="1"/>
  <c r="DO7181" i="1"/>
  <c r="DP7181" i="1"/>
  <c r="DQ7181" i="1"/>
  <c r="BA7182" i="1"/>
  <c r="BB7182" i="1"/>
  <c r="BC7182" i="1"/>
  <c r="BD7182" i="1"/>
  <c r="BE7182" i="1"/>
  <c r="BF7182" i="1"/>
  <c r="BG7182" i="1"/>
  <c r="BH7182" i="1"/>
  <c r="BI7182" i="1"/>
  <c r="BJ7182" i="1"/>
  <c r="BK7182" i="1"/>
  <c r="BL7182" i="1"/>
  <c r="BM7182" i="1"/>
  <c r="BN7182" i="1"/>
  <c r="BO7182" i="1"/>
  <c r="BP7182" i="1"/>
  <c r="BQ7182" i="1"/>
  <c r="BR7182" i="1"/>
  <c r="BS7182" i="1"/>
  <c r="BT7182" i="1"/>
  <c r="BU7182" i="1"/>
  <c r="BV7182" i="1"/>
  <c r="BW7182" i="1"/>
  <c r="BX7182" i="1"/>
  <c r="BY7182" i="1"/>
  <c r="BZ7182" i="1"/>
  <c r="CA7182" i="1"/>
  <c r="CB7182" i="1"/>
  <c r="CC7182" i="1"/>
  <c r="CD7182" i="1"/>
  <c r="CE7182" i="1"/>
  <c r="CF7182" i="1"/>
  <c r="CG7182" i="1"/>
  <c r="CH7182" i="1"/>
  <c r="CI7182" i="1"/>
  <c r="CJ7182" i="1"/>
  <c r="CK7182" i="1"/>
  <c r="CL7182" i="1"/>
  <c r="CM7182" i="1"/>
  <c r="CN7182" i="1"/>
  <c r="CO7182" i="1"/>
  <c r="CP7182" i="1"/>
  <c r="CQ7182" i="1"/>
  <c r="CR7182" i="1"/>
  <c r="CS7182" i="1"/>
  <c r="CT7182" i="1"/>
  <c r="CU7182" i="1"/>
  <c r="CV7182" i="1"/>
  <c r="CW7182" i="1"/>
  <c r="CX7182" i="1"/>
  <c r="CY7182" i="1"/>
  <c r="CZ7182" i="1"/>
  <c r="DA7182" i="1"/>
  <c r="DB7182" i="1"/>
  <c r="DC7182" i="1"/>
  <c r="DD7182" i="1"/>
  <c r="DE7182" i="1"/>
  <c r="DF7182" i="1"/>
  <c r="DG7182" i="1"/>
  <c r="DH7182" i="1"/>
  <c r="DI7182" i="1"/>
  <c r="DJ7182" i="1"/>
  <c r="DK7182" i="1"/>
  <c r="DL7182" i="1"/>
  <c r="DM7182" i="1"/>
  <c r="DN7182" i="1"/>
  <c r="DO7182" i="1"/>
  <c r="DP7182" i="1"/>
  <c r="DQ7182" i="1"/>
  <c r="BA7183" i="1"/>
  <c r="BB7183" i="1"/>
  <c r="BC7183" i="1"/>
  <c r="BD7183" i="1"/>
  <c r="BE7183" i="1"/>
  <c r="BF7183" i="1"/>
  <c r="BG7183" i="1"/>
  <c r="BH7183" i="1"/>
  <c r="BI7183" i="1"/>
  <c r="BJ7183" i="1"/>
  <c r="BK7183" i="1"/>
  <c r="BL7183" i="1"/>
  <c r="BM7183" i="1"/>
  <c r="BN7183" i="1"/>
  <c r="BO7183" i="1"/>
  <c r="BP7183" i="1"/>
  <c r="BQ7183" i="1"/>
  <c r="BR7183" i="1"/>
  <c r="BS7183" i="1"/>
  <c r="BT7183" i="1"/>
  <c r="BU7183" i="1"/>
  <c r="BV7183" i="1"/>
  <c r="BW7183" i="1"/>
  <c r="BX7183" i="1"/>
  <c r="BY7183" i="1"/>
  <c r="BZ7183" i="1"/>
  <c r="CA7183" i="1"/>
  <c r="CB7183" i="1"/>
  <c r="CC7183" i="1"/>
  <c r="CD7183" i="1"/>
  <c r="CE7183" i="1"/>
  <c r="CF7183" i="1"/>
  <c r="CG7183" i="1"/>
  <c r="CH7183" i="1"/>
  <c r="CI7183" i="1"/>
  <c r="CJ7183" i="1"/>
  <c r="CK7183" i="1"/>
  <c r="CL7183" i="1"/>
  <c r="CM7183" i="1"/>
  <c r="CN7183" i="1"/>
  <c r="CO7183" i="1"/>
  <c r="CP7183" i="1"/>
  <c r="CQ7183" i="1"/>
  <c r="CR7183" i="1"/>
  <c r="CS7183" i="1"/>
  <c r="CT7183" i="1"/>
  <c r="CU7183" i="1"/>
  <c r="CV7183" i="1"/>
  <c r="CW7183" i="1"/>
  <c r="CX7183" i="1"/>
  <c r="CY7183" i="1"/>
  <c r="CZ7183" i="1"/>
  <c r="DA7183" i="1"/>
  <c r="DB7183" i="1"/>
  <c r="DC7183" i="1"/>
  <c r="DD7183" i="1"/>
  <c r="DE7183" i="1"/>
  <c r="DF7183" i="1"/>
  <c r="DG7183" i="1"/>
  <c r="DH7183" i="1"/>
  <c r="DI7183" i="1"/>
  <c r="DJ7183" i="1"/>
  <c r="DK7183" i="1"/>
  <c r="DL7183" i="1"/>
  <c r="DM7183" i="1"/>
  <c r="DN7183" i="1"/>
  <c r="DO7183" i="1"/>
  <c r="DP7183" i="1"/>
  <c r="DQ7183" i="1"/>
  <c r="BA7184" i="1"/>
  <c r="BB7184" i="1"/>
  <c r="BC7184" i="1"/>
  <c r="BD7184" i="1"/>
  <c r="BE7184" i="1"/>
  <c r="BF7184" i="1"/>
  <c r="BG7184" i="1"/>
  <c r="BH7184" i="1"/>
  <c r="BI7184" i="1"/>
  <c r="BJ7184" i="1"/>
  <c r="BK7184" i="1"/>
  <c r="BL7184" i="1"/>
  <c r="BM7184" i="1"/>
  <c r="BN7184" i="1"/>
  <c r="BO7184" i="1"/>
  <c r="BP7184" i="1"/>
  <c r="BQ7184" i="1"/>
  <c r="BR7184" i="1"/>
  <c r="BS7184" i="1"/>
  <c r="BT7184" i="1"/>
  <c r="BU7184" i="1"/>
  <c r="BV7184" i="1"/>
  <c r="BW7184" i="1"/>
  <c r="BX7184" i="1"/>
  <c r="BY7184" i="1"/>
  <c r="BZ7184" i="1"/>
  <c r="CA7184" i="1"/>
  <c r="CB7184" i="1"/>
  <c r="CC7184" i="1"/>
  <c r="CD7184" i="1"/>
  <c r="CE7184" i="1"/>
  <c r="CF7184" i="1"/>
  <c r="CG7184" i="1"/>
  <c r="CH7184" i="1"/>
  <c r="CI7184" i="1"/>
  <c r="CJ7184" i="1"/>
  <c r="CK7184" i="1"/>
  <c r="CL7184" i="1"/>
  <c r="CM7184" i="1"/>
  <c r="CN7184" i="1"/>
  <c r="CO7184" i="1"/>
  <c r="CP7184" i="1"/>
  <c r="CQ7184" i="1"/>
  <c r="CR7184" i="1"/>
  <c r="CS7184" i="1"/>
  <c r="CT7184" i="1"/>
  <c r="CU7184" i="1"/>
  <c r="CV7184" i="1"/>
  <c r="CW7184" i="1"/>
  <c r="CX7184" i="1"/>
  <c r="CY7184" i="1"/>
  <c r="CZ7184" i="1"/>
  <c r="DA7184" i="1"/>
  <c r="DB7184" i="1"/>
  <c r="DC7184" i="1"/>
  <c r="DD7184" i="1"/>
  <c r="DE7184" i="1"/>
  <c r="DF7184" i="1"/>
  <c r="DG7184" i="1"/>
  <c r="DH7184" i="1"/>
  <c r="DI7184" i="1"/>
  <c r="DJ7184" i="1"/>
  <c r="DK7184" i="1"/>
  <c r="DL7184" i="1"/>
  <c r="DM7184" i="1"/>
  <c r="DN7184" i="1"/>
  <c r="DO7184" i="1"/>
  <c r="DP7184" i="1"/>
  <c r="DQ7184" i="1"/>
  <c r="BA7185" i="1"/>
  <c r="BB7185" i="1"/>
  <c r="BC7185" i="1"/>
  <c r="BD7185" i="1"/>
  <c r="BE7185" i="1"/>
  <c r="BF7185" i="1"/>
  <c r="BG7185" i="1"/>
  <c r="BH7185" i="1"/>
  <c r="BI7185" i="1"/>
  <c r="BJ7185" i="1"/>
  <c r="BK7185" i="1"/>
  <c r="BL7185" i="1"/>
  <c r="BM7185" i="1"/>
  <c r="BN7185" i="1"/>
  <c r="BO7185" i="1"/>
  <c r="BP7185" i="1"/>
  <c r="BQ7185" i="1"/>
  <c r="BR7185" i="1"/>
  <c r="BS7185" i="1"/>
  <c r="BT7185" i="1"/>
  <c r="BU7185" i="1"/>
  <c r="BV7185" i="1"/>
  <c r="BW7185" i="1"/>
  <c r="BX7185" i="1"/>
  <c r="BY7185" i="1"/>
  <c r="BZ7185" i="1"/>
  <c r="CA7185" i="1"/>
  <c r="CB7185" i="1"/>
  <c r="CC7185" i="1"/>
  <c r="CD7185" i="1"/>
  <c r="CE7185" i="1"/>
  <c r="CF7185" i="1"/>
  <c r="CG7185" i="1"/>
  <c r="CH7185" i="1"/>
  <c r="CI7185" i="1"/>
  <c r="CJ7185" i="1"/>
  <c r="CK7185" i="1"/>
  <c r="CL7185" i="1"/>
  <c r="CM7185" i="1"/>
  <c r="CN7185" i="1"/>
  <c r="CO7185" i="1"/>
  <c r="CP7185" i="1"/>
  <c r="CQ7185" i="1"/>
  <c r="CR7185" i="1"/>
  <c r="CS7185" i="1"/>
  <c r="CT7185" i="1"/>
  <c r="CU7185" i="1"/>
  <c r="CV7185" i="1"/>
  <c r="CW7185" i="1"/>
  <c r="CX7185" i="1"/>
  <c r="CY7185" i="1"/>
  <c r="CZ7185" i="1"/>
  <c r="DA7185" i="1"/>
  <c r="DB7185" i="1"/>
  <c r="DC7185" i="1"/>
  <c r="DD7185" i="1"/>
  <c r="DE7185" i="1"/>
  <c r="DF7185" i="1"/>
  <c r="DG7185" i="1"/>
  <c r="DH7185" i="1"/>
  <c r="DI7185" i="1"/>
  <c r="DJ7185" i="1"/>
  <c r="DK7185" i="1"/>
  <c r="DL7185" i="1"/>
  <c r="DM7185" i="1"/>
  <c r="DN7185" i="1"/>
  <c r="DO7185" i="1"/>
  <c r="DP7185" i="1"/>
  <c r="DQ7185" i="1"/>
  <c r="BA7186" i="1"/>
  <c r="BB7186" i="1"/>
  <c r="BC7186" i="1"/>
  <c r="BD7186" i="1"/>
  <c r="BE7186" i="1"/>
  <c r="BF7186" i="1"/>
  <c r="BG7186" i="1"/>
  <c r="BH7186" i="1"/>
  <c r="BI7186" i="1"/>
  <c r="BJ7186" i="1"/>
  <c r="BK7186" i="1"/>
  <c r="BL7186" i="1"/>
  <c r="BM7186" i="1"/>
  <c r="BN7186" i="1"/>
  <c r="BO7186" i="1"/>
  <c r="BP7186" i="1"/>
  <c r="BQ7186" i="1"/>
  <c r="BR7186" i="1"/>
  <c r="BS7186" i="1"/>
  <c r="BT7186" i="1"/>
  <c r="BU7186" i="1"/>
  <c r="BV7186" i="1"/>
  <c r="BW7186" i="1"/>
  <c r="BX7186" i="1"/>
  <c r="BY7186" i="1"/>
  <c r="BZ7186" i="1"/>
  <c r="CA7186" i="1"/>
  <c r="CB7186" i="1"/>
  <c r="CC7186" i="1"/>
  <c r="CD7186" i="1"/>
  <c r="CE7186" i="1"/>
  <c r="CF7186" i="1"/>
  <c r="CG7186" i="1"/>
  <c r="CH7186" i="1"/>
  <c r="CI7186" i="1"/>
  <c r="CJ7186" i="1"/>
  <c r="CK7186" i="1"/>
  <c r="CL7186" i="1"/>
  <c r="CM7186" i="1"/>
  <c r="CN7186" i="1"/>
  <c r="CO7186" i="1"/>
  <c r="CP7186" i="1"/>
  <c r="CQ7186" i="1"/>
  <c r="CR7186" i="1"/>
  <c r="CS7186" i="1"/>
  <c r="CT7186" i="1"/>
  <c r="CU7186" i="1"/>
  <c r="CV7186" i="1"/>
  <c r="CW7186" i="1"/>
  <c r="CX7186" i="1"/>
  <c r="CY7186" i="1"/>
  <c r="CZ7186" i="1"/>
  <c r="DA7186" i="1"/>
  <c r="DB7186" i="1"/>
  <c r="DC7186" i="1"/>
  <c r="DD7186" i="1"/>
  <c r="DE7186" i="1"/>
  <c r="DF7186" i="1"/>
  <c r="DG7186" i="1"/>
  <c r="DH7186" i="1"/>
  <c r="DI7186" i="1"/>
  <c r="DJ7186" i="1"/>
  <c r="DK7186" i="1"/>
  <c r="DL7186" i="1"/>
  <c r="DM7186" i="1"/>
  <c r="DN7186" i="1"/>
  <c r="DO7186" i="1"/>
  <c r="DP7186" i="1"/>
  <c r="DQ7186" i="1"/>
  <c r="BA7187" i="1"/>
  <c r="BB7187" i="1"/>
  <c r="BC7187" i="1"/>
  <c r="BD7187" i="1"/>
  <c r="BE7187" i="1"/>
  <c r="BF7187" i="1"/>
  <c r="BG7187" i="1"/>
  <c r="BH7187" i="1"/>
  <c r="BI7187" i="1"/>
  <c r="BJ7187" i="1"/>
  <c r="BK7187" i="1"/>
  <c r="BL7187" i="1"/>
  <c r="BM7187" i="1"/>
  <c r="BN7187" i="1"/>
  <c r="BO7187" i="1"/>
  <c r="BP7187" i="1"/>
  <c r="BQ7187" i="1"/>
  <c r="BR7187" i="1"/>
  <c r="BS7187" i="1"/>
  <c r="BT7187" i="1"/>
  <c r="BU7187" i="1"/>
  <c r="BV7187" i="1"/>
  <c r="BW7187" i="1"/>
  <c r="BX7187" i="1"/>
  <c r="BY7187" i="1"/>
  <c r="BZ7187" i="1"/>
  <c r="CA7187" i="1"/>
  <c r="CB7187" i="1"/>
  <c r="CC7187" i="1"/>
  <c r="CD7187" i="1"/>
  <c r="CE7187" i="1"/>
  <c r="CF7187" i="1"/>
  <c r="CG7187" i="1"/>
  <c r="CH7187" i="1"/>
  <c r="CI7187" i="1"/>
  <c r="CJ7187" i="1"/>
  <c r="CK7187" i="1"/>
  <c r="CL7187" i="1"/>
  <c r="CM7187" i="1"/>
  <c r="CN7187" i="1"/>
  <c r="CO7187" i="1"/>
  <c r="CP7187" i="1"/>
  <c r="CQ7187" i="1"/>
  <c r="CR7187" i="1"/>
  <c r="CS7187" i="1"/>
  <c r="CT7187" i="1"/>
  <c r="CU7187" i="1"/>
  <c r="CV7187" i="1"/>
  <c r="CW7187" i="1"/>
  <c r="CX7187" i="1"/>
  <c r="CY7187" i="1"/>
  <c r="CZ7187" i="1"/>
  <c r="DA7187" i="1"/>
  <c r="DB7187" i="1"/>
  <c r="DC7187" i="1"/>
  <c r="DD7187" i="1"/>
  <c r="DE7187" i="1"/>
  <c r="DF7187" i="1"/>
  <c r="DG7187" i="1"/>
  <c r="DH7187" i="1"/>
  <c r="DI7187" i="1"/>
  <c r="DJ7187" i="1"/>
  <c r="DK7187" i="1"/>
  <c r="DL7187" i="1"/>
  <c r="DM7187" i="1"/>
  <c r="DN7187" i="1"/>
  <c r="DO7187" i="1"/>
  <c r="DP7187" i="1"/>
  <c r="DQ7187" i="1"/>
  <c r="BA7188" i="1"/>
  <c r="BB7188" i="1"/>
  <c r="BC7188" i="1"/>
  <c r="BD7188" i="1"/>
  <c r="BE7188" i="1"/>
  <c r="BF7188" i="1"/>
  <c r="BG7188" i="1"/>
  <c r="BH7188" i="1"/>
  <c r="BI7188" i="1"/>
  <c r="BJ7188" i="1"/>
  <c r="BK7188" i="1"/>
  <c r="BL7188" i="1"/>
  <c r="BM7188" i="1"/>
  <c r="BN7188" i="1"/>
  <c r="BO7188" i="1"/>
  <c r="BP7188" i="1"/>
  <c r="BQ7188" i="1"/>
  <c r="BR7188" i="1"/>
  <c r="BS7188" i="1"/>
  <c r="BT7188" i="1"/>
  <c r="BU7188" i="1"/>
  <c r="BV7188" i="1"/>
  <c r="BW7188" i="1"/>
  <c r="BX7188" i="1"/>
  <c r="BY7188" i="1"/>
  <c r="BZ7188" i="1"/>
  <c r="CA7188" i="1"/>
  <c r="CB7188" i="1"/>
  <c r="CC7188" i="1"/>
  <c r="CD7188" i="1"/>
  <c r="CE7188" i="1"/>
  <c r="CF7188" i="1"/>
  <c r="CG7188" i="1"/>
  <c r="CH7188" i="1"/>
  <c r="CI7188" i="1"/>
  <c r="CJ7188" i="1"/>
  <c r="CK7188" i="1"/>
  <c r="CL7188" i="1"/>
  <c r="CM7188" i="1"/>
  <c r="CN7188" i="1"/>
  <c r="CO7188" i="1"/>
  <c r="CP7188" i="1"/>
  <c r="CQ7188" i="1"/>
  <c r="CR7188" i="1"/>
  <c r="CS7188" i="1"/>
  <c r="CT7188" i="1"/>
  <c r="CU7188" i="1"/>
  <c r="CV7188" i="1"/>
  <c r="CW7188" i="1"/>
  <c r="CX7188" i="1"/>
  <c r="CY7188" i="1"/>
  <c r="CZ7188" i="1"/>
  <c r="DA7188" i="1"/>
  <c r="DB7188" i="1"/>
  <c r="DC7188" i="1"/>
  <c r="DD7188" i="1"/>
  <c r="DE7188" i="1"/>
  <c r="DF7188" i="1"/>
  <c r="DG7188" i="1"/>
  <c r="DH7188" i="1"/>
  <c r="DI7188" i="1"/>
  <c r="DJ7188" i="1"/>
  <c r="DK7188" i="1"/>
  <c r="DL7188" i="1"/>
  <c r="DM7188" i="1"/>
  <c r="DN7188" i="1"/>
  <c r="DO7188" i="1"/>
  <c r="DP7188" i="1"/>
  <c r="DQ7188" i="1"/>
  <c r="BA7189" i="1"/>
  <c r="BB7189" i="1"/>
  <c r="BC7189" i="1"/>
  <c r="BD7189" i="1"/>
  <c r="BE7189" i="1"/>
  <c r="BF7189" i="1"/>
  <c r="BG7189" i="1"/>
  <c r="BH7189" i="1"/>
  <c r="BI7189" i="1"/>
  <c r="BJ7189" i="1"/>
  <c r="BK7189" i="1"/>
  <c r="BL7189" i="1"/>
  <c r="BM7189" i="1"/>
  <c r="BN7189" i="1"/>
  <c r="BO7189" i="1"/>
  <c r="BP7189" i="1"/>
  <c r="BQ7189" i="1"/>
  <c r="BR7189" i="1"/>
  <c r="BS7189" i="1"/>
  <c r="BT7189" i="1"/>
  <c r="BU7189" i="1"/>
  <c r="BV7189" i="1"/>
  <c r="BW7189" i="1"/>
  <c r="BX7189" i="1"/>
  <c r="BY7189" i="1"/>
  <c r="BZ7189" i="1"/>
  <c r="CA7189" i="1"/>
  <c r="CB7189" i="1"/>
  <c r="CC7189" i="1"/>
  <c r="CD7189" i="1"/>
  <c r="CE7189" i="1"/>
  <c r="CF7189" i="1"/>
  <c r="CG7189" i="1"/>
  <c r="CH7189" i="1"/>
  <c r="CI7189" i="1"/>
  <c r="CJ7189" i="1"/>
  <c r="CK7189" i="1"/>
  <c r="CL7189" i="1"/>
  <c r="CM7189" i="1"/>
  <c r="CN7189" i="1"/>
  <c r="CO7189" i="1"/>
  <c r="CP7189" i="1"/>
  <c r="CQ7189" i="1"/>
  <c r="CR7189" i="1"/>
  <c r="CS7189" i="1"/>
  <c r="CT7189" i="1"/>
  <c r="CU7189" i="1"/>
  <c r="CV7189" i="1"/>
  <c r="CW7189" i="1"/>
  <c r="CX7189" i="1"/>
  <c r="CY7189" i="1"/>
  <c r="CZ7189" i="1"/>
  <c r="DA7189" i="1"/>
  <c r="DB7189" i="1"/>
  <c r="DC7189" i="1"/>
  <c r="DD7189" i="1"/>
  <c r="DE7189" i="1"/>
  <c r="DF7189" i="1"/>
  <c r="DG7189" i="1"/>
  <c r="DH7189" i="1"/>
  <c r="DI7189" i="1"/>
  <c r="DJ7189" i="1"/>
  <c r="DK7189" i="1"/>
  <c r="DL7189" i="1"/>
  <c r="DM7189" i="1"/>
  <c r="DN7189" i="1"/>
  <c r="DO7189" i="1"/>
  <c r="DP7189" i="1"/>
  <c r="DQ7189" i="1"/>
  <c r="BA7190" i="1"/>
  <c r="BB7190" i="1"/>
  <c r="BC7190" i="1"/>
  <c r="BD7190" i="1"/>
  <c r="BE7190" i="1"/>
  <c r="BF7190" i="1"/>
  <c r="BG7190" i="1"/>
  <c r="BH7190" i="1"/>
  <c r="BI7190" i="1"/>
  <c r="BJ7190" i="1"/>
  <c r="BK7190" i="1"/>
  <c r="BL7190" i="1"/>
  <c r="BM7190" i="1"/>
  <c r="BN7190" i="1"/>
  <c r="BO7190" i="1"/>
  <c r="BP7190" i="1"/>
  <c r="BQ7190" i="1"/>
  <c r="BR7190" i="1"/>
  <c r="BS7190" i="1"/>
  <c r="BT7190" i="1"/>
  <c r="BU7190" i="1"/>
  <c r="BV7190" i="1"/>
  <c r="BW7190" i="1"/>
  <c r="BX7190" i="1"/>
  <c r="BY7190" i="1"/>
  <c r="BZ7190" i="1"/>
  <c r="CA7190" i="1"/>
  <c r="CB7190" i="1"/>
  <c r="CC7190" i="1"/>
  <c r="CD7190" i="1"/>
  <c r="CE7190" i="1"/>
  <c r="CF7190" i="1"/>
  <c r="CG7190" i="1"/>
  <c r="CH7190" i="1"/>
  <c r="CI7190" i="1"/>
  <c r="CJ7190" i="1"/>
  <c r="CK7190" i="1"/>
  <c r="CL7190" i="1"/>
  <c r="CM7190" i="1"/>
  <c r="CN7190" i="1"/>
  <c r="CO7190" i="1"/>
  <c r="CP7190" i="1"/>
  <c r="CQ7190" i="1"/>
  <c r="CR7190" i="1"/>
  <c r="CS7190" i="1"/>
  <c r="CT7190" i="1"/>
  <c r="CU7190" i="1"/>
  <c r="CV7190" i="1"/>
  <c r="CW7190" i="1"/>
  <c r="CX7190" i="1"/>
  <c r="CY7190" i="1"/>
  <c r="CZ7190" i="1"/>
  <c r="DA7190" i="1"/>
  <c r="DB7190" i="1"/>
  <c r="DC7190" i="1"/>
  <c r="DD7190" i="1"/>
  <c r="DE7190" i="1"/>
  <c r="DF7190" i="1"/>
  <c r="DG7190" i="1"/>
  <c r="DH7190" i="1"/>
  <c r="DI7190" i="1"/>
  <c r="DJ7190" i="1"/>
  <c r="DK7190" i="1"/>
  <c r="DL7190" i="1"/>
  <c r="DM7190" i="1"/>
  <c r="DN7190" i="1"/>
  <c r="DO7190" i="1"/>
  <c r="DP7190" i="1"/>
  <c r="DQ7190" i="1"/>
  <c r="BA7191" i="1"/>
  <c r="BB7191" i="1"/>
  <c r="BC7191" i="1"/>
  <c r="BD7191" i="1"/>
  <c r="BE7191" i="1"/>
  <c r="BF7191" i="1"/>
  <c r="BG7191" i="1"/>
  <c r="BH7191" i="1"/>
  <c r="BI7191" i="1"/>
  <c r="BJ7191" i="1"/>
  <c r="BK7191" i="1"/>
  <c r="BL7191" i="1"/>
  <c r="BM7191" i="1"/>
  <c r="BN7191" i="1"/>
  <c r="BO7191" i="1"/>
  <c r="BP7191" i="1"/>
  <c r="BQ7191" i="1"/>
  <c r="BR7191" i="1"/>
  <c r="BS7191" i="1"/>
  <c r="BT7191" i="1"/>
  <c r="BU7191" i="1"/>
  <c r="BV7191" i="1"/>
  <c r="BW7191" i="1"/>
  <c r="BX7191" i="1"/>
  <c r="BY7191" i="1"/>
  <c r="BZ7191" i="1"/>
  <c r="CA7191" i="1"/>
  <c r="CB7191" i="1"/>
  <c r="CC7191" i="1"/>
  <c r="CD7191" i="1"/>
  <c r="CE7191" i="1"/>
  <c r="CF7191" i="1"/>
  <c r="CG7191" i="1"/>
  <c r="CH7191" i="1"/>
  <c r="CI7191" i="1"/>
  <c r="CJ7191" i="1"/>
  <c r="CK7191" i="1"/>
  <c r="CL7191" i="1"/>
  <c r="CM7191" i="1"/>
  <c r="CN7191" i="1"/>
  <c r="CO7191" i="1"/>
  <c r="CP7191" i="1"/>
  <c r="CQ7191" i="1"/>
  <c r="CR7191" i="1"/>
  <c r="CS7191" i="1"/>
  <c r="CT7191" i="1"/>
  <c r="CU7191" i="1"/>
  <c r="CV7191" i="1"/>
  <c r="CW7191" i="1"/>
  <c r="CX7191" i="1"/>
  <c r="CY7191" i="1"/>
  <c r="CZ7191" i="1"/>
  <c r="DA7191" i="1"/>
  <c r="DB7191" i="1"/>
  <c r="DC7191" i="1"/>
  <c r="DD7191" i="1"/>
  <c r="DE7191" i="1"/>
  <c r="DF7191" i="1"/>
  <c r="DG7191" i="1"/>
  <c r="DH7191" i="1"/>
  <c r="DI7191" i="1"/>
  <c r="DJ7191" i="1"/>
  <c r="DK7191" i="1"/>
  <c r="DL7191" i="1"/>
  <c r="DM7191" i="1"/>
  <c r="DN7191" i="1"/>
  <c r="DO7191" i="1"/>
  <c r="DP7191" i="1"/>
  <c r="DQ7191" i="1"/>
  <c r="BA7192" i="1"/>
  <c r="BB7192" i="1"/>
  <c r="BC7192" i="1"/>
  <c r="BD7192" i="1"/>
  <c r="BE7192" i="1"/>
  <c r="BF7192" i="1"/>
  <c r="BG7192" i="1"/>
  <c r="BH7192" i="1"/>
  <c r="BI7192" i="1"/>
  <c r="BJ7192" i="1"/>
  <c r="BK7192" i="1"/>
  <c r="BL7192" i="1"/>
  <c r="BM7192" i="1"/>
  <c r="BN7192" i="1"/>
  <c r="BO7192" i="1"/>
  <c r="BP7192" i="1"/>
  <c r="BQ7192" i="1"/>
  <c r="BR7192" i="1"/>
  <c r="BS7192" i="1"/>
  <c r="BT7192" i="1"/>
  <c r="BU7192" i="1"/>
  <c r="BV7192" i="1"/>
  <c r="BW7192" i="1"/>
  <c r="BX7192" i="1"/>
  <c r="BY7192" i="1"/>
  <c r="BZ7192" i="1"/>
  <c r="CA7192" i="1"/>
  <c r="CB7192" i="1"/>
  <c r="CC7192" i="1"/>
  <c r="CD7192" i="1"/>
  <c r="CE7192" i="1"/>
  <c r="CF7192" i="1"/>
  <c r="CG7192" i="1"/>
  <c r="CH7192" i="1"/>
  <c r="CI7192" i="1"/>
  <c r="CJ7192" i="1"/>
  <c r="CK7192" i="1"/>
  <c r="CL7192" i="1"/>
  <c r="CM7192" i="1"/>
  <c r="CN7192" i="1"/>
  <c r="CO7192" i="1"/>
  <c r="CP7192" i="1"/>
  <c r="CQ7192" i="1"/>
  <c r="CR7192" i="1"/>
  <c r="CS7192" i="1"/>
  <c r="CT7192" i="1"/>
  <c r="CU7192" i="1"/>
  <c r="CV7192" i="1"/>
  <c r="CW7192" i="1"/>
  <c r="CX7192" i="1"/>
  <c r="CY7192" i="1"/>
  <c r="CZ7192" i="1"/>
  <c r="DA7192" i="1"/>
  <c r="DB7192" i="1"/>
  <c r="DC7192" i="1"/>
  <c r="DD7192" i="1"/>
  <c r="DE7192" i="1"/>
  <c r="DF7192" i="1"/>
  <c r="DG7192" i="1"/>
  <c r="DH7192" i="1"/>
  <c r="DI7192" i="1"/>
  <c r="DJ7192" i="1"/>
  <c r="DK7192" i="1"/>
  <c r="DL7192" i="1"/>
  <c r="DM7192" i="1"/>
  <c r="DN7192" i="1"/>
  <c r="DO7192" i="1"/>
  <c r="DP7192" i="1"/>
  <c r="DQ7192" i="1"/>
  <c r="BA7193" i="1"/>
  <c r="BB7193" i="1"/>
  <c r="BC7193" i="1"/>
  <c r="BD7193" i="1"/>
  <c r="BE7193" i="1"/>
  <c r="BF7193" i="1"/>
  <c r="BG7193" i="1"/>
  <c r="BH7193" i="1"/>
  <c r="BI7193" i="1"/>
  <c r="BJ7193" i="1"/>
  <c r="BK7193" i="1"/>
  <c r="BL7193" i="1"/>
  <c r="BM7193" i="1"/>
  <c r="BN7193" i="1"/>
  <c r="BO7193" i="1"/>
  <c r="BP7193" i="1"/>
  <c r="BQ7193" i="1"/>
  <c r="BR7193" i="1"/>
  <c r="BS7193" i="1"/>
  <c r="BT7193" i="1"/>
  <c r="BU7193" i="1"/>
  <c r="BV7193" i="1"/>
  <c r="BW7193" i="1"/>
  <c r="BX7193" i="1"/>
  <c r="BY7193" i="1"/>
  <c r="BZ7193" i="1"/>
  <c r="CA7193" i="1"/>
  <c r="CB7193" i="1"/>
  <c r="CC7193" i="1"/>
  <c r="CD7193" i="1"/>
  <c r="CE7193" i="1"/>
  <c r="CF7193" i="1"/>
  <c r="CG7193" i="1"/>
  <c r="CH7193" i="1"/>
  <c r="CI7193" i="1"/>
  <c r="CJ7193" i="1"/>
  <c r="CK7193" i="1"/>
  <c r="CL7193" i="1"/>
  <c r="CM7193" i="1"/>
  <c r="CN7193" i="1"/>
  <c r="CO7193" i="1"/>
  <c r="CP7193" i="1"/>
  <c r="CQ7193" i="1"/>
  <c r="CR7193" i="1"/>
  <c r="CS7193" i="1"/>
  <c r="CT7193" i="1"/>
  <c r="CU7193" i="1"/>
  <c r="CV7193" i="1"/>
  <c r="CW7193" i="1"/>
  <c r="CX7193" i="1"/>
  <c r="CY7193" i="1"/>
  <c r="CZ7193" i="1"/>
  <c r="DA7193" i="1"/>
  <c r="DB7193" i="1"/>
  <c r="DC7193" i="1"/>
  <c r="DD7193" i="1"/>
  <c r="DE7193" i="1"/>
  <c r="DF7193" i="1"/>
  <c r="DG7193" i="1"/>
  <c r="DH7193" i="1"/>
  <c r="DI7193" i="1"/>
  <c r="DJ7193" i="1"/>
  <c r="DK7193" i="1"/>
  <c r="DL7193" i="1"/>
  <c r="DM7193" i="1"/>
  <c r="DN7193" i="1"/>
  <c r="DO7193" i="1"/>
  <c r="DP7193" i="1"/>
  <c r="DQ7193" i="1"/>
  <c r="BA7194" i="1"/>
  <c r="BB7194" i="1"/>
  <c r="BC7194" i="1"/>
  <c r="BD7194" i="1"/>
  <c r="BE7194" i="1"/>
  <c r="BF7194" i="1"/>
  <c r="BG7194" i="1"/>
  <c r="BH7194" i="1"/>
  <c r="BI7194" i="1"/>
  <c r="BJ7194" i="1"/>
  <c r="BK7194" i="1"/>
  <c r="BL7194" i="1"/>
  <c r="BM7194" i="1"/>
  <c r="BN7194" i="1"/>
  <c r="BO7194" i="1"/>
  <c r="BP7194" i="1"/>
  <c r="BQ7194" i="1"/>
  <c r="BR7194" i="1"/>
  <c r="BS7194" i="1"/>
  <c r="BT7194" i="1"/>
  <c r="BU7194" i="1"/>
  <c r="BV7194" i="1"/>
  <c r="BW7194" i="1"/>
  <c r="BX7194" i="1"/>
  <c r="BY7194" i="1"/>
  <c r="BZ7194" i="1"/>
  <c r="CA7194" i="1"/>
  <c r="CB7194" i="1"/>
  <c r="CC7194" i="1"/>
  <c r="CD7194" i="1"/>
  <c r="CE7194" i="1"/>
  <c r="CF7194" i="1"/>
  <c r="CG7194" i="1"/>
  <c r="CH7194" i="1"/>
  <c r="CI7194" i="1"/>
  <c r="CJ7194" i="1"/>
  <c r="CK7194" i="1"/>
  <c r="CL7194" i="1"/>
  <c r="CM7194" i="1"/>
  <c r="CN7194" i="1"/>
  <c r="CO7194" i="1"/>
  <c r="CP7194" i="1"/>
  <c r="CQ7194" i="1"/>
  <c r="CR7194" i="1"/>
  <c r="CS7194" i="1"/>
  <c r="CT7194" i="1"/>
  <c r="CU7194" i="1"/>
  <c r="CV7194" i="1"/>
  <c r="CW7194" i="1"/>
  <c r="CX7194" i="1"/>
  <c r="CY7194" i="1"/>
  <c r="CZ7194" i="1"/>
  <c r="DA7194" i="1"/>
  <c r="DB7194" i="1"/>
  <c r="DC7194" i="1"/>
  <c r="DD7194" i="1"/>
  <c r="DE7194" i="1"/>
  <c r="DF7194" i="1"/>
  <c r="DG7194" i="1"/>
  <c r="DH7194" i="1"/>
  <c r="DI7194" i="1"/>
  <c r="DJ7194" i="1"/>
  <c r="DK7194" i="1"/>
  <c r="DL7194" i="1"/>
  <c r="DM7194" i="1"/>
  <c r="DN7194" i="1"/>
  <c r="DO7194" i="1"/>
  <c r="DP7194" i="1"/>
  <c r="DQ7194" i="1"/>
  <c r="BA7195" i="1"/>
  <c r="BB7195" i="1"/>
  <c r="BC7195" i="1"/>
  <c r="BD7195" i="1"/>
  <c r="BE7195" i="1"/>
  <c r="BF7195" i="1"/>
  <c r="BG7195" i="1"/>
  <c r="BH7195" i="1"/>
  <c r="BI7195" i="1"/>
  <c r="BJ7195" i="1"/>
  <c r="BK7195" i="1"/>
  <c r="BL7195" i="1"/>
  <c r="BM7195" i="1"/>
  <c r="BN7195" i="1"/>
  <c r="BO7195" i="1"/>
  <c r="BP7195" i="1"/>
  <c r="BQ7195" i="1"/>
  <c r="BR7195" i="1"/>
  <c r="BS7195" i="1"/>
  <c r="BT7195" i="1"/>
  <c r="BU7195" i="1"/>
  <c r="BV7195" i="1"/>
  <c r="BW7195" i="1"/>
  <c r="BX7195" i="1"/>
  <c r="BY7195" i="1"/>
  <c r="BZ7195" i="1"/>
  <c r="CA7195" i="1"/>
  <c r="CB7195" i="1"/>
  <c r="CC7195" i="1"/>
  <c r="CD7195" i="1"/>
  <c r="CE7195" i="1"/>
  <c r="CF7195" i="1"/>
  <c r="CG7195" i="1"/>
  <c r="CH7195" i="1"/>
  <c r="CI7195" i="1"/>
  <c r="CJ7195" i="1"/>
  <c r="CK7195" i="1"/>
  <c r="CL7195" i="1"/>
  <c r="CM7195" i="1"/>
  <c r="CN7195" i="1"/>
  <c r="CO7195" i="1"/>
  <c r="CP7195" i="1"/>
  <c r="CQ7195" i="1"/>
  <c r="CR7195" i="1"/>
  <c r="CS7195" i="1"/>
  <c r="CT7195" i="1"/>
  <c r="CU7195" i="1"/>
  <c r="CV7195" i="1"/>
  <c r="CW7195" i="1"/>
  <c r="CX7195" i="1"/>
  <c r="CY7195" i="1"/>
  <c r="CZ7195" i="1"/>
  <c r="DA7195" i="1"/>
  <c r="DB7195" i="1"/>
  <c r="DC7195" i="1"/>
  <c r="DD7195" i="1"/>
  <c r="DE7195" i="1"/>
  <c r="DF7195" i="1"/>
  <c r="DG7195" i="1"/>
  <c r="DH7195" i="1"/>
  <c r="DI7195" i="1"/>
  <c r="DJ7195" i="1"/>
  <c r="DK7195" i="1"/>
  <c r="DL7195" i="1"/>
  <c r="DM7195" i="1"/>
  <c r="DN7195" i="1"/>
  <c r="DO7195" i="1"/>
  <c r="DP7195" i="1"/>
  <c r="DQ7195" i="1"/>
  <c r="BA7196" i="1"/>
  <c r="BB7196" i="1"/>
  <c r="BC7196" i="1"/>
  <c r="BD7196" i="1"/>
  <c r="BE7196" i="1"/>
  <c r="BF7196" i="1"/>
  <c r="BG7196" i="1"/>
  <c r="BH7196" i="1"/>
  <c r="BI7196" i="1"/>
  <c r="BJ7196" i="1"/>
  <c r="BK7196" i="1"/>
  <c r="BL7196" i="1"/>
  <c r="BM7196" i="1"/>
  <c r="BN7196" i="1"/>
  <c r="BO7196" i="1"/>
  <c r="BP7196" i="1"/>
  <c r="BQ7196" i="1"/>
  <c r="BR7196" i="1"/>
  <c r="BS7196" i="1"/>
  <c r="BT7196" i="1"/>
  <c r="BU7196" i="1"/>
  <c r="BV7196" i="1"/>
  <c r="BW7196" i="1"/>
  <c r="BX7196" i="1"/>
  <c r="BY7196" i="1"/>
  <c r="BZ7196" i="1"/>
  <c r="CA7196" i="1"/>
  <c r="CB7196" i="1"/>
  <c r="CC7196" i="1"/>
  <c r="CD7196" i="1"/>
  <c r="CE7196" i="1"/>
  <c r="CF7196" i="1"/>
  <c r="CG7196" i="1"/>
  <c r="CH7196" i="1"/>
  <c r="CI7196" i="1"/>
  <c r="CJ7196" i="1"/>
  <c r="CK7196" i="1"/>
  <c r="CL7196" i="1"/>
  <c r="CM7196" i="1"/>
  <c r="CN7196" i="1"/>
  <c r="CO7196" i="1"/>
  <c r="CP7196" i="1"/>
  <c r="CQ7196" i="1"/>
  <c r="CR7196" i="1"/>
  <c r="CS7196" i="1"/>
  <c r="CT7196" i="1"/>
  <c r="CU7196" i="1"/>
  <c r="CV7196" i="1"/>
  <c r="CW7196" i="1"/>
  <c r="CX7196" i="1"/>
  <c r="CY7196" i="1"/>
  <c r="CZ7196" i="1"/>
  <c r="DA7196" i="1"/>
  <c r="DB7196" i="1"/>
  <c r="DC7196" i="1"/>
  <c r="DD7196" i="1"/>
  <c r="DE7196" i="1"/>
  <c r="DF7196" i="1"/>
  <c r="DG7196" i="1"/>
  <c r="DH7196" i="1"/>
  <c r="DI7196" i="1"/>
  <c r="DJ7196" i="1"/>
  <c r="DK7196" i="1"/>
  <c r="DL7196" i="1"/>
  <c r="DM7196" i="1"/>
  <c r="DN7196" i="1"/>
  <c r="DO7196" i="1"/>
  <c r="DP7196" i="1"/>
  <c r="DQ7196" i="1"/>
  <c r="BA7197" i="1"/>
  <c r="BB7197" i="1"/>
  <c r="BC7197" i="1"/>
  <c r="BD7197" i="1"/>
  <c r="BE7197" i="1"/>
  <c r="BF7197" i="1"/>
  <c r="BG7197" i="1"/>
  <c r="BH7197" i="1"/>
  <c r="BI7197" i="1"/>
  <c r="BJ7197" i="1"/>
  <c r="BK7197" i="1"/>
  <c r="BL7197" i="1"/>
  <c r="BM7197" i="1"/>
  <c r="BN7197" i="1"/>
  <c r="BO7197" i="1"/>
  <c r="BP7197" i="1"/>
  <c r="BQ7197" i="1"/>
  <c r="BR7197" i="1"/>
  <c r="BS7197" i="1"/>
  <c r="BT7197" i="1"/>
  <c r="BU7197" i="1"/>
  <c r="BV7197" i="1"/>
  <c r="BW7197" i="1"/>
  <c r="BX7197" i="1"/>
  <c r="BY7197" i="1"/>
  <c r="BZ7197" i="1"/>
  <c r="CA7197" i="1"/>
  <c r="CB7197" i="1"/>
  <c r="CC7197" i="1"/>
  <c r="CD7197" i="1"/>
  <c r="CE7197" i="1"/>
  <c r="CF7197" i="1"/>
  <c r="CG7197" i="1"/>
  <c r="CH7197" i="1"/>
  <c r="CI7197" i="1"/>
  <c r="CJ7197" i="1"/>
  <c r="CK7197" i="1"/>
  <c r="CL7197" i="1"/>
  <c r="CM7197" i="1"/>
  <c r="CN7197" i="1"/>
  <c r="CO7197" i="1"/>
  <c r="CP7197" i="1"/>
  <c r="CQ7197" i="1"/>
  <c r="CR7197" i="1"/>
  <c r="CS7197" i="1"/>
  <c r="CT7197" i="1"/>
  <c r="CU7197" i="1"/>
  <c r="CV7197" i="1"/>
  <c r="CW7197" i="1"/>
  <c r="CX7197" i="1"/>
  <c r="CY7197" i="1"/>
  <c r="CZ7197" i="1"/>
  <c r="DA7197" i="1"/>
  <c r="DB7197" i="1"/>
  <c r="DC7197" i="1"/>
  <c r="DD7197" i="1"/>
  <c r="DE7197" i="1"/>
  <c r="DF7197" i="1"/>
  <c r="DG7197" i="1"/>
  <c r="DH7197" i="1"/>
  <c r="DI7197" i="1"/>
  <c r="DJ7197" i="1"/>
  <c r="DK7197" i="1"/>
  <c r="DL7197" i="1"/>
  <c r="DM7197" i="1"/>
  <c r="DN7197" i="1"/>
  <c r="DO7197" i="1"/>
  <c r="DP7197" i="1"/>
  <c r="DQ7197" i="1"/>
  <c r="BA7198" i="1"/>
  <c r="BB7198" i="1"/>
  <c r="BC7198" i="1"/>
  <c r="BD7198" i="1"/>
  <c r="BE7198" i="1"/>
  <c r="BF7198" i="1"/>
  <c r="BG7198" i="1"/>
  <c r="BH7198" i="1"/>
  <c r="BI7198" i="1"/>
  <c r="BJ7198" i="1"/>
  <c r="BK7198" i="1"/>
  <c r="BL7198" i="1"/>
  <c r="BM7198" i="1"/>
  <c r="BN7198" i="1"/>
  <c r="BO7198" i="1"/>
  <c r="BP7198" i="1"/>
  <c r="BQ7198" i="1"/>
  <c r="BR7198" i="1"/>
  <c r="BS7198" i="1"/>
  <c r="BT7198" i="1"/>
  <c r="BU7198" i="1"/>
  <c r="BV7198" i="1"/>
  <c r="BW7198" i="1"/>
  <c r="BX7198" i="1"/>
  <c r="BY7198" i="1"/>
  <c r="BZ7198" i="1"/>
  <c r="CA7198" i="1"/>
  <c r="CB7198" i="1"/>
  <c r="CC7198" i="1"/>
  <c r="CD7198" i="1"/>
  <c r="CE7198" i="1"/>
  <c r="CF7198" i="1"/>
  <c r="CG7198" i="1"/>
  <c r="CH7198" i="1"/>
  <c r="CI7198" i="1"/>
  <c r="CJ7198" i="1"/>
  <c r="CK7198" i="1"/>
  <c r="CL7198" i="1"/>
  <c r="CM7198" i="1"/>
  <c r="CN7198" i="1"/>
  <c r="CO7198" i="1"/>
  <c r="CP7198" i="1"/>
  <c r="CQ7198" i="1"/>
  <c r="CR7198" i="1"/>
  <c r="CS7198" i="1"/>
  <c r="CT7198" i="1"/>
  <c r="CU7198" i="1"/>
  <c r="CV7198" i="1"/>
  <c r="CW7198" i="1"/>
  <c r="CX7198" i="1"/>
  <c r="CY7198" i="1"/>
  <c r="CZ7198" i="1"/>
  <c r="DA7198" i="1"/>
  <c r="DB7198" i="1"/>
  <c r="DC7198" i="1"/>
  <c r="DD7198" i="1"/>
  <c r="DE7198" i="1"/>
  <c r="DF7198" i="1"/>
  <c r="DG7198" i="1"/>
  <c r="DH7198" i="1"/>
  <c r="DI7198" i="1"/>
  <c r="DJ7198" i="1"/>
  <c r="DK7198" i="1"/>
  <c r="DL7198" i="1"/>
  <c r="DM7198" i="1"/>
  <c r="DN7198" i="1"/>
  <c r="DO7198" i="1"/>
  <c r="DP7198" i="1"/>
  <c r="DQ7198" i="1"/>
  <c r="BA7199" i="1"/>
  <c r="BB7199" i="1"/>
  <c r="BC7199" i="1"/>
  <c r="BD7199" i="1"/>
  <c r="BE7199" i="1"/>
  <c r="BF7199" i="1"/>
  <c r="BG7199" i="1"/>
  <c r="BH7199" i="1"/>
  <c r="BI7199" i="1"/>
  <c r="BJ7199" i="1"/>
  <c r="BK7199" i="1"/>
  <c r="BL7199" i="1"/>
  <c r="BM7199" i="1"/>
  <c r="BN7199" i="1"/>
  <c r="BO7199" i="1"/>
  <c r="BP7199" i="1"/>
  <c r="BQ7199" i="1"/>
  <c r="BR7199" i="1"/>
  <c r="BS7199" i="1"/>
  <c r="BT7199" i="1"/>
  <c r="BU7199" i="1"/>
  <c r="BV7199" i="1"/>
  <c r="BW7199" i="1"/>
  <c r="BX7199" i="1"/>
  <c r="BY7199" i="1"/>
  <c r="BZ7199" i="1"/>
  <c r="CA7199" i="1"/>
  <c r="CB7199" i="1"/>
  <c r="CC7199" i="1"/>
  <c r="CD7199" i="1"/>
  <c r="CE7199" i="1"/>
  <c r="CF7199" i="1"/>
  <c r="CG7199" i="1"/>
  <c r="CH7199" i="1"/>
  <c r="CI7199" i="1"/>
  <c r="CJ7199" i="1"/>
  <c r="CK7199" i="1"/>
  <c r="CL7199" i="1"/>
  <c r="CM7199" i="1"/>
  <c r="CN7199" i="1"/>
  <c r="CO7199" i="1"/>
  <c r="CP7199" i="1"/>
  <c r="CQ7199" i="1"/>
  <c r="CR7199" i="1"/>
  <c r="CS7199" i="1"/>
  <c r="CT7199" i="1"/>
  <c r="CU7199" i="1"/>
  <c r="CV7199" i="1"/>
  <c r="CW7199" i="1"/>
  <c r="CX7199" i="1"/>
  <c r="CY7199" i="1"/>
  <c r="CZ7199" i="1"/>
  <c r="DA7199" i="1"/>
  <c r="DB7199" i="1"/>
  <c r="DC7199" i="1"/>
  <c r="DD7199" i="1"/>
  <c r="DE7199" i="1"/>
  <c r="DF7199" i="1"/>
  <c r="DG7199" i="1"/>
  <c r="DH7199" i="1"/>
  <c r="DI7199" i="1"/>
  <c r="DJ7199" i="1"/>
  <c r="DK7199" i="1"/>
  <c r="DL7199" i="1"/>
  <c r="DM7199" i="1"/>
  <c r="DN7199" i="1"/>
  <c r="DO7199" i="1"/>
  <c r="DP7199" i="1"/>
  <c r="DQ7199" i="1"/>
  <c r="BA7200" i="1"/>
  <c r="BB7200" i="1"/>
  <c r="BC7200" i="1"/>
  <c r="BD7200" i="1"/>
  <c r="BE7200" i="1"/>
  <c r="BF7200" i="1"/>
  <c r="BG7200" i="1"/>
  <c r="BH7200" i="1"/>
  <c r="BI7200" i="1"/>
  <c r="BJ7200" i="1"/>
  <c r="BK7200" i="1"/>
  <c r="BL7200" i="1"/>
  <c r="BM7200" i="1"/>
  <c r="BN7200" i="1"/>
  <c r="BO7200" i="1"/>
  <c r="BP7200" i="1"/>
  <c r="BQ7200" i="1"/>
  <c r="BR7200" i="1"/>
  <c r="BS7200" i="1"/>
  <c r="BT7200" i="1"/>
  <c r="BU7200" i="1"/>
  <c r="BV7200" i="1"/>
  <c r="BW7200" i="1"/>
  <c r="BX7200" i="1"/>
  <c r="BY7200" i="1"/>
  <c r="BZ7200" i="1"/>
  <c r="CA7200" i="1"/>
  <c r="CB7200" i="1"/>
  <c r="CC7200" i="1"/>
  <c r="CD7200" i="1"/>
  <c r="CE7200" i="1"/>
  <c r="CF7200" i="1"/>
  <c r="CG7200" i="1"/>
  <c r="CH7200" i="1"/>
  <c r="CI7200" i="1"/>
  <c r="CJ7200" i="1"/>
  <c r="CK7200" i="1"/>
  <c r="CL7200" i="1"/>
  <c r="CM7200" i="1"/>
  <c r="CN7200" i="1"/>
  <c r="CO7200" i="1"/>
  <c r="CP7200" i="1"/>
  <c r="CQ7200" i="1"/>
  <c r="CR7200" i="1"/>
  <c r="CS7200" i="1"/>
  <c r="CT7200" i="1"/>
  <c r="CU7200" i="1"/>
  <c r="CV7200" i="1"/>
  <c r="CW7200" i="1"/>
  <c r="CX7200" i="1"/>
  <c r="CY7200" i="1"/>
  <c r="CZ7200" i="1"/>
  <c r="DA7200" i="1"/>
  <c r="DB7200" i="1"/>
  <c r="DC7200" i="1"/>
  <c r="DD7200" i="1"/>
  <c r="DE7200" i="1"/>
  <c r="DF7200" i="1"/>
  <c r="DG7200" i="1"/>
  <c r="DH7200" i="1"/>
  <c r="DI7200" i="1"/>
  <c r="DJ7200" i="1"/>
  <c r="DK7200" i="1"/>
  <c r="DL7200" i="1"/>
  <c r="DM7200" i="1"/>
  <c r="DN7200" i="1"/>
  <c r="DO7200" i="1"/>
  <c r="DP7200" i="1"/>
  <c r="DQ7200" i="1"/>
  <c r="BA7201" i="1"/>
  <c r="BB7201" i="1"/>
  <c r="BC7201" i="1"/>
  <c r="BD7201" i="1"/>
  <c r="BE7201" i="1"/>
  <c r="BF7201" i="1"/>
  <c r="BG7201" i="1"/>
  <c r="BH7201" i="1"/>
  <c r="BI7201" i="1"/>
  <c r="BJ7201" i="1"/>
  <c r="BK7201" i="1"/>
  <c r="BL7201" i="1"/>
  <c r="BM7201" i="1"/>
  <c r="BN7201" i="1"/>
  <c r="BO7201" i="1"/>
  <c r="BP7201" i="1"/>
  <c r="BQ7201" i="1"/>
  <c r="BR7201" i="1"/>
  <c r="BS7201" i="1"/>
  <c r="BT7201" i="1"/>
  <c r="BU7201" i="1"/>
  <c r="BV7201" i="1"/>
  <c r="BW7201" i="1"/>
  <c r="BX7201" i="1"/>
  <c r="BY7201" i="1"/>
  <c r="BZ7201" i="1"/>
  <c r="CA7201" i="1"/>
  <c r="CB7201" i="1"/>
  <c r="CC7201" i="1"/>
  <c r="CD7201" i="1"/>
  <c r="CE7201" i="1"/>
  <c r="CF7201" i="1"/>
  <c r="CG7201" i="1"/>
  <c r="CH7201" i="1"/>
  <c r="CI7201" i="1"/>
  <c r="CJ7201" i="1"/>
  <c r="CK7201" i="1"/>
  <c r="CL7201" i="1"/>
  <c r="CM7201" i="1"/>
  <c r="CN7201" i="1"/>
  <c r="CO7201" i="1"/>
  <c r="CP7201" i="1"/>
  <c r="CQ7201" i="1"/>
  <c r="CR7201" i="1"/>
  <c r="CS7201" i="1"/>
  <c r="CT7201" i="1"/>
  <c r="CU7201" i="1"/>
  <c r="CV7201" i="1"/>
  <c r="CW7201" i="1"/>
  <c r="CX7201" i="1"/>
  <c r="CY7201" i="1"/>
  <c r="CZ7201" i="1"/>
  <c r="DA7201" i="1"/>
  <c r="DB7201" i="1"/>
  <c r="DC7201" i="1"/>
  <c r="DD7201" i="1"/>
  <c r="DE7201" i="1"/>
  <c r="DF7201" i="1"/>
  <c r="DG7201" i="1"/>
  <c r="DH7201" i="1"/>
  <c r="DI7201" i="1"/>
  <c r="DJ7201" i="1"/>
  <c r="DK7201" i="1"/>
  <c r="DL7201" i="1"/>
  <c r="DM7201" i="1"/>
  <c r="DN7201" i="1"/>
  <c r="DO7201" i="1"/>
  <c r="DP7201" i="1"/>
  <c r="DQ7201" i="1"/>
  <c r="BA7202" i="1"/>
  <c r="BB7202" i="1"/>
  <c r="BC7202" i="1"/>
  <c r="BD7202" i="1"/>
  <c r="BE7202" i="1"/>
  <c r="BF7202" i="1"/>
  <c r="BG7202" i="1"/>
  <c r="BH7202" i="1"/>
  <c r="BI7202" i="1"/>
  <c r="BJ7202" i="1"/>
  <c r="BK7202" i="1"/>
  <c r="BL7202" i="1"/>
  <c r="BM7202" i="1"/>
  <c r="BN7202" i="1"/>
  <c r="BO7202" i="1"/>
  <c r="BP7202" i="1"/>
  <c r="BQ7202" i="1"/>
  <c r="BR7202" i="1"/>
  <c r="BS7202" i="1"/>
  <c r="BT7202" i="1"/>
  <c r="BU7202" i="1"/>
  <c r="BV7202" i="1"/>
  <c r="BW7202" i="1"/>
  <c r="BX7202" i="1"/>
  <c r="BY7202" i="1"/>
  <c r="BZ7202" i="1"/>
  <c r="CA7202" i="1"/>
  <c r="CB7202" i="1"/>
  <c r="CC7202" i="1"/>
  <c r="CD7202" i="1"/>
  <c r="CE7202" i="1"/>
  <c r="CF7202" i="1"/>
  <c r="CG7202" i="1"/>
  <c r="CH7202" i="1"/>
  <c r="CI7202" i="1"/>
  <c r="CJ7202" i="1"/>
  <c r="CK7202" i="1"/>
  <c r="CL7202" i="1"/>
  <c r="CM7202" i="1"/>
  <c r="CN7202" i="1"/>
  <c r="CO7202" i="1"/>
  <c r="CP7202" i="1"/>
  <c r="CQ7202" i="1"/>
  <c r="CR7202" i="1"/>
  <c r="CS7202" i="1"/>
  <c r="CT7202" i="1"/>
  <c r="CU7202" i="1"/>
  <c r="CV7202" i="1"/>
  <c r="CW7202" i="1"/>
  <c r="CX7202" i="1"/>
  <c r="CY7202" i="1"/>
  <c r="CZ7202" i="1"/>
  <c r="DA7202" i="1"/>
  <c r="DB7202" i="1"/>
  <c r="DC7202" i="1"/>
  <c r="DD7202" i="1"/>
  <c r="DE7202" i="1"/>
  <c r="DF7202" i="1"/>
  <c r="DG7202" i="1"/>
  <c r="DH7202" i="1"/>
  <c r="DI7202" i="1"/>
  <c r="DJ7202" i="1"/>
  <c r="DK7202" i="1"/>
  <c r="DL7202" i="1"/>
  <c r="DM7202" i="1"/>
  <c r="DN7202" i="1"/>
  <c r="DO7202" i="1"/>
  <c r="DP7202" i="1"/>
  <c r="DQ7202" i="1"/>
  <c r="BA7203" i="1"/>
  <c r="BB7203" i="1"/>
  <c r="BC7203" i="1"/>
  <c r="BD7203" i="1"/>
  <c r="BE7203" i="1"/>
  <c r="BF7203" i="1"/>
  <c r="BG7203" i="1"/>
  <c r="BH7203" i="1"/>
  <c r="BI7203" i="1"/>
  <c r="BJ7203" i="1"/>
  <c r="BK7203" i="1"/>
  <c r="BL7203" i="1"/>
  <c r="BM7203" i="1"/>
  <c r="BN7203" i="1"/>
  <c r="BO7203" i="1"/>
  <c r="BP7203" i="1"/>
  <c r="BQ7203" i="1"/>
  <c r="BR7203" i="1"/>
  <c r="BS7203" i="1"/>
  <c r="BT7203" i="1"/>
  <c r="BU7203" i="1"/>
  <c r="BV7203" i="1"/>
  <c r="BW7203" i="1"/>
  <c r="BX7203" i="1"/>
  <c r="BY7203" i="1"/>
  <c r="BZ7203" i="1"/>
  <c r="CA7203" i="1"/>
  <c r="CB7203" i="1"/>
  <c r="CC7203" i="1"/>
  <c r="CD7203" i="1"/>
  <c r="CE7203" i="1"/>
  <c r="CF7203" i="1"/>
  <c r="CG7203" i="1"/>
  <c r="CH7203" i="1"/>
  <c r="CI7203" i="1"/>
  <c r="CJ7203" i="1"/>
  <c r="CK7203" i="1"/>
  <c r="CL7203" i="1"/>
  <c r="CM7203" i="1"/>
  <c r="CN7203" i="1"/>
  <c r="CO7203" i="1"/>
  <c r="CP7203" i="1"/>
  <c r="CQ7203" i="1"/>
  <c r="CR7203" i="1"/>
  <c r="CS7203" i="1"/>
  <c r="CT7203" i="1"/>
  <c r="CU7203" i="1"/>
  <c r="CV7203" i="1"/>
  <c r="CW7203" i="1"/>
  <c r="CX7203" i="1"/>
  <c r="CY7203" i="1"/>
  <c r="CZ7203" i="1"/>
  <c r="DA7203" i="1"/>
  <c r="DB7203" i="1"/>
  <c r="DC7203" i="1"/>
  <c r="DD7203" i="1"/>
  <c r="DE7203" i="1"/>
  <c r="DF7203" i="1"/>
  <c r="DG7203" i="1"/>
  <c r="DH7203" i="1"/>
  <c r="DI7203" i="1"/>
  <c r="DJ7203" i="1"/>
  <c r="DK7203" i="1"/>
  <c r="DL7203" i="1"/>
  <c r="DM7203" i="1"/>
  <c r="DN7203" i="1"/>
  <c r="DO7203" i="1"/>
  <c r="DP7203" i="1"/>
  <c r="DQ7203" i="1"/>
  <c r="BA7204" i="1"/>
  <c r="BB7204" i="1"/>
  <c r="BC7204" i="1"/>
  <c r="BD7204" i="1"/>
  <c r="BE7204" i="1"/>
  <c r="BF7204" i="1"/>
  <c r="BG7204" i="1"/>
  <c r="BH7204" i="1"/>
  <c r="BI7204" i="1"/>
  <c r="BJ7204" i="1"/>
  <c r="BK7204" i="1"/>
  <c r="BL7204" i="1"/>
  <c r="BM7204" i="1"/>
  <c r="BN7204" i="1"/>
  <c r="BO7204" i="1"/>
  <c r="BP7204" i="1"/>
  <c r="BQ7204" i="1"/>
  <c r="BR7204" i="1"/>
  <c r="BS7204" i="1"/>
  <c r="BT7204" i="1"/>
  <c r="BU7204" i="1"/>
  <c r="BV7204" i="1"/>
  <c r="BW7204" i="1"/>
  <c r="BX7204" i="1"/>
  <c r="BY7204" i="1"/>
  <c r="BZ7204" i="1"/>
  <c r="CA7204" i="1"/>
  <c r="CB7204" i="1"/>
  <c r="CC7204" i="1"/>
  <c r="CD7204" i="1"/>
  <c r="CE7204" i="1"/>
  <c r="CF7204" i="1"/>
  <c r="CG7204" i="1"/>
  <c r="CH7204" i="1"/>
  <c r="CI7204" i="1"/>
  <c r="CJ7204" i="1"/>
  <c r="CK7204" i="1"/>
  <c r="CL7204" i="1"/>
  <c r="CM7204" i="1"/>
  <c r="CN7204" i="1"/>
  <c r="CO7204" i="1"/>
  <c r="CP7204" i="1"/>
  <c r="CQ7204" i="1"/>
  <c r="CR7204" i="1"/>
  <c r="CS7204" i="1"/>
  <c r="CT7204" i="1"/>
  <c r="CU7204" i="1"/>
  <c r="CV7204" i="1"/>
  <c r="CW7204" i="1"/>
  <c r="CX7204" i="1"/>
  <c r="CY7204" i="1"/>
  <c r="CZ7204" i="1"/>
  <c r="DA7204" i="1"/>
  <c r="DB7204" i="1"/>
  <c r="DC7204" i="1"/>
  <c r="DD7204" i="1"/>
  <c r="DE7204" i="1"/>
  <c r="DF7204" i="1"/>
  <c r="DG7204" i="1"/>
  <c r="DH7204" i="1"/>
  <c r="DI7204" i="1"/>
  <c r="DJ7204" i="1"/>
  <c r="DK7204" i="1"/>
  <c r="DL7204" i="1"/>
  <c r="DM7204" i="1"/>
  <c r="DN7204" i="1"/>
  <c r="DO7204" i="1"/>
  <c r="DP7204" i="1"/>
  <c r="DQ7204" i="1"/>
  <c r="BA7205" i="1"/>
  <c r="BB7205" i="1"/>
  <c r="BC7205" i="1"/>
  <c r="BD7205" i="1"/>
  <c r="BE7205" i="1"/>
  <c r="BF7205" i="1"/>
  <c r="BG7205" i="1"/>
  <c r="BH7205" i="1"/>
  <c r="BI7205" i="1"/>
  <c r="BJ7205" i="1"/>
  <c r="BK7205" i="1"/>
  <c r="BL7205" i="1"/>
  <c r="BM7205" i="1"/>
  <c r="BN7205" i="1"/>
  <c r="BO7205" i="1"/>
  <c r="BP7205" i="1"/>
  <c r="BQ7205" i="1"/>
  <c r="BR7205" i="1"/>
  <c r="BS7205" i="1"/>
  <c r="BT7205" i="1"/>
  <c r="BU7205" i="1"/>
  <c r="BV7205" i="1"/>
  <c r="BW7205" i="1"/>
  <c r="BX7205" i="1"/>
  <c r="BY7205" i="1"/>
  <c r="BZ7205" i="1"/>
  <c r="CA7205" i="1"/>
  <c r="CB7205" i="1"/>
  <c r="CC7205" i="1"/>
  <c r="CD7205" i="1"/>
  <c r="CE7205" i="1"/>
  <c r="CF7205" i="1"/>
  <c r="CG7205" i="1"/>
  <c r="CH7205" i="1"/>
  <c r="CI7205" i="1"/>
  <c r="CJ7205" i="1"/>
  <c r="CK7205" i="1"/>
  <c r="CL7205" i="1"/>
  <c r="CM7205" i="1"/>
  <c r="CN7205" i="1"/>
  <c r="CO7205" i="1"/>
  <c r="CP7205" i="1"/>
  <c r="CQ7205" i="1"/>
  <c r="CR7205" i="1"/>
  <c r="CS7205" i="1"/>
  <c r="CT7205" i="1"/>
  <c r="CU7205" i="1"/>
  <c r="CV7205" i="1"/>
  <c r="CW7205" i="1"/>
  <c r="CX7205" i="1"/>
  <c r="CY7205" i="1"/>
  <c r="CZ7205" i="1"/>
  <c r="DA7205" i="1"/>
  <c r="DB7205" i="1"/>
  <c r="DC7205" i="1"/>
  <c r="DD7205" i="1"/>
  <c r="DE7205" i="1"/>
  <c r="DF7205" i="1"/>
  <c r="DG7205" i="1"/>
  <c r="DH7205" i="1"/>
  <c r="DI7205" i="1"/>
  <c r="DJ7205" i="1"/>
  <c r="DK7205" i="1"/>
  <c r="DL7205" i="1"/>
  <c r="DM7205" i="1"/>
  <c r="DN7205" i="1"/>
  <c r="DO7205" i="1"/>
  <c r="DP7205" i="1"/>
  <c r="DQ7205" i="1"/>
  <c r="BA7206" i="1"/>
  <c r="BB7206" i="1"/>
  <c r="BC7206" i="1"/>
  <c r="BD7206" i="1"/>
  <c r="BE7206" i="1"/>
  <c r="BF7206" i="1"/>
  <c r="BG7206" i="1"/>
  <c r="BH7206" i="1"/>
  <c r="BI7206" i="1"/>
  <c r="BJ7206" i="1"/>
  <c r="BK7206" i="1"/>
  <c r="BL7206" i="1"/>
  <c r="BM7206" i="1"/>
  <c r="BN7206" i="1"/>
  <c r="BO7206" i="1"/>
  <c r="BP7206" i="1"/>
  <c r="BQ7206" i="1"/>
  <c r="BR7206" i="1"/>
  <c r="BS7206" i="1"/>
  <c r="BT7206" i="1"/>
  <c r="BU7206" i="1"/>
  <c r="BV7206" i="1"/>
  <c r="BW7206" i="1"/>
  <c r="BX7206" i="1"/>
  <c r="BY7206" i="1"/>
  <c r="BZ7206" i="1"/>
  <c r="CA7206" i="1"/>
  <c r="CB7206" i="1"/>
  <c r="CC7206" i="1"/>
  <c r="CD7206" i="1"/>
  <c r="CE7206" i="1"/>
  <c r="CF7206" i="1"/>
  <c r="CG7206" i="1"/>
  <c r="CH7206" i="1"/>
  <c r="CI7206" i="1"/>
  <c r="CJ7206" i="1"/>
  <c r="CK7206" i="1"/>
  <c r="CL7206" i="1"/>
  <c r="CM7206" i="1"/>
  <c r="CN7206" i="1"/>
  <c r="CO7206" i="1"/>
  <c r="CP7206" i="1"/>
  <c r="CQ7206" i="1"/>
  <c r="CR7206" i="1"/>
  <c r="CS7206" i="1"/>
  <c r="CT7206" i="1"/>
  <c r="CU7206" i="1"/>
  <c r="CV7206" i="1"/>
  <c r="CW7206" i="1"/>
  <c r="CX7206" i="1"/>
  <c r="CY7206" i="1"/>
  <c r="CZ7206" i="1"/>
  <c r="DA7206" i="1"/>
  <c r="DB7206" i="1"/>
  <c r="DC7206" i="1"/>
  <c r="DD7206" i="1"/>
  <c r="DE7206" i="1"/>
  <c r="DF7206" i="1"/>
  <c r="DG7206" i="1"/>
  <c r="DH7206" i="1"/>
  <c r="DI7206" i="1"/>
  <c r="DJ7206" i="1"/>
  <c r="DK7206" i="1"/>
  <c r="DL7206" i="1"/>
  <c r="DM7206" i="1"/>
  <c r="DN7206" i="1"/>
  <c r="DO7206" i="1"/>
  <c r="DP7206" i="1"/>
  <c r="DQ7206" i="1"/>
  <c r="BA7207" i="1"/>
  <c r="BB7207" i="1"/>
  <c r="BC7207" i="1"/>
  <c r="BD7207" i="1"/>
  <c r="BE7207" i="1"/>
  <c r="BF7207" i="1"/>
  <c r="BG7207" i="1"/>
  <c r="BH7207" i="1"/>
  <c r="BI7207" i="1"/>
  <c r="BJ7207" i="1"/>
  <c r="BK7207" i="1"/>
  <c r="BL7207" i="1"/>
  <c r="BM7207" i="1"/>
  <c r="BN7207" i="1"/>
  <c r="BO7207" i="1"/>
  <c r="BP7207" i="1"/>
  <c r="BQ7207" i="1"/>
  <c r="BR7207" i="1"/>
  <c r="BS7207" i="1"/>
  <c r="BT7207" i="1"/>
  <c r="BU7207" i="1"/>
  <c r="BV7207" i="1"/>
  <c r="BW7207" i="1"/>
  <c r="BX7207" i="1"/>
  <c r="BY7207" i="1"/>
  <c r="BZ7207" i="1"/>
  <c r="CA7207" i="1"/>
  <c r="CB7207" i="1"/>
  <c r="CC7207" i="1"/>
  <c r="CD7207" i="1"/>
  <c r="CE7207" i="1"/>
  <c r="CF7207" i="1"/>
  <c r="CG7207" i="1"/>
  <c r="CH7207" i="1"/>
  <c r="CI7207" i="1"/>
  <c r="CJ7207" i="1"/>
  <c r="CK7207" i="1"/>
  <c r="CL7207" i="1"/>
  <c r="CM7207" i="1"/>
  <c r="CN7207" i="1"/>
  <c r="CO7207" i="1"/>
  <c r="CP7207" i="1"/>
  <c r="CQ7207" i="1"/>
  <c r="CR7207" i="1"/>
  <c r="CS7207" i="1"/>
  <c r="CT7207" i="1"/>
  <c r="CU7207" i="1"/>
  <c r="CV7207" i="1"/>
  <c r="CW7207" i="1"/>
  <c r="CX7207" i="1"/>
  <c r="CY7207" i="1"/>
  <c r="CZ7207" i="1"/>
  <c r="DA7207" i="1"/>
  <c r="DB7207" i="1"/>
  <c r="DC7207" i="1"/>
  <c r="DD7207" i="1"/>
  <c r="DE7207" i="1"/>
  <c r="DF7207" i="1"/>
  <c r="DG7207" i="1"/>
  <c r="DH7207" i="1"/>
  <c r="DI7207" i="1"/>
  <c r="DJ7207" i="1"/>
  <c r="DK7207" i="1"/>
  <c r="DL7207" i="1"/>
  <c r="DM7207" i="1"/>
  <c r="DN7207" i="1"/>
  <c r="DO7207" i="1"/>
  <c r="DP7207" i="1"/>
  <c r="DQ7207" i="1"/>
  <c r="BA7208" i="1"/>
  <c r="BB7208" i="1"/>
  <c r="BC7208" i="1"/>
  <c r="BD7208" i="1"/>
  <c r="BE7208" i="1"/>
  <c r="BF7208" i="1"/>
  <c r="BG7208" i="1"/>
  <c r="BH7208" i="1"/>
  <c r="BI7208" i="1"/>
  <c r="BJ7208" i="1"/>
  <c r="BK7208" i="1"/>
  <c r="BL7208" i="1"/>
  <c r="BM7208" i="1"/>
  <c r="BN7208" i="1"/>
  <c r="BO7208" i="1"/>
  <c r="BP7208" i="1"/>
  <c r="BQ7208" i="1"/>
  <c r="BR7208" i="1"/>
  <c r="BS7208" i="1"/>
  <c r="BT7208" i="1"/>
  <c r="BU7208" i="1"/>
  <c r="BV7208" i="1"/>
  <c r="BW7208" i="1"/>
  <c r="BX7208" i="1"/>
  <c r="BY7208" i="1"/>
  <c r="BZ7208" i="1"/>
  <c r="CA7208" i="1"/>
  <c r="CB7208" i="1"/>
  <c r="CC7208" i="1"/>
  <c r="CD7208" i="1"/>
  <c r="CE7208" i="1"/>
  <c r="CF7208" i="1"/>
  <c r="CG7208" i="1"/>
  <c r="CH7208" i="1"/>
  <c r="CI7208" i="1"/>
  <c r="CJ7208" i="1"/>
  <c r="CK7208" i="1"/>
  <c r="CL7208" i="1"/>
  <c r="CM7208" i="1"/>
  <c r="CN7208" i="1"/>
  <c r="CO7208" i="1"/>
  <c r="CP7208" i="1"/>
  <c r="CQ7208" i="1"/>
  <c r="CR7208" i="1"/>
  <c r="CS7208" i="1"/>
  <c r="CT7208" i="1"/>
  <c r="CU7208" i="1"/>
  <c r="CV7208" i="1"/>
  <c r="CW7208" i="1"/>
  <c r="CX7208" i="1"/>
  <c r="CY7208" i="1"/>
  <c r="CZ7208" i="1"/>
  <c r="DA7208" i="1"/>
  <c r="DB7208" i="1"/>
  <c r="DC7208" i="1"/>
  <c r="DD7208" i="1"/>
  <c r="DE7208" i="1"/>
  <c r="DF7208" i="1"/>
  <c r="DG7208" i="1"/>
  <c r="DH7208" i="1"/>
  <c r="DI7208" i="1"/>
  <c r="DJ7208" i="1"/>
  <c r="DK7208" i="1"/>
  <c r="DL7208" i="1"/>
  <c r="DM7208" i="1"/>
  <c r="DN7208" i="1"/>
  <c r="DO7208" i="1"/>
  <c r="DP7208" i="1"/>
  <c r="DQ7208" i="1"/>
  <c r="BA7209" i="1"/>
  <c r="BB7209" i="1"/>
  <c r="BC7209" i="1"/>
  <c r="BD7209" i="1"/>
  <c r="BE7209" i="1"/>
  <c r="BF7209" i="1"/>
  <c r="BG7209" i="1"/>
  <c r="BH7209" i="1"/>
  <c r="BI7209" i="1"/>
  <c r="BJ7209" i="1"/>
  <c r="BK7209" i="1"/>
  <c r="BL7209" i="1"/>
  <c r="BM7209" i="1"/>
  <c r="BN7209" i="1"/>
  <c r="BO7209" i="1"/>
  <c r="BP7209" i="1"/>
  <c r="BQ7209" i="1"/>
  <c r="BR7209" i="1"/>
  <c r="BS7209" i="1"/>
  <c r="BT7209" i="1"/>
  <c r="BU7209" i="1"/>
  <c r="BV7209" i="1"/>
  <c r="BW7209" i="1"/>
  <c r="BX7209" i="1"/>
  <c r="BY7209" i="1"/>
  <c r="BZ7209" i="1"/>
  <c r="CA7209" i="1"/>
  <c r="CB7209" i="1"/>
  <c r="CC7209" i="1"/>
  <c r="CD7209" i="1"/>
  <c r="CE7209" i="1"/>
  <c r="CF7209" i="1"/>
  <c r="CG7209" i="1"/>
  <c r="CH7209" i="1"/>
  <c r="CI7209" i="1"/>
  <c r="CJ7209" i="1"/>
  <c r="CK7209" i="1"/>
  <c r="CL7209" i="1"/>
  <c r="CM7209" i="1"/>
  <c r="CN7209" i="1"/>
  <c r="CO7209" i="1"/>
  <c r="CP7209" i="1"/>
  <c r="CQ7209" i="1"/>
  <c r="CR7209" i="1"/>
  <c r="CS7209" i="1"/>
  <c r="CT7209" i="1"/>
  <c r="CU7209" i="1"/>
  <c r="CV7209" i="1"/>
  <c r="CW7209" i="1"/>
  <c r="CX7209" i="1"/>
  <c r="CY7209" i="1"/>
  <c r="CZ7209" i="1"/>
  <c r="DA7209" i="1"/>
  <c r="DB7209" i="1"/>
  <c r="DC7209" i="1"/>
  <c r="DD7209" i="1"/>
  <c r="DE7209" i="1"/>
  <c r="DF7209" i="1"/>
  <c r="DG7209" i="1"/>
  <c r="DH7209" i="1"/>
  <c r="DI7209" i="1"/>
  <c r="DJ7209" i="1"/>
  <c r="DK7209" i="1"/>
  <c r="DL7209" i="1"/>
  <c r="DM7209" i="1"/>
  <c r="DN7209" i="1"/>
  <c r="DO7209" i="1"/>
  <c r="DP7209" i="1"/>
  <c r="DQ7209" i="1"/>
  <c r="BA7210" i="1"/>
  <c r="BB7210" i="1"/>
  <c r="BC7210" i="1"/>
  <c r="BD7210" i="1"/>
  <c r="BE7210" i="1"/>
  <c r="BF7210" i="1"/>
  <c r="BG7210" i="1"/>
  <c r="BH7210" i="1"/>
  <c r="BI7210" i="1"/>
  <c r="BJ7210" i="1"/>
  <c r="BK7210" i="1"/>
  <c r="BL7210" i="1"/>
  <c r="BM7210" i="1"/>
  <c r="BN7210" i="1"/>
  <c r="BO7210" i="1"/>
  <c r="BP7210" i="1"/>
  <c r="BQ7210" i="1"/>
  <c r="BR7210" i="1"/>
  <c r="BS7210" i="1"/>
  <c r="BT7210" i="1"/>
  <c r="BU7210" i="1"/>
  <c r="BV7210" i="1"/>
  <c r="BW7210" i="1"/>
  <c r="BX7210" i="1"/>
  <c r="BY7210" i="1"/>
  <c r="BZ7210" i="1"/>
  <c r="CA7210" i="1"/>
  <c r="CB7210" i="1"/>
  <c r="CC7210" i="1"/>
  <c r="CD7210" i="1"/>
  <c r="CE7210" i="1"/>
  <c r="CF7210" i="1"/>
  <c r="CG7210" i="1"/>
  <c r="CH7210" i="1"/>
  <c r="CI7210" i="1"/>
  <c r="CJ7210" i="1"/>
  <c r="CK7210" i="1"/>
  <c r="CL7210" i="1"/>
  <c r="CM7210" i="1"/>
  <c r="CN7210" i="1"/>
  <c r="CO7210" i="1"/>
  <c r="CP7210" i="1"/>
  <c r="CQ7210" i="1"/>
  <c r="CR7210" i="1"/>
  <c r="CS7210" i="1"/>
  <c r="CT7210" i="1"/>
  <c r="CU7210" i="1"/>
  <c r="CV7210" i="1"/>
  <c r="CW7210" i="1"/>
  <c r="CX7210" i="1"/>
  <c r="CY7210" i="1"/>
  <c r="CZ7210" i="1"/>
  <c r="DA7210" i="1"/>
  <c r="DB7210" i="1"/>
  <c r="DC7210" i="1"/>
  <c r="DD7210" i="1"/>
  <c r="DE7210" i="1"/>
  <c r="DF7210" i="1"/>
  <c r="DG7210" i="1"/>
  <c r="DH7210" i="1"/>
  <c r="DI7210" i="1"/>
  <c r="DJ7210" i="1"/>
  <c r="DK7210" i="1"/>
  <c r="DL7210" i="1"/>
  <c r="DM7210" i="1"/>
  <c r="DN7210" i="1"/>
  <c r="DO7210" i="1"/>
  <c r="DP7210" i="1"/>
  <c r="DQ7210" i="1"/>
  <c r="BA7211" i="1"/>
  <c r="BB7211" i="1"/>
  <c r="BC7211" i="1"/>
  <c r="BD7211" i="1"/>
  <c r="BE7211" i="1"/>
  <c r="BF7211" i="1"/>
  <c r="BG7211" i="1"/>
  <c r="BH7211" i="1"/>
  <c r="BI7211" i="1"/>
  <c r="BJ7211" i="1"/>
  <c r="BK7211" i="1"/>
  <c r="BL7211" i="1"/>
  <c r="BM7211" i="1"/>
  <c r="BN7211" i="1"/>
  <c r="BO7211" i="1"/>
  <c r="BP7211" i="1"/>
  <c r="BQ7211" i="1"/>
  <c r="BR7211" i="1"/>
  <c r="BS7211" i="1"/>
  <c r="BT7211" i="1"/>
  <c r="BU7211" i="1"/>
  <c r="BV7211" i="1"/>
  <c r="BW7211" i="1"/>
  <c r="BX7211" i="1"/>
  <c r="BY7211" i="1"/>
  <c r="BZ7211" i="1"/>
  <c r="CA7211" i="1"/>
  <c r="CB7211" i="1"/>
  <c r="CC7211" i="1"/>
  <c r="CD7211" i="1"/>
  <c r="CE7211" i="1"/>
  <c r="CF7211" i="1"/>
  <c r="CG7211" i="1"/>
  <c r="CH7211" i="1"/>
  <c r="CI7211" i="1"/>
  <c r="CJ7211" i="1"/>
  <c r="CK7211" i="1"/>
  <c r="CL7211" i="1"/>
  <c r="CM7211" i="1"/>
  <c r="CN7211" i="1"/>
  <c r="CO7211" i="1"/>
  <c r="CP7211" i="1"/>
  <c r="CQ7211" i="1"/>
  <c r="CR7211" i="1"/>
  <c r="CS7211" i="1"/>
  <c r="CT7211" i="1"/>
  <c r="CU7211" i="1"/>
  <c r="CV7211" i="1"/>
  <c r="CW7211" i="1"/>
  <c r="CX7211" i="1"/>
  <c r="CY7211" i="1"/>
  <c r="CZ7211" i="1"/>
  <c r="DA7211" i="1"/>
  <c r="DB7211" i="1"/>
  <c r="DC7211" i="1"/>
  <c r="DD7211" i="1"/>
  <c r="DE7211" i="1"/>
  <c r="DF7211" i="1"/>
  <c r="DG7211" i="1"/>
  <c r="DH7211" i="1"/>
  <c r="DI7211" i="1"/>
  <c r="DJ7211" i="1"/>
  <c r="DK7211" i="1"/>
  <c r="DL7211" i="1"/>
  <c r="DM7211" i="1"/>
  <c r="DN7211" i="1"/>
  <c r="DO7211" i="1"/>
  <c r="DP7211" i="1"/>
  <c r="DQ7211" i="1"/>
  <c r="BA7212" i="1"/>
  <c r="BB7212" i="1"/>
  <c r="BC7212" i="1"/>
  <c r="BD7212" i="1"/>
  <c r="BE7212" i="1"/>
  <c r="BF7212" i="1"/>
  <c r="BG7212" i="1"/>
  <c r="BH7212" i="1"/>
  <c r="BI7212" i="1"/>
  <c r="BJ7212" i="1"/>
  <c r="BK7212" i="1"/>
  <c r="BL7212" i="1"/>
  <c r="BM7212" i="1"/>
  <c r="BN7212" i="1"/>
  <c r="BO7212" i="1"/>
  <c r="BP7212" i="1"/>
  <c r="BQ7212" i="1"/>
  <c r="BR7212" i="1"/>
  <c r="BS7212" i="1"/>
  <c r="BT7212" i="1"/>
  <c r="BU7212" i="1"/>
  <c r="BV7212" i="1"/>
  <c r="BW7212" i="1"/>
  <c r="BX7212" i="1"/>
  <c r="BY7212" i="1"/>
  <c r="BZ7212" i="1"/>
  <c r="CA7212" i="1"/>
  <c r="CB7212" i="1"/>
  <c r="CC7212" i="1"/>
  <c r="CD7212" i="1"/>
  <c r="CE7212" i="1"/>
  <c r="CF7212" i="1"/>
  <c r="CG7212" i="1"/>
  <c r="CH7212" i="1"/>
  <c r="CI7212" i="1"/>
  <c r="CJ7212" i="1"/>
  <c r="CK7212" i="1"/>
  <c r="CL7212" i="1"/>
  <c r="CM7212" i="1"/>
  <c r="CN7212" i="1"/>
  <c r="CO7212" i="1"/>
  <c r="CP7212" i="1"/>
  <c r="CQ7212" i="1"/>
  <c r="CR7212" i="1"/>
  <c r="CS7212" i="1"/>
  <c r="CT7212" i="1"/>
  <c r="CU7212" i="1"/>
  <c r="CV7212" i="1"/>
  <c r="CW7212" i="1"/>
  <c r="CX7212" i="1"/>
  <c r="CY7212" i="1"/>
  <c r="CZ7212" i="1"/>
  <c r="DA7212" i="1"/>
  <c r="DB7212" i="1"/>
  <c r="DC7212" i="1"/>
  <c r="DD7212" i="1"/>
  <c r="DE7212" i="1"/>
  <c r="DF7212" i="1"/>
  <c r="DG7212" i="1"/>
  <c r="DH7212" i="1"/>
  <c r="DI7212" i="1"/>
  <c r="DJ7212" i="1"/>
  <c r="DK7212" i="1"/>
  <c r="DL7212" i="1"/>
  <c r="DM7212" i="1"/>
  <c r="DN7212" i="1"/>
  <c r="DO7212" i="1"/>
  <c r="DP7212" i="1"/>
  <c r="DQ7212" i="1"/>
  <c r="BA7213" i="1"/>
  <c r="BB7213" i="1"/>
  <c r="BC7213" i="1"/>
  <c r="BD7213" i="1"/>
  <c r="BE7213" i="1"/>
  <c r="BF7213" i="1"/>
  <c r="BG7213" i="1"/>
  <c r="BH7213" i="1"/>
  <c r="BI7213" i="1"/>
  <c r="BJ7213" i="1"/>
  <c r="BK7213" i="1"/>
  <c r="BL7213" i="1"/>
  <c r="BM7213" i="1"/>
  <c r="BN7213" i="1"/>
  <c r="BO7213" i="1"/>
  <c r="BP7213" i="1"/>
  <c r="BQ7213" i="1"/>
  <c r="BR7213" i="1"/>
  <c r="BS7213" i="1"/>
  <c r="BT7213" i="1"/>
  <c r="BU7213" i="1"/>
  <c r="BV7213" i="1"/>
  <c r="BW7213" i="1"/>
  <c r="BX7213" i="1"/>
  <c r="BY7213" i="1"/>
  <c r="BZ7213" i="1"/>
  <c r="CA7213" i="1"/>
  <c r="CB7213" i="1"/>
  <c r="CC7213" i="1"/>
  <c r="CD7213" i="1"/>
  <c r="CE7213" i="1"/>
  <c r="CF7213" i="1"/>
  <c r="CG7213" i="1"/>
  <c r="CH7213" i="1"/>
  <c r="CI7213" i="1"/>
  <c r="CJ7213" i="1"/>
  <c r="CK7213" i="1"/>
  <c r="CL7213" i="1"/>
  <c r="CM7213" i="1"/>
  <c r="CN7213" i="1"/>
  <c r="CO7213" i="1"/>
  <c r="CP7213" i="1"/>
  <c r="CQ7213" i="1"/>
  <c r="CR7213" i="1"/>
  <c r="CS7213" i="1"/>
  <c r="CT7213" i="1"/>
  <c r="CU7213" i="1"/>
  <c r="CV7213" i="1"/>
  <c r="CW7213" i="1"/>
  <c r="CX7213" i="1"/>
  <c r="CY7213" i="1"/>
  <c r="CZ7213" i="1"/>
  <c r="DA7213" i="1"/>
  <c r="DB7213" i="1"/>
  <c r="DC7213" i="1"/>
  <c r="DD7213" i="1"/>
  <c r="DE7213" i="1"/>
  <c r="DF7213" i="1"/>
  <c r="DG7213" i="1"/>
  <c r="DH7213" i="1"/>
  <c r="DI7213" i="1"/>
  <c r="DJ7213" i="1"/>
  <c r="DK7213" i="1"/>
  <c r="DL7213" i="1"/>
  <c r="DM7213" i="1"/>
  <c r="DN7213" i="1"/>
  <c r="DO7213" i="1"/>
  <c r="DP7213" i="1"/>
  <c r="DQ7213" i="1"/>
  <c r="BA7214" i="1"/>
  <c r="BB7214" i="1"/>
  <c r="BC7214" i="1"/>
  <c r="BD7214" i="1"/>
  <c r="BE7214" i="1"/>
  <c r="BF7214" i="1"/>
  <c r="BG7214" i="1"/>
  <c r="BH7214" i="1"/>
  <c r="BI7214" i="1"/>
  <c r="BJ7214" i="1"/>
  <c r="BK7214" i="1"/>
  <c r="BL7214" i="1"/>
  <c r="BM7214" i="1"/>
  <c r="BN7214" i="1"/>
  <c r="BO7214" i="1"/>
  <c r="BP7214" i="1"/>
  <c r="BQ7214" i="1"/>
  <c r="BR7214" i="1"/>
  <c r="BS7214" i="1"/>
  <c r="BT7214" i="1"/>
  <c r="BU7214" i="1"/>
  <c r="BV7214" i="1"/>
  <c r="BW7214" i="1"/>
  <c r="BX7214" i="1"/>
  <c r="BY7214" i="1"/>
  <c r="BZ7214" i="1"/>
  <c r="CA7214" i="1"/>
  <c r="CB7214" i="1"/>
  <c r="CC7214" i="1"/>
  <c r="CD7214" i="1"/>
  <c r="CE7214" i="1"/>
  <c r="CF7214" i="1"/>
  <c r="CG7214" i="1"/>
  <c r="CH7214" i="1"/>
  <c r="CI7214" i="1"/>
  <c r="CJ7214" i="1"/>
  <c r="CK7214" i="1"/>
  <c r="CL7214" i="1"/>
  <c r="CM7214" i="1"/>
  <c r="CN7214" i="1"/>
  <c r="CO7214" i="1"/>
  <c r="CP7214" i="1"/>
  <c r="CQ7214" i="1"/>
  <c r="CR7214" i="1"/>
  <c r="CS7214" i="1"/>
  <c r="CT7214" i="1"/>
  <c r="CU7214" i="1"/>
  <c r="CV7214" i="1"/>
  <c r="CW7214" i="1"/>
  <c r="CX7214" i="1"/>
  <c r="CY7214" i="1"/>
  <c r="CZ7214" i="1"/>
  <c r="DA7214" i="1"/>
  <c r="DB7214" i="1"/>
  <c r="DC7214" i="1"/>
  <c r="DD7214" i="1"/>
  <c r="DE7214" i="1"/>
  <c r="DF7214" i="1"/>
  <c r="DG7214" i="1"/>
  <c r="DH7214" i="1"/>
  <c r="DI7214" i="1"/>
  <c r="DJ7214" i="1"/>
  <c r="DK7214" i="1"/>
  <c r="DL7214" i="1"/>
  <c r="DM7214" i="1"/>
  <c r="DN7214" i="1"/>
  <c r="DO7214" i="1"/>
  <c r="DP7214" i="1"/>
  <c r="DQ7214" i="1"/>
  <c r="BA7215" i="1"/>
  <c r="BB7215" i="1"/>
  <c r="BC7215" i="1"/>
  <c r="BD7215" i="1"/>
  <c r="BE7215" i="1"/>
  <c r="BF7215" i="1"/>
  <c r="BG7215" i="1"/>
  <c r="BH7215" i="1"/>
  <c r="BI7215" i="1"/>
  <c r="BJ7215" i="1"/>
  <c r="BK7215" i="1"/>
  <c r="BL7215" i="1"/>
  <c r="BM7215" i="1"/>
  <c r="BN7215" i="1"/>
  <c r="BO7215" i="1"/>
  <c r="BP7215" i="1"/>
  <c r="BQ7215" i="1"/>
  <c r="BR7215" i="1"/>
  <c r="BS7215" i="1"/>
  <c r="BT7215" i="1"/>
  <c r="BU7215" i="1"/>
  <c r="BV7215" i="1"/>
  <c r="BW7215" i="1"/>
  <c r="BX7215" i="1"/>
  <c r="BY7215" i="1"/>
  <c r="BZ7215" i="1"/>
  <c r="CA7215" i="1"/>
  <c r="CB7215" i="1"/>
  <c r="CC7215" i="1"/>
  <c r="CD7215" i="1"/>
  <c r="CE7215" i="1"/>
  <c r="CF7215" i="1"/>
  <c r="CG7215" i="1"/>
  <c r="CH7215" i="1"/>
  <c r="CI7215" i="1"/>
  <c r="CJ7215" i="1"/>
  <c r="CK7215" i="1"/>
  <c r="CL7215" i="1"/>
  <c r="CM7215" i="1"/>
  <c r="CN7215" i="1"/>
  <c r="CO7215" i="1"/>
  <c r="CP7215" i="1"/>
  <c r="CQ7215" i="1"/>
  <c r="CR7215" i="1"/>
  <c r="CS7215" i="1"/>
  <c r="CT7215" i="1"/>
  <c r="CU7215" i="1"/>
  <c r="CV7215" i="1"/>
  <c r="CW7215" i="1"/>
  <c r="CX7215" i="1"/>
  <c r="CY7215" i="1"/>
  <c r="CZ7215" i="1"/>
  <c r="DA7215" i="1"/>
  <c r="DB7215" i="1"/>
  <c r="DC7215" i="1"/>
  <c r="DD7215" i="1"/>
  <c r="DE7215" i="1"/>
  <c r="DF7215" i="1"/>
  <c r="DG7215" i="1"/>
  <c r="DH7215" i="1"/>
  <c r="DI7215" i="1"/>
  <c r="DJ7215" i="1"/>
  <c r="DK7215" i="1"/>
  <c r="DL7215" i="1"/>
  <c r="DM7215" i="1"/>
  <c r="DN7215" i="1"/>
  <c r="DO7215" i="1"/>
  <c r="DP7215" i="1"/>
  <c r="DQ7215" i="1"/>
  <c r="BA7216" i="1"/>
  <c r="BB7216" i="1"/>
  <c r="BC7216" i="1"/>
  <c r="BD7216" i="1"/>
  <c r="BE7216" i="1"/>
  <c r="BF7216" i="1"/>
  <c r="BG7216" i="1"/>
  <c r="BH7216" i="1"/>
  <c r="BI7216" i="1"/>
  <c r="BJ7216" i="1"/>
  <c r="BK7216" i="1"/>
  <c r="BL7216" i="1"/>
  <c r="BM7216" i="1"/>
  <c r="BN7216" i="1"/>
  <c r="BO7216" i="1"/>
  <c r="BP7216" i="1"/>
  <c r="BQ7216" i="1"/>
  <c r="BR7216" i="1"/>
  <c r="BS7216" i="1"/>
  <c r="BT7216" i="1"/>
  <c r="BU7216" i="1"/>
  <c r="BV7216" i="1"/>
  <c r="BW7216" i="1"/>
  <c r="BX7216" i="1"/>
  <c r="BY7216" i="1"/>
  <c r="BZ7216" i="1"/>
  <c r="CA7216" i="1"/>
  <c r="CB7216" i="1"/>
  <c r="CC7216" i="1"/>
  <c r="CD7216" i="1"/>
  <c r="CE7216" i="1"/>
  <c r="CF7216" i="1"/>
  <c r="CG7216" i="1"/>
  <c r="CH7216" i="1"/>
  <c r="CI7216" i="1"/>
  <c r="CJ7216" i="1"/>
  <c r="CK7216" i="1"/>
  <c r="CL7216" i="1"/>
  <c r="CM7216" i="1"/>
  <c r="CN7216" i="1"/>
  <c r="CO7216" i="1"/>
  <c r="CP7216" i="1"/>
  <c r="CQ7216" i="1"/>
  <c r="CR7216" i="1"/>
  <c r="CS7216" i="1"/>
  <c r="CT7216" i="1"/>
  <c r="CU7216" i="1"/>
  <c r="CV7216" i="1"/>
  <c r="CW7216" i="1"/>
  <c r="CX7216" i="1"/>
  <c r="CY7216" i="1"/>
  <c r="CZ7216" i="1"/>
  <c r="DA7216" i="1"/>
  <c r="DB7216" i="1"/>
  <c r="DC7216" i="1"/>
  <c r="DD7216" i="1"/>
  <c r="DE7216" i="1"/>
  <c r="DF7216" i="1"/>
  <c r="DG7216" i="1"/>
  <c r="DH7216" i="1"/>
  <c r="DI7216" i="1"/>
  <c r="DJ7216" i="1"/>
  <c r="DK7216" i="1"/>
  <c r="DL7216" i="1"/>
  <c r="DM7216" i="1"/>
  <c r="DN7216" i="1"/>
  <c r="DO7216" i="1"/>
  <c r="DP7216" i="1"/>
  <c r="DQ7216" i="1"/>
  <c r="BA7217" i="1"/>
  <c r="BB7217" i="1"/>
  <c r="BC7217" i="1"/>
  <c r="BD7217" i="1"/>
  <c r="BE7217" i="1"/>
  <c r="BF7217" i="1"/>
  <c r="BG7217" i="1"/>
  <c r="BH7217" i="1"/>
  <c r="BI7217" i="1"/>
  <c r="BJ7217" i="1"/>
  <c r="BK7217" i="1"/>
  <c r="BL7217" i="1"/>
  <c r="BM7217" i="1"/>
  <c r="BN7217" i="1"/>
  <c r="BO7217" i="1"/>
  <c r="BP7217" i="1"/>
  <c r="BQ7217" i="1"/>
  <c r="BR7217" i="1"/>
  <c r="BS7217" i="1"/>
  <c r="BT7217" i="1"/>
  <c r="BU7217" i="1"/>
  <c r="BV7217" i="1"/>
  <c r="BW7217" i="1"/>
  <c r="BX7217" i="1"/>
  <c r="BY7217" i="1"/>
  <c r="BZ7217" i="1"/>
  <c r="CA7217" i="1"/>
  <c r="CB7217" i="1"/>
  <c r="CC7217" i="1"/>
  <c r="CD7217" i="1"/>
  <c r="CE7217" i="1"/>
  <c r="CF7217" i="1"/>
  <c r="CG7217" i="1"/>
  <c r="CH7217" i="1"/>
  <c r="CI7217" i="1"/>
  <c r="CJ7217" i="1"/>
  <c r="CK7217" i="1"/>
  <c r="CL7217" i="1"/>
  <c r="CM7217" i="1"/>
  <c r="CN7217" i="1"/>
  <c r="CO7217" i="1"/>
  <c r="CP7217" i="1"/>
  <c r="CQ7217" i="1"/>
  <c r="CR7217" i="1"/>
  <c r="CS7217" i="1"/>
  <c r="CT7217" i="1"/>
  <c r="CU7217" i="1"/>
  <c r="CV7217" i="1"/>
  <c r="CW7217" i="1"/>
  <c r="CX7217" i="1"/>
  <c r="CY7217" i="1"/>
  <c r="CZ7217" i="1"/>
  <c r="DA7217" i="1"/>
  <c r="DB7217" i="1"/>
  <c r="DC7217" i="1"/>
  <c r="DD7217" i="1"/>
  <c r="DE7217" i="1"/>
  <c r="DF7217" i="1"/>
  <c r="DG7217" i="1"/>
  <c r="DH7217" i="1"/>
  <c r="DI7217" i="1"/>
  <c r="DJ7217" i="1"/>
  <c r="DK7217" i="1"/>
  <c r="DL7217" i="1"/>
  <c r="DM7217" i="1"/>
  <c r="DN7217" i="1"/>
  <c r="DO7217" i="1"/>
  <c r="DP7217" i="1"/>
  <c r="DQ7217" i="1"/>
  <c r="BA7218" i="1"/>
  <c r="BB7218" i="1"/>
  <c r="BC7218" i="1"/>
  <c r="BD7218" i="1"/>
  <c r="BE7218" i="1"/>
  <c r="BF7218" i="1"/>
  <c r="BG7218" i="1"/>
  <c r="BH7218" i="1"/>
  <c r="BI7218" i="1"/>
  <c r="BJ7218" i="1"/>
  <c r="BK7218" i="1"/>
  <c r="BL7218" i="1"/>
  <c r="BM7218" i="1"/>
  <c r="BN7218" i="1"/>
  <c r="BO7218" i="1"/>
  <c r="BP7218" i="1"/>
  <c r="BQ7218" i="1"/>
  <c r="BR7218" i="1"/>
  <c r="BS7218" i="1"/>
  <c r="BT7218" i="1"/>
  <c r="BU7218" i="1"/>
  <c r="BV7218" i="1"/>
  <c r="BW7218" i="1"/>
  <c r="BX7218" i="1"/>
  <c r="BY7218" i="1"/>
  <c r="BZ7218" i="1"/>
  <c r="CA7218" i="1"/>
  <c r="CB7218" i="1"/>
  <c r="CC7218" i="1"/>
  <c r="CD7218" i="1"/>
  <c r="CE7218" i="1"/>
  <c r="CF7218" i="1"/>
  <c r="CG7218" i="1"/>
  <c r="CH7218" i="1"/>
  <c r="CI7218" i="1"/>
  <c r="CJ7218" i="1"/>
  <c r="CK7218" i="1"/>
  <c r="CL7218" i="1"/>
  <c r="CM7218" i="1"/>
  <c r="CN7218" i="1"/>
  <c r="CO7218" i="1"/>
  <c r="CP7218" i="1"/>
  <c r="CQ7218" i="1"/>
  <c r="CR7218" i="1"/>
  <c r="CS7218" i="1"/>
  <c r="CT7218" i="1"/>
  <c r="CU7218" i="1"/>
  <c r="CV7218" i="1"/>
  <c r="CW7218" i="1"/>
  <c r="CX7218" i="1"/>
  <c r="CY7218" i="1"/>
  <c r="CZ7218" i="1"/>
  <c r="DA7218" i="1"/>
  <c r="DB7218" i="1"/>
  <c r="DC7218" i="1"/>
  <c r="DD7218" i="1"/>
  <c r="DE7218" i="1"/>
  <c r="DF7218" i="1"/>
  <c r="DG7218" i="1"/>
  <c r="DH7218" i="1"/>
  <c r="DI7218" i="1"/>
  <c r="DJ7218" i="1"/>
  <c r="DK7218" i="1"/>
  <c r="DL7218" i="1"/>
  <c r="DM7218" i="1"/>
  <c r="DN7218" i="1"/>
  <c r="DO7218" i="1"/>
  <c r="DP7218" i="1"/>
  <c r="DQ7218" i="1"/>
  <c r="BA7219" i="1"/>
  <c r="BB7219" i="1"/>
  <c r="BC7219" i="1"/>
  <c r="BD7219" i="1"/>
  <c r="BE7219" i="1"/>
  <c r="BF7219" i="1"/>
  <c r="BG7219" i="1"/>
  <c r="BH7219" i="1"/>
  <c r="BI7219" i="1"/>
  <c r="BJ7219" i="1"/>
  <c r="BK7219" i="1"/>
  <c r="BL7219" i="1"/>
  <c r="BM7219" i="1"/>
  <c r="BN7219" i="1"/>
  <c r="BO7219" i="1"/>
  <c r="BP7219" i="1"/>
  <c r="BQ7219" i="1"/>
  <c r="BR7219" i="1"/>
  <c r="BS7219" i="1"/>
  <c r="BT7219" i="1"/>
  <c r="BU7219" i="1"/>
  <c r="BV7219" i="1"/>
  <c r="BW7219" i="1"/>
  <c r="BX7219" i="1"/>
  <c r="BY7219" i="1"/>
  <c r="BZ7219" i="1"/>
  <c r="CA7219" i="1"/>
  <c r="CB7219" i="1"/>
  <c r="CC7219" i="1"/>
  <c r="CD7219" i="1"/>
  <c r="CE7219" i="1"/>
  <c r="CF7219" i="1"/>
  <c r="CG7219" i="1"/>
  <c r="CH7219" i="1"/>
  <c r="CI7219" i="1"/>
  <c r="CJ7219" i="1"/>
  <c r="CK7219" i="1"/>
  <c r="CL7219" i="1"/>
  <c r="CM7219" i="1"/>
  <c r="CN7219" i="1"/>
  <c r="CO7219" i="1"/>
  <c r="CP7219" i="1"/>
  <c r="CQ7219" i="1"/>
  <c r="CR7219" i="1"/>
  <c r="CS7219" i="1"/>
  <c r="CT7219" i="1"/>
  <c r="CU7219" i="1"/>
  <c r="CV7219" i="1"/>
  <c r="CW7219" i="1"/>
  <c r="CX7219" i="1"/>
  <c r="CY7219" i="1"/>
  <c r="CZ7219" i="1"/>
  <c r="DA7219" i="1"/>
  <c r="DB7219" i="1"/>
  <c r="DC7219" i="1"/>
  <c r="DD7219" i="1"/>
  <c r="DE7219" i="1"/>
  <c r="DF7219" i="1"/>
  <c r="DG7219" i="1"/>
  <c r="DH7219" i="1"/>
  <c r="DI7219" i="1"/>
  <c r="DJ7219" i="1"/>
  <c r="DK7219" i="1"/>
  <c r="DL7219" i="1"/>
  <c r="DM7219" i="1"/>
  <c r="DN7219" i="1"/>
  <c r="DO7219" i="1"/>
  <c r="DP7219" i="1"/>
  <c r="DQ7219" i="1"/>
  <c r="BA7220" i="1"/>
  <c r="BB7220" i="1"/>
  <c r="BC7220" i="1"/>
  <c r="BD7220" i="1"/>
  <c r="BE7220" i="1"/>
  <c r="BF7220" i="1"/>
  <c r="BG7220" i="1"/>
  <c r="BH7220" i="1"/>
  <c r="BI7220" i="1"/>
  <c r="BJ7220" i="1"/>
  <c r="BK7220" i="1"/>
  <c r="BL7220" i="1"/>
  <c r="BM7220" i="1"/>
  <c r="BN7220" i="1"/>
  <c r="BO7220" i="1"/>
  <c r="BP7220" i="1"/>
  <c r="BQ7220" i="1"/>
  <c r="BR7220" i="1"/>
  <c r="BS7220" i="1"/>
  <c r="BT7220" i="1"/>
  <c r="BU7220" i="1"/>
  <c r="BV7220" i="1"/>
  <c r="BW7220" i="1"/>
  <c r="BX7220" i="1"/>
  <c r="BY7220" i="1"/>
  <c r="BZ7220" i="1"/>
  <c r="CA7220" i="1"/>
  <c r="CB7220" i="1"/>
  <c r="CC7220" i="1"/>
  <c r="CD7220" i="1"/>
  <c r="CE7220" i="1"/>
  <c r="CF7220" i="1"/>
  <c r="CG7220" i="1"/>
  <c r="CH7220" i="1"/>
  <c r="CI7220" i="1"/>
  <c r="CJ7220" i="1"/>
  <c r="CK7220" i="1"/>
  <c r="CL7220" i="1"/>
  <c r="CM7220" i="1"/>
  <c r="CN7220" i="1"/>
  <c r="CO7220" i="1"/>
  <c r="CP7220" i="1"/>
  <c r="CQ7220" i="1"/>
  <c r="CR7220" i="1"/>
  <c r="CS7220" i="1"/>
  <c r="CT7220" i="1"/>
  <c r="CU7220" i="1"/>
  <c r="CV7220" i="1"/>
  <c r="CW7220" i="1"/>
  <c r="CX7220" i="1"/>
  <c r="CY7220" i="1"/>
  <c r="CZ7220" i="1"/>
  <c r="DA7220" i="1"/>
  <c r="DB7220" i="1"/>
  <c r="DC7220" i="1"/>
  <c r="DD7220" i="1"/>
  <c r="DE7220" i="1"/>
  <c r="DF7220" i="1"/>
  <c r="DG7220" i="1"/>
  <c r="DH7220" i="1"/>
  <c r="DI7220" i="1"/>
  <c r="DJ7220" i="1"/>
  <c r="DK7220" i="1"/>
  <c r="DL7220" i="1"/>
  <c r="DM7220" i="1"/>
  <c r="DN7220" i="1"/>
  <c r="DO7220" i="1"/>
  <c r="DP7220" i="1"/>
  <c r="DQ7220" i="1"/>
  <c r="BA7221" i="1"/>
  <c r="BB7221" i="1"/>
  <c r="BC7221" i="1"/>
  <c r="BD7221" i="1"/>
  <c r="BE7221" i="1"/>
  <c r="BF7221" i="1"/>
  <c r="BG7221" i="1"/>
  <c r="BH7221" i="1"/>
  <c r="BI7221" i="1"/>
  <c r="BJ7221" i="1"/>
  <c r="BK7221" i="1"/>
  <c r="BL7221" i="1"/>
  <c r="BM7221" i="1"/>
  <c r="BN7221" i="1"/>
  <c r="BO7221" i="1"/>
  <c r="BP7221" i="1"/>
  <c r="BQ7221" i="1"/>
  <c r="BR7221" i="1"/>
  <c r="BS7221" i="1"/>
  <c r="BT7221" i="1"/>
  <c r="BU7221" i="1"/>
  <c r="BV7221" i="1"/>
  <c r="BW7221" i="1"/>
  <c r="BX7221" i="1"/>
  <c r="BY7221" i="1"/>
  <c r="BZ7221" i="1"/>
  <c r="CA7221" i="1"/>
  <c r="CB7221" i="1"/>
  <c r="CC7221" i="1"/>
  <c r="CD7221" i="1"/>
  <c r="CE7221" i="1"/>
  <c r="CF7221" i="1"/>
  <c r="CG7221" i="1"/>
  <c r="CH7221" i="1"/>
  <c r="CI7221" i="1"/>
  <c r="CJ7221" i="1"/>
  <c r="CK7221" i="1"/>
  <c r="CL7221" i="1"/>
  <c r="CM7221" i="1"/>
  <c r="CN7221" i="1"/>
  <c r="CO7221" i="1"/>
  <c r="CP7221" i="1"/>
  <c r="CQ7221" i="1"/>
  <c r="CR7221" i="1"/>
  <c r="CS7221" i="1"/>
  <c r="CT7221" i="1"/>
  <c r="CU7221" i="1"/>
  <c r="CV7221" i="1"/>
  <c r="CW7221" i="1"/>
  <c r="CX7221" i="1"/>
  <c r="CY7221" i="1"/>
  <c r="CZ7221" i="1"/>
  <c r="DA7221" i="1"/>
  <c r="DB7221" i="1"/>
  <c r="DC7221" i="1"/>
  <c r="DD7221" i="1"/>
  <c r="DE7221" i="1"/>
  <c r="DF7221" i="1"/>
  <c r="DG7221" i="1"/>
  <c r="DH7221" i="1"/>
  <c r="DI7221" i="1"/>
  <c r="DJ7221" i="1"/>
  <c r="DK7221" i="1"/>
  <c r="DL7221" i="1"/>
  <c r="DM7221" i="1"/>
  <c r="DN7221" i="1"/>
  <c r="DO7221" i="1"/>
  <c r="DP7221" i="1"/>
  <c r="DQ7221" i="1"/>
  <c r="BA7222" i="1"/>
  <c r="BB7222" i="1"/>
  <c r="BC7222" i="1"/>
  <c r="BD7222" i="1"/>
  <c r="BE7222" i="1"/>
  <c r="BF7222" i="1"/>
  <c r="BG7222" i="1"/>
  <c r="BH7222" i="1"/>
  <c r="BI7222" i="1"/>
  <c r="BJ7222" i="1"/>
  <c r="BK7222" i="1"/>
  <c r="BL7222" i="1"/>
  <c r="BM7222" i="1"/>
  <c r="BN7222" i="1"/>
  <c r="BO7222" i="1"/>
  <c r="BP7222" i="1"/>
  <c r="BQ7222" i="1"/>
  <c r="BR7222" i="1"/>
  <c r="BS7222" i="1"/>
  <c r="BT7222" i="1"/>
  <c r="BU7222" i="1"/>
  <c r="BV7222" i="1"/>
  <c r="BW7222" i="1"/>
  <c r="BX7222" i="1"/>
  <c r="BY7222" i="1"/>
  <c r="BZ7222" i="1"/>
  <c r="CA7222" i="1"/>
  <c r="CB7222" i="1"/>
  <c r="CC7222" i="1"/>
  <c r="CD7222" i="1"/>
  <c r="CE7222" i="1"/>
  <c r="CF7222" i="1"/>
  <c r="CG7222" i="1"/>
  <c r="CH7222" i="1"/>
  <c r="CI7222" i="1"/>
  <c r="CJ7222" i="1"/>
  <c r="CK7222" i="1"/>
  <c r="CL7222" i="1"/>
  <c r="CM7222" i="1"/>
  <c r="CN7222" i="1"/>
  <c r="CO7222" i="1"/>
  <c r="CP7222" i="1"/>
  <c r="CQ7222" i="1"/>
  <c r="CR7222" i="1"/>
  <c r="CS7222" i="1"/>
  <c r="CT7222" i="1"/>
  <c r="CU7222" i="1"/>
  <c r="CV7222" i="1"/>
  <c r="CW7222" i="1"/>
  <c r="CX7222" i="1"/>
  <c r="CY7222" i="1"/>
  <c r="CZ7222" i="1"/>
  <c r="DA7222" i="1"/>
  <c r="DB7222" i="1"/>
  <c r="DC7222" i="1"/>
  <c r="DD7222" i="1"/>
  <c r="DE7222" i="1"/>
  <c r="DF7222" i="1"/>
  <c r="DG7222" i="1"/>
  <c r="DH7222" i="1"/>
  <c r="DI7222" i="1"/>
  <c r="DJ7222" i="1"/>
  <c r="DK7222" i="1"/>
  <c r="DL7222" i="1"/>
  <c r="DM7222" i="1"/>
  <c r="DN7222" i="1"/>
  <c r="DO7222" i="1"/>
  <c r="DP7222" i="1"/>
  <c r="DQ7222" i="1"/>
  <c r="BA7223" i="1"/>
  <c r="BB7223" i="1"/>
  <c r="BC7223" i="1"/>
  <c r="BD7223" i="1"/>
  <c r="BE7223" i="1"/>
  <c r="BF7223" i="1"/>
  <c r="BG7223" i="1"/>
  <c r="BH7223" i="1"/>
  <c r="BI7223" i="1"/>
  <c r="BJ7223" i="1"/>
  <c r="BK7223" i="1"/>
  <c r="BL7223" i="1"/>
  <c r="BM7223" i="1"/>
  <c r="BN7223" i="1"/>
  <c r="BO7223" i="1"/>
  <c r="BP7223" i="1"/>
  <c r="BQ7223" i="1"/>
  <c r="BR7223" i="1"/>
  <c r="BS7223" i="1"/>
  <c r="BT7223" i="1"/>
  <c r="BU7223" i="1"/>
  <c r="BV7223" i="1"/>
  <c r="BW7223" i="1"/>
  <c r="BX7223" i="1"/>
  <c r="BY7223" i="1"/>
  <c r="BZ7223" i="1"/>
  <c r="CA7223" i="1"/>
  <c r="CB7223" i="1"/>
  <c r="CC7223" i="1"/>
  <c r="CD7223" i="1"/>
  <c r="CE7223" i="1"/>
  <c r="CF7223" i="1"/>
  <c r="CG7223" i="1"/>
  <c r="CH7223" i="1"/>
  <c r="CI7223" i="1"/>
  <c r="CJ7223" i="1"/>
  <c r="CK7223" i="1"/>
  <c r="CL7223" i="1"/>
  <c r="CM7223" i="1"/>
  <c r="CN7223" i="1"/>
  <c r="CO7223" i="1"/>
  <c r="CP7223" i="1"/>
  <c r="CQ7223" i="1"/>
  <c r="CR7223" i="1"/>
  <c r="CS7223" i="1"/>
  <c r="CT7223" i="1"/>
  <c r="CU7223" i="1"/>
  <c r="CV7223" i="1"/>
  <c r="CW7223" i="1"/>
  <c r="CX7223" i="1"/>
  <c r="CY7223" i="1"/>
  <c r="CZ7223" i="1"/>
  <c r="DA7223" i="1"/>
  <c r="DB7223" i="1"/>
  <c r="DC7223" i="1"/>
  <c r="DD7223" i="1"/>
  <c r="DE7223" i="1"/>
  <c r="DF7223" i="1"/>
  <c r="DG7223" i="1"/>
  <c r="DH7223" i="1"/>
  <c r="DI7223" i="1"/>
  <c r="DJ7223" i="1"/>
  <c r="DK7223" i="1"/>
  <c r="DL7223" i="1"/>
  <c r="DM7223" i="1"/>
  <c r="DN7223" i="1"/>
  <c r="DO7223" i="1"/>
  <c r="DP7223" i="1"/>
  <c r="DQ7223" i="1"/>
  <c r="BA7224" i="1"/>
  <c r="BB7224" i="1"/>
  <c r="BC7224" i="1"/>
  <c r="BD7224" i="1"/>
  <c r="BE7224" i="1"/>
  <c r="BF7224" i="1"/>
  <c r="BG7224" i="1"/>
  <c r="BH7224" i="1"/>
  <c r="BI7224" i="1"/>
  <c r="BJ7224" i="1"/>
  <c r="BK7224" i="1"/>
  <c r="BL7224" i="1"/>
  <c r="BM7224" i="1"/>
  <c r="BN7224" i="1"/>
  <c r="BO7224" i="1"/>
  <c r="BP7224" i="1"/>
  <c r="BQ7224" i="1"/>
  <c r="BR7224" i="1"/>
  <c r="BS7224" i="1"/>
  <c r="BT7224" i="1"/>
  <c r="BU7224" i="1"/>
  <c r="BV7224" i="1"/>
  <c r="BW7224" i="1"/>
  <c r="BX7224" i="1"/>
  <c r="BY7224" i="1"/>
  <c r="BZ7224" i="1"/>
  <c r="CA7224" i="1"/>
  <c r="CB7224" i="1"/>
  <c r="CC7224" i="1"/>
  <c r="CD7224" i="1"/>
  <c r="CE7224" i="1"/>
  <c r="CF7224" i="1"/>
  <c r="CG7224" i="1"/>
  <c r="CH7224" i="1"/>
  <c r="CI7224" i="1"/>
  <c r="CJ7224" i="1"/>
  <c r="CK7224" i="1"/>
  <c r="CL7224" i="1"/>
  <c r="CM7224" i="1"/>
  <c r="CN7224" i="1"/>
  <c r="CO7224" i="1"/>
  <c r="CP7224" i="1"/>
  <c r="CQ7224" i="1"/>
  <c r="CR7224" i="1"/>
  <c r="CS7224" i="1"/>
  <c r="CT7224" i="1"/>
  <c r="CU7224" i="1"/>
  <c r="CV7224" i="1"/>
  <c r="CW7224" i="1"/>
  <c r="CX7224" i="1"/>
  <c r="CY7224" i="1"/>
  <c r="CZ7224" i="1"/>
  <c r="DA7224" i="1"/>
  <c r="DB7224" i="1"/>
  <c r="DC7224" i="1"/>
  <c r="DD7224" i="1"/>
  <c r="DE7224" i="1"/>
  <c r="DF7224" i="1"/>
  <c r="DG7224" i="1"/>
  <c r="DH7224" i="1"/>
  <c r="DI7224" i="1"/>
  <c r="DJ7224" i="1"/>
  <c r="DK7224" i="1"/>
  <c r="DL7224" i="1"/>
  <c r="DM7224" i="1"/>
  <c r="DN7224" i="1"/>
  <c r="DO7224" i="1"/>
  <c r="DP7224" i="1"/>
  <c r="DQ7224" i="1"/>
  <c r="BA7225" i="1"/>
  <c r="BB7225" i="1"/>
  <c r="BC7225" i="1"/>
  <c r="BD7225" i="1"/>
  <c r="BE7225" i="1"/>
  <c r="BF7225" i="1"/>
  <c r="BG7225" i="1"/>
  <c r="BH7225" i="1"/>
  <c r="BI7225" i="1"/>
  <c r="BJ7225" i="1"/>
  <c r="BK7225" i="1"/>
  <c r="BL7225" i="1"/>
  <c r="BM7225" i="1"/>
  <c r="BN7225" i="1"/>
  <c r="BO7225" i="1"/>
  <c r="BP7225" i="1"/>
  <c r="BQ7225" i="1"/>
  <c r="BR7225" i="1"/>
  <c r="BS7225" i="1"/>
  <c r="BT7225" i="1"/>
  <c r="BU7225" i="1"/>
  <c r="BV7225" i="1"/>
  <c r="BW7225" i="1"/>
  <c r="BX7225" i="1"/>
  <c r="BY7225" i="1"/>
  <c r="BZ7225" i="1"/>
  <c r="CA7225" i="1"/>
  <c r="CB7225" i="1"/>
  <c r="CC7225" i="1"/>
  <c r="CD7225" i="1"/>
  <c r="CE7225" i="1"/>
  <c r="CF7225" i="1"/>
  <c r="CG7225" i="1"/>
  <c r="CH7225" i="1"/>
  <c r="CI7225" i="1"/>
  <c r="CJ7225" i="1"/>
  <c r="CK7225" i="1"/>
  <c r="CL7225" i="1"/>
  <c r="CM7225" i="1"/>
  <c r="CN7225" i="1"/>
  <c r="CO7225" i="1"/>
  <c r="CP7225" i="1"/>
  <c r="CQ7225" i="1"/>
  <c r="CR7225" i="1"/>
  <c r="CS7225" i="1"/>
  <c r="CT7225" i="1"/>
  <c r="CU7225" i="1"/>
  <c r="CV7225" i="1"/>
  <c r="CW7225" i="1"/>
  <c r="CX7225" i="1"/>
  <c r="CY7225" i="1"/>
  <c r="CZ7225" i="1"/>
  <c r="DA7225" i="1"/>
  <c r="DB7225" i="1"/>
  <c r="DC7225" i="1"/>
  <c r="DD7225" i="1"/>
  <c r="DE7225" i="1"/>
  <c r="DF7225" i="1"/>
  <c r="DG7225" i="1"/>
  <c r="DH7225" i="1"/>
  <c r="DI7225" i="1"/>
  <c r="DJ7225" i="1"/>
  <c r="DK7225" i="1"/>
  <c r="DL7225" i="1"/>
  <c r="DM7225" i="1"/>
  <c r="DN7225" i="1"/>
  <c r="DO7225" i="1"/>
  <c r="DP7225" i="1"/>
  <c r="DQ7225" i="1"/>
  <c r="BA7226" i="1"/>
  <c r="BB7226" i="1"/>
  <c r="BC7226" i="1"/>
  <c r="BD7226" i="1"/>
  <c r="BE7226" i="1"/>
  <c r="BF7226" i="1"/>
  <c r="BG7226" i="1"/>
  <c r="BH7226" i="1"/>
  <c r="BI7226" i="1"/>
  <c r="BJ7226" i="1"/>
  <c r="BK7226" i="1"/>
  <c r="BL7226" i="1"/>
  <c r="BM7226" i="1"/>
  <c r="BN7226" i="1"/>
  <c r="BO7226" i="1"/>
  <c r="BP7226" i="1"/>
  <c r="BQ7226" i="1"/>
  <c r="BR7226" i="1"/>
  <c r="BS7226" i="1"/>
  <c r="BT7226" i="1"/>
  <c r="BU7226" i="1"/>
  <c r="BV7226" i="1"/>
  <c r="BW7226" i="1"/>
  <c r="BX7226" i="1"/>
  <c r="BY7226" i="1"/>
  <c r="BZ7226" i="1"/>
  <c r="CA7226" i="1"/>
  <c r="CB7226" i="1"/>
  <c r="CC7226" i="1"/>
  <c r="CD7226" i="1"/>
  <c r="CE7226" i="1"/>
  <c r="CF7226" i="1"/>
  <c r="CG7226" i="1"/>
  <c r="CH7226" i="1"/>
  <c r="CI7226" i="1"/>
  <c r="CJ7226" i="1"/>
  <c r="CK7226" i="1"/>
  <c r="CL7226" i="1"/>
  <c r="CM7226" i="1"/>
  <c r="CN7226" i="1"/>
  <c r="CO7226" i="1"/>
  <c r="CP7226" i="1"/>
  <c r="CQ7226" i="1"/>
  <c r="CR7226" i="1"/>
  <c r="CS7226" i="1"/>
  <c r="CT7226" i="1"/>
  <c r="CU7226" i="1"/>
  <c r="CV7226" i="1"/>
  <c r="CW7226" i="1"/>
  <c r="CX7226" i="1"/>
  <c r="CY7226" i="1"/>
  <c r="CZ7226" i="1"/>
  <c r="DA7226" i="1"/>
  <c r="DB7226" i="1"/>
  <c r="DC7226" i="1"/>
  <c r="DD7226" i="1"/>
  <c r="DE7226" i="1"/>
  <c r="DF7226" i="1"/>
  <c r="DG7226" i="1"/>
  <c r="DH7226" i="1"/>
  <c r="DI7226" i="1"/>
  <c r="DJ7226" i="1"/>
  <c r="DK7226" i="1"/>
  <c r="DL7226" i="1"/>
  <c r="DM7226" i="1"/>
  <c r="DN7226" i="1"/>
  <c r="DO7226" i="1"/>
  <c r="DP7226" i="1"/>
  <c r="DQ7226" i="1"/>
  <c r="BA7227" i="1"/>
  <c r="BB7227" i="1"/>
  <c r="BC7227" i="1"/>
  <c r="BD7227" i="1"/>
  <c r="BE7227" i="1"/>
  <c r="BF7227" i="1"/>
  <c r="BG7227" i="1"/>
  <c r="BH7227" i="1"/>
  <c r="BI7227" i="1"/>
  <c r="BJ7227" i="1"/>
  <c r="BK7227" i="1"/>
  <c r="BL7227" i="1"/>
  <c r="BM7227" i="1"/>
  <c r="BN7227" i="1"/>
  <c r="BO7227" i="1"/>
  <c r="BP7227" i="1"/>
  <c r="BQ7227" i="1"/>
  <c r="BR7227" i="1"/>
  <c r="BS7227" i="1"/>
  <c r="BT7227" i="1"/>
  <c r="BU7227" i="1"/>
  <c r="BV7227" i="1"/>
  <c r="BW7227" i="1"/>
  <c r="BX7227" i="1"/>
  <c r="BY7227" i="1"/>
  <c r="BZ7227" i="1"/>
  <c r="CA7227" i="1"/>
  <c r="CB7227" i="1"/>
  <c r="CC7227" i="1"/>
  <c r="CD7227" i="1"/>
  <c r="CE7227" i="1"/>
  <c r="CF7227" i="1"/>
  <c r="CG7227" i="1"/>
  <c r="CH7227" i="1"/>
  <c r="CI7227" i="1"/>
  <c r="CJ7227" i="1"/>
  <c r="CK7227" i="1"/>
  <c r="CL7227" i="1"/>
  <c r="CM7227" i="1"/>
  <c r="CN7227" i="1"/>
  <c r="CO7227" i="1"/>
  <c r="CP7227" i="1"/>
  <c r="CQ7227" i="1"/>
  <c r="CR7227" i="1"/>
  <c r="CS7227" i="1"/>
  <c r="CT7227" i="1"/>
  <c r="CU7227" i="1"/>
  <c r="CV7227" i="1"/>
  <c r="CW7227" i="1"/>
  <c r="CX7227" i="1"/>
  <c r="CY7227" i="1"/>
  <c r="CZ7227" i="1"/>
  <c r="DA7227" i="1"/>
  <c r="DB7227" i="1"/>
  <c r="DC7227" i="1"/>
  <c r="DD7227" i="1"/>
  <c r="DE7227" i="1"/>
  <c r="DF7227" i="1"/>
  <c r="DG7227" i="1"/>
  <c r="DH7227" i="1"/>
  <c r="DI7227" i="1"/>
  <c r="DJ7227" i="1"/>
  <c r="DK7227" i="1"/>
  <c r="DL7227" i="1"/>
  <c r="DM7227" i="1"/>
  <c r="DN7227" i="1"/>
  <c r="DO7227" i="1"/>
  <c r="DP7227" i="1"/>
  <c r="DQ7227" i="1"/>
  <c r="BA7228" i="1"/>
  <c r="BB7228" i="1"/>
  <c r="BC7228" i="1"/>
  <c r="BD7228" i="1"/>
  <c r="BE7228" i="1"/>
  <c r="BF7228" i="1"/>
  <c r="BG7228" i="1"/>
  <c r="BH7228" i="1"/>
  <c r="BI7228" i="1"/>
  <c r="BJ7228" i="1"/>
  <c r="BK7228" i="1"/>
  <c r="BL7228" i="1"/>
  <c r="BM7228" i="1"/>
  <c r="BN7228" i="1"/>
  <c r="BO7228" i="1"/>
  <c r="BP7228" i="1"/>
  <c r="BQ7228" i="1"/>
  <c r="BR7228" i="1"/>
  <c r="BS7228" i="1"/>
  <c r="BT7228" i="1"/>
  <c r="BU7228" i="1"/>
  <c r="BV7228" i="1"/>
  <c r="BW7228" i="1"/>
  <c r="BX7228" i="1"/>
  <c r="BY7228" i="1"/>
  <c r="BZ7228" i="1"/>
  <c r="CA7228" i="1"/>
  <c r="CB7228" i="1"/>
  <c r="CC7228" i="1"/>
  <c r="CD7228" i="1"/>
  <c r="CE7228" i="1"/>
  <c r="CF7228" i="1"/>
  <c r="CG7228" i="1"/>
  <c r="CH7228" i="1"/>
  <c r="CI7228" i="1"/>
  <c r="CJ7228" i="1"/>
  <c r="CK7228" i="1"/>
  <c r="CL7228" i="1"/>
  <c r="CM7228" i="1"/>
  <c r="CN7228" i="1"/>
  <c r="CO7228" i="1"/>
  <c r="CP7228" i="1"/>
  <c r="CQ7228" i="1"/>
  <c r="CR7228" i="1"/>
  <c r="CS7228" i="1"/>
  <c r="CT7228" i="1"/>
  <c r="CU7228" i="1"/>
  <c r="CV7228" i="1"/>
  <c r="CW7228" i="1"/>
  <c r="CX7228" i="1"/>
  <c r="CY7228" i="1"/>
  <c r="CZ7228" i="1"/>
  <c r="DA7228" i="1"/>
  <c r="DB7228" i="1"/>
  <c r="DC7228" i="1"/>
  <c r="DD7228" i="1"/>
  <c r="DE7228" i="1"/>
  <c r="DF7228" i="1"/>
  <c r="DG7228" i="1"/>
  <c r="DH7228" i="1"/>
  <c r="DI7228" i="1"/>
  <c r="DJ7228" i="1"/>
  <c r="DK7228" i="1"/>
  <c r="DL7228" i="1"/>
  <c r="DM7228" i="1"/>
  <c r="DN7228" i="1"/>
  <c r="DO7228" i="1"/>
  <c r="DP7228" i="1"/>
  <c r="DQ7228" i="1"/>
  <c r="BA7229" i="1"/>
  <c r="BB7229" i="1"/>
  <c r="BC7229" i="1"/>
  <c r="BD7229" i="1"/>
  <c r="BE7229" i="1"/>
  <c r="BF7229" i="1"/>
  <c r="BG7229" i="1"/>
  <c r="BH7229" i="1"/>
  <c r="BI7229" i="1"/>
  <c r="BJ7229" i="1"/>
  <c r="BK7229" i="1"/>
  <c r="BL7229" i="1"/>
  <c r="BM7229" i="1"/>
  <c r="BN7229" i="1"/>
  <c r="BO7229" i="1"/>
  <c r="BP7229" i="1"/>
  <c r="BQ7229" i="1"/>
  <c r="BR7229" i="1"/>
  <c r="BS7229" i="1"/>
  <c r="BT7229" i="1"/>
  <c r="BU7229" i="1"/>
  <c r="BV7229" i="1"/>
  <c r="BW7229" i="1"/>
  <c r="BX7229" i="1"/>
  <c r="BY7229" i="1"/>
  <c r="BZ7229" i="1"/>
  <c r="CA7229" i="1"/>
  <c r="CB7229" i="1"/>
  <c r="CC7229" i="1"/>
  <c r="CD7229" i="1"/>
  <c r="CE7229" i="1"/>
  <c r="CF7229" i="1"/>
  <c r="CG7229" i="1"/>
  <c r="CH7229" i="1"/>
  <c r="CI7229" i="1"/>
  <c r="CJ7229" i="1"/>
  <c r="CK7229" i="1"/>
  <c r="CL7229" i="1"/>
  <c r="CM7229" i="1"/>
  <c r="CN7229" i="1"/>
  <c r="CO7229" i="1"/>
  <c r="CP7229" i="1"/>
  <c r="CQ7229" i="1"/>
  <c r="CR7229" i="1"/>
  <c r="CS7229" i="1"/>
  <c r="CT7229" i="1"/>
  <c r="CU7229" i="1"/>
  <c r="CV7229" i="1"/>
  <c r="CW7229" i="1"/>
  <c r="CX7229" i="1"/>
  <c r="CY7229" i="1"/>
  <c r="CZ7229" i="1"/>
  <c r="DA7229" i="1"/>
  <c r="DB7229" i="1"/>
  <c r="DC7229" i="1"/>
  <c r="DD7229" i="1"/>
  <c r="DE7229" i="1"/>
  <c r="DF7229" i="1"/>
  <c r="DG7229" i="1"/>
  <c r="DH7229" i="1"/>
  <c r="DI7229" i="1"/>
  <c r="DJ7229" i="1"/>
  <c r="DK7229" i="1"/>
  <c r="DL7229" i="1"/>
  <c r="DM7229" i="1"/>
  <c r="DN7229" i="1"/>
  <c r="DO7229" i="1"/>
  <c r="DP7229" i="1"/>
  <c r="DQ7229" i="1"/>
  <c r="BA7230" i="1"/>
  <c r="BB7230" i="1"/>
  <c r="BC7230" i="1"/>
  <c r="BD7230" i="1"/>
  <c r="BE7230" i="1"/>
  <c r="BF7230" i="1"/>
  <c r="BG7230" i="1"/>
  <c r="BH7230" i="1"/>
  <c r="BI7230" i="1"/>
  <c r="BJ7230" i="1"/>
  <c r="BK7230" i="1"/>
  <c r="BL7230" i="1"/>
  <c r="BM7230" i="1"/>
  <c r="BN7230" i="1"/>
  <c r="BO7230" i="1"/>
  <c r="BP7230" i="1"/>
  <c r="BQ7230" i="1"/>
  <c r="BR7230" i="1"/>
  <c r="BS7230" i="1"/>
  <c r="BT7230" i="1"/>
  <c r="BU7230" i="1"/>
  <c r="BV7230" i="1"/>
  <c r="BW7230" i="1"/>
  <c r="BX7230" i="1"/>
  <c r="BY7230" i="1"/>
  <c r="BZ7230" i="1"/>
  <c r="CA7230" i="1"/>
  <c r="CB7230" i="1"/>
  <c r="CC7230" i="1"/>
  <c r="CD7230" i="1"/>
  <c r="CE7230" i="1"/>
  <c r="CF7230" i="1"/>
  <c r="CG7230" i="1"/>
  <c r="CH7230" i="1"/>
  <c r="CI7230" i="1"/>
  <c r="CJ7230" i="1"/>
  <c r="CK7230" i="1"/>
  <c r="CL7230" i="1"/>
  <c r="CM7230" i="1"/>
  <c r="CN7230" i="1"/>
  <c r="CO7230" i="1"/>
  <c r="CP7230" i="1"/>
  <c r="CQ7230" i="1"/>
  <c r="CR7230" i="1"/>
  <c r="CS7230" i="1"/>
  <c r="CT7230" i="1"/>
  <c r="CU7230" i="1"/>
  <c r="CV7230" i="1"/>
  <c r="CW7230" i="1"/>
  <c r="CX7230" i="1"/>
  <c r="CY7230" i="1"/>
  <c r="CZ7230" i="1"/>
  <c r="DA7230" i="1"/>
  <c r="DB7230" i="1"/>
  <c r="DC7230" i="1"/>
  <c r="DD7230" i="1"/>
  <c r="DE7230" i="1"/>
  <c r="DF7230" i="1"/>
  <c r="DG7230" i="1"/>
  <c r="DH7230" i="1"/>
  <c r="DI7230" i="1"/>
  <c r="DJ7230" i="1"/>
  <c r="DK7230" i="1"/>
  <c r="DL7230" i="1"/>
  <c r="DM7230" i="1"/>
  <c r="DN7230" i="1"/>
  <c r="DO7230" i="1"/>
  <c r="DP7230" i="1"/>
  <c r="DQ7230" i="1"/>
  <c r="BA7231" i="1"/>
  <c r="BB7231" i="1"/>
  <c r="BC7231" i="1"/>
  <c r="BD7231" i="1"/>
  <c r="BE7231" i="1"/>
  <c r="BF7231" i="1"/>
  <c r="BG7231" i="1"/>
  <c r="BH7231" i="1"/>
  <c r="BI7231" i="1"/>
  <c r="BJ7231" i="1"/>
  <c r="BK7231" i="1"/>
  <c r="BL7231" i="1"/>
  <c r="BM7231" i="1"/>
  <c r="BN7231" i="1"/>
  <c r="BO7231" i="1"/>
  <c r="BP7231" i="1"/>
  <c r="BQ7231" i="1"/>
  <c r="BR7231" i="1"/>
  <c r="BS7231" i="1"/>
  <c r="BT7231" i="1"/>
  <c r="BU7231" i="1"/>
  <c r="BV7231" i="1"/>
  <c r="BW7231" i="1"/>
  <c r="BX7231" i="1"/>
  <c r="BY7231" i="1"/>
  <c r="BZ7231" i="1"/>
  <c r="CA7231" i="1"/>
  <c r="CB7231" i="1"/>
  <c r="CC7231" i="1"/>
  <c r="CD7231" i="1"/>
  <c r="CE7231" i="1"/>
  <c r="CF7231" i="1"/>
  <c r="CG7231" i="1"/>
  <c r="CH7231" i="1"/>
  <c r="CI7231" i="1"/>
  <c r="CJ7231" i="1"/>
  <c r="CK7231" i="1"/>
  <c r="CL7231" i="1"/>
  <c r="CM7231" i="1"/>
  <c r="CN7231" i="1"/>
  <c r="CO7231" i="1"/>
  <c r="CP7231" i="1"/>
  <c r="CQ7231" i="1"/>
  <c r="CR7231" i="1"/>
  <c r="CS7231" i="1"/>
  <c r="CT7231" i="1"/>
  <c r="CU7231" i="1"/>
  <c r="CV7231" i="1"/>
  <c r="CW7231" i="1"/>
  <c r="CX7231" i="1"/>
  <c r="CY7231" i="1"/>
  <c r="CZ7231" i="1"/>
  <c r="DA7231" i="1"/>
  <c r="DB7231" i="1"/>
  <c r="DC7231" i="1"/>
  <c r="DD7231" i="1"/>
  <c r="DE7231" i="1"/>
  <c r="DF7231" i="1"/>
  <c r="DG7231" i="1"/>
  <c r="DH7231" i="1"/>
  <c r="DI7231" i="1"/>
  <c r="DJ7231" i="1"/>
  <c r="DK7231" i="1"/>
  <c r="DL7231" i="1"/>
  <c r="DM7231" i="1"/>
  <c r="DN7231" i="1"/>
  <c r="DO7231" i="1"/>
  <c r="DP7231" i="1"/>
  <c r="DQ7231" i="1"/>
  <c r="BA7232" i="1"/>
  <c r="BB7232" i="1"/>
  <c r="BC7232" i="1"/>
  <c r="BD7232" i="1"/>
  <c r="BE7232" i="1"/>
  <c r="BF7232" i="1"/>
  <c r="BG7232" i="1"/>
  <c r="BH7232" i="1"/>
  <c r="BI7232" i="1"/>
  <c r="BJ7232" i="1"/>
  <c r="BK7232" i="1"/>
  <c r="BL7232" i="1"/>
  <c r="BM7232" i="1"/>
  <c r="BN7232" i="1"/>
  <c r="BO7232" i="1"/>
  <c r="BP7232" i="1"/>
  <c r="BQ7232" i="1"/>
  <c r="BR7232" i="1"/>
  <c r="BS7232" i="1"/>
  <c r="BT7232" i="1"/>
  <c r="BU7232" i="1"/>
  <c r="BV7232" i="1"/>
  <c r="BW7232" i="1"/>
  <c r="BX7232" i="1"/>
  <c r="BY7232" i="1"/>
  <c r="BZ7232" i="1"/>
  <c r="CA7232" i="1"/>
  <c r="CB7232" i="1"/>
  <c r="CC7232" i="1"/>
  <c r="CD7232" i="1"/>
  <c r="CE7232" i="1"/>
  <c r="CF7232" i="1"/>
  <c r="CG7232" i="1"/>
  <c r="CH7232" i="1"/>
  <c r="CI7232" i="1"/>
  <c r="CJ7232" i="1"/>
  <c r="CK7232" i="1"/>
  <c r="CL7232" i="1"/>
  <c r="CM7232" i="1"/>
  <c r="CN7232" i="1"/>
  <c r="CO7232" i="1"/>
  <c r="CP7232" i="1"/>
  <c r="CQ7232" i="1"/>
  <c r="CR7232" i="1"/>
  <c r="CS7232" i="1"/>
  <c r="CT7232" i="1"/>
  <c r="CU7232" i="1"/>
  <c r="CV7232" i="1"/>
  <c r="CW7232" i="1"/>
  <c r="CX7232" i="1"/>
  <c r="CY7232" i="1"/>
  <c r="CZ7232" i="1"/>
  <c r="DA7232" i="1"/>
  <c r="DB7232" i="1"/>
  <c r="DC7232" i="1"/>
  <c r="DD7232" i="1"/>
  <c r="DE7232" i="1"/>
  <c r="DF7232" i="1"/>
  <c r="DG7232" i="1"/>
  <c r="DH7232" i="1"/>
  <c r="DI7232" i="1"/>
  <c r="DJ7232" i="1"/>
  <c r="DK7232" i="1"/>
  <c r="DL7232" i="1"/>
  <c r="DM7232" i="1"/>
  <c r="DN7232" i="1"/>
  <c r="DO7232" i="1"/>
  <c r="DP7232" i="1"/>
  <c r="DQ7232" i="1"/>
  <c r="BA7233" i="1"/>
  <c r="BB7233" i="1"/>
  <c r="BC7233" i="1"/>
  <c r="BD7233" i="1"/>
  <c r="BE7233" i="1"/>
  <c r="BF7233" i="1"/>
  <c r="BG7233" i="1"/>
  <c r="BH7233" i="1"/>
  <c r="BI7233" i="1"/>
  <c r="BJ7233" i="1"/>
  <c r="BK7233" i="1"/>
  <c r="BL7233" i="1"/>
  <c r="BM7233" i="1"/>
  <c r="BN7233" i="1"/>
  <c r="BO7233" i="1"/>
  <c r="BP7233" i="1"/>
  <c r="BQ7233" i="1"/>
  <c r="BR7233" i="1"/>
  <c r="BS7233" i="1"/>
  <c r="BT7233" i="1"/>
  <c r="BU7233" i="1"/>
  <c r="BV7233" i="1"/>
  <c r="BW7233" i="1"/>
  <c r="BX7233" i="1"/>
  <c r="BY7233" i="1"/>
  <c r="BZ7233" i="1"/>
  <c r="CA7233" i="1"/>
  <c r="CB7233" i="1"/>
  <c r="CC7233" i="1"/>
  <c r="CD7233" i="1"/>
  <c r="CE7233" i="1"/>
  <c r="CF7233" i="1"/>
  <c r="CG7233" i="1"/>
  <c r="CH7233" i="1"/>
  <c r="CI7233" i="1"/>
  <c r="CJ7233" i="1"/>
  <c r="CK7233" i="1"/>
  <c r="CL7233" i="1"/>
  <c r="CM7233" i="1"/>
  <c r="CN7233" i="1"/>
  <c r="CO7233" i="1"/>
  <c r="CP7233" i="1"/>
  <c r="CQ7233" i="1"/>
  <c r="CR7233" i="1"/>
  <c r="CS7233" i="1"/>
  <c r="CT7233" i="1"/>
  <c r="CU7233" i="1"/>
  <c r="CV7233" i="1"/>
  <c r="CW7233" i="1"/>
  <c r="CX7233" i="1"/>
  <c r="CY7233" i="1"/>
  <c r="CZ7233" i="1"/>
  <c r="DA7233" i="1"/>
  <c r="DB7233" i="1"/>
  <c r="DC7233" i="1"/>
  <c r="DD7233" i="1"/>
  <c r="DE7233" i="1"/>
  <c r="DF7233" i="1"/>
  <c r="DG7233" i="1"/>
  <c r="DH7233" i="1"/>
  <c r="DI7233" i="1"/>
  <c r="DJ7233" i="1"/>
  <c r="DK7233" i="1"/>
  <c r="DL7233" i="1"/>
  <c r="DM7233" i="1"/>
  <c r="DN7233" i="1"/>
  <c r="DO7233" i="1"/>
  <c r="DP7233" i="1"/>
  <c r="DQ7233" i="1"/>
  <c r="BA7234" i="1"/>
  <c r="BB7234" i="1"/>
  <c r="BC7234" i="1"/>
  <c r="BD7234" i="1"/>
  <c r="BE7234" i="1"/>
  <c r="BF7234" i="1"/>
  <c r="BG7234" i="1"/>
  <c r="BH7234" i="1"/>
  <c r="BI7234" i="1"/>
  <c r="BJ7234" i="1"/>
  <c r="BK7234" i="1"/>
  <c r="BL7234" i="1"/>
  <c r="BM7234" i="1"/>
  <c r="BN7234" i="1"/>
  <c r="BO7234" i="1"/>
  <c r="BP7234" i="1"/>
  <c r="BQ7234" i="1"/>
  <c r="BR7234" i="1"/>
  <c r="BS7234" i="1"/>
  <c r="BT7234" i="1"/>
  <c r="BU7234" i="1"/>
  <c r="BV7234" i="1"/>
  <c r="BW7234" i="1"/>
  <c r="BX7234" i="1"/>
  <c r="BY7234" i="1"/>
  <c r="BZ7234" i="1"/>
  <c r="CA7234" i="1"/>
  <c r="CB7234" i="1"/>
  <c r="CC7234" i="1"/>
  <c r="CD7234" i="1"/>
  <c r="CE7234" i="1"/>
  <c r="CF7234" i="1"/>
  <c r="CG7234" i="1"/>
  <c r="CH7234" i="1"/>
  <c r="CI7234" i="1"/>
  <c r="CJ7234" i="1"/>
  <c r="CK7234" i="1"/>
  <c r="CL7234" i="1"/>
  <c r="CM7234" i="1"/>
  <c r="CN7234" i="1"/>
  <c r="CO7234" i="1"/>
  <c r="CP7234" i="1"/>
  <c r="CQ7234" i="1"/>
  <c r="CR7234" i="1"/>
  <c r="CS7234" i="1"/>
  <c r="CT7234" i="1"/>
  <c r="CU7234" i="1"/>
  <c r="CV7234" i="1"/>
  <c r="CW7234" i="1"/>
  <c r="CX7234" i="1"/>
  <c r="CY7234" i="1"/>
  <c r="CZ7234" i="1"/>
  <c r="DA7234" i="1"/>
  <c r="DB7234" i="1"/>
  <c r="DC7234" i="1"/>
  <c r="DD7234" i="1"/>
  <c r="DE7234" i="1"/>
  <c r="DF7234" i="1"/>
  <c r="DG7234" i="1"/>
  <c r="DH7234" i="1"/>
  <c r="DI7234" i="1"/>
  <c r="DJ7234" i="1"/>
  <c r="DK7234" i="1"/>
  <c r="DL7234" i="1"/>
  <c r="DM7234" i="1"/>
  <c r="DN7234" i="1"/>
  <c r="DO7234" i="1"/>
  <c r="DP7234" i="1"/>
  <c r="DQ7234" i="1"/>
  <c r="BA7235" i="1"/>
  <c r="BB7235" i="1"/>
  <c r="BC7235" i="1"/>
  <c r="BD7235" i="1"/>
  <c r="BE7235" i="1"/>
  <c r="BF7235" i="1"/>
  <c r="BG7235" i="1"/>
  <c r="BH7235" i="1"/>
  <c r="BI7235" i="1"/>
  <c r="BJ7235" i="1"/>
  <c r="BK7235" i="1"/>
  <c r="BL7235" i="1"/>
  <c r="BM7235" i="1"/>
  <c r="BN7235" i="1"/>
  <c r="BO7235" i="1"/>
  <c r="BP7235" i="1"/>
  <c r="BQ7235" i="1"/>
  <c r="BR7235" i="1"/>
  <c r="BS7235" i="1"/>
  <c r="BT7235" i="1"/>
  <c r="BU7235" i="1"/>
  <c r="BV7235" i="1"/>
  <c r="BW7235" i="1"/>
  <c r="BX7235" i="1"/>
  <c r="BY7235" i="1"/>
  <c r="BZ7235" i="1"/>
  <c r="CA7235" i="1"/>
  <c r="CB7235" i="1"/>
  <c r="CC7235" i="1"/>
  <c r="CD7235" i="1"/>
  <c r="CE7235" i="1"/>
  <c r="CF7235" i="1"/>
  <c r="CG7235" i="1"/>
  <c r="CH7235" i="1"/>
  <c r="CI7235" i="1"/>
  <c r="CJ7235" i="1"/>
  <c r="CK7235" i="1"/>
  <c r="CL7235" i="1"/>
  <c r="CM7235" i="1"/>
  <c r="CN7235" i="1"/>
  <c r="CO7235" i="1"/>
  <c r="CP7235" i="1"/>
  <c r="CQ7235" i="1"/>
  <c r="CR7235" i="1"/>
  <c r="CS7235" i="1"/>
  <c r="CT7235" i="1"/>
  <c r="CU7235" i="1"/>
  <c r="CV7235" i="1"/>
  <c r="CW7235" i="1"/>
  <c r="CX7235" i="1"/>
  <c r="CY7235" i="1"/>
  <c r="CZ7235" i="1"/>
  <c r="DA7235" i="1"/>
  <c r="DB7235" i="1"/>
  <c r="DC7235" i="1"/>
  <c r="DD7235" i="1"/>
  <c r="DE7235" i="1"/>
  <c r="DF7235" i="1"/>
  <c r="DG7235" i="1"/>
  <c r="DH7235" i="1"/>
  <c r="DI7235" i="1"/>
  <c r="DJ7235" i="1"/>
  <c r="DK7235" i="1"/>
  <c r="DL7235" i="1"/>
  <c r="DM7235" i="1"/>
  <c r="DN7235" i="1"/>
  <c r="DO7235" i="1"/>
  <c r="DP7235" i="1"/>
  <c r="DQ7235" i="1"/>
  <c r="BA7236" i="1"/>
  <c r="BB7236" i="1"/>
  <c r="BC7236" i="1"/>
  <c r="BD7236" i="1"/>
  <c r="BE7236" i="1"/>
  <c r="BF7236" i="1"/>
  <c r="BG7236" i="1"/>
  <c r="BH7236" i="1"/>
  <c r="BI7236" i="1"/>
  <c r="BJ7236" i="1"/>
  <c r="BK7236" i="1"/>
  <c r="BL7236" i="1"/>
  <c r="BM7236" i="1"/>
  <c r="BN7236" i="1"/>
  <c r="BO7236" i="1"/>
  <c r="BP7236" i="1"/>
  <c r="BQ7236" i="1"/>
  <c r="BR7236" i="1"/>
  <c r="BS7236" i="1"/>
  <c r="BT7236" i="1"/>
  <c r="BU7236" i="1"/>
  <c r="BV7236" i="1"/>
  <c r="BW7236" i="1"/>
  <c r="BX7236" i="1"/>
  <c r="BY7236" i="1"/>
  <c r="BZ7236" i="1"/>
  <c r="CA7236" i="1"/>
  <c r="CB7236" i="1"/>
  <c r="CC7236" i="1"/>
  <c r="CD7236" i="1"/>
  <c r="CE7236" i="1"/>
  <c r="CF7236" i="1"/>
  <c r="CG7236" i="1"/>
  <c r="CH7236" i="1"/>
  <c r="CI7236" i="1"/>
  <c r="CJ7236" i="1"/>
  <c r="CK7236" i="1"/>
  <c r="CL7236" i="1"/>
  <c r="CM7236" i="1"/>
  <c r="CN7236" i="1"/>
  <c r="CO7236" i="1"/>
  <c r="CP7236" i="1"/>
  <c r="CQ7236" i="1"/>
  <c r="CR7236" i="1"/>
  <c r="CS7236" i="1"/>
  <c r="CT7236" i="1"/>
  <c r="CU7236" i="1"/>
  <c r="CV7236" i="1"/>
  <c r="CW7236" i="1"/>
  <c r="CX7236" i="1"/>
  <c r="CY7236" i="1"/>
  <c r="CZ7236" i="1"/>
  <c r="DA7236" i="1"/>
  <c r="DB7236" i="1"/>
  <c r="DC7236" i="1"/>
  <c r="DD7236" i="1"/>
  <c r="DE7236" i="1"/>
  <c r="DF7236" i="1"/>
  <c r="DG7236" i="1"/>
  <c r="DH7236" i="1"/>
  <c r="DI7236" i="1"/>
  <c r="DJ7236" i="1"/>
  <c r="DK7236" i="1"/>
  <c r="DL7236" i="1"/>
  <c r="DM7236" i="1"/>
  <c r="DN7236" i="1"/>
  <c r="DO7236" i="1"/>
  <c r="DP7236" i="1"/>
  <c r="DQ7236" i="1"/>
  <c r="BA7237" i="1"/>
  <c r="BB7237" i="1"/>
  <c r="BC7237" i="1"/>
  <c r="BD7237" i="1"/>
  <c r="BE7237" i="1"/>
  <c r="BF7237" i="1"/>
  <c r="BG7237" i="1"/>
  <c r="BH7237" i="1"/>
  <c r="BI7237" i="1"/>
  <c r="BJ7237" i="1"/>
  <c r="BK7237" i="1"/>
  <c r="BL7237" i="1"/>
  <c r="BM7237" i="1"/>
  <c r="BN7237" i="1"/>
  <c r="BO7237" i="1"/>
  <c r="BP7237" i="1"/>
  <c r="BQ7237" i="1"/>
  <c r="BR7237" i="1"/>
  <c r="BS7237" i="1"/>
  <c r="BT7237" i="1"/>
  <c r="BU7237" i="1"/>
  <c r="BV7237" i="1"/>
  <c r="BW7237" i="1"/>
  <c r="BX7237" i="1"/>
  <c r="BY7237" i="1"/>
  <c r="BZ7237" i="1"/>
  <c r="CA7237" i="1"/>
  <c r="CB7237" i="1"/>
  <c r="CC7237" i="1"/>
  <c r="CD7237" i="1"/>
  <c r="CE7237" i="1"/>
  <c r="CF7237" i="1"/>
  <c r="CG7237" i="1"/>
  <c r="CH7237" i="1"/>
  <c r="CI7237" i="1"/>
  <c r="CJ7237" i="1"/>
  <c r="CK7237" i="1"/>
  <c r="CL7237" i="1"/>
  <c r="CM7237" i="1"/>
  <c r="CN7237" i="1"/>
  <c r="CO7237" i="1"/>
  <c r="CP7237" i="1"/>
  <c r="CQ7237" i="1"/>
  <c r="CR7237" i="1"/>
  <c r="CS7237" i="1"/>
  <c r="CT7237" i="1"/>
  <c r="CU7237" i="1"/>
  <c r="CV7237" i="1"/>
  <c r="CW7237" i="1"/>
  <c r="CX7237" i="1"/>
  <c r="CY7237" i="1"/>
  <c r="CZ7237" i="1"/>
  <c r="DA7237" i="1"/>
  <c r="DB7237" i="1"/>
  <c r="DC7237" i="1"/>
  <c r="DD7237" i="1"/>
  <c r="DE7237" i="1"/>
  <c r="DF7237" i="1"/>
  <c r="DG7237" i="1"/>
  <c r="DH7237" i="1"/>
  <c r="DI7237" i="1"/>
  <c r="DJ7237" i="1"/>
  <c r="DK7237" i="1"/>
  <c r="DL7237" i="1"/>
  <c r="DM7237" i="1"/>
  <c r="DN7237" i="1"/>
  <c r="DO7237" i="1"/>
  <c r="DP7237" i="1"/>
  <c r="DQ7237" i="1"/>
  <c r="BA7238" i="1"/>
  <c r="BB7238" i="1"/>
  <c r="BC7238" i="1"/>
  <c r="BD7238" i="1"/>
  <c r="BE7238" i="1"/>
  <c r="BF7238" i="1"/>
  <c r="BG7238" i="1"/>
  <c r="BH7238" i="1"/>
  <c r="BI7238" i="1"/>
  <c r="BJ7238" i="1"/>
  <c r="BK7238" i="1"/>
  <c r="BL7238" i="1"/>
  <c r="BM7238" i="1"/>
  <c r="BN7238" i="1"/>
  <c r="BO7238" i="1"/>
  <c r="BP7238" i="1"/>
  <c r="BQ7238" i="1"/>
  <c r="BR7238" i="1"/>
  <c r="BS7238" i="1"/>
  <c r="BT7238" i="1"/>
  <c r="BU7238" i="1"/>
  <c r="BV7238" i="1"/>
  <c r="BW7238" i="1"/>
  <c r="BX7238" i="1"/>
  <c r="BY7238" i="1"/>
  <c r="BZ7238" i="1"/>
  <c r="CA7238" i="1"/>
  <c r="CB7238" i="1"/>
  <c r="CC7238" i="1"/>
  <c r="CD7238" i="1"/>
  <c r="CE7238" i="1"/>
  <c r="CF7238" i="1"/>
  <c r="CG7238" i="1"/>
  <c r="CH7238" i="1"/>
  <c r="CI7238" i="1"/>
  <c r="CJ7238" i="1"/>
  <c r="CK7238" i="1"/>
  <c r="CL7238" i="1"/>
  <c r="CM7238" i="1"/>
  <c r="CN7238" i="1"/>
  <c r="CO7238" i="1"/>
  <c r="CP7238" i="1"/>
  <c r="CQ7238" i="1"/>
  <c r="CR7238" i="1"/>
  <c r="CS7238" i="1"/>
  <c r="CT7238" i="1"/>
  <c r="CU7238" i="1"/>
  <c r="CV7238" i="1"/>
  <c r="CW7238" i="1"/>
  <c r="CX7238" i="1"/>
  <c r="CY7238" i="1"/>
  <c r="CZ7238" i="1"/>
  <c r="DA7238" i="1"/>
  <c r="DB7238" i="1"/>
  <c r="DC7238" i="1"/>
  <c r="DD7238" i="1"/>
  <c r="DE7238" i="1"/>
  <c r="DF7238" i="1"/>
  <c r="DG7238" i="1"/>
  <c r="DH7238" i="1"/>
  <c r="DI7238" i="1"/>
  <c r="DJ7238" i="1"/>
  <c r="DK7238" i="1"/>
  <c r="DL7238" i="1"/>
  <c r="DM7238" i="1"/>
  <c r="DN7238" i="1"/>
  <c r="DO7238" i="1"/>
  <c r="DP7238" i="1"/>
  <c r="DQ7238" i="1"/>
  <c r="BA7239" i="1"/>
  <c r="BB7239" i="1"/>
  <c r="BC7239" i="1"/>
  <c r="BD7239" i="1"/>
  <c r="BE7239" i="1"/>
  <c r="BF7239" i="1"/>
  <c r="BG7239" i="1"/>
  <c r="BH7239" i="1"/>
  <c r="BI7239" i="1"/>
  <c r="BJ7239" i="1"/>
  <c r="BK7239" i="1"/>
  <c r="BL7239" i="1"/>
  <c r="BM7239" i="1"/>
  <c r="BN7239" i="1"/>
  <c r="BO7239" i="1"/>
  <c r="BP7239" i="1"/>
  <c r="BQ7239" i="1"/>
  <c r="BR7239" i="1"/>
  <c r="BS7239" i="1"/>
  <c r="BT7239" i="1"/>
  <c r="BU7239" i="1"/>
  <c r="BV7239" i="1"/>
  <c r="BW7239" i="1"/>
  <c r="BX7239" i="1"/>
  <c r="BY7239" i="1"/>
  <c r="BZ7239" i="1"/>
  <c r="CA7239" i="1"/>
  <c r="CB7239" i="1"/>
  <c r="CC7239" i="1"/>
  <c r="CD7239" i="1"/>
  <c r="CE7239" i="1"/>
  <c r="CF7239" i="1"/>
  <c r="CG7239" i="1"/>
  <c r="CH7239" i="1"/>
  <c r="CI7239" i="1"/>
  <c r="CJ7239" i="1"/>
  <c r="CK7239" i="1"/>
  <c r="CL7239" i="1"/>
  <c r="CM7239" i="1"/>
  <c r="CN7239" i="1"/>
  <c r="CO7239" i="1"/>
  <c r="CP7239" i="1"/>
  <c r="CQ7239" i="1"/>
  <c r="CR7239" i="1"/>
  <c r="CS7239" i="1"/>
  <c r="CT7239" i="1"/>
  <c r="CU7239" i="1"/>
  <c r="CV7239" i="1"/>
  <c r="CW7239" i="1"/>
  <c r="CX7239" i="1"/>
  <c r="CY7239" i="1"/>
  <c r="CZ7239" i="1"/>
  <c r="DA7239" i="1"/>
  <c r="DB7239" i="1"/>
  <c r="DC7239" i="1"/>
  <c r="DD7239" i="1"/>
  <c r="DE7239" i="1"/>
  <c r="DF7239" i="1"/>
  <c r="DG7239" i="1"/>
  <c r="DH7239" i="1"/>
  <c r="DI7239" i="1"/>
  <c r="DJ7239" i="1"/>
  <c r="DK7239" i="1"/>
  <c r="DL7239" i="1"/>
  <c r="DM7239" i="1"/>
  <c r="DN7239" i="1"/>
  <c r="DO7239" i="1"/>
  <c r="DP7239" i="1"/>
  <c r="DQ7239" i="1"/>
  <c r="BA7240" i="1"/>
  <c r="BB7240" i="1"/>
  <c r="BC7240" i="1"/>
  <c r="BD7240" i="1"/>
  <c r="BE7240" i="1"/>
  <c r="BF7240" i="1"/>
  <c r="BG7240" i="1"/>
  <c r="BH7240" i="1"/>
  <c r="BI7240" i="1"/>
  <c r="BJ7240" i="1"/>
  <c r="BK7240" i="1"/>
  <c r="BL7240" i="1"/>
  <c r="BM7240" i="1"/>
  <c r="BN7240" i="1"/>
  <c r="BO7240" i="1"/>
  <c r="BP7240" i="1"/>
  <c r="BQ7240" i="1"/>
  <c r="BR7240" i="1"/>
  <c r="BS7240" i="1"/>
  <c r="BT7240" i="1"/>
  <c r="BU7240" i="1"/>
  <c r="BV7240" i="1"/>
  <c r="BW7240" i="1"/>
  <c r="BX7240" i="1"/>
  <c r="BY7240" i="1"/>
  <c r="BZ7240" i="1"/>
  <c r="CA7240" i="1"/>
  <c r="CB7240" i="1"/>
  <c r="CC7240" i="1"/>
  <c r="CD7240" i="1"/>
  <c r="CE7240" i="1"/>
  <c r="CF7240" i="1"/>
  <c r="CG7240" i="1"/>
  <c r="CH7240" i="1"/>
  <c r="CI7240" i="1"/>
  <c r="CJ7240" i="1"/>
  <c r="CK7240" i="1"/>
  <c r="CL7240" i="1"/>
  <c r="CM7240" i="1"/>
  <c r="CN7240" i="1"/>
  <c r="CO7240" i="1"/>
  <c r="CP7240" i="1"/>
  <c r="CQ7240" i="1"/>
  <c r="CR7240" i="1"/>
  <c r="CS7240" i="1"/>
  <c r="CT7240" i="1"/>
  <c r="CU7240" i="1"/>
  <c r="CV7240" i="1"/>
  <c r="CW7240" i="1"/>
  <c r="CX7240" i="1"/>
  <c r="CY7240" i="1"/>
  <c r="CZ7240" i="1"/>
  <c r="DA7240" i="1"/>
  <c r="DB7240" i="1"/>
  <c r="DC7240" i="1"/>
  <c r="DD7240" i="1"/>
  <c r="DE7240" i="1"/>
  <c r="DF7240" i="1"/>
  <c r="DG7240" i="1"/>
  <c r="DH7240" i="1"/>
  <c r="DI7240" i="1"/>
  <c r="DJ7240" i="1"/>
  <c r="DK7240" i="1"/>
  <c r="DL7240" i="1"/>
  <c r="DM7240" i="1"/>
  <c r="DN7240" i="1"/>
  <c r="DO7240" i="1"/>
  <c r="DP7240" i="1"/>
  <c r="DQ7240" i="1"/>
  <c r="BA7241" i="1"/>
  <c r="BB7241" i="1"/>
  <c r="BC7241" i="1"/>
  <c r="BD7241" i="1"/>
  <c r="BE7241" i="1"/>
  <c r="BF7241" i="1"/>
  <c r="BG7241" i="1"/>
  <c r="BH7241" i="1"/>
  <c r="BI7241" i="1"/>
  <c r="BJ7241" i="1"/>
  <c r="BK7241" i="1"/>
  <c r="BL7241" i="1"/>
  <c r="BM7241" i="1"/>
  <c r="BN7241" i="1"/>
  <c r="BO7241" i="1"/>
  <c r="BP7241" i="1"/>
  <c r="BQ7241" i="1"/>
  <c r="BR7241" i="1"/>
  <c r="BS7241" i="1"/>
  <c r="BT7241" i="1"/>
  <c r="BU7241" i="1"/>
  <c r="BV7241" i="1"/>
  <c r="BW7241" i="1"/>
  <c r="BX7241" i="1"/>
  <c r="BY7241" i="1"/>
  <c r="BZ7241" i="1"/>
  <c r="CA7241" i="1"/>
  <c r="CB7241" i="1"/>
  <c r="CC7241" i="1"/>
  <c r="CD7241" i="1"/>
  <c r="CE7241" i="1"/>
  <c r="CF7241" i="1"/>
  <c r="CG7241" i="1"/>
  <c r="CH7241" i="1"/>
  <c r="CI7241" i="1"/>
  <c r="CJ7241" i="1"/>
  <c r="CK7241" i="1"/>
  <c r="CL7241" i="1"/>
  <c r="CM7241" i="1"/>
  <c r="CN7241" i="1"/>
  <c r="CO7241" i="1"/>
  <c r="CP7241" i="1"/>
  <c r="CQ7241" i="1"/>
  <c r="CR7241" i="1"/>
  <c r="CS7241" i="1"/>
  <c r="CT7241" i="1"/>
  <c r="CU7241" i="1"/>
  <c r="CV7241" i="1"/>
  <c r="CW7241" i="1"/>
  <c r="CX7241" i="1"/>
  <c r="CY7241" i="1"/>
  <c r="CZ7241" i="1"/>
  <c r="DA7241" i="1"/>
  <c r="DB7241" i="1"/>
  <c r="DC7241" i="1"/>
  <c r="DD7241" i="1"/>
  <c r="DE7241" i="1"/>
  <c r="DF7241" i="1"/>
  <c r="DG7241" i="1"/>
  <c r="DH7241" i="1"/>
  <c r="DI7241" i="1"/>
  <c r="DJ7241" i="1"/>
  <c r="DK7241" i="1"/>
  <c r="DL7241" i="1"/>
  <c r="DM7241" i="1"/>
  <c r="DN7241" i="1"/>
  <c r="DO7241" i="1"/>
  <c r="DP7241" i="1"/>
  <c r="DQ7241" i="1"/>
  <c r="BA7242" i="1"/>
  <c r="BB7242" i="1"/>
  <c r="BC7242" i="1"/>
  <c r="BD7242" i="1"/>
  <c r="BE7242" i="1"/>
  <c r="BF7242" i="1"/>
  <c r="BG7242" i="1"/>
  <c r="BH7242" i="1"/>
  <c r="BI7242" i="1"/>
  <c r="BJ7242" i="1"/>
  <c r="BK7242" i="1"/>
  <c r="BL7242" i="1"/>
  <c r="BM7242" i="1"/>
  <c r="BN7242" i="1"/>
  <c r="BO7242" i="1"/>
  <c r="BP7242" i="1"/>
  <c r="BQ7242" i="1"/>
  <c r="BR7242" i="1"/>
  <c r="BS7242" i="1"/>
  <c r="BT7242" i="1"/>
  <c r="BU7242" i="1"/>
  <c r="BV7242" i="1"/>
  <c r="BW7242" i="1"/>
  <c r="BX7242" i="1"/>
  <c r="BY7242" i="1"/>
  <c r="BZ7242" i="1"/>
  <c r="CA7242" i="1"/>
  <c r="CB7242" i="1"/>
  <c r="CC7242" i="1"/>
  <c r="CD7242" i="1"/>
  <c r="CE7242" i="1"/>
  <c r="CF7242" i="1"/>
  <c r="CG7242" i="1"/>
  <c r="CH7242" i="1"/>
  <c r="CI7242" i="1"/>
  <c r="CJ7242" i="1"/>
  <c r="CK7242" i="1"/>
  <c r="CL7242" i="1"/>
  <c r="CM7242" i="1"/>
  <c r="CN7242" i="1"/>
  <c r="CO7242" i="1"/>
  <c r="CP7242" i="1"/>
  <c r="CQ7242" i="1"/>
  <c r="CR7242" i="1"/>
  <c r="CS7242" i="1"/>
  <c r="CT7242" i="1"/>
  <c r="CU7242" i="1"/>
  <c r="CV7242" i="1"/>
  <c r="CW7242" i="1"/>
  <c r="CX7242" i="1"/>
  <c r="CY7242" i="1"/>
  <c r="CZ7242" i="1"/>
  <c r="DA7242" i="1"/>
  <c r="DB7242" i="1"/>
  <c r="DC7242" i="1"/>
  <c r="DD7242" i="1"/>
  <c r="DE7242" i="1"/>
  <c r="DF7242" i="1"/>
  <c r="DG7242" i="1"/>
  <c r="DH7242" i="1"/>
  <c r="DI7242" i="1"/>
  <c r="DJ7242" i="1"/>
  <c r="DK7242" i="1"/>
  <c r="DL7242" i="1"/>
  <c r="DM7242" i="1"/>
  <c r="DN7242" i="1"/>
  <c r="DO7242" i="1"/>
  <c r="DP7242" i="1"/>
  <c r="DQ7242" i="1"/>
  <c r="BA7243" i="1"/>
  <c r="BB7243" i="1"/>
  <c r="BC7243" i="1"/>
  <c r="BD7243" i="1"/>
  <c r="BE7243" i="1"/>
  <c r="BF7243" i="1"/>
  <c r="BG7243" i="1"/>
  <c r="BH7243" i="1"/>
  <c r="BI7243" i="1"/>
  <c r="BJ7243" i="1"/>
  <c r="BK7243" i="1"/>
  <c r="BL7243" i="1"/>
  <c r="BM7243" i="1"/>
  <c r="BN7243" i="1"/>
  <c r="BO7243" i="1"/>
  <c r="BP7243" i="1"/>
  <c r="BQ7243" i="1"/>
  <c r="BR7243" i="1"/>
  <c r="BS7243" i="1"/>
  <c r="BT7243" i="1"/>
  <c r="BU7243" i="1"/>
  <c r="BV7243" i="1"/>
  <c r="BW7243" i="1"/>
  <c r="BX7243" i="1"/>
  <c r="BY7243" i="1"/>
  <c r="BZ7243" i="1"/>
  <c r="CA7243" i="1"/>
  <c r="CB7243" i="1"/>
  <c r="CC7243" i="1"/>
  <c r="CD7243" i="1"/>
  <c r="CE7243" i="1"/>
  <c r="CF7243" i="1"/>
  <c r="CG7243" i="1"/>
  <c r="CH7243" i="1"/>
  <c r="CI7243" i="1"/>
  <c r="CJ7243" i="1"/>
  <c r="CK7243" i="1"/>
  <c r="CL7243" i="1"/>
  <c r="CM7243" i="1"/>
  <c r="CN7243" i="1"/>
  <c r="CO7243" i="1"/>
  <c r="CP7243" i="1"/>
  <c r="CQ7243" i="1"/>
  <c r="CR7243" i="1"/>
  <c r="CS7243" i="1"/>
  <c r="CT7243" i="1"/>
  <c r="CU7243" i="1"/>
  <c r="CV7243" i="1"/>
  <c r="CW7243" i="1"/>
  <c r="CX7243" i="1"/>
  <c r="CY7243" i="1"/>
  <c r="CZ7243" i="1"/>
  <c r="DA7243" i="1"/>
  <c r="DB7243" i="1"/>
  <c r="DC7243" i="1"/>
  <c r="DD7243" i="1"/>
  <c r="DE7243" i="1"/>
  <c r="DF7243" i="1"/>
  <c r="DG7243" i="1"/>
  <c r="DH7243" i="1"/>
  <c r="DI7243" i="1"/>
  <c r="DJ7243" i="1"/>
  <c r="DK7243" i="1"/>
  <c r="DL7243" i="1"/>
  <c r="DM7243" i="1"/>
  <c r="DN7243" i="1"/>
  <c r="DO7243" i="1"/>
  <c r="DP7243" i="1"/>
  <c r="DQ7243" i="1"/>
  <c r="BA7244" i="1"/>
  <c r="BB7244" i="1"/>
  <c r="BC7244" i="1"/>
  <c r="BD7244" i="1"/>
  <c r="BE7244" i="1"/>
  <c r="BF7244" i="1"/>
  <c r="BG7244" i="1"/>
  <c r="BH7244" i="1"/>
  <c r="BI7244" i="1"/>
  <c r="BJ7244" i="1"/>
  <c r="BK7244" i="1"/>
  <c r="BL7244" i="1"/>
  <c r="BM7244" i="1"/>
  <c r="BN7244" i="1"/>
  <c r="BO7244" i="1"/>
  <c r="BP7244" i="1"/>
  <c r="BQ7244" i="1"/>
  <c r="BR7244" i="1"/>
  <c r="BS7244" i="1"/>
  <c r="BT7244" i="1"/>
  <c r="BU7244" i="1"/>
  <c r="BV7244" i="1"/>
  <c r="BW7244" i="1"/>
  <c r="BX7244" i="1"/>
  <c r="BY7244" i="1"/>
  <c r="BZ7244" i="1"/>
  <c r="CA7244" i="1"/>
  <c r="CB7244" i="1"/>
  <c r="CC7244" i="1"/>
  <c r="CD7244" i="1"/>
  <c r="CE7244" i="1"/>
  <c r="CF7244" i="1"/>
  <c r="CG7244" i="1"/>
  <c r="CH7244" i="1"/>
  <c r="CI7244" i="1"/>
  <c r="CJ7244" i="1"/>
  <c r="CK7244" i="1"/>
  <c r="CL7244" i="1"/>
  <c r="CM7244" i="1"/>
  <c r="CN7244" i="1"/>
  <c r="CO7244" i="1"/>
  <c r="CP7244" i="1"/>
  <c r="CQ7244" i="1"/>
  <c r="CR7244" i="1"/>
  <c r="CS7244" i="1"/>
  <c r="CT7244" i="1"/>
  <c r="CU7244" i="1"/>
  <c r="CV7244" i="1"/>
  <c r="CW7244" i="1"/>
  <c r="CX7244" i="1"/>
  <c r="CY7244" i="1"/>
  <c r="CZ7244" i="1"/>
  <c r="DA7244" i="1"/>
  <c r="DB7244" i="1"/>
  <c r="DC7244" i="1"/>
  <c r="DD7244" i="1"/>
  <c r="DE7244" i="1"/>
  <c r="DF7244" i="1"/>
  <c r="DG7244" i="1"/>
  <c r="DH7244" i="1"/>
  <c r="DI7244" i="1"/>
  <c r="DJ7244" i="1"/>
  <c r="DK7244" i="1"/>
  <c r="DL7244" i="1"/>
  <c r="DM7244" i="1"/>
  <c r="DN7244" i="1"/>
  <c r="DO7244" i="1"/>
  <c r="DP7244" i="1"/>
  <c r="DQ7244" i="1"/>
  <c r="BA7245" i="1"/>
  <c r="BB7245" i="1"/>
  <c r="BC7245" i="1"/>
  <c r="BD7245" i="1"/>
  <c r="BE7245" i="1"/>
  <c r="BF7245" i="1"/>
  <c r="BG7245" i="1"/>
  <c r="BH7245" i="1"/>
  <c r="BI7245" i="1"/>
  <c r="BJ7245" i="1"/>
  <c r="BK7245" i="1"/>
  <c r="BL7245" i="1"/>
  <c r="BM7245" i="1"/>
  <c r="BN7245" i="1"/>
  <c r="BO7245" i="1"/>
  <c r="BP7245" i="1"/>
  <c r="BQ7245" i="1"/>
  <c r="BR7245" i="1"/>
  <c r="BS7245" i="1"/>
  <c r="BT7245" i="1"/>
  <c r="BU7245" i="1"/>
  <c r="BV7245" i="1"/>
  <c r="BW7245" i="1"/>
  <c r="BX7245" i="1"/>
  <c r="BY7245" i="1"/>
  <c r="BZ7245" i="1"/>
  <c r="CA7245" i="1"/>
  <c r="CB7245" i="1"/>
  <c r="CC7245" i="1"/>
  <c r="CD7245" i="1"/>
  <c r="CE7245" i="1"/>
  <c r="CF7245" i="1"/>
  <c r="CG7245" i="1"/>
  <c r="CH7245" i="1"/>
  <c r="CI7245" i="1"/>
  <c r="CJ7245" i="1"/>
  <c r="CK7245" i="1"/>
  <c r="CL7245" i="1"/>
  <c r="CM7245" i="1"/>
  <c r="CN7245" i="1"/>
  <c r="CO7245" i="1"/>
  <c r="CP7245" i="1"/>
  <c r="CQ7245" i="1"/>
  <c r="CR7245" i="1"/>
  <c r="CS7245" i="1"/>
  <c r="CT7245" i="1"/>
  <c r="CU7245" i="1"/>
  <c r="CV7245" i="1"/>
  <c r="CW7245" i="1"/>
  <c r="CX7245" i="1"/>
  <c r="CY7245" i="1"/>
  <c r="CZ7245" i="1"/>
  <c r="DA7245" i="1"/>
  <c r="DB7245" i="1"/>
  <c r="DC7245" i="1"/>
  <c r="DD7245" i="1"/>
  <c r="DE7245" i="1"/>
  <c r="DF7245" i="1"/>
  <c r="DG7245" i="1"/>
  <c r="DH7245" i="1"/>
  <c r="DI7245" i="1"/>
  <c r="DJ7245" i="1"/>
  <c r="DK7245" i="1"/>
  <c r="DL7245" i="1"/>
  <c r="DM7245" i="1"/>
  <c r="DN7245" i="1"/>
  <c r="DO7245" i="1"/>
  <c r="DP7245" i="1"/>
  <c r="DQ7245" i="1"/>
  <c r="BA7246" i="1"/>
  <c r="BB7246" i="1"/>
  <c r="BC7246" i="1"/>
  <c r="BD7246" i="1"/>
  <c r="BE7246" i="1"/>
  <c r="BF7246" i="1"/>
  <c r="BG7246" i="1"/>
  <c r="BH7246" i="1"/>
  <c r="BI7246" i="1"/>
  <c r="BJ7246" i="1"/>
  <c r="BK7246" i="1"/>
  <c r="BL7246" i="1"/>
  <c r="BM7246" i="1"/>
  <c r="BN7246" i="1"/>
  <c r="BO7246" i="1"/>
  <c r="BP7246" i="1"/>
  <c r="BQ7246" i="1"/>
  <c r="BR7246" i="1"/>
  <c r="BS7246" i="1"/>
  <c r="BT7246" i="1"/>
  <c r="BU7246" i="1"/>
  <c r="BV7246" i="1"/>
  <c r="BW7246" i="1"/>
  <c r="BX7246" i="1"/>
  <c r="BY7246" i="1"/>
  <c r="BZ7246" i="1"/>
  <c r="CA7246" i="1"/>
  <c r="CB7246" i="1"/>
  <c r="CC7246" i="1"/>
  <c r="CD7246" i="1"/>
  <c r="CE7246" i="1"/>
  <c r="CF7246" i="1"/>
  <c r="CG7246" i="1"/>
  <c r="CH7246" i="1"/>
  <c r="CI7246" i="1"/>
  <c r="CJ7246" i="1"/>
  <c r="CK7246" i="1"/>
  <c r="CL7246" i="1"/>
  <c r="CM7246" i="1"/>
  <c r="CN7246" i="1"/>
  <c r="CO7246" i="1"/>
  <c r="CP7246" i="1"/>
  <c r="CQ7246" i="1"/>
  <c r="CR7246" i="1"/>
  <c r="CS7246" i="1"/>
  <c r="CT7246" i="1"/>
  <c r="CU7246" i="1"/>
  <c r="CV7246" i="1"/>
  <c r="CW7246" i="1"/>
  <c r="CX7246" i="1"/>
  <c r="CY7246" i="1"/>
  <c r="CZ7246" i="1"/>
  <c r="DA7246" i="1"/>
  <c r="DB7246" i="1"/>
  <c r="DC7246" i="1"/>
  <c r="DD7246" i="1"/>
  <c r="DE7246" i="1"/>
  <c r="DF7246" i="1"/>
  <c r="DG7246" i="1"/>
  <c r="DH7246" i="1"/>
  <c r="DI7246" i="1"/>
  <c r="DJ7246" i="1"/>
  <c r="DK7246" i="1"/>
  <c r="DL7246" i="1"/>
  <c r="DM7246" i="1"/>
  <c r="DN7246" i="1"/>
  <c r="DO7246" i="1"/>
  <c r="DP7246" i="1"/>
  <c r="DQ7246" i="1"/>
  <c r="BA7247" i="1"/>
  <c r="BB7247" i="1"/>
  <c r="BC7247" i="1"/>
  <c r="BD7247" i="1"/>
  <c r="BE7247" i="1"/>
  <c r="BF7247" i="1"/>
  <c r="BG7247" i="1"/>
  <c r="BH7247" i="1"/>
  <c r="BI7247" i="1"/>
  <c r="BJ7247" i="1"/>
  <c r="BK7247" i="1"/>
  <c r="BL7247" i="1"/>
  <c r="BM7247" i="1"/>
  <c r="BN7247" i="1"/>
  <c r="BO7247" i="1"/>
  <c r="BP7247" i="1"/>
  <c r="BQ7247" i="1"/>
  <c r="BR7247" i="1"/>
  <c r="BS7247" i="1"/>
  <c r="BT7247" i="1"/>
  <c r="BU7247" i="1"/>
  <c r="BV7247" i="1"/>
  <c r="BW7247" i="1"/>
  <c r="BX7247" i="1"/>
  <c r="BY7247" i="1"/>
  <c r="BZ7247" i="1"/>
  <c r="CA7247" i="1"/>
  <c r="CB7247" i="1"/>
  <c r="CC7247" i="1"/>
  <c r="CD7247" i="1"/>
  <c r="CE7247" i="1"/>
  <c r="CF7247" i="1"/>
  <c r="CG7247" i="1"/>
  <c r="CH7247" i="1"/>
  <c r="CI7247" i="1"/>
  <c r="CJ7247" i="1"/>
  <c r="CK7247" i="1"/>
  <c r="CL7247" i="1"/>
  <c r="CM7247" i="1"/>
  <c r="CN7247" i="1"/>
  <c r="CO7247" i="1"/>
  <c r="CP7247" i="1"/>
  <c r="CQ7247" i="1"/>
  <c r="CR7247" i="1"/>
  <c r="CS7247" i="1"/>
  <c r="CT7247" i="1"/>
  <c r="CU7247" i="1"/>
  <c r="CV7247" i="1"/>
  <c r="CW7247" i="1"/>
  <c r="CX7247" i="1"/>
  <c r="CY7247" i="1"/>
  <c r="CZ7247" i="1"/>
  <c r="DA7247" i="1"/>
  <c r="DB7247" i="1"/>
  <c r="DC7247" i="1"/>
  <c r="DD7247" i="1"/>
  <c r="DE7247" i="1"/>
  <c r="DF7247" i="1"/>
  <c r="DG7247" i="1"/>
  <c r="DH7247" i="1"/>
  <c r="DI7247" i="1"/>
  <c r="DJ7247" i="1"/>
  <c r="DK7247" i="1"/>
  <c r="DL7247" i="1"/>
  <c r="DM7247" i="1"/>
  <c r="DN7247" i="1"/>
  <c r="DO7247" i="1"/>
  <c r="DP7247" i="1"/>
  <c r="DQ7247" i="1"/>
  <c r="BA7248" i="1"/>
  <c r="BB7248" i="1"/>
  <c r="BC7248" i="1"/>
  <c r="BD7248" i="1"/>
  <c r="BE7248" i="1"/>
  <c r="BF7248" i="1"/>
  <c r="BG7248" i="1"/>
  <c r="BH7248" i="1"/>
  <c r="BI7248" i="1"/>
  <c r="BJ7248" i="1"/>
  <c r="BK7248" i="1"/>
  <c r="BL7248" i="1"/>
  <c r="BM7248" i="1"/>
  <c r="BN7248" i="1"/>
  <c r="BO7248" i="1"/>
  <c r="BP7248" i="1"/>
  <c r="BQ7248" i="1"/>
  <c r="BR7248" i="1"/>
  <c r="BS7248" i="1"/>
  <c r="BT7248" i="1"/>
  <c r="BU7248" i="1"/>
  <c r="BV7248" i="1"/>
  <c r="BW7248" i="1"/>
  <c r="BX7248" i="1"/>
  <c r="BY7248" i="1"/>
  <c r="BZ7248" i="1"/>
  <c r="CA7248" i="1"/>
  <c r="CB7248" i="1"/>
  <c r="CC7248" i="1"/>
  <c r="CD7248" i="1"/>
  <c r="CE7248" i="1"/>
  <c r="CF7248" i="1"/>
  <c r="CG7248" i="1"/>
  <c r="CH7248" i="1"/>
  <c r="CI7248" i="1"/>
  <c r="CJ7248" i="1"/>
  <c r="CK7248" i="1"/>
  <c r="CL7248" i="1"/>
  <c r="CM7248" i="1"/>
  <c r="CN7248" i="1"/>
  <c r="CO7248" i="1"/>
  <c r="CP7248" i="1"/>
  <c r="CQ7248" i="1"/>
  <c r="CR7248" i="1"/>
  <c r="CS7248" i="1"/>
  <c r="CT7248" i="1"/>
  <c r="CU7248" i="1"/>
  <c r="CV7248" i="1"/>
  <c r="CW7248" i="1"/>
  <c r="CX7248" i="1"/>
  <c r="CY7248" i="1"/>
  <c r="CZ7248" i="1"/>
  <c r="DA7248" i="1"/>
  <c r="DB7248" i="1"/>
  <c r="DC7248" i="1"/>
  <c r="DD7248" i="1"/>
  <c r="DE7248" i="1"/>
  <c r="DF7248" i="1"/>
  <c r="DG7248" i="1"/>
  <c r="DH7248" i="1"/>
  <c r="DI7248" i="1"/>
  <c r="DJ7248" i="1"/>
  <c r="DK7248" i="1"/>
  <c r="DL7248" i="1"/>
  <c r="DM7248" i="1"/>
  <c r="DN7248" i="1"/>
  <c r="DO7248" i="1"/>
  <c r="DP7248" i="1"/>
  <c r="DQ7248" i="1"/>
  <c r="BA7249" i="1"/>
  <c r="BB7249" i="1"/>
  <c r="BC7249" i="1"/>
  <c r="BD7249" i="1"/>
  <c r="BE7249" i="1"/>
  <c r="BF7249" i="1"/>
  <c r="BG7249" i="1"/>
  <c r="BH7249" i="1"/>
  <c r="BI7249" i="1"/>
  <c r="BJ7249" i="1"/>
  <c r="BK7249" i="1"/>
  <c r="BL7249" i="1"/>
  <c r="BM7249" i="1"/>
  <c r="BN7249" i="1"/>
  <c r="BO7249" i="1"/>
  <c r="BP7249" i="1"/>
  <c r="BQ7249" i="1"/>
  <c r="BR7249" i="1"/>
  <c r="BS7249" i="1"/>
  <c r="BT7249" i="1"/>
  <c r="BU7249" i="1"/>
  <c r="BV7249" i="1"/>
  <c r="BW7249" i="1"/>
  <c r="BX7249" i="1"/>
  <c r="BY7249" i="1"/>
  <c r="BZ7249" i="1"/>
  <c r="CA7249" i="1"/>
  <c r="CB7249" i="1"/>
  <c r="CC7249" i="1"/>
  <c r="CD7249" i="1"/>
  <c r="CE7249" i="1"/>
  <c r="CF7249" i="1"/>
  <c r="CG7249" i="1"/>
  <c r="CH7249" i="1"/>
  <c r="CI7249" i="1"/>
  <c r="CJ7249" i="1"/>
  <c r="CK7249" i="1"/>
  <c r="CL7249" i="1"/>
  <c r="CM7249" i="1"/>
  <c r="CN7249" i="1"/>
  <c r="CO7249" i="1"/>
  <c r="CP7249" i="1"/>
  <c r="CQ7249" i="1"/>
  <c r="CR7249" i="1"/>
  <c r="CS7249" i="1"/>
  <c r="CT7249" i="1"/>
  <c r="CU7249" i="1"/>
  <c r="CV7249" i="1"/>
  <c r="CW7249" i="1"/>
  <c r="CX7249" i="1"/>
  <c r="CY7249" i="1"/>
  <c r="CZ7249" i="1"/>
  <c r="DA7249" i="1"/>
  <c r="DB7249" i="1"/>
  <c r="DC7249" i="1"/>
  <c r="DD7249" i="1"/>
  <c r="DE7249" i="1"/>
  <c r="DF7249" i="1"/>
  <c r="DG7249" i="1"/>
  <c r="DH7249" i="1"/>
  <c r="DI7249" i="1"/>
  <c r="DJ7249" i="1"/>
  <c r="DK7249" i="1"/>
  <c r="DL7249" i="1"/>
  <c r="DM7249" i="1"/>
  <c r="DN7249" i="1"/>
  <c r="DO7249" i="1"/>
  <c r="DP7249" i="1"/>
  <c r="DQ7249" i="1"/>
  <c r="BA7250" i="1"/>
  <c r="BB7250" i="1"/>
  <c r="BC7250" i="1"/>
  <c r="BD7250" i="1"/>
  <c r="BE7250" i="1"/>
  <c r="BF7250" i="1"/>
  <c r="BG7250" i="1"/>
  <c r="BH7250" i="1"/>
  <c r="BI7250" i="1"/>
  <c r="BJ7250" i="1"/>
  <c r="BK7250" i="1"/>
  <c r="BL7250" i="1"/>
  <c r="BM7250" i="1"/>
  <c r="BN7250" i="1"/>
  <c r="BO7250" i="1"/>
  <c r="BP7250" i="1"/>
  <c r="BQ7250" i="1"/>
  <c r="BR7250" i="1"/>
  <c r="BS7250" i="1"/>
  <c r="BT7250" i="1"/>
  <c r="BU7250" i="1"/>
  <c r="BV7250" i="1"/>
  <c r="BW7250" i="1"/>
  <c r="BX7250" i="1"/>
  <c r="BY7250" i="1"/>
  <c r="BZ7250" i="1"/>
  <c r="CA7250" i="1"/>
  <c r="CB7250" i="1"/>
  <c r="CC7250" i="1"/>
  <c r="CD7250" i="1"/>
  <c r="CE7250" i="1"/>
  <c r="CF7250" i="1"/>
  <c r="CG7250" i="1"/>
  <c r="CH7250" i="1"/>
  <c r="CI7250" i="1"/>
  <c r="CJ7250" i="1"/>
  <c r="CK7250" i="1"/>
  <c r="CL7250" i="1"/>
  <c r="CM7250" i="1"/>
  <c r="CN7250" i="1"/>
  <c r="CO7250" i="1"/>
  <c r="CP7250" i="1"/>
  <c r="CQ7250" i="1"/>
  <c r="CR7250" i="1"/>
  <c r="CS7250" i="1"/>
  <c r="CT7250" i="1"/>
  <c r="CU7250" i="1"/>
  <c r="CV7250" i="1"/>
  <c r="CW7250" i="1"/>
  <c r="CX7250" i="1"/>
  <c r="CY7250" i="1"/>
  <c r="CZ7250" i="1"/>
  <c r="DA7250" i="1"/>
  <c r="DB7250" i="1"/>
  <c r="DC7250" i="1"/>
  <c r="DD7250" i="1"/>
  <c r="DE7250" i="1"/>
  <c r="DF7250" i="1"/>
  <c r="DG7250" i="1"/>
  <c r="DH7250" i="1"/>
  <c r="DI7250" i="1"/>
  <c r="DJ7250" i="1"/>
  <c r="DK7250" i="1"/>
  <c r="DL7250" i="1"/>
  <c r="DM7250" i="1"/>
  <c r="DN7250" i="1"/>
  <c r="DO7250" i="1"/>
  <c r="DP7250" i="1"/>
  <c r="DQ7250" i="1"/>
  <c r="BA7251" i="1"/>
  <c r="BB7251" i="1"/>
  <c r="BC7251" i="1"/>
  <c r="BD7251" i="1"/>
  <c r="BE7251" i="1"/>
  <c r="BF7251" i="1"/>
  <c r="BG7251" i="1"/>
  <c r="BH7251" i="1"/>
  <c r="BI7251" i="1"/>
  <c r="BJ7251" i="1"/>
  <c r="BK7251" i="1"/>
  <c r="BL7251" i="1"/>
  <c r="BM7251" i="1"/>
  <c r="BN7251" i="1"/>
  <c r="BO7251" i="1"/>
  <c r="BP7251" i="1"/>
  <c r="BQ7251" i="1"/>
  <c r="BR7251" i="1"/>
  <c r="BS7251" i="1"/>
  <c r="BT7251" i="1"/>
  <c r="BU7251" i="1"/>
  <c r="BV7251" i="1"/>
  <c r="BW7251" i="1"/>
  <c r="BX7251" i="1"/>
  <c r="BY7251" i="1"/>
  <c r="BZ7251" i="1"/>
  <c r="CA7251" i="1"/>
  <c r="CB7251" i="1"/>
  <c r="CC7251" i="1"/>
  <c r="CD7251" i="1"/>
  <c r="CE7251" i="1"/>
  <c r="CF7251" i="1"/>
  <c r="CG7251" i="1"/>
  <c r="CH7251" i="1"/>
  <c r="CI7251" i="1"/>
  <c r="CJ7251" i="1"/>
  <c r="CK7251" i="1"/>
  <c r="CL7251" i="1"/>
  <c r="CM7251" i="1"/>
  <c r="CN7251" i="1"/>
  <c r="CO7251" i="1"/>
  <c r="CP7251" i="1"/>
  <c r="CQ7251" i="1"/>
  <c r="CR7251" i="1"/>
  <c r="CS7251" i="1"/>
  <c r="CT7251" i="1"/>
  <c r="CU7251" i="1"/>
  <c r="CV7251" i="1"/>
  <c r="CW7251" i="1"/>
  <c r="CX7251" i="1"/>
  <c r="CY7251" i="1"/>
  <c r="CZ7251" i="1"/>
  <c r="DA7251" i="1"/>
  <c r="DB7251" i="1"/>
  <c r="DC7251" i="1"/>
  <c r="DD7251" i="1"/>
  <c r="DE7251" i="1"/>
  <c r="DF7251" i="1"/>
  <c r="DG7251" i="1"/>
  <c r="DH7251" i="1"/>
  <c r="DI7251" i="1"/>
  <c r="DJ7251" i="1"/>
  <c r="DK7251" i="1"/>
  <c r="DL7251" i="1"/>
  <c r="DM7251" i="1"/>
  <c r="DN7251" i="1"/>
  <c r="DO7251" i="1"/>
  <c r="DP7251" i="1"/>
  <c r="DQ7251" i="1"/>
  <c r="BA7252" i="1"/>
  <c r="BB7252" i="1"/>
  <c r="BC7252" i="1"/>
  <c r="BD7252" i="1"/>
  <c r="BE7252" i="1"/>
  <c r="BF7252" i="1"/>
  <c r="BG7252" i="1"/>
  <c r="BH7252" i="1"/>
  <c r="BI7252" i="1"/>
  <c r="BJ7252" i="1"/>
  <c r="BK7252" i="1"/>
  <c r="BL7252" i="1"/>
  <c r="BM7252" i="1"/>
  <c r="BN7252" i="1"/>
  <c r="BO7252" i="1"/>
  <c r="BP7252" i="1"/>
  <c r="BQ7252" i="1"/>
  <c r="BR7252" i="1"/>
  <c r="BS7252" i="1"/>
  <c r="BT7252" i="1"/>
  <c r="BU7252" i="1"/>
  <c r="BV7252" i="1"/>
  <c r="BW7252" i="1"/>
  <c r="BX7252" i="1"/>
  <c r="BY7252" i="1"/>
  <c r="BZ7252" i="1"/>
  <c r="CA7252" i="1"/>
  <c r="CB7252" i="1"/>
  <c r="CC7252" i="1"/>
  <c r="CD7252" i="1"/>
  <c r="CE7252" i="1"/>
  <c r="CF7252" i="1"/>
  <c r="CG7252" i="1"/>
  <c r="CH7252" i="1"/>
  <c r="CI7252" i="1"/>
  <c r="CJ7252" i="1"/>
  <c r="CK7252" i="1"/>
  <c r="CL7252" i="1"/>
  <c r="CM7252" i="1"/>
  <c r="CN7252" i="1"/>
  <c r="CO7252" i="1"/>
  <c r="CP7252" i="1"/>
  <c r="CQ7252" i="1"/>
  <c r="CR7252" i="1"/>
  <c r="CS7252" i="1"/>
  <c r="CT7252" i="1"/>
  <c r="CU7252" i="1"/>
  <c r="CV7252" i="1"/>
  <c r="CW7252" i="1"/>
  <c r="CX7252" i="1"/>
  <c r="CY7252" i="1"/>
  <c r="CZ7252" i="1"/>
  <c r="DA7252" i="1"/>
  <c r="DB7252" i="1"/>
  <c r="DC7252" i="1"/>
  <c r="DD7252" i="1"/>
  <c r="DE7252" i="1"/>
  <c r="DF7252" i="1"/>
  <c r="DG7252" i="1"/>
  <c r="DH7252" i="1"/>
  <c r="DI7252" i="1"/>
  <c r="DJ7252" i="1"/>
  <c r="DK7252" i="1"/>
  <c r="DL7252" i="1"/>
  <c r="DM7252" i="1"/>
  <c r="DN7252" i="1"/>
  <c r="DO7252" i="1"/>
  <c r="DP7252" i="1"/>
  <c r="DQ7252" i="1"/>
  <c r="BA7253" i="1"/>
  <c r="BB7253" i="1"/>
  <c r="BC7253" i="1"/>
  <c r="BD7253" i="1"/>
  <c r="BE7253" i="1"/>
  <c r="BF7253" i="1"/>
  <c r="BG7253" i="1"/>
  <c r="BH7253" i="1"/>
  <c r="BI7253" i="1"/>
  <c r="BJ7253" i="1"/>
  <c r="BK7253" i="1"/>
  <c r="BL7253" i="1"/>
  <c r="BM7253" i="1"/>
  <c r="BN7253" i="1"/>
  <c r="BO7253" i="1"/>
  <c r="BP7253" i="1"/>
  <c r="BQ7253" i="1"/>
  <c r="BR7253" i="1"/>
  <c r="BS7253" i="1"/>
  <c r="BT7253" i="1"/>
  <c r="BU7253" i="1"/>
  <c r="BV7253" i="1"/>
  <c r="BW7253" i="1"/>
  <c r="BX7253" i="1"/>
  <c r="BY7253" i="1"/>
  <c r="BZ7253" i="1"/>
  <c r="CA7253" i="1"/>
  <c r="CB7253" i="1"/>
  <c r="CC7253" i="1"/>
  <c r="CD7253" i="1"/>
  <c r="CE7253" i="1"/>
  <c r="CF7253" i="1"/>
  <c r="CG7253" i="1"/>
  <c r="CH7253" i="1"/>
  <c r="CI7253" i="1"/>
  <c r="CJ7253" i="1"/>
  <c r="CK7253" i="1"/>
  <c r="CL7253" i="1"/>
  <c r="CM7253" i="1"/>
  <c r="CN7253" i="1"/>
  <c r="CO7253" i="1"/>
  <c r="CP7253" i="1"/>
  <c r="CQ7253" i="1"/>
  <c r="CR7253" i="1"/>
  <c r="CS7253" i="1"/>
  <c r="CT7253" i="1"/>
  <c r="CU7253" i="1"/>
  <c r="CV7253" i="1"/>
  <c r="CW7253" i="1"/>
  <c r="CX7253" i="1"/>
  <c r="CY7253" i="1"/>
  <c r="CZ7253" i="1"/>
  <c r="DA7253" i="1"/>
  <c r="DB7253" i="1"/>
  <c r="DC7253" i="1"/>
  <c r="DD7253" i="1"/>
  <c r="DE7253" i="1"/>
  <c r="DF7253" i="1"/>
  <c r="DG7253" i="1"/>
  <c r="DH7253" i="1"/>
  <c r="DI7253" i="1"/>
  <c r="DJ7253" i="1"/>
  <c r="DK7253" i="1"/>
  <c r="DL7253" i="1"/>
  <c r="DM7253" i="1"/>
  <c r="DN7253" i="1"/>
  <c r="DO7253" i="1"/>
  <c r="DP7253" i="1"/>
  <c r="DQ7253" i="1"/>
  <c r="BA7254" i="1"/>
  <c r="BB7254" i="1"/>
  <c r="BC7254" i="1"/>
  <c r="BD7254" i="1"/>
  <c r="BE7254" i="1"/>
  <c r="BF7254" i="1"/>
  <c r="BG7254" i="1"/>
  <c r="BH7254" i="1"/>
  <c r="BI7254" i="1"/>
  <c r="BJ7254" i="1"/>
  <c r="BK7254" i="1"/>
  <c r="BL7254" i="1"/>
  <c r="BM7254" i="1"/>
  <c r="BN7254" i="1"/>
  <c r="BO7254" i="1"/>
  <c r="BP7254" i="1"/>
  <c r="BQ7254" i="1"/>
  <c r="BR7254" i="1"/>
  <c r="BS7254" i="1"/>
  <c r="BT7254" i="1"/>
  <c r="BU7254" i="1"/>
  <c r="BV7254" i="1"/>
  <c r="BW7254" i="1"/>
  <c r="BX7254" i="1"/>
  <c r="BY7254" i="1"/>
  <c r="BZ7254" i="1"/>
  <c r="CA7254" i="1"/>
  <c r="CB7254" i="1"/>
  <c r="CC7254" i="1"/>
  <c r="CD7254" i="1"/>
  <c r="CE7254" i="1"/>
  <c r="CF7254" i="1"/>
  <c r="CG7254" i="1"/>
  <c r="CH7254" i="1"/>
  <c r="CI7254" i="1"/>
  <c r="CJ7254" i="1"/>
  <c r="CK7254" i="1"/>
  <c r="CL7254" i="1"/>
  <c r="CM7254" i="1"/>
  <c r="CN7254" i="1"/>
  <c r="CO7254" i="1"/>
  <c r="CP7254" i="1"/>
  <c r="CQ7254" i="1"/>
  <c r="CR7254" i="1"/>
  <c r="CS7254" i="1"/>
  <c r="CT7254" i="1"/>
  <c r="CU7254" i="1"/>
  <c r="CV7254" i="1"/>
  <c r="CW7254" i="1"/>
  <c r="CX7254" i="1"/>
  <c r="CY7254" i="1"/>
  <c r="CZ7254" i="1"/>
  <c r="DA7254" i="1"/>
  <c r="DB7254" i="1"/>
  <c r="DC7254" i="1"/>
  <c r="DD7254" i="1"/>
  <c r="DE7254" i="1"/>
  <c r="DF7254" i="1"/>
  <c r="DG7254" i="1"/>
  <c r="DH7254" i="1"/>
  <c r="DI7254" i="1"/>
  <c r="DJ7254" i="1"/>
  <c r="DK7254" i="1"/>
  <c r="DL7254" i="1"/>
  <c r="DM7254" i="1"/>
  <c r="DN7254" i="1"/>
  <c r="DO7254" i="1"/>
  <c r="DP7254" i="1"/>
  <c r="DQ7254" i="1"/>
  <c r="BA7255" i="1"/>
  <c r="BB7255" i="1"/>
  <c r="BC7255" i="1"/>
  <c r="BD7255" i="1"/>
  <c r="BE7255" i="1"/>
  <c r="BF7255" i="1"/>
  <c r="BG7255" i="1"/>
  <c r="BH7255" i="1"/>
  <c r="BI7255" i="1"/>
  <c r="BJ7255" i="1"/>
  <c r="BK7255" i="1"/>
  <c r="BL7255" i="1"/>
  <c r="BM7255" i="1"/>
  <c r="BN7255" i="1"/>
  <c r="BO7255" i="1"/>
  <c r="BP7255" i="1"/>
  <c r="BQ7255" i="1"/>
  <c r="BR7255" i="1"/>
  <c r="BS7255" i="1"/>
  <c r="BT7255" i="1"/>
  <c r="BU7255" i="1"/>
  <c r="BV7255" i="1"/>
  <c r="BW7255" i="1"/>
  <c r="BX7255" i="1"/>
  <c r="BY7255" i="1"/>
  <c r="BZ7255" i="1"/>
  <c r="CA7255" i="1"/>
  <c r="CB7255" i="1"/>
  <c r="CC7255" i="1"/>
  <c r="CD7255" i="1"/>
  <c r="CE7255" i="1"/>
  <c r="CF7255" i="1"/>
  <c r="CG7255" i="1"/>
  <c r="CH7255" i="1"/>
  <c r="CI7255" i="1"/>
  <c r="CJ7255" i="1"/>
  <c r="CK7255" i="1"/>
  <c r="CL7255" i="1"/>
  <c r="CM7255" i="1"/>
  <c r="CN7255" i="1"/>
  <c r="CO7255" i="1"/>
  <c r="CP7255" i="1"/>
  <c r="CQ7255" i="1"/>
  <c r="CR7255" i="1"/>
  <c r="CS7255" i="1"/>
  <c r="CT7255" i="1"/>
  <c r="CU7255" i="1"/>
  <c r="CV7255" i="1"/>
  <c r="CW7255" i="1"/>
  <c r="CX7255" i="1"/>
  <c r="CY7255" i="1"/>
  <c r="CZ7255" i="1"/>
  <c r="DA7255" i="1"/>
  <c r="DB7255" i="1"/>
  <c r="DC7255" i="1"/>
  <c r="DD7255" i="1"/>
  <c r="DE7255" i="1"/>
  <c r="DF7255" i="1"/>
  <c r="DG7255" i="1"/>
  <c r="DH7255" i="1"/>
  <c r="DI7255" i="1"/>
  <c r="DJ7255" i="1"/>
  <c r="DK7255" i="1"/>
  <c r="DL7255" i="1"/>
  <c r="DM7255" i="1"/>
  <c r="DN7255" i="1"/>
  <c r="DO7255" i="1"/>
  <c r="DP7255" i="1"/>
  <c r="DQ7255" i="1"/>
  <c r="BA7256" i="1"/>
  <c r="BB7256" i="1"/>
  <c r="BC7256" i="1"/>
  <c r="BD7256" i="1"/>
  <c r="BE7256" i="1"/>
  <c r="BF7256" i="1"/>
  <c r="BG7256" i="1"/>
  <c r="BH7256" i="1"/>
  <c r="BI7256" i="1"/>
  <c r="BJ7256" i="1"/>
  <c r="BK7256" i="1"/>
  <c r="BL7256" i="1"/>
  <c r="BM7256" i="1"/>
  <c r="BN7256" i="1"/>
  <c r="BO7256" i="1"/>
  <c r="BP7256" i="1"/>
  <c r="BQ7256" i="1"/>
  <c r="BR7256" i="1"/>
  <c r="BS7256" i="1"/>
  <c r="BT7256" i="1"/>
  <c r="BU7256" i="1"/>
  <c r="BV7256" i="1"/>
  <c r="BW7256" i="1"/>
  <c r="BX7256" i="1"/>
  <c r="BY7256" i="1"/>
  <c r="BZ7256" i="1"/>
  <c r="CA7256" i="1"/>
  <c r="CB7256" i="1"/>
  <c r="CC7256" i="1"/>
  <c r="CD7256" i="1"/>
  <c r="CE7256" i="1"/>
  <c r="CF7256" i="1"/>
  <c r="CG7256" i="1"/>
  <c r="CH7256" i="1"/>
  <c r="CI7256" i="1"/>
  <c r="CJ7256" i="1"/>
  <c r="CK7256" i="1"/>
  <c r="CL7256" i="1"/>
  <c r="CM7256" i="1"/>
  <c r="CN7256" i="1"/>
  <c r="CO7256" i="1"/>
  <c r="CP7256" i="1"/>
  <c r="CQ7256" i="1"/>
  <c r="CR7256" i="1"/>
  <c r="CS7256" i="1"/>
  <c r="CT7256" i="1"/>
  <c r="CU7256" i="1"/>
  <c r="CV7256" i="1"/>
  <c r="CW7256" i="1"/>
  <c r="CX7256" i="1"/>
  <c r="CY7256" i="1"/>
  <c r="CZ7256" i="1"/>
  <c r="DA7256" i="1"/>
  <c r="DB7256" i="1"/>
  <c r="DC7256" i="1"/>
  <c r="DD7256" i="1"/>
  <c r="DE7256" i="1"/>
  <c r="DF7256" i="1"/>
  <c r="DG7256" i="1"/>
  <c r="DH7256" i="1"/>
  <c r="DI7256" i="1"/>
  <c r="DJ7256" i="1"/>
  <c r="DK7256" i="1"/>
  <c r="DL7256" i="1"/>
  <c r="DM7256" i="1"/>
  <c r="DN7256" i="1"/>
  <c r="DO7256" i="1"/>
  <c r="DP7256" i="1"/>
  <c r="DQ7256" i="1"/>
  <c r="BA7257" i="1"/>
  <c r="BB7257" i="1"/>
  <c r="BC7257" i="1"/>
  <c r="BD7257" i="1"/>
  <c r="BE7257" i="1"/>
  <c r="BF7257" i="1"/>
  <c r="BG7257" i="1"/>
  <c r="BH7257" i="1"/>
  <c r="BI7257" i="1"/>
  <c r="BJ7257" i="1"/>
  <c r="BK7257" i="1"/>
  <c r="BL7257" i="1"/>
  <c r="BM7257" i="1"/>
  <c r="BN7257" i="1"/>
  <c r="BO7257" i="1"/>
  <c r="BP7257" i="1"/>
  <c r="BQ7257" i="1"/>
  <c r="BR7257" i="1"/>
  <c r="BS7257" i="1"/>
  <c r="BT7257" i="1"/>
  <c r="BU7257" i="1"/>
  <c r="BV7257" i="1"/>
  <c r="BW7257" i="1"/>
  <c r="BX7257" i="1"/>
  <c r="BY7257" i="1"/>
  <c r="BZ7257" i="1"/>
  <c r="CA7257" i="1"/>
  <c r="CB7257" i="1"/>
  <c r="CC7257" i="1"/>
  <c r="CD7257" i="1"/>
  <c r="CE7257" i="1"/>
  <c r="CF7257" i="1"/>
  <c r="CG7257" i="1"/>
  <c r="CH7257" i="1"/>
  <c r="CI7257" i="1"/>
  <c r="CJ7257" i="1"/>
  <c r="CK7257" i="1"/>
  <c r="CL7257" i="1"/>
  <c r="CM7257" i="1"/>
  <c r="CN7257" i="1"/>
  <c r="CO7257" i="1"/>
  <c r="CP7257" i="1"/>
  <c r="CQ7257" i="1"/>
  <c r="CR7257" i="1"/>
  <c r="CS7257" i="1"/>
  <c r="CT7257" i="1"/>
  <c r="CU7257" i="1"/>
  <c r="CV7257" i="1"/>
  <c r="CW7257" i="1"/>
  <c r="CX7257" i="1"/>
  <c r="CY7257" i="1"/>
  <c r="CZ7257" i="1"/>
  <c r="DA7257" i="1"/>
  <c r="DB7257" i="1"/>
  <c r="DC7257" i="1"/>
  <c r="DD7257" i="1"/>
  <c r="DE7257" i="1"/>
  <c r="DF7257" i="1"/>
  <c r="DG7257" i="1"/>
  <c r="DH7257" i="1"/>
  <c r="DI7257" i="1"/>
  <c r="DJ7257" i="1"/>
  <c r="DK7257" i="1"/>
  <c r="DL7257" i="1"/>
  <c r="DM7257" i="1"/>
  <c r="DN7257" i="1"/>
  <c r="DO7257" i="1"/>
  <c r="DP7257" i="1"/>
  <c r="DQ7257" i="1"/>
  <c r="BA7258" i="1"/>
  <c r="BB7258" i="1"/>
  <c r="BC7258" i="1"/>
  <c r="BD7258" i="1"/>
  <c r="BE7258" i="1"/>
  <c r="BF7258" i="1"/>
  <c r="BG7258" i="1"/>
  <c r="BH7258" i="1"/>
  <c r="BI7258" i="1"/>
  <c r="BJ7258" i="1"/>
  <c r="BK7258" i="1"/>
  <c r="BL7258" i="1"/>
  <c r="BM7258" i="1"/>
  <c r="BN7258" i="1"/>
  <c r="BO7258" i="1"/>
  <c r="BP7258" i="1"/>
  <c r="BQ7258" i="1"/>
  <c r="BR7258" i="1"/>
  <c r="BS7258" i="1"/>
  <c r="BT7258" i="1"/>
  <c r="BU7258" i="1"/>
  <c r="BV7258" i="1"/>
  <c r="BW7258" i="1"/>
  <c r="BX7258" i="1"/>
  <c r="BY7258" i="1"/>
  <c r="BZ7258" i="1"/>
  <c r="CA7258" i="1"/>
  <c r="CB7258" i="1"/>
  <c r="CC7258" i="1"/>
  <c r="CD7258" i="1"/>
  <c r="CE7258" i="1"/>
  <c r="CF7258" i="1"/>
  <c r="CG7258" i="1"/>
  <c r="CH7258" i="1"/>
  <c r="CI7258" i="1"/>
  <c r="CJ7258" i="1"/>
  <c r="CK7258" i="1"/>
  <c r="CL7258" i="1"/>
  <c r="CM7258" i="1"/>
  <c r="CN7258" i="1"/>
  <c r="CO7258" i="1"/>
  <c r="CP7258" i="1"/>
  <c r="CQ7258" i="1"/>
  <c r="CR7258" i="1"/>
  <c r="CS7258" i="1"/>
  <c r="CT7258" i="1"/>
  <c r="CU7258" i="1"/>
  <c r="CV7258" i="1"/>
  <c r="CW7258" i="1"/>
  <c r="CX7258" i="1"/>
  <c r="CY7258" i="1"/>
  <c r="CZ7258" i="1"/>
  <c r="DA7258" i="1"/>
  <c r="DB7258" i="1"/>
  <c r="DC7258" i="1"/>
  <c r="DD7258" i="1"/>
  <c r="DE7258" i="1"/>
  <c r="DF7258" i="1"/>
  <c r="DG7258" i="1"/>
  <c r="DH7258" i="1"/>
  <c r="DI7258" i="1"/>
  <c r="DJ7258" i="1"/>
  <c r="DK7258" i="1"/>
  <c r="DL7258" i="1"/>
  <c r="DM7258" i="1"/>
  <c r="DN7258" i="1"/>
  <c r="DO7258" i="1"/>
  <c r="DP7258" i="1"/>
  <c r="DQ7258" i="1"/>
  <c r="BA7259" i="1"/>
  <c r="BB7259" i="1"/>
  <c r="BC7259" i="1"/>
  <c r="BD7259" i="1"/>
  <c r="BE7259" i="1"/>
  <c r="BF7259" i="1"/>
  <c r="BG7259" i="1"/>
  <c r="BH7259" i="1"/>
  <c r="BI7259" i="1"/>
  <c r="BJ7259" i="1"/>
  <c r="BK7259" i="1"/>
  <c r="BL7259" i="1"/>
  <c r="BM7259" i="1"/>
  <c r="BN7259" i="1"/>
  <c r="BO7259" i="1"/>
  <c r="BP7259" i="1"/>
  <c r="BQ7259" i="1"/>
  <c r="BR7259" i="1"/>
  <c r="BS7259" i="1"/>
  <c r="BT7259" i="1"/>
  <c r="BU7259" i="1"/>
  <c r="BV7259" i="1"/>
  <c r="BW7259" i="1"/>
  <c r="BX7259" i="1"/>
  <c r="BY7259" i="1"/>
  <c r="BZ7259" i="1"/>
  <c r="CA7259" i="1"/>
  <c r="CB7259" i="1"/>
  <c r="CC7259" i="1"/>
  <c r="CD7259" i="1"/>
  <c r="CE7259" i="1"/>
  <c r="CF7259" i="1"/>
  <c r="CG7259" i="1"/>
  <c r="CH7259" i="1"/>
  <c r="CI7259" i="1"/>
  <c r="CJ7259" i="1"/>
  <c r="CK7259" i="1"/>
  <c r="CL7259" i="1"/>
  <c r="CM7259" i="1"/>
  <c r="CN7259" i="1"/>
  <c r="CO7259" i="1"/>
  <c r="CP7259" i="1"/>
  <c r="CQ7259" i="1"/>
  <c r="CR7259" i="1"/>
  <c r="CS7259" i="1"/>
  <c r="CT7259" i="1"/>
  <c r="CU7259" i="1"/>
  <c r="CV7259" i="1"/>
  <c r="CW7259" i="1"/>
  <c r="CX7259" i="1"/>
  <c r="CY7259" i="1"/>
  <c r="CZ7259" i="1"/>
  <c r="DA7259" i="1"/>
  <c r="DB7259" i="1"/>
  <c r="DC7259" i="1"/>
  <c r="DD7259" i="1"/>
  <c r="DE7259" i="1"/>
  <c r="DF7259" i="1"/>
  <c r="DG7259" i="1"/>
  <c r="DH7259" i="1"/>
  <c r="DI7259" i="1"/>
  <c r="DJ7259" i="1"/>
  <c r="DK7259" i="1"/>
  <c r="DL7259" i="1"/>
  <c r="DM7259" i="1"/>
  <c r="DN7259" i="1"/>
  <c r="DO7259" i="1"/>
  <c r="DP7259" i="1"/>
  <c r="DQ7259" i="1"/>
  <c r="BA7260" i="1"/>
  <c r="BB7260" i="1"/>
  <c r="BC7260" i="1"/>
  <c r="BD7260" i="1"/>
  <c r="BE7260" i="1"/>
  <c r="BF7260" i="1"/>
  <c r="BG7260" i="1"/>
  <c r="BH7260" i="1"/>
  <c r="BI7260" i="1"/>
  <c r="BJ7260" i="1"/>
  <c r="BK7260" i="1"/>
  <c r="BL7260" i="1"/>
  <c r="BM7260" i="1"/>
  <c r="BN7260" i="1"/>
  <c r="BO7260" i="1"/>
  <c r="BP7260" i="1"/>
  <c r="BQ7260" i="1"/>
  <c r="BR7260" i="1"/>
  <c r="BS7260" i="1"/>
  <c r="BT7260" i="1"/>
  <c r="BU7260" i="1"/>
  <c r="BV7260" i="1"/>
  <c r="BW7260" i="1"/>
  <c r="BX7260" i="1"/>
  <c r="BY7260" i="1"/>
  <c r="BZ7260" i="1"/>
  <c r="CA7260" i="1"/>
  <c r="CB7260" i="1"/>
  <c r="CC7260" i="1"/>
  <c r="CD7260" i="1"/>
  <c r="CE7260" i="1"/>
  <c r="CF7260" i="1"/>
  <c r="CG7260" i="1"/>
  <c r="CH7260" i="1"/>
  <c r="CI7260" i="1"/>
  <c r="CJ7260" i="1"/>
  <c r="CK7260" i="1"/>
  <c r="CL7260" i="1"/>
  <c r="CM7260" i="1"/>
  <c r="CN7260" i="1"/>
  <c r="CO7260" i="1"/>
  <c r="CP7260" i="1"/>
  <c r="CQ7260" i="1"/>
  <c r="CR7260" i="1"/>
  <c r="CS7260" i="1"/>
  <c r="CT7260" i="1"/>
  <c r="CU7260" i="1"/>
  <c r="CV7260" i="1"/>
  <c r="CW7260" i="1"/>
  <c r="CX7260" i="1"/>
  <c r="CY7260" i="1"/>
  <c r="CZ7260" i="1"/>
  <c r="DA7260" i="1"/>
  <c r="DB7260" i="1"/>
  <c r="DC7260" i="1"/>
  <c r="DD7260" i="1"/>
  <c r="DE7260" i="1"/>
  <c r="DF7260" i="1"/>
  <c r="DG7260" i="1"/>
  <c r="DH7260" i="1"/>
  <c r="DI7260" i="1"/>
  <c r="DJ7260" i="1"/>
  <c r="DK7260" i="1"/>
  <c r="DL7260" i="1"/>
  <c r="DM7260" i="1"/>
  <c r="DN7260" i="1"/>
  <c r="DO7260" i="1"/>
  <c r="DP7260" i="1"/>
  <c r="DQ7260" i="1"/>
  <c r="BA7261" i="1"/>
  <c r="BB7261" i="1"/>
  <c r="BC7261" i="1"/>
  <c r="BD7261" i="1"/>
  <c r="BE7261" i="1"/>
  <c r="BF7261" i="1"/>
  <c r="BG7261" i="1"/>
  <c r="BH7261" i="1"/>
  <c r="BI7261" i="1"/>
  <c r="BJ7261" i="1"/>
  <c r="BK7261" i="1"/>
  <c r="BL7261" i="1"/>
  <c r="BM7261" i="1"/>
  <c r="BN7261" i="1"/>
  <c r="BO7261" i="1"/>
  <c r="BP7261" i="1"/>
  <c r="BQ7261" i="1"/>
  <c r="BR7261" i="1"/>
  <c r="BS7261" i="1"/>
  <c r="BT7261" i="1"/>
  <c r="BU7261" i="1"/>
  <c r="BV7261" i="1"/>
  <c r="BW7261" i="1"/>
  <c r="BX7261" i="1"/>
  <c r="BY7261" i="1"/>
  <c r="BZ7261" i="1"/>
  <c r="CA7261" i="1"/>
  <c r="CB7261" i="1"/>
  <c r="CC7261" i="1"/>
  <c r="CD7261" i="1"/>
  <c r="CE7261" i="1"/>
  <c r="CF7261" i="1"/>
  <c r="CG7261" i="1"/>
  <c r="CH7261" i="1"/>
  <c r="CI7261" i="1"/>
  <c r="CJ7261" i="1"/>
  <c r="CK7261" i="1"/>
  <c r="CL7261" i="1"/>
  <c r="CM7261" i="1"/>
  <c r="CN7261" i="1"/>
  <c r="CO7261" i="1"/>
  <c r="CP7261" i="1"/>
  <c r="CQ7261" i="1"/>
  <c r="CR7261" i="1"/>
  <c r="CS7261" i="1"/>
  <c r="CT7261" i="1"/>
  <c r="CU7261" i="1"/>
  <c r="CV7261" i="1"/>
  <c r="CW7261" i="1"/>
  <c r="CX7261" i="1"/>
  <c r="CY7261" i="1"/>
  <c r="CZ7261" i="1"/>
  <c r="DA7261" i="1"/>
  <c r="DB7261" i="1"/>
  <c r="DC7261" i="1"/>
  <c r="DD7261" i="1"/>
  <c r="DE7261" i="1"/>
  <c r="DF7261" i="1"/>
  <c r="DG7261" i="1"/>
  <c r="DH7261" i="1"/>
  <c r="DI7261" i="1"/>
  <c r="DJ7261" i="1"/>
  <c r="DK7261" i="1"/>
  <c r="DL7261" i="1"/>
  <c r="DM7261" i="1"/>
  <c r="DN7261" i="1"/>
  <c r="DO7261" i="1"/>
  <c r="DP7261" i="1"/>
  <c r="DQ7261" i="1"/>
  <c r="BA7262" i="1"/>
  <c r="BB7262" i="1"/>
  <c r="BC7262" i="1"/>
  <c r="BD7262" i="1"/>
  <c r="BE7262" i="1"/>
  <c r="BF7262" i="1"/>
  <c r="BG7262" i="1"/>
  <c r="BH7262" i="1"/>
  <c r="BI7262" i="1"/>
  <c r="BJ7262" i="1"/>
  <c r="BK7262" i="1"/>
  <c r="BL7262" i="1"/>
  <c r="BM7262" i="1"/>
  <c r="BN7262" i="1"/>
  <c r="BO7262" i="1"/>
  <c r="BP7262" i="1"/>
  <c r="BQ7262" i="1"/>
  <c r="BR7262" i="1"/>
  <c r="BS7262" i="1"/>
  <c r="BT7262" i="1"/>
  <c r="BU7262" i="1"/>
  <c r="BV7262" i="1"/>
  <c r="BW7262" i="1"/>
  <c r="BX7262" i="1"/>
  <c r="BY7262" i="1"/>
  <c r="BZ7262" i="1"/>
  <c r="CA7262" i="1"/>
  <c r="CB7262" i="1"/>
  <c r="CC7262" i="1"/>
  <c r="CD7262" i="1"/>
  <c r="CE7262" i="1"/>
  <c r="CF7262" i="1"/>
  <c r="CG7262" i="1"/>
  <c r="CH7262" i="1"/>
  <c r="CI7262" i="1"/>
  <c r="CJ7262" i="1"/>
  <c r="CK7262" i="1"/>
  <c r="CL7262" i="1"/>
  <c r="CM7262" i="1"/>
  <c r="CN7262" i="1"/>
  <c r="CO7262" i="1"/>
  <c r="CP7262" i="1"/>
  <c r="CQ7262" i="1"/>
  <c r="CR7262" i="1"/>
  <c r="CS7262" i="1"/>
  <c r="CT7262" i="1"/>
  <c r="CU7262" i="1"/>
  <c r="CV7262" i="1"/>
  <c r="CW7262" i="1"/>
  <c r="CX7262" i="1"/>
  <c r="CY7262" i="1"/>
  <c r="CZ7262" i="1"/>
  <c r="DA7262" i="1"/>
  <c r="DB7262" i="1"/>
  <c r="DC7262" i="1"/>
  <c r="DD7262" i="1"/>
  <c r="DE7262" i="1"/>
  <c r="DF7262" i="1"/>
  <c r="DG7262" i="1"/>
  <c r="DH7262" i="1"/>
  <c r="DI7262" i="1"/>
  <c r="DJ7262" i="1"/>
  <c r="DK7262" i="1"/>
  <c r="DL7262" i="1"/>
  <c r="DM7262" i="1"/>
  <c r="DN7262" i="1"/>
  <c r="DO7262" i="1"/>
  <c r="DP7262" i="1"/>
  <c r="DQ7262" i="1"/>
  <c r="BA7263" i="1"/>
  <c r="BB7263" i="1"/>
  <c r="BC7263" i="1"/>
  <c r="BD7263" i="1"/>
  <c r="BE7263" i="1"/>
  <c r="BF7263" i="1"/>
  <c r="BG7263" i="1"/>
  <c r="BH7263" i="1"/>
  <c r="BI7263" i="1"/>
  <c r="BJ7263" i="1"/>
  <c r="BK7263" i="1"/>
  <c r="BL7263" i="1"/>
  <c r="BM7263" i="1"/>
  <c r="BN7263" i="1"/>
  <c r="BO7263" i="1"/>
  <c r="BP7263" i="1"/>
  <c r="BQ7263" i="1"/>
  <c r="BR7263" i="1"/>
  <c r="BS7263" i="1"/>
  <c r="BT7263" i="1"/>
  <c r="BU7263" i="1"/>
  <c r="BV7263" i="1"/>
  <c r="BW7263" i="1"/>
  <c r="BX7263" i="1"/>
  <c r="BY7263" i="1"/>
  <c r="BZ7263" i="1"/>
  <c r="CA7263" i="1"/>
  <c r="CB7263" i="1"/>
  <c r="CC7263" i="1"/>
  <c r="CD7263" i="1"/>
  <c r="CE7263" i="1"/>
  <c r="CF7263" i="1"/>
  <c r="CG7263" i="1"/>
  <c r="CH7263" i="1"/>
  <c r="CI7263" i="1"/>
  <c r="CJ7263" i="1"/>
  <c r="CK7263" i="1"/>
  <c r="CL7263" i="1"/>
  <c r="CM7263" i="1"/>
  <c r="CN7263" i="1"/>
  <c r="CO7263" i="1"/>
  <c r="CP7263" i="1"/>
  <c r="CQ7263" i="1"/>
  <c r="CR7263" i="1"/>
  <c r="CS7263" i="1"/>
  <c r="CT7263" i="1"/>
  <c r="CU7263" i="1"/>
  <c r="CV7263" i="1"/>
  <c r="CW7263" i="1"/>
  <c r="CX7263" i="1"/>
  <c r="CY7263" i="1"/>
  <c r="CZ7263" i="1"/>
  <c r="DA7263" i="1"/>
  <c r="DB7263" i="1"/>
  <c r="DC7263" i="1"/>
  <c r="DD7263" i="1"/>
  <c r="DE7263" i="1"/>
  <c r="DF7263" i="1"/>
  <c r="DG7263" i="1"/>
  <c r="DH7263" i="1"/>
  <c r="DI7263" i="1"/>
  <c r="DJ7263" i="1"/>
  <c r="DK7263" i="1"/>
  <c r="DL7263" i="1"/>
  <c r="DM7263" i="1"/>
  <c r="DN7263" i="1"/>
  <c r="DO7263" i="1"/>
  <c r="DP7263" i="1"/>
  <c r="DQ7263" i="1"/>
  <c r="BA7264" i="1"/>
  <c r="BB7264" i="1"/>
  <c r="BC7264" i="1"/>
  <c r="BD7264" i="1"/>
  <c r="BE7264" i="1"/>
  <c r="BF7264" i="1"/>
  <c r="BG7264" i="1"/>
  <c r="BH7264" i="1"/>
  <c r="BI7264" i="1"/>
  <c r="BJ7264" i="1"/>
  <c r="BK7264" i="1"/>
  <c r="BL7264" i="1"/>
  <c r="BM7264" i="1"/>
  <c r="BN7264" i="1"/>
  <c r="BO7264" i="1"/>
  <c r="BP7264" i="1"/>
  <c r="BQ7264" i="1"/>
  <c r="BR7264" i="1"/>
  <c r="BS7264" i="1"/>
  <c r="BT7264" i="1"/>
  <c r="BU7264" i="1"/>
  <c r="BV7264" i="1"/>
  <c r="BW7264" i="1"/>
  <c r="BX7264" i="1"/>
  <c r="BY7264" i="1"/>
  <c r="BZ7264" i="1"/>
  <c r="CA7264" i="1"/>
  <c r="CB7264" i="1"/>
  <c r="CC7264" i="1"/>
  <c r="CD7264" i="1"/>
  <c r="CE7264" i="1"/>
  <c r="CF7264" i="1"/>
  <c r="CG7264" i="1"/>
  <c r="CH7264" i="1"/>
  <c r="CI7264" i="1"/>
  <c r="CJ7264" i="1"/>
  <c r="CK7264" i="1"/>
  <c r="CL7264" i="1"/>
  <c r="CM7264" i="1"/>
  <c r="CN7264" i="1"/>
  <c r="CO7264" i="1"/>
  <c r="CP7264" i="1"/>
  <c r="CQ7264" i="1"/>
  <c r="CR7264" i="1"/>
  <c r="CS7264" i="1"/>
  <c r="CT7264" i="1"/>
  <c r="CU7264" i="1"/>
  <c r="CV7264" i="1"/>
  <c r="CW7264" i="1"/>
  <c r="CX7264" i="1"/>
  <c r="CY7264" i="1"/>
  <c r="CZ7264" i="1"/>
  <c r="DA7264" i="1"/>
  <c r="DB7264" i="1"/>
  <c r="DC7264" i="1"/>
  <c r="DD7264" i="1"/>
  <c r="DE7264" i="1"/>
  <c r="DF7264" i="1"/>
  <c r="DG7264" i="1"/>
  <c r="DH7264" i="1"/>
  <c r="DI7264" i="1"/>
  <c r="DJ7264" i="1"/>
  <c r="DK7264" i="1"/>
  <c r="DL7264" i="1"/>
  <c r="DM7264" i="1"/>
  <c r="DN7264" i="1"/>
  <c r="DO7264" i="1"/>
  <c r="DP7264" i="1"/>
  <c r="DQ7264" i="1"/>
  <c r="BA7265" i="1"/>
  <c r="BB7265" i="1"/>
  <c r="BC7265" i="1"/>
  <c r="BD7265" i="1"/>
  <c r="BE7265" i="1"/>
  <c r="BF7265" i="1"/>
  <c r="BG7265" i="1"/>
  <c r="BH7265" i="1"/>
  <c r="BI7265" i="1"/>
  <c r="BJ7265" i="1"/>
  <c r="BK7265" i="1"/>
  <c r="BL7265" i="1"/>
  <c r="BM7265" i="1"/>
  <c r="BN7265" i="1"/>
  <c r="BO7265" i="1"/>
  <c r="BP7265" i="1"/>
  <c r="BQ7265" i="1"/>
  <c r="BR7265" i="1"/>
  <c r="BS7265" i="1"/>
  <c r="BT7265" i="1"/>
  <c r="BU7265" i="1"/>
  <c r="BV7265" i="1"/>
  <c r="BW7265" i="1"/>
  <c r="BX7265" i="1"/>
  <c r="BY7265" i="1"/>
  <c r="BZ7265" i="1"/>
  <c r="CA7265" i="1"/>
  <c r="CB7265" i="1"/>
  <c r="CC7265" i="1"/>
  <c r="CD7265" i="1"/>
  <c r="CE7265" i="1"/>
  <c r="CF7265" i="1"/>
  <c r="CG7265" i="1"/>
  <c r="CH7265" i="1"/>
  <c r="CI7265" i="1"/>
  <c r="CJ7265" i="1"/>
  <c r="CK7265" i="1"/>
  <c r="CL7265" i="1"/>
  <c r="CM7265" i="1"/>
  <c r="CN7265" i="1"/>
  <c r="CO7265" i="1"/>
  <c r="CP7265" i="1"/>
  <c r="CQ7265" i="1"/>
  <c r="CR7265" i="1"/>
  <c r="CS7265" i="1"/>
  <c r="CT7265" i="1"/>
  <c r="CU7265" i="1"/>
  <c r="CV7265" i="1"/>
  <c r="CW7265" i="1"/>
  <c r="CX7265" i="1"/>
  <c r="CY7265" i="1"/>
  <c r="CZ7265" i="1"/>
  <c r="DA7265" i="1"/>
  <c r="DB7265" i="1"/>
  <c r="DC7265" i="1"/>
  <c r="DD7265" i="1"/>
  <c r="DE7265" i="1"/>
  <c r="DF7265" i="1"/>
  <c r="DG7265" i="1"/>
  <c r="DH7265" i="1"/>
  <c r="DI7265" i="1"/>
  <c r="DJ7265" i="1"/>
  <c r="DK7265" i="1"/>
  <c r="DL7265" i="1"/>
  <c r="DM7265" i="1"/>
  <c r="DN7265" i="1"/>
  <c r="DO7265" i="1"/>
  <c r="DP7265" i="1"/>
  <c r="DQ7265" i="1"/>
  <c r="BA7266" i="1"/>
  <c r="BB7266" i="1"/>
  <c r="BC7266" i="1"/>
  <c r="BD7266" i="1"/>
  <c r="BE7266" i="1"/>
  <c r="BF7266" i="1"/>
  <c r="BG7266" i="1"/>
  <c r="BH7266" i="1"/>
  <c r="BI7266" i="1"/>
  <c r="BJ7266" i="1"/>
  <c r="BK7266" i="1"/>
  <c r="BL7266" i="1"/>
  <c r="BM7266" i="1"/>
  <c r="BN7266" i="1"/>
  <c r="BO7266" i="1"/>
  <c r="BP7266" i="1"/>
  <c r="BQ7266" i="1"/>
  <c r="BR7266" i="1"/>
  <c r="BS7266" i="1"/>
  <c r="BT7266" i="1"/>
  <c r="BU7266" i="1"/>
  <c r="BV7266" i="1"/>
  <c r="BW7266" i="1"/>
  <c r="BX7266" i="1"/>
  <c r="BY7266" i="1"/>
  <c r="BZ7266" i="1"/>
  <c r="CA7266" i="1"/>
  <c r="CB7266" i="1"/>
  <c r="CC7266" i="1"/>
  <c r="CD7266" i="1"/>
  <c r="CE7266" i="1"/>
  <c r="CF7266" i="1"/>
  <c r="CG7266" i="1"/>
  <c r="CH7266" i="1"/>
  <c r="CI7266" i="1"/>
  <c r="CJ7266" i="1"/>
  <c r="CK7266" i="1"/>
  <c r="CL7266" i="1"/>
  <c r="CM7266" i="1"/>
  <c r="CN7266" i="1"/>
  <c r="CO7266" i="1"/>
  <c r="CP7266" i="1"/>
  <c r="CQ7266" i="1"/>
  <c r="CR7266" i="1"/>
  <c r="CS7266" i="1"/>
  <c r="CT7266" i="1"/>
  <c r="CU7266" i="1"/>
  <c r="CV7266" i="1"/>
  <c r="CW7266" i="1"/>
  <c r="CX7266" i="1"/>
  <c r="CY7266" i="1"/>
  <c r="CZ7266" i="1"/>
  <c r="DA7266" i="1"/>
  <c r="DB7266" i="1"/>
  <c r="DC7266" i="1"/>
  <c r="DD7266" i="1"/>
  <c r="DE7266" i="1"/>
  <c r="DF7266" i="1"/>
  <c r="DG7266" i="1"/>
  <c r="DH7266" i="1"/>
  <c r="DI7266" i="1"/>
  <c r="DJ7266" i="1"/>
  <c r="DK7266" i="1"/>
  <c r="DL7266" i="1"/>
  <c r="DM7266" i="1"/>
  <c r="DN7266" i="1"/>
  <c r="DO7266" i="1"/>
  <c r="DP7266" i="1"/>
  <c r="DQ7266" i="1"/>
  <c r="BA7267" i="1"/>
  <c r="BB7267" i="1"/>
  <c r="BC7267" i="1"/>
  <c r="BD7267" i="1"/>
  <c r="BE7267" i="1"/>
  <c r="BF7267" i="1"/>
  <c r="BG7267" i="1"/>
  <c r="BH7267" i="1"/>
  <c r="BI7267" i="1"/>
  <c r="BJ7267" i="1"/>
  <c r="BK7267" i="1"/>
  <c r="BL7267" i="1"/>
  <c r="BM7267" i="1"/>
  <c r="BN7267" i="1"/>
  <c r="BO7267" i="1"/>
  <c r="BP7267" i="1"/>
  <c r="BQ7267" i="1"/>
  <c r="BR7267" i="1"/>
  <c r="BS7267" i="1"/>
  <c r="BT7267" i="1"/>
  <c r="BU7267" i="1"/>
  <c r="BV7267" i="1"/>
  <c r="BW7267" i="1"/>
  <c r="BX7267" i="1"/>
  <c r="BY7267" i="1"/>
  <c r="BZ7267" i="1"/>
  <c r="CA7267" i="1"/>
  <c r="CB7267" i="1"/>
  <c r="CC7267" i="1"/>
  <c r="CD7267" i="1"/>
  <c r="CE7267" i="1"/>
  <c r="CF7267" i="1"/>
  <c r="CG7267" i="1"/>
  <c r="CH7267" i="1"/>
  <c r="CI7267" i="1"/>
  <c r="CJ7267" i="1"/>
  <c r="CK7267" i="1"/>
  <c r="CL7267" i="1"/>
  <c r="CM7267" i="1"/>
  <c r="CN7267" i="1"/>
  <c r="CO7267" i="1"/>
  <c r="CP7267" i="1"/>
  <c r="CQ7267" i="1"/>
  <c r="CR7267" i="1"/>
  <c r="CS7267" i="1"/>
  <c r="CT7267" i="1"/>
  <c r="CU7267" i="1"/>
  <c r="CV7267" i="1"/>
  <c r="CW7267" i="1"/>
  <c r="CX7267" i="1"/>
  <c r="CY7267" i="1"/>
  <c r="CZ7267" i="1"/>
  <c r="DA7267" i="1"/>
  <c r="DB7267" i="1"/>
  <c r="DC7267" i="1"/>
  <c r="DD7267" i="1"/>
  <c r="DE7267" i="1"/>
  <c r="DF7267" i="1"/>
  <c r="DG7267" i="1"/>
  <c r="DH7267" i="1"/>
  <c r="DI7267" i="1"/>
  <c r="DJ7267" i="1"/>
  <c r="DK7267" i="1"/>
  <c r="DL7267" i="1"/>
  <c r="DM7267" i="1"/>
  <c r="DN7267" i="1"/>
  <c r="DO7267" i="1"/>
  <c r="DP7267" i="1"/>
  <c r="DQ7267" i="1"/>
  <c r="BA7268" i="1"/>
  <c r="BB7268" i="1"/>
  <c r="BC7268" i="1"/>
  <c r="BD7268" i="1"/>
  <c r="BE7268" i="1"/>
  <c r="BF7268" i="1"/>
  <c r="BG7268" i="1"/>
  <c r="BH7268" i="1"/>
  <c r="BI7268" i="1"/>
  <c r="BJ7268" i="1"/>
  <c r="BK7268" i="1"/>
  <c r="BL7268" i="1"/>
  <c r="BM7268" i="1"/>
  <c r="BN7268" i="1"/>
  <c r="BO7268" i="1"/>
  <c r="BP7268" i="1"/>
  <c r="BQ7268" i="1"/>
  <c r="BR7268" i="1"/>
  <c r="BS7268" i="1"/>
  <c r="BT7268" i="1"/>
  <c r="BU7268" i="1"/>
  <c r="BV7268" i="1"/>
  <c r="BW7268" i="1"/>
  <c r="BX7268" i="1"/>
  <c r="BY7268" i="1"/>
  <c r="BZ7268" i="1"/>
  <c r="CA7268" i="1"/>
  <c r="CB7268" i="1"/>
  <c r="CC7268" i="1"/>
  <c r="CD7268" i="1"/>
  <c r="CE7268" i="1"/>
  <c r="CF7268" i="1"/>
  <c r="CG7268" i="1"/>
  <c r="CH7268" i="1"/>
  <c r="CI7268" i="1"/>
  <c r="CJ7268" i="1"/>
  <c r="CK7268" i="1"/>
  <c r="CL7268" i="1"/>
  <c r="CM7268" i="1"/>
  <c r="CN7268" i="1"/>
  <c r="CO7268" i="1"/>
  <c r="CP7268" i="1"/>
  <c r="CQ7268" i="1"/>
  <c r="CR7268" i="1"/>
  <c r="CS7268" i="1"/>
  <c r="CT7268" i="1"/>
  <c r="CU7268" i="1"/>
  <c r="CV7268" i="1"/>
  <c r="CW7268" i="1"/>
  <c r="CX7268" i="1"/>
  <c r="CY7268" i="1"/>
  <c r="CZ7268" i="1"/>
  <c r="DA7268" i="1"/>
  <c r="DB7268" i="1"/>
  <c r="DC7268" i="1"/>
  <c r="DD7268" i="1"/>
  <c r="DE7268" i="1"/>
  <c r="DF7268" i="1"/>
  <c r="DG7268" i="1"/>
  <c r="DH7268" i="1"/>
  <c r="DI7268" i="1"/>
  <c r="DJ7268" i="1"/>
  <c r="DK7268" i="1"/>
  <c r="DL7268" i="1"/>
  <c r="DM7268" i="1"/>
  <c r="DN7268" i="1"/>
  <c r="DO7268" i="1"/>
  <c r="DP7268" i="1"/>
  <c r="DQ7268" i="1"/>
  <c r="BA7269" i="1"/>
  <c r="BB7269" i="1"/>
  <c r="BC7269" i="1"/>
  <c r="BD7269" i="1"/>
  <c r="BE7269" i="1"/>
  <c r="BF7269" i="1"/>
  <c r="BG7269" i="1"/>
  <c r="BH7269" i="1"/>
  <c r="BI7269" i="1"/>
  <c r="BJ7269" i="1"/>
  <c r="BK7269" i="1"/>
  <c r="BL7269" i="1"/>
  <c r="BM7269" i="1"/>
  <c r="BN7269" i="1"/>
  <c r="BO7269" i="1"/>
  <c r="BP7269" i="1"/>
  <c r="BQ7269" i="1"/>
  <c r="BR7269" i="1"/>
  <c r="BS7269" i="1"/>
  <c r="BT7269" i="1"/>
  <c r="BU7269" i="1"/>
  <c r="BV7269" i="1"/>
  <c r="BW7269" i="1"/>
  <c r="BX7269" i="1"/>
  <c r="BY7269" i="1"/>
  <c r="BZ7269" i="1"/>
  <c r="CA7269" i="1"/>
  <c r="CB7269" i="1"/>
  <c r="CC7269" i="1"/>
  <c r="CD7269" i="1"/>
  <c r="CE7269" i="1"/>
  <c r="CF7269" i="1"/>
  <c r="CG7269" i="1"/>
  <c r="CH7269" i="1"/>
  <c r="CI7269" i="1"/>
  <c r="CJ7269" i="1"/>
  <c r="CK7269" i="1"/>
  <c r="CL7269" i="1"/>
  <c r="CM7269" i="1"/>
  <c r="CN7269" i="1"/>
  <c r="CO7269" i="1"/>
  <c r="CP7269" i="1"/>
  <c r="CQ7269" i="1"/>
  <c r="CR7269" i="1"/>
  <c r="CS7269" i="1"/>
  <c r="CT7269" i="1"/>
  <c r="CU7269" i="1"/>
  <c r="CV7269" i="1"/>
  <c r="CW7269" i="1"/>
  <c r="CX7269" i="1"/>
  <c r="CY7269" i="1"/>
  <c r="CZ7269" i="1"/>
  <c r="DA7269" i="1"/>
  <c r="DB7269" i="1"/>
  <c r="DC7269" i="1"/>
  <c r="DD7269" i="1"/>
  <c r="DE7269" i="1"/>
  <c r="DF7269" i="1"/>
  <c r="DG7269" i="1"/>
  <c r="DH7269" i="1"/>
  <c r="DI7269" i="1"/>
  <c r="DJ7269" i="1"/>
  <c r="DK7269" i="1"/>
  <c r="DL7269" i="1"/>
  <c r="DM7269" i="1"/>
  <c r="DN7269" i="1"/>
  <c r="DO7269" i="1"/>
  <c r="DP7269" i="1"/>
  <c r="DQ7269" i="1"/>
  <c r="BA7270" i="1"/>
  <c r="BB7270" i="1"/>
  <c r="BC7270" i="1"/>
  <c r="BD7270" i="1"/>
  <c r="BE7270" i="1"/>
  <c r="BF7270" i="1"/>
  <c r="BG7270" i="1"/>
  <c r="BH7270" i="1"/>
  <c r="BI7270" i="1"/>
  <c r="BJ7270" i="1"/>
  <c r="BK7270" i="1"/>
  <c r="BL7270" i="1"/>
  <c r="BM7270" i="1"/>
  <c r="BN7270" i="1"/>
  <c r="BO7270" i="1"/>
  <c r="BP7270" i="1"/>
  <c r="BQ7270" i="1"/>
  <c r="BR7270" i="1"/>
  <c r="BS7270" i="1"/>
  <c r="BT7270" i="1"/>
  <c r="BU7270" i="1"/>
  <c r="BV7270" i="1"/>
  <c r="BW7270" i="1"/>
  <c r="BX7270" i="1"/>
  <c r="BY7270" i="1"/>
  <c r="BZ7270" i="1"/>
  <c r="CA7270" i="1"/>
  <c r="CB7270" i="1"/>
  <c r="CC7270" i="1"/>
  <c r="CD7270" i="1"/>
  <c r="CE7270" i="1"/>
  <c r="CF7270" i="1"/>
  <c r="CG7270" i="1"/>
  <c r="CH7270" i="1"/>
  <c r="CI7270" i="1"/>
  <c r="CJ7270" i="1"/>
  <c r="CK7270" i="1"/>
  <c r="CL7270" i="1"/>
  <c r="CM7270" i="1"/>
  <c r="CN7270" i="1"/>
  <c r="CO7270" i="1"/>
  <c r="CP7270" i="1"/>
  <c r="CQ7270" i="1"/>
  <c r="CR7270" i="1"/>
  <c r="CS7270" i="1"/>
  <c r="CT7270" i="1"/>
  <c r="CU7270" i="1"/>
  <c r="CV7270" i="1"/>
  <c r="CW7270" i="1"/>
  <c r="CX7270" i="1"/>
  <c r="CY7270" i="1"/>
  <c r="CZ7270" i="1"/>
  <c r="DA7270" i="1"/>
  <c r="DB7270" i="1"/>
  <c r="DC7270" i="1"/>
  <c r="DD7270" i="1"/>
  <c r="DE7270" i="1"/>
  <c r="DF7270" i="1"/>
  <c r="DG7270" i="1"/>
  <c r="DH7270" i="1"/>
  <c r="DI7270" i="1"/>
  <c r="DJ7270" i="1"/>
  <c r="DK7270" i="1"/>
  <c r="DL7270" i="1"/>
  <c r="DM7270" i="1"/>
  <c r="DN7270" i="1"/>
  <c r="DO7270" i="1"/>
  <c r="DP7270" i="1"/>
  <c r="DQ7270" i="1"/>
  <c r="BA7271" i="1"/>
  <c r="BB7271" i="1"/>
  <c r="BC7271" i="1"/>
  <c r="BD7271" i="1"/>
  <c r="BE7271" i="1"/>
  <c r="BF7271" i="1"/>
  <c r="BG7271" i="1"/>
  <c r="BH7271" i="1"/>
  <c r="BI7271" i="1"/>
  <c r="BJ7271" i="1"/>
  <c r="BK7271" i="1"/>
  <c r="BL7271" i="1"/>
  <c r="BM7271" i="1"/>
  <c r="BN7271" i="1"/>
  <c r="BO7271" i="1"/>
  <c r="BP7271" i="1"/>
  <c r="BQ7271" i="1"/>
  <c r="BR7271" i="1"/>
  <c r="BS7271" i="1"/>
  <c r="BT7271" i="1"/>
  <c r="BU7271" i="1"/>
  <c r="BV7271" i="1"/>
  <c r="BW7271" i="1"/>
  <c r="BX7271" i="1"/>
  <c r="BY7271" i="1"/>
  <c r="BZ7271" i="1"/>
  <c r="CA7271" i="1"/>
  <c r="CB7271" i="1"/>
  <c r="CC7271" i="1"/>
  <c r="CD7271" i="1"/>
  <c r="CE7271" i="1"/>
  <c r="CF7271" i="1"/>
  <c r="CG7271" i="1"/>
  <c r="CH7271" i="1"/>
  <c r="CI7271" i="1"/>
  <c r="CJ7271" i="1"/>
  <c r="CK7271" i="1"/>
  <c r="CL7271" i="1"/>
  <c r="CM7271" i="1"/>
  <c r="CN7271" i="1"/>
  <c r="CO7271" i="1"/>
  <c r="CP7271" i="1"/>
  <c r="CQ7271" i="1"/>
  <c r="CR7271" i="1"/>
  <c r="CS7271" i="1"/>
  <c r="CT7271" i="1"/>
  <c r="CU7271" i="1"/>
  <c r="CV7271" i="1"/>
  <c r="CW7271" i="1"/>
  <c r="CX7271" i="1"/>
  <c r="CY7271" i="1"/>
  <c r="CZ7271" i="1"/>
  <c r="DA7271" i="1"/>
  <c r="DB7271" i="1"/>
  <c r="DC7271" i="1"/>
  <c r="DD7271" i="1"/>
  <c r="DE7271" i="1"/>
  <c r="DF7271" i="1"/>
  <c r="DG7271" i="1"/>
  <c r="DH7271" i="1"/>
  <c r="DI7271" i="1"/>
  <c r="DJ7271" i="1"/>
  <c r="DK7271" i="1"/>
  <c r="DL7271" i="1"/>
  <c r="DM7271" i="1"/>
  <c r="DN7271" i="1"/>
  <c r="DO7271" i="1"/>
  <c r="DP7271" i="1"/>
  <c r="DQ7271" i="1"/>
  <c r="BA7272" i="1"/>
  <c r="BB7272" i="1"/>
  <c r="BC7272" i="1"/>
  <c r="BD7272" i="1"/>
  <c r="BE7272" i="1"/>
  <c r="BF7272" i="1"/>
  <c r="BG7272" i="1"/>
  <c r="BH7272" i="1"/>
  <c r="BI7272" i="1"/>
  <c r="BJ7272" i="1"/>
  <c r="BK7272" i="1"/>
  <c r="BL7272" i="1"/>
  <c r="BM7272" i="1"/>
  <c r="BN7272" i="1"/>
  <c r="BO7272" i="1"/>
  <c r="BP7272" i="1"/>
  <c r="BQ7272" i="1"/>
  <c r="BR7272" i="1"/>
  <c r="BS7272" i="1"/>
  <c r="BT7272" i="1"/>
  <c r="BU7272" i="1"/>
  <c r="BV7272" i="1"/>
  <c r="BW7272" i="1"/>
  <c r="BX7272" i="1"/>
  <c r="BY7272" i="1"/>
  <c r="BZ7272" i="1"/>
  <c r="CA7272" i="1"/>
  <c r="CB7272" i="1"/>
  <c r="CC7272" i="1"/>
  <c r="CD7272" i="1"/>
  <c r="CE7272" i="1"/>
  <c r="CF7272" i="1"/>
  <c r="CG7272" i="1"/>
  <c r="CH7272" i="1"/>
  <c r="CI7272" i="1"/>
  <c r="CJ7272" i="1"/>
  <c r="CK7272" i="1"/>
  <c r="CL7272" i="1"/>
  <c r="CM7272" i="1"/>
  <c r="CN7272" i="1"/>
  <c r="CO7272" i="1"/>
  <c r="CP7272" i="1"/>
  <c r="CQ7272" i="1"/>
  <c r="CR7272" i="1"/>
  <c r="CS7272" i="1"/>
  <c r="CT7272" i="1"/>
  <c r="CU7272" i="1"/>
  <c r="CV7272" i="1"/>
  <c r="CW7272" i="1"/>
  <c r="CX7272" i="1"/>
  <c r="CY7272" i="1"/>
  <c r="CZ7272" i="1"/>
  <c r="DA7272" i="1"/>
  <c r="DB7272" i="1"/>
  <c r="DC7272" i="1"/>
  <c r="DD7272" i="1"/>
  <c r="DE7272" i="1"/>
  <c r="DF7272" i="1"/>
  <c r="DG7272" i="1"/>
  <c r="DH7272" i="1"/>
  <c r="DI7272" i="1"/>
  <c r="DJ7272" i="1"/>
  <c r="DK7272" i="1"/>
  <c r="DL7272" i="1"/>
  <c r="DM7272" i="1"/>
  <c r="DN7272" i="1"/>
  <c r="DO7272" i="1"/>
  <c r="DP7272" i="1"/>
  <c r="DQ7272" i="1"/>
  <c r="BA7273" i="1"/>
  <c r="BB7273" i="1"/>
  <c r="BC7273" i="1"/>
  <c r="BD7273" i="1"/>
  <c r="BE7273" i="1"/>
  <c r="BF7273" i="1"/>
  <c r="BG7273" i="1"/>
  <c r="BH7273" i="1"/>
  <c r="BI7273" i="1"/>
  <c r="BJ7273" i="1"/>
  <c r="BK7273" i="1"/>
  <c r="BL7273" i="1"/>
  <c r="BM7273" i="1"/>
  <c r="BN7273" i="1"/>
  <c r="BO7273" i="1"/>
  <c r="BP7273" i="1"/>
  <c r="BQ7273" i="1"/>
  <c r="BR7273" i="1"/>
  <c r="BS7273" i="1"/>
  <c r="BT7273" i="1"/>
  <c r="BU7273" i="1"/>
  <c r="BV7273" i="1"/>
  <c r="BW7273" i="1"/>
  <c r="BX7273" i="1"/>
  <c r="BY7273" i="1"/>
  <c r="BZ7273" i="1"/>
  <c r="CA7273" i="1"/>
  <c r="CB7273" i="1"/>
  <c r="CC7273" i="1"/>
  <c r="CD7273" i="1"/>
  <c r="CE7273" i="1"/>
  <c r="CF7273" i="1"/>
  <c r="CG7273" i="1"/>
  <c r="CH7273" i="1"/>
  <c r="CI7273" i="1"/>
  <c r="CJ7273" i="1"/>
  <c r="CK7273" i="1"/>
  <c r="CL7273" i="1"/>
  <c r="CM7273" i="1"/>
  <c r="CN7273" i="1"/>
  <c r="CO7273" i="1"/>
  <c r="CP7273" i="1"/>
  <c r="CQ7273" i="1"/>
  <c r="CR7273" i="1"/>
  <c r="CS7273" i="1"/>
  <c r="CT7273" i="1"/>
  <c r="CU7273" i="1"/>
  <c r="CV7273" i="1"/>
  <c r="CW7273" i="1"/>
  <c r="CX7273" i="1"/>
  <c r="CY7273" i="1"/>
  <c r="CZ7273" i="1"/>
  <c r="DA7273" i="1"/>
  <c r="DB7273" i="1"/>
  <c r="DC7273" i="1"/>
  <c r="DD7273" i="1"/>
  <c r="DE7273" i="1"/>
  <c r="DF7273" i="1"/>
  <c r="DG7273" i="1"/>
  <c r="DH7273" i="1"/>
  <c r="DI7273" i="1"/>
  <c r="DJ7273" i="1"/>
  <c r="DK7273" i="1"/>
  <c r="DL7273" i="1"/>
  <c r="DM7273" i="1"/>
  <c r="DN7273" i="1"/>
  <c r="DO7273" i="1"/>
  <c r="DP7273" i="1"/>
  <c r="DQ7273" i="1"/>
  <c r="BA7274" i="1"/>
  <c r="BB7274" i="1"/>
  <c r="BC7274" i="1"/>
  <c r="BD7274" i="1"/>
  <c r="BE7274" i="1"/>
  <c r="BF7274" i="1"/>
  <c r="BG7274" i="1"/>
  <c r="BH7274" i="1"/>
  <c r="BI7274" i="1"/>
  <c r="BJ7274" i="1"/>
  <c r="BK7274" i="1"/>
  <c r="BL7274" i="1"/>
  <c r="BM7274" i="1"/>
  <c r="BN7274" i="1"/>
  <c r="BO7274" i="1"/>
  <c r="BP7274" i="1"/>
  <c r="BQ7274" i="1"/>
  <c r="BR7274" i="1"/>
  <c r="BS7274" i="1"/>
  <c r="BT7274" i="1"/>
  <c r="BU7274" i="1"/>
  <c r="BV7274" i="1"/>
  <c r="BW7274" i="1"/>
  <c r="BX7274" i="1"/>
  <c r="BY7274" i="1"/>
  <c r="BZ7274" i="1"/>
  <c r="CA7274" i="1"/>
  <c r="CB7274" i="1"/>
  <c r="CC7274" i="1"/>
  <c r="CD7274" i="1"/>
  <c r="CE7274" i="1"/>
  <c r="CF7274" i="1"/>
  <c r="CG7274" i="1"/>
  <c r="CH7274" i="1"/>
  <c r="CI7274" i="1"/>
  <c r="CJ7274" i="1"/>
  <c r="CK7274" i="1"/>
  <c r="CL7274" i="1"/>
  <c r="CM7274" i="1"/>
  <c r="CN7274" i="1"/>
  <c r="CO7274" i="1"/>
  <c r="CP7274" i="1"/>
  <c r="CQ7274" i="1"/>
  <c r="CR7274" i="1"/>
  <c r="CS7274" i="1"/>
  <c r="CT7274" i="1"/>
  <c r="CU7274" i="1"/>
  <c r="CV7274" i="1"/>
  <c r="CW7274" i="1"/>
  <c r="CX7274" i="1"/>
  <c r="CY7274" i="1"/>
  <c r="CZ7274" i="1"/>
  <c r="DA7274" i="1"/>
  <c r="DB7274" i="1"/>
  <c r="DC7274" i="1"/>
  <c r="DD7274" i="1"/>
  <c r="DE7274" i="1"/>
  <c r="DF7274" i="1"/>
  <c r="DG7274" i="1"/>
  <c r="DH7274" i="1"/>
  <c r="DI7274" i="1"/>
  <c r="DJ7274" i="1"/>
  <c r="DK7274" i="1"/>
  <c r="DL7274" i="1"/>
  <c r="DM7274" i="1"/>
  <c r="DN7274" i="1"/>
  <c r="DO7274" i="1"/>
  <c r="DP7274" i="1"/>
  <c r="DQ7274" i="1"/>
  <c r="BA7275" i="1"/>
  <c r="BB7275" i="1"/>
  <c r="BC7275" i="1"/>
  <c r="BD7275" i="1"/>
  <c r="BE7275" i="1"/>
  <c r="BF7275" i="1"/>
  <c r="BG7275" i="1"/>
  <c r="BH7275" i="1"/>
  <c r="BI7275" i="1"/>
  <c r="BJ7275" i="1"/>
  <c r="BK7275" i="1"/>
  <c r="BL7275" i="1"/>
  <c r="BM7275" i="1"/>
  <c r="BN7275" i="1"/>
  <c r="BO7275" i="1"/>
  <c r="BP7275" i="1"/>
  <c r="BQ7275" i="1"/>
  <c r="BR7275" i="1"/>
  <c r="BS7275" i="1"/>
  <c r="BT7275" i="1"/>
  <c r="BU7275" i="1"/>
  <c r="BV7275" i="1"/>
  <c r="BW7275" i="1"/>
  <c r="BX7275" i="1"/>
  <c r="BY7275" i="1"/>
  <c r="BZ7275" i="1"/>
  <c r="CA7275" i="1"/>
  <c r="CB7275" i="1"/>
  <c r="CC7275" i="1"/>
  <c r="CD7275" i="1"/>
  <c r="CE7275" i="1"/>
  <c r="CF7275" i="1"/>
  <c r="CG7275" i="1"/>
  <c r="CH7275" i="1"/>
  <c r="CI7275" i="1"/>
  <c r="CJ7275" i="1"/>
  <c r="CK7275" i="1"/>
  <c r="CL7275" i="1"/>
  <c r="CM7275" i="1"/>
  <c r="CN7275" i="1"/>
  <c r="CO7275" i="1"/>
  <c r="CP7275" i="1"/>
  <c r="CQ7275" i="1"/>
  <c r="CR7275" i="1"/>
  <c r="CS7275" i="1"/>
  <c r="CT7275" i="1"/>
  <c r="CU7275" i="1"/>
  <c r="CV7275" i="1"/>
  <c r="CW7275" i="1"/>
  <c r="CX7275" i="1"/>
  <c r="CY7275" i="1"/>
  <c r="CZ7275" i="1"/>
  <c r="DA7275" i="1"/>
  <c r="DB7275" i="1"/>
  <c r="DC7275" i="1"/>
  <c r="DD7275" i="1"/>
  <c r="DE7275" i="1"/>
  <c r="DF7275" i="1"/>
  <c r="DG7275" i="1"/>
  <c r="DH7275" i="1"/>
  <c r="DI7275" i="1"/>
  <c r="DJ7275" i="1"/>
  <c r="DK7275" i="1"/>
  <c r="DL7275" i="1"/>
  <c r="DM7275" i="1"/>
  <c r="DN7275" i="1"/>
  <c r="DO7275" i="1"/>
  <c r="DP7275" i="1"/>
  <c r="DQ7275" i="1"/>
  <c r="BA7276" i="1"/>
  <c r="BB7276" i="1"/>
  <c r="BC7276" i="1"/>
  <c r="BD7276" i="1"/>
  <c r="BE7276" i="1"/>
  <c r="BF7276" i="1"/>
  <c r="BG7276" i="1"/>
  <c r="BH7276" i="1"/>
  <c r="BI7276" i="1"/>
  <c r="BJ7276" i="1"/>
  <c r="BK7276" i="1"/>
  <c r="BL7276" i="1"/>
  <c r="BM7276" i="1"/>
  <c r="BN7276" i="1"/>
  <c r="BO7276" i="1"/>
  <c r="BP7276" i="1"/>
  <c r="BQ7276" i="1"/>
  <c r="BR7276" i="1"/>
  <c r="BS7276" i="1"/>
  <c r="BT7276" i="1"/>
  <c r="BU7276" i="1"/>
  <c r="BV7276" i="1"/>
  <c r="BW7276" i="1"/>
  <c r="BX7276" i="1"/>
  <c r="BY7276" i="1"/>
  <c r="BZ7276" i="1"/>
  <c r="CA7276" i="1"/>
  <c r="CB7276" i="1"/>
  <c r="CC7276" i="1"/>
  <c r="CD7276" i="1"/>
  <c r="CE7276" i="1"/>
  <c r="CF7276" i="1"/>
  <c r="CG7276" i="1"/>
  <c r="CH7276" i="1"/>
  <c r="CI7276" i="1"/>
  <c r="CJ7276" i="1"/>
  <c r="CK7276" i="1"/>
  <c r="CL7276" i="1"/>
  <c r="CM7276" i="1"/>
  <c r="CN7276" i="1"/>
  <c r="CO7276" i="1"/>
  <c r="CP7276" i="1"/>
  <c r="CQ7276" i="1"/>
  <c r="CR7276" i="1"/>
  <c r="CS7276" i="1"/>
  <c r="CT7276" i="1"/>
  <c r="CU7276" i="1"/>
  <c r="CV7276" i="1"/>
  <c r="CW7276" i="1"/>
  <c r="CX7276" i="1"/>
  <c r="CY7276" i="1"/>
  <c r="CZ7276" i="1"/>
  <c r="DA7276" i="1"/>
  <c r="DB7276" i="1"/>
  <c r="DC7276" i="1"/>
  <c r="DD7276" i="1"/>
  <c r="DE7276" i="1"/>
  <c r="DF7276" i="1"/>
  <c r="DG7276" i="1"/>
  <c r="DH7276" i="1"/>
  <c r="DI7276" i="1"/>
  <c r="DJ7276" i="1"/>
  <c r="DK7276" i="1"/>
  <c r="DL7276" i="1"/>
  <c r="DM7276" i="1"/>
  <c r="DN7276" i="1"/>
  <c r="DO7276" i="1"/>
  <c r="DP7276" i="1"/>
  <c r="DQ7276" i="1"/>
  <c r="BA7277" i="1"/>
  <c r="BB7277" i="1"/>
  <c r="BC7277" i="1"/>
  <c r="BD7277" i="1"/>
  <c r="BE7277" i="1"/>
  <c r="BF7277" i="1"/>
  <c r="BG7277" i="1"/>
  <c r="BH7277" i="1"/>
  <c r="BI7277" i="1"/>
  <c r="BJ7277" i="1"/>
  <c r="BK7277" i="1"/>
  <c r="BL7277" i="1"/>
  <c r="BM7277" i="1"/>
  <c r="BN7277" i="1"/>
  <c r="BO7277" i="1"/>
  <c r="BP7277" i="1"/>
  <c r="BQ7277" i="1"/>
  <c r="BR7277" i="1"/>
  <c r="BS7277" i="1"/>
  <c r="BT7277" i="1"/>
  <c r="BU7277" i="1"/>
  <c r="BV7277" i="1"/>
  <c r="BW7277" i="1"/>
  <c r="BX7277" i="1"/>
  <c r="BY7277" i="1"/>
  <c r="BZ7277" i="1"/>
  <c r="CA7277" i="1"/>
  <c r="CB7277" i="1"/>
  <c r="CC7277" i="1"/>
  <c r="CD7277" i="1"/>
  <c r="CE7277" i="1"/>
  <c r="CF7277" i="1"/>
  <c r="CG7277" i="1"/>
  <c r="CH7277" i="1"/>
  <c r="CI7277" i="1"/>
  <c r="CJ7277" i="1"/>
  <c r="CK7277" i="1"/>
  <c r="CL7277" i="1"/>
  <c r="CM7277" i="1"/>
  <c r="CN7277" i="1"/>
  <c r="CO7277" i="1"/>
  <c r="CP7277" i="1"/>
  <c r="CQ7277" i="1"/>
  <c r="CR7277" i="1"/>
  <c r="CS7277" i="1"/>
  <c r="CT7277" i="1"/>
  <c r="CU7277" i="1"/>
  <c r="CV7277" i="1"/>
  <c r="CW7277" i="1"/>
  <c r="CX7277" i="1"/>
  <c r="CY7277" i="1"/>
  <c r="CZ7277" i="1"/>
  <c r="DA7277" i="1"/>
  <c r="DB7277" i="1"/>
  <c r="DC7277" i="1"/>
  <c r="DD7277" i="1"/>
  <c r="DE7277" i="1"/>
  <c r="DF7277" i="1"/>
  <c r="DG7277" i="1"/>
  <c r="DH7277" i="1"/>
  <c r="DI7277" i="1"/>
  <c r="DJ7277" i="1"/>
  <c r="DK7277" i="1"/>
  <c r="DL7277" i="1"/>
  <c r="DM7277" i="1"/>
  <c r="DN7277" i="1"/>
  <c r="DO7277" i="1"/>
  <c r="DP7277" i="1"/>
  <c r="DQ7277" i="1"/>
  <c r="BA7278" i="1"/>
  <c r="BB7278" i="1"/>
  <c r="BC7278" i="1"/>
  <c r="BD7278" i="1"/>
  <c r="BE7278" i="1"/>
  <c r="BF7278" i="1"/>
  <c r="BG7278" i="1"/>
  <c r="BH7278" i="1"/>
  <c r="BI7278" i="1"/>
  <c r="BJ7278" i="1"/>
  <c r="BK7278" i="1"/>
  <c r="BL7278" i="1"/>
  <c r="BM7278" i="1"/>
  <c r="BN7278" i="1"/>
  <c r="BO7278" i="1"/>
  <c r="BP7278" i="1"/>
  <c r="BQ7278" i="1"/>
  <c r="BR7278" i="1"/>
  <c r="BS7278" i="1"/>
  <c r="BT7278" i="1"/>
  <c r="BU7278" i="1"/>
  <c r="BV7278" i="1"/>
  <c r="BW7278" i="1"/>
  <c r="BX7278" i="1"/>
  <c r="BY7278" i="1"/>
  <c r="BZ7278" i="1"/>
  <c r="CA7278" i="1"/>
  <c r="CB7278" i="1"/>
  <c r="CC7278" i="1"/>
  <c r="CD7278" i="1"/>
  <c r="CE7278" i="1"/>
  <c r="CF7278" i="1"/>
  <c r="CG7278" i="1"/>
  <c r="CH7278" i="1"/>
  <c r="CI7278" i="1"/>
  <c r="CJ7278" i="1"/>
  <c r="CK7278" i="1"/>
  <c r="CL7278" i="1"/>
  <c r="CM7278" i="1"/>
  <c r="CN7278" i="1"/>
  <c r="CO7278" i="1"/>
  <c r="CP7278" i="1"/>
  <c r="CQ7278" i="1"/>
  <c r="CR7278" i="1"/>
  <c r="CS7278" i="1"/>
  <c r="CT7278" i="1"/>
  <c r="CU7278" i="1"/>
  <c r="CV7278" i="1"/>
  <c r="CW7278" i="1"/>
  <c r="CX7278" i="1"/>
  <c r="CY7278" i="1"/>
  <c r="CZ7278" i="1"/>
  <c r="DA7278" i="1"/>
  <c r="DB7278" i="1"/>
  <c r="DC7278" i="1"/>
  <c r="DD7278" i="1"/>
  <c r="DE7278" i="1"/>
  <c r="DF7278" i="1"/>
  <c r="DG7278" i="1"/>
  <c r="DH7278" i="1"/>
  <c r="DI7278" i="1"/>
  <c r="DJ7278" i="1"/>
  <c r="DK7278" i="1"/>
  <c r="DL7278" i="1"/>
  <c r="DM7278" i="1"/>
  <c r="DN7278" i="1"/>
  <c r="DO7278" i="1"/>
  <c r="DP7278" i="1"/>
  <c r="DQ7278" i="1"/>
  <c r="BA7279" i="1"/>
  <c r="BB7279" i="1"/>
  <c r="BC7279" i="1"/>
  <c r="BD7279" i="1"/>
  <c r="BE7279" i="1"/>
  <c r="BF7279" i="1"/>
  <c r="BG7279" i="1"/>
  <c r="BH7279" i="1"/>
  <c r="BI7279" i="1"/>
  <c r="BJ7279" i="1"/>
  <c r="BK7279" i="1"/>
  <c r="BL7279" i="1"/>
  <c r="BM7279" i="1"/>
  <c r="BN7279" i="1"/>
  <c r="BO7279" i="1"/>
  <c r="BP7279" i="1"/>
  <c r="BQ7279" i="1"/>
  <c r="BR7279" i="1"/>
  <c r="BS7279" i="1"/>
  <c r="BT7279" i="1"/>
  <c r="BU7279" i="1"/>
  <c r="BV7279" i="1"/>
  <c r="BW7279" i="1"/>
  <c r="BX7279" i="1"/>
  <c r="BY7279" i="1"/>
  <c r="BZ7279" i="1"/>
  <c r="CA7279" i="1"/>
  <c r="CB7279" i="1"/>
  <c r="CC7279" i="1"/>
  <c r="CD7279" i="1"/>
  <c r="CE7279" i="1"/>
  <c r="CF7279" i="1"/>
  <c r="CG7279" i="1"/>
  <c r="CH7279" i="1"/>
  <c r="CI7279" i="1"/>
  <c r="CJ7279" i="1"/>
  <c r="CK7279" i="1"/>
  <c r="CL7279" i="1"/>
  <c r="CM7279" i="1"/>
  <c r="CN7279" i="1"/>
  <c r="CO7279" i="1"/>
  <c r="CP7279" i="1"/>
  <c r="CQ7279" i="1"/>
  <c r="CR7279" i="1"/>
  <c r="CS7279" i="1"/>
  <c r="CT7279" i="1"/>
  <c r="CU7279" i="1"/>
  <c r="CV7279" i="1"/>
  <c r="CW7279" i="1"/>
  <c r="CX7279" i="1"/>
  <c r="CY7279" i="1"/>
  <c r="CZ7279" i="1"/>
  <c r="DA7279" i="1"/>
  <c r="DB7279" i="1"/>
  <c r="DC7279" i="1"/>
  <c r="DD7279" i="1"/>
  <c r="DE7279" i="1"/>
  <c r="DF7279" i="1"/>
  <c r="DG7279" i="1"/>
  <c r="DH7279" i="1"/>
  <c r="DI7279" i="1"/>
  <c r="DJ7279" i="1"/>
  <c r="DK7279" i="1"/>
  <c r="DL7279" i="1"/>
  <c r="DM7279" i="1"/>
  <c r="DN7279" i="1"/>
  <c r="DO7279" i="1"/>
  <c r="DP7279" i="1"/>
  <c r="DQ7279" i="1"/>
  <c r="BA7280" i="1"/>
  <c r="BB7280" i="1"/>
  <c r="BC7280" i="1"/>
  <c r="BD7280" i="1"/>
  <c r="BE7280" i="1"/>
  <c r="BF7280" i="1"/>
  <c r="BG7280" i="1"/>
  <c r="BH7280" i="1"/>
  <c r="BI7280" i="1"/>
  <c r="BJ7280" i="1"/>
  <c r="BK7280" i="1"/>
  <c r="BL7280" i="1"/>
  <c r="BM7280" i="1"/>
  <c r="BN7280" i="1"/>
  <c r="BO7280" i="1"/>
  <c r="BP7280" i="1"/>
  <c r="BQ7280" i="1"/>
  <c r="BR7280" i="1"/>
  <c r="BS7280" i="1"/>
  <c r="BT7280" i="1"/>
  <c r="BU7280" i="1"/>
  <c r="BV7280" i="1"/>
  <c r="BW7280" i="1"/>
  <c r="BX7280" i="1"/>
  <c r="BY7280" i="1"/>
  <c r="BZ7280" i="1"/>
  <c r="CA7280" i="1"/>
  <c r="CB7280" i="1"/>
  <c r="CC7280" i="1"/>
  <c r="CD7280" i="1"/>
  <c r="CE7280" i="1"/>
  <c r="CF7280" i="1"/>
  <c r="CG7280" i="1"/>
  <c r="CH7280" i="1"/>
  <c r="CI7280" i="1"/>
  <c r="CJ7280" i="1"/>
  <c r="CK7280" i="1"/>
  <c r="CL7280" i="1"/>
  <c r="CM7280" i="1"/>
  <c r="CN7280" i="1"/>
  <c r="CO7280" i="1"/>
  <c r="CP7280" i="1"/>
  <c r="CQ7280" i="1"/>
  <c r="CR7280" i="1"/>
  <c r="CS7280" i="1"/>
  <c r="CT7280" i="1"/>
  <c r="CU7280" i="1"/>
  <c r="CV7280" i="1"/>
  <c r="CW7280" i="1"/>
  <c r="CX7280" i="1"/>
  <c r="CY7280" i="1"/>
  <c r="CZ7280" i="1"/>
  <c r="DA7280" i="1"/>
  <c r="DB7280" i="1"/>
  <c r="DC7280" i="1"/>
  <c r="DD7280" i="1"/>
  <c r="DE7280" i="1"/>
  <c r="DF7280" i="1"/>
  <c r="DG7280" i="1"/>
  <c r="DH7280" i="1"/>
  <c r="DI7280" i="1"/>
  <c r="DJ7280" i="1"/>
  <c r="DK7280" i="1"/>
  <c r="DL7280" i="1"/>
  <c r="DM7280" i="1"/>
  <c r="DN7280" i="1"/>
  <c r="DO7280" i="1"/>
  <c r="DP7280" i="1"/>
  <c r="DQ7280" i="1"/>
  <c r="BA7281" i="1"/>
  <c r="BB7281" i="1"/>
  <c r="BC7281" i="1"/>
  <c r="BD7281" i="1"/>
  <c r="BE7281" i="1"/>
  <c r="BF7281" i="1"/>
  <c r="BG7281" i="1"/>
  <c r="BH7281" i="1"/>
  <c r="BI7281" i="1"/>
  <c r="BJ7281" i="1"/>
  <c r="BK7281" i="1"/>
  <c r="BL7281" i="1"/>
  <c r="BM7281" i="1"/>
  <c r="BN7281" i="1"/>
  <c r="BO7281" i="1"/>
  <c r="BP7281" i="1"/>
  <c r="BQ7281" i="1"/>
  <c r="BR7281" i="1"/>
  <c r="BS7281" i="1"/>
  <c r="BT7281" i="1"/>
  <c r="BU7281" i="1"/>
  <c r="BV7281" i="1"/>
  <c r="BW7281" i="1"/>
  <c r="BX7281" i="1"/>
  <c r="BY7281" i="1"/>
  <c r="BZ7281" i="1"/>
  <c r="CA7281" i="1"/>
  <c r="CB7281" i="1"/>
  <c r="CC7281" i="1"/>
  <c r="CD7281" i="1"/>
  <c r="CE7281" i="1"/>
  <c r="CF7281" i="1"/>
  <c r="CG7281" i="1"/>
  <c r="CH7281" i="1"/>
  <c r="CI7281" i="1"/>
  <c r="CJ7281" i="1"/>
  <c r="CK7281" i="1"/>
  <c r="CL7281" i="1"/>
  <c r="CM7281" i="1"/>
  <c r="CN7281" i="1"/>
  <c r="CO7281" i="1"/>
  <c r="CP7281" i="1"/>
  <c r="CQ7281" i="1"/>
  <c r="CR7281" i="1"/>
  <c r="CS7281" i="1"/>
  <c r="CT7281" i="1"/>
  <c r="CU7281" i="1"/>
  <c r="CV7281" i="1"/>
  <c r="CW7281" i="1"/>
  <c r="CX7281" i="1"/>
  <c r="CY7281" i="1"/>
  <c r="CZ7281" i="1"/>
  <c r="DA7281" i="1"/>
  <c r="DB7281" i="1"/>
  <c r="DC7281" i="1"/>
  <c r="DD7281" i="1"/>
  <c r="DE7281" i="1"/>
  <c r="DF7281" i="1"/>
  <c r="DG7281" i="1"/>
  <c r="DH7281" i="1"/>
  <c r="DI7281" i="1"/>
  <c r="DJ7281" i="1"/>
  <c r="DK7281" i="1"/>
  <c r="DL7281" i="1"/>
  <c r="DM7281" i="1"/>
  <c r="DN7281" i="1"/>
  <c r="DO7281" i="1"/>
  <c r="DP7281" i="1"/>
  <c r="DQ7281" i="1"/>
  <c r="BA7282" i="1"/>
  <c r="BB7282" i="1"/>
  <c r="BC7282" i="1"/>
  <c r="BD7282" i="1"/>
  <c r="BE7282" i="1"/>
  <c r="BF7282" i="1"/>
  <c r="BG7282" i="1"/>
  <c r="BH7282" i="1"/>
  <c r="BI7282" i="1"/>
  <c r="BJ7282" i="1"/>
  <c r="BK7282" i="1"/>
  <c r="BL7282" i="1"/>
  <c r="BM7282" i="1"/>
  <c r="BN7282" i="1"/>
  <c r="BO7282" i="1"/>
  <c r="BP7282" i="1"/>
  <c r="BQ7282" i="1"/>
  <c r="BR7282" i="1"/>
  <c r="BS7282" i="1"/>
  <c r="BT7282" i="1"/>
  <c r="BU7282" i="1"/>
  <c r="BV7282" i="1"/>
  <c r="BW7282" i="1"/>
  <c r="BX7282" i="1"/>
  <c r="BY7282" i="1"/>
  <c r="BZ7282" i="1"/>
  <c r="CA7282" i="1"/>
  <c r="CB7282" i="1"/>
  <c r="CC7282" i="1"/>
  <c r="CD7282" i="1"/>
  <c r="CE7282" i="1"/>
  <c r="CF7282" i="1"/>
  <c r="CG7282" i="1"/>
  <c r="CH7282" i="1"/>
  <c r="CI7282" i="1"/>
  <c r="CJ7282" i="1"/>
  <c r="CK7282" i="1"/>
  <c r="CL7282" i="1"/>
  <c r="CM7282" i="1"/>
  <c r="CN7282" i="1"/>
  <c r="CO7282" i="1"/>
  <c r="CP7282" i="1"/>
  <c r="CQ7282" i="1"/>
  <c r="CR7282" i="1"/>
  <c r="CS7282" i="1"/>
  <c r="CT7282" i="1"/>
  <c r="CU7282" i="1"/>
  <c r="CV7282" i="1"/>
  <c r="CW7282" i="1"/>
  <c r="CX7282" i="1"/>
  <c r="CY7282" i="1"/>
  <c r="CZ7282" i="1"/>
  <c r="DA7282" i="1"/>
  <c r="DB7282" i="1"/>
  <c r="DC7282" i="1"/>
  <c r="DD7282" i="1"/>
  <c r="DE7282" i="1"/>
  <c r="DF7282" i="1"/>
  <c r="DG7282" i="1"/>
  <c r="DH7282" i="1"/>
  <c r="DI7282" i="1"/>
  <c r="DJ7282" i="1"/>
  <c r="DK7282" i="1"/>
  <c r="DL7282" i="1"/>
  <c r="DM7282" i="1"/>
  <c r="DN7282" i="1"/>
  <c r="DO7282" i="1"/>
  <c r="DP7282" i="1"/>
  <c r="DQ7282" i="1"/>
  <c r="BA7283" i="1"/>
  <c r="BB7283" i="1"/>
  <c r="BC7283" i="1"/>
  <c r="BD7283" i="1"/>
  <c r="BE7283" i="1"/>
  <c r="BF7283" i="1"/>
  <c r="BG7283" i="1"/>
  <c r="BH7283" i="1"/>
  <c r="BI7283" i="1"/>
  <c r="BJ7283" i="1"/>
  <c r="BK7283" i="1"/>
  <c r="BL7283" i="1"/>
  <c r="BM7283" i="1"/>
  <c r="BN7283" i="1"/>
  <c r="BO7283" i="1"/>
  <c r="BP7283" i="1"/>
  <c r="BQ7283" i="1"/>
  <c r="BR7283" i="1"/>
  <c r="BS7283" i="1"/>
  <c r="BT7283" i="1"/>
  <c r="BU7283" i="1"/>
  <c r="BV7283" i="1"/>
  <c r="BW7283" i="1"/>
  <c r="BX7283" i="1"/>
  <c r="BY7283" i="1"/>
  <c r="BZ7283" i="1"/>
  <c r="CA7283" i="1"/>
  <c r="CB7283" i="1"/>
  <c r="CC7283" i="1"/>
  <c r="CD7283" i="1"/>
  <c r="CE7283" i="1"/>
  <c r="CF7283" i="1"/>
  <c r="CG7283" i="1"/>
  <c r="CH7283" i="1"/>
  <c r="CI7283" i="1"/>
  <c r="CJ7283" i="1"/>
  <c r="CK7283" i="1"/>
  <c r="CL7283" i="1"/>
  <c r="CM7283" i="1"/>
  <c r="CN7283" i="1"/>
  <c r="CO7283" i="1"/>
  <c r="CP7283" i="1"/>
  <c r="CQ7283" i="1"/>
  <c r="CR7283" i="1"/>
  <c r="CS7283" i="1"/>
  <c r="CT7283" i="1"/>
  <c r="CU7283" i="1"/>
  <c r="CV7283" i="1"/>
  <c r="CW7283" i="1"/>
  <c r="CX7283" i="1"/>
  <c r="CY7283" i="1"/>
  <c r="CZ7283" i="1"/>
  <c r="DA7283" i="1"/>
  <c r="DB7283" i="1"/>
  <c r="DC7283" i="1"/>
  <c r="DD7283" i="1"/>
  <c r="DE7283" i="1"/>
  <c r="DF7283" i="1"/>
  <c r="DG7283" i="1"/>
  <c r="DH7283" i="1"/>
  <c r="DI7283" i="1"/>
  <c r="DJ7283" i="1"/>
  <c r="DK7283" i="1"/>
  <c r="DL7283" i="1"/>
  <c r="DM7283" i="1"/>
  <c r="DN7283" i="1"/>
  <c r="DO7283" i="1"/>
  <c r="DP7283" i="1"/>
  <c r="DQ7283" i="1"/>
  <c r="BA7284" i="1"/>
  <c r="BB7284" i="1"/>
  <c r="BC7284" i="1"/>
  <c r="BD7284" i="1"/>
  <c r="BE7284" i="1"/>
  <c r="BF7284" i="1"/>
  <c r="BG7284" i="1"/>
  <c r="BH7284" i="1"/>
  <c r="BI7284" i="1"/>
  <c r="BJ7284" i="1"/>
  <c r="BK7284" i="1"/>
  <c r="BL7284" i="1"/>
  <c r="BM7284" i="1"/>
  <c r="BN7284" i="1"/>
  <c r="BO7284" i="1"/>
  <c r="BP7284" i="1"/>
  <c r="BQ7284" i="1"/>
  <c r="BR7284" i="1"/>
  <c r="BS7284" i="1"/>
  <c r="BT7284" i="1"/>
  <c r="BU7284" i="1"/>
  <c r="BV7284" i="1"/>
  <c r="BW7284" i="1"/>
  <c r="BX7284" i="1"/>
  <c r="BY7284" i="1"/>
  <c r="BZ7284" i="1"/>
  <c r="CA7284" i="1"/>
  <c r="CB7284" i="1"/>
  <c r="CC7284" i="1"/>
  <c r="CD7284" i="1"/>
  <c r="CE7284" i="1"/>
  <c r="CF7284" i="1"/>
  <c r="CG7284" i="1"/>
  <c r="CH7284" i="1"/>
  <c r="CI7284" i="1"/>
  <c r="CJ7284" i="1"/>
  <c r="CK7284" i="1"/>
  <c r="CL7284" i="1"/>
  <c r="CM7284" i="1"/>
  <c r="CN7284" i="1"/>
  <c r="CO7284" i="1"/>
  <c r="CP7284" i="1"/>
  <c r="CQ7284" i="1"/>
  <c r="CR7284" i="1"/>
  <c r="CS7284" i="1"/>
  <c r="CT7284" i="1"/>
  <c r="CU7284" i="1"/>
  <c r="CV7284" i="1"/>
  <c r="CW7284" i="1"/>
  <c r="CX7284" i="1"/>
  <c r="CY7284" i="1"/>
  <c r="CZ7284" i="1"/>
  <c r="DA7284" i="1"/>
  <c r="DB7284" i="1"/>
  <c r="DC7284" i="1"/>
  <c r="DD7284" i="1"/>
  <c r="DE7284" i="1"/>
  <c r="DF7284" i="1"/>
  <c r="DG7284" i="1"/>
  <c r="DH7284" i="1"/>
  <c r="DI7284" i="1"/>
  <c r="DJ7284" i="1"/>
  <c r="DK7284" i="1"/>
  <c r="DL7284" i="1"/>
  <c r="DM7284" i="1"/>
  <c r="DN7284" i="1"/>
  <c r="DO7284" i="1"/>
  <c r="DP7284" i="1"/>
  <c r="DQ7284" i="1"/>
  <c r="BA7285" i="1"/>
  <c r="BB7285" i="1"/>
  <c r="BC7285" i="1"/>
  <c r="BD7285" i="1"/>
  <c r="BE7285" i="1"/>
  <c r="BF7285" i="1"/>
  <c r="BG7285" i="1"/>
  <c r="BH7285" i="1"/>
  <c r="BI7285" i="1"/>
  <c r="BJ7285" i="1"/>
  <c r="BK7285" i="1"/>
  <c r="BL7285" i="1"/>
  <c r="BM7285" i="1"/>
  <c r="BN7285" i="1"/>
  <c r="BO7285" i="1"/>
  <c r="BP7285" i="1"/>
  <c r="BQ7285" i="1"/>
  <c r="BR7285" i="1"/>
  <c r="BS7285" i="1"/>
  <c r="BT7285" i="1"/>
  <c r="BU7285" i="1"/>
  <c r="BV7285" i="1"/>
  <c r="BW7285" i="1"/>
  <c r="BX7285" i="1"/>
  <c r="BY7285" i="1"/>
  <c r="BZ7285" i="1"/>
  <c r="CA7285" i="1"/>
  <c r="CB7285" i="1"/>
  <c r="CC7285" i="1"/>
  <c r="CD7285" i="1"/>
  <c r="CE7285" i="1"/>
  <c r="CF7285" i="1"/>
  <c r="CG7285" i="1"/>
  <c r="CH7285" i="1"/>
  <c r="CI7285" i="1"/>
  <c r="CJ7285" i="1"/>
  <c r="CK7285" i="1"/>
  <c r="CL7285" i="1"/>
  <c r="CM7285" i="1"/>
  <c r="CN7285" i="1"/>
  <c r="CO7285" i="1"/>
  <c r="CP7285" i="1"/>
  <c r="CQ7285" i="1"/>
  <c r="CR7285" i="1"/>
  <c r="CS7285" i="1"/>
  <c r="CT7285" i="1"/>
  <c r="CU7285" i="1"/>
  <c r="CV7285" i="1"/>
  <c r="CW7285" i="1"/>
  <c r="CX7285" i="1"/>
  <c r="CY7285" i="1"/>
  <c r="CZ7285" i="1"/>
  <c r="DA7285" i="1"/>
  <c r="DB7285" i="1"/>
  <c r="DC7285" i="1"/>
  <c r="DD7285" i="1"/>
  <c r="DE7285" i="1"/>
  <c r="DF7285" i="1"/>
  <c r="DG7285" i="1"/>
  <c r="DH7285" i="1"/>
  <c r="DI7285" i="1"/>
  <c r="DJ7285" i="1"/>
  <c r="DK7285" i="1"/>
  <c r="DL7285" i="1"/>
  <c r="DM7285" i="1"/>
  <c r="DN7285" i="1"/>
  <c r="DO7285" i="1"/>
  <c r="DP7285" i="1"/>
  <c r="DQ7285" i="1"/>
  <c r="BA7286" i="1"/>
  <c r="BB7286" i="1"/>
  <c r="BC7286" i="1"/>
  <c r="BD7286" i="1"/>
  <c r="BE7286" i="1"/>
  <c r="BF7286" i="1"/>
  <c r="BG7286" i="1"/>
  <c r="BH7286" i="1"/>
  <c r="BI7286" i="1"/>
  <c r="BJ7286" i="1"/>
  <c r="BK7286" i="1"/>
  <c r="BL7286" i="1"/>
  <c r="BM7286" i="1"/>
  <c r="BN7286" i="1"/>
  <c r="BO7286" i="1"/>
  <c r="BP7286" i="1"/>
  <c r="BQ7286" i="1"/>
  <c r="BR7286" i="1"/>
  <c r="BS7286" i="1"/>
  <c r="BT7286" i="1"/>
  <c r="BU7286" i="1"/>
  <c r="BV7286" i="1"/>
  <c r="BW7286" i="1"/>
  <c r="BX7286" i="1"/>
  <c r="BY7286" i="1"/>
  <c r="BZ7286" i="1"/>
  <c r="CA7286" i="1"/>
  <c r="CB7286" i="1"/>
  <c r="CC7286" i="1"/>
  <c r="CD7286" i="1"/>
  <c r="CE7286" i="1"/>
  <c r="CF7286" i="1"/>
  <c r="CG7286" i="1"/>
  <c r="CH7286" i="1"/>
  <c r="CI7286" i="1"/>
  <c r="CJ7286" i="1"/>
  <c r="CK7286" i="1"/>
  <c r="CL7286" i="1"/>
  <c r="CM7286" i="1"/>
  <c r="CN7286" i="1"/>
  <c r="CO7286" i="1"/>
  <c r="CP7286" i="1"/>
  <c r="CQ7286" i="1"/>
  <c r="CR7286" i="1"/>
  <c r="CS7286" i="1"/>
  <c r="CT7286" i="1"/>
  <c r="CU7286" i="1"/>
  <c r="CV7286" i="1"/>
  <c r="CW7286" i="1"/>
  <c r="CX7286" i="1"/>
  <c r="CY7286" i="1"/>
  <c r="CZ7286" i="1"/>
  <c r="DA7286" i="1"/>
  <c r="DB7286" i="1"/>
  <c r="DC7286" i="1"/>
  <c r="DD7286" i="1"/>
  <c r="DE7286" i="1"/>
  <c r="DF7286" i="1"/>
  <c r="DG7286" i="1"/>
  <c r="DH7286" i="1"/>
  <c r="DI7286" i="1"/>
  <c r="DJ7286" i="1"/>
  <c r="DK7286" i="1"/>
  <c r="DL7286" i="1"/>
  <c r="DM7286" i="1"/>
  <c r="DN7286" i="1"/>
  <c r="DO7286" i="1"/>
  <c r="DP7286" i="1"/>
  <c r="DQ7286" i="1"/>
  <c r="BA7287" i="1"/>
  <c r="BB7287" i="1"/>
  <c r="BC7287" i="1"/>
  <c r="BD7287" i="1"/>
  <c r="BE7287" i="1"/>
  <c r="BF7287" i="1"/>
  <c r="BG7287" i="1"/>
  <c r="BH7287" i="1"/>
  <c r="BI7287" i="1"/>
  <c r="BJ7287" i="1"/>
  <c r="BK7287" i="1"/>
  <c r="BL7287" i="1"/>
  <c r="BM7287" i="1"/>
  <c r="BN7287" i="1"/>
  <c r="BO7287" i="1"/>
  <c r="BP7287" i="1"/>
  <c r="BQ7287" i="1"/>
  <c r="BR7287" i="1"/>
  <c r="BS7287" i="1"/>
  <c r="BT7287" i="1"/>
  <c r="BU7287" i="1"/>
  <c r="BV7287" i="1"/>
  <c r="BW7287" i="1"/>
  <c r="BX7287" i="1"/>
  <c r="BY7287" i="1"/>
  <c r="BZ7287" i="1"/>
  <c r="CA7287" i="1"/>
  <c r="CB7287" i="1"/>
  <c r="CC7287" i="1"/>
  <c r="CD7287" i="1"/>
  <c r="CE7287" i="1"/>
  <c r="CF7287" i="1"/>
  <c r="CG7287" i="1"/>
  <c r="CH7287" i="1"/>
  <c r="CI7287" i="1"/>
  <c r="CJ7287" i="1"/>
  <c r="CK7287" i="1"/>
  <c r="CL7287" i="1"/>
  <c r="CM7287" i="1"/>
  <c r="CN7287" i="1"/>
  <c r="CO7287" i="1"/>
  <c r="CP7287" i="1"/>
  <c r="CQ7287" i="1"/>
  <c r="CR7287" i="1"/>
  <c r="CS7287" i="1"/>
  <c r="CT7287" i="1"/>
  <c r="CU7287" i="1"/>
  <c r="CV7287" i="1"/>
  <c r="CW7287" i="1"/>
  <c r="CX7287" i="1"/>
  <c r="CY7287" i="1"/>
  <c r="CZ7287" i="1"/>
  <c r="DA7287" i="1"/>
  <c r="DB7287" i="1"/>
  <c r="DC7287" i="1"/>
  <c r="DD7287" i="1"/>
  <c r="DE7287" i="1"/>
  <c r="DF7287" i="1"/>
  <c r="DG7287" i="1"/>
  <c r="DH7287" i="1"/>
  <c r="DI7287" i="1"/>
  <c r="DJ7287" i="1"/>
  <c r="DK7287" i="1"/>
  <c r="DL7287" i="1"/>
  <c r="DM7287" i="1"/>
  <c r="DN7287" i="1"/>
  <c r="DO7287" i="1"/>
  <c r="DP7287" i="1"/>
  <c r="DQ7287" i="1"/>
  <c r="BA7288" i="1"/>
  <c r="BB7288" i="1"/>
  <c r="BC7288" i="1"/>
  <c r="BD7288" i="1"/>
  <c r="BE7288" i="1"/>
  <c r="BF7288" i="1"/>
  <c r="BG7288" i="1"/>
  <c r="BH7288" i="1"/>
  <c r="BI7288" i="1"/>
  <c r="BJ7288" i="1"/>
  <c r="BK7288" i="1"/>
  <c r="BL7288" i="1"/>
  <c r="BM7288" i="1"/>
  <c r="BN7288" i="1"/>
  <c r="BO7288" i="1"/>
  <c r="BP7288" i="1"/>
  <c r="BQ7288" i="1"/>
  <c r="BR7288" i="1"/>
  <c r="BS7288" i="1"/>
  <c r="BT7288" i="1"/>
  <c r="BU7288" i="1"/>
  <c r="BV7288" i="1"/>
  <c r="BW7288" i="1"/>
  <c r="BX7288" i="1"/>
  <c r="BY7288" i="1"/>
  <c r="BZ7288" i="1"/>
  <c r="CA7288" i="1"/>
  <c r="CB7288" i="1"/>
  <c r="CC7288" i="1"/>
  <c r="CD7288" i="1"/>
  <c r="CE7288" i="1"/>
  <c r="CF7288" i="1"/>
  <c r="CG7288" i="1"/>
  <c r="CH7288" i="1"/>
  <c r="CI7288" i="1"/>
  <c r="CJ7288" i="1"/>
  <c r="CK7288" i="1"/>
  <c r="CL7288" i="1"/>
  <c r="CM7288" i="1"/>
  <c r="CN7288" i="1"/>
  <c r="CO7288" i="1"/>
  <c r="CP7288" i="1"/>
  <c r="CQ7288" i="1"/>
  <c r="CR7288" i="1"/>
  <c r="CS7288" i="1"/>
  <c r="CT7288" i="1"/>
  <c r="CU7288" i="1"/>
  <c r="CV7288" i="1"/>
  <c r="CW7288" i="1"/>
  <c r="CX7288" i="1"/>
  <c r="CY7288" i="1"/>
  <c r="CZ7288" i="1"/>
  <c r="DA7288" i="1"/>
  <c r="DB7288" i="1"/>
  <c r="DC7288" i="1"/>
  <c r="DD7288" i="1"/>
  <c r="DE7288" i="1"/>
  <c r="DF7288" i="1"/>
  <c r="DG7288" i="1"/>
  <c r="DH7288" i="1"/>
  <c r="DI7288" i="1"/>
  <c r="DJ7288" i="1"/>
  <c r="DK7288" i="1"/>
  <c r="DL7288" i="1"/>
  <c r="DM7288" i="1"/>
  <c r="DN7288" i="1"/>
  <c r="DO7288" i="1"/>
  <c r="DP7288" i="1"/>
  <c r="DQ7288" i="1"/>
  <c r="BA7289" i="1"/>
  <c r="BB7289" i="1"/>
  <c r="BC7289" i="1"/>
  <c r="BD7289" i="1"/>
  <c r="BE7289" i="1"/>
  <c r="BF7289" i="1"/>
  <c r="BG7289" i="1"/>
  <c r="BH7289" i="1"/>
  <c r="BI7289" i="1"/>
  <c r="BJ7289" i="1"/>
  <c r="BK7289" i="1"/>
  <c r="BL7289" i="1"/>
  <c r="BM7289" i="1"/>
  <c r="BN7289" i="1"/>
  <c r="BO7289" i="1"/>
  <c r="BP7289" i="1"/>
  <c r="BQ7289" i="1"/>
  <c r="BR7289" i="1"/>
  <c r="BS7289" i="1"/>
  <c r="BT7289" i="1"/>
  <c r="BU7289" i="1"/>
  <c r="BV7289" i="1"/>
  <c r="BW7289" i="1"/>
  <c r="BX7289" i="1"/>
  <c r="BY7289" i="1"/>
  <c r="BZ7289" i="1"/>
  <c r="CA7289" i="1"/>
  <c r="CB7289" i="1"/>
  <c r="CC7289" i="1"/>
  <c r="CD7289" i="1"/>
  <c r="CE7289" i="1"/>
  <c r="CF7289" i="1"/>
  <c r="CG7289" i="1"/>
  <c r="CH7289" i="1"/>
  <c r="CI7289" i="1"/>
  <c r="CJ7289" i="1"/>
  <c r="CK7289" i="1"/>
  <c r="CL7289" i="1"/>
  <c r="CM7289" i="1"/>
  <c r="CN7289" i="1"/>
  <c r="CO7289" i="1"/>
  <c r="CP7289" i="1"/>
  <c r="CQ7289" i="1"/>
  <c r="CR7289" i="1"/>
  <c r="CS7289" i="1"/>
  <c r="CT7289" i="1"/>
  <c r="CU7289" i="1"/>
  <c r="CV7289" i="1"/>
  <c r="CW7289" i="1"/>
  <c r="CX7289" i="1"/>
  <c r="CY7289" i="1"/>
  <c r="CZ7289" i="1"/>
  <c r="DA7289" i="1"/>
  <c r="DB7289" i="1"/>
  <c r="DC7289" i="1"/>
  <c r="DD7289" i="1"/>
  <c r="DE7289" i="1"/>
  <c r="DF7289" i="1"/>
  <c r="DG7289" i="1"/>
  <c r="DH7289" i="1"/>
  <c r="DI7289" i="1"/>
  <c r="DJ7289" i="1"/>
  <c r="DK7289" i="1"/>
  <c r="DL7289" i="1"/>
  <c r="DM7289" i="1"/>
  <c r="DN7289" i="1"/>
  <c r="DO7289" i="1"/>
  <c r="DP7289" i="1"/>
  <c r="DQ7289" i="1"/>
  <c r="BA7290" i="1"/>
  <c r="BB7290" i="1"/>
  <c r="BC7290" i="1"/>
  <c r="BD7290" i="1"/>
  <c r="BE7290" i="1"/>
  <c r="BF7290" i="1"/>
  <c r="BG7290" i="1"/>
  <c r="BH7290" i="1"/>
  <c r="BI7290" i="1"/>
  <c r="BJ7290" i="1"/>
  <c r="BK7290" i="1"/>
  <c r="BL7290" i="1"/>
  <c r="BM7290" i="1"/>
  <c r="BN7290" i="1"/>
  <c r="BO7290" i="1"/>
  <c r="BP7290" i="1"/>
  <c r="BQ7290" i="1"/>
  <c r="BR7290" i="1"/>
  <c r="BS7290" i="1"/>
  <c r="BT7290" i="1"/>
  <c r="BU7290" i="1"/>
  <c r="BV7290" i="1"/>
  <c r="BW7290" i="1"/>
  <c r="BX7290" i="1"/>
  <c r="BY7290" i="1"/>
  <c r="BZ7290" i="1"/>
  <c r="CA7290" i="1"/>
  <c r="CB7290" i="1"/>
  <c r="CC7290" i="1"/>
  <c r="CD7290" i="1"/>
  <c r="CE7290" i="1"/>
  <c r="CF7290" i="1"/>
  <c r="CG7290" i="1"/>
  <c r="CH7290" i="1"/>
  <c r="CI7290" i="1"/>
  <c r="CJ7290" i="1"/>
  <c r="CK7290" i="1"/>
  <c r="CL7290" i="1"/>
  <c r="CM7290" i="1"/>
  <c r="CN7290" i="1"/>
  <c r="CO7290" i="1"/>
  <c r="CP7290" i="1"/>
  <c r="CQ7290" i="1"/>
  <c r="CR7290" i="1"/>
  <c r="CS7290" i="1"/>
  <c r="CT7290" i="1"/>
  <c r="CU7290" i="1"/>
  <c r="CV7290" i="1"/>
  <c r="CW7290" i="1"/>
  <c r="CX7290" i="1"/>
  <c r="CY7290" i="1"/>
  <c r="CZ7290" i="1"/>
  <c r="DA7290" i="1"/>
  <c r="DB7290" i="1"/>
  <c r="DC7290" i="1"/>
  <c r="DD7290" i="1"/>
  <c r="DE7290" i="1"/>
  <c r="DF7290" i="1"/>
  <c r="DG7290" i="1"/>
  <c r="DH7290" i="1"/>
  <c r="DI7290" i="1"/>
  <c r="DJ7290" i="1"/>
  <c r="DK7290" i="1"/>
  <c r="DL7290" i="1"/>
  <c r="DM7290" i="1"/>
  <c r="DN7290" i="1"/>
  <c r="DO7290" i="1"/>
  <c r="DP7290" i="1"/>
  <c r="DQ7290" i="1"/>
  <c r="BA7291" i="1"/>
  <c r="BB7291" i="1"/>
  <c r="BC7291" i="1"/>
  <c r="BD7291" i="1"/>
  <c r="BE7291" i="1"/>
  <c r="BF7291" i="1"/>
  <c r="BG7291" i="1"/>
  <c r="BH7291" i="1"/>
  <c r="BI7291" i="1"/>
  <c r="BJ7291" i="1"/>
  <c r="BK7291" i="1"/>
  <c r="BL7291" i="1"/>
  <c r="BM7291" i="1"/>
  <c r="BN7291" i="1"/>
  <c r="BO7291" i="1"/>
  <c r="BP7291" i="1"/>
  <c r="BQ7291" i="1"/>
  <c r="BR7291" i="1"/>
  <c r="BS7291" i="1"/>
  <c r="BT7291" i="1"/>
  <c r="BU7291" i="1"/>
  <c r="BV7291" i="1"/>
  <c r="BW7291" i="1"/>
  <c r="BX7291" i="1"/>
  <c r="BY7291" i="1"/>
  <c r="BZ7291" i="1"/>
  <c r="CA7291" i="1"/>
  <c r="CB7291" i="1"/>
  <c r="CC7291" i="1"/>
  <c r="CD7291" i="1"/>
  <c r="CE7291" i="1"/>
  <c r="CF7291" i="1"/>
  <c r="CG7291" i="1"/>
  <c r="CH7291" i="1"/>
  <c r="CI7291" i="1"/>
  <c r="CJ7291" i="1"/>
  <c r="CK7291" i="1"/>
  <c r="CL7291" i="1"/>
  <c r="CM7291" i="1"/>
  <c r="CN7291" i="1"/>
  <c r="CO7291" i="1"/>
  <c r="CP7291" i="1"/>
  <c r="CQ7291" i="1"/>
  <c r="CR7291" i="1"/>
  <c r="CS7291" i="1"/>
  <c r="CT7291" i="1"/>
  <c r="CU7291" i="1"/>
  <c r="CV7291" i="1"/>
  <c r="CW7291" i="1"/>
  <c r="CX7291" i="1"/>
  <c r="CY7291" i="1"/>
  <c r="CZ7291" i="1"/>
  <c r="DA7291" i="1"/>
  <c r="DB7291" i="1"/>
  <c r="DC7291" i="1"/>
  <c r="DD7291" i="1"/>
  <c r="DE7291" i="1"/>
  <c r="DF7291" i="1"/>
  <c r="DG7291" i="1"/>
  <c r="DH7291" i="1"/>
  <c r="DI7291" i="1"/>
  <c r="DJ7291" i="1"/>
  <c r="DK7291" i="1"/>
  <c r="DL7291" i="1"/>
  <c r="DM7291" i="1"/>
  <c r="DN7291" i="1"/>
  <c r="DO7291" i="1"/>
  <c r="DP7291" i="1"/>
  <c r="DQ7291" i="1"/>
  <c r="BA7292" i="1"/>
  <c r="BB7292" i="1"/>
  <c r="BC7292" i="1"/>
  <c r="BD7292" i="1"/>
  <c r="BE7292" i="1"/>
  <c r="BF7292" i="1"/>
  <c r="BG7292" i="1"/>
  <c r="BH7292" i="1"/>
  <c r="BI7292" i="1"/>
  <c r="BJ7292" i="1"/>
  <c r="BK7292" i="1"/>
  <c r="BL7292" i="1"/>
  <c r="BM7292" i="1"/>
  <c r="BN7292" i="1"/>
  <c r="BO7292" i="1"/>
  <c r="BP7292" i="1"/>
  <c r="BQ7292" i="1"/>
  <c r="BR7292" i="1"/>
  <c r="BS7292" i="1"/>
  <c r="BT7292" i="1"/>
  <c r="BU7292" i="1"/>
  <c r="BV7292" i="1"/>
  <c r="BW7292" i="1"/>
  <c r="BX7292" i="1"/>
  <c r="BY7292" i="1"/>
  <c r="BZ7292" i="1"/>
  <c r="CA7292" i="1"/>
  <c r="CB7292" i="1"/>
  <c r="CC7292" i="1"/>
  <c r="CD7292" i="1"/>
  <c r="CE7292" i="1"/>
  <c r="CF7292" i="1"/>
  <c r="CG7292" i="1"/>
  <c r="CH7292" i="1"/>
  <c r="CI7292" i="1"/>
  <c r="CJ7292" i="1"/>
  <c r="CK7292" i="1"/>
  <c r="CL7292" i="1"/>
  <c r="CM7292" i="1"/>
  <c r="CN7292" i="1"/>
  <c r="CO7292" i="1"/>
  <c r="CP7292" i="1"/>
  <c r="CQ7292" i="1"/>
  <c r="CR7292" i="1"/>
  <c r="CS7292" i="1"/>
  <c r="CT7292" i="1"/>
  <c r="CU7292" i="1"/>
  <c r="CV7292" i="1"/>
  <c r="CW7292" i="1"/>
  <c r="CX7292" i="1"/>
  <c r="CY7292" i="1"/>
  <c r="CZ7292" i="1"/>
  <c r="DA7292" i="1"/>
  <c r="DB7292" i="1"/>
  <c r="DC7292" i="1"/>
  <c r="DD7292" i="1"/>
  <c r="DE7292" i="1"/>
  <c r="DF7292" i="1"/>
  <c r="DG7292" i="1"/>
  <c r="DH7292" i="1"/>
  <c r="DI7292" i="1"/>
  <c r="DJ7292" i="1"/>
  <c r="DK7292" i="1"/>
  <c r="DL7292" i="1"/>
  <c r="DM7292" i="1"/>
  <c r="DN7292" i="1"/>
  <c r="DO7292" i="1"/>
  <c r="DP7292" i="1"/>
  <c r="DQ7292" i="1"/>
  <c r="BA7293" i="1"/>
  <c r="BB7293" i="1"/>
  <c r="BC7293" i="1"/>
  <c r="BD7293" i="1"/>
  <c r="BE7293" i="1"/>
  <c r="BF7293" i="1"/>
  <c r="BG7293" i="1"/>
  <c r="BH7293" i="1"/>
  <c r="BI7293" i="1"/>
  <c r="BJ7293" i="1"/>
  <c r="BK7293" i="1"/>
  <c r="BL7293" i="1"/>
  <c r="BM7293" i="1"/>
  <c r="BN7293" i="1"/>
  <c r="BO7293" i="1"/>
  <c r="BP7293" i="1"/>
  <c r="BQ7293" i="1"/>
  <c r="BR7293" i="1"/>
  <c r="BS7293" i="1"/>
  <c r="BT7293" i="1"/>
  <c r="BU7293" i="1"/>
  <c r="BV7293" i="1"/>
  <c r="BW7293" i="1"/>
  <c r="BX7293" i="1"/>
  <c r="BY7293" i="1"/>
  <c r="BZ7293" i="1"/>
  <c r="CA7293" i="1"/>
  <c r="CB7293" i="1"/>
  <c r="CC7293" i="1"/>
  <c r="CD7293" i="1"/>
  <c r="CE7293" i="1"/>
  <c r="CF7293" i="1"/>
  <c r="CG7293" i="1"/>
  <c r="CH7293" i="1"/>
  <c r="CI7293" i="1"/>
  <c r="CJ7293" i="1"/>
  <c r="CK7293" i="1"/>
  <c r="CL7293" i="1"/>
  <c r="CM7293" i="1"/>
  <c r="CN7293" i="1"/>
  <c r="CO7293" i="1"/>
  <c r="CP7293" i="1"/>
  <c r="CQ7293" i="1"/>
  <c r="CR7293" i="1"/>
  <c r="CS7293" i="1"/>
  <c r="CT7293" i="1"/>
  <c r="CU7293" i="1"/>
  <c r="CV7293" i="1"/>
  <c r="CW7293" i="1"/>
  <c r="CX7293" i="1"/>
  <c r="CY7293" i="1"/>
  <c r="CZ7293" i="1"/>
  <c r="DA7293" i="1"/>
  <c r="DB7293" i="1"/>
  <c r="DC7293" i="1"/>
  <c r="DD7293" i="1"/>
  <c r="DE7293" i="1"/>
  <c r="DF7293" i="1"/>
  <c r="DG7293" i="1"/>
  <c r="DH7293" i="1"/>
  <c r="DI7293" i="1"/>
  <c r="DJ7293" i="1"/>
  <c r="DK7293" i="1"/>
  <c r="DL7293" i="1"/>
  <c r="DM7293" i="1"/>
  <c r="DN7293" i="1"/>
  <c r="DO7293" i="1"/>
  <c r="DP7293" i="1"/>
  <c r="DQ7293" i="1"/>
  <c r="BA7294" i="1"/>
  <c r="BB7294" i="1"/>
  <c r="BC7294" i="1"/>
  <c r="BD7294" i="1"/>
  <c r="BE7294" i="1"/>
  <c r="BF7294" i="1"/>
  <c r="BG7294" i="1"/>
  <c r="BH7294" i="1"/>
  <c r="BI7294" i="1"/>
  <c r="BJ7294" i="1"/>
  <c r="BK7294" i="1"/>
  <c r="BL7294" i="1"/>
  <c r="BM7294" i="1"/>
  <c r="BN7294" i="1"/>
  <c r="BO7294" i="1"/>
  <c r="BP7294" i="1"/>
  <c r="BQ7294" i="1"/>
  <c r="BR7294" i="1"/>
  <c r="BS7294" i="1"/>
  <c r="BT7294" i="1"/>
  <c r="BU7294" i="1"/>
  <c r="BV7294" i="1"/>
  <c r="BW7294" i="1"/>
  <c r="BX7294" i="1"/>
  <c r="BY7294" i="1"/>
  <c r="BZ7294" i="1"/>
  <c r="CA7294" i="1"/>
  <c r="CB7294" i="1"/>
  <c r="CC7294" i="1"/>
  <c r="CD7294" i="1"/>
  <c r="CE7294" i="1"/>
  <c r="CF7294" i="1"/>
  <c r="CG7294" i="1"/>
  <c r="CH7294" i="1"/>
  <c r="CI7294" i="1"/>
  <c r="CJ7294" i="1"/>
  <c r="CK7294" i="1"/>
  <c r="CL7294" i="1"/>
  <c r="CM7294" i="1"/>
  <c r="CN7294" i="1"/>
  <c r="CO7294" i="1"/>
  <c r="CP7294" i="1"/>
  <c r="CQ7294" i="1"/>
  <c r="CR7294" i="1"/>
  <c r="CS7294" i="1"/>
  <c r="CT7294" i="1"/>
  <c r="CU7294" i="1"/>
  <c r="CV7294" i="1"/>
  <c r="CW7294" i="1"/>
  <c r="CX7294" i="1"/>
  <c r="CY7294" i="1"/>
  <c r="CZ7294" i="1"/>
  <c r="DA7294" i="1"/>
  <c r="DB7294" i="1"/>
  <c r="DC7294" i="1"/>
  <c r="DD7294" i="1"/>
  <c r="DE7294" i="1"/>
  <c r="DF7294" i="1"/>
  <c r="DG7294" i="1"/>
  <c r="DH7294" i="1"/>
  <c r="DI7294" i="1"/>
  <c r="DJ7294" i="1"/>
  <c r="DK7294" i="1"/>
  <c r="DL7294" i="1"/>
  <c r="DM7294" i="1"/>
  <c r="DN7294" i="1"/>
  <c r="DO7294" i="1"/>
  <c r="DP7294" i="1"/>
  <c r="DQ7294" i="1"/>
  <c r="BA7295" i="1"/>
  <c r="BB7295" i="1"/>
  <c r="BC7295" i="1"/>
  <c r="BD7295" i="1"/>
  <c r="BE7295" i="1"/>
  <c r="BF7295" i="1"/>
  <c r="BG7295" i="1"/>
  <c r="BH7295" i="1"/>
  <c r="BI7295" i="1"/>
  <c r="BJ7295" i="1"/>
  <c r="BK7295" i="1"/>
  <c r="BL7295" i="1"/>
  <c r="BM7295" i="1"/>
  <c r="BN7295" i="1"/>
  <c r="BO7295" i="1"/>
  <c r="BP7295" i="1"/>
  <c r="BQ7295" i="1"/>
  <c r="BR7295" i="1"/>
  <c r="BS7295" i="1"/>
  <c r="BT7295" i="1"/>
  <c r="BU7295" i="1"/>
  <c r="BV7295" i="1"/>
  <c r="BW7295" i="1"/>
  <c r="BX7295" i="1"/>
  <c r="BY7295" i="1"/>
  <c r="BZ7295" i="1"/>
  <c r="CA7295" i="1"/>
  <c r="CB7295" i="1"/>
  <c r="CC7295" i="1"/>
  <c r="CD7295" i="1"/>
  <c r="CE7295" i="1"/>
  <c r="CF7295" i="1"/>
  <c r="CG7295" i="1"/>
  <c r="CH7295" i="1"/>
  <c r="CI7295" i="1"/>
  <c r="CJ7295" i="1"/>
  <c r="CK7295" i="1"/>
  <c r="CL7295" i="1"/>
  <c r="CM7295" i="1"/>
  <c r="CN7295" i="1"/>
  <c r="CO7295" i="1"/>
  <c r="CP7295" i="1"/>
  <c r="CQ7295" i="1"/>
  <c r="CR7295" i="1"/>
  <c r="CS7295" i="1"/>
  <c r="CT7295" i="1"/>
  <c r="CU7295" i="1"/>
  <c r="CV7295" i="1"/>
  <c r="CW7295" i="1"/>
  <c r="CX7295" i="1"/>
  <c r="CY7295" i="1"/>
  <c r="CZ7295" i="1"/>
  <c r="DA7295" i="1"/>
  <c r="DB7295" i="1"/>
  <c r="DC7295" i="1"/>
  <c r="DD7295" i="1"/>
  <c r="DE7295" i="1"/>
  <c r="DF7295" i="1"/>
  <c r="DG7295" i="1"/>
  <c r="DH7295" i="1"/>
  <c r="DI7295" i="1"/>
  <c r="DJ7295" i="1"/>
  <c r="DK7295" i="1"/>
  <c r="DL7295" i="1"/>
  <c r="DM7295" i="1"/>
  <c r="DN7295" i="1"/>
  <c r="DO7295" i="1"/>
  <c r="DP7295" i="1"/>
  <c r="DQ7295" i="1"/>
  <c r="BA7296" i="1"/>
  <c r="BB7296" i="1"/>
  <c r="BC7296" i="1"/>
  <c r="BD7296" i="1"/>
  <c r="BE7296" i="1"/>
  <c r="BF7296" i="1"/>
  <c r="BG7296" i="1"/>
  <c r="BH7296" i="1"/>
  <c r="BI7296" i="1"/>
  <c r="BJ7296" i="1"/>
  <c r="BK7296" i="1"/>
  <c r="BL7296" i="1"/>
  <c r="BM7296" i="1"/>
  <c r="BN7296" i="1"/>
  <c r="BO7296" i="1"/>
  <c r="BP7296" i="1"/>
  <c r="BQ7296" i="1"/>
  <c r="BR7296" i="1"/>
  <c r="BS7296" i="1"/>
  <c r="BT7296" i="1"/>
  <c r="BU7296" i="1"/>
  <c r="BV7296" i="1"/>
  <c r="BW7296" i="1"/>
  <c r="BX7296" i="1"/>
  <c r="BY7296" i="1"/>
  <c r="BZ7296" i="1"/>
  <c r="CA7296" i="1"/>
  <c r="CB7296" i="1"/>
  <c r="CC7296" i="1"/>
  <c r="CD7296" i="1"/>
  <c r="CE7296" i="1"/>
  <c r="CF7296" i="1"/>
  <c r="CG7296" i="1"/>
  <c r="CH7296" i="1"/>
  <c r="CI7296" i="1"/>
  <c r="CJ7296" i="1"/>
  <c r="CK7296" i="1"/>
  <c r="CL7296" i="1"/>
  <c r="CM7296" i="1"/>
  <c r="CN7296" i="1"/>
  <c r="CO7296" i="1"/>
  <c r="CP7296" i="1"/>
  <c r="CQ7296" i="1"/>
  <c r="CR7296" i="1"/>
  <c r="CS7296" i="1"/>
  <c r="CT7296" i="1"/>
  <c r="CU7296" i="1"/>
  <c r="CV7296" i="1"/>
  <c r="CW7296" i="1"/>
  <c r="CX7296" i="1"/>
  <c r="CY7296" i="1"/>
  <c r="CZ7296" i="1"/>
  <c r="DA7296" i="1"/>
  <c r="DB7296" i="1"/>
  <c r="DC7296" i="1"/>
  <c r="DD7296" i="1"/>
  <c r="DE7296" i="1"/>
  <c r="DF7296" i="1"/>
  <c r="DG7296" i="1"/>
  <c r="DH7296" i="1"/>
  <c r="DI7296" i="1"/>
  <c r="DJ7296" i="1"/>
  <c r="DK7296" i="1"/>
  <c r="DL7296" i="1"/>
  <c r="DM7296" i="1"/>
  <c r="DN7296" i="1"/>
  <c r="DO7296" i="1"/>
  <c r="DP7296" i="1"/>
  <c r="DQ7296" i="1"/>
  <c r="BA7297" i="1"/>
  <c r="BB7297" i="1"/>
  <c r="BC7297" i="1"/>
  <c r="BD7297" i="1"/>
  <c r="BE7297" i="1"/>
  <c r="BF7297" i="1"/>
  <c r="BG7297" i="1"/>
  <c r="BH7297" i="1"/>
  <c r="BI7297" i="1"/>
  <c r="BJ7297" i="1"/>
  <c r="BK7297" i="1"/>
  <c r="BL7297" i="1"/>
  <c r="BM7297" i="1"/>
  <c r="BN7297" i="1"/>
  <c r="BO7297" i="1"/>
  <c r="BP7297" i="1"/>
  <c r="BQ7297" i="1"/>
  <c r="BR7297" i="1"/>
  <c r="BS7297" i="1"/>
  <c r="BT7297" i="1"/>
  <c r="BU7297" i="1"/>
  <c r="BV7297" i="1"/>
  <c r="BW7297" i="1"/>
  <c r="BX7297" i="1"/>
  <c r="BY7297" i="1"/>
  <c r="BZ7297" i="1"/>
  <c r="CA7297" i="1"/>
  <c r="CB7297" i="1"/>
  <c r="CC7297" i="1"/>
  <c r="CD7297" i="1"/>
  <c r="CE7297" i="1"/>
  <c r="CF7297" i="1"/>
  <c r="CG7297" i="1"/>
  <c r="CH7297" i="1"/>
  <c r="CI7297" i="1"/>
  <c r="CJ7297" i="1"/>
  <c r="CK7297" i="1"/>
  <c r="CL7297" i="1"/>
  <c r="CM7297" i="1"/>
  <c r="CN7297" i="1"/>
  <c r="CO7297" i="1"/>
  <c r="CP7297" i="1"/>
  <c r="CQ7297" i="1"/>
  <c r="CR7297" i="1"/>
  <c r="CS7297" i="1"/>
  <c r="CT7297" i="1"/>
  <c r="CU7297" i="1"/>
  <c r="CV7297" i="1"/>
  <c r="CW7297" i="1"/>
  <c r="CX7297" i="1"/>
  <c r="CY7297" i="1"/>
  <c r="CZ7297" i="1"/>
  <c r="DA7297" i="1"/>
  <c r="DB7297" i="1"/>
  <c r="DC7297" i="1"/>
  <c r="DD7297" i="1"/>
  <c r="DE7297" i="1"/>
  <c r="DF7297" i="1"/>
  <c r="DG7297" i="1"/>
  <c r="DH7297" i="1"/>
  <c r="DI7297" i="1"/>
  <c r="DJ7297" i="1"/>
  <c r="DK7297" i="1"/>
  <c r="DL7297" i="1"/>
  <c r="DM7297" i="1"/>
  <c r="DN7297" i="1"/>
  <c r="DO7297" i="1"/>
  <c r="DP7297" i="1"/>
  <c r="DQ7297" i="1"/>
  <c r="BA7298" i="1"/>
  <c r="BB7298" i="1"/>
  <c r="BC7298" i="1"/>
  <c r="BD7298" i="1"/>
  <c r="BE7298" i="1"/>
  <c r="BF7298" i="1"/>
  <c r="BG7298" i="1"/>
  <c r="BH7298" i="1"/>
  <c r="BI7298" i="1"/>
  <c r="BJ7298" i="1"/>
  <c r="BK7298" i="1"/>
  <c r="BL7298" i="1"/>
  <c r="BM7298" i="1"/>
  <c r="BN7298" i="1"/>
  <c r="BO7298" i="1"/>
  <c r="BP7298" i="1"/>
  <c r="BQ7298" i="1"/>
  <c r="BR7298" i="1"/>
  <c r="BS7298" i="1"/>
  <c r="BT7298" i="1"/>
  <c r="BU7298" i="1"/>
  <c r="BV7298" i="1"/>
  <c r="BW7298" i="1"/>
  <c r="BX7298" i="1"/>
  <c r="BY7298" i="1"/>
  <c r="BZ7298" i="1"/>
  <c r="CA7298" i="1"/>
  <c r="CB7298" i="1"/>
  <c r="CC7298" i="1"/>
  <c r="CD7298" i="1"/>
  <c r="CE7298" i="1"/>
  <c r="CF7298" i="1"/>
  <c r="CG7298" i="1"/>
  <c r="CH7298" i="1"/>
  <c r="CI7298" i="1"/>
  <c r="CJ7298" i="1"/>
  <c r="CK7298" i="1"/>
  <c r="CL7298" i="1"/>
  <c r="CM7298" i="1"/>
  <c r="CN7298" i="1"/>
  <c r="CO7298" i="1"/>
  <c r="CP7298" i="1"/>
  <c r="CQ7298" i="1"/>
  <c r="CR7298" i="1"/>
  <c r="CS7298" i="1"/>
  <c r="CT7298" i="1"/>
  <c r="CU7298" i="1"/>
  <c r="CV7298" i="1"/>
  <c r="CW7298" i="1"/>
  <c r="CX7298" i="1"/>
  <c r="CY7298" i="1"/>
  <c r="CZ7298" i="1"/>
  <c r="DA7298" i="1"/>
  <c r="DB7298" i="1"/>
  <c r="DC7298" i="1"/>
  <c r="DD7298" i="1"/>
  <c r="DE7298" i="1"/>
  <c r="DF7298" i="1"/>
  <c r="DG7298" i="1"/>
  <c r="DH7298" i="1"/>
  <c r="DI7298" i="1"/>
  <c r="DJ7298" i="1"/>
  <c r="DK7298" i="1"/>
  <c r="DL7298" i="1"/>
  <c r="DM7298" i="1"/>
  <c r="DN7298" i="1"/>
  <c r="DO7298" i="1"/>
  <c r="DP7298" i="1"/>
  <c r="DQ7298" i="1"/>
  <c r="BA7299" i="1"/>
  <c r="BB7299" i="1"/>
  <c r="BC7299" i="1"/>
  <c r="BD7299" i="1"/>
  <c r="BE7299" i="1"/>
  <c r="BF7299" i="1"/>
  <c r="BG7299" i="1"/>
  <c r="BH7299" i="1"/>
  <c r="BI7299" i="1"/>
  <c r="BJ7299" i="1"/>
  <c r="BK7299" i="1"/>
  <c r="BL7299" i="1"/>
  <c r="BM7299" i="1"/>
  <c r="BN7299" i="1"/>
  <c r="BO7299" i="1"/>
  <c r="BP7299" i="1"/>
  <c r="BQ7299" i="1"/>
  <c r="BR7299" i="1"/>
  <c r="BS7299" i="1"/>
  <c r="BT7299" i="1"/>
  <c r="BU7299" i="1"/>
  <c r="BV7299" i="1"/>
  <c r="BW7299" i="1"/>
  <c r="BX7299" i="1"/>
  <c r="BY7299" i="1"/>
  <c r="BZ7299" i="1"/>
  <c r="CA7299" i="1"/>
  <c r="CB7299" i="1"/>
  <c r="CC7299" i="1"/>
  <c r="CD7299" i="1"/>
  <c r="CE7299" i="1"/>
  <c r="CF7299" i="1"/>
  <c r="CG7299" i="1"/>
  <c r="CH7299" i="1"/>
  <c r="CI7299" i="1"/>
  <c r="CJ7299" i="1"/>
  <c r="CK7299" i="1"/>
  <c r="CL7299" i="1"/>
  <c r="CM7299" i="1"/>
  <c r="CN7299" i="1"/>
  <c r="CO7299" i="1"/>
  <c r="CP7299" i="1"/>
  <c r="CQ7299" i="1"/>
  <c r="CR7299" i="1"/>
  <c r="CS7299" i="1"/>
  <c r="CT7299" i="1"/>
  <c r="CU7299" i="1"/>
  <c r="CV7299" i="1"/>
  <c r="CW7299" i="1"/>
  <c r="CX7299" i="1"/>
  <c r="CY7299" i="1"/>
  <c r="CZ7299" i="1"/>
  <c r="DA7299" i="1"/>
  <c r="DB7299" i="1"/>
  <c r="DC7299" i="1"/>
  <c r="DD7299" i="1"/>
  <c r="DE7299" i="1"/>
  <c r="DF7299" i="1"/>
  <c r="DG7299" i="1"/>
  <c r="DH7299" i="1"/>
  <c r="DI7299" i="1"/>
  <c r="DJ7299" i="1"/>
  <c r="DK7299" i="1"/>
  <c r="DL7299" i="1"/>
  <c r="DM7299" i="1"/>
  <c r="DN7299" i="1"/>
  <c r="DO7299" i="1"/>
  <c r="DP7299" i="1"/>
  <c r="DQ7299" i="1"/>
  <c r="BA7300" i="1"/>
  <c r="BB7300" i="1"/>
  <c r="BC7300" i="1"/>
  <c r="BD7300" i="1"/>
  <c r="BE7300" i="1"/>
  <c r="BF7300" i="1"/>
  <c r="BG7300" i="1"/>
  <c r="BH7300" i="1"/>
  <c r="BI7300" i="1"/>
  <c r="BJ7300" i="1"/>
  <c r="BK7300" i="1"/>
  <c r="BL7300" i="1"/>
  <c r="BM7300" i="1"/>
  <c r="BN7300" i="1"/>
  <c r="BO7300" i="1"/>
  <c r="BP7300" i="1"/>
  <c r="BQ7300" i="1"/>
  <c r="BR7300" i="1"/>
  <c r="BS7300" i="1"/>
  <c r="BT7300" i="1"/>
  <c r="BU7300" i="1"/>
  <c r="BV7300" i="1"/>
  <c r="BW7300" i="1"/>
  <c r="BX7300" i="1"/>
  <c r="BY7300" i="1"/>
  <c r="BZ7300" i="1"/>
  <c r="CA7300" i="1"/>
  <c r="CB7300" i="1"/>
  <c r="CC7300" i="1"/>
  <c r="CD7300" i="1"/>
  <c r="CE7300" i="1"/>
  <c r="CF7300" i="1"/>
  <c r="CG7300" i="1"/>
  <c r="CH7300" i="1"/>
  <c r="CI7300" i="1"/>
  <c r="CJ7300" i="1"/>
  <c r="CK7300" i="1"/>
  <c r="CL7300" i="1"/>
  <c r="CM7300" i="1"/>
  <c r="CN7300" i="1"/>
  <c r="CO7300" i="1"/>
  <c r="CP7300" i="1"/>
  <c r="CQ7300" i="1"/>
  <c r="CR7300" i="1"/>
  <c r="CS7300" i="1"/>
  <c r="CT7300" i="1"/>
  <c r="CU7300" i="1"/>
  <c r="CV7300" i="1"/>
  <c r="CW7300" i="1"/>
  <c r="CX7300" i="1"/>
  <c r="CY7300" i="1"/>
  <c r="CZ7300" i="1"/>
  <c r="DA7300" i="1"/>
  <c r="DB7300" i="1"/>
  <c r="DC7300" i="1"/>
  <c r="DD7300" i="1"/>
  <c r="DE7300" i="1"/>
  <c r="DF7300" i="1"/>
  <c r="DG7300" i="1"/>
  <c r="DH7300" i="1"/>
  <c r="DI7300" i="1"/>
  <c r="DJ7300" i="1"/>
  <c r="DK7300" i="1"/>
  <c r="DL7300" i="1"/>
  <c r="DM7300" i="1"/>
  <c r="DN7300" i="1"/>
  <c r="DO7300" i="1"/>
  <c r="DP7300" i="1"/>
  <c r="DQ7300" i="1"/>
  <c r="BA7301" i="1"/>
  <c r="BB7301" i="1"/>
  <c r="BC7301" i="1"/>
  <c r="BD7301" i="1"/>
  <c r="BE7301" i="1"/>
  <c r="BF7301" i="1"/>
  <c r="BG7301" i="1"/>
  <c r="BH7301" i="1"/>
  <c r="BI7301" i="1"/>
  <c r="BJ7301" i="1"/>
  <c r="BK7301" i="1"/>
  <c r="BL7301" i="1"/>
  <c r="BM7301" i="1"/>
  <c r="BN7301" i="1"/>
  <c r="BO7301" i="1"/>
  <c r="BP7301" i="1"/>
  <c r="BQ7301" i="1"/>
  <c r="BR7301" i="1"/>
  <c r="BS7301" i="1"/>
  <c r="BT7301" i="1"/>
  <c r="BU7301" i="1"/>
  <c r="BV7301" i="1"/>
  <c r="BW7301" i="1"/>
  <c r="BX7301" i="1"/>
  <c r="BY7301" i="1"/>
  <c r="BZ7301" i="1"/>
  <c r="CA7301" i="1"/>
  <c r="CB7301" i="1"/>
  <c r="CC7301" i="1"/>
  <c r="CD7301" i="1"/>
  <c r="CE7301" i="1"/>
  <c r="CF7301" i="1"/>
  <c r="CG7301" i="1"/>
  <c r="CH7301" i="1"/>
  <c r="CI7301" i="1"/>
  <c r="CJ7301" i="1"/>
  <c r="CK7301" i="1"/>
  <c r="CL7301" i="1"/>
  <c r="CM7301" i="1"/>
  <c r="CN7301" i="1"/>
  <c r="CO7301" i="1"/>
  <c r="CP7301" i="1"/>
  <c r="CQ7301" i="1"/>
  <c r="CR7301" i="1"/>
  <c r="CS7301" i="1"/>
  <c r="CT7301" i="1"/>
  <c r="CU7301" i="1"/>
  <c r="CV7301" i="1"/>
  <c r="CW7301" i="1"/>
  <c r="CX7301" i="1"/>
  <c r="CY7301" i="1"/>
  <c r="CZ7301" i="1"/>
  <c r="DA7301" i="1"/>
  <c r="DB7301" i="1"/>
  <c r="DC7301" i="1"/>
  <c r="DD7301" i="1"/>
  <c r="DE7301" i="1"/>
  <c r="DF7301" i="1"/>
  <c r="DG7301" i="1"/>
  <c r="DH7301" i="1"/>
  <c r="DI7301" i="1"/>
  <c r="DJ7301" i="1"/>
  <c r="DK7301" i="1"/>
  <c r="DL7301" i="1"/>
  <c r="DM7301" i="1"/>
  <c r="DN7301" i="1"/>
  <c r="DO7301" i="1"/>
  <c r="DP7301" i="1"/>
  <c r="DQ7301" i="1"/>
  <c r="BA7302" i="1"/>
  <c r="BB7302" i="1"/>
  <c r="BC7302" i="1"/>
  <c r="BD7302" i="1"/>
  <c r="BE7302" i="1"/>
  <c r="BF7302" i="1"/>
  <c r="BG7302" i="1"/>
  <c r="BH7302" i="1"/>
  <c r="BI7302" i="1"/>
  <c r="BJ7302" i="1"/>
  <c r="BK7302" i="1"/>
  <c r="BL7302" i="1"/>
  <c r="BM7302" i="1"/>
  <c r="BN7302" i="1"/>
  <c r="BO7302" i="1"/>
  <c r="BP7302" i="1"/>
  <c r="BQ7302" i="1"/>
  <c r="BR7302" i="1"/>
  <c r="BS7302" i="1"/>
  <c r="BT7302" i="1"/>
  <c r="BU7302" i="1"/>
  <c r="BV7302" i="1"/>
  <c r="BW7302" i="1"/>
  <c r="BX7302" i="1"/>
  <c r="BY7302" i="1"/>
  <c r="BZ7302" i="1"/>
  <c r="CA7302" i="1"/>
  <c r="CB7302" i="1"/>
  <c r="CC7302" i="1"/>
  <c r="CD7302" i="1"/>
  <c r="CE7302" i="1"/>
  <c r="CF7302" i="1"/>
  <c r="CG7302" i="1"/>
  <c r="CH7302" i="1"/>
  <c r="CI7302" i="1"/>
  <c r="CJ7302" i="1"/>
  <c r="CK7302" i="1"/>
  <c r="CL7302" i="1"/>
  <c r="CM7302" i="1"/>
  <c r="CN7302" i="1"/>
  <c r="CO7302" i="1"/>
  <c r="CP7302" i="1"/>
  <c r="CQ7302" i="1"/>
  <c r="CR7302" i="1"/>
  <c r="CS7302" i="1"/>
  <c r="CT7302" i="1"/>
  <c r="CU7302" i="1"/>
  <c r="CV7302" i="1"/>
  <c r="CW7302" i="1"/>
  <c r="CX7302" i="1"/>
  <c r="CY7302" i="1"/>
  <c r="CZ7302" i="1"/>
  <c r="DA7302" i="1"/>
  <c r="DB7302" i="1"/>
  <c r="DC7302" i="1"/>
  <c r="DD7302" i="1"/>
  <c r="DE7302" i="1"/>
  <c r="DF7302" i="1"/>
  <c r="DG7302" i="1"/>
  <c r="DH7302" i="1"/>
  <c r="DI7302" i="1"/>
  <c r="DJ7302" i="1"/>
  <c r="DK7302" i="1"/>
  <c r="DL7302" i="1"/>
  <c r="DM7302" i="1"/>
  <c r="DN7302" i="1"/>
  <c r="DO7302" i="1"/>
  <c r="DP7302" i="1"/>
  <c r="DQ7302" i="1"/>
  <c r="BA7303" i="1"/>
  <c r="BB7303" i="1"/>
  <c r="BC7303" i="1"/>
  <c r="BD7303" i="1"/>
  <c r="BE7303" i="1"/>
  <c r="BF7303" i="1"/>
  <c r="BG7303" i="1"/>
  <c r="BH7303" i="1"/>
  <c r="BI7303" i="1"/>
  <c r="BJ7303" i="1"/>
  <c r="BK7303" i="1"/>
  <c r="BL7303" i="1"/>
  <c r="BM7303" i="1"/>
  <c r="BN7303" i="1"/>
  <c r="BO7303" i="1"/>
  <c r="BP7303" i="1"/>
  <c r="BQ7303" i="1"/>
  <c r="BR7303" i="1"/>
  <c r="BS7303" i="1"/>
  <c r="BT7303" i="1"/>
  <c r="BU7303" i="1"/>
  <c r="BV7303" i="1"/>
  <c r="BW7303" i="1"/>
  <c r="BX7303" i="1"/>
  <c r="BY7303" i="1"/>
  <c r="BZ7303" i="1"/>
  <c r="CA7303" i="1"/>
  <c r="CB7303" i="1"/>
  <c r="CC7303" i="1"/>
  <c r="CD7303" i="1"/>
  <c r="CE7303" i="1"/>
  <c r="CF7303" i="1"/>
  <c r="CG7303" i="1"/>
  <c r="CH7303" i="1"/>
  <c r="CI7303" i="1"/>
  <c r="CJ7303" i="1"/>
  <c r="CK7303" i="1"/>
  <c r="CL7303" i="1"/>
  <c r="CM7303" i="1"/>
  <c r="CN7303" i="1"/>
  <c r="CO7303" i="1"/>
  <c r="CP7303" i="1"/>
  <c r="CQ7303" i="1"/>
  <c r="CR7303" i="1"/>
  <c r="CS7303" i="1"/>
  <c r="CT7303" i="1"/>
  <c r="CU7303" i="1"/>
  <c r="CV7303" i="1"/>
  <c r="CW7303" i="1"/>
  <c r="CX7303" i="1"/>
  <c r="CY7303" i="1"/>
  <c r="CZ7303" i="1"/>
  <c r="DA7303" i="1"/>
  <c r="DB7303" i="1"/>
  <c r="DC7303" i="1"/>
  <c r="DD7303" i="1"/>
  <c r="DE7303" i="1"/>
  <c r="DF7303" i="1"/>
  <c r="DG7303" i="1"/>
  <c r="DH7303" i="1"/>
  <c r="DI7303" i="1"/>
  <c r="DJ7303" i="1"/>
  <c r="DK7303" i="1"/>
  <c r="DL7303" i="1"/>
  <c r="DM7303" i="1"/>
  <c r="DN7303" i="1"/>
  <c r="DO7303" i="1"/>
  <c r="DP7303" i="1"/>
  <c r="DQ7303" i="1"/>
  <c r="BA7304" i="1"/>
  <c r="BB7304" i="1"/>
  <c r="BC7304" i="1"/>
  <c r="BD7304" i="1"/>
  <c r="BE7304" i="1"/>
  <c r="BF7304" i="1"/>
  <c r="BG7304" i="1"/>
  <c r="BH7304" i="1"/>
  <c r="BI7304" i="1"/>
  <c r="BJ7304" i="1"/>
  <c r="BK7304" i="1"/>
  <c r="BL7304" i="1"/>
  <c r="BM7304" i="1"/>
  <c r="BN7304" i="1"/>
  <c r="BO7304" i="1"/>
  <c r="BP7304" i="1"/>
  <c r="BQ7304" i="1"/>
  <c r="BR7304" i="1"/>
  <c r="BS7304" i="1"/>
  <c r="BT7304" i="1"/>
  <c r="BU7304" i="1"/>
  <c r="BV7304" i="1"/>
  <c r="BW7304" i="1"/>
  <c r="BX7304" i="1"/>
  <c r="BY7304" i="1"/>
  <c r="BZ7304" i="1"/>
  <c r="CA7304" i="1"/>
  <c r="CB7304" i="1"/>
  <c r="CC7304" i="1"/>
  <c r="CD7304" i="1"/>
  <c r="CE7304" i="1"/>
  <c r="CF7304" i="1"/>
  <c r="CG7304" i="1"/>
  <c r="CH7304" i="1"/>
  <c r="CI7304" i="1"/>
  <c r="CJ7304" i="1"/>
  <c r="CK7304" i="1"/>
  <c r="CL7304" i="1"/>
  <c r="CM7304" i="1"/>
  <c r="CN7304" i="1"/>
  <c r="CO7304" i="1"/>
  <c r="CP7304" i="1"/>
  <c r="CQ7304" i="1"/>
  <c r="CR7304" i="1"/>
  <c r="CS7304" i="1"/>
  <c r="CT7304" i="1"/>
  <c r="CU7304" i="1"/>
  <c r="CV7304" i="1"/>
  <c r="CW7304" i="1"/>
  <c r="CX7304" i="1"/>
  <c r="CY7304" i="1"/>
  <c r="CZ7304" i="1"/>
  <c r="DA7304" i="1"/>
  <c r="DB7304" i="1"/>
  <c r="DC7304" i="1"/>
  <c r="DD7304" i="1"/>
  <c r="DE7304" i="1"/>
  <c r="DF7304" i="1"/>
  <c r="DG7304" i="1"/>
  <c r="DH7304" i="1"/>
  <c r="DI7304" i="1"/>
  <c r="DJ7304" i="1"/>
  <c r="DK7304" i="1"/>
  <c r="DL7304" i="1"/>
  <c r="DM7304" i="1"/>
  <c r="DN7304" i="1"/>
  <c r="DO7304" i="1"/>
  <c r="DP7304" i="1"/>
  <c r="DQ7304" i="1"/>
  <c r="BA7305" i="1"/>
  <c r="BB7305" i="1"/>
  <c r="BC7305" i="1"/>
  <c r="BD7305" i="1"/>
  <c r="BE7305" i="1"/>
  <c r="BF7305" i="1"/>
  <c r="BG7305" i="1"/>
  <c r="BH7305" i="1"/>
  <c r="BI7305" i="1"/>
  <c r="BJ7305" i="1"/>
  <c r="BK7305" i="1"/>
  <c r="BL7305" i="1"/>
  <c r="BM7305" i="1"/>
  <c r="BN7305" i="1"/>
  <c r="BO7305" i="1"/>
  <c r="BP7305" i="1"/>
  <c r="BQ7305" i="1"/>
  <c r="BR7305" i="1"/>
  <c r="BS7305" i="1"/>
  <c r="BT7305" i="1"/>
  <c r="BU7305" i="1"/>
  <c r="BV7305" i="1"/>
  <c r="BW7305" i="1"/>
  <c r="BX7305" i="1"/>
  <c r="BY7305" i="1"/>
  <c r="BZ7305" i="1"/>
  <c r="CA7305" i="1"/>
  <c r="CB7305" i="1"/>
  <c r="CC7305" i="1"/>
  <c r="CD7305" i="1"/>
  <c r="CE7305" i="1"/>
  <c r="CF7305" i="1"/>
  <c r="CG7305" i="1"/>
  <c r="CH7305" i="1"/>
  <c r="CI7305" i="1"/>
  <c r="CJ7305" i="1"/>
  <c r="CK7305" i="1"/>
  <c r="CL7305" i="1"/>
  <c r="CM7305" i="1"/>
  <c r="CN7305" i="1"/>
  <c r="CO7305" i="1"/>
  <c r="CP7305" i="1"/>
  <c r="CQ7305" i="1"/>
  <c r="CR7305" i="1"/>
  <c r="CS7305" i="1"/>
  <c r="CT7305" i="1"/>
  <c r="CU7305" i="1"/>
  <c r="CV7305" i="1"/>
  <c r="CW7305" i="1"/>
  <c r="CX7305" i="1"/>
  <c r="CY7305" i="1"/>
  <c r="CZ7305" i="1"/>
  <c r="DA7305" i="1"/>
  <c r="DB7305" i="1"/>
  <c r="DC7305" i="1"/>
  <c r="DD7305" i="1"/>
  <c r="DE7305" i="1"/>
  <c r="DF7305" i="1"/>
  <c r="DG7305" i="1"/>
  <c r="DH7305" i="1"/>
  <c r="DI7305" i="1"/>
  <c r="DJ7305" i="1"/>
  <c r="DK7305" i="1"/>
  <c r="DL7305" i="1"/>
  <c r="DM7305" i="1"/>
  <c r="DN7305" i="1"/>
  <c r="DO7305" i="1"/>
  <c r="DP7305" i="1"/>
  <c r="DQ7305" i="1"/>
  <c r="BA7306" i="1"/>
  <c r="BB7306" i="1"/>
  <c r="BC7306" i="1"/>
  <c r="BD7306" i="1"/>
  <c r="BE7306" i="1"/>
  <c r="BF7306" i="1"/>
  <c r="BG7306" i="1"/>
  <c r="BH7306" i="1"/>
  <c r="BI7306" i="1"/>
  <c r="BJ7306" i="1"/>
  <c r="BK7306" i="1"/>
  <c r="BL7306" i="1"/>
  <c r="BM7306" i="1"/>
  <c r="BN7306" i="1"/>
  <c r="BO7306" i="1"/>
  <c r="BP7306" i="1"/>
  <c r="BQ7306" i="1"/>
  <c r="BR7306" i="1"/>
  <c r="BS7306" i="1"/>
  <c r="BT7306" i="1"/>
  <c r="BU7306" i="1"/>
  <c r="BV7306" i="1"/>
  <c r="BW7306" i="1"/>
  <c r="BX7306" i="1"/>
  <c r="BY7306" i="1"/>
  <c r="BZ7306" i="1"/>
  <c r="CA7306" i="1"/>
  <c r="CB7306" i="1"/>
  <c r="CC7306" i="1"/>
  <c r="CD7306" i="1"/>
  <c r="CE7306" i="1"/>
  <c r="CF7306" i="1"/>
  <c r="CG7306" i="1"/>
  <c r="CH7306" i="1"/>
  <c r="CI7306" i="1"/>
  <c r="CJ7306" i="1"/>
  <c r="CK7306" i="1"/>
  <c r="CL7306" i="1"/>
  <c r="CM7306" i="1"/>
  <c r="CN7306" i="1"/>
  <c r="CO7306" i="1"/>
  <c r="CP7306" i="1"/>
  <c r="CQ7306" i="1"/>
  <c r="CR7306" i="1"/>
  <c r="CS7306" i="1"/>
  <c r="CT7306" i="1"/>
  <c r="CU7306" i="1"/>
  <c r="CV7306" i="1"/>
  <c r="CW7306" i="1"/>
  <c r="CX7306" i="1"/>
  <c r="CY7306" i="1"/>
  <c r="CZ7306" i="1"/>
  <c r="DA7306" i="1"/>
  <c r="DB7306" i="1"/>
  <c r="DC7306" i="1"/>
  <c r="DD7306" i="1"/>
  <c r="DE7306" i="1"/>
  <c r="DF7306" i="1"/>
  <c r="DG7306" i="1"/>
  <c r="DH7306" i="1"/>
  <c r="DI7306" i="1"/>
  <c r="DJ7306" i="1"/>
  <c r="DK7306" i="1"/>
  <c r="DL7306" i="1"/>
  <c r="DM7306" i="1"/>
  <c r="DN7306" i="1"/>
  <c r="DO7306" i="1"/>
  <c r="DP7306" i="1"/>
  <c r="DQ7306" i="1"/>
  <c r="BA7307" i="1"/>
  <c r="BB7307" i="1"/>
  <c r="BC7307" i="1"/>
  <c r="BD7307" i="1"/>
  <c r="BE7307" i="1"/>
  <c r="BF7307" i="1"/>
  <c r="BG7307" i="1"/>
  <c r="BH7307" i="1"/>
  <c r="BI7307" i="1"/>
  <c r="BJ7307" i="1"/>
  <c r="BK7307" i="1"/>
  <c r="BL7307" i="1"/>
  <c r="BM7307" i="1"/>
  <c r="BN7307" i="1"/>
  <c r="BO7307" i="1"/>
  <c r="BP7307" i="1"/>
  <c r="BQ7307" i="1"/>
  <c r="BR7307" i="1"/>
  <c r="BS7307" i="1"/>
  <c r="BT7307" i="1"/>
  <c r="BU7307" i="1"/>
  <c r="BV7307" i="1"/>
  <c r="BW7307" i="1"/>
  <c r="BX7307" i="1"/>
  <c r="BY7307" i="1"/>
  <c r="BZ7307" i="1"/>
  <c r="CA7307" i="1"/>
  <c r="CB7307" i="1"/>
  <c r="CC7307" i="1"/>
  <c r="CD7307" i="1"/>
  <c r="CE7307" i="1"/>
  <c r="CF7307" i="1"/>
  <c r="CG7307" i="1"/>
  <c r="CH7307" i="1"/>
  <c r="CI7307" i="1"/>
  <c r="CJ7307" i="1"/>
  <c r="CK7307" i="1"/>
  <c r="CL7307" i="1"/>
  <c r="CM7307" i="1"/>
  <c r="CN7307" i="1"/>
  <c r="CO7307" i="1"/>
  <c r="CP7307" i="1"/>
  <c r="CQ7307" i="1"/>
  <c r="CR7307" i="1"/>
  <c r="CS7307" i="1"/>
  <c r="CT7307" i="1"/>
  <c r="CU7307" i="1"/>
  <c r="CV7307" i="1"/>
  <c r="CW7307" i="1"/>
  <c r="CX7307" i="1"/>
  <c r="CY7307" i="1"/>
  <c r="CZ7307" i="1"/>
  <c r="DA7307" i="1"/>
  <c r="DB7307" i="1"/>
  <c r="DC7307" i="1"/>
  <c r="DD7307" i="1"/>
  <c r="DE7307" i="1"/>
  <c r="DF7307" i="1"/>
  <c r="DG7307" i="1"/>
  <c r="DH7307" i="1"/>
  <c r="DI7307" i="1"/>
  <c r="DJ7307" i="1"/>
  <c r="DK7307" i="1"/>
  <c r="DL7307" i="1"/>
  <c r="DM7307" i="1"/>
  <c r="DN7307" i="1"/>
  <c r="DO7307" i="1"/>
  <c r="DP7307" i="1"/>
  <c r="DQ7307" i="1"/>
  <c r="BA7308" i="1"/>
  <c r="BB7308" i="1"/>
  <c r="BC7308" i="1"/>
  <c r="BD7308" i="1"/>
  <c r="BE7308" i="1"/>
  <c r="BF7308" i="1"/>
  <c r="BG7308" i="1"/>
  <c r="BH7308" i="1"/>
  <c r="BI7308" i="1"/>
  <c r="BJ7308" i="1"/>
  <c r="BK7308" i="1"/>
  <c r="BL7308" i="1"/>
  <c r="BM7308" i="1"/>
  <c r="BN7308" i="1"/>
  <c r="BO7308" i="1"/>
  <c r="BP7308" i="1"/>
  <c r="BQ7308" i="1"/>
  <c r="BR7308" i="1"/>
  <c r="BS7308" i="1"/>
  <c r="BT7308" i="1"/>
  <c r="BU7308" i="1"/>
  <c r="BV7308" i="1"/>
  <c r="BW7308" i="1"/>
  <c r="BX7308" i="1"/>
  <c r="BY7308" i="1"/>
  <c r="BZ7308" i="1"/>
  <c r="CA7308" i="1"/>
  <c r="CB7308" i="1"/>
  <c r="CC7308" i="1"/>
  <c r="CD7308" i="1"/>
  <c r="CE7308" i="1"/>
  <c r="CF7308" i="1"/>
  <c r="CG7308" i="1"/>
  <c r="CH7308" i="1"/>
  <c r="CI7308" i="1"/>
  <c r="CJ7308" i="1"/>
  <c r="CK7308" i="1"/>
  <c r="CL7308" i="1"/>
  <c r="CM7308" i="1"/>
  <c r="CN7308" i="1"/>
  <c r="CO7308" i="1"/>
  <c r="CP7308" i="1"/>
  <c r="CQ7308" i="1"/>
  <c r="CR7308" i="1"/>
  <c r="CS7308" i="1"/>
  <c r="CT7308" i="1"/>
  <c r="CU7308" i="1"/>
  <c r="CV7308" i="1"/>
  <c r="CW7308" i="1"/>
  <c r="CX7308" i="1"/>
  <c r="CY7308" i="1"/>
  <c r="CZ7308" i="1"/>
  <c r="DA7308" i="1"/>
  <c r="DB7308" i="1"/>
  <c r="DC7308" i="1"/>
  <c r="DD7308" i="1"/>
  <c r="DE7308" i="1"/>
  <c r="DF7308" i="1"/>
  <c r="DG7308" i="1"/>
  <c r="DH7308" i="1"/>
  <c r="DI7308" i="1"/>
  <c r="DJ7308" i="1"/>
  <c r="DK7308" i="1"/>
  <c r="DL7308" i="1"/>
  <c r="DM7308" i="1"/>
  <c r="DN7308" i="1"/>
  <c r="DO7308" i="1"/>
  <c r="DP7308" i="1"/>
  <c r="DQ7308" i="1"/>
  <c r="BA7309" i="1"/>
  <c r="BB7309" i="1"/>
  <c r="BC7309" i="1"/>
  <c r="BD7309" i="1"/>
  <c r="BE7309" i="1"/>
  <c r="BF7309" i="1"/>
  <c r="BG7309" i="1"/>
  <c r="BH7309" i="1"/>
  <c r="BI7309" i="1"/>
  <c r="BJ7309" i="1"/>
  <c r="BK7309" i="1"/>
  <c r="BL7309" i="1"/>
  <c r="BM7309" i="1"/>
  <c r="BN7309" i="1"/>
  <c r="BO7309" i="1"/>
  <c r="BP7309" i="1"/>
  <c r="BQ7309" i="1"/>
  <c r="BR7309" i="1"/>
  <c r="BS7309" i="1"/>
  <c r="BT7309" i="1"/>
  <c r="BU7309" i="1"/>
  <c r="BV7309" i="1"/>
  <c r="BW7309" i="1"/>
  <c r="BX7309" i="1"/>
  <c r="BY7309" i="1"/>
  <c r="BZ7309" i="1"/>
  <c r="CA7309" i="1"/>
  <c r="CB7309" i="1"/>
  <c r="CC7309" i="1"/>
  <c r="CD7309" i="1"/>
  <c r="CE7309" i="1"/>
  <c r="CF7309" i="1"/>
  <c r="CG7309" i="1"/>
  <c r="CH7309" i="1"/>
  <c r="CI7309" i="1"/>
  <c r="CJ7309" i="1"/>
  <c r="CK7309" i="1"/>
  <c r="CL7309" i="1"/>
  <c r="CM7309" i="1"/>
  <c r="CN7309" i="1"/>
  <c r="CO7309" i="1"/>
  <c r="CP7309" i="1"/>
  <c r="CQ7309" i="1"/>
  <c r="CR7309" i="1"/>
  <c r="CS7309" i="1"/>
  <c r="CT7309" i="1"/>
  <c r="CU7309" i="1"/>
  <c r="CV7309" i="1"/>
  <c r="CW7309" i="1"/>
  <c r="CX7309" i="1"/>
  <c r="CY7309" i="1"/>
  <c r="CZ7309" i="1"/>
  <c r="DA7309" i="1"/>
  <c r="DB7309" i="1"/>
  <c r="DC7309" i="1"/>
  <c r="DD7309" i="1"/>
  <c r="DE7309" i="1"/>
  <c r="DF7309" i="1"/>
  <c r="DG7309" i="1"/>
  <c r="DH7309" i="1"/>
  <c r="DI7309" i="1"/>
  <c r="DJ7309" i="1"/>
  <c r="DK7309" i="1"/>
  <c r="DL7309" i="1"/>
  <c r="DM7309" i="1"/>
  <c r="DN7309" i="1"/>
  <c r="DO7309" i="1"/>
  <c r="DP7309" i="1"/>
  <c r="DQ7309" i="1"/>
  <c r="BA7310" i="1"/>
  <c r="BB7310" i="1"/>
  <c r="BC7310" i="1"/>
  <c r="BD7310" i="1"/>
  <c r="BE7310" i="1"/>
  <c r="BF7310" i="1"/>
  <c r="BG7310" i="1"/>
  <c r="BH7310" i="1"/>
  <c r="BI7310" i="1"/>
  <c r="BJ7310" i="1"/>
  <c r="BK7310" i="1"/>
  <c r="BL7310" i="1"/>
  <c r="BM7310" i="1"/>
  <c r="BN7310" i="1"/>
  <c r="BO7310" i="1"/>
  <c r="BP7310" i="1"/>
  <c r="BQ7310" i="1"/>
  <c r="BR7310" i="1"/>
  <c r="BS7310" i="1"/>
  <c r="BT7310" i="1"/>
  <c r="BU7310" i="1"/>
  <c r="BV7310" i="1"/>
  <c r="BW7310" i="1"/>
  <c r="BX7310" i="1"/>
  <c r="BY7310" i="1"/>
  <c r="BZ7310" i="1"/>
  <c r="CA7310" i="1"/>
  <c r="CB7310" i="1"/>
  <c r="CC7310" i="1"/>
  <c r="CD7310" i="1"/>
  <c r="CE7310" i="1"/>
  <c r="CF7310" i="1"/>
  <c r="CG7310" i="1"/>
  <c r="CH7310" i="1"/>
  <c r="CI7310" i="1"/>
  <c r="CJ7310" i="1"/>
  <c r="CK7310" i="1"/>
  <c r="CL7310" i="1"/>
  <c r="CM7310" i="1"/>
  <c r="CN7310" i="1"/>
  <c r="CO7310" i="1"/>
  <c r="CP7310" i="1"/>
  <c r="CQ7310" i="1"/>
  <c r="CR7310" i="1"/>
  <c r="CS7310" i="1"/>
  <c r="CT7310" i="1"/>
  <c r="CU7310" i="1"/>
  <c r="CV7310" i="1"/>
  <c r="CW7310" i="1"/>
  <c r="CX7310" i="1"/>
  <c r="CY7310" i="1"/>
  <c r="CZ7310" i="1"/>
  <c r="DA7310" i="1"/>
  <c r="DB7310" i="1"/>
  <c r="DC7310" i="1"/>
  <c r="DD7310" i="1"/>
  <c r="DE7310" i="1"/>
  <c r="DF7310" i="1"/>
  <c r="DG7310" i="1"/>
  <c r="DH7310" i="1"/>
  <c r="DI7310" i="1"/>
  <c r="DJ7310" i="1"/>
  <c r="DK7310" i="1"/>
  <c r="DL7310" i="1"/>
  <c r="DM7310" i="1"/>
  <c r="DN7310" i="1"/>
  <c r="DO7310" i="1"/>
  <c r="DP7310" i="1"/>
  <c r="DQ7310" i="1"/>
  <c r="BA7311" i="1"/>
  <c r="BB7311" i="1"/>
  <c r="BC7311" i="1"/>
  <c r="BD7311" i="1"/>
  <c r="BE7311" i="1"/>
  <c r="BF7311" i="1"/>
  <c r="BG7311" i="1"/>
  <c r="BH7311" i="1"/>
  <c r="BI7311" i="1"/>
  <c r="BJ7311" i="1"/>
  <c r="BK7311" i="1"/>
  <c r="BL7311" i="1"/>
  <c r="BM7311" i="1"/>
  <c r="BN7311" i="1"/>
  <c r="BO7311" i="1"/>
  <c r="BP7311" i="1"/>
  <c r="BQ7311" i="1"/>
  <c r="BR7311" i="1"/>
  <c r="BS7311" i="1"/>
  <c r="BT7311" i="1"/>
  <c r="BU7311" i="1"/>
  <c r="BV7311" i="1"/>
  <c r="BW7311" i="1"/>
  <c r="BX7311" i="1"/>
  <c r="BY7311" i="1"/>
  <c r="BZ7311" i="1"/>
  <c r="CA7311" i="1"/>
  <c r="CB7311" i="1"/>
  <c r="CC7311" i="1"/>
  <c r="CD7311" i="1"/>
  <c r="CE7311" i="1"/>
  <c r="CF7311" i="1"/>
  <c r="CG7311" i="1"/>
  <c r="CH7311" i="1"/>
  <c r="CI7311" i="1"/>
  <c r="CJ7311" i="1"/>
  <c r="CK7311" i="1"/>
  <c r="CL7311" i="1"/>
  <c r="CM7311" i="1"/>
  <c r="CN7311" i="1"/>
  <c r="CO7311" i="1"/>
  <c r="CP7311" i="1"/>
  <c r="CQ7311" i="1"/>
  <c r="CR7311" i="1"/>
  <c r="CS7311" i="1"/>
  <c r="CT7311" i="1"/>
  <c r="CU7311" i="1"/>
  <c r="CV7311" i="1"/>
  <c r="CW7311" i="1"/>
  <c r="CX7311" i="1"/>
  <c r="CY7311" i="1"/>
  <c r="CZ7311" i="1"/>
  <c r="DA7311" i="1"/>
  <c r="DB7311" i="1"/>
  <c r="DC7311" i="1"/>
  <c r="DD7311" i="1"/>
  <c r="DE7311" i="1"/>
  <c r="DF7311" i="1"/>
  <c r="DG7311" i="1"/>
  <c r="DH7311" i="1"/>
  <c r="DI7311" i="1"/>
  <c r="DJ7311" i="1"/>
  <c r="DK7311" i="1"/>
  <c r="DL7311" i="1"/>
  <c r="DM7311" i="1"/>
  <c r="DN7311" i="1"/>
  <c r="DO7311" i="1"/>
  <c r="DP7311" i="1"/>
  <c r="DQ7311" i="1"/>
  <c r="BA7312" i="1"/>
  <c r="BB7312" i="1"/>
  <c r="BC7312" i="1"/>
  <c r="BD7312" i="1"/>
  <c r="BE7312" i="1"/>
  <c r="BF7312" i="1"/>
  <c r="BG7312" i="1"/>
  <c r="BH7312" i="1"/>
  <c r="BI7312" i="1"/>
  <c r="BJ7312" i="1"/>
  <c r="BK7312" i="1"/>
  <c r="BL7312" i="1"/>
  <c r="BM7312" i="1"/>
  <c r="BN7312" i="1"/>
  <c r="BO7312" i="1"/>
  <c r="BP7312" i="1"/>
  <c r="BQ7312" i="1"/>
  <c r="BR7312" i="1"/>
  <c r="BS7312" i="1"/>
  <c r="BT7312" i="1"/>
  <c r="BU7312" i="1"/>
  <c r="BV7312" i="1"/>
  <c r="BW7312" i="1"/>
  <c r="BX7312" i="1"/>
  <c r="BY7312" i="1"/>
  <c r="BZ7312" i="1"/>
  <c r="CA7312" i="1"/>
  <c r="CB7312" i="1"/>
  <c r="CC7312" i="1"/>
  <c r="CD7312" i="1"/>
  <c r="CE7312" i="1"/>
  <c r="CF7312" i="1"/>
  <c r="CG7312" i="1"/>
  <c r="CH7312" i="1"/>
  <c r="CI7312" i="1"/>
  <c r="CJ7312" i="1"/>
  <c r="CK7312" i="1"/>
  <c r="CL7312" i="1"/>
  <c r="CM7312" i="1"/>
  <c r="CN7312" i="1"/>
  <c r="CO7312" i="1"/>
  <c r="CP7312" i="1"/>
  <c r="CQ7312" i="1"/>
  <c r="CR7312" i="1"/>
  <c r="CS7312" i="1"/>
  <c r="CT7312" i="1"/>
  <c r="CU7312" i="1"/>
  <c r="CV7312" i="1"/>
  <c r="CW7312" i="1"/>
  <c r="CX7312" i="1"/>
  <c r="CY7312" i="1"/>
  <c r="CZ7312" i="1"/>
  <c r="DA7312" i="1"/>
  <c r="DB7312" i="1"/>
  <c r="DC7312" i="1"/>
  <c r="DD7312" i="1"/>
  <c r="DE7312" i="1"/>
  <c r="DF7312" i="1"/>
  <c r="DG7312" i="1"/>
  <c r="DH7312" i="1"/>
  <c r="DI7312" i="1"/>
  <c r="DJ7312" i="1"/>
  <c r="DK7312" i="1"/>
  <c r="DL7312" i="1"/>
  <c r="DM7312" i="1"/>
  <c r="DN7312" i="1"/>
  <c r="DO7312" i="1"/>
  <c r="DP7312" i="1"/>
  <c r="DQ7312" i="1"/>
  <c r="BA7313" i="1"/>
  <c r="BB7313" i="1"/>
  <c r="BC7313" i="1"/>
  <c r="BD7313" i="1"/>
  <c r="BE7313" i="1"/>
  <c r="BF7313" i="1"/>
  <c r="BG7313" i="1"/>
  <c r="BH7313" i="1"/>
  <c r="BI7313" i="1"/>
  <c r="BJ7313" i="1"/>
  <c r="BK7313" i="1"/>
  <c r="BL7313" i="1"/>
  <c r="BM7313" i="1"/>
  <c r="BN7313" i="1"/>
  <c r="BO7313" i="1"/>
  <c r="BP7313" i="1"/>
  <c r="BQ7313" i="1"/>
  <c r="BR7313" i="1"/>
  <c r="BS7313" i="1"/>
  <c r="BT7313" i="1"/>
  <c r="BU7313" i="1"/>
  <c r="BV7313" i="1"/>
  <c r="BW7313" i="1"/>
  <c r="BX7313" i="1"/>
  <c r="BY7313" i="1"/>
  <c r="BZ7313" i="1"/>
  <c r="CA7313" i="1"/>
  <c r="CB7313" i="1"/>
  <c r="CC7313" i="1"/>
  <c r="CD7313" i="1"/>
  <c r="CE7313" i="1"/>
  <c r="CF7313" i="1"/>
  <c r="CG7313" i="1"/>
  <c r="CH7313" i="1"/>
  <c r="CI7313" i="1"/>
  <c r="CJ7313" i="1"/>
  <c r="CK7313" i="1"/>
  <c r="CL7313" i="1"/>
  <c r="CM7313" i="1"/>
  <c r="CN7313" i="1"/>
  <c r="CO7313" i="1"/>
  <c r="CP7313" i="1"/>
  <c r="CQ7313" i="1"/>
  <c r="CR7313" i="1"/>
  <c r="CS7313" i="1"/>
  <c r="CT7313" i="1"/>
  <c r="CU7313" i="1"/>
  <c r="CV7313" i="1"/>
  <c r="CW7313" i="1"/>
  <c r="CX7313" i="1"/>
  <c r="CY7313" i="1"/>
  <c r="CZ7313" i="1"/>
  <c r="DA7313" i="1"/>
  <c r="DB7313" i="1"/>
  <c r="DC7313" i="1"/>
  <c r="DD7313" i="1"/>
  <c r="DE7313" i="1"/>
  <c r="DF7313" i="1"/>
  <c r="DG7313" i="1"/>
  <c r="DH7313" i="1"/>
  <c r="DI7313" i="1"/>
  <c r="DJ7313" i="1"/>
  <c r="DK7313" i="1"/>
  <c r="DL7313" i="1"/>
  <c r="DM7313" i="1"/>
  <c r="DN7313" i="1"/>
  <c r="DO7313" i="1"/>
  <c r="DP7313" i="1"/>
  <c r="DQ7313" i="1"/>
  <c r="BA7314" i="1"/>
  <c r="BB7314" i="1"/>
  <c r="BC7314" i="1"/>
  <c r="BD7314" i="1"/>
  <c r="BE7314" i="1"/>
  <c r="BF7314" i="1"/>
  <c r="BG7314" i="1"/>
  <c r="BH7314" i="1"/>
  <c r="BI7314" i="1"/>
  <c r="BJ7314" i="1"/>
  <c r="BK7314" i="1"/>
  <c r="BL7314" i="1"/>
  <c r="BM7314" i="1"/>
  <c r="BN7314" i="1"/>
  <c r="BO7314" i="1"/>
  <c r="BP7314" i="1"/>
  <c r="BQ7314" i="1"/>
  <c r="BR7314" i="1"/>
  <c r="BS7314" i="1"/>
  <c r="BT7314" i="1"/>
  <c r="BU7314" i="1"/>
  <c r="BV7314" i="1"/>
  <c r="BW7314" i="1"/>
  <c r="BX7314" i="1"/>
  <c r="BY7314" i="1"/>
  <c r="BZ7314" i="1"/>
  <c r="CA7314" i="1"/>
  <c r="CB7314" i="1"/>
  <c r="CC7314" i="1"/>
  <c r="CD7314" i="1"/>
  <c r="CE7314" i="1"/>
  <c r="CF7314" i="1"/>
  <c r="CG7314" i="1"/>
  <c r="CH7314" i="1"/>
  <c r="CI7314" i="1"/>
  <c r="CJ7314" i="1"/>
  <c r="CK7314" i="1"/>
  <c r="CL7314" i="1"/>
  <c r="CM7314" i="1"/>
  <c r="CN7314" i="1"/>
  <c r="CO7314" i="1"/>
  <c r="CP7314" i="1"/>
  <c r="CQ7314" i="1"/>
  <c r="CR7314" i="1"/>
  <c r="CS7314" i="1"/>
  <c r="CT7314" i="1"/>
  <c r="CU7314" i="1"/>
  <c r="CV7314" i="1"/>
  <c r="CW7314" i="1"/>
  <c r="CX7314" i="1"/>
  <c r="CY7314" i="1"/>
  <c r="CZ7314" i="1"/>
  <c r="DA7314" i="1"/>
  <c r="DB7314" i="1"/>
  <c r="DC7314" i="1"/>
  <c r="DD7314" i="1"/>
  <c r="DE7314" i="1"/>
  <c r="DF7314" i="1"/>
  <c r="DG7314" i="1"/>
  <c r="DH7314" i="1"/>
  <c r="DI7314" i="1"/>
  <c r="DJ7314" i="1"/>
  <c r="DK7314" i="1"/>
  <c r="DL7314" i="1"/>
  <c r="DM7314" i="1"/>
  <c r="DN7314" i="1"/>
  <c r="DO7314" i="1"/>
  <c r="DP7314" i="1"/>
  <c r="DQ7314" i="1"/>
  <c r="BA7315" i="1"/>
  <c r="BB7315" i="1"/>
  <c r="BC7315" i="1"/>
  <c r="BD7315" i="1"/>
  <c r="BE7315" i="1"/>
  <c r="BF7315" i="1"/>
  <c r="BG7315" i="1"/>
  <c r="BH7315" i="1"/>
  <c r="BI7315" i="1"/>
  <c r="BJ7315" i="1"/>
  <c r="BK7315" i="1"/>
  <c r="BL7315" i="1"/>
  <c r="BM7315" i="1"/>
  <c r="BN7315" i="1"/>
  <c r="BO7315" i="1"/>
  <c r="BP7315" i="1"/>
  <c r="BQ7315" i="1"/>
  <c r="BR7315" i="1"/>
  <c r="BS7315" i="1"/>
  <c r="BT7315" i="1"/>
  <c r="BU7315" i="1"/>
  <c r="BV7315" i="1"/>
  <c r="BW7315" i="1"/>
  <c r="BX7315" i="1"/>
  <c r="BY7315" i="1"/>
  <c r="BZ7315" i="1"/>
  <c r="CA7315" i="1"/>
  <c r="CB7315" i="1"/>
  <c r="CC7315" i="1"/>
  <c r="CD7315" i="1"/>
  <c r="CE7315" i="1"/>
  <c r="CF7315" i="1"/>
  <c r="CG7315" i="1"/>
  <c r="CH7315" i="1"/>
  <c r="CI7315" i="1"/>
  <c r="CJ7315" i="1"/>
  <c r="CK7315" i="1"/>
  <c r="CL7315" i="1"/>
  <c r="CM7315" i="1"/>
  <c r="CN7315" i="1"/>
  <c r="CO7315" i="1"/>
  <c r="CP7315" i="1"/>
  <c r="CQ7315" i="1"/>
  <c r="CR7315" i="1"/>
  <c r="CS7315" i="1"/>
  <c r="CT7315" i="1"/>
  <c r="CU7315" i="1"/>
  <c r="CV7315" i="1"/>
  <c r="CW7315" i="1"/>
  <c r="CX7315" i="1"/>
  <c r="CY7315" i="1"/>
  <c r="CZ7315" i="1"/>
  <c r="DA7315" i="1"/>
  <c r="DB7315" i="1"/>
  <c r="DC7315" i="1"/>
  <c r="DD7315" i="1"/>
  <c r="DE7315" i="1"/>
  <c r="DF7315" i="1"/>
  <c r="DG7315" i="1"/>
  <c r="DH7315" i="1"/>
  <c r="DI7315" i="1"/>
  <c r="DJ7315" i="1"/>
  <c r="DK7315" i="1"/>
  <c r="DL7315" i="1"/>
  <c r="DM7315" i="1"/>
  <c r="DN7315" i="1"/>
  <c r="DO7315" i="1"/>
  <c r="DP7315" i="1"/>
  <c r="DQ7315" i="1"/>
  <c r="BA7316" i="1"/>
  <c r="BB7316" i="1"/>
  <c r="BC7316" i="1"/>
  <c r="BD7316" i="1"/>
  <c r="BE7316" i="1"/>
  <c r="BF7316" i="1"/>
  <c r="BG7316" i="1"/>
  <c r="BH7316" i="1"/>
  <c r="BI7316" i="1"/>
  <c r="BJ7316" i="1"/>
  <c r="BK7316" i="1"/>
  <c r="BL7316" i="1"/>
  <c r="BM7316" i="1"/>
  <c r="BN7316" i="1"/>
  <c r="BO7316" i="1"/>
  <c r="BP7316" i="1"/>
  <c r="BQ7316" i="1"/>
  <c r="BR7316" i="1"/>
  <c r="BS7316" i="1"/>
  <c r="BT7316" i="1"/>
  <c r="BU7316" i="1"/>
  <c r="BV7316" i="1"/>
  <c r="BW7316" i="1"/>
  <c r="BX7316" i="1"/>
  <c r="BY7316" i="1"/>
  <c r="BZ7316" i="1"/>
  <c r="CA7316" i="1"/>
  <c r="CB7316" i="1"/>
  <c r="CC7316" i="1"/>
  <c r="CD7316" i="1"/>
  <c r="CE7316" i="1"/>
  <c r="CF7316" i="1"/>
  <c r="CG7316" i="1"/>
  <c r="CH7316" i="1"/>
  <c r="CI7316" i="1"/>
  <c r="CJ7316" i="1"/>
  <c r="CK7316" i="1"/>
  <c r="CL7316" i="1"/>
  <c r="CM7316" i="1"/>
  <c r="CN7316" i="1"/>
  <c r="CO7316" i="1"/>
  <c r="CP7316" i="1"/>
  <c r="CQ7316" i="1"/>
  <c r="CR7316" i="1"/>
  <c r="CS7316" i="1"/>
  <c r="CT7316" i="1"/>
  <c r="CU7316" i="1"/>
  <c r="CV7316" i="1"/>
  <c r="CW7316" i="1"/>
  <c r="CX7316" i="1"/>
  <c r="CY7316" i="1"/>
  <c r="CZ7316" i="1"/>
  <c r="DA7316" i="1"/>
  <c r="DB7316" i="1"/>
  <c r="DC7316" i="1"/>
  <c r="DD7316" i="1"/>
  <c r="DE7316" i="1"/>
  <c r="DF7316" i="1"/>
  <c r="DG7316" i="1"/>
  <c r="DH7316" i="1"/>
  <c r="DI7316" i="1"/>
  <c r="DJ7316" i="1"/>
  <c r="DK7316" i="1"/>
  <c r="DL7316" i="1"/>
  <c r="DM7316" i="1"/>
  <c r="DN7316" i="1"/>
  <c r="DO7316" i="1"/>
  <c r="DP7316" i="1"/>
  <c r="DQ7316" i="1"/>
  <c r="BA7317" i="1"/>
  <c r="BB7317" i="1"/>
  <c r="BC7317" i="1"/>
  <c r="BD7317" i="1"/>
  <c r="BE7317" i="1"/>
  <c r="BF7317" i="1"/>
  <c r="BG7317" i="1"/>
  <c r="BH7317" i="1"/>
  <c r="BI7317" i="1"/>
  <c r="BJ7317" i="1"/>
  <c r="BK7317" i="1"/>
  <c r="BL7317" i="1"/>
  <c r="BM7317" i="1"/>
  <c r="BN7317" i="1"/>
  <c r="BO7317" i="1"/>
  <c r="BP7317" i="1"/>
  <c r="BQ7317" i="1"/>
  <c r="BR7317" i="1"/>
  <c r="BS7317" i="1"/>
  <c r="BT7317" i="1"/>
  <c r="BU7317" i="1"/>
  <c r="BV7317" i="1"/>
  <c r="BW7317" i="1"/>
  <c r="BX7317" i="1"/>
  <c r="BY7317" i="1"/>
  <c r="BZ7317" i="1"/>
  <c r="CA7317" i="1"/>
  <c r="CB7317" i="1"/>
  <c r="CC7317" i="1"/>
  <c r="CD7317" i="1"/>
  <c r="CE7317" i="1"/>
  <c r="CF7317" i="1"/>
  <c r="CG7317" i="1"/>
  <c r="CH7317" i="1"/>
  <c r="CI7317" i="1"/>
  <c r="CJ7317" i="1"/>
  <c r="CK7317" i="1"/>
  <c r="CL7317" i="1"/>
  <c r="CM7317" i="1"/>
  <c r="CN7317" i="1"/>
  <c r="CO7317" i="1"/>
  <c r="CP7317" i="1"/>
  <c r="CQ7317" i="1"/>
  <c r="CR7317" i="1"/>
  <c r="CS7317" i="1"/>
  <c r="CT7317" i="1"/>
  <c r="CU7317" i="1"/>
  <c r="CV7317" i="1"/>
  <c r="CW7317" i="1"/>
  <c r="CX7317" i="1"/>
  <c r="CY7317" i="1"/>
  <c r="CZ7317" i="1"/>
  <c r="DA7317" i="1"/>
  <c r="DB7317" i="1"/>
  <c r="DC7317" i="1"/>
  <c r="DD7317" i="1"/>
  <c r="DE7317" i="1"/>
  <c r="DF7317" i="1"/>
  <c r="DG7317" i="1"/>
  <c r="DH7317" i="1"/>
  <c r="DI7317" i="1"/>
  <c r="DJ7317" i="1"/>
  <c r="DK7317" i="1"/>
  <c r="DL7317" i="1"/>
  <c r="DM7317" i="1"/>
  <c r="DN7317" i="1"/>
  <c r="DO7317" i="1"/>
  <c r="DP7317" i="1"/>
  <c r="DQ7317" i="1"/>
  <c r="BA7318" i="1"/>
  <c r="BB7318" i="1"/>
  <c r="BC7318" i="1"/>
  <c r="BD7318" i="1"/>
  <c r="BE7318" i="1"/>
  <c r="BF7318" i="1"/>
  <c r="BG7318" i="1"/>
  <c r="BH7318" i="1"/>
  <c r="BI7318" i="1"/>
  <c r="BJ7318" i="1"/>
  <c r="BK7318" i="1"/>
  <c r="BL7318" i="1"/>
  <c r="BM7318" i="1"/>
  <c r="BN7318" i="1"/>
  <c r="BO7318" i="1"/>
  <c r="BP7318" i="1"/>
  <c r="BQ7318" i="1"/>
  <c r="BR7318" i="1"/>
  <c r="BS7318" i="1"/>
  <c r="BT7318" i="1"/>
  <c r="BU7318" i="1"/>
  <c r="BV7318" i="1"/>
  <c r="BW7318" i="1"/>
  <c r="BX7318" i="1"/>
  <c r="BY7318" i="1"/>
  <c r="BZ7318" i="1"/>
  <c r="CA7318" i="1"/>
  <c r="CB7318" i="1"/>
  <c r="CC7318" i="1"/>
  <c r="CD7318" i="1"/>
  <c r="CE7318" i="1"/>
  <c r="CF7318" i="1"/>
  <c r="CG7318" i="1"/>
  <c r="CH7318" i="1"/>
  <c r="CI7318" i="1"/>
  <c r="CJ7318" i="1"/>
  <c r="CK7318" i="1"/>
  <c r="CL7318" i="1"/>
  <c r="CM7318" i="1"/>
  <c r="CN7318" i="1"/>
  <c r="CO7318" i="1"/>
  <c r="CP7318" i="1"/>
  <c r="CQ7318" i="1"/>
  <c r="CR7318" i="1"/>
  <c r="CS7318" i="1"/>
  <c r="CT7318" i="1"/>
  <c r="CU7318" i="1"/>
  <c r="CV7318" i="1"/>
  <c r="CW7318" i="1"/>
  <c r="CX7318" i="1"/>
  <c r="CY7318" i="1"/>
  <c r="CZ7318" i="1"/>
  <c r="DA7318" i="1"/>
  <c r="DB7318" i="1"/>
  <c r="DC7318" i="1"/>
  <c r="DD7318" i="1"/>
  <c r="DE7318" i="1"/>
  <c r="DF7318" i="1"/>
  <c r="DG7318" i="1"/>
  <c r="DH7318" i="1"/>
  <c r="DI7318" i="1"/>
  <c r="DJ7318" i="1"/>
  <c r="DK7318" i="1"/>
  <c r="DL7318" i="1"/>
  <c r="DM7318" i="1"/>
  <c r="DN7318" i="1"/>
  <c r="DO7318" i="1"/>
  <c r="DP7318" i="1"/>
  <c r="DQ7318" i="1"/>
  <c r="BA7319" i="1"/>
  <c r="BB7319" i="1"/>
  <c r="BC7319" i="1"/>
  <c r="BD7319" i="1"/>
  <c r="BE7319" i="1"/>
  <c r="BF7319" i="1"/>
  <c r="BG7319" i="1"/>
  <c r="BH7319" i="1"/>
  <c r="BI7319" i="1"/>
  <c r="BJ7319" i="1"/>
  <c r="BK7319" i="1"/>
  <c r="BL7319" i="1"/>
  <c r="BM7319" i="1"/>
  <c r="BN7319" i="1"/>
  <c r="BO7319" i="1"/>
  <c r="BP7319" i="1"/>
  <c r="BQ7319" i="1"/>
  <c r="BR7319" i="1"/>
  <c r="BS7319" i="1"/>
  <c r="BT7319" i="1"/>
  <c r="BU7319" i="1"/>
  <c r="BV7319" i="1"/>
  <c r="BW7319" i="1"/>
  <c r="BX7319" i="1"/>
  <c r="BY7319" i="1"/>
  <c r="BZ7319" i="1"/>
  <c r="CA7319" i="1"/>
  <c r="CB7319" i="1"/>
  <c r="CC7319" i="1"/>
  <c r="CD7319" i="1"/>
  <c r="CE7319" i="1"/>
  <c r="CF7319" i="1"/>
  <c r="CG7319" i="1"/>
  <c r="CH7319" i="1"/>
  <c r="CI7319" i="1"/>
  <c r="CJ7319" i="1"/>
  <c r="CK7319" i="1"/>
  <c r="CL7319" i="1"/>
  <c r="CM7319" i="1"/>
  <c r="CN7319" i="1"/>
  <c r="CO7319" i="1"/>
  <c r="CP7319" i="1"/>
  <c r="CQ7319" i="1"/>
  <c r="CR7319" i="1"/>
  <c r="CS7319" i="1"/>
  <c r="CT7319" i="1"/>
  <c r="CU7319" i="1"/>
  <c r="CV7319" i="1"/>
  <c r="CW7319" i="1"/>
  <c r="CX7319" i="1"/>
  <c r="CY7319" i="1"/>
  <c r="CZ7319" i="1"/>
  <c r="DA7319" i="1"/>
  <c r="DB7319" i="1"/>
  <c r="DC7319" i="1"/>
  <c r="DD7319" i="1"/>
  <c r="DE7319" i="1"/>
  <c r="DF7319" i="1"/>
  <c r="DG7319" i="1"/>
  <c r="DH7319" i="1"/>
  <c r="DI7319" i="1"/>
  <c r="DJ7319" i="1"/>
  <c r="DK7319" i="1"/>
  <c r="DL7319" i="1"/>
  <c r="DM7319" i="1"/>
  <c r="DN7319" i="1"/>
  <c r="DO7319" i="1"/>
  <c r="DP7319" i="1"/>
  <c r="DQ7319" i="1"/>
  <c r="BA7320" i="1"/>
  <c r="BB7320" i="1"/>
  <c r="BC7320" i="1"/>
  <c r="BD7320" i="1"/>
  <c r="BE7320" i="1"/>
  <c r="BF7320" i="1"/>
  <c r="BG7320" i="1"/>
  <c r="BH7320" i="1"/>
  <c r="BI7320" i="1"/>
  <c r="BJ7320" i="1"/>
  <c r="BK7320" i="1"/>
  <c r="BL7320" i="1"/>
  <c r="BM7320" i="1"/>
  <c r="BN7320" i="1"/>
  <c r="BO7320" i="1"/>
  <c r="BP7320" i="1"/>
  <c r="BQ7320" i="1"/>
  <c r="BR7320" i="1"/>
  <c r="BS7320" i="1"/>
  <c r="BT7320" i="1"/>
  <c r="BU7320" i="1"/>
  <c r="BV7320" i="1"/>
  <c r="BW7320" i="1"/>
  <c r="BX7320" i="1"/>
  <c r="BY7320" i="1"/>
  <c r="BZ7320" i="1"/>
  <c r="CA7320" i="1"/>
  <c r="CB7320" i="1"/>
  <c r="CC7320" i="1"/>
  <c r="CD7320" i="1"/>
  <c r="CE7320" i="1"/>
  <c r="CF7320" i="1"/>
  <c r="CG7320" i="1"/>
  <c r="CH7320" i="1"/>
  <c r="CI7320" i="1"/>
  <c r="CJ7320" i="1"/>
  <c r="CK7320" i="1"/>
  <c r="CL7320" i="1"/>
  <c r="CM7320" i="1"/>
  <c r="CN7320" i="1"/>
  <c r="CO7320" i="1"/>
  <c r="CP7320" i="1"/>
  <c r="CQ7320" i="1"/>
  <c r="CR7320" i="1"/>
  <c r="CS7320" i="1"/>
  <c r="CT7320" i="1"/>
  <c r="CU7320" i="1"/>
  <c r="CV7320" i="1"/>
  <c r="CW7320" i="1"/>
  <c r="CX7320" i="1"/>
  <c r="CY7320" i="1"/>
  <c r="CZ7320" i="1"/>
  <c r="DA7320" i="1"/>
  <c r="DB7320" i="1"/>
  <c r="DC7320" i="1"/>
  <c r="DD7320" i="1"/>
  <c r="DE7320" i="1"/>
  <c r="DF7320" i="1"/>
  <c r="DG7320" i="1"/>
  <c r="DH7320" i="1"/>
  <c r="DI7320" i="1"/>
  <c r="DJ7320" i="1"/>
  <c r="DK7320" i="1"/>
  <c r="DL7320" i="1"/>
  <c r="DM7320" i="1"/>
  <c r="DN7320" i="1"/>
  <c r="DO7320" i="1"/>
  <c r="DP7320" i="1"/>
  <c r="DQ7320" i="1"/>
  <c r="BA7321" i="1"/>
  <c r="BB7321" i="1"/>
  <c r="BC7321" i="1"/>
  <c r="BD7321" i="1"/>
  <c r="BE7321" i="1"/>
  <c r="BF7321" i="1"/>
  <c r="BG7321" i="1"/>
  <c r="BH7321" i="1"/>
  <c r="BI7321" i="1"/>
  <c r="BJ7321" i="1"/>
  <c r="BK7321" i="1"/>
  <c r="BL7321" i="1"/>
  <c r="BM7321" i="1"/>
  <c r="BN7321" i="1"/>
  <c r="BO7321" i="1"/>
  <c r="BP7321" i="1"/>
  <c r="BQ7321" i="1"/>
  <c r="BR7321" i="1"/>
  <c r="BS7321" i="1"/>
  <c r="BT7321" i="1"/>
  <c r="BU7321" i="1"/>
  <c r="BV7321" i="1"/>
  <c r="BW7321" i="1"/>
  <c r="BX7321" i="1"/>
  <c r="BY7321" i="1"/>
  <c r="BZ7321" i="1"/>
  <c r="CA7321" i="1"/>
  <c r="CB7321" i="1"/>
  <c r="CC7321" i="1"/>
  <c r="CD7321" i="1"/>
  <c r="CE7321" i="1"/>
  <c r="CF7321" i="1"/>
  <c r="CG7321" i="1"/>
  <c r="CH7321" i="1"/>
  <c r="CI7321" i="1"/>
  <c r="CJ7321" i="1"/>
  <c r="CK7321" i="1"/>
  <c r="CL7321" i="1"/>
  <c r="CM7321" i="1"/>
  <c r="CN7321" i="1"/>
  <c r="CO7321" i="1"/>
  <c r="CP7321" i="1"/>
  <c r="CQ7321" i="1"/>
  <c r="CR7321" i="1"/>
  <c r="CS7321" i="1"/>
  <c r="CT7321" i="1"/>
  <c r="CU7321" i="1"/>
  <c r="CV7321" i="1"/>
  <c r="CW7321" i="1"/>
  <c r="CX7321" i="1"/>
  <c r="CY7321" i="1"/>
  <c r="CZ7321" i="1"/>
  <c r="DA7321" i="1"/>
  <c r="DB7321" i="1"/>
  <c r="DC7321" i="1"/>
  <c r="DD7321" i="1"/>
  <c r="DE7321" i="1"/>
  <c r="DF7321" i="1"/>
  <c r="DG7321" i="1"/>
  <c r="DH7321" i="1"/>
  <c r="DI7321" i="1"/>
  <c r="DJ7321" i="1"/>
  <c r="DK7321" i="1"/>
  <c r="DL7321" i="1"/>
  <c r="DM7321" i="1"/>
  <c r="DN7321" i="1"/>
  <c r="DO7321" i="1"/>
  <c r="DP7321" i="1"/>
  <c r="DQ7321" i="1"/>
  <c r="BA7322" i="1"/>
  <c r="BB7322" i="1"/>
  <c r="BC7322" i="1"/>
  <c r="BD7322" i="1"/>
  <c r="BE7322" i="1"/>
  <c r="BF7322" i="1"/>
  <c r="BG7322" i="1"/>
  <c r="BH7322" i="1"/>
  <c r="BI7322" i="1"/>
  <c r="BJ7322" i="1"/>
  <c r="BK7322" i="1"/>
  <c r="BL7322" i="1"/>
  <c r="BM7322" i="1"/>
  <c r="BN7322" i="1"/>
  <c r="BO7322" i="1"/>
  <c r="BP7322" i="1"/>
  <c r="BQ7322" i="1"/>
  <c r="BR7322" i="1"/>
  <c r="BS7322" i="1"/>
  <c r="BT7322" i="1"/>
  <c r="BU7322" i="1"/>
  <c r="BV7322" i="1"/>
  <c r="BW7322" i="1"/>
  <c r="BX7322" i="1"/>
  <c r="BY7322" i="1"/>
  <c r="BZ7322" i="1"/>
  <c r="CA7322" i="1"/>
  <c r="CB7322" i="1"/>
  <c r="CC7322" i="1"/>
  <c r="CD7322" i="1"/>
  <c r="CE7322" i="1"/>
  <c r="CF7322" i="1"/>
  <c r="CG7322" i="1"/>
  <c r="CH7322" i="1"/>
  <c r="CI7322" i="1"/>
  <c r="CJ7322" i="1"/>
  <c r="CK7322" i="1"/>
  <c r="CL7322" i="1"/>
  <c r="CM7322" i="1"/>
  <c r="CN7322" i="1"/>
  <c r="CO7322" i="1"/>
  <c r="CP7322" i="1"/>
  <c r="CQ7322" i="1"/>
  <c r="CR7322" i="1"/>
  <c r="CS7322" i="1"/>
  <c r="CT7322" i="1"/>
  <c r="CU7322" i="1"/>
  <c r="CV7322" i="1"/>
  <c r="CW7322" i="1"/>
  <c r="CX7322" i="1"/>
  <c r="CY7322" i="1"/>
  <c r="CZ7322" i="1"/>
  <c r="DA7322" i="1"/>
  <c r="DB7322" i="1"/>
  <c r="DC7322" i="1"/>
  <c r="DD7322" i="1"/>
  <c r="DE7322" i="1"/>
  <c r="DF7322" i="1"/>
  <c r="DG7322" i="1"/>
  <c r="DH7322" i="1"/>
  <c r="DI7322" i="1"/>
  <c r="DJ7322" i="1"/>
  <c r="DK7322" i="1"/>
  <c r="DL7322" i="1"/>
  <c r="DM7322" i="1"/>
  <c r="DN7322" i="1"/>
  <c r="DO7322" i="1"/>
  <c r="DP7322" i="1"/>
  <c r="DQ7322" i="1"/>
  <c r="BA7323" i="1"/>
  <c r="BB7323" i="1"/>
  <c r="BC7323" i="1"/>
  <c r="BD7323" i="1"/>
  <c r="BE7323" i="1"/>
  <c r="BF7323" i="1"/>
  <c r="BG7323" i="1"/>
  <c r="BH7323" i="1"/>
  <c r="BI7323" i="1"/>
  <c r="BJ7323" i="1"/>
  <c r="BK7323" i="1"/>
  <c r="BL7323" i="1"/>
  <c r="BM7323" i="1"/>
  <c r="BN7323" i="1"/>
  <c r="BO7323" i="1"/>
  <c r="BP7323" i="1"/>
  <c r="BQ7323" i="1"/>
  <c r="BR7323" i="1"/>
  <c r="BS7323" i="1"/>
  <c r="BT7323" i="1"/>
  <c r="BU7323" i="1"/>
  <c r="BV7323" i="1"/>
  <c r="BW7323" i="1"/>
  <c r="BX7323" i="1"/>
  <c r="BY7323" i="1"/>
  <c r="BZ7323" i="1"/>
  <c r="CA7323" i="1"/>
  <c r="CB7323" i="1"/>
  <c r="CC7323" i="1"/>
  <c r="CD7323" i="1"/>
  <c r="CE7323" i="1"/>
  <c r="CF7323" i="1"/>
  <c r="CG7323" i="1"/>
  <c r="CH7323" i="1"/>
  <c r="CI7323" i="1"/>
  <c r="CJ7323" i="1"/>
  <c r="CK7323" i="1"/>
  <c r="CL7323" i="1"/>
  <c r="CM7323" i="1"/>
  <c r="CN7323" i="1"/>
  <c r="CO7323" i="1"/>
  <c r="CP7323" i="1"/>
  <c r="CQ7323" i="1"/>
  <c r="CR7323" i="1"/>
  <c r="CS7323" i="1"/>
  <c r="CT7323" i="1"/>
  <c r="CU7323" i="1"/>
  <c r="CV7323" i="1"/>
  <c r="CW7323" i="1"/>
  <c r="CX7323" i="1"/>
  <c r="CY7323" i="1"/>
  <c r="CZ7323" i="1"/>
  <c r="DA7323" i="1"/>
  <c r="DB7323" i="1"/>
  <c r="DC7323" i="1"/>
  <c r="DD7323" i="1"/>
  <c r="DE7323" i="1"/>
  <c r="DF7323" i="1"/>
  <c r="DG7323" i="1"/>
  <c r="DH7323" i="1"/>
  <c r="DI7323" i="1"/>
  <c r="DJ7323" i="1"/>
  <c r="DK7323" i="1"/>
  <c r="DL7323" i="1"/>
  <c r="DM7323" i="1"/>
  <c r="DN7323" i="1"/>
  <c r="DO7323" i="1"/>
  <c r="DP7323" i="1"/>
  <c r="DQ7323" i="1"/>
  <c r="BA7324" i="1"/>
  <c r="BB7324" i="1"/>
  <c r="BC7324" i="1"/>
  <c r="BD7324" i="1"/>
  <c r="BE7324" i="1"/>
  <c r="BF7324" i="1"/>
  <c r="BG7324" i="1"/>
  <c r="BH7324" i="1"/>
  <c r="BI7324" i="1"/>
  <c r="BJ7324" i="1"/>
  <c r="BK7324" i="1"/>
  <c r="BL7324" i="1"/>
  <c r="BM7324" i="1"/>
  <c r="BN7324" i="1"/>
  <c r="BO7324" i="1"/>
  <c r="BP7324" i="1"/>
  <c r="BQ7324" i="1"/>
  <c r="BR7324" i="1"/>
  <c r="BS7324" i="1"/>
  <c r="BT7324" i="1"/>
  <c r="BU7324" i="1"/>
  <c r="BV7324" i="1"/>
  <c r="BW7324" i="1"/>
  <c r="BX7324" i="1"/>
  <c r="BY7324" i="1"/>
  <c r="BZ7324" i="1"/>
  <c r="CA7324" i="1"/>
  <c r="CB7324" i="1"/>
  <c r="CC7324" i="1"/>
  <c r="CD7324" i="1"/>
  <c r="CE7324" i="1"/>
  <c r="CF7324" i="1"/>
  <c r="CG7324" i="1"/>
  <c r="CH7324" i="1"/>
  <c r="CI7324" i="1"/>
  <c r="CJ7324" i="1"/>
  <c r="CK7324" i="1"/>
  <c r="CL7324" i="1"/>
  <c r="CM7324" i="1"/>
  <c r="CN7324" i="1"/>
  <c r="CO7324" i="1"/>
  <c r="CP7324" i="1"/>
  <c r="CQ7324" i="1"/>
  <c r="CR7324" i="1"/>
  <c r="CS7324" i="1"/>
  <c r="CT7324" i="1"/>
  <c r="CU7324" i="1"/>
  <c r="CV7324" i="1"/>
  <c r="CW7324" i="1"/>
  <c r="CX7324" i="1"/>
  <c r="CY7324" i="1"/>
  <c r="CZ7324" i="1"/>
  <c r="DA7324" i="1"/>
  <c r="DB7324" i="1"/>
  <c r="DC7324" i="1"/>
  <c r="DD7324" i="1"/>
  <c r="DE7324" i="1"/>
  <c r="DF7324" i="1"/>
  <c r="DG7324" i="1"/>
  <c r="DH7324" i="1"/>
  <c r="DI7324" i="1"/>
  <c r="DJ7324" i="1"/>
  <c r="DK7324" i="1"/>
  <c r="DL7324" i="1"/>
  <c r="DM7324" i="1"/>
  <c r="DN7324" i="1"/>
  <c r="DO7324" i="1"/>
  <c r="DP7324" i="1"/>
  <c r="DQ7324" i="1"/>
  <c r="BA7325" i="1"/>
  <c r="BB7325" i="1"/>
  <c r="BC7325" i="1"/>
  <c r="BD7325" i="1"/>
  <c r="BE7325" i="1"/>
  <c r="BF7325" i="1"/>
  <c r="BG7325" i="1"/>
  <c r="BH7325" i="1"/>
  <c r="BI7325" i="1"/>
  <c r="BJ7325" i="1"/>
  <c r="BK7325" i="1"/>
  <c r="BL7325" i="1"/>
  <c r="BM7325" i="1"/>
  <c r="BN7325" i="1"/>
  <c r="BO7325" i="1"/>
  <c r="BP7325" i="1"/>
  <c r="BQ7325" i="1"/>
  <c r="BR7325" i="1"/>
  <c r="BS7325" i="1"/>
  <c r="BT7325" i="1"/>
  <c r="BU7325" i="1"/>
  <c r="BV7325" i="1"/>
  <c r="BW7325" i="1"/>
  <c r="BX7325" i="1"/>
  <c r="BY7325" i="1"/>
  <c r="BZ7325" i="1"/>
  <c r="CA7325" i="1"/>
  <c r="CB7325" i="1"/>
  <c r="CC7325" i="1"/>
  <c r="CD7325" i="1"/>
  <c r="CE7325" i="1"/>
  <c r="CF7325" i="1"/>
  <c r="CG7325" i="1"/>
  <c r="CH7325" i="1"/>
  <c r="CI7325" i="1"/>
  <c r="CJ7325" i="1"/>
  <c r="CK7325" i="1"/>
  <c r="CL7325" i="1"/>
  <c r="CM7325" i="1"/>
  <c r="CN7325" i="1"/>
  <c r="CO7325" i="1"/>
  <c r="CP7325" i="1"/>
  <c r="CQ7325" i="1"/>
  <c r="CR7325" i="1"/>
  <c r="CS7325" i="1"/>
  <c r="CT7325" i="1"/>
  <c r="CU7325" i="1"/>
  <c r="CV7325" i="1"/>
  <c r="CW7325" i="1"/>
  <c r="CX7325" i="1"/>
  <c r="CY7325" i="1"/>
  <c r="CZ7325" i="1"/>
  <c r="DA7325" i="1"/>
  <c r="DB7325" i="1"/>
  <c r="DC7325" i="1"/>
  <c r="DD7325" i="1"/>
  <c r="DE7325" i="1"/>
  <c r="DF7325" i="1"/>
  <c r="DG7325" i="1"/>
  <c r="DH7325" i="1"/>
  <c r="DI7325" i="1"/>
  <c r="DJ7325" i="1"/>
  <c r="DK7325" i="1"/>
  <c r="DL7325" i="1"/>
  <c r="DM7325" i="1"/>
  <c r="DN7325" i="1"/>
  <c r="DO7325" i="1"/>
  <c r="DP7325" i="1"/>
  <c r="DQ7325" i="1"/>
  <c r="BA7326" i="1"/>
  <c r="BB7326" i="1"/>
  <c r="BC7326" i="1"/>
  <c r="BD7326" i="1"/>
  <c r="BE7326" i="1"/>
  <c r="BF7326" i="1"/>
  <c r="BG7326" i="1"/>
  <c r="BH7326" i="1"/>
  <c r="BI7326" i="1"/>
  <c r="BJ7326" i="1"/>
  <c r="BK7326" i="1"/>
  <c r="BL7326" i="1"/>
  <c r="BM7326" i="1"/>
  <c r="BN7326" i="1"/>
  <c r="BO7326" i="1"/>
  <c r="BP7326" i="1"/>
  <c r="BQ7326" i="1"/>
  <c r="BR7326" i="1"/>
  <c r="BS7326" i="1"/>
  <c r="BT7326" i="1"/>
  <c r="BU7326" i="1"/>
  <c r="BV7326" i="1"/>
  <c r="BW7326" i="1"/>
  <c r="BX7326" i="1"/>
  <c r="BY7326" i="1"/>
  <c r="BZ7326" i="1"/>
  <c r="CA7326" i="1"/>
  <c r="CB7326" i="1"/>
  <c r="CC7326" i="1"/>
  <c r="CD7326" i="1"/>
  <c r="CE7326" i="1"/>
  <c r="CF7326" i="1"/>
  <c r="CG7326" i="1"/>
  <c r="CH7326" i="1"/>
  <c r="CI7326" i="1"/>
  <c r="CJ7326" i="1"/>
  <c r="CK7326" i="1"/>
  <c r="CL7326" i="1"/>
  <c r="CM7326" i="1"/>
  <c r="CN7326" i="1"/>
  <c r="CO7326" i="1"/>
  <c r="CP7326" i="1"/>
  <c r="CQ7326" i="1"/>
  <c r="CR7326" i="1"/>
  <c r="CS7326" i="1"/>
  <c r="CT7326" i="1"/>
  <c r="CU7326" i="1"/>
  <c r="CV7326" i="1"/>
  <c r="CW7326" i="1"/>
  <c r="CX7326" i="1"/>
  <c r="CY7326" i="1"/>
  <c r="CZ7326" i="1"/>
  <c r="DA7326" i="1"/>
  <c r="DB7326" i="1"/>
  <c r="DC7326" i="1"/>
  <c r="DD7326" i="1"/>
  <c r="DE7326" i="1"/>
  <c r="DF7326" i="1"/>
  <c r="DG7326" i="1"/>
  <c r="DH7326" i="1"/>
  <c r="DI7326" i="1"/>
  <c r="DJ7326" i="1"/>
  <c r="DK7326" i="1"/>
  <c r="DL7326" i="1"/>
  <c r="DM7326" i="1"/>
  <c r="DN7326" i="1"/>
  <c r="DO7326" i="1"/>
  <c r="DP7326" i="1"/>
  <c r="DQ7326" i="1"/>
  <c r="BA7327" i="1"/>
  <c r="BB7327" i="1"/>
  <c r="BC7327" i="1"/>
  <c r="BD7327" i="1"/>
  <c r="BE7327" i="1"/>
  <c r="BF7327" i="1"/>
  <c r="BG7327" i="1"/>
  <c r="BH7327" i="1"/>
  <c r="BI7327" i="1"/>
  <c r="BJ7327" i="1"/>
  <c r="BK7327" i="1"/>
  <c r="BL7327" i="1"/>
  <c r="BM7327" i="1"/>
  <c r="BN7327" i="1"/>
  <c r="BO7327" i="1"/>
  <c r="BP7327" i="1"/>
  <c r="BQ7327" i="1"/>
  <c r="BR7327" i="1"/>
  <c r="BS7327" i="1"/>
  <c r="BT7327" i="1"/>
  <c r="BU7327" i="1"/>
  <c r="BV7327" i="1"/>
  <c r="BW7327" i="1"/>
  <c r="BX7327" i="1"/>
  <c r="BY7327" i="1"/>
  <c r="BZ7327" i="1"/>
  <c r="CA7327" i="1"/>
  <c r="CB7327" i="1"/>
  <c r="CC7327" i="1"/>
  <c r="CD7327" i="1"/>
  <c r="CE7327" i="1"/>
  <c r="CF7327" i="1"/>
  <c r="CG7327" i="1"/>
  <c r="CH7327" i="1"/>
  <c r="CI7327" i="1"/>
  <c r="CJ7327" i="1"/>
  <c r="CK7327" i="1"/>
  <c r="CL7327" i="1"/>
  <c r="CM7327" i="1"/>
  <c r="CN7327" i="1"/>
  <c r="CO7327" i="1"/>
  <c r="CP7327" i="1"/>
  <c r="CQ7327" i="1"/>
  <c r="CR7327" i="1"/>
  <c r="CS7327" i="1"/>
  <c r="CT7327" i="1"/>
  <c r="CU7327" i="1"/>
  <c r="CV7327" i="1"/>
  <c r="CW7327" i="1"/>
  <c r="CX7327" i="1"/>
  <c r="CY7327" i="1"/>
  <c r="CZ7327" i="1"/>
  <c r="DA7327" i="1"/>
  <c r="DB7327" i="1"/>
  <c r="DC7327" i="1"/>
  <c r="DD7327" i="1"/>
  <c r="DE7327" i="1"/>
  <c r="DF7327" i="1"/>
  <c r="DG7327" i="1"/>
  <c r="DH7327" i="1"/>
  <c r="DI7327" i="1"/>
  <c r="DJ7327" i="1"/>
  <c r="DK7327" i="1"/>
  <c r="DL7327" i="1"/>
  <c r="DM7327" i="1"/>
  <c r="DN7327" i="1"/>
  <c r="DO7327" i="1"/>
  <c r="DP7327" i="1"/>
  <c r="DQ7327" i="1"/>
  <c r="BA7328" i="1"/>
  <c r="BB7328" i="1"/>
  <c r="BC7328" i="1"/>
  <c r="BD7328" i="1"/>
  <c r="BE7328" i="1"/>
  <c r="BF7328" i="1"/>
  <c r="BG7328" i="1"/>
  <c r="BH7328" i="1"/>
  <c r="BI7328" i="1"/>
  <c r="BJ7328" i="1"/>
  <c r="BK7328" i="1"/>
  <c r="BL7328" i="1"/>
  <c r="BM7328" i="1"/>
  <c r="BN7328" i="1"/>
  <c r="BO7328" i="1"/>
  <c r="BP7328" i="1"/>
  <c r="BQ7328" i="1"/>
  <c r="BR7328" i="1"/>
  <c r="BS7328" i="1"/>
  <c r="BT7328" i="1"/>
  <c r="BU7328" i="1"/>
  <c r="BV7328" i="1"/>
  <c r="BW7328" i="1"/>
  <c r="BX7328" i="1"/>
  <c r="BY7328" i="1"/>
  <c r="BZ7328" i="1"/>
  <c r="CA7328" i="1"/>
  <c r="CB7328" i="1"/>
  <c r="CC7328" i="1"/>
  <c r="CD7328" i="1"/>
  <c r="CE7328" i="1"/>
  <c r="CF7328" i="1"/>
  <c r="CG7328" i="1"/>
  <c r="CH7328" i="1"/>
  <c r="CI7328" i="1"/>
  <c r="CJ7328" i="1"/>
  <c r="CK7328" i="1"/>
  <c r="CL7328" i="1"/>
  <c r="CM7328" i="1"/>
  <c r="CN7328" i="1"/>
  <c r="CO7328" i="1"/>
  <c r="CP7328" i="1"/>
  <c r="CQ7328" i="1"/>
  <c r="CR7328" i="1"/>
  <c r="CS7328" i="1"/>
  <c r="CT7328" i="1"/>
  <c r="CU7328" i="1"/>
  <c r="CV7328" i="1"/>
  <c r="CW7328" i="1"/>
  <c r="CX7328" i="1"/>
  <c r="CY7328" i="1"/>
  <c r="CZ7328" i="1"/>
  <c r="DA7328" i="1"/>
  <c r="DB7328" i="1"/>
  <c r="DC7328" i="1"/>
  <c r="DD7328" i="1"/>
  <c r="DE7328" i="1"/>
  <c r="DF7328" i="1"/>
  <c r="DG7328" i="1"/>
  <c r="DH7328" i="1"/>
  <c r="DI7328" i="1"/>
  <c r="DJ7328" i="1"/>
  <c r="DK7328" i="1"/>
  <c r="DL7328" i="1"/>
  <c r="DM7328" i="1"/>
  <c r="DN7328" i="1"/>
  <c r="DO7328" i="1"/>
  <c r="DP7328" i="1"/>
  <c r="DQ7328" i="1"/>
  <c r="BA7329" i="1"/>
  <c r="BB7329" i="1"/>
  <c r="BC7329" i="1"/>
  <c r="BD7329" i="1"/>
  <c r="BE7329" i="1"/>
  <c r="BF7329" i="1"/>
  <c r="BG7329" i="1"/>
  <c r="BH7329" i="1"/>
  <c r="BI7329" i="1"/>
  <c r="BJ7329" i="1"/>
  <c r="BK7329" i="1"/>
  <c r="BL7329" i="1"/>
  <c r="BM7329" i="1"/>
  <c r="BN7329" i="1"/>
  <c r="BO7329" i="1"/>
  <c r="BP7329" i="1"/>
  <c r="BQ7329" i="1"/>
  <c r="BR7329" i="1"/>
  <c r="BS7329" i="1"/>
  <c r="BT7329" i="1"/>
  <c r="BU7329" i="1"/>
  <c r="BV7329" i="1"/>
  <c r="BW7329" i="1"/>
  <c r="BX7329" i="1"/>
  <c r="BY7329" i="1"/>
  <c r="BZ7329" i="1"/>
  <c r="CA7329" i="1"/>
  <c r="CB7329" i="1"/>
  <c r="CC7329" i="1"/>
  <c r="CD7329" i="1"/>
  <c r="CE7329" i="1"/>
  <c r="CF7329" i="1"/>
  <c r="CG7329" i="1"/>
  <c r="CH7329" i="1"/>
  <c r="CI7329" i="1"/>
  <c r="CJ7329" i="1"/>
  <c r="CK7329" i="1"/>
  <c r="CL7329" i="1"/>
  <c r="CM7329" i="1"/>
  <c r="CN7329" i="1"/>
  <c r="CO7329" i="1"/>
  <c r="CP7329" i="1"/>
  <c r="CQ7329" i="1"/>
  <c r="CR7329" i="1"/>
  <c r="CS7329" i="1"/>
  <c r="CT7329" i="1"/>
  <c r="CU7329" i="1"/>
  <c r="CV7329" i="1"/>
  <c r="CW7329" i="1"/>
  <c r="CX7329" i="1"/>
  <c r="CY7329" i="1"/>
  <c r="CZ7329" i="1"/>
  <c r="DA7329" i="1"/>
  <c r="DB7329" i="1"/>
  <c r="DC7329" i="1"/>
  <c r="DD7329" i="1"/>
  <c r="DE7329" i="1"/>
  <c r="DF7329" i="1"/>
  <c r="DG7329" i="1"/>
  <c r="DH7329" i="1"/>
  <c r="DI7329" i="1"/>
  <c r="DJ7329" i="1"/>
  <c r="DK7329" i="1"/>
  <c r="DL7329" i="1"/>
  <c r="DM7329" i="1"/>
  <c r="DN7329" i="1"/>
  <c r="DO7329" i="1"/>
  <c r="DP7329" i="1"/>
  <c r="DQ7329" i="1"/>
  <c r="BA7330" i="1"/>
  <c r="BB7330" i="1"/>
  <c r="BC7330" i="1"/>
  <c r="BD7330" i="1"/>
  <c r="BE7330" i="1"/>
  <c r="BF7330" i="1"/>
  <c r="BG7330" i="1"/>
  <c r="BH7330" i="1"/>
  <c r="BI7330" i="1"/>
  <c r="BJ7330" i="1"/>
  <c r="BK7330" i="1"/>
  <c r="BL7330" i="1"/>
  <c r="BM7330" i="1"/>
  <c r="BN7330" i="1"/>
  <c r="BO7330" i="1"/>
  <c r="BP7330" i="1"/>
  <c r="BQ7330" i="1"/>
  <c r="BR7330" i="1"/>
  <c r="BS7330" i="1"/>
  <c r="BT7330" i="1"/>
  <c r="BU7330" i="1"/>
  <c r="BV7330" i="1"/>
  <c r="BW7330" i="1"/>
  <c r="BX7330" i="1"/>
  <c r="BY7330" i="1"/>
  <c r="BZ7330" i="1"/>
  <c r="CA7330" i="1"/>
  <c r="CB7330" i="1"/>
  <c r="CC7330" i="1"/>
  <c r="CD7330" i="1"/>
  <c r="CE7330" i="1"/>
  <c r="CF7330" i="1"/>
  <c r="CG7330" i="1"/>
  <c r="CH7330" i="1"/>
  <c r="CI7330" i="1"/>
  <c r="CJ7330" i="1"/>
  <c r="CK7330" i="1"/>
  <c r="CL7330" i="1"/>
  <c r="CM7330" i="1"/>
  <c r="CN7330" i="1"/>
  <c r="CO7330" i="1"/>
  <c r="CP7330" i="1"/>
  <c r="CQ7330" i="1"/>
  <c r="CR7330" i="1"/>
  <c r="CS7330" i="1"/>
  <c r="CT7330" i="1"/>
  <c r="CU7330" i="1"/>
  <c r="CV7330" i="1"/>
  <c r="CW7330" i="1"/>
  <c r="CX7330" i="1"/>
  <c r="CY7330" i="1"/>
  <c r="CZ7330" i="1"/>
  <c r="DA7330" i="1"/>
  <c r="DB7330" i="1"/>
  <c r="DC7330" i="1"/>
  <c r="DD7330" i="1"/>
  <c r="DE7330" i="1"/>
  <c r="DF7330" i="1"/>
  <c r="DG7330" i="1"/>
  <c r="DH7330" i="1"/>
  <c r="DI7330" i="1"/>
  <c r="DJ7330" i="1"/>
  <c r="DK7330" i="1"/>
  <c r="DL7330" i="1"/>
  <c r="DM7330" i="1"/>
  <c r="DN7330" i="1"/>
  <c r="DO7330" i="1"/>
  <c r="DP7330" i="1"/>
  <c r="DQ7330" i="1"/>
  <c r="BA7331" i="1"/>
  <c r="BB7331" i="1"/>
  <c r="BC7331" i="1"/>
  <c r="BD7331" i="1"/>
  <c r="BE7331" i="1"/>
  <c r="BF7331" i="1"/>
  <c r="BG7331" i="1"/>
  <c r="BH7331" i="1"/>
  <c r="BI7331" i="1"/>
  <c r="BJ7331" i="1"/>
  <c r="BK7331" i="1"/>
  <c r="BL7331" i="1"/>
  <c r="BM7331" i="1"/>
  <c r="BN7331" i="1"/>
  <c r="BO7331" i="1"/>
  <c r="BP7331" i="1"/>
  <c r="BQ7331" i="1"/>
  <c r="BR7331" i="1"/>
  <c r="BS7331" i="1"/>
  <c r="BT7331" i="1"/>
  <c r="BU7331" i="1"/>
  <c r="BV7331" i="1"/>
  <c r="BW7331" i="1"/>
  <c r="BX7331" i="1"/>
  <c r="BY7331" i="1"/>
  <c r="BZ7331" i="1"/>
  <c r="CA7331" i="1"/>
  <c r="CB7331" i="1"/>
  <c r="CC7331" i="1"/>
  <c r="CD7331" i="1"/>
  <c r="CE7331" i="1"/>
  <c r="CF7331" i="1"/>
  <c r="CG7331" i="1"/>
  <c r="CH7331" i="1"/>
  <c r="CI7331" i="1"/>
  <c r="CJ7331" i="1"/>
  <c r="CK7331" i="1"/>
  <c r="CL7331" i="1"/>
  <c r="CM7331" i="1"/>
  <c r="CN7331" i="1"/>
  <c r="CO7331" i="1"/>
  <c r="CP7331" i="1"/>
  <c r="CQ7331" i="1"/>
  <c r="CR7331" i="1"/>
  <c r="CS7331" i="1"/>
  <c r="CT7331" i="1"/>
  <c r="CU7331" i="1"/>
  <c r="CV7331" i="1"/>
  <c r="CW7331" i="1"/>
  <c r="CX7331" i="1"/>
  <c r="CY7331" i="1"/>
  <c r="CZ7331" i="1"/>
  <c r="DA7331" i="1"/>
  <c r="DB7331" i="1"/>
  <c r="DC7331" i="1"/>
  <c r="DD7331" i="1"/>
  <c r="DE7331" i="1"/>
  <c r="DF7331" i="1"/>
  <c r="DG7331" i="1"/>
  <c r="DH7331" i="1"/>
  <c r="DI7331" i="1"/>
  <c r="DJ7331" i="1"/>
  <c r="DK7331" i="1"/>
  <c r="DL7331" i="1"/>
  <c r="DM7331" i="1"/>
  <c r="DN7331" i="1"/>
  <c r="DO7331" i="1"/>
  <c r="DP7331" i="1"/>
  <c r="DQ7331" i="1"/>
  <c r="BA7332" i="1"/>
  <c r="BB7332" i="1"/>
  <c r="BC7332" i="1"/>
  <c r="BD7332" i="1"/>
  <c r="BE7332" i="1"/>
  <c r="BF7332" i="1"/>
  <c r="BG7332" i="1"/>
  <c r="BH7332" i="1"/>
  <c r="BI7332" i="1"/>
  <c r="BJ7332" i="1"/>
  <c r="BK7332" i="1"/>
  <c r="BL7332" i="1"/>
  <c r="BM7332" i="1"/>
  <c r="BN7332" i="1"/>
  <c r="BO7332" i="1"/>
  <c r="BP7332" i="1"/>
  <c r="BQ7332" i="1"/>
  <c r="BR7332" i="1"/>
  <c r="BS7332" i="1"/>
  <c r="BT7332" i="1"/>
  <c r="BU7332" i="1"/>
  <c r="BV7332" i="1"/>
  <c r="BW7332" i="1"/>
  <c r="BX7332" i="1"/>
  <c r="BY7332" i="1"/>
  <c r="BZ7332" i="1"/>
  <c r="CA7332" i="1"/>
  <c r="CB7332" i="1"/>
  <c r="CC7332" i="1"/>
  <c r="CD7332" i="1"/>
  <c r="CE7332" i="1"/>
  <c r="CF7332" i="1"/>
  <c r="CG7332" i="1"/>
  <c r="CH7332" i="1"/>
  <c r="CI7332" i="1"/>
  <c r="CJ7332" i="1"/>
  <c r="CK7332" i="1"/>
  <c r="CL7332" i="1"/>
  <c r="CM7332" i="1"/>
  <c r="CN7332" i="1"/>
  <c r="CO7332" i="1"/>
  <c r="CP7332" i="1"/>
  <c r="CQ7332" i="1"/>
  <c r="CR7332" i="1"/>
  <c r="CS7332" i="1"/>
  <c r="CT7332" i="1"/>
  <c r="CU7332" i="1"/>
  <c r="CV7332" i="1"/>
  <c r="CW7332" i="1"/>
  <c r="CX7332" i="1"/>
  <c r="CY7332" i="1"/>
  <c r="CZ7332" i="1"/>
  <c r="DA7332" i="1"/>
  <c r="DB7332" i="1"/>
  <c r="DC7332" i="1"/>
  <c r="DD7332" i="1"/>
  <c r="DE7332" i="1"/>
  <c r="DF7332" i="1"/>
  <c r="DG7332" i="1"/>
  <c r="DH7332" i="1"/>
  <c r="DI7332" i="1"/>
  <c r="DJ7332" i="1"/>
  <c r="DK7332" i="1"/>
  <c r="DL7332" i="1"/>
  <c r="DM7332" i="1"/>
  <c r="DN7332" i="1"/>
  <c r="DO7332" i="1"/>
  <c r="DP7332" i="1"/>
  <c r="DQ7332" i="1"/>
  <c r="BA7333" i="1"/>
  <c r="BB7333" i="1"/>
  <c r="BC7333" i="1"/>
  <c r="BD7333" i="1"/>
  <c r="BE7333" i="1"/>
  <c r="BF7333" i="1"/>
  <c r="BG7333" i="1"/>
  <c r="BH7333" i="1"/>
  <c r="BI7333" i="1"/>
  <c r="BJ7333" i="1"/>
  <c r="BK7333" i="1"/>
  <c r="BL7333" i="1"/>
  <c r="BM7333" i="1"/>
  <c r="BN7333" i="1"/>
  <c r="BO7333" i="1"/>
  <c r="BP7333" i="1"/>
  <c r="BQ7333" i="1"/>
  <c r="BR7333" i="1"/>
  <c r="BS7333" i="1"/>
  <c r="BT7333" i="1"/>
  <c r="BU7333" i="1"/>
  <c r="BV7333" i="1"/>
  <c r="BW7333" i="1"/>
  <c r="BX7333" i="1"/>
  <c r="BY7333" i="1"/>
  <c r="BZ7333" i="1"/>
  <c r="CA7333" i="1"/>
  <c r="CB7333" i="1"/>
  <c r="CC7333" i="1"/>
  <c r="CD7333" i="1"/>
  <c r="CE7333" i="1"/>
  <c r="CF7333" i="1"/>
  <c r="CG7333" i="1"/>
  <c r="CH7333" i="1"/>
  <c r="CI7333" i="1"/>
  <c r="CJ7333" i="1"/>
  <c r="CK7333" i="1"/>
  <c r="CL7333" i="1"/>
  <c r="CM7333" i="1"/>
  <c r="CN7333" i="1"/>
  <c r="CO7333" i="1"/>
  <c r="CP7333" i="1"/>
  <c r="CQ7333" i="1"/>
  <c r="CR7333" i="1"/>
  <c r="CS7333" i="1"/>
  <c r="CT7333" i="1"/>
  <c r="CU7333" i="1"/>
  <c r="CV7333" i="1"/>
  <c r="CW7333" i="1"/>
  <c r="CX7333" i="1"/>
  <c r="CY7333" i="1"/>
  <c r="CZ7333" i="1"/>
  <c r="DA7333" i="1"/>
  <c r="DB7333" i="1"/>
  <c r="DC7333" i="1"/>
  <c r="DD7333" i="1"/>
  <c r="DE7333" i="1"/>
  <c r="DF7333" i="1"/>
  <c r="DG7333" i="1"/>
  <c r="DH7333" i="1"/>
  <c r="DI7333" i="1"/>
  <c r="DJ7333" i="1"/>
  <c r="DK7333" i="1"/>
  <c r="DL7333" i="1"/>
  <c r="DM7333" i="1"/>
  <c r="DN7333" i="1"/>
  <c r="DO7333" i="1"/>
  <c r="DP7333" i="1"/>
  <c r="DQ7333" i="1"/>
  <c r="BA7334" i="1"/>
  <c r="BB7334" i="1"/>
  <c r="BC7334" i="1"/>
  <c r="BD7334" i="1"/>
  <c r="BE7334" i="1"/>
  <c r="BF7334" i="1"/>
  <c r="BG7334" i="1"/>
  <c r="BH7334" i="1"/>
  <c r="BI7334" i="1"/>
  <c r="BJ7334" i="1"/>
  <c r="BK7334" i="1"/>
  <c r="BL7334" i="1"/>
  <c r="BM7334" i="1"/>
  <c r="BN7334" i="1"/>
  <c r="BO7334" i="1"/>
  <c r="BP7334" i="1"/>
  <c r="BQ7334" i="1"/>
  <c r="BR7334" i="1"/>
  <c r="BS7334" i="1"/>
  <c r="BT7334" i="1"/>
  <c r="BU7334" i="1"/>
  <c r="BV7334" i="1"/>
  <c r="BW7334" i="1"/>
  <c r="BX7334" i="1"/>
  <c r="BY7334" i="1"/>
  <c r="BZ7334" i="1"/>
  <c r="CA7334" i="1"/>
  <c r="CB7334" i="1"/>
  <c r="CC7334" i="1"/>
  <c r="CD7334" i="1"/>
  <c r="CE7334" i="1"/>
  <c r="CF7334" i="1"/>
  <c r="CG7334" i="1"/>
  <c r="CH7334" i="1"/>
  <c r="CI7334" i="1"/>
  <c r="CJ7334" i="1"/>
  <c r="CK7334" i="1"/>
  <c r="CL7334" i="1"/>
  <c r="CM7334" i="1"/>
  <c r="CN7334" i="1"/>
  <c r="CO7334" i="1"/>
  <c r="CP7334" i="1"/>
  <c r="CQ7334" i="1"/>
  <c r="CR7334" i="1"/>
  <c r="CS7334" i="1"/>
  <c r="CT7334" i="1"/>
  <c r="CU7334" i="1"/>
  <c r="CV7334" i="1"/>
  <c r="CW7334" i="1"/>
  <c r="CX7334" i="1"/>
  <c r="CY7334" i="1"/>
  <c r="CZ7334" i="1"/>
  <c r="DA7334" i="1"/>
  <c r="DB7334" i="1"/>
  <c r="DC7334" i="1"/>
  <c r="DD7334" i="1"/>
  <c r="DE7334" i="1"/>
  <c r="DF7334" i="1"/>
  <c r="DG7334" i="1"/>
  <c r="DH7334" i="1"/>
  <c r="DI7334" i="1"/>
  <c r="DJ7334" i="1"/>
  <c r="DK7334" i="1"/>
  <c r="DL7334" i="1"/>
  <c r="DM7334" i="1"/>
  <c r="DN7334" i="1"/>
  <c r="DO7334" i="1"/>
  <c r="DP7334" i="1"/>
  <c r="DQ7334" i="1"/>
  <c r="BA7335" i="1"/>
  <c r="BB7335" i="1"/>
  <c r="BC7335" i="1"/>
  <c r="BD7335" i="1"/>
  <c r="BE7335" i="1"/>
  <c r="BF7335" i="1"/>
  <c r="BG7335" i="1"/>
  <c r="BH7335" i="1"/>
  <c r="BI7335" i="1"/>
  <c r="BJ7335" i="1"/>
  <c r="BK7335" i="1"/>
  <c r="BL7335" i="1"/>
  <c r="BM7335" i="1"/>
  <c r="BN7335" i="1"/>
  <c r="BO7335" i="1"/>
  <c r="BP7335" i="1"/>
  <c r="BQ7335" i="1"/>
  <c r="BR7335" i="1"/>
  <c r="BS7335" i="1"/>
  <c r="BT7335" i="1"/>
  <c r="BU7335" i="1"/>
  <c r="BV7335" i="1"/>
  <c r="BW7335" i="1"/>
  <c r="BX7335" i="1"/>
  <c r="BY7335" i="1"/>
  <c r="BZ7335" i="1"/>
  <c r="CA7335" i="1"/>
  <c r="CB7335" i="1"/>
  <c r="CC7335" i="1"/>
  <c r="CD7335" i="1"/>
  <c r="CE7335" i="1"/>
  <c r="CF7335" i="1"/>
  <c r="CG7335" i="1"/>
  <c r="CH7335" i="1"/>
  <c r="CI7335" i="1"/>
  <c r="CJ7335" i="1"/>
  <c r="CK7335" i="1"/>
  <c r="CL7335" i="1"/>
  <c r="CM7335" i="1"/>
  <c r="CN7335" i="1"/>
  <c r="CO7335" i="1"/>
  <c r="CP7335" i="1"/>
  <c r="CQ7335" i="1"/>
  <c r="CR7335" i="1"/>
  <c r="CS7335" i="1"/>
  <c r="CT7335" i="1"/>
  <c r="CU7335" i="1"/>
  <c r="CV7335" i="1"/>
  <c r="CW7335" i="1"/>
  <c r="CX7335" i="1"/>
  <c r="CY7335" i="1"/>
  <c r="CZ7335" i="1"/>
  <c r="DA7335" i="1"/>
  <c r="DB7335" i="1"/>
  <c r="DC7335" i="1"/>
  <c r="DD7335" i="1"/>
  <c r="DE7335" i="1"/>
  <c r="DF7335" i="1"/>
  <c r="DG7335" i="1"/>
  <c r="DH7335" i="1"/>
  <c r="DI7335" i="1"/>
  <c r="DJ7335" i="1"/>
  <c r="DK7335" i="1"/>
  <c r="DL7335" i="1"/>
  <c r="DM7335" i="1"/>
  <c r="DN7335" i="1"/>
  <c r="DO7335" i="1"/>
  <c r="DP7335" i="1"/>
  <c r="DQ7335" i="1"/>
  <c r="BA7336" i="1"/>
  <c r="BB7336" i="1"/>
  <c r="BC7336" i="1"/>
  <c r="BD7336" i="1"/>
  <c r="BE7336" i="1"/>
  <c r="BF7336" i="1"/>
  <c r="BG7336" i="1"/>
  <c r="BH7336" i="1"/>
  <c r="BI7336" i="1"/>
  <c r="BJ7336" i="1"/>
  <c r="BK7336" i="1"/>
  <c r="BL7336" i="1"/>
  <c r="BM7336" i="1"/>
  <c r="BN7336" i="1"/>
  <c r="BO7336" i="1"/>
  <c r="BP7336" i="1"/>
  <c r="BQ7336" i="1"/>
  <c r="BR7336" i="1"/>
  <c r="BS7336" i="1"/>
  <c r="BT7336" i="1"/>
  <c r="BU7336" i="1"/>
  <c r="BV7336" i="1"/>
  <c r="BW7336" i="1"/>
  <c r="BX7336" i="1"/>
  <c r="BY7336" i="1"/>
  <c r="BZ7336" i="1"/>
  <c r="CA7336" i="1"/>
  <c r="CB7336" i="1"/>
  <c r="CC7336" i="1"/>
  <c r="CD7336" i="1"/>
  <c r="CE7336" i="1"/>
  <c r="CF7336" i="1"/>
  <c r="CG7336" i="1"/>
  <c r="CH7336" i="1"/>
  <c r="CI7336" i="1"/>
  <c r="CJ7336" i="1"/>
  <c r="CK7336" i="1"/>
  <c r="CL7336" i="1"/>
  <c r="CM7336" i="1"/>
  <c r="CN7336" i="1"/>
  <c r="CO7336" i="1"/>
  <c r="CP7336" i="1"/>
  <c r="CQ7336" i="1"/>
  <c r="CR7336" i="1"/>
  <c r="CS7336" i="1"/>
  <c r="CT7336" i="1"/>
  <c r="CU7336" i="1"/>
  <c r="CV7336" i="1"/>
  <c r="CW7336" i="1"/>
  <c r="CX7336" i="1"/>
  <c r="CY7336" i="1"/>
  <c r="CZ7336" i="1"/>
  <c r="DA7336" i="1"/>
  <c r="DB7336" i="1"/>
  <c r="DC7336" i="1"/>
  <c r="DD7336" i="1"/>
  <c r="DE7336" i="1"/>
  <c r="DF7336" i="1"/>
  <c r="DG7336" i="1"/>
  <c r="DH7336" i="1"/>
  <c r="DI7336" i="1"/>
  <c r="DJ7336" i="1"/>
  <c r="DK7336" i="1"/>
  <c r="DL7336" i="1"/>
  <c r="DM7336" i="1"/>
  <c r="DN7336" i="1"/>
  <c r="DO7336" i="1"/>
  <c r="DP7336" i="1"/>
  <c r="DQ7336" i="1"/>
  <c r="BA7337" i="1"/>
  <c r="BB7337" i="1"/>
  <c r="BC7337" i="1"/>
  <c r="BD7337" i="1"/>
  <c r="BE7337" i="1"/>
  <c r="BF7337" i="1"/>
  <c r="BG7337" i="1"/>
  <c r="BH7337" i="1"/>
  <c r="BI7337" i="1"/>
  <c r="BJ7337" i="1"/>
  <c r="BK7337" i="1"/>
  <c r="BL7337" i="1"/>
  <c r="BM7337" i="1"/>
  <c r="BN7337" i="1"/>
  <c r="BO7337" i="1"/>
  <c r="BP7337" i="1"/>
  <c r="BQ7337" i="1"/>
  <c r="BR7337" i="1"/>
  <c r="BS7337" i="1"/>
  <c r="BT7337" i="1"/>
  <c r="BU7337" i="1"/>
  <c r="BV7337" i="1"/>
  <c r="BW7337" i="1"/>
  <c r="BX7337" i="1"/>
  <c r="BY7337" i="1"/>
  <c r="BZ7337" i="1"/>
  <c r="CA7337" i="1"/>
  <c r="CB7337" i="1"/>
  <c r="CC7337" i="1"/>
  <c r="CD7337" i="1"/>
  <c r="CE7337" i="1"/>
  <c r="CF7337" i="1"/>
  <c r="CG7337" i="1"/>
  <c r="CH7337" i="1"/>
  <c r="CI7337" i="1"/>
  <c r="CJ7337" i="1"/>
  <c r="CK7337" i="1"/>
  <c r="CL7337" i="1"/>
  <c r="CM7337" i="1"/>
  <c r="CN7337" i="1"/>
  <c r="CO7337" i="1"/>
  <c r="CP7337" i="1"/>
  <c r="CQ7337" i="1"/>
  <c r="CR7337" i="1"/>
  <c r="CS7337" i="1"/>
  <c r="CT7337" i="1"/>
  <c r="CU7337" i="1"/>
  <c r="CV7337" i="1"/>
  <c r="CW7337" i="1"/>
  <c r="CX7337" i="1"/>
  <c r="CY7337" i="1"/>
  <c r="CZ7337" i="1"/>
  <c r="DA7337" i="1"/>
  <c r="DB7337" i="1"/>
  <c r="DC7337" i="1"/>
  <c r="DD7337" i="1"/>
  <c r="DE7337" i="1"/>
  <c r="DF7337" i="1"/>
  <c r="DG7337" i="1"/>
  <c r="DH7337" i="1"/>
  <c r="DI7337" i="1"/>
  <c r="DJ7337" i="1"/>
  <c r="DK7337" i="1"/>
  <c r="DL7337" i="1"/>
  <c r="DM7337" i="1"/>
  <c r="DN7337" i="1"/>
  <c r="DO7337" i="1"/>
  <c r="DP7337" i="1"/>
  <c r="DQ7337" i="1"/>
  <c r="BA7338" i="1"/>
  <c r="BB7338" i="1"/>
  <c r="BC7338" i="1"/>
  <c r="BD7338" i="1"/>
  <c r="BE7338" i="1"/>
  <c r="BF7338" i="1"/>
  <c r="BG7338" i="1"/>
  <c r="BH7338" i="1"/>
  <c r="BI7338" i="1"/>
  <c r="BJ7338" i="1"/>
  <c r="BK7338" i="1"/>
  <c r="BL7338" i="1"/>
  <c r="BM7338" i="1"/>
  <c r="BN7338" i="1"/>
  <c r="BO7338" i="1"/>
  <c r="BP7338" i="1"/>
  <c r="BQ7338" i="1"/>
  <c r="BR7338" i="1"/>
  <c r="BS7338" i="1"/>
  <c r="BT7338" i="1"/>
  <c r="BU7338" i="1"/>
  <c r="BV7338" i="1"/>
  <c r="BW7338" i="1"/>
  <c r="BX7338" i="1"/>
  <c r="BY7338" i="1"/>
  <c r="BZ7338" i="1"/>
  <c r="CA7338" i="1"/>
  <c r="CB7338" i="1"/>
  <c r="CC7338" i="1"/>
  <c r="CD7338" i="1"/>
  <c r="CE7338" i="1"/>
  <c r="CF7338" i="1"/>
  <c r="CG7338" i="1"/>
  <c r="CH7338" i="1"/>
  <c r="CI7338" i="1"/>
  <c r="CJ7338" i="1"/>
  <c r="CK7338" i="1"/>
  <c r="CL7338" i="1"/>
  <c r="CM7338" i="1"/>
  <c r="CN7338" i="1"/>
  <c r="CO7338" i="1"/>
  <c r="CP7338" i="1"/>
  <c r="CQ7338" i="1"/>
  <c r="CR7338" i="1"/>
  <c r="CS7338" i="1"/>
  <c r="CT7338" i="1"/>
  <c r="CU7338" i="1"/>
  <c r="CV7338" i="1"/>
  <c r="CW7338" i="1"/>
  <c r="CX7338" i="1"/>
  <c r="CY7338" i="1"/>
  <c r="CZ7338" i="1"/>
  <c r="DA7338" i="1"/>
  <c r="DB7338" i="1"/>
  <c r="DC7338" i="1"/>
  <c r="DD7338" i="1"/>
  <c r="DE7338" i="1"/>
  <c r="DF7338" i="1"/>
  <c r="DG7338" i="1"/>
  <c r="DH7338" i="1"/>
  <c r="DI7338" i="1"/>
  <c r="DJ7338" i="1"/>
  <c r="DK7338" i="1"/>
  <c r="DL7338" i="1"/>
  <c r="DM7338" i="1"/>
  <c r="DN7338" i="1"/>
  <c r="DO7338" i="1"/>
  <c r="DP7338" i="1"/>
  <c r="DQ7338" i="1"/>
  <c r="BA7339" i="1"/>
  <c r="BB7339" i="1"/>
  <c r="BC7339" i="1"/>
  <c r="BD7339" i="1"/>
  <c r="BE7339" i="1"/>
  <c r="BF7339" i="1"/>
  <c r="BG7339" i="1"/>
  <c r="BH7339" i="1"/>
  <c r="BI7339" i="1"/>
  <c r="BJ7339" i="1"/>
  <c r="BK7339" i="1"/>
  <c r="BL7339" i="1"/>
  <c r="BM7339" i="1"/>
  <c r="BN7339" i="1"/>
  <c r="BO7339" i="1"/>
  <c r="BP7339" i="1"/>
  <c r="BQ7339" i="1"/>
  <c r="BR7339" i="1"/>
  <c r="BS7339" i="1"/>
  <c r="BT7339" i="1"/>
  <c r="BU7339" i="1"/>
  <c r="BV7339" i="1"/>
  <c r="BW7339" i="1"/>
  <c r="BX7339" i="1"/>
  <c r="BY7339" i="1"/>
  <c r="BZ7339" i="1"/>
  <c r="CA7339" i="1"/>
  <c r="CB7339" i="1"/>
  <c r="CC7339" i="1"/>
  <c r="CD7339" i="1"/>
  <c r="CE7339" i="1"/>
  <c r="CF7339" i="1"/>
  <c r="CG7339" i="1"/>
  <c r="CH7339" i="1"/>
  <c r="CI7339" i="1"/>
  <c r="CJ7339" i="1"/>
  <c r="CK7339" i="1"/>
  <c r="CL7339" i="1"/>
  <c r="CM7339" i="1"/>
  <c r="CN7339" i="1"/>
  <c r="CO7339" i="1"/>
  <c r="CP7339" i="1"/>
  <c r="CQ7339" i="1"/>
  <c r="CR7339" i="1"/>
  <c r="CS7339" i="1"/>
  <c r="CT7339" i="1"/>
  <c r="CU7339" i="1"/>
  <c r="CV7339" i="1"/>
  <c r="CW7339" i="1"/>
  <c r="CX7339" i="1"/>
  <c r="CY7339" i="1"/>
  <c r="CZ7339" i="1"/>
  <c r="DA7339" i="1"/>
  <c r="DB7339" i="1"/>
  <c r="DC7339" i="1"/>
  <c r="DD7339" i="1"/>
  <c r="DE7339" i="1"/>
  <c r="DF7339" i="1"/>
  <c r="DG7339" i="1"/>
  <c r="DH7339" i="1"/>
  <c r="DI7339" i="1"/>
  <c r="DJ7339" i="1"/>
  <c r="DK7339" i="1"/>
  <c r="DL7339" i="1"/>
  <c r="DM7339" i="1"/>
  <c r="DN7339" i="1"/>
  <c r="DO7339" i="1"/>
  <c r="DP7339" i="1"/>
  <c r="DQ7339" i="1"/>
  <c r="BA7340" i="1"/>
  <c r="BB7340" i="1"/>
  <c r="BC7340" i="1"/>
  <c r="BD7340" i="1"/>
  <c r="BE7340" i="1"/>
  <c r="BF7340" i="1"/>
  <c r="BG7340" i="1"/>
  <c r="BH7340" i="1"/>
  <c r="BI7340" i="1"/>
  <c r="BJ7340" i="1"/>
  <c r="BK7340" i="1"/>
  <c r="BL7340" i="1"/>
  <c r="BM7340" i="1"/>
  <c r="BN7340" i="1"/>
  <c r="BO7340" i="1"/>
  <c r="BP7340" i="1"/>
  <c r="BQ7340" i="1"/>
  <c r="BR7340" i="1"/>
  <c r="BS7340" i="1"/>
  <c r="BT7340" i="1"/>
  <c r="BU7340" i="1"/>
  <c r="BV7340" i="1"/>
  <c r="BW7340" i="1"/>
  <c r="BX7340" i="1"/>
  <c r="BY7340" i="1"/>
  <c r="BZ7340" i="1"/>
  <c r="CA7340" i="1"/>
  <c r="CB7340" i="1"/>
  <c r="CC7340" i="1"/>
  <c r="CD7340" i="1"/>
  <c r="CE7340" i="1"/>
  <c r="CF7340" i="1"/>
  <c r="CG7340" i="1"/>
  <c r="CH7340" i="1"/>
  <c r="CI7340" i="1"/>
  <c r="CJ7340" i="1"/>
  <c r="CK7340" i="1"/>
  <c r="CL7340" i="1"/>
  <c r="CM7340" i="1"/>
  <c r="CN7340" i="1"/>
  <c r="CO7340" i="1"/>
  <c r="CP7340" i="1"/>
  <c r="CQ7340" i="1"/>
  <c r="CR7340" i="1"/>
  <c r="CS7340" i="1"/>
  <c r="CT7340" i="1"/>
  <c r="CU7340" i="1"/>
  <c r="CV7340" i="1"/>
  <c r="CW7340" i="1"/>
  <c r="CX7340" i="1"/>
  <c r="CY7340" i="1"/>
  <c r="CZ7340" i="1"/>
  <c r="DA7340" i="1"/>
  <c r="DB7340" i="1"/>
  <c r="DC7340" i="1"/>
  <c r="DD7340" i="1"/>
  <c r="DE7340" i="1"/>
  <c r="DF7340" i="1"/>
  <c r="DG7340" i="1"/>
  <c r="DH7340" i="1"/>
  <c r="DI7340" i="1"/>
  <c r="DJ7340" i="1"/>
  <c r="DK7340" i="1"/>
  <c r="DL7340" i="1"/>
  <c r="DM7340" i="1"/>
  <c r="DN7340" i="1"/>
  <c r="DO7340" i="1"/>
  <c r="DP7340" i="1"/>
  <c r="DQ7340" i="1"/>
  <c r="BA7341" i="1"/>
  <c r="BB7341" i="1"/>
  <c r="BC7341" i="1"/>
  <c r="BD7341" i="1"/>
  <c r="BE7341" i="1"/>
  <c r="BF7341" i="1"/>
  <c r="BG7341" i="1"/>
  <c r="BH7341" i="1"/>
  <c r="BI7341" i="1"/>
  <c r="BJ7341" i="1"/>
  <c r="BK7341" i="1"/>
  <c r="BL7341" i="1"/>
  <c r="BM7341" i="1"/>
  <c r="BN7341" i="1"/>
  <c r="BO7341" i="1"/>
  <c r="BP7341" i="1"/>
  <c r="BQ7341" i="1"/>
  <c r="BR7341" i="1"/>
  <c r="BS7341" i="1"/>
  <c r="BT7341" i="1"/>
  <c r="BU7341" i="1"/>
  <c r="BV7341" i="1"/>
  <c r="BW7341" i="1"/>
  <c r="BX7341" i="1"/>
  <c r="BY7341" i="1"/>
  <c r="BZ7341" i="1"/>
  <c r="CA7341" i="1"/>
  <c r="CB7341" i="1"/>
  <c r="CC7341" i="1"/>
  <c r="CD7341" i="1"/>
  <c r="CE7341" i="1"/>
  <c r="CF7341" i="1"/>
  <c r="CG7341" i="1"/>
  <c r="CH7341" i="1"/>
  <c r="CI7341" i="1"/>
  <c r="CJ7341" i="1"/>
  <c r="CK7341" i="1"/>
  <c r="CL7341" i="1"/>
  <c r="CM7341" i="1"/>
  <c r="CN7341" i="1"/>
  <c r="CO7341" i="1"/>
  <c r="CP7341" i="1"/>
  <c r="CQ7341" i="1"/>
  <c r="CR7341" i="1"/>
  <c r="CS7341" i="1"/>
  <c r="CT7341" i="1"/>
  <c r="CU7341" i="1"/>
  <c r="CV7341" i="1"/>
  <c r="CW7341" i="1"/>
  <c r="CX7341" i="1"/>
  <c r="CY7341" i="1"/>
  <c r="CZ7341" i="1"/>
  <c r="DA7341" i="1"/>
  <c r="DB7341" i="1"/>
  <c r="DC7341" i="1"/>
  <c r="DD7341" i="1"/>
  <c r="DE7341" i="1"/>
  <c r="DF7341" i="1"/>
  <c r="DG7341" i="1"/>
  <c r="DH7341" i="1"/>
  <c r="DI7341" i="1"/>
  <c r="DJ7341" i="1"/>
  <c r="DK7341" i="1"/>
  <c r="DL7341" i="1"/>
  <c r="DM7341" i="1"/>
  <c r="DN7341" i="1"/>
  <c r="DO7341" i="1"/>
  <c r="DP7341" i="1"/>
  <c r="DQ7341" i="1"/>
  <c r="BA7342" i="1"/>
  <c r="BB7342" i="1"/>
  <c r="BC7342" i="1"/>
  <c r="BD7342" i="1"/>
  <c r="BE7342" i="1"/>
  <c r="BF7342" i="1"/>
  <c r="BG7342" i="1"/>
  <c r="BH7342" i="1"/>
  <c r="BI7342" i="1"/>
  <c r="BJ7342" i="1"/>
  <c r="BK7342" i="1"/>
  <c r="BL7342" i="1"/>
  <c r="BM7342" i="1"/>
  <c r="BN7342" i="1"/>
  <c r="BO7342" i="1"/>
  <c r="BP7342" i="1"/>
  <c r="BQ7342" i="1"/>
  <c r="BR7342" i="1"/>
  <c r="BS7342" i="1"/>
  <c r="BT7342" i="1"/>
  <c r="BU7342" i="1"/>
  <c r="BV7342" i="1"/>
  <c r="BW7342" i="1"/>
  <c r="BX7342" i="1"/>
  <c r="BY7342" i="1"/>
  <c r="BZ7342" i="1"/>
  <c r="CA7342" i="1"/>
  <c r="CB7342" i="1"/>
  <c r="CC7342" i="1"/>
  <c r="CD7342" i="1"/>
  <c r="CE7342" i="1"/>
  <c r="CF7342" i="1"/>
  <c r="CG7342" i="1"/>
  <c r="CH7342" i="1"/>
  <c r="CI7342" i="1"/>
  <c r="CJ7342" i="1"/>
  <c r="CK7342" i="1"/>
  <c r="CL7342" i="1"/>
  <c r="CM7342" i="1"/>
  <c r="CN7342" i="1"/>
  <c r="CO7342" i="1"/>
  <c r="CP7342" i="1"/>
  <c r="CQ7342" i="1"/>
  <c r="CR7342" i="1"/>
  <c r="CS7342" i="1"/>
  <c r="CT7342" i="1"/>
  <c r="CU7342" i="1"/>
  <c r="CV7342" i="1"/>
  <c r="CW7342" i="1"/>
  <c r="CX7342" i="1"/>
  <c r="CY7342" i="1"/>
  <c r="CZ7342" i="1"/>
  <c r="DA7342" i="1"/>
  <c r="DB7342" i="1"/>
  <c r="DC7342" i="1"/>
  <c r="DD7342" i="1"/>
  <c r="DE7342" i="1"/>
  <c r="DF7342" i="1"/>
  <c r="DG7342" i="1"/>
  <c r="DH7342" i="1"/>
  <c r="DI7342" i="1"/>
  <c r="DJ7342" i="1"/>
  <c r="DK7342" i="1"/>
  <c r="DL7342" i="1"/>
  <c r="DM7342" i="1"/>
  <c r="DN7342" i="1"/>
  <c r="DO7342" i="1"/>
  <c r="DP7342" i="1"/>
  <c r="DQ7342" i="1"/>
  <c r="BA7343" i="1"/>
  <c r="BB7343" i="1"/>
  <c r="BC7343" i="1"/>
  <c r="BD7343" i="1"/>
  <c r="BE7343" i="1"/>
  <c r="BF7343" i="1"/>
  <c r="BG7343" i="1"/>
  <c r="BH7343" i="1"/>
  <c r="BI7343" i="1"/>
  <c r="BJ7343" i="1"/>
  <c r="BK7343" i="1"/>
  <c r="BL7343" i="1"/>
  <c r="BM7343" i="1"/>
  <c r="BN7343" i="1"/>
  <c r="BO7343" i="1"/>
  <c r="BP7343" i="1"/>
  <c r="BQ7343" i="1"/>
  <c r="BR7343" i="1"/>
  <c r="BS7343" i="1"/>
  <c r="BT7343" i="1"/>
  <c r="BU7343" i="1"/>
  <c r="BV7343" i="1"/>
  <c r="BW7343" i="1"/>
  <c r="BX7343" i="1"/>
  <c r="BY7343" i="1"/>
  <c r="BZ7343" i="1"/>
  <c r="CA7343" i="1"/>
  <c r="CB7343" i="1"/>
  <c r="CC7343" i="1"/>
  <c r="CD7343" i="1"/>
  <c r="CE7343" i="1"/>
  <c r="CF7343" i="1"/>
  <c r="CG7343" i="1"/>
  <c r="CH7343" i="1"/>
  <c r="CI7343" i="1"/>
  <c r="CJ7343" i="1"/>
  <c r="CK7343" i="1"/>
  <c r="CL7343" i="1"/>
  <c r="CM7343" i="1"/>
  <c r="CN7343" i="1"/>
  <c r="CO7343" i="1"/>
  <c r="CP7343" i="1"/>
  <c r="CQ7343" i="1"/>
  <c r="CR7343" i="1"/>
  <c r="CS7343" i="1"/>
  <c r="CT7343" i="1"/>
  <c r="CU7343" i="1"/>
  <c r="CV7343" i="1"/>
  <c r="CW7343" i="1"/>
  <c r="CX7343" i="1"/>
  <c r="CY7343" i="1"/>
  <c r="CZ7343" i="1"/>
  <c r="DA7343" i="1"/>
  <c r="DB7343" i="1"/>
  <c r="DC7343" i="1"/>
  <c r="DD7343" i="1"/>
  <c r="DE7343" i="1"/>
  <c r="DF7343" i="1"/>
  <c r="DG7343" i="1"/>
  <c r="DH7343" i="1"/>
  <c r="DI7343" i="1"/>
  <c r="DJ7343" i="1"/>
  <c r="DK7343" i="1"/>
  <c r="DL7343" i="1"/>
  <c r="DM7343" i="1"/>
  <c r="DN7343" i="1"/>
  <c r="DO7343" i="1"/>
  <c r="DP7343" i="1"/>
  <c r="DQ7343" i="1"/>
  <c r="BA7344" i="1"/>
  <c r="BB7344" i="1"/>
  <c r="BC7344" i="1"/>
  <c r="BD7344" i="1"/>
  <c r="BE7344" i="1"/>
  <c r="BF7344" i="1"/>
  <c r="BG7344" i="1"/>
  <c r="BH7344" i="1"/>
  <c r="BI7344" i="1"/>
  <c r="BJ7344" i="1"/>
  <c r="BK7344" i="1"/>
  <c r="BL7344" i="1"/>
  <c r="BM7344" i="1"/>
  <c r="BN7344" i="1"/>
  <c r="BO7344" i="1"/>
  <c r="BP7344" i="1"/>
  <c r="BQ7344" i="1"/>
  <c r="BR7344" i="1"/>
  <c r="BS7344" i="1"/>
  <c r="BT7344" i="1"/>
  <c r="BU7344" i="1"/>
  <c r="BV7344" i="1"/>
  <c r="BW7344" i="1"/>
  <c r="BX7344" i="1"/>
  <c r="BY7344" i="1"/>
  <c r="BZ7344" i="1"/>
  <c r="CA7344" i="1"/>
  <c r="CB7344" i="1"/>
  <c r="CC7344" i="1"/>
  <c r="CD7344" i="1"/>
  <c r="CE7344" i="1"/>
  <c r="CF7344" i="1"/>
  <c r="CG7344" i="1"/>
  <c r="CH7344" i="1"/>
  <c r="CI7344" i="1"/>
  <c r="CJ7344" i="1"/>
  <c r="CK7344" i="1"/>
  <c r="CL7344" i="1"/>
  <c r="CM7344" i="1"/>
  <c r="CN7344" i="1"/>
  <c r="CO7344" i="1"/>
  <c r="CP7344" i="1"/>
  <c r="CQ7344" i="1"/>
  <c r="CR7344" i="1"/>
  <c r="CS7344" i="1"/>
  <c r="CT7344" i="1"/>
  <c r="CU7344" i="1"/>
  <c r="CV7344" i="1"/>
  <c r="CW7344" i="1"/>
  <c r="CX7344" i="1"/>
  <c r="CY7344" i="1"/>
  <c r="CZ7344" i="1"/>
  <c r="DA7344" i="1"/>
  <c r="DB7344" i="1"/>
  <c r="DC7344" i="1"/>
  <c r="DD7344" i="1"/>
  <c r="DE7344" i="1"/>
  <c r="DF7344" i="1"/>
  <c r="DG7344" i="1"/>
  <c r="DH7344" i="1"/>
  <c r="DI7344" i="1"/>
  <c r="DJ7344" i="1"/>
  <c r="DK7344" i="1"/>
  <c r="DL7344" i="1"/>
  <c r="DM7344" i="1"/>
  <c r="DN7344" i="1"/>
  <c r="DO7344" i="1"/>
  <c r="DP7344" i="1"/>
  <c r="DQ7344" i="1"/>
  <c r="BA7345" i="1"/>
  <c r="BB7345" i="1"/>
  <c r="BC7345" i="1"/>
  <c r="BD7345" i="1"/>
  <c r="BE7345" i="1"/>
  <c r="BF7345" i="1"/>
  <c r="BG7345" i="1"/>
  <c r="BH7345" i="1"/>
  <c r="BI7345" i="1"/>
  <c r="BJ7345" i="1"/>
  <c r="BK7345" i="1"/>
  <c r="BL7345" i="1"/>
  <c r="BM7345" i="1"/>
  <c r="BN7345" i="1"/>
  <c r="BO7345" i="1"/>
  <c r="BP7345" i="1"/>
  <c r="BQ7345" i="1"/>
  <c r="BR7345" i="1"/>
  <c r="BS7345" i="1"/>
  <c r="BT7345" i="1"/>
  <c r="BU7345" i="1"/>
  <c r="BV7345" i="1"/>
  <c r="BW7345" i="1"/>
  <c r="BX7345" i="1"/>
  <c r="BY7345" i="1"/>
  <c r="BZ7345" i="1"/>
  <c r="CA7345" i="1"/>
  <c r="CB7345" i="1"/>
  <c r="CC7345" i="1"/>
  <c r="CD7345" i="1"/>
  <c r="CE7345" i="1"/>
  <c r="CF7345" i="1"/>
  <c r="CG7345" i="1"/>
  <c r="CH7345" i="1"/>
  <c r="CI7345" i="1"/>
  <c r="CJ7345" i="1"/>
  <c r="CK7345" i="1"/>
  <c r="CL7345" i="1"/>
  <c r="CM7345" i="1"/>
  <c r="CN7345" i="1"/>
  <c r="CO7345" i="1"/>
  <c r="CP7345" i="1"/>
  <c r="CQ7345" i="1"/>
  <c r="CR7345" i="1"/>
  <c r="CS7345" i="1"/>
  <c r="CT7345" i="1"/>
  <c r="CU7345" i="1"/>
  <c r="CV7345" i="1"/>
  <c r="CW7345" i="1"/>
  <c r="CX7345" i="1"/>
  <c r="CY7345" i="1"/>
  <c r="CZ7345" i="1"/>
  <c r="DA7345" i="1"/>
  <c r="DB7345" i="1"/>
  <c r="DC7345" i="1"/>
  <c r="DD7345" i="1"/>
  <c r="DE7345" i="1"/>
  <c r="DF7345" i="1"/>
  <c r="DG7345" i="1"/>
  <c r="DH7345" i="1"/>
  <c r="DI7345" i="1"/>
  <c r="DJ7345" i="1"/>
  <c r="DK7345" i="1"/>
  <c r="DL7345" i="1"/>
  <c r="DM7345" i="1"/>
  <c r="DN7345" i="1"/>
  <c r="DO7345" i="1"/>
  <c r="DP7345" i="1"/>
  <c r="DQ7345" i="1"/>
  <c r="BA7346" i="1"/>
  <c r="BB7346" i="1"/>
  <c r="BC7346" i="1"/>
  <c r="BD7346" i="1"/>
  <c r="BE7346" i="1"/>
  <c r="BF7346" i="1"/>
  <c r="BG7346" i="1"/>
  <c r="BH7346" i="1"/>
  <c r="BI7346" i="1"/>
  <c r="BJ7346" i="1"/>
  <c r="BK7346" i="1"/>
  <c r="BL7346" i="1"/>
  <c r="BM7346" i="1"/>
  <c r="BN7346" i="1"/>
  <c r="BO7346" i="1"/>
  <c r="BP7346" i="1"/>
  <c r="BQ7346" i="1"/>
  <c r="BR7346" i="1"/>
  <c r="BS7346" i="1"/>
  <c r="BT7346" i="1"/>
  <c r="BU7346" i="1"/>
  <c r="BV7346" i="1"/>
  <c r="BW7346" i="1"/>
  <c r="BX7346" i="1"/>
  <c r="BY7346" i="1"/>
  <c r="BZ7346" i="1"/>
  <c r="CA7346" i="1"/>
  <c r="CB7346" i="1"/>
  <c r="CC7346" i="1"/>
  <c r="CD7346" i="1"/>
  <c r="CE7346" i="1"/>
  <c r="CF7346" i="1"/>
  <c r="CG7346" i="1"/>
  <c r="CH7346" i="1"/>
  <c r="CI7346" i="1"/>
  <c r="CJ7346" i="1"/>
  <c r="CK7346" i="1"/>
  <c r="CL7346" i="1"/>
  <c r="CM7346" i="1"/>
  <c r="CN7346" i="1"/>
  <c r="CO7346" i="1"/>
  <c r="CP7346" i="1"/>
  <c r="CQ7346" i="1"/>
  <c r="CR7346" i="1"/>
  <c r="CS7346" i="1"/>
  <c r="CT7346" i="1"/>
  <c r="CU7346" i="1"/>
  <c r="CV7346" i="1"/>
  <c r="CW7346" i="1"/>
  <c r="CX7346" i="1"/>
  <c r="CY7346" i="1"/>
  <c r="CZ7346" i="1"/>
  <c r="DA7346" i="1"/>
  <c r="DB7346" i="1"/>
  <c r="DC7346" i="1"/>
  <c r="DD7346" i="1"/>
  <c r="DE7346" i="1"/>
  <c r="DF7346" i="1"/>
  <c r="DG7346" i="1"/>
  <c r="DH7346" i="1"/>
  <c r="DI7346" i="1"/>
  <c r="DJ7346" i="1"/>
  <c r="DK7346" i="1"/>
  <c r="DL7346" i="1"/>
  <c r="DM7346" i="1"/>
  <c r="DN7346" i="1"/>
  <c r="DO7346" i="1"/>
  <c r="DP7346" i="1"/>
  <c r="DQ7346" i="1"/>
  <c r="BA7347" i="1"/>
  <c r="BB7347" i="1"/>
  <c r="BC7347" i="1"/>
  <c r="BD7347" i="1"/>
  <c r="BE7347" i="1"/>
  <c r="BF7347" i="1"/>
  <c r="BG7347" i="1"/>
  <c r="BH7347" i="1"/>
  <c r="BI7347" i="1"/>
  <c r="BJ7347" i="1"/>
  <c r="BK7347" i="1"/>
  <c r="BL7347" i="1"/>
  <c r="BM7347" i="1"/>
  <c r="BN7347" i="1"/>
  <c r="BO7347" i="1"/>
  <c r="BP7347" i="1"/>
  <c r="BQ7347" i="1"/>
  <c r="BR7347" i="1"/>
  <c r="BS7347" i="1"/>
  <c r="BT7347" i="1"/>
  <c r="BU7347" i="1"/>
  <c r="BV7347" i="1"/>
  <c r="BW7347" i="1"/>
  <c r="BX7347" i="1"/>
  <c r="BY7347" i="1"/>
  <c r="BZ7347" i="1"/>
  <c r="CA7347" i="1"/>
  <c r="CB7347" i="1"/>
  <c r="CC7347" i="1"/>
  <c r="CD7347" i="1"/>
  <c r="CE7347" i="1"/>
  <c r="CF7347" i="1"/>
  <c r="CG7347" i="1"/>
  <c r="CH7347" i="1"/>
  <c r="CI7347" i="1"/>
  <c r="CJ7347" i="1"/>
  <c r="CK7347" i="1"/>
  <c r="CL7347" i="1"/>
  <c r="CM7347" i="1"/>
  <c r="CN7347" i="1"/>
  <c r="CO7347" i="1"/>
  <c r="CP7347" i="1"/>
  <c r="CQ7347" i="1"/>
  <c r="CR7347" i="1"/>
  <c r="CS7347" i="1"/>
  <c r="CT7347" i="1"/>
  <c r="CU7347" i="1"/>
  <c r="CV7347" i="1"/>
  <c r="CW7347" i="1"/>
  <c r="CX7347" i="1"/>
  <c r="CY7347" i="1"/>
  <c r="CZ7347" i="1"/>
  <c r="DA7347" i="1"/>
  <c r="DB7347" i="1"/>
  <c r="DC7347" i="1"/>
  <c r="DD7347" i="1"/>
  <c r="DE7347" i="1"/>
  <c r="DF7347" i="1"/>
  <c r="DG7347" i="1"/>
  <c r="DH7347" i="1"/>
  <c r="DI7347" i="1"/>
  <c r="DJ7347" i="1"/>
  <c r="DK7347" i="1"/>
  <c r="DL7347" i="1"/>
  <c r="DM7347" i="1"/>
  <c r="DN7347" i="1"/>
  <c r="DO7347" i="1"/>
  <c r="DP7347" i="1"/>
  <c r="DQ7347" i="1"/>
  <c r="BA7348" i="1"/>
  <c r="BB7348" i="1"/>
  <c r="BC7348" i="1"/>
  <c r="BD7348" i="1"/>
  <c r="BE7348" i="1"/>
  <c r="BF7348" i="1"/>
  <c r="BG7348" i="1"/>
  <c r="BH7348" i="1"/>
  <c r="BI7348" i="1"/>
  <c r="BJ7348" i="1"/>
  <c r="BK7348" i="1"/>
  <c r="BL7348" i="1"/>
  <c r="BM7348" i="1"/>
  <c r="BN7348" i="1"/>
  <c r="BO7348" i="1"/>
  <c r="BP7348" i="1"/>
  <c r="BQ7348" i="1"/>
  <c r="BR7348" i="1"/>
  <c r="BS7348" i="1"/>
  <c r="BT7348" i="1"/>
  <c r="BU7348" i="1"/>
  <c r="BV7348" i="1"/>
  <c r="BW7348" i="1"/>
  <c r="BX7348" i="1"/>
  <c r="BY7348" i="1"/>
  <c r="BZ7348" i="1"/>
  <c r="CA7348" i="1"/>
  <c r="CB7348" i="1"/>
  <c r="CC7348" i="1"/>
  <c r="CD7348" i="1"/>
  <c r="CE7348" i="1"/>
  <c r="CF7348" i="1"/>
  <c r="CG7348" i="1"/>
  <c r="CH7348" i="1"/>
  <c r="CI7348" i="1"/>
  <c r="CJ7348" i="1"/>
  <c r="CK7348" i="1"/>
  <c r="CL7348" i="1"/>
  <c r="CM7348" i="1"/>
  <c r="CN7348" i="1"/>
  <c r="CO7348" i="1"/>
  <c r="CP7348" i="1"/>
  <c r="CQ7348" i="1"/>
  <c r="CR7348" i="1"/>
  <c r="CS7348" i="1"/>
  <c r="CT7348" i="1"/>
  <c r="CU7348" i="1"/>
  <c r="CV7348" i="1"/>
  <c r="CW7348" i="1"/>
  <c r="CX7348" i="1"/>
  <c r="CY7348" i="1"/>
  <c r="CZ7348" i="1"/>
  <c r="DA7348" i="1"/>
  <c r="DB7348" i="1"/>
  <c r="DC7348" i="1"/>
  <c r="DD7348" i="1"/>
  <c r="DE7348" i="1"/>
  <c r="DF7348" i="1"/>
  <c r="DG7348" i="1"/>
  <c r="DH7348" i="1"/>
  <c r="DI7348" i="1"/>
  <c r="DJ7348" i="1"/>
  <c r="DK7348" i="1"/>
  <c r="DL7348" i="1"/>
  <c r="DM7348" i="1"/>
  <c r="DN7348" i="1"/>
  <c r="DO7348" i="1"/>
  <c r="DP7348" i="1"/>
  <c r="DQ7348" i="1"/>
  <c r="BA7349" i="1"/>
  <c r="BB7349" i="1"/>
  <c r="BC7349" i="1"/>
  <c r="BD7349" i="1"/>
  <c r="BE7349" i="1"/>
  <c r="BF7349" i="1"/>
  <c r="BG7349" i="1"/>
  <c r="BH7349" i="1"/>
  <c r="BI7349" i="1"/>
  <c r="BJ7349" i="1"/>
  <c r="BK7349" i="1"/>
  <c r="BL7349" i="1"/>
  <c r="BM7349" i="1"/>
  <c r="BN7349" i="1"/>
  <c r="BO7349" i="1"/>
  <c r="BP7349" i="1"/>
  <c r="BQ7349" i="1"/>
  <c r="BR7349" i="1"/>
  <c r="BS7349" i="1"/>
  <c r="BT7349" i="1"/>
  <c r="BU7349" i="1"/>
  <c r="BV7349" i="1"/>
  <c r="BW7349" i="1"/>
  <c r="BX7349" i="1"/>
  <c r="BY7349" i="1"/>
  <c r="BZ7349" i="1"/>
  <c r="CA7349" i="1"/>
  <c r="CB7349" i="1"/>
  <c r="CC7349" i="1"/>
  <c r="CD7349" i="1"/>
  <c r="CE7349" i="1"/>
  <c r="CF7349" i="1"/>
  <c r="CG7349" i="1"/>
  <c r="CH7349" i="1"/>
  <c r="CI7349" i="1"/>
  <c r="CJ7349" i="1"/>
  <c r="CK7349" i="1"/>
  <c r="CL7349" i="1"/>
  <c r="CM7349" i="1"/>
  <c r="CN7349" i="1"/>
  <c r="CO7349" i="1"/>
  <c r="CP7349" i="1"/>
  <c r="CQ7349" i="1"/>
  <c r="CR7349" i="1"/>
  <c r="CS7349" i="1"/>
  <c r="CT7349" i="1"/>
  <c r="CU7349" i="1"/>
  <c r="CV7349" i="1"/>
  <c r="CW7349" i="1"/>
  <c r="CX7349" i="1"/>
  <c r="CY7349" i="1"/>
  <c r="CZ7349" i="1"/>
  <c r="DA7349" i="1"/>
  <c r="DB7349" i="1"/>
  <c r="DC7349" i="1"/>
  <c r="DD7349" i="1"/>
  <c r="DE7349" i="1"/>
  <c r="DF7349" i="1"/>
  <c r="DG7349" i="1"/>
  <c r="DH7349" i="1"/>
  <c r="DI7349" i="1"/>
  <c r="DJ7349" i="1"/>
  <c r="DK7349" i="1"/>
  <c r="DL7349" i="1"/>
  <c r="DM7349" i="1"/>
  <c r="DN7349" i="1"/>
  <c r="DO7349" i="1"/>
  <c r="DP7349" i="1"/>
  <c r="DQ7349" i="1"/>
  <c r="BA7350" i="1"/>
  <c r="BB7350" i="1"/>
  <c r="BC7350" i="1"/>
  <c r="BD7350" i="1"/>
  <c r="BE7350" i="1"/>
  <c r="BF7350" i="1"/>
  <c r="BG7350" i="1"/>
  <c r="BH7350" i="1"/>
  <c r="BI7350" i="1"/>
  <c r="BJ7350" i="1"/>
  <c r="BK7350" i="1"/>
  <c r="BL7350" i="1"/>
  <c r="BM7350" i="1"/>
  <c r="BN7350" i="1"/>
  <c r="BO7350" i="1"/>
  <c r="BP7350" i="1"/>
  <c r="BQ7350" i="1"/>
  <c r="BR7350" i="1"/>
  <c r="BS7350" i="1"/>
  <c r="BT7350" i="1"/>
  <c r="BU7350" i="1"/>
  <c r="BV7350" i="1"/>
  <c r="BW7350" i="1"/>
  <c r="BX7350" i="1"/>
  <c r="BY7350" i="1"/>
  <c r="BZ7350" i="1"/>
  <c r="CA7350" i="1"/>
  <c r="CB7350" i="1"/>
  <c r="CC7350" i="1"/>
  <c r="CD7350" i="1"/>
  <c r="CE7350" i="1"/>
  <c r="CF7350" i="1"/>
  <c r="CG7350" i="1"/>
  <c r="CH7350" i="1"/>
  <c r="CI7350" i="1"/>
  <c r="CJ7350" i="1"/>
  <c r="CK7350" i="1"/>
  <c r="CL7350" i="1"/>
  <c r="CM7350" i="1"/>
  <c r="CN7350" i="1"/>
  <c r="CO7350" i="1"/>
  <c r="CP7350" i="1"/>
  <c r="CQ7350" i="1"/>
  <c r="CR7350" i="1"/>
  <c r="CS7350" i="1"/>
  <c r="CT7350" i="1"/>
  <c r="CU7350" i="1"/>
  <c r="CV7350" i="1"/>
  <c r="CW7350" i="1"/>
  <c r="CX7350" i="1"/>
  <c r="CY7350" i="1"/>
  <c r="CZ7350" i="1"/>
  <c r="DA7350" i="1"/>
  <c r="DB7350" i="1"/>
  <c r="DC7350" i="1"/>
  <c r="DD7350" i="1"/>
  <c r="DE7350" i="1"/>
  <c r="DF7350" i="1"/>
  <c r="DG7350" i="1"/>
  <c r="DH7350" i="1"/>
  <c r="DI7350" i="1"/>
  <c r="DJ7350" i="1"/>
  <c r="DK7350" i="1"/>
  <c r="DL7350" i="1"/>
  <c r="DM7350" i="1"/>
  <c r="DN7350" i="1"/>
  <c r="DO7350" i="1"/>
  <c r="DP7350" i="1"/>
  <c r="DQ7350" i="1"/>
  <c r="BA7351" i="1"/>
  <c r="BB7351" i="1"/>
  <c r="BC7351" i="1"/>
  <c r="BD7351" i="1"/>
  <c r="BE7351" i="1"/>
  <c r="BF7351" i="1"/>
  <c r="BG7351" i="1"/>
  <c r="BH7351" i="1"/>
  <c r="BI7351" i="1"/>
  <c r="BJ7351" i="1"/>
  <c r="BK7351" i="1"/>
  <c r="BL7351" i="1"/>
  <c r="BM7351" i="1"/>
  <c r="BN7351" i="1"/>
  <c r="BO7351" i="1"/>
  <c r="BP7351" i="1"/>
  <c r="BQ7351" i="1"/>
  <c r="BR7351" i="1"/>
  <c r="BS7351" i="1"/>
  <c r="BT7351" i="1"/>
  <c r="BU7351" i="1"/>
  <c r="BV7351" i="1"/>
  <c r="BW7351" i="1"/>
  <c r="BX7351" i="1"/>
  <c r="BY7351" i="1"/>
  <c r="BZ7351" i="1"/>
  <c r="CA7351" i="1"/>
  <c r="CB7351" i="1"/>
  <c r="CC7351" i="1"/>
  <c r="CD7351" i="1"/>
  <c r="CE7351" i="1"/>
  <c r="CF7351" i="1"/>
  <c r="CG7351" i="1"/>
  <c r="CH7351" i="1"/>
  <c r="CI7351" i="1"/>
  <c r="CJ7351" i="1"/>
  <c r="CK7351" i="1"/>
  <c r="CL7351" i="1"/>
  <c r="CM7351" i="1"/>
  <c r="CN7351" i="1"/>
  <c r="CO7351" i="1"/>
  <c r="CP7351" i="1"/>
  <c r="CQ7351" i="1"/>
  <c r="CR7351" i="1"/>
  <c r="CS7351" i="1"/>
  <c r="CT7351" i="1"/>
  <c r="CU7351" i="1"/>
  <c r="CV7351" i="1"/>
  <c r="CW7351" i="1"/>
  <c r="CX7351" i="1"/>
  <c r="CY7351" i="1"/>
  <c r="CZ7351" i="1"/>
  <c r="DA7351" i="1"/>
  <c r="DB7351" i="1"/>
  <c r="DC7351" i="1"/>
  <c r="DD7351" i="1"/>
  <c r="DE7351" i="1"/>
  <c r="DF7351" i="1"/>
  <c r="DG7351" i="1"/>
  <c r="DH7351" i="1"/>
  <c r="DI7351" i="1"/>
  <c r="DJ7351" i="1"/>
  <c r="DK7351" i="1"/>
  <c r="DL7351" i="1"/>
  <c r="DM7351" i="1"/>
  <c r="DN7351" i="1"/>
  <c r="DO7351" i="1"/>
  <c r="DP7351" i="1"/>
  <c r="DQ7351" i="1"/>
  <c r="BA7352" i="1"/>
  <c r="BB7352" i="1"/>
  <c r="BC7352" i="1"/>
  <c r="BD7352" i="1"/>
  <c r="BE7352" i="1"/>
  <c r="BF7352" i="1"/>
  <c r="BG7352" i="1"/>
  <c r="BH7352" i="1"/>
  <c r="BI7352" i="1"/>
  <c r="BJ7352" i="1"/>
  <c r="BK7352" i="1"/>
  <c r="BL7352" i="1"/>
  <c r="BM7352" i="1"/>
  <c r="BN7352" i="1"/>
  <c r="BO7352" i="1"/>
  <c r="BP7352" i="1"/>
  <c r="BQ7352" i="1"/>
  <c r="BR7352" i="1"/>
  <c r="BS7352" i="1"/>
  <c r="BT7352" i="1"/>
  <c r="BU7352" i="1"/>
  <c r="BV7352" i="1"/>
  <c r="BW7352" i="1"/>
  <c r="BX7352" i="1"/>
  <c r="BY7352" i="1"/>
  <c r="BZ7352" i="1"/>
  <c r="CA7352" i="1"/>
  <c r="CB7352" i="1"/>
  <c r="CC7352" i="1"/>
  <c r="CD7352" i="1"/>
  <c r="CE7352" i="1"/>
  <c r="CF7352" i="1"/>
  <c r="CG7352" i="1"/>
  <c r="CH7352" i="1"/>
  <c r="CI7352" i="1"/>
  <c r="CJ7352" i="1"/>
  <c r="CK7352" i="1"/>
  <c r="CL7352" i="1"/>
  <c r="CM7352" i="1"/>
  <c r="CN7352" i="1"/>
  <c r="CO7352" i="1"/>
  <c r="CP7352" i="1"/>
  <c r="CQ7352" i="1"/>
  <c r="CR7352" i="1"/>
  <c r="CS7352" i="1"/>
  <c r="CT7352" i="1"/>
  <c r="CU7352" i="1"/>
  <c r="CV7352" i="1"/>
  <c r="CW7352" i="1"/>
  <c r="CX7352" i="1"/>
  <c r="CY7352" i="1"/>
  <c r="CZ7352" i="1"/>
  <c r="DA7352" i="1"/>
  <c r="DB7352" i="1"/>
  <c r="DC7352" i="1"/>
  <c r="DD7352" i="1"/>
  <c r="DE7352" i="1"/>
  <c r="DF7352" i="1"/>
  <c r="DG7352" i="1"/>
  <c r="DH7352" i="1"/>
  <c r="DI7352" i="1"/>
  <c r="DJ7352" i="1"/>
  <c r="DK7352" i="1"/>
  <c r="DL7352" i="1"/>
  <c r="DM7352" i="1"/>
  <c r="DN7352" i="1"/>
  <c r="DO7352" i="1"/>
  <c r="DP7352" i="1"/>
  <c r="DQ7352" i="1"/>
  <c r="BA7353" i="1"/>
  <c r="BB7353" i="1"/>
  <c r="BC7353" i="1"/>
  <c r="BD7353" i="1"/>
  <c r="BE7353" i="1"/>
  <c r="BF7353" i="1"/>
  <c r="BG7353" i="1"/>
  <c r="BH7353" i="1"/>
  <c r="BI7353" i="1"/>
  <c r="BJ7353" i="1"/>
  <c r="BK7353" i="1"/>
  <c r="BL7353" i="1"/>
  <c r="BM7353" i="1"/>
  <c r="BN7353" i="1"/>
  <c r="BO7353" i="1"/>
  <c r="BP7353" i="1"/>
  <c r="BQ7353" i="1"/>
  <c r="BR7353" i="1"/>
  <c r="BS7353" i="1"/>
  <c r="BT7353" i="1"/>
  <c r="BU7353" i="1"/>
  <c r="BV7353" i="1"/>
  <c r="BW7353" i="1"/>
  <c r="BX7353" i="1"/>
  <c r="BY7353" i="1"/>
  <c r="BZ7353" i="1"/>
  <c r="CA7353" i="1"/>
  <c r="CB7353" i="1"/>
  <c r="CC7353" i="1"/>
  <c r="CD7353" i="1"/>
  <c r="CE7353" i="1"/>
  <c r="CF7353" i="1"/>
  <c r="CG7353" i="1"/>
  <c r="CH7353" i="1"/>
  <c r="CI7353" i="1"/>
  <c r="CJ7353" i="1"/>
  <c r="CK7353" i="1"/>
  <c r="CL7353" i="1"/>
  <c r="CM7353" i="1"/>
  <c r="CN7353" i="1"/>
  <c r="CO7353" i="1"/>
  <c r="CP7353" i="1"/>
  <c r="CQ7353" i="1"/>
  <c r="CR7353" i="1"/>
  <c r="CS7353" i="1"/>
  <c r="CT7353" i="1"/>
  <c r="CU7353" i="1"/>
  <c r="CV7353" i="1"/>
  <c r="CW7353" i="1"/>
  <c r="CX7353" i="1"/>
  <c r="CY7353" i="1"/>
  <c r="CZ7353" i="1"/>
  <c r="DA7353" i="1"/>
  <c r="DB7353" i="1"/>
  <c r="DC7353" i="1"/>
  <c r="DD7353" i="1"/>
  <c r="DE7353" i="1"/>
  <c r="DF7353" i="1"/>
  <c r="DG7353" i="1"/>
  <c r="DH7353" i="1"/>
  <c r="DI7353" i="1"/>
  <c r="DJ7353" i="1"/>
  <c r="DK7353" i="1"/>
  <c r="DL7353" i="1"/>
  <c r="DM7353" i="1"/>
  <c r="DN7353" i="1"/>
  <c r="DO7353" i="1"/>
  <c r="DP7353" i="1"/>
  <c r="DQ7353" i="1"/>
  <c r="BA7354" i="1"/>
  <c r="BB7354" i="1"/>
  <c r="BC7354" i="1"/>
  <c r="BD7354" i="1"/>
  <c r="BE7354" i="1"/>
  <c r="BF7354" i="1"/>
  <c r="BG7354" i="1"/>
  <c r="BH7354" i="1"/>
  <c r="BI7354" i="1"/>
  <c r="BJ7354" i="1"/>
  <c r="BK7354" i="1"/>
  <c r="BL7354" i="1"/>
  <c r="BM7354" i="1"/>
  <c r="BN7354" i="1"/>
  <c r="BO7354" i="1"/>
  <c r="BP7354" i="1"/>
  <c r="BQ7354" i="1"/>
  <c r="BR7354" i="1"/>
  <c r="BS7354" i="1"/>
  <c r="BT7354" i="1"/>
  <c r="BU7354" i="1"/>
  <c r="BV7354" i="1"/>
  <c r="BW7354" i="1"/>
  <c r="BX7354" i="1"/>
  <c r="BY7354" i="1"/>
  <c r="BZ7354" i="1"/>
  <c r="CA7354" i="1"/>
  <c r="CB7354" i="1"/>
  <c r="CC7354" i="1"/>
  <c r="CD7354" i="1"/>
  <c r="CE7354" i="1"/>
  <c r="CF7354" i="1"/>
  <c r="CG7354" i="1"/>
  <c r="CH7354" i="1"/>
  <c r="CI7354" i="1"/>
  <c r="CJ7354" i="1"/>
  <c r="CK7354" i="1"/>
  <c r="CL7354" i="1"/>
  <c r="CM7354" i="1"/>
  <c r="CN7354" i="1"/>
  <c r="CO7354" i="1"/>
  <c r="CP7354" i="1"/>
  <c r="CQ7354" i="1"/>
  <c r="CR7354" i="1"/>
  <c r="CS7354" i="1"/>
  <c r="CT7354" i="1"/>
  <c r="CU7354" i="1"/>
  <c r="CV7354" i="1"/>
  <c r="CW7354" i="1"/>
  <c r="CX7354" i="1"/>
  <c r="CY7354" i="1"/>
  <c r="CZ7354" i="1"/>
  <c r="DA7354" i="1"/>
  <c r="DB7354" i="1"/>
  <c r="DC7354" i="1"/>
  <c r="DD7354" i="1"/>
  <c r="DE7354" i="1"/>
  <c r="DF7354" i="1"/>
  <c r="DG7354" i="1"/>
  <c r="DH7354" i="1"/>
  <c r="DI7354" i="1"/>
  <c r="DJ7354" i="1"/>
  <c r="DK7354" i="1"/>
  <c r="DL7354" i="1"/>
  <c r="DM7354" i="1"/>
  <c r="DN7354" i="1"/>
  <c r="DO7354" i="1"/>
  <c r="DP7354" i="1"/>
  <c r="DQ7354" i="1"/>
  <c r="BA7355" i="1"/>
  <c r="BB7355" i="1"/>
  <c r="BC7355" i="1"/>
  <c r="BD7355" i="1"/>
  <c r="BE7355" i="1"/>
  <c r="BF7355" i="1"/>
  <c r="BG7355" i="1"/>
  <c r="BH7355" i="1"/>
  <c r="BI7355" i="1"/>
  <c r="BJ7355" i="1"/>
  <c r="BK7355" i="1"/>
  <c r="BL7355" i="1"/>
  <c r="BM7355" i="1"/>
  <c r="BN7355" i="1"/>
  <c r="BO7355" i="1"/>
  <c r="BP7355" i="1"/>
  <c r="BQ7355" i="1"/>
  <c r="BR7355" i="1"/>
  <c r="BS7355" i="1"/>
  <c r="BT7355" i="1"/>
  <c r="BU7355" i="1"/>
  <c r="BV7355" i="1"/>
  <c r="BW7355" i="1"/>
  <c r="BX7355" i="1"/>
  <c r="BY7355" i="1"/>
  <c r="BZ7355" i="1"/>
  <c r="CA7355" i="1"/>
  <c r="CB7355" i="1"/>
  <c r="CC7355" i="1"/>
  <c r="CD7355" i="1"/>
  <c r="CE7355" i="1"/>
  <c r="CF7355" i="1"/>
  <c r="CG7355" i="1"/>
  <c r="CH7355" i="1"/>
  <c r="CI7355" i="1"/>
  <c r="CJ7355" i="1"/>
  <c r="CK7355" i="1"/>
  <c r="CL7355" i="1"/>
  <c r="CM7355" i="1"/>
  <c r="CN7355" i="1"/>
  <c r="CO7355" i="1"/>
  <c r="CP7355" i="1"/>
  <c r="CQ7355" i="1"/>
  <c r="CR7355" i="1"/>
  <c r="CS7355" i="1"/>
  <c r="CT7355" i="1"/>
  <c r="CU7355" i="1"/>
  <c r="CV7355" i="1"/>
  <c r="CW7355" i="1"/>
  <c r="CX7355" i="1"/>
  <c r="CY7355" i="1"/>
  <c r="CZ7355" i="1"/>
  <c r="DA7355" i="1"/>
  <c r="DB7355" i="1"/>
  <c r="DC7355" i="1"/>
  <c r="DD7355" i="1"/>
  <c r="DE7355" i="1"/>
  <c r="DF7355" i="1"/>
  <c r="DG7355" i="1"/>
  <c r="DH7355" i="1"/>
  <c r="DI7355" i="1"/>
  <c r="DJ7355" i="1"/>
  <c r="DK7355" i="1"/>
  <c r="DL7355" i="1"/>
  <c r="DM7355" i="1"/>
  <c r="DN7355" i="1"/>
  <c r="DO7355" i="1"/>
  <c r="DP7355" i="1"/>
  <c r="DQ7355" i="1"/>
  <c r="BA7356" i="1"/>
  <c r="BB7356" i="1"/>
  <c r="BC7356" i="1"/>
  <c r="BD7356" i="1"/>
  <c r="BE7356" i="1"/>
  <c r="BF7356" i="1"/>
  <c r="BG7356" i="1"/>
  <c r="BH7356" i="1"/>
  <c r="BI7356" i="1"/>
  <c r="BJ7356" i="1"/>
  <c r="BK7356" i="1"/>
  <c r="BL7356" i="1"/>
  <c r="BM7356" i="1"/>
  <c r="BN7356" i="1"/>
  <c r="BO7356" i="1"/>
  <c r="BP7356" i="1"/>
  <c r="BQ7356" i="1"/>
  <c r="BR7356" i="1"/>
  <c r="BS7356" i="1"/>
  <c r="BT7356" i="1"/>
  <c r="BU7356" i="1"/>
  <c r="BV7356" i="1"/>
  <c r="BW7356" i="1"/>
  <c r="BX7356" i="1"/>
  <c r="BY7356" i="1"/>
  <c r="BZ7356" i="1"/>
  <c r="CA7356" i="1"/>
  <c r="CB7356" i="1"/>
  <c r="CC7356" i="1"/>
  <c r="CD7356" i="1"/>
  <c r="CE7356" i="1"/>
  <c r="CF7356" i="1"/>
  <c r="CG7356" i="1"/>
  <c r="CH7356" i="1"/>
  <c r="CI7356" i="1"/>
  <c r="CJ7356" i="1"/>
  <c r="CK7356" i="1"/>
  <c r="CL7356" i="1"/>
  <c r="CM7356" i="1"/>
  <c r="CN7356" i="1"/>
  <c r="CO7356" i="1"/>
  <c r="CP7356" i="1"/>
  <c r="CQ7356" i="1"/>
  <c r="CR7356" i="1"/>
  <c r="CS7356" i="1"/>
  <c r="CT7356" i="1"/>
  <c r="CU7356" i="1"/>
  <c r="CV7356" i="1"/>
  <c r="CW7356" i="1"/>
  <c r="CX7356" i="1"/>
  <c r="CY7356" i="1"/>
  <c r="CZ7356" i="1"/>
  <c r="DA7356" i="1"/>
  <c r="DB7356" i="1"/>
  <c r="DC7356" i="1"/>
  <c r="DD7356" i="1"/>
  <c r="DE7356" i="1"/>
  <c r="DF7356" i="1"/>
  <c r="DG7356" i="1"/>
  <c r="DH7356" i="1"/>
  <c r="DI7356" i="1"/>
  <c r="DJ7356" i="1"/>
  <c r="DK7356" i="1"/>
  <c r="DL7356" i="1"/>
  <c r="DM7356" i="1"/>
  <c r="DN7356" i="1"/>
  <c r="DO7356" i="1"/>
  <c r="DP7356" i="1"/>
  <c r="DQ7356" i="1"/>
  <c r="BA7357" i="1"/>
  <c r="BB7357" i="1"/>
  <c r="BC7357" i="1"/>
  <c r="BD7357" i="1"/>
  <c r="BE7357" i="1"/>
  <c r="BF7357" i="1"/>
  <c r="BG7357" i="1"/>
  <c r="BH7357" i="1"/>
  <c r="BI7357" i="1"/>
  <c r="BJ7357" i="1"/>
  <c r="BK7357" i="1"/>
  <c r="BL7357" i="1"/>
  <c r="BM7357" i="1"/>
  <c r="BN7357" i="1"/>
  <c r="BO7357" i="1"/>
  <c r="BP7357" i="1"/>
  <c r="BQ7357" i="1"/>
  <c r="BR7357" i="1"/>
  <c r="BS7357" i="1"/>
  <c r="BT7357" i="1"/>
  <c r="BU7357" i="1"/>
  <c r="BV7357" i="1"/>
  <c r="BW7357" i="1"/>
  <c r="BX7357" i="1"/>
  <c r="BY7357" i="1"/>
  <c r="BZ7357" i="1"/>
  <c r="CA7357" i="1"/>
  <c r="CB7357" i="1"/>
  <c r="CC7357" i="1"/>
  <c r="CD7357" i="1"/>
  <c r="CE7357" i="1"/>
  <c r="CF7357" i="1"/>
  <c r="CG7357" i="1"/>
  <c r="CH7357" i="1"/>
  <c r="CI7357" i="1"/>
  <c r="CJ7357" i="1"/>
  <c r="CK7357" i="1"/>
  <c r="CL7357" i="1"/>
  <c r="CM7357" i="1"/>
  <c r="CN7357" i="1"/>
  <c r="CO7357" i="1"/>
  <c r="CP7357" i="1"/>
  <c r="CQ7357" i="1"/>
  <c r="CR7357" i="1"/>
  <c r="CS7357" i="1"/>
  <c r="CT7357" i="1"/>
  <c r="CU7357" i="1"/>
  <c r="CV7357" i="1"/>
  <c r="CW7357" i="1"/>
  <c r="CX7357" i="1"/>
  <c r="CY7357" i="1"/>
  <c r="CZ7357" i="1"/>
  <c r="DA7357" i="1"/>
  <c r="DB7357" i="1"/>
  <c r="DC7357" i="1"/>
  <c r="DD7357" i="1"/>
  <c r="DE7357" i="1"/>
  <c r="DF7357" i="1"/>
  <c r="DG7357" i="1"/>
  <c r="DH7357" i="1"/>
  <c r="DI7357" i="1"/>
  <c r="DJ7357" i="1"/>
  <c r="DK7357" i="1"/>
  <c r="DL7357" i="1"/>
  <c r="DM7357" i="1"/>
  <c r="DN7357" i="1"/>
  <c r="DO7357" i="1"/>
  <c r="DP7357" i="1"/>
  <c r="DQ7357" i="1"/>
  <c r="BA7358" i="1"/>
  <c r="BB7358" i="1"/>
  <c r="BC7358" i="1"/>
  <c r="BD7358" i="1"/>
  <c r="BE7358" i="1"/>
  <c r="BF7358" i="1"/>
  <c r="BG7358" i="1"/>
  <c r="BH7358" i="1"/>
  <c r="BI7358" i="1"/>
  <c r="BJ7358" i="1"/>
  <c r="BK7358" i="1"/>
  <c r="BL7358" i="1"/>
  <c r="BM7358" i="1"/>
  <c r="BN7358" i="1"/>
  <c r="BO7358" i="1"/>
  <c r="BP7358" i="1"/>
  <c r="BQ7358" i="1"/>
  <c r="BR7358" i="1"/>
  <c r="BS7358" i="1"/>
  <c r="BT7358" i="1"/>
  <c r="BU7358" i="1"/>
  <c r="BV7358" i="1"/>
  <c r="BW7358" i="1"/>
  <c r="BX7358" i="1"/>
  <c r="BY7358" i="1"/>
  <c r="BZ7358" i="1"/>
  <c r="CA7358" i="1"/>
  <c r="CB7358" i="1"/>
  <c r="CC7358" i="1"/>
  <c r="CD7358" i="1"/>
  <c r="CE7358" i="1"/>
  <c r="CF7358" i="1"/>
  <c r="CG7358" i="1"/>
  <c r="CH7358" i="1"/>
  <c r="CI7358" i="1"/>
  <c r="CJ7358" i="1"/>
  <c r="CK7358" i="1"/>
  <c r="CL7358" i="1"/>
  <c r="CM7358" i="1"/>
  <c r="CN7358" i="1"/>
  <c r="CO7358" i="1"/>
  <c r="CP7358" i="1"/>
  <c r="CQ7358" i="1"/>
  <c r="CR7358" i="1"/>
  <c r="CS7358" i="1"/>
  <c r="CT7358" i="1"/>
  <c r="CU7358" i="1"/>
  <c r="CV7358" i="1"/>
  <c r="CW7358" i="1"/>
  <c r="CX7358" i="1"/>
  <c r="CY7358" i="1"/>
  <c r="CZ7358" i="1"/>
  <c r="DA7358" i="1"/>
  <c r="DB7358" i="1"/>
  <c r="DC7358" i="1"/>
  <c r="DD7358" i="1"/>
  <c r="DE7358" i="1"/>
  <c r="DF7358" i="1"/>
  <c r="DG7358" i="1"/>
  <c r="DH7358" i="1"/>
  <c r="DI7358" i="1"/>
  <c r="DJ7358" i="1"/>
  <c r="DK7358" i="1"/>
  <c r="DL7358" i="1"/>
  <c r="DM7358" i="1"/>
  <c r="DN7358" i="1"/>
  <c r="DO7358" i="1"/>
  <c r="DP7358" i="1"/>
  <c r="DQ7358" i="1"/>
  <c r="BA7359" i="1"/>
  <c r="BB7359" i="1"/>
  <c r="BC7359" i="1"/>
  <c r="BD7359" i="1"/>
  <c r="BE7359" i="1"/>
  <c r="BF7359" i="1"/>
  <c r="BG7359" i="1"/>
  <c r="BH7359" i="1"/>
  <c r="BI7359" i="1"/>
  <c r="BJ7359" i="1"/>
  <c r="BK7359" i="1"/>
  <c r="BL7359" i="1"/>
  <c r="BM7359" i="1"/>
  <c r="BN7359" i="1"/>
  <c r="BO7359" i="1"/>
  <c r="BP7359" i="1"/>
  <c r="BQ7359" i="1"/>
  <c r="BR7359" i="1"/>
  <c r="BS7359" i="1"/>
  <c r="BT7359" i="1"/>
  <c r="BU7359" i="1"/>
  <c r="BV7359" i="1"/>
  <c r="BW7359" i="1"/>
  <c r="BX7359" i="1"/>
  <c r="BY7359" i="1"/>
  <c r="BZ7359" i="1"/>
  <c r="CA7359" i="1"/>
  <c r="CB7359" i="1"/>
  <c r="CC7359" i="1"/>
  <c r="CD7359" i="1"/>
  <c r="CE7359" i="1"/>
  <c r="CF7359" i="1"/>
  <c r="CG7359" i="1"/>
  <c r="CH7359" i="1"/>
  <c r="CI7359" i="1"/>
  <c r="CJ7359" i="1"/>
  <c r="CK7359" i="1"/>
  <c r="CL7359" i="1"/>
  <c r="CM7359" i="1"/>
  <c r="CN7359" i="1"/>
  <c r="CO7359" i="1"/>
  <c r="CP7359" i="1"/>
  <c r="CQ7359" i="1"/>
  <c r="CR7359" i="1"/>
  <c r="CS7359" i="1"/>
  <c r="CT7359" i="1"/>
  <c r="CU7359" i="1"/>
  <c r="CV7359" i="1"/>
  <c r="CW7359" i="1"/>
  <c r="CX7359" i="1"/>
  <c r="CY7359" i="1"/>
  <c r="CZ7359" i="1"/>
  <c r="DA7359" i="1"/>
  <c r="DB7359" i="1"/>
  <c r="DC7359" i="1"/>
  <c r="DD7359" i="1"/>
  <c r="DE7359" i="1"/>
  <c r="DF7359" i="1"/>
  <c r="DG7359" i="1"/>
  <c r="DH7359" i="1"/>
  <c r="DI7359" i="1"/>
  <c r="DJ7359" i="1"/>
  <c r="DK7359" i="1"/>
  <c r="DL7359" i="1"/>
  <c r="DM7359" i="1"/>
  <c r="DN7359" i="1"/>
  <c r="DO7359" i="1"/>
  <c r="DP7359" i="1"/>
  <c r="DQ7359" i="1"/>
  <c r="BA7360" i="1"/>
  <c r="BB7360" i="1"/>
  <c r="BC7360" i="1"/>
  <c r="BD7360" i="1"/>
  <c r="BE7360" i="1"/>
  <c r="BF7360" i="1"/>
  <c r="BG7360" i="1"/>
  <c r="BH7360" i="1"/>
  <c r="BI7360" i="1"/>
  <c r="BJ7360" i="1"/>
  <c r="BK7360" i="1"/>
  <c r="BL7360" i="1"/>
  <c r="BM7360" i="1"/>
  <c r="BN7360" i="1"/>
  <c r="BO7360" i="1"/>
  <c r="BP7360" i="1"/>
  <c r="BQ7360" i="1"/>
  <c r="BR7360" i="1"/>
  <c r="BS7360" i="1"/>
  <c r="BT7360" i="1"/>
  <c r="BU7360" i="1"/>
  <c r="BV7360" i="1"/>
  <c r="BW7360" i="1"/>
  <c r="BX7360" i="1"/>
  <c r="BY7360" i="1"/>
  <c r="BZ7360" i="1"/>
  <c r="CA7360" i="1"/>
  <c r="CB7360" i="1"/>
  <c r="CC7360" i="1"/>
  <c r="CD7360" i="1"/>
  <c r="CE7360" i="1"/>
  <c r="CF7360" i="1"/>
  <c r="CG7360" i="1"/>
  <c r="CH7360" i="1"/>
  <c r="CI7360" i="1"/>
  <c r="CJ7360" i="1"/>
  <c r="CK7360" i="1"/>
  <c r="CL7360" i="1"/>
  <c r="CM7360" i="1"/>
  <c r="CN7360" i="1"/>
  <c r="CO7360" i="1"/>
  <c r="CP7360" i="1"/>
  <c r="CQ7360" i="1"/>
  <c r="CR7360" i="1"/>
  <c r="CS7360" i="1"/>
  <c r="CT7360" i="1"/>
  <c r="CU7360" i="1"/>
  <c r="CV7360" i="1"/>
  <c r="CW7360" i="1"/>
  <c r="CX7360" i="1"/>
  <c r="CY7360" i="1"/>
  <c r="CZ7360" i="1"/>
  <c r="DA7360" i="1"/>
  <c r="DB7360" i="1"/>
  <c r="DC7360" i="1"/>
  <c r="DD7360" i="1"/>
  <c r="DE7360" i="1"/>
  <c r="DF7360" i="1"/>
  <c r="DG7360" i="1"/>
  <c r="DH7360" i="1"/>
  <c r="DI7360" i="1"/>
  <c r="DJ7360" i="1"/>
  <c r="DK7360" i="1"/>
  <c r="DL7360" i="1"/>
  <c r="DM7360" i="1"/>
  <c r="DN7360" i="1"/>
  <c r="DO7360" i="1"/>
  <c r="DP7360" i="1"/>
  <c r="DQ7360" i="1"/>
  <c r="BA7361" i="1"/>
  <c r="BB7361" i="1"/>
  <c r="BC7361" i="1"/>
  <c r="BD7361" i="1"/>
  <c r="BE7361" i="1"/>
  <c r="BF7361" i="1"/>
  <c r="BG7361" i="1"/>
  <c r="BH7361" i="1"/>
  <c r="BI7361" i="1"/>
  <c r="BJ7361" i="1"/>
  <c r="BK7361" i="1"/>
  <c r="BL7361" i="1"/>
  <c r="BM7361" i="1"/>
  <c r="BN7361" i="1"/>
  <c r="BO7361" i="1"/>
  <c r="BP7361" i="1"/>
  <c r="BQ7361" i="1"/>
  <c r="BR7361" i="1"/>
  <c r="BS7361" i="1"/>
  <c r="BT7361" i="1"/>
  <c r="BU7361" i="1"/>
  <c r="BV7361" i="1"/>
  <c r="BW7361" i="1"/>
  <c r="BX7361" i="1"/>
  <c r="BY7361" i="1"/>
  <c r="BZ7361" i="1"/>
  <c r="CA7361" i="1"/>
  <c r="CB7361" i="1"/>
  <c r="CC7361" i="1"/>
  <c r="CD7361" i="1"/>
  <c r="CE7361" i="1"/>
  <c r="CF7361" i="1"/>
  <c r="CG7361" i="1"/>
  <c r="CH7361" i="1"/>
  <c r="CI7361" i="1"/>
  <c r="CJ7361" i="1"/>
  <c r="CK7361" i="1"/>
  <c r="CL7361" i="1"/>
  <c r="CM7361" i="1"/>
  <c r="CN7361" i="1"/>
  <c r="CO7361" i="1"/>
  <c r="CP7361" i="1"/>
  <c r="CQ7361" i="1"/>
  <c r="CR7361" i="1"/>
  <c r="CS7361" i="1"/>
  <c r="CT7361" i="1"/>
  <c r="CU7361" i="1"/>
  <c r="CV7361" i="1"/>
  <c r="CW7361" i="1"/>
  <c r="CX7361" i="1"/>
  <c r="CY7361" i="1"/>
  <c r="CZ7361" i="1"/>
  <c r="DA7361" i="1"/>
  <c r="DB7361" i="1"/>
  <c r="DC7361" i="1"/>
  <c r="DD7361" i="1"/>
  <c r="DE7361" i="1"/>
  <c r="DF7361" i="1"/>
  <c r="DG7361" i="1"/>
  <c r="DH7361" i="1"/>
  <c r="DI7361" i="1"/>
  <c r="DJ7361" i="1"/>
  <c r="DK7361" i="1"/>
  <c r="DL7361" i="1"/>
  <c r="DM7361" i="1"/>
  <c r="DN7361" i="1"/>
  <c r="DO7361" i="1"/>
  <c r="DP7361" i="1"/>
  <c r="DQ7361" i="1"/>
  <c r="BA7362" i="1"/>
  <c r="BB7362" i="1"/>
  <c r="BC7362" i="1"/>
  <c r="BD7362" i="1"/>
  <c r="BE7362" i="1"/>
  <c r="BF7362" i="1"/>
  <c r="BG7362" i="1"/>
  <c r="BH7362" i="1"/>
  <c r="BI7362" i="1"/>
  <c r="BJ7362" i="1"/>
  <c r="BK7362" i="1"/>
  <c r="BL7362" i="1"/>
  <c r="BM7362" i="1"/>
  <c r="BN7362" i="1"/>
  <c r="BO7362" i="1"/>
  <c r="BP7362" i="1"/>
  <c r="BQ7362" i="1"/>
  <c r="BR7362" i="1"/>
  <c r="BS7362" i="1"/>
  <c r="BT7362" i="1"/>
  <c r="BU7362" i="1"/>
  <c r="BV7362" i="1"/>
  <c r="BW7362" i="1"/>
  <c r="BX7362" i="1"/>
  <c r="BY7362" i="1"/>
  <c r="BZ7362" i="1"/>
  <c r="CA7362" i="1"/>
  <c r="CB7362" i="1"/>
  <c r="CC7362" i="1"/>
  <c r="CD7362" i="1"/>
  <c r="CE7362" i="1"/>
  <c r="CF7362" i="1"/>
  <c r="CG7362" i="1"/>
  <c r="CH7362" i="1"/>
  <c r="CI7362" i="1"/>
  <c r="CJ7362" i="1"/>
  <c r="CK7362" i="1"/>
  <c r="CL7362" i="1"/>
  <c r="CM7362" i="1"/>
  <c r="CN7362" i="1"/>
  <c r="CO7362" i="1"/>
  <c r="CP7362" i="1"/>
  <c r="CQ7362" i="1"/>
  <c r="CR7362" i="1"/>
  <c r="CS7362" i="1"/>
  <c r="CT7362" i="1"/>
  <c r="CU7362" i="1"/>
  <c r="CV7362" i="1"/>
  <c r="CW7362" i="1"/>
  <c r="CX7362" i="1"/>
  <c r="CY7362" i="1"/>
  <c r="CZ7362" i="1"/>
  <c r="DA7362" i="1"/>
  <c r="DB7362" i="1"/>
  <c r="DC7362" i="1"/>
  <c r="DD7362" i="1"/>
  <c r="DE7362" i="1"/>
  <c r="DF7362" i="1"/>
  <c r="DG7362" i="1"/>
  <c r="DH7362" i="1"/>
  <c r="DI7362" i="1"/>
  <c r="DJ7362" i="1"/>
  <c r="DK7362" i="1"/>
  <c r="DL7362" i="1"/>
  <c r="DM7362" i="1"/>
  <c r="DN7362" i="1"/>
  <c r="DO7362" i="1"/>
  <c r="DP7362" i="1"/>
  <c r="DQ7362" i="1"/>
  <c r="BA7363" i="1"/>
  <c r="BB7363" i="1"/>
  <c r="BC7363" i="1"/>
  <c r="BD7363" i="1"/>
  <c r="BE7363" i="1"/>
  <c r="BF7363" i="1"/>
  <c r="BG7363" i="1"/>
  <c r="BH7363" i="1"/>
  <c r="BI7363" i="1"/>
  <c r="BJ7363" i="1"/>
  <c r="BK7363" i="1"/>
  <c r="BL7363" i="1"/>
  <c r="BM7363" i="1"/>
  <c r="BN7363" i="1"/>
  <c r="BO7363" i="1"/>
  <c r="BP7363" i="1"/>
  <c r="BQ7363" i="1"/>
  <c r="BR7363" i="1"/>
  <c r="BS7363" i="1"/>
  <c r="BT7363" i="1"/>
  <c r="BU7363" i="1"/>
  <c r="BV7363" i="1"/>
  <c r="BW7363" i="1"/>
  <c r="BX7363" i="1"/>
  <c r="BY7363" i="1"/>
  <c r="BZ7363" i="1"/>
  <c r="CA7363" i="1"/>
  <c r="CB7363" i="1"/>
  <c r="CC7363" i="1"/>
  <c r="CD7363" i="1"/>
  <c r="CE7363" i="1"/>
  <c r="CF7363" i="1"/>
  <c r="CG7363" i="1"/>
  <c r="CH7363" i="1"/>
  <c r="CI7363" i="1"/>
  <c r="CJ7363" i="1"/>
  <c r="CK7363" i="1"/>
  <c r="CL7363" i="1"/>
  <c r="CM7363" i="1"/>
  <c r="CN7363" i="1"/>
  <c r="CO7363" i="1"/>
  <c r="CP7363" i="1"/>
  <c r="CQ7363" i="1"/>
  <c r="CR7363" i="1"/>
  <c r="CS7363" i="1"/>
  <c r="CT7363" i="1"/>
  <c r="CU7363" i="1"/>
  <c r="CV7363" i="1"/>
  <c r="CW7363" i="1"/>
  <c r="CX7363" i="1"/>
  <c r="CY7363" i="1"/>
  <c r="CZ7363" i="1"/>
  <c r="DA7363" i="1"/>
  <c r="DB7363" i="1"/>
  <c r="DC7363" i="1"/>
  <c r="DD7363" i="1"/>
  <c r="DE7363" i="1"/>
  <c r="DF7363" i="1"/>
  <c r="DG7363" i="1"/>
  <c r="DH7363" i="1"/>
  <c r="DI7363" i="1"/>
  <c r="DJ7363" i="1"/>
  <c r="DK7363" i="1"/>
  <c r="DL7363" i="1"/>
  <c r="DM7363" i="1"/>
  <c r="DN7363" i="1"/>
  <c r="DO7363" i="1"/>
  <c r="DP7363" i="1"/>
  <c r="DQ7363" i="1"/>
  <c r="BA7364" i="1"/>
  <c r="BB7364" i="1"/>
  <c r="BC7364" i="1"/>
  <c r="BD7364" i="1"/>
  <c r="BE7364" i="1"/>
  <c r="BF7364" i="1"/>
  <c r="BG7364" i="1"/>
  <c r="BH7364" i="1"/>
  <c r="BI7364" i="1"/>
  <c r="BJ7364" i="1"/>
  <c r="BK7364" i="1"/>
  <c r="BL7364" i="1"/>
  <c r="BM7364" i="1"/>
  <c r="BN7364" i="1"/>
  <c r="BO7364" i="1"/>
  <c r="BP7364" i="1"/>
  <c r="BQ7364" i="1"/>
  <c r="BR7364" i="1"/>
  <c r="BS7364" i="1"/>
  <c r="BT7364" i="1"/>
  <c r="BU7364" i="1"/>
  <c r="BV7364" i="1"/>
  <c r="BW7364" i="1"/>
  <c r="BX7364" i="1"/>
  <c r="BY7364" i="1"/>
  <c r="BZ7364" i="1"/>
  <c r="CA7364" i="1"/>
  <c r="CB7364" i="1"/>
  <c r="CC7364" i="1"/>
  <c r="CD7364" i="1"/>
  <c r="CE7364" i="1"/>
  <c r="CF7364" i="1"/>
  <c r="CG7364" i="1"/>
  <c r="CH7364" i="1"/>
  <c r="CI7364" i="1"/>
  <c r="CJ7364" i="1"/>
  <c r="CK7364" i="1"/>
  <c r="CL7364" i="1"/>
  <c r="CM7364" i="1"/>
  <c r="CN7364" i="1"/>
  <c r="CO7364" i="1"/>
  <c r="CP7364" i="1"/>
  <c r="CQ7364" i="1"/>
  <c r="CR7364" i="1"/>
  <c r="CS7364" i="1"/>
  <c r="CT7364" i="1"/>
  <c r="CU7364" i="1"/>
  <c r="CV7364" i="1"/>
  <c r="CW7364" i="1"/>
  <c r="CX7364" i="1"/>
  <c r="CY7364" i="1"/>
  <c r="CZ7364" i="1"/>
  <c r="DA7364" i="1"/>
  <c r="DB7364" i="1"/>
  <c r="DC7364" i="1"/>
  <c r="DD7364" i="1"/>
  <c r="DE7364" i="1"/>
  <c r="DF7364" i="1"/>
  <c r="DG7364" i="1"/>
  <c r="DH7364" i="1"/>
  <c r="DI7364" i="1"/>
  <c r="DJ7364" i="1"/>
  <c r="DK7364" i="1"/>
  <c r="DL7364" i="1"/>
  <c r="DM7364" i="1"/>
  <c r="DN7364" i="1"/>
  <c r="DO7364" i="1"/>
  <c r="DP7364" i="1"/>
  <c r="DQ7364" i="1"/>
  <c r="BA7365" i="1"/>
  <c r="BB7365" i="1"/>
  <c r="BC7365" i="1"/>
  <c r="BD7365" i="1"/>
  <c r="BE7365" i="1"/>
  <c r="BF7365" i="1"/>
  <c r="BG7365" i="1"/>
  <c r="BH7365" i="1"/>
  <c r="BI7365" i="1"/>
  <c r="BJ7365" i="1"/>
  <c r="BK7365" i="1"/>
  <c r="BL7365" i="1"/>
  <c r="BM7365" i="1"/>
  <c r="BN7365" i="1"/>
  <c r="BO7365" i="1"/>
  <c r="BP7365" i="1"/>
  <c r="BQ7365" i="1"/>
  <c r="BR7365" i="1"/>
  <c r="BS7365" i="1"/>
  <c r="BT7365" i="1"/>
  <c r="BU7365" i="1"/>
  <c r="BV7365" i="1"/>
  <c r="BW7365" i="1"/>
  <c r="BX7365" i="1"/>
  <c r="BY7365" i="1"/>
  <c r="BZ7365" i="1"/>
  <c r="CA7365" i="1"/>
  <c r="CB7365" i="1"/>
  <c r="CC7365" i="1"/>
  <c r="CD7365" i="1"/>
  <c r="CE7365" i="1"/>
  <c r="CF7365" i="1"/>
  <c r="CG7365" i="1"/>
  <c r="CH7365" i="1"/>
  <c r="CI7365" i="1"/>
  <c r="CJ7365" i="1"/>
  <c r="CK7365" i="1"/>
  <c r="CL7365" i="1"/>
  <c r="CM7365" i="1"/>
  <c r="CN7365" i="1"/>
  <c r="CO7365" i="1"/>
  <c r="CP7365" i="1"/>
  <c r="CQ7365" i="1"/>
  <c r="CR7365" i="1"/>
  <c r="CS7365" i="1"/>
  <c r="CT7365" i="1"/>
  <c r="CU7365" i="1"/>
  <c r="CV7365" i="1"/>
  <c r="CW7365" i="1"/>
  <c r="CX7365" i="1"/>
  <c r="CY7365" i="1"/>
  <c r="CZ7365" i="1"/>
  <c r="DA7365" i="1"/>
  <c r="DB7365" i="1"/>
  <c r="DC7365" i="1"/>
  <c r="DD7365" i="1"/>
  <c r="DE7365" i="1"/>
  <c r="DF7365" i="1"/>
  <c r="DG7365" i="1"/>
  <c r="DH7365" i="1"/>
  <c r="DI7365" i="1"/>
  <c r="DJ7365" i="1"/>
  <c r="DK7365" i="1"/>
  <c r="DL7365" i="1"/>
  <c r="DM7365" i="1"/>
  <c r="DN7365" i="1"/>
  <c r="DO7365" i="1"/>
  <c r="DP7365" i="1"/>
  <c r="DQ7365" i="1"/>
  <c r="BA7366" i="1"/>
  <c r="BB7366" i="1"/>
  <c r="BC7366" i="1"/>
  <c r="BD7366" i="1"/>
  <c r="BE7366" i="1"/>
  <c r="BF7366" i="1"/>
  <c r="BG7366" i="1"/>
  <c r="BH7366" i="1"/>
  <c r="BI7366" i="1"/>
  <c r="BJ7366" i="1"/>
  <c r="BK7366" i="1"/>
  <c r="BL7366" i="1"/>
  <c r="BM7366" i="1"/>
  <c r="BN7366" i="1"/>
  <c r="BO7366" i="1"/>
  <c r="BP7366" i="1"/>
  <c r="BQ7366" i="1"/>
  <c r="BR7366" i="1"/>
  <c r="BS7366" i="1"/>
  <c r="BT7366" i="1"/>
  <c r="BU7366" i="1"/>
  <c r="BV7366" i="1"/>
  <c r="BW7366" i="1"/>
  <c r="BX7366" i="1"/>
  <c r="BY7366" i="1"/>
  <c r="BZ7366" i="1"/>
  <c r="CA7366" i="1"/>
  <c r="CB7366" i="1"/>
  <c r="CC7366" i="1"/>
  <c r="CD7366" i="1"/>
  <c r="CE7366" i="1"/>
  <c r="CF7366" i="1"/>
  <c r="CG7366" i="1"/>
  <c r="CH7366" i="1"/>
  <c r="CI7366" i="1"/>
  <c r="CJ7366" i="1"/>
  <c r="CK7366" i="1"/>
  <c r="CL7366" i="1"/>
  <c r="CM7366" i="1"/>
  <c r="CN7366" i="1"/>
  <c r="CO7366" i="1"/>
  <c r="CP7366" i="1"/>
  <c r="CQ7366" i="1"/>
  <c r="CR7366" i="1"/>
  <c r="CS7366" i="1"/>
  <c r="CT7366" i="1"/>
  <c r="CU7366" i="1"/>
  <c r="CV7366" i="1"/>
  <c r="CW7366" i="1"/>
  <c r="CX7366" i="1"/>
  <c r="CY7366" i="1"/>
  <c r="CZ7366" i="1"/>
  <c r="DA7366" i="1"/>
  <c r="DB7366" i="1"/>
  <c r="DC7366" i="1"/>
  <c r="DD7366" i="1"/>
  <c r="DE7366" i="1"/>
  <c r="DF7366" i="1"/>
  <c r="DG7366" i="1"/>
  <c r="DH7366" i="1"/>
  <c r="DI7366" i="1"/>
  <c r="DJ7366" i="1"/>
  <c r="DK7366" i="1"/>
  <c r="DL7366" i="1"/>
  <c r="DM7366" i="1"/>
  <c r="DN7366" i="1"/>
  <c r="DO7366" i="1"/>
  <c r="DP7366" i="1"/>
  <c r="DQ7366" i="1"/>
  <c r="BA7367" i="1"/>
  <c r="BB7367" i="1"/>
  <c r="BC7367" i="1"/>
  <c r="BD7367" i="1"/>
  <c r="BE7367" i="1"/>
  <c r="BF7367" i="1"/>
  <c r="BG7367" i="1"/>
  <c r="BH7367" i="1"/>
  <c r="BI7367" i="1"/>
  <c r="BJ7367" i="1"/>
  <c r="BK7367" i="1"/>
  <c r="BL7367" i="1"/>
  <c r="BM7367" i="1"/>
  <c r="BN7367" i="1"/>
  <c r="BO7367" i="1"/>
  <c r="BP7367" i="1"/>
  <c r="BQ7367" i="1"/>
  <c r="BR7367" i="1"/>
  <c r="BS7367" i="1"/>
  <c r="BT7367" i="1"/>
  <c r="BU7367" i="1"/>
  <c r="BV7367" i="1"/>
  <c r="BW7367" i="1"/>
  <c r="BX7367" i="1"/>
  <c r="BY7367" i="1"/>
  <c r="BZ7367" i="1"/>
  <c r="CA7367" i="1"/>
  <c r="CB7367" i="1"/>
  <c r="CC7367" i="1"/>
  <c r="CD7367" i="1"/>
  <c r="CE7367" i="1"/>
  <c r="CF7367" i="1"/>
  <c r="CG7367" i="1"/>
  <c r="CH7367" i="1"/>
  <c r="CI7367" i="1"/>
  <c r="CJ7367" i="1"/>
  <c r="CK7367" i="1"/>
  <c r="CL7367" i="1"/>
  <c r="CM7367" i="1"/>
  <c r="CN7367" i="1"/>
  <c r="CO7367" i="1"/>
  <c r="CP7367" i="1"/>
  <c r="CQ7367" i="1"/>
  <c r="CR7367" i="1"/>
  <c r="CS7367" i="1"/>
  <c r="CT7367" i="1"/>
  <c r="CU7367" i="1"/>
  <c r="CV7367" i="1"/>
  <c r="CW7367" i="1"/>
  <c r="CX7367" i="1"/>
  <c r="CY7367" i="1"/>
  <c r="CZ7367" i="1"/>
  <c r="DA7367" i="1"/>
  <c r="DB7367" i="1"/>
  <c r="DC7367" i="1"/>
  <c r="DD7367" i="1"/>
  <c r="DE7367" i="1"/>
  <c r="DF7367" i="1"/>
  <c r="DG7367" i="1"/>
  <c r="DH7367" i="1"/>
  <c r="DI7367" i="1"/>
  <c r="DJ7367" i="1"/>
  <c r="DK7367" i="1"/>
  <c r="DL7367" i="1"/>
  <c r="DM7367" i="1"/>
  <c r="DN7367" i="1"/>
  <c r="DO7367" i="1"/>
  <c r="DP7367" i="1"/>
  <c r="DQ7367" i="1"/>
  <c r="BA7368" i="1"/>
  <c r="BB7368" i="1"/>
  <c r="BC7368" i="1"/>
  <c r="BD7368" i="1"/>
  <c r="BE7368" i="1"/>
  <c r="BF7368" i="1"/>
  <c r="BG7368" i="1"/>
  <c r="BH7368" i="1"/>
  <c r="BI7368" i="1"/>
  <c r="BJ7368" i="1"/>
  <c r="BK7368" i="1"/>
  <c r="BL7368" i="1"/>
  <c r="BM7368" i="1"/>
  <c r="BN7368" i="1"/>
  <c r="BO7368" i="1"/>
  <c r="BP7368" i="1"/>
  <c r="BQ7368" i="1"/>
  <c r="BR7368" i="1"/>
  <c r="BS7368" i="1"/>
  <c r="BT7368" i="1"/>
  <c r="BU7368" i="1"/>
  <c r="BV7368" i="1"/>
  <c r="BW7368" i="1"/>
  <c r="BX7368" i="1"/>
  <c r="BY7368" i="1"/>
  <c r="BZ7368" i="1"/>
  <c r="CA7368" i="1"/>
  <c r="CB7368" i="1"/>
  <c r="CC7368" i="1"/>
  <c r="CD7368" i="1"/>
  <c r="CE7368" i="1"/>
  <c r="CF7368" i="1"/>
  <c r="CG7368" i="1"/>
  <c r="CH7368" i="1"/>
  <c r="CI7368" i="1"/>
  <c r="CJ7368" i="1"/>
  <c r="CK7368" i="1"/>
  <c r="CL7368" i="1"/>
  <c r="CM7368" i="1"/>
  <c r="CN7368" i="1"/>
  <c r="CO7368" i="1"/>
  <c r="CP7368" i="1"/>
  <c r="CQ7368" i="1"/>
  <c r="CR7368" i="1"/>
  <c r="CS7368" i="1"/>
  <c r="CT7368" i="1"/>
  <c r="CU7368" i="1"/>
  <c r="CV7368" i="1"/>
  <c r="CW7368" i="1"/>
  <c r="CX7368" i="1"/>
  <c r="CY7368" i="1"/>
  <c r="CZ7368" i="1"/>
  <c r="DA7368" i="1"/>
  <c r="DB7368" i="1"/>
  <c r="DC7368" i="1"/>
  <c r="DD7368" i="1"/>
  <c r="DE7368" i="1"/>
  <c r="DF7368" i="1"/>
  <c r="DG7368" i="1"/>
  <c r="DH7368" i="1"/>
  <c r="DI7368" i="1"/>
  <c r="DJ7368" i="1"/>
  <c r="DK7368" i="1"/>
  <c r="DL7368" i="1"/>
  <c r="DM7368" i="1"/>
  <c r="DN7368" i="1"/>
  <c r="DO7368" i="1"/>
  <c r="DP7368" i="1"/>
  <c r="DQ7368" i="1"/>
  <c r="BA7369" i="1"/>
  <c r="BB7369" i="1"/>
  <c r="BC7369" i="1"/>
  <c r="BD7369" i="1"/>
  <c r="BE7369" i="1"/>
  <c r="BF7369" i="1"/>
  <c r="BG7369" i="1"/>
  <c r="BH7369" i="1"/>
  <c r="BI7369" i="1"/>
  <c r="BJ7369" i="1"/>
  <c r="BK7369" i="1"/>
  <c r="BL7369" i="1"/>
  <c r="BM7369" i="1"/>
  <c r="BN7369" i="1"/>
  <c r="BO7369" i="1"/>
  <c r="BP7369" i="1"/>
  <c r="BQ7369" i="1"/>
  <c r="BR7369" i="1"/>
  <c r="BS7369" i="1"/>
  <c r="BT7369" i="1"/>
  <c r="BU7369" i="1"/>
  <c r="BV7369" i="1"/>
  <c r="BW7369" i="1"/>
  <c r="BX7369" i="1"/>
  <c r="BY7369" i="1"/>
  <c r="BZ7369" i="1"/>
  <c r="CA7369" i="1"/>
  <c r="CB7369" i="1"/>
  <c r="CC7369" i="1"/>
  <c r="CD7369" i="1"/>
  <c r="CE7369" i="1"/>
  <c r="CF7369" i="1"/>
  <c r="CG7369" i="1"/>
  <c r="CH7369" i="1"/>
  <c r="CI7369" i="1"/>
  <c r="CJ7369" i="1"/>
  <c r="CK7369" i="1"/>
  <c r="CL7369" i="1"/>
  <c r="CM7369" i="1"/>
  <c r="CN7369" i="1"/>
  <c r="CO7369" i="1"/>
  <c r="CP7369" i="1"/>
  <c r="CQ7369" i="1"/>
  <c r="CR7369" i="1"/>
  <c r="CS7369" i="1"/>
  <c r="CT7369" i="1"/>
  <c r="CU7369" i="1"/>
  <c r="CV7369" i="1"/>
  <c r="CW7369" i="1"/>
  <c r="CX7369" i="1"/>
  <c r="CY7369" i="1"/>
  <c r="CZ7369" i="1"/>
  <c r="DA7369" i="1"/>
  <c r="DB7369" i="1"/>
  <c r="DC7369" i="1"/>
  <c r="DD7369" i="1"/>
  <c r="DE7369" i="1"/>
  <c r="DF7369" i="1"/>
  <c r="DG7369" i="1"/>
  <c r="DH7369" i="1"/>
  <c r="DI7369" i="1"/>
  <c r="DJ7369" i="1"/>
  <c r="DK7369" i="1"/>
  <c r="DL7369" i="1"/>
  <c r="DM7369" i="1"/>
  <c r="DN7369" i="1"/>
  <c r="DO7369" i="1"/>
  <c r="DP7369" i="1"/>
  <c r="DQ7369" i="1"/>
  <c r="BA7370" i="1"/>
  <c r="BB7370" i="1"/>
  <c r="BC7370" i="1"/>
  <c r="BD7370" i="1"/>
  <c r="BE7370" i="1"/>
  <c r="BF7370" i="1"/>
  <c r="BG7370" i="1"/>
  <c r="BH7370" i="1"/>
  <c r="BI7370" i="1"/>
  <c r="BJ7370" i="1"/>
  <c r="BK7370" i="1"/>
  <c r="BL7370" i="1"/>
  <c r="BM7370" i="1"/>
  <c r="BN7370" i="1"/>
  <c r="BO7370" i="1"/>
  <c r="BP7370" i="1"/>
  <c r="BQ7370" i="1"/>
  <c r="BR7370" i="1"/>
  <c r="BS7370" i="1"/>
  <c r="BT7370" i="1"/>
  <c r="BU7370" i="1"/>
  <c r="BV7370" i="1"/>
  <c r="BW7370" i="1"/>
  <c r="BX7370" i="1"/>
  <c r="BY7370" i="1"/>
  <c r="BZ7370" i="1"/>
  <c r="CA7370" i="1"/>
  <c r="CB7370" i="1"/>
  <c r="CC7370" i="1"/>
  <c r="CD7370" i="1"/>
  <c r="CE7370" i="1"/>
  <c r="CF7370" i="1"/>
  <c r="CG7370" i="1"/>
  <c r="CH7370" i="1"/>
  <c r="CI7370" i="1"/>
  <c r="CJ7370" i="1"/>
  <c r="CK7370" i="1"/>
  <c r="CL7370" i="1"/>
  <c r="CM7370" i="1"/>
  <c r="CN7370" i="1"/>
  <c r="CO7370" i="1"/>
  <c r="CP7370" i="1"/>
  <c r="CQ7370" i="1"/>
  <c r="CR7370" i="1"/>
  <c r="CS7370" i="1"/>
  <c r="CT7370" i="1"/>
  <c r="CU7370" i="1"/>
  <c r="CV7370" i="1"/>
  <c r="CW7370" i="1"/>
  <c r="CX7370" i="1"/>
  <c r="CY7370" i="1"/>
  <c r="CZ7370" i="1"/>
  <c r="DA7370" i="1"/>
  <c r="DB7370" i="1"/>
  <c r="DC7370" i="1"/>
  <c r="DD7370" i="1"/>
  <c r="DE7370" i="1"/>
  <c r="DF7370" i="1"/>
  <c r="DG7370" i="1"/>
  <c r="DH7370" i="1"/>
  <c r="DI7370" i="1"/>
  <c r="DJ7370" i="1"/>
  <c r="DK7370" i="1"/>
  <c r="DL7370" i="1"/>
  <c r="DM7370" i="1"/>
  <c r="DN7370" i="1"/>
  <c r="DO7370" i="1"/>
  <c r="DP7370" i="1"/>
  <c r="DQ7370" i="1"/>
  <c r="BA7371" i="1"/>
  <c r="BB7371" i="1"/>
  <c r="BC7371" i="1"/>
  <c r="BD7371" i="1"/>
  <c r="BE7371" i="1"/>
  <c r="BF7371" i="1"/>
  <c r="BG7371" i="1"/>
  <c r="BH7371" i="1"/>
  <c r="BI7371" i="1"/>
  <c r="BJ7371" i="1"/>
  <c r="BK7371" i="1"/>
  <c r="BL7371" i="1"/>
  <c r="BM7371" i="1"/>
  <c r="BN7371" i="1"/>
  <c r="BO7371" i="1"/>
  <c r="BP7371" i="1"/>
  <c r="BQ7371" i="1"/>
  <c r="BR7371" i="1"/>
  <c r="BS7371" i="1"/>
  <c r="BT7371" i="1"/>
  <c r="BU7371" i="1"/>
  <c r="BV7371" i="1"/>
  <c r="BW7371" i="1"/>
  <c r="BX7371" i="1"/>
  <c r="BY7371" i="1"/>
  <c r="BZ7371" i="1"/>
  <c r="CA7371" i="1"/>
  <c r="CB7371" i="1"/>
  <c r="CC7371" i="1"/>
  <c r="CD7371" i="1"/>
  <c r="CE7371" i="1"/>
  <c r="CF7371" i="1"/>
  <c r="CG7371" i="1"/>
  <c r="CH7371" i="1"/>
  <c r="CI7371" i="1"/>
  <c r="CJ7371" i="1"/>
  <c r="CK7371" i="1"/>
  <c r="CL7371" i="1"/>
  <c r="CM7371" i="1"/>
  <c r="CN7371" i="1"/>
  <c r="CO7371" i="1"/>
  <c r="CP7371" i="1"/>
  <c r="CQ7371" i="1"/>
  <c r="CR7371" i="1"/>
  <c r="CS7371" i="1"/>
  <c r="CT7371" i="1"/>
  <c r="CU7371" i="1"/>
  <c r="CV7371" i="1"/>
  <c r="CW7371" i="1"/>
  <c r="CX7371" i="1"/>
  <c r="CY7371" i="1"/>
  <c r="CZ7371" i="1"/>
  <c r="DA7371" i="1"/>
  <c r="DB7371" i="1"/>
  <c r="DC7371" i="1"/>
  <c r="DD7371" i="1"/>
  <c r="DE7371" i="1"/>
  <c r="DF7371" i="1"/>
  <c r="DG7371" i="1"/>
  <c r="DH7371" i="1"/>
  <c r="DI7371" i="1"/>
  <c r="DJ7371" i="1"/>
  <c r="DK7371" i="1"/>
  <c r="DL7371" i="1"/>
  <c r="DM7371" i="1"/>
  <c r="DN7371" i="1"/>
  <c r="DO7371" i="1"/>
  <c r="DP7371" i="1"/>
  <c r="DQ7371" i="1"/>
  <c r="BA7372" i="1"/>
  <c r="BB7372" i="1"/>
  <c r="BC7372" i="1"/>
  <c r="BD7372" i="1"/>
  <c r="BE7372" i="1"/>
  <c r="BF7372" i="1"/>
  <c r="BG7372" i="1"/>
  <c r="BH7372" i="1"/>
  <c r="BI7372" i="1"/>
  <c r="BJ7372" i="1"/>
  <c r="BK7372" i="1"/>
  <c r="BL7372" i="1"/>
  <c r="BM7372" i="1"/>
  <c r="BN7372" i="1"/>
  <c r="BO7372" i="1"/>
  <c r="BP7372" i="1"/>
  <c r="BQ7372" i="1"/>
  <c r="BR7372" i="1"/>
  <c r="BS7372" i="1"/>
  <c r="BT7372" i="1"/>
  <c r="BU7372" i="1"/>
  <c r="BV7372" i="1"/>
  <c r="BW7372" i="1"/>
  <c r="BX7372" i="1"/>
  <c r="BY7372" i="1"/>
  <c r="BZ7372" i="1"/>
  <c r="CA7372" i="1"/>
  <c r="CB7372" i="1"/>
  <c r="CC7372" i="1"/>
  <c r="CD7372" i="1"/>
  <c r="CE7372" i="1"/>
  <c r="CF7372" i="1"/>
  <c r="CG7372" i="1"/>
  <c r="CH7372" i="1"/>
  <c r="CI7372" i="1"/>
  <c r="CJ7372" i="1"/>
  <c r="CK7372" i="1"/>
  <c r="CL7372" i="1"/>
  <c r="CM7372" i="1"/>
  <c r="CN7372" i="1"/>
  <c r="CO7372" i="1"/>
  <c r="CP7372" i="1"/>
  <c r="CQ7372" i="1"/>
  <c r="CR7372" i="1"/>
  <c r="CS7372" i="1"/>
  <c r="CT7372" i="1"/>
  <c r="CU7372" i="1"/>
  <c r="CV7372" i="1"/>
  <c r="CW7372" i="1"/>
  <c r="CX7372" i="1"/>
  <c r="CY7372" i="1"/>
  <c r="CZ7372" i="1"/>
  <c r="DA7372" i="1"/>
  <c r="DB7372" i="1"/>
  <c r="DC7372" i="1"/>
  <c r="DD7372" i="1"/>
  <c r="DE7372" i="1"/>
  <c r="DF7372" i="1"/>
  <c r="DG7372" i="1"/>
  <c r="DH7372" i="1"/>
  <c r="DI7372" i="1"/>
  <c r="DJ7372" i="1"/>
  <c r="DK7372" i="1"/>
  <c r="DL7372" i="1"/>
  <c r="DM7372" i="1"/>
  <c r="DN7372" i="1"/>
  <c r="DO7372" i="1"/>
  <c r="DP7372" i="1"/>
  <c r="DQ7372" i="1"/>
  <c r="BA7373" i="1"/>
  <c r="BB7373" i="1"/>
  <c r="BC7373" i="1"/>
  <c r="BD7373" i="1"/>
  <c r="BE7373" i="1"/>
  <c r="BF7373" i="1"/>
  <c r="BG7373" i="1"/>
  <c r="BH7373" i="1"/>
  <c r="BI7373" i="1"/>
  <c r="BJ7373" i="1"/>
  <c r="BK7373" i="1"/>
  <c r="BL7373" i="1"/>
  <c r="BM7373" i="1"/>
  <c r="BN7373" i="1"/>
  <c r="BO7373" i="1"/>
  <c r="BP7373" i="1"/>
  <c r="BQ7373" i="1"/>
  <c r="BR7373" i="1"/>
  <c r="BS7373" i="1"/>
  <c r="BT7373" i="1"/>
  <c r="BU7373" i="1"/>
  <c r="BV7373" i="1"/>
  <c r="BW7373" i="1"/>
  <c r="BX7373" i="1"/>
  <c r="BY7373" i="1"/>
  <c r="BZ7373" i="1"/>
  <c r="CA7373" i="1"/>
  <c r="CB7373" i="1"/>
  <c r="CC7373" i="1"/>
  <c r="CD7373" i="1"/>
  <c r="CE7373" i="1"/>
  <c r="CF7373" i="1"/>
  <c r="CG7373" i="1"/>
  <c r="CH7373" i="1"/>
  <c r="CI7373" i="1"/>
  <c r="CJ7373" i="1"/>
  <c r="CK7373" i="1"/>
  <c r="CL7373" i="1"/>
  <c r="CM7373" i="1"/>
  <c r="CN7373" i="1"/>
  <c r="CO7373" i="1"/>
  <c r="CP7373" i="1"/>
  <c r="CQ7373" i="1"/>
  <c r="CR7373" i="1"/>
  <c r="CS7373" i="1"/>
  <c r="CT7373" i="1"/>
  <c r="CU7373" i="1"/>
  <c r="CV7373" i="1"/>
  <c r="CW7373" i="1"/>
  <c r="CX7373" i="1"/>
  <c r="CY7373" i="1"/>
  <c r="CZ7373" i="1"/>
  <c r="DA7373" i="1"/>
  <c r="DB7373" i="1"/>
  <c r="DC7373" i="1"/>
  <c r="DD7373" i="1"/>
  <c r="DE7373" i="1"/>
  <c r="DF7373" i="1"/>
  <c r="DG7373" i="1"/>
  <c r="DH7373" i="1"/>
  <c r="DI7373" i="1"/>
  <c r="DJ7373" i="1"/>
  <c r="DK7373" i="1"/>
  <c r="DL7373" i="1"/>
  <c r="DM7373" i="1"/>
  <c r="DN7373" i="1"/>
  <c r="DO7373" i="1"/>
  <c r="DP7373" i="1"/>
  <c r="DQ7373" i="1"/>
  <c r="BA7374" i="1"/>
  <c r="BB7374" i="1"/>
  <c r="BC7374" i="1"/>
  <c r="BD7374" i="1"/>
  <c r="BE7374" i="1"/>
  <c r="BF7374" i="1"/>
  <c r="BG7374" i="1"/>
  <c r="BH7374" i="1"/>
  <c r="BI7374" i="1"/>
  <c r="BJ7374" i="1"/>
  <c r="BK7374" i="1"/>
  <c r="BL7374" i="1"/>
  <c r="BM7374" i="1"/>
  <c r="BN7374" i="1"/>
  <c r="BO7374" i="1"/>
  <c r="BP7374" i="1"/>
  <c r="BQ7374" i="1"/>
  <c r="BR7374" i="1"/>
  <c r="BS7374" i="1"/>
  <c r="BT7374" i="1"/>
  <c r="BU7374" i="1"/>
  <c r="BV7374" i="1"/>
  <c r="BW7374" i="1"/>
  <c r="BX7374" i="1"/>
  <c r="BY7374" i="1"/>
  <c r="BZ7374" i="1"/>
  <c r="CA7374" i="1"/>
  <c r="CB7374" i="1"/>
  <c r="CC7374" i="1"/>
  <c r="CD7374" i="1"/>
  <c r="CE7374" i="1"/>
  <c r="CF7374" i="1"/>
  <c r="CG7374" i="1"/>
  <c r="CH7374" i="1"/>
  <c r="CI7374" i="1"/>
  <c r="CJ7374" i="1"/>
  <c r="CK7374" i="1"/>
  <c r="CL7374" i="1"/>
  <c r="CM7374" i="1"/>
  <c r="CN7374" i="1"/>
  <c r="CO7374" i="1"/>
  <c r="CP7374" i="1"/>
  <c r="CQ7374" i="1"/>
  <c r="CR7374" i="1"/>
  <c r="CS7374" i="1"/>
  <c r="CT7374" i="1"/>
  <c r="CU7374" i="1"/>
  <c r="CV7374" i="1"/>
  <c r="CW7374" i="1"/>
  <c r="CX7374" i="1"/>
  <c r="CY7374" i="1"/>
  <c r="CZ7374" i="1"/>
  <c r="DA7374" i="1"/>
  <c r="DB7374" i="1"/>
  <c r="DC7374" i="1"/>
  <c r="DD7374" i="1"/>
  <c r="DE7374" i="1"/>
  <c r="DF7374" i="1"/>
  <c r="DG7374" i="1"/>
  <c r="DH7374" i="1"/>
  <c r="DI7374" i="1"/>
  <c r="DJ7374" i="1"/>
  <c r="DK7374" i="1"/>
  <c r="DL7374" i="1"/>
  <c r="DM7374" i="1"/>
  <c r="DN7374" i="1"/>
  <c r="DO7374" i="1"/>
  <c r="DP7374" i="1"/>
  <c r="DQ7374" i="1"/>
  <c r="BA7375" i="1"/>
  <c r="BB7375" i="1"/>
  <c r="BC7375" i="1"/>
  <c r="BD7375" i="1"/>
  <c r="BE7375" i="1"/>
  <c r="BF7375" i="1"/>
  <c r="BG7375" i="1"/>
  <c r="BH7375" i="1"/>
  <c r="BI7375" i="1"/>
  <c r="BJ7375" i="1"/>
  <c r="BK7375" i="1"/>
  <c r="BL7375" i="1"/>
  <c r="BM7375" i="1"/>
  <c r="BN7375" i="1"/>
  <c r="BO7375" i="1"/>
  <c r="BP7375" i="1"/>
  <c r="BQ7375" i="1"/>
  <c r="BR7375" i="1"/>
  <c r="BS7375" i="1"/>
  <c r="BT7375" i="1"/>
  <c r="BU7375" i="1"/>
  <c r="BV7375" i="1"/>
  <c r="BW7375" i="1"/>
  <c r="BX7375" i="1"/>
  <c r="BY7375" i="1"/>
  <c r="BZ7375" i="1"/>
  <c r="CA7375" i="1"/>
  <c r="CB7375" i="1"/>
  <c r="CC7375" i="1"/>
  <c r="CD7375" i="1"/>
  <c r="CE7375" i="1"/>
  <c r="CF7375" i="1"/>
  <c r="CG7375" i="1"/>
  <c r="CH7375" i="1"/>
  <c r="CI7375" i="1"/>
  <c r="CJ7375" i="1"/>
  <c r="CK7375" i="1"/>
  <c r="CL7375" i="1"/>
  <c r="CM7375" i="1"/>
  <c r="CN7375" i="1"/>
  <c r="CO7375" i="1"/>
  <c r="CP7375" i="1"/>
  <c r="CQ7375" i="1"/>
  <c r="CR7375" i="1"/>
  <c r="CS7375" i="1"/>
  <c r="CT7375" i="1"/>
  <c r="CU7375" i="1"/>
  <c r="CV7375" i="1"/>
  <c r="CW7375" i="1"/>
  <c r="CX7375" i="1"/>
  <c r="CY7375" i="1"/>
  <c r="CZ7375" i="1"/>
  <c r="DA7375" i="1"/>
  <c r="DB7375" i="1"/>
  <c r="DC7375" i="1"/>
  <c r="DD7375" i="1"/>
  <c r="DE7375" i="1"/>
  <c r="DF7375" i="1"/>
  <c r="DG7375" i="1"/>
  <c r="DH7375" i="1"/>
  <c r="DI7375" i="1"/>
  <c r="DJ7375" i="1"/>
  <c r="DK7375" i="1"/>
  <c r="DL7375" i="1"/>
  <c r="DM7375" i="1"/>
  <c r="DN7375" i="1"/>
  <c r="DO7375" i="1"/>
  <c r="DP7375" i="1"/>
  <c r="DQ7375" i="1"/>
  <c r="BA7376" i="1"/>
  <c r="BB7376" i="1"/>
  <c r="BC7376" i="1"/>
  <c r="BD7376" i="1"/>
  <c r="BE7376" i="1"/>
  <c r="BF7376" i="1"/>
  <c r="BG7376" i="1"/>
  <c r="BH7376" i="1"/>
  <c r="BI7376" i="1"/>
  <c r="BJ7376" i="1"/>
  <c r="BK7376" i="1"/>
  <c r="BL7376" i="1"/>
  <c r="BM7376" i="1"/>
  <c r="BN7376" i="1"/>
  <c r="BO7376" i="1"/>
  <c r="BP7376" i="1"/>
  <c r="BQ7376" i="1"/>
  <c r="BR7376" i="1"/>
  <c r="BS7376" i="1"/>
  <c r="BT7376" i="1"/>
  <c r="BU7376" i="1"/>
  <c r="BV7376" i="1"/>
  <c r="BW7376" i="1"/>
  <c r="BX7376" i="1"/>
  <c r="BY7376" i="1"/>
  <c r="BZ7376" i="1"/>
  <c r="CA7376" i="1"/>
  <c r="CB7376" i="1"/>
  <c r="CC7376" i="1"/>
  <c r="CD7376" i="1"/>
  <c r="CE7376" i="1"/>
  <c r="CF7376" i="1"/>
  <c r="CG7376" i="1"/>
  <c r="CH7376" i="1"/>
  <c r="CI7376" i="1"/>
  <c r="CJ7376" i="1"/>
  <c r="CK7376" i="1"/>
  <c r="CL7376" i="1"/>
  <c r="CM7376" i="1"/>
  <c r="CN7376" i="1"/>
  <c r="CO7376" i="1"/>
  <c r="CP7376" i="1"/>
  <c r="CQ7376" i="1"/>
  <c r="CR7376" i="1"/>
  <c r="CS7376" i="1"/>
  <c r="CT7376" i="1"/>
  <c r="CU7376" i="1"/>
  <c r="CV7376" i="1"/>
  <c r="CW7376" i="1"/>
  <c r="CX7376" i="1"/>
  <c r="CY7376" i="1"/>
  <c r="CZ7376" i="1"/>
  <c r="DA7376" i="1"/>
  <c r="DB7376" i="1"/>
  <c r="DC7376" i="1"/>
  <c r="DD7376" i="1"/>
  <c r="DE7376" i="1"/>
  <c r="DF7376" i="1"/>
  <c r="DG7376" i="1"/>
  <c r="DH7376" i="1"/>
  <c r="DI7376" i="1"/>
  <c r="DJ7376" i="1"/>
  <c r="DK7376" i="1"/>
  <c r="DL7376" i="1"/>
  <c r="DM7376" i="1"/>
  <c r="DN7376" i="1"/>
  <c r="DO7376" i="1"/>
  <c r="DP7376" i="1"/>
  <c r="DQ7376" i="1"/>
  <c r="BA7377" i="1"/>
  <c r="BB7377" i="1"/>
  <c r="BC7377" i="1"/>
  <c r="BD7377" i="1"/>
  <c r="BE7377" i="1"/>
  <c r="BF7377" i="1"/>
  <c r="BG7377" i="1"/>
  <c r="BH7377" i="1"/>
  <c r="BI7377" i="1"/>
  <c r="BJ7377" i="1"/>
  <c r="BK7377" i="1"/>
  <c r="BL7377" i="1"/>
  <c r="BM7377" i="1"/>
  <c r="BN7377" i="1"/>
  <c r="BO7377" i="1"/>
  <c r="BP7377" i="1"/>
  <c r="BQ7377" i="1"/>
  <c r="BR7377" i="1"/>
  <c r="BS7377" i="1"/>
  <c r="BT7377" i="1"/>
  <c r="BU7377" i="1"/>
  <c r="BV7377" i="1"/>
  <c r="BW7377" i="1"/>
  <c r="BX7377" i="1"/>
  <c r="BY7377" i="1"/>
  <c r="BZ7377" i="1"/>
  <c r="CA7377" i="1"/>
  <c r="CB7377" i="1"/>
  <c r="CC7377" i="1"/>
  <c r="CD7377" i="1"/>
  <c r="CE7377" i="1"/>
  <c r="CF7377" i="1"/>
  <c r="CG7377" i="1"/>
  <c r="CH7377" i="1"/>
  <c r="CI7377" i="1"/>
  <c r="CJ7377" i="1"/>
  <c r="CK7377" i="1"/>
  <c r="CL7377" i="1"/>
  <c r="CM7377" i="1"/>
  <c r="CN7377" i="1"/>
  <c r="CO7377" i="1"/>
  <c r="CP7377" i="1"/>
  <c r="CQ7377" i="1"/>
  <c r="CR7377" i="1"/>
  <c r="CS7377" i="1"/>
  <c r="CT7377" i="1"/>
  <c r="CU7377" i="1"/>
  <c r="CV7377" i="1"/>
  <c r="CW7377" i="1"/>
  <c r="CX7377" i="1"/>
  <c r="CY7377" i="1"/>
  <c r="CZ7377" i="1"/>
  <c r="DA7377" i="1"/>
  <c r="DB7377" i="1"/>
  <c r="DC7377" i="1"/>
  <c r="DD7377" i="1"/>
  <c r="DE7377" i="1"/>
  <c r="DF7377" i="1"/>
  <c r="DG7377" i="1"/>
  <c r="DH7377" i="1"/>
  <c r="DI7377" i="1"/>
  <c r="DJ7377" i="1"/>
  <c r="DK7377" i="1"/>
  <c r="DL7377" i="1"/>
  <c r="DM7377" i="1"/>
  <c r="DN7377" i="1"/>
  <c r="DO7377" i="1"/>
  <c r="DP7377" i="1"/>
  <c r="DQ7377" i="1"/>
  <c r="BA7378" i="1"/>
  <c r="BB7378" i="1"/>
  <c r="BC7378" i="1"/>
  <c r="BD7378" i="1"/>
  <c r="BE7378" i="1"/>
  <c r="BF7378" i="1"/>
  <c r="BG7378" i="1"/>
  <c r="BH7378" i="1"/>
  <c r="BI7378" i="1"/>
  <c r="BJ7378" i="1"/>
  <c r="BK7378" i="1"/>
  <c r="BL7378" i="1"/>
  <c r="BM7378" i="1"/>
  <c r="BN7378" i="1"/>
  <c r="BO7378" i="1"/>
  <c r="BP7378" i="1"/>
  <c r="BQ7378" i="1"/>
  <c r="BR7378" i="1"/>
  <c r="BS7378" i="1"/>
  <c r="BT7378" i="1"/>
  <c r="BU7378" i="1"/>
  <c r="BV7378" i="1"/>
  <c r="BW7378" i="1"/>
  <c r="BX7378" i="1"/>
  <c r="BY7378" i="1"/>
  <c r="BZ7378" i="1"/>
  <c r="CA7378" i="1"/>
  <c r="CB7378" i="1"/>
  <c r="CC7378" i="1"/>
  <c r="CD7378" i="1"/>
  <c r="CE7378" i="1"/>
  <c r="CF7378" i="1"/>
  <c r="CG7378" i="1"/>
  <c r="CH7378" i="1"/>
  <c r="CI7378" i="1"/>
  <c r="CJ7378" i="1"/>
  <c r="CK7378" i="1"/>
  <c r="CL7378" i="1"/>
  <c r="CM7378" i="1"/>
  <c r="CN7378" i="1"/>
  <c r="CO7378" i="1"/>
  <c r="CP7378" i="1"/>
  <c r="CQ7378" i="1"/>
  <c r="CR7378" i="1"/>
  <c r="CS7378" i="1"/>
  <c r="CT7378" i="1"/>
  <c r="CU7378" i="1"/>
  <c r="CV7378" i="1"/>
  <c r="CW7378" i="1"/>
  <c r="CX7378" i="1"/>
  <c r="CY7378" i="1"/>
  <c r="CZ7378" i="1"/>
  <c r="DA7378" i="1"/>
  <c r="DB7378" i="1"/>
  <c r="DC7378" i="1"/>
  <c r="DD7378" i="1"/>
  <c r="DE7378" i="1"/>
  <c r="DF7378" i="1"/>
  <c r="DG7378" i="1"/>
  <c r="DH7378" i="1"/>
  <c r="DI7378" i="1"/>
  <c r="DJ7378" i="1"/>
  <c r="DK7378" i="1"/>
  <c r="DL7378" i="1"/>
  <c r="DM7378" i="1"/>
  <c r="DN7378" i="1"/>
  <c r="DO7378" i="1"/>
  <c r="DP7378" i="1"/>
  <c r="DQ7378" i="1"/>
  <c r="BA7379" i="1"/>
  <c r="BB7379" i="1"/>
  <c r="BC7379" i="1"/>
  <c r="BD7379" i="1"/>
  <c r="BE7379" i="1"/>
  <c r="BF7379" i="1"/>
  <c r="BG7379" i="1"/>
  <c r="BH7379" i="1"/>
  <c r="BI7379" i="1"/>
  <c r="BJ7379" i="1"/>
  <c r="BK7379" i="1"/>
  <c r="BL7379" i="1"/>
  <c r="BM7379" i="1"/>
  <c r="BN7379" i="1"/>
  <c r="BO7379" i="1"/>
  <c r="BP7379" i="1"/>
  <c r="BQ7379" i="1"/>
  <c r="BR7379" i="1"/>
  <c r="BS7379" i="1"/>
  <c r="BT7379" i="1"/>
  <c r="BU7379" i="1"/>
  <c r="BV7379" i="1"/>
  <c r="BW7379" i="1"/>
  <c r="BX7379" i="1"/>
  <c r="BY7379" i="1"/>
  <c r="BZ7379" i="1"/>
  <c r="CA7379" i="1"/>
  <c r="CB7379" i="1"/>
  <c r="CC7379" i="1"/>
  <c r="CD7379" i="1"/>
  <c r="CE7379" i="1"/>
  <c r="CF7379" i="1"/>
  <c r="CG7379" i="1"/>
  <c r="CH7379" i="1"/>
  <c r="CI7379" i="1"/>
  <c r="CJ7379" i="1"/>
  <c r="CK7379" i="1"/>
  <c r="CL7379" i="1"/>
  <c r="CM7379" i="1"/>
  <c r="CN7379" i="1"/>
  <c r="CO7379" i="1"/>
  <c r="CP7379" i="1"/>
  <c r="CQ7379" i="1"/>
  <c r="CR7379" i="1"/>
  <c r="CS7379" i="1"/>
  <c r="CT7379" i="1"/>
  <c r="CU7379" i="1"/>
  <c r="CV7379" i="1"/>
  <c r="CW7379" i="1"/>
  <c r="CX7379" i="1"/>
  <c r="CY7379" i="1"/>
  <c r="CZ7379" i="1"/>
  <c r="DA7379" i="1"/>
  <c r="DB7379" i="1"/>
  <c r="DC7379" i="1"/>
  <c r="DD7379" i="1"/>
  <c r="DE7379" i="1"/>
  <c r="DF7379" i="1"/>
  <c r="DG7379" i="1"/>
  <c r="DH7379" i="1"/>
  <c r="DI7379" i="1"/>
  <c r="DJ7379" i="1"/>
  <c r="DK7379" i="1"/>
  <c r="DL7379" i="1"/>
  <c r="DM7379" i="1"/>
  <c r="DN7379" i="1"/>
  <c r="DO7379" i="1"/>
  <c r="DP7379" i="1"/>
  <c r="DQ7379" i="1"/>
  <c r="BA7380" i="1"/>
  <c r="BB7380" i="1"/>
  <c r="BC7380" i="1"/>
  <c r="BD7380" i="1"/>
  <c r="BE7380" i="1"/>
  <c r="BF7380" i="1"/>
  <c r="BG7380" i="1"/>
  <c r="BH7380" i="1"/>
  <c r="BI7380" i="1"/>
  <c r="BJ7380" i="1"/>
  <c r="BK7380" i="1"/>
  <c r="BL7380" i="1"/>
  <c r="BM7380" i="1"/>
  <c r="BN7380" i="1"/>
  <c r="BO7380" i="1"/>
  <c r="BP7380" i="1"/>
  <c r="BQ7380" i="1"/>
  <c r="BR7380" i="1"/>
  <c r="BS7380" i="1"/>
  <c r="BT7380" i="1"/>
  <c r="BU7380" i="1"/>
  <c r="BV7380" i="1"/>
  <c r="BW7380" i="1"/>
  <c r="BX7380" i="1"/>
  <c r="BY7380" i="1"/>
  <c r="BZ7380" i="1"/>
  <c r="CA7380" i="1"/>
  <c r="CB7380" i="1"/>
  <c r="CC7380" i="1"/>
  <c r="CD7380" i="1"/>
  <c r="CE7380" i="1"/>
  <c r="CF7380" i="1"/>
  <c r="CG7380" i="1"/>
  <c r="CH7380" i="1"/>
  <c r="CI7380" i="1"/>
  <c r="CJ7380" i="1"/>
  <c r="CK7380" i="1"/>
  <c r="CL7380" i="1"/>
  <c r="CM7380" i="1"/>
  <c r="CN7380" i="1"/>
  <c r="CO7380" i="1"/>
  <c r="CP7380" i="1"/>
  <c r="CQ7380" i="1"/>
  <c r="CR7380" i="1"/>
  <c r="CS7380" i="1"/>
  <c r="CT7380" i="1"/>
  <c r="CU7380" i="1"/>
  <c r="CV7380" i="1"/>
  <c r="CW7380" i="1"/>
  <c r="CX7380" i="1"/>
  <c r="CY7380" i="1"/>
  <c r="CZ7380" i="1"/>
  <c r="DA7380" i="1"/>
  <c r="DB7380" i="1"/>
  <c r="DC7380" i="1"/>
  <c r="DD7380" i="1"/>
  <c r="DE7380" i="1"/>
  <c r="DF7380" i="1"/>
  <c r="DG7380" i="1"/>
  <c r="DH7380" i="1"/>
  <c r="DI7380" i="1"/>
  <c r="DJ7380" i="1"/>
  <c r="DK7380" i="1"/>
  <c r="DL7380" i="1"/>
  <c r="DM7380" i="1"/>
  <c r="DN7380" i="1"/>
  <c r="DO7380" i="1"/>
  <c r="DP7380" i="1"/>
  <c r="DQ7380" i="1"/>
  <c r="BA7381" i="1"/>
  <c r="BB7381" i="1"/>
  <c r="BC7381" i="1"/>
  <c r="BD7381" i="1"/>
  <c r="BE7381" i="1"/>
  <c r="BF7381" i="1"/>
  <c r="BG7381" i="1"/>
  <c r="BH7381" i="1"/>
  <c r="BI7381" i="1"/>
  <c r="BJ7381" i="1"/>
  <c r="BK7381" i="1"/>
  <c r="BL7381" i="1"/>
  <c r="BM7381" i="1"/>
  <c r="BN7381" i="1"/>
  <c r="BO7381" i="1"/>
  <c r="BP7381" i="1"/>
  <c r="BQ7381" i="1"/>
  <c r="BR7381" i="1"/>
  <c r="BS7381" i="1"/>
  <c r="BT7381" i="1"/>
  <c r="BU7381" i="1"/>
  <c r="BV7381" i="1"/>
  <c r="BW7381" i="1"/>
  <c r="BX7381" i="1"/>
  <c r="BY7381" i="1"/>
  <c r="BZ7381" i="1"/>
  <c r="CA7381" i="1"/>
  <c r="CB7381" i="1"/>
  <c r="CC7381" i="1"/>
  <c r="CD7381" i="1"/>
  <c r="CE7381" i="1"/>
  <c r="CF7381" i="1"/>
  <c r="CG7381" i="1"/>
  <c r="CH7381" i="1"/>
  <c r="CI7381" i="1"/>
  <c r="CJ7381" i="1"/>
  <c r="CK7381" i="1"/>
  <c r="CL7381" i="1"/>
  <c r="CM7381" i="1"/>
  <c r="CN7381" i="1"/>
  <c r="CO7381" i="1"/>
  <c r="CP7381" i="1"/>
  <c r="CQ7381" i="1"/>
  <c r="CR7381" i="1"/>
  <c r="CS7381" i="1"/>
  <c r="CT7381" i="1"/>
  <c r="CU7381" i="1"/>
  <c r="CV7381" i="1"/>
  <c r="CW7381" i="1"/>
  <c r="CX7381" i="1"/>
  <c r="CY7381" i="1"/>
  <c r="CZ7381" i="1"/>
  <c r="DA7381" i="1"/>
  <c r="DB7381" i="1"/>
  <c r="DC7381" i="1"/>
  <c r="DD7381" i="1"/>
  <c r="DE7381" i="1"/>
  <c r="DF7381" i="1"/>
  <c r="DG7381" i="1"/>
  <c r="DH7381" i="1"/>
  <c r="DI7381" i="1"/>
  <c r="DJ7381" i="1"/>
  <c r="DK7381" i="1"/>
  <c r="DL7381" i="1"/>
  <c r="DM7381" i="1"/>
  <c r="DN7381" i="1"/>
  <c r="DO7381" i="1"/>
  <c r="DP7381" i="1"/>
  <c r="DQ7381" i="1"/>
  <c r="BA7382" i="1"/>
  <c r="BB7382" i="1"/>
  <c r="BC7382" i="1"/>
  <c r="BD7382" i="1"/>
  <c r="BE7382" i="1"/>
  <c r="BF7382" i="1"/>
  <c r="BG7382" i="1"/>
  <c r="BH7382" i="1"/>
  <c r="BI7382" i="1"/>
  <c r="BJ7382" i="1"/>
  <c r="BK7382" i="1"/>
  <c r="BL7382" i="1"/>
  <c r="BM7382" i="1"/>
  <c r="BN7382" i="1"/>
  <c r="BO7382" i="1"/>
  <c r="BP7382" i="1"/>
  <c r="BQ7382" i="1"/>
  <c r="BR7382" i="1"/>
  <c r="BS7382" i="1"/>
  <c r="BT7382" i="1"/>
  <c r="BU7382" i="1"/>
  <c r="BV7382" i="1"/>
  <c r="BW7382" i="1"/>
  <c r="BX7382" i="1"/>
  <c r="BY7382" i="1"/>
  <c r="BZ7382" i="1"/>
  <c r="CA7382" i="1"/>
  <c r="CB7382" i="1"/>
  <c r="CC7382" i="1"/>
  <c r="CD7382" i="1"/>
  <c r="CE7382" i="1"/>
  <c r="CF7382" i="1"/>
  <c r="CG7382" i="1"/>
  <c r="CH7382" i="1"/>
  <c r="CI7382" i="1"/>
  <c r="CJ7382" i="1"/>
  <c r="CK7382" i="1"/>
  <c r="CL7382" i="1"/>
  <c r="CM7382" i="1"/>
  <c r="CN7382" i="1"/>
  <c r="CO7382" i="1"/>
  <c r="CP7382" i="1"/>
  <c r="CQ7382" i="1"/>
  <c r="CR7382" i="1"/>
  <c r="CS7382" i="1"/>
  <c r="CT7382" i="1"/>
  <c r="CU7382" i="1"/>
  <c r="CV7382" i="1"/>
  <c r="CW7382" i="1"/>
  <c r="CX7382" i="1"/>
  <c r="CY7382" i="1"/>
  <c r="CZ7382" i="1"/>
  <c r="DA7382" i="1"/>
  <c r="DB7382" i="1"/>
  <c r="DC7382" i="1"/>
  <c r="DD7382" i="1"/>
  <c r="DE7382" i="1"/>
  <c r="DF7382" i="1"/>
  <c r="DG7382" i="1"/>
  <c r="DH7382" i="1"/>
  <c r="DI7382" i="1"/>
  <c r="DJ7382" i="1"/>
  <c r="DK7382" i="1"/>
  <c r="DL7382" i="1"/>
  <c r="DM7382" i="1"/>
  <c r="DN7382" i="1"/>
  <c r="DO7382" i="1"/>
  <c r="DP7382" i="1"/>
  <c r="DQ7382" i="1"/>
  <c r="BA7383" i="1"/>
  <c r="BB7383" i="1"/>
  <c r="BC7383" i="1"/>
  <c r="BD7383" i="1"/>
  <c r="BE7383" i="1"/>
  <c r="BF7383" i="1"/>
  <c r="BG7383" i="1"/>
  <c r="BH7383" i="1"/>
  <c r="BI7383" i="1"/>
  <c r="BJ7383" i="1"/>
  <c r="BK7383" i="1"/>
  <c r="BL7383" i="1"/>
  <c r="BM7383" i="1"/>
  <c r="BN7383" i="1"/>
  <c r="BO7383" i="1"/>
  <c r="BP7383" i="1"/>
  <c r="BQ7383" i="1"/>
  <c r="BR7383" i="1"/>
  <c r="BS7383" i="1"/>
  <c r="BT7383" i="1"/>
  <c r="BU7383" i="1"/>
  <c r="BV7383" i="1"/>
  <c r="BW7383" i="1"/>
  <c r="BX7383" i="1"/>
  <c r="BY7383" i="1"/>
  <c r="BZ7383" i="1"/>
  <c r="CA7383" i="1"/>
  <c r="CB7383" i="1"/>
  <c r="CC7383" i="1"/>
  <c r="CD7383" i="1"/>
  <c r="CE7383" i="1"/>
  <c r="CF7383" i="1"/>
  <c r="CG7383" i="1"/>
  <c r="CH7383" i="1"/>
  <c r="CI7383" i="1"/>
  <c r="CJ7383" i="1"/>
  <c r="CK7383" i="1"/>
  <c r="CL7383" i="1"/>
  <c r="CM7383" i="1"/>
  <c r="CN7383" i="1"/>
  <c r="CO7383" i="1"/>
  <c r="CP7383" i="1"/>
  <c r="CQ7383" i="1"/>
  <c r="CR7383" i="1"/>
  <c r="CS7383" i="1"/>
  <c r="CT7383" i="1"/>
  <c r="CU7383" i="1"/>
  <c r="CV7383" i="1"/>
  <c r="CW7383" i="1"/>
  <c r="CX7383" i="1"/>
  <c r="CY7383" i="1"/>
  <c r="CZ7383" i="1"/>
  <c r="DA7383" i="1"/>
  <c r="DB7383" i="1"/>
  <c r="DC7383" i="1"/>
  <c r="DD7383" i="1"/>
  <c r="DE7383" i="1"/>
  <c r="DF7383" i="1"/>
  <c r="DG7383" i="1"/>
  <c r="DH7383" i="1"/>
  <c r="DI7383" i="1"/>
  <c r="DJ7383" i="1"/>
  <c r="DK7383" i="1"/>
  <c r="DL7383" i="1"/>
  <c r="DM7383" i="1"/>
  <c r="DN7383" i="1"/>
  <c r="DO7383" i="1"/>
  <c r="DP7383" i="1"/>
  <c r="DQ7383" i="1"/>
  <c r="BA7384" i="1"/>
  <c r="BB7384" i="1"/>
  <c r="BC7384" i="1"/>
  <c r="BD7384" i="1"/>
  <c r="BE7384" i="1"/>
  <c r="BF7384" i="1"/>
  <c r="BG7384" i="1"/>
  <c r="BH7384" i="1"/>
  <c r="BI7384" i="1"/>
  <c r="BJ7384" i="1"/>
  <c r="BK7384" i="1"/>
  <c r="BL7384" i="1"/>
  <c r="BM7384" i="1"/>
  <c r="BN7384" i="1"/>
  <c r="BO7384" i="1"/>
  <c r="BP7384" i="1"/>
  <c r="BQ7384" i="1"/>
  <c r="BR7384" i="1"/>
  <c r="BS7384" i="1"/>
  <c r="BT7384" i="1"/>
  <c r="BU7384" i="1"/>
  <c r="BV7384" i="1"/>
  <c r="BW7384" i="1"/>
  <c r="BX7384" i="1"/>
  <c r="BY7384" i="1"/>
  <c r="BZ7384" i="1"/>
  <c r="CA7384" i="1"/>
  <c r="CB7384" i="1"/>
  <c r="CC7384" i="1"/>
  <c r="CD7384" i="1"/>
  <c r="CE7384" i="1"/>
  <c r="CF7384" i="1"/>
  <c r="CG7384" i="1"/>
  <c r="CH7384" i="1"/>
  <c r="CI7384" i="1"/>
  <c r="CJ7384" i="1"/>
  <c r="CK7384" i="1"/>
  <c r="CL7384" i="1"/>
  <c r="CM7384" i="1"/>
  <c r="CN7384" i="1"/>
  <c r="CO7384" i="1"/>
  <c r="CP7384" i="1"/>
  <c r="CQ7384" i="1"/>
  <c r="CR7384" i="1"/>
  <c r="CS7384" i="1"/>
  <c r="CT7384" i="1"/>
  <c r="CU7384" i="1"/>
  <c r="CV7384" i="1"/>
  <c r="CW7384" i="1"/>
  <c r="CX7384" i="1"/>
  <c r="CY7384" i="1"/>
  <c r="CZ7384" i="1"/>
  <c r="DA7384" i="1"/>
  <c r="DB7384" i="1"/>
  <c r="DC7384" i="1"/>
  <c r="DD7384" i="1"/>
  <c r="DE7384" i="1"/>
  <c r="DF7384" i="1"/>
  <c r="DG7384" i="1"/>
  <c r="DH7384" i="1"/>
  <c r="DI7384" i="1"/>
  <c r="DJ7384" i="1"/>
  <c r="DK7384" i="1"/>
  <c r="DL7384" i="1"/>
  <c r="DM7384" i="1"/>
  <c r="DN7384" i="1"/>
  <c r="DO7384" i="1"/>
  <c r="DP7384" i="1"/>
  <c r="DQ7384" i="1"/>
  <c r="BA7385" i="1"/>
  <c r="BB7385" i="1"/>
  <c r="BC7385" i="1"/>
  <c r="BD7385" i="1"/>
  <c r="BE7385" i="1"/>
  <c r="BF7385" i="1"/>
  <c r="BG7385" i="1"/>
  <c r="BH7385" i="1"/>
  <c r="BI7385" i="1"/>
  <c r="BJ7385" i="1"/>
  <c r="BK7385" i="1"/>
  <c r="BL7385" i="1"/>
  <c r="BM7385" i="1"/>
  <c r="BN7385" i="1"/>
  <c r="BO7385" i="1"/>
  <c r="BP7385" i="1"/>
  <c r="BQ7385" i="1"/>
  <c r="BR7385" i="1"/>
  <c r="BS7385" i="1"/>
  <c r="BT7385" i="1"/>
  <c r="BU7385" i="1"/>
  <c r="BV7385" i="1"/>
  <c r="BW7385" i="1"/>
  <c r="BX7385" i="1"/>
  <c r="BY7385" i="1"/>
  <c r="BZ7385" i="1"/>
  <c r="CA7385" i="1"/>
  <c r="CB7385" i="1"/>
  <c r="CC7385" i="1"/>
  <c r="CD7385" i="1"/>
  <c r="CE7385" i="1"/>
  <c r="CF7385" i="1"/>
  <c r="CG7385" i="1"/>
  <c r="CH7385" i="1"/>
  <c r="CI7385" i="1"/>
  <c r="CJ7385" i="1"/>
  <c r="CK7385" i="1"/>
  <c r="CL7385" i="1"/>
  <c r="CM7385" i="1"/>
  <c r="CN7385" i="1"/>
  <c r="CO7385" i="1"/>
  <c r="CP7385" i="1"/>
  <c r="CQ7385" i="1"/>
  <c r="CR7385" i="1"/>
  <c r="CS7385" i="1"/>
  <c r="CT7385" i="1"/>
  <c r="CU7385" i="1"/>
  <c r="CV7385" i="1"/>
  <c r="CW7385" i="1"/>
  <c r="CX7385" i="1"/>
  <c r="CY7385" i="1"/>
  <c r="CZ7385" i="1"/>
  <c r="DA7385" i="1"/>
  <c r="DB7385" i="1"/>
  <c r="DC7385" i="1"/>
  <c r="DD7385" i="1"/>
  <c r="DE7385" i="1"/>
  <c r="DF7385" i="1"/>
  <c r="DG7385" i="1"/>
  <c r="DH7385" i="1"/>
  <c r="DI7385" i="1"/>
  <c r="DJ7385" i="1"/>
  <c r="DK7385" i="1"/>
  <c r="DL7385" i="1"/>
  <c r="DM7385" i="1"/>
  <c r="DN7385" i="1"/>
  <c r="DO7385" i="1"/>
  <c r="DP7385" i="1"/>
  <c r="DQ7385" i="1"/>
  <c r="BA7386" i="1"/>
  <c r="BB7386" i="1"/>
  <c r="BC7386" i="1"/>
  <c r="BD7386" i="1"/>
  <c r="BE7386" i="1"/>
  <c r="BF7386" i="1"/>
  <c r="BG7386" i="1"/>
  <c r="BH7386" i="1"/>
  <c r="BI7386" i="1"/>
  <c r="BJ7386" i="1"/>
  <c r="BK7386" i="1"/>
  <c r="BL7386" i="1"/>
  <c r="BM7386" i="1"/>
  <c r="BN7386" i="1"/>
  <c r="BO7386" i="1"/>
  <c r="BP7386" i="1"/>
  <c r="BQ7386" i="1"/>
  <c r="BR7386" i="1"/>
  <c r="BS7386" i="1"/>
  <c r="BT7386" i="1"/>
  <c r="BU7386" i="1"/>
  <c r="BV7386" i="1"/>
  <c r="BW7386" i="1"/>
  <c r="BX7386" i="1"/>
  <c r="BY7386" i="1"/>
  <c r="BZ7386" i="1"/>
  <c r="CA7386" i="1"/>
  <c r="CB7386" i="1"/>
  <c r="CC7386" i="1"/>
  <c r="CD7386" i="1"/>
  <c r="CE7386" i="1"/>
  <c r="CF7386" i="1"/>
  <c r="CG7386" i="1"/>
  <c r="CH7386" i="1"/>
  <c r="CI7386" i="1"/>
  <c r="CJ7386" i="1"/>
  <c r="CK7386" i="1"/>
  <c r="CL7386" i="1"/>
  <c r="CM7386" i="1"/>
  <c r="CN7386" i="1"/>
  <c r="CO7386" i="1"/>
  <c r="CP7386" i="1"/>
  <c r="CQ7386" i="1"/>
  <c r="CR7386" i="1"/>
  <c r="CS7386" i="1"/>
  <c r="CT7386" i="1"/>
  <c r="CU7386" i="1"/>
  <c r="CV7386" i="1"/>
  <c r="CW7386" i="1"/>
  <c r="CX7386" i="1"/>
  <c r="CY7386" i="1"/>
  <c r="CZ7386" i="1"/>
  <c r="DA7386" i="1"/>
  <c r="DB7386" i="1"/>
  <c r="DC7386" i="1"/>
  <c r="DD7386" i="1"/>
  <c r="DE7386" i="1"/>
  <c r="DF7386" i="1"/>
  <c r="DG7386" i="1"/>
  <c r="DH7386" i="1"/>
  <c r="DI7386" i="1"/>
  <c r="DJ7386" i="1"/>
  <c r="DK7386" i="1"/>
  <c r="DL7386" i="1"/>
  <c r="DM7386" i="1"/>
  <c r="DN7386" i="1"/>
  <c r="DO7386" i="1"/>
  <c r="DP7386" i="1"/>
  <c r="DQ7386" i="1"/>
  <c r="BA7387" i="1"/>
  <c r="BB7387" i="1"/>
  <c r="BC7387" i="1"/>
  <c r="BD7387" i="1"/>
  <c r="BE7387" i="1"/>
  <c r="BF7387" i="1"/>
  <c r="BG7387" i="1"/>
  <c r="BH7387" i="1"/>
  <c r="BI7387" i="1"/>
  <c r="BJ7387" i="1"/>
  <c r="BK7387" i="1"/>
  <c r="BL7387" i="1"/>
  <c r="BM7387" i="1"/>
  <c r="BN7387" i="1"/>
  <c r="BO7387" i="1"/>
  <c r="BP7387" i="1"/>
  <c r="BQ7387" i="1"/>
  <c r="BR7387" i="1"/>
  <c r="BS7387" i="1"/>
  <c r="BT7387" i="1"/>
  <c r="BU7387" i="1"/>
  <c r="BV7387" i="1"/>
  <c r="BW7387" i="1"/>
  <c r="BX7387" i="1"/>
  <c r="BY7387" i="1"/>
  <c r="BZ7387" i="1"/>
  <c r="CA7387" i="1"/>
  <c r="CB7387" i="1"/>
  <c r="CC7387" i="1"/>
  <c r="CD7387" i="1"/>
  <c r="CE7387" i="1"/>
  <c r="CF7387" i="1"/>
  <c r="CG7387" i="1"/>
  <c r="CH7387" i="1"/>
  <c r="CI7387" i="1"/>
  <c r="CJ7387" i="1"/>
  <c r="CK7387" i="1"/>
  <c r="CL7387" i="1"/>
  <c r="CM7387" i="1"/>
  <c r="CN7387" i="1"/>
  <c r="CO7387" i="1"/>
  <c r="CP7387" i="1"/>
  <c r="CQ7387" i="1"/>
  <c r="CR7387" i="1"/>
  <c r="CS7387" i="1"/>
  <c r="CT7387" i="1"/>
  <c r="CU7387" i="1"/>
  <c r="CV7387" i="1"/>
  <c r="CW7387" i="1"/>
  <c r="CX7387" i="1"/>
  <c r="CY7387" i="1"/>
  <c r="CZ7387" i="1"/>
  <c r="DA7387" i="1"/>
  <c r="DB7387" i="1"/>
  <c r="DC7387" i="1"/>
  <c r="DD7387" i="1"/>
  <c r="DE7387" i="1"/>
  <c r="DF7387" i="1"/>
  <c r="DG7387" i="1"/>
  <c r="DH7387" i="1"/>
  <c r="DI7387" i="1"/>
  <c r="DJ7387" i="1"/>
  <c r="DK7387" i="1"/>
  <c r="DL7387" i="1"/>
  <c r="DM7387" i="1"/>
  <c r="DN7387" i="1"/>
  <c r="DO7387" i="1"/>
  <c r="DP7387" i="1"/>
  <c r="DQ7387" i="1"/>
  <c r="BA7388" i="1"/>
  <c r="BB7388" i="1"/>
  <c r="BC7388" i="1"/>
  <c r="BD7388" i="1"/>
  <c r="BE7388" i="1"/>
  <c r="BF7388" i="1"/>
  <c r="BG7388" i="1"/>
  <c r="BH7388" i="1"/>
  <c r="BI7388" i="1"/>
  <c r="BJ7388" i="1"/>
  <c r="BK7388" i="1"/>
  <c r="BL7388" i="1"/>
  <c r="BM7388" i="1"/>
  <c r="BN7388" i="1"/>
  <c r="BO7388" i="1"/>
  <c r="BP7388" i="1"/>
  <c r="BQ7388" i="1"/>
  <c r="BR7388" i="1"/>
  <c r="BS7388" i="1"/>
  <c r="BT7388" i="1"/>
  <c r="BU7388" i="1"/>
  <c r="BV7388" i="1"/>
  <c r="BW7388" i="1"/>
  <c r="BX7388" i="1"/>
  <c r="BY7388" i="1"/>
  <c r="BZ7388" i="1"/>
  <c r="CA7388" i="1"/>
  <c r="CB7388" i="1"/>
  <c r="CC7388" i="1"/>
  <c r="CD7388" i="1"/>
  <c r="CE7388" i="1"/>
  <c r="CF7388" i="1"/>
  <c r="CG7388" i="1"/>
  <c r="CH7388" i="1"/>
  <c r="CI7388" i="1"/>
  <c r="CJ7388" i="1"/>
  <c r="CK7388" i="1"/>
  <c r="CL7388" i="1"/>
  <c r="CM7388" i="1"/>
  <c r="CN7388" i="1"/>
  <c r="CO7388" i="1"/>
  <c r="CP7388" i="1"/>
  <c r="CQ7388" i="1"/>
  <c r="CR7388" i="1"/>
  <c r="CS7388" i="1"/>
  <c r="CT7388" i="1"/>
  <c r="CU7388" i="1"/>
  <c r="CV7388" i="1"/>
  <c r="CW7388" i="1"/>
  <c r="CX7388" i="1"/>
  <c r="CY7388" i="1"/>
  <c r="CZ7388" i="1"/>
  <c r="DA7388" i="1"/>
  <c r="DB7388" i="1"/>
  <c r="DC7388" i="1"/>
  <c r="DD7388" i="1"/>
  <c r="DE7388" i="1"/>
  <c r="DF7388" i="1"/>
  <c r="DG7388" i="1"/>
  <c r="DH7388" i="1"/>
  <c r="DI7388" i="1"/>
  <c r="DJ7388" i="1"/>
  <c r="DK7388" i="1"/>
  <c r="DL7388" i="1"/>
  <c r="DM7388" i="1"/>
  <c r="DN7388" i="1"/>
  <c r="DO7388" i="1"/>
  <c r="DP7388" i="1"/>
  <c r="DQ7388" i="1"/>
  <c r="BA7389" i="1"/>
  <c r="BB7389" i="1"/>
  <c r="BC7389" i="1"/>
  <c r="BD7389" i="1"/>
  <c r="BE7389" i="1"/>
  <c r="BF7389" i="1"/>
  <c r="BG7389" i="1"/>
  <c r="BH7389" i="1"/>
  <c r="BI7389" i="1"/>
  <c r="BJ7389" i="1"/>
  <c r="BK7389" i="1"/>
  <c r="BL7389" i="1"/>
  <c r="BM7389" i="1"/>
  <c r="BN7389" i="1"/>
  <c r="BO7389" i="1"/>
  <c r="BP7389" i="1"/>
  <c r="BQ7389" i="1"/>
  <c r="BR7389" i="1"/>
  <c r="BS7389" i="1"/>
  <c r="BT7389" i="1"/>
  <c r="BU7389" i="1"/>
  <c r="BV7389" i="1"/>
  <c r="BW7389" i="1"/>
  <c r="BX7389" i="1"/>
  <c r="BY7389" i="1"/>
  <c r="BZ7389" i="1"/>
  <c r="CA7389" i="1"/>
  <c r="CB7389" i="1"/>
  <c r="CC7389" i="1"/>
  <c r="CD7389" i="1"/>
  <c r="CE7389" i="1"/>
  <c r="CF7389" i="1"/>
  <c r="CG7389" i="1"/>
  <c r="CH7389" i="1"/>
  <c r="CI7389" i="1"/>
  <c r="CJ7389" i="1"/>
  <c r="CK7389" i="1"/>
  <c r="CL7389" i="1"/>
  <c r="CM7389" i="1"/>
  <c r="CN7389" i="1"/>
  <c r="CO7389" i="1"/>
  <c r="CP7389" i="1"/>
  <c r="CQ7389" i="1"/>
  <c r="CR7389" i="1"/>
  <c r="CS7389" i="1"/>
  <c r="CT7389" i="1"/>
  <c r="CU7389" i="1"/>
  <c r="CV7389" i="1"/>
  <c r="CW7389" i="1"/>
  <c r="CX7389" i="1"/>
  <c r="CY7389" i="1"/>
  <c r="CZ7389" i="1"/>
  <c r="DA7389" i="1"/>
  <c r="DB7389" i="1"/>
  <c r="DC7389" i="1"/>
  <c r="DD7389" i="1"/>
  <c r="DE7389" i="1"/>
  <c r="DF7389" i="1"/>
  <c r="DG7389" i="1"/>
  <c r="DH7389" i="1"/>
  <c r="DI7389" i="1"/>
  <c r="DJ7389" i="1"/>
  <c r="DK7389" i="1"/>
  <c r="DL7389" i="1"/>
  <c r="DM7389" i="1"/>
  <c r="DN7389" i="1"/>
  <c r="DO7389" i="1"/>
  <c r="DP7389" i="1"/>
  <c r="DQ7389" i="1"/>
  <c r="BA7390" i="1"/>
  <c r="BB7390" i="1"/>
  <c r="BC7390" i="1"/>
  <c r="BD7390" i="1"/>
  <c r="BE7390" i="1"/>
  <c r="BF7390" i="1"/>
  <c r="BG7390" i="1"/>
  <c r="BH7390" i="1"/>
  <c r="BI7390" i="1"/>
  <c r="BJ7390" i="1"/>
  <c r="BK7390" i="1"/>
  <c r="BL7390" i="1"/>
  <c r="BM7390" i="1"/>
  <c r="BN7390" i="1"/>
  <c r="BO7390" i="1"/>
  <c r="BP7390" i="1"/>
  <c r="BQ7390" i="1"/>
  <c r="BR7390" i="1"/>
  <c r="BS7390" i="1"/>
  <c r="BT7390" i="1"/>
  <c r="BU7390" i="1"/>
  <c r="BV7390" i="1"/>
  <c r="BW7390" i="1"/>
  <c r="BX7390" i="1"/>
  <c r="BY7390" i="1"/>
  <c r="BZ7390" i="1"/>
  <c r="CA7390" i="1"/>
  <c r="CB7390" i="1"/>
  <c r="CC7390" i="1"/>
  <c r="CD7390" i="1"/>
  <c r="CE7390" i="1"/>
  <c r="CF7390" i="1"/>
  <c r="CG7390" i="1"/>
  <c r="CH7390" i="1"/>
  <c r="CI7390" i="1"/>
  <c r="CJ7390" i="1"/>
  <c r="CK7390" i="1"/>
  <c r="CL7390" i="1"/>
  <c r="CM7390" i="1"/>
  <c r="CN7390" i="1"/>
  <c r="CO7390" i="1"/>
  <c r="CP7390" i="1"/>
  <c r="CQ7390" i="1"/>
  <c r="CR7390" i="1"/>
  <c r="CS7390" i="1"/>
  <c r="CT7390" i="1"/>
  <c r="CU7390" i="1"/>
  <c r="CV7390" i="1"/>
  <c r="CW7390" i="1"/>
  <c r="CX7390" i="1"/>
  <c r="CY7390" i="1"/>
  <c r="CZ7390" i="1"/>
  <c r="DA7390" i="1"/>
  <c r="DB7390" i="1"/>
  <c r="DC7390" i="1"/>
  <c r="DD7390" i="1"/>
  <c r="DE7390" i="1"/>
  <c r="DF7390" i="1"/>
  <c r="DG7390" i="1"/>
  <c r="DH7390" i="1"/>
  <c r="DI7390" i="1"/>
  <c r="DJ7390" i="1"/>
  <c r="DK7390" i="1"/>
  <c r="DL7390" i="1"/>
  <c r="DM7390" i="1"/>
  <c r="DN7390" i="1"/>
  <c r="DO7390" i="1"/>
  <c r="DP7390" i="1"/>
  <c r="DQ7390" i="1"/>
  <c r="BA7391" i="1"/>
  <c r="BB7391" i="1"/>
  <c r="BC7391" i="1"/>
  <c r="BD7391" i="1"/>
  <c r="BE7391" i="1"/>
  <c r="BF7391" i="1"/>
  <c r="BG7391" i="1"/>
  <c r="BH7391" i="1"/>
  <c r="BI7391" i="1"/>
  <c r="BJ7391" i="1"/>
  <c r="BK7391" i="1"/>
  <c r="BL7391" i="1"/>
  <c r="BM7391" i="1"/>
  <c r="BN7391" i="1"/>
  <c r="BO7391" i="1"/>
  <c r="BP7391" i="1"/>
  <c r="BQ7391" i="1"/>
  <c r="BR7391" i="1"/>
  <c r="BS7391" i="1"/>
  <c r="BT7391" i="1"/>
  <c r="BU7391" i="1"/>
  <c r="BV7391" i="1"/>
  <c r="BW7391" i="1"/>
  <c r="BX7391" i="1"/>
  <c r="BY7391" i="1"/>
  <c r="BZ7391" i="1"/>
  <c r="CA7391" i="1"/>
  <c r="CB7391" i="1"/>
  <c r="CC7391" i="1"/>
  <c r="CD7391" i="1"/>
  <c r="CE7391" i="1"/>
  <c r="CF7391" i="1"/>
  <c r="CG7391" i="1"/>
  <c r="CH7391" i="1"/>
  <c r="CI7391" i="1"/>
  <c r="CJ7391" i="1"/>
  <c r="CK7391" i="1"/>
  <c r="CL7391" i="1"/>
  <c r="CM7391" i="1"/>
  <c r="CN7391" i="1"/>
  <c r="CO7391" i="1"/>
  <c r="CP7391" i="1"/>
  <c r="CQ7391" i="1"/>
  <c r="CR7391" i="1"/>
  <c r="CS7391" i="1"/>
  <c r="CT7391" i="1"/>
  <c r="CU7391" i="1"/>
  <c r="CV7391" i="1"/>
  <c r="CW7391" i="1"/>
  <c r="CX7391" i="1"/>
  <c r="CY7391" i="1"/>
  <c r="CZ7391" i="1"/>
  <c r="DA7391" i="1"/>
  <c r="DB7391" i="1"/>
  <c r="DC7391" i="1"/>
  <c r="DD7391" i="1"/>
  <c r="DE7391" i="1"/>
  <c r="DF7391" i="1"/>
  <c r="DG7391" i="1"/>
  <c r="DH7391" i="1"/>
  <c r="DI7391" i="1"/>
  <c r="DJ7391" i="1"/>
  <c r="DK7391" i="1"/>
  <c r="DL7391" i="1"/>
  <c r="DM7391" i="1"/>
  <c r="DN7391" i="1"/>
  <c r="DO7391" i="1"/>
  <c r="DP7391" i="1"/>
  <c r="DQ7391" i="1"/>
  <c r="BA7392" i="1"/>
  <c r="BB7392" i="1"/>
  <c r="BC7392" i="1"/>
  <c r="BD7392" i="1"/>
  <c r="BE7392" i="1"/>
  <c r="BF7392" i="1"/>
  <c r="BG7392" i="1"/>
  <c r="BH7392" i="1"/>
  <c r="BI7392" i="1"/>
  <c r="BJ7392" i="1"/>
  <c r="BK7392" i="1"/>
  <c r="BL7392" i="1"/>
  <c r="BM7392" i="1"/>
  <c r="BN7392" i="1"/>
  <c r="BO7392" i="1"/>
  <c r="BP7392" i="1"/>
  <c r="BQ7392" i="1"/>
  <c r="BR7392" i="1"/>
  <c r="BS7392" i="1"/>
  <c r="BT7392" i="1"/>
  <c r="BU7392" i="1"/>
  <c r="BV7392" i="1"/>
  <c r="BW7392" i="1"/>
  <c r="BX7392" i="1"/>
  <c r="BY7392" i="1"/>
  <c r="BZ7392" i="1"/>
  <c r="CA7392" i="1"/>
  <c r="CB7392" i="1"/>
  <c r="CC7392" i="1"/>
  <c r="CD7392" i="1"/>
  <c r="CE7392" i="1"/>
  <c r="CF7392" i="1"/>
  <c r="CG7392" i="1"/>
  <c r="CH7392" i="1"/>
  <c r="CI7392" i="1"/>
  <c r="CJ7392" i="1"/>
  <c r="CK7392" i="1"/>
  <c r="CL7392" i="1"/>
  <c r="CM7392" i="1"/>
  <c r="CN7392" i="1"/>
  <c r="CO7392" i="1"/>
  <c r="CP7392" i="1"/>
  <c r="CQ7392" i="1"/>
  <c r="CR7392" i="1"/>
  <c r="CS7392" i="1"/>
  <c r="CT7392" i="1"/>
  <c r="CU7392" i="1"/>
  <c r="CV7392" i="1"/>
  <c r="CW7392" i="1"/>
  <c r="CX7392" i="1"/>
  <c r="CY7392" i="1"/>
  <c r="CZ7392" i="1"/>
  <c r="DA7392" i="1"/>
  <c r="DB7392" i="1"/>
  <c r="DC7392" i="1"/>
  <c r="DD7392" i="1"/>
  <c r="DE7392" i="1"/>
  <c r="DF7392" i="1"/>
  <c r="DG7392" i="1"/>
  <c r="DH7392" i="1"/>
  <c r="DI7392" i="1"/>
  <c r="DJ7392" i="1"/>
  <c r="DK7392" i="1"/>
  <c r="DL7392" i="1"/>
  <c r="DM7392" i="1"/>
  <c r="DN7392" i="1"/>
  <c r="DO7392" i="1"/>
  <c r="DP7392" i="1"/>
  <c r="DQ7392" i="1"/>
  <c r="BA7393" i="1"/>
  <c r="BB7393" i="1"/>
  <c r="BC7393" i="1"/>
  <c r="BD7393" i="1"/>
  <c r="BE7393" i="1"/>
  <c r="BF7393" i="1"/>
  <c r="BG7393" i="1"/>
  <c r="BH7393" i="1"/>
  <c r="BI7393" i="1"/>
  <c r="BJ7393" i="1"/>
  <c r="BK7393" i="1"/>
  <c r="BL7393" i="1"/>
  <c r="BM7393" i="1"/>
  <c r="BN7393" i="1"/>
  <c r="BO7393" i="1"/>
  <c r="BP7393" i="1"/>
  <c r="BQ7393" i="1"/>
  <c r="BR7393" i="1"/>
  <c r="BS7393" i="1"/>
  <c r="BT7393" i="1"/>
  <c r="BU7393" i="1"/>
  <c r="BV7393" i="1"/>
  <c r="BW7393" i="1"/>
  <c r="BX7393" i="1"/>
  <c r="BY7393" i="1"/>
  <c r="BZ7393" i="1"/>
  <c r="CA7393" i="1"/>
  <c r="CB7393" i="1"/>
  <c r="CC7393" i="1"/>
  <c r="CD7393" i="1"/>
  <c r="CE7393" i="1"/>
  <c r="CF7393" i="1"/>
  <c r="CG7393" i="1"/>
  <c r="CH7393" i="1"/>
  <c r="CI7393" i="1"/>
  <c r="CJ7393" i="1"/>
  <c r="CK7393" i="1"/>
  <c r="CL7393" i="1"/>
  <c r="CM7393" i="1"/>
  <c r="CN7393" i="1"/>
  <c r="CO7393" i="1"/>
  <c r="CP7393" i="1"/>
  <c r="CQ7393" i="1"/>
  <c r="CR7393" i="1"/>
  <c r="CS7393" i="1"/>
  <c r="CT7393" i="1"/>
  <c r="CU7393" i="1"/>
  <c r="CV7393" i="1"/>
  <c r="CW7393" i="1"/>
  <c r="CX7393" i="1"/>
  <c r="CY7393" i="1"/>
  <c r="CZ7393" i="1"/>
  <c r="DA7393" i="1"/>
  <c r="DB7393" i="1"/>
  <c r="DC7393" i="1"/>
  <c r="DD7393" i="1"/>
  <c r="DE7393" i="1"/>
  <c r="DF7393" i="1"/>
  <c r="DG7393" i="1"/>
  <c r="DH7393" i="1"/>
  <c r="DI7393" i="1"/>
  <c r="DJ7393" i="1"/>
  <c r="DK7393" i="1"/>
  <c r="DL7393" i="1"/>
  <c r="DM7393" i="1"/>
  <c r="DN7393" i="1"/>
  <c r="DO7393" i="1"/>
  <c r="DP7393" i="1"/>
  <c r="DQ7393" i="1"/>
  <c r="BA7394" i="1"/>
  <c r="BB7394" i="1"/>
  <c r="BC7394" i="1"/>
  <c r="BD7394" i="1"/>
  <c r="BE7394" i="1"/>
  <c r="BF7394" i="1"/>
  <c r="BG7394" i="1"/>
  <c r="BH7394" i="1"/>
  <c r="BI7394" i="1"/>
  <c r="BJ7394" i="1"/>
  <c r="BK7394" i="1"/>
  <c r="BL7394" i="1"/>
  <c r="BM7394" i="1"/>
  <c r="BN7394" i="1"/>
  <c r="BO7394" i="1"/>
  <c r="BP7394" i="1"/>
  <c r="BQ7394" i="1"/>
  <c r="BR7394" i="1"/>
  <c r="BS7394" i="1"/>
  <c r="BT7394" i="1"/>
  <c r="BU7394" i="1"/>
  <c r="BV7394" i="1"/>
  <c r="BW7394" i="1"/>
  <c r="BX7394" i="1"/>
  <c r="BY7394" i="1"/>
  <c r="BZ7394" i="1"/>
  <c r="CA7394" i="1"/>
  <c r="CB7394" i="1"/>
  <c r="CC7394" i="1"/>
  <c r="CD7394" i="1"/>
  <c r="CE7394" i="1"/>
  <c r="CF7394" i="1"/>
  <c r="CG7394" i="1"/>
  <c r="CH7394" i="1"/>
  <c r="CI7394" i="1"/>
  <c r="CJ7394" i="1"/>
  <c r="CK7394" i="1"/>
  <c r="CL7394" i="1"/>
  <c r="CM7394" i="1"/>
  <c r="CN7394" i="1"/>
  <c r="CO7394" i="1"/>
  <c r="CP7394" i="1"/>
  <c r="CQ7394" i="1"/>
  <c r="CR7394" i="1"/>
  <c r="CS7394" i="1"/>
  <c r="CT7394" i="1"/>
  <c r="CU7394" i="1"/>
  <c r="CV7394" i="1"/>
  <c r="CW7394" i="1"/>
  <c r="CX7394" i="1"/>
  <c r="CY7394" i="1"/>
  <c r="CZ7394" i="1"/>
  <c r="DA7394" i="1"/>
  <c r="DB7394" i="1"/>
  <c r="DC7394" i="1"/>
  <c r="DD7394" i="1"/>
  <c r="DE7394" i="1"/>
  <c r="DF7394" i="1"/>
  <c r="DG7394" i="1"/>
  <c r="DH7394" i="1"/>
  <c r="DI7394" i="1"/>
  <c r="DJ7394" i="1"/>
  <c r="DK7394" i="1"/>
  <c r="DL7394" i="1"/>
  <c r="DM7394" i="1"/>
  <c r="DN7394" i="1"/>
  <c r="DO7394" i="1"/>
  <c r="DP7394" i="1"/>
  <c r="DQ7394" i="1"/>
  <c r="BA7395" i="1"/>
  <c r="BB7395" i="1"/>
  <c r="BC7395" i="1"/>
  <c r="BD7395" i="1"/>
  <c r="BE7395" i="1"/>
  <c r="BF7395" i="1"/>
  <c r="BG7395" i="1"/>
  <c r="BH7395" i="1"/>
  <c r="BI7395" i="1"/>
  <c r="BJ7395" i="1"/>
  <c r="BK7395" i="1"/>
  <c r="BL7395" i="1"/>
  <c r="BM7395" i="1"/>
  <c r="BN7395" i="1"/>
  <c r="BO7395" i="1"/>
  <c r="BP7395" i="1"/>
  <c r="BQ7395" i="1"/>
  <c r="BR7395" i="1"/>
  <c r="BS7395" i="1"/>
  <c r="BT7395" i="1"/>
  <c r="BU7395" i="1"/>
  <c r="BV7395" i="1"/>
  <c r="BW7395" i="1"/>
  <c r="BX7395" i="1"/>
  <c r="BY7395" i="1"/>
  <c r="BZ7395" i="1"/>
  <c r="CA7395" i="1"/>
  <c r="CB7395" i="1"/>
  <c r="CC7395" i="1"/>
  <c r="CD7395" i="1"/>
  <c r="CE7395" i="1"/>
  <c r="CF7395" i="1"/>
  <c r="CG7395" i="1"/>
  <c r="CH7395" i="1"/>
  <c r="CI7395" i="1"/>
  <c r="CJ7395" i="1"/>
  <c r="CK7395" i="1"/>
  <c r="CL7395" i="1"/>
  <c r="CM7395" i="1"/>
  <c r="CN7395" i="1"/>
  <c r="CO7395" i="1"/>
  <c r="CP7395" i="1"/>
  <c r="CQ7395" i="1"/>
  <c r="CR7395" i="1"/>
  <c r="CS7395" i="1"/>
  <c r="CT7395" i="1"/>
  <c r="CU7395" i="1"/>
  <c r="CV7395" i="1"/>
  <c r="CW7395" i="1"/>
  <c r="CX7395" i="1"/>
  <c r="CY7395" i="1"/>
  <c r="CZ7395" i="1"/>
  <c r="DA7395" i="1"/>
  <c r="DB7395" i="1"/>
  <c r="DC7395" i="1"/>
  <c r="DD7395" i="1"/>
  <c r="DE7395" i="1"/>
  <c r="DF7395" i="1"/>
  <c r="DG7395" i="1"/>
  <c r="DH7395" i="1"/>
  <c r="DI7395" i="1"/>
  <c r="DJ7395" i="1"/>
  <c r="DK7395" i="1"/>
  <c r="DL7395" i="1"/>
  <c r="DM7395" i="1"/>
  <c r="DN7395" i="1"/>
  <c r="DO7395" i="1"/>
  <c r="DP7395" i="1"/>
  <c r="DQ7395" i="1"/>
  <c r="BA7396" i="1"/>
  <c r="BB7396" i="1"/>
  <c r="BC7396" i="1"/>
  <c r="BD7396" i="1"/>
  <c r="BE7396" i="1"/>
  <c r="BF7396" i="1"/>
  <c r="BG7396" i="1"/>
  <c r="BH7396" i="1"/>
  <c r="BI7396" i="1"/>
  <c r="BJ7396" i="1"/>
  <c r="BK7396" i="1"/>
  <c r="BL7396" i="1"/>
  <c r="BM7396" i="1"/>
  <c r="BN7396" i="1"/>
  <c r="BO7396" i="1"/>
  <c r="BP7396" i="1"/>
  <c r="BQ7396" i="1"/>
  <c r="BR7396" i="1"/>
  <c r="BS7396" i="1"/>
  <c r="BT7396" i="1"/>
  <c r="BU7396" i="1"/>
  <c r="BV7396" i="1"/>
  <c r="BW7396" i="1"/>
  <c r="BX7396" i="1"/>
  <c r="BY7396" i="1"/>
  <c r="BZ7396" i="1"/>
  <c r="CA7396" i="1"/>
  <c r="CB7396" i="1"/>
  <c r="CC7396" i="1"/>
  <c r="CD7396" i="1"/>
  <c r="CE7396" i="1"/>
  <c r="CF7396" i="1"/>
  <c r="CG7396" i="1"/>
  <c r="CH7396" i="1"/>
  <c r="CI7396" i="1"/>
  <c r="CJ7396" i="1"/>
  <c r="CK7396" i="1"/>
  <c r="CL7396" i="1"/>
  <c r="CM7396" i="1"/>
  <c r="CN7396" i="1"/>
  <c r="CO7396" i="1"/>
  <c r="CP7396" i="1"/>
  <c r="CQ7396" i="1"/>
  <c r="CR7396" i="1"/>
  <c r="CS7396" i="1"/>
  <c r="CT7396" i="1"/>
  <c r="CU7396" i="1"/>
  <c r="CV7396" i="1"/>
  <c r="CW7396" i="1"/>
  <c r="CX7396" i="1"/>
  <c r="CY7396" i="1"/>
  <c r="CZ7396" i="1"/>
  <c r="DA7396" i="1"/>
  <c r="DB7396" i="1"/>
  <c r="DC7396" i="1"/>
  <c r="DD7396" i="1"/>
  <c r="DE7396" i="1"/>
  <c r="DF7396" i="1"/>
  <c r="DG7396" i="1"/>
  <c r="DH7396" i="1"/>
  <c r="DI7396" i="1"/>
  <c r="DJ7396" i="1"/>
  <c r="DK7396" i="1"/>
  <c r="DL7396" i="1"/>
  <c r="DM7396" i="1"/>
  <c r="DN7396" i="1"/>
  <c r="DO7396" i="1"/>
  <c r="DP7396" i="1"/>
  <c r="DQ7396" i="1"/>
  <c r="BA7397" i="1"/>
  <c r="BB7397" i="1"/>
  <c r="BC7397" i="1"/>
  <c r="BD7397" i="1"/>
  <c r="BE7397" i="1"/>
  <c r="BF7397" i="1"/>
  <c r="BG7397" i="1"/>
  <c r="BH7397" i="1"/>
  <c r="BI7397" i="1"/>
  <c r="BJ7397" i="1"/>
  <c r="BK7397" i="1"/>
  <c r="BL7397" i="1"/>
  <c r="BM7397" i="1"/>
  <c r="BN7397" i="1"/>
  <c r="BO7397" i="1"/>
  <c r="BP7397" i="1"/>
  <c r="BQ7397" i="1"/>
  <c r="BR7397" i="1"/>
  <c r="BS7397" i="1"/>
  <c r="BT7397" i="1"/>
  <c r="BU7397" i="1"/>
  <c r="BV7397" i="1"/>
  <c r="BW7397" i="1"/>
  <c r="BX7397" i="1"/>
  <c r="BY7397" i="1"/>
  <c r="BZ7397" i="1"/>
  <c r="CA7397" i="1"/>
  <c r="CB7397" i="1"/>
  <c r="CC7397" i="1"/>
  <c r="CD7397" i="1"/>
  <c r="CE7397" i="1"/>
  <c r="CF7397" i="1"/>
  <c r="CG7397" i="1"/>
  <c r="CH7397" i="1"/>
  <c r="CI7397" i="1"/>
  <c r="CJ7397" i="1"/>
  <c r="CK7397" i="1"/>
  <c r="CL7397" i="1"/>
  <c r="CM7397" i="1"/>
  <c r="CN7397" i="1"/>
  <c r="CO7397" i="1"/>
  <c r="CP7397" i="1"/>
  <c r="CQ7397" i="1"/>
  <c r="CR7397" i="1"/>
  <c r="CS7397" i="1"/>
  <c r="CT7397" i="1"/>
  <c r="CU7397" i="1"/>
  <c r="CV7397" i="1"/>
  <c r="CW7397" i="1"/>
  <c r="CX7397" i="1"/>
  <c r="CY7397" i="1"/>
  <c r="CZ7397" i="1"/>
  <c r="DA7397" i="1"/>
  <c r="DB7397" i="1"/>
  <c r="DC7397" i="1"/>
  <c r="DD7397" i="1"/>
  <c r="DE7397" i="1"/>
  <c r="DF7397" i="1"/>
  <c r="DG7397" i="1"/>
  <c r="DH7397" i="1"/>
  <c r="DI7397" i="1"/>
  <c r="DJ7397" i="1"/>
  <c r="DK7397" i="1"/>
  <c r="DL7397" i="1"/>
  <c r="DM7397" i="1"/>
  <c r="DN7397" i="1"/>
  <c r="DO7397" i="1"/>
  <c r="DP7397" i="1"/>
  <c r="DQ7397" i="1"/>
  <c r="BA7398" i="1"/>
  <c r="BB7398" i="1"/>
  <c r="BC7398" i="1"/>
  <c r="BD7398" i="1"/>
  <c r="BE7398" i="1"/>
  <c r="BF7398" i="1"/>
  <c r="BG7398" i="1"/>
  <c r="BH7398" i="1"/>
  <c r="BI7398" i="1"/>
  <c r="BJ7398" i="1"/>
  <c r="BK7398" i="1"/>
  <c r="BL7398" i="1"/>
  <c r="BM7398" i="1"/>
  <c r="BN7398" i="1"/>
  <c r="BO7398" i="1"/>
  <c r="BP7398" i="1"/>
  <c r="BQ7398" i="1"/>
  <c r="BR7398" i="1"/>
  <c r="BS7398" i="1"/>
  <c r="BT7398" i="1"/>
  <c r="BU7398" i="1"/>
  <c r="BV7398" i="1"/>
  <c r="BW7398" i="1"/>
  <c r="BX7398" i="1"/>
  <c r="BY7398" i="1"/>
  <c r="BZ7398" i="1"/>
  <c r="CA7398" i="1"/>
  <c r="CB7398" i="1"/>
  <c r="CC7398" i="1"/>
  <c r="CD7398" i="1"/>
  <c r="CE7398" i="1"/>
  <c r="CF7398" i="1"/>
  <c r="CG7398" i="1"/>
  <c r="CH7398" i="1"/>
  <c r="CI7398" i="1"/>
  <c r="CJ7398" i="1"/>
  <c r="CK7398" i="1"/>
  <c r="CL7398" i="1"/>
  <c r="CM7398" i="1"/>
  <c r="CN7398" i="1"/>
  <c r="CO7398" i="1"/>
  <c r="CP7398" i="1"/>
  <c r="CQ7398" i="1"/>
  <c r="CR7398" i="1"/>
  <c r="CS7398" i="1"/>
  <c r="CT7398" i="1"/>
  <c r="CU7398" i="1"/>
  <c r="CV7398" i="1"/>
  <c r="CW7398" i="1"/>
  <c r="CX7398" i="1"/>
  <c r="CY7398" i="1"/>
  <c r="CZ7398" i="1"/>
  <c r="DA7398" i="1"/>
  <c r="DB7398" i="1"/>
  <c r="DC7398" i="1"/>
  <c r="DD7398" i="1"/>
  <c r="DE7398" i="1"/>
  <c r="DF7398" i="1"/>
  <c r="DG7398" i="1"/>
  <c r="DH7398" i="1"/>
  <c r="DI7398" i="1"/>
  <c r="DJ7398" i="1"/>
  <c r="DK7398" i="1"/>
  <c r="DL7398" i="1"/>
  <c r="DM7398" i="1"/>
  <c r="DN7398" i="1"/>
  <c r="DO7398" i="1"/>
  <c r="DP7398" i="1"/>
  <c r="DQ7398" i="1"/>
  <c r="BA7399" i="1"/>
  <c r="BB7399" i="1"/>
  <c r="BC7399" i="1"/>
  <c r="BD7399" i="1"/>
  <c r="BE7399" i="1"/>
  <c r="BF7399" i="1"/>
  <c r="BG7399" i="1"/>
  <c r="BH7399" i="1"/>
  <c r="BI7399" i="1"/>
  <c r="BJ7399" i="1"/>
  <c r="BK7399" i="1"/>
  <c r="BL7399" i="1"/>
  <c r="BM7399" i="1"/>
  <c r="BN7399" i="1"/>
  <c r="BO7399" i="1"/>
  <c r="BP7399" i="1"/>
  <c r="BQ7399" i="1"/>
  <c r="BR7399" i="1"/>
  <c r="BS7399" i="1"/>
  <c r="BT7399" i="1"/>
  <c r="BU7399" i="1"/>
  <c r="BV7399" i="1"/>
  <c r="BW7399" i="1"/>
  <c r="BX7399" i="1"/>
  <c r="BY7399" i="1"/>
  <c r="BZ7399" i="1"/>
  <c r="CA7399" i="1"/>
  <c r="CB7399" i="1"/>
  <c r="CC7399" i="1"/>
  <c r="CD7399" i="1"/>
  <c r="CE7399" i="1"/>
  <c r="CF7399" i="1"/>
  <c r="CG7399" i="1"/>
  <c r="CH7399" i="1"/>
  <c r="CI7399" i="1"/>
  <c r="CJ7399" i="1"/>
  <c r="CK7399" i="1"/>
  <c r="CL7399" i="1"/>
  <c r="CM7399" i="1"/>
  <c r="CN7399" i="1"/>
  <c r="CO7399" i="1"/>
  <c r="CP7399" i="1"/>
  <c r="CQ7399" i="1"/>
  <c r="CR7399" i="1"/>
  <c r="CS7399" i="1"/>
  <c r="CT7399" i="1"/>
  <c r="CU7399" i="1"/>
  <c r="CV7399" i="1"/>
  <c r="CW7399" i="1"/>
  <c r="CX7399" i="1"/>
  <c r="CY7399" i="1"/>
  <c r="CZ7399" i="1"/>
  <c r="DA7399" i="1"/>
  <c r="DB7399" i="1"/>
  <c r="DC7399" i="1"/>
  <c r="DD7399" i="1"/>
  <c r="DE7399" i="1"/>
  <c r="DF7399" i="1"/>
  <c r="DG7399" i="1"/>
  <c r="DH7399" i="1"/>
  <c r="DI7399" i="1"/>
  <c r="DJ7399" i="1"/>
  <c r="DK7399" i="1"/>
  <c r="DL7399" i="1"/>
  <c r="DM7399" i="1"/>
  <c r="DN7399" i="1"/>
  <c r="DO7399" i="1"/>
  <c r="DP7399" i="1"/>
  <c r="DQ7399" i="1"/>
  <c r="BA7400" i="1"/>
  <c r="BB7400" i="1"/>
  <c r="BC7400" i="1"/>
  <c r="BD7400" i="1"/>
  <c r="BE7400" i="1"/>
  <c r="BF7400" i="1"/>
  <c r="BG7400" i="1"/>
  <c r="BH7400" i="1"/>
  <c r="BI7400" i="1"/>
  <c r="BJ7400" i="1"/>
  <c r="BK7400" i="1"/>
  <c r="BL7400" i="1"/>
  <c r="BM7400" i="1"/>
  <c r="BN7400" i="1"/>
  <c r="BO7400" i="1"/>
  <c r="BP7400" i="1"/>
  <c r="BQ7400" i="1"/>
  <c r="BR7400" i="1"/>
  <c r="BS7400" i="1"/>
  <c r="BT7400" i="1"/>
  <c r="BU7400" i="1"/>
  <c r="BV7400" i="1"/>
  <c r="BW7400" i="1"/>
  <c r="BX7400" i="1"/>
  <c r="BY7400" i="1"/>
  <c r="BZ7400" i="1"/>
  <c r="CA7400" i="1"/>
  <c r="CB7400" i="1"/>
  <c r="CC7400" i="1"/>
  <c r="CD7400" i="1"/>
  <c r="CE7400" i="1"/>
  <c r="CF7400" i="1"/>
  <c r="CG7400" i="1"/>
  <c r="CH7400" i="1"/>
  <c r="CI7400" i="1"/>
  <c r="CJ7400" i="1"/>
  <c r="CK7400" i="1"/>
  <c r="CL7400" i="1"/>
  <c r="CM7400" i="1"/>
  <c r="CN7400" i="1"/>
  <c r="CO7400" i="1"/>
  <c r="CP7400" i="1"/>
  <c r="CQ7400" i="1"/>
  <c r="CR7400" i="1"/>
  <c r="CS7400" i="1"/>
  <c r="CT7400" i="1"/>
  <c r="CU7400" i="1"/>
  <c r="CV7400" i="1"/>
  <c r="CW7400" i="1"/>
  <c r="CX7400" i="1"/>
  <c r="CY7400" i="1"/>
  <c r="CZ7400" i="1"/>
  <c r="DA7400" i="1"/>
  <c r="DB7400" i="1"/>
  <c r="DC7400" i="1"/>
  <c r="DD7400" i="1"/>
  <c r="DE7400" i="1"/>
  <c r="DF7400" i="1"/>
  <c r="DG7400" i="1"/>
  <c r="DH7400" i="1"/>
  <c r="DI7400" i="1"/>
  <c r="DJ7400" i="1"/>
  <c r="DK7400" i="1"/>
  <c r="DL7400" i="1"/>
  <c r="DM7400" i="1"/>
  <c r="DN7400" i="1"/>
  <c r="DO7400" i="1"/>
  <c r="DP7400" i="1"/>
  <c r="DQ7400" i="1"/>
  <c r="BA7401" i="1"/>
  <c r="BB7401" i="1"/>
  <c r="BC7401" i="1"/>
  <c r="BD7401" i="1"/>
  <c r="BE7401" i="1"/>
  <c r="BF7401" i="1"/>
  <c r="BG7401" i="1"/>
  <c r="BH7401" i="1"/>
  <c r="BI7401" i="1"/>
  <c r="BJ7401" i="1"/>
  <c r="BK7401" i="1"/>
  <c r="BL7401" i="1"/>
  <c r="BM7401" i="1"/>
  <c r="BN7401" i="1"/>
  <c r="BO7401" i="1"/>
  <c r="BP7401" i="1"/>
  <c r="BQ7401" i="1"/>
  <c r="BR7401" i="1"/>
  <c r="BS7401" i="1"/>
  <c r="BT7401" i="1"/>
  <c r="BU7401" i="1"/>
  <c r="BV7401" i="1"/>
  <c r="BW7401" i="1"/>
  <c r="BX7401" i="1"/>
  <c r="BY7401" i="1"/>
  <c r="BZ7401" i="1"/>
  <c r="CA7401" i="1"/>
  <c r="CB7401" i="1"/>
  <c r="CC7401" i="1"/>
  <c r="CD7401" i="1"/>
  <c r="CE7401" i="1"/>
  <c r="CF7401" i="1"/>
  <c r="CG7401" i="1"/>
  <c r="CH7401" i="1"/>
  <c r="CI7401" i="1"/>
  <c r="CJ7401" i="1"/>
  <c r="CK7401" i="1"/>
  <c r="CL7401" i="1"/>
  <c r="CM7401" i="1"/>
  <c r="CN7401" i="1"/>
  <c r="CO7401" i="1"/>
  <c r="CP7401" i="1"/>
  <c r="CQ7401" i="1"/>
  <c r="CR7401" i="1"/>
  <c r="CS7401" i="1"/>
  <c r="CT7401" i="1"/>
  <c r="CU7401" i="1"/>
  <c r="CV7401" i="1"/>
  <c r="CW7401" i="1"/>
  <c r="CX7401" i="1"/>
  <c r="CY7401" i="1"/>
  <c r="CZ7401" i="1"/>
  <c r="DA7401" i="1"/>
  <c r="DB7401" i="1"/>
  <c r="DC7401" i="1"/>
  <c r="DD7401" i="1"/>
  <c r="DE7401" i="1"/>
  <c r="DF7401" i="1"/>
  <c r="DG7401" i="1"/>
  <c r="DH7401" i="1"/>
  <c r="DI7401" i="1"/>
  <c r="DJ7401" i="1"/>
  <c r="DK7401" i="1"/>
  <c r="DL7401" i="1"/>
  <c r="DM7401" i="1"/>
  <c r="DN7401" i="1"/>
  <c r="DO7401" i="1"/>
  <c r="DP7401" i="1"/>
  <c r="DQ7401" i="1"/>
  <c r="BA7402" i="1"/>
  <c r="BB7402" i="1"/>
  <c r="BC7402" i="1"/>
  <c r="BD7402" i="1"/>
  <c r="BE7402" i="1"/>
  <c r="BF7402" i="1"/>
  <c r="BG7402" i="1"/>
  <c r="BH7402" i="1"/>
  <c r="BI7402" i="1"/>
  <c r="BJ7402" i="1"/>
  <c r="BK7402" i="1"/>
  <c r="BL7402" i="1"/>
  <c r="BM7402" i="1"/>
  <c r="BN7402" i="1"/>
  <c r="BO7402" i="1"/>
  <c r="BP7402" i="1"/>
  <c r="BQ7402" i="1"/>
  <c r="BR7402" i="1"/>
  <c r="BS7402" i="1"/>
  <c r="BT7402" i="1"/>
  <c r="BU7402" i="1"/>
  <c r="BV7402" i="1"/>
  <c r="BW7402" i="1"/>
  <c r="BX7402" i="1"/>
  <c r="BY7402" i="1"/>
  <c r="BZ7402" i="1"/>
  <c r="CA7402" i="1"/>
  <c r="CB7402" i="1"/>
  <c r="CC7402" i="1"/>
  <c r="CD7402" i="1"/>
  <c r="CE7402" i="1"/>
  <c r="CF7402" i="1"/>
  <c r="CG7402" i="1"/>
  <c r="CH7402" i="1"/>
  <c r="CI7402" i="1"/>
  <c r="CJ7402" i="1"/>
  <c r="CK7402" i="1"/>
  <c r="CL7402" i="1"/>
  <c r="CM7402" i="1"/>
  <c r="CN7402" i="1"/>
  <c r="CO7402" i="1"/>
  <c r="CP7402" i="1"/>
  <c r="CQ7402" i="1"/>
  <c r="CR7402" i="1"/>
  <c r="CS7402" i="1"/>
  <c r="CT7402" i="1"/>
  <c r="CU7402" i="1"/>
  <c r="CV7402" i="1"/>
  <c r="CW7402" i="1"/>
  <c r="CX7402" i="1"/>
  <c r="CY7402" i="1"/>
  <c r="CZ7402" i="1"/>
  <c r="DA7402" i="1"/>
  <c r="DB7402" i="1"/>
  <c r="DC7402" i="1"/>
  <c r="DD7402" i="1"/>
  <c r="DE7402" i="1"/>
  <c r="DF7402" i="1"/>
  <c r="DG7402" i="1"/>
  <c r="DH7402" i="1"/>
  <c r="DI7402" i="1"/>
  <c r="DJ7402" i="1"/>
  <c r="DK7402" i="1"/>
  <c r="DL7402" i="1"/>
  <c r="DM7402" i="1"/>
  <c r="DN7402" i="1"/>
  <c r="DO7402" i="1"/>
  <c r="DP7402" i="1"/>
  <c r="DQ7402" i="1"/>
  <c r="BA7403" i="1"/>
  <c r="BB7403" i="1"/>
  <c r="BC7403" i="1"/>
  <c r="BD7403" i="1"/>
  <c r="BE7403" i="1"/>
  <c r="BF7403" i="1"/>
  <c r="BG7403" i="1"/>
  <c r="BH7403" i="1"/>
  <c r="BI7403" i="1"/>
  <c r="BJ7403" i="1"/>
  <c r="BK7403" i="1"/>
  <c r="BL7403" i="1"/>
  <c r="BM7403" i="1"/>
  <c r="BN7403" i="1"/>
  <c r="BO7403" i="1"/>
  <c r="BP7403" i="1"/>
  <c r="BQ7403" i="1"/>
  <c r="BR7403" i="1"/>
  <c r="BS7403" i="1"/>
  <c r="BT7403" i="1"/>
  <c r="BU7403" i="1"/>
  <c r="BV7403" i="1"/>
  <c r="BW7403" i="1"/>
  <c r="BX7403" i="1"/>
  <c r="BY7403" i="1"/>
  <c r="BZ7403" i="1"/>
  <c r="CA7403" i="1"/>
  <c r="CB7403" i="1"/>
  <c r="CC7403" i="1"/>
  <c r="CD7403" i="1"/>
  <c r="CE7403" i="1"/>
  <c r="CF7403" i="1"/>
  <c r="CG7403" i="1"/>
  <c r="CH7403" i="1"/>
  <c r="CI7403" i="1"/>
  <c r="CJ7403" i="1"/>
  <c r="CK7403" i="1"/>
  <c r="CL7403" i="1"/>
  <c r="CM7403" i="1"/>
  <c r="CN7403" i="1"/>
  <c r="CO7403" i="1"/>
  <c r="CP7403" i="1"/>
  <c r="CQ7403" i="1"/>
  <c r="CR7403" i="1"/>
  <c r="CS7403" i="1"/>
  <c r="CT7403" i="1"/>
  <c r="CU7403" i="1"/>
  <c r="CV7403" i="1"/>
  <c r="CW7403" i="1"/>
  <c r="CX7403" i="1"/>
  <c r="CY7403" i="1"/>
  <c r="CZ7403" i="1"/>
  <c r="DA7403" i="1"/>
  <c r="DB7403" i="1"/>
  <c r="DC7403" i="1"/>
  <c r="DD7403" i="1"/>
  <c r="DE7403" i="1"/>
  <c r="DF7403" i="1"/>
  <c r="DG7403" i="1"/>
  <c r="DH7403" i="1"/>
  <c r="DI7403" i="1"/>
  <c r="DJ7403" i="1"/>
  <c r="DK7403" i="1"/>
  <c r="DL7403" i="1"/>
  <c r="DM7403" i="1"/>
  <c r="DN7403" i="1"/>
  <c r="DO7403" i="1"/>
  <c r="DP7403" i="1"/>
  <c r="DQ7403" i="1"/>
  <c r="BA7404" i="1"/>
  <c r="BB7404" i="1"/>
  <c r="BC7404" i="1"/>
  <c r="BD7404" i="1"/>
  <c r="BE7404" i="1"/>
  <c r="BF7404" i="1"/>
  <c r="BG7404" i="1"/>
  <c r="BH7404" i="1"/>
  <c r="BI7404" i="1"/>
  <c r="BJ7404" i="1"/>
  <c r="BK7404" i="1"/>
  <c r="BL7404" i="1"/>
  <c r="BM7404" i="1"/>
  <c r="BN7404" i="1"/>
  <c r="BO7404" i="1"/>
  <c r="BP7404" i="1"/>
  <c r="BQ7404" i="1"/>
  <c r="BR7404" i="1"/>
  <c r="BS7404" i="1"/>
  <c r="BT7404" i="1"/>
  <c r="BU7404" i="1"/>
  <c r="BV7404" i="1"/>
  <c r="BW7404" i="1"/>
  <c r="BX7404" i="1"/>
  <c r="BY7404" i="1"/>
  <c r="BZ7404" i="1"/>
  <c r="CA7404" i="1"/>
  <c r="CB7404" i="1"/>
  <c r="CC7404" i="1"/>
  <c r="CD7404" i="1"/>
  <c r="CE7404" i="1"/>
  <c r="CF7404" i="1"/>
  <c r="CG7404" i="1"/>
  <c r="CH7404" i="1"/>
  <c r="CI7404" i="1"/>
  <c r="CJ7404" i="1"/>
  <c r="CK7404" i="1"/>
  <c r="CL7404" i="1"/>
  <c r="CM7404" i="1"/>
  <c r="CN7404" i="1"/>
  <c r="CO7404" i="1"/>
  <c r="CP7404" i="1"/>
  <c r="CQ7404" i="1"/>
  <c r="CR7404" i="1"/>
  <c r="CS7404" i="1"/>
  <c r="CT7404" i="1"/>
  <c r="CU7404" i="1"/>
  <c r="CV7404" i="1"/>
  <c r="CW7404" i="1"/>
  <c r="CX7404" i="1"/>
  <c r="CY7404" i="1"/>
  <c r="CZ7404" i="1"/>
  <c r="DA7404" i="1"/>
  <c r="DB7404" i="1"/>
  <c r="DC7404" i="1"/>
  <c r="DD7404" i="1"/>
  <c r="DE7404" i="1"/>
  <c r="DF7404" i="1"/>
  <c r="DG7404" i="1"/>
  <c r="DH7404" i="1"/>
  <c r="DI7404" i="1"/>
  <c r="DJ7404" i="1"/>
  <c r="DK7404" i="1"/>
  <c r="DL7404" i="1"/>
  <c r="DM7404" i="1"/>
  <c r="DN7404" i="1"/>
  <c r="DO7404" i="1"/>
  <c r="DP7404" i="1"/>
  <c r="DQ7404" i="1"/>
  <c r="BA7405" i="1"/>
  <c r="BB7405" i="1"/>
  <c r="BC7405" i="1"/>
  <c r="BD7405" i="1"/>
  <c r="BE7405" i="1"/>
  <c r="BF7405" i="1"/>
  <c r="BG7405" i="1"/>
  <c r="BH7405" i="1"/>
  <c r="BI7405" i="1"/>
  <c r="BJ7405" i="1"/>
  <c r="BK7405" i="1"/>
  <c r="BL7405" i="1"/>
  <c r="BM7405" i="1"/>
  <c r="BN7405" i="1"/>
  <c r="BO7405" i="1"/>
  <c r="BP7405" i="1"/>
  <c r="BQ7405" i="1"/>
  <c r="BR7405" i="1"/>
  <c r="BS7405" i="1"/>
  <c r="BT7405" i="1"/>
  <c r="BU7405" i="1"/>
  <c r="BV7405" i="1"/>
  <c r="BW7405" i="1"/>
  <c r="BX7405" i="1"/>
  <c r="BY7405" i="1"/>
  <c r="BZ7405" i="1"/>
  <c r="CA7405" i="1"/>
  <c r="CB7405" i="1"/>
  <c r="CC7405" i="1"/>
  <c r="CD7405" i="1"/>
  <c r="CE7405" i="1"/>
  <c r="CF7405" i="1"/>
  <c r="CG7405" i="1"/>
  <c r="CH7405" i="1"/>
  <c r="CI7405" i="1"/>
  <c r="CJ7405" i="1"/>
  <c r="CK7405" i="1"/>
  <c r="CL7405" i="1"/>
  <c r="CM7405" i="1"/>
  <c r="CN7405" i="1"/>
  <c r="CO7405" i="1"/>
  <c r="CP7405" i="1"/>
  <c r="CQ7405" i="1"/>
  <c r="CR7405" i="1"/>
  <c r="CS7405" i="1"/>
  <c r="CT7405" i="1"/>
  <c r="CU7405" i="1"/>
  <c r="CV7405" i="1"/>
  <c r="CW7405" i="1"/>
  <c r="CX7405" i="1"/>
  <c r="CY7405" i="1"/>
  <c r="CZ7405" i="1"/>
  <c r="DA7405" i="1"/>
  <c r="DB7405" i="1"/>
  <c r="DC7405" i="1"/>
  <c r="DD7405" i="1"/>
  <c r="DE7405" i="1"/>
  <c r="DF7405" i="1"/>
  <c r="DG7405" i="1"/>
  <c r="DH7405" i="1"/>
  <c r="DI7405" i="1"/>
  <c r="DJ7405" i="1"/>
  <c r="DK7405" i="1"/>
  <c r="DL7405" i="1"/>
  <c r="DM7405" i="1"/>
  <c r="DN7405" i="1"/>
  <c r="DO7405" i="1"/>
  <c r="DP7405" i="1"/>
  <c r="DQ7405" i="1"/>
  <c r="BA7406" i="1"/>
  <c r="BB7406" i="1"/>
  <c r="BC7406" i="1"/>
  <c r="BD7406" i="1"/>
  <c r="BE7406" i="1"/>
  <c r="BF7406" i="1"/>
  <c r="BG7406" i="1"/>
  <c r="BH7406" i="1"/>
  <c r="BI7406" i="1"/>
  <c r="BJ7406" i="1"/>
  <c r="BK7406" i="1"/>
  <c r="BL7406" i="1"/>
  <c r="BM7406" i="1"/>
  <c r="BN7406" i="1"/>
  <c r="BO7406" i="1"/>
  <c r="BP7406" i="1"/>
  <c r="BQ7406" i="1"/>
  <c r="BR7406" i="1"/>
  <c r="BS7406" i="1"/>
  <c r="BT7406" i="1"/>
  <c r="BU7406" i="1"/>
  <c r="BV7406" i="1"/>
  <c r="BW7406" i="1"/>
  <c r="BX7406" i="1"/>
  <c r="BY7406" i="1"/>
  <c r="BZ7406" i="1"/>
  <c r="CA7406" i="1"/>
  <c r="CB7406" i="1"/>
  <c r="CC7406" i="1"/>
  <c r="CD7406" i="1"/>
  <c r="CE7406" i="1"/>
  <c r="CF7406" i="1"/>
  <c r="CG7406" i="1"/>
  <c r="CH7406" i="1"/>
  <c r="CI7406" i="1"/>
  <c r="CJ7406" i="1"/>
  <c r="CK7406" i="1"/>
  <c r="CL7406" i="1"/>
  <c r="CM7406" i="1"/>
  <c r="CN7406" i="1"/>
  <c r="CO7406" i="1"/>
  <c r="CP7406" i="1"/>
  <c r="CQ7406" i="1"/>
  <c r="CR7406" i="1"/>
  <c r="CS7406" i="1"/>
  <c r="CT7406" i="1"/>
  <c r="CU7406" i="1"/>
  <c r="CV7406" i="1"/>
  <c r="CW7406" i="1"/>
  <c r="CX7406" i="1"/>
  <c r="CY7406" i="1"/>
  <c r="CZ7406" i="1"/>
  <c r="DA7406" i="1"/>
  <c r="DB7406" i="1"/>
  <c r="DC7406" i="1"/>
  <c r="DD7406" i="1"/>
  <c r="DE7406" i="1"/>
  <c r="DF7406" i="1"/>
  <c r="DG7406" i="1"/>
  <c r="DH7406" i="1"/>
  <c r="DI7406" i="1"/>
  <c r="DJ7406" i="1"/>
  <c r="DK7406" i="1"/>
  <c r="DL7406" i="1"/>
  <c r="DM7406" i="1"/>
  <c r="DN7406" i="1"/>
  <c r="DO7406" i="1"/>
  <c r="DP7406" i="1"/>
  <c r="DQ7406" i="1"/>
  <c r="BA7407" i="1"/>
  <c r="BB7407" i="1"/>
  <c r="BC7407" i="1"/>
  <c r="BD7407" i="1"/>
  <c r="BE7407" i="1"/>
  <c r="BF7407" i="1"/>
  <c r="BG7407" i="1"/>
  <c r="BH7407" i="1"/>
  <c r="BI7407" i="1"/>
  <c r="BJ7407" i="1"/>
  <c r="BK7407" i="1"/>
  <c r="BL7407" i="1"/>
  <c r="BM7407" i="1"/>
  <c r="BN7407" i="1"/>
  <c r="BO7407" i="1"/>
  <c r="BP7407" i="1"/>
  <c r="BQ7407" i="1"/>
  <c r="BR7407" i="1"/>
  <c r="BS7407" i="1"/>
  <c r="BT7407" i="1"/>
  <c r="BU7407" i="1"/>
  <c r="BV7407" i="1"/>
  <c r="BW7407" i="1"/>
  <c r="BX7407" i="1"/>
  <c r="BY7407" i="1"/>
  <c r="BZ7407" i="1"/>
  <c r="CA7407" i="1"/>
  <c r="CB7407" i="1"/>
  <c r="CC7407" i="1"/>
  <c r="CD7407" i="1"/>
  <c r="CE7407" i="1"/>
  <c r="CF7407" i="1"/>
  <c r="CG7407" i="1"/>
  <c r="CH7407" i="1"/>
  <c r="CI7407" i="1"/>
  <c r="CJ7407" i="1"/>
  <c r="CK7407" i="1"/>
  <c r="CL7407" i="1"/>
  <c r="CM7407" i="1"/>
  <c r="CN7407" i="1"/>
  <c r="CO7407" i="1"/>
  <c r="CP7407" i="1"/>
  <c r="CQ7407" i="1"/>
  <c r="CR7407" i="1"/>
  <c r="CS7407" i="1"/>
  <c r="CT7407" i="1"/>
  <c r="CU7407" i="1"/>
  <c r="CV7407" i="1"/>
  <c r="CW7407" i="1"/>
  <c r="CX7407" i="1"/>
  <c r="CY7407" i="1"/>
  <c r="CZ7407" i="1"/>
  <c r="DA7407" i="1"/>
  <c r="DB7407" i="1"/>
  <c r="DC7407" i="1"/>
  <c r="DD7407" i="1"/>
  <c r="DE7407" i="1"/>
  <c r="DF7407" i="1"/>
  <c r="DG7407" i="1"/>
  <c r="DH7407" i="1"/>
  <c r="DI7407" i="1"/>
  <c r="DJ7407" i="1"/>
  <c r="DK7407" i="1"/>
  <c r="DL7407" i="1"/>
  <c r="DM7407" i="1"/>
  <c r="DN7407" i="1"/>
  <c r="DO7407" i="1"/>
  <c r="DP7407" i="1"/>
  <c r="DQ7407" i="1"/>
  <c r="BA7408" i="1"/>
  <c r="BB7408" i="1"/>
  <c r="BC7408" i="1"/>
  <c r="BD7408" i="1"/>
  <c r="BE7408" i="1"/>
  <c r="BF7408" i="1"/>
  <c r="BG7408" i="1"/>
  <c r="BH7408" i="1"/>
  <c r="BI7408" i="1"/>
  <c r="BJ7408" i="1"/>
  <c r="BK7408" i="1"/>
  <c r="BL7408" i="1"/>
  <c r="BM7408" i="1"/>
  <c r="BN7408" i="1"/>
  <c r="BO7408" i="1"/>
  <c r="BP7408" i="1"/>
  <c r="BQ7408" i="1"/>
  <c r="BR7408" i="1"/>
  <c r="BS7408" i="1"/>
  <c r="BT7408" i="1"/>
  <c r="BU7408" i="1"/>
  <c r="BV7408" i="1"/>
  <c r="BW7408" i="1"/>
  <c r="BX7408" i="1"/>
  <c r="BY7408" i="1"/>
  <c r="BZ7408" i="1"/>
  <c r="CA7408" i="1"/>
  <c r="CB7408" i="1"/>
  <c r="CC7408" i="1"/>
  <c r="CD7408" i="1"/>
  <c r="CE7408" i="1"/>
  <c r="CF7408" i="1"/>
  <c r="CG7408" i="1"/>
  <c r="CH7408" i="1"/>
  <c r="CI7408" i="1"/>
  <c r="CJ7408" i="1"/>
  <c r="CK7408" i="1"/>
  <c r="CL7408" i="1"/>
  <c r="CM7408" i="1"/>
  <c r="CN7408" i="1"/>
  <c r="CO7408" i="1"/>
  <c r="CP7408" i="1"/>
  <c r="CQ7408" i="1"/>
  <c r="CR7408" i="1"/>
  <c r="CS7408" i="1"/>
  <c r="CT7408" i="1"/>
  <c r="CU7408" i="1"/>
  <c r="CV7408" i="1"/>
  <c r="CW7408" i="1"/>
  <c r="CX7408" i="1"/>
  <c r="CY7408" i="1"/>
  <c r="CZ7408" i="1"/>
  <c r="DA7408" i="1"/>
  <c r="DB7408" i="1"/>
  <c r="DC7408" i="1"/>
  <c r="DD7408" i="1"/>
  <c r="DE7408" i="1"/>
  <c r="DF7408" i="1"/>
  <c r="DG7408" i="1"/>
  <c r="DH7408" i="1"/>
  <c r="DI7408" i="1"/>
  <c r="DJ7408" i="1"/>
  <c r="DK7408" i="1"/>
  <c r="DL7408" i="1"/>
  <c r="DM7408" i="1"/>
  <c r="DN7408" i="1"/>
  <c r="DO7408" i="1"/>
  <c r="DP7408" i="1"/>
  <c r="DQ7408" i="1"/>
  <c r="BA7409" i="1"/>
  <c r="BB7409" i="1"/>
  <c r="BC7409" i="1"/>
  <c r="BD7409" i="1"/>
  <c r="BE7409" i="1"/>
  <c r="BF7409" i="1"/>
  <c r="BG7409" i="1"/>
  <c r="BH7409" i="1"/>
  <c r="BI7409" i="1"/>
  <c r="BJ7409" i="1"/>
  <c r="BK7409" i="1"/>
  <c r="BL7409" i="1"/>
  <c r="BM7409" i="1"/>
  <c r="BN7409" i="1"/>
  <c r="BO7409" i="1"/>
  <c r="BP7409" i="1"/>
  <c r="BQ7409" i="1"/>
  <c r="BR7409" i="1"/>
  <c r="BS7409" i="1"/>
  <c r="BT7409" i="1"/>
  <c r="BU7409" i="1"/>
  <c r="BV7409" i="1"/>
  <c r="BW7409" i="1"/>
  <c r="BX7409" i="1"/>
  <c r="BY7409" i="1"/>
  <c r="BZ7409" i="1"/>
  <c r="CA7409" i="1"/>
  <c r="CB7409" i="1"/>
  <c r="CC7409" i="1"/>
  <c r="CD7409" i="1"/>
  <c r="CE7409" i="1"/>
  <c r="CF7409" i="1"/>
  <c r="CG7409" i="1"/>
  <c r="CH7409" i="1"/>
  <c r="CI7409" i="1"/>
  <c r="CJ7409" i="1"/>
  <c r="CK7409" i="1"/>
  <c r="CL7409" i="1"/>
  <c r="CM7409" i="1"/>
  <c r="CN7409" i="1"/>
  <c r="CO7409" i="1"/>
  <c r="CP7409" i="1"/>
  <c r="CQ7409" i="1"/>
  <c r="CR7409" i="1"/>
  <c r="CS7409" i="1"/>
  <c r="CT7409" i="1"/>
  <c r="CU7409" i="1"/>
  <c r="CV7409" i="1"/>
  <c r="CW7409" i="1"/>
  <c r="CX7409" i="1"/>
  <c r="CY7409" i="1"/>
  <c r="CZ7409" i="1"/>
  <c r="DA7409" i="1"/>
  <c r="DB7409" i="1"/>
  <c r="DC7409" i="1"/>
  <c r="DD7409" i="1"/>
  <c r="DE7409" i="1"/>
  <c r="DF7409" i="1"/>
  <c r="DG7409" i="1"/>
  <c r="DH7409" i="1"/>
  <c r="DI7409" i="1"/>
  <c r="DJ7409" i="1"/>
  <c r="DK7409" i="1"/>
  <c r="DL7409" i="1"/>
  <c r="DM7409" i="1"/>
  <c r="DN7409" i="1"/>
  <c r="DO7409" i="1"/>
  <c r="DP7409" i="1"/>
  <c r="DQ7409" i="1"/>
  <c r="BA7410" i="1"/>
  <c r="BB7410" i="1"/>
  <c r="BC7410" i="1"/>
  <c r="BD7410" i="1"/>
  <c r="BE7410" i="1"/>
  <c r="BF7410" i="1"/>
  <c r="BG7410" i="1"/>
  <c r="BH7410" i="1"/>
  <c r="BI7410" i="1"/>
  <c r="BJ7410" i="1"/>
  <c r="BK7410" i="1"/>
  <c r="BL7410" i="1"/>
  <c r="BM7410" i="1"/>
  <c r="BN7410" i="1"/>
  <c r="BO7410" i="1"/>
  <c r="BP7410" i="1"/>
  <c r="BQ7410" i="1"/>
  <c r="BR7410" i="1"/>
  <c r="BS7410" i="1"/>
  <c r="BT7410" i="1"/>
  <c r="BU7410" i="1"/>
  <c r="BV7410" i="1"/>
  <c r="BW7410" i="1"/>
  <c r="BX7410" i="1"/>
  <c r="BY7410" i="1"/>
  <c r="BZ7410" i="1"/>
  <c r="CA7410" i="1"/>
  <c r="CB7410" i="1"/>
  <c r="CC7410" i="1"/>
  <c r="CD7410" i="1"/>
  <c r="CE7410" i="1"/>
  <c r="CF7410" i="1"/>
  <c r="CG7410" i="1"/>
  <c r="CH7410" i="1"/>
  <c r="CI7410" i="1"/>
  <c r="CJ7410" i="1"/>
  <c r="CK7410" i="1"/>
  <c r="CL7410" i="1"/>
  <c r="CM7410" i="1"/>
  <c r="CN7410" i="1"/>
  <c r="CO7410" i="1"/>
  <c r="CP7410" i="1"/>
  <c r="CQ7410" i="1"/>
  <c r="CR7410" i="1"/>
  <c r="CS7410" i="1"/>
  <c r="CT7410" i="1"/>
  <c r="CU7410" i="1"/>
  <c r="CV7410" i="1"/>
  <c r="CW7410" i="1"/>
  <c r="CX7410" i="1"/>
  <c r="CY7410" i="1"/>
  <c r="CZ7410" i="1"/>
  <c r="DA7410" i="1"/>
  <c r="DB7410" i="1"/>
  <c r="DC7410" i="1"/>
  <c r="DD7410" i="1"/>
  <c r="DE7410" i="1"/>
  <c r="DF7410" i="1"/>
  <c r="DG7410" i="1"/>
  <c r="DH7410" i="1"/>
  <c r="DI7410" i="1"/>
  <c r="DJ7410" i="1"/>
  <c r="DK7410" i="1"/>
  <c r="DL7410" i="1"/>
  <c r="DM7410" i="1"/>
  <c r="DN7410" i="1"/>
  <c r="DO7410" i="1"/>
  <c r="DP7410" i="1"/>
  <c r="DQ7410" i="1"/>
  <c r="BA7411" i="1"/>
  <c r="BB7411" i="1"/>
  <c r="BC7411" i="1"/>
  <c r="BD7411" i="1"/>
  <c r="BE7411" i="1"/>
  <c r="BF7411" i="1"/>
  <c r="BG7411" i="1"/>
  <c r="BH7411" i="1"/>
  <c r="BI7411" i="1"/>
  <c r="BJ7411" i="1"/>
  <c r="BK7411" i="1"/>
  <c r="BL7411" i="1"/>
  <c r="BM7411" i="1"/>
  <c r="BN7411" i="1"/>
  <c r="BO7411" i="1"/>
  <c r="BP7411" i="1"/>
  <c r="BQ7411" i="1"/>
  <c r="BR7411" i="1"/>
  <c r="BS7411" i="1"/>
  <c r="BT7411" i="1"/>
  <c r="BU7411" i="1"/>
  <c r="BV7411" i="1"/>
  <c r="BW7411" i="1"/>
  <c r="BX7411" i="1"/>
  <c r="BY7411" i="1"/>
  <c r="BZ7411" i="1"/>
  <c r="CA7411" i="1"/>
  <c r="CB7411" i="1"/>
  <c r="CC7411" i="1"/>
  <c r="CD7411" i="1"/>
  <c r="CE7411" i="1"/>
  <c r="CF7411" i="1"/>
  <c r="CG7411" i="1"/>
  <c r="CH7411" i="1"/>
  <c r="CI7411" i="1"/>
  <c r="CJ7411" i="1"/>
  <c r="CK7411" i="1"/>
  <c r="CL7411" i="1"/>
  <c r="CM7411" i="1"/>
  <c r="CN7411" i="1"/>
  <c r="CO7411" i="1"/>
  <c r="CP7411" i="1"/>
  <c r="CQ7411" i="1"/>
  <c r="CR7411" i="1"/>
  <c r="CS7411" i="1"/>
  <c r="CT7411" i="1"/>
  <c r="CU7411" i="1"/>
  <c r="CV7411" i="1"/>
  <c r="CW7411" i="1"/>
  <c r="CX7411" i="1"/>
  <c r="CY7411" i="1"/>
  <c r="CZ7411" i="1"/>
  <c r="DA7411" i="1"/>
  <c r="DB7411" i="1"/>
  <c r="DC7411" i="1"/>
  <c r="DD7411" i="1"/>
  <c r="DE7411" i="1"/>
  <c r="DF7411" i="1"/>
  <c r="DG7411" i="1"/>
  <c r="DH7411" i="1"/>
  <c r="DI7411" i="1"/>
  <c r="DJ7411" i="1"/>
  <c r="DK7411" i="1"/>
  <c r="DL7411" i="1"/>
  <c r="DM7411" i="1"/>
  <c r="DN7411" i="1"/>
  <c r="DO7411" i="1"/>
  <c r="DP7411" i="1"/>
  <c r="DQ7411" i="1"/>
  <c r="BA7412" i="1"/>
  <c r="BB7412" i="1"/>
  <c r="BC7412" i="1"/>
  <c r="BD7412" i="1"/>
  <c r="BE7412" i="1"/>
  <c r="BF7412" i="1"/>
  <c r="BG7412" i="1"/>
  <c r="BH7412" i="1"/>
  <c r="BI7412" i="1"/>
  <c r="BJ7412" i="1"/>
  <c r="BK7412" i="1"/>
  <c r="BL7412" i="1"/>
  <c r="BM7412" i="1"/>
  <c r="BN7412" i="1"/>
  <c r="BO7412" i="1"/>
  <c r="BP7412" i="1"/>
  <c r="BQ7412" i="1"/>
  <c r="BR7412" i="1"/>
  <c r="BS7412" i="1"/>
  <c r="BT7412" i="1"/>
  <c r="BU7412" i="1"/>
  <c r="BV7412" i="1"/>
  <c r="BW7412" i="1"/>
  <c r="BX7412" i="1"/>
  <c r="BY7412" i="1"/>
  <c r="BZ7412" i="1"/>
  <c r="CA7412" i="1"/>
  <c r="CB7412" i="1"/>
  <c r="CC7412" i="1"/>
  <c r="CD7412" i="1"/>
  <c r="CE7412" i="1"/>
  <c r="CF7412" i="1"/>
  <c r="CG7412" i="1"/>
  <c r="CH7412" i="1"/>
  <c r="CI7412" i="1"/>
  <c r="CJ7412" i="1"/>
  <c r="CK7412" i="1"/>
  <c r="CL7412" i="1"/>
  <c r="CM7412" i="1"/>
  <c r="CN7412" i="1"/>
  <c r="CO7412" i="1"/>
  <c r="CP7412" i="1"/>
  <c r="CQ7412" i="1"/>
  <c r="CR7412" i="1"/>
  <c r="CS7412" i="1"/>
  <c r="CT7412" i="1"/>
  <c r="CU7412" i="1"/>
  <c r="CV7412" i="1"/>
  <c r="CW7412" i="1"/>
  <c r="CX7412" i="1"/>
  <c r="CY7412" i="1"/>
  <c r="CZ7412" i="1"/>
  <c r="DA7412" i="1"/>
  <c r="DB7412" i="1"/>
  <c r="DC7412" i="1"/>
  <c r="DD7412" i="1"/>
  <c r="DE7412" i="1"/>
  <c r="DF7412" i="1"/>
  <c r="DG7412" i="1"/>
  <c r="DH7412" i="1"/>
  <c r="DI7412" i="1"/>
  <c r="DJ7412" i="1"/>
  <c r="DK7412" i="1"/>
  <c r="DL7412" i="1"/>
  <c r="DM7412" i="1"/>
  <c r="DN7412" i="1"/>
  <c r="DO7412" i="1"/>
  <c r="DP7412" i="1"/>
  <c r="DQ7412" i="1"/>
  <c r="BA7413" i="1"/>
  <c r="BB7413" i="1"/>
  <c r="BC7413" i="1"/>
  <c r="BD7413" i="1"/>
  <c r="BE7413" i="1"/>
  <c r="BF7413" i="1"/>
  <c r="BG7413" i="1"/>
  <c r="BH7413" i="1"/>
  <c r="BI7413" i="1"/>
  <c r="BJ7413" i="1"/>
  <c r="BK7413" i="1"/>
  <c r="BL7413" i="1"/>
  <c r="BM7413" i="1"/>
  <c r="BN7413" i="1"/>
  <c r="BO7413" i="1"/>
  <c r="BP7413" i="1"/>
  <c r="BQ7413" i="1"/>
  <c r="BR7413" i="1"/>
  <c r="BS7413" i="1"/>
  <c r="BT7413" i="1"/>
  <c r="BU7413" i="1"/>
  <c r="BV7413" i="1"/>
  <c r="BW7413" i="1"/>
  <c r="BX7413" i="1"/>
  <c r="BY7413" i="1"/>
  <c r="BZ7413" i="1"/>
  <c r="CA7413" i="1"/>
  <c r="CB7413" i="1"/>
  <c r="CC7413" i="1"/>
  <c r="CD7413" i="1"/>
  <c r="CE7413" i="1"/>
  <c r="CF7413" i="1"/>
  <c r="CG7413" i="1"/>
  <c r="CH7413" i="1"/>
  <c r="CI7413" i="1"/>
  <c r="CJ7413" i="1"/>
  <c r="CK7413" i="1"/>
  <c r="CL7413" i="1"/>
  <c r="CM7413" i="1"/>
  <c r="CN7413" i="1"/>
  <c r="CO7413" i="1"/>
  <c r="CP7413" i="1"/>
  <c r="CQ7413" i="1"/>
  <c r="CR7413" i="1"/>
  <c r="CS7413" i="1"/>
  <c r="CT7413" i="1"/>
  <c r="CU7413" i="1"/>
  <c r="CV7413" i="1"/>
  <c r="CW7413" i="1"/>
  <c r="CX7413" i="1"/>
  <c r="CY7413" i="1"/>
  <c r="CZ7413" i="1"/>
  <c r="DA7413" i="1"/>
  <c r="DB7413" i="1"/>
  <c r="DC7413" i="1"/>
  <c r="DD7413" i="1"/>
  <c r="DE7413" i="1"/>
  <c r="DF7413" i="1"/>
  <c r="DG7413" i="1"/>
  <c r="DH7413" i="1"/>
  <c r="DI7413" i="1"/>
  <c r="DJ7413" i="1"/>
  <c r="DK7413" i="1"/>
  <c r="DL7413" i="1"/>
  <c r="DM7413" i="1"/>
  <c r="DN7413" i="1"/>
  <c r="DO7413" i="1"/>
  <c r="DP7413" i="1"/>
  <c r="DQ7413" i="1"/>
  <c r="BA7414" i="1"/>
  <c r="BB7414" i="1"/>
  <c r="BC7414" i="1"/>
  <c r="BD7414" i="1"/>
  <c r="BE7414" i="1"/>
  <c r="BF7414" i="1"/>
  <c r="BG7414" i="1"/>
  <c r="BH7414" i="1"/>
  <c r="BI7414" i="1"/>
  <c r="BJ7414" i="1"/>
  <c r="BK7414" i="1"/>
  <c r="BL7414" i="1"/>
  <c r="BM7414" i="1"/>
  <c r="BN7414" i="1"/>
  <c r="BO7414" i="1"/>
  <c r="BP7414" i="1"/>
  <c r="BQ7414" i="1"/>
  <c r="BR7414" i="1"/>
  <c r="BS7414" i="1"/>
  <c r="BT7414" i="1"/>
  <c r="BU7414" i="1"/>
  <c r="BV7414" i="1"/>
  <c r="BW7414" i="1"/>
  <c r="BX7414" i="1"/>
  <c r="BY7414" i="1"/>
  <c r="BZ7414" i="1"/>
  <c r="CA7414" i="1"/>
  <c r="CB7414" i="1"/>
  <c r="CC7414" i="1"/>
  <c r="CD7414" i="1"/>
  <c r="CE7414" i="1"/>
  <c r="CF7414" i="1"/>
  <c r="CG7414" i="1"/>
  <c r="CH7414" i="1"/>
  <c r="CI7414" i="1"/>
  <c r="CJ7414" i="1"/>
  <c r="CK7414" i="1"/>
  <c r="CL7414" i="1"/>
  <c r="CM7414" i="1"/>
  <c r="CN7414" i="1"/>
  <c r="CO7414" i="1"/>
  <c r="CP7414" i="1"/>
  <c r="CQ7414" i="1"/>
  <c r="CR7414" i="1"/>
  <c r="CS7414" i="1"/>
  <c r="CT7414" i="1"/>
  <c r="CU7414" i="1"/>
  <c r="CV7414" i="1"/>
  <c r="CW7414" i="1"/>
  <c r="CX7414" i="1"/>
  <c r="CY7414" i="1"/>
  <c r="CZ7414" i="1"/>
  <c r="DA7414" i="1"/>
  <c r="DB7414" i="1"/>
  <c r="DC7414" i="1"/>
  <c r="DD7414" i="1"/>
  <c r="DE7414" i="1"/>
  <c r="DF7414" i="1"/>
  <c r="DG7414" i="1"/>
  <c r="DH7414" i="1"/>
  <c r="DI7414" i="1"/>
  <c r="DJ7414" i="1"/>
  <c r="DK7414" i="1"/>
  <c r="DL7414" i="1"/>
  <c r="DM7414" i="1"/>
  <c r="DN7414" i="1"/>
  <c r="DO7414" i="1"/>
  <c r="DP7414" i="1"/>
  <c r="DQ7414" i="1"/>
  <c r="BA7415" i="1"/>
  <c r="BB7415" i="1"/>
  <c r="BC7415" i="1"/>
  <c r="BD7415" i="1"/>
  <c r="BE7415" i="1"/>
  <c r="BF7415" i="1"/>
  <c r="BG7415" i="1"/>
  <c r="BH7415" i="1"/>
  <c r="BI7415" i="1"/>
  <c r="BJ7415" i="1"/>
  <c r="BK7415" i="1"/>
  <c r="BL7415" i="1"/>
  <c r="BM7415" i="1"/>
  <c r="BN7415" i="1"/>
  <c r="BO7415" i="1"/>
  <c r="BP7415" i="1"/>
  <c r="BQ7415" i="1"/>
  <c r="BR7415" i="1"/>
  <c r="BS7415" i="1"/>
  <c r="BT7415" i="1"/>
  <c r="BU7415" i="1"/>
  <c r="BV7415" i="1"/>
  <c r="BW7415" i="1"/>
  <c r="BX7415" i="1"/>
  <c r="BY7415" i="1"/>
  <c r="BZ7415" i="1"/>
  <c r="CA7415" i="1"/>
  <c r="CB7415" i="1"/>
  <c r="CC7415" i="1"/>
  <c r="CD7415" i="1"/>
  <c r="CE7415" i="1"/>
  <c r="CF7415" i="1"/>
  <c r="CG7415" i="1"/>
  <c r="CH7415" i="1"/>
  <c r="CI7415" i="1"/>
  <c r="CJ7415" i="1"/>
  <c r="CK7415" i="1"/>
  <c r="CL7415" i="1"/>
  <c r="CM7415" i="1"/>
  <c r="CN7415" i="1"/>
  <c r="CO7415" i="1"/>
  <c r="CP7415" i="1"/>
  <c r="CQ7415" i="1"/>
  <c r="CR7415" i="1"/>
  <c r="CS7415" i="1"/>
  <c r="CT7415" i="1"/>
  <c r="CU7415" i="1"/>
  <c r="CV7415" i="1"/>
  <c r="CW7415" i="1"/>
  <c r="CX7415" i="1"/>
  <c r="CY7415" i="1"/>
  <c r="CZ7415" i="1"/>
  <c r="DA7415" i="1"/>
  <c r="DB7415" i="1"/>
  <c r="DC7415" i="1"/>
  <c r="DD7415" i="1"/>
  <c r="DE7415" i="1"/>
  <c r="DF7415" i="1"/>
  <c r="DG7415" i="1"/>
  <c r="DH7415" i="1"/>
  <c r="DI7415" i="1"/>
  <c r="DJ7415" i="1"/>
  <c r="DK7415" i="1"/>
  <c r="DL7415" i="1"/>
  <c r="DM7415" i="1"/>
  <c r="DN7415" i="1"/>
  <c r="DO7415" i="1"/>
  <c r="DP7415" i="1"/>
  <c r="DQ7415" i="1"/>
  <c r="BA7416" i="1"/>
  <c r="BB7416" i="1"/>
  <c r="BC7416" i="1"/>
  <c r="BD7416" i="1"/>
  <c r="BE7416" i="1"/>
  <c r="BF7416" i="1"/>
  <c r="BG7416" i="1"/>
  <c r="BH7416" i="1"/>
  <c r="BI7416" i="1"/>
  <c r="BJ7416" i="1"/>
  <c r="BK7416" i="1"/>
  <c r="BL7416" i="1"/>
  <c r="BM7416" i="1"/>
  <c r="BN7416" i="1"/>
  <c r="BO7416" i="1"/>
  <c r="BP7416" i="1"/>
  <c r="BQ7416" i="1"/>
  <c r="BR7416" i="1"/>
  <c r="BS7416" i="1"/>
  <c r="BT7416" i="1"/>
  <c r="BU7416" i="1"/>
  <c r="BV7416" i="1"/>
  <c r="BW7416" i="1"/>
  <c r="BX7416" i="1"/>
  <c r="BY7416" i="1"/>
  <c r="BZ7416" i="1"/>
  <c r="CA7416" i="1"/>
  <c r="CB7416" i="1"/>
  <c r="CC7416" i="1"/>
  <c r="CD7416" i="1"/>
  <c r="CE7416" i="1"/>
  <c r="CF7416" i="1"/>
  <c r="CG7416" i="1"/>
  <c r="CH7416" i="1"/>
  <c r="CI7416" i="1"/>
  <c r="CJ7416" i="1"/>
  <c r="CK7416" i="1"/>
  <c r="CL7416" i="1"/>
  <c r="CM7416" i="1"/>
  <c r="CN7416" i="1"/>
  <c r="CO7416" i="1"/>
  <c r="CP7416" i="1"/>
  <c r="CQ7416" i="1"/>
  <c r="CR7416" i="1"/>
  <c r="CS7416" i="1"/>
  <c r="CT7416" i="1"/>
  <c r="CU7416" i="1"/>
  <c r="CV7416" i="1"/>
  <c r="CW7416" i="1"/>
  <c r="CX7416" i="1"/>
  <c r="CY7416" i="1"/>
  <c r="CZ7416" i="1"/>
  <c r="DA7416" i="1"/>
  <c r="DB7416" i="1"/>
  <c r="DC7416" i="1"/>
  <c r="DD7416" i="1"/>
  <c r="DE7416" i="1"/>
  <c r="DF7416" i="1"/>
  <c r="DG7416" i="1"/>
  <c r="DH7416" i="1"/>
  <c r="DI7416" i="1"/>
  <c r="DJ7416" i="1"/>
  <c r="DK7416" i="1"/>
  <c r="DL7416" i="1"/>
  <c r="DM7416" i="1"/>
  <c r="DN7416" i="1"/>
  <c r="DO7416" i="1"/>
  <c r="DP7416" i="1"/>
  <c r="DQ7416" i="1"/>
  <c r="BA7417" i="1"/>
  <c r="BB7417" i="1"/>
  <c r="BC7417" i="1"/>
  <c r="BD7417" i="1"/>
  <c r="BE7417" i="1"/>
  <c r="BF7417" i="1"/>
  <c r="BG7417" i="1"/>
  <c r="BH7417" i="1"/>
  <c r="BI7417" i="1"/>
  <c r="BJ7417" i="1"/>
  <c r="BK7417" i="1"/>
  <c r="BL7417" i="1"/>
  <c r="BM7417" i="1"/>
  <c r="BN7417" i="1"/>
  <c r="BO7417" i="1"/>
  <c r="BP7417" i="1"/>
  <c r="BQ7417" i="1"/>
  <c r="BR7417" i="1"/>
  <c r="BS7417" i="1"/>
  <c r="BT7417" i="1"/>
  <c r="BU7417" i="1"/>
  <c r="BV7417" i="1"/>
  <c r="BW7417" i="1"/>
  <c r="BX7417" i="1"/>
  <c r="BY7417" i="1"/>
  <c r="BZ7417" i="1"/>
  <c r="CA7417" i="1"/>
  <c r="CB7417" i="1"/>
  <c r="CC7417" i="1"/>
  <c r="CD7417" i="1"/>
  <c r="CE7417" i="1"/>
  <c r="CF7417" i="1"/>
  <c r="CG7417" i="1"/>
  <c r="CH7417" i="1"/>
  <c r="CI7417" i="1"/>
  <c r="CJ7417" i="1"/>
  <c r="CK7417" i="1"/>
  <c r="CL7417" i="1"/>
  <c r="CM7417" i="1"/>
  <c r="CN7417" i="1"/>
  <c r="CO7417" i="1"/>
  <c r="CP7417" i="1"/>
  <c r="CQ7417" i="1"/>
  <c r="CR7417" i="1"/>
  <c r="CS7417" i="1"/>
  <c r="CT7417" i="1"/>
  <c r="CU7417" i="1"/>
  <c r="CV7417" i="1"/>
  <c r="CW7417" i="1"/>
  <c r="CX7417" i="1"/>
  <c r="CY7417" i="1"/>
  <c r="CZ7417" i="1"/>
  <c r="DA7417" i="1"/>
  <c r="DB7417" i="1"/>
  <c r="DC7417" i="1"/>
  <c r="DD7417" i="1"/>
  <c r="DE7417" i="1"/>
  <c r="DF7417" i="1"/>
  <c r="DG7417" i="1"/>
  <c r="DH7417" i="1"/>
  <c r="DI7417" i="1"/>
  <c r="DJ7417" i="1"/>
  <c r="DK7417" i="1"/>
  <c r="DL7417" i="1"/>
  <c r="DM7417" i="1"/>
  <c r="DN7417" i="1"/>
  <c r="DO7417" i="1"/>
  <c r="DP7417" i="1"/>
  <c r="DQ7417" i="1"/>
  <c r="BA7418" i="1"/>
  <c r="BB7418" i="1"/>
  <c r="BC7418" i="1"/>
  <c r="BD7418" i="1"/>
  <c r="BE7418" i="1"/>
  <c r="BF7418" i="1"/>
  <c r="BG7418" i="1"/>
  <c r="BH7418" i="1"/>
  <c r="BI7418" i="1"/>
  <c r="BJ7418" i="1"/>
  <c r="BK7418" i="1"/>
  <c r="BL7418" i="1"/>
  <c r="BM7418" i="1"/>
  <c r="BN7418" i="1"/>
  <c r="BO7418" i="1"/>
  <c r="BP7418" i="1"/>
  <c r="BQ7418" i="1"/>
  <c r="BR7418" i="1"/>
  <c r="BS7418" i="1"/>
  <c r="BT7418" i="1"/>
  <c r="BU7418" i="1"/>
  <c r="BV7418" i="1"/>
  <c r="BW7418" i="1"/>
  <c r="BX7418" i="1"/>
  <c r="BY7418" i="1"/>
  <c r="BZ7418" i="1"/>
  <c r="CA7418" i="1"/>
  <c r="CB7418" i="1"/>
  <c r="CC7418" i="1"/>
  <c r="CD7418" i="1"/>
  <c r="CE7418" i="1"/>
  <c r="CF7418" i="1"/>
  <c r="CG7418" i="1"/>
  <c r="CH7418" i="1"/>
  <c r="CI7418" i="1"/>
  <c r="CJ7418" i="1"/>
  <c r="CK7418" i="1"/>
  <c r="CL7418" i="1"/>
  <c r="CM7418" i="1"/>
  <c r="CN7418" i="1"/>
  <c r="CO7418" i="1"/>
  <c r="CP7418" i="1"/>
  <c r="CQ7418" i="1"/>
  <c r="CR7418" i="1"/>
  <c r="CS7418" i="1"/>
  <c r="CT7418" i="1"/>
  <c r="CU7418" i="1"/>
  <c r="CV7418" i="1"/>
  <c r="CW7418" i="1"/>
  <c r="CX7418" i="1"/>
  <c r="CY7418" i="1"/>
  <c r="CZ7418" i="1"/>
  <c r="DA7418" i="1"/>
  <c r="DB7418" i="1"/>
  <c r="DC7418" i="1"/>
  <c r="DD7418" i="1"/>
  <c r="DE7418" i="1"/>
  <c r="DF7418" i="1"/>
  <c r="DG7418" i="1"/>
  <c r="DH7418" i="1"/>
  <c r="DI7418" i="1"/>
  <c r="DJ7418" i="1"/>
  <c r="DK7418" i="1"/>
  <c r="DL7418" i="1"/>
  <c r="DM7418" i="1"/>
  <c r="DN7418" i="1"/>
  <c r="DO7418" i="1"/>
  <c r="DP7418" i="1"/>
  <c r="DQ7418" i="1"/>
  <c r="BA7419" i="1"/>
  <c r="BB7419" i="1"/>
  <c r="BC7419" i="1"/>
  <c r="BD7419" i="1"/>
  <c r="BE7419" i="1"/>
  <c r="BF7419" i="1"/>
  <c r="BG7419" i="1"/>
  <c r="BH7419" i="1"/>
  <c r="BI7419" i="1"/>
  <c r="BJ7419" i="1"/>
  <c r="BK7419" i="1"/>
  <c r="BL7419" i="1"/>
  <c r="BM7419" i="1"/>
  <c r="BN7419" i="1"/>
  <c r="BO7419" i="1"/>
  <c r="BP7419" i="1"/>
  <c r="BQ7419" i="1"/>
  <c r="BR7419" i="1"/>
  <c r="BS7419" i="1"/>
  <c r="BT7419" i="1"/>
  <c r="BU7419" i="1"/>
  <c r="BV7419" i="1"/>
  <c r="BW7419" i="1"/>
  <c r="BX7419" i="1"/>
  <c r="BY7419" i="1"/>
  <c r="BZ7419" i="1"/>
  <c r="CA7419" i="1"/>
  <c r="CB7419" i="1"/>
  <c r="CC7419" i="1"/>
  <c r="CD7419" i="1"/>
  <c r="CE7419" i="1"/>
  <c r="CF7419" i="1"/>
  <c r="CG7419" i="1"/>
  <c r="CH7419" i="1"/>
  <c r="CI7419" i="1"/>
  <c r="CJ7419" i="1"/>
  <c r="CK7419" i="1"/>
  <c r="CL7419" i="1"/>
  <c r="CM7419" i="1"/>
  <c r="CN7419" i="1"/>
  <c r="CO7419" i="1"/>
  <c r="CP7419" i="1"/>
  <c r="CQ7419" i="1"/>
  <c r="CR7419" i="1"/>
  <c r="CS7419" i="1"/>
  <c r="CT7419" i="1"/>
  <c r="CU7419" i="1"/>
  <c r="CV7419" i="1"/>
  <c r="CW7419" i="1"/>
  <c r="CX7419" i="1"/>
  <c r="CY7419" i="1"/>
  <c r="CZ7419" i="1"/>
  <c r="DA7419" i="1"/>
  <c r="DB7419" i="1"/>
  <c r="DC7419" i="1"/>
  <c r="DD7419" i="1"/>
  <c r="DE7419" i="1"/>
  <c r="DF7419" i="1"/>
  <c r="DG7419" i="1"/>
  <c r="DH7419" i="1"/>
  <c r="DI7419" i="1"/>
  <c r="DJ7419" i="1"/>
  <c r="DK7419" i="1"/>
  <c r="DL7419" i="1"/>
  <c r="DM7419" i="1"/>
  <c r="DN7419" i="1"/>
  <c r="DO7419" i="1"/>
  <c r="DP7419" i="1"/>
  <c r="DQ7419" i="1"/>
  <c r="BA7420" i="1"/>
  <c r="BB7420" i="1"/>
  <c r="BC7420" i="1"/>
  <c r="BD7420" i="1"/>
  <c r="BE7420" i="1"/>
  <c r="BF7420" i="1"/>
  <c r="BG7420" i="1"/>
  <c r="BH7420" i="1"/>
  <c r="BI7420" i="1"/>
  <c r="BJ7420" i="1"/>
  <c r="BK7420" i="1"/>
  <c r="BL7420" i="1"/>
  <c r="BM7420" i="1"/>
  <c r="BN7420" i="1"/>
  <c r="BO7420" i="1"/>
  <c r="BP7420" i="1"/>
  <c r="BQ7420" i="1"/>
  <c r="BR7420" i="1"/>
  <c r="BS7420" i="1"/>
  <c r="BT7420" i="1"/>
  <c r="BU7420" i="1"/>
  <c r="BV7420" i="1"/>
  <c r="BW7420" i="1"/>
  <c r="BX7420" i="1"/>
  <c r="BY7420" i="1"/>
  <c r="BZ7420" i="1"/>
  <c r="CA7420" i="1"/>
  <c r="CB7420" i="1"/>
  <c r="CC7420" i="1"/>
  <c r="CD7420" i="1"/>
  <c r="CE7420" i="1"/>
  <c r="CF7420" i="1"/>
  <c r="CG7420" i="1"/>
  <c r="CH7420" i="1"/>
  <c r="CI7420" i="1"/>
  <c r="CJ7420" i="1"/>
  <c r="CK7420" i="1"/>
  <c r="CL7420" i="1"/>
  <c r="CM7420" i="1"/>
  <c r="CN7420" i="1"/>
  <c r="CO7420" i="1"/>
  <c r="CP7420" i="1"/>
  <c r="CQ7420" i="1"/>
  <c r="CR7420" i="1"/>
  <c r="CS7420" i="1"/>
  <c r="CT7420" i="1"/>
  <c r="CU7420" i="1"/>
  <c r="CV7420" i="1"/>
  <c r="CW7420" i="1"/>
  <c r="CX7420" i="1"/>
  <c r="CY7420" i="1"/>
  <c r="CZ7420" i="1"/>
  <c r="DA7420" i="1"/>
  <c r="DB7420" i="1"/>
  <c r="DC7420" i="1"/>
  <c r="DD7420" i="1"/>
  <c r="DE7420" i="1"/>
  <c r="DF7420" i="1"/>
  <c r="DG7420" i="1"/>
  <c r="DH7420" i="1"/>
  <c r="DI7420" i="1"/>
  <c r="DJ7420" i="1"/>
  <c r="DK7420" i="1"/>
  <c r="DL7420" i="1"/>
  <c r="DM7420" i="1"/>
  <c r="DN7420" i="1"/>
  <c r="DO7420" i="1"/>
  <c r="DP7420" i="1"/>
  <c r="DQ7420" i="1"/>
  <c r="BA7421" i="1"/>
  <c r="BB7421" i="1"/>
  <c r="BC7421" i="1"/>
  <c r="BD7421" i="1"/>
  <c r="BE7421" i="1"/>
  <c r="BF7421" i="1"/>
  <c r="BG7421" i="1"/>
  <c r="BH7421" i="1"/>
  <c r="BI7421" i="1"/>
  <c r="BJ7421" i="1"/>
  <c r="BK7421" i="1"/>
  <c r="BL7421" i="1"/>
  <c r="BM7421" i="1"/>
  <c r="BN7421" i="1"/>
  <c r="BO7421" i="1"/>
  <c r="BP7421" i="1"/>
  <c r="BQ7421" i="1"/>
  <c r="BR7421" i="1"/>
  <c r="BS7421" i="1"/>
  <c r="BT7421" i="1"/>
  <c r="BU7421" i="1"/>
  <c r="BV7421" i="1"/>
  <c r="BW7421" i="1"/>
  <c r="BX7421" i="1"/>
  <c r="BY7421" i="1"/>
  <c r="BZ7421" i="1"/>
  <c r="CA7421" i="1"/>
  <c r="CB7421" i="1"/>
  <c r="CC7421" i="1"/>
  <c r="CD7421" i="1"/>
  <c r="CE7421" i="1"/>
  <c r="CF7421" i="1"/>
  <c r="CG7421" i="1"/>
  <c r="CH7421" i="1"/>
  <c r="CI7421" i="1"/>
  <c r="CJ7421" i="1"/>
  <c r="CK7421" i="1"/>
  <c r="CL7421" i="1"/>
  <c r="CM7421" i="1"/>
  <c r="CN7421" i="1"/>
  <c r="CO7421" i="1"/>
  <c r="CP7421" i="1"/>
  <c r="CQ7421" i="1"/>
  <c r="CR7421" i="1"/>
  <c r="CS7421" i="1"/>
  <c r="CT7421" i="1"/>
  <c r="CU7421" i="1"/>
  <c r="CV7421" i="1"/>
  <c r="CW7421" i="1"/>
  <c r="CX7421" i="1"/>
  <c r="CY7421" i="1"/>
  <c r="CZ7421" i="1"/>
  <c r="DA7421" i="1"/>
  <c r="DB7421" i="1"/>
  <c r="DC7421" i="1"/>
  <c r="DD7421" i="1"/>
  <c r="DE7421" i="1"/>
  <c r="DF7421" i="1"/>
  <c r="DG7421" i="1"/>
  <c r="DH7421" i="1"/>
  <c r="DI7421" i="1"/>
  <c r="DJ7421" i="1"/>
  <c r="DK7421" i="1"/>
  <c r="DL7421" i="1"/>
  <c r="DM7421" i="1"/>
  <c r="DN7421" i="1"/>
  <c r="DO7421" i="1"/>
  <c r="DP7421" i="1"/>
  <c r="DQ7421" i="1"/>
  <c r="BA7422" i="1"/>
  <c r="BB7422" i="1"/>
  <c r="BC7422" i="1"/>
  <c r="BD7422" i="1"/>
  <c r="BE7422" i="1"/>
  <c r="BF7422" i="1"/>
  <c r="BG7422" i="1"/>
  <c r="BH7422" i="1"/>
  <c r="BI7422" i="1"/>
  <c r="BJ7422" i="1"/>
  <c r="BK7422" i="1"/>
  <c r="BL7422" i="1"/>
  <c r="BM7422" i="1"/>
  <c r="BN7422" i="1"/>
  <c r="BO7422" i="1"/>
  <c r="BP7422" i="1"/>
  <c r="BQ7422" i="1"/>
  <c r="BR7422" i="1"/>
  <c r="BS7422" i="1"/>
  <c r="BT7422" i="1"/>
  <c r="BU7422" i="1"/>
  <c r="BV7422" i="1"/>
  <c r="BW7422" i="1"/>
  <c r="BX7422" i="1"/>
  <c r="BY7422" i="1"/>
  <c r="BZ7422" i="1"/>
  <c r="CA7422" i="1"/>
  <c r="CB7422" i="1"/>
  <c r="CC7422" i="1"/>
  <c r="CD7422" i="1"/>
  <c r="CE7422" i="1"/>
  <c r="CF7422" i="1"/>
  <c r="CG7422" i="1"/>
  <c r="CH7422" i="1"/>
  <c r="CI7422" i="1"/>
  <c r="CJ7422" i="1"/>
  <c r="CK7422" i="1"/>
  <c r="CL7422" i="1"/>
  <c r="CM7422" i="1"/>
  <c r="CN7422" i="1"/>
  <c r="CO7422" i="1"/>
  <c r="CP7422" i="1"/>
  <c r="CQ7422" i="1"/>
  <c r="CR7422" i="1"/>
  <c r="CS7422" i="1"/>
  <c r="CT7422" i="1"/>
  <c r="CU7422" i="1"/>
  <c r="CV7422" i="1"/>
  <c r="CW7422" i="1"/>
  <c r="CX7422" i="1"/>
  <c r="CY7422" i="1"/>
  <c r="CZ7422" i="1"/>
  <c r="DA7422" i="1"/>
  <c r="DB7422" i="1"/>
  <c r="DC7422" i="1"/>
  <c r="DD7422" i="1"/>
  <c r="DE7422" i="1"/>
  <c r="DF7422" i="1"/>
  <c r="DG7422" i="1"/>
  <c r="DH7422" i="1"/>
  <c r="DI7422" i="1"/>
  <c r="DJ7422" i="1"/>
  <c r="DK7422" i="1"/>
  <c r="DL7422" i="1"/>
  <c r="DM7422" i="1"/>
  <c r="DN7422" i="1"/>
  <c r="DO7422" i="1"/>
  <c r="DP7422" i="1"/>
  <c r="DQ7422" i="1"/>
  <c r="BA7423" i="1"/>
  <c r="BB7423" i="1"/>
  <c r="BC7423" i="1"/>
  <c r="BD7423" i="1"/>
  <c r="BE7423" i="1"/>
  <c r="BF7423" i="1"/>
  <c r="BG7423" i="1"/>
  <c r="BH7423" i="1"/>
  <c r="BI7423" i="1"/>
  <c r="BJ7423" i="1"/>
  <c r="BK7423" i="1"/>
  <c r="BL7423" i="1"/>
  <c r="BM7423" i="1"/>
  <c r="BN7423" i="1"/>
  <c r="BO7423" i="1"/>
  <c r="BP7423" i="1"/>
  <c r="BQ7423" i="1"/>
  <c r="BR7423" i="1"/>
  <c r="BS7423" i="1"/>
  <c r="BT7423" i="1"/>
  <c r="BU7423" i="1"/>
  <c r="BV7423" i="1"/>
  <c r="BW7423" i="1"/>
  <c r="BX7423" i="1"/>
  <c r="BY7423" i="1"/>
  <c r="BZ7423" i="1"/>
  <c r="CA7423" i="1"/>
  <c r="CB7423" i="1"/>
  <c r="CC7423" i="1"/>
  <c r="CD7423" i="1"/>
  <c r="CE7423" i="1"/>
  <c r="CF7423" i="1"/>
  <c r="CG7423" i="1"/>
  <c r="CH7423" i="1"/>
  <c r="CI7423" i="1"/>
  <c r="CJ7423" i="1"/>
  <c r="CK7423" i="1"/>
  <c r="CL7423" i="1"/>
  <c r="CM7423" i="1"/>
  <c r="CN7423" i="1"/>
  <c r="CO7423" i="1"/>
  <c r="CP7423" i="1"/>
  <c r="CQ7423" i="1"/>
  <c r="CR7423" i="1"/>
  <c r="CS7423" i="1"/>
  <c r="CT7423" i="1"/>
  <c r="CU7423" i="1"/>
  <c r="CV7423" i="1"/>
  <c r="CW7423" i="1"/>
  <c r="CX7423" i="1"/>
  <c r="CY7423" i="1"/>
  <c r="CZ7423" i="1"/>
  <c r="DA7423" i="1"/>
  <c r="DB7423" i="1"/>
  <c r="DC7423" i="1"/>
  <c r="DD7423" i="1"/>
  <c r="DE7423" i="1"/>
  <c r="DF7423" i="1"/>
  <c r="DG7423" i="1"/>
  <c r="DH7423" i="1"/>
  <c r="DI7423" i="1"/>
  <c r="DJ7423" i="1"/>
  <c r="DK7423" i="1"/>
  <c r="DL7423" i="1"/>
  <c r="DM7423" i="1"/>
  <c r="DN7423" i="1"/>
  <c r="DO7423" i="1"/>
  <c r="DP7423" i="1"/>
  <c r="DQ7423" i="1"/>
  <c r="BA7424" i="1"/>
  <c r="BB7424" i="1"/>
  <c r="BC7424" i="1"/>
  <c r="BD7424" i="1"/>
  <c r="BE7424" i="1"/>
  <c r="BF7424" i="1"/>
  <c r="BG7424" i="1"/>
  <c r="BH7424" i="1"/>
  <c r="BI7424" i="1"/>
  <c r="BJ7424" i="1"/>
  <c r="BK7424" i="1"/>
  <c r="BL7424" i="1"/>
  <c r="BM7424" i="1"/>
  <c r="BN7424" i="1"/>
  <c r="BO7424" i="1"/>
  <c r="BP7424" i="1"/>
  <c r="BQ7424" i="1"/>
  <c r="BR7424" i="1"/>
  <c r="BS7424" i="1"/>
  <c r="BT7424" i="1"/>
  <c r="BU7424" i="1"/>
  <c r="BV7424" i="1"/>
  <c r="BW7424" i="1"/>
  <c r="BX7424" i="1"/>
  <c r="BY7424" i="1"/>
  <c r="BZ7424" i="1"/>
  <c r="CA7424" i="1"/>
  <c r="CB7424" i="1"/>
  <c r="CC7424" i="1"/>
  <c r="CD7424" i="1"/>
  <c r="CE7424" i="1"/>
  <c r="CF7424" i="1"/>
  <c r="CG7424" i="1"/>
  <c r="CH7424" i="1"/>
  <c r="CI7424" i="1"/>
  <c r="CJ7424" i="1"/>
  <c r="CK7424" i="1"/>
  <c r="CL7424" i="1"/>
  <c r="CM7424" i="1"/>
  <c r="CN7424" i="1"/>
  <c r="CO7424" i="1"/>
  <c r="CP7424" i="1"/>
  <c r="CQ7424" i="1"/>
  <c r="CR7424" i="1"/>
  <c r="CS7424" i="1"/>
  <c r="CT7424" i="1"/>
  <c r="CU7424" i="1"/>
  <c r="CV7424" i="1"/>
  <c r="CW7424" i="1"/>
  <c r="CX7424" i="1"/>
  <c r="CY7424" i="1"/>
  <c r="CZ7424" i="1"/>
  <c r="DA7424" i="1"/>
  <c r="DB7424" i="1"/>
  <c r="DC7424" i="1"/>
  <c r="DD7424" i="1"/>
  <c r="DE7424" i="1"/>
  <c r="DF7424" i="1"/>
  <c r="DG7424" i="1"/>
  <c r="DH7424" i="1"/>
  <c r="DI7424" i="1"/>
  <c r="DJ7424" i="1"/>
  <c r="DK7424" i="1"/>
  <c r="DL7424" i="1"/>
  <c r="DM7424" i="1"/>
  <c r="DN7424" i="1"/>
  <c r="DO7424" i="1"/>
  <c r="DP7424" i="1"/>
  <c r="DQ7424" i="1"/>
  <c r="BA7425" i="1"/>
  <c r="BB7425" i="1"/>
  <c r="BC7425" i="1"/>
  <c r="BD7425" i="1"/>
  <c r="BE7425" i="1"/>
  <c r="BF7425" i="1"/>
  <c r="BG7425" i="1"/>
  <c r="BH7425" i="1"/>
  <c r="BI7425" i="1"/>
  <c r="BJ7425" i="1"/>
  <c r="BK7425" i="1"/>
  <c r="BL7425" i="1"/>
  <c r="BM7425" i="1"/>
  <c r="BN7425" i="1"/>
  <c r="BO7425" i="1"/>
  <c r="BP7425" i="1"/>
  <c r="BQ7425" i="1"/>
  <c r="BR7425" i="1"/>
  <c r="BS7425" i="1"/>
  <c r="BT7425" i="1"/>
  <c r="BU7425" i="1"/>
  <c r="BV7425" i="1"/>
  <c r="BW7425" i="1"/>
  <c r="BX7425" i="1"/>
  <c r="BY7425" i="1"/>
  <c r="BZ7425" i="1"/>
  <c r="CA7425" i="1"/>
  <c r="CB7425" i="1"/>
  <c r="CC7425" i="1"/>
  <c r="CD7425" i="1"/>
  <c r="CE7425" i="1"/>
  <c r="CF7425" i="1"/>
  <c r="CG7425" i="1"/>
  <c r="CH7425" i="1"/>
  <c r="CI7425" i="1"/>
  <c r="CJ7425" i="1"/>
  <c r="CK7425" i="1"/>
  <c r="CL7425" i="1"/>
  <c r="CM7425" i="1"/>
  <c r="CN7425" i="1"/>
  <c r="CO7425" i="1"/>
  <c r="CP7425" i="1"/>
  <c r="CQ7425" i="1"/>
  <c r="CR7425" i="1"/>
  <c r="CS7425" i="1"/>
  <c r="CT7425" i="1"/>
  <c r="CU7425" i="1"/>
  <c r="CV7425" i="1"/>
  <c r="CW7425" i="1"/>
  <c r="CX7425" i="1"/>
  <c r="CY7425" i="1"/>
  <c r="CZ7425" i="1"/>
  <c r="DA7425" i="1"/>
  <c r="DB7425" i="1"/>
  <c r="DC7425" i="1"/>
  <c r="DD7425" i="1"/>
  <c r="DE7425" i="1"/>
  <c r="DF7425" i="1"/>
  <c r="DG7425" i="1"/>
  <c r="DH7425" i="1"/>
  <c r="DI7425" i="1"/>
  <c r="DJ7425" i="1"/>
  <c r="DK7425" i="1"/>
  <c r="DL7425" i="1"/>
  <c r="DM7425" i="1"/>
  <c r="DN7425" i="1"/>
  <c r="DO7425" i="1"/>
  <c r="DP7425" i="1"/>
  <c r="DQ7425" i="1"/>
  <c r="BA7426" i="1"/>
  <c r="BB7426" i="1"/>
  <c r="BC7426" i="1"/>
  <c r="BD7426" i="1"/>
  <c r="BE7426" i="1"/>
  <c r="BF7426" i="1"/>
  <c r="BG7426" i="1"/>
  <c r="BH7426" i="1"/>
  <c r="BI7426" i="1"/>
  <c r="BJ7426" i="1"/>
  <c r="BK7426" i="1"/>
  <c r="BL7426" i="1"/>
  <c r="BM7426" i="1"/>
  <c r="BN7426" i="1"/>
  <c r="BO7426" i="1"/>
  <c r="BP7426" i="1"/>
  <c r="BQ7426" i="1"/>
  <c r="BR7426" i="1"/>
  <c r="BS7426" i="1"/>
  <c r="BT7426" i="1"/>
  <c r="BU7426" i="1"/>
  <c r="BV7426" i="1"/>
  <c r="BW7426" i="1"/>
  <c r="BX7426" i="1"/>
  <c r="BY7426" i="1"/>
  <c r="BZ7426" i="1"/>
  <c r="CA7426" i="1"/>
  <c r="CB7426" i="1"/>
  <c r="CC7426" i="1"/>
  <c r="CD7426" i="1"/>
  <c r="CE7426" i="1"/>
  <c r="CF7426" i="1"/>
  <c r="CG7426" i="1"/>
  <c r="CH7426" i="1"/>
  <c r="CI7426" i="1"/>
  <c r="CJ7426" i="1"/>
  <c r="CK7426" i="1"/>
  <c r="CL7426" i="1"/>
  <c r="CM7426" i="1"/>
  <c r="CN7426" i="1"/>
  <c r="CO7426" i="1"/>
  <c r="CP7426" i="1"/>
  <c r="CQ7426" i="1"/>
  <c r="CR7426" i="1"/>
  <c r="CS7426" i="1"/>
  <c r="CT7426" i="1"/>
  <c r="CU7426" i="1"/>
  <c r="CV7426" i="1"/>
  <c r="CW7426" i="1"/>
  <c r="CX7426" i="1"/>
  <c r="CY7426" i="1"/>
  <c r="CZ7426" i="1"/>
  <c r="DA7426" i="1"/>
  <c r="DB7426" i="1"/>
  <c r="DC7426" i="1"/>
  <c r="DD7426" i="1"/>
  <c r="DE7426" i="1"/>
  <c r="DF7426" i="1"/>
  <c r="DG7426" i="1"/>
  <c r="DH7426" i="1"/>
  <c r="DI7426" i="1"/>
  <c r="DJ7426" i="1"/>
  <c r="DK7426" i="1"/>
  <c r="DL7426" i="1"/>
  <c r="DM7426" i="1"/>
  <c r="DN7426" i="1"/>
  <c r="DO7426" i="1"/>
  <c r="DP7426" i="1"/>
  <c r="DQ7426" i="1"/>
  <c r="BA7427" i="1"/>
  <c r="BB7427" i="1"/>
  <c r="BC7427" i="1"/>
  <c r="BD7427" i="1"/>
  <c r="BE7427" i="1"/>
  <c r="BF7427" i="1"/>
  <c r="BG7427" i="1"/>
  <c r="BH7427" i="1"/>
  <c r="BI7427" i="1"/>
  <c r="BJ7427" i="1"/>
  <c r="BK7427" i="1"/>
  <c r="BL7427" i="1"/>
  <c r="BM7427" i="1"/>
  <c r="BN7427" i="1"/>
  <c r="BO7427" i="1"/>
  <c r="BP7427" i="1"/>
  <c r="BQ7427" i="1"/>
  <c r="BR7427" i="1"/>
  <c r="BS7427" i="1"/>
  <c r="BT7427" i="1"/>
  <c r="BU7427" i="1"/>
  <c r="BV7427" i="1"/>
  <c r="BW7427" i="1"/>
  <c r="BX7427" i="1"/>
  <c r="BY7427" i="1"/>
  <c r="BZ7427" i="1"/>
  <c r="CA7427" i="1"/>
  <c r="CB7427" i="1"/>
  <c r="CC7427" i="1"/>
  <c r="CD7427" i="1"/>
  <c r="CE7427" i="1"/>
  <c r="CF7427" i="1"/>
  <c r="CG7427" i="1"/>
  <c r="CH7427" i="1"/>
  <c r="CI7427" i="1"/>
  <c r="CJ7427" i="1"/>
  <c r="CK7427" i="1"/>
  <c r="CL7427" i="1"/>
  <c r="CM7427" i="1"/>
  <c r="CN7427" i="1"/>
  <c r="CO7427" i="1"/>
  <c r="CP7427" i="1"/>
  <c r="CQ7427" i="1"/>
  <c r="CR7427" i="1"/>
  <c r="CS7427" i="1"/>
  <c r="CT7427" i="1"/>
  <c r="CU7427" i="1"/>
  <c r="CV7427" i="1"/>
  <c r="CW7427" i="1"/>
  <c r="CX7427" i="1"/>
  <c r="CY7427" i="1"/>
  <c r="CZ7427" i="1"/>
  <c r="DA7427" i="1"/>
  <c r="DB7427" i="1"/>
  <c r="DC7427" i="1"/>
  <c r="DD7427" i="1"/>
  <c r="DE7427" i="1"/>
  <c r="DF7427" i="1"/>
  <c r="DG7427" i="1"/>
  <c r="DH7427" i="1"/>
  <c r="DI7427" i="1"/>
  <c r="DJ7427" i="1"/>
  <c r="DK7427" i="1"/>
  <c r="DL7427" i="1"/>
  <c r="DM7427" i="1"/>
  <c r="DN7427" i="1"/>
  <c r="DO7427" i="1"/>
  <c r="DP7427" i="1"/>
  <c r="DQ7427" i="1"/>
  <c r="BA7428" i="1"/>
  <c r="BB7428" i="1"/>
  <c r="BC7428" i="1"/>
  <c r="BD7428" i="1"/>
  <c r="BE7428" i="1"/>
  <c r="BF7428" i="1"/>
  <c r="BG7428" i="1"/>
  <c r="BH7428" i="1"/>
  <c r="BI7428" i="1"/>
  <c r="BJ7428" i="1"/>
  <c r="BK7428" i="1"/>
  <c r="BL7428" i="1"/>
  <c r="BM7428" i="1"/>
  <c r="BN7428" i="1"/>
  <c r="BO7428" i="1"/>
  <c r="BP7428" i="1"/>
  <c r="BQ7428" i="1"/>
  <c r="BR7428" i="1"/>
  <c r="BS7428" i="1"/>
  <c r="BT7428" i="1"/>
  <c r="BU7428" i="1"/>
  <c r="BV7428" i="1"/>
  <c r="BW7428" i="1"/>
  <c r="BX7428" i="1"/>
  <c r="BY7428" i="1"/>
  <c r="BZ7428" i="1"/>
  <c r="CA7428" i="1"/>
  <c r="CB7428" i="1"/>
  <c r="CC7428" i="1"/>
  <c r="CD7428" i="1"/>
  <c r="CE7428" i="1"/>
  <c r="CF7428" i="1"/>
  <c r="CG7428" i="1"/>
  <c r="CH7428" i="1"/>
  <c r="CI7428" i="1"/>
  <c r="CJ7428" i="1"/>
  <c r="CK7428" i="1"/>
  <c r="CL7428" i="1"/>
  <c r="CM7428" i="1"/>
  <c r="CN7428" i="1"/>
  <c r="CO7428" i="1"/>
  <c r="CP7428" i="1"/>
  <c r="CQ7428" i="1"/>
  <c r="CR7428" i="1"/>
  <c r="CS7428" i="1"/>
  <c r="CT7428" i="1"/>
  <c r="CU7428" i="1"/>
  <c r="CV7428" i="1"/>
  <c r="CW7428" i="1"/>
  <c r="CX7428" i="1"/>
  <c r="CY7428" i="1"/>
  <c r="CZ7428" i="1"/>
  <c r="DA7428" i="1"/>
  <c r="DB7428" i="1"/>
  <c r="DC7428" i="1"/>
  <c r="DD7428" i="1"/>
  <c r="DE7428" i="1"/>
  <c r="DF7428" i="1"/>
  <c r="DG7428" i="1"/>
  <c r="DH7428" i="1"/>
  <c r="DI7428" i="1"/>
  <c r="DJ7428" i="1"/>
  <c r="DK7428" i="1"/>
  <c r="DL7428" i="1"/>
  <c r="DM7428" i="1"/>
  <c r="DN7428" i="1"/>
  <c r="DO7428" i="1"/>
  <c r="DP7428" i="1"/>
  <c r="DQ7428" i="1"/>
  <c r="BA7429" i="1"/>
  <c r="BB7429" i="1"/>
  <c r="BC7429" i="1"/>
  <c r="BD7429" i="1"/>
  <c r="BE7429" i="1"/>
  <c r="BF7429" i="1"/>
  <c r="BG7429" i="1"/>
  <c r="BH7429" i="1"/>
  <c r="BI7429" i="1"/>
  <c r="BJ7429" i="1"/>
  <c r="BK7429" i="1"/>
  <c r="BL7429" i="1"/>
  <c r="BM7429" i="1"/>
  <c r="BN7429" i="1"/>
  <c r="BO7429" i="1"/>
  <c r="BP7429" i="1"/>
  <c r="BQ7429" i="1"/>
  <c r="BR7429" i="1"/>
  <c r="BS7429" i="1"/>
  <c r="BT7429" i="1"/>
  <c r="BU7429" i="1"/>
  <c r="BV7429" i="1"/>
  <c r="BW7429" i="1"/>
  <c r="BX7429" i="1"/>
  <c r="BY7429" i="1"/>
  <c r="BZ7429" i="1"/>
  <c r="CA7429" i="1"/>
  <c r="CB7429" i="1"/>
  <c r="CC7429" i="1"/>
  <c r="CD7429" i="1"/>
  <c r="CE7429" i="1"/>
  <c r="CF7429" i="1"/>
  <c r="CG7429" i="1"/>
  <c r="CH7429" i="1"/>
  <c r="CI7429" i="1"/>
  <c r="CJ7429" i="1"/>
  <c r="CK7429" i="1"/>
  <c r="CL7429" i="1"/>
  <c r="CM7429" i="1"/>
  <c r="CN7429" i="1"/>
  <c r="CO7429" i="1"/>
  <c r="CP7429" i="1"/>
  <c r="CQ7429" i="1"/>
  <c r="CR7429" i="1"/>
  <c r="CS7429" i="1"/>
  <c r="CT7429" i="1"/>
  <c r="CU7429" i="1"/>
  <c r="CV7429" i="1"/>
  <c r="CW7429" i="1"/>
  <c r="CX7429" i="1"/>
  <c r="CY7429" i="1"/>
  <c r="CZ7429" i="1"/>
  <c r="DA7429" i="1"/>
  <c r="DB7429" i="1"/>
  <c r="DC7429" i="1"/>
  <c r="DD7429" i="1"/>
  <c r="DE7429" i="1"/>
  <c r="DF7429" i="1"/>
  <c r="DG7429" i="1"/>
  <c r="DH7429" i="1"/>
  <c r="DI7429" i="1"/>
  <c r="DJ7429" i="1"/>
  <c r="DK7429" i="1"/>
  <c r="DL7429" i="1"/>
  <c r="DM7429" i="1"/>
  <c r="DN7429" i="1"/>
  <c r="DO7429" i="1"/>
  <c r="DP7429" i="1"/>
  <c r="DQ7429" i="1"/>
  <c r="BA7430" i="1"/>
  <c r="BB7430" i="1"/>
  <c r="BC7430" i="1"/>
  <c r="BD7430" i="1"/>
  <c r="BE7430" i="1"/>
  <c r="BF7430" i="1"/>
  <c r="BG7430" i="1"/>
  <c r="BH7430" i="1"/>
  <c r="BI7430" i="1"/>
  <c r="BJ7430" i="1"/>
  <c r="BK7430" i="1"/>
  <c r="BL7430" i="1"/>
  <c r="BM7430" i="1"/>
  <c r="BN7430" i="1"/>
  <c r="BO7430" i="1"/>
  <c r="BP7430" i="1"/>
  <c r="BQ7430" i="1"/>
  <c r="BR7430" i="1"/>
  <c r="BS7430" i="1"/>
  <c r="BT7430" i="1"/>
  <c r="BU7430" i="1"/>
  <c r="BV7430" i="1"/>
  <c r="BW7430" i="1"/>
  <c r="BX7430" i="1"/>
  <c r="BY7430" i="1"/>
  <c r="BZ7430" i="1"/>
  <c r="CA7430" i="1"/>
  <c r="CB7430" i="1"/>
  <c r="CC7430" i="1"/>
  <c r="CD7430" i="1"/>
  <c r="CE7430" i="1"/>
  <c r="CF7430" i="1"/>
  <c r="CG7430" i="1"/>
  <c r="CH7430" i="1"/>
  <c r="CI7430" i="1"/>
  <c r="CJ7430" i="1"/>
  <c r="CK7430" i="1"/>
  <c r="CL7430" i="1"/>
  <c r="CM7430" i="1"/>
  <c r="CN7430" i="1"/>
  <c r="CO7430" i="1"/>
  <c r="CP7430" i="1"/>
  <c r="CQ7430" i="1"/>
  <c r="CR7430" i="1"/>
  <c r="CS7430" i="1"/>
  <c r="CT7430" i="1"/>
  <c r="CU7430" i="1"/>
  <c r="CV7430" i="1"/>
  <c r="CW7430" i="1"/>
  <c r="CX7430" i="1"/>
  <c r="CY7430" i="1"/>
  <c r="CZ7430" i="1"/>
  <c r="DA7430" i="1"/>
  <c r="DB7430" i="1"/>
  <c r="DC7430" i="1"/>
  <c r="DD7430" i="1"/>
  <c r="DE7430" i="1"/>
  <c r="DF7430" i="1"/>
  <c r="DG7430" i="1"/>
  <c r="DH7430" i="1"/>
  <c r="DI7430" i="1"/>
  <c r="DJ7430" i="1"/>
  <c r="DK7430" i="1"/>
  <c r="DL7430" i="1"/>
  <c r="DM7430" i="1"/>
  <c r="DN7430" i="1"/>
  <c r="DO7430" i="1"/>
  <c r="DP7430" i="1"/>
  <c r="DQ7430" i="1"/>
  <c r="BA7431" i="1"/>
  <c r="BB7431" i="1"/>
  <c r="BC7431" i="1"/>
  <c r="BD7431" i="1"/>
  <c r="BE7431" i="1"/>
  <c r="BF7431" i="1"/>
  <c r="BG7431" i="1"/>
  <c r="BH7431" i="1"/>
  <c r="BI7431" i="1"/>
  <c r="BJ7431" i="1"/>
  <c r="BK7431" i="1"/>
  <c r="BL7431" i="1"/>
  <c r="BM7431" i="1"/>
  <c r="BN7431" i="1"/>
  <c r="BO7431" i="1"/>
  <c r="BP7431" i="1"/>
  <c r="BQ7431" i="1"/>
  <c r="BR7431" i="1"/>
  <c r="BS7431" i="1"/>
  <c r="BT7431" i="1"/>
  <c r="BU7431" i="1"/>
  <c r="BV7431" i="1"/>
  <c r="BW7431" i="1"/>
  <c r="BX7431" i="1"/>
  <c r="BY7431" i="1"/>
  <c r="BZ7431" i="1"/>
  <c r="CA7431" i="1"/>
  <c r="CB7431" i="1"/>
  <c r="CC7431" i="1"/>
  <c r="CD7431" i="1"/>
  <c r="CE7431" i="1"/>
  <c r="CF7431" i="1"/>
  <c r="CG7431" i="1"/>
  <c r="CH7431" i="1"/>
  <c r="CI7431" i="1"/>
  <c r="CJ7431" i="1"/>
  <c r="CK7431" i="1"/>
  <c r="CL7431" i="1"/>
  <c r="CM7431" i="1"/>
  <c r="CN7431" i="1"/>
  <c r="CO7431" i="1"/>
  <c r="CP7431" i="1"/>
  <c r="CQ7431" i="1"/>
  <c r="CR7431" i="1"/>
  <c r="CS7431" i="1"/>
  <c r="CT7431" i="1"/>
  <c r="CU7431" i="1"/>
  <c r="CV7431" i="1"/>
  <c r="CW7431" i="1"/>
  <c r="CX7431" i="1"/>
  <c r="CY7431" i="1"/>
  <c r="CZ7431" i="1"/>
  <c r="DA7431" i="1"/>
  <c r="DB7431" i="1"/>
  <c r="DC7431" i="1"/>
  <c r="DD7431" i="1"/>
  <c r="DE7431" i="1"/>
  <c r="DF7431" i="1"/>
  <c r="DG7431" i="1"/>
  <c r="DH7431" i="1"/>
  <c r="DI7431" i="1"/>
  <c r="DJ7431" i="1"/>
  <c r="DK7431" i="1"/>
  <c r="DL7431" i="1"/>
  <c r="DM7431" i="1"/>
  <c r="DN7431" i="1"/>
  <c r="DO7431" i="1"/>
  <c r="DP7431" i="1"/>
  <c r="DQ7431" i="1"/>
  <c r="BA7432" i="1"/>
  <c r="BB7432" i="1"/>
  <c r="BC7432" i="1"/>
  <c r="BD7432" i="1"/>
  <c r="BE7432" i="1"/>
  <c r="BF7432" i="1"/>
  <c r="BG7432" i="1"/>
  <c r="BH7432" i="1"/>
  <c r="BI7432" i="1"/>
  <c r="BJ7432" i="1"/>
  <c r="BK7432" i="1"/>
  <c r="BL7432" i="1"/>
  <c r="BM7432" i="1"/>
  <c r="BN7432" i="1"/>
  <c r="BO7432" i="1"/>
  <c r="BP7432" i="1"/>
  <c r="BQ7432" i="1"/>
  <c r="BR7432" i="1"/>
  <c r="BS7432" i="1"/>
  <c r="BT7432" i="1"/>
  <c r="BU7432" i="1"/>
  <c r="BV7432" i="1"/>
  <c r="BW7432" i="1"/>
  <c r="BX7432" i="1"/>
  <c r="BY7432" i="1"/>
  <c r="BZ7432" i="1"/>
  <c r="CA7432" i="1"/>
  <c r="CB7432" i="1"/>
  <c r="CC7432" i="1"/>
  <c r="CD7432" i="1"/>
  <c r="CE7432" i="1"/>
  <c r="CF7432" i="1"/>
  <c r="CG7432" i="1"/>
  <c r="CH7432" i="1"/>
  <c r="CI7432" i="1"/>
  <c r="CJ7432" i="1"/>
  <c r="CK7432" i="1"/>
  <c r="CL7432" i="1"/>
  <c r="CM7432" i="1"/>
  <c r="CN7432" i="1"/>
  <c r="CO7432" i="1"/>
  <c r="CP7432" i="1"/>
  <c r="CQ7432" i="1"/>
  <c r="CR7432" i="1"/>
  <c r="CS7432" i="1"/>
  <c r="CT7432" i="1"/>
  <c r="CU7432" i="1"/>
  <c r="CV7432" i="1"/>
  <c r="CW7432" i="1"/>
  <c r="CX7432" i="1"/>
  <c r="CY7432" i="1"/>
  <c r="CZ7432" i="1"/>
  <c r="DA7432" i="1"/>
  <c r="DB7432" i="1"/>
  <c r="DC7432" i="1"/>
  <c r="DD7432" i="1"/>
  <c r="DE7432" i="1"/>
  <c r="DF7432" i="1"/>
  <c r="DG7432" i="1"/>
  <c r="DH7432" i="1"/>
  <c r="DI7432" i="1"/>
  <c r="DJ7432" i="1"/>
  <c r="DK7432" i="1"/>
  <c r="DL7432" i="1"/>
  <c r="DM7432" i="1"/>
  <c r="DN7432" i="1"/>
  <c r="DO7432" i="1"/>
  <c r="DP7432" i="1"/>
  <c r="DQ7432" i="1"/>
  <c r="BA7433" i="1"/>
  <c r="BB7433" i="1"/>
  <c r="BC7433" i="1"/>
  <c r="BD7433" i="1"/>
  <c r="BE7433" i="1"/>
  <c r="BF7433" i="1"/>
  <c r="BG7433" i="1"/>
  <c r="BH7433" i="1"/>
  <c r="BI7433" i="1"/>
  <c r="BJ7433" i="1"/>
  <c r="BK7433" i="1"/>
  <c r="BL7433" i="1"/>
  <c r="BM7433" i="1"/>
  <c r="BN7433" i="1"/>
  <c r="BO7433" i="1"/>
  <c r="BP7433" i="1"/>
  <c r="BQ7433" i="1"/>
  <c r="BR7433" i="1"/>
  <c r="BS7433" i="1"/>
  <c r="BT7433" i="1"/>
  <c r="BU7433" i="1"/>
  <c r="BV7433" i="1"/>
  <c r="BW7433" i="1"/>
  <c r="BX7433" i="1"/>
  <c r="BY7433" i="1"/>
  <c r="BZ7433" i="1"/>
  <c r="CA7433" i="1"/>
  <c r="CB7433" i="1"/>
  <c r="CC7433" i="1"/>
  <c r="CD7433" i="1"/>
  <c r="CE7433" i="1"/>
  <c r="CF7433" i="1"/>
  <c r="CG7433" i="1"/>
  <c r="CH7433" i="1"/>
  <c r="CI7433" i="1"/>
  <c r="CJ7433" i="1"/>
  <c r="CK7433" i="1"/>
  <c r="CL7433" i="1"/>
  <c r="CM7433" i="1"/>
  <c r="CN7433" i="1"/>
  <c r="CO7433" i="1"/>
  <c r="CP7433" i="1"/>
  <c r="CQ7433" i="1"/>
  <c r="CR7433" i="1"/>
  <c r="CS7433" i="1"/>
  <c r="CT7433" i="1"/>
  <c r="CU7433" i="1"/>
  <c r="CV7433" i="1"/>
  <c r="CW7433" i="1"/>
  <c r="CX7433" i="1"/>
  <c r="CY7433" i="1"/>
  <c r="CZ7433" i="1"/>
  <c r="DA7433" i="1"/>
  <c r="DB7433" i="1"/>
  <c r="DC7433" i="1"/>
  <c r="DD7433" i="1"/>
  <c r="DE7433" i="1"/>
  <c r="DF7433" i="1"/>
  <c r="DG7433" i="1"/>
  <c r="DH7433" i="1"/>
  <c r="DI7433" i="1"/>
  <c r="DJ7433" i="1"/>
  <c r="DK7433" i="1"/>
  <c r="DL7433" i="1"/>
  <c r="DM7433" i="1"/>
  <c r="DN7433" i="1"/>
  <c r="DO7433" i="1"/>
  <c r="DP7433" i="1"/>
  <c r="DQ7433" i="1"/>
  <c r="BA7434" i="1"/>
  <c r="BB7434" i="1"/>
  <c r="BC7434" i="1"/>
  <c r="BD7434" i="1"/>
  <c r="BE7434" i="1"/>
  <c r="BF7434" i="1"/>
  <c r="BG7434" i="1"/>
  <c r="BH7434" i="1"/>
  <c r="BI7434" i="1"/>
  <c r="BJ7434" i="1"/>
  <c r="BK7434" i="1"/>
  <c r="BL7434" i="1"/>
  <c r="BM7434" i="1"/>
  <c r="BN7434" i="1"/>
  <c r="BO7434" i="1"/>
  <c r="BP7434" i="1"/>
  <c r="BQ7434" i="1"/>
  <c r="BR7434" i="1"/>
  <c r="BS7434" i="1"/>
  <c r="BT7434" i="1"/>
  <c r="BU7434" i="1"/>
  <c r="BV7434" i="1"/>
  <c r="BW7434" i="1"/>
  <c r="BX7434" i="1"/>
  <c r="BY7434" i="1"/>
  <c r="BZ7434" i="1"/>
  <c r="CA7434" i="1"/>
  <c r="CB7434" i="1"/>
  <c r="CC7434" i="1"/>
  <c r="CD7434" i="1"/>
  <c r="CE7434" i="1"/>
  <c r="CF7434" i="1"/>
  <c r="CG7434" i="1"/>
  <c r="CH7434" i="1"/>
  <c r="CI7434" i="1"/>
  <c r="CJ7434" i="1"/>
  <c r="CK7434" i="1"/>
  <c r="CL7434" i="1"/>
  <c r="CM7434" i="1"/>
  <c r="CN7434" i="1"/>
  <c r="CO7434" i="1"/>
  <c r="CP7434" i="1"/>
  <c r="CQ7434" i="1"/>
  <c r="CR7434" i="1"/>
  <c r="CS7434" i="1"/>
  <c r="CT7434" i="1"/>
  <c r="CU7434" i="1"/>
  <c r="CV7434" i="1"/>
  <c r="CW7434" i="1"/>
  <c r="CX7434" i="1"/>
  <c r="CY7434" i="1"/>
  <c r="CZ7434" i="1"/>
  <c r="DA7434" i="1"/>
  <c r="DB7434" i="1"/>
  <c r="DC7434" i="1"/>
  <c r="DD7434" i="1"/>
  <c r="DE7434" i="1"/>
  <c r="DF7434" i="1"/>
  <c r="DG7434" i="1"/>
  <c r="DH7434" i="1"/>
  <c r="DI7434" i="1"/>
  <c r="DJ7434" i="1"/>
  <c r="DK7434" i="1"/>
  <c r="DL7434" i="1"/>
  <c r="DM7434" i="1"/>
  <c r="DN7434" i="1"/>
  <c r="DO7434" i="1"/>
  <c r="DP7434" i="1"/>
  <c r="DQ7434" i="1"/>
  <c r="BA7435" i="1"/>
  <c r="BB7435" i="1"/>
  <c r="BC7435" i="1"/>
  <c r="BD7435" i="1"/>
  <c r="BE7435" i="1"/>
  <c r="BF7435" i="1"/>
  <c r="BG7435" i="1"/>
  <c r="BH7435" i="1"/>
  <c r="BI7435" i="1"/>
  <c r="BJ7435" i="1"/>
  <c r="BK7435" i="1"/>
  <c r="BL7435" i="1"/>
  <c r="BM7435" i="1"/>
  <c r="BN7435" i="1"/>
  <c r="BO7435" i="1"/>
  <c r="BP7435" i="1"/>
  <c r="BQ7435" i="1"/>
  <c r="BR7435" i="1"/>
  <c r="BS7435" i="1"/>
  <c r="BT7435" i="1"/>
  <c r="BU7435" i="1"/>
  <c r="BV7435" i="1"/>
  <c r="BW7435" i="1"/>
  <c r="BX7435" i="1"/>
  <c r="BY7435" i="1"/>
  <c r="BZ7435" i="1"/>
  <c r="CA7435" i="1"/>
  <c r="CB7435" i="1"/>
  <c r="CC7435" i="1"/>
  <c r="CD7435" i="1"/>
  <c r="CE7435" i="1"/>
  <c r="CF7435" i="1"/>
  <c r="CG7435" i="1"/>
  <c r="CH7435" i="1"/>
  <c r="CI7435" i="1"/>
  <c r="CJ7435" i="1"/>
  <c r="CK7435" i="1"/>
  <c r="CL7435" i="1"/>
  <c r="CM7435" i="1"/>
  <c r="CN7435" i="1"/>
  <c r="CO7435" i="1"/>
  <c r="CP7435" i="1"/>
  <c r="CQ7435" i="1"/>
  <c r="CR7435" i="1"/>
  <c r="CS7435" i="1"/>
  <c r="CT7435" i="1"/>
  <c r="CU7435" i="1"/>
  <c r="CV7435" i="1"/>
  <c r="CW7435" i="1"/>
  <c r="CX7435" i="1"/>
  <c r="CY7435" i="1"/>
  <c r="CZ7435" i="1"/>
  <c r="DA7435" i="1"/>
  <c r="DB7435" i="1"/>
  <c r="DC7435" i="1"/>
  <c r="DD7435" i="1"/>
  <c r="DE7435" i="1"/>
  <c r="DF7435" i="1"/>
  <c r="DG7435" i="1"/>
  <c r="DH7435" i="1"/>
  <c r="DI7435" i="1"/>
  <c r="DJ7435" i="1"/>
  <c r="DK7435" i="1"/>
  <c r="DL7435" i="1"/>
  <c r="DM7435" i="1"/>
  <c r="DN7435" i="1"/>
  <c r="DO7435" i="1"/>
  <c r="DP7435" i="1"/>
  <c r="DQ7435" i="1"/>
  <c r="BA7436" i="1"/>
  <c r="BB7436" i="1"/>
  <c r="BC7436" i="1"/>
  <c r="BD7436" i="1"/>
  <c r="BE7436" i="1"/>
  <c r="BF7436" i="1"/>
  <c r="BG7436" i="1"/>
  <c r="BH7436" i="1"/>
  <c r="BI7436" i="1"/>
  <c r="BJ7436" i="1"/>
  <c r="BK7436" i="1"/>
  <c r="BL7436" i="1"/>
  <c r="BM7436" i="1"/>
  <c r="BN7436" i="1"/>
  <c r="BO7436" i="1"/>
  <c r="BP7436" i="1"/>
  <c r="BQ7436" i="1"/>
  <c r="BR7436" i="1"/>
  <c r="BS7436" i="1"/>
  <c r="BT7436" i="1"/>
  <c r="BU7436" i="1"/>
  <c r="BV7436" i="1"/>
  <c r="BW7436" i="1"/>
  <c r="BX7436" i="1"/>
  <c r="BY7436" i="1"/>
  <c r="BZ7436" i="1"/>
  <c r="CA7436" i="1"/>
  <c r="CB7436" i="1"/>
  <c r="CC7436" i="1"/>
  <c r="CD7436" i="1"/>
  <c r="CE7436" i="1"/>
  <c r="CF7436" i="1"/>
  <c r="CG7436" i="1"/>
  <c r="CH7436" i="1"/>
  <c r="CI7436" i="1"/>
  <c r="CJ7436" i="1"/>
  <c r="CK7436" i="1"/>
  <c r="CL7436" i="1"/>
  <c r="CM7436" i="1"/>
  <c r="CN7436" i="1"/>
  <c r="CO7436" i="1"/>
  <c r="CP7436" i="1"/>
  <c r="CQ7436" i="1"/>
  <c r="CR7436" i="1"/>
  <c r="CS7436" i="1"/>
  <c r="CT7436" i="1"/>
  <c r="CU7436" i="1"/>
  <c r="CV7436" i="1"/>
  <c r="CW7436" i="1"/>
  <c r="CX7436" i="1"/>
  <c r="CY7436" i="1"/>
  <c r="CZ7436" i="1"/>
  <c r="DA7436" i="1"/>
  <c r="DB7436" i="1"/>
  <c r="DC7436" i="1"/>
  <c r="DD7436" i="1"/>
  <c r="DE7436" i="1"/>
  <c r="DF7436" i="1"/>
  <c r="DG7436" i="1"/>
  <c r="DH7436" i="1"/>
  <c r="DI7436" i="1"/>
  <c r="DJ7436" i="1"/>
  <c r="DK7436" i="1"/>
  <c r="DL7436" i="1"/>
  <c r="DM7436" i="1"/>
  <c r="DN7436" i="1"/>
  <c r="DO7436" i="1"/>
  <c r="DP7436" i="1"/>
  <c r="DQ7436" i="1"/>
  <c r="BA7437" i="1"/>
  <c r="BB7437" i="1"/>
  <c r="BC7437" i="1"/>
  <c r="BD7437" i="1"/>
  <c r="BE7437" i="1"/>
  <c r="BF7437" i="1"/>
  <c r="BG7437" i="1"/>
  <c r="BH7437" i="1"/>
  <c r="BI7437" i="1"/>
  <c r="BJ7437" i="1"/>
  <c r="BK7437" i="1"/>
  <c r="BL7437" i="1"/>
  <c r="BM7437" i="1"/>
  <c r="BN7437" i="1"/>
  <c r="BO7437" i="1"/>
  <c r="BP7437" i="1"/>
  <c r="BQ7437" i="1"/>
  <c r="BR7437" i="1"/>
  <c r="BS7437" i="1"/>
  <c r="BT7437" i="1"/>
  <c r="BU7437" i="1"/>
  <c r="BV7437" i="1"/>
  <c r="BW7437" i="1"/>
  <c r="BX7437" i="1"/>
  <c r="BY7437" i="1"/>
  <c r="BZ7437" i="1"/>
  <c r="CA7437" i="1"/>
  <c r="CB7437" i="1"/>
  <c r="CC7437" i="1"/>
  <c r="CD7437" i="1"/>
  <c r="CE7437" i="1"/>
  <c r="CF7437" i="1"/>
  <c r="CG7437" i="1"/>
  <c r="CH7437" i="1"/>
  <c r="CI7437" i="1"/>
  <c r="CJ7437" i="1"/>
  <c r="CK7437" i="1"/>
  <c r="CL7437" i="1"/>
  <c r="CM7437" i="1"/>
  <c r="CN7437" i="1"/>
  <c r="CO7437" i="1"/>
  <c r="CP7437" i="1"/>
  <c r="CQ7437" i="1"/>
  <c r="CR7437" i="1"/>
  <c r="CS7437" i="1"/>
  <c r="CT7437" i="1"/>
  <c r="CU7437" i="1"/>
  <c r="CV7437" i="1"/>
  <c r="CW7437" i="1"/>
  <c r="CX7437" i="1"/>
  <c r="CY7437" i="1"/>
  <c r="CZ7437" i="1"/>
  <c r="DA7437" i="1"/>
  <c r="DB7437" i="1"/>
  <c r="DC7437" i="1"/>
  <c r="DD7437" i="1"/>
  <c r="DE7437" i="1"/>
  <c r="DF7437" i="1"/>
  <c r="DG7437" i="1"/>
  <c r="DH7437" i="1"/>
  <c r="DI7437" i="1"/>
  <c r="DJ7437" i="1"/>
  <c r="DK7437" i="1"/>
  <c r="DL7437" i="1"/>
  <c r="DM7437" i="1"/>
  <c r="DN7437" i="1"/>
  <c r="DO7437" i="1"/>
  <c r="DP7437" i="1"/>
  <c r="DQ7437" i="1"/>
  <c r="BA7438" i="1"/>
  <c r="BB7438" i="1"/>
  <c r="BC7438" i="1"/>
  <c r="BD7438" i="1"/>
  <c r="BE7438" i="1"/>
  <c r="BF7438" i="1"/>
  <c r="BG7438" i="1"/>
  <c r="BH7438" i="1"/>
  <c r="BI7438" i="1"/>
  <c r="BJ7438" i="1"/>
  <c r="BK7438" i="1"/>
  <c r="BL7438" i="1"/>
  <c r="BM7438" i="1"/>
  <c r="BN7438" i="1"/>
  <c r="BO7438" i="1"/>
  <c r="BP7438" i="1"/>
  <c r="BQ7438" i="1"/>
  <c r="BR7438" i="1"/>
  <c r="BS7438" i="1"/>
  <c r="BT7438" i="1"/>
  <c r="BU7438" i="1"/>
  <c r="BV7438" i="1"/>
  <c r="BW7438" i="1"/>
  <c r="BX7438" i="1"/>
  <c r="BY7438" i="1"/>
  <c r="BZ7438" i="1"/>
  <c r="CA7438" i="1"/>
  <c r="CB7438" i="1"/>
  <c r="CC7438" i="1"/>
  <c r="CD7438" i="1"/>
  <c r="CE7438" i="1"/>
  <c r="CF7438" i="1"/>
  <c r="CG7438" i="1"/>
  <c r="CH7438" i="1"/>
  <c r="CI7438" i="1"/>
  <c r="CJ7438" i="1"/>
  <c r="CK7438" i="1"/>
  <c r="CL7438" i="1"/>
  <c r="CM7438" i="1"/>
  <c r="CN7438" i="1"/>
  <c r="CO7438" i="1"/>
  <c r="CP7438" i="1"/>
  <c r="CQ7438" i="1"/>
  <c r="CR7438" i="1"/>
  <c r="CS7438" i="1"/>
  <c r="CT7438" i="1"/>
  <c r="CU7438" i="1"/>
  <c r="CV7438" i="1"/>
  <c r="CW7438" i="1"/>
  <c r="CX7438" i="1"/>
  <c r="CY7438" i="1"/>
  <c r="CZ7438" i="1"/>
  <c r="DA7438" i="1"/>
  <c r="DB7438" i="1"/>
  <c r="DC7438" i="1"/>
  <c r="DD7438" i="1"/>
  <c r="DE7438" i="1"/>
  <c r="DF7438" i="1"/>
  <c r="DG7438" i="1"/>
  <c r="DH7438" i="1"/>
  <c r="DI7438" i="1"/>
  <c r="DJ7438" i="1"/>
  <c r="DK7438" i="1"/>
  <c r="DL7438" i="1"/>
  <c r="DM7438" i="1"/>
  <c r="DN7438" i="1"/>
  <c r="DO7438" i="1"/>
  <c r="DP7438" i="1"/>
  <c r="DQ7438" i="1"/>
  <c r="BA7439" i="1"/>
  <c r="BB7439" i="1"/>
  <c r="BC7439" i="1"/>
  <c r="BD7439" i="1"/>
  <c r="BE7439" i="1"/>
  <c r="BF7439" i="1"/>
  <c r="BG7439" i="1"/>
  <c r="BH7439" i="1"/>
  <c r="BI7439" i="1"/>
  <c r="BJ7439" i="1"/>
  <c r="BK7439" i="1"/>
  <c r="BL7439" i="1"/>
  <c r="BM7439" i="1"/>
  <c r="BN7439" i="1"/>
  <c r="BO7439" i="1"/>
  <c r="BP7439" i="1"/>
  <c r="BQ7439" i="1"/>
  <c r="BR7439" i="1"/>
  <c r="BS7439" i="1"/>
  <c r="BT7439" i="1"/>
  <c r="BU7439" i="1"/>
  <c r="BV7439" i="1"/>
  <c r="BW7439" i="1"/>
  <c r="BX7439" i="1"/>
  <c r="BY7439" i="1"/>
  <c r="BZ7439" i="1"/>
  <c r="CA7439" i="1"/>
  <c r="CB7439" i="1"/>
  <c r="CC7439" i="1"/>
  <c r="CD7439" i="1"/>
  <c r="CE7439" i="1"/>
  <c r="CF7439" i="1"/>
  <c r="CG7439" i="1"/>
  <c r="CH7439" i="1"/>
  <c r="CI7439" i="1"/>
  <c r="CJ7439" i="1"/>
  <c r="CK7439" i="1"/>
  <c r="CL7439" i="1"/>
  <c r="CM7439" i="1"/>
  <c r="CN7439" i="1"/>
  <c r="CO7439" i="1"/>
  <c r="CP7439" i="1"/>
  <c r="CQ7439" i="1"/>
  <c r="CR7439" i="1"/>
  <c r="CS7439" i="1"/>
  <c r="CT7439" i="1"/>
  <c r="CU7439" i="1"/>
  <c r="CV7439" i="1"/>
  <c r="CW7439" i="1"/>
  <c r="CX7439" i="1"/>
  <c r="CY7439" i="1"/>
  <c r="CZ7439" i="1"/>
  <c r="DA7439" i="1"/>
  <c r="DB7439" i="1"/>
  <c r="DC7439" i="1"/>
  <c r="DD7439" i="1"/>
  <c r="DE7439" i="1"/>
  <c r="DF7439" i="1"/>
  <c r="DG7439" i="1"/>
  <c r="DH7439" i="1"/>
  <c r="DI7439" i="1"/>
  <c r="DJ7439" i="1"/>
  <c r="DK7439" i="1"/>
  <c r="DL7439" i="1"/>
  <c r="DM7439" i="1"/>
  <c r="DN7439" i="1"/>
  <c r="DO7439" i="1"/>
  <c r="DP7439" i="1"/>
  <c r="DQ7439" i="1"/>
  <c r="BA7440" i="1"/>
  <c r="BB7440" i="1"/>
  <c r="BC7440" i="1"/>
  <c r="BD7440" i="1"/>
  <c r="BE7440" i="1"/>
  <c r="BF7440" i="1"/>
  <c r="BG7440" i="1"/>
  <c r="BH7440" i="1"/>
  <c r="BI7440" i="1"/>
  <c r="BJ7440" i="1"/>
  <c r="BK7440" i="1"/>
  <c r="BL7440" i="1"/>
  <c r="BM7440" i="1"/>
  <c r="BN7440" i="1"/>
  <c r="BO7440" i="1"/>
  <c r="BP7440" i="1"/>
  <c r="BQ7440" i="1"/>
  <c r="BR7440" i="1"/>
  <c r="BS7440" i="1"/>
  <c r="BT7440" i="1"/>
  <c r="BU7440" i="1"/>
  <c r="BV7440" i="1"/>
  <c r="BW7440" i="1"/>
  <c r="BX7440" i="1"/>
  <c r="BY7440" i="1"/>
  <c r="BZ7440" i="1"/>
  <c r="CA7440" i="1"/>
  <c r="CB7440" i="1"/>
  <c r="CC7440" i="1"/>
  <c r="CD7440" i="1"/>
  <c r="CE7440" i="1"/>
  <c r="CF7440" i="1"/>
  <c r="CG7440" i="1"/>
  <c r="CH7440" i="1"/>
  <c r="CI7440" i="1"/>
  <c r="CJ7440" i="1"/>
  <c r="CK7440" i="1"/>
  <c r="CL7440" i="1"/>
  <c r="CM7440" i="1"/>
  <c r="CN7440" i="1"/>
  <c r="CO7440" i="1"/>
  <c r="CP7440" i="1"/>
  <c r="CQ7440" i="1"/>
  <c r="CR7440" i="1"/>
  <c r="CS7440" i="1"/>
  <c r="CT7440" i="1"/>
  <c r="CU7440" i="1"/>
  <c r="CV7440" i="1"/>
  <c r="CW7440" i="1"/>
  <c r="CX7440" i="1"/>
  <c r="CY7440" i="1"/>
  <c r="CZ7440" i="1"/>
  <c r="DA7440" i="1"/>
  <c r="DB7440" i="1"/>
  <c r="DC7440" i="1"/>
  <c r="DD7440" i="1"/>
  <c r="DE7440" i="1"/>
  <c r="DF7440" i="1"/>
  <c r="DG7440" i="1"/>
  <c r="DH7440" i="1"/>
  <c r="DI7440" i="1"/>
  <c r="DJ7440" i="1"/>
  <c r="DK7440" i="1"/>
  <c r="DL7440" i="1"/>
  <c r="DM7440" i="1"/>
  <c r="DN7440" i="1"/>
  <c r="DO7440" i="1"/>
  <c r="DP7440" i="1"/>
  <c r="DQ7440" i="1"/>
  <c r="BA7441" i="1"/>
  <c r="BB7441" i="1"/>
  <c r="BC7441" i="1"/>
  <c r="BD7441" i="1"/>
  <c r="BE7441" i="1"/>
  <c r="BF7441" i="1"/>
  <c r="BG7441" i="1"/>
  <c r="BH7441" i="1"/>
  <c r="BI7441" i="1"/>
  <c r="BJ7441" i="1"/>
  <c r="BK7441" i="1"/>
  <c r="BL7441" i="1"/>
  <c r="BM7441" i="1"/>
  <c r="BN7441" i="1"/>
  <c r="BO7441" i="1"/>
  <c r="BP7441" i="1"/>
  <c r="BQ7441" i="1"/>
  <c r="BR7441" i="1"/>
  <c r="BS7441" i="1"/>
  <c r="BT7441" i="1"/>
  <c r="BU7441" i="1"/>
  <c r="BV7441" i="1"/>
  <c r="BW7441" i="1"/>
  <c r="BX7441" i="1"/>
  <c r="BY7441" i="1"/>
  <c r="BZ7441" i="1"/>
  <c r="CA7441" i="1"/>
  <c r="CB7441" i="1"/>
  <c r="CC7441" i="1"/>
  <c r="CD7441" i="1"/>
  <c r="CE7441" i="1"/>
  <c r="CF7441" i="1"/>
  <c r="CG7441" i="1"/>
  <c r="CH7441" i="1"/>
  <c r="CI7441" i="1"/>
  <c r="CJ7441" i="1"/>
  <c r="CK7441" i="1"/>
  <c r="CL7441" i="1"/>
  <c r="CM7441" i="1"/>
  <c r="CN7441" i="1"/>
  <c r="CO7441" i="1"/>
  <c r="CP7441" i="1"/>
  <c r="CQ7441" i="1"/>
  <c r="CR7441" i="1"/>
  <c r="CS7441" i="1"/>
  <c r="CT7441" i="1"/>
  <c r="CU7441" i="1"/>
  <c r="CV7441" i="1"/>
  <c r="CW7441" i="1"/>
  <c r="CX7441" i="1"/>
  <c r="CY7441" i="1"/>
  <c r="CZ7441" i="1"/>
  <c r="DA7441" i="1"/>
  <c r="DB7441" i="1"/>
  <c r="DC7441" i="1"/>
  <c r="DD7441" i="1"/>
  <c r="DE7441" i="1"/>
  <c r="DF7441" i="1"/>
  <c r="DG7441" i="1"/>
  <c r="DH7441" i="1"/>
  <c r="DI7441" i="1"/>
  <c r="DJ7441" i="1"/>
  <c r="DK7441" i="1"/>
  <c r="DL7441" i="1"/>
  <c r="DM7441" i="1"/>
  <c r="DN7441" i="1"/>
  <c r="DO7441" i="1"/>
  <c r="DP7441" i="1"/>
  <c r="DQ7441" i="1"/>
  <c r="BA7442" i="1"/>
  <c r="BB7442" i="1"/>
  <c r="BC7442" i="1"/>
  <c r="BD7442" i="1"/>
  <c r="BE7442" i="1"/>
  <c r="BF7442" i="1"/>
  <c r="BG7442" i="1"/>
  <c r="BH7442" i="1"/>
  <c r="BI7442" i="1"/>
  <c r="BJ7442" i="1"/>
  <c r="BK7442" i="1"/>
  <c r="BL7442" i="1"/>
  <c r="BM7442" i="1"/>
  <c r="BN7442" i="1"/>
  <c r="BO7442" i="1"/>
  <c r="BP7442" i="1"/>
  <c r="BQ7442" i="1"/>
  <c r="BR7442" i="1"/>
  <c r="BS7442" i="1"/>
  <c r="BT7442" i="1"/>
  <c r="BU7442" i="1"/>
  <c r="BV7442" i="1"/>
  <c r="BW7442" i="1"/>
  <c r="BX7442" i="1"/>
  <c r="BY7442" i="1"/>
  <c r="BZ7442" i="1"/>
  <c r="CA7442" i="1"/>
  <c r="CB7442" i="1"/>
  <c r="CC7442" i="1"/>
  <c r="CD7442" i="1"/>
  <c r="CE7442" i="1"/>
  <c r="CF7442" i="1"/>
  <c r="CG7442" i="1"/>
  <c r="CH7442" i="1"/>
  <c r="CI7442" i="1"/>
  <c r="CJ7442" i="1"/>
  <c r="CK7442" i="1"/>
  <c r="CL7442" i="1"/>
  <c r="CM7442" i="1"/>
  <c r="CN7442" i="1"/>
  <c r="CO7442" i="1"/>
  <c r="CP7442" i="1"/>
  <c r="CQ7442" i="1"/>
  <c r="CR7442" i="1"/>
  <c r="CS7442" i="1"/>
  <c r="CT7442" i="1"/>
  <c r="CU7442" i="1"/>
  <c r="CV7442" i="1"/>
  <c r="CW7442" i="1"/>
  <c r="CX7442" i="1"/>
  <c r="CY7442" i="1"/>
  <c r="CZ7442" i="1"/>
  <c r="DA7442" i="1"/>
  <c r="DB7442" i="1"/>
  <c r="DC7442" i="1"/>
  <c r="DD7442" i="1"/>
  <c r="DE7442" i="1"/>
  <c r="DF7442" i="1"/>
  <c r="DG7442" i="1"/>
  <c r="DH7442" i="1"/>
  <c r="DI7442" i="1"/>
  <c r="DJ7442" i="1"/>
  <c r="DK7442" i="1"/>
  <c r="DL7442" i="1"/>
  <c r="DM7442" i="1"/>
  <c r="DN7442" i="1"/>
  <c r="DO7442" i="1"/>
  <c r="DP7442" i="1"/>
  <c r="DQ7442" i="1"/>
  <c r="BA7443" i="1"/>
  <c r="BB7443" i="1"/>
  <c r="BC7443" i="1"/>
  <c r="BD7443" i="1"/>
  <c r="BE7443" i="1"/>
  <c r="BF7443" i="1"/>
  <c r="BG7443" i="1"/>
  <c r="BH7443" i="1"/>
  <c r="BI7443" i="1"/>
  <c r="BJ7443" i="1"/>
  <c r="BK7443" i="1"/>
  <c r="BL7443" i="1"/>
  <c r="BM7443" i="1"/>
  <c r="BN7443" i="1"/>
  <c r="BO7443" i="1"/>
  <c r="BP7443" i="1"/>
  <c r="BQ7443" i="1"/>
  <c r="BR7443" i="1"/>
  <c r="BS7443" i="1"/>
  <c r="BT7443" i="1"/>
  <c r="BU7443" i="1"/>
  <c r="BV7443" i="1"/>
  <c r="BW7443" i="1"/>
  <c r="BX7443" i="1"/>
  <c r="BY7443" i="1"/>
  <c r="BZ7443" i="1"/>
  <c r="CA7443" i="1"/>
  <c r="CB7443" i="1"/>
  <c r="CC7443" i="1"/>
  <c r="CD7443" i="1"/>
  <c r="CE7443" i="1"/>
  <c r="CF7443" i="1"/>
  <c r="CG7443" i="1"/>
  <c r="CH7443" i="1"/>
  <c r="CI7443" i="1"/>
  <c r="CJ7443" i="1"/>
  <c r="CK7443" i="1"/>
  <c r="CL7443" i="1"/>
  <c r="CM7443" i="1"/>
  <c r="CN7443" i="1"/>
  <c r="CO7443" i="1"/>
  <c r="CP7443" i="1"/>
  <c r="CQ7443" i="1"/>
  <c r="CR7443" i="1"/>
  <c r="CS7443" i="1"/>
  <c r="CT7443" i="1"/>
  <c r="CU7443" i="1"/>
  <c r="CV7443" i="1"/>
  <c r="CW7443" i="1"/>
  <c r="CX7443" i="1"/>
  <c r="CY7443" i="1"/>
  <c r="CZ7443" i="1"/>
  <c r="DA7443" i="1"/>
  <c r="DB7443" i="1"/>
  <c r="DC7443" i="1"/>
  <c r="DD7443" i="1"/>
  <c r="DE7443" i="1"/>
  <c r="DF7443" i="1"/>
  <c r="DG7443" i="1"/>
  <c r="DH7443" i="1"/>
  <c r="DI7443" i="1"/>
  <c r="DJ7443" i="1"/>
  <c r="DK7443" i="1"/>
  <c r="DL7443" i="1"/>
  <c r="DM7443" i="1"/>
  <c r="DN7443" i="1"/>
  <c r="DO7443" i="1"/>
  <c r="DP7443" i="1"/>
  <c r="DQ7443" i="1"/>
  <c r="BA7444" i="1"/>
  <c r="BB7444" i="1"/>
  <c r="BC7444" i="1"/>
  <c r="BD7444" i="1"/>
  <c r="BE7444" i="1"/>
  <c r="BF7444" i="1"/>
  <c r="BG7444" i="1"/>
  <c r="BH7444" i="1"/>
  <c r="BI7444" i="1"/>
  <c r="BJ7444" i="1"/>
  <c r="BK7444" i="1"/>
  <c r="BL7444" i="1"/>
  <c r="BM7444" i="1"/>
  <c r="BN7444" i="1"/>
  <c r="BO7444" i="1"/>
  <c r="BP7444" i="1"/>
  <c r="BQ7444" i="1"/>
  <c r="BR7444" i="1"/>
  <c r="BS7444" i="1"/>
  <c r="BT7444" i="1"/>
  <c r="BU7444" i="1"/>
  <c r="BV7444" i="1"/>
  <c r="BW7444" i="1"/>
  <c r="BX7444" i="1"/>
  <c r="BY7444" i="1"/>
  <c r="BZ7444" i="1"/>
  <c r="CA7444" i="1"/>
  <c r="CB7444" i="1"/>
  <c r="CC7444" i="1"/>
  <c r="CD7444" i="1"/>
  <c r="CE7444" i="1"/>
  <c r="CF7444" i="1"/>
  <c r="CG7444" i="1"/>
  <c r="CH7444" i="1"/>
  <c r="CI7444" i="1"/>
  <c r="CJ7444" i="1"/>
  <c r="CK7444" i="1"/>
  <c r="CL7444" i="1"/>
  <c r="CM7444" i="1"/>
  <c r="CN7444" i="1"/>
  <c r="CO7444" i="1"/>
  <c r="CP7444" i="1"/>
  <c r="CQ7444" i="1"/>
  <c r="CR7444" i="1"/>
  <c r="CS7444" i="1"/>
  <c r="CT7444" i="1"/>
  <c r="CU7444" i="1"/>
  <c r="CV7444" i="1"/>
  <c r="CW7444" i="1"/>
  <c r="CX7444" i="1"/>
  <c r="CY7444" i="1"/>
  <c r="CZ7444" i="1"/>
  <c r="DA7444" i="1"/>
  <c r="DB7444" i="1"/>
  <c r="DC7444" i="1"/>
  <c r="DD7444" i="1"/>
  <c r="DE7444" i="1"/>
  <c r="DF7444" i="1"/>
  <c r="DG7444" i="1"/>
  <c r="DH7444" i="1"/>
  <c r="DI7444" i="1"/>
  <c r="DJ7444" i="1"/>
  <c r="DK7444" i="1"/>
  <c r="DL7444" i="1"/>
  <c r="DM7444" i="1"/>
  <c r="DN7444" i="1"/>
  <c r="DO7444" i="1"/>
  <c r="DP7444" i="1"/>
  <c r="DQ7444" i="1"/>
  <c r="BA7445" i="1"/>
  <c r="BB7445" i="1"/>
  <c r="BC7445" i="1"/>
  <c r="BD7445" i="1"/>
  <c r="BE7445" i="1"/>
  <c r="BF7445" i="1"/>
  <c r="BG7445" i="1"/>
  <c r="BH7445" i="1"/>
  <c r="BI7445" i="1"/>
  <c r="BJ7445" i="1"/>
  <c r="BK7445" i="1"/>
  <c r="BL7445" i="1"/>
  <c r="BM7445" i="1"/>
  <c r="BN7445" i="1"/>
  <c r="BO7445" i="1"/>
  <c r="BP7445" i="1"/>
  <c r="BQ7445" i="1"/>
  <c r="BR7445" i="1"/>
  <c r="BS7445" i="1"/>
  <c r="BT7445" i="1"/>
  <c r="BU7445" i="1"/>
  <c r="BV7445" i="1"/>
  <c r="BW7445" i="1"/>
  <c r="BX7445" i="1"/>
  <c r="BY7445" i="1"/>
  <c r="BZ7445" i="1"/>
  <c r="CA7445" i="1"/>
  <c r="CB7445" i="1"/>
  <c r="CC7445" i="1"/>
  <c r="CD7445" i="1"/>
  <c r="CE7445" i="1"/>
  <c r="CF7445" i="1"/>
  <c r="CG7445" i="1"/>
  <c r="CH7445" i="1"/>
  <c r="CI7445" i="1"/>
  <c r="CJ7445" i="1"/>
  <c r="CK7445" i="1"/>
  <c r="CL7445" i="1"/>
  <c r="CM7445" i="1"/>
  <c r="CN7445" i="1"/>
  <c r="CO7445" i="1"/>
  <c r="CP7445" i="1"/>
  <c r="CQ7445" i="1"/>
  <c r="CR7445" i="1"/>
  <c r="CS7445" i="1"/>
  <c r="CT7445" i="1"/>
  <c r="CU7445" i="1"/>
  <c r="CV7445" i="1"/>
  <c r="CW7445" i="1"/>
  <c r="CX7445" i="1"/>
  <c r="CY7445" i="1"/>
  <c r="CZ7445" i="1"/>
  <c r="DA7445" i="1"/>
  <c r="DB7445" i="1"/>
  <c r="DC7445" i="1"/>
  <c r="DD7445" i="1"/>
  <c r="DE7445" i="1"/>
  <c r="DF7445" i="1"/>
  <c r="DG7445" i="1"/>
  <c r="DH7445" i="1"/>
  <c r="DI7445" i="1"/>
  <c r="DJ7445" i="1"/>
  <c r="DK7445" i="1"/>
  <c r="DL7445" i="1"/>
  <c r="DM7445" i="1"/>
  <c r="DN7445" i="1"/>
  <c r="DO7445" i="1"/>
  <c r="DP7445" i="1"/>
  <c r="DQ7445" i="1"/>
  <c r="BA7446" i="1"/>
  <c r="BB7446" i="1"/>
  <c r="BC7446" i="1"/>
  <c r="BD7446" i="1"/>
  <c r="BE7446" i="1"/>
  <c r="BF7446" i="1"/>
  <c r="BG7446" i="1"/>
  <c r="BH7446" i="1"/>
  <c r="BI7446" i="1"/>
  <c r="BJ7446" i="1"/>
  <c r="BK7446" i="1"/>
  <c r="BL7446" i="1"/>
  <c r="BM7446" i="1"/>
  <c r="BN7446" i="1"/>
  <c r="BO7446" i="1"/>
  <c r="BP7446" i="1"/>
  <c r="BQ7446" i="1"/>
  <c r="BR7446" i="1"/>
  <c r="BS7446" i="1"/>
  <c r="BT7446" i="1"/>
  <c r="BU7446" i="1"/>
  <c r="BV7446" i="1"/>
  <c r="BW7446" i="1"/>
  <c r="BX7446" i="1"/>
  <c r="BY7446" i="1"/>
  <c r="BZ7446" i="1"/>
  <c r="CA7446" i="1"/>
  <c r="CB7446" i="1"/>
  <c r="CC7446" i="1"/>
  <c r="CD7446" i="1"/>
  <c r="CE7446" i="1"/>
  <c r="CF7446" i="1"/>
  <c r="CG7446" i="1"/>
  <c r="CH7446" i="1"/>
  <c r="CI7446" i="1"/>
  <c r="CJ7446" i="1"/>
  <c r="CK7446" i="1"/>
  <c r="CL7446" i="1"/>
  <c r="CM7446" i="1"/>
  <c r="CN7446" i="1"/>
  <c r="CO7446" i="1"/>
  <c r="CP7446" i="1"/>
  <c r="CQ7446" i="1"/>
  <c r="CR7446" i="1"/>
  <c r="CS7446" i="1"/>
  <c r="CT7446" i="1"/>
  <c r="CU7446" i="1"/>
  <c r="CV7446" i="1"/>
  <c r="CW7446" i="1"/>
  <c r="CX7446" i="1"/>
  <c r="CY7446" i="1"/>
  <c r="CZ7446" i="1"/>
  <c r="DA7446" i="1"/>
  <c r="DB7446" i="1"/>
  <c r="DC7446" i="1"/>
  <c r="DD7446" i="1"/>
  <c r="DE7446" i="1"/>
  <c r="DF7446" i="1"/>
  <c r="DG7446" i="1"/>
  <c r="DH7446" i="1"/>
  <c r="DI7446" i="1"/>
  <c r="DJ7446" i="1"/>
  <c r="DK7446" i="1"/>
  <c r="DL7446" i="1"/>
  <c r="DM7446" i="1"/>
  <c r="DN7446" i="1"/>
  <c r="DO7446" i="1"/>
  <c r="DP7446" i="1"/>
  <c r="DQ7446" i="1"/>
  <c r="BA7447" i="1"/>
  <c r="BB7447" i="1"/>
  <c r="BC7447" i="1"/>
  <c r="BD7447" i="1"/>
  <c r="BE7447" i="1"/>
  <c r="BF7447" i="1"/>
  <c r="BG7447" i="1"/>
  <c r="BH7447" i="1"/>
  <c r="BI7447" i="1"/>
  <c r="BJ7447" i="1"/>
  <c r="BK7447" i="1"/>
  <c r="BL7447" i="1"/>
  <c r="BM7447" i="1"/>
  <c r="BN7447" i="1"/>
  <c r="BO7447" i="1"/>
  <c r="BP7447" i="1"/>
  <c r="BQ7447" i="1"/>
  <c r="BR7447" i="1"/>
  <c r="BS7447" i="1"/>
  <c r="BT7447" i="1"/>
  <c r="BU7447" i="1"/>
  <c r="BV7447" i="1"/>
  <c r="BW7447" i="1"/>
  <c r="BX7447" i="1"/>
  <c r="BY7447" i="1"/>
  <c r="BZ7447" i="1"/>
  <c r="CA7447" i="1"/>
  <c r="CB7447" i="1"/>
  <c r="CC7447" i="1"/>
  <c r="CD7447" i="1"/>
  <c r="CE7447" i="1"/>
  <c r="CF7447" i="1"/>
  <c r="CG7447" i="1"/>
  <c r="CH7447" i="1"/>
  <c r="CI7447" i="1"/>
  <c r="CJ7447" i="1"/>
  <c r="CK7447" i="1"/>
  <c r="CL7447" i="1"/>
  <c r="CM7447" i="1"/>
  <c r="CN7447" i="1"/>
  <c r="CO7447" i="1"/>
  <c r="CP7447" i="1"/>
  <c r="CQ7447" i="1"/>
  <c r="CR7447" i="1"/>
  <c r="CS7447" i="1"/>
  <c r="CT7447" i="1"/>
  <c r="CU7447" i="1"/>
  <c r="CV7447" i="1"/>
  <c r="CW7447" i="1"/>
  <c r="CX7447" i="1"/>
  <c r="CY7447" i="1"/>
  <c r="CZ7447" i="1"/>
  <c r="DA7447" i="1"/>
  <c r="DB7447" i="1"/>
  <c r="DC7447" i="1"/>
  <c r="DD7447" i="1"/>
  <c r="DE7447" i="1"/>
  <c r="DF7447" i="1"/>
  <c r="DG7447" i="1"/>
  <c r="DH7447" i="1"/>
  <c r="DI7447" i="1"/>
  <c r="DJ7447" i="1"/>
  <c r="DK7447" i="1"/>
  <c r="DL7447" i="1"/>
  <c r="DM7447" i="1"/>
  <c r="DN7447" i="1"/>
  <c r="DO7447" i="1"/>
  <c r="DP7447" i="1"/>
  <c r="DQ7447" i="1"/>
  <c r="BA7448" i="1"/>
  <c r="BB7448" i="1"/>
  <c r="BC7448" i="1"/>
  <c r="BD7448" i="1"/>
  <c r="BE7448" i="1"/>
  <c r="BF7448" i="1"/>
  <c r="BG7448" i="1"/>
  <c r="BH7448" i="1"/>
  <c r="BI7448" i="1"/>
  <c r="BJ7448" i="1"/>
  <c r="BK7448" i="1"/>
  <c r="BL7448" i="1"/>
  <c r="BM7448" i="1"/>
  <c r="BN7448" i="1"/>
  <c r="BO7448" i="1"/>
  <c r="BP7448" i="1"/>
  <c r="BQ7448" i="1"/>
  <c r="BR7448" i="1"/>
  <c r="BS7448" i="1"/>
  <c r="BT7448" i="1"/>
  <c r="BU7448" i="1"/>
  <c r="BV7448" i="1"/>
  <c r="BW7448" i="1"/>
  <c r="BX7448" i="1"/>
  <c r="BY7448" i="1"/>
  <c r="BZ7448" i="1"/>
  <c r="CA7448" i="1"/>
  <c r="CB7448" i="1"/>
  <c r="CC7448" i="1"/>
  <c r="CD7448" i="1"/>
  <c r="CE7448" i="1"/>
  <c r="CF7448" i="1"/>
  <c r="CG7448" i="1"/>
  <c r="CH7448" i="1"/>
  <c r="CI7448" i="1"/>
  <c r="CJ7448" i="1"/>
  <c r="CK7448" i="1"/>
  <c r="CL7448" i="1"/>
  <c r="CM7448" i="1"/>
  <c r="CN7448" i="1"/>
  <c r="CO7448" i="1"/>
  <c r="CP7448" i="1"/>
  <c r="CQ7448" i="1"/>
  <c r="CR7448" i="1"/>
  <c r="CS7448" i="1"/>
  <c r="CT7448" i="1"/>
  <c r="CU7448" i="1"/>
  <c r="CV7448" i="1"/>
  <c r="CW7448" i="1"/>
  <c r="CX7448" i="1"/>
  <c r="CY7448" i="1"/>
  <c r="CZ7448" i="1"/>
  <c r="DA7448" i="1"/>
  <c r="DB7448" i="1"/>
  <c r="DC7448" i="1"/>
  <c r="DD7448" i="1"/>
  <c r="DE7448" i="1"/>
  <c r="DF7448" i="1"/>
  <c r="DG7448" i="1"/>
  <c r="DH7448" i="1"/>
  <c r="DI7448" i="1"/>
  <c r="DJ7448" i="1"/>
  <c r="DK7448" i="1"/>
  <c r="DL7448" i="1"/>
  <c r="DM7448" i="1"/>
  <c r="DN7448" i="1"/>
  <c r="DO7448" i="1"/>
  <c r="DP7448" i="1"/>
  <c r="DQ7448" i="1"/>
  <c r="BA7449" i="1"/>
  <c r="BB7449" i="1"/>
  <c r="BC7449" i="1"/>
  <c r="BD7449" i="1"/>
  <c r="BE7449" i="1"/>
  <c r="BF7449" i="1"/>
  <c r="BG7449" i="1"/>
  <c r="BH7449" i="1"/>
  <c r="BI7449" i="1"/>
  <c r="BJ7449" i="1"/>
  <c r="BK7449" i="1"/>
  <c r="BL7449" i="1"/>
  <c r="BM7449" i="1"/>
  <c r="BN7449" i="1"/>
  <c r="BO7449" i="1"/>
  <c r="BP7449" i="1"/>
  <c r="BQ7449" i="1"/>
  <c r="BR7449" i="1"/>
  <c r="BS7449" i="1"/>
  <c r="BT7449" i="1"/>
  <c r="BU7449" i="1"/>
  <c r="BV7449" i="1"/>
  <c r="BW7449" i="1"/>
  <c r="BX7449" i="1"/>
  <c r="BY7449" i="1"/>
  <c r="BZ7449" i="1"/>
  <c r="CA7449" i="1"/>
  <c r="CB7449" i="1"/>
  <c r="CC7449" i="1"/>
  <c r="CD7449" i="1"/>
  <c r="CE7449" i="1"/>
  <c r="CF7449" i="1"/>
  <c r="CG7449" i="1"/>
  <c r="CH7449" i="1"/>
  <c r="CI7449" i="1"/>
  <c r="CJ7449" i="1"/>
  <c r="CK7449" i="1"/>
  <c r="CL7449" i="1"/>
  <c r="CM7449" i="1"/>
  <c r="CN7449" i="1"/>
  <c r="CO7449" i="1"/>
  <c r="CP7449" i="1"/>
  <c r="CQ7449" i="1"/>
  <c r="CR7449" i="1"/>
  <c r="CS7449" i="1"/>
  <c r="CT7449" i="1"/>
  <c r="CU7449" i="1"/>
  <c r="CV7449" i="1"/>
  <c r="CW7449" i="1"/>
  <c r="CX7449" i="1"/>
  <c r="CY7449" i="1"/>
  <c r="CZ7449" i="1"/>
  <c r="DA7449" i="1"/>
  <c r="DB7449" i="1"/>
  <c r="DC7449" i="1"/>
  <c r="DD7449" i="1"/>
  <c r="DE7449" i="1"/>
  <c r="DF7449" i="1"/>
  <c r="DG7449" i="1"/>
  <c r="DH7449" i="1"/>
  <c r="DI7449" i="1"/>
  <c r="DJ7449" i="1"/>
  <c r="DK7449" i="1"/>
  <c r="DL7449" i="1"/>
  <c r="DM7449" i="1"/>
  <c r="DN7449" i="1"/>
  <c r="DO7449" i="1"/>
  <c r="DP7449" i="1"/>
  <c r="DQ7449" i="1"/>
  <c r="BA7450" i="1"/>
  <c r="BB7450" i="1"/>
  <c r="BC7450" i="1"/>
  <c r="BD7450" i="1"/>
  <c r="BE7450" i="1"/>
  <c r="BF7450" i="1"/>
  <c r="BG7450" i="1"/>
  <c r="BH7450" i="1"/>
  <c r="BI7450" i="1"/>
  <c r="BJ7450" i="1"/>
  <c r="BK7450" i="1"/>
  <c r="BL7450" i="1"/>
  <c r="BM7450" i="1"/>
  <c r="BN7450" i="1"/>
  <c r="BO7450" i="1"/>
  <c r="BP7450" i="1"/>
  <c r="BQ7450" i="1"/>
  <c r="BR7450" i="1"/>
  <c r="BS7450" i="1"/>
  <c r="BT7450" i="1"/>
  <c r="BU7450" i="1"/>
  <c r="BV7450" i="1"/>
  <c r="BW7450" i="1"/>
  <c r="BX7450" i="1"/>
  <c r="BY7450" i="1"/>
  <c r="BZ7450" i="1"/>
  <c r="CA7450" i="1"/>
  <c r="CB7450" i="1"/>
  <c r="CC7450" i="1"/>
  <c r="CD7450" i="1"/>
  <c r="CE7450" i="1"/>
  <c r="CF7450" i="1"/>
  <c r="CG7450" i="1"/>
  <c r="CH7450" i="1"/>
  <c r="CI7450" i="1"/>
  <c r="CJ7450" i="1"/>
  <c r="CK7450" i="1"/>
  <c r="CL7450" i="1"/>
  <c r="CM7450" i="1"/>
  <c r="CN7450" i="1"/>
  <c r="CO7450" i="1"/>
  <c r="CP7450" i="1"/>
  <c r="CQ7450" i="1"/>
  <c r="CR7450" i="1"/>
  <c r="CS7450" i="1"/>
  <c r="CT7450" i="1"/>
  <c r="CU7450" i="1"/>
  <c r="CV7450" i="1"/>
  <c r="CW7450" i="1"/>
  <c r="CX7450" i="1"/>
  <c r="CY7450" i="1"/>
  <c r="CZ7450" i="1"/>
  <c r="DA7450" i="1"/>
  <c r="DB7450" i="1"/>
  <c r="DC7450" i="1"/>
  <c r="DD7450" i="1"/>
  <c r="DE7450" i="1"/>
  <c r="DF7450" i="1"/>
  <c r="DG7450" i="1"/>
  <c r="DH7450" i="1"/>
  <c r="DI7450" i="1"/>
  <c r="DJ7450" i="1"/>
  <c r="DK7450" i="1"/>
  <c r="DL7450" i="1"/>
  <c r="DM7450" i="1"/>
  <c r="DN7450" i="1"/>
  <c r="DO7450" i="1"/>
  <c r="DP7450" i="1"/>
  <c r="DQ7450" i="1"/>
  <c r="BA7451" i="1"/>
  <c r="BB7451" i="1"/>
  <c r="BC7451" i="1"/>
  <c r="BD7451" i="1"/>
  <c r="BE7451" i="1"/>
  <c r="BF7451" i="1"/>
  <c r="BG7451" i="1"/>
  <c r="BH7451" i="1"/>
  <c r="BI7451" i="1"/>
  <c r="BJ7451" i="1"/>
  <c r="BK7451" i="1"/>
  <c r="BL7451" i="1"/>
  <c r="BM7451" i="1"/>
  <c r="BN7451" i="1"/>
  <c r="BO7451" i="1"/>
  <c r="BP7451" i="1"/>
  <c r="BQ7451" i="1"/>
  <c r="BR7451" i="1"/>
  <c r="BS7451" i="1"/>
  <c r="BT7451" i="1"/>
  <c r="BU7451" i="1"/>
  <c r="BV7451" i="1"/>
  <c r="BW7451" i="1"/>
  <c r="BX7451" i="1"/>
  <c r="BY7451" i="1"/>
  <c r="BZ7451" i="1"/>
  <c r="CA7451" i="1"/>
  <c r="CB7451" i="1"/>
  <c r="CC7451" i="1"/>
  <c r="CD7451" i="1"/>
  <c r="CE7451" i="1"/>
  <c r="CF7451" i="1"/>
  <c r="CG7451" i="1"/>
  <c r="CH7451" i="1"/>
  <c r="CI7451" i="1"/>
  <c r="CJ7451" i="1"/>
  <c r="CK7451" i="1"/>
  <c r="CL7451" i="1"/>
  <c r="CM7451" i="1"/>
  <c r="CN7451" i="1"/>
  <c r="CO7451" i="1"/>
  <c r="CP7451" i="1"/>
  <c r="CQ7451" i="1"/>
  <c r="CR7451" i="1"/>
  <c r="CS7451" i="1"/>
  <c r="CT7451" i="1"/>
  <c r="CU7451" i="1"/>
  <c r="CV7451" i="1"/>
  <c r="CW7451" i="1"/>
  <c r="CX7451" i="1"/>
  <c r="CY7451" i="1"/>
  <c r="CZ7451" i="1"/>
  <c r="DA7451" i="1"/>
  <c r="DB7451" i="1"/>
  <c r="DC7451" i="1"/>
  <c r="DD7451" i="1"/>
  <c r="DE7451" i="1"/>
  <c r="DF7451" i="1"/>
  <c r="DG7451" i="1"/>
  <c r="DH7451" i="1"/>
  <c r="DI7451" i="1"/>
  <c r="DJ7451" i="1"/>
  <c r="DK7451" i="1"/>
  <c r="DL7451" i="1"/>
  <c r="DM7451" i="1"/>
  <c r="DN7451" i="1"/>
  <c r="DO7451" i="1"/>
  <c r="DP7451" i="1"/>
  <c r="DQ7451" i="1"/>
  <c r="BA7452" i="1"/>
  <c r="BB7452" i="1"/>
  <c r="BC7452" i="1"/>
  <c r="BD7452" i="1"/>
  <c r="BE7452" i="1"/>
  <c r="BF7452" i="1"/>
  <c r="BG7452" i="1"/>
  <c r="BH7452" i="1"/>
  <c r="BI7452" i="1"/>
  <c r="BJ7452" i="1"/>
  <c r="BK7452" i="1"/>
  <c r="BL7452" i="1"/>
  <c r="BM7452" i="1"/>
  <c r="BN7452" i="1"/>
  <c r="BO7452" i="1"/>
  <c r="BP7452" i="1"/>
  <c r="BQ7452" i="1"/>
  <c r="BR7452" i="1"/>
  <c r="BS7452" i="1"/>
  <c r="BT7452" i="1"/>
  <c r="BU7452" i="1"/>
  <c r="BV7452" i="1"/>
  <c r="BW7452" i="1"/>
  <c r="BX7452" i="1"/>
  <c r="BY7452" i="1"/>
  <c r="BZ7452" i="1"/>
  <c r="CA7452" i="1"/>
  <c r="CB7452" i="1"/>
  <c r="CC7452" i="1"/>
  <c r="CD7452" i="1"/>
  <c r="CE7452" i="1"/>
  <c r="CF7452" i="1"/>
  <c r="CG7452" i="1"/>
  <c r="CH7452" i="1"/>
  <c r="CI7452" i="1"/>
  <c r="CJ7452" i="1"/>
  <c r="CK7452" i="1"/>
  <c r="CL7452" i="1"/>
  <c r="CM7452" i="1"/>
  <c r="CN7452" i="1"/>
  <c r="CO7452" i="1"/>
  <c r="CP7452" i="1"/>
  <c r="CQ7452" i="1"/>
  <c r="CR7452" i="1"/>
  <c r="CS7452" i="1"/>
  <c r="CT7452" i="1"/>
  <c r="CU7452" i="1"/>
  <c r="CV7452" i="1"/>
  <c r="CW7452" i="1"/>
  <c r="CX7452" i="1"/>
  <c r="CY7452" i="1"/>
  <c r="CZ7452" i="1"/>
  <c r="DA7452" i="1"/>
  <c r="DB7452" i="1"/>
  <c r="DC7452" i="1"/>
  <c r="DD7452" i="1"/>
  <c r="DE7452" i="1"/>
  <c r="DF7452" i="1"/>
  <c r="DG7452" i="1"/>
  <c r="DH7452" i="1"/>
  <c r="DI7452" i="1"/>
  <c r="DJ7452" i="1"/>
  <c r="DK7452" i="1"/>
  <c r="DL7452" i="1"/>
  <c r="DM7452" i="1"/>
  <c r="DN7452" i="1"/>
  <c r="DO7452" i="1"/>
  <c r="DP7452" i="1"/>
  <c r="DQ7452" i="1"/>
  <c r="BA7453" i="1"/>
  <c r="BB7453" i="1"/>
  <c r="BC7453" i="1"/>
  <c r="BD7453" i="1"/>
  <c r="BE7453" i="1"/>
  <c r="BF7453" i="1"/>
  <c r="BG7453" i="1"/>
  <c r="BH7453" i="1"/>
  <c r="BI7453" i="1"/>
  <c r="BJ7453" i="1"/>
  <c r="BK7453" i="1"/>
  <c r="BL7453" i="1"/>
  <c r="BM7453" i="1"/>
  <c r="BN7453" i="1"/>
  <c r="BO7453" i="1"/>
  <c r="BP7453" i="1"/>
  <c r="BQ7453" i="1"/>
  <c r="BR7453" i="1"/>
  <c r="BS7453" i="1"/>
  <c r="BT7453" i="1"/>
  <c r="BU7453" i="1"/>
  <c r="BV7453" i="1"/>
  <c r="BW7453" i="1"/>
  <c r="BX7453" i="1"/>
  <c r="BY7453" i="1"/>
  <c r="BZ7453" i="1"/>
  <c r="CA7453" i="1"/>
  <c r="CB7453" i="1"/>
  <c r="CC7453" i="1"/>
  <c r="CD7453" i="1"/>
  <c r="CE7453" i="1"/>
  <c r="CF7453" i="1"/>
  <c r="CG7453" i="1"/>
  <c r="CH7453" i="1"/>
  <c r="CI7453" i="1"/>
  <c r="CJ7453" i="1"/>
  <c r="CK7453" i="1"/>
  <c r="CL7453" i="1"/>
  <c r="CM7453" i="1"/>
  <c r="CN7453" i="1"/>
  <c r="CO7453" i="1"/>
  <c r="CP7453" i="1"/>
  <c r="CQ7453" i="1"/>
  <c r="CR7453" i="1"/>
  <c r="CS7453" i="1"/>
  <c r="CT7453" i="1"/>
  <c r="CU7453" i="1"/>
  <c r="CV7453" i="1"/>
  <c r="CW7453" i="1"/>
  <c r="CX7453" i="1"/>
  <c r="CY7453" i="1"/>
  <c r="CZ7453" i="1"/>
  <c r="DA7453" i="1"/>
  <c r="DB7453" i="1"/>
  <c r="DC7453" i="1"/>
  <c r="DD7453" i="1"/>
  <c r="DE7453" i="1"/>
  <c r="DF7453" i="1"/>
  <c r="DG7453" i="1"/>
  <c r="DH7453" i="1"/>
  <c r="DI7453" i="1"/>
  <c r="DJ7453" i="1"/>
  <c r="DK7453" i="1"/>
  <c r="DL7453" i="1"/>
  <c r="DM7453" i="1"/>
  <c r="DN7453" i="1"/>
  <c r="DO7453" i="1"/>
  <c r="DP7453" i="1"/>
  <c r="DQ7453" i="1"/>
  <c r="BA7454" i="1"/>
  <c r="BB7454" i="1"/>
  <c r="BC7454" i="1"/>
  <c r="BD7454" i="1"/>
  <c r="BE7454" i="1"/>
  <c r="BF7454" i="1"/>
  <c r="BG7454" i="1"/>
  <c r="BH7454" i="1"/>
  <c r="BI7454" i="1"/>
  <c r="BJ7454" i="1"/>
  <c r="BK7454" i="1"/>
  <c r="BL7454" i="1"/>
  <c r="BM7454" i="1"/>
  <c r="BN7454" i="1"/>
  <c r="BO7454" i="1"/>
  <c r="BP7454" i="1"/>
  <c r="BQ7454" i="1"/>
  <c r="BR7454" i="1"/>
  <c r="BS7454" i="1"/>
  <c r="BT7454" i="1"/>
  <c r="BU7454" i="1"/>
  <c r="BV7454" i="1"/>
  <c r="BW7454" i="1"/>
  <c r="BX7454" i="1"/>
  <c r="BY7454" i="1"/>
  <c r="BZ7454" i="1"/>
  <c r="CA7454" i="1"/>
  <c r="CB7454" i="1"/>
  <c r="CC7454" i="1"/>
  <c r="CD7454" i="1"/>
  <c r="CE7454" i="1"/>
  <c r="CF7454" i="1"/>
  <c r="CG7454" i="1"/>
  <c r="CH7454" i="1"/>
  <c r="CI7454" i="1"/>
  <c r="CJ7454" i="1"/>
  <c r="CK7454" i="1"/>
  <c r="CL7454" i="1"/>
  <c r="CM7454" i="1"/>
  <c r="CN7454" i="1"/>
  <c r="CO7454" i="1"/>
  <c r="CP7454" i="1"/>
  <c r="CQ7454" i="1"/>
  <c r="CR7454" i="1"/>
  <c r="CS7454" i="1"/>
  <c r="CT7454" i="1"/>
  <c r="CU7454" i="1"/>
  <c r="CV7454" i="1"/>
  <c r="CW7454" i="1"/>
  <c r="CX7454" i="1"/>
  <c r="CY7454" i="1"/>
  <c r="CZ7454" i="1"/>
  <c r="DA7454" i="1"/>
  <c r="DB7454" i="1"/>
  <c r="DC7454" i="1"/>
  <c r="DD7454" i="1"/>
  <c r="DE7454" i="1"/>
  <c r="DF7454" i="1"/>
  <c r="DG7454" i="1"/>
  <c r="DH7454" i="1"/>
  <c r="DI7454" i="1"/>
  <c r="DJ7454" i="1"/>
  <c r="DK7454" i="1"/>
  <c r="DL7454" i="1"/>
  <c r="DM7454" i="1"/>
  <c r="DN7454" i="1"/>
  <c r="DO7454" i="1"/>
  <c r="DP7454" i="1"/>
  <c r="DQ7454" i="1"/>
  <c r="BA7455" i="1"/>
  <c r="BB7455" i="1"/>
  <c r="BC7455" i="1"/>
  <c r="BD7455" i="1"/>
  <c r="BE7455" i="1"/>
  <c r="BF7455" i="1"/>
  <c r="BG7455" i="1"/>
  <c r="BH7455" i="1"/>
  <c r="BI7455" i="1"/>
  <c r="BJ7455" i="1"/>
  <c r="BK7455" i="1"/>
  <c r="BL7455" i="1"/>
  <c r="BM7455" i="1"/>
  <c r="BN7455" i="1"/>
  <c r="BO7455" i="1"/>
  <c r="BP7455" i="1"/>
  <c r="BQ7455" i="1"/>
  <c r="BR7455" i="1"/>
  <c r="BS7455" i="1"/>
  <c r="BT7455" i="1"/>
  <c r="BU7455" i="1"/>
  <c r="BV7455" i="1"/>
  <c r="BW7455" i="1"/>
  <c r="BX7455" i="1"/>
  <c r="BY7455" i="1"/>
  <c r="BZ7455" i="1"/>
  <c r="CA7455" i="1"/>
  <c r="CB7455" i="1"/>
  <c r="CC7455" i="1"/>
  <c r="CD7455" i="1"/>
  <c r="CE7455" i="1"/>
  <c r="CF7455" i="1"/>
  <c r="CG7455" i="1"/>
  <c r="CH7455" i="1"/>
  <c r="CI7455" i="1"/>
  <c r="CJ7455" i="1"/>
  <c r="CK7455" i="1"/>
  <c r="CL7455" i="1"/>
  <c r="CM7455" i="1"/>
  <c r="CN7455" i="1"/>
  <c r="CO7455" i="1"/>
  <c r="CP7455" i="1"/>
  <c r="CQ7455" i="1"/>
  <c r="CR7455" i="1"/>
  <c r="CS7455" i="1"/>
  <c r="CT7455" i="1"/>
  <c r="CU7455" i="1"/>
  <c r="CV7455" i="1"/>
  <c r="CW7455" i="1"/>
  <c r="CX7455" i="1"/>
  <c r="CY7455" i="1"/>
  <c r="CZ7455" i="1"/>
  <c r="DA7455" i="1"/>
  <c r="DB7455" i="1"/>
  <c r="DC7455" i="1"/>
  <c r="DD7455" i="1"/>
  <c r="DE7455" i="1"/>
  <c r="DF7455" i="1"/>
  <c r="DG7455" i="1"/>
  <c r="DH7455" i="1"/>
  <c r="DI7455" i="1"/>
  <c r="DJ7455" i="1"/>
  <c r="DK7455" i="1"/>
  <c r="DL7455" i="1"/>
  <c r="DM7455" i="1"/>
  <c r="DN7455" i="1"/>
  <c r="DO7455" i="1"/>
  <c r="DP7455" i="1"/>
  <c r="DQ7455" i="1"/>
  <c r="BA7456" i="1"/>
  <c r="BB7456" i="1"/>
  <c r="BC7456" i="1"/>
  <c r="BD7456" i="1"/>
  <c r="BE7456" i="1"/>
  <c r="BF7456" i="1"/>
  <c r="BG7456" i="1"/>
  <c r="BH7456" i="1"/>
  <c r="BI7456" i="1"/>
  <c r="BJ7456" i="1"/>
  <c r="BK7456" i="1"/>
  <c r="BL7456" i="1"/>
  <c r="BM7456" i="1"/>
  <c r="BN7456" i="1"/>
  <c r="BO7456" i="1"/>
  <c r="BP7456" i="1"/>
  <c r="BQ7456" i="1"/>
  <c r="BR7456" i="1"/>
  <c r="BS7456" i="1"/>
  <c r="BT7456" i="1"/>
  <c r="BU7456" i="1"/>
  <c r="BV7456" i="1"/>
  <c r="BW7456" i="1"/>
  <c r="BX7456" i="1"/>
  <c r="BY7456" i="1"/>
  <c r="BZ7456" i="1"/>
  <c r="CA7456" i="1"/>
  <c r="CB7456" i="1"/>
  <c r="CC7456" i="1"/>
  <c r="CD7456" i="1"/>
  <c r="CE7456" i="1"/>
  <c r="CF7456" i="1"/>
  <c r="CG7456" i="1"/>
  <c r="CH7456" i="1"/>
  <c r="CI7456" i="1"/>
  <c r="CJ7456" i="1"/>
  <c r="CK7456" i="1"/>
  <c r="CL7456" i="1"/>
  <c r="CM7456" i="1"/>
  <c r="CN7456" i="1"/>
  <c r="CO7456" i="1"/>
  <c r="CP7456" i="1"/>
  <c r="CQ7456" i="1"/>
  <c r="CR7456" i="1"/>
  <c r="CS7456" i="1"/>
  <c r="CT7456" i="1"/>
  <c r="CU7456" i="1"/>
  <c r="CV7456" i="1"/>
  <c r="CW7456" i="1"/>
  <c r="CX7456" i="1"/>
  <c r="CY7456" i="1"/>
  <c r="CZ7456" i="1"/>
  <c r="DA7456" i="1"/>
  <c r="DB7456" i="1"/>
  <c r="DC7456" i="1"/>
  <c r="DD7456" i="1"/>
  <c r="DE7456" i="1"/>
  <c r="DF7456" i="1"/>
  <c r="DG7456" i="1"/>
  <c r="DH7456" i="1"/>
  <c r="DI7456" i="1"/>
  <c r="DJ7456" i="1"/>
  <c r="DK7456" i="1"/>
  <c r="DL7456" i="1"/>
  <c r="DM7456" i="1"/>
  <c r="DN7456" i="1"/>
  <c r="DO7456" i="1"/>
  <c r="DP7456" i="1"/>
  <c r="DQ7456" i="1"/>
  <c r="BA7457" i="1"/>
  <c r="BB7457" i="1"/>
  <c r="BC7457" i="1"/>
  <c r="BD7457" i="1"/>
  <c r="BE7457" i="1"/>
  <c r="BF7457" i="1"/>
  <c r="BG7457" i="1"/>
  <c r="BH7457" i="1"/>
  <c r="BI7457" i="1"/>
  <c r="BJ7457" i="1"/>
  <c r="BK7457" i="1"/>
  <c r="BL7457" i="1"/>
  <c r="BM7457" i="1"/>
  <c r="BN7457" i="1"/>
  <c r="BO7457" i="1"/>
  <c r="BP7457" i="1"/>
  <c r="BQ7457" i="1"/>
  <c r="BR7457" i="1"/>
  <c r="BS7457" i="1"/>
  <c r="BT7457" i="1"/>
  <c r="BU7457" i="1"/>
  <c r="BV7457" i="1"/>
  <c r="BW7457" i="1"/>
  <c r="BX7457" i="1"/>
  <c r="BY7457" i="1"/>
  <c r="BZ7457" i="1"/>
  <c r="CA7457" i="1"/>
  <c r="CB7457" i="1"/>
  <c r="CC7457" i="1"/>
  <c r="CD7457" i="1"/>
  <c r="CE7457" i="1"/>
  <c r="CF7457" i="1"/>
  <c r="CG7457" i="1"/>
  <c r="CH7457" i="1"/>
  <c r="CI7457" i="1"/>
  <c r="CJ7457" i="1"/>
  <c r="CK7457" i="1"/>
  <c r="CL7457" i="1"/>
  <c r="CM7457" i="1"/>
  <c r="CN7457" i="1"/>
  <c r="CO7457" i="1"/>
  <c r="CP7457" i="1"/>
  <c r="CQ7457" i="1"/>
  <c r="CR7457" i="1"/>
  <c r="CS7457" i="1"/>
  <c r="CT7457" i="1"/>
  <c r="CU7457" i="1"/>
  <c r="CV7457" i="1"/>
  <c r="CW7457" i="1"/>
  <c r="CX7457" i="1"/>
  <c r="CY7457" i="1"/>
  <c r="CZ7457" i="1"/>
  <c r="DA7457" i="1"/>
  <c r="DB7457" i="1"/>
  <c r="DC7457" i="1"/>
  <c r="DD7457" i="1"/>
  <c r="DE7457" i="1"/>
  <c r="DF7457" i="1"/>
  <c r="DG7457" i="1"/>
  <c r="DH7457" i="1"/>
  <c r="DI7457" i="1"/>
  <c r="DJ7457" i="1"/>
  <c r="DK7457" i="1"/>
  <c r="DL7457" i="1"/>
  <c r="DM7457" i="1"/>
  <c r="DN7457" i="1"/>
  <c r="DO7457" i="1"/>
  <c r="DP7457" i="1"/>
  <c r="DQ7457" i="1"/>
  <c r="BA7458" i="1"/>
  <c r="BB7458" i="1"/>
  <c r="BC7458" i="1"/>
  <c r="BD7458" i="1"/>
  <c r="BE7458" i="1"/>
  <c r="BF7458" i="1"/>
  <c r="BG7458" i="1"/>
  <c r="BH7458" i="1"/>
  <c r="BI7458" i="1"/>
  <c r="BJ7458" i="1"/>
  <c r="BK7458" i="1"/>
  <c r="BL7458" i="1"/>
  <c r="BM7458" i="1"/>
  <c r="BN7458" i="1"/>
  <c r="BO7458" i="1"/>
  <c r="BP7458" i="1"/>
  <c r="BQ7458" i="1"/>
  <c r="BR7458" i="1"/>
  <c r="BS7458" i="1"/>
  <c r="BT7458" i="1"/>
  <c r="BU7458" i="1"/>
  <c r="BV7458" i="1"/>
  <c r="BW7458" i="1"/>
  <c r="BX7458" i="1"/>
  <c r="BY7458" i="1"/>
  <c r="BZ7458" i="1"/>
  <c r="CA7458" i="1"/>
  <c r="CB7458" i="1"/>
  <c r="CC7458" i="1"/>
  <c r="CD7458" i="1"/>
  <c r="CE7458" i="1"/>
  <c r="CF7458" i="1"/>
  <c r="CG7458" i="1"/>
  <c r="CH7458" i="1"/>
  <c r="CI7458" i="1"/>
  <c r="CJ7458" i="1"/>
  <c r="CK7458" i="1"/>
  <c r="CL7458" i="1"/>
  <c r="CM7458" i="1"/>
  <c r="CN7458" i="1"/>
  <c r="CO7458" i="1"/>
  <c r="CP7458" i="1"/>
  <c r="CQ7458" i="1"/>
  <c r="CR7458" i="1"/>
  <c r="CS7458" i="1"/>
  <c r="CT7458" i="1"/>
  <c r="CU7458" i="1"/>
  <c r="CV7458" i="1"/>
  <c r="CW7458" i="1"/>
  <c r="CX7458" i="1"/>
  <c r="CY7458" i="1"/>
  <c r="CZ7458" i="1"/>
  <c r="DA7458" i="1"/>
  <c r="DB7458" i="1"/>
  <c r="DC7458" i="1"/>
  <c r="DD7458" i="1"/>
  <c r="DE7458" i="1"/>
  <c r="DF7458" i="1"/>
  <c r="DG7458" i="1"/>
  <c r="DH7458" i="1"/>
  <c r="DI7458" i="1"/>
  <c r="DJ7458" i="1"/>
  <c r="DK7458" i="1"/>
  <c r="DL7458" i="1"/>
  <c r="DM7458" i="1"/>
  <c r="DN7458" i="1"/>
  <c r="DO7458" i="1"/>
  <c r="DP7458" i="1"/>
  <c r="DQ7458" i="1"/>
  <c r="BA7459" i="1"/>
  <c r="BB7459" i="1"/>
  <c r="BC7459" i="1"/>
  <c r="BD7459" i="1"/>
  <c r="BE7459" i="1"/>
  <c r="BF7459" i="1"/>
  <c r="BG7459" i="1"/>
  <c r="BH7459" i="1"/>
  <c r="BI7459" i="1"/>
  <c r="BJ7459" i="1"/>
  <c r="BK7459" i="1"/>
  <c r="BL7459" i="1"/>
  <c r="BM7459" i="1"/>
  <c r="BN7459" i="1"/>
  <c r="BO7459" i="1"/>
  <c r="BP7459" i="1"/>
  <c r="BQ7459" i="1"/>
  <c r="BR7459" i="1"/>
  <c r="BS7459" i="1"/>
  <c r="BT7459" i="1"/>
  <c r="BU7459" i="1"/>
  <c r="BV7459" i="1"/>
  <c r="BW7459" i="1"/>
  <c r="BX7459" i="1"/>
  <c r="BY7459" i="1"/>
  <c r="BZ7459" i="1"/>
  <c r="CA7459" i="1"/>
  <c r="CB7459" i="1"/>
  <c r="CC7459" i="1"/>
  <c r="CD7459" i="1"/>
  <c r="CE7459" i="1"/>
  <c r="CF7459" i="1"/>
  <c r="CG7459" i="1"/>
  <c r="CH7459" i="1"/>
  <c r="CI7459" i="1"/>
  <c r="CJ7459" i="1"/>
  <c r="CK7459" i="1"/>
  <c r="CL7459" i="1"/>
  <c r="CM7459" i="1"/>
  <c r="CN7459" i="1"/>
  <c r="CO7459" i="1"/>
  <c r="CP7459" i="1"/>
  <c r="CQ7459" i="1"/>
  <c r="CR7459" i="1"/>
  <c r="CS7459" i="1"/>
  <c r="CT7459" i="1"/>
  <c r="CU7459" i="1"/>
  <c r="CV7459" i="1"/>
  <c r="CW7459" i="1"/>
  <c r="CX7459" i="1"/>
  <c r="CY7459" i="1"/>
  <c r="CZ7459" i="1"/>
  <c r="DA7459" i="1"/>
  <c r="DB7459" i="1"/>
  <c r="DC7459" i="1"/>
  <c r="DD7459" i="1"/>
  <c r="DE7459" i="1"/>
  <c r="DF7459" i="1"/>
  <c r="DG7459" i="1"/>
  <c r="DH7459" i="1"/>
  <c r="DI7459" i="1"/>
  <c r="DJ7459" i="1"/>
  <c r="DK7459" i="1"/>
  <c r="DL7459" i="1"/>
  <c r="DM7459" i="1"/>
  <c r="DN7459" i="1"/>
  <c r="DO7459" i="1"/>
  <c r="DP7459" i="1"/>
  <c r="DQ7459" i="1"/>
  <c r="BA7460" i="1"/>
  <c r="BB7460" i="1"/>
  <c r="BC7460" i="1"/>
  <c r="BD7460" i="1"/>
  <c r="BE7460" i="1"/>
  <c r="BF7460" i="1"/>
  <c r="BG7460" i="1"/>
  <c r="BH7460" i="1"/>
  <c r="BI7460" i="1"/>
  <c r="BJ7460" i="1"/>
  <c r="BK7460" i="1"/>
  <c r="BL7460" i="1"/>
  <c r="BM7460" i="1"/>
  <c r="BN7460" i="1"/>
  <c r="BO7460" i="1"/>
  <c r="BP7460" i="1"/>
  <c r="BQ7460" i="1"/>
  <c r="BR7460" i="1"/>
  <c r="BS7460" i="1"/>
  <c r="BT7460" i="1"/>
  <c r="BU7460" i="1"/>
  <c r="BV7460" i="1"/>
  <c r="BW7460" i="1"/>
  <c r="BX7460" i="1"/>
  <c r="BY7460" i="1"/>
  <c r="BZ7460" i="1"/>
  <c r="CA7460" i="1"/>
  <c r="CB7460" i="1"/>
  <c r="CC7460" i="1"/>
  <c r="CD7460" i="1"/>
  <c r="CE7460" i="1"/>
  <c r="CF7460" i="1"/>
  <c r="CG7460" i="1"/>
  <c r="CH7460" i="1"/>
  <c r="CI7460" i="1"/>
  <c r="CJ7460" i="1"/>
  <c r="CK7460" i="1"/>
  <c r="CL7460" i="1"/>
  <c r="CM7460" i="1"/>
  <c r="CN7460" i="1"/>
  <c r="CO7460" i="1"/>
  <c r="CP7460" i="1"/>
  <c r="CQ7460" i="1"/>
  <c r="CR7460" i="1"/>
  <c r="CS7460" i="1"/>
  <c r="CT7460" i="1"/>
  <c r="CU7460" i="1"/>
  <c r="CV7460" i="1"/>
  <c r="CW7460" i="1"/>
  <c r="CX7460" i="1"/>
  <c r="CY7460" i="1"/>
  <c r="CZ7460" i="1"/>
  <c r="DA7460" i="1"/>
  <c r="DB7460" i="1"/>
  <c r="DC7460" i="1"/>
  <c r="DD7460" i="1"/>
  <c r="DE7460" i="1"/>
  <c r="DF7460" i="1"/>
  <c r="DG7460" i="1"/>
  <c r="DH7460" i="1"/>
  <c r="DI7460" i="1"/>
  <c r="DJ7460" i="1"/>
  <c r="DK7460" i="1"/>
  <c r="DL7460" i="1"/>
  <c r="DM7460" i="1"/>
  <c r="DN7460" i="1"/>
  <c r="DO7460" i="1"/>
  <c r="DP7460" i="1"/>
  <c r="DQ7460" i="1"/>
  <c r="BA7461" i="1"/>
  <c r="BB7461" i="1"/>
  <c r="BC7461" i="1"/>
  <c r="BD7461" i="1"/>
  <c r="BE7461" i="1"/>
  <c r="BF7461" i="1"/>
  <c r="BG7461" i="1"/>
  <c r="BH7461" i="1"/>
  <c r="BI7461" i="1"/>
  <c r="BJ7461" i="1"/>
  <c r="BK7461" i="1"/>
  <c r="BL7461" i="1"/>
  <c r="BM7461" i="1"/>
  <c r="BN7461" i="1"/>
  <c r="BO7461" i="1"/>
  <c r="BP7461" i="1"/>
  <c r="BQ7461" i="1"/>
  <c r="BR7461" i="1"/>
  <c r="BS7461" i="1"/>
  <c r="BT7461" i="1"/>
  <c r="BU7461" i="1"/>
  <c r="BV7461" i="1"/>
  <c r="BW7461" i="1"/>
  <c r="BX7461" i="1"/>
  <c r="BY7461" i="1"/>
  <c r="BZ7461" i="1"/>
  <c r="CA7461" i="1"/>
  <c r="CB7461" i="1"/>
  <c r="CC7461" i="1"/>
  <c r="CD7461" i="1"/>
  <c r="CE7461" i="1"/>
  <c r="CF7461" i="1"/>
  <c r="CG7461" i="1"/>
  <c r="CH7461" i="1"/>
  <c r="CI7461" i="1"/>
  <c r="CJ7461" i="1"/>
  <c r="CK7461" i="1"/>
  <c r="CL7461" i="1"/>
  <c r="CM7461" i="1"/>
  <c r="CN7461" i="1"/>
  <c r="CO7461" i="1"/>
  <c r="CP7461" i="1"/>
  <c r="CQ7461" i="1"/>
  <c r="CR7461" i="1"/>
  <c r="CS7461" i="1"/>
  <c r="CT7461" i="1"/>
  <c r="CU7461" i="1"/>
  <c r="CV7461" i="1"/>
  <c r="CW7461" i="1"/>
  <c r="CX7461" i="1"/>
  <c r="CY7461" i="1"/>
  <c r="CZ7461" i="1"/>
  <c r="DA7461" i="1"/>
  <c r="DB7461" i="1"/>
  <c r="DC7461" i="1"/>
  <c r="DD7461" i="1"/>
  <c r="DE7461" i="1"/>
  <c r="DF7461" i="1"/>
  <c r="DG7461" i="1"/>
  <c r="DH7461" i="1"/>
  <c r="DI7461" i="1"/>
  <c r="DJ7461" i="1"/>
  <c r="DK7461" i="1"/>
  <c r="DL7461" i="1"/>
  <c r="DM7461" i="1"/>
  <c r="DN7461" i="1"/>
  <c r="DO7461" i="1"/>
  <c r="DP7461" i="1"/>
  <c r="DQ7461" i="1"/>
  <c r="BA7462" i="1"/>
  <c r="BB7462" i="1"/>
  <c r="BC7462" i="1"/>
  <c r="BD7462" i="1"/>
  <c r="BE7462" i="1"/>
  <c r="BF7462" i="1"/>
  <c r="BG7462" i="1"/>
  <c r="BH7462" i="1"/>
  <c r="BI7462" i="1"/>
  <c r="BJ7462" i="1"/>
  <c r="BK7462" i="1"/>
  <c r="BL7462" i="1"/>
  <c r="BM7462" i="1"/>
  <c r="BN7462" i="1"/>
  <c r="BO7462" i="1"/>
  <c r="BP7462" i="1"/>
  <c r="BQ7462" i="1"/>
  <c r="BR7462" i="1"/>
  <c r="BS7462" i="1"/>
  <c r="BT7462" i="1"/>
  <c r="BU7462" i="1"/>
  <c r="BV7462" i="1"/>
  <c r="BW7462" i="1"/>
  <c r="BX7462" i="1"/>
  <c r="BY7462" i="1"/>
  <c r="BZ7462" i="1"/>
  <c r="CA7462" i="1"/>
  <c r="CB7462" i="1"/>
  <c r="CC7462" i="1"/>
  <c r="CD7462" i="1"/>
  <c r="CE7462" i="1"/>
  <c r="CF7462" i="1"/>
  <c r="CG7462" i="1"/>
  <c r="CH7462" i="1"/>
  <c r="CI7462" i="1"/>
  <c r="CJ7462" i="1"/>
  <c r="CK7462" i="1"/>
  <c r="CL7462" i="1"/>
  <c r="CM7462" i="1"/>
  <c r="CN7462" i="1"/>
  <c r="CO7462" i="1"/>
  <c r="CP7462" i="1"/>
  <c r="CQ7462" i="1"/>
  <c r="CR7462" i="1"/>
  <c r="CS7462" i="1"/>
  <c r="CT7462" i="1"/>
  <c r="CU7462" i="1"/>
  <c r="CV7462" i="1"/>
  <c r="CW7462" i="1"/>
  <c r="CX7462" i="1"/>
  <c r="CY7462" i="1"/>
  <c r="CZ7462" i="1"/>
  <c r="DA7462" i="1"/>
  <c r="DB7462" i="1"/>
  <c r="DC7462" i="1"/>
  <c r="DD7462" i="1"/>
  <c r="DE7462" i="1"/>
  <c r="DF7462" i="1"/>
  <c r="DG7462" i="1"/>
  <c r="DH7462" i="1"/>
  <c r="DI7462" i="1"/>
  <c r="DJ7462" i="1"/>
  <c r="DK7462" i="1"/>
  <c r="DL7462" i="1"/>
  <c r="DM7462" i="1"/>
  <c r="DN7462" i="1"/>
  <c r="DO7462" i="1"/>
  <c r="DP7462" i="1"/>
  <c r="DQ7462" i="1"/>
  <c r="BA7463" i="1"/>
  <c r="BB7463" i="1"/>
  <c r="BC7463" i="1"/>
  <c r="BD7463" i="1"/>
  <c r="BE7463" i="1"/>
  <c r="BF7463" i="1"/>
  <c r="BG7463" i="1"/>
  <c r="BH7463" i="1"/>
  <c r="BI7463" i="1"/>
  <c r="BJ7463" i="1"/>
  <c r="BK7463" i="1"/>
  <c r="BL7463" i="1"/>
  <c r="BM7463" i="1"/>
  <c r="BN7463" i="1"/>
  <c r="BO7463" i="1"/>
  <c r="BP7463" i="1"/>
  <c r="BQ7463" i="1"/>
  <c r="BR7463" i="1"/>
  <c r="BS7463" i="1"/>
  <c r="BT7463" i="1"/>
  <c r="BU7463" i="1"/>
  <c r="BV7463" i="1"/>
  <c r="BW7463" i="1"/>
  <c r="BX7463" i="1"/>
  <c r="BY7463" i="1"/>
  <c r="BZ7463" i="1"/>
  <c r="CA7463" i="1"/>
  <c r="CB7463" i="1"/>
  <c r="CC7463" i="1"/>
  <c r="CD7463" i="1"/>
  <c r="CE7463" i="1"/>
  <c r="CF7463" i="1"/>
  <c r="CG7463" i="1"/>
  <c r="CH7463" i="1"/>
  <c r="CI7463" i="1"/>
  <c r="CJ7463" i="1"/>
  <c r="CK7463" i="1"/>
  <c r="CL7463" i="1"/>
  <c r="CM7463" i="1"/>
  <c r="CN7463" i="1"/>
  <c r="CO7463" i="1"/>
  <c r="CP7463" i="1"/>
  <c r="CQ7463" i="1"/>
  <c r="CR7463" i="1"/>
  <c r="CS7463" i="1"/>
  <c r="CT7463" i="1"/>
  <c r="CU7463" i="1"/>
  <c r="CV7463" i="1"/>
  <c r="CW7463" i="1"/>
  <c r="CX7463" i="1"/>
  <c r="CY7463" i="1"/>
  <c r="CZ7463" i="1"/>
  <c r="DA7463" i="1"/>
  <c r="DB7463" i="1"/>
  <c r="DC7463" i="1"/>
  <c r="DD7463" i="1"/>
  <c r="DE7463" i="1"/>
  <c r="DF7463" i="1"/>
  <c r="DG7463" i="1"/>
  <c r="DH7463" i="1"/>
  <c r="DI7463" i="1"/>
  <c r="DJ7463" i="1"/>
  <c r="DK7463" i="1"/>
  <c r="DL7463" i="1"/>
  <c r="DM7463" i="1"/>
  <c r="DN7463" i="1"/>
  <c r="DO7463" i="1"/>
  <c r="DP7463" i="1"/>
  <c r="DQ7463" i="1"/>
  <c r="BA7464" i="1"/>
  <c r="BB7464" i="1"/>
  <c r="BC7464" i="1"/>
  <c r="BD7464" i="1"/>
  <c r="BE7464" i="1"/>
  <c r="BF7464" i="1"/>
  <c r="BG7464" i="1"/>
  <c r="BH7464" i="1"/>
  <c r="BI7464" i="1"/>
  <c r="BJ7464" i="1"/>
  <c r="BK7464" i="1"/>
  <c r="BL7464" i="1"/>
  <c r="BM7464" i="1"/>
  <c r="BN7464" i="1"/>
  <c r="BO7464" i="1"/>
  <c r="BP7464" i="1"/>
  <c r="BQ7464" i="1"/>
  <c r="BR7464" i="1"/>
  <c r="BS7464" i="1"/>
  <c r="BT7464" i="1"/>
  <c r="BU7464" i="1"/>
  <c r="BV7464" i="1"/>
  <c r="BW7464" i="1"/>
  <c r="BX7464" i="1"/>
  <c r="BY7464" i="1"/>
  <c r="BZ7464" i="1"/>
  <c r="CA7464" i="1"/>
  <c r="CB7464" i="1"/>
  <c r="CC7464" i="1"/>
  <c r="CD7464" i="1"/>
  <c r="CE7464" i="1"/>
  <c r="CF7464" i="1"/>
  <c r="CG7464" i="1"/>
  <c r="CH7464" i="1"/>
  <c r="CI7464" i="1"/>
  <c r="CJ7464" i="1"/>
  <c r="CK7464" i="1"/>
  <c r="CL7464" i="1"/>
  <c r="CM7464" i="1"/>
  <c r="CN7464" i="1"/>
  <c r="CO7464" i="1"/>
  <c r="CP7464" i="1"/>
  <c r="CQ7464" i="1"/>
  <c r="CR7464" i="1"/>
  <c r="CS7464" i="1"/>
  <c r="CT7464" i="1"/>
  <c r="CU7464" i="1"/>
  <c r="CV7464" i="1"/>
  <c r="CW7464" i="1"/>
  <c r="CX7464" i="1"/>
  <c r="CY7464" i="1"/>
  <c r="CZ7464" i="1"/>
  <c r="DA7464" i="1"/>
  <c r="DB7464" i="1"/>
  <c r="DC7464" i="1"/>
  <c r="DD7464" i="1"/>
  <c r="DE7464" i="1"/>
  <c r="DF7464" i="1"/>
  <c r="DG7464" i="1"/>
  <c r="DH7464" i="1"/>
  <c r="DI7464" i="1"/>
  <c r="DJ7464" i="1"/>
  <c r="DK7464" i="1"/>
  <c r="DL7464" i="1"/>
  <c r="DM7464" i="1"/>
  <c r="DN7464" i="1"/>
  <c r="DO7464" i="1"/>
  <c r="DP7464" i="1"/>
  <c r="DQ7464" i="1"/>
  <c r="BA7465" i="1"/>
  <c r="BB7465" i="1"/>
  <c r="BC7465" i="1"/>
  <c r="BD7465" i="1"/>
  <c r="BE7465" i="1"/>
  <c r="BF7465" i="1"/>
  <c r="BG7465" i="1"/>
  <c r="BH7465" i="1"/>
  <c r="BI7465" i="1"/>
  <c r="BJ7465" i="1"/>
  <c r="BK7465" i="1"/>
  <c r="BL7465" i="1"/>
  <c r="BM7465" i="1"/>
  <c r="BN7465" i="1"/>
  <c r="BO7465" i="1"/>
  <c r="BP7465" i="1"/>
  <c r="BQ7465" i="1"/>
  <c r="BR7465" i="1"/>
  <c r="BS7465" i="1"/>
  <c r="BT7465" i="1"/>
  <c r="BU7465" i="1"/>
  <c r="BV7465" i="1"/>
  <c r="BW7465" i="1"/>
  <c r="BX7465" i="1"/>
  <c r="BY7465" i="1"/>
  <c r="BZ7465" i="1"/>
  <c r="CA7465" i="1"/>
  <c r="CB7465" i="1"/>
  <c r="CC7465" i="1"/>
  <c r="CD7465" i="1"/>
  <c r="CE7465" i="1"/>
  <c r="CF7465" i="1"/>
  <c r="CG7465" i="1"/>
  <c r="CH7465" i="1"/>
  <c r="CI7465" i="1"/>
  <c r="CJ7465" i="1"/>
  <c r="CK7465" i="1"/>
  <c r="CL7465" i="1"/>
  <c r="CM7465" i="1"/>
  <c r="CN7465" i="1"/>
  <c r="CO7465" i="1"/>
  <c r="CP7465" i="1"/>
  <c r="CQ7465" i="1"/>
  <c r="CR7465" i="1"/>
  <c r="CS7465" i="1"/>
  <c r="CT7465" i="1"/>
  <c r="CU7465" i="1"/>
  <c r="CV7465" i="1"/>
  <c r="CW7465" i="1"/>
  <c r="CX7465" i="1"/>
  <c r="CY7465" i="1"/>
  <c r="CZ7465" i="1"/>
  <c r="DA7465" i="1"/>
  <c r="DB7465" i="1"/>
  <c r="DC7465" i="1"/>
  <c r="DD7465" i="1"/>
  <c r="DE7465" i="1"/>
  <c r="DF7465" i="1"/>
  <c r="DG7465" i="1"/>
  <c r="DH7465" i="1"/>
  <c r="DI7465" i="1"/>
  <c r="DJ7465" i="1"/>
  <c r="DK7465" i="1"/>
  <c r="DL7465" i="1"/>
  <c r="DM7465" i="1"/>
  <c r="DN7465" i="1"/>
  <c r="DO7465" i="1"/>
  <c r="DP7465" i="1"/>
  <c r="DQ7465" i="1"/>
  <c r="BA7466" i="1"/>
  <c r="BB7466" i="1"/>
  <c r="BC7466" i="1"/>
  <c r="BD7466" i="1"/>
  <c r="BE7466" i="1"/>
  <c r="BF7466" i="1"/>
  <c r="BG7466" i="1"/>
  <c r="BH7466" i="1"/>
  <c r="BI7466" i="1"/>
  <c r="BJ7466" i="1"/>
  <c r="BK7466" i="1"/>
  <c r="BL7466" i="1"/>
  <c r="BM7466" i="1"/>
  <c r="BN7466" i="1"/>
  <c r="BO7466" i="1"/>
  <c r="BP7466" i="1"/>
  <c r="BQ7466" i="1"/>
  <c r="BR7466" i="1"/>
  <c r="BS7466" i="1"/>
  <c r="BT7466" i="1"/>
  <c r="BU7466" i="1"/>
  <c r="BV7466" i="1"/>
  <c r="BW7466" i="1"/>
  <c r="BX7466" i="1"/>
  <c r="BY7466" i="1"/>
  <c r="BZ7466" i="1"/>
  <c r="CA7466" i="1"/>
  <c r="CB7466" i="1"/>
  <c r="CC7466" i="1"/>
  <c r="CD7466" i="1"/>
  <c r="CE7466" i="1"/>
  <c r="CF7466" i="1"/>
  <c r="CG7466" i="1"/>
  <c r="CH7466" i="1"/>
  <c r="CI7466" i="1"/>
  <c r="CJ7466" i="1"/>
  <c r="CK7466" i="1"/>
  <c r="CL7466" i="1"/>
  <c r="CM7466" i="1"/>
  <c r="CN7466" i="1"/>
  <c r="CO7466" i="1"/>
  <c r="CP7466" i="1"/>
  <c r="CQ7466" i="1"/>
  <c r="CR7466" i="1"/>
  <c r="CS7466" i="1"/>
  <c r="CT7466" i="1"/>
  <c r="CU7466" i="1"/>
  <c r="CV7466" i="1"/>
  <c r="CW7466" i="1"/>
  <c r="CX7466" i="1"/>
  <c r="CY7466" i="1"/>
  <c r="CZ7466" i="1"/>
  <c r="DA7466" i="1"/>
  <c r="DB7466" i="1"/>
  <c r="DC7466" i="1"/>
  <c r="DD7466" i="1"/>
  <c r="DE7466" i="1"/>
  <c r="DF7466" i="1"/>
  <c r="DG7466" i="1"/>
  <c r="DH7466" i="1"/>
  <c r="DI7466" i="1"/>
  <c r="DJ7466" i="1"/>
  <c r="DK7466" i="1"/>
  <c r="DL7466" i="1"/>
  <c r="DM7466" i="1"/>
  <c r="DN7466" i="1"/>
  <c r="DO7466" i="1"/>
  <c r="DP7466" i="1"/>
  <c r="DQ7466" i="1"/>
  <c r="BA7467" i="1"/>
  <c r="BB7467" i="1"/>
  <c r="BC7467" i="1"/>
  <c r="BD7467" i="1"/>
  <c r="BE7467" i="1"/>
  <c r="BF7467" i="1"/>
  <c r="BG7467" i="1"/>
  <c r="BH7467" i="1"/>
  <c r="BI7467" i="1"/>
  <c r="BJ7467" i="1"/>
  <c r="BK7467" i="1"/>
  <c r="BL7467" i="1"/>
  <c r="BM7467" i="1"/>
  <c r="BN7467" i="1"/>
  <c r="BO7467" i="1"/>
  <c r="BP7467" i="1"/>
  <c r="BQ7467" i="1"/>
  <c r="BR7467" i="1"/>
  <c r="BS7467" i="1"/>
  <c r="BT7467" i="1"/>
  <c r="BU7467" i="1"/>
  <c r="BV7467" i="1"/>
  <c r="BW7467" i="1"/>
  <c r="BX7467" i="1"/>
  <c r="BY7467" i="1"/>
  <c r="BZ7467" i="1"/>
  <c r="CA7467" i="1"/>
  <c r="CB7467" i="1"/>
  <c r="CC7467" i="1"/>
  <c r="CD7467" i="1"/>
  <c r="CE7467" i="1"/>
  <c r="CF7467" i="1"/>
  <c r="CG7467" i="1"/>
  <c r="CH7467" i="1"/>
  <c r="CI7467" i="1"/>
  <c r="CJ7467" i="1"/>
  <c r="CK7467" i="1"/>
  <c r="CL7467" i="1"/>
  <c r="CM7467" i="1"/>
  <c r="CN7467" i="1"/>
  <c r="CO7467" i="1"/>
  <c r="CP7467" i="1"/>
  <c r="CQ7467" i="1"/>
  <c r="CR7467" i="1"/>
  <c r="CS7467" i="1"/>
  <c r="CT7467" i="1"/>
  <c r="CU7467" i="1"/>
  <c r="CV7467" i="1"/>
  <c r="CW7467" i="1"/>
  <c r="CX7467" i="1"/>
  <c r="CY7467" i="1"/>
  <c r="CZ7467" i="1"/>
  <c r="DA7467" i="1"/>
  <c r="DB7467" i="1"/>
  <c r="DC7467" i="1"/>
  <c r="DD7467" i="1"/>
  <c r="DE7467" i="1"/>
  <c r="DF7467" i="1"/>
  <c r="DG7467" i="1"/>
  <c r="DH7467" i="1"/>
  <c r="DI7467" i="1"/>
  <c r="DJ7467" i="1"/>
  <c r="DK7467" i="1"/>
  <c r="DL7467" i="1"/>
  <c r="DM7467" i="1"/>
  <c r="DN7467" i="1"/>
  <c r="DO7467" i="1"/>
  <c r="DP7467" i="1"/>
  <c r="DQ7467" i="1"/>
  <c r="BA7468" i="1"/>
  <c r="BB7468" i="1"/>
  <c r="BC7468" i="1"/>
  <c r="BD7468" i="1"/>
  <c r="BE7468" i="1"/>
  <c r="BF7468" i="1"/>
  <c r="BG7468" i="1"/>
  <c r="BH7468" i="1"/>
  <c r="BI7468" i="1"/>
  <c r="BJ7468" i="1"/>
  <c r="BK7468" i="1"/>
  <c r="BL7468" i="1"/>
  <c r="BM7468" i="1"/>
  <c r="BN7468" i="1"/>
  <c r="BO7468" i="1"/>
  <c r="BP7468" i="1"/>
  <c r="BQ7468" i="1"/>
  <c r="BR7468" i="1"/>
  <c r="BS7468" i="1"/>
  <c r="BT7468" i="1"/>
  <c r="BU7468" i="1"/>
  <c r="BV7468" i="1"/>
  <c r="BW7468" i="1"/>
  <c r="BX7468" i="1"/>
  <c r="BY7468" i="1"/>
  <c r="BZ7468" i="1"/>
  <c r="CA7468" i="1"/>
  <c r="CB7468" i="1"/>
  <c r="CC7468" i="1"/>
  <c r="CD7468" i="1"/>
  <c r="CE7468" i="1"/>
  <c r="CF7468" i="1"/>
  <c r="CG7468" i="1"/>
  <c r="CH7468" i="1"/>
  <c r="CI7468" i="1"/>
  <c r="CJ7468" i="1"/>
  <c r="CK7468" i="1"/>
  <c r="CL7468" i="1"/>
  <c r="CM7468" i="1"/>
  <c r="CN7468" i="1"/>
  <c r="CO7468" i="1"/>
  <c r="CP7468" i="1"/>
  <c r="CQ7468" i="1"/>
  <c r="CR7468" i="1"/>
  <c r="CS7468" i="1"/>
  <c r="CT7468" i="1"/>
  <c r="CU7468" i="1"/>
  <c r="CV7468" i="1"/>
  <c r="CW7468" i="1"/>
  <c r="CX7468" i="1"/>
  <c r="CY7468" i="1"/>
  <c r="CZ7468" i="1"/>
  <c r="DA7468" i="1"/>
  <c r="DB7468" i="1"/>
  <c r="DC7468" i="1"/>
  <c r="DD7468" i="1"/>
  <c r="DE7468" i="1"/>
  <c r="DF7468" i="1"/>
  <c r="DG7468" i="1"/>
  <c r="DH7468" i="1"/>
  <c r="DI7468" i="1"/>
  <c r="DJ7468" i="1"/>
  <c r="DK7468" i="1"/>
  <c r="DL7468" i="1"/>
  <c r="DM7468" i="1"/>
  <c r="DN7468" i="1"/>
  <c r="DO7468" i="1"/>
  <c r="DP7468" i="1"/>
  <c r="DQ7468" i="1"/>
  <c r="BA7469" i="1"/>
  <c r="BB7469" i="1"/>
  <c r="BC7469" i="1"/>
  <c r="BD7469" i="1"/>
  <c r="BE7469" i="1"/>
  <c r="BF7469" i="1"/>
  <c r="BG7469" i="1"/>
  <c r="BH7469" i="1"/>
  <c r="BI7469" i="1"/>
  <c r="BJ7469" i="1"/>
  <c r="BK7469" i="1"/>
  <c r="BL7469" i="1"/>
  <c r="BM7469" i="1"/>
  <c r="BN7469" i="1"/>
  <c r="BO7469" i="1"/>
  <c r="BP7469" i="1"/>
  <c r="BQ7469" i="1"/>
  <c r="BR7469" i="1"/>
  <c r="BS7469" i="1"/>
  <c r="BT7469" i="1"/>
  <c r="BU7469" i="1"/>
  <c r="BV7469" i="1"/>
  <c r="BW7469" i="1"/>
  <c r="BX7469" i="1"/>
  <c r="BY7469" i="1"/>
  <c r="BZ7469" i="1"/>
  <c r="CA7469" i="1"/>
  <c r="CB7469" i="1"/>
  <c r="CC7469" i="1"/>
  <c r="CD7469" i="1"/>
  <c r="CE7469" i="1"/>
  <c r="CF7469" i="1"/>
  <c r="CG7469" i="1"/>
  <c r="CH7469" i="1"/>
  <c r="CI7469" i="1"/>
  <c r="CJ7469" i="1"/>
  <c r="CK7469" i="1"/>
  <c r="CL7469" i="1"/>
  <c r="CM7469" i="1"/>
  <c r="CN7469" i="1"/>
  <c r="CO7469" i="1"/>
  <c r="CP7469" i="1"/>
  <c r="CQ7469" i="1"/>
  <c r="CR7469" i="1"/>
  <c r="CS7469" i="1"/>
  <c r="CT7469" i="1"/>
  <c r="CU7469" i="1"/>
  <c r="CV7469" i="1"/>
  <c r="CW7469" i="1"/>
  <c r="CX7469" i="1"/>
  <c r="CY7469" i="1"/>
  <c r="CZ7469" i="1"/>
  <c r="DA7469" i="1"/>
  <c r="DB7469" i="1"/>
  <c r="DC7469" i="1"/>
  <c r="DD7469" i="1"/>
  <c r="DE7469" i="1"/>
  <c r="DF7469" i="1"/>
  <c r="DG7469" i="1"/>
  <c r="DH7469" i="1"/>
  <c r="DI7469" i="1"/>
  <c r="DJ7469" i="1"/>
  <c r="DK7469" i="1"/>
  <c r="DL7469" i="1"/>
  <c r="DM7469" i="1"/>
  <c r="DN7469" i="1"/>
  <c r="DO7469" i="1"/>
  <c r="DP7469" i="1"/>
  <c r="DQ7469" i="1"/>
  <c r="BA7470" i="1"/>
  <c r="BB7470" i="1"/>
  <c r="BC7470" i="1"/>
  <c r="BD7470" i="1"/>
  <c r="BE7470" i="1"/>
  <c r="BF7470" i="1"/>
  <c r="BG7470" i="1"/>
  <c r="BH7470" i="1"/>
  <c r="BI7470" i="1"/>
  <c r="BJ7470" i="1"/>
  <c r="BK7470" i="1"/>
  <c r="BL7470" i="1"/>
  <c r="BM7470" i="1"/>
  <c r="BN7470" i="1"/>
  <c r="BO7470" i="1"/>
  <c r="BP7470" i="1"/>
  <c r="BQ7470" i="1"/>
  <c r="BR7470" i="1"/>
  <c r="BS7470" i="1"/>
  <c r="BT7470" i="1"/>
  <c r="BU7470" i="1"/>
  <c r="BV7470" i="1"/>
  <c r="BW7470" i="1"/>
  <c r="BX7470" i="1"/>
  <c r="BY7470" i="1"/>
  <c r="BZ7470" i="1"/>
  <c r="CA7470" i="1"/>
  <c r="CB7470" i="1"/>
  <c r="CC7470" i="1"/>
  <c r="CD7470" i="1"/>
  <c r="CE7470" i="1"/>
  <c r="CF7470" i="1"/>
  <c r="CG7470" i="1"/>
  <c r="CH7470" i="1"/>
  <c r="CI7470" i="1"/>
  <c r="CJ7470" i="1"/>
  <c r="CK7470" i="1"/>
  <c r="CL7470" i="1"/>
  <c r="CM7470" i="1"/>
  <c r="CN7470" i="1"/>
  <c r="CO7470" i="1"/>
  <c r="CP7470" i="1"/>
  <c r="CQ7470" i="1"/>
  <c r="CR7470" i="1"/>
  <c r="CS7470" i="1"/>
  <c r="CT7470" i="1"/>
  <c r="CU7470" i="1"/>
  <c r="CV7470" i="1"/>
  <c r="CW7470" i="1"/>
  <c r="CX7470" i="1"/>
  <c r="CY7470" i="1"/>
  <c r="CZ7470" i="1"/>
  <c r="DA7470" i="1"/>
  <c r="DB7470" i="1"/>
  <c r="DC7470" i="1"/>
  <c r="DD7470" i="1"/>
  <c r="DE7470" i="1"/>
  <c r="DF7470" i="1"/>
  <c r="DG7470" i="1"/>
  <c r="DH7470" i="1"/>
  <c r="DI7470" i="1"/>
  <c r="DJ7470" i="1"/>
  <c r="DK7470" i="1"/>
  <c r="DL7470" i="1"/>
  <c r="DM7470" i="1"/>
  <c r="DN7470" i="1"/>
  <c r="DO7470" i="1"/>
  <c r="DP7470" i="1"/>
  <c r="DQ7470" i="1"/>
  <c r="BA7471" i="1"/>
  <c r="BB7471" i="1"/>
  <c r="BC7471" i="1"/>
  <c r="BD7471" i="1"/>
  <c r="BE7471" i="1"/>
  <c r="BF7471" i="1"/>
  <c r="BG7471" i="1"/>
  <c r="BH7471" i="1"/>
  <c r="BI7471" i="1"/>
  <c r="BJ7471" i="1"/>
  <c r="BK7471" i="1"/>
  <c r="BL7471" i="1"/>
  <c r="BM7471" i="1"/>
  <c r="BN7471" i="1"/>
  <c r="BO7471" i="1"/>
  <c r="BP7471" i="1"/>
  <c r="BQ7471" i="1"/>
  <c r="BR7471" i="1"/>
  <c r="BS7471" i="1"/>
  <c r="BT7471" i="1"/>
  <c r="BU7471" i="1"/>
  <c r="BV7471" i="1"/>
  <c r="BW7471" i="1"/>
  <c r="BX7471" i="1"/>
  <c r="BY7471" i="1"/>
  <c r="BZ7471" i="1"/>
  <c r="CA7471" i="1"/>
  <c r="CB7471" i="1"/>
  <c r="CC7471" i="1"/>
  <c r="CD7471" i="1"/>
  <c r="CE7471" i="1"/>
  <c r="CF7471" i="1"/>
  <c r="CG7471" i="1"/>
  <c r="CH7471" i="1"/>
  <c r="CI7471" i="1"/>
  <c r="CJ7471" i="1"/>
  <c r="CK7471" i="1"/>
  <c r="CL7471" i="1"/>
  <c r="CM7471" i="1"/>
  <c r="CN7471" i="1"/>
  <c r="CO7471" i="1"/>
  <c r="CP7471" i="1"/>
  <c r="CQ7471" i="1"/>
  <c r="CR7471" i="1"/>
  <c r="CS7471" i="1"/>
  <c r="CT7471" i="1"/>
  <c r="CU7471" i="1"/>
  <c r="CV7471" i="1"/>
  <c r="CW7471" i="1"/>
  <c r="CX7471" i="1"/>
  <c r="CY7471" i="1"/>
  <c r="CZ7471" i="1"/>
  <c r="DA7471" i="1"/>
  <c r="DB7471" i="1"/>
  <c r="DC7471" i="1"/>
  <c r="DD7471" i="1"/>
  <c r="DE7471" i="1"/>
  <c r="DF7471" i="1"/>
  <c r="DG7471" i="1"/>
  <c r="DH7471" i="1"/>
  <c r="DI7471" i="1"/>
  <c r="DJ7471" i="1"/>
  <c r="DK7471" i="1"/>
  <c r="DL7471" i="1"/>
  <c r="DM7471" i="1"/>
  <c r="DN7471" i="1"/>
  <c r="DO7471" i="1"/>
  <c r="DP7471" i="1"/>
  <c r="DQ7471" i="1"/>
  <c r="BA7472" i="1"/>
  <c r="BB7472" i="1"/>
  <c r="BC7472" i="1"/>
  <c r="BD7472" i="1"/>
  <c r="BE7472" i="1"/>
  <c r="BF7472" i="1"/>
  <c r="BG7472" i="1"/>
  <c r="BH7472" i="1"/>
  <c r="BI7472" i="1"/>
  <c r="BJ7472" i="1"/>
  <c r="BK7472" i="1"/>
  <c r="BL7472" i="1"/>
  <c r="BM7472" i="1"/>
  <c r="BN7472" i="1"/>
  <c r="BO7472" i="1"/>
  <c r="BP7472" i="1"/>
  <c r="BQ7472" i="1"/>
  <c r="BR7472" i="1"/>
  <c r="BS7472" i="1"/>
  <c r="BT7472" i="1"/>
  <c r="BU7472" i="1"/>
  <c r="BV7472" i="1"/>
  <c r="BW7472" i="1"/>
  <c r="BX7472" i="1"/>
  <c r="BY7472" i="1"/>
  <c r="BZ7472" i="1"/>
  <c r="CA7472" i="1"/>
  <c r="CB7472" i="1"/>
  <c r="CC7472" i="1"/>
  <c r="CD7472" i="1"/>
  <c r="CE7472" i="1"/>
  <c r="CF7472" i="1"/>
  <c r="CG7472" i="1"/>
  <c r="CH7472" i="1"/>
  <c r="CI7472" i="1"/>
  <c r="CJ7472" i="1"/>
  <c r="CK7472" i="1"/>
  <c r="CL7472" i="1"/>
  <c r="CM7472" i="1"/>
  <c r="CN7472" i="1"/>
  <c r="CO7472" i="1"/>
  <c r="CP7472" i="1"/>
  <c r="CQ7472" i="1"/>
  <c r="CR7472" i="1"/>
  <c r="CS7472" i="1"/>
  <c r="CT7472" i="1"/>
  <c r="CU7472" i="1"/>
  <c r="CV7472" i="1"/>
  <c r="CW7472" i="1"/>
  <c r="CX7472" i="1"/>
  <c r="CY7472" i="1"/>
  <c r="CZ7472" i="1"/>
  <c r="DA7472" i="1"/>
  <c r="DB7472" i="1"/>
  <c r="DC7472" i="1"/>
  <c r="DD7472" i="1"/>
  <c r="DE7472" i="1"/>
  <c r="DF7472" i="1"/>
  <c r="DG7472" i="1"/>
  <c r="DH7472" i="1"/>
  <c r="DI7472" i="1"/>
  <c r="DJ7472" i="1"/>
  <c r="DK7472" i="1"/>
  <c r="DL7472" i="1"/>
  <c r="DM7472" i="1"/>
  <c r="DN7472" i="1"/>
  <c r="DO7472" i="1"/>
  <c r="DP7472" i="1"/>
  <c r="DQ7472" i="1"/>
  <c r="BA7473" i="1"/>
  <c r="BB7473" i="1"/>
  <c r="BC7473" i="1"/>
  <c r="BD7473" i="1"/>
  <c r="BE7473" i="1"/>
  <c r="BF7473" i="1"/>
  <c r="BG7473" i="1"/>
  <c r="BH7473" i="1"/>
  <c r="BI7473" i="1"/>
  <c r="BJ7473" i="1"/>
  <c r="BK7473" i="1"/>
  <c r="BL7473" i="1"/>
  <c r="BM7473" i="1"/>
  <c r="BN7473" i="1"/>
  <c r="BO7473" i="1"/>
  <c r="BP7473" i="1"/>
  <c r="BQ7473" i="1"/>
  <c r="BR7473" i="1"/>
  <c r="BS7473" i="1"/>
  <c r="BT7473" i="1"/>
  <c r="BU7473" i="1"/>
  <c r="BV7473" i="1"/>
  <c r="BW7473" i="1"/>
  <c r="BX7473" i="1"/>
  <c r="BY7473" i="1"/>
  <c r="BZ7473" i="1"/>
  <c r="CA7473" i="1"/>
  <c r="CB7473" i="1"/>
  <c r="CC7473" i="1"/>
  <c r="CD7473" i="1"/>
  <c r="CE7473" i="1"/>
  <c r="CF7473" i="1"/>
  <c r="CG7473" i="1"/>
  <c r="CH7473" i="1"/>
  <c r="CI7473" i="1"/>
  <c r="CJ7473" i="1"/>
  <c r="CK7473" i="1"/>
  <c r="CL7473" i="1"/>
  <c r="CM7473" i="1"/>
  <c r="CN7473" i="1"/>
  <c r="CO7473" i="1"/>
  <c r="CP7473" i="1"/>
  <c r="CQ7473" i="1"/>
  <c r="CR7473" i="1"/>
  <c r="CS7473" i="1"/>
  <c r="CT7473" i="1"/>
  <c r="CU7473" i="1"/>
  <c r="CV7473" i="1"/>
  <c r="CW7473" i="1"/>
  <c r="CX7473" i="1"/>
  <c r="CY7473" i="1"/>
  <c r="CZ7473" i="1"/>
  <c r="DA7473" i="1"/>
  <c r="DB7473" i="1"/>
  <c r="DC7473" i="1"/>
  <c r="DD7473" i="1"/>
  <c r="DE7473" i="1"/>
  <c r="DF7473" i="1"/>
  <c r="DG7473" i="1"/>
  <c r="DH7473" i="1"/>
  <c r="DI7473" i="1"/>
  <c r="DJ7473" i="1"/>
  <c r="DK7473" i="1"/>
  <c r="DL7473" i="1"/>
  <c r="DM7473" i="1"/>
  <c r="DN7473" i="1"/>
  <c r="DO7473" i="1"/>
  <c r="DP7473" i="1"/>
  <c r="DQ7473" i="1"/>
  <c r="BA7474" i="1"/>
  <c r="BB7474" i="1"/>
  <c r="BC7474" i="1"/>
  <c r="BD7474" i="1"/>
  <c r="BE7474" i="1"/>
  <c r="BF7474" i="1"/>
  <c r="BG7474" i="1"/>
  <c r="BH7474" i="1"/>
  <c r="BI7474" i="1"/>
  <c r="BJ7474" i="1"/>
  <c r="BK7474" i="1"/>
  <c r="BL7474" i="1"/>
  <c r="BM7474" i="1"/>
  <c r="BN7474" i="1"/>
  <c r="BO7474" i="1"/>
  <c r="BP7474" i="1"/>
  <c r="BQ7474" i="1"/>
  <c r="BR7474" i="1"/>
  <c r="BS7474" i="1"/>
  <c r="BT7474" i="1"/>
  <c r="BU7474" i="1"/>
  <c r="BV7474" i="1"/>
  <c r="BW7474" i="1"/>
  <c r="BX7474" i="1"/>
  <c r="BY7474" i="1"/>
  <c r="BZ7474" i="1"/>
  <c r="CA7474" i="1"/>
  <c r="CB7474" i="1"/>
  <c r="CC7474" i="1"/>
  <c r="CD7474" i="1"/>
  <c r="CE7474" i="1"/>
  <c r="CF7474" i="1"/>
  <c r="CG7474" i="1"/>
  <c r="CH7474" i="1"/>
  <c r="CI7474" i="1"/>
  <c r="CJ7474" i="1"/>
  <c r="CK7474" i="1"/>
  <c r="CL7474" i="1"/>
  <c r="CM7474" i="1"/>
  <c r="CN7474" i="1"/>
  <c r="CO7474" i="1"/>
  <c r="CP7474" i="1"/>
  <c r="CQ7474" i="1"/>
  <c r="CR7474" i="1"/>
  <c r="CS7474" i="1"/>
  <c r="CT7474" i="1"/>
  <c r="CU7474" i="1"/>
  <c r="CV7474" i="1"/>
  <c r="CW7474" i="1"/>
  <c r="CX7474" i="1"/>
  <c r="CY7474" i="1"/>
  <c r="CZ7474" i="1"/>
  <c r="DA7474" i="1"/>
  <c r="DB7474" i="1"/>
  <c r="DC7474" i="1"/>
  <c r="DD7474" i="1"/>
  <c r="DE7474" i="1"/>
  <c r="DF7474" i="1"/>
  <c r="DG7474" i="1"/>
  <c r="DH7474" i="1"/>
  <c r="DI7474" i="1"/>
  <c r="DJ7474" i="1"/>
  <c r="DK7474" i="1"/>
  <c r="DL7474" i="1"/>
  <c r="DM7474" i="1"/>
  <c r="DN7474" i="1"/>
  <c r="DO7474" i="1"/>
  <c r="DP7474" i="1"/>
  <c r="DQ7474" i="1"/>
  <c r="BA7475" i="1"/>
  <c r="BB7475" i="1"/>
  <c r="BC7475" i="1"/>
  <c r="BD7475" i="1"/>
  <c r="BE7475" i="1"/>
  <c r="BF7475" i="1"/>
  <c r="BG7475" i="1"/>
  <c r="BH7475" i="1"/>
  <c r="BI7475" i="1"/>
  <c r="BJ7475" i="1"/>
  <c r="BK7475" i="1"/>
  <c r="BL7475" i="1"/>
  <c r="BM7475" i="1"/>
  <c r="BN7475" i="1"/>
  <c r="BO7475" i="1"/>
  <c r="BP7475" i="1"/>
  <c r="BQ7475" i="1"/>
  <c r="BR7475" i="1"/>
  <c r="BS7475" i="1"/>
  <c r="BT7475" i="1"/>
  <c r="BU7475" i="1"/>
  <c r="BV7475" i="1"/>
  <c r="BW7475" i="1"/>
  <c r="BX7475" i="1"/>
  <c r="BY7475" i="1"/>
  <c r="BZ7475" i="1"/>
  <c r="CA7475" i="1"/>
  <c r="CB7475" i="1"/>
  <c r="CC7475" i="1"/>
  <c r="CD7475" i="1"/>
  <c r="CE7475" i="1"/>
  <c r="CF7475" i="1"/>
  <c r="CG7475" i="1"/>
  <c r="CH7475" i="1"/>
  <c r="CI7475" i="1"/>
  <c r="CJ7475" i="1"/>
  <c r="CK7475" i="1"/>
  <c r="CL7475" i="1"/>
  <c r="CM7475" i="1"/>
  <c r="CN7475" i="1"/>
  <c r="CO7475" i="1"/>
  <c r="CP7475" i="1"/>
  <c r="CQ7475" i="1"/>
  <c r="CR7475" i="1"/>
  <c r="CS7475" i="1"/>
  <c r="CT7475" i="1"/>
  <c r="CU7475" i="1"/>
  <c r="CV7475" i="1"/>
  <c r="CW7475" i="1"/>
  <c r="CX7475" i="1"/>
  <c r="CY7475" i="1"/>
  <c r="CZ7475" i="1"/>
  <c r="DA7475" i="1"/>
  <c r="DB7475" i="1"/>
  <c r="DC7475" i="1"/>
  <c r="DD7475" i="1"/>
  <c r="DE7475" i="1"/>
  <c r="DF7475" i="1"/>
  <c r="DG7475" i="1"/>
  <c r="DH7475" i="1"/>
  <c r="DI7475" i="1"/>
  <c r="DJ7475" i="1"/>
  <c r="DK7475" i="1"/>
  <c r="DL7475" i="1"/>
  <c r="DM7475" i="1"/>
  <c r="DN7475" i="1"/>
  <c r="DO7475" i="1"/>
  <c r="DP7475" i="1"/>
  <c r="DQ7475" i="1"/>
  <c r="BA7476" i="1"/>
  <c r="BB7476" i="1"/>
  <c r="BC7476" i="1"/>
  <c r="BD7476" i="1"/>
  <c r="BE7476" i="1"/>
  <c r="BF7476" i="1"/>
  <c r="BG7476" i="1"/>
  <c r="BH7476" i="1"/>
  <c r="BI7476" i="1"/>
  <c r="BJ7476" i="1"/>
  <c r="BK7476" i="1"/>
  <c r="BL7476" i="1"/>
  <c r="BM7476" i="1"/>
  <c r="BN7476" i="1"/>
  <c r="BO7476" i="1"/>
  <c r="BP7476" i="1"/>
  <c r="BQ7476" i="1"/>
  <c r="BR7476" i="1"/>
  <c r="BS7476" i="1"/>
  <c r="BT7476" i="1"/>
  <c r="BU7476" i="1"/>
  <c r="BV7476" i="1"/>
  <c r="BW7476" i="1"/>
  <c r="BX7476" i="1"/>
  <c r="BY7476" i="1"/>
  <c r="BZ7476" i="1"/>
  <c r="CA7476" i="1"/>
  <c r="CB7476" i="1"/>
  <c r="CC7476" i="1"/>
  <c r="CD7476" i="1"/>
  <c r="CE7476" i="1"/>
  <c r="CF7476" i="1"/>
  <c r="CG7476" i="1"/>
  <c r="CH7476" i="1"/>
  <c r="CI7476" i="1"/>
  <c r="CJ7476" i="1"/>
  <c r="CK7476" i="1"/>
  <c r="CL7476" i="1"/>
  <c r="CM7476" i="1"/>
  <c r="CN7476" i="1"/>
  <c r="CO7476" i="1"/>
  <c r="CP7476" i="1"/>
  <c r="CQ7476" i="1"/>
  <c r="CR7476" i="1"/>
  <c r="CS7476" i="1"/>
  <c r="CT7476" i="1"/>
  <c r="CU7476" i="1"/>
  <c r="CV7476" i="1"/>
  <c r="CW7476" i="1"/>
  <c r="CX7476" i="1"/>
  <c r="CY7476" i="1"/>
  <c r="CZ7476" i="1"/>
  <c r="DA7476" i="1"/>
  <c r="DB7476" i="1"/>
  <c r="DC7476" i="1"/>
  <c r="DD7476" i="1"/>
  <c r="DE7476" i="1"/>
  <c r="DF7476" i="1"/>
  <c r="DG7476" i="1"/>
  <c r="DH7476" i="1"/>
  <c r="DI7476" i="1"/>
  <c r="DJ7476" i="1"/>
  <c r="DK7476" i="1"/>
  <c r="DL7476" i="1"/>
  <c r="DM7476" i="1"/>
  <c r="DN7476" i="1"/>
  <c r="DO7476" i="1"/>
  <c r="DP7476" i="1"/>
  <c r="DQ7476" i="1"/>
  <c r="BA7477" i="1"/>
  <c r="BB7477" i="1"/>
  <c r="BC7477" i="1"/>
  <c r="BD7477" i="1"/>
  <c r="BE7477" i="1"/>
  <c r="BF7477" i="1"/>
  <c r="BG7477" i="1"/>
  <c r="BH7477" i="1"/>
  <c r="BI7477" i="1"/>
  <c r="BJ7477" i="1"/>
  <c r="BK7477" i="1"/>
  <c r="BL7477" i="1"/>
  <c r="BM7477" i="1"/>
  <c r="BN7477" i="1"/>
  <c r="BO7477" i="1"/>
  <c r="BP7477" i="1"/>
  <c r="BQ7477" i="1"/>
  <c r="BR7477" i="1"/>
  <c r="BS7477" i="1"/>
  <c r="BT7477" i="1"/>
  <c r="BU7477" i="1"/>
  <c r="BV7477" i="1"/>
  <c r="BW7477" i="1"/>
  <c r="BX7477" i="1"/>
  <c r="BY7477" i="1"/>
  <c r="BZ7477" i="1"/>
  <c r="CA7477" i="1"/>
  <c r="CB7477" i="1"/>
  <c r="CC7477" i="1"/>
  <c r="CD7477" i="1"/>
  <c r="CE7477" i="1"/>
  <c r="CF7477" i="1"/>
  <c r="CG7477" i="1"/>
  <c r="CH7477" i="1"/>
  <c r="CI7477" i="1"/>
  <c r="CJ7477" i="1"/>
  <c r="CK7477" i="1"/>
  <c r="CL7477" i="1"/>
  <c r="CM7477" i="1"/>
  <c r="CN7477" i="1"/>
  <c r="CO7477" i="1"/>
  <c r="CP7477" i="1"/>
  <c r="CQ7477" i="1"/>
  <c r="CR7477" i="1"/>
  <c r="CS7477" i="1"/>
  <c r="CT7477" i="1"/>
  <c r="CU7477" i="1"/>
  <c r="CV7477" i="1"/>
  <c r="CW7477" i="1"/>
  <c r="CX7477" i="1"/>
  <c r="CY7477" i="1"/>
  <c r="CZ7477" i="1"/>
  <c r="DA7477" i="1"/>
  <c r="DB7477" i="1"/>
  <c r="DC7477" i="1"/>
  <c r="DD7477" i="1"/>
  <c r="DE7477" i="1"/>
  <c r="DF7477" i="1"/>
  <c r="DG7477" i="1"/>
  <c r="DH7477" i="1"/>
  <c r="DI7477" i="1"/>
  <c r="DJ7477" i="1"/>
  <c r="DK7477" i="1"/>
  <c r="DL7477" i="1"/>
  <c r="DM7477" i="1"/>
  <c r="DN7477" i="1"/>
  <c r="DO7477" i="1"/>
  <c r="DP7477" i="1"/>
  <c r="DQ7477" i="1"/>
  <c r="BA7478" i="1"/>
  <c r="BB7478" i="1"/>
  <c r="BC7478" i="1"/>
  <c r="BD7478" i="1"/>
  <c r="BE7478" i="1"/>
  <c r="BF7478" i="1"/>
  <c r="BG7478" i="1"/>
  <c r="BH7478" i="1"/>
  <c r="BI7478" i="1"/>
  <c r="BJ7478" i="1"/>
  <c r="BK7478" i="1"/>
  <c r="BL7478" i="1"/>
  <c r="BM7478" i="1"/>
  <c r="BN7478" i="1"/>
  <c r="BO7478" i="1"/>
  <c r="BP7478" i="1"/>
  <c r="BQ7478" i="1"/>
  <c r="BR7478" i="1"/>
  <c r="BS7478" i="1"/>
  <c r="BT7478" i="1"/>
  <c r="BU7478" i="1"/>
  <c r="BV7478" i="1"/>
  <c r="BW7478" i="1"/>
  <c r="BX7478" i="1"/>
  <c r="BY7478" i="1"/>
  <c r="BZ7478" i="1"/>
  <c r="CA7478" i="1"/>
  <c r="CB7478" i="1"/>
  <c r="CC7478" i="1"/>
  <c r="CD7478" i="1"/>
  <c r="CE7478" i="1"/>
  <c r="CF7478" i="1"/>
  <c r="CG7478" i="1"/>
  <c r="CH7478" i="1"/>
  <c r="CI7478" i="1"/>
  <c r="CJ7478" i="1"/>
  <c r="CK7478" i="1"/>
  <c r="CL7478" i="1"/>
  <c r="CM7478" i="1"/>
  <c r="CN7478" i="1"/>
  <c r="CO7478" i="1"/>
  <c r="CP7478" i="1"/>
  <c r="CQ7478" i="1"/>
  <c r="CR7478" i="1"/>
  <c r="CS7478" i="1"/>
  <c r="CT7478" i="1"/>
  <c r="CU7478" i="1"/>
  <c r="CV7478" i="1"/>
  <c r="CW7478" i="1"/>
  <c r="CX7478" i="1"/>
  <c r="CY7478" i="1"/>
  <c r="CZ7478" i="1"/>
  <c r="DA7478" i="1"/>
  <c r="DB7478" i="1"/>
  <c r="DC7478" i="1"/>
  <c r="DD7478" i="1"/>
  <c r="DE7478" i="1"/>
  <c r="DF7478" i="1"/>
  <c r="DG7478" i="1"/>
  <c r="DH7478" i="1"/>
  <c r="DI7478" i="1"/>
  <c r="DJ7478" i="1"/>
  <c r="DK7478" i="1"/>
  <c r="DL7478" i="1"/>
  <c r="DM7478" i="1"/>
  <c r="DN7478" i="1"/>
  <c r="DO7478" i="1"/>
  <c r="DP7478" i="1"/>
  <c r="DQ7478" i="1"/>
  <c r="BA7479" i="1"/>
  <c r="BB7479" i="1"/>
  <c r="BC7479" i="1"/>
  <c r="BD7479" i="1"/>
  <c r="BE7479" i="1"/>
  <c r="BF7479" i="1"/>
  <c r="BG7479" i="1"/>
  <c r="BH7479" i="1"/>
  <c r="BI7479" i="1"/>
  <c r="BJ7479" i="1"/>
  <c r="BK7479" i="1"/>
  <c r="BL7479" i="1"/>
  <c r="BM7479" i="1"/>
  <c r="BN7479" i="1"/>
  <c r="BO7479" i="1"/>
  <c r="BP7479" i="1"/>
  <c r="BQ7479" i="1"/>
  <c r="BR7479" i="1"/>
  <c r="BS7479" i="1"/>
  <c r="BT7479" i="1"/>
  <c r="BU7479" i="1"/>
  <c r="BV7479" i="1"/>
  <c r="BW7479" i="1"/>
  <c r="BX7479" i="1"/>
  <c r="BY7479" i="1"/>
  <c r="BZ7479" i="1"/>
  <c r="CA7479" i="1"/>
  <c r="CB7479" i="1"/>
  <c r="CC7479" i="1"/>
  <c r="CD7479" i="1"/>
  <c r="CE7479" i="1"/>
  <c r="CF7479" i="1"/>
  <c r="CG7479" i="1"/>
  <c r="CH7479" i="1"/>
  <c r="CI7479" i="1"/>
  <c r="CJ7479" i="1"/>
  <c r="CK7479" i="1"/>
  <c r="CL7479" i="1"/>
  <c r="CM7479" i="1"/>
  <c r="CN7479" i="1"/>
  <c r="CO7479" i="1"/>
  <c r="CP7479" i="1"/>
  <c r="CQ7479" i="1"/>
  <c r="CR7479" i="1"/>
  <c r="CS7479" i="1"/>
  <c r="CT7479" i="1"/>
  <c r="CU7479" i="1"/>
  <c r="CV7479" i="1"/>
  <c r="CW7479" i="1"/>
  <c r="CX7479" i="1"/>
  <c r="CY7479" i="1"/>
  <c r="CZ7479" i="1"/>
  <c r="DA7479" i="1"/>
  <c r="DB7479" i="1"/>
  <c r="DC7479" i="1"/>
  <c r="DD7479" i="1"/>
  <c r="DE7479" i="1"/>
  <c r="DF7479" i="1"/>
  <c r="DG7479" i="1"/>
  <c r="DH7479" i="1"/>
  <c r="DI7479" i="1"/>
  <c r="DJ7479" i="1"/>
  <c r="DK7479" i="1"/>
  <c r="DL7479" i="1"/>
  <c r="DM7479" i="1"/>
  <c r="DN7479" i="1"/>
  <c r="DO7479" i="1"/>
  <c r="DP7479" i="1"/>
  <c r="DQ7479" i="1"/>
  <c r="BA7480" i="1"/>
  <c r="BB7480" i="1"/>
  <c r="BC7480" i="1"/>
  <c r="BD7480" i="1"/>
  <c r="BE7480" i="1"/>
  <c r="BF7480" i="1"/>
  <c r="BG7480" i="1"/>
  <c r="BH7480" i="1"/>
  <c r="BI7480" i="1"/>
  <c r="BJ7480" i="1"/>
  <c r="BK7480" i="1"/>
  <c r="BL7480" i="1"/>
  <c r="BM7480" i="1"/>
  <c r="BN7480" i="1"/>
  <c r="BO7480" i="1"/>
  <c r="BP7480" i="1"/>
  <c r="BQ7480" i="1"/>
  <c r="BR7480" i="1"/>
  <c r="BS7480" i="1"/>
  <c r="BT7480" i="1"/>
  <c r="BU7480" i="1"/>
  <c r="BV7480" i="1"/>
  <c r="BW7480" i="1"/>
  <c r="BX7480" i="1"/>
  <c r="BY7480" i="1"/>
  <c r="BZ7480" i="1"/>
  <c r="CA7480" i="1"/>
  <c r="CB7480" i="1"/>
  <c r="CC7480" i="1"/>
  <c r="CD7480" i="1"/>
  <c r="CE7480" i="1"/>
  <c r="CF7480" i="1"/>
  <c r="CG7480" i="1"/>
  <c r="CH7480" i="1"/>
  <c r="CI7480" i="1"/>
  <c r="CJ7480" i="1"/>
  <c r="CK7480" i="1"/>
  <c r="CL7480" i="1"/>
  <c r="CM7480" i="1"/>
  <c r="CN7480" i="1"/>
  <c r="CO7480" i="1"/>
  <c r="CP7480" i="1"/>
  <c r="CQ7480" i="1"/>
  <c r="CR7480" i="1"/>
  <c r="CS7480" i="1"/>
  <c r="CT7480" i="1"/>
  <c r="CU7480" i="1"/>
  <c r="CV7480" i="1"/>
  <c r="CW7480" i="1"/>
  <c r="CX7480" i="1"/>
  <c r="CY7480" i="1"/>
  <c r="CZ7480" i="1"/>
  <c r="DA7480" i="1"/>
  <c r="DB7480" i="1"/>
  <c r="DC7480" i="1"/>
  <c r="DD7480" i="1"/>
  <c r="DE7480" i="1"/>
  <c r="DF7480" i="1"/>
  <c r="DG7480" i="1"/>
  <c r="DH7480" i="1"/>
  <c r="DI7480" i="1"/>
  <c r="DJ7480" i="1"/>
  <c r="DK7480" i="1"/>
  <c r="DL7480" i="1"/>
  <c r="DM7480" i="1"/>
  <c r="DN7480" i="1"/>
  <c r="DO7480" i="1"/>
  <c r="DP7480" i="1"/>
  <c r="DQ7480" i="1"/>
  <c r="BA7481" i="1"/>
  <c r="BB7481" i="1"/>
  <c r="BC7481" i="1"/>
  <c r="BD7481" i="1"/>
  <c r="BE7481" i="1"/>
  <c r="BF7481" i="1"/>
  <c r="BG7481" i="1"/>
  <c r="BH7481" i="1"/>
  <c r="BI7481" i="1"/>
  <c r="BJ7481" i="1"/>
  <c r="BK7481" i="1"/>
  <c r="BL7481" i="1"/>
  <c r="BM7481" i="1"/>
  <c r="BN7481" i="1"/>
  <c r="BO7481" i="1"/>
  <c r="BP7481" i="1"/>
  <c r="BQ7481" i="1"/>
  <c r="BR7481" i="1"/>
  <c r="BS7481" i="1"/>
  <c r="BT7481" i="1"/>
  <c r="BU7481" i="1"/>
  <c r="BV7481" i="1"/>
  <c r="BW7481" i="1"/>
  <c r="BX7481" i="1"/>
  <c r="BY7481" i="1"/>
  <c r="BZ7481" i="1"/>
  <c r="CA7481" i="1"/>
  <c r="CB7481" i="1"/>
  <c r="CC7481" i="1"/>
  <c r="CD7481" i="1"/>
  <c r="CE7481" i="1"/>
  <c r="CF7481" i="1"/>
  <c r="CG7481" i="1"/>
  <c r="CH7481" i="1"/>
  <c r="CI7481" i="1"/>
  <c r="CJ7481" i="1"/>
  <c r="CK7481" i="1"/>
  <c r="CL7481" i="1"/>
  <c r="CM7481" i="1"/>
  <c r="CN7481" i="1"/>
  <c r="CO7481" i="1"/>
  <c r="CP7481" i="1"/>
  <c r="CQ7481" i="1"/>
  <c r="CR7481" i="1"/>
  <c r="CS7481" i="1"/>
  <c r="CT7481" i="1"/>
  <c r="CU7481" i="1"/>
  <c r="CV7481" i="1"/>
  <c r="CW7481" i="1"/>
  <c r="CX7481" i="1"/>
  <c r="CY7481" i="1"/>
  <c r="CZ7481" i="1"/>
  <c r="DA7481" i="1"/>
  <c r="DB7481" i="1"/>
  <c r="DC7481" i="1"/>
  <c r="DD7481" i="1"/>
  <c r="DE7481" i="1"/>
  <c r="DF7481" i="1"/>
  <c r="DG7481" i="1"/>
  <c r="DH7481" i="1"/>
  <c r="DI7481" i="1"/>
  <c r="DJ7481" i="1"/>
  <c r="DK7481" i="1"/>
  <c r="DL7481" i="1"/>
  <c r="DM7481" i="1"/>
  <c r="DN7481" i="1"/>
  <c r="DO7481" i="1"/>
  <c r="DP7481" i="1"/>
  <c r="DQ7481" i="1"/>
  <c r="BA7482" i="1"/>
  <c r="BB7482" i="1"/>
  <c r="BC7482" i="1"/>
  <c r="BD7482" i="1"/>
  <c r="BE7482" i="1"/>
  <c r="BF7482" i="1"/>
  <c r="BG7482" i="1"/>
  <c r="BH7482" i="1"/>
  <c r="BI7482" i="1"/>
  <c r="BJ7482" i="1"/>
  <c r="BK7482" i="1"/>
  <c r="BL7482" i="1"/>
  <c r="BM7482" i="1"/>
  <c r="BN7482" i="1"/>
  <c r="BO7482" i="1"/>
  <c r="BP7482" i="1"/>
  <c r="BQ7482" i="1"/>
  <c r="BR7482" i="1"/>
  <c r="BS7482" i="1"/>
  <c r="BT7482" i="1"/>
  <c r="BU7482" i="1"/>
  <c r="BV7482" i="1"/>
  <c r="BW7482" i="1"/>
  <c r="BX7482" i="1"/>
  <c r="BY7482" i="1"/>
  <c r="BZ7482" i="1"/>
  <c r="CA7482" i="1"/>
  <c r="CB7482" i="1"/>
  <c r="CC7482" i="1"/>
  <c r="CD7482" i="1"/>
  <c r="CE7482" i="1"/>
  <c r="CF7482" i="1"/>
  <c r="CG7482" i="1"/>
  <c r="CH7482" i="1"/>
  <c r="CI7482" i="1"/>
  <c r="CJ7482" i="1"/>
  <c r="CK7482" i="1"/>
  <c r="CL7482" i="1"/>
  <c r="CM7482" i="1"/>
  <c r="CN7482" i="1"/>
  <c r="CO7482" i="1"/>
  <c r="CP7482" i="1"/>
  <c r="CQ7482" i="1"/>
  <c r="CR7482" i="1"/>
  <c r="CS7482" i="1"/>
  <c r="CT7482" i="1"/>
  <c r="CU7482" i="1"/>
  <c r="CV7482" i="1"/>
  <c r="CW7482" i="1"/>
  <c r="CX7482" i="1"/>
  <c r="CY7482" i="1"/>
  <c r="CZ7482" i="1"/>
  <c r="DA7482" i="1"/>
  <c r="DB7482" i="1"/>
  <c r="DC7482" i="1"/>
  <c r="DD7482" i="1"/>
  <c r="DE7482" i="1"/>
  <c r="DF7482" i="1"/>
  <c r="DG7482" i="1"/>
  <c r="DH7482" i="1"/>
  <c r="DI7482" i="1"/>
  <c r="DJ7482" i="1"/>
  <c r="DK7482" i="1"/>
  <c r="DL7482" i="1"/>
  <c r="DM7482" i="1"/>
  <c r="DN7482" i="1"/>
  <c r="DO7482" i="1"/>
  <c r="DP7482" i="1"/>
  <c r="DQ7482" i="1"/>
  <c r="BA7483" i="1"/>
  <c r="BB7483" i="1"/>
  <c r="BC7483" i="1"/>
  <c r="BD7483" i="1"/>
  <c r="BE7483" i="1"/>
  <c r="BF7483" i="1"/>
  <c r="BG7483" i="1"/>
  <c r="BH7483" i="1"/>
  <c r="BI7483" i="1"/>
  <c r="BJ7483" i="1"/>
  <c r="BK7483" i="1"/>
  <c r="BL7483" i="1"/>
  <c r="BM7483" i="1"/>
  <c r="BN7483" i="1"/>
  <c r="BO7483" i="1"/>
  <c r="BP7483" i="1"/>
  <c r="BQ7483" i="1"/>
  <c r="BR7483" i="1"/>
  <c r="BS7483" i="1"/>
  <c r="BT7483" i="1"/>
  <c r="BU7483" i="1"/>
  <c r="BV7483" i="1"/>
  <c r="BW7483" i="1"/>
  <c r="BX7483" i="1"/>
  <c r="BY7483" i="1"/>
  <c r="BZ7483" i="1"/>
  <c r="CA7483" i="1"/>
  <c r="CB7483" i="1"/>
  <c r="CC7483" i="1"/>
  <c r="CD7483" i="1"/>
  <c r="CE7483" i="1"/>
  <c r="CF7483" i="1"/>
  <c r="CG7483" i="1"/>
  <c r="CH7483" i="1"/>
  <c r="CI7483" i="1"/>
  <c r="CJ7483" i="1"/>
  <c r="CK7483" i="1"/>
  <c r="CL7483" i="1"/>
  <c r="CM7483" i="1"/>
  <c r="CN7483" i="1"/>
  <c r="CO7483" i="1"/>
  <c r="CP7483" i="1"/>
  <c r="CQ7483" i="1"/>
  <c r="CR7483" i="1"/>
  <c r="CS7483" i="1"/>
  <c r="CT7483" i="1"/>
  <c r="CU7483" i="1"/>
  <c r="CV7483" i="1"/>
  <c r="CW7483" i="1"/>
  <c r="CX7483" i="1"/>
  <c r="CY7483" i="1"/>
  <c r="CZ7483" i="1"/>
  <c r="DA7483" i="1"/>
  <c r="DB7483" i="1"/>
  <c r="DC7483" i="1"/>
  <c r="DD7483" i="1"/>
  <c r="DE7483" i="1"/>
  <c r="DF7483" i="1"/>
  <c r="DG7483" i="1"/>
  <c r="DH7483" i="1"/>
  <c r="DI7483" i="1"/>
  <c r="DJ7483" i="1"/>
  <c r="DK7483" i="1"/>
  <c r="DL7483" i="1"/>
  <c r="DM7483" i="1"/>
  <c r="DN7483" i="1"/>
  <c r="DO7483" i="1"/>
  <c r="DP7483" i="1"/>
  <c r="DQ7483" i="1"/>
  <c r="BA7484" i="1"/>
  <c r="BB7484" i="1"/>
  <c r="BC7484" i="1"/>
  <c r="BD7484" i="1"/>
  <c r="BE7484" i="1"/>
  <c r="BF7484" i="1"/>
  <c r="BG7484" i="1"/>
  <c r="BH7484" i="1"/>
  <c r="BI7484" i="1"/>
  <c r="BJ7484" i="1"/>
  <c r="BK7484" i="1"/>
  <c r="BL7484" i="1"/>
  <c r="BM7484" i="1"/>
  <c r="BN7484" i="1"/>
  <c r="BO7484" i="1"/>
  <c r="BP7484" i="1"/>
  <c r="BQ7484" i="1"/>
  <c r="BR7484" i="1"/>
  <c r="BS7484" i="1"/>
  <c r="BT7484" i="1"/>
  <c r="BU7484" i="1"/>
  <c r="BV7484" i="1"/>
  <c r="BW7484" i="1"/>
  <c r="BX7484" i="1"/>
  <c r="BY7484" i="1"/>
  <c r="BZ7484" i="1"/>
  <c r="CA7484" i="1"/>
  <c r="CB7484" i="1"/>
  <c r="CC7484" i="1"/>
  <c r="CD7484" i="1"/>
  <c r="CE7484" i="1"/>
  <c r="CF7484" i="1"/>
  <c r="CG7484" i="1"/>
  <c r="CH7484" i="1"/>
  <c r="CI7484" i="1"/>
  <c r="CJ7484" i="1"/>
  <c r="CK7484" i="1"/>
  <c r="CL7484" i="1"/>
  <c r="CM7484" i="1"/>
  <c r="CN7484" i="1"/>
  <c r="CO7484" i="1"/>
  <c r="CP7484" i="1"/>
  <c r="CQ7484" i="1"/>
  <c r="CR7484" i="1"/>
  <c r="CS7484" i="1"/>
  <c r="CT7484" i="1"/>
  <c r="CU7484" i="1"/>
  <c r="CV7484" i="1"/>
  <c r="CW7484" i="1"/>
  <c r="CX7484" i="1"/>
  <c r="CY7484" i="1"/>
  <c r="CZ7484" i="1"/>
  <c r="DA7484" i="1"/>
  <c r="DB7484" i="1"/>
  <c r="DC7484" i="1"/>
  <c r="DD7484" i="1"/>
  <c r="DE7484" i="1"/>
  <c r="DF7484" i="1"/>
  <c r="DG7484" i="1"/>
  <c r="DH7484" i="1"/>
  <c r="DI7484" i="1"/>
  <c r="DJ7484" i="1"/>
  <c r="DK7484" i="1"/>
  <c r="DL7484" i="1"/>
  <c r="DM7484" i="1"/>
  <c r="DN7484" i="1"/>
  <c r="DO7484" i="1"/>
  <c r="DP7484" i="1"/>
  <c r="DQ7484" i="1"/>
  <c r="BA7485" i="1"/>
  <c r="BB7485" i="1"/>
  <c r="BC7485" i="1"/>
  <c r="BD7485" i="1"/>
  <c r="BE7485" i="1"/>
  <c r="BF7485" i="1"/>
  <c r="BG7485" i="1"/>
  <c r="BH7485" i="1"/>
  <c r="BI7485" i="1"/>
  <c r="BJ7485" i="1"/>
  <c r="BK7485" i="1"/>
  <c r="BL7485" i="1"/>
  <c r="BM7485" i="1"/>
  <c r="BN7485" i="1"/>
  <c r="BO7485" i="1"/>
  <c r="BP7485" i="1"/>
  <c r="BQ7485" i="1"/>
  <c r="BR7485" i="1"/>
  <c r="BS7485" i="1"/>
  <c r="BT7485" i="1"/>
  <c r="BU7485" i="1"/>
  <c r="BV7485" i="1"/>
  <c r="BW7485" i="1"/>
  <c r="BX7485" i="1"/>
  <c r="BY7485" i="1"/>
  <c r="BZ7485" i="1"/>
  <c r="CA7485" i="1"/>
  <c r="CB7485" i="1"/>
  <c r="CC7485" i="1"/>
  <c r="CD7485" i="1"/>
  <c r="CE7485" i="1"/>
  <c r="CF7485" i="1"/>
  <c r="CG7485" i="1"/>
  <c r="CH7485" i="1"/>
  <c r="CI7485" i="1"/>
  <c r="CJ7485" i="1"/>
  <c r="CK7485" i="1"/>
  <c r="CL7485" i="1"/>
  <c r="CM7485" i="1"/>
  <c r="CN7485" i="1"/>
  <c r="CO7485" i="1"/>
  <c r="CP7485" i="1"/>
  <c r="CQ7485" i="1"/>
  <c r="CR7485" i="1"/>
  <c r="CS7485" i="1"/>
  <c r="CT7485" i="1"/>
  <c r="CU7485" i="1"/>
  <c r="CV7485" i="1"/>
  <c r="CW7485" i="1"/>
  <c r="CX7485" i="1"/>
  <c r="CY7485" i="1"/>
  <c r="CZ7485" i="1"/>
  <c r="DA7485" i="1"/>
  <c r="DB7485" i="1"/>
  <c r="DC7485" i="1"/>
  <c r="DD7485" i="1"/>
  <c r="DE7485" i="1"/>
  <c r="DF7485" i="1"/>
  <c r="DG7485" i="1"/>
  <c r="DH7485" i="1"/>
  <c r="DI7485" i="1"/>
  <c r="DJ7485" i="1"/>
  <c r="DK7485" i="1"/>
  <c r="DL7485" i="1"/>
  <c r="DM7485" i="1"/>
  <c r="DN7485" i="1"/>
  <c r="DO7485" i="1"/>
  <c r="DP7485" i="1"/>
  <c r="DQ7485" i="1"/>
  <c r="BA7486" i="1"/>
  <c r="BB7486" i="1"/>
  <c r="BC7486" i="1"/>
  <c r="BD7486" i="1"/>
  <c r="BE7486" i="1"/>
  <c r="BF7486" i="1"/>
  <c r="BG7486" i="1"/>
  <c r="BH7486" i="1"/>
  <c r="BI7486" i="1"/>
  <c r="BJ7486" i="1"/>
  <c r="BK7486" i="1"/>
  <c r="BL7486" i="1"/>
  <c r="BM7486" i="1"/>
  <c r="BN7486" i="1"/>
  <c r="BO7486" i="1"/>
  <c r="BP7486" i="1"/>
  <c r="BQ7486" i="1"/>
  <c r="BR7486" i="1"/>
  <c r="BS7486" i="1"/>
  <c r="BT7486" i="1"/>
  <c r="BU7486" i="1"/>
  <c r="BV7486" i="1"/>
  <c r="BW7486" i="1"/>
  <c r="BX7486" i="1"/>
  <c r="BY7486" i="1"/>
  <c r="BZ7486" i="1"/>
  <c r="CA7486" i="1"/>
  <c r="CB7486" i="1"/>
  <c r="CC7486" i="1"/>
  <c r="CD7486" i="1"/>
  <c r="CE7486" i="1"/>
  <c r="CF7486" i="1"/>
  <c r="CG7486" i="1"/>
  <c r="CH7486" i="1"/>
  <c r="CI7486" i="1"/>
  <c r="CJ7486" i="1"/>
  <c r="CK7486" i="1"/>
  <c r="CL7486" i="1"/>
  <c r="CM7486" i="1"/>
  <c r="CN7486" i="1"/>
  <c r="CO7486" i="1"/>
  <c r="CP7486" i="1"/>
  <c r="CQ7486" i="1"/>
  <c r="CR7486" i="1"/>
  <c r="CS7486" i="1"/>
  <c r="CT7486" i="1"/>
  <c r="CU7486" i="1"/>
  <c r="CV7486" i="1"/>
  <c r="CW7486" i="1"/>
  <c r="CX7486" i="1"/>
  <c r="CY7486" i="1"/>
  <c r="CZ7486" i="1"/>
  <c r="DA7486" i="1"/>
  <c r="DB7486" i="1"/>
  <c r="DC7486" i="1"/>
  <c r="DD7486" i="1"/>
  <c r="DE7486" i="1"/>
  <c r="DF7486" i="1"/>
  <c r="DG7486" i="1"/>
  <c r="DH7486" i="1"/>
  <c r="DI7486" i="1"/>
  <c r="DJ7486" i="1"/>
  <c r="DK7486" i="1"/>
  <c r="DL7486" i="1"/>
  <c r="DM7486" i="1"/>
  <c r="DN7486" i="1"/>
  <c r="DO7486" i="1"/>
  <c r="DP7486" i="1"/>
  <c r="DQ7486" i="1"/>
  <c r="BA7487" i="1"/>
  <c r="BB7487" i="1"/>
  <c r="BC7487" i="1"/>
  <c r="BD7487" i="1"/>
  <c r="BE7487" i="1"/>
  <c r="BF7487" i="1"/>
  <c r="BG7487" i="1"/>
  <c r="BH7487" i="1"/>
  <c r="BI7487" i="1"/>
  <c r="BJ7487" i="1"/>
  <c r="BK7487" i="1"/>
  <c r="BL7487" i="1"/>
  <c r="BM7487" i="1"/>
  <c r="BN7487" i="1"/>
  <c r="BO7487" i="1"/>
  <c r="BP7487" i="1"/>
  <c r="BQ7487" i="1"/>
  <c r="BR7487" i="1"/>
  <c r="BS7487" i="1"/>
  <c r="BT7487" i="1"/>
  <c r="BU7487" i="1"/>
  <c r="BV7487" i="1"/>
  <c r="BW7487" i="1"/>
  <c r="BX7487" i="1"/>
  <c r="BY7487" i="1"/>
  <c r="BZ7487" i="1"/>
  <c r="CA7487" i="1"/>
  <c r="CB7487" i="1"/>
  <c r="CC7487" i="1"/>
  <c r="CD7487" i="1"/>
  <c r="CE7487" i="1"/>
  <c r="CF7487" i="1"/>
  <c r="CG7487" i="1"/>
  <c r="CH7487" i="1"/>
  <c r="CI7487" i="1"/>
  <c r="CJ7487" i="1"/>
  <c r="CK7487" i="1"/>
  <c r="CL7487" i="1"/>
  <c r="CM7487" i="1"/>
  <c r="CN7487" i="1"/>
  <c r="CO7487" i="1"/>
  <c r="CP7487" i="1"/>
  <c r="CQ7487" i="1"/>
  <c r="CR7487" i="1"/>
  <c r="CS7487" i="1"/>
  <c r="CT7487" i="1"/>
  <c r="CU7487" i="1"/>
  <c r="CV7487" i="1"/>
  <c r="CW7487" i="1"/>
  <c r="CX7487" i="1"/>
  <c r="CY7487" i="1"/>
  <c r="CZ7487" i="1"/>
  <c r="DA7487" i="1"/>
  <c r="DB7487" i="1"/>
  <c r="DC7487" i="1"/>
  <c r="DD7487" i="1"/>
  <c r="DE7487" i="1"/>
  <c r="DF7487" i="1"/>
  <c r="DG7487" i="1"/>
  <c r="DH7487" i="1"/>
  <c r="DI7487" i="1"/>
  <c r="DJ7487" i="1"/>
  <c r="DK7487" i="1"/>
  <c r="DL7487" i="1"/>
  <c r="DM7487" i="1"/>
  <c r="DN7487" i="1"/>
  <c r="DO7487" i="1"/>
  <c r="DP7487" i="1"/>
  <c r="DQ7487" i="1"/>
  <c r="BA7488" i="1"/>
  <c r="BB7488" i="1"/>
  <c r="BC7488" i="1"/>
  <c r="BD7488" i="1"/>
  <c r="BE7488" i="1"/>
  <c r="BF7488" i="1"/>
  <c r="BG7488" i="1"/>
  <c r="BH7488" i="1"/>
  <c r="BI7488" i="1"/>
  <c r="BJ7488" i="1"/>
  <c r="BK7488" i="1"/>
  <c r="BL7488" i="1"/>
  <c r="BM7488" i="1"/>
  <c r="BN7488" i="1"/>
  <c r="BO7488" i="1"/>
  <c r="BP7488" i="1"/>
  <c r="BQ7488" i="1"/>
  <c r="BR7488" i="1"/>
  <c r="BS7488" i="1"/>
  <c r="BT7488" i="1"/>
  <c r="BU7488" i="1"/>
  <c r="BV7488" i="1"/>
  <c r="BW7488" i="1"/>
  <c r="BX7488" i="1"/>
  <c r="BY7488" i="1"/>
  <c r="BZ7488" i="1"/>
  <c r="CA7488" i="1"/>
  <c r="CB7488" i="1"/>
  <c r="CC7488" i="1"/>
  <c r="CD7488" i="1"/>
  <c r="CE7488" i="1"/>
  <c r="CF7488" i="1"/>
  <c r="CG7488" i="1"/>
  <c r="CH7488" i="1"/>
  <c r="CI7488" i="1"/>
  <c r="CJ7488" i="1"/>
  <c r="CK7488" i="1"/>
  <c r="CL7488" i="1"/>
  <c r="CM7488" i="1"/>
  <c r="CN7488" i="1"/>
  <c r="CO7488" i="1"/>
  <c r="CP7488" i="1"/>
  <c r="CQ7488" i="1"/>
  <c r="CR7488" i="1"/>
  <c r="CS7488" i="1"/>
  <c r="CT7488" i="1"/>
  <c r="CU7488" i="1"/>
  <c r="CV7488" i="1"/>
  <c r="CW7488" i="1"/>
  <c r="CX7488" i="1"/>
  <c r="CY7488" i="1"/>
  <c r="CZ7488" i="1"/>
  <c r="DA7488" i="1"/>
  <c r="DB7488" i="1"/>
  <c r="DC7488" i="1"/>
  <c r="DD7488" i="1"/>
  <c r="DE7488" i="1"/>
  <c r="DF7488" i="1"/>
  <c r="DG7488" i="1"/>
  <c r="DH7488" i="1"/>
  <c r="DI7488" i="1"/>
  <c r="DJ7488" i="1"/>
  <c r="DK7488" i="1"/>
  <c r="DL7488" i="1"/>
  <c r="DM7488" i="1"/>
  <c r="DN7488" i="1"/>
  <c r="DO7488" i="1"/>
  <c r="DP7488" i="1"/>
  <c r="DQ7488" i="1"/>
  <c r="BA7489" i="1"/>
  <c r="BB7489" i="1"/>
  <c r="BC7489" i="1"/>
  <c r="BD7489" i="1"/>
  <c r="BE7489" i="1"/>
  <c r="BF7489" i="1"/>
  <c r="BG7489" i="1"/>
  <c r="BH7489" i="1"/>
  <c r="BI7489" i="1"/>
  <c r="BJ7489" i="1"/>
  <c r="BK7489" i="1"/>
  <c r="BL7489" i="1"/>
  <c r="BM7489" i="1"/>
  <c r="BN7489" i="1"/>
  <c r="BO7489" i="1"/>
  <c r="BP7489" i="1"/>
  <c r="BQ7489" i="1"/>
  <c r="BR7489" i="1"/>
  <c r="BS7489" i="1"/>
  <c r="BT7489" i="1"/>
  <c r="BU7489" i="1"/>
  <c r="BV7489" i="1"/>
  <c r="BW7489" i="1"/>
  <c r="BX7489" i="1"/>
  <c r="BY7489" i="1"/>
  <c r="BZ7489" i="1"/>
  <c r="CA7489" i="1"/>
  <c r="CB7489" i="1"/>
  <c r="CC7489" i="1"/>
  <c r="CD7489" i="1"/>
  <c r="CE7489" i="1"/>
  <c r="CF7489" i="1"/>
  <c r="CG7489" i="1"/>
  <c r="CH7489" i="1"/>
  <c r="CI7489" i="1"/>
  <c r="CJ7489" i="1"/>
  <c r="CK7489" i="1"/>
  <c r="CL7489" i="1"/>
  <c r="CM7489" i="1"/>
  <c r="CN7489" i="1"/>
  <c r="CO7489" i="1"/>
  <c r="CP7489" i="1"/>
  <c r="CQ7489" i="1"/>
  <c r="CR7489" i="1"/>
  <c r="CS7489" i="1"/>
  <c r="CT7489" i="1"/>
  <c r="CU7489" i="1"/>
  <c r="CV7489" i="1"/>
  <c r="CW7489" i="1"/>
  <c r="CX7489" i="1"/>
  <c r="CY7489" i="1"/>
  <c r="CZ7489" i="1"/>
  <c r="DA7489" i="1"/>
  <c r="DB7489" i="1"/>
  <c r="DC7489" i="1"/>
  <c r="DD7489" i="1"/>
  <c r="DE7489" i="1"/>
  <c r="DF7489" i="1"/>
  <c r="DG7489" i="1"/>
  <c r="DH7489" i="1"/>
  <c r="DI7489" i="1"/>
  <c r="DJ7489" i="1"/>
  <c r="DK7489" i="1"/>
  <c r="DL7489" i="1"/>
  <c r="DM7489" i="1"/>
  <c r="DN7489" i="1"/>
  <c r="DO7489" i="1"/>
  <c r="DP7489" i="1"/>
  <c r="DQ7489" i="1"/>
  <c r="BA7490" i="1"/>
  <c r="BB7490" i="1"/>
  <c r="BC7490" i="1"/>
  <c r="BD7490" i="1"/>
  <c r="BE7490" i="1"/>
  <c r="BF7490" i="1"/>
  <c r="BG7490" i="1"/>
  <c r="BH7490" i="1"/>
  <c r="BI7490" i="1"/>
  <c r="BJ7490" i="1"/>
  <c r="BK7490" i="1"/>
  <c r="BL7490" i="1"/>
  <c r="BM7490" i="1"/>
  <c r="BN7490" i="1"/>
  <c r="BO7490" i="1"/>
  <c r="BP7490" i="1"/>
  <c r="BQ7490" i="1"/>
  <c r="BR7490" i="1"/>
  <c r="BS7490" i="1"/>
  <c r="BT7490" i="1"/>
  <c r="BU7490" i="1"/>
  <c r="BV7490" i="1"/>
  <c r="BW7490" i="1"/>
  <c r="BX7490" i="1"/>
  <c r="BY7490" i="1"/>
  <c r="BZ7490" i="1"/>
  <c r="CA7490" i="1"/>
  <c r="CB7490" i="1"/>
  <c r="CC7490" i="1"/>
  <c r="CD7490" i="1"/>
  <c r="CE7490" i="1"/>
  <c r="CF7490" i="1"/>
  <c r="CG7490" i="1"/>
  <c r="CH7490" i="1"/>
  <c r="CI7490" i="1"/>
  <c r="CJ7490" i="1"/>
  <c r="CK7490" i="1"/>
  <c r="CL7490" i="1"/>
  <c r="CM7490" i="1"/>
  <c r="CN7490" i="1"/>
  <c r="CO7490" i="1"/>
  <c r="CP7490" i="1"/>
  <c r="CQ7490" i="1"/>
  <c r="CR7490" i="1"/>
  <c r="CS7490" i="1"/>
  <c r="CT7490" i="1"/>
  <c r="CU7490" i="1"/>
  <c r="CV7490" i="1"/>
  <c r="CW7490" i="1"/>
  <c r="CX7490" i="1"/>
  <c r="CY7490" i="1"/>
  <c r="CZ7490" i="1"/>
  <c r="DA7490" i="1"/>
  <c r="DB7490" i="1"/>
  <c r="DC7490" i="1"/>
  <c r="DD7490" i="1"/>
  <c r="DE7490" i="1"/>
  <c r="DF7490" i="1"/>
  <c r="DG7490" i="1"/>
  <c r="DH7490" i="1"/>
  <c r="DI7490" i="1"/>
  <c r="DJ7490" i="1"/>
  <c r="DK7490" i="1"/>
  <c r="DL7490" i="1"/>
  <c r="DM7490" i="1"/>
  <c r="DN7490" i="1"/>
  <c r="DO7490" i="1"/>
  <c r="DP7490" i="1"/>
  <c r="DQ7490" i="1"/>
  <c r="BA7491" i="1"/>
  <c r="BB7491" i="1"/>
  <c r="BC7491" i="1"/>
  <c r="BD7491" i="1"/>
  <c r="BE7491" i="1"/>
  <c r="BF7491" i="1"/>
  <c r="BG7491" i="1"/>
  <c r="BH7491" i="1"/>
  <c r="BI7491" i="1"/>
  <c r="BJ7491" i="1"/>
  <c r="BK7491" i="1"/>
  <c r="BL7491" i="1"/>
  <c r="BM7491" i="1"/>
  <c r="BN7491" i="1"/>
  <c r="BO7491" i="1"/>
  <c r="BP7491" i="1"/>
  <c r="BQ7491" i="1"/>
  <c r="BR7491" i="1"/>
  <c r="BS7491" i="1"/>
  <c r="BT7491" i="1"/>
  <c r="BU7491" i="1"/>
  <c r="BV7491" i="1"/>
  <c r="BW7491" i="1"/>
  <c r="BX7491" i="1"/>
  <c r="BY7491" i="1"/>
  <c r="BZ7491" i="1"/>
  <c r="CA7491" i="1"/>
  <c r="CB7491" i="1"/>
  <c r="CC7491" i="1"/>
  <c r="CD7491" i="1"/>
  <c r="CE7491" i="1"/>
  <c r="CF7491" i="1"/>
  <c r="CG7491" i="1"/>
  <c r="CH7491" i="1"/>
  <c r="CI7491" i="1"/>
  <c r="CJ7491" i="1"/>
  <c r="CK7491" i="1"/>
  <c r="CL7491" i="1"/>
  <c r="CM7491" i="1"/>
  <c r="CN7491" i="1"/>
  <c r="CO7491" i="1"/>
  <c r="CP7491" i="1"/>
  <c r="CQ7491" i="1"/>
  <c r="CR7491" i="1"/>
  <c r="CS7491" i="1"/>
  <c r="CT7491" i="1"/>
  <c r="CU7491" i="1"/>
  <c r="CV7491" i="1"/>
  <c r="CW7491" i="1"/>
  <c r="CX7491" i="1"/>
  <c r="CY7491" i="1"/>
  <c r="CZ7491" i="1"/>
  <c r="DA7491" i="1"/>
  <c r="DB7491" i="1"/>
  <c r="DC7491" i="1"/>
  <c r="DD7491" i="1"/>
  <c r="DE7491" i="1"/>
  <c r="DF7491" i="1"/>
  <c r="DG7491" i="1"/>
  <c r="DH7491" i="1"/>
  <c r="DI7491" i="1"/>
  <c r="DJ7491" i="1"/>
  <c r="DK7491" i="1"/>
  <c r="DL7491" i="1"/>
  <c r="DM7491" i="1"/>
  <c r="DN7491" i="1"/>
  <c r="DO7491" i="1"/>
  <c r="DP7491" i="1"/>
  <c r="DQ7491" i="1"/>
  <c r="BA7492" i="1"/>
  <c r="BB7492" i="1"/>
  <c r="BC7492" i="1"/>
  <c r="BD7492" i="1"/>
  <c r="BE7492" i="1"/>
  <c r="BF7492" i="1"/>
  <c r="BG7492" i="1"/>
  <c r="BH7492" i="1"/>
  <c r="BI7492" i="1"/>
  <c r="BJ7492" i="1"/>
  <c r="BK7492" i="1"/>
  <c r="BL7492" i="1"/>
  <c r="BM7492" i="1"/>
  <c r="BN7492" i="1"/>
  <c r="BO7492" i="1"/>
  <c r="BP7492" i="1"/>
  <c r="BQ7492" i="1"/>
  <c r="BR7492" i="1"/>
  <c r="BS7492" i="1"/>
  <c r="BT7492" i="1"/>
  <c r="BU7492" i="1"/>
  <c r="BV7492" i="1"/>
  <c r="BW7492" i="1"/>
  <c r="BX7492" i="1"/>
  <c r="BY7492" i="1"/>
  <c r="BZ7492" i="1"/>
  <c r="CA7492" i="1"/>
  <c r="CB7492" i="1"/>
  <c r="CC7492" i="1"/>
  <c r="CD7492" i="1"/>
  <c r="CE7492" i="1"/>
  <c r="CF7492" i="1"/>
  <c r="CG7492" i="1"/>
  <c r="CH7492" i="1"/>
  <c r="CI7492" i="1"/>
  <c r="CJ7492" i="1"/>
  <c r="CK7492" i="1"/>
  <c r="CL7492" i="1"/>
  <c r="CM7492" i="1"/>
  <c r="CN7492" i="1"/>
  <c r="CO7492" i="1"/>
  <c r="CP7492" i="1"/>
  <c r="CQ7492" i="1"/>
  <c r="CR7492" i="1"/>
  <c r="CS7492" i="1"/>
  <c r="CT7492" i="1"/>
  <c r="CU7492" i="1"/>
  <c r="CV7492" i="1"/>
  <c r="CW7492" i="1"/>
  <c r="CX7492" i="1"/>
  <c r="CY7492" i="1"/>
  <c r="CZ7492" i="1"/>
  <c r="DA7492" i="1"/>
  <c r="DB7492" i="1"/>
  <c r="DC7492" i="1"/>
  <c r="DD7492" i="1"/>
  <c r="DE7492" i="1"/>
  <c r="DF7492" i="1"/>
  <c r="DG7492" i="1"/>
  <c r="DH7492" i="1"/>
  <c r="DI7492" i="1"/>
  <c r="DJ7492" i="1"/>
  <c r="DK7492" i="1"/>
  <c r="DL7492" i="1"/>
  <c r="DM7492" i="1"/>
  <c r="DN7492" i="1"/>
  <c r="DO7492" i="1"/>
  <c r="DP7492" i="1"/>
  <c r="DQ7492" i="1"/>
  <c r="BA7493" i="1"/>
  <c r="BB7493" i="1"/>
  <c r="BC7493" i="1"/>
  <c r="BD7493" i="1"/>
  <c r="BE7493" i="1"/>
  <c r="BF7493" i="1"/>
  <c r="BG7493" i="1"/>
  <c r="BH7493" i="1"/>
  <c r="BI7493" i="1"/>
  <c r="BJ7493" i="1"/>
  <c r="BK7493" i="1"/>
  <c r="BL7493" i="1"/>
  <c r="BM7493" i="1"/>
  <c r="BN7493" i="1"/>
  <c r="BO7493" i="1"/>
  <c r="BP7493" i="1"/>
  <c r="BQ7493" i="1"/>
  <c r="BR7493" i="1"/>
  <c r="BS7493" i="1"/>
  <c r="BT7493" i="1"/>
  <c r="BU7493" i="1"/>
  <c r="BV7493" i="1"/>
  <c r="BW7493" i="1"/>
  <c r="BX7493" i="1"/>
  <c r="BY7493" i="1"/>
  <c r="BZ7493" i="1"/>
  <c r="CA7493" i="1"/>
  <c r="CB7493" i="1"/>
  <c r="CC7493" i="1"/>
  <c r="CD7493" i="1"/>
  <c r="CE7493" i="1"/>
  <c r="CF7493" i="1"/>
  <c r="CG7493" i="1"/>
  <c r="CH7493" i="1"/>
  <c r="CI7493" i="1"/>
  <c r="CJ7493" i="1"/>
  <c r="CK7493" i="1"/>
  <c r="CL7493" i="1"/>
  <c r="CM7493" i="1"/>
  <c r="CN7493" i="1"/>
  <c r="CO7493" i="1"/>
  <c r="CP7493" i="1"/>
  <c r="CQ7493" i="1"/>
  <c r="CR7493" i="1"/>
  <c r="CS7493" i="1"/>
  <c r="CT7493" i="1"/>
  <c r="CU7493" i="1"/>
  <c r="CV7493" i="1"/>
  <c r="CW7493" i="1"/>
  <c r="CX7493" i="1"/>
  <c r="CY7493" i="1"/>
  <c r="CZ7493" i="1"/>
  <c r="DA7493" i="1"/>
  <c r="DB7493" i="1"/>
  <c r="DC7493" i="1"/>
  <c r="DD7493" i="1"/>
  <c r="DE7493" i="1"/>
  <c r="DF7493" i="1"/>
  <c r="DG7493" i="1"/>
  <c r="DH7493" i="1"/>
  <c r="DI7493" i="1"/>
  <c r="DJ7493" i="1"/>
  <c r="DK7493" i="1"/>
  <c r="DL7493" i="1"/>
  <c r="DM7493" i="1"/>
  <c r="DN7493" i="1"/>
  <c r="DO7493" i="1"/>
  <c r="DP7493" i="1"/>
  <c r="DQ7493" i="1"/>
  <c r="BA7494" i="1"/>
  <c r="BB7494" i="1"/>
  <c r="BC7494" i="1"/>
  <c r="BD7494" i="1"/>
  <c r="BE7494" i="1"/>
  <c r="BF7494" i="1"/>
  <c r="BG7494" i="1"/>
  <c r="BH7494" i="1"/>
  <c r="BI7494" i="1"/>
  <c r="BJ7494" i="1"/>
  <c r="BK7494" i="1"/>
  <c r="BL7494" i="1"/>
  <c r="BM7494" i="1"/>
  <c r="BN7494" i="1"/>
  <c r="BO7494" i="1"/>
  <c r="BP7494" i="1"/>
  <c r="BQ7494" i="1"/>
  <c r="BR7494" i="1"/>
  <c r="BS7494" i="1"/>
  <c r="BT7494" i="1"/>
  <c r="BU7494" i="1"/>
  <c r="BV7494" i="1"/>
  <c r="BW7494" i="1"/>
  <c r="BX7494" i="1"/>
  <c r="BY7494" i="1"/>
  <c r="BZ7494" i="1"/>
  <c r="CA7494" i="1"/>
  <c r="CB7494" i="1"/>
  <c r="CC7494" i="1"/>
  <c r="CD7494" i="1"/>
  <c r="CE7494" i="1"/>
  <c r="CF7494" i="1"/>
  <c r="CG7494" i="1"/>
  <c r="CH7494" i="1"/>
  <c r="CI7494" i="1"/>
  <c r="CJ7494" i="1"/>
  <c r="CK7494" i="1"/>
  <c r="CL7494" i="1"/>
  <c r="CM7494" i="1"/>
  <c r="CN7494" i="1"/>
  <c r="CO7494" i="1"/>
  <c r="CP7494" i="1"/>
  <c r="CQ7494" i="1"/>
  <c r="CR7494" i="1"/>
  <c r="CS7494" i="1"/>
  <c r="CT7494" i="1"/>
  <c r="CU7494" i="1"/>
  <c r="CV7494" i="1"/>
  <c r="CW7494" i="1"/>
  <c r="CX7494" i="1"/>
  <c r="CY7494" i="1"/>
  <c r="CZ7494" i="1"/>
  <c r="DA7494" i="1"/>
  <c r="DB7494" i="1"/>
  <c r="DC7494" i="1"/>
  <c r="DD7494" i="1"/>
  <c r="DE7494" i="1"/>
  <c r="DF7494" i="1"/>
  <c r="DG7494" i="1"/>
  <c r="DH7494" i="1"/>
  <c r="DI7494" i="1"/>
  <c r="DJ7494" i="1"/>
  <c r="DK7494" i="1"/>
  <c r="DL7494" i="1"/>
  <c r="DM7494" i="1"/>
  <c r="DN7494" i="1"/>
  <c r="DO7494" i="1"/>
  <c r="DP7494" i="1"/>
  <c r="DQ7494" i="1"/>
  <c r="BA7495" i="1"/>
  <c r="BB7495" i="1"/>
  <c r="BC7495" i="1"/>
  <c r="BD7495" i="1"/>
  <c r="BE7495" i="1"/>
  <c r="BF7495" i="1"/>
  <c r="BG7495" i="1"/>
  <c r="BH7495" i="1"/>
  <c r="BI7495" i="1"/>
  <c r="BJ7495" i="1"/>
  <c r="BK7495" i="1"/>
  <c r="BL7495" i="1"/>
  <c r="BM7495" i="1"/>
  <c r="BN7495" i="1"/>
  <c r="BO7495" i="1"/>
  <c r="BP7495" i="1"/>
  <c r="BQ7495" i="1"/>
  <c r="BR7495" i="1"/>
  <c r="BS7495" i="1"/>
  <c r="BT7495" i="1"/>
  <c r="BU7495" i="1"/>
  <c r="BV7495" i="1"/>
  <c r="BW7495" i="1"/>
  <c r="BX7495" i="1"/>
  <c r="BY7495" i="1"/>
  <c r="BZ7495" i="1"/>
  <c r="CA7495" i="1"/>
  <c r="CB7495" i="1"/>
  <c r="CC7495" i="1"/>
  <c r="CD7495" i="1"/>
  <c r="CE7495" i="1"/>
  <c r="CF7495" i="1"/>
  <c r="CG7495" i="1"/>
  <c r="CH7495" i="1"/>
  <c r="CI7495" i="1"/>
  <c r="CJ7495" i="1"/>
  <c r="CK7495" i="1"/>
  <c r="CL7495" i="1"/>
  <c r="CM7495" i="1"/>
  <c r="CN7495" i="1"/>
  <c r="CO7495" i="1"/>
  <c r="CP7495" i="1"/>
  <c r="CQ7495" i="1"/>
  <c r="CR7495" i="1"/>
  <c r="CS7495" i="1"/>
  <c r="CT7495" i="1"/>
  <c r="CU7495" i="1"/>
  <c r="CV7495" i="1"/>
  <c r="CW7495" i="1"/>
  <c r="CX7495" i="1"/>
  <c r="CY7495" i="1"/>
  <c r="CZ7495" i="1"/>
  <c r="DA7495" i="1"/>
  <c r="DB7495" i="1"/>
  <c r="DC7495" i="1"/>
  <c r="DD7495" i="1"/>
  <c r="DE7495" i="1"/>
  <c r="DF7495" i="1"/>
  <c r="DG7495" i="1"/>
  <c r="DH7495" i="1"/>
  <c r="DI7495" i="1"/>
  <c r="DJ7495" i="1"/>
  <c r="DK7495" i="1"/>
  <c r="DL7495" i="1"/>
  <c r="DM7495" i="1"/>
  <c r="DN7495" i="1"/>
  <c r="DO7495" i="1"/>
  <c r="DP7495" i="1"/>
  <c r="DQ7495" i="1"/>
  <c r="BA7496" i="1"/>
  <c r="BB7496" i="1"/>
  <c r="BC7496" i="1"/>
  <c r="BD7496" i="1"/>
  <c r="BE7496" i="1"/>
  <c r="BF7496" i="1"/>
  <c r="BG7496" i="1"/>
  <c r="BH7496" i="1"/>
  <c r="BI7496" i="1"/>
  <c r="BJ7496" i="1"/>
  <c r="BK7496" i="1"/>
  <c r="BL7496" i="1"/>
  <c r="BM7496" i="1"/>
  <c r="BN7496" i="1"/>
  <c r="BO7496" i="1"/>
  <c r="BP7496" i="1"/>
  <c r="BQ7496" i="1"/>
  <c r="BR7496" i="1"/>
  <c r="BS7496" i="1"/>
  <c r="BT7496" i="1"/>
  <c r="BU7496" i="1"/>
  <c r="BV7496" i="1"/>
  <c r="BW7496" i="1"/>
  <c r="BX7496" i="1"/>
  <c r="BY7496" i="1"/>
  <c r="BZ7496" i="1"/>
  <c r="CA7496" i="1"/>
  <c r="CB7496" i="1"/>
  <c r="CC7496" i="1"/>
  <c r="CD7496" i="1"/>
  <c r="CE7496" i="1"/>
  <c r="CF7496" i="1"/>
  <c r="CG7496" i="1"/>
  <c r="CH7496" i="1"/>
  <c r="CI7496" i="1"/>
  <c r="CJ7496" i="1"/>
  <c r="CK7496" i="1"/>
  <c r="CL7496" i="1"/>
  <c r="CM7496" i="1"/>
  <c r="CN7496" i="1"/>
  <c r="CO7496" i="1"/>
  <c r="CP7496" i="1"/>
  <c r="CQ7496" i="1"/>
  <c r="CR7496" i="1"/>
  <c r="CS7496" i="1"/>
  <c r="CT7496" i="1"/>
  <c r="CU7496" i="1"/>
  <c r="CV7496" i="1"/>
  <c r="CW7496" i="1"/>
  <c r="CX7496" i="1"/>
  <c r="CY7496" i="1"/>
  <c r="CZ7496" i="1"/>
  <c r="DA7496" i="1"/>
  <c r="DB7496" i="1"/>
  <c r="DC7496" i="1"/>
  <c r="DD7496" i="1"/>
  <c r="DE7496" i="1"/>
  <c r="DF7496" i="1"/>
  <c r="DG7496" i="1"/>
  <c r="DH7496" i="1"/>
  <c r="DI7496" i="1"/>
  <c r="DJ7496" i="1"/>
  <c r="DK7496" i="1"/>
  <c r="DL7496" i="1"/>
  <c r="DM7496" i="1"/>
  <c r="DN7496" i="1"/>
  <c r="DO7496" i="1"/>
  <c r="DP7496" i="1"/>
  <c r="DQ7496" i="1"/>
  <c r="BA7497" i="1"/>
  <c r="BB7497" i="1"/>
  <c r="BC7497" i="1"/>
  <c r="BD7497" i="1"/>
  <c r="BE7497" i="1"/>
  <c r="BF7497" i="1"/>
  <c r="BG7497" i="1"/>
  <c r="BH7497" i="1"/>
  <c r="BI7497" i="1"/>
  <c r="BJ7497" i="1"/>
  <c r="BK7497" i="1"/>
  <c r="BL7497" i="1"/>
  <c r="BM7497" i="1"/>
  <c r="BN7497" i="1"/>
  <c r="BO7497" i="1"/>
  <c r="BP7497" i="1"/>
  <c r="BQ7497" i="1"/>
  <c r="BR7497" i="1"/>
  <c r="BS7497" i="1"/>
  <c r="BT7497" i="1"/>
  <c r="BU7497" i="1"/>
  <c r="BV7497" i="1"/>
  <c r="BW7497" i="1"/>
  <c r="BX7497" i="1"/>
  <c r="BY7497" i="1"/>
  <c r="BZ7497" i="1"/>
  <c r="CA7497" i="1"/>
  <c r="CB7497" i="1"/>
  <c r="CC7497" i="1"/>
  <c r="CD7497" i="1"/>
  <c r="CE7497" i="1"/>
  <c r="CF7497" i="1"/>
  <c r="CG7497" i="1"/>
  <c r="CH7497" i="1"/>
  <c r="CI7497" i="1"/>
  <c r="CJ7497" i="1"/>
  <c r="CK7497" i="1"/>
  <c r="CL7497" i="1"/>
  <c r="CM7497" i="1"/>
  <c r="CN7497" i="1"/>
  <c r="CO7497" i="1"/>
  <c r="CP7497" i="1"/>
  <c r="CQ7497" i="1"/>
  <c r="CR7497" i="1"/>
  <c r="CS7497" i="1"/>
  <c r="CT7497" i="1"/>
  <c r="CU7497" i="1"/>
  <c r="CV7497" i="1"/>
  <c r="CW7497" i="1"/>
  <c r="CX7497" i="1"/>
  <c r="CY7497" i="1"/>
  <c r="CZ7497" i="1"/>
  <c r="DA7497" i="1"/>
  <c r="DB7497" i="1"/>
  <c r="DC7497" i="1"/>
  <c r="DD7497" i="1"/>
  <c r="DE7497" i="1"/>
  <c r="DF7497" i="1"/>
  <c r="DG7497" i="1"/>
  <c r="DH7497" i="1"/>
  <c r="DI7497" i="1"/>
  <c r="DJ7497" i="1"/>
  <c r="DK7497" i="1"/>
  <c r="DL7497" i="1"/>
  <c r="DM7497" i="1"/>
  <c r="DN7497" i="1"/>
  <c r="DO7497" i="1"/>
  <c r="DP7497" i="1"/>
  <c r="DQ7497" i="1"/>
  <c r="BA7498" i="1"/>
  <c r="BB7498" i="1"/>
  <c r="BC7498" i="1"/>
  <c r="BD7498" i="1"/>
  <c r="BE7498" i="1"/>
  <c r="BF7498" i="1"/>
  <c r="BG7498" i="1"/>
  <c r="BH7498" i="1"/>
  <c r="BI7498" i="1"/>
  <c r="BJ7498" i="1"/>
  <c r="BK7498" i="1"/>
  <c r="BL7498" i="1"/>
  <c r="BM7498" i="1"/>
  <c r="BN7498" i="1"/>
  <c r="BO7498" i="1"/>
  <c r="BP7498" i="1"/>
  <c r="BQ7498" i="1"/>
  <c r="BR7498" i="1"/>
  <c r="BS7498" i="1"/>
  <c r="BT7498" i="1"/>
  <c r="BU7498" i="1"/>
  <c r="BV7498" i="1"/>
  <c r="BW7498" i="1"/>
  <c r="BX7498" i="1"/>
  <c r="BY7498" i="1"/>
  <c r="BZ7498" i="1"/>
  <c r="CA7498" i="1"/>
  <c r="CB7498" i="1"/>
  <c r="CC7498" i="1"/>
  <c r="CD7498" i="1"/>
  <c r="CE7498" i="1"/>
  <c r="CF7498" i="1"/>
  <c r="CG7498" i="1"/>
  <c r="CH7498" i="1"/>
  <c r="CI7498" i="1"/>
  <c r="CJ7498" i="1"/>
  <c r="CK7498" i="1"/>
  <c r="CL7498" i="1"/>
  <c r="CM7498" i="1"/>
  <c r="CN7498" i="1"/>
  <c r="CO7498" i="1"/>
  <c r="CP7498" i="1"/>
  <c r="CQ7498" i="1"/>
  <c r="CR7498" i="1"/>
  <c r="CS7498" i="1"/>
  <c r="CT7498" i="1"/>
  <c r="CU7498" i="1"/>
  <c r="CV7498" i="1"/>
  <c r="CW7498" i="1"/>
  <c r="CX7498" i="1"/>
  <c r="CY7498" i="1"/>
  <c r="CZ7498" i="1"/>
  <c r="DA7498" i="1"/>
  <c r="DB7498" i="1"/>
  <c r="DC7498" i="1"/>
  <c r="DD7498" i="1"/>
  <c r="DE7498" i="1"/>
  <c r="DF7498" i="1"/>
  <c r="DG7498" i="1"/>
  <c r="DH7498" i="1"/>
  <c r="DI7498" i="1"/>
  <c r="DJ7498" i="1"/>
  <c r="DK7498" i="1"/>
  <c r="DL7498" i="1"/>
  <c r="DM7498" i="1"/>
  <c r="DN7498" i="1"/>
  <c r="DO7498" i="1"/>
  <c r="DP7498" i="1"/>
  <c r="DQ7498" i="1"/>
  <c r="BA7499" i="1"/>
  <c r="BB7499" i="1"/>
  <c r="BC7499" i="1"/>
  <c r="BD7499" i="1"/>
  <c r="BE7499" i="1"/>
  <c r="BF7499" i="1"/>
  <c r="BG7499" i="1"/>
  <c r="BH7499" i="1"/>
  <c r="BI7499" i="1"/>
  <c r="BJ7499" i="1"/>
  <c r="BK7499" i="1"/>
  <c r="BL7499" i="1"/>
  <c r="BM7499" i="1"/>
  <c r="BN7499" i="1"/>
  <c r="BO7499" i="1"/>
  <c r="BP7499" i="1"/>
  <c r="BQ7499" i="1"/>
  <c r="BR7499" i="1"/>
  <c r="BS7499" i="1"/>
  <c r="BT7499" i="1"/>
  <c r="BU7499" i="1"/>
  <c r="BV7499" i="1"/>
  <c r="BW7499" i="1"/>
  <c r="BX7499" i="1"/>
  <c r="BY7499" i="1"/>
  <c r="BZ7499" i="1"/>
  <c r="CA7499" i="1"/>
  <c r="CB7499" i="1"/>
  <c r="CC7499" i="1"/>
  <c r="CD7499" i="1"/>
  <c r="CE7499" i="1"/>
  <c r="CF7499" i="1"/>
  <c r="CG7499" i="1"/>
  <c r="CH7499" i="1"/>
  <c r="CI7499" i="1"/>
  <c r="CJ7499" i="1"/>
  <c r="CK7499" i="1"/>
  <c r="CL7499" i="1"/>
  <c r="CM7499" i="1"/>
  <c r="CN7499" i="1"/>
  <c r="CO7499" i="1"/>
  <c r="CP7499" i="1"/>
  <c r="CQ7499" i="1"/>
  <c r="CR7499" i="1"/>
  <c r="CS7499" i="1"/>
  <c r="CT7499" i="1"/>
  <c r="CU7499" i="1"/>
  <c r="CV7499" i="1"/>
  <c r="CW7499" i="1"/>
  <c r="CX7499" i="1"/>
  <c r="CY7499" i="1"/>
  <c r="CZ7499" i="1"/>
  <c r="DA7499" i="1"/>
  <c r="DB7499" i="1"/>
  <c r="DC7499" i="1"/>
  <c r="DD7499" i="1"/>
  <c r="DE7499" i="1"/>
  <c r="DF7499" i="1"/>
  <c r="DG7499" i="1"/>
  <c r="DH7499" i="1"/>
  <c r="DI7499" i="1"/>
  <c r="DJ7499" i="1"/>
  <c r="DK7499" i="1"/>
  <c r="DL7499" i="1"/>
  <c r="DM7499" i="1"/>
  <c r="DN7499" i="1"/>
  <c r="DO7499" i="1"/>
  <c r="DP7499" i="1"/>
  <c r="DQ7499" i="1"/>
  <c r="BA7500" i="1"/>
  <c r="BB7500" i="1"/>
  <c r="BC7500" i="1"/>
  <c r="BD7500" i="1"/>
  <c r="BE7500" i="1"/>
  <c r="BF7500" i="1"/>
  <c r="BG7500" i="1"/>
  <c r="BH7500" i="1"/>
  <c r="BI7500" i="1"/>
  <c r="BJ7500" i="1"/>
  <c r="BK7500" i="1"/>
  <c r="BL7500" i="1"/>
  <c r="BM7500" i="1"/>
  <c r="BN7500" i="1"/>
  <c r="BO7500" i="1"/>
  <c r="BP7500" i="1"/>
  <c r="BQ7500" i="1"/>
  <c r="BR7500" i="1"/>
  <c r="BS7500" i="1"/>
  <c r="BT7500" i="1"/>
  <c r="BU7500" i="1"/>
  <c r="BV7500" i="1"/>
  <c r="BW7500" i="1"/>
  <c r="BX7500" i="1"/>
  <c r="BY7500" i="1"/>
  <c r="BZ7500" i="1"/>
  <c r="CA7500" i="1"/>
  <c r="CB7500" i="1"/>
  <c r="CC7500" i="1"/>
  <c r="CD7500" i="1"/>
  <c r="CE7500" i="1"/>
  <c r="CF7500" i="1"/>
  <c r="CG7500" i="1"/>
  <c r="CH7500" i="1"/>
  <c r="CI7500" i="1"/>
  <c r="CJ7500" i="1"/>
  <c r="CK7500" i="1"/>
  <c r="CL7500" i="1"/>
  <c r="CM7500" i="1"/>
  <c r="CN7500" i="1"/>
  <c r="CO7500" i="1"/>
  <c r="CP7500" i="1"/>
  <c r="CQ7500" i="1"/>
  <c r="CR7500" i="1"/>
  <c r="CS7500" i="1"/>
  <c r="CT7500" i="1"/>
  <c r="CU7500" i="1"/>
  <c r="CV7500" i="1"/>
  <c r="CW7500" i="1"/>
  <c r="CX7500" i="1"/>
  <c r="CY7500" i="1"/>
  <c r="CZ7500" i="1"/>
  <c r="DA7500" i="1"/>
  <c r="DB7500" i="1"/>
  <c r="DC7500" i="1"/>
  <c r="DD7500" i="1"/>
  <c r="DE7500" i="1"/>
  <c r="DF7500" i="1"/>
  <c r="DG7500" i="1"/>
  <c r="DH7500" i="1"/>
  <c r="DI7500" i="1"/>
  <c r="DJ7500" i="1"/>
  <c r="DK7500" i="1"/>
  <c r="DL7500" i="1"/>
  <c r="DM7500" i="1"/>
  <c r="DN7500" i="1"/>
  <c r="DO7500" i="1"/>
  <c r="DP7500" i="1"/>
  <c r="DQ7500" i="1"/>
  <c r="BA7501" i="1"/>
  <c r="BB7501" i="1"/>
  <c r="BC7501" i="1"/>
  <c r="BD7501" i="1"/>
  <c r="BE7501" i="1"/>
  <c r="BF7501" i="1"/>
  <c r="BG7501" i="1"/>
  <c r="BH7501" i="1"/>
  <c r="BI7501" i="1"/>
  <c r="BJ7501" i="1"/>
  <c r="BK7501" i="1"/>
  <c r="BL7501" i="1"/>
  <c r="BM7501" i="1"/>
  <c r="BN7501" i="1"/>
  <c r="BO7501" i="1"/>
  <c r="BP7501" i="1"/>
  <c r="BQ7501" i="1"/>
  <c r="BR7501" i="1"/>
  <c r="BS7501" i="1"/>
  <c r="BT7501" i="1"/>
  <c r="BU7501" i="1"/>
  <c r="BV7501" i="1"/>
  <c r="BW7501" i="1"/>
  <c r="BX7501" i="1"/>
  <c r="BY7501" i="1"/>
  <c r="BZ7501" i="1"/>
  <c r="CA7501" i="1"/>
  <c r="CB7501" i="1"/>
  <c r="CC7501" i="1"/>
  <c r="CD7501" i="1"/>
  <c r="CE7501" i="1"/>
  <c r="CF7501" i="1"/>
  <c r="CG7501" i="1"/>
  <c r="CH7501" i="1"/>
  <c r="CI7501" i="1"/>
  <c r="CJ7501" i="1"/>
  <c r="CK7501" i="1"/>
  <c r="CL7501" i="1"/>
  <c r="CM7501" i="1"/>
  <c r="CN7501" i="1"/>
  <c r="CO7501" i="1"/>
  <c r="CP7501" i="1"/>
  <c r="CQ7501" i="1"/>
  <c r="CR7501" i="1"/>
  <c r="CS7501" i="1"/>
  <c r="CT7501" i="1"/>
  <c r="CU7501" i="1"/>
  <c r="CV7501" i="1"/>
  <c r="CW7501" i="1"/>
  <c r="CX7501" i="1"/>
  <c r="CY7501" i="1"/>
  <c r="CZ7501" i="1"/>
  <c r="DA7501" i="1"/>
  <c r="DB7501" i="1"/>
  <c r="DC7501" i="1"/>
  <c r="DD7501" i="1"/>
  <c r="DE7501" i="1"/>
  <c r="DF7501" i="1"/>
  <c r="DG7501" i="1"/>
  <c r="DH7501" i="1"/>
  <c r="DI7501" i="1"/>
  <c r="DJ7501" i="1"/>
  <c r="DK7501" i="1"/>
  <c r="DL7501" i="1"/>
  <c r="DM7501" i="1"/>
  <c r="DN7501" i="1"/>
  <c r="DO7501" i="1"/>
  <c r="DP7501" i="1"/>
  <c r="DQ7501" i="1"/>
  <c r="BA7502" i="1"/>
  <c r="BB7502" i="1"/>
  <c r="BC7502" i="1"/>
  <c r="BD7502" i="1"/>
  <c r="BE7502" i="1"/>
  <c r="BF7502" i="1"/>
  <c r="BG7502" i="1"/>
  <c r="BH7502" i="1"/>
  <c r="BI7502" i="1"/>
  <c r="BJ7502" i="1"/>
  <c r="BK7502" i="1"/>
  <c r="BL7502" i="1"/>
  <c r="BM7502" i="1"/>
  <c r="BN7502" i="1"/>
  <c r="BO7502" i="1"/>
  <c r="BP7502" i="1"/>
  <c r="BQ7502" i="1"/>
  <c r="BR7502" i="1"/>
  <c r="BS7502" i="1"/>
  <c r="BT7502" i="1"/>
  <c r="BU7502" i="1"/>
  <c r="BV7502" i="1"/>
  <c r="BW7502" i="1"/>
  <c r="BX7502" i="1"/>
  <c r="BY7502" i="1"/>
  <c r="BZ7502" i="1"/>
  <c r="CA7502" i="1"/>
  <c r="CB7502" i="1"/>
  <c r="CC7502" i="1"/>
  <c r="CD7502" i="1"/>
  <c r="CE7502" i="1"/>
  <c r="CF7502" i="1"/>
  <c r="CG7502" i="1"/>
  <c r="CH7502" i="1"/>
  <c r="CI7502" i="1"/>
  <c r="CJ7502" i="1"/>
  <c r="CK7502" i="1"/>
  <c r="CL7502" i="1"/>
  <c r="CM7502" i="1"/>
  <c r="CN7502" i="1"/>
  <c r="CO7502" i="1"/>
  <c r="CP7502" i="1"/>
  <c r="CQ7502" i="1"/>
  <c r="CR7502" i="1"/>
  <c r="CS7502" i="1"/>
  <c r="CT7502" i="1"/>
  <c r="CU7502" i="1"/>
  <c r="CV7502" i="1"/>
  <c r="CW7502" i="1"/>
  <c r="CX7502" i="1"/>
  <c r="CY7502" i="1"/>
  <c r="CZ7502" i="1"/>
  <c r="DA7502" i="1"/>
  <c r="DB7502" i="1"/>
  <c r="DC7502" i="1"/>
  <c r="DD7502" i="1"/>
  <c r="DE7502" i="1"/>
  <c r="DF7502" i="1"/>
  <c r="DG7502" i="1"/>
  <c r="DH7502" i="1"/>
  <c r="DI7502" i="1"/>
  <c r="DJ7502" i="1"/>
  <c r="DK7502" i="1"/>
  <c r="DL7502" i="1"/>
  <c r="DM7502" i="1"/>
  <c r="DN7502" i="1"/>
  <c r="DO7502" i="1"/>
  <c r="DP7502" i="1"/>
  <c r="DQ7502" i="1"/>
  <c r="BA7503" i="1"/>
  <c r="BB7503" i="1"/>
  <c r="BC7503" i="1"/>
  <c r="BD7503" i="1"/>
  <c r="BE7503" i="1"/>
  <c r="BF7503" i="1"/>
  <c r="BG7503" i="1"/>
  <c r="BH7503" i="1"/>
  <c r="BI7503" i="1"/>
  <c r="BJ7503" i="1"/>
  <c r="BK7503" i="1"/>
  <c r="BL7503" i="1"/>
  <c r="BM7503" i="1"/>
  <c r="BN7503" i="1"/>
  <c r="BO7503" i="1"/>
  <c r="BP7503" i="1"/>
  <c r="BQ7503" i="1"/>
  <c r="BR7503" i="1"/>
  <c r="BS7503" i="1"/>
  <c r="BT7503" i="1"/>
  <c r="BU7503" i="1"/>
  <c r="BV7503" i="1"/>
  <c r="BW7503" i="1"/>
  <c r="BX7503" i="1"/>
  <c r="BY7503" i="1"/>
  <c r="BZ7503" i="1"/>
  <c r="CA7503" i="1"/>
  <c r="CB7503" i="1"/>
  <c r="CC7503" i="1"/>
  <c r="CD7503" i="1"/>
  <c r="CE7503" i="1"/>
  <c r="CF7503" i="1"/>
  <c r="CG7503" i="1"/>
  <c r="CH7503" i="1"/>
  <c r="CI7503" i="1"/>
  <c r="CJ7503" i="1"/>
  <c r="CK7503" i="1"/>
  <c r="CL7503" i="1"/>
  <c r="CM7503" i="1"/>
  <c r="CN7503" i="1"/>
  <c r="CO7503" i="1"/>
  <c r="CP7503" i="1"/>
  <c r="CQ7503" i="1"/>
  <c r="CR7503" i="1"/>
  <c r="CS7503" i="1"/>
  <c r="CT7503" i="1"/>
  <c r="CU7503" i="1"/>
  <c r="CV7503" i="1"/>
  <c r="CW7503" i="1"/>
  <c r="CX7503" i="1"/>
  <c r="CY7503" i="1"/>
  <c r="CZ7503" i="1"/>
  <c r="DA7503" i="1"/>
  <c r="DB7503" i="1"/>
  <c r="DC7503" i="1"/>
  <c r="DD7503" i="1"/>
  <c r="DE7503" i="1"/>
  <c r="DF7503" i="1"/>
  <c r="DG7503" i="1"/>
  <c r="DH7503" i="1"/>
  <c r="DI7503" i="1"/>
  <c r="DJ7503" i="1"/>
  <c r="DK7503" i="1"/>
  <c r="DL7503" i="1"/>
  <c r="DM7503" i="1"/>
  <c r="DN7503" i="1"/>
  <c r="DO7503" i="1"/>
  <c r="DP7503" i="1"/>
  <c r="DQ7503" i="1"/>
  <c r="BA7504" i="1"/>
  <c r="BB7504" i="1"/>
  <c r="BC7504" i="1"/>
  <c r="BD7504" i="1"/>
  <c r="BE7504" i="1"/>
  <c r="BF7504" i="1"/>
  <c r="BG7504" i="1"/>
  <c r="BH7504" i="1"/>
  <c r="BI7504" i="1"/>
  <c r="BJ7504" i="1"/>
  <c r="BK7504" i="1"/>
  <c r="BL7504" i="1"/>
  <c r="BM7504" i="1"/>
  <c r="BN7504" i="1"/>
  <c r="BO7504" i="1"/>
  <c r="BP7504" i="1"/>
  <c r="BQ7504" i="1"/>
  <c r="BR7504" i="1"/>
  <c r="BS7504" i="1"/>
  <c r="BT7504" i="1"/>
  <c r="BU7504" i="1"/>
  <c r="BV7504" i="1"/>
  <c r="BW7504" i="1"/>
  <c r="BX7504" i="1"/>
  <c r="BY7504" i="1"/>
  <c r="BZ7504" i="1"/>
  <c r="CA7504" i="1"/>
  <c r="CB7504" i="1"/>
  <c r="CC7504" i="1"/>
  <c r="CD7504" i="1"/>
  <c r="CE7504" i="1"/>
  <c r="CF7504" i="1"/>
  <c r="CG7504" i="1"/>
  <c r="CH7504" i="1"/>
  <c r="CI7504" i="1"/>
  <c r="CJ7504" i="1"/>
  <c r="CK7504" i="1"/>
  <c r="CL7504" i="1"/>
  <c r="CM7504" i="1"/>
  <c r="CN7504" i="1"/>
  <c r="CO7504" i="1"/>
  <c r="CP7504" i="1"/>
  <c r="CQ7504" i="1"/>
  <c r="CR7504" i="1"/>
  <c r="CS7504" i="1"/>
  <c r="CT7504" i="1"/>
  <c r="CU7504" i="1"/>
  <c r="CV7504" i="1"/>
  <c r="CW7504" i="1"/>
  <c r="CX7504" i="1"/>
  <c r="CY7504" i="1"/>
  <c r="CZ7504" i="1"/>
  <c r="DA7504" i="1"/>
  <c r="DB7504" i="1"/>
  <c r="DC7504" i="1"/>
  <c r="DD7504" i="1"/>
  <c r="DE7504" i="1"/>
  <c r="DF7504" i="1"/>
  <c r="DG7504" i="1"/>
  <c r="DH7504" i="1"/>
  <c r="DI7504" i="1"/>
  <c r="DJ7504" i="1"/>
  <c r="DK7504" i="1"/>
  <c r="DL7504" i="1"/>
  <c r="DM7504" i="1"/>
  <c r="DN7504" i="1"/>
  <c r="DO7504" i="1"/>
  <c r="DP7504" i="1"/>
  <c r="DQ7504" i="1"/>
  <c r="BA7505" i="1"/>
  <c r="BB7505" i="1"/>
  <c r="BC7505" i="1"/>
  <c r="BD7505" i="1"/>
  <c r="BE7505" i="1"/>
  <c r="BF7505" i="1"/>
  <c r="BG7505" i="1"/>
  <c r="BH7505" i="1"/>
  <c r="BI7505" i="1"/>
  <c r="BJ7505" i="1"/>
  <c r="BK7505" i="1"/>
  <c r="BL7505" i="1"/>
  <c r="BM7505" i="1"/>
  <c r="BN7505" i="1"/>
  <c r="BO7505" i="1"/>
  <c r="BP7505" i="1"/>
  <c r="BQ7505" i="1"/>
  <c r="BR7505" i="1"/>
  <c r="BS7505" i="1"/>
  <c r="BT7505" i="1"/>
  <c r="BU7505" i="1"/>
  <c r="BV7505" i="1"/>
  <c r="BW7505" i="1"/>
  <c r="BX7505" i="1"/>
  <c r="BY7505" i="1"/>
  <c r="BZ7505" i="1"/>
  <c r="CA7505" i="1"/>
  <c r="CB7505" i="1"/>
  <c r="CC7505" i="1"/>
  <c r="CD7505" i="1"/>
  <c r="CE7505" i="1"/>
  <c r="CF7505" i="1"/>
  <c r="CG7505" i="1"/>
  <c r="CH7505" i="1"/>
  <c r="CI7505" i="1"/>
  <c r="CJ7505" i="1"/>
  <c r="CK7505" i="1"/>
  <c r="CL7505" i="1"/>
  <c r="CM7505" i="1"/>
  <c r="CN7505" i="1"/>
  <c r="CO7505" i="1"/>
  <c r="CP7505" i="1"/>
  <c r="CQ7505" i="1"/>
  <c r="CR7505" i="1"/>
  <c r="CS7505" i="1"/>
  <c r="CT7505" i="1"/>
  <c r="CU7505" i="1"/>
  <c r="CV7505" i="1"/>
  <c r="CW7505" i="1"/>
  <c r="CX7505" i="1"/>
  <c r="CY7505" i="1"/>
  <c r="CZ7505" i="1"/>
  <c r="DA7505" i="1"/>
  <c r="DB7505" i="1"/>
  <c r="DC7505" i="1"/>
  <c r="DD7505" i="1"/>
  <c r="DE7505" i="1"/>
  <c r="DF7505" i="1"/>
  <c r="DG7505" i="1"/>
  <c r="DH7505" i="1"/>
  <c r="DI7505" i="1"/>
  <c r="DJ7505" i="1"/>
  <c r="DK7505" i="1"/>
  <c r="DL7505" i="1"/>
  <c r="DM7505" i="1"/>
  <c r="DN7505" i="1"/>
  <c r="DO7505" i="1"/>
  <c r="DP7505" i="1"/>
  <c r="DQ7505" i="1"/>
  <c r="BA7506" i="1"/>
  <c r="BB7506" i="1"/>
  <c r="BC7506" i="1"/>
  <c r="BD7506" i="1"/>
  <c r="BE7506" i="1"/>
  <c r="BF7506" i="1"/>
  <c r="BG7506" i="1"/>
  <c r="BH7506" i="1"/>
  <c r="BI7506" i="1"/>
  <c r="BJ7506" i="1"/>
  <c r="BK7506" i="1"/>
  <c r="BL7506" i="1"/>
  <c r="BM7506" i="1"/>
  <c r="BN7506" i="1"/>
  <c r="BO7506" i="1"/>
  <c r="BP7506" i="1"/>
  <c r="BQ7506" i="1"/>
  <c r="BR7506" i="1"/>
  <c r="BS7506" i="1"/>
  <c r="BT7506" i="1"/>
  <c r="BU7506" i="1"/>
  <c r="BV7506" i="1"/>
  <c r="BW7506" i="1"/>
  <c r="BX7506" i="1"/>
  <c r="BY7506" i="1"/>
  <c r="BZ7506" i="1"/>
  <c r="CA7506" i="1"/>
  <c r="CB7506" i="1"/>
  <c r="CC7506" i="1"/>
  <c r="CD7506" i="1"/>
  <c r="CE7506" i="1"/>
  <c r="CF7506" i="1"/>
  <c r="CG7506" i="1"/>
  <c r="CH7506" i="1"/>
  <c r="CI7506" i="1"/>
  <c r="CJ7506" i="1"/>
  <c r="CK7506" i="1"/>
  <c r="CL7506" i="1"/>
  <c r="CM7506" i="1"/>
  <c r="CN7506" i="1"/>
  <c r="CO7506" i="1"/>
  <c r="CP7506" i="1"/>
  <c r="CQ7506" i="1"/>
  <c r="CR7506" i="1"/>
  <c r="CS7506" i="1"/>
  <c r="CT7506" i="1"/>
  <c r="CU7506" i="1"/>
  <c r="CV7506" i="1"/>
  <c r="CW7506" i="1"/>
  <c r="CX7506" i="1"/>
  <c r="CY7506" i="1"/>
  <c r="CZ7506" i="1"/>
  <c r="DA7506" i="1"/>
  <c r="DB7506" i="1"/>
  <c r="DC7506" i="1"/>
  <c r="DD7506" i="1"/>
  <c r="DE7506" i="1"/>
  <c r="DF7506" i="1"/>
  <c r="DG7506" i="1"/>
  <c r="DH7506" i="1"/>
  <c r="DI7506" i="1"/>
  <c r="DJ7506" i="1"/>
  <c r="DK7506" i="1"/>
  <c r="DL7506" i="1"/>
  <c r="DM7506" i="1"/>
  <c r="DN7506" i="1"/>
  <c r="DO7506" i="1"/>
  <c r="DP7506" i="1"/>
  <c r="DQ7506" i="1"/>
  <c r="BA7507" i="1"/>
  <c r="BB7507" i="1"/>
  <c r="BC7507" i="1"/>
  <c r="BD7507" i="1"/>
  <c r="BE7507" i="1"/>
  <c r="BF7507" i="1"/>
  <c r="BG7507" i="1"/>
  <c r="BH7507" i="1"/>
  <c r="BI7507" i="1"/>
  <c r="BJ7507" i="1"/>
  <c r="BK7507" i="1"/>
  <c r="BL7507" i="1"/>
  <c r="BM7507" i="1"/>
  <c r="BN7507" i="1"/>
  <c r="BO7507" i="1"/>
  <c r="BP7507" i="1"/>
  <c r="BQ7507" i="1"/>
  <c r="BR7507" i="1"/>
  <c r="BS7507" i="1"/>
  <c r="BT7507" i="1"/>
  <c r="BU7507" i="1"/>
  <c r="BV7507" i="1"/>
  <c r="BW7507" i="1"/>
  <c r="BX7507" i="1"/>
  <c r="BY7507" i="1"/>
  <c r="BZ7507" i="1"/>
  <c r="CA7507" i="1"/>
  <c r="CB7507" i="1"/>
  <c r="CC7507" i="1"/>
  <c r="CD7507" i="1"/>
  <c r="CE7507" i="1"/>
  <c r="CF7507" i="1"/>
  <c r="CG7507" i="1"/>
  <c r="CH7507" i="1"/>
  <c r="CI7507" i="1"/>
  <c r="CJ7507" i="1"/>
  <c r="CK7507" i="1"/>
  <c r="CL7507" i="1"/>
  <c r="CM7507" i="1"/>
  <c r="CN7507" i="1"/>
  <c r="CO7507" i="1"/>
  <c r="CP7507" i="1"/>
  <c r="CQ7507" i="1"/>
  <c r="CR7507" i="1"/>
  <c r="CS7507" i="1"/>
  <c r="CT7507" i="1"/>
  <c r="CU7507" i="1"/>
  <c r="CV7507" i="1"/>
  <c r="CW7507" i="1"/>
  <c r="CX7507" i="1"/>
  <c r="CY7507" i="1"/>
  <c r="CZ7507" i="1"/>
  <c r="DA7507" i="1"/>
  <c r="DB7507" i="1"/>
  <c r="DC7507" i="1"/>
  <c r="DD7507" i="1"/>
  <c r="DE7507" i="1"/>
  <c r="DF7507" i="1"/>
  <c r="DG7507" i="1"/>
  <c r="DH7507" i="1"/>
  <c r="DI7507" i="1"/>
  <c r="DJ7507" i="1"/>
  <c r="DK7507" i="1"/>
  <c r="DL7507" i="1"/>
  <c r="DM7507" i="1"/>
  <c r="DN7507" i="1"/>
  <c r="DO7507" i="1"/>
  <c r="DP7507" i="1"/>
  <c r="DQ7507" i="1"/>
  <c r="BA7508" i="1"/>
  <c r="BB7508" i="1"/>
  <c r="BC7508" i="1"/>
  <c r="BD7508" i="1"/>
  <c r="BE7508" i="1"/>
  <c r="BF7508" i="1"/>
  <c r="BG7508" i="1"/>
  <c r="BH7508" i="1"/>
  <c r="BI7508" i="1"/>
  <c r="BJ7508" i="1"/>
  <c r="BK7508" i="1"/>
  <c r="BL7508" i="1"/>
  <c r="BM7508" i="1"/>
  <c r="BN7508" i="1"/>
  <c r="BO7508" i="1"/>
  <c r="BP7508" i="1"/>
  <c r="BQ7508" i="1"/>
  <c r="BR7508" i="1"/>
  <c r="BS7508" i="1"/>
  <c r="BT7508" i="1"/>
  <c r="BU7508" i="1"/>
  <c r="BV7508" i="1"/>
  <c r="BW7508" i="1"/>
  <c r="BX7508" i="1"/>
  <c r="BY7508" i="1"/>
  <c r="BZ7508" i="1"/>
  <c r="CA7508" i="1"/>
  <c r="CB7508" i="1"/>
  <c r="CC7508" i="1"/>
  <c r="CD7508" i="1"/>
  <c r="CE7508" i="1"/>
  <c r="CF7508" i="1"/>
  <c r="CG7508" i="1"/>
  <c r="CH7508" i="1"/>
  <c r="CI7508" i="1"/>
  <c r="CJ7508" i="1"/>
  <c r="CK7508" i="1"/>
  <c r="CL7508" i="1"/>
  <c r="CM7508" i="1"/>
  <c r="CN7508" i="1"/>
  <c r="CO7508" i="1"/>
  <c r="CP7508" i="1"/>
  <c r="CQ7508" i="1"/>
  <c r="CR7508" i="1"/>
  <c r="CS7508" i="1"/>
  <c r="CT7508" i="1"/>
  <c r="CU7508" i="1"/>
  <c r="CV7508" i="1"/>
  <c r="CW7508" i="1"/>
  <c r="CX7508" i="1"/>
  <c r="CY7508" i="1"/>
  <c r="CZ7508" i="1"/>
  <c r="DA7508" i="1"/>
  <c r="DB7508" i="1"/>
  <c r="DC7508" i="1"/>
  <c r="DD7508" i="1"/>
  <c r="DE7508" i="1"/>
  <c r="DF7508" i="1"/>
  <c r="DG7508" i="1"/>
  <c r="DH7508" i="1"/>
  <c r="DI7508" i="1"/>
  <c r="DJ7508" i="1"/>
  <c r="DK7508" i="1"/>
  <c r="DL7508" i="1"/>
  <c r="DM7508" i="1"/>
  <c r="DN7508" i="1"/>
  <c r="DO7508" i="1"/>
  <c r="DP7508" i="1"/>
  <c r="DQ7508" i="1"/>
  <c r="BA7509" i="1"/>
  <c r="BB7509" i="1"/>
  <c r="BC7509" i="1"/>
  <c r="BD7509" i="1"/>
  <c r="BE7509" i="1"/>
  <c r="BF7509" i="1"/>
  <c r="BG7509" i="1"/>
  <c r="BH7509" i="1"/>
  <c r="BI7509" i="1"/>
  <c r="BJ7509" i="1"/>
  <c r="BK7509" i="1"/>
  <c r="BL7509" i="1"/>
  <c r="BM7509" i="1"/>
  <c r="BN7509" i="1"/>
  <c r="BO7509" i="1"/>
  <c r="BP7509" i="1"/>
  <c r="BQ7509" i="1"/>
  <c r="BR7509" i="1"/>
  <c r="BS7509" i="1"/>
  <c r="BT7509" i="1"/>
  <c r="BU7509" i="1"/>
  <c r="BV7509" i="1"/>
  <c r="BW7509" i="1"/>
  <c r="BX7509" i="1"/>
  <c r="BY7509" i="1"/>
  <c r="BZ7509" i="1"/>
  <c r="CA7509" i="1"/>
  <c r="CB7509" i="1"/>
  <c r="CC7509" i="1"/>
  <c r="CD7509" i="1"/>
  <c r="CE7509" i="1"/>
  <c r="CF7509" i="1"/>
  <c r="CG7509" i="1"/>
  <c r="CH7509" i="1"/>
  <c r="CI7509" i="1"/>
  <c r="CJ7509" i="1"/>
  <c r="CK7509" i="1"/>
  <c r="CL7509" i="1"/>
  <c r="CM7509" i="1"/>
  <c r="CN7509" i="1"/>
  <c r="CO7509" i="1"/>
  <c r="CP7509" i="1"/>
  <c r="CQ7509" i="1"/>
  <c r="CR7509" i="1"/>
  <c r="CS7509" i="1"/>
  <c r="CT7509" i="1"/>
  <c r="CU7509" i="1"/>
  <c r="CV7509" i="1"/>
  <c r="CW7509" i="1"/>
  <c r="CX7509" i="1"/>
  <c r="CY7509" i="1"/>
  <c r="CZ7509" i="1"/>
  <c r="DA7509" i="1"/>
  <c r="DB7509" i="1"/>
  <c r="DC7509" i="1"/>
  <c r="DD7509" i="1"/>
  <c r="DE7509" i="1"/>
  <c r="DF7509" i="1"/>
  <c r="DG7509" i="1"/>
  <c r="DH7509" i="1"/>
  <c r="DI7509" i="1"/>
  <c r="DJ7509" i="1"/>
  <c r="DK7509" i="1"/>
  <c r="DL7509" i="1"/>
  <c r="DM7509" i="1"/>
  <c r="DN7509" i="1"/>
  <c r="DO7509" i="1"/>
  <c r="DP7509" i="1"/>
  <c r="DQ7509" i="1"/>
  <c r="BA7510" i="1"/>
  <c r="BB7510" i="1"/>
  <c r="BC7510" i="1"/>
  <c r="BD7510" i="1"/>
  <c r="BE7510" i="1"/>
  <c r="BF7510" i="1"/>
  <c r="BG7510" i="1"/>
  <c r="BH7510" i="1"/>
  <c r="BI7510" i="1"/>
  <c r="BJ7510" i="1"/>
  <c r="BK7510" i="1"/>
  <c r="BL7510" i="1"/>
  <c r="BM7510" i="1"/>
  <c r="BN7510" i="1"/>
  <c r="BO7510" i="1"/>
  <c r="BP7510" i="1"/>
  <c r="BQ7510" i="1"/>
  <c r="BR7510" i="1"/>
  <c r="BS7510" i="1"/>
  <c r="BT7510" i="1"/>
  <c r="BU7510" i="1"/>
  <c r="BV7510" i="1"/>
  <c r="BW7510" i="1"/>
  <c r="BX7510" i="1"/>
  <c r="BY7510" i="1"/>
  <c r="BZ7510" i="1"/>
  <c r="CA7510" i="1"/>
  <c r="CB7510" i="1"/>
  <c r="CC7510" i="1"/>
  <c r="CD7510" i="1"/>
  <c r="CE7510" i="1"/>
  <c r="CF7510" i="1"/>
  <c r="CG7510" i="1"/>
  <c r="CH7510" i="1"/>
  <c r="CI7510" i="1"/>
  <c r="CJ7510" i="1"/>
  <c r="CK7510" i="1"/>
  <c r="CL7510" i="1"/>
  <c r="CM7510" i="1"/>
  <c r="CN7510" i="1"/>
  <c r="CO7510" i="1"/>
  <c r="CP7510" i="1"/>
  <c r="CQ7510" i="1"/>
  <c r="CR7510" i="1"/>
  <c r="CS7510" i="1"/>
  <c r="CT7510" i="1"/>
  <c r="CU7510" i="1"/>
  <c r="CV7510" i="1"/>
  <c r="CW7510" i="1"/>
  <c r="CX7510" i="1"/>
  <c r="CY7510" i="1"/>
  <c r="CZ7510" i="1"/>
  <c r="DA7510" i="1"/>
  <c r="DB7510" i="1"/>
  <c r="DC7510" i="1"/>
  <c r="DD7510" i="1"/>
  <c r="DE7510" i="1"/>
  <c r="DF7510" i="1"/>
  <c r="DG7510" i="1"/>
  <c r="DH7510" i="1"/>
  <c r="DI7510" i="1"/>
  <c r="DJ7510" i="1"/>
  <c r="DK7510" i="1"/>
  <c r="DL7510" i="1"/>
  <c r="DM7510" i="1"/>
  <c r="DN7510" i="1"/>
  <c r="DO7510" i="1"/>
  <c r="DP7510" i="1"/>
  <c r="DQ7510" i="1"/>
  <c r="BA7511" i="1"/>
  <c r="BB7511" i="1"/>
  <c r="BC7511" i="1"/>
  <c r="BD7511" i="1"/>
  <c r="BE7511" i="1"/>
  <c r="BF7511" i="1"/>
  <c r="BG7511" i="1"/>
  <c r="BH7511" i="1"/>
  <c r="BI7511" i="1"/>
  <c r="BJ7511" i="1"/>
  <c r="BK7511" i="1"/>
  <c r="BL7511" i="1"/>
  <c r="BM7511" i="1"/>
  <c r="BN7511" i="1"/>
  <c r="BO7511" i="1"/>
  <c r="BP7511" i="1"/>
  <c r="BQ7511" i="1"/>
  <c r="BR7511" i="1"/>
  <c r="BS7511" i="1"/>
  <c r="BT7511" i="1"/>
  <c r="BU7511" i="1"/>
  <c r="BV7511" i="1"/>
  <c r="BW7511" i="1"/>
  <c r="BX7511" i="1"/>
  <c r="BY7511" i="1"/>
  <c r="BZ7511" i="1"/>
  <c r="CA7511" i="1"/>
  <c r="CB7511" i="1"/>
  <c r="CC7511" i="1"/>
  <c r="CD7511" i="1"/>
  <c r="CE7511" i="1"/>
  <c r="CF7511" i="1"/>
  <c r="CG7511" i="1"/>
  <c r="CH7511" i="1"/>
  <c r="CI7511" i="1"/>
  <c r="CJ7511" i="1"/>
  <c r="CK7511" i="1"/>
  <c r="CL7511" i="1"/>
  <c r="CM7511" i="1"/>
  <c r="CN7511" i="1"/>
  <c r="CO7511" i="1"/>
  <c r="CP7511" i="1"/>
  <c r="CQ7511" i="1"/>
  <c r="CR7511" i="1"/>
  <c r="CS7511" i="1"/>
  <c r="CT7511" i="1"/>
  <c r="CU7511" i="1"/>
  <c r="CV7511" i="1"/>
  <c r="CW7511" i="1"/>
  <c r="CX7511" i="1"/>
  <c r="CY7511" i="1"/>
  <c r="CZ7511" i="1"/>
  <c r="DA7511" i="1"/>
  <c r="DB7511" i="1"/>
  <c r="DC7511" i="1"/>
  <c r="DD7511" i="1"/>
  <c r="DE7511" i="1"/>
  <c r="DF7511" i="1"/>
  <c r="DG7511" i="1"/>
  <c r="DH7511" i="1"/>
  <c r="DI7511" i="1"/>
  <c r="DJ7511" i="1"/>
  <c r="DK7511" i="1"/>
  <c r="DL7511" i="1"/>
  <c r="DM7511" i="1"/>
  <c r="DN7511" i="1"/>
  <c r="DO7511" i="1"/>
  <c r="DP7511" i="1"/>
  <c r="DQ7511" i="1"/>
  <c r="BA7512" i="1"/>
  <c r="BB7512" i="1"/>
  <c r="BC7512" i="1"/>
  <c r="BD7512" i="1"/>
  <c r="BE7512" i="1"/>
  <c r="BF7512" i="1"/>
  <c r="BG7512" i="1"/>
  <c r="BH7512" i="1"/>
  <c r="BI7512" i="1"/>
  <c r="BJ7512" i="1"/>
  <c r="BK7512" i="1"/>
  <c r="BL7512" i="1"/>
  <c r="BM7512" i="1"/>
  <c r="BN7512" i="1"/>
  <c r="BO7512" i="1"/>
  <c r="BP7512" i="1"/>
  <c r="BQ7512" i="1"/>
  <c r="BR7512" i="1"/>
  <c r="BS7512" i="1"/>
  <c r="BT7512" i="1"/>
  <c r="BU7512" i="1"/>
  <c r="BV7512" i="1"/>
  <c r="BW7512" i="1"/>
  <c r="BX7512" i="1"/>
  <c r="BY7512" i="1"/>
  <c r="BZ7512" i="1"/>
  <c r="CA7512" i="1"/>
  <c r="CB7512" i="1"/>
  <c r="CC7512" i="1"/>
  <c r="CD7512" i="1"/>
  <c r="CE7512" i="1"/>
  <c r="CF7512" i="1"/>
  <c r="CG7512" i="1"/>
  <c r="CH7512" i="1"/>
  <c r="CI7512" i="1"/>
  <c r="CJ7512" i="1"/>
  <c r="CK7512" i="1"/>
  <c r="CL7512" i="1"/>
  <c r="CM7512" i="1"/>
  <c r="CN7512" i="1"/>
  <c r="CO7512" i="1"/>
  <c r="CP7512" i="1"/>
  <c r="CQ7512" i="1"/>
  <c r="CR7512" i="1"/>
  <c r="CS7512" i="1"/>
  <c r="CT7512" i="1"/>
  <c r="CU7512" i="1"/>
  <c r="CV7512" i="1"/>
  <c r="CW7512" i="1"/>
  <c r="CX7512" i="1"/>
  <c r="CY7512" i="1"/>
  <c r="CZ7512" i="1"/>
  <c r="DA7512" i="1"/>
  <c r="DB7512" i="1"/>
  <c r="DC7512" i="1"/>
  <c r="DD7512" i="1"/>
  <c r="DE7512" i="1"/>
  <c r="DF7512" i="1"/>
  <c r="DG7512" i="1"/>
  <c r="DH7512" i="1"/>
  <c r="DI7512" i="1"/>
  <c r="DJ7512" i="1"/>
  <c r="DK7512" i="1"/>
  <c r="DL7512" i="1"/>
  <c r="DM7512" i="1"/>
  <c r="DN7512" i="1"/>
  <c r="DO7512" i="1"/>
  <c r="DP7512" i="1"/>
  <c r="DQ7512" i="1"/>
  <c r="BA7513" i="1"/>
  <c r="BB7513" i="1"/>
  <c r="BC7513" i="1"/>
  <c r="BD7513" i="1"/>
  <c r="BE7513" i="1"/>
  <c r="BF7513" i="1"/>
  <c r="BG7513" i="1"/>
  <c r="BH7513" i="1"/>
  <c r="BI7513" i="1"/>
  <c r="BJ7513" i="1"/>
  <c r="BK7513" i="1"/>
  <c r="BL7513" i="1"/>
  <c r="BM7513" i="1"/>
  <c r="BN7513" i="1"/>
  <c r="BO7513" i="1"/>
  <c r="BP7513" i="1"/>
  <c r="BQ7513" i="1"/>
  <c r="BR7513" i="1"/>
  <c r="BS7513" i="1"/>
  <c r="BT7513" i="1"/>
  <c r="BU7513" i="1"/>
  <c r="BV7513" i="1"/>
  <c r="BW7513" i="1"/>
  <c r="BX7513" i="1"/>
  <c r="BY7513" i="1"/>
  <c r="BZ7513" i="1"/>
  <c r="CA7513" i="1"/>
  <c r="CB7513" i="1"/>
  <c r="CC7513" i="1"/>
  <c r="CD7513" i="1"/>
  <c r="CE7513" i="1"/>
  <c r="CF7513" i="1"/>
  <c r="CG7513" i="1"/>
  <c r="CH7513" i="1"/>
  <c r="CI7513" i="1"/>
  <c r="CJ7513" i="1"/>
  <c r="CK7513" i="1"/>
  <c r="CL7513" i="1"/>
  <c r="CM7513" i="1"/>
  <c r="CN7513" i="1"/>
  <c r="CO7513" i="1"/>
  <c r="CP7513" i="1"/>
  <c r="CQ7513" i="1"/>
  <c r="CR7513" i="1"/>
  <c r="CS7513" i="1"/>
  <c r="CT7513" i="1"/>
  <c r="CU7513" i="1"/>
  <c r="CV7513" i="1"/>
  <c r="CW7513" i="1"/>
  <c r="CX7513" i="1"/>
  <c r="CY7513" i="1"/>
  <c r="CZ7513" i="1"/>
  <c r="DA7513" i="1"/>
  <c r="DB7513" i="1"/>
  <c r="DC7513" i="1"/>
  <c r="DD7513" i="1"/>
  <c r="DE7513" i="1"/>
  <c r="DF7513" i="1"/>
  <c r="DG7513" i="1"/>
  <c r="DH7513" i="1"/>
  <c r="DI7513" i="1"/>
  <c r="DJ7513" i="1"/>
  <c r="DK7513" i="1"/>
  <c r="DL7513" i="1"/>
  <c r="DM7513" i="1"/>
  <c r="DN7513" i="1"/>
  <c r="DO7513" i="1"/>
  <c r="DP7513" i="1"/>
  <c r="DQ7513" i="1"/>
  <c r="BA7514" i="1"/>
  <c r="BB7514" i="1"/>
  <c r="BC7514" i="1"/>
  <c r="BD7514" i="1"/>
  <c r="BE7514" i="1"/>
  <c r="BF7514" i="1"/>
  <c r="BG7514" i="1"/>
  <c r="BH7514" i="1"/>
  <c r="BI7514" i="1"/>
  <c r="BJ7514" i="1"/>
  <c r="BK7514" i="1"/>
  <c r="BL7514" i="1"/>
  <c r="BM7514" i="1"/>
  <c r="BN7514" i="1"/>
  <c r="BO7514" i="1"/>
  <c r="BP7514" i="1"/>
  <c r="BQ7514" i="1"/>
  <c r="BR7514" i="1"/>
  <c r="BS7514" i="1"/>
  <c r="BT7514" i="1"/>
  <c r="BU7514" i="1"/>
  <c r="BV7514" i="1"/>
  <c r="BW7514" i="1"/>
  <c r="BX7514" i="1"/>
  <c r="BY7514" i="1"/>
  <c r="BZ7514" i="1"/>
  <c r="CA7514" i="1"/>
  <c r="CB7514" i="1"/>
  <c r="CC7514" i="1"/>
  <c r="CD7514" i="1"/>
  <c r="CE7514" i="1"/>
  <c r="CF7514" i="1"/>
  <c r="CG7514" i="1"/>
  <c r="CH7514" i="1"/>
  <c r="CI7514" i="1"/>
  <c r="CJ7514" i="1"/>
  <c r="CK7514" i="1"/>
  <c r="CL7514" i="1"/>
  <c r="CM7514" i="1"/>
  <c r="CN7514" i="1"/>
  <c r="CO7514" i="1"/>
  <c r="CP7514" i="1"/>
  <c r="CQ7514" i="1"/>
  <c r="CR7514" i="1"/>
  <c r="CS7514" i="1"/>
  <c r="CT7514" i="1"/>
  <c r="CU7514" i="1"/>
  <c r="CV7514" i="1"/>
  <c r="CW7514" i="1"/>
  <c r="CX7514" i="1"/>
  <c r="CY7514" i="1"/>
  <c r="CZ7514" i="1"/>
  <c r="DA7514" i="1"/>
  <c r="DB7514" i="1"/>
  <c r="DC7514" i="1"/>
  <c r="DD7514" i="1"/>
  <c r="DE7514" i="1"/>
  <c r="DF7514" i="1"/>
  <c r="DG7514" i="1"/>
  <c r="DH7514" i="1"/>
  <c r="DI7514" i="1"/>
  <c r="DJ7514" i="1"/>
  <c r="DK7514" i="1"/>
  <c r="DL7514" i="1"/>
  <c r="DM7514" i="1"/>
  <c r="DN7514" i="1"/>
  <c r="DO7514" i="1"/>
  <c r="DP7514" i="1"/>
  <c r="DQ7514" i="1"/>
  <c r="BA7515" i="1"/>
  <c r="BB7515" i="1"/>
  <c r="BC7515" i="1"/>
  <c r="BD7515" i="1"/>
  <c r="BE7515" i="1"/>
  <c r="BF7515" i="1"/>
  <c r="BG7515" i="1"/>
  <c r="BH7515" i="1"/>
  <c r="BI7515" i="1"/>
  <c r="BJ7515" i="1"/>
  <c r="BK7515" i="1"/>
  <c r="BL7515" i="1"/>
  <c r="BM7515" i="1"/>
  <c r="BN7515" i="1"/>
  <c r="BO7515" i="1"/>
  <c r="BP7515" i="1"/>
  <c r="BQ7515" i="1"/>
  <c r="BR7515" i="1"/>
  <c r="BS7515" i="1"/>
  <c r="BT7515" i="1"/>
  <c r="BU7515" i="1"/>
  <c r="BV7515" i="1"/>
  <c r="BW7515" i="1"/>
  <c r="BX7515" i="1"/>
  <c r="BY7515" i="1"/>
  <c r="BZ7515" i="1"/>
  <c r="CA7515" i="1"/>
  <c r="CB7515" i="1"/>
  <c r="CC7515" i="1"/>
  <c r="CD7515" i="1"/>
  <c r="CE7515" i="1"/>
  <c r="CF7515" i="1"/>
  <c r="CG7515" i="1"/>
  <c r="CH7515" i="1"/>
  <c r="CI7515" i="1"/>
  <c r="CJ7515" i="1"/>
  <c r="CK7515" i="1"/>
  <c r="CL7515" i="1"/>
  <c r="CM7515" i="1"/>
  <c r="CN7515" i="1"/>
  <c r="CO7515" i="1"/>
  <c r="CP7515" i="1"/>
  <c r="CQ7515" i="1"/>
  <c r="CR7515" i="1"/>
  <c r="CS7515" i="1"/>
  <c r="CT7515" i="1"/>
  <c r="CU7515" i="1"/>
  <c r="CV7515" i="1"/>
  <c r="CW7515" i="1"/>
  <c r="CX7515" i="1"/>
  <c r="CY7515" i="1"/>
  <c r="CZ7515" i="1"/>
  <c r="DA7515" i="1"/>
  <c r="DB7515" i="1"/>
  <c r="DC7515" i="1"/>
  <c r="DD7515" i="1"/>
  <c r="DE7515" i="1"/>
  <c r="DF7515" i="1"/>
  <c r="DG7515" i="1"/>
  <c r="DH7515" i="1"/>
  <c r="DI7515" i="1"/>
  <c r="DJ7515" i="1"/>
  <c r="DK7515" i="1"/>
  <c r="DL7515" i="1"/>
  <c r="DM7515" i="1"/>
  <c r="DN7515" i="1"/>
  <c r="DO7515" i="1"/>
  <c r="DP7515" i="1"/>
  <c r="DQ7515" i="1"/>
  <c r="BA7516" i="1"/>
  <c r="BB7516" i="1"/>
  <c r="BC7516" i="1"/>
  <c r="BD7516" i="1"/>
  <c r="BE7516" i="1"/>
  <c r="BF7516" i="1"/>
  <c r="BG7516" i="1"/>
  <c r="BH7516" i="1"/>
  <c r="BI7516" i="1"/>
  <c r="BJ7516" i="1"/>
  <c r="BK7516" i="1"/>
  <c r="BL7516" i="1"/>
  <c r="BM7516" i="1"/>
  <c r="BN7516" i="1"/>
  <c r="BO7516" i="1"/>
  <c r="BP7516" i="1"/>
  <c r="BQ7516" i="1"/>
  <c r="BR7516" i="1"/>
  <c r="BS7516" i="1"/>
  <c r="BT7516" i="1"/>
  <c r="BU7516" i="1"/>
  <c r="BV7516" i="1"/>
  <c r="BW7516" i="1"/>
  <c r="BX7516" i="1"/>
  <c r="BY7516" i="1"/>
  <c r="BZ7516" i="1"/>
  <c r="CA7516" i="1"/>
  <c r="CB7516" i="1"/>
  <c r="CC7516" i="1"/>
  <c r="CD7516" i="1"/>
  <c r="CE7516" i="1"/>
  <c r="CF7516" i="1"/>
  <c r="CG7516" i="1"/>
  <c r="CH7516" i="1"/>
  <c r="CI7516" i="1"/>
  <c r="CJ7516" i="1"/>
  <c r="CK7516" i="1"/>
  <c r="CL7516" i="1"/>
  <c r="CM7516" i="1"/>
  <c r="CN7516" i="1"/>
  <c r="CO7516" i="1"/>
  <c r="CP7516" i="1"/>
  <c r="CQ7516" i="1"/>
  <c r="CR7516" i="1"/>
  <c r="CS7516" i="1"/>
  <c r="CT7516" i="1"/>
  <c r="CU7516" i="1"/>
  <c r="CV7516" i="1"/>
  <c r="CW7516" i="1"/>
  <c r="CX7516" i="1"/>
  <c r="CY7516" i="1"/>
  <c r="CZ7516" i="1"/>
  <c r="DA7516" i="1"/>
  <c r="DB7516" i="1"/>
  <c r="DC7516" i="1"/>
  <c r="DD7516" i="1"/>
  <c r="DE7516" i="1"/>
  <c r="DF7516" i="1"/>
  <c r="DG7516" i="1"/>
  <c r="DH7516" i="1"/>
  <c r="DI7516" i="1"/>
  <c r="DJ7516" i="1"/>
  <c r="DK7516" i="1"/>
  <c r="DL7516" i="1"/>
  <c r="DM7516" i="1"/>
  <c r="DN7516" i="1"/>
  <c r="DO7516" i="1"/>
  <c r="DP7516" i="1"/>
  <c r="DQ7516" i="1"/>
  <c r="BA7517" i="1"/>
  <c r="BB7517" i="1"/>
  <c r="BC7517" i="1"/>
  <c r="BD7517" i="1"/>
  <c r="BE7517" i="1"/>
  <c r="BF7517" i="1"/>
  <c r="BG7517" i="1"/>
  <c r="BH7517" i="1"/>
  <c r="BI7517" i="1"/>
  <c r="BJ7517" i="1"/>
  <c r="BK7517" i="1"/>
  <c r="BL7517" i="1"/>
  <c r="BM7517" i="1"/>
  <c r="BN7517" i="1"/>
  <c r="BO7517" i="1"/>
  <c r="BP7517" i="1"/>
  <c r="BQ7517" i="1"/>
  <c r="BR7517" i="1"/>
  <c r="BS7517" i="1"/>
  <c r="BT7517" i="1"/>
  <c r="BU7517" i="1"/>
  <c r="BV7517" i="1"/>
  <c r="BW7517" i="1"/>
  <c r="BX7517" i="1"/>
  <c r="BY7517" i="1"/>
  <c r="BZ7517" i="1"/>
  <c r="CA7517" i="1"/>
  <c r="CB7517" i="1"/>
  <c r="CC7517" i="1"/>
  <c r="CD7517" i="1"/>
  <c r="CE7517" i="1"/>
  <c r="CF7517" i="1"/>
  <c r="CG7517" i="1"/>
  <c r="CH7517" i="1"/>
  <c r="CI7517" i="1"/>
  <c r="CJ7517" i="1"/>
  <c r="CK7517" i="1"/>
  <c r="CL7517" i="1"/>
  <c r="CM7517" i="1"/>
  <c r="CN7517" i="1"/>
  <c r="CO7517" i="1"/>
  <c r="CP7517" i="1"/>
  <c r="CQ7517" i="1"/>
  <c r="CR7517" i="1"/>
  <c r="CS7517" i="1"/>
  <c r="CT7517" i="1"/>
  <c r="CU7517" i="1"/>
  <c r="CV7517" i="1"/>
  <c r="CW7517" i="1"/>
  <c r="CX7517" i="1"/>
  <c r="CY7517" i="1"/>
  <c r="CZ7517" i="1"/>
  <c r="DA7517" i="1"/>
  <c r="DB7517" i="1"/>
  <c r="DC7517" i="1"/>
  <c r="DD7517" i="1"/>
  <c r="DE7517" i="1"/>
  <c r="DF7517" i="1"/>
  <c r="DG7517" i="1"/>
  <c r="DH7517" i="1"/>
  <c r="DI7517" i="1"/>
  <c r="DJ7517" i="1"/>
  <c r="DK7517" i="1"/>
  <c r="DL7517" i="1"/>
  <c r="DM7517" i="1"/>
  <c r="DN7517" i="1"/>
  <c r="DO7517" i="1"/>
  <c r="DP7517" i="1"/>
  <c r="DQ7517" i="1"/>
  <c r="BA7518" i="1"/>
  <c r="BB7518" i="1"/>
  <c r="BC7518" i="1"/>
  <c r="BD7518" i="1"/>
  <c r="BE7518" i="1"/>
  <c r="BF7518" i="1"/>
  <c r="BG7518" i="1"/>
  <c r="BH7518" i="1"/>
  <c r="BI7518" i="1"/>
  <c r="BJ7518" i="1"/>
  <c r="BK7518" i="1"/>
  <c r="BL7518" i="1"/>
  <c r="BM7518" i="1"/>
  <c r="BN7518" i="1"/>
  <c r="BO7518" i="1"/>
  <c r="BP7518" i="1"/>
  <c r="BQ7518" i="1"/>
  <c r="BR7518" i="1"/>
  <c r="BS7518" i="1"/>
  <c r="BT7518" i="1"/>
  <c r="BU7518" i="1"/>
  <c r="BV7518" i="1"/>
  <c r="BW7518" i="1"/>
  <c r="BX7518" i="1"/>
  <c r="BY7518" i="1"/>
  <c r="BZ7518" i="1"/>
  <c r="CA7518" i="1"/>
  <c r="CB7518" i="1"/>
  <c r="CC7518" i="1"/>
  <c r="CD7518" i="1"/>
  <c r="CE7518" i="1"/>
  <c r="CF7518" i="1"/>
  <c r="CG7518" i="1"/>
  <c r="CH7518" i="1"/>
  <c r="CI7518" i="1"/>
  <c r="CJ7518" i="1"/>
  <c r="CK7518" i="1"/>
  <c r="CL7518" i="1"/>
  <c r="CM7518" i="1"/>
  <c r="CN7518" i="1"/>
  <c r="CO7518" i="1"/>
  <c r="CP7518" i="1"/>
  <c r="CQ7518" i="1"/>
  <c r="CR7518" i="1"/>
  <c r="CS7518" i="1"/>
  <c r="CT7518" i="1"/>
  <c r="CU7518" i="1"/>
  <c r="CV7518" i="1"/>
  <c r="CW7518" i="1"/>
  <c r="CX7518" i="1"/>
  <c r="CY7518" i="1"/>
  <c r="CZ7518" i="1"/>
  <c r="DA7518" i="1"/>
  <c r="DB7518" i="1"/>
  <c r="DC7518" i="1"/>
  <c r="DD7518" i="1"/>
  <c r="DE7518" i="1"/>
  <c r="DF7518" i="1"/>
  <c r="DG7518" i="1"/>
  <c r="DH7518" i="1"/>
  <c r="DI7518" i="1"/>
  <c r="DJ7518" i="1"/>
  <c r="DK7518" i="1"/>
  <c r="DL7518" i="1"/>
  <c r="DM7518" i="1"/>
  <c r="DN7518" i="1"/>
  <c r="DO7518" i="1"/>
  <c r="DP7518" i="1"/>
  <c r="DQ7518" i="1"/>
  <c r="BA7519" i="1"/>
  <c r="BB7519" i="1"/>
  <c r="BC7519" i="1"/>
  <c r="BD7519" i="1"/>
  <c r="BE7519" i="1"/>
  <c r="BF7519" i="1"/>
  <c r="BG7519" i="1"/>
  <c r="BH7519" i="1"/>
  <c r="BI7519" i="1"/>
  <c r="BJ7519" i="1"/>
  <c r="BK7519" i="1"/>
  <c r="BL7519" i="1"/>
  <c r="BM7519" i="1"/>
  <c r="BN7519" i="1"/>
  <c r="BO7519" i="1"/>
  <c r="BP7519" i="1"/>
  <c r="BQ7519" i="1"/>
  <c r="BR7519" i="1"/>
  <c r="BS7519" i="1"/>
  <c r="BT7519" i="1"/>
  <c r="BU7519" i="1"/>
  <c r="BV7519" i="1"/>
  <c r="BW7519" i="1"/>
  <c r="BX7519" i="1"/>
  <c r="BY7519" i="1"/>
  <c r="BZ7519" i="1"/>
  <c r="CA7519" i="1"/>
  <c r="CB7519" i="1"/>
  <c r="CC7519" i="1"/>
  <c r="CD7519" i="1"/>
  <c r="CE7519" i="1"/>
  <c r="CF7519" i="1"/>
  <c r="CG7519" i="1"/>
  <c r="CH7519" i="1"/>
  <c r="CI7519" i="1"/>
  <c r="CJ7519" i="1"/>
  <c r="CK7519" i="1"/>
  <c r="CL7519" i="1"/>
  <c r="CM7519" i="1"/>
  <c r="CN7519" i="1"/>
  <c r="CO7519" i="1"/>
  <c r="CP7519" i="1"/>
  <c r="CQ7519" i="1"/>
  <c r="CR7519" i="1"/>
  <c r="CS7519" i="1"/>
  <c r="CT7519" i="1"/>
  <c r="CU7519" i="1"/>
  <c r="CV7519" i="1"/>
  <c r="CW7519" i="1"/>
  <c r="CX7519" i="1"/>
  <c r="CY7519" i="1"/>
  <c r="CZ7519" i="1"/>
  <c r="DA7519" i="1"/>
  <c r="DB7519" i="1"/>
  <c r="DC7519" i="1"/>
  <c r="DD7519" i="1"/>
  <c r="DE7519" i="1"/>
  <c r="DF7519" i="1"/>
  <c r="DG7519" i="1"/>
  <c r="DH7519" i="1"/>
  <c r="DI7519" i="1"/>
  <c r="DJ7519" i="1"/>
  <c r="DK7519" i="1"/>
  <c r="DL7519" i="1"/>
  <c r="DM7519" i="1"/>
  <c r="DN7519" i="1"/>
  <c r="DO7519" i="1"/>
  <c r="DP7519" i="1"/>
  <c r="DQ7519" i="1"/>
  <c r="BA7520" i="1"/>
  <c r="BB7520" i="1"/>
  <c r="BC7520" i="1"/>
  <c r="BD7520" i="1"/>
  <c r="BE7520" i="1"/>
  <c r="BF7520" i="1"/>
  <c r="BG7520" i="1"/>
  <c r="BH7520" i="1"/>
  <c r="BI7520" i="1"/>
  <c r="BJ7520" i="1"/>
  <c r="BK7520" i="1"/>
  <c r="BL7520" i="1"/>
  <c r="BM7520" i="1"/>
  <c r="BN7520" i="1"/>
  <c r="BO7520" i="1"/>
  <c r="BP7520" i="1"/>
  <c r="BQ7520" i="1"/>
  <c r="BR7520" i="1"/>
  <c r="BS7520" i="1"/>
  <c r="BT7520" i="1"/>
  <c r="BU7520" i="1"/>
  <c r="BV7520" i="1"/>
  <c r="BW7520" i="1"/>
  <c r="BX7520" i="1"/>
  <c r="BY7520" i="1"/>
  <c r="BZ7520" i="1"/>
  <c r="CA7520" i="1"/>
  <c r="CB7520" i="1"/>
  <c r="CC7520" i="1"/>
  <c r="CD7520" i="1"/>
  <c r="CE7520" i="1"/>
  <c r="CF7520" i="1"/>
  <c r="CG7520" i="1"/>
  <c r="CH7520" i="1"/>
  <c r="CI7520" i="1"/>
  <c r="CJ7520" i="1"/>
  <c r="CK7520" i="1"/>
  <c r="CL7520" i="1"/>
  <c r="CM7520" i="1"/>
  <c r="CN7520" i="1"/>
  <c r="CO7520" i="1"/>
  <c r="CP7520" i="1"/>
  <c r="CQ7520" i="1"/>
  <c r="CR7520" i="1"/>
  <c r="CS7520" i="1"/>
  <c r="CT7520" i="1"/>
  <c r="CU7520" i="1"/>
  <c r="CV7520" i="1"/>
  <c r="CW7520" i="1"/>
  <c r="CX7520" i="1"/>
  <c r="CY7520" i="1"/>
  <c r="CZ7520" i="1"/>
  <c r="DA7520" i="1"/>
  <c r="DB7520" i="1"/>
  <c r="DC7520" i="1"/>
  <c r="DD7520" i="1"/>
  <c r="DE7520" i="1"/>
  <c r="DF7520" i="1"/>
  <c r="DG7520" i="1"/>
  <c r="DH7520" i="1"/>
  <c r="DI7520" i="1"/>
  <c r="DJ7520" i="1"/>
  <c r="DK7520" i="1"/>
  <c r="DL7520" i="1"/>
  <c r="DM7520" i="1"/>
  <c r="DN7520" i="1"/>
  <c r="DO7520" i="1"/>
  <c r="DP7520" i="1"/>
  <c r="DQ7520" i="1"/>
  <c r="BA7521" i="1"/>
  <c r="BB7521" i="1"/>
  <c r="BC7521" i="1"/>
  <c r="BD7521" i="1"/>
  <c r="BE7521" i="1"/>
  <c r="BF7521" i="1"/>
  <c r="BG7521" i="1"/>
  <c r="BH7521" i="1"/>
  <c r="BI7521" i="1"/>
  <c r="BJ7521" i="1"/>
  <c r="BK7521" i="1"/>
  <c r="BL7521" i="1"/>
  <c r="BM7521" i="1"/>
  <c r="BN7521" i="1"/>
  <c r="BO7521" i="1"/>
  <c r="BP7521" i="1"/>
  <c r="BQ7521" i="1"/>
  <c r="BR7521" i="1"/>
  <c r="BS7521" i="1"/>
  <c r="BT7521" i="1"/>
  <c r="BU7521" i="1"/>
  <c r="BV7521" i="1"/>
  <c r="BW7521" i="1"/>
  <c r="BX7521" i="1"/>
  <c r="BY7521" i="1"/>
  <c r="BZ7521" i="1"/>
  <c r="CA7521" i="1"/>
  <c r="CB7521" i="1"/>
  <c r="CC7521" i="1"/>
  <c r="CD7521" i="1"/>
  <c r="CE7521" i="1"/>
  <c r="CF7521" i="1"/>
  <c r="CG7521" i="1"/>
  <c r="CH7521" i="1"/>
  <c r="CI7521" i="1"/>
  <c r="CJ7521" i="1"/>
  <c r="CK7521" i="1"/>
  <c r="CL7521" i="1"/>
  <c r="CM7521" i="1"/>
  <c r="CN7521" i="1"/>
  <c r="CO7521" i="1"/>
  <c r="CP7521" i="1"/>
  <c r="CQ7521" i="1"/>
  <c r="CR7521" i="1"/>
  <c r="CS7521" i="1"/>
  <c r="CT7521" i="1"/>
  <c r="CU7521" i="1"/>
  <c r="CV7521" i="1"/>
  <c r="CW7521" i="1"/>
  <c r="CX7521" i="1"/>
  <c r="CY7521" i="1"/>
  <c r="CZ7521" i="1"/>
  <c r="DA7521" i="1"/>
  <c r="DB7521" i="1"/>
  <c r="DC7521" i="1"/>
  <c r="DD7521" i="1"/>
  <c r="DE7521" i="1"/>
  <c r="DF7521" i="1"/>
  <c r="DG7521" i="1"/>
  <c r="DH7521" i="1"/>
  <c r="DI7521" i="1"/>
  <c r="DJ7521" i="1"/>
  <c r="DK7521" i="1"/>
  <c r="DL7521" i="1"/>
  <c r="DM7521" i="1"/>
  <c r="DN7521" i="1"/>
  <c r="DO7521" i="1"/>
  <c r="DP7521" i="1"/>
  <c r="DQ7521" i="1"/>
  <c r="BA7522" i="1"/>
  <c r="BB7522" i="1"/>
  <c r="BC7522" i="1"/>
  <c r="BD7522" i="1"/>
  <c r="BE7522" i="1"/>
  <c r="BF7522" i="1"/>
  <c r="BG7522" i="1"/>
  <c r="BH7522" i="1"/>
  <c r="BI7522" i="1"/>
  <c r="BJ7522" i="1"/>
  <c r="BK7522" i="1"/>
  <c r="BL7522" i="1"/>
  <c r="BM7522" i="1"/>
  <c r="BN7522" i="1"/>
  <c r="BO7522" i="1"/>
  <c r="BP7522" i="1"/>
  <c r="BQ7522" i="1"/>
  <c r="BR7522" i="1"/>
  <c r="BS7522" i="1"/>
  <c r="BT7522" i="1"/>
  <c r="BU7522" i="1"/>
  <c r="BV7522" i="1"/>
  <c r="BW7522" i="1"/>
  <c r="BX7522" i="1"/>
  <c r="BY7522" i="1"/>
  <c r="BZ7522" i="1"/>
  <c r="CA7522" i="1"/>
  <c r="CB7522" i="1"/>
  <c r="CC7522" i="1"/>
  <c r="CD7522" i="1"/>
  <c r="CE7522" i="1"/>
  <c r="CF7522" i="1"/>
  <c r="CG7522" i="1"/>
  <c r="CH7522" i="1"/>
  <c r="CI7522" i="1"/>
  <c r="CJ7522" i="1"/>
  <c r="CK7522" i="1"/>
  <c r="CL7522" i="1"/>
  <c r="CM7522" i="1"/>
  <c r="CN7522" i="1"/>
  <c r="CO7522" i="1"/>
  <c r="CP7522" i="1"/>
  <c r="CQ7522" i="1"/>
  <c r="CR7522" i="1"/>
  <c r="CS7522" i="1"/>
  <c r="CT7522" i="1"/>
  <c r="CU7522" i="1"/>
  <c r="CV7522" i="1"/>
  <c r="CW7522" i="1"/>
  <c r="CX7522" i="1"/>
  <c r="CY7522" i="1"/>
  <c r="CZ7522" i="1"/>
  <c r="DA7522" i="1"/>
  <c r="DB7522" i="1"/>
  <c r="DC7522" i="1"/>
  <c r="DD7522" i="1"/>
  <c r="DE7522" i="1"/>
  <c r="DF7522" i="1"/>
  <c r="DG7522" i="1"/>
  <c r="DH7522" i="1"/>
  <c r="DI7522" i="1"/>
  <c r="DJ7522" i="1"/>
  <c r="DK7522" i="1"/>
  <c r="DL7522" i="1"/>
  <c r="DM7522" i="1"/>
  <c r="DN7522" i="1"/>
  <c r="DO7522" i="1"/>
  <c r="DP7522" i="1"/>
  <c r="DQ7522" i="1"/>
  <c r="BA7523" i="1"/>
  <c r="BB7523" i="1"/>
  <c r="BC7523" i="1"/>
  <c r="BD7523" i="1"/>
  <c r="BE7523" i="1"/>
  <c r="BF7523" i="1"/>
  <c r="BG7523" i="1"/>
  <c r="BH7523" i="1"/>
  <c r="BI7523" i="1"/>
  <c r="BJ7523" i="1"/>
  <c r="BK7523" i="1"/>
  <c r="BL7523" i="1"/>
  <c r="BM7523" i="1"/>
  <c r="BN7523" i="1"/>
  <c r="BO7523" i="1"/>
  <c r="BP7523" i="1"/>
  <c r="BQ7523" i="1"/>
  <c r="BR7523" i="1"/>
  <c r="BS7523" i="1"/>
  <c r="BT7523" i="1"/>
  <c r="BU7523" i="1"/>
  <c r="BV7523" i="1"/>
  <c r="BW7523" i="1"/>
  <c r="BX7523" i="1"/>
  <c r="BY7523" i="1"/>
  <c r="BZ7523" i="1"/>
  <c r="CA7523" i="1"/>
  <c r="CB7523" i="1"/>
  <c r="CC7523" i="1"/>
  <c r="CD7523" i="1"/>
  <c r="CE7523" i="1"/>
  <c r="CF7523" i="1"/>
  <c r="CG7523" i="1"/>
  <c r="CH7523" i="1"/>
  <c r="CI7523" i="1"/>
  <c r="CJ7523" i="1"/>
  <c r="CK7523" i="1"/>
  <c r="CL7523" i="1"/>
  <c r="CM7523" i="1"/>
  <c r="CN7523" i="1"/>
  <c r="CO7523" i="1"/>
  <c r="CP7523" i="1"/>
  <c r="CQ7523" i="1"/>
  <c r="CR7523" i="1"/>
  <c r="CS7523" i="1"/>
  <c r="CT7523" i="1"/>
  <c r="CU7523" i="1"/>
  <c r="CV7523" i="1"/>
  <c r="CW7523" i="1"/>
  <c r="CX7523" i="1"/>
  <c r="CY7523" i="1"/>
  <c r="CZ7523" i="1"/>
  <c r="DA7523" i="1"/>
  <c r="DB7523" i="1"/>
  <c r="DC7523" i="1"/>
  <c r="DD7523" i="1"/>
  <c r="DE7523" i="1"/>
  <c r="DF7523" i="1"/>
  <c r="DG7523" i="1"/>
  <c r="DH7523" i="1"/>
  <c r="DI7523" i="1"/>
  <c r="DJ7523" i="1"/>
  <c r="DK7523" i="1"/>
  <c r="DL7523" i="1"/>
  <c r="DM7523" i="1"/>
  <c r="DN7523" i="1"/>
  <c r="DO7523" i="1"/>
  <c r="DP7523" i="1"/>
  <c r="DQ7523" i="1"/>
  <c r="BA7524" i="1"/>
  <c r="BB7524" i="1"/>
  <c r="BC7524" i="1"/>
  <c r="BD7524" i="1"/>
  <c r="BE7524" i="1"/>
  <c r="BF7524" i="1"/>
  <c r="BG7524" i="1"/>
  <c r="BH7524" i="1"/>
  <c r="BI7524" i="1"/>
  <c r="BJ7524" i="1"/>
  <c r="BK7524" i="1"/>
  <c r="BL7524" i="1"/>
  <c r="BM7524" i="1"/>
  <c r="BN7524" i="1"/>
  <c r="BO7524" i="1"/>
  <c r="BP7524" i="1"/>
  <c r="BQ7524" i="1"/>
  <c r="BR7524" i="1"/>
  <c r="BS7524" i="1"/>
  <c r="BT7524" i="1"/>
  <c r="BU7524" i="1"/>
  <c r="BV7524" i="1"/>
  <c r="BW7524" i="1"/>
  <c r="BX7524" i="1"/>
  <c r="BY7524" i="1"/>
  <c r="BZ7524" i="1"/>
  <c r="CA7524" i="1"/>
  <c r="CB7524" i="1"/>
  <c r="CC7524" i="1"/>
  <c r="CD7524" i="1"/>
  <c r="CE7524" i="1"/>
  <c r="CF7524" i="1"/>
  <c r="CG7524" i="1"/>
  <c r="CH7524" i="1"/>
  <c r="CI7524" i="1"/>
  <c r="CJ7524" i="1"/>
  <c r="CK7524" i="1"/>
  <c r="CL7524" i="1"/>
  <c r="CM7524" i="1"/>
  <c r="CN7524" i="1"/>
  <c r="CO7524" i="1"/>
  <c r="CP7524" i="1"/>
  <c r="CQ7524" i="1"/>
  <c r="CR7524" i="1"/>
  <c r="CS7524" i="1"/>
  <c r="CT7524" i="1"/>
  <c r="CU7524" i="1"/>
  <c r="CV7524" i="1"/>
  <c r="CW7524" i="1"/>
  <c r="CX7524" i="1"/>
  <c r="CY7524" i="1"/>
  <c r="CZ7524" i="1"/>
  <c r="DA7524" i="1"/>
  <c r="DB7524" i="1"/>
  <c r="DC7524" i="1"/>
  <c r="DD7524" i="1"/>
  <c r="DE7524" i="1"/>
  <c r="DF7524" i="1"/>
  <c r="DG7524" i="1"/>
  <c r="DH7524" i="1"/>
  <c r="DI7524" i="1"/>
  <c r="DJ7524" i="1"/>
  <c r="DK7524" i="1"/>
  <c r="DL7524" i="1"/>
  <c r="DM7524" i="1"/>
  <c r="DN7524" i="1"/>
  <c r="DO7524" i="1"/>
  <c r="DP7524" i="1"/>
  <c r="DQ7524" i="1"/>
  <c r="BA7525" i="1"/>
  <c r="BB7525" i="1"/>
  <c r="BC7525" i="1"/>
  <c r="BD7525" i="1"/>
  <c r="BE7525" i="1"/>
  <c r="BF7525" i="1"/>
  <c r="BG7525" i="1"/>
  <c r="BH7525" i="1"/>
  <c r="BI7525" i="1"/>
  <c r="BJ7525" i="1"/>
  <c r="BK7525" i="1"/>
  <c r="BL7525" i="1"/>
  <c r="BM7525" i="1"/>
  <c r="BN7525" i="1"/>
  <c r="BO7525" i="1"/>
  <c r="BP7525" i="1"/>
  <c r="BQ7525" i="1"/>
  <c r="BR7525" i="1"/>
  <c r="BS7525" i="1"/>
  <c r="BT7525" i="1"/>
  <c r="BU7525" i="1"/>
  <c r="BV7525" i="1"/>
  <c r="BW7525" i="1"/>
  <c r="BX7525" i="1"/>
  <c r="BY7525" i="1"/>
  <c r="BZ7525" i="1"/>
  <c r="CA7525" i="1"/>
  <c r="CB7525" i="1"/>
  <c r="CC7525" i="1"/>
  <c r="CD7525" i="1"/>
  <c r="CE7525" i="1"/>
  <c r="CF7525" i="1"/>
  <c r="CG7525" i="1"/>
  <c r="CH7525" i="1"/>
  <c r="CI7525" i="1"/>
  <c r="CJ7525" i="1"/>
  <c r="CK7525" i="1"/>
  <c r="CL7525" i="1"/>
  <c r="CM7525" i="1"/>
  <c r="CN7525" i="1"/>
  <c r="CO7525" i="1"/>
  <c r="CP7525" i="1"/>
  <c r="CQ7525" i="1"/>
  <c r="CR7525" i="1"/>
  <c r="CS7525" i="1"/>
  <c r="CT7525" i="1"/>
  <c r="CU7525" i="1"/>
  <c r="CV7525" i="1"/>
  <c r="CW7525" i="1"/>
  <c r="CX7525" i="1"/>
  <c r="CY7525" i="1"/>
  <c r="CZ7525" i="1"/>
  <c r="DA7525" i="1"/>
  <c r="DB7525" i="1"/>
  <c r="DC7525" i="1"/>
  <c r="DD7525" i="1"/>
  <c r="DE7525" i="1"/>
  <c r="DF7525" i="1"/>
  <c r="DG7525" i="1"/>
  <c r="DH7525" i="1"/>
  <c r="DI7525" i="1"/>
  <c r="DJ7525" i="1"/>
  <c r="DK7525" i="1"/>
  <c r="DL7525" i="1"/>
  <c r="DM7525" i="1"/>
  <c r="DN7525" i="1"/>
  <c r="DO7525" i="1"/>
  <c r="DP7525" i="1"/>
  <c r="DQ7525" i="1"/>
  <c r="BA7526" i="1"/>
  <c r="BB7526" i="1"/>
  <c r="BC7526" i="1"/>
  <c r="BD7526" i="1"/>
  <c r="BE7526" i="1"/>
  <c r="BF7526" i="1"/>
  <c r="BG7526" i="1"/>
  <c r="BH7526" i="1"/>
  <c r="BI7526" i="1"/>
  <c r="BJ7526" i="1"/>
  <c r="BK7526" i="1"/>
  <c r="BL7526" i="1"/>
  <c r="BM7526" i="1"/>
  <c r="BN7526" i="1"/>
  <c r="BO7526" i="1"/>
  <c r="BP7526" i="1"/>
  <c r="BQ7526" i="1"/>
  <c r="BR7526" i="1"/>
  <c r="BS7526" i="1"/>
  <c r="BT7526" i="1"/>
  <c r="BU7526" i="1"/>
  <c r="BV7526" i="1"/>
  <c r="BW7526" i="1"/>
  <c r="BX7526" i="1"/>
  <c r="BY7526" i="1"/>
  <c r="BZ7526" i="1"/>
  <c r="CA7526" i="1"/>
  <c r="CB7526" i="1"/>
  <c r="CC7526" i="1"/>
  <c r="CD7526" i="1"/>
  <c r="CE7526" i="1"/>
  <c r="CF7526" i="1"/>
  <c r="CG7526" i="1"/>
  <c r="CH7526" i="1"/>
  <c r="CI7526" i="1"/>
  <c r="CJ7526" i="1"/>
  <c r="CK7526" i="1"/>
  <c r="CL7526" i="1"/>
  <c r="CM7526" i="1"/>
  <c r="CN7526" i="1"/>
  <c r="CO7526" i="1"/>
  <c r="CP7526" i="1"/>
  <c r="CQ7526" i="1"/>
  <c r="CR7526" i="1"/>
  <c r="CS7526" i="1"/>
  <c r="CT7526" i="1"/>
  <c r="CU7526" i="1"/>
  <c r="CV7526" i="1"/>
  <c r="CW7526" i="1"/>
  <c r="CX7526" i="1"/>
  <c r="CY7526" i="1"/>
  <c r="CZ7526" i="1"/>
  <c r="DA7526" i="1"/>
  <c r="DB7526" i="1"/>
  <c r="DC7526" i="1"/>
  <c r="DD7526" i="1"/>
  <c r="DE7526" i="1"/>
  <c r="DF7526" i="1"/>
  <c r="DG7526" i="1"/>
  <c r="DH7526" i="1"/>
  <c r="DI7526" i="1"/>
  <c r="DJ7526" i="1"/>
  <c r="DK7526" i="1"/>
  <c r="DL7526" i="1"/>
  <c r="DM7526" i="1"/>
  <c r="DN7526" i="1"/>
  <c r="DO7526" i="1"/>
  <c r="DP7526" i="1"/>
  <c r="DQ7526" i="1"/>
  <c r="BA7527" i="1"/>
  <c r="BB7527" i="1"/>
  <c r="BC7527" i="1"/>
  <c r="BD7527" i="1"/>
  <c r="BE7527" i="1"/>
  <c r="BF7527" i="1"/>
  <c r="BG7527" i="1"/>
  <c r="BH7527" i="1"/>
  <c r="BI7527" i="1"/>
  <c r="BJ7527" i="1"/>
  <c r="BK7527" i="1"/>
  <c r="BL7527" i="1"/>
  <c r="BM7527" i="1"/>
  <c r="BN7527" i="1"/>
  <c r="BO7527" i="1"/>
  <c r="BP7527" i="1"/>
  <c r="BQ7527" i="1"/>
  <c r="BR7527" i="1"/>
  <c r="BS7527" i="1"/>
  <c r="BT7527" i="1"/>
  <c r="BU7527" i="1"/>
  <c r="BV7527" i="1"/>
  <c r="BW7527" i="1"/>
  <c r="BX7527" i="1"/>
  <c r="BY7527" i="1"/>
  <c r="BZ7527" i="1"/>
  <c r="CA7527" i="1"/>
  <c r="CB7527" i="1"/>
  <c r="CC7527" i="1"/>
  <c r="CD7527" i="1"/>
  <c r="CE7527" i="1"/>
  <c r="CF7527" i="1"/>
  <c r="CG7527" i="1"/>
  <c r="CH7527" i="1"/>
  <c r="CI7527" i="1"/>
  <c r="CJ7527" i="1"/>
  <c r="CK7527" i="1"/>
  <c r="CL7527" i="1"/>
  <c r="CM7527" i="1"/>
  <c r="CN7527" i="1"/>
  <c r="CO7527" i="1"/>
  <c r="CP7527" i="1"/>
  <c r="CQ7527" i="1"/>
  <c r="CR7527" i="1"/>
  <c r="CS7527" i="1"/>
  <c r="CT7527" i="1"/>
  <c r="CU7527" i="1"/>
  <c r="CV7527" i="1"/>
  <c r="CW7527" i="1"/>
  <c r="CX7527" i="1"/>
  <c r="CY7527" i="1"/>
  <c r="CZ7527" i="1"/>
  <c r="DA7527" i="1"/>
  <c r="DB7527" i="1"/>
  <c r="DC7527" i="1"/>
  <c r="DD7527" i="1"/>
  <c r="DE7527" i="1"/>
  <c r="DF7527" i="1"/>
  <c r="DG7527" i="1"/>
  <c r="DH7527" i="1"/>
  <c r="DI7527" i="1"/>
  <c r="DJ7527" i="1"/>
  <c r="DK7527" i="1"/>
  <c r="DL7527" i="1"/>
  <c r="DM7527" i="1"/>
  <c r="DN7527" i="1"/>
  <c r="DO7527" i="1"/>
  <c r="DP7527" i="1"/>
  <c r="DQ7527" i="1"/>
  <c r="BA7528" i="1"/>
  <c r="BB7528" i="1"/>
  <c r="BC7528" i="1"/>
  <c r="BD7528" i="1"/>
  <c r="BE7528" i="1"/>
  <c r="BF7528" i="1"/>
  <c r="BG7528" i="1"/>
  <c r="BH7528" i="1"/>
  <c r="BI7528" i="1"/>
  <c r="BJ7528" i="1"/>
  <c r="BK7528" i="1"/>
  <c r="BL7528" i="1"/>
  <c r="BM7528" i="1"/>
  <c r="BN7528" i="1"/>
  <c r="BO7528" i="1"/>
  <c r="BP7528" i="1"/>
  <c r="BQ7528" i="1"/>
  <c r="BR7528" i="1"/>
  <c r="BS7528" i="1"/>
  <c r="BT7528" i="1"/>
  <c r="BU7528" i="1"/>
  <c r="BV7528" i="1"/>
  <c r="BW7528" i="1"/>
  <c r="BX7528" i="1"/>
  <c r="BY7528" i="1"/>
  <c r="BZ7528" i="1"/>
  <c r="CA7528" i="1"/>
  <c r="CB7528" i="1"/>
  <c r="CC7528" i="1"/>
  <c r="CD7528" i="1"/>
  <c r="CE7528" i="1"/>
  <c r="CF7528" i="1"/>
  <c r="CG7528" i="1"/>
  <c r="CH7528" i="1"/>
  <c r="CI7528" i="1"/>
  <c r="CJ7528" i="1"/>
  <c r="CK7528" i="1"/>
  <c r="CL7528" i="1"/>
  <c r="CM7528" i="1"/>
  <c r="CN7528" i="1"/>
  <c r="CO7528" i="1"/>
  <c r="CP7528" i="1"/>
  <c r="CQ7528" i="1"/>
  <c r="CR7528" i="1"/>
  <c r="CS7528" i="1"/>
  <c r="CT7528" i="1"/>
  <c r="CU7528" i="1"/>
  <c r="CV7528" i="1"/>
  <c r="CW7528" i="1"/>
  <c r="CX7528" i="1"/>
  <c r="CY7528" i="1"/>
  <c r="CZ7528" i="1"/>
  <c r="DA7528" i="1"/>
  <c r="DB7528" i="1"/>
  <c r="DC7528" i="1"/>
  <c r="DD7528" i="1"/>
  <c r="DE7528" i="1"/>
  <c r="DF7528" i="1"/>
  <c r="DG7528" i="1"/>
  <c r="DH7528" i="1"/>
  <c r="DI7528" i="1"/>
  <c r="DJ7528" i="1"/>
  <c r="DK7528" i="1"/>
  <c r="DL7528" i="1"/>
  <c r="DM7528" i="1"/>
  <c r="DN7528" i="1"/>
  <c r="DO7528" i="1"/>
  <c r="DP7528" i="1"/>
  <c r="DQ7528" i="1"/>
  <c r="BA7529" i="1"/>
  <c r="BB7529" i="1"/>
  <c r="BC7529" i="1"/>
  <c r="BD7529" i="1"/>
  <c r="BE7529" i="1"/>
  <c r="BF7529" i="1"/>
  <c r="BG7529" i="1"/>
  <c r="BH7529" i="1"/>
  <c r="BI7529" i="1"/>
  <c r="BJ7529" i="1"/>
  <c r="BK7529" i="1"/>
  <c r="BL7529" i="1"/>
  <c r="BM7529" i="1"/>
  <c r="BN7529" i="1"/>
  <c r="BO7529" i="1"/>
  <c r="BP7529" i="1"/>
  <c r="BQ7529" i="1"/>
  <c r="BR7529" i="1"/>
  <c r="BS7529" i="1"/>
  <c r="BT7529" i="1"/>
  <c r="BU7529" i="1"/>
  <c r="BV7529" i="1"/>
  <c r="BW7529" i="1"/>
  <c r="BX7529" i="1"/>
  <c r="BY7529" i="1"/>
  <c r="BZ7529" i="1"/>
  <c r="CA7529" i="1"/>
  <c r="CB7529" i="1"/>
  <c r="CC7529" i="1"/>
  <c r="CD7529" i="1"/>
  <c r="CE7529" i="1"/>
  <c r="CF7529" i="1"/>
  <c r="CG7529" i="1"/>
  <c r="CH7529" i="1"/>
  <c r="CI7529" i="1"/>
  <c r="CJ7529" i="1"/>
  <c r="CK7529" i="1"/>
  <c r="CL7529" i="1"/>
  <c r="CM7529" i="1"/>
  <c r="CN7529" i="1"/>
  <c r="CO7529" i="1"/>
  <c r="CP7529" i="1"/>
  <c r="CQ7529" i="1"/>
  <c r="CR7529" i="1"/>
  <c r="CS7529" i="1"/>
  <c r="CT7529" i="1"/>
  <c r="CU7529" i="1"/>
  <c r="CV7529" i="1"/>
  <c r="CW7529" i="1"/>
  <c r="CX7529" i="1"/>
  <c r="CY7529" i="1"/>
  <c r="CZ7529" i="1"/>
  <c r="DA7529" i="1"/>
  <c r="DB7529" i="1"/>
  <c r="DC7529" i="1"/>
  <c r="DD7529" i="1"/>
  <c r="DE7529" i="1"/>
  <c r="DF7529" i="1"/>
  <c r="DG7529" i="1"/>
  <c r="DH7529" i="1"/>
  <c r="DI7529" i="1"/>
  <c r="DJ7529" i="1"/>
  <c r="DK7529" i="1"/>
  <c r="DL7529" i="1"/>
  <c r="DM7529" i="1"/>
  <c r="DN7529" i="1"/>
  <c r="DO7529" i="1"/>
  <c r="DP7529" i="1"/>
  <c r="DQ7529" i="1"/>
  <c r="BA7530" i="1"/>
  <c r="BB7530" i="1"/>
  <c r="BC7530" i="1"/>
  <c r="BD7530" i="1"/>
  <c r="BE7530" i="1"/>
  <c r="BF7530" i="1"/>
  <c r="BG7530" i="1"/>
  <c r="BH7530" i="1"/>
  <c r="BI7530" i="1"/>
  <c r="BJ7530" i="1"/>
  <c r="BK7530" i="1"/>
  <c r="BL7530" i="1"/>
  <c r="BM7530" i="1"/>
  <c r="BN7530" i="1"/>
  <c r="BO7530" i="1"/>
  <c r="BP7530" i="1"/>
  <c r="BQ7530" i="1"/>
  <c r="BR7530" i="1"/>
  <c r="BS7530" i="1"/>
  <c r="BT7530" i="1"/>
  <c r="BU7530" i="1"/>
  <c r="BV7530" i="1"/>
  <c r="BW7530" i="1"/>
  <c r="BX7530" i="1"/>
  <c r="BY7530" i="1"/>
  <c r="BZ7530" i="1"/>
  <c r="CA7530" i="1"/>
  <c r="CB7530" i="1"/>
  <c r="CC7530" i="1"/>
  <c r="CD7530" i="1"/>
  <c r="CE7530" i="1"/>
  <c r="CF7530" i="1"/>
  <c r="CG7530" i="1"/>
  <c r="CH7530" i="1"/>
  <c r="CI7530" i="1"/>
  <c r="CJ7530" i="1"/>
  <c r="CK7530" i="1"/>
  <c r="CL7530" i="1"/>
  <c r="CM7530" i="1"/>
  <c r="CN7530" i="1"/>
  <c r="CO7530" i="1"/>
  <c r="CP7530" i="1"/>
  <c r="CQ7530" i="1"/>
  <c r="CR7530" i="1"/>
  <c r="CS7530" i="1"/>
  <c r="CT7530" i="1"/>
  <c r="CU7530" i="1"/>
  <c r="CV7530" i="1"/>
  <c r="CW7530" i="1"/>
  <c r="CX7530" i="1"/>
  <c r="CY7530" i="1"/>
  <c r="CZ7530" i="1"/>
  <c r="DA7530" i="1"/>
  <c r="DB7530" i="1"/>
  <c r="DC7530" i="1"/>
  <c r="DD7530" i="1"/>
  <c r="DE7530" i="1"/>
  <c r="DF7530" i="1"/>
  <c r="DG7530" i="1"/>
  <c r="DH7530" i="1"/>
  <c r="DI7530" i="1"/>
  <c r="DJ7530" i="1"/>
  <c r="DK7530" i="1"/>
  <c r="DL7530" i="1"/>
  <c r="DM7530" i="1"/>
  <c r="DN7530" i="1"/>
  <c r="DO7530" i="1"/>
  <c r="DP7530" i="1"/>
  <c r="DQ7530" i="1"/>
  <c r="BA7531" i="1"/>
  <c r="BB7531" i="1"/>
  <c r="BC7531" i="1"/>
  <c r="BD7531" i="1"/>
  <c r="BE7531" i="1"/>
  <c r="BF7531" i="1"/>
  <c r="BG7531" i="1"/>
  <c r="BH7531" i="1"/>
  <c r="BI7531" i="1"/>
  <c r="BJ7531" i="1"/>
  <c r="BK7531" i="1"/>
  <c r="BL7531" i="1"/>
  <c r="BM7531" i="1"/>
  <c r="BN7531" i="1"/>
  <c r="BO7531" i="1"/>
  <c r="BP7531" i="1"/>
  <c r="BQ7531" i="1"/>
  <c r="BR7531" i="1"/>
  <c r="BS7531" i="1"/>
  <c r="BT7531" i="1"/>
  <c r="BU7531" i="1"/>
  <c r="BV7531" i="1"/>
  <c r="BW7531" i="1"/>
  <c r="BX7531" i="1"/>
  <c r="BY7531" i="1"/>
  <c r="BZ7531" i="1"/>
  <c r="CA7531" i="1"/>
  <c r="CB7531" i="1"/>
  <c r="CC7531" i="1"/>
  <c r="CD7531" i="1"/>
  <c r="CE7531" i="1"/>
  <c r="CF7531" i="1"/>
  <c r="CG7531" i="1"/>
  <c r="CH7531" i="1"/>
  <c r="CI7531" i="1"/>
  <c r="CJ7531" i="1"/>
  <c r="CK7531" i="1"/>
  <c r="CL7531" i="1"/>
  <c r="CM7531" i="1"/>
  <c r="CN7531" i="1"/>
  <c r="CO7531" i="1"/>
  <c r="CP7531" i="1"/>
  <c r="CQ7531" i="1"/>
  <c r="CR7531" i="1"/>
  <c r="CS7531" i="1"/>
  <c r="CT7531" i="1"/>
  <c r="CU7531" i="1"/>
  <c r="CV7531" i="1"/>
  <c r="CW7531" i="1"/>
  <c r="CX7531" i="1"/>
  <c r="CY7531" i="1"/>
  <c r="CZ7531" i="1"/>
  <c r="DA7531" i="1"/>
  <c r="DB7531" i="1"/>
  <c r="DC7531" i="1"/>
  <c r="DD7531" i="1"/>
  <c r="DE7531" i="1"/>
  <c r="DF7531" i="1"/>
  <c r="DG7531" i="1"/>
  <c r="DH7531" i="1"/>
  <c r="DI7531" i="1"/>
  <c r="DJ7531" i="1"/>
  <c r="DK7531" i="1"/>
  <c r="DL7531" i="1"/>
  <c r="DM7531" i="1"/>
  <c r="DN7531" i="1"/>
  <c r="DO7531" i="1"/>
  <c r="DP7531" i="1"/>
  <c r="DQ7531" i="1"/>
  <c r="BA7532" i="1"/>
  <c r="BB7532" i="1"/>
  <c r="BC7532" i="1"/>
  <c r="BD7532" i="1"/>
  <c r="BE7532" i="1"/>
  <c r="BF7532" i="1"/>
  <c r="BG7532" i="1"/>
  <c r="BH7532" i="1"/>
  <c r="BI7532" i="1"/>
  <c r="BJ7532" i="1"/>
  <c r="BK7532" i="1"/>
  <c r="BL7532" i="1"/>
  <c r="BM7532" i="1"/>
  <c r="BN7532" i="1"/>
  <c r="BO7532" i="1"/>
  <c r="BP7532" i="1"/>
  <c r="BQ7532" i="1"/>
  <c r="BR7532" i="1"/>
  <c r="BS7532" i="1"/>
  <c r="BT7532" i="1"/>
  <c r="BU7532" i="1"/>
  <c r="BV7532" i="1"/>
  <c r="BW7532" i="1"/>
  <c r="BX7532" i="1"/>
  <c r="BY7532" i="1"/>
  <c r="BZ7532" i="1"/>
  <c r="CA7532" i="1"/>
  <c r="CB7532" i="1"/>
  <c r="CC7532" i="1"/>
  <c r="CD7532" i="1"/>
  <c r="CE7532" i="1"/>
  <c r="CF7532" i="1"/>
  <c r="CG7532" i="1"/>
  <c r="CH7532" i="1"/>
  <c r="CI7532" i="1"/>
  <c r="CJ7532" i="1"/>
  <c r="CK7532" i="1"/>
  <c r="CL7532" i="1"/>
  <c r="CM7532" i="1"/>
  <c r="CN7532" i="1"/>
  <c r="CO7532" i="1"/>
  <c r="CP7532" i="1"/>
  <c r="CQ7532" i="1"/>
  <c r="CR7532" i="1"/>
  <c r="CS7532" i="1"/>
  <c r="CT7532" i="1"/>
  <c r="CU7532" i="1"/>
  <c r="CV7532" i="1"/>
  <c r="CW7532" i="1"/>
  <c r="CX7532" i="1"/>
  <c r="CY7532" i="1"/>
  <c r="CZ7532" i="1"/>
  <c r="DA7532" i="1"/>
  <c r="DB7532" i="1"/>
  <c r="DC7532" i="1"/>
  <c r="DD7532" i="1"/>
  <c r="DE7532" i="1"/>
  <c r="DF7532" i="1"/>
  <c r="DG7532" i="1"/>
  <c r="DH7532" i="1"/>
  <c r="DI7532" i="1"/>
  <c r="DJ7532" i="1"/>
  <c r="DK7532" i="1"/>
  <c r="DL7532" i="1"/>
  <c r="DM7532" i="1"/>
  <c r="DN7532" i="1"/>
  <c r="DO7532" i="1"/>
  <c r="DP7532" i="1"/>
  <c r="DQ7532" i="1"/>
  <c r="BA7533" i="1"/>
  <c r="BB7533" i="1"/>
  <c r="BC7533" i="1"/>
  <c r="BD7533" i="1"/>
  <c r="BE7533" i="1"/>
  <c r="BF7533" i="1"/>
  <c r="BG7533" i="1"/>
  <c r="BH7533" i="1"/>
  <c r="BI7533" i="1"/>
  <c r="BJ7533" i="1"/>
  <c r="BK7533" i="1"/>
  <c r="BL7533" i="1"/>
  <c r="BM7533" i="1"/>
  <c r="BN7533" i="1"/>
  <c r="BO7533" i="1"/>
  <c r="BP7533" i="1"/>
  <c r="BQ7533" i="1"/>
  <c r="BR7533" i="1"/>
  <c r="BS7533" i="1"/>
  <c r="BT7533" i="1"/>
  <c r="BU7533" i="1"/>
  <c r="BV7533" i="1"/>
  <c r="BW7533" i="1"/>
  <c r="BX7533" i="1"/>
  <c r="BY7533" i="1"/>
  <c r="BZ7533" i="1"/>
  <c r="CA7533" i="1"/>
  <c r="CB7533" i="1"/>
  <c r="CC7533" i="1"/>
  <c r="CD7533" i="1"/>
  <c r="CE7533" i="1"/>
  <c r="CF7533" i="1"/>
  <c r="CG7533" i="1"/>
  <c r="CH7533" i="1"/>
  <c r="CI7533" i="1"/>
  <c r="CJ7533" i="1"/>
  <c r="CK7533" i="1"/>
  <c r="CL7533" i="1"/>
  <c r="CM7533" i="1"/>
  <c r="CN7533" i="1"/>
  <c r="CO7533" i="1"/>
  <c r="CP7533" i="1"/>
  <c r="CQ7533" i="1"/>
  <c r="CR7533" i="1"/>
  <c r="CS7533" i="1"/>
  <c r="CT7533" i="1"/>
  <c r="CU7533" i="1"/>
  <c r="CV7533" i="1"/>
  <c r="CW7533" i="1"/>
  <c r="CX7533" i="1"/>
  <c r="CY7533" i="1"/>
  <c r="CZ7533" i="1"/>
  <c r="DA7533" i="1"/>
  <c r="DB7533" i="1"/>
  <c r="DC7533" i="1"/>
  <c r="DD7533" i="1"/>
  <c r="DE7533" i="1"/>
  <c r="DF7533" i="1"/>
  <c r="DG7533" i="1"/>
  <c r="DH7533" i="1"/>
  <c r="DI7533" i="1"/>
  <c r="DJ7533" i="1"/>
  <c r="DK7533" i="1"/>
  <c r="DL7533" i="1"/>
  <c r="DM7533" i="1"/>
  <c r="DN7533" i="1"/>
  <c r="DO7533" i="1"/>
  <c r="DP7533" i="1"/>
  <c r="DQ7533" i="1"/>
  <c r="BA7534" i="1"/>
  <c r="BB7534" i="1"/>
  <c r="BC7534" i="1"/>
  <c r="BD7534" i="1"/>
  <c r="BE7534" i="1"/>
  <c r="BF7534" i="1"/>
  <c r="BG7534" i="1"/>
  <c r="BH7534" i="1"/>
  <c r="BI7534" i="1"/>
  <c r="BJ7534" i="1"/>
  <c r="BK7534" i="1"/>
  <c r="BL7534" i="1"/>
  <c r="BM7534" i="1"/>
  <c r="BN7534" i="1"/>
  <c r="BO7534" i="1"/>
  <c r="BP7534" i="1"/>
  <c r="BQ7534" i="1"/>
  <c r="BR7534" i="1"/>
  <c r="BS7534" i="1"/>
  <c r="BT7534" i="1"/>
  <c r="BU7534" i="1"/>
  <c r="BV7534" i="1"/>
  <c r="BW7534" i="1"/>
  <c r="BX7534" i="1"/>
  <c r="BY7534" i="1"/>
  <c r="BZ7534" i="1"/>
  <c r="CA7534" i="1"/>
  <c r="CB7534" i="1"/>
  <c r="CC7534" i="1"/>
  <c r="CD7534" i="1"/>
  <c r="CE7534" i="1"/>
  <c r="CF7534" i="1"/>
  <c r="CG7534" i="1"/>
  <c r="CH7534" i="1"/>
  <c r="CI7534" i="1"/>
  <c r="CJ7534" i="1"/>
  <c r="CK7534" i="1"/>
  <c r="CL7534" i="1"/>
  <c r="CM7534" i="1"/>
  <c r="CN7534" i="1"/>
  <c r="CO7534" i="1"/>
  <c r="CP7534" i="1"/>
  <c r="CQ7534" i="1"/>
  <c r="CR7534" i="1"/>
  <c r="CS7534" i="1"/>
  <c r="CT7534" i="1"/>
  <c r="CU7534" i="1"/>
  <c r="CV7534" i="1"/>
  <c r="CW7534" i="1"/>
  <c r="CX7534" i="1"/>
  <c r="CY7534" i="1"/>
  <c r="CZ7534" i="1"/>
  <c r="DA7534" i="1"/>
  <c r="DB7534" i="1"/>
  <c r="DC7534" i="1"/>
  <c r="DD7534" i="1"/>
  <c r="DE7534" i="1"/>
  <c r="DF7534" i="1"/>
  <c r="DG7534" i="1"/>
  <c r="DH7534" i="1"/>
  <c r="DI7534" i="1"/>
  <c r="DJ7534" i="1"/>
  <c r="DK7534" i="1"/>
  <c r="DL7534" i="1"/>
  <c r="DM7534" i="1"/>
  <c r="DN7534" i="1"/>
  <c r="DO7534" i="1"/>
  <c r="DP7534" i="1"/>
  <c r="DQ7534" i="1"/>
  <c r="BA7535" i="1"/>
  <c r="BB7535" i="1"/>
  <c r="BC7535" i="1"/>
  <c r="BD7535" i="1"/>
  <c r="BE7535" i="1"/>
  <c r="BF7535" i="1"/>
  <c r="BG7535" i="1"/>
  <c r="BH7535" i="1"/>
  <c r="BI7535" i="1"/>
  <c r="BJ7535" i="1"/>
  <c r="BK7535" i="1"/>
  <c r="BL7535" i="1"/>
  <c r="BM7535" i="1"/>
  <c r="BN7535" i="1"/>
  <c r="BO7535" i="1"/>
  <c r="BP7535" i="1"/>
  <c r="BQ7535" i="1"/>
  <c r="BR7535" i="1"/>
  <c r="BS7535" i="1"/>
  <c r="BT7535" i="1"/>
  <c r="BU7535" i="1"/>
  <c r="BV7535" i="1"/>
  <c r="BW7535" i="1"/>
  <c r="BX7535" i="1"/>
  <c r="BY7535" i="1"/>
  <c r="BZ7535" i="1"/>
  <c r="CA7535" i="1"/>
  <c r="CB7535" i="1"/>
  <c r="CC7535" i="1"/>
  <c r="CD7535" i="1"/>
  <c r="CE7535" i="1"/>
  <c r="CF7535" i="1"/>
  <c r="CG7535" i="1"/>
  <c r="CH7535" i="1"/>
  <c r="CI7535" i="1"/>
  <c r="CJ7535" i="1"/>
  <c r="CK7535" i="1"/>
  <c r="CL7535" i="1"/>
  <c r="CM7535" i="1"/>
  <c r="CN7535" i="1"/>
  <c r="CO7535" i="1"/>
  <c r="CP7535" i="1"/>
  <c r="CQ7535" i="1"/>
  <c r="CR7535" i="1"/>
  <c r="CS7535" i="1"/>
  <c r="CT7535" i="1"/>
  <c r="CU7535" i="1"/>
  <c r="CV7535" i="1"/>
  <c r="CW7535" i="1"/>
  <c r="CX7535" i="1"/>
  <c r="CY7535" i="1"/>
  <c r="CZ7535" i="1"/>
  <c r="DA7535" i="1"/>
  <c r="DB7535" i="1"/>
  <c r="DC7535" i="1"/>
  <c r="DD7535" i="1"/>
  <c r="DE7535" i="1"/>
  <c r="DF7535" i="1"/>
  <c r="DG7535" i="1"/>
  <c r="DH7535" i="1"/>
  <c r="DI7535" i="1"/>
  <c r="DJ7535" i="1"/>
  <c r="DK7535" i="1"/>
  <c r="DL7535" i="1"/>
  <c r="DM7535" i="1"/>
  <c r="DN7535" i="1"/>
  <c r="DO7535" i="1"/>
  <c r="DP7535" i="1"/>
  <c r="DQ7535" i="1"/>
  <c r="BA7536" i="1"/>
  <c r="BB7536" i="1"/>
  <c r="BC7536" i="1"/>
  <c r="BD7536" i="1"/>
  <c r="BE7536" i="1"/>
  <c r="BF7536" i="1"/>
  <c r="BG7536" i="1"/>
  <c r="BH7536" i="1"/>
  <c r="BI7536" i="1"/>
  <c r="BJ7536" i="1"/>
  <c r="BK7536" i="1"/>
  <c r="BL7536" i="1"/>
  <c r="BM7536" i="1"/>
  <c r="BN7536" i="1"/>
  <c r="BO7536" i="1"/>
  <c r="BP7536" i="1"/>
  <c r="BQ7536" i="1"/>
  <c r="BR7536" i="1"/>
  <c r="BS7536" i="1"/>
  <c r="BT7536" i="1"/>
  <c r="BU7536" i="1"/>
  <c r="BV7536" i="1"/>
  <c r="BW7536" i="1"/>
  <c r="BX7536" i="1"/>
  <c r="BY7536" i="1"/>
  <c r="BZ7536" i="1"/>
  <c r="CA7536" i="1"/>
  <c r="CB7536" i="1"/>
  <c r="CC7536" i="1"/>
  <c r="CD7536" i="1"/>
  <c r="CE7536" i="1"/>
  <c r="CF7536" i="1"/>
  <c r="CG7536" i="1"/>
  <c r="CH7536" i="1"/>
  <c r="CI7536" i="1"/>
  <c r="CJ7536" i="1"/>
  <c r="CK7536" i="1"/>
  <c r="CL7536" i="1"/>
  <c r="CM7536" i="1"/>
  <c r="CN7536" i="1"/>
  <c r="CO7536" i="1"/>
  <c r="CP7536" i="1"/>
  <c r="CQ7536" i="1"/>
  <c r="CR7536" i="1"/>
  <c r="CS7536" i="1"/>
  <c r="CT7536" i="1"/>
  <c r="CU7536" i="1"/>
  <c r="CV7536" i="1"/>
  <c r="CW7536" i="1"/>
  <c r="CX7536" i="1"/>
  <c r="CY7536" i="1"/>
  <c r="CZ7536" i="1"/>
  <c r="DA7536" i="1"/>
  <c r="DB7536" i="1"/>
  <c r="DC7536" i="1"/>
  <c r="DD7536" i="1"/>
  <c r="DE7536" i="1"/>
  <c r="DF7536" i="1"/>
  <c r="DG7536" i="1"/>
  <c r="DH7536" i="1"/>
  <c r="DI7536" i="1"/>
  <c r="DJ7536" i="1"/>
  <c r="DK7536" i="1"/>
  <c r="DL7536" i="1"/>
  <c r="DM7536" i="1"/>
  <c r="DN7536" i="1"/>
  <c r="DO7536" i="1"/>
  <c r="DP7536" i="1"/>
  <c r="DQ7536" i="1"/>
  <c r="BA7537" i="1"/>
  <c r="BB7537" i="1"/>
  <c r="BC7537" i="1"/>
  <c r="BD7537" i="1"/>
  <c r="BE7537" i="1"/>
  <c r="BF7537" i="1"/>
  <c r="BG7537" i="1"/>
  <c r="BH7537" i="1"/>
  <c r="BI7537" i="1"/>
  <c r="BJ7537" i="1"/>
  <c r="BK7537" i="1"/>
  <c r="BL7537" i="1"/>
  <c r="BM7537" i="1"/>
  <c r="BN7537" i="1"/>
  <c r="BO7537" i="1"/>
  <c r="BP7537" i="1"/>
  <c r="BQ7537" i="1"/>
  <c r="BR7537" i="1"/>
  <c r="BS7537" i="1"/>
  <c r="BT7537" i="1"/>
  <c r="BU7537" i="1"/>
  <c r="BV7537" i="1"/>
  <c r="BW7537" i="1"/>
  <c r="BX7537" i="1"/>
  <c r="BY7537" i="1"/>
  <c r="BZ7537" i="1"/>
  <c r="CA7537" i="1"/>
  <c r="CB7537" i="1"/>
  <c r="CC7537" i="1"/>
  <c r="CD7537" i="1"/>
  <c r="CE7537" i="1"/>
  <c r="CF7537" i="1"/>
  <c r="CG7537" i="1"/>
  <c r="CH7537" i="1"/>
  <c r="CI7537" i="1"/>
  <c r="CJ7537" i="1"/>
  <c r="CK7537" i="1"/>
  <c r="CL7537" i="1"/>
  <c r="CM7537" i="1"/>
  <c r="CN7537" i="1"/>
  <c r="CO7537" i="1"/>
  <c r="CP7537" i="1"/>
  <c r="CQ7537" i="1"/>
  <c r="CR7537" i="1"/>
  <c r="CS7537" i="1"/>
  <c r="CT7537" i="1"/>
  <c r="CU7537" i="1"/>
  <c r="CV7537" i="1"/>
  <c r="CW7537" i="1"/>
  <c r="CX7537" i="1"/>
  <c r="CY7537" i="1"/>
  <c r="CZ7537" i="1"/>
  <c r="DA7537" i="1"/>
  <c r="DB7537" i="1"/>
  <c r="DC7537" i="1"/>
  <c r="DD7537" i="1"/>
  <c r="DE7537" i="1"/>
  <c r="DF7537" i="1"/>
  <c r="DG7537" i="1"/>
  <c r="DH7537" i="1"/>
  <c r="DI7537" i="1"/>
  <c r="DJ7537" i="1"/>
  <c r="DK7537" i="1"/>
  <c r="DL7537" i="1"/>
  <c r="DM7537" i="1"/>
  <c r="DN7537" i="1"/>
  <c r="DO7537" i="1"/>
  <c r="DP7537" i="1"/>
  <c r="DQ7537" i="1"/>
  <c r="BA7538" i="1"/>
  <c r="BB7538" i="1"/>
  <c r="BC7538" i="1"/>
  <c r="BD7538" i="1"/>
  <c r="BE7538" i="1"/>
  <c r="BF7538" i="1"/>
  <c r="BG7538" i="1"/>
  <c r="BH7538" i="1"/>
  <c r="BI7538" i="1"/>
  <c r="BJ7538" i="1"/>
  <c r="BK7538" i="1"/>
  <c r="BL7538" i="1"/>
  <c r="BM7538" i="1"/>
  <c r="BN7538" i="1"/>
  <c r="BO7538" i="1"/>
  <c r="BP7538" i="1"/>
  <c r="BQ7538" i="1"/>
  <c r="BR7538" i="1"/>
  <c r="BS7538" i="1"/>
  <c r="BT7538" i="1"/>
  <c r="BU7538" i="1"/>
  <c r="BV7538" i="1"/>
  <c r="BW7538" i="1"/>
  <c r="BX7538" i="1"/>
  <c r="BY7538" i="1"/>
  <c r="BZ7538" i="1"/>
  <c r="CA7538" i="1"/>
  <c r="CB7538" i="1"/>
  <c r="CC7538" i="1"/>
  <c r="CD7538" i="1"/>
  <c r="CE7538" i="1"/>
  <c r="CF7538" i="1"/>
  <c r="CG7538" i="1"/>
  <c r="CH7538" i="1"/>
  <c r="CI7538" i="1"/>
  <c r="CJ7538" i="1"/>
  <c r="CK7538" i="1"/>
  <c r="CL7538" i="1"/>
  <c r="CM7538" i="1"/>
  <c r="CN7538" i="1"/>
  <c r="CO7538" i="1"/>
  <c r="CP7538" i="1"/>
  <c r="CQ7538" i="1"/>
  <c r="CR7538" i="1"/>
  <c r="CS7538" i="1"/>
  <c r="CT7538" i="1"/>
  <c r="CU7538" i="1"/>
  <c r="CV7538" i="1"/>
  <c r="CW7538" i="1"/>
  <c r="CX7538" i="1"/>
  <c r="CY7538" i="1"/>
  <c r="CZ7538" i="1"/>
  <c r="DA7538" i="1"/>
  <c r="DB7538" i="1"/>
  <c r="DC7538" i="1"/>
  <c r="DD7538" i="1"/>
  <c r="DE7538" i="1"/>
  <c r="DF7538" i="1"/>
  <c r="DG7538" i="1"/>
  <c r="DH7538" i="1"/>
  <c r="DI7538" i="1"/>
  <c r="DJ7538" i="1"/>
  <c r="DK7538" i="1"/>
  <c r="DL7538" i="1"/>
  <c r="DM7538" i="1"/>
  <c r="DN7538" i="1"/>
  <c r="DO7538" i="1"/>
  <c r="DP7538" i="1"/>
  <c r="DQ7538" i="1"/>
  <c r="BA7539" i="1"/>
  <c r="BB7539" i="1"/>
  <c r="BC7539" i="1"/>
  <c r="BD7539" i="1"/>
  <c r="BE7539" i="1"/>
  <c r="BF7539" i="1"/>
  <c r="BG7539" i="1"/>
  <c r="BH7539" i="1"/>
  <c r="BI7539" i="1"/>
  <c r="BJ7539" i="1"/>
  <c r="BK7539" i="1"/>
  <c r="BL7539" i="1"/>
  <c r="BM7539" i="1"/>
  <c r="BN7539" i="1"/>
  <c r="BO7539" i="1"/>
  <c r="BP7539" i="1"/>
  <c r="BQ7539" i="1"/>
  <c r="BR7539" i="1"/>
  <c r="BS7539" i="1"/>
  <c r="BT7539" i="1"/>
  <c r="BU7539" i="1"/>
  <c r="BV7539" i="1"/>
  <c r="BW7539" i="1"/>
  <c r="BX7539" i="1"/>
  <c r="BY7539" i="1"/>
  <c r="BZ7539" i="1"/>
  <c r="CA7539" i="1"/>
  <c r="CB7539" i="1"/>
  <c r="CC7539" i="1"/>
  <c r="CD7539" i="1"/>
  <c r="CE7539" i="1"/>
  <c r="CF7539" i="1"/>
  <c r="CG7539" i="1"/>
  <c r="CH7539" i="1"/>
  <c r="CI7539" i="1"/>
  <c r="CJ7539" i="1"/>
  <c r="CK7539" i="1"/>
  <c r="CL7539" i="1"/>
  <c r="CM7539" i="1"/>
  <c r="CN7539" i="1"/>
  <c r="CO7539" i="1"/>
  <c r="CP7539" i="1"/>
  <c r="CQ7539" i="1"/>
  <c r="CR7539" i="1"/>
  <c r="CS7539" i="1"/>
  <c r="CT7539" i="1"/>
  <c r="CU7539" i="1"/>
  <c r="CV7539" i="1"/>
  <c r="CW7539" i="1"/>
  <c r="CX7539" i="1"/>
  <c r="CY7539" i="1"/>
  <c r="CZ7539" i="1"/>
  <c r="DA7539" i="1"/>
  <c r="DB7539" i="1"/>
  <c r="DC7539" i="1"/>
  <c r="DD7539" i="1"/>
  <c r="DE7539" i="1"/>
  <c r="DF7539" i="1"/>
  <c r="DG7539" i="1"/>
  <c r="DH7539" i="1"/>
  <c r="DI7539" i="1"/>
  <c r="DJ7539" i="1"/>
  <c r="DK7539" i="1"/>
  <c r="DL7539" i="1"/>
  <c r="DM7539" i="1"/>
  <c r="DN7539" i="1"/>
  <c r="DO7539" i="1"/>
  <c r="DP7539" i="1"/>
  <c r="DQ7539" i="1"/>
  <c r="BA7540" i="1"/>
  <c r="BB7540" i="1"/>
  <c r="BC7540" i="1"/>
  <c r="BD7540" i="1"/>
  <c r="BE7540" i="1"/>
  <c r="BF7540" i="1"/>
  <c r="BG7540" i="1"/>
  <c r="BH7540" i="1"/>
  <c r="BI7540" i="1"/>
  <c r="BJ7540" i="1"/>
  <c r="BK7540" i="1"/>
  <c r="BL7540" i="1"/>
  <c r="BM7540" i="1"/>
  <c r="BN7540" i="1"/>
  <c r="BO7540" i="1"/>
  <c r="BP7540" i="1"/>
  <c r="BQ7540" i="1"/>
  <c r="BR7540" i="1"/>
  <c r="BS7540" i="1"/>
  <c r="BT7540" i="1"/>
  <c r="BU7540" i="1"/>
  <c r="BV7540" i="1"/>
  <c r="BW7540" i="1"/>
  <c r="BX7540" i="1"/>
  <c r="BY7540" i="1"/>
  <c r="BZ7540" i="1"/>
  <c r="CA7540" i="1"/>
  <c r="CB7540" i="1"/>
  <c r="CC7540" i="1"/>
  <c r="CD7540" i="1"/>
  <c r="CE7540" i="1"/>
  <c r="CF7540" i="1"/>
  <c r="CG7540" i="1"/>
  <c r="CH7540" i="1"/>
  <c r="CI7540" i="1"/>
  <c r="CJ7540" i="1"/>
  <c r="CK7540" i="1"/>
  <c r="CL7540" i="1"/>
  <c r="CM7540" i="1"/>
  <c r="CN7540" i="1"/>
  <c r="CO7540" i="1"/>
  <c r="CP7540" i="1"/>
  <c r="CQ7540" i="1"/>
  <c r="CR7540" i="1"/>
  <c r="CS7540" i="1"/>
  <c r="CT7540" i="1"/>
  <c r="CU7540" i="1"/>
  <c r="CV7540" i="1"/>
  <c r="CW7540" i="1"/>
  <c r="CX7540" i="1"/>
  <c r="CY7540" i="1"/>
  <c r="CZ7540" i="1"/>
  <c r="DA7540" i="1"/>
  <c r="DB7540" i="1"/>
  <c r="DC7540" i="1"/>
  <c r="DD7540" i="1"/>
  <c r="DE7540" i="1"/>
  <c r="DF7540" i="1"/>
  <c r="DG7540" i="1"/>
  <c r="DH7540" i="1"/>
  <c r="DI7540" i="1"/>
  <c r="DJ7540" i="1"/>
  <c r="DK7540" i="1"/>
  <c r="DL7540" i="1"/>
  <c r="DM7540" i="1"/>
  <c r="DN7540" i="1"/>
  <c r="DO7540" i="1"/>
  <c r="DP7540" i="1"/>
  <c r="DQ7540" i="1"/>
  <c r="BA7541" i="1"/>
  <c r="BB7541" i="1"/>
  <c r="BC7541" i="1"/>
  <c r="BD7541" i="1"/>
  <c r="BE7541" i="1"/>
  <c r="BF7541" i="1"/>
  <c r="BG7541" i="1"/>
  <c r="BH7541" i="1"/>
  <c r="BI7541" i="1"/>
  <c r="BJ7541" i="1"/>
  <c r="BK7541" i="1"/>
  <c r="BL7541" i="1"/>
  <c r="BM7541" i="1"/>
  <c r="BN7541" i="1"/>
  <c r="BO7541" i="1"/>
  <c r="BP7541" i="1"/>
  <c r="BQ7541" i="1"/>
  <c r="BR7541" i="1"/>
  <c r="BS7541" i="1"/>
  <c r="BT7541" i="1"/>
  <c r="BU7541" i="1"/>
  <c r="BV7541" i="1"/>
  <c r="BW7541" i="1"/>
  <c r="BX7541" i="1"/>
  <c r="BY7541" i="1"/>
  <c r="BZ7541" i="1"/>
  <c r="CA7541" i="1"/>
  <c r="CB7541" i="1"/>
  <c r="CC7541" i="1"/>
  <c r="CD7541" i="1"/>
  <c r="CE7541" i="1"/>
  <c r="CF7541" i="1"/>
  <c r="CG7541" i="1"/>
  <c r="CH7541" i="1"/>
  <c r="CI7541" i="1"/>
  <c r="CJ7541" i="1"/>
  <c r="CK7541" i="1"/>
  <c r="CL7541" i="1"/>
  <c r="CM7541" i="1"/>
  <c r="CN7541" i="1"/>
  <c r="CO7541" i="1"/>
  <c r="CP7541" i="1"/>
  <c r="CQ7541" i="1"/>
  <c r="CR7541" i="1"/>
  <c r="CS7541" i="1"/>
  <c r="CT7541" i="1"/>
  <c r="CU7541" i="1"/>
  <c r="CV7541" i="1"/>
  <c r="CW7541" i="1"/>
  <c r="CX7541" i="1"/>
  <c r="CY7541" i="1"/>
  <c r="CZ7541" i="1"/>
  <c r="DA7541" i="1"/>
  <c r="DB7541" i="1"/>
  <c r="DC7541" i="1"/>
  <c r="DD7541" i="1"/>
  <c r="DE7541" i="1"/>
  <c r="DF7541" i="1"/>
  <c r="DG7541" i="1"/>
  <c r="DH7541" i="1"/>
  <c r="DI7541" i="1"/>
  <c r="DJ7541" i="1"/>
  <c r="DK7541" i="1"/>
  <c r="DL7541" i="1"/>
  <c r="DM7541" i="1"/>
  <c r="DN7541" i="1"/>
  <c r="DO7541" i="1"/>
  <c r="DP7541" i="1"/>
  <c r="DQ7541" i="1"/>
  <c r="BA7542" i="1"/>
  <c r="BB7542" i="1"/>
  <c r="BC7542" i="1"/>
  <c r="BD7542" i="1"/>
  <c r="BE7542" i="1"/>
  <c r="BF7542" i="1"/>
  <c r="BG7542" i="1"/>
  <c r="BH7542" i="1"/>
  <c r="BI7542" i="1"/>
  <c r="BJ7542" i="1"/>
  <c r="BK7542" i="1"/>
  <c r="BL7542" i="1"/>
  <c r="BM7542" i="1"/>
  <c r="BN7542" i="1"/>
  <c r="BO7542" i="1"/>
  <c r="BP7542" i="1"/>
  <c r="BQ7542" i="1"/>
  <c r="BR7542" i="1"/>
  <c r="BS7542" i="1"/>
  <c r="BT7542" i="1"/>
  <c r="BU7542" i="1"/>
  <c r="BV7542" i="1"/>
  <c r="BW7542" i="1"/>
  <c r="BX7542" i="1"/>
  <c r="BY7542" i="1"/>
  <c r="BZ7542" i="1"/>
  <c r="CA7542" i="1"/>
  <c r="CB7542" i="1"/>
  <c r="CC7542" i="1"/>
  <c r="CD7542" i="1"/>
  <c r="CE7542" i="1"/>
  <c r="CF7542" i="1"/>
  <c r="CG7542" i="1"/>
  <c r="CH7542" i="1"/>
  <c r="CI7542" i="1"/>
  <c r="CJ7542" i="1"/>
  <c r="CK7542" i="1"/>
  <c r="CL7542" i="1"/>
  <c r="CM7542" i="1"/>
  <c r="CN7542" i="1"/>
  <c r="CO7542" i="1"/>
  <c r="CP7542" i="1"/>
  <c r="CQ7542" i="1"/>
  <c r="CR7542" i="1"/>
  <c r="CS7542" i="1"/>
  <c r="CT7542" i="1"/>
  <c r="CU7542" i="1"/>
  <c r="CV7542" i="1"/>
  <c r="CW7542" i="1"/>
  <c r="CX7542" i="1"/>
  <c r="CY7542" i="1"/>
  <c r="CZ7542" i="1"/>
  <c r="DA7542" i="1"/>
  <c r="DB7542" i="1"/>
  <c r="DC7542" i="1"/>
  <c r="DD7542" i="1"/>
  <c r="DE7542" i="1"/>
  <c r="DF7542" i="1"/>
  <c r="DG7542" i="1"/>
  <c r="DH7542" i="1"/>
  <c r="DI7542" i="1"/>
  <c r="DJ7542" i="1"/>
  <c r="DK7542" i="1"/>
  <c r="DL7542" i="1"/>
  <c r="DM7542" i="1"/>
  <c r="DN7542" i="1"/>
  <c r="DO7542" i="1"/>
  <c r="DP7542" i="1"/>
  <c r="DQ7542" i="1"/>
  <c r="BA7543" i="1"/>
  <c r="BB7543" i="1"/>
  <c r="BC7543" i="1"/>
  <c r="BD7543" i="1"/>
  <c r="BE7543" i="1"/>
  <c r="BF7543" i="1"/>
  <c r="BG7543" i="1"/>
  <c r="BH7543" i="1"/>
  <c r="BI7543" i="1"/>
  <c r="BJ7543" i="1"/>
  <c r="BK7543" i="1"/>
  <c r="BL7543" i="1"/>
  <c r="BM7543" i="1"/>
  <c r="BN7543" i="1"/>
  <c r="BO7543" i="1"/>
  <c r="BP7543" i="1"/>
  <c r="BQ7543" i="1"/>
  <c r="BR7543" i="1"/>
  <c r="BS7543" i="1"/>
  <c r="BT7543" i="1"/>
  <c r="BU7543" i="1"/>
  <c r="BV7543" i="1"/>
  <c r="BW7543" i="1"/>
  <c r="BX7543" i="1"/>
  <c r="BY7543" i="1"/>
  <c r="BZ7543" i="1"/>
  <c r="CA7543" i="1"/>
  <c r="CB7543" i="1"/>
  <c r="CC7543" i="1"/>
  <c r="CD7543" i="1"/>
  <c r="CE7543" i="1"/>
  <c r="CF7543" i="1"/>
  <c r="CG7543" i="1"/>
  <c r="CH7543" i="1"/>
  <c r="CI7543" i="1"/>
  <c r="CJ7543" i="1"/>
  <c r="CK7543" i="1"/>
  <c r="CL7543" i="1"/>
  <c r="CM7543" i="1"/>
  <c r="CN7543" i="1"/>
  <c r="CO7543" i="1"/>
  <c r="CP7543" i="1"/>
  <c r="CQ7543" i="1"/>
  <c r="CR7543" i="1"/>
  <c r="CS7543" i="1"/>
  <c r="CT7543" i="1"/>
  <c r="CU7543" i="1"/>
  <c r="CV7543" i="1"/>
  <c r="CW7543" i="1"/>
  <c r="CX7543" i="1"/>
  <c r="CY7543" i="1"/>
  <c r="CZ7543" i="1"/>
  <c r="DA7543" i="1"/>
  <c r="DB7543" i="1"/>
  <c r="DC7543" i="1"/>
  <c r="DD7543" i="1"/>
  <c r="DE7543" i="1"/>
  <c r="DF7543" i="1"/>
  <c r="DG7543" i="1"/>
  <c r="DH7543" i="1"/>
  <c r="DI7543" i="1"/>
  <c r="DJ7543" i="1"/>
  <c r="DK7543" i="1"/>
  <c r="DL7543" i="1"/>
  <c r="DM7543" i="1"/>
  <c r="DN7543" i="1"/>
  <c r="DO7543" i="1"/>
  <c r="DP7543" i="1"/>
  <c r="DQ7543" i="1"/>
  <c r="BA7544" i="1"/>
  <c r="BB7544" i="1"/>
  <c r="BC7544" i="1"/>
  <c r="BD7544" i="1"/>
  <c r="BE7544" i="1"/>
  <c r="BF7544" i="1"/>
  <c r="BG7544" i="1"/>
  <c r="BH7544" i="1"/>
  <c r="BI7544" i="1"/>
  <c r="BJ7544" i="1"/>
  <c r="BK7544" i="1"/>
  <c r="BL7544" i="1"/>
  <c r="BM7544" i="1"/>
  <c r="BN7544" i="1"/>
  <c r="BO7544" i="1"/>
  <c r="BP7544" i="1"/>
  <c r="BQ7544" i="1"/>
  <c r="BR7544" i="1"/>
  <c r="BS7544" i="1"/>
  <c r="BT7544" i="1"/>
  <c r="BU7544" i="1"/>
  <c r="BV7544" i="1"/>
  <c r="BW7544" i="1"/>
  <c r="BX7544" i="1"/>
  <c r="BY7544" i="1"/>
  <c r="BZ7544" i="1"/>
  <c r="CA7544" i="1"/>
  <c r="CB7544" i="1"/>
  <c r="CC7544" i="1"/>
  <c r="CD7544" i="1"/>
  <c r="CE7544" i="1"/>
  <c r="CF7544" i="1"/>
  <c r="CG7544" i="1"/>
  <c r="CH7544" i="1"/>
  <c r="CI7544" i="1"/>
  <c r="CJ7544" i="1"/>
  <c r="CK7544" i="1"/>
  <c r="CL7544" i="1"/>
  <c r="CM7544" i="1"/>
  <c r="CN7544" i="1"/>
  <c r="CO7544" i="1"/>
  <c r="CP7544" i="1"/>
  <c r="CQ7544" i="1"/>
  <c r="CR7544" i="1"/>
  <c r="CS7544" i="1"/>
  <c r="CT7544" i="1"/>
  <c r="CU7544" i="1"/>
  <c r="CV7544" i="1"/>
  <c r="CW7544" i="1"/>
  <c r="CX7544" i="1"/>
  <c r="CY7544" i="1"/>
  <c r="CZ7544" i="1"/>
  <c r="DA7544" i="1"/>
  <c r="DB7544" i="1"/>
  <c r="DC7544" i="1"/>
  <c r="DD7544" i="1"/>
  <c r="DE7544" i="1"/>
  <c r="DF7544" i="1"/>
  <c r="DG7544" i="1"/>
  <c r="DH7544" i="1"/>
  <c r="DI7544" i="1"/>
  <c r="DJ7544" i="1"/>
  <c r="DK7544" i="1"/>
  <c r="DL7544" i="1"/>
  <c r="DM7544" i="1"/>
  <c r="DN7544" i="1"/>
  <c r="DO7544" i="1"/>
  <c r="DP7544" i="1"/>
  <c r="DQ7544" i="1"/>
  <c r="BA7545" i="1"/>
  <c r="BB7545" i="1"/>
  <c r="BC7545" i="1"/>
  <c r="BD7545" i="1"/>
  <c r="BE7545" i="1"/>
  <c r="BF7545" i="1"/>
  <c r="BG7545" i="1"/>
  <c r="BH7545" i="1"/>
  <c r="BI7545" i="1"/>
  <c r="BJ7545" i="1"/>
  <c r="BK7545" i="1"/>
  <c r="BL7545" i="1"/>
  <c r="BM7545" i="1"/>
  <c r="BN7545" i="1"/>
  <c r="BO7545" i="1"/>
  <c r="BP7545" i="1"/>
  <c r="BQ7545" i="1"/>
  <c r="BR7545" i="1"/>
  <c r="BS7545" i="1"/>
  <c r="BT7545" i="1"/>
  <c r="BU7545" i="1"/>
  <c r="BV7545" i="1"/>
  <c r="BW7545" i="1"/>
  <c r="BX7545" i="1"/>
  <c r="BY7545" i="1"/>
  <c r="BZ7545" i="1"/>
  <c r="CA7545" i="1"/>
  <c r="CB7545" i="1"/>
  <c r="CC7545" i="1"/>
  <c r="CD7545" i="1"/>
  <c r="CE7545" i="1"/>
  <c r="CF7545" i="1"/>
  <c r="CG7545" i="1"/>
  <c r="CH7545" i="1"/>
  <c r="CI7545" i="1"/>
  <c r="CJ7545" i="1"/>
  <c r="CK7545" i="1"/>
  <c r="CL7545" i="1"/>
  <c r="CM7545" i="1"/>
  <c r="CN7545" i="1"/>
  <c r="CO7545" i="1"/>
  <c r="CP7545" i="1"/>
  <c r="CQ7545" i="1"/>
  <c r="CR7545" i="1"/>
  <c r="CS7545" i="1"/>
  <c r="CT7545" i="1"/>
  <c r="CU7545" i="1"/>
  <c r="CV7545" i="1"/>
  <c r="CW7545" i="1"/>
  <c r="CX7545" i="1"/>
  <c r="CY7545" i="1"/>
  <c r="CZ7545" i="1"/>
  <c r="DA7545" i="1"/>
  <c r="DB7545" i="1"/>
  <c r="DC7545" i="1"/>
  <c r="DD7545" i="1"/>
  <c r="DE7545" i="1"/>
  <c r="DF7545" i="1"/>
  <c r="DG7545" i="1"/>
  <c r="DH7545" i="1"/>
  <c r="DI7545" i="1"/>
  <c r="DJ7545" i="1"/>
  <c r="DK7545" i="1"/>
  <c r="DL7545" i="1"/>
  <c r="DM7545" i="1"/>
  <c r="DN7545" i="1"/>
  <c r="DO7545" i="1"/>
  <c r="DP7545" i="1"/>
  <c r="DQ7545" i="1"/>
  <c r="BA7546" i="1"/>
  <c r="BB7546" i="1"/>
  <c r="BC7546" i="1"/>
  <c r="BD7546" i="1"/>
  <c r="BE7546" i="1"/>
  <c r="BF7546" i="1"/>
  <c r="BG7546" i="1"/>
  <c r="BH7546" i="1"/>
  <c r="BI7546" i="1"/>
  <c r="BJ7546" i="1"/>
  <c r="BK7546" i="1"/>
  <c r="BL7546" i="1"/>
  <c r="BM7546" i="1"/>
  <c r="BN7546" i="1"/>
  <c r="BO7546" i="1"/>
  <c r="BP7546" i="1"/>
  <c r="BQ7546" i="1"/>
  <c r="BR7546" i="1"/>
  <c r="BS7546" i="1"/>
  <c r="BT7546" i="1"/>
  <c r="BU7546" i="1"/>
  <c r="BV7546" i="1"/>
  <c r="BW7546" i="1"/>
  <c r="BX7546" i="1"/>
  <c r="BY7546" i="1"/>
  <c r="BZ7546" i="1"/>
  <c r="CA7546" i="1"/>
  <c r="CB7546" i="1"/>
  <c r="CC7546" i="1"/>
  <c r="CD7546" i="1"/>
  <c r="CE7546" i="1"/>
  <c r="CF7546" i="1"/>
  <c r="CG7546" i="1"/>
  <c r="CH7546" i="1"/>
  <c r="CI7546" i="1"/>
  <c r="CJ7546" i="1"/>
  <c r="CK7546" i="1"/>
  <c r="CL7546" i="1"/>
  <c r="CM7546" i="1"/>
  <c r="CN7546" i="1"/>
  <c r="CO7546" i="1"/>
  <c r="CP7546" i="1"/>
  <c r="CQ7546" i="1"/>
  <c r="CR7546" i="1"/>
  <c r="CS7546" i="1"/>
  <c r="CT7546" i="1"/>
  <c r="CU7546" i="1"/>
  <c r="CV7546" i="1"/>
  <c r="CW7546" i="1"/>
  <c r="CX7546" i="1"/>
  <c r="CY7546" i="1"/>
  <c r="CZ7546" i="1"/>
  <c r="DA7546" i="1"/>
  <c r="DB7546" i="1"/>
  <c r="DC7546" i="1"/>
  <c r="DD7546" i="1"/>
  <c r="DE7546" i="1"/>
  <c r="DF7546" i="1"/>
  <c r="DG7546" i="1"/>
  <c r="DH7546" i="1"/>
  <c r="DI7546" i="1"/>
  <c r="DJ7546" i="1"/>
  <c r="DK7546" i="1"/>
  <c r="DL7546" i="1"/>
  <c r="DM7546" i="1"/>
  <c r="DN7546" i="1"/>
  <c r="DO7546" i="1"/>
  <c r="DP7546" i="1"/>
  <c r="DQ7546" i="1"/>
  <c r="BA7547" i="1"/>
  <c r="BB7547" i="1"/>
  <c r="BC7547" i="1"/>
  <c r="BD7547" i="1"/>
  <c r="BE7547" i="1"/>
  <c r="BF7547" i="1"/>
  <c r="BG7547" i="1"/>
  <c r="BH7547" i="1"/>
  <c r="BI7547" i="1"/>
  <c r="BJ7547" i="1"/>
  <c r="BK7547" i="1"/>
  <c r="BL7547" i="1"/>
  <c r="BM7547" i="1"/>
  <c r="BN7547" i="1"/>
  <c r="BO7547" i="1"/>
  <c r="BP7547" i="1"/>
  <c r="BQ7547" i="1"/>
  <c r="BR7547" i="1"/>
  <c r="BS7547" i="1"/>
  <c r="BT7547" i="1"/>
  <c r="BU7547" i="1"/>
  <c r="BV7547" i="1"/>
  <c r="BW7547" i="1"/>
  <c r="BX7547" i="1"/>
  <c r="BY7547" i="1"/>
  <c r="BZ7547" i="1"/>
  <c r="CA7547" i="1"/>
  <c r="CB7547" i="1"/>
  <c r="CC7547" i="1"/>
  <c r="CD7547" i="1"/>
  <c r="CE7547" i="1"/>
  <c r="CF7547" i="1"/>
  <c r="CG7547" i="1"/>
  <c r="CH7547" i="1"/>
  <c r="CI7547" i="1"/>
  <c r="CJ7547" i="1"/>
  <c r="CK7547" i="1"/>
  <c r="CL7547" i="1"/>
  <c r="CM7547" i="1"/>
  <c r="CN7547" i="1"/>
  <c r="CO7547" i="1"/>
  <c r="CP7547" i="1"/>
  <c r="CQ7547" i="1"/>
  <c r="CR7547" i="1"/>
  <c r="CS7547" i="1"/>
  <c r="CT7547" i="1"/>
  <c r="CU7547" i="1"/>
  <c r="CV7547" i="1"/>
  <c r="CW7547" i="1"/>
  <c r="CX7547" i="1"/>
  <c r="CY7547" i="1"/>
  <c r="CZ7547" i="1"/>
  <c r="DA7547" i="1"/>
  <c r="DB7547" i="1"/>
  <c r="DC7547" i="1"/>
  <c r="DD7547" i="1"/>
  <c r="DE7547" i="1"/>
  <c r="DF7547" i="1"/>
  <c r="DG7547" i="1"/>
  <c r="DH7547" i="1"/>
  <c r="DI7547" i="1"/>
  <c r="DJ7547" i="1"/>
  <c r="DK7547" i="1"/>
  <c r="DL7547" i="1"/>
  <c r="DM7547" i="1"/>
  <c r="DN7547" i="1"/>
  <c r="DO7547" i="1"/>
  <c r="DP7547" i="1"/>
  <c r="DQ7547" i="1"/>
  <c r="BA7548" i="1"/>
  <c r="BB7548" i="1"/>
  <c r="BC7548" i="1"/>
  <c r="BD7548" i="1"/>
  <c r="BE7548" i="1"/>
  <c r="BF7548" i="1"/>
  <c r="BG7548" i="1"/>
  <c r="BH7548" i="1"/>
  <c r="BI7548" i="1"/>
  <c r="BJ7548" i="1"/>
  <c r="BK7548" i="1"/>
  <c r="BL7548" i="1"/>
  <c r="BM7548" i="1"/>
  <c r="BN7548" i="1"/>
  <c r="BO7548" i="1"/>
  <c r="BP7548" i="1"/>
  <c r="BQ7548" i="1"/>
  <c r="BR7548" i="1"/>
  <c r="BS7548" i="1"/>
  <c r="BT7548" i="1"/>
  <c r="BU7548" i="1"/>
  <c r="BV7548" i="1"/>
  <c r="BW7548" i="1"/>
  <c r="BX7548" i="1"/>
  <c r="BY7548" i="1"/>
  <c r="BZ7548" i="1"/>
  <c r="CA7548" i="1"/>
  <c r="CB7548" i="1"/>
  <c r="CC7548" i="1"/>
  <c r="CD7548" i="1"/>
  <c r="CE7548" i="1"/>
  <c r="CF7548" i="1"/>
  <c r="CG7548" i="1"/>
  <c r="CH7548" i="1"/>
  <c r="CI7548" i="1"/>
  <c r="CJ7548" i="1"/>
  <c r="CK7548" i="1"/>
  <c r="CL7548" i="1"/>
  <c r="CM7548" i="1"/>
  <c r="CN7548" i="1"/>
  <c r="CO7548" i="1"/>
  <c r="CP7548" i="1"/>
  <c r="CQ7548" i="1"/>
  <c r="CR7548" i="1"/>
  <c r="CS7548" i="1"/>
  <c r="CT7548" i="1"/>
  <c r="CU7548" i="1"/>
  <c r="CV7548" i="1"/>
  <c r="CW7548" i="1"/>
  <c r="CX7548" i="1"/>
  <c r="CY7548" i="1"/>
  <c r="CZ7548" i="1"/>
  <c r="DA7548" i="1"/>
  <c r="DB7548" i="1"/>
  <c r="DC7548" i="1"/>
  <c r="DD7548" i="1"/>
  <c r="DE7548" i="1"/>
  <c r="DF7548" i="1"/>
  <c r="DG7548" i="1"/>
  <c r="DH7548" i="1"/>
  <c r="DI7548" i="1"/>
  <c r="DJ7548" i="1"/>
  <c r="DK7548" i="1"/>
  <c r="DL7548" i="1"/>
  <c r="DM7548" i="1"/>
  <c r="DN7548" i="1"/>
  <c r="DO7548" i="1"/>
  <c r="DP7548" i="1"/>
  <c r="DQ7548" i="1"/>
  <c r="BA7549" i="1"/>
  <c r="BB7549" i="1"/>
  <c r="BC7549" i="1"/>
  <c r="BD7549" i="1"/>
  <c r="BE7549" i="1"/>
  <c r="BF7549" i="1"/>
  <c r="BG7549" i="1"/>
  <c r="BH7549" i="1"/>
  <c r="BI7549" i="1"/>
  <c r="BJ7549" i="1"/>
  <c r="BK7549" i="1"/>
  <c r="BL7549" i="1"/>
  <c r="BM7549" i="1"/>
  <c r="BN7549" i="1"/>
  <c r="BO7549" i="1"/>
  <c r="BP7549" i="1"/>
  <c r="BQ7549" i="1"/>
  <c r="BR7549" i="1"/>
  <c r="BS7549" i="1"/>
  <c r="BT7549" i="1"/>
  <c r="BU7549" i="1"/>
  <c r="BV7549" i="1"/>
  <c r="BW7549" i="1"/>
  <c r="BX7549" i="1"/>
  <c r="BY7549" i="1"/>
  <c r="BZ7549" i="1"/>
  <c r="CA7549" i="1"/>
  <c r="CB7549" i="1"/>
  <c r="CC7549" i="1"/>
  <c r="CD7549" i="1"/>
  <c r="CE7549" i="1"/>
  <c r="CF7549" i="1"/>
  <c r="CG7549" i="1"/>
  <c r="CH7549" i="1"/>
  <c r="CI7549" i="1"/>
  <c r="CJ7549" i="1"/>
  <c r="CK7549" i="1"/>
  <c r="CL7549" i="1"/>
  <c r="CM7549" i="1"/>
  <c r="CN7549" i="1"/>
  <c r="CO7549" i="1"/>
  <c r="CP7549" i="1"/>
  <c r="CQ7549" i="1"/>
  <c r="CR7549" i="1"/>
  <c r="CS7549" i="1"/>
  <c r="CT7549" i="1"/>
  <c r="CU7549" i="1"/>
  <c r="CV7549" i="1"/>
  <c r="CW7549" i="1"/>
  <c r="CX7549" i="1"/>
  <c r="CY7549" i="1"/>
  <c r="CZ7549" i="1"/>
  <c r="DA7549" i="1"/>
  <c r="DB7549" i="1"/>
  <c r="DC7549" i="1"/>
  <c r="DD7549" i="1"/>
  <c r="DE7549" i="1"/>
  <c r="DF7549" i="1"/>
  <c r="DG7549" i="1"/>
  <c r="DH7549" i="1"/>
  <c r="DI7549" i="1"/>
  <c r="DJ7549" i="1"/>
  <c r="DK7549" i="1"/>
  <c r="DL7549" i="1"/>
  <c r="DM7549" i="1"/>
  <c r="DN7549" i="1"/>
  <c r="DO7549" i="1"/>
  <c r="DP7549" i="1"/>
  <c r="DQ7549" i="1"/>
  <c r="BA7550" i="1"/>
  <c r="BB7550" i="1"/>
  <c r="BC7550" i="1"/>
  <c r="BD7550" i="1"/>
  <c r="BE7550" i="1"/>
  <c r="BF7550" i="1"/>
  <c r="BG7550" i="1"/>
  <c r="BH7550" i="1"/>
  <c r="BI7550" i="1"/>
  <c r="BJ7550" i="1"/>
  <c r="BK7550" i="1"/>
  <c r="BL7550" i="1"/>
  <c r="BM7550" i="1"/>
  <c r="BN7550" i="1"/>
  <c r="BO7550" i="1"/>
  <c r="BP7550" i="1"/>
  <c r="BQ7550" i="1"/>
  <c r="BR7550" i="1"/>
  <c r="BS7550" i="1"/>
  <c r="BT7550" i="1"/>
  <c r="BU7550" i="1"/>
  <c r="BV7550" i="1"/>
  <c r="BW7550" i="1"/>
  <c r="BX7550" i="1"/>
  <c r="BY7550" i="1"/>
  <c r="BZ7550" i="1"/>
  <c r="CA7550" i="1"/>
  <c r="CB7550" i="1"/>
  <c r="CC7550" i="1"/>
  <c r="CD7550" i="1"/>
  <c r="CE7550" i="1"/>
  <c r="CF7550" i="1"/>
  <c r="CG7550" i="1"/>
  <c r="CH7550" i="1"/>
  <c r="CI7550" i="1"/>
  <c r="CJ7550" i="1"/>
  <c r="CK7550" i="1"/>
  <c r="CL7550" i="1"/>
  <c r="CM7550" i="1"/>
  <c r="CN7550" i="1"/>
  <c r="CO7550" i="1"/>
  <c r="CP7550" i="1"/>
  <c r="CQ7550" i="1"/>
  <c r="CR7550" i="1"/>
  <c r="CS7550" i="1"/>
  <c r="CT7550" i="1"/>
  <c r="CU7550" i="1"/>
  <c r="CV7550" i="1"/>
  <c r="CW7550" i="1"/>
  <c r="CX7550" i="1"/>
  <c r="CY7550" i="1"/>
  <c r="CZ7550" i="1"/>
  <c r="DA7550" i="1"/>
  <c r="DB7550" i="1"/>
  <c r="DC7550" i="1"/>
  <c r="DD7550" i="1"/>
  <c r="DE7550" i="1"/>
  <c r="DF7550" i="1"/>
  <c r="DG7550" i="1"/>
  <c r="DH7550" i="1"/>
  <c r="DI7550" i="1"/>
  <c r="DJ7550" i="1"/>
  <c r="DK7550" i="1"/>
  <c r="DL7550" i="1"/>
  <c r="DM7550" i="1"/>
  <c r="DN7550" i="1"/>
  <c r="DO7550" i="1"/>
  <c r="DP7550" i="1"/>
  <c r="DQ7550" i="1"/>
  <c r="BA7551" i="1"/>
  <c r="BB7551" i="1"/>
  <c r="BC7551" i="1"/>
  <c r="BD7551" i="1"/>
  <c r="BE7551" i="1"/>
  <c r="BF7551" i="1"/>
  <c r="BG7551" i="1"/>
  <c r="BH7551" i="1"/>
  <c r="BI7551" i="1"/>
  <c r="BJ7551" i="1"/>
  <c r="BK7551" i="1"/>
  <c r="BL7551" i="1"/>
  <c r="BM7551" i="1"/>
  <c r="BN7551" i="1"/>
  <c r="BO7551" i="1"/>
  <c r="BP7551" i="1"/>
  <c r="BQ7551" i="1"/>
  <c r="BR7551" i="1"/>
  <c r="BS7551" i="1"/>
  <c r="BT7551" i="1"/>
  <c r="BU7551" i="1"/>
  <c r="BV7551" i="1"/>
  <c r="BW7551" i="1"/>
  <c r="BX7551" i="1"/>
  <c r="BY7551" i="1"/>
  <c r="BZ7551" i="1"/>
  <c r="CA7551" i="1"/>
  <c r="CB7551" i="1"/>
  <c r="CC7551" i="1"/>
  <c r="CD7551" i="1"/>
  <c r="CE7551" i="1"/>
  <c r="CF7551" i="1"/>
  <c r="CG7551" i="1"/>
  <c r="CH7551" i="1"/>
  <c r="CI7551" i="1"/>
  <c r="CJ7551" i="1"/>
  <c r="CK7551" i="1"/>
  <c r="CL7551" i="1"/>
  <c r="CM7551" i="1"/>
  <c r="CN7551" i="1"/>
  <c r="CO7551" i="1"/>
  <c r="CP7551" i="1"/>
  <c r="CQ7551" i="1"/>
  <c r="CR7551" i="1"/>
  <c r="CS7551" i="1"/>
  <c r="CT7551" i="1"/>
  <c r="CU7551" i="1"/>
  <c r="CV7551" i="1"/>
  <c r="CW7551" i="1"/>
  <c r="CX7551" i="1"/>
  <c r="CY7551" i="1"/>
  <c r="CZ7551" i="1"/>
  <c r="DA7551" i="1"/>
  <c r="DB7551" i="1"/>
  <c r="DC7551" i="1"/>
  <c r="DD7551" i="1"/>
  <c r="DE7551" i="1"/>
  <c r="DF7551" i="1"/>
  <c r="DG7551" i="1"/>
  <c r="DH7551" i="1"/>
  <c r="DI7551" i="1"/>
  <c r="DJ7551" i="1"/>
  <c r="DK7551" i="1"/>
  <c r="DL7551" i="1"/>
  <c r="DM7551" i="1"/>
  <c r="DN7551" i="1"/>
  <c r="DO7551" i="1"/>
  <c r="DP7551" i="1"/>
  <c r="DQ7551" i="1"/>
  <c r="BA7552" i="1"/>
  <c r="BB7552" i="1"/>
  <c r="BC7552" i="1"/>
  <c r="BD7552" i="1"/>
  <c r="BE7552" i="1"/>
  <c r="BF7552" i="1"/>
  <c r="BG7552" i="1"/>
  <c r="BH7552" i="1"/>
  <c r="BI7552" i="1"/>
  <c r="BJ7552" i="1"/>
  <c r="BK7552" i="1"/>
  <c r="BL7552" i="1"/>
  <c r="BM7552" i="1"/>
  <c r="BN7552" i="1"/>
  <c r="BO7552" i="1"/>
  <c r="BP7552" i="1"/>
  <c r="BQ7552" i="1"/>
  <c r="BR7552" i="1"/>
  <c r="BS7552" i="1"/>
  <c r="BT7552" i="1"/>
  <c r="BU7552" i="1"/>
  <c r="BV7552" i="1"/>
  <c r="BW7552" i="1"/>
  <c r="BX7552" i="1"/>
  <c r="BY7552" i="1"/>
  <c r="BZ7552" i="1"/>
  <c r="CA7552" i="1"/>
  <c r="CB7552" i="1"/>
  <c r="CC7552" i="1"/>
  <c r="CD7552" i="1"/>
  <c r="CE7552" i="1"/>
  <c r="CF7552" i="1"/>
  <c r="CG7552" i="1"/>
  <c r="CH7552" i="1"/>
  <c r="CI7552" i="1"/>
  <c r="CJ7552" i="1"/>
  <c r="CK7552" i="1"/>
  <c r="CL7552" i="1"/>
  <c r="CM7552" i="1"/>
  <c r="CN7552" i="1"/>
  <c r="CO7552" i="1"/>
  <c r="CP7552" i="1"/>
  <c r="CQ7552" i="1"/>
  <c r="CR7552" i="1"/>
  <c r="CS7552" i="1"/>
  <c r="CT7552" i="1"/>
  <c r="CU7552" i="1"/>
  <c r="CV7552" i="1"/>
  <c r="CW7552" i="1"/>
  <c r="CX7552" i="1"/>
  <c r="CY7552" i="1"/>
  <c r="CZ7552" i="1"/>
  <c r="DA7552" i="1"/>
  <c r="DB7552" i="1"/>
  <c r="DC7552" i="1"/>
  <c r="DD7552" i="1"/>
  <c r="DE7552" i="1"/>
  <c r="DF7552" i="1"/>
  <c r="DG7552" i="1"/>
  <c r="DH7552" i="1"/>
  <c r="DI7552" i="1"/>
  <c r="DJ7552" i="1"/>
  <c r="DK7552" i="1"/>
  <c r="DL7552" i="1"/>
  <c r="DM7552" i="1"/>
  <c r="DN7552" i="1"/>
  <c r="DO7552" i="1"/>
  <c r="DP7552" i="1"/>
  <c r="DQ7552" i="1"/>
  <c r="BA7553" i="1"/>
  <c r="BB7553" i="1"/>
  <c r="BC7553" i="1"/>
  <c r="BD7553" i="1"/>
  <c r="BE7553" i="1"/>
  <c r="BF7553" i="1"/>
  <c r="BG7553" i="1"/>
  <c r="BH7553" i="1"/>
  <c r="BI7553" i="1"/>
  <c r="BJ7553" i="1"/>
  <c r="BK7553" i="1"/>
  <c r="BL7553" i="1"/>
  <c r="BM7553" i="1"/>
  <c r="BN7553" i="1"/>
  <c r="BO7553" i="1"/>
  <c r="BP7553" i="1"/>
  <c r="BQ7553" i="1"/>
  <c r="BR7553" i="1"/>
  <c r="BS7553" i="1"/>
  <c r="BT7553" i="1"/>
  <c r="BU7553" i="1"/>
  <c r="BV7553" i="1"/>
  <c r="BW7553" i="1"/>
  <c r="BX7553" i="1"/>
  <c r="BY7553" i="1"/>
  <c r="BZ7553" i="1"/>
  <c r="CA7553" i="1"/>
  <c r="CB7553" i="1"/>
  <c r="CC7553" i="1"/>
  <c r="CD7553" i="1"/>
  <c r="CE7553" i="1"/>
  <c r="CF7553" i="1"/>
  <c r="CG7553" i="1"/>
  <c r="CH7553" i="1"/>
  <c r="CI7553" i="1"/>
  <c r="CJ7553" i="1"/>
  <c r="CK7553" i="1"/>
  <c r="CL7553" i="1"/>
  <c r="CM7553" i="1"/>
  <c r="CN7553" i="1"/>
  <c r="CO7553" i="1"/>
  <c r="CP7553" i="1"/>
  <c r="CQ7553" i="1"/>
  <c r="CR7553" i="1"/>
  <c r="CS7553" i="1"/>
  <c r="CT7553" i="1"/>
  <c r="CU7553" i="1"/>
  <c r="CV7553" i="1"/>
  <c r="CW7553" i="1"/>
  <c r="CX7553" i="1"/>
  <c r="CY7553" i="1"/>
  <c r="CZ7553" i="1"/>
  <c r="DA7553" i="1"/>
  <c r="DB7553" i="1"/>
  <c r="DC7553" i="1"/>
  <c r="DD7553" i="1"/>
  <c r="DE7553" i="1"/>
  <c r="DF7553" i="1"/>
  <c r="DG7553" i="1"/>
  <c r="DH7553" i="1"/>
  <c r="DI7553" i="1"/>
  <c r="DJ7553" i="1"/>
  <c r="DK7553" i="1"/>
  <c r="DL7553" i="1"/>
  <c r="DM7553" i="1"/>
  <c r="DN7553" i="1"/>
  <c r="DO7553" i="1"/>
  <c r="DP7553" i="1"/>
  <c r="DQ7553" i="1"/>
  <c r="BA7554" i="1"/>
  <c r="BB7554" i="1"/>
  <c r="BC7554" i="1"/>
  <c r="BD7554" i="1"/>
  <c r="BE7554" i="1"/>
  <c r="BF7554" i="1"/>
  <c r="BG7554" i="1"/>
  <c r="BH7554" i="1"/>
  <c r="BI7554" i="1"/>
  <c r="BJ7554" i="1"/>
  <c r="BK7554" i="1"/>
  <c r="BL7554" i="1"/>
  <c r="BM7554" i="1"/>
  <c r="BN7554" i="1"/>
  <c r="BO7554" i="1"/>
  <c r="BP7554" i="1"/>
  <c r="BQ7554" i="1"/>
  <c r="BR7554" i="1"/>
  <c r="BS7554" i="1"/>
  <c r="BT7554" i="1"/>
  <c r="BU7554" i="1"/>
  <c r="BV7554" i="1"/>
  <c r="BW7554" i="1"/>
  <c r="BX7554" i="1"/>
  <c r="BY7554" i="1"/>
  <c r="BZ7554" i="1"/>
  <c r="CA7554" i="1"/>
  <c r="CB7554" i="1"/>
  <c r="CC7554" i="1"/>
  <c r="CD7554" i="1"/>
  <c r="CE7554" i="1"/>
  <c r="CF7554" i="1"/>
  <c r="CG7554" i="1"/>
  <c r="CH7554" i="1"/>
  <c r="CI7554" i="1"/>
  <c r="CJ7554" i="1"/>
  <c r="CK7554" i="1"/>
  <c r="CL7554" i="1"/>
  <c r="CM7554" i="1"/>
  <c r="CN7554" i="1"/>
  <c r="CO7554" i="1"/>
  <c r="CP7554" i="1"/>
  <c r="CQ7554" i="1"/>
  <c r="CR7554" i="1"/>
  <c r="CS7554" i="1"/>
  <c r="CT7554" i="1"/>
  <c r="CU7554" i="1"/>
  <c r="CV7554" i="1"/>
  <c r="CW7554" i="1"/>
  <c r="CX7554" i="1"/>
  <c r="CY7554" i="1"/>
  <c r="CZ7554" i="1"/>
  <c r="DA7554" i="1"/>
  <c r="DB7554" i="1"/>
  <c r="DC7554" i="1"/>
  <c r="DD7554" i="1"/>
  <c r="DE7554" i="1"/>
  <c r="DF7554" i="1"/>
  <c r="DG7554" i="1"/>
  <c r="DH7554" i="1"/>
  <c r="DI7554" i="1"/>
  <c r="DJ7554" i="1"/>
  <c r="DK7554" i="1"/>
  <c r="DL7554" i="1"/>
  <c r="DM7554" i="1"/>
  <c r="DN7554" i="1"/>
  <c r="DO7554" i="1"/>
  <c r="DP7554" i="1"/>
  <c r="DQ7554" i="1"/>
  <c r="BA7555" i="1"/>
  <c r="BB7555" i="1"/>
  <c r="BC7555" i="1"/>
  <c r="BD7555" i="1"/>
  <c r="BE7555" i="1"/>
  <c r="BF7555" i="1"/>
  <c r="BG7555" i="1"/>
  <c r="BH7555" i="1"/>
  <c r="BI7555" i="1"/>
  <c r="BJ7555" i="1"/>
  <c r="BK7555" i="1"/>
  <c r="BL7555" i="1"/>
  <c r="BM7555" i="1"/>
  <c r="BN7555" i="1"/>
  <c r="BO7555" i="1"/>
  <c r="BP7555" i="1"/>
  <c r="BQ7555" i="1"/>
  <c r="BR7555" i="1"/>
  <c r="BS7555" i="1"/>
  <c r="BT7555" i="1"/>
  <c r="BU7555" i="1"/>
  <c r="BV7555" i="1"/>
  <c r="BW7555" i="1"/>
  <c r="BX7555" i="1"/>
  <c r="BY7555" i="1"/>
  <c r="BZ7555" i="1"/>
  <c r="CA7555" i="1"/>
  <c r="CB7555" i="1"/>
  <c r="CC7555" i="1"/>
  <c r="CD7555" i="1"/>
  <c r="CE7555" i="1"/>
  <c r="CF7555" i="1"/>
  <c r="CG7555" i="1"/>
  <c r="CH7555" i="1"/>
  <c r="CI7555" i="1"/>
  <c r="CJ7555" i="1"/>
  <c r="CK7555" i="1"/>
  <c r="CL7555" i="1"/>
  <c r="CM7555" i="1"/>
  <c r="CN7555" i="1"/>
  <c r="CO7555" i="1"/>
  <c r="CP7555" i="1"/>
  <c r="CQ7555" i="1"/>
  <c r="CR7555" i="1"/>
  <c r="CS7555" i="1"/>
  <c r="CT7555" i="1"/>
  <c r="CU7555" i="1"/>
  <c r="CV7555" i="1"/>
  <c r="CW7555" i="1"/>
  <c r="CX7555" i="1"/>
  <c r="CY7555" i="1"/>
  <c r="CZ7555" i="1"/>
  <c r="DA7555" i="1"/>
  <c r="DB7555" i="1"/>
  <c r="DC7555" i="1"/>
  <c r="DD7555" i="1"/>
  <c r="DE7555" i="1"/>
  <c r="DF7555" i="1"/>
  <c r="DG7555" i="1"/>
  <c r="DH7555" i="1"/>
  <c r="DI7555" i="1"/>
  <c r="DJ7555" i="1"/>
  <c r="DK7555" i="1"/>
  <c r="DL7555" i="1"/>
  <c r="DM7555" i="1"/>
  <c r="DN7555" i="1"/>
  <c r="DO7555" i="1"/>
  <c r="DP7555" i="1"/>
  <c r="DQ7555" i="1"/>
  <c r="BA7556" i="1"/>
  <c r="BB7556" i="1"/>
  <c r="BC7556" i="1"/>
  <c r="BD7556" i="1"/>
  <c r="BE7556" i="1"/>
  <c r="BF7556" i="1"/>
  <c r="BG7556" i="1"/>
  <c r="BH7556" i="1"/>
  <c r="BI7556" i="1"/>
  <c r="BJ7556" i="1"/>
  <c r="BK7556" i="1"/>
  <c r="BL7556" i="1"/>
  <c r="BM7556" i="1"/>
  <c r="BN7556" i="1"/>
  <c r="BO7556" i="1"/>
  <c r="BP7556" i="1"/>
  <c r="BQ7556" i="1"/>
  <c r="BR7556" i="1"/>
  <c r="BS7556" i="1"/>
  <c r="BT7556" i="1"/>
  <c r="BU7556" i="1"/>
  <c r="BV7556" i="1"/>
  <c r="BW7556" i="1"/>
  <c r="BX7556" i="1"/>
  <c r="BY7556" i="1"/>
  <c r="BZ7556" i="1"/>
  <c r="CA7556" i="1"/>
  <c r="CB7556" i="1"/>
  <c r="CC7556" i="1"/>
  <c r="CD7556" i="1"/>
  <c r="CE7556" i="1"/>
  <c r="CF7556" i="1"/>
  <c r="CG7556" i="1"/>
  <c r="CH7556" i="1"/>
  <c r="CI7556" i="1"/>
  <c r="CJ7556" i="1"/>
  <c r="CK7556" i="1"/>
  <c r="CL7556" i="1"/>
  <c r="CM7556" i="1"/>
  <c r="CN7556" i="1"/>
  <c r="CO7556" i="1"/>
  <c r="CP7556" i="1"/>
  <c r="CQ7556" i="1"/>
  <c r="CR7556" i="1"/>
  <c r="CS7556" i="1"/>
  <c r="CT7556" i="1"/>
  <c r="CU7556" i="1"/>
  <c r="CV7556" i="1"/>
  <c r="CW7556" i="1"/>
  <c r="CX7556" i="1"/>
  <c r="CY7556" i="1"/>
  <c r="CZ7556" i="1"/>
  <c r="DA7556" i="1"/>
  <c r="DB7556" i="1"/>
  <c r="DC7556" i="1"/>
  <c r="DD7556" i="1"/>
  <c r="DE7556" i="1"/>
  <c r="DF7556" i="1"/>
  <c r="DG7556" i="1"/>
  <c r="DH7556" i="1"/>
  <c r="DI7556" i="1"/>
  <c r="DJ7556" i="1"/>
  <c r="DK7556" i="1"/>
  <c r="DL7556" i="1"/>
  <c r="DM7556" i="1"/>
  <c r="DN7556" i="1"/>
  <c r="DO7556" i="1"/>
  <c r="DP7556" i="1"/>
  <c r="DQ7556" i="1"/>
  <c r="BA7557" i="1"/>
  <c r="BB7557" i="1"/>
  <c r="BC7557" i="1"/>
  <c r="BD7557" i="1"/>
  <c r="BE7557" i="1"/>
  <c r="BF7557" i="1"/>
  <c r="BG7557" i="1"/>
  <c r="BH7557" i="1"/>
  <c r="BI7557" i="1"/>
  <c r="BJ7557" i="1"/>
  <c r="BK7557" i="1"/>
  <c r="BL7557" i="1"/>
  <c r="BM7557" i="1"/>
  <c r="BN7557" i="1"/>
  <c r="BO7557" i="1"/>
  <c r="BP7557" i="1"/>
  <c r="BQ7557" i="1"/>
  <c r="BR7557" i="1"/>
  <c r="BS7557" i="1"/>
  <c r="BT7557" i="1"/>
  <c r="BU7557" i="1"/>
  <c r="BV7557" i="1"/>
  <c r="BW7557" i="1"/>
  <c r="BX7557" i="1"/>
  <c r="BY7557" i="1"/>
  <c r="BZ7557" i="1"/>
  <c r="CA7557" i="1"/>
  <c r="CB7557" i="1"/>
  <c r="CC7557" i="1"/>
  <c r="CD7557" i="1"/>
  <c r="CE7557" i="1"/>
  <c r="CF7557" i="1"/>
  <c r="CG7557" i="1"/>
  <c r="CH7557" i="1"/>
  <c r="CI7557" i="1"/>
  <c r="CJ7557" i="1"/>
  <c r="CK7557" i="1"/>
  <c r="CL7557" i="1"/>
  <c r="CM7557" i="1"/>
  <c r="CN7557" i="1"/>
  <c r="CO7557" i="1"/>
  <c r="CP7557" i="1"/>
  <c r="CQ7557" i="1"/>
  <c r="CR7557" i="1"/>
  <c r="CS7557" i="1"/>
  <c r="CT7557" i="1"/>
  <c r="CU7557" i="1"/>
  <c r="CV7557" i="1"/>
  <c r="CW7557" i="1"/>
  <c r="CX7557" i="1"/>
  <c r="CY7557" i="1"/>
  <c r="CZ7557" i="1"/>
  <c r="DA7557" i="1"/>
  <c r="DB7557" i="1"/>
  <c r="DC7557" i="1"/>
  <c r="DD7557" i="1"/>
  <c r="DE7557" i="1"/>
  <c r="DF7557" i="1"/>
  <c r="DG7557" i="1"/>
  <c r="DH7557" i="1"/>
  <c r="DI7557" i="1"/>
  <c r="DJ7557" i="1"/>
  <c r="DK7557" i="1"/>
  <c r="DL7557" i="1"/>
  <c r="DM7557" i="1"/>
  <c r="DN7557" i="1"/>
  <c r="DO7557" i="1"/>
  <c r="DP7557" i="1"/>
  <c r="DQ7557" i="1"/>
  <c r="BA7558" i="1"/>
  <c r="BB7558" i="1"/>
  <c r="BC7558" i="1"/>
  <c r="BD7558" i="1"/>
  <c r="BE7558" i="1"/>
  <c r="BF7558" i="1"/>
  <c r="BG7558" i="1"/>
  <c r="BH7558" i="1"/>
  <c r="BI7558" i="1"/>
  <c r="BJ7558" i="1"/>
  <c r="BK7558" i="1"/>
  <c r="BL7558" i="1"/>
  <c r="BM7558" i="1"/>
  <c r="BN7558" i="1"/>
  <c r="BO7558" i="1"/>
  <c r="BP7558" i="1"/>
  <c r="BQ7558" i="1"/>
  <c r="BR7558" i="1"/>
  <c r="BS7558" i="1"/>
  <c r="BT7558" i="1"/>
  <c r="BU7558" i="1"/>
  <c r="BV7558" i="1"/>
  <c r="BW7558" i="1"/>
  <c r="BX7558" i="1"/>
  <c r="BY7558" i="1"/>
  <c r="BZ7558" i="1"/>
  <c r="CA7558" i="1"/>
  <c r="CB7558" i="1"/>
  <c r="CC7558" i="1"/>
  <c r="CD7558" i="1"/>
  <c r="CE7558" i="1"/>
  <c r="CF7558" i="1"/>
  <c r="CG7558" i="1"/>
  <c r="CH7558" i="1"/>
  <c r="CI7558" i="1"/>
  <c r="CJ7558" i="1"/>
  <c r="CK7558" i="1"/>
  <c r="CL7558" i="1"/>
  <c r="CM7558" i="1"/>
  <c r="CN7558" i="1"/>
  <c r="CO7558" i="1"/>
  <c r="CP7558" i="1"/>
  <c r="CQ7558" i="1"/>
  <c r="CR7558" i="1"/>
  <c r="CS7558" i="1"/>
  <c r="CT7558" i="1"/>
  <c r="CU7558" i="1"/>
  <c r="CV7558" i="1"/>
  <c r="CW7558" i="1"/>
  <c r="CX7558" i="1"/>
  <c r="CY7558" i="1"/>
  <c r="CZ7558" i="1"/>
  <c r="DA7558" i="1"/>
  <c r="DB7558" i="1"/>
  <c r="DC7558" i="1"/>
  <c r="DD7558" i="1"/>
  <c r="DE7558" i="1"/>
  <c r="DF7558" i="1"/>
  <c r="DG7558" i="1"/>
  <c r="DH7558" i="1"/>
  <c r="DI7558" i="1"/>
  <c r="DJ7558" i="1"/>
  <c r="DK7558" i="1"/>
  <c r="DL7558" i="1"/>
  <c r="DM7558" i="1"/>
  <c r="DN7558" i="1"/>
  <c r="DO7558" i="1"/>
  <c r="DP7558" i="1"/>
  <c r="DQ7558" i="1"/>
  <c r="BA7559" i="1"/>
  <c r="BB7559" i="1"/>
  <c r="BC7559" i="1"/>
  <c r="BD7559" i="1"/>
  <c r="BE7559" i="1"/>
  <c r="BF7559" i="1"/>
  <c r="BG7559" i="1"/>
  <c r="BH7559" i="1"/>
  <c r="BI7559" i="1"/>
  <c r="BJ7559" i="1"/>
  <c r="BK7559" i="1"/>
  <c r="BL7559" i="1"/>
  <c r="BM7559" i="1"/>
  <c r="BN7559" i="1"/>
  <c r="BO7559" i="1"/>
  <c r="BP7559" i="1"/>
  <c r="BQ7559" i="1"/>
  <c r="BR7559" i="1"/>
  <c r="BS7559" i="1"/>
  <c r="BT7559" i="1"/>
  <c r="BU7559" i="1"/>
  <c r="BV7559" i="1"/>
  <c r="BW7559" i="1"/>
  <c r="BX7559" i="1"/>
  <c r="BY7559" i="1"/>
  <c r="BZ7559" i="1"/>
  <c r="CA7559" i="1"/>
  <c r="CB7559" i="1"/>
  <c r="CC7559" i="1"/>
  <c r="CD7559" i="1"/>
  <c r="CE7559" i="1"/>
  <c r="CF7559" i="1"/>
  <c r="CG7559" i="1"/>
  <c r="CH7559" i="1"/>
  <c r="CI7559" i="1"/>
  <c r="CJ7559" i="1"/>
  <c r="CK7559" i="1"/>
  <c r="CL7559" i="1"/>
  <c r="CM7559" i="1"/>
  <c r="CN7559" i="1"/>
  <c r="CO7559" i="1"/>
  <c r="CP7559" i="1"/>
  <c r="CQ7559" i="1"/>
  <c r="CR7559" i="1"/>
  <c r="CS7559" i="1"/>
  <c r="CT7559" i="1"/>
  <c r="CU7559" i="1"/>
  <c r="CV7559" i="1"/>
  <c r="CW7559" i="1"/>
  <c r="CX7559" i="1"/>
  <c r="CY7559" i="1"/>
  <c r="CZ7559" i="1"/>
  <c r="DA7559" i="1"/>
  <c r="DB7559" i="1"/>
  <c r="DC7559" i="1"/>
  <c r="DD7559" i="1"/>
  <c r="DE7559" i="1"/>
  <c r="DF7559" i="1"/>
  <c r="DG7559" i="1"/>
  <c r="DH7559" i="1"/>
  <c r="DI7559" i="1"/>
  <c r="DJ7559" i="1"/>
  <c r="DK7559" i="1"/>
  <c r="DL7559" i="1"/>
  <c r="DM7559" i="1"/>
  <c r="DN7559" i="1"/>
  <c r="DO7559" i="1"/>
  <c r="DP7559" i="1"/>
  <c r="DQ7559" i="1"/>
  <c r="BA7560" i="1"/>
  <c r="BB7560" i="1"/>
  <c r="BC7560" i="1"/>
  <c r="BD7560" i="1"/>
  <c r="BE7560" i="1"/>
  <c r="BF7560" i="1"/>
  <c r="BG7560" i="1"/>
  <c r="BH7560" i="1"/>
  <c r="BI7560" i="1"/>
  <c r="BJ7560" i="1"/>
  <c r="BK7560" i="1"/>
  <c r="BL7560" i="1"/>
  <c r="BM7560" i="1"/>
  <c r="BN7560" i="1"/>
  <c r="BO7560" i="1"/>
  <c r="BP7560" i="1"/>
  <c r="BQ7560" i="1"/>
  <c r="BR7560" i="1"/>
  <c r="BS7560" i="1"/>
  <c r="BT7560" i="1"/>
  <c r="BU7560" i="1"/>
  <c r="BV7560" i="1"/>
  <c r="BW7560" i="1"/>
  <c r="BX7560" i="1"/>
  <c r="BY7560" i="1"/>
  <c r="BZ7560" i="1"/>
  <c r="CA7560" i="1"/>
  <c r="CB7560" i="1"/>
  <c r="CC7560" i="1"/>
  <c r="CD7560" i="1"/>
  <c r="CE7560" i="1"/>
  <c r="CF7560" i="1"/>
  <c r="CG7560" i="1"/>
  <c r="CH7560" i="1"/>
  <c r="CI7560" i="1"/>
  <c r="CJ7560" i="1"/>
  <c r="CK7560" i="1"/>
  <c r="CL7560" i="1"/>
  <c r="CM7560" i="1"/>
  <c r="CN7560" i="1"/>
  <c r="CO7560" i="1"/>
  <c r="CP7560" i="1"/>
  <c r="CQ7560" i="1"/>
  <c r="CR7560" i="1"/>
  <c r="CS7560" i="1"/>
  <c r="CT7560" i="1"/>
  <c r="CU7560" i="1"/>
  <c r="CV7560" i="1"/>
  <c r="CW7560" i="1"/>
  <c r="CX7560" i="1"/>
  <c r="CY7560" i="1"/>
  <c r="CZ7560" i="1"/>
  <c r="DA7560" i="1"/>
  <c r="DB7560" i="1"/>
  <c r="DC7560" i="1"/>
  <c r="DD7560" i="1"/>
  <c r="DE7560" i="1"/>
  <c r="DF7560" i="1"/>
  <c r="DG7560" i="1"/>
  <c r="DH7560" i="1"/>
  <c r="DI7560" i="1"/>
  <c r="DJ7560" i="1"/>
  <c r="DK7560" i="1"/>
  <c r="DL7560" i="1"/>
  <c r="DM7560" i="1"/>
  <c r="DN7560" i="1"/>
  <c r="DO7560" i="1"/>
  <c r="DP7560" i="1"/>
  <c r="DQ7560" i="1"/>
  <c r="BA7561" i="1"/>
  <c r="BB7561" i="1"/>
  <c r="BC7561" i="1"/>
  <c r="BD7561" i="1"/>
  <c r="BE7561" i="1"/>
  <c r="BF7561" i="1"/>
  <c r="BG7561" i="1"/>
  <c r="BH7561" i="1"/>
  <c r="BI7561" i="1"/>
  <c r="BJ7561" i="1"/>
  <c r="BK7561" i="1"/>
  <c r="BL7561" i="1"/>
  <c r="BM7561" i="1"/>
  <c r="BN7561" i="1"/>
  <c r="BO7561" i="1"/>
  <c r="BP7561" i="1"/>
  <c r="BQ7561" i="1"/>
  <c r="BR7561" i="1"/>
  <c r="BS7561" i="1"/>
  <c r="BT7561" i="1"/>
  <c r="BU7561" i="1"/>
  <c r="BV7561" i="1"/>
  <c r="BW7561" i="1"/>
  <c r="BX7561" i="1"/>
  <c r="BY7561" i="1"/>
  <c r="BZ7561" i="1"/>
  <c r="CA7561" i="1"/>
  <c r="CB7561" i="1"/>
  <c r="CC7561" i="1"/>
  <c r="CD7561" i="1"/>
  <c r="CE7561" i="1"/>
  <c r="CF7561" i="1"/>
  <c r="CG7561" i="1"/>
  <c r="CH7561" i="1"/>
  <c r="CI7561" i="1"/>
  <c r="CJ7561" i="1"/>
  <c r="CK7561" i="1"/>
  <c r="CL7561" i="1"/>
  <c r="CM7561" i="1"/>
  <c r="CN7561" i="1"/>
  <c r="CO7561" i="1"/>
  <c r="CP7561" i="1"/>
  <c r="CQ7561" i="1"/>
  <c r="CR7561" i="1"/>
  <c r="CS7561" i="1"/>
  <c r="CT7561" i="1"/>
  <c r="CU7561" i="1"/>
  <c r="CV7561" i="1"/>
  <c r="CW7561" i="1"/>
  <c r="CX7561" i="1"/>
  <c r="CY7561" i="1"/>
  <c r="CZ7561" i="1"/>
  <c r="DA7561" i="1"/>
  <c r="DB7561" i="1"/>
  <c r="DC7561" i="1"/>
  <c r="DD7561" i="1"/>
  <c r="DE7561" i="1"/>
  <c r="DF7561" i="1"/>
  <c r="DG7561" i="1"/>
  <c r="DH7561" i="1"/>
  <c r="DI7561" i="1"/>
  <c r="DJ7561" i="1"/>
  <c r="DK7561" i="1"/>
  <c r="DL7561" i="1"/>
  <c r="DM7561" i="1"/>
  <c r="DN7561" i="1"/>
  <c r="DO7561" i="1"/>
  <c r="DP7561" i="1"/>
  <c r="DQ7561" i="1"/>
  <c r="BA7562" i="1"/>
  <c r="BB7562" i="1"/>
  <c r="BC7562" i="1"/>
  <c r="BD7562" i="1"/>
  <c r="BE7562" i="1"/>
  <c r="BF7562" i="1"/>
  <c r="BG7562" i="1"/>
  <c r="BH7562" i="1"/>
  <c r="BI7562" i="1"/>
  <c r="BJ7562" i="1"/>
  <c r="BK7562" i="1"/>
  <c r="BL7562" i="1"/>
  <c r="BM7562" i="1"/>
  <c r="BN7562" i="1"/>
  <c r="BO7562" i="1"/>
  <c r="BP7562" i="1"/>
  <c r="BQ7562" i="1"/>
  <c r="BR7562" i="1"/>
  <c r="BS7562" i="1"/>
  <c r="BT7562" i="1"/>
  <c r="BU7562" i="1"/>
  <c r="BV7562" i="1"/>
  <c r="BW7562" i="1"/>
  <c r="BX7562" i="1"/>
  <c r="BY7562" i="1"/>
  <c r="BZ7562" i="1"/>
  <c r="CA7562" i="1"/>
  <c r="CB7562" i="1"/>
  <c r="CC7562" i="1"/>
  <c r="CD7562" i="1"/>
  <c r="CE7562" i="1"/>
  <c r="CF7562" i="1"/>
  <c r="CG7562" i="1"/>
  <c r="CH7562" i="1"/>
  <c r="CI7562" i="1"/>
  <c r="CJ7562" i="1"/>
  <c r="CK7562" i="1"/>
  <c r="CL7562" i="1"/>
  <c r="CM7562" i="1"/>
  <c r="CN7562" i="1"/>
  <c r="CO7562" i="1"/>
  <c r="CP7562" i="1"/>
  <c r="CQ7562" i="1"/>
  <c r="CR7562" i="1"/>
  <c r="CS7562" i="1"/>
  <c r="CT7562" i="1"/>
  <c r="CU7562" i="1"/>
  <c r="CV7562" i="1"/>
  <c r="CW7562" i="1"/>
  <c r="CX7562" i="1"/>
  <c r="CY7562" i="1"/>
  <c r="CZ7562" i="1"/>
  <c r="DA7562" i="1"/>
  <c r="DB7562" i="1"/>
  <c r="DC7562" i="1"/>
  <c r="DD7562" i="1"/>
  <c r="DE7562" i="1"/>
  <c r="DF7562" i="1"/>
  <c r="DG7562" i="1"/>
  <c r="DH7562" i="1"/>
  <c r="DI7562" i="1"/>
  <c r="DJ7562" i="1"/>
  <c r="DK7562" i="1"/>
  <c r="DL7562" i="1"/>
  <c r="DM7562" i="1"/>
  <c r="DN7562" i="1"/>
  <c r="DO7562" i="1"/>
  <c r="DP7562" i="1"/>
  <c r="DQ7562" i="1"/>
  <c r="BA7563" i="1"/>
  <c r="BB7563" i="1"/>
  <c r="BC7563" i="1"/>
  <c r="BD7563" i="1"/>
  <c r="BE7563" i="1"/>
  <c r="BF7563" i="1"/>
  <c r="BG7563" i="1"/>
  <c r="BH7563" i="1"/>
  <c r="BI7563" i="1"/>
  <c r="BJ7563" i="1"/>
  <c r="BK7563" i="1"/>
  <c r="BL7563" i="1"/>
  <c r="BM7563" i="1"/>
  <c r="BN7563" i="1"/>
  <c r="BO7563" i="1"/>
  <c r="BP7563" i="1"/>
  <c r="BQ7563" i="1"/>
  <c r="BR7563" i="1"/>
  <c r="BS7563" i="1"/>
  <c r="BT7563" i="1"/>
  <c r="BU7563" i="1"/>
  <c r="BV7563" i="1"/>
  <c r="BW7563" i="1"/>
  <c r="BX7563" i="1"/>
  <c r="BY7563" i="1"/>
  <c r="BZ7563" i="1"/>
  <c r="CA7563" i="1"/>
  <c r="CB7563" i="1"/>
  <c r="CC7563" i="1"/>
  <c r="CD7563" i="1"/>
  <c r="CE7563" i="1"/>
  <c r="CF7563" i="1"/>
  <c r="CG7563" i="1"/>
  <c r="CH7563" i="1"/>
  <c r="CI7563" i="1"/>
  <c r="CJ7563" i="1"/>
  <c r="CK7563" i="1"/>
  <c r="CL7563" i="1"/>
  <c r="CM7563" i="1"/>
  <c r="CN7563" i="1"/>
  <c r="CO7563" i="1"/>
  <c r="CP7563" i="1"/>
  <c r="CQ7563" i="1"/>
  <c r="CR7563" i="1"/>
  <c r="CS7563" i="1"/>
  <c r="CT7563" i="1"/>
  <c r="CU7563" i="1"/>
  <c r="CV7563" i="1"/>
  <c r="CW7563" i="1"/>
  <c r="CX7563" i="1"/>
  <c r="CY7563" i="1"/>
  <c r="CZ7563" i="1"/>
  <c r="DA7563" i="1"/>
  <c r="DB7563" i="1"/>
  <c r="DC7563" i="1"/>
  <c r="DD7563" i="1"/>
  <c r="DE7563" i="1"/>
  <c r="DF7563" i="1"/>
  <c r="DG7563" i="1"/>
  <c r="DH7563" i="1"/>
  <c r="DI7563" i="1"/>
  <c r="DJ7563" i="1"/>
  <c r="DK7563" i="1"/>
  <c r="DL7563" i="1"/>
  <c r="DM7563" i="1"/>
  <c r="DN7563" i="1"/>
  <c r="DO7563" i="1"/>
  <c r="DP7563" i="1"/>
  <c r="DQ7563" i="1"/>
  <c r="BA7564" i="1"/>
  <c r="BB7564" i="1"/>
  <c r="BC7564" i="1"/>
  <c r="BD7564" i="1"/>
  <c r="BE7564" i="1"/>
  <c r="BF7564" i="1"/>
  <c r="BG7564" i="1"/>
  <c r="BH7564" i="1"/>
  <c r="BI7564" i="1"/>
  <c r="BJ7564" i="1"/>
  <c r="BK7564" i="1"/>
  <c r="BL7564" i="1"/>
  <c r="BM7564" i="1"/>
  <c r="BN7564" i="1"/>
  <c r="BO7564" i="1"/>
  <c r="BP7564" i="1"/>
  <c r="BQ7564" i="1"/>
  <c r="BR7564" i="1"/>
  <c r="BS7564" i="1"/>
  <c r="BT7564" i="1"/>
  <c r="BU7564" i="1"/>
  <c r="BV7564" i="1"/>
  <c r="BW7564" i="1"/>
  <c r="BX7564" i="1"/>
  <c r="BY7564" i="1"/>
  <c r="BZ7564" i="1"/>
  <c r="CA7564" i="1"/>
  <c r="CB7564" i="1"/>
  <c r="CC7564" i="1"/>
  <c r="CD7564" i="1"/>
  <c r="CE7564" i="1"/>
  <c r="CF7564" i="1"/>
  <c r="CG7564" i="1"/>
  <c r="CH7564" i="1"/>
  <c r="CI7564" i="1"/>
  <c r="CJ7564" i="1"/>
  <c r="CK7564" i="1"/>
  <c r="CL7564" i="1"/>
  <c r="CM7564" i="1"/>
  <c r="CN7564" i="1"/>
  <c r="CO7564" i="1"/>
  <c r="CP7564" i="1"/>
  <c r="CQ7564" i="1"/>
  <c r="CR7564" i="1"/>
  <c r="CS7564" i="1"/>
  <c r="CT7564" i="1"/>
  <c r="CU7564" i="1"/>
  <c r="CV7564" i="1"/>
  <c r="CW7564" i="1"/>
  <c r="CX7564" i="1"/>
  <c r="CY7564" i="1"/>
  <c r="CZ7564" i="1"/>
  <c r="DA7564" i="1"/>
  <c r="DB7564" i="1"/>
  <c r="DC7564" i="1"/>
  <c r="DD7564" i="1"/>
  <c r="DE7564" i="1"/>
  <c r="DF7564" i="1"/>
  <c r="DG7564" i="1"/>
  <c r="DH7564" i="1"/>
  <c r="DI7564" i="1"/>
  <c r="DJ7564" i="1"/>
  <c r="DK7564" i="1"/>
  <c r="DL7564" i="1"/>
  <c r="DM7564" i="1"/>
  <c r="DN7564" i="1"/>
  <c r="DO7564" i="1"/>
  <c r="DP7564" i="1"/>
  <c r="DQ7564" i="1"/>
  <c r="BA7565" i="1"/>
  <c r="BB7565" i="1"/>
  <c r="BC7565" i="1"/>
  <c r="BD7565" i="1"/>
  <c r="BE7565" i="1"/>
  <c r="BF7565" i="1"/>
  <c r="BG7565" i="1"/>
  <c r="BH7565" i="1"/>
  <c r="BI7565" i="1"/>
  <c r="BJ7565" i="1"/>
  <c r="BK7565" i="1"/>
  <c r="BL7565" i="1"/>
  <c r="BM7565" i="1"/>
  <c r="BN7565" i="1"/>
  <c r="BO7565" i="1"/>
  <c r="BP7565" i="1"/>
  <c r="BQ7565" i="1"/>
  <c r="BR7565" i="1"/>
  <c r="BS7565" i="1"/>
  <c r="BT7565" i="1"/>
  <c r="BU7565" i="1"/>
  <c r="BV7565" i="1"/>
  <c r="BW7565" i="1"/>
  <c r="BX7565" i="1"/>
  <c r="BY7565" i="1"/>
  <c r="BZ7565" i="1"/>
  <c r="CA7565" i="1"/>
  <c r="CB7565" i="1"/>
  <c r="CC7565" i="1"/>
  <c r="CD7565" i="1"/>
  <c r="CE7565" i="1"/>
  <c r="CF7565" i="1"/>
  <c r="CG7565" i="1"/>
  <c r="CH7565" i="1"/>
  <c r="CI7565" i="1"/>
  <c r="CJ7565" i="1"/>
  <c r="CK7565" i="1"/>
  <c r="CL7565" i="1"/>
  <c r="CM7565" i="1"/>
  <c r="CN7565" i="1"/>
  <c r="CO7565" i="1"/>
  <c r="CP7565" i="1"/>
  <c r="CQ7565" i="1"/>
  <c r="CR7565" i="1"/>
  <c r="CS7565" i="1"/>
  <c r="CT7565" i="1"/>
  <c r="CU7565" i="1"/>
  <c r="CV7565" i="1"/>
  <c r="CW7565" i="1"/>
  <c r="CX7565" i="1"/>
  <c r="CY7565" i="1"/>
  <c r="CZ7565" i="1"/>
  <c r="DA7565" i="1"/>
  <c r="DB7565" i="1"/>
  <c r="DC7565" i="1"/>
  <c r="DD7565" i="1"/>
  <c r="DE7565" i="1"/>
  <c r="DF7565" i="1"/>
  <c r="DG7565" i="1"/>
  <c r="DH7565" i="1"/>
  <c r="DI7565" i="1"/>
  <c r="DJ7565" i="1"/>
  <c r="DK7565" i="1"/>
  <c r="DL7565" i="1"/>
  <c r="DM7565" i="1"/>
  <c r="DN7565" i="1"/>
  <c r="DO7565" i="1"/>
  <c r="DP7565" i="1"/>
  <c r="DQ7565" i="1"/>
  <c r="BA7566" i="1"/>
  <c r="BB7566" i="1"/>
  <c r="BC7566" i="1"/>
  <c r="BD7566" i="1"/>
  <c r="BE7566" i="1"/>
  <c r="BF7566" i="1"/>
  <c r="BG7566" i="1"/>
  <c r="BH7566" i="1"/>
  <c r="BI7566" i="1"/>
  <c r="BJ7566" i="1"/>
  <c r="BK7566" i="1"/>
  <c r="BL7566" i="1"/>
  <c r="BM7566" i="1"/>
  <c r="BN7566" i="1"/>
  <c r="BO7566" i="1"/>
  <c r="BP7566" i="1"/>
  <c r="BQ7566" i="1"/>
  <c r="BR7566" i="1"/>
  <c r="BS7566" i="1"/>
  <c r="BT7566" i="1"/>
  <c r="BU7566" i="1"/>
  <c r="BV7566" i="1"/>
  <c r="BW7566" i="1"/>
  <c r="BX7566" i="1"/>
  <c r="BY7566" i="1"/>
  <c r="BZ7566" i="1"/>
  <c r="CA7566" i="1"/>
  <c r="CB7566" i="1"/>
  <c r="CC7566" i="1"/>
  <c r="CD7566" i="1"/>
  <c r="CE7566" i="1"/>
  <c r="CF7566" i="1"/>
  <c r="CG7566" i="1"/>
  <c r="CH7566" i="1"/>
  <c r="CI7566" i="1"/>
  <c r="CJ7566" i="1"/>
  <c r="CK7566" i="1"/>
  <c r="CL7566" i="1"/>
  <c r="CM7566" i="1"/>
  <c r="CN7566" i="1"/>
  <c r="CO7566" i="1"/>
  <c r="CP7566" i="1"/>
  <c r="CQ7566" i="1"/>
  <c r="CR7566" i="1"/>
  <c r="CS7566" i="1"/>
  <c r="CT7566" i="1"/>
  <c r="CU7566" i="1"/>
  <c r="CV7566" i="1"/>
  <c r="CW7566" i="1"/>
  <c r="CX7566" i="1"/>
  <c r="CY7566" i="1"/>
  <c r="CZ7566" i="1"/>
  <c r="DA7566" i="1"/>
  <c r="DB7566" i="1"/>
  <c r="DC7566" i="1"/>
  <c r="DD7566" i="1"/>
  <c r="DE7566" i="1"/>
  <c r="DF7566" i="1"/>
  <c r="DG7566" i="1"/>
  <c r="DH7566" i="1"/>
  <c r="DI7566" i="1"/>
  <c r="DJ7566" i="1"/>
  <c r="DK7566" i="1"/>
  <c r="DL7566" i="1"/>
  <c r="DM7566" i="1"/>
  <c r="DN7566" i="1"/>
  <c r="DO7566" i="1"/>
  <c r="DP7566" i="1"/>
  <c r="DQ7566" i="1"/>
  <c r="BA7567" i="1"/>
  <c r="BB7567" i="1"/>
  <c r="BC7567" i="1"/>
  <c r="BD7567" i="1"/>
  <c r="BE7567" i="1"/>
  <c r="BF7567" i="1"/>
  <c r="BG7567" i="1"/>
  <c r="BH7567" i="1"/>
  <c r="BI7567" i="1"/>
  <c r="BJ7567" i="1"/>
  <c r="BK7567" i="1"/>
  <c r="BL7567" i="1"/>
  <c r="BM7567" i="1"/>
  <c r="BN7567" i="1"/>
  <c r="BO7567" i="1"/>
  <c r="BP7567" i="1"/>
  <c r="BQ7567" i="1"/>
  <c r="BR7567" i="1"/>
  <c r="BS7567" i="1"/>
  <c r="BT7567" i="1"/>
  <c r="BU7567" i="1"/>
  <c r="BV7567" i="1"/>
  <c r="BW7567" i="1"/>
  <c r="BX7567" i="1"/>
  <c r="BY7567" i="1"/>
  <c r="BZ7567" i="1"/>
  <c r="CA7567" i="1"/>
  <c r="CB7567" i="1"/>
  <c r="CC7567" i="1"/>
  <c r="CD7567" i="1"/>
  <c r="CE7567" i="1"/>
  <c r="CF7567" i="1"/>
  <c r="CG7567" i="1"/>
  <c r="CH7567" i="1"/>
  <c r="CI7567" i="1"/>
  <c r="CJ7567" i="1"/>
  <c r="CK7567" i="1"/>
  <c r="CL7567" i="1"/>
  <c r="CM7567" i="1"/>
  <c r="CN7567" i="1"/>
  <c r="CO7567" i="1"/>
  <c r="CP7567" i="1"/>
  <c r="CQ7567" i="1"/>
  <c r="CR7567" i="1"/>
  <c r="CS7567" i="1"/>
  <c r="CT7567" i="1"/>
  <c r="CU7567" i="1"/>
  <c r="CV7567" i="1"/>
  <c r="CW7567" i="1"/>
  <c r="CX7567" i="1"/>
  <c r="CY7567" i="1"/>
  <c r="CZ7567" i="1"/>
  <c r="DA7567" i="1"/>
  <c r="DB7567" i="1"/>
  <c r="DC7567" i="1"/>
  <c r="DD7567" i="1"/>
  <c r="DE7567" i="1"/>
  <c r="DF7567" i="1"/>
  <c r="DG7567" i="1"/>
  <c r="DH7567" i="1"/>
  <c r="DI7567" i="1"/>
  <c r="DJ7567" i="1"/>
  <c r="DK7567" i="1"/>
  <c r="DL7567" i="1"/>
  <c r="DM7567" i="1"/>
  <c r="DN7567" i="1"/>
  <c r="DO7567" i="1"/>
  <c r="DP7567" i="1"/>
  <c r="DQ7567" i="1"/>
  <c r="BA7568" i="1"/>
  <c r="BB7568" i="1"/>
  <c r="BC7568" i="1"/>
  <c r="BD7568" i="1"/>
  <c r="BE7568" i="1"/>
  <c r="BF7568" i="1"/>
  <c r="BG7568" i="1"/>
  <c r="BH7568" i="1"/>
  <c r="BI7568" i="1"/>
  <c r="BJ7568" i="1"/>
  <c r="BK7568" i="1"/>
  <c r="BL7568" i="1"/>
  <c r="BM7568" i="1"/>
  <c r="BN7568" i="1"/>
  <c r="BO7568" i="1"/>
  <c r="BP7568" i="1"/>
  <c r="BQ7568" i="1"/>
  <c r="BR7568" i="1"/>
  <c r="BS7568" i="1"/>
  <c r="BT7568" i="1"/>
  <c r="BU7568" i="1"/>
  <c r="BV7568" i="1"/>
  <c r="BW7568" i="1"/>
  <c r="BX7568" i="1"/>
  <c r="BY7568" i="1"/>
  <c r="BZ7568" i="1"/>
  <c r="CA7568" i="1"/>
  <c r="CB7568" i="1"/>
  <c r="CC7568" i="1"/>
  <c r="CD7568" i="1"/>
  <c r="CE7568" i="1"/>
  <c r="CF7568" i="1"/>
  <c r="CG7568" i="1"/>
  <c r="CH7568" i="1"/>
  <c r="CI7568" i="1"/>
  <c r="CJ7568" i="1"/>
  <c r="CK7568" i="1"/>
  <c r="CL7568" i="1"/>
  <c r="CM7568" i="1"/>
  <c r="CN7568" i="1"/>
  <c r="CO7568" i="1"/>
  <c r="CP7568" i="1"/>
  <c r="CQ7568" i="1"/>
  <c r="CR7568" i="1"/>
  <c r="CS7568" i="1"/>
  <c r="CT7568" i="1"/>
  <c r="CU7568" i="1"/>
  <c r="CV7568" i="1"/>
  <c r="CW7568" i="1"/>
  <c r="CX7568" i="1"/>
  <c r="CY7568" i="1"/>
  <c r="CZ7568" i="1"/>
  <c r="DA7568" i="1"/>
  <c r="DB7568" i="1"/>
  <c r="DC7568" i="1"/>
  <c r="DD7568" i="1"/>
  <c r="DE7568" i="1"/>
  <c r="DF7568" i="1"/>
  <c r="DG7568" i="1"/>
  <c r="DH7568" i="1"/>
  <c r="DI7568" i="1"/>
  <c r="DJ7568" i="1"/>
  <c r="DK7568" i="1"/>
  <c r="DL7568" i="1"/>
  <c r="DM7568" i="1"/>
  <c r="DN7568" i="1"/>
  <c r="DO7568" i="1"/>
  <c r="DP7568" i="1"/>
  <c r="DQ7568" i="1"/>
  <c r="BA7569" i="1"/>
  <c r="BB7569" i="1"/>
  <c r="BC7569" i="1"/>
  <c r="BD7569" i="1"/>
  <c r="BE7569" i="1"/>
  <c r="BF7569" i="1"/>
  <c r="BG7569" i="1"/>
  <c r="BH7569" i="1"/>
  <c r="BI7569" i="1"/>
  <c r="BJ7569" i="1"/>
  <c r="BK7569" i="1"/>
  <c r="BL7569" i="1"/>
  <c r="BM7569" i="1"/>
  <c r="BN7569" i="1"/>
  <c r="BO7569" i="1"/>
  <c r="BP7569" i="1"/>
  <c r="BQ7569" i="1"/>
  <c r="BR7569" i="1"/>
  <c r="BS7569" i="1"/>
  <c r="BT7569" i="1"/>
  <c r="BU7569" i="1"/>
  <c r="BV7569" i="1"/>
  <c r="BW7569" i="1"/>
  <c r="BX7569" i="1"/>
  <c r="BY7569" i="1"/>
  <c r="BZ7569" i="1"/>
  <c r="CA7569" i="1"/>
  <c r="CB7569" i="1"/>
  <c r="CC7569" i="1"/>
  <c r="CD7569" i="1"/>
  <c r="CE7569" i="1"/>
  <c r="CF7569" i="1"/>
  <c r="CG7569" i="1"/>
  <c r="CH7569" i="1"/>
  <c r="CI7569" i="1"/>
  <c r="CJ7569" i="1"/>
  <c r="CK7569" i="1"/>
  <c r="CL7569" i="1"/>
  <c r="CM7569" i="1"/>
  <c r="CN7569" i="1"/>
  <c r="CO7569" i="1"/>
  <c r="CP7569" i="1"/>
  <c r="CQ7569" i="1"/>
  <c r="CR7569" i="1"/>
  <c r="CS7569" i="1"/>
  <c r="CT7569" i="1"/>
  <c r="CU7569" i="1"/>
  <c r="CV7569" i="1"/>
  <c r="CW7569" i="1"/>
  <c r="CX7569" i="1"/>
  <c r="CY7569" i="1"/>
  <c r="CZ7569" i="1"/>
  <c r="DA7569" i="1"/>
  <c r="DB7569" i="1"/>
  <c r="DC7569" i="1"/>
  <c r="DD7569" i="1"/>
  <c r="DE7569" i="1"/>
  <c r="DF7569" i="1"/>
  <c r="DG7569" i="1"/>
  <c r="DH7569" i="1"/>
  <c r="DI7569" i="1"/>
  <c r="DJ7569" i="1"/>
  <c r="DK7569" i="1"/>
  <c r="DL7569" i="1"/>
  <c r="DM7569" i="1"/>
  <c r="DN7569" i="1"/>
  <c r="DO7569" i="1"/>
  <c r="DP7569" i="1"/>
  <c r="DQ7569" i="1"/>
  <c r="BA7570" i="1"/>
  <c r="BB7570" i="1"/>
  <c r="BC7570" i="1"/>
  <c r="BD7570" i="1"/>
  <c r="BE7570" i="1"/>
  <c r="BF7570" i="1"/>
  <c r="BG7570" i="1"/>
  <c r="BH7570" i="1"/>
  <c r="BI7570" i="1"/>
  <c r="BJ7570" i="1"/>
  <c r="BK7570" i="1"/>
  <c r="BL7570" i="1"/>
  <c r="BM7570" i="1"/>
  <c r="BN7570" i="1"/>
  <c r="BO7570" i="1"/>
  <c r="BP7570" i="1"/>
  <c r="BQ7570" i="1"/>
  <c r="BR7570" i="1"/>
  <c r="BS7570" i="1"/>
  <c r="BT7570" i="1"/>
  <c r="BU7570" i="1"/>
  <c r="BV7570" i="1"/>
  <c r="BW7570" i="1"/>
  <c r="BX7570" i="1"/>
  <c r="BY7570" i="1"/>
  <c r="BZ7570" i="1"/>
  <c r="CA7570" i="1"/>
  <c r="CB7570" i="1"/>
  <c r="CC7570" i="1"/>
  <c r="CD7570" i="1"/>
  <c r="CE7570" i="1"/>
  <c r="CF7570" i="1"/>
  <c r="CG7570" i="1"/>
  <c r="CH7570" i="1"/>
  <c r="CI7570" i="1"/>
  <c r="CJ7570" i="1"/>
  <c r="CK7570" i="1"/>
  <c r="CL7570" i="1"/>
  <c r="CM7570" i="1"/>
  <c r="CN7570" i="1"/>
  <c r="CO7570" i="1"/>
  <c r="CP7570" i="1"/>
  <c r="CQ7570" i="1"/>
  <c r="CR7570" i="1"/>
  <c r="CS7570" i="1"/>
  <c r="CT7570" i="1"/>
  <c r="CU7570" i="1"/>
  <c r="CV7570" i="1"/>
  <c r="CW7570" i="1"/>
  <c r="CX7570" i="1"/>
  <c r="CY7570" i="1"/>
  <c r="CZ7570" i="1"/>
  <c r="DA7570" i="1"/>
  <c r="DB7570" i="1"/>
  <c r="DC7570" i="1"/>
  <c r="DD7570" i="1"/>
  <c r="DE7570" i="1"/>
  <c r="DF7570" i="1"/>
  <c r="DG7570" i="1"/>
  <c r="DH7570" i="1"/>
  <c r="DI7570" i="1"/>
  <c r="DJ7570" i="1"/>
  <c r="DK7570" i="1"/>
  <c r="DL7570" i="1"/>
  <c r="DM7570" i="1"/>
  <c r="DN7570" i="1"/>
  <c r="DO7570" i="1"/>
  <c r="DP7570" i="1"/>
  <c r="DQ7570" i="1"/>
  <c r="BA7571" i="1"/>
  <c r="BB7571" i="1"/>
  <c r="BC7571" i="1"/>
  <c r="BD7571" i="1"/>
  <c r="BE7571" i="1"/>
  <c r="BF7571" i="1"/>
  <c r="BG7571" i="1"/>
  <c r="BH7571" i="1"/>
  <c r="BI7571" i="1"/>
  <c r="BJ7571" i="1"/>
  <c r="BK7571" i="1"/>
  <c r="BL7571" i="1"/>
  <c r="BM7571" i="1"/>
  <c r="BN7571" i="1"/>
  <c r="BO7571" i="1"/>
  <c r="BP7571" i="1"/>
  <c r="BQ7571" i="1"/>
  <c r="BR7571" i="1"/>
  <c r="BS7571" i="1"/>
  <c r="BT7571" i="1"/>
  <c r="BU7571" i="1"/>
  <c r="BV7571" i="1"/>
  <c r="BW7571" i="1"/>
  <c r="BX7571" i="1"/>
  <c r="BY7571" i="1"/>
  <c r="BZ7571" i="1"/>
  <c r="CA7571" i="1"/>
  <c r="CB7571" i="1"/>
  <c r="CC7571" i="1"/>
  <c r="CD7571" i="1"/>
  <c r="CE7571" i="1"/>
  <c r="CF7571" i="1"/>
  <c r="CG7571" i="1"/>
  <c r="CH7571" i="1"/>
  <c r="CI7571" i="1"/>
  <c r="CJ7571" i="1"/>
  <c r="CK7571" i="1"/>
  <c r="CL7571" i="1"/>
  <c r="CM7571" i="1"/>
  <c r="CN7571" i="1"/>
  <c r="CO7571" i="1"/>
  <c r="CP7571" i="1"/>
  <c r="CQ7571" i="1"/>
  <c r="CR7571" i="1"/>
  <c r="CS7571" i="1"/>
  <c r="CT7571" i="1"/>
  <c r="CU7571" i="1"/>
  <c r="CV7571" i="1"/>
  <c r="CW7571" i="1"/>
  <c r="CX7571" i="1"/>
  <c r="CY7571" i="1"/>
  <c r="CZ7571" i="1"/>
  <c r="DA7571" i="1"/>
  <c r="DB7571" i="1"/>
  <c r="DC7571" i="1"/>
  <c r="DD7571" i="1"/>
  <c r="DE7571" i="1"/>
  <c r="DF7571" i="1"/>
  <c r="DG7571" i="1"/>
  <c r="DH7571" i="1"/>
  <c r="DI7571" i="1"/>
  <c r="DJ7571" i="1"/>
  <c r="DK7571" i="1"/>
  <c r="DL7571" i="1"/>
  <c r="DM7571" i="1"/>
  <c r="DN7571" i="1"/>
  <c r="DO7571" i="1"/>
  <c r="DP7571" i="1"/>
  <c r="DQ7571" i="1"/>
  <c r="BA7572" i="1"/>
  <c r="BB7572" i="1"/>
  <c r="BC7572" i="1"/>
  <c r="BD7572" i="1"/>
  <c r="BE7572" i="1"/>
  <c r="BF7572" i="1"/>
  <c r="BG7572" i="1"/>
  <c r="BH7572" i="1"/>
  <c r="BI7572" i="1"/>
  <c r="BJ7572" i="1"/>
  <c r="BK7572" i="1"/>
  <c r="BL7572" i="1"/>
  <c r="BM7572" i="1"/>
  <c r="BN7572" i="1"/>
  <c r="BO7572" i="1"/>
  <c r="BP7572" i="1"/>
  <c r="BQ7572" i="1"/>
  <c r="BR7572" i="1"/>
  <c r="BS7572" i="1"/>
  <c r="BT7572" i="1"/>
  <c r="BU7572" i="1"/>
  <c r="BV7572" i="1"/>
  <c r="BW7572" i="1"/>
  <c r="BX7572" i="1"/>
  <c r="BY7572" i="1"/>
  <c r="BZ7572" i="1"/>
  <c r="CA7572" i="1"/>
  <c r="CB7572" i="1"/>
  <c r="CC7572" i="1"/>
  <c r="CD7572" i="1"/>
  <c r="CE7572" i="1"/>
  <c r="CF7572" i="1"/>
  <c r="CG7572" i="1"/>
  <c r="CH7572" i="1"/>
  <c r="CI7572" i="1"/>
  <c r="CJ7572" i="1"/>
  <c r="CK7572" i="1"/>
  <c r="CL7572" i="1"/>
  <c r="CM7572" i="1"/>
  <c r="CN7572" i="1"/>
  <c r="CO7572" i="1"/>
  <c r="CP7572" i="1"/>
  <c r="CQ7572" i="1"/>
  <c r="CR7572" i="1"/>
  <c r="CS7572" i="1"/>
  <c r="CT7572" i="1"/>
  <c r="CU7572" i="1"/>
  <c r="CV7572" i="1"/>
  <c r="CW7572" i="1"/>
  <c r="CX7572" i="1"/>
  <c r="CY7572" i="1"/>
  <c r="CZ7572" i="1"/>
  <c r="DA7572" i="1"/>
  <c r="DB7572" i="1"/>
  <c r="DC7572" i="1"/>
  <c r="DD7572" i="1"/>
  <c r="DE7572" i="1"/>
  <c r="DF7572" i="1"/>
  <c r="DG7572" i="1"/>
  <c r="DH7572" i="1"/>
  <c r="DI7572" i="1"/>
  <c r="DJ7572" i="1"/>
  <c r="DK7572" i="1"/>
  <c r="DL7572" i="1"/>
  <c r="DM7572" i="1"/>
  <c r="DN7572" i="1"/>
  <c r="DO7572" i="1"/>
  <c r="DP7572" i="1"/>
  <c r="DQ7572" i="1"/>
  <c r="BA7573" i="1"/>
  <c r="BB7573" i="1"/>
  <c r="BC7573" i="1"/>
  <c r="BD7573" i="1"/>
  <c r="BE7573" i="1"/>
  <c r="BF7573" i="1"/>
  <c r="BG7573" i="1"/>
  <c r="BH7573" i="1"/>
  <c r="BI7573" i="1"/>
  <c r="BJ7573" i="1"/>
  <c r="BK7573" i="1"/>
  <c r="BL7573" i="1"/>
  <c r="BM7573" i="1"/>
  <c r="BN7573" i="1"/>
  <c r="BO7573" i="1"/>
  <c r="BP7573" i="1"/>
  <c r="BQ7573" i="1"/>
  <c r="BR7573" i="1"/>
  <c r="BS7573" i="1"/>
  <c r="BT7573" i="1"/>
  <c r="BU7573" i="1"/>
  <c r="BV7573" i="1"/>
  <c r="BW7573" i="1"/>
  <c r="BX7573" i="1"/>
  <c r="BY7573" i="1"/>
  <c r="BZ7573" i="1"/>
  <c r="CA7573" i="1"/>
  <c r="CB7573" i="1"/>
  <c r="CC7573" i="1"/>
  <c r="CD7573" i="1"/>
  <c r="CE7573" i="1"/>
  <c r="CF7573" i="1"/>
  <c r="CG7573" i="1"/>
  <c r="CH7573" i="1"/>
  <c r="CI7573" i="1"/>
  <c r="CJ7573" i="1"/>
  <c r="CK7573" i="1"/>
  <c r="CL7573" i="1"/>
  <c r="CM7573" i="1"/>
  <c r="CN7573" i="1"/>
  <c r="CO7573" i="1"/>
  <c r="CP7573" i="1"/>
  <c r="CQ7573" i="1"/>
  <c r="CR7573" i="1"/>
  <c r="CS7573" i="1"/>
  <c r="CT7573" i="1"/>
  <c r="CU7573" i="1"/>
  <c r="CV7573" i="1"/>
  <c r="CW7573" i="1"/>
  <c r="CX7573" i="1"/>
  <c r="CY7573" i="1"/>
  <c r="CZ7573" i="1"/>
  <c r="DA7573" i="1"/>
  <c r="DB7573" i="1"/>
  <c r="DC7573" i="1"/>
  <c r="DD7573" i="1"/>
  <c r="DE7573" i="1"/>
  <c r="DF7573" i="1"/>
  <c r="DG7573" i="1"/>
  <c r="DH7573" i="1"/>
  <c r="DI7573" i="1"/>
  <c r="DJ7573" i="1"/>
  <c r="DK7573" i="1"/>
  <c r="DL7573" i="1"/>
  <c r="DM7573" i="1"/>
  <c r="DN7573" i="1"/>
  <c r="DO7573" i="1"/>
  <c r="DP7573" i="1"/>
  <c r="DQ7573" i="1"/>
  <c r="BA7574" i="1"/>
  <c r="BB7574" i="1"/>
  <c r="BC7574" i="1"/>
  <c r="BD7574" i="1"/>
  <c r="BE7574" i="1"/>
  <c r="BF7574" i="1"/>
  <c r="BG7574" i="1"/>
  <c r="BH7574" i="1"/>
  <c r="BI7574" i="1"/>
  <c r="BJ7574" i="1"/>
  <c r="BK7574" i="1"/>
  <c r="BL7574" i="1"/>
  <c r="BM7574" i="1"/>
  <c r="BN7574" i="1"/>
  <c r="BO7574" i="1"/>
  <c r="BP7574" i="1"/>
  <c r="BQ7574" i="1"/>
  <c r="BR7574" i="1"/>
  <c r="BS7574" i="1"/>
  <c r="BT7574" i="1"/>
  <c r="BU7574" i="1"/>
  <c r="BV7574" i="1"/>
  <c r="BW7574" i="1"/>
  <c r="BX7574" i="1"/>
  <c r="BY7574" i="1"/>
  <c r="BZ7574" i="1"/>
  <c r="CA7574" i="1"/>
  <c r="CB7574" i="1"/>
  <c r="CC7574" i="1"/>
  <c r="CD7574" i="1"/>
  <c r="CE7574" i="1"/>
  <c r="CF7574" i="1"/>
  <c r="CG7574" i="1"/>
  <c r="CH7574" i="1"/>
  <c r="CI7574" i="1"/>
  <c r="CJ7574" i="1"/>
  <c r="CK7574" i="1"/>
  <c r="CL7574" i="1"/>
  <c r="CM7574" i="1"/>
  <c r="CN7574" i="1"/>
  <c r="CO7574" i="1"/>
  <c r="CP7574" i="1"/>
  <c r="CQ7574" i="1"/>
  <c r="CR7574" i="1"/>
  <c r="CS7574" i="1"/>
  <c r="CT7574" i="1"/>
  <c r="CU7574" i="1"/>
  <c r="CV7574" i="1"/>
  <c r="CW7574" i="1"/>
  <c r="CX7574" i="1"/>
  <c r="CY7574" i="1"/>
  <c r="CZ7574" i="1"/>
  <c r="DA7574" i="1"/>
  <c r="DB7574" i="1"/>
  <c r="DC7574" i="1"/>
  <c r="DD7574" i="1"/>
  <c r="DE7574" i="1"/>
  <c r="DF7574" i="1"/>
  <c r="DG7574" i="1"/>
  <c r="DH7574" i="1"/>
  <c r="DI7574" i="1"/>
  <c r="DJ7574" i="1"/>
  <c r="DK7574" i="1"/>
  <c r="DL7574" i="1"/>
  <c r="DM7574" i="1"/>
  <c r="DN7574" i="1"/>
  <c r="DO7574" i="1"/>
  <c r="DP7574" i="1"/>
  <c r="DQ7574" i="1"/>
  <c r="BA7575" i="1"/>
  <c r="BB7575" i="1"/>
  <c r="BC7575" i="1"/>
  <c r="BD7575" i="1"/>
  <c r="BE7575" i="1"/>
  <c r="BF7575" i="1"/>
  <c r="BG7575" i="1"/>
  <c r="BH7575" i="1"/>
  <c r="BI7575" i="1"/>
  <c r="BJ7575" i="1"/>
  <c r="BK7575" i="1"/>
  <c r="BL7575" i="1"/>
  <c r="BM7575" i="1"/>
  <c r="BN7575" i="1"/>
  <c r="BO7575" i="1"/>
  <c r="BP7575" i="1"/>
  <c r="BQ7575" i="1"/>
  <c r="BR7575" i="1"/>
  <c r="BS7575" i="1"/>
  <c r="BT7575" i="1"/>
  <c r="BU7575" i="1"/>
  <c r="BV7575" i="1"/>
  <c r="BW7575" i="1"/>
  <c r="BX7575" i="1"/>
  <c r="BY7575" i="1"/>
  <c r="BZ7575" i="1"/>
  <c r="CA7575" i="1"/>
  <c r="CB7575" i="1"/>
  <c r="CC7575" i="1"/>
  <c r="CD7575" i="1"/>
  <c r="CE7575" i="1"/>
  <c r="CF7575" i="1"/>
  <c r="CG7575" i="1"/>
  <c r="CH7575" i="1"/>
  <c r="CI7575" i="1"/>
  <c r="CJ7575" i="1"/>
  <c r="CK7575" i="1"/>
  <c r="CL7575" i="1"/>
  <c r="CM7575" i="1"/>
  <c r="CN7575" i="1"/>
  <c r="CO7575" i="1"/>
  <c r="CP7575" i="1"/>
  <c r="CQ7575" i="1"/>
  <c r="CR7575" i="1"/>
  <c r="CS7575" i="1"/>
  <c r="CT7575" i="1"/>
  <c r="CU7575" i="1"/>
  <c r="CV7575" i="1"/>
  <c r="CW7575" i="1"/>
  <c r="CX7575" i="1"/>
  <c r="CY7575" i="1"/>
  <c r="CZ7575" i="1"/>
  <c r="DA7575" i="1"/>
  <c r="DB7575" i="1"/>
  <c r="DC7575" i="1"/>
  <c r="DD7575" i="1"/>
  <c r="DE7575" i="1"/>
  <c r="DF7575" i="1"/>
  <c r="DG7575" i="1"/>
  <c r="DH7575" i="1"/>
  <c r="DI7575" i="1"/>
  <c r="DJ7575" i="1"/>
  <c r="DK7575" i="1"/>
  <c r="DL7575" i="1"/>
  <c r="DM7575" i="1"/>
  <c r="DN7575" i="1"/>
  <c r="DO7575" i="1"/>
  <c r="DP7575" i="1"/>
  <c r="DQ7575" i="1"/>
  <c r="BA7576" i="1"/>
  <c r="BB7576" i="1"/>
  <c r="BC7576" i="1"/>
  <c r="BD7576" i="1"/>
  <c r="BE7576" i="1"/>
  <c r="BF7576" i="1"/>
  <c r="BG7576" i="1"/>
  <c r="BH7576" i="1"/>
  <c r="BI7576" i="1"/>
  <c r="BJ7576" i="1"/>
  <c r="BK7576" i="1"/>
  <c r="BL7576" i="1"/>
  <c r="BM7576" i="1"/>
  <c r="BN7576" i="1"/>
  <c r="BO7576" i="1"/>
  <c r="BP7576" i="1"/>
  <c r="BQ7576" i="1"/>
  <c r="BR7576" i="1"/>
  <c r="BS7576" i="1"/>
  <c r="BT7576" i="1"/>
  <c r="BU7576" i="1"/>
  <c r="BV7576" i="1"/>
  <c r="BW7576" i="1"/>
  <c r="BX7576" i="1"/>
  <c r="BY7576" i="1"/>
  <c r="BZ7576" i="1"/>
  <c r="CA7576" i="1"/>
  <c r="CB7576" i="1"/>
  <c r="CC7576" i="1"/>
  <c r="CD7576" i="1"/>
  <c r="CE7576" i="1"/>
  <c r="CF7576" i="1"/>
  <c r="CG7576" i="1"/>
  <c r="CH7576" i="1"/>
  <c r="CI7576" i="1"/>
  <c r="CJ7576" i="1"/>
  <c r="CK7576" i="1"/>
  <c r="CL7576" i="1"/>
  <c r="CM7576" i="1"/>
  <c r="CN7576" i="1"/>
  <c r="CO7576" i="1"/>
  <c r="CP7576" i="1"/>
  <c r="CQ7576" i="1"/>
  <c r="CR7576" i="1"/>
  <c r="CS7576" i="1"/>
  <c r="CT7576" i="1"/>
  <c r="CU7576" i="1"/>
  <c r="CV7576" i="1"/>
  <c r="CW7576" i="1"/>
  <c r="CX7576" i="1"/>
  <c r="CY7576" i="1"/>
  <c r="CZ7576" i="1"/>
  <c r="DA7576" i="1"/>
  <c r="DB7576" i="1"/>
  <c r="DC7576" i="1"/>
  <c r="DD7576" i="1"/>
  <c r="DE7576" i="1"/>
  <c r="DF7576" i="1"/>
  <c r="DG7576" i="1"/>
  <c r="DH7576" i="1"/>
  <c r="DI7576" i="1"/>
  <c r="DJ7576" i="1"/>
  <c r="DK7576" i="1"/>
  <c r="DL7576" i="1"/>
  <c r="DM7576" i="1"/>
  <c r="DN7576" i="1"/>
  <c r="DO7576" i="1"/>
  <c r="DP7576" i="1"/>
  <c r="DQ7576" i="1"/>
  <c r="BA7577" i="1"/>
  <c r="BB7577" i="1"/>
  <c r="BC7577" i="1"/>
  <c r="BD7577" i="1"/>
  <c r="BE7577" i="1"/>
  <c r="BF7577" i="1"/>
  <c r="BG7577" i="1"/>
  <c r="BH7577" i="1"/>
  <c r="BI7577" i="1"/>
  <c r="BJ7577" i="1"/>
  <c r="BK7577" i="1"/>
  <c r="BL7577" i="1"/>
  <c r="BM7577" i="1"/>
  <c r="BN7577" i="1"/>
  <c r="BO7577" i="1"/>
  <c r="BP7577" i="1"/>
  <c r="BQ7577" i="1"/>
  <c r="BR7577" i="1"/>
  <c r="BS7577" i="1"/>
  <c r="BT7577" i="1"/>
  <c r="BU7577" i="1"/>
  <c r="BV7577" i="1"/>
  <c r="BW7577" i="1"/>
  <c r="BX7577" i="1"/>
  <c r="BY7577" i="1"/>
  <c r="BZ7577" i="1"/>
  <c r="CA7577" i="1"/>
  <c r="CB7577" i="1"/>
  <c r="CC7577" i="1"/>
  <c r="CD7577" i="1"/>
  <c r="CE7577" i="1"/>
  <c r="CF7577" i="1"/>
  <c r="CG7577" i="1"/>
  <c r="CH7577" i="1"/>
  <c r="CI7577" i="1"/>
  <c r="CJ7577" i="1"/>
  <c r="CK7577" i="1"/>
  <c r="CL7577" i="1"/>
  <c r="CM7577" i="1"/>
  <c r="CN7577" i="1"/>
  <c r="CO7577" i="1"/>
  <c r="CP7577" i="1"/>
  <c r="CQ7577" i="1"/>
  <c r="CR7577" i="1"/>
  <c r="CS7577" i="1"/>
  <c r="CT7577" i="1"/>
  <c r="CU7577" i="1"/>
  <c r="CV7577" i="1"/>
  <c r="CW7577" i="1"/>
  <c r="CX7577" i="1"/>
  <c r="CY7577" i="1"/>
  <c r="CZ7577" i="1"/>
  <c r="DA7577" i="1"/>
  <c r="DB7577" i="1"/>
  <c r="DC7577" i="1"/>
  <c r="DD7577" i="1"/>
  <c r="DE7577" i="1"/>
  <c r="DF7577" i="1"/>
  <c r="DG7577" i="1"/>
  <c r="DH7577" i="1"/>
  <c r="DI7577" i="1"/>
  <c r="DJ7577" i="1"/>
  <c r="DK7577" i="1"/>
  <c r="DL7577" i="1"/>
  <c r="DM7577" i="1"/>
  <c r="DN7577" i="1"/>
  <c r="DO7577" i="1"/>
  <c r="DP7577" i="1"/>
  <c r="DQ7577" i="1"/>
  <c r="BA7578" i="1"/>
  <c r="BB7578" i="1"/>
  <c r="BC7578" i="1"/>
  <c r="BD7578" i="1"/>
  <c r="BE7578" i="1"/>
  <c r="BF7578" i="1"/>
  <c r="BG7578" i="1"/>
  <c r="BH7578" i="1"/>
  <c r="BI7578" i="1"/>
  <c r="BJ7578" i="1"/>
  <c r="BK7578" i="1"/>
  <c r="BL7578" i="1"/>
  <c r="BM7578" i="1"/>
  <c r="BN7578" i="1"/>
  <c r="BO7578" i="1"/>
  <c r="BP7578" i="1"/>
  <c r="BQ7578" i="1"/>
  <c r="BR7578" i="1"/>
  <c r="BS7578" i="1"/>
  <c r="BT7578" i="1"/>
  <c r="BU7578" i="1"/>
  <c r="BV7578" i="1"/>
  <c r="BW7578" i="1"/>
  <c r="BX7578" i="1"/>
  <c r="BY7578" i="1"/>
  <c r="BZ7578" i="1"/>
  <c r="CA7578" i="1"/>
  <c r="CB7578" i="1"/>
  <c r="CC7578" i="1"/>
  <c r="CD7578" i="1"/>
  <c r="CE7578" i="1"/>
  <c r="CF7578" i="1"/>
  <c r="CG7578" i="1"/>
  <c r="CH7578" i="1"/>
  <c r="CI7578" i="1"/>
  <c r="CJ7578" i="1"/>
  <c r="CK7578" i="1"/>
  <c r="CL7578" i="1"/>
  <c r="CM7578" i="1"/>
  <c r="CN7578" i="1"/>
  <c r="CO7578" i="1"/>
  <c r="CP7578" i="1"/>
  <c r="CQ7578" i="1"/>
  <c r="CR7578" i="1"/>
  <c r="CS7578" i="1"/>
  <c r="CT7578" i="1"/>
  <c r="CU7578" i="1"/>
  <c r="CV7578" i="1"/>
  <c r="CW7578" i="1"/>
  <c r="CX7578" i="1"/>
  <c r="CY7578" i="1"/>
  <c r="CZ7578" i="1"/>
  <c r="DA7578" i="1"/>
  <c r="DB7578" i="1"/>
  <c r="DC7578" i="1"/>
  <c r="DD7578" i="1"/>
  <c r="DE7578" i="1"/>
  <c r="DF7578" i="1"/>
  <c r="DG7578" i="1"/>
  <c r="DH7578" i="1"/>
  <c r="DI7578" i="1"/>
  <c r="DJ7578" i="1"/>
  <c r="DK7578" i="1"/>
  <c r="DL7578" i="1"/>
  <c r="DM7578" i="1"/>
  <c r="DN7578" i="1"/>
  <c r="DO7578" i="1"/>
  <c r="DP7578" i="1"/>
  <c r="DQ7578" i="1"/>
  <c r="BA7579" i="1"/>
  <c r="BB7579" i="1"/>
  <c r="BC7579" i="1"/>
  <c r="BD7579" i="1"/>
  <c r="BE7579" i="1"/>
  <c r="BF7579" i="1"/>
  <c r="BG7579" i="1"/>
  <c r="BH7579" i="1"/>
  <c r="BI7579" i="1"/>
  <c r="BJ7579" i="1"/>
  <c r="BK7579" i="1"/>
  <c r="BL7579" i="1"/>
  <c r="BM7579" i="1"/>
  <c r="BN7579" i="1"/>
  <c r="BO7579" i="1"/>
  <c r="BP7579" i="1"/>
  <c r="BQ7579" i="1"/>
  <c r="BR7579" i="1"/>
  <c r="BS7579" i="1"/>
  <c r="BT7579" i="1"/>
  <c r="BU7579" i="1"/>
  <c r="BV7579" i="1"/>
  <c r="BW7579" i="1"/>
  <c r="BX7579" i="1"/>
  <c r="BY7579" i="1"/>
  <c r="BZ7579" i="1"/>
  <c r="CA7579" i="1"/>
  <c r="CB7579" i="1"/>
  <c r="CC7579" i="1"/>
  <c r="CD7579" i="1"/>
  <c r="CE7579" i="1"/>
  <c r="CF7579" i="1"/>
  <c r="CG7579" i="1"/>
  <c r="CH7579" i="1"/>
  <c r="CI7579" i="1"/>
  <c r="CJ7579" i="1"/>
  <c r="CK7579" i="1"/>
  <c r="CL7579" i="1"/>
  <c r="CM7579" i="1"/>
  <c r="CN7579" i="1"/>
  <c r="CO7579" i="1"/>
  <c r="CP7579" i="1"/>
  <c r="CQ7579" i="1"/>
  <c r="CR7579" i="1"/>
  <c r="CS7579" i="1"/>
  <c r="CT7579" i="1"/>
  <c r="CU7579" i="1"/>
  <c r="CV7579" i="1"/>
  <c r="CW7579" i="1"/>
  <c r="CX7579" i="1"/>
  <c r="CY7579" i="1"/>
  <c r="CZ7579" i="1"/>
  <c r="DA7579" i="1"/>
  <c r="DB7579" i="1"/>
  <c r="DC7579" i="1"/>
  <c r="DD7579" i="1"/>
  <c r="DE7579" i="1"/>
  <c r="DF7579" i="1"/>
  <c r="DG7579" i="1"/>
  <c r="DH7579" i="1"/>
  <c r="DI7579" i="1"/>
  <c r="DJ7579" i="1"/>
  <c r="DK7579" i="1"/>
  <c r="DL7579" i="1"/>
  <c r="DM7579" i="1"/>
  <c r="DN7579" i="1"/>
  <c r="DO7579" i="1"/>
  <c r="DP7579" i="1"/>
  <c r="DQ7579" i="1"/>
  <c r="BA7580" i="1"/>
  <c r="BB7580" i="1"/>
  <c r="BC7580" i="1"/>
  <c r="BD7580" i="1"/>
  <c r="BE7580" i="1"/>
  <c r="BF7580" i="1"/>
  <c r="BG7580" i="1"/>
  <c r="BH7580" i="1"/>
  <c r="BI7580" i="1"/>
  <c r="BJ7580" i="1"/>
  <c r="BK7580" i="1"/>
  <c r="BL7580" i="1"/>
  <c r="BM7580" i="1"/>
  <c r="BN7580" i="1"/>
  <c r="BO7580" i="1"/>
  <c r="BP7580" i="1"/>
  <c r="BQ7580" i="1"/>
  <c r="BR7580" i="1"/>
  <c r="BS7580" i="1"/>
  <c r="BT7580" i="1"/>
  <c r="BU7580" i="1"/>
  <c r="BV7580" i="1"/>
  <c r="BW7580" i="1"/>
  <c r="BX7580" i="1"/>
  <c r="BY7580" i="1"/>
  <c r="BZ7580" i="1"/>
  <c r="CA7580" i="1"/>
  <c r="CB7580" i="1"/>
  <c r="CC7580" i="1"/>
  <c r="CD7580" i="1"/>
  <c r="CE7580" i="1"/>
  <c r="CF7580" i="1"/>
  <c r="CG7580" i="1"/>
  <c r="CH7580" i="1"/>
  <c r="CI7580" i="1"/>
  <c r="CJ7580" i="1"/>
  <c r="CK7580" i="1"/>
  <c r="CL7580" i="1"/>
  <c r="CM7580" i="1"/>
  <c r="CN7580" i="1"/>
  <c r="CO7580" i="1"/>
  <c r="CP7580" i="1"/>
  <c r="CQ7580" i="1"/>
  <c r="CR7580" i="1"/>
  <c r="CS7580" i="1"/>
  <c r="CT7580" i="1"/>
  <c r="CU7580" i="1"/>
  <c r="CV7580" i="1"/>
  <c r="CW7580" i="1"/>
  <c r="CX7580" i="1"/>
  <c r="CY7580" i="1"/>
  <c r="CZ7580" i="1"/>
  <c r="DA7580" i="1"/>
  <c r="DB7580" i="1"/>
  <c r="DC7580" i="1"/>
  <c r="DD7580" i="1"/>
  <c r="DE7580" i="1"/>
  <c r="DF7580" i="1"/>
  <c r="DG7580" i="1"/>
  <c r="DH7580" i="1"/>
  <c r="DI7580" i="1"/>
  <c r="DJ7580" i="1"/>
  <c r="DK7580" i="1"/>
  <c r="DL7580" i="1"/>
  <c r="DM7580" i="1"/>
  <c r="DN7580" i="1"/>
  <c r="DO7580" i="1"/>
  <c r="DP7580" i="1"/>
  <c r="DQ7580" i="1"/>
  <c r="BA7581" i="1"/>
  <c r="BB7581" i="1"/>
  <c r="BC7581" i="1"/>
  <c r="BD7581" i="1"/>
  <c r="BE7581" i="1"/>
  <c r="BF7581" i="1"/>
  <c r="BG7581" i="1"/>
  <c r="BH7581" i="1"/>
  <c r="BI7581" i="1"/>
  <c r="BJ7581" i="1"/>
  <c r="BK7581" i="1"/>
  <c r="BL7581" i="1"/>
  <c r="BM7581" i="1"/>
  <c r="BN7581" i="1"/>
  <c r="BO7581" i="1"/>
  <c r="BP7581" i="1"/>
  <c r="BQ7581" i="1"/>
  <c r="BR7581" i="1"/>
  <c r="BS7581" i="1"/>
  <c r="BT7581" i="1"/>
  <c r="BU7581" i="1"/>
  <c r="BV7581" i="1"/>
  <c r="BW7581" i="1"/>
  <c r="BX7581" i="1"/>
  <c r="BY7581" i="1"/>
  <c r="BZ7581" i="1"/>
  <c r="CA7581" i="1"/>
  <c r="CB7581" i="1"/>
  <c r="CC7581" i="1"/>
  <c r="CD7581" i="1"/>
  <c r="CE7581" i="1"/>
  <c r="CF7581" i="1"/>
  <c r="CG7581" i="1"/>
  <c r="CH7581" i="1"/>
  <c r="CI7581" i="1"/>
  <c r="CJ7581" i="1"/>
  <c r="CK7581" i="1"/>
  <c r="CL7581" i="1"/>
  <c r="CM7581" i="1"/>
  <c r="CN7581" i="1"/>
  <c r="CO7581" i="1"/>
  <c r="CP7581" i="1"/>
  <c r="CQ7581" i="1"/>
  <c r="CR7581" i="1"/>
  <c r="CS7581" i="1"/>
  <c r="CT7581" i="1"/>
  <c r="CU7581" i="1"/>
  <c r="CV7581" i="1"/>
  <c r="CW7581" i="1"/>
  <c r="CX7581" i="1"/>
  <c r="CY7581" i="1"/>
  <c r="CZ7581" i="1"/>
  <c r="DA7581" i="1"/>
  <c r="DB7581" i="1"/>
  <c r="DC7581" i="1"/>
  <c r="DD7581" i="1"/>
  <c r="DE7581" i="1"/>
  <c r="DF7581" i="1"/>
  <c r="DG7581" i="1"/>
  <c r="DH7581" i="1"/>
  <c r="DI7581" i="1"/>
  <c r="DJ7581" i="1"/>
  <c r="DK7581" i="1"/>
  <c r="DL7581" i="1"/>
  <c r="DM7581" i="1"/>
  <c r="DN7581" i="1"/>
  <c r="DO7581" i="1"/>
  <c r="DP7581" i="1"/>
  <c r="DQ7581" i="1"/>
  <c r="BA7582" i="1"/>
  <c r="BB7582" i="1"/>
  <c r="BC7582" i="1"/>
  <c r="BD7582" i="1"/>
  <c r="BE7582" i="1"/>
  <c r="BF7582" i="1"/>
  <c r="BG7582" i="1"/>
  <c r="BH7582" i="1"/>
  <c r="BI7582" i="1"/>
  <c r="BJ7582" i="1"/>
  <c r="BK7582" i="1"/>
  <c r="BL7582" i="1"/>
  <c r="BM7582" i="1"/>
  <c r="BN7582" i="1"/>
  <c r="BO7582" i="1"/>
  <c r="BP7582" i="1"/>
  <c r="BQ7582" i="1"/>
  <c r="BR7582" i="1"/>
  <c r="BS7582" i="1"/>
  <c r="BT7582" i="1"/>
  <c r="BU7582" i="1"/>
  <c r="BV7582" i="1"/>
  <c r="BW7582" i="1"/>
  <c r="BX7582" i="1"/>
  <c r="BY7582" i="1"/>
  <c r="BZ7582" i="1"/>
  <c r="CA7582" i="1"/>
  <c r="CB7582" i="1"/>
  <c r="CC7582" i="1"/>
  <c r="CD7582" i="1"/>
  <c r="CE7582" i="1"/>
  <c r="CF7582" i="1"/>
  <c r="CG7582" i="1"/>
  <c r="CH7582" i="1"/>
  <c r="CI7582" i="1"/>
  <c r="CJ7582" i="1"/>
  <c r="CK7582" i="1"/>
  <c r="CL7582" i="1"/>
  <c r="CM7582" i="1"/>
  <c r="CN7582" i="1"/>
  <c r="CO7582" i="1"/>
  <c r="CP7582" i="1"/>
  <c r="CQ7582" i="1"/>
  <c r="CR7582" i="1"/>
  <c r="CS7582" i="1"/>
  <c r="CT7582" i="1"/>
  <c r="CU7582" i="1"/>
  <c r="CV7582" i="1"/>
  <c r="CW7582" i="1"/>
  <c r="CX7582" i="1"/>
  <c r="CY7582" i="1"/>
  <c r="CZ7582" i="1"/>
  <c r="DA7582" i="1"/>
  <c r="DB7582" i="1"/>
  <c r="DC7582" i="1"/>
  <c r="DD7582" i="1"/>
  <c r="DE7582" i="1"/>
  <c r="DF7582" i="1"/>
  <c r="DG7582" i="1"/>
  <c r="DH7582" i="1"/>
  <c r="DI7582" i="1"/>
  <c r="DJ7582" i="1"/>
  <c r="DK7582" i="1"/>
  <c r="DL7582" i="1"/>
  <c r="DM7582" i="1"/>
  <c r="DN7582" i="1"/>
  <c r="DO7582" i="1"/>
  <c r="DP7582" i="1"/>
  <c r="DQ7582" i="1"/>
  <c r="BA7583" i="1"/>
  <c r="BB7583" i="1"/>
  <c r="BC7583" i="1"/>
  <c r="BD7583" i="1"/>
  <c r="BE7583" i="1"/>
  <c r="BF7583" i="1"/>
  <c r="BG7583" i="1"/>
  <c r="BH7583" i="1"/>
  <c r="BI7583" i="1"/>
  <c r="BJ7583" i="1"/>
  <c r="BK7583" i="1"/>
  <c r="BL7583" i="1"/>
  <c r="BM7583" i="1"/>
  <c r="BN7583" i="1"/>
  <c r="BO7583" i="1"/>
  <c r="BP7583" i="1"/>
  <c r="BQ7583" i="1"/>
  <c r="BR7583" i="1"/>
  <c r="BS7583" i="1"/>
  <c r="BT7583" i="1"/>
  <c r="BU7583" i="1"/>
  <c r="BV7583" i="1"/>
  <c r="BW7583" i="1"/>
  <c r="BX7583" i="1"/>
  <c r="BY7583" i="1"/>
  <c r="BZ7583" i="1"/>
  <c r="CA7583" i="1"/>
  <c r="CB7583" i="1"/>
  <c r="CC7583" i="1"/>
  <c r="CD7583" i="1"/>
  <c r="CE7583" i="1"/>
  <c r="CF7583" i="1"/>
  <c r="CG7583" i="1"/>
  <c r="CH7583" i="1"/>
  <c r="CI7583" i="1"/>
  <c r="CJ7583" i="1"/>
  <c r="CK7583" i="1"/>
  <c r="CL7583" i="1"/>
  <c r="CM7583" i="1"/>
  <c r="CN7583" i="1"/>
  <c r="CO7583" i="1"/>
  <c r="CP7583" i="1"/>
  <c r="CQ7583" i="1"/>
  <c r="CR7583" i="1"/>
  <c r="CS7583" i="1"/>
  <c r="CT7583" i="1"/>
  <c r="CU7583" i="1"/>
  <c r="CV7583" i="1"/>
  <c r="CW7583" i="1"/>
  <c r="CX7583" i="1"/>
  <c r="CY7583" i="1"/>
  <c r="CZ7583" i="1"/>
  <c r="DA7583" i="1"/>
  <c r="DB7583" i="1"/>
  <c r="DC7583" i="1"/>
  <c r="DD7583" i="1"/>
  <c r="DE7583" i="1"/>
  <c r="DF7583" i="1"/>
  <c r="DG7583" i="1"/>
  <c r="DH7583" i="1"/>
  <c r="DI7583" i="1"/>
  <c r="DJ7583" i="1"/>
  <c r="DK7583" i="1"/>
  <c r="DL7583" i="1"/>
  <c r="DM7583" i="1"/>
  <c r="DN7583" i="1"/>
  <c r="DO7583" i="1"/>
  <c r="DP7583" i="1"/>
  <c r="DQ7583" i="1"/>
  <c r="BA7584" i="1"/>
  <c r="BB7584" i="1"/>
  <c r="BC7584" i="1"/>
  <c r="BD7584" i="1"/>
  <c r="BE7584" i="1"/>
  <c r="BF7584" i="1"/>
  <c r="BG7584" i="1"/>
  <c r="BH7584" i="1"/>
  <c r="BI7584" i="1"/>
  <c r="BJ7584" i="1"/>
  <c r="BK7584" i="1"/>
  <c r="BL7584" i="1"/>
  <c r="BM7584" i="1"/>
  <c r="BN7584" i="1"/>
  <c r="BO7584" i="1"/>
  <c r="BP7584" i="1"/>
  <c r="BQ7584" i="1"/>
  <c r="BR7584" i="1"/>
  <c r="BS7584" i="1"/>
  <c r="BT7584" i="1"/>
  <c r="BU7584" i="1"/>
  <c r="BV7584" i="1"/>
  <c r="BW7584" i="1"/>
  <c r="BX7584" i="1"/>
  <c r="BY7584" i="1"/>
  <c r="BZ7584" i="1"/>
  <c r="CA7584" i="1"/>
  <c r="CB7584" i="1"/>
  <c r="CC7584" i="1"/>
  <c r="CD7584" i="1"/>
  <c r="CE7584" i="1"/>
  <c r="CF7584" i="1"/>
  <c r="CG7584" i="1"/>
  <c r="CH7584" i="1"/>
  <c r="CI7584" i="1"/>
  <c r="CJ7584" i="1"/>
  <c r="CK7584" i="1"/>
  <c r="CL7584" i="1"/>
  <c r="CM7584" i="1"/>
  <c r="CN7584" i="1"/>
  <c r="CO7584" i="1"/>
  <c r="CP7584" i="1"/>
  <c r="CQ7584" i="1"/>
  <c r="CR7584" i="1"/>
  <c r="CS7584" i="1"/>
  <c r="CT7584" i="1"/>
  <c r="CU7584" i="1"/>
  <c r="CV7584" i="1"/>
  <c r="CW7584" i="1"/>
  <c r="CX7584" i="1"/>
  <c r="CY7584" i="1"/>
  <c r="CZ7584" i="1"/>
  <c r="DA7584" i="1"/>
  <c r="DB7584" i="1"/>
  <c r="DC7584" i="1"/>
  <c r="DD7584" i="1"/>
  <c r="DE7584" i="1"/>
  <c r="DF7584" i="1"/>
  <c r="DG7584" i="1"/>
  <c r="DH7584" i="1"/>
  <c r="DI7584" i="1"/>
  <c r="DJ7584" i="1"/>
  <c r="DK7584" i="1"/>
  <c r="DL7584" i="1"/>
  <c r="DM7584" i="1"/>
  <c r="DN7584" i="1"/>
  <c r="DO7584" i="1"/>
  <c r="DP7584" i="1"/>
  <c r="DQ7584" i="1"/>
  <c r="BA7585" i="1"/>
  <c r="BB7585" i="1"/>
  <c r="BC7585" i="1"/>
  <c r="BD7585" i="1"/>
  <c r="BE7585" i="1"/>
  <c r="BF7585" i="1"/>
  <c r="BG7585" i="1"/>
  <c r="BH7585" i="1"/>
  <c r="BI7585" i="1"/>
  <c r="BJ7585" i="1"/>
  <c r="BK7585" i="1"/>
  <c r="BL7585" i="1"/>
  <c r="BM7585" i="1"/>
  <c r="BN7585" i="1"/>
  <c r="BO7585" i="1"/>
  <c r="BP7585" i="1"/>
  <c r="BQ7585" i="1"/>
  <c r="BR7585" i="1"/>
  <c r="BS7585" i="1"/>
  <c r="BT7585" i="1"/>
  <c r="BU7585" i="1"/>
  <c r="BV7585" i="1"/>
  <c r="BW7585" i="1"/>
  <c r="BX7585" i="1"/>
  <c r="BY7585" i="1"/>
  <c r="BZ7585" i="1"/>
  <c r="CA7585" i="1"/>
  <c r="CB7585" i="1"/>
  <c r="CC7585" i="1"/>
  <c r="CD7585" i="1"/>
  <c r="CE7585" i="1"/>
  <c r="CF7585" i="1"/>
  <c r="CG7585" i="1"/>
  <c r="CH7585" i="1"/>
  <c r="CI7585" i="1"/>
  <c r="CJ7585" i="1"/>
  <c r="CK7585" i="1"/>
  <c r="CL7585" i="1"/>
  <c r="CM7585" i="1"/>
  <c r="CN7585" i="1"/>
  <c r="CO7585" i="1"/>
  <c r="CP7585" i="1"/>
  <c r="CQ7585" i="1"/>
  <c r="CR7585" i="1"/>
  <c r="CS7585" i="1"/>
  <c r="CT7585" i="1"/>
  <c r="CU7585" i="1"/>
  <c r="CV7585" i="1"/>
  <c r="CW7585" i="1"/>
  <c r="CX7585" i="1"/>
  <c r="CY7585" i="1"/>
  <c r="CZ7585" i="1"/>
  <c r="DA7585" i="1"/>
  <c r="DB7585" i="1"/>
  <c r="DC7585" i="1"/>
  <c r="DD7585" i="1"/>
  <c r="DE7585" i="1"/>
  <c r="DF7585" i="1"/>
  <c r="DG7585" i="1"/>
  <c r="DH7585" i="1"/>
  <c r="DI7585" i="1"/>
  <c r="DJ7585" i="1"/>
  <c r="DK7585" i="1"/>
  <c r="DL7585" i="1"/>
  <c r="DM7585" i="1"/>
  <c r="DN7585" i="1"/>
  <c r="DO7585" i="1"/>
  <c r="DP7585" i="1"/>
  <c r="DQ7585" i="1"/>
  <c r="BA7586" i="1"/>
  <c r="BB7586" i="1"/>
  <c r="BC7586" i="1"/>
  <c r="BD7586" i="1"/>
  <c r="BE7586" i="1"/>
  <c r="BF7586" i="1"/>
  <c r="BG7586" i="1"/>
  <c r="BH7586" i="1"/>
  <c r="BI7586" i="1"/>
  <c r="BJ7586" i="1"/>
  <c r="BK7586" i="1"/>
  <c r="BL7586" i="1"/>
  <c r="BM7586" i="1"/>
  <c r="BN7586" i="1"/>
  <c r="BO7586" i="1"/>
  <c r="BP7586" i="1"/>
  <c r="BQ7586" i="1"/>
  <c r="BR7586" i="1"/>
  <c r="BS7586" i="1"/>
  <c r="BT7586" i="1"/>
  <c r="BU7586" i="1"/>
  <c r="BV7586" i="1"/>
  <c r="BW7586" i="1"/>
  <c r="BX7586" i="1"/>
  <c r="BY7586" i="1"/>
  <c r="BZ7586" i="1"/>
  <c r="CA7586" i="1"/>
  <c r="CB7586" i="1"/>
  <c r="CC7586" i="1"/>
  <c r="CD7586" i="1"/>
  <c r="CE7586" i="1"/>
  <c r="CF7586" i="1"/>
  <c r="CG7586" i="1"/>
  <c r="CH7586" i="1"/>
  <c r="CI7586" i="1"/>
  <c r="CJ7586" i="1"/>
  <c r="CK7586" i="1"/>
  <c r="CL7586" i="1"/>
  <c r="CM7586" i="1"/>
  <c r="CN7586" i="1"/>
  <c r="CO7586" i="1"/>
  <c r="CP7586" i="1"/>
  <c r="CQ7586" i="1"/>
  <c r="CR7586" i="1"/>
  <c r="CS7586" i="1"/>
  <c r="CT7586" i="1"/>
  <c r="CU7586" i="1"/>
  <c r="CV7586" i="1"/>
  <c r="CW7586" i="1"/>
  <c r="CX7586" i="1"/>
  <c r="CY7586" i="1"/>
  <c r="CZ7586" i="1"/>
  <c r="DA7586" i="1"/>
  <c r="DB7586" i="1"/>
  <c r="DC7586" i="1"/>
  <c r="DD7586" i="1"/>
  <c r="DE7586" i="1"/>
  <c r="DF7586" i="1"/>
  <c r="DG7586" i="1"/>
  <c r="DH7586" i="1"/>
  <c r="DI7586" i="1"/>
  <c r="DJ7586" i="1"/>
  <c r="DK7586" i="1"/>
  <c r="DL7586" i="1"/>
  <c r="DM7586" i="1"/>
  <c r="DN7586" i="1"/>
  <c r="DO7586" i="1"/>
  <c r="DP7586" i="1"/>
  <c r="DQ7586" i="1"/>
  <c r="BA7587" i="1"/>
  <c r="BB7587" i="1"/>
  <c r="BC7587" i="1"/>
  <c r="BD7587" i="1"/>
  <c r="BE7587" i="1"/>
  <c r="BF7587" i="1"/>
  <c r="BG7587" i="1"/>
  <c r="BH7587" i="1"/>
  <c r="BI7587" i="1"/>
  <c r="BJ7587" i="1"/>
  <c r="BK7587" i="1"/>
  <c r="BL7587" i="1"/>
  <c r="BM7587" i="1"/>
  <c r="BN7587" i="1"/>
  <c r="BO7587" i="1"/>
  <c r="BP7587" i="1"/>
  <c r="BQ7587" i="1"/>
  <c r="BR7587" i="1"/>
  <c r="BS7587" i="1"/>
  <c r="BT7587" i="1"/>
  <c r="BU7587" i="1"/>
  <c r="BV7587" i="1"/>
  <c r="BW7587" i="1"/>
  <c r="BX7587" i="1"/>
  <c r="BY7587" i="1"/>
  <c r="BZ7587" i="1"/>
  <c r="CA7587" i="1"/>
  <c r="CB7587" i="1"/>
  <c r="CC7587" i="1"/>
  <c r="CD7587" i="1"/>
  <c r="CE7587" i="1"/>
  <c r="CF7587" i="1"/>
  <c r="CG7587" i="1"/>
  <c r="CH7587" i="1"/>
  <c r="CI7587" i="1"/>
  <c r="CJ7587" i="1"/>
  <c r="CK7587" i="1"/>
  <c r="CL7587" i="1"/>
  <c r="CM7587" i="1"/>
  <c r="CN7587" i="1"/>
  <c r="CO7587" i="1"/>
  <c r="CP7587" i="1"/>
  <c r="CQ7587" i="1"/>
  <c r="CR7587" i="1"/>
  <c r="CS7587" i="1"/>
  <c r="CT7587" i="1"/>
  <c r="CU7587" i="1"/>
  <c r="CV7587" i="1"/>
  <c r="CW7587" i="1"/>
  <c r="CX7587" i="1"/>
  <c r="CY7587" i="1"/>
  <c r="CZ7587" i="1"/>
  <c r="DA7587" i="1"/>
  <c r="DB7587" i="1"/>
  <c r="DC7587" i="1"/>
  <c r="DD7587" i="1"/>
  <c r="DE7587" i="1"/>
  <c r="DF7587" i="1"/>
  <c r="DG7587" i="1"/>
  <c r="DH7587" i="1"/>
  <c r="DI7587" i="1"/>
  <c r="DJ7587" i="1"/>
  <c r="DK7587" i="1"/>
  <c r="DL7587" i="1"/>
  <c r="DM7587" i="1"/>
  <c r="DN7587" i="1"/>
  <c r="DO7587" i="1"/>
  <c r="DP7587" i="1"/>
  <c r="DQ7587" i="1"/>
  <c r="BA7588" i="1"/>
  <c r="BB7588" i="1"/>
  <c r="BC7588" i="1"/>
  <c r="BD7588" i="1"/>
  <c r="BE7588" i="1"/>
  <c r="BF7588" i="1"/>
  <c r="BG7588" i="1"/>
  <c r="BH7588" i="1"/>
  <c r="BI7588" i="1"/>
  <c r="BJ7588" i="1"/>
  <c r="BK7588" i="1"/>
  <c r="BL7588" i="1"/>
  <c r="BM7588" i="1"/>
  <c r="BN7588" i="1"/>
  <c r="BO7588" i="1"/>
  <c r="BP7588" i="1"/>
  <c r="BQ7588" i="1"/>
  <c r="BR7588" i="1"/>
  <c r="BS7588" i="1"/>
  <c r="BT7588" i="1"/>
  <c r="BU7588" i="1"/>
  <c r="BV7588" i="1"/>
  <c r="BW7588" i="1"/>
  <c r="BX7588" i="1"/>
  <c r="BY7588" i="1"/>
  <c r="BZ7588" i="1"/>
  <c r="CA7588" i="1"/>
  <c r="CB7588" i="1"/>
  <c r="CC7588" i="1"/>
  <c r="CD7588" i="1"/>
  <c r="CE7588" i="1"/>
  <c r="CF7588" i="1"/>
  <c r="CG7588" i="1"/>
  <c r="CH7588" i="1"/>
  <c r="CI7588" i="1"/>
  <c r="CJ7588" i="1"/>
  <c r="CK7588" i="1"/>
  <c r="CL7588" i="1"/>
  <c r="CM7588" i="1"/>
  <c r="CN7588" i="1"/>
  <c r="CO7588" i="1"/>
  <c r="CP7588" i="1"/>
  <c r="CQ7588" i="1"/>
  <c r="CR7588" i="1"/>
  <c r="CS7588" i="1"/>
  <c r="CT7588" i="1"/>
  <c r="CU7588" i="1"/>
  <c r="CV7588" i="1"/>
  <c r="CW7588" i="1"/>
  <c r="CX7588" i="1"/>
  <c r="CY7588" i="1"/>
  <c r="CZ7588" i="1"/>
  <c r="DA7588" i="1"/>
  <c r="DB7588" i="1"/>
  <c r="DC7588" i="1"/>
  <c r="DD7588" i="1"/>
  <c r="DE7588" i="1"/>
  <c r="DF7588" i="1"/>
  <c r="DG7588" i="1"/>
  <c r="DH7588" i="1"/>
  <c r="DI7588" i="1"/>
  <c r="DJ7588" i="1"/>
  <c r="DK7588" i="1"/>
  <c r="DL7588" i="1"/>
  <c r="DM7588" i="1"/>
  <c r="DN7588" i="1"/>
  <c r="DO7588" i="1"/>
  <c r="DP7588" i="1"/>
  <c r="DQ7588" i="1"/>
  <c r="BA7589" i="1"/>
  <c r="BB7589" i="1"/>
  <c r="BC7589" i="1"/>
  <c r="BD7589" i="1"/>
  <c r="BE7589" i="1"/>
  <c r="BF7589" i="1"/>
  <c r="BG7589" i="1"/>
  <c r="BH7589" i="1"/>
  <c r="BI7589" i="1"/>
  <c r="BJ7589" i="1"/>
  <c r="BK7589" i="1"/>
  <c r="BL7589" i="1"/>
  <c r="BM7589" i="1"/>
  <c r="BN7589" i="1"/>
  <c r="BO7589" i="1"/>
  <c r="BP7589" i="1"/>
  <c r="BQ7589" i="1"/>
  <c r="BR7589" i="1"/>
  <c r="BS7589" i="1"/>
  <c r="BT7589" i="1"/>
  <c r="BU7589" i="1"/>
  <c r="BV7589" i="1"/>
  <c r="BW7589" i="1"/>
  <c r="BX7589" i="1"/>
  <c r="BY7589" i="1"/>
  <c r="BZ7589" i="1"/>
  <c r="CA7589" i="1"/>
  <c r="CB7589" i="1"/>
  <c r="CC7589" i="1"/>
  <c r="CD7589" i="1"/>
  <c r="CE7589" i="1"/>
  <c r="CF7589" i="1"/>
  <c r="CG7589" i="1"/>
  <c r="CH7589" i="1"/>
  <c r="CI7589" i="1"/>
  <c r="CJ7589" i="1"/>
  <c r="CK7589" i="1"/>
  <c r="CL7589" i="1"/>
  <c r="CM7589" i="1"/>
  <c r="CN7589" i="1"/>
  <c r="CO7589" i="1"/>
  <c r="CP7589" i="1"/>
  <c r="CQ7589" i="1"/>
  <c r="CR7589" i="1"/>
  <c r="CS7589" i="1"/>
  <c r="CT7589" i="1"/>
  <c r="CU7589" i="1"/>
  <c r="CV7589" i="1"/>
  <c r="CW7589" i="1"/>
  <c r="CX7589" i="1"/>
  <c r="CY7589" i="1"/>
  <c r="CZ7589" i="1"/>
  <c r="DA7589" i="1"/>
  <c r="DB7589" i="1"/>
  <c r="DC7589" i="1"/>
  <c r="DD7589" i="1"/>
  <c r="DE7589" i="1"/>
  <c r="DF7589" i="1"/>
  <c r="DG7589" i="1"/>
  <c r="DH7589" i="1"/>
  <c r="DI7589" i="1"/>
  <c r="DJ7589" i="1"/>
  <c r="DK7589" i="1"/>
  <c r="DL7589" i="1"/>
  <c r="DM7589" i="1"/>
  <c r="DN7589" i="1"/>
  <c r="DO7589" i="1"/>
  <c r="DP7589" i="1"/>
  <c r="DQ7589" i="1"/>
  <c r="BA7590" i="1"/>
  <c r="BB7590" i="1"/>
  <c r="BC7590" i="1"/>
  <c r="BD7590" i="1"/>
  <c r="BE7590" i="1"/>
  <c r="BF7590" i="1"/>
  <c r="BG7590" i="1"/>
  <c r="BH7590" i="1"/>
  <c r="BI7590" i="1"/>
  <c r="BJ7590" i="1"/>
  <c r="BK7590" i="1"/>
  <c r="BL7590" i="1"/>
  <c r="BM7590" i="1"/>
  <c r="BN7590" i="1"/>
  <c r="BO7590" i="1"/>
  <c r="BP7590" i="1"/>
  <c r="BQ7590" i="1"/>
  <c r="BR7590" i="1"/>
  <c r="BS7590" i="1"/>
  <c r="BT7590" i="1"/>
  <c r="BU7590" i="1"/>
  <c r="BV7590" i="1"/>
  <c r="BW7590" i="1"/>
  <c r="BX7590" i="1"/>
  <c r="BY7590" i="1"/>
  <c r="BZ7590" i="1"/>
  <c r="CA7590" i="1"/>
  <c r="CB7590" i="1"/>
  <c r="CC7590" i="1"/>
  <c r="CD7590" i="1"/>
  <c r="CE7590" i="1"/>
  <c r="CF7590" i="1"/>
  <c r="CG7590" i="1"/>
  <c r="CH7590" i="1"/>
  <c r="CI7590" i="1"/>
  <c r="CJ7590" i="1"/>
  <c r="CK7590" i="1"/>
  <c r="CL7590" i="1"/>
  <c r="CM7590" i="1"/>
  <c r="CN7590" i="1"/>
  <c r="CO7590" i="1"/>
  <c r="CP7590" i="1"/>
  <c r="CQ7590" i="1"/>
  <c r="CR7590" i="1"/>
  <c r="CS7590" i="1"/>
  <c r="CT7590" i="1"/>
  <c r="CU7590" i="1"/>
  <c r="CV7590" i="1"/>
  <c r="CW7590" i="1"/>
  <c r="CX7590" i="1"/>
  <c r="CY7590" i="1"/>
  <c r="CZ7590" i="1"/>
  <c r="DA7590" i="1"/>
  <c r="DB7590" i="1"/>
  <c r="DC7590" i="1"/>
  <c r="DD7590" i="1"/>
  <c r="DE7590" i="1"/>
  <c r="DF7590" i="1"/>
  <c r="DG7590" i="1"/>
  <c r="DH7590" i="1"/>
  <c r="DI7590" i="1"/>
  <c r="DJ7590" i="1"/>
  <c r="DK7590" i="1"/>
  <c r="DL7590" i="1"/>
  <c r="DM7590" i="1"/>
  <c r="DN7590" i="1"/>
  <c r="DO7590" i="1"/>
  <c r="DP7590" i="1"/>
  <c r="DQ7590" i="1"/>
  <c r="BA7591" i="1"/>
  <c r="BB7591" i="1"/>
  <c r="BC7591" i="1"/>
  <c r="BD7591" i="1"/>
  <c r="BE7591" i="1"/>
  <c r="BF7591" i="1"/>
  <c r="BG7591" i="1"/>
  <c r="BH7591" i="1"/>
  <c r="BI7591" i="1"/>
  <c r="BJ7591" i="1"/>
  <c r="BK7591" i="1"/>
  <c r="BL7591" i="1"/>
  <c r="BM7591" i="1"/>
  <c r="BN7591" i="1"/>
  <c r="BO7591" i="1"/>
  <c r="BP7591" i="1"/>
  <c r="BQ7591" i="1"/>
  <c r="BR7591" i="1"/>
  <c r="BS7591" i="1"/>
  <c r="BT7591" i="1"/>
  <c r="BU7591" i="1"/>
  <c r="BV7591" i="1"/>
  <c r="BW7591" i="1"/>
  <c r="BX7591" i="1"/>
  <c r="BY7591" i="1"/>
  <c r="BZ7591" i="1"/>
  <c r="CA7591" i="1"/>
  <c r="CB7591" i="1"/>
  <c r="CC7591" i="1"/>
  <c r="CD7591" i="1"/>
  <c r="CE7591" i="1"/>
  <c r="CF7591" i="1"/>
  <c r="CG7591" i="1"/>
  <c r="CH7591" i="1"/>
  <c r="CI7591" i="1"/>
  <c r="CJ7591" i="1"/>
  <c r="CK7591" i="1"/>
  <c r="CL7591" i="1"/>
  <c r="CM7591" i="1"/>
  <c r="CN7591" i="1"/>
  <c r="CO7591" i="1"/>
  <c r="CP7591" i="1"/>
  <c r="CQ7591" i="1"/>
  <c r="CR7591" i="1"/>
  <c r="CS7591" i="1"/>
  <c r="CT7591" i="1"/>
  <c r="CU7591" i="1"/>
  <c r="CV7591" i="1"/>
  <c r="CW7591" i="1"/>
  <c r="CX7591" i="1"/>
  <c r="CY7591" i="1"/>
  <c r="CZ7591" i="1"/>
  <c r="DA7591" i="1"/>
  <c r="DB7591" i="1"/>
  <c r="DC7591" i="1"/>
  <c r="DD7591" i="1"/>
  <c r="DE7591" i="1"/>
  <c r="DF7591" i="1"/>
  <c r="DG7591" i="1"/>
  <c r="DH7591" i="1"/>
  <c r="DI7591" i="1"/>
  <c r="DJ7591" i="1"/>
  <c r="DK7591" i="1"/>
  <c r="DL7591" i="1"/>
  <c r="DM7591" i="1"/>
  <c r="DN7591" i="1"/>
  <c r="DO7591" i="1"/>
  <c r="DP7591" i="1"/>
  <c r="DQ7591" i="1"/>
  <c r="BA7592" i="1"/>
  <c r="BB7592" i="1"/>
  <c r="BC7592" i="1"/>
  <c r="BD7592" i="1"/>
  <c r="BE7592" i="1"/>
  <c r="BF7592" i="1"/>
  <c r="BG7592" i="1"/>
  <c r="BH7592" i="1"/>
  <c r="BI7592" i="1"/>
  <c r="BJ7592" i="1"/>
  <c r="BK7592" i="1"/>
  <c r="BL7592" i="1"/>
  <c r="BM7592" i="1"/>
  <c r="BN7592" i="1"/>
  <c r="BO7592" i="1"/>
  <c r="BP7592" i="1"/>
  <c r="BQ7592" i="1"/>
  <c r="BR7592" i="1"/>
  <c r="BS7592" i="1"/>
  <c r="BT7592" i="1"/>
  <c r="BU7592" i="1"/>
  <c r="BV7592" i="1"/>
  <c r="BW7592" i="1"/>
  <c r="BX7592" i="1"/>
  <c r="BY7592" i="1"/>
  <c r="BZ7592" i="1"/>
  <c r="CA7592" i="1"/>
  <c r="CB7592" i="1"/>
  <c r="CC7592" i="1"/>
  <c r="CD7592" i="1"/>
  <c r="CE7592" i="1"/>
  <c r="CF7592" i="1"/>
  <c r="CG7592" i="1"/>
  <c r="CH7592" i="1"/>
  <c r="CI7592" i="1"/>
  <c r="CJ7592" i="1"/>
  <c r="CK7592" i="1"/>
  <c r="CL7592" i="1"/>
  <c r="CM7592" i="1"/>
  <c r="CN7592" i="1"/>
  <c r="CO7592" i="1"/>
  <c r="CP7592" i="1"/>
  <c r="CQ7592" i="1"/>
  <c r="CR7592" i="1"/>
  <c r="CS7592" i="1"/>
  <c r="CT7592" i="1"/>
  <c r="CU7592" i="1"/>
  <c r="CV7592" i="1"/>
  <c r="CW7592" i="1"/>
  <c r="CX7592" i="1"/>
  <c r="CY7592" i="1"/>
  <c r="CZ7592" i="1"/>
  <c r="DA7592" i="1"/>
  <c r="DB7592" i="1"/>
  <c r="DC7592" i="1"/>
  <c r="DD7592" i="1"/>
  <c r="DE7592" i="1"/>
  <c r="DF7592" i="1"/>
  <c r="DG7592" i="1"/>
  <c r="DH7592" i="1"/>
  <c r="DI7592" i="1"/>
  <c r="DJ7592" i="1"/>
  <c r="DK7592" i="1"/>
  <c r="DL7592" i="1"/>
  <c r="DM7592" i="1"/>
  <c r="DN7592" i="1"/>
  <c r="DO7592" i="1"/>
  <c r="DP7592" i="1"/>
  <c r="DQ7592" i="1"/>
  <c r="BA7593" i="1"/>
  <c r="BB7593" i="1"/>
  <c r="BC7593" i="1"/>
  <c r="BD7593" i="1"/>
  <c r="BE7593" i="1"/>
  <c r="BF7593" i="1"/>
  <c r="BG7593" i="1"/>
  <c r="BH7593" i="1"/>
  <c r="BI7593" i="1"/>
  <c r="BJ7593" i="1"/>
  <c r="BK7593" i="1"/>
  <c r="BL7593" i="1"/>
  <c r="BM7593" i="1"/>
  <c r="BN7593" i="1"/>
  <c r="BO7593" i="1"/>
  <c r="BP7593" i="1"/>
  <c r="BQ7593" i="1"/>
  <c r="BR7593" i="1"/>
  <c r="BS7593" i="1"/>
  <c r="BT7593" i="1"/>
  <c r="BU7593" i="1"/>
  <c r="BV7593" i="1"/>
  <c r="BW7593" i="1"/>
  <c r="BX7593" i="1"/>
  <c r="BY7593" i="1"/>
  <c r="BZ7593" i="1"/>
  <c r="CA7593" i="1"/>
  <c r="CB7593" i="1"/>
  <c r="CC7593" i="1"/>
  <c r="CD7593" i="1"/>
  <c r="CE7593" i="1"/>
  <c r="CF7593" i="1"/>
  <c r="CG7593" i="1"/>
  <c r="CH7593" i="1"/>
  <c r="CI7593" i="1"/>
  <c r="CJ7593" i="1"/>
  <c r="CK7593" i="1"/>
  <c r="CL7593" i="1"/>
  <c r="CM7593" i="1"/>
  <c r="CN7593" i="1"/>
  <c r="CO7593" i="1"/>
  <c r="CP7593" i="1"/>
  <c r="CQ7593" i="1"/>
  <c r="CR7593" i="1"/>
  <c r="CS7593" i="1"/>
  <c r="CT7593" i="1"/>
  <c r="CU7593" i="1"/>
  <c r="CV7593" i="1"/>
  <c r="CW7593" i="1"/>
  <c r="CX7593" i="1"/>
  <c r="CY7593" i="1"/>
  <c r="CZ7593" i="1"/>
  <c r="DA7593" i="1"/>
  <c r="DB7593" i="1"/>
  <c r="DC7593" i="1"/>
  <c r="DD7593" i="1"/>
  <c r="DE7593" i="1"/>
  <c r="DF7593" i="1"/>
  <c r="DG7593" i="1"/>
  <c r="DH7593" i="1"/>
  <c r="DI7593" i="1"/>
  <c r="DJ7593" i="1"/>
  <c r="DK7593" i="1"/>
  <c r="DL7593" i="1"/>
  <c r="DM7593" i="1"/>
  <c r="DN7593" i="1"/>
  <c r="DO7593" i="1"/>
  <c r="DP7593" i="1"/>
  <c r="DQ7593" i="1"/>
  <c r="BA7594" i="1"/>
  <c r="BB7594" i="1"/>
  <c r="BC7594" i="1"/>
  <c r="BD7594" i="1"/>
  <c r="BE7594" i="1"/>
  <c r="BF7594" i="1"/>
  <c r="BG7594" i="1"/>
  <c r="BH7594" i="1"/>
  <c r="BI7594" i="1"/>
  <c r="BJ7594" i="1"/>
  <c r="BK7594" i="1"/>
  <c r="BL7594" i="1"/>
  <c r="BM7594" i="1"/>
  <c r="BN7594" i="1"/>
  <c r="BO7594" i="1"/>
  <c r="BP7594" i="1"/>
  <c r="BQ7594" i="1"/>
  <c r="BR7594" i="1"/>
  <c r="BS7594" i="1"/>
  <c r="BT7594" i="1"/>
  <c r="BU7594" i="1"/>
  <c r="BV7594" i="1"/>
  <c r="BW7594" i="1"/>
  <c r="BX7594" i="1"/>
  <c r="BY7594" i="1"/>
  <c r="BZ7594" i="1"/>
  <c r="CA7594" i="1"/>
  <c r="CB7594" i="1"/>
  <c r="CC7594" i="1"/>
  <c r="CD7594" i="1"/>
  <c r="CE7594" i="1"/>
  <c r="CF7594" i="1"/>
  <c r="CG7594" i="1"/>
  <c r="CH7594" i="1"/>
  <c r="CI7594" i="1"/>
  <c r="CJ7594" i="1"/>
  <c r="CK7594" i="1"/>
  <c r="CL7594" i="1"/>
  <c r="CM7594" i="1"/>
  <c r="CN7594" i="1"/>
  <c r="CO7594" i="1"/>
  <c r="CP7594" i="1"/>
  <c r="CQ7594" i="1"/>
  <c r="CR7594" i="1"/>
  <c r="CS7594" i="1"/>
  <c r="CT7594" i="1"/>
  <c r="CU7594" i="1"/>
  <c r="CV7594" i="1"/>
  <c r="CW7594" i="1"/>
  <c r="CX7594" i="1"/>
  <c r="CY7594" i="1"/>
  <c r="CZ7594" i="1"/>
  <c r="DA7594" i="1"/>
  <c r="DB7594" i="1"/>
  <c r="DC7594" i="1"/>
  <c r="DD7594" i="1"/>
  <c r="DE7594" i="1"/>
  <c r="DF7594" i="1"/>
  <c r="DG7594" i="1"/>
  <c r="DH7594" i="1"/>
  <c r="DI7594" i="1"/>
  <c r="DJ7594" i="1"/>
  <c r="DK7594" i="1"/>
  <c r="DL7594" i="1"/>
  <c r="DM7594" i="1"/>
  <c r="DN7594" i="1"/>
  <c r="DO7594" i="1"/>
  <c r="DP7594" i="1"/>
  <c r="DQ7594" i="1"/>
  <c r="BA7595" i="1"/>
  <c r="BB7595" i="1"/>
  <c r="BC7595" i="1"/>
  <c r="BD7595" i="1"/>
  <c r="BE7595" i="1"/>
  <c r="BF7595" i="1"/>
  <c r="BG7595" i="1"/>
  <c r="BH7595" i="1"/>
  <c r="BI7595" i="1"/>
  <c r="BJ7595" i="1"/>
  <c r="BK7595" i="1"/>
  <c r="BL7595" i="1"/>
  <c r="BM7595" i="1"/>
  <c r="BN7595" i="1"/>
  <c r="BO7595" i="1"/>
  <c r="BP7595" i="1"/>
  <c r="BQ7595" i="1"/>
  <c r="BR7595" i="1"/>
  <c r="BS7595" i="1"/>
  <c r="BT7595" i="1"/>
  <c r="BU7595" i="1"/>
  <c r="BV7595" i="1"/>
  <c r="BW7595" i="1"/>
  <c r="BX7595" i="1"/>
  <c r="BY7595" i="1"/>
  <c r="BZ7595" i="1"/>
  <c r="CA7595" i="1"/>
  <c r="CB7595" i="1"/>
  <c r="CC7595" i="1"/>
  <c r="CD7595" i="1"/>
  <c r="CE7595" i="1"/>
  <c r="CF7595" i="1"/>
  <c r="CG7595" i="1"/>
  <c r="CH7595" i="1"/>
  <c r="CI7595" i="1"/>
  <c r="CJ7595" i="1"/>
  <c r="CK7595" i="1"/>
  <c r="CL7595" i="1"/>
  <c r="CM7595" i="1"/>
  <c r="CN7595" i="1"/>
  <c r="CO7595" i="1"/>
  <c r="CP7595" i="1"/>
  <c r="CQ7595" i="1"/>
  <c r="CR7595" i="1"/>
  <c r="CS7595" i="1"/>
  <c r="CT7595" i="1"/>
  <c r="CU7595" i="1"/>
  <c r="CV7595" i="1"/>
  <c r="CW7595" i="1"/>
  <c r="CX7595" i="1"/>
  <c r="CY7595" i="1"/>
  <c r="CZ7595" i="1"/>
  <c r="DA7595" i="1"/>
  <c r="DB7595" i="1"/>
  <c r="DC7595" i="1"/>
  <c r="DD7595" i="1"/>
  <c r="DE7595" i="1"/>
  <c r="DF7595" i="1"/>
  <c r="DG7595" i="1"/>
  <c r="DH7595" i="1"/>
  <c r="DI7595" i="1"/>
  <c r="DJ7595" i="1"/>
  <c r="DK7595" i="1"/>
  <c r="DL7595" i="1"/>
  <c r="DM7595" i="1"/>
  <c r="DN7595" i="1"/>
  <c r="DO7595" i="1"/>
  <c r="DP7595" i="1"/>
  <c r="DQ7595" i="1"/>
  <c r="BA7596" i="1"/>
  <c r="BB7596" i="1"/>
  <c r="BC7596" i="1"/>
  <c r="BD7596" i="1"/>
  <c r="BE7596" i="1"/>
  <c r="BF7596" i="1"/>
  <c r="BG7596" i="1"/>
  <c r="BH7596" i="1"/>
  <c r="BI7596" i="1"/>
  <c r="BJ7596" i="1"/>
  <c r="BK7596" i="1"/>
  <c r="BL7596" i="1"/>
  <c r="BM7596" i="1"/>
  <c r="BN7596" i="1"/>
  <c r="BO7596" i="1"/>
  <c r="BP7596" i="1"/>
  <c r="BQ7596" i="1"/>
  <c r="BR7596" i="1"/>
  <c r="BS7596" i="1"/>
  <c r="BT7596" i="1"/>
  <c r="BU7596" i="1"/>
  <c r="BV7596" i="1"/>
  <c r="BW7596" i="1"/>
  <c r="BX7596" i="1"/>
  <c r="BY7596" i="1"/>
  <c r="BZ7596" i="1"/>
  <c r="CA7596" i="1"/>
  <c r="CB7596" i="1"/>
  <c r="CC7596" i="1"/>
  <c r="CD7596" i="1"/>
  <c r="CE7596" i="1"/>
  <c r="CF7596" i="1"/>
  <c r="CG7596" i="1"/>
  <c r="CH7596" i="1"/>
  <c r="CI7596" i="1"/>
  <c r="CJ7596" i="1"/>
  <c r="CK7596" i="1"/>
  <c r="CL7596" i="1"/>
  <c r="CM7596" i="1"/>
  <c r="CN7596" i="1"/>
  <c r="CO7596" i="1"/>
  <c r="CP7596" i="1"/>
  <c r="CQ7596" i="1"/>
  <c r="CR7596" i="1"/>
  <c r="CS7596" i="1"/>
  <c r="CT7596" i="1"/>
  <c r="CU7596" i="1"/>
  <c r="CV7596" i="1"/>
  <c r="CW7596" i="1"/>
  <c r="CX7596" i="1"/>
  <c r="CY7596" i="1"/>
  <c r="CZ7596" i="1"/>
  <c r="DA7596" i="1"/>
  <c r="DB7596" i="1"/>
  <c r="DC7596" i="1"/>
  <c r="DD7596" i="1"/>
  <c r="DE7596" i="1"/>
  <c r="DF7596" i="1"/>
  <c r="DG7596" i="1"/>
  <c r="DH7596" i="1"/>
  <c r="DI7596" i="1"/>
  <c r="DJ7596" i="1"/>
  <c r="DK7596" i="1"/>
  <c r="DL7596" i="1"/>
  <c r="DM7596" i="1"/>
  <c r="DN7596" i="1"/>
  <c r="DO7596" i="1"/>
  <c r="DP7596" i="1"/>
  <c r="DQ7596" i="1"/>
  <c r="BA7597" i="1"/>
  <c r="BB7597" i="1"/>
  <c r="BC7597" i="1"/>
  <c r="BD7597" i="1"/>
  <c r="BE7597" i="1"/>
  <c r="BF7597" i="1"/>
  <c r="BG7597" i="1"/>
  <c r="BH7597" i="1"/>
  <c r="BI7597" i="1"/>
  <c r="BJ7597" i="1"/>
  <c r="BK7597" i="1"/>
  <c r="BL7597" i="1"/>
  <c r="BM7597" i="1"/>
  <c r="BN7597" i="1"/>
  <c r="BO7597" i="1"/>
  <c r="BP7597" i="1"/>
  <c r="BQ7597" i="1"/>
  <c r="BR7597" i="1"/>
  <c r="BS7597" i="1"/>
  <c r="BT7597" i="1"/>
  <c r="BU7597" i="1"/>
  <c r="BV7597" i="1"/>
  <c r="BW7597" i="1"/>
  <c r="BX7597" i="1"/>
  <c r="BY7597" i="1"/>
  <c r="BZ7597" i="1"/>
  <c r="CA7597" i="1"/>
  <c r="CB7597" i="1"/>
  <c r="CC7597" i="1"/>
  <c r="CD7597" i="1"/>
  <c r="CE7597" i="1"/>
  <c r="CF7597" i="1"/>
  <c r="CG7597" i="1"/>
  <c r="CH7597" i="1"/>
  <c r="CI7597" i="1"/>
  <c r="CJ7597" i="1"/>
  <c r="CK7597" i="1"/>
  <c r="CL7597" i="1"/>
  <c r="CM7597" i="1"/>
  <c r="CN7597" i="1"/>
  <c r="CO7597" i="1"/>
  <c r="CP7597" i="1"/>
  <c r="CQ7597" i="1"/>
  <c r="CR7597" i="1"/>
  <c r="CS7597" i="1"/>
  <c r="CT7597" i="1"/>
  <c r="CU7597" i="1"/>
  <c r="CV7597" i="1"/>
  <c r="CW7597" i="1"/>
  <c r="CX7597" i="1"/>
  <c r="CY7597" i="1"/>
  <c r="CZ7597" i="1"/>
  <c r="DA7597" i="1"/>
  <c r="DB7597" i="1"/>
  <c r="DC7597" i="1"/>
  <c r="DD7597" i="1"/>
  <c r="DE7597" i="1"/>
  <c r="DF7597" i="1"/>
  <c r="DG7597" i="1"/>
  <c r="DH7597" i="1"/>
  <c r="DI7597" i="1"/>
  <c r="DJ7597" i="1"/>
  <c r="DK7597" i="1"/>
  <c r="DL7597" i="1"/>
  <c r="DM7597" i="1"/>
  <c r="DN7597" i="1"/>
  <c r="DO7597" i="1"/>
  <c r="DP7597" i="1"/>
  <c r="DQ7597" i="1"/>
  <c r="BA7598" i="1"/>
  <c r="BB7598" i="1"/>
  <c r="BC7598" i="1"/>
  <c r="BD7598" i="1"/>
  <c r="BE7598" i="1"/>
  <c r="BF7598" i="1"/>
  <c r="BG7598" i="1"/>
  <c r="BH7598" i="1"/>
  <c r="BI7598" i="1"/>
  <c r="BJ7598" i="1"/>
  <c r="BK7598" i="1"/>
  <c r="BL7598" i="1"/>
  <c r="BM7598" i="1"/>
  <c r="BN7598" i="1"/>
  <c r="BO7598" i="1"/>
  <c r="BP7598" i="1"/>
  <c r="BQ7598" i="1"/>
  <c r="BR7598" i="1"/>
  <c r="BS7598" i="1"/>
  <c r="BT7598" i="1"/>
  <c r="BU7598" i="1"/>
  <c r="BV7598" i="1"/>
  <c r="BW7598" i="1"/>
  <c r="BX7598" i="1"/>
  <c r="BY7598" i="1"/>
  <c r="BZ7598" i="1"/>
  <c r="CA7598" i="1"/>
  <c r="CB7598" i="1"/>
  <c r="CC7598" i="1"/>
  <c r="CD7598" i="1"/>
  <c r="CE7598" i="1"/>
  <c r="CF7598" i="1"/>
  <c r="CG7598" i="1"/>
  <c r="CH7598" i="1"/>
  <c r="CI7598" i="1"/>
  <c r="CJ7598" i="1"/>
  <c r="CK7598" i="1"/>
  <c r="CL7598" i="1"/>
  <c r="CM7598" i="1"/>
  <c r="CN7598" i="1"/>
  <c r="CO7598" i="1"/>
  <c r="CP7598" i="1"/>
  <c r="CQ7598" i="1"/>
  <c r="CR7598" i="1"/>
  <c r="CS7598" i="1"/>
  <c r="CT7598" i="1"/>
  <c r="CU7598" i="1"/>
  <c r="CV7598" i="1"/>
  <c r="CW7598" i="1"/>
  <c r="CX7598" i="1"/>
  <c r="CY7598" i="1"/>
  <c r="CZ7598" i="1"/>
  <c r="DA7598" i="1"/>
  <c r="DB7598" i="1"/>
  <c r="DC7598" i="1"/>
  <c r="DD7598" i="1"/>
  <c r="DE7598" i="1"/>
  <c r="DF7598" i="1"/>
  <c r="DG7598" i="1"/>
  <c r="DH7598" i="1"/>
  <c r="DI7598" i="1"/>
  <c r="DJ7598" i="1"/>
  <c r="DK7598" i="1"/>
  <c r="DL7598" i="1"/>
  <c r="DM7598" i="1"/>
  <c r="DN7598" i="1"/>
  <c r="DO7598" i="1"/>
  <c r="DP7598" i="1"/>
  <c r="DQ7598" i="1"/>
  <c r="BA7599" i="1"/>
  <c r="BB7599" i="1"/>
  <c r="BC7599" i="1"/>
  <c r="BD7599" i="1"/>
  <c r="BE7599" i="1"/>
  <c r="BF7599" i="1"/>
  <c r="BG7599" i="1"/>
  <c r="BH7599" i="1"/>
  <c r="BI7599" i="1"/>
  <c r="BJ7599" i="1"/>
  <c r="BK7599" i="1"/>
  <c r="BL7599" i="1"/>
  <c r="BM7599" i="1"/>
  <c r="BN7599" i="1"/>
  <c r="BO7599" i="1"/>
  <c r="BP7599" i="1"/>
  <c r="BQ7599" i="1"/>
  <c r="BR7599" i="1"/>
  <c r="BS7599" i="1"/>
  <c r="BT7599" i="1"/>
  <c r="BU7599" i="1"/>
  <c r="BV7599" i="1"/>
  <c r="BW7599" i="1"/>
  <c r="BX7599" i="1"/>
  <c r="BY7599" i="1"/>
  <c r="BZ7599" i="1"/>
  <c r="CA7599" i="1"/>
  <c r="CB7599" i="1"/>
  <c r="CC7599" i="1"/>
  <c r="CD7599" i="1"/>
  <c r="CE7599" i="1"/>
  <c r="CF7599" i="1"/>
  <c r="CG7599" i="1"/>
  <c r="CH7599" i="1"/>
  <c r="CI7599" i="1"/>
  <c r="CJ7599" i="1"/>
  <c r="CK7599" i="1"/>
  <c r="CL7599" i="1"/>
  <c r="CM7599" i="1"/>
  <c r="CN7599" i="1"/>
  <c r="CO7599" i="1"/>
  <c r="CP7599" i="1"/>
  <c r="CQ7599" i="1"/>
  <c r="CR7599" i="1"/>
  <c r="CS7599" i="1"/>
  <c r="CT7599" i="1"/>
  <c r="CU7599" i="1"/>
  <c r="CV7599" i="1"/>
  <c r="CW7599" i="1"/>
  <c r="CX7599" i="1"/>
  <c r="CY7599" i="1"/>
  <c r="CZ7599" i="1"/>
  <c r="DA7599" i="1"/>
  <c r="DB7599" i="1"/>
  <c r="DC7599" i="1"/>
  <c r="DD7599" i="1"/>
  <c r="DE7599" i="1"/>
  <c r="DF7599" i="1"/>
  <c r="DG7599" i="1"/>
  <c r="DH7599" i="1"/>
  <c r="DI7599" i="1"/>
  <c r="DJ7599" i="1"/>
  <c r="DK7599" i="1"/>
  <c r="DL7599" i="1"/>
  <c r="DM7599" i="1"/>
  <c r="DN7599" i="1"/>
  <c r="DO7599" i="1"/>
  <c r="DP7599" i="1"/>
  <c r="DQ7599" i="1"/>
  <c r="BA7600" i="1"/>
  <c r="BB7600" i="1"/>
  <c r="BC7600" i="1"/>
  <c r="BD7600" i="1"/>
  <c r="BE7600" i="1"/>
  <c r="BF7600" i="1"/>
  <c r="BG7600" i="1"/>
  <c r="BH7600" i="1"/>
  <c r="BI7600" i="1"/>
  <c r="BJ7600" i="1"/>
  <c r="BK7600" i="1"/>
  <c r="BL7600" i="1"/>
  <c r="BM7600" i="1"/>
  <c r="BN7600" i="1"/>
  <c r="BO7600" i="1"/>
  <c r="BP7600" i="1"/>
  <c r="BQ7600" i="1"/>
  <c r="BR7600" i="1"/>
  <c r="BS7600" i="1"/>
  <c r="BT7600" i="1"/>
  <c r="BU7600" i="1"/>
  <c r="BV7600" i="1"/>
  <c r="BW7600" i="1"/>
  <c r="BX7600" i="1"/>
  <c r="BY7600" i="1"/>
  <c r="BZ7600" i="1"/>
  <c r="CA7600" i="1"/>
  <c r="CB7600" i="1"/>
  <c r="CC7600" i="1"/>
  <c r="CD7600" i="1"/>
  <c r="CE7600" i="1"/>
  <c r="CF7600" i="1"/>
  <c r="CG7600" i="1"/>
  <c r="CH7600" i="1"/>
  <c r="CI7600" i="1"/>
  <c r="CJ7600" i="1"/>
  <c r="CK7600" i="1"/>
  <c r="CL7600" i="1"/>
  <c r="CM7600" i="1"/>
  <c r="CN7600" i="1"/>
  <c r="CO7600" i="1"/>
  <c r="CP7600" i="1"/>
  <c r="CQ7600" i="1"/>
  <c r="CR7600" i="1"/>
  <c r="CS7600" i="1"/>
  <c r="CT7600" i="1"/>
  <c r="CU7600" i="1"/>
  <c r="CV7600" i="1"/>
  <c r="CW7600" i="1"/>
  <c r="CX7600" i="1"/>
  <c r="CY7600" i="1"/>
  <c r="CZ7600" i="1"/>
  <c r="DA7600" i="1"/>
  <c r="DB7600" i="1"/>
  <c r="DC7600" i="1"/>
  <c r="DD7600" i="1"/>
  <c r="DE7600" i="1"/>
  <c r="DF7600" i="1"/>
  <c r="DG7600" i="1"/>
  <c r="DH7600" i="1"/>
  <c r="DI7600" i="1"/>
  <c r="DJ7600" i="1"/>
  <c r="DK7600" i="1"/>
  <c r="DL7600" i="1"/>
  <c r="DM7600" i="1"/>
  <c r="DN7600" i="1"/>
  <c r="DO7600" i="1"/>
  <c r="DP7600" i="1"/>
  <c r="DQ7600" i="1"/>
  <c r="BA7601" i="1"/>
  <c r="BB7601" i="1"/>
  <c r="BC7601" i="1"/>
  <c r="BD7601" i="1"/>
  <c r="BE7601" i="1"/>
  <c r="BF7601" i="1"/>
  <c r="BG7601" i="1"/>
  <c r="BH7601" i="1"/>
  <c r="BI7601" i="1"/>
  <c r="BJ7601" i="1"/>
  <c r="BK7601" i="1"/>
  <c r="BL7601" i="1"/>
  <c r="BM7601" i="1"/>
  <c r="BN7601" i="1"/>
  <c r="BO7601" i="1"/>
  <c r="BP7601" i="1"/>
  <c r="BQ7601" i="1"/>
  <c r="BR7601" i="1"/>
  <c r="BS7601" i="1"/>
  <c r="BT7601" i="1"/>
  <c r="BU7601" i="1"/>
  <c r="BV7601" i="1"/>
  <c r="BW7601" i="1"/>
  <c r="BX7601" i="1"/>
  <c r="BY7601" i="1"/>
  <c r="BZ7601" i="1"/>
  <c r="CA7601" i="1"/>
  <c r="CB7601" i="1"/>
  <c r="CC7601" i="1"/>
  <c r="CD7601" i="1"/>
  <c r="CE7601" i="1"/>
  <c r="CF7601" i="1"/>
  <c r="CG7601" i="1"/>
  <c r="CH7601" i="1"/>
  <c r="CI7601" i="1"/>
  <c r="CJ7601" i="1"/>
  <c r="CK7601" i="1"/>
  <c r="CL7601" i="1"/>
  <c r="CM7601" i="1"/>
  <c r="CN7601" i="1"/>
  <c r="CO7601" i="1"/>
  <c r="CP7601" i="1"/>
  <c r="CQ7601" i="1"/>
  <c r="CR7601" i="1"/>
  <c r="CS7601" i="1"/>
  <c r="CT7601" i="1"/>
  <c r="CU7601" i="1"/>
  <c r="CV7601" i="1"/>
  <c r="CW7601" i="1"/>
  <c r="CX7601" i="1"/>
  <c r="CY7601" i="1"/>
  <c r="CZ7601" i="1"/>
  <c r="DA7601" i="1"/>
  <c r="DB7601" i="1"/>
  <c r="DC7601" i="1"/>
  <c r="DD7601" i="1"/>
  <c r="DE7601" i="1"/>
  <c r="DF7601" i="1"/>
  <c r="DG7601" i="1"/>
  <c r="DH7601" i="1"/>
  <c r="DI7601" i="1"/>
  <c r="DJ7601" i="1"/>
  <c r="DK7601" i="1"/>
  <c r="DL7601" i="1"/>
  <c r="DM7601" i="1"/>
  <c r="DN7601" i="1"/>
  <c r="DO7601" i="1"/>
  <c r="DP7601" i="1"/>
  <c r="DQ7601" i="1"/>
  <c r="BA7602" i="1"/>
  <c r="BB7602" i="1"/>
  <c r="BC7602" i="1"/>
  <c r="BD7602" i="1"/>
  <c r="BE7602" i="1"/>
  <c r="BF7602" i="1"/>
  <c r="BG7602" i="1"/>
  <c r="BH7602" i="1"/>
  <c r="BI7602" i="1"/>
  <c r="BJ7602" i="1"/>
  <c r="BK7602" i="1"/>
  <c r="BL7602" i="1"/>
  <c r="BM7602" i="1"/>
  <c r="BN7602" i="1"/>
  <c r="BO7602" i="1"/>
  <c r="BP7602" i="1"/>
  <c r="BQ7602" i="1"/>
  <c r="BR7602" i="1"/>
  <c r="BS7602" i="1"/>
  <c r="BT7602" i="1"/>
  <c r="BU7602" i="1"/>
  <c r="BV7602" i="1"/>
  <c r="BW7602" i="1"/>
  <c r="BX7602" i="1"/>
  <c r="BY7602" i="1"/>
  <c r="BZ7602" i="1"/>
  <c r="CA7602" i="1"/>
  <c r="CB7602" i="1"/>
  <c r="CC7602" i="1"/>
  <c r="CD7602" i="1"/>
  <c r="CE7602" i="1"/>
  <c r="CF7602" i="1"/>
  <c r="CG7602" i="1"/>
  <c r="CH7602" i="1"/>
  <c r="CI7602" i="1"/>
  <c r="CJ7602" i="1"/>
  <c r="CK7602" i="1"/>
  <c r="CL7602" i="1"/>
  <c r="CM7602" i="1"/>
  <c r="CN7602" i="1"/>
  <c r="CO7602" i="1"/>
  <c r="CP7602" i="1"/>
  <c r="CQ7602" i="1"/>
  <c r="CR7602" i="1"/>
  <c r="CS7602" i="1"/>
  <c r="CT7602" i="1"/>
  <c r="CU7602" i="1"/>
  <c r="CV7602" i="1"/>
  <c r="CW7602" i="1"/>
  <c r="CX7602" i="1"/>
  <c r="CY7602" i="1"/>
  <c r="CZ7602" i="1"/>
  <c r="DA7602" i="1"/>
  <c r="DB7602" i="1"/>
  <c r="DC7602" i="1"/>
  <c r="DD7602" i="1"/>
  <c r="DE7602" i="1"/>
  <c r="DF7602" i="1"/>
  <c r="DG7602" i="1"/>
  <c r="DH7602" i="1"/>
  <c r="DI7602" i="1"/>
  <c r="DJ7602" i="1"/>
  <c r="DK7602" i="1"/>
  <c r="DL7602" i="1"/>
  <c r="DM7602" i="1"/>
  <c r="DN7602" i="1"/>
  <c r="DO7602" i="1"/>
  <c r="DP7602" i="1"/>
  <c r="DQ7602" i="1"/>
  <c r="BA7603" i="1"/>
  <c r="BB7603" i="1"/>
  <c r="BC7603" i="1"/>
  <c r="BD7603" i="1"/>
  <c r="BE7603" i="1"/>
  <c r="BF7603" i="1"/>
  <c r="BG7603" i="1"/>
  <c r="BH7603" i="1"/>
  <c r="BI7603" i="1"/>
  <c r="BJ7603" i="1"/>
  <c r="BK7603" i="1"/>
  <c r="BL7603" i="1"/>
  <c r="BM7603" i="1"/>
  <c r="BN7603" i="1"/>
  <c r="BO7603" i="1"/>
  <c r="BP7603" i="1"/>
  <c r="BQ7603" i="1"/>
  <c r="BR7603" i="1"/>
  <c r="BS7603" i="1"/>
  <c r="BT7603" i="1"/>
  <c r="BU7603" i="1"/>
  <c r="BV7603" i="1"/>
  <c r="BW7603" i="1"/>
  <c r="BX7603" i="1"/>
  <c r="BY7603" i="1"/>
  <c r="BZ7603" i="1"/>
  <c r="CA7603" i="1"/>
  <c r="CB7603" i="1"/>
  <c r="CC7603" i="1"/>
  <c r="CD7603" i="1"/>
  <c r="CE7603" i="1"/>
  <c r="CF7603" i="1"/>
  <c r="CG7603" i="1"/>
  <c r="CH7603" i="1"/>
  <c r="CI7603" i="1"/>
  <c r="CJ7603" i="1"/>
  <c r="CK7603" i="1"/>
  <c r="CL7603" i="1"/>
  <c r="CM7603" i="1"/>
  <c r="CN7603" i="1"/>
  <c r="CO7603" i="1"/>
  <c r="CP7603" i="1"/>
  <c r="CQ7603" i="1"/>
  <c r="CR7603" i="1"/>
  <c r="CS7603" i="1"/>
  <c r="CT7603" i="1"/>
  <c r="CU7603" i="1"/>
  <c r="CV7603" i="1"/>
  <c r="CW7603" i="1"/>
  <c r="CX7603" i="1"/>
  <c r="CY7603" i="1"/>
  <c r="CZ7603" i="1"/>
  <c r="DA7603" i="1"/>
  <c r="DB7603" i="1"/>
  <c r="DC7603" i="1"/>
  <c r="DD7603" i="1"/>
  <c r="DE7603" i="1"/>
  <c r="DF7603" i="1"/>
  <c r="DG7603" i="1"/>
  <c r="DH7603" i="1"/>
  <c r="DI7603" i="1"/>
  <c r="DJ7603" i="1"/>
  <c r="DK7603" i="1"/>
  <c r="DL7603" i="1"/>
  <c r="DM7603" i="1"/>
  <c r="DN7603" i="1"/>
  <c r="DO7603" i="1"/>
  <c r="DP7603" i="1"/>
  <c r="DQ7603" i="1"/>
  <c r="BA7604" i="1"/>
  <c r="BB7604" i="1"/>
  <c r="BC7604" i="1"/>
  <c r="BD7604" i="1"/>
  <c r="BE7604" i="1"/>
  <c r="BF7604" i="1"/>
  <c r="BG7604" i="1"/>
  <c r="BH7604" i="1"/>
  <c r="BI7604" i="1"/>
  <c r="BJ7604" i="1"/>
  <c r="BK7604" i="1"/>
  <c r="BL7604" i="1"/>
  <c r="BM7604" i="1"/>
  <c r="BN7604" i="1"/>
  <c r="BO7604" i="1"/>
  <c r="BP7604" i="1"/>
  <c r="BQ7604" i="1"/>
  <c r="BR7604" i="1"/>
  <c r="BS7604" i="1"/>
  <c r="BT7604" i="1"/>
  <c r="BU7604" i="1"/>
  <c r="BV7604" i="1"/>
  <c r="BW7604" i="1"/>
  <c r="BX7604" i="1"/>
  <c r="BY7604" i="1"/>
  <c r="BZ7604" i="1"/>
  <c r="CA7604" i="1"/>
  <c r="CB7604" i="1"/>
  <c r="CC7604" i="1"/>
  <c r="CD7604" i="1"/>
  <c r="CE7604" i="1"/>
  <c r="CF7604" i="1"/>
  <c r="CG7604" i="1"/>
  <c r="CH7604" i="1"/>
  <c r="CI7604" i="1"/>
  <c r="CJ7604" i="1"/>
  <c r="CK7604" i="1"/>
  <c r="CL7604" i="1"/>
  <c r="CM7604" i="1"/>
  <c r="CN7604" i="1"/>
  <c r="CO7604" i="1"/>
  <c r="CP7604" i="1"/>
  <c r="CQ7604" i="1"/>
  <c r="CR7604" i="1"/>
  <c r="CS7604" i="1"/>
  <c r="CT7604" i="1"/>
  <c r="CU7604" i="1"/>
  <c r="CV7604" i="1"/>
  <c r="CW7604" i="1"/>
  <c r="CX7604" i="1"/>
  <c r="CY7604" i="1"/>
  <c r="CZ7604" i="1"/>
  <c r="DA7604" i="1"/>
  <c r="DB7604" i="1"/>
  <c r="DC7604" i="1"/>
  <c r="DD7604" i="1"/>
  <c r="DE7604" i="1"/>
  <c r="DF7604" i="1"/>
  <c r="DG7604" i="1"/>
  <c r="DH7604" i="1"/>
  <c r="DI7604" i="1"/>
  <c r="DJ7604" i="1"/>
  <c r="DK7604" i="1"/>
  <c r="DL7604" i="1"/>
  <c r="DM7604" i="1"/>
  <c r="DN7604" i="1"/>
  <c r="DO7604" i="1"/>
  <c r="DP7604" i="1"/>
  <c r="DQ7604" i="1"/>
  <c r="BA7605" i="1"/>
  <c r="BB7605" i="1"/>
  <c r="BC7605" i="1"/>
  <c r="BD7605" i="1"/>
  <c r="BE7605" i="1"/>
  <c r="BF7605" i="1"/>
  <c r="BG7605" i="1"/>
  <c r="BH7605" i="1"/>
  <c r="BI7605" i="1"/>
  <c r="BJ7605" i="1"/>
  <c r="BK7605" i="1"/>
  <c r="BL7605" i="1"/>
  <c r="BM7605" i="1"/>
  <c r="BN7605" i="1"/>
  <c r="BO7605" i="1"/>
  <c r="BP7605" i="1"/>
  <c r="BQ7605" i="1"/>
  <c r="BR7605" i="1"/>
  <c r="BS7605" i="1"/>
  <c r="BT7605" i="1"/>
  <c r="BU7605" i="1"/>
  <c r="BV7605" i="1"/>
  <c r="BW7605" i="1"/>
  <c r="BX7605" i="1"/>
  <c r="BY7605" i="1"/>
  <c r="BZ7605" i="1"/>
  <c r="CA7605" i="1"/>
  <c r="CB7605" i="1"/>
  <c r="CC7605" i="1"/>
  <c r="CD7605" i="1"/>
  <c r="CE7605" i="1"/>
  <c r="CF7605" i="1"/>
  <c r="CG7605" i="1"/>
  <c r="CH7605" i="1"/>
  <c r="CI7605" i="1"/>
  <c r="CJ7605" i="1"/>
  <c r="CK7605" i="1"/>
  <c r="CL7605" i="1"/>
  <c r="CM7605" i="1"/>
  <c r="CN7605" i="1"/>
  <c r="CO7605" i="1"/>
  <c r="CP7605" i="1"/>
  <c r="CQ7605" i="1"/>
  <c r="CR7605" i="1"/>
  <c r="CS7605" i="1"/>
  <c r="CT7605" i="1"/>
  <c r="CU7605" i="1"/>
  <c r="CV7605" i="1"/>
  <c r="CW7605" i="1"/>
  <c r="CX7605" i="1"/>
  <c r="CY7605" i="1"/>
  <c r="CZ7605" i="1"/>
  <c r="DA7605" i="1"/>
  <c r="DB7605" i="1"/>
  <c r="DC7605" i="1"/>
  <c r="DD7605" i="1"/>
  <c r="DE7605" i="1"/>
  <c r="DF7605" i="1"/>
  <c r="DG7605" i="1"/>
  <c r="DH7605" i="1"/>
  <c r="DI7605" i="1"/>
  <c r="DJ7605" i="1"/>
  <c r="DK7605" i="1"/>
  <c r="DL7605" i="1"/>
  <c r="DM7605" i="1"/>
  <c r="DN7605" i="1"/>
  <c r="DO7605" i="1"/>
  <c r="DP7605" i="1"/>
  <c r="DQ7605" i="1"/>
  <c r="BA7606" i="1"/>
  <c r="BB7606" i="1"/>
  <c r="BC7606" i="1"/>
  <c r="BD7606" i="1"/>
  <c r="BE7606" i="1"/>
  <c r="BF7606" i="1"/>
  <c r="BG7606" i="1"/>
  <c r="BH7606" i="1"/>
  <c r="BI7606" i="1"/>
  <c r="BJ7606" i="1"/>
  <c r="BK7606" i="1"/>
  <c r="BL7606" i="1"/>
  <c r="BM7606" i="1"/>
  <c r="BN7606" i="1"/>
  <c r="BO7606" i="1"/>
  <c r="BP7606" i="1"/>
  <c r="BQ7606" i="1"/>
  <c r="BR7606" i="1"/>
  <c r="BS7606" i="1"/>
  <c r="BT7606" i="1"/>
  <c r="BU7606" i="1"/>
  <c r="BV7606" i="1"/>
  <c r="BW7606" i="1"/>
  <c r="BX7606" i="1"/>
  <c r="BY7606" i="1"/>
  <c r="BZ7606" i="1"/>
  <c r="CA7606" i="1"/>
  <c r="CB7606" i="1"/>
  <c r="CC7606" i="1"/>
  <c r="CD7606" i="1"/>
  <c r="CE7606" i="1"/>
  <c r="CF7606" i="1"/>
  <c r="CG7606" i="1"/>
  <c r="CH7606" i="1"/>
  <c r="CI7606" i="1"/>
  <c r="CJ7606" i="1"/>
  <c r="CK7606" i="1"/>
  <c r="CL7606" i="1"/>
  <c r="CM7606" i="1"/>
  <c r="CN7606" i="1"/>
  <c r="CO7606" i="1"/>
  <c r="CP7606" i="1"/>
  <c r="CQ7606" i="1"/>
  <c r="CR7606" i="1"/>
  <c r="CS7606" i="1"/>
  <c r="CT7606" i="1"/>
  <c r="CU7606" i="1"/>
  <c r="CV7606" i="1"/>
  <c r="CW7606" i="1"/>
  <c r="CX7606" i="1"/>
  <c r="CY7606" i="1"/>
  <c r="CZ7606" i="1"/>
  <c r="DA7606" i="1"/>
  <c r="DB7606" i="1"/>
  <c r="DC7606" i="1"/>
  <c r="DD7606" i="1"/>
  <c r="DE7606" i="1"/>
  <c r="DF7606" i="1"/>
  <c r="DG7606" i="1"/>
  <c r="DH7606" i="1"/>
  <c r="DI7606" i="1"/>
  <c r="DJ7606" i="1"/>
  <c r="DK7606" i="1"/>
  <c r="DL7606" i="1"/>
  <c r="DM7606" i="1"/>
  <c r="DN7606" i="1"/>
  <c r="DO7606" i="1"/>
  <c r="DP7606" i="1"/>
  <c r="DQ7606" i="1"/>
  <c r="BA7607" i="1"/>
  <c r="BB7607" i="1"/>
  <c r="BC7607" i="1"/>
  <c r="BD7607" i="1"/>
  <c r="BE7607" i="1"/>
  <c r="BF7607" i="1"/>
  <c r="BG7607" i="1"/>
  <c r="BH7607" i="1"/>
  <c r="BI7607" i="1"/>
  <c r="BJ7607" i="1"/>
  <c r="BK7607" i="1"/>
  <c r="BL7607" i="1"/>
  <c r="BM7607" i="1"/>
  <c r="BN7607" i="1"/>
  <c r="BO7607" i="1"/>
  <c r="BP7607" i="1"/>
  <c r="BQ7607" i="1"/>
  <c r="BR7607" i="1"/>
  <c r="BS7607" i="1"/>
  <c r="BT7607" i="1"/>
  <c r="BU7607" i="1"/>
  <c r="BV7607" i="1"/>
  <c r="BW7607" i="1"/>
  <c r="BX7607" i="1"/>
  <c r="BY7607" i="1"/>
  <c r="BZ7607" i="1"/>
  <c r="CA7607" i="1"/>
  <c r="CB7607" i="1"/>
  <c r="CC7607" i="1"/>
  <c r="CD7607" i="1"/>
  <c r="CE7607" i="1"/>
  <c r="CF7607" i="1"/>
  <c r="CG7607" i="1"/>
  <c r="CH7607" i="1"/>
  <c r="CI7607" i="1"/>
  <c r="CJ7607" i="1"/>
  <c r="CK7607" i="1"/>
  <c r="CL7607" i="1"/>
  <c r="CM7607" i="1"/>
  <c r="CN7607" i="1"/>
  <c r="CO7607" i="1"/>
  <c r="CP7607" i="1"/>
  <c r="CQ7607" i="1"/>
  <c r="CR7607" i="1"/>
  <c r="CS7607" i="1"/>
  <c r="CT7607" i="1"/>
  <c r="CU7607" i="1"/>
  <c r="CV7607" i="1"/>
  <c r="CW7607" i="1"/>
  <c r="CX7607" i="1"/>
  <c r="CY7607" i="1"/>
  <c r="CZ7607" i="1"/>
  <c r="DA7607" i="1"/>
  <c r="DB7607" i="1"/>
  <c r="DC7607" i="1"/>
  <c r="DD7607" i="1"/>
  <c r="DE7607" i="1"/>
  <c r="DF7607" i="1"/>
  <c r="DG7607" i="1"/>
  <c r="DH7607" i="1"/>
  <c r="DI7607" i="1"/>
  <c r="DJ7607" i="1"/>
  <c r="DK7607" i="1"/>
  <c r="DL7607" i="1"/>
  <c r="DM7607" i="1"/>
  <c r="DN7607" i="1"/>
  <c r="DO7607" i="1"/>
  <c r="DP7607" i="1"/>
  <c r="DQ7607" i="1"/>
  <c r="BA7608" i="1"/>
  <c r="BB7608" i="1"/>
  <c r="BC7608" i="1"/>
  <c r="BD7608" i="1"/>
  <c r="BE7608" i="1"/>
  <c r="BF7608" i="1"/>
  <c r="BG7608" i="1"/>
  <c r="BH7608" i="1"/>
  <c r="BI7608" i="1"/>
  <c r="BJ7608" i="1"/>
  <c r="BK7608" i="1"/>
  <c r="BL7608" i="1"/>
  <c r="BM7608" i="1"/>
  <c r="BN7608" i="1"/>
  <c r="BO7608" i="1"/>
  <c r="BP7608" i="1"/>
  <c r="BQ7608" i="1"/>
  <c r="BR7608" i="1"/>
  <c r="BS7608" i="1"/>
  <c r="BT7608" i="1"/>
  <c r="BU7608" i="1"/>
  <c r="BV7608" i="1"/>
  <c r="BW7608" i="1"/>
  <c r="BX7608" i="1"/>
  <c r="BY7608" i="1"/>
  <c r="BZ7608" i="1"/>
  <c r="CA7608" i="1"/>
  <c r="CB7608" i="1"/>
  <c r="CC7608" i="1"/>
  <c r="CD7608" i="1"/>
  <c r="CE7608" i="1"/>
  <c r="CF7608" i="1"/>
  <c r="CG7608" i="1"/>
  <c r="CH7608" i="1"/>
  <c r="CI7608" i="1"/>
  <c r="CJ7608" i="1"/>
  <c r="CK7608" i="1"/>
  <c r="CL7608" i="1"/>
  <c r="CM7608" i="1"/>
  <c r="CN7608" i="1"/>
  <c r="CO7608" i="1"/>
  <c r="CP7608" i="1"/>
  <c r="CQ7608" i="1"/>
  <c r="CR7608" i="1"/>
  <c r="CS7608" i="1"/>
  <c r="CT7608" i="1"/>
  <c r="CU7608" i="1"/>
  <c r="CV7608" i="1"/>
  <c r="CW7608" i="1"/>
  <c r="CX7608" i="1"/>
  <c r="CY7608" i="1"/>
  <c r="CZ7608" i="1"/>
  <c r="DA7608" i="1"/>
  <c r="DB7608" i="1"/>
  <c r="DC7608" i="1"/>
  <c r="DD7608" i="1"/>
  <c r="DE7608" i="1"/>
  <c r="DF7608" i="1"/>
  <c r="DG7608" i="1"/>
  <c r="DH7608" i="1"/>
  <c r="DI7608" i="1"/>
  <c r="DJ7608" i="1"/>
  <c r="DK7608" i="1"/>
  <c r="DL7608" i="1"/>
  <c r="DM7608" i="1"/>
  <c r="DN7608" i="1"/>
  <c r="DO7608" i="1"/>
  <c r="DP7608" i="1"/>
  <c r="DQ7608" i="1"/>
  <c r="BA7609" i="1"/>
  <c r="BB7609" i="1"/>
  <c r="BC7609" i="1"/>
  <c r="BD7609" i="1"/>
  <c r="BE7609" i="1"/>
  <c r="BF7609" i="1"/>
  <c r="BG7609" i="1"/>
  <c r="BH7609" i="1"/>
  <c r="BI7609" i="1"/>
  <c r="BJ7609" i="1"/>
  <c r="BK7609" i="1"/>
  <c r="BL7609" i="1"/>
  <c r="BM7609" i="1"/>
  <c r="BN7609" i="1"/>
  <c r="BO7609" i="1"/>
  <c r="BP7609" i="1"/>
  <c r="BQ7609" i="1"/>
  <c r="BR7609" i="1"/>
  <c r="BS7609" i="1"/>
  <c r="BT7609" i="1"/>
  <c r="BU7609" i="1"/>
  <c r="BV7609" i="1"/>
  <c r="BW7609" i="1"/>
  <c r="BX7609" i="1"/>
  <c r="BY7609" i="1"/>
  <c r="BZ7609" i="1"/>
  <c r="CA7609" i="1"/>
  <c r="CB7609" i="1"/>
  <c r="CC7609" i="1"/>
  <c r="CD7609" i="1"/>
  <c r="CE7609" i="1"/>
  <c r="CF7609" i="1"/>
  <c r="CG7609" i="1"/>
  <c r="CH7609" i="1"/>
  <c r="CI7609" i="1"/>
  <c r="CJ7609" i="1"/>
  <c r="CK7609" i="1"/>
  <c r="CL7609" i="1"/>
  <c r="CM7609" i="1"/>
  <c r="CN7609" i="1"/>
  <c r="CO7609" i="1"/>
  <c r="CP7609" i="1"/>
  <c r="CQ7609" i="1"/>
  <c r="CR7609" i="1"/>
  <c r="CS7609" i="1"/>
  <c r="CT7609" i="1"/>
  <c r="CU7609" i="1"/>
  <c r="CV7609" i="1"/>
  <c r="CW7609" i="1"/>
  <c r="CX7609" i="1"/>
  <c r="CY7609" i="1"/>
  <c r="CZ7609" i="1"/>
  <c r="DA7609" i="1"/>
  <c r="DB7609" i="1"/>
  <c r="DC7609" i="1"/>
  <c r="DD7609" i="1"/>
  <c r="DE7609" i="1"/>
  <c r="DF7609" i="1"/>
  <c r="DG7609" i="1"/>
  <c r="DH7609" i="1"/>
  <c r="DI7609" i="1"/>
  <c r="DJ7609" i="1"/>
  <c r="DK7609" i="1"/>
  <c r="DL7609" i="1"/>
  <c r="DM7609" i="1"/>
  <c r="DN7609" i="1"/>
  <c r="DO7609" i="1"/>
  <c r="DP7609" i="1"/>
  <c r="DQ7609" i="1"/>
  <c r="BA7610" i="1"/>
  <c r="BB7610" i="1"/>
  <c r="BC7610" i="1"/>
  <c r="BD7610" i="1"/>
  <c r="BE7610" i="1"/>
  <c r="BF7610" i="1"/>
  <c r="BG7610" i="1"/>
  <c r="BH7610" i="1"/>
  <c r="BI7610" i="1"/>
  <c r="BJ7610" i="1"/>
  <c r="BK7610" i="1"/>
  <c r="BL7610" i="1"/>
  <c r="BM7610" i="1"/>
  <c r="BN7610" i="1"/>
  <c r="BO7610" i="1"/>
  <c r="BP7610" i="1"/>
  <c r="BQ7610" i="1"/>
  <c r="BR7610" i="1"/>
  <c r="BS7610" i="1"/>
  <c r="BT7610" i="1"/>
  <c r="BU7610" i="1"/>
  <c r="BV7610" i="1"/>
  <c r="BW7610" i="1"/>
  <c r="BX7610" i="1"/>
  <c r="BY7610" i="1"/>
  <c r="BZ7610" i="1"/>
  <c r="CA7610" i="1"/>
  <c r="CB7610" i="1"/>
  <c r="CC7610" i="1"/>
  <c r="CD7610" i="1"/>
  <c r="CE7610" i="1"/>
  <c r="CF7610" i="1"/>
  <c r="CG7610" i="1"/>
  <c r="CH7610" i="1"/>
  <c r="CI7610" i="1"/>
  <c r="CJ7610" i="1"/>
  <c r="CK7610" i="1"/>
  <c r="CL7610" i="1"/>
  <c r="CM7610" i="1"/>
  <c r="CN7610" i="1"/>
  <c r="CO7610" i="1"/>
  <c r="CP7610" i="1"/>
  <c r="CQ7610" i="1"/>
  <c r="CR7610" i="1"/>
  <c r="CS7610" i="1"/>
  <c r="CT7610" i="1"/>
  <c r="CU7610" i="1"/>
  <c r="CV7610" i="1"/>
  <c r="CW7610" i="1"/>
  <c r="CX7610" i="1"/>
  <c r="CY7610" i="1"/>
  <c r="CZ7610" i="1"/>
  <c r="DA7610" i="1"/>
  <c r="DB7610" i="1"/>
  <c r="DC7610" i="1"/>
  <c r="DD7610" i="1"/>
  <c r="DE7610" i="1"/>
  <c r="DF7610" i="1"/>
  <c r="DG7610" i="1"/>
  <c r="DH7610" i="1"/>
  <c r="DI7610" i="1"/>
  <c r="DJ7610" i="1"/>
  <c r="DK7610" i="1"/>
  <c r="DL7610" i="1"/>
  <c r="DM7610" i="1"/>
  <c r="DN7610" i="1"/>
  <c r="DO7610" i="1"/>
  <c r="DP7610" i="1"/>
  <c r="DQ7610" i="1"/>
  <c r="BA7611" i="1"/>
  <c r="BB7611" i="1"/>
  <c r="BC7611" i="1"/>
  <c r="BD7611" i="1"/>
  <c r="BE7611" i="1"/>
  <c r="BF7611" i="1"/>
  <c r="BG7611" i="1"/>
  <c r="BH7611" i="1"/>
  <c r="BI7611" i="1"/>
  <c r="BJ7611" i="1"/>
  <c r="BK7611" i="1"/>
  <c r="BL7611" i="1"/>
  <c r="BM7611" i="1"/>
  <c r="BN7611" i="1"/>
  <c r="BO7611" i="1"/>
  <c r="BP7611" i="1"/>
  <c r="BQ7611" i="1"/>
  <c r="BR7611" i="1"/>
  <c r="BS7611" i="1"/>
  <c r="BT7611" i="1"/>
  <c r="BU7611" i="1"/>
  <c r="BV7611" i="1"/>
  <c r="BW7611" i="1"/>
  <c r="BX7611" i="1"/>
  <c r="BY7611" i="1"/>
  <c r="BZ7611" i="1"/>
  <c r="CA7611" i="1"/>
  <c r="CB7611" i="1"/>
  <c r="CC7611" i="1"/>
  <c r="CD7611" i="1"/>
  <c r="CE7611" i="1"/>
  <c r="CF7611" i="1"/>
  <c r="CG7611" i="1"/>
  <c r="CH7611" i="1"/>
  <c r="CI7611" i="1"/>
  <c r="CJ7611" i="1"/>
  <c r="CK7611" i="1"/>
  <c r="CL7611" i="1"/>
  <c r="CM7611" i="1"/>
  <c r="CN7611" i="1"/>
  <c r="CO7611" i="1"/>
  <c r="CP7611" i="1"/>
  <c r="CQ7611" i="1"/>
  <c r="CR7611" i="1"/>
  <c r="CS7611" i="1"/>
  <c r="CT7611" i="1"/>
  <c r="CU7611" i="1"/>
  <c r="CV7611" i="1"/>
  <c r="CW7611" i="1"/>
  <c r="CX7611" i="1"/>
  <c r="CY7611" i="1"/>
  <c r="CZ7611" i="1"/>
  <c r="DA7611" i="1"/>
  <c r="DB7611" i="1"/>
  <c r="DC7611" i="1"/>
  <c r="DD7611" i="1"/>
  <c r="DE7611" i="1"/>
  <c r="DF7611" i="1"/>
  <c r="DG7611" i="1"/>
  <c r="DH7611" i="1"/>
  <c r="DI7611" i="1"/>
  <c r="DJ7611" i="1"/>
  <c r="DK7611" i="1"/>
  <c r="DL7611" i="1"/>
  <c r="DM7611" i="1"/>
  <c r="DN7611" i="1"/>
  <c r="DO7611" i="1"/>
  <c r="DP7611" i="1"/>
  <c r="DQ7611" i="1"/>
  <c r="BA7612" i="1"/>
  <c r="BB7612" i="1"/>
  <c r="BC7612" i="1"/>
  <c r="BD7612" i="1"/>
  <c r="BE7612" i="1"/>
  <c r="BF7612" i="1"/>
  <c r="BG7612" i="1"/>
  <c r="BH7612" i="1"/>
  <c r="BI7612" i="1"/>
  <c r="BJ7612" i="1"/>
  <c r="BK7612" i="1"/>
  <c r="BL7612" i="1"/>
  <c r="BM7612" i="1"/>
  <c r="BN7612" i="1"/>
  <c r="BO7612" i="1"/>
  <c r="BP7612" i="1"/>
  <c r="BQ7612" i="1"/>
  <c r="BR7612" i="1"/>
  <c r="BS7612" i="1"/>
  <c r="BT7612" i="1"/>
  <c r="BU7612" i="1"/>
  <c r="BV7612" i="1"/>
  <c r="BW7612" i="1"/>
  <c r="BX7612" i="1"/>
  <c r="BY7612" i="1"/>
  <c r="BZ7612" i="1"/>
  <c r="CA7612" i="1"/>
  <c r="CB7612" i="1"/>
  <c r="CC7612" i="1"/>
  <c r="CD7612" i="1"/>
  <c r="CE7612" i="1"/>
  <c r="CF7612" i="1"/>
  <c r="CG7612" i="1"/>
  <c r="CH7612" i="1"/>
  <c r="CI7612" i="1"/>
  <c r="CJ7612" i="1"/>
  <c r="CK7612" i="1"/>
  <c r="CL7612" i="1"/>
  <c r="CM7612" i="1"/>
  <c r="CN7612" i="1"/>
  <c r="CO7612" i="1"/>
  <c r="CP7612" i="1"/>
  <c r="CQ7612" i="1"/>
  <c r="CR7612" i="1"/>
  <c r="CS7612" i="1"/>
  <c r="CT7612" i="1"/>
  <c r="CU7612" i="1"/>
  <c r="CV7612" i="1"/>
  <c r="CW7612" i="1"/>
  <c r="CX7612" i="1"/>
  <c r="CY7612" i="1"/>
  <c r="CZ7612" i="1"/>
  <c r="DA7612" i="1"/>
  <c r="DB7612" i="1"/>
  <c r="DC7612" i="1"/>
  <c r="DD7612" i="1"/>
  <c r="DE7612" i="1"/>
  <c r="DF7612" i="1"/>
  <c r="DG7612" i="1"/>
  <c r="DH7612" i="1"/>
  <c r="DI7612" i="1"/>
  <c r="DJ7612" i="1"/>
  <c r="DK7612" i="1"/>
  <c r="DL7612" i="1"/>
  <c r="DM7612" i="1"/>
  <c r="DN7612" i="1"/>
  <c r="DO7612" i="1"/>
  <c r="DP7612" i="1"/>
  <c r="DQ7612" i="1"/>
  <c r="BA7613" i="1"/>
  <c r="BB7613" i="1"/>
  <c r="BC7613" i="1"/>
  <c r="BD7613" i="1"/>
  <c r="BE7613" i="1"/>
  <c r="BF7613" i="1"/>
  <c r="BG7613" i="1"/>
  <c r="BH7613" i="1"/>
  <c r="BI7613" i="1"/>
  <c r="BJ7613" i="1"/>
  <c r="BK7613" i="1"/>
  <c r="BL7613" i="1"/>
  <c r="BM7613" i="1"/>
  <c r="BN7613" i="1"/>
  <c r="BO7613" i="1"/>
  <c r="BP7613" i="1"/>
  <c r="BQ7613" i="1"/>
  <c r="BR7613" i="1"/>
  <c r="BS7613" i="1"/>
  <c r="BT7613" i="1"/>
  <c r="BU7613" i="1"/>
  <c r="BV7613" i="1"/>
  <c r="BW7613" i="1"/>
  <c r="BX7613" i="1"/>
  <c r="BY7613" i="1"/>
  <c r="BZ7613" i="1"/>
  <c r="CA7613" i="1"/>
  <c r="CB7613" i="1"/>
  <c r="CC7613" i="1"/>
  <c r="CD7613" i="1"/>
  <c r="CE7613" i="1"/>
  <c r="CF7613" i="1"/>
  <c r="CG7613" i="1"/>
  <c r="CH7613" i="1"/>
  <c r="CI7613" i="1"/>
  <c r="CJ7613" i="1"/>
  <c r="CK7613" i="1"/>
  <c r="CL7613" i="1"/>
  <c r="CM7613" i="1"/>
  <c r="CN7613" i="1"/>
  <c r="CO7613" i="1"/>
  <c r="CP7613" i="1"/>
  <c r="CQ7613" i="1"/>
  <c r="CR7613" i="1"/>
  <c r="CS7613" i="1"/>
  <c r="CT7613" i="1"/>
  <c r="CU7613" i="1"/>
  <c r="CV7613" i="1"/>
  <c r="CW7613" i="1"/>
  <c r="CX7613" i="1"/>
  <c r="CY7613" i="1"/>
  <c r="CZ7613" i="1"/>
  <c r="DA7613" i="1"/>
  <c r="DB7613" i="1"/>
  <c r="DC7613" i="1"/>
  <c r="DD7613" i="1"/>
  <c r="DE7613" i="1"/>
  <c r="DF7613" i="1"/>
  <c r="DG7613" i="1"/>
  <c r="DH7613" i="1"/>
  <c r="DI7613" i="1"/>
  <c r="DJ7613" i="1"/>
  <c r="DK7613" i="1"/>
  <c r="DL7613" i="1"/>
  <c r="DM7613" i="1"/>
  <c r="DN7613" i="1"/>
  <c r="DO7613" i="1"/>
  <c r="DP7613" i="1"/>
  <c r="DQ7613" i="1"/>
  <c r="BA7614" i="1"/>
  <c r="BB7614" i="1"/>
  <c r="BC7614" i="1"/>
  <c r="BD7614" i="1"/>
  <c r="BE7614" i="1"/>
  <c r="BF7614" i="1"/>
  <c r="BG7614" i="1"/>
  <c r="BH7614" i="1"/>
  <c r="BI7614" i="1"/>
  <c r="BJ7614" i="1"/>
  <c r="BK7614" i="1"/>
  <c r="BL7614" i="1"/>
  <c r="BM7614" i="1"/>
  <c r="BN7614" i="1"/>
  <c r="BO7614" i="1"/>
  <c r="BP7614" i="1"/>
  <c r="BQ7614" i="1"/>
  <c r="BR7614" i="1"/>
  <c r="BS7614" i="1"/>
  <c r="BT7614" i="1"/>
  <c r="BU7614" i="1"/>
  <c r="BV7614" i="1"/>
  <c r="BW7614" i="1"/>
  <c r="BX7614" i="1"/>
  <c r="BY7614" i="1"/>
  <c r="BZ7614" i="1"/>
  <c r="CA7614" i="1"/>
  <c r="CB7614" i="1"/>
  <c r="CC7614" i="1"/>
  <c r="CD7614" i="1"/>
  <c r="CE7614" i="1"/>
  <c r="CF7614" i="1"/>
  <c r="CG7614" i="1"/>
  <c r="CH7614" i="1"/>
  <c r="CI7614" i="1"/>
  <c r="CJ7614" i="1"/>
  <c r="CK7614" i="1"/>
  <c r="CL7614" i="1"/>
  <c r="CM7614" i="1"/>
  <c r="CN7614" i="1"/>
  <c r="CO7614" i="1"/>
  <c r="CP7614" i="1"/>
  <c r="CQ7614" i="1"/>
  <c r="CR7614" i="1"/>
  <c r="CS7614" i="1"/>
  <c r="CT7614" i="1"/>
  <c r="CU7614" i="1"/>
  <c r="CV7614" i="1"/>
  <c r="CW7614" i="1"/>
  <c r="CX7614" i="1"/>
  <c r="CY7614" i="1"/>
  <c r="CZ7614" i="1"/>
  <c r="DA7614" i="1"/>
  <c r="DB7614" i="1"/>
  <c r="DC7614" i="1"/>
  <c r="DD7614" i="1"/>
  <c r="DE7614" i="1"/>
  <c r="DF7614" i="1"/>
  <c r="DG7614" i="1"/>
  <c r="DH7614" i="1"/>
  <c r="DI7614" i="1"/>
  <c r="DJ7614" i="1"/>
  <c r="DK7614" i="1"/>
  <c r="DL7614" i="1"/>
  <c r="DM7614" i="1"/>
  <c r="DN7614" i="1"/>
  <c r="DO7614" i="1"/>
  <c r="DP7614" i="1"/>
  <c r="DQ7614" i="1"/>
  <c r="BA7615" i="1"/>
  <c r="BB7615" i="1"/>
  <c r="BC7615" i="1"/>
  <c r="BD7615" i="1"/>
  <c r="BE7615" i="1"/>
  <c r="BF7615" i="1"/>
  <c r="BG7615" i="1"/>
  <c r="BH7615" i="1"/>
  <c r="BI7615" i="1"/>
  <c r="BJ7615" i="1"/>
  <c r="BK7615" i="1"/>
  <c r="BL7615" i="1"/>
  <c r="BM7615" i="1"/>
  <c r="BN7615" i="1"/>
  <c r="BO7615" i="1"/>
  <c r="BP7615" i="1"/>
  <c r="BQ7615" i="1"/>
  <c r="BR7615" i="1"/>
  <c r="BS7615" i="1"/>
  <c r="BT7615" i="1"/>
  <c r="BU7615" i="1"/>
  <c r="BV7615" i="1"/>
  <c r="BW7615" i="1"/>
  <c r="BX7615" i="1"/>
  <c r="BY7615" i="1"/>
  <c r="BZ7615" i="1"/>
  <c r="CA7615" i="1"/>
  <c r="CB7615" i="1"/>
  <c r="CC7615" i="1"/>
  <c r="CD7615" i="1"/>
  <c r="CE7615" i="1"/>
  <c r="CF7615" i="1"/>
  <c r="CG7615" i="1"/>
  <c r="CH7615" i="1"/>
  <c r="CI7615" i="1"/>
  <c r="CJ7615" i="1"/>
  <c r="CK7615" i="1"/>
  <c r="CL7615" i="1"/>
  <c r="CM7615" i="1"/>
  <c r="CN7615" i="1"/>
  <c r="CO7615" i="1"/>
  <c r="CP7615" i="1"/>
  <c r="CQ7615" i="1"/>
  <c r="CR7615" i="1"/>
  <c r="CS7615" i="1"/>
  <c r="CT7615" i="1"/>
  <c r="CU7615" i="1"/>
  <c r="CV7615" i="1"/>
  <c r="CW7615" i="1"/>
  <c r="CX7615" i="1"/>
  <c r="CY7615" i="1"/>
  <c r="CZ7615" i="1"/>
  <c r="DA7615" i="1"/>
  <c r="DB7615" i="1"/>
  <c r="DC7615" i="1"/>
  <c r="DD7615" i="1"/>
  <c r="DE7615" i="1"/>
  <c r="DF7615" i="1"/>
  <c r="DG7615" i="1"/>
  <c r="DH7615" i="1"/>
  <c r="DI7615" i="1"/>
  <c r="DJ7615" i="1"/>
  <c r="DK7615" i="1"/>
  <c r="DL7615" i="1"/>
  <c r="DM7615" i="1"/>
  <c r="DN7615" i="1"/>
  <c r="DO7615" i="1"/>
  <c r="DP7615" i="1"/>
  <c r="DQ7615" i="1"/>
  <c r="BA7616" i="1"/>
  <c r="BB7616" i="1"/>
  <c r="BC7616" i="1"/>
  <c r="BD7616" i="1"/>
  <c r="BE7616" i="1"/>
  <c r="BF7616" i="1"/>
  <c r="BG7616" i="1"/>
  <c r="BH7616" i="1"/>
  <c r="BI7616" i="1"/>
  <c r="BJ7616" i="1"/>
  <c r="BK7616" i="1"/>
  <c r="BL7616" i="1"/>
  <c r="BM7616" i="1"/>
  <c r="BN7616" i="1"/>
  <c r="BO7616" i="1"/>
  <c r="BP7616" i="1"/>
  <c r="BQ7616" i="1"/>
  <c r="BR7616" i="1"/>
  <c r="BS7616" i="1"/>
  <c r="BT7616" i="1"/>
  <c r="BU7616" i="1"/>
  <c r="BV7616" i="1"/>
  <c r="BW7616" i="1"/>
  <c r="BX7616" i="1"/>
  <c r="BY7616" i="1"/>
  <c r="BZ7616" i="1"/>
  <c r="CA7616" i="1"/>
  <c r="CB7616" i="1"/>
  <c r="CC7616" i="1"/>
  <c r="CD7616" i="1"/>
  <c r="CE7616" i="1"/>
  <c r="CF7616" i="1"/>
  <c r="CG7616" i="1"/>
  <c r="CH7616" i="1"/>
  <c r="CI7616" i="1"/>
  <c r="CJ7616" i="1"/>
  <c r="CK7616" i="1"/>
  <c r="CL7616" i="1"/>
  <c r="CM7616" i="1"/>
  <c r="CN7616" i="1"/>
  <c r="CO7616" i="1"/>
  <c r="CP7616" i="1"/>
  <c r="CQ7616" i="1"/>
  <c r="CR7616" i="1"/>
  <c r="CS7616" i="1"/>
  <c r="CT7616" i="1"/>
  <c r="CU7616" i="1"/>
  <c r="CV7616" i="1"/>
  <c r="CW7616" i="1"/>
  <c r="CX7616" i="1"/>
  <c r="CY7616" i="1"/>
  <c r="CZ7616" i="1"/>
  <c r="DA7616" i="1"/>
  <c r="DB7616" i="1"/>
  <c r="DC7616" i="1"/>
  <c r="DD7616" i="1"/>
  <c r="DE7616" i="1"/>
  <c r="DF7616" i="1"/>
  <c r="DG7616" i="1"/>
  <c r="DH7616" i="1"/>
  <c r="DI7616" i="1"/>
  <c r="DJ7616" i="1"/>
  <c r="DK7616" i="1"/>
  <c r="DL7616" i="1"/>
  <c r="DM7616" i="1"/>
  <c r="DN7616" i="1"/>
  <c r="DO7616" i="1"/>
  <c r="DP7616" i="1"/>
  <c r="DQ7616" i="1"/>
  <c r="BA7617" i="1"/>
  <c r="BB7617" i="1"/>
  <c r="BC7617" i="1"/>
  <c r="BD7617" i="1"/>
  <c r="BE7617" i="1"/>
  <c r="BF7617" i="1"/>
  <c r="BG7617" i="1"/>
  <c r="BH7617" i="1"/>
  <c r="BI7617" i="1"/>
  <c r="BJ7617" i="1"/>
  <c r="BK7617" i="1"/>
  <c r="BL7617" i="1"/>
  <c r="BM7617" i="1"/>
  <c r="BN7617" i="1"/>
  <c r="BO7617" i="1"/>
  <c r="BP7617" i="1"/>
  <c r="BQ7617" i="1"/>
  <c r="BR7617" i="1"/>
  <c r="BS7617" i="1"/>
  <c r="BT7617" i="1"/>
  <c r="BU7617" i="1"/>
  <c r="BV7617" i="1"/>
  <c r="BW7617" i="1"/>
  <c r="BX7617" i="1"/>
  <c r="BY7617" i="1"/>
  <c r="BZ7617" i="1"/>
  <c r="CA7617" i="1"/>
  <c r="CB7617" i="1"/>
  <c r="CC7617" i="1"/>
  <c r="CD7617" i="1"/>
  <c r="CE7617" i="1"/>
  <c r="CF7617" i="1"/>
  <c r="CG7617" i="1"/>
  <c r="CH7617" i="1"/>
  <c r="CI7617" i="1"/>
  <c r="CJ7617" i="1"/>
  <c r="CK7617" i="1"/>
  <c r="CL7617" i="1"/>
  <c r="CM7617" i="1"/>
  <c r="CN7617" i="1"/>
  <c r="CO7617" i="1"/>
  <c r="CP7617" i="1"/>
  <c r="CQ7617" i="1"/>
  <c r="CR7617" i="1"/>
  <c r="CS7617" i="1"/>
  <c r="CT7617" i="1"/>
  <c r="CU7617" i="1"/>
  <c r="CV7617" i="1"/>
  <c r="CW7617" i="1"/>
  <c r="CX7617" i="1"/>
  <c r="CY7617" i="1"/>
  <c r="CZ7617" i="1"/>
  <c r="DA7617" i="1"/>
  <c r="DB7617" i="1"/>
  <c r="DC7617" i="1"/>
  <c r="DD7617" i="1"/>
  <c r="DE7617" i="1"/>
  <c r="DF7617" i="1"/>
  <c r="DG7617" i="1"/>
  <c r="DH7617" i="1"/>
  <c r="DI7617" i="1"/>
  <c r="DJ7617" i="1"/>
  <c r="DK7617" i="1"/>
  <c r="DL7617" i="1"/>
  <c r="DM7617" i="1"/>
  <c r="DN7617" i="1"/>
  <c r="DO7617" i="1"/>
  <c r="DP7617" i="1"/>
  <c r="DQ7617" i="1"/>
  <c r="BA7618" i="1"/>
  <c r="BB7618" i="1"/>
  <c r="BC7618" i="1"/>
  <c r="BD7618" i="1"/>
  <c r="BE7618" i="1"/>
  <c r="BF7618" i="1"/>
  <c r="BG7618" i="1"/>
  <c r="BH7618" i="1"/>
  <c r="BI7618" i="1"/>
  <c r="BJ7618" i="1"/>
  <c r="BK7618" i="1"/>
  <c r="BL7618" i="1"/>
  <c r="BM7618" i="1"/>
  <c r="BN7618" i="1"/>
  <c r="BO7618" i="1"/>
  <c r="BP7618" i="1"/>
  <c r="BQ7618" i="1"/>
  <c r="BR7618" i="1"/>
  <c r="BS7618" i="1"/>
  <c r="BT7618" i="1"/>
  <c r="BU7618" i="1"/>
  <c r="BV7618" i="1"/>
  <c r="BW7618" i="1"/>
  <c r="BX7618" i="1"/>
  <c r="BY7618" i="1"/>
  <c r="BZ7618" i="1"/>
  <c r="CA7618" i="1"/>
  <c r="CB7618" i="1"/>
  <c r="CC7618" i="1"/>
  <c r="CD7618" i="1"/>
  <c r="CE7618" i="1"/>
  <c r="CF7618" i="1"/>
  <c r="CG7618" i="1"/>
  <c r="CH7618" i="1"/>
  <c r="CI7618" i="1"/>
  <c r="CJ7618" i="1"/>
  <c r="CK7618" i="1"/>
  <c r="CL7618" i="1"/>
  <c r="CM7618" i="1"/>
  <c r="CN7618" i="1"/>
  <c r="CO7618" i="1"/>
  <c r="CP7618" i="1"/>
  <c r="CQ7618" i="1"/>
  <c r="CR7618" i="1"/>
  <c r="CS7618" i="1"/>
  <c r="CT7618" i="1"/>
  <c r="CU7618" i="1"/>
  <c r="CV7618" i="1"/>
  <c r="CW7618" i="1"/>
  <c r="CX7618" i="1"/>
  <c r="CY7618" i="1"/>
  <c r="CZ7618" i="1"/>
  <c r="DA7618" i="1"/>
  <c r="DB7618" i="1"/>
  <c r="DC7618" i="1"/>
  <c r="DD7618" i="1"/>
  <c r="DE7618" i="1"/>
  <c r="DF7618" i="1"/>
  <c r="DG7618" i="1"/>
  <c r="DH7618" i="1"/>
  <c r="DI7618" i="1"/>
  <c r="DJ7618" i="1"/>
  <c r="DK7618" i="1"/>
  <c r="DL7618" i="1"/>
  <c r="DM7618" i="1"/>
  <c r="DN7618" i="1"/>
  <c r="DO7618" i="1"/>
  <c r="DP7618" i="1"/>
  <c r="DQ7618" i="1"/>
  <c r="BA7619" i="1"/>
  <c r="BB7619" i="1"/>
  <c r="BC7619" i="1"/>
  <c r="BD7619" i="1"/>
  <c r="BE7619" i="1"/>
  <c r="BF7619" i="1"/>
  <c r="BG7619" i="1"/>
  <c r="BH7619" i="1"/>
  <c r="BI7619" i="1"/>
  <c r="BJ7619" i="1"/>
  <c r="BK7619" i="1"/>
  <c r="BL7619" i="1"/>
  <c r="BM7619" i="1"/>
  <c r="BN7619" i="1"/>
  <c r="BO7619" i="1"/>
  <c r="BP7619" i="1"/>
  <c r="BQ7619" i="1"/>
  <c r="BR7619" i="1"/>
  <c r="BS7619" i="1"/>
  <c r="BT7619" i="1"/>
  <c r="BU7619" i="1"/>
  <c r="BV7619" i="1"/>
  <c r="BW7619" i="1"/>
  <c r="BX7619" i="1"/>
  <c r="BY7619" i="1"/>
  <c r="BZ7619" i="1"/>
  <c r="CA7619" i="1"/>
  <c r="CB7619" i="1"/>
  <c r="CC7619" i="1"/>
  <c r="CD7619" i="1"/>
  <c r="CE7619" i="1"/>
  <c r="CF7619" i="1"/>
  <c r="CG7619" i="1"/>
  <c r="CH7619" i="1"/>
  <c r="CI7619" i="1"/>
  <c r="CJ7619" i="1"/>
  <c r="CK7619" i="1"/>
  <c r="CL7619" i="1"/>
  <c r="CM7619" i="1"/>
  <c r="CN7619" i="1"/>
  <c r="CO7619" i="1"/>
  <c r="CP7619" i="1"/>
  <c r="CQ7619" i="1"/>
  <c r="CR7619" i="1"/>
  <c r="CS7619" i="1"/>
  <c r="CT7619" i="1"/>
  <c r="CU7619" i="1"/>
  <c r="CV7619" i="1"/>
  <c r="CW7619" i="1"/>
  <c r="CX7619" i="1"/>
  <c r="CY7619" i="1"/>
  <c r="CZ7619" i="1"/>
  <c r="DA7619" i="1"/>
  <c r="DB7619" i="1"/>
  <c r="DC7619" i="1"/>
  <c r="DD7619" i="1"/>
  <c r="DE7619" i="1"/>
  <c r="DF7619" i="1"/>
  <c r="DG7619" i="1"/>
  <c r="DH7619" i="1"/>
  <c r="DI7619" i="1"/>
  <c r="DJ7619" i="1"/>
  <c r="DK7619" i="1"/>
  <c r="DL7619" i="1"/>
  <c r="DM7619" i="1"/>
  <c r="DN7619" i="1"/>
  <c r="DO7619" i="1"/>
  <c r="DP7619" i="1"/>
  <c r="DQ7619" i="1"/>
  <c r="BA7620" i="1"/>
  <c r="BB7620" i="1"/>
  <c r="BC7620" i="1"/>
  <c r="BD7620" i="1"/>
  <c r="BE7620" i="1"/>
  <c r="BF7620" i="1"/>
  <c r="BG7620" i="1"/>
  <c r="BH7620" i="1"/>
  <c r="BI7620" i="1"/>
  <c r="BJ7620" i="1"/>
  <c r="BK7620" i="1"/>
  <c r="BL7620" i="1"/>
  <c r="BM7620" i="1"/>
  <c r="BN7620" i="1"/>
  <c r="BO7620" i="1"/>
  <c r="BP7620" i="1"/>
  <c r="BQ7620" i="1"/>
  <c r="BR7620" i="1"/>
  <c r="BS7620" i="1"/>
  <c r="BT7620" i="1"/>
  <c r="BU7620" i="1"/>
  <c r="BV7620" i="1"/>
  <c r="BW7620" i="1"/>
  <c r="BX7620" i="1"/>
  <c r="BY7620" i="1"/>
  <c r="BZ7620" i="1"/>
  <c r="CA7620" i="1"/>
  <c r="CB7620" i="1"/>
  <c r="CC7620" i="1"/>
  <c r="CD7620" i="1"/>
  <c r="CE7620" i="1"/>
  <c r="CF7620" i="1"/>
  <c r="CG7620" i="1"/>
  <c r="CH7620" i="1"/>
  <c r="CI7620" i="1"/>
  <c r="CJ7620" i="1"/>
  <c r="CK7620" i="1"/>
  <c r="CL7620" i="1"/>
  <c r="CM7620" i="1"/>
  <c r="CN7620" i="1"/>
  <c r="CO7620" i="1"/>
  <c r="CP7620" i="1"/>
  <c r="CQ7620" i="1"/>
  <c r="CR7620" i="1"/>
  <c r="CS7620" i="1"/>
  <c r="CT7620" i="1"/>
  <c r="CU7620" i="1"/>
  <c r="CV7620" i="1"/>
  <c r="CW7620" i="1"/>
  <c r="CX7620" i="1"/>
  <c r="CY7620" i="1"/>
  <c r="CZ7620" i="1"/>
  <c r="DA7620" i="1"/>
  <c r="DB7620" i="1"/>
  <c r="DC7620" i="1"/>
  <c r="DD7620" i="1"/>
  <c r="DE7620" i="1"/>
  <c r="DF7620" i="1"/>
  <c r="DG7620" i="1"/>
  <c r="DH7620" i="1"/>
  <c r="DI7620" i="1"/>
  <c r="DJ7620" i="1"/>
  <c r="DK7620" i="1"/>
  <c r="DL7620" i="1"/>
  <c r="DM7620" i="1"/>
  <c r="DN7620" i="1"/>
  <c r="DO7620" i="1"/>
  <c r="DP7620" i="1"/>
  <c r="DQ7620" i="1"/>
  <c r="BA7621" i="1"/>
  <c r="BB7621" i="1"/>
  <c r="BC7621" i="1"/>
  <c r="BD7621" i="1"/>
  <c r="BE7621" i="1"/>
  <c r="BF7621" i="1"/>
  <c r="BG7621" i="1"/>
  <c r="BH7621" i="1"/>
  <c r="BI7621" i="1"/>
  <c r="BJ7621" i="1"/>
  <c r="BK7621" i="1"/>
  <c r="BL7621" i="1"/>
  <c r="BM7621" i="1"/>
  <c r="BN7621" i="1"/>
  <c r="BO7621" i="1"/>
  <c r="BP7621" i="1"/>
  <c r="BQ7621" i="1"/>
  <c r="BR7621" i="1"/>
  <c r="BS7621" i="1"/>
  <c r="BT7621" i="1"/>
  <c r="BU7621" i="1"/>
  <c r="BV7621" i="1"/>
  <c r="BW7621" i="1"/>
  <c r="BX7621" i="1"/>
  <c r="BY7621" i="1"/>
  <c r="BZ7621" i="1"/>
  <c r="CA7621" i="1"/>
  <c r="CB7621" i="1"/>
  <c r="CC7621" i="1"/>
  <c r="CD7621" i="1"/>
  <c r="CE7621" i="1"/>
  <c r="CF7621" i="1"/>
  <c r="CG7621" i="1"/>
  <c r="CH7621" i="1"/>
  <c r="CI7621" i="1"/>
  <c r="CJ7621" i="1"/>
  <c r="CK7621" i="1"/>
  <c r="CL7621" i="1"/>
  <c r="CM7621" i="1"/>
  <c r="CN7621" i="1"/>
  <c r="CO7621" i="1"/>
  <c r="CP7621" i="1"/>
  <c r="CQ7621" i="1"/>
  <c r="CR7621" i="1"/>
  <c r="CS7621" i="1"/>
  <c r="CT7621" i="1"/>
  <c r="CU7621" i="1"/>
  <c r="CV7621" i="1"/>
  <c r="CW7621" i="1"/>
  <c r="CX7621" i="1"/>
  <c r="CY7621" i="1"/>
  <c r="CZ7621" i="1"/>
  <c r="DA7621" i="1"/>
  <c r="DB7621" i="1"/>
  <c r="DC7621" i="1"/>
  <c r="DD7621" i="1"/>
  <c r="DE7621" i="1"/>
  <c r="DF7621" i="1"/>
  <c r="DG7621" i="1"/>
  <c r="DH7621" i="1"/>
  <c r="DI7621" i="1"/>
  <c r="DJ7621" i="1"/>
  <c r="DK7621" i="1"/>
  <c r="DL7621" i="1"/>
  <c r="DM7621" i="1"/>
  <c r="DN7621" i="1"/>
  <c r="DO7621" i="1"/>
  <c r="DP7621" i="1"/>
  <c r="DQ7621" i="1"/>
  <c r="BA7622" i="1"/>
  <c r="BB7622" i="1"/>
  <c r="BC7622" i="1"/>
  <c r="BD7622" i="1"/>
  <c r="BE7622" i="1"/>
  <c r="BF7622" i="1"/>
  <c r="BG7622" i="1"/>
  <c r="BH7622" i="1"/>
  <c r="BI7622" i="1"/>
  <c r="BJ7622" i="1"/>
  <c r="BK7622" i="1"/>
  <c r="BL7622" i="1"/>
  <c r="BM7622" i="1"/>
  <c r="BN7622" i="1"/>
  <c r="BO7622" i="1"/>
  <c r="BP7622" i="1"/>
  <c r="BQ7622" i="1"/>
  <c r="BR7622" i="1"/>
  <c r="BS7622" i="1"/>
  <c r="BT7622" i="1"/>
  <c r="BU7622" i="1"/>
  <c r="BV7622" i="1"/>
  <c r="BW7622" i="1"/>
  <c r="BX7622" i="1"/>
  <c r="BY7622" i="1"/>
  <c r="BZ7622" i="1"/>
  <c r="CA7622" i="1"/>
  <c r="CB7622" i="1"/>
  <c r="CC7622" i="1"/>
  <c r="CD7622" i="1"/>
  <c r="CE7622" i="1"/>
  <c r="CF7622" i="1"/>
  <c r="CG7622" i="1"/>
  <c r="CH7622" i="1"/>
  <c r="CI7622" i="1"/>
  <c r="CJ7622" i="1"/>
  <c r="CK7622" i="1"/>
  <c r="CL7622" i="1"/>
  <c r="CM7622" i="1"/>
  <c r="CN7622" i="1"/>
  <c r="CO7622" i="1"/>
  <c r="CP7622" i="1"/>
  <c r="CQ7622" i="1"/>
  <c r="CR7622" i="1"/>
  <c r="CS7622" i="1"/>
  <c r="CT7622" i="1"/>
  <c r="CU7622" i="1"/>
  <c r="CV7622" i="1"/>
  <c r="CW7622" i="1"/>
  <c r="CX7622" i="1"/>
  <c r="CY7622" i="1"/>
  <c r="CZ7622" i="1"/>
  <c r="DA7622" i="1"/>
  <c r="DB7622" i="1"/>
  <c r="DC7622" i="1"/>
  <c r="DD7622" i="1"/>
  <c r="DE7622" i="1"/>
  <c r="DF7622" i="1"/>
  <c r="DG7622" i="1"/>
  <c r="DH7622" i="1"/>
  <c r="DI7622" i="1"/>
  <c r="DJ7622" i="1"/>
  <c r="DK7622" i="1"/>
  <c r="DL7622" i="1"/>
  <c r="DM7622" i="1"/>
  <c r="DN7622" i="1"/>
  <c r="DO7622" i="1"/>
  <c r="DP7622" i="1"/>
  <c r="DQ7622" i="1"/>
  <c r="BA7623" i="1"/>
  <c r="BB7623" i="1"/>
  <c r="BC7623" i="1"/>
  <c r="BD7623" i="1"/>
  <c r="BE7623" i="1"/>
  <c r="BF7623" i="1"/>
  <c r="BG7623" i="1"/>
  <c r="BH7623" i="1"/>
  <c r="BI7623" i="1"/>
  <c r="BJ7623" i="1"/>
  <c r="BK7623" i="1"/>
  <c r="BL7623" i="1"/>
  <c r="BM7623" i="1"/>
  <c r="BN7623" i="1"/>
  <c r="BO7623" i="1"/>
  <c r="BP7623" i="1"/>
  <c r="BQ7623" i="1"/>
  <c r="BR7623" i="1"/>
  <c r="BS7623" i="1"/>
  <c r="BT7623" i="1"/>
  <c r="BU7623" i="1"/>
  <c r="BV7623" i="1"/>
  <c r="BW7623" i="1"/>
  <c r="BX7623" i="1"/>
  <c r="BY7623" i="1"/>
  <c r="BZ7623" i="1"/>
  <c r="CA7623" i="1"/>
  <c r="CB7623" i="1"/>
  <c r="CC7623" i="1"/>
  <c r="CD7623" i="1"/>
  <c r="CE7623" i="1"/>
  <c r="CF7623" i="1"/>
  <c r="CG7623" i="1"/>
  <c r="CH7623" i="1"/>
  <c r="CI7623" i="1"/>
  <c r="CJ7623" i="1"/>
  <c r="CK7623" i="1"/>
  <c r="CL7623" i="1"/>
  <c r="CM7623" i="1"/>
  <c r="CN7623" i="1"/>
  <c r="CO7623" i="1"/>
  <c r="CP7623" i="1"/>
  <c r="CQ7623" i="1"/>
  <c r="CR7623" i="1"/>
  <c r="CS7623" i="1"/>
  <c r="CT7623" i="1"/>
  <c r="CU7623" i="1"/>
  <c r="CV7623" i="1"/>
  <c r="CW7623" i="1"/>
  <c r="CX7623" i="1"/>
  <c r="CY7623" i="1"/>
  <c r="CZ7623" i="1"/>
  <c r="DA7623" i="1"/>
  <c r="DB7623" i="1"/>
  <c r="DC7623" i="1"/>
  <c r="DD7623" i="1"/>
  <c r="DE7623" i="1"/>
  <c r="DF7623" i="1"/>
  <c r="DG7623" i="1"/>
  <c r="DH7623" i="1"/>
  <c r="DI7623" i="1"/>
  <c r="DJ7623" i="1"/>
  <c r="DK7623" i="1"/>
  <c r="DL7623" i="1"/>
  <c r="DM7623" i="1"/>
  <c r="DN7623" i="1"/>
  <c r="DO7623" i="1"/>
  <c r="DP7623" i="1"/>
  <c r="DQ7623" i="1"/>
  <c r="BA7624" i="1"/>
  <c r="BB7624" i="1"/>
  <c r="BC7624" i="1"/>
  <c r="BD7624" i="1"/>
  <c r="BE7624" i="1"/>
  <c r="BF7624" i="1"/>
  <c r="BG7624" i="1"/>
  <c r="BH7624" i="1"/>
  <c r="BI7624" i="1"/>
  <c r="BJ7624" i="1"/>
  <c r="BK7624" i="1"/>
  <c r="BL7624" i="1"/>
  <c r="BM7624" i="1"/>
  <c r="BN7624" i="1"/>
  <c r="BO7624" i="1"/>
  <c r="BP7624" i="1"/>
  <c r="BQ7624" i="1"/>
  <c r="BR7624" i="1"/>
  <c r="BS7624" i="1"/>
  <c r="BT7624" i="1"/>
  <c r="BU7624" i="1"/>
  <c r="BV7624" i="1"/>
  <c r="BW7624" i="1"/>
  <c r="BX7624" i="1"/>
  <c r="BY7624" i="1"/>
  <c r="BZ7624" i="1"/>
  <c r="CA7624" i="1"/>
  <c r="CB7624" i="1"/>
  <c r="CC7624" i="1"/>
  <c r="CD7624" i="1"/>
  <c r="CE7624" i="1"/>
  <c r="CF7624" i="1"/>
  <c r="CG7624" i="1"/>
  <c r="CH7624" i="1"/>
  <c r="CI7624" i="1"/>
  <c r="CJ7624" i="1"/>
  <c r="CK7624" i="1"/>
  <c r="CL7624" i="1"/>
  <c r="CM7624" i="1"/>
  <c r="CN7624" i="1"/>
  <c r="CO7624" i="1"/>
  <c r="CP7624" i="1"/>
  <c r="CQ7624" i="1"/>
  <c r="CR7624" i="1"/>
  <c r="CS7624" i="1"/>
  <c r="CT7624" i="1"/>
  <c r="CU7624" i="1"/>
  <c r="CV7624" i="1"/>
  <c r="CW7624" i="1"/>
  <c r="CX7624" i="1"/>
  <c r="CY7624" i="1"/>
  <c r="CZ7624" i="1"/>
  <c r="DA7624" i="1"/>
  <c r="DB7624" i="1"/>
  <c r="DC7624" i="1"/>
  <c r="DD7624" i="1"/>
  <c r="DE7624" i="1"/>
  <c r="DF7624" i="1"/>
  <c r="DG7624" i="1"/>
  <c r="DH7624" i="1"/>
  <c r="DI7624" i="1"/>
  <c r="DJ7624" i="1"/>
  <c r="DK7624" i="1"/>
  <c r="DL7624" i="1"/>
  <c r="DM7624" i="1"/>
  <c r="DN7624" i="1"/>
  <c r="DO7624" i="1"/>
  <c r="DP7624" i="1"/>
  <c r="DQ7624" i="1"/>
  <c r="BA7625" i="1"/>
  <c r="BB7625" i="1"/>
  <c r="BC7625" i="1"/>
  <c r="BD7625" i="1"/>
  <c r="BE7625" i="1"/>
  <c r="BF7625" i="1"/>
  <c r="BG7625" i="1"/>
  <c r="BH7625" i="1"/>
  <c r="BI7625" i="1"/>
  <c r="BJ7625" i="1"/>
  <c r="BK7625" i="1"/>
  <c r="BL7625" i="1"/>
  <c r="BM7625" i="1"/>
  <c r="BN7625" i="1"/>
  <c r="BO7625" i="1"/>
  <c r="BP7625" i="1"/>
  <c r="BQ7625" i="1"/>
  <c r="BR7625" i="1"/>
  <c r="BS7625" i="1"/>
  <c r="BT7625" i="1"/>
  <c r="BU7625" i="1"/>
  <c r="BV7625" i="1"/>
  <c r="BW7625" i="1"/>
  <c r="BX7625" i="1"/>
  <c r="BY7625" i="1"/>
  <c r="BZ7625" i="1"/>
  <c r="CA7625" i="1"/>
  <c r="CB7625" i="1"/>
  <c r="CC7625" i="1"/>
  <c r="CD7625" i="1"/>
  <c r="CE7625" i="1"/>
  <c r="CF7625" i="1"/>
  <c r="CG7625" i="1"/>
  <c r="CH7625" i="1"/>
  <c r="CI7625" i="1"/>
  <c r="CJ7625" i="1"/>
  <c r="CK7625" i="1"/>
  <c r="CL7625" i="1"/>
  <c r="CM7625" i="1"/>
  <c r="CN7625" i="1"/>
  <c r="CO7625" i="1"/>
  <c r="CP7625" i="1"/>
  <c r="CQ7625" i="1"/>
  <c r="CR7625" i="1"/>
  <c r="CS7625" i="1"/>
  <c r="CT7625" i="1"/>
  <c r="CU7625" i="1"/>
  <c r="CV7625" i="1"/>
  <c r="CW7625" i="1"/>
  <c r="CX7625" i="1"/>
  <c r="CY7625" i="1"/>
  <c r="CZ7625" i="1"/>
  <c r="DA7625" i="1"/>
  <c r="DB7625" i="1"/>
  <c r="DC7625" i="1"/>
  <c r="DD7625" i="1"/>
  <c r="DE7625" i="1"/>
  <c r="DF7625" i="1"/>
  <c r="DG7625" i="1"/>
  <c r="DH7625" i="1"/>
  <c r="DI7625" i="1"/>
  <c r="DJ7625" i="1"/>
  <c r="DK7625" i="1"/>
  <c r="DL7625" i="1"/>
  <c r="DM7625" i="1"/>
  <c r="DN7625" i="1"/>
  <c r="DO7625" i="1"/>
  <c r="DP7625" i="1"/>
  <c r="DQ7625" i="1"/>
  <c r="BA7626" i="1"/>
  <c r="BB7626" i="1"/>
  <c r="BC7626" i="1"/>
  <c r="BD7626" i="1"/>
  <c r="BE7626" i="1"/>
  <c r="BF7626" i="1"/>
  <c r="BG7626" i="1"/>
  <c r="BH7626" i="1"/>
  <c r="BI7626" i="1"/>
  <c r="BJ7626" i="1"/>
  <c r="BK7626" i="1"/>
  <c r="BL7626" i="1"/>
  <c r="BM7626" i="1"/>
  <c r="BN7626" i="1"/>
  <c r="BO7626" i="1"/>
  <c r="BP7626" i="1"/>
  <c r="BQ7626" i="1"/>
  <c r="BR7626" i="1"/>
  <c r="BS7626" i="1"/>
  <c r="BT7626" i="1"/>
  <c r="BU7626" i="1"/>
  <c r="BV7626" i="1"/>
  <c r="BW7626" i="1"/>
  <c r="BX7626" i="1"/>
  <c r="BY7626" i="1"/>
  <c r="BZ7626" i="1"/>
  <c r="CA7626" i="1"/>
  <c r="CB7626" i="1"/>
  <c r="CC7626" i="1"/>
  <c r="CD7626" i="1"/>
  <c r="CE7626" i="1"/>
  <c r="CF7626" i="1"/>
  <c r="CG7626" i="1"/>
  <c r="CH7626" i="1"/>
  <c r="CI7626" i="1"/>
  <c r="CJ7626" i="1"/>
  <c r="CK7626" i="1"/>
  <c r="CL7626" i="1"/>
  <c r="CM7626" i="1"/>
  <c r="CN7626" i="1"/>
  <c r="CO7626" i="1"/>
  <c r="CP7626" i="1"/>
  <c r="CQ7626" i="1"/>
  <c r="CR7626" i="1"/>
  <c r="CS7626" i="1"/>
  <c r="CT7626" i="1"/>
  <c r="CU7626" i="1"/>
  <c r="CV7626" i="1"/>
  <c r="CW7626" i="1"/>
  <c r="CX7626" i="1"/>
  <c r="CY7626" i="1"/>
  <c r="CZ7626" i="1"/>
  <c r="DA7626" i="1"/>
  <c r="DB7626" i="1"/>
  <c r="DC7626" i="1"/>
  <c r="DD7626" i="1"/>
  <c r="DE7626" i="1"/>
  <c r="DF7626" i="1"/>
  <c r="DG7626" i="1"/>
  <c r="DH7626" i="1"/>
  <c r="DI7626" i="1"/>
  <c r="DJ7626" i="1"/>
  <c r="DK7626" i="1"/>
  <c r="DL7626" i="1"/>
  <c r="DM7626" i="1"/>
  <c r="DN7626" i="1"/>
  <c r="DO7626" i="1"/>
  <c r="DP7626" i="1"/>
  <c r="DQ7626" i="1"/>
  <c r="BA7627" i="1"/>
  <c r="BB7627" i="1"/>
  <c r="BC7627" i="1"/>
  <c r="BD7627" i="1"/>
  <c r="BE7627" i="1"/>
  <c r="BF7627" i="1"/>
  <c r="BG7627" i="1"/>
  <c r="BH7627" i="1"/>
  <c r="BI7627" i="1"/>
  <c r="BJ7627" i="1"/>
  <c r="BK7627" i="1"/>
  <c r="BL7627" i="1"/>
  <c r="BM7627" i="1"/>
  <c r="BN7627" i="1"/>
  <c r="BO7627" i="1"/>
  <c r="BP7627" i="1"/>
  <c r="BQ7627" i="1"/>
  <c r="BR7627" i="1"/>
  <c r="BS7627" i="1"/>
  <c r="BT7627" i="1"/>
  <c r="BU7627" i="1"/>
  <c r="BV7627" i="1"/>
  <c r="BW7627" i="1"/>
  <c r="BX7627" i="1"/>
  <c r="BY7627" i="1"/>
  <c r="BZ7627" i="1"/>
  <c r="CA7627" i="1"/>
  <c r="CB7627" i="1"/>
  <c r="CC7627" i="1"/>
  <c r="CD7627" i="1"/>
  <c r="CE7627" i="1"/>
  <c r="CF7627" i="1"/>
  <c r="CG7627" i="1"/>
  <c r="CH7627" i="1"/>
  <c r="CI7627" i="1"/>
  <c r="CJ7627" i="1"/>
  <c r="CK7627" i="1"/>
  <c r="CL7627" i="1"/>
  <c r="CM7627" i="1"/>
  <c r="CN7627" i="1"/>
  <c r="CO7627" i="1"/>
  <c r="CP7627" i="1"/>
  <c r="CQ7627" i="1"/>
  <c r="CR7627" i="1"/>
  <c r="CS7627" i="1"/>
  <c r="CT7627" i="1"/>
  <c r="CU7627" i="1"/>
  <c r="CV7627" i="1"/>
  <c r="CW7627" i="1"/>
  <c r="CX7627" i="1"/>
  <c r="CY7627" i="1"/>
  <c r="CZ7627" i="1"/>
  <c r="DA7627" i="1"/>
  <c r="DB7627" i="1"/>
  <c r="DC7627" i="1"/>
  <c r="DD7627" i="1"/>
  <c r="DE7627" i="1"/>
  <c r="DF7627" i="1"/>
  <c r="DG7627" i="1"/>
  <c r="DH7627" i="1"/>
  <c r="DI7627" i="1"/>
  <c r="DJ7627" i="1"/>
  <c r="DK7627" i="1"/>
  <c r="DL7627" i="1"/>
  <c r="DM7627" i="1"/>
  <c r="DN7627" i="1"/>
  <c r="DO7627" i="1"/>
  <c r="DP7627" i="1"/>
  <c r="DQ7627" i="1"/>
  <c r="BA7628" i="1"/>
  <c r="BB7628" i="1"/>
  <c r="BC7628" i="1"/>
  <c r="BD7628" i="1"/>
  <c r="BE7628" i="1"/>
  <c r="BF7628" i="1"/>
  <c r="BG7628" i="1"/>
  <c r="BH7628" i="1"/>
  <c r="BI7628" i="1"/>
  <c r="BJ7628" i="1"/>
  <c r="BK7628" i="1"/>
  <c r="BL7628" i="1"/>
  <c r="BM7628" i="1"/>
  <c r="BN7628" i="1"/>
  <c r="BO7628" i="1"/>
  <c r="BP7628" i="1"/>
  <c r="BQ7628" i="1"/>
  <c r="BR7628" i="1"/>
  <c r="BS7628" i="1"/>
  <c r="BT7628" i="1"/>
  <c r="BU7628" i="1"/>
  <c r="BV7628" i="1"/>
  <c r="BW7628" i="1"/>
  <c r="BX7628" i="1"/>
  <c r="BY7628" i="1"/>
  <c r="BZ7628" i="1"/>
  <c r="CA7628" i="1"/>
  <c r="CB7628" i="1"/>
  <c r="CC7628" i="1"/>
  <c r="CD7628" i="1"/>
  <c r="CE7628" i="1"/>
  <c r="CF7628" i="1"/>
  <c r="CG7628" i="1"/>
  <c r="CH7628" i="1"/>
  <c r="CI7628" i="1"/>
  <c r="CJ7628" i="1"/>
  <c r="CK7628" i="1"/>
  <c r="CL7628" i="1"/>
  <c r="CM7628" i="1"/>
  <c r="CN7628" i="1"/>
  <c r="CO7628" i="1"/>
  <c r="CP7628" i="1"/>
  <c r="CQ7628" i="1"/>
  <c r="CR7628" i="1"/>
  <c r="CS7628" i="1"/>
  <c r="CT7628" i="1"/>
  <c r="CU7628" i="1"/>
  <c r="CV7628" i="1"/>
  <c r="CW7628" i="1"/>
  <c r="CX7628" i="1"/>
  <c r="CY7628" i="1"/>
  <c r="CZ7628" i="1"/>
  <c r="DA7628" i="1"/>
  <c r="DB7628" i="1"/>
  <c r="DC7628" i="1"/>
  <c r="DD7628" i="1"/>
  <c r="DE7628" i="1"/>
  <c r="DF7628" i="1"/>
  <c r="DG7628" i="1"/>
  <c r="DH7628" i="1"/>
  <c r="DI7628" i="1"/>
  <c r="DJ7628" i="1"/>
  <c r="DK7628" i="1"/>
  <c r="DL7628" i="1"/>
  <c r="DM7628" i="1"/>
  <c r="DN7628" i="1"/>
  <c r="DO7628" i="1"/>
  <c r="DP7628" i="1"/>
  <c r="DQ7628" i="1"/>
  <c r="BA7629" i="1"/>
  <c r="BB7629" i="1"/>
  <c r="BC7629" i="1"/>
  <c r="BD7629" i="1"/>
  <c r="BE7629" i="1"/>
  <c r="BF7629" i="1"/>
  <c r="BG7629" i="1"/>
  <c r="BH7629" i="1"/>
  <c r="BI7629" i="1"/>
  <c r="BJ7629" i="1"/>
  <c r="BK7629" i="1"/>
  <c r="BL7629" i="1"/>
  <c r="BM7629" i="1"/>
  <c r="BN7629" i="1"/>
  <c r="BO7629" i="1"/>
  <c r="BP7629" i="1"/>
  <c r="BQ7629" i="1"/>
  <c r="BR7629" i="1"/>
  <c r="BS7629" i="1"/>
  <c r="BT7629" i="1"/>
  <c r="BU7629" i="1"/>
  <c r="BV7629" i="1"/>
  <c r="BW7629" i="1"/>
  <c r="BX7629" i="1"/>
  <c r="BY7629" i="1"/>
  <c r="BZ7629" i="1"/>
  <c r="CA7629" i="1"/>
  <c r="CB7629" i="1"/>
  <c r="CC7629" i="1"/>
  <c r="CD7629" i="1"/>
  <c r="CE7629" i="1"/>
  <c r="CF7629" i="1"/>
  <c r="CG7629" i="1"/>
  <c r="CH7629" i="1"/>
  <c r="CI7629" i="1"/>
  <c r="CJ7629" i="1"/>
  <c r="CK7629" i="1"/>
  <c r="CL7629" i="1"/>
  <c r="CM7629" i="1"/>
  <c r="CN7629" i="1"/>
  <c r="CO7629" i="1"/>
  <c r="CP7629" i="1"/>
  <c r="CQ7629" i="1"/>
  <c r="CR7629" i="1"/>
  <c r="CS7629" i="1"/>
  <c r="CT7629" i="1"/>
  <c r="CU7629" i="1"/>
  <c r="CV7629" i="1"/>
  <c r="CW7629" i="1"/>
  <c r="CX7629" i="1"/>
  <c r="CY7629" i="1"/>
  <c r="CZ7629" i="1"/>
  <c r="DA7629" i="1"/>
  <c r="DB7629" i="1"/>
  <c r="DC7629" i="1"/>
  <c r="DD7629" i="1"/>
  <c r="DE7629" i="1"/>
  <c r="DF7629" i="1"/>
  <c r="DG7629" i="1"/>
  <c r="DH7629" i="1"/>
  <c r="DI7629" i="1"/>
  <c r="DJ7629" i="1"/>
  <c r="DK7629" i="1"/>
  <c r="DL7629" i="1"/>
  <c r="DM7629" i="1"/>
  <c r="DN7629" i="1"/>
  <c r="DO7629" i="1"/>
  <c r="DP7629" i="1"/>
  <c r="DQ7629" i="1"/>
  <c r="BA7630" i="1"/>
  <c r="BB7630" i="1"/>
  <c r="BC7630" i="1"/>
  <c r="BD7630" i="1"/>
  <c r="BE7630" i="1"/>
  <c r="BF7630" i="1"/>
  <c r="BG7630" i="1"/>
  <c r="BH7630" i="1"/>
  <c r="BI7630" i="1"/>
  <c r="BJ7630" i="1"/>
  <c r="BK7630" i="1"/>
  <c r="BL7630" i="1"/>
  <c r="BM7630" i="1"/>
  <c r="BN7630" i="1"/>
  <c r="BO7630" i="1"/>
  <c r="BP7630" i="1"/>
  <c r="BQ7630" i="1"/>
  <c r="BR7630" i="1"/>
  <c r="BS7630" i="1"/>
  <c r="BT7630" i="1"/>
  <c r="BU7630" i="1"/>
  <c r="BV7630" i="1"/>
  <c r="BW7630" i="1"/>
  <c r="BX7630" i="1"/>
  <c r="BY7630" i="1"/>
  <c r="BZ7630" i="1"/>
  <c r="CA7630" i="1"/>
  <c r="CB7630" i="1"/>
  <c r="CC7630" i="1"/>
  <c r="CD7630" i="1"/>
  <c r="CE7630" i="1"/>
  <c r="CF7630" i="1"/>
  <c r="CG7630" i="1"/>
  <c r="CH7630" i="1"/>
  <c r="CI7630" i="1"/>
  <c r="CJ7630" i="1"/>
  <c r="CK7630" i="1"/>
  <c r="CL7630" i="1"/>
  <c r="CM7630" i="1"/>
  <c r="CN7630" i="1"/>
  <c r="CO7630" i="1"/>
  <c r="CP7630" i="1"/>
  <c r="CQ7630" i="1"/>
  <c r="CR7630" i="1"/>
  <c r="CS7630" i="1"/>
  <c r="CT7630" i="1"/>
  <c r="CU7630" i="1"/>
  <c r="CV7630" i="1"/>
  <c r="CW7630" i="1"/>
  <c r="CX7630" i="1"/>
  <c r="CY7630" i="1"/>
  <c r="CZ7630" i="1"/>
  <c r="DA7630" i="1"/>
  <c r="DB7630" i="1"/>
  <c r="DC7630" i="1"/>
  <c r="DD7630" i="1"/>
  <c r="DE7630" i="1"/>
  <c r="DF7630" i="1"/>
  <c r="DG7630" i="1"/>
  <c r="DH7630" i="1"/>
  <c r="DI7630" i="1"/>
  <c r="DJ7630" i="1"/>
  <c r="DK7630" i="1"/>
  <c r="DL7630" i="1"/>
  <c r="DM7630" i="1"/>
  <c r="DN7630" i="1"/>
  <c r="DO7630" i="1"/>
  <c r="DP7630" i="1"/>
  <c r="DQ7630" i="1"/>
  <c r="BA7631" i="1"/>
  <c r="BB7631" i="1"/>
  <c r="BC7631" i="1"/>
  <c r="BD7631" i="1"/>
  <c r="BE7631" i="1"/>
  <c r="BF7631" i="1"/>
  <c r="BG7631" i="1"/>
  <c r="BH7631" i="1"/>
  <c r="BI7631" i="1"/>
  <c r="BJ7631" i="1"/>
  <c r="BK7631" i="1"/>
  <c r="BL7631" i="1"/>
  <c r="BM7631" i="1"/>
  <c r="BN7631" i="1"/>
  <c r="BO7631" i="1"/>
  <c r="BP7631" i="1"/>
  <c r="BQ7631" i="1"/>
  <c r="BR7631" i="1"/>
  <c r="BS7631" i="1"/>
  <c r="BT7631" i="1"/>
  <c r="BU7631" i="1"/>
  <c r="BV7631" i="1"/>
  <c r="BW7631" i="1"/>
  <c r="BX7631" i="1"/>
  <c r="BY7631" i="1"/>
  <c r="BZ7631" i="1"/>
  <c r="CA7631" i="1"/>
  <c r="CB7631" i="1"/>
  <c r="CC7631" i="1"/>
  <c r="CD7631" i="1"/>
  <c r="CE7631" i="1"/>
  <c r="CF7631" i="1"/>
  <c r="CG7631" i="1"/>
  <c r="CH7631" i="1"/>
  <c r="CI7631" i="1"/>
  <c r="CJ7631" i="1"/>
  <c r="CK7631" i="1"/>
  <c r="CL7631" i="1"/>
  <c r="CM7631" i="1"/>
  <c r="CN7631" i="1"/>
  <c r="CO7631" i="1"/>
  <c r="CP7631" i="1"/>
  <c r="CQ7631" i="1"/>
  <c r="CR7631" i="1"/>
  <c r="CS7631" i="1"/>
  <c r="CT7631" i="1"/>
  <c r="CU7631" i="1"/>
  <c r="CV7631" i="1"/>
  <c r="CW7631" i="1"/>
  <c r="CX7631" i="1"/>
  <c r="CY7631" i="1"/>
  <c r="CZ7631" i="1"/>
  <c r="DA7631" i="1"/>
  <c r="DB7631" i="1"/>
  <c r="DC7631" i="1"/>
  <c r="DD7631" i="1"/>
  <c r="DE7631" i="1"/>
  <c r="DF7631" i="1"/>
  <c r="DG7631" i="1"/>
  <c r="DH7631" i="1"/>
  <c r="DI7631" i="1"/>
  <c r="DJ7631" i="1"/>
  <c r="DK7631" i="1"/>
  <c r="DL7631" i="1"/>
  <c r="DM7631" i="1"/>
  <c r="DN7631" i="1"/>
  <c r="DO7631" i="1"/>
  <c r="DP7631" i="1"/>
  <c r="DQ7631" i="1"/>
  <c r="BA7632" i="1"/>
  <c r="BB7632" i="1"/>
  <c r="BC7632" i="1"/>
  <c r="BD7632" i="1"/>
  <c r="BE7632" i="1"/>
  <c r="BF7632" i="1"/>
  <c r="BG7632" i="1"/>
  <c r="BH7632" i="1"/>
  <c r="BI7632" i="1"/>
  <c r="BJ7632" i="1"/>
  <c r="BK7632" i="1"/>
  <c r="BL7632" i="1"/>
  <c r="BM7632" i="1"/>
  <c r="BN7632" i="1"/>
  <c r="BO7632" i="1"/>
  <c r="BP7632" i="1"/>
  <c r="BQ7632" i="1"/>
  <c r="BR7632" i="1"/>
  <c r="BS7632" i="1"/>
  <c r="BT7632" i="1"/>
  <c r="BU7632" i="1"/>
  <c r="BV7632" i="1"/>
  <c r="BW7632" i="1"/>
  <c r="BX7632" i="1"/>
  <c r="BY7632" i="1"/>
  <c r="BZ7632" i="1"/>
  <c r="CA7632" i="1"/>
  <c r="CB7632" i="1"/>
  <c r="CC7632" i="1"/>
  <c r="CD7632" i="1"/>
  <c r="CE7632" i="1"/>
  <c r="CF7632" i="1"/>
  <c r="CG7632" i="1"/>
  <c r="CH7632" i="1"/>
  <c r="CI7632" i="1"/>
  <c r="CJ7632" i="1"/>
  <c r="CK7632" i="1"/>
  <c r="CL7632" i="1"/>
  <c r="CM7632" i="1"/>
  <c r="CN7632" i="1"/>
  <c r="CO7632" i="1"/>
  <c r="CP7632" i="1"/>
  <c r="CQ7632" i="1"/>
  <c r="CR7632" i="1"/>
  <c r="CS7632" i="1"/>
  <c r="CT7632" i="1"/>
  <c r="CU7632" i="1"/>
  <c r="CV7632" i="1"/>
  <c r="CW7632" i="1"/>
  <c r="CX7632" i="1"/>
  <c r="CY7632" i="1"/>
  <c r="CZ7632" i="1"/>
  <c r="DA7632" i="1"/>
  <c r="DB7632" i="1"/>
  <c r="DC7632" i="1"/>
  <c r="DD7632" i="1"/>
  <c r="DE7632" i="1"/>
  <c r="DF7632" i="1"/>
  <c r="DG7632" i="1"/>
  <c r="DH7632" i="1"/>
  <c r="DI7632" i="1"/>
  <c r="DJ7632" i="1"/>
  <c r="DK7632" i="1"/>
  <c r="DL7632" i="1"/>
  <c r="DM7632" i="1"/>
  <c r="DN7632" i="1"/>
  <c r="DO7632" i="1"/>
  <c r="DP7632" i="1"/>
  <c r="DQ7632" i="1"/>
  <c r="BA7633" i="1"/>
  <c r="BB7633" i="1"/>
  <c r="BC7633" i="1"/>
  <c r="BD7633" i="1"/>
  <c r="BE7633" i="1"/>
  <c r="BF7633" i="1"/>
  <c r="BG7633" i="1"/>
  <c r="BH7633" i="1"/>
  <c r="BI7633" i="1"/>
  <c r="BJ7633" i="1"/>
  <c r="BK7633" i="1"/>
  <c r="BL7633" i="1"/>
  <c r="BM7633" i="1"/>
  <c r="BN7633" i="1"/>
  <c r="BO7633" i="1"/>
  <c r="BP7633" i="1"/>
  <c r="BQ7633" i="1"/>
  <c r="BR7633" i="1"/>
  <c r="BS7633" i="1"/>
  <c r="BT7633" i="1"/>
  <c r="BU7633" i="1"/>
  <c r="BV7633" i="1"/>
  <c r="BW7633" i="1"/>
  <c r="BX7633" i="1"/>
  <c r="BY7633" i="1"/>
  <c r="BZ7633" i="1"/>
  <c r="CA7633" i="1"/>
  <c r="CB7633" i="1"/>
  <c r="CC7633" i="1"/>
  <c r="CD7633" i="1"/>
  <c r="CE7633" i="1"/>
  <c r="CF7633" i="1"/>
  <c r="CG7633" i="1"/>
  <c r="CH7633" i="1"/>
  <c r="CI7633" i="1"/>
  <c r="CJ7633" i="1"/>
  <c r="CK7633" i="1"/>
  <c r="CL7633" i="1"/>
  <c r="CM7633" i="1"/>
  <c r="CN7633" i="1"/>
  <c r="CO7633" i="1"/>
  <c r="CP7633" i="1"/>
  <c r="CQ7633" i="1"/>
  <c r="CR7633" i="1"/>
  <c r="CS7633" i="1"/>
  <c r="CT7633" i="1"/>
  <c r="CU7633" i="1"/>
  <c r="CV7633" i="1"/>
  <c r="CW7633" i="1"/>
  <c r="CX7633" i="1"/>
  <c r="CY7633" i="1"/>
  <c r="CZ7633" i="1"/>
  <c r="DA7633" i="1"/>
  <c r="DB7633" i="1"/>
  <c r="DC7633" i="1"/>
  <c r="DD7633" i="1"/>
  <c r="DE7633" i="1"/>
  <c r="DF7633" i="1"/>
  <c r="DG7633" i="1"/>
  <c r="DH7633" i="1"/>
  <c r="DI7633" i="1"/>
  <c r="DJ7633" i="1"/>
  <c r="DK7633" i="1"/>
  <c r="DL7633" i="1"/>
  <c r="DM7633" i="1"/>
  <c r="DN7633" i="1"/>
  <c r="DO7633" i="1"/>
  <c r="DP7633" i="1"/>
  <c r="DQ7633" i="1"/>
  <c r="BA7634" i="1"/>
  <c r="BB7634" i="1"/>
  <c r="BC7634" i="1"/>
  <c r="BD7634" i="1"/>
  <c r="BE7634" i="1"/>
  <c r="BF7634" i="1"/>
  <c r="BG7634" i="1"/>
  <c r="BH7634" i="1"/>
  <c r="BI7634" i="1"/>
  <c r="BJ7634" i="1"/>
  <c r="BK7634" i="1"/>
  <c r="BL7634" i="1"/>
  <c r="BM7634" i="1"/>
  <c r="BN7634" i="1"/>
  <c r="BO7634" i="1"/>
  <c r="BP7634" i="1"/>
  <c r="BQ7634" i="1"/>
  <c r="BR7634" i="1"/>
  <c r="BS7634" i="1"/>
  <c r="BT7634" i="1"/>
  <c r="BU7634" i="1"/>
  <c r="BV7634" i="1"/>
  <c r="BW7634" i="1"/>
  <c r="BX7634" i="1"/>
  <c r="BY7634" i="1"/>
  <c r="BZ7634" i="1"/>
  <c r="CA7634" i="1"/>
  <c r="CB7634" i="1"/>
  <c r="CC7634" i="1"/>
  <c r="CD7634" i="1"/>
  <c r="CE7634" i="1"/>
  <c r="CF7634" i="1"/>
  <c r="CG7634" i="1"/>
  <c r="CH7634" i="1"/>
  <c r="CI7634" i="1"/>
  <c r="CJ7634" i="1"/>
  <c r="CK7634" i="1"/>
  <c r="CL7634" i="1"/>
  <c r="CM7634" i="1"/>
  <c r="CN7634" i="1"/>
  <c r="CO7634" i="1"/>
  <c r="CP7634" i="1"/>
  <c r="CQ7634" i="1"/>
  <c r="CR7634" i="1"/>
  <c r="CS7634" i="1"/>
  <c r="CT7634" i="1"/>
  <c r="CU7634" i="1"/>
  <c r="CV7634" i="1"/>
  <c r="CW7634" i="1"/>
  <c r="CX7634" i="1"/>
  <c r="CY7634" i="1"/>
  <c r="CZ7634" i="1"/>
  <c r="DA7634" i="1"/>
  <c r="DB7634" i="1"/>
  <c r="DC7634" i="1"/>
  <c r="DD7634" i="1"/>
  <c r="DE7634" i="1"/>
  <c r="DF7634" i="1"/>
  <c r="DG7634" i="1"/>
  <c r="DH7634" i="1"/>
  <c r="DI7634" i="1"/>
  <c r="DJ7634" i="1"/>
  <c r="DK7634" i="1"/>
  <c r="DL7634" i="1"/>
  <c r="DM7634" i="1"/>
  <c r="DN7634" i="1"/>
  <c r="DO7634" i="1"/>
  <c r="DP7634" i="1"/>
  <c r="DQ7634" i="1"/>
  <c r="BA7635" i="1"/>
  <c r="BB7635" i="1"/>
  <c r="BC7635" i="1"/>
  <c r="BD7635" i="1"/>
  <c r="BE7635" i="1"/>
  <c r="BF7635" i="1"/>
  <c r="BG7635" i="1"/>
  <c r="BH7635" i="1"/>
  <c r="BI7635" i="1"/>
  <c r="BJ7635" i="1"/>
  <c r="BK7635" i="1"/>
  <c r="BL7635" i="1"/>
  <c r="BM7635" i="1"/>
  <c r="BN7635" i="1"/>
  <c r="BO7635" i="1"/>
  <c r="BP7635" i="1"/>
  <c r="BQ7635" i="1"/>
  <c r="BR7635" i="1"/>
  <c r="BS7635" i="1"/>
  <c r="BT7635" i="1"/>
  <c r="BU7635" i="1"/>
  <c r="BV7635" i="1"/>
  <c r="BW7635" i="1"/>
  <c r="BX7635" i="1"/>
  <c r="BY7635" i="1"/>
  <c r="BZ7635" i="1"/>
  <c r="CA7635" i="1"/>
  <c r="CB7635" i="1"/>
  <c r="CC7635" i="1"/>
  <c r="CD7635" i="1"/>
  <c r="CE7635" i="1"/>
  <c r="CF7635" i="1"/>
  <c r="CG7635" i="1"/>
  <c r="CH7635" i="1"/>
  <c r="CI7635" i="1"/>
  <c r="CJ7635" i="1"/>
  <c r="CK7635" i="1"/>
  <c r="CL7635" i="1"/>
  <c r="CM7635" i="1"/>
  <c r="CN7635" i="1"/>
  <c r="CO7635" i="1"/>
  <c r="CP7635" i="1"/>
  <c r="CQ7635" i="1"/>
  <c r="CR7635" i="1"/>
  <c r="CS7635" i="1"/>
  <c r="CT7635" i="1"/>
  <c r="CU7635" i="1"/>
  <c r="CV7635" i="1"/>
  <c r="CW7635" i="1"/>
  <c r="CX7635" i="1"/>
  <c r="CY7635" i="1"/>
  <c r="CZ7635" i="1"/>
  <c r="DA7635" i="1"/>
  <c r="DB7635" i="1"/>
  <c r="DC7635" i="1"/>
  <c r="DD7635" i="1"/>
  <c r="DE7635" i="1"/>
  <c r="DF7635" i="1"/>
  <c r="DG7635" i="1"/>
  <c r="DH7635" i="1"/>
  <c r="DI7635" i="1"/>
  <c r="DJ7635" i="1"/>
  <c r="DK7635" i="1"/>
  <c r="DL7635" i="1"/>
  <c r="DM7635" i="1"/>
  <c r="DN7635" i="1"/>
  <c r="DO7635" i="1"/>
  <c r="DP7635" i="1"/>
  <c r="DQ7635" i="1"/>
  <c r="BA7636" i="1"/>
  <c r="BB7636" i="1"/>
  <c r="BC7636" i="1"/>
  <c r="BD7636" i="1"/>
  <c r="BE7636" i="1"/>
  <c r="BF7636" i="1"/>
  <c r="BG7636" i="1"/>
  <c r="BH7636" i="1"/>
  <c r="BI7636" i="1"/>
  <c r="BJ7636" i="1"/>
  <c r="BK7636" i="1"/>
  <c r="BL7636" i="1"/>
  <c r="BM7636" i="1"/>
  <c r="BN7636" i="1"/>
  <c r="BO7636" i="1"/>
  <c r="BP7636" i="1"/>
  <c r="BQ7636" i="1"/>
  <c r="BR7636" i="1"/>
  <c r="BS7636" i="1"/>
  <c r="BT7636" i="1"/>
  <c r="BU7636" i="1"/>
  <c r="BV7636" i="1"/>
  <c r="BW7636" i="1"/>
  <c r="BX7636" i="1"/>
  <c r="BY7636" i="1"/>
  <c r="BZ7636" i="1"/>
  <c r="CA7636" i="1"/>
  <c r="CB7636" i="1"/>
  <c r="CC7636" i="1"/>
  <c r="CD7636" i="1"/>
  <c r="CE7636" i="1"/>
  <c r="CF7636" i="1"/>
  <c r="CG7636" i="1"/>
  <c r="CH7636" i="1"/>
  <c r="CI7636" i="1"/>
  <c r="CJ7636" i="1"/>
  <c r="CK7636" i="1"/>
  <c r="CL7636" i="1"/>
  <c r="CM7636" i="1"/>
  <c r="CN7636" i="1"/>
  <c r="CO7636" i="1"/>
  <c r="CP7636" i="1"/>
  <c r="CQ7636" i="1"/>
  <c r="CR7636" i="1"/>
  <c r="CS7636" i="1"/>
  <c r="CT7636" i="1"/>
  <c r="CU7636" i="1"/>
  <c r="CV7636" i="1"/>
  <c r="CW7636" i="1"/>
  <c r="CX7636" i="1"/>
  <c r="CY7636" i="1"/>
  <c r="CZ7636" i="1"/>
  <c r="DA7636" i="1"/>
  <c r="DB7636" i="1"/>
  <c r="DC7636" i="1"/>
  <c r="DD7636" i="1"/>
  <c r="DE7636" i="1"/>
  <c r="DF7636" i="1"/>
  <c r="DG7636" i="1"/>
  <c r="DH7636" i="1"/>
  <c r="DI7636" i="1"/>
  <c r="DJ7636" i="1"/>
  <c r="DK7636" i="1"/>
  <c r="DL7636" i="1"/>
  <c r="DM7636" i="1"/>
  <c r="DN7636" i="1"/>
  <c r="DO7636" i="1"/>
  <c r="DP7636" i="1"/>
  <c r="DQ7636" i="1"/>
  <c r="BA7637" i="1"/>
  <c r="BB7637" i="1"/>
  <c r="BC7637" i="1"/>
  <c r="BD7637" i="1"/>
  <c r="BE7637" i="1"/>
  <c r="BF7637" i="1"/>
  <c r="BG7637" i="1"/>
  <c r="BH7637" i="1"/>
  <c r="BI7637" i="1"/>
  <c r="BJ7637" i="1"/>
  <c r="BK7637" i="1"/>
  <c r="BL7637" i="1"/>
  <c r="BM7637" i="1"/>
  <c r="BN7637" i="1"/>
  <c r="BO7637" i="1"/>
  <c r="BP7637" i="1"/>
  <c r="BQ7637" i="1"/>
  <c r="BR7637" i="1"/>
  <c r="BS7637" i="1"/>
  <c r="BT7637" i="1"/>
  <c r="BU7637" i="1"/>
  <c r="BV7637" i="1"/>
  <c r="BW7637" i="1"/>
  <c r="BX7637" i="1"/>
  <c r="BY7637" i="1"/>
  <c r="BZ7637" i="1"/>
  <c r="CA7637" i="1"/>
  <c r="CB7637" i="1"/>
  <c r="CC7637" i="1"/>
  <c r="CD7637" i="1"/>
  <c r="CE7637" i="1"/>
  <c r="CF7637" i="1"/>
  <c r="CG7637" i="1"/>
  <c r="CH7637" i="1"/>
  <c r="CI7637" i="1"/>
  <c r="CJ7637" i="1"/>
  <c r="CK7637" i="1"/>
  <c r="CL7637" i="1"/>
  <c r="CM7637" i="1"/>
  <c r="CN7637" i="1"/>
  <c r="CO7637" i="1"/>
  <c r="CP7637" i="1"/>
  <c r="CQ7637" i="1"/>
  <c r="CR7637" i="1"/>
  <c r="CS7637" i="1"/>
  <c r="CT7637" i="1"/>
  <c r="CU7637" i="1"/>
  <c r="CV7637" i="1"/>
  <c r="CW7637" i="1"/>
  <c r="CX7637" i="1"/>
  <c r="CY7637" i="1"/>
  <c r="CZ7637" i="1"/>
  <c r="DA7637" i="1"/>
  <c r="DB7637" i="1"/>
  <c r="DC7637" i="1"/>
  <c r="DD7637" i="1"/>
  <c r="DE7637" i="1"/>
  <c r="DF7637" i="1"/>
  <c r="DG7637" i="1"/>
  <c r="DH7637" i="1"/>
  <c r="DI7637" i="1"/>
  <c r="DJ7637" i="1"/>
  <c r="DK7637" i="1"/>
  <c r="DL7637" i="1"/>
  <c r="DM7637" i="1"/>
  <c r="DN7637" i="1"/>
  <c r="DO7637" i="1"/>
  <c r="DP7637" i="1"/>
  <c r="DQ7637" i="1"/>
  <c r="BA7638" i="1"/>
  <c r="BB7638" i="1"/>
  <c r="BC7638" i="1"/>
  <c r="BD7638" i="1"/>
  <c r="BE7638" i="1"/>
  <c r="BF7638" i="1"/>
  <c r="BG7638" i="1"/>
  <c r="BH7638" i="1"/>
  <c r="BI7638" i="1"/>
  <c r="BJ7638" i="1"/>
  <c r="BK7638" i="1"/>
  <c r="BL7638" i="1"/>
  <c r="BM7638" i="1"/>
  <c r="BN7638" i="1"/>
  <c r="BO7638" i="1"/>
  <c r="BP7638" i="1"/>
  <c r="BQ7638" i="1"/>
  <c r="BR7638" i="1"/>
  <c r="BS7638" i="1"/>
  <c r="BT7638" i="1"/>
  <c r="BU7638" i="1"/>
  <c r="BV7638" i="1"/>
  <c r="BW7638" i="1"/>
  <c r="BX7638" i="1"/>
  <c r="BY7638" i="1"/>
  <c r="BZ7638" i="1"/>
  <c r="CA7638" i="1"/>
  <c r="CB7638" i="1"/>
  <c r="CC7638" i="1"/>
  <c r="CD7638" i="1"/>
  <c r="CE7638" i="1"/>
  <c r="CF7638" i="1"/>
  <c r="CG7638" i="1"/>
  <c r="CH7638" i="1"/>
  <c r="CI7638" i="1"/>
  <c r="CJ7638" i="1"/>
  <c r="CK7638" i="1"/>
  <c r="CL7638" i="1"/>
  <c r="CM7638" i="1"/>
  <c r="CN7638" i="1"/>
  <c r="CO7638" i="1"/>
  <c r="CP7638" i="1"/>
  <c r="CQ7638" i="1"/>
  <c r="CR7638" i="1"/>
  <c r="CS7638" i="1"/>
  <c r="CT7638" i="1"/>
  <c r="CU7638" i="1"/>
  <c r="CV7638" i="1"/>
  <c r="CW7638" i="1"/>
  <c r="CX7638" i="1"/>
  <c r="CY7638" i="1"/>
  <c r="CZ7638" i="1"/>
  <c r="DA7638" i="1"/>
  <c r="DB7638" i="1"/>
  <c r="DC7638" i="1"/>
  <c r="DD7638" i="1"/>
  <c r="DE7638" i="1"/>
  <c r="DF7638" i="1"/>
  <c r="DG7638" i="1"/>
  <c r="DH7638" i="1"/>
  <c r="DI7638" i="1"/>
  <c r="DJ7638" i="1"/>
  <c r="DK7638" i="1"/>
  <c r="DL7638" i="1"/>
  <c r="DM7638" i="1"/>
  <c r="DN7638" i="1"/>
  <c r="DO7638" i="1"/>
  <c r="DP7638" i="1"/>
  <c r="DQ7638" i="1"/>
  <c r="BA7639" i="1"/>
  <c r="BB7639" i="1"/>
  <c r="BC7639" i="1"/>
  <c r="BD7639" i="1"/>
  <c r="BE7639" i="1"/>
  <c r="BF7639" i="1"/>
  <c r="BG7639" i="1"/>
  <c r="BH7639" i="1"/>
  <c r="BI7639" i="1"/>
  <c r="BJ7639" i="1"/>
  <c r="BK7639" i="1"/>
  <c r="BL7639" i="1"/>
  <c r="BM7639" i="1"/>
  <c r="BN7639" i="1"/>
  <c r="BO7639" i="1"/>
  <c r="BP7639" i="1"/>
  <c r="BQ7639" i="1"/>
  <c r="BR7639" i="1"/>
  <c r="BS7639" i="1"/>
  <c r="BT7639" i="1"/>
  <c r="BU7639" i="1"/>
  <c r="BV7639" i="1"/>
  <c r="BW7639" i="1"/>
  <c r="BX7639" i="1"/>
  <c r="BY7639" i="1"/>
  <c r="BZ7639" i="1"/>
  <c r="CA7639" i="1"/>
  <c r="CB7639" i="1"/>
  <c r="CC7639" i="1"/>
  <c r="CD7639" i="1"/>
  <c r="CE7639" i="1"/>
  <c r="CF7639" i="1"/>
  <c r="CG7639" i="1"/>
  <c r="CH7639" i="1"/>
  <c r="CI7639" i="1"/>
  <c r="CJ7639" i="1"/>
  <c r="CK7639" i="1"/>
  <c r="CL7639" i="1"/>
  <c r="CM7639" i="1"/>
  <c r="CN7639" i="1"/>
  <c r="CO7639" i="1"/>
  <c r="CP7639" i="1"/>
  <c r="CQ7639" i="1"/>
  <c r="CR7639" i="1"/>
  <c r="CS7639" i="1"/>
  <c r="CT7639" i="1"/>
  <c r="CU7639" i="1"/>
  <c r="CV7639" i="1"/>
  <c r="CW7639" i="1"/>
  <c r="CX7639" i="1"/>
  <c r="CY7639" i="1"/>
  <c r="CZ7639" i="1"/>
  <c r="DA7639" i="1"/>
  <c r="DB7639" i="1"/>
  <c r="DC7639" i="1"/>
  <c r="DD7639" i="1"/>
  <c r="DE7639" i="1"/>
  <c r="DF7639" i="1"/>
  <c r="DG7639" i="1"/>
  <c r="DH7639" i="1"/>
  <c r="DI7639" i="1"/>
  <c r="DJ7639" i="1"/>
  <c r="DK7639" i="1"/>
  <c r="DL7639" i="1"/>
  <c r="DM7639" i="1"/>
  <c r="DN7639" i="1"/>
  <c r="DO7639" i="1"/>
  <c r="DP7639" i="1"/>
  <c r="DQ7639" i="1"/>
  <c r="BA7640" i="1"/>
  <c r="BB7640" i="1"/>
  <c r="BC7640" i="1"/>
  <c r="BD7640" i="1"/>
  <c r="BE7640" i="1"/>
  <c r="BF7640" i="1"/>
  <c r="BG7640" i="1"/>
  <c r="BH7640" i="1"/>
  <c r="BI7640" i="1"/>
  <c r="BJ7640" i="1"/>
  <c r="BK7640" i="1"/>
  <c r="BL7640" i="1"/>
  <c r="BM7640" i="1"/>
  <c r="BN7640" i="1"/>
  <c r="BO7640" i="1"/>
  <c r="BP7640" i="1"/>
  <c r="BQ7640" i="1"/>
  <c r="BR7640" i="1"/>
  <c r="BS7640" i="1"/>
  <c r="BT7640" i="1"/>
  <c r="BU7640" i="1"/>
  <c r="BV7640" i="1"/>
  <c r="BW7640" i="1"/>
  <c r="BX7640" i="1"/>
  <c r="BY7640" i="1"/>
  <c r="BZ7640" i="1"/>
  <c r="CA7640" i="1"/>
  <c r="CB7640" i="1"/>
  <c r="CC7640" i="1"/>
  <c r="CD7640" i="1"/>
  <c r="CE7640" i="1"/>
  <c r="CF7640" i="1"/>
  <c r="CG7640" i="1"/>
  <c r="CH7640" i="1"/>
  <c r="CI7640" i="1"/>
  <c r="CJ7640" i="1"/>
  <c r="CK7640" i="1"/>
  <c r="CL7640" i="1"/>
  <c r="CM7640" i="1"/>
  <c r="CN7640" i="1"/>
  <c r="CO7640" i="1"/>
  <c r="CP7640" i="1"/>
  <c r="CQ7640" i="1"/>
  <c r="CR7640" i="1"/>
  <c r="CS7640" i="1"/>
  <c r="CT7640" i="1"/>
  <c r="CU7640" i="1"/>
  <c r="CV7640" i="1"/>
  <c r="CW7640" i="1"/>
  <c r="CX7640" i="1"/>
  <c r="CY7640" i="1"/>
  <c r="CZ7640" i="1"/>
  <c r="DA7640" i="1"/>
  <c r="DB7640" i="1"/>
  <c r="DC7640" i="1"/>
  <c r="DD7640" i="1"/>
  <c r="DE7640" i="1"/>
  <c r="DF7640" i="1"/>
  <c r="DG7640" i="1"/>
  <c r="DH7640" i="1"/>
  <c r="DI7640" i="1"/>
  <c r="DJ7640" i="1"/>
  <c r="DK7640" i="1"/>
  <c r="DL7640" i="1"/>
  <c r="DM7640" i="1"/>
  <c r="DN7640" i="1"/>
  <c r="DO7640" i="1"/>
  <c r="DP7640" i="1"/>
  <c r="DQ7640" i="1"/>
  <c r="BA7641" i="1"/>
  <c r="BB7641" i="1"/>
  <c r="BC7641" i="1"/>
  <c r="BD7641" i="1"/>
  <c r="BE7641" i="1"/>
  <c r="BF7641" i="1"/>
  <c r="BG7641" i="1"/>
  <c r="BH7641" i="1"/>
  <c r="BI7641" i="1"/>
  <c r="BJ7641" i="1"/>
  <c r="BK7641" i="1"/>
  <c r="BL7641" i="1"/>
  <c r="BM7641" i="1"/>
  <c r="BN7641" i="1"/>
  <c r="BO7641" i="1"/>
  <c r="BP7641" i="1"/>
  <c r="BQ7641" i="1"/>
  <c r="BR7641" i="1"/>
  <c r="BS7641" i="1"/>
  <c r="BT7641" i="1"/>
  <c r="BU7641" i="1"/>
  <c r="BV7641" i="1"/>
  <c r="BW7641" i="1"/>
  <c r="BX7641" i="1"/>
  <c r="BY7641" i="1"/>
  <c r="BZ7641" i="1"/>
  <c r="CA7641" i="1"/>
  <c r="CB7641" i="1"/>
  <c r="CC7641" i="1"/>
  <c r="CD7641" i="1"/>
  <c r="CE7641" i="1"/>
  <c r="CF7641" i="1"/>
  <c r="CG7641" i="1"/>
  <c r="CH7641" i="1"/>
  <c r="CI7641" i="1"/>
  <c r="CJ7641" i="1"/>
  <c r="CK7641" i="1"/>
  <c r="CL7641" i="1"/>
  <c r="CM7641" i="1"/>
  <c r="CN7641" i="1"/>
  <c r="CO7641" i="1"/>
  <c r="CP7641" i="1"/>
  <c r="CQ7641" i="1"/>
  <c r="CR7641" i="1"/>
  <c r="CS7641" i="1"/>
  <c r="CT7641" i="1"/>
  <c r="CU7641" i="1"/>
  <c r="CV7641" i="1"/>
  <c r="CW7641" i="1"/>
  <c r="CX7641" i="1"/>
  <c r="CY7641" i="1"/>
  <c r="CZ7641" i="1"/>
  <c r="DA7641" i="1"/>
  <c r="DB7641" i="1"/>
  <c r="DC7641" i="1"/>
  <c r="DD7641" i="1"/>
  <c r="DE7641" i="1"/>
  <c r="DF7641" i="1"/>
  <c r="DG7641" i="1"/>
  <c r="DH7641" i="1"/>
  <c r="DI7641" i="1"/>
  <c r="DJ7641" i="1"/>
  <c r="DK7641" i="1"/>
  <c r="DL7641" i="1"/>
  <c r="DM7641" i="1"/>
  <c r="DN7641" i="1"/>
  <c r="DO7641" i="1"/>
  <c r="DP7641" i="1"/>
  <c r="DQ7641" i="1"/>
  <c r="BA7642" i="1"/>
  <c r="BB7642" i="1"/>
  <c r="BC7642" i="1"/>
  <c r="BD7642" i="1"/>
  <c r="BE7642" i="1"/>
  <c r="BF7642" i="1"/>
  <c r="BG7642" i="1"/>
  <c r="BH7642" i="1"/>
  <c r="BI7642" i="1"/>
  <c r="BJ7642" i="1"/>
  <c r="BK7642" i="1"/>
  <c r="BL7642" i="1"/>
  <c r="BM7642" i="1"/>
  <c r="BN7642" i="1"/>
  <c r="BO7642" i="1"/>
  <c r="BP7642" i="1"/>
  <c r="BQ7642" i="1"/>
  <c r="BR7642" i="1"/>
  <c r="BS7642" i="1"/>
  <c r="BT7642" i="1"/>
  <c r="BU7642" i="1"/>
  <c r="BV7642" i="1"/>
  <c r="BW7642" i="1"/>
  <c r="BX7642" i="1"/>
  <c r="BY7642" i="1"/>
  <c r="BZ7642" i="1"/>
  <c r="CA7642" i="1"/>
  <c r="CB7642" i="1"/>
  <c r="CC7642" i="1"/>
  <c r="CD7642" i="1"/>
  <c r="CE7642" i="1"/>
  <c r="CF7642" i="1"/>
  <c r="CG7642" i="1"/>
  <c r="CH7642" i="1"/>
  <c r="CI7642" i="1"/>
  <c r="CJ7642" i="1"/>
  <c r="CK7642" i="1"/>
  <c r="CL7642" i="1"/>
  <c r="CM7642" i="1"/>
  <c r="CN7642" i="1"/>
  <c r="CO7642" i="1"/>
  <c r="CP7642" i="1"/>
  <c r="CQ7642" i="1"/>
  <c r="CR7642" i="1"/>
  <c r="CS7642" i="1"/>
  <c r="CT7642" i="1"/>
  <c r="CU7642" i="1"/>
  <c r="CV7642" i="1"/>
  <c r="CW7642" i="1"/>
  <c r="CX7642" i="1"/>
  <c r="CY7642" i="1"/>
  <c r="CZ7642" i="1"/>
  <c r="DA7642" i="1"/>
  <c r="DB7642" i="1"/>
  <c r="DC7642" i="1"/>
  <c r="DD7642" i="1"/>
  <c r="DE7642" i="1"/>
  <c r="DF7642" i="1"/>
  <c r="DG7642" i="1"/>
  <c r="DH7642" i="1"/>
  <c r="DI7642" i="1"/>
  <c r="DJ7642" i="1"/>
  <c r="DK7642" i="1"/>
  <c r="DL7642" i="1"/>
  <c r="DM7642" i="1"/>
  <c r="DN7642" i="1"/>
  <c r="DO7642" i="1"/>
  <c r="DP7642" i="1"/>
  <c r="DQ7642" i="1"/>
  <c r="BA7643" i="1"/>
  <c r="BB7643" i="1"/>
  <c r="BC7643" i="1"/>
  <c r="BD7643" i="1"/>
  <c r="BE7643" i="1"/>
  <c r="BF7643" i="1"/>
  <c r="BG7643" i="1"/>
  <c r="BH7643" i="1"/>
  <c r="BI7643" i="1"/>
  <c r="BJ7643" i="1"/>
  <c r="BK7643" i="1"/>
  <c r="BL7643" i="1"/>
  <c r="BM7643" i="1"/>
  <c r="BN7643" i="1"/>
  <c r="BO7643" i="1"/>
  <c r="BP7643" i="1"/>
  <c r="BQ7643" i="1"/>
  <c r="BR7643" i="1"/>
  <c r="BS7643" i="1"/>
  <c r="BT7643" i="1"/>
  <c r="BU7643" i="1"/>
  <c r="BV7643" i="1"/>
  <c r="BW7643" i="1"/>
  <c r="BX7643" i="1"/>
  <c r="BY7643" i="1"/>
  <c r="BZ7643" i="1"/>
  <c r="CA7643" i="1"/>
  <c r="CB7643" i="1"/>
  <c r="CC7643" i="1"/>
  <c r="CD7643" i="1"/>
  <c r="CE7643" i="1"/>
  <c r="CF7643" i="1"/>
  <c r="CG7643" i="1"/>
  <c r="CH7643" i="1"/>
  <c r="CI7643" i="1"/>
  <c r="CJ7643" i="1"/>
  <c r="CK7643" i="1"/>
  <c r="CL7643" i="1"/>
  <c r="CM7643" i="1"/>
  <c r="CN7643" i="1"/>
  <c r="CO7643" i="1"/>
  <c r="CP7643" i="1"/>
  <c r="CQ7643" i="1"/>
  <c r="CR7643" i="1"/>
  <c r="CS7643" i="1"/>
  <c r="CT7643" i="1"/>
  <c r="CU7643" i="1"/>
  <c r="CV7643" i="1"/>
  <c r="CW7643" i="1"/>
  <c r="CX7643" i="1"/>
  <c r="CY7643" i="1"/>
  <c r="CZ7643" i="1"/>
  <c r="DA7643" i="1"/>
  <c r="DB7643" i="1"/>
  <c r="DC7643" i="1"/>
  <c r="DD7643" i="1"/>
  <c r="DE7643" i="1"/>
  <c r="DF7643" i="1"/>
  <c r="DG7643" i="1"/>
  <c r="DH7643" i="1"/>
  <c r="DI7643" i="1"/>
  <c r="DJ7643" i="1"/>
  <c r="DK7643" i="1"/>
  <c r="DL7643" i="1"/>
  <c r="DM7643" i="1"/>
  <c r="DN7643" i="1"/>
  <c r="DO7643" i="1"/>
  <c r="DP7643" i="1"/>
  <c r="DQ7643" i="1"/>
  <c r="BA7644" i="1"/>
  <c r="BB7644" i="1"/>
  <c r="BC7644" i="1"/>
  <c r="BD7644" i="1"/>
  <c r="BE7644" i="1"/>
  <c r="BF7644" i="1"/>
  <c r="BG7644" i="1"/>
  <c r="BH7644" i="1"/>
  <c r="BI7644" i="1"/>
  <c r="BJ7644" i="1"/>
  <c r="BK7644" i="1"/>
  <c r="BL7644" i="1"/>
  <c r="BM7644" i="1"/>
  <c r="BN7644" i="1"/>
  <c r="BO7644" i="1"/>
  <c r="BP7644" i="1"/>
  <c r="BQ7644" i="1"/>
  <c r="BR7644" i="1"/>
  <c r="BS7644" i="1"/>
  <c r="BT7644" i="1"/>
  <c r="BU7644" i="1"/>
  <c r="BV7644" i="1"/>
  <c r="BW7644" i="1"/>
  <c r="BX7644" i="1"/>
  <c r="BY7644" i="1"/>
  <c r="BZ7644" i="1"/>
  <c r="CA7644" i="1"/>
  <c r="CB7644" i="1"/>
  <c r="CC7644" i="1"/>
  <c r="CD7644" i="1"/>
  <c r="CE7644" i="1"/>
  <c r="CF7644" i="1"/>
  <c r="CG7644" i="1"/>
  <c r="CH7644" i="1"/>
  <c r="CI7644" i="1"/>
  <c r="CJ7644" i="1"/>
  <c r="CK7644" i="1"/>
  <c r="CL7644" i="1"/>
  <c r="CM7644" i="1"/>
  <c r="CN7644" i="1"/>
  <c r="CO7644" i="1"/>
  <c r="CP7644" i="1"/>
  <c r="CQ7644" i="1"/>
  <c r="CR7644" i="1"/>
  <c r="CS7644" i="1"/>
  <c r="CT7644" i="1"/>
  <c r="CU7644" i="1"/>
  <c r="CV7644" i="1"/>
  <c r="CW7644" i="1"/>
  <c r="CX7644" i="1"/>
  <c r="CY7644" i="1"/>
  <c r="CZ7644" i="1"/>
  <c r="DA7644" i="1"/>
  <c r="DB7644" i="1"/>
  <c r="DC7644" i="1"/>
  <c r="DD7644" i="1"/>
  <c r="DE7644" i="1"/>
  <c r="DF7644" i="1"/>
  <c r="DG7644" i="1"/>
  <c r="DH7644" i="1"/>
  <c r="DI7644" i="1"/>
  <c r="DJ7644" i="1"/>
  <c r="DK7644" i="1"/>
  <c r="DL7644" i="1"/>
  <c r="DM7644" i="1"/>
  <c r="DN7644" i="1"/>
  <c r="DO7644" i="1"/>
  <c r="DP7644" i="1"/>
  <c r="DQ7644" i="1"/>
  <c r="BA7645" i="1"/>
  <c r="BB7645" i="1"/>
  <c r="BC7645" i="1"/>
  <c r="BD7645" i="1"/>
  <c r="BE7645" i="1"/>
  <c r="BF7645" i="1"/>
  <c r="BG7645" i="1"/>
  <c r="BH7645" i="1"/>
  <c r="BI7645" i="1"/>
  <c r="BJ7645" i="1"/>
  <c r="BK7645" i="1"/>
  <c r="BL7645" i="1"/>
  <c r="BM7645" i="1"/>
  <c r="BN7645" i="1"/>
  <c r="BO7645" i="1"/>
  <c r="BP7645" i="1"/>
  <c r="BQ7645" i="1"/>
  <c r="BR7645" i="1"/>
  <c r="BS7645" i="1"/>
  <c r="BT7645" i="1"/>
  <c r="BU7645" i="1"/>
  <c r="BV7645" i="1"/>
  <c r="BW7645" i="1"/>
  <c r="BX7645" i="1"/>
  <c r="BY7645" i="1"/>
  <c r="BZ7645" i="1"/>
  <c r="CA7645" i="1"/>
  <c r="CB7645" i="1"/>
  <c r="CC7645" i="1"/>
  <c r="CD7645" i="1"/>
  <c r="CE7645" i="1"/>
  <c r="CF7645" i="1"/>
  <c r="CG7645" i="1"/>
  <c r="CH7645" i="1"/>
  <c r="CI7645" i="1"/>
  <c r="CJ7645" i="1"/>
  <c r="CK7645" i="1"/>
  <c r="CL7645" i="1"/>
  <c r="CM7645" i="1"/>
  <c r="CN7645" i="1"/>
  <c r="CO7645" i="1"/>
  <c r="CP7645" i="1"/>
  <c r="CQ7645" i="1"/>
  <c r="CR7645" i="1"/>
  <c r="CS7645" i="1"/>
  <c r="CT7645" i="1"/>
  <c r="CU7645" i="1"/>
  <c r="CV7645" i="1"/>
  <c r="CW7645" i="1"/>
  <c r="CX7645" i="1"/>
  <c r="CY7645" i="1"/>
  <c r="CZ7645" i="1"/>
  <c r="DA7645" i="1"/>
  <c r="DB7645" i="1"/>
  <c r="DC7645" i="1"/>
  <c r="DD7645" i="1"/>
  <c r="DE7645" i="1"/>
  <c r="DF7645" i="1"/>
  <c r="DG7645" i="1"/>
  <c r="DH7645" i="1"/>
  <c r="DI7645" i="1"/>
  <c r="DJ7645" i="1"/>
  <c r="DK7645" i="1"/>
  <c r="DL7645" i="1"/>
  <c r="DM7645" i="1"/>
  <c r="DN7645" i="1"/>
  <c r="DO7645" i="1"/>
  <c r="DP7645" i="1"/>
  <c r="DQ7645" i="1"/>
  <c r="BA7646" i="1"/>
  <c r="BB7646" i="1"/>
  <c r="BC7646" i="1"/>
  <c r="BD7646" i="1"/>
  <c r="BE7646" i="1"/>
  <c r="BF7646" i="1"/>
  <c r="BG7646" i="1"/>
  <c r="BH7646" i="1"/>
  <c r="BI7646" i="1"/>
  <c r="BJ7646" i="1"/>
  <c r="BK7646" i="1"/>
  <c r="BL7646" i="1"/>
  <c r="BM7646" i="1"/>
  <c r="BN7646" i="1"/>
  <c r="BO7646" i="1"/>
  <c r="BP7646" i="1"/>
  <c r="BQ7646" i="1"/>
  <c r="BR7646" i="1"/>
  <c r="BS7646" i="1"/>
  <c r="BT7646" i="1"/>
  <c r="BU7646" i="1"/>
  <c r="BV7646" i="1"/>
  <c r="BW7646" i="1"/>
  <c r="BX7646" i="1"/>
  <c r="BY7646" i="1"/>
  <c r="BZ7646" i="1"/>
  <c r="CA7646" i="1"/>
  <c r="CB7646" i="1"/>
  <c r="CC7646" i="1"/>
  <c r="CD7646" i="1"/>
  <c r="CE7646" i="1"/>
  <c r="CF7646" i="1"/>
  <c r="CG7646" i="1"/>
  <c r="CH7646" i="1"/>
  <c r="CI7646" i="1"/>
  <c r="CJ7646" i="1"/>
  <c r="CK7646" i="1"/>
  <c r="CL7646" i="1"/>
  <c r="CM7646" i="1"/>
  <c r="CN7646" i="1"/>
  <c r="CO7646" i="1"/>
  <c r="CP7646" i="1"/>
  <c r="CQ7646" i="1"/>
  <c r="CR7646" i="1"/>
  <c r="CS7646" i="1"/>
  <c r="CT7646" i="1"/>
  <c r="CU7646" i="1"/>
  <c r="CV7646" i="1"/>
  <c r="CW7646" i="1"/>
  <c r="CX7646" i="1"/>
  <c r="CY7646" i="1"/>
  <c r="CZ7646" i="1"/>
  <c r="DA7646" i="1"/>
  <c r="DB7646" i="1"/>
  <c r="DC7646" i="1"/>
  <c r="DD7646" i="1"/>
  <c r="DE7646" i="1"/>
  <c r="DF7646" i="1"/>
  <c r="DG7646" i="1"/>
  <c r="DH7646" i="1"/>
  <c r="DI7646" i="1"/>
  <c r="DJ7646" i="1"/>
  <c r="DK7646" i="1"/>
  <c r="DL7646" i="1"/>
  <c r="DM7646" i="1"/>
  <c r="DN7646" i="1"/>
  <c r="DO7646" i="1"/>
  <c r="DP7646" i="1"/>
  <c r="DQ7646" i="1"/>
  <c r="BA7647" i="1"/>
  <c r="BB7647" i="1"/>
  <c r="BC7647" i="1"/>
  <c r="BD7647" i="1"/>
  <c r="BE7647" i="1"/>
  <c r="BF7647" i="1"/>
  <c r="BG7647" i="1"/>
  <c r="BH7647" i="1"/>
  <c r="BI7647" i="1"/>
  <c r="BJ7647" i="1"/>
  <c r="BK7647" i="1"/>
  <c r="BL7647" i="1"/>
  <c r="BM7647" i="1"/>
  <c r="BN7647" i="1"/>
  <c r="BO7647" i="1"/>
  <c r="BP7647" i="1"/>
  <c r="BQ7647" i="1"/>
  <c r="BR7647" i="1"/>
  <c r="BS7647" i="1"/>
  <c r="BT7647" i="1"/>
  <c r="BU7647" i="1"/>
  <c r="BV7647" i="1"/>
  <c r="BW7647" i="1"/>
  <c r="BX7647" i="1"/>
  <c r="BY7647" i="1"/>
  <c r="BZ7647" i="1"/>
  <c r="CA7647" i="1"/>
  <c r="CB7647" i="1"/>
  <c r="CC7647" i="1"/>
  <c r="CD7647" i="1"/>
  <c r="CE7647" i="1"/>
  <c r="CF7647" i="1"/>
  <c r="CG7647" i="1"/>
  <c r="CH7647" i="1"/>
  <c r="CI7647" i="1"/>
  <c r="CJ7647" i="1"/>
  <c r="CK7647" i="1"/>
  <c r="CL7647" i="1"/>
  <c r="CM7647" i="1"/>
  <c r="CN7647" i="1"/>
  <c r="CO7647" i="1"/>
  <c r="CP7647" i="1"/>
  <c r="CQ7647" i="1"/>
  <c r="CR7647" i="1"/>
  <c r="CS7647" i="1"/>
  <c r="CT7647" i="1"/>
  <c r="CU7647" i="1"/>
  <c r="CV7647" i="1"/>
  <c r="CW7647" i="1"/>
  <c r="CX7647" i="1"/>
  <c r="CY7647" i="1"/>
  <c r="CZ7647" i="1"/>
  <c r="DA7647" i="1"/>
  <c r="DB7647" i="1"/>
  <c r="DC7647" i="1"/>
  <c r="DD7647" i="1"/>
  <c r="DE7647" i="1"/>
  <c r="DF7647" i="1"/>
  <c r="DG7647" i="1"/>
  <c r="DH7647" i="1"/>
  <c r="DI7647" i="1"/>
  <c r="DJ7647" i="1"/>
  <c r="DK7647" i="1"/>
  <c r="DL7647" i="1"/>
  <c r="DM7647" i="1"/>
  <c r="DN7647" i="1"/>
  <c r="DO7647" i="1"/>
  <c r="DP7647" i="1"/>
  <c r="DQ7647" i="1"/>
  <c r="BA7648" i="1"/>
  <c r="BB7648" i="1"/>
  <c r="BC7648" i="1"/>
  <c r="BD7648" i="1"/>
  <c r="BE7648" i="1"/>
  <c r="BF7648" i="1"/>
  <c r="BG7648" i="1"/>
  <c r="BH7648" i="1"/>
  <c r="BI7648" i="1"/>
  <c r="BJ7648" i="1"/>
  <c r="BK7648" i="1"/>
  <c r="BL7648" i="1"/>
  <c r="BM7648" i="1"/>
  <c r="BN7648" i="1"/>
  <c r="BO7648" i="1"/>
  <c r="BP7648" i="1"/>
  <c r="BQ7648" i="1"/>
  <c r="BR7648" i="1"/>
  <c r="BS7648" i="1"/>
  <c r="BT7648" i="1"/>
  <c r="BU7648" i="1"/>
  <c r="BV7648" i="1"/>
  <c r="BW7648" i="1"/>
  <c r="BX7648" i="1"/>
  <c r="BY7648" i="1"/>
  <c r="BZ7648" i="1"/>
  <c r="CA7648" i="1"/>
  <c r="CB7648" i="1"/>
  <c r="CC7648" i="1"/>
  <c r="CD7648" i="1"/>
  <c r="CE7648" i="1"/>
  <c r="CF7648" i="1"/>
  <c r="CG7648" i="1"/>
  <c r="CH7648" i="1"/>
  <c r="CI7648" i="1"/>
  <c r="CJ7648" i="1"/>
  <c r="CK7648" i="1"/>
  <c r="CL7648" i="1"/>
  <c r="CM7648" i="1"/>
  <c r="CN7648" i="1"/>
  <c r="CO7648" i="1"/>
  <c r="CP7648" i="1"/>
  <c r="CQ7648" i="1"/>
  <c r="CR7648" i="1"/>
  <c r="CS7648" i="1"/>
  <c r="CT7648" i="1"/>
  <c r="CU7648" i="1"/>
  <c r="CV7648" i="1"/>
  <c r="CW7648" i="1"/>
  <c r="CX7648" i="1"/>
  <c r="CY7648" i="1"/>
  <c r="CZ7648" i="1"/>
  <c r="DA7648" i="1"/>
  <c r="DB7648" i="1"/>
  <c r="DC7648" i="1"/>
  <c r="DD7648" i="1"/>
  <c r="DE7648" i="1"/>
  <c r="DF7648" i="1"/>
  <c r="DG7648" i="1"/>
  <c r="DH7648" i="1"/>
  <c r="DI7648" i="1"/>
  <c r="DJ7648" i="1"/>
  <c r="DK7648" i="1"/>
  <c r="DL7648" i="1"/>
  <c r="DM7648" i="1"/>
  <c r="DN7648" i="1"/>
  <c r="DO7648" i="1"/>
  <c r="DP7648" i="1"/>
  <c r="DQ7648" i="1"/>
  <c r="BA7649" i="1"/>
  <c r="BB7649" i="1"/>
  <c r="BC7649" i="1"/>
  <c r="BD7649" i="1"/>
  <c r="BE7649" i="1"/>
  <c r="BF7649" i="1"/>
  <c r="BG7649" i="1"/>
  <c r="BH7649" i="1"/>
  <c r="BI7649" i="1"/>
  <c r="BJ7649" i="1"/>
  <c r="BK7649" i="1"/>
  <c r="BL7649" i="1"/>
  <c r="BM7649" i="1"/>
  <c r="BN7649" i="1"/>
  <c r="BO7649" i="1"/>
  <c r="BP7649" i="1"/>
  <c r="BQ7649" i="1"/>
  <c r="BR7649" i="1"/>
  <c r="BS7649" i="1"/>
  <c r="BT7649" i="1"/>
  <c r="BU7649" i="1"/>
  <c r="BV7649" i="1"/>
  <c r="BW7649" i="1"/>
  <c r="BX7649" i="1"/>
  <c r="BY7649" i="1"/>
  <c r="BZ7649" i="1"/>
  <c r="CA7649" i="1"/>
  <c r="CB7649" i="1"/>
  <c r="CC7649" i="1"/>
  <c r="CD7649" i="1"/>
  <c r="CE7649" i="1"/>
  <c r="CF7649" i="1"/>
  <c r="CG7649" i="1"/>
  <c r="CH7649" i="1"/>
  <c r="CI7649" i="1"/>
  <c r="CJ7649" i="1"/>
  <c r="CK7649" i="1"/>
  <c r="CL7649" i="1"/>
  <c r="CM7649" i="1"/>
  <c r="CN7649" i="1"/>
  <c r="CO7649" i="1"/>
  <c r="CP7649" i="1"/>
  <c r="CQ7649" i="1"/>
  <c r="CR7649" i="1"/>
  <c r="CS7649" i="1"/>
  <c r="CT7649" i="1"/>
  <c r="CU7649" i="1"/>
  <c r="CV7649" i="1"/>
  <c r="CW7649" i="1"/>
  <c r="CX7649" i="1"/>
  <c r="CY7649" i="1"/>
  <c r="CZ7649" i="1"/>
  <c r="DA7649" i="1"/>
  <c r="DB7649" i="1"/>
  <c r="DC7649" i="1"/>
  <c r="DD7649" i="1"/>
  <c r="DE7649" i="1"/>
  <c r="DF7649" i="1"/>
  <c r="DG7649" i="1"/>
  <c r="DH7649" i="1"/>
  <c r="DI7649" i="1"/>
  <c r="DJ7649" i="1"/>
  <c r="DK7649" i="1"/>
  <c r="DL7649" i="1"/>
  <c r="DM7649" i="1"/>
  <c r="DN7649" i="1"/>
  <c r="DO7649" i="1"/>
  <c r="DP7649" i="1"/>
  <c r="DQ7649" i="1"/>
  <c r="BA7650" i="1"/>
  <c r="BB7650" i="1"/>
  <c r="BC7650" i="1"/>
  <c r="BD7650" i="1"/>
  <c r="BE7650" i="1"/>
  <c r="BF7650" i="1"/>
  <c r="BG7650" i="1"/>
  <c r="BH7650" i="1"/>
  <c r="BI7650" i="1"/>
  <c r="BJ7650" i="1"/>
  <c r="BK7650" i="1"/>
  <c r="BL7650" i="1"/>
  <c r="BM7650" i="1"/>
  <c r="BN7650" i="1"/>
  <c r="BO7650" i="1"/>
  <c r="BP7650" i="1"/>
  <c r="BQ7650" i="1"/>
  <c r="BR7650" i="1"/>
  <c r="BS7650" i="1"/>
  <c r="BT7650" i="1"/>
  <c r="BU7650" i="1"/>
  <c r="BV7650" i="1"/>
  <c r="BW7650" i="1"/>
  <c r="BX7650" i="1"/>
  <c r="BY7650" i="1"/>
  <c r="BZ7650" i="1"/>
  <c r="CA7650" i="1"/>
  <c r="CB7650" i="1"/>
  <c r="CC7650" i="1"/>
  <c r="CD7650" i="1"/>
  <c r="CE7650" i="1"/>
  <c r="CF7650" i="1"/>
  <c r="CG7650" i="1"/>
  <c r="CH7650" i="1"/>
  <c r="CI7650" i="1"/>
  <c r="CJ7650" i="1"/>
  <c r="CK7650" i="1"/>
  <c r="CL7650" i="1"/>
  <c r="CM7650" i="1"/>
  <c r="CN7650" i="1"/>
  <c r="CO7650" i="1"/>
  <c r="CP7650" i="1"/>
  <c r="CQ7650" i="1"/>
  <c r="CR7650" i="1"/>
  <c r="CS7650" i="1"/>
  <c r="CT7650" i="1"/>
  <c r="CU7650" i="1"/>
  <c r="CV7650" i="1"/>
  <c r="CW7650" i="1"/>
  <c r="CX7650" i="1"/>
  <c r="CY7650" i="1"/>
  <c r="CZ7650" i="1"/>
  <c r="DA7650" i="1"/>
  <c r="DB7650" i="1"/>
  <c r="DC7650" i="1"/>
  <c r="DD7650" i="1"/>
  <c r="DE7650" i="1"/>
  <c r="DF7650" i="1"/>
  <c r="DG7650" i="1"/>
  <c r="DH7650" i="1"/>
  <c r="DI7650" i="1"/>
  <c r="DJ7650" i="1"/>
  <c r="DK7650" i="1"/>
  <c r="DL7650" i="1"/>
  <c r="DM7650" i="1"/>
  <c r="DN7650" i="1"/>
  <c r="DO7650" i="1"/>
  <c r="DP7650" i="1"/>
  <c r="DQ7650" i="1"/>
  <c r="BA7651" i="1"/>
  <c r="BB7651" i="1"/>
  <c r="BC7651" i="1"/>
  <c r="BD7651" i="1"/>
  <c r="BE7651" i="1"/>
  <c r="BF7651" i="1"/>
  <c r="BG7651" i="1"/>
  <c r="BH7651" i="1"/>
  <c r="BI7651" i="1"/>
  <c r="BJ7651" i="1"/>
  <c r="BK7651" i="1"/>
  <c r="BL7651" i="1"/>
  <c r="BM7651" i="1"/>
  <c r="BN7651" i="1"/>
  <c r="BO7651" i="1"/>
  <c r="BP7651" i="1"/>
  <c r="BQ7651" i="1"/>
  <c r="BR7651" i="1"/>
  <c r="BS7651" i="1"/>
  <c r="BT7651" i="1"/>
  <c r="BU7651" i="1"/>
  <c r="BV7651" i="1"/>
  <c r="BW7651" i="1"/>
  <c r="BX7651" i="1"/>
  <c r="BY7651" i="1"/>
  <c r="BZ7651" i="1"/>
  <c r="CA7651" i="1"/>
  <c r="CB7651" i="1"/>
  <c r="CC7651" i="1"/>
  <c r="CD7651" i="1"/>
  <c r="CE7651" i="1"/>
  <c r="CF7651" i="1"/>
  <c r="CG7651" i="1"/>
  <c r="CH7651" i="1"/>
  <c r="CI7651" i="1"/>
  <c r="CJ7651" i="1"/>
  <c r="CK7651" i="1"/>
  <c r="CL7651" i="1"/>
  <c r="CM7651" i="1"/>
  <c r="CN7651" i="1"/>
  <c r="CO7651" i="1"/>
  <c r="CP7651" i="1"/>
  <c r="CQ7651" i="1"/>
  <c r="CR7651" i="1"/>
  <c r="CS7651" i="1"/>
  <c r="CT7651" i="1"/>
  <c r="CU7651" i="1"/>
  <c r="CV7651" i="1"/>
  <c r="CW7651" i="1"/>
  <c r="CX7651" i="1"/>
  <c r="CY7651" i="1"/>
  <c r="CZ7651" i="1"/>
  <c r="DA7651" i="1"/>
  <c r="DB7651" i="1"/>
  <c r="DC7651" i="1"/>
  <c r="DD7651" i="1"/>
  <c r="DE7651" i="1"/>
  <c r="DF7651" i="1"/>
  <c r="DG7651" i="1"/>
  <c r="DH7651" i="1"/>
  <c r="DI7651" i="1"/>
  <c r="DJ7651" i="1"/>
  <c r="DK7651" i="1"/>
  <c r="DL7651" i="1"/>
  <c r="DM7651" i="1"/>
  <c r="DN7651" i="1"/>
  <c r="DO7651" i="1"/>
  <c r="DP7651" i="1"/>
  <c r="DQ7651" i="1"/>
  <c r="BA7652" i="1"/>
  <c r="BB7652" i="1"/>
  <c r="BC7652" i="1"/>
  <c r="BD7652" i="1"/>
  <c r="BE7652" i="1"/>
  <c r="BF7652" i="1"/>
  <c r="BG7652" i="1"/>
  <c r="BH7652" i="1"/>
  <c r="BI7652" i="1"/>
  <c r="BJ7652" i="1"/>
  <c r="BK7652" i="1"/>
  <c r="BL7652" i="1"/>
  <c r="BM7652" i="1"/>
  <c r="BN7652" i="1"/>
  <c r="BO7652" i="1"/>
  <c r="BP7652" i="1"/>
  <c r="BQ7652" i="1"/>
  <c r="BR7652" i="1"/>
  <c r="BS7652" i="1"/>
  <c r="BT7652" i="1"/>
  <c r="BU7652" i="1"/>
  <c r="BV7652" i="1"/>
  <c r="BW7652" i="1"/>
  <c r="BX7652" i="1"/>
  <c r="BY7652" i="1"/>
  <c r="BZ7652" i="1"/>
  <c r="CA7652" i="1"/>
  <c r="CB7652" i="1"/>
  <c r="CC7652" i="1"/>
  <c r="CD7652" i="1"/>
  <c r="CE7652" i="1"/>
  <c r="CF7652" i="1"/>
  <c r="CG7652" i="1"/>
  <c r="CH7652" i="1"/>
  <c r="CI7652" i="1"/>
  <c r="CJ7652" i="1"/>
  <c r="CK7652" i="1"/>
  <c r="CL7652" i="1"/>
  <c r="CM7652" i="1"/>
  <c r="CN7652" i="1"/>
  <c r="CO7652" i="1"/>
  <c r="CP7652" i="1"/>
  <c r="CQ7652" i="1"/>
  <c r="CR7652" i="1"/>
  <c r="CS7652" i="1"/>
  <c r="CT7652" i="1"/>
  <c r="CU7652" i="1"/>
  <c r="CV7652" i="1"/>
  <c r="CW7652" i="1"/>
  <c r="CX7652" i="1"/>
  <c r="CY7652" i="1"/>
  <c r="CZ7652" i="1"/>
  <c r="DA7652" i="1"/>
  <c r="DB7652" i="1"/>
  <c r="DC7652" i="1"/>
  <c r="DD7652" i="1"/>
  <c r="DE7652" i="1"/>
  <c r="DF7652" i="1"/>
  <c r="DG7652" i="1"/>
  <c r="DH7652" i="1"/>
  <c r="DI7652" i="1"/>
  <c r="DJ7652" i="1"/>
  <c r="DK7652" i="1"/>
  <c r="DL7652" i="1"/>
  <c r="DM7652" i="1"/>
  <c r="DN7652" i="1"/>
  <c r="DO7652" i="1"/>
  <c r="DP7652" i="1"/>
  <c r="DQ7652" i="1"/>
  <c r="BA7653" i="1"/>
  <c r="BB7653" i="1"/>
  <c r="BC7653" i="1"/>
  <c r="BD7653" i="1"/>
  <c r="BE7653" i="1"/>
  <c r="BF7653" i="1"/>
  <c r="BG7653" i="1"/>
  <c r="BH7653" i="1"/>
  <c r="BI7653" i="1"/>
  <c r="BJ7653" i="1"/>
  <c r="BK7653" i="1"/>
  <c r="BL7653" i="1"/>
  <c r="BM7653" i="1"/>
  <c r="BN7653" i="1"/>
  <c r="BO7653" i="1"/>
  <c r="BP7653" i="1"/>
  <c r="BQ7653" i="1"/>
  <c r="BR7653" i="1"/>
  <c r="BS7653" i="1"/>
  <c r="BT7653" i="1"/>
  <c r="BU7653" i="1"/>
  <c r="BV7653" i="1"/>
  <c r="BW7653" i="1"/>
  <c r="BX7653" i="1"/>
  <c r="BY7653" i="1"/>
  <c r="BZ7653" i="1"/>
  <c r="CA7653" i="1"/>
  <c r="CB7653" i="1"/>
  <c r="CC7653" i="1"/>
  <c r="CD7653" i="1"/>
  <c r="CE7653" i="1"/>
  <c r="CF7653" i="1"/>
  <c r="CG7653" i="1"/>
  <c r="CH7653" i="1"/>
  <c r="CI7653" i="1"/>
  <c r="CJ7653" i="1"/>
  <c r="CK7653" i="1"/>
  <c r="CL7653" i="1"/>
  <c r="CM7653" i="1"/>
  <c r="CN7653" i="1"/>
  <c r="CO7653" i="1"/>
  <c r="CP7653" i="1"/>
  <c r="CQ7653" i="1"/>
  <c r="CR7653" i="1"/>
  <c r="CS7653" i="1"/>
  <c r="CT7653" i="1"/>
  <c r="CU7653" i="1"/>
  <c r="CV7653" i="1"/>
  <c r="CW7653" i="1"/>
  <c r="CX7653" i="1"/>
  <c r="CY7653" i="1"/>
  <c r="CZ7653" i="1"/>
  <c r="DA7653" i="1"/>
  <c r="DB7653" i="1"/>
  <c r="DC7653" i="1"/>
  <c r="DD7653" i="1"/>
  <c r="DE7653" i="1"/>
  <c r="DF7653" i="1"/>
  <c r="DG7653" i="1"/>
  <c r="DH7653" i="1"/>
  <c r="DI7653" i="1"/>
  <c r="DJ7653" i="1"/>
  <c r="DK7653" i="1"/>
  <c r="DL7653" i="1"/>
  <c r="DM7653" i="1"/>
  <c r="DN7653" i="1"/>
  <c r="DO7653" i="1"/>
  <c r="DP7653" i="1"/>
  <c r="DQ7653" i="1"/>
  <c r="BA7654" i="1"/>
  <c r="BB7654" i="1"/>
  <c r="BC7654" i="1"/>
  <c r="BD7654" i="1"/>
  <c r="BE7654" i="1"/>
  <c r="BF7654" i="1"/>
  <c r="BG7654" i="1"/>
  <c r="BH7654" i="1"/>
  <c r="BI7654" i="1"/>
  <c r="BJ7654" i="1"/>
  <c r="BK7654" i="1"/>
  <c r="BL7654" i="1"/>
  <c r="BM7654" i="1"/>
  <c r="BN7654" i="1"/>
  <c r="BO7654" i="1"/>
  <c r="BP7654" i="1"/>
  <c r="BQ7654" i="1"/>
  <c r="BR7654" i="1"/>
  <c r="BS7654" i="1"/>
  <c r="BT7654" i="1"/>
  <c r="BU7654" i="1"/>
  <c r="BV7654" i="1"/>
  <c r="BW7654" i="1"/>
  <c r="BX7654" i="1"/>
  <c r="BY7654" i="1"/>
  <c r="BZ7654" i="1"/>
  <c r="CA7654" i="1"/>
  <c r="CB7654" i="1"/>
  <c r="CC7654" i="1"/>
  <c r="CD7654" i="1"/>
  <c r="CE7654" i="1"/>
  <c r="CF7654" i="1"/>
  <c r="CG7654" i="1"/>
  <c r="CH7654" i="1"/>
  <c r="CI7654" i="1"/>
  <c r="CJ7654" i="1"/>
  <c r="CK7654" i="1"/>
  <c r="CL7654" i="1"/>
  <c r="CM7654" i="1"/>
  <c r="CN7654" i="1"/>
  <c r="CO7654" i="1"/>
  <c r="CP7654" i="1"/>
  <c r="CQ7654" i="1"/>
  <c r="CR7654" i="1"/>
  <c r="CS7654" i="1"/>
  <c r="CT7654" i="1"/>
  <c r="CU7654" i="1"/>
  <c r="CV7654" i="1"/>
  <c r="CW7654" i="1"/>
  <c r="CX7654" i="1"/>
  <c r="CY7654" i="1"/>
  <c r="CZ7654" i="1"/>
  <c r="DA7654" i="1"/>
  <c r="DB7654" i="1"/>
  <c r="DC7654" i="1"/>
  <c r="DD7654" i="1"/>
  <c r="DE7654" i="1"/>
  <c r="DF7654" i="1"/>
  <c r="DG7654" i="1"/>
  <c r="DH7654" i="1"/>
  <c r="DI7654" i="1"/>
  <c r="DJ7654" i="1"/>
  <c r="DK7654" i="1"/>
  <c r="DL7654" i="1"/>
  <c r="DM7654" i="1"/>
  <c r="DN7654" i="1"/>
  <c r="DO7654" i="1"/>
  <c r="DP7654" i="1"/>
  <c r="DQ7654" i="1"/>
  <c r="BA7655" i="1"/>
  <c r="BB7655" i="1"/>
  <c r="BC7655" i="1"/>
  <c r="BD7655" i="1"/>
  <c r="BE7655" i="1"/>
  <c r="BF7655" i="1"/>
  <c r="BG7655" i="1"/>
  <c r="BH7655" i="1"/>
  <c r="BI7655" i="1"/>
  <c r="BJ7655" i="1"/>
  <c r="BK7655" i="1"/>
  <c r="BL7655" i="1"/>
  <c r="BM7655" i="1"/>
  <c r="BN7655" i="1"/>
  <c r="BO7655" i="1"/>
  <c r="BP7655" i="1"/>
  <c r="BQ7655" i="1"/>
  <c r="BR7655" i="1"/>
  <c r="BS7655" i="1"/>
  <c r="BT7655" i="1"/>
  <c r="BU7655" i="1"/>
  <c r="BV7655" i="1"/>
  <c r="BW7655" i="1"/>
  <c r="BX7655" i="1"/>
  <c r="BY7655" i="1"/>
  <c r="BZ7655" i="1"/>
  <c r="CA7655" i="1"/>
  <c r="CB7655" i="1"/>
  <c r="CC7655" i="1"/>
  <c r="CD7655" i="1"/>
  <c r="CE7655" i="1"/>
  <c r="CF7655" i="1"/>
  <c r="CG7655" i="1"/>
  <c r="CH7655" i="1"/>
  <c r="CI7655" i="1"/>
  <c r="CJ7655" i="1"/>
  <c r="CK7655" i="1"/>
  <c r="CL7655" i="1"/>
  <c r="CM7655" i="1"/>
  <c r="CN7655" i="1"/>
  <c r="CO7655" i="1"/>
  <c r="CP7655" i="1"/>
  <c r="CQ7655" i="1"/>
  <c r="CR7655" i="1"/>
  <c r="CS7655" i="1"/>
  <c r="CT7655" i="1"/>
  <c r="CU7655" i="1"/>
  <c r="CV7655" i="1"/>
  <c r="CW7655" i="1"/>
  <c r="CX7655" i="1"/>
  <c r="CY7655" i="1"/>
  <c r="CZ7655" i="1"/>
  <c r="DA7655" i="1"/>
  <c r="DB7655" i="1"/>
  <c r="DC7655" i="1"/>
  <c r="DD7655" i="1"/>
  <c r="DE7655" i="1"/>
  <c r="DF7655" i="1"/>
  <c r="DG7655" i="1"/>
  <c r="DH7655" i="1"/>
  <c r="DI7655" i="1"/>
  <c r="DJ7655" i="1"/>
  <c r="DK7655" i="1"/>
  <c r="DL7655" i="1"/>
  <c r="DM7655" i="1"/>
  <c r="DN7655" i="1"/>
  <c r="DO7655" i="1"/>
  <c r="DP7655" i="1"/>
  <c r="DQ7655" i="1"/>
  <c r="BA7656" i="1"/>
  <c r="BB7656" i="1"/>
  <c r="BC7656" i="1"/>
  <c r="BD7656" i="1"/>
  <c r="BE7656" i="1"/>
  <c r="BF7656" i="1"/>
  <c r="BG7656" i="1"/>
  <c r="BH7656" i="1"/>
  <c r="BI7656" i="1"/>
  <c r="BJ7656" i="1"/>
  <c r="BK7656" i="1"/>
  <c r="BL7656" i="1"/>
  <c r="BM7656" i="1"/>
  <c r="BN7656" i="1"/>
  <c r="BO7656" i="1"/>
  <c r="BP7656" i="1"/>
  <c r="BQ7656" i="1"/>
  <c r="BR7656" i="1"/>
  <c r="BS7656" i="1"/>
  <c r="BT7656" i="1"/>
  <c r="BU7656" i="1"/>
  <c r="BV7656" i="1"/>
  <c r="BW7656" i="1"/>
  <c r="BX7656" i="1"/>
  <c r="BY7656" i="1"/>
  <c r="BZ7656" i="1"/>
  <c r="CA7656" i="1"/>
  <c r="CB7656" i="1"/>
  <c r="CC7656" i="1"/>
  <c r="CD7656" i="1"/>
  <c r="CE7656" i="1"/>
  <c r="CF7656" i="1"/>
  <c r="CG7656" i="1"/>
  <c r="CH7656" i="1"/>
  <c r="CI7656" i="1"/>
  <c r="CJ7656" i="1"/>
  <c r="CK7656" i="1"/>
  <c r="CL7656" i="1"/>
  <c r="CM7656" i="1"/>
  <c r="CN7656" i="1"/>
  <c r="CO7656" i="1"/>
  <c r="CP7656" i="1"/>
  <c r="CQ7656" i="1"/>
  <c r="CR7656" i="1"/>
  <c r="CS7656" i="1"/>
  <c r="CT7656" i="1"/>
  <c r="CU7656" i="1"/>
  <c r="CV7656" i="1"/>
  <c r="CW7656" i="1"/>
  <c r="CX7656" i="1"/>
  <c r="CY7656" i="1"/>
  <c r="CZ7656" i="1"/>
  <c r="DA7656" i="1"/>
  <c r="DB7656" i="1"/>
  <c r="DC7656" i="1"/>
  <c r="DD7656" i="1"/>
  <c r="DE7656" i="1"/>
  <c r="DF7656" i="1"/>
  <c r="DG7656" i="1"/>
  <c r="DH7656" i="1"/>
  <c r="DI7656" i="1"/>
  <c r="DJ7656" i="1"/>
  <c r="DK7656" i="1"/>
  <c r="DL7656" i="1"/>
  <c r="DM7656" i="1"/>
  <c r="DN7656" i="1"/>
  <c r="DO7656" i="1"/>
  <c r="DP7656" i="1"/>
  <c r="DQ7656" i="1"/>
  <c r="BA7657" i="1"/>
  <c r="BB7657" i="1"/>
  <c r="BC7657" i="1"/>
  <c r="BD7657" i="1"/>
  <c r="BE7657" i="1"/>
  <c r="BF7657" i="1"/>
  <c r="BG7657" i="1"/>
  <c r="BH7657" i="1"/>
  <c r="BI7657" i="1"/>
  <c r="BJ7657" i="1"/>
  <c r="BK7657" i="1"/>
  <c r="BL7657" i="1"/>
  <c r="BM7657" i="1"/>
  <c r="BN7657" i="1"/>
  <c r="BO7657" i="1"/>
  <c r="BP7657" i="1"/>
  <c r="BQ7657" i="1"/>
  <c r="BR7657" i="1"/>
  <c r="BS7657" i="1"/>
  <c r="BT7657" i="1"/>
  <c r="BU7657" i="1"/>
  <c r="BV7657" i="1"/>
  <c r="BW7657" i="1"/>
  <c r="BX7657" i="1"/>
  <c r="BY7657" i="1"/>
  <c r="BZ7657" i="1"/>
  <c r="CA7657" i="1"/>
  <c r="CB7657" i="1"/>
  <c r="CC7657" i="1"/>
  <c r="CD7657" i="1"/>
  <c r="CE7657" i="1"/>
  <c r="CF7657" i="1"/>
  <c r="CG7657" i="1"/>
  <c r="CH7657" i="1"/>
  <c r="CI7657" i="1"/>
  <c r="CJ7657" i="1"/>
  <c r="CK7657" i="1"/>
  <c r="CL7657" i="1"/>
  <c r="CM7657" i="1"/>
  <c r="CN7657" i="1"/>
  <c r="CO7657" i="1"/>
  <c r="CP7657" i="1"/>
  <c r="CQ7657" i="1"/>
  <c r="CR7657" i="1"/>
  <c r="CS7657" i="1"/>
  <c r="CT7657" i="1"/>
  <c r="CU7657" i="1"/>
  <c r="CV7657" i="1"/>
  <c r="CW7657" i="1"/>
  <c r="CX7657" i="1"/>
  <c r="CY7657" i="1"/>
  <c r="CZ7657" i="1"/>
  <c r="DA7657" i="1"/>
  <c r="DB7657" i="1"/>
  <c r="DC7657" i="1"/>
  <c r="DD7657" i="1"/>
  <c r="DE7657" i="1"/>
  <c r="DF7657" i="1"/>
  <c r="DG7657" i="1"/>
  <c r="DH7657" i="1"/>
  <c r="DI7657" i="1"/>
  <c r="DJ7657" i="1"/>
  <c r="DK7657" i="1"/>
  <c r="DL7657" i="1"/>
  <c r="DM7657" i="1"/>
  <c r="DN7657" i="1"/>
  <c r="DO7657" i="1"/>
  <c r="DP7657" i="1"/>
  <c r="DQ7657" i="1"/>
  <c r="BA7658" i="1"/>
  <c r="BB7658" i="1"/>
  <c r="BC7658" i="1"/>
  <c r="BD7658" i="1"/>
  <c r="BE7658" i="1"/>
  <c r="BF7658" i="1"/>
  <c r="BG7658" i="1"/>
  <c r="BH7658" i="1"/>
  <c r="BI7658" i="1"/>
  <c r="BJ7658" i="1"/>
  <c r="BK7658" i="1"/>
  <c r="BL7658" i="1"/>
  <c r="BM7658" i="1"/>
  <c r="BN7658" i="1"/>
  <c r="BO7658" i="1"/>
  <c r="BP7658" i="1"/>
  <c r="BQ7658" i="1"/>
  <c r="BR7658" i="1"/>
  <c r="BS7658" i="1"/>
  <c r="BT7658" i="1"/>
  <c r="BU7658" i="1"/>
  <c r="BV7658" i="1"/>
  <c r="BW7658" i="1"/>
  <c r="BX7658" i="1"/>
  <c r="BY7658" i="1"/>
  <c r="BZ7658" i="1"/>
  <c r="CA7658" i="1"/>
  <c r="CB7658" i="1"/>
  <c r="CC7658" i="1"/>
  <c r="CD7658" i="1"/>
  <c r="CE7658" i="1"/>
  <c r="CF7658" i="1"/>
  <c r="CG7658" i="1"/>
  <c r="CH7658" i="1"/>
  <c r="CI7658" i="1"/>
  <c r="CJ7658" i="1"/>
  <c r="CK7658" i="1"/>
  <c r="CL7658" i="1"/>
  <c r="CM7658" i="1"/>
  <c r="CN7658" i="1"/>
  <c r="CO7658" i="1"/>
  <c r="CP7658" i="1"/>
  <c r="CQ7658" i="1"/>
  <c r="CR7658" i="1"/>
  <c r="CS7658" i="1"/>
  <c r="CT7658" i="1"/>
  <c r="CU7658" i="1"/>
  <c r="CV7658" i="1"/>
  <c r="CW7658" i="1"/>
  <c r="CX7658" i="1"/>
  <c r="CY7658" i="1"/>
  <c r="CZ7658" i="1"/>
  <c r="DA7658" i="1"/>
  <c r="DB7658" i="1"/>
  <c r="DC7658" i="1"/>
  <c r="DD7658" i="1"/>
  <c r="DE7658" i="1"/>
  <c r="DF7658" i="1"/>
  <c r="DG7658" i="1"/>
  <c r="DH7658" i="1"/>
  <c r="DI7658" i="1"/>
  <c r="DJ7658" i="1"/>
  <c r="DK7658" i="1"/>
  <c r="DL7658" i="1"/>
  <c r="DM7658" i="1"/>
  <c r="DN7658" i="1"/>
  <c r="DO7658" i="1"/>
  <c r="DP7658" i="1"/>
  <c r="DQ7658" i="1"/>
  <c r="BA7659" i="1"/>
  <c r="BB7659" i="1"/>
  <c r="BC7659" i="1"/>
  <c r="BD7659" i="1"/>
  <c r="BE7659" i="1"/>
  <c r="BF7659" i="1"/>
  <c r="BG7659" i="1"/>
  <c r="BH7659" i="1"/>
  <c r="BI7659" i="1"/>
  <c r="BJ7659" i="1"/>
  <c r="BK7659" i="1"/>
  <c r="BL7659" i="1"/>
  <c r="BM7659" i="1"/>
  <c r="BN7659" i="1"/>
  <c r="BO7659" i="1"/>
  <c r="BP7659" i="1"/>
  <c r="BQ7659" i="1"/>
  <c r="BR7659" i="1"/>
  <c r="BS7659" i="1"/>
  <c r="BT7659" i="1"/>
  <c r="BU7659" i="1"/>
  <c r="BV7659" i="1"/>
  <c r="BW7659" i="1"/>
  <c r="BX7659" i="1"/>
  <c r="BY7659" i="1"/>
  <c r="BZ7659" i="1"/>
  <c r="CA7659" i="1"/>
  <c r="CB7659" i="1"/>
  <c r="CC7659" i="1"/>
  <c r="CD7659" i="1"/>
  <c r="CE7659" i="1"/>
  <c r="CF7659" i="1"/>
  <c r="CG7659" i="1"/>
  <c r="CH7659" i="1"/>
  <c r="CI7659" i="1"/>
  <c r="CJ7659" i="1"/>
  <c r="CK7659" i="1"/>
  <c r="CL7659" i="1"/>
  <c r="CM7659" i="1"/>
  <c r="CN7659" i="1"/>
  <c r="CO7659" i="1"/>
  <c r="CP7659" i="1"/>
  <c r="CQ7659" i="1"/>
  <c r="CR7659" i="1"/>
  <c r="CS7659" i="1"/>
  <c r="CT7659" i="1"/>
  <c r="CU7659" i="1"/>
  <c r="CV7659" i="1"/>
  <c r="CW7659" i="1"/>
  <c r="CX7659" i="1"/>
  <c r="CY7659" i="1"/>
  <c r="CZ7659" i="1"/>
  <c r="DA7659" i="1"/>
  <c r="DB7659" i="1"/>
  <c r="DC7659" i="1"/>
  <c r="DD7659" i="1"/>
  <c r="DE7659" i="1"/>
  <c r="DF7659" i="1"/>
  <c r="DG7659" i="1"/>
  <c r="DH7659" i="1"/>
  <c r="DI7659" i="1"/>
  <c r="DJ7659" i="1"/>
  <c r="DK7659" i="1"/>
  <c r="DL7659" i="1"/>
  <c r="DM7659" i="1"/>
  <c r="DN7659" i="1"/>
  <c r="DO7659" i="1"/>
  <c r="DP7659" i="1"/>
  <c r="DQ7659" i="1"/>
  <c r="BA7660" i="1"/>
  <c r="BB7660" i="1"/>
  <c r="BC7660" i="1"/>
  <c r="BD7660" i="1"/>
  <c r="BE7660" i="1"/>
  <c r="BF7660" i="1"/>
  <c r="BG7660" i="1"/>
  <c r="BH7660" i="1"/>
  <c r="BI7660" i="1"/>
  <c r="BJ7660" i="1"/>
  <c r="BK7660" i="1"/>
  <c r="BL7660" i="1"/>
  <c r="BM7660" i="1"/>
  <c r="BN7660" i="1"/>
  <c r="BO7660" i="1"/>
  <c r="BP7660" i="1"/>
  <c r="BQ7660" i="1"/>
  <c r="BR7660" i="1"/>
  <c r="BS7660" i="1"/>
  <c r="BT7660" i="1"/>
  <c r="BU7660" i="1"/>
  <c r="BV7660" i="1"/>
  <c r="BW7660" i="1"/>
  <c r="BX7660" i="1"/>
  <c r="BY7660" i="1"/>
  <c r="BZ7660" i="1"/>
  <c r="CA7660" i="1"/>
  <c r="CB7660" i="1"/>
  <c r="CC7660" i="1"/>
  <c r="CD7660" i="1"/>
  <c r="CE7660" i="1"/>
  <c r="CF7660" i="1"/>
  <c r="CG7660" i="1"/>
  <c r="CH7660" i="1"/>
  <c r="CI7660" i="1"/>
  <c r="CJ7660" i="1"/>
  <c r="CK7660" i="1"/>
  <c r="CL7660" i="1"/>
  <c r="CM7660" i="1"/>
  <c r="CN7660" i="1"/>
  <c r="CO7660" i="1"/>
  <c r="CP7660" i="1"/>
  <c r="CQ7660" i="1"/>
  <c r="CR7660" i="1"/>
  <c r="CS7660" i="1"/>
  <c r="CT7660" i="1"/>
  <c r="CU7660" i="1"/>
  <c r="CV7660" i="1"/>
  <c r="CW7660" i="1"/>
  <c r="CX7660" i="1"/>
  <c r="CY7660" i="1"/>
  <c r="CZ7660" i="1"/>
  <c r="DA7660" i="1"/>
  <c r="DB7660" i="1"/>
  <c r="DC7660" i="1"/>
  <c r="DD7660" i="1"/>
  <c r="DE7660" i="1"/>
  <c r="DF7660" i="1"/>
  <c r="DG7660" i="1"/>
  <c r="DH7660" i="1"/>
  <c r="DI7660" i="1"/>
  <c r="DJ7660" i="1"/>
  <c r="DK7660" i="1"/>
  <c r="DL7660" i="1"/>
  <c r="DM7660" i="1"/>
  <c r="DN7660" i="1"/>
  <c r="DO7660" i="1"/>
  <c r="DP7660" i="1"/>
  <c r="DQ7660" i="1"/>
  <c r="BA7661" i="1"/>
  <c r="BB7661" i="1"/>
  <c r="BC7661" i="1"/>
  <c r="BD7661" i="1"/>
  <c r="BE7661" i="1"/>
  <c r="BF7661" i="1"/>
  <c r="BG7661" i="1"/>
  <c r="BH7661" i="1"/>
  <c r="BI7661" i="1"/>
  <c r="BJ7661" i="1"/>
  <c r="BK7661" i="1"/>
  <c r="BL7661" i="1"/>
  <c r="BM7661" i="1"/>
  <c r="BN7661" i="1"/>
  <c r="BO7661" i="1"/>
  <c r="BP7661" i="1"/>
  <c r="BQ7661" i="1"/>
  <c r="BR7661" i="1"/>
  <c r="BS7661" i="1"/>
  <c r="BT7661" i="1"/>
  <c r="BU7661" i="1"/>
  <c r="BV7661" i="1"/>
  <c r="BW7661" i="1"/>
  <c r="BX7661" i="1"/>
  <c r="BY7661" i="1"/>
  <c r="BZ7661" i="1"/>
  <c r="CA7661" i="1"/>
  <c r="CB7661" i="1"/>
  <c r="CC7661" i="1"/>
  <c r="CD7661" i="1"/>
  <c r="CE7661" i="1"/>
  <c r="CF7661" i="1"/>
  <c r="CG7661" i="1"/>
  <c r="CH7661" i="1"/>
  <c r="CI7661" i="1"/>
  <c r="CJ7661" i="1"/>
  <c r="CK7661" i="1"/>
  <c r="CL7661" i="1"/>
  <c r="CM7661" i="1"/>
  <c r="CN7661" i="1"/>
  <c r="CO7661" i="1"/>
  <c r="CP7661" i="1"/>
  <c r="CQ7661" i="1"/>
  <c r="CR7661" i="1"/>
  <c r="CS7661" i="1"/>
  <c r="CT7661" i="1"/>
  <c r="CU7661" i="1"/>
  <c r="CV7661" i="1"/>
  <c r="CW7661" i="1"/>
  <c r="CX7661" i="1"/>
  <c r="CY7661" i="1"/>
  <c r="CZ7661" i="1"/>
  <c r="DA7661" i="1"/>
  <c r="DB7661" i="1"/>
  <c r="DC7661" i="1"/>
  <c r="DD7661" i="1"/>
  <c r="DE7661" i="1"/>
  <c r="DF7661" i="1"/>
  <c r="DG7661" i="1"/>
  <c r="DH7661" i="1"/>
  <c r="DI7661" i="1"/>
  <c r="DJ7661" i="1"/>
  <c r="DK7661" i="1"/>
  <c r="DL7661" i="1"/>
  <c r="DM7661" i="1"/>
  <c r="DN7661" i="1"/>
  <c r="DO7661" i="1"/>
  <c r="DP7661" i="1"/>
  <c r="DQ7661" i="1"/>
  <c r="BA7662" i="1"/>
  <c r="BB7662" i="1"/>
  <c r="BC7662" i="1"/>
  <c r="BD7662" i="1"/>
  <c r="BE7662" i="1"/>
  <c r="BF7662" i="1"/>
  <c r="BG7662" i="1"/>
  <c r="BH7662" i="1"/>
  <c r="BI7662" i="1"/>
  <c r="BJ7662" i="1"/>
  <c r="BK7662" i="1"/>
  <c r="BL7662" i="1"/>
  <c r="BM7662" i="1"/>
  <c r="BN7662" i="1"/>
  <c r="BO7662" i="1"/>
  <c r="BP7662" i="1"/>
  <c r="BQ7662" i="1"/>
  <c r="BR7662" i="1"/>
  <c r="BS7662" i="1"/>
  <c r="BT7662" i="1"/>
  <c r="BU7662" i="1"/>
  <c r="BV7662" i="1"/>
  <c r="BW7662" i="1"/>
  <c r="BX7662" i="1"/>
  <c r="BY7662" i="1"/>
  <c r="BZ7662" i="1"/>
  <c r="CA7662" i="1"/>
  <c r="CB7662" i="1"/>
  <c r="CC7662" i="1"/>
  <c r="CD7662" i="1"/>
  <c r="CE7662" i="1"/>
  <c r="CF7662" i="1"/>
  <c r="CG7662" i="1"/>
  <c r="CH7662" i="1"/>
  <c r="CI7662" i="1"/>
  <c r="CJ7662" i="1"/>
  <c r="CK7662" i="1"/>
  <c r="CL7662" i="1"/>
  <c r="CM7662" i="1"/>
  <c r="CN7662" i="1"/>
  <c r="CO7662" i="1"/>
  <c r="CP7662" i="1"/>
  <c r="CQ7662" i="1"/>
  <c r="CR7662" i="1"/>
  <c r="CS7662" i="1"/>
  <c r="CT7662" i="1"/>
  <c r="CU7662" i="1"/>
  <c r="CV7662" i="1"/>
  <c r="CW7662" i="1"/>
  <c r="CX7662" i="1"/>
  <c r="CY7662" i="1"/>
  <c r="CZ7662" i="1"/>
  <c r="DA7662" i="1"/>
  <c r="DB7662" i="1"/>
  <c r="DC7662" i="1"/>
  <c r="DD7662" i="1"/>
  <c r="DE7662" i="1"/>
  <c r="DF7662" i="1"/>
  <c r="DG7662" i="1"/>
  <c r="DH7662" i="1"/>
  <c r="DI7662" i="1"/>
  <c r="DJ7662" i="1"/>
  <c r="DK7662" i="1"/>
  <c r="DL7662" i="1"/>
  <c r="DM7662" i="1"/>
  <c r="DN7662" i="1"/>
  <c r="DO7662" i="1"/>
  <c r="DP7662" i="1"/>
  <c r="DQ7662" i="1"/>
  <c r="BA7663" i="1"/>
  <c r="BB7663" i="1"/>
  <c r="BC7663" i="1"/>
  <c r="BD7663" i="1"/>
  <c r="BE7663" i="1"/>
  <c r="BF7663" i="1"/>
  <c r="BG7663" i="1"/>
  <c r="BH7663" i="1"/>
  <c r="BI7663" i="1"/>
  <c r="BJ7663" i="1"/>
  <c r="BK7663" i="1"/>
  <c r="BL7663" i="1"/>
  <c r="BM7663" i="1"/>
  <c r="BN7663" i="1"/>
  <c r="BO7663" i="1"/>
  <c r="BP7663" i="1"/>
  <c r="BQ7663" i="1"/>
  <c r="BR7663" i="1"/>
  <c r="BS7663" i="1"/>
  <c r="BT7663" i="1"/>
  <c r="BU7663" i="1"/>
  <c r="BV7663" i="1"/>
  <c r="BW7663" i="1"/>
  <c r="BX7663" i="1"/>
  <c r="BY7663" i="1"/>
  <c r="BZ7663" i="1"/>
  <c r="CA7663" i="1"/>
  <c r="CB7663" i="1"/>
  <c r="CC7663" i="1"/>
  <c r="CD7663" i="1"/>
  <c r="CE7663" i="1"/>
  <c r="CF7663" i="1"/>
  <c r="CG7663" i="1"/>
  <c r="CH7663" i="1"/>
  <c r="CI7663" i="1"/>
  <c r="CJ7663" i="1"/>
  <c r="CK7663" i="1"/>
  <c r="CL7663" i="1"/>
  <c r="CM7663" i="1"/>
  <c r="CN7663" i="1"/>
  <c r="CO7663" i="1"/>
  <c r="CP7663" i="1"/>
  <c r="CQ7663" i="1"/>
  <c r="CR7663" i="1"/>
  <c r="CS7663" i="1"/>
  <c r="CT7663" i="1"/>
  <c r="CU7663" i="1"/>
  <c r="CV7663" i="1"/>
  <c r="CW7663" i="1"/>
  <c r="CX7663" i="1"/>
  <c r="CY7663" i="1"/>
  <c r="CZ7663" i="1"/>
  <c r="DA7663" i="1"/>
  <c r="DB7663" i="1"/>
  <c r="DC7663" i="1"/>
  <c r="DD7663" i="1"/>
  <c r="DE7663" i="1"/>
  <c r="DF7663" i="1"/>
  <c r="DG7663" i="1"/>
  <c r="DH7663" i="1"/>
  <c r="DI7663" i="1"/>
  <c r="DJ7663" i="1"/>
  <c r="DK7663" i="1"/>
  <c r="DL7663" i="1"/>
  <c r="DM7663" i="1"/>
  <c r="DN7663" i="1"/>
  <c r="DO7663" i="1"/>
  <c r="DP7663" i="1"/>
  <c r="DQ7663" i="1"/>
  <c r="BA7664" i="1"/>
  <c r="BB7664" i="1"/>
  <c r="BC7664" i="1"/>
  <c r="BD7664" i="1"/>
  <c r="BE7664" i="1"/>
  <c r="BF7664" i="1"/>
  <c r="BG7664" i="1"/>
  <c r="BH7664" i="1"/>
  <c r="BI7664" i="1"/>
  <c r="BJ7664" i="1"/>
  <c r="BK7664" i="1"/>
  <c r="BL7664" i="1"/>
  <c r="BM7664" i="1"/>
  <c r="BN7664" i="1"/>
  <c r="BO7664" i="1"/>
  <c r="BP7664" i="1"/>
  <c r="BQ7664" i="1"/>
  <c r="BR7664" i="1"/>
  <c r="BS7664" i="1"/>
  <c r="BT7664" i="1"/>
  <c r="BU7664" i="1"/>
  <c r="BV7664" i="1"/>
  <c r="BW7664" i="1"/>
  <c r="BX7664" i="1"/>
  <c r="BY7664" i="1"/>
  <c r="BZ7664" i="1"/>
  <c r="CA7664" i="1"/>
  <c r="CB7664" i="1"/>
  <c r="CC7664" i="1"/>
  <c r="CD7664" i="1"/>
  <c r="CE7664" i="1"/>
  <c r="CF7664" i="1"/>
  <c r="CG7664" i="1"/>
  <c r="CH7664" i="1"/>
  <c r="CI7664" i="1"/>
  <c r="CJ7664" i="1"/>
  <c r="CK7664" i="1"/>
  <c r="CL7664" i="1"/>
  <c r="CM7664" i="1"/>
  <c r="CN7664" i="1"/>
  <c r="CO7664" i="1"/>
  <c r="CP7664" i="1"/>
  <c r="CQ7664" i="1"/>
  <c r="CR7664" i="1"/>
  <c r="CS7664" i="1"/>
  <c r="CT7664" i="1"/>
  <c r="CU7664" i="1"/>
  <c r="CV7664" i="1"/>
  <c r="CW7664" i="1"/>
  <c r="CX7664" i="1"/>
  <c r="CY7664" i="1"/>
  <c r="CZ7664" i="1"/>
  <c r="DA7664" i="1"/>
  <c r="DB7664" i="1"/>
  <c r="DC7664" i="1"/>
  <c r="DD7664" i="1"/>
  <c r="DE7664" i="1"/>
  <c r="DF7664" i="1"/>
  <c r="DG7664" i="1"/>
  <c r="DH7664" i="1"/>
  <c r="DI7664" i="1"/>
  <c r="DJ7664" i="1"/>
  <c r="DK7664" i="1"/>
  <c r="DL7664" i="1"/>
  <c r="DM7664" i="1"/>
  <c r="DN7664" i="1"/>
  <c r="DO7664" i="1"/>
  <c r="DP7664" i="1"/>
  <c r="DQ7664" i="1"/>
  <c r="BA7665" i="1"/>
  <c r="BB7665" i="1"/>
  <c r="BC7665" i="1"/>
  <c r="BD7665" i="1"/>
  <c r="BE7665" i="1"/>
  <c r="BF7665" i="1"/>
  <c r="BG7665" i="1"/>
  <c r="BH7665" i="1"/>
  <c r="BI7665" i="1"/>
  <c r="BJ7665" i="1"/>
  <c r="BK7665" i="1"/>
  <c r="BL7665" i="1"/>
  <c r="BM7665" i="1"/>
  <c r="BN7665" i="1"/>
  <c r="BO7665" i="1"/>
  <c r="BP7665" i="1"/>
  <c r="BQ7665" i="1"/>
  <c r="BR7665" i="1"/>
  <c r="BS7665" i="1"/>
  <c r="BT7665" i="1"/>
  <c r="BU7665" i="1"/>
  <c r="BV7665" i="1"/>
  <c r="BW7665" i="1"/>
  <c r="BX7665" i="1"/>
  <c r="BY7665" i="1"/>
  <c r="BZ7665" i="1"/>
  <c r="CA7665" i="1"/>
  <c r="CB7665" i="1"/>
  <c r="CC7665" i="1"/>
  <c r="CD7665" i="1"/>
  <c r="CE7665" i="1"/>
  <c r="CF7665" i="1"/>
  <c r="CG7665" i="1"/>
  <c r="CH7665" i="1"/>
  <c r="CI7665" i="1"/>
  <c r="CJ7665" i="1"/>
  <c r="CK7665" i="1"/>
  <c r="CL7665" i="1"/>
  <c r="CM7665" i="1"/>
  <c r="CN7665" i="1"/>
  <c r="CO7665" i="1"/>
  <c r="CP7665" i="1"/>
  <c r="CQ7665" i="1"/>
  <c r="CR7665" i="1"/>
  <c r="CS7665" i="1"/>
  <c r="CT7665" i="1"/>
  <c r="CU7665" i="1"/>
  <c r="CV7665" i="1"/>
  <c r="CW7665" i="1"/>
  <c r="CX7665" i="1"/>
  <c r="CY7665" i="1"/>
  <c r="CZ7665" i="1"/>
  <c r="DA7665" i="1"/>
  <c r="DB7665" i="1"/>
  <c r="DC7665" i="1"/>
  <c r="DD7665" i="1"/>
  <c r="DE7665" i="1"/>
  <c r="DF7665" i="1"/>
  <c r="DG7665" i="1"/>
  <c r="DH7665" i="1"/>
  <c r="DI7665" i="1"/>
  <c r="DJ7665" i="1"/>
  <c r="DK7665" i="1"/>
  <c r="DL7665" i="1"/>
  <c r="DM7665" i="1"/>
  <c r="DN7665" i="1"/>
  <c r="DO7665" i="1"/>
  <c r="DP7665" i="1"/>
  <c r="DQ7665" i="1"/>
  <c r="BA7666" i="1"/>
  <c r="BB7666" i="1"/>
  <c r="BC7666" i="1"/>
  <c r="BD7666" i="1"/>
  <c r="BE7666" i="1"/>
  <c r="BF7666" i="1"/>
  <c r="BG7666" i="1"/>
  <c r="BH7666" i="1"/>
  <c r="BI7666" i="1"/>
  <c r="BJ7666" i="1"/>
  <c r="BK7666" i="1"/>
  <c r="BL7666" i="1"/>
  <c r="BM7666" i="1"/>
  <c r="BN7666" i="1"/>
  <c r="BO7666" i="1"/>
  <c r="BP7666" i="1"/>
  <c r="BQ7666" i="1"/>
  <c r="BR7666" i="1"/>
  <c r="BS7666" i="1"/>
  <c r="BT7666" i="1"/>
  <c r="BU7666" i="1"/>
  <c r="BV7666" i="1"/>
  <c r="BW7666" i="1"/>
  <c r="BX7666" i="1"/>
  <c r="BY7666" i="1"/>
  <c r="BZ7666" i="1"/>
  <c r="CA7666" i="1"/>
  <c r="CB7666" i="1"/>
  <c r="CC7666" i="1"/>
  <c r="CD7666" i="1"/>
  <c r="CE7666" i="1"/>
  <c r="CF7666" i="1"/>
  <c r="CG7666" i="1"/>
  <c r="CH7666" i="1"/>
  <c r="CI7666" i="1"/>
  <c r="CJ7666" i="1"/>
  <c r="CK7666" i="1"/>
  <c r="CL7666" i="1"/>
  <c r="CM7666" i="1"/>
  <c r="CN7666" i="1"/>
  <c r="CO7666" i="1"/>
  <c r="CP7666" i="1"/>
  <c r="CQ7666" i="1"/>
  <c r="CR7666" i="1"/>
  <c r="CS7666" i="1"/>
  <c r="CT7666" i="1"/>
  <c r="CU7666" i="1"/>
  <c r="CV7666" i="1"/>
  <c r="CW7666" i="1"/>
  <c r="CX7666" i="1"/>
  <c r="CY7666" i="1"/>
  <c r="CZ7666" i="1"/>
  <c r="DA7666" i="1"/>
  <c r="DB7666" i="1"/>
  <c r="DC7666" i="1"/>
  <c r="DD7666" i="1"/>
  <c r="DE7666" i="1"/>
  <c r="DF7666" i="1"/>
  <c r="DG7666" i="1"/>
  <c r="DH7666" i="1"/>
  <c r="DI7666" i="1"/>
  <c r="DJ7666" i="1"/>
  <c r="DK7666" i="1"/>
  <c r="DL7666" i="1"/>
  <c r="DM7666" i="1"/>
  <c r="DN7666" i="1"/>
  <c r="DO7666" i="1"/>
  <c r="DP7666" i="1"/>
  <c r="DQ7666" i="1"/>
  <c r="BA7667" i="1"/>
  <c r="BB7667" i="1"/>
  <c r="BC7667" i="1"/>
  <c r="BD7667" i="1"/>
  <c r="BE7667" i="1"/>
  <c r="BF7667" i="1"/>
  <c r="BG7667" i="1"/>
  <c r="BH7667" i="1"/>
  <c r="BI7667" i="1"/>
  <c r="BJ7667" i="1"/>
  <c r="BK7667" i="1"/>
  <c r="BL7667" i="1"/>
  <c r="BM7667" i="1"/>
  <c r="BN7667" i="1"/>
  <c r="BO7667" i="1"/>
  <c r="BP7667" i="1"/>
  <c r="BQ7667" i="1"/>
  <c r="BR7667" i="1"/>
  <c r="BS7667" i="1"/>
  <c r="BT7667" i="1"/>
  <c r="BU7667" i="1"/>
  <c r="BV7667" i="1"/>
  <c r="BW7667" i="1"/>
  <c r="BX7667" i="1"/>
  <c r="BY7667" i="1"/>
  <c r="BZ7667" i="1"/>
  <c r="CA7667" i="1"/>
  <c r="CB7667" i="1"/>
  <c r="CC7667" i="1"/>
  <c r="CD7667" i="1"/>
  <c r="CE7667" i="1"/>
  <c r="CF7667" i="1"/>
  <c r="CG7667" i="1"/>
  <c r="CH7667" i="1"/>
  <c r="CI7667" i="1"/>
  <c r="CJ7667" i="1"/>
  <c r="CK7667" i="1"/>
  <c r="CL7667" i="1"/>
  <c r="CM7667" i="1"/>
  <c r="CN7667" i="1"/>
  <c r="CO7667" i="1"/>
  <c r="CP7667" i="1"/>
  <c r="CQ7667" i="1"/>
  <c r="CR7667" i="1"/>
  <c r="CS7667" i="1"/>
  <c r="CT7667" i="1"/>
  <c r="CU7667" i="1"/>
  <c r="CV7667" i="1"/>
  <c r="CW7667" i="1"/>
  <c r="CX7667" i="1"/>
  <c r="CY7667" i="1"/>
  <c r="CZ7667" i="1"/>
  <c r="DA7667" i="1"/>
  <c r="DB7667" i="1"/>
  <c r="DC7667" i="1"/>
  <c r="DD7667" i="1"/>
  <c r="DE7667" i="1"/>
  <c r="DF7667" i="1"/>
  <c r="DG7667" i="1"/>
  <c r="DH7667" i="1"/>
  <c r="DI7667" i="1"/>
  <c r="DJ7667" i="1"/>
  <c r="DK7667" i="1"/>
  <c r="DL7667" i="1"/>
  <c r="DM7667" i="1"/>
  <c r="DN7667" i="1"/>
  <c r="DO7667" i="1"/>
  <c r="DP7667" i="1"/>
  <c r="DQ7667" i="1"/>
  <c r="BA7668" i="1"/>
  <c r="BB7668" i="1"/>
  <c r="BC7668" i="1"/>
  <c r="BD7668" i="1"/>
  <c r="BE7668" i="1"/>
  <c r="BF7668" i="1"/>
  <c r="BG7668" i="1"/>
  <c r="BH7668" i="1"/>
  <c r="BI7668" i="1"/>
  <c r="BJ7668" i="1"/>
  <c r="BK7668" i="1"/>
  <c r="BL7668" i="1"/>
  <c r="BM7668" i="1"/>
  <c r="BN7668" i="1"/>
  <c r="BO7668" i="1"/>
  <c r="BP7668" i="1"/>
  <c r="BQ7668" i="1"/>
  <c r="BR7668" i="1"/>
  <c r="BS7668" i="1"/>
  <c r="BT7668" i="1"/>
  <c r="BU7668" i="1"/>
  <c r="BV7668" i="1"/>
  <c r="BW7668" i="1"/>
  <c r="BX7668" i="1"/>
  <c r="BY7668" i="1"/>
  <c r="BZ7668" i="1"/>
  <c r="CA7668" i="1"/>
  <c r="CB7668" i="1"/>
  <c r="CC7668" i="1"/>
  <c r="CD7668" i="1"/>
  <c r="CE7668" i="1"/>
  <c r="CF7668" i="1"/>
  <c r="CG7668" i="1"/>
  <c r="CH7668" i="1"/>
  <c r="CI7668" i="1"/>
  <c r="CJ7668" i="1"/>
  <c r="CK7668" i="1"/>
  <c r="CL7668" i="1"/>
  <c r="CM7668" i="1"/>
  <c r="CN7668" i="1"/>
  <c r="CO7668" i="1"/>
  <c r="CP7668" i="1"/>
  <c r="CQ7668" i="1"/>
  <c r="CR7668" i="1"/>
  <c r="CS7668" i="1"/>
  <c r="CT7668" i="1"/>
  <c r="CU7668" i="1"/>
  <c r="CV7668" i="1"/>
  <c r="CW7668" i="1"/>
  <c r="CX7668" i="1"/>
  <c r="CY7668" i="1"/>
  <c r="CZ7668" i="1"/>
  <c r="DA7668" i="1"/>
  <c r="DB7668" i="1"/>
  <c r="DC7668" i="1"/>
  <c r="DD7668" i="1"/>
  <c r="DE7668" i="1"/>
  <c r="DF7668" i="1"/>
  <c r="DG7668" i="1"/>
  <c r="DH7668" i="1"/>
  <c r="DI7668" i="1"/>
  <c r="DJ7668" i="1"/>
  <c r="DK7668" i="1"/>
  <c r="DL7668" i="1"/>
  <c r="DM7668" i="1"/>
  <c r="DN7668" i="1"/>
  <c r="DO7668" i="1"/>
  <c r="DP7668" i="1"/>
  <c r="DQ7668" i="1"/>
  <c r="BA7669" i="1"/>
  <c r="BB7669" i="1"/>
  <c r="BC7669" i="1"/>
  <c r="BD7669" i="1"/>
  <c r="BE7669" i="1"/>
  <c r="BF7669" i="1"/>
  <c r="BG7669" i="1"/>
  <c r="BH7669" i="1"/>
  <c r="BI7669" i="1"/>
  <c r="BJ7669" i="1"/>
  <c r="BK7669" i="1"/>
  <c r="BL7669" i="1"/>
  <c r="BM7669" i="1"/>
  <c r="BN7669" i="1"/>
  <c r="BO7669" i="1"/>
  <c r="BP7669" i="1"/>
  <c r="BQ7669" i="1"/>
  <c r="BR7669" i="1"/>
  <c r="BS7669" i="1"/>
  <c r="BT7669" i="1"/>
  <c r="BU7669" i="1"/>
  <c r="BV7669" i="1"/>
  <c r="BW7669" i="1"/>
  <c r="BX7669" i="1"/>
  <c r="BY7669" i="1"/>
  <c r="BZ7669" i="1"/>
  <c r="CA7669" i="1"/>
  <c r="CB7669" i="1"/>
  <c r="CC7669" i="1"/>
  <c r="CD7669" i="1"/>
  <c r="CE7669" i="1"/>
  <c r="CF7669" i="1"/>
  <c r="CG7669" i="1"/>
  <c r="CH7669" i="1"/>
  <c r="CI7669" i="1"/>
  <c r="CJ7669" i="1"/>
  <c r="CK7669" i="1"/>
  <c r="CL7669" i="1"/>
  <c r="CM7669" i="1"/>
  <c r="CN7669" i="1"/>
  <c r="CO7669" i="1"/>
  <c r="CP7669" i="1"/>
  <c r="CQ7669" i="1"/>
  <c r="CR7669" i="1"/>
  <c r="CS7669" i="1"/>
  <c r="CT7669" i="1"/>
  <c r="CU7669" i="1"/>
  <c r="CV7669" i="1"/>
  <c r="CW7669" i="1"/>
  <c r="CX7669" i="1"/>
  <c r="CY7669" i="1"/>
  <c r="CZ7669" i="1"/>
  <c r="DA7669" i="1"/>
  <c r="DB7669" i="1"/>
  <c r="DC7669" i="1"/>
  <c r="DD7669" i="1"/>
  <c r="DE7669" i="1"/>
  <c r="DF7669" i="1"/>
  <c r="DG7669" i="1"/>
  <c r="DH7669" i="1"/>
  <c r="DI7669" i="1"/>
  <c r="DJ7669" i="1"/>
  <c r="DK7669" i="1"/>
  <c r="DL7669" i="1"/>
  <c r="DM7669" i="1"/>
  <c r="DN7669" i="1"/>
  <c r="DO7669" i="1"/>
  <c r="DP7669" i="1"/>
  <c r="DQ7669" i="1"/>
  <c r="BA7670" i="1"/>
  <c r="BB7670" i="1"/>
  <c r="BC7670" i="1"/>
  <c r="BD7670" i="1"/>
  <c r="BE7670" i="1"/>
  <c r="BF7670" i="1"/>
  <c r="BG7670" i="1"/>
  <c r="BH7670" i="1"/>
  <c r="BI7670" i="1"/>
  <c r="BJ7670" i="1"/>
  <c r="BK7670" i="1"/>
  <c r="BL7670" i="1"/>
  <c r="BM7670" i="1"/>
  <c r="BN7670" i="1"/>
  <c r="BO7670" i="1"/>
  <c r="BP7670" i="1"/>
  <c r="BQ7670" i="1"/>
  <c r="BR7670" i="1"/>
  <c r="BS7670" i="1"/>
  <c r="BT7670" i="1"/>
  <c r="BU7670" i="1"/>
  <c r="BV7670" i="1"/>
  <c r="BW7670" i="1"/>
  <c r="BX7670" i="1"/>
  <c r="BY7670" i="1"/>
  <c r="BZ7670" i="1"/>
  <c r="CA7670" i="1"/>
  <c r="CB7670" i="1"/>
  <c r="CC7670" i="1"/>
  <c r="CD7670" i="1"/>
  <c r="CE7670" i="1"/>
  <c r="CF7670" i="1"/>
  <c r="CG7670" i="1"/>
  <c r="CH7670" i="1"/>
  <c r="CI7670" i="1"/>
  <c r="CJ7670" i="1"/>
  <c r="CK7670" i="1"/>
  <c r="CL7670" i="1"/>
  <c r="CM7670" i="1"/>
  <c r="CN7670" i="1"/>
  <c r="CO7670" i="1"/>
  <c r="CP7670" i="1"/>
  <c r="CQ7670" i="1"/>
  <c r="CR7670" i="1"/>
  <c r="CS7670" i="1"/>
  <c r="CT7670" i="1"/>
  <c r="CU7670" i="1"/>
  <c r="CV7670" i="1"/>
  <c r="CW7670" i="1"/>
  <c r="CX7670" i="1"/>
  <c r="CY7670" i="1"/>
  <c r="CZ7670" i="1"/>
  <c r="DA7670" i="1"/>
  <c r="DB7670" i="1"/>
  <c r="DC7670" i="1"/>
  <c r="DD7670" i="1"/>
  <c r="DE7670" i="1"/>
  <c r="DF7670" i="1"/>
  <c r="DG7670" i="1"/>
  <c r="DH7670" i="1"/>
  <c r="DI7670" i="1"/>
  <c r="DJ7670" i="1"/>
  <c r="DK7670" i="1"/>
  <c r="DL7670" i="1"/>
  <c r="DM7670" i="1"/>
  <c r="DN7670" i="1"/>
  <c r="DO7670" i="1"/>
  <c r="DP7670" i="1"/>
  <c r="DQ7670" i="1"/>
  <c r="BA7671" i="1"/>
  <c r="BB7671" i="1"/>
  <c r="BC7671" i="1"/>
  <c r="BD7671" i="1"/>
  <c r="BE7671" i="1"/>
  <c r="BF7671" i="1"/>
  <c r="BG7671" i="1"/>
  <c r="BH7671" i="1"/>
  <c r="BI7671" i="1"/>
  <c r="BJ7671" i="1"/>
  <c r="BK7671" i="1"/>
  <c r="BL7671" i="1"/>
  <c r="BM7671" i="1"/>
  <c r="BN7671" i="1"/>
  <c r="BO7671" i="1"/>
  <c r="BP7671" i="1"/>
  <c r="BQ7671" i="1"/>
  <c r="BR7671" i="1"/>
  <c r="BS7671" i="1"/>
  <c r="BT7671" i="1"/>
  <c r="BU7671" i="1"/>
  <c r="BV7671" i="1"/>
  <c r="BW7671" i="1"/>
  <c r="BX7671" i="1"/>
  <c r="BY7671" i="1"/>
  <c r="BZ7671" i="1"/>
  <c r="CA7671" i="1"/>
  <c r="CB7671" i="1"/>
  <c r="CC7671" i="1"/>
  <c r="CD7671" i="1"/>
  <c r="CE7671" i="1"/>
  <c r="CF7671" i="1"/>
  <c r="CG7671" i="1"/>
  <c r="CH7671" i="1"/>
  <c r="CI7671" i="1"/>
  <c r="CJ7671" i="1"/>
  <c r="CK7671" i="1"/>
  <c r="CL7671" i="1"/>
  <c r="CM7671" i="1"/>
  <c r="CN7671" i="1"/>
  <c r="CO7671" i="1"/>
  <c r="CP7671" i="1"/>
  <c r="CQ7671" i="1"/>
  <c r="CR7671" i="1"/>
  <c r="CS7671" i="1"/>
  <c r="CT7671" i="1"/>
  <c r="CU7671" i="1"/>
  <c r="CV7671" i="1"/>
  <c r="CW7671" i="1"/>
  <c r="CX7671" i="1"/>
  <c r="CY7671" i="1"/>
  <c r="CZ7671" i="1"/>
  <c r="DA7671" i="1"/>
  <c r="DB7671" i="1"/>
  <c r="DC7671" i="1"/>
  <c r="DD7671" i="1"/>
  <c r="DE7671" i="1"/>
  <c r="DF7671" i="1"/>
  <c r="DG7671" i="1"/>
  <c r="DH7671" i="1"/>
  <c r="DI7671" i="1"/>
  <c r="DJ7671" i="1"/>
  <c r="DK7671" i="1"/>
  <c r="DL7671" i="1"/>
  <c r="DM7671" i="1"/>
  <c r="DN7671" i="1"/>
  <c r="DO7671" i="1"/>
  <c r="DP7671" i="1"/>
  <c r="DQ7671" i="1"/>
  <c r="BA7672" i="1"/>
  <c r="BB7672" i="1"/>
  <c r="BC7672" i="1"/>
  <c r="BD7672" i="1"/>
  <c r="BE7672" i="1"/>
  <c r="BF7672" i="1"/>
  <c r="BG7672" i="1"/>
  <c r="BH7672" i="1"/>
  <c r="BI7672" i="1"/>
  <c r="BJ7672" i="1"/>
  <c r="BK7672" i="1"/>
  <c r="BL7672" i="1"/>
  <c r="BM7672" i="1"/>
  <c r="BN7672" i="1"/>
  <c r="BO7672" i="1"/>
  <c r="BP7672" i="1"/>
  <c r="BQ7672" i="1"/>
  <c r="BR7672" i="1"/>
  <c r="BS7672" i="1"/>
  <c r="BT7672" i="1"/>
  <c r="BU7672" i="1"/>
  <c r="BV7672" i="1"/>
  <c r="BW7672" i="1"/>
  <c r="BX7672" i="1"/>
  <c r="BY7672" i="1"/>
  <c r="BZ7672" i="1"/>
  <c r="CA7672" i="1"/>
  <c r="CB7672" i="1"/>
  <c r="CC7672" i="1"/>
  <c r="CD7672" i="1"/>
  <c r="CE7672" i="1"/>
  <c r="CF7672" i="1"/>
  <c r="CG7672" i="1"/>
  <c r="CH7672" i="1"/>
  <c r="CI7672" i="1"/>
  <c r="CJ7672" i="1"/>
  <c r="CK7672" i="1"/>
  <c r="CL7672" i="1"/>
  <c r="CM7672" i="1"/>
  <c r="CN7672" i="1"/>
  <c r="CO7672" i="1"/>
  <c r="CP7672" i="1"/>
  <c r="CQ7672" i="1"/>
  <c r="CR7672" i="1"/>
  <c r="CS7672" i="1"/>
  <c r="CT7672" i="1"/>
  <c r="CU7672" i="1"/>
  <c r="CV7672" i="1"/>
  <c r="CW7672" i="1"/>
  <c r="CX7672" i="1"/>
  <c r="CY7672" i="1"/>
  <c r="CZ7672" i="1"/>
  <c r="DA7672" i="1"/>
  <c r="DB7672" i="1"/>
  <c r="DC7672" i="1"/>
  <c r="DD7672" i="1"/>
  <c r="DE7672" i="1"/>
  <c r="DF7672" i="1"/>
  <c r="DG7672" i="1"/>
  <c r="DH7672" i="1"/>
  <c r="DI7672" i="1"/>
  <c r="DJ7672" i="1"/>
  <c r="DK7672" i="1"/>
  <c r="DL7672" i="1"/>
  <c r="DM7672" i="1"/>
  <c r="DN7672" i="1"/>
  <c r="DO7672" i="1"/>
  <c r="DP7672" i="1"/>
  <c r="DQ7672" i="1"/>
  <c r="BA7673" i="1"/>
  <c r="BB7673" i="1"/>
  <c r="BC7673" i="1"/>
  <c r="BD7673" i="1"/>
  <c r="BE7673" i="1"/>
  <c r="BF7673" i="1"/>
  <c r="BG7673" i="1"/>
  <c r="BH7673" i="1"/>
  <c r="BI7673" i="1"/>
  <c r="BJ7673" i="1"/>
  <c r="BK7673" i="1"/>
  <c r="BL7673" i="1"/>
  <c r="BM7673" i="1"/>
  <c r="BN7673" i="1"/>
  <c r="BO7673" i="1"/>
  <c r="BP7673" i="1"/>
  <c r="BQ7673" i="1"/>
  <c r="BR7673" i="1"/>
  <c r="BS7673" i="1"/>
  <c r="BT7673" i="1"/>
  <c r="BU7673" i="1"/>
  <c r="BV7673" i="1"/>
  <c r="BW7673" i="1"/>
  <c r="BX7673" i="1"/>
  <c r="BY7673" i="1"/>
  <c r="BZ7673" i="1"/>
  <c r="CA7673" i="1"/>
  <c r="CB7673" i="1"/>
  <c r="CC7673" i="1"/>
  <c r="CD7673" i="1"/>
  <c r="CE7673" i="1"/>
  <c r="CF7673" i="1"/>
  <c r="CG7673" i="1"/>
  <c r="CH7673" i="1"/>
  <c r="CI7673" i="1"/>
  <c r="CJ7673" i="1"/>
  <c r="CK7673" i="1"/>
  <c r="CL7673" i="1"/>
  <c r="CM7673" i="1"/>
  <c r="CN7673" i="1"/>
  <c r="CO7673" i="1"/>
  <c r="CP7673" i="1"/>
  <c r="CQ7673" i="1"/>
  <c r="CR7673" i="1"/>
  <c r="CS7673" i="1"/>
  <c r="CT7673" i="1"/>
  <c r="CU7673" i="1"/>
  <c r="CV7673" i="1"/>
  <c r="CW7673" i="1"/>
  <c r="CX7673" i="1"/>
  <c r="CY7673" i="1"/>
  <c r="CZ7673" i="1"/>
  <c r="DA7673" i="1"/>
  <c r="DB7673" i="1"/>
  <c r="DC7673" i="1"/>
  <c r="DD7673" i="1"/>
  <c r="DE7673" i="1"/>
  <c r="DF7673" i="1"/>
  <c r="DG7673" i="1"/>
  <c r="DH7673" i="1"/>
  <c r="DI7673" i="1"/>
  <c r="DJ7673" i="1"/>
  <c r="DK7673" i="1"/>
  <c r="DL7673" i="1"/>
  <c r="DM7673" i="1"/>
  <c r="DN7673" i="1"/>
  <c r="DO7673" i="1"/>
  <c r="DP7673" i="1"/>
  <c r="DQ7673" i="1"/>
  <c r="BA7674" i="1"/>
  <c r="BB7674" i="1"/>
  <c r="BC7674" i="1"/>
  <c r="BD7674" i="1"/>
  <c r="BE7674" i="1"/>
  <c r="BF7674" i="1"/>
  <c r="BG7674" i="1"/>
  <c r="BH7674" i="1"/>
  <c r="BI7674" i="1"/>
  <c r="BJ7674" i="1"/>
  <c r="BK7674" i="1"/>
  <c r="BL7674" i="1"/>
  <c r="BM7674" i="1"/>
  <c r="BN7674" i="1"/>
  <c r="BO7674" i="1"/>
  <c r="BP7674" i="1"/>
  <c r="BQ7674" i="1"/>
  <c r="BR7674" i="1"/>
  <c r="BS7674" i="1"/>
  <c r="BT7674" i="1"/>
  <c r="BU7674" i="1"/>
  <c r="BV7674" i="1"/>
  <c r="BW7674" i="1"/>
  <c r="BX7674" i="1"/>
  <c r="BY7674" i="1"/>
  <c r="BZ7674" i="1"/>
  <c r="CA7674" i="1"/>
  <c r="CB7674" i="1"/>
  <c r="CC7674" i="1"/>
  <c r="CD7674" i="1"/>
  <c r="CE7674" i="1"/>
  <c r="CF7674" i="1"/>
  <c r="CG7674" i="1"/>
  <c r="CH7674" i="1"/>
  <c r="CI7674" i="1"/>
  <c r="CJ7674" i="1"/>
  <c r="CK7674" i="1"/>
  <c r="CL7674" i="1"/>
  <c r="CM7674" i="1"/>
  <c r="CN7674" i="1"/>
  <c r="CO7674" i="1"/>
  <c r="CP7674" i="1"/>
  <c r="CQ7674" i="1"/>
  <c r="CR7674" i="1"/>
  <c r="CS7674" i="1"/>
  <c r="CT7674" i="1"/>
  <c r="CU7674" i="1"/>
  <c r="CV7674" i="1"/>
  <c r="CW7674" i="1"/>
  <c r="CX7674" i="1"/>
  <c r="CY7674" i="1"/>
  <c r="CZ7674" i="1"/>
  <c r="DA7674" i="1"/>
  <c r="DB7674" i="1"/>
  <c r="DC7674" i="1"/>
  <c r="DD7674" i="1"/>
  <c r="DE7674" i="1"/>
  <c r="DF7674" i="1"/>
  <c r="DG7674" i="1"/>
  <c r="DH7674" i="1"/>
  <c r="DI7674" i="1"/>
  <c r="DJ7674" i="1"/>
  <c r="DK7674" i="1"/>
  <c r="DL7674" i="1"/>
  <c r="DM7674" i="1"/>
  <c r="DN7674" i="1"/>
  <c r="DO7674" i="1"/>
  <c r="DP7674" i="1"/>
  <c r="DQ7674" i="1"/>
  <c r="BA7675" i="1"/>
  <c r="BB7675" i="1"/>
  <c r="BC7675" i="1"/>
  <c r="BD7675" i="1"/>
  <c r="BE7675" i="1"/>
  <c r="BF7675" i="1"/>
  <c r="BG7675" i="1"/>
  <c r="BH7675" i="1"/>
  <c r="BI7675" i="1"/>
  <c r="BJ7675" i="1"/>
  <c r="BK7675" i="1"/>
  <c r="BL7675" i="1"/>
  <c r="BM7675" i="1"/>
  <c r="BN7675" i="1"/>
  <c r="BO7675" i="1"/>
  <c r="BP7675" i="1"/>
  <c r="BQ7675" i="1"/>
  <c r="BR7675" i="1"/>
  <c r="BS7675" i="1"/>
  <c r="BT7675" i="1"/>
  <c r="BU7675" i="1"/>
  <c r="BV7675" i="1"/>
  <c r="BW7675" i="1"/>
  <c r="BX7675" i="1"/>
  <c r="BY7675" i="1"/>
  <c r="BZ7675" i="1"/>
  <c r="CA7675" i="1"/>
  <c r="CB7675" i="1"/>
  <c r="CC7675" i="1"/>
  <c r="CD7675" i="1"/>
  <c r="CE7675" i="1"/>
  <c r="CF7675" i="1"/>
  <c r="CG7675" i="1"/>
  <c r="CH7675" i="1"/>
  <c r="CI7675" i="1"/>
  <c r="CJ7675" i="1"/>
  <c r="CK7675" i="1"/>
  <c r="CL7675" i="1"/>
  <c r="CM7675" i="1"/>
  <c r="CN7675" i="1"/>
  <c r="CO7675" i="1"/>
  <c r="CP7675" i="1"/>
  <c r="CQ7675" i="1"/>
  <c r="CR7675" i="1"/>
  <c r="CS7675" i="1"/>
  <c r="CT7675" i="1"/>
  <c r="CU7675" i="1"/>
  <c r="CV7675" i="1"/>
  <c r="CW7675" i="1"/>
  <c r="CX7675" i="1"/>
  <c r="CY7675" i="1"/>
  <c r="CZ7675" i="1"/>
  <c r="DA7675" i="1"/>
  <c r="DB7675" i="1"/>
  <c r="DC7675" i="1"/>
  <c r="DD7675" i="1"/>
  <c r="DE7675" i="1"/>
  <c r="DF7675" i="1"/>
  <c r="DG7675" i="1"/>
  <c r="DH7675" i="1"/>
  <c r="DI7675" i="1"/>
  <c r="DJ7675" i="1"/>
  <c r="DK7675" i="1"/>
  <c r="DL7675" i="1"/>
  <c r="DM7675" i="1"/>
  <c r="DN7675" i="1"/>
  <c r="DO7675" i="1"/>
  <c r="DP7675" i="1"/>
  <c r="DQ7675" i="1"/>
  <c r="BA7676" i="1"/>
  <c r="BB7676" i="1"/>
  <c r="BC7676" i="1"/>
  <c r="BD7676" i="1"/>
  <c r="BE7676" i="1"/>
  <c r="BF7676" i="1"/>
  <c r="BG7676" i="1"/>
  <c r="BH7676" i="1"/>
  <c r="BI7676" i="1"/>
  <c r="BJ7676" i="1"/>
  <c r="BK7676" i="1"/>
  <c r="BL7676" i="1"/>
  <c r="BM7676" i="1"/>
  <c r="BN7676" i="1"/>
  <c r="BO7676" i="1"/>
  <c r="BP7676" i="1"/>
  <c r="BQ7676" i="1"/>
  <c r="BR7676" i="1"/>
  <c r="BS7676" i="1"/>
  <c r="BT7676" i="1"/>
  <c r="BU7676" i="1"/>
  <c r="BV7676" i="1"/>
  <c r="BW7676" i="1"/>
  <c r="BX7676" i="1"/>
  <c r="BY7676" i="1"/>
  <c r="BZ7676" i="1"/>
  <c r="CA7676" i="1"/>
  <c r="CB7676" i="1"/>
  <c r="CC7676" i="1"/>
  <c r="CD7676" i="1"/>
  <c r="CE7676" i="1"/>
  <c r="CF7676" i="1"/>
  <c r="CG7676" i="1"/>
  <c r="CH7676" i="1"/>
  <c r="CI7676" i="1"/>
  <c r="CJ7676" i="1"/>
  <c r="CK7676" i="1"/>
  <c r="CL7676" i="1"/>
  <c r="CM7676" i="1"/>
  <c r="CN7676" i="1"/>
  <c r="CO7676" i="1"/>
  <c r="CP7676" i="1"/>
  <c r="CQ7676" i="1"/>
  <c r="CR7676" i="1"/>
  <c r="CS7676" i="1"/>
  <c r="CT7676" i="1"/>
  <c r="CU7676" i="1"/>
  <c r="CV7676" i="1"/>
  <c r="CW7676" i="1"/>
  <c r="CX7676" i="1"/>
  <c r="CY7676" i="1"/>
  <c r="CZ7676" i="1"/>
  <c r="DA7676" i="1"/>
  <c r="DB7676" i="1"/>
  <c r="DC7676" i="1"/>
  <c r="DD7676" i="1"/>
  <c r="DE7676" i="1"/>
  <c r="DF7676" i="1"/>
  <c r="DG7676" i="1"/>
  <c r="DH7676" i="1"/>
  <c r="DI7676" i="1"/>
  <c r="DJ7676" i="1"/>
  <c r="DK7676" i="1"/>
  <c r="DL7676" i="1"/>
  <c r="DM7676" i="1"/>
  <c r="DN7676" i="1"/>
  <c r="DO7676" i="1"/>
  <c r="DP7676" i="1"/>
  <c r="DQ7676" i="1"/>
  <c r="BA7677" i="1"/>
  <c r="BB7677" i="1"/>
  <c r="BC7677" i="1"/>
  <c r="BD7677" i="1"/>
  <c r="BE7677" i="1"/>
  <c r="BF7677" i="1"/>
  <c r="BG7677" i="1"/>
  <c r="BH7677" i="1"/>
  <c r="BI7677" i="1"/>
  <c r="BJ7677" i="1"/>
  <c r="BK7677" i="1"/>
  <c r="BL7677" i="1"/>
  <c r="BM7677" i="1"/>
  <c r="BN7677" i="1"/>
  <c r="BO7677" i="1"/>
  <c r="BP7677" i="1"/>
  <c r="BQ7677" i="1"/>
  <c r="BR7677" i="1"/>
  <c r="BS7677" i="1"/>
  <c r="BT7677" i="1"/>
  <c r="BU7677" i="1"/>
  <c r="BV7677" i="1"/>
  <c r="BW7677" i="1"/>
  <c r="BX7677" i="1"/>
  <c r="BY7677" i="1"/>
  <c r="BZ7677" i="1"/>
  <c r="CA7677" i="1"/>
  <c r="CB7677" i="1"/>
  <c r="CC7677" i="1"/>
  <c r="CD7677" i="1"/>
  <c r="CE7677" i="1"/>
  <c r="CF7677" i="1"/>
  <c r="CG7677" i="1"/>
  <c r="CH7677" i="1"/>
  <c r="CI7677" i="1"/>
  <c r="CJ7677" i="1"/>
  <c r="CK7677" i="1"/>
  <c r="CL7677" i="1"/>
  <c r="CM7677" i="1"/>
  <c r="CN7677" i="1"/>
  <c r="CO7677" i="1"/>
  <c r="CP7677" i="1"/>
  <c r="CQ7677" i="1"/>
  <c r="CR7677" i="1"/>
  <c r="CS7677" i="1"/>
  <c r="CT7677" i="1"/>
  <c r="CU7677" i="1"/>
  <c r="CV7677" i="1"/>
  <c r="CW7677" i="1"/>
  <c r="CX7677" i="1"/>
  <c r="CY7677" i="1"/>
  <c r="CZ7677" i="1"/>
  <c r="DA7677" i="1"/>
  <c r="DB7677" i="1"/>
  <c r="DC7677" i="1"/>
  <c r="DD7677" i="1"/>
  <c r="DE7677" i="1"/>
  <c r="DF7677" i="1"/>
  <c r="DG7677" i="1"/>
  <c r="DH7677" i="1"/>
  <c r="DI7677" i="1"/>
  <c r="DJ7677" i="1"/>
  <c r="DK7677" i="1"/>
  <c r="DL7677" i="1"/>
  <c r="DM7677" i="1"/>
  <c r="DN7677" i="1"/>
  <c r="DO7677" i="1"/>
  <c r="DP7677" i="1"/>
  <c r="DQ7677" i="1"/>
  <c r="BA7678" i="1"/>
  <c r="BB7678" i="1"/>
  <c r="BC7678" i="1"/>
  <c r="BD7678" i="1"/>
  <c r="BE7678" i="1"/>
  <c r="BF7678" i="1"/>
  <c r="BG7678" i="1"/>
  <c r="BH7678" i="1"/>
  <c r="BI7678" i="1"/>
  <c r="BJ7678" i="1"/>
  <c r="BK7678" i="1"/>
  <c r="BL7678" i="1"/>
  <c r="BM7678" i="1"/>
  <c r="BN7678" i="1"/>
  <c r="BO7678" i="1"/>
  <c r="BP7678" i="1"/>
  <c r="BQ7678" i="1"/>
  <c r="BR7678" i="1"/>
  <c r="BS7678" i="1"/>
  <c r="BT7678" i="1"/>
  <c r="BU7678" i="1"/>
  <c r="BV7678" i="1"/>
  <c r="BW7678" i="1"/>
  <c r="BX7678" i="1"/>
  <c r="BY7678" i="1"/>
  <c r="BZ7678" i="1"/>
  <c r="CA7678" i="1"/>
  <c r="CB7678" i="1"/>
  <c r="CC7678" i="1"/>
  <c r="CD7678" i="1"/>
  <c r="CE7678" i="1"/>
  <c r="CF7678" i="1"/>
  <c r="CG7678" i="1"/>
  <c r="CH7678" i="1"/>
  <c r="CI7678" i="1"/>
  <c r="CJ7678" i="1"/>
  <c r="CK7678" i="1"/>
  <c r="CL7678" i="1"/>
  <c r="CM7678" i="1"/>
  <c r="CN7678" i="1"/>
  <c r="CO7678" i="1"/>
  <c r="CP7678" i="1"/>
  <c r="CQ7678" i="1"/>
  <c r="CR7678" i="1"/>
  <c r="CS7678" i="1"/>
  <c r="CT7678" i="1"/>
  <c r="CU7678" i="1"/>
  <c r="CV7678" i="1"/>
  <c r="CW7678" i="1"/>
  <c r="CX7678" i="1"/>
  <c r="CY7678" i="1"/>
  <c r="CZ7678" i="1"/>
  <c r="DA7678" i="1"/>
  <c r="DB7678" i="1"/>
  <c r="DC7678" i="1"/>
  <c r="DD7678" i="1"/>
  <c r="DE7678" i="1"/>
  <c r="DF7678" i="1"/>
  <c r="DG7678" i="1"/>
  <c r="DH7678" i="1"/>
  <c r="DI7678" i="1"/>
  <c r="DJ7678" i="1"/>
  <c r="DK7678" i="1"/>
  <c r="DL7678" i="1"/>
  <c r="DM7678" i="1"/>
  <c r="DN7678" i="1"/>
  <c r="DO7678" i="1"/>
  <c r="DP7678" i="1"/>
  <c r="DQ7678" i="1"/>
  <c r="BA7679" i="1"/>
  <c r="BB7679" i="1"/>
  <c r="BC7679" i="1"/>
  <c r="BD7679" i="1"/>
  <c r="BE7679" i="1"/>
  <c r="BF7679" i="1"/>
  <c r="BG7679" i="1"/>
  <c r="BH7679" i="1"/>
  <c r="BI7679" i="1"/>
  <c r="BJ7679" i="1"/>
  <c r="BK7679" i="1"/>
  <c r="BL7679" i="1"/>
  <c r="BM7679" i="1"/>
  <c r="BN7679" i="1"/>
  <c r="BO7679" i="1"/>
  <c r="BP7679" i="1"/>
  <c r="BQ7679" i="1"/>
  <c r="BR7679" i="1"/>
  <c r="BS7679" i="1"/>
  <c r="BT7679" i="1"/>
  <c r="BU7679" i="1"/>
  <c r="BV7679" i="1"/>
  <c r="BW7679" i="1"/>
  <c r="BX7679" i="1"/>
  <c r="BY7679" i="1"/>
  <c r="BZ7679" i="1"/>
  <c r="CA7679" i="1"/>
  <c r="CB7679" i="1"/>
  <c r="CC7679" i="1"/>
  <c r="CD7679" i="1"/>
  <c r="CE7679" i="1"/>
  <c r="CF7679" i="1"/>
  <c r="CG7679" i="1"/>
  <c r="CH7679" i="1"/>
  <c r="CI7679" i="1"/>
  <c r="CJ7679" i="1"/>
  <c r="CK7679" i="1"/>
  <c r="CL7679" i="1"/>
  <c r="CM7679" i="1"/>
  <c r="CN7679" i="1"/>
  <c r="CO7679" i="1"/>
  <c r="CP7679" i="1"/>
  <c r="CQ7679" i="1"/>
  <c r="CR7679" i="1"/>
  <c r="CS7679" i="1"/>
  <c r="CT7679" i="1"/>
  <c r="CU7679" i="1"/>
  <c r="CV7679" i="1"/>
  <c r="CW7679" i="1"/>
  <c r="CX7679" i="1"/>
  <c r="CY7679" i="1"/>
  <c r="CZ7679" i="1"/>
  <c r="DA7679" i="1"/>
  <c r="DB7679" i="1"/>
  <c r="DC7679" i="1"/>
  <c r="DD7679" i="1"/>
  <c r="DE7679" i="1"/>
  <c r="DF7679" i="1"/>
  <c r="DG7679" i="1"/>
  <c r="DH7679" i="1"/>
  <c r="DI7679" i="1"/>
  <c r="DJ7679" i="1"/>
  <c r="DK7679" i="1"/>
  <c r="DL7679" i="1"/>
  <c r="DM7679" i="1"/>
  <c r="DN7679" i="1"/>
  <c r="DO7679" i="1"/>
  <c r="DP7679" i="1"/>
  <c r="DQ7679" i="1"/>
  <c r="BA7680" i="1"/>
  <c r="BB7680" i="1"/>
  <c r="BC7680" i="1"/>
  <c r="BD7680" i="1"/>
  <c r="BE7680" i="1"/>
  <c r="BF7680" i="1"/>
  <c r="BG7680" i="1"/>
  <c r="BH7680" i="1"/>
  <c r="BI7680" i="1"/>
  <c r="BJ7680" i="1"/>
  <c r="BK7680" i="1"/>
  <c r="BL7680" i="1"/>
  <c r="BM7680" i="1"/>
  <c r="BN7680" i="1"/>
  <c r="BO7680" i="1"/>
  <c r="BP7680" i="1"/>
  <c r="BQ7680" i="1"/>
  <c r="BR7680" i="1"/>
  <c r="BS7680" i="1"/>
  <c r="BT7680" i="1"/>
  <c r="BU7680" i="1"/>
  <c r="BV7680" i="1"/>
  <c r="BW7680" i="1"/>
  <c r="BX7680" i="1"/>
  <c r="BY7680" i="1"/>
  <c r="BZ7680" i="1"/>
  <c r="CA7680" i="1"/>
  <c r="CB7680" i="1"/>
  <c r="CC7680" i="1"/>
  <c r="CD7680" i="1"/>
  <c r="CE7680" i="1"/>
  <c r="CF7680" i="1"/>
  <c r="CG7680" i="1"/>
  <c r="CH7680" i="1"/>
  <c r="CI7680" i="1"/>
  <c r="CJ7680" i="1"/>
  <c r="CK7680" i="1"/>
  <c r="CL7680" i="1"/>
  <c r="CM7680" i="1"/>
  <c r="CN7680" i="1"/>
  <c r="CO7680" i="1"/>
  <c r="CP7680" i="1"/>
  <c r="CQ7680" i="1"/>
  <c r="CR7680" i="1"/>
  <c r="CS7680" i="1"/>
  <c r="CT7680" i="1"/>
  <c r="CU7680" i="1"/>
  <c r="CV7680" i="1"/>
  <c r="CW7680" i="1"/>
  <c r="CX7680" i="1"/>
  <c r="CY7680" i="1"/>
  <c r="CZ7680" i="1"/>
  <c r="DA7680" i="1"/>
  <c r="DB7680" i="1"/>
  <c r="DC7680" i="1"/>
  <c r="DD7680" i="1"/>
  <c r="DE7680" i="1"/>
  <c r="DF7680" i="1"/>
  <c r="DG7680" i="1"/>
  <c r="DH7680" i="1"/>
  <c r="DI7680" i="1"/>
  <c r="DJ7680" i="1"/>
  <c r="DK7680" i="1"/>
  <c r="DL7680" i="1"/>
  <c r="DM7680" i="1"/>
  <c r="DN7680" i="1"/>
  <c r="DO7680" i="1"/>
  <c r="DP7680" i="1"/>
  <c r="DQ7680" i="1"/>
  <c r="BA7681" i="1"/>
  <c r="BB7681" i="1"/>
  <c r="BC7681" i="1"/>
  <c r="BD7681" i="1"/>
  <c r="BE7681" i="1"/>
  <c r="BF7681" i="1"/>
  <c r="BG7681" i="1"/>
  <c r="BH7681" i="1"/>
  <c r="BI7681" i="1"/>
  <c r="BJ7681" i="1"/>
  <c r="BK7681" i="1"/>
  <c r="BL7681" i="1"/>
  <c r="BM7681" i="1"/>
  <c r="BN7681" i="1"/>
  <c r="BO7681" i="1"/>
  <c r="BP7681" i="1"/>
  <c r="BQ7681" i="1"/>
  <c r="BR7681" i="1"/>
  <c r="BS7681" i="1"/>
  <c r="BT7681" i="1"/>
  <c r="BU7681" i="1"/>
  <c r="BV7681" i="1"/>
  <c r="BW7681" i="1"/>
  <c r="BX7681" i="1"/>
  <c r="BY7681" i="1"/>
  <c r="BZ7681" i="1"/>
  <c r="CA7681" i="1"/>
  <c r="CB7681" i="1"/>
  <c r="CC7681" i="1"/>
  <c r="CD7681" i="1"/>
  <c r="CE7681" i="1"/>
  <c r="CF7681" i="1"/>
  <c r="CG7681" i="1"/>
  <c r="CH7681" i="1"/>
  <c r="CI7681" i="1"/>
  <c r="CJ7681" i="1"/>
  <c r="CK7681" i="1"/>
  <c r="CL7681" i="1"/>
  <c r="CM7681" i="1"/>
  <c r="CN7681" i="1"/>
  <c r="CO7681" i="1"/>
  <c r="CP7681" i="1"/>
  <c r="CQ7681" i="1"/>
  <c r="CR7681" i="1"/>
  <c r="CS7681" i="1"/>
  <c r="CT7681" i="1"/>
  <c r="CU7681" i="1"/>
  <c r="CV7681" i="1"/>
  <c r="CW7681" i="1"/>
  <c r="CX7681" i="1"/>
  <c r="CY7681" i="1"/>
  <c r="CZ7681" i="1"/>
  <c r="DA7681" i="1"/>
  <c r="DB7681" i="1"/>
  <c r="DC7681" i="1"/>
  <c r="DD7681" i="1"/>
  <c r="DE7681" i="1"/>
  <c r="DF7681" i="1"/>
  <c r="DG7681" i="1"/>
  <c r="DH7681" i="1"/>
  <c r="DI7681" i="1"/>
  <c r="DJ7681" i="1"/>
  <c r="DK7681" i="1"/>
  <c r="DL7681" i="1"/>
  <c r="DM7681" i="1"/>
  <c r="DN7681" i="1"/>
  <c r="DO7681" i="1"/>
  <c r="DP7681" i="1"/>
  <c r="DQ7681" i="1"/>
  <c r="BA7682" i="1"/>
  <c r="BB7682" i="1"/>
  <c r="BC7682" i="1"/>
  <c r="BD7682" i="1"/>
  <c r="BE7682" i="1"/>
  <c r="BF7682" i="1"/>
  <c r="BG7682" i="1"/>
  <c r="BH7682" i="1"/>
  <c r="BI7682" i="1"/>
  <c r="BJ7682" i="1"/>
  <c r="BK7682" i="1"/>
  <c r="BL7682" i="1"/>
  <c r="BM7682" i="1"/>
  <c r="BN7682" i="1"/>
  <c r="BO7682" i="1"/>
  <c r="BP7682" i="1"/>
  <c r="BQ7682" i="1"/>
  <c r="BR7682" i="1"/>
  <c r="BS7682" i="1"/>
  <c r="BT7682" i="1"/>
  <c r="BU7682" i="1"/>
  <c r="BV7682" i="1"/>
  <c r="BW7682" i="1"/>
  <c r="BX7682" i="1"/>
  <c r="BY7682" i="1"/>
  <c r="BZ7682" i="1"/>
  <c r="CA7682" i="1"/>
  <c r="CB7682" i="1"/>
  <c r="CC7682" i="1"/>
  <c r="CD7682" i="1"/>
  <c r="CE7682" i="1"/>
  <c r="CF7682" i="1"/>
  <c r="CG7682" i="1"/>
  <c r="CH7682" i="1"/>
  <c r="CI7682" i="1"/>
  <c r="CJ7682" i="1"/>
  <c r="CK7682" i="1"/>
  <c r="CL7682" i="1"/>
  <c r="CM7682" i="1"/>
  <c r="CN7682" i="1"/>
  <c r="CO7682" i="1"/>
  <c r="CP7682" i="1"/>
  <c r="CQ7682" i="1"/>
  <c r="CR7682" i="1"/>
  <c r="CS7682" i="1"/>
  <c r="CT7682" i="1"/>
  <c r="CU7682" i="1"/>
  <c r="CV7682" i="1"/>
  <c r="CW7682" i="1"/>
  <c r="CX7682" i="1"/>
  <c r="CY7682" i="1"/>
  <c r="CZ7682" i="1"/>
  <c r="DA7682" i="1"/>
  <c r="DB7682" i="1"/>
  <c r="DC7682" i="1"/>
  <c r="DD7682" i="1"/>
  <c r="DE7682" i="1"/>
  <c r="DF7682" i="1"/>
  <c r="DG7682" i="1"/>
  <c r="DH7682" i="1"/>
  <c r="DI7682" i="1"/>
  <c r="DJ7682" i="1"/>
  <c r="DK7682" i="1"/>
  <c r="DL7682" i="1"/>
  <c r="DM7682" i="1"/>
  <c r="DN7682" i="1"/>
  <c r="DO7682" i="1"/>
  <c r="DP7682" i="1"/>
  <c r="DQ7682" i="1"/>
  <c r="BA7683" i="1"/>
  <c r="BB7683" i="1"/>
  <c r="BC7683" i="1"/>
  <c r="BD7683" i="1"/>
  <c r="BE7683" i="1"/>
  <c r="BF7683" i="1"/>
  <c r="BG7683" i="1"/>
  <c r="BH7683" i="1"/>
  <c r="BI7683" i="1"/>
  <c r="BJ7683" i="1"/>
  <c r="BK7683" i="1"/>
  <c r="BL7683" i="1"/>
  <c r="BM7683" i="1"/>
  <c r="BN7683" i="1"/>
  <c r="BO7683" i="1"/>
  <c r="BP7683" i="1"/>
  <c r="BQ7683" i="1"/>
  <c r="BR7683" i="1"/>
  <c r="BS7683" i="1"/>
  <c r="BT7683" i="1"/>
  <c r="BU7683" i="1"/>
  <c r="BV7683" i="1"/>
  <c r="BW7683" i="1"/>
  <c r="BX7683" i="1"/>
  <c r="BY7683" i="1"/>
  <c r="BZ7683" i="1"/>
  <c r="CA7683" i="1"/>
  <c r="CB7683" i="1"/>
  <c r="CC7683" i="1"/>
  <c r="CD7683" i="1"/>
  <c r="CE7683" i="1"/>
  <c r="CF7683" i="1"/>
  <c r="CG7683" i="1"/>
  <c r="CH7683" i="1"/>
  <c r="CI7683" i="1"/>
  <c r="CJ7683" i="1"/>
  <c r="CK7683" i="1"/>
  <c r="CL7683" i="1"/>
  <c r="CM7683" i="1"/>
  <c r="CN7683" i="1"/>
  <c r="CO7683" i="1"/>
  <c r="CP7683" i="1"/>
  <c r="CQ7683" i="1"/>
  <c r="CR7683" i="1"/>
  <c r="CS7683" i="1"/>
  <c r="CT7683" i="1"/>
  <c r="CU7683" i="1"/>
  <c r="CV7683" i="1"/>
  <c r="CW7683" i="1"/>
  <c r="CX7683" i="1"/>
  <c r="CY7683" i="1"/>
  <c r="CZ7683" i="1"/>
  <c r="DA7683" i="1"/>
  <c r="DB7683" i="1"/>
  <c r="DC7683" i="1"/>
  <c r="DD7683" i="1"/>
  <c r="DE7683" i="1"/>
  <c r="DF7683" i="1"/>
  <c r="DG7683" i="1"/>
  <c r="DH7683" i="1"/>
  <c r="DI7683" i="1"/>
  <c r="DJ7683" i="1"/>
  <c r="DK7683" i="1"/>
  <c r="DL7683" i="1"/>
  <c r="DM7683" i="1"/>
  <c r="DN7683" i="1"/>
  <c r="DO7683" i="1"/>
  <c r="DP7683" i="1"/>
  <c r="DQ7683" i="1"/>
  <c r="BA7684" i="1"/>
  <c r="BB7684" i="1"/>
  <c r="BC7684" i="1"/>
  <c r="BD7684" i="1"/>
  <c r="BE7684" i="1"/>
  <c r="BF7684" i="1"/>
  <c r="BG7684" i="1"/>
  <c r="BH7684" i="1"/>
  <c r="BI7684" i="1"/>
  <c r="BJ7684" i="1"/>
  <c r="BK7684" i="1"/>
  <c r="BL7684" i="1"/>
  <c r="BM7684" i="1"/>
  <c r="BN7684" i="1"/>
  <c r="BO7684" i="1"/>
  <c r="BP7684" i="1"/>
  <c r="BQ7684" i="1"/>
  <c r="BR7684" i="1"/>
  <c r="BS7684" i="1"/>
  <c r="BT7684" i="1"/>
  <c r="BU7684" i="1"/>
  <c r="BV7684" i="1"/>
  <c r="BW7684" i="1"/>
  <c r="BX7684" i="1"/>
  <c r="BY7684" i="1"/>
  <c r="BZ7684" i="1"/>
  <c r="CA7684" i="1"/>
  <c r="CB7684" i="1"/>
  <c r="CC7684" i="1"/>
  <c r="CD7684" i="1"/>
  <c r="CE7684" i="1"/>
  <c r="CF7684" i="1"/>
  <c r="CG7684" i="1"/>
  <c r="CH7684" i="1"/>
  <c r="CI7684" i="1"/>
  <c r="CJ7684" i="1"/>
  <c r="CK7684" i="1"/>
  <c r="CL7684" i="1"/>
  <c r="CM7684" i="1"/>
  <c r="CN7684" i="1"/>
  <c r="CO7684" i="1"/>
  <c r="CP7684" i="1"/>
  <c r="CQ7684" i="1"/>
  <c r="CR7684" i="1"/>
  <c r="CS7684" i="1"/>
  <c r="CT7684" i="1"/>
  <c r="CU7684" i="1"/>
  <c r="CV7684" i="1"/>
  <c r="CW7684" i="1"/>
  <c r="CX7684" i="1"/>
  <c r="CY7684" i="1"/>
  <c r="CZ7684" i="1"/>
  <c r="DA7684" i="1"/>
  <c r="DB7684" i="1"/>
  <c r="DC7684" i="1"/>
  <c r="DD7684" i="1"/>
  <c r="DE7684" i="1"/>
  <c r="DF7684" i="1"/>
  <c r="DG7684" i="1"/>
  <c r="DH7684" i="1"/>
  <c r="DI7684" i="1"/>
  <c r="DJ7684" i="1"/>
  <c r="DK7684" i="1"/>
  <c r="DL7684" i="1"/>
  <c r="DM7684" i="1"/>
  <c r="DN7684" i="1"/>
  <c r="DO7684" i="1"/>
  <c r="DP7684" i="1"/>
  <c r="DQ7684" i="1"/>
  <c r="BA7685" i="1"/>
  <c r="BB7685" i="1"/>
  <c r="BC7685" i="1"/>
  <c r="BD7685" i="1"/>
  <c r="BE7685" i="1"/>
  <c r="BF7685" i="1"/>
  <c r="BG7685" i="1"/>
  <c r="BH7685" i="1"/>
  <c r="BI7685" i="1"/>
  <c r="BJ7685" i="1"/>
  <c r="BK7685" i="1"/>
  <c r="BL7685" i="1"/>
  <c r="BM7685" i="1"/>
  <c r="BN7685" i="1"/>
  <c r="BO7685" i="1"/>
  <c r="BP7685" i="1"/>
  <c r="BQ7685" i="1"/>
  <c r="BR7685" i="1"/>
  <c r="BS7685" i="1"/>
  <c r="BT7685" i="1"/>
  <c r="BU7685" i="1"/>
  <c r="BV7685" i="1"/>
  <c r="BW7685" i="1"/>
  <c r="BX7685" i="1"/>
  <c r="BY7685" i="1"/>
  <c r="BZ7685" i="1"/>
  <c r="CA7685" i="1"/>
  <c r="CB7685" i="1"/>
  <c r="CC7685" i="1"/>
  <c r="CD7685" i="1"/>
  <c r="CE7685" i="1"/>
  <c r="CF7685" i="1"/>
  <c r="CG7685" i="1"/>
  <c r="CH7685" i="1"/>
  <c r="CI7685" i="1"/>
  <c r="CJ7685" i="1"/>
  <c r="CK7685" i="1"/>
  <c r="CL7685" i="1"/>
  <c r="CM7685" i="1"/>
  <c r="CN7685" i="1"/>
  <c r="CO7685" i="1"/>
  <c r="CP7685" i="1"/>
  <c r="CQ7685" i="1"/>
  <c r="CR7685" i="1"/>
  <c r="CS7685" i="1"/>
  <c r="CT7685" i="1"/>
  <c r="CU7685" i="1"/>
  <c r="CV7685" i="1"/>
  <c r="CW7685" i="1"/>
  <c r="CX7685" i="1"/>
  <c r="CY7685" i="1"/>
  <c r="CZ7685" i="1"/>
  <c r="DA7685" i="1"/>
  <c r="DB7685" i="1"/>
  <c r="DC7685" i="1"/>
  <c r="DD7685" i="1"/>
  <c r="DE7685" i="1"/>
  <c r="DF7685" i="1"/>
  <c r="DG7685" i="1"/>
  <c r="DH7685" i="1"/>
  <c r="DI7685" i="1"/>
  <c r="DJ7685" i="1"/>
  <c r="DK7685" i="1"/>
  <c r="DL7685" i="1"/>
  <c r="DM7685" i="1"/>
  <c r="DN7685" i="1"/>
  <c r="DO7685" i="1"/>
  <c r="DP7685" i="1"/>
  <c r="DQ7685" i="1"/>
  <c r="BA7686" i="1"/>
  <c r="BB7686" i="1"/>
  <c r="BC7686" i="1"/>
  <c r="BD7686" i="1"/>
  <c r="BE7686" i="1"/>
  <c r="BF7686" i="1"/>
  <c r="BG7686" i="1"/>
  <c r="BH7686" i="1"/>
  <c r="BI7686" i="1"/>
  <c r="BJ7686" i="1"/>
  <c r="BK7686" i="1"/>
  <c r="BL7686" i="1"/>
  <c r="BM7686" i="1"/>
  <c r="BN7686" i="1"/>
  <c r="BO7686" i="1"/>
  <c r="BP7686" i="1"/>
  <c r="BQ7686" i="1"/>
  <c r="BR7686" i="1"/>
  <c r="BS7686" i="1"/>
  <c r="BT7686" i="1"/>
  <c r="BU7686" i="1"/>
  <c r="BV7686" i="1"/>
  <c r="BW7686" i="1"/>
  <c r="BX7686" i="1"/>
  <c r="BY7686" i="1"/>
  <c r="BZ7686" i="1"/>
  <c r="CA7686" i="1"/>
  <c r="CB7686" i="1"/>
  <c r="CC7686" i="1"/>
  <c r="CD7686" i="1"/>
  <c r="CE7686" i="1"/>
  <c r="CF7686" i="1"/>
  <c r="CG7686" i="1"/>
  <c r="CH7686" i="1"/>
  <c r="CI7686" i="1"/>
  <c r="CJ7686" i="1"/>
  <c r="CK7686" i="1"/>
  <c r="CL7686" i="1"/>
  <c r="CM7686" i="1"/>
  <c r="CN7686" i="1"/>
  <c r="CO7686" i="1"/>
  <c r="CP7686" i="1"/>
  <c r="CQ7686" i="1"/>
  <c r="CR7686" i="1"/>
  <c r="CS7686" i="1"/>
  <c r="CT7686" i="1"/>
  <c r="CU7686" i="1"/>
  <c r="CV7686" i="1"/>
  <c r="CW7686" i="1"/>
  <c r="CX7686" i="1"/>
  <c r="CY7686" i="1"/>
  <c r="CZ7686" i="1"/>
  <c r="DA7686" i="1"/>
  <c r="DB7686" i="1"/>
  <c r="DC7686" i="1"/>
  <c r="DD7686" i="1"/>
  <c r="DE7686" i="1"/>
  <c r="DF7686" i="1"/>
  <c r="DG7686" i="1"/>
  <c r="DH7686" i="1"/>
  <c r="DI7686" i="1"/>
  <c r="DJ7686" i="1"/>
  <c r="DK7686" i="1"/>
  <c r="DL7686" i="1"/>
  <c r="DM7686" i="1"/>
  <c r="DN7686" i="1"/>
  <c r="DO7686" i="1"/>
  <c r="DP7686" i="1"/>
  <c r="DQ7686" i="1"/>
  <c r="BA7687" i="1"/>
  <c r="BB7687" i="1"/>
  <c r="BC7687" i="1"/>
  <c r="BD7687" i="1"/>
  <c r="BE7687" i="1"/>
  <c r="BF7687" i="1"/>
  <c r="BG7687" i="1"/>
  <c r="BH7687" i="1"/>
  <c r="BI7687" i="1"/>
  <c r="BJ7687" i="1"/>
  <c r="BK7687" i="1"/>
  <c r="BL7687" i="1"/>
  <c r="BM7687" i="1"/>
  <c r="BN7687" i="1"/>
  <c r="BO7687" i="1"/>
  <c r="BP7687" i="1"/>
  <c r="BQ7687" i="1"/>
  <c r="BR7687" i="1"/>
  <c r="BS7687" i="1"/>
  <c r="BT7687" i="1"/>
  <c r="BU7687" i="1"/>
  <c r="BV7687" i="1"/>
  <c r="BW7687" i="1"/>
  <c r="BX7687" i="1"/>
  <c r="BY7687" i="1"/>
  <c r="BZ7687" i="1"/>
  <c r="CA7687" i="1"/>
  <c r="CB7687" i="1"/>
  <c r="CC7687" i="1"/>
  <c r="CD7687" i="1"/>
  <c r="CE7687" i="1"/>
  <c r="CF7687" i="1"/>
  <c r="CG7687" i="1"/>
  <c r="CH7687" i="1"/>
  <c r="CI7687" i="1"/>
  <c r="CJ7687" i="1"/>
  <c r="CK7687" i="1"/>
  <c r="CL7687" i="1"/>
  <c r="CM7687" i="1"/>
  <c r="CN7687" i="1"/>
  <c r="CO7687" i="1"/>
  <c r="CP7687" i="1"/>
  <c r="CQ7687" i="1"/>
  <c r="CR7687" i="1"/>
  <c r="CS7687" i="1"/>
  <c r="CT7687" i="1"/>
  <c r="CU7687" i="1"/>
  <c r="CV7687" i="1"/>
  <c r="CW7687" i="1"/>
  <c r="CX7687" i="1"/>
  <c r="CY7687" i="1"/>
  <c r="CZ7687" i="1"/>
  <c r="DA7687" i="1"/>
  <c r="DB7687" i="1"/>
  <c r="DC7687" i="1"/>
  <c r="DD7687" i="1"/>
  <c r="DE7687" i="1"/>
  <c r="DF7687" i="1"/>
  <c r="DG7687" i="1"/>
  <c r="DH7687" i="1"/>
  <c r="DI7687" i="1"/>
  <c r="DJ7687" i="1"/>
  <c r="DK7687" i="1"/>
  <c r="DL7687" i="1"/>
  <c r="DM7687" i="1"/>
  <c r="DN7687" i="1"/>
  <c r="DO7687" i="1"/>
  <c r="DP7687" i="1"/>
  <c r="DQ7687" i="1"/>
  <c r="BA7688" i="1"/>
  <c r="BB7688" i="1"/>
  <c r="BC7688" i="1"/>
  <c r="BD7688" i="1"/>
  <c r="BE7688" i="1"/>
  <c r="BF7688" i="1"/>
  <c r="BG7688" i="1"/>
  <c r="BH7688" i="1"/>
  <c r="BI7688" i="1"/>
  <c r="BJ7688" i="1"/>
  <c r="BK7688" i="1"/>
  <c r="BL7688" i="1"/>
  <c r="BM7688" i="1"/>
  <c r="BN7688" i="1"/>
  <c r="BO7688" i="1"/>
  <c r="BP7688" i="1"/>
  <c r="BQ7688" i="1"/>
  <c r="BR7688" i="1"/>
  <c r="BS7688" i="1"/>
  <c r="BT7688" i="1"/>
  <c r="BU7688" i="1"/>
  <c r="BV7688" i="1"/>
  <c r="BW7688" i="1"/>
  <c r="BX7688" i="1"/>
  <c r="BY7688" i="1"/>
  <c r="BZ7688" i="1"/>
  <c r="CA7688" i="1"/>
  <c r="CB7688" i="1"/>
  <c r="CC7688" i="1"/>
  <c r="CD7688" i="1"/>
  <c r="CE7688" i="1"/>
  <c r="CF7688" i="1"/>
  <c r="CG7688" i="1"/>
  <c r="CH7688" i="1"/>
  <c r="CI7688" i="1"/>
  <c r="CJ7688" i="1"/>
  <c r="CK7688" i="1"/>
  <c r="CL7688" i="1"/>
  <c r="CM7688" i="1"/>
  <c r="CN7688" i="1"/>
  <c r="CO7688" i="1"/>
  <c r="CP7688" i="1"/>
  <c r="CQ7688" i="1"/>
  <c r="CR7688" i="1"/>
  <c r="CS7688" i="1"/>
  <c r="CT7688" i="1"/>
  <c r="CU7688" i="1"/>
  <c r="CV7688" i="1"/>
  <c r="CW7688" i="1"/>
  <c r="CX7688" i="1"/>
  <c r="CY7688" i="1"/>
  <c r="CZ7688" i="1"/>
  <c r="DA7688" i="1"/>
  <c r="DB7688" i="1"/>
  <c r="DC7688" i="1"/>
  <c r="DD7688" i="1"/>
  <c r="DE7688" i="1"/>
  <c r="DF7688" i="1"/>
  <c r="DG7688" i="1"/>
  <c r="DH7688" i="1"/>
  <c r="DI7688" i="1"/>
  <c r="DJ7688" i="1"/>
  <c r="DK7688" i="1"/>
  <c r="DL7688" i="1"/>
  <c r="DM7688" i="1"/>
  <c r="DN7688" i="1"/>
  <c r="DO7688" i="1"/>
  <c r="DP7688" i="1"/>
  <c r="DQ7688" i="1"/>
  <c r="BA7689" i="1"/>
  <c r="BB7689" i="1"/>
  <c r="BC7689" i="1"/>
  <c r="BD7689" i="1"/>
  <c r="BE7689" i="1"/>
  <c r="BF7689" i="1"/>
  <c r="BG7689" i="1"/>
  <c r="BH7689" i="1"/>
  <c r="BI7689" i="1"/>
  <c r="BJ7689" i="1"/>
  <c r="BK7689" i="1"/>
  <c r="BL7689" i="1"/>
  <c r="BM7689" i="1"/>
  <c r="BN7689" i="1"/>
  <c r="BO7689" i="1"/>
  <c r="BP7689" i="1"/>
  <c r="BQ7689" i="1"/>
  <c r="BR7689" i="1"/>
  <c r="BS7689" i="1"/>
  <c r="BT7689" i="1"/>
  <c r="BU7689" i="1"/>
  <c r="BV7689" i="1"/>
  <c r="BW7689" i="1"/>
  <c r="BX7689" i="1"/>
  <c r="BY7689" i="1"/>
  <c r="BZ7689" i="1"/>
  <c r="CA7689" i="1"/>
  <c r="CB7689" i="1"/>
  <c r="CC7689" i="1"/>
  <c r="CD7689" i="1"/>
  <c r="CE7689" i="1"/>
  <c r="CF7689" i="1"/>
  <c r="CG7689" i="1"/>
  <c r="CH7689" i="1"/>
  <c r="CI7689" i="1"/>
  <c r="CJ7689" i="1"/>
  <c r="CK7689" i="1"/>
  <c r="CL7689" i="1"/>
  <c r="CM7689" i="1"/>
  <c r="CN7689" i="1"/>
  <c r="CO7689" i="1"/>
  <c r="CP7689" i="1"/>
  <c r="CQ7689" i="1"/>
  <c r="CR7689" i="1"/>
  <c r="CS7689" i="1"/>
  <c r="CT7689" i="1"/>
  <c r="CU7689" i="1"/>
  <c r="CV7689" i="1"/>
  <c r="CW7689" i="1"/>
  <c r="CX7689" i="1"/>
  <c r="CY7689" i="1"/>
  <c r="CZ7689" i="1"/>
  <c r="DA7689" i="1"/>
  <c r="DB7689" i="1"/>
  <c r="DC7689" i="1"/>
  <c r="DD7689" i="1"/>
  <c r="DE7689" i="1"/>
  <c r="DF7689" i="1"/>
  <c r="DG7689" i="1"/>
  <c r="DH7689" i="1"/>
  <c r="DI7689" i="1"/>
  <c r="DJ7689" i="1"/>
  <c r="DK7689" i="1"/>
  <c r="DL7689" i="1"/>
  <c r="DM7689" i="1"/>
  <c r="DN7689" i="1"/>
  <c r="DO7689" i="1"/>
  <c r="DP7689" i="1"/>
  <c r="DQ7689" i="1"/>
  <c r="BA7690" i="1"/>
  <c r="BB7690" i="1"/>
  <c r="BC7690" i="1"/>
  <c r="BD7690" i="1"/>
  <c r="BE7690" i="1"/>
  <c r="BF7690" i="1"/>
  <c r="BG7690" i="1"/>
  <c r="BH7690" i="1"/>
  <c r="BI7690" i="1"/>
  <c r="BJ7690" i="1"/>
  <c r="BK7690" i="1"/>
  <c r="BL7690" i="1"/>
  <c r="BM7690" i="1"/>
  <c r="BN7690" i="1"/>
  <c r="BO7690" i="1"/>
  <c r="BP7690" i="1"/>
  <c r="BQ7690" i="1"/>
  <c r="BR7690" i="1"/>
  <c r="BS7690" i="1"/>
  <c r="BT7690" i="1"/>
  <c r="BU7690" i="1"/>
  <c r="BV7690" i="1"/>
  <c r="BW7690" i="1"/>
  <c r="BX7690" i="1"/>
  <c r="BY7690" i="1"/>
  <c r="BZ7690" i="1"/>
  <c r="CA7690" i="1"/>
  <c r="CB7690" i="1"/>
  <c r="CC7690" i="1"/>
  <c r="CD7690" i="1"/>
  <c r="CE7690" i="1"/>
  <c r="CF7690" i="1"/>
  <c r="CG7690" i="1"/>
  <c r="CH7690" i="1"/>
  <c r="CI7690" i="1"/>
  <c r="CJ7690" i="1"/>
  <c r="CK7690" i="1"/>
  <c r="CL7690" i="1"/>
  <c r="CM7690" i="1"/>
  <c r="CN7690" i="1"/>
  <c r="CO7690" i="1"/>
  <c r="CP7690" i="1"/>
  <c r="CQ7690" i="1"/>
  <c r="CR7690" i="1"/>
  <c r="CS7690" i="1"/>
  <c r="CT7690" i="1"/>
  <c r="CU7690" i="1"/>
  <c r="CV7690" i="1"/>
  <c r="CW7690" i="1"/>
  <c r="CX7690" i="1"/>
  <c r="CY7690" i="1"/>
  <c r="CZ7690" i="1"/>
  <c r="DA7690" i="1"/>
  <c r="DB7690" i="1"/>
  <c r="DC7690" i="1"/>
  <c r="DD7690" i="1"/>
  <c r="DE7690" i="1"/>
  <c r="DF7690" i="1"/>
  <c r="DG7690" i="1"/>
  <c r="DH7690" i="1"/>
  <c r="DI7690" i="1"/>
  <c r="DJ7690" i="1"/>
  <c r="DK7690" i="1"/>
  <c r="DL7690" i="1"/>
  <c r="DM7690" i="1"/>
  <c r="DN7690" i="1"/>
  <c r="DO7690" i="1"/>
  <c r="DP7690" i="1"/>
  <c r="DQ7690" i="1"/>
  <c r="BA7691" i="1"/>
  <c r="BB7691" i="1"/>
  <c r="BC7691" i="1"/>
  <c r="BD7691" i="1"/>
  <c r="BE7691" i="1"/>
  <c r="BF7691" i="1"/>
  <c r="BG7691" i="1"/>
  <c r="BH7691" i="1"/>
  <c r="BI7691" i="1"/>
  <c r="BJ7691" i="1"/>
  <c r="BK7691" i="1"/>
  <c r="BL7691" i="1"/>
  <c r="BM7691" i="1"/>
  <c r="BN7691" i="1"/>
  <c r="BO7691" i="1"/>
  <c r="BP7691" i="1"/>
  <c r="BQ7691" i="1"/>
  <c r="BR7691" i="1"/>
  <c r="BS7691" i="1"/>
  <c r="BT7691" i="1"/>
  <c r="BU7691" i="1"/>
  <c r="BV7691" i="1"/>
  <c r="BW7691" i="1"/>
  <c r="BX7691" i="1"/>
  <c r="BY7691" i="1"/>
  <c r="BZ7691" i="1"/>
  <c r="CA7691" i="1"/>
  <c r="CB7691" i="1"/>
  <c r="CC7691" i="1"/>
  <c r="CD7691" i="1"/>
  <c r="CE7691" i="1"/>
  <c r="CF7691" i="1"/>
  <c r="CG7691" i="1"/>
  <c r="CH7691" i="1"/>
  <c r="CI7691" i="1"/>
  <c r="CJ7691" i="1"/>
  <c r="CK7691" i="1"/>
  <c r="CL7691" i="1"/>
  <c r="CM7691" i="1"/>
  <c r="CN7691" i="1"/>
  <c r="CO7691" i="1"/>
  <c r="CP7691" i="1"/>
  <c r="CQ7691" i="1"/>
  <c r="CR7691" i="1"/>
  <c r="CS7691" i="1"/>
  <c r="CT7691" i="1"/>
  <c r="CU7691" i="1"/>
  <c r="CV7691" i="1"/>
  <c r="CW7691" i="1"/>
  <c r="CX7691" i="1"/>
  <c r="CY7691" i="1"/>
  <c r="CZ7691" i="1"/>
  <c r="DA7691" i="1"/>
  <c r="DB7691" i="1"/>
  <c r="DC7691" i="1"/>
  <c r="DD7691" i="1"/>
  <c r="DE7691" i="1"/>
  <c r="DF7691" i="1"/>
  <c r="DG7691" i="1"/>
  <c r="DH7691" i="1"/>
  <c r="DI7691" i="1"/>
  <c r="DJ7691" i="1"/>
  <c r="DK7691" i="1"/>
  <c r="DL7691" i="1"/>
  <c r="DM7691" i="1"/>
  <c r="DN7691" i="1"/>
  <c r="DO7691" i="1"/>
  <c r="DP7691" i="1"/>
  <c r="DQ7691" i="1"/>
  <c r="BA7692" i="1"/>
  <c r="BB7692" i="1"/>
  <c r="BC7692" i="1"/>
  <c r="BD7692" i="1"/>
  <c r="BE7692" i="1"/>
  <c r="BF7692" i="1"/>
  <c r="BG7692" i="1"/>
  <c r="BH7692" i="1"/>
  <c r="BI7692" i="1"/>
  <c r="BJ7692" i="1"/>
  <c r="BK7692" i="1"/>
  <c r="BL7692" i="1"/>
  <c r="BM7692" i="1"/>
  <c r="BN7692" i="1"/>
  <c r="BO7692" i="1"/>
  <c r="BP7692" i="1"/>
  <c r="BQ7692" i="1"/>
  <c r="BR7692" i="1"/>
  <c r="BS7692" i="1"/>
  <c r="BT7692" i="1"/>
  <c r="BU7692" i="1"/>
  <c r="BV7692" i="1"/>
  <c r="BW7692" i="1"/>
  <c r="BX7692" i="1"/>
  <c r="BY7692" i="1"/>
  <c r="BZ7692" i="1"/>
  <c r="CA7692" i="1"/>
  <c r="CB7692" i="1"/>
  <c r="CC7692" i="1"/>
  <c r="CD7692" i="1"/>
  <c r="CE7692" i="1"/>
  <c r="CF7692" i="1"/>
  <c r="CG7692" i="1"/>
  <c r="CH7692" i="1"/>
  <c r="CI7692" i="1"/>
  <c r="CJ7692" i="1"/>
  <c r="CK7692" i="1"/>
  <c r="CL7692" i="1"/>
  <c r="CM7692" i="1"/>
  <c r="CN7692" i="1"/>
  <c r="CO7692" i="1"/>
  <c r="CP7692" i="1"/>
  <c r="CQ7692" i="1"/>
  <c r="CR7692" i="1"/>
  <c r="CS7692" i="1"/>
  <c r="CT7692" i="1"/>
  <c r="CU7692" i="1"/>
  <c r="CV7692" i="1"/>
  <c r="CW7692" i="1"/>
  <c r="CX7692" i="1"/>
  <c r="CY7692" i="1"/>
  <c r="CZ7692" i="1"/>
  <c r="DA7692" i="1"/>
  <c r="DB7692" i="1"/>
  <c r="DC7692" i="1"/>
  <c r="DD7692" i="1"/>
  <c r="DE7692" i="1"/>
  <c r="DF7692" i="1"/>
  <c r="DG7692" i="1"/>
  <c r="DH7692" i="1"/>
  <c r="DI7692" i="1"/>
  <c r="DJ7692" i="1"/>
  <c r="DK7692" i="1"/>
  <c r="DL7692" i="1"/>
  <c r="DM7692" i="1"/>
  <c r="DN7692" i="1"/>
  <c r="DO7692" i="1"/>
  <c r="DP7692" i="1"/>
  <c r="DQ7692" i="1"/>
  <c r="BA7693" i="1"/>
  <c r="BB7693" i="1"/>
  <c r="BC7693" i="1"/>
  <c r="BD7693" i="1"/>
  <c r="BE7693" i="1"/>
  <c r="BF7693" i="1"/>
  <c r="BG7693" i="1"/>
  <c r="BH7693" i="1"/>
  <c r="BI7693" i="1"/>
  <c r="BJ7693" i="1"/>
  <c r="BK7693" i="1"/>
  <c r="BL7693" i="1"/>
  <c r="BM7693" i="1"/>
  <c r="BN7693" i="1"/>
  <c r="BO7693" i="1"/>
  <c r="BP7693" i="1"/>
  <c r="BQ7693" i="1"/>
  <c r="BR7693" i="1"/>
  <c r="BS7693" i="1"/>
  <c r="BT7693" i="1"/>
  <c r="BU7693" i="1"/>
  <c r="BV7693" i="1"/>
  <c r="BW7693" i="1"/>
  <c r="BX7693" i="1"/>
  <c r="BY7693" i="1"/>
  <c r="BZ7693" i="1"/>
  <c r="CA7693" i="1"/>
  <c r="CB7693" i="1"/>
  <c r="CC7693" i="1"/>
  <c r="CD7693" i="1"/>
  <c r="CE7693" i="1"/>
  <c r="CF7693" i="1"/>
  <c r="CG7693" i="1"/>
  <c r="CH7693" i="1"/>
  <c r="CI7693" i="1"/>
  <c r="CJ7693" i="1"/>
  <c r="CK7693" i="1"/>
  <c r="CL7693" i="1"/>
  <c r="CM7693" i="1"/>
  <c r="CN7693" i="1"/>
  <c r="CO7693" i="1"/>
  <c r="CP7693" i="1"/>
  <c r="CQ7693" i="1"/>
  <c r="CR7693" i="1"/>
  <c r="CS7693" i="1"/>
  <c r="CT7693" i="1"/>
  <c r="CU7693" i="1"/>
  <c r="CV7693" i="1"/>
  <c r="CW7693" i="1"/>
  <c r="CX7693" i="1"/>
  <c r="CY7693" i="1"/>
  <c r="CZ7693" i="1"/>
  <c r="DA7693" i="1"/>
  <c r="DB7693" i="1"/>
  <c r="DC7693" i="1"/>
  <c r="DD7693" i="1"/>
  <c r="DE7693" i="1"/>
  <c r="DF7693" i="1"/>
  <c r="DG7693" i="1"/>
  <c r="DH7693" i="1"/>
  <c r="DI7693" i="1"/>
  <c r="DJ7693" i="1"/>
  <c r="DK7693" i="1"/>
  <c r="DL7693" i="1"/>
  <c r="DM7693" i="1"/>
  <c r="DN7693" i="1"/>
  <c r="DO7693" i="1"/>
  <c r="DP7693" i="1"/>
  <c r="DQ7693" i="1"/>
  <c r="BA7694" i="1"/>
  <c r="BB7694" i="1"/>
  <c r="BC7694" i="1"/>
  <c r="BD7694" i="1"/>
  <c r="BE7694" i="1"/>
  <c r="BF7694" i="1"/>
  <c r="BG7694" i="1"/>
  <c r="BH7694" i="1"/>
  <c r="BI7694" i="1"/>
  <c r="BJ7694" i="1"/>
  <c r="BK7694" i="1"/>
  <c r="BL7694" i="1"/>
  <c r="BM7694" i="1"/>
  <c r="BN7694" i="1"/>
  <c r="BO7694" i="1"/>
  <c r="BP7694" i="1"/>
  <c r="BQ7694" i="1"/>
  <c r="BR7694" i="1"/>
  <c r="BS7694" i="1"/>
  <c r="BT7694" i="1"/>
  <c r="BU7694" i="1"/>
  <c r="BV7694" i="1"/>
  <c r="BW7694" i="1"/>
  <c r="BX7694" i="1"/>
  <c r="BY7694" i="1"/>
  <c r="BZ7694" i="1"/>
  <c r="CA7694" i="1"/>
  <c r="CB7694" i="1"/>
  <c r="CC7694" i="1"/>
  <c r="CD7694" i="1"/>
  <c r="CE7694" i="1"/>
  <c r="CF7694" i="1"/>
  <c r="CG7694" i="1"/>
  <c r="CH7694" i="1"/>
  <c r="CI7694" i="1"/>
  <c r="CJ7694" i="1"/>
  <c r="CK7694" i="1"/>
  <c r="CL7694" i="1"/>
  <c r="CM7694" i="1"/>
  <c r="CN7694" i="1"/>
  <c r="CO7694" i="1"/>
  <c r="CP7694" i="1"/>
  <c r="CQ7694" i="1"/>
  <c r="CR7694" i="1"/>
  <c r="CS7694" i="1"/>
  <c r="CT7694" i="1"/>
  <c r="CU7694" i="1"/>
  <c r="CV7694" i="1"/>
  <c r="CW7694" i="1"/>
  <c r="CX7694" i="1"/>
  <c r="CY7694" i="1"/>
  <c r="CZ7694" i="1"/>
  <c r="DA7694" i="1"/>
  <c r="DB7694" i="1"/>
  <c r="DC7694" i="1"/>
  <c r="DD7694" i="1"/>
  <c r="DE7694" i="1"/>
  <c r="DF7694" i="1"/>
  <c r="DG7694" i="1"/>
  <c r="DH7694" i="1"/>
  <c r="DI7694" i="1"/>
  <c r="DJ7694" i="1"/>
  <c r="DK7694" i="1"/>
  <c r="DL7694" i="1"/>
  <c r="DM7694" i="1"/>
  <c r="DN7694" i="1"/>
  <c r="DO7694" i="1"/>
  <c r="DP7694" i="1"/>
  <c r="DQ7694" i="1"/>
  <c r="BA7695" i="1"/>
  <c r="BB7695" i="1"/>
  <c r="BC7695" i="1"/>
  <c r="BD7695" i="1"/>
  <c r="BE7695" i="1"/>
  <c r="BF7695" i="1"/>
  <c r="BG7695" i="1"/>
  <c r="BH7695" i="1"/>
  <c r="BI7695" i="1"/>
  <c r="BJ7695" i="1"/>
  <c r="BK7695" i="1"/>
  <c r="BL7695" i="1"/>
  <c r="BM7695" i="1"/>
  <c r="BN7695" i="1"/>
  <c r="BO7695" i="1"/>
  <c r="BP7695" i="1"/>
  <c r="BQ7695" i="1"/>
  <c r="BR7695" i="1"/>
  <c r="BS7695" i="1"/>
  <c r="BT7695" i="1"/>
  <c r="BU7695" i="1"/>
  <c r="BV7695" i="1"/>
  <c r="BW7695" i="1"/>
  <c r="BX7695" i="1"/>
  <c r="BY7695" i="1"/>
  <c r="BZ7695" i="1"/>
  <c r="CA7695" i="1"/>
  <c r="CB7695" i="1"/>
  <c r="CC7695" i="1"/>
  <c r="CD7695" i="1"/>
  <c r="CE7695" i="1"/>
  <c r="CF7695" i="1"/>
  <c r="CG7695" i="1"/>
  <c r="CH7695" i="1"/>
  <c r="CI7695" i="1"/>
  <c r="CJ7695" i="1"/>
  <c r="CK7695" i="1"/>
  <c r="CL7695" i="1"/>
  <c r="CM7695" i="1"/>
  <c r="CN7695" i="1"/>
  <c r="CO7695" i="1"/>
  <c r="CP7695" i="1"/>
  <c r="CQ7695" i="1"/>
  <c r="CR7695" i="1"/>
  <c r="CS7695" i="1"/>
  <c r="CT7695" i="1"/>
  <c r="CU7695" i="1"/>
  <c r="CV7695" i="1"/>
  <c r="CW7695" i="1"/>
  <c r="CX7695" i="1"/>
  <c r="CY7695" i="1"/>
  <c r="CZ7695" i="1"/>
  <c r="DA7695" i="1"/>
  <c r="DB7695" i="1"/>
  <c r="DC7695" i="1"/>
  <c r="DD7695" i="1"/>
  <c r="DE7695" i="1"/>
  <c r="DF7695" i="1"/>
  <c r="DG7695" i="1"/>
  <c r="DH7695" i="1"/>
  <c r="DI7695" i="1"/>
  <c r="DJ7695" i="1"/>
  <c r="DK7695" i="1"/>
  <c r="DL7695" i="1"/>
  <c r="DM7695" i="1"/>
  <c r="DN7695" i="1"/>
  <c r="DO7695" i="1"/>
  <c r="DP7695" i="1"/>
  <c r="DQ7695" i="1"/>
  <c r="BA7696" i="1"/>
  <c r="BB7696" i="1"/>
  <c r="BC7696" i="1"/>
  <c r="BD7696" i="1"/>
  <c r="BE7696" i="1"/>
  <c r="BF7696" i="1"/>
  <c r="BG7696" i="1"/>
  <c r="BH7696" i="1"/>
  <c r="BI7696" i="1"/>
  <c r="BJ7696" i="1"/>
  <c r="BK7696" i="1"/>
  <c r="BL7696" i="1"/>
  <c r="BM7696" i="1"/>
  <c r="BN7696" i="1"/>
  <c r="BO7696" i="1"/>
  <c r="BP7696" i="1"/>
  <c r="BQ7696" i="1"/>
  <c r="BR7696" i="1"/>
  <c r="BS7696" i="1"/>
  <c r="BT7696" i="1"/>
  <c r="BU7696" i="1"/>
  <c r="BV7696" i="1"/>
  <c r="BW7696" i="1"/>
  <c r="BX7696" i="1"/>
  <c r="BY7696" i="1"/>
  <c r="BZ7696" i="1"/>
  <c r="CA7696" i="1"/>
  <c r="CB7696" i="1"/>
  <c r="CC7696" i="1"/>
  <c r="CD7696" i="1"/>
  <c r="CE7696" i="1"/>
  <c r="CF7696" i="1"/>
  <c r="CG7696" i="1"/>
  <c r="CH7696" i="1"/>
  <c r="CI7696" i="1"/>
  <c r="CJ7696" i="1"/>
  <c r="CK7696" i="1"/>
  <c r="CL7696" i="1"/>
  <c r="CM7696" i="1"/>
  <c r="CN7696" i="1"/>
  <c r="CO7696" i="1"/>
  <c r="CP7696" i="1"/>
  <c r="CQ7696" i="1"/>
  <c r="CR7696" i="1"/>
  <c r="CS7696" i="1"/>
  <c r="CT7696" i="1"/>
  <c r="CU7696" i="1"/>
  <c r="CV7696" i="1"/>
  <c r="CW7696" i="1"/>
  <c r="CX7696" i="1"/>
  <c r="CY7696" i="1"/>
  <c r="CZ7696" i="1"/>
  <c r="DA7696" i="1"/>
  <c r="DB7696" i="1"/>
  <c r="DC7696" i="1"/>
  <c r="DD7696" i="1"/>
  <c r="DE7696" i="1"/>
  <c r="DF7696" i="1"/>
  <c r="DG7696" i="1"/>
  <c r="DH7696" i="1"/>
  <c r="DI7696" i="1"/>
  <c r="DJ7696" i="1"/>
  <c r="DK7696" i="1"/>
  <c r="DL7696" i="1"/>
  <c r="DM7696" i="1"/>
  <c r="DN7696" i="1"/>
  <c r="DO7696" i="1"/>
  <c r="DP7696" i="1"/>
  <c r="DQ7696" i="1"/>
  <c r="BA7697" i="1"/>
  <c r="BB7697" i="1"/>
  <c r="BC7697" i="1"/>
  <c r="BD7697" i="1"/>
  <c r="BE7697" i="1"/>
  <c r="BF7697" i="1"/>
  <c r="BG7697" i="1"/>
  <c r="BH7697" i="1"/>
  <c r="BI7697" i="1"/>
  <c r="BJ7697" i="1"/>
  <c r="BK7697" i="1"/>
  <c r="BL7697" i="1"/>
  <c r="BM7697" i="1"/>
  <c r="BN7697" i="1"/>
  <c r="BO7697" i="1"/>
  <c r="BP7697" i="1"/>
  <c r="BQ7697" i="1"/>
  <c r="BR7697" i="1"/>
  <c r="BS7697" i="1"/>
  <c r="BT7697" i="1"/>
  <c r="BU7697" i="1"/>
  <c r="BV7697" i="1"/>
  <c r="BW7697" i="1"/>
  <c r="BX7697" i="1"/>
  <c r="BY7697" i="1"/>
  <c r="BZ7697" i="1"/>
  <c r="CA7697" i="1"/>
  <c r="CB7697" i="1"/>
  <c r="CC7697" i="1"/>
  <c r="CD7697" i="1"/>
  <c r="CE7697" i="1"/>
  <c r="CF7697" i="1"/>
  <c r="CG7697" i="1"/>
  <c r="CH7697" i="1"/>
  <c r="CI7697" i="1"/>
  <c r="CJ7697" i="1"/>
  <c r="CK7697" i="1"/>
  <c r="CL7697" i="1"/>
  <c r="CM7697" i="1"/>
  <c r="CN7697" i="1"/>
  <c r="CO7697" i="1"/>
  <c r="CP7697" i="1"/>
  <c r="CQ7697" i="1"/>
  <c r="CR7697" i="1"/>
  <c r="CS7697" i="1"/>
  <c r="CT7697" i="1"/>
  <c r="CU7697" i="1"/>
  <c r="CV7697" i="1"/>
  <c r="CW7697" i="1"/>
  <c r="CX7697" i="1"/>
  <c r="CY7697" i="1"/>
  <c r="CZ7697" i="1"/>
  <c r="DA7697" i="1"/>
  <c r="DB7697" i="1"/>
  <c r="DC7697" i="1"/>
  <c r="DD7697" i="1"/>
  <c r="DE7697" i="1"/>
  <c r="DF7697" i="1"/>
  <c r="DG7697" i="1"/>
  <c r="DH7697" i="1"/>
  <c r="DI7697" i="1"/>
  <c r="DJ7697" i="1"/>
  <c r="DK7697" i="1"/>
  <c r="DL7697" i="1"/>
  <c r="DM7697" i="1"/>
  <c r="DN7697" i="1"/>
  <c r="DO7697" i="1"/>
  <c r="DP7697" i="1"/>
  <c r="DQ7697" i="1"/>
  <c r="BA7698" i="1"/>
  <c r="BB7698" i="1"/>
  <c r="BC7698" i="1"/>
  <c r="BD7698" i="1"/>
  <c r="BE7698" i="1"/>
  <c r="BF7698" i="1"/>
  <c r="BG7698" i="1"/>
  <c r="BH7698" i="1"/>
  <c r="BI7698" i="1"/>
  <c r="BJ7698" i="1"/>
  <c r="BK7698" i="1"/>
  <c r="BL7698" i="1"/>
  <c r="BM7698" i="1"/>
  <c r="BN7698" i="1"/>
  <c r="BO7698" i="1"/>
  <c r="BP7698" i="1"/>
  <c r="BQ7698" i="1"/>
  <c r="BR7698" i="1"/>
  <c r="BS7698" i="1"/>
  <c r="BT7698" i="1"/>
  <c r="BU7698" i="1"/>
  <c r="BV7698" i="1"/>
  <c r="BW7698" i="1"/>
  <c r="BX7698" i="1"/>
  <c r="BY7698" i="1"/>
  <c r="BZ7698" i="1"/>
  <c r="CA7698" i="1"/>
  <c r="CB7698" i="1"/>
  <c r="CC7698" i="1"/>
  <c r="CD7698" i="1"/>
  <c r="CE7698" i="1"/>
  <c r="CF7698" i="1"/>
  <c r="CG7698" i="1"/>
  <c r="CH7698" i="1"/>
  <c r="CI7698" i="1"/>
  <c r="CJ7698" i="1"/>
  <c r="CK7698" i="1"/>
  <c r="CL7698" i="1"/>
  <c r="CM7698" i="1"/>
  <c r="CN7698" i="1"/>
  <c r="CO7698" i="1"/>
  <c r="CP7698" i="1"/>
  <c r="CQ7698" i="1"/>
  <c r="CR7698" i="1"/>
  <c r="CS7698" i="1"/>
  <c r="CT7698" i="1"/>
  <c r="CU7698" i="1"/>
  <c r="CV7698" i="1"/>
  <c r="CW7698" i="1"/>
  <c r="CX7698" i="1"/>
  <c r="CY7698" i="1"/>
  <c r="CZ7698" i="1"/>
  <c r="DA7698" i="1"/>
  <c r="DB7698" i="1"/>
  <c r="DC7698" i="1"/>
  <c r="DD7698" i="1"/>
  <c r="DE7698" i="1"/>
  <c r="DF7698" i="1"/>
  <c r="DG7698" i="1"/>
  <c r="DH7698" i="1"/>
  <c r="DI7698" i="1"/>
  <c r="DJ7698" i="1"/>
  <c r="DK7698" i="1"/>
  <c r="DL7698" i="1"/>
  <c r="DM7698" i="1"/>
  <c r="DN7698" i="1"/>
  <c r="DO7698" i="1"/>
  <c r="DP7698" i="1"/>
  <c r="DQ7698" i="1"/>
  <c r="BA7699" i="1"/>
  <c r="BB7699" i="1"/>
  <c r="BC7699" i="1"/>
  <c r="BD7699" i="1"/>
  <c r="BE7699" i="1"/>
  <c r="BF7699" i="1"/>
  <c r="BG7699" i="1"/>
  <c r="BH7699" i="1"/>
  <c r="BI7699" i="1"/>
  <c r="BJ7699" i="1"/>
  <c r="BK7699" i="1"/>
  <c r="BL7699" i="1"/>
  <c r="BM7699" i="1"/>
  <c r="BN7699" i="1"/>
  <c r="BO7699" i="1"/>
  <c r="BP7699" i="1"/>
  <c r="BQ7699" i="1"/>
  <c r="BR7699" i="1"/>
  <c r="BS7699" i="1"/>
  <c r="BT7699" i="1"/>
  <c r="BU7699" i="1"/>
  <c r="BV7699" i="1"/>
  <c r="BW7699" i="1"/>
  <c r="BX7699" i="1"/>
  <c r="BY7699" i="1"/>
  <c r="BZ7699" i="1"/>
  <c r="CA7699" i="1"/>
  <c r="CB7699" i="1"/>
  <c r="CC7699" i="1"/>
  <c r="CD7699" i="1"/>
  <c r="CE7699" i="1"/>
  <c r="CF7699" i="1"/>
  <c r="CG7699" i="1"/>
  <c r="CH7699" i="1"/>
  <c r="CI7699" i="1"/>
  <c r="CJ7699" i="1"/>
  <c r="CK7699" i="1"/>
  <c r="CL7699" i="1"/>
  <c r="CM7699" i="1"/>
  <c r="CN7699" i="1"/>
  <c r="CO7699" i="1"/>
  <c r="CP7699" i="1"/>
  <c r="CQ7699" i="1"/>
  <c r="CR7699" i="1"/>
  <c r="CS7699" i="1"/>
  <c r="CT7699" i="1"/>
  <c r="CU7699" i="1"/>
  <c r="CV7699" i="1"/>
  <c r="CW7699" i="1"/>
  <c r="CX7699" i="1"/>
  <c r="CY7699" i="1"/>
  <c r="CZ7699" i="1"/>
  <c r="DA7699" i="1"/>
  <c r="DB7699" i="1"/>
  <c r="DC7699" i="1"/>
  <c r="DD7699" i="1"/>
  <c r="DE7699" i="1"/>
  <c r="DF7699" i="1"/>
  <c r="DG7699" i="1"/>
  <c r="DH7699" i="1"/>
  <c r="DI7699" i="1"/>
  <c r="DJ7699" i="1"/>
  <c r="DK7699" i="1"/>
  <c r="DL7699" i="1"/>
  <c r="DM7699" i="1"/>
  <c r="DN7699" i="1"/>
  <c r="DO7699" i="1"/>
  <c r="DP7699" i="1"/>
  <c r="DQ7699" i="1"/>
  <c r="BA7700" i="1"/>
  <c r="BB7700" i="1"/>
  <c r="BC7700" i="1"/>
  <c r="BD7700" i="1"/>
  <c r="BE7700" i="1"/>
  <c r="BF7700" i="1"/>
  <c r="BG7700" i="1"/>
  <c r="BH7700" i="1"/>
  <c r="BI7700" i="1"/>
  <c r="BJ7700" i="1"/>
  <c r="BK7700" i="1"/>
  <c r="BL7700" i="1"/>
  <c r="BM7700" i="1"/>
  <c r="BN7700" i="1"/>
  <c r="BO7700" i="1"/>
  <c r="BP7700" i="1"/>
  <c r="BQ7700" i="1"/>
  <c r="BR7700" i="1"/>
  <c r="BS7700" i="1"/>
  <c r="BT7700" i="1"/>
  <c r="BU7700" i="1"/>
  <c r="BV7700" i="1"/>
  <c r="BW7700" i="1"/>
  <c r="BX7700" i="1"/>
  <c r="BY7700" i="1"/>
  <c r="BZ7700" i="1"/>
  <c r="CA7700" i="1"/>
  <c r="CB7700" i="1"/>
  <c r="CC7700" i="1"/>
  <c r="CD7700" i="1"/>
  <c r="CE7700" i="1"/>
  <c r="CF7700" i="1"/>
  <c r="CG7700" i="1"/>
  <c r="CH7700" i="1"/>
  <c r="CI7700" i="1"/>
  <c r="CJ7700" i="1"/>
  <c r="CK7700" i="1"/>
  <c r="CL7700" i="1"/>
  <c r="CM7700" i="1"/>
  <c r="CN7700" i="1"/>
  <c r="CO7700" i="1"/>
  <c r="CP7700" i="1"/>
  <c r="CQ7700" i="1"/>
  <c r="CR7700" i="1"/>
  <c r="CS7700" i="1"/>
  <c r="CT7700" i="1"/>
  <c r="CU7700" i="1"/>
  <c r="CV7700" i="1"/>
  <c r="CW7700" i="1"/>
  <c r="CX7700" i="1"/>
  <c r="CY7700" i="1"/>
  <c r="CZ7700" i="1"/>
  <c r="DA7700" i="1"/>
  <c r="DB7700" i="1"/>
  <c r="DC7700" i="1"/>
  <c r="DD7700" i="1"/>
  <c r="DE7700" i="1"/>
  <c r="DF7700" i="1"/>
  <c r="DG7700" i="1"/>
  <c r="DH7700" i="1"/>
  <c r="DI7700" i="1"/>
  <c r="DJ7700" i="1"/>
  <c r="DK7700" i="1"/>
  <c r="DL7700" i="1"/>
  <c r="DM7700" i="1"/>
  <c r="DN7700" i="1"/>
  <c r="DO7700" i="1"/>
  <c r="DP7700" i="1"/>
  <c r="DQ7700" i="1"/>
  <c r="BA7701" i="1"/>
  <c r="BB7701" i="1"/>
  <c r="BC7701" i="1"/>
  <c r="BD7701" i="1"/>
  <c r="BE7701" i="1"/>
  <c r="BF7701" i="1"/>
  <c r="BG7701" i="1"/>
  <c r="BH7701" i="1"/>
  <c r="BI7701" i="1"/>
  <c r="BJ7701" i="1"/>
  <c r="BK7701" i="1"/>
  <c r="BL7701" i="1"/>
  <c r="BM7701" i="1"/>
  <c r="BN7701" i="1"/>
  <c r="BO7701" i="1"/>
  <c r="BP7701" i="1"/>
  <c r="BQ7701" i="1"/>
  <c r="BR7701" i="1"/>
  <c r="BS7701" i="1"/>
  <c r="BT7701" i="1"/>
  <c r="BU7701" i="1"/>
  <c r="BV7701" i="1"/>
  <c r="BW7701" i="1"/>
  <c r="BX7701" i="1"/>
  <c r="BY7701" i="1"/>
  <c r="BZ7701" i="1"/>
  <c r="CA7701" i="1"/>
  <c r="CB7701" i="1"/>
  <c r="CC7701" i="1"/>
  <c r="CD7701" i="1"/>
  <c r="CE7701" i="1"/>
  <c r="CF7701" i="1"/>
  <c r="CG7701" i="1"/>
  <c r="CH7701" i="1"/>
  <c r="CI7701" i="1"/>
  <c r="CJ7701" i="1"/>
  <c r="CK7701" i="1"/>
  <c r="CL7701" i="1"/>
  <c r="CM7701" i="1"/>
  <c r="CN7701" i="1"/>
  <c r="CO7701" i="1"/>
  <c r="CP7701" i="1"/>
  <c r="CQ7701" i="1"/>
  <c r="CR7701" i="1"/>
  <c r="CS7701" i="1"/>
  <c r="CT7701" i="1"/>
  <c r="CU7701" i="1"/>
  <c r="CV7701" i="1"/>
  <c r="CW7701" i="1"/>
  <c r="CX7701" i="1"/>
  <c r="CY7701" i="1"/>
  <c r="CZ7701" i="1"/>
  <c r="DA7701" i="1"/>
  <c r="DB7701" i="1"/>
  <c r="DC7701" i="1"/>
  <c r="DD7701" i="1"/>
  <c r="DE7701" i="1"/>
  <c r="DF7701" i="1"/>
  <c r="DG7701" i="1"/>
  <c r="DH7701" i="1"/>
  <c r="DI7701" i="1"/>
  <c r="DJ7701" i="1"/>
  <c r="DK7701" i="1"/>
  <c r="DL7701" i="1"/>
  <c r="DM7701" i="1"/>
  <c r="DN7701" i="1"/>
  <c r="DO7701" i="1"/>
  <c r="DP7701" i="1"/>
  <c r="DQ7701" i="1"/>
  <c r="BA7702" i="1"/>
  <c r="BB7702" i="1"/>
  <c r="BC7702" i="1"/>
  <c r="BD7702" i="1"/>
  <c r="BE7702" i="1"/>
  <c r="BF7702" i="1"/>
  <c r="BG7702" i="1"/>
  <c r="BH7702" i="1"/>
  <c r="BI7702" i="1"/>
  <c r="BJ7702" i="1"/>
  <c r="BK7702" i="1"/>
  <c r="BL7702" i="1"/>
  <c r="BM7702" i="1"/>
  <c r="BN7702" i="1"/>
  <c r="BO7702" i="1"/>
  <c r="BP7702" i="1"/>
  <c r="BQ7702" i="1"/>
  <c r="BR7702" i="1"/>
  <c r="BS7702" i="1"/>
  <c r="BT7702" i="1"/>
  <c r="BU7702" i="1"/>
  <c r="BV7702" i="1"/>
  <c r="BW7702" i="1"/>
  <c r="BX7702" i="1"/>
  <c r="BY7702" i="1"/>
  <c r="BZ7702" i="1"/>
  <c r="CA7702" i="1"/>
  <c r="CB7702" i="1"/>
  <c r="CC7702" i="1"/>
  <c r="CD7702" i="1"/>
  <c r="CE7702" i="1"/>
  <c r="CF7702" i="1"/>
  <c r="CG7702" i="1"/>
  <c r="CH7702" i="1"/>
  <c r="CI7702" i="1"/>
  <c r="CJ7702" i="1"/>
  <c r="CK7702" i="1"/>
  <c r="CL7702" i="1"/>
  <c r="CM7702" i="1"/>
  <c r="CN7702" i="1"/>
  <c r="CO7702" i="1"/>
  <c r="CP7702" i="1"/>
  <c r="CQ7702" i="1"/>
  <c r="CR7702" i="1"/>
  <c r="CS7702" i="1"/>
  <c r="CT7702" i="1"/>
  <c r="CU7702" i="1"/>
  <c r="CV7702" i="1"/>
  <c r="CW7702" i="1"/>
  <c r="CX7702" i="1"/>
  <c r="CY7702" i="1"/>
  <c r="CZ7702" i="1"/>
  <c r="DA7702" i="1"/>
  <c r="DB7702" i="1"/>
  <c r="DC7702" i="1"/>
  <c r="DD7702" i="1"/>
  <c r="DE7702" i="1"/>
  <c r="DF7702" i="1"/>
  <c r="DG7702" i="1"/>
  <c r="DH7702" i="1"/>
  <c r="DI7702" i="1"/>
  <c r="DJ7702" i="1"/>
  <c r="DK7702" i="1"/>
  <c r="DL7702" i="1"/>
  <c r="DM7702" i="1"/>
  <c r="DN7702" i="1"/>
  <c r="DO7702" i="1"/>
  <c r="DP7702" i="1"/>
  <c r="DQ7702" i="1"/>
  <c r="BA7703" i="1"/>
  <c r="BB7703" i="1"/>
  <c r="BC7703" i="1"/>
  <c r="BD7703" i="1"/>
  <c r="BE7703" i="1"/>
  <c r="BF7703" i="1"/>
  <c r="BG7703" i="1"/>
  <c r="BH7703" i="1"/>
  <c r="BI7703" i="1"/>
  <c r="BJ7703" i="1"/>
  <c r="BK7703" i="1"/>
  <c r="BL7703" i="1"/>
  <c r="BM7703" i="1"/>
  <c r="BN7703" i="1"/>
  <c r="BO7703" i="1"/>
  <c r="BP7703" i="1"/>
  <c r="BQ7703" i="1"/>
  <c r="BR7703" i="1"/>
  <c r="BS7703" i="1"/>
  <c r="BT7703" i="1"/>
  <c r="BU7703" i="1"/>
  <c r="BV7703" i="1"/>
  <c r="BW7703" i="1"/>
  <c r="BX7703" i="1"/>
  <c r="BY7703" i="1"/>
  <c r="BZ7703" i="1"/>
  <c r="CA7703" i="1"/>
  <c r="CB7703" i="1"/>
  <c r="CC7703" i="1"/>
  <c r="CD7703" i="1"/>
  <c r="CE7703" i="1"/>
  <c r="CF7703" i="1"/>
  <c r="CG7703" i="1"/>
  <c r="CH7703" i="1"/>
  <c r="CI7703" i="1"/>
  <c r="CJ7703" i="1"/>
  <c r="CK7703" i="1"/>
  <c r="CL7703" i="1"/>
  <c r="CM7703" i="1"/>
  <c r="CN7703" i="1"/>
  <c r="CO7703" i="1"/>
  <c r="CP7703" i="1"/>
  <c r="CQ7703" i="1"/>
  <c r="CR7703" i="1"/>
  <c r="CS7703" i="1"/>
  <c r="CT7703" i="1"/>
  <c r="CU7703" i="1"/>
  <c r="CV7703" i="1"/>
  <c r="CW7703" i="1"/>
  <c r="CX7703" i="1"/>
  <c r="CY7703" i="1"/>
  <c r="CZ7703" i="1"/>
  <c r="DA7703" i="1"/>
  <c r="DB7703" i="1"/>
  <c r="DC7703" i="1"/>
  <c r="DD7703" i="1"/>
  <c r="DE7703" i="1"/>
  <c r="DF7703" i="1"/>
  <c r="DG7703" i="1"/>
  <c r="DH7703" i="1"/>
  <c r="DI7703" i="1"/>
  <c r="DJ7703" i="1"/>
  <c r="DK7703" i="1"/>
  <c r="DL7703" i="1"/>
  <c r="DM7703" i="1"/>
  <c r="DN7703" i="1"/>
  <c r="DO7703" i="1"/>
  <c r="DP7703" i="1"/>
  <c r="DQ7703" i="1"/>
  <c r="BA7704" i="1"/>
  <c r="BB7704" i="1"/>
  <c r="BC7704" i="1"/>
  <c r="BD7704" i="1"/>
  <c r="BE7704" i="1"/>
  <c r="BF7704" i="1"/>
  <c r="BG7704" i="1"/>
  <c r="BH7704" i="1"/>
  <c r="BI7704" i="1"/>
  <c r="BJ7704" i="1"/>
  <c r="BK7704" i="1"/>
  <c r="BL7704" i="1"/>
  <c r="BM7704" i="1"/>
  <c r="BN7704" i="1"/>
  <c r="BO7704" i="1"/>
  <c r="BP7704" i="1"/>
  <c r="BQ7704" i="1"/>
  <c r="BR7704" i="1"/>
  <c r="BS7704" i="1"/>
  <c r="BT7704" i="1"/>
  <c r="BU7704" i="1"/>
  <c r="BV7704" i="1"/>
  <c r="BW7704" i="1"/>
  <c r="BX7704" i="1"/>
  <c r="BY7704" i="1"/>
  <c r="BZ7704" i="1"/>
  <c r="CA7704" i="1"/>
  <c r="CB7704" i="1"/>
  <c r="CC7704" i="1"/>
  <c r="CD7704" i="1"/>
  <c r="CE7704" i="1"/>
  <c r="CF7704" i="1"/>
  <c r="CG7704" i="1"/>
  <c r="CH7704" i="1"/>
  <c r="CI7704" i="1"/>
  <c r="CJ7704" i="1"/>
  <c r="CK7704" i="1"/>
  <c r="CL7704" i="1"/>
  <c r="CM7704" i="1"/>
  <c r="CN7704" i="1"/>
  <c r="CO7704" i="1"/>
  <c r="CP7704" i="1"/>
  <c r="CQ7704" i="1"/>
  <c r="CR7704" i="1"/>
  <c r="CS7704" i="1"/>
  <c r="CT7704" i="1"/>
  <c r="CU7704" i="1"/>
  <c r="CV7704" i="1"/>
  <c r="CW7704" i="1"/>
  <c r="CX7704" i="1"/>
  <c r="CY7704" i="1"/>
  <c r="CZ7704" i="1"/>
  <c r="DA7704" i="1"/>
  <c r="DB7704" i="1"/>
  <c r="DC7704" i="1"/>
  <c r="DD7704" i="1"/>
  <c r="DE7704" i="1"/>
  <c r="DF7704" i="1"/>
  <c r="DG7704" i="1"/>
  <c r="DH7704" i="1"/>
  <c r="DI7704" i="1"/>
  <c r="DJ7704" i="1"/>
  <c r="DK7704" i="1"/>
  <c r="DL7704" i="1"/>
  <c r="DM7704" i="1"/>
  <c r="DN7704" i="1"/>
  <c r="DO7704" i="1"/>
  <c r="DP7704" i="1"/>
  <c r="DQ7704" i="1"/>
  <c r="BA7705" i="1"/>
  <c r="BB7705" i="1"/>
  <c r="BC7705" i="1"/>
  <c r="BD7705" i="1"/>
  <c r="BE7705" i="1"/>
  <c r="BF7705" i="1"/>
  <c r="BG7705" i="1"/>
  <c r="BH7705" i="1"/>
  <c r="BI7705" i="1"/>
  <c r="BJ7705" i="1"/>
  <c r="BK7705" i="1"/>
  <c r="BL7705" i="1"/>
  <c r="BM7705" i="1"/>
  <c r="BN7705" i="1"/>
  <c r="BO7705" i="1"/>
  <c r="BP7705" i="1"/>
  <c r="BQ7705" i="1"/>
  <c r="BR7705" i="1"/>
  <c r="BS7705" i="1"/>
  <c r="BT7705" i="1"/>
  <c r="BU7705" i="1"/>
  <c r="BV7705" i="1"/>
  <c r="BW7705" i="1"/>
  <c r="BX7705" i="1"/>
  <c r="BY7705" i="1"/>
  <c r="BZ7705" i="1"/>
  <c r="CA7705" i="1"/>
  <c r="CB7705" i="1"/>
  <c r="CC7705" i="1"/>
  <c r="CD7705" i="1"/>
  <c r="CE7705" i="1"/>
  <c r="CF7705" i="1"/>
  <c r="CG7705" i="1"/>
  <c r="CH7705" i="1"/>
  <c r="CI7705" i="1"/>
  <c r="CJ7705" i="1"/>
  <c r="CK7705" i="1"/>
  <c r="CL7705" i="1"/>
  <c r="CM7705" i="1"/>
  <c r="CN7705" i="1"/>
  <c r="CO7705" i="1"/>
  <c r="CP7705" i="1"/>
  <c r="CQ7705" i="1"/>
  <c r="CR7705" i="1"/>
  <c r="CS7705" i="1"/>
  <c r="CT7705" i="1"/>
  <c r="CU7705" i="1"/>
  <c r="CV7705" i="1"/>
  <c r="CW7705" i="1"/>
  <c r="CX7705" i="1"/>
  <c r="CY7705" i="1"/>
  <c r="CZ7705" i="1"/>
  <c r="DA7705" i="1"/>
  <c r="DB7705" i="1"/>
  <c r="DC7705" i="1"/>
  <c r="DD7705" i="1"/>
  <c r="DE7705" i="1"/>
  <c r="DF7705" i="1"/>
  <c r="DG7705" i="1"/>
  <c r="DH7705" i="1"/>
  <c r="DI7705" i="1"/>
  <c r="DJ7705" i="1"/>
  <c r="DK7705" i="1"/>
  <c r="DL7705" i="1"/>
  <c r="DM7705" i="1"/>
  <c r="DN7705" i="1"/>
  <c r="DO7705" i="1"/>
  <c r="DP7705" i="1"/>
  <c r="DQ7705" i="1"/>
  <c r="BA7706" i="1"/>
  <c r="BB7706" i="1"/>
  <c r="BC7706" i="1"/>
  <c r="BD7706" i="1"/>
  <c r="BE7706" i="1"/>
  <c r="BF7706" i="1"/>
  <c r="BG7706" i="1"/>
  <c r="BH7706" i="1"/>
  <c r="BI7706" i="1"/>
  <c r="BJ7706" i="1"/>
  <c r="BK7706" i="1"/>
  <c r="BL7706" i="1"/>
  <c r="BM7706" i="1"/>
  <c r="BN7706" i="1"/>
  <c r="BO7706" i="1"/>
  <c r="BP7706" i="1"/>
  <c r="BQ7706" i="1"/>
  <c r="BR7706" i="1"/>
  <c r="BS7706" i="1"/>
  <c r="BT7706" i="1"/>
  <c r="BU7706" i="1"/>
  <c r="BV7706" i="1"/>
  <c r="BW7706" i="1"/>
  <c r="BX7706" i="1"/>
  <c r="BY7706" i="1"/>
  <c r="BZ7706" i="1"/>
  <c r="CA7706" i="1"/>
  <c r="CB7706" i="1"/>
  <c r="CC7706" i="1"/>
  <c r="CD7706" i="1"/>
  <c r="CE7706" i="1"/>
  <c r="CF7706" i="1"/>
  <c r="CG7706" i="1"/>
  <c r="CH7706" i="1"/>
  <c r="CI7706" i="1"/>
  <c r="CJ7706" i="1"/>
  <c r="CK7706" i="1"/>
  <c r="CL7706" i="1"/>
  <c r="CM7706" i="1"/>
  <c r="CN7706" i="1"/>
  <c r="CO7706" i="1"/>
  <c r="CP7706" i="1"/>
  <c r="CQ7706" i="1"/>
  <c r="CR7706" i="1"/>
  <c r="CS7706" i="1"/>
  <c r="CT7706" i="1"/>
  <c r="CU7706" i="1"/>
  <c r="CV7706" i="1"/>
  <c r="CW7706" i="1"/>
  <c r="CX7706" i="1"/>
  <c r="CY7706" i="1"/>
  <c r="CZ7706" i="1"/>
  <c r="DA7706" i="1"/>
  <c r="DB7706" i="1"/>
  <c r="DC7706" i="1"/>
  <c r="DD7706" i="1"/>
  <c r="DE7706" i="1"/>
  <c r="DF7706" i="1"/>
  <c r="DG7706" i="1"/>
  <c r="DH7706" i="1"/>
  <c r="DI7706" i="1"/>
  <c r="DJ7706" i="1"/>
  <c r="DK7706" i="1"/>
  <c r="DL7706" i="1"/>
  <c r="DM7706" i="1"/>
  <c r="DN7706" i="1"/>
  <c r="DO7706" i="1"/>
  <c r="DP7706" i="1"/>
  <c r="DQ7706" i="1"/>
  <c r="BA7707" i="1"/>
  <c r="BB7707" i="1"/>
  <c r="BC7707" i="1"/>
  <c r="BD7707" i="1"/>
  <c r="BE7707" i="1"/>
  <c r="BF7707" i="1"/>
  <c r="BG7707" i="1"/>
  <c r="BH7707" i="1"/>
  <c r="BI7707" i="1"/>
  <c r="BJ7707" i="1"/>
  <c r="BK7707" i="1"/>
  <c r="BL7707" i="1"/>
  <c r="BM7707" i="1"/>
  <c r="BN7707" i="1"/>
  <c r="BO7707" i="1"/>
  <c r="BP7707" i="1"/>
  <c r="BQ7707" i="1"/>
  <c r="BR7707" i="1"/>
  <c r="BS7707" i="1"/>
  <c r="BT7707" i="1"/>
  <c r="BU7707" i="1"/>
  <c r="BV7707" i="1"/>
  <c r="BW7707" i="1"/>
  <c r="BX7707" i="1"/>
  <c r="BY7707" i="1"/>
  <c r="BZ7707" i="1"/>
  <c r="CA7707" i="1"/>
  <c r="CB7707" i="1"/>
  <c r="CC7707" i="1"/>
  <c r="CD7707" i="1"/>
  <c r="CE7707" i="1"/>
  <c r="CF7707" i="1"/>
  <c r="CG7707" i="1"/>
  <c r="CH7707" i="1"/>
  <c r="CI7707" i="1"/>
  <c r="CJ7707" i="1"/>
  <c r="CK7707" i="1"/>
  <c r="CL7707" i="1"/>
  <c r="CM7707" i="1"/>
  <c r="CN7707" i="1"/>
  <c r="CO7707" i="1"/>
  <c r="CP7707" i="1"/>
  <c r="CQ7707" i="1"/>
  <c r="CR7707" i="1"/>
  <c r="CS7707" i="1"/>
  <c r="CT7707" i="1"/>
  <c r="CU7707" i="1"/>
  <c r="CV7707" i="1"/>
  <c r="CW7707" i="1"/>
  <c r="CX7707" i="1"/>
  <c r="CY7707" i="1"/>
  <c r="CZ7707" i="1"/>
  <c r="DA7707" i="1"/>
  <c r="DB7707" i="1"/>
  <c r="DC7707" i="1"/>
  <c r="DD7707" i="1"/>
  <c r="DE7707" i="1"/>
  <c r="DF7707" i="1"/>
  <c r="DG7707" i="1"/>
  <c r="DH7707" i="1"/>
  <c r="DI7707" i="1"/>
  <c r="DJ7707" i="1"/>
  <c r="DK7707" i="1"/>
  <c r="DL7707" i="1"/>
  <c r="DM7707" i="1"/>
  <c r="DN7707" i="1"/>
  <c r="DO7707" i="1"/>
  <c r="DP7707" i="1"/>
  <c r="DQ7707" i="1"/>
  <c r="BA7708" i="1"/>
  <c r="BB7708" i="1"/>
  <c r="BC7708" i="1"/>
  <c r="BD7708" i="1"/>
  <c r="BE7708" i="1"/>
  <c r="BF7708" i="1"/>
  <c r="BG7708" i="1"/>
  <c r="BH7708" i="1"/>
  <c r="BI7708" i="1"/>
  <c r="BJ7708" i="1"/>
  <c r="BK7708" i="1"/>
  <c r="BL7708" i="1"/>
  <c r="BM7708" i="1"/>
  <c r="BN7708" i="1"/>
  <c r="BO7708" i="1"/>
  <c r="BP7708" i="1"/>
  <c r="BQ7708" i="1"/>
  <c r="BR7708" i="1"/>
  <c r="BS7708" i="1"/>
  <c r="BT7708" i="1"/>
  <c r="BU7708" i="1"/>
  <c r="BV7708" i="1"/>
  <c r="BW7708" i="1"/>
  <c r="BX7708" i="1"/>
  <c r="BY7708" i="1"/>
  <c r="BZ7708" i="1"/>
  <c r="CA7708" i="1"/>
  <c r="CB7708" i="1"/>
  <c r="CC7708" i="1"/>
  <c r="CD7708" i="1"/>
  <c r="CE7708" i="1"/>
  <c r="CF7708" i="1"/>
  <c r="CG7708" i="1"/>
  <c r="CH7708" i="1"/>
  <c r="CI7708" i="1"/>
  <c r="CJ7708" i="1"/>
  <c r="CK7708" i="1"/>
  <c r="CL7708" i="1"/>
  <c r="CM7708" i="1"/>
  <c r="CN7708" i="1"/>
  <c r="CO7708" i="1"/>
  <c r="CP7708" i="1"/>
  <c r="CQ7708" i="1"/>
  <c r="CR7708" i="1"/>
  <c r="CS7708" i="1"/>
  <c r="CT7708" i="1"/>
  <c r="CU7708" i="1"/>
  <c r="CV7708" i="1"/>
  <c r="CW7708" i="1"/>
  <c r="CX7708" i="1"/>
  <c r="CY7708" i="1"/>
  <c r="CZ7708" i="1"/>
  <c r="DA7708" i="1"/>
  <c r="DB7708" i="1"/>
  <c r="DC7708" i="1"/>
  <c r="DD7708" i="1"/>
  <c r="DE7708" i="1"/>
  <c r="DF7708" i="1"/>
  <c r="DG7708" i="1"/>
  <c r="DH7708" i="1"/>
  <c r="DI7708" i="1"/>
  <c r="DJ7708" i="1"/>
  <c r="DK7708" i="1"/>
  <c r="DL7708" i="1"/>
  <c r="DM7708" i="1"/>
  <c r="DN7708" i="1"/>
  <c r="DO7708" i="1"/>
  <c r="DP7708" i="1"/>
  <c r="DQ7708" i="1"/>
  <c r="BA7709" i="1"/>
  <c r="BB7709" i="1"/>
  <c r="BC7709" i="1"/>
  <c r="BD7709" i="1"/>
  <c r="BE7709" i="1"/>
  <c r="BF7709" i="1"/>
  <c r="BG7709" i="1"/>
  <c r="BH7709" i="1"/>
  <c r="BI7709" i="1"/>
  <c r="BJ7709" i="1"/>
  <c r="BK7709" i="1"/>
  <c r="BL7709" i="1"/>
  <c r="BM7709" i="1"/>
  <c r="BN7709" i="1"/>
  <c r="BO7709" i="1"/>
  <c r="BP7709" i="1"/>
  <c r="BQ7709" i="1"/>
  <c r="BR7709" i="1"/>
  <c r="BS7709" i="1"/>
  <c r="BT7709" i="1"/>
  <c r="BU7709" i="1"/>
  <c r="BV7709" i="1"/>
  <c r="BW7709" i="1"/>
  <c r="BX7709" i="1"/>
  <c r="BY7709" i="1"/>
  <c r="BZ7709" i="1"/>
  <c r="CA7709" i="1"/>
  <c r="CB7709" i="1"/>
  <c r="CC7709" i="1"/>
  <c r="CD7709" i="1"/>
  <c r="CE7709" i="1"/>
  <c r="CF7709" i="1"/>
  <c r="CG7709" i="1"/>
  <c r="CH7709" i="1"/>
  <c r="CI7709" i="1"/>
  <c r="CJ7709" i="1"/>
  <c r="CK7709" i="1"/>
  <c r="CL7709" i="1"/>
  <c r="CM7709" i="1"/>
  <c r="CN7709" i="1"/>
  <c r="CO7709" i="1"/>
  <c r="CP7709" i="1"/>
  <c r="CQ7709" i="1"/>
  <c r="CR7709" i="1"/>
  <c r="CS7709" i="1"/>
  <c r="CT7709" i="1"/>
  <c r="CU7709" i="1"/>
  <c r="CV7709" i="1"/>
  <c r="CW7709" i="1"/>
  <c r="CX7709" i="1"/>
  <c r="CY7709" i="1"/>
  <c r="CZ7709" i="1"/>
  <c r="DA7709" i="1"/>
  <c r="DB7709" i="1"/>
  <c r="DC7709" i="1"/>
  <c r="DD7709" i="1"/>
  <c r="DE7709" i="1"/>
  <c r="DF7709" i="1"/>
  <c r="DG7709" i="1"/>
  <c r="DH7709" i="1"/>
  <c r="DI7709" i="1"/>
  <c r="DJ7709" i="1"/>
  <c r="DK7709" i="1"/>
  <c r="DL7709" i="1"/>
  <c r="DM7709" i="1"/>
  <c r="DN7709" i="1"/>
  <c r="DO7709" i="1"/>
  <c r="DP7709" i="1"/>
  <c r="DQ7709" i="1"/>
  <c r="BA7710" i="1"/>
  <c r="BB7710" i="1"/>
  <c r="BC7710" i="1"/>
  <c r="BD7710" i="1"/>
  <c r="BE7710" i="1"/>
  <c r="BF7710" i="1"/>
  <c r="BG7710" i="1"/>
  <c r="BH7710" i="1"/>
  <c r="BI7710" i="1"/>
  <c r="BJ7710" i="1"/>
  <c r="BK7710" i="1"/>
  <c r="BL7710" i="1"/>
  <c r="BM7710" i="1"/>
  <c r="BN7710" i="1"/>
  <c r="BO7710" i="1"/>
  <c r="BP7710" i="1"/>
  <c r="BQ7710" i="1"/>
  <c r="BR7710" i="1"/>
  <c r="BS7710" i="1"/>
  <c r="BT7710" i="1"/>
  <c r="BU7710" i="1"/>
  <c r="BV7710" i="1"/>
  <c r="BW7710" i="1"/>
  <c r="BX7710" i="1"/>
  <c r="BY7710" i="1"/>
  <c r="BZ7710" i="1"/>
  <c r="CA7710" i="1"/>
  <c r="CB7710" i="1"/>
  <c r="CC7710" i="1"/>
  <c r="CD7710" i="1"/>
  <c r="CE7710" i="1"/>
  <c r="CF7710" i="1"/>
  <c r="CG7710" i="1"/>
  <c r="CH7710" i="1"/>
  <c r="CI7710" i="1"/>
  <c r="CJ7710" i="1"/>
  <c r="CK7710" i="1"/>
  <c r="CL7710" i="1"/>
  <c r="CM7710" i="1"/>
  <c r="CN7710" i="1"/>
  <c r="CO7710" i="1"/>
  <c r="CP7710" i="1"/>
  <c r="CQ7710" i="1"/>
  <c r="CR7710" i="1"/>
  <c r="CS7710" i="1"/>
  <c r="CT7710" i="1"/>
  <c r="CU7710" i="1"/>
  <c r="CV7710" i="1"/>
  <c r="CW7710" i="1"/>
  <c r="CX7710" i="1"/>
  <c r="CY7710" i="1"/>
  <c r="CZ7710" i="1"/>
  <c r="DA7710" i="1"/>
  <c r="DB7710" i="1"/>
  <c r="DC7710" i="1"/>
  <c r="DD7710" i="1"/>
  <c r="DE7710" i="1"/>
  <c r="DF7710" i="1"/>
  <c r="DG7710" i="1"/>
  <c r="DH7710" i="1"/>
  <c r="DI7710" i="1"/>
  <c r="DJ7710" i="1"/>
  <c r="DK7710" i="1"/>
  <c r="DL7710" i="1"/>
  <c r="DM7710" i="1"/>
  <c r="DN7710" i="1"/>
  <c r="DO7710" i="1"/>
  <c r="DP7710" i="1"/>
  <c r="DQ7710" i="1"/>
  <c r="BA7711" i="1"/>
  <c r="BB7711" i="1"/>
  <c r="BC7711" i="1"/>
  <c r="BD7711" i="1"/>
  <c r="BE7711" i="1"/>
  <c r="BF7711" i="1"/>
  <c r="BG7711" i="1"/>
  <c r="BH7711" i="1"/>
  <c r="BI7711" i="1"/>
  <c r="BJ7711" i="1"/>
  <c r="BK7711" i="1"/>
  <c r="BL7711" i="1"/>
  <c r="BM7711" i="1"/>
  <c r="BN7711" i="1"/>
  <c r="BO7711" i="1"/>
  <c r="BP7711" i="1"/>
  <c r="BQ7711" i="1"/>
  <c r="BR7711" i="1"/>
  <c r="BS7711" i="1"/>
  <c r="BT7711" i="1"/>
  <c r="BU7711" i="1"/>
  <c r="BV7711" i="1"/>
  <c r="BW7711" i="1"/>
  <c r="BX7711" i="1"/>
  <c r="BY7711" i="1"/>
  <c r="BZ7711" i="1"/>
  <c r="CA7711" i="1"/>
  <c r="CB7711" i="1"/>
  <c r="CC7711" i="1"/>
  <c r="CD7711" i="1"/>
  <c r="CE7711" i="1"/>
  <c r="CF7711" i="1"/>
  <c r="CG7711" i="1"/>
  <c r="CH7711" i="1"/>
  <c r="CI7711" i="1"/>
  <c r="CJ7711" i="1"/>
  <c r="CK7711" i="1"/>
  <c r="CL7711" i="1"/>
  <c r="CM7711" i="1"/>
  <c r="CN7711" i="1"/>
  <c r="CO7711" i="1"/>
  <c r="CP7711" i="1"/>
  <c r="CQ7711" i="1"/>
  <c r="CR7711" i="1"/>
  <c r="CS7711" i="1"/>
  <c r="CT7711" i="1"/>
  <c r="CU7711" i="1"/>
  <c r="CV7711" i="1"/>
  <c r="CW7711" i="1"/>
  <c r="CX7711" i="1"/>
  <c r="CY7711" i="1"/>
  <c r="CZ7711" i="1"/>
  <c r="DA7711" i="1"/>
  <c r="DB7711" i="1"/>
  <c r="DC7711" i="1"/>
  <c r="DD7711" i="1"/>
  <c r="DE7711" i="1"/>
  <c r="DF7711" i="1"/>
  <c r="DG7711" i="1"/>
  <c r="DH7711" i="1"/>
  <c r="DI7711" i="1"/>
  <c r="DJ7711" i="1"/>
  <c r="DK7711" i="1"/>
  <c r="DL7711" i="1"/>
  <c r="DM7711" i="1"/>
  <c r="DN7711" i="1"/>
  <c r="DO7711" i="1"/>
  <c r="DP7711" i="1"/>
  <c r="DQ7711" i="1"/>
  <c r="BA7712" i="1"/>
  <c r="BB7712" i="1"/>
  <c r="BC7712" i="1"/>
  <c r="BD7712" i="1"/>
  <c r="BE7712" i="1"/>
  <c r="BF7712" i="1"/>
  <c r="BG7712" i="1"/>
  <c r="BH7712" i="1"/>
  <c r="BI7712" i="1"/>
  <c r="BJ7712" i="1"/>
  <c r="BK7712" i="1"/>
  <c r="BL7712" i="1"/>
  <c r="BM7712" i="1"/>
  <c r="BN7712" i="1"/>
  <c r="BO7712" i="1"/>
  <c r="BP7712" i="1"/>
  <c r="BQ7712" i="1"/>
  <c r="BR7712" i="1"/>
  <c r="BS7712" i="1"/>
  <c r="BT7712" i="1"/>
  <c r="BU7712" i="1"/>
  <c r="BV7712" i="1"/>
  <c r="BW7712" i="1"/>
  <c r="BX7712" i="1"/>
  <c r="BY7712" i="1"/>
  <c r="BZ7712" i="1"/>
  <c r="CA7712" i="1"/>
  <c r="CB7712" i="1"/>
  <c r="CC7712" i="1"/>
  <c r="CD7712" i="1"/>
  <c r="CE7712" i="1"/>
  <c r="CF7712" i="1"/>
  <c r="CG7712" i="1"/>
  <c r="CH7712" i="1"/>
  <c r="CI7712" i="1"/>
  <c r="CJ7712" i="1"/>
  <c r="CK7712" i="1"/>
  <c r="CL7712" i="1"/>
  <c r="CM7712" i="1"/>
  <c r="CN7712" i="1"/>
  <c r="CO7712" i="1"/>
  <c r="CP7712" i="1"/>
  <c r="CQ7712" i="1"/>
  <c r="CR7712" i="1"/>
  <c r="CS7712" i="1"/>
  <c r="CT7712" i="1"/>
  <c r="CU7712" i="1"/>
  <c r="CV7712" i="1"/>
  <c r="CW7712" i="1"/>
  <c r="CX7712" i="1"/>
  <c r="CY7712" i="1"/>
  <c r="CZ7712" i="1"/>
  <c r="DA7712" i="1"/>
  <c r="DB7712" i="1"/>
  <c r="DC7712" i="1"/>
  <c r="DD7712" i="1"/>
  <c r="DE7712" i="1"/>
  <c r="DF7712" i="1"/>
  <c r="DG7712" i="1"/>
  <c r="DH7712" i="1"/>
  <c r="DI7712" i="1"/>
  <c r="DJ7712" i="1"/>
  <c r="DK7712" i="1"/>
  <c r="DL7712" i="1"/>
  <c r="DM7712" i="1"/>
  <c r="DN7712" i="1"/>
  <c r="DO7712" i="1"/>
  <c r="DP7712" i="1"/>
  <c r="DQ7712" i="1"/>
  <c r="BA7713" i="1"/>
  <c r="BB7713" i="1"/>
  <c r="BC7713" i="1"/>
  <c r="BD7713" i="1"/>
  <c r="BE7713" i="1"/>
  <c r="BF7713" i="1"/>
  <c r="BG7713" i="1"/>
  <c r="BH7713" i="1"/>
  <c r="BI7713" i="1"/>
  <c r="BJ7713" i="1"/>
  <c r="BK7713" i="1"/>
  <c r="BL7713" i="1"/>
  <c r="BM7713" i="1"/>
  <c r="BN7713" i="1"/>
  <c r="BO7713" i="1"/>
  <c r="BP7713" i="1"/>
  <c r="BQ7713" i="1"/>
  <c r="BR7713" i="1"/>
  <c r="BS7713" i="1"/>
  <c r="BT7713" i="1"/>
  <c r="BU7713" i="1"/>
  <c r="BV7713" i="1"/>
  <c r="BW7713" i="1"/>
  <c r="BX7713" i="1"/>
  <c r="BY7713" i="1"/>
  <c r="BZ7713" i="1"/>
  <c r="CA7713" i="1"/>
  <c r="CB7713" i="1"/>
  <c r="CC7713" i="1"/>
  <c r="CD7713" i="1"/>
  <c r="CE7713" i="1"/>
  <c r="CF7713" i="1"/>
  <c r="CG7713" i="1"/>
  <c r="CH7713" i="1"/>
  <c r="CI7713" i="1"/>
  <c r="CJ7713" i="1"/>
  <c r="CK7713" i="1"/>
  <c r="CL7713" i="1"/>
  <c r="CM7713" i="1"/>
  <c r="CN7713" i="1"/>
  <c r="CO7713" i="1"/>
  <c r="CP7713" i="1"/>
  <c r="CQ7713" i="1"/>
  <c r="CR7713" i="1"/>
  <c r="CS7713" i="1"/>
  <c r="CT7713" i="1"/>
  <c r="CU7713" i="1"/>
  <c r="CV7713" i="1"/>
  <c r="CW7713" i="1"/>
  <c r="CX7713" i="1"/>
  <c r="CY7713" i="1"/>
  <c r="CZ7713" i="1"/>
  <c r="DA7713" i="1"/>
  <c r="DB7713" i="1"/>
  <c r="DC7713" i="1"/>
  <c r="DD7713" i="1"/>
  <c r="DE7713" i="1"/>
  <c r="DF7713" i="1"/>
  <c r="DG7713" i="1"/>
  <c r="DH7713" i="1"/>
  <c r="DI7713" i="1"/>
  <c r="DJ7713" i="1"/>
  <c r="DK7713" i="1"/>
  <c r="DL7713" i="1"/>
  <c r="DM7713" i="1"/>
  <c r="DN7713" i="1"/>
  <c r="DO7713" i="1"/>
  <c r="DP7713" i="1"/>
  <c r="DQ7713" i="1"/>
  <c r="BA7714" i="1"/>
  <c r="BB7714" i="1"/>
  <c r="BC7714" i="1"/>
  <c r="BD7714" i="1"/>
  <c r="BE7714" i="1"/>
  <c r="BF7714" i="1"/>
  <c r="BG7714" i="1"/>
  <c r="BH7714" i="1"/>
  <c r="BI7714" i="1"/>
  <c r="BJ7714" i="1"/>
  <c r="BK7714" i="1"/>
  <c r="BL7714" i="1"/>
  <c r="BM7714" i="1"/>
  <c r="BN7714" i="1"/>
  <c r="BO7714" i="1"/>
  <c r="BP7714" i="1"/>
  <c r="BQ7714" i="1"/>
  <c r="BR7714" i="1"/>
  <c r="BS7714" i="1"/>
  <c r="BT7714" i="1"/>
  <c r="BU7714" i="1"/>
  <c r="BV7714" i="1"/>
  <c r="BW7714" i="1"/>
  <c r="BX7714" i="1"/>
  <c r="BY7714" i="1"/>
  <c r="BZ7714" i="1"/>
  <c r="CA7714" i="1"/>
  <c r="CB7714" i="1"/>
  <c r="CC7714" i="1"/>
  <c r="CD7714" i="1"/>
  <c r="CE7714" i="1"/>
  <c r="CF7714" i="1"/>
  <c r="CG7714" i="1"/>
  <c r="CH7714" i="1"/>
  <c r="CI7714" i="1"/>
  <c r="CJ7714" i="1"/>
  <c r="CK7714" i="1"/>
  <c r="CL7714" i="1"/>
  <c r="CM7714" i="1"/>
  <c r="CN7714" i="1"/>
  <c r="CO7714" i="1"/>
  <c r="CP7714" i="1"/>
  <c r="CQ7714" i="1"/>
  <c r="CR7714" i="1"/>
  <c r="CS7714" i="1"/>
  <c r="CT7714" i="1"/>
  <c r="CU7714" i="1"/>
  <c r="CV7714" i="1"/>
  <c r="CW7714" i="1"/>
  <c r="CX7714" i="1"/>
  <c r="CY7714" i="1"/>
  <c r="CZ7714" i="1"/>
  <c r="DA7714" i="1"/>
  <c r="DB7714" i="1"/>
  <c r="DC7714" i="1"/>
  <c r="DD7714" i="1"/>
  <c r="DE7714" i="1"/>
  <c r="DF7714" i="1"/>
  <c r="DG7714" i="1"/>
  <c r="DH7714" i="1"/>
  <c r="DI7714" i="1"/>
  <c r="DJ7714" i="1"/>
  <c r="DK7714" i="1"/>
  <c r="DL7714" i="1"/>
  <c r="DM7714" i="1"/>
  <c r="DN7714" i="1"/>
  <c r="DO7714" i="1"/>
  <c r="DP7714" i="1"/>
  <c r="DQ7714" i="1"/>
  <c r="BA7715" i="1"/>
  <c r="BB7715" i="1"/>
  <c r="BC7715" i="1"/>
  <c r="BD7715" i="1"/>
  <c r="BE7715" i="1"/>
  <c r="BF7715" i="1"/>
  <c r="BG7715" i="1"/>
  <c r="BH7715" i="1"/>
  <c r="BI7715" i="1"/>
  <c r="BJ7715" i="1"/>
  <c r="BK7715" i="1"/>
  <c r="BL7715" i="1"/>
  <c r="BM7715" i="1"/>
  <c r="BN7715" i="1"/>
  <c r="BO7715" i="1"/>
  <c r="BP7715" i="1"/>
  <c r="BQ7715" i="1"/>
  <c r="BR7715" i="1"/>
  <c r="BS7715" i="1"/>
  <c r="BT7715" i="1"/>
  <c r="BU7715" i="1"/>
  <c r="BV7715" i="1"/>
  <c r="BW7715" i="1"/>
  <c r="BX7715" i="1"/>
  <c r="BY7715" i="1"/>
  <c r="BZ7715" i="1"/>
  <c r="CA7715" i="1"/>
  <c r="CB7715" i="1"/>
  <c r="CC7715" i="1"/>
  <c r="CD7715" i="1"/>
  <c r="CE7715" i="1"/>
  <c r="CF7715" i="1"/>
  <c r="CG7715" i="1"/>
  <c r="CH7715" i="1"/>
  <c r="CI7715" i="1"/>
  <c r="CJ7715" i="1"/>
  <c r="CK7715" i="1"/>
  <c r="CL7715" i="1"/>
  <c r="CM7715" i="1"/>
  <c r="CN7715" i="1"/>
  <c r="CO7715" i="1"/>
  <c r="CP7715" i="1"/>
  <c r="CQ7715" i="1"/>
  <c r="CR7715" i="1"/>
  <c r="CS7715" i="1"/>
  <c r="CT7715" i="1"/>
  <c r="CU7715" i="1"/>
  <c r="CV7715" i="1"/>
  <c r="CW7715" i="1"/>
  <c r="CX7715" i="1"/>
  <c r="CY7715" i="1"/>
  <c r="CZ7715" i="1"/>
  <c r="DA7715" i="1"/>
  <c r="DB7715" i="1"/>
  <c r="DC7715" i="1"/>
  <c r="DD7715" i="1"/>
  <c r="DE7715" i="1"/>
  <c r="DF7715" i="1"/>
  <c r="DG7715" i="1"/>
  <c r="DH7715" i="1"/>
  <c r="DI7715" i="1"/>
  <c r="DJ7715" i="1"/>
  <c r="DK7715" i="1"/>
  <c r="DL7715" i="1"/>
  <c r="DM7715" i="1"/>
  <c r="DN7715" i="1"/>
  <c r="DO7715" i="1"/>
  <c r="DP7715" i="1"/>
  <c r="DQ7715" i="1"/>
  <c r="BA7716" i="1"/>
  <c r="BB7716" i="1"/>
  <c r="BC7716" i="1"/>
  <c r="BD7716" i="1"/>
  <c r="BE7716" i="1"/>
  <c r="BF7716" i="1"/>
  <c r="BG7716" i="1"/>
  <c r="BH7716" i="1"/>
  <c r="BI7716" i="1"/>
  <c r="BJ7716" i="1"/>
  <c r="BK7716" i="1"/>
  <c r="BL7716" i="1"/>
  <c r="BM7716" i="1"/>
  <c r="BN7716" i="1"/>
  <c r="BO7716" i="1"/>
  <c r="BP7716" i="1"/>
  <c r="BQ7716" i="1"/>
  <c r="BR7716" i="1"/>
  <c r="BS7716" i="1"/>
  <c r="BT7716" i="1"/>
  <c r="BU7716" i="1"/>
  <c r="BV7716" i="1"/>
  <c r="BW7716" i="1"/>
  <c r="BX7716" i="1"/>
  <c r="BY7716" i="1"/>
  <c r="BZ7716" i="1"/>
  <c r="CA7716" i="1"/>
  <c r="CB7716" i="1"/>
  <c r="CC7716" i="1"/>
  <c r="CD7716" i="1"/>
  <c r="CE7716" i="1"/>
  <c r="CF7716" i="1"/>
  <c r="CG7716" i="1"/>
  <c r="CH7716" i="1"/>
  <c r="CI7716" i="1"/>
  <c r="CJ7716" i="1"/>
  <c r="CK7716" i="1"/>
  <c r="CL7716" i="1"/>
  <c r="CM7716" i="1"/>
  <c r="CN7716" i="1"/>
  <c r="CO7716" i="1"/>
  <c r="CP7716" i="1"/>
  <c r="CQ7716" i="1"/>
  <c r="CR7716" i="1"/>
  <c r="CS7716" i="1"/>
  <c r="CT7716" i="1"/>
  <c r="CU7716" i="1"/>
  <c r="CV7716" i="1"/>
  <c r="CW7716" i="1"/>
  <c r="CX7716" i="1"/>
  <c r="CY7716" i="1"/>
  <c r="CZ7716" i="1"/>
  <c r="DA7716" i="1"/>
  <c r="DB7716" i="1"/>
  <c r="DC7716" i="1"/>
  <c r="DD7716" i="1"/>
  <c r="DE7716" i="1"/>
  <c r="DF7716" i="1"/>
  <c r="DG7716" i="1"/>
  <c r="DH7716" i="1"/>
  <c r="DI7716" i="1"/>
  <c r="DJ7716" i="1"/>
  <c r="DK7716" i="1"/>
  <c r="DL7716" i="1"/>
  <c r="DM7716" i="1"/>
  <c r="DN7716" i="1"/>
  <c r="DO7716" i="1"/>
  <c r="DP7716" i="1"/>
  <c r="DQ7716" i="1"/>
  <c r="BA7717" i="1"/>
  <c r="BB7717" i="1"/>
  <c r="BC7717" i="1"/>
  <c r="BD7717" i="1"/>
  <c r="BE7717" i="1"/>
  <c r="BF7717" i="1"/>
  <c r="BG7717" i="1"/>
  <c r="BH7717" i="1"/>
  <c r="BI7717" i="1"/>
  <c r="BJ7717" i="1"/>
  <c r="BK7717" i="1"/>
  <c r="BL7717" i="1"/>
  <c r="BM7717" i="1"/>
  <c r="BN7717" i="1"/>
  <c r="BO7717" i="1"/>
  <c r="BP7717" i="1"/>
  <c r="BQ7717" i="1"/>
  <c r="BR7717" i="1"/>
  <c r="BS7717" i="1"/>
  <c r="BT7717" i="1"/>
  <c r="BU7717" i="1"/>
  <c r="BV7717" i="1"/>
  <c r="BW7717" i="1"/>
  <c r="BX7717" i="1"/>
  <c r="BY7717" i="1"/>
  <c r="BZ7717" i="1"/>
  <c r="CA7717" i="1"/>
  <c r="CB7717" i="1"/>
  <c r="CC7717" i="1"/>
  <c r="CD7717" i="1"/>
  <c r="CE7717" i="1"/>
  <c r="CF7717" i="1"/>
  <c r="CG7717" i="1"/>
  <c r="CH7717" i="1"/>
  <c r="CI7717" i="1"/>
  <c r="CJ7717" i="1"/>
  <c r="CK7717" i="1"/>
  <c r="CL7717" i="1"/>
  <c r="CM7717" i="1"/>
  <c r="CN7717" i="1"/>
  <c r="CO7717" i="1"/>
  <c r="CP7717" i="1"/>
  <c r="CQ7717" i="1"/>
  <c r="CR7717" i="1"/>
  <c r="CS7717" i="1"/>
  <c r="CT7717" i="1"/>
  <c r="CU7717" i="1"/>
  <c r="CV7717" i="1"/>
  <c r="CW7717" i="1"/>
  <c r="CX7717" i="1"/>
  <c r="CY7717" i="1"/>
  <c r="CZ7717" i="1"/>
  <c r="DA7717" i="1"/>
  <c r="DB7717" i="1"/>
  <c r="DC7717" i="1"/>
  <c r="DD7717" i="1"/>
  <c r="DE7717" i="1"/>
  <c r="DF7717" i="1"/>
  <c r="DG7717" i="1"/>
  <c r="DH7717" i="1"/>
  <c r="DI7717" i="1"/>
  <c r="DJ7717" i="1"/>
  <c r="DK7717" i="1"/>
  <c r="DL7717" i="1"/>
  <c r="DM7717" i="1"/>
  <c r="DN7717" i="1"/>
  <c r="DO7717" i="1"/>
  <c r="DP7717" i="1"/>
  <c r="DQ7717" i="1"/>
  <c r="BA7718" i="1"/>
  <c r="BB7718" i="1"/>
  <c r="BC7718" i="1"/>
  <c r="BD7718" i="1"/>
  <c r="BE7718" i="1"/>
  <c r="BF7718" i="1"/>
  <c r="BG7718" i="1"/>
  <c r="BH7718" i="1"/>
  <c r="BI7718" i="1"/>
  <c r="BJ7718" i="1"/>
  <c r="BK7718" i="1"/>
  <c r="BL7718" i="1"/>
  <c r="BM7718" i="1"/>
  <c r="BN7718" i="1"/>
  <c r="BO7718" i="1"/>
  <c r="BP7718" i="1"/>
  <c r="BQ7718" i="1"/>
  <c r="BR7718" i="1"/>
  <c r="BS7718" i="1"/>
  <c r="BT7718" i="1"/>
  <c r="BU7718" i="1"/>
  <c r="BV7718" i="1"/>
  <c r="BW7718" i="1"/>
  <c r="BX7718" i="1"/>
  <c r="BY7718" i="1"/>
  <c r="BZ7718" i="1"/>
  <c r="CA7718" i="1"/>
  <c r="CB7718" i="1"/>
  <c r="CC7718" i="1"/>
  <c r="CD7718" i="1"/>
  <c r="CE7718" i="1"/>
  <c r="CF7718" i="1"/>
  <c r="CG7718" i="1"/>
  <c r="CH7718" i="1"/>
  <c r="CI7718" i="1"/>
  <c r="CJ7718" i="1"/>
  <c r="CK7718" i="1"/>
  <c r="CL7718" i="1"/>
  <c r="CM7718" i="1"/>
  <c r="CN7718" i="1"/>
  <c r="CO7718" i="1"/>
  <c r="CP7718" i="1"/>
  <c r="CQ7718" i="1"/>
  <c r="CR7718" i="1"/>
  <c r="CS7718" i="1"/>
  <c r="CT7718" i="1"/>
  <c r="CU7718" i="1"/>
  <c r="CV7718" i="1"/>
  <c r="CW7718" i="1"/>
  <c r="CX7718" i="1"/>
  <c r="CY7718" i="1"/>
  <c r="CZ7718" i="1"/>
  <c r="DA7718" i="1"/>
  <c r="DB7718" i="1"/>
  <c r="DC7718" i="1"/>
  <c r="DD7718" i="1"/>
  <c r="DE7718" i="1"/>
  <c r="DF7718" i="1"/>
  <c r="DG7718" i="1"/>
  <c r="DH7718" i="1"/>
  <c r="DI7718" i="1"/>
  <c r="DJ7718" i="1"/>
  <c r="DK7718" i="1"/>
  <c r="DL7718" i="1"/>
  <c r="DM7718" i="1"/>
  <c r="DN7718" i="1"/>
  <c r="DO7718" i="1"/>
  <c r="DP7718" i="1"/>
  <c r="DQ7718" i="1"/>
  <c r="BA7719" i="1"/>
  <c r="BB7719" i="1"/>
  <c r="BC7719" i="1"/>
  <c r="BD7719" i="1"/>
  <c r="BE7719" i="1"/>
  <c r="BF7719" i="1"/>
  <c r="BG7719" i="1"/>
  <c r="BH7719" i="1"/>
  <c r="BI7719" i="1"/>
  <c r="BJ7719" i="1"/>
  <c r="BK7719" i="1"/>
  <c r="BL7719" i="1"/>
  <c r="BM7719" i="1"/>
  <c r="BN7719" i="1"/>
  <c r="BO7719" i="1"/>
  <c r="BP7719" i="1"/>
  <c r="BQ7719" i="1"/>
  <c r="BR7719" i="1"/>
  <c r="BS7719" i="1"/>
  <c r="BT7719" i="1"/>
  <c r="BU7719" i="1"/>
  <c r="BV7719" i="1"/>
  <c r="BW7719" i="1"/>
  <c r="BX7719" i="1"/>
  <c r="BY7719" i="1"/>
  <c r="BZ7719" i="1"/>
  <c r="CA7719" i="1"/>
  <c r="CB7719" i="1"/>
  <c r="CC7719" i="1"/>
  <c r="CD7719" i="1"/>
  <c r="CE7719" i="1"/>
  <c r="CF7719" i="1"/>
  <c r="CG7719" i="1"/>
  <c r="CH7719" i="1"/>
  <c r="CI7719" i="1"/>
  <c r="CJ7719" i="1"/>
  <c r="CK7719" i="1"/>
  <c r="CL7719" i="1"/>
  <c r="CM7719" i="1"/>
  <c r="CN7719" i="1"/>
  <c r="CO7719" i="1"/>
  <c r="CP7719" i="1"/>
  <c r="CQ7719" i="1"/>
  <c r="CR7719" i="1"/>
  <c r="CS7719" i="1"/>
  <c r="CT7719" i="1"/>
  <c r="CU7719" i="1"/>
  <c r="CV7719" i="1"/>
  <c r="CW7719" i="1"/>
  <c r="CX7719" i="1"/>
  <c r="CY7719" i="1"/>
  <c r="CZ7719" i="1"/>
  <c r="DA7719" i="1"/>
  <c r="DB7719" i="1"/>
  <c r="DC7719" i="1"/>
  <c r="DD7719" i="1"/>
  <c r="DE7719" i="1"/>
  <c r="DF7719" i="1"/>
  <c r="DG7719" i="1"/>
  <c r="DH7719" i="1"/>
  <c r="DI7719" i="1"/>
  <c r="DJ7719" i="1"/>
  <c r="DK7719" i="1"/>
  <c r="DL7719" i="1"/>
  <c r="DM7719" i="1"/>
  <c r="DN7719" i="1"/>
  <c r="DO7719" i="1"/>
  <c r="DP7719" i="1"/>
  <c r="DQ7719" i="1"/>
  <c r="BA7720" i="1"/>
  <c r="BB7720" i="1"/>
  <c r="BC7720" i="1"/>
  <c r="BD7720" i="1"/>
  <c r="BE7720" i="1"/>
  <c r="BF7720" i="1"/>
  <c r="BG7720" i="1"/>
  <c r="BH7720" i="1"/>
  <c r="BI7720" i="1"/>
  <c r="BJ7720" i="1"/>
  <c r="BK7720" i="1"/>
  <c r="BL7720" i="1"/>
  <c r="BM7720" i="1"/>
  <c r="BN7720" i="1"/>
  <c r="BO7720" i="1"/>
  <c r="BP7720" i="1"/>
  <c r="BQ7720" i="1"/>
  <c r="BR7720" i="1"/>
  <c r="BS7720" i="1"/>
  <c r="BT7720" i="1"/>
  <c r="BU7720" i="1"/>
  <c r="BV7720" i="1"/>
  <c r="BW7720" i="1"/>
  <c r="BX7720" i="1"/>
  <c r="BY7720" i="1"/>
  <c r="BZ7720" i="1"/>
  <c r="CA7720" i="1"/>
  <c r="CB7720" i="1"/>
  <c r="CC7720" i="1"/>
  <c r="CD7720" i="1"/>
  <c r="CE7720" i="1"/>
  <c r="CF7720" i="1"/>
  <c r="CG7720" i="1"/>
  <c r="CH7720" i="1"/>
  <c r="CI7720" i="1"/>
  <c r="CJ7720" i="1"/>
  <c r="CK7720" i="1"/>
  <c r="CL7720" i="1"/>
  <c r="CM7720" i="1"/>
  <c r="CN7720" i="1"/>
  <c r="CO7720" i="1"/>
  <c r="CP7720" i="1"/>
  <c r="CQ7720" i="1"/>
  <c r="CR7720" i="1"/>
  <c r="CS7720" i="1"/>
  <c r="CT7720" i="1"/>
  <c r="CU7720" i="1"/>
  <c r="CV7720" i="1"/>
  <c r="CW7720" i="1"/>
  <c r="CX7720" i="1"/>
  <c r="CY7720" i="1"/>
  <c r="CZ7720" i="1"/>
  <c r="DA7720" i="1"/>
  <c r="DB7720" i="1"/>
  <c r="DC7720" i="1"/>
  <c r="DD7720" i="1"/>
  <c r="DE7720" i="1"/>
  <c r="DF7720" i="1"/>
  <c r="DG7720" i="1"/>
  <c r="DH7720" i="1"/>
  <c r="DI7720" i="1"/>
  <c r="DJ7720" i="1"/>
  <c r="DK7720" i="1"/>
  <c r="DL7720" i="1"/>
  <c r="DM7720" i="1"/>
  <c r="DN7720" i="1"/>
  <c r="DO7720" i="1"/>
  <c r="DP7720" i="1"/>
  <c r="DQ7720" i="1"/>
  <c r="BA7721" i="1"/>
  <c r="BB7721" i="1"/>
  <c r="BC7721" i="1"/>
  <c r="BD7721" i="1"/>
  <c r="BE7721" i="1"/>
  <c r="BF7721" i="1"/>
  <c r="BG7721" i="1"/>
  <c r="BH7721" i="1"/>
  <c r="BI7721" i="1"/>
  <c r="BJ7721" i="1"/>
  <c r="BK7721" i="1"/>
  <c r="BL7721" i="1"/>
  <c r="BM7721" i="1"/>
  <c r="BN7721" i="1"/>
  <c r="BO7721" i="1"/>
  <c r="BP7721" i="1"/>
  <c r="BQ7721" i="1"/>
  <c r="BR7721" i="1"/>
  <c r="BS7721" i="1"/>
  <c r="BT7721" i="1"/>
  <c r="BU7721" i="1"/>
  <c r="BV7721" i="1"/>
  <c r="BW7721" i="1"/>
  <c r="BX7721" i="1"/>
  <c r="BY7721" i="1"/>
  <c r="BZ7721" i="1"/>
  <c r="CA7721" i="1"/>
  <c r="CB7721" i="1"/>
  <c r="CC7721" i="1"/>
  <c r="CD7721" i="1"/>
  <c r="CE7721" i="1"/>
  <c r="CF7721" i="1"/>
  <c r="CG7721" i="1"/>
  <c r="CH7721" i="1"/>
  <c r="CI7721" i="1"/>
  <c r="CJ7721" i="1"/>
  <c r="CK7721" i="1"/>
  <c r="CL7721" i="1"/>
  <c r="CM7721" i="1"/>
  <c r="CN7721" i="1"/>
  <c r="CO7721" i="1"/>
  <c r="CP7721" i="1"/>
  <c r="CQ7721" i="1"/>
  <c r="CR7721" i="1"/>
  <c r="CS7721" i="1"/>
  <c r="CT7721" i="1"/>
  <c r="CU7721" i="1"/>
  <c r="CV7721" i="1"/>
  <c r="CW7721" i="1"/>
  <c r="CX7721" i="1"/>
  <c r="CY7721" i="1"/>
  <c r="CZ7721" i="1"/>
  <c r="DA7721" i="1"/>
  <c r="DB7721" i="1"/>
  <c r="DC7721" i="1"/>
  <c r="DD7721" i="1"/>
  <c r="DE7721" i="1"/>
  <c r="DF7721" i="1"/>
  <c r="DG7721" i="1"/>
  <c r="DH7721" i="1"/>
  <c r="DI7721" i="1"/>
  <c r="DJ7721" i="1"/>
  <c r="DK7721" i="1"/>
  <c r="DL7721" i="1"/>
  <c r="DM7721" i="1"/>
  <c r="DN7721" i="1"/>
  <c r="DO7721" i="1"/>
  <c r="DP7721" i="1"/>
  <c r="DQ7721" i="1"/>
  <c r="BA7722" i="1"/>
  <c r="BB7722" i="1"/>
  <c r="BC7722" i="1"/>
  <c r="BD7722" i="1"/>
  <c r="BE7722" i="1"/>
  <c r="BF7722" i="1"/>
  <c r="BG7722" i="1"/>
  <c r="BH7722" i="1"/>
  <c r="BI7722" i="1"/>
  <c r="BJ7722" i="1"/>
  <c r="BK7722" i="1"/>
  <c r="BL7722" i="1"/>
  <c r="BM7722" i="1"/>
  <c r="BN7722" i="1"/>
  <c r="BO7722" i="1"/>
  <c r="BP7722" i="1"/>
  <c r="BQ7722" i="1"/>
  <c r="BR7722" i="1"/>
  <c r="BS7722" i="1"/>
  <c r="BT7722" i="1"/>
  <c r="BU7722" i="1"/>
  <c r="BV7722" i="1"/>
  <c r="BW7722" i="1"/>
  <c r="BX7722" i="1"/>
  <c r="BY7722" i="1"/>
  <c r="BZ7722" i="1"/>
  <c r="CA7722" i="1"/>
  <c r="CB7722" i="1"/>
  <c r="CC7722" i="1"/>
  <c r="CD7722" i="1"/>
  <c r="CE7722" i="1"/>
  <c r="CF7722" i="1"/>
  <c r="CG7722" i="1"/>
  <c r="CH7722" i="1"/>
  <c r="CI7722" i="1"/>
  <c r="CJ7722" i="1"/>
  <c r="CK7722" i="1"/>
  <c r="CL7722" i="1"/>
  <c r="CM7722" i="1"/>
  <c r="CN7722" i="1"/>
  <c r="CO7722" i="1"/>
  <c r="CP7722" i="1"/>
  <c r="CQ7722" i="1"/>
  <c r="CR7722" i="1"/>
  <c r="CS7722" i="1"/>
  <c r="CT7722" i="1"/>
  <c r="CU7722" i="1"/>
  <c r="CV7722" i="1"/>
  <c r="CW7722" i="1"/>
  <c r="CX7722" i="1"/>
  <c r="CY7722" i="1"/>
  <c r="CZ7722" i="1"/>
  <c r="DA7722" i="1"/>
  <c r="DB7722" i="1"/>
  <c r="DC7722" i="1"/>
  <c r="DD7722" i="1"/>
  <c r="DE7722" i="1"/>
  <c r="DF7722" i="1"/>
  <c r="DG7722" i="1"/>
  <c r="DH7722" i="1"/>
  <c r="DI7722" i="1"/>
  <c r="DJ7722" i="1"/>
  <c r="DK7722" i="1"/>
  <c r="DL7722" i="1"/>
  <c r="DM7722" i="1"/>
  <c r="DN7722" i="1"/>
  <c r="DO7722" i="1"/>
  <c r="DP7722" i="1"/>
  <c r="DQ7722" i="1"/>
  <c r="BA7723" i="1"/>
  <c r="BB7723" i="1"/>
  <c r="BC7723" i="1"/>
  <c r="BD7723" i="1"/>
  <c r="BE7723" i="1"/>
  <c r="BF7723" i="1"/>
  <c r="BG7723" i="1"/>
  <c r="BH7723" i="1"/>
  <c r="BI7723" i="1"/>
  <c r="BJ7723" i="1"/>
  <c r="BK7723" i="1"/>
  <c r="BL7723" i="1"/>
  <c r="BM7723" i="1"/>
  <c r="BN7723" i="1"/>
  <c r="BO7723" i="1"/>
  <c r="BP7723" i="1"/>
  <c r="BQ7723" i="1"/>
  <c r="BR7723" i="1"/>
  <c r="BS7723" i="1"/>
  <c r="BT7723" i="1"/>
  <c r="BU7723" i="1"/>
  <c r="BV7723" i="1"/>
  <c r="BW7723" i="1"/>
  <c r="BX7723" i="1"/>
  <c r="BY7723" i="1"/>
  <c r="BZ7723" i="1"/>
  <c r="CA7723" i="1"/>
  <c r="CB7723" i="1"/>
  <c r="CC7723" i="1"/>
  <c r="CD7723" i="1"/>
  <c r="CE7723" i="1"/>
  <c r="CF7723" i="1"/>
  <c r="CG7723" i="1"/>
  <c r="CH7723" i="1"/>
  <c r="CI7723" i="1"/>
  <c r="CJ7723" i="1"/>
  <c r="CK7723" i="1"/>
  <c r="CL7723" i="1"/>
  <c r="CM7723" i="1"/>
  <c r="CN7723" i="1"/>
  <c r="CO7723" i="1"/>
  <c r="CP7723" i="1"/>
  <c r="CQ7723" i="1"/>
  <c r="CR7723" i="1"/>
  <c r="CS7723" i="1"/>
  <c r="CT7723" i="1"/>
  <c r="CU7723" i="1"/>
  <c r="CV7723" i="1"/>
  <c r="CW7723" i="1"/>
  <c r="CX7723" i="1"/>
  <c r="CY7723" i="1"/>
  <c r="CZ7723" i="1"/>
  <c r="DA7723" i="1"/>
  <c r="DB7723" i="1"/>
  <c r="DC7723" i="1"/>
  <c r="DD7723" i="1"/>
  <c r="DE7723" i="1"/>
  <c r="DF7723" i="1"/>
  <c r="DG7723" i="1"/>
  <c r="DH7723" i="1"/>
  <c r="DI7723" i="1"/>
  <c r="DJ7723" i="1"/>
  <c r="DK7723" i="1"/>
  <c r="DL7723" i="1"/>
  <c r="DM7723" i="1"/>
  <c r="DN7723" i="1"/>
  <c r="DO7723" i="1"/>
  <c r="DP7723" i="1"/>
  <c r="DQ7723" i="1"/>
  <c r="BA7724" i="1"/>
  <c r="BB7724" i="1"/>
  <c r="BC7724" i="1"/>
  <c r="BD7724" i="1"/>
  <c r="BE7724" i="1"/>
  <c r="BF7724" i="1"/>
  <c r="BG7724" i="1"/>
  <c r="BH7724" i="1"/>
  <c r="BI7724" i="1"/>
  <c r="BJ7724" i="1"/>
  <c r="BK7724" i="1"/>
  <c r="BL7724" i="1"/>
  <c r="BM7724" i="1"/>
  <c r="BN7724" i="1"/>
  <c r="BO7724" i="1"/>
  <c r="BP7724" i="1"/>
  <c r="BQ7724" i="1"/>
  <c r="BR7724" i="1"/>
  <c r="BS7724" i="1"/>
  <c r="BT7724" i="1"/>
  <c r="BU7724" i="1"/>
  <c r="BV7724" i="1"/>
  <c r="BW7724" i="1"/>
  <c r="BX7724" i="1"/>
  <c r="BY7724" i="1"/>
  <c r="BZ7724" i="1"/>
  <c r="CA7724" i="1"/>
  <c r="CB7724" i="1"/>
  <c r="CC7724" i="1"/>
  <c r="CD7724" i="1"/>
  <c r="CE7724" i="1"/>
  <c r="CF7724" i="1"/>
  <c r="CG7724" i="1"/>
  <c r="CH7724" i="1"/>
  <c r="CI7724" i="1"/>
  <c r="CJ7724" i="1"/>
  <c r="CK7724" i="1"/>
  <c r="CL7724" i="1"/>
  <c r="CM7724" i="1"/>
  <c r="CN7724" i="1"/>
  <c r="CO7724" i="1"/>
  <c r="CP7724" i="1"/>
  <c r="CQ7724" i="1"/>
  <c r="CR7724" i="1"/>
  <c r="CS7724" i="1"/>
  <c r="CT7724" i="1"/>
  <c r="CU7724" i="1"/>
  <c r="CV7724" i="1"/>
  <c r="CW7724" i="1"/>
  <c r="CX7724" i="1"/>
  <c r="CY7724" i="1"/>
  <c r="CZ7724" i="1"/>
  <c r="DA7724" i="1"/>
  <c r="DB7724" i="1"/>
  <c r="DC7724" i="1"/>
  <c r="DD7724" i="1"/>
  <c r="DE7724" i="1"/>
  <c r="DF7724" i="1"/>
  <c r="DG7724" i="1"/>
  <c r="DH7724" i="1"/>
  <c r="DI7724" i="1"/>
  <c r="DJ7724" i="1"/>
  <c r="DK7724" i="1"/>
  <c r="DL7724" i="1"/>
  <c r="DM7724" i="1"/>
  <c r="DN7724" i="1"/>
  <c r="DO7724" i="1"/>
  <c r="DP7724" i="1"/>
  <c r="DQ7724" i="1"/>
  <c r="BA7725" i="1"/>
  <c r="BB7725" i="1"/>
  <c r="BC7725" i="1"/>
  <c r="BD7725" i="1"/>
  <c r="BE7725" i="1"/>
  <c r="BF7725" i="1"/>
  <c r="BG7725" i="1"/>
  <c r="BH7725" i="1"/>
  <c r="BI7725" i="1"/>
  <c r="BJ7725" i="1"/>
  <c r="BK7725" i="1"/>
  <c r="BL7725" i="1"/>
  <c r="BM7725" i="1"/>
  <c r="BN7725" i="1"/>
  <c r="BO7725" i="1"/>
  <c r="BP7725" i="1"/>
  <c r="BQ7725" i="1"/>
  <c r="BR7725" i="1"/>
  <c r="BS7725" i="1"/>
  <c r="BT7725" i="1"/>
  <c r="BU7725" i="1"/>
  <c r="BV7725" i="1"/>
  <c r="BW7725" i="1"/>
  <c r="BX7725" i="1"/>
  <c r="BY7725" i="1"/>
  <c r="BZ7725" i="1"/>
  <c r="CA7725" i="1"/>
  <c r="CB7725" i="1"/>
  <c r="CC7725" i="1"/>
  <c r="CD7725" i="1"/>
  <c r="CE7725" i="1"/>
  <c r="CF7725" i="1"/>
  <c r="CG7725" i="1"/>
  <c r="CH7725" i="1"/>
  <c r="CI7725" i="1"/>
  <c r="CJ7725" i="1"/>
  <c r="CK7725" i="1"/>
  <c r="CL7725" i="1"/>
  <c r="CM7725" i="1"/>
  <c r="CN7725" i="1"/>
  <c r="CO7725" i="1"/>
  <c r="CP7725" i="1"/>
  <c r="CQ7725" i="1"/>
  <c r="CR7725" i="1"/>
  <c r="CS7725" i="1"/>
  <c r="CT7725" i="1"/>
  <c r="CU7725" i="1"/>
  <c r="CV7725" i="1"/>
  <c r="CW7725" i="1"/>
  <c r="CX7725" i="1"/>
  <c r="CY7725" i="1"/>
  <c r="CZ7725" i="1"/>
  <c r="DA7725" i="1"/>
  <c r="DB7725" i="1"/>
  <c r="DC7725" i="1"/>
  <c r="DD7725" i="1"/>
  <c r="DE7725" i="1"/>
  <c r="DF7725" i="1"/>
  <c r="DG7725" i="1"/>
  <c r="DH7725" i="1"/>
  <c r="DI7725" i="1"/>
  <c r="DJ7725" i="1"/>
  <c r="DK7725" i="1"/>
  <c r="DL7725" i="1"/>
  <c r="DM7725" i="1"/>
  <c r="DN7725" i="1"/>
  <c r="DO7725" i="1"/>
  <c r="DP7725" i="1"/>
  <c r="DQ7725" i="1"/>
  <c r="BA7726" i="1"/>
  <c r="BB7726" i="1"/>
  <c r="BC7726" i="1"/>
  <c r="BD7726" i="1"/>
  <c r="BE7726" i="1"/>
  <c r="BF7726" i="1"/>
  <c r="BG7726" i="1"/>
  <c r="BH7726" i="1"/>
  <c r="BI7726" i="1"/>
  <c r="BJ7726" i="1"/>
  <c r="BK7726" i="1"/>
  <c r="BL7726" i="1"/>
  <c r="BM7726" i="1"/>
  <c r="BN7726" i="1"/>
  <c r="BO7726" i="1"/>
  <c r="BP7726" i="1"/>
  <c r="BQ7726" i="1"/>
  <c r="BR7726" i="1"/>
  <c r="BS7726" i="1"/>
  <c r="BT7726" i="1"/>
  <c r="BU7726" i="1"/>
  <c r="BV7726" i="1"/>
  <c r="BW7726" i="1"/>
  <c r="BX7726" i="1"/>
  <c r="BY7726" i="1"/>
  <c r="BZ7726" i="1"/>
  <c r="CA7726" i="1"/>
  <c r="CB7726" i="1"/>
  <c r="CC7726" i="1"/>
  <c r="CD7726" i="1"/>
  <c r="CE7726" i="1"/>
  <c r="CF7726" i="1"/>
  <c r="CG7726" i="1"/>
  <c r="CH7726" i="1"/>
  <c r="CI7726" i="1"/>
  <c r="CJ7726" i="1"/>
  <c r="CK7726" i="1"/>
  <c r="CL7726" i="1"/>
  <c r="CM7726" i="1"/>
  <c r="CN7726" i="1"/>
  <c r="CO7726" i="1"/>
  <c r="CP7726" i="1"/>
  <c r="CQ7726" i="1"/>
  <c r="CR7726" i="1"/>
  <c r="CS7726" i="1"/>
  <c r="CT7726" i="1"/>
  <c r="CU7726" i="1"/>
  <c r="CV7726" i="1"/>
  <c r="CW7726" i="1"/>
  <c r="CX7726" i="1"/>
  <c r="CY7726" i="1"/>
  <c r="CZ7726" i="1"/>
  <c r="DA7726" i="1"/>
  <c r="DB7726" i="1"/>
  <c r="DC7726" i="1"/>
  <c r="DD7726" i="1"/>
  <c r="DE7726" i="1"/>
  <c r="DF7726" i="1"/>
  <c r="DG7726" i="1"/>
  <c r="DH7726" i="1"/>
  <c r="DI7726" i="1"/>
  <c r="DJ7726" i="1"/>
  <c r="DK7726" i="1"/>
  <c r="DL7726" i="1"/>
  <c r="DM7726" i="1"/>
  <c r="DN7726" i="1"/>
  <c r="DO7726" i="1"/>
  <c r="DP7726" i="1"/>
  <c r="DQ7726" i="1"/>
  <c r="BA7727" i="1"/>
  <c r="BB7727" i="1"/>
  <c r="BC7727" i="1"/>
  <c r="BD7727" i="1"/>
  <c r="BE7727" i="1"/>
  <c r="BF7727" i="1"/>
  <c r="BG7727" i="1"/>
  <c r="BH7727" i="1"/>
  <c r="BI7727" i="1"/>
  <c r="BJ7727" i="1"/>
  <c r="BK7727" i="1"/>
  <c r="BL7727" i="1"/>
  <c r="BM7727" i="1"/>
  <c r="BN7727" i="1"/>
  <c r="BO7727" i="1"/>
  <c r="BP7727" i="1"/>
  <c r="BQ7727" i="1"/>
  <c r="BR7727" i="1"/>
  <c r="BS7727" i="1"/>
  <c r="BT7727" i="1"/>
  <c r="BU7727" i="1"/>
  <c r="BV7727" i="1"/>
  <c r="BW7727" i="1"/>
  <c r="BX7727" i="1"/>
  <c r="BY7727" i="1"/>
  <c r="BZ7727" i="1"/>
  <c r="CA7727" i="1"/>
  <c r="CB7727" i="1"/>
  <c r="CC7727" i="1"/>
  <c r="CD7727" i="1"/>
  <c r="CE7727" i="1"/>
  <c r="CF7727" i="1"/>
  <c r="CG7727" i="1"/>
  <c r="CH7727" i="1"/>
  <c r="CI7727" i="1"/>
  <c r="CJ7727" i="1"/>
  <c r="CK7727" i="1"/>
  <c r="CL7727" i="1"/>
  <c r="CM7727" i="1"/>
  <c r="CN7727" i="1"/>
  <c r="CO7727" i="1"/>
  <c r="CP7727" i="1"/>
  <c r="CQ7727" i="1"/>
  <c r="CR7727" i="1"/>
  <c r="CS7727" i="1"/>
  <c r="CT7727" i="1"/>
  <c r="CU7727" i="1"/>
  <c r="CV7727" i="1"/>
  <c r="CW7727" i="1"/>
  <c r="CX7727" i="1"/>
  <c r="CY7727" i="1"/>
  <c r="CZ7727" i="1"/>
  <c r="DA7727" i="1"/>
  <c r="DB7727" i="1"/>
  <c r="DC7727" i="1"/>
  <c r="DD7727" i="1"/>
  <c r="DE7727" i="1"/>
  <c r="DF7727" i="1"/>
  <c r="DG7727" i="1"/>
  <c r="DH7727" i="1"/>
  <c r="DI7727" i="1"/>
  <c r="DJ7727" i="1"/>
  <c r="DK7727" i="1"/>
  <c r="DL7727" i="1"/>
  <c r="DM7727" i="1"/>
  <c r="DN7727" i="1"/>
  <c r="DO7727" i="1"/>
  <c r="DP7727" i="1"/>
  <c r="DQ7727" i="1"/>
  <c r="BA7728" i="1"/>
  <c r="BB7728" i="1"/>
  <c r="BC7728" i="1"/>
  <c r="BD7728" i="1"/>
  <c r="BE7728" i="1"/>
  <c r="BF7728" i="1"/>
  <c r="BG7728" i="1"/>
  <c r="BH7728" i="1"/>
  <c r="BI7728" i="1"/>
  <c r="BJ7728" i="1"/>
  <c r="BK7728" i="1"/>
  <c r="BL7728" i="1"/>
  <c r="BM7728" i="1"/>
  <c r="BN7728" i="1"/>
  <c r="BO7728" i="1"/>
  <c r="BP7728" i="1"/>
  <c r="BQ7728" i="1"/>
  <c r="BR7728" i="1"/>
  <c r="BS7728" i="1"/>
  <c r="BT7728" i="1"/>
  <c r="BU7728" i="1"/>
  <c r="BV7728" i="1"/>
  <c r="BW7728" i="1"/>
  <c r="BX7728" i="1"/>
  <c r="BY7728" i="1"/>
  <c r="BZ7728" i="1"/>
  <c r="CA7728" i="1"/>
  <c r="CB7728" i="1"/>
  <c r="CC7728" i="1"/>
  <c r="CD7728" i="1"/>
  <c r="CE7728" i="1"/>
  <c r="CF7728" i="1"/>
  <c r="CG7728" i="1"/>
  <c r="CH7728" i="1"/>
  <c r="CI7728" i="1"/>
  <c r="CJ7728" i="1"/>
  <c r="CK7728" i="1"/>
  <c r="CL7728" i="1"/>
  <c r="CM7728" i="1"/>
  <c r="CN7728" i="1"/>
  <c r="CO7728" i="1"/>
  <c r="CP7728" i="1"/>
  <c r="CQ7728" i="1"/>
  <c r="CR7728" i="1"/>
  <c r="CS7728" i="1"/>
  <c r="CT7728" i="1"/>
  <c r="CU7728" i="1"/>
  <c r="CV7728" i="1"/>
  <c r="CW7728" i="1"/>
  <c r="CX7728" i="1"/>
  <c r="CY7728" i="1"/>
  <c r="CZ7728" i="1"/>
  <c r="DA7728" i="1"/>
  <c r="DB7728" i="1"/>
  <c r="DC7728" i="1"/>
  <c r="DD7728" i="1"/>
  <c r="DE7728" i="1"/>
  <c r="DF7728" i="1"/>
  <c r="DG7728" i="1"/>
  <c r="DH7728" i="1"/>
  <c r="DI7728" i="1"/>
  <c r="DJ7728" i="1"/>
  <c r="DK7728" i="1"/>
  <c r="DL7728" i="1"/>
  <c r="DM7728" i="1"/>
  <c r="DN7728" i="1"/>
  <c r="DO7728" i="1"/>
  <c r="DP7728" i="1"/>
  <c r="DQ7728" i="1"/>
  <c r="BA7729" i="1"/>
  <c r="BB7729" i="1"/>
  <c r="BC7729" i="1"/>
  <c r="BD7729" i="1"/>
  <c r="BE7729" i="1"/>
  <c r="BF7729" i="1"/>
  <c r="BG7729" i="1"/>
  <c r="BH7729" i="1"/>
  <c r="BI7729" i="1"/>
  <c r="BJ7729" i="1"/>
  <c r="BK7729" i="1"/>
  <c r="BL7729" i="1"/>
  <c r="BM7729" i="1"/>
  <c r="BN7729" i="1"/>
  <c r="BO7729" i="1"/>
  <c r="BP7729" i="1"/>
  <c r="BQ7729" i="1"/>
  <c r="BR7729" i="1"/>
  <c r="BS7729" i="1"/>
  <c r="BT7729" i="1"/>
  <c r="BU7729" i="1"/>
  <c r="BV7729" i="1"/>
  <c r="BW7729" i="1"/>
  <c r="BX7729" i="1"/>
  <c r="BY7729" i="1"/>
  <c r="BZ7729" i="1"/>
  <c r="CA7729" i="1"/>
  <c r="CB7729" i="1"/>
  <c r="CC7729" i="1"/>
  <c r="CD7729" i="1"/>
  <c r="CE7729" i="1"/>
  <c r="CF7729" i="1"/>
  <c r="CG7729" i="1"/>
  <c r="CH7729" i="1"/>
  <c r="CI7729" i="1"/>
  <c r="CJ7729" i="1"/>
  <c r="CK7729" i="1"/>
  <c r="CL7729" i="1"/>
  <c r="CM7729" i="1"/>
  <c r="CN7729" i="1"/>
  <c r="CO7729" i="1"/>
  <c r="CP7729" i="1"/>
  <c r="CQ7729" i="1"/>
  <c r="CR7729" i="1"/>
  <c r="CS7729" i="1"/>
  <c r="CT7729" i="1"/>
  <c r="CU7729" i="1"/>
  <c r="CV7729" i="1"/>
  <c r="CW7729" i="1"/>
  <c r="CX7729" i="1"/>
  <c r="CY7729" i="1"/>
  <c r="CZ7729" i="1"/>
  <c r="DA7729" i="1"/>
  <c r="DB7729" i="1"/>
  <c r="DC7729" i="1"/>
  <c r="DD7729" i="1"/>
  <c r="DE7729" i="1"/>
  <c r="DF7729" i="1"/>
  <c r="DG7729" i="1"/>
  <c r="DH7729" i="1"/>
  <c r="DI7729" i="1"/>
  <c r="DJ7729" i="1"/>
  <c r="DK7729" i="1"/>
  <c r="DL7729" i="1"/>
  <c r="DM7729" i="1"/>
  <c r="DN7729" i="1"/>
  <c r="DO7729" i="1"/>
  <c r="DP7729" i="1"/>
  <c r="DQ7729" i="1"/>
  <c r="BA7730" i="1"/>
  <c r="BB7730" i="1"/>
  <c r="BC7730" i="1"/>
  <c r="BD7730" i="1"/>
  <c r="BE7730" i="1"/>
  <c r="BF7730" i="1"/>
  <c r="BG7730" i="1"/>
  <c r="BH7730" i="1"/>
  <c r="BI7730" i="1"/>
  <c r="BJ7730" i="1"/>
  <c r="BK7730" i="1"/>
  <c r="BL7730" i="1"/>
  <c r="BM7730" i="1"/>
  <c r="BN7730" i="1"/>
  <c r="BO7730" i="1"/>
  <c r="BP7730" i="1"/>
  <c r="BQ7730" i="1"/>
  <c r="BR7730" i="1"/>
  <c r="BS7730" i="1"/>
  <c r="BT7730" i="1"/>
  <c r="BU7730" i="1"/>
  <c r="BV7730" i="1"/>
  <c r="BW7730" i="1"/>
  <c r="BX7730" i="1"/>
  <c r="BY7730" i="1"/>
  <c r="BZ7730" i="1"/>
  <c r="CA7730" i="1"/>
  <c r="CB7730" i="1"/>
  <c r="CC7730" i="1"/>
  <c r="CD7730" i="1"/>
  <c r="CE7730" i="1"/>
  <c r="CF7730" i="1"/>
  <c r="CG7730" i="1"/>
  <c r="CH7730" i="1"/>
  <c r="CI7730" i="1"/>
  <c r="CJ7730" i="1"/>
  <c r="CK7730" i="1"/>
  <c r="CL7730" i="1"/>
  <c r="CM7730" i="1"/>
  <c r="CN7730" i="1"/>
  <c r="CO7730" i="1"/>
  <c r="CP7730" i="1"/>
  <c r="CQ7730" i="1"/>
  <c r="CR7730" i="1"/>
  <c r="CS7730" i="1"/>
  <c r="CT7730" i="1"/>
  <c r="CU7730" i="1"/>
  <c r="CV7730" i="1"/>
  <c r="CW7730" i="1"/>
  <c r="CX7730" i="1"/>
  <c r="CY7730" i="1"/>
  <c r="CZ7730" i="1"/>
  <c r="DA7730" i="1"/>
  <c r="DB7730" i="1"/>
  <c r="DC7730" i="1"/>
  <c r="DD7730" i="1"/>
  <c r="DE7730" i="1"/>
  <c r="DF7730" i="1"/>
  <c r="DG7730" i="1"/>
  <c r="DH7730" i="1"/>
  <c r="DI7730" i="1"/>
  <c r="DJ7730" i="1"/>
  <c r="DK7730" i="1"/>
  <c r="DL7730" i="1"/>
  <c r="DM7730" i="1"/>
  <c r="DN7730" i="1"/>
  <c r="DO7730" i="1"/>
  <c r="DP7730" i="1"/>
  <c r="DQ7730" i="1"/>
  <c r="BA7731" i="1"/>
  <c r="BB7731" i="1"/>
  <c r="BC7731" i="1"/>
  <c r="BD7731" i="1"/>
  <c r="BE7731" i="1"/>
  <c r="BF7731" i="1"/>
  <c r="BG7731" i="1"/>
  <c r="BH7731" i="1"/>
  <c r="BI7731" i="1"/>
  <c r="BJ7731" i="1"/>
  <c r="BK7731" i="1"/>
  <c r="BL7731" i="1"/>
  <c r="BM7731" i="1"/>
  <c r="BN7731" i="1"/>
  <c r="BO7731" i="1"/>
  <c r="BP7731" i="1"/>
  <c r="BQ7731" i="1"/>
  <c r="BR7731" i="1"/>
  <c r="BS7731" i="1"/>
  <c r="BT7731" i="1"/>
  <c r="BU7731" i="1"/>
  <c r="BV7731" i="1"/>
  <c r="BW7731" i="1"/>
  <c r="BX7731" i="1"/>
  <c r="BY7731" i="1"/>
  <c r="BZ7731" i="1"/>
  <c r="CA7731" i="1"/>
  <c r="CB7731" i="1"/>
  <c r="CC7731" i="1"/>
  <c r="CD7731" i="1"/>
  <c r="CE7731" i="1"/>
  <c r="CF7731" i="1"/>
  <c r="CG7731" i="1"/>
  <c r="CH7731" i="1"/>
  <c r="CI7731" i="1"/>
  <c r="CJ7731" i="1"/>
  <c r="CK7731" i="1"/>
  <c r="CL7731" i="1"/>
  <c r="CM7731" i="1"/>
  <c r="CN7731" i="1"/>
  <c r="CO7731" i="1"/>
  <c r="CP7731" i="1"/>
  <c r="CQ7731" i="1"/>
  <c r="CR7731" i="1"/>
  <c r="CS7731" i="1"/>
  <c r="CT7731" i="1"/>
  <c r="CU7731" i="1"/>
  <c r="CV7731" i="1"/>
  <c r="CW7731" i="1"/>
  <c r="CX7731" i="1"/>
  <c r="CY7731" i="1"/>
  <c r="CZ7731" i="1"/>
  <c r="DA7731" i="1"/>
  <c r="DB7731" i="1"/>
  <c r="DC7731" i="1"/>
  <c r="DD7731" i="1"/>
  <c r="DE7731" i="1"/>
  <c r="DF7731" i="1"/>
  <c r="DG7731" i="1"/>
  <c r="DH7731" i="1"/>
  <c r="DI7731" i="1"/>
  <c r="DJ7731" i="1"/>
  <c r="DK7731" i="1"/>
  <c r="DL7731" i="1"/>
  <c r="DM7731" i="1"/>
  <c r="DN7731" i="1"/>
  <c r="DO7731" i="1"/>
  <c r="DP7731" i="1"/>
  <c r="DQ7731" i="1"/>
  <c r="BA7732" i="1"/>
  <c r="BB7732" i="1"/>
  <c r="BC7732" i="1"/>
  <c r="BD7732" i="1"/>
  <c r="BE7732" i="1"/>
  <c r="BF7732" i="1"/>
  <c r="BG7732" i="1"/>
  <c r="BH7732" i="1"/>
  <c r="BI7732" i="1"/>
  <c r="BJ7732" i="1"/>
  <c r="BK7732" i="1"/>
  <c r="BL7732" i="1"/>
  <c r="BM7732" i="1"/>
  <c r="BN7732" i="1"/>
  <c r="BO7732" i="1"/>
  <c r="BP7732" i="1"/>
  <c r="BQ7732" i="1"/>
  <c r="BR7732" i="1"/>
  <c r="BS7732" i="1"/>
  <c r="BT7732" i="1"/>
  <c r="BU7732" i="1"/>
  <c r="BV7732" i="1"/>
  <c r="BW7732" i="1"/>
  <c r="BX7732" i="1"/>
  <c r="BY7732" i="1"/>
  <c r="BZ7732" i="1"/>
  <c r="CA7732" i="1"/>
  <c r="CB7732" i="1"/>
  <c r="CC7732" i="1"/>
  <c r="CD7732" i="1"/>
  <c r="CE7732" i="1"/>
  <c r="CF7732" i="1"/>
  <c r="CG7732" i="1"/>
  <c r="CH7732" i="1"/>
  <c r="CI7732" i="1"/>
  <c r="CJ7732" i="1"/>
  <c r="CK7732" i="1"/>
  <c r="CL7732" i="1"/>
  <c r="CM7732" i="1"/>
  <c r="CN7732" i="1"/>
  <c r="CO7732" i="1"/>
  <c r="CP7732" i="1"/>
  <c r="CQ7732" i="1"/>
  <c r="CR7732" i="1"/>
  <c r="CS7732" i="1"/>
  <c r="CT7732" i="1"/>
  <c r="CU7732" i="1"/>
  <c r="CV7732" i="1"/>
  <c r="CW7732" i="1"/>
  <c r="CX7732" i="1"/>
  <c r="CY7732" i="1"/>
  <c r="CZ7732" i="1"/>
  <c r="DA7732" i="1"/>
  <c r="DB7732" i="1"/>
  <c r="DC7732" i="1"/>
  <c r="DD7732" i="1"/>
  <c r="DE7732" i="1"/>
  <c r="DF7732" i="1"/>
  <c r="DG7732" i="1"/>
  <c r="DH7732" i="1"/>
  <c r="DI7732" i="1"/>
  <c r="DJ7732" i="1"/>
  <c r="DK7732" i="1"/>
  <c r="DL7732" i="1"/>
  <c r="DM7732" i="1"/>
  <c r="DN7732" i="1"/>
  <c r="DO7732" i="1"/>
  <c r="DP7732" i="1"/>
  <c r="DQ7732" i="1"/>
  <c r="BA7733" i="1"/>
  <c r="BB7733" i="1"/>
  <c r="BC7733" i="1"/>
  <c r="BD7733" i="1"/>
  <c r="BE7733" i="1"/>
  <c r="BF7733" i="1"/>
  <c r="BG7733" i="1"/>
  <c r="BH7733" i="1"/>
  <c r="BI7733" i="1"/>
  <c r="BJ7733" i="1"/>
  <c r="BK7733" i="1"/>
  <c r="BL7733" i="1"/>
  <c r="BM7733" i="1"/>
  <c r="BN7733" i="1"/>
  <c r="BO7733" i="1"/>
  <c r="BP7733" i="1"/>
  <c r="BQ7733" i="1"/>
  <c r="BR7733" i="1"/>
  <c r="BS7733" i="1"/>
  <c r="BT7733" i="1"/>
  <c r="BU7733" i="1"/>
  <c r="BV7733" i="1"/>
  <c r="BW7733" i="1"/>
  <c r="BX7733" i="1"/>
  <c r="BY7733" i="1"/>
  <c r="BZ7733" i="1"/>
  <c r="CA7733" i="1"/>
  <c r="CB7733" i="1"/>
  <c r="CC7733" i="1"/>
  <c r="CD7733" i="1"/>
  <c r="CE7733" i="1"/>
  <c r="CF7733" i="1"/>
  <c r="CG7733" i="1"/>
  <c r="CH7733" i="1"/>
  <c r="CI7733" i="1"/>
  <c r="CJ7733" i="1"/>
  <c r="CK7733" i="1"/>
  <c r="CL7733" i="1"/>
  <c r="CM7733" i="1"/>
  <c r="CN7733" i="1"/>
  <c r="CO7733" i="1"/>
  <c r="CP7733" i="1"/>
  <c r="CQ7733" i="1"/>
  <c r="CR7733" i="1"/>
  <c r="CS7733" i="1"/>
  <c r="CT7733" i="1"/>
  <c r="CU7733" i="1"/>
  <c r="CV7733" i="1"/>
  <c r="CW7733" i="1"/>
  <c r="CX7733" i="1"/>
  <c r="CY7733" i="1"/>
  <c r="CZ7733" i="1"/>
  <c r="DA7733" i="1"/>
  <c r="DB7733" i="1"/>
  <c r="DC7733" i="1"/>
  <c r="DD7733" i="1"/>
  <c r="DE7733" i="1"/>
  <c r="DF7733" i="1"/>
  <c r="DG7733" i="1"/>
  <c r="DH7733" i="1"/>
  <c r="DI7733" i="1"/>
  <c r="DJ7733" i="1"/>
  <c r="DK7733" i="1"/>
  <c r="DL7733" i="1"/>
  <c r="DM7733" i="1"/>
  <c r="DN7733" i="1"/>
  <c r="DO7733" i="1"/>
  <c r="DP7733" i="1"/>
  <c r="DQ7733" i="1"/>
  <c r="BA7734" i="1"/>
  <c r="BB7734" i="1"/>
  <c r="BC7734" i="1"/>
  <c r="BD7734" i="1"/>
  <c r="BE7734" i="1"/>
  <c r="BF7734" i="1"/>
  <c r="BG7734" i="1"/>
  <c r="BH7734" i="1"/>
  <c r="BI7734" i="1"/>
  <c r="BJ7734" i="1"/>
  <c r="BK7734" i="1"/>
  <c r="BL7734" i="1"/>
  <c r="BM7734" i="1"/>
  <c r="BN7734" i="1"/>
  <c r="BO7734" i="1"/>
  <c r="BP7734" i="1"/>
  <c r="BQ7734" i="1"/>
  <c r="BR7734" i="1"/>
  <c r="BS7734" i="1"/>
  <c r="BT7734" i="1"/>
  <c r="BU7734" i="1"/>
  <c r="BV7734" i="1"/>
  <c r="BW7734" i="1"/>
  <c r="BX7734" i="1"/>
  <c r="BY7734" i="1"/>
  <c r="BZ7734" i="1"/>
  <c r="CA7734" i="1"/>
  <c r="CB7734" i="1"/>
  <c r="CC7734" i="1"/>
  <c r="CD7734" i="1"/>
  <c r="CE7734" i="1"/>
  <c r="CF7734" i="1"/>
  <c r="CG7734" i="1"/>
  <c r="CH7734" i="1"/>
  <c r="CI7734" i="1"/>
  <c r="CJ7734" i="1"/>
  <c r="CK7734" i="1"/>
  <c r="CL7734" i="1"/>
  <c r="CM7734" i="1"/>
  <c r="CN7734" i="1"/>
  <c r="CO7734" i="1"/>
  <c r="CP7734" i="1"/>
  <c r="CQ7734" i="1"/>
  <c r="CR7734" i="1"/>
  <c r="CS7734" i="1"/>
  <c r="CT7734" i="1"/>
  <c r="CU7734" i="1"/>
  <c r="CV7734" i="1"/>
  <c r="CW7734" i="1"/>
  <c r="CX7734" i="1"/>
  <c r="CY7734" i="1"/>
  <c r="CZ7734" i="1"/>
  <c r="DA7734" i="1"/>
  <c r="DB7734" i="1"/>
  <c r="DC7734" i="1"/>
  <c r="DD7734" i="1"/>
  <c r="DE7734" i="1"/>
  <c r="DF7734" i="1"/>
  <c r="DG7734" i="1"/>
  <c r="DH7734" i="1"/>
  <c r="DI7734" i="1"/>
  <c r="DJ7734" i="1"/>
  <c r="DK7734" i="1"/>
  <c r="DL7734" i="1"/>
  <c r="DM7734" i="1"/>
  <c r="DN7734" i="1"/>
  <c r="DO7734" i="1"/>
  <c r="DP7734" i="1"/>
  <c r="DQ7734" i="1"/>
  <c r="BA7735" i="1"/>
  <c r="BB7735" i="1"/>
  <c r="BC7735" i="1"/>
  <c r="BD7735" i="1"/>
  <c r="BE7735" i="1"/>
  <c r="BF7735" i="1"/>
  <c r="BG7735" i="1"/>
  <c r="BH7735" i="1"/>
  <c r="BI7735" i="1"/>
  <c r="BJ7735" i="1"/>
  <c r="BK7735" i="1"/>
  <c r="BL7735" i="1"/>
  <c r="BM7735" i="1"/>
  <c r="BN7735" i="1"/>
  <c r="BO7735" i="1"/>
  <c r="BP7735" i="1"/>
  <c r="BQ7735" i="1"/>
  <c r="BR7735" i="1"/>
  <c r="BS7735" i="1"/>
  <c r="BT7735" i="1"/>
  <c r="BU7735" i="1"/>
  <c r="BV7735" i="1"/>
  <c r="BW7735" i="1"/>
  <c r="BX7735" i="1"/>
  <c r="BY7735" i="1"/>
  <c r="BZ7735" i="1"/>
  <c r="CA7735" i="1"/>
  <c r="CB7735" i="1"/>
  <c r="CC7735" i="1"/>
  <c r="CD7735" i="1"/>
  <c r="CE7735" i="1"/>
  <c r="CF7735" i="1"/>
  <c r="CG7735" i="1"/>
  <c r="CH7735" i="1"/>
  <c r="CI7735" i="1"/>
  <c r="CJ7735" i="1"/>
  <c r="CK7735" i="1"/>
  <c r="CL7735" i="1"/>
  <c r="CM7735" i="1"/>
  <c r="CN7735" i="1"/>
  <c r="CO7735" i="1"/>
  <c r="CP7735" i="1"/>
  <c r="CQ7735" i="1"/>
  <c r="CR7735" i="1"/>
  <c r="CS7735" i="1"/>
  <c r="CT7735" i="1"/>
  <c r="CU7735" i="1"/>
  <c r="CV7735" i="1"/>
  <c r="CW7735" i="1"/>
  <c r="CX7735" i="1"/>
  <c r="CY7735" i="1"/>
  <c r="CZ7735" i="1"/>
  <c r="DA7735" i="1"/>
  <c r="DB7735" i="1"/>
  <c r="DC7735" i="1"/>
  <c r="DD7735" i="1"/>
  <c r="DE7735" i="1"/>
  <c r="DF7735" i="1"/>
  <c r="DG7735" i="1"/>
  <c r="DH7735" i="1"/>
  <c r="DI7735" i="1"/>
  <c r="DJ7735" i="1"/>
  <c r="DK7735" i="1"/>
  <c r="DL7735" i="1"/>
  <c r="DM7735" i="1"/>
  <c r="DN7735" i="1"/>
  <c r="DO7735" i="1"/>
  <c r="DP7735" i="1"/>
  <c r="DQ7735" i="1"/>
  <c r="BA7736" i="1"/>
  <c r="BB7736" i="1"/>
  <c r="BC7736" i="1"/>
  <c r="BD7736" i="1"/>
  <c r="BE7736" i="1"/>
  <c r="BF7736" i="1"/>
  <c r="BG7736" i="1"/>
  <c r="BH7736" i="1"/>
  <c r="BI7736" i="1"/>
  <c r="BJ7736" i="1"/>
  <c r="BK7736" i="1"/>
  <c r="BL7736" i="1"/>
  <c r="BM7736" i="1"/>
  <c r="BN7736" i="1"/>
  <c r="BO7736" i="1"/>
  <c r="BP7736" i="1"/>
  <c r="BQ7736" i="1"/>
  <c r="BR7736" i="1"/>
  <c r="BS7736" i="1"/>
  <c r="BT7736" i="1"/>
  <c r="BU7736" i="1"/>
  <c r="BV7736" i="1"/>
  <c r="BW7736" i="1"/>
  <c r="BX7736" i="1"/>
  <c r="BY7736" i="1"/>
  <c r="BZ7736" i="1"/>
  <c r="CA7736" i="1"/>
  <c r="CB7736" i="1"/>
  <c r="CC7736" i="1"/>
  <c r="CD7736" i="1"/>
  <c r="CE7736" i="1"/>
  <c r="CF7736" i="1"/>
  <c r="CG7736" i="1"/>
  <c r="CH7736" i="1"/>
  <c r="CI7736" i="1"/>
  <c r="CJ7736" i="1"/>
  <c r="CK7736" i="1"/>
  <c r="CL7736" i="1"/>
  <c r="CM7736" i="1"/>
  <c r="CN7736" i="1"/>
  <c r="CO7736" i="1"/>
  <c r="CP7736" i="1"/>
  <c r="CQ7736" i="1"/>
  <c r="CR7736" i="1"/>
  <c r="CS7736" i="1"/>
  <c r="CT7736" i="1"/>
  <c r="CU7736" i="1"/>
  <c r="CV7736" i="1"/>
  <c r="CW7736" i="1"/>
  <c r="CX7736" i="1"/>
  <c r="CY7736" i="1"/>
  <c r="CZ7736" i="1"/>
  <c r="DA7736" i="1"/>
  <c r="DB7736" i="1"/>
  <c r="DC7736" i="1"/>
  <c r="DD7736" i="1"/>
  <c r="DE7736" i="1"/>
  <c r="DF7736" i="1"/>
  <c r="DG7736" i="1"/>
  <c r="DH7736" i="1"/>
  <c r="DI7736" i="1"/>
  <c r="DJ7736" i="1"/>
  <c r="DK7736" i="1"/>
  <c r="DL7736" i="1"/>
  <c r="DM7736" i="1"/>
  <c r="DN7736" i="1"/>
  <c r="DO7736" i="1"/>
  <c r="DP7736" i="1"/>
  <c r="DQ7736" i="1"/>
  <c r="BA7737" i="1"/>
  <c r="BB7737" i="1"/>
  <c r="BC7737" i="1"/>
  <c r="BD7737" i="1"/>
  <c r="BE7737" i="1"/>
  <c r="BF7737" i="1"/>
  <c r="BG7737" i="1"/>
  <c r="BH7737" i="1"/>
  <c r="BI7737" i="1"/>
  <c r="BJ7737" i="1"/>
  <c r="BK7737" i="1"/>
  <c r="BL7737" i="1"/>
  <c r="BM7737" i="1"/>
  <c r="BN7737" i="1"/>
  <c r="BO7737" i="1"/>
  <c r="BP7737" i="1"/>
  <c r="BQ7737" i="1"/>
  <c r="BR7737" i="1"/>
  <c r="BS7737" i="1"/>
  <c r="BT7737" i="1"/>
  <c r="BU7737" i="1"/>
  <c r="BV7737" i="1"/>
  <c r="BW7737" i="1"/>
  <c r="BX7737" i="1"/>
  <c r="BY7737" i="1"/>
  <c r="BZ7737" i="1"/>
  <c r="CA7737" i="1"/>
  <c r="CB7737" i="1"/>
  <c r="CC7737" i="1"/>
  <c r="CD7737" i="1"/>
  <c r="CE7737" i="1"/>
  <c r="CF7737" i="1"/>
  <c r="CG7737" i="1"/>
  <c r="CH7737" i="1"/>
  <c r="CI7737" i="1"/>
  <c r="CJ7737" i="1"/>
  <c r="CK7737" i="1"/>
  <c r="CL7737" i="1"/>
  <c r="CM7737" i="1"/>
  <c r="CN7737" i="1"/>
  <c r="CO7737" i="1"/>
  <c r="CP7737" i="1"/>
  <c r="CQ7737" i="1"/>
  <c r="CR7737" i="1"/>
  <c r="CS7737" i="1"/>
  <c r="CT7737" i="1"/>
  <c r="CU7737" i="1"/>
  <c r="CV7737" i="1"/>
  <c r="CW7737" i="1"/>
  <c r="CX7737" i="1"/>
  <c r="CY7737" i="1"/>
  <c r="CZ7737" i="1"/>
  <c r="DA7737" i="1"/>
  <c r="DB7737" i="1"/>
  <c r="DC7737" i="1"/>
  <c r="DD7737" i="1"/>
  <c r="DE7737" i="1"/>
  <c r="DF7737" i="1"/>
  <c r="DG7737" i="1"/>
  <c r="DH7737" i="1"/>
  <c r="DI7737" i="1"/>
  <c r="DJ7737" i="1"/>
  <c r="DK7737" i="1"/>
  <c r="DL7737" i="1"/>
  <c r="DM7737" i="1"/>
  <c r="DN7737" i="1"/>
  <c r="DO7737" i="1"/>
  <c r="DP7737" i="1"/>
  <c r="DQ7737" i="1"/>
  <c r="BA7738" i="1"/>
  <c r="BB7738" i="1"/>
  <c r="BC7738" i="1"/>
  <c r="BD7738" i="1"/>
  <c r="BE7738" i="1"/>
  <c r="BF7738" i="1"/>
  <c r="BG7738" i="1"/>
  <c r="BH7738" i="1"/>
  <c r="BI7738" i="1"/>
  <c r="BJ7738" i="1"/>
  <c r="BK7738" i="1"/>
  <c r="BL7738" i="1"/>
  <c r="BM7738" i="1"/>
  <c r="BN7738" i="1"/>
  <c r="BO7738" i="1"/>
  <c r="BP7738" i="1"/>
  <c r="BQ7738" i="1"/>
  <c r="BR7738" i="1"/>
  <c r="BS7738" i="1"/>
  <c r="BT7738" i="1"/>
  <c r="BU7738" i="1"/>
  <c r="BV7738" i="1"/>
  <c r="BW7738" i="1"/>
  <c r="BX7738" i="1"/>
  <c r="BY7738" i="1"/>
  <c r="BZ7738" i="1"/>
  <c r="CA7738" i="1"/>
  <c r="CB7738" i="1"/>
  <c r="CC7738" i="1"/>
  <c r="CD7738" i="1"/>
  <c r="CE7738" i="1"/>
  <c r="CF7738" i="1"/>
  <c r="CG7738" i="1"/>
  <c r="CH7738" i="1"/>
  <c r="CI7738" i="1"/>
  <c r="CJ7738" i="1"/>
  <c r="CK7738" i="1"/>
  <c r="CL7738" i="1"/>
  <c r="CM7738" i="1"/>
  <c r="CN7738" i="1"/>
  <c r="CO7738" i="1"/>
  <c r="CP7738" i="1"/>
  <c r="CQ7738" i="1"/>
  <c r="CR7738" i="1"/>
  <c r="CS7738" i="1"/>
  <c r="CT7738" i="1"/>
  <c r="CU7738" i="1"/>
  <c r="CV7738" i="1"/>
  <c r="CW7738" i="1"/>
  <c r="CX7738" i="1"/>
  <c r="CY7738" i="1"/>
  <c r="CZ7738" i="1"/>
  <c r="DA7738" i="1"/>
  <c r="DB7738" i="1"/>
  <c r="DC7738" i="1"/>
  <c r="DD7738" i="1"/>
  <c r="DE7738" i="1"/>
  <c r="DF7738" i="1"/>
  <c r="DG7738" i="1"/>
  <c r="DH7738" i="1"/>
  <c r="DI7738" i="1"/>
  <c r="DJ7738" i="1"/>
  <c r="DK7738" i="1"/>
  <c r="DL7738" i="1"/>
  <c r="DM7738" i="1"/>
  <c r="DN7738" i="1"/>
  <c r="DO7738" i="1"/>
  <c r="DP7738" i="1"/>
  <c r="DQ7738" i="1"/>
  <c r="BA7739" i="1"/>
  <c r="BB7739" i="1"/>
  <c r="BC7739" i="1"/>
  <c r="BD7739" i="1"/>
  <c r="BE7739" i="1"/>
  <c r="BF7739" i="1"/>
  <c r="BG7739" i="1"/>
  <c r="BH7739" i="1"/>
  <c r="BI7739" i="1"/>
  <c r="BJ7739" i="1"/>
  <c r="BK7739" i="1"/>
  <c r="BL7739" i="1"/>
  <c r="BM7739" i="1"/>
  <c r="BN7739" i="1"/>
  <c r="BO7739" i="1"/>
  <c r="BP7739" i="1"/>
  <c r="BQ7739" i="1"/>
  <c r="BR7739" i="1"/>
  <c r="BS7739" i="1"/>
  <c r="BT7739" i="1"/>
  <c r="BU7739" i="1"/>
  <c r="BV7739" i="1"/>
  <c r="BW7739" i="1"/>
  <c r="BX7739" i="1"/>
  <c r="BY7739" i="1"/>
  <c r="BZ7739" i="1"/>
  <c r="CA7739" i="1"/>
  <c r="CB7739" i="1"/>
  <c r="CC7739" i="1"/>
  <c r="CD7739" i="1"/>
  <c r="CE7739" i="1"/>
  <c r="CF7739" i="1"/>
  <c r="CG7739" i="1"/>
  <c r="CH7739" i="1"/>
  <c r="CI7739" i="1"/>
  <c r="CJ7739" i="1"/>
  <c r="CK7739" i="1"/>
  <c r="CL7739" i="1"/>
  <c r="CM7739" i="1"/>
  <c r="CN7739" i="1"/>
  <c r="CO7739" i="1"/>
  <c r="CP7739" i="1"/>
  <c r="CQ7739" i="1"/>
  <c r="CR7739" i="1"/>
  <c r="CS7739" i="1"/>
  <c r="CT7739" i="1"/>
  <c r="CU7739" i="1"/>
  <c r="CV7739" i="1"/>
  <c r="CW7739" i="1"/>
  <c r="CX7739" i="1"/>
  <c r="CY7739" i="1"/>
  <c r="CZ7739" i="1"/>
  <c r="DA7739" i="1"/>
  <c r="DB7739" i="1"/>
  <c r="DC7739" i="1"/>
  <c r="DD7739" i="1"/>
  <c r="DE7739" i="1"/>
  <c r="DF7739" i="1"/>
  <c r="DG7739" i="1"/>
  <c r="DH7739" i="1"/>
  <c r="DI7739" i="1"/>
  <c r="DJ7739" i="1"/>
  <c r="DK7739" i="1"/>
  <c r="DL7739" i="1"/>
  <c r="DM7739" i="1"/>
  <c r="DN7739" i="1"/>
  <c r="DO7739" i="1"/>
  <c r="DP7739" i="1"/>
  <c r="DQ7739" i="1"/>
  <c r="BA7740" i="1"/>
  <c r="BB7740" i="1"/>
  <c r="BC7740" i="1"/>
  <c r="BD7740" i="1"/>
  <c r="BE7740" i="1"/>
  <c r="BF7740" i="1"/>
  <c r="BG7740" i="1"/>
  <c r="BH7740" i="1"/>
  <c r="BI7740" i="1"/>
  <c r="BJ7740" i="1"/>
  <c r="BK7740" i="1"/>
  <c r="BL7740" i="1"/>
  <c r="BM7740" i="1"/>
  <c r="BN7740" i="1"/>
  <c r="BO7740" i="1"/>
  <c r="BP7740" i="1"/>
  <c r="BQ7740" i="1"/>
  <c r="BR7740" i="1"/>
  <c r="BS7740" i="1"/>
  <c r="BT7740" i="1"/>
  <c r="BU7740" i="1"/>
  <c r="BV7740" i="1"/>
  <c r="BW7740" i="1"/>
  <c r="BX7740" i="1"/>
  <c r="BY7740" i="1"/>
  <c r="BZ7740" i="1"/>
  <c r="CA7740" i="1"/>
  <c r="CB7740" i="1"/>
  <c r="CC7740" i="1"/>
  <c r="CD7740" i="1"/>
  <c r="CE7740" i="1"/>
  <c r="CF7740" i="1"/>
  <c r="CG7740" i="1"/>
  <c r="CH7740" i="1"/>
  <c r="CI7740" i="1"/>
  <c r="CJ7740" i="1"/>
  <c r="CK7740" i="1"/>
  <c r="CL7740" i="1"/>
  <c r="CM7740" i="1"/>
  <c r="CN7740" i="1"/>
  <c r="CO7740" i="1"/>
  <c r="CP7740" i="1"/>
  <c r="CQ7740" i="1"/>
  <c r="CR7740" i="1"/>
  <c r="CS7740" i="1"/>
  <c r="CT7740" i="1"/>
  <c r="CU7740" i="1"/>
  <c r="CV7740" i="1"/>
  <c r="CW7740" i="1"/>
  <c r="CX7740" i="1"/>
  <c r="CY7740" i="1"/>
  <c r="CZ7740" i="1"/>
  <c r="DA7740" i="1"/>
  <c r="DB7740" i="1"/>
  <c r="DC7740" i="1"/>
  <c r="DD7740" i="1"/>
  <c r="DE7740" i="1"/>
  <c r="DF7740" i="1"/>
  <c r="DG7740" i="1"/>
  <c r="DH7740" i="1"/>
  <c r="DI7740" i="1"/>
  <c r="DJ7740" i="1"/>
  <c r="DK7740" i="1"/>
  <c r="DL7740" i="1"/>
  <c r="DM7740" i="1"/>
  <c r="DN7740" i="1"/>
  <c r="DO7740" i="1"/>
  <c r="DP7740" i="1"/>
  <c r="DQ7740" i="1"/>
  <c r="BA7741" i="1"/>
  <c r="BB7741" i="1"/>
  <c r="BC7741" i="1"/>
  <c r="BD7741" i="1"/>
  <c r="BE7741" i="1"/>
  <c r="BF7741" i="1"/>
  <c r="BG7741" i="1"/>
  <c r="BH7741" i="1"/>
  <c r="BI7741" i="1"/>
  <c r="BJ7741" i="1"/>
  <c r="BK7741" i="1"/>
  <c r="BL7741" i="1"/>
  <c r="BM7741" i="1"/>
  <c r="BN7741" i="1"/>
  <c r="BO7741" i="1"/>
  <c r="BP7741" i="1"/>
  <c r="BQ7741" i="1"/>
  <c r="BR7741" i="1"/>
  <c r="BS7741" i="1"/>
  <c r="BT7741" i="1"/>
  <c r="BU7741" i="1"/>
  <c r="BV7741" i="1"/>
  <c r="BW7741" i="1"/>
  <c r="BX7741" i="1"/>
  <c r="BY7741" i="1"/>
  <c r="BZ7741" i="1"/>
  <c r="CA7741" i="1"/>
  <c r="CB7741" i="1"/>
  <c r="CC7741" i="1"/>
  <c r="CD7741" i="1"/>
  <c r="CE7741" i="1"/>
  <c r="CF7741" i="1"/>
  <c r="CG7741" i="1"/>
  <c r="CH7741" i="1"/>
  <c r="CI7741" i="1"/>
  <c r="CJ7741" i="1"/>
  <c r="CK7741" i="1"/>
  <c r="CL7741" i="1"/>
  <c r="CM7741" i="1"/>
  <c r="CN7741" i="1"/>
  <c r="CO7741" i="1"/>
  <c r="CP7741" i="1"/>
  <c r="CQ7741" i="1"/>
  <c r="CR7741" i="1"/>
  <c r="CS7741" i="1"/>
  <c r="CT7741" i="1"/>
  <c r="CU7741" i="1"/>
  <c r="CV7741" i="1"/>
  <c r="CW7741" i="1"/>
  <c r="CX7741" i="1"/>
  <c r="CY7741" i="1"/>
  <c r="CZ7741" i="1"/>
  <c r="DA7741" i="1"/>
  <c r="DB7741" i="1"/>
  <c r="DC7741" i="1"/>
  <c r="DD7741" i="1"/>
  <c r="DE7741" i="1"/>
  <c r="DF7741" i="1"/>
  <c r="DG7741" i="1"/>
  <c r="DH7741" i="1"/>
  <c r="DI7741" i="1"/>
  <c r="DJ7741" i="1"/>
  <c r="DK7741" i="1"/>
  <c r="DL7741" i="1"/>
  <c r="DM7741" i="1"/>
  <c r="DN7741" i="1"/>
  <c r="DO7741" i="1"/>
  <c r="DP7741" i="1"/>
  <c r="DQ7741" i="1"/>
  <c r="BA7742" i="1"/>
  <c r="BB7742" i="1"/>
  <c r="BC7742" i="1"/>
  <c r="BD7742" i="1"/>
  <c r="BE7742" i="1"/>
  <c r="BF7742" i="1"/>
  <c r="BG7742" i="1"/>
  <c r="BH7742" i="1"/>
  <c r="BI7742" i="1"/>
  <c r="BJ7742" i="1"/>
  <c r="BK7742" i="1"/>
  <c r="BL7742" i="1"/>
  <c r="BM7742" i="1"/>
  <c r="BN7742" i="1"/>
  <c r="BO7742" i="1"/>
  <c r="BP7742" i="1"/>
  <c r="BQ7742" i="1"/>
  <c r="BR7742" i="1"/>
  <c r="BS7742" i="1"/>
  <c r="BT7742" i="1"/>
  <c r="BU7742" i="1"/>
  <c r="BV7742" i="1"/>
  <c r="BW7742" i="1"/>
  <c r="BX7742" i="1"/>
  <c r="BY7742" i="1"/>
  <c r="BZ7742" i="1"/>
  <c r="CA7742" i="1"/>
  <c r="CB7742" i="1"/>
  <c r="CC7742" i="1"/>
  <c r="CD7742" i="1"/>
  <c r="CE7742" i="1"/>
  <c r="CF7742" i="1"/>
  <c r="CG7742" i="1"/>
  <c r="CH7742" i="1"/>
  <c r="CI7742" i="1"/>
  <c r="CJ7742" i="1"/>
  <c r="CK7742" i="1"/>
  <c r="CL7742" i="1"/>
  <c r="CM7742" i="1"/>
  <c r="CN7742" i="1"/>
  <c r="CO7742" i="1"/>
  <c r="CP7742" i="1"/>
  <c r="CQ7742" i="1"/>
  <c r="CR7742" i="1"/>
  <c r="CS7742" i="1"/>
  <c r="CT7742" i="1"/>
  <c r="CU7742" i="1"/>
  <c r="CV7742" i="1"/>
  <c r="CW7742" i="1"/>
  <c r="CX7742" i="1"/>
  <c r="CY7742" i="1"/>
  <c r="CZ7742" i="1"/>
  <c r="DA7742" i="1"/>
  <c r="DB7742" i="1"/>
  <c r="DC7742" i="1"/>
  <c r="DD7742" i="1"/>
  <c r="DE7742" i="1"/>
  <c r="DF7742" i="1"/>
  <c r="DG7742" i="1"/>
  <c r="DH7742" i="1"/>
  <c r="DI7742" i="1"/>
  <c r="DJ7742" i="1"/>
  <c r="DK7742" i="1"/>
  <c r="DL7742" i="1"/>
  <c r="DM7742" i="1"/>
  <c r="DN7742" i="1"/>
  <c r="DO7742" i="1"/>
  <c r="DP7742" i="1"/>
  <c r="DQ7742" i="1"/>
  <c r="BA7743" i="1"/>
  <c r="BB7743" i="1"/>
  <c r="BC7743" i="1"/>
  <c r="BD7743" i="1"/>
  <c r="BE7743" i="1"/>
  <c r="BF7743" i="1"/>
  <c r="BG7743" i="1"/>
  <c r="BH7743" i="1"/>
  <c r="BI7743" i="1"/>
  <c r="BJ7743" i="1"/>
  <c r="BK7743" i="1"/>
  <c r="BL7743" i="1"/>
  <c r="BM7743" i="1"/>
  <c r="BN7743" i="1"/>
  <c r="BO7743" i="1"/>
  <c r="BP7743" i="1"/>
  <c r="BQ7743" i="1"/>
  <c r="BR7743" i="1"/>
  <c r="BS7743" i="1"/>
  <c r="BT7743" i="1"/>
  <c r="BU7743" i="1"/>
  <c r="BV7743" i="1"/>
  <c r="BW7743" i="1"/>
  <c r="BX7743" i="1"/>
  <c r="BY7743" i="1"/>
  <c r="BZ7743" i="1"/>
  <c r="CA7743" i="1"/>
  <c r="CB7743" i="1"/>
  <c r="CC7743" i="1"/>
  <c r="CD7743" i="1"/>
  <c r="CE7743" i="1"/>
  <c r="CF7743" i="1"/>
  <c r="CG7743" i="1"/>
  <c r="CH7743" i="1"/>
  <c r="CI7743" i="1"/>
  <c r="CJ7743" i="1"/>
  <c r="CK7743" i="1"/>
  <c r="CL7743" i="1"/>
  <c r="CM7743" i="1"/>
  <c r="CN7743" i="1"/>
  <c r="CO7743" i="1"/>
  <c r="CP7743" i="1"/>
  <c r="CQ7743" i="1"/>
  <c r="CR7743" i="1"/>
  <c r="CS7743" i="1"/>
  <c r="CT7743" i="1"/>
  <c r="CU7743" i="1"/>
  <c r="CV7743" i="1"/>
  <c r="CW7743" i="1"/>
  <c r="CX7743" i="1"/>
  <c r="CY7743" i="1"/>
  <c r="CZ7743" i="1"/>
  <c r="DA7743" i="1"/>
  <c r="DB7743" i="1"/>
  <c r="DC7743" i="1"/>
  <c r="DD7743" i="1"/>
  <c r="DE7743" i="1"/>
  <c r="DF7743" i="1"/>
  <c r="DG7743" i="1"/>
  <c r="DH7743" i="1"/>
  <c r="DI7743" i="1"/>
  <c r="DJ7743" i="1"/>
  <c r="DK7743" i="1"/>
  <c r="DL7743" i="1"/>
  <c r="DM7743" i="1"/>
  <c r="DN7743" i="1"/>
  <c r="DO7743" i="1"/>
  <c r="DP7743" i="1"/>
  <c r="DQ7743" i="1"/>
  <c r="BA7744" i="1"/>
  <c r="BB7744" i="1"/>
  <c r="BC7744" i="1"/>
  <c r="BD7744" i="1"/>
  <c r="BE7744" i="1"/>
  <c r="BF7744" i="1"/>
  <c r="BG7744" i="1"/>
  <c r="BH7744" i="1"/>
  <c r="BI7744" i="1"/>
  <c r="BJ7744" i="1"/>
  <c r="BK7744" i="1"/>
  <c r="BL7744" i="1"/>
  <c r="BM7744" i="1"/>
  <c r="BN7744" i="1"/>
  <c r="BO7744" i="1"/>
  <c r="BP7744" i="1"/>
  <c r="BQ7744" i="1"/>
  <c r="BR7744" i="1"/>
  <c r="BS7744" i="1"/>
  <c r="BT7744" i="1"/>
  <c r="BU7744" i="1"/>
  <c r="BV7744" i="1"/>
  <c r="BW7744" i="1"/>
  <c r="BX7744" i="1"/>
  <c r="BY7744" i="1"/>
  <c r="BZ7744" i="1"/>
  <c r="CA7744" i="1"/>
  <c r="CB7744" i="1"/>
  <c r="CC7744" i="1"/>
  <c r="CD7744" i="1"/>
  <c r="CE7744" i="1"/>
  <c r="CF7744" i="1"/>
  <c r="CG7744" i="1"/>
  <c r="CH7744" i="1"/>
  <c r="CI7744" i="1"/>
  <c r="CJ7744" i="1"/>
  <c r="CK7744" i="1"/>
  <c r="CL7744" i="1"/>
  <c r="CM7744" i="1"/>
  <c r="CN7744" i="1"/>
  <c r="CO7744" i="1"/>
  <c r="CP7744" i="1"/>
  <c r="CQ7744" i="1"/>
  <c r="CR7744" i="1"/>
  <c r="CS7744" i="1"/>
  <c r="CT7744" i="1"/>
  <c r="CU7744" i="1"/>
  <c r="CV7744" i="1"/>
  <c r="CW7744" i="1"/>
  <c r="CX7744" i="1"/>
  <c r="CY7744" i="1"/>
  <c r="CZ7744" i="1"/>
  <c r="DA7744" i="1"/>
  <c r="DB7744" i="1"/>
  <c r="DC7744" i="1"/>
  <c r="DD7744" i="1"/>
  <c r="DE7744" i="1"/>
  <c r="DF7744" i="1"/>
  <c r="DG7744" i="1"/>
  <c r="DH7744" i="1"/>
  <c r="DI7744" i="1"/>
  <c r="DJ7744" i="1"/>
  <c r="DK7744" i="1"/>
  <c r="DL7744" i="1"/>
  <c r="DM7744" i="1"/>
  <c r="DN7744" i="1"/>
  <c r="DO7744" i="1"/>
  <c r="DP7744" i="1"/>
  <c r="DQ7744" i="1"/>
  <c r="BA7745" i="1"/>
  <c r="BB7745" i="1"/>
  <c r="BC7745" i="1"/>
  <c r="BD7745" i="1"/>
  <c r="BE7745" i="1"/>
  <c r="BF7745" i="1"/>
  <c r="BG7745" i="1"/>
  <c r="BH7745" i="1"/>
  <c r="BI7745" i="1"/>
  <c r="BJ7745" i="1"/>
  <c r="BK7745" i="1"/>
  <c r="BL7745" i="1"/>
  <c r="BM7745" i="1"/>
  <c r="BN7745" i="1"/>
  <c r="BO7745" i="1"/>
  <c r="BP7745" i="1"/>
  <c r="BQ7745" i="1"/>
  <c r="BR7745" i="1"/>
  <c r="BS7745" i="1"/>
  <c r="BT7745" i="1"/>
  <c r="BU7745" i="1"/>
  <c r="BV7745" i="1"/>
  <c r="BW7745" i="1"/>
  <c r="BX7745" i="1"/>
  <c r="BY7745" i="1"/>
  <c r="BZ7745" i="1"/>
  <c r="CA7745" i="1"/>
  <c r="CB7745" i="1"/>
  <c r="CC7745" i="1"/>
  <c r="CD7745" i="1"/>
  <c r="CE7745" i="1"/>
  <c r="CF7745" i="1"/>
  <c r="CG7745" i="1"/>
  <c r="CH7745" i="1"/>
  <c r="CI7745" i="1"/>
  <c r="CJ7745" i="1"/>
  <c r="CK7745" i="1"/>
  <c r="CL7745" i="1"/>
  <c r="CM7745" i="1"/>
  <c r="CN7745" i="1"/>
  <c r="CO7745" i="1"/>
  <c r="CP7745" i="1"/>
  <c r="CQ7745" i="1"/>
  <c r="CR7745" i="1"/>
  <c r="CS7745" i="1"/>
  <c r="CT7745" i="1"/>
  <c r="CU7745" i="1"/>
  <c r="CV7745" i="1"/>
  <c r="CW7745" i="1"/>
  <c r="CX7745" i="1"/>
  <c r="CY7745" i="1"/>
  <c r="CZ7745" i="1"/>
  <c r="DA7745" i="1"/>
  <c r="DB7745" i="1"/>
  <c r="DC7745" i="1"/>
  <c r="DD7745" i="1"/>
  <c r="DE7745" i="1"/>
  <c r="DF7745" i="1"/>
  <c r="DG7745" i="1"/>
  <c r="DH7745" i="1"/>
  <c r="DI7745" i="1"/>
  <c r="DJ7745" i="1"/>
  <c r="DK7745" i="1"/>
  <c r="DL7745" i="1"/>
  <c r="DM7745" i="1"/>
  <c r="DN7745" i="1"/>
  <c r="DO7745" i="1"/>
  <c r="DP7745" i="1"/>
  <c r="DQ7745" i="1"/>
  <c r="BA7746" i="1"/>
  <c r="BB7746" i="1"/>
  <c r="BC7746" i="1"/>
  <c r="BD7746" i="1"/>
  <c r="BE7746" i="1"/>
  <c r="BF7746" i="1"/>
  <c r="BG7746" i="1"/>
  <c r="BH7746" i="1"/>
  <c r="BI7746" i="1"/>
  <c r="BJ7746" i="1"/>
  <c r="BK7746" i="1"/>
  <c r="BL7746" i="1"/>
  <c r="BM7746" i="1"/>
  <c r="BN7746" i="1"/>
  <c r="BO7746" i="1"/>
  <c r="BP7746" i="1"/>
  <c r="BQ7746" i="1"/>
  <c r="BR7746" i="1"/>
  <c r="BS7746" i="1"/>
  <c r="BT7746" i="1"/>
  <c r="BU7746" i="1"/>
  <c r="BV7746" i="1"/>
  <c r="BW7746" i="1"/>
  <c r="BX7746" i="1"/>
  <c r="BY7746" i="1"/>
  <c r="BZ7746" i="1"/>
  <c r="CA7746" i="1"/>
  <c r="CB7746" i="1"/>
  <c r="CC7746" i="1"/>
  <c r="CD7746" i="1"/>
  <c r="CE7746" i="1"/>
  <c r="CF7746" i="1"/>
  <c r="CG7746" i="1"/>
  <c r="CH7746" i="1"/>
  <c r="CI7746" i="1"/>
  <c r="CJ7746" i="1"/>
  <c r="CK7746" i="1"/>
  <c r="CL7746" i="1"/>
  <c r="CM7746" i="1"/>
  <c r="CN7746" i="1"/>
  <c r="CO7746" i="1"/>
  <c r="CP7746" i="1"/>
  <c r="CQ7746" i="1"/>
  <c r="CR7746" i="1"/>
  <c r="CS7746" i="1"/>
  <c r="CT7746" i="1"/>
  <c r="CU7746" i="1"/>
  <c r="CV7746" i="1"/>
  <c r="CW7746" i="1"/>
  <c r="CX7746" i="1"/>
  <c r="CY7746" i="1"/>
  <c r="CZ7746" i="1"/>
  <c r="DA7746" i="1"/>
  <c r="DB7746" i="1"/>
  <c r="DC7746" i="1"/>
  <c r="DD7746" i="1"/>
  <c r="DE7746" i="1"/>
  <c r="DF7746" i="1"/>
  <c r="DG7746" i="1"/>
  <c r="DH7746" i="1"/>
  <c r="DI7746" i="1"/>
  <c r="DJ7746" i="1"/>
  <c r="DK7746" i="1"/>
  <c r="DL7746" i="1"/>
  <c r="DM7746" i="1"/>
  <c r="DN7746" i="1"/>
  <c r="DO7746" i="1"/>
  <c r="DP7746" i="1"/>
  <c r="DQ7746" i="1"/>
  <c r="BA7747" i="1"/>
  <c r="BB7747" i="1"/>
  <c r="BC7747" i="1"/>
  <c r="BD7747" i="1"/>
  <c r="BE7747" i="1"/>
  <c r="BF7747" i="1"/>
  <c r="BG7747" i="1"/>
  <c r="BH7747" i="1"/>
  <c r="BI7747" i="1"/>
  <c r="BJ7747" i="1"/>
  <c r="BK7747" i="1"/>
  <c r="BL7747" i="1"/>
  <c r="BM7747" i="1"/>
  <c r="BN7747" i="1"/>
  <c r="BO7747" i="1"/>
  <c r="BP7747" i="1"/>
  <c r="BQ7747" i="1"/>
  <c r="BR7747" i="1"/>
  <c r="BS7747" i="1"/>
  <c r="BT7747" i="1"/>
  <c r="BU7747" i="1"/>
  <c r="BV7747" i="1"/>
  <c r="BW7747" i="1"/>
  <c r="BX7747" i="1"/>
  <c r="BY7747" i="1"/>
  <c r="BZ7747" i="1"/>
  <c r="CA7747" i="1"/>
  <c r="CB7747" i="1"/>
  <c r="CC7747" i="1"/>
  <c r="CD7747" i="1"/>
  <c r="CE7747" i="1"/>
  <c r="CF7747" i="1"/>
  <c r="CG7747" i="1"/>
  <c r="CH7747" i="1"/>
  <c r="CI7747" i="1"/>
  <c r="CJ7747" i="1"/>
  <c r="CK7747" i="1"/>
  <c r="CL7747" i="1"/>
  <c r="CM7747" i="1"/>
  <c r="CN7747" i="1"/>
  <c r="CO7747" i="1"/>
  <c r="CP7747" i="1"/>
  <c r="CQ7747" i="1"/>
  <c r="CR7747" i="1"/>
  <c r="CS7747" i="1"/>
  <c r="CT7747" i="1"/>
  <c r="CU7747" i="1"/>
  <c r="CV7747" i="1"/>
  <c r="CW7747" i="1"/>
  <c r="CX7747" i="1"/>
  <c r="CY7747" i="1"/>
  <c r="CZ7747" i="1"/>
  <c r="DA7747" i="1"/>
  <c r="DB7747" i="1"/>
  <c r="DC7747" i="1"/>
  <c r="DD7747" i="1"/>
  <c r="DE7747" i="1"/>
  <c r="DF7747" i="1"/>
  <c r="DG7747" i="1"/>
  <c r="DH7747" i="1"/>
  <c r="DI7747" i="1"/>
  <c r="DJ7747" i="1"/>
  <c r="DK7747" i="1"/>
  <c r="DL7747" i="1"/>
  <c r="DM7747" i="1"/>
  <c r="DN7747" i="1"/>
  <c r="DO7747" i="1"/>
  <c r="DP7747" i="1"/>
  <c r="DQ7747" i="1"/>
  <c r="BA7748" i="1"/>
  <c r="BB7748" i="1"/>
  <c r="BC7748" i="1"/>
  <c r="BD7748" i="1"/>
  <c r="BE7748" i="1"/>
  <c r="BF7748" i="1"/>
  <c r="BG7748" i="1"/>
  <c r="BH7748" i="1"/>
  <c r="BI7748" i="1"/>
  <c r="BJ7748" i="1"/>
  <c r="BK7748" i="1"/>
  <c r="BL7748" i="1"/>
  <c r="BM7748" i="1"/>
  <c r="BN7748" i="1"/>
  <c r="BO7748" i="1"/>
  <c r="BP7748" i="1"/>
  <c r="BQ7748" i="1"/>
  <c r="BR7748" i="1"/>
  <c r="BS7748" i="1"/>
  <c r="BT7748" i="1"/>
  <c r="BU7748" i="1"/>
  <c r="BV7748" i="1"/>
  <c r="BW7748" i="1"/>
  <c r="BX7748" i="1"/>
  <c r="BY7748" i="1"/>
  <c r="BZ7748" i="1"/>
  <c r="CA7748" i="1"/>
  <c r="CB7748" i="1"/>
  <c r="CC7748" i="1"/>
  <c r="CD7748" i="1"/>
  <c r="CE7748" i="1"/>
  <c r="CF7748" i="1"/>
  <c r="CG7748" i="1"/>
  <c r="CH7748" i="1"/>
  <c r="CI7748" i="1"/>
  <c r="CJ7748" i="1"/>
  <c r="CK7748" i="1"/>
  <c r="CL7748" i="1"/>
  <c r="CM7748" i="1"/>
  <c r="CN7748" i="1"/>
  <c r="CO7748" i="1"/>
  <c r="CP7748" i="1"/>
  <c r="CQ7748" i="1"/>
  <c r="CR7748" i="1"/>
  <c r="CS7748" i="1"/>
  <c r="CT7748" i="1"/>
  <c r="CU7748" i="1"/>
  <c r="CV7748" i="1"/>
  <c r="CW7748" i="1"/>
  <c r="CX7748" i="1"/>
  <c r="CY7748" i="1"/>
  <c r="CZ7748" i="1"/>
  <c r="DA7748" i="1"/>
  <c r="DB7748" i="1"/>
  <c r="DC7748" i="1"/>
  <c r="DD7748" i="1"/>
  <c r="DE7748" i="1"/>
  <c r="DF7748" i="1"/>
  <c r="DG7748" i="1"/>
  <c r="DH7748" i="1"/>
  <c r="DI7748" i="1"/>
  <c r="DJ7748" i="1"/>
  <c r="DK7748" i="1"/>
  <c r="DL7748" i="1"/>
  <c r="DM7748" i="1"/>
  <c r="DN7748" i="1"/>
  <c r="DO7748" i="1"/>
  <c r="DP7748" i="1"/>
  <c r="DQ7748" i="1"/>
  <c r="BA7749" i="1"/>
  <c r="BB7749" i="1"/>
  <c r="BC7749" i="1"/>
  <c r="BD7749" i="1"/>
  <c r="BE7749" i="1"/>
  <c r="BF7749" i="1"/>
  <c r="BG7749" i="1"/>
  <c r="BH7749" i="1"/>
  <c r="BI7749" i="1"/>
  <c r="BJ7749" i="1"/>
  <c r="BK7749" i="1"/>
  <c r="BL7749" i="1"/>
  <c r="BM7749" i="1"/>
  <c r="BN7749" i="1"/>
  <c r="BO7749" i="1"/>
  <c r="BP7749" i="1"/>
  <c r="BQ7749" i="1"/>
  <c r="BR7749" i="1"/>
  <c r="BS7749" i="1"/>
  <c r="BT7749" i="1"/>
  <c r="BU7749" i="1"/>
  <c r="BV7749" i="1"/>
  <c r="BW7749" i="1"/>
  <c r="BX7749" i="1"/>
  <c r="BY7749" i="1"/>
  <c r="BZ7749" i="1"/>
  <c r="CA7749" i="1"/>
  <c r="CB7749" i="1"/>
  <c r="CC7749" i="1"/>
  <c r="CD7749" i="1"/>
  <c r="CE7749" i="1"/>
  <c r="CF7749" i="1"/>
  <c r="CG7749" i="1"/>
  <c r="CH7749" i="1"/>
  <c r="CI7749" i="1"/>
  <c r="CJ7749" i="1"/>
  <c r="CK7749" i="1"/>
  <c r="CL7749" i="1"/>
  <c r="CM7749" i="1"/>
  <c r="CN7749" i="1"/>
  <c r="CO7749" i="1"/>
  <c r="CP7749" i="1"/>
  <c r="CQ7749" i="1"/>
  <c r="CR7749" i="1"/>
  <c r="CS7749" i="1"/>
  <c r="CT7749" i="1"/>
  <c r="CU7749" i="1"/>
  <c r="CV7749" i="1"/>
  <c r="CW7749" i="1"/>
  <c r="CX7749" i="1"/>
  <c r="CY7749" i="1"/>
  <c r="CZ7749" i="1"/>
  <c r="DA7749" i="1"/>
  <c r="DB7749" i="1"/>
  <c r="DC7749" i="1"/>
  <c r="DD7749" i="1"/>
  <c r="DE7749" i="1"/>
  <c r="DF7749" i="1"/>
  <c r="DG7749" i="1"/>
  <c r="DH7749" i="1"/>
  <c r="DI7749" i="1"/>
  <c r="DJ7749" i="1"/>
  <c r="DK7749" i="1"/>
  <c r="DL7749" i="1"/>
  <c r="DM7749" i="1"/>
  <c r="DN7749" i="1"/>
  <c r="DO7749" i="1"/>
  <c r="DP7749" i="1"/>
  <c r="DQ7749" i="1"/>
  <c r="BA7750" i="1"/>
  <c r="BB7750" i="1"/>
  <c r="BC7750" i="1"/>
  <c r="BD7750" i="1"/>
  <c r="BE7750" i="1"/>
  <c r="BF7750" i="1"/>
  <c r="BG7750" i="1"/>
  <c r="BH7750" i="1"/>
  <c r="BI7750" i="1"/>
  <c r="BJ7750" i="1"/>
  <c r="BK7750" i="1"/>
  <c r="BL7750" i="1"/>
  <c r="BM7750" i="1"/>
  <c r="BN7750" i="1"/>
  <c r="BO7750" i="1"/>
  <c r="BP7750" i="1"/>
  <c r="BQ7750" i="1"/>
  <c r="BR7750" i="1"/>
  <c r="BS7750" i="1"/>
  <c r="BT7750" i="1"/>
  <c r="BU7750" i="1"/>
  <c r="BV7750" i="1"/>
  <c r="BW7750" i="1"/>
  <c r="BX7750" i="1"/>
  <c r="BY7750" i="1"/>
  <c r="BZ7750" i="1"/>
  <c r="CA7750" i="1"/>
  <c r="CB7750" i="1"/>
  <c r="CC7750" i="1"/>
  <c r="CD7750" i="1"/>
  <c r="CE7750" i="1"/>
  <c r="CF7750" i="1"/>
  <c r="CG7750" i="1"/>
  <c r="CH7750" i="1"/>
  <c r="CI7750" i="1"/>
  <c r="CJ7750" i="1"/>
  <c r="CK7750" i="1"/>
  <c r="CL7750" i="1"/>
  <c r="CM7750" i="1"/>
  <c r="CN7750" i="1"/>
  <c r="CO7750" i="1"/>
  <c r="CP7750" i="1"/>
  <c r="CQ7750" i="1"/>
  <c r="CR7750" i="1"/>
  <c r="CS7750" i="1"/>
  <c r="CT7750" i="1"/>
  <c r="CU7750" i="1"/>
  <c r="CV7750" i="1"/>
  <c r="CW7750" i="1"/>
  <c r="CX7750" i="1"/>
  <c r="CY7750" i="1"/>
  <c r="CZ7750" i="1"/>
  <c r="DA7750" i="1"/>
  <c r="DB7750" i="1"/>
  <c r="DC7750" i="1"/>
  <c r="DD7750" i="1"/>
  <c r="DE7750" i="1"/>
  <c r="DF7750" i="1"/>
  <c r="DG7750" i="1"/>
  <c r="DH7750" i="1"/>
  <c r="DI7750" i="1"/>
  <c r="DJ7750" i="1"/>
  <c r="DK7750" i="1"/>
  <c r="DL7750" i="1"/>
  <c r="DM7750" i="1"/>
  <c r="DN7750" i="1"/>
  <c r="DO7750" i="1"/>
  <c r="DP7750" i="1"/>
  <c r="DQ7750" i="1"/>
  <c r="BA7751" i="1"/>
  <c r="BB7751" i="1"/>
  <c r="BC7751" i="1"/>
  <c r="BD7751" i="1"/>
  <c r="BE7751" i="1"/>
  <c r="BF7751" i="1"/>
  <c r="BG7751" i="1"/>
  <c r="BH7751" i="1"/>
  <c r="BI7751" i="1"/>
  <c r="BJ7751" i="1"/>
  <c r="BK7751" i="1"/>
  <c r="BL7751" i="1"/>
  <c r="BM7751" i="1"/>
  <c r="BN7751" i="1"/>
  <c r="BO7751" i="1"/>
  <c r="BP7751" i="1"/>
  <c r="BQ7751" i="1"/>
  <c r="BR7751" i="1"/>
  <c r="BS7751" i="1"/>
  <c r="BT7751" i="1"/>
  <c r="BU7751" i="1"/>
  <c r="BV7751" i="1"/>
  <c r="BW7751" i="1"/>
  <c r="BX7751" i="1"/>
  <c r="BY7751" i="1"/>
  <c r="BZ7751" i="1"/>
  <c r="CA7751" i="1"/>
  <c r="CB7751" i="1"/>
  <c r="CC7751" i="1"/>
  <c r="CD7751" i="1"/>
  <c r="CE7751" i="1"/>
  <c r="CF7751" i="1"/>
  <c r="CG7751" i="1"/>
  <c r="CH7751" i="1"/>
  <c r="CI7751" i="1"/>
  <c r="CJ7751" i="1"/>
  <c r="CK7751" i="1"/>
  <c r="CL7751" i="1"/>
  <c r="CM7751" i="1"/>
  <c r="CN7751" i="1"/>
  <c r="CO7751" i="1"/>
  <c r="CP7751" i="1"/>
  <c r="CQ7751" i="1"/>
  <c r="CR7751" i="1"/>
  <c r="CS7751" i="1"/>
  <c r="CT7751" i="1"/>
  <c r="CU7751" i="1"/>
  <c r="CV7751" i="1"/>
  <c r="CW7751" i="1"/>
  <c r="CX7751" i="1"/>
  <c r="CY7751" i="1"/>
  <c r="CZ7751" i="1"/>
  <c r="DA7751" i="1"/>
  <c r="DB7751" i="1"/>
  <c r="DC7751" i="1"/>
  <c r="DD7751" i="1"/>
  <c r="DE7751" i="1"/>
  <c r="DF7751" i="1"/>
  <c r="DG7751" i="1"/>
  <c r="DH7751" i="1"/>
  <c r="DI7751" i="1"/>
  <c r="DJ7751" i="1"/>
  <c r="DK7751" i="1"/>
  <c r="DL7751" i="1"/>
  <c r="DM7751" i="1"/>
  <c r="DN7751" i="1"/>
  <c r="DO7751" i="1"/>
  <c r="DP7751" i="1"/>
  <c r="DQ7751" i="1"/>
  <c r="BA7752" i="1"/>
  <c r="BB7752" i="1"/>
  <c r="BC7752" i="1"/>
  <c r="BD7752" i="1"/>
  <c r="BE7752" i="1"/>
  <c r="BF7752" i="1"/>
  <c r="BG7752" i="1"/>
  <c r="BH7752" i="1"/>
  <c r="BI7752" i="1"/>
  <c r="BJ7752" i="1"/>
  <c r="BK7752" i="1"/>
  <c r="BL7752" i="1"/>
  <c r="BM7752" i="1"/>
  <c r="BN7752" i="1"/>
  <c r="BO7752" i="1"/>
  <c r="BP7752" i="1"/>
  <c r="BQ7752" i="1"/>
  <c r="BR7752" i="1"/>
  <c r="BS7752" i="1"/>
  <c r="BT7752" i="1"/>
  <c r="BU7752" i="1"/>
  <c r="BV7752" i="1"/>
  <c r="BW7752" i="1"/>
  <c r="BX7752" i="1"/>
  <c r="BY7752" i="1"/>
  <c r="BZ7752" i="1"/>
  <c r="CA7752" i="1"/>
  <c r="CB7752" i="1"/>
  <c r="CC7752" i="1"/>
  <c r="CD7752" i="1"/>
  <c r="CE7752" i="1"/>
  <c r="CF7752" i="1"/>
  <c r="CG7752" i="1"/>
  <c r="CH7752" i="1"/>
  <c r="CI7752" i="1"/>
  <c r="CJ7752" i="1"/>
  <c r="CK7752" i="1"/>
  <c r="CL7752" i="1"/>
  <c r="CM7752" i="1"/>
  <c r="CN7752" i="1"/>
  <c r="CO7752" i="1"/>
  <c r="CP7752" i="1"/>
  <c r="CQ7752" i="1"/>
  <c r="CR7752" i="1"/>
  <c r="CS7752" i="1"/>
  <c r="CT7752" i="1"/>
  <c r="CU7752" i="1"/>
  <c r="CV7752" i="1"/>
  <c r="CW7752" i="1"/>
  <c r="CX7752" i="1"/>
  <c r="CY7752" i="1"/>
  <c r="CZ7752" i="1"/>
  <c r="DA7752" i="1"/>
  <c r="DB7752" i="1"/>
  <c r="DC7752" i="1"/>
  <c r="DD7752" i="1"/>
  <c r="DE7752" i="1"/>
  <c r="DF7752" i="1"/>
  <c r="DG7752" i="1"/>
  <c r="DH7752" i="1"/>
  <c r="DI7752" i="1"/>
  <c r="DJ7752" i="1"/>
  <c r="DK7752" i="1"/>
  <c r="DL7752" i="1"/>
  <c r="DM7752" i="1"/>
  <c r="DN7752" i="1"/>
  <c r="DO7752" i="1"/>
  <c r="DP7752" i="1"/>
  <c r="DQ7752" i="1"/>
  <c r="BA7753" i="1"/>
  <c r="BB7753" i="1"/>
  <c r="BC7753" i="1"/>
  <c r="BD7753" i="1"/>
  <c r="BE7753" i="1"/>
  <c r="BF7753" i="1"/>
  <c r="BG7753" i="1"/>
  <c r="BH7753" i="1"/>
  <c r="BI7753" i="1"/>
  <c r="BJ7753" i="1"/>
  <c r="BK7753" i="1"/>
  <c r="BL7753" i="1"/>
  <c r="BM7753" i="1"/>
  <c r="BN7753" i="1"/>
  <c r="BO7753" i="1"/>
  <c r="BP7753" i="1"/>
  <c r="BQ7753" i="1"/>
  <c r="BR7753" i="1"/>
  <c r="BS7753" i="1"/>
  <c r="BT7753" i="1"/>
  <c r="BU7753" i="1"/>
  <c r="BV7753" i="1"/>
  <c r="BW7753" i="1"/>
  <c r="BX7753" i="1"/>
  <c r="BY7753" i="1"/>
  <c r="BZ7753" i="1"/>
  <c r="CA7753" i="1"/>
  <c r="CB7753" i="1"/>
  <c r="CC7753" i="1"/>
  <c r="CD7753" i="1"/>
  <c r="CE7753" i="1"/>
  <c r="CF7753" i="1"/>
  <c r="CG7753" i="1"/>
  <c r="CH7753" i="1"/>
  <c r="CI7753" i="1"/>
  <c r="CJ7753" i="1"/>
  <c r="CK7753" i="1"/>
  <c r="CL7753" i="1"/>
  <c r="CM7753" i="1"/>
  <c r="CN7753" i="1"/>
  <c r="CO7753" i="1"/>
  <c r="CP7753" i="1"/>
  <c r="CQ7753" i="1"/>
  <c r="CR7753" i="1"/>
  <c r="CS7753" i="1"/>
  <c r="CT7753" i="1"/>
  <c r="CU7753" i="1"/>
  <c r="CV7753" i="1"/>
  <c r="CW7753" i="1"/>
  <c r="CX7753" i="1"/>
  <c r="CY7753" i="1"/>
  <c r="CZ7753" i="1"/>
  <c r="DA7753" i="1"/>
  <c r="DB7753" i="1"/>
  <c r="DC7753" i="1"/>
  <c r="DD7753" i="1"/>
  <c r="DE7753" i="1"/>
  <c r="DF7753" i="1"/>
  <c r="DG7753" i="1"/>
  <c r="DH7753" i="1"/>
  <c r="DI7753" i="1"/>
  <c r="DJ7753" i="1"/>
  <c r="DK7753" i="1"/>
  <c r="DL7753" i="1"/>
  <c r="DM7753" i="1"/>
  <c r="DN7753" i="1"/>
  <c r="DO7753" i="1"/>
  <c r="DP7753" i="1"/>
  <c r="DQ7753" i="1"/>
  <c r="BA7754" i="1"/>
  <c r="BB7754" i="1"/>
  <c r="BC7754" i="1"/>
  <c r="BD7754" i="1"/>
  <c r="BE7754" i="1"/>
  <c r="BF7754" i="1"/>
  <c r="BG7754" i="1"/>
  <c r="BH7754" i="1"/>
  <c r="BI7754" i="1"/>
  <c r="BJ7754" i="1"/>
  <c r="BK7754" i="1"/>
  <c r="BL7754" i="1"/>
  <c r="BM7754" i="1"/>
  <c r="BN7754" i="1"/>
  <c r="BO7754" i="1"/>
  <c r="BP7754" i="1"/>
  <c r="BQ7754" i="1"/>
  <c r="BR7754" i="1"/>
  <c r="BS7754" i="1"/>
  <c r="BT7754" i="1"/>
  <c r="BU7754" i="1"/>
  <c r="BV7754" i="1"/>
  <c r="BW7754" i="1"/>
  <c r="BX7754" i="1"/>
  <c r="BY7754" i="1"/>
  <c r="BZ7754" i="1"/>
  <c r="CA7754" i="1"/>
  <c r="CB7754" i="1"/>
  <c r="CC7754" i="1"/>
  <c r="CD7754" i="1"/>
  <c r="CE7754" i="1"/>
  <c r="CF7754" i="1"/>
  <c r="CG7754" i="1"/>
  <c r="CH7754" i="1"/>
  <c r="CI7754" i="1"/>
  <c r="CJ7754" i="1"/>
  <c r="CK7754" i="1"/>
  <c r="CL7754" i="1"/>
  <c r="CM7754" i="1"/>
  <c r="CN7754" i="1"/>
  <c r="CO7754" i="1"/>
  <c r="CP7754" i="1"/>
  <c r="CQ7754" i="1"/>
  <c r="CR7754" i="1"/>
  <c r="CS7754" i="1"/>
  <c r="CT7754" i="1"/>
  <c r="CU7754" i="1"/>
  <c r="CV7754" i="1"/>
  <c r="CW7754" i="1"/>
  <c r="CX7754" i="1"/>
  <c r="CY7754" i="1"/>
  <c r="CZ7754" i="1"/>
  <c r="DA7754" i="1"/>
  <c r="DB7754" i="1"/>
  <c r="DC7754" i="1"/>
  <c r="DD7754" i="1"/>
  <c r="DE7754" i="1"/>
  <c r="DF7754" i="1"/>
  <c r="DG7754" i="1"/>
  <c r="DH7754" i="1"/>
  <c r="DI7754" i="1"/>
  <c r="DJ7754" i="1"/>
  <c r="DK7754" i="1"/>
  <c r="DL7754" i="1"/>
  <c r="DM7754" i="1"/>
  <c r="DN7754" i="1"/>
  <c r="DO7754" i="1"/>
  <c r="DP7754" i="1"/>
  <c r="DQ7754" i="1"/>
  <c r="BA7755" i="1"/>
  <c r="BB7755" i="1"/>
  <c r="BC7755" i="1"/>
  <c r="BD7755" i="1"/>
  <c r="BE7755" i="1"/>
  <c r="BF7755" i="1"/>
  <c r="BG7755" i="1"/>
  <c r="BH7755" i="1"/>
  <c r="BI7755" i="1"/>
  <c r="BJ7755" i="1"/>
  <c r="BK7755" i="1"/>
  <c r="BL7755" i="1"/>
  <c r="BM7755" i="1"/>
  <c r="BN7755" i="1"/>
  <c r="BO7755" i="1"/>
  <c r="BP7755" i="1"/>
  <c r="BQ7755" i="1"/>
  <c r="BR7755" i="1"/>
  <c r="BS7755" i="1"/>
  <c r="BT7755" i="1"/>
  <c r="BU7755" i="1"/>
  <c r="BV7755" i="1"/>
  <c r="BW7755" i="1"/>
  <c r="BX7755" i="1"/>
  <c r="BY7755" i="1"/>
  <c r="BZ7755" i="1"/>
  <c r="CA7755" i="1"/>
  <c r="CB7755" i="1"/>
  <c r="CC7755" i="1"/>
  <c r="CD7755" i="1"/>
  <c r="CE7755" i="1"/>
  <c r="CF7755" i="1"/>
  <c r="CG7755" i="1"/>
  <c r="CH7755" i="1"/>
  <c r="CI7755" i="1"/>
  <c r="CJ7755" i="1"/>
  <c r="CK7755" i="1"/>
  <c r="CL7755" i="1"/>
  <c r="CM7755" i="1"/>
  <c r="CN7755" i="1"/>
  <c r="CO7755" i="1"/>
  <c r="CP7755" i="1"/>
  <c r="CQ7755" i="1"/>
  <c r="CR7755" i="1"/>
  <c r="CS7755" i="1"/>
  <c r="CT7755" i="1"/>
  <c r="CU7755" i="1"/>
  <c r="CV7755" i="1"/>
  <c r="CW7755" i="1"/>
  <c r="CX7755" i="1"/>
  <c r="CY7755" i="1"/>
  <c r="CZ7755" i="1"/>
  <c r="DA7755" i="1"/>
  <c r="DB7755" i="1"/>
  <c r="DC7755" i="1"/>
  <c r="DD7755" i="1"/>
  <c r="DE7755" i="1"/>
  <c r="DF7755" i="1"/>
  <c r="DG7755" i="1"/>
  <c r="DH7755" i="1"/>
  <c r="DI7755" i="1"/>
  <c r="DJ7755" i="1"/>
  <c r="DK7755" i="1"/>
  <c r="DL7755" i="1"/>
  <c r="DM7755" i="1"/>
  <c r="DN7755" i="1"/>
  <c r="DO7755" i="1"/>
  <c r="DP7755" i="1"/>
  <c r="DQ7755" i="1"/>
  <c r="BA7756" i="1"/>
  <c r="BB7756" i="1"/>
  <c r="BC7756" i="1"/>
  <c r="BD7756" i="1"/>
  <c r="BE7756" i="1"/>
  <c r="BF7756" i="1"/>
  <c r="BG7756" i="1"/>
  <c r="BH7756" i="1"/>
  <c r="BI7756" i="1"/>
  <c r="BJ7756" i="1"/>
  <c r="BK7756" i="1"/>
  <c r="BL7756" i="1"/>
  <c r="BM7756" i="1"/>
  <c r="BN7756" i="1"/>
  <c r="BO7756" i="1"/>
  <c r="BP7756" i="1"/>
  <c r="BQ7756" i="1"/>
  <c r="BR7756" i="1"/>
  <c r="BS7756" i="1"/>
  <c r="BT7756" i="1"/>
  <c r="BU7756" i="1"/>
  <c r="BV7756" i="1"/>
  <c r="BW7756" i="1"/>
  <c r="BX7756" i="1"/>
  <c r="BY7756" i="1"/>
  <c r="BZ7756" i="1"/>
  <c r="CA7756" i="1"/>
  <c r="CB7756" i="1"/>
  <c r="CC7756" i="1"/>
  <c r="CD7756" i="1"/>
  <c r="CE7756" i="1"/>
  <c r="CF7756" i="1"/>
  <c r="CG7756" i="1"/>
  <c r="CH7756" i="1"/>
  <c r="CI7756" i="1"/>
  <c r="CJ7756" i="1"/>
  <c r="CK7756" i="1"/>
  <c r="CL7756" i="1"/>
  <c r="CM7756" i="1"/>
  <c r="CN7756" i="1"/>
  <c r="CO7756" i="1"/>
  <c r="CP7756" i="1"/>
  <c r="CQ7756" i="1"/>
  <c r="CR7756" i="1"/>
  <c r="CS7756" i="1"/>
  <c r="CT7756" i="1"/>
  <c r="CU7756" i="1"/>
  <c r="CV7756" i="1"/>
  <c r="CW7756" i="1"/>
  <c r="CX7756" i="1"/>
  <c r="CY7756" i="1"/>
  <c r="CZ7756" i="1"/>
  <c r="DA7756" i="1"/>
  <c r="DB7756" i="1"/>
  <c r="DC7756" i="1"/>
  <c r="DD7756" i="1"/>
  <c r="DE7756" i="1"/>
  <c r="DF7756" i="1"/>
  <c r="DG7756" i="1"/>
  <c r="DH7756" i="1"/>
  <c r="DI7756" i="1"/>
  <c r="DJ7756" i="1"/>
  <c r="DK7756" i="1"/>
  <c r="DL7756" i="1"/>
  <c r="DM7756" i="1"/>
  <c r="DN7756" i="1"/>
  <c r="DO7756" i="1"/>
  <c r="DP7756" i="1"/>
  <c r="DQ7756" i="1"/>
  <c r="BA7757" i="1"/>
  <c r="BB7757" i="1"/>
  <c r="BC7757" i="1"/>
  <c r="BD7757" i="1"/>
  <c r="BE7757" i="1"/>
  <c r="BF7757" i="1"/>
  <c r="BG7757" i="1"/>
  <c r="BH7757" i="1"/>
  <c r="BI7757" i="1"/>
  <c r="BJ7757" i="1"/>
  <c r="BK7757" i="1"/>
  <c r="BL7757" i="1"/>
  <c r="BM7757" i="1"/>
  <c r="BN7757" i="1"/>
  <c r="BO7757" i="1"/>
  <c r="BP7757" i="1"/>
  <c r="BQ7757" i="1"/>
  <c r="BR7757" i="1"/>
  <c r="BS7757" i="1"/>
  <c r="BT7757" i="1"/>
  <c r="BU7757" i="1"/>
  <c r="BV7757" i="1"/>
  <c r="BW7757" i="1"/>
  <c r="BX7757" i="1"/>
  <c r="BY7757" i="1"/>
  <c r="BZ7757" i="1"/>
  <c r="CA7757" i="1"/>
  <c r="CB7757" i="1"/>
  <c r="CC7757" i="1"/>
  <c r="CD7757" i="1"/>
  <c r="CE7757" i="1"/>
  <c r="CF7757" i="1"/>
  <c r="CG7757" i="1"/>
  <c r="CH7757" i="1"/>
  <c r="CI7757" i="1"/>
  <c r="CJ7757" i="1"/>
  <c r="CK7757" i="1"/>
  <c r="CL7757" i="1"/>
  <c r="CM7757" i="1"/>
  <c r="CN7757" i="1"/>
  <c r="CO7757" i="1"/>
  <c r="CP7757" i="1"/>
  <c r="CQ7757" i="1"/>
  <c r="CR7757" i="1"/>
  <c r="CS7757" i="1"/>
  <c r="CT7757" i="1"/>
  <c r="CU7757" i="1"/>
  <c r="CV7757" i="1"/>
  <c r="CW7757" i="1"/>
  <c r="CX7757" i="1"/>
  <c r="CY7757" i="1"/>
  <c r="CZ7757" i="1"/>
  <c r="DA7757" i="1"/>
  <c r="DB7757" i="1"/>
  <c r="DC7757" i="1"/>
  <c r="DD7757" i="1"/>
  <c r="DE7757" i="1"/>
  <c r="DF7757" i="1"/>
  <c r="DG7757" i="1"/>
  <c r="DH7757" i="1"/>
  <c r="DI7757" i="1"/>
  <c r="DJ7757" i="1"/>
  <c r="DK7757" i="1"/>
  <c r="DL7757" i="1"/>
  <c r="DM7757" i="1"/>
  <c r="DN7757" i="1"/>
  <c r="DO7757" i="1"/>
  <c r="DP7757" i="1"/>
  <c r="DQ7757" i="1"/>
  <c r="BA7758" i="1"/>
  <c r="BB7758" i="1"/>
  <c r="BC7758" i="1"/>
  <c r="BD7758" i="1"/>
  <c r="BE7758" i="1"/>
  <c r="BF7758" i="1"/>
  <c r="BG7758" i="1"/>
  <c r="BH7758" i="1"/>
  <c r="BI7758" i="1"/>
  <c r="BJ7758" i="1"/>
  <c r="BK7758" i="1"/>
  <c r="BL7758" i="1"/>
  <c r="BM7758" i="1"/>
  <c r="BN7758" i="1"/>
  <c r="BO7758" i="1"/>
  <c r="BP7758" i="1"/>
  <c r="BQ7758" i="1"/>
  <c r="BR7758" i="1"/>
  <c r="BS7758" i="1"/>
  <c r="BT7758" i="1"/>
  <c r="BU7758" i="1"/>
  <c r="BV7758" i="1"/>
  <c r="BW7758" i="1"/>
  <c r="BX7758" i="1"/>
  <c r="BY7758" i="1"/>
  <c r="BZ7758" i="1"/>
  <c r="CA7758" i="1"/>
  <c r="CB7758" i="1"/>
  <c r="CC7758" i="1"/>
  <c r="CD7758" i="1"/>
  <c r="CE7758" i="1"/>
  <c r="CF7758" i="1"/>
  <c r="CG7758" i="1"/>
  <c r="CH7758" i="1"/>
  <c r="CI7758" i="1"/>
  <c r="CJ7758" i="1"/>
  <c r="CK7758" i="1"/>
  <c r="CL7758" i="1"/>
  <c r="CM7758" i="1"/>
  <c r="CN7758" i="1"/>
  <c r="CO7758" i="1"/>
  <c r="CP7758" i="1"/>
  <c r="CQ7758" i="1"/>
  <c r="CR7758" i="1"/>
  <c r="CS7758" i="1"/>
  <c r="CT7758" i="1"/>
  <c r="CU7758" i="1"/>
  <c r="CV7758" i="1"/>
  <c r="CW7758" i="1"/>
  <c r="CX7758" i="1"/>
  <c r="CY7758" i="1"/>
  <c r="CZ7758" i="1"/>
  <c r="DA7758" i="1"/>
  <c r="DB7758" i="1"/>
  <c r="DC7758" i="1"/>
  <c r="DD7758" i="1"/>
  <c r="DE7758" i="1"/>
  <c r="DF7758" i="1"/>
  <c r="DG7758" i="1"/>
  <c r="DH7758" i="1"/>
  <c r="DI7758" i="1"/>
  <c r="DJ7758" i="1"/>
  <c r="DK7758" i="1"/>
  <c r="DL7758" i="1"/>
  <c r="DM7758" i="1"/>
  <c r="DN7758" i="1"/>
  <c r="DO7758" i="1"/>
  <c r="DP7758" i="1"/>
  <c r="DQ7758" i="1"/>
  <c r="BA7759" i="1"/>
  <c r="BB7759" i="1"/>
  <c r="BC7759" i="1"/>
  <c r="BD7759" i="1"/>
  <c r="BE7759" i="1"/>
  <c r="BF7759" i="1"/>
  <c r="BG7759" i="1"/>
  <c r="BH7759" i="1"/>
  <c r="BI7759" i="1"/>
  <c r="BJ7759" i="1"/>
  <c r="BK7759" i="1"/>
  <c r="BL7759" i="1"/>
  <c r="BM7759" i="1"/>
  <c r="BN7759" i="1"/>
  <c r="BO7759" i="1"/>
  <c r="BP7759" i="1"/>
  <c r="BQ7759" i="1"/>
  <c r="BR7759" i="1"/>
  <c r="BS7759" i="1"/>
  <c r="BT7759" i="1"/>
  <c r="BU7759" i="1"/>
  <c r="BV7759" i="1"/>
  <c r="BW7759" i="1"/>
  <c r="BX7759" i="1"/>
  <c r="BY7759" i="1"/>
  <c r="BZ7759" i="1"/>
  <c r="CA7759" i="1"/>
  <c r="CB7759" i="1"/>
  <c r="CC7759" i="1"/>
  <c r="CD7759" i="1"/>
  <c r="CE7759" i="1"/>
  <c r="CF7759" i="1"/>
  <c r="CG7759" i="1"/>
  <c r="CH7759" i="1"/>
  <c r="CI7759" i="1"/>
  <c r="CJ7759" i="1"/>
  <c r="CK7759" i="1"/>
  <c r="CL7759" i="1"/>
  <c r="CM7759" i="1"/>
  <c r="CN7759" i="1"/>
  <c r="CO7759" i="1"/>
  <c r="CP7759" i="1"/>
  <c r="CQ7759" i="1"/>
  <c r="CR7759" i="1"/>
  <c r="CS7759" i="1"/>
  <c r="CT7759" i="1"/>
  <c r="CU7759" i="1"/>
  <c r="CV7759" i="1"/>
  <c r="CW7759" i="1"/>
  <c r="CX7759" i="1"/>
  <c r="CY7759" i="1"/>
  <c r="CZ7759" i="1"/>
  <c r="DA7759" i="1"/>
  <c r="DB7759" i="1"/>
  <c r="DC7759" i="1"/>
  <c r="DD7759" i="1"/>
  <c r="DE7759" i="1"/>
  <c r="DF7759" i="1"/>
  <c r="DG7759" i="1"/>
  <c r="DH7759" i="1"/>
  <c r="DI7759" i="1"/>
  <c r="DJ7759" i="1"/>
  <c r="DK7759" i="1"/>
  <c r="DL7759" i="1"/>
  <c r="DM7759" i="1"/>
  <c r="DN7759" i="1"/>
  <c r="DO7759" i="1"/>
  <c r="DP7759" i="1"/>
  <c r="DQ7759" i="1"/>
  <c r="BA7760" i="1"/>
  <c r="BB7760" i="1"/>
  <c r="BC7760" i="1"/>
  <c r="BD7760" i="1"/>
  <c r="BE7760" i="1"/>
  <c r="BF7760" i="1"/>
  <c r="BG7760" i="1"/>
  <c r="BH7760" i="1"/>
  <c r="BI7760" i="1"/>
  <c r="BJ7760" i="1"/>
  <c r="BK7760" i="1"/>
  <c r="BL7760" i="1"/>
  <c r="BM7760" i="1"/>
  <c r="BN7760" i="1"/>
  <c r="BO7760" i="1"/>
  <c r="BP7760" i="1"/>
  <c r="BQ7760" i="1"/>
  <c r="BR7760" i="1"/>
  <c r="BS7760" i="1"/>
  <c r="BT7760" i="1"/>
  <c r="BU7760" i="1"/>
  <c r="BV7760" i="1"/>
  <c r="BW7760" i="1"/>
  <c r="BX7760" i="1"/>
  <c r="BY7760" i="1"/>
  <c r="BZ7760" i="1"/>
  <c r="CA7760" i="1"/>
  <c r="CB7760" i="1"/>
  <c r="CC7760" i="1"/>
  <c r="CD7760" i="1"/>
  <c r="CE7760" i="1"/>
  <c r="CF7760" i="1"/>
  <c r="CG7760" i="1"/>
  <c r="CH7760" i="1"/>
  <c r="CI7760" i="1"/>
  <c r="CJ7760" i="1"/>
  <c r="CK7760" i="1"/>
  <c r="CL7760" i="1"/>
  <c r="CM7760" i="1"/>
  <c r="CN7760" i="1"/>
  <c r="CO7760" i="1"/>
  <c r="CP7760" i="1"/>
  <c r="CQ7760" i="1"/>
  <c r="CR7760" i="1"/>
  <c r="CS7760" i="1"/>
  <c r="CT7760" i="1"/>
  <c r="CU7760" i="1"/>
  <c r="CV7760" i="1"/>
  <c r="CW7760" i="1"/>
  <c r="CX7760" i="1"/>
  <c r="CY7760" i="1"/>
  <c r="CZ7760" i="1"/>
  <c r="DA7760" i="1"/>
  <c r="DB7760" i="1"/>
  <c r="DC7760" i="1"/>
  <c r="DD7760" i="1"/>
  <c r="DE7760" i="1"/>
  <c r="DF7760" i="1"/>
  <c r="DG7760" i="1"/>
  <c r="DH7760" i="1"/>
  <c r="DI7760" i="1"/>
  <c r="DJ7760" i="1"/>
  <c r="DK7760" i="1"/>
  <c r="DL7760" i="1"/>
  <c r="DM7760" i="1"/>
  <c r="DN7760" i="1"/>
  <c r="DO7760" i="1"/>
  <c r="DP7760" i="1"/>
  <c r="DQ7760" i="1"/>
  <c r="BA7761" i="1"/>
  <c r="BB7761" i="1"/>
  <c r="BC7761" i="1"/>
  <c r="BD7761" i="1"/>
  <c r="BE7761" i="1"/>
  <c r="BF7761" i="1"/>
  <c r="BG7761" i="1"/>
  <c r="BH7761" i="1"/>
  <c r="BI7761" i="1"/>
  <c r="BJ7761" i="1"/>
  <c r="BK7761" i="1"/>
  <c r="BL7761" i="1"/>
  <c r="BM7761" i="1"/>
  <c r="BN7761" i="1"/>
  <c r="BO7761" i="1"/>
  <c r="BP7761" i="1"/>
  <c r="BQ7761" i="1"/>
  <c r="BR7761" i="1"/>
  <c r="BS7761" i="1"/>
  <c r="BT7761" i="1"/>
  <c r="BU7761" i="1"/>
  <c r="BV7761" i="1"/>
  <c r="BW7761" i="1"/>
  <c r="BX7761" i="1"/>
  <c r="BY7761" i="1"/>
  <c r="BZ7761" i="1"/>
  <c r="CA7761" i="1"/>
  <c r="CB7761" i="1"/>
  <c r="CC7761" i="1"/>
  <c r="CD7761" i="1"/>
  <c r="CE7761" i="1"/>
  <c r="CF7761" i="1"/>
  <c r="CG7761" i="1"/>
  <c r="CH7761" i="1"/>
  <c r="CI7761" i="1"/>
  <c r="CJ7761" i="1"/>
  <c r="CK7761" i="1"/>
  <c r="CL7761" i="1"/>
  <c r="CM7761" i="1"/>
  <c r="CN7761" i="1"/>
  <c r="CO7761" i="1"/>
  <c r="CP7761" i="1"/>
  <c r="CQ7761" i="1"/>
  <c r="CR7761" i="1"/>
  <c r="CS7761" i="1"/>
  <c r="CT7761" i="1"/>
  <c r="CU7761" i="1"/>
  <c r="CV7761" i="1"/>
  <c r="CW7761" i="1"/>
  <c r="CX7761" i="1"/>
  <c r="CY7761" i="1"/>
  <c r="CZ7761" i="1"/>
  <c r="DA7761" i="1"/>
  <c r="DB7761" i="1"/>
  <c r="DC7761" i="1"/>
  <c r="DD7761" i="1"/>
  <c r="DE7761" i="1"/>
  <c r="DF7761" i="1"/>
  <c r="DG7761" i="1"/>
  <c r="DH7761" i="1"/>
  <c r="DI7761" i="1"/>
  <c r="DJ7761" i="1"/>
  <c r="DK7761" i="1"/>
  <c r="DL7761" i="1"/>
  <c r="DM7761" i="1"/>
  <c r="DN7761" i="1"/>
  <c r="DO7761" i="1"/>
  <c r="DP7761" i="1"/>
  <c r="DQ7761" i="1"/>
  <c r="BA7762" i="1"/>
  <c r="BB7762" i="1"/>
  <c r="BC7762" i="1"/>
  <c r="BD7762" i="1"/>
  <c r="BE7762" i="1"/>
  <c r="BF7762" i="1"/>
  <c r="BG7762" i="1"/>
  <c r="BH7762" i="1"/>
  <c r="BI7762" i="1"/>
  <c r="BJ7762" i="1"/>
  <c r="BK7762" i="1"/>
  <c r="BL7762" i="1"/>
  <c r="BM7762" i="1"/>
  <c r="BN7762" i="1"/>
  <c r="BO7762" i="1"/>
  <c r="BP7762" i="1"/>
  <c r="BQ7762" i="1"/>
  <c r="BR7762" i="1"/>
  <c r="BS7762" i="1"/>
  <c r="BT7762" i="1"/>
  <c r="BU7762" i="1"/>
  <c r="BV7762" i="1"/>
  <c r="BW7762" i="1"/>
  <c r="BX7762" i="1"/>
  <c r="BY7762" i="1"/>
  <c r="BZ7762" i="1"/>
  <c r="CA7762" i="1"/>
  <c r="CB7762" i="1"/>
  <c r="CC7762" i="1"/>
  <c r="CD7762" i="1"/>
  <c r="CE7762" i="1"/>
  <c r="CF7762" i="1"/>
  <c r="CG7762" i="1"/>
  <c r="CH7762" i="1"/>
  <c r="CI7762" i="1"/>
  <c r="CJ7762" i="1"/>
  <c r="CK7762" i="1"/>
  <c r="CL7762" i="1"/>
  <c r="CM7762" i="1"/>
  <c r="CN7762" i="1"/>
  <c r="CO7762" i="1"/>
  <c r="CP7762" i="1"/>
  <c r="CQ7762" i="1"/>
  <c r="CR7762" i="1"/>
  <c r="CS7762" i="1"/>
  <c r="CT7762" i="1"/>
  <c r="CU7762" i="1"/>
  <c r="CV7762" i="1"/>
  <c r="CW7762" i="1"/>
  <c r="CX7762" i="1"/>
  <c r="CY7762" i="1"/>
  <c r="CZ7762" i="1"/>
  <c r="DA7762" i="1"/>
  <c r="DB7762" i="1"/>
  <c r="DC7762" i="1"/>
  <c r="DD7762" i="1"/>
  <c r="DE7762" i="1"/>
  <c r="DF7762" i="1"/>
  <c r="DG7762" i="1"/>
  <c r="DH7762" i="1"/>
  <c r="DI7762" i="1"/>
  <c r="DJ7762" i="1"/>
  <c r="DK7762" i="1"/>
  <c r="DL7762" i="1"/>
  <c r="DM7762" i="1"/>
  <c r="DN7762" i="1"/>
  <c r="DO7762" i="1"/>
  <c r="DP7762" i="1"/>
  <c r="DQ7762" i="1"/>
  <c r="BA7763" i="1"/>
  <c r="BB7763" i="1"/>
  <c r="BC7763" i="1"/>
  <c r="BD7763" i="1"/>
  <c r="BE7763" i="1"/>
  <c r="BF7763" i="1"/>
  <c r="BG7763" i="1"/>
  <c r="BH7763" i="1"/>
  <c r="BI7763" i="1"/>
  <c r="BJ7763" i="1"/>
  <c r="BK7763" i="1"/>
  <c r="BL7763" i="1"/>
  <c r="BM7763" i="1"/>
  <c r="BN7763" i="1"/>
  <c r="BO7763" i="1"/>
  <c r="BP7763" i="1"/>
  <c r="BQ7763" i="1"/>
  <c r="BR7763" i="1"/>
  <c r="BS7763" i="1"/>
  <c r="BT7763" i="1"/>
  <c r="BU7763" i="1"/>
  <c r="BV7763" i="1"/>
  <c r="BW7763" i="1"/>
  <c r="BX7763" i="1"/>
  <c r="BY7763" i="1"/>
  <c r="BZ7763" i="1"/>
  <c r="CA7763" i="1"/>
  <c r="CB7763" i="1"/>
  <c r="CC7763" i="1"/>
  <c r="CD7763" i="1"/>
  <c r="CE7763" i="1"/>
  <c r="CF7763" i="1"/>
  <c r="CG7763" i="1"/>
  <c r="CH7763" i="1"/>
  <c r="CI7763" i="1"/>
  <c r="CJ7763" i="1"/>
  <c r="CK7763" i="1"/>
  <c r="CL7763" i="1"/>
  <c r="CM7763" i="1"/>
  <c r="CN7763" i="1"/>
  <c r="CO7763" i="1"/>
  <c r="CP7763" i="1"/>
  <c r="CQ7763" i="1"/>
  <c r="CR7763" i="1"/>
  <c r="CS7763" i="1"/>
  <c r="CT7763" i="1"/>
  <c r="CU7763" i="1"/>
  <c r="CV7763" i="1"/>
  <c r="CW7763" i="1"/>
  <c r="CX7763" i="1"/>
  <c r="CY7763" i="1"/>
  <c r="CZ7763" i="1"/>
  <c r="DA7763" i="1"/>
  <c r="DB7763" i="1"/>
  <c r="DC7763" i="1"/>
  <c r="DD7763" i="1"/>
  <c r="DE7763" i="1"/>
  <c r="DF7763" i="1"/>
  <c r="DG7763" i="1"/>
  <c r="DH7763" i="1"/>
  <c r="DI7763" i="1"/>
  <c r="DJ7763" i="1"/>
  <c r="DK7763" i="1"/>
  <c r="DL7763" i="1"/>
  <c r="DM7763" i="1"/>
  <c r="DN7763" i="1"/>
  <c r="DO7763" i="1"/>
  <c r="DP7763" i="1"/>
  <c r="DQ7763" i="1"/>
  <c r="BA7764" i="1"/>
  <c r="BB7764" i="1"/>
  <c r="BC7764" i="1"/>
  <c r="BD7764" i="1"/>
  <c r="BE7764" i="1"/>
  <c r="BF7764" i="1"/>
  <c r="BG7764" i="1"/>
  <c r="BH7764" i="1"/>
  <c r="BI7764" i="1"/>
  <c r="BJ7764" i="1"/>
  <c r="BK7764" i="1"/>
  <c r="BL7764" i="1"/>
  <c r="BM7764" i="1"/>
  <c r="BN7764" i="1"/>
  <c r="BO7764" i="1"/>
  <c r="BP7764" i="1"/>
  <c r="BQ7764" i="1"/>
  <c r="BR7764" i="1"/>
  <c r="BS7764" i="1"/>
  <c r="BT7764" i="1"/>
  <c r="BU7764" i="1"/>
  <c r="BV7764" i="1"/>
  <c r="BW7764" i="1"/>
  <c r="BX7764" i="1"/>
  <c r="BY7764" i="1"/>
  <c r="BZ7764" i="1"/>
  <c r="CA7764" i="1"/>
  <c r="CB7764" i="1"/>
  <c r="CC7764" i="1"/>
  <c r="CD7764" i="1"/>
  <c r="CE7764" i="1"/>
  <c r="CF7764" i="1"/>
  <c r="CG7764" i="1"/>
  <c r="CH7764" i="1"/>
  <c r="CI7764" i="1"/>
  <c r="CJ7764" i="1"/>
  <c r="CK7764" i="1"/>
  <c r="CL7764" i="1"/>
  <c r="CM7764" i="1"/>
  <c r="CN7764" i="1"/>
  <c r="CO7764" i="1"/>
  <c r="CP7764" i="1"/>
  <c r="CQ7764" i="1"/>
  <c r="CR7764" i="1"/>
  <c r="CS7764" i="1"/>
  <c r="CT7764" i="1"/>
  <c r="CU7764" i="1"/>
  <c r="CV7764" i="1"/>
  <c r="CW7764" i="1"/>
  <c r="CX7764" i="1"/>
  <c r="CY7764" i="1"/>
  <c r="CZ7764" i="1"/>
  <c r="DA7764" i="1"/>
  <c r="DB7764" i="1"/>
  <c r="DC7764" i="1"/>
  <c r="DD7764" i="1"/>
  <c r="DE7764" i="1"/>
  <c r="DF7764" i="1"/>
  <c r="DG7764" i="1"/>
  <c r="DH7764" i="1"/>
  <c r="DI7764" i="1"/>
  <c r="DJ7764" i="1"/>
  <c r="DK7764" i="1"/>
  <c r="DL7764" i="1"/>
  <c r="DM7764" i="1"/>
  <c r="DN7764" i="1"/>
  <c r="DO7764" i="1"/>
  <c r="DP7764" i="1"/>
  <c r="DQ7764" i="1"/>
  <c r="BA7765" i="1"/>
  <c r="BB7765" i="1"/>
  <c r="BC7765" i="1"/>
  <c r="BD7765" i="1"/>
  <c r="BE7765" i="1"/>
  <c r="BF7765" i="1"/>
  <c r="BG7765" i="1"/>
  <c r="BH7765" i="1"/>
  <c r="BI7765" i="1"/>
  <c r="BJ7765" i="1"/>
  <c r="BK7765" i="1"/>
  <c r="BL7765" i="1"/>
  <c r="BM7765" i="1"/>
  <c r="BN7765" i="1"/>
  <c r="BO7765" i="1"/>
  <c r="BP7765" i="1"/>
  <c r="BQ7765" i="1"/>
  <c r="BR7765" i="1"/>
  <c r="BS7765" i="1"/>
  <c r="BT7765" i="1"/>
  <c r="BU7765" i="1"/>
  <c r="BV7765" i="1"/>
  <c r="BW7765" i="1"/>
  <c r="BX7765" i="1"/>
  <c r="BY7765" i="1"/>
  <c r="BZ7765" i="1"/>
  <c r="CA7765" i="1"/>
  <c r="CB7765" i="1"/>
  <c r="CC7765" i="1"/>
  <c r="CD7765" i="1"/>
  <c r="CE7765" i="1"/>
  <c r="CF7765" i="1"/>
  <c r="CG7765" i="1"/>
  <c r="CH7765" i="1"/>
  <c r="CI7765" i="1"/>
  <c r="CJ7765" i="1"/>
  <c r="CK7765" i="1"/>
  <c r="CL7765" i="1"/>
  <c r="CM7765" i="1"/>
  <c r="CN7765" i="1"/>
  <c r="CO7765" i="1"/>
  <c r="CP7765" i="1"/>
  <c r="CQ7765" i="1"/>
  <c r="CR7765" i="1"/>
  <c r="CS7765" i="1"/>
  <c r="CT7765" i="1"/>
  <c r="CU7765" i="1"/>
  <c r="CV7765" i="1"/>
  <c r="CW7765" i="1"/>
  <c r="CX7765" i="1"/>
  <c r="CY7765" i="1"/>
  <c r="CZ7765" i="1"/>
  <c r="DA7765" i="1"/>
  <c r="DB7765" i="1"/>
  <c r="DC7765" i="1"/>
  <c r="DD7765" i="1"/>
  <c r="DE7765" i="1"/>
  <c r="DF7765" i="1"/>
  <c r="DG7765" i="1"/>
  <c r="DH7765" i="1"/>
  <c r="DI7765" i="1"/>
  <c r="DJ7765" i="1"/>
  <c r="DK7765" i="1"/>
  <c r="DL7765" i="1"/>
  <c r="DM7765" i="1"/>
  <c r="DN7765" i="1"/>
  <c r="DO7765" i="1"/>
  <c r="DP7765" i="1"/>
  <c r="DQ7765" i="1"/>
  <c r="BA7766" i="1"/>
  <c r="BB7766" i="1"/>
  <c r="BC7766" i="1"/>
  <c r="BD7766" i="1"/>
  <c r="BE7766" i="1"/>
  <c r="BF7766" i="1"/>
  <c r="BG7766" i="1"/>
  <c r="BH7766" i="1"/>
  <c r="BI7766" i="1"/>
  <c r="BJ7766" i="1"/>
  <c r="BK7766" i="1"/>
  <c r="BL7766" i="1"/>
  <c r="BM7766" i="1"/>
  <c r="BN7766" i="1"/>
  <c r="BO7766" i="1"/>
  <c r="BP7766" i="1"/>
  <c r="BQ7766" i="1"/>
  <c r="BR7766" i="1"/>
  <c r="BS7766" i="1"/>
  <c r="BT7766" i="1"/>
  <c r="BU7766" i="1"/>
  <c r="BV7766" i="1"/>
  <c r="BW7766" i="1"/>
  <c r="BX7766" i="1"/>
  <c r="BY7766" i="1"/>
  <c r="BZ7766" i="1"/>
  <c r="CA7766" i="1"/>
  <c r="CB7766" i="1"/>
  <c r="CC7766" i="1"/>
  <c r="CD7766" i="1"/>
  <c r="CE7766" i="1"/>
  <c r="CF7766" i="1"/>
  <c r="CG7766" i="1"/>
  <c r="CH7766" i="1"/>
  <c r="CI7766" i="1"/>
  <c r="CJ7766" i="1"/>
  <c r="CK7766" i="1"/>
  <c r="CL7766" i="1"/>
  <c r="CM7766" i="1"/>
  <c r="CN7766" i="1"/>
  <c r="CO7766" i="1"/>
  <c r="CP7766" i="1"/>
  <c r="CQ7766" i="1"/>
  <c r="CR7766" i="1"/>
  <c r="CS7766" i="1"/>
  <c r="CT7766" i="1"/>
  <c r="CU7766" i="1"/>
  <c r="CV7766" i="1"/>
  <c r="CW7766" i="1"/>
  <c r="CX7766" i="1"/>
  <c r="CY7766" i="1"/>
  <c r="CZ7766" i="1"/>
  <c r="DA7766" i="1"/>
  <c r="DB7766" i="1"/>
  <c r="DC7766" i="1"/>
  <c r="DD7766" i="1"/>
  <c r="DE7766" i="1"/>
  <c r="DF7766" i="1"/>
  <c r="DG7766" i="1"/>
  <c r="DH7766" i="1"/>
  <c r="DI7766" i="1"/>
  <c r="DJ7766" i="1"/>
  <c r="DK7766" i="1"/>
  <c r="DL7766" i="1"/>
  <c r="DM7766" i="1"/>
  <c r="DN7766" i="1"/>
  <c r="DO7766" i="1"/>
  <c r="DP7766" i="1"/>
  <c r="DQ7766" i="1"/>
  <c r="BA7767" i="1"/>
  <c r="BB7767" i="1"/>
  <c r="BC7767" i="1"/>
  <c r="BD7767" i="1"/>
  <c r="BE7767" i="1"/>
  <c r="BF7767" i="1"/>
  <c r="BG7767" i="1"/>
  <c r="BH7767" i="1"/>
  <c r="BI7767" i="1"/>
  <c r="BJ7767" i="1"/>
  <c r="BK7767" i="1"/>
  <c r="BL7767" i="1"/>
  <c r="BM7767" i="1"/>
  <c r="BN7767" i="1"/>
  <c r="BO7767" i="1"/>
  <c r="BP7767" i="1"/>
  <c r="BQ7767" i="1"/>
  <c r="BR7767" i="1"/>
  <c r="BS7767" i="1"/>
  <c r="BT7767" i="1"/>
  <c r="BU7767" i="1"/>
  <c r="BV7767" i="1"/>
  <c r="BW7767" i="1"/>
  <c r="BX7767" i="1"/>
  <c r="BY7767" i="1"/>
  <c r="BZ7767" i="1"/>
  <c r="CA7767" i="1"/>
  <c r="CB7767" i="1"/>
  <c r="CC7767" i="1"/>
  <c r="CD7767" i="1"/>
  <c r="CE7767" i="1"/>
  <c r="CF7767" i="1"/>
  <c r="CG7767" i="1"/>
  <c r="CH7767" i="1"/>
  <c r="CI7767" i="1"/>
  <c r="CJ7767" i="1"/>
  <c r="CK7767" i="1"/>
  <c r="CL7767" i="1"/>
  <c r="CM7767" i="1"/>
  <c r="CN7767" i="1"/>
  <c r="CO7767" i="1"/>
  <c r="CP7767" i="1"/>
  <c r="CQ7767" i="1"/>
  <c r="CR7767" i="1"/>
  <c r="CS7767" i="1"/>
  <c r="CT7767" i="1"/>
  <c r="CU7767" i="1"/>
  <c r="CV7767" i="1"/>
  <c r="CW7767" i="1"/>
  <c r="CX7767" i="1"/>
  <c r="CY7767" i="1"/>
  <c r="CZ7767" i="1"/>
  <c r="DA7767" i="1"/>
  <c r="DB7767" i="1"/>
  <c r="DC7767" i="1"/>
  <c r="DD7767" i="1"/>
  <c r="DE7767" i="1"/>
  <c r="DF7767" i="1"/>
  <c r="DG7767" i="1"/>
  <c r="DH7767" i="1"/>
  <c r="DI7767" i="1"/>
  <c r="DJ7767" i="1"/>
  <c r="DK7767" i="1"/>
  <c r="DL7767" i="1"/>
  <c r="DM7767" i="1"/>
  <c r="DN7767" i="1"/>
  <c r="DO7767" i="1"/>
  <c r="DP7767" i="1"/>
  <c r="DQ7767" i="1"/>
  <c r="BA7768" i="1"/>
  <c r="BB7768" i="1"/>
  <c r="BC7768" i="1"/>
  <c r="BD7768" i="1"/>
  <c r="BE7768" i="1"/>
  <c r="BF7768" i="1"/>
  <c r="BG7768" i="1"/>
  <c r="BH7768" i="1"/>
  <c r="BI7768" i="1"/>
  <c r="BJ7768" i="1"/>
  <c r="BK7768" i="1"/>
  <c r="BL7768" i="1"/>
  <c r="BM7768" i="1"/>
  <c r="BN7768" i="1"/>
  <c r="BO7768" i="1"/>
  <c r="BP7768" i="1"/>
  <c r="BQ7768" i="1"/>
  <c r="BR7768" i="1"/>
  <c r="BS7768" i="1"/>
  <c r="BT7768" i="1"/>
  <c r="BU7768" i="1"/>
  <c r="BV7768" i="1"/>
  <c r="BW7768" i="1"/>
  <c r="BX7768" i="1"/>
  <c r="BY7768" i="1"/>
  <c r="BZ7768" i="1"/>
  <c r="CA7768" i="1"/>
  <c r="CB7768" i="1"/>
  <c r="CC7768" i="1"/>
  <c r="CD7768" i="1"/>
  <c r="CE7768" i="1"/>
  <c r="CF7768" i="1"/>
  <c r="CG7768" i="1"/>
  <c r="CH7768" i="1"/>
  <c r="CI7768" i="1"/>
  <c r="CJ7768" i="1"/>
  <c r="CK7768" i="1"/>
  <c r="CL7768" i="1"/>
  <c r="CM7768" i="1"/>
  <c r="CN7768" i="1"/>
  <c r="CO7768" i="1"/>
  <c r="CP7768" i="1"/>
  <c r="CQ7768" i="1"/>
  <c r="CR7768" i="1"/>
  <c r="CS7768" i="1"/>
  <c r="CT7768" i="1"/>
  <c r="CU7768" i="1"/>
  <c r="CV7768" i="1"/>
  <c r="CW7768" i="1"/>
  <c r="CX7768" i="1"/>
  <c r="CY7768" i="1"/>
  <c r="CZ7768" i="1"/>
  <c r="DA7768" i="1"/>
  <c r="DB7768" i="1"/>
  <c r="DC7768" i="1"/>
  <c r="DD7768" i="1"/>
  <c r="DE7768" i="1"/>
  <c r="DF7768" i="1"/>
  <c r="DG7768" i="1"/>
  <c r="DH7768" i="1"/>
  <c r="DI7768" i="1"/>
  <c r="DJ7768" i="1"/>
  <c r="DK7768" i="1"/>
  <c r="DL7768" i="1"/>
  <c r="DM7768" i="1"/>
  <c r="DN7768" i="1"/>
  <c r="DO7768" i="1"/>
  <c r="DP7768" i="1"/>
  <c r="DQ7768" i="1"/>
  <c r="BA7769" i="1"/>
  <c r="BB7769" i="1"/>
  <c r="BC7769" i="1"/>
  <c r="BD7769" i="1"/>
  <c r="BE7769" i="1"/>
  <c r="BF7769" i="1"/>
  <c r="BG7769" i="1"/>
  <c r="BH7769" i="1"/>
  <c r="BI7769" i="1"/>
  <c r="BJ7769" i="1"/>
  <c r="BK7769" i="1"/>
  <c r="BL7769" i="1"/>
  <c r="BM7769" i="1"/>
  <c r="BN7769" i="1"/>
  <c r="BO7769" i="1"/>
  <c r="BP7769" i="1"/>
  <c r="BQ7769" i="1"/>
  <c r="BR7769" i="1"/>
  <c r="BS7769" i="1"/>
  <c r="BT7769" i="1"/>
  <c r="BU7769" i="1"/>
  <c r="BV7769" i="1"/>
  <c r="BW7769" i="1"/>
  <c r="BX7769" i="1"/>
  <c r="BY7769" i="1"/>
  <c r="BZ7769" i="1"/>
  <c r="CA7769" i="1"/>
  <c r="CB7769" i="1"/>
  <c r="CC7769" i="1"/>
  <c r="CD7769" i="1"/>
  <c r="CE7769" i="1"/>
  <c r="CF7769" i="1"/>
  <c r="CG7769" i="1"/>
  <c r="CH7769" i="1"/>
  <c r="CI7769" i="1"/>
  <c r="CJ7769" i="1"/>
  <c r="CK7769" i="1"/>
  <c r="CL7769" i="1"/>
  <c r="CM7769" i="1"/>
  <c r="CN7769" i="1"/>
  <c r="CO7769" i="1"/>
  <c r="CP7769" i="1"/>
  <c r="CQ7769" i="1"/>
  <c r="CR7769" i="1"/>
  <c r="CS7769" i="1"/>
  <c r="CT7769" i="1"/>
  <c r="CU7769" i="1"/>
  <c r="CV7769" i="1"/>
  <c r="CW7769" i="1"/>
  <c r="CX7769" i="1"/>
  <c r="CY7769" i="1"/>
  <c r="CZ7769" i="1"/>
  <c r="DA7769" i="1"/>
  <c r="DB7769" i="1"/>
  <c r="DC7769" i="1"/>
  <c r="DD7769" i="1"/>
  <c r="DE7769" i="1"/>
  <c r="DF7769" i="1"/>
  <c r="DG7769" i="1"/>
  <c r="DH7769" i="1"/>
  <c r="DI7769" i="1"/>
  <c r="DJ7769" i="1"/>
  <c r="DK7769" i="1"/>
  <c r="DL7769" i="1"/>
  <c r="DM7769" i="1"/>
  <c r="DN7769" i="1"/>
  <c r="DO7769" i="1"/>
  <c r="DP7769" i="1"/>
  <c r="DQ7769" i="1"/>
  <c r="BA7770" i="1"/>
  <c r="BB7770" i="1"/>
  <c r="BC7770" i="1"/>
  <c r="BD7770" i="1"/>
  <c r="BE7770" i="1"/>
  <c r="BF7770" i="1"/>
  <c r="BG7770" i="1"/>
  <c r="BH7770" i="1"/>
  <c r="BI7770" i="1"/>
  <c r="BJ7770" i="1"/>
  <c r="BK7770" i="1"/>
  <c r="BL7770" i="1"/>
  <c r="BM7770" i="1"/>
  <c r="BN7770" i="1"/>
  <c r="BO7770" i="1"/>
  <c r="BP7770" i="1"/>
  <c r="BQ7770" i="1"/>
  <c r="BR7770" i="1"/>
  <c r="BS7770" i="1"/>
  <c r="BT7770" i="1"/>
  <c r="BU7770" i="1"/>
  <c r="BV7770" i="1"/>
  <c r="BW7770" i="1"/>
  <c r="BX7770" i="1"/>
  <c r="BY7770" i="1"/>
  <c r="BZ7770" i="1"/>
  <c r="CA7770" i="1"/>
  <c r="CB7770" i="1"/>
  <c r="CC7770" i="1"/>
  <c r="CD7770" i="1"/>
  <c r="CE7770" i="1"/>
  <c r="CF7770" i="1"/>
  <c r="CG7770" i="1"/>
  <c r="CH7770" i="1"/>
  <c r="CI7770" i="1"/>
  <c r="CJ7770" i="1"/>
  <c r="CK7770" i="1"/>
  <c r="CL7770" i="1"/>
  <c r="CM7770" i="1"/>
  <c r="CN7770" i="1"/>
  <c r="CO7770" i="1"/>
  <c r="CP7770" i="1"/>
  <c r="CQ7770" i="1"/>
  <c r="CR7770" i="1"/>
  <c r="CS7770" i="1"/>
  <c r="CT7770" i="1"/>
  <c r="CU7770" i="1"/>
  <c r="CV7770" i="1"/>
  <c r="CW7770" i="1"/>
  <c r="CX7770" i="1"/>
  <c r="CY7770" i="1"/>
  <c r="CZ7770" i="1"/>
  <c r="DA7770" i="1"/>
  <c r="DB7770" i="1"/>
  <c r="DC7770" i="1"/>
  <c r="DD7770" i="1"/>
  <c r="DE7770" i="1"/>
  <c r="DF7770" i="1"/>
  <c r="DG7770" i="1"/>
  <c r="DH7770" i="1"/>
  <c r="DI7770" i="1"/>
  <c r="DJ7770" i="1"/>
  <c r="DK7770" i="1"/>
  <c r="DL7770" i="1"/>
  <c r="DM7770" i="1"/>
  <c r="DN7770" i="1"/>
  <c r="DO7770" i="1"/>
  <c r="DP7770" i="1"/>
  <c r="DQ7770" i="1"/>
  <c r="BA7771" i="1"/>
  <c r="BB7771" i="1"/>
  <c r="BC7771" i="1"/>
  <c r="BD7771" i="1"/>
  <c r="BE7771" i="1"/>
  <c r="BF7771" i="1"/>
  <c r="BG7771" i="1"/>
  <c r="BH7771" i="1"/>
  <c r="BI7771" i="1"/>
  <c r="BJ7771" i="1"/>
  <c r="BK7771" i="1"/>
  <c r="BL7771" i="1"/>
  <c r="BM7771" i="1"/>
  <c r="BN7771" i="1"/>
  <c r="BO7771" i="1"/>
  <c r="BP7771" i="1"/>
  <c r="BQ7771" i="1"/>
  <c r="BR7771" i="1"/>
  <c r="BS7771" i="1"/>
  <c r="BT7771" i="1"/>
  <c r="BU7771" i="1"/>
  <c r="BV7771" i="1"/>
  <c r="BW7771" i="1"/>
  <c r="BX7771" i="1"/>
  <c r="BY7771" i="1"/>
  <c r="BZ7771" i="1"/>
  <c r="CA7771" i="1"/>
  <c r="CB7771" i="1"/>
  <c r="CC7771" i="1"/>
  <c r="CD7771" i="1"/>
  <c r="CE7771" i="1"/>
  <c r="CF7771" i="1"/>
  <c r="CG7771" i="1"/>
  <c r="CH7771" i="1"/>
  <c r="CI7771" i="1"/>
  <c r="CJ7771" i="1"/>
  <c r="CK7771" i="1"/>
  <c r="CL7771" i="1"/>
  <c r="CM7771" i="1"/>
  <c r="CN7771" i="1"/>
  <c r="CO7771" i="1"/>
  <c r="CP7771" i="1"/>
  <c r="CQ7771" i="1"/>
  <c r="CR7771" i="1"/>
  <c r="CS7771" i="1"/>
  <c r="CT7771" i="1"/>
  <c r="CU7771" i="1"/>
  <c r="CV7771" i="1"/>
  <c r="CW7771" i="1"/>
  <c r="CX7771" i="1"/>
  <c r="CY7771" i="1"/>
  <c r="CZ7771" i="1"/>
  <c r="DA7771" i="1"/>
  <c r="DB7771" i="1"/>
  <c r="DC7771" i="1"/>
  <c r="DD7771" i="1"/>
  <c r="DE7771" i="1"/>
  <c r="DF7771" i="1"/>
  <c r="DG7771" i="1"/>
  <c r="DH7771" i="1"/>
  <c r="DI7771" i="1"/>
  <c r="DJ7771" i="1"/>
  <c r="DK7771" i="1"/>
  <c r="DL7771" i="1"/>
  <c r="DM7771" i="1"/>
  <c r="DN7771" i="1"/>
  <c r="DO7771" i="1"/>
  <c r="DP7771" i="1"/>
  <c r="DQ7771" i="1"/>
  <c r="BA7772" i="1"/>
  <c r="BB7772" i="1"/>
  <c r="BC7772" i="1"/>
  <c r="BD7772" i="1"/>
  <c r="BE7772" i="1"/>
  <c r="BF7772" i="1"/>
  <c r="BG7772" i="1"/>
  <c r="BH7772" i="1"/>
  <c r="BI7772" i="1"/>
  <c r="BJ7772" i="1"/>
  <c r="BK7772" i="1"/>
  <c r="BL7772" i="1"/>
  <c r="BM7772" i="1"/>
  <c r="BN7772" i="1"/>
  <c r="BO7772" i="1"/>
  <c r="BP7772" i="1"/>
  <c r="BQ7772" i="1"/>
  <c r="BR7772" i="1"/>
  <c r="BS7772" i="1"/>
  <c r="BT7772" i="1"/>
  <c r="BU7772" i="1"/>
  <c r="BV7772" i="1"/>
  <c r="BW7772" i="1"/>
  <c r="BX7772" i="1"/>
  <c r="BY7772" i="1"/>
  <c r="BZ7772" i="1"/>
  <c r="CA7772" i="1"/>
  <c r="CB7772" i="1"/>
  <c r="CC7772" i="1"/>
  <c r="CD7772" i="1"/>
  <c r="CE7772" i="1"/>
  <c r="CF7772" i="1"/>
  <c r="CG7772" i="1"/>
  <c r="CH7772" i="1"/>
  <c r="CI7772" i="1"/>
  <c r="CJ7772" i="1"/>
  <c r="CK7772" i="1"/>
  <c r="CL7772" i="1"/>
  <c r="CM7772" i="1"/>
  <c r="CN7772" i="1"/>
  <c r="CO7772" i="1"/>
  <c r="CP7772" i="1"/>
  <c r="CQ7772" i="1"/>
  <c r="CR7772" i="1"/>
  <c r="CS7772" i="1"/>
  <c r="CT7772" i="1"/>
  <c r="CU7772" i="1"/>
  <c r="CV7772" i="1"/>
  <c r="CW7772" i="1"/>
  <c r="CX7772" i="1"/>
  <c r="CY7772" i="1"/>
  <c r="CZ7772" i="1"/>
  <c r="DA7772" i="1"/>
  <c r="DB7772" i="1"/>
  <c r="DC7772" i="1"/>
  <c r="DD7772" i="1"/>
  <c r="DE7772" i="1"/>
  <c r="DF7772" i="1"/>
  <c r="DG7772" i="1"/>
  <c r="DH7772" i="1"/>
  <c r="DI7772" i="1"/>
  <c r="DJ7772" i="1"/>
  <c r="DK7772" i="1"/>
  <c r="DL7772" i="1"/>
  <c r="DM7772" i="1"/>
  <c r="DN7772" i="1"/>
  <c r="DO7772" i="1"/>
  <c r="DP7772" i="1"/>
  <c r="DQ7772" i="1"/>
  <c r="BA7773" i="1"/>
  <c r="BB7773" i="1"/>
  <c r="BC7773" i="1"/>
  <c r="BD7773" i="1"/>
  <c r="BE7773" i="1"/>
  <c r="BF7773" i="1"/>
  <c r="BG7773" i="1"/>
  <c r="BH7773" i="1"/>
  <c r="BI7773" i="1"/>
  <c r="BJ7773" i="1"/>
  <c r="BK7773" i="1"/>
  <c r="BL7773" i="1"/>
  <c r="BM7773" i="1"/>
  <c r="BN7773" i="1"/>
  <c r="BO7773" i="1"/>
  <c r="BP7773" i="1"/>
  <c r="BQ7773" i="1"/>
  <c r="BR7773" i="1"/>
  <c r="BS7773" i="1"/>
  <c r="BT7773" i="1"/>
  <c r="BU7773" i="1"/>
  <c r="BV7773" i="1"/>
  <c r="BW7773" i="1"/>
  <c r="BX7773" i="1"/>
  <c r="BY7773" i="1"/>
  <c r="BZ7773" i="1"/>
  <c r="CA7773" i="1"/>
  <c r="CB7773" i="1"/>
  <c r="CC7773" i="1"/>
  <c r="CD7773" i="1"/>
  <c r="CE7773" i="1"/>
  <c r="CF7773" i="1"/>
  <c r="CG7773" i="1"/>
  <c r="CH7773" i="1"/>
  <c r="CI7773" i="1"/>
  <c r="CJ7773" i="1"/>
  <c r="CK7773" i="1"/>
  <c r="CL7773" i="1"/>
  <c r="CM7773" i="1"/>
  <c r="CN7773" i="1"/>
  <c r="CO7773" i="1"/>
  <c r="CP7773" i="1"/>
  <c r="CQ7773" i="1"/>
  <c r="CR7773" i="1"/>
  <c r="CS7773" i="1"/>
  <c r="CT7773" i="1"/>
  <c r="CU7773" i="1"/>
  <c r="CV7773" i="1"/>
  <c r="CW7773" i="1"/>
  <c r="CX7773" i="1"/>
  <c r="CY7773" i="1"/>
  <c r="CZ7773" i="1"/>
  <c r="DA7773" i="1"/>
  <c r="DB7773" i="1"/>
  <c r="DC7773" i="1"/>
  <c r="DD7773" i="1"/>
  <c r="DE7773" i="1"/>
  <c r="DF7773" i="1"/>
  <c r="DG7773" i="1"/>
  <c r="DH7773" i="1"/>
  <c r="DI7773" i="1"/>
  <c r="DJ7773" i="1"/>
  <c r="DK7773" i="1"/>
  <c r="DL7773" i="1"/>
  <c r="DM7773" i="1"/>
  <c r="DN7773" i="1"/>
  <c r="DO7773" i="1"/>
  <c r="DP7773" i="1"/>
  <c r="DQ7773" i="1"/>
  <c r="BA7774" i="1"/>
  <c r="BB7774" i="1"/>
  <c r="BC7774" i="1"/>
  <c r="BD7774" i="1"/>
  <c r="BE7774" i="1"/>
  <c r="BF7774" i="1"/>
  <c r="BG7774" i="1"/>
  <c r="BH7774" i="1"/>
  <c r="BI7774" i="1"/>
  <c r="BJ7774" i="1"/>
  <c r="BK7774" i="1"/>
  <c r="BL7774" i="1"/>
  <c r="BM7774" i="1"/>
  <c r="BN7774" i="1"/>
  <c r="BO7774" i="1"/>
  <c r="BP7774" i="1"/>
  <c r="BQ7774" i="1"/>
  <c r="BR7774" i="1"/>
  <c r="BS7774" i="1"/>
  <c r="BT7774" i="1"/>
  <c r="BU7774" i="1"/>
  <c r="BV7774" i="1"/>
  <c r="BW7774" i="1"/>
  <c r="BX7774" i="1"/>
  <c r="BY7774" i="1"/>
  <c r="BZ7774" i="1"/>
  <c r="CA7774" i="1"/>
  <c r="CB7774" i="1"/>
  <c r="CC7774" i="1"/>
  <c r="CD7774" i="1"/>
  <c r="CE7774" i="1"/>
  <c r="CF7774" i="1"/>
  <c r="CG7774" i="1"/>
  <c r="CH7774" i="1"/>
  <c r="CI7774" i="1"/>
  <c r="CJ7774" i="1"/>
  <c r="CK7774" i="1"/>
  <c r="CL7774" i="1"/>
  <c r="CM7774" i="1"/>
  <c r="CN7774" i="1"/>
  <c r="CO7774" i="1"/>
  <c r="CP7774" i="1"/>
  <c r="CQ7774" i="1"/>
  <c r="CR7774" i="1"/>
  <c r="CS7774" i="1"/>
  <c r="CT7774" i="1"/>
  <c r="CU7774" i="1"/>
  <c r="CV7774" i="1"/>
  <c r="CW7774" i="1"/>
  <c r="CX7774" i="1"/>
  <c r="CY7774" i="1"/>
  <c r="CZ7774" i="1"/>
  <c r="DA7774" i="1"/>
  <c r="DB7774" i="1"/>
  <c r="DC7774" i="1"/>
  <c r="DD7774" i="1"/>
  <c r="DE7774" i="1"/>
  <c r="DF7774" i="1"/>
  <c r="DG7774" i="1"/>
  <c r="DH7774" i="1"/>
  <c r="DI7774" i="1"/>
  <c r="DJ7774" i="1"/>
  <c r="DK7774" i="1"/>
  <c r="DL7774" i="1"/>
  <c r="DM7774" i="1"/>
  <c r="DN7774" i="1"/>
  <c r="DO7774" i="1"/>
  <c r="DP7774" i="1"/>
  <c r="DQ7774" i="1"/>
  <c r="BA7775" i="1"/>
  <c r="BB7775" i="1"/>
  <c r="BC7775" i="1"/>
  <c r="BD7775" i="1"/>
  <c r="BE7775" i="1"/>
  <c r="BF7775" i="1"/>
  <c r="BG7775" i="1"/>
  <c r="BH7775" i="1"/>
  <c r="BI7775" i="1"/>
  <c r="BJ7775" i="1"/>
  <c r="BK7775" i="1"/>
  <c r="BL7775" i="1"/>
  <c r="BM7775" i="1"/>
  <c r="BN7775" i="1"/>
  <c r="BO7775" i="1"/>
  <c r="BP7775" i="1"/>
  <c r="BQ7775" i="1"/>
  <c r="BR7775" i="1"/>
  <c r="BS7775" i="1"/>
  <c r="BT7775" i="1"/>
  <c r="BU7775" i="1"/>
  <c r="BV7775" i="1"/>
  <c r="BW7775" i="1"/>
  <c r="BX7775" i="1"/>
  <c r="BY7775" i="1"/>
  <c r="BZ7775" i="1"/>
  <c r="CA7775" i="1"/>
  <c r="CB7775" i="1"/>
  <c r="CC7775" i="1"/>
  <c r="CD7775" i="1"/>
  <c r="CE7775" i="1"/>
  <c r="CF7775" i="1"/>
  <c r="CG7775" i="1"/>
  <c r="CH7775" i="1"/>
  <c r="CI7775" i="1"/>
  <c r="CJ7775" i="1"/>
  <c r="CK7775" i="1"/>
  <c r="CL7775" i="1"/>
  <c r="CM7775" i="1"/>
  <c r="CN7775" i="1"/>
  <c r="CO7775" i="1"/>
  <c r="CP7775" i="1"/>
  <c r="CQ7775" i="1"/>
  <c r="CR7775" i="1"/>
  <c r="CS7775" i="1"/>
  <c r="CT7775" i="1"/>
  <c r="CU7775" i="1"/>
  <c r="CV7775" i="1"/>
  <c r="CW7775" i="1"/>
  <c r="CX7775" i="1"/>
  <c r="CY7775" i="1"/>
  <c r="CZ7775" i="1"/>
  <c r="DA7775" i="1"/>
  <c r="DB7775" i="1"/>
  <c r="DC7775" i="1"/>
  <c r="DD7775" i="1"/>
  <c r="DE7775" i="1"/>
  <c r="DF7775" i="1"/>
  <c r="DG7775" i="1"/>
  <c r="DH7775" i="1"/>
  <c r="DI7775" i="1"/>
  <c r="DJ7775" i="1"/>
  <c r="DK7775" i="1"/>
  <c r="DL7775" i="1"/>
  <c r="DM7775" i="1"/>
  <c r="DN7775" i="1"/>
  <c r="DO7775" i="1"/>
  <c r="DP7775" i="1"/>
  <c r="DQ7775" i="1"/>
  <c r="BA7776" i="1"/>
  <c r="BB7776" i="1"/>
  <c r="BC7776" i="1"/>
  <c r="BD7776" i="1"/>
  <c r="BE7776" i="1"/>
  <c r="BF7776" i="1"/>
  <c r="BG7776" i="1"/>
  <c r="BH7776" i="1"/>
  <c r="BI7776" i="1"/>
  <c r="BJ7776" i="1"/>
  <c r="BK7776" i="1"/>
  <c r="BL7776" i="1"/>
  <c r="BM7776" i="1"/>
  <c r="BN7776" i="1"/>
  <c r="BO7776" i="1"/>
  <c r="BP7776" i="1"/>
  <c r="BQ7776" i="1"/>
  <c r="BR7776" i="1"/>
  <c r="BS7776" i="1"/>
  <c r="BT7776" i="1"/>
  <c r="BU7776" i="1"/>
  <c r="BV7776" i="1"/>
  <c r="BW7776" i="1"/>
  <c r="BX7776" i="1"/>
  <c r="BY7776" i="1"/>
  <c r="BZ7776" i="1"/>
  <c r="CA7776" i="1"/>
  <c r="CB7776" i="1"/>
  <c r="CC7776" i="1"/>
  <c r="CD7776" i="1"/>
  <c r="CE7776" i="1"/>
  <c r="CF7776" i="1"/>
  <c r="CG7776" i="1"/>
  <c r="CH7776" i="1"/>
  <c r="CI7776" i="1"/>
  <c r="CJ7776" i="1"/>
  <c r="CK7776" i="1"/>
  <c r="CL7776" i="1"/>
  <c r="CM7776" i="1"/>
  <c r="CN7776" i="1"/>
  <c r="CO7776" i="1"/>
  <c r="CP7776" i="1"/>
  <c r="CQ7776" i="1"/>
  <c r="CR7776" i="1"/>
  <c r="CS7776" i="1"/>
  <c r="CT7776" i="1"/>
  <c r="CU7776" i="1"/>
  <c r="CV7776" i="1"/>
  <c r="CW7776" i="1"/>
  <c r="CX7776" i="1"/>
  <c r="CY7776" i="1"/>
  <c r="CZ7776" i="1"/>
  <c r="DA7776" i="1"/>
  <c r="DB7776" i="1"/>
  <c r="DC7776" i="1"/>
  <c r="DD7776" i="1"/>
  <c r="DE7776" i="1"/>
  <c r="DF7776" i="1"/>
  <c r="DG7776" i="1"/>
  <c r="DH7776" i="1"/>
  <c r="DI7776" i="1"/>
  <c r="DJ7776" i="1"/>
  <c r="DK7776" i="1"/>
  <c r="DL7776" i="1"/>
  <c r="DM7776" i="1"/>
  <c r="DN7776" i="1"/>
  <c r="DO7776" i="1"/>
  <c r="DP7776" i="1"/>
  <c r="DQ7776" i="1"/>
  <c r="BA7777" i="1"/>
  <c r="BB7777" i="1"/>
  <c r="BC7777" i="1"/>
  <c r="BD7777" i="1"/>
  <c r="BE7777" i="1"/>
  <c r="BF7777" i="1"/>
  <c r="BG7777" i="1"/>
  <c r="BH7777" i="1"/>
  <c r="BI7777" i="1"/>
  <c r="BJ7777" i="1"/>
  <c r="BK7777" i="1"/>
  <c r="BL7777" i="1"/>
  <c r="BM7777" i="1"/>
  <c r="BN7777" i="1"/>
  <c r="BO7777" i="1"/>
  <c r="BP7777" i="1"/>
  <c r="BQ7777" i="1"/>
  <c r="BR7777" i="1"/>
  <c r="BS7777" i="1"/>
  <c r="BT7777" i="1"/>
  <c r="BU7777" i="1"/>
  <c r="BV7777" i="1"/>
  <c r="BW7777" i="1"/>
  <c r="BX7777" i="1"/>
  <c r="BY7777" i="1"/>
  <c r="BZ7777" i="1"/>
  <c r="CA7777" i="1"/>
  <c r="CB7777" i="1"/>
  <c r="CC7777" i="1"/>
  <c r="CD7777" i="1"/>
  <c r="CE7777" i="1"/>
  <c r="CF7777" i="1"/>
  <c r="CG7777" i="1"/>
  <c r="CH7777" i="1"/>
  <c r="CI7777" i="1"/>
  <c r="CJ7777" i="1"/>
  <c r="CK7777" i="1"/>
  <c r="CL7777" i="1"/>
  <c r="CM7777" i="1"/>
  <c r="CN7777" i="1"/>
  <c r="CO7777" i="1"/>
  <c r="CP7777" i="1"/>
  <c r="CQ7777" i="1"/>
  <c r="CR7777" i="1"/>
  <c r="CS7777" i="1"/>
  <c r="CT7777" i="1"/>
  <c r="CU7777" i="1"/>
  <c r="CV7777" i="1"/>
  <c r="CW7777" i="1"/>
  <c r="CX7777" i="1"/>
  <c r="CY7777" i="1"/>
  <c r="CZ7777" i="1"/>
  <c r="DA7777" i="1"/>
  <c r="DB7777" i="1"/>
  <c r="DC7777" i="1"/>
  <c r="DD7777" i="1"/>
  <c r="DE7777" i="1"/>
  <c r="DF7777" i="1"/>
  <c r="DG7777" i="1"/>
  <c r="DH7777" i="1"/>
  <c r="DI7777" i="1"/>
  <c r="DJ7777" i="1"/>
  <c r="DK7777" i="1"/>
  <c r="DL7777" i="1"/>
  <c r="DM7777" i="1"/>
  <c r="DN7777" i="1"/>
  <c r="DO7777" i="1"/>
  <c r="DP7777" i="1"/>
  <c r="DQ7777" i="1"/>
  <c r="BA7778" i="1"/>
  <c r="BB7778" i="1"/>
  <c r="BC7778" i="1"/>
  <c r="BD7778" i="1"/>
  <c r="BE7778" i="1"/>
  <c r="BF7778" i="1"/>
  <c r="BG7778" i="1"/>
  <c r="BH7778" i="1"/>
  <c r="BI7778" i="1"/>
  <c r="BJ7778" i="1"/>
  <c r="BK7778" i="1"/>
  <c r="BL7778" i="1"/>
  <c r="BM7778" i="1"/>
  <c r="BN7778" i="1"/>
  <c r="BO7778" i="1"/>
  <c r="BP7778" i="1"/>
  <c r="BQ7778" i="1"/>
  <c r="BR7778" i="1"/>
  <c r="BS7778" i="1"/>
  <c r="BT7778" i="1"/>
  <c r="BU7778" i="1"/>
  <c r="BV7778" i="1"/>
  <c r="BW7778" i="1"/>
  <c r="BX7778" i="1"/>
  <c r="BY7778" i="1"/>
  <c r="BZ7778" i="1"/>
  <c r="CA7778" i="1"/>
  <c r="CB7778" i="1"/>
  <c r="CC7778" i="1"/>
  <c r="CD7778" i="1"/>
  <c r="CE7778" i="1"/>
  <c r="CF7778" i="1"/>
  <c r="CG7778" i="1"/>
  <c r="CH7778" i="1"/>
  <c r="CI7778" i="1"/>
  <c r="CJ7778" i="1"/>
  <c r="CK7778" i="1"/>
  <c r="CL7778" i="1"/>
  <c r="CM7778" i="1"/>
  <c r="CN7778" i="1"/>
  <c r="CO7778" i="1"/>
  <c r="CP7778" i="1"/>
  <c r="CQ7778" i="1"/>
  <c r="CR7778" i="1"/>
  <c r="CS7778" i="1"/>
  <c r="CT7778" i="1"/>
  <c r="CU7778" i="1"/>
  <c r="CV7778" i="1"/>
  <c r="CW7778" i="1"/>
  <c r="CX7778" i="1"/>
  <c r="CY7778" i="1"/>
  <c r="CZ7778" i="1"/>
  <c r="DA7778" i="1"/>
  <c r="DB7778" i="1"/>
  <c r="DC7778" i="1"/>
  <c r="DD7778" i="1"/>
  <c r="DE7778" i="1"/>
  <c r="DF7778" i="1"/>
  <c r="DG7778" i="1"/>
  <c r="DH7778" i="1"/>
  <c r="DI7778" i="1"/>
  <c r="DJ7778" i="1"/>
  <c r="DK7778" i="1"/>
  <c r="DL7778" i="1"/>
  <c r="DM7778" i="1"/>
  <c r="DN7778" i="1"/>
  <c r="DO7778" i="1"/>
  <c r="DP7778" i="1"/>
  <c r="DQ7778" i="1"/>
  <c r="BA7779" i="1"/>
  <c r="BB7779" i="1"/>
  <c r="BC7779" i="1"/>
  <c r="BD7779" i="1"/>
  <c r="BE7779" i="1"/>
  <c r="BF7779" i="1"/>
  <c r="BG7779" i="1"/>
  <c r="BH7779" i="1"/>
  <c r="BI7779" i="1"/>
  <c r="BJ7779" i="1"/>
  <c r="BK7779" i="1"/>
  <c r="BL7779" i="1"/>
  <c r="BM7779" i="1"/>
  <c r="BN7779" i="1"/>
  <c r="BO7779" i="1"/>
  <c r="BP7779" i="1"/>
  <c r="BQ7779" i="1"/>
  <c r="BR7779" i="1"/>
  <c r="BS7779" i="1"/>
  <c r="BT7779" i="1"/>
  <c r="BU7779" i="1"/>
  <c r="BV7779" i="1"/>
  <c r="BW7779" i="1"/>
  <c r="BX7779" i="1"/>
  <c r="BY7779" i="1"/>
  <c r="BZ7779" i="1"/>
  <c r="CA7779" i="1"/>
  <c r="CB7779" i="1"/>
  <c r="CC7779" i="1"/>
  <c r="CD7779" i="1"/>
  <c r="CE7779" i="1"/>
  <c r="CF7779" i="1"/>
  <c r="CG7779" i="1"/>
  <c r="CH7779" i="1"/>
  <c r="CI7779" i="1"/>
  <c r="CJ7779" i="1"/>
  <c r="CK7779" i="1"/>
  <c r="CL7779" i="1"/>
  <c r="CM7779" i="1"/>
  <c r="CN7779" i="1"/>
  <c r="CO7779" i="1"/>
  <c r="CP7779" i="1"/>
  <c r="CQ7779" i="1"/>
  <c r="CR7779" i="1"/>
  <c r="CS7779" i="1"/>
  <c r="CT7779" i="1"/>
  <c r="CU7779" i="1"/>
  <c r="CV7779" i="1"/>
  <c r="CW7779" i="1"/>
  <c r="CX7779" i="1"/>
  <c r="CY7779" i="1"/>
  <c r="CZ7779" i="1"/>
  <c r="DA7779" i="1"/>
  <c r="DB7779" i="1"/>
  <c r="DC7779" i="1"/>
  <c r="DD7779" i="1"/>
  <c r="DE7779" i="1"/>
  <c r="DF7779" i="1"/>
  <c r="DG7779" i="1"/>
  <c r="DH7779" i="1"/>
  <c r="DI7779" i="1"/>
  <c r="DJ7779" i="1"/>
  <c r="DK7779" i="1"/>
  <c r="DL7779" i="1"/>
  <c r="DM7779" i="1"/>
  <c r="DN7779" i="1"/>
  <c r="DO7779" i="1"/>
  <c r="DP7779" i="1"/>
  <c r="DQ7779" i="1"/>
  <c r="BA7780" i="1"/>
  <c r="BB7780" i="1"/>
  <c r="BC7780" i="1"/>
  <c r="BD7780" i="1"/>
  <c r="BE7780" i="1"/>
  <c r="BF7780" i="1"/>
  <c r="BG7780" i="1"/>
  <c r="BH7780" i="1"/>
  <c r="BI7780" i="1"/>
  <c r="BJ7780" i="1"/>
  <c r="BK7780" i="1"/>
  <c r="BL7780" i="1"/>
  <c r="BM7780" i="1"/>
  <c r="BN7780" i="1"/>
  <c r="BO7780" i="1"/>
  <c r="BP7780" i="1"/>
  <c r="BQ7780" i="1"/>
  <c r="BR7780" i="1"/>
  <c r="BS7780" i="1"/>
  <c r="BT7780" i="1"/>
  <c r="BU7780" i="1"/>
  <c r="BV7780" i="1"/>
  <c r="BW7780" i="1"/>
  <c r="BX7780" i="1"/>
  <c r="BY7780" i="1"/>
  <c r="BZ7780" i="1"/>
  <c r="CA7780" i="1"/>
  <c r="CB7780" i="1"/>
  <c r="CC7780" i="1"/>
  <c r="CD7780" i="1"/>
  <c r="CE7780" i="1"/>
  <c r="CF7780" i="1"/>
  <c r="CG7780" i="1"/>
  <c r="CH7780" i="1"/>
  <c r="CI7780" i="1"/>
  <c r="CJ7780" i="1"/>
  <c r="CK7780" i="1"/>
  <c r="CL7780" i="1"/>
  <c r="CM7780" i="1"/>
  <c r="CN7780" i="1"/>
  <c r="CO7780" i="1"/>
  <c r="CP7780" i="1"/>
  <c r="CQ7780" i="1"/>
  <c r="CR7780" i="1"/>
  <c r="CS7780" i="1"/>
  <c r="CT7780" i="1"/>
  <c r="CU7780" i="1"/>
  <c r="CV7780" i="1"/>
  <c r="CW7780" i="1"/>
  <c r="CX7780" i="1"/>
  <c r="CY7780" i="1"/>
  <c r="CZ7780" i="1"/>
  <c r="DA7780" i="1"/>
  <c r="DB7780" i="1"/>
  <c r="DC7780" i="1"/>
  <c r="DD7780" i="1"/>
  <c r="DE7780" i="1"/>
  <c r="DF7780" i="1"/>
  <c r="DG7780" i="1"/>
  <c r="DH7780" i="1"/>
  <c r="DI7780" i="1"/>
  <c r="DJ7780" i="1"/>
  <c r="DK7780" i="1"/>
  <c r="DL7780" i="1"/>
  <c r="DM7780" i="1"/>
  <c r="DN7780" i="1"/>
  <c r="DO7780" i="1"/>
  <c r="DP7780" i="1"/>
  <c r="DQ7780" i="1"/>
  <c r="BA7781" i="1"/>
  <c r="BB7781" i="1"/>
  <c r="BC7781" i="1"/>
  <c r="BD7781" i="1"/>
  <c r="BE7781" i="1"/>
  <c r="BF7781" i="1"/>
  <c r="BG7781" i="1"/>
  <c r="BH7781" i="1"/>
  <c r="BI7781" i="1"/>
  <c r="BJ7781" i="1"/>
  <c r="BK7781" i="1"/>
  <c r="BL7781" i="1"/>
  <c r="BM7781" i="1"/>
  <c r="BN7781" i="1"/>
  <c r="BO7781" i="1"/>
  <c r="BP7781" i="1"/>
  <c r="BQ7781" i="1"/>
  <c r="BR7781" i="1"/>
  <c r="BS7781" i="1"/>
  <c r="BT7781" i="1"/>
  <c r="BU7781" i="1"/>
  <c r="BV7781" i="1"/>
  <c r="BW7781" i="1"/>
  <c r="BX7781" i="1"/>
  <c r="BY7781" i="1"/>
  <c r="BZ7781" i="1"/>
  <c r="CA7781" i="1"/>
  <c r="CB7781" i="1"/>
  <c r="CC7781" i="1"/>
  <c r="CD7781" i="1"/>
  <c r="CE7781" i="1"/>
  <c r="CF7781" i="1"/>
  <c r="CG7781" i="1"/>
  <c r="CH7781" i="1"/>
  <c r="CI7781" i="1"/>
  <c r="CJ7781" i="1"/>
  <c r="CK7781" i="1"/>
  <c r="CL7781" i="1"/>
  <c r="CM7781" i="1"/>
  <c r="CN7781" i="1"/>
  <c r="CO7781" i="1"/>
  <c r="CP7781" i="1"/>
  <c r="CQ7781" i="1"/>
  <c r="CR7781" i="1"/>
  <c r="CS7781" i="1"/>
  <c r="CT7781" i="1"/>
  <c r="CU7781" i="1"/>
  <c r="CV7781" i="1"/>
  <c r="CW7781" i="1"/>
  <c r="CX7781" i="1"/>
  <c r="CY7781" i="1"/>
  <c r="CZ7781" i="1"/>
  <c r="DA7781" i="1"/>
  <c r="DB7781" i="1"/>
  <c r="DC7781" i="1"/>
  <c r="DD7781" i="1"/>
  <c r="DE7781" i="1"/>
  <c r="DF7781" i="1"/>
  <c r="DG7781" i="1"/>
  <c r="DH7781" i="1"/>
  <c r="DI7781" i="1"/>
  <c r="DJ7781" i="1"/>
  <c r="DK7781" i="1"/>
  <c r="DL7781" i="1"/>
  <c r="DM7781" i="1"/>
  <c r="DN7781" i="1"/>
  <c r="DO7781" i="1"/>
  <c r="DP7781" i="1"/>
  <c r="DQ7781" i="1"/>
  <c r="BA7782" i="1"/>
  <c r="BB7782" i="1"/>
  <c r="BC7782" i="1"/>
  <c r="BD7782" i="1"/>
  <c r="BE7782" i="1"/>
  <c r="BF7782" i="1"/>
  <c r="BG7782" i="1"/>
  <c r="BH7782" i="1"/>
  <c r="BI7782" i="1"/>
  <c r="BJ7782" i="1"/>
  <c r="BK7782" i="1"/>
  <c r="BL7782" i="1"/>
  <c r="BM7782" i="1"/>
  <c r="BN7782" i="1"/>
  <c r="BO7782" i="1"/>
  <c r="BP7782" i="1"/>
  <c r="BQ7782" i="1"/>
  <c r="BR7782" i="1"/>
  <c r="BS7782" i="1"/>
  <c r="BT7782" i="1"/>
  <c r="BU7782" i="1"/>
  <c r="BV7782" i="1"/>
  <c r="BW7782" i="1"/>
  <c r="BX7782" i="1"/>
  <c r="BY7782" i="1"/>
  <c r="BZ7782" i="1"/>
  <c r="CA7782" i="1"/>
  <c r="CB7782" i="1"/>
  <c r="CC7782" i="1"/>
  <c r="CD7782" i="1"/>
  <c r="CE7782" i="1"/>
  <c r="CF7782" i="1"/>
  <c r="CG7782" i="1"/>
  <c r="CH7782" i="1"/>
  <c r="CI7782" i="1"/>
  <c r="CJ7782" i="1"/>
  <c r="CK7782" i="1"/>
  <c r="CL7782" i="1"/>
  <c r="CM7782" i="1"/>
  <c r="CN7782" i="1"/>
  <c r="CO7782" i="1"/>
  <c r="CP7782" i="1"/>
  <c r="CQ7782" i="1"/>
  <c r="CR7782" i="1"/>
  <c r="CS7782" i="1"/>
  <c r="CT7782" i="1"/>
  <c r="CU7782" i="1"/>
  <c r="CV7782" i="1"/>
  <c r="CW7782" i="1"/>
  <c r="CX7782" i="1"/>
  <c r="CY7782" i="1"/>
  <c r="CZ7782" i="1"/>
  <c r="DA7782" i="1"/>
  <c r="DB7782" i="1"/>
  <c r="DC7782" i="1"/>
  <c r="DD7782" i="1"/>
  <c r="DE7782" i="1"/>
  <c r="DF7782" i="1"/>
  <c r="DG7782" i="1"/>
  <c r="DH7782" i="1"/>
  <c r="DI7782" i="1"/>
  <c r="DJ7782" i="1"/>
  <c r="DK7782" i="1"/>
  <c r="DL7782" i="1"/>
  <c r="DM7782" i="1"/>
  <c r="DN7782" i="1"/>
  <c r="DO7782" i="1"/>
  <c r="DP7782" i="1"/>
  <c r="DQ7782" i="1"/>
  <c r="BA7783" i="1"/>
  <c r="BB7783" i="1"/>
  <c r="BC7783" i="1"/>
  <c r="BD7783" i="1"/>
  <c r="BE7783" i="1"/>
  <c r="BF7783" i="1"/>
  <c r="BG7783" i="1"/>
  <c r="BH7783" i="1"/>
  <c r="BI7783" i="1"/>
  <c r="BJ7783" i="1"/>
  <c r="BK7783" i="1"/>
  <c r="BL7783" i="1"/>
  <c r="BM7783" i="1"/>
  <c r="BN7783" i="1"/>
  <c r="BO7783" i="1"/>
  <c r="BP7783" i="1"/>
  <c r="BQ7783" i="1"/>
  <c r="BR7783" i="1"/>
  <c r="BS7783" i="1"/>
  <c r="BT7783" i="1"/>
  <c r="BU7783" i="1"/>
  <c r="BV7783" i="1"/>
  <c r="BW7783" i="1"/>
  <c r="BX7783" i="1"/>
  <c r="BY7783" i="1"/>
  <c r="BZ7783" i="1"/>
  <c r="CA7783" i="1"/>
  <c r="CB7783" i="1"/>
  <c r="CC7783" i="1"/>
  <c r="CD7783" i="1"/>
  <c r="CE7783" i="1"/>
  <c r="CF7783" i="1"/>
  <c r="CG7783" i="1"/>
  <c r="CH7783" i="1"/>
  <c r="CI7783" i="1"/>
  <c r="CJ7783" i="1"/>
  <c r="CK7783" i="1"/>
  <c r="CL7783" i="1"/>
  <c r="CM7783" i="1"/>
  <c r="CN7783" i="1"/>
  <c r="CO7783" i="1"/>
  <c r="CP7783" i="1"/>
  <c r="CQ7783" i="1"/>
  <c r="CR7783" i="1"/>
  <c r="CS7783" i="1"/>
  <c r="CT7783" i="1"/>
  <c r="CU7783" i="1"/>
  <c r="CV7783" i="1"/>
  <c r="CW7783" i="1"/>
  <c r="CX7783" i="1"/>
  <c r="CY7783" i="1"/>
  <c r="CZ7783" i="1"/>
  <c r="DA7783" i="1"/>
  <c r="DB7783" i="1"/>
  <c r="DC7783" i="1"/>
  <c r="DD7783" i="1"/>
  <c r="DE7783" i="1"/>
  <c r="DF7783" i="1"/>
  <c r="DG7783" i="1"/>
  <c r="DH7783" i="1"/>
  <c r="DI7783" i="1"/>
  <c r="DJ7783" i="1"/>
  <c r="DK7783" i="1"/>
  <c r="DL7783" i="1"/>
  <c r="DM7783" i="1"/>
  <c r="DN7783" i="1"/>
  <c r="DO7783" i="1"/>
  <c r="DP7783" i="1"/>
  <c r="DQ7783" i="1"/>
  <c r="BA7784" i="1"/>
  <c r="BB7784" i="1"/>
  <c r="BC7784" i="1"/>
  <c r="BD7784" i="1"/>
  <c r="BE7784" i="1"/>
  <c r="BF7784" i="1"/>
  <c r="BG7784" i="1"/>
  <c r="BH7784" i="1"/>
  <c r="BI7784" i="1"/>
  <c r="BJ7784" i="1"/>
  <c r="BK7784" i="1"/>
  <c r="BL7784" i="1"/>
  <c r="BM7784" i="1"/>
  <c r="BN7784" i="1"/>
  <c r="BO7784" i="1"/>
  <c r="BP7784" i="1"/>
  <c r="BQ7784" i="1"/>
  <c r="BR7784" i="1"/>
  <c r="BS7784" i="1"/>
  <c r="BT7784" i="1"/>
  <c r="BU7784" i="1"/>
  <c r="BV7784" i="1"/>
  <c r="BW7784" i="1"/>
  <c r="BX7784" i="1"/>
  <c r="BY7784" i="1"/>
  <c r="BZ7784" i="1"/>
  <c r="CA7784" i="1"/>
  <c r="CB7784" i="1"/>
  <c r="CC7784" i="1"/>
  <c r="CD7784" i="1"/>
  <c r="CE7784" i="1"/>
  <c r="CF7784" i="1"/>
  <c r="CG7784" i="1"/>
  <c r="CH7784" i="1"/>
  <c r="CI7784" i="1"/>
  <c r="CJ7784" i="1"/>
  <c r="CK7784" i="1"/>
  <c r="CL7784" i="1"/>
  <c r="CM7784" i="1"/>
  <c r="CN7784" i="1"/>
  <c r="CO7784" i="1"/>
  <c r="CP7784" i="1"/>
  <c r="CQ7784" i="1"/>
  <c r="CR7784" i="1"/>
  <c r="CS7784" i="1"/>
  <c r="CT7784" i="1"/>
  <c r="CU7784" i="1"/>
  <c r="CV7784" i="1"/>
  <c r="CW7784" i="1"/>
  <c r="CX7784" i="1"/>
  <c r="CY7784" i="1"/>
  <c r="CZ7784" i="1"/>
  <c r="DA7784" i="1"/>
  <c r="DB7784" i="1"/>
  <c r="DC7784" i="1"/>
  <c r="DD7784" i="1"/>
  <c r="DE7784" i="1"/>
  <c r="DF7784" i="1"/>
  <c r="DG7784" i="1"/>
  <c r="DH7784" i="1"/>
  <c r="DI7784" i="1"/>
  <c r="DJ7784" i="1"/>
  <c r="DK7784" i="1"/>
  <c r="DL7784" i="1"/>
  <c r="DM7784" i="1"/>
  <c r="DN7784" i="1"/>
  <c r="DO7784" i="1"/>
  <c r="DP7784" i="1"/>
  <c r="DQ7784" i="1"/>
  <c r="BA7785" i="1"/>
  <c r="BB7785" i="1"/>
  <c r="BC7785" i="1"/>
  <c r="BD7785" i="1"/>
  <c r="BE7785" i="1"/>
  <c r="BF7785" i="1"/>
  <c r="BG7785" i="1"/>
  <c r="BH7785" i="1"/>
  <c r="BI7785" i="1"/>
  <c r="BJ7785" i="1"/>
  <c r="BK7785" i="1"/>
  <c r="BL7785" i="1"/>
  <c r="BM7785" i="1"/>
  <c r="BN7785" i="1"/>
  <c r="BO7785" i="1"/>
  <c r="BP7785" i="1"/>
  <c r="BQ7785" i="1"/>
  <c r="BR7785" i="1"/>
  <c r="BS7785" i="1"/>
  <c r="BT7785" i="1"/>
  <c r="BU7785" i="1"/>
  <c r="BV7785" i="1"/>
  <c r="BW7785" i="1"/>
  <c r="BX7785" i="1"/>
  <c r="BY7785" i="1"/>
  <c r="BZ7785" i="1"/>
  <c r="CA7785" i="1"/>
  <c r="CB7785" i="1"/>
  <c r="CC7785" i="1"/>
  <c r="CD7785" i="1"/>
  <c r="CE7785" i="1"/>
  <c r="CF7785" i="1"/>
  <c r="CG7785" i="1"/>
  <c r="CH7785" i="1"/>
  <c r="CI7785" i="1"/>
  <c r="CJ7785" i="1"/>
  <c r="CK7785" i="1"/>
  <c r="CL7785" i="1"/>
  <c r="CM7785" i="1"/>
  <c r="CN7785" i="1"/>
  <c r="CO7785" i="1"/>
  <c r="CP7785" i="1"/>
  <c r="CQ7785" i="1"/>
  <c r="CR7785" i="1"/>
  <c r="CS7785" i="1"/>
  <c r="CT7785" i="1"/>
  <c r="CU7785" i="1"/>
  <c r="CV7785" i="1"/>
  <c r="CW7785" i="1"/>
  <c r="CX7785" i="1"/>
  <c r="CY7785" i="1"/>
  <c r="CZ7785" i="1"/>
  <c r="DA7785" i="1"/>
  <c r="DB7785" i="1"/>
  <c r="DC7785" i="1"/>
  <c r="DD7785" i="1"/>
  <c r="DE7785" i="1"/>
  <c r="DF7785" i="1"/>
  <c r="DG7785" i="1"/>
  <c r="DH7785" i="1"/>
  <c r="DI7785" i="1"/>
  <c r="DJ7785" i="1"/>
  <c r="DK7785" i="1"/>
  <c r="DL7785" i="1"/>
  <c r="DM7785" i="1"/>
  <c r="DN7785" i="1"/>
  <c r="DO7785" i="1"/>
  <c r="DP7785" i="1"/>
  <c r="DQ7785" i="1"/>
  <c r="BA7786" i="1"/>
  <c r="BB7786" i="1"/>
  <c r="BC7786" i="1"/>
  <c r="BD7786" i="1"/>
  <c r="BE7786" i="1"/>
  <c r="BF7786" i="1"/>
  <c r="BG7786" i="1"/>
  <c r="BH7786" i="1"/>
  <c r="BI7786" i="1"/>
  <c r="BJ7786" i="1"/>
  <c r="BK7786" i="1"/>
  <c r="BL7786" i="1"/>
  <c r="BM7786" i="1"/>
  <c r="BN7786" i="1"/>
  <c r="BO7786" i="1"/>
  <c r="BP7786" i="1"/>
  <c r="BQ7786" i="1"/>
  <c r="BR7786" i="1"/>
  <c r="BS7786" i="1"/>
  <c r="BT7786" i="1"/>
  <c r="BU7786" i="1"/>
  <c r="BV7786" i="1"/>
  <c r="BW7786" i="1"/>
  <c r="BX7786" i="1"/>
  <c r="BY7786" i="1"/>
  <c r="BZ7786" i="1"/>
  <c r="CA7786" i="1"/>
  <c r="CB7786" i="1"/>
  <c r="CC7786" i="1"/>
  <c r="CD7786" i="1"/>
  <c r="CE7786" i="1"/>
  <c r="CF7786" i="1"/>
  <c r="CG7786" i="1"/>
  <c r="CH7786" i="1"/>
  <c r="CI7786" i="1"/>
  <c r="CJ7786" i="1"/>
  <c r="CK7786" i="1"/>
  <c r="CL7786" i="1"/>
  <c r="CM7786" i="1"/>
  <c r="CN7786" i="1"/>
  <c r="CO7786" i="1"/>
  <c r="CP7786" i="1"/>
  <c r="CQ7786" i="1"/>
  <c r="CR7786" i="1"/>
  <c r="CS7786" i="1"/>
  <c r="CT7786" i="1"/>
  <c r="CU7786" i="1"/>
  <c r="CV7786" i="1"/>
  <c r="CW7786" i="1"/>
  <c r="CX7786" i="1"/>
  <c r="CY7786" i="1"/>
  <c r="CZ7786" i="1"/>
  <c r="DA7786" i="1"/>
  <c r="DB7786" i="1"/>
  <c r="DC7786" i="1"/>
  <c r="DD7786" i="1"/>
  <c r="DE7786" i="1"/>
  <c r="DF7786" i="1"/>
  <c r="DG7786" i="1"/>
  <c r="DH7786" i="1"/>
  <c r="DI7786" i="1"/>
  <c r="DJ7786" i="1"/>
  <c r="DK7786" i="1"/>
  <c r="DL7786" i="1"/>
  <c r="DM7786" i="1"/>
  <c r="DN7786" i="1"/>
  <c r="DO7786" i="1"/>
  <c r="DP7786" i="1"/>
  <c r="DQ7786" i="1"/>
  <c r="BA7787" i="1"/>
  <c r="BB7787" i="1"/>
  <c r="BC7787" i="1"/>
  <c r="BD7787" i="1"/>
  <c r="BE7787" i="1"/>
  <c r="BF7787" i="1"/>
  <c r="BG7787" i="1"/>
  <c r="BH7787" i="1"/>
  <c r="BI7787" i="1"/>
  <c r="BJ7787" i="1"/>
  <c r="BK7787" i="1"/>
  <c r="BL7787" i="1"/>
  <c r="BM7787" i="1"/>
  <c r="BN7787" i="1"/>
  <c r="BO7787" i="1"/>
  <c r="BP7787" i="1"/>
  <c r="BQ7787" i="1"/>
  <c r="BR7787" i="1"/>
  <c r="BS7787" i="1"/>
  <c r="BT7787" i="1"/>
  <c r="BU7787" i="1"/>
  <c r="BV7787" i="1"/>
  <c r="BW7787" i="1"/>
  <c r="BX7787" i="1"/>
  <c r="BY7787" i="1"/>
  <c r="BZ7787" i="1"/>
  <c r="CA7787" i="1"/>
  <c r="CB7787" i="1"/>
  <c r="CC7787" i="1"/>
  <c r="CD7787" i="1"/>
  <c r="CE7787" i="1"/>
  <c r="CF7787" i="1"/>
  <c r="CG7787" i="1"/>
  <c r="CH7787" i="1"/>
  <c r="CI7787" i="1"/>
  <c r="CJ7787" i="1"/>
  <c r="CK7787" i="1"/>
  <c r="CL7787" i="1"/>
  <c r="CM7787" i="1"/>
  <c r="CN7787" i="1"/>
  <c r="CO7787" i="1"/>
  <c r="CP7787" i="1"/>
  <c r="CQ7787" i="1"/>
  <c r="CR7787" i="1"/>
  <c r="CS7787" i="1"/>
  <c r="CT7787" i="1"/>
  <c r="CU7787" i="1"/>
  <c r="CV7787" i="1"/>
  <c r="CW7787" i="1"/>
  <c r="CX7787" i="1"/>
  <c r="CY7787" i="1"/>
  <c r="CZ7787" i="1"/>
  <c r="DA7787" i="1"/>
  <c r="DB7787" i="1"/>
  <c r="DC7787" i="1"/>
  <c r="DD7787" i="1"/>
  <c r="DE7787" i="1"/>
  <c r="DF7787" i="1"/>
  <c r="DG7787" i="1"/>
  <c r="DH7787" i="1"/>
  <c r="DI7787" i="1"/>
  <c r="DJ7787" i="1"/>
  <c r="DK7787" i="1"/>
  <c r="DL7787" i="1"/>
  <c r="DM7787" i="1"/>
  <c r="DN7787" i="1"/>
  <c r="DO7787" i="1"/>
  <c r="DP7787" i="1"/>
  <c r="DQ7787" i="1"/>
  <c r="BA7788" i="1"/>
  <c r="BB7788" i="1"/>
  <c r="BC7788" i="1"/>
  <c r="BD7788" i="1"/>
  <c r="BE7788" i="1"/>
  <c r="BF7788" i="1"/>
  <c r="BG7788" i="1"/>
  <c r="BH7788" i="1"/>
  <c r="BI7788" i="1"/>
  <c r="BJ7788" i="1"/>
  <c r="BK7788" i="1"/>
  <c r="BL7788" i="1"/>
  <c r="BM7788" i="1"/>
  <c r="BN7788" i="1"/>
  <c r="BO7788" i="1"/>
  <c r="BP7788" i="1"/>
  <c r="BQ7788" i="1"/>
  <c r="BR7788" i="1"/>
  <c r="BS7788" i="1"/>
  <c r="BT7788" i="1"/>
  <c r="BU7788" i="1"/>
  <c r="BV7788" i="1"/>
  <c r="BW7788" i="1"/>
  <c r="BX7788" i="1"/>
  <c r="BY7788" i="1"/>
  <c r="BZ7788" i="1"/>
  <c r="CA7788" i="1"/>
  <c r="CB7788" i="1"/>
  <c r="CC7788" i="1"/>
  <c r="CD7788" i="1"/>
  <c r="CE7788" i="1"/>
  <c r="CF7788" i="1"/>
  <c r="CG7788" i="1"/>
  <c r="CH7788" i="1"/>
  <c r="CI7788" i="1"/>
  <c r="CJ7788" i="1"/>
  <c r="CK7788" i="1"/>
  <c r="CL7788" i="1"/>
  <c r="CM7788" i="1"/>
  <c r="CN7788" i="1"/>
  <c r="CO7788" i="1"/>
  <c r="CP7788" i="1"/>
  <c r="CQ7788" i="1"/>
  <c r="CR7788" i="1"/>
  <c r="CS7788" i="1"/>
  <c r="CT7788" i="1"/>
  <c r="CU7788" i="1"/>
  <c r="CV7788" i="1"/>
  <c r="CW7788" i="1"/>
  <c r="CX7788" i="1"/>
  <c r="CY7788" i="1"/>
  <c r="CZ7788" i="1"/>
  <c r="DA7788" i="1"/>
  <c r="DB7788" i="1"/>
  <c r="DC7788" i="1"/>
  <c r="DD7788" i="1"/>
  <c r="DE7788" i="1"/>
  <c r="DF7788" i="1"/>
  <c r="DG7788" i="1"/>
  <c r="DH7788" i="1"/>
  <c r="DI7788" i="1"/>
  <c r="DJ7788" i="1"/>
  <c r="DK7788" i="1"/>
  <c r="DL7788" i="1"/>
  <c r="DM7788" i="1"/>
  <c r="DN7788" i="1"/>
  <c r="DO7788" i="1"/>
  <c r="DP7788" i="1"/>
  <c r="DQ7788" i="1"/>
  <c r="BA7789" i="1"/>
  <c r="BB7789" i="1"/>
  <c r="BC7789" i="1"/>
  <c r="BD7789" i="1"/>
  <c r="BE7789" i="1"/>
  <c r="BF7789" i="1"/>
  <c r="BG7789" i="1"/>
  <c r="BH7789" i="1"/>
  <c r="BI7789" i="1"/>
  <c r="BJ7789" i="1"/>
  <c r="BK7789" i="1"/>
  <c r="BL7789" i="1"/>
  <c r="BM7789" i="1"/>
  <c r="BN7789" i="1"/>
  <c r="BO7789" i="1"/>
  <c r="BP7789" i="1"/>
  <c r="BQ7789" i="1"/>
  <c r="BR7789" i="1"/>
  <c r="BS7789" i="1"/>
  <c r="BT7789" i="1"/>
  <c r="BU7789" i="1"/>
  <c r="BV7789" i="1"/>
  <c r="BW7789" i="1"/>
  <c r="BX7789" i="1"/>
  <c r="BY7789" i="1"/>
  <c r="BZ7789" i="1"/>
  <c r="CA7789" i="1"/>
  <c r="CB7789" i="1"/>
  <c r="CC7789" i="1"/>
  <c r="CD7789" i="1"/>
  <c r="CE7789" i="1"/>
  <c r="CF7789" i="1"/>
  <c r="CG7789" i="1"/>
  <c r="CH7789" i="1"/>
  <c r="CI7789" i="1"/>
  <c r="CJ7789" i="1"/>
  <c r="CK7789" i="1"/>
  <c r="CL7789" i="1"/>
  <c r="CM7789" i="1"/>
  <c r="CN7789" i="1"/>
  <c r="CO7789" i="1"/>
  <c r="CP7789" i="1"/>
  <c r="CQ7789" i="1"/>
  <c r="CR7789" i="1"/>
  <c r="CS7789" i="1"/>
  <c r="CT7789" i="1"/>
  <c r="CU7789" i="1"/>
  <c r="CV7789" i="1"/>
  <c r="CW7789" i="1"/>
  <c r="CX7789" i="1"/>
  <c r="CY7789" i="1"/>
  <c r="CZ7789" i="1"/>
  <c r="DA7789" i="1"/>
  <c r="DB7789" i="1"/>
  <c r="DC7789" i="1"/>
  <c r="DD7789" i="1"/>
  <c r="DE7789" i="1"/>
  <c r="DF7789" i="1"/>
  <c r="DG7789" i="1"/>
  <c r="DH7789" i="1"/>
  <c r="DI7789" i="1"/>
  <c r="DJ7789" i="1"/>
  <c r="DK7789" i="1"/>
  <c r="DL7789" i="1"/>
  <c r="DM7789" i="1"/>
  <c r="DN7789" i="1"/>
  <c r="DO7789" i="1"/>
  <c r="DP7789" i="1"/>
  <c r="DQ7789" i="1"/>
  <c r="BA7790" i="1"/>
  <c r="BB7790" i="1"/>
  <c r="BC7790" i="1"/>
  <c r="BD7790" i="1"/>
  <c r="BE7790" i="1"/>
  <c r="BF7790" i="1"/>
  <c r="BG7790" i="1"/>
  <c r="BH7790" i="1"/>
  <c r="BI7790" i="1"/>
  <c r="BJ7790" i="1"/>
  <c r="BK7790" i="1"/>
  <c r="BL7790" i="1"/>
  <c r="BM7790" i="1"/>
  <c r="BN7790" i="1"/>
  <c r="BO7790" i="1"/>
  <c r="BP7790" i="1"/>
  <c r="BQ7790" i="1"/>
  <c r="BR7790" i="1"/>
  <c r="BS7790" i="1"/>
  <c r="BT7790" i="1"/>
  <c r="BU7790" i="1"/>
  <c r="BV7790" i="1"/>
  <c r="BW7790" i="1"/>
  <c r="BX7790" i="1"/>
  <c r="BY7790" i="1"/>
  <c r="BZ7790" i="1"/>
  <c r="CA7790" i="1"/>
  <c r="CB7790" i="1"/>
  <c r="CC7790" i="1"/>
  <c r="CD7790" i="1"/>
  <c r="CE7790" i="1"/>
  <c r="CF7790" i="1"/>
  <c r="CG7790" i="1"/>
  <c r="CH7790" i="1"/>
  <c r="CI7790" i="1"/>
  <c r="CJ7790" i="1"/>
  <c r="CK7790" i="1"/>
  <c r="CL7790" i="1"/>
  <c r="CM7790" i="1"/>
  <c r="CN7790" i="1"/>
  <c r="CO7790" i="1"/>
  <c r="CP7790" i="1"/>
  <c r="CQ7790" i="1"/>
  <c r="CR7790" i="1"/>
  <c r="CS7790" i="1"/>
  <c r="CT7790" i="1"/>
  <c r="CU7790" i="1"/>
  <c r="CV7790" i="1"/>
  <c r="CW7790" i="1"/>
  <c r="CX7790" i="1"/>
  <c r="CY7790" i="1"/>
  <c r="CZ7790" i="1"/>
  <c r="DA7790" i="1"/>
  <c r="DB7790" i="1"/>
  <c r="DC7790" i="1"/>
  <c r="DD7790" i="1"/>
  <c r="DE7790" i="1"/>
  <c r="DF7790" i="1"/>
  <c r="DG7790" i="1"/>
  <c r="DH7790" i="1"/>
  <c r="DI7790" i="1"/>
  <c r="DJ7790" i="1"/>
  <c r="DK7790" i="1"/>
  <c r="DL7790" i="1"/>
  <c r="DM7790" i="1"/>
  <c r="DN7790" i="1"/>
  <c r="DO7790" i="1"/>
  <c r="DP7790" i="1"/>
  <c r="DQ7790" i="1"/>
  <c r="BA7791" i="1"/>
  <c r="BB7791" i="1"/>
  <c r="BC7791" i="1"/>
  <c r="BD7791" i="1"/>
  <c r="BE7791" i="1"/>
  <c r="BF7791" i="1"/>
  <c r="BG7791" i="1"/>
  <c r="BH7791" i="1"/>
  <c r="BI7791" i="1"/>
  <c r="BJ7791" i="1"/>
  <c r="BK7791" i="1"/>
  <c r="BL7791" i="1"/>
  <c r="BM7791" i="1"/>
  <c r="BN7791" i="1"/>
  <c r="BO7791" i="1"/>
  <c r="BP7791" i="1"/>
  <c r="BQ7791" i="1"/>
  <c r="BR7791" i="1"/>
  <c r="BS7791" i="1"/>
  <c r="BT7791" i="1"/>
  <c r="BU7791" i="1"/>
  <c r="BV7791" i="1"/>
  <c r="BW7791" i="1"/>
  <c r="BX7791" i="1"/>
  <c r="BY7791" i="1"/>
  <c r="BZ7791" i="1"/>
  <c r="CA7791" i="1"/>
  <c r="CB7791" i="1"/>
  <c r="CC7791" i="1"/>
  <c r="CD7791" i="1"/>
  <c r="CE7791" i="1"/>
  <c r="CF7791" i="1"/>
  <c r="CG7791" i="1"/>
  <c r="CH7791" i="1"/>
  <c r="CI7791" i="1"/>
  <c r="CJ7791" i="1"/>
  <c r="CK7791" i="1"/>
  <c r="CL7791" i="1"/>
  <c r="CM7791" i="1"/>
  <c r="CN7791" i="1"/>
  <c r="CO7791" i="1"/>
  <c r="CP7791" i="1"/>
  <c r="CQ7791" i="1"/>
  <c r="CR7791" i="1"/>
  <c r="CS7791" i="1"/>
  <c r="CT7791" i="1"/>
  <c r="CU7791" i="1"/>
  <c r="CV7791" i="1"/>
  <c r="CW7791" i="1"/>
  <c r="CX7791" i="1"/>
  <c r="CY7791" i="1"/>
  <c r="CZ7791" i="1"/>
  <c r="DA7791" i="1"/>
  <c r="DB7791" i="1"/>
  <c r="DC7791" i="1"/>
  <c r="DD7791" i="1"/>
  <c r="DE7791" i="1"/>
  <c r="DF7791" i="1"/>
  <c r="DG7791" i="1"/>
  <c r="DH7791" i="1"/>
  <c r="DI7791" i="1"/>
  <c r="DJ7791" i="1"/>
  <c r="DK7791" i="1"/>
  <c r="DL7791" i="1"/>
  <c r="DM7791" i="1"/>
  <c r="DN7791" i="1"/>
  <c r="DO7791" i="1"/>
  <c r="DP7791" i="1"/>
  <c r="DQ7791" i="1"/>
  <c r="BA7792" i="1"/>
  <c r="BB7792" i="1"/>
  <c r="BC7792" i="1"/>
  <c r="BD7792" i="1"/>
  <c r="BE7792" i="1"/>
  <c r="BF7792" i="1"/>
  <c r="BG7792" i="1"/>
  <c r="BH7792" i="1"/>
  <c r="BI7792" i="1"/>
  <c r="BJ7792" i="1"/>
  <c r="BK7792" i="1"/>
  <c r="BL7792" i="1"/>
  <c r="BM7792" i="1"/>
  <c r="BN7792" i="1"/>
  <c r="BO7792" i="1"/>
  <c r="BP7792" i="1"/>
  <c r="BQ7792" i="1"/>
  <c r="BR7792" i="1"/>
  <c r="BS7792" i="1"/>
  <c r="BT7792" i="1"/>
  <c r="BU7792" i="1"/>
  <c r="BV7792" i="1"/>
  <c r="BW7792" i="1"/>
  <c r="BX7792" i="1"/>
  <c r="BY7792" i="1"/>
  <c r="BZ7792" i="1"/>
  <c r="CA7792" i="1"/>
  <c r="CB7792" i="1"/>
  <c r="CC7792" i="1"/>
  <c r="CD7792" i="1"/>
  <c r="CE7792" i="1"/>
  <c r="CF7792" i="1"/>
  <c r="CG7792" i="1"/>
  <c r="CH7792" i="1"/>
  <c r="CI7792" i="1"/>
  <c r="CJ7792" i="1"/>
  <c r="CK7792" i="1"/>
  <c r="CL7792" i="1"/>
  <c r="CM7792" i="1"/>
  <c r="CN7792" i="1"/>
  <c r="CO7792" i="1"/>
  <c r="CP7792" i="1"/>
  <c r="CQ7792" i="1"/>
  <c r="CR7792" i="1"/>
  <c r="CS7792" i="1"/>
  <c r="CT7792" i="1"/>
  <c r="CU7792" i="1"/>
  <c r="CV7792" i="1"/>
  <c r="CW7792" i="1"/>
  <c r="CX7792" i="1"/>
  <c r="CY7792" i="1"/>
  <c r="CZ7792" i="1"/>
  <c r="DA7792" i="1"/>
  <c r="DB7792" i="1"/>
  <c r="DC7792" i="1"/>
  <c r="DD7792" i="1"/>
  <c r="DE7792" i="1"/>
  <c r="DF7792" i="1"/>
  <c r="DG7792" i="1"/>
  <c r="DH7792" i="1"/>
  <c r="DI7792" i="1"/>
  <c r="DJ7792" i="1"/>
  <c r="DK7792" i="1"/>
  <c r="DL7792" i="1"/>
  <c r="DM7792" i="1"/>
  <c r="DN7792" i="1"/>
  <c r="DO7792" i="1"/>
  <c r="DP7792" i="1"/>
  <c r="DQ7792" i="1"/>
  <c r="BA7793" i="1"/>
  <c r="BB7793" i="1"/>
  <c r="BC7793" i="1"/>
  <c r="BD7793" i="1"/>
  <c r="BE7793" i="1"/>
  <c r="BF7793" i="1"/>
  <c r="BG7793" i="1"/>
  <c r="BH7793" i="1"/>
  <c r="BI7793" i="1"/>
  <c r="BJ7793" i="1"/>
  <c r="BK7793" i="1"/>
  <c r="BL7793" i="1"/>
  <c r="BM7793" i="1"/>
  <c r="BN7793" i="1"/>
  <c r="BO7793" i="1"/>
  <c r="BP7793" i="1"/>
  <c r="BQ7793" i="1"/>
  <c r="BR7793" i="1"/>
  <c r="BS7793" i="1"/>
  <c r="BT7793" i="1"/>
  <c r="BU7793" i="1"/>
  <c r="BV7793" i="1"/>
  <c r="BW7793" i="1"/>
  <c r="BX7793" i="1"/>
  <c r="BY7793" i="1"/>
  <c r="BZ7793" i="1"/>
  <c r="CA7793" i="1"/>
  <c r="CB7793" i="1"/>
  <c r="CC7793" i="1"/>
  <c r="CD7793" i="1"/>
  <c r="CE7793" i="1"/>
  <c r="CF7793" i="1"/>
  <c r="CG7793" i="1"/>
  <c r="CH7793" i="1"/>
  <c r="CI7793" i="1"/>
  <c r="CJ7793" i="1"/>
  <c r="CK7793" i="1"/>
  <c r="CL7793" i="1"/>
  <c r="CM7793" i="1"/>
  <c r="CN7793" i="1"/>
  <c r="CO7793" i="1"/>
  <c r="CP7793" i="1"/>
  <c r="CQ7793" i="1"/>
  <c r="CR7793" i="1"/>
  <c r="CS7793" i="1"/>
  <c r="CT7793" i="1"/>
  <c r="CU7793" i="1"/>
  <c r="CV7793" i="1"/>
  <c r="CW7793" i="1"/>
  <c r="CX7793" i="1"/>
  <c r="CY7793" i="1"/>
  <c r="CZ7793" i="1"/>
  <c r="DA7793" i="1"/>
  <c r="DB7793" i="1"/>
  <c r="DC7793" i="1"/>
  <c r="DD7793" i="1"/>
  <c r="DE7793" i="1"/>
  <c r="DF7793" i="1"/>
  <c r="DG7793" i="1"/>
  <c r="DH7793" i="1"/>
  <c r="DI7793" i="1"/>
  <c r="DJ7793" i="1"/>
  <c r="DK7793" i="1"/>
  <c r="DL7793" i="1"/>
  <c r="DM7793" i="1"/>
  <c r="DN7793" i="1"/>
  <c r="DO7793" i="1"/>
  <c r="DP7793" i="1"/>
  <c r="DQ7793" i="1"/>
  <c r="BA7794" i="1"/>
  <c r="BB7794" i="1"/>
  <c r="BC7794" i="1"/>
  <c r="BD7794" i="1"/>
  <c r="BE7794" i="1"/>
  <c r="BF7794" i="1"/>
  <c r="BG7794" i="1"/>
  <c r="BH7794" i="1"/>
  <c r="BI7794" i="1"/>
  <c r="BJ7794" i="1"/>
  <c r="BK7794" i="1"/>
  <c r="BL7794" i="1"/>
  <c r="BM7794" i="1"/>
  <c r="BN7794" i="1"/>
  <c r="BO7794" i="1"/>
  <c r="BP7794" i="1"/>
  <c r="BQ7794" i="1"/>
  <c r="BR7794" i="1"/>
  <c r="BS7794" i="1"/>
  <c r="BT7794" i="1"/>
  <c r="BU7794" i="1"/>
  <c r="BV7794" i="1"/>
  <c r="BW7794" i="1"/>
  <c r="BX7794" i="1"/>
  <c r="BY7794" i="1"/>
  <c r="BZ7794" i="1"/>
  <c r="CA7794" i="1"/>
  <c r="CB7794" i="1"/>
  <c r="CC7794" i="1"/>
  <c r="CD7794" i="1"/>
  <c r="CE7794" i="1"/>
  <c r="CF7794" i="1"/>
  <c r="CG7794" i="1"/>
  <c r="CH7794" i="1"/>
  <c r="CI7794" i="1"/>
  <c r="CJ7794" i="1"/>
  <c r="CK7794" i="1"/>
  <c r="CL7794" i="1"/>
  <c r="CM7794" i="1"/>
  <c r="CN7794" i="1"/>
  <c r="CO7794" i="1"/>
  <c r="CP7794" i="1"/>
  <c r="CQ7794" i="1"/>
  <c r="CR7794" i="1"/>
  <c r="CS7794" i="1"/>
  <c r="CT7794" i="1"/>
  <c r="CU7794" i="1"/>
  <c r="CV7794" i="1"/>
  <c r="CW7794" i="1"/>
  <c r="CX7794" i="1"/>
  <c r="CY7794" i="1"/>
  <c r="CZ7794" i="1"/>
  <c r="DA7794" i="1"/>
  <c r="DB7794" i="1"/>
  <c r="DC7794" i="1"/>
  <c r="DD7794" i="1"/>
  <c r="DE7794" i="1"/>
  <c r="DF7794" i="1"/>
  <c r="DG7794" i="1"/>
  <c r="DH7794" i="1"/>
  <c r="DI7794" i="1"/>
  <c r="DJ7794" i="1"/>
  <c r="DK7794" i="1"/>
  <c r="DL7794" i="1"/>
  <c r="DM7794" i="1"/>
  <c r="DN7794" i="1"/>
  <c r="DO7794" i="1"/>
  <c r="DP7794" i="1"/>
  <c r="DQ7794" i="1"/>
  <c r="BA7795" i="1"/>
  <c r="BB7795" i="1"/>
  <c r="BC7795" i="1"/>
  <c r="BD7795" i="1"/>
  <c r="BE7795" i="1"/>
  <c r="BF7795" i="1"/>
  <c r="BG7795" i="1"/>
  <c r="BH7795" i="1"/>
  <c r="BI7795" i="1"/>
  <c r="BJ7795" i="1"/>
  <c r="BK7795" i="1"/>
  <c r="BL7795" i="1"/>
  <c r="BM7795" i="1"/>
  <c r="BN7795" i="1"/>
  <c r="BO7795" i="1"/>
  <c r="BP7795" i="1"/>
  <c r="BQ7795" i="1"/>
  <c r="BR7795" i="1"/>
  <c r="BS7795" i="1"/>
  <c r="BT7795" i="1"/>
  <c r="BU7795" i="1"/>
  <c r="BV7795" i="1"/>
  <c r="BW7795" i="1"/>
  <c r="BX7795" i="1"/>
  <c r="BY7795" i="1"/>
  <c r="BZ7795" i="1"/>
  <c r="CA7795" i="1"/>
  <c r="CB7795" i="1"/>
  <c r="CC7795" i="1"/>
  <c r="CD7795" i="1"/>
  <c r="CE7795" i="1"/>
  <c r="CF7795" i="1"/>
  <c r="CG7795" i="1"/>
  <c r="CH7795" i="1"/>
  <c r="CI7795" i="1"/>
  <c r="CJ7795" i="1"/>
  <c r="CK7795" i="1"/>
  <c r="CL7795" i="1"/>
  <c r="CM7795" i="1"/>
  <c r="CN7795" i="1"/>
  <c r="CO7795" i="1"/>
  <c r="CP7795" i="1"/>
  <c r="CQ7795" i="1"/>
  <c r="CR7795" i="1"/>
  <c r="CS7795" i="1"/>
  <c r="CT7795" i="1"/>
  <c r="CU7795" i="1"/>
  <c r="CV7795" i="1"/>
  <c r="CW7795" i="1"/>
  <c r="CX7795" i="1"/>
  <c r="CY7795" i="1"/>
  <c r="CZ7795" i="1"/>
  <c r="DA7795" i="1"/>
  <c r="DB7795" i="1"/>
  <c r="DC7795" i="1"/>
  <c r="DD7795" i="1"/>
  <c r="DE7795" i="1"/>
  <c r="DF7795" i="1"/>
  <c r="DG7795" i="1"/>
  <c r="DH7795" i="1"/>
  <c r="DI7795" i="1"/>
  <c r="DJ7795" i="1"/>
  <c r="DK7795" i="1"/>
  <c r="DL7795" i="1"/>
  <c r="DM7795" i="1"/>
  <c r="DN7795" i="1"/>
  <c r="DO7795" i="1"/>
  <c r="DP7795" i="1"/>
  <c r="DQ7795" i="1"/>
  <c r="BA7796" i="1"/>
  <c r="BB7796" i="1"/>
  <c r="BC7796" i="1"/>
  <c r="BD7796" i="1"/>
  <c r="BE7796" i="1"/>
  <c r="BF7796" i="1"/>
  <c r="BG7796" i="1"/>
  <c r="BH7796" i="1"/>
  <c r="BI7796" i="1"/>
  <c r="BJ7796" i="1"/>
  <c r="BK7796" i="1"/>
  <c r="BL7796" i="1"/>
  <c r="BM7796" i="1"/>
  <c r="BN7796" i="1"/>
  <c r="BO7796" i="1"/>
  <c r="BP7796" i="1"/>
  <c r="BQ7796" i="1"/>
  <c r="BR7796" i="1"/>
  <c r="BS7796" i="1"/>
  <c r="BT7796" i="1"/>
  <c r="BU7796" i="1"/>
  <c r="BV7796" i="1"/>
  <c r="BW7796" i="1"/>
  <c r="BX7796" i="1"/>
  <c r="BY7796" i="1"/>
  <c r="BZ7796" i="1"/>
  <c r="CA7796" i="1"/>
  <c r="CB7796" i="1"/>
  <c r="CC7796" i="1"/>
  <c r="CD7796" i="1"/>
  <c r="CE7796" i="1"/>
  <c r="CF7796" i="1"/>
  <c r="CG7796" i="1"/>
  <c r="CH7796" i="1"/>
  <c r="CI7796" i="1"/>
  <c r="CJ7796" i="1"/>
  <c r="CK7796" i="1"/>
  <c r="CL7796" i="1"/>
  <c r="CM7796" i="1"/>
  <c r="CN7796" i="1"/>
  <c r="CO7796" i="1"/>
  <c r="CP7796" i="1"/>
  <c r="CQ7796" i="1"/>
  <c r="CR7796" i="1"/>
  <c r="CS7796" i="1"/>
  <c r="CT7796" i="1"/>
  <c r="CU7796" i="1"/>
  <c r="CV7796" i="1"/>
  <c r="CW7796" i="1"/>
  <c r="CX7796" i="1"/>
  <c r="CY7796" i="1"/>
  <c r="CZ7796" i="1"/>
  <c r="DA7796" i="1"/>
  <c r="DB7796" i="1"/>
  <c r="DC7796" i="1"/>
  <c r="DD7796" i="1"/>
  <c r="DE7796" i="1"/>
  <c r="DF7796" i="1"/>
  <c r="DG7796" i="1"/>
  <c r="DH7796" i="1"/>
  <c r="DI7796" i="1"/>
  <c r="DJ7796" i="1"/>
  <c r="DK7796" i="1"/>
  <c r="DL7796" i="1"/>
  <c r="DM7796" i="1"/>
  <c r="DN7796" i="1"/>
  <c r="DO7796" i="1"/>
  <c r="DP7796" i="1"/>
  <c r="DQ7796" i="1"/>
  <c r="BA7797" i="1"/>
  <c r="BB7797" i="1"/>
  <c r="BC7797" i="1"/>
  <c r="BD7797" i="1"/>
  <c r="BE7797" i="1"/>
  <c r="BF7797" i="1"/>
  <c r="BG7797" i="1"/>
  <c r="BH7797" i="1"/>
  <c r="BI7797" i="1"/>
  <c r="BJ7797" i="1"/>
  <c r="BK7797" i="1"/>
  <c r="BL7797" i="1"/>
  <c r="BM7797" i="1"/>
  <c r="BN7797" i="1"/>
  <c r="BO7797" i="1"/>
  <c r="BP7797" i="1"/>
  <c r="BQ7797" i="1"/>
  <c r="BR7797" i="1"/>
  <c r="BS7797" i="1"/>
  <c r="BT7797" i="1"/>
  <c r="BU7797" i="1"/>
  <c r="BV7797" i="1"/>
  <c r="BW7797" i="1"/>
  <c r="BX7797" i="1"/>
  <c r="BY7797" i="1"/>
  <c r="BZ7797" i="1"/>
  <c r="CA7797" i="1"/>
  <c r="CB7797" i="1"/>
  <c r="CC7797" i="1"/>
  <c r="CD7797" i="1"/>
  <c r="CE7797" i="1"/>
  <c r="CF7797" i="1"/>
  <c r="CG7797" i="1"/>
  <c r="CH7797" i="1"/>
  <c r="CI7797" i="1"/>
  <c r="CJ7797" i="1"/>
  <c r="CK7797" i="1"/>
  <c r="CL7797" i="1"/>
  <c r="CM7797" i="1"/>
  <c r="CN7797" i="1"/>
  <c r="CO7797" i="1"/>
  <c r="CP7797" i="1"/>
  <c r="CQ7797" i="1"/>
  <c r="CR7797" i="1"/>
  <c r="CS7797" i="1"/>
  <c r="CT7797" i="1"/>
  <c r="CU7797" i="1"/>
  <c r="CV7797" i="1"/>
  <c r="CW7797" i="1"/>
  <c r="CX7797" i="1"/>
  <c r="CY7797" i="1"/>
  <c r="CZ7797" i="1"/>
  <c r="DA7797" i="1"/>
  <c r="DB7797" i="1"/>
  <c r="DC7797" i="1"/>
  <c r="DD7797" i="1"/>
  <c r="DE7797" i="1"/>
  <c r="DF7797" i="1"/>
  <c r="DG7797" i="1"/>
  <c r="DH7797" i="1"/>
  <c r="DI7797" i="1"/>
  <c r="DJ7797" i="1"/>
  <c r="DK7797" i="1"/>
  <c r="DL7797" i="1"/>
  <c r="DM7797" i="1"/>
  <c r="DN7797" i="1"/>
  <c r="DO7797" i="1"/>
  <c r="DP7797" i="1"/>
  <c r="DQ7797" i="1"/>
  <c r="BA7798" i="1"/>
  <c r="BB7798" i="1"/>
  <c r="BC7798" i="1"/>
  <c r="BD7798" i="1"/>
  <c r="BE7798" i="1"/>
  <c r="BF7798" i="1"/>
  <c r="BG7798" i="1"/>
  <c r="BH7798" i="1"/>
  <c r="BI7798" i="1"/>
  <c r="BJ7798" i="1"/>
  <c r="BK7798" i="1"/>
  <c r="BL7798" i="1"/>
  <c r="BM7798" i="1"/>
  <c r="BN7798" i="1"/>
  <c r="BO7798" i="1"/>
  <c r="BP7798" i="1"/>
  <c r="BQ7798" i="1"/>
  <c r="BR7798" i="1"/>
  <c r="BS7798" i="1"/>
  <c r="BT7798" i="1"/>
  <c r="BU7798" i="1"/>
  <c r="BV7798" i="1"/>
  <c r="BW7798" i="1"/>
  <c r="BX7798" i="1"/>
  <c r="BY7798" i="1"/>
  <c r="BZ7798" i="1"/>
  <c r="CA7798" i="1"/>
  <c r="CB7798" i="1"/>
  <c r="CC7798" i="1"/>
  <c r="CD7798" i="1"/>
  <c r="CE7798" i="1"/>
  <c r="CF7798" i="1"/>
  <c r="CG7798" i="1"/>
  <c r="CH7798" i="1"/>
  <c r="CI7798" i="1"/>
  <c r="CJ7798" i="1"/>
  <c r="CK7798" i="1"/>
  <c r="CL7798" i="1"/>
  <c r="CM7798" i="1"/>
  <c r="CN7798" i="1"/>
  <c r="CO7798" i="1"/>
  <c r="CP7798" i="1"/>
  <c r="CQ7798" i="1"/>
  <c r="CR7798" i="1"/>
  <c r="CS7798" i="1"/>
  <c r="CT7798" i="1"/>
  <c r="CU7798" i="1"/>
  <c r="CV7798" i="1"/>
  <c r="CW7798" i="1"/>
  <c r="CX7798" i="1"/>
  <c r="CY7798" i="1"/>
  <c r="CZ7798" i="1"/>
  <c r="DA7798" i="1"/>
  <c r="DB7798" i="1"/>
  <c r="DC7798" i="1"/>
  <c r="DD7798" i="1"/>
  <c r="DE7798" i="1"/>
  <c r="DF7798" i="1"/>
  <c r="DG7798" i="1"/>
  <c r="DH7798" i="1"/>
  <c r="DI7798" i="1"/>
  <c r="DJ7798" i="1"/>
  <c r="DK7798" i="1"/>
  <c r="DL7798" i="1"/>
  <c r="DM7798" i="1"/>
  <c r="DN7798" i="1"/>
  <c r="DO7798" i="1"/>
  <c r="DP7798" i="1"/>
  <c r="DQ7798" i="1"/>
  <c r="BA7799" i="1"/>
  <c r="BB7799" i="1"/>
  <c r="BC7799" i="1"/>
  <c r="BD7799" i="1"/>
  <c r="BE7799" i="1"/>
  <c r="BF7799" i="1"/>
  <c r="BG7799" i="1"/>
  <c r="BH7799" i="1"/>
  <c r="BI7799" i="1"/>
  <c r="BJ7799" i="1"/>
  <c r="BK7799" i="1"/>
  <c r="BL7799" i="1"/>
  <c r="BM7799" i="1"/>
  <c r="BN7799" i="1"/>
  <c r="BO7799" i="1"/>
  <c r="BP7799" i="1"/>
  <c r="BQ7799" i="1"/>
  <c r="BR7799" i="1"/>
  <c r="BS7799" i="1"/>
  <c r="BT7799" i="1"/>
  <c r="BU7799" i="1"/>
  <c r="BV7799" i="1"/>
  <c r="BW7799" i="1"/>
  <c r="BX7799" i="1"/>
  <c r="BY7799" i="1"/>
  <c r="BZ7799" i="1"/>
  <c r="CA7799" i="1"/>
  <c r="CB7799" i="1"/>
  <c r="CC7799" i="1"/>
  <c r="CD7799" i="1"/>
  <c r="CE7799" i="1"/>
  <c r="CF7799" i="1"/>
  <c r="CG7799" i="1"/>
  <c r="CH7799" i="1"/>
  <c r="CI7799" i="1"/>
  <c r="CJ7799" i="1"/>
  <c r="CK7799" i="1"/>
  <c r="CL7799" i="1"/>
  <c r="CM7799" i="1"/>
  <c r="CN7799" i="1"/>
  <c r="CO7799" i="1"/>
  <c r="CP7799" i="1"/>
  <c r="CQ7799" i="1"/>
  <c r="CR7799" i="1"/>
  <c r="CS7799" i="1"/>
  <c r="CT7799" i="1"/>
  <c r="CU7799" i="1"/>
  <c r="CV7799" i="1"/>
  <c r="CW7799" i="1"/>
  <c r="CX7799" i="1"/>
  <c r="CY7799" i="1"/>
  <c r="CZ7799" i="1"/>
  <c r="DA7799" i="1"/>
  <c r="DB7799" i="1"/>
  <c r="DC7799" i="1"/>
  <c r="DD7799" i="1"/>
  <c r="DE7799" i="1"/>
  <c r="DF7799" i="1"/>
  <c r="DG7799" i="1"/>
  <c r="DH7799" i="1"/>
  <c r="DI7799" i="1"/>
  <c r="DJ7799" i="1"/>
  <c r="DK7799" i="1"/>
  <c r="DL7799" i="1"/>
  <c r="DM7799" i="1"/>
  <c r="DN7799" i="1"/>
  <c r="DO7799" i="1"/>
  <c r="DP7799" i="1"/>
  <c r="DQ7799" i="1"/>
  <c r="BA7800" i="1"/>
  <c r="BB7800" i="1"/>
  <c r="BC7800" i="1"/>
  <c r="BD7800" i="1"/>
  <c r="BE7800" i="1"/>
  <c r="BF7800" i="1"/>
  <c r="BG7800" i="1"/>
  <c r="BH7800" i="1"/>
  <c r="BI7800" i="1"/>
  <c r="BJ7800" i="1"/>
  <c r="BK7800" i="1"/>
  <c r="BL7800" i="1"/>
  <c r="BM7800" i="1"/>
  <c r="BN7800" i="1"/>
  <c r="BO7800" i="1"/>
  <c r="BP7800" i="1"/>
  <c r="BQ7800" i="1"/>
  <c r="BR7800" i="1"/>
  <c r="BS7800" i="1"/>
  <c r="BT7800" i="1"/>
  <c r="BU7800" i="1"/>
  <c r="BV7800" i="1"/>
  <c r="BW7800" i="1"/>
  <c r="BX7800" i="1"/>
  <c r="BY7800" i="1"/>
  <c r="BZ7800" i="1"/>
  <c r="CA7800" i="1"/>
  <c r="CB7800" i="1"/>
  <c r="CC7800" i="1"/>
  <c r="CD7800" i="1"/>
  <c r="CE7800" i="1"/>
  <c r="CF7800" i="1"/>
  <c r="CG7800" i="1"/>
  <c r="CH7800" i="1"/>
  <c r="CI7800" i="1"/>
  <c r="CJ7800" i="1"/>
  <c r="CK7800" i="1"/>
  <c r="CL7800" i="1"/>
  <c r="CM7800" i="1"/>
  <c r="CN7800" i="1"/>
  <c r="CO7800" i="1"/>
  <c r="CP7800" i="1"/>
  <c r="CQ7800" i="1"/>
  <c r="CR7800" i="1"/>
  <c r="CS7800" i="1"/>
  <c r="CT7800" i="1"/>
  <c r="CU7800" i="1"/>
  <c r="CV7800" i="1"/>
  <c r="CW7800" i="1"/>
  <c r="CX7800" i="1"/>
  <c r="CY7800" i="1"/>
  <c r="CZ7800" i="1"/>
  <c r="DA7800" i="1"/>
  <c r="DB7800" i="1"/>
  <c r="DC7800" i="1"/>
  <c r="DD7800" i="1"/>
  <c r="DE7800" i="1"/>
  <c r="DF7800" i="1"/>
  <c r="DG7800" i="1"/>
  <c r="DH7800" i="1"/>
  <c r="DI7800" i="1"/>
  <c r="DJ7800" i="1"/>
  <c r="DK7800" i="1"/>
  <c r="DL7800" i="1"/>
  <c r="DM7800" i="1"/>
  <c r="DN7800" i="1"/>
  <c r="DO7800" i="1"/>
  <c r="DP7800" i="1"/>
  <c r="DQ7800" i="1"/>
  <c r="BA7801" i="1"/>
  <c r="BB7801" i="1"/>
  <c r="BC7801" i="1"/>
  <c r="BD7801" i="1"/>
  <c r="BE7801" i="1"/>
  <c r="BF7801" i="1"/>
  <c r="BG7801" i="1"/>
  <c r="BH7801" i="1"/>
  <c r="BI7801" i="1"/>
  <c r="BJ7801" i="1"/>
  <c r="BK7801" i="1"/>
  <c r="BL7801" i="1"/>
  <c r="BM7801" i="1"/>
  <c r="BN7801" i="1"/>
  <c r="BO7801" i="1"/>
  <c r="BP7801" i="1"/>
  <c r="BQ7801" i="1"/>
  <c r="BR7801" i="1"/>
  <c r="BS7801" i="1"/>
  <c r="BT7801" i="1"/>
  <c r="BU7801" i="1"/>
  <c r="BV7801" i="1"/>
  <c r="BW7801" i="1"/>
  <c r="BX7801" i="1"/>
  <c r="BY7801" i="1"/>
  <c r="BZ7801" i="1"/>
  <c r="CA7801" i="1"/>
  <c r="CB7801" i="1"/>
  <c r="CC7801" i="1"/>
  <c r="CD7801" i="1"/>
  <c r="CE7801" i="1"/>
  <c r="CF7801" i="1"/>
  <c r="CG7801" i="1"/>
  <c r="CH7801" i="1"/>
  <c r="CI7801" i="1"/>
  <c r="CJ7801" i="1"/>
  <c r="CK7801" i="1"/>
  <c r="CL7801" i="1"/>
  <c r="CM7801" i="1"/>
  <c r="CN7801" i="1"/>
  <c r="CO7801" i="1"/>
  <c r="CP7801" i="1"/>
  <c r="CQ7801" i="1"/>
  <c r="CR7801" i="1"/>
  <c r="CS7801" i="1"/>
  <c r="CT7801" i="1"/>
  <c r="CU7801" i="1"/>
  <c r="CV7801" i="1"/>
  <c r="CW7801" i="1"/>
  <c r="CX7801" i="1"/>
  <c r="CY7801" i="1"/>
  <c r="CZ7801" i="1"/>
  <c r="DA7801" i="1"/>
  <c r="DB7801" i="1"/>
  <c r="DC7801" i="1"/>
  <c r="DD7801" i="1"/>
  <c r="DE7801" i="1"/>
  <c r="DF7801" i="1"/>
  <c r="DG7801" i="1"/>
  <c r="DH7801" i="1"/>
  <c r="DI7801" i="1"/>
  <c r="DJ7801" i="1"/>
  <c r="DK7801" i="1"/>
  <c r="DL7801" i="1"/>
  <c r="DM7801" i="1"/>
  <c r="DN7801" i="1"/>
  <c r="DO7801" i="1"/>
  <c r="DP7801" i="1"/>
  <c r="DQ7801" i="1"/>
  <c r="BA7802" i="1"/>
  <c r="BB7802" i="1"/>
  <c r="BC7802" i="1"/>
  <c r="BD7802" i="1"/>
  <c r="BE7802" i="1"/>
  <c r="BF7802" i="1"/>
  <c r="BG7802" i="1"/>
  <c r="BH7802" i="1"/>
  <c r="BI7802" i="1"/>
  <c r="BJ7802" i="1"/>
  <c r="BK7802" i="1"/>
  <c r="BL7802" i="1"/>
  <c r="BM7802" i="1"/>
  <c r="BN7802" i="1"/>
  <c r="BO7802" i="1"/>
  <c r="BP7802" i="1"/>
  <c r="BQ7802" i="1"/>
  <c r="BR7802" i="1"/>
  <c r="BS7802" i="1"/>
  <c r="BT7802" i="1"/>
  <c r="BU7802" i="1"/>
  <c r="BV7802" i="1"/>
  <c r="BW7802" i="1"/>
  <c r="BX7802" i="1"/>
  <c r="BY7802" i="1"/>
  <c r="BZ7802" i="1"/>
  <c r="CA7802" i="1"/>
  <c r="CB7802" i="1"/>
  <c r="CC7802" i="1"/>
  <c r="CD7802" i="1"/>
  <c r="CE7802" i="1"/>
  <c r="CF7802" i="1"/>
  <c r="CG7802" i="1"/>
  <c r="CH7802" i="1"/>
  <c r="CI7802" i="1"/>
  <c r="CJ7802" i="1"/>
  <c r="CK7802" i="1"/>
  <c r="CL7802" i="1"/>
  <c r="CM7802" i="1"/>
  <c r="CN7802" i="1"/>
  <c r="CO7802" i="1"/>
  <c r="CP7802" i="1"/>
  <c r="CQ7802" i="1"/>
  <c r="CR7802" i="1"/>
  <c r="CS7802" i="1"/>
  <c r="CT7802" i="1"/>
  <c r="CU7802" i="1"/>
  <c r="CV7802" i="1"/>
  <c r="CW7802" i="1"/>
  <c r="CX7802" i="1"/>
  <c r="CY7802" i="1"/>
  <c r="CZ7802" i="1"/>
  <c r="DA7802" i="1"/>
  <c r="DB7802" i="1"/>
  <c r="DC7802" i="1"/>
  <c r="DD7802" i="1"/>
  <c r="DE7802" i="1"/>
  <c r="DF7802" i="1"/>
  <c r="DG7802" i="1"/>
  <c r="DH7802" i="1"/>
  <c r="DI7802" i="1"/>
  <c r="DJ7802" i="1"/>
  <c r="DK7802" i="1"/>
  <c r="DL7802" i="1"/>
  <c r="DM7802" i="1"/>
  <c r="DN7802" i="1"/>
  <c r="DO7802" i="1"/>
  <c r="DP7802" i="1"/>
  <c r="DQ7802" i="1"/>
  <c r="BA7803" i="1"/>
  <c r="BB7803" i="1"/>
  <c r="BC7803" i="1"/>
  <c r="BD7803" i="1"/>
  <c r="BE7803" i="1"/>
  <c r="BF7803" i="1"/>
  <c r="BG7803" i="1"/>
  <c r="BH7803" i="1"/>
  <c r="BI7803" i="1"/>
  <c r="BJ7803" i="1"/>
  <c r="BK7803" i="1"/>
  <c r="BL7803" i="1"/>
  <c r="BM7803" i="1"/>
  <c r="BN7803" i="1"/>
  <c r="BO7803" i="1"/>
  <c r="BP7803" i="1"/>
  <c r="BQ7803" i="1"/>
  <c r="BR7803" i="1"/>
  <c r="BS7803" i="1"/>
  <c r="BT7803" i="1"/>
  <c r="BU7803" i="1"/>
  <c r="BV7803" i="1"/>
  <c r="BW7803" i="1"/>
  <c r="BX7803" i="1"/>
  <c r="BY7803" i="1"/>
  <c r="BZ7803" i="1"/>
  <c r="CA7803" i="1"/>
  <c r="CB7803" i="1"/>
  <c r="CC7803" i="1"/>
  <c r="CD7803" i="1"/>
  <c r="CE7803" i="1"/>
  <c r="CF7803" i="1"/>
  <c r="CG7803" i="1"/>
  <c r="CH7803" i="1"/>
  <c r="CI7803" i="1"/>
  <c r="CJ7803" i="1"/>
  <c r="CK7803" i="1"/>
  <c r="CL7803" i="1"/>
  <c r="CM7803" i="1"/>
  <c r="CN7803" i="1"/>
  <c r="CO7803" i="1"/>
  <c r="CP7803" i="1"/>
  <c r="CQ7803" i="1"/>
  <c r="CR7803" i="1"/>
  <c r="CS7803" i="1"/>
  <c r="CT7803" i="1"/>
  <c r="CU7803" i="1"/>
  <c r="CV7803" i="1"/>
  <c r="CW7803" i="1"/>
  <c r="CX7803" i="1"/>
  <c r="CY7803" i="1"/>
  <c r="CZ7803" i="1"/>
  <c r="DA7803" i="1"/>
  <c r="DB7803" i="1"/>
  <c r="DC7803" i="1"/>
  <c r="DD7803" i="1"/>
  <c r="DE7803" i="1"/>
  <c r="DF7803" i="1"/>
  <c r="DG7803" i="1"/>
  <c r="DH7803" i="1"/>
  <c r="DI7803" i="1"/>
  <c r="DJ7803" i="1"/>
  <c r="DK7803" i="1"/>
  <c r="DL7803" i="1"/>
  <c r="DM7803" i="1"/>
  <c r="DN7803" i="1"/>
  <c r="DO7803" i="1"/>
  <c r="DP7803" i="1"/>
  <c r="DQ7803" i="1"/>
  <c r="BA7804" i="1"/>
  <c r="BB7804" i="1"/>
  <c r="BC7804" i="1"/>
  <c r="BD7804" i="1"/>
  <c r="BE7804" i="1"/>
  <c r="BF7804" i="1"/>
  <c r="BG7804" i="1"/>
  <c r="BH7804" i="1"/>
  <c r="BI7804" i="1"/>
  <c r="BJ7804" i="1"/>
  <c r="BK7804" i="1"/>
  <c r="BL7804" i="1"/>
  <c r="BM7804" i="1"/>
  <c r="BN7804" i="1"/>
  <c r="BO7804" i="1"/>
  <c r="BP7804" i="1"/>
  <c r="BQ7804" i="1"/>
  <c r="BR7804" i="1"/>
  <c r="BS7804" i="1"/>
  <c r="BT7804" i="1"/>
  <c r="BU7804" i="1"/>
  <c r="BV7804" i="1"/>
  <c r="BW7804" i="1"/>
  <c r="BX7804" i="1"/>
  <c r="BY7804" i="1"/>
  <c r="BZ7804" i="1"/>
  <c r="CA7804" i="1"/>
  <c r="CB7804" i="1"/>
  <c r="CC7804" i="1"/>
  <c r="CD7804" i="1"/>
  <c r="CE7804" i="1"/>
  <c r="CF7804" i="1"/>
  <c r="CG7804" i="1"/>
  <c r="CH7804" i="1"/>
  <c r="CI7804" i="1"/>
  <c r="CJ7804" i="1"/>
  <c r="CK7804" i="1"/>
  <c r="CL7804" i="1"/>
  <c r="CM7804" i="1"/>
  <c r="CN7804" i="1"/>
  <c r="CO7804" i="1"/>
  <c r="CP7804" i="1"/>
  <c r="CQ7804" i="1"/>
  <c r="CR7804" i="1"/>
  <c r="CS7804" i="1"/>
  <c r="CT7804" i="1"/>
  <c r="CU7804" i="1"/>
  <c r="CV7804" i="1"/>
  <c r="CW7804" i="1"/>
  <c r="CX7804" i="1"/>
  <c r="CY7804" i="1"/>
  <c r="CZ7804" i="1"/>
  <c r="DA7804" i="1"/>
  <c r="DB7804" i="1"/>
  <c r="DC7804" i="1"/>
  <c r="DD7804" i="1"/>
  <c r="DE7804" i="1"/>
  <c r="DF7804" i="1"/>
  <c r="DG7804" i="1"/>
  <c r="DH7804" i="1"/>
  <c r="DI7804" i="1"/>
  <c r="DJ7804" i="1"/>
  <c r="DK7804" i="1"/>
  <c r="DL7804" i="1"/>
  <c r="DM7804" i="1"/>
  <c r="DN7804" i="1"/>
  <c r="DO7804" i="1"/>
  <c r="DP7804" i="1"/>
  <c r="DQ7804" i="1"/>
  <c r="BA7805" i="1"/>
  <c r="BB7805" i="1"/>
  <c r="BC7805" i="1"/>
  <c r="BD7805" i="1"/>
  <c r="BE7805" i="1"/>
  <c r="BF7805" i="1"/>
  <c r="BG7805" i="1"/>
  <c r="BH7805" i="1"/>
  <c r="BI7805" i="1"/>
  <c r="BJ7805" i="1"/>
  <c r="BK7805" i="1"/>
  <c r="BL7805" i="1"/>
  <c r="BM7805" i="1"/>
  <c r="BN7805" i="1"/>
  <c r="BO7805" i="1"/>
  <c r="BP7805" i="1"/>
  <c r="BQ7805" i="1"/>
  <c r="BR7805" i="1"/>
  <c r="BS7805" i="1"/>
  <c r="BT7805" i="1"/>
  <c r="BU7805" i="1"/>
  <c r="BV7805" i="1"/>
  <c r="BW7805" i="1"/>
  <c r="BX7805" i="1"/>
  <c r="BY7805" i="1"/>
  <c r="BZ7805" i="1"/>
  <c r="CA7805" i="1"/>
  <c r="CB7805" i="1"/>
  <c r="CC7805" i="1"/>
  <c r="CD7805" i="1"/>
  <c r="CE7805" i="1"/>
  <c r="CF7805" i="1"/>
  <c r="CG7805" i="1"/>
  <c r="CH7805" i="1"/>
  <c r="CI7805" i="1"/>
  <c r="CJ7805" i="1"/>
  <c r="CK7805" i="1"/>
  <c r="CL7805" i="1"/>
  <c r="CM7805" i="1"/>
  <c r="CN7805" i="1"/>
  <c r="CO7805" i="1"/>
  <c r="CP7805" i="1"/>
  <c r="CQ7805" i="1"/>
  <c r="CR7805" i="1"/>
  <c r="CS7805" i="1"/>
  <c r="CT7805" i="1"/>
  <c r="CU7805" i="1"/>
  <c r="CV7805" i="1"/>
  <c r="CW7805" i="1"/>
  <c r="CX7805" i="1"/>
  <c r="CY7805" i="1"/>
  <c r="CZ7805" i="1"/>
  <c r="DA7805" i="1"/>
  <c r="DB7805" i="1"/>
  <c r="DC7805" i="1"/>
  <c r="DD7805" i="1"/>
  <c r="DE7805" i="1"/>
  <c r="DF7805" i="1"/>
  <c r="DG7805" i="1"/>
  <c r="DH7805" i="1"/>
  <c r="DI7805" i="1"/>
  <c r="DJ7805" i="1"/>
  <c r="DK7805" i="1"/>
  <c r="DL7805" i="1"/>
  <c r="DM7805" i="1"/>
  <c r="DN7805" i="1"/>
  <c r="DO7805" i="1"/>
  <c r="DP7805" i="1"/>
  <c r="DQ7805" i="1"/>
  <c r="BA7806" i="1"/>
  <c r="BB7806" i="1"/>
  <c r="BC7806" i="1"/>
  <c r="BD7806" i="1"/>
  <c r="BE7806" i="1"/>
  <c r="BF7806" i="1"/>
  <c r="BG7806" i="1"/>
  <c r="BH7806" i="1"/>
  <c r="BI7806" i="1"/>
  <c r="BJ7806" i="1"/>
  <c r="BK7806" i="1"/>
  <c r="BL7806" i="1"/>
  <c r="BM7806" i="1"/>
  <c r="BN7806" i="1"/>
  <c r="BO7806" i="1"/>
  <c r="BP7806" i="1"/>
  <c r="BQ7806" i="1"/>
  <c r="BR7806" i="1"/>
  <c r="BS7806" i="1"/>
  <c r="BT7806" i="1"/>
  <c r="BU7806" i="1"/>
  <c r="BV7806" i="1"/>
  <c r="BW7806" i="1"/>
  <c r="BX7806" i="1"/>
  <c r="BY7806" i="1"/>
  <c r="BZ7806" i="1"/>
  <c r="CA7806" i="1"/>
  <c r="CB7806" i="1"/>
  <c r="CC7806" i="1"/>
  <c r="CD7806" i="1"/>
  <c r="CE7806" i="1"/>
  <c r="CF7806" i="1"/>
  <c r="CG7806" i="1"/>
  <c r="CH7806" i="1"/>
  <c r="CI7806" i="1"/>
  <c r="CJ7806" i="1"/>
  <c r="CK7806" i="1"/>
  <c r="CL7806" i="1"/>
  <c r="CM7806" i="1"/>
  <c r="CN7806" i="1"/>
  <c r="CO7806" i="1"/>
  <c r="CP7806" i="1"/>
  <c r="CQ7806" i="1"/>
  <c r="CR7806" i="1"/>
  <c r="CS7806" i="1"/>
  <c r="CT7806" i="1"/>
  <c r="CU7806" i="1"/>
  <c r="CV7806" i="1"/>
  <c r="CW7806" i="1"/>
  <c r="CX7806" i="1"/>
  <c r="CY7806" i="1"/>
  <c r="CZ7806" i="1"/>
  <c r="DA7806" i="1"/>
  <c r="DB7806" i="1"/>
  <c r="DC7806" i="1"/>
  <c r="DD7806" i="1"/>
  <c r="DE7806" i="1"/>
  <c r="DF7806" i="1"/>
  <c r="DG7806" i="1"/>
  <c r="DH7806" i="1"/>
  <c r="DI7806" i="1"/>
  <c r="DJ7806" i="1"/>
  <c r="DK7806" i="1"/>
  <c r="DL7806" i="1"/>
  <c r="DM7806" i="1"/>
  <c r="DN7806" i="1"/>
  <c r="DO7806" i="1"/>
  <c r="DP7806" i="1"/>
  <c r="DQ7806" i="1"/>
  <c r="BA7807" i="1"/>
  <c r="BB7807" i="1"/>
  <c r="BC7807" i="1"/>
  <c r="BD7807" i="1"/>
  <c r="BE7807" i="1"/>
  <c r="BF7807" i="1"/>
  <c r="BG7807" i="1"/>
  <c r="BH7807" i="1"/>
  <c r="BI7807" i="1"/>
  <c r="BJ7807" i="1"/>
  <c r="BK7807" i="1"/>
  <c r="BL7807" i="1"/>
  <c r="BM7807" i="1"/>
  <c r="BN7807" i="1"/>
  <c r="BO7807" i="1"/>
  <c r="BP7807" i="1"/>
  <c r="BQ7807" i="1"/>
  <c r="BR7807" i="1"/>
  <c r="BS7807" i="1"/>
  <c r="BT7807" i="1"/>
  <c r="BU7807" i="1"/>
  <c r="BV7807" i="1"/>
  <c r="BW7807" i="1"/>
  <c r="BX7807" i="1"/>
  <c r="BY7807" i="1"/>
  <c r="BZ7807" i="1"/>
  <c r="CA7807" i="1"/>
  <c r="CB7807" i="1"/>
  <c r="CC7807" i="1"/>
  <c r="CD7807" i="1"/>
  <c r="CE7807" i="1"/>
  <c r="CF7807" i="1"/>
  <c r="CG7807" i="1"/>
  <c r="CH7807" i="1"/>
  <c r="CI7807" i="1"/>
  <c r="CJ7807" i="1"/>
  <c r="CK7807" i="1"/>
  <c r="CL7807" i="1"/>
  <c r="CM7807" i="1"/>
  <c r="CN7807" i="1"/>
  <c r="CO7807" i="1"/>
  <c r="CP7807" i="1"/>
  <c r="CQ7807" i="1"/>
  <c r="CR7807" i="1"/>
  <c r="CS7807" i="1"/>
  <c r="CT7807" i="1"/>
  <c r="CU7807" i="1"/>
  <c r="CV7807" i="1"/>
  <c r="CW7807" i="1"/>
  <c r="CX7807" i="1"/>
  <c r="CY7807" i="1"/>
  <c r="CZ7807" i="1"/>
  <c r="DA7807" i="1"/>
  <c r="DB7807" i="1"/>
  <c r="DC7807" i="1"/>
  <c r="DD7807" i="1"/>
  <c r="DE7807" i="1"/>
  <c r="DF7807" i="1"/>
  <c r="DG7807" i="1"/>
  <c r="DH7807" i="1"/>
  <c r="DI7807" i="1"/>
  <c r="DJ7807" i="1"/>
  <c r="DK7807" i="1"/>
  <c r="DL7807" i="1"/>
  <c r="DM7807" i="1"/>
  <c r="DN7807" i="1"/>
  <c r="DO7807" i="1"/>
  <c r="DP7807" i="1"/>
  <c r="DQ7807" i="1"/>
  <c r="BA7808" i="1"/>
  <c r="BB7808" i="1"/>
  <c r="BC7808" i="1"/>
  <c r="BD7808" i="1"/>
  <c r="BE7808" i="1"/>
  <c r="BF7808" i="1"/>
  <c r="BG7808" i="1"/>
  <c r="BH7808" i="1"/>
  <c r="BI7808" i="1"/>
  <c r="BJ7808" i="1"/>
  <c r="BK7808" i="1"/>
  <c r="BL7808" i="1"/>
  <c r="BM7808" i="1"/>
  <c r="BN7808" i="1"/>
  <c r="BO7808" i="1"/>
  <c r="BP7808" i="1"/>
  <c r="BQ7808" i="1"/>
  <c r="BR7808" i="1"/>
  <c r="BS7808" i="1"/>
  <c r="BT7808" i="1"/>
  <c r="BU7808" i="1"/>
  <c r="BV7808" i="1"/>
  <c r="BW7808" i="1"/>
  <c r="BX7808" i="1"/>
  <c r="BY7808" i="1"/>
  <c r="BZ7808" i="1"/>
  <c r="CA7808" i="1"/>
  <c r="CB7808" i="1"/>
  <c r="CC7808" i="1"/>
  <c r="CD7808" i="1"/>
  <c r="CE7808" i="1"/>
  <c r="CF7808" i="1"/>
  <c r="CG7808" i="1"/>
  <c r="CH7808" i="1"/>
  <c r="CI7808" i="1"/>
  <c r="CJ7808" i="1"/>
  <c r="CK7808" i="1"/>
  <c r="CL7808" i="1"/>
  <c r="CM7808" i="1"/>
  <c r="CN7808" i="1"/>
  <c r="CO7808" i="1"/>
  <c r="CP7808" i="1"/>
  <c r="CQ7808" i="1"/>
  <c r="CR7808" i="1"/>
  <c r="CS7808" i="1"/>
  <c r="CT7808" i="1"/>
  <c r="CU7808" i="1"/>
  <c r="CV7808" i="1"/>
  <c r="CW7808" i="1"/>
  <c r="CX7808" i="1"/>
  <c r="CY7808" i="1"/>
  <c r="CZ7808" i="1"/>
  <c r="DA7808" i="1"/>
  <c r="DB7808" i="1"/>
  <c r="DC7808" i="1"/>
  <c r="DD7808" i="1"/>
  <c r="DE7808" i="1"/>
  <c r="DF7808" i="1"/>
  <c r="DG7808" i="1"/>
  <c r="DH7808" i="1"/>
  <c r="DI7808" i="1"/>
  <c r="DJ7808" i="1"/>
  <c r="DK7808" i="1"/>
  <c r="DL7808" i="1"/>
  <c r="DM7808" i="1"/>
  <c r="DN7808" i="1"/>
  <c r="DO7808" i="1"/>
  <c r="DP7808" i="1"/>
  <c r="DQ7808" i="1"/>
  <c r="BA7809" i="1"/>
  <c r="BB7809" i="1"/>
  <c r="BC7809" i="1"/>
  <c r="BD7809" i="1"/>
  <c r="BE7809" i="1"/>
  <c r="BF7809" i="1"/>
  <c r="BG7809" i="1"/>
  <c r="BH7809" i="1"/>
  <c r="BI7809" i="1"/>
  <c r="BJ7809" i="1"/>
  <c r="BK7809" i="1"/>
  <c r="BL7809" i="1"/>
  <c r="BM7809" i="1"/>
  <c r="BN7809" i="1"/>
  <c r="BO7809" i="1"/>
  <c r="BP7809" i="1"/>
  <c r="BQ7809" i="1"/>
  <c r="BR7809" i="1"/>
  <c r="BS7809" i="1"/>
  <c r="BT7809" i="1"/>
  <c r="BU7809" i="1"/>
  <c r="BV7809" i="1"/>
  <c r="BW7809" i="1"/>
  <c r="BX7809" i="1"/>
  <c r="BY7809" i="1"/>
  <c r="BZ7809" i="1"/>
  <c r="CA7809" i="1"/>
  <c r="CB7809" i="1"/>
  <c r="CC7809" i="1"/>
  <c r="CD7809" i="1"/>
  <c r="CE7809" i="1"/>
  <c r="CF7809" i="1"/>
  <c r="CG7809" i="1"/>
  <c r="CH7809" i="1"/>
  <c r="CI7809" i="1"/>
  <c r="CJ7809" i="1"/>
  <c r="CK7809" i="1"/>
  <c r="CL7809" i="1"/>
  <c r="CM7809" i="1"/>
  <c r="CN7809" i="1"/>
  <c r="CO7809" i="1"/>
  <c r="CP7809" i="1"/>
  <c r="CQ7809" i="1"/>
  <c r="CR7809" i="1"/>
  <c r="CS7809" i="1"/>
  <c r="CT7809" i="1"/>
  <c r="CU7809" i="1"/>
  <c r="CV7809" i="1"/>
  <c r="CW7809" i="1"/>
  <c r="CX7809" i="1"/>
  <c r="CY7809" i="1"/>
  <c r="CZ7809" i="1"/>
  <c r="DA7809" i="1"/>
  <c r="DB7809" i="1"/>
  <c r="DC7809" i="1"/>
  <c r="DD7809" i="1"/>
  <c r="DE7809" i="1"/>
  <c r="DF7809" i="1"/>
  <c r="DG7809" i="1"/>
  <c r="DH7809" i="1"/>
  <c r="DI7809" i="1"/>
  <c r="DJ7809" i="1"/>
  <c r="DK7809" i="1"/>
  <c r="DL7809" i="1"/>
  <c r="DM7809" i="1"/>
  <c r="DN7809" i="1"/>
  <c r="DO7809" i="1"/>
  <c r="DP7809" i="1"/>
  <c r="DQ7809" i="1"/>
  <c r="BA7810" i="1"/>
  <c r="BB7810" i="1"/>
  <c r="BC7810" i="1"/>
  <c r="BD7810" i="1"/>
  <c r="BE7810" i="1"/>
  <c r="BF7810" i="1"/>
  <c r="BG7810" i="1"/>
  <c r="BH7810" i="1"/>
  <c r="BI7810" i="1"/>
  <c r="BJ7810" i="1"/>
  <c r="BK7810" i="1"/>
  <c r="BL7810" i="1"/>
  <c r="BM7810" i="1"/>
  <c r="BN7810" i="1"/>
  <c r="BO7810" i="1"/>
  <c r="BP7810" i="1"/>
  <c r="BQ7810" i="1"/>
  <c r="BR7810" i="1"/>
  <c r="BS7810" i="1"/>
  <c r="BT7810" i="1"/>
  <c r="BU7810" i="1"/>
  <c r="BV7810" i="1"/>
  <c r="BW7810" i="1"/>
  <c r="BX7810" i="1"/>
  <c r="BY7810" i="1"/>
  <c r="BZ7810" i="1"/>
  <c r="CA7810" i="1"/>
  <c r="CB7810" i="1"/>
  <c r="CC7810" i="1"/>
  <c r="CD7810" i="1"/>
  <c r="CE7810" i="1"/>
  <c r="CF7810" i="1"/>
  <c r="CG7810" i="1"/>
  <c r="CH7810" i="1"/>
  <c r="CI7810" i="1"/>
  <c r="CJ7810" i="1"/>
  <c r="CK7810" i="1"/>
  <c r="CL7810" i="1"/>
  <c r="CM7810" i="1"/>
  <c r="CN7810" i="1"/>
  <c r="CO7810" i="1"/>
  <c r="CP7810" i="1"/>
  <c r="CQ7810" i="1"/>
  <c r="CR7810" i="1"/>
  <c r="CS7810" i="1"/>
  <c r="CT7810" i="1"/>
  <c r="CU7810" i="1"/>
  <c r="CV7810" i="1"/>
  <c r="CW7810" i="1"/>
  <c r="CX7810" i="1"/>
  <c r="CY7810" i="1"/>
  <c r="CZ7810" i="1"/>
  <c r="DA7810" i="1"/>
  <c r="DB7810" i="1"/>
  <c r="DC7810" i="1"/>
  <c r="DD7810" i="1"/>
  <c r="DE7810" i="1"/>
  <c r="DF7810" i="1"/>
  <c r="DG7810" i="1"/>
  <c r="DH7810" i="1"/>
  <c r="DI7810" i="1"/>
  <c r="DJ7810" i="1"/>
  <c r="DK7810" i="1"/>
  <c r="DL7810" i="1"/>
  <c r="DM7810" i="1"/>
  <c r="DN7810" i="1"/>
  <c r="DO7810" i="1"/>
  <c r="DP7810" i="1"/>
  <c r="DQ7810" i="1"/>
  <c r="BA7811" i="1"/>
  <c r="BB7811" i="1"/>
  <c r="BC7811" i="1"/>
  <c r="BD7811" i="1"/>
  <c r="BE7811" i="1"/>
  <c r="BF7811" i="1"/>
  <c r="BG7811" i="1"/>
  <c r="BH7811" i="1"/>
  <c r="BI7811" i="1"/>
  <c r="BJ7811" i="1"/>
  <c r="BK7811" i="1"/>
  <c r="BL7811" i="1"/>
  <c r="BM7811" i="1"/>
  <c r="BN7811" i="1"/>
  <c r="BO7811" i="1"/>
  <c r="BP7811" i="1"/>
  <c r="BQ7811" i="1"/>
  <c r="BR7811" i="1"/>
  <c r="BS7811" i="1"/>
  <c r="BT7811" i="1"/>
  <c r="BU7811" i="1"/>
  <c r="BV7811" i="1"/>
  <c r="BW7811" i="1"/>
  <c r="BX7811" i="1"/>
  <c r="BY7811" i="1"/>
  <c r="BZ7811" i="1"/>
  <c r="CA7811" i="1"/>
  <c r="CB7811" i="1"/>
  <c r="CC7811" i="1"/>
  <c r="CD7811" i="1"/>
  <c r="CE7811" i="1"/>
  <c r="CF7811" i="1"/>
  <c r="CG7811" i="1"/>
  <c r="CH7811" i="1"/>
  <c r="CI7811" i="1"/>
  <c r="CJ7811" i="1"/>
  <c r="CK7811" i="1"/>
  <c r="CL7811" i="1"/>
  <c r="CM7811" i="1"/>
  <c r="CN7811" i="1"/>
  <c r="CO7811" i="1"/>
  <c r="CP7811" i="1"/>
  <c r="CQ7811" i="1"/>
  <c r="CR7811" i="1"/>
  <c r="CS7811" i="1"/>
  <c r="CT7811" i="1"/>
  <c r="CU7811" i="1"/>
  <c r="CV7811" i="1"/>
  <c r="CW7811" i="1"/>
  <c r="CX7811" i="1"/>
  <c r="CY7811" i="1"/>
  <c r="CZ7811" i="1"/>
  <c r="DA7811" i="1"/>
  <c r="DB7811" i="1"/>
  <c r="DC7811" i="1"/>
  <c r="DD7811" i="1"/>
  <c r="DE7811" i="1"/>
  <c r="DF7811" i="1"/>
  <c r="DG7811" i="1"/>
  <c r="DH7811" i="1"/>
  <c r="DI7811" i="1"/>
  <c r="DJ7811" i="1"/>
  <c r="DK7811" i="1"/>
  <c r="DL7811" i="1"/>
  <c r="DM7811" i="1"/>
  <c r="DN7811" i="1"/>
  <c r="DO7811" i="1"/>
  <c r="DP7811" i="1"/>
  <c r="DQ7811" i="1"/>
  <c r="BA7812" i="1"/>
  <c r="BB7812" i="1"/>
  <c r="BC7812" i="1"/>
  <c r="BD7812" i="1"/>
  <c r="BE7812" i="1"/>
  <c r="BF7812" i="1"/>
  <c r="BG7812" i="1"/>
  <c r="BH7812" i="1"/>
  <c r="BI7812" i="1"/>
  <c r="BJ7812" i="1"/>
  <c r="BK7812" i="1"/>
  <c r="BL7812" i="1"/>
  <c r="BM7812" i="1"/>
  <c r="BN7812" i="1"/>
  <c r="BO7812" i="1"/>
  <c r="BP7812" i="1"/>
  <c r="BQ7812" i="1"/>
  <c r="BR7812" i="1"/>
  <c r="BS7812" i="1"/>
  <c r="BT7812" i="1"/>
  <c r="BU7812" i="1"/>
  <c r="BV7812" i="1"/>
  <c r="BW7812" i="1"/>
  <c r="BX7812" i="1"/>
  <c r="BY7812" i="1"/>
  <c r="BZ7812" i="1"/>
  <c r="CA7812" i="1"/>
  <c r="CB7812" i="1"/>
  <c r="CC7812" i="1"/>
  <c r="CD7812" i="1"/>
  <c r="CE7812" i="1"/>
  <c r="CF7812" i="1"/>
  <c r="CG7812" i="1"/>
  <c r="CH7812" i="1"/>
  <c r="CI7812" i="1"/>
  <c r="CJ7812" i="1"/>
  <c r="CK7812" i="1"/>
  <c r="CL7812" i="1"/>
  <c r="CM7812" i="1"/>
  <c r="CN7812" i="1"/>
  <c r="CO7812" i="1"/>
  <c r="CP7812" i="1"/>
  <c r="CQ7812" i="1"/>
  <c r="CR7812" i="1"/>
  <c r="CS7812" i="1"/>
  <c r="CT7812" i="1"/>
  <c r="CU7812" i="1"/>
  <c r="CV7812" i="1"/>
  <c r="CW7812" i="1"/>
  <c r="CX7812" i="1"/>
  <c r="CY7812" i="1"/>
  <c r="CZ7812" i="1"/>
  <c r="DA7812" i="1"/>
  <c r="DB7812" i="1"/>
  <c r="DC7812" i="1"/>
  <c r="DD7812" i="1"/>
  <c r="DE7812" i="1"/>
  <c r="DF7812" i="1"/>
  <c r="DG7812" i="1"/>
  <c r="DH7812" i="1"/>
  <c r="DI7812" i="1"/>
  <c r="DJ7812" i="1"/>
  <c r="DK7812" i="1"/>
  <c r="DL7812" i="1"/>
  <c r="DM7812" i="1"/>
  <c r="DN7812" i="1"/>
  <c r="DO7812" i="1"/>
  <c r="DP7812" i="1"/>
  <c r="DQ7812" i="1"/>
  <c r="BA7813" i="1"/>
  <c r="BB7813" i="1"/>
  <c r="BC7813" i="1"/>
  <c r="BD7813" i="1"/>
  <c r="BE7813" i="1"/>
  <c r="BF7813" i="1"/>
  <c r="BG7813" i="1"/>
  <c r="BH7813" i="1"/>
  <c r="BI7813" i="1"/>
  <c r="BJ7813" i="1"/>
  <c r="BK7813" i="1"/>
  <c r="BL7813" i="1"/>
  <c r="BM7813" i="1"/>
  <c r="BN7813" i="1"/>
  <c r="BO7813" i="1"/>
  <c r="BP7813" i="1"/>
  <c r="BQ7813" i="1"/>
  <c r="BR7813" i="1"/>
  <c r="BS7813" i="1"/>
  <c r="BT7813" i="1"/>
  <c r="BU7813" i="1"/>
  <c r="BV7813" i="1"/>
  <c r="BW7813" i="1"/>
  <c r="BX7813" i="1"/>
  <c r="BY7813" i="1"/>
  <c r="BZ7813" i="1"/>
  <c r="CA7813" i="1"/>
  <c r="CB7813" i="1"/>
  <c r="CC7813" i="1"/>
  <c r="CD7813" i="1"/>
  <c r="CE7813" i="1"/>
  <c r="CF7813" i="1"/>
  <c r="CG7813" i="1"/>
  <c r="CH7813" i="1"/>
  <c r="CI7813" i="1"/>
  <c r="CJ7813" i="1"/>
  <c r="CK7813" i="1"/>
  <c r="CL7813" i="1"/>
  <c r="CM7813" i="1"/>
  <c r="CN7813" i="1"/>
  <c r="CO7813" i="1"/>
  <c r="CP7813" i="1"/>
  <c r="CQ7813" i="1"/>
  <c r="CR7813" i="1"/>
  <c r="CS7813" i="1"/>
  <c r="CT7813" i="1"/>
  <c r="CU7813" i="1"/>
  <c r="CV7813" i="1"/>
  <c r="CW7813" i="1"/>
  <c r="CX7813" i="1"/>
  <c r="CY7813" i="1"/>
  <c r="CZ7813" i="1"/>
  <c r="DA7813" i="1"/>
  <c r="DB7813" i="1"/>
  <c r="DC7813" i="1"/>
  <c r="DD7813" i="1"/>
  <c r="DE7813" i="1"/>
  <c r="DF7813" i="1"/>
  <c r="DG7813" i="1"/>
  <c r="DH7813" i="1"/>
  <c r="DI7813" i="1"/>
  <c r="DJ7813" i="1"/>
  <c r="DK7813" i="1"/>
  <c r="DL7813" i="1"/>
  <c r="DM7813" i="1"/>
  <c r="DN7813" i="1"/>
  <c r="DO7813" i="1"/>
  <c r="DP7813" i="1"/>
  <c r="DQ7813" i="1"/>
  <c r="BA7814" i="1"/>
  <c r="BB7814" i="1"/>
  <c r="BC7814" i="1"/>
  <c r="BD7814" i="1"/>
  <c r="BE7814" i="1"/>
  <c r="BF7814" i="1"/>
  <c r="BG7814" i="1"/>
  <c r="BH7814" i="1"/>
  <c r="BI7814" i="1"/>
  <c r="BJ7814" i="1"/>
  <c r="BK7814" i="1"/>
  <c r="BL7814" i="1"/>
  <c r="BM7814" i="1"/>
  <c r="BN7814" i="1"/>
  <c r="BO7814" i="1"/>
  <c r="BP7814" i="1"/>
  <c r="BQ7814" i="1"/>
  <c r="BR7814" i="1"/>
  <c r="BS7814" i="1"/>
  <c r="BT7814" i="1"/>
  <c r="BU7814" i="1"/>
  <c r="BV7814" i="1"/>
  <c r="BW7814" i="1"/>
  <c r="BX7814" i="1"/>
  <c r="BY7814" i="1"/>
  <c r="BZ7814" i="1"/>
  <c r="CA7814" i="1"/>
  <c r="CB7814" i="1"/>
  <c r="CC7814" i="1"/>
  <c r="CD7814" i="1"/>
  <c r="CE7814" i="1"/>
  <c r="CF7814" i="1"/>
  <c r="CG7814" i="1"/>
  <c r="CH7814" i="1"/>
  <c r="CI7814" i="1"/>
  <c r="CJ7814" i="1"/>
  <c r="CK7814" i="1"/>
  <c r="CL7814" i="1"/>
  <c r="CM7814" i="1"/>
  <c r="CN7814" i="1"/>
  <c r="CO7814" i="1"/>
  <c r="CP7814" i="1"/>
  <c r="CQ7814" i="1"/>
  <c r="CR7814" i="1"/>
  <c r="CS7814" i="1"/>
  <c r="CT7814" i="1"/>
  <c r="CU7814" i="1"/>
  <c r="CV7814" i="1"/>
  <c r="CW7814" i="1"/>
  <c r="CX7814" i="1"/>
  <c r="CY7814" i="1"/>
  <c r="CZ7814" i="1"/>
  <c r="DA7814" i="1"/>
  <c r="DB7814" i="1"/>
  <c r="DC7814" i="1"/>
  <c r="DD7814" i="1"/>
  <c r="DE7814" i="1"/>
  <c r="DF7814" i="1"/>
  <c r="DG7814" i="1"/>
  <c r="DH7814" i="1"/>
  <c r="DI7814" i="1"/>
  <c r="DJ7814" i="1"/>
  <c r="DK7814" i="1"/>
  <c r="DL7814" i="1"/>
  <c r="DM7814" i="1"/>
  <c r="DN7814" i="1"/>
  <c r="DO7814" i="1"/>
  <c r="DP7814" i="1"/>
  <c r="DQ7814" i="1"/>
  <c r="BA7815" i="1"/>
  <c r="BB7815" i="1"/>
  <c r="BC7815" i="1"/>
  <c r="BD7815" i="1"/>
  <c r="BE7815" i="1"/>
  <c r="BF7815" i="1"/>
  <c r="BG7815" i="1"/>
  <c r="BH7815" i="1"/>
  <c r="BI7815" i="1"/>
  <c r="BJ7815" i="1"/>
  <c r="BK7815" i="1"/>
  <c r="BL7815" i="1"/>
  <c r="BM7815" i="1"/>
  <c r="BN7815" i="1"/>
  <c r="BO7815" i="1"/>
  <c r="BP7815" i="1"/>
  <c r="BQ7815" i="1"/>
  <c r="BR7815" i="1"/>
  <c r="BS7815" i="1"/>
  <c r="BT7815" i="1"/>
  <c r="BU7815" i="1"/>
  <c r="BV7815" i="1"/>
  <c r="BW7815" i="1"/>
  <c r="BX7815" i="1"/>
  <c r="BY7815" i="1"/>
  <c r="BZ7815" i="1"/>
  <c r="CA7815" i="1"/>
  <c r="CB7815" i="1"/>
  <c r="CC7815" i="1"/>
  <c r="CD7815" i="1"/>
  <c r="CE7815" i="1"/>
  <c r="CF7815" i="1"/>
  <c r="CG7815" i="1"/>
  <c r="CH7815" i="1"/>
  <c r="CI7815" i="1"/>
  <c r="CJ7815" i="1"/>
  <c r="CK7815" i="1"/>
  <c r="CL7815" i="1"/>
  <c r="CM7815" i="1"/>
  <c r="CN7815" i="1"/>
  <c r="CO7815" i="1"/>
  <c r="CP7815" i="1"/>
  <c r="CQ7815" i="1"/>
  <c r="CR7815" i="1"/>
  <c r="CS7815" i="1"/>
  <c r="CT7815" i="1"/>
  <c r="CU7815" i="1"/>
  <c r="CV7815" i="1"/>
  <c r="CW7815" i="1"/>
  <c r="CX7815" i="1"/>
  <c r="CY7815" i="1"/>
  <c r="CZ7815" i="1"/>
  <c r="DA7815" i="1"/>
  <c r="DB7815" i="1"/>
  <c r="DC7815" i="1"/>
  <c r="DD7815" i="1"/>
  <c r="DE7815" i="1"/>
  <c r="DF7815" i="1"/>
  <c r="DG7815" i="1"/>
  <c r="DH7815" i="1"/>
  <c r="DI7815" i="1"/>
  <c r="DJ7815" i="1"/>
  <c r="DK7815" i="1"/>
  <c r="DL7815" i="1"/>
  <c r="DM7815" i="1"/>
  <c r="DN7815" i="1"/>
  <c r="DO7815" i="1"/>
  <c r="DP7815" i="1"/>
  <c r="DQ7815" i="1"/>
  <c r="BA7816" i="1"/>
  <c r="BB7816" i="1"/>
  <c r="BC7816" i="1"/>
  <c r="BD7816" i="1"/>
  <c r="BE7816" i="1"/>
  <c r="BF7816" i="1"/>
  <c r="BG7816" i="1"/>
  <c r="BH7816" i="1"/>
  <c r="BI7816" i="1"/>
  <c r="BJ7816" i="1"/>
  <c r="BK7816" i="1"/>
  <c r="BL7816" i="1"/>
  <c r="BM7816" i="1"/>
  <c r="BN7816" i="1"/>
  <c r="BO7816" i="1"/>
  <c r="BP7816" i="1"/>
  <c r="BQ7816" i="1"/>
  <c r="BR7816" i="1"/>
  <c r="BS7816" i="1"/>
  <c r="BT7816" i="1"/>
  <c r="BU7816" i="1"/>
  <c r="BV7816" i="1"/>
  <c r="BW7816" i="1"/>
  <c r="BX7816" i="1"/>
  <c r="BY7816" i="1"/>
  <c r="BZ7816" i="1"/>
  <c r="CA7816" i="1"/>
  <c r="CB7816" i="1"/>
  <c r="CC7816" i="1"/>
  <c r="CD7816" i="1"/>
  <c r="CE7816" i="1"/>
  <c r="CF7816" i="1"/>
  <c r="CG7816" i="1"/>
  <c r="CH7816" i="1"/>
  <c r="CI7816" i="1"/>
  <c r="CJ7816" i="1"/>
  <c r="CK7816" i="1"/>
  <c r="CL7816" i="1"/>
  <c r="CM7816" i="1"/>
  <c r="CN7816" i="1"/>
  <c r="CO7816" i="1"/>
  <c r="CP7816" i="1"/>
  <c r="CQ7816" i="1"/>
  <c r="CR7816" i="1"/>
  <c r="CS7816" i="1"/>
  <c r="CT7816" i="1"/>
  <c r="CU7816" i="1"/>
  <c r="CV7816" i="1"/>
  <c r="CW7816" i="1"/>
  <c r="CX7816" i="1"/>
  <c r="CY7816" i="1"/>
  <c r="CZ7816" i="1"/>
  <c r="DA7816" i="1"/>
  <c r="DB7816" i="1"/>
  <c r="DC7816" i="1"/>
  <c r="DD7816" i="1"/>
  <c r="DE7816" i="1"/>
  <c r="DF7816" i="1"/>
  <c r="DG7816" i="1"/>
  <c r="DH7816" i="1"/>
  <c r="DI7816" i="1"/>
  <c r="DJ7816" i="1"/>
  <c r="DK7816" i="1"/>
  <c r="DL7816" i="1"/>
  <c r="DM7816" i="1"/>
  <c r="DN7816" i="1"/>
  <c r="DO7816" i="1"/>
  <c r="DP7816" i="1"/>
  <c r="DQ7816" i="1"/>
  <c r="BA7817" i="1"/>
  <c r="BB7817" i="1"/>
  <c r="BC7817" i="1"/>
  <c r="BD7817" i="1"/>
  <c r="BE7817" i="1"/>
  <c r="BF7817" i="1"/>
  <c r="BG7817" i="1"/>
  <c r="BH7817" i="1"/>
  <c r="BI7817" i="1"/>
  <c r="BJ7817" i="1"/>
  <c r="BK7817" i="1"/>
  <c r="BL7817" i="1"/>
  <c r="BM7817" i="1"/>
  <c r="BN7817" i="1"/>
  <c r="BO7817" i="1"/>
  <c r="BP7817" i="1"/>
  <c r="BQ7817" i="1"/>
  <c r="BR7817" i="1"/>
  <c r="BS7817" i="1"/>
  <c r="BT7817" i="1"/>
  <c r="BU7817" i="1"/>
  <c r="BV7817" i="1"/>
  <c r="BW7817" i="1"/>
  <c r="BX7817" i="1"/>
  <c r="BY7817" i="1"/>
  <c r="BZ7817" i="1"/>
  <c r="CA7817" i="1"/>
  <c r="CB7817" i="1"/>
  <c r="CC7817" i="1"/>
  <c r="CD7817" i="1"/>
  <c r="CE7817" i="1"/>
  <c r="CF7817" i="1"/>
  <c r="CG7817" i="1"/>
  <c r="CH7817" i="1"/>
  <c r="CI7817" i="1"/>
  <c r="CJ7817" i="1"/>
  <c r="CK7817" i="1"/>
  <c r="CL7817" i="1"/>
  <c r="CM7817" i="1"/>
  <c r="CN7817" i="1"/>
  <c r="CO7817" i="1"/>
  <c r="CP7817" i="1"/>
  <c r="CQ7817" i="1"/>
  <c r="CR7817" i="1"/>
  <c r="CS7817" i="1"/>
  <c r="CT7817" i="1"/>
  <c r="CU7817" i="1"/>
  <c r="CV7817" i="1"/>
  <c r="CW7817" i="1"/>
  <c r="CX7817" i="1"/>
  <c r="CY7817" i="1"/>
  <c r="CZ7817" i="1"/>
  <c r="DA7817" i="1"/>
  <c r="DB7817" i="1"/>
  <c r="DC7817" i="1"/>
  <c r="DD7817" i="1"/>
  <c r="DE7817" i="1"/>
  <c r="DF7817" i="1"/>
  <c r="DG7817" i="1"/>
  <c r="DH7817" i="1"/>
  <c r="DI7817" i="1"/>
  <c r="DJ7817" i="1"/>
  <c r="DK7817" i="1"/>
  <c r="DL7817" i="1"/>
  <c r="DM7817" i="1"/>
  <c r="DN7817" i="1"/>
  <c r="DO7817" i="1"/>
  <c r="DP7817" i="1"/>
  <c r="DQ7817" i="1"/>
  <c r="BA7818" i="1"/>
  <c r="BB7818" i="1"/>
  <c r="BC7818" i="1"/>
  <c r="BD7818" i="1"/>
  <c r="BE7818" i="1"/>
  <c r="BF7818" i="1"/>
  <c r="BG7818" i="1"/>
  <c r="BH7818" i="1"/>
  <c r="BI7818" i="1"/>
  <c r="BJ7818" i="1"/>
  <c r="BK7818" i="1"/>
  <c r="BL7818" i="1"/>
  <c r="BM7818" i="1"/>
  <c r="BN7818" i="1"/>
  <c r="BO7818" i="1"/>
  <c r="BP7818" i="1"/>
  <c r="BQ7818" i="1"/>
  <c r="BR7818" i="1"/>
  <c r="BS7818" i="1"/>
  <c r="BT7818" i="1"/>
  <c r="BU7818" i="1"/>
  <c r="BV7818" i="1"/>
  <c r="BW7818" i="1"/>
  <c r="BX7818" i="1"/>
  <c r="BY7818" i="1"/>
  <c r="BZ7818" i="1"/>
  <c r="CA7818" i="1"/>
  <c r="CB7818" i="1"/>
  <c r="CC7818" i="1"/>
  <c r="CD7818" i="1"/>
  <c r="CE7818" i="1"/>
  <c r="CF7818" i="1"/>
  <c r="CG7818" i="1"/>
  <c r="CH7818" i="1"/>
  <c r="CI7818" i="1"/>
  <c r="CJ7818" i="1"/>
  <c r="CK7818" i="1"/>
  <c r="CL7818" i="1"/>
  <c r="CM7818" i="1"/>
  <c r="CN7818" i="1"/>
  <c r="CO7818" i="1"/>
  <c r="CP7818" i="1"/>
  <c r="CQ7818" i="1"/>
  <c r="CR7818" i="1"/>
  <c r="CS7818" i="1"/>
  <c r="CT7818" i="1"/>
  <c r="CU7818" i="1"/>
  <c r="CV7818" i="1"/>
  <c r="CW7818" i="1"/>
  <c r="CX7818" i="1"/>
  <c r="CY7818" i="1"/>
  <c r="CZ7818" i="1"/>
  <c r="DA7818" i="1"/>
  <c r="DB7818" i="1"/>
  <c r="DC7818" i="1"/>
  <c r="DD7818" i="1"/>
  <c r="DE7818" i="1"/>
  <c r="DF7818" i="1"/>
  <c r="DG7818" i="1"/>
  <c r="DH7818" i="1"/>
  <c r="DI7818" i="1"/>
  <c r="DJ7818" i="1"/>
  <c r="DK7818" i="1"/>
  <c r="DL7818" i="1"/>
  <c r="DM7818" i="1"/>
  <c r="DN7818" i="1"/>
  <c r="DO7818" i="1"/>
  <c r="DP7818" i="1"/>
  <c r="DQ7818" i="1"/>
  <c r="BA7819" i="1"/>
  <c r="BB7819" i="1"/>
  <c r="BC7819" i="1"/>
  <c r="BD7819" i="1"/>
  <c r="BE7819" i="1"/>
  <c r="BF7819" i="1"/>
  <c r="BG7819" i="1"/>
  <c r="BH7819" i="1"/>
  <c r="BI7819" i="1"/>
  <c r="BJ7819" i="1"/>
  <c r="BK7819" i="1"/>
  <c r="BL7819" i="1"/>
  <c r="BM7819" i="1"/>
  <c r="BN7819" i="1"/>
  <c r="BO7819" i="1"/>
  <c r="BP7819" i="1"/>
  <c r="BQ7819" i="1"/>
  <c r="BR7819" i="1"/>
  <c r="BS7819" i="1"/>
  <c r="BT7819" i="1"/>
  <c r="BU7819" i="1"/>
  <c r="BV7819" i="1"/>
  <c r="BW7819" i="1"/>
  <c r="BX7819" i="1"/>
  <c r="BY7819" i="1"/>
  <c r="BZ7819" i="1"/>
  <c r="CA7819" i="1"/>
  <c r="CB7819" i="1"/>
  <c r="CC7819" i="1"/>
  <c r="CD7819" i="1"/>
  <c r="CE7819" i="1"/>
  <c r="CF7819" i="1"/>
  <c r="CG7819" i="1"/>
  <c r="CH7819" i="1"/>
  <c r="CI7819" i="1"/>
  <c r="CJ7819" i="1"/>
  <c r="CK7819" i="1"/>
  <c r="CL7819" i="1"/>
  <c r="CM7819" i="1"/>
  <c r="CN7819" i="1"/>
  <c r="CO7819" i="1"/>
  <c r="CP7819" i="1"/>
  <c r="CQ7819" i="1"/>
  <c r="CR7819" i="1"/>
  <c r="CS7819" i="1"/>
  <c r="CT7819" i="1"/>
  <c r="CU7819" i="1"/>
  <c r="CV7819" i="1"/>
  <c r="CW7819" i="1"/>
  <c r="CX7819" i="1"/>
  <c r="CY7819" i="1"/>
  <c r="CZ7819" i="1"/>
  <c r="DA7819" i="1"/>
  <c r="DB7819" i="1"/>
  <c r="DC7819" i="1"/>
  <c r="DD7819" i="1"/>
  <c r="DE7819" i="1"/>
  <c r="DF7819" i="1"/>
  <c r="DG7819" i="1"/>
  <c r="DH7819" i="1"/>
  <c r="DI7819" i="1"/>
  <c r="DJ7819" i="1"/>
  <c r="DK7819" i="1"/>
  <c r="DL7819" i="1"/>
  <c r="DM7819" i="1"/>
  <c r="DN7819" i="1"/>
  <c r="DO7819" i="1"/>
  <c r="DP7819" i="1"/>
  <c r="DQ7819" i="1"/>
  <c r="BA7820" i="1"/>
  <c r="BB7820" i="1"/>
  <c r="BC7820" i="1"/>
  <c r="BD7820" i="1"/>
  <c r="BE7820" i="1"/>
  <c r="BF7820" i="1"/>
  <c r="BG7820" i="1"/>
  <c r="BH7820" i="1"/>
  <c r="BI7820" i="1"/>
  <c r="BJ7820" i="1"/>
  <c r="BK7820" i="1"/>
  <c r="BL7820" i="1"/>
  <c r="BM7820" i="1"/>
  <c r="BN7820" i="1"/>
  <c r="BO7820" i="1"/>
  <c r="BP7820" i="1"/>
  <c r="BQ7820" i="1"/>
  <c r="BR7820" i="1"/>
  <c r="BS7820" i="1"/>
  <c r="BT7820" i="1"/>
  <c r="BU7820" i="1"/>
  <c r="BV7820" i="1"/>
  <c r="BW7820" i="1"/>
  <c r="BX7820" i="1"/>
  <c r="BY7820" i="1"/>
  <c r="BZ7820" i="1"/>
  <c r="CA7820" i="1"/>
  <c r="CB7820" i="1"/>
  <c r="CC7820" i="1"/>
  <c r="CD7820" i="1"/>
  <c r="CE7820" i="1"/>
  <c r="CF7820" i="1"/>
  <c r="CG7820" i="1"/>
  <c r="CH7820" i="1"/>
  <c r="CI7820" i="1"/>
  <c r="CJ7820" i="1"/>
  <c r="CK7820" i="1"/>
  <c r="CL7820" i="1"/>
  <c r="CM7820" i="1"/>
  <c r="CN7820" i="1"/>
  <c r="CO7820" i="1"/>
  <c r="CP7820" i="1"/>
  <c r="CQ7820" i="1"/>
  <c r="CR7820" i="1"/>
  <c r="CS7820" i="1"/>
  <c r="CT7820" i="1"/>
  <c r="CU7820" i="1"/>
  <c r="CV7820" i="1"/>
  <c r="CW7820" i="1"/>
  <c r="CX7820" i="1"/>
  <c r="CY7820" i="1"/>
  <c r="CZ7820" i="1"/>
  <c r="DA7820" i="1"/>
  <c r="DB7820" i="1"/>
  <c r="DC7820" i="1"/>
  <c r="DD7820" i="1"/>
  <c r="DE7820" i="1"/>
  <c r="DF7820" i="1"/>
  <c r="DG7820" i="1"/>
  <c r="DH7820" i="1"/>
  <c r="DI7820" i="1"/>
  <c r="DJ7820" i="1"/>
  <c r="DK7820" i="1"/>
  <c r="DL7820" i="1"/>
  <c r="DM7820" i="1"/>
  <c r="DN7820" i="1"/>
  <c r="DO7820" i="1"/>
  <c r="DP7820" i="1"/>
  <c r="DQ7820" i="1"/>
  <c r="BA7821" i="1"/>
  <c r="BB7821" i="1"/>
  <c r="BC7821" i="1"/>
  <c r="BD7821" i="1"/>
  <c r="BE7821" i="1"/>
  <c r="BF7821" i="1"/>
  <c r="BG7821" i="1"/>
  <c r="BH7821" i="1"/>
  <c r="BI7821" i="1"/>
  <c r="BJ7821" i="1"/>
  <c r="BK7821" i="1"/>
  <c r="BL7821" i="1"/>
  <c r="BM7821" i="1"/>
  <c r="BN7821" i="1"/>
  <c r="BO7821" i="1"/>
  <c r="BP7821" i="1"/>
  <c r="BQ7821" i="1"/>
  <c r="BR7821" i="1"/>
  <c r="BS7821" i="1"/>
  <c r="BT7821" i="1"/>
  <c r="BU7821" i="1"/>
  <c r="BV7821" i="1"/>
  <c r="BW7821" i="1"/>
  <c r="BX7821" i="1"/>
  <c r="BY7821" i="1"/>
  <c r="BZ7821" i="1"/>
  <c r="CA7821" i="1"/>
  <c r="CB7821" i="1"/>
  <c r="CC7821" i="1"/>
  <c r="CD7821" i="1"/>
  <c r="CE7821" i="1"/>
  <c r="CF7821" i="1"/>
  <c r="CG7821" i="1"/>
  <c r="CH7821" i="1"/>
  <c r="CI7821" i="1"/>
  <c r="CJ7821" i="1"/>
  <c r="CK7821" i="1"/>
  <c r="CL7821" i="1"/>
  <c r="CM7821" i="1"/>
  <c r="CN7821" i="1"/>
  <c r="CO7821" i="1"/>
  <c r="CP7821" i="1"/>
  <c r="CQ7821" i="1"/>
  <c r="CR7821" i="1"/>
  <c r="CS7821" i="1"/>
  <c r="CT7821" i="1"/>
  <c r="CU7821" i="1"/>
  <c r="CV7821" i="1"/>
  <c r="CW7821" i="1"/>
  <c r="CX7821" i="1"/>
  <c r="CY7821" i="1"/>
  <c r="CZ7821" i="1"/>
  <c r="DA7821" i="1"/>
  <c r="DB7821" i="1"/>
  <c r="DC7821" i="1"/>
  <c r="DD7821" i="1"/>
  <c r="DE7821" i="1"/>
  <c r="DF7821" i="1"/>
  <c r="DG7821" i="1"/>
  <c r="DH7821" i="1"/>
  <c r="DI7821" i="1"/>
  <c r="DJ7821" i="1"/>
  <c r="DK7821" i="1"/>
  <c r="DL7821" i="1"/>
  <c r="DM7821" i="1"/>
  <c r="DN7821" i="1"/>
  <c r="DO7821" i="1"/>
  <c r="DP7821" i="1"/>
  <c r="DQ7821" i="1"/>
  <c r="BA7822" i="1"/>
  <c r="BB7822" i="1"/>
  <c r="BC7822" i="1"/>
  <c r="BD7822" i="1"/>
  <c r="BE7822" i="1"/>
  <c r="BF7822" i="1"/>
  <c r="BG7822" i="1"/>
  <c r="BH7822" i="1"/>
  <c r="BI7822" i="1"/>
  <c r="BJ7822" i="1"/>
  <c r="BK7822" i="1"/>
  <c r="BL7822" i="1"/>
  <c r="BM7822" i="1"/>
  <c r="BN7822" i="1"/>
  <c r="BO7822" i="1"/>
  <c r="BP7822" i="1"/>
  <c r="BQ7822" i="1"/>
  <c r="BR7822" i="1"/>
  <c r="BS7822" i="1"/>
  <c r="BT7822" i="1"/>
  <c r="BU7822" i="1"/>
  <c r="BV7822" i="1"/>
  <c r="BW7822" i="1"/>
  <c r="BX7822" i="1"/>
  <c r="BY7822" i="1"/>
  <c r="BZ7822" i="1"/>
  <c r="CA7822" i="1"/>
  <c r="CB7822" i="1"/>
  <c r="CC7822" i="1"/>
  <c r="CD7822" i="1"/>
  <c r="CE7822" i="1"/>
  <c r="CF7822" i="1"/>
  <c r="CG7822" i="1"/>
  <c r="CH7822" i="1"/>
  <c r="CI7822" i="1"/>
  <c r="CJ7822" i="1"/>
  <c r="CK7822" i="1"/>
  <c r="CL7822" i="1"/>
  <c r="CM7822" i="1"/>
  <c r="CN7822" i="1"/>
  <c r="CO7822" i="1"/>
  <c r="CP7822" i="1"/>
  <c r="CQ7822" i="1"/>
  <c r="CR7822" i="1"/>
  <c r="CS7822" i="1"/>
  <c r="CT7822" i="1"/>
  <c r="CU7822" i="1"/>
  <c r="CV7822" i="1"/>
  <c r="CW7822" i="1"/>
  <c r="CX7822" i="1"/>
  <c r="CY7822" i="1"/>
  <c r="CZ7822" i="1"/>
  <c r="DA7822" i="1"/>
  <c r="DB7822" i="1"/>
  <c r="DC7822" i="1"/>
  <c r="DD7822" i="1"/>
  <c r="DE7822" i="1"/>
  <c r="DF7822" i="1"/>
  <c r="DG7822" i="1"/>
  <c r="DH7822" i="1"/>
  <c r="DI7822" i="1"/>
  <c r="DJ7822" i="1"/>
  <c r="DK7822" i="1"/>
  <c r="DL7822" i="1"/>
  <c r="DM7822" i="1"/>
  <c r="DN7822" i="1"/>
  <c r="DO7822" i="1"/>
  <c r="DP7822" i="1"/>
  <c r="DQ7822" i="1"/>
  <c r="BA7823" i="1"/>
  <c r="BB7823" i="1"/>
  <c r="BC7823" i="1"/>
  <c r="BD7823" i="1"/>
  <c r="BE7823" i="1"/>
  <c r="BF7823" i="1"/>
  <c r="BG7823" i="1"/>
  <c r="BH7823" i="1"/>
  <c r="BI7823" i="1"/>
  <c r="BJ7823" i="1"/>
  <c r="BK7823" i="1"/>
  <c r="BL7823" i="1"/>
  <c r="BM7823" i="1"/>
  <c r="BN7823" i="1"/>
  <c r="BO7823" i="1"/>
  <c r="BP7823" i="1"/>
  <c r="BQ7823" i="1"/>
  <c r="BR7823" i="1"/>
  <c r="BS7823" i="1"/>
  <c r="BT7823" i="1"/>
  <c r="BU7823" i="1"/>
  <c r="BV7823" i="1"/>
  <c r="BW7823" i="1"/>
  <c r="BX7823" i="1"/>
  <c r="BY7823" i="1"/>
  <c r="BZ7823" i="1"/>
  <c r="CA7823" i="1"/>
  <c r="CB7823" i="1"/>
  <c r="CC7823" i="1"/>
  <c r="CD7823" i="1"/>
  <c r="CE7823" i="1"/>
  <c r="CF7823" i="1"/>
  <c r="CG7823" i="1"/>
  <c r="CH7823" i="1"/>
  <c r="CI7823" i="1"/>
  <c r="CJ7823" i="1"/>
  <c r="CK7823" i="1"/>
  <c r="CL7823" i="1"/>
  <c r="CM7823" i="1"/>
  <c r="CN7823" i="1"/>
  <c r="CO7823" i="1"/>
  <c r="CP7823" i="1"/>
  <c r="CQ7823" i="1"/>
  <c r="CR7823" i="1"/>
  <c r="CS7823" i="1"/>
  <c r="CT7823" i="1"/>
  <c r="CU7823" i="1"/>
  <c r="CV7823" i="1"/>
  <c r="CW7823" i="1"/>
  <c r="CX7823" i="1"/>
  <c r="CY7823" i="1"/>
  <c r="CZ7823" i="1"/>
  <c r="DA7823" i="1"/>
  <c r="DB7823" i="1"/>
  <c r="DC7823" i="1"/>
  <c r="DD7823" i="1"/>
  <c r="DE7823" i="1"/>
  <c r="DF7823" i="1"/>
  <c r="DG7823" i="1"/>
  <c r="DH7823" i="1"/>
  <c r="DI7823" i="1"/>
  <c r="DJ7823" i="1"/>
  <c r="DK7823" i="1"/>
  <c r="DL7823" i="1"/>
  <c r="DM7823" i="1"/>
  <c r="DN7823" i="1"/>
  <c r="DO7823" i="1"/>
  <c r="DP7823" i="1"/>
  <c r="DQ7823" i="1"/>
  <c r="BA7824" i="1"/>
  <c r="BB7824" i="1"/>
  <c r="BC7824" i="1"/>
  <c r="BD7824" i="1"/>
  <c r="BE7824" i="1"/>
  <c r="BF7824" i="1"/>
  <c r="BG7824" i="1"/>
  <c r="BH7824" i="1"/>
  <c r="BI7824" i="1"/>
  <c r="BJ7824" i="1"/>
  <c r="BK7824" i="1"/>
  <c r="BL7824" i="1"/>
  <c r="BM7824" i="1"/>
  <c r="BN7824" i="1"/>
  <c r="BO7824" i="1"/>
  <c r="BP7824" i="1"/>
  <c r="BQ7824" i="1"/>
  <c r="BR7824" i="1"/>
  <c r="BS7824" i="1"/>
  <c r="BT7824" i="1"/>
  <c r="BU7824" i="1"/>
  <c r="BV7824" i="1"/>
  <c r="BW7824" i="1"/>
  <c r="BX7824" i="1"/>
  <c r="BY7824" i="1"/>
  <c r="BZ7824" i="1"/>
  <c r="CA7824" i="1"/>
  <c r="CB7824" i="1"/>
  <c r="CC7824" i="1"/>
  <c r="CD7824" i="1"/>
  <c r="CE7824" i="1"/>
  <c r="CF7824" i="1"/>
  <c r="CG7824" i="1"/>
  <c r="CH7824" i="1"/>
  <c r="CI7824" i="1"/>
  <c r="CJ7824" i="1"/>
  <c r="CK7824" i="1"/>
  <c r="CL7824" i="1"/>
  <c r="CM7824" i="1"/>
  <c r="CN7824" i="1"/>
  <c r="CO7824" i="1"/>
  <c r="CP7824" i="1"/>
  <c r="CQ7824" i="1"/>
  <c r="CR7824" i="1"/>
  <c r="CS7824" i="1"/>
  <c r="CT7824" i="1"/>
  <c r="CU7824" i="1"/>
  <c r="CV7824" i="1"/>
  <c r="CW7824" i="1"/>
  <c r="CX7824" i="1"/>
  <c r="CY7824" i="1"/>
  <c r="CZ7824" i="1"/>
  <c r="DA7824" i="1"/>
  <c r="DB7824" i="1"/>
  <c r="DC7824" i="1"/>
  <c r="DD7824" i="1"/>
  <c r="DE7824" i="1"/>
  <c r="DF7824" i="1"/>
  <c r="DG7824" i="1"/>
  <c r="DH7824" i="1"/>
  <c r="DI7824" i="1"/>
  <c r="DJ7824" i="1"/>
  <c r="DK7824" i="1"/>
  <c r="DL7824" i="1"/>
  <c r="DM7824" i="1"/>
  <c r="DN7824" i="1"/>
  <c r="DO7824" i="1"/>
  <c r="DP7824" i="1"/>
  <c r="DQ7824" i="1"/>
  <c r="BA7825" i="1"/>
  <c r="BB7825" i="1"/>
  <c r="BC7825" i="1"/>
  <c r="BD7825" i="1"/>
  <c r="BE7825" i="1"/>
  <c r="BF7825" i="1"/>
  <c r="BG7825" i="1"/>
  <c r="BH7825" i="1"/>
  <c r="BI7825" i="1"/>
  <c r="BJ7825" i="1"/>
  <c r="BK7825" i="1"/>
  <c r="BL7825" i="1"/>
  <c r="BM7825" i="1"/>
  <c r="BN7825" i="1"/>
  <c r="BO7825" i="1"/>
  <c r="BP7825" i="1"/>
  <c r="BQ7825" i="1"/>
  <c r="BR7825" i="1"/>
  <c r="BS7825" i="1"/>
  <c r="BT7825" i="1"/>
  <c r="BU7825" i="1"/>
  <c r="BV7825" i="1"/>
  <c r="BW7825" i="1"/>
  <c r="BX7825" i="1"/>
  <c r="BY7825" i="1"/>
  <c r="BZ7825" i="1"/>
  <c r="CA7825" i="1"/>
  <c r="CB7825" i="1"/>
  <c r="CC7825" i="1"/>
  <c r="CD7825" i="1"/>
  <c r="CE7825" i="1"/>
  <c r="CF7825" i="1"/>
  <c r="CG7825" i="1"/>
  <c r="CH7825" i="1"/>
  <c r="CI7825" i="1"/>
  <c r="CJ7825" i="1"/>
  <c r="CK7825" i="1"/>
  <c r="CL7825" i="1"/>
  <c r="CM7825" i="1"/>
  <c r="CN7825" i="1"/>
  <c r="CO7825" i="1"/>
  <c r="CP7825" i="1"/>
  <c r="CQ7825" i="1"/>
  <c r="CR7825" i="1"/>
  <c r="CS7825" i="1"/>
  <c r="CT7825" i="1"/>
  <c r="CU7825" i="1"/>
  <c r="CV7825" i="1"/>
  <c r="CW7825" i="1"/>
  <c r="CX7825" i="1"/>
  <c r="CY7825" i="1"/>
  <c r="CZ7825" i="1"/>
  <c r="DA7825" i="1"/>
  <c r="DB7825" i="1"/>
  <c r="DC7825" i="1"/>
  <c r="DD7825" i="1"/>
  <c r="DE7825" i="1"/>
  <c r="DF7825" i="1"/>
  <c r="DG7825" i="1"/>
  <c r="DH7825" i="1"/>
  <c r="DI7825" i="1"/>
  <c r="DJ7825" i="1"/>
  <c r="DK7825" i="1"/>
  <c r="DL7825" i="1"/>
  <c r="DM7825" i="1"/>
  <c r="DN7825" i="1"/>
  <c r="DO7825" i="1"/>
  <c r="DP7825" i="1"/>
  <c r="DQ7825" i="1"/>
  <c r="BA7826" i="1"/>
  <c r="BB7826" i="1"/>
  <c r="BC7826" i="1"/>
  <c r="BD7826" i="1"/>
  <c r="BE7826" i="1"/>
  <c r="BF7826" i="1"/>
  <c r="BG7826" i="1"/>
  <c r="BH7826" i="1"/>
  <c r="BI7826" i="1"/>
  <c r="BJ7826" i="1"/>
  <c r="BK7826" i="1"/>
  <c r="BL7826" i="1"/>
  <c r="BM7826" i="1"/>
  <c r="BN7826" i="1"/>
  <c r="BO7826" i="1"/>
  <c r="BP7826" i="1"/>
  <c r="BQ7826" i="1"/>
  <c r="BR7826" i="1"/>
  <c r="BS7826" i="1"/>
  <c r="BT7826" i="1"/>
  <c r="BU7826" i="1"/>
  <c r="BV7826" i="1"/>
  <c r="BW7826" i="1"/>
  <c r="BX7826" i="1"/>
  <c r="BY7826" i="1"/>
  <c r="BZ7826" i="1"/>
  <c r="CA7826" i="1"/>
  <c r="CB7826" i="1"/>
  <c r="CC7826" i="1"/>
  <c r="CD7826" i="1"/>
  <c r="CE7826" i="1"/>
  <c r="CF7826" i="1"/>
  <c r="CG7826" i="1"/>
  <c r="CH7826" i="1"/>
  <c r="CI7826" i="1"/>
  <c r="CJ7826" i="1"/>
  <c r="CK7826" i="1"/>
  <c r="CL7826" i="1"/>
  <c r="CM7826" i="1"/>
  <c r="CN7826" i="1"/>
  <c r="CO7826" i="1"/>
  <c r="CP7826" i="1"/>
  <c r="CQ7826" i="1"/>
  <c r="CR7826" i="1"/>
  <c r="CS7826" i="1"/>
  <c r="CT7826" i="1"/>
  <c r="CU7826" i="1"/>
  <c r="CV7826" i="1"/>
  <c r="CW7826" i="1"/>
  <c r="CX7826" i="1"/>
  <c r="CY7826" i="1"/>
  <c r="CZ7826" i="1"/>
  <c r="DA7826" i="1"/>
  <c r="DB7826" i="1"/>
  <c r="DC7826" i="1"/>
  <c r="DD7826" i="1"/>
  <c r="DE7826" i="1"/>
  <c r="DF7826" i="1"/>
  <c r="DG7826" i="1"/>
  <c r="DH7826" i="1"/>
  <c r="DI7826" i="1"/>
  <c r="DJ7826" i="1"/>
  <c r="DK7826" i="1"/>
  <c r="DL7826" i="1"/>
  <c r="DM7826" i="1"/>
  <c r="DN7826" i="1"/>
  <c r="DO7826" i="1"/>
  <c r="DP7826" i="1"/>
  <c r="DQ7826" i="1"/>
  <c r="BA7827" i="1"/>
  <c r="BB7827" i="1"/>
  <c r="BC7827" i="1"/>
  <c r="BD7827" i="1"/>
  <c r="BE7827" i="1"/>
  <c r="BF7827" i="1"/>
  <c r="BG7827" i="1"/>
  <c r="BH7827" i="1"/>
  <c r="BI7827" i="1"/>
  <c r="BJ7827" i="1"/>
  <c r="BK7827" i="1"/>
  <c r="BL7827" i="1"/>
  <c r="BM7827" i="1"/>
  <c r="BN7827" i="1"/>
  <c r="BO7827" i="1"/>
  <c r="BP7827" i="1"/>
  <c r="BQ7827" i="1"/>
  <c r="BR7827" i="1"/>
  <c r="BS7827" i="1"/>
  <c r="BT7827" i="1"/>
  <c r="BU7827" i="1"/>
  <c r="BV7827" i="1"/>
  <c r="BW7827" i="1"/>
  <c r="BX7827" i="1"/>
  <c r="BY7827" i="1"/>
  <c r="BZ7827" i="1"/>
  <c r="CA7827" i="1"/>
  <c r="CB7827" i="1"/>
  <c r="CC7827" i="1"/>
  <c r="CD7827" i="1"/>
  <c r="CE7827" i="1"/>
  <c r="CF7827" i="1"/>
  <c r="CG7827" i="1"/>
  <c r="CH7827" i="1"/>
  <c r="CI7827" i="1"/>
  <c r="CJ7827" i="1"/>
  <c r="CK7827" i="1"/>
  <c r="CL7827" i="1"/>
  <c r="CM7827" i="1"/>
  <c r="CN7827" i="1"/>
  <c r="CO7827" i="1"/>
  <c r="CP7827" i="1"/>
  <c r="CQ7827" i="1"/>
  <c r="CR7827" i="1"/>
  <c r="CS7827" i="1"/>
  <c r="CT7827" i="1"/>
  <c r="CU7827" i="1"/>
  <c r="CV7827" i="1"/>
  <c r="CW7827" i="1"/>
  <c r="CX7827" i="1"/>
  <c r="CY7827" i="1"/>
  <c r="CZ7827" i="1"/>
  <c r="DA7827" i="1"/>
  <c r="DB7827" i="1"/>
  <c r="DC7827" i="1"/>
  <c r="DD7827" i="1"/>
  <c r="DE7827" i="1"/>
  <c r="DF7827" i="1"/>
  <c r="DG7827" i="1"/>
  <c r="DH7827" i="1"/>
  <c r="DI7827" i="1"/>
  <c r="DJ7827" i="1"/>
  <c r="DK7827" i="1"/>
  <c r="DL7827" i="1"/>
  <c r="DM7827" i="1"/>
  <c r="DN7827" i="1"/>
  <c r="DO7827" i="1"/>
  <c r="DP7827" i="1"/>
  <c r="DQ7827" i="1"/>
  <c r="BA7828" i="1"/>
  <c r="BB7828" i="1"/>
  <c r="BC7828" i="1"/>
  <c r="BD7828" i="1"/>
  <c r="BE7828" i="1"/>
  <c r="BF7828" i="1"/>
  <c r="BG7828" i="1"/>
  <c r="BH7828" i="1"/>
  <c r="BI7828" i="1"/>
  <c r="BJ7828" i="1"/>
  <c r="BK7828" i="1"/>
  <c r="BL7828" i="1"/>
  <c r="BM7828" i="1"/>
  <c r="BN7828" i="1"/>
  <c r="BO7828" i="1"/>
  <c r="BP7828" i="1"/>
  <c r="BQ7828" i="1"/>
  <c r="BR7828" i="1"/>
  <c r="BS7828" i="1"/>
  <c r="BT7828" i="1"/>
  <c r="BU7828" i="1"/>
  <c r="BV7828" i="1"/>
  <c r="BW7828" i="1"/>
  <c r="BX7828" i="1"/>
  <c r="BY7828" i="1"/>
  <c r="BZ7828" i="1"/>
  <c r="CA7828" i="1"/>
  <c r="CB7828" i="1"/>
  <c r="CC7828" i="1"/>
  <c r="CD7828" i="1"/>
  <c r="CE7828" i="1"/>
  <c r="CF7828" i="1"/>
  <c r="CG7828" i="1"/>
  <c r="CH7828" i="1"/>
  <c r="CI7828" i="1"/>
  <c r="CJ7828" i="1"/>
  <c r="CK7828" i="1"/>
  <c r="CL7828" i="1"/>
  <c r="CM7828" i="1"/>
  <c r="CN7828" i="1"/>
  <c r="CO7828" i="1"/>
  <c r="CP7828" i="1"/>
  <c r="CQ7828" i="1"/>
  <c r="CR7828" i="1"/>
  <c r="CS7828" i="1"/>
  <c r="CT7828" i="1"/>
  <c r="CU7828" i="1"/>
  <c r="CV7828" i="1"/>
  <c r="CW7828" i="1"/>
  <c r="CX7828" i="1"/>
  <c r="CY7828" i="1"/>
  <c r="CZ7828" i="1"/>
  <c r="DA7828" i="1"/>
  <c r="DB7828" i="1"/>
  <c r="DC7828" i="1"/>
  <c r="DD7828" i="1"/>
  <c r="DE7828" i="1"/>
  <c r="DF7828" i="1"/>
  <c r="DG7828" i="1"/>
  <c r="DH7828" i="1"/>
  <c r="DI7828" i="1"/>
  <c r="DJ7828" i="1"/>
  <c r="DK7828" i="1"/>
  <c r="DL7828" i="1"/>
  <c r="DM7828" i="1"/>
  <c r="DN7828" i="1"/>
  <c r="DO7828" i="1"/>
  <c r="DP7828" i="1"/>
  <c r="DQ7828" i="1"/>
  <c r="BA7829" i="1"/>
  <c r="BB7829" i="1"/>
  <c r="BC7829" i="1"/>
  <c r="BD7829" i="1"/>
  <c r="BE7829" i="1"/>
  <c r="BF7829" i="1"/>
  <c r="BG7829" i="1"/>
  <c r="BH7829" i="1"/>
  <c r="BI7829" i="1"/>
  <c r="BJ7829" i="1"/>
  <c r="BK7829" i="1"/>
  <c r="BL7829" i="1"/>
  <c r="BM7829" i="1"/>
  <c r="BN7829" i="1"/>
  <c r="BO7829" i="1"/>
  <c r="BP7829" i="1"/>
  <c r="BQ7829" i="1"/>
  <c r="BR7829" i="1"/>
  <c r="BS7829" i="1"/>
  <c r="BT7829" i="1"/>
  <c r="BU7829" i="1"/>
  <c r="BV7829" i="1"/>
  <c r="BW7829" i="1"/>
  <c r="BX7829" i="1"/>
  <c r="BY7829" i="1"/>
  <c r="BZ7829" i="1"/>
  <c r="CA7829" i="1"/>
  <c r="CB7829" i="1"/>
  <c r="CC7829" i="1"/>
  <c r="CD7829" i="1"/>
  <c r="CE7829" i="1"/>
  <c r="CF7829" i="1"/>
  <c r="CG7829" i="1"/>
  <c r="CH7829" i="1"/>
  <c r="CI7829" i="1"/>
  <c r="CJ7829" i="1"/>
  <c r="CK7829" i="1"/>
  <c r="CL7829" i="1"/>
  <c r="CM7829" i="1"/>
  <c r="CN7829" i="1"/>
  <c r="CO7829" i="1"/>
  <c r="CP7829" i="1"/>
  <c r="CQ7829" i="1"/>
  <c r="CR7829" i="1"/>
  <c r="CS7829" i="1"/>
  <c r="CT7829" i="1"/>
  <c r="CU7829" i="1"/>
  <c r="CV7829" i="1"/>
  <c r="CW7829" i="1"/>
  <c r="CX7829" i="1"/>
  <c r="CY7829" i="1"/>
  <c r="CZ7829" i="1"/>
  <c r="DA7829" i="1"/>
  <c r="DB7829" i="1"/>
  <c r="DC7829" i="1"/>
  <c r="DD7829" i="1"/>
  <c r="DE7829" i="1"/>
  <c r="DF7829" i="1"/>
  <c r="DG7829" i="1"/>
  <c r="DH7829" i="1"/>
  <c r="DI7829" i="1"/>
  <c r="DJ7829" i="1"/>
  <c r="DK7829" i="1"/>
  <c r="DL7829" i="1"/>
  <c r="DM7829" i="1"/>
  <c r="DN7829" i="1"/>
  <c r="DO7829" i="1"/>
  <c r="DP7829" i="1"/>
  <c r="DQ7829" i="1"/>
  <c r="BA7830" i="1"/>
  <c r="BB7830" i="1"/>
  <c r="BC7830" i="1"/>
  <c r="BD7830" i="1"/>
  <c r="BE7830" i="1"/>
  <c r="BF7830" i="1"/>
  <c r="BG7830" i="1"/>
  <c r="BH7830" i="1"/>
  <c r="BI7830" i="1"/>
  <c r="BJ7830" i="1"/>
  <c r="BK7830" i="1"/>
  <c r="BL7830" i="1"/>
  <c r="BM7830" i="1"/>
  <c r="BN7830" i="1"/>
  <c r="BO7830" i="1"/>
  <c r="BP7830" i="1"/>
  <c r="BQ7830" i="1"/>
  <c r="BR7830" i="1"/>
  <c r="BS7830" i="1"/>
  <c r="BT7830" i="1"/>
  <c r="BU7830" i="1"/>
  <c r="BV7830" i="1"/>
  <c r="BW7830" i="1"/>
  <c r="BX7830" i="1"/>
  <c r="BY7830" i="1"/>
  <c r="BZ7830" i="1"/>
  <c r="CA7830" i="1"/>
  <c r="CB7830" i="1"/>
  <c r="CC7830" i="1"/>
  <c r="CD7830" i="1"/>
  <c r="CE7830" i="1"/>
  <c r="CF7830" i="1"/>
  <c r="CG7830" i="1"/>
  <c r="CH7830" i="1"/>
  <c r="CI7830" i="1"/>
  <c r="CJ7830" i="1"/>
  <c r="CK7830" i="1"/>
  <c r="CL7830" i="1"/>
  <c r="CM7830" i="1"/>
  <c r="CN7830" i="1"/>
  <c r="CO7830" i="1"/>
  <c r="CP7830" i="1"/>
  <c r="CQ7830" i="1"/>
  <c r="CR7830" i="1"/>
  <c r="CS7830" i="1"/>
  <c r="CT7830" i="1"/>
  <c r="CU7830" i="1"/>
  <c r="CV7830" i="1"/>
  <c r="CW7830" i="1"/>
  <c r="CX7830" i="1"/>
  <c r="CY7830" i="1"/>
  <c r="CZ7830" i="1"/>
  <c r="DA7830" i="1"/>
  <c r="DB7830" i="1"/>
  <c r="DC7830" i="1"/>
  <c r="DD7830" i="1"/>
  <c r="DE7830" i="1"/>
  <c r="DF7830" i="1"/>
  <c r="DG7830" i="1"/>
  <c r="DH7830" i="1"/>
  <c r="DI7830" i="1"/>
  <c r="DJ7830" i="1"/>
  <c r="DK7830" i="1"/>
  <c r="DL7830" i="1"/>
  <c r="DM7830" i="1"/>
  <c r="DN7830" i="1"/>
  <c r="DO7830" i="1"/>
  <c r="DP7830" i="1"/>
  <c r="DQ7830" i="1"/>
  <c r="BA7831" i="1"/>
  <c r="BB7831" i="1"/>
  <c r="BC7831" i="1"/>
  <c r="BD7831" i="1"/>
  <c r="BE7831" i="1"/>
  <c r="BF7831" i="1"/>
  <c r="BG7831" i="1"/>
  <c r="BH7831" i="1"/>
  <c r="BI7831" i="1"/>
  <c r="BJ7831" i="1"/>
  <c r="BK7831" i="1"/>
  <c r="BL7831" i="1"/>
  <c r="BM7831" i="1"/>
  <c r="BN7831" i="1"/>
  <c r="BO7831" i="1"/>
  <c r="BP7831" i="1"/>
  <c r="BQ7831" i="1"/>
  <c r="BR7831" i="1"/>
  <c r="BS7831" i="1"/>
  <c r="BT7831" i="1"/>
  <c r="BU7831" i="1"/>
  <c r="BV7831" i="1"/>
  <c r="BW7831" i="1"/>
  <c r="BX7831" i="1"/>
  <c r="BY7831" i="1"/>
  <c r="BZ7831" i="1"/>
  <c r="CA7831" i="1"/>
  <c r="CB7831" i="1"/>
  <c r="CC7831" i="1"/>
  <c r="CD7831" i="1"/>
  <c r="CE7831" i="1"/>
  <c r="CF7831" i="1"/>
  <c r="CG7831" i="1"/>
  <c r="CH7831" i="1"/>
  <c r="CI7831" i="1"/>
  <c r="CJ7831" i="1"/>
  <c r="CK7831" i="1"/>
  <c r="CL7831" i="1"/>
  <c r="CM7831" i="1"/>
  <c r="CN7831" i="1"/>
  <c r="CO7831" i="1"/>
  <c r="CP7831" i="1"/>
  <c r="CQ7831" i="1"/>
  <c r="CR7831" i="1"/>
  <c r="CS7831" i="1"/>
  <c r="CT7831" i="1"/>
  <c r="CU7831" i="1"/>
  <c r="CV7831" i="1"/>
  <c r="CW7831" i="1"/>
  <c r="CX7831" i="1"/>
  <c r="CY7831" i="1"/>
  <c r="CZ7831" i="1"/>
  <c r="DA7831" i="1"/>
  <c r="DB7831" i="1"/>
  <c r="DC7831" i="1"/>
  <c r="DD7831" i="1"/>
  <c r="DE7831" i="1"/>
  <c r="DF7831" i="1"/>
  <c r="DG7831" i="1"/>
  <c r="DH7831" i="1"/>
  <c r="DI7831" i="1"/>
  <c r="DJ7831" i="1"/>
  <c r="DK7831" i="1"/>
  <c r="DL7831" i="1"/>
  <c r="DM7831" i="1"/>
  <c r="DN7831" i="1"/>
  <c r="DO7831" i="1"/>
  <c r="DP7831" i="1"/>
  <c r="DQ7831" i="1"/>
  <c r="BA7832" i="1"/>
  <c r="BB7832" i="1"/>
  <c r="BC7832" i="1"/>
  <c r="BD7832" i="1"/>
  <c r="BE7832" i="1"/>
  <c r="BF7832" i="1"/>
  <c r="BG7832" i="1"/>
  <c r="BH7832" i="1"/>
  <c r="BI7832" i="1"/>
  <c r="BJ7832" i="1"/>
  <c r="BK7832" i="1"/>
  <c r="BL7832" i="1"/>
  <c r="BM7832" i="1"/>
  <c r="BN7832" i="1"/>
  <c r="BO7832" i="1"/>
  <c r="BP7832" i="1"/>
  <c r="BQ7832" i="1"/>
  <c r="BR7832" i="1"/>
  <c r="BS7832" i="1"/>
  <c r="BT7832" i="1"/>
  <c r="BU7832" i="1"/>
  <c r="BV7832" i="1"/>
  <c r="BW7832" i="1"/>
  <c r="BX7832" i="1"/>
  <c r="BY7832" i="1"/>
  <c r="BZ7832" i="1"/>
  <c r="CA7832" i="1"/>
  <c r="CB7832" i="1"/>
  <c r="CC7832" i="1"/>
  <c r="CD7832" i="1"/>
  <c r="CE7832" i="1"/>
  <c r="CF7832" i="1"/>
  <c r="CG7832" i="1"/>
  <c r="CH7832" i="1"/>
  <c r="CI7832" i="1"/>
  <c r="CJ7832" i="1"/>
  <c r="CK7832" i="1"/>
  <c r="CL7832" i="1"/>
  <c r="CM7832" i="1"/>
  <c r="CN7832" i="1"/>
  <c r="CO7832" i="1"/>
  <c r="CP7832" i="1"/>
  <c r="CQ7832" i="1"/>
  <c r="CR7832" i="1"/>
  <c r="CS7832" i="1"/>
  <c r="CT7832" i="1"/>
  <c r="CU7832" i="1"/>
  <c r="CV7832" i="1"/>
  <c r="CW7832" i="1"/>
  <c r="CX7832" i="1"/>
  <c r="CY7832" i="1"/>
  <c r="CZ7832" i="1"/>
  <c r="DA7832" i="1"/>
  <c r="DB7832" i="1"/>
  <c r="DC7832" i="1"/>
  <c r="DD7832" i="1"/>
  <c r="DE7832" i="1"/>
  <c r="DF7832" i="1"/>
  <c r="DG7832" i="1"/>
  <c r="DH7832" i="1"/>
  <c r="DI7832" i="1"/>
  <c r="DJ7832" i="1"/>
  <c r="DK7832" i="1"/>
  <c r="DL7832" i="1"/>
  <c r="DM7832" i="1"/>
  <c r="DN7832" i="1"/>
  <c r="DO7832" i="1"/>
  <c r="DP7832" i="1"/>
  <c r="DQ7832" i="1"/>
  <c r="BA7833" i="1"/>
  <c r="BB7833" i="1"/>
  <c r="BC7833" i="1"/>
  <c r="BD7833" i="1"/>
  <c r="BE7833" i="1"/>
  <c r="BF7833" i="1"/>
  <c r="BG7833" i="1"/>
  <c r="BH7833" i="1"/>
  <c r="BI7833" i="1"/>
  <c r="BJ7833" i="1"/>
  <c r="BK7833" i="1"/>
  <c r="BL7833" i="1"/>
  <c r="BM7833" i="1"/>
  <c r="BN7833" i="1"/>
  <c r="BO7833" i="1"/>
  <c r="BP7833" i="1"/>
  <c r="BQ7833" i="1"/>
  <c r="BR7833" i="1"/>
  <c r="BS7833" i="1"/>
  <c r="BT7833" i="1"/>
  <c r="BU7833" i="1"/>
  <c r="BV7833" i="1"/>
  <c r="BW7833" i="1"/>
  <c r="BX7833" i="1"/>
  <c r="BY7833" i="1"/>
  <c r="BZ7833" i="1"/>
  <c r="CA7833" i="1"/>
  <c r="CB7833" i="1"/>
  <c r="CC7833" i="1"/>
  <c r="CD7833" i="1"/>
  <c r="CE7833" i="1"/>
  <c r="CF7833" i="1"/>
  <c r="CG7833" i="1"/>
  <c r="CH7833" i="1"/>
  <c r="CI7833" i="1"/>
  <c r="CJ7833" i="1"/>
  <c r="CK7833" i="1"/>
  <c r="CL7833" i="1"/>
  <c r="CM7833" i="1"/>
  <c r="CN7833" i="1"/>
  <c r="CO7833" i="1"/>
  <c r="CP7833" i="1"/>
  <c r="CQ7833" i="1"/>
  <c r="CR7833" i="1"/>
  <c r="CS7833" i="1"/>
  <c r="CT7833" i="1"/>
  <c r="CU7833" i="1"/>
  <c r="CV7833" i="1"/>
  <c r="CW7833" i="1"/>
  <c r="CX7833" i="1"/>
  <c r="CY7833" i="1"/>
  <c r="CZ7833" i="1"/>
  <c r="DA7833" i="1"/>
  <c r="DB7833" i="1"/>
  <c r="DC7833" i="1"/>
  <c r="DD7833" i="1"/>
  <c r="DE7833" i="1"/>
  <c r="DF7833" i="1"/>
  <c r="DG7833" i="1"/>
  <c r="DH7833" i="1"/>
  <c r="DI7833" i="1"/>
  <c r="DJ7833" i="1"/>
  <c r="DK7833" i="1"/>
  <c r="DL7833" i="1"/>
  <c r="DM7833" i="1"/>
  <c r="DN7833" i="1"/>
  <c r="DO7833" i="1"/>
  <c r="DP7833" i="1"/>
  <c r="DQ7833" i="1"/>
  <c r="BA7834" i="1"/>
  <c r="BB7834" i="1"/>
  <c r="BC7834" i="1"/>
  <c r="BD7834" i="1"/>
  <c r="BE7834" i="1"/>
  <c r="BF7834" i="1"/>
  <c r="BG7834" i="1"/>
  <c r="BH7834" i="1"/>
  <c r="BI7834" i="1"/>
  <c r="BJ7834" i="1"/>
  <c r="BK7834" i="1"/>
  <c r="BL7834" i="1"/>
  <c r="BM7834" i="1"/>
  <c r="BN7834" i="1"/>
  <c r="BO7834" i="1"/>
  <c r="BP7834" i="1"/>
  <c r="BQ7834" i="1"/>
  <c r="BR7834" i="1"/>
  <c r="BS7834" i="1"/>
  <c r="BT7834" i="1"/>
  <c r="BU7834" i="1"/>
  <c r="BV7834" i="1"/>
  <c r="BW7834" i="1"/>
  <c r="BX7834" i="1"/>
  <c r="BY7834" i="1"/>
  <c r="BZ7834" i="1"/>
  <c r="CA7834" i="1"/>
  <c r="CB7834" i="1"/>
  <c r="CC7834" i="1"/>
  <c r="CD7834" i="1"/>
  <c r="CE7834" i="1"/>
  <c r="CF7834" i="1"/>
  <c r="CG7834" i="1"/>
  <c r="CH7834" i="1"/>
  <c r="CI7834" i="1"/>
  <c r="CJ7834" i="1"/>
  <c r="CK7834" i="1"/>
  <c r="CL7834" i="1"/>
  <c r="CM7834" i="1"/>
  <c r="CN7834" i="1"/>
  <c r="CO7834" i="1"/>
  <c r="CP7834" i="1"/>
  <c r="CQ7834" i="1"/>
  <c r="CR7834" i="1"/>
  <c r="CS7834" i="1"/>
  <c r="CT7834" i="1"/>
  <c r="CU7834" i="1"/>
  <c r="CV7834" i="1"/>
  <c r="CW7834" i="1"/>
  <c r="CX7834" i="1"/>
  <c r="CY7834" i="1"/>
  <c r="CZ7834" i="1"/>
  <c r="DA7834" i="1"/>
  <c r="DB7834" i="1"/>
  <c r="DC7834" i="1"/>
  <c r="DD7834" i="1"/>
  <c r="DE7834" i="1"/>
  <c r="DF7834" i="1"/>
  <c r="DG7834" i="1"/>
  <c r="DH7834" i="1"/>
  <c r="DI7834" i="1"/>
  <c r="DJ7834" i="1"/>
  <c r="DK7834" i="1"/>
  <c r="DL7834" i="1"/>
  <c r="DM7834" i="1"/>
  <c r="DN7834" i="1"/>
  <c r="DO7834" i="1"/>
  <c r="DP7834" i="1"/>
  <c r="DQ7834" i="1"/>
  <c r="BA7835" i="1"/>
  <c r="BB7835" i="1"/>
  <c r="BC7835" i="1"/>
  <c r="BD7835" i="1"/>
  <c r="BE7835" i="1"/>
  <c r="BF7835" i="1"/>
  <c r="BG7835" i="1"/>
  <c r="BH7835" i="1"/>
  <c r="BI7835" i="1"/>
  <c r="BJ7835" i="1"/>
  <c r="BK7835" i="1"/>
  <c r="BL7835" i="1"/>
  <c r="BM7835" i="1"/>
  <c r="BN7835" i="1"/>
  <c r="BO7835" i="1"/>
  <c r="BP7835" i="1"/>
  <c r="BQ7835" i="1"/>
  <c r="BR7835" i="1"/>
  <c r="BS7835" i="1"/>
  <c r="BT7835" i="1"/>
  <c r="BU7835" i="1"/>
  <c r="BV7835" i="1"/>
  <c r="BW7835" i="1"/>
  <c r="BX7835" i="1"/>
  <c r="BY7835" i="1"/>
  <c r="BZ7835" i="1"/>
  <c r="CA7835" i="1"/>
  <c r="CB7835" i="1"/>
  <c r="CC7835" i="1"/>
  <c r="CD7835" i="1"/>
  <c r="CE7835" i="1"/>
  <c r="CF7835" i="1"/>
  <c r="CG7835" i="1"/>
  <c r="CH7835" i="1"/>
  <c r="CI7835" i="1"/>
  <c r="CJ7835" i="1"/>
  <c r="CK7835" i="1"/>
  <c r="CL7835" i="1"/>
  <c r="CM7835" i="1"/>
  <c r="CN7835" i="1"/>
  <c r="CO7835" i="1"/>
  <c r="CP7835" i="1"/>
  <c r="CQ7835" i="1"/>
  <c r="CR7835" i="1"/>
  <c r="CS7835" i="1"/>
  <c r="CT7835" i="1"/>
  <c r="CU7835" i="1"/>
  <c r="CV7835" i="1"/>
  <c r="CW7835" i="1"/>
  <c r="CX7835" i="1"/>
  <c r="CY7835" i="1"/>
  <c r="CZ7835" i="1"/>
  <c r="DA7835" i="1"/>
  <c r="DB7835" i="1"/>
  <c r="DC7835" i="1"/>
  <c r="DD7835" i="1"/>
  <c r="DE7835" i="1"/>
  <c r="DF7835" i="1"/>
  <c r="DG7835" i="1"/>
  <c r="DH7835" i="1"/>
  <c r="DI7835" i="1"/>
  <c r="DJ7835" i="1"/>
  <c r="DK7835" i="1"/>
  <c r="DL7835" i="1"/>
  <c r="DM7835" i="1"/>
  <c r="DN7835" i="1"/>
  <c r="DO7835" i="1"/>
  <c r="DP7835" i="1"/>
  <c r="DQ7835" i="1"/>
  <c r="BA7836" i="1"/>
  <c r="BB7836" i="1"/>
  <c r="BC7836" i="1"/>
  <c r="BD7836" i="1"/>
  <c r="BE7836" i="1"/>
  <c r="BF7836" i="1"/>
  <c r="BG7836" i="1"/>
  <c r="BH7836" i="1"/>
  <c r="BI7836" i="1"/>
  <c r="BJ7836" i="1"/>
  <c r="BK7836" i="1"/>
  <c r="BL7836" i="1"/>
  <c r="BM7836" i="1"/>
  <c r="BN7836" i="1"/>
  <c r="BO7836" i="1"/>
  <c r="BP7836" i="1"/>
  <c r="BQ7836" i="1"/>
  <c r="BR7836" i="1"/>
  <c r="BS7836" i="1"/>
  <c r="BT7836" i="1"/>
  <c r="BU7836" i="1"/>
  <c r="BV7836" i="1"/>
  <c r="BW7836" i="1"/>
  <c r="BX7836" i="1"/>
  <c r="BY7836" i="1"/>
  <c r="BZ7836" i="1"/>
  <c r="CA7836" i="1"/>
  <c r="CB7836" i="1"/>
  <c r="CC7836" i="1"/>
  <c r="CD7836" i="1"/>
  <c r="CE7836" i="1"/>
  <c r="CF7836" i="1"/>
  <c r="CG7836" i="1"/>
  <c r="CH7836" i="1"/>
  <c r="CI7836" i="1"/>
  <c r="CJ7836" i="1"/>
  <c r="CK7836" i="1"/>
  <c r="CL7836" i="1"/>
  <c r="CM7836" i="1"/>
  <c r="CN7836" i="1"/>
  <c r="CO7836" i="1"/>
  <c r="CP7836" i="1"/>
  <c r="CQ7836" i="1"/>
  <c r="CR7836" i="1"/>
  <c r="CS7836" i="1"/>
  <c r="CT7836" i="1"/>
  <c r="CU7836" i="1"/>
  <c r="CV7836" i="1"/>
  <c r="CW7836" i="1"/>
  <c r="CX7836" i="1"/>
  <c r="CY7836" i="1"/>
  <c r="CZ7836" i="1"/>
  <c r="DA7836" i="1"/>
  <c r="DB7836" i="1"/>
  <c r="DC7836" i="1"/>
  <c r="DD7836" i="1"/>
  <c r="DE7836" i="1"/>
  <c r="DF7836" i="1"/>
  <c r="DG7836" i="1"/>
  <c r="DH7836" i="1"/>
  <c r="DI7836" i="1"/>
  <c r="DJ7836" i="1"/>
  <c r="DK7836" i="1"/>
  <c r="DL7836" i="1"/>
  <c r="DM7836" i="1"/>
  <c r="DN7836" i="1"/>
  <c r="DO7836" i="1"/>
  <c r="DP7836" i="1"/>
  <c r="DQ7836" i="1"/>
  <c r="BA7837" i="1"/>
  <c r="BB7837" i="1"/>
  <c r="BC7837" i="1"/>
  <c r="BD7837" i="1"/>
  <c r="BE7837" i="1"/>
  <c r="BF7837" i="1"/>
  <c r="BG7837" i="1"/>
  <c r="BH7837" i="1"/>
  <c r="BI7837" i="1"/>
  <c r="BJ7837" i="1"/>
  <c r="BK7837" i="1"/>
  <c r="BL7837" i="1"/>
  <c r="BM7837" i="1"/>
  <c r="BN7837" i="1"/>
  <c r="BO7837" i="1"/>
  <c r="BP7837" i="1"/>
  <c r="BQ7837" i="1"/>
  <c r="BR7837" i="1"/>
  <c r="BS7837" i="1"/>
  <c r="BT7837" i="1"/>
  <c r="BU7837" i="1"/>
  <c r="BV7837" i="1"/>
  <c r="BW7837" i="1"/>
  <c r="BX7837" i="1"/>
  <c r="BY7837" i="1"/>
  <c r="BZ7837" i="1"/>
  <c r="CA7837" i="1"/>
  <c r="CB7837" i="1"/>
  <c r="CC7837" i="1"/>
  <c r="CD7837" i="1"/>
  <c r="CE7837" i="1"/>
  <c r="CF7837" i="1"/>
  <c r="CG7837" i="1"/>
  <c r="CH7837" i="1"/>
  <c r="CI7837" i="1"/>
  <c r="CJ7837" i="1"/>
  <c r="CK7837" i="1"/>
  <c r="CL7837" i="1"/>
  <c r="CM7837" i="1"/>
  <c r="CN7837" i="1"/>
  <c r="CO7837" i="1"/>
  <c r="CP7837" i="1"/>
  <c r="CQ7837" i="1"/>
  <c r="CR7837" i="1"/>
  <c r="CS7837" i="1"/>
  <c r="CT7837" i="1"/>
  <c r="CU7837" i="1"/>
  <c r="CV7837" i="1"/>
  <c r="CW7837" i="1"/>
  <c r="CX7837" i="1"/>
  <c r="CY7837" i="1"/>
  <c r="CZ7837" i="1"/>
  <c r="DA7837" i="1"/>
  <c r="DB7837" i="1"/>
  <c r="DC7837" i="1"/>
  <c r="DD7837" i="1"/>
  <c r="DE7837" i="1"/>
  <c r="DF7837" i="1"/>
  <c r="DG7837" i="1"/>
  <c r="DH7837" i="1"/>
  <c r="DI7837" i="1"/>
  <c r="DJ7837" i="1"/>
  <c r="DK7837" i="1"/>
  <c r="DL7837" i="1"/>
  <c r="DM7837" i="1"/>
  <c r="DN7837" i="1"/>
  <c r="DO7837" i="1"/>
  <c r="DP7837" i="1"/>
  <c r="DQ7837" i="1"/>
  <c r="BA7838" i="1"/>
  <c r="BB7838" i="1"/>
  <c r="BC7838" i="1"/>
  <c r="BD7838" i="1"/>
  <c r="BE7838" i="1"/>
  <c r="BF7838" i="1"/>
  <c r="BG7838" i="1"/>
  <c r="BH7838" i="1"/>
  <c r="BI7838" i="1"/>
  <c r="BJ7838" i="1"/>
  <c r="BK7838" i="1"/>
  <c r="BL7838" i="1"/>
  <c r="BM7838" i="1"/>
  <c r="BN7838" i="1"/>
  <c r="BO7838" i="1"/>
  <c r="BP7838" i="1"/>
  <c r="BQ7838" i="1"/>
  <c r="BR7838" i="1"/>
  <c r="BS7838" i="1"/>
  <c r="BT7838" i="1"/>
  <c r="BU7838" i="1"/>
  <c r="BV7838" i="1"/>
  <c r="BW7838" i="1"/>
  <c r="BX7838" i="1"/>
  <c r="BY7838" i="1"/>
  <c r="BZ7838" i="1"/>
  <c r="CA7838" i="1"/>
  <c r="CB7838" i="1"/>
  <c r="CC7838" i="1"/>
  <c r="CD7838" i="1"/>
  <c r="CE7838" i="1"/>
  <c r="CF7838" i="1"/>
  <c r="CG7838" i="1"/>
  <c r="CH7838" i="1"/>
  <c r="CI7838" i="1"/>
  <c r="CJ7838" i="1"/>
  <c r="CK7838" i="1"/>
  <c r="CL7838" i="1"/>
  <c r="CM7838" i="1"/>
  <c r="CN7838" i="1"/>
  <c r="CO7838" i="1"/>
  <c r="CP7838" i="1"/>
  <c r="CQ7838" i="1"/>
  <c r="CR7838" i="1"/>
  <c r="CS7838" i="1"/>
  <c r="CT7838" i="1"/>
  <c r="CU7838" i="1"/>
  <c r="CV7838" i="1"/>
  <c r="CW7838" i="1"/>
  <c r="CX7838" i="1"/>
  <c r="CY7838" i="1"/>
  <c r="CZ7838" i="1"/>
  <c r="DA7838" i="1"/>
  <c r="DB7838" i="1"/>
  <c r="DC7838" i="1"/>
  <c r="DD7838" i="1"/>
  <c r="DE7838" i="1"/>
  <c r="DF7838" i="1"/>
  <c r="DG7838" i="1"/>
  <c r="DH7838" i="1"/>
  <c r="DI7838" i="1"/>
  <c r="DJ7838" i="1"/>
  <c r="DK7838" i="1"/>
  <c r="DL7838" i="1"/>
  <c r="DM7838" i="1"/>
  <c r="DN7838" i="1"/>
  <c r="DO7838" i="1"/>
  <c r="DP7838" i="1"/>
  <c r="DQ7838" i="1"/>
  <c r="BA7839" i="1"/>
  <c r="BB7839" i="1"/>
  <c r="BC7839" i="1"/>
  <c r="BD7839" i="1"/>
  <c r="BE7839" i="1"/>
  <c r="BF7839" i="1"/>
  <c r="BG7839" i="1"/>
  <c r="BH7839" i="1"/>
  <c r="BI7839" i="1"/>
  <c r="BJ7839" i="1"/>
  <c r="BK7839" i="1"/>
  <c r="BL7839" i="1"/>
  <c r="BM7839" i="1"/>
  <c r="BN7839" i="1"/>
  <c r="BO7839" i="1"/>
  <c r="BP7839" i="1"/>
  <c r="BQ7839" i="1"/>
  <c r="BR7839" i="1"/>
  <c r="BS7839" i="1"/>
  <c r="BT7839" i="1"/>
  <c r="BU7839" i="1"/>
  <c r="BV7839" i="1"/>
  <c r="BW7839" i="1"/>
  <c r="BX7839" i="1"/>
  <c r="BY7839" i="1"/>
  <c r="BZ7839" i="1"/>
  <c r="CA7839" i="1"/>
  <c r="CB7839" i="1"/>
  <c r="CC7839" i="1"/>
  <c r="CD7839" i="1"/>
  <c r="CE7839" i="1"/>
  <c r="CF7839" i="1"/>
  <c r="CG7839" i="1"/>
  <c r="CH7839" i="1"/>
  <c r="CI7839" i="1"/>
  <c r="CJ7839" i="1"/>
  <c r="CK7839" i="1"/>
  <c r="CL7839" i="1"/>
  <c r="CM7839" i="1"/>
  <c r="CN7839" i="1"/>
  <c r="CO7839" i="1"/>
  <c r="CP7839" i="1"/>
  <c r="CQ7839" i="1"/>
  <c r="CR7839" i="1"/>
  <c r="CS7839" i="1"/>
  <c r="CT7839" i="1"/>
  <c r="CU7839" i="1"/>
  <c r="CV7839" i="1"/>
  <c r="CW7839" i="1"/>
  <c r="CX7839" i="1"/>
  <c r="CY7839" i="1"/>
  <c r="CZ7839" i="1"/>
  <c r="DA7839" i="1"/>
  <c r="DB7839" i="1"/>
  <c r="DC7839" i="1"/>
  <c r="DD7839" i="1"/>
  <c r="DE7839" i="1"/>
  <c r="DF7839" i="1"/>
  <c r="DG7839" i="1"/>
  <c r="DH7839" i="1"/>
  <c r="DI7839" i="1"/>
  <c r="DJ7839" i="1"/>
  <c r="DK7839" i="1"/>
  <c r="DL7839" i="1"/>
  <c r="DM7839" i="1"/>
  <c r="DN7839" i="1"/>
  <c r="DO7839" i="1"/>
  <c r="DP7839" i="1"/>
  <c r="DQ7839" i="1"/>
  <c r="BA7840" i="1"/>
  <c r="BB7840" i="1"/>
  <c r="BC7840" i="1"/>
  <c r="BD7840" i="1"/>
  <c r="BE7840" i="1"/>
  <c r="BF7840" i="1"/>
  <c r="BG7840" i="1"/>
  <c r="BH7840" i="1"/>
  <c r="BI7840" i="1"/>
  <c r="BJ7840" i="1"/>
  <c r="BK7840" i="1"/>
  <c r="BL7840" i="1"/>
  <c r="BM7840" i="1"/>
  <c r="BN7840" i="1"/>
  <c r="BO7840" i="1"/>
  <c r="BP7840" i="1"/>
  <c r="BQ7840" i="1"/>
  <c r="BR7840" i="1"/>
  <c r="BS7840" i="1"/>
  <c r="BT7840" i="1"/>
  <c r="BU7840" i="1"/>
  <c r="BV7840" i="1"/>
  <c r="BW7840" i="1"/>
  <c r="BX7840" i="1"/>
  <c r="BY7840" i="1"/>
  <c r="BZ7840" i="1"/>
  <c r="CA7840" i="1"/>
  <c r="CB7840" i="1"/>
  <c r="CC7840" i="1"/>
  <c r="CD7840" i="1"/>
  <c r="CE7840" i="1"/>
  <c r="CF7840" i="1"/>
  <c r="CG7840" i="1"/>
  <c r="CH7840" i="1"/>
  <c r="CI7840" i="1"/>
  <c r="CJ7840" i="1"/>
  <c r="CK7840" i="1"/>
  <c r="CL7840" i="1"/>
  <c r="CM7840" i="1"/>
  <c r="CN7840" i="1"/>
  <c r="CO7840" i="1"/>
  <c r="CP7840" i="1"/>
  <c r="CQ7840" i="1"/>
  <c r="CR7840" i="1"/>
  <c r="CS7840" i="1"/>
  <c r="CT7840" i="1"/>
  <c r="CU7840" i="1"/>
  <c r="CV7840" i="1"/>
  <c r="CW7840" i="1"/>
  <c r="CX7840" i="1"/>
  <c r="CY7840" i="1"/>
  <c r="CZ7840" i="1"/>
  <c r="DA7840" i="1"/>
  <c r="DB7840" i="1"/>
  <c r="DC7840" i="1"/>
  <c r="DD7840" i="1"/>
  <c r="DE7840" i="1"/>
  <c r="DF7840" i="1"/>
  <c r="DG7840" i="1"/>
  <c r="DH7840" i="1"/>
  <c r="DI7840" i="1"/>
  <c r="DJ7840" i="1"/>
  <c r="DK7840" i="1"/>
  <c r="DL7840" i="1"/>
  <c r="DM7840" i="1"/>
  <c r="DN7840" i="1"/>
  <c r="DO7840" i="1"/>
  <c r="DP7840" i="1"/>
  <c r="DQ7840" i="1"/>
  <c r="BA7841" i="1"/>
  <c r="BB7841" i="1"/>
  <c r="BC7841" i="1"/>
  <c r="BD7841" i="1"/>
  <c r="BE7841" i="1"/>
  <c r="BF7841" i="1"/>
  <c r="BG7841" i="1"/>
  <c r="BH7841" i="1"/>
  <c r="BI7841" i="1"/>
  <c r="BJ7841" i="1"/>
  <c r="BK7841" i="1"/>
  <c r="BL7841" i="1"/>
  <c r="BM7841" i="1"/>
  <c r="BN7841" i="1"/>
  <c r="BO7841" i="1"/>
  <c r="BP7841" i="1"/>
  <c r="BQ7841" i="1"/>
  <c r="BR7841" i="1"/>
  <c r="BS7841" i="1"/>
  <c r="BT7841" i="1"/>
  <c r="BU7841" i="1"/>
  <c r="BV7841" i="1"/>
  <c r="BW7841" i="1"/>
  <c r="BX7841" i="1"/>
  <c r="BY7841" i="1"/>
  <c r="BZ7841" i="1"/>
  <c r="CA7841" i="1"/>
  <c r="CB7841" i="1"/>
  <c r="CC7841" i="1"/>
  <c r="CD7841" i="1"/>
  <c r="CE7841" i="1"/>
  <c r="CF7841" i="1"/>
  <c r="CG7841" i="1"/>
  <c r="CH7841" i="1"/>
  <c r="CI7841" i="1"/>
  <c r="CJ7841" i="1"/>
  <c r="CK7841" i="1"/>
  <c r="CL7841" i="1"/>
  <c r="CM7841" i="1"/>
  <c r="CN7841" i="1"/>
  <c r="CO7841" i="1"/>
  <c r="CP7841" i="1"/>
  <c r="CQ7841" i="1"/>
  <c r="CR7841" i="1"/>
  <c r="CS7841" i="1"/>
  <c r="CT7841" i="1"/>
  <c r="CU7841" i="1"/>
  <c r="CV7841" i="1"/>
  <c r="CW7841" i="1"/>
  <c r="CX7841" i="1"/>
  <c r="CY7841" i="1"/>
  <c r="CZ7841" i="1"/>
  <c r="DA7841" i="1"/>
  <c r="DB7841" i="1"/>
  <c r="DC7841" i="1"/>
  <c r="DD7841" i="1"/>
  <c r="DE7841" i="1"/>
  <c r="DF7841" i="1"/>
  <c r="DG7841" i="1"/>
  <c r="DH7841" i="1"/>
  <c r="DI7841" i="1"/>
  <c r="DJ7841" i="1"/>
  <c r="DK7841" i="1"/>
  <c r="DL7841" i="1"/>
  <c r="DM7841" i="1"/>
  <c r="DN7841" i="1"/>
  <c r="DO7841" i="1"/>
  <c r="DP7841" i="1"/>
  <c r="DQ7841" i="1"/>
  <c r="BA7842" i="1"/>
  <c r="BB7842" i="1"/>
  <c r="BC7842" i="1"/>
  <c r="BD7842" i="1"/>
  <c r="BE7842" i="1"/>
  <c r="BF7842" i="1"/>
  <c r="BG7842" i="1"/>
  <c r="BH7842" i="1"/>
  <c r="BI7842" i="1"/>
  <c r="BJ7842" i="1"/>
  <c r="BK7842" i="1"/>
  <c r="BL7842" i="1"/>
  <c r="BM7842" i="1"/>
  <c r="BN7842" i="1"/>
  <c r="BO7842" i="1"/>
  <c r="BP7842" i="1"/>
  <c r="BQ7842" i="1"/>
  <c r="BR7842" i="1"/>
  <c r="BS7842" i="1"/>
  <c r="BT7842" i="1"/>
  <c r="BU7842" i="1"/>
  <c r="BV7842" i="1"/>
  <c r="BW7842" i="1"/>
  <c r="BX7842" i="1"/>
  <c r="BY7842" i="1"/>
  <c r="BZ7842" i="1"/>
  <c r="CA7842" i="1"/>
  <c r="CB7842" i="1"/>
  <c r="CC7842" i="1"/>
  <c r="CD7842" i="1"/>
  <c r="CE7842" i="1"/>
  <c r="CF7842" i="1"/>
  <c r="CG7842" i="1"/>
  <c r="CH7842" i="1"/>
  <c r="CI7842" i="1"/>
  <c r="CJ7842" i="1"/>
  <c r="CK7842" i="1"/>
  <c r="CL7842" i="1"/>
  <c r="CM7842" i="1"/>
  <c r="CN7842" i="1"/>
  <c r="CO7842" i="1"/>
  <c r="CP7842" i="1"/>
  <c r="CQ7842" i="1"/>
  <c r="CR7842" i="1"/>
  <c r="CS7842" i="1"/>
  <c r="CT7842" i="1"/>
  <c r="CU7842" i="1"/>
  <c r="CV7842" i="1"/>
  <c r="CW7842" i="1"/>
  <c r="CX7842" i="1"/>
  <c r="CY7842" i="1"/>
  <c r="CZ7842" i="1"/>
  <c r="DA7842" i="1"/>
  <c r="DB7842" i="1"/>
  <c r="DC7842" i="1"/>
  <c r="DD7842" i="1"/>
  <c r="DE7842" i="1"/>
  <c r="DF7842" i="1"/>
  <c r="DG7842" i="1"/>
  <c r="DH7842" i="1"/>
  <c r="DI7842" i="1"/>
  <c r="DJ7842" i="1"/>
  <c r="DK7842" i="1"/>
  <c r="DL7842" i="1"/>
  <c r="DM7842" i="1"/>
  <c r="DN7842" i="1"/>
  <c r="DO7842" i="1"/>
  <c r="DP7842" i="1"/>
  <c r="DQ7842" i="1"/>
  <c r="BA7843" i="1"/>
  <c r="BB7843" i="1"/>
  <c r="BC7843" i="1"/>
  <c r="BD7843" i="1"/>
  <c r="BE7843" i="1"/>
  <c r="BF7843" i="1"/>
  <c r="BG7843" i="1"/>
  <c r="BH7843" i="1"/>
  <c r="BI7843" i="1"/>
  <c r="BJ7843" i="1"/>
  <c r="BK7843" i="1"/>
  <c r="BL7843" i="1"/>
  <c r="BM7843" i="1"/>
  <c r="BN7843" i="1"/>
  <c r="BO7843" i="1"/>
  <c r="BP7843" i="1"/>
  <c r="BQ7843" i="1"/>
  <c r="BR7843" i="1"/>
  <c r="BS7843" i="1"/>
  <c r="BT7843" i="1"/>
  <c r="BU7843" i="1"/>
  <c r="BV7843" i="1"/>
  <c r="BW7843" i="1"/>
  <c r="BX7843" i="1"/>
  <c r="BY7843" i="1"/>
  <c r="BZ7843" i="1"/>
  <c r="CA7843" i="1"/>
  <c r="CB7843" i="1"/>
  <c r="CC7843" i="1"/>
  <c r="CD7843" i="1"/>
  <c r="CE7843" i="1"/>
  <c r="CF7843" i="1"/>
  <c r="CG7843" i="1"/>
  <c r="CH7843" i="1"/>
  <c r="CI7843" i="1"/>
  <c r="CJ7843" i="1"/>
  <c r="CK7843" i="1"/>
  <c r="CL7843" i="1"/>
  <c r="CM7843" i="1"/>
  <c r="CN7843" i="1"/>
  <c r="CO7843" i="1"/>
  <c r="CP7843" i="1"/>
  <c r="CQ7843" i="1"/>
  <c r="CR7843" i="1"/>
  <c r="CS7843" i="1"/>
  <c r="CT7843" i="1"/>
  <c r="CU7843" i="1"/>
  <c r="CV7843" i="1"/>
  <c r="CW7843" i="1"/>
  <c r="CX7843" i="1"/>
  <c r="CY7843" i="1"/>
  <c r="CZ7843" i="1"/>
  <c r="DA7843" i="1"/>
  <c r="DB7843" i="1"/>
  <c r="DC7843" i="1"/>
  <c r="DD7843" i="1"/>
  <c r="DE7843" i="1"/>
  <c r="DF7843" i="1"/>
  <c r="DG7843" i="1"/>
  <c r="DH7843" i="1"/>
  <c r="DI7843" i="1"/>
  <c r="DJ7843" i="1"/>
  <c r="DK7843" i="1"/>
  <c r="DL7843" i="1"/>
  <c r="DM7843" i="1"/>
  <c r="DN7843" i="1"/>
  <c r="DO7843" i="1"/>
  <c r="DP7843" i="1"/>
  <c r="DQ7843" i="1"/>
  <c r="BA7844" i="1"/>
  <c r="BB7844" i="1"/>
  <c r="BC7844" i="1"/>
  <c r="BD7844" i="1"/>
  <c r="BE7844" i="1"/>
  <c r="BF7844" i="1"/>
  <c r="BG7844" i="1"/>
  <c r="BH7844" i="1"/>
  <c r="BI7844" i="1"/>
  <c r="BJ7844" i="1"/>
  <c r="BK7844" i="1"/>
  <c r="BL7844" i="1"/>
  <c r="BM7844" i="1"/>
  <c r="BN7844" i="1"/>
  <c r="BO7844" i="1"/>
  <c r="BP7844" i="1"/>
  <c r="BQ7844" i="1"/>
  <c r="BR7844" i="1"/>
  <c r="BS7844" i="1"/>
  <c r="BT7844" i="1"/>
  <c r="BU7844" i="1"/>
  <c r="BV7844" i="1"/>
  <c r="BW7844" i="1"/>
  <c r="BX7844" i="1"/>
  <c r="BY7844" i="1"/>
  <c r="BZ7844" i="1"/>
  <c r="CA7844" i="1"/>
  <c r="CB7844" i="1"/>
  <c r="CC7844" i="1"/>
  <c r="CD7844" i="1"/>
  <c r="CE7844" i="1"/>
  <c r="CF7844" i="1"/>
  <c r="CG7844" i="1"/>
  <c r="CH7844" i="1"/>
  <c r="CI7844" i="1"/>
  <c r="CJ7844" i="1"/>
  <c r="CK7844" i="1"/>
  <c r="CL7844" i="1"/>
  <c r="CM7844" i="1"/>
  <c r="CN7844" i="1"/>
  <c r="CO7844" i="1"/>
  <c r="CP7844" i="1"/>
  <c r="CQ7844" i="1"/>
  <c r="CR7844" i="1"/>
  <c r="CS7844" i="1"/>
  <c r="CT7844" i="1"/>
  <c r="CU7844" i="1"/>
  <c r="CV7844" i="1"/>
  <c r="CW7844" i="1"/>
  <c r="CX7844" i="1"/>
  <c r="CY7844" i="1"/>
  <c r="CZ7844" i="1"/>
  <c r="DA7844" i="1"/>
  <c r="DB7844" i="1"/>
  <c r="DC7844" i="1"/>
  <c r="DD7844" i="1"/>
  <c r="DE7844" i="1"/>
  <c r="DF7844" i="1"/>
  <c r="DG7844" i="1"/>
  <c r="DH7844" i="1"/>
  <c r="DI7844" i="1"/>
  <c r="DJ7844" i="1"/>
  <c r="DK7844" i="1"/>
  <c r="DL7844" i="1"/>
  <c r="DM7844" i="1"/>
  <c r="DN7844" i="1"/>
  <c r="DO7844" i="1"/>
  <c r="DP7844" i="1"/>
  <c r="DQ7844" i="1"/>
  <c r="BA7845" i="1"/>
  <c r="BB7845" i="1"/>
  <c r="BC7845" i="1"/>
  <c r="BD7845" i="1"/>
  <c r="BE7845" i="1"/>
  <c r="BF7845" i="1"/>
  <c r="BG7845" i="1"/>
  <c r="BH7845" i="1"/>
  <c r="BI7845" i="1"/>
  <c r="BJ7845" i="1"/>
  <c r="BK7845" i="1"/>
  <c r="BL7845" i="1"/>
  <c r="BM7845" i="1"/>
  <c r="BN7845" i="1"/>
  <c r="BO7845" i="1"/>
  <c r="BP7845" i="1"/>
  <c r="BQ7845" i="1"/>
  <c r="BR7845" i="1"/>
  <c r="BS7845" i="1"/>
  <c r="BT7845" i="1"/>
  <c r="BU7845" i="1"/>
  <c r="BV7845" i="1"/>
  <c r="BW7845" i="1"/>
  <c r="BX7845" i="1"/>
  <c r="BY7845" i="1"/>
  <c r="BZ7845" i="1"/>
  <c r="CA7845" i="1"/>
  <c r="CB7845" i="1"/>
  <c r="CC7845" i="1"/>
  <c r="CD7845" i="1"/>
  <c r="CE7845" i="1"/>
  <c r="CF7845" i="1"/>
  <c r="CG7845" i="1"/>
  <c r="CH7845" i="1"/>
  <c r="CI7845" i="1"/>
  <c r="CJ7845" i="1"/>
  <c r="CK7845" i="1"/>
  <c r="CL7845" i="1"/>
  <c r="CM7845" i="1"/>
  <c r="CN7845" i="1"/>
  <c r="CO7845" i="1"/>
  <c r="CP7845" i="1"/>
  <c r="CQ7845" i="1"/>
  <c r="CR7845" i="1"/>
  <c r="CS7845" i="1"/>
  <c r="CT7845" i="1"/>
  <c r="CU7845" i="1"/>
  <c r="CV7845" i="1"/>
  <c r="CW7845" i="1"/>
  <c r="CX7845" i="1"/>
  <c r="CY7845" i="1"/>
  <c r="CZ7845" i="1"/>
  <c r="DA7845" i="1"/>
  <c r="DB7845" i="1"/>
  <c r="DC7845" i="1"/>
  <c r="DD7845" i="1"/>
  <c r="DE7845" i="1"/>
  <c r="DF7845" i="1"/>
  <c r="DG7845" i="1"/>
  <c r="DH7845" i="1"/>
  <c r="DI7845" i="1"/>
  <c r="DJ7845" i="1"/>
  <c r="DK7845" i="1"/>
  <c r="DL7845" i="1"/>
  <c r="DM7845" i="1"/>
  <c r="DN7845" i="1"/>
  <c r="DO7845" i="1"/>
  <c r="DP7845" i="1"/>
  <c r="DQ7845" i="1"/>
  <c r="BA7846" i="1"/>
  <c r="BB7846" i="1"/>
  <c r="BC7846" i="1"/>
  <c r="BD7846" i="1"/>
  <c r="BE7846" i="1"/>
  <c r="BF7846" i="1"/>
  <c r="BG7846" i="1"/>
  <c r="BH7846" i="1"/>
  <c r="BI7846" i="1"/>
  <c r="BJ7846" i="1"/>
  <c r="BK7846" i="1"/>
  <c r="BL7846" i="1"/>
  <c r="BM7846" i="1"/>
  <c r="BN7846" i="1"/>
  <c r="BO7846" i="1"/>
  <c r="BP7846" i="1"/>
  <c r="BQ7846" i="1"/>
  <c r="BR7846" i="1"/>
  <c r="BS7846" i="1"/>
  <c r="BT7846" i="1"/>
  <c r="BU7846" i="1"/>
  <c r="BV7846" i="1"/>
  <c r="BW7846" i="1"/>
  <c r="BX7846" i="1"/>
  <c r="BY7846" i="1"/>
  <c r="BZ7846" i="1"/>
  <c r="CA7846" i="1"/>
  <c r="CB7846" i="1"/>
  <c r="CC7846" i="1"/>
  <c r="CD7846" i="1"/>
  <c r="CE7846" i="1"/>
  <c r="CF7846" i="1"/>
  <c r="CG7846" i="1"/>
  <c r="CH7846" i="1"/>
  <c r="CI7846" i="1"/>
  <c r="CJ7846" i="1"/>
  <c r="CK7846" i="1"/>
  <c r="CL7846" i="1"/>
  <c r="CM7846" i="1"/>
  <c r="CN7846" i="1"/>
  <c r="CO7846" i="1"/>
  <c r="CP7846" i="1"/>
  <c r="CQ7846" i="1"/>
  <c r="CR7846" i="1"/>
  <c r="CS7846" i="1"/>
  <c r="CT7846" i="1"/>
  <c r="CU7846" i="1"/>
  <c r="CV7846" i="1"/>
  <c r="CW7846" i="1"/>
  <c r="CX7846" i="1"/>
  <c r="CY7846" i="1"/>
  <c r="CZ7846" i="1"/>
  <c r="DA7846" i="1"/>
  <c r="DB7846" i="1"/>
  <c r="DC7846" i="1"/>
  <c r="DD7846" i="1"/>
  <c r="DE7846" i="1"/>
  <c r="DF7846" i="1"/>
  <c r="DG7846" i="1"/>
  <c r="DH7846" i="1"/>
  <c r="DI7846" i="1"/>
  <c r="DJ7846" i="1"/>
  <c r="DK7846" i="1"/>
  <c r="DL7846" i="1"/>
  <c r="DM7846" i="1"/>
  <c r="DN7846" i="1"/>
  <c r="DO7846" i="1"/>
  <c r="DP7846" i="1"/>
  <c r="DQ7846" i="1"/>
  <c r="BA7847" i="1"/>
  <c r="BB7847" i="1"/>
  <c r="BC7847" i="1"/>
  <c r="BD7847" i="1"/>
  <c r="BE7847" i="1"/>
  <c r="BF7847" i="1"/>
  <c r="BG7847" i="1"/>
  <c r="BH7847" i="1"/>
  <c r="BI7847" i="1"/>
  <c r="BJ7847" i="1"/>
  <c r="BK7847" i="1"/>
  <c r="BL7847" i="1"/>
  <c r="BM7847" i="1"/>
  <c r="BN7847" i="1"/>
  <c r="BO7847" i="1"/>
  <c r="BP7847" i="1"/>
  <c r="BQ7847" i="1"/>
  <c r="BR7847" i="1"/>
  <c r="BS7847" i="1"/>
  <c r="BT7847" i="1"/>
  <c r="BU7847" i="1"/>
  <c r="BV7847" i="1"/>
  <c r="BW7847" i="1"/>
  <c r="BX7847" i="1"/>
  <c r="BY7847" i="1"/>
  <c r="BZ7847" i="1"/>
  <c r="CA7847" i="1"/>
  <c r="CB7847" i="1"/>
  <c r="CC7847" i="1"/>
  <c r="CD7847" i="1"/>
  <c r="CE7847" i="1"/>
  <c r="CF7847" i="1"/>
  <c r="CG7847" i="1"/>
  <c r="CH7847" i="1"/>
  <c r="CI7847" i="1"/>
  <c r="CJ7847" i="1"/>
  <c r="CK7847" i="1"/>
  <c r="CL7847" i="1"/>
  <c r="CM7847" i="1"/>
  <c r="CN7847" i="1"/>
  <c r="CO7847" i="1"/>
  <c r="CP7847" i="1"/>
  <c r="CQ7847" i="1"/>
  <c r="CR7847" i="1"/>
  <c r="CS7847" i="1"/>
  <c r="CT7847" i="1"/>
  <c r="CU7847" i="1"/>
  <c r="CV7847" i="1"/>
  <c r="CW7847" i="1"/>
  <c r="CX7847" i="1"/>
  <c r="CY7847" i="1"/>
  <c r="CZ7847" i="1"/>
  <c r="DA7847" i="1"/>
  <c r="DB7847" i="1"/>
  <c r="DC7847" i="1"/>
  <c r="DD7847" i="1"/>
  <c r="DE7847" i="1"/>
  <c r="DF7847" i="1"/>
  <c r="DG7847" i="1"/>
  <c r="DH7847" i="1"/>
  <c r="DI7847" i="1"/>
  <c r="DJ7847" i="1"/>
  <c r="DK7847" i="1"/>
  <c r="DL7847" i="1"/>
  <c r="DM7847" i="1"/>
  <c r="DN7847" i="1"/>
  <c r="DO7847" i="1"/>
  <c r="DP7847" i="1"/>
  <c r="DQ7847" i="1"/>
  <c r="BA7848" i="1"/>
  <c r="BB7848" i="1"/>
  <c r="BC7848" i="1"/>
  <c r="BD7848" i="1"/>
  <c r="BE7848" i="1"/>
  <c r="BF7848" i="1"/>
  <c r="BG7848" i="1"/>
  <c r="BH7848" i="1"/>
  <c r="BI7848" i="1"/>
  <c r="BJ7848" i="1"/>
  <c r="BK7848" i="1"/>
  <c r="BL7848" i="1"/>
  <c r="BM7848" i="1"/>
  <c r="BN7848" i="1"/>
  <c r="BO7848" i="1"/>
  <c r="BP7848" i="1"/>
  <c r="BQ7848" i="1"/>
  <c r="BR7848" i="1"/>
  <c r="BS7848" i="1"/>
  <c r="BT7848" i="1"/>
  <c r="BU7848" i="1"/>
  <c r="BV7848" i="1"/>
  <c r="BW7848" i="1"/>
  <c r="BX7848" i="1"/>
  <c r="BY7848" i="1"/>
  <c r="BZ7848" i="1"/>
  <c r="CA7848" i="1"/>
  <c r="CB7848" i="1"/>
  <c r="CC7848" i="1"/>
  <c r="CD7848" i="1"/>
  <c r="CE7848" i="1"/>
  <c r="CF7848" i="1"/>
  <c r="CG7848" i="1"/>
  <c r="CH7848" i="1"/>
  <c r="CI7848" i="1"/>
  <c r="CJ7848" i="1"/>
  <c r="CK7848" i="1"/>
  <c r="CL7848" i="1"/>
  <c r="CM7848" i="1"/>
  <c r="CN7848" i="1"/>
  <c r="CO7848" i="1"/>
  <c r="CP7848" i="1"/>
  <c r="CQ7848" i="1"/>
  <c r="CR7848" i="1"/>
  <c r="CS7848" i="1"/>
  <c r="CT7848" i="1"/>
  <c r="CU7848" i="1"/>
  <c r="CV7848" i="1"/>
  <c r="CW7848" i="1"/>
  <c r="CX7848" i="1"/>
  <c r="CY7848" i="1"/>
  <c r="CZ7848" i="1"/>
  <c r="DA7848" i="1"/>
  <c r="DB7848" i="1"/>
  <c r="DC7848" i="1"/>
  <c r="DD7848" i="1"/>
  <c r="DE7848" i="1"/>
  <c r="DF7848" i="1"/>
  <c r="DG7848" i="1"/>
  <c r="DH7848" i="1"/>
  <c r="DI7848" i="1"/>
  <c r="DJ7848" i="1"/>
  <c r="DK7848" i="1"/>
  <c r="DL7848" i="1"/>
  <c r="DM7848" i="1"/>
  <c r="DN7848" i="1"/>
  <c r="DO7848" i="1"/>
  <c r="DP7848" i="1"/>
  <c r="DQ7848" i="1"/>
  <c r="BA7849" i="1"/>
  <c r="BB7849" i="1"/>
  <c r="BC7849" i="1"/>
  <c r="BD7849" i="1"/>
  <c r="BE7849" i="1"/>
  <c r="BF7849" i="1"/>
  <c r="BG7849" i="1"/>
  <c r="BH7849" i="1"/>
  <c r="BI7849" i="1"/>
  <c r="BJ7849" i="1"/>
  <c r="BK7849" i="1"/>
  <c r="BL7849" i="1"/>
  <c r="BM7849" i="1"/>
  <c r="BN7849" i="1"/>
  <c r="BO7849" i="1"/>
  <c r="BP7849" i="1"/>
  <c r="BQ7849" i="1"/>
  <c r="BR7849" i="1"/>
  <c r="BS7849" i="1"/>
  <c r="BT7849" i="1"/>
  <c r="BU7849" i="1"/>
  <c r="BV7849" i="1"/>
  <c r="BW7849" i="1"/>
  <c r="BX7849" i="1"/>
  <c r="BY7849" i="1"/>
  <c r="BZ7849" i="1"/>
  <c r="CA7849" i="1"/>
  <c r="CB7849" i="1"/>
  <c r="CC7849" i="1"/>
  <c r="CD7849" i="1"/>
  <c r="CE7849" i="1"/>
  <c r="CF7849" i="1"/>
  <c r="CG7849" i="1"/>
  <c r="CH7849" i="1"/>
  <c r="CI7849" i="1"/>
  <c r="CJ7849" i="1"/>
  <c r="CK7849" i="1"/>
  <c r="CL7849" i="1"/>
  <c r="CM7849" i="1"/>
  <c r="CN7849" i="1"/>
  <c r="CO7849" i="1"/>
  <c r="CP7849" i="1"/>
  <c r="CQ7849" i="1"/>
  <c r="CR7849" i="1"/>
  <c r="CS7849" i="1"/>
  <c r="CT7849" i="1"/>
  <c r="CU7849" i="1"/>
  <c r="CV7849" i="1"/>
  <c r="CW7849" i="1"/>
  <c r="CX7849" i="1"/>
  <c r="CY7849" i="1"/>
  <c r="CZ7849" i="1"/>
  <c r="DA7849" i="1"/>
  <c r="DB7849" i="1"/>
  <c r="DC7849" i="1"/>
  <c r="DD7849" i="1"/>
  <c r="DE7849" i="1"/>
  <c r="DF7849" i="1"/>
  <c r="DG7849" i="1"/>
  <c r="DH7849" i="1"/>
  <c r="DI7849" i="1"/>
  <c r="DJ7849" i="1"/>
  <c r="DK7849" i="1"/>
  <c r="DL7849" i="1"/>
  <c r="DM7849" i="1"/>
  <c r="DN7849" i="1"/>
  <c r="DO7849" i="1"/>
  <c r="DP7849" i="1"/>
  <c r="DQ7849" i="1"/>
  <c r="BA7850" i="1"/>
  <c r="BB7850" i="1"/>
  <c r="BC7850" i="1"/>
  <c r="BD7850" i="1"/>
  <c r="BE7850" i="1"/>
  <c r="BF7850" i="1"/>
  <c r="BG7850" i="1"/>
  <c r="BH7850" i="1"/>
  <c r="BI7850" i="1"/>
  <c r="BJ7850" i="1"/>
  <c r="BK7850" i="1"/>
  <c r="BL7850" i="1"/>
  <c r="BM7850" i="1"/>
  <c r="BN7850" i="1"/>
  <c r="BO7850" i="1"/>
  <c r="BP7850" i="1"/>
  <c r="BQ7850" i="1"/>
  <c r="BR7850" i="1"/>
  <c r="BS7850" i="1"/>
  <c r="BT7850" i="1"/>
  <c r="BU7850" i="1"/>
  <c r="BV7850" i="1"/>
  <c r="BW7850" i="1"/>
  <c r="BX7850" i="1"/>
  <c r="BY7850" i="1"/>
  <c r="BZ7850" i="1"/>
  <c r="CA7850" i="1"/>
  <c r="CB7850" i="1"/>
  <c r="CC7850" i="1"/>
  <c r="CD7850" i="1"/>
  <c r="CE7850" i="1"/>
  <c r="CF7850" i="1"/>
  <c r="CG7850" i="1"/>
  <c r="CH7850" i="1"/>
  <c r="CI7850" i="1"/>
  <c r="CJ7850" i="1"/>
  <c r="CK7850" i="1"/>
  <c r="CL7850" i="1"/>
  <c r="CM7850" i="1"/>
  <c r="CN7850" i="1"/>
  <c r="CO7850" i="1"/>
  <c r="CP7850" i="1"/>
  <c r="CQ7850" i="1"/>
  <c r="CR7850" i="1"/>
  <c r="CS7850" i="1"/>
  <c r="CT7850" i="1"/>
  <c r="CU7850" i="1"/>
  <c r="CV7850" i="1"/>
  <c r="CW7850" i="1"/>
  <c r="CX7850" i="1"/>
  <c r="CY7850" i="1"/>
  <c r="CZ7850" i="1"/>
  <c r="DA7850" i="1"/>
  <c r="DB7850" i="1"/>
  <c r="DC7850" i="1"/>
  <c r="DD7850" i="1"/>
  <c r="DE7850" i="1"/>
  <c r="DF7850" i="1"/>
  <c r="DG7850" i="1"/>
  <c r="DH7850" i="1"/>
  <c r="DI7850" i="1"/>
  <c r="DJ7850" i="1"/>
  <c r="DK7850" i="1"/>
  <c r="DL7850" i="1"/>
  <c r="DM7850" i="1"/>
  <c r="DN7850" i="1"/>
  <c r="DO7850" i="1"/>
  <c r="DP7850" i="1"/>
  <c r="DQ7850" i="1"/>
  <c r="BA7851" i="1"/>
  <c r="BB7851" i="1"/>
  <c r="BC7851" i="1"/>
  <c r="BD7851" i="1"/>
  <c r="BE7851" i="1"/>
  <c r="BF7851" i="1"/>
  <c r="BG7851" i="1"/>
  <c r="BH7851" i="1"/>
  <c r="BI7851" i="1"/>
  <c r="BJ7851" i="1"/>
  <c r="BK7851" i="1"/>
  <c r="BL7851" i="1"/>
  <c r="BM7851" i="1"/>
  <c r="BN7851" i="1"/>
  <c r="BO7851" i="1"/>
  <c r="BP7851" i="1"/>
  <c r="BQ7851" i="1"/>
  <c r="BR7851" i="1"/>
  <c r="BS7851" i="1"/>
  <c r="BT7851" i="1"/>
  <c r="BU7851" i="1"/>
  <c r="BV7851" i="1"/>
  <c r="BW7851" i="1"/>
  <c r="BX7851" i="1"/>
  <c r="BY7851" i="1"/>
  <c r="BZ7851" i="1"/>
  <c r="CA7851" i="1"/>
  <c r="CB7851" i="1"/>
  <c r="CC7851" i="1"/>
  <c r="CD7851" i="1"/>
  <c r="CE7851" i="1"/>
  <c r="CF7851" i="1"/>
  <c r="CG7851" i="1"/>
  <c r="CH7851" i="1"/>
  <c r="CI7851" i="1"/>
  <c r="CJ7851" i="1"/>
  <c r="CK7851" i="1"/>
  <c r="CL7851" i="1"/>
  <c r="CM7851" i="1"/>
  <c r="CN7851" i="1"/>
  <c r="CO7851" i="1"/>
  <c r="CP7851" i="1"/>
  <c r="CQ7851" i="1"/>
  <c r="CR7851" i="1"/>
  <c r="CS7851" i="1"/>
  <c r="CT7851" i="1"/>
  <c r="CU7851" i="1"/>
  <c r="CV7851" i="1"/>
  <c r="CW7851" i="1"/>
  <c r="CX7851" i="1"/>
  <c r="CY7851" i="1"/>
  <c r="CZ7851" i="1"/>
  <c r="DA7851" i="1"/>
  <c r="DB7851" i="1"/>
  <c r="DC7851" i="1"/>
  <c r="DD7851" i="1"/>
  <c r="DE7851" i="1"/>
  <c r="DF7851" i="1"/>
  <c r="DG7851" i="1"/>
  <c r="DH7851" i="1"/>
  <c r="DI7851" i="1"/>
  <c r="DJ7851" i="1"/>
  <c r="DK7851" i="1"/>
  <c r="DL7851" i="1"/>
  <c r="DM7851" i="1"/>
  <c r="DN7851" i="1"/>
  <c r="DO7851" i="1"/>
  <c r="DP7851" i="1"/>
  <c r="DQ7851" i="1"/>
  <c r="BA7852" i="1"/>
  <c r="BB7852" i="1"/>
  <c r="BC7852" i="1"/>
  <c r="BD7852" i="1"/>
  <c r="BE7852" i="1"/>
  <c r="BF7852" i="1"/>
  <c r="BG7852" i="1"/>
  <c r="BH7852" i="1"/>
  <c r="BI7852" i="1"/>
  <c r="BJ7852" i="1"/>
  <c r="BK7852" i="1"/>
  <c r="BL7852" i="1"/>
  <c r="BM7852" i="1"/>
  <c r="BN7852" i="1"/>
  <c r="BO7852" i="1"/>
  <c r="BP7852" i="1"/>
  <c r="BQ7852" i="1"/>
  <c r="BR7852" i="1"/>
  <c r="BS7852" i="1"/>
  <c r="BT7852" i="1"/>
  <c r="BU7852" i="1"/>
  <c r="BV7852" i="1"/>
  <c r="BW7852" i="1"/>
  <c r="BX7852" i="1"/>
  <c r="BY7852" i="1"/>
  <c r="BZ7852" i="1"/>
  <c r="CA7852" i="1"/>
  <c r="CB7852" i="1"/>
  <c r="CC7852" i="1"/>
  <c r="CD7852" i="1"/>
  <c r="CE7852" i="1"/>
  <c r="CF7852" i="1"/>
  <c r="CG7852" i="1"/>
  <c r="CH7852" i="1"/>
  <c r="CI7852" i="1"/>
  <c r="CJ7852" i="1"/>
  <c r="CK7852" i="1"/>
  <c r="CL7852" i="1"/>
  <c r="CM7852" i="1"/>
  <c r="CN7852" i="1"/>
  <c r="CO7852" i="1"/>
  <c r="CP7852" i="1"/>
  <c r="CQ7852" i="1"/>
  <c r="CR7852" i="1"/>
  <c r="CS7852" i="1"/>
  <c r="CT7852" i="1"/>
  <c r="CU7852" i="1"/>
  <c r="CV7852" i="1"/>
  <c r="CW7852" i="1"/>
  <c r="CX7852" i="1"/>
  <c r="CY7852" i="1"/>
  <c r="CZ7852" i="1"/>
  <c r="DA7852" i="1"/>
  <c r="DB7852" i="1"/>
  <c r="DC7852" i="1"/>
  <c r="DD7852" i="1"/>
  <c r="DE7852" i="1"/>
  <c r="DF7852" i="1"/>
  <c r="DG7852" i="1"/>
  <c r="DH7852" i="1"/>
  <c r="DI7852" i="1"/>
  <c r="DJ7852" i="1"/>
  <c r="DK7852" i="1"/>
  <c r="DL7852" i="1"/>
  <c r="DM7852" i="1"/>
  <c r="DN7852" i="1"/>
  <c r="DO7852" i="1"/>
  <c r="DP7852" i="1"/>
  <c r="DQ7852" i="1"/>
  <c r="BA7853" i="1"/>
  <c r="BB7853" i="1"/>
  <c r="BC7853" i="1"/>
  <c r="BD7853" i="1"/>
  <c r="BE7853" i="1"/>
  <c r="BF7853" i="1"/>
  <c r="BG7853" i="1"/>
  <c r="BH7853" i="1"/>
  <c r="BI7853" i="1"/>
  <c r="BJ7853" i="1"/>
  <c r="BK7853" i="1"/>
  <c r="BL7853" i="1"/>
  <c r="BM7853" i="1"/>
  <c r="BN7853" i="1"/>
  <c r="BO7853" i="1"/>
  <c r="BP7853" i="1"/>
  <c r="BQ7853" i="1"/>
  <c r="BR7853" i="1"/>
  <c r="BS7853" i="1"/>
  <c r="BT7853" i="1"/>
  <c r="BU7853" i="1"/>
  <c r="BV7853" i="1"/>
  <c r="BW7853" i="1"/>
  <c r="BX7853" i="1"/>
  <c r="BY7853" i="1"/>
  <c r="BZ7853" i="1"/>
  <c r="CA7853" i="1"/>
  <c r="CB7853" i="1"/>
  <c r="CC7853" i="1"/>
  <c r="CD7853" i="1"/>
  <c r="CE7853" i="1"/>
  <c r="CF7853" i="1"/>
  <c r="CG7853" i="1"/>
  <c r="CH7853" i="1"/>
  <c r="CI7853" i="1"/>
  <c r="CJ7853" i="1"/>
  <c r="CK7853" i="1"/>
  <c r="CL7853" i="1"/>
  <c r="CM7853" i="1"/>
  <c r="CN7853" i="1"/>
  <c r="CO7853" i="1"/>
  <c r="CP7853" i="1"/>
  <c r="CQ7853" i="1"/>
  <c r="CR7853" i="1"/>
  <c r="CS7853" i="1"/>
  <c r="CT7853" i="1"/>
  <c r="CU7853" i="1"/>
  <c r="CV7853" i="1"/>
  <c r="CW7853" i="1"/>
  <c r="CX7853" i="1"/>
  <c r="CY7853" i="1"/>
  <c r="CZ7853" i="1"/>
  <c r="DA7853" i="1"/>
  <c r="DB7853" i="1"/>
  <c r="DC7853" i="1"/>
  <c r="DD7853" i="1"/>
  <c r="DE7853" i="1"/>
  <c r="DF7853" i="1"/>
  <c r="DG7853" i="1"/>
  <c r="DH7853" i="1"/>
  <c r="DI7853" i="1"/>
  <c r="DJ7853" i="1"/>
  <c r="DK7853" i="1"/>
  <c r="DL7853" i="1"/>
  <c r="DM7853" i="1"/>
  <c r="DN7853" i="1"/>
  <c r="DO7853" i="1"/>
  <c r="DP7853" i="1"/>
  <c r="DQ7853" i="1"/>
  <c r="BA7854" i="1"/>
  <c r="BB7854" i="1"/>
  <c r="BC7854" i="1"/>
  <c r="BD7854" i="1"/>
  <c r="BE7854" i="1"/>
  <c r="BF7854" i="1"/>
  <c r="BG7854" i="1"/>
  <c r="BH7854" i="1"/>
  <c r="BI7854" i="1"/>
  <c r="BJ7854" i="1"/>
  <c r="BK7854" i="1"/>
  <c r="BL7854" i="1"/>
  <c r="BM7854" i="1"/>
  <c r="BN7854" i="1"/>
  <c r="BO7854" i="1"/>
  <c r="BP7854" i="1"/>
  <c r="BQ7854" i="1"/>
  <c r="BR7854" i="1"/>
  <c r="BS7854" i="1"/>
  <c r="BT7854" i="1"/>
  <c r="BU7854" i="1"/>
  <c r="BV7854" i="1"/>
  <c r="BW7854" i="1"/>
  <c r="BX7854" i="1"/>
  <c r="BY7854" i="1"/>
  <c r="BZ7854" i="1"/>
  <c r="CA7854" i="1"/>
  <c r="CB7854" i="1"/>
  <c r="CC7854" i="1"/>
  <c r="CD7854" i="1"/>
  <c r="CE7854" i="1"/>
  <c r="CF7854" i="1"/>
  <c r="CG7854" i="1"/>
  <c r="CH7854" i="1"/>
  <c r="CI7854" i="1"/>
  <c r="CJ7854" i="1"/>
  <c r="CK7854" i="1"/>
  <c r="CL7854" i="1"/>
  <c r="CM7854" i="1"/>
  <c r="CN7854" i="1"/>
  <c r="CO7854" i="1"/>
  <c r="CP7854" i="1"/>
  <c r="CQ7854" i="1"/>
  <c r="CR7854" i="1"/>
  <c r="CS7854" i="1"/>
  <c r="CT7854" i="1"/>
  <c r="CU7854" i="1"/>
  <c r="CV7854" i="1"/>
  <c r="CW7854" i="1"/>
  <c r="CX7854" i="1"/>
  <c r="CY7854" i="1"/>
  <c r="CZ7854" i="1"/>
  <c r="DA7854" i="1"/>
  <c r="DB7854" i="1"/>
  <c r="DC7854" i="1"/>
  <c r="DD7854" i="1"/>
  <c r="DE7854" i="1"/>
  <c r="DF7854" i="1"/>
  <c r="DG7854" i="1"/>
  <c r="DH7854" i="1"/>
  <c r="DI7854" i="1"/>
  <c r="DJ7854" i="1"/>
  <c r="DK7854" i="1"/>
  <c r="DL7854" i="1"/>
  <c r="DM7854" i="1"/>
  <c r="DN7854" i="1"/>
  <c r="DO7854" i="1"/>
  <c r="DP7854" i="1"/>
  <c r="DQ7854" i="1"/>
  <c r="BA7855" i="1"/>
  <c r="BB7855" i="1"/>
  <c r="BC7855" i="1"/>
  <c r="BD7855" i="1"/>
  <c r="BE7855" i="1"/>
  <c r="BF7855" i="1"/>
  <c r="BG7855" i="1"/>
  <c r="BH7855" i="1"/>
  <c r="BI7855" i="1"/>
  <c r="BJ7855" i="1"/>
  <c r="BK7855" i="1"/>
  <c r="BL7855" i="1"/>
  <c r="BM7855" i="1"/>
  <c r="BN7855" i="1"/>
  <c r="BO7855" i="1"/>
  <c r="BP7855" i="1"/>
  <c r="BQ7855" i="1"/>
  <c r="BR7855" i="1"/>
  <c r="BS7855" i="1"/>
  <c r="BT7855" i="1"/>
  <c r="BU7855" i="1"/>
  <c r="BV7855" i="1"/>
  <c r="BW7855" i="1"/>
  <c r="BX7855" i="1"/>
  <c r="BY7855" i="1"/>
  <c r="BZ7855" i="1"/>
  <c r="CA7855" i="1"/>
  <c r="CB7855" i="1"/>
  <c r="CC7855" i="1"/>
  <c r="CD7855" i="1"/>
  <c r="CE7855" i="1"/>
  <c r="CF7855" i="1"/>
  <c r="CG7855" i="1"/>
  <c r="CH7855" i="1"/>
  <c r="CI7855" i="1"/>
  <c r="CJ7855" i="1"/>
  <c r="CK7855" i="1"/>
  <c r="CL7855" i="1"/>
  <c r="CM7855" i="1"/>
  <c r="CN7855" i="1"/>
  <c r="CO7855" i="1"/>
  <c r="CP7855" i="1"/>
  <c r="CQ7855" i="1"/>
  <c r="CR7855" i="1"/>
  <c r="CS7855" i="1"/>
  <c r="CT7855" i="1"/>
  <c r="CU7855" i="1"/>
  <c r="CV7855" i="1"/>
  <c r="CW7855" i="1"/>
  <c r="CX7855" i="1"/>
  <c r="CY7855" i="1"/>
  <c r="CZ7855" i="1"/>
  <c r="DA7855" i="1"/>
  <c r="DB7855" i="1"/>
  <c r="DC7855" i="1"/>
  <c r="DD7855" i="1"/>
  <c r="DE7855" i="1"/>
  <c r="DF7855" i="1"/>
  <c r="DG7855" i="1"/>
  <c r="DH7855" i="1"/>
  <c r="DI7855" i="1"/>
  <c r="DJ7855" i="1"/>
  <c r="DK7855" i="1"/>
  <c r="DL7855" i="1"/>
  <c r="DM7855" i="1"/>
  <c r="DN7855" i="1"/>
  <c r="DO7855" i="1"/>
  <c r="DP7855" i="1"/>
  <c r="DQ7855" i="1"/>
  <c r="BA7856" i="1"/>
  <c r="BB7856" i="1"/>
  <c r="BC7856" i="1"/>
  <c r="BD7856" i="1"/>
  <c r="BE7856" i="1"/>
  <c r="BF7856" i="1"/>
  <c r="BG7856" i="1"/>
  <c r="BH7856" i="1"/>
  <c r="BI7856" i="1"/>
  <c r="BJ7856" i="1"/>
  <c r="BK7856" i="1"/>
  <c r="BL7856" i="1"/>
  <c r="BM7856" i="1"/>
  <c r="BN7856" i="1"/>
  <c r="BO7856" i="1"/>
  <c r="BP7856" i="1"/>
  <c r="BQ7856" i="1"/>
  <c r="BR7856" i="1"/>
  <c r="BS7856" i="1"/>
  <c r="BT7856" i="1"/>
  <c r="BU7856" i="1"/>
  <c r="BV7856" i="1"/>
  <c r="BW7856" i="1"/>
  <c r="BX7856" i="1"/>
  <c r="BY7856" i="1"/>
  <c r="BZ7856" i="1"/>
  <c r="CA7856" i="1"/>
  <c r="CB7856" i="1"/>
  <c r="CC7856" i="1"/>
  <c r="CD7856" i="1"/>
  <c r="CE7856" i="1"/>
  <c r="CF7856" i="1"/>
  <c r="CG7856" i="1"/>
  <c r="CH7856" i="1"/>
  <c r="CI7856" i="1"/>
  <c r="CJ7856" i="1"/>
  <c r="CK7856" i="1"/>
  <c r="CL7856" i="1"/>
  <c r="CM7856" i="1"/>
  <c r="CN7856" i="1"/>
  <c r="CO7856" i="1"/>
  <c r="CP7856" i="1"/>
  <c r="CQ7856" i="1"/>
  <c r="CR7856" i="1"/>
  <c r="CS7856" i="1"/>
  <c r="CT7856" i="1"/>
  <c r="CU7856" i="1"/>
  <c r="CV7856" i="1"/>
  <c r="CW7856" i="1"/>
  <c r="CX7856" i="1"/>
  <c r="CY7856" i="1"/>
  <c r="CZ7856" i="1"/>
  <c r="DA7856" i="1"/>
  <c r="DB7856" i="1"/>
  <c r="DC7856" i="1"/>
  <c r="DD7856" i="1"/>
  <c r="DE7856" i="1"/>
  <c r="DF7856" i="1"/>
  <c r="DG7856" i="1"/>
  <c r="DH7856" i="1"/>
  <c r="DI7856" i="1"/>
  <c r="DJ7856" i="1"/>
  <c r="DK7856" i="1"/>
  <c r="DL7856" i="1"/>
  <c r="DM7856" i="1"/>
  <c r="DN7856" i="1"/>
  <c r="DO7856" i="1"/>
  <c r="DP7856" i="1"/>
  <c r="DQ7856" i="1"/>
  <c r="BA7857" i="1"/>
  <c r="BB7857" i="1"/>
  <c r="BC7857" i="1"/>
  <c r="BD7857" i="1"/>
  <c r="BE7857" i="1"/>
  <c r="BF7857" i="1"/>
  <c r="BG7857" i="1"/>
  <c r="BH7857" i="1"/>
  <c r="BI7857" i="1"/>
  <c r="BJ7857" i="1"/>
  <c r="BK7857" i="1"/>
  <c r="BL7857" i="1"/>
  <c r="BM7857" i="1"/>
  <c r="BN7857" i="1"/>
  <c r="BO7857" i="1"/>
  <c r="BP7857" i="1"/>
  <c r="BQ7857" i="1"/>
  <c r="BR7857" i="1"/>
  <c r="BS7857" i="1"/>
  <c r="BT7857" i="1"/>
  <c r="BU7857" i="1"/>
  <c r="BV7857" i="1"/>
  <c r="BW7857" i="1"/>
  <c r="BX7857" i="1"/>
  <c r="BY7857" i="1"/>
  <c r="BZ7857" i="1"/>
  <c r="CA7857" i="1"/>
  <c r="CB7857" i="1"/>
  <c r="CC7857" i="1"/>
  <c r="CD7857" i="1"/>
  <c r="CE7857" i="1"/>
  <c r="CF7857" i="1"/>
  <c r="CG7857" i="1"/>
  <c r="CH7857" i="1"/>
  <c r="CI7857" i="1"/>
  <c r="CJ7857" i="1"/>
  <c r="CK7857" i="1"/>
  <c r="CL7857" i="1"/>
  <c r="CM7857" i="1"/>
  <c r="CN7857" i="1"/>
  <c r="CO7857" i="1"/>
  <c r="CP7857" i="1"/>
  <c r="CQ7857" i="1"/>
  <c r="CR7857" i="1"/>
  <c r="CS7857" i="1"/>
  <c r="CT7857" i="1"/>
  <c r="CU7857" i="1"/>
  <c r="CV7857" i="1"/>
  <c r="CW7857" i="1"/>
  <c r="CX7857" i="1"/>
  <c r="CY7857" i="1"/>
  <c r="CZ7857" i="1"/>
  <c r="DA7857" i="1"/>
  <c r="DB7857" i="1"/>
  <c r="DC7857" i="1"/>
  <c r="DD7857" i="1"/>
  <c r="DE7857" i="1"/>
  <c r="DF7857" i="1"/>
  <c r="DG7857" i="1"/>
  <c r="DH7857" i="1"/>
  <c r="DI7857" i="1"/>
  <c r="DJ7857" i="1"/>
  <c r="DK7857" i="1"/>
  <c r="DL7857" i="1"/>
  <c r="DM7857" i="1"/>
  <c r="DN7857" i="1"/>
  <c r="DO7857" i="1"/>
  <c r="DP7857" i="1"/>
  <c r="DQ7857" i="1"/>
  <c r="BA7858" i="1"/>
  <c r="BB7858" i="1"/>
  <c r="BC7858" i="1"/>
  <c r="BD7858" i="1"/>
  <c r="BE7858" i="1"/>
  <c r="BF7858" i="1"/>
  <c r="BG7858" i="1"/>
  <c r="BH7858" i="1"/>
  <c r="BI7858" i="1"/>
  <c r="BJ7858" i="1"/>
  <c r="BK7858" i="1"/>
  <c r="BL7858" i="1"/>
  <c r="BM7858" i="1"/>
  <c r="BN7858" i="1"/>
  <c r="BO7858" i="1"/>
  <c r="BP7858" i="1"/>
  <c r="BQ7858" i="1"/>
  <c r="BR7858" i="1"/>
  <c r="BS7858" i="1"/>
  <c r="BT7858" i="1"/>
  <c r="BU7858" i="1"/>
  <c r="BV7858" i="1"/>
  <c r="BW7858" i="1"/>
  <c r="BX7858" i="1"/>
  <c r="BY7858" i="1"/>
  <c r="BZ7858" i="1"/>
  <c r="CA7858" i="1"/>
  <c r="CB7858" i="1"/>
  <c r="CC7858" i="1"/>
  <c r="CD7858" i="1"/>
  <c r="CE7858" i="1"/>
  <c r="CF7858" i="1"/>
  <c r="CG7858" i="1"/>
  <c r="CH7858" i="1"/>
  <c r="CI7858" i="1"/>
  <c r="CJ7858" i="1"/>
  <c r="CK7858" i="1"/>
  <c r="CL7858" i="1"/>
  <c r="CM7858" i="1"/>
  <c r="CN7858" i="1"/>
  <c r="CO7858" i="1"/>
  <c r="CP7858" i="1"/>
  <c r="CQ7858" i="1"/>
  <c r="CR7858" i="1"/>
  <c r="CS7858" i="1"/>
  <c r="CT7858" i="1"/>
  <c r="CU7858" i="1"/>
  <c r="CV7858" i="1"/>
  <c r="CW7858" i="1"/>
  <c r="CX7858" i="1"/>
  <c r="CY7858" i="1"/>
  <c r="CZ7858" i="1"/>
  <c r="DA7858" i="1"/>
  <c r="DB7858" i="1"/>
  <c r="DC7858" i="1"/>
  <c r="DD7858" i="1"/>
  <c r="DE7858" i="1"/>
  <c r="DF7858" i="1"/>
  <c r="DG7858" i="1"/>
  <c r="DH7858" i="1"/>
  <c r="DI7858" i="1"/>
  <c r="DJ7858" i="1"/>
  <c r="DK7858" i="1"/>
  <c r="DL7858" i="1"/>
  <c r="DM7858" i="1"/>
  <c r="DN7858" i="1"/>
  <c r="DO7858" i="1"/>
  <c r="DP7858" i="1"/>
  <c r="DQ7858" i="1"/>
  <c r="BA7859" i="1"/>
  <c r="BB7859" i="1"/>
  <c r="BC7859" i="1"/>
  <c r="BD7859" i="1"/>
  <c r="BE7859" i="1"/>
  <c r="BF7859" i="1"/>
  <c r="BG7859" i="1"/>
  <c r="BH7859" i="1"/>
  <c r="BI7859" i="1"/>
  <c r="BJ7859" i="1"/>
  <c r="BK7859" i="1"/>
  <c r="BL7859" i="1"/>
  <c r="BM7859" i="1"/>
  <c r="BN7859" i="1"/>
  <c r="BO7859" i="1"/>
  <c r="BP7859" i="1"/>
  <c r="BQ7859" i="1"/>
  <c r="BR7859" i="1"/>
  <c r="BS7859" i="1"/>
  <c r="BT7859" i="1"/>
  <c r="BU7859" i="1"/>
  <c r="BV7859" i="1"/>
  <c r="BW7859" i="1"/>
  <c r="BX7859" i="1"/>
  <c r="BY7859" i="1"/>
  <c r="BZ7859" i="1"/>
  <c r="CA7859" i="1"/>
  <c r="CB7859" i="1"/>
  <c r="CC7859" i="1"/>
  <c r="CD7859" i="1"/>
  <c r="CE7859" i="1"/>
  <c r="CF7859" i="1"/>
  <c r="CG7859" i="1"/>
  <c r="CH7859" i="1"/>
  <c r="CI7859" i="1"/>
  <c r="CJ7859" i="1"/>
  <c r="CK7859" i="1"/>
  <c r="CL7859" i="1"/>
  <c r="CM7859" i="1"/>
  <c r="CN7859" i="1"/>
  <c r="CO7859" i="1"/>
  <c r="CP7859" i="1"/>
  <c r="CQ7859" i="1"/>
  <c r="CR7859" i="1"/>
  <c r="CS7859" i="1"/>
  <c r="CT7859" i="1"/>
  <c r="CU7859" i="1"/>
  <c r="CV7859" i="1"/>
  <c r="CW7859" i="1"/>
  <c r="CX7859" i="1"/>
  <c r="CY7859" i="1"/>
  <c r="CZ7859" i="1"/>
  <c r="DA7859" i="1"/>
  <c r="DB7859" i="1"/>
  <c r="DC7859" i="1"/>
  <c r="DD7859" i="1"/>
  <c r="DE7859" i="1"/>
  <c r="DF7859" i="1"/>
  <c r="DG7859" i="1"/>
  <c r="DH7859" i="1"/>
  <c r="DI7859" i="1"/>
  <c r="DJ7859" i="1"/>
  <c r="DK7859" i="1"/>
  <c r="DL7859" i="1"/>
  <c r="DM7859" i="1"/>
  <c r="DN7859" i="1"/>
  <c r="DO7859" i="1"/>
  <c r="DP7859" i="1"/>
  <c r="DQ7859" i="1"/>
  <c r="BA7860" i="1"/>
  <c r="BB7860" i="1"/>
  <c r="BC7860" i="1"/>
  <c r="BD7860" i="1"/>
  <c r="BE7860" i="1"/>
  <c r="BF7860" i="1"/>
  <c r="BG7860" i="1"/>
  <c r="BH7860" i="1"/>
  <c r="BI7860" i="1"/>
  <c r="BJ7860" i="1"/>
  <c r="BK7860" i="1"/>
  <c r="BL7860" i="1"/>
  <c r="BM7860" i="1"/>
  <c r="BN7860" i="1"/>
  <c r="BO7860" i="1"/>
  <c r="BP7860" i="1"/>
  <c r="BQ7860" i="1"/>
  <c r="BR7860" i="1"/>
  <c r="BS7860" i="1"/>
  <c r="BT7860" i="1"/>
  <c r="BU7860" i="1"/>
  <c r="BV7860" i="1"/>
  <c r="BW7860" i="1"/>
  <c r="BX7860" i="1"/>
  <c r="BY7860" i="1"/>
  <c r="BZ7860" i="1"/>
  <c r="CA7860" i="1"/>
  <c r="CB7860" i="1"/>
  <c r="CC7860" i="1"/>
  <c r="CD7860" i="1"/>
  <c r="CE7860" i="1"/>
  <c r="CF7860" i="1"/>
  <c r="CG7860" i="1"/>
  <c r="CH7860" i="1"/>
  <c r="CI7860" i="1"/>
  <c r="CJ7860" i="1"/>
  <c r="CK7860" i="1"/>
  <c r="CL7860" i="1"/>
  <c r="CM7860" i="1"/>
  <c r="CN7860" i="1"/>
  <c r="CO7860" i="1"/>
  <c r="CP7860" i="1"/>
  <c r="CQ7860" i="1"/>
  <c r="CR7860" i="1"/>
  <c r="CS7860" i="1"/>
  <c r="CT7860" i="1"/>
  <c r="CU7860" i="1"/>
  <c r="CV7860" i="1"/>
  <c r="CW7860" i="1"/>
  <c r="CX7860" i="1"/>
  <c r="CY7860" i="1"/>
  <c r="CZ7860" i="1"/>
  <c r="DA7860" i="1"/>
  <c r="DB7860" i="1"/>
  <c r="DC7860" i="1"/>
  <c r="DD7860" i="1"/>
  <c r="DE7860" i="1"/>
  <c r="DF7860" i="1"/>
  <c r="DG7860" i="1"/>
  <c r="DH7860" i="1"/>
  <c r="DI7860" i="1"/>
  <c r="DJ7860" i="1"/>
  <c r="DK7860" i="1"/>
  <c r="DL7860" i="1"/>
  <c r="DM7860" i="1"/>
  <c r="DN7860" i="1"/>
  <c r="DO7860" i="1"/>
  <c r="DP7860" i="1"/>
  <c r="DQ7860" i="1"/>
  <c r="BA7861" i="1"/>
  <c r="BB7861" i="1"/>
  <c r="BC7861" i="1"/>
  <c r="BD7861" i="1"/>
  <c r="BE7861" i="1"/>
  <c r="BF7861" i="1"/>
  <c r="BG7861" i="1"/>
  <c r="BH7861" i="1"/>
  <c r="BI7861" i="1"/>
  <c r="BJ7861" i="1"/>
  <c r="BK7861" i="1"/>
  <c r="BL7861" i="1"/>
  <c r="BM7861" i="1"/>
  <c r="BN7861" i="1"/>
  <c r="BO7861" i="1"/>
  <c r="BP7861" i="1"/>
  <c r="BQ7861" i="1"/>
  <c r="BR7861" i="1"/>
  <c r="BS7861" i="1"/>
  <c r="BT7861" i="1"/>
  <c r="BU7861" i="1"/>
  <c r="BV7861" i="1"/>
  <c r="BW7861" i="1"/>
  <c r="BX7861" i="1"/>
  <c r="BY7861" i="1"/>
  <c r="BZ7861" i="1"/>
  <c r="CA7861" i="1"/>
  <c r="CB7861" i="1"/>
  <c r="CC7861" i="1"/>
  <c r="CD7861" i="1"/>
  <c r="CE7861" i="1"/>
  <c r="CF7861" i="1"/>
  <c r="CG7861" i="1"/>
  <c r="CH7861" i="1"/>
  <c r="CI7861" i="1"/>
  <c r="CJ7861" i="1"/>
  <c r="CK7861" i="1"/>
  <c r="CL7861" i="1"/>
  <c r="CM7861" i="1"/>
  <c r="CN7861" i="1"/>
  <c r="CO7861" i="1"/>
  <c r="CP7861" i="1"/>
  <c r="CQ7861" i="1"/>
  <c r="CR7861" i="1"/>
  <c r="CS7861" i="1"/>
  <c r="CT7861" i="1"/>
  <c r="CU7861" i="1"/>
  <c r="CV7861" i="1"/>
  <c r="CW7861" i="1"/>
  <c r="CX7861" i="1"/>
  <c r="CY7861" i="1"/>
  <c r="CZ7861" i="1"/>
  <c r="DA7861" i="1"/>
  <c r="DB7861" i="1"/>
  <c r="DC7861" i="1"/>
  <c r="DD7861" i="1"/>
  <c r="DE7861" i="1"/>
  <c r="DF7861" i="1"/>
  <c r="DG7861" i="1"/>
  <c r="DH7861" i="1"/>
  <c r="DI7861" i="1"/>
  <c r="DJ7861" i="1"/>
  <c r="DK7861" i="1"/>
  <c r="DL7861" i="1"/>
  <c r="DM7861" i="1"/>
  <c r="DN7861" i="1"/>
  <c r="DO7861" i="1"/>
  <c r="DP7861" i="1"/>
  <c r="DQ7861" i="1"/>
  <c r="BA7862" i="1"/>
  <c r="BB7862" i="1"/>
  <c r="BC7862" i="1"/>
  <c r="BD7862" i="1"/>
  <c r="BE7862" i="1"/>
  <c r="BF7862" i="1"/>
  <c r="BG7862" i="1"/>
  <c r="BH7862" i="1"/>
  <c r="BI7862" i="1"/>
  <c r="BJ7862" i="1"/>
  <c r="BK7862" i="1"/>
  <c r="BL7862" i="1"/>
  <c r="BM7862" i="1"/>
  <c r="BN7862" i="1"/>
  <c r="BO7862" i="1"/>
  <c r="BP7862" i="1"/>
  <c r="BQ7862" i="1"/>
  <c r="BR7862" i="1"/>
  <c r="BS7862" i="1"/>
  <c r="BT7862" i="1"/>
  <c r="BU7862" i="1"/>
  <c r="BV7862" i="1"/>
  <c r="BW7862" i="1"/>
  <c r="BX7862" i="1"/>
  <c r="BY7862" i="1"/>
  <c r="BZ7862" i="1"/>
  <c r="CA7862" i="1"/>
  <c r="CB7862" i="1"/>
  <c r="CC7862" i="1"/>
  <c r="CD7862" i="1"/>
  <c r="CE7862" i="1"/>
  <c r="CF7862" i="1"/>
  <c r="CG7862" i="1"/>
  <c r="CH7862" i="1"/>
  <c r="CI7862" i="1"/>
  <c r="CJ7862" i="1"/>
  <c r="CK7862" i="1"/>
  <c r="CL7862" i="1"/>
  <c r="CM7862" i="1"/>
  <c r="CN7862" i="1"/>
  <c r="CO7862" i="1"/>
  <c r="CP7862" i="1"/>
  <c r="CQ7862" i="1"/>
  <c r="CR7862" i="1"/>
  <c r="CS7862" i="1"/>
  <c r="CT7862" i="1"/>
  <c r="CU7862" i="1"/>
  <c r="CV7862" i="1"/>
  <c r="CW7862" i="1"/>
  <c r="CX7862" i="1"/>
  <c r="CY7862" i="1"/>
  <c r="CZ7862" i="1"/>
  <c r="DA7862" i="1"/>
  <c r="DB7862" i="1"/>
  <c r="DC7862" i="1"/>
  <c r="DD7862" i="1"/>
  <c r="DE7862" i="1"/>
  <c r="DF7862" i="1"/>
  <c r="DG7862" i="1"/>
  <c r="DH7862" i="1"/>
  <c r="DI7862" i="1"/>
  <c r="DJ7862" i="1"/>
  <c r="DK7862" i="1"/>
  <c r="DL7862" i="1"/>
  <c r="DM7862" i="1"/>
  <c r="DN7862" i="1"/>
  <c r="DO7862" i="1"/>
  <c r="DP7862" i="1"/>
  <c r="DQ7862" i="1"/>
  <c r="BA7863" i="1"/>
  <c r="BB7863" i="1"/>
  <c r="BC7863" i="1"/>
  <c r="BD7863" i="1"/>
  <c r="BE7863" i="1"/>
  <c r="BF7863" i="1"/>
  <c r="BG7863" i="1"/>
  <c r="BH7863" i="1"/>
  <c r="BI7863" i="1"/>
  <c r="BJ7863" i="1"/>
  <c r="BK7863" i="1"/>
  <c r="BL7863" i="1"/>
  <c r="BM7863" i="1"/>
  <c r="BN7863" i="1"/>
  <c r="BO7863" i="1"/>
  <c r="BP7863" i="1"/>
  <c r="BQ7863" i="1"/>
  <c r="BR7863" i="1"/>
  <c r="BS7863" i="1"/>
  <c r="BT7863" i="1"/>
  <c r="BU7863" i="1"/>
  <c r="BV7863" i="1"/>
  <c r="BW7863" i="1"/>
  <c r="BX7863" i="1"/>
  <c r="BY7863" i="1"/>
  <c r="BZ7863" i="1"/>
  <c r="CA7863" i="1"/>
  <c r="CB7863" i="1"/>
  <c r="CC7863" i="1"/>
  <c r="CD7863" i="1"/>
  <c r="CE7863" i="1"/>
  <c r="CF7863" i="1"/>
  <c r="CG7863" i="1"/>
  <c r="CH7863" i="1"/>
  <c r="CI7863" i="1"/>
  <c r="CJ7863" i="1"/>
  <c r="CK7863" i="1"/>
  <c r="CL7863" i="1"/>
  <c r="CM7863" i="1"/>
  <c r="CN7863" i="1"/>
  <c r="CO7863" i="1"/>
  <c r="CP7863" i="1"/>
  <c r="CQ7863" i="1"/>
  <c r="CR7863" i="1"/>
  <c r="CS7863" i="1"/>
  <c r="CT7863" i="1"/>
  <c r="CU7863" i="1"/>
  <c r="CV7863" i="1"/>
  <c r="CW7863" i="1"/>
  <c r="CX7863" i="1"/>
  <c r="CY7863" i="1"/>
  <c r="CZ7863" i="1"/>
  <c r="DA7863" i="1"/>
  <c r="DB7863" i="1"/>
  <c r="DC7863" i="1"/>
  <c r="DD7863" i="1"/>
  <c r="DE7863" i="1"/>
  <c r="DF7863" i="1"/>
  <c r="DG7863" i="1"/>
  <c r="DH7863" i="1"/>
  <c r="DI7863" i="1"/>
  <c r="DJ7863" i="1"/>
  <c r="DK7863" i="1"/>
  <c r="DL7863" i="1"/>
  <c r="DM7863" i="1"/>
  <c r="DN7863" i="1"/>
  <c r="DO7863" i="1"/>
  <c r="DP7863" i="1"/>
  <c r="DQ7863" i="1"/>
  <c r="BA7864" i="1"/>
  <c r="BB7864" i="1"/>
  <c r="BC7864" i="1"/>
  <c r="BD7864" i="1"/>
  <c r="BE7864" i="1"/>
  <c r="BF7864" i="1"/>
  <c r="BG7864" i="1"/>
  <c r="BH7864" i="1"/>
  <c r="BI7864" i="1"/>
  <c r="BJ7864" i="1"/>
  <c r="BK7864" i="1"/>
  <c r="BL7864" i="1"/>
  <c r="BM7864" i="1"/>
  <c r="BN7864" i="1"/>
  <c r="BO7864" i="1"/>
  <c r="BP7864" i="1"/>
  <c r="BQ7864" i="1"/>
  <c r="BR7864" i="1"/>
  <c r="BS7864" i="1"/>
  <c r="BT7864" i="1"/>
  <c r="BU7864" i="1"/>
  <c r="BV7864" i="1"/>
  <c r="BW7864" i="1"/>
  <c r="BX7864" i="1"/>
  <c r="BY7864" i="1"/>
  <c r="BZ7864" i="1"/>
  <c r="CA7864" i="1"/>
  <c r="CB7864" i="1"/>
  <c r="CC7864" i="1"/>
  <c r="CD7864" i="1"/>
  <c r="CE7864" i="1"/>
  <c r="CF7864" i="1"/>
  <c r="CG7864" i="1"/>
  <c r="CH7864" i="1"/>
  <c r="CI7864" i="1"/>
  <c r="CJ7864" i="1"/>
  <c r="CK7864" i="1"/>
  <c r="CL7864" i="1"/>
  <c r="CM7864" i="1"/>
  <c r="CN7864" i="1"/>
  <c r="CO7864" i="1"/>
  <c r="CP7864" i="1"/>
  <c r="CQ7864" i="1"/>
  <c r="CR7864" i="1"/>
  <c r="CS7864" i="1"/>
  <c r="CT7864" i="1"/>
  <c r="CU7864" i="1"/>
  <c r="CV7864" i="1"/>
  <c r="CW7864" i="1"/>
  <c r="CX7864" i="1"/>
  <c r="CY7864" i="1"/>
  <c r="CZ7864" i="1"/>
  <c r="DA7864" i="1"/>
  <c r="DB7864" i="1"/>
  <c r="DC7864" i="1"/>
  <c r="DD7864" i="1"/>
  <c r="DE7864" i="1"/>
  <c r="DF7864" i="1"/>
  <c r="DG7864" i="1"/>
  <c r="DH7864" i="1"/>
  <c r="DI7864" i="1"/>
  <c r="DJ7864" i="1"/>
  <c r="DK7864" i="1"/>
  <c r="DL7864" i="1"/>
  <c r="DM7864" i="1"/>
  <c r="DN7864" i="1"/>
  <c r="DO7864" i="1"/>
  <c r="DP7864" i="1"/>
  <c r="DQ7864" i="1"/>
  <c r="BA7865" i="1"/>
  <c r="BB7865" i="1"/>
  <c r="BC7865" i="1"/>
  <c r="BD7865" i="1"/>
  <c r="BE7865" i="1"/>
  <c r="BF7865" i="1"/>
  <c r="BG7865" i="1"/>
  <c r="BH7865" i="1"/>
  <c r="BI7865" i="1"/>
  <c r="BJ7865" i="1"/>
  <c r="BK7865" i="1"/>
  <c r="BL7865" i="1"/>
  <c r="BM7865" i="1"/>
  <c r="BN7865" i="1"/>
  <c r="BO7865" i="1"/>
  <c r="BP7865" i="1"/>
  <c r="BQ7865" i="1"/>
  <c r="BR7865" i="1"/>
  <c r="BS7865" i="1"/>
  <c r="BT7865" i="1"/>
  <c r="BU7865" i="1"/>
  <c r="BV7865" i="1"/>
  <c r="BW7865" i="1"/>
  <c r="BX7865" i="1"/>
  <c r="BY7865" i="1"/>
  <c r="BZ7865" i="1"/>
  <c r="CA7865" i="1"/>
  <c r="CB7865" i="1"/>
  <c r="CC7865" i="1"/>
  <c r="CD7865" i="1"/>
  <c r="CE7865" i="1"/>
  <c r="CF7865" i="1"/>
  <c r="CG7865" i="1"/>
  <c r="CH7865" i="1"/>
  <c r="CI7865" i="1"/>
  <c r="CJ7865" i="1"/>
  <c r="CK7865" i="1"/>
  <c r="CL7865" i="1"/>
  <c r="CM7865" i="1"/>
  <c r="CN7865" i="1"/>
  <c r="CO7865" i="1"/>
  <c r="CP7865" i="1"/>
  <c r="CQ7865" i="1"/>
  <c r="CR7865" i="1"/>
  <c r="CS7865" i="1"/>
  <c r="CT7865" i="1"/>
  <c r="CU7865" i="1"/>
  <c r="CV7865" i="1"/>
  <c r="CW7865" i="1"/>
  <c r="CX7865" i="1"/>
  <c r="CY7865" i="1"/>
  <c r="CZ7865" i="1"/>
  <c r="DA7865" i="1"/>
  <c r="DB7865" i="1"/>
  <c r="DC7865" i="1"/>
  <c r="DD7865" i="1"/>
  <c r="DE7865" i="1"/>
  <c r="DF7865" i="1"/>
  <c r="DG7865" i="1"/>
  <c r="DH7865" i="1"/>
  <c r="DI7865" i="1"/>
  <c r="DJ7865" i="1"/>
  <c r="DK7865" i="1"/>
  <c r="DL7865" i="1"/>
  <c r="DM7865" i="1"/>
  <c r="DN7865" i="1"/>
  <c r="DO7865" i="1"/>
  <c r="DP7865" i="1"/>
  <c r="DQ7865" i="1"/>
  <c r="BA7866" i="1"/>
  <c r="BB7866" i="1"/>
  <c r="BC7866" i="1"/>
  <c r="BD7866" i="1"/>
  <c r="BE7866" i="1"/>
  <c r="BF7866" i="1"/>
  <c r="BG7866" i="1"/>
  <c r="BH7866" i="1"/>
  <c r="BI7866" i="1"/>
  <c r="BJ7866" i="1"/>
  <c r="BK7866" i="1"/>
  <c r="BL7866" i="1"/>
  <c r="BM7866" i="1"/>
  <c r="BN7866" i="1"/>
  <c r="BO7866" i="1"/>
  <c r="BP7866" i="1"/>
  <c r="BQ7866" i="1"/>
  <c r="BR7866" i="1"/>
  <c r="BS7866" i="1"/>
  <c r="BT7866" i="1"/>
  <c r="BU7866" i="1"/>
  <c r="BV7866" i="1"/>
  <c r="BW7866" i="1"/>
  <c r="BX7866" i="1"/>
  <c r="BY7866" i="1"/>
  <c r="BZ7866" i="1"/>
  <c r="CA7866" i="1"/>
  <c r="CB7866" i="1"/>
  <c r="CC7866" i="1"/>
  <c r="CD7866" i="1"/>
  <c r="CE7866" i="1"/>
  <c r="CF7866" i="1"/>
  <c r="CG7866" i="1"/>
  <c r="CH7866" i="1"/>
  <c r="CI7866" i="1"/>
  <c r="CJ7866" i="1"/>
  <c r="CK7866" i="1"/>
  <c r="CL7866" i="1"/>
  <c r="CM7866" i="1"/>
  <c r="CN7866" i="1"/>
  <c r="CO7866" i="1"/>
  <c r="CP7866" i="1"/>
  <c r="CQ7866" i="1"/>
  <c r="CR7866" i="1"/>
  <c r="CS7866" i="1"/>
  <c r="CT7866" i="1"/>
  <c r="CU7866" i="1"/>
  <c r="CV7866" i="1"/>
  <c r="CW7866" i="1"/>
  <c r="CX7866" i="1"/>
  <c r="CY7866" i="1"/>
  <c r="CZ7866" i="1"/>
  <c r="DA7866" i="1"/>
  <c r="DB7866" i="1"/>
  <c r="DC7866" i="1"/>
  <c r="DD7866" i="1"/>
  <c r="DE7866" i="1"/>
  <c r="DF7866" i="1"/>
  <c r="DG7866" i="1"/>
  <c r="DH7866" i="1"/>
  <c r="DI7866" i="1"/>
  <c r="DJ7866" i="1"/>
  <c r="DK7866" i="1"/>
  <c r="DL7866" i="1"/>
  <c r="DM7866" i="1"/>
  <c r="DN7866" i="1"/>
  <c r="DO7866" i="1"/>
  <c r="DP7866" i="1"/>
  <c r="DQ7866" i="1"/>
  <c r="BA7867" i="1"/>
  <c r="BB7867" i="1"/>
  <c r="BC7867" i="1"/>
  <c r="BD7867" i="1"/>
  <c r="BE7867" i="1"/>
  <c r="BF7867" i="1"/>
  <c r="BG7867" i="1"/>
  <c r="BH7867" i="1"/>
  <c r="BI7867" i="1"/>
  <c r="BJ7867" i="1"/>
  <c r="BK7867" i="1"/>
  <c r="BL7867" i="1"/>
  <c r="BM7867" i="1"/>
  <c r="BN7867" i="1"/>
  <c r="BO7867" i="1"/>
  <c r="BP7867" i="1"/>
  <c r="BQ7867" i="1"/>
  <c r="BR7867" i="1"/>
  <c r="BS7867" i="1"/>
  <c r="BT7867" i="1"/>
  <c r="BU7867" i="1"/>
  <c r="BV7867" i="1"/>
  <c r="BW7867" i="1"/>
  <c r="BX7867" i="1"/>
  <c r="BY7867" i="1"/>
  <c r="BZ7867" i="1"/>
  <c r="CA7867" i="1"/>
  <c r="CB7867" i="1"/>
  <c r="CC7867" i="1"/>
  <c r="CD7867" i="1"/>
  <c r="CE7867" i="1"/>
  <c r="CF7867" i="1"/>
  <c r="CG7867" i="1"/>
  <c r="CH7867" i="1"/>
  <c r="CI7867" i="1"/>
  <c r="CJ7867" i="1"/>
  <c r="CK7867" i="1"/>
  <c r="CL7867" i="1"/>
  <c r="CM7867" i="1"/>
  <c r="CN7867" i="1"/>
  <c r="CO7867" i="1"/>
  <c r="CP7867" i="1"/>
  <c r="CQ7867" i="1"/>
  <c r="CR7867" i="1"/>
  <c r="CS7867" i="1"/>
  <c r="CT7867" i="1"/>
  <c r="CU7867" i="1"/>
  <c r="CV7867" i="1"/>
  <c r="CW7867" i="1"/>
  <c r="CX7867" i="1"/>
  <c r="CY7867" i="1"/>
  <c r="CZ7867" i="1"/>
  <c r="DA7867" i="1"/>
  <c r="DB7867" i="1"/>
  <c r="DC7867" i="1"/>
  <c r="DD7867" i="1"/>
  <c r="DE7867" i="1"/>
  <c r="DF7867" i="1"/>
  <c r="DG7867" i="1"/>
  <c r="DH7867" i="1"/>
  <c r="DI7867" i="1"/>
  <c r="DJ7867" i="1"/>
  <c r="DK7867" i="1"/>
  <c r="DL7867" i="1"/>
  <c r="DM7867" i="1"/>
  <c r="DN7867" i="1"/>
  <c r="DO7867" i="1"/>
  <c r="DP7867" i="1"/>
  <c r="DQ7867" i="1"/>
  <c r="BA7868" i="1"/>
  <c r="BB7868" i="1"/>
  <c r="BC7868" i="1"/>
  <c r="BD7868" i="1"/>
  <c r="BE7868" i="1"/>
  <c r="BF7868" i="1"/>
  <c r="BG7868" i="1"/>
  <c r="BH7868" i="1"/>
  <c r="BI7868" i="1"/>
  <c r="BJ7868" i="1"/>
  <c r="BK7868" i="1"/>
  <c r="BL7868" i="1"/>
  <c r="BM7868" i="1"/>
  <c r="BN7868" i="1"/>
  <c r="BO7868" i="1"/>
  <c r="BP7868" i="1"/>
  <c r="BQ7868" i="1"/>
  <c r="BR7868" i="1"/>
  <c r="BS7868" i="1"/>
  <c r="BT7868" i="1"/>
  <c r="BU7868" i="1"/>
  <c r="BV7868" i="1"/>
  <c r="BW7868" i="1"/>
  <c r="BX7868" i="1"/>
  <c r="BY7868" i="1"/>
  <c r="BZ7868" i="1"/>
  <c r="CA7868" i="1"/>
  <c r="CB7868" i="1"/>
  <c r="CC7868" i="1"/>
  <c r="CD7868" i="1"/>
  <c r="CE7868" i="1"/>
  <c r="CF7868" i="1"/>
  <c r="CG7868" i="1"/>
  <c r="CH7868" i="1"/>
  <c r="CI7868" i="1"/>
  <c r="CJ7868" i="1"/>
  <c r="CK7868" i="1"/>
  <c r="CL7868" i="1"/>
  <c r="CM7868" i="1"/>
  <c r="CN7868" i="1"/>
  <c r="CO7868" i="1"/>
  <c r="CP7868" i="1"/>
  <c r="CQ7868" i="1"/>
  <c r="CR7868" i="1"/>
  <c r="CS7868" i="1"/>
  <c r="CT7868" i="1"/>
  <c r="CU7868" i="1"/>
  <c r="CV7868" i="1"/>
  <c r="CW7868" i="1"/>
  <c r="CX7868" i="1"/>
  <c r="CY7868" i="1"/>
  <c r="CZ7868" i="1"/>
  <c r="DA7868" i="1"/>
  <c r="DB7868" i="1"/>
  <c r="DC7868" i="1"/>
  <c r="DD7868" i="1"/>
  <c r="DE7868" i="1"/>
  <c r="DF7868" i="1"/>
  <c r="DG7868" i="1"/>
  <c r="DH7868" i="1"/>
  <c r="DI7868" i="1"/>
  <c r="DJ7868" i="1"/>
  <c r="DK7868" i="1"/>
  <c r="DL7868" i="1"/>
  <c r="DM7868" i="1"/>
  <c r="DN7868" i="1"/>
  <c r="DO7868" i="1"/>
  <c r="DP7868" i="1"/>
  <c r="DQ7868" i="1"/>
  <c r="BA7869" i="1"/>
  <c r="BB7869" i="1"/>
  <c r="BC7869" i="1"/>
  <c r="BD7869" i="1"/>
  <c r="BE7869" i="1"/>
  <c r="BF7869" i="1"/>
  <c r="BG7869" i="1"/>
  <c r="BH7869" i="1"/>
  <c r="BI7869" i="1"/>
  <c r="BJ7869" i="1"/>
  <c r="BK7869" i="1"/>
  <c r="BL7869" i="1"/>
  <c r="BM7869" i="1"/>
  <c r="BN7869" i="1"/>
  <c r="BO7869" i="1"/>
  <c r="BP7869" i="1"/>
  <c r="BQ7869" i="1"/>
  <c r="BR7869" i="1"/>
  <c r="BS7869" i="1"/>
  <c r="BT7869" i="1"/>
  <c r="BU7869" i="1"/>
  <c r="BV7869" i="1"/>
  <c r="BW7869" i="1"/>
  <c r="BX7869" i="1"/>
  <c r="BY7869" i="1"/>
  <c r="BZ7869" i="1"/>
  <c r="CA7869" i="1"/>
  <c r="CB7869" i="1"/>
  <c r="CC7869" i="1"/>
  <c r="CD7869" i="1"/>
  <c r="CE7869" i="1"/>
  <c r="CF7869" i="1"/>
  <c r="CG7869" i="1"/>
  <c r="CH7869" i="1"/>
  <c r="CI7869" i="1"/>
  <c r="CJ7869" i="1"/>
  <c r="CK7869" i="1"/>
  <c r="CL7869" i="1"/>
  <c r="CM7869" i="1"/>
  <c r="CN7869" i="1"/>
  <c r="CO7869" i="1"/>
  <c r="CP7869" i="1"/>
  <c r="CQ7869" i="1"/>
  <c r="CR7869" i="1"/>
  <c r="CS7869" i="1"/>
  <c r="CT7869" i="1"/>
  <c r="CU7869" i="1"/>
  <c r="CV7869" i="1"/>
  <c r="CW7869" i="1"/>
  <c r="CX7869" i="1"/>
  <c r="CY7869" i="1"/>
  <c r="CZ7869" i="1"/>
  <c r="DA7869" i="1"/>
  <c r="DB7869" i="1"/>
  <c r="DC7869" i="1"/>
  <c r="DD7869" i="1"/>
  <c r="DE7869" i="1"/>
  <c r="DF7869" i="1"/>
  <c r="DG7869" i="1"/>
  <c r="DH7869" i="1"/>
  <c r="DI7869" i="1"/>
  <c r="DJ7869" i="1"/>
  <c r="DK7869" i="1"/>
  <c r="DL7869" i="1"/>
  <c r="DM7869" i="1"/>
  <c r="DN7869" i="1"/>
  <c r="DO7869" i="1"/>
  <c r="DP7869" i="1"/>
  <c r="DQ7869" i="1"/>
  <c r="BA7870" i="1"/>
  <c r="BB7870" i="1"/>
  <c r="BC7870" i="1"/>
  <c r="BD7870" i="1"/>
  <c r="BE7870" i="1"/>
  <c r="BF7870" i="1"/>
  <c r="BG7870" i="1"/>
  <c r="BH7870" i="1"/>
  <c r="BI7870" i="1"/>
  <c r="BJ7870" i="1"/>
  <c r="BK7870" i="1"/>
  <c r="BL7870" i="1"/>
  <c r="BM7870" i="1"/>
  <c r="BN7870" i="1"/>
  <c r="BO7870" i="1"/>
  <c r="BP7870" i="1"/>
  <c r="BQ7870" i="1"/>
  <c r="BR7870" i="1"/>
  <c r="BS7870" i="1"/>
  <c r="BT7870" i="1"/>
  <c r="BU7870" i="1"/>
  <c r="BV7870" i="1"/>
  <c r="BW7870" i="1"/>
  <c r="BX7870" i="1"/>
  <c r="BY7870" i="1"/>
  <c r="BZ7870" i="1"/>
  <c r="CA7870" i="1"/>
  <c r="CB7870" i="1"/>
  <c r="CC7870" i="1"/>
  <c r="CD7870" i="1"/>
  <c r="CE7870" i="1"/>
  <c r="CF7870" i="1"/>
  <c r="CG7870" i="1"/>
  <c r="CH7870" i="1"/>
  <c r="CI7870" i="1"/>
  <c r="CJ7870" i="1"/>
  <c r="CK7870" i="1"/>
  <c r="CL7870" i="1"/>
  <c r="CM7870" i="1"/>
  <c r="CN7870" i="1"/>
  <c r="CO7870" i="1"/>
  <c r="CP7870" i="1"/>
  <c r="CQ7870" i="1"/>
  <c r="CR7870" i="1"/>
  <c r="CS7870" i="1"/>
  <c r="CT7870" i="1"/>
  <c r="CU7870" i="1"/>
  <c r="CV7870" i="1"/>
  <c r="CW7870" i="1"/>
  <c r="CX7870" i="1"/>
  <c r="CY7870" i="1"/>
  <c r="CZ7870" i="1"/>
  <c r="DA7870" i="1"/>
  <c r="DB7870" i="1"/>
  <c r="DC7870" i="1"/>
  <c r="DD7870" i="1"/>
  <c r="DE7870" i="1"/>
  <c r="DF7870" i="1"/>
  <c r="DG7870" i="1"/>
  <c r="DH7870" i="1"/>
  <c r="DI7870" i="1"/>
  <c r="DJ7870" i="1"/>
  <c r="DK7870" i="1"/>
  <c r="DL7870" i="1"/>
  <c r="DM7870" i="1"/>
  <c r="DN7870" i="1"/>
  <c r="DO7870" i="1"/>
  <c r="DP7870" i="1"/>
  <c r="DQ7870" i="1"/>
  <c r="BA7871" i="1"/>
  <c r="BB7871" i="1"/>
  <c r="BC7871" i="1"/>
  <c r="BD7871" i="1"/>
  <c r="BE7871" i="1"/>
  <c r="BF7871" i="1"/>
  <c r="BG7871" i="1"/>
  <c r="BH7871" i="1"/>
  <c r="BI7871" i="1"/>
  <c r="BJ7871" i="1"/>
  <c r="BK7871" i="1"/>
  <c r="BL7871" i="1"/>
  <c r="BM7871" i="1"/>
  <c r="BN7871" i="1"/>
  <c r="BO7871" i="1"/>
  <c r="BP7871" i="1"/>
  <c r="BQ7871" i="1"/>
  <c r="BR7871" i="1"/>
  <c r="BS7871" i="1"/>
  <c r="BT7871" i="1"/>
  <c r="BU7871" i="1"/>
  <c r="BV7871" i="1"/>
  <c r="BW7871" i="1"/>
  <c r="BX7871" i="1"/>
  <c r="BY7871" i="1"/>
  <c r="BZ7871" i="1"/>
  <c r="CA7871" i="1"/>
  <c r="CB7871" i="1"/>
  <c r="CC7871" i="1"/>
  <c r="CD7871" i="1"/>
  <c r="CE7871" i="1"/>
  <c r="CF7871" i="1"/>
  <c r="CG7871" i="1"/>
  <c r="CH7871" i="1"/>
  <c r="CI7871" i="1"/>
  <c r="CJ7871" i="1"/>
  <c r="CK7871" i="1"/>
  <c r="CL7871" i="1"/>
  <c r="CM7871" i="1"/>
  <c r="CN7871" i="1"/>
  <c r="CO7871" i="1"/>
  <c r="CP7871" i="1"/>
  <c r="CQ7871" i="1"/>
  <c r="CR7871" i="1"/>
  <c r="CS7871" i="1"/>
  <c r="CT7871" i="1"/>
  <c r="CU7871" i="1"/>
  <c r="CV7871" i="1"/>
  <c r="CW7871" i="1"/>
  <c r="CX7871" i="1"/>
  <c r="CY7871" i="1"/>
  <c r="CZ7871" i="1"/>
  <c r="DA7871" i="1"/>
  <c r="DB7871" i="1"/>
  <c r="DC7871" i="1"/>
  <c r="DD7871" i="1"/>
  <c r="DE7871" i="1"/>
  <c r="DF7871" i="1"/>
  <c r="DG7871" i="1"/>
  <c r="DH7871" i="1"/>
  <c r="DI7871" i="1"/>
  <c r="DJ7871" i="1"/>
  <c r="DK7871" i="1"/>
  <c r="DL7871" i="1"/>
  <c r="DM7871" i="1"/>
  <c r="DN7871" i="1"/>
  <c r="DO7871" i="1"/>
  <c r="DP7871" i="1"/>
  <c r="DQ7871" i="1"/>
  <c r="BA7872" i="1"/>
  <c r="BB7872" i="1"/>
  <c r="BC7872" i="1"/>
  <c r="BD7872" i="1"/>
  <c r="BE7872" i="1"/>
  <c r="BF7872" i="1"/>
  <c r="BG7872" i="1"/>
  <c r="BH7872" i="1"/>
  <c r="BI7872" i="1"/>
  <c r="BJ7872" i="1"/>
  <c r="BK7872" i="1"/>
  <c r="BL7872" i="1"/>
  <c r="BM7872" i="1"/>
  <c r="BN7872" i="1"/>
  <c r="BO7872" i="1"/>
  <c r="BP7872" i="1"/>
  <c r="BQ7872" i="1"/>
  <c r="BR7872" i="1"/>
  <c r="BS7872" i="1"/>
  <c r="BT7872" i="1"/>
  <c r="BU7872" i="1"/>
  <c r="BV7872" i="1"/>
  <c r="BW7872" i="1"/>
  <c r="BX7872" i="1"/>
  <c r="BY7872" i="1"/>
  <c r="BZ7872" i="1"/>
  <c r="CA7872" i="1"/>
  <c r="CB7872" i="1"/>
  <c r="CC7872" i="1"/>
  <c r="CD7872" i="1"/>
  <c r="CE7872" i="1"/>
  <c r="CF7872" i="1"/>
  <c r="CG7872" i="1"/>
  <c r="CH7872" i="1"/>
  <c r="CI7872" i="1"/>
  <c r="CJ7872" i="1"/>
  <c r="CK7872" i="1"/>
  <c r="CL7872" i="1"/>
  <c r="CM7872" i="1"/>
  <c r="CN7872" i="1"/>
  <c r="CO7872" i="1"/>
  <c r="CP7872" i="1"/>
  <c r="CQ7872" i="1"/>
  <c r="CR7872" i="1"/>
  <c r="CS7872" i="1"/>
  <c r="CT7872" i="1"/>
  <c r="CU7872" i="1"/>
  <c r="CV7872" i="1"/>
  <c r="CW7872" i="1"/>
  <c r="CX7872" i="1"/>
  <c r="CY7872" i="1"/>
  <c r="CZ7872" i="1"/>
  <c r="DA7872" i="1"/>
  <c r="DB7872" i="1"/>
  <c r="DC7872" i="1"/>
  <c r="DD7872" i="1"/>
  <c r="DE7872" i="1"/>
  <c r="DF7872" i="1"/>
  <c r="DG7872" i="1"/>
  <c r="DH7872" i="1"/>
  <c r="DI7872" i="1"/>
  <c r="DJ7872" i="1"/>
  <c r="DK7872" i="1"/>
  <c r="DL7872" i="1"/>
  <c r="DM7872" i="1"/>
  <c r="DN7872" i="1"/>
  <c r="DO7872" i="1"/>
  <c r="DP7872" i="1"/>
  <c r="DQ7872" i="1"/>
  <c r="BA7873" i="1"/>
  <c r="BB7873" i="1"/>
  <c r="BC7873" i="1"/>
  <c r="BD7873" i="1"/>
  <c r="BE7873" i="1"/>
  <c r="BF7873" i="1"/>
  <c r="BG7873" i="1"/>
  <c r="BH7873" i="1"/>
  <c r="BI7873" i="1"/>
  <c r="BJ7873" i="1"/>
  <c r="BK7873" i="1"/>
  <c r="BL7873" i="1"/>
  <c r="BM7873" i="1"/>
  <c r="BN7873" i="1"/>
  <c r="BO7873" i="1"/>
  <c r="BP7873" i="1"/>
  <c r="BQ7873" i="1"/>
  <c r="BR7873" i="1"/>
  <c r="BS7873" i="1"/>
  <c r="BT7873" i="1"/>
  <c r="BU7873" i="1"/>
  <c r="BV7873" i="1"/>
  <c r="BW7873" i="1"/>
  <c r="BX7873" i="1"/>
  <c r="BY7873" i="1"/>
  <c r="BZ7873" i="1"/>
  <c r="CA7873" i="1"/>
  <c r="CB7873" i="1"/>
  <c r="CC7873" i="1"/>
  <c r="CD7873" i="1"/>
  <c r="CE7873" i="1"/>
  <c r="CF7873" i="1"/>
  <c r="CG7873" i="1"/>
  <c r="CH7873" i="1"/>
  <c r="CI7873" i="1"/>
  <c r="CJ7873" i="1"/>
  <c r="CK7873" i="1"/>
  <c r="CL7873" i="1"/>
  <c r="CM7873" i="1"/>
  <c r="CN7873" i="1"/>
  <c r="CO7873" i="1"/>
  <c r="CP7873" i="1"/>
  <c r="CQ7873" i="1"/>
  <c r="CR7873" i="1"/>
  <c r="CS7873" i="1"/>
  <c r="CT7873" i="1"/>
  <c r="CU7873" i="1"/>
  <c r="CV7873" i="1"/>
  <c r="CW7873" i="1"/>
  <c r="CX7873" i="1"/>
  <c r="CY7873" i="1"/>
  <c r="CZ7873" i="1"/>
  <c r="DA7873" i="1"/>
  <c r="DB7873" i="1"/>
  <c r="DC7873" i="1"/>
  <c r="DD7873" i="1"/>
  <c r="DE7873" i="1"/>
  <c r="DF7873" i="1"/>
  <c r="DG7873" i="1"/>
  <c r="DH7873" i="1"/>
  <c r="DI7873" i="1"/>
  <c r="DJ7873" i="1"/>
  <c r="DK7873" i="1"/>
  <c r="DL7873" i="1"/>
  <c r="DM7873" i="1"/>
  <c r="DN7873" i="1"/>
  <c r="DO7873" i="1"/>
  <c r="DP7873" i="1"/>
  <c r="DQ7873" i="1"/>
  <c r="BA7874" i="1"/>
  <c r="BB7874" i="1"/>
  <c r="BC7874" i="1"/>
  <c r="BD7874" i="1"/>
  <c r="BE7874" i="1"/>
  <c r="BF7874" i="1"/>
  <c r="BG7874" i="1"/>
  <c r="BH7874" i="1"/>
  <c r="BI7874" i="1"/>
  <c r="BJ7874" i="1"/>
  <c r="BK7874" i="1"/>
  <c r="BL7874" i="1"/>
  <c r="BM7874" i="1"/>
  <c r="BN7874" i="1"/>
  <c r="BO7874" i="1"/>
  <c r="BP7874" i="1"/>
  <c r="BQ7874" i="1"/>
  <c r="BR7874" i="1"/>
  <c r="BS7874" i="1"/>
  <c r="BT7874" i="1"/>
  <c r="BU7874" i="1"/>
  <c r="BV7874" i="1"/>
  <c r="BW7874" i="1"/>
  <c r="BX7874" i="1"/>
  <c r="BY7874" i="1"/>
  <c r="BZ7874" i="1"/>
  <c r="CA7874" i="1"/>
  <c r="CB7874" i="1"/>
  <c r="CC7874" i="1"/>
  <c r="CD7874" i="1"/>
  <c r="CE7874" i="1"/>
  <c r="CF7874" i="1"/>
  <c r="CG7874" i="1"/>
  <c r="CH7874" i="1"/>
  <c r="CI7874" i="1"/>
  <c r="CJ7874" i="1"/>
  <c r="CK7874" i="1"/>
  <c r="CL7874" i="1"/>
  <c r="CM7874" i="1"/>
  <c r="CN7874" i="1"/>
  <c r="CO7874" i="1"/>
  <c r="CP7874" i="1"/>
  <c r="CQ7874" i="1"/>
  <c r="CR7874" i="1"/>
  <c r="CS7874" i="1"/>
  <c r="CT7874" i="1"/>
  <c r="CU7874" i="1"/>
  <c r="CV7874" i="1"/>
  <c r="CW7874" i="1"/>
  <c r="CX7874" i="1"/>
  <c r="CY7874" i="1"/>
  <c r="CZ7874" i="1"/>
  <c r="DA7874" i="1"/>
  <c r="DB7874" i="1"/>
  <c r="DC7874" i="1"/>
  <c r="DD7874" i="1"/>
  <c r="DE7874" i="1"/>
  <c r="DF7874" i="1"/>
  <c r="DG7874" i="1"/>
  <c r="DH7874" i="1"/>
  <c r="DI7874" i="1"/>
  <c r="DJ7874" i="1"/>
  <c r="DK7874" i="1"/>
  <c r="DL7874" i="1"/>
  <c r="DM7874" i="1"/>
  <c r="DN7874" i="1"/>
  <c r="DO7874" i="1"/>
  <c r="DP7874" i="1"/>
  <c r="DQ7874" i="1"/>
  <c r="BA7875" i="1"/>
  <c r="BB7875" i="1"/>
  <c r="BC7875" i="1"/>
  <c r="BD7875" i="1"/>
  <c r="BE7875" i="1"/>
  <c r="BF7875" i="1"/>
  <c r="BG7875" i="1"/>
  <c r="BH7875" i="1"/>
  <c r="BI7875" i="1"/>
  <c r="BJ7875" i="1"/>
  <c r="BK7875" i="1"/>
  <c r="BL7875" i="1"/>
  <c r="BM7875" i="1"/>
  <c r="BN7875" i="1"/>
  <c r="BO7875" i="1"/>
  <c r="BP7875" i="1"/>
  <c r="BQ7875" i="1"/>
  <c r="BR7875" i="1"/>
  <c r="BS7875" i="1"/>
  <c r="BT7875" i="1"/>
  <c r="BU7875" i="1"/>
  <c r="BV7875" i="1"/>
  <c r="BW7875" i="1"/>
  <c r="BX7875" i="1"/>
  <c r="BY7875" i="1"/>
  <c r="BZ7875" i="1"/>
  <c r="CA7875" i="1"/>
  <c r="CB7875" i="1"/>
  <c r="CC7875" i="1"/>
  <c r="CD7875" i="1"/>
  <c r="CE7875" i="1"/>
  <c r="CF7875" i="1"/>
  <c r="CG7875" i="1"/>
  <c r="CH7875" i="1"/>
  <c r="CI7875" i="1"/>
  <c r="CJ7875" i="1"/>
  <c r="CK7875" i="1"/>
  <c r="CL7875" i="1"/>
  <c r="CM7875" i="1"/>
  <c r="CN7875" i="1"/>
  <c r="CO7875" i="1"/>
  <c r="CP7875" i="1"/>
  <c r="CQ7875" i="1"/>
  <c r="CR7875" i="1"/>
  <c r="CS7875" i="1"/>
  <c r="CT7875" i="1"/>
  <c r="CU7875" i="1"/>
  <c r="CV7875" i="1"/>
  <c r="CW7875" i="1"/>
  <c r="CX7875" i="1"/>
  <c r="CY7875" i="1"/>
  <c r="CZ7875" i="1"/>
  <c r="DA7875" i="1"/>
  <c r="DB7875" i="1"/>
  <c r="DC7875" i="1"/>
  <c r="DD7875" i="1"/>
  <c r="DE7875" i="1"/>
  <c r="DF7875" i="1"/>
  <c r="DG7875" i="1"/>
  <c r="DH7875" i="1"/>
  <c r="DI7875" i="1"/>
  <c r="DJ7875" i="1"/>
  <c r="DK7875" i="1"/>
  <c r="DL7875" i="1"/>
  <c r="DM7875" i="1"/>
  <c r="DN7875" i="1"/>
  <c r="DO7875" i="1"/>
  <c r="DP7875" i="1"/>
  <c r="DQ7875" i="1"/>
  <c r="BA7876" i="1"/>
  <c r="BB7876" i="1"/>
  <c r="BC7876" i="1"/>
  <c r="BD7876" i="1"/>
  <c r="BE7876" i="1"/>
  <c r="BF7876" i="1"/>
  <c r="BG7876" i="1"/>
  <c r="BH7876" i="1"/>
  <c r="BI7876" i="1"/>
  <c r="BJ7876" i="1"/>
  <c r="BK7876" i="1"/>
  <c r="BL7876" i="1"/>
  <c r="BM7876" i="1"/>
  <c r="BN7876" i="1"/>
  <c r="BO7876" i="1"/>
  <c r="BP7876" i="1"/>
  <c r="BQ7876" i="1"/>
  <c r="BR7876" i="1"/>
  <c r="BS7876" i="1"/>
  <c r="BT7876" i="1"/>
  <c r="BU7876" i="1"/>
  <c r="BV7876" i="1"/>
  <c r="BW7876" i="1"/>
  <c r="BX7876" i="1"/>
  <c r="BY7876" i="1"/>
  <c r="BZ7876" i="1"/>
  <c r="CA7876" i="1"/>
  <c r="CB7876" i="1"/>
  <c r="CC7876" i="1"/>
  <c r="CD7876" i="1"/>
  <c r="CE7876" i="1"/>
  <c r="CF7876" i="1"/>
  <c r="CG7876" i="1"/>
  <c r="CH7876" i="1"/>
  <c r="CI7876" i="1"/>
  <c r="CJ7876" i="1"/>
  <c r="CK7876" i="1"/>
  <c r="CL7876" i="1"/>
  <c r="CM7876" i="1"/>
  <c r="CN7876" i="1"/>
  <c r="CO7876" i="1"/>
  <c r="CP7876" i="1"/>
  <c r="CQ7876" i="1"/>
  <c r="CR7876" i="1"/>
  <c r="CS7876" i="1"/>
  <c r="CT7876" i="1"/>
  <c r="CU7876" i="1"/>
  <c r="CV7876" i="1"/>
  <c r="CW7876" i="1"/>
  <c r="CX7876" i="1"/>
  <c r="CY7876" i="1"/>
  <c r="CZ7876" i="1"/>
  <c r="DA7876" i="1"/>
  <c r="DB7876" i="1"/>
  <c r="DC7876" i="1"/>
  <c r="DD7876" i="1"/>
  <c r="DE7876" i="1"/>
  <c r="DF7876" i="1"/>
  <c r="DG7876" i="1"/>
  <c r="DH7876" i="1"/>
  <c r="DI7876" i="1"/>
  <c r="DJ7876" i="1"/>
  <c r="DK7876" i="1"/>
  <c r="DL7876" i="1"/>
  <c r="DM7876" i="1"/>
  <c r="DN7876" i="1"/>
  <c r="DO7876" i="1"/>
  <c r="DP7876" i="1"/>
  <c r="DQ7876" i="1"/>
  <c r="BA7877" i="1"/>
  <c r="BB7877" i="1"/>
  <c r="BC7877" i="1"/>
  <c r="BD7877" i="1"/>
  <c r="BE7877" i="1"/>
  <c r="BF7877" i="1"/>
  <c r="BG7877" i="1"/>
  <c r="BH7877" i="1"/>
  <c r="BI7877" i="1"/>
  <c r="BJ7877" i="1"/>
  <c r="BK7877" i="1"/>
  <c r="BL7877" i="1"/>
  <c r="BM7877" i="1"/>
  <c r="BN7877" i="1"/>
  <c r="BO7877" i="1"/>
  <c r="BP7877" i="1"/>
  <c r="BQ7877" i="1"/>
  <c r="BR7877" i="1"/>
  <c r="BS7877" i="1"/>
  <c r="BT7877" i="1"/>
  <c r="BU7877" i="1"/>
  <c r="BV7877" i="1"/>
  <c r="BW7877" i="1"/>
  <c r="BX7877" i="1"/>
  <c r="BY7877" i="1"/>
  <c r="BZ7877" i="1"/>
  <c r="CA7877" i="1"/>
  <c r="CB7877" i="1"/>
  <c r="CC7877" i="1"/>
  <c r="CD7877" i="1"/>
  <c r="CE7877" i="1"/>
  <c r="CF7877" i="1"/>
  <c r="CG7877" i="1"/>
  <c r="CH7877" i="1"/>
  <c r="CI7877" i="1"/>
  <c r="CJ7877" i="1"/>
  <c r="CK7877" i="1"/>
  <c r="CL7877" i="1"/>
  <c r="CM7877" i="1"/>
  <c r="CN7877" i="1"/>
  <c r="CO7877" i="1"/>
  <c r="CP7877" i="1"/>
  <c r="CQ7877" i="1"/>
  <c r="CR7877" i="1"/>
  <c r="CS7877" i="1"/>
  <c r="CT7877" i="1"/>
  <c r="CU7877" i="1"/>
  <c r="CV7877" i="1"/>
  <c r="CW7877" i="1"/>
  <c r="CX7877" i="1"/>
  <c r="CY7877" i="1"/>
  <c r="CZ7877" i="1"/>
  <c r="DA7877" i="1"/>
  <c r="DB7877" i="1"/>
  <c r="DC7877" i="1"/>
  <c r="DD7877" i="1"/>
  <c r="DE7877" i="1"/>
  <c r="DF7877" i="1"/>
  <c r="DG7877" i="1"/>
  <c r="DH7877" i="1"/>
  <c r="DI7877" i="1"/>
  <c r="DJ7877" i="1"/>
  <c r="DK7877" i="1"/>
  <c r="DL7877" i="1"/>
  <c r="DM7877" i="1"/>
  <c r="DN7877" i="1"/>
  <c r="DO7877" i="1"/>
  <c r="DP7877" i="1"/>
  <c r="DQ7877" i="1"/>
  <c r="BA7878" i="1"/>
  <c r="BB7878" i="1"/>
  <c r="BC7878" i="1"/>
  <c r="BD7878" i="1"/>
  <c r="BE7878" i="1"/>
  <c r="BF7878" i="1"/>
  <c r="BG7878" i="1"/>
  <c r="BH7878" i="1"/>
  <c r="BI7878" i="1"/>
  <c r="BJ7878" i="1"/>
  <c r="BK7878" i="1"/>
  <c r="BL7878" i="1"/>
  <c r="BM7878" i="1"/>
  <c r="BN7878" i="1"/>
  <c r="BO7878" i="1"/>
  <c r="BP7878" i="1"/>
  <c r="BQ7878" i="1"/>
  <c r="BR7878" i="1"/>
  <c r="BS7878" i="1"/>
  <c r="BT7878" i="1"/>
  <c r="BU7878" i="1"/>
  <c r="BV7878" i="1"/>
  <c r="BW7878" i="1"/>
  <c r="BX7878" i="1"/>
  <c r="BY7878" i="1"/>
  <c r="BZ7878" i="1"/>
  <c r="CA7878" i="1"/>
  <c r="CB7878" i="1"/>
  <c r="CC7878" i="1"/>
  <c r="CD7878" i="1"/>
  <c r="CE7878" i="1"/>
  <c r="CF7878" i="1"/>
  <c r="CG7878" i="1"/>
  <c r="CH7878" i="1"/>
  <c r="CI7878" i="1"/>
  <c r="CJ7878" i="1"/>
  <c r="CK7878" i="1"/>
  <c r="CL7878" i="1"/>
  <c r="CM7878" i="1"/>
  <c r="CN7878" i="1"/>
  <c r="CO7878" i="1"/>
  <c r="CP7878" i="1"/>
  <c r="CQ7878" i="1"/>
  <c r="CR7878" i="1"/>
  <c r="CS7878" i="1"/>
  <c r="CT7878" i="1"/>
  <c r="CU7878" i="1"/>
  <c r="CV7878" i="1"/>
  <c r="CW7878" i="1"/>
  <c r="CX7878" i="1"/>
  <c r="CY7878" i="1"/>
  <c r="CZ7878" i="1"/>
  <c r="DA7878" i="1"/>
  <c r="DB7878" i="1"/>
  <c r="DC7878" i="1"/>
  <c r="DD7878" i="1"/>
  <c r="DE7878" i="1"/>
  <c r="DF7878" i="1"/>
  <c r="DG7878" i="1"/>
  <c r="DH7878" i="1"/>
  <c r="DI7878" i="1"/>
  <c r="DJ7878" i="1"/>
  <c r="DK7878" i="1"/>
  <c r="DL7878" i="1"/>
  <c r="DM7878" i="1"/>
  <c r="DN7878" i="1"/>
  <c r="DO7878" i="1"/>
  <c r="DP7878" i="1"/>
  <c r="DQ7878" i="1"/>
  <c r="BA7879" i="1"/>
  <c r="BB7879" i="1"/>
  <c r="BC7879" i="1"/>
  <c r="BD7879" i="1"/>
  <c r="BE7879" i="1"/>
  <c r="BF7879" i="1"/>
  <c r="BG7879" i="1"/>
  <c r="BH7879" i="1"/>
  <c r="BI7879" i="1"/>
  <c r="BJ7879" i="1"/>
  <c r="BK7879" i="1"/>
  <c r="BL7879" i="1"/>
  <c r="BM7879" i="1"/>
  <c r="BN7879" i="1"/>
  <c r="BO7879" i="1"/>
  <c r="BP7879" i="1"/>
  <c r="BQ7879" i="1"/>
  <c r="BR7879" i="1"/>
  <c r="BS7879" i="1"/>
  <c r="BT7879" i="1"/>
  <c r="BU7879" i="1"/>
  <c r="BV7879" i="1"/>
  <c r="BW7879" i="1"/>
  <c r="BX7879" i="1"/>
  <c r="BY7879" i="1"/>
  <c r="BZ7879" i="1"/>
  <c r="CA7879" i="1"/>
  <c r="CB7879" i="1"/>
  <c r="CC7879" i="1"/>
  <c r="CD7879" i="1"/>
  <c r="CE7879" i="1"/>
  <c r="CF7879" i="1"/>
  <c r="CG7879" i="1"/>
  <c r="CH7879" i="1"/>
  <c r="CI7879" i="1"/>
  <c r="CJ7879" i="1"/>
  <c r="CK7879" i="1"/>
  <c r="CL7879" i="1"/>
  <c r="CM7879" i="1"/>
  <c r="CN7879" i="1"/>
  <c r="CO7879" i="1"/>
  <c r="CP7879" i="1"/>
  <c r="CQ7879" i="1"/>
  <c r="CR7879" i="1"/>
  <c r="CS7879" i="1"/>
  <c r="CT7879" i="1"/>
  <c r="CU7879" i="1"/>
  <c r="CV7879" i="1"/>
  <c r="CW7879" i="1"/>
  <c r="CX7879" i="1"/>
  <c r="CY7879" i="1"/>
  <c r="CZ7879" i="1"/>
  <c r="DA7879" i="1"/>
  <c r="DB7879" i="1"/>
  <c r="DC7879" i="1"/>
  <c r="DD7879" i="1"/>
  <c r="DE7879" i="1"/>
  <c r="DF7879" i="1"/>
  <c r="DG7879" i="1"/>
  <c r="DH7879" i="1"/>
  <c r="DI7879" i="1"/>
  <c r="DJ7879" i="1"/>
  <c r="DK7879" i="1"/>
  <c r="DL7879" i="1"/>
  <c r="DM7879" i="1"/>
  <c r="DN7879" i="1"/>
  <c r="DO7879" i="1"/>
  <c r="DP7879" i="1"/>
  <c r="DQ7879" i="1"/>
  <c r="BA7880" i="1"/>
  <c r="BB7880" i="1"/>
  <c r="BC7880" i="1"/>
  <c r="BD7880" i="1"/>
  <c r="BE7880" i="1"/>
  <c r="BF7880" i="1"/>
  <c r="BG7880" i="1"/>
  <c r="BH7880" i="1"/>
  <c r="BI7880" i="1"/>
  <c r="BJ7880" i="1"/>
  <c r="BK7880" i="1"/>
  <c r="BL7880" i="1"/>
  <c r="BM7880" i="1"/>
  <c r="BN7880" i="1"/>
  <c r="BO7880" i="1"/>
  <c r="BP7880" i="1"/>
  <c r="BQ7880" i="1"/>
  <c r="BR7880" i="1"/>
  <c r="BS7880" i="1"/>
  <c r="BT7880" i="1"/>
  <c r="BU7880" i="1"/>
  <c r="BV7880" i="1"/>
  <c r="BW7880" i="1"/>
  <c r="BX7880" i="1"/>
  <c r="BY7880" i="1"/>
  <c r="BZ7880" i="1"/>
  <c r="CA7880" i="1"/>
  <c r="CB7880" i="1"/>
  <c r="CC7880" i="1"/>
  <c r="CD7880" i="1"/>
  <c r="CE7880" i="1"/>
  <c r="CF7880" i="1"/>
  <c r="CG7880" i="1"/>
  <c r="CH7880" i="1"/>
  <c r="CI7880" i="1"/>
  <c r="CJ7880" i="1"/>
  <c r="CK7880" i="1"/>
  <c r="CL7880" i="1"/>
  <c r="CM7880" i="1"/>
  <c r="CN7880" i="1"/>
  <c r="CO7880" i="1"/>
  <c r="CP7880" i="1"/>
  <c r="CQ7880" i="1"/>
  <c r="CR7880" i="1"/>
  <c r="CS7880" i="1"/>
  <c r="CT7880" i="1"/>
  <c r="CU7880" i="1"/>
  <c r="CV7880" i="1"/>
  <c r="CW7880" i="1"/>
  <c r="CX7880" i="1"/>
  <c r="CY7880" i="1"/>
  <c r="CZ7880" i="1"/>
  <c r="DA7880" i="1"/>
  <c r="DB7880" i="1"/>
  <c r="DC7880" i="1"/>
  <c r="DD7880" i="1"/>
  <c r="DE7880" i="1"/>
  <c r="DF7880" i="1"/>
  <c r="DG7880" i="1"/>
  <c r="DH7880" i="1"/>
  <c r="DI7880" i="1"/>
  <c r="DJ7880" i="1"/>
  <c r="DK7880" i="1"/>
  <c r="DL7880" i="1"/>
  <c r="DM7880" i="1"/>
  <c r="DN7880" i="1"/>
  <c r="DO7880" i="1"/>
  <c r="DP7880" i="1"/>
  <c r="DQ7880" i="1"/>
  <c r="BA7881" i="1"/>
  <c r="BB7881" i="1"/>
  <c r="BC7881" i="1"/>
  <c r="BD7881" i="1"/>
  <c r="BE7881" i="1"/>
  <c r="BF7881" i="1"/>
  <c r="BG7881" i="1"/>
  <c r="BH7881" i="1"/>
  <c r="BI7881" i="1"/>
  <c r="BJ7881" i="1"/>
  <c r="BK7881" i="1"/>
  <c r="BL7881" i="1"/>
  <c r="BM7881" i="1"/>
  <c r="BN7881" i="1"/>
  <c r="BO7881" i="1"/>
  <c r="BP7881" i="1"/>
  <c r="BQ7881" i="1"/>
  <c r="BR7881" i="1"/>
  <c r="BS7881" i="1"/>
  <c r="BT7881" i="1"/>
  <c r="BU7881" i="1"/>
  <c r="BV7881" i="1"/>
  <c r="BW7881" i="1"/>
  <c r="BX7881" i="1"/>
  <c r="BY7881" i="1"/>
  <c r="BZ7881" i="1"/>
  <c r="CA7881" i="1"/>
  <c r="CB7881" i="1"/>
  <c r="CC7881" i="1"/>
  <c r="CD7881" i="1"/>
  <c r="CE7881" i="1"/>
  <c r="CF7881" i="1"/>
  <c r="CG7881" i="1"/>
  <c r="CH7881" i="1"/>
  <c r="CI7881" i="1"/>
  <c r="CJ7881" i="1"/>
  <c r="CK7881" i="1"/>
  <c r="CL7881" i="1"/>
  <c r="CM7881" i="1"/>
  <c r="CN7881" i="1"/>
  <c r="CO7881" i="1"/>
  <c r="CP7881" i="1"/>
  <c r="CQ7881" i="1"/>
  <c r="CR7881" i="1"/>
  <c r="CS7881" i="1"/>
  <c r="CT7881" i="1"/>
  <c r="CU7881" i="1"/>
  <c r="CV7881" i="1"/>
  <c r="CW7881" i="1"/>
  <c r="CX7881" i="1"/>
  <c r="CY7881" i="1"/>
  <c r="CZ7881" i="1"/>
  <c r="DA7881" i="1"/>
  <c r="DB7881" i="1"/>
  <c r="DC7881" i="1"/>
  <c r="DD7881" i="1"/>
  <c r="DE7881" i="1"/>
  <c r="DF7881" i="1"/>
  <c r="DG7881" i="1"/>
  <c r="DH7881" i="1"/>
  <c r="DI7881" i="1"/>
  <c r="DJ7881" i="1"/>
  <c r="DK7881" i="1"/>
  <c r="DL7881" i="1"/>
  <c r="DM7881" i="1"/>
  <c r="DN7881" i="1"/>
  <c r="DO7881" i="1"/>
  <c r="DP7881" i="1"/>
  <c r="DQ7881" i="1"/>
  <c r="BA7882" i="1"/>
  <c r="BB7882" i="1"/>
  <c r="BC7882" i="1"/>
  <c r="BD7882" i="1"/>
  <c r="BE7882" i="1"/>
  <c r="BF7882" i="1"/>
  <c r="BG7882" i="1"/>
  <c r="BH7882" i="1"/>
  <c r="BI7882" i="1"/>
  <c r="BJ7882" i="1"/>
  <c r="BK7882" i="1"/>
  <c r="BL7882" i="1"/>
  <c r="BM7882" i="1"/>
  <c r="BN7882" i="1"/>
  <c r="BO7882" i="1"/>
  <c r="BP7882" i="1"/>
  <c r="BQ7882" i="1"/>
  <c r="BR7882" i="1"/>
  <c r="BS7882" i="1"/>
  <c r="BT7882" i="1"/>
  <c r="BU7882" i="1"/>
  <c r="BV7882" i="1"/>
  <c r="BW7882" i="1"/>
  <c r="BX7882" i="1"/>
  <c r="BY7882" i="1"/>
  <c r="BZ7882" i="1"/>
  <c r="CA7882" i="1"/>
  <c r="CB7882" i="1"/>
  <c r="CC7882" i="1"/>
  <c r="CD7882" i="1"/>
  <c r="CE7882" i="1"/>
  <c r="CF7882" i="1"/>
  <c r="CG7882" i="1"/>
  <c r="CH7882" i="1"/>
  <c r="CI7882" i="1"/>
  <c r="CJ7882" i="1"/>
  <c r="CK7882" i="1"/>
  <c r="CL7882" i="1"/>
  <c r="CM7882" i="1"/>
  <c r="CN7882" i="1"/>
  <c r="CO7882" i="1"/>
  <c r="CP7882" i="1"/>
  <c r="CQ7882" i="1"/>
  <c r="CR7882" i="1"/>
  <c r="CS7882" i="1"/>
  <c r="CT7882" i="1"/>
  <c r="CU7882" i="1"/>
  <c r="CV7882" i="1"/>
  <c r="CW7882" i="1"/>
  <c r="CX7882" i="1"/>
  <c r="CY7882" i="1"/>
  <c r="CZ7882" i="1"/>
  <c r="DA7882" i="1"/>
  <c r="DB7882" i="1"/>
  <c r="DC7882" i="1"/>
  <c r="DD7882" i="1"/>
  <c r="DE7882" i="1"/>
  <c r="DF7882" i="1"/>
  <c r="DG7882" i="1"/>
  <c r="DH7882" i="1"/>
  <c r="DI7882" i="1"/>
  <c r="DJ7882" i="1"/>
  <c r="DK7882" i="1"/>
  <c r="DL7882" i="1"/>
  <c r="DM7882" i="1"/>
  <c r="DN7882" i="1"/>
  <c r="DO7882" i="1"/>
  <c r="DP7882" i="1"/>
  <c r="DQ7882" i="1"/>
  <c r="BA7883" i="1"/>
  <c r="BB7883" i="1"/>
  <c r="BC7883" i="1"/>
  <c r="BD7883" i="1"/>
  <c r="BE7883" i="1"/>
  <c r="BF7883" i="1"/>
  <c r="BG7883" i="1"/>
  <c r="BH7883" i="1"/>
  <c r="BI7883" i="1"/>
  <c r="BJ7883" i="1"/>
  <c r="BK7883" i="1"/>
  <c r="BL7883" i="1"/>
  <c r="BM7883" i="1"/>
  <c r="BN7883" i="1"/>
  <c r="BO7883" i="1"/>
  <c r="BP7883" i="1"/>
  <c r="BQ7883" i="1"/>
  <c r="BR7883" i="1"/>
  <c r="BS7883" i="1"/>
  <c r="BT7883" i="1"/>
  <c r="BU7883" i="1"/>
  <c r="BV7883" i="1"/>
  <c r="BW7883" i="1"/>
  <c r="BX7883" i="1"/>
  <c r="BY7883" i="1"/>
  <c r="BZ7883" i="1"/>
  <c r="CA7883" i="1"/>
  <c r="CB7883" i="1"/>
  <c r="CC7883" i="1"/>
  <c r="CD7883" i="1"/>
  <c r="CE7883" i="1"/>
  <c r="CF7883" i="1"/>
  <c r="CG7883" i="1"/>
  <c r="CH7883" i="1"/>
  <c r="CI7883" i="1"/>
  <c r="CJ7883" i="1"/>
  <c r="CK7883" i="1"/>
  <c r="CL7883" i="1"/>
  <c r="CM7883" i="1"/>
  <c r="CN7883" i="1"/>
  <c r="CO7883" i="1"/>
  <c r="CP7883" i="1"/>
  <c r="CQ7883" i="1"/>
  <c r="CR7883" i="1"/>
  <c r="CS7883" i="1"/>
  <c r="CT7883" i="1"/>
  <c r="CU7883" i="1"/>
  <c r="CV7883" i="1"/>
  <c r="CW7883" i="1"/>
  <c r="CX7883" i="1"/>
  <c r="CY7883" i="1"/>
  <c r="CZ7883" i="1"/>
  <c r="DA7883" i="1"/>
  <c r="DB7883" i="1"/>
  <c r="DC7883" i="1"/>
  <c r="DD7883" i="1"/>
  <c r="DE7883" i="1"/>
  <c r="DF7883" i="1"/>
  <c r="DG7883" i="1"/>
  <c r="DH7883" i="1"/>
  <c r="DI7883" i="1"/>
  <c r="DJ7883" i="1"/>
  <c r="DK7883" i="1"/>
  <c r="DL7883" i="1"/>
  <c r="DM7883" i="1"/>
  <c r="DN7883" i="1"/>
  <c r="DO7883" i="1"/>
  <c r="DP7883" i="1"/>
  <c r="DQ7883" i="1"/>
  <c r="BA7884" i="1"/>
  <c r="BB7884" i="1"/>
  <c r="BC7884" i="1"/>
  <c r="BD7884" i="1"/>
  <c r="BE7884" i="1"/>
  <c r="BF7884" i="1"/>
  <c r="BG7884" i="1"/>
  <c r="BH7884" i="1"/>
  <c r="BI7884" i="1"/>
  <c r="BJ7884" i="1"/>
  <c r="BK7884" i="1"/>
  <c r="BL7884" i="1"/>
  <c r="BM7884" i="1"/>
  <c r="BN7884" i="1"/>
  <c r="BO7884" i="1"/>
  <c r="BP7884" i="1"/>
  <c r="BQ7884" i="1"/>
  <c r="BR7884" i="1"/>
  <c r="BS7884" i="1"/>
  <c r="BT7884" i="1"/>
  <c r="BU7884" i="1"/>
  <c r="BV7884" i="1"/>
  <c r="BW7884" i="1"/>
  <c r="BX7884" i="1"/>
  <c r="BY7884" i="1"/>
  <c r="BZ7884" i="1"/>
  <c r="CA7884" i="1"/>
  <c r="CB7884" i="1"/>
  <c r="CC7884" i="1"/>
  <c r="CD7884" i="1"/>
  <c r="CE7884" i="1"/>
  <c r="CF7884" i="1"/>
  <c r="CG7884" i="1"/>
  <c r="CH7884" i="1"/>
  <c r="CI7884" i="1"/>
  <c r="CJ7884" i="1"/>
  <c r="CK7884" i="1"/>
  <c r="CL7884" i="1"/>
  <c r="CM7884" i="1"/>
  <c r="CN7884" i="1"/>
  <c r="CO7884" i="1"/>
  <c r="CP7884" i="1"/>
  <c r="CQ7884" i="1"/>
  <c r="CR7884" i="1"/>
  <c r="CS7884" i="1"/>
  <c r="CT7884" i="1"/>
  <c r="CU7884" i="1"/>
  <c r="CV7884" i="1"/>
  <c r="CW7884" i="1"/>
  <c r="CX7884" i="1"/>
  <c r="CY7884" i="1"/>
  <c r="CZ7884" i="1"/>
  <c r="DA7884" i="1"/>
  <c r="DB7884" i="1"/>
  <c r="DC7884" i="1"/>
  <c r="DD7884" i="1"/>
  <c r="DE7884" i="1"/>
  <c r="DF7884" i="1"/>
  <c r="DG7884" i="1"/>
  <c r="DH7884" i="1"/>
  <c r="DI7884" i="1"/>
  <c r="DJ7884" i="1"/>
  <c r="DK7884" i="1"/>
  <c r="DL7884" i="1"/>
  <c r="DM7884" i="1"/>
  <c r="DN7884" i="1"/>
  <c r="DO7884" i="1"/>
  <c r="DP7884" i="1"/>
  <c r="DQ7884" i="1"/>
  <c r="BA7885" i="1"/>
  <c r="BB7885" i="1"/>
  <c r="BC7885" i="1"/>
  <c r="BD7885" i="1"/>
  <c r="BE7885" i="1"/>
  <c r="BF7885" i="1"/>
  <c r="BG7885" i="1"/>
  <c r="BH7885" i="1"/>
  <c r="BI7885" i="1"/>
  <c r="BJ7885" i="1"/>
  <c r="BK7885" i="1"/>
  <c r="BL7885" i="1"/>
  <c r="BM7885" i="1"/>
  <c r="BN7885" i="1"/>
  <c r="BO7885" i="1"/>
  <c r="BP7885" i="1"/>
  <c r="BQ7885" i="1"/>
  <c r="BR7885" i="1"/>
  <c r="BS7885" i="1"/>
  <c r="BT7885" i="1"/>
  <c r="BU7885" i="1"/>
  <c r="BV7885" i="1"/>
  <c r="BW7885" i="1"/>
  <c r="BX7885" i="1"/>
  <c r="BY7885" i="1"/>
  <c r="BZ7885" i="1"/>
  <c r="CA7885" i="1"/>
  <c r="CB7885" i="1"/>
  <c r="CC7885" i="1"/>
  <c r="CD7885" i="1"/>
  <c r="CE7885" i="1"/>
  <c r="CF7885" i="1"/>
  <c r="CG7885" i="1"/>
  <c r="CH7885" i="1"/>
  <c r="CI7885" i="1"/>
  <c r="CJ7885" i="1"/>
  <c r="CK7885" i="1"/>
  <c r="CL7885" i="1"/>
  <c r="CM7885" i="1"/>
  <c r="CN7885" i="1"/>
  <c r="CO7885" i="1"/>
  <c r="CP7885" i="1"/>
  <c r="CQ7885" i="1"/>
  <c r="CR7885" i="1"/>
  <c r="CS7885" i="1"/>
  <c r="CT7885" i="1"/>
  <c r="CU7885" i="1"/>
  <c r="CV7885" i="1"/>
  <c r="CW7885" i="1"/>
  <c r="CX7885" i="1"/>
  <c r="CY7885" i="1"/>
  <c r="CZ7885" i="1"/>
  <c r="DA7885" i="1"/>
  <c r="DB7885" i="1"/>
  <c r="DC7885" i="1"/>
  <c r="DD7885" i="1"/>
  <c r="DE7885" i="1"/>
  <c r="DF7885" i="1"/>
  <c r="DG7885" i="1"/>
  <c r="DH7885" i="1"/>
  <c r="DI7885" i="1"/>
  <c r="DJ7885" i="1"/>
  <c r="DK7885" i="1"/>
  <c r="DL7885" i="1"/>
  <c r="DM7885" i="1"/>
  <c r="DN7885" i="1"/>
  <c r="DO7885" i="1"/>
  <c r="DP7885" i="1"/>
  <c r="DQ7885" i="1"/>
  <c r="BA7886" i="1"/>
  <c r="BB7886" i="1"/>
  <c r="BC7886" i="1"/>
  <c r="BD7886" i="1"/>
  <c r="BE7886" i="1"/>
  <c r="BF7886" i="1"/>
  <c r="BG7886" i="1"/>
  <c r="BH7886" i="1"/>
  <c r="BI7886" i="1"/>
  <c r="BJ7886" i="1"/>
  <c r="BK7886" i="1"/>
  <c r="BL7886" i="1"/>
  <c r="BM7886" i="1"/>
  <c r="BN7886" i="1"/>
  <c r="BO7886" i="1"/>
  <c r="BP7886" i="1"/>
  <c r="BQ7886" i="1"/>
  <c r="BR7886" i="1"/>
  <c r="BS7886" i="1"/>
  <c r="BT7886" i="1"/>
  <c r="BU7886" i="1"/>
  <c r="BV7886" i="1"/>
  <c r="BW7886" i="1"/>
  <c r="BX7886" i="1"/>
  <c r="BY7886" i="1"/>
  <c r="BZ7886" i="1"/>
  <c r="CA7886" i="1"/>
  <c r="CB7886" i="1"/>
  <c r="CC7886" i="1"/>
  <c r="CD7886" i="1"/>
  <c r="CE7886" i="1"/>
  <c r="CF7886" i="1"/>
  <c r="CG7886" i="1"/>
  <c r="CH7886" i="1"/>
  <c r="CI7886" i="1"/>
  <c r="CJ7886" i="1"/>
  <c r="CK7886" i="1"/>
  <c r="CL7886" i="1"/>
  <c r="CM7886" i="1"/>
  <c r="CN7886" i="1"/>
  <c r="CO7886" i="1"/>
  <c r="CP7886" i="1"/>
  <c r="CQ7886" i="1"/>
  <c r="CR7886" i="1"/>
  <c r="CS7886" i="1"/>
  <c r="CT7886" i="1"/>
  <c r="CU7886" i="1"/>
  <c r="CV7886" i="1"/>
  <c r="CW7886" i="1"/>
  <c r="CX7886" i="1"/>
  <c r="CY7886" i="1"/>
  <c r="CZ7886" i="1"/>
  <c r="DA7886" i="1"/>
  <c r="DB7886" i="1"/>
  <c r="DC7886" i="1"/>
  <c r="DD7886" i="1"/>
  <c r="DE7886" i="1"/>
  <c r="DF7886" i="1"/>
  <c r="DG7886" i="1"/>
  <c r="DH7886" i="1"/>
  <c r="DI7886" i="1"/>
  <c r="DJ7886" i="1"/>
  <c r="DK7886" i="1"/>
  <c r="DL7886" i="1"/>
  <c r="DM7886" i="1"/>
  <c r="DN7886" i="1"/>
  <c r="DO7886" i="1"/>
  <c r="DP7886" i="1"/>
  <c r="DQ7886" i="1"/>
  <c r="BA7887" i="1"/>
  <c r="BB7887" i="1"/>
  <c r="BC7887" i="1"/>
  <c r="BD7887" i="1"/>
  <c r="BE7887" i="1"/>
  <c r="BF7887" i="1"/>
  <c r="BG7887" i="1"/>
  <c r="BH7887" i="1"/>
  <c r="BI7887" i="1"/>
  <c r="BJ7887" i="1"/>
  <c r="BK7887" i="1"/>
  <c r="BL7887" i="1"/>
  <c r="BM7887" i="1"/>
  <c r="BN7887" i="1"/>
  <c r="BO7887" i="1"/>
  <c r="BP7887" i="1"/>
  <c r="BQ7887" i="1"/>
  <c r="BR7887" i="1"/>
  <c r="BS7887" i="1"/>
  <c r="BT7887" i="1"/>
  <c r="BU7887" i="1"/>
  <c r="BV7887" i="1"/>
  <c r="BW7887" i="1"/>
  <c r="BX7887" i="1"/>
  <c r="BY7887" i="1"/>
  <c r="BZ7887" i="1"/>
  <c r="CA7887" i="1"/>
  <c r="CB7887" i="1"/>
  <c r="CC7887" i="1"/>
  <c r="CD7887" i="1"/>
  <c r="CE7887" i="1"/>
  <c r="CF7887" i="1"/>
  <c r="CG7887" i="1"/>
  <c r="CH7887" i="1"/>
  <c r="CI7887" i="1"/>
  <c r="CJ7887" i="1"/>
  <c r="CK7887" i="1"/>
  <c r="CL7887" i="1"/>
  <c r="CM7887" i="1"/>
  <c r="CN7887" i="1"/>
  <c r="CO7887" i="1"/>
  <c r="CP7887" i="1"/>
  <c r="CQ7887" i="1"/>
  <c r="CR7887" i="1"/>
  <c r="CS7887" i="1"/>
  <c r="CT7887" i="1"/>
  <c r="CU7887" i="1"/>
  <c r="CV7887" i="1"/>
  <c r="CW7887" i="1"/>
  <c r="CX7887" i="1"/>
  <c r="CY7887" i="1"/>
  <c r="CZ7887" i="1"/>
  <c r="DA7887" i="1"/>
  <c r="DB7887" i="1"/>
  <c r="DC7887" i="1"/>
  <c r="DD7887" i="1"/>
  <c r="DE7887" i="1"/>
  <c r="DF7887" i="1"/>
  <c r="DG7887" i="1"/>
  <c r="DH7887" i="1"/>
  <c r="DI7887" i="1"/>
  <c r="DJ7887" i="1"/>
  <c r="DK7887" i="1"/>
  <c r="DL7887" i="1"/>
  <c r="DM7887" i="1"/>
  <c r="DN7887" i="1"/>
  <c r="DO7887" i="1"/>
  <c r="DP7887" i="1"/>
  <c r="DQ7887" i="1"/>
  <c r="BA7888" i="1"/>
  <c r="BB7888" i="1"/>
  <c r="BC7888" i="1"/>
  <c r="BD7888" i="1"/>
  <c r="BE7888" i="1"/>
  <c r="BF7888" i="1"/>
  <c r="BG7888" i="1"/>
  <c r="BH7888" i="1"/>
  <c r="BI7888" i="1"/>
  <c r="BJ7888" i="1"/>
  <c r="BK7888" i="1"/>
  <c r="BL7888" i="1"/>
  <c r="BM7888" i="1"/>
  <c r="BN7888" i="1"/>
  <c r="BO7888" i="1"/>
  <c r="BP7888" i="1"/>
  <c r="BQ7888" i="1"/>
  <c r="BR7888" i="1"/>
  <c r="BS7888" i="1"/>
  <c r="BT7888" i="1"/>
  <c r="BU7888" i="1"/>
  <c r="BV7888" i="1"/>
  <c r="BW7888" i="1"/>
  <c r="BX7888" i="1"/>
  <c r="BY7888" i="1"/>
  <c r="BZ7888" i="1"/>
  <c r="CA7888" i="1"/>
  <c r="CB7888" i="1"/>
  <c r="CC7888" i="1"/>
  <c r="CD7888" i="1"/>
  <c r="CE7888" i="1"/>
  <c r="CF7888" i="1"/>
  <c r="CG7888" i="1"/>
  <c r="CH7888" i="1"/>
  <c r="CI7888" i="1"/>
  <c r="CJ7888" i="1"/>
  <c r="CK7888" i="1"/>
  <c r="CL7888" i="1"/>
  <c r="CM7888" i="1"/>
  <c r="CN7888" i="1"/>
  <c r="CO7888" i="1"/>
  <c r="CP7888" i="1"/>
  <c r="CQ7888" i="1"/>
  <c r="CR7888" i="1"/>
  <c r="CS7888" i="1"/>
  <c r="CT7888" i="1"/>
  <c r="CU7888" i="1"/>
  <c r="CV7888" i="1"/>
  <c r="CW7888" i="1"/>
  <c r="CX7888" i="1"/>
  <c r="CY7888" i="1"/>
  <c r="CZ7888" i="1"/>
  <c r="DA7888" i="1"/>
  <c r="DB7888" i="1"/>
  <c r="DC7888" i="1"/>
  <c r="DD7888" i="1"/>
  <c r="DE7888" i="1"/>
  <c r="DF7888" i="1"/>
  <c r="DG7888" i="1"/>
  <c r="DH7888" i="1"/>
  <c r="DI7888" i="1"/>
  <c r="DJ7888" i="1"/>
  <c r="DK7888" i="1"/>
  <c r="DL7888" i="1"/>
  <c r="DM7888" i="1"/>
  <c r="DN7888" i="1"/>
  <c r="DO7888" i="1"/>
  <c r="DP7888" i="1"/>
  <c r="DQ7888" i="1"/>
  <c r="BA7889" i="1"/>
  <c r="BB7889" i="1"/>
  <c r="BC7889" i="1"/>
  <c r="BD7889" i="1"/>
  <c r="BE7889" i="1"/>
  <c r="BF7889" i="1"/>
  <c r="BG7889" i="1"/>
  <c r="BH7889" i="1"/>
  <c r="BI7889" i="1"/>
  <c r="BJ7889" i="1"/>
  <c r="BK7889" i="1"/>
  <c r="BL7889" i="1"/>
  <c r="BM7889" i="1"/>
  <c r="BN7889" i="1"/>
  <c r="BO7889" i="1"/>
  <c r="BP7889" i="1"/>
  <c r="BQ7889" i="1"/>
  <c r="BR7889" i="1"/>
  <c r="BS7889" i="1"/>
  <c r="BT7889" i="1"/>
  <c r="BU7889" i="1"/>
  <c r="BV7889" i="1"/>
  <c r="BW7889" i="1"/>
  <c r="BX7889" i="1"/>
  <c r="BY7889" i="1"/>
  <c r="BZ7889" i="1"/>
  <c r="CA7889" i="1"/>
  <c r="CB7889" i="1"/>
  <c r="CC7889" i="1"/>
  <c r="CD7889" i="1"/>
  <c r="CE7889" i="1"/>
  <c r="CF7889" i="1"/>
  <c r="CG7889" i="1"/>
  <c r="CH7889" i="1"/>
  <c r="CI7889" i="1"/>
  <c r="CJ7889" i="1"/>
  <c r="CK7889" i="1"/>
  <c r="CL7889" i="1"/>
  <c r="CM7889" i="1"/>
  <c r="CN7889" i="1"/>
  <c r="CO7889" i="1"/>
  <c r="CP7889" i="1"/>
  <c r="CQ7889" i="1"/>
  <c r="CR7889" i="1"/>
  <c r="CS7889" i="1"/>
  <c r="CT7889" i="1"/>
  <c r="CU7889" i="1"/>
  <c r="CV7889" i="1"/>
  <c r="CW7889" i="1"/>
  <c r="CX7889" i="1"/>
  <c r="CY7889" i="1"/>
  <c r="CZ7889" i="1"/>
  <c r="DA7889" i="1"/>
  <c r="DB7889" i="1"/>
  <c r="DC7889" i="1"/>
  <c r="DD7889" i="1"/>
  <c r="DE7889" i="1"/>
  <c r="DF7889" i="1"/>
  <c r="DG7889" i="1"/>
  <c r="DH7889" i="1"/>
  <c r="DI7889" i="1"/>
  <c r="DJ7889" i="1"/>
  <c r="DK7889" i="1"/>
  <c r="DL7889" i="1"/>
  <c r="DM7889" i="1"/>
  <c r="DN7889" i="1"/>
  <c r="DO7889" i="1"/>
  <c r="DP7889" i="1"/>
  <c r="DQ7889" i="1"/>
  <c r="BA7890" i="1"/>
  <c r="BB7890" i="1"/>
  <c r="BC7890" i="1"/>
  <c r="BD7890" i="1"/>
  <c r="BE7890" i="1"/>
  <c r="BF7890" i="1"/>
  <c r="BG7890" i="1"/>
  <c r="BH7890" i="1"/>
  <c r="BI7890" i="1"/>
  <c r="BJ7890" i="1"/>
  <c r="BK7890" i="1"/>
  <c r="BL7890" i="1"/>
  <c r="BM7890" i="1"/>
  <c r="BN7890" i="1"/>
  <c r="BO7890" i="1"/>
  <c r="BP7890" i="1"/>
  <c r="BQ7890" i="1"/>
  <c r="BR7890" i="1"/>
  <c r="BS7890" i="1"/>
  <c r="BT7890" i="1"/>
  <c r="BU7890" i="1"/>
  <c r="BV7890" i="1"/>
  <c r="BW7890" i="1"/>
  <c r="BX7890" i="1"/>
  <c r="BY7890" i="1"/>
  <c r="BZ7890" i="1"/>
  <c r="CA7890" i="1"/>
  <c r="CB7890" i="1"/>
  <c r="CC7890" i="1"/>
  <c r="CD7890" i="1"/>
  <c r="CE7890" i="1"/>
  <c r="CF7890" i="1"/>
  <c r="CG7890" i="1"/>
  <c r="CH7890" i="1"/>
  <c r="CI7890" i="1"/>
  <c r="CJ7890" i="1"/>
  <c r="CK7890" i="1"/>
  <c r="CL7890" i="1"/>
  <c r="CM7890" i="1"/>
  <c r="CN7890" i="1"/>
  <c r="CO7890" i="1"/>
  <c r="CP7890" i="1"/>
  <c r="CQ7890" i="1"/>
  <c r="CR7890" i="1"/>
  <c r="CS7890" i="1"/>
  <c r="CT7890" i="1"/>
  <c r="CU7890" i="1"/>
  <c r="CV7890" i="1"/>
  <c r="CW7890" i="1"/>
  <c r="CX7890" i="1"/>
  <c r="CY7890" i="1"/>
  <c r="CZ7890" i="1"/>
  <c r="DA7890" i="1"/>
  <c r="DB7890" i="1"/>
  <c r="DC7890" i="1"/>
  <c r="DD7890" i="1"/>
  <c r="DE7890" i="1"/>
  <c r="DF7890" i="1"/>
  <c r="DG7890" i="1"/>
  <c r="DH7890" i="1"/>
  <c r="DI7890" i="1"/>
  <c r="DJ7890" i="1"/>
  <c r="DK7890" i="1"/>
  <c r="DL7890" i="1"/>
  <c r="DM7890" i="1"/>
  <c r="DN7890" i="1"/>
  <c r="DO7890" i="1"/>
  <c r="DP7890" i="1"/>
  <c r="DQ7890" i="1"/>
  <c r="BA7891" i="1"/>
  <c r="BB7891" i="1"/>
  <c r="BC7891" i="1"/>
  <c r="BD7891" i="1"/>
  <c r="BE7891" i="1"/>
  <c r="BF7891" i="1"/>
  <c r="BG7891" i="1"/>
  <c r="BH7891" i="1"/>
  <c r="BI7891" i="1"/>
  <c r="BJ7891" i="1"/>
  <c r="BK7891" i="1"/>
  <c r="BL7891" i="1"/>
  <c r="BM7891" i="1"/>
  <c r="BN7891" i="1"/>
  <c r="BO7891" i="1"/>
  <c r="BP7891" i="1"/>
  <c r="BQ7891" i="1"/>
  <c r="BR7891" i="1"/>
  <c r="BS7891" i="1"/>
  <c r="BT7891" i="1"/>
  <c r="BU7891" i="1"/>
  <c r="BV7891" i="1"/>
  <c r="BW7891" i="1"/>
  <c r="BX7891" i="1"/>
  <c r="BY7891" i="1"/>
  <c r="BZ7891" i="1"/>
  <c r="CA7891" i="1"/>
  <c r="CB7891" i="1"/>
  <c r="CC7891" i="1"/>
  <c r="CD7891" i="1"/>
  <c r="CE7891" i="1"/>
  <c r="CF7891" i="1"/>
  <c r="CG7891" i="1"/>
  <c r="CH7891" i="1"/>
  <c r="CI7891" i="1"/>
  <c r="CJ7891" i="1"/>
  <c r="CK7891" i="1"/>
  <c r="CL7891" i="1"/>
  <c r="CM7891" i="1"/>
  <c r="CN7891" i="1"/>
  <c r="CO7891" i="1"/>
  <c r="CP7891" i="1"/>
  <c r="CQ7891" i="1"/>
  <c r="CR7891" i="1"/>
  <c r="CS7891" i="1"/>
  <c r="CT7891" i="1"/>
  <c r="CU7891" i="1"/>
  <c r="CV7891" i="1"/>
  <c r="CW7891" i="1"/>
  <c r="CX7891" i="1"/>
  <c r="CY7891" i="1"/>
  <c r="CZ7891" i="1"/>
  <c r="DA7891" i="1"/>
  <c r="DB7891" i="1"/>
  <c r="DC7891" i="1"/>
  <c r="DD7891" i="1"/>
  <c r="DE7891" i="1"/>
  <c r="DF7891" i="1"/>
  <c r="DG7891" i="1"/>
  <c r="DH7891" i="1"/>
  <c r="DI7891" i="1"/>
  <c r="DJ7891" i="1"/>
  <c r="DK7891" i="1"/>
  <c r="DL7891" i="1"/>
  <c r="DM7891" i="1"/>
  <c r="DN7891" i="1"/>
  <c r="DO7891" i="1"/>
  <c r="DP7891" i="1"/>
  <c r="DQ7891" i="1"/>
  <c r="BA7892" i="1"/>
  <c r="BB7892" i="1"/>
  <c r="BC7892" i="1"/>
  <c r="BD7892" i="1"/>
  <c r="BE7892" i="1"/>
  <c r="BF7892" i="1"/>
  <c r="BG7892" i="1"/>
  <c r="BH7892" i="1"/>
  <c r="BI7892" i="1"/>
  <c r="BJ7892" i="1"/>
  <c r="BK7892" i="1"/>
  <c r="BL7892" i="1"/>
  <c r="BM7892" i="1"/>
  <c r="BN7892" i="1"/>
  <c r="BO7892" i="1"/>
  <c r="BP7892" i="1"/>
  <c r="BQ7892" i="1"/>
  <c r="BR7892" i="1"/>
  <c r="BS7892" i="1"/>
  <c r="BT7892" i="1"/>
  <c r="BU7892" i="1"/>
  <c r="BV7892" i="1"/>
  <c r="BW7892" i="1"/>
  <c r="BX7892" i="1"/>
  <c r="BY7892" i="1"/>
  <c r="BZ7892" i="1"/>
  <c r="CA7892" i="1"/>
  <c r="CB7892" i="1"/>
  <c r="CC7892" i="1"/>
  <c r="CD7892" i="1"/>
  <c r="CE7892" i="1"/>
  <c r="CF7892" i="1"/>
  <c r="CG7892" i="1"/>
  <c r="CH7892" i="1"/>
  <c r="CI7892" i="1"/>
  <c r="CJ7892" i="1"/>
  <c r="CK7892" i="1"/>
  <c r="CL7892" i="1"/>
  <c r="CM7892" i="1"/>
  <c r="CN7892" i="1"/>
  <c r="CO7892" i="1"/>
  <c r="CP7892" i="1"/>
  <c r="CQ7892" i="1"/>
  <c r="CR7892" i="1"/>
  <c r="CS7892" i="1"/>
  <c r="CT7892" i="1"/>
  <c r="CU7892" i="1"/>
  <c r="CV7892" i="1"/>
  <c r="CW7892" i="1"/>
  <c r="CX7892" i="1"/>
  <c r="CY7892" i="1"/>
  <c r="CZ7892" i="1"/>
  <c r="DA7892" i="1"/>
  <c r="DB7892" i="1"/>
  <c r="DC7892" i="1"/>
  <c r="DD7892" i="1"/>
  <c r="DE7892" i="1"/>
  <c r="DF7892" i="1"/>
  <c r="DG7892" i="1"/>
  <c r="DH7892" i="1"/>
  <c r="DI7892" i="1"/>
  <c r="DJ7892" i="1"/>
  <c r="DK7892" i="1"/>
  <c r="DL7892" i="1"/>
  <c r="DM7892" i="1"/>
  <c r="DN7892" i="1"/>
  <c r="DO7892" i="1"/>
  <c r="DP7892" i="1"/>
  <c r="DQ7892" i="1"/>
  <c r="BA7893" i="1"/>
  <c r="BB7893" i="1"/>
  <c r="BC7893" i="1"/>
  <c r="BD7893" i="1"/>
  <c r="BE7893" i="1"/>
  <c r="BF7893" i="1"/>
  <c r="BG7893" i="1"/>
  <c r="BH7893" i="1"/>
  <c r="BI7893" i="1"/>
  <c r="BJ7893" i="1"/>
  <c r="BK7893" i="1"/>
  <c r="BL7893" i="1"/>
  <c r="BM7893" i="1"/>
  <c r="BN7893" i="1"/>
  <c r="BO7893" i="1"/>
  <c r="BP7893" i="1"/>
  <c r="BQ7893" i="1"/>
  <c r="BR7893" i="1"/>
  <c r="BS7893" i="1"/>
  <c r="BT7893" i="1"/>
  <c r="BU7893" i="1"/>
  <c r="BV7893" i="1"/>
  <c r="BW7893" i="1"/>
  <c r="BX7893" i="1"/>
  <c r="BY7893" i="1"/>
  <c r="BZ7893" i="1"/>
  <c r="CA7893" i="1"/>
  <c r="CB7893" i="1"/>
  <c r="CC7893" i="1"/>
  <c r="CD7893" i="1"/>
  <c r="CE7893" i="1"/>
  <c r="CF7893" i="1"/>
  <c r="CG7893" i="1"/>
  <c r="CH7893" i="1"/>
  <c r="CI7893" i="1"/>
  <c r="CJ7893" i="1"/>
  <c r="CK7893" i="1"/>
  <c r="CL7893" i="1"/>
  <c r="CM7893" i="1"/>
  <c r="CN7893" i="1"/>
  <c r="CO7893" i="1"/>
  <c r="CP7893" i="1"/>
  <c r="CQ7893" i="1"/>
  <c r="CR7893" i="1"/>
  <c r="CS7893" i="1"/>
  <c r="CT7893" i="1"/>
  <c r="CU7893" i="1"/>
  <c r="CV7893" i="1"/>
  <c r="CW7893" i="1"/>
  <c r="CX7893" i="1"/>
  <c r="CY7893" i="1"/>
  <c r="CZ7893" i="1"/>
  <c r="DA7893" i="1"/>
  <c r="DB7893" i="1"/>
  <c r="DC7893" i="1"/>
  <c r="DD7893" i="1"/>
  <c r="DE7893" i="1"/>
  <c r="DF7893" i="1"/>
  <c r="DG7893" i="1"/>
  <c r="DH7893" i="1"/>
  <c r="DI7893" i="1"/>
  <c r="DJ7893" i="1"/>
  <c r="DK7893" i="1"/>
  <c r="DL7893" i="1"/>
  <c r="DM7893" i="1"/>
  <c r="DN7893" i="1"/>
  <c r="DO7893" i="1"/>
  <c r="DP7893" i="1"/>
  <c r="DQ7893" i="1"/>
  <c r="BA7894" i="1"/>
  <c r="BB7894" i="1"/>
  <c r="BC7894" i="1"/>
  <c r="BD7894" i="1"/>
  <c r="BE7894" i="1"/>
  <c r="BF7894" i="1"/>
  <c r="BG7894" i="1"/>
  <c r="BH7894" i="1"/>
  <c r="BI7894" i="1"/>
  <c r="BJ7894" i="1"/>
  <c r="BK7894" i="1"/>
  <c r="BL7894" i="1"/>
  <c r="BM7894" i="1"/>
  <c r="BN7894" i="1"/>
  <c r="BO7894" i="1"/>
  <c r="BP7894" i="1"/>
  <c r="BQ7894" i="1"/>
  <c r="BR7894" i="1"/>
  <c r="BS7894" i="1"/>
  <c r="BT7894" i="1"/>
  <c r="BU7894" i="1"/>
  <c r="BV7894" i="1"/>
  <c r="BW7894" i="1"/>
  <c r="BX7894" i="1"/>
  <c r="BY7894" i="1"/>
  <c r="BZ7894" i="1"/>
  <c r="CA7894" i="1"/>
  <c r="CB7894" i="1"/>
  <c r="CC7894" i="1"/>
  <c r="CD7894" i="1"/>
  <c r="CE7894" i="1"/>
  <c r="CF7894" i="1"/>
  <c r="CG7894" i="1"/>
  <c r="CH7894" i="1"/>
  <c r="CI7894" i="1"/>
  <c r="CJ7894" i="1"/>
  <c r="CK7894" i="1"/>
  <c r="CL7894" i="1"/>
  <c r="CM7894" i="1"/>
  <c r="CN7894" i="1"/>
  <c r="CO7894" i="1"/>
  <c r="CP7894" i="1"/>
  <c r="CQ7894" i="1"/>
  <c r="CR7894" i="1"/>
  <c r="CS7894" i="1"/>
  <c r="CT7894" i="1"/>
  <c r="CU7894" i="1"/>
  <c r="CV7894" i="1"/>
  <c r="CW7894" i="1"/>
  <c r="CX7894" i="1"/>
  <c r="CY7894" i="1"/>
  <c r="CZ7894" i="1"/>
  <c r="DA7894" i="1"/>
  <c r="DB7894" i="1"/>
  <c r="DC7894" i="1"/>
  <c r="DD7894" i="1"/>
  <c r="DE7894" i="1"/>
  <c r="DF7894" i="1"/>
  <c r="DG7894" i="1"/>
  <c r="DH7894" i="1"/>
  <c r="DI7894" i="1"/>
  <c r="DJ7894" i="1"/>
  <c r="DK7894" i="1"/>
  <c r="DL7894" i="1"/>
  <c r="DM7894" i="1"/>
  <c r="DN7894" i="1"/>
  <c r="DO7894" i="1"/>
  <c r="DP7894" i="1"/>
  <c r="DQ7894" i="1"/>
  <c r="BA7895" i="1"/>
  <c r="BB7895" i="1"/>
  <c r="BC7895" i="1"/>
  <c r="BD7895" i="1"/>
  <c r="BE7895" i="1"/>
  <c r="BF7895" i="1"/>
  <c r="BG7895" i="1"/>
  <c r="BH7895" i="1"/>
  <c r="BI7895" i="1"/>
  <c r="BJ7895" i="1"/>
  <c r="BK7895" i="1"/>
  <c r="BL7895" i="1"/>
  <c r="BM7895" i="1"/>
  <c r="BN7895" i="1"/>
  <c r="BO7895" i="1"/>
  <c r="BP7895" i="1"/>
  <c r="BQ7895" i="1"/>
  <c r="BR7895" i="1"/>
  <c r="BS7895" i="1"/>
  <c r="BT7895" i="1"/>
  <c r="BU7895" i="1"/>
  <c r="BV7895" i="1"/>
  <c r="BW7895" i="1"/>
  <c r="BX7895" i="1"/>
  <c r="BY7895" i="1"/>
  <c r="BZ7895" i="1"/>
  <c r="CA7895" i="1"/>
  <c r="CB7895" i="1"/>
  <c r="CC7895" i="1"/>
  <c r="CD7895" i="1"/>
  <c r="CE7895" i="1"/>
  <c r="CF7895" i="1"/>
  <c r="CG7895" i="1"/>
  <c r="CH7895" i="1"/>
  <c r="CI7895" i="1"/>
  <c r="CJ7895" i="1"/>
  <c r="CK7895" i="1"/>
  <c r="CL7895" i="1"/>
  <c r="CM7895" i="1"/>
  <c r="CN7895" i="1"/>
  <c r="CO7895" i="1"/>
  <c r="CP7895" i="1"/>
  <c r="CQ7895" i="1"/>
  <c r="CR7895" i="1"/>
  <c r="CS7895" i="1"/>
  <c r="CT7895" i="1"/>
  <c r="CU7895" i="1"/>
  <c r="CV7895" i="1"/>
  <c r="CW7895" i="1"/>
  <c r="CX7895" i="1"/>
  <c r="CY7895" i="1"/>
  <c r="CZ7895" i="1"/>
  <c r="DA7895" i="1"/>
  <c r="DB7895" i="1"/>
  <c r="DC7895" i="1"/>
  <c r="DD7895" i="1"/>
  <c r="DE7895" i="1"/>
  <c r="DF7895" i="1"/>
  <c r="DG7895" i="1"/>
  <c r="DH7895" i="1"/>
  <c r="DI7895" i="1"/>
  <c r="DJ7895" i="1"/>
  <c r="DK7895" i="1"/>
  <c r="DL7895" i="1"/>
  <c r="DM7895" i="1"/>
  <c r="DN7895" i="1"/>
  <c r="DO7895" i="1"/>
  <c r="DP7895" i="1"/>
  <c r="DQ7895" i="1"/>
  <c r="BA7896" i="1"/>
  <c r="BB7896" i="1"/>
  <c r="BC7896" i="1"/>
  <c r="BD7896" i="1"/>
  <c r="BE7896" i="1"/>
  <c r="BF7896" i="1"/>
  <c r="BG7896" i="1"/>
  <c r="BH7896" i="1"/>
  <c r="BI7896" i="1"/>
  <c r="BJ7896" i="1"/>
  <c r="BK7896" i="1"/>
  <c r="BL7896" i="1"/>
  <c r="BM7896" i="1"/>
  <c r="BN7896" i="1"/>
  <c r="BO7896" i="1"/>
  <c r="BP7896" i="1"/>
  <c r="BQ7896" i="1"/>
  <c r="BR7896" i="1"/>
  <c r="BS7896" i="1"/>
  <c r="BT7896" i="1"/>
  <c r="BU7896" i="1"/>
  <c r="BV7896" i="1"/>
  <c r="BW7896" i="1"/>
  <c r="BX7896" i="1"/>
  <c r="BY7896" i="1"/>
  <c r="BZ7896" i="1"/>
  <c r="CA7896" i="1"/>
  <c r="CB7896" i="1"/>
  <c r="CC7896" i="1"/>
  <c r="CD7896" i="1"/>
  <c r="CE7896" i="1"/>
  <c r="CF7896" i="1"/>
  <c r="CG7896" i="1"/>
  <c r="CH7896" i="1"/>
  <c r="CI7896" i="1"/>
  <c r="CJ7896" i="1"/>
  <c r="CK7896" i="1"/>
  <c r="CL7896" i="1"/>
  <c r="CM7896" i="1"/>
  <c r="CN7896" i="1"/>
  <c r="CO7896" i="1"/>
  <c r="CP7896" i="1"/>
  <c r="CQ7896" i="1"/>
  <c r="CR7896" i="1"/>
  <c r="CS7896" i="1"/>
  <c r="CT7896" i="1"/>
  <c r="CU7896" i="1"/>
  <c r="CV7896" i="1"/>
  <c r="CW7896" i="1"/>
  <c r="CX7896" i="1"/>
  <c r="CY7896" i="1"/>
  <c r="CZ7896" i="1"/>
  <c r="DA7896" i="1"/>
  <c r="DB7896" i="1"/>
  <c r="DC7896" i="1"/>
  <c r="DD7896" i="1"/>
  <c r="DE7896" i="1"/>
  <c r="DF7896" i="1"/>
  <c r="DG7896" i="1"/>
  <c r="DH7896" i="1"/>
  <c r="DI7896" i="1"/>
  <c r="DJ7896" i="1"/>
  <c r="DK7896" i="1"/>
  <c r="DL7896" i="1"/>
  <c r="DM7896" i="1"/>
  <c r="DN7896" i="1"/>
  <c r="DO7896" i="1"/>
  <c r="DP7896" i="1"/>
  <c r="DQ7896" i="1"/>
  <c r="BA7897" i="1"/>
  <c r="BB7897" i="1"/>
  <c r="BC7897" i="1"/>
  <c r="BD7897" i="1"/>
  <c r="BE7897" i="1"/>
  <c r="BF7897" i="1"/>
  <c r="BG7897" i="1"/>
  <c r="BH7897" i="1"/>
  <c r="BI7897" i="1"/>
  <c r="BJ7897" i="1"/>
  <c r="BK7897" i="1"/>
  <c r="BL7897" i="1"/>
  <c r="BM7897" i="1"/>
  <c r="BN7897" i="1"/>
  <c r="BO7897" i="1"/>
  <c r="BP7897" i="1"/>
  <c r="BQ7897" i="1"/>
  <c r="BR7897" i="1"/>
  <c r="BS7897" i="1"/>
  <c r="BT7897" i="1"/>
  <c r="BU7897" i="1"/>
  <c r="BV7897" i="1"/>
  <c r="BW7897" i="1"/>
  <c r="BX7897" i="1"/>
  <c r="BY7897" i="1"/>
  <c r="BZ7897" i="1"/>
  <c r="CA7897" i="1"/>
  <c r="CB7897" i="1"/>
  <c r="CC7897" i="1"/>
  <c r="CD7897" i="1"/>
  <c r="CE7897" i="1"/>
  <c r="CF7897" i="1"/>
  <c r="CG7897" i="1"/>
  <c r="CH7897" i="1"/>
  <c r="CI7897" i="1"/>
  <c r="CJ7897" i="1"/>
  <c r="CK7897" i="1"/>
  <c r="CL7897" i="1"/>
  <c r="CM7897" i="1"/>
  <c r="CN7897" i="1"/>
  <c r="CO7897" i="1"/>
  <c r="CP7897" i="1"/>
  <c r="CQ7897" i="1"/>
  <c r="CR7897" i="1"/>
  <c r="CS7897" i="1"/>
  <c r="CT7897" i="1"/>
  <c r="CU7897" i="1"/>
  <c r="CV7897" i="1"/>
  <c r="CW7897" i="1"/>
  <c r="CX7897" i="1"/>
  <c r="CY7897" i="1"/>
  <c r="CZ7897" i="1"/>
  <c r="DA7897" i="1"/>
  <c r="DB7897" i="1"/>
  <c r="DC7897" i="1"/>
  <c r="DD7897" i="1"/>
  <c r="DE7897" i="1"/>
  <c r="DF7897" i="1"/>
  <c r="DG7897" i="1"/>
  <c r="DH7897" i="1"/>
  <c r="DI7897" i="1"/>
  <c r="DJ7897" i="1"/>
  <c r="DK7897" i="1"/>
  <c r="DL7897" i="1"/>
  <c r="DM7897" i="1"/>
  <c r="DN7897" i="1"/>
  <c r="DO7897" i="1"/>
  <c r="DP7897" i="1"/>
  <c r="DQ7897" i="1"/>
  <c r="BA7898" i="1"/>
  <c r="BB7898" i="1"/>
  <c r="BC7898" i="1"/>
  <c r="BD7898" i="1"/>
  <c r="BE7898" i="1"/>
  <c r="BF7898" i="1"/>
  <c r="BG7898" i="1"/>
  <c r="BH7898" i="1"/>
  <c r="BI7898" i="1"/>
  <c r="BJ7898" i="1"/>
  <c r="BK7898" i="1"/>
  <c r="BL7898" i="1"/>
  <c r="BM7898" i="1"/>
  <c r="BN7898" i="1"/>
  <c r="BO7898" i="1"/>
  <c r="BP7898" i="1"/>
  <c r="BQ7898" i="1"/>
  <c r="BR7898" i="1"/>
  <c r="BS7898" i="1"/>
  <c r="BT7898" i="1"/>
  <c r="BU7898" i="1"/>
  <c r="BV7898" i="1"/>
  <c r="BW7898" i="1"/>
  <c r="BX7898" i="1"/>
  <c r="BY7898" i="1"/>
  <c r="BZ7898" i="1"/>
  <c r="CA7898" i="1"/>
  <c r="CB7898" i="1"/>
  <c r="CC7898" i="1"/>
  <c r="CD7898" i="1"/>
  <c r="CE7898" i="1"/>
  <c r="CF7898" i="1"/>
  <c r="CG7898" i="1"/>
  <c r="CH7898" i="1"/>
  <c r="CI7898" i="1"/>
  <c r="CJ7898" i="1"/>
  <c r="CK7898" i="1"/>
  <c r="CL7898" i="1"/>
  <c r="CM7898" i="1"/>
  <c r="CN7898" i="1"/>
  <c r="CO7898" i="1"/>
  <c r="CP7898" i="1"/>
  <c r="CQ7898" i="1"/>
  <c r="CR7898" i="1"/>
  <c r="CS7898" i="1"/>
  <c r="CT7898" i="1"/>
  <c r="CU7898" i="1"/>
  <c r="CV7898" i="1"/>
  <c r="CW7898" i="1"/>
  <c r="CX7898" i="1"/>
  <c r="CY7898" i="1"/>
  <c r="CZ7898" i="1"/>
  <c r="DA7898" i="1"/>
  <c r="DB7898" i="1"/>
  <c r="DC7898" i="1"/>
  <c r="DD7898" i="1"/>
  <c r="DE7898" i="1"/>
  <c r="DF7898" i="1"/>
  <c r="DG7898" i="1"/>
  <c r="DH7898" i="1"/>
  <c r="DI7898" i="1"/>
  <c r="DJ7898" i="1"/>
  <c r="DK7898" i="1"/>
  <c r="DL7898" i="1"/>
  <c r="DM7898" i="1"/>
  <c r="DN7898" i="1"/>
  <c r="DO7898" i="1"/>
  <c r="DP7898" i="1"/>
  <c r="DQ7898" i="1"/>
  <c r="BA7899" i="1"/>
  <c r="BB7899" i="1"/>
  <c r="BC7899" i="1"/>
  <c r="BD7899" i="1"/>
  <c r="BE7899" i="1"/>
  <c r="BF7899" i="1"/>
  <c r="BG7899" i="1"/>
  <c r="BH7899" i="1"/>
  <c r="BI7899" i="1"/>
  <c r="BJ7899" i="1"/>
  <c r="BK7899" i="1"/>
  <c r="BL7899" i="1"/>
  <c r="BM7899" i="1"/>
  <c r="BN7899" i="1"/>
  <c r="BO7899" i="1"/>
  <c r="BP7899" i="1"/>
  <c r="BQ7899" i="1"/>
  <c r="BR7899" i="1"/>
  <c r="BS7899" i="1"/>
  <c r="BT7899" i="1"/>
  <c r="BU7899" i="1"/>
  <c r="BV7899" i="1"/>
  <c r="BW7899" i="1"/>
  <c r="BX7899" i="1"/>
  <c r="BY7899" i="1"/>
  <c r="BZ7899" i="1"/>
  <c r="CA7899" i="1"/>
  <c r="CB7899" i="1"/>
  <c r="CC7899" i="1"/>
  <c r="CD7899" i="1"/>
  <c r="CE7899" i="1"/>
  <c r="CF7899" i="1"/>
  <c r="CG7899" i="1"/>
  <c r="CH7899" i="1"/>
  <c r="CI7899" i="1"/>
  <c r="CJ7899" i="1"/>
  <c r="CK7899" i="1"/>
  <c r="CL7899" i="1"/>
  <c r="CM7899" i="1"/>
  <c r="CN7899" i="1"/>
  <c r="CO7899" i="1"/>
  <c r="CP7899" i="1"/>
  <c r="CQ7899" i="1"/>
  <c r="CR7899" i="1"/>
  <c r="CS7899" i="1"/>
  <c r="CT7899" i="1"/>
  <c r="CU7899" i="1"/>
  <c r="CV7899" i="1"/>
  <c r="CW7899" i="1"/>
  <c r="CX7899" i="1"/>
  <c r="CY7899" i="1"/>
  <c r="CZ7899" i="1"/>
  <c r="DA7899" i="1"/>
  <c r="DB7899" i="1"/>
  <c r="DC7899" i="1"/>
  <c r="DD7899" i="1"/>
  <c r="DE7899" i="1"/>
  <c r="DF7899" i="1"/>
  <c r="DG7899" i="1"/>
  <c r="DH7899" i="1"/>
  <c r="DI7899" i="1"/>
  <c r="DJ7899" i="1"/>
  <c r="DK7899" i="1"/>
  <c r="DL7899" i="1"/>
  <c r="DM7899" i="1"/>
  <c r="DN7899" i="1"/>
  <c r="DO7899" i="1"/>
  <c r="DP7899" i="1"/>
  <c r="DQ7899" i="1"/>
  <c r="BA7900" i="1"/>
  <c r="BB7900" i="1"/>
  <c r="BC7900" i="1"/>
  <c r="BD7900" i="1"/>
  <c r="BE7900" i="1"/>
  <c r="BF7900" i="1"/>
  <c r="BG7900" i="1"/>
  <c r="BH7900" i="1"/>
  <c r="BI7900" i="1"/>
  <c r="BJ7900" i="1"/>
  <c r="BK7900" i="1"/>
  <c r="BL7900" i="1"/>
  <c r="BM7900" i="1"/>
  <c r="BN7900" i="1"/>
  <c r="BO7900" i="1"/>
  <c r="BP7900" i="1"/>
  <c r="BQ7900" i="1"/>
  <c r="BR7900" i="1"/>
  <c r="BS7900" i="1"/>
  <c r="BT7900" i="1"/>
  <c r="BU7900" i="1"/>
  <c r="BV7900" i="1"/>
  <c r="BW7900" i="1"/>
  <c r="BX7900" i="1"/>
  <c r="BY7900" i="1"/>
  <c r="BZ7900" i="1"/>
  <c r="CA7900" i="1"/>
  <c r="CB7900" i="1"/>
  <c r="CC7900" i="1"/>
  <c r="CD7900" i="1"/>
  <c r="CE7900" i="1"/>
  <c r="CF7900" i="1"/>
  <c r="CG7900" i="1"/>
  <c r="CH7900" i="1"/>
  <c r="CI7900" i="1"/>
  <c r="CJ7900" i="1"/>
  <c r="CK7900" i="1"/>
  <c r="CL7900" i="1"/>
  <c r="CM7900" i="1"/>
  <c r="CN7900" i="1"/>
  <c r="CO7900" i="1"/>
  <c r="CP7900" i="1"/>
  <c r="CQ7900" i="1"/>
  <c r="CR7900" i="1"/>
  <c r="CS7900" i="1"/>
  <c r="CT7900" i="1"/>
  <c r="CU7900" i="1"/>
  <c r="CV7900" i="1"/>
  <c r="CW7900" i="1"/>
  <c r="CX7900" i="1"/>
  <c r="CY7900" i="1"/>
  <c r="CZ7900" i="1"/>
  <c r="DA7900" i="1"/>
  <c r="DB7900" i="1"/>
  <c r="DC7900" i="1"/>
  <c r="DD7900" i="1"/>
  <c r="DE7900" i="1"/>
  <c r="DF7900" i="1"/>
  <c r="DG7900" i="1"/>
  <c r="DH7900" i="1"/>
  <c r="DI7900" i="1"/>
  <c r="DJ7900" i="1"/>
  <c r="DK7900" i="1"/>
  <c r="DL7900" i="1"/>
  <c r="DM7900" i="1"/>
  <c r="DN7900" i="1"/>
  <c r="DO7900" i="1"/>
  <c r="DP7900" i="1"/>
  <c r="DQ7900" i="1"/>
  <c r="BA7901" i="1"/>
  <c r="BB7901" i="1"/>
  <c r="BC7901" i="1"/>
  <c r="BD7901" i="1"/>
  <c r="BE7901" i="1"/>
  <c r="BF7901" i="1"/>
  <c r="BG7901" i="1"/>
  <c r="BH7901" i="1"/>
  <c r="BI7901" i="1"/>
  <c r="BJ7901" i="1"/>
  <c r="BK7901" i="1"/>
  <c r="BL7901" i="1"/>
  <c r="BM7901" i="1"/>
  <c r="BN7901" i="1"/>
  <c r="BO7901" i="1"/>
  <c r="BP7901" i="1"/>
  <c r="BQ7901" i="1"/>
  <c r="BR7901" i="1"/>
  <c r="BS7901" i="1"/>
  <c r="BT7901" i="1"/>
  <c r="BU7901" i="1"/>
  <c r="BV7901" i="1"/>
  <c r="BW7901" i="1"/>
  <c r="BX7901" i="1"/>
  <c r="BY7901" i="1"/>
  <c r="BZ7901" i="1"/>
  <c r="CA7901" i="1"/>
  <c r="CB7901" i="1"/>
  <c r="CC7901" i="1"/>
  <c r="CD7901" i="1"/>
  <c r="CE7901" i="1"/>
  <c r="CF7901" i="1"/>
  <c r="CG7901" i="1"/>
  <c r="CH7901" i="1"/>
  <c r="CI7901" i="1"/>
  <c r="CJ7901" i="1"/>
  <c r="CK7901" i="1"/>
  <c r="CL7901" i="1"/>
  <c r="CM7901" i="1"/>
  <c r="CN7901" i="1"/>
  <c r="CO7901" i="1"/>
  <c r="CP7901" i="1"/>
  <c r="CQ7901" i="1"/>
  <c r="CR7901" i="1"/>
  <c r="CS7901" i="1"/>
  <c r="CT7901" i="1"/>
  <c r="CU7901" i="1"/>
  <c r="CV7901" i="1"/>
  <c r="CW7901" i="1"/>
  <c r="CX7901" i="1"/>
  <c r="CY7901" i="1"/>
  <c r="CZ7901" i="1"/>
  <c r="DA7901" i="1"/>
  <c r="DB7901" i="1"/>
  <c r="DC7901" i="1"/>
  <c r="DD7901" i="1"/>
  <c r="DE7901" i="1"/>
  <c r="DF7901" i="1"/>
  <c r="DG7901" i="1"/>
  <c r="DH7901" i="1"/>
  <c r="DI7901" i="1"/>
  <c r="DJ7901" i="1"/>
  <c r="DK7901" i="1"/>
  <c r="DL7901" i="1"/>
  <c r="DM7901" i="1"/>
  <c r="DN7901" i="1"/>
  <c r="DO7901" i="1"/>
  <c r="DP7901" i="1"/>
  <c r="DQ7901" i="1"/>
  <c r="BA7902" i="1"/>
  <c r="BB7902" i="1"/>
  <c r="BC7902" i="1"/>
  <c r="BD7902" i="1"/>
  <c r="BE7902" i="1"/>
  <c r="BF7902" i="1"/>
  <c r="BG7902" i="1"/>
  <c r="BH7902" i="1"/>
  <c r="BI7902" i="1"/>
  <c r="BJ7902" i="1"/>
  <c r="BK7902" i="1"/>
  <c r="BL7902" i="1"/>
  <c r="BM7902" i="1"/>
  <c r="BN7902" i="1"/>
  <c r="BO7902" i="1"/>
  <c r="BP7902" i="1"/>
  <c r="BQ7902" i="1"/>
  <c r="BR7902" i="1"/>
  <c r="BS7902" i="1"/>
  <c r="BT7902" i="1"/>
  <c r="BU7902" i="1"/>
  <c r="BV7902" i="1"/>
  <c r="BW7902" i="1"/>
  <c r="BX7902" i="1"/>
  <c r="BY7902" i="1"/>
  <c r="BZ7902" i="1"/>
  <c r="CA7902" i="1"/>
  <c r="CB7902" i="1"/>
  <c r="CC7902" i="1"/>
  <c r="CD7902" i="1"/>
  <c r="CE7902" i="1"/>
  <c r="CF7902" i="1"/>
  <c r="CG7902" i="1"/>
  <c r="CH7902" i="1"/>
  <c r="CI7902" i="1"/>
  <c r="CJ7902" i="1"/>
  <c r="CK7902" i="1"/>
  <c r="CL7902" i="1"/>
  <c r="CM7902" i="1"/>
  <c r="CN7902" i="1"/>
  <c r="CO7902" i="1"/>
  <c r="CP7902" i="1"/>
  <c r="CQ7902" i="1"/>
  <c r="CR7902" i="1"/>
  <c r="CS7902" i="1"/>
  <c r="CT7902" i="1"/>
  <c r="CU7902" i="1"/>
  <c r="CV7902" i="1"/>
  <c r="CW7902" i="1"/>
  <c r="CX7902" i="1"/>
  <c r="CY7902" i="1"/>
  <c r="CZ7902" i="1"/>
  <c r="DA7902" i="1"/>
  <c r="DB7902" i="1"/>
  <c r="DC7902" i="1"/>
  <c r="DD7902" i="1"/>
  <c r="DE7902" i="1"/>
  <c r="DF7902" i="1"/>
  <c r="DG7902" i="1"/>
  <c r="DH7902" i="1"/>
  <c r="DI7902" i="1"/>
  <c r="DJ7902" i="1"/>
  <c r="DK7902" i="1"/>
  <c r="DL7902" i="1"/>
  <c r="DM7902" i="1"/>
  <c r="DN7902" i="1"/>
  <c r="DO7902" i="1"/>
  <c r="DP7902" i="1"/>
  <c r="DQ7902" i="1"/>
  <c r="BA7903" i="1"/>
  <c r="BB7903" i="1"/>
  <c r="BC7903" i="1"/>
  <c r="BD7903" i="1"/>
  <c r="BE7903" i="1"/>
  <c r="BF7903" i="1"/>
  <c r="BG7903" i="1"/>
  <c r="BH7903" i="1"/>
  <c r="BI7903" i="1"/>
  <c r="BJ7903" i="1"/>
  <c r="BK7903" i="1"/>
  <c r="BL7903" i="1"/>
  <c r="BM7903" i="1"/>
  <c r="BN7903" i="1"/>
  <c r="BO7903" i="1"/>
  <c r="BP7903" i="1"/>
  <c r="BQ7903" i="1"/>
  <c r="BR7903" i="1"/>
  <c r="BS7903" i="1"/>
  <c r="BT7903" i="1"/>
  <c r="BU7903" i="1"/>
  <c r="BV7903" i="1"/>
  <c r="BW7903" i="1"/>
  <c r="BX7903" i="1"/>
  <c r="BY7903" i="1"/>
  <c r="BZ7903" i="1"/>
  <c r="CA7903" i="1"/>
  <c r="CB7903" i="1"/>
  <c r="CC7903" i="1"/>
  <c r="CD7903" i="1"/>
  <c r="CE7903" i="1"/>
  <c r="CF7903" i="1"/>
  <c r="CG7903" i="1"/>
  <c r="CH7903" i="1"/>
  <c r="CI7903" i="1"/>
  <c r="CJ7903" i="1"/>
  <c r="CK7903" i="1"/>
  <c r="CL7903" i="1"/>
  <c r="CM7903" i="1"/>
  <c r="CN7903" i="1"/>
  <c r="CO7903" i="1"/>
  <c r="CP7903" i="1"/>
  <c r="CQ7903" i="1"/>
  <c r="CR7903" i="1"/>
  <c r="CS7903" i="1"/>
  <c r="CT7903" i="1"/>
  <c r="CU7903" i="1"/>
  <c r="CV7903" i="1"/>
  <c r="CW7903" i="1"/>
  <c r="CX7903" i="1"/>
  <c r="CY7903" i="1"/>
  <c r="CZ7903" i="1"/>
  <c r="DA7903" i="1"/>
  <c r="DB7903" i="1"/>
  <c r="DC7903" i="1"/>
  <c r="DD7903" i="1"/>
  <c r="DE7903" i="1"/>
  <c r="DF7903" i="1"/>
  <c r="DG7903" i="1"/>
  <c r="DH7903" i="1"/>
  <c r="DI7903" i="1"/>
  <c r="DJ7903" i="1"/>
  <c r="DK7903" i="1"/>
  <c r="DL7903" i="1"/>
  <c r="DM7903" i="1"/>
  <c r="DN7903" i="1"/>
  <c r="DO7903" i="1"/>
  <c r="DP7903" i="1"/>
  <c r="DQ7903" i="1"/>
  <c r="BA7904" i="1"/>
  <c r="BB7904" i="1"/>
  <c r="BC7904" i="1"/>
  <c r="BD7904" i="1"/>
  <c r="BE7904" i="1"/>
  <c r="BF7904" i="1"/>
  <c r="BG7904" i="1"/>
  <c r="BH7904" i="1"/>
  <c r="BI7904" i="1"/>
  <c r="BJ7904" i="1"/>
  <c r="BK7904" i="1"/>
  <c r="BL7904" i="1"/>
  <c r="BM7904" i="1"/>
  <c r="BN7904" i="1"/>
  <c r="BO7904" i="1"/>
  <c r="BP7904" i="1"/>
  <c r="BQ7904" i="1"/>
  <c r="BR7904" i="1"/>
  <c r="BS7904" i="1"/>
  <c r="BT7904" i="1"/>
  <c r="BU7904" i="1"/>
  <c r="BV7904" i="1"/>
  <c r="BW7904" i="1"/>
  <c r="BX7904" i="1"/>
  <c r="BY7904" i="1"/>
  <c r="BZ7904" i="1"/>
  <c r="CA7904" i="1"/>
  <c r="CB7904" i="1"/>
  <c r="CC7904" i="1"/>
  <c r="CD7904" i="1"/>
  <c r="CE7904" i="1"/>
  <c r="CF7904" i="1"/>
  <c r="CG7904" i="1"/>
  <c r="CH7904" i="1"/>
  <c r="CI7904" i="1"/>
  <c r="CJ7904" i="1"/>
  <c r="CK7904" i="1"/>
  <c r="CL7904" i="1"/>
  <c r="CM7904" i="1"/>
  <c r="CN7904" i="1"/>
  <c r="CO7904" i="1"/>
  <c r="CP7904" i="1"/>
  <c r="CQ7904" i="1"/>
  <c r="CR7904" i="1"/>
  <c r="CS7904" i="1"/>
  <c r="CT7904" i="1"/>
  <c r="CU7904" i="1"/>
  <c r="CV7904" i="1"/>
  <c r="CW7904" i="1"/>
  <c r="CX7904" i="1"/>
  <c r="CY7904" i="1"/>
  <c r="CZ7904" i="1"/>
  <c r="DA7904" i="1"/>
  <c r="DB7904" i="1"/>
  <c r="DC7904" i="1"/>
  <c r="DD7904" i="1"/>
  <c r="DE7904" i="1"/>
  <c r="DF7904" i="1"/>
  <c r="DG7904" i="1"/>
  <c r="DH7904" i="1"/>
  <c r="DI7904" i="1"/>
  <c r="DJ7904" i="1"/>
  <c r="DK7904" i="1"/>
  <c r="DL7904" i="1"/>
  <c r="DM7904" i="1"/>
  <c r="DN7904" i="1"/>
  <c r="DO7904" i="1"/>
  <c r="DP7904" i="1"/>
  <c r="DQ7904" i="1"/>
  <c r="BA7905" i="1"/>
  <c r="BB7905" i="1"/>
  <c r="BC7905" i="1"/>
  <c r="BD7905" i="1"/>
  <c r="BE7905" i="1"/>
  <c r="BF7905" i="1"/>
  <c r="BG7905" i="1"/>
  <c r="BH7905" i="1"/>
  <c r="BI7905" i="1"/>
  <c r="BJ7905" i="1"/>
  <c r="BK7905" i="1"/>
  <c r="BL7905" i="1"/>
  <c r="BM7905" i="1"/>
  <c r="BN7905" i="1"/>
  <c r="BO7905" i="1"/>
  <c r="BP7905" i="1"/>
  <c r="BQ7905" i="1"/>
  <c r="BR7905" i="1"/>
  <c r="BS7905" i="1"/>
  <c r="BT7905" i="1"/>
  <c r="BU7905" i="1"/>
  <c r="BV7905" i="1"/>
  <c r="BW7905" i="1"/>
  <c r="BX7905" i="1"/>
  <c r="BY7905" i="1"/>
  <c r="BZ7905" i="1"/>
  <c r="CA7905" i="1"/>
  <c r="CB7905" i="1"/>
  <c r="CC7905" i="1"/>
  <c r="CD7905" i="1"/>
  <c r="CE7905" i="1"/>
  <c r="CF7905" i="1"/>
  <c r="CG7905" i="1"/>
  <c r="CH7905" i="1"/>
  <c r="CI7905" i="1"/>
  <c r="CJ7905" i="1"/>
  <c r="CK7905" i="1"/>
  <c r="CL7905" i="1"/>
  <c r="CM7905" i="1"/>
  <c r="CN7905" i="1"/>
  <c r="CO7905" i="1"/>
  <c r="CP7905" i="1"/>
  <c r="CQ7905" i="1"/>
  <c r="CR7905" i="1"/>
  <c r="CS7905" i="1"/>
  <c r="CT7905" i="1"/>
  <c r="CU7905" i="1"/>
  <c r="CV7905" i="1"/>
  <c r="CW7905" i="1"/>
  <c r="CX7905" i="1"/>
  <c r="CY7905" i="1"/>
  <c r="CZ7905" i="1"/>
  <c r="DA7905" i="1"/>
  <c r="DB7905" i="1"/>
  <c r="DC7905" i="1"/>
  <c r="DD7905" i="1"/>
  <c r="DE7905" i="1"/>
  <c r="DF7905" i="1"/>
  <c r="DG7905" i="1"/>
  <c r="DH7905" i="1"/>
  <c r="DI7905" i="1"/>
  <c r="DJ7905" i="1"/>
  <c r="DK7905" i="1"/>
  <c r="DL7905" i="1"/>
  <c r="DM7905" i="1"/>
  <c r="DN7905" i="1"/>
  <c r="DO7905" i="1"/>
  <c r="DP7905" i="1"/>
  <c r="DQ7905" i="1"/>
  <c r="BA7906" i="1"/>
  <c r="BB7906" i="1"/>
  <c r="BC7906" i="1"/>
  <c r="BD7906" i="1"/>
  <c r="BE7906" i="1"/>
  <c r="BF7906" i="1"/>
  <c r="BG7906" i="1"/>
  <c r="BH7906" i="1"/>
  <c r="BI7906" i="1"/>
  <c r="BJ7906" i="1"/>
  <c r="BK7906" i="1"/>
  <c r="BL7906" i="1"/>
  <c r="BM7906" i="1"/>
  <c r="BN7906" i="1"/>
  <c r="BO7906" i="1"/>
  <c r="BP7906" i="1"/>
  <c r="BQ7906" i="1"/>
  <c r="BR7906" i="1"/>
  <c r="BS7906" i="1"/>
  <c r="BT7906" i="1"/>
  <c r="BU7906" i="1"/>
  <c r="BV7906" i="1"/>
  <c r="BW7906" i="1"/>
  <c r="BX7906" i="1"/>
  <c r="BY7906" i="1"/>
  <c r="BZ7906" i="1"/>
  <c r="CA7906" i="1"/>
  <c r="CB7906" i="1"/>
  <c r="CC7906" i="1"/>
  <c r="CD7906" i="1"/>
  <c r="CE7906" i="1"/>
  <c r="CF7906" i="1"/>
  <c r="CG7906" i="1"/>
  <c r="CH7906" i="1"/>
  <c r="CI7906" i="1"/>
  <c r="CJ7906" i="1"/>
  <c r="CK7906" i="1"/>
  <c r="CL7906" i="1"/>
  <c r="CM7906" i="1"/>
  <c r="CN7906" i="1"/>
  <c r="CO7906" i="1"/>
  <c r="CP7906" i="1"/>
  <c r="CQ7906" i="1"/>
  <c r="CR7906" i="1"/>
  <c r="CS7906" i="1"/>
  <c r="CT7906" i="1"/>
  <c r="CU7906" i="1"/>
  <c r="CV7906" i="1"/>
  <c r="CW7906" i="1"/>
  <c r="CX7906" i="1"/>
  <c r="CY7906" i="1"/>
  <c r="CZ7906" i="1"/>
  <c r="DA7906" i="1"/>
  <c r="DB7906" i="1"/>
  <c r="DC7906" i="1"/>
  <c r="DD7906" i="1"/>
  <c r="DE7906" i="1"/>
  <c r="DF7906" i="1"/>
  <c r="DG7906" i="1"/>
  <c r="DH7906" i="1"/>
  <c r="DI7906" i="1"/>
  <c r="DJ7906" i="1"/>
  <c r="DK7906" i="1"/>
  <c r="DL7906" i="1"/>
  <c r="DM7906" i="1"/>
  <c r="DN7906" i="1"/>
  <c r="DO7906" i="1"/>
  <c r="DP7906" i="1"/>
  <c r="DQ7906" i="1"/>
  <c r="BA7907" i="1"/>
  <c r="BB7907" i="1"/>
  <c r="BC7907" i="1"/>
  <c r="BD7907" i="1"/>
  <c r="BE7907" i="1"/>
  <c r="BF7907" i="1"/>
  <c r="BG7907" i="1"/>
  <c r="BH7907" i="1"/>
  <c r="BI7907" i="1"/>
  <c r="BJ7907" i="1"/>
  <c r="BK7907" i="1"/>
  <c r="BL7907" i="1"/>
  <c r="BM7907" i="1"/>
  <c r="BN7907" i="1"/>
  <c r="BO7907" i="1"/>
  <c r="BP7907" i="1"/>
  <c r="BQ7907" i="1"/>
  <c r="BR7907" i="1"/>
  <c r="BS7907" i="1"/>
  <c r="BT7907" i="1"/>
  <c r="BU7907" i="1"/>
  <c r="BV7907" i="1"/>
  <c r="BW7907" i="1"/>
  <c r="BX7907" i="1"/>
  <c r="BY7907" i="1"/>
  <c r="BZ7907" i="1"/>
  <c r="CA7907" i="1"/>
  <c r="CB7907" i="1"/>
  <c r="CC7907" i="1"/>
  <c r="CD7907" i="1"/>
  <c r="CE7907" i="1"/>
  <c r="CF7907" i="1"/>
  <c r="CG7907" i="1"/>
  <c r="CH7907" i="1"/>
  <c r="CI7907" i="1"/>
  <c r="CJ7907" i="1"/>
  <c r="CK7907" i="1"/>
  <c r="CL7907" i="1"/>
  <c r="CM7907" i="1"/>
  <c r="CN7907" i="1"/>
  <c r="CO7907" i="1"/>
  <c r="CP7907" i="1"/>
  <c r="CQ7907" i="1"/>
  <c r="CR7907" i="1"/>
  <c r="CS7907" i="1"/>
  <c r="CT7907" i="1"/>
  <c r="CU7907" i="1"/>
  <c r="CV7907" i="1"/>
  <c r="CW7907" i="1"/>
  <c r="CX7907" i="1"/>
  <c r="CY7907" i="1"/>
  <c r="CZ7907" i="1"/>
  <c r="DA7907" i="1"/>
  <c r="DB7907" i="1"/>
  <c r="DC7907" i="1"/>
  <c r="DD7907" i="1"/>
  <c r="DE7907" i="1"/>
  <c r="DF7907" i="1"/>
  <c r="DG7907" i="1"/>
  <c r="DH7907" i="1"/>
  <c r="DI7907" i="1"/>
  <c r="DJ7907" i="1"/>
  <c r="DK7907" i="1"/>
  <c r="DL7907" i="1"/>
  <c r="DM7907" i="1"/>
  <c r="DN7907" i="1"/>
  <c r="DO7907" i="1"/>
  <c r="DP7907" i="1"/>
  <c r="DQ7907" i="1"/>
  <c r="BA7908" i="1"/>
  <c r="BB7908" i="1"/>
  <c r="BC7908" i="1"/>
  <c r="BD7908" i="1"/>
  <c r="BE7908" i="1"/>
  <c r="BF7908" i="1"/>
  <c r="BG7908" i="1"/>
  <c r="BH7908" i="1"/>
  <c r="BI7908" i="1"/>
  <c r="BJ7908" i="1"/>
  <c r="BK7908" i="1"/>
  <c r="BL7908" i="1"/>
  <c r="BM7908" i="1"/>
  <c r="BN7908" i="1"/>
  <c r="BO7908" i="1"/>
  <c r="BP7908" i="1"/>
  <c r="BQ7908" i="1"/>
  <c r="BR7908" i="1"/>
  <c r="BS7908" i="1"/>
  <c r="BT7908" i="1"/>
  <c r="BU7908" i="1"/>
  <c r="BV7908" i="1"/>
  <c r="BW7908" i="1"/>
  <c r="BX7908" i="1"/>
  <c r="BY7908" i="1"/>
  <c r="BZ7908" i="1"/>
  <c r="CA7908" i="1"/>
  <c r="CB7908" i="1"/>
  <c r="CC7908" i="1"/>
  <c r="CD7908" i="1"/>
  <c r="CE7908" i="1"/>
  <c r="CF7908" i="1"/>
  <c r="CG7908" i="1"/>
  <c r="CH7908" i="1"/>
  <c r="CI7908" i="1"/>
  <c r="CJ7908" i="1"/>
  <c r="CK7908" i="1"/>
  <c r="CL7908" i="1"/>
  <c r="CM7908" i="1"/>
  <c r="CN7908" i="1"/>
  <c r="CO7908" i="1"/>
  <c r="CP7908" i="1"/>
  <c r="CQ7908" i="1"/>
  <c r="CR7908" i="1"/>
  <c r="CS7908" i="1"/>
  <c r="CT7908" i="1"/>
  <c r="CU7908" i="1"/>
  <c r="CV7908" i="1"/>
  <c r="CW7908" i="1"/>
  <c r="CX7908" i="1"/>
  <c r="CY7908" i="1"/>
  <c r="CZ7908" i="1"/>
  <c r="DA7908" i="1"/>
  <c r="DB7908" i="1"/>
  <c r="DC7908" i="1"/>
  <c r="DD7908" i="1"/>
  <c r="DE7908" i="1"/>
  <c r="DF7908" i="1"/>
  <c r="DG7908" i="1"/>
  <c r="DH7908" i="1"/>
  <c r="DI7908" i="1"/>
  <c r="DJ7908" i="1"/>
  <c r="DK7908" i="1"/>
  <c r="DL7908" i="1"/>
  <c r="DM7908" i="1"/>
  <c r="DN7908" i="1"/>
  <c r="DO7908" i="1"/>
  <c r="DP7908" i="1"/>
  <c r="DQ7908" i="1"/>
  <c r="BA7909" i="1"/>
  <c r="BB7909" i="1"/>
  <c r="BC7909" i="1"/>
  <c r="BD7909" i="1"/>
  <c r="BE7909" i="1"/>
  <c r="BF7909" i="1"/>
  <c r="BG7909" i="1"/>
  <c r="BH7909" i="1"/>
  <c r="BI7909" i="1"/>
  <c r="BJ7909" i="1"/>
  <c r="BK7909" i="1"/>
  <c r="BL7909" i="1"/>
  <c r="BM7909" i="1"/>
  <c r="BN7909" i="1"/>
  <c r="BO7909" i="1"/>
  <c r="BP7909" i="1"/>
  <c r="BQ7909" i="1"/>
  <c r="BR7909" i="1"/>
  <c r="BS7909" i="1"/>
  <c r="BT7909" i="1"/>
  <c r="BU7909" i="1"/>
  <c r="BV7909" i="1"/>
  <c r="BW7909" i="1"/>
  <c r="BX7909" i="1"/>
  <c r="BY7909" i="1"/>
  <c r="BZ7909" i="1"/>
  <c r="CA7909" i="1"/>
  <c r="CB7909" i="1"/>
  <c r="CC7909" i="1"/>
  <c r="CD7909" i="1"/>
  <c r="CE7909" i="1"/>
  <c r="CF7909" i="1"/>
  <c r="CG7909" i="1"/>
  <c r="CH7909" i="1"/>
  <c r="CI7909" i="1"/>
  <c r="CJ7909" i="1"/>
  <c r="CK7909" i="1"/>
  <c r="CL7909" i="1"/>
  <c r="CM7909" i="1"/>
  <c r="CN7909" i="1"/>
  <c r="CO7909" i="1"/>
  <c r="CP7909" i="1"/>
  <c r="CQ7909" i="1"/>
  <c r="CR7909" i="1"/>
  <c r="CS7909" i="1"/>
  <c r="CT7909" i="1"/>
  <c r="CU7909" i="1"/>
  <c r="CV7909" i="1"/>
  <c r="CW7909" i="1"/>
  <c r="CX7909" i="1"/>
  <c r="CY7909" i="1"/>
  <c r="CZ7909" i="1"/>
  <c r="DA7909" i="1"/>
  <c r="DB7909" i="1"/>
  <c r="DC7909" i="1"/>
  <c r="DD7909" i="1"/>
  <c r="DE7909" i="1"/>
  <c r="DF7909" i="1"/>
  <c r="DG7909" i="1"/>
  <c r="DH7909" i="1"/>
  <c r="DI7909" i="1"/>
  <c r="DJ7909" i="1"/>
  <c r="DK7909" i="1"/>
  <c r="DL7909" i="1"/>
  <c r="DM7909" i="1"/>
  <c r="DN7909" i="1"/>
  <c r="DO7909" i="1"/>
  <c r="DP7909" i="1"/>
  <c r="DQ7909" i="1"/>
  <c r="BA7910" i="1"/>
  <c r="BB7910" i="1"/>
  <c r="BC7910" i="1"/>
  <c r="BD7910" i="1"/>
  <c r="BE7910" i="1"/>
  <c r="BF7910" i="1"/>
  <c r="BG7910" i="1"/>
  <c r="BH7910" i="1"/>
  <c r="BI7910" i="1"/>
  <c r="BJ7910" i="1"/>
  <c r="BK7910" i="1"/>
  <c r="BL7910" i="1"/>
  <c r="BM7910" i="1"/>
  <c r="BN7910" i="1"/>
  <c r="BO7910" i="1"/>
  <c r="BP7910" i="1"/>
  <c r="BQ7910" i="1"/>
  <c r="BR7910" i="1"/>
  <c r="BS7910" i="1"/>
  <c r="BT7910" i="1"/>
  <c r="BU7910" i="1"/>
  <c r="BV7910" i="1"/>
  <c r="BW7910" i="1"/>
  <c r="BX7910" i="1"/>
  <c r="BY7910" i="1"/>
  <c r="BZ7910" i="1"/>
  <c r="CA7910" i="1"/>
  <c r="CB7910" i="1"/>
  <c r="CC7910" i="1"/>
  <c r="CD7910" i="1"/>
  <c r="CE7910" i="1"/>
  <c r="CF7910" i="1"/>
  <c r="CG7910" i="1"/>
  <c r="CH7910" i="1"/>
  <c r="CI7910" i="1"/>
  <c r="CJ7910" i="1"/>
  <c r="CK7910" i="1"/>
  <c r="CL7910" i="1"/>
  <c r="CM7910" i="1"/>
  <c r="CN7910" i="1"/>
  <c r="CO7910" i="1"/>
  <c r="CP7910" i="1"/>
  <c r="CQ7910" i="1"/>
  <c r="CR7910" i="1"/>
  <c r="CS7910" i="1"/>
  <c r="CT7910" i="1"/>
  <c r="CU7910" i="1"/>
  <c r="CV7910" i="1"/>
  <c r="CW7910" i="1"/>
  <c r="CX7910" i="1"/>
  <c r="CY7910" i="1"/>
  <c r="CZ7910" i="1"/>
  <c r="DA7910" i="1"/>
  <c r="DB7910" i="1"/>
  <c r="DC7910" i="1"/>
  <c r="DD7910" i="1"/>
  <c r="DE7910" i="1"/>
  <c r="DF7910" i="1"/>
  <c r="DG7910" i="1"/>
  <c r="DH7910" i="1"/>
  <c r="DI7910" i="1"/>
  <c r="DJ7910" i="1"/>
  <c r="DK7910" i="1"/>
  <c r="DL7910" i="1"/>
  <c r="DM7910" i="1"/>
  <c r="DN7910" i="1"/>
  <c r="DO7910" i="1"/>
  <c r="DP7910" i="1"/>
  <c r="DQ7910" i="1"/>
  <c r="BA7911" i="1"/>
  <c r="BB7911" i="1"/>
  <c r="BC7911" i="1"/>
  <c r="BD7911" i="1"/>
  <c r="BE7911" i="1"/>
  <c r="BF7911" i="1"/>
  <c r="BG7911" i="1"/>
  <c r="BH7911" i="1"/>
  <c r="BI7911" i="1"/>
  <c r="BJ7911" i="1"/>
  <c r="BK7911" i="1"/>
  <c r="BL7911" i="1"/>
  <c r="BM7911" i="1"/>
  <c r="BN7911" i="1"/>
  <c r="BO7911" i="1"/>
  <c r="BP7911" i="1"/>
  <c r="BQ7911" i="1"/>
  <c r="BR7911" i="1"/>
  <c r="BS7911" i="1"/>
  <c r="BT7911" i="1"/>
  <c r="BU7911" i="1"/>
  <c r="BV7911" i="1"/>
  <c r="BW7911" i="1"/>
  <c r="BX7911" i="1"/>
  <c r="BY7911" i="1"/>
  <c r="BZ7911" i="1"/>
  <c r="CA7911" i="1"/>
  <c r="CB7911" i="1"/>
  <c r="CC7911" i="1"/>
  <c r="CD7911" i="1"/>
  <c r="CE7911" i="1"/>
  <c r="CF7911" i="1"/>
  <c r="CG7911" i="1"/>
  <c r="CH7911" i="1"/>
  <c r="CI7911" i="1"/>
  <c r="CJ7911" i="1"/>
  <c r="CK7911" i="1"/>
  <c r="CL7911" i="1"/>
  <c r="CM7911" i="1"/>
  <c r="CN7911" i="1"/>
  <c r="CO7911" i="1"/>
  <c r="CP7911" i="1"/>
  <c r="CQ7911" i="1"/>
  <c r="CR7911" i="1"/>
  <c r="CS7911" i="1"/>
  <c r="CT7911" i="1"/>
  <c r="CU7911" i="1"/>
  <c r="CV7911" i="1"/>
  <c r="CW7911" i="1"/>
  <c r="CX7911" i="1"/>
  <c r="CY7911" i="1"/>
  <c r="CZ7911" i="1"/>
  <c r="DA7911" i="1"/>
  <c r="DB7911" i="1"/>
  <c r="DC7911" i="1"/>
  <c r="DD7911" i="1"/>
  <c r="DE7911" i="1"/>
  <c r="DF7911" i="1"/>
  <c r="DG7911" i="1"/>
  <c r="DH7911" i="1"/>
  <c r="DI7911" i="1"/>
  <c r="DJ7911" i="1"/>
  <c r="DK7911" i="1"/>
  <c r="DL7911" i="1"/>
  <c r="DM7911" i="1"/>
  <c r="DN7911" i="1"/>
  <c r="DO7911" i="1"/>
  <c r="DP7911" i="1"/>
  <c r="DQ7911" i="1"/>
  <c r="BA7912" i="1"/>
  <c r="BB7912" i="1"/>
  <c r="BC7912" i="1"/>
  <c r="BD7912" i="1"/>
  <c r="BE7912" i="1"/>
  <c r="BF7912" i="1"/>
  <c r="BG7912" i="1"/>
  <c r="BH7912" i="1"/>
  <c r="BI7912" i="1"/>
  <c r="BJ7912" i="1"/>
  <c r="BK7912" i="1"/>
  <c r="BL7912" i="1"/>
  <c r="BM7912" i="1"/>
  <c r="BN7912" i="1"/>
  <c r="BO7912" i="1"/>
  <c r="BP7912" i="1"/>
  <c r="BQ7912" i="1"/>
  <c r="BR7912" i="1"/>
  <c r="BS7912" i="1"/>
  <c r="BT7912" i="1"/>
  <c r="BU7912" i="1"/>
  <c r="BV7912" i="1"/>
  <c r="BW7912" i="1"/>
  <c r="BX7912" i="1"/>
  <c r="BY7912" i="1"/>
  <c r="BZ7912" i="1"/>
  <c r="CA7912" i="1"/>
  <c r="CB7912" i="1"/>
  <c r="CC7912" i="1"/>
  <c r="CD7912" i="1"/>
  <c r="CE7912" i="1"/>
  <c r="CF7912" i="1"/>
  <c r="CG7912" i="1"/>
  <c r="CH7912" i="1"/>
  <c r="CI7912" i="1"/>
  <c r="CJ7912" i="1"/>
  <c r="CK7912" i="1"/>
  <c r="CL7912" i="1"/>
  <c r="CM7912" i="1"/>
  <c r="CN7912" i="1"/>
  <c r="CO7912" i="1"/>
  <c r="CP7912" i="1"/>
  <c r="CQ7912" i="1"/>
  <c r="CR7912" i="1"/>
  <c r="CS7912" i="1"/>
  <c r="CT7912" i="1"/>
  <c r="CU7912" i="1"/>
  <c r="CV7912" i="1"/>
  <c r="CW7912" i="1"/>
  <c r="CX7912" i="1"/>
  <c r="CY7912" i="1"/>
  <c r="CZ7912" i="1"/>
  <c r="DA7912" i="1"/>
  <c r="DB7912" i="1"/>
  <c r="DC7912" i="1"/>
  <c r="DD7912" i="1"/>
  <c r="DE7912" i="1"/>
  <c r="DF7912" i="1"/>
  <c r="DG7912" i="1"/>
  <c r="DH7912" i="1"/>
  <c r="DI7912" i="1"/>
  <c r="DJ7912" i="1"/>
  <c r="DK7912" i="1"/>
  <c r="DL7912" i="1"/>
  <c r="DM7912" i="1"/>
  <c r="DN7912" i="1"/>
  <c r="DO7912" i="1"/>
  <c r="DP7912" i="1"/>
  <c r="DQ7912" i="1"/>
  <c r="BA7913" i="1"/>
  <c r="BB7913" i="1"/>
  <c r="BC7913" i="1"/>
  <c r="BD7913" i="1"/>
  <c r="BE7913" i="1"/>
  <c r="BF7913" i="1"/>
  <c r="BG7913" i="1"/>
  <c r="BH7913" i="1"/>
  <c r="BI7913" i="1"/>
  <c r="BJ7913" i="1"/>
  <c r="BK7913" i="1"/>
  <c r="BL7913" i="1"/>
  <c r="BM7913" i="1"/>
  <c r="BN7913" i="1"/>
  <c r="BO7913" i="1"/>
  <c r="BP7913" i="1"/>
  <c r="BQ7913" i="1"/>
  <c r="BR7913" i="1"/>
  <c r="BS7913" i="1"/>
  <c r="BT7913" i="1"/>
  <c r="BU7913" i="1"/>
  <c r="BV7913" i="1"/>
  <c r="BW7913" i="1"/>
  <c r="BX7913" i="1"/>
  <c r="BY7913" i="1"/>
  <c r="BZ7913" i="1"/>
  <c r="CA7913" i="1"/>
  <c r="CB7913" i="1"/>
  <c r="CC7913" i="1"/>
  <c r="CD7913" i="1"/>
  <c r="CE7913" i="1"/>
  <c r="CF7913" i="1"/>
  <c r="CG7913" i="1"/>
  <c r="CH7913" i="1"/>
  <c r="CI7913" i="1"/>
  <c r="CJ7913" i="1"/>
  <c r="CK7913" i="1"/>
  <c r="CL7913" i="1"/>
  <c r="CM7913" i="1"/>
  <c r="CN7913" i="1"/>
  <c r="CO7913" i="1"/>
  <c r="CP7913" i="1"/>
  <c r="CQ7913" i="1"/>
  <c r="CR7913" i="1"/>
  <c r="CS7913" i="1"/>
  <c r="CT7913" i="1"/>
  <c r="CU7913" i="1"/>
  <c r="CV7913" i="1"/>
  <c r="CW7913" i="1"/>
  <c r="CX7913" i="1"/>
  <c r="CY7913" i="1"/>
  <c r="CZ7913" i="1"/>
  <c r="DA7913" i="1"/>
  <c r="DB7913" i="1"/>
  <c r="DC7913" i="1"/>
  <c r="DD7913" i="1"/>
  <c r="DE7913" i="1"/>
  <c r="DF7913" i="1"/>
  <c r="DG7913" i="1"/>
  <c r="DH7913" i="1"/>
  <c r="DI7913" i="1"/>
  <c r="DJ7913" i="1"/>
  <c r="DK7913" i="1"/>
  <c r="DL7913" i="1"/>
  <c r="DM7913" i="1"/>
  <c r="DN7913" i="1"/>
  <c r="DO7913" i="1"/>
  <c r="DP7913" i="1"/>
  <c r="DQ7913" i="1"/>
  <c r="BA7914" i="1"/>
  <c r="BB7914" i="1"/>
  <c r="BC7914" i="1"/>
  <c r="BD7914" i="1"/>
  <c r="BE7914" i="1"/>
  <c r="BF7914" i="1"/>
  <c r="BG7914" i="1"/>
  <c r="BH7914" i="1"/>
  <c r="BI7914" i="1"/>
  <c r="BJ7914" i="1"/>
  <c r="BK7914" i="1"/>
  <c r="BL7914" i="1"/>
  <c r="BM7914" i="1"/>
  <c r="BN7914" i="1"/>
  <c r="BO7914" i="1"/>
  <c r="BP7914" i="1"/>
  <c r="BQ7914" i="1"/>
  <c r="BR7914" i="1"/>
  <c r="BS7914" i="1"/>
  <c r="BT7914" i="1"/>
  <c r="BU7914" i="1"/>
  <c r="BV7914" i="1"/>
  <c r="BW7914" i="1"/>
  <c r="BX7914" i="1"/>
  <c r="BY7914" i="1"/>
  <c r="BZ7914" i="1"/>
  <c r="CA7914" i="1"/>
  <c r="CB7914" i="1"/>
  <c r="CC7914" i="1"/>
  <c r="CD7914" i="1"/>
  <c r="CE7914" i="1"/>
  <c r="CF7914" i="1"/>
  <c r="CG7914" i="1"/>
  <c r="CH7914" i="1"/>
  <c r="CI7914" i="1"/>
  <c r="CJ7914" i="1"/>
  <c r="CK7914" i="1"/>
  <c r="CL7914" i="1"/>
  <c r="CM7914" i="1"/>
  <c r="CN7914" i="1"/>
  <c r="CO7914" i="1"/>
  <c r="CP7914" i="1"/>
  <c r="CQ7914" i="1"/>
  <c r="CR7914" i="1"/>
  <c r="CS7914" i="1"/>
  <c r="CT7914" i="1"/>
  <c r="CU7914" i="1"/>
  <c r="CV7914" i="1"/>
  <c r="CW7914" i="1"/>
  <c r="CX7914" i="1"/>
  <c r="CY7914" i="1"/>
  <c r="CZ7914" i="1"/>
  <c r="DA7914" i="1"/>
  <c r="DB7914" i="1"/>
  <c r="DC7914" i="1"/>
  <c r="DD7914" i="1"/>
  <c r="DE7914" i="1"/>
  <c r="DF7914" i="1"/>
  <c r="DG7914" i="1"/>
  <c r="DH7914" i="1"/>
  <c r="DI7914" i="1"/>
  <c r="DJ7914" i="1"/>
  <c r="DK7914" i="1"/>
  <c r="DL7914" i="1"/>
  <c r="DM7914" i="1"/>
  <c r="DN7914" i="1"/>
  <c r="DO7914" i="1"/>
  <c r="DP7914" i="1"/>
  <c r="DQ7914" i="1"/>
  <c r="BA7915" i="1"/>
  <c r="BB7915" i="1"/>
  <c r="BC7915" i="1"/>
  <c r="BD7915" i="1"/>
  <c r="BE7915" i="1"/>
  <c r="BF7915" i="1"/>
  <c r="BG7915" i="1"/>
  <c r="BH7915" i="1"/>
  <c r="BI7915" i="1"/>
  <c r="BJ7915" i="1"/>
  <c r="BK7915" i="1"/>
  <c r="BL7915" i="1"/>
  <c r="BM7915" i="1"/>
  <c r="BN7915" i="1"/>
  <c r="BO7915" i="1"/>
  <c r="BP7915" i="1"/>
  <c r="BQ7915" i="1"/>
  <c r="BR7915" i="1"/>
  <c r="BS7915" i="1"/>
  <c r="BT7915" i="1"/>
  <c r="BU7915" i="1"/>
  <c r="BV7915" i="1"/>
  <c r="BW7915" i="1"/>
  <c r="BX7915" i="1"/>
  <c r="BY7915" i="1"/>
  <c r="BZ7915" i="1"/>
  <c r="CA7915" i="1"/>
  <c r="CB7915" i="1"/>
  <c r="CC7915" i="1"/>
  <c r="CD7915" i="1"/>
  <c r="CE7915" i="1"/>
  <c r="CF7915" i="1"/>
  <c r="CG7915" i="1"/>
  <c r="CH7915" i="1"/>
  <c r="CI7915" i="1"/>
  <c r="CJ7915" i="1"/>
  <c r="CK7915" i="1"/>
  <c r="CL7915" i="1"/>
  <c r="CM7915" i="1"/>
  <c r="CN7915" i="1"/>
  <c r="CO7915" i="1"/>
  <c r="CP7915" i="1"/>
  <c r="CQ7915" i="1"/>
  <c r="CR7915" i="1"/>
  <c r="CS7915" i="1"/>
  <c r="CT7915" i="1"/>
  <c r="CU7915" i="1"/>
  <c r="CV7915" i="1"/>
  <c r="CW7915" i="1"/>
  <c r="CX7915" i="1"/>
  <c r="CY7915" i="1"/>
  <c r="CZ7915" i="1"/>
  <c r="DA7915" i="1"/>
  <c r="DB7915" i="1"/>
  <c r="DC7915" i="1"/>
  <c r="DD7915" i="1"/>
  <c r="DE7915" i="1"/>
  <c r="DF7915" i="1"/>
  <c r="DG7915" i="1"/>
  <c r="DH7915" i="1"/>
  <c r="DI7915" i="1"/>
  <c r="DJ7915" i="1"/>
  <c r="DK7915" i="1"/>
  <c r="DL7915" i="1"/>
  <c r="DM7915" i="1"/>
  <c r="DN7915" i="1"/>
  <c r="DO7915" i="1"/>
  <c r="DP7915" i="1"/>
  <c r="DQ7915" i="1"/>
  <c r="BA7916" i="1"/>
  <c r="BB7916" i="1"/>
  <c r="BC7916" i="1"/>
  <c r="BD7916" i="1"/>
  <c r="BE7916" i="1"/>
  <c r="BF7916" i="1"/>
  <c r="BG7916" i="1"/>
  <c r="BH7916" i="1"/>
  <c r="BI7916" i="1"/>
  <c r="BJ7916" i="1"/>
  <c r="BK7916" i="1"/>
  <c r="BL7916" i="1"/>
  <c r="BM7916" i="1"/>
  <c r="BN7916" i="1"/>
  <c r="BO7916" i="1"/>
  <c r="BP7916" i="1"/>
  <c r="BQ7916" i="1"/>
  <c r="BR7916" i="1"/>
  <c r="BS7916" i="1"/>
  <c r="BT7916" i="1"/>
  <c r="BU7916" i="1"/>
  <c r="BV7916" i="1"/>
  <c r="BW7916" i="1"/>
  <c r="BX7916" i="1"/>
  <c r="BY7916" i="1"/>
  <c r="BZ7916" i="1"/>
  <c r="CA7916" i="1"/>
  <c r="CB7916" i="1"/>
  <c r="CC7916" i="1"/>
  <c r="CD7916" i="1"/>
  <c r="CE7916" i="1"/>
  <c r="CF7916" i="1"/>
  <c r="CG7916" i="1"/>
  <c r="CH7916" i="1"/>
  <c r="CI7916" i="1"/>
  <c r="CJ7916" i="1"/>
  <c r="CK7916" i="1"/>
  <c r="CL7916" i="1"/>
  <c r="CM7916" i="1"/>
  <c r="CN7916" i="1"/>
  <c r="CO7916" i="1"/>
  <c r="CP7916" i="1"/>
  <c r="CQ7916" i="1"/>
  <c r="CR7916" i="1"/>
  <c r="CS7916" i="1"/>
  <c r="CT7916" i="1"/>
  <c r="CU7916" i="1"/>
  <c r="CV7916" i="1"/>
  <c r="CW7916" i="1"/>
  <c r="CX7916" i="1"/>
  <c r="CY7916" i="1"/>
  <c r="CZ7916" i="1"/>
  <c r="DA7916" i="1"/>
  <c r="DB7916" i="1"/>
  <c r="DC7916" i="1"/>
  <c r="DD7916" i="1"/>
  <c r="DE7916" i="1"/>
  <c r="DF7916" i="1"/>
  <c r="DG7916" i="1"/>
  <c r="DH7916" i="1"/>
  <c r="DI7916" i="1"/>
  <c r="DJ7916" i="1"/>
  <c r="DK7916" i="1"/>
  <c r="DL7916" i="1"/>
  <c r="DM7916" i="1"/>
  <c r="DN7916" i="1"/>
  <c r="DO7916" i="1"/>
  <c r="DP7916" i="1"/>
  <c r="DQ7916" i="1"/>
  <c r="BA7917" i="1"/>
  <c r="BB7917" i="1"/>
  <c r="BC7917" i="1"/>
  <c r="BD7917" i="1"/>
  <c r="BE7917" i="1"/>
  <c r="BF7917" i="1"/>
  <c r="BG7917" i="1"/>
  <c r="BH7917" i="1"/>
  <c r="BI7917" i="1"/>
  <c r="BJ7917" i="1"/>
  <c r="BK7917" i="1"/>
  <c r="BL7917" i="1"/>
  <c r="BM7917" i="1"/>
  <c r="BN7917" i="1"/>
  <c r="BO7917" i="1"/>
  <c r="BP7917" i="1"/>
  <c r="BQ7917" i="1"/>
  <c r="BR7917" i="1"/>
  <c r="BS7917" i="1"/>
  <c r="BT7917" i="1"/>
  <c r="BU7917" i="1"/>
  <c r="BV7917" i="1"/>
  <c r="BW7917" i="1"/>
  <c r="BX7917" i="1"/>
  <c r="BY7917" i="1"/>
  <c r="BZ7917" i="1"/>
  <c r="CA7917" i="1"/>
  <c r="CB7917" i="1"/>
  <c r="CC7917" i="1"/>
  <c r="CD7917" i="1"/>
  <c r="CE7917" i="1"/>
  <c r="CF7917" i="1"/>
  <c r="CG7917" i="1"/>
  <c r="CH7917" i="1"/>
  <c r="CI7917" i="1"/>
  <c r="CJ7917" i="1"/>
  <c r="CK7917" i="1"/>
  <c r="CL7917" i="1"/>
  <c r="CM7917" i="1"/>
  <c r="CN7917" i="1"/>
  <c r="CO7917" i="1"/>
  <c r="CP7917" i="1"/>
  <c r="CQ7917" i="1"/>
  <c r="CR7917" i="1"/>
  <c r="CS7917" i="1"/>
  <c r="CT7917" i="1"/>
  <c r="CU7917" i="1"/>
  <c r="CV7917" i="1"/>
  <c r="CW7917" i="1"/>
  <c r="CX7917" i="1"/>
  <c r="CY7917" i="1"/>
  <c r="CZ7917" i="1"/>
  <c r="DA7917" i="1"/>
  <c r="DB7917" i="1"/>
  <c r="DC7917" i="1"/>
  <c r="DD7917" i="1"/>
  <c r="DE7917" i="1"/>
  <c r="DF7917" i="1"/>
  <c r="DG7917" i="1"/>
  <c r="DH7917" i="1"/>
  <c r="DI7917" i="1"/>
  <c r="DJ7917" i="1"/>
  <c r="DK7917" i="1"/>
  <c r="DL7917" i="1"/>
  <c r="DM7917" i="1"/>
  <c r="DN7917" i="1"/>
  <c r="DO7917" i="1"/>
  <c r="DP7917" i="1"/>
  <c r="DQ7917" i="1"/>
  <c r="BA7918" i="1"/>
  <c r="BB7918" i="1"/>
  <c r="BC7918" i="1"/>
  <c r="BD7918" i="1"/>
  <c r="BE7918" i="1"/>
  <c r="BF7918" i="1"/>
  <c r="BG7918" i="1"/>
  <c r="BH7918" i="1"/>
  <c r="BI7918" i="1"/>
  <c r="BJ7918" i="1"/>
  <c r="BK7918" i="1"/>
  <c r="BL7918" i="1"/>
  <c r="BM7918" i="1"/>
  <c r="BN7918" i="1"/>
  <c r="BO7918" i="1"/>
  <c r="BP7918" i="1"/>
  <c r="BQ7918" i="1"/>
  <c r="BR7918" i="1"/>
  <c r="BS7918" i="1"/>
  <c r="BT7918" i="1"/>
  <c r="BU7918" i="1"/>
  <c r="BV7918" i="1"/>
  <c r="BW7918" i="1"/>
  <c r="BX7918" i="1"/>
  <c r="BY7918" i="1"/>
  <c r="BZ7918" i="1"/>
  <c r="CA7918" i="1"/>
  <c r="CB7918" i="1"/>
  <c r="CC7918" i="1"/>
  <c r="CD7918" i="1"/>
  <c r="CE7918" i="1"/>
  <c r="CF7918" i="1"/>
  <c r="CG7918" i="1"/>
  <c r="CH7918" i="1"/>
  <c r="CI7918" i="1"/>
  <c r="CJ7918" i="1"/>
  <c r="CK7918" i="1"/>
  <c r="CL7918" i="1"/>
  <c r="CM7918" i="1"/>
  <c r="CN7918" i="1"/>
  <c r="CO7918" i="1"/>
  <c r="CP7918" i="1"/>
  <c r="CQ7918" i="1"/>
  <c r="CR7918" i="1"/>
  <c r="CS7918" i="1"/>
  <c r="CT7918" i="1"/>
  <c r="CU7918" i="1"/>
  <c r="CV7918" i="1"/>
  <c r="CW7918" i="1"/>
  <c r="CX7918" i="1"/>
  <c r="CY7918" i="1"/>
  <c r="CZ7918" i="1"/>
  <c r="DA7918" i="1"/>
  <c r="DB7918" i="1"/>
  <c r="DC7918" i="1"/>
  <c r="DD7918" i="1"/>
  <c r="DE7918" i="1"/>
  <c r="DF7918" i="1"/>
  <c r="DG7918" i="1"/>
  <c r="DH7918" i="1"/>
  <c r="DI7918" i="1"/>
  <c r="DJ7918" i="1"/>
  <c r="DK7918" i="1"/>
  <c r="DL7918" i="1"/>
  <c r="DM7918" i="1"/>
  <c r="DN7918" i="1"/>
  <c r="DO7918" i="1"/>
  <c r="DP7918" i="1"/>
  <c r="DQ7918" i="1"/>
  <c r="BA7919" i="1"/>
  <c r="BB7919" i="1"/>
  <c r="BC7919" i="1"/>
  <c r="BD7919" i="1"/>
  <c r="BE7919" i="1"/>
  <c r="BF7919" i="1"/>
  <c r="BG7919" i="1"/>
  <c r="BH7919" i="1"/>
  <c r="BI7919" i="1"/>
  <c r="BJ7919" i="1"/>
  <c r="BK7919" i="1"/>
  <c r="BL7919" i="1"/>
  <c r="BM7919" i="1"/>
  <c r="BN7919" i="1"/>
  <c r="BO7919" i="1"/>
  <c r="BP7919" i="1"/>
  <c r="BQ7919" i="1"/>
  <c r="BR7919" i="1"/>
  <c r="BS7919" i="1"/>
  <c r="BT7919" i="1"/>
  <c r="BU7919" i="1"/>
  <c r="BV7919" i="1"/>
  <c r="BW7919" i="1"/>
  <c r="BX7919" i="1"/>
  <c r="BY7919" i="1"/>
  <c r="BZ7919" i="1"/>
  <c r="CA7919" i="1"/>
  <c r="CB7919" i="1"/>
  <c r="CC7919" i="1"/>
  <c r="CD7919" i="1"/>
  <c r="CE7919" i="1"/>
  <c r="CF7919" i="1"/>
  <c r="CG7919" i="1"/>
  <c r="CH7919" i="1"/>
  <c r="CI7919" i="1"/>
  <c r="CJ7919" i="1"/>
  <c r="CK7919" i="1"/>
  <c r="CL7919" i="1"/>
  <c r="CM7919" i="1"/>
  <c r="CN7919" i="1"/>
  <c r="CO7919" i="1"/>
  <c r="CP7919" i="1"/>
  <c r="CQ7919" i="1"/>
  <c r="CR7919" i="1"/>
  <c r="CS7919" i="1"/>
  <c r="CT7919" i="1"/>
  <c r="CU7919" i="1"/>
  <c r="CV7919" i="1"/>
  <c r="CW7919" i="1"/>
  <c r="CX7919" i="1"/>
  <c r="CY7919" i="1"/>
  <c r="CZ7919" i="1"/>
  <c r="DA7919" i="1"/>
  <c r="DB7919" i="1"/>
  <c r="DC7919" i="1"/>
  <c r="DD7919" i="1"/>
  <c r="DE7919" i="1"/>
  <c r="DF7919" i="1"/>
  <c r="DG7919" i="1"/>
  <c r="DH7919" i="1"/>
  <c r="DI7919" i="1"/>
  <c r="DJ7919" i="1"/>
  <c r="DK7919" i="1"/>
  <c r="DL7919" i="1"/>
  <c r="DM7919" i="1"/>
  <c r="DN7919" i="1"/>
  <c r="DO7919" i="1"/>
  <c r="DP7919" i="1"/>
  <c r="DQ7919" i="1"/>
  <c r="BA7920" i="1"/>
  <c r="BB7920" i="1"/>
  <c r="BC7920" i="1"/>
  <c r="BD7920" i="1"/>
  <c r="BE7920" i="1"/>
  <c r="BF7920" i="1"/>
  <c r="BG7920" i="1"/>
  <c r="BH7920" i="1"/>
  <c r="BI7920" i="1"/>
  <c r="BJ7920" i="1"/>
  <c r="BK7920" i="1"/>
  <c r="BL7920" i="1"/>
  <c r="BM7920" i="1"/>
  <c r="BN7920" i="1"/>
  <c r="BO7920" i="1"/>
  <c r="BP7920" i="1"/>
  <c r="BQ7920" i="1"/>
  <c r="BR7920" i="1"/>
  <c r="BS7920" i="1"/>
  <c r="BT7920" i="1"/>
  <c r="BU7920" i="1"/>
  <c r="BV7920" i="1"/>
  <c r="BW7920" i="1"/>
  <c r="BX7920" i="1"/>
  <c r="BY7920" i="1"/>
  <c r="BZ7920" i="1"/>
  <c r="CA7920" i="1"/>
  <c r="CB7920" i="1"/>
  <c r="CC7920" i="1"/>
  <c r="CD7920" i="1"/>
  <c r="CE7920" i="1"/>
  <c r="CF7920" i="1"/>
  <c r="CG7920" i="1"/>
  <c r="CH7920" i="1"/>
  <c r="CI7920" i="1"/>
  <c r="CJ7920" i="1"/>
  <c r="CK7920" i="1"/>
  <c r="CL7920" i="1"/>
  <c r="CM7920" i="1"/>
  <c r="CN7920" i="1"/>
  <c r="CO7920" i="1"/>
  <c r="CP7920" i="1"/>
  <c r="CQ7920" i="1"/>
  <c r="CR7920" i="1"/>
  <c r="CS7920" i="1"/>
  <c r="CT7920" i="1"/>
  <c r="CU7920" i="1"/>
  <c r="CV7920" i="1"/>
  <c r="CW7920" i="1"/>
  <c r="CX7920" i="1"/>
  <c r="CY7920" i="1"/>
  <c r="CZ7920" i="1"/>
  <c r="DA7920" i="1"/>
  <c r="DB7920" i="1"/>
  <c r="DC7920" i="1"/>
  <c r="DD7920" i="1"/>
  <c r="DE7920" i="1"/>
  <c r="DF7920" i="1"/>
  <c r="DG7920" i="1"/>
  <c r="DH7920" i="1"/>
  <c r="DI7920" i="1"/>
  <c r="DJ7920" i="1"/>
  <c r="DK7920" i="1"/>
  <c r="DL7920" i="1"/>
  <c r="DM7920" i="1"/>
  <c r="DN7920" i="1"/>
  <c r="DO7920" i="1"/>
  <c r="DP7920" i="1"/>
  <c r="DQ7920" i="1"/>
  <c r="BA7921" i="1"/>
  <c r="BB7921" i="1"/>
  <c r="BC7921" i="1"/>
  <c r="BD7921" i="1"/>
  <c r="BE7921" i="1"/>
  <c r="BF7921" i="1"/>
  <c r="BG7921" i="1"/>
  <c r="BH7921" i="1"/>
  <c r="BI7921" i="1"/>
  <c r="BJ7921" i="1"/>
  <c r="BK7921" i="1"/>
  <c r="BL7921" i="1"/>
  <c r="BM7921" i="1"/>
  <c r="BN7921" i="1"/>
  <c r="BO7921" i="1"/>
  <c r="BP7921" i="1"/>
  <c r="BQ7921" i="1"/>
  <c r="BR7921" i="1"/>
  <c r="BS7921" i="1"/>
  <c r="BT7921" i="1"/>
  <c r="BU7921" i="1"/>
  <c r="BV7921" i="1"/>
  <c r="BW7921" i="1"/>
  <c r="BX7921" i="1"/>
  <c r="BY7921" i="1"/>
  <c r="BZ7921" i="1"/>
  <c r="CA7921" i="1"/>
  <c r="CB7921" i="1"/>
  <c r="CC7921" i="1"/>
  <c r="CD7921" i="1"/>
  <c r="CE7921" i="1"/>
  <c r="CF7921" i="1"/>
  <c r="CG7921" i="1"/>
  <c r="CH7921" i="1"/>
  <c r="CI7921" i="1"/>
  <c r="CJ7921" i="1"/>
  <c r="CK7921" i="1"/>
  <c r="CL7921" i="1"/>
  <c r="CM7921" i="1"/>
  <c r="CN7921" i="1"/>
  <c r="CO7921" i="1"/>
  <c r="CP7921" i="1"/>
  <c r="CQ7921" i="1"/>
  <c r="CR7921" i="1"/>
  <c r="CS7921" i="1"/>
  <c r="CT7921" i="1"/>
  <c r="CU7921" i="1"/>
  <c r="CV7921" i="1"/>
  <c r="CW7921" i="1"/>
  <c r="CX7921" i="1"/>
  <c r="CY7921" i="1"/>
  <c r="CZ7921" i="1"/>
  <c r="DA7921" i="1"/>
  <c r="DB7921" i="1"/>
  <c r="DC7921" i="1"/>
  <c r="DD7921" i="1"/>
  <c r="DE7921" i="1"/>
  <c r="DF7921" i="1"/>
  <c r="DG7921" i="1"/>
  <c r="DH7921" i="1"/>
  <c r="DI7921" i="1"/>
  <c r="DJ7921" i="1"/>
  <c r="DK7921" i="1"/>
  <c r="DL7921" i="1"/>
  <c r="DM7921" i="1"/>
  <c r="DN7921" i="1"/>
  <c r="DO7921" i="1"/>
  <c r="DP7921" i="1"/>
  <c r="DQ7921" i="1"/>
  <c r="BA7922" i="1"/>
  <c r="BB7922" i="1"/>
  <c r="BC7922" i="1"/>
  <c r="BD7922" i="1"/>
  <c r="BE7922" i="1"/>
  <c r="BF7922" i="1"/>
  <c r="BG7922" i="1"/>
  <c r="BH7922" i="1"/>
  <c r="BI7922" i="1"/>
  <c r="BJ7922" i="1"/>
  <c r="BK7922" i="1"/>
  <c r="BL7922" i="1"/>
  <c r="BM7922" i="1"/>
  <c r="BN7922" i="1"/>
  <c r="BO7922" i="1"/>
  <c r="BP7922" i="1"/>
  <c r="BQ7922" i="1"/>
  <c r="BR7922" i="1"/>
  <c r="BS7922" i="1"/>
  <c r="BT7922" i="1"/>
  <c r="BU7922" i="1"/>
  <c r="BV7922" i="1"/>
  <c r="BW7922" i="1"/>
  <c r="BX7922" i="1"/>
  <c r="BY7922" i="1"/>
  <c r="BZ7922" i="1"/>
  <c r="CA7922" i="1"/>
  <c r="CB7922" i="1"/>
  <c r="CC7922" i="1"/>
  <c r="CD7922" i="1"/>
  <c r="CE7922" i="1"/>
  <c r="CF7922" i="1"/>
  <c r="CG7922" i="1"/>
  <c r="CH7922" i="1"/>
  <c r="CI7922" i="1"/>
  <c r="CJ7922" i="1"/>
  <c r="CK7922" i="1"/>
  <c r="CL7922" i="1"/>
  <c r="CM7922" i="1"/>
  <c r="CN7922" i="1"/>
  <c r="CO7922" i="1"/>
  <c r="CP7922" i="1"/>
  <c r="CQ7922" i="1"/>
  <c r="CR7922" i="1"/>
  <c r="CS7922" i="1"/>
  <c r="CT7922" i="1"/>
  <c r="CU7922" i="1"/>
  <c r="CV7922" i="1"/>
  <c r="CW7922" i="1"/>
  <c r="CX7922" i="1"/>
  <c r="CY7922" i="1"/>
  <c r="CZ7922" i="1"/>
  <c r="DA7922" i="1"/>
  <c r="DB7922" i="1"/>
  <c r="DC7922" i="1"/>
  <c r="DD7922" i="1"/>
  <c r="DE7922" i="1"/>
  <c r="DF7922" i="1"/>
  <c r="DG7922" i="1"/>
  <c r="DH7922" i="1"/>
  <c r="DI7922" i="1"/>
  <c r="DJ7922" i="1"/>
  <c r="DK7922" i="1"/>
  <c r="DL7922" i="1"/>
  <c r="DM7922" i="1"/>
  <c r="DN7922" i="1"/>
  <c r="DO7922" i="1"/>
  <c r="DP7922" i="1"/>
  <c r="DQ7922" i="1"/>
  <c r="BA7923" i="1"/>
  <c r="BB7923" i="1"/>
  <c r="BC7923" i="1"/>
  <c r="BD7923" i="1"/>
  <c r="BE7923" i="1"/>
  <c r="BF7923" i="1"/>
  <c r="BG7923" i="1"/>
  <c r="BH7923" i="1"/>
  <c r="BI7923" i="1"/>
  <c r="BJ7923" i="1"/>
  <c r="BK7923" i="1"/>
  <c r="BL7923" i="1"/>
  <c r="BM7923" i="1"/>
  <c r="BN7923" i="1"/>
  <c r="BO7923" i="1"/>
  <c r="BP7923" i="1"/>
  <c r="BQ7923" i="1"/>
  <c r="BR7923" i="1"/>
  <c r="BS7923" i="1"/>
  <c r="BT7923" i="1"/>
  <c r="BU7923" i="1"/>
  <c r="BV7923" i="1"/>
  <c r="BW7923" i="1"/>
  <c r="BX7923" i="1"/>
  <c r="BY7923" i="1"/>
  <c r="BZ7923" i="1"/>
  <c r="CA7923" i="1"/>
  <c r="CB7923" i="1"/>
  <c r="CC7923" i="1"/>
  <c r="CD7923" i="1"/>
  <c r="CE7923" i="1"/>
  <c r="CF7923" i="1"/>
  <c r="CG7923" i="1"/>
  <c r="CH7923" i="1"/>
  <c r="CI7923" i="1"/>
  <c r="CJ7923" i="1"/>
  <c r="CK7923" i="1"/>
  <c r="CL7923" i="1"/>
  <c r="CM7923" i="1"/>
  <c r="CN7923" i="1"/>
  <c r="CO7923" i="1"/>
  <c r="CP7923" i="1"/>
  <c r="CQ7923" i="1"/>
  <c r="CR7923" i="1"/>
  <c r="CS7923" i="1"/>
  <c r="CT7923" i="1"/>
  <c r="CU7923" i="1"/>
  <c r="CV7923" i="1"/>
  <c r="CW7923" i="1"/>
  <c r="CX7923" i="1"/>
  <c r="CY7923" i="1"/>
  <c r="CZ7923" i="1"/>
  <c r="DA7923" i="1"/>
  <c r="DB7923" i="1"/>
  <c r="DC7923" i="1"/>
  <c r="DD7923" i="1"/>
  <c r="DE7923" i="1"/>
  <c r="DF7923" i="1"/>
  <c r="DG7923" i="1"/>
  <c r="DH7923" i="1"/>
  <c r="DI7923" i="1"/>
  <c r="DJ7923" i="1"/>
  <c r="DK7923" i="1"/>
  <c r="DL7923" i="1"/>
  <c r="DM7923" i="1"/>
  <c r="DN7923" i="1"/>
  <c r="DO7923" i="1"/>
  <c r="DP7923" i="1"/>
  <c r="DQ7923" i="1"/>
  <c r="BA7924" i="1"/>
  <c r="BB7924" i="1"/>
  <c r="BC7924" i="1"/>
  <c r="BD7924" i="1"/>
  <c r="BE7924" i="1"/>
  <c r="BF7924" i="1"/>
  <c r="BG7924" i="1"/>
  <c r="BH7924" i="1"/>
  <c r="BI7924" i="1"/>
  <c r="BJ7924" i="1"/>
  <c r="BK7924" i="1"/>
  <c r="BL7924" i="1"/>
  <c r="BM7924" i="1"/>
  <c r="BN7924" i="1"/>
  <c r="BO7924" i="1"/>
  <c r="BP7924" i="1"/>
  <c r="BQ7924" i="1"/>
  <c r="BR7924" i="1"/>
  <c r="BS7924" i="1"/>
  <c r="BT7924" i="1"/>
  <c r="BU7924" i="1"/>
  <c r="BV7924" i="1"/>
  <c r="BW7924" i="1"/>
  <c r="BX7924" i="1"/>
  <c r="BY7924" i="1"/>
  <c r="BZ7924" i="1"/>
  <c r="CA7924" i="1"/>
  <c r="CB7924" i="1"/>
  <c r="CC7924" i="1"/>
  <c r="CD7924" i="1"/>
  <c r="CE7924" i="1"/>
  <c r="CF7924" i="1"/>
  <c r="CG7924" i="1"/>
  <c r="CH7924" i="1"/>
  <c r="CI7924" i="1"/>
  <c r="CJ7924" i="1"/>
  <c r="CK7924" i="1"/>
  <c r="CL7924" i="1"/>
  <c r="CM7924" i="1"/>
  <c r="CN7924" i="1"/>
  <c r="CO7924" i="1"/>
  <c r="CP7924" i="1"/>
  <c r="CQ7924" i="1"/>
  <c r="CR7924" i="1"/>
  <c r="CS7924" i="1"/>
  <c r="CT7924" i="1"/>
  <c r="CU7924" i="1"/>
  <c r="CV7924" i="1"/>
  <c r="CW7924" i="1"/>
  <c r="CX7924" i="1"/>
  <c r="CY7924" i="1"/>
  <c r="CZ7924" i="1"/>
  <c r="DA7924" i="1"/>
  <c r="DB7924" i="1"/>
  <c r="DC7924" i="1"/>
  <c r="DD7924" i="1"/>
  <c r="DE7924" i="1"/>
  <c r="DF7924" i="1"/>
  <c r="DG7924" i="1"/>
  <c r="DH7924" i="1"/>
  <c r="DI7924" i="1"/>
  <c r="DJ7924" i="1"/>
  <c r="DK7924" i="1"/>
  <c r="DL7924" i="1"/>
  <c r="DM7924" i="1"/>
  <c r="DN7924" i="1"/>
  <c r="DO7924" i="1"/>
  <c r="DP7924" i="1"/>
  <c r="DQ7924" i="1"/>
  <c r="BA7925" i="1"/>
  <c r="BB7925" i="1"/>
  <c r="BC7925" i="1"/>
  <c r="BD7925" i="1"/>
  <c r="BE7925" i="1"/>
  <c r="BF7925" i="1"/>
  <c r="BG7925" i="1"/>
  <c r="BH7925" i="1"/>
  <c r="BI7925" i="1"/>
  <c r="BJ7925" i="1"/>
  <c r="BK7925" i="1"/>
  <c r="BL7925" i="1"/>
  <c r="BM7925" i="1"/>
  <c r="BN7925" i="1"/>
  <c r="BO7925" i="1"/>
  <c r="BP7925" i="1"/>
  <c r="BQ7925" i="1"/>
  <c r="BR7925" i="1"/>
  <c r="BS7925" i="1"/>
  <c r="BT7925" i="1"/>
  <c r="BU7925" i="1"/>
  <c r="BV7925" i="1"/>
  <c r="BW7925" i="1"/>
  <c r="BX7925" i="1"/>
  <c r="BY7925" i="1"/>
  <c r="BZ7925" i="1"/>
  <c r="CA7925" i="1"/>
  <c r="CB7925" i="1"/>
  <c r="CC7925" i="1"/>
  <c r="CD7925" i="1"/>
  <c r="CE7925" i="1"/>
  <c r="CF7925" i="1"/>
  <c r="CG7925" i="1"/>
  <c r="CH7925" i="1"/>
  <c r="CI7925" i="1"/>
  <c r="CJ7925" i="1"/>
  <c r="CK7925" i="1"/>
  <c r="CL7925" i="1"/>
  <c r="CM7925" i="1"/>
  <c r="CN7925" i="1"/>
  <c r="CO7925" i="1"/>
  <c r="CP7925" i="1"/>
  <c r="CQ7925" i="1"/>
  <c r="CR7925" i="1"/>
  <c r="CS7925" i="1"/>
  <c r="CT7925" i="1"/>
  <c r="CU7925" i="1"/>
  <c r="CV7925" i="1"/>
  <c r="CW7925" i="1"/>
  <c r="CX7925" i="1"/>
  <c r="CY7925" i="1"/>
  <c r="CZ7925" i="1"/>
  <c r="DA7925" i="1"/>
  <c r="DB7925" i="1"/>
  <c r="DC7925" i="1"/>
  <c r="DD7925" i="1"/>
  <c r="DE7925" i="1"/>
  <c r="DF7925" i="1"/>
  <c r="DG7925" i="1"/>
  <c r="DH7925" i="1"/>
  <c r="DI7925" i="1"/>
  <c r="DJ7925" i="1"/>
  <c r="DK7925" i="1"/>
  <c r="DL7925" i="1"/>
  <c r="DM7925" i="1"/>
  <c r="DN7925" i="1"/>
  <c r="DO7925" i="1"/>
  <c r="DP7925" i="1"/>
  <c r="DQ7925" i="1"/>
  <c r="BA7926" i="1"/>
  <c r="BB7926" i="1"/>
  <c r="BC7926" i="1"/>
  <c r="BD7926" i="1"/>
  <c r="BE7926" i="1"/>
  <c r="BF7926" i="1"/>
  <c r="BG7926" i="1"/>
  <c r="BH7926" i="1"/>
  <c r="BI7926" i="1"/>
  <c r="BJ7926" i="1"/>
  <c r="BK7926" i="1"/>
  <c r="BL7926" i="1"/>
  <c r="BM7926" i="1"/>
  <c r="BN7926" i="1"/>
  <c r="BO7926" i="1"/>
  <c r="BP7926" i="1"/>
  <c r="BQ7926" i="1"/>
  <c r="BR7926" i="1"/>
  <c r="BS7926" i="1"/>
  <c r="BT7926" i="1"/>
  <c r="BU7926" i="1"/>
  <c r="BV7926" i="1"/>
  <c r="BW7926" i="1"/>
  <c r="BX7926" i="1"/>
  <c r="BY7926" i="1"/>
  <c r="BZ7926" i="1"/>
  <c r="CA7926" i="1"/>
  <c r="CB7926" i="1"/>
  <c r="CC7926" i="1"/>
  <c r="CD7926" i="1"/>
  <c r="CE7926" i="1"/>
  <c r="CF7926" i="1"/>
  <c r="CG7926" i="1"/>
  <c r="CH7926" i="1"/>
  <c r="CI7926" i="1"/>
  <c r="CJ7926" i="1"/>
  <c r="CK7926" i="1"/>
  <c r="CL7926" i="1"/>
  <c r="CM7926" i="1"/>
  <c r="CN7926" i="1"/>
  <c r="CO7926" i="1"/>
  <c r="CP7926" i="1"/>
  <c r="CQ7926" i="1"/>
  <c r="CR7926" i="1"/>
  <c r="CS7926" i="1"/>
  <c r="CT7926" i="1"/>
  <c r="CU7926" i="1"/>
  <c r="CV7926" i="1"/>
  <c r="CW7926" i="1"/>
  <c r="CX7926" i="1"/>
  <c r="CY7926" i="1"/>
  <c r="CZ7926" i="1"/>
  <c r="DA7926" i="1"/>
  <c r="DB7926" i="1"/>
  <c r="DC7926" i="1"/>
  <c r="DD7926" i="1"/>
  <c r="DE7926" i="1"/>
  <c r="DF7926" i="1"/>
  <c r="DG7926" i="1"/>
  <c r="DH7926" i="1"/>
  <c r="DI7926" i="1"/>
  <c r="DJ7926" i="1"/>
  <c r="DK7926" i="1"/>
  <c r="DL7926" i="1"/>
  <c r="DM7926" i="1"/>
  <c r="DN7926" i="1"/>
  <c r="DO7926" i="1"/>
  <c r="DP7926" i="1"/>
  <c r="DQ7926" i="1"/>
  <c r="BA7927" i="1"/>
  <c r="BB7927" i="1"/>
  <c r="BC7927" i="1"/>
  <c r="BD7927" i="1"/>
  <c r="BE7927" i="1"/>
  <c r="BF7927" i="1"/>
  <c r="BG7927" i="1"/>
  <c r="BH7927" i="1"/>
  <c r="BI7927" i="1"/>
  <c r="BJ7927" i="1"/>
  <c r="BK7927" i="1"/>
  <c r="BL7927" i="1"/>
  <c r="BM7927" i="1"/>
  <c r="BN7927" i="1"/>
  <c r="BO7927" i="1"/>
  <c r="BP7927" i="1"/>
  <c r="BQ7927" i="1"/>
  <c r="BR7927" i="1"/>
  <c r="BS7927" i="1"/>
  <c r="BT7927" i="1"/>
  <c r="BU7927" i="1"/>
  <c r="BV7927" i="1"/>
  <c r="BW7927" i="1"/>
  <c r="BX7927" i="1"/>
  <c r="BY7927" i="1"/>
  <c r="BZ7927" i="1"/>
  <c r="CA7927" i="1"/>
  <c r="CB7927" i="1"/>
  <c r="CC7927" i="1"/>
  <c r="CD7927" i="1"/>
  <c r="CE7927" i="1"/>
  <c r="CF7927" i="1"/>
  <c r="CG7927" i="1"/>
  <c r="CH7927" i="1"/>
  <c r="CI7927" i="1"/>
  <c r="CJ7927" i="1"/>
  <c r="CK7927" i="1"/>
  <c r="CL7927" i="1"/>
  <c r="CM7927" i="1"/>
  <c r="CN7927" i="1"/>
  <c r="CO7927" i="1"/>
  <c r="CP7927" i="1"/>
  <c r="CQ7927" i="1"/>
  <c r="CR7927" i="1"/>
  <c r="CS7927" i="1"/>
  <c r="CT7927" i="1"/>
  <c r="CU7927" i="1"/>
  <c r="CV7927" i="1"/>
  <c r="CW7927" i="1"/>
  <c r="CX7927" i="1"/>
  <c r="CY7927" i="1"/>
  <c r="CZ7927" i="1"/>
  <c r="DA7927" i="1"/>
  <c r="DB7927" i="1"/>
  <c r="DC7927" i="1"/>
  <c r="DD7927" i="1"/>
  <c r="DE7927" i="1"/>
  <c r="DF7927" i="1"/>
  <c r="DG7927" i="1"/>
  <c r="DH7927" i="1"/>
  <c r="DI7927" i="1"/>
  <c r="DJ7927" i="1"/>
  <c r="DK7927" i="1"/>
  <c r="DL7927" i="1"/>
  <c r="DM7927" i="1"/>
  <c r="DN7927" i="1"/>
  <c r="DO7927" i="1"/>
  <c r="DP7927" i="1"/>
  <c r="DQ7927" i="1"/>
  <c r="BA7928" i="1"/>
  <c r="BB7928" i="1"/>
  <c r="BC7928" i="1"/>
  <c r="BD7928" i="1"/>
  <c r="BE7928" i="1"/>
  <c r="BF7928" i="1"/>
  <c r="BG7928" i="1"/>
  <c r="BH7928" i="1"/>
  <c r="BI7928" i="1"/>
  <c r="BJ7928" i="1"/>
  <c r="BK7928" i="1"/>
  <c r="BL7928" i="1"/>
  <c r="BM7928" i="1"/>
  <c r="BN7928" i="1"/>
  <c r="BO7928" i="1"/>
  <c r="BP7928" i="1"/>
  <c r="BQ7928" i="1"/>
  <c r="BR7928" i="1"/>
  <c r="BS7928" i="1"/>
  <c r="BT7928" i="1"/>
  <c r="BU7928" i="1"/>
  <c r="BV7928" i="1"/>
  <c r="BW7928" i="1"/>
  <c r="BX7928" i="1"/>
  <c r="BY7928" i="1"/>
  <c r="BZ7928" i="1"/>
  <c r="CA7928" i="1"/>
  <c r="CB7928" i="1"/>
  <c r="CC7928" i="1"/>
  <c r="CD7928" i="1"/>
  <c r="CE7928" i="1"/>
  <c r="CF7928" i="1"/>
  <c r="CG7928" i="1"/>
  <c r="CH7928" i="1"/>
  <c r="CI7928" i="1"/>
  <c r="CJ7928" i="1"/>
  <c r="CK7928" i="1"/>
  <c r="CL7928" i="1"/>
  <c r="CM7928" i="1"/>
  <c r="CN7928" i="1"/>
  <c r="CO7928" i="1"/>
  <c r="CP7928" i="1"/>
  <c r="CQ7928" i="1"/>
  <c r="CR7928" i="1"/>
  <c r="CS7928" i="1"/>
  <c r="CT7928" i="1"/>
  <c r="CU7928" i="1"/>
  <c r="CV7928" i="1"/>
  <c r="CW7928" i="1"/>
  <c r="CX7928" i="1"/>
  <c r="CY7928" i="1"/>
  <c r="CZ7928" i="1"/>
  <c r="DA7928" i="1"/>
  <c r="DB7928" i="1"/>
  <c r="DC7928" i="1"/>
  <c r="DD7928" i="1"/>
  <c r="DE7928" i="1"/>
  <c r="DF7928" i="1"/>
  <c r="DG7928" i="1"/>
  <c r="DH7928" i="1"/>
  <c r="DI7928" i="1"/>
  <c r="DJ7928" i="1"/>
  <c r="DK7928" i="1"/>
  <c r="DL7928" i="1"/>
  <c r="DM7928" i="1"/>
  <c r="DN7928" i="1"/>
  <c r="DO7928" i="1"/>
  <c r="DP7928" i="1"/>
  <c r="DQ7928" i="1"/>
  <c r="BA7929" i="1"/>
  <c r="BB7929" i="1"/>
  <c r="BC7929" i="1"/>
  <c r="BD7929" i="1"/>
  <c r="BE7929" i="1"/>
  <c r="BF7929" i="1"/>
  <c r="BG7929" i="1"/>
  <c r="BH7929" i="1"/>
  <c r="BI7929" i="1"/>
  <c r="BJ7929" i="1"/>
  <c r="BK7929" i="1"/>
  <c r="BL7929" i="1"/>
  <c r="BM7929" i="1"/>
  <c r="BN7929" i="1"/>
  <c r="BO7929" i="1"/>
  <c r="BP7929" i="1"/>
  <c r="BQ7929" i="1"/>
  <c r="BR7929" i="1"/>
  <c r="BS7929" i="1"/>
  <c r="BT7929" i="1"/>
  <c r="BU7929" i="1"/>
  <c r="BV7929" i="1"/>
  <c r="BW7929" i="1"/>
  <c r="BX7929" i="1"/>
  <c r="BY7929" i="1"/>
  <c r="BZ7929" i="1"/>
  <c r="CA7929" i="1"/>
  <c r="CB7929" i="1"/>
  <c r="CC7929" i="1"/>
  <c r="CD7929" i="1"/>
  <c r="CE7929" i="1"/>
  <c r="CF7929" i="1"/>
  <c r="CG7929" i="1"/>
  <c r="CH7929" i="1"/>
  <c r="CI7929" i="1"/>
  <c r="CJ7929" i="1"/>
  <c r="CK7929" i="1"/>
  <c r="CL7929" i="1"/>
  <c r="CM7929" i="1"/>
  <c r="CN7929" i="1"/>
  <c r="CO7929" i="1"/>
  <c r="CP7929" i="1"/>
  <c r="CQ7929" i="1"/>
  <c r="CR7929" i="1"/>
  <c r="CS7929" i="1"/>
  <c r="CT7929" i="1"/>
  <c r="CU7929" i="1"/>
  <c r="CV7929" i="1"/>
  <c r="CW7929" i="1"/>
  <c r="CX7929" i="1"/>
  <c r="CY7929" i="1"/>
  <c r="CZ7929" i="1"/>
  <c r="DA7929" i="1"/>
  <c r="DB7929" i="1"/>
  <c r="DC7929" i="1"/>
  <c r="DD7929" i="1"/>
  <c r="DE7929" i="1"/>
  <c r="DF7929" i="1"/>
  <c r="DG7929" i="1"/>
  <c r="DH7929" i="1"/>
  <c r="DI7929" i="1"/>
  <c r="DJ7929" i="1"/>
  <c r="DK7929" i="1"/>
  <c r="DL7929" i="1"/>
  <c r="DM7929" i="1"/>
  <c r="DN7929" i="1"/>
  <c r="DO7929" i="1"/>
  <c r="DP7929" i="1"/>
  <c r="DQ7929" i="1"/>
  <c r="BA7930" i="1"/>
  <c r="BB7930" i="1"/>
  <c r="BC7930" i="1"/>
  <c r="BD7930" i="1"/>
  <c r="BE7930" i="1"/>
  <c r="BF7930" i="1"/>
  <c r="BG7930" i="1"/>
  <c r="BH7930" i="1"/>
  <c r="BI7930" i="1"/>
  <c r="BJ7930" i="1"/>
  <c r="BK7930" i="1"/>
  <c r="BL7930" i="1"/>
  <c r="BM7930" i="1"/>
  <c r="BN7930" i="1"/>
  <c r="BO7930" i="1"/>
  <c r="BP7930" i="1"/>
  <c r="BQ7930" i="1"/>
  <c r="BR7930" i="1"/>
  <c r="BS7930" i="1"/>
  <c r="BT7930" i="1"/>
  <c r="BU7930" i="1"/>
  <c r="BV7930" i="1"/>
  <c r="BW7930" i="1"/>
  <c r="BX7930" i="1"/>
  <c r="BY7930" i="1"/>
  <c r="BZ7930" i="1"/>
  <c r="CA7930" i="1"/>
  <c r="CB7930" i="1"/>
  <c r="CC7930" i="1"/>
  <c r="CD7930" i="1"/>
  <c r="CE7930" i="1"/>
  <c r="CF7930" i="1"/>
  <c r="CG7930" i="1"/>
  <c r="CH7930" i="1"/>
  <c r="CI7930" i="1"/>
  <c r="CJ7930" i="1"/>
  <c r="CK7930" i="1"/>
  <c r="CL7930" i="1"/>
  <c r="CM7930" i="1"/>
  <c r="CN7930" i="1"/>
  <c r="CO7930" i="1"/>
  <c r="CP7930" i="1"/>
  <c r="CQ7930" i="1"/>
  <c r="CR7930" i="1"/>
  <c r="CS7930" i="1"/>
  <c r="CT7930" i="1"/>
  <c r="CU7930" i="1"/>
  <c r="CV7930" i="1"/>
  <c r="CW7930" i="1"/>
  <c r="CX7930" i="1"/>
  <c r="CY7930" i="1"/>
  <c r="CZ7930" i="1"/>
  <c r="DA7930" i="1"/>
  <c r="DB7930" i="1"/>
  <c r="DC7930" i="1"/>
  <c r="DD7930" i="1"/>
  <c r="DE7930" i="1"/>
  <c r="DF7930" i="1"/>
  <c r="DG7930" i="1"/>
  <c r="DH7930" i="1"/>
  <c r="DI7930" i="1"/>
  <c r="DJ7930" i="1"/>
  <c r="DK7930" i="1"/>
  <c r="DL7930" i="1"/>
  <c r="DM7930" i="1"/>
  <c r="DN7930" i="1"/>
  <c r="DO7930" i="1"/>
  <c r="DP7930" i="1"/>
  <c r="DQ7930" i="1"/>
  <c r="BA7931" i="1"/>
  <c r="BB7931" i="1"/>
  <c r="BC7931" i="1"/>
  <c r="BD7931" i="1"/>
  <c r="BE7931" i="1"/>
  <c r="BF7931" i="1"/>
  <c r="BG7931" i="1"/>
  <c r="BH7931" i="1"/>
  <c r="BI7931" i="1"/>
  <c r="BJ7931" i="1"/>
  <c r="BK7931" i="1"/>
  <c r="BL7931" i="1"/>
  <c r="BM7931" i="1"/>
  <c r="BN7931" i="1"/>
  <c r="BO7931" i="1"/>
  <c r="BP7931" i="1"/>
  <c r="BQ7931" i="1"/>
  <c r="BR7931" i="1"/>
  <c r="BS7931" i="1"/>
  <c r="BT7931" i="1"/>
  <c r="BU7931" i="1"/>
  <c r="BV7931" i="1"/>
  <c r="BW7931" i="1"/>
  <c r="BX7931" i="1"/>
  <c r="BY7931" i="1"/>
  <c r="BZ7931" i="1"/>
  <c r="CA7931" i="1"/>
  <c r="CB7931" i="1"/>
  <c r="CC7931" i="1"/>
  <c r="CD7931" i="1"/>
  <c r="CE7931" i="1"/>
  <c r="CF7931" i="1"/>
  <c r="CG7931" i="1"/>
  <c r="CH7931" i="1"/>
  <c r="CI7931" i="1"/>
  <c r="CJ7931" i="1"/>
  <c r="CK7931" i="1"/>
  <c r="CL7931" i="1"/>
  <c r="CM7931" i="1"/>
  <c r="CN7931" i="1"/>
  <c r="CO7931" i="1"/>
  <c r="CP7931" i="1"/>
  <c r="CQ7931" i="1"/>
  <c r="CR7931" i="1"/>
  <c r="CS7931" i="1"/>
  <c r="CT7931" i="1"/>
  <c r="CU7931" i="1"/>
  <c r="CV7931" i="1"/>
  <c r="CW7931" i="1"/>
  <c r="CX7931" i="1"/>
  <c r="CY7931" i="1"/>
  <c r="CZ7931" i="1"/>
  <c r="DA7931" i="1"/>
  <c r="DB7931" i="1"/>
  <c r="DC7931" i="1"/>
  <c r="DD7931" i="1"/>
  <c r="DE7931" i="1"/>
  <c r="DF7931" i="1"/>
  <c r="DG7931" i="1"/>
  <c r="DH7931" i="1"/>
  <c r="DI7931" i="1"/>
  <c r="DJ7931" i="1"/>
  <c r="DK7931" i="1"/>
  <c r="DL7931" i="1"/>
  <c r="DM7931" i="1"/>
  <c r="DN7931" i="1"/>
  <c r="DO7931" i="1"/>
  <c r="DP7931" i="1"/>
  <c r="DQ7931" i="1"/>
  <c r="BA7932" i="1"/>
  <c r="BB7932" i="1"/>
  <c r="BC7932" i="1"/>
  <c r="BD7932" i="1"/>
  <c r="BE7932" i="1"/>
  <c r="BF7932" i="1"/>
  <c r="BG7932" i="1"/>
  <c r="BH7932" i="1"/>
  <c r="BI7932" i="1"/>
  <c r="BJ7932" i="1"/>
  <c r="BK7932" i="1"/>
  <c r="BL7932" i="1"/>
  <c r="BM7932" i="1"/>
  <c r="BN7932" i="1"/>
  <c r="BO7932" i="1"/>
  <c r="BP7932" i="1"/>
  <c r="BQ7932" i="1"/>
  <c r="BR7932" i="1"/>
  <c r="BS7932" i="1"/>
  <c r="BT7932" i="1"/>
  <c r="BU7932" i="1"/>
  <c r="BV7932" i="1"/>
  <c r="BW7932" i="1"/>
  <c r="BX7932" i="1"/>
  <c r="BY7932" i="1"/>
  <c r="BZ7932" i="1"/>
  <c r="CA7932" i="1"/>
  <c r="CB7932" i="1"/>
  <c r="CC7932" i="1"/>
  <c r="CD7932" i="1"/>
  <c r="CE7932" i="1"/>
  <c r="CF7932" i="1"/>
  <c r="CG7932" i="1"/>
  <c r="CH7932" i="1"/>
  <c r="CI7932" i="1"/>
  <c r="CJ7932" i="1"/>
  <c r="CK7932" i="1"/>
  <c r="CL7932" i="1"/>
  <c r="CM7932" i="1"/>
  <c r="CN7932" i="1"/>
  <c r="CO7932" i="1"/>
  <c r="CP7932" i="1"/>
  <c r="CQ7932" i="1"/>
  <c r="CR7932" i="1"/>
  <c r="CS7932" i="1"/>
  <c r="CT7932" i="1"/>
  <c r="CU7932" i="1"/>
  <c r="CV7932" i="1"/>
  <c r="CW7932" i="1"/>
  <c r="CX7932" i="1"/>
  <c r="CY7932" i="1"/>
  <c r="CZ7932" i="1"/>
  <c r="DA7932" i="1"/>
  <c r="DB7932" i="1"/>
  <c r="DC7932" i="1"/>
  <c r="DD7932" i="1"/>
  <c r="DE7932" i="1"/>
  <c r="DF7932" i="1"/>
  <c r="DG7932" i="1"/>
  <c r="DH7932" i="1"/>
  <c r="DI7932" i="1"/>
  <c r="DJ7932" i="1"/>
  <c r="DK7932" i="1"/>
  <c r="DL7932" i="1"/>
  <c r="DM7932" i="1"/>
  <c r="DN7932" i="1"/>
  <c r="DO7932" i="1"/>
  <c r="DP7932" i="1"/>
  <c r="DQ7932" i="1"/>
  <c r="BA7933" i="1"/>
  <c r="BB7933" i="1"/>
  <c r="BC7933" i="1"/>
  <c r="BD7933" i="1"/>
  <c r="BE7933" i="1"/>
  <c r="BF7933" i="1"/>
  <c r="BG7933" i="1"/>
  <c r="BH7933" i="1"/>
  <c r="BI7933" i="1"/>
  <c r="BJ7933" i="1"/>
  <c r="BK7933" i="1"/>
  <c r="BL7933" i="1"/>
  <c r="BM7933" i="1"/>
  <c r="BN7933" i="1"/>
  <c r="BO7933" i="1"/>
  <c r="BP7933" i="1"/>
  <c r="BQ7933" i="1"/>
  <c r="BR7933" i="1"/>
  <c r="BS7933" i="1"/>
  <c r="BT7933" i="1"/>
  <c r="BU7933" i="1"/>
  <c r="BV7933" i="1"/>
  <c r="BW7933" i="1"/>
  <c r="BX7933" i="1"/>
  <c r="BY7933" i="1"/>
  <c r="BZ7933" i="1"/>
  <c r="CA7933" i="1"/>
  <c r="CB7933" i="1"/>
  <c r="CC7933" i="1"/>
  <c r="CD7933" i="1"/>
  <c r="CE7933" i="1"/>
  <c r="CF7933" i="1"/>
  <c r="CG7933" i="1"/>
  <c r="CH7933" i="1"/>
  <c r="CI7933" i="1"/>
  <c r="CJ7933" i="1"/>
  <c r="CK7933" i="1"/>
  <c r="CL7933" i="1"/>
  <c r="CM7933" i="1"/>
  <c r="CN7933" i="1"/>
  <c r="CO7933" i="1"/>
  <c r="CP7933" i="1"/>
  <c r="CQ7933" i="1"/>
  <c r="CR7933" i="1"/>
  <c r="CS7933" i="1"/>
  <c r="CT7933" i="1"/>
  <c r="CU7933" i="1"/>
  <c r="CV7933" i="1"/>
  <c r="CW7933" i="1"/>
  <c r="CX7933" i="1"/>
  <c r="CY7933" i="1"/>
  <c r="CZ7933" i="1"/>
  <c r="DA7933" i="1"/>
  <c r="DB7933" i="1"/>
  <c r="DC7933" i="1"/>
  <c r="DD7933" i="1"/>
  <c r="DE7933" i="1"/>
  <c r="DF7933" i="1"/>
  <c r="DG7933" i="1"/>
  <c r="DH7933" i="1"/>
  <c r="DI7933" i="1"/>
  <c r="DJ7933" i="1"/>
  <c r="DK7933" i="1"/>
  <c r="DL7933" i="1"/>
  <c r="DM7933" i="1"/>
  <c r="DN7933" i="1"/>
  <c r="DO7933" i="1"/>
  <c r="DP7933" i="1"/>
  <c r="DQ7933" i="1"/>
  <c r="BA7934" i="1"/>
  <c r="BB7934" i="1"/>
  <c r="BC7934" i="1"/>
  <c r="BD7934" i="1"/>
  <c r="BE7934" i="1"/>
  <c r="BF7934" i="1"/>
  <c r="BG7934" i="1"/>
  <c r="BH7934" i="1"/>
  <c r="BI7934" i="1"/>
  <c r="BJ7934" i="1"/>
  <c r="BK7934" i="1"/>
  <c r="BL7934" i="1"/>
  <c r="BM7934" i="1"/>
  <c r="BN7934" i="1"/>
  <c r="BO7934" i="1"/>
  <c r="BP7934" i="1"/>
  <c r="BQ7934" i="1"/>
  <c r="BR7934" i="1"/>
  <c r="BS7934" i="1"/>
  <c r="BT7934" i="1"/>
  <c r="BU7934" i="1"/>
  <c r="BV7934" i="1"/>
  <c r="BW7934" i="1"/>
  <c r="BX7934" i="1"/>
  <c r="BY7934" i="1"/>
  <c r="BZ7934" i="1"/>
  <c r="CA7934" i="1"/>
  <c r="CB7934" i="1"/>
  <c r="CC7934" i="1"/>
  <c r="CD7934" i="1"/>
  <c r="CE7934" i="1"/>
  <c r="CF7934" i="1"/>
  <c r="CG7934" i="1"/>
  <c r="CH7934" i="1"/>
  <c r="CI7934" i="1"/>
  <c r="CJ7934" i="1"/>
  <c r="CK7934" i="1"/>
  <c r="CL7934" i="1"/>
  <c r="CM7934" i="1"/>
  <c r="CN7934" i="1"/>
  <c r="CO7934" i="1"/>
  <c r="CP7934" i="1"/>
  <c r="CQ7934" i="1"/>
  <c r="CR7934" i="1"/>
  <c r="CS7934" i="1"/>
  <c r="CT7934" i="1"/>
  <c r="CU7934" i="1"/>
  <c r="CV7934" i="1"/>
  <c r="CW7934" i="1"/>
  <c r="CX7934" i="1"/>
  <c r="CY7934" i="1"/>
  <c r="CZ7934" i="1"/>
  <c r="DA7934" i="1"/>
  <c r="DB7934" i="1"/>
  <c r="DC7934" i="1"/>
  <c r="DD7934" i="1"/>
  <c r="DE7934" i="1"/>
  <c r="DF7934" i="1"/>
  <c r="DG7934" i="1"/>
  <c r="DH7934" i="1"/>
  <c r="DI7934" i="1"/>
  <c r="DJ7934" i="1"/>
  <c r="DK7934" i="1"/>
  <c r="DL7934" i="1"/>
  <c r="DM7934" i="1"/>
  <c r="DN7934" i="1"/>
  <c r="DO7934" i="1"/>
  <c r="DP7934" i="1"/>
  <c r="DQ7934" i="1"/>
  <c r="BA7935" i="1"/>
  <c r="BB7935" i="1"/>
  <c r="BC7935" i="1"/>
  <c r="BD7935" i="1"/>
  <c r="BE7935" i="1"/>
  <c r="BF7935" i="1"/>
  <c r="BG7935" i="1"/>
  <c r="BH7935" i="1"/>
  <c r="BI7935" i="1"/>
  <c r="BJ7935" i="1"/>
  <c r="BK7935" i="1"/>
  <c r="BL7935" i="1"/>
  <c r="BM7935" i="1"/>
  <c r="BN7935" i="1"/>
  <c r="BO7935" i="1"/>
  <c r="BP7935" i="1"/>
  <c r="BQ7935" i="1"/>
  <c r="BR7935" i="1"/>
  <c r="BS7935" i="1"/>
  <c r="BT7935" i="1"/>
  <c r="BU7935" i="1"/>
  <c r="BV7935" i="1"/>
  <c r="BW7935" i="1"/>
  <c r="BX7935" i="1"/>
  <c r="BY7935" i="1"/>
  <c r="BZ7935" i="1"/>
  <c r="CA7935" i="1"/>
  <c r="CB7935" i="1"/>
  <c r="CC7935" i="1"/>
  <c r="CD7935" i="1"/>
  <c r="CE7935" i="1"/>
  <c r="CF7935" i="1"/>
  <c r="CG7935" i="1"/>
  <c r="CH7935" i="1"/>
  <c r="CI7935" i="1"/>
  <c r="CJ7935" i="1"/>
  <c r="CK7935" i="1"/>
  <c r="CL7935" i="1"/>
  <c r="CM7935" i="1"/>
  <c r="CN7935" i="1"/>
  <c r="CO7935" i="1"/>
  <c r="CP7935" i="1"/>
  <c r="CQ7935" i="1"/>
  <c r="CR7935" i="1"/>
  <c r="CS7935" i="1"/>
  <c r="CT7935" i="1"/>
  <c r="CU7935" i="1"/>
  <c r="CV7935" i="1"/>
  <c r="CW7935" i="1"/>
  <c r="CX7935" i="1"/>
  <c r="CY7935" i="1"/>
  <c r="CZ7935" i="1"/>
  <c r="DA7935" i="1"/>
  <c r="DB7935" i="1"/>
  <c r="DC7935" i="1"/>
  <c r="DD7935" i="1"/>
  <c r="DE7935" i="1"/>
  <c r="DF7935" i="1"/>
  <c r="DG7935" i="1"/>
  <c r="DH7935" i="1"/>
  <c r="DI7935" i="1"/>
  <c r="DJ7935" i="1"/>
  <c r="DK7935" i="1"/>
  <c r="DL7935" i="1"/>
  <c r="DM7935" i="1"/>
  <c r="DN7935" i="1"/>
  <c r="DO7935" i="1"/>
  <c r="DP7935" i="1"/>
  <c r="DQ7935" i="1"/>
  <c r="BA7936" i="1"/>
  <c r="BB7936" i="1"/>
  <c r="BC7936" i="1"/>
  <c r="BD7936" i="1"/>
  <c r="BE7936" i="1"/>
  <c r="BF7936" i="1"/>
  <c r="BG7936" i="1"/>
  <c r="BH7936" i="1"/>
  <c r="BI7936" i="1"/>
  <c r="BJ7936" i="1"/>
  <c r="BK7936" i="1"/>
  <c r="BL7936" i="1"/>
  <c r="BM7936" i="1"/>
  <c r="BN7936" i="1"/>
  <c r="BO7936" i="1"/>
  <c r="BP7936" i="1"/>
  <c r="BQ7936" i="1"/>
  <c r="BR7936" i="1"/>
  <c r="BS7936" i="1"/>
  <c r="BT7936" i="1"/>
  <c r="BU7936" i="1"/>
  <c r="BV7936" i="1"/>
  <c r="BW7936" i="1"/>
  <c r="BX7936" i="1"/>
  <c r="BY7936" i="1"/>
  <c r="BZ7936" i="1"/>
  <c r="CA7936" i="1"/>
  <c r="CB7936" i="1"/>
  <c r="CC7936" i="1"/>
  <c r="CD7936" i="1"/>
  <c r="CE7936" i="1"/>
  <c r="CF7936" i="1"/>
  <c r="CG7936" i="1"/>
  <c r="CH7936" i="1"/>
  <c r="CI7936" i="1"/>
  <c r="CJ7936" i="1"/>
  <c r="CK7936" i="1"/>
  <c r="CL7936" i="1"/>
  <c r="CM7936" i="1"/>
  <c r="CN7936" i="1"/>
  <c r="CO7936" i="1"/>
  <c r="CP7936" i="1"/>
  <c r="CQ7936" i="1"/>
  <c r="CR7936" i="1"/>
  <c r="CS7936" i="1"/>
  <c r="CT7936" i="1"/>
  <c r="CU7936" i="1"/>
  <c r="CV7936" i="1"/>
  <c r="CW7936" i="1"/>
  <c r="CX7936" i="1"/>
  <c r="CY7936" i="1"/>
  <c r="CZ7936" i="1"/>
  <c r="DA7936" i="1"/>
  <c r="DB7936" i="1"/>
  <c r="DC7936" i="1"/>
  <c r="DD7936" i="1"/>
  <c r="DE7936" i="1"/>
  <c r="DF7936" i="1"/>
  <c r="DG7936" i="1"/>
  <c r="DH7936" i="1"/>
  <c r="DI7936" i="1"/>
  <c r="DJ7936" i="1"/>
  <c r="DK7936" i="1"/>
  <c r="DL7936" i="1"/>
  <c r="DM7936" i="1"/>
  <c r="DN7936" i="1"/>
  <c r="DO7936" i="1"/>
  <c r="DP7936" i="1"/>
  <c r="DQ7936" i="1"/>
  <c r="BA7937" i="1"/>
  <c r="BB7937" i="1"/>
  <c r="BC7937" i="1"/>
  <c r="BD7937" i="1"/>
  <c r="BE7937" i="1"/>
  <c r="BF7937" i="1"/>
  <c r="BG7937" i="1"/>
  <c r="BH7937" i="1"/>
  <c r="BI7937" i="1"/>
  <c r="BJ7937" i="1"/>
  <c r="BK7937" i="1"/>
  <c r="BL7937" i="1"/>
  <c r="BM7937" i="1"/>
  <c r="BN7937" i="1"/>
  <c r="BO7937" i="1"/>
  <c r="BP7937" i="1"/>
  <c r="BQ7937" i="1"/>
  <c r="BR7937" i="1"/>
  <c r="BS7937" i="1"/>
  <c r="BT7937" i="1"/>
  <c r="BU7937" i="1"/>
  <c r="BV7937" i="1"/>
  <c r="BW7937" i="1"/>
  <c r="BX7937" i="1"/>
  <c r="BY7937" i="1"/>
  <c r="BZ7937" i="1"/>
  <c r="CA7937" i="1"/>
  <c r="CB7937" i="1"/>
  <c r="CC7937" i="1"/>
  <c r="CD7937" i="1"/>
  <c r="CE7937" i="1"/>
  <c r="CF7937" i="1"/>
  <c r="CG7937" i="1"/>
  <c r="CH7937" i="1"/>
  <c r="CI7937" i="1"/>
  <c r="CJ7937" i="1"/>
  <c r="CK7937" i="1"/>
  <c r="CL7937" i="1"/>
  <c r="CM7937" i="1"/>
  <c r="CN7937" i="1"/>
  <c r="CO7937" i="1"/>
  <c r="CP7937" i="1"/>
  <c r="CQ7937" i="1"/>
  <c r="CR7937" i="1"/>
  <c r="CS7937" i="1"/>
  <c r="CT7937" i="1"/>
  <c r="CU7937" i="1"/>
  <c r="CV7937" i="1"/>
  <c r="CW7937" i="1"/>
  <c r="CX7937" i="1"/>
  <c r="CY7937" i="1"/>
  <c r="CZ7937" i="1"/>
  <c r="DA7937" i="1"/>
  <c r="DB7937" i="1"/>
  <c r="DC7937" i="1"/>
  <c r="DD7937" i="1"/>
  <c r="DE7937" i="1"/>
  <c r="DF7937" i="1"/>
  <c r="DG7937" i="1"/>
  <c r="DH7937" i="1"/>
  <c r="DI7937" i="1"/>
  <c r="DJ7937" i="1"/>
  <c r="DK7937" i="1"/>
  <c r="DL7937" i="1"/>
  <c r="DM7937" i="1"/>
  <c r="DN7937" i="1"/>
  <c r="DO7937" i="1"/>
  <c r="DP7937" i="1"/>
  <c r="DQ7937" i="1"/>
  <c r="BA7938" i="1"/>
  <c r="BB7938" i="1"/>
  <c r="BC7938" i="1"/>
  <c r="BD7938" i="1"/>
  <c r="BE7938" i="1"/>
  <c r="BF7938" i="1"/>
  <c r="BG7938" i="1"/>
  <c r="BH7938" i="1"/>
  <c r="BI7938" i="1"/>
  <c r="BJ7938" i="1"/>
  <c r="BK7938" i="1"/>
  <c r="BL7938" i="1"/>
  <c r="BM7938" i="1"/>
  <c r="BN7938" i="1"/>
  <c r="BO7938" i="1"/>
  <c r="BP7938" i="1"/>
  <c r="BQ7938" i="1"/>
  <c r="BR7938" i="1"/>
  <c r="BS7938" i="1"/>
  <c r="BT7938" i="1"/>
  <c r="BU7938" i="1"/>
  <c r="BV7938" i="1"/>
  <c r="BW7938" i="1"/>
  <c r="BX7938" i="1"/>
  <c r="BY7938" i="1"/>
  <c r="BZ7938" i="1"/>
  <c r="CA7938" i="1"/>
  <c r="CB7938" i="1"/>
  <c r="CC7938" i="1"/>
  <c r="CD7938" i="1"/>
  <c r="CE7938" i="1"/>
  <c r="CF7938" i="1"/>
  <c r="CG7938" i="1"/>
  <c r="CH7938" i="1"/>
  <c r="CI7938" i="1"/>
  <c r="CJ7938" i="1"/>
  <c r="CK7938" i="1"/>
  <c r="CL7938" i="1"/>
  <c r="CM7938" i="1"/>
  <c r="CN7938" i="1"/>
  <c r="CO7938" i="1"/>
  <c r="CP7938" i="1"/>
  <c r="CQ7938" i="1"/>
  <c r="CR7938" i="1"/>
  <c r="CS7938" i="1"/>
  <c r="CT7938" i="1"/>
  <c r="CU7938" i="1"/>
  <c r="CV7938" i="1"/>
  <c r="CW7938" i="1"/>
  <c r="CX7938" i="1"/>
  <c r="CY7938" i="1"/>
  <c r="CZ7938" i="1"/>
  <c r="DA7938" i="1"/>
  <c r="DB7938" i="1"/>
  <c r="DC7938" i="1"/>
  <c r="DD7938" i="1"/>
  <c r="DE7938" i="1"/>
  <c r="DF7938" i="1"/>
  <c r="DG7938" i="1"/>
  <c r="DH7938" i="1"/>
  <c r="DI7938" i="1"/>
  <c r="DJ7938" i="1"/>
  <c r="DK7938" i="1"/>
  <c r="DL7938" i="1"/>
  <c r="DM7938" i="1"/>
  <c r="DN7938" i="1"/>
  <c r="DO7938" i="1"/>
  <c r="DP7938" i="1"/>
  <c r="DQ7938" i="1"/>
  <c r="BA7939" i="1"/>
  <c r="BB7939" i="1"/>
  <c r="BC7939" i="1"/>
  <c r="BD7939" i="1"/>
  <c r="BE7939" i="1"/>
  <c r="BF7939" i="1"/>
  <c r="BG7939" i="1"/>
  <c r="BH7939" i="1"/>
  <c r="BI7939" i="1"/>
  <c r="BJ7939" i="1"/>
  <c r="BK7939" i="1"/>
  <c r="BL7939" i="1"/>
  <c r="BM7939" i="1"/>
  <c r="BN7939" i="1"/>
  <c r="BO7939" i="1"/>
  <c r="BP7939" i="1"/>
  <c r="BQ7939" i="1"/>
  <c r="BR7939" i="1"/>
  <c r="BS7939" i="1"/>
  <c r="BT7939" i="1"/>
  <c r="BU7939" i="1"/>
  <c r="BV7939" i="1"/>
  <c r="BW7939" i="1"/>
  <c r="BX7939" i="1"/>
  <c r="BY7939" i="1"/>
  <c r="BZ7939" i="1"/>
  <c r="CA7939" i="1"/>
  <c r="CB7939" i="1"/>
  <c r="CC7939" i="1"/>
  <c r="CD7939" i="1"/>
  <c r="CE7939" i="1"/>
  <c r="CF7939" i="1"/>
  <c r="CG7939" i="1"/>
  <c r="CH7939" i="1"/>
  <c r="CI7939" i="1"/>
  <c r="CJ7939" i="1"/>
  <c r="CK7939" i="1"/>
  <c r="CL7939" i="1"/>
  <c r="CM7939" i="1"/>
  <c r="CN7939" i="1"/>
  <c r="CO7939" i="1"/>
  <c r="CP7939" i="1"/>
  <c r="CQ7939" i="1"/>
  <c r="CR7939" i="1"/>
  <c r="CS7939" i="1"/>
  <c r="CT7939" i="1"/>
  <c r="CU7939" i="1"/>
  <c r="CV7939" i="1"/>
  <c r="CW7939" i="1"/>
  <c r="CX7939" i="1"/>
  <c r="CY7939" i="1"/>
  <c r="CZ7939" i="1"/>
  <c r="DA7939" i="1"/>
  <c r="DB7939" i="1"/>
  <c r="DC7939" i="1"/>
  <c r="DD7939" i="1"/>
  <c r="DE7939" i="1"/>
  <c r="DF7939" i="1"/>
  <c r="DG7939" i="1"/>
  <c r="DH7939" i="1"/>
  <c r="DI7939" i="1"/>
  <c r="DJ7939" i="1"/>
  <c r="DK7939" i="1"/>
  <c r="DL7939" i="1"/>
  <c r="DM7939" i="1"/>
  <c r="DN7939" i="1"/>
  <c r="DO7939" i="1"/>
  <c r="DP7939" i="1"/>
  <c r="DQ7939" i="1"/>
  <c r="BA7940" i="1"/>
  <c r="BB7940" i="1"/>
  <c r="BC7940" i="1"/>
  <c r="BD7940" i="1"/>
  <c r="BE7940" i="1"/>
  <c r="BF7940" i="1"/>
  <c r="BG7940" i="1"/>
  <c r="BH7940" i="1"/>
  <c r="BI7940" i="1"/>
  <c r="BJ7940" i="1"/>
  <c r="BK7940" i="1"/>
  <c r="BL7940" i="1"/>
  <c r="BM7940" i="1"/>
  <c r="BN7940" i="1"/>
  <c r="BO7940" i="1"/>
  <c r="BP7940" i="1"/>
  <c r="BQ7940" i="1"/>
  <c r="BR7940" i="1"/>
  <c r="BS7940" i="1"/>
  <c r="BT7940" i="1"/>
  <c r="BU7940" i="1"/>
  <c r="BV7940" i="1"/>
  <c r="BW7940" i="1"/>
  <c r="BX7940" i="1"/>
  <c r="BY7940" i="1"/>
  <c r="BZ7940" i="1"/>
  <c r="CA7940" i="1"/>
  <c r="CB7940" i="1"/>
  <c r="CC7940" i="1"/>
  <c r="CD7940" i="1"/>
  <c r="CE7940" i="1"/>
  <c r="CF7940" i="1"/>
  <c r="CG7940" i="1"/>
  <c r="CH7940" i="1"/>
  <c r="CI7940" i="1"/>
  <c r="CJ7940" i="1"/>
  <c r="CK7940" i="1"/>
  <c r="CL7940" i="1"/>
  <c r="CM7940" i="1"/>
  <c r="CN7940" i="1"/>
  <c r="CO7940" i="1"/>
  <c r="CP7940" i="1"/>
  <c r="CQ7940" i="1"/>
  <c r="CR7940" i="1"/>
  <c r="CS7940" i="1"/>
  <c r="CT7940" i="1"/>
  <c r="CU7940" i="1"/>
  <c r="CV7940" i="1"/>
  <c r="CW7940" i="1"/>
  <c r="CX7940" i="1"/>
  <c r="CY7940" i="1"/>
  <c r="CZ7940" i="1"/>
  <c r="DA7940" i="1"/>
  <c r="DB7940" i="1"/>
  <c r="DC7940" i="1"/>
  <c r="DD7940" i="1"/>
  <c r="DE7940" i="1"/>
  <c r="DF7940" i="1"/>
  <c r="DG7940" i="1"/>
  <c r="DH7940" i="1"/>
  <c r="DI7940" i="1"/>
  <c r="DJ7940" i="1"/>
  <c r="DK7940" i="1"/>
  <c r="DL7940" i="1"/>
  <c r="DM7940" i="1"/>
  <c r="DN7940" i="1"/>
  <c r="DO7940" i="1"/>
  <c r="DP7940" i="1"/>
  <c r="DQ7940" i="1"/>
  <c r="BA7941" i="1"/>
  <c r="BB7941" i="1"/>
  <c r="BC7941" i="1"/>
  <c r="BD7941" i="1"/>
  <c r="BE7941" i="1"/>
  <c r="BF7941" i="1"/>
  <c r="BG7941" i="1"/>
  <c r="BH7941" i="1"/>
  <c r="BI7941" i="1"/>
  <c r="BJ7941" i="1"/>
  <c r="BK7941" i="1"/>
  <c r="BL7941" i="1"/>
  <c r="BM7941" i="1"/>
  <c r="BN7941" i="1"/>
  <c r="BO7941" i="1"/>
  <c r="BP7941" i="1"/>
  <c r="BQ7941" i="1"/>
  <c r="BR7941" i="1"/>
  <c r="BS7941" i="1"/>
  <c r="BT7941" i="1"/>
  <c r="BU7941" i="1"/>
  <c r="BV7941" i="1"/>
  <c r="BW7941" i="1"/>
  <c r="BX7941" i="1"/>
  <c r="BY7941" i="1"/>
  <c r="BZ7941" i="1"/>
  <c r="CA7941" i="1"/>
  <c r="CB7941" i="1"/>
  <c r="CC7941" i="1"/>
  <c r="CD7941" i="1"/>
  <c r="CE7941" i="1"/>
  <c r="CF7941" i="1"/>
  <c r="CG7941" i="1"/>
  <c r="CH7941" i="1"/>
  <c r="CI7941" i="1"/>
  <c r="CJ7941" i="1"/>
  <c r="CK7941" i="1"/>
  <c r="CL7941" i="1"/>
  <c r="CM7941" i="1"/>
  <c r="CN7941" i="1"/>
  <c r="CO7941" i="1"/>
  <c r="CP7941" i="1"/>
  <c r="CQ7941" i="1"/>
  <c r="CR7941" i="1"/>
  <c r="CS7941" i="1"/>
  <c r="CT7941" i="1"/>
  <c r="CU7941" i="1"/>
  <c r="CV7941" i="1"/>
  <c r="CW7941" i="1"/>
  <c r="CX7941" i="1"/>
  <c r="CY7941" i="1"/>
  <c r="CZ7941" i="1"/>
  <c r="DA7941" i="1"/>
  <c r="DB7941" i="1"/>
  <c r="DC7941" i="1"/>
  <c r="DD7941" i="1"/>
  <c r="DE7941" i="1"/>
  <c r="DF7941" i="1"/>
  <c r="DG7941" i="1"/>
  <c r="DH7941" i="1"/>
  <c r="DI7941" i="1"/>
  <c r="DJ7941" i="1"/>
  <c r="DK7941" i="1"/>
  <c r="DL7941" i="1"/>
  <c r="DM7941" i="1"/>
  <c r="DN7941" i="1"/>
  <c r="DO7941" i="1"/>
  <c r="DP7941" i="1"/>
  <c r="DQ7941" i="1"/>
  <c r="BA7942" i="1"/>
  <c r="BB7942" i="1"/>
  <c r="BC7942" i="1"/>
  <c r="BD7942" i="1"/>
  <c r="BE7942" i="1"/>
  <c r="BF7942" i="1"/>
  <c r="BG7942" i="1"/>
  <c r="BH7942" i="1"/>
  <c r="BI7942" i="1"/>
  <c r="BJ7942" i="1"/>
  <c r="BK7942" i="1"/>
  <c r="BL7942" i="1"/>
  <c r="BM7942" i="1"/>
  <c r="BN7942" i="1"/>
  <c r="BO7942" i="1"/>
  <c r="BP7942" i="1"/>
  <c r="BQ7942" i="1"/>
  <c r="BR7942" i="1"/>
  <c r="BS7942" i="1"/>
  <c r="BT7942" i="1"/>
  <c r="BU7942" i="1"/>
  <c r="BV7942" i="1"/>
  <c r="BW7942" i="1"/>
  <c r="BX7942" i="1"/>
  <c r="BY7942" i="1"/>
  <c r="BZ7942" i="1"/>
  <c r="CA7942" i="1"/>
  <c r="CB7942" i="1"/>
  <c r="CC7942" i="1"/>
  <c r="CD7942" i="1"/>
  <c r="CE7942" i="1"/>
  <c r="CF7942" i="1"/>
  <c r="CG7942" i="1"/>
  <c r="CH7942" i="1"/>
  <c r="CI7942" i="1"/>
  <c r="CJ7942" i="1"/>
  <c r="CK7942" i="1"/>
  <c r="CL7942" i="1"/>
  <c r="CM7942" i="1"/>
  <c r="CN7942" i="1"/>
  <c r="CO7942" i="1"/>
  <c r="CP7942" i="1"/>
  <c r="CQ7942" i="1"/>
  <c r="CR7942" i="1"/>
  <c r="CS7942" i="1"/>
  <c r="CT7942" i="1"/>
  <c r="CU7942" i="1"/>
  <c r="CV7942" i="1"/>
  <c r="CW7942" i="1"/>
  <c r="CX7942" i="1"/>
  <c r="CY7942" i="1"/>
  <c r="CZ7942" i="1"/>
  <c r="DA7942" i="1"/>
  <c r="DB7942" i="1"/>
  <c r="DC7942" i="1"/>
  <c r="DD7942" i="1"/>
  <c r="DE7942" i="1"/>
  <c r="DF7942" i="1"/>
  <c r="DG7942" i="1"/>
  <c r="DH7942" i="1"/>
  <c r="DI7942" i="1"/>
  <c r="DJ7942" i="1"/>
  <c r="DK7942" i="1"/>
  <c r="DL7942" i="1"/>
  <c r="DM7942" i="1"/>
  <c r="DN7942" i="1"/>
  <c r="DO7942" i="1"/>
  <c r="DP7942" i="1"/>
  <c r="DQ7942" i="1"/>
  <c r="BA7943" i="1"/>
  <c r="BB7943" i="1"/>
  <c r="BC7943" i="1"/>
  <c r="BD7943" i="1"/>
  <c r="BE7943" i="1"/>
  <c r="BF7943" i="1"/>
  <c r="BG7943" i="1"/>
  <c r="BH7943" i="1"/>
  <c r="BI7943" i="1"/>
  <c r="BJ7943" i="1"/>
  <c r="BK7943" i="1"/>
  <c r="BL7943" i="1"/>
  <c r="BM7943" i="1"/>
  <c r="BN7943" i="1"/>
  <c r="BO7943" i="1"/>
  <c r="BP7943" i="1"/>
  <c r="BQ7943" i="1"/>
  <c r="BR7943" i="1"/>
  <c r="BS7943" i="1"/>
  <c r="BT7943" i="1"/>
  <c r="BU7943" i="1"/>
  <c r="BV7943" i="1"/>
  <c r="BW7943" i="1"/>
  <c r="BX7943" i="1"/>
  <c r="BY7943" i="1"/>
  <c r="BZ7943" i="1"/>
  <c r="CA7943" i="1"/>
  <c r="CB7943" i="1"/>
  <c r="CC7943" i="1"/>
  <c r="CD7943" i="1"/>
  <c r="CE7943" i="1"/>
  <c r="CF7943" i="1"/>
  <c r="CG7943" i="1"/>
  <c r="CH7943" i="1"/>
  <c r="CI7943" i="1"/>
  <c r="CJ7943" i="1"/>
  <c r="CK7943" i="1"/>
  <c r="CL7943" i="1"/>
  <c r="CM7943" i="1"/>
  <c r="CN7943" i="1"/>
  <c r="CO7943" i="1"/>
  <c r="CP7943" i="1"/>
  <c r="CQ7943" i="1"/>
  <c r="CR7943" i="1"/>
  <c r="CS7943" i="1"/>
  <c r="CT7943" i="1"/>
  <c r="CU7943" i="1"/>
  <c r="CV7943" i="1"/>
  <c r="CW7943" i="1"/>
  <c r="CX7943" i="1"/>
  <c r="CY7943" i="1"/>
  <c r="CZ7943" i="1"/>
  <c r="DA7943" i="1"/>
  <c r="DB7943" i="1"/>
  <c r="DC7943" i="1"/>
  <c r="DD7943" i="1"/>
  <c r="DE7943" i="1"/>
  <c r="DF7943" i="1"/>
  <c r="DG7943" i="1"/>
  <c r="DH7943" i="1"/>
  <c r="DI7943" i="1"/>
  <c r="DJ7943" i="1"/>
  <c r="DK7943" i="1"/>
  <c r="DL7943" i="1"/>
  <c r="DM7943" i="1"/>
  <c r="DN7943" i="1"/>
  <c r="DO7943" i="1"/>
  <c r="DP7943" i="1"/>
  <c r="DQ7943" i="1"/>
  <c r="BA7944" i="1"/>
  <c r="BB7944" i="1"/>
  <c r="BC7944" i="1"/>
  <c r="BD7944" i="1"/>
  <c r="BE7944" i="1"/>
  <c r="BF7944" i="1"/>
  <c r="BG7944" i="1"/>
  <c r="BH7944" i="1"/>
  <c r="BI7944" i="1"/>
  <c r="BJ7944" i="1"/>
  <c r="BK7944" i="1"/>
  <c r="BL7944" i="1"/>
  <c r="BM7944" i="1"/>
  <c r="BN7944" i="1"/>
  <c r="BO7944" i="1"/>
  <c r="BP7944" i="1"/>
  <c r="BQ7944" i="1"/>
  <c r="BR7944" i="1"/>
  <c r="BS7944" i="1"/>
  <c r="BT7944" i="1"/>
  <c r="BU7944" i="1"/>
  <c r="BV7944" i="1"/>
  <c r="BW7944" i="1"/>
  <c r="BX7944" i="1"/>
  <c r="BY7944" i="1"/>
  <c r="BZ7944" i="1"/>
  <c r="CA7944" i="1"/>
  <c r="CB7944" i="1"/>
  <c r="CC7944" i="1"/>
  <c r="CD7944" i="1"/>
  <c r="CE7944" i="1"/>
  <c r="CF7944" i="1"/>
  <c r="CG7944" i="1"/>
  <c r="CH7944" i="1"/>
  <c r="CI7944" i="1"/>
  <c r="CJ7944" i="1"/>
  <c r="CK7944" i="1"/>
  <c r="CL7944" i="1"/>
  <c r="CM7944" i="1"/>
  <c r="CN7944" i="1"/>
  <c r="CO7944" i="1"/>
  <c r="CP7944" i="1"/>
  <c r="CQ7944" i="1"/>
  <c r="CR7944" i="1"/>
  <c r="CS7944" i="1"/>
  <c r="CT7944" i="1"/>
  <c r="CU7944" i="1"/>
  <c r="CV7944" i="1"/>
  <c r="CW7944" i="1"/>
  <c r="CX7944" i="1"/>
  <c r="CY7944" i="1"/>
  <c r="CZ7944" i="1"/>
  <c r="DA7944" i="1"/>
  <c r="DB7944" i="1"/>
  <c r="DC7944" i="1"/>
  <c r="DD7944" i="1"/>
  <c r="DE7944" i="1"/>
  <c r="DF7944" i="1"/>
  <c r="DG7944" i="1"/>
  <c r="DH7944" i="1"/>
  <c r="DI7944" i="1"/>
  <c r="DJ7944" i="1"/>
  <c r="DK7944" i="1"/>
  <c r="DL7944" i="1"/>
  <c r="DM7944" i="1"/>
  <c r="DN7944" i="1"/>
  <c r="DO7944" i="1"/>
  <c r="DP7944" i="1"/>
  <c r="DQ7944" i="1"/>
  <c r="BA7945" i="1"/>
  <c r="BB7945" i="1"/>
  <c r="BC7945" i="1"/>
  <c r="BD7945" i="1"/>
  <c r="BE7945" i="1"/>
  <c r="BF7945" i="1"/>
  <c r="BG7945" i="1"/>
  <c r="BH7945" i="1"/>
  <c r="BI7945" i="1"/>
  <c r="BJ7945" i="1"/>
  <c r="BK7945" i="1"/>
  <c r="BL7945" i="1"/>
  <c r="BM7945" i="1"/>
  <c r="BN7945" i="1"/>
  <c r="BO7945" i="1"/>
  <c r="BP7945" i="1"/>
  <c r="BQ7945" i="1"/>
  <c r="BR7945" i="1"/>
  <c r="BS7945" i="1"/>
  <c r="BT7945" i="1"/>
  <c r="BU7945" i="1"/>
  <c r="BV7945" i="1"/>
  <c r="BW7945" i="1"/>
  <c r="BX7945" i="1"/>
  <c r="BY7945" i="1"/>
  <c r="BZ7945" i="1"/>
  <c r="CA7945" i="1"/>
  <c r="CB7945" i="1"/>
  <c r="CC7945" i="1"/>
  <c r="CD7945" i="1"/>
  <c r="CE7945" i="1"/>
  <c r="CF7945" i="1"/>
  <c r="CG7945" i="1"/>
  <c r="CH7945" i="1"/>
  <c r="CI7945" i="1"/>
  <c r="CJ7945" i="1"/>
  <c r="CK7945" i="1"/>
  <c r="CL7945" i="1"/>
  <c r="CM7945" i="1"/>
  <c r="CN7945" i="1"/>
  <c r="CO7945" i="1"/>
  <c r="CP7945" i="1"/>
  <c r="CQ7945" i="1"/>
  <c r="CR7945" i="1"/>
  <c r="CS7945" i="1"/>
  <c r="CT7945" i="1"/>
  <c r="CU7945" i="1"/>
  <c r="CV7945" i="1"/>
  <c r="CW7945" i="1"/>
  <c r="CX7945" i="1"/>
  <c r="CY7945" i="1"/>
  <c r="CZ7945" i="1"/>
  <c r="DA7945" i="1"/>
  <c r="DB7945" i="1"/>
  <c r="DC7945" i="1"/>
  <c r="DD7945" i="1"/>
  <c r="DE7945" i="1"/>
  <c r="DF7945" i="1"/>
  <c r="DG7945" i="1"/>
  <c r="DH7945" i="1"/>
  <c r="DI7945" i="1"/>
  <c r="DJ7945" i="1"/>
  <c r="DK7945" i="1"/>
  <c r="DL7945" i="1"/>
  <c r="DM7945" i="1"/>
  <c r="DN7945" i="1"/>
  <c r="DO7945" i="1"/>
  <c r="DP7945" i="1"/>
  <c r="DQ7945" i="1"/>
  <c r="BA7946" i="1"/>
  <c r="BB7946" i="1"/>
  <c r="BC7946" i="1"/>
  <c r="BD7946" i="1"/>
  <c r="BE7946" i="1"/>
  <c r="BF7946" i="1"/>
  <c r="BG7946" i="1"/>
  <c r="BH7946" i="1"/>
  <c r="BI7946" i="1"/>
  <c r="BJ7946" i="1"/>
  <c r="BK7946" i="1"/>
  <c r="BL7946" i="1"/>
  <c r="BM7946" i="1"/>
  <c r="BN7946" i="1"/>
  <c r="BO7946" i="1"/>
  <c r="BP7946" i="1"/>
  <c r="BQ7946" i="1"/>
  <c r="BR7946" i="1"/>
  <c r="BS7946" i="1"/>
  <c r="BT7946" i="1"/>
  <c r="BU7946" i="1"/>
  <c r="BV7946" i="1"/>
  <c r="BW7946" i="1"/>
  <c r="BX7946" i="1"/>
  <c r="BY7946" i="1"/>
  <c r="BZ7946" i="1"/>
  <c r="CA7946" i="1"/>
  <c r="CB7946" i="1"/>
  <c r="CC7946" i="1"/>
  <c r="CD7946" i="1"/>
  <c r="CE7946" i="1"/>
  <c r="CF7946" i="1"/>
  <c r="CG7946" i="1"/>
  <c r="CH7946" i="1"/>
  <c r="CI7946" i="1"/>
  <c r="CJ7946" i="1"/>
  <c r="CK7946" i="1"/>
  <c r="CL7946" i="1"/>
  <c r="CM7946" i="1"/>
  <c r="CN7946" i="1"/>
  <c r="CO7946" i="1"/>
  <c r="CP7946" i="1"/>
  <c r="CQ7946" i="1"/>
  <c r="CR7946" i="1"/>
  <c r="CS7946" i="1"/>
  <c r="CT7946" i="1"/>
  <c r="CU7946" i="1"/>
  <c r="CV7946" i="1"/>
  <c r="CW7946" i="1"/>
  <c r="CX7946" i="1"/>
  <c r="CY7946" i="1"/>
  <c r="CZ7946" i="1"/>
  <c r="DA7946" i="1"/>
  <c r="DB7946" i="1"/>
  <c r="DC7946" i="1"/>
  <c r="DD7946" i="1"/>
  <c r="DE7946" i="1"/>
  <c r="DF7946" i="1"/>
  <c r="DG7946" i="1"/>
  <c r="DH7946" i="1"/>
  <c r="DI7946" i="1"/>
  <c r="DJ7946" i="1"/>
  <c r="DK7946" i="1"/>
  <c r="DL7946" i="1"/>
  <c r="DM7946" i="1"/>
  <c r="DN7946" i="1"/>
  <c r="DO7946" i="1"/>
  <c r="DP7946" i="1"/>
  <c r="DQ7946" i="1"/>
  <c r="BA7947" i="1"/>
  <c r="BB7947" i="1"/>
  <c r="BC7947" i="1"/>
  <c r="BD7947" i="1"/>
  <c r="BE7947" i="1"/>
  <c r="BF7947" i="1"/>
  <c r="BG7947" i="1"/>
  <c r="BH7947" i="1"/>
  <c r="BI7947" i="1"/>
  <c r="BJ7947" i="1"/>
  <c r="BK7947" i="1"/>
  <c r="BL7947" i="1"/>
  <c r="BM7947" i="1"/>
  <c r="BN7947" i="1"/>
  <c r="BO7947" i="1"/>
  <c r="BP7947" i="1"/>
  <c r="BQ7947" i="1"/>
  <c r="BR7947" i="1"/>
  <c r="BS7947" i="1"/>
  <c r="BT7947" i="1"/>
  <c r="BU7947" i="1"/>
  <c r="BV7947" i="1"/>
  <c r="BW7947" i="1"/>
  <c r="BX7947" i="1"/>
  <c r="BY7947" i="1"/>
  <c r="BZ7947" i="1"/>
  <c r="CA7947" i="1"/>
  <c r="CB7947" i="1"/>
  <c r="CC7947" i="1"/>
  <c r="CD7947" i="1"/>
  <c r="CE7947" i="1"/>
  <c r="CF7947" i="1"/>
  <c r="CG7947" i="1"/>
  <c r="CH7947" i="1"/>
  <c r="CI7947" i="1"/>
  <c r="CJ7947" i="1"/>
  <c r="CK7947" i="1"/>
  <c r="CL7947" i="1"/>
  <c r="CM7947" i="1"/>
  <c r="CN7947" i="1"/>
  <c r="CO7947" i="1"/>
  <c r="CP7947" i="1"/>
  <c r="CQ7947" i="1"/>
  <c r="CR7947" i="1"/>
  <c r="CS7947" i="1"/>
  <c r="CT7947" i="1"/>
  <c r="CU7947" i="1"/>
  <c r="CV7947" i="1"/>
  <c r="CW7947" i="1"/>
  <c r="CX7947" i="1"/>
  <c r="CY7947" i="1"/>
  <c r="CZ7947" i="1"/>
  <c r="DA7947" i="1"/>
  <c r="DB7947" i="1"/>
  <c r="DC7947" i="1"/>
  <c r="DD7947" i="1"/>
  <c r="DE7947" i="1"/>
  <c r="DF7947" i="1"/>
  <c r="DG7947" i="1"/>
  <c r="DH7947" i="1"/>
  <c r="DI7947" i="1"/>
  <c r="DJ7947" i="1"/>
  <c r="DK7947" i="1"/>
  <c r="DL7947" i="1"/>
  <c r="DM7947" i="1"/>
  <c r="DN7947" i="1"/>
  <c r="DO7947" i="1"/>
  <c r="DP7947" i="1"/>
  <c r="DQ7947" i="1"/>
  <c r="BA7948" i="1"/>
  <c r="BB7948" i="1"/>
  <c r="BC7948" i="1"/>
  <c r="BD7948" i="1"/>
  <c r="BE7948" i="1"/>
  <c r="BF7948" i="1"/>
  <c r="BG7948" i="1"/>
  <c r="BH7948" i="1"/>
  <c r="BI7948" i="1"/>
  <c r="BJ7948" i="1"/>
  <c r="BK7948" i="1"/>
  <c r="BL7948" i="1"/>
  <c r="BM7948" i="1"/>
  <c r="BN7948" i="1"/>
  <c r="BO7948" i="1"/>
  <c r="BP7948" i="1"/>
  <c r="BQ7948" i="1"/>
  <c r="BR7948" i="1"/>
  <c r="BS7948" i="1"/>
  <c r="BT7948" i="1"/>
  <c r="BU7948" i="1"/>
  <c r="BV7948" i="1"/>
  <c r="BW7948" i="1"/>
  <c r="BX7948" i="1"/>
  <c r="BY7948" i="1"/>
  <c r="BZ7948" i="1"/>
  <c r="CA7948" i="1"/>
  <c r="CB7948" i="1"/>
  <c r="CC7948" i="1"/>
  <c r="CD7948" i="1"/>
  <c r="CE7948" i="1"/>
  <c r="CF7948" i="1"/>
  <c r="CG7948" i="1"/>
  <c r="CH7948" i="1"/>
  <c r="CI7948" i="1"/>
  <c r="CJ7948" i="1"/>
  <c r="CK7948" i="1"/>
  <c r="CL7948" i="1"/>
  <c r="CM7948" i="1"/>
  <c r="CN7948" i="1"/>
  <c r="CO7948" i="1"/>
  <c r="CP7948" i="1"/>
  <c r="CQ7948" i="1"/>
  <c r="CR7948" i="1"/>
  <c r="CS7948" i="1"/>
  <c r="CT7948" i="1"/>
  <c r="CU7948" i="1"/>
  <c r="CV7948" i="1"/>
  <c r="CW7948" i="1"/>
  <c r="CX7948" i="1"/>
  <c r="CY7948" i="1"/>
  <c r="CZ7948" i="1"/>
  <c r="DA7948" i="1"/>
  <c r="DB7948" i="1"/>
  <c r="DC7948" i="1"/>
  <c r="DD7948" i="1"/>
  <c r="DE7948" i="1"/>
  <c r="DF7948" i="1"/>
  <c r="DG7948" i="1"/>
  <c r="DH7948" i="1"/>
  <c r="DI7948" i="1"/>
  <c r="DJ7948" i="1"/>
  <c r="DK7948" i="1"/>
  <c r="DL7948" i="1"/>
  <c r="DM7948" i="1"/>
  <c r="DN7948" i="1"/>
  <c r="DO7948" i="1"/>
  <c r="DP7948" i="1"/>
  <c r="DQ7948" i="1"/>
  <c r="BA7949" i="1"/>
  <c r="BB7949" i="1"/>
  <c r="BC7949" i="1"/>
  <c r="BD7949" i="1"/>
  <c r="BE7949" i="1"/>
  <c r="BF7949" i="1"/>
  <c r="BG7949" i="1"/>
  <c r="BH7949" i="1"/>
  <c r="BI7949" i="1"/>
  <c r="BJ7949" i="1"/>
  <c r="BK7949" i="1"/>
  <c r="BL7949" i="1"/>
  <c r="BM7949" i="1"/>
  <c r="BN7949" i="1"/>
  <c r="BO7949" i="1"/>
  <c r="BP7949" i="1"/>
  <c r="BQ7949" i="1"/>
  <c r="BR7949" i="1"/>
  <c r="BS7949" i="1"/>
  <c r="BT7949" i="1"/>
  <c r="BU7949" i="1"/>
  <c r="BV7949" i="1"/>
  <c r="BW7949" i="1"/>
  <c r="BX7949" i="1"/>
  <c r="BY7949" i="1"/>
  <c r="BZ7949" i="1"/>
  <c r="CA7949" i="1"/>
  <c r="CB7949" i="1"/>
  <c r="CC7949" i="1"/>
  <c r="CD7949" i="1"/>
  <c r="CE7949" i="1"/>
  <c r="CF7949" i="1"/>
  <c r="CG7949" i="1"/>
  <c r="CH7949" i="1"/>
  <c r="CI7949" i="1"/>
  <c r="CJ7949" i="1"/>
  <c r="CK7949" i="1"/>
  <c r="CL7949" i="1"/>
  <c r="CM7949" i="1"/>
  <c r="CN7949" i="1"/>
  <c r="CO7949" i="1"/>
  <c r="CP7949" i="1"/>
  <c r="CQ7949" i="1"/>
  <c r="CR7949" i="1"/>
  <c r="CS7949" i="1"/>
  <c r="CT7949" i="1"/>
  <c r="CU7949" i="1"/>
  <c r="CV7949" i="1"/>
  <c r="CW7949" i="1"/>
  <c r="CX7949" i="1"/>
  <c r="CY7949" i="1"/>
  <c r="CZ7949" i="1"/>
  <c r="DA7949" i="1"/>
  <c r="DB7949" i="1"/>
  <c r="DC7949" i="1"/>
  <c r="DD7949" i="1"/>
  <c r="DE7949" i="1"/>
  <c r="DF7949" i="1"/>
  <c r="DG7949" i="1"/>
  <c r="DH7949" i="1"/>
  <c r="DI7949" i="1"/>
  <c r="DJ7949" i="1"/>
  <c r="DK7949" i="1"/>
  <c r="DL7949" i="1"/>
  <c r="DM7949" i="1"/>
  <c r="DN7949" i="1"/>
  <c r="DO7949" i="1"/>
  <c r="DP7949" i="1"/>
  <c r="DQ7949" i="1"/>
  <c r="BA7950" i="1"/>
  <c r="BB7950" i="1"/>
  <c r="BC7950" i="1"/>
  <c r="BD7950" i="1"/>
  <c r="BE7950" i="1"/>
  <c r="BF7950" i="1"/>
  <c r="BG7950" i="1"/>
  <c r="BH7950" i="1"/>
  <c r="BI7950" i="1"/>
  <c r="BJ7950" i="1"/>
  <c r="BK7950" i="1"/>
  <c r="BL7950" i="1"/>
  <c r="BM7950" i="1"/>
  <c r="BN7950" i="1"/>
  <c r="BO7950" i="1"/>
  <c r="BP7950" i="1"/>
  <c r="BQ7950" i="1"/>
  <c r="BR7950" i="1"/>
  <c r="BS7950" i="1"/>
  <c r="BT7950" i="1"/>
  <c r="BU7950" i="1"/>
  <c r="BV7950" i="1"/>
  <c r="BW7950" i="1"/>
  <c r="BX7950" i="1"/>
  <c r="BY7950" i="1"/>
  <c r="BZ7950" i="1"/>
  <c r="CA7950" i="1"/>
  <c r="CB7950" i="1"/>
  <c r="CC7950" i="1"/>
  <c r="CD7950" i="1"/>
  <c r="CE7950" i="1"/>
  <c r="CF7950" i="1"/>
  <c r="CG7950" i="1"/>
  <c r="CH7950" i="1"/>
  <c r="CI7950" i="1"/>
  <c r="CJ7950" i="1"/>
  <c r="CK7950" i="1"/>
  <c r="CL7950" i="1"/>
  <c r="CM7950" i="1"/>
  <c r="CN7950" i="1"/>
  <c r="CO7950" i="1"/>
  <c r="CP7950" i="1"/>
  <c r="CQ7950" i="1"/>
  <c r="CR7950" i="1"/>
  <c r="CS7950" i="1"/>
  <c r="CT7950" i="1"/>
  <c r="CU7950" i="1"/>
  <c r="CV7950" i="1"/>
  <c r="CW7950" i="1"/>
  <c r="CX7950" i="1"/>
  <c r="CY7950" i="1"/>
  <c r="CZ7950" i="1"/>
  <c r="DA7950" i="1"/>
  <c r="DB7950" i="1"/>
  <c r="DC7950" i="1"/>
  <c r="DD7950" i="1"/>
  <c r="DE7950" i="1"/>
  <c r="DF7950" i="1"/>
  <c r="DG7950" i="1"/>
  <c r="DH7950" i="1"/>
  <c r="DI7950" i="1"/>
  <c r="DJ7950" i="1"/>
  <c r="DK7950" i="1"/>
  <c r="DL7950" i="1"/>
  <c r="DM7950" i="1"/>
  <c r="DN7950" i="1"/>
  <c r="DO7950" i="1"/>
  <c r="DP7950" i="1"/>
  <c r="DQ7950" i="1"/>
  <c r="BA7951" i="1"/>
  <c r="BB7951" i="1"/>
  <c r="BC7951" i="1"/>
  <c r="BD7951" i="1"/>
  <c r="BE7951" i="1"/>
  <c r="BF7951" i="1"/>
  <c r="BG7951" i="1"/>
  <c r="BH7951" i="1"/>
  <c r="BI7951" i="1"/>
  <c r="BJ7951" i="1"/>
  <c r="BK7951" i="1"/>
  <c r="BL7951" i="1"/>
  <c r="BM7951" i="1"/>
  <c r="BN7951" i="1"/>
  <c r="BO7951" i="1"/>
  <c r="BP7951" i="1"/>
  <c r="BQ7951" i="1"/>
  <c r="BR7951" i="1"/>
  <c r="BS7951" i="1"/>
  <c r="BT7951" i="1"/>
  <c r="BU7951" i="1"/>
  <c r="BV7951" i="1"/>
  <c r="BW7951" i="1"/>
  <c r="BX7951" i="1"/>
  <c r="BY7951" i="1"/>
  <c r="BZ7951" i="1"/>
  <c r="CA7951" i="1"/>
  <c r="CB7951" i="1"/>
  <c r="CC7951" i="1"/>
  <c r="CD7951" i="1"/>
  <c r="CE7951" i="1"/>
  <c r="CF7951" i="1"/>
  <c r="CG7951" i="1"/>
  <c r="CH7951" i="1"/>
  <c r="CI7951" i="1"/>
  <c r="CJ7951" i="1"/>
  <c r="CK7951" i="1"/>
  <c r="CL7951" i="1"/>
  <c r="CM7951" i="1"/>
  <c r="CN7951" i="1"/>
  <c r="CO7951" i="1"/>
  <c r="CP7951" i="1"/>
  <c r="CQ7951" i="1"/>
  <c r="CR7951" i="1"/>
  <c r="CS7951" i="1"/>
  <c r="CT7951" i="1"/>
  <c r="CU7951" i="1"/>
  <c r="CV7951" i="1"/>
  <c r="CW7951" i="1"/>
  <c r="CX7951" i="1"/>
  <c r="CY7951" i="1"/>
  <c r="CZ7951" i="1"/>
  <c r="DA7951" i="1"/>
  <c r="DB7951" i="1"/>
  <c r="DC7951" i="1"/>
  <c r="DD7951" i="1"/>
  <c r="DE7951" i="1"/>
  <c r="DF7951" i="1"/>
  <c r="DG7951" i="1"/>
  <c r="DH7951" i="1"/>
  <c r="DI7951" i="1"/>
  <c r="DJ7951" i="1"/>
  <c r="DK7951" i="1"/>
  <c r="DL7951" i="1"/>
  <c r="DM7951" i="1"/>
  <c r="DN7951" i="1"/>
  <c r="DO7951" i="1"/>
  <c r="DP7951" i="1"/>
  <c r="DQ7951" i="1"/>
  <c r="BA7952" i="1"/>
  <c r="BB7952" i="1"/>
  <c r="BC7952" i="1"/>
  <c r="BD7952" i="1"/>
  <c r="BE7952" i="1"/>
  <c r="BF7952" i="1"/>
  <c r="BG7952" i="1"/>
  <c r="BH7952" i="1"/>
  <c r="BI7952" i="1"/>
  <c r="BJ7952" i="1"/>
  <c r="BK7952" i="1"/>
  <c r="BL7952" i="1"/>
  <c r="BM7952" i="1"/>
  <c r="BN7952" i="1"/>
  <c r="BO7952" i="1"/>
  <c r="BP7952" i="1"/>
  <c r="BQ7952" i="1"/>
  <c r="BR7952" i="1"/>
  <c r="BS7952" i="1"/>
  <c r="BT7952" i="1"/>
  <c r="BU7952" i="1"/>
  <c r="BV7952" i="1"/>
  <c r="BW7952" i="1"/>
  <c r="BX7952" i="1"/>
  <c r="BY7952" i="1"/>
  <c r="BZ7952" i="1"/>
  <c r="CA7952" i="1"/>
  <c r="CB7952" i="1"/>
  <c r="CC7952" i="1"/>
  <c r="CD7952" i="1"/>
  <c r="CE7952" i="1"/>
  <c r="CF7952" i="1"/>
  <c r="CG7952" i="1"/>
  <c r="CH7952" i="1"/>
  <c r="CI7952" i="1"/>
  <c r="CJ7952" i="1"/>
  <c r="CK7952" i="1"/>
  <c r="CL7952" i="1"/>
  <c r="CM7952" i="1"/>
  <c r="CN7952" i="1"/>
  <c r="CO7952" i="1"/>
  <c r="CP7952" i="1"/>
  <c r="CQ7952" i="1"/>
  <c r="CR7952" i="1"/>
  <c r="CS7952" i="1"/>
  <c r="CT7952" i="1"/>
  <c r="CU7952" i="1"/>
  <c r="CV7952" i="1"/>
  <c r="CW7952" i="1"/>
  <c r="CX7952" i="1"/>
  <c r="CY7952" i="1"/>
  <c r="CZ7952" i="1"/>
  <c r="DA7952" i="1"/>
  <c r="DB7952" i="1"/>
  <c r="DC7952" i="1"/>
  <c r="DD7952" i="1"/>
  <c r="DE7952" i="1"/>
  <c r="DF7952" i="1"/>
  <c r="DG7952" i="1"/>
  <c r="DH7952" i="1"/>
  <c r="DI7952" i="1"/>
  <c r="DJ7952" i="1"/>
  <c r="DK7952" i="1"/>
  <c r="DL7952" i="1"/>
  <c r="DM7952" i="1"/>
  <c r="DN7952" i="1"/>
  <c r="DO7952" i="1"/>
  <c r="DP7952" i="1"/>
  <c r="DQ7952" i="1"/>
  <c r="BA7953" i="1"/>
  <c r="BB7953" i="1"/>
  <c r="BC7953" i="1"/>
  <c r="BD7953" i="1"/>
  <c r="BE7953" i="1"/>
  <c r="BF7953" i="1"/>
  <c r="BG7953" i="1"/>
  <c r="BH7953" i="1"/>
  <c r="BI7953" i="1"/>
  <c r="BJ7953" i="1"/>
  <c r="BK7953" i="1"/>
  <c r="BL7953" i="1"/>
  <c r="BM7953" i="1"/>
  <c r="BN7953" i="1"/>
  <c r="BO7953" i="1"/>
  <c r="BP7953" i="1"/>
  <c r="BQ7953" i="1"/>
  <c r="BR7953" i="1"/>
  <c r="BS7953" i="1"/>
  <c r="BT7953" i="1"/>
  <c r="BU7953" i="1"/>
  <c r="BV7953" i="1"/>
  <c r="BW7953" i="1"/>
  <c r="BX7953" i="1"/>
  <c r="BY7953" i="1"/>
  <c r="BZ7953" i="1"/>
  <c r="CA7953" i="1"/>
  <c r="CB7953" i="1"/>
  <c r="CC7953" i="1"/>
  <c r="CD7953" i="1"/>
  <c r="CE7953" i="1"/>
  <c r="CF7953" i="1"/>
  <c r="CG7953" i="1"/>
  <c r="CH7953" i="1"/>
  <c r="CI7953" i="1"/>
  <c r="CJ7953" i="1"/>
  <c r="CK7953" i="1"/>
  <c r="CL7953" i="1"/>
  <c r="CM7953" i="1"/>
  <c r="CN7953" i="1"/>
  <c r="CO7953" i="1"/>
  <c r="CP7953" i="1"/>
  <c r="CQ7953" i="1"/>
  <c r="CR7953" i="1"/>
  <c r="CS7953" i="1"/>
  <c r="CT7953" i="1"/>
  <c r="CU7953" i="1"/>
  <c r="CV7953" i="1"/>
  <c r="CW7953" i="1"/>
  <c r="CX7953" i="1"/>
  <c r="CY7953" i="1"/>
  <c r="CZ7953" i="1"/>
  <c r="DA7953" i="1"/>
  <c r="DB7953" i="1"/>
  <c r="DC7953" i="1"/>
  <c r="DD7953" i="1"/>
  <c r="DE7953" i="1"/>
  <c r="DF7953" i="1"/>
  <c r="DG7953" i="1"/>
  <c r="DH7953" i="1"/>
  <c r="DI7953" i="1"/>
  <c r="DJ7953" i="1"/>
  <c r="DK7953" i="1"/>
  <c r="DL7953" i="1"/>
  <c r="DM7953" i="1"/>
  <c r="DN7953" i="1"/>
  <c r="DO7953" i="1"/>
  <c r="DP7953" i="1"/>
  <c r="DQ7953" i="1"/>
  <c r="BA7954" i="1"/>
  <c r="BB7954" i="1"/>
  <c r="BC7954" i="1"/>
  <c r="BD7954" i="1"/>
  <c r="BE7954" i="1"/>
  <c r="BF7954" i="1"/>
  <c r="BG7954" i="1"/>
  <c r="BH7954" i="1"/>
  <c r="BI7954" i="1"/>
  <c r="BJ7954" i="1"/>
  <c r="BK7954" i="1"/>
  <c r="BL7954" i="1"/>
  <c r="BM7954" i="1"/>
  <c r="BN7954" i="1"/>
  <c r="BO7954" i="1"/>
  <c r="BP7954" i="1"/>
  <c r="BQ7954" i="1"/>
  <c r="BR7954" i="1"/>
  <c r="BS7954" i="1"/>
  <c r="BT7954" i="1"/>
  <c r="BU7954" i="1"/>
  <c r="BV7954" i="1"/>
  <c r="BW7954" i="1"/>
  <c r="BX7954" i="1"/>
  <c r="BY7954" i="1"/>
  <c r="BZ7954" i="1"/>
  <c r="CA7954" i="1"/>
  <c r="CB7954" i="1"/>
  <c r="CC7954" i="1"/>
  <c r="CD7954" i="1"/>
  <c r="CE7954" i="1"/>
  <c r="CF7954" i="1"/>
  <c r="CG7954" i="1"/>
  <c r="CH7954" i="1"/>
  <c r="CI7954" i="1"/>
  <c r="CJ7954" i="1"/>
  <c r="CK7954" i="1"/>
  <c r="CL7954" i="1"/>
  <c r="CM7954" i="1"/>
  <c r="CN7954" i="1"/>
  <c r="CO7954" i="1"/>
  <c r="CP7954" i="1"/>
  <c r="CQ7954" i="1"/>
  <c r="CR7954" i="1"/>
  <c r="CS7954" i="1"/>
  <c r="CT7954" i="1"/>
  <c r="CU7954" i="1"/>
  <c r="CV7954" i="1"/>
  <c r="CW7954" i="1"/>
  <c r="CX7954" i="1"/>
  <c r="CY7954" i="1"/>
  <c r="CZ7954" i="1"/>
  <c r="DA7954" i="1"/>
  <c r="DB7954" i="1"/>
  <c r="DC7954" i="1"/>
  <c r="DD7954" i="1"/>
  <c r="DE7954" i="1"/>
  <c r="DF7954" i="1"/>
  <c r="DG7954" i="1"/>
  <c r="DH7954" i="1"/>
  <c r="DI7954" i="1"/>
  <c r="DJ7954" i="1"/>
  <c r="DK7954" i="1"/>
  <c r="DL7954" i="1"/>
  <c r="DM7954" i="1"/>
  <c r="DN7954" i="1"/>
  <c r="DO7954" i="1"/>
  <c r="DP7954" i="1"/>
  <c r="DQ7954" i="1"/>
  <c r="BA7955" i="1"/>
  <c r="BB7955" i="1"/>
  <c r="BC7955" i="1"/>
  <c r="BD7955" i="1"/>
  <c r="BE7955" i="1"/>
  <c r="BF7955" i="1"/>
  <c r="BG7955" i="1"/>
  <c r="BH7955" i="1"/>
  <c r="BI7955" i="1"/>
  <c r="BJ7955" i="1"/>
  <c r="BK7955" i="1"/>
  <c r="BL7955" i="1"/>
  <c r="BM7955" i="1"/>
  <c r="BN7955" i="1"/>
  <c r="BO7955" i="1"/>
  <c r="BP7955" i="1"/>
  <c r="BQ7955" i="1"/>
  <c r="BR7955" i="1"/>
  <c r="BS7955" i="1"/>
  <c r="BT7955" i="1"/>
  <c r="BU7955" i="1"/>
  <c r="BV7955" i="1"/>
  <c r="BW7955" i="1"/>
  <c r="BX7955" i="1"/>
  <c r="BY7955" i="1"/>
  <c r="BZ7955" i="1"/>
  <c r="CA7955" i="1"/>
  <c r="CB7955" i="1"/>
  <c r="CC7955" i="1"/>
  <c r="CD7955" i="1"/>
  <c r="CE7955" i="1"/>
  <c r="CF7955" i="1"/>
  <c r="CG7955" i="1"/>
  <c r="CH7955" i="1"/>
  <c r="CI7955" i="1"/>
  <c r="CJ7955" i="1"/>
  <c r="CK7955" i="1"/>
  <c r="CL7955" i="1"/>
  <c r="CM7955" i="1"/>
  <c r="CN7955" i="1"/>
  <c r="CO7955" i="1"/>
  <c r="CP7955" i="1"/>
  <c r="CQ7955" i="1"/>
  <c r="CR7955" i="1"/>
  <c r="CS7955" i="1"/>
  <c r="CT7955" i="1"/>
  <c r="CU7955" i="1"/>
  <c r="CV7955" i="1"/>
  <c r="CW7955" i="1"/>
  <c r="CX7955" i="1"/>
  <c r="CY7955" i="1"/>
  <c r="CZ7955" i="1"/>
  <c r="DA7955" i="1"/>
  <c r="DB7955" i="1"/>
  <c r="DC7955" i="1"/>
  <c r="DD7955" i="1"/>
  <c r="DE7955" i="1"/>
  <c r="DF7955" i="1"/>
  <c r="DG7955" i="1"/>
  <c r="DH7955" i="1"/>
  <c r="DI7955" i="1"/>
  <c r="DJ7955" i="1"/>
  <c r="DK7955" i="1"/>
  <c r="DL7955" i="1"/>
  <c r="DM7955" i="1"/>
  <c r="DN7955" i="1"/>
  <c r="DO7955" i="1"/>
  <c r="DP7955" i="1"/>
  <c r="DQ7955" i="1"/>
  <c r="BA7956" i="1"/>
  <c r="BB7956" i="1"/>
  <c r="BC7956" i="1"/>
  <c r="BD7956" i="1"/>
  <c r="BE7956" i="1"/>
  <c r="BF7956" i="1"/>
  <c r="BG7956" i="1"/>
  <c r="BH7956" i="1"/>
  <c r="BI7956" i="1"/>
  <c r="BJ7956" i="1"/>
  <c r="BK7956" i="1"/>
  <c r="BL7956" i="1"/>
  <c r="BM7956" i="1"/>
  <c r="BN7956" i="1"/>
  <c r="BO7956" i="1"/>
  <c r="BP7956" i="1"/>
  <c r="BQ7956" i="1"/>
  <c r="BR7956" i="1"/>
  <c r="BS7956" i="1"/>
  <c r="BT7956" i="1"/>
  <c r="BU7956" i="1"/>
  <c r="BV7956" i="1"/>
  <c r="BW7956" i="1"/>
  <c r="BX7956" i="1"/>
  <c r="BY7956" i="1"/>
  <c r="BZ7956" i="1"/>
  <c r="CA7956" i="1"/>
  <c r="CB7956" i="1"/>
  <c r="CC7956" i="1"/>
  <c r="CD7956" i="1"/>
  <c r="CE7956" i="1"/>
  <c r="CF7956" i="1"/>
  <c r="CG7956" i="1"/>
  <c r="CH7956" i="1"/>
  <c r="CI7956" i="1"/>
  <c r="CJ7956" i="1"/>
  <c r="CK7956" i="1"/>
  <c r="CL7956" i="1"/>
  <c r="CM7956" i="1"/>
  <c r="CN7956" i="1"/>
  <c r="CO7956" i="1"/>
  <c r="CP7956" i="1"/>
  <c r="CQ7956" i="1"/>
  <c r="CR7956" i="1"/>
  <c r="CS7956" i="1"/>
  <c r="CT7956" i="1"/>
  <c r="CU7956" i="1"/>
  <c r="CV7956" i="1"/>
  <c r="CW7956" i="1"/>
  <c r="CX7956" i="1"/>
  <c r="CY7956" i="1"/>
  <c r="CZ7956" i="1"/>
  <c r="DA7956" i="1"/>
  <c r="DB7956" i="1"/>
  <c r="DC7956" i="1"/>
  <c r="DD7956" i="1"/>
  <c r="DE7956" i="1"/>
  <c r="DF7956" i="1"/>
  <c r="DG7956" i="1"/>
  <c r="DH7956" i="1"/>
  <c r="DI7956" i="1"/>
  <c r="DJ7956" i="1"/>
  <c r="DK7956" i="1"/>
  <c r="DL7956" i="1"/>
  <c r="DM7956" i="1"/>
  <c r="DN7956" i="1"/>
  <c r="DO7956" i="1"/>
  <c r="DP7956" i="1"/>
  <c r="DQ7956" i="1"/>
  <c r="BA7957" i="1"/>
  <c r="BB7957" i="1"/>
  <c r="BC7957" i="1"/>
  <c r="BD7957" i="1"/>
  <c r="BE7957" i="1"/>
  <c r="BF7957" i="1"/>
  <c r="BG7957" i="1"/>
  <c r="BH7957" i="1"/>
  <c r="BI7957" i="1"/>
  <c r="BJ7957" i="1"/>
  <c r="BK7957" i="1"/>
  <c r="BL7957" i="1"/>
  <c r="BM7957" i="1"/>
  <c r="BN7957" i="1"/>
  <c r="BO7957" i="1"/>
  <c r="BP7957" i="1"/>
  <c r="BQ7957" i="1"/>
  <c r="BR7957" i="1"/>
  <c r="BS7957" i="1"/>
  <c r="BT7957" i="1"/>
  <c r="BU7957" i="1"/>
  <c r="BV7957" i="1"/>
  <c r="BW7957" i="1"/>
  <c r="BX7957" i="1"/>
  <c r="BY7957" i="1"/>
  <c r="BZ7957" i="1"/>
  <c r="CA7957" i="1"/>
  <c r="CB7957" i="1"/>
  <c r="CC7957" i="1"/>
  <c r="CD7957" i="1"/>
  <c r="CE7957" i="1"/>
  <c r="CF7957" i="1"/>
  <c r="CG7957" i="1"/>
  <c r="CH7957" i="1"/>
  <c r="CI7957" i="1"/>
  <c r="CJ7957" i="1"/>
  <c r="CK7957" i="1"/>
  <c r="CL7957" i="1"/>
  <c r="CM7957" i="1"/>
  <c r="CN7957" i="1"/>
  <c r="CO7957" i="1"/>
  <c r="CP7957" i="1"/>
  <c r="CQ7957" i="1"/>
  <c r="CR7957" i="1"/>
  <c r="CS7957" i="1"/>
  <c r="CT7957" i="1"/>
  <c r="CU7957" i="1"/>
  <c r="CV7957" i="1"/>
  <c r="CW7957" i="1"/>
  <c r="CX7957" i="1"/>
  <c r="CY7957" i="1"/>
  <c r="CZ7957" i="1"/>
  <c r="DA7957" i="1"/>
  <c r="DB7957" i="1"/>
  <c r="DC7957" i="1"/>
  <c r="DD7957" i="1"/>
  <c r="DE7957" i="1"/>
  <c r="DF7957" i="1"/>
  <c r="DG7957" i="1"/>
  <c r="DH7957" i="1"/>
  <c r="DI7957" i="1"/>
  <c r="DJ7957" i="1"/>
  <c r="DK7957" i="1"/>
  <c r="DL7957" i="1"/>
  <c r="DM7957" i="1"/>
  <c r="DN7957" i="1"/>
  <c r="DO7957" i="1"/>
  <c r="DP7957" i="1"/>
  <c r="DQ7957" i="1"/>
  <c r="BA7958" i="1"/>
  <c r="BB7958" i="1"/>
  <c r="BC7958" i="1"/>
  <c r="BD7958" i="1"/>
  <c r="BE7958" i="1"/>
  <c r="BF7958" i="1"/>
  <c r="BG7958" i="1"/>
  <c r="BH7958" i="1"/>
  <c r="BI7958" i="1"/>
  <c r="BJ7958" i="1"/>
  <c r="BK7958" i="1"/>
  <c r="BL7958" i="1"/>
  <c r="BM7958" i="1"/>
  <c r="BN7958" i="1"/>
  <c r="BO7958" i="1"/>
  <c r="BP7958" i="1"/>
  <c r="BQ7958" i="1"/>
  <c r="BR7958" i="1"/>
  <c r="BS7958" i="1"/>
  <c r="BT7958" i="1"/>
  <c r="BU7958" i="1"/>
  <c r="BV7958" i="1"/>
  <c r="BW7958" i="1"/>
  <c r="BX7958" i="1"/>
  <c r="BY7958" i="1"/>
  <c r="BZ7958" i="1"/>
  <c r="CA7958" i="1"/>
  <c r="CB7958" i="1"/>
  <c r="CC7958" i="1"/>
  <c r="CD7958" i="1"/>
  <c r="CE7958" i="1"/>
  <c r="CF7958" i="1"/>
  <c r="CG7958" i="1"/>
  <c r="CH7958" i="1"/>
  <c r="CI7958" i="1"/>
  <c r="CJ7958" i="1"/>
  <c r="CK7958" i="1"/>
  <c r="CL7958" i="1"/>
  <c r="CM7958" i="1"/>
  <c r="CN7958" i="1"/>
  <c r="CO7958" i="1"/>
  <c r="CP7958" i="1"/>
  <c r="CQ7958" i="1"/>
  <c r="CR7958" i="1"/>
  <c r="CS7958" i="1"/>
  <c r="CT7958" i="1"/>
  <c r="CU7958" i="1"/>
  <c r="CV7958" i="1"/>
  <c r="CW7958" i="1"/>
  <c r="CX7958" i="1"/>
  <c r="CY7958" i="1"/>
  <c r="CZ7958" i="1"/>
  <c r="DA7958" i="1"/>
  <c r="DB7958" i="1"/>
  <c r="DC7958" i="1"/>
  <c r="DD7958" i="1"/>
  <c r="DE7958" i="1"/>
  <c r="DF7958" i="1"/>
  <c r="DG7958" i="1"/>
  <c r="DH7958" i="1"/>
  <c r="DI7958" i="1"/>
  <c r="DJ7958" i="1"/>
  <c r="DK7958" i="1"/>
  <c r="DL7958" i="1"/>
  <c r="DM7958" i="1"/>
  <c r="DN7958" i="1"/>
  <c r="DO7958" i="1"/>
  <c r="DP7958" i="1"/>
  <c r="DQ7958" i="1"/>
  <c r="BA7959" i="1"/>
  <c r="BB7959" i="1"/>
  <c r="BC7959" i="1"/>
  <c r="BD7959" i="1"/>
  <c r="BE7959" i="1"/>
  <c r="BF7959" i="1"/>
  <c r="BG7959" i="1"/>
  <c r="BH7959" i="1"/>
  <c r="BI7959" i="1"/>
  <c r="BJ7959" i="1"/>
  <c r="BK7959" i="1"/>
  <c r="BL7959" i="1"/>
  <c r="BM7959" i="1"/>
  <c r="BN7959" i="1"/>
  <c r="BO7959" i="1"/>
  <c r="BP7959" i="1"/>
  <c r="BQ7959" i="1"/>
  <c r="BR7959" i="1"/>
  <c r="BS7959" i="1"/>
  <c r="BT7959" i="1"/>
  <c r="BU7959" i="1"/>
  <c r="BV7959" i="1"/>
  <c r="BW7959" i="1"/>
  <c r="BX7959" i="1"/>
  <c r="BY7959" i="1"/>
  <c r="BZ7959" i="1"/>
  <c r="CA7959" i="1"/>
  <c r="CB7959" i="1"/>
  <c r="CC7959" i="1"/>
  <c r="CD7959" i="1"/>
  <c r="CE7959" i="1"/>
  <c r="CF7959" i="1"/>
  <c r="CG7959" i="1"/>
  <c r="CH7959" i="1"/>
  <c r="CI7959" i="1"/>
  <c r="CJ7959" i="1"/>
  <c r="CK7959" i="1"/>
  <c r="CL7959" i="1"/>
  <c r="CM7959" i="1"/>
  <c r="CN7959" i="1"/>
  <c r="CO7959" i="1"/>
  <c r="CP7959" i="1"/>
  <c r="CQ7959" i="1"/>
  <c r="CR7959" i="1"/>
  <c r="CS7959" i="1"/>
  <c r="CT7959" i="1"/>
  <c r="CU7959" i="1"/>
  <c r="CV7959" i="1"/>
  <c r="CW7959" i="1"/>
  <c r="CX7959" i="1"/>
  <c r="CY7959" i="1"/>
  <c r="CZ7959" i="1"/>
  <c r="DA7959" i="1"/>
  <c r="DB7959" i="1"/>
  <c r="DC7959" i="1"/>
  <c r="DD7959" i="1"/>
  <c r="DE7959" i="1"/>
  <c r="DF7959" i="1"/>
  <c r="DG7959" i="1"/>
  <c r="DH7959" i="1"/>
  <c r="DI7959" i="1"/>
  <c r="DJ7959" i="1"/>
  <c r="DK7959" i="1"/>
  <c r="DL7959" i="1"/>
  <c r="DM7959" i="1"/>
  <c r="DN7959" i="1"/>
  <c r="DO7959" i="1"/>
  <c r="DP7959" i="1"/>
  <c r="DQ7959" i="1"/>
  <c r="BA7960" i="1"/>
  <c r="BB7960" i="1"/>
  <c r="BC7960" i="1"/>
  <c r="BD7960" i="1"/>
  <c r="BE7960" i="1"/>
  <c r="BF7960" i="1"/>
  <c r="BG7960" i="1"/>
  <c r="BH7960" i="1"/>
  <c r="BI7960" i="1"/>
  <c r="BJ7960" i="1"/>
  <c r="BK7960" i="1"/>
  <c r="BL7960" i="1"/>
  <c r="BM7960" i="1"/>
  <c r="BN7960" i="1"/>
  <c r="BO7960" i="1"/>
  <c r="BP7960" i="1"/>
  <c r="BQ7960" i="1"/>
  <c r="BR7960" i="1"/>
  <c r="BS7960" i="1"/>
  <c r="BT7960" i="1"/>
  <c r="BU7960" i="1"/>
  <c r="BV7960" i="1"/>
  <c r="BW7960" i="1"/>
  <c r="BX7960" i="1"/>
  <c r="BY7960" i="1"/>
  <c r="BZ7960" i="1"/>
  <c r="CA7960" i="1"/>
  <c r="CB7960" i="1"/>
  <c r="CC7960" i="1"/>
  <c r="CD7960" i="1"/>
  <c r="CE7960" i="1"/>
  <c r="CF7960" i="1"/>
  <c r="CG7960" i="1"/>
  <c r="CH7960" i="1"/>
  <c r="CI7960" i="1"/>
  <c r="CJ7960" i="1"/>
  <c r="CK7960" i="1"/>
  <c r="CL7960" i="1"/>
  <c r="CM7960" i="1"/>
  <c r="CN7960" i="1"/>
  <c r="CO7960" i="1"/>
  <c r="CP7960" i="1"/>
  <c r="CQ7960" i="1"/>
  <c r="CR7960" i="1"/>
  <c r="CS7960" i="1"/>
  <c r="CT7960" i="1"/>
  <c r="CU7960" i="1"/>
  <c r="CV7960" i="1"/>
  <c r="CW7960" i="1"/>
  <c r="CX7960" i="1"/>
  <c r="CY7960" i="1"/>
  <c r="CZ7960" i="1"/>
  <c r="DA7960" i="1"/>
  <c r="DB7960" i="1"/>
  <c r="DC7960" i="1"/>
  <c r="DD7960" i="1"/>
  <c r="DE7960" i="1"/>
  <c r="DF7960" i="1"/>
  <c r="DG7960" i="1"/>
  <c r="DH7960" i="1"/>
  <c r="DI7960" i="1"/>
  <c r="DJ7960" i="1"/>
  <c r="DK7960" i="1"/>
  <c r="DL7960" i="1"/>
  <c r="DM7960" i="1"/>
  <c r="DN7960" i="1"/>
  <c r="DO7960" i="1"/>
  <c r="DP7960" i="1"/>
  <c r="DQ7960" i="1"/>
  <c r="BA7961" i="1"/>
  <c r="BB7961" i="1"/>
  <c r="BC7961" i="1"/>
  <c r="BD7961" i="1"/>
  <c r="BE7961" i="1"/>
  <c r="BF7961" i="1"/>
  <c r="BG7961" i="1"/>
  <c r="BH7961" i="1"/>
  <c r="BI7961" i="1"/>
  <c r="BJ7961" i="1"/>
  <c r="BK7961" i="1"/>
  <c r="BL7961" i="1"/>
  <c r="BM7961" i="1"/>
  <c r="BN7961" i="1"/>
  <c r="BO7961" i="1"/>
  <c r="BP7961" i="1"/>
  <c r="BQ7961" i="1"/>
  <c r="BR7961" i="1"/>
  <c r="BS7961" i="1"/>
  <c r="BT7961" i="1"/>
  <c r="BU7961" i="1"/>
  <c r="BV7961" i="1"/>
  <c r="BW7961" i="1"/>
  <c r="BX7961" i="1"/>
  <c r="BY7961" i="1"/>
  <c r="BZ7961" i="1"/>
  <c r="CA7961" i="1"/>
  <c r="CB7961" i="1"/>
  <c r="CC7961" i="1"/>
  <c r="CD7961" i="1"/>
  <c r="CE7961" i="1"/>
  <c r="CF7961" i="1"/>
  <c r="CG7961" i="1"/>
  <c r="CH7961" i="1"/>
  <c r="CI7961" i="1"/>
  <c r="CJ7961" i="1"/>
  <c r="CK7961" i="1"/>
  <c r="CL7961" i="1"/>
  <c r="CM7961" i="1"/>
  <c r="CN7961" i="1"/>
  <c r="CO7961" i="1"/>
  <c r="CP7961" i="1"/>
  <c r="CQ7961" i="1"/>
  <c r="CR7961" i="1"/>
  <c r="CS7961" i="1"/>
  <c r="CT7961" i="1"/>
  <c r="CU7961" i="1"/>
  <c r="CV7961" i="1"/>
  <c r="CW7961" i="1"/>
  <c r="CX7961" i="1"/>
  <c r="CY7961" i="1"/>
  <c r="CZ7961" i="1"/>
  <c r="DA7961" i="1"/>
  <c r="DB7961" i="1"/>
  <c r="DC7961" i="1"/>
  <c r="DD7961" i="1"/>
  <c r="DE7961" i="1"/>
  <c r="DF7961" i="1"/>
  <c r="DG7961" i="1"/>
  <c r="DH7961" i="1"/>
  <c r="DI7961" i="1"/>
  <c r="DJ7961" i="1"/>
  <c r="DK7961" i="1"/>
  <c r="DL7961" i="1"/>
  <c r="DM7961" i="1"/>
  <c r="DN7961" i="1"/>
  <c r="DO7961" i="1"/>
  <c r="DP7961" i="1"/>
  <c r="DQ7961" i="1"/>
  <c r="BA7962" i="1"/>
  <c r="BB7962" i="1"/>
  <c r="BC7962" i="1"/>
  <c r="BD7962" i="1"/>
  <c r="BE7962" i="1"/>
  <c r="BF7962" i="1"/>
  <c r="BG7962" i="1"/>
  <c r="BH7962" i="1"/>
  <c r="BI7962" i="1"/>
  <c r="BJ7962" i="1"/>
  <c r="BK7962" i="1"/>
  <c r="BL7962" i="1"/>
  <c r="BM7962" i="1"/>
  <c r="BN7962" i="1"/>
  <c r="BO7962" i="1"/>
  <c r="BP7962" i="1"/>
  <c r="BQ7962" i="1"/>
  <c r="BR7962" i="1"/>
  <c r="BS7962" i="1"/>
  <c r="BT7962" i="1"/>
  <c r="BU7962" i="1"/>
  <c r="BV7962" i="1"/>
  <c r="BW7962" i="1"/>
  <c r="BX7962" i="1"/>
  <c r="BY7962" i="1"/>
  <c r="BZ7962" i="1"/>
  <c r="CA7962" i="1"/>
  <c r="CB7962" i="1"/>
  <c r="CC7962" i="1"/>
  <c r="CD7962" i="1"/>
  <c r="CE7962" i="1"/>
  <c r="CF7962" i="1"/>
  <c r="CG7962" i="1"/>
  <c r="CH7962" i="1"/>
  <c r="CI7962" i="1"/>
  <c r="CJ7962" i="1"/>
  <c r="CK7962" i="1"/>
  <c r="CL7962" i="1"/>
  <c r="CM7962" i="1"/>
  <c r="CN7962" i="1"/>
  <c r="CO7962" i="1"/>
  <c r="CP7962" i="1"/>
  <c r="CQ7962" i="1"/>
  <c r="CR7962" i="1"/>
  <c r="CS7962" i="1"/>
  <c r="CT7962" i="1"/>
  <c r="CU7962" i="1"/>
  <c r="CV7962" i="1"/>
  <c r="CW7962" i="1"/>
  <c r="CX7962" i="1"/>
  <c r="CY7962" i="1"/>
  <c r="CZ7962" i="1"/>
  <c r="DA7962" i="1"/>
  <c r="DB7962" i="1"/>
  <c r="DC7962" i="1"/>
  <c r="DD7962" i="1"/>
  <c r="DE7962" i="1"/>
  <c r="DF7962" i="1"/>
  <c r="DG7962" i="1"/>
  <c r="DH7962" i="1"/>
  <c r="DI7962" i="1"/>
  <c r="DJ7962" i="1"/>
  <c r="DK7962" i="1"/>
  <c r="DL7962" i="1"/>
  <c r="DM7962" i="1"/>
  <c r="DN7962" i="1"/>
  <c r="DO7962" i="1"/>
  <c r="DP7962" i="1"/>
  <c r="DQ7962" i="1"/>
  <c r="BA7963" i="1"/>
  <c r="BB7963" i="1"/>
  <c r="BC7963" i="1"/>
  <c r="BD7963" i="1"/>
  <c r="BE7963" i="1"/>
  <c r="BF7963" i="1"/>
  <c r="BG7963" i="1"/>
  <c r="BH7963" i="1"/>
  <c r="BI7963" i="1"/>
  <c r="BJ7963" i="1"/>
  <c r="BK7963" i="1"/>
  <c r="BL7963" i="1"/>
  <c r="BM7963" i="1"/>
  <c r="BN7963" i="1"/>
  <c r="BO7963" i="1"/>
  <c r="BP7963" i="1"/>
  <c r="BQ7963" i="1"/>
  <c r="BR7963" i="1"/>
  <c r="BS7963" i="1"/>
  <c r="BT7963" i="1"/>
  <c r="BU7963" i="1"/>
  <c r="BV7963" i="1"/>
  <c r="BW7963" i="1"/>
  <c r="BX7963" i="1"/>
  <c r="BY7963" i="1"/>
  <c r="BZ7963" i="1"/>
  <c r="CA7963" i="1"/>
  <c r="CB7963" i="1"/>
  <c r="CC7963" i="1"/>
  <c r="CD7963" i="1"/>
  <c r="CE7963" i="1"/>
  <c r="CF7963" i="1"/>
  <c r="CG7963" i="1"/>
  <c r="CH7963" i="1"/>
  <c r="CI7963" i="1"/>
  <c r="CJ7963" i="1"/>
  <c r="CK7963" i="1"/>
  <c r="CL7963" i="1"/>
  <c r="CM7963" i="1"/>
  <c r="CN7963" i="1"/>
  <c r="CO7963" i="1"/>
  <c r="CP7963" i="1"/>
  <c r="CQ7963" i="1"/>
  <c r="CR7963" i="1"/>
  <c r="CS7963" i="1"/>
  <c r="CT7963" i="1"/>
  <c r="CU7963" i="1"/>
  <c r="CV7963" i="1"/>
  <c r="CW7963" i="1"/>
  <c r="CX7963" i="1"/>
  <c r="CY7963" i="1"/>
  <c r="CZ7963" i="1"/>
  <c r="DA7963" i="1"/>
  <c r="DB7963" i="1"/>
  <c r="DC7963" i="1"/>
  <c r="DD7963" i="1"/>
  <c r="DE7963" i="1"/>
  <c r="DF7963" i="1"/>
  <c r="DG7963" i="1"/>
  <c r="DH7963" i="1"/>
  <c r="DI7963" i="1"/>
  <c r="DJ7963" i="1"/>
  <c r="DK7963" i="1"/>
  <c r="DL7963" i="1"/>
  <c r="DM7963" i="1"/>
  <c r="DN7963" i="1"/>
  <c r="DO7963" i="1"/>
  <c r="DP7963" i="1"/>
  <c r="DQ7963" i="1"/>
  <c r="BA7964" i="1"/>
  <c r="BB7964" i="1"/>
  <c r="BC7964" i="1"/>
  <c r="BD7964" i="1"/>
  <c r="BE7964" i="1"/>
  <c r="BF7964" i="1"/>
  <c r="BG7964" i="1"/>
  <c r="BH7964" i="1"/>
  <c r="BI7964" i="1"/>
  <c r="BJ7964" i="1"/>
  <c r="BK7964" i="1"/>
  <c r="BL7964" i="1"/>
  <c r="BM7964" i="1"/>
  <c r="BN7964" i="1"/>
  <c r="BO7964" i="1"/>
  <c r="BP7964" i="1"/>
  <c r="BQ7964" i="1"/>
  <c r="BR7964" i="1"/>
  <c r="BS7964" i="1"/>
  <c r="BT7964" i="1"/>
  <c r="BU7964" i="1"/>
  <c r="BV7964" i="1"/>
  <c r="BW7964" i="1"/>
  <c r="BX7964" i="1"/>
  <c r="BY7964" i="1"/>
  <c r="BZ7964" i="1"/>
  <c r="CA7964" i="1"/>
  <c r="CB7964" i="1"/>
  <c r="CC7964" i="1"/>
  <c r="CD7964" i="1"/>
  <c r="CE7964" i="1"/>
  <c r="CF7964" i="1"/>
  <c r="CG7964" i="1"/>
  <c r="CH7964" i="1"/>
  <c r="CI7964" i="1"/>
  <c r="CJ7964" i="1"/>
  <c r="CK7964" i="1"/>
  <c r="CL7964" i="1"/>
  <c r="CM7964" i="1"/>
  <c r="CN7964" i="1"/>
  <c r="CO7964" i="1"/>
  <c r="CP7964" i="1"/>
  <c r="CQ7964" i="1"/>
  <c r="CR7964" i="1"/>
  <c r="CS7964" i="1"/>
  <c r="CT7964" i="1"/>
  <c r="CU7964" i="1"/>
  <c r="CV7964" i="1"/>
  <c r="CW7964" i="1"/>
  <c r="CX7964" i="1"/>
  <c r="CY7964" i="1"/>
  <c r="CZ7964" i="1"/>
  <c r="DA7964" i="1"/>
  <c r="DB7964" i="1"/>
  <c r="DC7964" i="1"/>
  <c r="DD7964" i="1"/>
  <c r="DE7964" i="1"/>
  <c r="DF7964" i="1"/>
  <c r="DG7964" i="1"/>
  <c r="DH7964" i="1"/>
  <c r="DI7964" i="1"/>
  <c r="DJ7964" i="1"/>
  <c r="DK7964" i="1"/>
  <c r="DL7964" i="1"/>
  <c r="DM7964" i="1"/>
  <c r="DN7964" i="1"/>
  <c r="DO7964" i="1"/>
  <c r="DP7964" i="1"/>
  <c r="DQ7964" i="1"/>
  <c r="BA7965" i="1"/>
  <c r="BB7965" i="1"/>
  <c r="BC7965" i="1"/>
  <c r="BD7965" i="1"/>
  <c r="BE7965" i="1"/>
  <c r="BF7965" i="1"/>
  <c r="BG7965" i="1"/>
  <c r="BH7965" i="1"/>
  <c r="BI7965" i="1"/>
  <c r="BJ7965" i="1"/>
  <c r="BK7965" i="1"/>
  <c r="BL7965" i="1"/>
  <c r="BM7965" i="1"/>
  <c r="BN7965" i="1"/>
  <c r="BO7965" i="1"/>
  <c r="BP7965" i="1"/>
  <c r="BQ7965" i="1"/>
  <c r="BR7965" i="1"/>
  <c r="BS7965" i="1"/>
  <c r="BT7965" i="1"/>
  <c r="BU7965" i="1"/>
  <c r="BV7965" i="1"/>
  <c r="BW7965" i="1"/>
  <c r="BX7965" i="1"/>
  <c r="BY7965" i="1"/>
  <c r="BZ7965" i="1"/>
  <c r="CA7965" i="1"/>
  <c r="CB7965" i="1"/>
  <c r="CC7965" i="1"/>
  <c r="CD7965" i="1"/>
  <c r="CE7965" i="1"/>
  <c r="CF7965" i="1"/>
  <c r="CG7965" i="1"/>
  <c r="CH7965" i="1"/>
  <c r="CI7965" i="1"/>
  <c r="CJ7965" i="1"/>
  <c r="CK7965" i="1"/>
  <c r="CL7965" i="1"/>
  <c r="CM7965" i="1"/>
  <c r="CN7965" i="1"/>
  <c r="CO7965" i="1"/>
  <c r="CP7965" i="1"/>
  <c r="CQ7965" i="1"/>
  <c r="CR7965" i="1"/>
  <c r="CS7965" i="1"/>
  <c r="CT7965" i="1"/>
  <c r="CU7965" i="1"/>
  <c r="CV7965" i="1"/>
  <c r="CW7965" i="1"/>
  <c r="CX7965" i="1"/>
  <c r="CY7965" i="1"/>
  <c r="CZ7965" i="1"/>
  <c r="DA7965" i="1"/>
  <c r="DB7965" i="1"/>
  <c r="DC7965" i="1"/>
  <c r="DD7965" i="1"/>
  <c r="DE7965" i="1"/>
  <c r="DF7965" i="1"/>
  <c r="DG7965" i="1"/>
  <c r="DH7965" i="1"/>
  <c r="DI7965" i="1"/>
  <c r="DJ7965" i="1"/>
  <c r="DK7965" i="1"/>
  <c r="DL7965" i="1"/>
  <c r="DM7965" i="1"/>
  <c r="DN7965" i="1"/>
  <c r="DO7965" i="1"/>
  <c r="DP7965" i="1"/>
  <c r="DQ7965" i="1"/>
  <c r="BA7966" i="1"/>
  <c r="BB7966" i="1"/>
  <c r="BC7966" i="1"/>
  <c r="BD7966" i="1"/>
  <c r="BE7966" i="1"/>
  <c r="BF7966" i="1"/>
  <c r="BG7966" i="1"/>
  <c r="BH7966" i="1"/>
  <c r="BI7966" i="1"/>
  <c r="BJ7966" i="1"/>
  <c r="BK7966" i="1"/>
  <c r="BL7966" i="1"/>
  <c r="BM7966" i="1"/>
  <c r="BN7966" i="1"/>
  <c r="BO7966" i="1"/>
  <c r="BP7966" i="1"/>
  <c r="BQ7966" i="1"/>
  <c r="BR7966" i="1"/>
  <c r="BS7966" i="1"/>
  <c r="BT7966" i="1"/>
  <c r="BU7966" i="1"/>
  <c r="BV7966" i="1"/>
  <c r="BW7966" i="1"/>
  <c r="BX7966" i="1"/>
  <c r="BY7966" i="1"/>
  <c r="BZ7966" i="1"/>
  <c r="CA7966" i="1"/>
  <c r="CB7966" i="1"/>
  <c r="CC7966" i="1"/>
  <c r="CD7966" i="1"/>
  <c r="CE7966" i="1"/>
  <c r="CF7966" i="1"/>
  <c r="CG7966" i="1"/>
  <c r="CH7966" i="1"/>
  <c r="CI7966" i="1"/>
  <c r="CJ7966" i="1"/>
  <c r="CK7966" i="1"/>
  <c r="CL7966" i="1"/>
  <c r="CM7966" i="1"/>
  <c r="CN7966" i="1"/>
  <c r="CO7966" i="1"/>
  <c r="CP7966" i="1"/>
  <c r="CQ7966" i="1"/>
  <c r="CR7966" i="1"/>
  <c r="CS7966" i="1"/>
  <c r="CT7966" i="1"/>
  <c r="CU7966" i="1"/>
  <c r="CV7966" i="1"/>
  <c r="CW7966" i="1"/>
  <c r="CX7966" i="1"/>
  <c r="CY7966" i="1"/>
  <c r="CZ7966" i="1"/>
  <c r="DA7966" i="1"/>
  <c r="DB7966" i="1"/>
  <c r="DC7966" i="1"/>
  <c r="DD7966" i="1"/>
  <c r="DE7966" i="1"/>
  <c r="DF7966" i="1"/>
  <c r="DG7966" i="1"/>
  <c r="DH7966" i="1"/>
  <c r="DI7966" i="1"/>
  <c r="DJ7966" i="1"/>
  <c r="DK7966" i="1"/>
  <c r="DL7966" i="1"/>
  <c r="DM7966" i="1"/>
  <c r="DN7966" i="1"/>
  <c r="DO7966" i="1"/>
  <c r="DP7966" i="1"/>
  <c r="DQ7966" i="1"/>
  <c r="BA7967" i="1"/>
  <c r="BB7967" i="1"/>
  <c r="BC7967" i="1"/>
  <c r="BD7967" i="1"/>
  <c r="BE7967" i="1"/>
  <c r="BF7967" i="1"/>
  <c r="BG7967" i="1"/>
  <c r="BH7967" i="1"/>
  <c r="BI7967" i="1"/>
  <c r="BJ7967" i="1"/>
  <c r="BK7967" i="1"/>
  <c r="BL7967" i="1"/>
  <c r="BM7967" i="1"/>
  <c r="BN7967" i="1"/>
  <c r="BO7967" i="1"/>
  <c r="BP7967" i="1"/>
  <c r="BQ7967" i="1"/>
  <c r="BR7967" i="1"/>
  <c r="BS7967" i="1"/>
  <c r="BT7967" i="1"/>
  <c r="BU7967" i="1"/>
  <c r="BV7967" i="1"/>
  <c r="BW7967" i="1"/>
  <c r="BX7967" i="1"/>
  <c r="BY7967" i="1"/>
  <c r="BZ7967" i="1"/>
  <c r="CA7967" i="1"/>
  <c r="CB7967" i="1"/>
  <c r="CC7967" i="1"/>
  <c r="CD7967" i="1"/>
  <c r="CE7967" i="1"/>
  <c r="CF7967" i="1"/>
  <c r="CG7967" i="1"/>
  <c r="CH7967" i="1"/>
  <c r="CI7967" i="1"/>
  <c r="CJ7967" i="1"/>
  <c r="CK7967" i="1"/>
  <c r="CL7967" i="1"/>
  <c r="CM7967" i="1"/>
  <c r="CN7967" i="1"/>
  <c r="CO7967" i="1"/>
  <c r="CP7967" i="1"/>
  <c r="CQ7967" i="1"/>
  <c r="CR7967" i="1"/>
  <c r="CS7967" i="1"/>
  <c r="CT7967" i="1"/>
  <c r="CU7967" i="1"/>
  <c r="CV7967" i="1"/>
  <c r="CW7967" i="1"/>
  <c r="CX7967" i="1"/>
  <c r="CY7967" i="1"/>
  <c r="CZ7967" i="1"/>
  <c r="DA7967" i="1"/>
  <c r="DB7967" i="1"/>
  <c r="DC7967" i="1"/>
  <c r="DD7967" i="1"/>
  <c r="DE7967" i="1"/>
  <c r="DF7967" i="1"/>
  <c r="DG7967" i="1"/>
  <c r="DH7967" i="1"/>
  <c r="DI7967" i="1"/>
  <c r="DJ7967" i="1"/>
  <c r="DK7967" i="1"/>
  <c r="DL7967" i="1"/>
  <c r="DM7967" i="1"/>
  <c r="DN7967" i="1"/>
  <c r="DO7967" i="1"/>
  <c r="DP7967" i="1"/>
  <c r="DQ7967" i="1"/>
  <c r="BA7968" i="1"/>
  <c r="BB7968" i="1"/>
  <c r="BC7968" i="1"/>
  <c r="BD7968" i="1"/>
  <c r="BE7968" i="1"/>
  <c r="BF7968" i="1"/>
  <c r="BG7968" i="1"/>
  <c r="BH7968" i="1"/>
  <c r="BI7968" i="1"/>
  <c r="BJ7968" i="1"/>
  <c r="BK7968" i="1"/>
  <c r="BL7968" i="1"/>
  <c r="BM7968" i="1"/>
  <c r="BN7968" i="1"/>
  <c r="BO7968" i="1"/>
  <c r="BP7968" i="1"/>
  <c r="BQ7968" i="1"/>
  <c r="BR7968" i="1"/>
  <c r="BS7968" i="1"/>
  <c r="BT7968" i="1"/>
  <c r="BU7968" i="1"/>
  <c r="BV7968" i="1"/>
  <c r="BW7968" i="1"/>
  <c r="BX7968" i="1"/>
  <c r="BY7968" i="1"/>
  <c r="BZ7968" i="1"/>
  <c r="CA7968" i="1"/>
  <c r="CB7968" i="1"/>
  <c r="CC7968" i="1"/>
  <c r="CD7968" i="1"/>
  <c r="CE7968" i="1"/>
  <c r="CF7968" i="1"/>
  <c r="CG7968" i="1"/>
  <c r="CH7968" i="1"/>
  <c r="CI7968" i="1"/>
  <c r="CJ7968" i="1"/>
  <c r="CK7968" i="1"/>
  <c r="CL7968" i="1"/>
  <c r="CM7968" i="1"/>
  <c r="CN7968" i="1"/>
  <c r="CO7968" i="1"/>
  <c r="CP7968" i="1"/>
  <c r="CQ7968" i="1"/>
  <c r="CR7968" i="1"/>
  <c r="CS7968" i="1"/>
  <c r="CT7968" i="1"/>
  <c r="CU7968" i="1"/>
  <c r="CV7968" i="1"/>
  <c r="CW7968" i="1"/>
  <c r="CX7968" i="1"/>
  <c r="CY7968" i="1"/>
  <c r="CZ7968" i="1"/>
  <c r="DA7968" i="1"/>
  <c r="DB7968" i="1"/>
  <c r="DC7968" i="1"/>
  <c r="DD7968" i="1"/>
  <c r="DE7968" i="1"/>
  <c r="DF7968" i="1"/>
  <c r="DG7968" i="1"/>
  <c r="DH7968" i="1"/>
  <c r="DI7968" i="1"/>
  <c r="DJ7968" i="1"/>
  <c r="DK7968" i="1"/>
  <c r="DL7968" i="1"/>
  <c r="DM7968" i="1"/>
  <c r="DN7968" i="1"/>
  <c r="DO7968" i="1"/>
  <c r="DP7968" i="1"/>
  <c r="DQ7968" i="1"/>
  <c r="BA7969" i="1"/>
  <c r="BB7969" i="1"/>
  <c r="BC7969" i="1"/>
  <c r="BD7969" i="1"/>
  <c r="BE7969" i="1"/>
  <c r="BF7969" i="1"/>
  <c r="BG7969" i="1"/>
  <c r="BH7969" i="1"/>
  <c r="BI7969" i="1"/>
  <c r="BJ7969" i="1"/>
  <c r="BK7969" i="1"/>
  <c r="BL7969" i="1"/>
  <c r="BM7969" i="1"/>
  <c r="BN7969" i="1"/>
  <c r="BO7969" i="1"/>
  <c r="BP7969" i="1"/>
  <c r="BQ7969" i="1"/>
  <c r="BR7969" i="1"/>
  <c r="BS7969" i="1"/>
  <c r="BT7969" i="1"/>
  <c r="BU7969" i="1"/>
  <c r="BV7969" i="1"/>
  <c r="BW7969" i="1"/>
  <c r="BX7969" i="1"/>
  <c r="BY7969" i="1"/>
  <c r="BZ7969" i="1"/>
  <c r="CA7969" i="1"/>
  <c r="CB7969" i="1"/>
  <c r="CC7969" i="1"/>
  <c r="CD7969" i="1"/>
  <c r="CE7969" i="1"/>
  <c r="CF7969" i="1"/>
  <c r="CG7969" i="1"/>
  <c r="CH7969" i="1"/>
  <c r="CI7969" i="1"/>
  <c r="CJ7969" i="1"/>
  <c r="CK7969" i="1"/>
  <c r="CL7969" i="1"/>
  <c r="CM7969" i="1"/>
  <c r="CN7969" i="1"/>
  <c r="CO7969" i="1"/>
  <c r="CP7969" i="1"/>
  <c r="CQ7969" i="1"/>
  <c r="CR7969" i="1"/>
  <c r="CS7969" i="1"/>
  <c r="CT7969" i="1"/>
  <c r="CU7969" i="1"/>
  <c r="CV7969" i="1"/>
  <c r="CW7969" i="1"/>
  <c r="CX7969" i="1"/>
  <c r="CY7969" i="1"/>
  <c r="CZ7969" i="1"/>
  <c r="DA7969" i="1"/>
  <c r="DB7969" i="1"/>
  <c r="DC7969" i="1"/>
  <c r="DD7969" i="1"/>
  <c r="DE7969" i="1"/>
  <c r="DF7969" i="1"/>
  <c r="DG7969" i="1"/>
  <c r="DH7969" i="1"/>
  <c r="DI7969" i="1"/>
  <c r="DJ7969" i="1"/>
  <c r="DK7969" i="1"/>
  <c r="DL7969" i="1"/>
  <c r="DM7969" i="1"/>
  <c r="DN7969" i="1"/>
  <c r="DO7969" i="1"/>
  <c r="DP7969" i="1"/>
  <c r="DQ7969" i="1"/>
  <c r="BA7970" i="1"/>
  <c r="BB7970" i="1"/>
  <c r="BC7970" i="1"/>
  <c r="BD7970" i="1"/>
  <c r="BE7970" i="1"/>
  <c r="BF7970" i="1"/>
  <c r="BG7970" i="1"/>
  <c r="BH7970" i="1"/>
  <c r="BI7970" i="1"/>
  <c r="BJ7970" i="1"/>
  <c r="BK7970" i="1"/>
  <c r="BL7970" i="1"/>
  <c r="BM7970" i="1"/>
  <c r="BN7970" i="1"/>
  <c r="BO7970" i="1"/>
  <c r="BP7970" i="1"/>
  <c r="BQ7970" i="1"/>
  <c r="BR7970" i="1"/>
  <c r="BS7970" i="1"/>
  <c r="BT7970" i="1"/>
  <c r="BU7970" i="1"/>
  <c r="BV7970" i="1"/>
  <c r="BW7970" i="1"/>
  <c r="BX7970" i="1"/>
  <c r="BY7970" i="1"/>
  <c r="BZ7970" i="1"/>
  <c r="CA7970" i="1"/>
  <c r="CB7970" i="1"/>
  <c r="CC7970" i="1"/>
  <c r="CD7970" i="1"/>
  <c r="CE7970" i="1"/>
  <c r="CF7970" i="1"/>
  <c r="CG7970" i="1"/>
  <c r="CH7970" i="1"/>
  <c r="CI7970" i="1"/>
  <c r="CJ7970" i="1"/>
  <c r="CK7970" i="1"/>
  <c r="CL7970" i="1"/>
  <c r="CM7970" i="1"/>
  <c r="CN7970" i="1"/>
  <c r="CO7970" i="1"/>
  <c r="CP7970" i="1"/>
  <c r="CQ7970" i="1"/>
  <c r="CR7970" i="1"/>
  <c r="CS7970" i="1"/>
  <c r="CT7970" i="1"/>
  <c r="CU7970" i="1"/>
  <c r="CV7970" i="1"/>
  <c r="CW7970" i="1"/>
  <c r="CX7970" i="1"/>
  <c r="CY7970" i="1"/>
  <c r="CZ7970" i="1"/>
  <c r="DA7970" i="1"/>
  <c r="DB7970" i="1"/>
  <c r="DC7970" i="1"/>
  <c r="DD7970" i="1"/>
  <c r="DE7970" i="1"/>
  <c r="DF7970" i="1"/>
  <c r="DG7970" i="1"/>
  <c r="DH7970" i="1"/>
  <c r="DI7970" i="1"/>
  <c r="DJ7970" i="1"/>
  <c r="DK7970" i="1"/>
  <c r="DL7970" i="1"/>
  <c r="DM7970" i="1"/>
  <c r="DN7970" i="1"/>
  <c r="DO7970" i="1"/>
  <c r="DP7970" i="1"/>
  <c r="DQ7970" i="1"/>
  <c r="BA7971" i="1"/>
  <c r="BB7971" i="1"/>
  <c r="BC7971" i="1"/>
  <c r="BD7971" i="1"/>
  <c r="BE7971" i="1"/>
  <c r="BF7971" i="1"/>
  <c r="BG7971" i="1"/>
  <c r="BH7971" i="1"/>
  <c r="BI7971" i="1"/>
  <c r="BJ7971" i="1"/>
  <c r="BK7971" i="1"/>
  <c r="BL7971" i="1"/>
  <c r="BM7971" i="1"/>
  <c r="BN7971" i="1"/>
  <c r="BO7971" i="1"/>
  <c r="BP7971" i="1"/>
  <c r="BQ7971" i="1"/>
  <c r="BR7971" i="1"/>
  <c r="BS7971" i="1"/>
  <c r="BT7971" i="1"/>
  <c r="BU7971" i="1"/>
  <c r="BV7971" i="1"/>
  <c r="BW7971" i="1"/>
  <c r="BX7971" i="1"/>
  <c r="BY7971" i="1"/>
  <c r="BZ7971" i="1"/>
  <c r="CA7971" i="1"/>
  <c r="CB7971" i="1"/>
  <c r="CC7971" i="1"/>
  <c r="CD7971" i="1"/>
  <c r="CE7971" i="1"/>
  <c r="CF7971" i="1"/>
  <c r="CG7971" i="1"/>
  <c r="CH7971" i="1"/>
  <c r="CI7971" i="1"/>
  <c r="CJ7971" i="1"/>
  <c r="CK7971" i="1"/>
  <c r="CL7971" i="1"/>
  <c r="CM7971" i="1"/>
  <c r="CN7971" i="1"/>
  <c r="CO7971" i="1"/>
  <c r="CP7971" i="1"/>
  <c r="CQ7971" i="1"/>
  <c r="CR7971" i="1"/>
  <c r="CS7971" i="1"/>
  <c r="CT7971" i="1"/>
  <c r="CU7971" i="1"/>
  <c r="CV7971" i="1"/>
  <c r="CW7971" i="1"/>
  <c r="CX7971" i="1"/>
  <c r="CY7971" i="1"/>
  <c r="CZ7971" i="1"/>
  <c r="DA7971" i="1"/>
  <c r="DB7971" i="1"/>
  <c r="DC7971" i="1"/>
  <c r="DD7971" i="1"/>
  <c r="DE7971" i="1"/>
  <c r="DF7971" i="1"/>
  <c r="DG7971" i="1"/>
  <c r="DH7971" i="1"/>
  <c r="DI7971" i="1"/>
  <c r="DJ7971" i="1"/>
  <c r="DK7971" i="1"/>
  <c r="DL7971" i="1"/>
  <c r="DM7971" i="1"/>
  <c r="DN7971" i="1"/>
  <c r="DO7971" i="1"/>
  <c r="DP7971" i="1"/>
  <c r="DQ7971" i="1"/>
  <c r="BA7972" i="1"/>
  <c r="BB7972" i="1"/>
  <c r="BC7972" i="1"/>
  <c r="BD7972" i="1"/>
  <c r="BE7972" i="1"/>
  <c r="BF7972" i="1"/>
  <c r="BG7972" i="1"/>
  <c r="BH7972" i="1"/>
  <c r="BI7972" i="1"/>
  <c r="BJ7972" i="1"/>
  <c r="BK7972" i="1"/>
  <c r="BL7972" i="1"/>
  <c r="BM7972" i="1"/>
  <c r="BN7972" i="1"/>
  <c r="BO7972" i="1"/>
  <c r="BP7972" i="1"/>
  <c r="BQ7972" i="1"/>
  <c r="BR7972" i="1"/>
  <c r="BS7972" i="1"/>
  <c r="BT7972" i="1"/>
  <c r="BU7972" i="1"/>
  <c r="BV7972" i="1"/>
  <c r="BW7972" i="1"/>
  <c r="BX7972" i="1"/>
  <c r="BY7972" i="1"/>
  <c r="BZ7972" i="1"/>
  <c r="CA7972" i="1"/>
  <c r="CB7972" i="1"/>
  <c r="CC7972" i="1"/>
  <c r="CD7972" i="1"/>
  <c r="CE7972" i="1"/>
  <c r="CF7972" i="1"/>
  <c r="CG7972" i="1"/>
  <c r="CH7972" i="1"/>
  <c r="CI7972" i="1"/>
  <c r="CJ7972" i="1"/>
  <c r="CK7972" i="1"/>
  <c r="CL7972" i="1"/>
  <c r="CM7972" i="1"/>
  <c r="CN7972" i="1"/>
  <c r="CO7972" i="1"/>
  <c r="CP7972" i="1"/>
  <c r="CQ7972" i="1"/>
  <c r="CR7972" i="1"/>
  <c r="CS7972" i="1"/>
  <c r="CT7972" i="1"/>
  <c r="CU7972" i="1"/>
  <c r="CV7972" i="1"/>
  <c r="CW7972" i="1"/>
  <c r="CX7972" i="1"/>
  <c r="CY7972" i="1"/>
  <c r="CZ7972" i="1"/>
  <c r="DA7972" i="1"/>
  <c r="DB7972" i="1"/>
  <c r="DC7972" i="1"/>
  <c r="DD7972" i="1"/>
  <c r="DE7972" i="1"/>
  <c r="DF7972" i="1"/>
  <c r="DG7972" i="1"/>
  <c r="DH7972" i="1"/>
  <c r="DI7972" i="1"/>
  <c r="DJ7972" i="1"/>
  <c r="DK7972" i="1"/>
  <c r="DL7972" i="1"/>
  <c r="DM7972" i="1"/>
  <c r="DN7972" i="1"/>
  <c r="DO7972" i="1"/>
  <c r="DP7972" i="1"/>
  <c r="DQ7972" i="1"/>
  <c r="BA7973" i="1"/>
  <c r="BB7973" i="1"/>
  <c r="BC7973" i="1"/>
  <c r="BD7973" i="1"/>
  <c r="BE7973" i="1"/>
  <c r="BF7973" i="1"/>
  <c r="BG7973" i="1"/>
  <c r="BH7973" i="1"/>
  <c r="BI7973" i="1"/>
  <c r="BJ7973" i="1"/>
  <c r="BK7973" i="1"/>
  <c r="BL7973" i="1"/>
  <c r="BM7973" i="1"/>
  <c r="BN7973" i="1"/>
  <c r="BO7973" i="1"/>
  <c r="BP7973" i="1"/>
  <c r="BQ7973" i="1"/>
  <c r="BR7973" i="1"/>
  <c r="BS7973" i="1"/>
  <c r="BT7973" i="1"/>
  <c r="BU7973" i="1"/>
  <c r="BV7973" i="1"/>
  <c r="BW7973" i="1"/>
  <c r="BX7973" i="1"/>
  <c r="BY7973" i="1"/>
  <c r="BZ7973" i="1"/>
  <c r="CA7973" i="1"/>
  <c r="CB7973" i="1"/>
  <c r="CC7973" i="1"/>
  <c r="CD7973" i="1"/>
  <c r="CE7973" i="1"/>
  <c r="CF7973" i="1"/>
  <c r="CG7973" i="1"/>
  <c r="CH7973" i="1"/>
  <c r="CI7973" i="1"/>
  <c r="CJ7973" i="1"/>
  <c r="CK7973" i="1"/>
  <c r="CL7973" i="1"/>
  <c r="CM7973" i="1"/>
  <c r="CN7973" i="1"/>
  <c r="CO7973" i="1"/>
  <c r="CP7973" i="1"/>
  <c r="CQ7973" i="1"/>
  <c r="CR7973" i="1"/>
  <c r="CS7973" i="1"/>
  <c r="CT7973" i="1"/>
  <c r="CU7973" i="1"/>
  <c r="CV7973" i="1"/>
  <c r="CW7973" i="1"/>
  <c r="CX7973" i="1"/>
  <c r="CY7973" i="1"/>
  <c r="CZ7973" i="1"/>
  <c r="DA7973" i="1"/>
  <c r="DB7973" i="1"/>
  <c r="DC7973" i="1"/>
  <c r="DD7973" i="1"/>
  <c r="DE7973" i="1"/>
  <c r="DF7973" i="1"/>
  <c r="DG7973" i="1"/>
  <c r="DH7973" i="1"/>
  <c r="DI7973" i="1"/>
  <c r="DJ7973" i="1"/>
  <c r="DK7973" i="1"/>
  <c r="DL7973" i="1"/>
  <c r="DM7973" i="1"/>
  <c r="DN7973" i="1"/>
  <c r="DO7973" i="1"/>
  <c r="DP7973" i="1"/>
  <c r="DQ7973" i="1"/>
  <c r="BA7974" i="1"/>
  <c r="BB7974" i="1"/>
  <c r="BC7974" i="1"/>
  <c r="BD7974" i="1"/>
  <c r="BE7974" i="1"/>
  <c r="BF7974" i="1"/>
  <c r="BG7974" i="1"/>
  <c r="BH7974" i="1"/>
  <c r="BI7974" i="1"/>
  <c r="BJ7974" i="1"/>
  <c r="BK7974" i="1"/>
  <c r="BL7974" i="1"/>
  <c r="BM7974" i="1"/>
  <c r="BN7974" i="1"/>
  <c r="BO7974" i="1"/>
  <c r="BP7974" i="1"/>
  <c r="BQ7974" i="1"/>
  <c r="BR7974" i="1"/>
  <c r="BS7974" i="1"/>
  <c r="BT7974" i="1"/>
  <c r="BU7974" i="1"/>
  <c r="BV7974" i="1"/>
  <c r="BW7974" i="1"/>
  <c r="BX7974" i="1"/>
  <c r="BY7974" i="1"/>
  <c r="BZ7974" i="1"/>
  <c r="CA7974" i="1"/>
  <c r="CB7974" i="1"/>
  <c r="CC7974" i="1"/>
  <c r="CD7974" i="1"/>
  <c r="CE7974" i="1"/>
  <c r="CF7974" i="1"/>
  <c r="CG7974" i="1"/>
  <c r="CH7974" i="1"/>
  <c r="CI7974" i="1"/>
  <c r="CJ7974" i="1"/>
  <c r="CK7974" i="1"/>
  <c r="CL7974" i="1"/>
  <c r="CM7974" i="1"/>
  <c r="CN7974" i="1"/>
  <c r="CO7974" i="1"/>
  <c r="CP7974" i="1"/>
  <c r="CQ7974" i="1"/>
  <c r="CR7974" i="1"/>
  <c r="CS7974" i="1"/>
  <c r="CT7974" i="1"/>
  <c r="CU7974" i="1"/>
  <c r="CV7974" i="1"/>
  <c r="CW7974" i="1"/>
  <c r="CX7974" i="1"/>
  <c r="CY7974" i="1"/>
  <c r="CZ7974" i="1"/>
  <c r="DA7974" i="1"/>
  <c r="DB7974" i="1"/>
  <c r="DC7974" i="1"/>
  <c r="DD7974" i="1"/>
  <c r="DE7974" i="1"/>
  <c r="DF7974" i="1"/>
  <c r="DG7974" i="1"/>
  <c r="DH7974" i="1"/>
  <c r="DI7974" i="1"/>
  <c r="DJ7974" i="1"/>
  <c r="DK7974" i="1"/>
  <c r="DL7974" i="1"/>
  <c r="DM7974" i="1"/>
  <c r="DN7974" i="1"/>
  <c r="DO7974" i="1"/>
  <c r="DP7974" i="1"/>
  <c r="DQ7974" i="1"/>
  <c r="BA7975" i="1"/>
  <c r="BB7975" i="1"/>
  <c r="BC7975" i="1"/>
  <c r="BD7975" i="1"/>
  <c r="BE7975" i="1"/>
  <c r="BF7975" i="1"/>
  <c r="BG7975" i="1"/>
  <c r="BH7975" i="1"/>
  <c r="BI7975" i="1"/>
  <c r="BJ7975" i="1"/>
  <c r="BK7975" i="1"/>
  <c r="BL7975" i="1"/>
  <c r="BM7975" i="1"/>
  <c r="BN7975" i="1"/>
  <c r="BO7975" i="1"/>
  <c r="BP7975" i="1"/>
  <c r="BQ7975" i="1"/>
  <c r="BR7975" i="1"/>
  <c r="BS7975" i="1"/>
  <c r="BT7975" i="1"/>
  <c r="BU7975" i="1"/>
  <c r="BV7975" i="1"/>
  <c r="BW7975" i="1"/>
  <c r="BX7975" i="1"/>
  <c r="BY7975" i="1"/>
  <c r="BZ7975" i="1"/>
  <c r="CA7975" i="1"/>
  <c r="CB7975" i="1"/>
  <c r="CC7975" i="1"/>
  <c r="CD7975" i="1"/>
  <c r="CE7975" i="1"/>
  <c r="CF7975" i="1"/>
  <c r="CG7975" i="1"/>
  <c r="CH7975" i="1"/>
  <c r="CI7975" i="1"/>
  <c r="CJ7975" i="1"/>
  <c r="CK7975" i="1"/>
  <c r="CL7975" i="1"/>
  <c r="CM7975" i="1"/>
  <c r="CN7975" i="1"/>
  <c r="CO7975" i="1"/>
  <c r="CP7975" i="1"/>
  <c r="CQ7975" i="1"/>
  <c r="CR7975" i="1"/>
  <c r="CS7975" i="1"/>
  <c r="CT7975" i="1"/>
  <c r="CU7975" i="1"/>
  <c r="CV7975" i="1"/>
  <c r="CW7975" i="1"/>
  <c r="CX7975" i="1"/>
  <c r="CY7975" i="1"/>
  <c r="CZ7975" i="1"/>
  <c r="DA7975" i="1"/>
  <c r="DB7975" i="1"/>
  <c r="DC7975" i="1"/>
  <c r="DD7975" i="1"/>
  <c r="DE7975" i="1"/>
  <c r="DF7975" i="1"/>
  <c r="DG7975" i="1"/>
  <c r="DH7975" i="1"/>
  <c r="DI7975" i="1"/>
  <c r="DJ7975" i="1"/>
  <c r="DK7975" i="1"/>
  <c r="DL7975" i="1"/>
  <c r="DM7975" i="1"/>
  <c r="DN7975" i="1"/>
  <c r="DO7975" i="1"/>
  <c r="DP7975" i="1"/>
  <c r="DQ7975" i="1"/>
  <c r="BA7976" i="1"/>
  <c r="BB7976" i="1"/>
  <c r="BC7976" i="1"/>
  <c r="BD7976" i="1"/>
  <c r="BE7976" i="1"/>
  <c r="BF7976" i="1"/>
  <c r="BG7976" i="1"/>
  <c r="BH7976" i="1"/>
  <c r="BI7976" i="1"/>
  <c r="BJ7976" i="1"/>
  <c r="BK7976" i="1"/>
  <c r="BL7976" i="1"/>
  <c r="BM7976" i="1"/>
  <c r="BN7976" i="1"/>
  <c r="BO7976" i="1"/>
  <c r="BP7976" i="1"/>
  <c r="BQ7976" i="1"/>
  <c r="BR7976" i="1"/>
  <c r="BS7976" i="1"/>
  <c r="BT7976" i="1"/>
  <c r="BU7976" i="1"/>
  <c r="BV7976" i="1"/>
  <c r="BW7976" i="1"/>
  <c r="BX7976" i="1"/>
  <c r="BY7976" i="1"/>
  <c r="BZ7976" i="1"/>
  <c r="CA7976" i="1"/>
  <c r="CB7976" i="1"/>
  <c r="CC7976" i="1"/>
  <c r="CD7976" i="1"/>
  <c r="CE7976" i="1"/>
  <c r="CF7976" i="1"/>
  <c r="CG7976" i="1"/>
  <c r="CH7976" i="1"/>
  <c r="CI7976" i="1"/>
  <c r="CJ7976" i="1"/>
  <c r="CK7976" i="1"/>
  <c r="CL7976" i="1"/>
  <c r="CM7976" i="1"/>
  <c r="CN7976" i="1"/>
  <c r="CO7976" i="1"/>
  <c r="CP7976" i="1"/>
  <c r="CQ7976" i="1"/>
  <c r="CR7976" i="1"/>
  <c r="CS7976" i="1"/>
  <c r="CT7976" i="1"/>
  <c r="CU7976" i="1"/>
  <c r="CV7976" i="1"/>
  <c r="CW7976" i="1"/>
  <c r="CX7976" i="1"/>
  <c r="CY7976" i="1"/>
  <c r="CZ7976" i="1"/>
  <c r="DA7976" i="1"/>
  <c r="DB7976" i="1"/>
  <c r="DC7976" i="1"/>
  <c r="DD7976" i="1"/>
  <c r="DE7976" i="1"/>
  <c r="DF7976" i="1"/>
  <c r="DG7976" i="1"/>
  <c r="DH7976" i="1"/>
  <c r="DI7976" i="1"/>
  <c r="DJ7976" i="1"/>
  <c r="DK7976" i="1"/>
  <c r="DL7976" i="1"/>
  <c r="DM7976" i="1"/>
  <c r="DN7976" i="1"/>
  <c r="DO7976" i="1"/>
  <c r="DP7976" i="1"/>
  <c r="DQ7976" i="1"/>
  <c r="BA7977" i="1"/>
  <c r="BB7977" i="1"/>
  <c r="BC7977" i="1"/>
  <c r="BD7977" i="1"/>
  <c r="BE7977" i="1"/>
  <c r="BF7977" i="1"/>
  <c r="BG7977" i="1"/>
  <c r="BH7977" i="1"/>
  <c r="BI7977" i="1"/>
  <c r="BJ7977" i="1"/>
  <c r="BK7977" i="1"/>
  <c r="BL7977" i="1"/>
  <c r="BM7977" i="1"/>
  <c r="BN7977" i="1"/>
  <c r="BO7977" i="1"/>
  <c r="BP7977" i="1"/>
  <c r="BQ7977" i="1"/>
  <c r="BR7977" i="1"/>
  <c r="BS7977" i="1"/>
  <c r="BT7977" i="1"/>
  <c r="BU7977" i="1"/>
  <c r="BV7977" i="1"/>
  <c r="BW7977" i="1"/>
  <c r="BX7977" i="1"/>
  <c r="BY7977" i="1"/>
  <c r="BZ7977" i="1"/>
  <c r="CA7977" i="1"/>
  <c r="CB7977" i="1"/>
  <c r="CC7977" i="1"/>
  <c r="CD7977" i="1"/>
  <c r="CE7977" i="1"/>
  <c r="CF7977" i="1"/>
  <c r="CG7977" i="1"/>
  <c r="CH7977" i="1"/>
  <c r="CI7977" i="1"/>
  <c r="CJ7977" i="1"/>
  <c r="CK7977" i="1"/>
  <c r="CL7977" i="1"/>
  <c r="CM7977" i="1"/>
  <c r="CN7977" i="1"/>
  <c r="CO7977" i="1"/>
  <c r="CP7977" i="1"/>
  <c r="CQ7977" i="1"/>
  <c r="CR7977" i="1"/>
  <c r="CS7977" i="1"/>
  <c r="CT7977" i="1"/>
  <c r="CU7977" i="1"/>
  <c r="CV7977" i="1"/>
  <c r="CW7977" i="1"/>
  <c r="CX7977" i="1"/>
  <c r="CY7977" i="1"/>
  <c r="CZ7977" i="1"/>
  <c r="DA7977" i="1"/>
  <c r="DB7977" i="1"/>
  <c r="DC7977" i="1"/>
  <c r="DD7977" i="1"/>
  <c r="DE7977" i="1"/>
  <c r="DF7977" i="1"/>
  <c r="DG7977" i="1"/>
  <c r="DH7977" i="1"/>
  <c r="DI7977" i="1"/>
  <c r="DJ7977" i="1"/>
  <c r="DK7977" i="1"/>
  <c r="DL7977" i="1"/>
  <c r="DM7977" i="1"/>
  <c r="DN7977" i="1"/>
  <c r="DO7977" i="1"/>
  <c r="DP7977" i="1"/>
  <c r="DQ7977" i="1"/>
  <c r="BA7978" i="1"/>
  <c r="BB7978" i="1"/>
  <c r="BC7978" i="1"/>
  <c r="BD7978" i="1"/>
  <c r="BE7978" i="1"/>
  <c r="BF7978" i="1"/>
  <c r="BG7978" i="1"/>
  <c r="BH7978" i="1"/>
  <c r="BI7978" i="1"/>
  <c r="BJ7978" i="1"/>
  <c r="BK7978" i="1"/>
  <c r="BL7978" i="1"/>
  <c r="BM7978" i="1"/>
  <c r="BN7978" i="1"/>
  <c r="BO7978" i="1"/>
  <c r="BP7978" i="1"/>
  <c r="BQ7978" i="1"/>
  <c r="BR7978" i="1"/>
  <c r="BS7978" i="1"/>
  <c r="BT7978" i="1"/>
  <c r="BU7978" i="1"/>
  <c r="BV7978" i="1"/>
  <c r="BW7978" i="1"/>
  <c r="BX7978" i="1"/>
  <c r="BY7978" i="1"/>
  <c r="BZ7978" i="1"/>
  <c r="CA7978" i="1"/>
  <c r="CB7978" i="1"/>
  <c r="CC7978" i="1"/>
  <c r="CD7978" i="1"/>
  <c r="CE7978" i="1"/>
  <c r="CF7978" i="1"/>
  <c r="CG7978" i="1"/>
  <c r="CH7978" i="1"/>
  <c r="CI7978" i="1"/>
  <c r="CJ7978" i="1"/>
  <c r="CK7978" i="1"/>
  <c r="CL7978" i="1"/>
  <c r="CM7978" i="1"/>
  <c r="CN7978" i="1"/>
  <c r="CO7978" i="1"/>
  <c r="CP7978" i="1"/>
  <c r="CQ7978" i="1"/>
  <c r="CR7978" i="1"/>
  <c r="CS7978" i="1"/>
  <c r="CT7978" i="1"/>
  <c r="CU7978" i="1"/>
  <c r="CV7978" i="1"/>
  <c r="CW7978" i="1"/>
  <c r="CX7978" i="1"/>
  <c r="CY7978" i="1"/>
  <c r="CZ7978" i="1"/>
  <c r="DA7978" i="1"/>
  <c r="DB7978" i="1"/>
  <c r="DC7978" i="1"/>
  <c r="DD7978" i="1"/>
  <c r="DE7978" i="1"/>
  <c r="DF7978" i="1"/>
  <c r="DG7978" i="1"/>
  <c r="DH7978" i="1"/>
  <c r="DI7978" i="1"/>
  <c r="DJ7978" i="1"/>
  <c r="DK7978" i="1"/>
  <c r="DL7978" i="1"/>
  <c r="DM7978" i="1"/>
  <c r="DN7978" i="1"/>
  <c r="DO7978" i="1"/>
  <c r="DP7978" i="1"/>
  <c r="DQ7978" i="1"/>
  <c r="BA7979" i="1"/>
  <c r="BB7979" i="1"/>
  <c r="BC7979" i="1"/>
  <c r="BD7979" i="1"/>
  <c r="BE7979" i="1"/>
  <c r="BF7979" i="1"/>
  <c r="BG7979" i="1"/>
  <c r="BH7979" i="1"/>
  <c r="BI7979" i="1"/>
  <c r="BJ7979" i="1"/>
  <c r="BK7979" i="1"/>
  <c r="BL7979" i="1"/>
  <c r="BM7979" i="1"/>
  <c r="BN7979" i="1"/>
  <c r="BO7979" i="1"/>
  <c r="BP7979" i="1"/>
  <c r="BQ7979" i="1"/>
  <c r="BR7979" i="1"/>
  <c r="BS7979" i="1"/>
  <c r="BT7979" i="1"/>
  <c r="BU7979" i="1"/>
  <c r="BV7979" i="1"/>
  <c r="BW7979" i="1"/>
  <c r="BX7979" i="1"/>
  <c r="BY7979" i="1"/>
  <c r="BZ7979" i="1"/>
  <c r="CA7979" i="1"/>
  <c r="CB7979" i="1"/>
  <c r="CC7979" i="1"/>
  <c r="CD7979" i="1"/>
  <c r="CE7979" i="1"/>
  <c r="CF7979" i="1"/>
  <c r="CG7979" i="1"/>
  <c r="CH7979" i="1"/>
  <c r="CI7979" i="1"/>
  <c r="CJ7979" i="1"/>
  <c r="CK7979" i="1"/>
  <c r="CL7979" i="1"/>
  <c r="CM7979" i="1"/>
  <c r="CN7979" i="1"/>
  <c r="CO7979" i="1"/>
  <c r="CP7979" i="1"/>
  <c r="CQ7979" i="1"/>
  <c r="CR7979" i="1"/>
  <c r="CS7979" i="1"/>
  <c r="CT7979" i="1"/>
  <c r="CU7979" i="1"/>
  <c r="CV7979" i="1"/>
  <c r="CW7979" i="1"/>
  <c r="CX7979" i="1"/>
  <c r="CY7979" i="1"/>
  <c r="CZ7979" i="1"/>
  <c r="DA7979" i="1"/>
  <c r="DB7979" i="1"/>
  <c r="DC7979" i="1"/>
  <c r="DD7979" i="1"/>
  <c r="DE7979" i="1"/>
  <c r="DF7979" i="1"/>
  <c r="DG7979" i="1"/>
  <c r="DH7979" i="1"/>
  <c r="DI7979" i="1"/>
  <c r="DJ7979" i="1"/>
  <c r="DK7979" i="1"/>
  <c r="DL7979" i="1"/>
  <c r="DM7979" i="1"/>
  <c r="DN7979" i="1"/>
  <c r="DO7979" i="1"/>
  <c r="DP7979" i="1"/>
  <c r="DQ7979" i="1"/>
  <c r="BA7980" i="1"/>
  <c r="BB7980" i="1"/>
  <c r="BC7980" i="1"/>
  <c r="BD7980" i="1"/>
  <c r="BE7980" i="1"/>
  <c r="BF7980" i="1"/>
  <c r="BG7980" i="1"/>
  <c r="BH7980" i="1"/>
  <c r="BI7980" i="1"/>
  <c r="BJ7980" i="1"/>
  <c r="BK7980" i="1"/>
  <c r="BL7980" i="1"/>
  <c r="BM7980" i="1"/>
  <c r="BN7980" i="1"/>
  <c r="BO7980" i="1"/>
  <c r="BP7980" i="1"/>
  <c r="BQ7980" i="1"/>
  <c r="BR7980" i="1"/>
  <c r="BS7980" i="1"/>
  <c r="BT7980" i="1"/>
  <c r="BU7980" i="1"/>
  <c r="BV7980" i="1"/>
  <c r="BW7980" i="1"/>
  <c r="BX7980" i="1"/>
  <c r="BY7980" i="1"/>
  <c r="BZ7980" i="1"/>
  <c r="CA7980" i="1"/>
  <c r="CB7980" i="1"/>
  <c r="CC7980" i="1"/>
  <c r="CD7980" i="1"/>
  <c r="CE7980" i="1"/>
  <c r="CF7980" i="1"/>
  <c r="CG7980" i="1"/>
  <c r="CH7980" i="1"/>
  <c r="CI7980" i="1"/>
  <c r="CJ7980" i="1"/>
  <c r="CK7980" i="1"/>
  <c r="CL7980" i="1"/>
  <c r="CM7980" i="1"/>
  <c r="CN7980" i="1"/>
  <c r="CO7980" i="1"/>
  <c r="CP7980" i="1"/>
  <c r="CQ7980" i="1"/>
  <c r="CR7980" i="1"/>
  <c r="CS7980" i="1"/>
  <c r="CT7980" i="1"/>
  <c r="CU7980" i="1"/>
  <c r="CV7980" i="1"/>
  <c r="CW7980" i="1"/>
  <c r="CX7980" i="1"/>
  <c r="CY7980" i="1"/>
  <c r="CZ7980" i="1"/>
  <c r="DA7980" i="1"/>
  <c r="DB7980" i="1"/>
  <c r="DC7980" i="1"/>
  <c r="DD7980" i="1"/>
  <c r="DE7980" i="1"/>
  <c r="DF7980" i="1"/>
  <c r="DG7980" i="1"/>
  <c r="DH7980" i="1"/>
  <c r="DI7980" i="1"/>
  <c r="DJ7980" i="1"/>
  <c r="DK7980" i="1"/>
  <c r="DL7980" i="1"/>
  <c r="DM7980" i="1"/>
  <c r="DN7980" i="1"/>
  <c r="DO7980" i="1"/>
  <c r="DP7980" i="1"/>
  <c r="DQ7980" i="1"/>
  <c r="BA7981" i="1"/>
  <c r="BB7981" i="1"/>
  <c r="BC7981" i="1"/>
  <c r="BD7981" i="1"/>
  <c r="BE7981" i="1"/>
  <c r="BF7981" i="1"/>
  <c r="BG7981" i="1"/>
  <c r="BH7981" i="1"/>
  <c r="BI7981" i="1"/>
  <c r="BJ7981" i="1"/>
  <c r="BK7981" i="1"/>
  <c r="BL7981" i="1"/>
  <c r="BM7981" i="1"/>
  <c r="BN7981" i="1"/>
  <c r="BO7981" i="1"/>
  <c r="BP7981" i="1"/>
  <c r="BQ7981" i="1"/>
  <c r="BR7981" i="1"/>
  <c r="BS7981" i="1"/>
  <c r="BT7981" i="1"/>
  <c r="BU7981" i="1"/>
  <c r="BV7981" i="1"/>
  <c r="BW7981" i="1"/>
  <c r="BX7981" i="1"/>
  <c r="BY7981" i="1"/>
  <c r="BZ7981" i="1"/>
  <c r="CA7981" i="1"/>
  <c r="CB7981" i="1"/>
  <c r="CC7981" i="1"/>
  <c r="CD7981" i="1"/>
  <c r="CE7981" i="1"/>
  <c r="CF7981" i="1"/>
  <c r="CG7981" i="1"/>
  <c r="CH7981" i="1"/>
  <c r="CI7981" i="1"/>
  <c r="CJ7981" i="1"/>
  <c r="CK7981" i="1"/>
  <c r="CL7981" i="1"/>
  <c r="CM7981" i="1"/>
  <c r="CN7981" i="1"/>
  <c r="CO7981" i="1"/>
  <c r="CP7981" i="1"/>
  <c r="CQ7981" i="1"/>
  <c r="CR7981" i="1"/>
  <c r="CS7981" i="1"/>
  <c r="CT7981" i="1"/>
  <c r="CU7981" i="1"/>
  <c r="CV7981" i="1"/>
  <c r="CW7981" i="1"/>
  <c r="CX7981" i="1"/>
  <c r="CY7981" i="1"/>
  <c r="CZ7981" i="1"/>
  <c r="DA7981" i="1"/>
  <c r="DB7981" i="1"/>
  <c r="DC7981" i="1"/>
  <c r="DD7981" i="1"/>
  <c r="DE7981" i="1"/>
  <c r="DF7981" i="1"/>
  <c r="DG7981" i="1"/>
  <c r="DH7981" i="1"/>
  <c r="DI7981" i="1"/>
  <c r="DJ7981" i="1"/>
  <c r="DK7981" i="1"/>
  <c r="DL7981" i="1"/>
  <c r="DM7981" i="1"/>
  <c r="DN7981" i="1"/>
  <c r="DO7981" i="1"/>
  <c r="DP7981" i="1"/>
  <c r="DQ7981" i="1"/>
  <c r="BA7982" i="1"/>
  <c r="BB7982" i="1"/>
  <c r="BC7982" i="1"/>
  <c r="BD7982" i="1"/>
  <c r="BE7982" i="1"/>
  <c r="BF7982" i="1"/>
  <c r="BG7982" i="1"/>
  <c r="BH7982" i="1"/>
  <c r="BI7982" i="1"/>
  <c r="BJ7982" i="1"/>
  <c r="BK7982" i="1"/>
  <c r="BL7982" i="1"/>
  <c r="BM7982" i="1"/>
  <c r="BN7982" i="1"/>
  <c r="BO7982" i="1"/>
  <c r="BP7982" i="1"/>
  <c r="BQ7982" i="1"/>
  <c r="BR7982" i="1"/>
  <c r="BS7982" i="1"/>
  <c r="BT7982" i="1"/>
  <c r="BU7982" i="1"/>
  <c r="BV7982" i="1"/>
  <c r="BW7982" i="1"/>
  <c r="BX7982" i="1"/>
  <c r="BY7982" i="1"/>
  <c r="BZ7982" i="1"/>
  <c r="CA7982" i="1"/>
  <c r="CB7982" i="1"/>
  <c r="CC7982" i="1"/>
  <c r="CD7982" i="1"/>
  <c r="CE7982" i="1"/>
  <c r="CF7982" i="1"/>
  <c r="CG7982" i="1"/>
  <c r="CH7982" i="1"/>
  <c r="CI7982" i="1"/>
  <c r="CJ7982" i="1"/>
  <c r="CK7982" i="1"/>
  <c r="CL7982" i="1"/>
  <c r="CM7982" i="1"/>
  <c r="CN7982" i="1"/>
  <c r="CO7982" i="1"/>
  <c r="CP7982" i="1"/>
  <c r="CQ7982" i="1"/>
  <c r="CR7982" i="1"/>
  <c r="CS7982" i="1"/>
  <c r="CT7982" i="1"/>
  <c r="CU7982" i="1"/>
  <c r="CV7982" i="1"/>
  <c r="CW7982" i="1"/>
  <c r="CX7982" i="1"/>
  <c r="CY7982" i="1"/>
  <c r="CZ7982" i="1"/>
  <c r="DA7982" i="1"/>
  <c r="DB7982" i="1"/>
  <c r="DC7982" i="1"/>
  <c r="DD7982" i="1"/>
  <c r="DE7982" i="1"/>
  <c r="DF7982" i="1"/>
  <c r="DG7982" i="1"/>
  <c r="DH7982" i="1"/>
  <c r="DI7982" i="1"/>
  <c r="DJ7982" i="1"/>
  <c r="DK7982" i="1"/>
  <c r="DL7982" i="1"/>
  <c r="DM7982" i="1"/>
  <c r="DN7982" i="1"/>
  <c r="DO7982" i="1"/>
  <c r="DP7982" i="1"/>
  <c r="DQ7982" i="1"/>
  <c r="BA7983" i="1"/>
  <c r="BB7983" i="1"/>
  <c r="BC7983" i="1"/>
  <c r="BD7983" i="1"/>
  <c r="BE7983" i="1"/>
  <c r="BF7983" i="1"/>
  <c r="BG7983" i="1"/>
  <c r="BH7983" i="1"/>
  <c r="BI7983" i="1"/>
  <c r="BJ7983" i="1"/>
  <c r="BK7983" i="1"/>
  <c r="BL7983" i="1"/>
  <c r="BM7983" i="1"/>
  <c r="BN7983" i="1"/>
  <c r="BO7983" i="1"/>
  <c r="BP7983" i="1"/>
  <c r="BQ7983" i="1"/>
  <c r="BR7983" i="1"/>
  <c r="BS7983" i="1"/>
  <c r="BT7983" i="1"/>
  <c r="BU7983" i="1"/>
  <c r="BV7983" i="1"/>
  <c r="BW7983" i="1"/>
  <c r="BX7983" i="1"/>
  <c r="BY7983" i="1"/>
  <c r="BZ7983" i="1"/>
  <c r="CA7983" i="1"/>
  <c r="CB7983" i="1"/>
  <c r="CC7983" i="1"/>
  <c r="CD7983" i="1"/>
  <c r="CE7983" i="1"/>
  <c r="CF7983" i="1"/>
  <c r="CG7983" i="1"/>
  <c r="CH7983" i="1"/>
  <c r="CI7983" i="1"/>
  <c r="CJ7983" i="1"/>
  <c r="CK7983" i="1"/>
  <c r="CL7983" i="1"/>
  <c r="CM7983" i="1"/>
  <c r="CN7983" i="1"/>
  <c r="CO7983" i="1"/>
  <c r="CP7983" i="1"/>
  <c r="CQ7983" i="1"/>
  <c r="CR7983" i="1"/>
  <c r="CS7983" i="1"/>
  <c r="CT7983" i="1"/>
  <c r="CU7983" i="1"/>
  <c r="CV7983" i="1"/>
  <c r="CW7983" i="1"/>
  <c r="CX7983" i="1"/>
  <c r="CY7983" i="1"/>
  <c r="CZ7983" i="1"/>
  <c r="DA7983" i="1"/>
  <c r="DB7983" i="1"/>
  <c r="DC7983" i="1"/>
  <c r="DD7983" i="1"/>
  <c r="DE7983" i="1"/>
  <c r="DF7983" i="1"/>
  <c r="DG7983" i="1"/>
  <c r="DH7983" i="1"/>
  <c r="DI7983" i="1"/>
  <c r="DJ7983" i="1"/>
  <c r="DK7983" i="1"/>
  <c r="DL7983" i="1"/>
  <c r="DM7983" i="1"/>
  <c r="DN7983" i="1"/>
  <c r="DO7983" i="1"/>
  <c r="DP7983" i="1"/>
  <c r="DQ7983" i="1"/>
  <c r="BA7984" i="1"/>
  <c r="BB7984" i="1"/>
  <c r="BC7984" i="1"/>
  <c r="BD7984" i="1"/>
  <c r="BE7984" i="1"/>
  <c r="BF7984" i="1"/>
  <c r="BG7984" i="1"/>
  <c r="BH7984" i="1"/>
  <c r="BI7984" i="1"/>
  <c r="BJ7984" i="1"/>
  <c r="BK7984" i="1"/>
  <c r="BL7984" i="1"/>
  <c r="BM7984" i="1"/>
  <c r="BN7984" i="1"/>
  <c r="BO7984" i="1"/>
  <c r="BP7984" i="1"/>
  <c r="BQ7984" i="1"/>
  <c r="BR7984" i="1"/>
  <c r="BS7984" i="1"/>
  <c r="BT7984" i="1"/>
  <c r="BU7984" i="1"/>
  <c r="BV7984" i="1"/>
  <c r="BW7984" i="1"/>
  <c r="BX7984" i="1"/>
  <c r="BY7984" i="1"/>
  <c r="BZ7984" i="1"/>
  <c r="CA7984" i="1"/>
  <c r="CB7984" i="1"/>
  <c r="CC7984" i="1"/>
  <c r="CD7984" i="1"/>
  <c r="CE7984" i="1"/>
  <c r="CF7984" i="1"/>
  <c r="CG7984" i="1"/>
  <c r="CH7984" i="1"/>
  <c r="CI7984" i="1"/>
  <c r="CJ7984" i="1"/>
  <c r="CK7984" i="1"/>
  <c r="CL7984" i="1"/>
  <c r="CM7984" i="1"/>
  <c r="CN7984" i="1"/>
  <c r="CO7984" i="1"/>
  <c r="CP7984" i="1"/>
  <c r="CQ7984" i="1"/>
  <c r="CR7984" i="1"/>
  <c r="CS7984" i="1"/>
  <c r="CT7984" i="1"/>
  <c r="CU7984" i="1"/>
  <c r="CV7984" i="1"/>
  <c r="CW7984" i="1"/>
  <c r="CX7984" i="1"/>
  <c r="CY7984" i="1"/>
  <c r="CZ7984" i="1"/>
  <c r="DA7984" i="1"/>
  <c r="DB7984" i="1"/>
  <c r="DC7984" i="1"/>
  <c r="DD7984" i="1"/>
  <c r="DE7984" i="1"/>
  <c r="DF7984" i="1"/>
  <c r="DG7984" i="1"/>
  <c r="DH7984" i="1"/>
  <c r="DI7984" i="1"/>
  <c r="DJ7984" i="1"/>
  <c r="DK7984" i="1"/>
  <c r="DL7984" i="1"/>
  <c r="DM7984" i="1"/>
  <c r="DN7984" i="1"/>
  <c r="DO7984" i="1"/>
  <c r="DP7984" i="1"/>
  <c r="DQ7984" i="1"/>
  <c r="BA7985" i="1"/>
  <c r="BB7985" i="1"/>
  <c r="BC7985" i="1"/>
  <c r="BD7985" i="1"/>
  <c r="BE7985" i="1"/>
  <c r="BF7985" i="1"/>
  <c r="BG7985" i="1"/>
  <c r="BH7985" i="1"/>
  <c r="BI7985" i="1"/>
  <c r="BJ7985" i="1"/>
  <c r="BK7985" i="1"/>
  <c r="BL7985" i="1"/>
  <c r="BM7985" i="1"/>
  <c r="BN7985" i="1"/>
  <c r="BO7985" i="1"/>
  <c r="BP7985" i="1"/>
  <c r="BQ7985" i="1"/>
  <c r="BR7985" i="1"/>
  <c r="BS7985" i="1"/>
  <c r="BT7985" i="1"/>
  <c r="BU7985" i="1"/>
  <c r="BV7985" i="1"/>
  <c r="BW7985" i="1"/>
  <c r="BX7985" i="1"/>
  <c r="BY7985" i="1"/>
  <c r="BZ7985" i="1"/>
  <c r="CA7985" i="1"/>
  <c r="CB7985" i="1"/>
  <c r="CC7985" i="1"/>
  <c r="CD7985" i="1"/>
  <c r="CE7985" i="1"/>
  <c r="CF7985" i="1"/>
  <c r="CG7985" i="1"/>
  <c r="CH7985" i="1"/>
  <c r="CI7985" i="1"/>
  <c r="CJ7985" i="1"/>
  <c r="CK7985" i="1"/>
  <c r="CL7985" i="1"/>
  <c r="CM7985" i="1"/>
  <c r="CN7985" i="1"/>
  <c r="CO7985" i="1"/>
  <c r="CP7985" i="1"/>
  <c r="CQ7985" i="1"/>
  <c r="CR7985" i="1"/>
  <c r="CS7985" i="1"/>
  <c r="CT7985" i="1"/>
  <c r="CU7985" i="1"/>
  <c r="CV7985" i="1"/>
  <c r="CW7985" i="1"/>
  <c r="CX7985" i="1"/>
  <c r="CY7985" i="1"/>
  <c r="CZ7985" i="1"/>
  <c r="DA7985" i="1"/>
  <c r="DB7985" i="1"/>
  <c r="DC7985" i="1"/>
  <c r="DD7985" i="1"/>
  <c r="DE7985" i="1"/>
  <c r="DF7985" i="1"/>
  <c r="DG7985" i="1"/>
  <c r="DH7985" i="1"/>
  <c r="DI7985" i="1"/>
  <c r="DJ7985" i="1"/>
  <c r="DK7985" i="1"/>
  <c r="DL7985" i="1"/>
  <c r="DM7985" i="1"/>
  <c r="DN7985" i="1"/>
  <c r="DO7985" i="1"/>
  <c r="DP7985" i="1"/>
  <c r="DQ7985" i="1"/>
  <c r="BA7986" i="1"/>
  <c r="BB7986" i="1"/>
  <c r="BC7986" i="1"/>
  <c r="BD7986" i="1"/>
  <c r="BE7986" i="1"/>
  <c r="BF7986" i="1"/>
  <c r="BG7986" i="1"/>
  <c r="BH7986" i="1"/>
  <c r="BI7986" i="1"/>
  <c r="BJ7986" i="1"/>
  <c r="BK7986" i="1"/>
  <c r="BL7986" i="1"/>
  <c r="BM7986" i="1"/>
  <c r="BN7986" i="1"/>
  <c r="BO7986" i="1"/>
  <c r="BP7986" i="1"/>
  <c r="BQ7986" i="1"/>
  <c r="BR7986" i="1"/>
  <c r="BS7986" i="1"/>
  <c r="BT7986" i="1"/>
  <c r="BU7986" i="1"/>
  <c r="BV7986" i="1"/>
  <c r="BW7986" i="1"/>
  <c r="BX7986" i="1"/>
  <c r="BY7986" i="1"/>
  <c r="BZ7986" i="1"/>
  <c r="CA7986" i="1"/>
  <c r="CB7986" i="1"/>
  <c r="CC7986" i="1"/>
  <c r="CD7986" i="1"/>
  <c r="CE7986" i="1"/>
  <c r="CF7986" i="1"/>
  <c r="CG7986" i="1"/>
  <c r="CH7986" i="1"/>
  <c r="CI7986" i="1"/>
  <c r="CJ7986" i="1"/>
  <c r="CK7986" i="1"/>
  <c r="CL7986" i="1"/>
  <c r="CM7986" i="1"/>
  <c r="CN7986" i="1"/>
  <c r="CO7986" i="1"/>
  <c r="CP7986" i="1"/>
  <c r="CQ7986" i="1"/>
  <c r="CR7986" i="1"/>
  <c r="CS7986" i="1"/>
  <c r="CT7986" i="1"/>
  <c r="CU7986" i="1"/>
  <c r="CV7986" i="1"/>
  <c r="CW7986" i="1"/>
  <c r="CX7986" i="1"/>
  <c r="CY7986" i="1"/>
  <c r="CZ7986" i="1"/>
  <c r="DA7986" i="1"/>
  <c r="DB7986" i="1"/>
  <c r="DC7986" i="1"/>
  <c r="DD7986" i="1"/>
  <c r="DE7986" i="1"/>
  <c r="DF7986" i="1"/>
  <c r="DG7986" i="1"/>
  <c r="DH7986" i="1"/>
  <c r="DI7986" i="1"/>
  <c r="DJ7986" i="1"/>
  <c r="DK7986" i="1"/>
  <c r="DL7986" i="1"/>
  <c r="DM7986" i="1"/>
  <c r="DN7986" i="1"/>
  <c r="DO7986" i="1"/>
  <c r="DP7986" i="1"/>
  <c r="DQ7986" i="1"/>
  <c r="BA7987" i="1"/>
  <c r="BB7987" i="1"/>
  <c r="BC7987" i="1"/>
  <c r="BD7987" i="1"/>
  <c r="BE7987" i="1"/>
  <c r="BF7987" i="1"/>
  <c r="BG7987" i="1"/>
  <c r="BH7987" i="1"/>
  <c r="BI7987" i="1"/>
  <c r="BJ7987" i="1"/>
  <c r="BK7987" i="1"/>
  <c r="BL7987" i="1"/>
  <c r="BM7987" i="1"/>
  <c r="BN7987" i="1"/>
  <c r="BO7987" i="1"/>
  <c r="BP7987" i="1"/>
  <c r="BQ7987" i="1"/>
  <c r="BR7987" i="1"/>
  <c r="BS7987" i="1"/>
  <c r="BT7987" i="1"/>
  <c r="BU7987" i="1"/>
  <c r="BV7987" i="1"/>
  <c r="BW7987" i="1"/>
  <c r="BX7987" i="1"/>
  <c r="BY7987" i="1"/>
  <c r="BZ7987" i="1"/>
  <c r="CA7987" i="1"/>
  <c r="CB7987" i="1"/>
  <c r="CC7987" i="1"/>
  <c r="CD7987" i="1"/>
  <c r="CE7987" i="1"/>
  <c r="CF7987" i="1"/>
  <c r="CG7987" i="1"/>
  <c r="CH7987" i="1"/>
  <c r="CI7987" i="1"/>
  <c r="CJ7987" i="1"/>
  <c r="CK7987" i="1"/>
  <c r="CL7987" i="1"/>
  <c r="CM7987" i="1"/>
  <c r="CN7987" i="1"/>
  <c r="CO7987" i="1"/>
  <c r="CP7987" i="1"/>
  <c r="CQ7987" i="1"/>
  <c r="CR7987" i="1"/>
  <c r="CS7987" i="1"/>
  <c r="CT7987" i="1"/>
  <c r="CU7987" i="1"/>
  <c r="CV7987" i="1"/>
  <c r="CW7987" i="1"/>
  <c r="CX7987" i="1"/>
  <c r="CY7987" i="1"/>
  <c r="CZ7987" i="1"/>
  <c r="DA7987" i="1"/>
  <c r="DB7987" i="1"/>
  <c r="DC7987" i="1"/>
  <c r="DD7987" i="1"/>
  <c r="DE7987" i="1"/>
  <c r="DF7987" i="1"/>
  <c r="DG7987" i="1"/>
  <c r="DH7987" i="1"/>
  <c r="DI7987" i="1"/>
  <c r="DJ7987" i="1"/>
  <c r="DK7987" i="1"/>
  <c r="DL7987" i="1"/>
  <c r="DM7987" i="1"/>
  <c r="DN7987" i="1"/>
  <c r="DO7987" i="1"/>
  <c r="DP7987" i="1"/>
  <c r="DQ7987" i="1"/>
  <c r="BA7988" i="1"/>
  <c r="BB7988" i="1"/>
  <c r="BC7988" i="1"/>
  <c r="BD7988" i="1"/>
  <c r="BE7988" i="1"/>
  <c r="BF7988" i="1"/>
  <c r="BG7988" i="1"/>
  <c r="BH7988" i="1"/>
  <c r="BI7988" i="1"/>
  <c r="BJ7988" i="1"/>
  <c r="BK7988" i="1"/>
  <c r="BL7988" i="1"/>
  <c r="BM7988" i="1"/>
  <c r="BN7988" i="1"/>
  <c r="BO7988" i="1"/>
  <c r="BP7988" i="1"/>
  <c r="BQ7988" i="1"/>
  <c r="BR7988" i="1"/>
  <c r="BS7988" i="1"/>
  <c r="BT7988" i="1"/>
  <c r="BU7988" i="1"/>
  <c r="BV7988" i="1"/>
  <c r="BW7988" i="1"/>
  <c r="BX7988" i="1"/>
  <c r="BY7988" i="1"/>
  <c r="BZ7988" i="1"/>
  <c r="CA7988" i="1"/>
  <c r="CB7988" i="1"/>
  <c r="CC7988" i="1"/>
  <c r="CD7988" i="1"/>
  <c r="CE7988" i="1"/>
  <c r="CF7988" i="1"/>
  <c r="CG7988" i="1"/>
  <c r="CH7988" i="1"/>
  <c r="CI7988" i="1"/>
  <c r="CJ7988" i="1"/>
  <c r="CK7988" i="1"/>
  <c r="CL7988" i="1"/>
  <c r="CM7988" i="1"/>
  <c r="CN7988" i="1"/>
  <c r="CO7988" i="1"/>
  <c r="CP7988" i="1"/>
  <c r="CQ7988" i="1"/>
  <c r="CR7988" i="1"/>
  <c r="CS7988" i="1"/>
  <c r="CT7988" i="1"/>
  <c r="CU7988" i="1"/>
  <c r="CV7988" i="1"/>
  <c r="CW7988" i="1"/>
  <c r="CX7988" i="1"/>
  <c r="CY7988" i="1"/>
  <c r="CZ7988" i="1"/>
  <c r="DA7988" i="1"/>
  <c r="DB7988" i="1"/>
  <c r="DC7988" i="1"/>
  <c r="DD7988" i="1"/>
  <c r="DE7988" i="1"/>
  <c r="DF7988" i="1"/>
  <c r="DG7988" i="1"/>
  <c r="DH7988" i="1"/>
  <c r="DI7988" i="1"/>
  <c r="DJ7988" i="1"/>
  <c r="DK7988" i="1"/>
  <c r="DL7988" i="1"/>
  <c r="DM7988" i="1"/>
  <c r="DN7988" i="1"/>
  <c r="DO7988" i="1"/>
  <c r="DP7988" i="1"/>
  <c r="DQ7988" i="1"/>
  <c r="BA7989" i="1"/>
  <c r="BB7989" i="1"/>
  <c r="BC7989" i="1"/>
  <c r="BD7989" i="1"/>
  <c r="BE7989" i="1"/>
  <c r="BF7989" i="1"/>
  <c r="BG7989" i="1"/>
  <c r="BH7989" i="1"/>
  <c r="BI7989" i="1"/>
  <c r="BJ7989" i="1"/>
  <c r="BK7989" i="1"/>
  <c r="BL7989" i="1"/>
  <c r="BM7989" i="1"/>
  <c r="BN7989" i="1"/>
  <c r="BO7989" i="1"/>
  <c r="BP7989" i="1"/>
  <c r="BQ7989" i="1"/>
  <c r="BR7989" i="1"/>
  <c r="BS7989" i="1"/>
  <c r="BT7989" i="1"/>
  <c r="BU7989" i="1"/>
  <c r="BV7989" i="1"/>
  <c r="BW7989" i="1"/>
  <c r="BX7989" i="1"/>
  <c r="BY7989" i="1"/>
  <c r="BZ7989" i="1"/>
  <c r="CA7989" i="1"/>
  <c r="CB7989" i="1"/>
  <c r="CC7989" i="1"/>
  <c r="CD7989" i="1"/>
  <c r="CE7989" i="1"/>
  <c r="CF7989" i="1"/>
  <c r="CG7989" i="1"/>
  <c r="CH7989" i="1"/>
  <c r="CI7989" i="1"/>
  <c r="CJ7989" i="1"/>
  <c r="CK7989" i="1"/>
  <c r="CL7989" i="1"/>
  <c r="CM7989" i="1"/>
  <c r="CN7989" i="1"/>
  <c r="CO7989" i="1"/>
  <c r="CP7989" i="1"/>
  <c r="CQ7989" i="1"/>
  <c r="CR7989" i="1"/>
  <c r="CS7989" i="1"/>
  <c r="CT7989" i="1"/>
  <c r="CU7989" i="1"/>
  <c r="CV7989" i="1"/>
  <c r="CW7989" i="1"/>
  <c r="CX7989" i="1"/>
  <c r="CY7989" i="1"/>
  <c r="CZ7989" i="1"/>
  <c r="DA7989" i="1"/>
  <c r="DB7989" i="1"/>
  <c r="DC7989" i="1"/>
  <c r="DD7989" i="1"/>
  <c r="DE7989" i="1"/>
  <c r="DF7989" i="1"/>
  <c r="DG7989" i="1"/>
  <c r="DH7989" i="1"/>
  <c r="DI7989" i="1"/>
  <c r="DJ7989" i="1"/>
  <c r="DK7989" i="1"/>
  <c r="DL7989" i="1"/>
  <c r="DM7989" i="1"/>
  <c r="DN7989" i="1"/>
  <c r="DO7989" i="1"/>
  <c r="DP7989" i="1"/>
  <c r="DQ7989" i="1"/>
  <c r="BA7990" i="1"/>
  <c r="BB7990" i="1"/>
  <c r="BC7990" i="1"/>
  <c r="BD7990" i="1"/>
  <c r="BE7990" i="1"/>
  <c r="BF7990" i="1"/>
  <c r="BG7990" i="1"/>
  <c r="BH7990" i="1"/>
  <c r="BI7990" i="1"/>
  <c r="BJ7990" i="1"/>
  <c r="BK7990" i="1"/>
  <c r="BL7990" i="1"/>
  <c r="BM7990" i="1"/>
  <c r="BN7990" i="1"/>
  <c r="BO7990" i="1"/>
  <c r="BP7990" i="1"/>
  <c r="BQ7990" i="1"/>
  <c r="BR7990" i="1"/>
  <c r="BS7990" i="1"/>
  <c r="BT7990" i="1"/>
  <c r="BU7990" i="1"/>
  <c r="BV7990" i="1"/>
  <c r="BW7990" i="1"/>
  <c r="BX7990" i="1"/>
  <c r="BY7990" i="1"/>
  <c r="BZ7990" i="1"/>
  <c r="CA7990" i="1"/>
  <c r="CB7990" i="1"/>
  <c r="CC7990" i="1"/>
  <c r="CD7990" i="1"/>
  <c r="CE7990" i="1"/>
  <c r="CF7990" i="1"/>
  <c r="CG7990" i="1"/>
  <c r="CH7990" i="1"/>
  <c r="CI7990" i="1"/>
  <c r="CJ7990" i="1"/>
  <c r="CK7990" i="1"/>
  <c r="CL7990" i="1"/>
  <c r="CM7990" i="1"/>
  <c r="CN7990" i="1"/>
  <c r="CO7990" i="1"/>
  <c r="CP7990" i="1"/>
  <c r="CQ7990" i="1"/>
  <c r="CR7990" i="1"/>
  <c r="CS7990" i="1"/>
  <c r="CT7990" i="1"/>
  <c r="CU7990" i="1"/>
  <c r="CV7990" i="1"/>
  <c r="CW7990" i="1"/>
  <c r="CX7990" i="1"/>
  <c r="CY7990" i="1"/>
  <c r="CZ7990" i="1"/>
  <c r="DA7990" i="1"/>
  <c r="DB7990" i="1"/>
  <c r="DC7990" i="1"/>
  <c r="DD7990" i="1"/>
  <c r="DE7990" i="1"/>
  <c r="DF7990" i="1"/>
  <c r="DG7990" i="1"/>
  <c r="DH7990" i="1"/>
  <c r="DI7990" i="1"/>
  <c r="DJ7990" i="1"/>
  <c r="DK7990" i="1"/>
  <c r="DL7990" i="1"/>
  <c r="DM7990" i="1"/>
  <c r="DN7990" i="1"/>
  <c r="DO7990" i="1"/>
  <c r="DP7990" i="1"/>
  <c r="DQ7990" i="1"/>
  <c r="BA7991" i="1"/>
  <c r="BB7991" i="1"/>
  <c r="BC7991" i="1"/>
  <c r="BD7991" i="1"/>
  <c r="BE7991" i="1"/>
  <c r="BF7991" i="1"/>
  <c r="BG7991" i="1"/>
  <c r="BH7991" i="1"/>
  <c r="BI7991" i="1"/>
  <c r="BJ7991" i="1"/>
  <c r="BK7991" i="1"/>
  <c r="BL7991" i="1"/>
  <c r="BM7991" i="1"/>
  <c r="BN7991" i="1"/>
  <c r="BO7991" i="1"/>
  <c r="BP7991" i="1"/>
  <c r="BQ7991" i="1"/>
  <c r="BR7991" i="1"/>
  <c r="BS7991" i="1"/>
  <c r="BT7991" i="1"/>
  <c r="BU7991" i="1"/>
  <c r="BV7991" i="1"/>
  <c r="BW7991" i="1"/>
  <c r="BX7991" i="1"/>
  <c r="BY7991" i="1"/>
  <c r="BZ7991" i="1"/>
  <c r="CA7991" i="1"/>
  <c r="CB7991" i="1"/>
  <c r="CC7991" i="1"/>
  <c r="CD7991" i="1"/>
  <c r="CE7991" i="1"/>
  <c r="CF7991" i="1"/>
  <c r="CG7991" i="1"/>
  <c r="CH7991" i="1"/>
  <c r="CI7991" i="1"/>
  <c r="CJ7991" i="1"/>
  <c r="CK7991" i="1"/>
  <c r="CL7991" i="1"/>
  <c r="CM7991" i="1"/>
  <c r="CN7991" i="1"/>
  <c r="CO7991" i="1"/>
  <c r="CP7991" i="1"/>
  <c r="CQ7991" i="1"/>
  <c r="CR7991" i="1"/>
  <c r="CS7991" i="1"/>
  <c r="CT7991" i="1"/>
  <c r="CU7991" i="1"/>
  <c r="CV7991" i="1"/>
  <c r="CW7991" i="1"/>
  <c r="CX7991" i="1"/>
  <c r="CY7991" i="1"/>
  <c r="CZ7991" i="1"/>
  <c r="DA7991" i="1"/>
  <c r="DB7991" i="1"/>
  <c r="DC7991" i="1"/>
  <c r="DD7991" i="1"/>
  <c r="DE7991" i="1"/>
  <c r="DF7991" i="1"/>
  <c r="DG7991" i="1"/>
  <c r="DH7991" i="1"/>
  <c r="DI7991" i="1"/>
  <c r="DJ7991" i="1"/>
  <c r="DK7991" i="1"/>
  <c r="DL7991" i="1"/>
  <c r="DM7991" i="1"/>
  <c r="DN7991" i="1"/>
  <c r="DO7991" i="1"/>
  <c r="DP7991" i="1"/>
  <c r="DQ7991" i="1"/>
  <c r="BA7992" i="1"/>
  <c r="BB7992" i="1"/>
  <c r="BC7992" i="1"/>
  <c r="BD7992" i="1"/>
  <c r="BE7992" i="1"/>
  <c r="BF7992" i="1"/>
  <c r="BG7992" i="1"/>
  <c r="BH7992" i="1"/>
  <c r="BI7992" i="1"/>
  <c r="BJ7992" i="1"/>
  <c r="BK7992" i="1"/>
  <c r="BL7992" i="1"/>
  <c r="BM7992" i="1"/>
  <c r="BN7992" i="1"/>
  <c r="BO7992" i="1"/>
  <c r="BP7992" i="1"/>
  <c r="BQ7992" i="1"/>
  <c r="BR7992" i="1"/>
  <c r="BS7992" i="1"/>
  <c r="BT7992" i="1"/>
  <c r="BU7992" i="1"/>
  <c r="BV7992" i="1"/>
  <c r="BW7992" i="1"/>
  <c r="BX7992" i="1"/>
  <c r="BY7992" i="1"/>
  <c r="BZ7992" i="1"/>
  <c r="CA7992" i="1"/>
  <c r="CB7992" i="1"/>
  <c r="CC7992" i="1"/>
  <c r="CD7992" i="1"/>
  <c r="CE7992" i="1"/>
  <c r="CF7992" i="1"/>
  <c r="CG7992" i="1"/>
  <c r="CH7992" i="1"/>
  <c r="CI7992" i="1"/>
  <c r="CJ7992" i="1"/>
  <c r="CK7992" i="1"/>
  <c r="CL7992" i="1"/>
  <c r="CM7992" i="1"/>
  <c r="CN7992" i="1"/>
  <c r="CO7992" i="1"/>
  <c r="CP7992" i="1"/>
  <c r="CQ7992" i="1"/>
  <c r="CR7992" i="1"/>
  <c r="CS7992" i="1"/>
  <c r="CT7992" i="1"/>
  <c r="CU7992" i="1"/>
  <c r="CV7992" i="1"/>
  <c r="CW7992" i="1"/>
  <c r="CX7992" i="1"/>
  <c r="CY7992" i="1"/>
  <c r="CZ7992" i="1"/>
  <c r="DA7992" i="1"/>
  <c r="DB7992" i="1"/>
  <c r="DC7992" i="1"/>
  <c r="DD7992" i="1"/>
  <c r="DE7992" i="1"/>
  <c r="DF7992" i="1"/>
  <c r="DG7992" i="1"/>
  <c r="DH7992" i="1"/>
  <c r="DI7992" i="1"/>
  <c r="DJ7992" i="1"/>
  <c r="DK7992" i="1"/>
  <c r="DL7992" i="1"/>
  <c r="DM7992" i="1"/>
  <c r="DN7992" i="1"/>
  <c r="DO7992" i="1"/>
  <c r="DP7992" i="1"/>
  <c r="DQ7992" i="1"/>
  <c r="BA7993" i="1"/>
  <c r="BB7993" i="1"/>
  <c r="BC7993" i="1"/>
  <c r="BD7993" i="1"/>
  <c r="BE7993" i="1"/>
  <c r="BF7993" i="1"/>
  <c r="BG7993" i="1"/>
  <c r="BH7993" i="1"/>
  <c r="BI7993" i="1"/>
  <c r="BJ7993" i="1"/>
  <c r="BK7993" i="1"/>
  <c r="BL7993" i="1"/>
  <c r="BM7993" i="1"/>
  <c r="BN7993" i="1"/>
  <c r="BO7993" i="1"/>
  <c r="BP7993" i="1"/>
  <c r="BQ7993" i="1"/>
  <c r="BR7993" i="1"/>
  <c r="BS7993" i="1"/>
  <c r="BT7993" i="1"/>
  <c r="BU7993" i="1"/>
  <c r="BV7993" i="1"/>
  <c r="BW7993" i="1"/>
  <c r="BX7993" i="1"/>
  <c r="BY7993" i="1"/>
  <c r="BZ7993" i="1"/>
  <c r="CA7993" i="1"/>
  <c r="CB7993" i="1"/>
  <c r="CC7993" i="1"/>
  <c r="CD7993" i="1"/>
  <c r="CE7993" i="1"/>
  <c r="CF7993" i="1"/>
  <c r="CG7993" i="1"/>
  <c r="CH7993" i="1"/>
  <c r="CI7993" i="1"/>
  <c r="CJ7993" i="1"/>
  <c r="CK7993" i="1"/>
  <c r="CL7993" i="1"/>
  <c r="CM7993" i="1"/>
  <c r="CN7993" i="1"/>
  <c r="CO7993" i="1"/>
  <c r="CP7993" i="1"/>
  <c r="CQ7993" i="1"/>
  <c r="CR7993" i="1"/>
  <c r="CS7993" i="1"/>
  <c r="CT7993" i="1"/>
  <c r="CU7993" i="1"/>
  <c r="CV7993" i="1"/>
  <c r="CW7993" i="1"/>
  <c r="CX7993" i="1"/>
  <c r="CY7993" i="1"/>
  <c r="CZ7993" i="1"/>
  <c r="DA7993" i="1"/>
  <c r="DB7993" i="1"/>
  <c r="DC7993" i="1"/>
  <c r="DD7993" i="1"/>
  <c r="DE7993" i="1"/>
  <c r="DF7993" i="1"/>
  <c r="DG7993" i="1"/>
  <c r="DH7993" i="1"/>
  <c r="DI7993" i="1"/>
  <c r="DJ7993" i="1"/>
  <c r="DK7993" i="1"/>
  <c r="DL7993" i="1"/>
  <c r="DM7993" i="1"/>
  <c r="DN7993" i="1"/>
  <c r="DO7993" i="1"/>
  <c r="DP7993" i="1"/>
  <c r="DQ7993" i="1"/>
  <c r="BA7994" i="1"/>
  <c r="BB7994" i="1"/>
  <c r="BC7994" i="1"/>
  <c r="BD7994" i="1"/>
  <c r="BE7994" i="1"/>
  <c r="BF7994" i="1"/>
  <c r="BG7994" i="1"/>
  <c r="BH7994" i="1"/>
  <c r="BI7994" i="1"/>
  <c r="BJ7994" i="1"/>
  <c r="BK7994" i="1"/>
  <c r="BL7994" i="1"/>
  <c r="BM7994" i="1"/>
  <c r="BN7994" i="1"/>
  <c r="BO7994" i="1"/>
  <c r="BP7994" i="1"/>
  <c r="BQ7994" i="1"/>
  <c r="BR7994" i="1"/>
  <c r="BS7994" i="1"/>
  <c r="BT7994" i="1"/>
  <c r="BU7994" i="1"/>
  <c r="BV7994" i="1"/>
  <c r="BW7994" i="1"/>
  <c r="BX7994" i="1"/>
  <c r="BY7994" i="1"/>
  <c r="BZ7994" i="1"/>
  <c r="CA7994" i="1"/>
  <c r="CB7994" i="1"/>
  <c r="CC7994" i="1"/>
  <c r="CD7994" i="1"/>
  <c r="CE7994" i="1"/>
  <c r="CF7994" i="1"/>
  <c r="CG7994" i="1"/>
  <c r="CH7994" i="1"/>
  <c r="CI7994" i="1"/>
  <c r="CJ7994" i="1"/>
  <c r="CK7994" i="1"/>
  <c r="CL7994" i="1"/>
  <c r="CM7994" i="1"/>
  <c r="CN7994" i="1"/>
  <c r="CO7994" i="1"/>
  <c r="CP7994" i="1"/>
  <c r="CQ7994" i="1"/>
  <c r="CR7994" i="1"/>
  <c r="CS7994" i="1"/>
  <c r="CT7994" i="1"/>
  <c r="CU7994" i="1"/>
  <c r="CV7994" i="1"/>
  <c r="CW7994" i="1"/>
  <c r="CX7994" i="1"/>
  <c r="CY7994" i="1"/>
  <c r="CZ7994" i="1"/>
  <c r="DA7994" i="1"/>
  <c r="DB7994" i="1"/>
  <c r="DC7994" i="1"/>
  <c r="DD7994" i="1"/>
  <c r="DE7994" i="1"/>
  <c r="DF7994" i="1"/>
  <c r="DG7994" i="1"/>
  <c r="DH7994" i="1"/>
  <c r="DI7994" i="1"/>
  <c r="DJ7994" i="1"/>
  <c r="DK7994" i="1"/>
  <c r="DL7994" i="1"/>
  <c r="DM7994" i="1"/>
  <c r="DN7994" i="1"/>
  <c r="DO7994" i="1"/>
  <c r="DP7994" i="1"/>
  <c r="DQ7994" i="1"/>
  <c r="BA7995" i="1"/>
  <c r="BB7995" i="1"/>
  <c r="BC7995" i="1"/>
  <c r="BD7995" i="1"/>
  <c r="BE7995" i="1"/>
  <c r="BF7995" i="1"/>
  <c r="BG7995" i="1"/>
  <c r="BH7995" i="1"/>
  <c r="BI7995" i="1"/>
  <c r="BJ7995" i="1"/>
  <c r="BK7995" i="1"/>
  <c r="BL7995" i="1"/>
  <c r="BM7995" i="1"/>
  <c r="BN7995" i="1"/>
  <c r="BO7995" i="1"/>
  <c r="BP7995" i="1"/>
  <c r="BQ7995" i="1"/>
  <c r="BR7995" i="1"/>
  <c r="BS7995" i="1"/>
  <c r="BT7995" i="1"/>
  <c r="BU7995" i="1"/>
  <c r="BV7995" i="1"/>
  <c r="BW7995" i="1"/>
  <c r="BX7995" i="1"/>
  <c r="BY7995" i="1"/>
  <c r="BZ7995" i="1"/>
  <c r="CA7995" i="1"/>
  <c r="CB7995" i="1"/>
  <c r="CC7995" i="1"/>
  <c r="CD7995" i="1"/>
  <c r="CE7995" i="1"/>
  <c r="CF7995" i="1"/>
  <c r="CG7995" i="1"/>
  <c r="CH7995" i="1"/>
  <c r="CI7995" i="1"/>
  <c r="CJ7995" i="1"/>
  <c r="CK7995" i="1"/>
  <c r="CL7995" i="1"/>
  <c r="CM7995" i="1"/>
  <c r="CN7995" i="1"/>
  <c r="CO7995" i="1"/>
  <c r="CP7995" i="1"/>
  <c r="CQ7995" i="1"/>
  <c r="CR7995" i="1"/>
  <c r="CS7995" i="1"/>
  <c r="CT7995" i="1"/>
  <c r="CU7995" i="1"/>
  <c r="CV7995" i="1"/>
  <c r="CW7995" i="1"/>
  <c r="CX7995" i="1"/>
  <c r="CY7995" i="1"/>
  <c r="CZ7995" i="1"/>
  <c r="DA7995" i="1"/>
  <c r="DB7995" i="1"/>
  <c r="DC7995" i="1"/>
  <c r="DD7995" i="1"/>
  <c r="DE7995" i="1"/>
  <c r="DF7995" i="1"/>
  <c r="DG7995" i="1"/>
  <c r="DH7995" i="1"/>
  <c r="DI7995" i="1"/>
  <c r="DJ7995" i="1"/>
  <c r="DK7995" i="1"/>
  <c r="DL7995" i="1"/>
  <c r="DM7995" i="1"/>
  <c r="DN7995" i="1"/>
  <c r="DO7995" i="1"/>
  <c r="DP7995" i="1"/>
  <c r="DQ7995" i="1"/>
  <c r="BA7996" i="1"/>
  <c r="BB7996" i="1"/>
  <c r="BC7996" i="1"/>
  <c r="BD7996" i="1"/>
  <c r="BE7996" i="1"/>
  <c r="BF7996" i="1"/>
  <c r="BG7996" i="1"/>
  <c r="BH7996" i="1"/>
  <c r="BI7996" i="1"/>
  <c r="BJ7996" i="1"/>
  <c r="BK7996" i="1"/>
  <c r="BL7996" i="1"/>
  <c r="BM7996" i="1"/>
  <c r="BN7996" i="1"/>
  <c r="BO7996" i="1"/>
  <c r="BP7996" i="1"/>
  <c r="BQ7996" i="1"/>
  <c r="BR7996" i="1"/>
  <c r="BS7996" i="1"/>
  <c r="BT7996" i="1"/>
  <c r="BU7996" i="1"/>
  <c r="BV7996" i="1"/>
  <c r="BW7996" i="1"/>
  <c r="BX7996" i="1"/>
  <c r="BY7996" i="1"/>
  <c r="BZ7996" i="1"/>
  <c r="CA7996" i="1"/>
  <c r="CB7996" i="1"/>
  <c r="CC7996" i="1"/>
  <c r="CD7996" i="1"/>
  <c r="CE7996" i="1"/>
  <c r="CF7996" i="1"/>
  <c r="CG7996" i="1"/>
  <c r="CH7996" i="1"/>
  <c r="CI7996" i="1"/>
  <c r="CJ7996" i="1"/>
  <c r="CK7996" i="1"/>
  <c r="CL7996" i="1"/>
  <c r="CM7996" i="1"/>
  <c r="CN7996" i="1"/>
  <c r="CO7996" i="1"/>
  <c r="CP7996" i="1"/>
  <c r="CQ7996" i="1"/>
  <c r="CR7996" i="1"/>
  <c r="CS7996" i="1"/>
  <c r="CT7996" i="1"/>
  <c r="CU7996" i="1"/>
  <c r="CV7996" i="1"/>
  <c r="CW7996" i="1"/>
  <c r="CX7996" i="1"/>
  <c r="CY7996" i="1"/>
  <c r="CZ7996" i="1"/>
  <c r="DA7996" i="1"/>
  <c r="DB7996" i="1"/>
  <c r="DC7996" i="1"/>
  <c r="DD7996" i="1"/>
  <c r="DE7996" i="1"/>
  <c r="DF7996" i="1"/>
  <c r="DG7996" i="1"/>
  <c r="DH7996" i="1"/>
  <c r="DI7996" i="1"/>
  <c r="DJ7996" i="1"/>
  <c r="DK7996" i="1"/>
  <c r="DL7996" i="1"/>
  <c r="DM7996" i="1"/>
  <c r="DN7996" i="1"/>
  <c r="DO7996" i="1"/>
  <c r="DP7996" i="1"/>
  <c r="DQ7996" i="1"/>
  <c r="BA7997" i="1"/>
  <c r="BB7997" i="1"/>
  <c r="BC7997" i="1"/>
  <c r="BD7997" i="1"/>
  <c r="BE7997" i="1"/>
  <c r="BF7997" i="1"/>
  <c r="BG7997" i="1"/>
  <c r="BH7997" i="1"/>
  <c r="BI7997" i="1"/>
  <c r="BJ7997" i="1"/>
  <c r="BK7997" i="1"/>
  <c r="BL7997" i="1"/>
  <c r="BM7997" i="1"/>
  <c r="BN7997" i="1"/>
  <c r="BO7997" i="1"/>
  <c r="BP7997" i="1"/>
  <c r="BQ7997" i="1"/>
  <c r="BR7997" i="1"/>
  <c r="BS7997" i="1"/>
  <c r="BT7997" i="1"/>
  <c r="BU7997" i="1"/>
  <c r="BV7997" i="1"/>
  <c r="BW7997" i="1"/>
  <c r="BX7997" i="1"/>
  <c r="BY7997" i="1"/>
  <c r="BZ7997" i="1"/>
  <c r="CA7997" i="1"/>
  <c r="CB7997" i="1"/>
  <c r="CC7997" i="1"/>
  <c r="CD7997" i="1"/>
  <c r="CE7997" i="1"/>
  <c r="CF7997" i="1"/>
  <c r="CG7997" i="1"/>
  <c r="CH7997" i="1"/>
  <c r="CI7997" i="1"/>
  <c r="CJ7997" i="1"/>
  <c r="CK7997" i="1"/>
  <c r="CL7997" i="1"/>
  <c r="CM7997" i="1"/>
  <c r="CN7997" i="1"/>
  <c r="CO7997" i="1"/>
  <c r="CP7997" i="1"/>
  <c r="CQ7997" i="1"/>
  <c r="CR7997" i="1"/>
  <c r="CS7997" i="1"/>
  <c r="CT7997" i="1"/>
  <c r="CU7997" i="1"/>
  <c r="CV7997" i="1"/>
  <c r="CW7997" i="1"/>
  <c r="CX7997" i="1"/>
  <c r="CY7997" i="1"/>
  <c r="CZ7997" i="1"/>
  <c r="DA7997" i="1"/>
  <c r="DB7997" i="1"/>
  <c r="DC7997" i="1"/>
  <c r="DD7997" i="1"/>
  <c r="DE7997" i="1"/>
  <c r="DF7997" i="1"/>
  <c r="DG7997" i="1"/>
  <c r="DH7997" i="1"/>
  <c r="DI7997" i="1"/>
  <c r="DJ7997" i="1"/>
  <c r="DK7997" i="1"/>
  <c r="DL7997" i="1"/>
  <c r="DM7997" i="1"/>
  <c r="DN7997" i="1"/>
  <c r="DO7997" i="1"/>
  <c r="DP7997" i="1"/>
  <c r="DQ7997" i="1"/>
  <c r="BA7998" i="1"/>
  <c r="BB7998" i="1"/>
  <c r="BC7998" i="1"/>
  <c r="BD7998" i="1"/>
  <c r="BE7998" i="1"/>
  <c r="BF7998" i="1"/>
  <c r="BG7998" i="1"/>
  <c r="BH7998" i="1"/>
  <c r="BI7998" i="1"/>
  <c r="BJ7998" i="1"/>
  <c r="BK7998" i="1"/>
  <c r="BL7998" i="1"/>
  <c r="BM7998" i="1"/>
  <c r="BN7998" i="1"/>
  <c r="BO7998" i="1"/>
  <c r="BP7998" i="1"/>
  <c r="BQ7998" i="1"/>
  <c r="BR7998" i="1"/>
  <c r="BS7998" i="1"/>
  <c r="BT7998" i="1"/>
  <c r="BU7998" i="1"/>
  <c r="BV7998" i="1"/>
  <c r="BW7998" i="1"/>
  <c r="BX7998" i="1"/>
  <c r="BY7998" i="1"/>
  <c r="BZ7998" i="1"/>
  <c r="CA7998" i="1"/>
  <c r="CB7998" i="1"/>
  <c r="CC7998" i="1"/>
  <c r="CD7998" i="1"/>
  <c r="CE7998" i="1"/>
  <c r="CF7998" i="1"/>
  <c r="CG7998" i="1"/>
  <c r="CH7998" i="1"/>
  <c r="CI7998" i="1"/>
  <c r="CJ7998" i="1"/>
  <c r="CK7998" i="1"/>
  <c r="CL7998" i="1"/>
  <c r="CM7998" i="1"/>
  <c r="CN7998" i="1"/>
  <c r="CO7998" i="1"/>
  <c r="CP7998" i="1"/>
  <c r="CQ7998" i="1"/>
  <c r="CR7998" i="1"/>
  <c r="CS7998" i="1"/>
  <c r="CT7998" i="1"/>
  <c r="CU7998" i="1"/>
  <c r="CV7998" i="1"/>
  <c r="CW7998" i="1"/>
  <c r="CX7998" i="1"/>
  <c r="CY7998" i="1"/>
  <c r="CZ7998" i="1"/>
  <c r="DA7998" i="1"/>
  <c r="DB7998" i="1"/>
  <c r="DC7998" i="1"/>
  <c r="DD7998" i="1"/>
  <c r="DE7998" i="1"/>
  <c r="DF7998" i="1"/>
  <c r="DG7998" i="1"/>
  <c r="DH7998" i="1"/>
  <c r="DI7998" i="1"/>
  <c r="DJ7998" i="1"/>
  <c r="DK7998" i="1"/>
  <c r="DL7998" i="1"/>
  <c r="DM7998" i="1"/>
  <c r="DN7998" i="1"/>
  <c r="DO7998" i="1"/>
  <c r="DP7998" i="1"/>
  <c r="DQ7998" i="1"/>
  <c r="BA7999" i="1"/>
  <c r="BB7999" i="1"/>
  <c r="BC7999" i="1"/>
  <c r="BD7999" i="1"/>
  <c r="BE7999" i="1"/>
  <c r="BF7999" i="1"/>
  <c r="BG7999" i="1"/>
  <c r="BH7999" i="1"/>
  <c r="BI7999" i="1"/>
  <c r="BJ7999" i="1"/>
  <c r="BK7999" i="1"/>
  <c r="BL7999" i="1"/>
  <c r="BM7999" i="1"/>
  <c r="BN7999" i="1"/>
  <c r="BO7999" i="1"/>
  <c r="BP7999" i="1"/>
  <c r="BQ7999" i="1"/>
  <c r="BR7999" i="1"/>
  <c r="BS7999" i="1"/>
  <c r="BT7999" i="1"/>
  <c r="BU7999" i="1"/>
  <c r="BV7999" i="1"/>
  <c r="BW7999" i="1"/>
  <c r="BX7999" i="1"/>
  <c r="BY7999" i="1"/>
  <c r="BZ7999" i="1"/>
  <c r="CA7999" i="1"/>
  <c r="CB7999" i="1"/>
  <c r="CC7999" i="1"/>
  <c r="CD7999" i="1"/>
  <c r="CE7999" i="1"/>
  <c r="CF7999" i="1"/>
  <c r="CG7999" i="1"/>
  <c r="CH7999" i="1"/>
  <c r="CI7999" i="1"/>
  <c r="CJ7999" i="1"/>
  <c r="CK7999" i="1"/>
  <c r="CL7999" i="1"/>
  <c r="CM7999" i="1"/>
  <c r="CN7999" i="1"/>
  <c r="CO7999" i="1"/>
  <c r="CP7999" i="1"/>
  <c r="CQ7999" i="1"/>
  <c r="CR7999" i="1"/>
  <c r="CS7999" i="1"/>
  <c r="CT7999" i="1"/>
  <c r="CU7999" i="1"/>
  <c r="CV7999" i="1"/>
  <c r="CW7999" i="1"/>
  <c r="CX7999" i="1"/>
  <c r="CY7999" i="1"/>
  <c r="CZ7999" i="1"/>
  <c r="DA7999" i="1"/>
  <c r="DB7999" i="1"/>
  <c r="DC7999" i="1"/>
  <c r="DD7999" i="1"/>
  <c r="DE7999" i="1"/>
  <c r="DF7999" i="1"/>
  <c r="DG7999" i="1"/>
  <c r="DH7999" i="1"/>
  <c r="DI7999" i="1"/>
  <c r="DJ7999" i="1"/>
  <c r="DK7999" i="1"/>
  <c r="DL7999" i="1"/>
  <c r="DM7999" i="1"/>
  <c r="DN7999" i="1"/>
  <c r="DO7999" i="1"/>
  <c r="DP7999" i="1"/>
  <c r="DQ7999" i="1"/>
  <c r="BA8000" i="1"/>
  <c r="BB8000" i="1"/>
  <c r="BC8000" i="1"/>
  <c r="BD8000" i="1"/>
  <c r="BE8000" i="1"/>
  <c r="BF8000" i="1"/>
  <c r="BG8000" i="1"/>
  <c r="BH8000" i="1"/>
  <c r="BI8000" i="1"/>
  <c r="BJ8000" i="1"/>
  <c r="BK8000" i="1"/>
  <c r="BL8000" i="1"/>
  <c r="BM8000" i="1"/>
  <c r="BN8000" i="1"/>
  <c r="BO8000" i="1"/>
  <c r="BP8000" i="1"/>
  <c r="BQ8000" i="1"/>
  <c r="BR8000" i="1"/>
  <c r="BS8000" i="1"/>
  <c r="BT8000" i="1"/>
  <c r="BU8000" i="1"/>
  <c r="BV8000" i="1"/>
  <c r="BW8000" i="1"/>
  <c r="BX8000" i="1"/>
  <c r="BY8000" i="1"/>
  <c r="BZ8000" i="1"/>
  <c r="CA8000" i="1"/>
  <c r="CB8000" i="1"/>
  <c r="CC8000" i="1"/>
  <c r="CD8000" i="1"/>
  <c r="CE8000" i="1"/>
  <c r="CF8000" i="1"/>
  <c r="CG8000" i="1"/>
  <c r="CH8000" i="1"/>
  <c r="CI8000" i="1"/>
  <c r="CJ8000" i="1"/>
  <c r="CK8000" i="1"/>
  <c r="CL8000" i="1"/>
  <c r="CM8000" i="1"/>
  <c r="CN8000" i="1"/>
  <c r="CO8000" i="1"/>
  <c r="CP8000" i="1"/>
  <c r="CQ8000" i="1"/>
  <c r="CR8000" i="1"/>
  <c r="CS8000" i="1"/>
  <c r="CT8000" i="1"/>
  <c r="CU8000" i="1"/>
  <c r="CV8000" i="1"/>
  <c r="CW8000" i="1"/>
  <c r="CX8000" i="1"/>
  <c r="CY8000" i="1"/>
  <c r="CZ8000" i="1"/>
  <c r="DA8000" i="1"/>
  <c r="DB8000" i="1"/>
  <c r="DC8000" i="1"/>
  <c r="DD8000" i="1"/>
  <c r="DE8000" i="1"/>
  <c r="DF8000" i="1"/>
  <c r="DG8000" i="1"/>
  <c r="DH8000" i="1"/>
  <c r="DI8000" i="1"/>
  <c r="DJ8000" i="1"/>
  <c r="DK8000" i="1"/>
  <c r="DL8000" i="1"/>
  <c r="DM8000" i="1"/>
  <c r="DN8000" i="1"/>
  <c r="DO8000" i="1"/>
  <c r="DP8000" i="1"/>
  <c r="DQ8000" i="1"/>
  <c r="BA8001" i="1"/>
  <c r="BB8001" i="1"/>
  <c r="BC8001" i="1"/>
  <c r="BD8001" i="1"/>
  <c r="BE8001" i="1"/>
  <c r="BF8001" i="1"/>
  <c r="BG8001" i="1"/>
  <c r="BH8001" i="1"/>
  <c r="BI8001" i="1"/>
  <c r="BJ8001" i="1"/>
  <c r="BK8001" i="1"/>
  <c r="BL8001" i="1"/>
  <c r="BM8001" i="1"/>
  <c r="BN8001" i="1"/>
  <c r="BO8001" i="1"/>
  <c r="BP8001" i="1"/>
  <c r="BQ8001" i="1"/>
  <c r="BR8001" i="1"/>
  <c r="BS8001" i="1"/>
  <c r="BT8001" i="1"/>
  <c r="BU8001" i="1"/>
  <c r="BV8001" i="1"/>
  <c r="BW8001" i="1"/>
  <c r="BX8001" i="1"/>
  <c r="BY8001" i="1"/>
  <c r="BZ8001" i="1"/>
  <c r="CA8001" i="1"/>
  <c r="CB8001" i="1"/>
  <c r="CC8001" i="1"/>
  <c r="CD8001" i="1"/>
  <c r="CE8001" i="1"/>
  <c r="CF8001" i="1"/>
  <c r="CG8001" i="1"/>
  <c r="CH8001" i="1"/>
  <c r="CI8001" i="1"/>
  <c r="CJ8001" i="1"/>
  <c r="CK8001" i="1"/>
  <c r="CL8001" i="1"/>
  <c r="CM8001" i="1"/>
  <c r="CN8001" i="1"/>
  <c r="CO8001" i="1"/>
  <c r="CP8001" i="1"/>
  <c r="CQ8001" i="1"/>
  <c r="CR8001" i="1"/>
  <c r="CS8001" i="1"/>
  <c r="CT8001" i="1"/>
  <c r="CU8001" i="1"/>
  <c r="CV8001" i="1"/>
  <c r="CW8001" i="1"/>
  <c r="CX8001" i="1"/>
  <c r="CY8001" i="1"/>
  <c r="CZ8001" i="1"/>
  <c r="DA8001" i="1"/>
  <c r="DB8001" i="1"/>
  <c r="DC8001" i="1"/>
  <c r="DD8001" i="1"/>
  <c r="DE8001" i="1"/>
  <c r="DF8001" i="1"/>
  <c r="DG8001" i="1"/>
  <c r="DH8001" i="1"/>
  <c r="DI8001" i="1"/>
  <c r="DJ8001" i="1"/>
  <c r="DK8001" i="1"/>
  <c r="DL8001" i="1"/>
  <c r="DM8001" i="1"/>
  <c r="DN8001" i="1"/>
  <c r="DO8001" i="1"/>
  <c r="DP8001" i="1"/>
  <c r="DQ8001" i="1"/>
  <c r="BA8002" i="1"/>
  <c r="BB8002" i="1"/>
  <c r="BC8002" i="1"/>
  <c r="BD8002" i="1"/>
  <c r="BE8002" i="1"/>
  <c r="BF8002" i="1"/>
  <c r="BG8002" i="1"/>
  <c r="BH8002" i="1"/>
  <c r="BI8002" i="1"/>
  <c r="BJ8002" i="1"/>
  <c r="BK8002" i="1"/>
  <c r="BL8002" i="1"/>
  <c r="BM8002" i="1"/>
  <c r="BN8002" i="1"/>
  <c r="BO8002" i="1"/>
  <c r="BP8002" i="1"/>
  <c r="BQ8002" i="1"/>
  <c r="BR8002" i="1"/>
  <c r="BS8002" i="1"/>
  <c r="BT8002" i="1"/>
  <c r="BU8002" i="1"/>
  <c r="BV8002" i="1"/>
  <c r="BW8002" i="1"/>
  <c r="BX8002" i="1"/>
  <c r="BY8002" i="1"/>
  <c r="BZ8002" i="1"/>
  <c r="CA8002" i="1"/>
  <c r="CB8002" i="1"/>
  <c r="CC8002" i="1"/>
  <c r="CD8002" i="1"/>
  <c r="CE8002" i="1"/>
  <c r="CF8002" i="1"/>
  <c r="CG8002" i="1"/>
  <c r="CH8002" i="1"/>
  <c r="CI8002" i="1"/>
  <c r="CJ8002" i="1"/>
  <c r="CK8002" i="1"/>
  <c r="CL8002" i="1"/>
  <c r="CM8002" i="1"/>
  <c r="CN8002" i="1"/>
  <c r="CO8002" i="1"/>
  <c r="CP8002" i="1"/>
  <c r="CQ8002" i="1"/>
  <c r="CR8002" i="1"/>
  <c r="CS8002" i="1"/>
  <c r="CT8002" i="1"/>
  <c r="CU8002" i="1"/>
  <c r="CV8002" i="1"/>
  <c r="CW8002" i="1"/>
  <c r="CX8002" i="1"/>
  <c r="CY8002" i="1"/>
  <c r="CZ8002" i="1"/>
  <c r="DA8002" i="1"/>
  <c r="DB8002" i="1"/>
  <c r="DC8002" i="1"/>
  <c r="DD8002" i="1"/>
  <c r="DE8002" i="1"/>
  <c r="DF8002" i="1"/>
  <c r="DG8002" i="1"/>
  <c r="DH8002" i="1"/>
  <c r="DI8002" i="1"/>
  <c r="DJ8002" i="1"/>
  <c r="DK8002" i="1"/>
  <c r="DL8002" i="1"/>
  <c r="DM8002" i="1"/>
  <c r="DN8002" i="1"/>
  <c r="DO8002" i="1"/>
  <c r="DP8002" i="1"/>
  <c r="DQ8002" i="1"/>
  <c r="BA8003" i="1"/>
  <c r="BB8003" i="1"/>
  <c r="BC8003" i="1"/>
  <c r="BD8003" i="1"/>
  <c r="BE8003" i="1"/>
  <c r="BF8003" i="1"/>
  <c r="BG8003" i="1"/>
  <c r="BH8003" i="1"/>
  <c r="BI8003" i="1"/>
  <c r="BJ8003" i="1"/>
  <c r="BK8003" i="1"/>
  <c r="BL8003" i="1"/>
  <c r="BM8003" i="1"/>
  <c r="BN8003" i="1"/>
  <c r="BO8003" i="1"/>
  <c r="BP8003" i="1"/>
  <c r="BQ8003" i="1"/>
  <c r="BR8003" i="1"/>
  <c r="BS8003" i="1"/>
  <c r="BT8003" i="1"/>
  <c r="BU8003" i="1"/>
  <c r="BV8003" i="1"/>
  <c r="BW8003" i="1"/>
  <c r="BX8003" i="1"/>
  <c r="BY8003" i="1"/>
  <c r="BZ8003" i="1"/>
  <c r="CA8003" i="1"/>
  <c r="CB8003" i="1"/>
  <c r="CC8003" i="1"/>
  <c r="CD8003" i="1"/>
  <c r="CE8003" i="1"/>
  <c r="CF8003" i="1"/>
  <c r="CG8003" i="1"/>
  <c r="CH8003" i="1"/>
  <c r="CI8003" i="1"/>
  <c r="CJ8003" i="1"/>
  <c r="CK8003" i="1"/>
  <c r="CL8003" i="1"/>
  <c r="CM8003" i="1"/>
  <c r="CN8003" i="1"/>
  <c r="CO8003" i="1"/>
  <c r="CP8003" i="1"/>
  <c r="CQ8003" i="1"/>
  <c r="CR8003" i="1"/>
  <c r="CS8003" i="1"/>
  <c r="CT8003" i="1"/>
  <c r="CU8003" i="1"/>
  <c r="CV8003" i="1"/>
  <c r="CW8003" i="1"/>
  <c r="CX8003" i="1"/>
  <c r="CY8003" i="1"/>
  <c r="CZ8003" i="1"/>
  <c r="DA8003" i="1"/>
  <c r="DB8003" i="1"/>
  <c r="DC8003" i="1"/>
  <c r="DD8003" i="1"/>
  <c r="DE8003" i="1"/>
  <c r="DF8003" i="1"/>
  <c r="DG8003" i="1"/>
  <c r="DH8003" i="1"/>
  <c r="DI8003" i="1"/>
  <c r="DJ8003" i="1"/>
  <c r="DK8003" i="1"/>
  <c r="DL8003" i="1"/>
  <c r="DM8003" i="1"/>
  <c r="DN8003" i="1"/>
  <c r="DO8003" i="1"/>
  <c r="DP8003" i="1"/>
  <c r="DQ8003" i="1"/>
  <c r="BA8004" i="1"/>
  <c r="BB8004" i="1"/>
  <c r="BC8004" i="1"/>
  <c r="BD8004" i="1"/>
  <c r="BE8004" i="1"/>
  <c r="BF8004" i="1"/>
  <c r="BG8004" i="1"/>
  <c r="BH8004" i="1"/>
  <c r="BI8004" i="1"/>
  <c r="BJ8004" i="1"/>
  <c r="BK8004" i="1"/>
  <c r="BL8004" i="1"/>
  <c r="BM8004" i="1"/>
  <c r="BN8004" i="1"/>
  <c r="BO8004" i="1"/>
  <c r="BP8004" i="1"/>
  <c r="BQ8004" i="1"/>
  <c r="BR8004" i="1"/>
  <c r="BS8004" i="1"/>
  <c r="BT8004" i="1"/>
  <c r="BU8004" i="1"/>
  <c r="BV8004" i="1"/>
  <c r="BW8004" i="1"/>
  <c r="BX8004" i="1"/>
  <c r="BY8004" i="1"/>
  <c r="BZ8004" i="1"/>
  <c r="CA8004" i="1"/>
  <c r="CB8004" i="1"/>
  <c r="CC8004" i="1"/>
  <c r="CD8004" i="1"/>
  <c r="CE8004" i="1"/>
  <c r="CF8004" i="1"/>
  <c r="CG8004" i="1"/>
  <c r="CH8004" i="1"/>
  <c r="CI8004" i="1"/>
  <c r="CJ8004" i="1"/>
  <c r="CK8004" i="1"/>
  <c r="CL8004" i="1"/>
  <c r="CM8004" i="1"/>
  <c r="CN8004" i="1"/>
  <c r="CO8004" i="1"/>
  <c r="CP8004" i="1"/>
  <c r="CQ8004" i="1"/>
  <c r="CR8004" i="1"/>
  <c r="CS8004" i="1"/>
  <c r="CT8004" i="1"/>
  <c r="CU8004" i="1"/>
  <c r="CV8004" i="1"/>
  <c r="CW8004" i="1"/>
  <c r="CX8004" i="1"/>
  <c r="CY8004" i="1"/>
  <c r="CZ8004" i="1"/>
  <c r="DA8004" i="1"/>
  <c r="DB8004" i="1"/>
  <c r="DC8004" i="1"/>
  <c r="DD8004" i="1"/>
  <c r="DE8004" i="1"/>
  <c r="DF8004" i="1"/>
  <c r="DG8004" i="1"/>
  <c r="DH8004" i="1"/>
  <c r="DI8004" i="1"/>
  <c r="DJ8004" i="1"/>
  <c r="DK8004" i="1"/>
  <c r="DL8004" i="1"/>
  <c r="DM8004" i="1"/>
  <c r="DN8004" i="1"/>
  <c r="DO8004" i="1"/>
  <c r="DP8004" i="1"/>
  <c r="DQ8004" i="1"/>
  <c r="BA8005" i="1"/>
  <c r="BB8005" i="1"/>
  <c r="BC8005" i="1"/>
  <c r="BD8005" i="1"/>
  <c r="BE8005" i="1"/>
  <c r="BF8005" i="1"/>
  <c r="BG8005" i="1"/>
  <c r="BH8005" i="1"/>
  <c r="BI8005" i="1"/>
  <c r="BJ8005" i="1"/>
  <c r="BK8005" i="1"/>
  <c r="BL8005" i="1"/>
  <c r="BM8005" i="1"/>
  <c r="BN8005" i="1"/>
  <c r="BO8005" i="1"/>
  <c r="BP8005" i="1"/>
  <c r="BQ8005" i="1"/>
  <c r="BR8005" i="1"/>
  <c r="BS8005" i="1"/>
  <c r="BT8005" i="1"/>
  <c r="BU8005" i="1"/>
  <c r="BV8005" i="1"/>
  <c r="BW8005" i="1"/>
  <c r="BX8005" i="1"/>
  <c r="BY8005" i="1"/>
  <c r="BZ8005" i="1"/>
  <c r="CA8005" i="1"/>
  <c r="CB8005" i="1"/>
  <c r="CC8005" i="1"/>
  <c r="CD8005" i="1"/>
  <c r="CE8005" i="1"/>
  <c r="CF8005" i="1"/>
  <c r="CG8005" i="1"/>
  <c r="CH8005" i="1"/>
  <c r="CI8005" i="1"/>
  <c r="CJ8005" i="1"/>
  <c r="CK8005" i="1"/>
  <c r="CL8005" i="1"/>
  <c r="CM8005" i="1"/>
  <c r="CN8005" i="1"/>
  <c r="CO8005" i="1"/>
  <c r="CP8005" i="1"/>
  <c r="CQ8005" i="1"/>
  <c r="CR8005" i="1"/>
  <c r="CS8005" i="1"/>
  <c r="CT8005" i="1"/>
  <c r="CU8005" i="1"/>
  <c r="CV8005" i="1"/>
  <c r="CW8005" i="1"/>
  <c r="CX8005" i="1"/>
  <c r="CY8005" i="1"/>
  <c r="CZ8005" i="1"/>
  <c r="DA8005" i="1"/>
  <c r="DB8005" i="1"/>
  <c r="DC8005" i="1"/>
  <c r="DD8005" i="1"/>
  <c r="DE8005" i="1"/>
  <c r="DF8005" i="1"/>
  <c r="DG8005" i="1"/>
  <c r="DH8005" i="1"/>
  <c r="DI8005" i="1"/>
  <c r="DJ8005" i="1"/>
  <c r="DK8005" i="1"/>
  <c r="DL8005" i="1"/>
  <c r="DM8005" i="1"/>
  <c r="DN8005" i="1"/>
  <c r="DO8005" i="1"/>
  <c r="DP8005" i="1"/>
  <c r="DQ8005" i="1"/>
  <c r="BA8006" i="1"/>
  <c r="BB8006" i="1"/>
  <c r="BC8006" i="1"/>
  <c r="BD8006" i="1"/>
  <c r="BE8006" i="1"/>
  <c r="BF8006" i="1"/>
  <c r="BG8006" i="1"/>
  <c r="BH8006" i="1"/>
  <c r="BI8006" i="1"/>
  <c r="BJ8006" i="1"/>
  <c r="BK8006" i="1"/>
  <c r="BL8006" i="1"/>
  <c r="BM8006" i="1"/>
  <c r="BN8006" i="1"/>
  <c r="BO8006" i="1"/>
  <c r="BP8006" i="1"/>
  <c r="BQ8006" i="1"/>
  <c r="BR8006" i="1"/>
  <c r="BS8006" i="1"/>
  <c r="BT8006" i="1"/>
  <c r="BU8006" i="1"/>
  <c r="BV8006" i="1"/>
  <c r="BW8006" i="1"/>
  <c r="BX8006" i="1"/>
  <c r="BY8006" i="1"/>
  <c r="BZ8006" i="1"/>
  <c r="CA8006" i="1"/>
  <c r="CB8006" i="1"/>
  <c r="CC8006" i="1"/>
  <c r="CD8006" i="1"/>
  <c r="CE8006" i="1"/>
  <c r="CF8006" i="1"/>
  <c r="CG8006" i="1"/>
  <c r="CH8006" i="1"/>
  <c r="CI8006" i="1"/>
  <c r="CJ8006" i="1"/>
  <c r="CK8006" i="1"/>
  <c r="CL8006" i="1"/>
  <c r="CM8006" i="1"/>
  <c r="CN8006" i="1"/>
  <c r="CO8006" i="1"/>
  <c r="CP8006" i="1"/>
  <c r="CQ8006" i="1"/>
  <c r="CR8006" i="1"/>
  <c r="CS8006" i="1"/>
  <c r="CT8006" i="1"/>
  <c r="CU8006" i="1"/>
  <c r="CV8006" i="1"/>
  <c r="CW8006" i="1"/>
  <c r="CX8006" i="1"/>
  <c r="CY8006" i="1"/>
  <c r="CZ8006" i="1"/>
  <c r="DA8006" i="1"/>
  <c r="DB8006" i="1"/>
  <c r="DC8006" i="1"/>
  <c r="DD8006" i="1"/>
  <c r="DE8006" i="1"/>
  <c r="DF8006" i="1"/>
  <c r="DG8006" i="1"/>
  <c r="DH8006" i="1"/>
  <c r="DI8006" i="1"/>
  <c r="DJ8006" i="1"/>
  <c r="DK8006" i="1"/>
  <c r="DL8006" i="1"/>
  <c r="DM8006" i="1"/>
  <c r="DN8006" i="1"/>
  <c r="DO8006" i="1"/>
  <c r="DP8006" i="1"/>
  <c r="DQ8006" i="1"/>
  <c r="BA8007" i="1"/>
  <c r="BB8007" i="1"/>
  <c r="BC8007" i="1"/>
  <c r="BD8007" i="1"/>
  <c r="BE8007" i="1"/>
  <c r="BF8007" i="1"/>
  <c r="BG8007" i="1"/>
  <c r="BH8007" i="1"/>
  <c r="BI8007" i="1"/>
  <c r="BJ8007" i="1"/>
  <c r="BK8007" i="1"/>
  <c r="BL8007" i="1"/>
  <c r="BM8007" i="1"/>
  <c r="BN8007" i="1"/>
  <c r="BO8007" i="1"/>
  <c r="BP8007" i="1"/>
  <c r="BQ8007" i="1"/>
  <c r="BR8007" i="1"/>
  <c r="BS8007" i="1"/>
  <c r="BT8007" i="1"/>
  <c r="BU8007" i="1"/>
  <c r="BV8007" i="1"/>
  <c r="BW8007" i="1"/>
  <c r="BX8007" i="1"/>
  <c r="BY8007" i="1"/>
  <c r="BZ8007" i="1"/>
  <c r="CA8007" i="1"/>
  <c r="CB8007" i="1"/>
  <c r="CC8007" i="1"/>
  <c r="CD8007" i="1"/>
  <c r="CE8007" i="1"/>
  <c r="CF8007" i="1"/>
  <c r="CG8007" i="1"/>
  <c r="CH8007" i="1"/>
  <c r="CI8007" i="1"/>
  <c r="CJ8007" i="1"/>
  <c r="CK8007" i="1"/>
  <c r="CL8007" i="1"/>
  <c r="CM8007" i="1"/>
  <c r="CN8007" i="1"/>
  <c r="CO8007" i="1"/>
  <c r="CP8007" i="1"/>
  <c r="CQ8007" i="1"/>
  <c r="CR8007" i="1"/>
  <c r="CS8007" i="1"/>
  <c r="CT8007" i="1"/>
  <c r="CU8007" i="1"/>
  <c r="CV8007" i="1"/>
  <c r="CW8007" i="1"/>
  <c r="CX8007" i="1"/>
  <c r="CY8007" i="1"/>
  <c r="CZ8007" i="1"/>
  <c r="DA8007" i="1"/>
  <c r="DB8007" i="1"/>
  <c r="DC8007" i="1"/>
  <c r="DD8007" i="1"/>
  <c r="DE8007" i="1"/>
  <c r="DF8007" i="1"/>
  <c r="DG8007" i="1"/>
  <c r="DH8007" i="1"/>
  <c r="DI8007" i="1"/>
  <c r="DJ8007" i="1"/>
  <c r="DK8007" i="1"/>
  <c r="DL8007" i="1"/>
  <c r="DM8007" i="1"/>
  <c r="DN8007" i="1"/>
  <c r="DO8007" i="1"/>
  <c r="DP8007" i="1"/>
  <c r="DQ8007" i="1"/>
  <c r="BA8008" i="1"/>
  <c r="BB8008" i="1"/>
  <c r="BC8008" i="1"/>
  <c r="BD8008" i="1"/>
  <c r="BE8008" i="1"/>
  <c r="BF8008" i="1"/>
  <c r="BG8008" i="1"/>
  <c r="BH8008" i="1"/>
  <c r="BI8008" i="1"/>
  <c r="BJ8008" i="1"/>
  <c r="BK8008" i="1"/>
  <c r="BL8008" i="1"/>
  <c r="BM8008" i="1"/>
  <c r="BN8008" i="1"/>
  <c r="BO8008" i="1"/>
  <c r="BP8008" i="1"/>
  <c r="BQ8008" i="1"/>
  <c r="BR8008" i="1"/>
  <c r="BS8008" i="1"/>
  <c r="BT8008" i="1"/>
  <c r="BU8008" i="1"/>
  <c r="BV8008" i="1"/>
  <c r="BW8008" i="1"/>
  <c r="BX8008" i="1"/>
  <c r="BY8008" i="1"/>
  <c r="BZ8008" i="1"/>
  <c r="CA8008" i="1"/>
  <c r="CB8008" i="1"/>
  <c r="CC8008" i="1"/>
  <c r="CD8008" i="1"/>
  <c r="CE8008" i="1"/>
  <c r="CF8008" i="1"/>
  <c r="CG8008" i="1"/>
  <c r="CH8008" i="1"/>
  <c r="CI8008" i="1"/>
  <c r="CJ8008" i="1"/>
  <c r="CK8008" i="1"/>
  <c r="CL8008" i="1"/>
  <c r="CM8008" i="1"/>
  <c r="CN8008" i="1"/>
  <c r="CO8008" i="1"/>
  <c r="CP8008" i="1"/>
  <c r="CQ8008" i="1"/>
  <c r="CR8008" i="1"/>
  <c r="CS8008" i="1"/>
  <c r="CT8008" i="1"/>
  <c r="CU8008" i="1"/>
  <c r="CV8008" i="1"/>
  <c r="CW8008" i="1"/>
  <c r="CX8008" i="1"/>
  <c r="CY8008" i="1"/>
  <c r="CZ8008" i="1"/>
  <c r="DA8008" i="1"/>
  <c r="DB8008" i="1"/>
  <c r="DC8008" i="1"/>
  <c r="DD8008" i="1"/>
  <c r="DE8008" i="1"/>
  <c r="DF8008" i="1"/>
  <c r="DG8008" i="1"/>
  <c r="DH8008" i="1"/>
  <c r="DI8008" i="1"/>
  <c r="DJ8008" i="1"/>
  <c r="DK8008" i="1"/>
  <c r="DL8008" i="1"/>
  <c r="DM8008" i="1"/>
  <c r="DN8008" i="1"/>
  <c r="DO8008" i="1"/>
  <c r="DP8008" i="1"/>
  <c r="DQ8008" i="1"/>
  <c r="BA8009" i="1"/>
  <c r="BB8009" i="1"/>
  <c r="BC8009" i="1"/>
  <c r="BD8009" i="1"/>
  <c r="BE8009" i="1"/>
  <c r="BF8009" i="1"/>
  <c r="BG8009" i="1"/>
  <c r="BH8009" i="1"/>
  <c r="BI8009" i="1"/>
  <c r="BJ8009" i="1"/>
  <c r="BK8009" i="1"/>
  <c r="BL8009" i="1"/>
  <c r="BM8009" i="1"/>
  <c r="BN8009" i="1"/>
  <c r="BO8009" i="1"/>
  <c r="BP8009" i="1"/>
  <c r="BQ8009" i="1"/>
  <c r="BR8009" i="1"/>
  <c r="BS8009" i="1"/>
  <c r="BT8009" i="1"/>
  <c r="BU8009" i="1"/>
  <c r="BV8009" i="1"/>
  <c r="BW8009" i="1"/>
  <c r="BX8009" i="1"/>
  <c r="BY8009" i="1"/>
  <c r="BZ8009" i="1"/>
  <c r="CA8009" i="1"/>
  <c r="CB8009" i="1"/>
  <c r="CC8009" i="1"/>
  <c r="CD8009" i="1"/>
  <c r="CE8009" i="1"/>
  <c r="CF8009" i="1"/>
  <c r="CG8009" i="1"/>
  <c r="CH8009" i="1"/>
  <c r="CI8009" i="1"/>
  <c r="CJ8009" i="1"/>
  <c r="CK8009" i="1"/>
  <c r="CL8009" i="1"/>
  <c r="CM8009" i="1"/>
  <c r="CN8009" i="1"/>
  <c r="CO8009" i="1"/>
  <c r="CP8009" i="1"/>
  <c r="CQ8009" i="1"/>
  <c r="CR8009" i="1"/>
  <c r="CS8009" i="1"/>
  <c r="CT8009" i="1"/>
  <c r="CU8009" i="1"/>
  <c r="CV8009" i="1"/>
  <c r="CW8009" i="1"/>
  <c r="CX8009" i="1"/>
  <c r="CY8009" i="1"/>
  <c r="CZ8009" i="1"/>
  <c r="DA8009" i="1"/>
  <c r="DB8009" i="1"/>
  <c r="DC8009" i="1"/>
  <c r="DD8009" i="1"/>
  <c r="DE8009" i="1"/>
  <c r="DF8009" i="1"/>
  <c r="DG8009" i="1"/>
  <c r="DH8009" i="1"/>
  <c r="DI8009" i="1"/>
  <c r="DJ8009" i="1"/>
  <c r="DK8009" i="1"/>
  <c r="DL8009" i="1"/>
  <c r="DM8009" i="1"/>
  <c r="DN8009" i="1"/>
  <c r="DO8009" i="1"/>
  <c r="DP8009" i="1"/>
  <c r="DQ8009" i="1"/>
  <c r="BA8010" i="1"/>
  <c r="BB8010" i="1"/>
  <c r="BC8010" i="1"/>
  <c r="BD8010" i="1"/>
  <c r="BE8010" i="1"/>
  <c r="BF8010" i="1"/>
  <c r="BG8010" i="1"/>
  <c r="BH8010" i="1"/>
  <c r="BI8010" i="1"/>
  <c r="BJ8010" i="1"/>
  <c r="BK8010" i="1"/>
  <c r="BL8010" i="1"/>
  <c r="BM8010" i="1"/>
  <c r="BN8010" i="1"/>
  <c r="BO8010" i="1"/>
  <c r="BP8010" i="1"/>
  <c r="BQ8010" i="1"/>
  <c r="BR8010" i="1"/>
  <c r="BS8010" i="1"/>
  <c r="BT8010" i="1"/>
  <c r="BU8010" i="1"/>
  <c r="BV8010" i="1"/>
  <c r="BW8010" i="1"/>
  <c r="BX8010" i="1"/>
  <c r="BY8010" i="1"/>
  <c r="BZ8010" i="1"/>
  <c r="CA8010" i="1"/>
  <c r="CB8010" i="1"/>
  <c r="CC8010" i="1"/>
  <c r="CD8010" i="1"/>
  <c r="CE8010" i="1"/>
  <c r="CF8010" i="1"/>
  <c r="CG8010" i="1"/>
  <c r="CH8010" i="1"/>
  <c r="CI8010" i="1"/>
  <c r="CJ8010" i="1"/>
  <c r="CK8010" i="1"/>
  <c r="CL8010" i="1"/>
  <c r="CM8010" i="1"/>
  <c r="CN8010" i="1"/>
  <c r="CO8010" i="1"/>
  <c r="CP8010" i="1"/>
  <c r="CQ8010" i="1"/>
  <c r="CR8010" i="1"/>
  <c r="CS8010" i="1"/>
  <c r="CT8010" i="1"/>
  <c r="CU8010" i="1"/>
  <c r="CV8010" i="1"/>
  <c r="CW8010" i="1"/>
  <c r="CX8010" i="1"/>
  <c r="CY8010" i="1"/>
  <c r="CZ8010" i="1"/>
  <c r="DA8010" i="1"/>
  <c r="DB8010" i="1"/>
  <c r="DC8010" i="1"/>
  <c r="DD8010" i="1"/>
  <c r="DE8010" i="1"/>
  <c r="DF8010" i="1"/>
  <c r="DG8010" i="1"/>
  <c r="DH8010" i="1"/>
  <c r="DI8010" i="1"/>
  <c r="DJ8010" i="1"/>
  <c r="DK8010" i="1"/>
  <c r="DL8010" i="1"/>
  <c r="DM8010" i="1"/>
  <c r="DN8010" i="1"/>
  <c r="DO8010" i="1"/>
  <c r="DP8010" i="1"/>
  <c r="DQ8010" i="1"/>
  <c r="BA8011" i="1"/>
  <c r="BB8011" i="1"/>
  <c r="BC8011" i="1"/>
  <c r="BD8011" i="1"/>
  <c r="BE8011" i="1"/>
  <c r="BF8011" i="1"/>
  <c r="BG8011" i="1"/>
  <c r="BH8011" i="1"/>
  <c r="BI8011" i="1"/>
  <c r="BJ8011" i="1"/>
  <c r="BK8011" i="1"/>
  <c r="BL8011" i="1"/>
  <c r="BM8011" i="1"/>
  <c r="BN8011" i="1"/>
  <c r="BO8011" i="1"/>
  <c r="BP8011" i="1"/>
  <c r="BQ8011" i="1"/>
  <c r="BR8011" i="1"/>
  <c r="BS8011" i="1"/>
  <c r="BT8011" i="1"/>
  <c r="BU8011" i="1"/>
  <c r="BV8011" i="1"/>
  <c r="BW8011" i="1"/>
  <c r="BX8011" i="1"/>
  <c r="BY8011" i="1"/>
  <c r="BZ8011" i="1"/>
  <c r="CA8011" i="1"/>
  <c r="CB8011" i="1"/>
  <c r="CC8011" i="1"/>
  <c r="CD8011" i="1"/>
  <c r="CE8011" i="1"/>
  <c r="CF8011" i="1"/>
  <c r="CG8011" i="1"/>
  <c r="CH8011" i="1"/>
  <c r="CI8011" i="1"/>
  <c r="CJ8011" i="1"/>
  <c r="CK8011" i="1"/>
  <c r="CL8011" i="1"/>
  <c r="CM8011" i="1"/>
  <c r="CN8011" i="1"/>
  <c r="CO8011" i="1"/>
  <c r="CP8011" i="1"/>
  <c r="CQ8011" i="1"/>
  <c r="CR8011" i="1"/>
  <c r="CS8011" i="1"/>
  <c r="CT8011" i="1"/>
  <c r="CU8011" i="1"/>
  <c r="CV8011" i="1"/>
  <c r="CW8011" i="1"/>
  <c r="CX8011" i="1"/>
  <c r="CY8011" i="1"/>
  <c r="CZ8011" i="1"/>
  <c r="DA8011" i="1"/>
  <c r="DB8011" i="1"/>
  <c r="DC8011" i="1"/>
  <c r="DD8011" i="1"/>
  <c r="DE8011" i="1"/>
  <c r="DF8011" i="1"/>
  <c r="DG8011" i="1"/>
  <c r="DH8011" i="1"/>
  <c r="DI8011" i="1"/>
  <c r="DJ8011" i="1"/>
  <c r="DK8011" i="1"/>
  <c r="DL8011" i="1"/>
  <c r="DM8011" i="1"/>
  <c r="DN8011" i="1"/>
  <c r="DO8011" i="1"/>
  <c r="DP8011" i="1"/>
  <c r="DQ8011" i="1"/>
  <c r="BA8012" i="1"/>
  <c r="BB8012" i="1"/>
  <c r="BC8012" i="1"/>
  <c r="BD8012" i="1"/>
  <c r="BE8012" i="1"/>
  <c r="BF8012" i="1"/>
  <c r="BG8012" i="1"/>
  <c r="BH8012" i="1"/>
  <c r="BI8012" i="1"/>
  <c r="BJ8012" i="1"/>
  <c r="BK8012" i="1"/>
  <c r="BL8012" i="1"/>
  <c r="BM8012" i="1"/>
  <c r="BN8012" i="1"/>
  <c r="BO8012" i="1"/>
  <c r="BP8012" i="1"/>
  <c r="BQ8012" i="1"/>
  <c r="BR8012" i="1"/>
  <c r="BS8012" i="1"/>
  <c r="BT8012" i="1"/>
  <c r="BU8012" i="1"/>
  <c r="BV8012" i="1"/>
  <c r="BW8012" i="1"/>
  <c r="BX8012" i="1"/>
  <c r="BY8012" i="1"/>
  <c r="BZ8012" i="1"/>
  <c r="CA8012" i="1"/>
  <c r="CB8012" i="1"/>
  <c r="CC8012" i="1"/>
  <c r="CD8012" i="1"/>
  <c r="CE8012" i="1"/>
  <c r="CF8012" i="1"/>
  <c r="CG8012" i="1"/>
  <c r="CH8012" i="1"/>
  <c r="CI8012" i="1"/>
  <c r="CJ8012" i="1"/>
  <c r="CK8012" i="1"/>
  <c r="CL8012" i="1"/>
  <c r="CM8012" i="1"/>
  <c r="CN8012" i="1"/>
  <c r="CO8012" i="1"/>
  <c r="CP8012" i="1"/>
  <c r="CQ8012" i="1"/>
  <c r="CR8012" i="1"/>
  <c r="CS8012" i="1"/>
  <c r="CT8012" i="1"/>
  <c r="CU8012" i="1"/>
  <c r="CV8012" i="1"/>
  <c r="CW8012" i="1"/>
  <c r="CX8012" i="1"/>
  <c r="CY8012" i="1"/>
  <c r="CZ8012" i="1"/>
  <c r="DA8012" i="1"/>
  <c r="DB8012" i="1"/>
  <c r="DC8012" i="1"/>
  <c r="DD8012" i="1"/>
  <c r="DE8012" i="1"/>
  <c r="DF8012" i="1"/>
  <c r="DG8012" i="1"/>
  <c r="DH8012" i="1"/>
  <c r="DI8012" i="1"/>
  <c r="DJ8012" i="1"/>
  <c r="DK8012" i="1"/>
  <c r="DL8012" i="1"/>
  <c r="DM8012" i="1"/>
  <c r="DN8012" i="1"/>
  <c r="DO8012" i="1"/>
  <c r="DP8012" i="1"/>
  <c r="DQ8012" i="1"/>
  <c r="BA8013" i="1"/>
  <c r="BB8013" i="1"/>
  <c r="BC8013" i="1"/>
  <c r="BD8013" i="1"/>
  <c r="BE8013" i="1"/>
  <c r="BF8013" i="1"/>
  <c r="BG8013" i="1"/>
  <c r="BH8013" i="1"/>
  <c r="BI8013" i="1"/>
  <c r="BJ8013" i="1"/>
  <c r="BK8013" i="1"/>
  <c r="BL8013" i="1"/>
  <c r="BM8013" i="1"/>
  <c r="BN8013" i="1"/>
  <c r="BO8013" i="1"/>
  <c r="BP8013" i="1"/>
  <c r="BQ8013" i="1"/>
  <c r="BR8013" i="1"/>
  <c r="BS8013" i="1"/>
  <c r="BT8013" i="1"/>
  <c r="BU8013" i="1"/>
  <c r="BV8013" i="1"/>
  <c r="BW8013" i="1"/>
  <c r="BX8013" i="1"/>
  <c r="BY8013" i="1"/>
  <c r="BZ8013" i="1"/>
  <c r="CA8013" i="1"/>
  <c r="CB8013" i="1"/>
  <c r="CC8013" i="1"/>
  <c r="CD8013" i="1"/>
  <c r="CE8013" i="1"/>
  <c r="CF8013" i="1"/>
  <c r="CG8013" i="1"/>
  <c r="CH8013" i="1"/>
  <c r="CI8013" i="1"/>
  <c r="CJ8013" i="1"/>
  <c r="CK8013" i="1"/>
  <c r="CL8013" i="1"/>
  <c r="CM8013" i="1"/>
  <c r="CN8013" i="1"/>
  <c r="CO8013" i="1"/>
  <c r="CP8013" i="1"/>
  <c r="CQ8013" i="1"/>
  <c r="CR8013" i="1"/>
  <c r="CS8013" i="1"/>
  <c r="CT8013" i="1"/>
  <c r="CU8013" i="1"/>
  <c r="CV8013" i="1"/>
  <c r="CW8013" i="1"/>
  <c r="CX8013" i="1"/>
  <c r="CY8013" i="1"/>
  <c r="CZ8013" i="1"/>
  <c r="DA8013" i="1"/>
  <c r="DB8013" i="1"/>
  <c r="DC8013" i="1"/>
  <c r="DD8013" i="1"/>
  <c r="DE8013" i="1"/>
  <c r="DF8013" i="1"/>
  <c r="DG8013" i="1"/>
  <c r="DH8013" i="1"/>
  <c r="DI8013" i="1"/>
  <c r="DJ8013" i="1"/>
  <c r="DK8013" i="1"/>
  <c r="DL8013" i="1"/>
  <c r="DM8013" i="1"/>
  <c r="DN8013" i="1"/>
  <c r="DO8013" i="1"/>
  <c r="DP8013" i="1"/>
  <c r="DQ8013" i="1"/>
  <c r="BA8014" i="1"/>
  <c r="BB8014" i="1"/>
  <c r="BC8014" i="1"/>
  <c r="BD8014" i="1"/>
  <c r="BE8014" i="1"/>
  <c r="BF8014" i="1"/>
  <c r="BG8014" i="1"/>
  <c r="BH8014" i="1"/>
  <c r="BI8014" i="1"/>
  <c r="BJ8014" i="1"/>
  <c r="BK8014" i="1"/>
  <c r="BL8014" i="1"/>
  <c r="BM8014" i="1"/>
  <c r="BN8014" i="1"/>
  <c r="BO8014" i="1"/>
  <c r="BP8014" i="1"/>
  <c r="BQ8014" i="1"/>
  <c r="BR8014" i="1"/>
  <c r="BS8014" i="1"/>
  <c r="BT8014" i="1"/>
  <c r="BU8014" i="1"/>
  <c r="BV8014" i="1"/>
  <c r="BW8014" i="1"/>
  <c r="BX8014" i="1"/>
  <c r="BY8014" i="1"/>
  <c r="BZ8014" i="1"/>
  <c r="CA8014" i="1"/>
  <c r="CB8014" i="1"/>
  <c r="CC8014" i="1"/>
  <c r="CD8014" i="1"/>
  <c r="CE8014" i="1"/>
  <c r="CF8014" i="1"/>
  <c r="CG8014" i="1"/>
  <c r="CH8014" i="1"/>
  <c r="CI8014" i="1"/>
  <c r="CJ8014" i="1"/>
  <c r="CK8014" i="1"/>
  <c r="CL8014" i="1"/>
  <c r="CM8014" i="1"/>
  <c r="CN8014" i="1"/>
  <c r="CO8014" i="1"/>
  <c r="CP8014" i="1"/>
  <c r="CQ8014" i="1"/>
  <c r="CR8014" i="1"/>
  <c r="CS8014" i="1"/>
  <c r="CT8014" i="1"/>
  <c r="CU8014" i="1"/>
  <c r="CV8014" i="1"/>
  <c r="CW8014" i="1"/>
  <c r="CX8014" i="1"/>
  <c r="CY8014" i="1"/>
  <c r="CZ8014" i="1"/>
  <c r="DA8014" i="1"/>
  <c r="DB8014" i="1"/>
  <c r="DC8014" i="1"/>
  <c r="DD8014" i="1"/>
  <c r="DE8014" i="1"/>
  <c r="DF8014" i="1"/>
  <c r="DG8014" i="1"/>
  <c r="DH8014" i="1"/>
  <c r="DI8014" i="1"/>
  <c r="DJ8014" i="1"/>
  <c r="DK8014" i="1"/>
  <c r="DL8014" i="1"/>
  <c r="DM8014" i="1"/>
  <c r="DN8014" i="1"/>
  <c r="DO8014" i="1"/>
  <c r="DP8014" i="1"/>
  <c r="DQ8014" i="1"/>
  <c r="BA8015" i="1"/>
  <c r="BB8015" i="1"/>
  <c r="BC8015" i="1"/>
  <c r="BD8015" i="1"/>
  <c r="BE8015" i="1"/>
  <c r="BF8015" i="1"/>
  <c r="BG8015" i="1"/>
  <c r="BH8015" i="1"/>
  <c r="BI8015" i="1"/>
  <c r="BJ8015" i="1"/>
  <c r="BK8015" i="1"/>
  <c r="BL8015" i="1"/>
  <c r="BM8015" i="1"/>
  <c r="BN8015" i="1"/>
  <c r="BO8015" i="1"/>
  <c r="BP8015" i="1"/>
  <c r="BQ8015" i="1"/>
  <c r="BR8015" i="1"/>
  <c r="BS8015" i="1"/>
  <c r="BT8015" i="1"/>
  <c r="BU8015" i="1"/>
  <c r="BV8015" i="1"/>
  <c r="BW8015" i="1"/>
  <c r="BX8015" i="1"/>
  <c r="BY8015" i="1"/>
  <c r="BZ8015" i="1"/>
  <c r="CA8015" i="1"/>
  <c r="CB8015" i="1"/>
  <c r="CC8015" i="1"/>
  <c r="CD8015" i="1"/>
  <c r="CE8015" i="1"/>
  <c r="CF8015" i="1"/>
  <c r="CG8015" i="1"/>
  <c r="CH8015" i="1"/>
  <c r="CI8015" i="1"/>
  <c r="CJ8015" i="1"/>
  <c r="CK8015" i="1"/>
  <c r="CL8015" i="1"/>
  <c r="CM8015" i="1"/>
  <c r="CN8015" i="1"/>
  <c r="CO8015" i="1"/>
  <c r="CP8015" i="1"/>
  <c r="CQ8015" i="1"/>
  <c r="CR8015" i="1"/>
  <c r="CS8015" i="1"/>
  <c r="CT8015" i="1"/>
  <c r="CU8015" i="1"/>
  <c r="CV8015" i="1"/>
  <c r="CW8015" i="1"/>
  <c r="CX8015" i="1"/>
  <c r="CY8015" i="1"/>
  <c r="CZ8015" i="1"/>
  <c r="DA8015" i="1"/>
  <c r="DB8015" i="1"/>
  <c r="DC8015" i="1"/>
  <c r="DD8015" i="1"/>
  <c r="DE8015" i="1"/>
  <c r="DF8015" i="1"/>
  <c r="DG8015" i="1"/>
  <c r="DH8015" i="1"/>
  <c r="DI8015" i="1"/>
  <c r="DJ8015" i="1"/>
  <c r="DK8015" i="1"/>
  <c r="DL8015" i="1"/>
  <c r="DM8015" i="1"/>
  <c r="DN8015" i="1"/>
  <c r="DO8015" i="1"/>
  <c r="DP8015" i="1"/>
  <c r="DQ8015" i="1"/>
  <c r="BA8016" i="1"/>
  <c r="BB8016" i="1"/>
  <c r="BC8016" i="1"/>
  <c r="BD8016" i="1"/>
  <c r="BE8016" i="1"/>
  <c r="BF8016" i="1"/>
  <c r="BG8016" i="1"/>
  <c r="BH8016" i="1"/>
  <c r="BI8016" i="1"/>
  <c r="BJ8016" i="1"/>
  <c r="BK8016" i="1"/>
  <c r="BL8016" i="1"/>
  <c r="BM8016" i="1"/>
  <c r="BN8016" i="1"/>
  <c r="BO8016" i="1"/>
  <c r="BP8016" i="1"/>
  <c r="BQ8016" i="1"/>
  <c r="BR8016" i="1"/>
  <c r="BS8016" i="1"/>
  <c r="BT8016" i="1"/>
  <c r="BU8016" i="1"/>
  <c r="BV8016" i="1"/>
  <c r="BW8016" i="1"/>
  <c r="BX8016" i="1"/>
  <c r="BY8016" i="1"/>
  <c r="BZ8016" i="1"/>
  <c r="CA8016" i="1"/>
  <c r="CB8016" i="1"/>
  <c r="CC8016" i="1"/>
  <c r="CD8016" i="1"/>
  <c r="CE8016" i="1"/>
  <c r="CF8016" i="1"/>
  <c r="CG8016" i="1"/>
  <c r="CH8016" i="1"/>
  <c r="CI8016" i="1"/>
  <c r="CJ8016" i="1"/>
  <c r="CK8016" i="1"/>
  <c r="CL8016" i="1"/>
  <c r="CM8016" i="1"/>
  <c r="CN8016" i="1"/>
  <c r="CO8016" i="1"/>
  <c r="CP8016" i="1"/>
  <c r="CQ8016" i="1"/>
  <c r="CR8016" i="1"/>
  <c r="CS8016" i="1"/>
  <c r="CT8016" i="1"/>
  <c r="CU8016" i="1"/>
  <c r="CV8016" i="1"/>
  <c r="CW8016" i="1"/>
  <c r="CX8016" i="1"/>
  <c r="CY8016" i="1"/>
  <c r="CZ8016" i="1"/>
  <c r="DA8016" i="1"/>
  <c r="DB8016" i="1"/>
  <c r="DC8016" i="1"/>
  <c r="DD8016" i="1"/>
  <c r="DE8016" i="1"/>
  <c r="DF8016" i="1"/>
  <c r="DG8016" i="1"/>
  <c r="DH8016" i="1"/>
  <c r="DI8016" i="1"/>
  <c r="DJ8016" i="1"/>
  <c r="DK8016" i="1"/>
  <c r="DL8016" i="1"/>
  <c r="DM8016" i="1"/>
  <c r="DN8016" i="1"/>
  <c r="DO8016" i="1"/>
  <c r="DP8016" i="1"/>
  <c r="DQ8016" i="1"/>
  <c r="BA8017" i="1"/>
  <c r="BB8017" i="1"/>
  <c r="BC8017" i="1"/>
  <c r="BD8017" i="1"/>
  <c r="BE8017" i="1"/>
  <c r="BF8017" i="1"/>
  <c r="BG8017" i="1"/>
  <c r="BH8017" i="1"/>
  <c r="BI8017" i="1"/>
  <c r="BJ8017" i="1"/>
  <c r="BK8017" i="1"/>
  <c r="BL8017" i="1"/>
  <c r="BM8017" i="1"/>
  <c r="BN8017" i="1"/>
  <c r="BO8017" i="1"/>
  <c r="BP8017" i="1"/>
  <c r="BQ8017" i="1"/>
  <c r="BR8017" i="1"/>
  <c r="BS8017" i="1"/>
  <c r="BT8017" i="1"/>
  <c r="BU8017" i="1"/>
  <c r="BV8017" i="1"/>
  <c r="BW8017" i="1"/>
  <c r="BX8017" i="1"/>
  <c r="BY8017" i="1"/>
  <c r="BZ8017" i="1"/>
  <c r="CA8017" i="1"/>
  <c r="CB8017" i="1"/>
  <c r="CC8017" i="1"/>
  <c r="CD8017" i="1"/>
  <c r="CE8017" i="1"/>
  <c r="CF8017" i="1"/>
  <c r="CG8017" i="1"/>
  <c r="CH8017" i="1"/>
  <c r="CI8017" i="1"/>
  <c r="CJ8017" i="1"/>
  <c r="CK8017" i="1"/>
  <c r="CL8017" i="1"/>
  <c r="CM8017" i="1"/>
  <c r="CN8017" i="1"/>
  <c r="CO8017" i="1"/>
  <c r="CP8017" i="1"/>
  <c r="CQ8017" i="1"/>
  <c r="CR8017" i="1"/>
  <c r="CS8017" i="1"/>
  <c r="CT8017" i="1"/>
  <c r="CU8017" i="1"/>
  <c r="CV8017" i="1"/>
  <c r="CW8017" i="1"/>
  <c r="CX8017" i="1"/>
  <c r="CY8017" i="1"/>
  <c r="CZ8017" i="1"/>
  <c r="DA8017" i="1"/>
  <c r="DB8017" i="1"/>
  <c r="DC8017" i="1"/>
  <c r="DD8017" i="1"/>
  <c r="DE8017" i="1"/>
  <c r="DF8017" i="1"/>
  <c r="DG8017" i="1"/>
  <c r="DH8017" i="1"/>
  <c r="DI8017" i="1"/>
  <c r="DJ8017" i="1"/>
  <c r="DK8017" i="1"/>
  <c r="DL8017" i="1"/>
  <c r="DM8017" i="1"/>
  <c r="DN8017" i="1"/>
  <c r="DO8017" i="1"/>
  <c r="DP8017" i="1"/>
  <c r="DQ8017" i="1"/>
  <c r="BA8018" i="1"/>
  <c r="BB8018" i="1"/>
  <c r="BC8018" i="1"/>
  <c r="BD8018" i="1"/>
  <c r="BE8018" i="1"/>
  <c r="BF8018" i="1"/>
  <c r="BG8018" i="1"/>
  <c r="BH8018" i="1"/>
  <c r="BI8018" i="1"/>
  <c r="BJ8018" i="1"/>
  <c r="BK8018" i="1"/>
  <c r="BL8018" i="1"/>
  <c r="BM8018" i="1"/>
  <c r="BN8018" i="1"/>
  <c r="BO8018" i="1"/>
  <c r="BP8018" i="1"/>
  <c r="BQ8018" i="1"/>
  <c r="BR8018" i="1"/>
  <c r="BS8018" i="1"/>
  <c r="BT8018" i="1"/>
  <c r="BU8018" i="1"/>
  <c r="BV8018" i="1"/>
  <c r="BW8018" i="1"/>
  <c r="BX8018" i="1"/>
  <c r="BY8018" i="1"/>
  <c r="BZ8018" i="1"/>
  <c r="CA8018" i="1"/>
  <c r="CB8018" i="1"/>
  <c r="CC8018" i="1"/>
  <c r="CD8018" i="1"/>
  <c r="CE8018" i="1"/>
  <c r="CF8018" i="1"/>
  <c r="CG8018" i="1"/>
  <c r="CH8018" i="1"/>
  <c r="CI8018" i="1"/>
  <c r="CJ8018" i="1"/>
  <c r="CK8018" i="1"/>
  <c r="CL8018" i="1"/>
  <c r="CM8018" i="1"/>
  <c r="CN8018" i="1"/>
  <c r="CO8018" i="1"/>
  <c r="CP8018" i="1"/>
  <c r="CQ8018" i="1"/>
  <c r="CR8018" i="1"/>
  <c r="CS8018" i="1"/>
  <c r="CT8018" i="1"/>
  <c r="CU8018" i="1"/>
  <c r="CV8018" i="1"/>
  <c r="CW8018" i="1"/>
  <c r="CX8018" i="1"/>
  <c r="CY8018" i="1"/>
  <c r="CZ8018" i="1"/>
  <c r="DA8018" i="1"/>
  <c r="DB8018" i="1"/>
  <c r="DC8018" i="1"/>
  <c r="DD8018" i="1"/>
  <c r="DE8018" i="1"/>
  <c r="DF8018" i="1"/>
  <c r="DG8018" i="1"/>
  <c r="DH8018" i="1"/>
  <c r="DI8018" i="1"/>
  <c r="DJ8018" i="1"/>
  <c r="DK8018" i="1"/>
  <c r="DL8018" i="1"/>
  <c r="DM8018" i="1"/>
  <c r="DN8018" i="1"/>
  <c r="DO8018" i="1"/>
  <c r="DP8018" i="1"/>
  <c r="DQ8018" i="1"/>
  <c r="BA8019" i="1"/>
  <c r="BB8019" i="1"/>
  <c r="BC8019" i="1"/>
  <c r="BD8019" i="1"/>
  <c r="BE8019" i="1"/>
  <c r="BF8019" i="1"/>
  <c r="BG8019" i="1"/>
  <c r="BH8019" i="1"/>
  <c r="BI8019" i="1"/>
  <c r="BJ8019" i="1"/>
  <c r="BK8019" i="1"/>
  <c r="BL8019" i="1"/>
  <c r="BM8019" i="1"/>
  <c r="BN8019" i="1"/>
  <c r="BO8019" i="1"/>
  <c r="BP8019" i="1"/>
  <c r="BQ8019" i="1"/>
  <c r="BR8019" i="1"/>
  <c r="BS8019" i="1"/>
  <c r="BT8019" i="1"/>
  <c r="BU8019" i="1"/>
  <c r="BV8019" i="1"/>
  <c r="BW8019" i="1"/>
  <c r="BX8019" i="1"/>
  <c r="BY8019" i="1"/>
  <c r="BZ8019" i="1"/>
  <c r="CA8019" i="1"/>
  <c r="CB8019" i="1"/>
  <c r="CC8019" i="1"/>
  <c r="CD8019" i="1"/>
  <c r="CE8019" i="1"/>
  <c r="CF8019" i="1"/>
  <c r="CG8019" i="1"/>
  <c r="CH8019" i="1"/>
  <c r="CI8019" i="1"/>
  <c r="CJ8019" i="1"/>
  <c r="CK8019" i="1"/>
  <c r="CL8019" i="1"/>
  <c r="CM8019" i="1"/>
  <c r="CN8019" i="1"/>
  <c r="CO8019" i="1"/>
  <c r="CP8019" i="1"/>
  <c r="CQ8019" i="1"/>
  <c r="CR8019" i="1"/>
  <c r="CS8019" i="1"/>
  <c r="CT8019" i="1"/>
  <c r="CU8019" i="1"/>
  <c r="CV8019" i="1"/>
  <c r="CW8019" i="1"/>
  <c r="CX8019" i="1"/>
  <c r="CY8019" i="1"/>
  <c r="CZ8019" i="1"/>
  <c r="DA8019" i="1"/>
  <c r="DB8019" i="1"/>
  <c r="DC8019" i="1"/>
  <c r="DD8019" i="1"/>
  <c r="DE8019" i="1"/>
  <c r="DF8019" i="1"/>
  <c r="DG8019" i="1"/>
  <c r="DH8019" i="1"/>
  <c r="DI8019" i="1"/>
  <c r="DJ8019" i="1"/>
  <c r="DK8019" i="1"/>
  <c r="DL8019" i="1"/>
  <c r="DM8019" i="1"/>
  <c r="DN8019" i="1"/>
  <c r="DO8019" i="1"/>
  <c r="DP8019" i="1"/>
  <c r="DQ8019" i="1"/>
  <c r="BA8020" i="1"/>
  <c r="BB8020" i="1"/>
  <c r="BC8020" i="1"/>
  <c r="BD8020" i="1"/>
  <c r="BE8020" i="1"/>
  <c r="BF8020" i="1"/>
  <c r="BG8020" i="1"/>
  <c r="BH8020" i="1"/>
  <c r="BI8020" i="1"/>
  <c r="BJ8020" i="1"/>
  <c r="BK8020" i="1"/>
  <c r="BL8020" i="1"/>
  <c r="BM8020" i="1"/>
  <c r="BN8020" i="1"/>
  <c r="BO8020" i="1"/>
  <c r="BP8020" i="1"/>
  <c r="BQ8020" i="1"/>
  <c r="BR8020" i="1"/>
  <c r="BS8020" i="1"/>
  <c r="BT8020" i="1"/>
  <c r="BU8020" i="1"/>
  <c r="BV8020" i="1"/>
  <c r="BW8020" i="1"/>
  <c r="BX8020" i="1"/>
  <c r="BY8020" i="1"/>
  <c r="BZ8020" i="1"/>
  <c r="CA8020" i="1"/>
  <c r="CB8020" i="1"/>
  <c r="CC8020" i="1"/>
  <c r="CD8020" i="1"/>
  <c r="CE8020" i="1"/>
  <c r="CF8020" i="1"/>
  <c r="CG8020" i="1"/>
  <c r="CH8020" i="1"/>
  <c r="CI8020" i="1"/>
  <c r="CJ8020" i="1"/>
  <c r="CK8020" i="1"/>
  <c r="CL8020" i="1"/>
  <c r="CM8020" i="1"/>
  <c r="CN8020" i="1"/>
  <c r="CO8020" i="1"/>
  <c r="CP8020" i="1"/>
  <c r="CQ8020" i="1"/>
  <c r="CR8020" i="1"/>
  <c r="CS8020" i="1"/>
  <c r="CT8020" i="1"/>
  <c r="CU8020" i="1"/>
  <c r="CV8020" i="1"/>
  <c r="CW8020" i="1"/>
  <c r="CX8020" i="1"/>
  <c r="CY8020" i="1"/>
  <c r="CZ8020" i="1"/>
  <c r="DA8020" i="1"/>
  <c r="DB8020" i="1"/>
  <c r="DC8020" i="1"/>
  <c r="DD8020" i="1"/>
  <c r="DE8020" i="1"/>
  <c r="DF8020" i="1"/>
  <c r="DG8020" i="1"/>
  <c r="DH8020" i="1"/>
  <c r="DI8020" i="1"/>
  <c r="DJ8020" i="1"/>
  <c r="DK8020" i="1"/>
  <c r="DL8020" i="1"/>
  <c r="DM8020" i="1"/>
  <c r="DN8020" i="1"/>
  <c r="DO8020" i="1"/>
  <c r="DP8020" i="1"/>
  <c r="DQ8020" i="1"/>
  <c r="BA8021" i="1"/>
  <c r="BB8021" i="1"/>
  <c r="BC8021" i="1"/>
  <c r="BD8021" i="1"/>
  <c r="BE8021" i="1"/>
  <c r="BF8021" i="1"/>
  <c r="BG8021" i="1"/>
  <c r="BH8021" i="1"/>
  <c r="BI8021" i="1"/>
  <c r="BJ8021" i="1"/>
  <c r="BK8021" i="1"/>
  <c r="BL8021" i="1"/>
  <c r="BM8021" i="1"/>
  <c r="BN8021" i="1"/>
  <c r="BO8021" i="1"/>
  <c r="BP8021" i="1"/>
  <c r="BQ8021" i="1"/>
  <c r="BR8021" i="1"/>
  <c r="BS8021" i="1"/>
  <c r="BT8021" i="1"/>
  <c r="BU8021" i="1"/>
  <c r="BV8021" i="1"/>
  <c r="BW8021" i="1"/>
  <c r="BX8021" i="1"/>
  <c r="BY8021" i="1"/>
  <c r="BZ8021" i="1"/>
  <c r="CA8021" i="1"/>
  <c r="CB8021" i="1"/>
  <c r="CC8021" i="1"/>
  <c r="CD8021" i="1"/>
  <c r="CE8021" i="1"/>
  <c r="CF8021" i="1"/>
  <c r="CG8021" i="1"/>
  <c r="CH8021" i="1"/>
  <c r="CI8021" i="1"/>
  <c r="CJ8021" i="1"/>
  <c r="CK8021" i="1"/>
  <c r="CL8021" i="1"/>
  <c r="CM8021" i="1"/>
  <c r="CN8021" i="1"/>
  <c r="CO8021" i="1"/>
  <c r="CP8021" i="1"/>
  <c r="CQ8021" i="1"/>
  <c r="CR8021" i="1"/>
  <c r="CS8021" i="1"/>
  <c r="CT8021" i="1"/>
  <c r="CU8021" i="1"/>
  <c r="CV8021" i="1"/>
  <c r="CW8021" i="1"/>
  <c r="CX8021" i="1"/>
  <c r="CY8021" i="1"/>
  <c r="CZ8021" i="1"/>
  <c r="DA8021" i="1"/>
  <c r="DB8021" i="1"/>
  <c r="DC8021" i="1"/>
  <c r="DD8021" i="1"/>
  <c r="DE8021" i="1"/>
  <c r="DF8021" i="1"/>
  <c r="DG8021" i="1"/>
  <c r="DH8021" i="1"/>
  <c r="DI8021" i="1"/>
  <c r="DJ8021" i="1"/>
  <c r="DK8021" i="1"/>
  <c r="DL8021" i="1"/>
  <c r="DM8021" i="1"/>
  <c r="DN8021" i="1"/>
  <c r="DO8021" i="1"/>
  <c r="DP8021" i="1"/>
  <c r="DQ8021" i="1"/>
  <c r="BA8022" i="1"/>
  <c r="BB8022" i="1"/>
  <c r="BC8022" i="1"/>
  <c r="BD8022" i="1"/>
  <c r="BE8022" i="1"/>
  <c r="BF8022" i="1"/>
  <c r="BG8022" i="1"/>
  <c r="BH8022" i="1"/>
  <c r="BI8022" i="1"/>
  <c r="BJ8022" i="1"/>
  <c r="BK8022" i="1"/>
  <c r="BL8022" i="1"/>
  <c r="BM8022" i="1"/>
  <c r="BN8022" i="1"/>
  <c r="BO8022" i="1"/>
  <c r="BP8022" i="1"/>
  <c r="BQ8022" i="1"/>
  <c r="BR8022" i="1"/>
  <c r="BS8022" i="1"/>
  <c r="BT8022" i="1"/>
  <c r="BU8022" i="1"/>
  <c r="BV8022" i="1"/>
  <c r="BW8022" i="1"/>
  <c r="BX8022" i="1"/>
  <c r="BY8022" i="1"/>
  <c r="BZ8022" i="1"/>
  <c r="CA8022" i="1"/>
  <c r="CB8022" i="1"/>
  <c r="CC8022" i="1"/>
  <c r="CD8022" i="1"/>
  <c r="CE8022" i="1"/>
  <c r="CF8022" i="1"/>
  <c r="CG8022" i="1"/>
  <c r="CH8022" i="1"/>
  <c r="CI8022" i="1"/>
  <c r="CJ8022" i="1"/>
  <c r="CK8022" i="1"/>
  <c r="CL8022" i="1"/>
  <c r="CM8022" i="1"/>
  <c r="CN8022" i="1"/>
  <c r="CO8022" i="1"/>
  <c r="CP8022" i="1"/>
  <c r="CQ8022" i="1"/>
  <c r="CR8022" i="1"/>
  <c r="CS8022" i="1"/>
  <c r="CT8022" i="1"/>
  <c r="CU8022" i="1"/>
  <c r="CV8022" i="1"/>
  <c r="CW8022" i="1"/>
  <c r="CX8022" i="1"/>
  <c r="CY8022" i="1"/>
  <c r="CZ8022" i="1"/>
  <c r="DA8022" i="1"/>
  <c r="DB8022" i="1"/>
  <c r="DC8022" i="1"/>
  <c r="DD8022" i="1"/>
  <c r="DE8022" i="1"/>
  <c r="DF8022" i="1"/>
  <c r="DG8022" i="1"/>
  <c r="DH8022" i="1"/>
  <c r="DI8022" i="1"/>
  <c r="DJ8022" i="1"/>
  <c r="DK8022" i="1"/>
  <c r="DL8022" i="1"/>
  <c r="DM8022" i="1"/>
  <c r="DN8022" i="1"/>
  <c r="DO8022" i="1"/>
  <c r="DP8022" i="1"/>
  <c r="DQ8022" i="1"/>
  <c r="BA8023" i="1"/>
  <c r="BB8023" i="1"/>
  <c r="BC8023" i="1"/>
  <c r="BD8023" i="1"/>
  <c r="BE8023" i="1"/>
  <c r="BF8023" i="1"/>
  <c r="BG8023" i="1"/>
  <c r="BH8023" i="1"/>
  <c r="BI8023" i="1"/>
  <c r="BJ8023" i="1"/>
  <c r="BK8023" i="1"/>
  <c r="BL8023" i="1"/>
  <c r="BM8023" i="1"/>
  <c r="BN8023" i="1"/>
  <c r="BO8023" i="1"/>
  <c r="BP8023" i="1"/>
  <c r="BQ8023" i="1"/>
  <c r="BR8023" i="1"/>
  <c r="BS8023" i="1"/>
  <c r="BT8023" i="1"/>
  <c r="BU8023" i="1"/>
  <c r="BV8023" i="1"/>
  <c r="BW8023" i="1"/>
  <c r="BX8023" i="1"/>
  <c r="BY8023" i="1"/>
  <c r="BZ8023" i="1"/>
  <c r="CA8023" i="1"/>
  <c r="CB8023" i="1"/>
  <c r="CC8023" i="1"/>
  <c r="CD8023" i="1"/>
  <c r="CE8023" i="1"/>
  <c r="CF8023" i="1"/>
  <c r="CG8023" i="1"/>
  <c r="CH8023" i="1"/>
  <c r="CI8023" i="1"/>
  <c r="CJ8023" i="1"/>
  <c r="CK8023" i="1"/>
  <c r="CL8023" i="1"/>
  <c r="CM8023" i="1"/>
  <c r="CN8023" i="1"/>
  <c r="CO8023" i="1"/>
  <c r="CP8023" i="1"/>
  <c r="CQ8023" i="1"/>
  <c r="CR8023" i="1"/>
  <c r="CS8023" i="1"/>
  <c r="CT8023" i="1"/>
  <c r="CU8023" i="1"/>
  <c r="CV8023" i="1"/>
  <c r="CW8023" i="1"/>
  <c r="CX8023" i="1"/>
  <c r="CY8023" i="1"/>
  <c r="CZ8023" i="1"/>
  <c r="DA8023" i="1"/>
  <c r="DB8023" i="1"/>
  <c r="DC8023" i="1"/>
  <c r="DD8023" i="1"/>
  <c r="DE8023" i="1"/>
  <c r="DF8023" i="1"/>
  <c r="DG8023" i="1"/>
  <c r="DH8023" i="1"/>
  <c r="DI8023" i="1"/>
  <c r="DJ8023" i="1"/>
  <c r="DK8023" i="1"/>
  <c r="DL8023" i="1"/>
  <c r="DM8023" i="1"/>
  <c r="DN8023" i="1"/>
  <c r="DO8023" i="1"/>
  <c r="DP8023" i="1"/>
  <c r="DQ8023" i="1"/>
  <c r="BA8024" i="1"/>
  <c r="BB8024" i="1"/>
  <c r="BC8024" i="1"/>
  <c r="BD8024" i="1"/>
  <c r="BE8024" i="1"/>
  <c r="BF8024" i="1"/>
  <c r="BG8024" i="1"/>
  <c r="BH8024" i="1"/>
  <c r="BI8024" i="1"/>
  <c r="BJ8024" i="1"/>
  <c r="BK8024" i="1"/>
  <c r="BL8024" i="1"/>
  <c r="BM8024" i="1"/>
  <c r="BN8024" i="1"/>
  <c r="BO8024" i="1"/>
  <c r="BP8024" i="1"/>
  <c r="BQ8024" i="1"/>
  <c r="BR8024" i="1"/>
  <c r="BS8024" i="1"/>
  <c r="BT8024" i="1"/>
  <c r="BU8024" i="1"/>
  <c r="BV8024" i="1"/>
  <c r="BW8024" i="1"/>
  <c r="BX8024" i="1"/>
  <c r="BY8024" i="1"/>
  <c r="BZ8024" i="1"/>
  <c r="CA8024" i="1"/>
  <c r="CB8024" i="1"/>
  <c r="CC8024" i="1"/>
  <c r="CD8024" i="1"/>
  <c r="CE8024" i="1"/>
  <c r="CF8024" i="1"/>
  <c r="CG8024" i="1"/>
  <c r="CH8024" i="1"/>
  <c r="CI8024" i="1"/>
  <c r="CJ8024" i="1"/>
  <c r="CK8024" i="1"/>
  <c r="CL8024" i="1"/>
  <c r="CM8024" i="1"/>
  <c r="CN8024" i="1"/>
  <c r="CO8024" i="1"/>
  <c r="CP8024" i="1"/>
  <c r="CQ8024" i="1"/>
  <c r="CR8024" i="1"/>
  <c r="CS8024" i="1"/>
  <c r="CT8024" i="1"/>
  <c r="CU8024" i="1"/>
  <c r="CV8024" i="1"/>
  <c r="CW8024" i="1"/>
  <c r="CX8024" i="1"/>
  <c r="CY8024" i="1"/>
  <c r="CZ8024" i="1"/>
  <c r="DA8024" i="1"/>
  <c r="DB8024" i="1"/>
  <c r="DC8024" i="1"/>
  <c r="DD8024" i="1"/>
  <c r="DE8024" i="1"/>
  <c r="DF8024" i="1"/>
  <c r="DG8024" i="1"/>
  <c r="DH8024" i="1"/>
  <c r="DI8024" i="1"/>
  <c r="DJ8024" i="1"/>
  <c r="DK8024" i="1"/>
  <c r="DL8024" i="1"/>
  <c r="DM8024" i="1"/>
  <c r="DN8024" i="1"/>
  <c r="DO8024" i="1"/>
  <c r="DP8024" i="1"/>
  <c r="DQ8024" i="1"/>
  <c r="BA8025" i="1"/>
  <c r="BB8025" i="1"/>
  <c r="BC8025" i="1"/>
  <c r="BD8025" i="1"/>
  <c r="BE8025" i="1"/>
  <c r="BF8025" i="1"/>
  <c r="BG8025" i="1"/>
  <c r="BH8025" i="1"/>
  <c r="BI8025" i="1"/>
  <c r="BJ8025" i="1"/>
  <c r="BK8025" i="1"/>
  <c r="BL8025" i="1"/>
  <c r="BM8025" i="1"/>
  <c r="BN8025" i="1"/>
  <c r="BO8025" i="1"/>
  <c r="BP8025" i="1"/>
  <c r="BQ8025" i="1"/>
  <c r="BR8025" i="1"/>
  <c r="BS8025" i="1"/>
  <c r="BT8025" i="1"/>
  <c r="BU8025" i="1"/>
  <c r="BV8025" i="1"/>
  <c r="BW8025" i="1"/>
  <c r="BX8025" i="1"/>
  <c r="BY8025" i="1"/>
  <c r="BZ8025" i="1"/>
  <c r="CA8025" i="1"/>
  <c r="CB8025" i="1"/>
  <c r="CC8025" i="1"/>
  <c r="CD8025" i="1"/>
  <c r="CE8025" i="1"/>
  <c r="CF8025" i="1"/>
  <c r="CG8025" i="1"/>
  <c r="CH8025" i="1"/>
  <c r="CI8025" i="1"/>
  <c r="CJ8025" i="1"/>
  <c r="CK8025" i="1"/>
  <c r="CL8025" i="1"/>
  <c r="CM8025" i="1"/>
  <c r="CN8025" i="1"/>
  <c r="CO8025" i="1"/>
  <c r="CP8025" i="1"/>
  <c r="CQ8025" i="1"/>
  <c r="CR8025" i="1"/>
  <c r="CS8025" i="1"/>
  <c r="CT8025" i="1"/>
  <c r="CU8025" i="1"/>
  <c r="CV8025" i="1"/>
  <c r="CW8025" i="1"/>
  <c r="CX8025" i="1"/>
  <c r="CY8025" i="1"/>
  <c r="CZ8025" i="1"/>
  <c r="DA8025" i="1"/>
  <c r="DB8025" i="1"/>
  <c r="DC8025" i="1"/>
  <c r="DD8025" i="1"/>
  <c r="DE8025" i="1"/>
  <c r="DF8025" i="1"/>
  <c r="DG8025" i="1"/>
  <c r="DH8025" i="1"/>
  <c r="DI8025" i="1"/>
  <c r="DJ8025" i="1"/>
  <c r="DK8025" i="1"/>
  <c r="DL8025" i="1"/>
  <c r="DM8025" i="1"/>
  <c r="DN8025" i="1"/>
  <c r="DO8025" i="1"/>
  <c r="DP8025" i="1"/>
  <c r="DQ8025" i="1"/>
  <c r="BA8026" i="1"/>
  <c r="BB8026" i="1"/>
  <c r="BC8026" i="1"/>
  <c r="BD8026" i="1"/>
  <c r="BE8026" i="1"/>
  <c r="BF8026" i="1"/>
  <c r="BG8026" i="1"/>
  <c r="BH8026" i="1"/>
  <c r="BI8026" i="1"/>
  <c r="BJ8026" i="1"/>
  <c r="BK8026" i="1"/>
  <c r="BL8026" i="1"/>
  <c r="BM8026" i="1"/>
  <c r="BN8026" i="1"/>
  <c r="BO8026" i="1"/>
  <c r="BP8026" i="1"/>
  <c r="BQ8026" i="1"/>
  <c r="BR8026" i="1"/>
  <c r="BS8026" i="1"/>
  <c r="BT8026" i="1"/>
  <c r="BU8026" i="1"/>
  <c r="BV8026" i="1"/>
  <c r="BW8026" i="1"/>
  <c r="BX8026" i="1"/>
  <c r="BY8026" i="1"/>
  <c r="BZ8026" i="1"/>
  <c r="CA8026" i="1"/>
  <c r="CB8026" i="1"/>
  <c r="CC8026" i="1"/>
  <c r="CD8026" i="1"/>
  <c r="CE8026" i="1"/>
  <c r="CF8026" i="1"/>
  <c r="CG8026" i="1"/>
  <c r="CH8026" i="1"/>
  <c r="CI8026" i="1"/>
  <c r="CJ8026" i="1"/>
  <c r="CK8026" i="1"/>
  <c r="CL8026" i="1"/>
  <c r="CM8026" i="1"/>
  <c r="CN8026" i="1"/>
  <c r="CO8026" i="1"/>
  <c r="CP8026" i="1"/>
  <c r="CQ8026" i="1"/>
  <c r="CR8026" i="1"/>
  <c r="CS8026" i="1"/>
  <c r="CT8026" i="1"/>
  <c r="CU8026" i="1"/>
  <c r="CV8026" i="1"/>
  <c r="CW8026" i="1"/>
  <c r="CX8026" i="1"/>
  <c r="CY8026" i="1"/>
  <c r="CZ8026" i="1"/>
  <c r="DA8026" i="1"/>
  <c r="DB8026" i="1"/>
  <c r="DC8026" i="1"/>
  <c r="DD8026" i="1"/>
  <c r="DE8026" i="1"/>
  <c r="DF8026" i="1"/>
  <c r="DG8026" i="1"/>
  <c r="DH8026" i="1"/>
  <c r="DI8026" i="1"/>
  <c r="DJ8026" i="1"/>
  <c r="DK8026" i="1"/>
  <c r="DL8026" i="1"/>
  <c r="DM8026" i="1"/>
  <c r="DN8026" i="1"/>
  <c r="DO8026" i="1"/>
  <c r="DP8026" i="1"/>
  <c r="DQ8026" i="1"/>
  <c r="BA8027" i="1"/>
  <c r="BB8027" i="1"/>
  <c r="BC8027" i="1"/>
  <c r="BD8027" i="1"/>
  <c r="BE8027" i="1"/>
  <c r="BF8027" i="1"/>
  <c r="BG8027" i="1"/>
  <c r="BH8027" i="1"/>
  <c r="BI8027" i="1"/>
  <c r="BJ8027" i="1"/>
  <c r="BK8027" i="1"/>
  <c r="BL8027" i="1"/>
  <c r="BM8027" i="1"/>
  <c r="BN8027" i="1"/>
  <c r="BO8027" i="1"/>
  <c r="BP8027" i="1"/>
  <c r="BQ8027" i="1"/>
  <c r="BR8027" i="1"/>
  <c r="BS8027" i="1"/>
  <c r="BT8027" i="1"/>
  <c r="BU8027" i="1"/>
  <c r="BV8027" i="1"/>
  <c r="BW8027" i="1"/>
  <c r="BX8027" i="1"/>
  <c r="BY8027" i="1"/>
  <c r="BZ8027" i="1"/>
  <c r="CA8027" i="1"/>
  <c r="CB8027" i="1"/>
  <c r="CC8027" i="1"/>
  <c r="CD8027" i="1"/>
  <c r="CE8027" i="1"/>
  <c r="CF8027" i="1"/>
  <c r="CG8027" i="1"/>
  <c r="CH8027" i="1"/>
  <c r="CI8027" i="1"/>
  <c r="CJ8027" i="1"/>
  <c r="CK8027" i="1"/>
  <c r="CL8027" i="1"/>
  <c r="CM8027" i="1"/>
  <c r="CN8027" i="1"/>
  <c r="CO8027" i="1"/>
  <c r="CP8027" i="1"/>
  <c r="CQ8027" i="1"/>
  <c r="CR8027" i="1"/>
  <c r="CS8027" i="1"/>
  <c r="CT8027" i="1"/>
  <c r="CU8027" i="1"/>
  <c r="CV8027" i="1"/>
  <c r="CW8027" i="1"/>
  <c r="CX8027" i="1"/>
  <c r="CY8027" i="1"/>
  <c r="CZ8027" i="1"/>
  <c r="DA8027" i="1"/>
  <c r="DB8027" i="1"/>
  <c r="DC8027" i="1"/>
  <c r="DD8027" i="1"/>
  <c r="DE8027" i="1"/>
  <c r="DF8027" i="1"/>
  <c r="DG8027" i="1"/>
  <c r="DH8027" i="1"/>
  <c r="DI8027" i="1"/>
  <c r="DJ8027" i="1"/>
  <c r="DK8027" i="1"/>
  <c r="DL8027" i="1"/>
  <c r="DM8027" i="1"/>
  <c r="DN8027" i="1"/>
  <c r="DO8027" i="1"/>
  <c r="DP8027" i="1"/>
  <c r="DQ8027" i="1"/>
  <c r="BA8028" i="1"/>
  <c r="BB8028" i="1"/>
  <c r="BC8028" i="1"/>
  <c r="BD8028" i="1"/>
  <c r="BE8028" i="1"/>
  <c r="BF8028" i="1"/>
  <c r="BG8028" i="1"/>
  <c r="BH8028" i="1"/>
  <c r="BI8028" i="1"/>
  <c r="BJ8028" i="1"/>
  <c r="BK8028" i="1"/>
  <c r="BL8028" i="1"/>
  <c r="BM8028" i="1"/>
  <c r="BN8028" i="1"/>
  <c r="BO8028" i="1"/>
  <c r="BP8028" i="1"/>
  <c r="BQ8028" i="1"/>
  <c r="BR8028" i="1"/>
  <c r="BS8028" i="1"/>
  <c r="BT8028" i="1"/>
  <c r="BU8028" i="1"/>
  <c r="BV8028" i="1"/>
  <c r="BW8028" i="1"/>
  <c r="BX8028" i="1"/>
  <c r="BY8028" i="1"/>
  <c r="BZ8028" i="1"/>
  <c r="CA8028" i="1"/>
  <c r="CB8028" i="1"/>
  <c r="CC8028" i="1"/>
  <c r="CD8028" i="1"/>
  <c r="CE8028" i="1"/>
  <c r="CF8028" i="1"/>
  <c r="CG8028" i="1"/>
  <c r="CH8028" i="1"/>
  <c r="CI8028" i="1"/>
  <c r="CJ8028" i="1"/>
  <c r="CK8028" i="1"/>
  <c r="CL8028" i="1"/>
  <c r="CM8028" i="1"/>
  <c r="CN8028" i="1"/>
  <c r="CO8028" i="1"/>
  <c r="CP8028" i="1"/>
  <c r="CQ8028" i="1"/>
  <c r="CR8028" i="1"/>
  <c r="CS8028" i="1"/>
  <c r="CT8028" i="1"/>
  <c r="CU8028" i="1"/>
  <c r="CV8028" i="1"/>
  <c r="CW8028" i="1"/>
  <c r="CX8028" i="1"/>
  <c r="CY8028" i="1"/>
  <c r="CZ8028" i="1"/>
  <c r="DA8028" i="1"/>
  <c r="DB8028" i="1"/>
  <c r="DC8028" i="1"/>
  <c r="DD8028" i="1"/>
  <c r="DE8028" i="1"/>
  <c r="DF8028" i="1"/>
  <c r="DG8028" i="1"/>
  <c r="DH8028" i="1"/>
  <c r="DI8028" i="1"/>
  <c r="DJ8028" i="1"/>
  <c r="DK8028" i="1"/>
  <c r="DL8028" i="1"/>
  <c r="DM8028" i="1"/>
  <c r="DN8028" i="1"/>
  <c r="DO8028" i="1"/>
  <c r="DP8028" i="1"/>
  <c r="DQ8028" i="1"/>
  <c r="BA8029" i="1"/>
  <c r="BB8029" i="1"/>
  <c r="BC8029" i="1"/>
  <c r="BD8029" i="1"/>
  <c r="BE8029" i="1"/>
  <c r="BF8029" i="1"/>
  <c r="BG8029" i="1"/>
  <c r="BH8029" i="1"/>
  <c r="BI8029" i="1"/>
  <c r="BJ8029" i="1"/>
  <c r="BK8029" i="1"/>
  <c r="BL8029" i="1"/>
  <c r="BM8029" i="1"/>
  <c r="BN8029" i="1"/>
  <c r="BO8029" i="1"/>
  <c r="BP8029" i="1"/>
  <c r="BQ8029" i="1"/>
  <c r="BR8029" i="1"/>
  <c r="BS8029" i="1"/>
  <c r="BT8029" i="1"/>
  <c r="BU8029" i="1"/>
  <c r="BV8029" i="1"/>
  <c r="BW8029" i="1"/>
  <c r="BX8029" i="1"/>
  <c r="BY8029" i="1"/>
  <c r="BZ8029" i="1"/>
  <c r="CA8029" i="1"/>
  <c r="CB8029" i="1"/>
  <c r="CC8029" i="1"/>
  <c r="CD8029" i="1"/>
  <c r="CE8029" i="1"/>
  <c r="CF8029" i="1"/>
  <c r="CG8029" i="1"/>
  <c r="CH8029" i="1"/>
  <c r="CI8029" i="1"/>
  <c r="CJ8029" i="1"/>
  <c r="CK8029" i="1"/>
  <c r="CL8029" i="1"/>
  <c r="CM8029" i="1"/>
  <c r="CN8029" i="1"/>
  <c r="CO8029" i="1"/>
  <c r="CP8029" i="1"/>
  <c r="CQ8029" i="1"/>
  <c r="CR8029" i="1"/>
  <c r="CS8029" i="1"/>
  <c r="CT8029" i="1"/>
  <c r="CU8029" i="1"/>
  <c r="CV8029" i="1"/>
  <c r="CW8029" i="1"/>
  <c r="CX8029" i="1"/>
  <c r="CY8029" i="1"/>
  <c r="CZ8029" i="1"/>
  <c r="DA8029" i="1"/>
  <c r="DB8029" i="1"/>
  <c r="DC8029" i="1"/>
  <c r="DD8029" i="1"/>
  <c r="DE8029" i="1"/>
  <c r="DF8029" i="1"/>
  <c r="DG8029" i="1"/>
  <c r="DH8029" i="1"/>
  <c r="DI8029" i="1"/>
  <c r="DJ8029" i="1"/>
  <c r="DK8029" i="1"/>
  <c r="DL8029" i="1"/>
  <c r="DM8029" i="1"/>
  <c r="DN8029" i="1"/>
  <c r="DO8029" i="1"/>
  <c r="DP8029" i="1"/>
  <c r="DQ8029" i="1"/>
  <c r="BA8030" i="1"/>
  <c r="BB8030" i="1"/>
  <c r="BC8030" i="1"/>
  <c r="BD8030" i="1"/>
  <c r="BE8030" i="1"/>
  <c r="BF8030" i="1"/>
  <c r="BG8030" i="1"/>
  <c r="BH8030" i="1"/>
  <c r="BI8030" i="1"/>
  <c r="BJ8030" i="1"/>
  <c r="BK8030" i="1"/>
  <c r="BL8030" i="1"/>
  <c r="BM8030" i="1"/>
  <c r="BN8030" i="1"/>
  <c r="BO8030" i="1"/>
  <c r="BP8030" i="1"/>
  <c r="BQ8030" i="1"/>
  <c r="BR8030" i="1"/>
  <c r="BS8030" i="1"/>
  <c r="BT8030" i="1"/>
  <c r="BU8030" i="1"/>
  <c r="BV8030" i="1"/>
  <c r="BW8030" i="1"/>
  <c r="BX8030" i="1"/>
  <c r="BY8030" i="1"/>
  <c r="BZ8030" i="1"/>
  <c r="CA8030" i="1"/>
  <c r="CB8030" i="1"/>
  <c r="CC8030" i="1"/>
  <c r="CD8030" i="1"/>
  <c r="CE8030" i="1"/>
  <c r="CF8030" i="1"/>
  <c r="CG8030" i="1"/>
  <c r="CH8030" i="1"/>
  <c r="CI8030" i="1"/>
  <c r="CJ8030" i="1"/>
  <c r="CK8030" i="1"/>
  <c r="CL8030" i="1"/>
  <c r="CM8030" i="1"/>
  <c r="CN8030" i="1"/>
  <c r="CO8030" i="1"/>
  <c r="CP8030" i="1"/>
  <c r="CQ8030" i="1"/>
  <c r="CR8030" i="1"/>
  <c r="CS8030" i="1"/>
  <c r="CT8030" i="1"/>
  <c r="CU8030" i="1"/>
  <c r="CV8030" i="1"/>
  <c r="CW8030" i="1"/>
  <c r="CX8030" i="1"/>
  <c r="CY8030" i="1"/>
  <c r="CZ8030" i="1"/>
  <c r="DA8030" i="1"/>
  <c r="DB8030" i="1"/>
  <c r="DC8030" i="1"/>
  <c r="DD8030" i="1"/>
  <c r="DE8030" i="1"/>
  <c r="DF8030" i="1"/>
  <c r="DG8030" i="1"/>
  <c r="DH8030" i="1"/>
  <c r="DI8030" i="1"/>
  <c r="DJ8030" i="1"/>
  <c r="DK8030" i="1"/>
  <c r="DL8030" i="1"/>
  <c r="DM8030" i="1"/>
  <c r="DN8030" i="1"/>
  <c r="DO8030" i="1"/>
  <c r="DP8030" i="1"/>
  <c r="DQ8030" i="1"/>
  <c r="BA8031" i="1"/>
  <c r="BB8031" i="1"/>
  <c r="BC8031" i="1"/>
  <c r="BD8031" i="1"/>
  <c r="BE8031" i="1"/>
  <c r="BF8031" i="1"/>
  <c r="BG8031" i="1"/>
  <c r="BH8031" i="1"/>
  <c r="BI8031" i="1"/>
  <c r="BJ8031" i="1"/>
  <c r="BK8031" i="1"/>
  <c r="BL8031" i="1"/>
  <c r="BM8031" i="1"/>
  <c r="BN8031" i="1"/>
  <c r="BO8031" i="1"/>
  <c r="BP8031" i="1"/>
  <c r="BQ8031" i="1"/>
  <c r="BR8031" i="1"/>
  <c r="BS8031" i="1"/>
  <c r="BT8031" i="1"/>
  <c r="BU8031" i="1"/>
  <c r="BV8031" i="1"/>
  <c r="BW8031" i="1"/>
  <c r="BX8031" i="1"/>
  <c r="BY8031" i="1"/>
  <c r="BZ8031" i="1"/>
  <c r="CA8031" i="1"/>
  <c r="CB8031" i="1"/>
  <c r="CC8031" i="1"/>
  <c r="CD8031" i="1"/>
  <c r="CE8031" i="1"/>
  <c r="CF8031" i="1"/>
  <c r="CG8031" i="1"/>
  <c r="CH8031" i="1"/>
  <c r="CI8031" i="1"/>
  <c r="CJ8031" i="1"/>
  <c r="CK8031" i="1"/>
  <c r="CL8031" i="1"/>
  <c r="CM8031" i="1"/>
  <c r="CN8031" i="1"/>
  <c r="CO8031" i="1"/>
  <c r="CP8031" i="1"/>
  <c r="CQ8031" i="1"/>
  <c r="CR8031" i="1"/>
  <c r="CS8031" i="1"/>
  <c r="CT8031" i="1"/>
  <c r="CU8031" i="1"/>
  <c r="CV8031" i="1"/>
  <c r="CW8031" i="1"/>
  <c r="CX8031" i="1"/>
  <c r="CY8031" i="1"/>
  <c r="CZ8031" i="1"/>
  <c r="DA8031" i="1"/>
  <c r="DB8031" i="1"/>
  <c r="DC8031" i="1"/>
  <c r="DD8031" i="1"/>
  <c r="DE8031" i="1"/>
  <c r="DF8031" i="1"/>
  <c r="DG8031" i="1"/>
  <c r="DH8031" i="1"/>
  <c r="DI8031" i="1"/>
  <c r="DJ8031" i="1"/>
  <c r="DK8031" i="1"/>
  <c r="DL8031" i="1"/>
  <c r="DM8031" i="1"/>
  <c r="DN8031" i="1"/>
  <c r="DO8031" i="1"/>
  <c r="DP8031" i="1"/>
  <c r="DQ8031" i="1"/>
  <c r="BA8032" i="1"/>
  <c r="BB8032" i="1"/>
  <c r="BC8032" i="1"/>
  <c r="BD8032" i="1"/>
  <c r="BE8032" i="1"/>
  <c r="BF8032" i="1"/>
  <c r="BG8032" i="1"/>
  <c r="BH8032" i="1"/>
  <c r="BI8032" i="1"/>
  <c r="BJ8032" i="1"/>
  <c r="BK8032" i="1"/>
  <c r="BL8032" i="1"/>
  <c r="BM8032" i="1"/>
  <c r="BN8032" i="1"/>
  <c r="BO8032" i="1"/>
  <c r="BP8032" i="1"/>
  <c r="BQ8032" i="1"/>
  <c r="BR8032" i="1"/>
  <c r="BS8032" i="1"/>
  <c r="BT8032" i="1"/>
  <c r="BU8032" i="1"/>
  <c r="BV8032" i="1"/>
  <c r="BW8032" i="1"/>
  <c r="BX8032" i="1"/>
  <c r="BY8032" i="1"/>
  <c r="BZ8032" i="1"/>
  <c r="CA8032" i="1"/>
  <c r="CB8032" i="1"/>
  <c r="CC8032" i="1"/>
  <c r="CD8032" i="1"/>
  <c r="CE8032" i="1"/>
  <c r="CF8032" i="1"/>
  <c r="CG8032" i="1"/>
  <c r="CH8032" i="1"/>
  <c r="CI8032" i="1"/>
  <c r="CJ8032" i="1"/>
  <c r="CK8032" i="1"/>
  <c r="CL8032" i="1"/>
  <c r="CM8032" i="1"/>
  <c r="CN8032" i="1"/>
  <c r="CO8032" i="1"/>
  <c r="CP8032" i="1"/>
  <c r="CQ8032" i="1"/>
  <c r="CR8032" i="1"/>
  <c r="CS8032" i="1"/>
  <c r="CT8032" i="1"/>
  <c r="CU8032" i="1"/>
  <c r="CV8032" i="1"/>
  <c r="CW8032" i="1"/>
  <c r="CX8032" i="1"/>
  <c r="CY8032" i="1"/>
  <c r="CZ8032" i="1"/>
  <c r="DA8032" i="1"/>
  <c r="DB8032" i="1"/>
  <c r="DC8032" i="1"/>
  <c r="DD8032" i="1"/>
  <c r="DE8032" i="1"/>
  <c r="DF8032" i="1"/>
  <c r="DG8032" i="1"/>
  <c r="DH8032" i="1"/>
  <c r="DI8032" i="1"/>
  <c r="DJ8032" i="1"/>
  <c r="DK8032" i="1"/>
  <c r="DL8032" i="1"/>
  <c r="DM8032" i="1"/>
  <c r="DN8032" i="1"/>
  <c r="DO8032" i="1"/>
  <c r="DP8032" i="1"/>
  <c r="DQ8032" i="1"/>
  <c r="BA8033" i="1"/>
  <c r="BB8033" i="1"/>
  <c r="BC8033" i="1"/>
  <c r="BD8033" i="1"/>
  <c r="BE8033" i="1"/>
  <c r="BF8033" i="1"/>
  <c r="BG8033" i="1"/>
  <c r="BH8033" i="1"/>
  <c r="BI8033" i="1"/>
  <c r="BJ8033" i="1"/>
  <c r="BK8033" i="1"/>
  <c r="BL8033" i="1"/>
  <c r="BM8033" i="1"/>
  <c r="BN8033" i="1"/>
  <c r="BO8033" i="1"/>
  <c r="BP8033" i="1"/>
  <c r="BQ8033" i="1"/>
  <c r="BR8033" i="1"/>
  <c r="BS8033" i="1"/>
  <c r="BT8033" i="1"/>
  <c r="BU8033" i="1"/>
  <c r="BV8033" i="1"/>
  <c r="BW8033" i="1"/>
  <c r="BX8033" i="1"/>
  <c r="BY8033" i="1"/>
  <c r="BZ8033" i="1"/>
  <c r="CA8033" i="1"/>
  <c r="CB8033" i="1"/>
  <c r="CC8033" i="1"/>
  <c r="CD8033" i="1"/>
  <c r="CE8033" i="1"/>
  <c r="CF8033" i="1"/>
  <c r="CG8033" i="1"/>
  <c r="CH8033" i="1"/>
  <c r="CI8033" i="1"/>
  <c r="CJ8033" i="1"/>
  <c r="CK8033" i="1"/>
  <c r="CL8033" i="1"/>
  <c r="CM8033" i="1"/>
  <c r="CN8033" i="1"/>
  <c r="CO8033" i="1"/>
  <c r="CP8033" i="1"/>
  <c r="CQ8033" i="1"/>
  <c r="CR8033" i="1"/>
  <c r="CS8033" i="1"/>
  <c r="CT8033" i="1"/>
  <c r="CU8033" i="1"/>
  <c r="CV8033" i="1"/>
  <c r="CW8033" i="1"/>
  <c r="CX8033" i="1"/>
  <c r="CY8033" i="1"/>
  <c r="CZ8033" i="1"/>
  <c r="DA8033" i="1"/>
  <c r="DB8033" i="1"/>
  <c r="DC8033" i="1"/>
  <c r="DD8033" i="1"/>
  <c r="DE8033" i="1"/>
  <c r="DF8033" i="1"/>
  <c r="DG8033" i="1"/>
  <c r="DH8033" i="1"/>
  <c r="DI8033" i="1"/>
  <c r="DJ8033" i="1"/>
  <c r="DK8033" i="1"/>
  <c r="DL8033" i="1"/>
  <c r="DM8033" i="1"/>
  <c r="DN8033" i="1"/>
  <c r="DO8033" i="1"/>
  <c r="DP8033" i="1"/>
  <c r="DQ8033" i="1"/>
  <c r="BA8034" i="1"/>
  <c r="BB8034" i="1"/>
  <c r="BC8034" i="1"/>
  <c r="BD8034" i="1"/>
  <c r="BE8034" i="1"/>
  <c r="BF8034" i="1"/>
  <c r="BG8034" i="1"/>
  <c r="BH8034" i="1"/>
  <c r="BI8034" i="1"/>
  <c r="BJ8034" i="1"/>
  <c r="BK8034" i="1"/>
  <c r="BL8034" i="1"/>
  <c r="BM8034" i="1"/>
  <c r="BN8034" i="1"/>
  <c r="BO8034" i="1"/>
  <c r="BP8034" i="1"/>
  <c r="BQ8034" i="1"/>
  <c r="BR8034" i="1"/>
  <c r="BS8034" i="1"/>
  <c r="BT8034" i="1"/>
  <c r="BU8034" i="1"/>
  <c r="BV8034" i="1"/>
  <c r="BW8034" i="1"/>
  <c r="BX8034" i="1"/>
  <c r="BY8034" i="1"/>
  <c r="BZ8034" i="1"/>
  <c r="CA8034" i="1"/>
  <c r="CB8034" i="1"/>
  <c r="CC8034" i="1"/>
  <c r="CD8034" i="1"/>
  <c r="CE8034" i="1"/>
  <c r="CF8034" i="1"/>
  <c r="CG8034" i="1"/>
  <c r="CH8034" i="1"/>
  <c r="CI8034" i="1"/>
  <c r="CJ8034" i="1"/>
  <c r="CK8034" i="1"/>
  <c r="CL8034" i="1"/>
  <c r="CM8034" i="1"/>
  <c r="CN8034" i="1"/>
  <c r="CO8034" i="1"/>
  <c r="CP8034" i="1"/>
  <c r="CQ8034" i="1"/>
  <c r="CR8034" i="1"/>
  <c r="CS8034" i="1"/>
  <c r="CT8034" i="1"/>
  <c r="CU8034" i="1"/>
  <c r="CV8034" i="1"/>
  <c r="CW8034" i="1"/>
  <c r="CX8034" i="1"/>
  <c r="CY8034" i="1"/>
  <c r="CZ8034" i="1"/>
  <c r="DA8034" i="1"/>
  <c r="DB8034" i="1"/>
  <c r="DC8034" i="1"/>
  <c r="DD8034" i="1"/>
  <c r="DE8034" i="1"/>
  <c r="DF8034" i="1"/>
  <c r="DG8034" i="1"/>
  <c r="DH8034" i="1"/>
  <c r="DI8034" i="1"/>
  <c r="DJ8034" i="1"/>
  <c r="DK8034" i="1"/>
  <c r="DL8034" i="1"/>
  <c r="DM8034" i="1"/>
  <c r="DN8034" i="1"/>
  <c r="DO8034" i="1"/>
  <c r="DP8034" i="1"/>
  <c r="DQ8034" i="1"/>
  <c r="BA8035" i="1"/>
  <c r="BB8035" i="1"/>
  <c r="BC8035" i="1"/>
  <c r="BD8035" i="1"/>
  <c r="BE8035" i="1"/>
  <c r="BF8035" i="1"/>
  <c r="BG8035" i="1"/>
  <c r="BH8035" i="1"/>
  <c r="BI8035" i="1"/>
  <c r="BJ8035" i="1"/>
  <c r="BK8035" i="1"/>
  <c r="BL8035" i="1"/>
  <c r="BM8035" i="1"/>
  <c r="BN8035" i="1"/>
  <c r="BO8035" i="1"/>
  <c r="BP8035" i="1"/>
  <c r="BQ8035" i="1"/>
  <c r="BR8035" i="1"/>
  <c r="BS8035" i="1"/>
  <c r="BT8035" i="1"/>
  <c r="BU8035" i="1"/>
  <c r="BV8035" i="1"/>
  <c r="BW8035" i="1"/>
  <c r="BX8035" i="1"/>
  <c r="BY8035" i="1"/>
  <c r="BZ8035" i="1"/>
  <c r="CA8035" i="1"/>
  <c r="CB8035" i="1"/>
  <c r="CC8035" i="1"/>
  <c r="CD8035" i="1"/>
  <c r="CE8035" i="1"/>
  <c r="CF8035" i="1"/>
  <c r="CG8035" i="1"/>
  <c r="CH8035" i="1"/>
  <c r="CI8035" i="1"/>
  <c r="CJ8035" i="1"/>
  <c r="CK8035" i="1"/>
  <c r="CL8035" i="1"/>
  <c r="CM8035" i="1"/>
  <c r="CN8035" i="1"/>
  <c r="CO8035" i="1"/>
  <c r="CP8035" i="1"/>
  <c r="CQ8035" i="1"/>
  <c r="CR8035" i="1"/>
  <c r="CS8035" i="1"/>
  <c r="CT8035" i="1"/>
  <c r="CU8035" i="1"/>
  <c r="CV8035" i="1"/>
  <c r="CW8035" i="1"/>
  <c r="CX8035" i="1"/>
  <c r="CY8035" i="1"/>
  <c r="CZ8035" i="1"/>
  <c r="DA8035" i="1"/>
  <c r="DB8035" i="1"/>
  <c r="DC8035" i="1"/>
  <c r="DD8035" i="1"/>
  <c r="DE8035" i="1"/>
  <c r="DF8035" i="1"/>
  <c r="DG8035" i="1"/>
  <c r="DH8035" i="1"/>
  <c r="DI8035" i="1"/>
  <c r="DJ8035" i="1"/>
  <c r="DK8035" i="1"/>
  <c r="DL8035" i="1"/>
  <c r="DM8035" i="1"/>
  <c r="DN8035" i="1"/>
  <c r="DO8035" i="1"/>
  <c r="DP8035" i="1"/>
  <c r="DQ8035" i="1"/>
  <c r="BA8036" i="1"/>
  <c r="BB8036" i="1"/>
  <c r="BC8036" i="1"/>
  <c r="BD8036" i="1"/>
  <c r="BE8036" i="1"/>
  <c r="BF8036" i="1"/>
  <c r="BG8036" i="1"/>
  <c r="BH8036" i="1"/>
  <c r="BI8036" i="1"/>
  <c r="BJ8036" i="1"/>
  <c r="BK8036" i="1"/>
  <c r="BL8036" i="1"/>
  <c r="BM8036" i="1"/>
  <c r="BN8036" i="1"/>
  <c r="BO8036" i="1"/>
  <c r="BP8036" i="1"/>
  <c r="BQ8036" i="1"/>
  <c r="BR8036" i="1"/>
  <c r="BS8036" i="1"/>
  <c r="BT8036" i="1"/>
  <c r="BU8036" i="1"/>
  <c r="BV8036" i="1"/>
  <c r="BW8036" i="1"/>
  <c r="BX8036" i="1"/>
  <c r="BY8036" i="1"/>
  <c r="BZ8036" i="1"/>
  <c r="CA8036" i="1"/>
  <c r="CB8036" i="1"/>
  <c r="CC8036" i="1"/>
  <c r="CD8036" i="1"/>
  <c r="CE8036" i="1"/>
  <c r="CF8036" i="1"/>
  <c r="CG8036" i="1"/>
  <c r="CH8036" i="1"/>
  <c r="CI8036" i="1"/>
  <c r="CJ8036" i="1"/>
  <c r="CK8036" i="1"/>
  <c r="CL8036" i="1"/>
  <c r="CM8036" i="1"/>
  <c r="CN8036" i="1"/>
  <c r="CO8036" i="1"/>
  <c r="CP8036" i="1"/>
  <c r="CQ8036" i="1"/>
  <c r="CR8036" i="1"/>
  <c r="CS8036" i="1"/>
  <c r="CT8036" i="1"/>
  <c r="CU8036" i="1"/>
  <c r="CV8036" i="1"/>
  <c r="CW8036" i="1"/>
  <c r="CX8036" i="1"/>
  <c r="CY8036" i="1"/>
  <c r="CZ8036" i="1"/>
  <c r="DA8036" i="1"/>
  <c r="DB8036" i="1"/>
  <c r="DC8036" i="1"/>
  <c r="DD8036" i="1"/>
  <c r="DE8036" i="1"/>
  <c r="DF8036" i="1"/>
  <c r="DG8036" i="1"/>
  <c r="DH8036" i="1"/>
  <c r="DI8036" i="1"/>
  <c r="DJ8036" i="1"/>
  <c r="DK8036" i="1"/>
  <c r="DL8036" i="1"/>
  <c r="DM8036" i="1"/>
  <c r="DN8036" i="1"/>
  <c r="DO8036" i="1"/>
  <c r="DP8036" i="1"/>
  <c r="DQ8036" i="1"/>
  <c r="BA8037" i="1"/>
  <c r="BB8037" i="1"/>
  <c r="BC8037" i="1"/>
  <c r="BD8037" i="1"/>
  <c r="BE8037" i="1"/>
  <c r="BF8037" i="1"/>
  <c r="BG8037" i="1"/>
  <c r="BH8037" i="1"/>
  <c r="BI8037" i="1"/>
  <c r="BJ8037" i="1"/>
  <c r="BK8037" i="1"/>
  <c r="BL8037" i="1"/>
  <c r="BM8037" i="1"/>
  <c r="BN8037" i="1"/>
  <c r="BO8037" i="1"/>
  <c r="BP8037" i="1"/>
  <c r="BQ8037" i="1"/>
  <c r="BR8037" i="1"/>
  <c r="BS8037" i="1"/>
  <c r="BT8037" i="1"/>
  <c r="BU8037" i="1"/>
  <c r="BV8037" i="1"/>
  <c r="BW8037" i="1"/>
  <c r="BX8037" i="1"/>
  <c r="BY8037" i="1"/>
  <c r="BZ8037" i="1"/>
  <c r="CA8037" i="1"/>
  <c r="CB8037" i="1"/>
  <c r="CC8037" i="1"/>
  <c r="CD8037" i="1"/>
  <c r="CE8037" i="1"/>
  <c r="CF8037" i="1"/>
  <c r="CG8037" i="1"/>
  <c r="CH8037" i="1"/>
  <c r="CI8037" i="1"/>
  <c r="CJ8037" i="1"/>
  <c r="CK8037" i="1"/>
  <c r="CL8037" i="1"/>
  <c r="CM8037" i="1"/>
  <c r="CN8037" i="1"/>
  <c r="CO8037" i="1"/>
  <c r="CP8037" i="1"/>
  <c r="CQ8037" i="1"/>
  <c r="CR8037" i="1"/>
  <c r="CS8037" i="1"/>
  <c r="CT8037" i="1"/>
  <c r="CU8037" i="1"/>
  <c r="CV8037" i="1"/>
  <c r="CW8037" i="1"/>
  <c r="CX8037" i="1"/>
  <c r="CY8037" i="1"/>
  <c r="CZ8037" i="1"/>
  <c r="DA8037" i="1"/>
  <c r="DB8037" i="1"/>
  <c r="DC8037" i="1"/>
  <c r="DD8037" i="1"/>
  <c r="DE8037" i="1"/>
  <c r="DF8037" i="1"/>
  <c r="DG8037" i="1"/>
  <c r="DH8037" i="1"/>
  <c r="DI8037" i="1"/>
  <c r="DJ8037" i="1"/>
  <c r="DK8037" i="1"/>
  <c r="DL8037" i="1"/>
  <c r="DM8037" i="1"/>
  <c r="DN8037" i="1"/>
  <c r="DO8037" i="1"/>
  <c r="DP8037" i="1"/>
  <c r="DQ8037" i="1"/>
  <c r="BA8038" i="1"/>
  <c r="BB8038" i="1"/>
  <c r="BC8038" i="1"/>
  <c r="BD8038" i="1"/>
  <c r="BE8038" i="1"/>
  <c r="BF8038" i="1"/>
  <c r="BG8038" i="1"/>
  <c r="BH8038" i="1"/>
  <c r="BI8038" i="1"/>
  <c r="BJ8038" i="1"/>
  <c r="BK8038" i="1"/>
  <c r="BL8038" i="1"/>
  <c r="BM8038" i="1"/>
  <c r="BN8038" i="1"/>
  <c r="BO8038" i="1"/>
  <c r="BP8038" i="1"/>
  <c r="BQ8038" i="1"/>
  <c r="BR8038" i="1"/>
  <c r="BS8038" i="1"/>
  <c r="BT8038" i="1"/>
  <c r="BU8038" i="1"/>
  <c r="BV8038" i="1"/>
  <c r="BW8038" i="1"/>
  <c r="BX8038" i="1"/>
  <c r="BY8038" i="1"/>
  <c r="BZ8038" i="1"/>
  <c r="CA8038" i="1"/>
  <c r="CB8038" i="1"/>
  <c r="CC8038" i="1"/>
  <c r="CD8038" i="1"/>
  <c r="CE8038" i="1"/>
  <c r="CF8038" i="1"/>
  <c r="CG8038" i="1"/>
  <c r="CH8038" i="1"/>
  <c r="CI8038" i="1"/>
  <c r="CJ8038" i="1"/>
  <c r="CK8038" i="1"/>
  <c r="CL8038" i="1"/>
  <c r="CM8038" i="1"/>
  <c r="CN8038" i="1"/>
  <c r="CO8038" i="1"/>
  <c r="CP8038" i="1"/>
  <c r="CQ8038" i="1"/>
  <c r="CR8038" i="1"/>
  <c r="CS8038" i="1"/>
  <c r="CT8038" i="1"/>
  <c r="CU8038" i="1"/>
  <c r="CV8038" i="1"/>
  <c r="CW8038" i="1"/>
  <c r="CX8038" i="1"/>
  <c r="CY8038" i="1"/>
  <c r="CZ8038" i="1"/>
  <c r="DA8038" i="1"/>
  <c r="DB8038" i="1"/>
  <c r="DC8038" i="1"/>
  <c r="DD8038" i="1"/>
  <c r="DE8038" i="1"/>
  <c r="DF8038" i="1"/>
  <c r="DG8038" i="1"/>
  <c r="DH8038" i="1"/>
  <c r="DI8038" i="1"/>
  <c r="DJ8038" i="1"/>
  <c r="DK8038" i="1"/>
  <c r="DL8038" i="1"/>
  <c r="DM8038" i="1"/>
  <c r="DN8038" i="1"/>
  <c r="DO8038" i="1"/>
  <c r="DP8038" i="1"/>
  <c r="DQ8038" i="1"/>
  <c r="BA8039" i="1"/>
  <c r="BB8039" i="1"/>
  <c r="BC8039" i="1"/>
  <c r="BD8039" i="1"/>
  <c r="BE8039" i="1"/>
  <c r="BF8039" i="1"/>
  <c r="BG8039" i="1"/>
  <c r="BH8039" i="1"/>
  <c r="BI8039" i="1"/>
  <c r="BJ8039" i="1"/>
  <c r="BK8039" i="1"/>
  <c r="BL8039" i="1"/>
  <c r="BM8039" i="1"/>
  <c r="BN8039" i="1"/>
  <c r="BO8039" i="1"/>
  <c r="BP8039" i="1"/>
  <c r="BQ8039" i="1"/>
  <c r="BR8039" i="1"/>
  <c r="BS8039" i="1"/>
  <c r="BT8039" i="1"/>
  <c r="BU8039" i="1"/>
  <c r="BV8039" i="1"/>
  <c r="BW8039" i="1"/>
  <c r="BX8039" i="1"/>
  <c r="BY8039" i="1"/>
  <c r="BZ8039" i="1"/>
  <c r="CA8039" i="1"/>
  <c r="CB8039" i="1"/>
  <c r="CC8039" i="1"/>
  <c r="CD8039" i="1"/>
  <c r="CE8039" i="1"/>
  <c r="CF8039" i="1"/>
  <c r="CG8039" i="1"/>
  <c r="CH8039" i="1"/>
  <c r="CI8039" i="1"/>
  <c r="CJ8039" i="1"/>
  <c r="CK8039" i="1"/>
  <c r="CL8039" i="1"/>
  <c r="CM8039" i="1"/>
  <c r="CN8039" i="1"/>
  <c r="CO8039" i="1"/>
  <c r="CP8039" i="1"/>
  <c r="CQ8039" i="1"/>
  <c r="CR8039" i="1"/>
  <c r="CS8039" i="1"/>
  <c r="CT8039" i="1"/>
  <c r="CU8039" i="1"/>
  <c r="CV8039" i="1"/>
  <c r="CW8039" i="1"/>
  <c r="CX8039" i="1"/>
  <c r="CY8039" i="1"/>
  <c r="CZ8039" i="1"/>
  <c r="DA8039" i="1"/>
  <c r="DB8039" i="1"/>
  <c r="DC8039" i="1"/>
  <c r="DD8039" i="1"/>
  <c r="DE8039" i="1"/>
  <c r="DF8039" i="1"/>
  <c r="DG8039" i="1"/>
  <c r="DH8039" i="1"/>
  <c r="DI8039" i="1"/>
  <c r="DJ8039" i="1"/>
  <c r="DK8039" i="1"/>
  <c r="DL8039" i="1"/>
  <c r="DM8039" i="1"/>
  <c r="DN8039" i="1"/>
  <c r="DO8039" i="1"/>
  <c r="DP8039" i="1"/>
  <c r="DQ8039" i="1"/>
  <c r="BA8040" i="1"/>
  <c r="BB8040" i="1"/>
  <c r="BC8040" i="1"/>
  <c r="BD8040" i="1"/>
  <c r="BE8040" i="1"/>
  <c r="BF8040" i="1"/>
  <c r="BG8040" i="1"/>
  <c r="BH8040" i="1"/>
  <c r="BI8040" i="1"/>
  <c r="BJ8040" i="1"/>
  <c r="BK8040" i="1"/>
  <c r="BL8040" i="1"/>
  <c r="BM8040" i="1"/>
  <c r="BN8040" i="1"/>
  <c r="BO8040" i="1"/>
  <c r="BP8040" i="1"/>
  <c r="BQ8040" i="1"/>
  <c r="BR8040" i="1"/>
  <c r="BS8040" i="1"/>
  <c r="BT8040" i="1"/>
  <c r="BU8040" i="1"/>
  <c r="BV8040" i="1"/>
  <c r="BW8040" i="1"/>
  <c r="BX8040" i="1"/>
  <c r="BY8040" i="1"/>
  <c r="BZ8040" i="1"/>
  <c r="CA8040" i="1"/>
  <c r="CB8040" i="1"/>
  <c r="CC8040" i="1"/>
  <c r="CD8040" i="1"/>
  <c r="CE8040" i="1"/>
  <c r="CF8040" i="1"/>
  <c r="CG8040" i="1"/>
  <c r="CH8040" i="1"/>
  <c r="CI8040" i="1"/>
  <c r="CJ8040" i="1"/>
  <c r="CK8040" i="1"/>
  <c r="CL8040" i="1"/>
  <c r="CM8040" i="1"/>
  <c r="CN8040" i="1"/>
  <c r="CO8040" i="1"/>
  <c r="CP8040" i="1"/>
  <c r="CQ8040" i="1"/>
  <c r="CR8040" i="1"/>
  <c r="CS8040" i="1"/>
  <c r="CT8040" i="1"/>
  <c r="CU8040" i="1"/>
  <c r="CV8040" i="1"/>
  <c r="CW8040" i="1"/>
  <c r="CX8040" i="1"/>
  <c r="CY8040" i="1"/>
  <c r="CZ8040" i="1"/>
  <c r="DA8040" i="1"/>
  <c r="DB8040" i="1"/>
  <c r="DC8040" i="1"/>
  <c r="DD8040" i="1"/>
  <c r="DE8040" i="1"/>
  <c r="DF8040" i="1"/>
  <c r="DG8040" i="1"/>
  <c r="DH8040" i="1"/>
  <c r="DI8040" i="1"/>
  <c r="DJ8040" i="1"/>
  <c r="DK8040" i="1"/>
  <c r="DL8040" i="1"/>
  <c r="DM8040" i="1"/>
  <c r="DN8040" i="1"/>
  <c r="DO8040" i="1"/>
  <c r="DP8040" i="1"/>
  <c r="DQ8040" i="1"/>
  <c r="BA8041" i="1"/>
  <c r="BB8041" i="1"/>
  <c r="BC8041" i="1"/>
  <c r="BD8041" i="1"/>
  <c r="BE8041" i="1"/>
  <c r="BF8041" i="1"/>
  <c r="BG8041" i="1"/>
  <c r="BH8041" i="1"/>
  <c r="BI8041" i="1"/>
  <c r="BJ8041" i="1"/>
  <c r="BK8041" i="1"/>
  <c r="BL8041" i="1"/>
  <c r="BM8041" i="1"/>
  <c r="BN8041" i="1"/>
  <c r="BO8041" i="1"/>
  <c r="BP8041" i="1"/>
  <c r="BQ8041" i="1"/>
  <c r="BR8041" i="1"/>
  <c r="BS8041" i="1"/>
  <c r="BT8041" i="1"/>
  <c r="BU8041" i="1"/>
  <c r="BV8041" i="1"/>
  <c r="BW8041" i="1"/>
  <c r="BX8041" i="1"/>
  <c r="BY8041" i="1"/>
  <c r="BZ8041" i="1"/>
  <c r="CA8041" i="1"/>
  <c r="CB8041" i="1"/>
  <c r="CC8041" i="1"/>
  <c r="CD8041" i="1"/>
  <c r="CE8041" i="1"/>
  <c r="CF8041" i="1"/>
  <c r="CG8041" i="1"/>
  <c r="CH8041" i="1"/>
  <c r="CI8041" i="1"/>
  <c r="CJ8041" i="1"/>
  <c r="CK8041" i="1"/>
  <c r="CL8041" i="1"/>
  <c r="CM8041" i="1"/>
  <c r="CN8041" i="1"/>
  <c r="CO8041" i="1"/>
  <c r="CP8041" i="1"/>
  <c r="CQ8041" i="1"/>
  <c r="CR8041" i="1"/>
  <c r="CS8041" i="1"/>
  <c r="CT8041" i="1"/>
  <c r="CU8041" i="1"/>
  <c r="CV8041" i="1"/>
  <c r="CW8041" i="1"/>
  <c r="CX8041" i="1"/>
  <c r="CY8041" i="1"/>
  <c r="CZ8041" i="1"/>
  <c r="DA8041" i="1"/>
  <c r="DB8041" i="1"/>
  <c r="DC8041" i="1"/>
  <c r="DD8041" i="1"/>
  <c r="DE8041" i="1"/>
  <c r="DF8041" i="1"/>
  <c r="DG8041" i="1"/>
  <c r="DH8041" i="1"/>
  <c r="DI8041" i="1"/>
  <c r="DJ8041" i="1"/>
  <c r="DK8041" i="1"/>
  <c r="DL8041" i="1"/>
  <c r="DM8041" i="1"/>
  <c r="DN8041" i="1"/>
  <c r="DO8041" i="1"/>
  <c r="DP8041" i="1"/>
  <c r="DQ8041" i="1"/>
  <c r="BA8042" i="1"/>
  <c r="BB8042" i="1"/>
  <c r="BC8042" i="1"/>
  <c r="BD8042" i="1"/>
  <c r="BE8042" i="1"/>
  <c r="BF8042" i="1"/>
  <c r="BG8042" i="1"/>
  <c r="BH8042" i="1"/>
  <c r="BI8042" i="1"/>
  <c r="BJ8042" i="1"/>
  <c r="BK8042" i="1"/>
  <c r="BL8042" i="1"/>
  <c r="BM8042" i="1"/>
  <c r="BN8042" i="1"/>
  <c r="BO8042" i="1"/>
  <c r="BP8042" i="1"/>
  <c r="BQ8042" i="1"/>
  <c r="BR8042" i="1"/>
  <c r="BS8042" i="1"/>
  <c r="BT8042" i="1"/>
  <c r="BU8042" i="1"/>
  <c r="BV8042" i="1"/>
  <c r="BW8042" i="1"/>
  <c r="BX8042" i="1"/>
  <c r="BY8042" i="1"/>
  <c r="BZ8042" i="1"/>
  <c r="CA8042" i="1"/>
  <c r="CB8042" i="1"/>
  <c r="CC8042" i="1"/>
  <c r="CD8042" i="1"/>
  <c r="CE8042" i="1"/>
  <c r="CF8042" i="1"/>
  <c r="CG8042" i="1"/>
  <c r="CH8042" i="1"/>
  <c r="CI8042" i="1"/>
  <c r="CJ8042" i="1"/>
  <c r="CK8042" i="1"/>
  <c r="CL8042" i="1"/>
  <c r="CM8042" i="1"/>
  <c r="CN8042" i="1"/>
  <c r="CO8042" i="1"/>
  <c r="CP8042" i="1"/>
  <c r="CQ8042" i="1"/>
  <c r="CR8042" i="1"/>
  <c r="CS8042" i="1"/>
  <c r="CT8042" i="1"/>
  <c r="CU8042" i="1"/>
  <c r="CV8042" i="1"/>
  <c r="CW8042" i="1"/>
  <c r="CX8042" i="1"/>
  <c r="CY8042" i="1"/>
  <c r="CZ8042" i="1"/>
  <c r="DA8042" i="1"/>
  <c r="DB8042" i="1"/>
  <c r="DC8042" i="1"/>
  <c r="DD8042" i="1"/>
  <c r="DE8042" i="1"/>
  <c r="DF8042" i="1"/>
  <c r="DG8042" i="1"/>
  <c r="DH8042" i="1"/>
  <c r="DI8042" i="1"/>
  <c r="DJ8042" i="1"/>
  <c r="DK8042" i="1"/>
  <c r="DL8042" i="1"/>
  <c r="DM8042" i="1"/>
  <c r="DN8042" i="1"/>
  <c r="DO8042" i="1"/>
  <c r="DP8042" i="1"/>
  <c r="DQ8042" i="1"/>
  <c r="BA8043" i="1"/>
  <c r="BB8043" i="1"/>
  <c r="BC8043" i="1"/>
  <c r="BD8043" i="1"/>
  <c r="BE8043" i="1"/>
  <c r="BF8043" i="1"/>
  <c r="BG8043" i="1"/>
  <c r="BH8043" i="1"/>
  <c r="BI8043" i="1"/>
  <c r="BJ8043" i="1"/>
  <c r="BK8043" i="1"/>
  <c r="BL8043" i="1"/>
  <c r="BM8043" i="1"/>
  <c r="BN8043" i="1"/>
  <c r="BO8043" i="1"/>
  <c r="BP8043" i="1"/>
  <c r="BQ8043" i="1"/>
  <c r="BR8043" i="1"/>
  <c r="BS8043" i="1"/>
  <c r="BT8043" i="1"/>
  <c r="BU8043" i="1"/>
  <c r="BV8043" i="1"/>
  <c r="BW8043" i="1"/>
  <c r="BX8043" i="1"/>
  <c r="BY8043" i="1"/>
  <c r="BZ8043" i="1"/>
  <c r="CA8043" i="1"/>
  <c r="CB8043" i="1"/>
  <c r="CC8043" i="1"/>
  <c r="CD8043" i="1"/>
  <c r="CE8043" i="1"/>
  <c r="CF8043" i="1"/>
  <c r="CG8043" i="1"/>
  <c r="CH8043" i="1"/>
  <c r="CI8043" i="1"/>
  <c r="CJ8043" i="1"/>
  <c r="CK8043" i="1"/>
  <c r="CL8043" i="1"/>
  <c r="CM8043" i="1"/>
  <c r="CN8043" i="1"/>
  <c r="CO8043" i="1"/>
  <c r="CP8043" i="1"/>
  <c r="CQ8043" i="1"/>
  <c r="CR8043" i="1"/>
  <c r="CS8043" i="1"/>
  <c r="CT8043" i="1"/>
  <c r="CU8043" i="1"/>
  <c r="CV8043" i="1"/>
  <c r="CW8043" i="1"/>
  <c r="CX8043" i="1"/>
  <c r="CY8043" i="1"/>
  <c r="CZ8043" i="1"/>
  <c r="DA8043" i="1"/>
  <c r="DB8043" i="1"/>
  <c r="DC8043" i="1"/>
  <c r="DD8043" i="1"/>
  <c r="DE8043" i="1"/>
  <c r="DF8043" i="1"/>
  <c r="DG8043" i="1"/>
  <c r="DH8043" i="1"/>
  <c r="DI8043" i="1"/>
  <c r="DJ8043" i="1"/>
  <c r="DK8043" i="1"/>
  <c r="DL8043" i="1"/>
  <c r="DM8043" i="1"/>
  <c r="DN8043" i="1"/>
  <c r="DO8043" i="1"/>
  <c r="DP8043" i="1"/>
  <c r="DQ8043" i="1"/>
  <c r="BA8044" i="1"/>
  <c r="BB8044" i="1"/>
  <c r="BC8044" i="1"/>
  <c r="BD8044" i="1"/>
  <c r="BE8044" i="1"/>
  <c r="BF8044" i="1"/>
  <c r="BG8044" i="1"/>
  <c r="BH8044" i="1"/>
  <c r="BI8044" i="1"/>
  <c r="BJ8044" i="1"/>
  <c r="BK8044" i="1"/>
  <c r="BL8044" i="1"/>
  <c r="BM8044" i="1"/>
  <c r="BN8044" i="1"/>
  <c r="BO8044" i="1"/>
  <c r="BP8044" i="1"/>
  <c r="BQ8044" i="1"/>
  <c r="BR8044" i="1"/>
  <c r="BS8044" i="1"/>
  <c r="BT8044" i="1"/>
  <c r="BU8044" i="1"/>
  <c r="BV8044" i="1"/>
  <c r="BW8044" i="1"/>
  <c r="BX8044" i="1"/>
  <c r="BY8044" i="1"/>
  <c r="BZ8044" i="1"/>
  <c r="CA8044" i="1"/>
  <c r="CB8044" i="1"/>
  <c r="CC8044" i="1"/>
  <c r="CD8044" i="1"/>
  <c r="CE8044" i="1"/>
  <c r="CF8044" i="1"/>
  <c r="CG8044" i="1"/>
  <c r="CH8044" i="1"/>
  <c r="CI8044" i="1"/>
  <c r="CJ8044" i="1"/>
  <c r="CK8044" i="1"/>
  <c r="CL8044" i="1"/>
  <c r="CM8044" i="1"/>
  <c r="CN8044" i="1"/>
  <c r="CO8044" i="1"/>
  <c r="CP8044" i="1"/>
  <c r="CQ8044" i="1"/>
  <c r="CR8044" i="1"/>
  <c r="CS8044" i="1"/>
  <c r="CT8044" i="1"/>
  <c r="CU8044" i="1"/>
  <c r="CV8044" i="1"/>
  <c r="CW8044" i="1"/>
  <c r="CX8044" i="1"/>
  <c r="CY8044" i="1"/>
  <c r="CZ8044" i="1"/>
  <c r="DA8044" i="1"/>
  <c r="DB8044" i="1"/>
  <c r="DC8044" i="1"/>
  <c r="DD8044" i="1"/>
  <c r="DE8044" i="1"/>
  <c r="DF8044" i="1"/>
  <c r="DG8044" i="1"/>
  <c r="DH8044" i="1"/>
  <c r="DI8044" i="1"/>
  <c r="DJ8044" i="1"/>
  <c r="DK8044" i="1"/>
  <c r="DL8044" i="1"/>
  <c r="DM8044" i="1"/>
  <c r="DN8044" i="1"/>
  <c r="DO8044" i="1"/>
  <c r="DP8044" i="1"/>
  <c r="DQ8044" i="1"/>
  <c r="BA8045" i="1"/>
  <c r="BB8045" i="1"/>
  <c r="BC8045" i="1"/>
  <c r="BD8045" i="1"/>
  <c r="BE8045" i="1"/>
  <c r="BF8045" i="1"/>
  <c r="BG8045" i="1"/>
  <c r="BH8045" i="1"/>
  <c r="BI8045" i="1"/>
  <c r="BJ8045" i="1"/>
  <c r="BK8045" i="1"/>
  <c r="BL8045" i="1"/>
  <c r="BM8045" i="1"/>
  <c r="BN8045" i="1"/>
  <c r="BO8045" i="1"/>
  <c r="BP8045" i="1"/>
  <c r="BQ8045" i="1"/>
  <c r="BR8045" i="1"/>
  <c r="BS8045" i="1"/>
  <c r="BT8045" i="1"/>
  <c r="BU8045" i="1"/>
  <c r="BV8045" i="1"/>
  <c r="BW8045" i="1"/>
  <c r="BX8045" i="1"/>
  <c r="BY8045" i="1"/>
  <c r="BZ8045" i="1"/>
  <c r="CA8045" i="1"/>
  <c r="CB8045" i="1"/>
  <c r="CC8045" i="1"/>
  <c r="CD8045" i="1"/>
  <c r="CE8045" i="1"/>
  <c r="CF8045" i="1"/>
  <c r="CG8045" i="1"/>
  <c r="CH8045" i="1"/>
  <c r="CI8045" i="1"/>
  <c r="CJ8045" i="1"/>
  <c r="CK8045" i="1"/>
  <c r="CL8045" i="1"/>
  <c r="CM8045" i="1"/>
  <c r="CN8045" i="1"/>
  <c r="CO8045" i="1"/>
  <c r="CP8045" i="1"/>
  <c r="CQ8045" i="1"/>
  <c r="CR8045" i="1"/>
  <c r="CS8045" i="1"/>
  <c r="CT8045" i="1"/>
  <c r="CU8045" i="1"/>
  <c r="CV8045" i="1"/>
  <c r="CW8045" i="1"/>
  <c r="CX8045" i="1"/>
  <c r="CY8045" i="1"/>
  <c r="CZ8045" i="1"/>
  <c r="DA8045" i="1"/>
  <c r="DB8045" i="1"/>
  <c r="DC8045" i="1"/>
  <c r="DD8045" i="1"/>
  <c r="DE8045" i="1"/>
  <c r="DF8045" i="1"/>
  <c r="DG8045" i="1"/>
  <c r="DH8045" i="1"/>
  <c r="DI8045" i="1"/>
  <c r="DJ8045" i="1"/>
  <c r="DK8045" i="1"/>
  <c r="DL8045" i="1"/>
  <c r="DM8045" i="1"/>
  <c r="DN8045" i="1"/>
  <c r="DO8045" i="1"/>
  <c r="DP8045" i="1"/>
  <c r="DQ8045" i="1"/>
  <c r="BA8046" i="1"/>
  <c r="BB8046" i="1"/>
  <c r="BC8046" i="1"/>
  <c r="BD8046" i="1"/>
  <c r="BE8046" i="1"/>
  <c r="BF8046" i="1"/>
  <c r="BG8046" i="1"/>
  <c r="BH8046" i="1"/>
  <c r="BI8046" i="1"/>
  <c r="BJ8046" i="1"/>
  <c r="BK8046" i="1"/>
  <c r="BL8046" i="1"/>
  <c r="BM8046" i="1"/>
  <c r="BN8046" i="1"/>
  <c r="BO8046" i="1"/>
  <c r="BP8046" i="1"/>
  <c r="BQ8046" i="1"/>
  <c r="BR8046" i="1"/>
  <c r="BS8046" i="1"/>
  <c r="BT8046" i="1"/>
  <c r="BU8046" i="1"/>
  <c r="BV8046" i="1"/>
  <c r="BW8046" i="1"/>
  <c r="BX8046" i="1"/>
  <c r="BY8046" i="1"/>
  <c r="BZ8046" i="1"/>
  <c r="CA8046" i="1"/>
  <c r="CB8046" i="1"/>
  <c r="CC8046" i="1"/>
  <c r="CD8046" i="1"/>
  <c r="CE8046" i="1"/>
  <c r="CF8046" i="1"/>
  <c r="CG8046" i="1"/>
  <c r="CH8046" i="1"/>
  <c r="CI8046" i="1"/>
  <c r="CJ8046" i="1"/>
  <c r="CK8046" i="1"/>
  <c r="CL8046" i="1"/>
  <c r="CM8046" i="1"/>
  <c r="CN8046" i="1"/>
  <c r="CO8046" i="1"/>
  <c r="CP8046" i="1"/>
  <c r="CQ8046" i="1"/>
  <c r="CR8046" i="1"/>
  <c r="CS8046" i="1"/>
  <c r="CT8046" i="1"/>
  <c r="CU8046" i="1"/>
  <c r="CV8046" i="1"/>
  <c r="CW8046" i="1"/>
  <c r="CX8046" i="1"/>
  <c r="CY8046" i="1"/>
  <c r="CZ8046" i="1"/>
  <c r="DA8046" i="1"/>
  <c r="DB8046" i="1"/>
  <c r="DC8046" i="1"/>
  <c r="DD8046" i="1"/>
  <c r="DE8046" i="1"/>
  <c r="DF8046" i="1"/>
  <c r="DG8046" i="1"/>
  <c r="DH8046" i="1"/>
  <c r="DI8046" i="1"/>
  <c r="DJ8046" i="1"/>
  <c r="DK8046" i="1"/>
  <c r="DL8046" i="1"/>
  <c r="DM8046" i="1"/>
  <c r="DN8046" i="1"/>
  <c r="DO8046" i="1"/>
  <c r="DP8046" i="1"/>
  <c r="DQ8046" i="1"/>
  <c r="BA8047" i="1"/>
  <c r="BB8047" i="1"/>
  <c r="BC8047" i="1"/>
  <c r="BD8047" i="1"/>
  <c r="BE8047" i="1"/>
  <c r="BF8047" i="1"/>
  <c r="BG8047" i="1"/>
  <c r="BH8047" i="1"/>
  <c r="BI8047" i="1"/>
  <c r="BJ8047" i="1"/>
  <c r="BK8047" i="1"/>
  <c r="BL8047" i="1"/>
  <c r="BM8047" i="1"/>
  <c r="BN8047" i="1"/>
  <c r="BO8047" i="1"/>
  <c r="BP8047" i="1"/>
  <c r="BQ8047" i="1"/>
  <c r="BR8047" i="1"/>
  <c r="BS8047" i="1"/>
  <c r="BT8047" i="1"/>
  <c r="BU8047" i="1"/>
  <c r="BV8047" i="1"/>
  <c r="BW8047" i="1"/>
  <c r="BX8047" i="1"/>
  <c r="BY8047" i="1"/>
  <c r="BZ8047" i="1"/>
  <c r="CA8047" i="1"/>
  <c r="CB8047" i="1"/>
  <c r="CC8047" i="1"/>
  <c r="CD8047" i="1"/>
  <c r="CE8047" i="1"/>
  <c r="CF8047" i="1"/>
  <c r="CG8047" i="1"/>
  <c r="CH8047" i="1"/>
  <c r="CI8047" i="1"/>
  <c r="CJ8047" i="1"/>
  <c r="CK8047" i="1"/>
  <c r="CL8047" i="1"/>
  <c r="CM8047" i="1"/>
  <c r="CN8047" i="1"/>
  <c r="CO8047" i="1"/>
  <c r="CP8047" i="1"/>
  <c r="CQ8047" i="1"/>
  <c r="CR8047" i="1"/>
  <c r="CS8047" i="1"/>
  <c r="CT8047" i="1"/>
  <c r="CU8047" i="1"/>
  <c r="CV8047" i="1"/>
  <c r="CW8047" i="1"/>
  <c r="CX8047" i="1"/>
  <c r="CY8047" i="1"/>
  <c r="CZ8047" i="1"/>
  <c r="DA8047" i="1"/>
  <c r="DB8047" i="1"/>
  <c r="DC8047" i="1"/>
  <c r="DD8047" i="1"/>
  <c r="DE8047" i="1"/>
  <c r="DF8047" i="1"/>
  <c r="DG8047" i="1"/>
  <c r="DH8047" i="1"/>
  <c r="DI8047" i="1"/>
  <c r="DJ8047" i="1"/>
  <c r="DK8047" i="1"/>
  <c r="DL8047" i="1"/>
  <c r="DM8047" i="1"/>
  <c r="DN8047" i="1"/>
  <c r="DO8047" i="1"/>
  <c r="DP8047" i="1"/>
  <c r="DQ8047" i="1"/>
  <c r="BA8048" i="1"/>
  <c r="BB8048" i="1"/>
  <c r="BC8048" i="1"/>
  <c r="BD8048" i="1"/>
  <c r="BE8048" i="1"/>
  <c r="BF8048" i="1"/>
  <c r="BG8048" i="1"/>
  <c r="BH8048" i="1"/>
  <c r="BI8048" i="1"/>
  <c r="BJ8048" i="1"/>
  <c r="BK8048" i="1"/>
  <c r="BL8048" i="1"/>
  <c r="BM8048" i="1"/>
  <c r="BN8048" i="1"/>
  <c r="BO8048" i="1"/>
  <c r="BP8048" i="1"/>
  <c r="BQ8048" i="1"/>
  <c r="BR8048" i="1"/>
  <c r="BS8048" i="1"/>
  <c r="BT8048" i="1"/>
  <c r="BU8048" i="1"/>
  <c r="BV8048" i="1"/>
  <c r="BW8048" i="1"/>
  <c r="BX8048" i="1"/>
  <c r="BY8048" i="1"/>
  <c r="BZ8048" i="1"/>
  <c r="CA8048" i="1"/>
  <c r="CB8048" i="1"/>
  <c r="CC8048" i="1"/>
  <c r="CD8048" i="1"/>
  <c r="CE8048" i="1"/>
  <c r="CF8048" i="1"/>
  <c r="CG8048" i="1"/>
  <c r="CH8048" i="1"/>
  <c r="CI8048" i="1"/>
  <c r="CJ8048" i="1"/>
  <c r="CK8048" i="1"/>
  <c r="CL8048" i="1"/>
  <c r="CM8048" i="1"/>
  <c r="CN8048" i="1"/>
  <c r="CO8048" i="1"/>
  <c r="CP8048" i="1"/>
  <c r="CQ8048" i="1"/>
  <c r="CR8048" i="1"/>
  <c r="CS8048" i="1"/>
  <c r="CT8048" i="1"/>
  <c r="CU8048" i="1"/>
  <c r="CV8048" i="1"/>
  <c r="CW8048" i="1"/>
  <c r="CX8048" i="1"/>
  <c r="CY8048" i="1"/>
  <c r="CZ8048" i="1"/>
  <c r="DA8048" i="1"/>
  <c r="DB8048" i="1"/>
  <c r="DC8048" i="1"/>
  <c r="DD8048" i="1"/>
  <c r="DE8048" i="1"/>
  <c r="DF8048" i="1"/>
  <c r="DG8048" i="1"/>
  <c r="DH8048" i="1"/>
  <c r="DI8048" i="1"/>
  <c r="DJ8048" i="1"/>
  <c r="DK8048" i="1"/>
  <c r="DL8048" i="1"/>
  <c r="DM8048" i="1"/>
  <c r="DN8048" i="1"/>
  <c r="DO8048" i="1"/>
  <c r="DP8048" i="1"/>
  <c r="DQ8048" i="1"/>
  <c r="BA8049" i="1"/>
  <c r="BB8049" i="1"/>
  <c r="BC8049" i="1"/>
  <c r="BD8049" i="1"/>
  <c r="BE8049" i="1"/>
  <c r="BF8049" i="1"/>
  <c r="BG8049" i="1"/>
  <c r="BH8049" i="1"/>
  <c r="BI8049" i="1"/>
  <c r="BJ8049" i="1"/>
  <c r="BK8049" i="1"/>
  <c r="BL8049" i="1"/>
  <c r="BM8049" i="1"/>
  <c r="BN8049" i="1"/>
  <c r="BO8049" i="1"/>
  <c r="BP8049" i="1"/>
  <c r="BQ8049" i="1"/>
  <c r="BR8049" i="1"/>
  <c r="BS8049" i="1"/>
  <c r="BT8049" i="1"/>
  <c r="BU8049" i="1"/>
  <c r="BV8049" i="1"/>
  <c r="BW8049" i="1"/>
  <c r="BX8049" i="1"/>
  <c r="BY8049" i="1"/>
  <c r="BZ8049" i="1"/>
  <c r="CA8049" i="1"/>
  <c r="CB8049" i="1"/>
  <c r="CC8049" i="1"/>
  <c r="CD8049" i="1"/>
  <c r="CE8049" i="1"/>
  <c r="CF8049" i="1"/>
  <c r="CG8049" i="1"/>
  <c r="CH8049" i="1"/>
  <c r="CI8049" i="1"/>
  <c r="CJ8049" i="1"/>
  <c r="CK8049" i="1"/>
  <c r="CL8049" i="1"/>
  <c r="CM8049" i="1"/>
  <c r="CN8049" i="1"/>
  <c r="CO8049" i="1"/>
  <c r="CP8049" i="1"/>
  <c r="CQ8049" i="1"/>
  <c r="CR8049" i="1"/>
  <c r="CS8049" i="1"/>
  <c r="CT8049" i="1"/>
  <c r="CU8049" i="1"/>
  <c r="CV8049" i="1"/>
  <c r="CW8049" i="1"/>
  <c r="CX8049" i="1"/>
  <c r="CY8049" i="1"/>
  <c r="CZ8049" i="1"/>
  <c r="DA8049" i="1"/>
  <c r="DB8049" i="1"/>
  <c r="DC8049" i="1"/>
  <c r="DD8049" i="1"/>
  <c r="DE8049" i="1"/>
  <c r="DF8049" i="1"/>
  <c r="DG8049" i="1"/>
  <c r="DH8049" i="1"/>
  <c r="DI8049" i="1"/>
  <c r="DJ8049" i="1"/>
  <c r="DK8049" i="1"/>
  <c r="DL8049" i="1"/>
  <c r="DM8049" i="1"/>
  <c r="DN8049" i="1"/>
  <c r="DO8049" i="1"/>
  <c r="DP8049" i="1"/>
  <c r="DQ8049" i="1"/>
  <c r="BA8050" i="1"/>
  <c r="BB8050" i="1"/>
  <c r="BC8050" i="1"/>
  <c r="BD8050" i="1"/>
  <c r="BE8050" i="1"/>
  <c r="BF8050" i="1"/>
  <c r="BG8050" i="1"/>
  <c r="BH8050" i="1"/>
  <c r="BI8050" i="1"/>
  <c r="BJ8050" i="1"/>
  <c r="BK8050" i="1"/>
  <c r="BL8050" i="1"/>
  <c r="BM8050" i="1"/>
  <c r="BN8050" i="1"/>
  <c r="BO8050" i="1"/>
  <c r="BP8050" i="1"/>
  <c r="BQ8050" i="1"/>
  <c r="BR8050" i="1"/>
  <c r="BS8050" i="1"/>
  <c r="BT8050" i="1"/>
  <c r="BU8050" i="1"/>
  <c r="BV8050" i="1"/>
  <c r="BW8050" i="1"/>
  <c r="BX8050" i="1"/>
  <c r="BY8050" i="1"/>
  <c r="BZ8050" i="1"/>
  <c r="CA8050" i="1"/>
  <c r="CB8050" i="1"/>
  <c r="CC8050" i="1"/>
  <c r="CD8050" i="1"/>
  <c r="CE8050" i="1"/>
  <c r="CF8050" i="1"/>
  <c r="CG8050" i="1"/>
  <c r="CH8050" i="1"/>
  <c r="CI8050" i="1"/>
  <c r="CJ8050" i="1"/>
  <c r="CK8050" i="1"/>
  <c r="CL8050" i="1"/>
  <c r="CM8050" i="1"/>
  <c r="CN8050" i="1"/>
  <c r="CO8050" i="1"/>
  <c r="CP8050" i="1"/>
  <c r="CQ8050" i="1"/>
  <c r="CR8050" i="1"/>
  <c r="CS8050" i="1"/>
  <c r="CT8050" i="1"/>
  <c r="CU8050" i="1"/>
  <c r="CV8050" i="1"/>
  <c r="CW8050" i="1"/>
  <c r="CX8050" i="1"/>
  <c r="CY8050" i="1"/>
  <c r="CZ8050" i="1"/>
  <c r="DA8050" i="1"/>
  <c r="DB8050" i="1"/>
  <c r="DC8050" i="1"/>
  <c r="DD8050" i="1"/>
  <c r="DE8050" i="1"/>
  <c r="DF8050" i="1"/>
  <c r="DG8050" i="1"/>
  <c r="DH8050" i="1"/>
  <c r="DI8050" i="1"/>
  <c r="DJ8050" i="1"/>
  <c r="DK8050" i="1"/>
  <c r="DL8050" i="1"/>
  <c r="DM8050" i="1"/>
  <c r="DN8050" i="1"/>
  <c r="DO8050" i="1"/>
  <c r="DP8050" i="1"/>
  <c r="DQ8050" i="1"/>
  <c r="BA8051" i="1"/>
  <c r="BB8051" i="1"/>
  <c r="BC8051" i="1"/>
  <c r="BD8051" i="1"/>
  <c r="BE8051" i="1"/>
  <c r="BF8051" i="1"/>
  <c r="BG8051" i="1"/>
  <c r="BH8051" i="1"/>
  <c r="BI8051" i="1"/>
  <c r="BJ8051" i="1"/>
  <c r="BK8051" i="1"/>
  <c r="BL8051" i="1"/>
  <c r="BM8051" i="1"/>
  <c r="BN8051" i="1"/>
  <c r="BO8051" i="1"/>
  <c r="BP8051" i="1"/>
  <c r="BQ8051" i="1"/>
  <c r="BR8051" i="1"/>
  <c r="BS8051" i="1"/>
  <c r="BT8051" i="1"/>
  <c r="BU8051" i="1"/>
  <c r="BV8051" i="1"/>
  <c r="BW8051" i="1"/>
  <c r="BX8051" i="1"/>
  <c r="BY8051" i="1"/>
  <c r="BZ8051" i="1"/>
  <c r="CA8051" i="1"/>
  <c r="CB8051" i="1"/>
  <c r="CC8051" i="1"/>
  <c r="CD8051" i="1"/>
  <c r="CE8051" i="1"/>
  <c r="CF8051" i="1"/>
  <c r="CG8051" i="1"/>
  <c r="CH8051" i="1"/>
  <c r="CI8051" i="1"/>
  <c r="CJ8051" i="1"/>
  <c r="CK8051" i="1"/>
  <c r="CL8051" i="1"/>
  <c r="CM8051" i="1"/>
  <c r="CN8051" i="1"/>
  <c r="CO8051" i="1"/>
  <c r="CP8051" i="1"/>
  <c r="CQ8051" i="1"/>
  <c r="CR8051" i="1"/>
  <c r="CS8051" i="1"/>
  <c r="CT8051" i="1"/>
  <c r="CU8051" i="1"/>
  <c r="CV8051" i="1"/>
  <c r="CW8051" i="1"/>
  <c r="CX8051" i="1"/>
  <c r="CY8051" i="1"/>
  <c r="CZ8051" i="1"/>
  <c r="DA8051" i="1"/>
  <c r="DB8051" i="1"/>
  <c r="DC8051" i="1"/>
  <c r="DD8051" i="1"/>
  <c r="DE8051" i="1"/>
  <c r="DF8051" i="1"/>
  <c r="DG8051" i="1"/>
  <c r="DH8051" i="1"/>
  <c r="DI8051" i="1"/>
  <c r="DJ8051" i="1"/>
  <c r="DK8051" i="1"/>
  <c r="DL8051" i="1"/>
  <c r="DM8051" i="1"/>
  <c r="DN8051" i="1"/>
  <c r="DO8051" i="1"/>
  <c r="DP8051" i="1"/>
  <c r="DQ8051" i="1"/>
  <c r="BA8052" i="1"/>
  <c r="BB8052" i="1"/>
  <c r="BC8052" i="1"/>
  <c r="BD8052" i="1"/>
  <c r="BE8052" i="1"/>
  <c r="BF8052" i="1"/>
  <c r="BG8052" i="1"/>
  <c r="BH8052" i="1"/>
  <c r="BI8052" i="1"/>
  <c r="BJ8052" i="1"/>
  <c r="BK8052" i="1"/>
  <c r="BL8052" i="1"/>
  <c r="BM8052" i="1"/>
  <c r="BN8052" i="1"/>
  <c r="BO8052" i="1"/>
  <c r="BP8052" i="1"/>
  <c r="BQ8052" i="1"/>
  <c r="BR8052" i="1"/>
  <c r="BS8052" i="1"/>
  <c r="BT8052" i="1"/>
  <c r="BU8052" i="1"/>
  <c r="BV8052" i="1"/>
  <c r="BW8052" i="1"/>
  <c r="BX8052" i="1"/>
  <c r="BY8052" i="1"/>
  <c r="BZ8052" i="1"/>
  <c r="CA8052" i="1"/>
  <c r="CB8052" i="1"/>
  <c r="CC8052" i="1"/>
  <c r="CD8052" i="1"/>
  <c r="CE8052" i="1"/>
  <c r="CF8052" i="1"/>
  <c r="CG8052" i="1"/>
  <c r="CH8052" i="1"/>
  <c r="CI8052" i="1"/>
  <c r="CJ8052" i="1"/>
  <c r="CK8052" i="1"/>
  <c r="CL8052" i="1"/>
  <c r="CM8052" i="1"/>
  <c r="CN8052" i="1"/>
  <c r="CO8052" i="1"/>
  <c r="CP8052" i="1"/>
  <c r="CQ8052" i="1"/>
  <c r="CR8052" i="1"/>
  <c r="CS8052" i="1"/>
  <c r="CT8052" i="1"/>
  <c r="CU8052" i="1"/>
  <c r="CV8052" i="1"/>
  <c r="CW8052" i="1"/>
  <c r="CX8052" i="1"/>
  <c r="CY8052" i="1"/>
  <c r="CZ8052" i="1"/>
  <c r="DA8052" i="1"/>
  <c r="DB8052" i="1"/>
  <c r="DC8052" i="1"/>
  <c r="DD8052" i="1"/>
  <c r="DE8052" i="1"/>
  <c r="DF8052" i="1"/>
  <c r="DG8052" i="1"/>
  <c r="DH8052" i="1"/>
  <c r="DI8052" i="1"/>
  <c r="DJ8052" i="1"/>
  <c r="DK8052" i="1"/>
  <c r="DL8052" i="1"/>
  <c r="DM8052" i="1"/>
  <c r="DN8052" i="1"/>
  <c r="DO8052" i="1"/>
  <c r="DP8052" i="1"/>
  <c r="DQ8052" i="1"/>
  <c r="BA8053" i="1"/>
  <c r="BB8053" i="1"/>
  <c r="BC8053" i="1"/>
  <c r="BD8053" i="1"/>
  <c r="BE8053" i="1"/>
  <c r="BF8053" i="1"/>
  <c r="BG8053" i="1"/>
  <c r="BH8053" i="1"/>
  <c r="BI8053" i="1"/>
  <c r="BJ8053" i="1"/>
  <c r="BK8053" i="1"/>
  <c r="BL8053" i="1"/>
  <c r="BM8053" i="1"/>
  <c r="BN8053" i="1"/>
  <c r="BO8053" i="1"/>
  <c r="BP8053" i="1"/>
  <c r="BQ8053" i="1"/>
  <c r="BR8053" i="1"/>
  <c r="BS8053" i="1"/>
  <c r="BT8053" i="1"/>
  <c r="BU8053" i="1"/>
  <c r="BV8053" i="1"/>
  <c r="BW8053" i="1"/>
  <c r="BX8053" i="1"/>
  <c r="BY8053" i="1"/>
  <c r="BZ8053" i="1"/>
  <c r="CA8053" i="1"/>
  <c r="CB8053" i="1"/>
  <c r="CC8053" i="1"/>
  <c r="CD8053" i="1"/>
  <c r="CE8053" i="1"/>
  <c r="CF8053" i="1"/>
  <c r="CG8053" i="1"/>
  <c r="CH8053" i="1"/>
  <c r="CI8053" i="1"/>
  <c r="CJ8053" i="1"/>
  <c r="CK8053" i="1"/>
  <c r="CL8053" i="1"/>
  <c r="CM8053" i="1"/>
  <c r="CN8053" i="1"/>
  <c r="CO8053" i="1"/>
  <c r="CP8053" i="1"/>
  <c r="CQ8053" i="1"/>
  <c r="CR8053" i="1"/>
  <c r="CS8053" i="1"/>
  <c r="CT8053" i="1"/>
  <c r="CU8053" i="1"/>
  <c r="CV8053" i="1"/>
  <c r="CW8053" i="1"/>
  <c r="CX8053" i="1"/>
  <c r="CY8053" i="1"/>
  <c r="CZ8053" i="1"/>
  <c r="DA8053" i="1"/>
  <c r="DB8053" i="1"/>
  <c r="DC8053" i="1"/>
  <c r="DD8053" i="1"/>
  <c r="DE8053" i="1"/>
  <c r="DF8053" i="1"/>
  <c r="DG8053" i="1"/>
  <c r="DH8053" i="1"/>
  <c r="DI8053" i="1"/>
  <c r="DJ8053" i="1"/>
  <c r="DK8053" i="1"/>
  <c r="DL8053" i="1"/>
  <c r="DM8053" i="1"/>
  <c r="DN8053" i="1"/>
  <c r="DO8053" i="1"/>
  <c r="DP8053" i="1"/>
  <c r="DQ8053" i="1"/>
  <c r="BA8054" i="1"/>
  <c r="BB8054" i="1"/>
  <c r="BC8054" i="1"/>
  <c r="BD8054" i="1"/>
  <c r="BE8054" i="1"/>
  <c r="BF8054" i="1"/>
  <c r="BG8054" i="1"/>
  <c r="BH8054" i="1"/>
  <c r="BI8054" i="1"/>
  <c r="BJ8054" i="1"/>
  <c r="BK8054" i="1"/>
  <c r="BL8054" i="1"/>
  <c r="BM8054" i="1"/>
  <c r="BN8054" i="1"/>
  <c r="BO8054" i="1"/>
  <c r="BP8054" i="1"/>
  <c r="BQ8054" i="1"/>
  <c r="BR8054" i="1"/>
  <c r="BS8054" i="1"/>
  <c r="BT8054" i="1"/>
  <c r="BU8054" i="1"/>
  <c r="BV8054" i="1"/>
  <c r="BW8054" i="1"/>
  <c r="BX8054" i="1"/>
  <c r="BY8054" i="1"/>
  <c r="BZ8054" i="1"/>
  <c r="CA8054" i="1"/>
  <c r="CB8054" i="1"/>
  <c r="CC8054" i="1"/>
  <c r="CD8054" i="1"/>
  <c r="CE8054" i="1"/>
  <c r="CF8054" i="1"/>
  <c r="CG8054" i="1"/>
  <c r="CH8054" i="1"/>
  <c r="CI8054" i="1"/>
  <c r="CJ8054" i="1"/>
  <c r="CK8054" i="1"/>
  <c r="CL8054" i="1"/>
  <c r="CM8054" i="1"/>
  <c r="CN8054" i="1"/>
  <c r="CO8054" i="1"/>
  <c r="CP8054" i="1"/>
  <c r="CQ8054" i="1"/>
  <c r="CR8054" i="1"/>
  <c r="CS8054" i="1"/>
  <c r="CT8054" i="1"/>
  <c r="CU8054" i="1"/>
  <c r="CV8054" i="1"/>
  <c r="CW8054" i="1"/>
  <c r="CX8054" i="1"/>
  <c r="CY8054" i="1"/>
  <c r="CZ8054" i="1"/>
  <c r="DA8054" i="1"/>
  <c r="DB8054" i="1"/>
  <c r="DC8054" i="1"/>
  <c r="DD8054" i="1"/>
  <c r="DE8054" i="1"/>
  <c r="DF8054" i="1"/>
  <c r="DG8054" i="1"/>
  <c r="DH8054" i="1"/>
  <c r="DI8054" i="1"/>
  <c r="DJ8054" i="1"/>
  <c r="DK8054" i="1"/>
  <c r="DL8054" i="1"/>
  <c r="DM8054" i="1"/>
  <c r="DN8054" i="1"/>
  <c r="DO8054" i="1"/>
  <c r="DP8054" i="1"/>
  <c r="DQ8054" i="1"/>
  <c r="BA8055" i="1"/>
  <c r="BB8055" i="1"/>
  <c r="BC8055" i="1"/>
  <c r="BD8055" i="1"/>
  <c r="BE8055" i="1"/>
  <c r="BF8055" i="1"/>
  <c r="BG8055" i="1"/>
  <c r="BH8055" i="1"/>
  <c r="BI8055" i="1"/>
  <c r="BJ8055" i="1"/>
  <c r="BK8055" i="1"/>
  <c r="BL8055" i="1"/>
  <c r="BM8055" i="1"/>
  <c r="BN8055" i="1"/>
  <c r="BO8055" i="1"/>
  <c r="BP8055" i="1"/>
  <c r="BQ8055" i="1"/>
  <c r="BR8055" i="1"/>
  <c r="BS8055" i="1"/>
  <c r="BT8055" i="1"/>
  <c r="BU8055" i="1"/>
  <c r="BV8055" i="1"/>
  <c r="BW8055" i="1"/>
  <c r="BX8055" i="1"/>
  <c r="BY8055" i="1"/>
  <c r="BZ8055" i="1"/>
  <c r="CA8055" i="1"/>
  <c r="CB8055" i="1"/>
  <c r="CC8055" i="1"/>
  <c r="CD8055" i="1"/>
  <c r="CE8055" i="1"/>
  <c r="CF8055" i="1"/>
  <c r="CG8055" i="1"/>
  <c r="CH8055" i="1"/>
  <c r="CI8055" i="1"/>
  <c r="CJ8055" i="1"/>
  <c r="CK8055" i="1"/>
  <c r="CL8055" i="1"/>
  <c r="CM8055" i="1"/>
  <c r="CN8055" i="1"/>
  <c r="CO8055" i="1"/>
  <c r="CP8055" i="1"/>
  <c r="CQ8055" i="1"/>
  <c r="CR8055" i="1"/>
  <c r="CS8055" i="1"/>
  <c r="CT8055" i="1"/>
  <c r="CU8055" i="1"/>
  <c r="CV8055" i="1"/>
  <c r="CW8055" i="1"/>
  <c r="CX8055" i="1"/>
  <c r="CY8055" i="1"/>
  <c r="CZ8055" i="1"/>
  <c r="DA8055" i="1"/>
  <c r="DB8055" i="1"/>
  <c r="DC8055" i="1"/>
  <c r="DD8055" i="1"/>
  <c r="DE8055" i="1"/>
  <c r="DF8055" i="1"/>
  <c r="DG8055" i="1"/>
  <c r="DH8055" i="1"/>
  <c r="DI8055" i="1"/>
  <c r="DJ8055" i="1"/>
  <c r="DK8055" i="1"/>
  <c r="DL8055" i="1"/>
  <c r="DM8055" i="1"/>
  <c r="DN8055" i="1"/>
  <c r="DO8055" i="1"/>
  <c r="DP8055" i="1"/>
  <c r="DQ8055" i="1"/>
  <c r="BA8056" i="1"/>
  <c r="BB8056" i="1"/>
  <c r="BC8056" i="1"/>
  <c r="BD8056" i="1"/>
  <c r="BE8056" i="1"/>
  <c r="BF8056" i="1"/>
  <c r="BG8056" i="1"/>
  <c r="BH8056" i="1"/>
  <c r="BI8056" i="1"/>
  <c r="BJ8056" i="1"/>
  <c r="BK8056" i="1"/>
  <c r="BL8056" i="1"/>
  <c r="BM8056" i="1"/>
  <c r="BN8056" i="1"/>
  <c r="BO8056" i="1"/>
  <c r="BP8056" i="1"/>
  <c r="BQ8056" i="1"/>
  <c r="BR8056" i="1"/>
  <c r="BS8056" i="1"/>
  <c r="BT8056" i="1"/>
  <c r="BU8056" i="1"/>
  <c r="BV8056" i="1"/>
  <c r="BW8056" i="1"/>
  <c r="BX8056" i="1"/>
  <c r="BY8056" i="1"/>
  <c r="BZ8056" i="1"/>
  <c r="CA8056" i="1"/>
  <c r="CB8056" i="1"/>
  <c r="CC8056" i="1"/>
  <c r="CD8056" i="1"/>
  <c r="CE8056" i="1"/>
  <c r="CF8056" i="1"/>
  <c r="CG8056" i="1"/>
  <c r="CH8056" i="1"/>
  <c r="CI8056" i="1"/>
  <c r="CJ8056" i="1"/>
  <c r="CK8056" i="1"/>
  <c r="CL8056" i="1"/>
  <c r="CM8056" i="1"/>
  <c r="CN8056" i="1"/>
  <c r="CO8056" i="1"/>
  <c r="CP8056" i="1"/>
  <c r="CQ8056" i="1"/>
  <c r="CR8056" i="1"/>
  <c r="CS8056" i="1"/>
  <c r="CT8056" i="1"/>
  <c r="CU8056" i="1"/>
  <c r="CV8056" i="1"/>
  <c r="CW8056" i="1"/>
  <c r="CX8056" i="1"/>
  <c r="CY8056" i="1"/>
  <c r="CZ8056" i="1"/>
  <c r="DA8056" i="1"/>
  <c r="DB8056" i="1"/>
  <c r="DC8056" i="1"/>
  <c r="DD8056" i="1"/>
  <c r="DE8056" i="1"/>
  <c r="DF8056" i="1"/>
  <c r="DG8056" i="1"/>
  <c r="DH8056" i="1"/>
  <c r="DI8056" i="1"/>
  <c r="DJ8056" i="1"/>
  <c r="DK8056" i="1"/>
  <c r="DL8056" i="1"/>
  <c r="DM8056" i="1"/>
  <c r="DN8056" i="1"/>
  <c r="DO8056" i="1"/>
  <c r="DP8056" i="1"/>
  <c r="DQ8056" i="1"/>
  <c r="BA8057" i="1"/>
  <c r="BB8057" i="1"/>
  <c r="BC8057" i="1"/>
  <c r="BD8057" i="1"/>
  <c r="BE8057" i="1"/>
  <c r="BF8057" i="1"/>
  <c r="BG8057" i="1"/>
  <c r="BH8057" i="1"/>
  <c r="BI8057" i="1"/>
  <c r="BJ8057" i="1"/>
  <c r="BK8057" i="1"/>
  <c r="BL8057" i="1"/>
  <c r="BM8057" i="1"/>
  <c r="BN8057" i="1"/>
  <c r="BO8057" i="1"/>
  <c r="BP8057" i="1"/>
  <c r="BQ8057" i="1"/>
  <c r="BR8057" i="1"/>
  <c r="BS8057" i="1"/>
  <c r="BT8057" i="1"/>
  <c r="BU8057" i="1"/>
  <c r="BV8057" i="1"/>
  <c r="BW8057" i="1"/>
  <c r="BX8057" i="1"/>
  <c r="BY8057" i="1"/>
  <c r="BZ8057" i="1"/>
  <c r="CA8057" i="1"/>
  <c r="CB8057" i="1"/>
  <c r="CC8057" i="1"/>
  <c r="CD8057" i="1"/>
  <c r="CE8057" i="1"/>
  <c r="CF8057" i="1"/>
  <c r="CG8057" i="1"/>
  <c r="CH8057" i="1"/>
  <c r="CI8057" i="1"/>
  <c r="CJ8057" i="1"/>
  <c r="CK8057" i="1"/>
  <c r="CL8057" i="1"/>
  <c r="CM8057" i="1"/>
  <c r="CN8057" i="1"/>
  <c r="CO8057" i="1"/>
  <c r="CP8057" i="1"/>
  <c r="CQ8057" i="1"/>
  <c r="CR8057" i="1"/>
  <c r="CS8057" i="1"/>
  <c r="CT8057" i="1"/>
  <c r="CU8057" i="1"/>
  <c r="CV8057" i="1"/>
  <c r="CW8057" i="1"/>
  <c r="CX8057" i="1"/>
  <c r="CY8057" i="1"/>
  <c r="CZ8057" i="1"/>
  <c r="DA8057" i="1"/>
  <c r="DB8057" i="1"/>
  <c r="DC8057" i="1"/>
  <c r="DD8057" i="1"/>
  <c r="DE8057" i="1"/>
  <c r="DF8057" i="1"/>
  <c r="DG8057" i="1"/>
  <c r="DH8057" i="1"/>
  <c r="DI8057" i="1"/>
  <c r="DJ8057" i="1"/>
  <c r="DK8057" i="1"/>
  <c r="DL8057" i="1"/>
  <c r="DM8057" i="1"/>
  <c r="DN8057" i="1"/>
  <c r="DO8057" i="1"/>
  <c r="DP8057" i="1"/>
  <c r="DQ8057" i="1"/>
  <c r="BA8058" i="1"/>
  <c r="BB8058" i="1"/>
  <c r="BC8058" i="1"/>
  <c r="BD8058" i="1"/>
  <c r="BE8058" i="1"/>
  <c r="BF8058" i="1"/>
  <c r="BG8058" i="1"/>
  <c r="BH8058" i="1"/>
  <c r="BI8058" i="1"/>
  <c r="BJ8058" i="1"/>
  <c r="BK8058" i="1"/>
  <c r="BL8058" i="1"/>
  <c r="BM8058" i="1"/>
  <c r="BN8058" i="1"/>
  <c r="BO8058" i="1"/>
  <c r="BP8058" i="1"/>
  <c r="BQ8058" i="1"/>
  <c r="BR8058" i="1"/>
  <c r="BS8058" i="1"/>
  <c r="BT8058" i="1"/>
  <c r="BU8058" i="1"/>
  <c r="BV8058" i="1"/>
  <c r="BW8058" i="1"/>
  <c r="BX8058" i="1"/>
  <c r="BY8058" i="1"/>
  <c r="BZ8058" i="1"/>
  <c r="CA8058" i="1"/>
  <c r="CB8058" i="1"/>
  <c r="CC8058" i="1"/>
  <c r="CD8058" i="1"/>
  <c r="CE8058" i="1"/>
  <c r="CF8058" i="1"/>
  <c r="CG8058" i="1"/>
  <c r="CH8058" i="1"/>
  <c r="CI8058" i="1"/>
  <c r="CJ8058" i="1"/>
  <c r="CK8058" i="1"/>
  <c r="CL8058" i="1"/>
  <c r="CM8058" i="1"/>
  <c r="CN8058" i="1"/>
  <c r="CO8058" i="1"/>
  <c r="CP8058" i="1"/>
  <c r="CQ8058" i="1"/>
  <c r="CR8058" i="1"/>
  <c r="CS8058" i="1"/>
  <c r="CT8058" i="1"/>
  <c r="CU8058" i="1"/>
  <c r="CV8058" i="1"/>
  <c r="CW8058" i="1"/>
  <c r="CX8058" i="1"/>
  <c r="CY8058" i="1"/>
  <c r="CZ8058" i="1"/>
  <c r="DA8058" i="1"/>
  <c r="DB8058" i="1"/>
  <c r="DC8058" i="1"/>
  <c r="DD8058" i="1"/>
  <c r="DE8058" i="1"/>
  <c r="DF8058" i="1"/>
  <c r="DG8058" i="1"/>
  <c r="DH8058" i="1"/>
  <c r="DI8058" i="1"/>
  <c r="DJ8058" i="1"/>
  <c r="DK8058" i="1"/>
  <c r="DL8058" i="1"/>
  <c r="DM8058" i="1"/>
  <c r="DN8058" i="1"/>
  <c r="DO8058" i="1"/>
  <c r="DP8058" i="1"/>
  <c r="DQ8058" i="1"/>
  <c r="BA8059" i="1"/>
  <c r="BB8059" i="1"/>
  <c r="BC8059" i="1"/>
  <c r="BD8059" i="1"/>
  <c r="BE8059" i="1"/>
  <c r="BF8059" i="1"/>
  <c r="BG8059" i="1"/>
  <c r="BH8059" i="1"/>
  <c r="BI8059" i="1"/>
  <c r="BJ8059" i="1"/>
  <c r="BK8059" i="1"/>
  <c r="BL8059" i="1"/>
  <c r="BM8059" i="1"/>
  <c r="BN8059" i="1"/>
  <c r="BO8059" i="1"/>
  <c r="BP8059" i="1"/>
  <c r="BQ8059" i="1"/>
  <c r="BR8059" i="1"/>
  <c r="BS8059" i="1"/>
  <c r="BT8059" i="1"/>
  <c r="BU8059" i="1"/>
  <c r="BV8059" i="1"/>
  <c r="BW8059" i="1"/>
  <c r="BX8059" i="1"/>
  <c r="BY8059" i="1"/>
  <c r="BZ8059" i="1"/>
  <c r="CA8059" i="1"/>
  <c r="CB8059" i="1"/>
  <c r="CC8059" i="1"/>
  <c r="CD8059" i="1"/>
  <c r="CE8059" i="1"/>
  <c r="CF8059" i="1"/>
  <c r="CG8059" i="1"/>
  <c r="CH8059" i="1"/>
  <c r="CI8059" i="1"/>
  <c r="CJ8059" i="1"/>
  <c r="CK8059" i="1"/>
  <c r="CL8059" i="1"/>
  <c r="CM8059" i="1"/>
  <c r="CN8059" i="1"/>
  <c r="CO8059" i="1"/>
  <c r="CP8059" i="1"/>
  <c r="CQ8059" i="1"/>
  <c r="CR8059" i="1"/>
  <c r="CS8059" i="1"/>
  <c r="CT8059" i="1"/>
  <c r="CU8059" i="1"/>
  <c r="CV8059" i="1"/>
  <c r="CW8059" i="1"/>
  <c r="CX8059" i="1"/>
  <c r="CY8059" i="1"/>
  <c r="CZ8059" i="1"/>
  <c r="DA8059" i="1"/>
  <c r="DB8059" i="1"/>
  <c r="DC8059" i="1"/>
  <c r="DD8059" i="1"/>
  <c r="DE8059" i="1"/>
  <c r="DF8059" i="1"/>
  <c r="DG8059" i="1"/>
  <c r="DH8059" i="1"/>
  <c r="DI8059" i="1"/>
  <c r="DJ8059" i="1"/>
  <c r="DK8059" i="1"/>
  <c r="DL8059" i="1"/>
  <c r="DM8059" i="1"/>
  <c r="DN8059" i="1"/>
  <c r="DO8059" i="1"/>
  <c r="DP8059" i="1"/>
  <c r="DQ8059" i="1"/>
  <c r="BA8060" i="1"/>
  <c r="BB8060" i="1"/>
  <c r="BC8060" i="1"/>
  <c r="BD8060" i="1"/>
  <c r="BE8060" i="1"/>
  <c r="BF8060" i="1"/>
  <c r="BG8060" i="1"/>
  <c r="BH8060" i="1"/>
  <c r="BI8060" i="1"/>
  <c r="BJ8060" i="1"/>
  <c r="BK8060" i="1"/>
  <c r="BL8060" i="1"/>
  <c r="BM8060" i="1"/>
  <c r="BN8060" i="1"/>
  <c r="BO8060" i="1"/>
  <c r="BP8060" i="1"/>
  <c r="BQ8060" i="1"/>
  <c r="BR8060" i="1"/>
  <c r="BS8060" i="1"/>
  <c r="BT8060" i="1"/>
  <c r="BU8060" i="1"/>
  <c r="BV8060" i="1"/>
  <c r="BW8060" i="1"/>
  <c r="BX8060" i="1"/>
  <c r="BY8060" i="1"/>
  <c r="BZ8060" i="1"/>
  <c r="CA8060" i="1"/>
  <c r="CB8060" i="1"/>
  <c r="CC8060" i="1"/>
  <c r="CD8060" i="1"/>
  <c r="CE8060" i="1"/>
  <c r="CF8060" i="1"/>
  <c r="CG8060" i="1"/>
  <c r="CH8060" i="1"/>
  <c r="CI8060" i="1"/>
  <c r="CJ8060" i="1"/>
  <c r="CK8060" i="1"/>
  <c r="CL8060" i="1"/>
  <c r="CM8060" i="1"/>
  <c r="CN8060" i="1"/>
  <c r="CO8060" i="1"/>
  <c r="CP8060" i="1"/>
  <c r="CQ8060" i="1"/>
  <c r="CR8060" i="1"/>
  <c r="CS8060" i="1"/>
  <c r="CT8060" i="1"/>
  <c r="CU8060" i="1"/>
  <c r="CV8060" i="1"/>
  <c r="CW8060" i="1"/>
  <c r="CX8060" i="1"/>
  <c r="CY8060" i="1"/>
  <c r="CZ8060" i="1"/>
  <c r="DA8060" i="1"/>
  <c r="DB8060" i="1"/>
  <c r="DC8060" i="1"/>
  <c r="DD8060" i="1"/>
  <c r="DE8060" i="1"/>
  <c r="DF8060" i="1"/>
  <c r="DG8060" i="1"/>
  <c r="DH8060" i="1"/>
  <c r="DI8060" i="1"/>
  <c r="DJ8060" i="1"/>
  <c r="DK8060" i="1"/>
  <c r="DL8060" i="1"/>
  <c r="DM8060" i="1"/>
  <c r="DN8060" i="1"/>
  <c r="DO8060" i="1"/>
  <c r="DP8060" i="1"/>
  <c r="DQ8060" i="1"/>
  <c r="BA8061" i="1"/>
  <c r="BB8061" i="1"/>
  <c r="BC8061" i="1"/>
  <c r="BD8061" i="1"/>
  <c r="BE8061" i="1"/>
  <c r="BF8061" i="1"/>
  <c r="BG8061" i="1"/>
  <c r="BH8061" i="1"/>
  <c r="BI8061" i="1"/>
  <c r="BJ8061" i="1"/>
  <c r="BK8061" i="1"/>
  <c r="BL8061" i="1"/>
  <c r="BM8061" i="1"/>
  <c r="BN8061" i="1"/>
  <c r="BO8061" i="1"/>
  <c r="BP8061" i="1"/>
  <c r="BQ8061" i="1"/>
  <c r="BR8061" i="1"/>
  <c r="BS8061" i="1"/>
  <c r="BT8061" i="1"/>
  <c r="BU8061" i="1"/>
  <c r="BV8061" i="1"/>
  <c r="BW8061" i="1"/>
  <c r="BX8061" i="1"/>
  <c r="BY8061" i="1"/>
  <c r="BZ8061" i="1"/>
  <c r="CA8061" i="1"/>
  <c r="CB8061" i="1"/>
  <c r="CC8061" i="1"/>
  <c r="CD8061" i="1"/>
  <c r="CE8061" i="1"/>
  <c r="CF8061" i="1"/>
  <c r="CG8061" i="1"/>
  <c r="CH8061" i="1"/>
  <c r="CI8061" i="1"/>
  <c r="CJ8061" i="1"/>
  <c r="CK8061" i="1"/>
  <c r="CL8061" i="1"/>
  <c r="CM8061" i="1"/>
  <c r="CN8061" i="1"/>
  <c r="CO8061" i="1"/>
  <c r="CP8061" i="1"/>
  <c r="CQ8061" i="1"/>
  <c r="CR8061" i="1"/>
  <c r="CS8061" i="1"/>
  <c r="CT8061" i="1"/>
  <c r="CU8061" i="1"/>
  <c r="CV8061" i="1"/>
  <c r="CW8061" i="1"/>
  <c r="CX8061" i="1"/>
  <c r="CY8061" i="1"/>
  <c r="CZ8061" i="1"/>
  <c r="DA8061" i="1"/>
  <c r="DB8061" i="1"/>
  <c r="DC8061" i="1"/>
  <c r="DD8061" i="1"/>
  <c r="DE8061" i="1"/>
  <c r="DF8061" i="1"/>
  <c r="DG8061" i="1"/>
  <c r="DH8061" i="1"/>
  <c r="DI8061" i="1"/>
  <c r="DJ8061" i="1"/>
  <c r="DK8061" i="1"/>
  <c r="DL8061" i="1"/>
  <c r="DM8061" i="1"/>
  <c r="DN8061" i="1"/>
  <c r="DO8061" i="1"/>
  <c r="DP8061" i="1"/>
  <c r="DQ8061" i="1"/>
  <c r="BA8062" i="1"/>
  <c r="BB8062" i="1"/>
  <c r="BC8062" i="1"/>
  <c r="BD8062" i="1"/>
  <c r="BE8062" i="1"/>
  <c r="BF8062" i="1"/>
  <c r="BG8062" i="1"/>
  <c r="BH8062" i="1"/>
  <c r="BI8062" i="1"/>
  <c r="BJ8062" i="1"/>
  <c r="BK8062" i="1"/>
  <c r="BL8062" i="1"/>
  <c r="BM8062" i="1"/>
  <c r="BN8062" i="1"/>
  <c r="BO8062" i="1"/>
  <c r="BP8062" i="1"/>
  <c r="BQ8062" i="1"/>
  <c r="BR8062" i="1"/>
  <c r="BS8062" i="1"/>
  <c r="BT8062" i="1"/>
  <c r="BU8062" i="1"/>
  <c r="BV8062" i="1"/>
  <c r="BW8062" i="1"/>
  <c r="BX8062" i="1"/>
  <c r="BY8062" i="1"/>
  <c r="BZ8062" i="1"/>
  <c r="CA8062" i="1"/>
  <c r="CB8062" i="1"/>
  <c r="CC8062" i="1"/>
  <c r="CD8062" i="1"/>
  <c r="CE8062" i="1"/>
  <c r="CF8062" i="1"/>
  <c r="CG8062" i="1"/>
  <c r="CH8062" i="1"/>
  <c r="CI8062" i="1"/>
  <c r="CJ8062" i="1"/>
  <c r="CK8062" i="1"/>
  <c r="CL8062" i="1"/>
  <c r="CM8062" i="1"/>
  <c r="CN8062" i="1"/>
  <c r="CO8062" i="1"/>
  <c r="CP8062" i="1"/>
  <c r="CQ8062" i="1"/>
  <c r="CR8062" i="1"/>
  <c r="CS8062" i="1"/>
  <c r="CT8062" i="1"/>
  <c r="CU8062" i="1"/>
  <c r="CV8062" i="1"/>
  <c r="CW8062" i="1"/>
  <c r="CX8062" i="1"/>
  <c r="CY8062" i="1"/>
  <c r="CZ8062" i="1"/>
  <c r="DA8062" i="1"/>
  <c r="DB8062" i="1"/>
  <c r="DC8062" i="1"/>
  <c r="DD8062" i="1"/>
  <c r="DE8062" i="1"/>
  <c r="DF8062" i="1"/>
  <c r="DG8062" i="1"/>
  <c r="DH8062" i="1"/>
  <c r="DI8062" i="1"/>
  <c r="DJ8062" i="1"/>
  <c r="DK8062" i="1"/>
  <c r="DL8062" i="1"/>
  <c r="DM8062" i="1"/>
  <c r="DN8062" i="1"/>
  <c r="DO8062" i="1"/>
  <c r="DP8062" i="1"/>
  <c r="DQ8062" i="1"/>
  <c r="BA8063" i="1"/>
  <c r="BB8063" i="1"/>
  <c r="BC8063" i="1"/>
  <c r="BD8063" i="1"/>
  <c r="BE8063" i="1"/>
  <c r="BF8063" i="1"/>
  <c r="BG8063" i="1"/>
  <c r="BH8063" i="1"/>
  <c r="BI8063" i="1"/>
  <c r="BJ8063" i="1"/>
  <c r="BK8063" i="1"/>
  <c r="BL8063" i="1"/>
  <c r="BM8063" i="1"/>
  <c r="BN8063" i="1"/>
  <c r="BO8063" i="1"/>
  <c r="BP8063" i="1"/>
  <c r="BQ8063" i="1"/>
  <c r="BR8063" i="1"/>
  <c r="BS8063" i="1"/>
  <c r="BT8063" i="1"/>
  <c r="BU8063" i="1"/>
  <c r="BV8063" i="1"/>
  <c r="BW8063" i="1"/>
  <c r="BX8063" i="1"/>
  <c r="BY8063" i="1"/>
  <c r="BZ8063" i="1"/>
  <c r="CA8063" i="1"/>
  <c r="CB8063" i="1"/>
  <c r="CC8063" i="1"/>
  <c r="CD8063" i="1"/>
  <c r="CE8063" i="1"/>
  <c r="CF8063" i="1"/>
  <c r="CG8063" i="1"/>
  <c r="CH8063" i="1"/>
  <c r="CI8063" i="1"/>
  <c r="CJ8063" i="1"/>
  <c r="CK8063" i="1"/>
  <c r="CL8063" i="1"/>
  <c r="CM8063" i="1"/>
  <c r="CN8063" i="1"/>
  <c r="CO8063" i="1"/>
  <c r="CP8063" i="1"/>
  <c r="CQ8063" i="1"/>
  <c r="CR8063" i="1"/>
  <c r="CS8063" i="1"/>
  <c r="CT8063" i="1"/>
  <c r="CU8063" i="1"/>
  <c r="CV8063" i="1"/>
  <c r="CW8063" i="1"/>
  <c r="CX8063" i="1"/>
  <c r="CY8063" i="1"/>
  <c r="CZ8063" i="1"/>
  <c r="DA8063" i="1"/>
  <c r="DB8063" i="1"/>
  <c r="DC8063" i="1"/>
  <c r="DD8063" i="1"/>
  <c r="DE8063" i="1"/>
  <c r="DF8063" i="1"/>
  <c r="DG8063" i="1"/>
  <c r="DH8063" i="1"/>
  <c r="DI8063" i="1"/>
  <c r="DJ8063" i="1"/>
  <c r="DK8063" i="1"/>
  <c r="DL8063" i="1"/>
  <c r="DM8063" i="1"/>
  <c r="DN8063" i="1"/>
  <c r="DO8063" i="1"/>
  <c r="DP8063" i="1"/>
  <c r="DQ8063" i="1"/>
  <c r="BA8064" i="1"/>
  <c r="BB8064" i="1"/>
  <c r="BC8064" i="1"/>
  <c r="BD8064" i="1"/>
  <c r="BE8064" i="1"/>
  <c r="BF8064" i="1"/>
  <c r="BG8064" i="1"/>
  <c r="BH8064" i="1"/>
  <c r="BI8064" i="1"/>
  <c r="BJ8064" i="1"/>
  <c r="BK8064" i="1"/>
  <c r="BL8064" i="1"/>
  <c r="BM8064" i="1"/>
  <c r="BN8064" i="1"/>
  <c r="BO8064" i="1"/>
  <c r="BP8064" i="1"/>
  <c r="BQ8064" i="1"/>
  <c r="BR8064" i="1"/>
  <c r="BS8064" i="1"/>
  <c r="BT8064" i="1"/>
  <c r="BU8064" i="1"/>
  <c r="BV8064" i="1"/>
  <c r="BW8064" i="1"/>
  <c r="BX8064" i="1"/>
  <c r="BY8064" i="1"/>
  <c r="BZ8064" i="1"/>
  <c r="CA8064" i="1"/>
  <c r="CB8064" i="1"/>
  <c r="CC8064" i="1"/>
  <c r="CD8064" i="1"/>
  <c r="CE8064" i="1"/>
  <c r="CF8064" i="1"/>
  <c r="CG8064" i="1"/>
  <c r="CH8064" i="1"/>
  <c r="CI8064" i="1"/>
  <c r="CJ8064" i="1"/>
  <c r="CK8064" i="1"/>
  <c r="CL8064" i="1"/>
  <c r="CM8064" i="1"/>
  <c r="CN8064" i="1"/>
  <c r="CO8064" i="1"/>
  <c r="CP8064" i="1"/>
  <c r="CQ8064" i="1"/>
  <c r="CR8064" i="1"/>
  <c r="CS8064" i="1"/>
  <c r="CT8064" i="1"/>
  <c r="CU8064" i="1"/>
  <c r="CV8064" i="1"/>
  <c r="CW8064" i="1"/>
  <c r="CX8064" i="1"/>
  <c r="CY8064" i="1"/>
  <c r="CZ8064" i="1"/>
  <c r="DA8064" i="1"/>
  <c r="DB8064" i="1"/>
  <c r="DC8064" i="1"/>
  <c r="DD8064" i="1"/>
  <c r="DE8064" i="1"/>
  <c r="DF8064" i="1"/>
  <c r="DG8064" i="1"/>
  <c r="DH8064" i="1"/>
  <c r="DI8064" i="1"/>
  <c r="DJ8064" i="1"/>
  <c r="DK8064" i="1"/>
  <c r="DL8064" i="1"/>
  <c r="DM8064" i="1"/>
  <c r="DN8064" i="1"/>
  <c r="DO8064" i="1"/>
  <c r="DP8064" i="1"/>
  <c r="DQ8064" i="1"/>
  <c r="BA8065" i="1"/>
  <c r="BB8065" i="1"/>
  <c r="BC8065" i="1"/>
  <c r="BD8065" i="1"/>
  <c r="BE8065" i="1"/>
  <c r="BF8065" i="1"/>
  <c r="BG8065" i="1"/>
  <c r="BH8065" i="1"/>
  <c r="BI8065" i="1"/>
  <c r="BJ8065" i="1"/>
  <c r="BK8065" i="1"/>
  <c r="BL8065" i="1"/>
  <c r="BM8065" i="1"/>
  <c r="BN8065" i="1"/>
  <c r="BO8065" i="1"/>
  <c r="BP8065" i="1"/>
  <c r="BQ8065" i="1"/>
  <c r="BR8065" i="1"/>
  <c r="BS8065" i="1"/>
  <c r="BT8065" i="1"/>
  <c r="BU8065" i="1"/>
  <c r="BV8065" i="1"/>
  <c r="BW8065" i="1"/>
  <c r="BX8065" i="1"/>
  <c r="BY8065" i="1"/>
  <c r="BZ8065" i="1"/>
  <c r="CA8065" i="1"/>
  <c r="CB8065" i="1"/>
  <c r="CC8065" i="1"/>
  <c r="CD8065" i="1"/>
  <c r="CE8065" i="1"/>
  <c r="CF8065" i="1"/>
  <c r="CG8065" i="1"/>
  <c r="CH8065" i="1"/>
  <c r="CI8065" i="1"/>
  <c r="CJ8065" i="1"/>
  <c r="CK8065" i="1"/>
  <c r="CL8065" i="1"/>
  <c r="CM8065" i="1"/>
  <c r="CN8065" i="1"/>
  <c r="CO8065" i="1"/>
  <c r="CP8065" i="1"/>
  <c r="CQ8065" i="1"/>
  <c r="CR8065" i="1"/>
  <c r="CS8065" i="1"/>
  <c r="CT8065" i="1"/>
  <c r="CU8065" i="1"/>
  <c r="CV8065" i="1"/>
  <c r="CW8065" i="1"/>
  <c r="CX8065" i="1"/>
  <c r="CY8065" i="1"/>
  <c r="CZ8065" i="1"/>
  <c r="DA8065" i="1"/>
  <c r="DB8065" i="1"/>
  <c r="DC8065" i="1"/>
  <c r="DD8065" i="1"/>
  <c r="DE8065" i="1"/>
  <c r="DF8065" i="1"/>
  <c r="DG8065" i="1"/>
  <c r="DH8065" i="1"/>
  <c r="DI8065" i="1"/>
  <c r="DJ8065" i="1"/>
  <c r="DK8065" i="1"/>
  <c r="DL8065" i="1"/>
  <c r="DM8065" i="1"/>
  <c r="DN8065" i="1"/>
  <c r="DO8065" i="1"/>
  <c r="DP8065" i="1"/>
  <c r="DQ8065" i="1"/>
  <c r="BA8066" i="1"/>
  <c r="BB8066" i="1"/>
  <c r="BC8066" i="1"/>
  <c r="BD8066" i="1"/>
  <c r="BE8066" i="1"/>
  <c r="BF8066" i="1"/>
  <c r="BG8066" i="1"/>
  <c r="BH8066" i="1"/>
  <c r="BI8066" i="1"/>
  <c r="BJ8066" i="1"/>
  <c r="BK8066" i="1"/>
  <c r="BL8066" i="1"/>
  <c r="BM8066" i="1"/>
  <c r="BN8066" i="1"/>
  <c r="BO8066" i="1"/>
  <c r="BP8066" i="1"/>
  <c r="BQ8066" i="1"/>
  <c r="BR8066" i="1"/>
  <c r="BS8066" i="1"/>
  <c r="BT8066" i="1"/>
  <c r="BU8066" i="1"/>
  <c r="BV8066" i="1"/>
  <c r="BW8066" i="1"/>
  <c r="BX8066" i="1"/>
  <c r="BY8066" i="1"/>
  <c r="BZ8066" i="1"/>
  <c r="CA8066" i="1"/>
  <c r="CB8066" i="1"/>
  <c r="CC8066" i="1"/>
  <c r="CD8066" i="1"/>
  <c r="CE8066" i="1"/>
  <c r="CF8066" i="1"/>
  <c r="CG8066" i="1"/>
  <c r="CH8066" i="1"/>
  <c r="CI8066" i="1"/>
  <c r="CJ8066" i="1"/>
  <c r="CK8066" i="1"/>
  <c r="CL8066" i="1"/>
  <c r="CM8066" i="1"/>
  <c r="CN8066" i="1"/>
  <c r="CO8066" i="1"/>
  <c r="CP8066" i="1"/>
  <c r="CQ8066" i="1"/>
  <c r="CR8066" i="1"/>
  <c r="CS8066" i="1"/>
  <c r="CT8066" i="1"/>
  <c r="CU8066" i="1"/>
  <c r="CV8066" i="1"/>
  <c r="CW8066" i="1"/>
  <c r="CX8066" i="1"/>
  <c r="CY8066" i="1"/>
  <c r="CZ8066" i="1"/>
  <c r="DA8066" i="1"/>
  <c r="DB8066" i="1"/>
  <c r="DC8066" i="1"/>
  <c r="DD8066" i="1"/>
  <c r="DE8066" i="1"/>
  <c r="DF8066" i="1"/>
  <c r="DG8066" i="1"/>
  <c r="DH8066" i="1"/>
  <c r="DI8066" i="1"/>
  <c r="DJ8066" i="1"/>
  <c r="DK8066" i="1"/>
  <c r="DL8066" i="1"/>
  <c r="DM8066" i="1"/>
  <c r="DN8066" i="1"/>
  <c r="DO8066" i="1"/>
  <c r="DP8066" i="1"/>
  <c r="DQ8066" i="1"/>
  <c r="BA8067" i="1"/>
  <c r="BB8067" i="1"/>
  <c r="BC8067" i="1"/>
  <c r="BD8067" i="1"/>
  <c r="BE8067" i="1"/>
  <c r="BF8067" i="1"/>
  <c r="BG8067" i="1"/>
  <c r="BH8067" i="1"/>
  <c r="BI8067" i="1"/>
  <c r="BJ8067" i="1"/>
  <c r="BK8067" i="1"/>
  <c r="BL8067" i="1"/>
  <c r="BM8067" i="1"/>
  <c r="BN8067" i="1"/>
  <c r="BO8067" i="1"/>
  <c r="BP8067" i="1"/>
  <c r="BQ8067" i="1"/>
  <c r="BR8067" i="1"/>
  <c r="BS8067" i="1"/>
  <c r="BT8067" i="1"/>
  <c r="BU8067" i="1"/>
  <c r="BV8067" i="1"/>
  <c r="BW8067" i="1"/>
  <c r="BX8067" i="1"/>
  <c r="BY8067" i="1"/>
  <c r="BZ8067" i="1"/>
  <c r="CA8067" i="1"/>
  <c r="CB8067" i="1"/>
  <c r="CC8067" i="1"/>
  <c r="CD8067" i="1"/>
  <c r="CE8067" i="1"/>
  <c r="CF8067" i="1"/>
  <c r="CG8067" i="1"/>
  <c r="CH8067" i="1"/>
  <c r="CI8067" i="1"/>
  <c r="CJ8067" i="1"/>
  <c r="CK8067" i="1"/>
  <c r="CL8067" i="1"/>
  <c r="CM8067" i="1"/>
  <c r="CN8067" i="1"/>
  <c r="CO8067" i="1"/>
  <c r="CP8067" i="1"/>
  <c r="CQ8067" i="1"/>
  <c r="CR8067" i="1"/>
  <c r="CS8067" i="1"/>
  <c r="CT8067" i="1"/>
  <c r="CU8067" i="1"/>
  <c r="CV8067" i="1"/>
  <c r="CW8067" i="1"/>
  <c r="CX8067" i="1"/>
  <c r="CY8067" i="1"/>
  <c r="CZ8067" i="1"/>
  <c r="DA8067" i="1"/>
  <c r="DB8067" i="1"/>
  <c r="DC8067" i="1"/>
  <c r="DD8067" i="1"/>
  <c r="DE8067" i="1"/>
  <c r="DF8067" i="1"/>
  <c r="DG8067" i="1"/>
  <c r="DH8067" i="1"/>
  <c r="DI8067" i="1"/>
  <c r="DJ8067" i="1"/>
  <c r="DK8067" i="1"/>
  <c r="DL8067" i="1"/>
  <c r="DM8067" i="1"/>
  <c r="DN8067" i="1"/>
  <c r="DO8067" i="1"/>
  <c r="DP8067" i="1"/>
  <c r="DQ8067" i="1"/>
  <c r="BA8068" i="1"/>
  <c r="BB8068" i="1"/>
  <c r="BC8068" i="1"/>
  <c r="BD8068" i="1"/>
  <c r="BE8068" i="1"/>
  <c r="BF8068" i="1"/>
  <c r="BG8068" i="1"/>
  <c r="BH8068" i="1"/>
  <c r="BI8068" i="1"/>
  <c r="BJ8068" i="1"/>
  <c r="BK8068" i="1"/>
  <c r="BL8068" i="1"/>
  <c r="BM8068" i="1"/>
  <c r="BN8068" i="1"/>
  <c r="BO8068" i="1"/>
  <c r="BP8068" i="1"/>
  <c r="BQ8068" i="1"/>
  <c r="BR8068" i="1"/>
  <c r="BS8068" i="1"/>
  <c r="BT8068" i="1"/>
  <c r="BU8068" i="1"/>
  <c r="BV8068" i="1"/>
  <c r="BW8068" i="1"/>
  <c r="BX8068" i="1"/>
  <c r="BY8068" i="1"/>
  <c r="BZ8068" i="1"/>
  <c r="CA8068" i="1"/>
  <c r="CB8068" i="1"/>
  <c r="CC8068" i="1"/>
  <c r="CD8068" i="1"/>
  <c r="CE8068" i="1"/>
  <c r="CF8068" i="1"/>
  <c r="CG8068" i="1"/>
  <c r="CH8068" i="1"/>
  <c r="CI8068" i="1"/>
  <c r="CJ8068" i="1"/>
  <c r="CK8068" i="1"/>
  <c r="CL8068" i="1"/>
  <c r="CM8068" i="1"/>
  <c r="CN8068" i="1"/>
  <c r="CO8068" i="1"/>
  <c r="CP8068" i="1"/>
  <c r="CQ8068" i="1"/>
  <c r="CR8068" i="1"/>
  <c r="CS8068" i="1"/>
  <c r="CT8068" i="1"/>
  <c r="CU8068" i="1"/>
  <c r="CV8068" i="1"/>
  <c r="CW8068" i="1"/>
  <c r="CX8068" i="1"/>
  <c r="CY8068" i="1"/>
  <c r="CZ8068" i="1"/>
  <c r="DA8068" i="1"/>
  <c r="DB8068" i="1"/>
  <c r="DC8068" i="1"/>
  <c r="DD8068" i="1"/>
  <c r="DE8068" i="1"/>
  <c r="DF8068" i="1"/>
  <c r="DG8068" i="1"/>
  <c r="DH8068" i="1"/>
  <c r="DI8068" i="1"/>
  <c r="DJ8068" i="1"/>
  <c r="DK8068" i="1"/>
  <c r="DL8068" i="1"/>
  <c r="DM8068" i="1"/>
  <c r="DN8068" i="1"/>
  <c r="DO8068" i="1"/>
  <c r="DP8068" i="1"/>
  <c r="DQ8068" i="1"/>
  <c r="BA8069" i="1"/>
  <c r="BB8069" i="1"/>
  <c r="BC8069" i="1"/>
  <c r="BD8069" i="1"/>
  <c r="BE8069" i="1"/>
  <c r="BF8069" i="1"/>
  <c r="BG8069" i="1"/>
  <c r="BH8069" i="1"/>
  <c r="BI8069" i="1"/>
  <c r="BJ8069" i="1"/>
  <c r="BK8069" i="1"/>
  <c r="BL8069" i="1"/>
  <c r="BM8069" i="1"/>
  <c r="BN8069" i="1"/>
  <c r="BO8069" i="1"/>
  <c r="BP8069" i="1"/>
  <c r="BQ8069" i="1"/>
  <c r="BR8069" i="1"/>
  <c r="BS8069" i="1"/>
  <c r="BT8069" i="1"/>
  <c r="BU8069" i="1"/>
  <c r="BV8069" i="1"/>
  <c r="BW8069" i="1"/>
  <c r="BX8069" i="1"/>
  <c r="BY8069" i="1"/>
  <c r="BZ8069" i="1"/>
  <c r="CA8069" i="1"/>
  <c r="CB8069" i="1"/>
  <c r="CC8069" i="1"/>
  <c r="CD8069" i="1"/>
  <c r="CE8069" i="1"/>
  <c r="CF8069" i="1"/>
  <c r="CG8069" i="1"/>
  <c r="CH8069" i="1"/>
  <c r="CI8069" i="1"/>
  <c r="CJ8069" i="1"/>
  <c r="CK8069" i="1"/>
  <c r="CL8069" i="1"/>
  <c r="CM8069" i="1"/>
  <c r="CN8069" i="1"/>
  <c r="CO8069" i="1"/>
  <c r="CP8069" i="1"/>
  <c r="CQ8069" i="1"/>
  <c r="CR8069" i="1"/>
  <c r="CS8069" i="1"/>
  <c r="CT8069" i="1"/>
  <c r="CU8069" i="1"/>
  <c r="CV8069" i="1"/>
  <c r="CW8069" i="1"/>
  <c r="CX8069" i="1"/>
  <c r="CY8069" i="1"/>
  <c r="CZ8069" i="1"/>
  <c r="DA8069" i="1"/>
  <c r="DB8069" i="1"/>
  <c r="DC8069" i="1"/>
  <c r="DD8069" i="1"/>
  <c r="DE8069" i="1"/>
  <c r="DF8069" i="1"/>
  <c r="DG8069" i="1"/>
  <c r="DH8069" i="1"/>
  <c r="DI8069" i="1"/>
  <c r="DJ8069" i="1"/>
  <c r="DK8069" i="1"/>
  <c r="DL8069" i="1"/>
  <c r="DM8069" i="1"/>
  <c r="DN8069" i="1"/>
  <c r="DO8069" i="1"/>
  <c r="DP8069" i="1"/>
  <c r="DQ8069" i="1"/>
  <c r="BA8070" i="1"/>
  <c r="BB8070" i="1"/>
  <c r="BC8070" i="1"/>
  <c r="BD8070" i="1"/>
  <c r="BE8070" i="1"/>
  <c r="BF8070" i="1"/>
  <c r="BG8070" i="1"/>
  <c r="BH8070" i="1"/>
  <c r="BI8070" i="1"/>
  <c r="BJ8070" i="1"/>
  <c r="BK8070" i="1"/>
  <c r="BL8070" i="1"/>
  <c r="BM8070" i="1"/>
  <c r="BN8070" i="1"/>
  <c r="BO8070" i="1"/>
  <c r="BP8070" i="1"/>
  <c r="BQ8070" i="1"/>
  <c r="BR8070" i="1"/>
  <c r="BS8070" i="1"/>
  <c r="BT8070" i="1"/>
  <c r="BU8070" i="1"/>
  <c r="BV8070" i="1"/>
  <c r="BW8070" i="1"/>
  <c r="BX8070" i="1"/>
  <c r="BY8070" i="1"/>
  <c r="BZ8070" i="1"/>
  <c r="CA8070" i="1"/>
  <c r="CB8070" i="1"/>
  <c r="CC8070" i="1"/>
  <c r="CD8070" i="1"/>
  <c r="CE8070" i="1"/>
  <c r="CF8070" i="1"/>
  <c r="CG8070" i="1"/>
  <c r="CH8070" i="1"/>
  <c r="CI8070" i="1"/>
  <c r="CJ8070" i="1"/>
  <c r="CK8070" i="1"/>
  <c r="CL8070" i="1"/>
  <c r="CM8070" i="1"/>
  <c r="CN8070" i="1"/>
  <c r="CO8070" i="1"/>
  <c r="CP8070" i="1"/>
  <c r="CQ8070" i="1"/>
  <c r="CR8070" i="1"/>
  <c r="CS8070" i="1"/>
  <c r="CT8070" i="1"/>
  <c r="CU8070" i="1"/>
  <c r="CV8070" i="1"/>
  <c r="CW8070" i="1"/>
  <c r="CX8070" i="1"/>
  <c r="CY8070" i="1"/>
  <c r="CZ8070" i="1"/>
  <c r="DA8070" i="1"/>
  <c r="DB8070" i="1"/>
  <c r="DC8070" i="1"/>
  <c r="DD8070" i="1"/>
  <c r="DE8070" i="1"/>
  <c r="DF8070" i="1"/>
  <c r="DG8070" i="1"/>
  <c r="DH8070" i="1"/>
  <c r="DI8070" i="1"/>
  <c r="DJ8070" i="1"/>
  <c r="DK8070" i="1"/>
  <c r="DL8070" i="1"/>
  <c r="DM8070" i="1"/>
  <c r="DN8070" i="1"/>
  <c r="DO8070" i="1"/>
  <c r="DP8070" i="1"/>
  <c r="DQ8070" i="1"/>
  <c r="BA8071" i="1"/>
  <c r="BB8071" i="1"/>
  <c r="BC8071" i="1"/>
  <c r="BD8071" i="1"/>
  <c r="BE8071" i="1"/>
  <c r="BF8071" i="1"/>
  <c r="BG8071" i="1"/>
  <c r="BH8071" i="1"/>
  <c r="BI8071" i="1"/>
  <c r="BJ8071" i="1"/>
  <c r="BK8071" i="1"/>
  <c r="BL8071" i="1"/>
  <c r="BM8071" i="1"/>
  <c r="BN8071" i="1"/>
  <c r="BO8071" i="1"/>
  <c r="BP8071" i="1"/>
  <c r="BQ8071" i="1"/>
  <c r="BR8071" i="1"/>
  <c r="BS8071" i="1"/>
  <c r="BT8071" i="1"/>
  <c r="BU8071" i="1"/>
  <c r="BV8071" i="1"/>
  <c r="BW8071" i="1"/>
  <c r="BX8071" i="1"/>
  <c r="BY8071" i="1"/>
  <c r="BZ8071" i="1"/>
  <c r="CA8071" i="1"/>
  <c r="CB8071" i="1"/>
  <c r="CC8071" i="1"/>
  <c r="CD8071" i="1"/>
  <c r="CE8071" i="1"/>
  <c r="CF8071" i="1"/>
  <c r="CG8071" i="1"/>
  <c r="CH8071" i="1"/>
  <c r="CI8071" i="1"/>
  <c r="CJ8071" i="1"/>
  <c r="CK8071" i="1"/>
  <c r="CL8071" i="1"/>
  <c r="CM8071" i="1"/>
  <c r="CN8071" i="1"/>
  <c r="CO8071" i="1"/>
  <c r="CP8071" i="1"/>
  <c r="CQ8071" i="1"/>
  <c r="CR8071" i="1"/>
  <c r="CS8071" i="1"/>
  <c r="CT8071" i="1"/>
  <c r="CU8071" i="1"/>
  <c r="CV8071" i="1"/>
  <c r="CW8071" i="1"/>
  <c r="CX8071" i="1"/>
  <c r="CY8071" i="1"/>
  <c r="CZ8071" i="1"/>
  <c r="DA8071" i="1"/>
  <c r="DB8071" i="1"/>
  <c r="DC8071" i="1"/>
  <c r="DD8071" i="1"/>
  <c r="DE8071" i="1"/>
  <c r="DF8071" i="1"/>
  <c r="DG8071" i="1"/>
  <c r="DH8071" i="1"/>
  <c r="DI8071" i="1"/>
  <c r="DJ8071" i="1"/>
  <c r="DK8071" i="1"/>
  <c r="DL8071" i="1"/>
  <c r="DM8071" i="1"/>
  <c r="DN8071" i="1"/>
  <c r="DO8071" i="1"/>
  <c r="DP8071" i="1"/>
  <c r="DQ8071" i="1"/>
  <c r="BA8072" i="1"/>
  <c r="BB8072" i="1"/>
  <c r="BC8072" i="1"/>
  <c r="BD8072" i="1"/>
  <c r="BE8072" i="1"/>
  <c r="BF8072" i="1"/>
  <c r="BG8072" i="1"/>
  <c r="BH8072" i="1"/>
  <c r="BI8072" i="1"/>
  <c r="BJ8072" i="1"/>
  <c r="BK8072" i="1"/>
  <c r="BL8072" i="1"/>
  <c r="BM8072" i="1"/>
  <c r="BN8072" i="1"/>
  <c r="BO8072" i="1"/>
  <c r="BP8072" i="1"/>
  <c r="BQ8072" i="1"/>
  <c r="BR8072" i="1"/>
  <c r="BS8072" i="1"/>
  <c r="BT8072" i="1"/>
  <c r="BU8072" i="1"/>
  <c r="BV8072" i="1"/>
  <c r="BW8072" i="1"/>
  <c r="BX8072" i="1"/>
  <c r="BY8072" i="1"/>
  <c r="BZ8072" i="1"/>
  <c r="CA8072" i="1"/>
  <c r="CB8072" i="1"/>
  <c r="CC8072" i="1"/>
  <c r="CD8072" i="1"/>
  <c r="CE8072" i="1"/>
  <c r="CF8072" i="1"/>
  <c r="CG8072" i="1"/>
  <c r="CH8072" i="1"/>
  <c r="CI8072" i="1"/>
  <c r="CJ8072" i="1"/>
  <c r="CK8072" i="1"/>
  <c r="CL8072" i="1"/>
  <c r="CM8072" i="1"/>
  <c r="CN8072" i="1"/>
  <c r="CO8072" i="1"/>
  <c r="CP8072" i="1"/>
  <c r="CQ8072" i="1"/>
  <c r="CR8072" i="1"/>
  <c r="CS8072" i="1"/>
  <c r="CT8072" i="1"/>
  <c r="CU8072" i="1"/>
  <c r="CV8072" i="1"/>
  <c r="CW8072" i="1"/>
  <c r="CX8072" i="1"/>
  <c r="CY8072" i="1"/>
  <c r="CZ8072" i="1"/>
  <c r="DA8072" i="1"/>
  <c r="DB8072" i="1"/>
  <c r="DC8072" i="1"/>
  <c r="DD8072" i="1"/>
  <c r="DE8072" i="1"/>
  <c r="DF8072" i="1"/>
  <c r="DG8072" i="1"/>
  <c r="DH8072" i="1"/>
  <c r="DI8072" i="1"/>
  <c r="DJ8072" i="1"/>
  <c r="DK8072" i="1"/>
  <c r="DL8072" i="1"/>
  <c r="DM8072" i="1"/>
  <c r="DN8072" i="1"/>
  <c r="DO8072" i="1"/>
  <c r="DP8072" i="1"/>
  <c r="DQ8072" i="1"/>
  <c r="BA8073" i="1"/>
  <c r="BB8073" i="1"/>
  <c r="BC8073" i="1"/>
  <c r="BD8073" i="1"/>
  <c r="BE8073" i="1"/>
  <c r="BF8073" i="1"/>
  <c r="BG8073" i="1"/>
  <c r="BH8073" i="1"/>
  <c r="BI8073" i="1"/>
  <c r="BJ8073" i="1"/>
  <c r="BK8073" i="1"/>
  <c r="BL8073" i="1"/>
  <c r="BM8073" i="1"/>
  <c r="BN8073" i="1"/>
  <c r="BO8073" i="1"/>
  <c r="BP8073" i="1"/>
  <c r="BQ8073" i="1"/>
  <c r="BR8073" i="1"/>
  <c r="BS8073" i="1"/>
  <c r="BT8073" i="1"/>
  <c r="BU8073" i="1"/>
  <c r="BV8073" i="1"/>
  <c r="BW8073" i="1"/>
  <c r="BX8073" i="1"/>
  <c r="BY8073" i="1"/>
  <c r="BZ8073" i="1"/>
  <c r="CA8073" i="1"/>
  <c r="CB8073" i="1"/>
  <c r="CC8073" i="1"/>
  <c r="CD8073" i="1"/>
  <c r="CE8073" i="1"/>
  <c r="CF8073" i="1"/>
  <c r="CG8073" i="1"/>
  <c r="CH8073" i="1"/>
  <c r="CI8073" i="1"/>
  <c r="CJ8073" i="1"/>
  <c r="CK8073" i="1"/>
  <c r="CL8073" i="1"/>
  <c r="CM8073" i="1"/>
  <c r="CN8073" i="1"/>
  <c r="CO8073" i="1"/>
  <c r="CP8073" i="1"/>
  <c r="CQ8073" i="1"/>
  <c r="CR8073" i="1"/>
  <c r="CS8073" i="1"/>
  <c r="CT8073" i="1"/>
  <c r="CU8073" i="1"/>
  <c r="CV8073" i="1"/>
  <c r="CW8073" i="1"/>
  <c r="CX8073" i="1"/>
  <c r="CY8073" i="1"/>
  <c r="CZ8073" i="1"/>
  <c r="DA8073" i="1"/>
  <c r="DB8073" i="1"/>
  <c r="DC8073" i="1"/>
  <c r="DD8073" i="1"/>
  <c r="DE8073" i="1"/>
  <c r="DF8073" i="1"/>
  <c r="DG8073" i="1"/>
  <c r="DH8073" i="1"/>
  <c r="DI8073" i="1"/>
  <c r="DJ8073" i="1"/>
  <c r="DK8073" i="1"/>
  <c r="DL8073" i="1"/>
  <c r="DM8073" i="1"/>
  <c r="DN8073" i="1"/>
  <c r="DO8073" i="1"/>
  <c r="DP8073" i="1"/>
  <c r="DQ8073" i="1"/>
  <c r="BA8074" i="1"/>
  <c r="BB8074" i="1"/>
  <c r="BC8074" i="1"/>
  <c r="BD8074" i="1"/>
  <c r="BE8074" i="1"/>
  <c r="BF8074" i="1"/>
  <c r="BG8074" i="1"/>
  <c r="BH8074" i="1"/>
  <c r="BI8074" i="1"/>
  <c r="BJ8074" i="1"/>
  <c r="BK8074" i="1"/>
  <c r="BL8074" i="1"/>
  <c r="BM8074" i="1"/>
  <c r="BN8074" i="1"/>
  <c r="BO8074" i="1"/>
  <c r="BP8074" i="1"/>
  <c r="BQ8074" i="1"/>
  <c r="BR8074" i="1"/>
  <c r="BS8074" i="1"/>
  <c r="BT8074" i="1"/>
  <c r="BU8074" i="1"/>
  <c r="BV8074" i="1"/>
  <c r="BW8074" i="1"/>
  <c r="BX8074" i="1"/>
  <c r="BY8074" i="1"/>
  <c r="BZ8074" i="1"/>
  <c r="CA8074" i="1"/>
  <c r="CB8074" i="1"/>
  <c r="CC8074" i="1"/>
  <c r="CD8074" i="1"/>
  <c r="CE8074" i="1"/>
  <c r="CF8074" i="1"/>
  <c r="CG8074" i="1"/>
  <c r="CH8074" i="1"/>
  <c r="CI8074" i="1"/>
  <c r="CJ8074" i="1"/>
  <c r="CK8074" i="1"/>
  <c r="CL8074" i="1"/>
  <c r="CM8074" i="1"/>
  <c r="CN8074" i="1"/>
  <c r="CO8074" i="1"/>
  <c r="CP8074" i="1"/>
  <c r="CQ8074" i="1"/>
  <c r="CR8074" i="1"/>
  <c r="CS8074" i="1"/>
  <c r="CT8074" i="1"/>
  <c r="CU8074" i="1"/>
  <c r="CV8074" i="1"/>
  <c r="CW8074" i="1"/>
  <c r="CX8074" i="1"/>
  <c r="CY8074" i="1"/>
  <c r="CZ8074" i="1"/>
  <c r="DA8074" i="1"/>
  <c r="DB8074" i="1"/>
  <c r="DC8074" i="1"/>
  <c r="DD8074" i="1"/>
  <c r="DE8074" i="1"/>
  <c r="DF8074" i="1"/>
  <c r="DG8074" i="1"/>
  <c r="DH8074" i="1"/>
  <c r="DI8074" i="1"/>
  <c r="DJ8074" i="1"/>
  <c r="DK8074" i="1"/>
  <c r="DL8074" i="1"/>
  <c r="DM8074" i="1"/>
  <c r="DN8074" i="1"/>
  <c r="DO8074" i="1"/>
  <c r="DP8074" i="1"/>
  <c r="DQ8074" i="1"/>
  <c r="BA8075" i="1"/>
  <c r="BB8075" i="1"/>
  <c r="BC8075" i="1"/>
  <c r="BD8075" i="1"/>
  <c r="BE8075" i="1"/>
  <c r="BF8075" i="1"/>
  <c r="BG8075" i="1"/>
  <c r="BH8075" i="1"/>
  <c r="BI8075" i="1"/>
  <c r="BJ8075" i="1"/>
  <c r="BK8075" i="1"/>
  <c r="BL8075" i="1"/>
  <c r="BM8075" i="1"/>
  <c r="BN8075" i="1"/>
  <c r="BO8075" i="1"/>
  <c r="BP8075" i="1"/>
  <c r="BQ8075" i="1"/>
  <c r="BR8075" i="1"/>
  <c r="BS8075" i="1"/>
  <c r="BT8075" i="1"/>
  <c r="BU8075" i="1"/>
  <c r="BV8075" i="1"/>
  <c r="BW8075" i="1"/>
  <c r="BX8075" i="1"/>
  <c r="BY8075" i="1"/>
  <c r="BZ8075" i="1"/>
  <c r="CA8075" i="1"/>
  <c r="CB8075" i="1"/>
  <c r="CC8075" i="1"/>
  <c r="CD8075" i="1"/>
  <c r="CE8075" i="1"/>
  <c r="CF8075" i="1"/>
  <c r="CG8075" i="1"/>
  <c r="CH8075" i="1"/>
  <c r="CI8075" i="1"/>
  <c r="CJ8075" i="1"/>
  <c r="CK8075" i="1"/>
  <c r="CL8075" i="1"/>
  <c r="CM8075" i="1"/>
  <c r="CN8075" i="1"/>
  <c r="CO8075" i="1"/>
  <c r="CP8075" i="1"/>
  <c r="CQ8075" i="1"/>
  <c r="CR8075" i="1"/>
  <c r="CS8075" i="1"/>
  <c r="CT8075" i="1"/>
  <c r="CU8075" i="1"/>
  <c r="CV8075" i="1"/>
  <c r="CW8075" i="1"/>
  <c r="CX8075" i="1"/>
  <c r="CY8075" i="1"/>
  <c r="CZ8075" i="1"/>
  <c r="DA8075" i="1"/>
  <c r="DB8075" i="1"/>
  <c r="DC8075" i="1"/>
  <c r="DD8075" i="1"/>
  <c r="DE8075" i="1"/>
  <c r="DF8075" i="1"/>
  <c r="DG8075" i="1"/>
  <c r="DH8075" i="1"/>
  <c r="DI8075" i="1"/>
  <c r="DJ8075" i="1"/>
  <c r="DK8075" i="1"/>
  <c r="DL8075" i="1"/>
  <c r="DM8075" i="1"/>
  <c r="DN8075" i="1"/>
  <c r="DO8075" i="1"/>
  <c r="DP8075" i="1"/>
  <c r="DQ8075" i="1"/>
  <c r="BA8076" i="1"/>
  <c r="BB8076" i="1"/>
  <c r="BC8076" i="1"/>
  <c r="BD8076" i="1"/>
  <c r="BE8076" i="1"/>
  <c r="BF8076" i="1"/>
  <c r="BG8076" i="1"/>
  <c r="BH8076" i="1"/>
  <c r="BI8076" i="1"/>
  <c r="BJ8076" i="1"/>
  <c r="BK8076" i="1"/>
  <c r="BL8076" i="1"/>
  <c r="BM8076" i="1"/>
  <c r="BN8076" i="1"/>
  <c r="BO8076" i="1"/>
  <c r="BP8076" i="1"/>
  <c r="BQ8076" i="1"/>
  <c r="BR8076" i="1"/>
  <c r="BS8076" i="1"/>
  <c r="BT8076" i="1"/>
  <c r="BU8076" i="1"/>
  <c r="BV8076" i="1"/>
  <c r="BW8076" i="1"/>
  <c r="BX8076" i="1"/>
  <c r="BY8076" i="1"/>
  <c r="BZ8076" i="1"/>
  <c r="CA8076" i="1"/>
  <c r="CB8076" i="1"/>
  <c r="CC8076" i="1"/>
  <c r="CD8076" i="1"/>
  <c r="CE8076" i="1"/>
  <c r="CF8076" i="1"/>
  <c r="CG8076" i="1"/>
  <c r="CH8076" i="1"/>
  <c r="CI8076" i="1"/>
  <c r="CJ8076" i="1"/>
  <c r="CK8076" i="1"/>
  <c r="CL8076" i="1"/>
  <c r="CM8076" i="1"/>
  <c r="CN8076" i="1"/>
  <c r="CO8076" i="1"/>
  <c r="CP8076" i="1"/>
  <c r="CQ8076" i="1"/>
  <c r="CR8076" i="1"/>
  <c r="CS8076" i="1"/>
  <c r="CT8076" i="1"/>
  <c r="CU8076" i="1"/>
  <c r="CV8076" i="1"/>
  <c r="CW8076" i="1"/>
  <c r="CX8076" i="1"/>
  <c r="CY8076" i="1"/>
  <c r="CZ8076" i="1"/>
  <c r="DA8076" i="1"/>
  <c r="DB8076" i="1"/>
  <c r="DC8076" i="1"/>
  <c r="DD8076" i="1"/>
  <c r="DE8076" i="1"/>
  <c r="DF8076" i="1"/>
  <c r="DG8076" i="1"/>
  <c r="DH8076" i="1"/>
  <c r="DI8076" i="1"/>
  <c r="DJ8076" i="1"/>
  <c r="DK8076" i="1"/>
  <c r="DL8076" i="1"/>
  <c r="DM8076" i="1"/>
  <c r="DN8076" i="1"/>
  <c r="DO8076" i="1"/>
  <c r="DP8076" i="1"/>
  <c r="DQ8076" i="1"/>
  <c r="BA8077" i="1"/>
  <c r="BB8077" i="1"/>
  <c r="BC8077" i="1"/>
  <c r="BD8077" i="1"/>
  <c r="BE8077" i="1"/>
  <c r="BF8077" i="1"/>
  <c r="BG8077" i="1"/>
  <c r="BH8077" i="1"/>
  <c r="BI8077" i="1"/>
  <c r="BJ8077" i="1"/>
  <c r="BK8077" i="1"/>
  <c r="BL8077" i="1"/>
  <c r="BM8077" i="1"/>
  <c r="BN8077" i="1"/>
  <c r="BO8077" i="1"/>
  <c r="BP8077" i="1"/>
  <c r="BQ8077" i="1"/>
  <c r="BR8077" i="1"/>
  <c r="BS8077" i="1"/>
  <c r="BT8077" i="1"/>
  <c r="BU8077" i="1"/>
  <c r="BV8077" i="1"/>
  <c r="BW8077" i="1"/>
  <c r="BX8077" i="1"/>
  <c r="BY8077" i="1"/>
  <c r="BZ8077" i="1"/>
  <c r="CA8077" i="1"/>
  <c r="CB8077" i="1"/>
  <c r="CC8077" i="1"/>
  <c r="CD8077" i="1"/>
  <c r="CE8077" i="1"/>
  <c r="CF8077" i="1"/>
  <c r="CG8077" i="1"/>
  <c r="CH8077" i="1"/>
  <c r="CI8077" i="1"/>
  <c r="CJ8077" i="1"/>
  <c r="CK8077" i="1"/>
  <c r="CL8077" i="1"/>
  <c r="CM8077" i="1"/>
  <c r="CN8077" i="1"/>
  <c r="CO8077" i="1"/>
  <c r="CP8077" i="1"/>
  <c r="CQ8077" i="1"/>
  <c r="CR8077" i="1"/>
  <c r="CS8077" i="1"/>
  <c r="CT8077" i="1"/>
  <c r="CU8077" i="1"/>
  <c r="CV8077" i="1"/>
  <c r="CW8077" i="1"/>
  <c r="CX8077" i="1"/>
  <c r="CY8077" i="1"/>
  <c r="CZ8077" i="1"/>
  <c r="DA8077" i="1"/>
  <c r="DB8077" i="1"/>
  <c r="DC8077" i="1"/>
  <c r="DD8077" i="1"/>
  <c r="DE8077" i="1"/>
  <c r="DF8077" i="1"/>
  <c r="DG8077" i="1"/>
  <c r="DH8077" i="1"/>
  <c r="DI8077" i="1"/>
  <c r="DJ8077" i="1"/>
  <c r="DK8077" i="1"/>
  <c r="DL8077" i="1"/>
  <c r="DM8077" i="1"/>
  <c r="DN8077" i="1"/>
  <c r="DO8077" i="1"/>
  <c r="DP8077" i="1"/>
  <c r="DQ8077" i="1"/>
  <c r="BA8078" i="1"/>
  <c r="BB8078" i="1"/>
  <c r="BC8078" i="1"/>
  <c r="BD8078" i="1"/>
  <c r="BE8078" i="1"/>
  <c r="BF8078" i="1"/>
  <c r="BG8078" i="1"/>
  <c r="BH8078" i="1"/>
  <c r="BI8078" i="1"/>
  <c r="BJ8078" i="1"/>
  <c r="BK8078" i="1"/>
  <c r="BL8078" i="1"/>
  <c r="BM8078" i="1"/>
  <c r="BN8078" i="1"/>
  <c r="BO8078" i="1"/>
  <c r="BP8078" i="1"/>
  <c r="BQ8078" i="1"/>
  <c r="BR8078" i="1"/>
  <c r="BS8078" i="1"/>
  <c r="BT8078" i="1"/>
  <c r="BU8078" i="1"/>
  <c r="BV8078" i="1"/>
  <c r="BW8078" i="1"/>
  <c r="BX8078" i="1"/>
  <c r="BY8078" i="1"/>
  <c r="BZ8078" i="1"/>
  <c r="CA8078" i="1"/>
  <c r="CB8078" i="1"/>
  <c r="CC8078" i="1"/>
  <c r="CD8078" i="1"/>
  <c r="CE8078" i="1"/>
  <c r="CF8078" i="1"/>
  <c r="CG8078" i="1"/>
  <c r="CH8078" i="1"/>
  <c r="CI8078" i="1"/>
  <c r="CJ8078" i="1"/>
  <c r="CK8078" i="1"/>
  <c r="CL8078" i="1"/>
  <c r="CM8078" i="1"/>
  <c r="CN8078" i="1"/>
  <c r="CO8078" i="1"/>
  <c r="CP8078" i="1"/>
  <c r="CQ8078" i="1"/>
  <c r="CR8078" i="1"/>
  <c r="CS8078" i="1"/>
  <c r="CT8078" i="1"/>
  <c r="CU8078" i="1"/>
  <c r="CV8078" i="1"/>
  <c r="CW8078" i="1"/>
  <c r="CX8078" i="1"/>
  <c r="CY8078" i="1"/>
  <c r="CZ8078" i="1"/>
  <c r="DA8078" i="1"/>
  <c r="DB8078" i="1"/>
  <c r="DC8078" i="1"/>
  <c r="DD8078" i="1"/>
  <c r="DE8078" i="1"/>
  <c r="DF8078" i="1"/>
  <c r="DG8078" i="1"/>
  <c r="DH8078" i="1"/>
  <c r="DI8078" i="1"/>
  <c r="DJ8078" i="1"/>
  <c r="DK8078" i="1"/>
  <c r="DL8078" i="1"/>
  <c r="DM8078" i="1"/>
  <c r="DN8078" i="1"/>
  <c r="DO8078" i="1"/>
  <c r="DP8078" i="1"/>
  <c r="DQ8078" i="1"/>
  <c r="BA8079" i="1"/>
  <c r="BB8079" i="1"/>
  <c r="BC8079" i="1"/>
  <c r="BD8079" i="1"/>
  <c r="BE8079" i="1"/>
  <c r="BF8079" i="1"/>
  <c r="BG8079" i="1"/>
  <c r="BH8079" i="1"/>
  <c r="BI8079" i="1"/>
  <c r="BJ8079" i="1"/>
  <c r="BK8079" i="1"/>
  <c r="BL8079" i="1"/>
  <c r="BM8079" i="1"/>
  <c r="BN8079" i="1"/>
  <c r="BO8079" i="1"/>
  <c r="BP8079" i="1"/>
  <c r="BQ8079" i="1"/>
  <c r="BR8079" i="1"/>
  <c r="BS8079" i="1"/>
  <c r="BT8079" i="1"/>
  <c r="BU8079" i="1"/>
  <c r="BV8079" i="1"/>
  <c r="BW8079" i="1"/>
  <c r="BX8079" i="1"/>
  <c r="BY8079" i="1"/>
  <c r="BZ8079" i="1"/>
  <c r="CA8079" i="1"/>
  <c r="CB8079" i="1"/>
  <c r="CC8079" i="1"/>
  <c r="CD8079" i="1"/>
  <c r="CE8079" i="1"/>
  <c r="CF8079" i="1"/>
  <c r="CG8079" i="1"/>
  <c r="CH8079" i="1"/>
  <c r="CI8079" i="1"/>
  <c r="CJ8079" i="1"/>
  <c r="CK8079" i="1"/>
  <c r="CL8079" i="1"/>
  <c r="CM8079" i="1"/>
  <c r="CN8079" i="1"/>
  <c r="CO8079" i="1"/>
  <c r="CP8079" i="1"/>
  <c r="CQ8079" i="1"/>
  <c r="CR8079" i="1"/>
  <c r="CS8079" i="1"/>
  <c r="CT8079" i="1"/>
  <c r="CU8079" i="1"/>
  <c r="CV8079" i="1"/>
  <c r="CW8079" i="1"/>
  <c r="CX8079" i="1"/>
  <c r="CY8079" i="1"/>
  <c r="CZ8079" i="1"/>
  <c r="DA8079" i="1"/>
  <c r="DB8079" i="1"/>
  <c r="DC8079" i="1"/>
  <c r="DD8079" i="1"/>
  <c r="DE8079" i="1"/>
  <c r="DF8079" i="1"/>
  <c r="DG8079" i="1"/>
  <c r="DH8079" i="1"/>
  <c r="DI8079" i="1"/>
  <c r="DJ8079" i="1"/>
  <c r="DK8079" i="1"/>
  <c r="DL8079" i="1"/>
  <c r="DM8079" i="1"/>
  <c r="DN8079" i="1"/>
  <c r="DO8079" i="1"/>
  <c r="DP8079" i="1"/>
  <c r="DQ8079" i="1"/>
  <c r="BA8080" i="1"/>
  <c r="BB8080" i="1"/>
  <c r="BC8080" i="1"/>
  <c r="BD8080" i="1"/>
  <c r="BE8080" i="1"/>
  <c r="BF8080" i="1"/>
  <c r="BG8080" i="1"/>
  <c r="BH8080" i="1"/>
  <c r="BI8080" i="1"/>
  <c r="BJ8080" i="1"/>
  <c r="BK8080" i="1"/>
  <c r="BL8080" i="1"/>
  <c r="BM8080" i="1"/>
  <c r="BN8080" i="1"/>
  <c r="BO8080" i="1"/>
  <c r="BP8080" i="1"/>
  <c r="BQ8080" i="1"/>
  <c r="BR8080" i="1"/>
  <c r="BS8080" i="1"/>
  <c r="BT8080" i="1"/>
  <c r="BU8080" i="1"/>
  <c r="BV8080" i="1"/>
  <c r="BW8080" i="1"/>
  <c r="BX8080" i="1"/>
  <c r="BY8080" i="1"/>
  <c r="BZ8080" i="1"/>
  <c r="CA8080" i="1"/>
  <c r="CB8080" i="1"/>
  <c r="CC8080" i="1"/>
  <c r="CD8080" i="1"/>
  <c r="CE8080" i="1"/>
  <c r="CF8080" i="1"/>
  <c r="CG8080" i="1"/>
  <c r="CH8080" i="1"/>
  <c r="CI8080" i="1"/>
  <c r="CJ8080" i="1"/>
  <c r="CK8080" i="1"/>
  <c r="CL8080" i="1"/>
  <c r="CM8080" i="1"/>
  <c r="CN8080" i="1"/>
  <c r="CO8080" i="1"/>
  <c r="CP8080" i="1"/>
  <c r="CQ8080" i="1"/>
  <c r="CR8080" i="1"/>
  <c r="CS8080" i="1"/>
  <c r="CT8080" i="1"/>
  <c r="CU8080" i="1"/>
  <c r="CV8080" i="1"/>
  <c r="CW8080" i="1"/>
  <c r="CX8080" i="1"/>
  <c r="CY8080" i="1"/>
  <c r="CZ8080" i="1"/>
  <c r="DA8080" i="1"/>
  <c r="DB8080" i="1"/>
  <c r="DC8080" i="1"/>
  <c r="DD8080" i="1"/>
  <c r="DE8080" i="1"/>
  <c r="DF8080" i="1"/>
  <c r="DG8080" i="1"/>
  <c r="DH8080" i="1"/>
  <c r="DI8080" i="1"/>
  <c r="DJ8080" i="1"/>
  <c r="DK8080" i="1"/>
  <c r="DL8080" i="1"/>
  <c r="DM8080" i="1"/>
  <c r="DN8080" i="1"/>
  <c r="DO8080" i="1"/>
  <c r="DP8080" i="1"/>
  <c r="DQ8080" i="1"/>
  <c r="BA8081" i="1"/>
  <c r="BB8081" i="1"/>
  <c r="BC8081" i="1"/>
  <c r="BD8081" i="1"/>
  <c r="BE8081" i="1"/>
  <c r="BF8081" i="1"/>
  <c r="BG8081" i="1"/>
  <c r="BH8081" i="1"/>
  <c r="BI8081" i="1"/>
  <c r="BJ8081" i="1"/>
  <c r="BK8081" i="1"/>
  <c r="BL8081" i="1"/>
  <c r="BM8081" i="1"/>
  <c r="BN8081" i="1"/>
  <c r="BO8081" i="1"/>
  <c r="BP8081" i="1"/>
  <c r="BQ8081" i="1"/>
  <c r="BR8081" i="1"/>
  <c r="BS8081" i="1"/>
  <c r="BT8081" i="1"/>
  <c r="BU8081" i="1"/>
  <c r="BV8081" i="1"/>
  <c r="BW8081" i="1"/>
  <c r="BX8081" i="1"/>
  <c r="BY8081" i="1"/>
  <c r="BZ8081" i="1"/>
  <c r="CA8081" i="1"/>
  <c r="CB8081" i="1"/>
  <c r="CC8081" i="1"/>
  <c r="CD8081" i="1"/>
  <c r="CE8081" i="1"/>
  <c r="CF8081" i="1"/>
  <c r="CG8081" i="1"/>
  <c r="CH8081" i="1"/>
  <c r="CI8081" i="1"/>
  <c r="CJ8081" i="1"/>
  <c r="CK8081" i="1"/>
  <c r="CL8081" i="1"/>
  <c r="CM8081" i="1"/>
  <c r="CN8081" i="1"/>
  <c r="CO8081" i="1"/>
  <c r="CP8081" i="1"/>
  <c r="CQ8081" i="1"/>
  <c r="CR8081" i="1"/>
  <c r="CS8081" i="1"/>
  <c r="CT8081" i="1"/>
  <c r="CU8081" i="1"/>
  <c r="CV8081" i="1"/>
  <c r="CW8081" i="1"/>
  <c r="CX8081" i="1"/>
  <c r="CY8081" i="1"/>
  <c r="CZ8081" i="1"/>
  <c r="DA8081" i="1"/>
  <c r="DB8081" i="1"/>
  <c r="DC8081" i="1"/>
  <c r="DD8081" i="1"/>
  <c r="DE8081" i="1"/>
  <c r="DF8081" i="1"/>
  <c r="DG8081" i="1"/>
  <c r="DH8081" i="1"/>
  <c r="DI8081" i="1"/>
  <c r="DJ8081" i="1"/>
  <c r="DK8081" i="1"/>
  <c r="DL8081" i="1"/>
  <c r="DM8081" i="1"/>
  <c r="DN8081" i="1"/>
  <c r="DO8081" i="1"/>
  <c r="DP8081" i="1"/>
  <c r="DQ8081" i="1"/>
  <c r="BA8082" i="1"/>
  <c r="BB8082" i="1"/>
  <c r="BC8082" i="1"/>
  <c r="BD8082" i="1"/>
  <c r="BE8082" i="1"/>
  <c r="BF8082" i="1"/>
  <c r="BG8082" i="1"/>
  <c r="BH8082" i="1"/>
  <c r="BI8082" i="1"/>
  <c r="BJ8082" i="1"/>
  <c r="BK8082" i="1"/>
  <c r="BL8082" i="1"/>
  <c r="BM8082" i="1"/>
  <c r="BN8082" i="1"/>
  <c r="BO8082" i="1"/>
  <c r="BP8082" i="1"/>
  <c r="BQ8082" i="1"/>
  <c r="BR8082" i="1"/>
  <c r="BS8082" i="1"/>
  <c r="BT8082" i="1"/>
  <c r="BU8082" i="1"/>
  <c r="BV8082" i="1"/>
  <c r="BW8082" i="1"/>
  <c r="BX8082" i="1"/>
  <c r="BY8082" i="1"/>
  <c r="BZ8082" i="1"/>
  <c r="CA8082" i="1"/>
  <c r="CB8082" i="1"/>
  <c r="CC8082" i="1"/>
  <c r="CD8082" i="1"/>
  <c r="CE8082" i="1"/>
  <c r="CF8082" i="1"/>
  <c r="CG8082" i="1"/>
  <c r="CH8082" i="1"/>
  <c r="CI8082" i="1"/>
  <c r="CJ8082" i="1"/>
  <c r="CK8082" i="1"/>
  <c r="CL8082" i="1"/>
  <c r="CM8082" i="1"/>
  <c r="CN8082" i="1"/>
  <c r="CO8082" i="1"/>
  <c r="CP8082" i="1"/>
  <c r="CQ8082" i="1"/>
  <c r="CR8082" i="1"/>
  <c r="CS8082" i="1"/>
  <c r="CT8082" i="1"/>
  <c r="CU8082" i="1"/>
  <c r="CV8082" i="1"/>
  <c r="CW8082" i="1"/>
  <c r="CX8082" i="1"/>
  <c r="CY8082" i="1"/>
  <c r="CZ8082" i="1"/>
  <c r="DA8082" i="1"/>
  <c r="DB8082" i="1"/>
  <c r="DC8082" i="1"/>
  <c r="DD8082" i="1"/>
  <c r="DE8082" i="1"/>
  <c r="DF8082" i="1"/>
  <c r="DG8082" i="1"/>
  <c r="DH8082" i="1"/>
  <c r="DI8082" i="1"/>
  <c r="DJ8082" i="1"/>
  <c r="DK8082" i="1"/>
  <c r="DL8082" i="1"/>
  <c r="DM8082" i="1"/>
  <c r="DN8082" i="1"/>
  <c r="DO8082" i="1"/>
  <c r="DP8082" i="1"/>
  <c r="DQ8082" i="1"/>
  <c r="BA8083" i="1"/>
  <c r="BB8083" i="1"/>
  <c r="BC8083" i="1"/>
  <c r="BD8083" i="1"/>
  <c r="BE8083" i="1"/>
  <c r="BF8083" i="1"/>
  <c r="BG8083" i="1"/>
  <c r="BH8083" i="1"/>
  <c r="BI8083" i="1"/>
  <c r="BJ8083" i="1"/>
  <c r="BK8083" i="1"/>
  <c r="BL8083" i="1"/>
  <c r="BM8083" i="1"/>
  <c r="BN8083" i="1"/>
  <c r="BO8083" i="1"/>
  <c r="BP8083" i="1"/>
  <c r="BQ8083" i="1"/>
  <c r="BR8083" i="1"/>
  <c r="BS8083" i="1"/>
  <c r="BT8083" i="1"/>
  <c r="BU8083" i="1"/>
  <c r="BV8083" i="1"/>
  <c r="BW8083" i="1"/>
  <c r="BX8083" i="1"/>
  <c r="BY8083" i="1"/>
  <c r="BZ8083" i="1"/>
  <c r="CA8083" i="1"/>
  <c r="CB8083" i="1"/>
  <c r="CC8083" i="1"/>
  <c r="CD8083" i="1"/>
  <c r="CE8083" i="1"/>
  <c r="CF8083" i="1"/>
  <c r="CG8083" i="1"/>
  <c r="CH8083" i="1"/>
  <c r="CI8083" i="1"/>
  <c r="CJ8083" i="1"/>
  <c r="CK8083" i="1"/>
  <c r="CL8083" i="1"/>
  <c r="CM8083" i="1"/>
  <c r="CN8083" i="1"/>
  <c r="CO8083" i="1"/>
  <c r="CP8083" i="1"/>
  <c r="CQ8083" i="1"/>
  <c r="CR8083" i="1"/>
  <c r="CS8083" i="1"/>
  <c r="CT8083" i="1"/>
  <c r="CU8083" i="1"/>
  <c r="CV8083" i="1"/>
  <c r="CW8083" i="1"/>
  <c r="CX8083" i="1"/>
  <c r="CY8083" i="1"/>
  <c r="CZ8083" i="1"/>
  <c r="DA8083" i="1"/>
  <c r="DB8083" i="1"/>
  <c r="DC8083" i="1"/>
  <c r="DD8083" i="1"/>
  <c r="DE8083" i="1"/>
  <c r="DF8083" i="1"/>
  <c r="DG8083" i="1"/>
  <c r="DH8083" i="1"/>
  <c r="DI8083" i="1"/>
  <c r="DJ8083" i="1"/>
  <c r="DK8083" i="1"/>
  <c r="DL8083" i="1"/>
  <c r="DM8083" i="1"/>
  <c r="DN8083" i="1"/>
  <c r="DO8083" i="1"/>
  <c r="DP8083" i="1"/>
  <c r="DQ8083" i="1"/>
  <c r="BA8084" i="1"/>
  <c r="BB8084" i="1"/>
  <c r="BC8084" i="1"/>
  <c r="BD8084" i="1"/>
  <c r="BE8084" i="1"/>
  <c r="BF8084" i="1"/>
  <c r="BG8084" i="1"/>
  <c r="BH8084" i="1"/>
  <c r="BI8084" i="1"/>
  <c r="BJ8084" i="1"/>
  <c r="BK8084" i="1"/>
  <c r="BL8084" i="1"/>
  <c r="BM8084" i="1"/>
  <c r="BN8084" i="1"/>
  <c r="BO8084" i="1"/>
  <c r="BP8084" i="1"/>
  <c r="BQ8084" i="1"/>
  <c r="BR8084" i="1"/>
  <c r="BS8084" i="1"/>
  <c r="BT8084" i="1"/>
  <c r="BU8084" i="1"/>
  <c r="BV8084" i="1"/>
  <c r="BW8084" i="1"/>
  <c r="BX8084" i="1"/>
  <c r="BY8084" i="1"/>
  <c r="BZ8084" i="1"/>
  <c r="CA8084" i="1"/>
  <c r="CB8084" i="1"/>
  <c r="CC8084" i="1"/>
  <c r="CD8084" i="1"/>
  <c r="CE8084" i="1"/>
  <c r="CF8084" i="1"/>
  <c r="CG8084" i="1"/>
  <c r="CH8084" i="1"/>
  <c r="CI8084" i="1"/>
  <c r="CJ8084" i="1"/>
  <c r="CK8084" i="1"/>
  <c r="CL8084" i="1"/>
  <c r="CM8084" i="1"/>
  <c r="CN8084" i="1"/>
  <c r="CO8084" i="1"/>
  <c r="CP8084" i="1"/>
  <c r="CQ8084" i="1"/>
  <c r="CR8084" i="1"/>
  <c r="CS8084" i="1"/>
  <c r="CT8084" i="1"/>
  <c r="CU8084" i="1"/>
  <c r="CV8084" i="1"/>
  <c r="CW8084" i="1"/>
  <c r="CX8084" i="1"/>
  <c r="CY8084" i="1"/>
  <c r="CZ8084" i="1"/>
  <c r="DA8084" i="1"/>
  <c r="DB8084" i="1"/>
  <c r="DC8084" i="1"/>
  <c r="DD8084" i="1"/>
  <c r="DE8084" i="1"/>
  <c r="DF8084" i="1"/>
  <c r="DG8084" i="1"/>
  <c r="DH8084" i="1"/>
  <c r="DI8084" i="1"/>
  <c r="DJ8084" i="1"/>
  <c r="DK8084" i="1"/>
  <c r="DL8084" i="1"/>
  <c r="DM8084" i="1"/>
  <c r="DN8084" i="1"/>
  <c r="DO8084" i="1"/>
  <c r="DP8084" i="1"/>
  <c r="DQ8084" i="1"/>
  <c r="BA8085" i="1"/>
  <c r="BB8085" i="1"/>
  <c r="BC8085" i="1"/>
  <c r="BD8085" i="1"/>
  <c r="BE8085" i="1"/>
  <c r="BF8085" i="1"/>
  <c r="BG8085" i="1"/>
  <c r="BH8085" i="1"/>
  <c r="BI8085" i="1"/>
  <c r="BJ8085" i="1"/>
  <c r="BK8085" i="1"/>
  <c r="BL8085" i="1"/>
  <c r="BM8085" i="1"/>
  <c r="BN8085" i="1"/>
  <c r="BO8085" i="1"/>
  <c r="BP8085" i="1"/>
  <c r="BQ8085" i="1"/>
  <c r="BR8085" i="1"/>
  <c r="BS8085" i="1"/>
  <c r="BT8085" i="1"/>
  <c r="BU8085" i="1"/>
  <c r="BV8085" i="1"/>
  <c r="BW8085" i="1"/>
  <c r="BX8085" i="1"/>
  <c r="BY8085" i="1"/>
  <c r="BZ8085" i="1"/>
  <c r="CA8085" i="1"/>
  <c r="CB8085" i="1"/>
  <c r="CC8085" i="1"/>
  <c r="CD8085" i="1"/>
  <c r="CE8085" i="1"/>
  <c r="CF8085" i="1"/>
  <c r="CG8085" i="1"/>
  <c r="CH8085" i="1"/>
  <c r="CI8085" i="1"/>
  <c r="CJ8085" i="1"/>
  <c r="CK8085" i="1"/>
  <c r="CL8085" i="1"/>
  <c r="CM8085" i="1"/>
  <c r="CN8085" i="1"/>
  <c r="CO8085" i="1"/>
  <c r="CP8085" i="1"/>
  <c r="CQ8085" i="1"/>
  <c r="CR8085" i="1"/>
  <c r="CS8085" i="1"/>
  <c r="CT8085" i="1"/>
  <c r="CU8085" i="1"/>
  <c r="CV8085" i="1"/>
  <c r="CW8085" i="1"/>
  <c r="CX8085" i="1"/>
  <c r="CY8085" i="1"/>
  <c r="CZ8085" i="1"/>
  <c r="DA8085" i="1"/>
  <c r="DB8085" i="1"/>
  <c r="DC8085" i="1"/>
  <c r="DD8085" i="1"/>
  <c r="DE8085" i="1"/>
  <c r="DF8085" i="1"/>
  <c r="DG8085" i="1"/>
  <c r="DH8085" i="1"/>
  <c r="DI8085" i="1"/>
  <c r="DJ8085" i="1"/>
  <c r="DK8085" i="1"/>
  <c r="DL8085" i="1"/>
  <c r="DM8085" i="1"/>
  <c r="DN8085" i="1"/>
  <c r="DO8085" i="1"/>
  <c r="DP8085" i="1"/>
  <c r="DQ8085" i="1"/>
  <c r="BA8086" i="1"/>
  <c r="BB8086" i="1"/>
  <c r="BC8086" i="1"/>
  <c r="BD8086" i="1"/>
  <c r="BE8086" i="1"/>
  <c r="BF8086" i="1"/>
  <c r="BG8086" i="1"/>
  <c r="BH8086" i="1"/>
  <c r="BI8086" i="1"/>
  <c r="BJ8086" i="1"/>
  <c r="BK8086" i="1"/>
  <c r="BL8086" i="1"/>
  <c r="BM8086" i="1"/>
  <c r="BN8086" i="1"/>
  <c r="BO8086" i="1"/>
  <c r="BP8086" i="1"/>
  <c r="BQ8086" i="1"/>
  <c r="BR8086" i="1"/>
  <c r="BS8086" i="1"/>
  <c r="BT8086" i="1"/>
  <c r="BU8086" i="1"/>
  <c r="BV8086" i="1"/>
  <c r="BW8086" i="1"/>
  <c r="BX8086" i="1"/>
  <c r="BY8086" i="1"/>
  <c r="BZ8086" i="1"/>
  <c r="CA8086" i="1"/>
  <c r="CB8086" i="1"/>
  <c r="CC8086" i="1"/>
  <c r="CD8086" i="1"/>
  <c r="CE8086" i="1"/>
  <c r="CF8086" i="1"/>
  <c r="CG8086" i="1"/>
  <c r="CH8086" i="1"/>
  <c r="CI8086" i="1"/>
  <c r="CJ8086" i="1"/>
  <c r="CK8086" i="1"/>
  <c r="CL8086" i="1"/>
  <c r="CM8086" i="1"/>
  <c r="CN8086" i="1"/>
  <c r="CO8086" i="1"/>
  <c r="CP8086" i="1"/>
  <c r="CQ8086" i="1"/>
  <c r="CR8086" i="1"/>
  <c r="CS8086" i="1"/>
  <c r="CT8086" i="1"/>
  <c r="CU8086" i="1"/>
  <c r="CV8086" i="1"/>
  <c r="CW8086" i="1"/>
  <c r="CX8086" i="1"/>
  <c r="CY8086" i="1"/>
  <c r="CZ8086" i="1"/>
  <c r="DA8086" i="1"/>
  <c r="DB8086" i="1"/>
  <c r="DC8086" i="1"/>
  <c r="DD8086" i="1"/>
  <c r="DE8086" i="1"/>
  <c r="DF8086" i="1"/>
  <c r="DG8086" i="1"/>
  <c r="DH8086" i="1"/>
  <c r="DI8086" i="1"/>
  <c r="DJ8086" i="1"/>
  <c r="DK8086" i="1"/>
  <c r="DL8086" i="1"/>
  <c r="DM8086" i="1"/>
  <c r="DN8086" i="1"/>
  <c r="DO8086" i="1"/>
  <c r="DP8086" i="1"/>
  <c r="DQ8086" i="1"/>
  <c r="BA8087" i="1"/>
  <c r="BB8087" i="1"/>
  <c r="BC8087" i="1"/>
  <c r="BD8087" i="1"/>
  <c r="BE8087" i="1"/>
  <c r="BF8087" i="1"/>
  <c r="BG8087" i="1"/>
  <c r="BH8087" i="1"/>
  <c r="BI8087" i="1"/>
  <c r="BJ8087" i="1"/>
  <c r="BK8087" i="1"/>
  <c r="BL8087" i="1"/>
  <c r="BM8087" i="1"/>
  <c r="BN8087" i="1"/>
  <c r="BO8087" i="1"/>
  <c r="BP8087" i="1"/>
  <c r="BQ8087" i="1"/>
  <c r="BR8087" i="1"/>
  <c r="BS8087" i="1"/>
  <c r="BT8087" i="1"/>
  <c r="BU8087" i="1"/>
  <c r="BV8087" i="1"/>
  <c r="BW8087" i="1"/>
  <c r="BX8087" i="1"/>
  <c r="BY8087" i="1"/>
  <c r="BZ8087" i="1"/>
  <c r="CA8087" i="1"/>
  <c r="CB8087" i="1"/>
  <c r="CC8087" i="1"/>
  <c r="CD8087" i="1"/>
  <c r="CE8087" i="1"/>
  <c r="CF8087" i="1"/>
  <c r="CG8087" i="1"/>
  <c r="CH8087" i="1"/>
  <c r="CI8087" i="1"/>
  <c r="CJ8087" i="1"/>
  <c r="CK8087" i="1"/>
  <c r="CL8087" i="1"/>
  <c r="CM8087" i="1"/>
  <c r="CN8087" i="1"/>
  <c r="CO8087" i="1"/>
  <c r="CP8087" i="1"/>
  <c r="CQ8087" i="1"/>
  <c r="CR8087" i="1"/>
  <c r="CS8087" i="1"/>
  <c r="CT8087" i="1"/>
  <c r="CU8087" i="1"/>
  <c r="CV8087" i="1"/>
  <c r="CW8087" i="1"/>
  <c r="CX8087" i="1"/>
  <c r="CY8087" i="1"/>
  <c r="CZ8087" i="1"/>
  <c r="DA8087" i="1"/>
  <c r="DB8087" i="1"/>
  <c r="DC8087" i="1"/>
  <c r="DD8087" i="1"/>
  <c r="DE8087" i="1"/>
  <c r="DF8087" i="1"/>
  <c r="DG8087" i="1"/>
  <c r="DH8087" i="1"/>
  <c r="DI8087" i="1"/>
  <c r="DJ8087" i="1"/>
  <c r="DK8087" i="1"/>
  <c r="DL8087" i="1"/>
  <c r="DM8087" i="1"/>
  <c r="DN8087" i="1"/>
  <c r="DO8087" i="1"/>
  <c r="DP8087" i="1"/>
  <c r="DQ8087" i="1"/>
  <c r="BA8088" i="1"/>
  <c r="BB8088" i="1"/>
  <c r="BC8088" i="1"/>
  <c r="BD8088" i="1"/>
  <c r="BE8088" i="1"/>
  <c r="BF8088" i="1"/>
  <c r="BG8088" i="1"/>
  <c r="BH8088" i="1"/>
  <c r="BI8088" i="1"/>
  <c r="BJ8088" i="1"/>
  <c r="BK8088" i="1"/>
  <c r="BL8088" i="1"/>
  <c r="BM8088" i="1"/>
  <c r="BN8088" i="1"/>
  <c r="BO8088" i="1"/>
  <c r="BP8088" i="1"/>
  <c r="BQ8088" i="1"/>
  <c r="BR8088" i="1"/>
  <c r="BS8088" i="1"/>
  <c r="BT8088" i="1"/>
  <c r="BU8088" i="1"/>
  <c r="BV8088" i="1"/>
  <c r="BW8088" i="1"/>
  <c r="BX8088" i="1"/>
  <c r="BY8088" i="1"/>
  <c r="BZ8088" i="1"/>
  <c r="CA8088" i="1"/>
  <c r="CB8088" i="1"/>
  <c r="CC8088" i="1"/>
  <c r="CD8088" i="1"/>
  <c r="CE8088" i="1"/>
  <c r="CF8088" i="1"/>
  <c r="CG8088" i="1"/>
  <c r="CH8088" i="1"/>
  <c r="CI8088" i="1"/>
  <c r="CJ8088" i="1"/>
  <c r="CK8088" i="1"/>
  <c r="CL8088" i="1"/>
  <c r="CM8088" i="1"/>
  <c r="CN8088" i="1"/>
  <c r="CO8088" i="1"/>
  <c r="CP8088" i="1"/>
  <c r="CQ8088" i="1"/>
  <c r="CR8088" i="1"/>
  <c r="CS8088" i="1"/>
  <c r="CT8088" i="1"/>
  <c r="CU8088" i="1"/>
  <c r="CV8088" i="1"/>
  <c r="CW8088" i="1"/>
  <c r="CX8088" i="1"/>
  <c r="CY8088" i="1"/>
  <c r="CZ8088" i="1"/>
  <c r="DA8088" i="1"/>
  <c r="DB8088" i="1"/>
  <c r="DC8088" i="1"/>
  <c r="DD8088" i="1"/>
  <c r="DE8088" i="1"/>
  <c r="DF8088" i="1"/>
  <c r="DG8088" i="1"/>
  <c r="DH8088" i="1"/>
  <c r="DI8088" i="1"/>
  <c r="DJ8088" i="1"/>
  <c r="DK8088" i="1"/>
  <c r="DL8088" i="1"/>
  <c r="DM8088" i="1"/>
  <c r="DN8088" i="1"/>
  <c r="DO8088" i="1"/>
  <c r="DP8088" i="1"/>
  <c r="DQ8088" i="1"/>
  <c r="BA8089" i="1"/>
  <c r="BB8089" i="1"/>
  <c r="BC8089" i="1"/>
  <c r="BD8089" i="1"/>
  <c r="BE8089" i="1"/>
  <c r="BF8089" i="1"/>
  <c r="BG8089" i="1"/>
  <c r="BH8089" i="1"/>
  <c r="BI8089" i="1"/>
  <c r="BJ8089" i="1"/>
  <c r="BK8089" i="1"/>
  <c r="BL8089" i="1"/>
  <c r="BM8089" i="1"/>
  <c r="BN8089" i="1"/>
  <c r="BO8089" i="1"/>
  <c r="BP8089" i="1"/>
  <c r="BQ8089" i="1"/>
  <c r="BR8089" i="1"/>
  <c r="BS8089" i="1"/>
  <c r="BT8089" i="1"/>
  <c r="BU8089" i="1"/>
  <c r="BV8089" i="1"/>
  <c r="BW8089" i="1"/>
  <c r="BX8089" i="1"/>
  <c r="BY8089" i="1"/>
  <c r="BZ8089" i="1"/>
  <c r="CA8089" i="1"/>
  <c r="CB8089" i="1"/>
  <c r="CC8089" i="1"/>
  <c r="CD8089" i="1"/>
  <c r="CE8089" i="1"/>
  <c r="CF8089" i="1"/>
  <c r="CG8089" i="1"/>
  <c r="CH8089" i="1"/>
  <c r="CI8089" i="1"/>
  <c r="CJ8089" i="1"/>
  <c r="CK8089" i="1"/>
  <c r="CL8089" i="1"/>
  <c r="CM8089" i="1"/>
  <c r="CN8089" i="1"/>
  <c r="CO8089" i="1"/>
  <c r="CP8089" i="1"/>
  <c r="CQ8089" i="1"/>
  <c r="CR8089" i="1"/>
  <c r="CS8089" i="1"/>
  <c r="CT8089" i="1"/>
  <c r="CU8089" i="1"/>
  <c r="CV8089" i="1"/>
  <c r="CW8089" i="1"/>
  <c r="CX8089" i="1"/>
  <c r="CY8089" i="1"/>
  <c r="CZ8089" i="1"/>
  <c r="DA8089" i="1"/>
  <c r="DB8089" i="1"/>
  <c r="DC8089" i="1"/>
  <c r="DD8089" i="1"/>
  <c r="DE8089" i="1"/>
  <c r="DF8089" i="1"/>
  <c r="DG8089" i="1"/>
  <c r="DH8089" i="1"/>
  <c r="DI8089" i="1"/>
  <c r="DJ8089" i="1"/>
  <c r="DK8089" i="1"/>
  <c r="DL8089" i="1"/>
  <c r="DM8089" i="1"/>
  <c r="DN8089" i="1"/>
  <c r="DO8089" i="1"/>
  <c r="DP8089" i="1"/>
  <c r="DQ8089" i="1"/>
  <c r="BA8090" i="1"/>
  <c r="BB8090" i="1"/>
  <c r="BC8090" i="1"/>
  <c r="BD8090" i="1"/>
  <c r="BE8090" i="1"/>
  <c r="BF8090" i="1"/>
  <c r="BG8090" i="1"/>
  <c r="BH8090" i="1"/>
  <c r="BI8090" i="1"/>
  <c r="BJ8090" i="1"/>
  <c r="BK8090" i="1"/>
  <c r="BL8090" i="1"/>
  <c r="BM8090" i="1"/>
  <c r="BN8090" i="1"/>
  <c r="BO8090" i="1"/>
  <c r="BP8090" i="1"/>
  <c r="BQ8090" i="1"/>
  <c r="BR8090" i="1"/>
  <c r="BS8090" i="1"/>
  <c r="BT8090" i="1"/>
  <c r="BU8090" i="1"/>
  <c r="BV8090" i="1"/>
  <c r="BW8090" i="1"/>
  <c r="BX8090" i="1"/>
  <c r="BY8090" i="1"/>
  <c r="BZ8090" i="1"/>
  <c r="CA8090" i="1"/>
  <c r="CB8090" i="1"/>
  <c r="CC8090" i="1"/>
  <c r="CD8090" i="1"/>
  <c r="CE8090" i="1"/>
  <c r="CF8090" i="1"/>
  <c r="CG8090" i="1"/>
  <c r="CH8090" i="1"/>
  <c r="CI8090" i="1"/>
  <c r="CJ8090" i="1"/>
  <c r="CK8090" i="1"/>
  <c r="CL8090" i="1"/>
  <c r="CM8090" i="1"/>
  <c r="CN8090" i="1"/>
  <c r="CO8090" i="1"/>
  <c r="CP8090" i="1"/>
  <c r="CQ8090" i="1"/>
  <c r="CR8090" i="1"/>
  <c r="CS8090" i="1"/>
  <c r="CT8090" i="1"/>
  <c r="CU8090" i="1"/>
  <c r="CV8090" i="1"/>
  <c r="CW8090" i="1"/>
  <c r="CX8090" i="1"/>
  <c r="CY8090" i="1"/>
  <c r="CZ8090" i="1"/>
  <c r="DA8090" i="1"/>
  <c r="DB8090" i="1"/>
  <c r="DC8090" i="1"/>
  <c r="DD8090" i="1"/>
  <c r="DE8090" i="1"/>
  <c r="DF8090" i="1"/>
  <c r="DG8090" i="1"/>
  <c r="DH8090" i="1"/>
  <c r="DI8090" i="1"/>
  <c r="DJ8090" i="1"/>
  <c r="DK8090" i="1"/>
  <c r="DL8090" i="1"/>
  <c r="DM8090" i="1"/>
  <c r="DN8090" i="1"/>
  <c r="DO8090" i="1"/>
  <c r="DP8090" i="1"/>
  <c r="DQ8090" i="1"/>
  <c r="BA8091" i="1"/>
  <c r="BB8091" i="1"/>
  <c r="BC8091" i="1"/>
  <c r="BD8091" i="1"/>
  <c r="BE8091" i="1"/>
  <c r="BF8091" i="1"/>
  <c r="BG8091" i="1"/>
  <c r="BH8091" i="1"/>
  <c r="BI8091" i="1"/>
  <c r="BJ8091" i="1"/>
  <c r="BK8091" i="1"/>
  <c r="BL8091" i="1"/>
  <c r="BM8091" i="1"/>
  <c r="BN8091" i="1"/>
  <c r="BO8091" i="1"/>
  <c r="BP8091" i="1"/>
  <c r="BQ8091" i="1"/>
  <c r="BR8091" i="1"/>
  <c r="BS8091" i="1"/>
  <c r="BT8091" i="1"/>
  <c r="BU8091" i="1"/>
  <c r="BV8091" i="1"/>
  <c r="BW8091" i="1"/>
  <c r="BX8091" i="1"/>
  <c r="BY8091" i="1"/>
  <c r="BZ8091" i="1"/>
  <c r="CA8091" i="1"/>
  <c r="CB8091" i="1"/>
  <c r="CC8091" i="1"/>
  <c r="CD8091" i="1"/>
  <c r="CE8091" i="1"/>
  <c r="CF8091" i="1"/>
  <c r="CG8091" i="1"/>
  <c r="CH8091" i="1"/>
  <c r="CI8091" i="1"/>
  <c r="CJ8091" i="1"/>
  <c r="CK8091" i="1"/>
  <c r="CL8091" i="1"/>
  <c r="CM8091" i="1"/>
  <c r="CN8091" i="1"/>
  <c r="CO8091" i="1"/>
  <c r="CP8091" i="1"/>
  <c r="CQ8091" i="1"/>
  <c r="CR8091" i="1"/>
  <c r="CS8091" i="1"/>
  <c r="CT8091" i="1"/>
  <c r="CU8091" i="1"/>
  <c r="CV8091" i="1"/>
  <c r="CW8091" i="1"/>
  <c r="CX8091" i="1"/>
  <c r="CY8091" i="1"/>
  <c r="CZ8091" i="1"/>
  <c r="DA8091" i="1"/>
  <c r="DB8091" i="1"/>
  <c r="DC8091" i="1"/>
  <c r="DD8091" i="1"/>
  <c r="DE8091" i="1"/>
  <c r="DF8091" i="1"/>
  <c r="DG8091" i="1"/>
  <c r="DH8091" i="1"/>
  <c r="DI8091" i="1"/>
  <c r="DJ8091" i="1"/>
  <c r="DK8091" i="1"/>
  <c r="DL8091" i="1"/>
  <c r="DM8091" i="1"/>
  <c r="DN8091" i="1"/>
  <c r="DO8091" i="1"/>
  <c r="DP8091" i="1"/>
  <c r="DQ8091" i="1"/>
  <c r="BA8092" i="1"/>
  <c r="BB8092" i="1"/>
  <c r="BC8092" i="1"/>
  <c r="BD8092" i="1"/>
  <c r="BE8092" i="1"/>
  <c r="BF8092" i="1"/>
  <c r="BG8092" i="1"/>
  <c r="BH8092" i="1"/>
  <c r="BI8092" i="1"/>
  <c r="BJ8092" i="1"/>
  <c r="BK8092" i="1"/>
  <c r="BL8092" i="1"/>
  <c r="BM8092" i="1"/>
  <c r="BN8092" i="1"/>
  <c r="BO8092" i="1"/>
  <c r="BP8092" i="1"/>
  <c r="BQ8092" i="1"/>
  <c r="BR8092" i="1"/>
  <c r="BS8092" i="1"/>
  <c r="BT8092" i="1"/>
  <c r="BU8092" i="1"/>
  <c r="BV8092" i="1"/>
  <c r="BW8092" i="1"/>
  <c r="BX8092" i="1"/>
  <c r="BY8092" i="1"/>
  <c r="BZ8092" i="1"/>
  <c r="CA8092" i="1"/>
  <c r="CB8092" i="1"/>
  <c r="CC8092" i="1"/>
  <c r="CD8092" i="1"/>
  <c r="CE8092" i="1"/>
  <c r="CF8092" i="1"/>
  <c r="CG8092" i="1"/>
  <c r="CH8092" i="1"/>
  <c r="CI8092" i="1"/>
  <c r="CJ8092" i="1"/>
  <c r="CK8092" i="1"/>
  <c r="CL8092" i="1"/>
  <c r="CM8092" i="1"/>
  <c r="CN8092" i="1"/>
  <c r="CO8092" i="1"/>
  <c r="CP8092" i="1"/>
  <c r="CQ8092" i="1"/>
  <c r="CR8092" i="1"/>
  <c r="CS8092" i="1"/>
  <c r="CT8092" i="1"/>
  <c r="CU8092" i="1"/>
  <c r="CV8092" i="1"/>
  <c r="CW8092" i="1"/>
  <c r="CX8092" i="1"/>
  <c r="CY8092" i="1"/>
  <c r="CZ8092" i="1"/>
  <c r="DA8092" i="1"/>
  <c r="DB8092" i="1"/>
  <c r="DC8092" i="1"/>
  <c r="DD8092" i="1"/>
  <c r="DE8092" i="1"/>
  <c r="DF8092" i="1"/>
  <c r="DG8092" i="1"/>
  <c r="DH8092" i="1"/>
  <c r="DI8092" i="1"/>
  <c r="DJ8092" i="1"/>
  <c r="DK8092" i="1"/>
  <c r="DL8092" i="1"/>
  <c r="DM8092" i="1"/>
  <c r="DN8092" i="1"/>
  <c r="DO8092" i="1"/>
  <c r="DP8092" i="1"/>
  <c r="DQ8092" i="1"/>
  <c r="BA8093" i="1"/>
  <c r="BB8093" i="1"/>
  <c r="BC8093" i="1"/>
  <c r="BD8093" i="1"/>
  <c r="BE8093" i="1"/>
  <c r="BF8093" i="1"/>
  <c r="BG8093" i="1"/>
  <c r="BH8093" i="1"/>
  <c r="BI8093" i="1"/>
  <c r="BJ8093" i="1"/>
  <c r="BK8093" i="1"/>
  <c r="BL8093" i="1"/>
  <c r="BM8093" i="1"/>
  <c r="BN8093" i="1"/>
  <c r="BO8093" i="1"/>
  <c r="BP8093" i="1"/>
  <c r="BQ8093" i="1"/>
  <c r="BR8093" i="1"/>
  <c r="BS8093" i="1"/>
  <c r="BT8093" i="1"/>
  <c r="BU8093" i="1"/>
  <c r="BV8093" i="1"/>
  <c r="BW8093" i="1"/>
  <c r="BX8093" i="1"/>
  <c r="BY8093" i="1"/>
  <c r="BZ8093" i="1"/>
  <c r="CA8093" i="1"/>
  <c r="CB8093" i="1"/>
  <c r="CC8093" i="1"/>
  <c r="CD8093" i="1"/>
  <c r="CE8093" i="1"/>
  <c r="CF8093" i="1"/>
  <c r="CG8093" i="1"/>
  <c r="CH8093" i="1"/>
  <c r="CI8093" i="1"/>
  <c r="CJ8093" i="1"/>
  <c r="CK8093" i="1"/>
  <c r="CL8093" i="1"/>
  <c r="CM8093" i="1"/>
  <c r="CN8093" i="1"/>
  <c r="CO8093" i="1"/>
  <c r="CP8093" i="1"/>
  <c r="CQ8093" i="1"/>
  <c r="CR8093" i="1"/>
  <c r="CS8093" i="1"/>
  <c r="CT8093" i="1"/>
  <c r="CU8093" i="1"/>
  <c r="CV8093" i="1"/>
  <c r="CW8093" i="1"/>
  <c r="CX8093" i="1"/>
  <c r="CY8093" i="1"/>
  <c r="CZ8093" i="1"/>
  <c r="DA8093" i="1"/>
  <c r="DB8093" i="1"/>
  <c r="DC8093" i="1"/>
  <c r="DD8093" i="1"/>
  <c r="DE8093" i="1"/>
  <c r="DF8093" i="1"/>
  <c r="DG8093" i="1"/>
  <c r="DH8093" i="1"/>
  <c r="DI8093" i="1"/>
  <c r="DJ8093" i="1"/>
  <c r="DK8093" i="1"/>
  <c r="DL8093" i="1"/>
  <c r="DM8093" i="1"/>
  <c r="DN8093" i="1"/>
  <c r="DO8093" i="1"/>
  <c r="DP8093" i="1"/>
  <c r="DQ8093" i="1"/>
  <c r="BA8094" i="1"/>
  <c r="BB8094" i="1"/>
  <c r="BC8094" i="1"/>
  <c r="BD8094" i="1"/>
  <c r="BE8094" i="1"/>
  <c r="BF8094" i="1"/>
  <c r="BG8094" i="1"/>
  <c r="BH8094" i="1"/>
  <c r="BI8094" i="1"/>
  <c r="BJ8094" i="1"/>
  <c r="BK8094" i="1"/>
  <c r="BL8094" i="1"/>
  <c r="BM8094" i="1"/>
  <c r="BN8094" i="1"/>
  <c r="BO8094" i="1"/>
  <c r="BP8094" i="1"/>
  <c r="BQ8094" i="1"/>
  <c r="BR8094" i="1"/>
  <c r="BS8094" i="1"/>
  <c r="BT8094" i="1"/>
  <c r="BU8094" i="1"/>
  <c r="BV8094" i="1"/>
  <c r="BW8094" i="1"/>
  <c r="BX8094" i="1"/>
  <c r="BY8094" i="1"/>
  <c r="BZ8094" i="1"/>
  <c r="CA8094" i="1"/>
  <c r="CB8094" i="1"/>
  <c r="CC8094" i="1"/>
  <c r="CD8094" i="1"/>
  <c r="CE8094" i="1"/>
  <c r="CF8094" i="1"/>
  <c r="CG8094" i="1"/>
  <c r="CH8094" i="1"/>
  <c r="CI8094" i="1"/>
  <c r="CJ8094" i="1"/>
  <c r="CK8094" i="1"/>
  <c r="CL8094" i="1"/>
  <c r="CM8094" i="1"/>
  <c r="CN8094" i="1"/>
  <c r="CO8094" i="1"/>
  <c r="CP8094" i="1"/>
  <c r="CQ8094" i="1"/>
  <c r="CR8094" i="1"/>
  <c r="CS8094" i="1"/>
  <c r="CT8094" i="1"/>
  <c r="CU8094" i="1"/>
  <c r="CV8094" i="1"/>
  <c r="CW8094" i="1"/>
  <c r="CX8094" i="1"/>
  <c r="CY8094" i="1"/>
  <c r="CZ8094" i="1"/>
  <c r="DA8094" i="1"/>
  <c r="DB8094" i="1"/>
  <c r="DC8094" i="1"/>
  <c r="DD8094" i="1"/>
  <c r="DE8094" i="1"/>
  <c r="DF8094" i="1"/>
  <c r="DG8094" i="1"/>
  <c r="DH8094" i="1"/>
  <c r="DI8094" i="1"/>
  <c r="DJ8094" i="1"/>
  <c r="DK8094" i="1"/>
  <c r="DL8094" i="1"/>
  <c r="DM8094" i="1"/>
  <c r="DN8094" i="1"/>
  <c r="DO8094" i="1"/>
  <c r="DP8094" i="1"/>
  <c r="DQ8094" i="1"/>
  <c r="BA8095" i="1"/>
  <c r="BB8095" i="1"/>
  <c r="BC8095" i="1"/>
  <c r="BD8095" i="1"/>
  <c r="BE8095" i="1"/>
  <c r="BF8095" i="1"/>
  <c r="BG8095" i="1"/>
  <c r="BH8095" i="1"/>
  <c r="BI8095" i="1"/>
  <c r="BJ8095" i="1"/>
  <c r="BK8095" i="1"/>
  <c r="BL8095" i="1"/>
  <c r="BM8095" i="1"/>
  <c r="BN8095" i="1"/>
  <c r="BO8095" i="1"/>
  <c r="BP8095" i="1"/>
  <c r="BQ8095" i="1"/>
  <c r="BR8095" i="1"/>
  <c r="BS8095" i="1"/>
  <c r="BT8095" i="1"/>
  <c r="BU8095" i="1"/>
  <c r="BV8095" i="1"/>
  <c r="BW8095" i="1"/>
  <c r="BX8095" i="1"/>
  <c r="BY8095" i="1"/>
  <c r="BZ8095" i="1"/>
  <c r="CA8095" i="1"/>
  <c r="CB8095" i="1"/>
  <c r="CC8095" i="1"/>
  <c r="CD8095" i="1"/>
  <c r="CE8095" i="1"/>
  <c r="CF8095" i="1"/>
  <c r="CG8095" i="1"/>
  <c r="CH8095" i="1"/>
  <c r="CI8095" i="1"/>
  <c r="CJ8095" i="1"/>
  <c r="CK8095" i="1"/>
  <c r="CL8095" i="1"/>
  <c r="CM8095" i="1"/>
  <c r="CN8095" i="1"/>
  <c r="CO8095" i="1"/>
  <c r="CP8095" i="1"/>
  <c r="CQ8095" i="1"/>
  <c r="CR8095" i="1"/>
  <c r="CS8095" i="1"/>
  <c r="CT8095" i="1"/>
  <c r="CU8095" i="1"/>
  <c r="CV8095" i="1"/>
  <c r="CW8095" i="1"/>
  <c r="CX8095" i="1"/>
  <c r="CY8095" i="1"/>
  <c r="CZ8095" i="1"/>
  <c r="DA8095" i="1"/>
  <c r="DB8095" i="1"/>
  <c r="DC8095" i="1"/>
  <c r="DD8095" i="1"/>
  <c r="DE8095" i="1"/>
  <c r="DF8095" i="1"/>
  <c r="DG8095" i="1"/>
  <c r="DH8095" i="1"/>
  <c r="DI8095" i="1"/>
  <c r="DJ8095" i="1"/>
  <c r="DK8095" i="1"/>
  <c r="DL8095" i="1"/>
  <c r="DM8095" i="1"/>
  <c r="DN8095" i="1"/>
  <c r="DO8095" i="1"/>
  <c r="DP8095" i="1"/>
  <c r="DQ8095" i="1"/>
  <c r="BA8096" i="1"/>
  <c r="BB8096" i="1"/>
  <c r="BC8096" i="1"/>
  <c r="BD8096" i="1"/>
  <c r="BE8096" i="1"/>
  <c r="BF8096" i="1"/>
  <c r="BG8096" i="1"/>
  <c r="BH8096" i="1"/>
  <c r="BI8096" i="1"/>
  <c r="BJ8096" i="1"/>
  <c r="BK8096" i="1"/>
  <c r="BL8096" i="1"/>
  <c r="BM8096" i="1"/>
  <c r="BN8096" i="1"/>
  <c r="BO8096" i="1"/>
  <c r="BP8096" i="1"/>
  <c r="BQ8096" i="1"/>
  <c r="BR8096" i="1"/>
  <c r="BS8096" i="1"/>
  <c r="BT8096" i="1"/>
  <c r="BU8096" i="1"/>
  <c r="BV8096" i="1"/>
  <c r="BW8096" i="1"/>
  <c r="BX8096" i="1"/>
  <c r="BY8096" i="1"/>
  <c r="BZ8096" i="1"/>
  <c r="CA8096" i="1"/>
  <c r="CB8096" i="1"/>
  <c r="CC8096" i="1"/>
  <c r="CD8096" i="1"/>
  <c r="CE8096" i="1"/>
  <c r="CF8096" i="1"/>
  <c r="CG8096" i="1"/>
  <c r="CH8096" i="1"/>
  <c r="CI8096" i="1"/>
  <c r="CJ8096" i="1"/>
  <c r="CK8096" i="1"/>
  <c r="CL8096" i="1"/>
  <c r="CM8096" i="1"/>
  <c r="CN8096" i="1"/>
  <c r="CO8096" i="1"/>
  <c r="CP8096" i="1"/>
  <c r="CQ8096" i="1"/>
  <c r="CR8096" i="1"/>
  <c r="CS8096" i="1"/>
  <c r="CT8096" i="1"/>
  <c r="CU8096" i="1"/>
  <c r="CV8096" i="1"/>
  <c r="CW8096" i="1"/>
  <c r="CX8096" i="1"/>
  <c r="CY8096" i="1"/>
  <c r="CZ8096" i="1"/>
  <c r="DA8096" i="1"/>
  <c r="DB8096" i="1"/>
  <c r="DC8096" i="1"/>
  <c r="DD8096" i="1"/>
  <c r="DE8096" i="1"/>
  <c r="DF8096" i="1"/>
  <c r="DG8096" i="1"/>
  <c r="DH8096" i="1"/>
  <c r="DI8096" i="1"/>
  <c r="DJ8096" i="1"/>
  <c r="DK8096" i="1"/>
  <c r="DL8096" i="1"/>
  <c r="DM8096" i="1"/>
  <c r="DN8096" i="1"/>
  <c r="DO8096" i="1"/>
  <c r="DP8096" i="1"/>
  <c r="DQ8096" i="1"/>
  <c r="BA8097" i="1"/>
  <c r="BB8097" i="1"/>
  <c r="BC8097" i="1"/>
  <c r="BD8097" i="1"/>
  <c r="BE8097" i="1"/>
  <c r="BF8097" i="1"/>
  <c r="BG8097" i="1"/>
  <c r="BH8097" i="1"/>
  <c r="BI8097" i="1"/>
  <c r="BJ8097" i="1"/>
  <c r="BK8097" i="1"/>
  <c r="BL8097" i="1"/>
  <c r="BM8097" i="1"/>
  <c r="BN8097" i="1"/>
  <c r="BO8097" i="1"/>
  <c r="BP8097" i="1"/>
  <c r="BQ8097" i="1"/>
  <c r="BR8097" i="1"/>
  <c r="BS8097" i="1"/>
  <c r="BT8097" i="1"/>
  <c r="BU8097" i="1"/>
  <c r="BV8097" i="1"/>
  <c r="BW8097" i="1"/>
  <c r="BX8097" i="1"/>
  <c r="BY8097" i="1"/>
  <c r="BZ8097" i="1"/>
  <c r="CA8097" i="1"/>
  <c r="CB8097" i="1"/>
  <c r="CC8097" i="1"/>
  <c r="CD8097" i="1"/>
  <c r="CE8097" i="1"/>
  <c r="CF8097" i="1"/>
  <c r="CG8097" i="1"/>
  <c r="CH8097" i="1"/>
  <c r="CI8097" i="1"/>
  <c r="CJ8097" i="1"/>
  <c r="CK8097" i="1"/>
  <c r="CL8097" i="1"/>
  <c r="CM8097" i="1"/>
  <c r="CN8097" i="1"/>
  <c r="CO8097" i="1"/>
  <c r="CP8097" i="1"/>
  <c r="CQ8097" i="1"/>
  <c r="CR8097" i="1"/>
  <c r="CS8097" i="1"/>
  <c r="CT8097" i="1"/>
  <c r="CU8097" i="1"/>
  <c r="CV8097" i="1"/>
  <c r="CW8097" i="1"/>
  <c r="CX8097" i="1"/>
  <c r="CY8097" i="1"/>
  <c r="CZ8097" i="1"/>
  <c r="DA8097" i="1"/>
  <c r="DB8097" i="1"/>
  <c r="DC8097" i="1"/>
  <c r="DD8097" i="1"/>
  <c r="DE8097" i="1"/>
  <c r="DF8097" i="1"/>
  <c r="DG8097" i="1"/>
  <c r="DH8097" i="1"/>
  <c r="DI8097" i="1"/>
  <c r="DJ8097" i="1"/>
  <c r="DK8097" i="1"/>
  <c r="DL8097" i="1"/>
  <c r="DM8097" i="1"/>
  <c r="DN8097" i="1"/>
  <c r="DO8097" i="1"/>
  <c r="DP8097" i="1"/>
  <c r="DQ8097" i="1"/>
  <c r="BA8098" i="1"/>
  <c r="BB8098" i="1"/>
  <c r="BC8098" i="1"/>
  <c r="BD8098" i="1"/>
  <c r="BE8098" i="1"/>
  <c r="BF8098" i="1"/>
  <c r="BG8098" i="1"/>
  <c r="BH8098" i="1"/>
  <c r="BI8098" i="1"/>
  <c r="BJ8098" i="1"/>
  <c r="BK8098" i="1"/>
  <c r="BL8098" i="1"/>
  <c r="BM8098" i="1"/>
  <c r="BN8098" i="1"/>
  <c r="BO8098" i="1"/>
  <c r="BP8098" i="1"/>
  <c r="BQ8098" i="1"/>
  <c r="BR8098" i="1"/>
  <c r="BS8098" i="1"/>
  <c r="BT8098" i="1"/>
  <c r="BU8098" i="1"/>
  <c r="BV8098" i="1"/>
  <c r="BW8098" i="1"/>
  <c r="BX8098" i="1"/>
  <c r="BY8098" i="1"/>
  <c r="BZ8098" i="1"/>
  <c r="CA8098" i="1"/>
  <c r="CB8098" i="1"/>
  <c r="CC8098" i="1"/>
  <c r="CD8098" i="1"/>
  <c r="CE8098" i="1"/>
  <c r="CF8098" i="1"/>
  <c r="CG8098" i="1"/>
  <c r="CH8098" i="1"/>
  <c r="CI8098" i="1"/>
  <c r="CJ8098" i="1"/>
  <c r="CK8098" i="1"/>
  <c r="CL8098" i="1"/>
  <c r="CM8098" i="1"/>
  <c r="CN8098" i="1"/>
  <c r="CO8098" i="1"/>
  <c r="CP8098" i="1"/>
  <c r="CQ8098" i="1"/>
  <c r="CR8098" i="1"/>
  <c r="CS8098" i="1"/>
  <c r="CT8098" i="1"/>
  <c r="CU8098" i="1"/>
  <c r="CV8098" i="1"/>
  <c r="CW8098" i="1"/>
  <c r="CX8098" i="1"/>
  <c r="CY8098" i="1"/>
  <c r="CZ8098" i="1"/>
  <c r="DA8098" i="1"/>
  <c r="DB8098" i="1"/>
  <c r="DC8098" i="1"/>
  <c r="DD8098" i="1"/>
  <c r="DE8098" i="1"/>
  <c r="DF8098" i="1"/>
  <c r="DG8098" i="1"/>
  <c r="DH8098" i="1"/>
  <c r="DI8098" i="1"/>
  <c r="DJ8098" i="1"/>
  <c r="DK8098" i="1"/>
  <c r="DL8098" i="1"/>
  <c r="DM8098" i="1"/>
  <c r="DN8098" i="1"/>
  <c r="DO8098" i="1"/>
  <c r="DP8098" i="1"/>
  <c r="DQ8098" i="1"/>
  <c r="BA8099" i="1"/>
  <c r="BB8099" i="1"/>
  <c r="BC8099" i="1"/>
  <c r="BD8099" i="1"/>
  <c r="BE8099" i="1"/>
  <c r="BF8099" i="1"/>
  <c r="BG8099" i="1"/>
  <c r="BH8099" i="1"/>
  <c r="BI8099" i="1"/>
  <c r="BJ8099" i="1"/>
  <c r="BK8099" i="1"/>
  <c r="BL8099" i="1"/>
  <c r="BM8099" i="1"/>
  <c r="BN8099" i="1"/>
  <c r="BO8099" i="1"/>
  <c r="BP8099" i="1"/>
  <c r="BQ8099" i="1"/>
  <c r="BR8099" i="1"/>
  <c r="BS8099" i="1"/>
  <c r="BT8099" i="1"/>
  <c r="BU8099" i="1"/>
  <c r="BV8099" i="1"/>
  <c r="BW8099" i="1"/>
  <c r="BX8099" i="1"/>
  <c r="BY8099" i="1"/>
  <c r="BZ8099" i="1"/>
  <c r="CA8099" i="1"/>
  <c r="CB8099" i="1"/>
  <c r="CC8099" i="1"/>
  <c r="CD8099" i="1"/>
  <c r="CE8099" i="1"/>
  <c r="CF8099" i="1"/>
  <c r="CG8099" i="1"/>
  <c r="CH8099" i="1"/>
  <c r="CI8099" i="1"/>
  <c r="CJ8099" i="1"/>
  <c r="CK8099" i="1"/>
  <c r="CL8099" i="1"/>
  <c r="CM8099" i="1"/>
  <c r="CN8099" i="1"/>
  <c r="CO8099" i="1"/>
  <c r="CP8099" i="1"/>
  <c r="CQ8099" i="1"/>
  <c r="CR8099" i="1"/>
  <c r="CS8099" i="1"/>
  <c r="CT8099" i="1"/>
  <c r="CU8099" i="1"/>
  <c r="CV8099" i="1"/>
  <c r="CW8099" i="1"/>
  <c r="CX8099" i="1"/>
  <c r="CY8099" i="1"/>
  <c r="CZ8099" i="1"/>
  <c r="DA8099" i="1"/>
  <c r="DB8099" i="1"/>
  <c r="DC8099" i="1"/>
  <c r="DD8099" i="1"/>
  <c r="DE8099" i="1"/>
  <c r="DF8099" i="1"/>
  <c r="DG8099" i="1"/>
  <c r="DH8099" i="1"/>
  <c r="DI8099" i="1"/>
  <c r="DJ8099" i="1"/>
  <c r="DK8099" i="1"/>
  <c r="DL8099" i="1"/>
  <c r="DM8099" i="1"/>
  <c r="DN8099" i="1"/>
  <c r="DO8099" i="1"/>
  <c r="DP8099" i="1"/>
  <c r="DQ8099" i="1"/>
  <c r="BA8100" i="1"/>
  <c r="BB8100" i="1"/>
  <c r="BC8100" i="1"/>
  <c r="BD8100" i="1"/>
  <c r="BE8100" i="1"/>
  <c r="BF8100" i="1"/>
  <c r="BG8100" i="1"/>
  <c r="BH8100" i="1"/>
  <c r="BI8100" i="1"/>
  <c r="BJ8100" i="1"/>
  <c r="BK8100" i="1"/>
  <c r="BL8100" i="1"/>
  <c r="BM8100" i="1"/>
  <c r="BN8100" i="1"/>
  <c r="BO8100" i="1"/>
  <c r="BP8100" i="1"/>
  <c r="BQ8100" i="1"/>
  <c r="BR8100" i="1"/>
  <c r="BS8100" i="1"/>
  <c r="BT8100" i="1"/>
  <c r="BU8100" i="1"/>
  <c r="BV8100" i="1"/>
  <c r="BW8100" i="1"/>
  <c r="BX8100" i="1"/>
  <c r="BY8100" i="1"/>
  <c r="BZ8100" i="1"/>
  <c r="CA8100" i="1"/>
  <c r="CB8100" i="1"/>
  <c r="CC8100" i="1"/>
  <c r="CD8100" i="1"/>
  <c r="CE8100" i="1"/>
  <c r="CF8100" i="1"/>
  <c r="CG8100" i="1"/>
  <c r="CH8100" i="1"/>
  <c r="CI8100" i="1"/>
  <c r="CJ8100" i="1"/>
  <c r="CK8100" i="1"/>
  <c r="CL8100" i="1"/>
  <c r="CM8100" i="1"/>
  <c r="CN8100" i="1"/>
  <c r="CO8100" i="1"/>
  <c r="CP8100" i="1"/>
  <c r="CQ8100" i="1"/>
  <c r="CR8100" i="1"/>
  <c r="CS8100" i="1"/>
  <c r="CT8100" i="1"/>
  <c r="CU8100" i="1"/>
  <c r="CV8100" i="1"/>
  <c r="CW8100" i="1"/>
  <c r="CX8100" i="1"/>
  <c r="CY8100" i="1"/>
  <c r="CZ8100" i="1"/>
  <c r="DA8100" i="1"/>
  <c r="DB8100" i="1"/>
  <c r="DC8100" i="1"/>
  <c r="DD8100" i="1"/>
  <c r="DE8100" i="1"/>
  <c r="DF8100" i="1"/>
  <c r="DG8100" i="1"/>
  <c r="DH8100" i="1"/>
  <c r="DI8100" i="1"/>
  <c r="DJ8100" i="1"/>
  <c r="DK8100" i="1"/>
  <c r="DL8100" i="1"/>
  <c r="DM8100" i="1"/>
  <c r="DN8100" i="1"/>
  <c r="DO8100" i="1"/>
  <c r="DP8100" i="1"/>
  <c r="DQ8100" i="1"/>
  <c r="BA8101" i="1"/>
  <c r="BB8101" i="1"/>
  <c r="BC8101" i="1"/>
  <c r="BD8101" i="1"/>
  <c r="BE8101" i="1"/>
  <c r="BF8101" i="1"/>
  <c r="BG8101" i="1"/>
  <c r="BH8101" i="1"/>
  <c r="BI8101" i="1"/>
  <c r="BJ8101" i="1"/>
  <c r="BK8101" i="1"/>
  <c r="BL8101" i="1"/>
  <c r="BM8101" i="1"/>
  <c r="BN8101" i="1"/>
  <c r="BO8101" i="1"/>
  <c r="BP8101" i="1"/>
  <c r="BQ8101" i="1"/>
  <c r="BR8101" i="1"/>
  <c r="BS8101" i="1"/>
  <c r="BT8101" i="1"/>
  <c r="BU8101" i="1"/>
  <c r="BV8101" i="1"/>
  <c r="BW8101" i="1"/>
  <c r="BX8101" i="1"/>
  <c r="BY8101" i="1"/>
  <c r="BZ8101" i="1"/>
  <c r="CA8101" i="1"/>
  <c r="CB8101" i="1"/>
  <c r="CC8101" i="1"/>
  <c r="CD8101" i="1"/>
  <c r="CE8101" i="1"/>
  <c r="CF8101" i="1"/>
  <c r="CG8101" i="1"/>
  <c r="CH8101" i="1"/>
  <c r="CI8101" i="1"/>
  <c r="CJ8101" i="1"/>
  <c r="CK8101" i="1"/>
  <c r="CL8101" i="1"/>
  <c r="CM8101" i="1"/>
  <c r="CN8101" i="1"/>
  <c r="CO8101" i="1"/>
  <c r="CP8101" i="1"/>
  <c r="CQ8101" i="1"/>
  <c r="CR8101" i="1"/>
  <c r="CS8101" i="1"/>
  <c r="CT8101" i="1"/>
  <c r="CU8101" i="1"/>
  <c r="CV8101" i="1"/>
  <c r="CW8101" i="1"/>
  <c r="CX8101" i="1"/>
  <c r="CY8101" i="1"/>
  <c r="CZ8101" i="1"/>
  <c r="DA8101" i="1"/>
  <c r="DB8101" i="1"/>
  <c r="DC8101" i="1"/>
  <c r="DD8101" i="1"/>
  <c r="DE8101" i="1"/>
  <c r="DF8101" i="1"/>
  <c r="DG8101" i="1"/>
  <c r="DH8101" i="1"/>
  <c r="DI8101" i="1"/>
  <c r="DJ8101" i="1"/>
  <c r="DK8101" i="1"/>
  <c r="DL8101" i="1"/>
  <c r="DM8101" i="1"/>
  <c r="DN8101" i="1"/>
  <c r="DO8101" i="1"/>
  <c r="DP8101" i="1"/>
  <c r="DQ8101" i="1"/>
  <c r="BA8102" i="1"/>
  <c r="BB8102" i="1"/>
  <c r="BC8102" i="1"/>
  <c r="BD8102" i="1"/>
  <c r="BE8102" i="1"/>
  <c r="BF8102" i="1"/>
  <c r="BG8102" i="1"/>
  <c r="BH8102" i="1"/>
  <c r="BI8102" i="1"/>
  <c r="BJ8102" i="1"/>
  <c r="BK8102" i="1"/>
  <c r="BL8102" i="1"/>
  <c r="BM8102" i="1"/>
  <c r="BN8102" i="1"/>
  <c r="BO8102" i="1"/>
  <c r="BP8102" i="1"/>
  <c r="BQ8102" i="1"/>
  <c r="BR8102" i="1"/>
  <c r="BS8102" i="1"/>
  <c r="BT8102" i="1"/>
  <c r="BU8102" i="1"/>
  <c r="BV8102" i="1"/>
  <c r="BW8102" i="1"/>
  <c r="BX8102" i="1"/>
  <c r="BY8102" i="1"/>
  <c r="BZ8102" i="1"/>
  <c r="CA8102" i="1"/>
  <c r="CB8102" i="1"/>
  <c r="CC8102" i="1"/>
  <c r="CD8102" i="1"/>
  <c r="CE8102" i="1"/>
  <c r="CF8102" i="1"/>
  <c r="CG8102" i="1"/>
  <c r="CH8102" i="1"/>
  <c r="CI8102" i="1"/>
  <c r="CJ8102" i="1"/>
  <c r="CK8102" i="1"/>
  <c r="CL8102" i="1"/>
  <c r="CM8102" i="1"/>
  <c r="CN8102" i="1"/>
  <c r="CO8102" i="1"/>
  <c r="CP8102" i="1"/>
  <c r="CQ8102" i="1"/>
  <c r="CR8102" i="1"/>
  <c r="CS8102" i="1"/>
  <c r="CT8102" i="1"/>
  <c r="CU8102" i="1"/>
  <c r="CV8102" i="1"/>
  <c r="CW8102" i="1"/>
  <c r="CX8102" i="1"/>
  <c r="CY8102" i="1"/>
  <c r="CZ8102" i="1"/>
  <c r="DA8102" i="1"/>
  <c r="DB8102" i="1"/>
  <c r="DC8102" i="1"/>
  <c r="DD8102" i="1"/>
  <c r="DE8102" i="1"/>
  <c r="DF8102" i="1"/>
  <c r="DG8102" i="1"/>
  <c r="DH8102" i="1"/>
  <c r="DI8102" i="1"/>
  <c r="DJ8102" i="1"/>
  <c r="DK8102" i="1"/>
  <c r="DL8102" i="1"/>
  <c r="DM8102" i="1"/>
  <c r="DN8102" i="1"/>
  <c r="DO8102" i="1"/>
  <c r="DP8102" i="1"/>
  <c r="DQ8102" i="1"/>
  <c r="BA8103" i="1"/>
  <c r="BB8103" i="1"/>
  <c r="BC8103" i="1"/>
  <c r="BD8103" i="1"/>
  <c r="BE8103" i="1"/>
  <c r="BF8103" i="1"/>
  <c r="BG8103" i="1"/>
  <c r="BH8103" i="1"/>
  <c r="BI8103" i="1"/>
  <c r="BJ8103" i="1"/>
  <c r="BK8103" i="1"/>
  <c r="BL8103" i="1"/>
  <c r="BM8103" i="1"/>
  <c r="BN8103" i="1"/>
  <c r="BO8103" i="1"/>
  <c r="BP8103" i="1"/>
  <c r="BQ8103" i="1"/>
  <c r="BR8103" i="1"/>
  <c r="BS8103" i="1"/>
  <c r="BT8103" i="1"/>
  <c r="BU8103" i="1"/>
  <c r="BV8103" i="1"/>
  <c r="BW8103" i="1"/>
  <c r="BX8103" i="1"/>
  <c r="BY8103" i="1"/>
  <c r="BZ8103" i="1"/>
  <c r="CA8103" i="1"/>
  <c r="CB8103" i="1"/>
  <c r="CC8103" i="1"/>
  <c r="CD8103" i="1"/>
  <c r="CE8103" i="1"/>
  <c r="CF8103" i="1"/>
  <c r="CG8103" i="1"/>
  <c r="CH8103" i="1"/>
  <c r="CI8103" i="1"/>
  <c r="CJ8103" i="1"/>
  <c r="CK8103" i="1"/>
  <c r="CL8103" i="1"/>
  <c r="CM8103" i="1"/>
  <c r="CN8103" i="1"/>
  <c r="CO8103" i="1"/>
  <c r="CP8103" i="1"/>
  <c r="CQ8103" i="1"/>
  <c r="CR8103" i="1"/>
  <c r="CS8103" i="1"/>
  <c r="CT8103" i="1"/>
  <c r="CU8103" i="1"/>
  <c r="CV8103" i="1"/>
  <c r="CW8103" i="1"/>
  <c r="CX8103" i="1"/>
  <c r="CY8103" i="1"/>
  <c r="CZ8103" i="1"/>
  <c r="DA8103" i="1"/>
  <c r="DB8103" i="1"/>
  <c r="DC8103" i="1"/>
  <c r="DD8103" i="1"/>
  <c r="DE8103" i="1"/>
  <c r="DF8103" i="1"/>
  <c r="DG8103" i="1"/>
  <c r="DH8103" i="1"/>
  <c r="DI8103" i="1"/>
  <c r="DJ8103" i="1"/>
  <c r="DK8103" i="1"/>
  <c r="DL8103" i="1"/>
  <c r="DM8103" i="1"/>
  <c r="DN8103" i="1"/>
  <c r="DO8103" i="1"/>
  <c r="DP8103" i="1"/>
  <c r="DQ8103" i="1"/>
  <c r="BA8104" i="1"/>
  <c r="BB8104" i="1"/>
  <c r="BC8104" i="1"/>
  <c r="BD8104" i="1"/>
  <c r="BE8104" i="1"/>
  <c r="BF8104" i="1"/>
  <c r="BG8104" i="1"/>
  <c r="BH8104" i="1"/>
  <c r="BI8104" i="1"/>
  <c r="BJ8104" i="1"/>
  <c r="BK8104" i="1"/>
  <c r="BL8104" i="1"/>
  <c r="BM8104" i="1"/>
  <c r="BN8104" i="1"/>
  <c r="BO8104" i="1"/>
  <c r="BP8104" i="1"/>
  <c r="BQ8104" i="1"/>
  <c r="BR8104" i="1"/>
  <c r="BS8104" i="1"/>
  <c r="BT8104" i="1"/>
  <c r="BU8104" i="1"/>
  <c r="BV8104" i="1"/>
  <c r="BW8104" i="1"/>
  <c r="BX8104" i="1"/>
  <c r="BY8104" i="1"/>
  <c r="BZ8104" i="1"/>
  <c r="CA8104" i="1"/>
  <c r="CB8104" i="1"/>
  <c r="CC8104" i="1"/>
  <c r="CD8104" i="1"/>
  <c r="CE8104" i="1"/>
  <c r="CF8104" i="1"/>
  <c r="CG8104" i="1"/>
  <c r="CH8104" i="1"/>
  <c r="CI8104" i="1"/>
  <c r="CJ8104" i="1"/>
  <c r="CK8104" i="1"/>
  <c r="CL8104" i="1"/>
  <c r="CM8104" i="1"/>
  <c r="CN8104" i="1"/>
  <c r="CO8104" i="1"/>
  <c r="CP8104" i="1"/>
  <c r="CQ8104" i="1"/>
  <c r="CR8104" i="1"/>
  <c r="CS8104" i="1"/>
  <c r="CT8104" i="1"/>
  <c r="CU8104" i="1"/>
  <c r="CV8104" i="1"/>
  <c r="CW8104" i="1"/>
  <c r="CX8104" i="1"/>
  <c r="CY8104" i="1"/>
  <c r="CZ8104" i="1"/>
  <c r="DA8104" i="1"/>
  <c r="DB8104" i="1"/>
  <c r="DC8104" i="1"/>
  <c r="DD8104" i="1"/>
  <c r="DE8104" i="1"/>
  <c r="DF8104" i="1"/>
  <c r="DG8104" i="1"/>
  <c r="DH8104" i="1"/>
  <c r="DI8104" i="1"/>
  <c r="DJ8104" i="1"/>
  <c r="DK8104" i="1"/>
  <c r="DL8104" i="1"/>
  <c r="DM8104" i="1"/>
  <c r="DN8104" i="1"/>
  <c r="DO8104" i="1"/>
  <c r="DP8104" i="1"/>
  <c r="DQ8104" i="1"/>
  <c r="BA8105" i="1"/>
  <c r="BB8105" i="1"/>
  <c r="BC8105" i="1"/>
  <c r="BD8105" i="1"/>
  <c r="BE8105" i="1"/>
  <c r="BF8105" i="1"/>
  <c r="BG8105" i="1"/>
  <c r="BH8105" i="1"/>
  <c r="BI8105" i="1"/>
  <c r="BJ8105" i="1"/>
  <c r="BK8105" i="1"/>
  <c r="BL8105" i="1"/>
  <c r="BM8105" i="1"/>
  <c r="BN8105" i="1"/>
  <c r="BO8105" i="1"/>
  <c r="BP8105" i="1"/>
  <c r="BQ8105" i="1"/>
  <c r="BR8105" i="1"/>
  <c r="BS8105" i="1"/>
  <c r="BT8105" i="1"/>
  <c r="BU8105" i="1"/>
  <c r="BV8105" i="1"/>
  <c r="BW8105" i="1"/>
  <c r="BX8105" i="1"/>
  <c r="BY8105" i="1"/>
  <c r="BZ8105" i="1"/>
  <c r="CA8105" i="1"/>
  <c r="CB8105" i="1"/>
  <c r="CC8105" i="1"/>
  <c r="CD8105" i="1"/>
  <c r="CE8105" i="1"/>
  <c r="CF8105" i="1"/>
  <c r="CG8105" i="1"/>
  <c r="CH8105" i="1"/>
  <c r="CI8105" i="1"/>
  <c r="CJ8105" i="1"/>
  <c r="CK8105" i="1"/>
  <c r="CL8105" i="1"/>
  <c r="CM8105" i="1"/>
  <c r="CN8105" i="1"/>
  <c r="CO8105" i="1"/>
  <c r="CP8105" i="1"/>
  <c r="CQ8105" i="1"/>
  <c r="CR8105" i="1"/>
  <c r="CS8105" i="1"/>
  <c r="CT8105" i="1"/>
  <c r="CU8105" i="1"/>
  <c r="CV8105" i="1"/>
  <c r="CW8105" i="1"/>
  <c r="CX8105" i="1"/>
  <c r="CY8105" i="1"/>
  <c r="CZ8105" i="1"/>
  <c r="DA8105" i="1"/>
  <c r="DB8105" i="1"/>
  <c r="DC8105" i="1"/>
  <c r="DD8105" i="1"/>
  <c r="DE8105" i="1"/>
  <c r="DF8105" i="1"/>
  <c r="DG8105" i="1"/>
  <c r="DH8105" i="1"/>
  <c r="DI8105" i="1"/>
  <c r="DJ8105" i="1"/>
  <c r="DK8105" i="1"/>
  <c r="DL8105" i="1"/>
  <c r="DM8105" i="1"/>
  <c r="DN8105" i="1"/>
  <c r="DO8105" i="1"/>
  <c r="DP8105" i="1"/>
  <c r="DQ8105" i="1"/>
  <c r="BA8106" i="1"/>
  <c r="BB8106" i="1"/>
  <c r="BC8106" i="1"/>
  <c r="BD8106" i="1"/>
  <c r="BE8106" i="1"/>
  <c r="BF8106" i="1"/>
  <c r="BG8106" i="1"/>
  <c r="BH8106" i="1"/>
  <c r="BI8106" i="1"/>
  <c r="BJ8106" i="1"/>
  <c r="BK8106" i="1"/>
  <c r="BL8106" i="1"/>
  <c r="BM8106" i="1"/>
  <c r="BN8106" i="1"/>
  <c r="BO8106" i="1"/>
  <c r="BP8106" i="1"/>
  <c r="BQ8106" i="1"/>
  <c r="BR8106" i="1"/>
  <c r="BS8106" i="1"/>
  <c r="BT8106" i="1"/>
  <c r="BU8106" i="1"/>
  <c r="BV8106" i="1"/>
  <c r="BW8106" i="1"/>
  <c r="BX8106" i="1"/>
  <c r="BY8106" i="1"/>
  <c r="BZ8106" i="1"/>
  <c r="CA8106" i="1"/>
  <c r="CB8106" i="1"/>
  <c r="CC8106" i="1"/>
  <c r="CD8106" i="1"/>
  <c r="CE8106" i="1"/>
  <c r="CF8106" i="1"/>
  <c r="CG8106" i="1"/>
  <c r="CH8106" i="1"/>
  <c r="CI8106" i="1"/>
  <c r="CJ8106" i="1"/>
  <c r="CK8106" i="1"/>
  <c r="CL8106" i="1"/>
  <c r="CM8106" i="1"/>
  <c r="CN8106" i="1"/>
  <c r="CO8106" i="1"/>
  <c r="CP8106" i="1"/>
  <c r="CQ8106" i="1"/>
  <c r="CR8106" i="1"/>
  <c r="CS8106" i="1"/>
  <c r="CT8106" i="1"/>
  <c r="CU8106" i="1"/>
  <c r="CV8106" i="1"/>
  <c r="CW8106" i="1"/>
  <c r="CX8106" i="1"/>
  <c r="CY8106" i="1"/>
  <c r="CZ8106" i="1"/>
  <c r="DA8106" i="1"/>
  <c r="DB8106" i="1"/>
  <c r="DC8106" i="1"/>
  <c r="DD8106" i="1"/>
  <c r="DE8106" i="1"/>
  <c r="DF8106" i="1"/>
  <c r="DG8106" i="1"/>
  <c r="DH8106" i="1"/>
  <c r="DI8106" i="1"/>
  <c r="DJ8106" i="1"/>
  <c r="DK8106" i="1"/>
  <c r="DL8106" i="1"/>
  <c r="DM8106" i="1"/>
  <c r="DN8106" i="1"/>
  <c r="DO8106" i="1"/>
  <c r="DP8106" i="1"/>
  <c r="DQ8106" i="1"/>
  <c r="BA8107" i="1"/>
  <c r="BB8107" i="1"/>
  <c r="BC8107" i="1"/>
  <c r="BD8107" i="1"/>
  <c r="BE8107" i="1"/>
  <c r="BF8107" i="1"/>
  <c r="BG8107" i="1"/>
  <c r="BH8107" i="1"/>
  <c r="BI8107" i="1"/>
  <c r="BJ8107" i="1"/>
  <c r="BK8107" i="1"/>
  <c r="BL8107" i="1"/>
  <c r="BM8107" i="1"/>
  <c r="BN8107" i="1"/>
  <c r="BO8107" i="1"/>
  <c r="BP8107" i="1"/>
  <c r="BQ8107" i="1"/>
  <c r="BR8107" i="1"/>
  <c r="BS8107" i="1"/>
  <c r="BT8107" i="1"/>
  <c r="BU8107" i="1"/>
  <c r="BV8107" i="1"/>
  <c r="BW8107" i="1"/>
  <c r="BX8107" i="1"/>
  <c r="BY8107" i="1"/>
  <c r="BZ8107" i="1"/>
  <c r="CA8107" i="1"/>
  <c r="CB8107" i="1"/>
  <c r="CC8107" i="1"/>
  <c r="CD8107" i="1"/>
  <c r="CE8107" i="1"/>
  <c r="CF8107" i="1"/>
  <c r="CG8107" i="1"/>
  <c r="CH8107" i="1"/>
  <c r="CI8107" i="1"/>
  <c r="CJ8107" i="1"/>
  <c r="CK8107" i="1"/>
  <c r="CL8107" i="1"/>
  <c r="CM8107" i="1"/>
  <c r="CN8107" i="1"/>
  <c r="CO8107" i="1"/>
  <c r="CP8107" i="1"/>
  <c r="CQ8107" i="1"/>
  <c r="CR8107" i="1"/>
  <c r="CS8107" i="1"/>
  <c r="CT8107" i="1"/>
  <c r="CU8107" i="1"/>
  <c r="CV8107" i="1"/>
  <c r="CW8107" i="1"/>
  <c r="CX8107" i="1"/>
  <c r="CY8107" i="1"/>
  <c r="CZ8107" i="1"/>
  <c r="DA8107" i="1"/>
  <c r="DB8107" i="1"/>
  <c r="DC8107" i="1"/>
  <c r="DD8107" i="1"/>
  <c r="DE8107" i="1"/>
  <c r="DF8107" i="1"/>
  <c r="DG8107" i="1"/>
  <c r="DH8107" i="1"/>
  <c r="DI8107" i="1"/>
  <c r="DJ8107" i="1"/>
  <c r="DK8107" i="1"/>
  <c r="DL8107" i="1"/>
  <c r="DM8107" i="1"/>
  <c r="DN8107" i="1"/>
  <c r="DO8107" i="1"/>
  <c r="DP8107" i="1"/>
  <c r="DQ8107" i="1"/>
  <c r="BA8108" i="1"/>
  <c r="BB8108" i="1"/>
  <c r="BC8108" i="1"/>
  <c r="BD8108" i="1"/>
  <c r="BE8108" i="1"/>
  <c r="BF8108" i="1"/>
  <c r="BG8108" i="1"/>
  <c r="BH8108" i="1"/>
  <c r="BI8108" i="1"/>
  <c r="BJ8108" i="1"/>
  <c r="BK8108" i="1"/>
  <c r="BL8108" i="1"/>
  <c r="BM8108" i="1"/>
  <c r="BN8108" i="1"/>
  <c r="BO8108" i="1"/>
  <c r="BP8108" i="1"/>
  <c r="BQ8108" i="1"/>
  <c r="BR8108" i="1"/>
  <c r="BS8108" i="1"/>
  <c r="BT8108" i="1"/>
  <c r="BU8108" i="1"/>
  <c r="BV8108" i="1"/>
  <c r="BW8108" i="1"/>
  <c r="BX8108" i="1"/>
  <c r="BY8108" i="1"/>
  <c r="BZ8108" i="1"/>
  <c r="CA8108" i="1"/>
  <c r="CB8108" i="1"/>
  <c r="CC8108" i="1"/>
  <c r="CD8108" i="1"/>
  <c r="CE8108" i="1"/>
  <c r="CF8108" i="1"/>
  <c r="CG8108" i="1"/>
  <c r="CH8108" i="1"/>
  <c r="CI8108" i="1"/>
  <c r="CJ8108" i="1"/>
  <c r="CK8108" i="1"/>
  <c r="CL8108" i="1"/>
  <c r="CM8108" i="1"/>
  <c r="CN8108" i="1"/>
  <c r="CO8108" i="1"/>
  <c r="CP8108" i="1"/>
  <c r="CQ8108" i="1"/>
  <c r="CR8108" i="1"/>
  <c r="CS8108" i="1"/>
  <c r="CT8108" i="1"/>
  <c r="CU8108" i="1"/>
  <c r="CV8108" i="1"/>
  <c r="CW8108" i="1"/>
  <c r="CX8108" i="1"/>
  <c r="CY8108" i="1"/>
  <c r="CZ8108" i="1"/>
  <c r="DA8108" i="1"/>
  <c r="DB8108" i="1"/>
  <c r="DC8108" i="1"/>
  <c r="DD8108" i="1"/>
  <c r="DE8108" i="1"/>
  <c r="DF8108" i="1"/>
  <c r="DG8108" i="1"/>
  <c r="DH8108" i="1"/>
  <c r="DI8108" i="1"/>
  <c r="DJ8108" i="1"/>
  <c r="DK8108" i="1"/>
  <c r="DL8108" i="1"/>
  <c r="DM8108" i="1"/>
  <c r="DN8108" i="1"/>
  <c r="DO8108" i="1"/>
  <c r="DP8108" i="1"/>
  <c r="DQ8108" i="1"/>
  <c r="BA8109" i="1"/>
  <c r="BB8109" i="1"/>
  <c r="BC8109" i="1"/>
  <c r="BD8109" i="1"/>
  <c r="BE8109" i="1"/>
  <c r="BF8109" i="1"/>
  <c r="BG8109" i="1"/>
  <c r="BH8109" i="1"/>
  <c r="BI8109" i="1"/>
  <c r="BJ8109" i="1"/>
  <c r="BK8109" i="1"/>
  <c r="BL8109" i="1"/>
  <c r="BM8109" i="1"/>
  <c r="BN8109" i="1"/>
  <c r="BO8109" i="1"/>
  <c r="BP8109" i="1"/>
  <c r="BQ8109" i="1"/>
  <c r="BR8109" i="1"/>
  <c r="BS8109" i="1"/>
  <c r="BT8109" i="1"/>
  <c r="BU8109" i="1"/>
  <c r="BV8109" i="1"/>
  <c r="BW8109" i="1"/>
  <c r="BX8109" i="1"/>
  <c r="BY8109" i="1"/>
  <c r="BZ8109" i="1"/>
  <c r="CA8109" i="1"/>
  <c r="CB8109" i="1"/>
  <c r="CC8109" i="1"/>
  <c r="CD8109" i="1"/>
  <c r="CE8109" i="1"/>
  <c r="CF8109" i="1"/>
  <c r="CG8109" i="1"/>
  <c r="CH8109" i="1"/>
  <c r="CI8109" i="1"/>
  <c r="CJ8109" i="1"/>
  <c r="CK8109" i="1"/>
  <c r="CL8109" i="1"/>
  <c r="CM8109" i="1"/>
  <c r="CN8109" i="1"/>
  <c r="CO8109" i="1"/>
  <c r="CP8109" i="1"/>
  <c r="CQ8109" i="1"/>
  <c r="CR8109" i="1"/>
  <c r="CS8109" i="1"/>
  <c r="CT8109" i="1"/>
  <c r="CU8109" i="1"/>
  <c r="CV8109" i="1"/>
  <c r="CW8109" i="1"/>
  <c r="CX8109" i="1"/>
  <c r="CY8109" i="1"/>
  <c r="CZ8109" i="1"/>
  <c r="DA8109" i="1"/>
  <c r="DB8109" i="1"/>
  <c r="DC8109" i="1"/>
  <c r="DD8109" i="1"/>
  <c r="DE8109" i="1"/>
  <c r="DF8109" i="1"/>
  <c r="DG8109" i="1"/>
  <c r="DH8109" i="1"/>
  <c r="DI8109" i="1"/>
  <c r="DJ8109" i="1"/>
  <c r="DK8109" i="1"/>
  <c r="DL8109" i="1"/>
  <c r="DM8109" i="1"/>
  <c r="DN8109" i="1"/>
  <c r="DO8109" i="1"/>
  <c r="DP8109" i="1"/>
  <c r="DQ8109" i="1"/>
  <c r="BA8110" i="1"/>
  <c r="BB8110" i="1"/>
  <c r="BC8110" i="1"/>
  <c r="BD8110" i="1"/>
  <c r="BE8110" i="1"/>
  <c r="BF8110" i="1"/>
  <c r="BG8110" i="1"/>
  <c r="BH8110" i="1"/>
  <c r="BI8110" i="1"/>
  <c r="BJ8110" i="1"/>
  <c r="BK8110" i="1"/>
  <c r="BL8110" i="1"/>
  <c r="BM8110" i="1"/>
  <c r="BN8110" i="1"/>
  <c r="BO8110" i="1"/>
  <c r="BP8110" i="1"/>
  <c r="BQ8110" i="1"/>
  <c r="BR8110" i="1"/>
  <c r="BS8110" i="1"/>
  <c r="BT8110" i="1"/>
  <c r="BU8110" i="1"/>
  <c r="BV8110" i="1"/>
  <c r="BW8110" i="1"/>
  <c r="BX8110" i="1"/>
  <c r="BY8110" i="1"/>
  <c r="BZ8110" i="1"/>
  <c r="CA8110" i="1"/>
  <c r="CB8110" i="1"/>
  <c r="CC8110" i="1"/>
  <c r="CD8110" i="1"/>
  <c r="CE8110" i="1"/>
  <c r="CF8110" i="1"/>
  <c r="CG8110" i="1"/>
  <c r="CH8110" i="1"/>
  <c r="CI8110" i="1"/>
  <c r="CJ8110" i="1"/>
  <c r="CK8110" i="1"/>
  <c r="CL8110" i="1"/>
  <c r="CM8110" i="1"/>
  <c r="CN8110" i="1"/>
  <c r="CO8110" i="1"/>
  <c r="CP8110" i="1"/>
  <c r="CQ8110" i="1"/>
  <c r="CR8110" i="1"/>
  <c r="CS8110" i="1"/>
  <c r="CT8110" i="1"/>
  <c r="CU8110" i="1"/>
  <c r="CV8110" i="1"/>
  <c r="CW8110" i="1"/>
  <c r="CX8110" i="1"/>
  <c r="CY8110" i="1"/>
  <c r="CZ8110" i="1"/>
  <c r="DA8110" i="1"/>
  <c r="DB8110" i="1"/>
  <c r="DC8110" i="1"/>
  <c r="DD8110" i="1"/>
  <c r="DE8110" i="1"/>
  <c r="DF8110" i="1"/>
  <c r="DG8110" i="1"/>
  <c r="DH8110" i="1"/>
  <c r="DI8110" i="1"/>
  <c r="DJ8110" i="1"/>
  <c r="DK8110" i="1"/>
  <c r="DL8110" i="1"/>
  <c r="DM8110" i="1"/>
  <c r="DN8110" i="1"/>
  <c r="DO8110" i="1"/>
  <c r="DP8110" i="1"/>
  <c r="DQ8110" i="1"/>
  <c r="BA8111" i="1"/>
  <c r="BB8111" i="1"/>
  <c r="BC8111" i="1"/>
  <c r="BD8111" i="1"/>
  <c r="BE8111" i="1"/>
  <c r="BF8111" i="1"/>
  <c r="BG8111" i="1"/>
  <c r="BH8111" i="1"/>
  <c r="BI8111" i="1"/>
  <c r="BJ8111" i="1"/>
  <c r="BK8111" i="1"/>
  <c r="BL8111" i="1"/>
  <c r="BM8111" i="1"/>
  <c r="BN8111" i="1"/>
  <c r="BO8111" i="1"/>
  <c r="BP8111" i="1"/>
  <c r="BQ8111" i="1"/>
  <c r="BR8111" i="1"/>
  <c r="BS8111" i="1"/>
  <c r="BT8111" i="1"/>
  <c r="BU8111" i="1"/>
  <c r="BV8111" i="1"/>
  <c r="BW8111" i="1"/>
  <c r="BX8111" i="1"/>
  <c r="BY8111" i="1"/>
  <c r="BZ8111" i="1"/>
  <c r="CA8111" i="1"/>
  <c r="CB8111" i="1"/>
  <c r="CC8111" i="1"/>
  <c r="CD8111" i="1"/>
  <c r="CE8111" i="1"/>
  <c r="CF8111" i="1"/>
  <c r="CG8111" i="1"/>
  <c r="CH8111" i="1"/>
  <c r="CI8111" i="1"/>
  <c r="CJ8111" i="1"/>
  <c r="CK8111" i="1"/>
  <c r="CL8111" i="1"/>
  <c r="CM8111" i="1"/>
  <c r="CN8111" i="1"/>
  <c r="CO8111" i="1"/>
  <c r="CP8111" i="1"/>
  <c r="CQ8111" i="1"/>
  <c r="CR8111" i="1"/>
  <c r="CS8111" i="1"/>
  <c r="CT8111" i="1"/>
  <c r="CU8111" i="1"/>
  <c r="CV8111" i="1"/>
  <c r="CW8111" i="1"/>
  <c r="CX8111" i="1"/>
  <c r="CY8111" i="1"/>
  <c r="CZ8111" i="1"/>
  <c r="DA8111" i="1"/>
  <c r="DB8111" i="1"/>
  <c r="DC8111" i="1"/>
  <c r="DD8111" i="1"/>
  <c r="DE8111" i="1"/>
  <c r="DF8111" i="1"/>
  <c r="DG8111" i="1"/>
  <c r="DH8111" i="1"/>
  <c r="DI8111" i="1"/>
  <c r="DJ8111" i="1"/>
  <c r="DK8111" i="1"/>
  <c r="DL8111" i="1"/>
  <c r="DM8111" i="1"/>
  <c r="DN8111" i="1"/>
  <c r="DO8111" i="1"/>
  <c r="DP8111" i="1"/>
  <c r="DQ8111" i="1"/>
  <c r="BA8112" i="1"/>
  <c r="BB8112" i="1"/>
  <c r="BC8112" i="1"/>
  <c r="BD8112" i="1"/>
  <c r="BE8112" i="1"/>
  <c r="BF8112" i="1"/>
  <c r="BG8112" i="1"/>
  <c r="BH8112" i="1"/>
  <c r="BI8112" i="1"/>
  <c r="BJ8112" i="1"/>
  <c r="BK8112" i="1"/>
  <c r="BL8112" i="1"/>
  <c r="BM8112" i="1"/>
  <c r="BN8112" i="1"/>
  <c r="BO8112" i="1"/>
  <c r="BP8112" i="1"/>
  <c r="BQ8112" i="1"/>
  <c r="BR8112" i="1"/>
  <c r="BS8112" i="1"/>
  <c r="BT8112" i="1"/>
  <c r="BU8112" i="1"/>
  <c r="BV8112" i="1"/>
  <c r="BW8112" i="1"/>
  <c r="BX8112" i="1"/>
  <c r="BY8112" i="1"/>
  <c r="BZ8112" i="1"/>
  <c r="CA8112" i="1"/>
  <c r="CB8112" i="1"/>
  <c r="CC8112" i="1"/>
  <c r="CD8112" i="1"/>
  <c r="CE8112" i="1"/>
  <c r="CF8112" i="1"/>
  <c r="CG8112" i="1"/>
  <c r="CH8112" i="1"/>
  <c r="CI8112" i="1"/>
  <c r="CJ8112" i="1"/>
  <c r="CK8112" i="1"/>
  <c r="CL8112" i="1"/>
  <c r="CM8112" i="1"/>
  <c r="CN8112" i="1"/>
  <c r="CO8112" i="1"/>
  <c r="CP8112" i="1"/>
  <c r="CQ8112" i="1"/>
  <c r="CR8112" i="1"/>
  <c r="CS8112" i="1"/>
  <c r="CT8112" i="1"/>
  <c r="CU8112" i="1"/>
  <c r="CV8112" i="1"/>
  <c r="CW8112" i="1"/>
  <c r="CX8112" i="1"/>
  <c r="CY8112" i="1"/>
  <c r="CZ8112" i="1"/>
  <c r="DA8112" i="1"/>
  <c r="DB8112" i="1"/>
  <c r="DC8112" i="1"/>
  <c r="DD8112" i="1"/>
  <c r="DE8112" i="1"/>
  <c r="DF8112" i="1"/>
  <c r="DG8112" i="1"/>
  <c r="DH8112" i="1"/>
  <c r="DI8112" i="1"/>
  <c r="DJ8112" i="1"/>
  <c r="DK8112" i="1"/>
  <c r="DL8112" i="1"/>
  <c r="DM8112" i="1"/>
  <c r="DN8112" i="1"/>
  <c r="DO8112" i="1"/>
  <c r="DP8112" i="1"/>
  <c r="DQ8112" i="1"/>
  <c r="BA8113" i="1"/>
  <c r="BB8113" i="1"/>
  <c r="BC8113" i="1"/>
  <c r="BD8113" i="1"/>
  <c r="BE8113" i="1"/>
  <c r="BF8113" i="1"/>
  <c r="BG8113" i="1"/>
  <c r="BH8113" i="1"/>
  <c r="BI8113" i="1"/>
  <c r="BJ8113" i="1"/>
  <c r="BK8113" i="1"/>
  <c r="BL8113" i="1"/>
  <c r="BM8113" i="1"/>
  <c r="BN8113" i="1"/>
  <c r="BO8113" i="1"/>
  <c r="BP8113" i="1"/>
  <c r="BQ8113" i="1"/>
  <c r="BR8113" i="1"/>
  <c r="BS8113" i="1"/>
  <c r="BT8113" i="1"/>
  <c r="BU8113" i="1"/>
  <c r="BV8113" i="1"/>
  <c r="BW8113" i="1"/>
  <c r="BX8113" i="1"/>
  <c r="BY8113" i="1"/>
  <c r="BZ8113" i="1"/>
  <c r="CA8113" i="1"/>
  <c r="CB8113" i="1"/>
  <c r="CC8113" i="1"/>
  <c r="CD8113" i="1"/>
  <c r="CE8113" i="1"/>
  <c r="CF8113" i="1"/>
  <c r="CG8113" i="1"/>
  <c r="CH8113" i="1"/>
  <c r="CI8113" i="1"/>
  <c r="CJ8113" i="1"/>
  <c r="CK8113" i="1"/>
  <c r="CL8113" i="1"/>
  <c r="CM8113" i="1"/>
  <c r="CN8113" i="1"/>
  <c r="CO8113" i="1"/>
  <c r="CP8113" i="1"/>
  <c r="CQ8113" i="1"/>
  <c r="CR8113" i="1"/>
  <c r="CS8113" i="1"/>
  <c r="CT8113" i="1"/>
  <c r="CU8113" i="1"/>
  <c r="CV8113" i="1"/>
  <c r="CW8113" i="1"/>
  <c r="CX8113" i="1"/>
  <c r="CY8113" i="1"/>
  <c r="CZ8113" i="1"/>
  <c r="DA8113" i="1"/>
  <c r="DB8113" i="1"/>
  <c r="DC8113" i="1"/>
  <c r="DD8113" i="1"/>
  <c r="DE8113" i="1"/>
  <c r="DF8113" i="1"/>
  <c r="DG8113" i="1"/>
  <c r="DH8113" i="1"/>
  <c r="DI8113" i="1"/>
  <c r="DJ8113" i="1"/>
  <c r="DK8113" i="1"/>
  <c r="DL8113" i="1"/>
  <c r="DM8113" i="1"/>
  <c r="DN8113" i="1"/>
  <c r="DO8113" i="1"/>
  <c r="DP8113" i="1"/>
  <c r="DQ8113" i="1"/>
  <c r="BA8114" i="1"/>
  <c r="BB8114" i="1"/>
  <c r="BC8114" i="1"/>
  <c r="BD8114" i="1"/>
  <c r="BE8114" i="1"/>
  <c r="BF8114" i="1"/>
  <c r="BG8114" i="1"/>
  <c r="BH8114" i="1"/>
  <c r="BI8114" i="1"/>
  <c r="BJ8114" i="1"/>
  <c r="BK8114" i="1"/>
  <c r="BL8114" i="1"/>
  <c r="BM8114" i="1"/>
  <c r="BN8114" i="1"/>
  <c r="BO8114" i="1"/>
  <c r="BP8114" i="1"/>
  <c r="BQ8114" i="1"/>
  <c r="BR8114" i="1"/>
  <c r="BS8114" i="1"/>
  <c r="BT8114" i="1"/>
  <c r="BU8114" i="1"/>
  <c r="BV8114" i="1"/>
  <c r="BW8114" i="1"/>
  <c r="BX8114" i="1"/>
  <c r="BY8114" i="1"/>
  <c r="BZ8114" i="1"/>
  <c r="CA8114" i="1"/>
  <c r="CB8114" i="1"/>
  <c r="CC8114" i="1"/>
  <c r="CD8114" i="1"/>
  <c r="CE8114" i="1"/>
  <c r="CF8114" i="1"/>
  <c r="CG8114" i="1"/>
  <c r="CH8114" i="1"/>
  <c r="CI8114" i="1"/>
  <c r="CJ8114" i="1"/>
  <c r="CK8114" i="1"/>
  <c r="CL8114" i="1"/>
  <c r="CM8114" i="1"/>
  <c r="CN8114" i="1"/>
  <c r="CO8114" i="1"/>
  <c r="CP8114" i="1"/>
  <c r="CQ8114" i="1"/>
  <c r="CR8114" i="1"/>
  <c r="CS8114" i="1"/>
  <c r="CT8114" i="1"/>
  <c r="CU8114" i="1"/>
  <c r="CV8114" i="1"/>
  <c r="CW8114" i="1"/>
  <c r="CX8114" i="1"/>
  <c r="CY8114" i="1"/>
  <c r="CZ8114" i="1"/>
  <c r="DA8114" i="1"/>
  <c r="DB8114" i="1"/>
  <c r="DC8114" i="1"/>
  <c r="DD8114" i="1"/>
  <c r="DE8114" i="1"/>
  <c r="DF8114" i="1"/>
  <c r="DG8114" i="1"/>
  <c r="DH8114" i="1"/>
  <c r="DI8114" i="1"/>
  <c r="DJ8114" i="1"/>
  <c r="DK8114" i="1"/>
  <c r="DL8114" i="1"/>
  <c r="DM8114" i="1"/>
  <c r="DN8114" i="1"/>
  <c r="DO8114" i="1"/>
  <c r="DP8114" i="1"/>
  <c r="DQ8114" i="1"/>
  <c r="BA8115" i="1"/>
  <c r="BB8115" i="1"/>
  <c r="BC8115" i="1"/>
  <c r="BD8115" i="1"/>
  <c r="BE8115" i="1"/>
  <c r="BF8115" i="1"/>
  <c r="BG8115" i="1"/>
  <c r="BH8115" i="1"/>
  <c r="BI8115" i="1"/>
  <c r="BJ8115" i="1"/>
  <c r="BK8115" i="1"/>
  <c r="BL8115" i="1"/>
  <c r="BM8115" i="1"/>
  <c r="BN8115" i="1"/>
  <c r="BO8115" i="1"/>
  <c r="BP8115" i="1"/>
  <c r="BQ8115" i="1"/>
  <c r="BR8115" i="1"/>
  <c r="BS8115" i="1"/>
  <c r="BT8115" i="1"/>
  <c r="BU8115" i="1"/>
  <c r="BV8115" i="1"/>
  <c r="BW8115" i="1"/>
  <c r="BX8115" i="1"/>
  <c r="BY8115" i="1"/>
  <c r="BZ8115" i="1"/>
  <c r="CA8115" i="1"/>
  <c r="CB8115" i="1"/>
  <c r="CC8115" i="1"/>
  <c r="CD8115" i="1"/>
  <c r="CE8115" i="1"/>
  <c r="CF8115" i="1"/>
  <c r="CG8115" i="1"/>
  <c r="CH8115" i="1"/>
  <c r="CI8115" i="1"/>
  <c r="CJ8115" i="1"/>
  <c r="CK8115" i="1"/>
  <c r="CL8115" i="1"/>
  <c r="CM8115" i="1"/>
  <c r="CN8115" i="1"/>
  <c r="CO8115" i="1"/>
  <c r="CP8115" i="1"/>
  <c r="CQ8115" i="1"/>
  <c r="CR8115" i="1"/>
  <c r="CS8115" i="1"/>
  <c r="CT8115" i="1"/>
  <c r="CU8115" i="1"/>
  <c r="CV8115" i="1"/>
  <c r="CW8115" i="1"/>
  <c r="CX8115" i="1"/>
  <c r="CY8115" i="1"/>
  <c r="CZ8115" i="1"/>
  <c r="DA8115" i="1"/>
  <c r="DB8115" i="1"/>
  <c r="DC8115" i="1"/>
  <c r="DD8115" i="1"/>
  <c r="DE8115" i="1"/>
  <c r="DF8115" i="1"/>
  <c r="DG8115" i="1"/>
  <c r="DH8115" i="1"/>
  <c r="DI8115" i="1"/>
  <c r="DJ8115" i="1"/>
  <c r="DK8115" i="1"/>
  <c r="DL8115" i="1"/>
  <c r="DM8115" i="1"/>
  <c r="DN8115" i="1"/>
  <c r="DO8115" i="1"/>
  <c r="DP8115" i="1"/>
  <c r="DQ8115" i="1"/>
  <c r="BA8116" i="1"/>
  <c r="BB8116" i="1"/>
  <c r="BC8116" i="1"/>
  <c r="BD8116" i="1"/>
  <c r="BE8116" i="1"/>
  <c r="BF8116" i="1"/>
  <c r="BG8116" i="1"/>
  <c r="BH8116" i="1"/>
  <c r="BI8116" i="1"/>
  <c r="BJ8116" i="1"/>
  <c r="BK8116" i="1"/>
  <c r="BL8116" i="1"/>
  <c r="BM8116" i="1"/>
  <c r="BN8116" i="1"/>
  <c r="BO8116" i="1"/>
  <c r="BP8116" i="1"/>
  <c r="BQ8116" i="1"/>
  <c r="BR8116" i="1"/>
  <c r="BS8116" i="1"/>
  <c r="BT8116" i="1"/>
  <c r="BU8116" i="1"/>
  <c r="BV8116" i="1"/>
  <c r="BW8116" i="1"/>
  <c r="BX8116" i="1"/>
  <c r="BY8116" i="1"/>
  <c r="BZ8116" i="1"/>
  <c r="CA8116" i="1"/>
  <c r="CB8116" i="1"/>
  <c r="CC8116" i="1"/>
  <c r="CD8116" i="1"/>
  <c r="CE8116" i="1"/>
  <c r="CF8116" i="1"/>
  <c r="CG8116" i="1"/>
  <c r="CH8116" i="1"/>
  <c r="CI8116" i="1"/>
  <c r="CJ8116" i="1"/>
  <c r="CK8116" i="1"/>
  <c r="CL8116" i="1"/>
  <c r="CM8116" i="1"/>
  <c r="CN8116" i="1"/>
  <c r="CO8116" i="1"/>
  <c r="CP8116" i="1"/>
  <c r="CQ8116" i="1"/>
  <c r="CR8116" i="1"/>
  <c r="CS8116" i="1"/>
  <c r="CT8116" i="1"/>
  <c r="CU8116" i="1"/>
  <c r="CV8116" i="1"/>
  <c r="CW8116" i="1"/>
  <c r="CX8116" i="1"/>
  <c r="CY8116" i="1"/>
  <c r="CZ8116" i="1"/>
  <c r="DA8116" i="1"/>
  <c r="DB8116" i="1"/>
  <c r="DC8116" i="1"/>
  <c r="DD8116" i="1"/>
  <c r="DE8116" i="1"/>
  <c r="DF8116" i="1"/>
  <c r="DG8116" i="1"/>
  <c r="DH8116" i="1"/>
  <c r="DI8116" i="1"/>
  <c r="DJ8116" i="1"/>
  <c r="DK8116" i="1"/>
  <c r="DL8116" i="1"/>
  <c r="DM8116" i="1"/>
  <c r="DN8116" i="1"/>
  <c r="DO8116" i="1"/>
  <c r="DP8116" i="1"/>
  <c r="DQ8116" i="1"/>
  <c r="BA8117" i="1"/>
  <c r="BB8117" i="1"/>
  <c r="BC8117" i="1"/>
  <c r="BD8117" i="1"/>
  <c r="BE8117" i="1"/>
  <c r="BF8117" i="1"/>
  <c r="BG8117" i="1"/>
  <c r="BH8117" i="1"/>
  <c r="BI8117" i="1"/>
  <c r="BJ8117" i="1"/>
  <c r="BK8117" i="1"/>
  <c r="BL8117" i="1"/>
  <c r="BM8117" i="1"/>
  <c r="BN8117" i="1"/>
  <c r="BO8117" i="1"/>
  <c r="BP8117" i="1"/>
  <c r="BQ8117" i="1"/>
  <c r="BR8117" i="1"/>
  <c r="BS8117" i="1"/>
  <c r="BT8117" i="1"/>
  <c r="BU8117" i="1"/>
  <c r="BV8117" i="1"/>
  <c r="BW8117" i="1"/>
  <c r="BX8117" i="1"/>
  <c r="BY8117" i="1"/>
  <c r="BZ8117" i="1"/>
  <c r="CA8117" i="1"/>
  <c r="CB8117" i="1"/>
  <c r="CC8117" i="1"/>
  <c r="CD8117" i="1"/>
  <c r="CE8117" i="1"/>
  <c r="CF8117" i="1"/>
  <c r="CG8117" i="1"/>
  <c r="CH8117" i="1"/>
  <c r="CI8117" i="1"/>
  <c r="CJ8117" i="1"/>
  <c r="CK8117" i="1"/>
  <c r="CL8117" i="1"/>
  <c r="CM8117" i="1"/>
  <c r="CN8117" i="1"/>
  <c r="CO8117" i="1"/>
  <c r="CP8117" i="1"/>
  <c r="CQ8117" i="1"/>
  <c r="CR8117" i="1"/>
  <c r="CS8117" i="1"/>
  <c r="CT8117" i="1"/>
  <c r="CU8117" i="1"/>
  <c r="CV8117" i="1"/>
  <c r="CW8117" i="1"/>
  <c r="CX8117" i="1"/>
  <c r="CY8117" i="1"/>
  <c r="CZ8117" i="1"/>
  <c r="DA8117" i="1"/>
  <c r="DB8117" i="1"/>
  <c r="DC8117" i="1"/>
  <c r="DD8117" i="1"/>
  <c r="DE8117" i="1"/>
  <c r="DF8117" i="1"/>
  <c r="DG8117" i="1"/>
  <c r="DH8117" i="1"/>
  <c r="DI8117" i="1"/>
  <c r="DJ8117" i="1"/>
  <c r="DK8117" i="1"/>
  <c r="DL8117" i="1"/>
  <c r="DM8117" i="1"/>
  <c r="DN8117" i="1"/>
  <c r="DO8117" i="1"/>
  <c r="DP8117" i="1"/>
  <c r="DQ8117" i="1"/>
  <c r="BA8118" i="1"/>
  <c r="BB8118" i="1"/>
  <c r="BC8118" i="1"/>
  <c r="BD8118" i="1"/>
  <c r="BE8118" i="1"/>
  <c r="BF8118" i="1"/>
  <c r="BG8118" i="1"/>
  <c r="BH8118" i="1"/>
  <c r="BI8118" i="1"/>
  <c r="BJ8118" i="1"/>
  <c r="BK8118" i="1"/>
  <c r="BL8118" i="1"/>
  <c r="BM8118" i="1"/>
  <c r="BN8118" i="1"/>
  <c r="BO8118" i="1"/>
  <c r="BP8118" i="1"/>
  <c r="BQ8118" i="1"/>
  <c r="BR8118" i="1"/>
  <c r="BS8118" i="1"/>
  <c r="BT8118" i="1"/>
  <c r="BU8118" i="1"/>
  <c r="BV8118" i="1"/>
  <c r="BW8118" i="1"/>
  <c r="BX8118" i="1"/>
  <c r="BY8118" i="1"/>
  <c r="BZ8118" i="1"/>
  <c r="CA8118" i="1"/>
  <c r="CB8118" i="1"/>
  <c r="CC8118" i="1"/>
  <c r="CD8118" i="1"/>
  <c r="CE8118" i="1"/>
  <c r="CF8118" i="1"/>
  <c r="CG8118" i="1"/>
  <c r="CH8118" i="1"/>
  <c r="CI8118" i="1"/>
  <c r="CJ8118" i="1"/>
  <c r="CK8118" i="1"/>
  <c r="CL8118" i="1"/>
  <c r="CM8118" i="1"/>
  <c r="CN8118" i="1"/>
  <c r="CO8118" i="1"/>
  <c r="CP8118" i="1"/>
  <c r="CQ8118" i="1"/>
  <c r="CR8118" i="1"/>
  <c r="CS8118" i="1"/>
  <c r="CT8118" i="1"/>
  <c r="CU8118" i="1"/>
  <c r="CV8118" i="1"/>
  <c r="CW8118" i="1"/>
  <c r="CX8118" i="1"/>
  <c r="CY8118" i="1"/>
  <c r="CZ8118" i="1"/>
  <c r="DA8118" i="1"/>
  <c r="DB8118" i="1"/>
  <c r="DC8118" i="1"/>
  <c r="DD8118" i="1"/>
  <c r="DE8118" i="1"/>
  <c r="DF8118" i="1"/>
  <c r="DG8118" i="1"/>
  <c r="DH8118" i="1"/>
  <c r="DI8118" i="1"/>
  <c r="DJ8118" i="1"/>
  <c r="DK8118" i="1"/>
  <c r="DL8118" i="1"/>
  <c r="DM8118" i="1"/>
  <c r="DN8118" i="1"/>
  <c r="DO8118" i="1"/>
  <c r="DP8118" i="1"/>
  <c r="DQ8118" i="1"/>
  <c r="BA8119" i="1"/>
  <c r="BB8119" i="1"/>
  <c r="BC8119" i="1"/>
  <c r="BD8119" i="1"/>
  <c r="BE8119" i="1"/>
  <c r="BF8119" i="1"/>
  <c r="BG8119" i="1"/>
  <c r="BH8119" i="1"/>
  <c r="BI8119" i="1"/>
  <c r="BJ8119" i="1"/>
  <c r="BK8119" i="1"/>
  <c r="BL8119" i="1"/>
  <c r="BM8119" i="1"/>
  <c r="BN8119" i="1"/>
  <c r="BO8119" i="1"/>
  <c r="BP8119" i="1"/>
  <c r="BQ8119" i="1"/>
  <c r="BR8119" i="1"/>
  <c r="BS8119" i="1"/>
  <c r="BT8119" i="1"/>
  <c r="BU8119" i="1"/>
  <c r="BV8119" i="1"/>
  <c r="BW8119" i="1"/>
  <c r="BX8119" i="1"/>
  <c r="BY8119" i="1"/>
  <c r="BZ8119" i="1"/>
  <c r="CA8119" i="1"/>
  <c r="CB8119" i="1"/>
  <c r="CC8119" i="1"/>
  <c r="CD8119" i="1"/>
  <c r="CE8119" i="1"/>
  <c r="CF8119" i="1"/>
  <c r="CG8119" i="1"/>
  <c r="CH8119" i="1"/>
  <c r="CI8119" i="1"/>
  <c r="CJ8119" i="1"/>
  <c r="CK8119" i="1"/>
  <c r="CL8119" i="1"/>
  <c r="CM8119" i="1"/>
  <c r="CN8119" i="1"/>
  <c r="CO8119" i="1"/>
  <c r="CP8119" i="1"/>
  <c r="CQ8119" i="1"/>
  <c r="CR8119" i="1"/>
  <c r="CS8119" i="1"/>
  <c r="CT8119" i="1"/>
  <c r="CU8119" i="1"/>
  <c r="CV8119" i="1"/>
  <c r="CW8119" i="1"/>
  <c r="CX8119" i="1"/>
  <c r="CY8119" i="1"/>
  <c r="CZ8119" i="1"/>
  <c r="DA8119" i="1"/>
  <c r="DB8119" i="1"/>
  <c r="DC8119" i="1"/>
  <c r="DD8119" i="1"/>
  <c r="DE8119" i="1"/>
  <c r="DF8119" i="1"/>
  <c r="DG8119" i="1"/>
  <c r="DH8119" i="1"/>
  <c r="DI8119" i="1"/>
  <c r="DJ8119" i="1"/>
  <c r="DK8119" i="1"/>
  <c r="DL8119" i="1"/>
  <c r="DM8119" i="1"/>
  <c r="DN8119" i="1"/>
  <c r="DO8119" i="1"/>
  <c r="DP8119" i="1"/>
  <c r="DQ8119" i="1"/>
  <c r="BA8120" i="1"/>
  <c r="BB8120" i="1"/>
  <c r="BC8120" i="1"/>
  <c r="BD8120" i="1"/>
  <c r="BE8120" i="1"/>
  <c r="BF8120" i="1"/>
  <c r="BG8120" i="1"/>
  <c r="BH8120" i="1"/>
  <c r="BI8120" i="1"/>
  <c r="BJ8120" i="1"/>
  <c r="BK8120" i="1"/>
  <c r="BL8120" i="1"/>
  <c r="BM8120" i="1"/>
  <c r="BN8120" i="1"/>
  <c r="BO8120" i="1"/>
  <c r="BP8120" i="1"/>
  <c r="BQ8120" i="1"/>
  <c r="BR8120" i="1"/>
  <c r="BS8120" i="1"/>
  <c r="BT8120" i="1"/>
  <c r="BU8120" i="1"/>
  <c r="BV8120" i="1"/>
  <c r="BW8120" i="1"/>
  <c r="BX8120" i="1"/>
  <c r="BY8120" i="1"/>
  <c r="BZ8120" i="1"/>
  <c r="CA8120" i="1"/>
  <c r="CB8120" i="1"/>
  <c r="CC8120" i="1"/>
  <c r="CD8120" i="1"/>
  <c r="CE8120" i="1"/>
  <c r="CF8120" i="1"/>
  <c r="CG8120" i="1"/>
  <c r="CH8120" i="1"/>
  <c r="CI8120" i="1"/>
  <c r="CJ8120" i="1"/>
  <c r="CK8120" i="1"/>
  <c r="CL8120" i="1"/>
  <c r="CM8120" i="1"/>
  <c r="CN8120" i="1"/>
  <c r="CO8120" i="1"/>
  <c r="CP8120" i="1"/>
  <c r="CQ8120" i="1"/>
  <c r="CR8120" i="1"/>
  <c r="CS8120" i="1"/>
  <c r="CT8120" i="1"/>
  <c r="CU8120" i="1"/>
  <c r="CV8120" i="1"/>
  <c r="CW8120" i="1"/>
  <c r="CX8120" i="1"/>
  <c r="CY8120" i="1"/>
  <c r="CZ8120" i="1"/>
  <c r="DA8120" i="1"/>
  <c r="DB8120" i="1"/>
  <c r="DC8120" i="1"/>
  <c r="DD8120" i="1"/>
  <c r="DE8120" i="1"/>
  <c r="DF8120" i="1"/>
  <c r="DG8120" i="1"/>
  <c r="DH8120" i="1"/>
  <c r="DI8120" i="1"/>
  <c r="DJ8120" i="1"/>
  <c r="DK8120" i="1"/>
  <c r="DL8120" i="1"/>
  <c r="DM8120" i="1"/>
  <c r="DN8120" i="1"/>
  <c r="DO8120" i="1"/>
  <c r="DP8120" i="1"/>
  <c r="DQ8120" i="1"/>
  <c r="BA8121" i="1"/>
  <c r="BB8121" i="1"/>
  <c r="BC8121" i="1"/>
  <c r="BD8121" i="1"/>
  <c r="BE8121" i="1"/>
  <c r="BF8121" i="1"/>
  <c r="BG8121" i="1"/>
  <c r="BH8121" i="1"/>
  <c r="BI8121" i="1"/>
  <c r="BJ8121" i="1"/>
  <c r="BK8121" i="1"/>
  <c r="BL8121" i="1"/>
  <c r="BM8121" i="1"/>
  <c r="BN8121" i="1"/>
  <c r="BO8121" i="1"/>
  <c r="BP8121" i="1"/>
  <c r="BQ8121" i="1"/>
  <c r="BR8121" i="1"/>
  <c r="BS8121" i="1"/>
  <c r="BT8121" i="1"/>
  <c r="BU8121" i="1"/>
  <c r="BV8121" i="1"/>
  <c r="BW8121" i="1"/>
  <c r="BX8121" i="1"/>
  <c r="BY8121" i="1"/>
  <c r="BZ8121" i="1"/>
  <c r="CA8121" i="1"/>
  <c r="CB8121" i="1"/>
  <c r="CC8121" i="1"/>
  <c r="CD8121" i="1"/>
  <c r="CE8121" i="1"/>
  <c r="CF8121" i="1"/>
  <c r="CG8121" i="1"/>
  <c r="CH8121" i="1"/>
  <c r="CI8121" i="1"/>
  <c r="CJ8121" i="1"/>
  <c r="CK8121" i="1"/>
  <c r="CL8121" i="1"/>
  <c r="CM8121" i="1"/>
  <c r="CN8121" i="1"/>
  <c r="CO8121" i="1"/>
  <c r="CP8121" i="1"/>
  <c r="CQ8121" i="1"/>
  <c r="CR8121" i="1"/>
  <c r="CS8121" i="1"/>
  <c r="CT8121" i="1"/>
  <c r="CU8121" i="1"/>
  <c r="CV8121" i="1"/>
  <c r="CW8121" i="1"/>
  <c r="CX8121" i="1"/>
  <c r="CY8121" i="1"/>
  <c r="CZ8121" i="1"/>
  <c r="DA8121" i="1"/>
  <c r="DB8121" i="1"/>
  <c r="DC8121" i="1"/>
  <c r="DD8121" i="1"/>
  <c r="DE8121" i="1"/>
  <c r="DF8121" i="1"/>
  <c r="DG8121" i="1"/>
  <c r="DH8121" i="1"/>
  <c r="DI8121" i="1"/>
  <c r="DJ8121" i="1"/>
  <c r="DK8121" i="1"/>
  <c r="DL8121" i="1"/>
  <c r="DM8121" i="1"/>
  <c r="DN8121" i="1"/>
  <c r="DO8121" i="1"/>
  <c r="DP8121" i="1"/>
  <c r="DQ8121" i="1"/>
  <c r="BA8122" i="1"/>
  <c r="BB8122" i="1"/>
  <c r="BC8122" i="1"/>
  <c r="BD8122" i="1"/>
  <c r="BE8122" i="1"/>
  <c r="BF8122" i="1"/>
  <c r="BG8122" i="1"/>
  <c r="BH8122" i="1"/>
  <c r="BI8122" i="1"/>
  <c r="BJ8122" i="1"/>
  <c r="BK8122" i="1"/>
  <c r="BL8122" i="1"/>
  <c r="BM8122" i="1"/>
  <c r="BN8122" i="1"/>
  <c r="BO8122" i="1"/>
  <c r="BP8122" i="1"/>
  <c r="BQ8122" i="1"/>
  <c r="BR8122" i="1"/>
  <c r="BS8122" i="1"/>
  <c r="BT8122" i="1"/>
  <c r="BU8122" i="1"/>
  <c r="BV8122" i="1"/>
  <c r="BW8122" i="1"/>
  <c r="BX8122" i="1"/>
  <c r="BY8122" i="1"/>
  <c r="BZ8122" i="1"/>
  <c r="CA8122" i="1"/>
  <c r="CB8122" i="1"/>
  <c r="CC8122" i="1"/>
  <c r="CD8122" i="1"/>
  <c r="CE8122" i="1"/>
  <c r="CF8122" i="1"/>
  <c r="CG8122" i="1"/>
  <c r="CH8122" i="1"/>
  <c r="CI8122" i="1"/>
  <c r="CJ8122" i="1"/>
  <c r="CK8122" i="1"/>
  <c r="CL8122" i="1"/>
  <c r="CM8122" i="1"/>
  <c r="CN8122" i="1"/>
  <c r="CO8122" i="1"/>
  <c r="CP8122" i="1"/>
  <c r="CQ8122" i="1"/>
  <c r="CR8122" i="1"/>
  <c r="CS8122" i="1"/>
  <c r="CT8122" i="1"/>
  <c r="CU8122" i="1"/>
  <c r="CV8122" i="1"/>
  <c r="CW8122" i="1"/>
  <c r="CX8122" i="1"/>
  <c r="CY8122" i="1"/>
  <c r="CZ8122" i="1"/>
  <c r="DA8122" i="1"/>
  <c r="DB8122" i="1"/>
  <c r="DC8122" i="1"/>
  <c r="DD8122" i="1"/>
  <c r="DE8122" i="1"/>
  <c r="DF8122" i="1"/>
  <c r="DG8122" i="1"/>
  <c r="DH8122" i="1"/>
  <c r="DI8122" i="1"/>
  <c r="DJ8122" i="1"/>
  <c r="DK8122" i="1"/>
  <c r="DL8122" i="1"/>
  <c r="DM8122" i="1"/>
  <c r="DN8122" i="1"/>
  <c r="DO8122" i="1"/>
  <c r="DP8122" i="1"/>
  <c r="DQ8122" i="1"/>
  <c r="BA8123" i="1"/>
  <c r="BB8123" i="1"/>
  <c r="BC8123" i="1"/>
  <c r="BD8123" i="1"/>
  <c r="BE8123" i="1"/>
  <c r="BF8123" i="1"/>
  <c r="BG8123" i="1"/>
  <c r="BH8123" i="1"/>
  <c r="BI8123" i="1"/>
  <c r="BJ8123" i="1"/>
  <c r="BK8123" i="1"/>
  <c r="BL8123" i="1"/>
  <c r="BM8123" i="1"/>
  <c r="BN8123" i="1"/>
  <c r="BO8123" i="1"/>
  <c r="BP8123" i="1"/>
  <c r="BQ8123" i="1"/>
  <c r="BR8123" i="1"/>
  <c r="BS8123" i="1"/>
  <c r="BT8123" i="1"/>
  <c r="BU8123" i="1"/>
  <c r="BV8123" i="1"/>
  <c r="BW8123" i="1"/>
  <c r="BX8123" i="1"/>
  <c r="BY8123" i="1"/>
  <c r="BZ8123" i="1"/>
  <c r="CA8123" i="1"/>
  <c r="CB8123" i="1"/>
  <c r="CC8123" i="1"/>
  <c r="CD8123" i="1"/>
  <c r="CE8123" i="1"/>
  <c r="CF8123" i="1"/>
  <c r="CG8123" i="1"/>
  <c r="CH8123" i="1"/>
  <c r="CI8123" i="1"/>
  <c r="CJ8123" i="1"/>
  <c r="CK8123" i="1"/>
  <c r="CL8123" i="1"/>
  <c r="CM8123" i="1"/>
  <c r="CN8123" i="1"/>
  <c r="CO8123" i="1"/>
  <c r="CP8123" i="1"/>
  <c r="CQ8123" i="1"/>
  <c r="CR8123" i="1"/>
  <c r="CS8123" i="1"/>
  <c r="CT8123" i="1"/>
  <c r="CU8123" i="1"/>
  <c r="CV8123" i="1"/>
  <c r="CW8123" i="1"/>
  <c r="CX8123" i="1"/>
  <c r="CY8123" i="1"/>
  <c r="CZ8123" i="1"/>
  <c r="DA8123" i="1"/>
  <c r="DB8123" i="1"/>
  <c r="DC8123" i="1"/>
  <c r="DD8123" i="1"/>
  <c r="DE8123" i="1"/>
  <c r="DF8123" i="1"/>
  <c r="DG8123" i="1"/>
  <c r="DH8123" i="1"/>
  <c r="DI8123" i="1"/>
  <c r="DJ8123" i="1"/>
  <c r="DK8123" i="1"/>
  <c r="DL8123" i="1"/>
  <c r="DM8123" i="1"/>
  <c r="DN8123" i="1"/>
  <c r="DO8123" i="1"/>
  <c r="DP8123" i="1"/>
  <c r="DQ8123" i="1"/>
  <c r="BA8124" i="1"/>
  <c r="BB8124" i="1"/>
  <c r="BC8124" i="1"/>
  <c r="BD8124" i="1"/>
  <c r="BE8124" i="1"/>
  <c r="BF8124" i="1"/>
  <c r="BG8124" i="1"/>
  <c r="BH8124" i="1"/>
  <c r="BI8124" i="1"/>
  <c r="BJ8124" i="1"/>
  <c r="BK8124" i="1"/>
  <c r="BL8124" i="1"/>
  <c r="BM8124" i="1"/>
  <c r="BN8124" i="1"/>
  <c r="BO8124" i="1"/>
  <c r="BP8124" i="1"/>
  <c r="BQ8124" i="1"/>
  <c r="BR8124" i="1"/>
  <c r="BS8124" i="1"/>
  <c r="BT8124" i="1"/>
  <c r="BU8124" i="1"/>
  <c r="BV8124" i="1"/>
  <c r="BW8124" i="1"/>
  <c r="BX8124" i="1"/>
  <c r="BY8124" i="1"/>
  <c r="BZ8124" i="1"/>
  <c r="CA8124" i="1"/>
  <c r="CB8124" i="1"/>
  <c r="CC8124" i="1"/>
  <c r="CD8124" i="1"/>
  <c r="CE8124" i="1"/>
  <c r="CF8124" i="1"/>
  <c r="CG8124" i="1"/>
  <c r="CH8124" i="1"/>
  <c r="CI8124" i="1"/>
  <c r="CJ8124" i="1"/>
  <c r="CK8124" i="1"/>
  <c r="CL8124" i="1"/>
  <c r="CM8124" i="1"/>
  <c r="CN8124" i="1"/>
  <c r="CO8124" i="1"/>
  <c r="CP8124" i="1"/>
  <c r="CQ8124" i="1"/>
  <c r="CR8124" i="1"/>
  <c r="CS8124" i="1"/>
  <c r="CT8124" i="1"/>
  <c r="CU8124" i="1"/>
  <c r="CV8124" i="1"/>
  <c r="CW8124" i="1"/>
  <c r="CX8124" i="1"/>
  <c r="CY8124" i="1"/>
  <c r="CZ8124" i="1"/>
  <c r="DA8124" i="1"/>
  <c r="DB8124" i="1"/>
  <c r="DC8124" i="1"/>
  <c r="DD8124" i="1"/>
  <c r="DE8124" i="1"/>
  <c r="DF8124" i="1"/>
  <c r="DG8124" i="1"/>
  <c r="DH8124" i="1"/>
  <c r="DI8124" i="1"/>
  <c r="DJ8124" i="1"/>
  <c r="DK8124" i="1"/>
  <c r="DL8124" i="1"/>
  <c r="DM8124" i="1"/>
  <c r="DN8124" i="1"/>
  <c r="DO8124" i="1"/>
  <c r="DP8124" i="1"/>
  <c r="DQ8124" i="1"/>
  <c r="BA8125" i="1"/>
  <c r="BB8125" i="1"/>
  <c r="BC8125" i="1"/>
  <c r="BD8125" i="1"/>
  <c r="BE8125" i="1"/>
  <c r="BF8125" i="1"/>
  <c r="BG8125" i="1"/>
  <c r="BH8125" i="1"/>
  <c r="BI8125" i="1"/>
  <c r="BJ8125" i="1"/>
  <c r="BK8125" i="1"/>
  <c r="BL8125" i="1"/>
  <c r="BM8125" i="1"/>
  <c r="BN8125" i="1"/>
  <c r="BO8125" i="1"/>
  <c r="BP8125" i="1"/>
  <c r="BQ8125" i="1"/>
  <c r="BR8125" i="1"/>
  <c r="BS8125" i="1"/>
  <c r="BT8125" i="1"/>
  <c r="BU8125" i="1"/>
  <c r="BV8125" i="1"/>
  <c r="BW8125" i="1"/>
  <c r="BX8125" i="1"/>
  <c r="BY8125" i="1"/>
  <c r="BZ8125" i="1"/>
  <c r="CA8125" i="1"/>
  <c r="CB8125" i="1"/>
  <c r="CC8125" i="1"/>
  <c r="CD8125" i="1"/>
  <c r="CE8125" i="1"/>
  <c r="CF8125" i="1"/>
  <c r="CG8125" i="1"/>
  <c r="CH8125" i="1"/>
  <c r="CI8125" i="1"/>
  <c r="CJ8125" i="1"/>
  <c r="CK8125" i="1"/>
  <c r="CL8125" i="1"/>
  <c r="CM8125" i="1"/>
  <c r="CN8125" i="1"/>
  <c r="CO8125" i="1"/>
  <c r="CP8125" i="1"/>
  <c r="CQ8125" i="1"/>
  <c r="CR8125" i="1"/>
  <c r="CS8125" i="1"/>
  <c r="CT8125" i="1"/>
  <c r="CU8125" i="1"/>
  <c r="CV8125" i="1"/>
  <c r="CW8125" i="1"/>
  <c r="CX8125" i="1"/>
  <c r="CY8125" i="1"/>
  <c r="CZ8125" i="1"/>
  <c r="DA8125" i="1"/>
  <c r="DB8125" i="1"/>
  <c r="DC8125" i="1"/>
  <c r="DD8125" i="1"/>
  <c r="DE8125" i="1"/>
  <c r="DF8125" i="1"/>
  <c r="DG8125" i="1"/>
  <c r="DH8125" i="1"/>
  <c r="DI8125" i="1"/>
  <c r="DJ8125" i="1"/>
  <c r="DK8125" i="1"/>
  <c r="DL8125" i="1"/>
  <c r="DM8125" i="1"/>
  <c r="DN8125" i="1"/>
  <c r="DO8125" i="1"/>
  <c r="DP8125" i="1"/>
  <c r="DQ8125" i="1"/>
  <c r="BA8126" i="1"/>
  <c r="BB8126" i="1"/>
  <c r="BC8126" i="1"/>
  <c r="BD8126" i="1"/>
  <c r="BE8126" i="1"/>
  <c r="BF8126" i="1"/>
  <c r="BG8126" i="1"/>
  <c r="BH8126" i="1"/>
  <c r="BI8126" i="1"/>
  <c r="BJ8126" i="1"/>
  <c r="BK8126" i="1"/>
  <c r="BL8126" i="1"/>
  <c r="BM8126" i="1"/>
  <c r="BN8126" i="1"/>
  <c r="BO8126" i="1"/>
  <c r="BP8126" i="1"/>
  <c r="BQ8126" i="1"/>
  <c r="BR8126" i="1"/>
  <c r="BS8126" i="1"/>
  <c r="BT8126" i="1"/>
  <c r="BU8126" i="1"/>
  <c r="BV8126" i="1"/>
  <c r="BW8126" i="1"/>
  <c r="BX8126" i="1"/>
  <c r="BY8126" i="1"/>
  <c r="BZ8126" i="1"/>
  <c r="CA8126" i="1"/>
  <c r="CB8126" i="1"/>
  <c r="CC8126" i="1"/>
  <c r="CD8126" i="1"/>
  <c r="CE8126" i="1"/>
  <c r="CF8126" i="1"/>
  <c r="CG8126" i="1"/>
  <c r="CH8126" i="1"/>
  <c r="CI8126" i="1"/>
  <c r="CJ8126" i="1"/>
  <c r="CK8126" i="1"/>
  <c r="CL8126" i="1"/>
  <c r="CM8126" i="1"/>
  <c r="CN8126" i="1"/>
  <c r="CO8126" i="1"/>
  <c r="CP8126" i="1"/>
  <c r="CQ8126" i="1"/>
  <c r="CR8126" i="1"/>
  <c r="CS8126" i="1"/>
  <c r="CT8126" i="1"/>
  <c r="CU8126" i="1"/>
  <c r="CV8126" i="1"/>
  <c r="CW8126" i="1"/>
  <c r="CX8126" i="1"/>
  <c r="CY8126" i="1"/>
  <c r="CZ8126" i="1"/>
  <c r="DA8126" i="1"/>
  <c r="DB8126" i="1"/>
  <c r="DC8126" i="1"/>
  <c r="DD8126" i="1"/>
  <c r="DE8126" i="1"/>
  <c r="DF8126" i="1"/>
  <c r="DG8126" i="1"/>
  <c r="DH8126" i="1"/>
  <c r="DI8126" i="1"/>
  <c r="DJ8126" i="1"/>
  <c r="DK8126" i="1"/>
  <c r="DL8126" i="1"/>
  <c r="DM8126" i="1"/>
  <c r="DN8126" i="1"/>
  <c r="DO8126" i="1"/>
  <c r="DP8126" i="1"/>
  <c r="DQ8126" i="1"/>
  <c r="BA8127" i="1"/>
  <c r="BB8127" i="1"/>
  <c r="BC8127" i="1"/>
  <c r="BD8127" i="1"/>
  <c r="BE8127" i="1"/>
  <c r="BF8127" i="1"/>
  <c r="BG8127" i="1"/>
  <c r="BH8127" i="1"/>
  <c r="BI8127" i="1"/>
  <c r="BJ8127" i="1"/>
  <c r="BK8127" i="1"/>
  <c r="BL8127" i="1"/>
  <c r="BM8127" i="1"/>
  <c r="BN8127" i="1"/>
  <c r="BO8127" i="1"/>
  <c r="BP8127" i="1"/>
  <c r="BQ8127" i="1"/>
  <c r="BR8127" i="1"/>
  <c r="BS8127" i="1"/>
  <c r="BT8127" i="1"/>
  <c r="BU8127" i="1"/>
  <c r="BV8127" i="1"/>
  <c r="BW8127" i="1"/>
  <c r="BX8127" i="1"/>
  <c r="BY8127" i="1"/>
  <c r="BZ8127" i="1"/>
  <c r="CA8127" i="1"/>
  <c r="CB8127" i="1"/>
  <c r="CC8127" i="1"/>
  <c r="CD8127" i="1"/>
  <c r="CE8127" i="1"/>
  <c r="CF8127" i="1"/>
  <c r="CG8127" i="1"/>
  <c r="CH8127" i="1"/>
  <c r="CI8127" i="1"/>
  <c r="CJ8127" i="1"/>
  <c r="CK8127" i="1"/>
  <c r="CL8127" i="1"/>
  <c r="CM8127" i="1"/>
  <c r="CN8127" i="1"/>
  <c r="CO8127" i="1"/>
  <c r="CP8127" i="1"/>
  <c r="CQ8127" i="1"/>
  <c r="CR8127" i="1"/>
  <c r="CS8127" i="1"/>
  <c r="CT8127" i="1"/>
  <c r="CU8127" i="1"/>
  <c r="CV8127" i="1"/>
  <c r="CW8127" i="1"/>
  <c r="CX8127" i="1"/>
  <c r="CY8127" i="1"/>
  <c r="CZ8127" i="1"/>
  <c r="DA8127" i="1"/>
  <c r="DB8127" i="1"/>
  <c r="DC8127" i="1"/>
  <c r="DD8127" i="1"/>
  <c r="DE8127" i="1"/>
  <c r="DF8127" i="1"/>
  <c r="DG8127" i="1"/>
  <c r="DH8127" i="1"/>
  <c r="DI8127" i="1"/>
  <c r="DJ8127" i="1"/>
  <c r="DK8127" i="1"/>
  <c r="DL8127" i="1"/>
  <c r="DM8127" i="1"/>
  <c r="DN8127" i="1"/>
  <c r="DO8127" i="1"/>
  <c r="DP8127" i="1"/>
  <c r="DQ8127" i="1"/>
  <c r="BA8128" i="1"/>
  <c r="BB8128" i="1"/>
  <c r="BC8128" i="1"/>
  <c r="BD8128" i="1"/>
  <c r="BE8128" i="1"/>
  <c r="BF8128" i="1"/>
  <c r="BG8128" i="1"/>
  <c r="BH8128" i="1"/>
  <c r="BI8128" i="1"/>
  <c r="BJ8128" i="1"/>
  <c r="BK8128" i="1"/>
  <c r="BL8128" i="1"/>
  <c r="BM8128" i="1"/>
  <c r="BN8128" i="1"/>
  <c r="BO8128" i="1"/>
  <c r="BP8128" i="1"/>
  <c r="BQ8128" i="1"/>
  <c r="BR8128" i="1"/>
  <c r="BS8128" i="1"/>
  <c r="BT8128" i="1"/>
  <c r="BU8128" i="1"/>
  <c r="BV8128" i="1"/>
  <c r="BW8128" i="1"/>
  <c r="BX8128" i="1"/>
  <c r="BY8128" i="1"/>
  <c r="BZ8128" i="1"/>
  <c r="CA8128" i="1"/>
  <c r="CB8128" i="1"/>
  <c r="CC8128" i="1"/>
  <c r="CD8128" i="1"/>
  <c r="CE8128" i="1"/>
  <c r="CF8128" i="1"/>
  <c r="CG8128" i="1"/>
  <c r="CH8128" i="1"/>
  <c r="CI8128" i="1"/>
  <c r="CJ8128" i="1"/>
  <c r="CK8128" i="1"/>
  <c r="CL8128" i="1"/>
  <c r="CM8128" i="1"/>
  <c r="CN8128" i="1"/>
  <c r="CO8128" i="1"/>
  <c r="CP8128" i="1"/>
  <c r="CQ8128" i="1"/>
  <c r="CR8128" i="1"/>
  <c r="CS8128" i="1"/>
  <c r="CT8128" i="1"/>
  <c r="CU8128" i="1"/>
  <c r="CV8128" i="1"/>
  <c r="CW8128" i="1"/>
  <c r="CX8128" i="1"/>
  <c r="CY8128" i="1"/>
  <c r="CZ8128" i="1"/>
  <c r="DA8128" i="1"/>
  <c r="DB8128" i="1"/>
  <c r="DC8128" i="1"/>
  <c r="DD8128" i="1"/>
  <c r="DE8128" i="1"/>
  <c r="DF8128" i="1"/>
  <c r="DG8128" i="1"/>
  <c r="DH8128" i="1"/>
  <c r="DI8128" i="1"/>
  <c r="DJ8128" i="1"/>
  <c r="DK8128" i="1"/>
  <c r="DL8128" i="1"/>
  <c r="DM8128" i="1"/>
  <c r="DN8128" i="1"/>
  <c r="DO8128" i="1"/>
  <c r="DP8128" i="1"/>
  <c r="DQ8128" i="1"/>
  <c r="BA8129" i="1"/>
  <c r="BB8129" i="1"/>
  <c r="BC8129" i="1"/>
  <c r="BD8129" i="1"/>
  <c r="BE8129" i="1"/>
  <c r="BF8129" i="1"/>
  <c r="BG8129" i="1"/>
  <c r="BH8129" i="1"/>
  <c r="BI8129" i="1"/>
  <c r="BJ8129" i="1"/>
  <c r="BK8129" i="1"/>
  <c r="BL8129" i="1"/>
  <c r="BM8129" i="1"/>
  <c r="BN8129" i="1"/>
  <c r="BO8129" i="1"/>
  <c r="BP8129" i="1"/>
  <c r="BQ8129" i="1"/>
  <c r="BR8129" i="1"/>
  <c r="BS8129" i="1"/>
  <c r="BT8129" i="1"/>
  <c r="BU8129" i="1"/>
  <c r="BV8129" i="1"/>
  <c r="BW8129" i="1"/>
  <c r="BX8129" i="1"/>
  <c r="BY8129" i="1"/>
  <c r="BZ8129" i="1"/>
  <c r="CA8129" i="1"/>
  <c r="CB8129" i="1"/>
  <c r="CC8129" i="1"/>
  <c r="CD8129" i="1"/>
  <c r="CE8129" i="1"/>
  <c r="CF8129" i="1"/>
  <c r="CG8129" i="1"/>
  <c r="CH8129" i="1"/>
  <c r="CI8129" i="1"/>
  <c r="CJ8129" i="1"/>
  <c r="CK8129" i="1"/>
  <c r="CL8129" i="1"/>
  <c r="CM8129" i="1"/>
  <c r="CN8129" i="1"/>
  <c r="CO8129" i="1"/>
  <c r="CP8129" i="1"/>
  <c r="CQ8129" i="1"/>
  <c r="CR8129" i="1"/>
  <c r="CS8129" i="1"/>
  <c r="CT8129" i="1"/>
  <c r="CU8129" i="1"/>
  <c r="CV8129" i="1"/>
  <c r="CW8129" i="1"/>
  <c r="CX8129" i="1"/>
  <c r="CY8129" i="1"/>
  <c r="CZ8129" i="1"/>
  <c r="DA8129" i="1"/>
  <c r="DB8129" i="1"/>
  <c r="DC8129" i="1"/>
  <c r="DD8129" i="1"/>
  <c r="DE8129" i="1"/>
  <c r="DF8129" i="1"/>
  <c r="DG8129" i="1"/>
  <c r="DH8129" i="1"/>
  <c r="DI8129" i="1"/>
  <c r="DJ8129" i="1"/>
  <c r="DK8129" i="1"/>
  <c r="DL8129" i="1"/>
  <c r="DM8129" i="1"/>
  <c r="DN8129" i="1"/>
  <c r="DO8129" i="1"/>
  <c r="DP8129" i="1"/>
  <c r="DQ8129" i="1"/>
  <c r="BA8130" i="1"/>
  <c r="BB8130" i="1"/>
  <c r="BC8130" i="1"/>
  <c r="BD8130" i="1"/>
  <c r="BE8130" i="1"/>
  <c r="BF8130" i="1"/>
  <c r="BG8130" i="1"/>
  <c r="BH8130" i="1"/>
  <c r="BI8130" i="1"/>
  <c r="BJ8130" i="1"/>
  <c r="BK8130" i="1"/>
  <c r="BL8130" i="1"/>
  <c r="BM8130" i="1"/>
  <c r="BN8130" i="1"/>
  <c r="BO8130" i="1"/>
  <c r="BP8130" i="1"/>
  <c r="BQ8130" i="1"/>
  <c r="BR8130" i="1"/>
  <c r="BS8130" i="1"/>
  <c r="BT8130" i="1"/>
  <c r="BU8130" i="1"/>
  <c r="BV8130" i="1"/>
  <c r="BW8130" i="1"/>
  <c r="BX8130" i="1"/>
  <c r="BY8130" i="1"/>
  <c r="BZ8130" i="1"/>
  <c r="CA8130" i="1"/>
  <c r="CB8130" i="1"/>
  <c r="CC8130" i="1"/>
  <c r="CD8130" i="1"/>
  <c r="CE8130" i="1"/>
  <c r="CF8130" i="1"/>
  <c r="CG8130" i="1"/>
  <c r="CH8130" i="1"/>
  <c r="CI8130" i="1"/>
  <c r="CJ8130" i="1"/>
  <c r="CK8130" i="1"/>
  <c r="CL8130" i="1"/>
  <c r="CM8130" i="1"/>
  <c r="CN8130" i="1"/>
  <c r="CO8130" i="1"/>
  <c r="CP8130" i="1"/>
  <c r="CQ8130" i="1"/>
  <c r="CR8130" i="1"/>
  <c r="CS8130" i="1"/>
  <c r="CT8130" i="1"/>
  <c r="CU8130" i="1"/>
  <c r="CV8130" i="1"/>
  <c r="CW8130" i="1"/>
  <c r="CX8130" i="1"/>
  <c r="CY8130" i="1"/>
  <c r="CZ8130" i="1"/>
  <c r="DA8130" i="1"/>
  <c r="DB8130" i="1"/>
  <c r="DC8130" i="1"/>
  <c r="DD8130" i="1"/>
  <c r="DE8130" i="1"/>
  <c r="DF8130" i="1"/>
  <c r="DG8130" i="1"/>
  <c r="DH8130" i="1"/>
  <c r="DI8130" i="1"/>
  <c r="DJ8130" i="1"/>
  <c r="DK8130" i="1"/>
  <c r="DL8130" i="1"/>
  <c r="DM8130" i="1"/>
  <c r="DN8130" i="1"/>
  <c r="DO8130" i="1"/>
  <c r="DP8130" i="1"/>
  <c r="DQ8130" i="1"/>
  <c r="BA8131" i="1"/>
  <c r="BB8131" i="1"/>
  <c r="BC8131" i="1"/>
  <c r="BD8131" i="1"/>
  <c r="BE8131" i="1"/>
  <c r="BF8131" i="1"/>
  <c r="BG8131" i="1"/>
  <c r="BH8131" i="1"/>
  <c r="BI8131" i="1"/>
  <c r="BJ8131" i="1"/>
  <c r="BK8131" i="1"/>
  <c r="BL8131" i="1"/>
  <c r="BM8131" i="1"/>
  <c r="BN8131" i="1"/>
  <c r="BO8131" i="1"/>
  <c r="BP8131" i="1"/>
  <c r="BQ8131" i="1"/>
  <c r="BR8131" i="1"/>
  <c r="BS8131" i="1"/>
  <c r="BT8131" i="1"/>
  <c r="BU8131" i="1"/>
  <c r="BV8131" i="1"/>
  <c r="BW8131" i="1"/>
  <c r="BX8131" i="1"/>
  <c r="BY8131" i="1"/>
  <c r="BZ8131" i="1"/>
  <c r="CA8131" i="1"/>
  <c r="CB8131" i="1"/>
  <c r="CC8131" i="1"/>
  <c r="CD8131" i="1"/>
  <c r="CE8131" i="1"/>
  <c r="CF8131" i="1"/>
  <c r="CG8131" i="1"/>
  <c r="CH8131" i="1"/>
  <c r="CI8131" i="1"/>
  <c r="CJ8131" i="1"/>
  <c r="CK8131" i="1"/>
  <c r="CL8131" i="1"/>
  <c r="CM8131" i="1"/>
  <c r="CN8131" i="1"/>
  <c r="CO8131" i="1"/>
  <c r="CP8131" i="1"/>
  <c r="CQ8131" i="1"/>
  <c r="CR8131" i="1"/>
  <c r="CS8131" i="1"/>
  <c r="CT8131" i="1"/>
  <c r="CU8131" i="1"/>
  <c r="CV8131" i="1"/>
  <c r="CW8131" i="1"/>
  <c r="CX8131" i="1"/>
  <c r="CY8131" i="1"/>
  <c r="CZ8131" i="1"/>
  <c r="DA8131" i="1"/>
  <c r="DB8131" i="1"/>
  <c r="DC8131" i="1"/>
  <c r="DD8131" i="1"/>
  <c r="DE8131" i="1"/>
  <c r="DF8131" i="1"/>
  <c r="DG8131" i="1"/>
  <c r="DH8131" i="1"/>
  <c r="DI8131" i="1"/>
  <c r="DJ8131" i="1"/>
  <c r="DK8131" i="1"/>
  <c r="DL8131" i="1"/>
  <c r="DM8131" i="1"/>
  <c r="DN8131" i="1"/>
  <c r="DO8131" i="1"/>
  <c r="DP8131" i="1"/>
  <c r="DQ8131" i="1"/>
  <c r="BA8132" i="1"/>
  <c r="BB8132" i="1"/>
  <c r="BC8132" i="1"/>
  <c r="BD8132" i="1"/>
  <c r="BE8132" i="1"/>
  <c r="BF8132" i="1"/>
  <c r="BG8132" i="1"/>
  <c r="BH8132" i="1"/>
  <c r="BI8132" i="1"/>
  <c r="BJ8132" i="1"/>
  <c r="BK8132" i="1"/>
  <c r="BL8132" i="1"/>
  <c r="BM8132" i="1"/>
  <c r="BN8132" i="1"/>
  <c r="BO8132" i="1"/>
  <c r="BP8132" i="1"/>
  <c r="BQ8132" i="1"/>
  <c r="BR8132" i="1"/>
  <c r="BS8132" i="1"/>
  <c r="BT8132" i="1"/>
  <c r="BU8132" i="1"/>
  <c r="BV8132" i="1"/>
  <c r="BW8132" i="1"/>
  <c r="BX8132" i="1"/>
  <c r="BY8132" i="1"/>
  <c r="BZ8132" i="1"/>
  <c r="CA8132" i="1"/>
  <c r="CB8132" i="1"/>
  <c r="CC8132" i="1"/>
  <c r="CD8132" i="1"/>
  <c r="CE8132" i="1"/>
  <c r="CF8132" i="1"/>
  <c r="CG8132" i="1"/>
  <c r="CH8132" i="1"/>
  <c r="CI8132" i="1"/>
  <c r="CJ8132" i="1"/>
  <c r="CK8132" i="1"/>
  <c r="CL8132" i="1"/>
  <c r="CM8132" i="1"/>
  <c r="CN8132" i="1"/>
  <c r="CO8132" i="1"/>
  <c r="CP8132" i="1"/>
  <c r="CQ8132" i="1"/>
  <c r="CR8132" i="1"/>
  <c r="CS8132" i="1"/>
  <c r="CT8132" i="1"/>
  <c r="CU8132" i="1"/>
  <c r="CV8132" i="1"/>
  <c r="CW8132" i="1"/>
  <c r="CX8132" i="1"/>
  <c r="CY8132" i="1"/>
  <c r="CZ8132" i="1"/>
  <c r="DA8132" i="1"/>
  <c r="DB8132" i="1"/>
  <c r="DC8132" i="1"/>
  <c r="DD8132" i="1"/>
  <c r="DE8132" i="1"/>
  <c r="DF8132" i="1"/>
  <c r="DG8132" i="1"/>
  <c r="DH8132" i="1"/>
  <c r="DI8132" i="1"/>
  <c r="DJ8132" i="1"/>
  <c r="DK8132" i="1"/>
  <c r="DL8132" i="1"/>
  <c r="DM8132" i="1"/>
  <c r="DN8132" i="1"/>
  <c r="DO8132" i="1"/>
  <c r="DP8132" i="1"/>
  <c r="DQ8132" i="1"/>
  <c r="BA8133" i="1"/>
  <c r="BB8133" i="1"/>
  <c r="BC8133" i="1"/>
  <c r="BD8133" i="1"/>
  <c r="BE8133" i="1"/>
  <c r="BF8133" i="1"/>
  <c r="BG8133" i="1"/>
  <c r="BH8133" i="1"/>
  <c r="BI8133" i="1"/>
  <c r="BJ8133" i="1"/>
  <c r="BK8133" i="1"/>
  <c r="BL8133" i="1"/>
  <c r="BM8133" i="1"/>
  <c r="BN8133" i="1"/>
  <c r="BO8133" i="1"/>
  <c r="BP8133" i="1"/>
  <c r="BQ8133" i="1"/>
  <c r="BR8133" i="1"/>
  <c r="BS8133" i="1"/>
  <c r="BT8133" i="1"/>
  <c r="BU8133" i="1"/>
  <c r="BV8133" i="1"/>
  <c r="BW8133" i="1"/>
  <c r="BX8133" i="1"/>
  <c r="BY8133" i="1"/>
  <c r="BZ8133" i="1"/>
  <c r="CA8133" i="1"/>
  <c r="CB8133" i="1"/>
  <c r="CC8133" i="1"/>
  <c r="CD8133" i="1"/>
  <c r="CE8133" i="1"/>
  <c r="CF8133" i="1"/>
  <c r="CG8133" i="1"/>
  <c r="CH8133" i="1"/>
  <c r="CI8133" i="1"/>
  <c r="CJ8133" i="1"/>
  <c r="CK8133" i="1"/>
  <c r="CL8133" i="1"/>
  <c r="CM8133" i="1"/>
  <c r="CN8133" i="1"/>
  <c r="CO8133" i="1"/>
  <c r="CP8133" i="1"/>
  <c r="CQ8133" i="1"/>
  <c r="CR8133" i="1"/>
  <c r="CS8133" i="1"/>
  <c r="CT8133" i="1"/>
  <c r="CU8133" i="1"/>
  <c r="CV8133" i="1"/>
  <c r="CW8133" i="1"/>
  <c r="CX8133" i="1"/>
  <c r="CY8133" i="1"/>
  <c r="CZ8133" i="1"/>
  <c r="DA8133" i="1"/>
  <c r="DB8133" i="1"/>
  <c r="DC8133" i="1"/>
  <c r="DD8133" i="1"/>
  <c r="DE8133" i="1"/>
  <c r="DF8133" i="1"/>
  <c r="DG8133" i="1"/>
  <c r="DH8133" i="1"/>
  <c r="DI8133" i="1"/>
  <c r="DJ8133" i="1"/>
  <c r="DK8133" i="1"/>
  <c r="DL8133" i="1"/>
  <c r="DM8133" i="1"/>
  <c r="DN8133" i="1"/>
  <c r="DO8133" i="1"/>
  <c r="DP8133" i="1"/>
  <c r="DQ8133" i="1"/>
  <c r="BA8134" i="1"/>
  <c r="BB8134" i="1"/>
  <c r="BC8134" i="1"/>
  <c r="BD8134" i="1"/>
  <c r="BE8134" i="1"/>
  <c r="BF8134" i="1"/>
  <c r="BG8134" i="1"/>
  <c r="BH8134" i="1"/>
  <c r="BI8134" i="1"/>
  <c r="BJ8134" i="1"/>
  <c r="BK8134" i="1"/>
  <c r="BL8134" i="1"/>
  <c r="BM8134" i="1"/>
  <c r="BN8134" i="1"/>
  <c r="BO8134" i="1"/>
  <c r="BP8134" i="1"/>
  <c r="BQ8134" i="1"/>
  <c r="BR8134" i="1"/>
  <c r="BS8134" i="1"/>
  <c r="BT8134" i="1"/>
  <c r="BU8134" i="1"/>
  <c r="BV8134" i="1"/>
  <c r="BW8134" i="1"/>
  <c r="BX8134" i="1"/>
  <c r="BY8134" i="1"/>
  <c r="BZ8134" i="1"/>
  <c r="CA8134" i="1"/>
  <c r="CB8134" i="1"/>
  <c r="CC8134" i="1"/>
  <c r="CD8134" i="1"/>
  <c r="CE8134" i="1"/>
  <c r="CF8134" i="1"/>
  <c r="CG8134" i="1"/>
  <c r="CH8134" i="1"/>
  <c r="CI8134" i="1"/>
  <c r="CJ8134" i="1"/>
  <c r="CK8134" i="1"/>
  <c r="CL8134" i="1"/>
  <c r="CM8134" i="1"/>
  <c r="CN8134" i="1"/>
  <c r="CO8134" i="1"/>
  <c r="CP8134" i="1"/>
  <c r="CQ8134" i="1"/>
  <c r="CR8134" i="1"/>
  <c r="CS8134" i="1"/>
  <c r="CT8134" i="1"/>
  <c r="CU8134" i="1"/>
  <c r="CV8134" i="1"/>
  <c r="CW8134" i="1"/>
  <c r="CX8134" i="1"/>
  <c r="CY8134" i="1"/>
  <c r="CZ8134" i="1"/>
  <c r="DA8134" i="1"/>
  <c r="DB8134" i="1"/>
  <c r="DC8134" i="1"/>
  <c r="DD8134" i="1"/>
  <c r="DE8134" i="1"/>
  <c r="DF8134" i="1"/>
  <c r="DG8134" i="1"/>
  <c r="DH8134" i="1"/>
  <c r="DI8134" i="1"/>
  <c r="DJ8134" i="1"/>
  <c r="DK8134" i="1"/>
  <c r="DL8134" i="1"/>
  <c r="DM8134" i="1"/>
  <c r="DN8134" i="1"/>
  <c r="DO8134" i="1"/>
  <c r="DP8134" i="1"/>
  <c r="DQ8134" i="1"/>
  <c r="BA8135" i="1"/>
  <c r="BB8135" i="1"/>
  <c r="BC8135" i="1"/>
  <c r="BD8135" i="1"/>
  <c r="BE8135" i="1"/>
  <c r="BF8135" i="1"/>
  <c r="BG8135" i="1"/>
  <c r="BH8135" i="1"/>
  <c r="BI8135" i="1"/>
  <c r="BJ8135" i="1"/>
  <c r="BK8135" i="1"/>
  <c r="BL8135" i="1"/>
  <c r="BM8135" i="1"/>
  <c r="BN8135" i="1"/>
  <c r="BO8135" i="1"/>
  <c r="BP8135" i="1"/>
  <c r="BQ8135" i="1"/>
  <c r="BR8135" i="1"/>
  <c r="BS8135" i="1"/>
  <c r="BT8135" i="1"/>
  <c r="BU8135" i="1"/>
  <c r="BV8135" i="1"/>
  <c r="BW8135" i="1"/>
  <c r="BX8135" i="1"/>
  <c r="BY8135" i="1"/>
  <c r="BZ8135" i="1"/>
  <c r="CA8135" i="1"/>
  <c r="CB8135" i="1"/>
  <c r="CC8135" i="1"/>
  <c r="CD8135" i="1"/>
  <c r="CE8135" i="1"/>
  <c r="CF8135" i="1"/>
  <c r="CG8135" i="1"/>
  <c r="CH8135" i="1"/>
  <c r="CI8135" i="1"/>
  <c r="CJ8135" i="1"/>
  <c r="CK8135" i="1"/>
  <c r="CL8135" i="1"/>
  <c r="CM8135" i="1"/>
  <c r="CN8135" i="1"/>
  <c r="CO8135" i="1"/>
  <c r="CP8135" i="1"/>
  <c r="CQ8135" i="1"/>
  <c r="CR8135" i="1"/>
  <c r="CS8135" i="1"/>
  <c r="CT8135" i="1"/>
  <c r="CU8135" i="1"/>
  <c r="CV8135" i="1"/>
  <c r="CW8135" i="1"/>
  <c r="CX8135" i="1"/>
  <c r="CY8135" i="1"/>
  <c r="CZ8135" i="1"/>
  <c r="DA8135" i="1"/>
  <c r="DB8135" i="1"/>
  <c r="DC8135" i="1"/>
  <c r="DD8135" i="1"/>
  <c r="DE8135" i="1"/>
  <c r="DF8135" i="1"/>
  <c r="DG8135" i="1"/>
  <c r="DH8135" i="1"/>
  <c r="DI8135" i="1"/>
  <c r="DJ8135" i="1"/>
  <c r="DK8135" i="1"/>
  <c r="DL8135" i="1"/>
  <c r="DM8135" i="1"/>
  <c r="DN8135" i="1"/>
  <c r="DO8135" i="1"/>
  <c r="DP8135" i="1"/>
  <c r="DQ8135" i="1"/>
  <c r="BA8136" i="1"/>
  <c r="BB8136" i="1"/>
  <c r="BC8136" i="1"/>
  <c r="BD8136" i="1"/>
  <c r="BE8136" i="1"/>
  <c r="BF8136" i="1"/>
  <c r="BG8136" i="1"/>
  <c r="BH8136" i="1"/>
  <c r="BI8136" i="1"/>
  <c r="BJ8136" i="1"/>
  <c r="BK8136" i="1"/>
  <c r="BL8136" i="1"/>
  <c r="BM8136" i="1"/>
  <c r="BN8136" i="1"/>
  <c r="BO8136" i="1"/>
  <c r="BP8136" i="1"/>
  <c r="BQ8136" i="1"/>
  <c r="BR8136" i="1"/>
  <c r="BS8136" i="1"/>
  <c r="BT8136" i="1"/>
  <c r="BU8136" i="1"/>
  <c r="BV8136" i="1"/>
  <c r="BW8136" i="1"/>
  <c r="BX8136" i="1"/>
  <c r="BY8136" i="1"/>
  <c r="BZ8136" i="1"/>
  <c r="CA8136" i="1"/>
  <c r="CB8136" i="1"/>
  <c r="CC8136" i="1"/>
  <c r="CD8136" i="1"/>
  <c r="CE8136" i="1"/>
  <c r="CF8136" i="1"/>
  <c r="CG8136" i="1"/>
  <c r="CH8136" i="1"/>
  <c r="CI8136" i="1"/>
  <c r="CJ8136" i="1"/>
  <c r="CK8136" i="1"/>
  <c r="CL8136" i="1"/>
  <c r="CM8136" i="1"/>
  <c r="CN8136" i="1"/>
  <c r="CO8136" i="1"/>
  <c r="CP8136" i="1"/>
  <c r="CQ8136" i="1"/>
  <c r="CR8136" i="1"/>
  <c r="CS8136" i="1"/>
  <c r="CT8136" i="1"/>
  <c r="CU8136" i="1"/>
  <c r="CV8136" i="1"/>
  <c r="CW8136" i="1"/>
  <c r="CX8136" i="1"/>
  <c r="CY8136" i="1"/>
  <c r="CZ8136" i="1"/>
  <c r="DA8136" i="1"/>
  <c r="DB8136" i="1"/>
  <c r="DC8136" i="1"/>
  <c r="DD8136" i="1"/>
  <c r="DE8136" i="1"/>
  <c r="DF8136" i="1"/>
  <c r="DG8136" i="1"/>
  <c r="DH8136" i="1"/>
  <c r="DI8136" i="1"/>
  <c r="DJ8136" i="1"/>
  <c r="DK8136" i="1"/>
  <c r="DL8136" i="1"/>
  <c r="DM8136" i="1"/>
  <c r="DN8136" i="1"/>
  <c r="DO8136" i="1"/>
  <c r="DP8136" i="1"/>
  <c r="DQ8136" i="1"/>
  <c r="BA8137" i="1"/>
  <c r="BB8137" i="1"/>
  <c r="BC8137" i="1"/>
  <c r="BD8137" i="1"/>
  <c r="BE8137" i="1"/>
  <c r="BF8137" i="1"/>
  <c r="BG8137" i="1"/>
  <c r="BH8137" i="1"/>
  <c r="BI8137" i="1"/>
  <c r="BJ8137" i="1"/>
  <c r="BK8137" i="1"/>
  <c r="BL8137" i="1"/>
  <c r="BM8137" i="1"/>
  <c r="BN8137" i="1"/>
  <c r="BO8137" i="1"/>
  <c r="BP8137" i="1"/>
  <c r="BQ8137" i="1"/>
  <c r="BR8137" i="1"/>
  <c r="BS8137" i="1"/>
  <c r="BT8137" i="1"/>
  <c r="BU8137" i="1"/>
  <c r="BV8137" i="1"/>
  <c r="BW8137" i="1"/>
  <c r="BX8137" i="1"/>
  <c r="BY8137" i="1"/>
  <c r="BZ8137" i="1"/>
  <c r="CA8137" i="1"/>
  <c r="CB8137" i="1"/>
  <c r="CC8137" i="1"/>
  <c r="CD8137" i="1"/>
  <c r="CE8137" i="1"/>
  <c r="CF8137" i="1"/>
  <c r="CG8137" i="1"/>
  <c r="CH8137" i="1"/>
  <c r="CI8137" i="1"/>
  <c r="CJ8137" i="1"/>
  <c r="CK8137" i="1"/>
  <c r="CL8137" i="1"/>
  <c r="CM8137" i="1"/>
  <c r="CN8137" i="1"/>
  <c r="CO8137" i="1"/>
  <c r="CP8137" i="1"/>
  <c r="CQ8137" i="1"/>
  <c r="CR8137" i="1"/>
  <c r="CS8137" i="1"/>
  <c r="CT8137" i="1"/>
  <c r="CU8137" i="1"/>
  <c r="CV8137" i="1"/>
  <c r="CW8137" i="1"/>
  <c r="CX8137" i="1"/>
  <c r="CY8137" i="1"/>
  <c r="CZ8137" i="1"/>
  <c r="DA8137" i="1"/>
  <c r="DB8137" i="1"/>
  <c r="DC8137" i="1"/>
  <c r="DD8137" i="1"/>
  <c r="DE8137" i="1"/>
  <c r="DF8137" i="1"/>
  <c r="DG8137" i="1"/>
  <c r="DH8137" i="1"/>
  <c r="DI8137" i="1"/>
  <c r="DJ8137" i="1"/>
  <c r="DK8137" i="1"/>
  <c r="DL8137" i="1"/>
  <c r="DM8137" i="1"/>
  <c r="DN8137" i="1"/>
  <c r="DO8137" i="1"/>
  <c r="DP8137" i="1"/>
  <c r="DQ8137" i="1"/>
  <c r="BA8138" i="1"/>
  <c r="BB8138" i="1"/>
  <c r="BC8138" i="1"/>
  <c r="BD8138" i="1"/>
  <c r="BE8138" i="1"/>
  <c r="BF8138" i="1"/>
  <c r="BG8138" i="1"/>
  <c r="BH8138" i="1"/>
  <c r="BI8138" i="1"/>
  <c r="BJ8138" i="1"/>
  <c r="BK8138" i="1"/>
  <c r="BL8138" i="1"/>
  <c r="BM8138" i="1"/>
  <c r="BN8138" i="1"/>
  <c r="BO8138" i="1"/>
  <c r="BP8138" i="1"/>
  <c r="BQ8138" i="1"/>
  <c r="BR8138" i="1"/>
  <c r="BS8138" i="1"/>
  <c r="BT8138" i="1"/>
  <c r="BU8138" i="1"/>
  <c r="BV8138" i="1"/>
  <c r="BW8138" i="1"/>
  <c r="BX8138" i="1"/>
  <c r="BY8138" i="1"/>
  <c r="BZ8138" i="1"/>
  <c r="CA8138" i="1"/>
  <c r="CB8138" i="1"/>
  <c r="CC8138" i="1"/>
  <c r="CD8138" i="1"/>
  <c r="CE8138" i="1"/>
  <c r="CF8138" i="1"/>
  <c r="CG8138" i="1"/>
  <c r="CH8138" i="1"/>
  <c r="CI8138" i="1"/>
  <c r="CJ8138" i="1"/>
  <c r="CK8138" i="1"/>
  <c r="CL8138" i="1"/>
  <c r="CM8138" i="1"/>
  <c r="CN8138" i="1"/>
  <c r="CO8138" i="1"/>
  <c r="CP8138" i="1"/>
  <c r="CQ8138" i="1"/>
  <c r="CR8138" i="1"/>
  <c r="CS8138" i="1"/>
  <c r="CT8138" i="1"/>
  <c r="CU8138" i="1"/>
  <c r="CV8138" i="1"/>
  <c r="CW8138" i="1"/>
  <c r="CX8138" i="1"/>
  <c r="CY8138" i="1"/>
  <c r="CZ8138" i="1"/>
  <c r="DA8138" i="1"/>
  <c r="DB8138" i="1"/>
  <c r="DC8138" i="1"/>
  <c r="DD8138" i="1"/>
  <c r="DE8138" i="1"/>
  <c r="DF8138" i="1"/>
  <c r="DG8138" i="1"/>
  <c r="DH8138" i="1"/>
  <c r="DI8138" i="1"/>
  <c r="DJ8138" i="1"/>
  <c r="DK8138" i="1"/>
  <c r="DL8138" i="1"/>
  <c r="DM8138" i="1"/>
  <c r="DN8138" i="1"/>
  <c r="DO8138" i="1"/>
  <c r="DP8138" i="1"/>
  <c r="DQ8138" i="1"/>
  <c r="BA8139" i="1"/>
  <c r="BB8139" i="1"/>
  <c r="BC8139" i="1"/>
  <c r="BD8139" i="1"/>
  <c r="BE8139" i="1"/>
  <c r="BF8139" i="1"/>
  <c r="BG8139" i="1"/>
  <c r="BH8139" i="1"/>
  <c r="BI8139" i="1"/>
  <c r="BJ8139" i="1"/>
  <c r="BK8139" i="1"/>
  <c r="BL8139" i="1"/>
  <c r="BM8139" i="1"/>
  <c r="BN8139" i="1"/>
  <c r="BO8139" i="1"/>
  <c r="BP8139" i="1"/>
  <c r="BQ8139" i="1"/>
  <c r="BR8139" i="1"/>
  <c r="BS8139" i="1"/>
  <c r="BT8139" i="1"/>
  <c r="BU8139" i="1"/>
  <c r="BV8139" i="1"/>
  <c r="BW8139" i="1"/>
  <c r="BX8139" i="1"/>
  <c r="BY8139" i="1"/>
  <c r="BZ8139" i="1"/>
  <c r="CA8139" i="1"/>
  <c r="CB8139" i="1"/>
  <c r="CC8139" i="1"/>
  <c r="CD8139" i="1"/>
  <c r="CE8139" i="1"/>
  <c r="CF8139" i="1"/>
  <c r="CG8139" i="1"/>
  <c r="CH8139" i="1"/>
  <c r="CI8139" i="1"/>
  <c r="CJ8139" i="1"/>
  <c r="CK8139" i="1"/>
  <c r="CL8139" i="1"/>
  <c r="CM8139" i="1"/>
  <c r="CN8139" i="1"/>
  <c r="CO8139" i="1"/>
  <c r="CP8139" i="1"/>
  <c r="CQ8139" i="1"/>
  <c r="CR8139" i="1"/>
  <c r="CS8139" i="1"/>
  <c r="CT8139" i="1"/>
  <c r="CU8139" i="1"/>
  <c r="CV8139" i="1"/>
  <c r="CW8139" i="1"/>
  <c r="CX8139" i="1"/>
  <c r="CY8139" i="1"/>
  <c r="CZ8139" i="1"/>
  <c r="DA8139" i="1"/>
  <c r="DB8139" i="1"/>
  <c r="DC8139" i="1"/>
  <c r="DD8139" i="1"/>
  <c r="DE8139" i="1"/>
  <c r="DF8139" i="1"/>
  <c r="DG8139" i="1"/>
  <c r="DH8139" i="1"/>
  <c r="DI8139" i="1"/>
  <c r="DJ8139" i="1"/>
  <c r="DK8139" i="1"/>
  <c r="DL8139" i="1"/>
  <c r="DM8139" i="1"/>
  <c r="DN8139" i="1"/>
  <c r="DO8139" i="1"/>
  <c r="DP8139" i="1"/>
  <c r="DQ8139" i="1"/>
  <c r="BA8140" i="1"/>
  <c r="BB8140" i="1"/>
  <c r="BC8140" i="1"/>
  <c r="BD8140" i="1"/>
  <c r="BE8140" i="1"/>
  <c r="BF8140" i="1"/>
  <c r="BG8140" i="1"/>
  <c r="BH8140" i="1"/>
  <c r="BI8140" i="1"/>
  <c r="BJ8140" i="1"/>
  <c r="BK8140" i="1"/>
  <c r="BL8140" i="1"/>
  <c r="BM8140" i="1"/>
  <c r="BN8140" i="1"/>
  <c r="BO8140" i="1"/>
  <c r="BP8140" i="1"/>
  <c r="BQ8140" i="1"/>
  <c r="BR8140" i="1"/>
  <c r="BS8140" i="1"/>
  <c r="BT8140" i="1"/>
  <c r="BU8140" i="1"/>
  <c r="BV8140" i="1"/>
  <c r="BW8140" i="1"/>
  <c r="BX8140" i="1"/>
  <c r="BY8140" i="1"/>
  <c r="BZ8140" i="1"/>
  <c r="CA8140" i="1"/>
  <c r="CB8140" i="1"/>
  <c r="CC8140" i="1"/>
  <c r="CD8140" i="1"/>
  <c r="CE8140" i="1"/>
  <c r="CF8140" i="1"/>
  <c r="CG8140" i="1"/>
  <c r="CH8140" i="1"/>
  <c r="CI8140" i="1"/>
  <c r="CJ8140" i="1"/>
  <c r="CK8140" i="1"/>
  <c r="CL8140" i="1"/>
  <c r="CM8140" i="1"/>
  <c r="CN8140" i="1"/>
  <c r="CO8140" i="1"/>
  <c r="CP8140" i="1"/>
  <c r="CQ8140" i="1"/>
  <c r="CR8140" i="1"/>
  <c r="CS8140" i="1"/>
  <c r="CT8140" i="1"/>
  <c r="CU8140" i="1"/>
  <c r="CV8140" i="1"/>
  <c r="CW8140" i="1"/>
  <c r="CX8140" i="1"/>
  <c r="CY8140" i="1"/>
  <c r="CZ8140" i="1"/>
  <c r="DA8140" i="1"/>
  <c r="DB8140" i="1"/>
  <c r="DC8140" i="1"/>
  <c r="DD8140" i="1"/>
  <c r="DE8140" i="1"/>
  <c r="DF8140" i="1"/>
  <c r="DG8140" i="1"/>
  <c r="DH8140" i="1"/>
  <c r="DI8140" i="1"/>
  <c r="DJ8140" i="1"/>
  <c r="DK8140" i="1"/>
  <c r="DL8140" i="1"/>
  <c r="DM8140" i="1"/>
  <c r="DN8140" i="1"/>
  <c r="DO8140" i="1"/>
  <c r="DP8140" i="1"/>
  <c r="DQ8140" i="1"/>
  <c r="BA8141" i="1"/>
  <c r="BB8141" i="1"/>
  <c r="BC8141" i="1"/>
  <c r="BD8141" i="1"/>
  <c r="BE8141" i="1"/>
  <c r="BF8141" i="1"/>
  <c r="BG8141" i="1"/>
  <c r="BH8141" i="1"/>
  <c r="BI8141" i="1"/>
  <c r="BJ8141" i="1"/>
  <c r="BK8141" i="1"/>
  <c r="BL8141" i="1"/>
  <c r="BM8141" i="1"/>
  <c r="BN8141" i="1"/>
  <c r="BO8141" i="1"/>
  <c r="BP8141" i="1"/>
  <c r="BQ8141" i="1"/>
  <c r="BR8141" i="1"/>
  <c r="BS8141" i="1"/>
  <c r="BT8141" i="1"/>
  <c r="BU8141" i="1"/>
  <c r="BV8141" i="1"/>
  <c r="BW8141" i="1"/>
  <c r="BX8141" i="1"/>
  <c r="BY8141" i="1"/>
  <c r="BZ8141" i="1"/>
  <c r="CA8141" i="1"/>
  <c r="CB8141" i="1"/>
  <c r="CC8141" i="1"/>
  <c r="CD8141" i="1"/>
  <c r="CE8141" i="1"/>
  <c r="CF8141" i="1"/>
  <c r="CG8141" i="1"/>
  <c r="CH8141" i="1"/>
  <c r="CI8141" i="1"/>
  <c r="CJ8141" i="1"/>
  <c r="CK8141" i="1"/>
  <c r="CL8141" i="1"/>
  <c r="CM8141" i="1"/>
  <c r="CN8141" i="1"/>
  <c r="CO8141" i="1"/>
  <c r="CP8141" i="1"/>
  <c r="CQ8141" i="1"/>
  <c r="CR8141" i="1"/>
  <c r="CS8141" i="1"/>
  <c r="CT8141" i="1"/>
  <c r="CU8141" i="1"/>
  <c r="CV8141" i="1"/>
  <c r="CW8141" i="1"/>
  <c r="CX8141" i="1"/>
  <c r="CY8141" i="1"/>
  <c r="CZ8141" i="1"/>
  <c r="DA8141" i="1"/>
  <c r="DB8141" i="1"/>
  <c r="DC8141" i="1"/>
  <c r="DD8141" i="1"/>
  <c r="DE8141" i="1"/>
  <c r="DF8141" i="1"/>
  <c r="DG8141" i="1"/>
  <c r="DH8141" i="1"/>
  <c r="DI8141" i="1"/>
  <c r="DJ8141" i="1"/>
  <c r="DK8141" i="1"/>
  <c r="DL8141" i="1"/>
  <c r="DM8141" i="1"/>
  <c r="DN8141" i="1"/>
  <c r="DO8141" i="1"/>
  <c r="DP8141" i="1"/>
  <c r="DQ8141" i="1"/>
  <c r="BA8142" i="1"/>
  <c r="BB8142" i="1"/>
  <c r="BC8142" i="1"/>
  <c r="BD8142" i="1"/>
  <c r="BE8142" i="1"/>
  <c r="BF8142" i="1"/>
  <c r="BG8142" i="1"/>
  <c r="BH8142" i="1"/>
  <c r="BI8142" i="1"/>
  <c r="BJ8142" i="1"/>
  <c r="BK8142" i="1"/>
  <c r="BL8142" i="1"/>
  <c r="BM8142" i="1"/>
  <c r="BN8142" i="1"/>
  <c r="BO8142" i="1"/>
  <c r="BP8142" i="1"/>
  <c r="BQ8142" i="1"/>
  <c r="BR8142" i="1"/>
  <c r="BS8142" i="1"/>
  <c r="BT8142" i="1"/>
  <c r="BU8142" i="1"/>
  <c r="BV8142" i="1"/>
  <c r="BW8142" i="1"/>
  <c r="BX8142" i="1"/>
  <c r="BY8142" i="1"/>
  <c r="BZ8142" i="1"/>
  <c r="CA8142" i="1"/>
  <c r="CB8142" i="1"/>
  <c r="CC8142" i="1"/>
  <c r="CD8142" i="1"/>
  <c r="CE8142" i="1"/>
  <c r="CF8142" i="1"/>
  <c r="CG8142" i="1"/>
  <c r="CH8142" i="1"/>
  <c r="CI8142" i="1"/>
  <c r="CJ8142" i="1"/>
  <c r="CK8142" i="1"/>
  <c r="CL8142" i="1"/>
  <c r="CM8142" i="1"/>
  <c r="CN8142" i="1"/>
  <c r="CO8142" i="1"/>
  <c r="CP8142" i="1"/>
  <c r="CQ8142" i="1"/>
  <c r="CR8142" i="1"/>
  <c r="CS8142" i="1"/>
  <c r="CT8142" i="1"/>
  <c r="CU8142" i="1"/>
  <c r="CV8142" i="1"/>
  <c r="CW8142" i="1"/>
  <c r="CX8142" i="1"/>
  <c r="CY8142" i="1"/>
  <c r="CZ8142" i="1"/>
  <c r="DA8142" i="1"/>
  <c r="DB8142" i="1"/>
  <c r="DC8142" i="1"/>
  <c r="DD8142" i="1"/>
  <c r="DE8142" i="1"/>
  <c r="DF8142" i="1"/>
  <c r="DG8142" i="1"/>
  <c r="DH8142" i="1"/>
  <c r="DI8142" i="1"/>
  <c r="DJ8142" i="1"/>
  <c r="DK8142" i="1"/>
  <c r="DL8142" i="1"/>
  <c r="DM8142" i="1"/>
  <c r="DN8142" i="1"/>
  <c r="DO8142" i="1"/>
  <c r="DP8142" i="1"/>
  <c r="DQ8142" i="1"/>
  <c r="BA8143" i="1"/>
  <c r="BB8143" i="1"/>
  <c r="BC8143" i="1"/>
  <c r="BD8143" i="1"/>
  <c r="BE8143" i="1"/>
  <c r="BF8143" i="1"/>
  <c r="BG8143" i="1"/>
  <c r="BH8143" i="1"/>
  <c r="BI8143" i="1"/>
  <c r="BJ8143" i="1"/>
  <c r="BK8143" i="1"/>
  <c r="BL8143" i="1"/>
  <c r="BM8143" i="1"/>
  <c r="BN8143" i="1"/>
  <c r="BO8143" i="1"/>
  <c r="BP8143" i="1"/>
  <c r="BQ8143" i="1"/>
  <c r="BR8143" i="1"/>
  <c r="BS8143" i="1"/>
  <c r="BT8143" i="1"/>
  <c r="BU8143" i="1"/>
  <c r="BV8143" i="1"/>
  <c r="BW8143" i="1"/>
  <c r="BX8143" i="1"/>
  <c r="BY8143" i="1"/>
  <c r="BZ8143" i="1"/>
  <c r="CA8143" i="1"/>
  <c r="CB8143" i="1"/>
  <c r="CC8143" i="1"/>
  <c r="CD8143" i="1"/>
  <c r="CE8143" i="1"/>
  <c r="CF8143" i="1"/>
  <c r="CG8143" i="1"/>
  <c r="CH8143" i="1"/>
  <c r="CI8143" i="1"/>
  <c r="CJ8143" i="1"/>
  <c r="CK8143" i="1"/>
  <c r="CL8143" i="1"/>
  <c r="CM8143" i="1"/>
  <c r="CN8143" i="1"/>
  <c r="CO8143" i="1"/>
  <c r="CP8143" i="1"/>
  <c r="CQ8143" i="1"/>
  <c r="CR8143" i="1"/>
  <c r="CS8143" i="1"/>
  <c r="CT8143" i="1"/>
  <c r="CU8143" i="1"/>
  <c r="CV8143" i="1"/>
  <c r="CW8143" i="1"/>
  <c r="CX8143" i="1"/>
  <c r="CY8143" i="1"/>
  <c r="CZ8143" i="1"/>
  <c r="DA8143" i="1"/>
  <c r="DB8143" i="1"/>
  <c r="DC8143" i="1"/>
  <c r="DD8143" i="1"/>
  <c r="DE8143" i="1"/>
  <c r="DF8143" i="1"/>
  <c r="DG8143" i="1"/>
  <c r="DH8143" i="1"/>
  <c r="DI8143" i="1"/>
  <c r="DJ8143" i="1"/>
  <c r="DK8143" i="1"/>
  <c r="DL8143" i="1"/>
  <c r="DM8143" i="1"/>
  <c r="DN8143" i="1"/>
  <c r="DO8143" i="1"/>
  <c r="DP8143" i="1"/>
  <c r="DQ8143" i="1"/>
  <c r="BA8144" i="1"/>
  <c r="BB8144" i="1"/>
  <c r="BC8144" i="1"/>
  <c r="BD8144" i="1"/>
  <c r="BE8144" i="1"/>
  <c r="BF8144" i="1"/>
  <c r="BG8144" i="1"/>
  <c r="BH8144" i="1"/>
  <c r="BI8144" i="1"/>
  <c r="BJ8144" i="1"/>
  <c r="BK8144" i="1"/>
  <c r="BL8144" i="1"/>
  <c r="BM8144" i="1"/>
  <c r="BN8144" i="1"/>
  <c r="BO8144" i="1"/>
  <c r="BP8144" i="1"/>
  <c r="BQ8144" i="1"/>
  <c r="BR8144" i="1"/>
  <c r="BS8144" i="1"/>
  <c r="BT8144" i="1"/>
  <c r="BU8144" i="1"/>
  <c r="BV8144" i="1"/>
  <c r="BW8144" i="1"/>
  <c r="BX8144" i="1"/>
  <c r="BY8144" i="1"/>
  <c r="BZ8144" i="1"/>
  <c r="CA8144" i="1"/>
  <c r="CB8144" i="1"/>
  <c r="CC8144" i="1"/>
  <c r="CD8144" i="1"/>
  <c r="CE8144" i="1"/>
  <c r="CF8144" i="1"/>
  <c r="CG8144" i="1"/>
  <c r="CH8144" i="1"/>
  <c r="CI8144" i="1"/>
  <c r="CJ8144" i="1"/>
  <c r="CK8144" i="1"/>
  <c r="CL8144" i="1"/>
  <c r="CM8144" i="1"/>
  <c r="CN8144" i="1"/>
  <c r="CO8144" i="1"/>
  <c r="CP8144" i="1"/>
  <c r="CQ8144" i="1"/>
  <c r="CR8144" i="1"/>
  <c r="CS8144" i="1"/>
  <c r="CT8144" i="1"/>
  <c r="CU8144" i="1"/>
  <c r="CV8144" i="1"/>
  <c r="CW8144" i="1"/>
  <c r="CX8144" i="1"/>
  <c r="CY8144" i="1"/>
  <c r="CZ8144" i="1"/>
  <c r="DA8144" i="1"/>
  <c r="DB8144" i="1"/>
  <c r="DC8144" i="1"/>
  <c r="DD8144" i="1"/>
  <c r="DE8144" i="1"/>
  <c r="DF8144" i="1"/>
  <c r="DG8144" i="1"/>
  <c r="DH8144" i="1"/>
  <c r="DI8144" i="1"/>
  <c r="DJ8144" i="1"/>
  <c r="DK8144" i="1"/>
  <c r="DL8144" i="1"/>
  <c r="DM8144" i="1"/>
  <c r="DN8144" i="1"/>
  <c r="DO8144" i="1"/>
  <c r="DP8144" i="1"/>
  <c r="DQ8144" i="1"/>
  <c r="BA8145" i="1"/>
  <c r="BB8145" i="1"/>
  <c r="BC8145" i="1"/>
  <c r="BD8145" i="1"/>
  <c r="BE8145" i="1"/>
  <c r="BF8145" i="1"/>
  <c r="BG8145" i="1"/>
  <c r="BH8145" i="1"/>
  <c r="BI8145" i="1"/>
  <c r="BJ8145" i="1"/>
  <c r="BK8145" i="1"/>
  <c r="BL8145" i="1"/>
  <c r="BM8145" i="1"/>
  <c r="BN8145" i="1"/>
  <c r="BO8145" i="1"/>
  <c r="BP8145" i="1"/>
  <c r="BQ8145" i="1"/>
  <c r="BR8145" i="1"/>
  <c r="BS8145" i="1"/>
  <c r="BT8145" i="1"/>
  <c r="BU8145" i="1"/>
  <c r="BV8145" i="1"/>
  <c r="BW8145" i="1"/>
  <c r="BX8145" i="1"/>
  <c r="BY8145" i="1"/>
  <c r="BZ8145" i="1"/>
  <c r="CA8145" i="1"/>
  <c r="CB8145" i="1"/>
  <c r="CC8145" i="1"/>
  <c r="CD8145" i="1"/>
  <c r="CE8145" i="1"/>
  <c r="CF8145" i="1"/>
  <c r="CG8145" i="1"/>
  <c r="CH8145" i="1"/>
  <c r="CI8145" i="1"/>
  <c r="CJ8145" i="1"/>
  <c r="CK8145" i="1"/>
  <c r="CL8145" i="1"/>
  <c r="CM8145" i="1"/>
  <c r="CN8145" i="1"/>
  <c r="CO8145" i="1"/>
  <c r="CP8145" i="1"/>
  <c r="CQ8145" i="1"/>
  <c r="CR8145" i="1"/>
  <c r="CS8145" i="1"/>
  <c r="CT8145" i="1"/>
  <c r="CU8145" i="1"/>
  <c r="CV8145" i="1"/>
  <c r="CW8145" i="1"/>
  <c r="CX8145" i="1"/>
  <c r="CY8145" i="1"/>
  <c r="CZ8145" i="1"/>
  <c r="DA8145" i="1"/>
  <c r="DB8145" i="1"/>
  <c r="DC8145" i="1"/>
  <c r="DD8145" i="1"/>
  <c r="DE8145" i="1"/>
  <c r="DF8145" i="1"/>
  <c r="DG8145" i="1"/>
  <c r="DH8145" i="1"/>
  <c r="DI8145" i="1"/>
  <c r="DJ8145" i="1"/>
  <c r="DK8145" i="1"/>
  <c r="DL8145" i="1"/>
  <c r="DM8145" i="1"/>
  <c r="DN8145" i="1"/>
  <c r="DO8145" i="1"/>
  <c r="DP8145" i="1"/>
  <c r="DQ8145" i="1"/>
  <c r="BA8146" i="1"/>
  <c r="BB8146" i="1"/>
  <c r="BC8146" i="1"/>
  <c r="BD8146" i="1"/>
  <c r="BE8146" i="1"/>
  <c r="BF8146" i="1"/>
  <c r="BG8146" i="1"/>
  <c r="BH8146" i="1"/>
  <c r="BI8146" i="1"/>
  <c r="BJ8146" i="1"/>
  <c r="BK8146" i="1"/>
  <c r="BL8146" i="1"/>
  <c r="BM8146" i="1"/>
  <c r="BN8146" i="1"/>
  <c r="BO8146" i="1"/>
  <c r="BP8146" i="1"/>
  <c r="BQ8146" i="1"/>
  <c r="BR8146" i="1"/>
  <c r="BS8146" i="1"/>
  <c r="BT8146" i="1"/>
  <c r="BU8146" i="1"/>
  <c r="BV8146" i="1"/>
  <c r="BW8146" i="1"/>
  <c r="BX8146" i="1"/>
  <c r="BY8146" i="1"/>
  <c r="BZ8146" i="1"/>
  <c r="CA8146" i="1"/>
  <c r="CB8146" i="1"/>
  <c r="CC8146" i="1"/>
  <c r="CD8146" i="1"/>
  <c r="CE8146" i="1"/>
  <c r="CF8146" i="1"/>
  <c r="CG8146" i="1"/>
  <c r="CH8146" i="1"/>
  <c r="CI8146" i="1"/>
  <c r="CJ8146" i="1"/>
  <c r="CK8146" i="1"/>
  <c r="CL8146" i="1"/>
  <c r="CM8146" i="1"/>
  <c r="CN8146" i="1"/>
  <c r="CO8146" i="1"/>
  <c r="CP8146" i="1"/>
  <c r="CQ8146" i="1"/>
  <c r="CR8146" i="1"/>
  <c r="CS8146" i="1"/>
  <c r="CT8146" i="1"/>
  <c r="CU8146" i="1"/>
  <c r="CV8146" i="1"/>
  <c r="CW8146" i="1"/>
  <c r="CX8146" i="1"/>
  <c r="CY8146" i="1"/>
  <c r="CZ8146" i="1"/>
  <c r="DA8146" i="1"/>
  <c r="DB8146" i="1"/>
  <c r="DC8146" i="1"/>
  <c r="DD8146" i="1"/>
  <c r="DE8146" i="1"/>
  <c r="DF8146" i="1"/>
  <c r="DG8146" i="1"/>
  <c r="DH8146" i="1"/>
  <c r="DI8146" i="1"/>
  <c r="DJ8146" i="1"/>
  <c r="DK8146" i="1"/>
  <c r="DL8146" i="1"/>
  <c r="DM8146" i="1"/>
  <c r="DN8146" i="1"/>
  <c r="DO8146" i="1"/>
  <c r="DP8146" i="1"/>
  <c r="DQ8146" i="1"/>
  <c r="BA8147" i="1"/>
  <c r="BB8147" i="1"/>
  <c r="BC8147" i="1"/>
  <c r="BD8147" i="1"/>
  <c r="BE8147" i="1"/>
  <c r="BF8147" i="1"/>
  <c r="BG8147" i="1"/>
  <c r="BH8147" i="1"/>
  <c r="BI8147" i="1"/>
  <c r="BJ8147" i="1"/>
  <c r="BK8147" i="1"/>
  <c r="BL8147" i="1"/>
  <c r="BM8147" i="1"/>
  <c r="BN8147" i="1"/>
  <c r="BO8147" i="1"/>
  <c r="BP8147" i="1"/>
  <c r="BQ8147" i="1"/>
  <c r="BR8147" i="1"/>
  <c r="BS8147" i="1"/>
  <c r="BT8147" i="1"/>
  <c r="BU8147" i="1"/>
  <c r="BV8147" i="1"/>
  <c r="BW8147" i="1"/>
  <c r="BX8147" i="1"/>
  <c r="BY8147" i="1"/>
  <c r="BZ8147" i="1"/>
  <c r="CA8147" i="1"/>
  <c r="CB8147" i="1"/>
  <c r="CC8147" i="1"/>
  <c r="CD8147" i="1"/>
  <c r="CE8147" i="1"/>
  <c r="CF8147" i="1"/>
  <c r="CG8147" i="1"/>
  <c r="CH8147" i="1"/>
  <c r="CI8147" i="1"/>
  <c r="CJ8147" i="1"/>
  <c r="CK8147" i="1"/>
  <c r="CL8147" i="1"/>
  <c r="CM8147" i="1"/>
  <c r="CN8147" i="1"/>
  <c r="CO8147" i="1"/>
  <c r="CP8147" i="1"/>
  <c r="CQ8147" i="1"/>
  <c r="CR8147" i="1"/>
  <c r="CS8147" i="1"/>
  <c r="CT8147" i="1"/>
  <c r="CU8147" i="1"/>
  <c r="CV8147" i="1"/>
  <c r="CW8147" i="1"/>
  <c r="CX8147" i="1"/>
  <c r="CY8147" i="1"/>
  <c r="CZ8147" i="1"/>
  <c r="DA8147" i="1"/>
  <c r="DB8147" i="1"/>
  <c r="DC8147" i="1"/>
  <c r="DD8147" i="1"/>
  <c r="DE8147" i="1"/>
  <c r="DF8147" i="1"/>
  <c r="DG8147" i="1"/>
  <c r="DH8147" i="1"/>
  <c r="DI8147" i="1"/>
  <c r="DJ8147" i="1"/>
  <c r="DK8147" i="1"/>
  <c r="DL8147" i="1"/>
  <c r="DM8147" i="1"/>
  <c r="DN8147" i="1"/>
  <c r="DO8147" i="1"/>
  <c r="DP8147" i="1"/>
  <c r="DQ8147" i="1"/>
  <c r="BA8148" i="1"/>
  <c r="BB8148" i="1"/>
  <c r="BC8148" i="1"/>
  <c r="BD8148" i="1"/>
  <c r="BE8148" i="1"/>
  <c r="BF8148" i="1"/>
  <c r="BG8148" i="1"/>
  <c r="BH8148" i="1"/>
  <c r="BI8148" i="1"/>
  <c r="BJ8148" i="1"/>
  <c r="BK8148" i="1"/>
  <c r="BL8148" i="1"/>
  <c r="BM8148" i="1"/>
  <c r="BN8148" i="1"/>
  <c r="BO8148" i="1"/>
  <c r="BP8148" i="1"/>
  <c r="BQ8148" i="1"/>
  <c r="BR8148" i="1"/>
  <c r="BS8148" i="1"/>
  <c r="BT8148" i="1"/>
  <c r="BU8148" i="1"/>
  <c r="BV8148" i="1"/>
  <c r="BW8148" i="1"/>
  <c r="BX8148" i="1"/>
  <c r="BY8148" i="1"/>
  <c r="BZ8148" i="1"/>
  <c r="CA8148" i="1"/>
  <c r="CB8148" i="1"/>
  <c r="CC8148" i="1"/>
  <c r="CD8148" i="1"/>
  <c r="CE8148" i="1"/>
  <c r="CF8148" i="1"/>
  <c r="CG8148" i="1"/>
  <c r="CH8148" i="1"/>
  <c r="CI8148" i="1"/>
  <c r="CJ8148" i="1"/>
  <c r="CK8148" i="1"/>
  <c r="CL8148" i="1"/>
  <c r="CM8148" i="1"/>
  <c r="CN8148" i="1"/>
  <c r="CO8148" i="1"/>
  <c r="CP8148" i="1"/>
  <c r="CQ8148" i="1"/>
  <c r="CR8148" i="1"/>
  <c r="CS8148" i="1"/>
  <c r="CT8148" i="1"/>
  <c r="CU8148" i="1"/>
  <c r="CV8148" i="1"/>
  <c r="CW8148" i="1"/>
  <c r="CX8148" i="1"/>
  <c r="CY8148" i="1"/>
  <c r="CZ8148" i="1"/>
  <c r="DA8148" i="1"/>
  <c r="DB8148" i="1"/>
  <c r="DC8148" i="1"/>
  <c r="DD8148" i="1"/>
  <c r="DE8148" i="1"/>
  <c r="DF8148" i="1"/>
  <c r="DG8148" i="1"/>
  <c r="DH8148" i="1"/>
  <c r="DI8148" i="1"/>
  <c r="DJ8148" i="1"/>
  <c r="DK8148" i="1"/>
  <c r="DL8148" i="1"/>
  <c r="DM8148" i="1"/>
  <c r="DN8148" i="1"/>
  <c r="DO8148" i="1"/>
  <c r="DP8148" i="1"/>
  <c r="DQ8148" i="1"/>
  <c r="BA8149" i="1"/>
  <c r="BB8149" i="1"/>
  <c r="BC8149" i="1"/>
  <c r="BD8149" i="1"/>
  <c r="BE8149" i="1"/>
  <c r="BF8149" i="1"/>
  <c r="BG8149" i="1"/>
  <c r="BH8149" i="1"/>
  <c r="BI8149" i="1"/>
  <c r="BJ8149" i="1"/>
  <c r="BK8149" i="1"/>
  <c r="BL8149" i="1"/>
  <c r="BM8149" i="1"/>
  <c r="BN8149" i="1"/>
  <c r="BO8149" i="1"/>
  <c r="BP8149" i="1"/>
  <c r="BQ8149" i="1"/>
  <c r="BR8149" i="1"/>
  <c r="BS8149" i="1"/>
  <c r="BT8149" i="1"/>
  <c r="BU8149" i="1"/>
  <c r="BV8149" i="1"/>
  <c r="BW8149" i="1"/>
  <c r="BX8149" i="1"/>
  <c r="BY8149" i="1"/>
  <c r="BZ8149" i="1"/>
  <c r="CA8149" i="1"/>
  <c r="CB8149" i="1"/>
  <c r="CC8149" i="1"/>
  <c r="CD8149" i="1"/>
  <c r="CE8149" i="1"/>
  <c r="CF8149" i="1"/>
  <c r="CG8149" i="1"/>
  <c r="CH8149" i="1"/>
  <c r="CI8149" i="1"/>
  <c r="CJ8149" i="1"/>
  <c r="CK8149" i="1"/>
  <c r="CL8149" i="1"/>
  <c r="CM8149" i="1"/>
  <c r="CN8149" i="1"/>
  <c r="CO8149" i="1"/>
  <c r="CP8149" i="1"/>
  <c r="CQ8149" i="1"/>
  <c r="CR8149" i="1"/>
  <c r="CS8149" i="1"/>
  <c r="CT8149" i="1"/>
  <c r="CU8149" i="1"/>
  <c r="CV8149" i="1"/>
  <c r="CW8149" i="1"/>
  <c r="CX8149" i="1"/>
  <c r="CY8149" i="1"/>
  <c r="CZ8149" i="1"/>
  <c r="DA8149" i="1"/>
  <c r="DB8149" i="1"/>
  <c r="DC8149" i="1"/>
  <c r="DD8149" i="1"/>
  <c r="DE8149" i="1"/>
  <c r="DF8149" i="1"/>
  <c r="DG8149" i="1"/>
  <c r="DH8149" i="1"/>
  <c r="DI8149" i="1"/>
  <c r="DJ8149" i="1"/>
  <c r="DK8149" i="1"/>
  <c r="DL8149" i="1"/>
  <c r="DM8149" i="1"/>
  <c r="DN8149" i="1"/>
  <c r="DO8149" i="1"/>
  <c r="DP8149" i="1"/>
  <c r="DQ8149" i="1"/>
  <c r="BA8150" i="1"/>
  <c r="BB8150" i="1"/>
  <c r="BC8150" i="1"/>
  <c r="BD8150" i="1"/>
  <c r="BE8150" i="1"/>
  <c r="BF8150" i="1"/>
  <c r="BG8150" i="1"/>
  <c r="BH8150" i="1"/>
  <c r="BI8150" i="1"/>
  <c r="BJ8150" i="1"/>
  <c r="BK8150" i="1"/>
  <c r="BL8150" i="1"/>
  <c r="BM8150" i="1"/>
  <c r="BN8150" i="1"/>
  <c r="BO8150" i="1"/>
  <c r="BP8150" i="1"/>
  <c r="BQ8150" i="1"/>
  <c r="BR8150" i="1"/>
  <c r="BS8150" i="1"/>
  <c r="BT8150" i="1"/>
  <c r="BU8150" i="1"/>
  <c r="BV8150" i="1"/>
  <c r="BW8150" i="1"/>
  <c r="BX8150" i="1"/>
  <c r="BY8150" i="1"/>
  <c r="BZ8150" i="1"/>
  <c r="CA8150" i="1"/>
  <c r="CB8150" i="1"/>
  <c r="CC8150" i="1"/>
  <c r="CD8150" i="1"/>
  <c r="CE8150" i="1"/>
  <c r="CF8150" i="1"/>
  <c r="CG8150" i="1"/>
  <c r="CH8150" i="1"/>
  <c r="CI8150" i="1"/>
  <c r="CJ8150" i="1"/>
  <c r="CK8150" i="1"/>
  <c r="CL8150" i="1"/>
  <c r="CM8150" i="1"/>
  <c r="CN8150" i="1"/>
  <c r="CO8150" i="1"/>
  <c r="CP8150" i="1"/>
  <c r="CQ8150" i="1"/>
  <c r="CR8150" i="1"/>
  <c r="CS8150" i="1"/>
  <c r="CT8150" i="1"/>
  <c r="CU8150" i="1"/>
  <c r="CV8150" i="1"/>
  <c r="CW8150" i="1"/>
  <c r="CX8150" i="1"/>
  <c r="CY8150" i="1"/>
  <c r="CZ8150" i="1"/>
  <c r="DA8150" i="1"/>
  <c r="DB8150" i="1"/>
  <c r="DC8150" i="1"/>
  <c r="DD8150" i="1"/>
  <c r="DE8150" i="1"/>
  <c r="DF8150" i="1"/>
  <c r="DG8150" i="1"/>
  <c r="DH8150" i="1"/>
  <c r="DI8150" i="1"/>
  <c r="DJ8150" i="1"/>
  <c r="DK8150" i="1"/>
  <c r="DL8150" i="1"/>
  <c r="DM8150" i="1"/>
  <c r="DN8150" i="1"/>
  <c r="DO8150" i="1"/>
  <c r="DP8150" i="1"/>
  <c r="DQ8150" i="1"/>
  <c r="BA8151" i="1"/>
  <c r="BB8151" i="1"/>
  <c r="BC8151" i="1"/>
  <c r="BD8151" i="1"/>
  <c r="BE8151" i="1"/>
  <c r="BF8151" i="1"/>
  <c r="BG8151" i="1"/>
  <c r="BH8151" i="1"/>
  <c r="BI8151" i="1"/>
  <c r="BJ8151" i="1"/>
  <c r="BK8151" i="1"/>
  <c r="BL8151" i="1"/>
  <c r="BM8151" i="1"/>
  <c r="BN8151" i="1"/>
  <c r="BO8151" i="1"/>
  <c r="BP8151" i="1"/>
  <c r="BQ8151" i="1"/>
  <c r="BR8151" i="1"/>
  <c r="BS8151" i="1"/>
  <c r="BT8151" i="1"/>
  <c r="BU8151" i="1"/>
  <c r="BV8151" i="1"/>
  <c r="BW8151" i="1"/>
  <c r="BX8151" i="1"/>
  <c r="BY8151" i="1"/>
  <c r="BZ8151" i="1"/>
  <c r="CA8151" i="1"/>
  <c r="CB8151" i="1"/>
  <c r="CC8151" i="1"/>
  <c r="CD8151" i="1"/>
  <c r="CE8151" i="1"/>
  <c r="CF8151" i="1"/>
  <c r="CG8151" i="1"/>
  <c r="CH8151" i="1"/>
  <c r="CI8151" i="1"/>
  <c r="CJ8151" i="1"/>
  <c r="CK8151" i="1"/>
  <c r="CL8151" i="1"/>
  <c r="CM8151" i="1"/>
  <c r="CN8151" i="1"/>
  <c r="CO8151" i="1"/>
  <c r="CP8151" i="1"/>
  <c r="CQ8151" i="1"/>
  <c r="CR8151" i="1"/>
  <c r="CS8151" i="1"/>
  <c r="CT8151" i="1"/>
  <c r="CU8151" i="1"/>
  <c r="CV8151" i="1"/>
  <c r="CW8151" i="1"/>
  <c r="CX8151" i="1"/>
  <c r="CY8151" i="1"/>
  <c r="CZ8151" i="1"/>
  <c r="DA8151" i="1"/>
  <c r="DB8151" i="1"/>
  <c r="DC8151" i="1"/>
  <c r="DD8151" i="1"/>
  <c r="DE8151" i="1"/>
  <c r="DF8151" i="1"/>
  <c r="DG8151" i="1"/>
  <c r="DH8151" i="1"/>
  <c r="DI8151" i="1"/>
  <c r="DJ8151" i="1"/>
  <c r="DK8151" i="1"/>
  <c r="DL8151" i="1"/>
  <c r="DM8151" i="1"/>
  <c r="DN8151" i="1"/>
  <c r="DO8151" i="1"/>
  <c r="DP8151" i="1"/>
  <c r="DQ8151" i="1"/>
  <c r="BA8152" i="1"/>
  <c r="BB8152" i="1"/>
  <c r="BC8152" i="1"/>
  <c r="BD8152" i="1"/>
  <c r="BE8152" i="1"/>
  <c r="BF8152" i="1"/>
  <c r="BG8152" i="1"/>
  <c r="BH8152" i="1"/>
  <c r="BI8152" i="1"/>
  <c r="BJ8152" i="1"/>
  <c r="BK8152" i="1"/>
  <c r="BL8152" i="1"/>
  <c r="BM8152" i="1"/>
  <c r="BN8152" i="1"/>
  <c r="BO8152" i="1"/>
  <c r="BP8152" i="1"/>
  <c r="BQ8152" i="1"/>
  <c r="BR8152" i="1"/>
  <c r="BS8152" i="1"/>
  <c r="BT8152" i="1"/>
  <c r="BU8152" i="1"/>
  <c r="BV8152" i="1"/>
  <c r="BW8152" i="1"/>
  <c r="BX8152" i="1"/>
  <c r="BY8152" i="1"/>
  <c r="BZ8152" i="1"/>
  <c r="CA8152" i="1"/>
  <c r="CB8152" i="1"/>
  <c r="CC8152" i="1"/>
  <c r="CD8152" i="1"/>
  <c r="CE8152" i="1"/>
  <c r="CF8152" i="1"/>
  <c r="CG8152" i="1"/>
  <c r="CH8152" i="1"/>
  <c r="CI8152" i="1"/>
  <c r="CJ8152" i="1"/>
  <c r="CK8152" i="1"/>
  <c r="CL8152" i="1"/>
  <c r="CM8152" i="1"/>
  <c r="CN8152" i="1"/>
  <c r="CO8152" i="1"/>
  <c r="CP8152" i="1"/>
  <c r="CQ8152" i="1"/>
  <c r="CR8152" i="1"/>
  <c r="CS8152" i="1"/>
  <c r="CT8152" i="1"/>
  <c r="CU8152" i="1"/>
  <c r="CV8152" i="1"/>
  <c r="CW8152" i="1"/>
  <c r="CX8152" i="1"/>
  <c r="CY8152" i="1"/>
  <c r="CZ8152" i="1"/>
  <c r="DA8152" i="1"/>
  <c r="DB8152" i="1"/>
  <c r="DC8152" i="1"/>
  <c r="DD8152" i="1"/>
  <c r="DE8152" i="1"/>
  <c r="DF8152" i="1"/>
  <c r="DG8152" i="1"/>
  <c r="DH8152" i="1"/>
  <c r="DI8152" i="1"/>
  <c r="DJ8152" i="1"/>
  <c r="DK8152" i="1"/>
  <c r="DL8152" i="1"/>
  <c r="DM8152" i="1"/>
  <c r="DN8152" i="1"/>
  <c r="DO8152" i="1"/>
  <c r="DP8152" i="1"/>
  <c r="DQ8152" i="1"/>
  <c r="BA8153" i="1"/>
  <c r="BB8153" i="1"/>
  <c r="BC8153" i="1"/>
  <c r="BD8153" i="1"/>
  <c r="BE8153" i="1"/>
  <c r="BF8153" i="1"/>
  <c r="BG8153" i="1"/>
  <c r="BH8153" i="1"/>
  <c r="BI8153" i="1"/>
  <c r="BJ8153" i="1"/>
  <c r="BK8153" i="1"/>
  <c r="BL8153" i="1"/>
  <c r="BM8153" i="1"/>
  <c r="BN8153" i="1"/>
  <c r="BO8153" i="1"/>
  <c r="BP8153" i="1"/>
  <c r="BQ8153" i="1"/>
  <c r="BR8153" i="1"/>
  <c r="BS8153" i="1"/>
  <c r="BT8153" i="1"/>
  <c r="BU8153" i="1"/>
  <c r="BV8153" i="1"/>
  <c r="BW8153" i="1"/>
  <c r="BX8153" i="1"/>
  <c r="BY8153" i="1"/>
  <c r="BZ8153" i="1"/>
  <c r="CA8153" i="1"/>
  <c r="CB8153" i="1"/>
  <c r="CC8153" i="1"/>
  <c r="CD8153" i="1"/>
  <c r="CE8153" i="1"/>
  <c r="CF8153" i="1"/>
  <c r="CG8153" i="1"/>
  <c r="CH8153" i="1"/>
  <c r="CI8153" i="1"/>
  <c r="CJ8153" i="1"/>
  <c r="CK8153" i="1"/>
  <c r="CL8153" i="1"/>
  <c r="CM8153" i="1"/>
  <c r="CN8153" i="1"/>
  <c r="CO8153" i="1"/>
  <c r="CP8153" i="1"/>
  <c r="CQ8153" i="1"/>
  <c r="CR8153" i="1"/>
  <c r="CS8153" i="1"/>
  <c r="CT8153" i="1"/>
  <c r="CU8153" i="1"/>
  <c r="CV8153" i="1"/>
  <c r="CW8153" i="1"/>
  <c r="CX8153" i="1"/>
  <c r="CY8153" i="1"/>
  <c r="CZ8153" i="1"/>
  <c r="DA8153" i="1"/>
  <c r="DB8153" i="1"/>
  <c r="DC8153" i="1"/>
  <c r="DD8153" i="1"/>
  <c r="DE8153" i="1"/>
  <c r="DF8153" i="1"/>
  <c r="DG8153" i="1"/>
  <c r="DH8153" i="1"/>
  <c r="DI8153" i="1"/>
  <c r="DJ8153" i="1"/>
  <c r="DK8153" i="1"/>
  <c r="DL8153" i="1"/>
  <c r="DM8153" i="1"/>
  <c r="DN8153" i="1"/>
  <c r="DO8153" i="1"/>
  <c r="DP8153" i="1"/>
  <c r="DQ8153" i="1"/>
  <c r="BA8154" i="1"/>
  <c r="BB8154" i="1"/>
  <c r="BC8154" i="1"/>
  <c r="BD8154" i="1"/>
  <c r="BE8154" i="1"/>
  <c r="BF8154" i="1"/>
  <c r="BG8154" i="1"/>
  <c r="BH8154" i="1"/>
  <c r="BI8154" i="1"/>
  <c r="BJ8154" i="1"/>
  <c r="BK8154" i="1"/>
  <c r="BL8154" i="1"/>
  <c r="BM8154" i="1"/>
  <c r="BN8154" i="1"/>
  <c r="BO8154" i="1"/>
  <c r="BP8154" i="1"/>
  <c r="BQ8154" i="1"/>
  <c r="BR8154" i="1"/>
  <c r="BS8154" i="1"/>
  <c r="BT8154" i="1"/>
  <c r="BU8154" i="1"/>
  <c r="BV8154" i="1"/>
  <c r="BW8154" i="1"/>
  <c r="BX8154" i="1"/>
  <c r="BY8154" i="1"/>
  <c r="BZ8154" i="1"/>
  <c r="CA8154" i="1"/>
  <c r="CB8154" i="1"/>
  <c r="CC8154" i="1"/>
  <c r="CD8154" i="1"/>
  <c r="CE8154" i="1"/>
  <c r="CF8154" i="1"/>
  <c r="CG8154" i="1"/>
  <c r="CH8154" i="1"/>
  <c r="CI8154" i="1"/>
  <c r="CJ8154" i="1"/>
  <c r="CK8154" i="1"/>
  <c r="CL8154" i="1"/>
  <c r="CM8154" i="1"/>
  <c r="CN8154" i="1"/>
  <c r="CO8154" i="1"/>
  <c r="CP8154" i="1"/>
  <c r="CQ8154" i="1"/>
  <c r="CR8154" i="1"/>
  <c r="CS8154" i="1"/>
  <c r="CT8154" i="1"/>
  <c r="CU8154" i="1"/>
  <c r="CV8154" i="1"/>
  <c r="CW8154" i="1"/>
  <c r="CX8154" i="1"/>
  <c r="CY8154" i="1"/>
  <c r="CZ8154" i="1"/>
  <c r="DA8154" i="1"/>
  <c r="DB8154" i="1"/>
  <c r="DC8154" i="1"/>
  <c r="DD8154" i="1"/>
  <c r="DE8154" i="1"/>
  <c r="DF8154" i="1"/>
  <c r="DG8154" i="1"/>
  <c r="DH8154" i="1"/>
  <c r="DI8154" i="1"/>
  <c r="DJ8154" i="1"/>
  <c r="DK8154" i="1"/>
  <c r="DL8154" i="1"/>
  <c r="DM8154" i="1"/>
  <c r="DN8154" i="1"/>
  <c r="DO8154" i="1"/>
  <c r="DP8154" i="1"/>
  <c r="DQ8154" i="1"/>
  <c r="BA8155" i="1"/>
  <c r="BB8155" i="1"/>
  <c r="BC8155" i="1"/>
  <c r="BD8155" i="1"/>
  <c r="BE8155" i="1"/>
  <c r="BF8155" i="1"/>
  <c r="BG8155" i="1"/>
  <c r="BH8155" i="1"/>
  <c r="BI8155" i="1"/>
  <c r="BJ8155" i="1"/>
  <c r="BK8155" i="1"/>
  <c r="BL8155" i="1"/>
  <c r="BM8155" i="1"/>
  <c r="BN8155" i="1"/>
  <c r="BO8155" i="1"/>
  <c r="BP8155" i="1"/>
  <c r="BQ8155" i="1"/>
  <c r="BR8155" i="1"/>
  <c r="BS8155" i="1"/>
  <c r="BT8155" i="1"/>
  <c r="BU8155" i="1"/>
  <c r="BV8155" i="1"/>
  <c r="BW8155" i="1"/>
  <c r="BX8155" i="1"/>
  <c r="BY8155" i="1"/>
  <c r="BZ8155" i="1"/>
  <c r="CA8155" i="1"/>
  <c r="CB8155" i="1"/>
  <c r="CC8155" i="1"/>
  <c r="CD8155" i="1"/>
  <c r="CE8155" i="1"/>
  <c r="CF8155" i="1"/>
  <c r="CG8155" i="1"/>
  <c r="CH8155" i="1"/>
  <c r="CI8155" i="1"/>
  <c r="CJ8155" i="1"/>
  <c r="CK8155" i="1"/>
  <c r="CL8155" i="1"/>
  <c r="CM8155" i="1"/>
  <c r="CN8155" i="1"/>
  <c r="CO8155" i="1"/>
  <c r="CP8155" i="1"/>
  <c r="CQ8155" i="1"/>
  <c r="CR8155" i="1"/>
  <c r="CS8155" i="1"/>
  <c r="CT8155" i="1"/>
  <c r="CU8155" i="1"/>
  <c r="CV8155" i="1"/>
  <c r="CW8155" i="1"/>
  <c r="CX8155" i="1"/>
  <c r="CY8155" i="1"/>
  <c r="CZ8155" i="1"/>
  <c r="DA8155" i="1"/>
  <c r="DB8155" i="1"/>
  <c r="DC8155" i="1"/>
  <c r="DD8155" i="1"/>
  <c r="DE8155" i="1"/>
  <c r="DF8155" i="1"/>
  <c r="DG8155" i="1"/>
  <c r="DH8155" i="1"/>
  <c r="DI8155" i="1"/>
  <c r="DJ8155" i="1"/>
  <c r="DK8155" i="1"/>
  <c r="DL8155" i="1"/>
  <c r="DM8155" i="1"/>
  <c r="DN8155" i="1"/>
  <c r="DO8155" i="1"/>
  <c r="DP8155" i="1"/>
  <c r="DQ8155" i="1"/>
  <c r="BA8156" i="1"/>
  <c r="BB8156" i="1"/>
  <c r="BC8156" i="1"/>
  <c r="BD8156" i="1"/>
  <c r="BE8156" i="1"/>
  <c r="BF8156" i="1"/>
  <c r="BG8156" i="1"/>
  <c r="BH8156" i="1"/>
  <c r="BI8156" i="1"/>
  <c r="BJ8156" i="1"/>
  <c r="BK8156" i="1"/>
  <c r="BL8156" i="1"/>
  <c r="BM8156" i="1"/>
  <c r="BN8156" i="1"/>
  <c r="BO8156" i="1"/>
  <c r="BP8156" i="1"/>
  <c r="BQ8156" i="1"/>
  <c r="BR8156" i="1"/>
  <c r="BS8156" i="1"/>
  <c r="BT8156" i="1"/>
  <c r="BU8156" i="1"/>
  <c r="BV8156" i="1"/>
  <c r="BW8156" i="1"/>
  <c r="BX8156" i="1"/>
  <c r="BY8156" i="1"/>
  <c r="BZ8156" i="1"/>
  <c r="CA8156" i="1"/>
  <c r="CB8156" i="1"/>
  <c r="CC8156" i="1"/>
  <c r="CD8156" i="1"/>
  <c r="CE8156" i="1"/>
  <c r="CF8156" i="1"/>
  <c r="CG8156" i="1"/>
  <c r="CH8156" i="1"/>
  <c r="CI8156" i="1"/>
  <c r="CJ8156" i="1"/>
  <c r="CK8156" i="1"/>
  <c r="CL8156" i="1"/>
  <c r="CM8156" i="1"/>
  <c r="CN8156" i="1"/>
  <c r="CO8156" i="1"/>
  <c r="CP8156" i="1"/>
  <c r="CQ8156" i="1"/>
  <c r="CR8156" i="1"/>
  <c r="CS8156" i="1"/>
  <c r="CT8156" i="1"/>
  <c r="CU8156" i="1"/>
  <c r="CV8156" i="1"/>
  <c r="CW8156" i="1"/>
  <c r="CX8156" i="1"/>
  <c r="CY8156" i="1"/>
  <c r="CZ8156" i="1"/>
  <c r="DA8156" i="1"/>
  <c r="DB8156" i="1"/>
  <c r="DC8156" i="1"/>
  <c r="DD8156" i="1"/>
  <c r="DE8156" i="1"/>
  <c r="DF8156" i="1"/>
  <c r="DG8156" i="1"/>
  <c r="DH8156" i="1"/>
  <c r="DI8156" i="1"/>
  <c r="DJ8156" i="1"/>
  <c r="DK8156" i="1"/>
  <c r="DL8156" i="1"/>
  <c r="DM8156" i="1"/>
  <c r="DN8156" i="1"/>
  <c r="DO8156" i="1"/>
  <c r="DP8156" i="1"/>
  <c r="DQ8156" i="1"/>
  <c r="BA8157" i="1"/>
  <c r="BB8157" i="1"/>
  <c r="BC8157" i="1"/>
  <c r="BD8157" i="1"/>
  <c r="BE8157" i="1"/>
  <c r="BF8157" i="1"/>
  <c r="BG8157" i="1"/>
  <c r="BH8157" i="1"/>
  <c r="BI8157" i="1"/>
  <c r="BJ8157" i="1"/>
  <c r="BK8157" i="1"/>
  <c r="BL8157" i="1"/>
  <c r="BM8157" i="1"/>
  <c r="BN8157" i="1"/>
  <c r="BO8157" i="1"/>
  <c r="BP8157" i="1"/>
  <c r="BQ8157" i="1"/>
  <c r="BR8157" i="1"/>
  <c r="BS8157" i="1"/>
  <c r="BT8157" i="1"/>
  <c r="BU8157" i="1"/>
  <c r="BV8157" i="1"/>
  <c r="BW8157" i="1"/>
  <c r="BX8157" i="1"/>
  <c r="BY8157" i="1"/>
  <c r="BZ8157" i="1"/>
  <c r="CA8157" i="1"/>
  <c r="CB8157" i="1"/>
  <c r="CC8157" i="1"/>
  <c r="CD8157" i="1"/>
  <c r="CE8157" i="1"/>
  <c r="CF8157" i="1"/>
  <c r="CG8157" i="1"/>
  <c r="CH8157" i="1"/>
  <c r="CI8157" i="1"/>
  <c r="CJ8157" i="1"/>
  <c r="CK8157" i="1"/>
  <c r="CL8157" i="1"/>
  <c r="CM8157" i="1"/>
  <c r="CN8157" i="1"/>
  <c r="CO8157" i="1"/>
  <c r="CP8157" i="1"/>
  <c r="CQ8157" i="1"/>
  <c r="CR8157" i="1"/>
  <c r="CS8157" i="1"/>
  <c r="CT8157" i="1"/>
  <c r="CU8157" i="1"/>
  <c r="CV8157" i="1"/>
  <c r="CW8157" i="1"/>
  <c r="CX8157" i="1"/>
  <c r="CY8157" i="1"/>
  <c r="CZ8157" i="1"/>
  <c r="DA8157" i="1"/>
  <c r="DB8157" i="1"/>
  <c r="DC8157" i="1"/>
  <c r="DD8157" i="1"/>
  <c r="DE8157" i="1"/>
  <c r="DF8157" i="1"/>
  <c r="DG8157" i="1"/>
  <c r="DH8157" i="1"/>
  <c r="DI8157" i="1"/>
  <c r="DJ8157" i="1"/>
  <c r="DK8157" i="1"/>
  <c r="DL8157" i="1"/>
  <c r="DM8157" i="1"/>
  <c r="DN8157" i="1"/>
  <c r="DO8157" i="1"/>
  <c r="DP8157" i="1"/>
  <c r="DQ8157" i="1"/>
  <c r="BA8158" i="1"/>
  <c r="BB8158" i="1"/>
  <c r="BC8158" i="1"/>
  <c r="BD8158" i="1"/>
  <c r="BE8158" i="1"/>
  <c r="BF8158" i="1"/>
  <c r="BG8158" i="1"/>
  <c r="BH8158" i="1"/>
  <c r="BI8158" i="1"/>
  <c r="BJ8158" i="1"/>
  <c r="BK8158" i="1"/>
  <c r="BL8158" i="1"/>
  <c r="BM8158" i="1"/>
  <c r="BN8158" i="1"/>
  <c r="BO8158" i="1"/>
  <c r="BP8158" i="1"/>
  <c r="BQ8158" i="1"/>
  <c r="BR8158" i="1"/>
  <c r="BS8158" i="1"/>
  <c r="BT8158" i="1"/>
  <c r="BU8158" i="1"/>
  <c r="BV8158" i="1"/>
  <c r="BW8158" i="1"/>
  <c r="BX8158" i="1"/>
  <c r="BY8158" i="1"/>
  <c r="BZ8158" i="1"/>
  <c r="CA8158" i="1"/>
  <c r="CB8158" i="1"/>
  <c r="CC8158" i="1"/>
  <c r="CD8158" i="1"/>
  <c r="CE8158" i="1"/>
  <c r="CF8158" i="1"/>
  <c r="CG8158" i="1"/>
  <c r="CH8158" i="1"/>
  <c r="CI8158" i="1"/>
  <c r="CJ8158" i="1"/>
  <c r="CK8158" i="1"/>
  <c r="CL8158" i="1"/>
  <c r="CM8158" i="1"/>
  <c r="CN8158" i="1"/>
  <c r="CO8158" i="1"/>
  <c r="CP8158" i="1"/>
  <c r="CQ8158" i="1"/>
  <c r="CR8158" i="1"/>
  <c r="CS8158" i="1"/>
  <c r="CT8158" i="1"/>
  <c r="CU8158" i="1"/>
  <c r="CV8158" i="1"/>
  <c r="CW8158" i="1"/>
  <c r="CX8158" i="1"/>
  <c r="CY8158" i="1"/>
  <c r="CZ8158" i="1"/>
  <c r="DA8158" i="1"/>
  <c r="DB8158" i="1"/>
  <c r="DC8158" i="1"/>
  <c r="DD8158" i="1"/>
  <c r="DE8158" i="1"/>
  <c r="DF8158" i="1"/>
  <c r="DG8158" i="1"/>
  <c r="DH8158" i="1"/>
  <c r="DI8158" i="1"/>
  <c r="DJ8158" i="1"/>
  <c r="DK8158" i="1"/>
  <c r="DL8158" i="1"/>
  <c r="DM8158" i="1"/>
  <c r="DN8158" i="1"/>
  <c r="DO8158" i="1"/>
  <c r="DP8158" i="1"/>
  <c r="DQ8158" i="1"/>
  <c r="BA8159" i="1"/>
  <c r="BB8159" i="1"/>
  <c r="BC8159" i="1"/>
  <c r="BD8159" i="1"/>
  <c r="BE8159" i="1"/>
  <c r="BF8159" i="1"/>
  <c r="BG8159" i="1"/>
  <c r="BH8159" i="1"/>
  <c r="BI8159" i="1"/>
  <c r="BJ8159" i="1"/>
  <c r="BK8159" i="1"/>
  <c r="BL8159" i="1"/>
  <c r="BM8159" i="1"/>
  <c r="BN8159" i="1"/>
  <c r="BO8159" i="1"/>
  <c r="BP8159" i="1"/>
  <c r="BQ8159" i="1"/>
  <c r="BR8159" i="1"/>
  <c r="BS8159" i="1"/>
  <c r="BT8159" i="1"/>
  <c r="BU8159" i="1"/>
  <c r="BV8159" i="1"/>
  <c r="BW8159" i="1"/>
  <c r="BX8159" i="1"/>
  <c r="BY8159" i="1"/>
  <c r="BZ8159" i="1"/>
  <c r="CA8159" i="1"/>
  <c r="CB8159" i="1"/>
  <c r="CC8159" i="1"/>
  <c r="CD8159" i="1"/>
  <c r="CE8159" i="1"/>
  <c r="CF8159" i="1"/>
  <c r="CG8159" i="1"/>
  <c r="CH8159" i="1"/>
  <c r="CI8159" i="1"/>
  <c r="CJ8159" i="1"/>
  <c r="CK8159" i="1"/>
  <c r="CL8159" i="1"/>
  <c r="CM8159" i="1"/>
  <c r="CN8159" i="1"/>
  <c r="CO8159" i="1"/>
  <c r="CP8159" i="1"/>
  <c r="CQ8159" i="1"/>
  <c r="CR8159" i="1"/>
  <c r="CS8159" i="1"/>
  <c r="CT8159" i="1"/>
  <c r="CU8159" i="1"/>
  <c r="CV8159" i="1"/>
  <c r="CW8159" i="1"/>
  <c r="CX8159" i="1"/>
  <c r="CY8159" i="1"/>
  <c r="CZ8159" i="1"/>
  <c r="DA8159" i="1"/>
  <c r="DB8159" i="1"/>
  <c r="DC8159" i="1"/>
  <c r="DD8159" i="1"/>
  <c r="DE8159" i="1"/>
  <c r="DF8159" i="1"/>
  <c r="DG8159" i="1"/>
  <c r="DH8159" i="1"/>
  <c r="DI8159" i="1"/>
  <c r="DJ8159" i="1"/>
  <c r="DK8159" i="1"/>
  <c r="DL8159" i="1"/>
  <c r="DM8159" i="1"/>
  <c r="DN8159" i="1"/>
  <c r="DO8159" i="1"/>
  <c r="DP8159" i="1"/>
  <c r="DQ8159" i="1"/>
  <c r="BA8160" i="1"/>
  <c r="BB8160" i="1"/>
  <c r="BC8160" i="1"/>
  <c r="BD8160" i="1"/>
  <c r="BE8160" i="1"/>
  <c r="BF8160" i="1"/>
  <c r="BG8160" i="1"/>
  <c r="BH8160" i="1"/>
  <c r="BI8160" i="1"/>
  <c r="BJ8160" i="1"/>
  <c r="BK8160" i="1"/>
  <c r="BL8160" i="1"/>
  <c r="BM8160" i="1"/>
  <c r="BN8160" i="1"/>
  <c r="BO8160" i="1"/>
  <c r="BP8160" i="1"/>
  <c r="BQ8160" i="1"/>
  <c r="BR8160" i="1"/>
  <c r="BS8160" i="1"/>
  <c r="BT8160" i="1"/>
  <c r="BU8160" i="1"/>
  <c r="BV8160" i="1"/>
  <c r="BW8160" i="1"/>
  <c r="BX8160" i="1"/>
  <c r="BY8160" i="1"/>
  <c r="BZ8160" i="1"/>
  <c r="CA8160" i="1"/>
  <c r="CB8160" i="1"/>
  <c r="CC8160" i="1"/>
  <c r="CD8160" i="1"/>
  <c r="CE8160" i="1"/>
  <c r="CF8160" i="1"/>
  <c r="CG8160" i="1"/>
  <c r="CH8160" i="1"/>
  <c r="CI8160" i="1"/>
  <c r="CJ8160" i="1"/>
  <c r="CK8160" i="1"/>
  <c r="CL8160" i="1"/>
  <c r="CM8160" i="1"/>
  <c r="CN8160" i="1"/>
  <c r="CO8160" i="1"/>
  <c r="CP8160" i="1"/>
  <c r="CQ8160" i="1"/>
  <c r="CR8160" i="1"/>
  <c r="CS8160" i="1"/>
  <c r="CT8160" i="1"/>
  <c r="CU8160" i="1"/>
  <c r="CV8160" i="1"/>
  <c r="CW8160" i="1"/>
  <c r="CX8160" i="1"/>
  <c r="CY8160" i="1"/>
  <c r="CZ8160" i="1"/>
  <c r="DA8160" i="1"/>
  <c r="DB8160" i="1"/>
  <c r="DC8160" i="1"/>
  <c r="DD8160" i="1"/>
  <c r="DE8160" i="1"/>
  <c r="DF8160" i="1"/>
  <c r="DG8160" i="1"/>
  <c r="DH8160" i="1"/>
  <c r="DI8160" i="1"/>
  <c r="DJ8160" i="1"/>
  <c r="DK8160" i="1"/>
  <c r="DL8160" i="1"/>
  <c r="DM8160" i="1"/>
  <c r="DN8160" i="1"/>
  <c r="DO8160" i="1"/>
  <c r="DP8160" i="1"/>
  <c r="DQ8160" i="1"/>
  <c r="BA8161" i="1"/>
  <c r="BB8161" i="1"/>
  <c r="BC8161" i="1"/>
  <c r="BD8161" i="1"/>
  <c r="BE8161" i="1"/>
  <c r="BF8161" i="1"/>
  <c r="BG8161" i="1"/>
  <c r="BH8161" i="1"/>
  <c r="BI8161" i="1"/>
  <c r="BJ8161" i="1"/>
  <c r="BK8161" i="1"/>
  <c r="BL8161" i="1"/>
  <c r="BM8161" i="1"/>
  <c r="BN8161" i="1"/>
  <c r="BO8161" i="1"/>
  <c r="BP8161" i="1"/>
  <c r="BQ8161" i="1"/>
  <c r="BR8161" i="1"/>
  <c r="BS8161" i="1"/>
  <c r="BT8161" i="1"/>
  <c r="BU8161" i="1"/>
  <c r="BV8161" i="1"/>
  <c r="BW8161" i="1"/>
  <c r="BX8161" i="1"/>
  <c r="BY8161" i="1"/>
  <c r="BZ8161" i="1"/>
  <c r="CA8161" i="1"/>
  <c r="CB8161" i="1"/>
  <c r="CC8161" i="1"/>
  <c r="CD8161" i="1"/>
  <c r="CE8161" i="1"/>
  <c r="CF8161" i="1"/>
  <c r="CG8161" i="1"/>
  <c r="CH8161" i="1"/>
  <c r="CI8161" i="1"/>
  <c r="CJ8161" i="1"/>
  <c r="CK8161" i="1"/>
  <c r="CL8161" i="1"/>
  <c r="CM8161" i="1"/>
  <c r="CN8161" i="1"/>
  <c r="CO8161" i="1"/>
  <c r="CP8161" i="1"/>
  <c r="CQ8161" i="1"/>
  <c r="CR8161" i="1"/>
  <c r="CS8161" i="1"/>
  <c r="CT8161" i="1"/>
  <c r="CU8161" i="1"/>
  <c r="CV8161" i="1"/>
  <c r="CW8161" i="1"/>
  <c r="CX8161" i="1"/>
  <c r="CY8161" i="1"/>
  <c r="CZ8161" i="1"/>
  <c r="DA8161" i="1"/>
  <c r="DB8161" i="1"/>
  <c r="DC8161" i="1"/>
  <c r="DD8161" i="1"/>
  <c r="DE8161" i="1"/>
  <c r="DF8161" i="1"/>
  <c r="DG8161" i="1"/>
  <c r="DH8161" i="1"/>
  <c r="DI8161" i="1"/>
  <c r="DJ8161" i="1"/>
  <c r="DK8161" i="1"/>
  <c r="DL8161" i="1"/>
  <c r="DM8161" i="1"/>
  <c r="DN8161" i="1"/>
  <c r="DO8161" i="1"/>
  <c r="DP8161" i="1"/>
  <c r="DQ8161" i="1"/>
  <c r="BA8162" i="1"/>
  <c r="BB8162" i="1"/>
  <c r="BC8162" i="1"/>
  <c r="BD8162" i="1"/>
  <c r="BE8162" i="1"/>
  <c r="BF8162" i="1"/>
  <c r="BG8162" i="1"/>
  <c r="BH8162" i="1"/>
  <c r="BI8162" i="1"/>
  <c r="BJ8162" i="1"/>
  <c r="BK8162" i="1"/>
  <c r="BL8162" i="1"/>
  <c r="BM8162" i="1"/>
  <c r="BN8162" i="1"/>
  <c r="BO8162" i="1"/>
  <c r="BP8162" i="1"/>
  <c r="BQ8162" i="1"/>
  <c r="BR8162" i="1"/>
  <c r="BS8162" i="1"/>
  <c r="BT8162" i="1"/>
  <c r="BU8162" i="1"/>
  <c r="BV8162" i="1"/>
  <c r="BW8162" i="1"/>
  <c r="BX8162" i="1"/>
  <c r="BY8162" i="1"/>
  <c r="BZ8162" i="1"/>
  <c r="CA8162" i="1"/>
  <c r="CB8162" i="1"/>
  <c r="CC8162" i="1"/>
  <c r="CD8162" i="1"/>
  <c r="CE8162" i="1"/>
  <c r="CF8162" i="1"/>
  <c r="CG8162" i="1"/>
  <c r="CH8162" i="1"/>
  <c r="CI8162" i="1"/>
  <c r="CJ8162" i="1"/>
  <c r="CK8162" i="1"/>
  <c r="CL8162" i="1"/>
  <c r="CM8162" i="1"/>
  <c r="CN8162" i="1"/>
  <c r="CO8162" i="1"/>
  <c r="CP8162" i="1"/>
  <c r="CQ8162" i="1"/>
  <c r="CR8162" i="1"/>
  <c r="CS8162" i="1"/>
  <c r="CT8162" i="1"/>
  <c r="CU8162" i="1"/>
  <c r="CV8162" i="1"/>
  <c r="CW8162" i="1"/>
  <c r="CX8162" i="1"/>
  <c r="CY8162" i="1"/>
  <c r="CZ8162" i="1"/>
  <c r="DA8162" i="1"/>
  <c r="DB8162" i="1"/>
  <c r="DC8162" i="1"/>
  <c r="DD8162" i="1"/>
  <c r="DE8162" i="1"/>
  <c r="DF8162" i="1"/>
  <c r="DG8162" i="1"/>
  <c r="DH8162" i="1"/>
  <c r="DI8162" i="1"/>
  <c r="DJ8162" i="1"/>
  <c r="DK8162" i="1"/>
  <c r="DL8162" i="1"/>
  <c r="DM8162" i="1"/>
  <c r="DN8162" i="1"/>
  <c r="DO8162" i="1"/>
  <c r="DP8162" i="1"/>
  <c r="DQ8162" i="1"/>
  <c r="BA8163" i="1"/>
  <c r="BB8163" i="1"/>
  <c r="BC8163" i="1"/>
  <c r="BD8163" i="1"/>
  <c r="BE8163" i="1"/>
  <c r="BF8163" i="1"/>
  <c r="BG8163" i="1"/>
  <c r="BH8163" i="1"/>
  <c r="BI8163" i="1"/>
  <c r="BJ8163" i="1"/>
  <c r="BK8163" i="1"/>
  <c r="BL8163" i="1"/>
  <c r="BM8163" i="1"/>
  <c r="BN8163" i="1"/>
  <c r="BO8163" i="1"/>
  <c r="BP8163" i="1"/>
  <c r="BQ8163" i="1"/>
  <c r="BR8163" i="1"/>
  <c r="BS8163" i="1"/>
  <c r="BT8163" i="1"/>
  <c r="BU8163" i="1"/>
  <c r="BV8163" i="1"/>
  <c r="BW8163" i="1"/>
  <c r="BX8163" i="1"/>
  <c r="BY8163" i="1"/>
  <c r="BZ8163" i="1"/>
  <c r="CA8163" i="1"/>
  <c r="CB8163" i="1"/>
  <c r="CC8163" i="1"/>
  <c r="CD8163" i="1"/>
  <c r="CE8163" i="1"/>
  <c r="CF8163" i="1"/>
  <c r="CG8163" i="1"/>
  <c r="CH8163" i="1"/>
  <c r="CI8163" i="1"/>
  <c r="CJ8163" i="1"/>
  <c r="CK8163" i="1"/>
  <c r="CL8163" i="1"/>
  <c r="CM8163" i="1"/>
  <c r="CN8163" i="1"/>
  <c r="CO8163" i="1"/>
  <c r="CP8163" i="1"/>
  <c r="CQ8163" i="1"/>
  <c r="CR8163" i="1"/>
  <c r="CS8163" i="1"/>
  <c r="CT8163" i="1"/>
  <c r="CU8163" i="1"/>
  <c r="CV8163" i="1"/>
  <c r="CW8163" i="1"/>
  <c r="CX8163" i="1"/>
  <c r="CY8163" i="1"/>
  <c r="CZ8163" i="1"/>
  <c r="DA8163" i="1"/>
  <c r="DB8163" i="1"/>
  <c r="DC8163" i="1"/>
  <c r="DD8163" i="1"/>
  <c r="DE8163" i="1"/>
  <c r="DF8163" i="1"/>
  <c r="DG8163" i="1"/>
  <c r="DH8163" i="1"/>
  <c r="DI8163" i="1"/>
  <c r="DJ8163" i="1"/>
  <c r="DK8163" i="1"/>
  <c r="DL8163" i="1"/>
  <c r="DM8163" i="1"/>
  <c r="DN8163" i="1"/>
  <c r="DO8163" i="1"/>
  <c r="DP8163" i="1"/>
  <c r="DQ8163" i="1"/>
  <c r="BA8164" i="1"/>
  <c r="BB8164" i="1"/>
  <c r="BC8164" i="1"/>
  <c r="BD8164" i="1"/>
  <c r="BE8164" i="1"/>
  <c r="BF8164" i="1"/>
  <c r="BG8164" i="1"/>
  <c r="BH8164" i="1"/>
  <c r="BI8164" i="1"/>
  <c r="BJ8164" i="1"/>
  <c r="BK8164" i="1"/>
  <c r="BL8164" i="1"/>
  <c r="BM8164" i="1"/>
  <c r="BN8164" i="1"/>
  <c r="BO8164" i="1"/>
  <c r="BP8164" i="1"/>
  <c r="BQ8164" i="1"/>
  <c r="BR8164" i="1"/>
  <c r="BS8164" i="1"/>
  <c r="BT8164" i="1"/>
  <c r="BU8164" i="1"/>
  <c r="BV8164" i="1"/>
  <c r="BW8164" i="1"/>
  <c r="BX8164" i="1"/>
  <c r="BY8164" i="1"/>
  <c r="BZ8164" i="1"/>
  <c r="CA8164" i="1"/>
  <c r="CB8164" i="1"/>
  <c r="CC8164" i="1"/>
  <c r="CD8164" i="1"/>
  <c r="CE8164" i="1"/>
  <c r="CF8164" i="1"/>
  <c r="CG8164" i="1"/>
  <c r="CH8164" i="1"/>
  <c r="CI8164" i="1"/>
  <c r="CJ8164" i="1"/>
  <c r="CK8164" i="1"/>
  <c r="CL8164" i="1"/>
  <c r="CM8164" i="1"/>
  <c r="CN8164" i="1"/>
  <c r="CO8164" i="1"/>
  <c r="CP8164" i="1"/>
  <c r="CQ8164" i="1"/>
  <c r="CR8164" i="1"/>
  <c r="CS8164" i="1"/>
  <c r="CT8164" i="1"/>
  <c r="CU8164" i="1"/>
  <c r="CV8164" i="1"/>
  <c r="CW8164" i="1"/>
  <c r="CX8164" i="1"/>
  <c r="CY8164" i="1"/>
  <c r="CZ8164" i="1"/>
  <c r="DA8164" i="1"/>
  <c r="DB8164" i="1"/>
  <c r="DC8164" i="1"/>
  <c r="DD8164" i="1"/>
  <c r="DE8164" i="1"/>
  <c r="DF8164" i="1"/>
  <c r="DG8164" i="1"/>
  <c r="DH8164" i="1"/>
  <c r="DI8164" i="1"/>
  <c r="DJ8164" i="1"/>
  <c r="DK8164" i="1"/>
  <c r="DL8164" i="1"/>
  <c r="DM8164" i="1"/>
  <c r="DN8164" i="1"/>
  <c r="DO8164" i="1"/>
  <c r="DP8164" i="1"/>
  <c r="DQ8164" i="1"/>
  <c r="BA8165" i="1"/>
  <c r="BB8165" i="1"/>
  <c r="BC8165" i="1"/>
  <c r="BD8165" i="1"/>
  <c r="BE8165" i="1"/>
  <c r="BF8165" i="1"/>
  <c r="BG8165" i="1"/>
  <c r="BH8165" i="1"/>
  <c r="BI8165" i="1"/>
  <c r="BJ8165" i="1"/>
  <c r="BK8165" i="1"/>
  <c r="BL8165" i="1"/>
  <c r="BM8165" i="1"/>
  <c r="BN8165" i="1"/>
  <c r="BO8165" i="1"/>
  <c r="BP8165" i="1"/>
  <c r="BQ8165" i="1"/>
  <c r="BR8165" i="1"/>
  <c r="BS8165" i="1"/>
  <c r="BT8165" i="1"/>
  <c r="BU8165" i="1"/>
  <c r="BV8165" i="1"/>
  <c r="BW8165" i="1"/>
  <c r="BX8165" i="1"/>
  <c r="BY8165" i="1"/>
  <c r="BZ8165" i="1"/>
  <c r="CA8165" i="1"/>
  <c r="CB8165" i="1"/>
  <c r="CC8165" i="1"/>
  <c r="CD8165" i="1"/>
  <c r="CE8165" i="1"/>
  <c r="CF8165" i="1"/>
  <c r="CG8165" i="1"/>
  <c r="CH8165" i="1"/>
  <c r="CI8165" i="1"/>
  <c r="CJ8165" i="1"/>
  <c r="CK8165" i="1"/>
  <c r="CL8165" i="1"/>
  <c r="CM8165" i="1"/>
  <c r="CN8165" i="1"/>
  <c r="CO8165" i="1"/>
  <c r="CP8165" i="1"/>
  <c r="CQ8165" i="1"/>
  <c r="CR8165" i="1"/>
  <c r="CS8165" i="1"/>
  <c r="CT8165" i="1"/>
  <c r="CU8165" i="1"/>
  <c r="CV8165" i="1"/>
  <c r="CW8165" i="1"/>
  <c r="CX8165" i="1"/>
  <c r="CY8165" i="1"/>
  <c r="CZ8165" i="1"/>
  <c r="DA8165" i="1"/>
  <c r="DB8165" i="1"/>
  <c r="DC8165" i="1"/>
  <c r="DD8165" i="1"/>
  <c r="DE8165" i="1"/>
  <c r="DF8165" i="1"/>
  <c r="DG8165" i="1"/>
  <c r="DH8165" i="1"/>
  <c r="DI8165" i="1"/>
  <c r="DJ8165" i="1"/>
  <c r="DK8165" i="1"/>
  <c r="DL8165" i="1"/>
  <c r="DM8165" i="1"/>
  <c r="DN8165" i="1"/>
  <c r="DO8165" i="1"/>
  <c r="DP8165" i="1"/>
  <c r="DQ8165" i="1"/>
  <c r="BA8166" i="1"/>
  <c r="BB8166" i="1"/>
  <c r="BC8166" i="1"/>
  <c r="BD8166" i="1"/>
  <c r="BE8166" i="1"/>
  <c r="BF8166" i="1"/>
  <c r="BG8166" i="1"/>
  <c r="BH8166" i="1"/>
  <c r="BI8166" i="1"/>
  <c r="BJ8166" i="1"/>
  <c r="BK8166" i="1"/>
  <c r="BL8166" i="1"/>
  <c r="BM8166" i="1"/>
  <c r="BN8166" i="1"/>
  <c r="BO8166" i="1"/>
  <c r="BP8166" i="1"/>
  <c r="BQ8166" i="1"/>
  <c r="BR8166" i="1"/>
  <c r="BS8166" i="1"/>
  <c r="BT8166" i="1"/>
  <c r="BU8166" i="1"/>
  <c r="BV8166" i="1"/>
  <c r="BW8166" i="1"/>
  <c r="BX8166" i="1"/>
  <c r="BY8166" i="1"/>
  <c r="BZ8166" i="1"/>
  <c r="CA8166" i="1"/>
  <c r="CB8166" i="1"/>
  <c r="CC8166" i="1"/>
  <c r="CD8166" i="1"/>
  <c r="CE8166" i="1"/>
  <c r="CF8166" i="1"/>
  <c r="CG8166" i="1"/>
  <c r="CH8166" i="1"/>
  <c r="CI8166" i="1"/>
  <c r="CJ8166" i="1"/>
  <c r="CK8166" i="1"/>
  <c r="CL8166" i="1"/>
  <c r="CM8166" i="1"/>
  <c r="CN8166" i="1"/>
  <c r="CO8166" i="1"/>
  <c r="CP8166" i="1"/>
  <c r="CQ8166" i="1"/>
  <c r="CR8166" i="1"/>
  <c r="CS8166" i="1"/>
  <c r="CT8166" i="1"/>
  <c r="CU8166" i="1"/>
  <c r="CV8166" i="1"/>
  <c r="CW8166" i="1"/>
  <c r="CX8166" i="1"/>
  <c r="CY8166" i="1"/>
  <c r="CZ8166" i="1"/>
  <c r="DA8166" i="1"/>
  <c r="DB8166" i="1"/>
  <c r="DC8166" i="1"/>
  <c r="DD8166" i="1"/>
  <c r="DE8166" i="1"/>
  <c r="DF8166" i="1"/>
  <c r="DG8166" i="1"/>
  <c r="DH8166" i="1"/>
  <c r="DI8166" i="1"/>
  <c r="DJ8166" i="1"/>
  <c r="DK8166" i="1"/>
  <c r="DL8166" i="1"/>
  <c r="DM8166" i="1"/>
  <c r="DN8166" i="1"/>
  <c r="DO8166" i="1"/>
  <c r="DP8166" i="1"/>
  <c r="DQ8166" i="1"/>
  <c r="BA8167" i="1"/>
  <c r="BB8167" i="1"/>
  <c r="BC8167" i="1"/>
  <c r="BD8167" i="1"/>
  <c r="BE8167" i="1"/>
  <c r="BF8167" i="1"/>
  <c r="BG8167" i="1"/>
  <c r="BH8167" i="1"/>
  <c r="BI8167" i="1"/>
  <c r="BJ8167" i="1"/>
  <c r="BK8167" i="1"/>
  <c r="BL8167" i="1"/>
  <c r="BM8167" i="1"/>
  <c r="BN8167" i="1"/>
  <c r="BO8167" i="1"/>
  <c r="BP8167" i="1"/>
  <c r="BQ8167" i="1"/>
  <c r="BR8167" i="1"/>
  <c r="BS8167" i="1"/>
  <c r="BT8167" i="1"/>
  <c r="BU8167" i="1"/>
  <c r="BV8167" i="1"/>
  <c r="BW8167" i="1"/>
  <c r="BX8167" i="1"/>
  <c r="BY8167" i="1"/>
  <c r="BZ8167" i="1"/>
  <c r="CA8167" i="1"/>
  <c r="CB8167" i="1"/>
  <c r="CC8167" i="1"/>
  <c r="CD8167" i="1"/>
  <c r="CE8167" i="1"/>
  <c r="CF8167" i="1"/>
  <c r="CG8167" i="1"/>
  <c r="CH8167" i="1"/>
  <c r="CI8167" i="1"/>
  <c r="CJ8167" i="1"/>
  <c r="CK8167" i="1"/>
  <c r="CL8167" i="1"/>
  <c r="CM8167" i="1"/>
  <c r="CN8167" i="1"/>
  <c r="CO8167" i="1"/>
  <c r="CP8167" i="1"/>
  <c r="CQ8167" i="1"/>
  <c r="CR8167" i="1"/>
  <c r="CS8167" i="1"/>
  <c r="CT8167" i="1"/>
  <c r="CU8167" i="1"/>
  <c r="CV8167" i="1"/>
  <c r="CW8167" i="1"/>
  <c r="CX8167" i="1"/>
  <c r="CY8167" i="1"/>
  <c r="CZ8167" i="1"/>
  <c r="DA8167" i="1"/>
  <c r="DB8167" i="1"/>
  <c r="DC8167" i="1"/>
  <c r="DD8167" i="1"/>
  <c r="DE8167" i="1"/>
  <c r="DF8167" i="1"/>
  <c r="DG8167" i="1"/>
  <c r="DH8167" i="1"/>
  <c r="DI8167" i="1"/>
  <c r="DJ8167" i="1"/>
  <c r="DK8167" i="1"/>
  <c r="DL8167" i="1"/>
  <c r="DM8167" i="1"/>
  <c r="DN8167" i="1"/>
  <c r="DO8167" i="1"/>
  <c r="DP8167" i="1"/>
  <c r="DQ8167" i="1"/>
  <c r="BA8168" i="1"/>
  <c r="BB8168" i="1"/>
  <c r="BC8168" i="1"/>
  <c r="BD8168" i="1"/>
  <c r="BE8168" i="1"/>
  <c r="BF8168" i="1"/>
  <c r="BG8168" i="1"/>
  <c r="BH8168" i="1"/>
  <c r="BI8168" i="1"/>
  <c r="BJ8168" i="1"/>
  <c r="BK8168" i="1"/>
  <c r="BL8168" i="1"/>
  <c r="BM8168" i="1"/>
  <c r="BN8168" i="1"/>
  <c r="BO8168" i="1"/>
  <c r="BP8168" i="1"/>
  <c r="BQ8168" i="1"/>
  <c r="BR8168" i="1"/>
  <c r="BS8168" i="1"/>
  <c r="BT8168" i="1"/>
  <c r="BU8168" i="1"/>
  <c r="BV8168" i="1"/>
  <c r="BW8168" i="1"/>
  <c r="BX8168" i="1"/>
  <c r="BY8168" i="1"/>
  <c r="BZ8168" i="1"/>
  <c r="CA8168" i="1"/>
  <c r="CB8168" i="1"/>
  <c r="CC8168" i="1"/>
  <c r="CD8168" i="1"/>
  <c r="CE8168" i="1"/>
  <c r="CF8168" i="1"/>
  <c r="CG8168" i="1"/>
  <c r="CH8168" i="1"/>
  <c r="CI8168" i="1"/>
  <c r="CJ8168" i="1"/>
  <c r="CK8168" i="1"/>
  <c r="CL8168" i="1"/>
  <c r="CM8168" i="1"/>
  <c r="CN8168" i="1"/>
  <c r="CO8168" i="1"/>
  <c r="CP8168" i="1"/>
  <c r="CQ8168" i="1"/>
  <c r="CR8168" i="1"/>
  <c r="CS8168" i="1"/>
  <c r="CT8168" i="1"/>
  <c r="CU8168" i="1"/>
  <c r="CV8168" i="1"/>
  <c r="CW8168" i="1"/>
  <c r="CX8168" i="1"/>
  <c r="CY8168" i="1"/>
  <c r="CZ8168" i="1"/>
  <c r="DA8168" i="1"/>
  <c r="DB8168" i="1"/>
  <c r="DC8168" i="1"/>
  <c r="DD8168" i="1"/>
  <c r="DE8168" i="1"/>
  <c r="DF8168" i="1"/>
  <c r="DG8168" i="1"/>
  <c r="DH8168" i="1"/>
  <c r="DI8168" i="1"/>
  <c r="DJ8168" i="1"/>
  <c r="DK8168" i="1"/>
  <c r="DL8168" i="1"/>
  <c r="DM8168" i="1"/>
  <c r="DN8168" i="1"/>
  <c r="DO8168" i="1"/>
  <c r="DP8168" i="1"/>
  <c r="DQ8168" i="1"/>
  <c r="BA8169" i="1"/>
  <c r="BB8169" i="1"/>
  <c r="BC8169" i="1"/>
  <c r="BD8169" i="1"/>
  <c r="BE8169" i="1"/>
  <c r="BF8169" i="1"/>
  <c r="BG8169" i="1"/>
  <c r="BH8169" i="1"/>
  <c r="BI8169" i="1"/>
  <c r="BJ8169" i="1"/>
  <c r="BK8169" i="1"/>
  <c r="BL8169" i="1"/>
  <c r="BM8169" i="1"/>
  <c r="BN8169" i="1"/>
  <c r="BO8169" i="1"/>
  <c r="BP8169" i="1"/>
  <c r="BQ8169" i="1"/>
  <c r="BR8169" i="1"/>
  <c r="BS8169" i="1"/>
  <c r="BT8169" i="1"/>
  <c r="BU8169" i="1"/>
  <c r="BV8169" i="1"/>
  <c r="BW8169" i="1"/>
  <c r="BX8169" i="1"/>
  <c r="BY8169" i="1"/>
  <c r="BZ8169" i="1"/>
  <c r="CA8169" i="1"/>
  <c r="CB8169" i="1"/>
  <c r="CC8169" i="1"/>
  <c r="CD8169" i="1"/>
  <c r="CE8169" i="1"/>
  <c r="CF8169" i="1"/>
  <c r="CG8169" i="1"/>
  <c r="CH8169" i="1"/>
  <c r="CI8169" i="1"/>
  <c r="CJ8169" i="1"/>
  <c r="CK8169" i="1"/>
  <c r="CL8169" i="1"/>
  <c r="CM8169" i="1"/>
  <c r="CN8169" i="1"/>
  <c r="CO8169" i="1"/>
  <c r="CP8169" i="1"/>
  <c r="CQ8169" i="1"/>
  <c r="CR8169" i="1"/>
  <c r="CS8169" i="1"/>
  <c r="CT8169" i="1"/>
  <c r="CU8169" i="1"/>
  <c r="CV8169" i="1"/>
  <c r="CW8169" i="1"/>
  <c r="CX8169" i="1"/>
  <c r="CY8169" i="1"/>
  <c r="CZ8169" i="1"/>
  <c r="DA8169" i="1"/>
  <c r="DB8169" i="1"/>
  <c r="DC8169" i="1"/>
  <c r="DD8169" i="1"/>
  <c r="DE8169" i="1"/>
  <c r="DF8169" i="1"/>
  <c r="DG8169" i="1"/>
  <c r="DH8169" i="1"/>
  <c r="DI8169" i="1"/>
  <c r="DJ8169" i="1"/>
  <c r="DK8169" i="1"/>
  <c r="DL8169" i="1"/>
  <c r="DM8169" i="1"/>
  <c r="DN8169" i="1"/>
  <c r="DO8169" i="1"/>
  <c r="DP8169" i="1"/>
  <c r="DQ8169" i="1"/>
  <c r="BA8170" i="1"/>
  <c r="BB8170" i="1"/>
  <c r="BC8170" i="1"/>
  <c r="BD8170" i="1"/>
  <c r="BE8170" i="1"/>
  <c r="BF8170" i="1"/>
  <c r="BG8170" i="1"/>
  <c r="BH8170" i="1"/>
  <c r="BI8170" i="1"/>
  <c r="BJ8170" i="1"/>
  <c r="BK8170" i="1"/>
  <c r="BL8170" i="1"/>
  <c r="BM8170" i="1"/>
  <c r="BN8170" i="1"/>
  <c r="BO8170" i="1"/>
  <c r="BP8170" i="1"/>
  <c r="BQ8170" i="1"/>
  <c r="BR8170" i="1"/>
  <c r="BS8170" i="1"/>
  <c r="BT8170" i="1"/>
  <c r="BU8170" i="1"/>
  <c r="BV8170" i="1"/>
  <c r="BW8170" i="1"/>
  <c r="BX8170" i="1"/>
  <c r="BY8170" i="1"/>
  <c r="BZ8170" i="1"/>
  <c r="CA8170" i="1"/>
  <c r="CB8170" i="1"/>
  <c r="CC8170" i="1"/>
  <c r="CD8170" i="1"/>
  <c r="CE8170" i="1"/>
  <c r="CF8170" i="1"/>
  <c r="CG8170" i="1"/>
  <c r="CH8170" i="1"/>
  <c r="CI8170" i="1"/>
  <c r="CJ8170" i="1"/>
  <c r="CK8170" i="1"/>
  <c r="CL8170" i="1"/>
  <c r="CM8170" i="1"/>
  <c r="CN8170" i="1"/>
  <c r="CO8170" i="1"/>
  <c r="CP8170" i="1"/>
  <c r="CQ8170" i="1"/>
  <c r="CR8170" i="1"/>
  <c r="CS8170" i="1"/>
  <c r="CT8170" i="1"/>
  <c r="CU8170" i="1"/>
  <c r="CV8170" i="1"/>
  <c r="CW8170" i="1"/>
  <c r="CX8170" i="1"/>
  <c r="CY8170" i="1"/>
  <c r="CZ8170" i="1"/>
  <c r="DA8170" i="1"/>
  <c r="DB8170" i="1"/>
  <c r="DC8170" i="1"/>
  <c r="DD8170" i="1"/>
  <c r="DE8170" i="1"/>
  <c r="DF8170" i="1"/>
  <c r="DG8170" i="1"/>
  <c r="DH8170" i="1"/>
  <c r="DI8170" i="1"/>
  <c r="DJ8170" i="1"/>
  <c r="DK8170" i="1"/>
  <c r="DL8170" i="1"/>
  <c r="DM8170" i="1"/>
  <c r="DN8170" i="1"/>
  <c r="DO8170" i="1"/>
  <c r="DP8170" i="1"/>
  <c r="DQ8170" i="1"/>
  <c r="BA8171" i="1"/>
  <c r="BB8171" i="1"/>
  <c r="BC8171" i="1"/>
  <c r="BD8171" i="1"/>
  <c r="BE8171" i="1"/>
  <c r="BF8171" i="1"/>
  <c r="BG8171" i="1"/>
  <c r="BH8171" i="1"/>
  <c r="BI8171" i="1"/>
  <c r="BJ8171" i="1"/>
  <c r="BK8171" i="1"/>
  <c r="BL8171" i="1"/>
  <c r="BM8171" i="1"/>
  <c r="BN8171" i="1"/>
  <c r="BO8171" i="1"/>
  <c r="BP8171" i="1"/>
  <c r="BQ8171" i="1"/>
  <c r="BR8171" i="1"/>
  <c r="BS8171" i="1"/>
  <c r="BT8171" i="1"/>
  <c r="BU8171" i="1"/>
  <c r="BV8171" i="1"/>
  <c r="BW8171" i="1"/>
  <c r="BX8171" i="1"/>
  <c r="BY8171" i="1"/>
  <c r="BZ8171" i="1"/>
  <c r="CA8171" i="1"/>
  <c r="CB8171" i="1"/>
  <c r="CC8171" i="1"/>
  <c r="CD8171" i="1"/>
  <c r="CE8171" i="1"/>
  <c r="CF8171" i="1"/>
  <c r="CG8171" i="1"/>
  <c r="CH8171" i="1"/>
  <c r="CI8171" i="1"/>
  <c r="CJ8171" i="1"/>
  <c r="CK8171" i="1"/>
  <c r="CL8171" i="1"/>
  <c r="CM8171" i="1"/>
  <c r="CN8171" i="1"/>
  <c r="CO8171" i="1"/>
  <c r="CP8171" i="1"/>
  <c r="CQ8171" i="1"/>
  <c r="CR8171" i="1"/>
  <c r="CS8171" i="1"/>
  <c r="CT8171" i="1"/>
  <c r="CU8171" i="1"/>
  <c r="CV8171" i="1"/>
  <c r="CW8171" i="1"/>
  <c r="CX8171" i="1"/>
  <c r="CY8171" i="1"/>
  <c r="CZ8171" i="1"/>
  <c r="DA8171" i="1"/>
  <c r="DB8171" i="1"/>
  <c r="DC8171" i="1"/>
  <c r="DD8171" i="1"/>
  <c r="DE8171" i="1"/>
  <c r="DF8171" i="1"/>
  <c r="DG8171" i="1"/>
  <c r="DH8171" i="1"/>
  <c r="DI8171" i="1"/>
  <c r="DJ8171" i="1"/>
  <c r="DK8171" i="1"/>
  <c r="DL8171" i="1"/>
  <c r="DM8171" i="1"/>
  <c r="DN8171" i="1"/>
  <c r="DO8171" i="1"/>
  <c r="DP8171" i="1"/>
  <c r="DQ8171" i="1"/>
  <c r="BA8172" i="1"/>
  <c r="BB8172" i="1"/>
  <c r="BC8172" i="1"/>
  <c r="BD8172" i="1"/>
  <c r="BE8172" i="1"/>
  <c r="BF8172" i="1"/>
  <c r="BG8172" i="1"/>
  <c r="BH8172" i="1"/>
  <c r="BI8172" i="1"/>
  <c r="BJ8172" i="1"/>
  <c r="BK8172" i="1"/>
  <c r="BL8172" i="1"/>
  <c r="BM8172" i="1"/>
  <c r="BN8172" i="1"/>
  <c r="BO8172" i="1"/>
  <c r="BP8172" i="1"/>
  <c r="BQ8172" i="1"/>
  <c r="BR8172" i="1"/>
  <c r="BS8172" i="1"/>
  <c r="BT8172" i="1"/>
  <c r="BU8172" i="1"/>
  <c r="BV8172" i="1"/>
  <c r="BW8172" i="1"/>
  <c r="BX8172" i="1"/>
  <c r="BY8172" i="1"/>
  <c r="BZ8172" i="1"/>
  <c r="CA8172" i="1"/>
  <c r="CB8172" i="1"/>
  <c r="CC8172" i="1"/>
  <c r="CD8172" i="1"/>
  <c r="CE8172" i="1"/>
  <c r="CF8172" i="1"/>
  <c r="CG8172" i="1"/>
  <c r="CH8172" i="1"/>
  <c r="CI8172" i="1"/>
  <c r="CJ8172" i="1"/>
  <c r="CK8172" i="1"/>
  <c r="CL8172" i="1"/>
  <c r="CM8172" i="1"/>
  <c r="CN8172" i="1"/>
  <c r="CO8172" i="1"/>
  <c r="CP8172" i="1"/>
  <c r="CQ8172" i="1"/>
  <c r="CR8172" i="1"/>
  <c r="CS8172" i="1"/>
  <c r="CT8172" i="1"/>
  <c r="CU8172" i="1"/>
  <c r="CV8172" i="1"/>
  <c r="CW8172" i="1"/>
  <c r="CX8172" i="1"/>
  <c r="CY8172" i="1"/>
  <c r="CZ8172" i="1"/>
  <c r="DA8172" i="1"/>
  <c r="DB8172" i="1"/>
  <c r="DC8172" i="1"/>
  <c r="DD8172" i="1"/>
  <c r="DE8172" i="1"/>
  <c r="DF8172" i="1"/>
  <c r="DG8172" i="1"/>
  <c r="DH8172" i="1"/>
  <c r="DI8172" i="1"/>
  <c r="DJ8172" i="1"/>
  <c r="DK8172" i="1"/>
  <c r="DL8172" i="1"/>
  <c r="DM8172" i="1"/>
  <c r="DN8172" i="1"/>
  <c r="DO8172" i="1"/>
  <c r="DP8172" i="1"/>
  <c r="DQ8172" i="1"/>
  <c r="BA8173" i="1"/>
  <c r="BB8173" i="1"/>
  <c r="BC8173" i="1"/>
  <c r="BD8173" i="1"/>
  <c r="BE8173" i="1"/>
  <c r="BF8173" i="1"/>
  <c r="BG8173" i="1"/>
  <c r="BH8173" i="1"/>
  <c r="BI8173" i="1"/>
  <c r="BJ8173" i="1"/>
  <c r="BK8173" i="1"/>
  <c r="BL8173" i="1"/>
  <c r="BM8173" i="1"/>
  <c r="BN8173" i="1"/>
  <c r="BO8173" i="1"/>
  <c r="BP8173" i="1"/>
  <c r="BQ8173" i="1"/>
  <c r="BR8173" i="1"/>
  <c r="BS8173" i="1"/>
  <c r="BT8173" i="1"/>
  <c r="BU8173" i="1"/>
  <c r="BV8173" i="1"/>
  <c r="BW8173" i="1"/>
  <c r="BX8173" i="1"/>
  <c r="BY8173" i="1"/>
  <c r="BZ8173" i="1"/>
  <c r="CA8173" i="1"/>
  <c r="CB8173" i="1"/>
  <c r="CC8173" i="1"/>
  <c r="CD8173" i="1"/>
  <c r="CE8173" i="1"/>
  <c r="CF8173" i="1"/>
  <c r="CG8173" i="1"/>
  <c r="CH8173" i="1"/>
  <c r="CI8173" i="1"/>
  <c r="CJ8173" i="1"/>
  <c r="CK8173" i="1"/>
  <c r="CL8173" i="1"/>
  <c r="CM8173" i="1"/>
  <c r="CN8173" i="1"/>
  <c r="CO8173" i="1"/>
  <c r="CP8173" i="1"/>
  <c r="CQ8173" i="1"/>
  <c r="CR8173" i="1"/>
  <c r="CS8173" i="1"/>
  <c r="CT8173" i="1"/>
  <c r="CU8173" i="1"/>
  <c r="CV8173" i="1"/>
  <c r="CW8173" i="1"/>
  <c r="CX8173" i="1"/>
  <c r="CY8173" i="1"/>
  <c r="CZ8173" i="1"/>
  <c r="DA8173" i="1"/>
  <c r="DB8173" i="1"/>
  <c r="DC8173" i="1"/>
  <c r="DD8173" i="1"/>
  <c r="DE8173" i="1"/>
  <c r="DF8173" i="1"/>
  <c r="DG8173" i="1"/>
  <c r="DH8173" i="1"/>
  <c r="DI8173" i="1"/>
  <c r="DJ8173" i="1"/>
  <c r="DK8173" i="1"/>
  <c r="DL8173" i="1"/>
  <c r="DM8173" i="1"/>
  <c r="DN8173" i="1"/>
  <c r="DO8173" i="1"/>
  <c r="DP8173" i="1"/>
  <c r="DQ8173" i="1"/>
  <c r="BA8174" i="1"/>
  <c r="BB8174" i="1"/>
  <c r="BC8174" i="1"/>
  <c r="BD8174" i="1"/>
  <c r="BE8174" i="1"/>
  <c r="BF8174" i="1"/>
  <c r="BG8174" i="1"/>
  <c r="BH8174" i="1"/>
  <c r="BI8174" i="1"/>
  <c r="BJ8174" i="1"/>
  <c r="BK8174" i="1"/>
  <c r="BL8174" i="1"/>
  <c r="BM8174" i="1"/>
  <c r="BN8174" i="1"/>
  <c r="BO8174" i="1"/>
  <c r="BP8174" i="1"/>
  <c r="BQ8174" i="1"/>
  <c r="BR8174" i="1"/>
  <c r="BS8174" i="1"/>
  <c r="BT8174" i="1"/>
  <c r="BU8174" i="1"/>
  <c r="BV8174" i="1"/>
  <c r="BW8174" i="1"/>
  <c r="BX8174" i="1"/>
  <c r="BY8174" i="1"/>
  <c r="BZ8174" i="1"/>
  <c r="CA8174" i="1"/>
  <c r="CB8174" i="1"/>
  <c r="CC8174" i="1"/>
  <c r="CD8174" i="1"/>
  <c r="CE8174" i="1"/>
  <c r="CF8174" i="1"/>
  <c r="CG8174" i="1"/>
  <c r="CH8174" i="1"/>
  <c r="CI8174" i="1"/>
  <c r="CJ8174" i="1"/>
  <c r="CK8174" i="1"/>
  <c r="CL8174" i="1"/>
  <c r="CM8174" i="1"/>
  <c r="CN8174" i="1"/>
  <c r="CO8174" i="1"/>
  <c r="CP8174" i="1"/>
  <c r="CQ8174" i="1"/>
  <c r="CR8174" i="1"/>
  <c r="CS8174" i="1"/>
  <c r="CT8174" i="1"/>
  <c r="CU8174" i="1"/>
  <c r="CV8174" i="1"/>
  <c r="CW8174" i="1"/>
  <c r="CX8174" i="1"/>
  <c r="CY8174" i="1"/>
  <c r="CZ8174" i="1"/>
  <c r="DA8174" i="1"/>
  <c r="DB8174" i="1"/>
  <c r="DC8174" i="1"/>
  <c r="DD8174" i="1"/>
  <c r="DE8174" i="1"/>
  <c r="DF8174" i="1"/>
  <c r="DG8174" i="1"/>
  <c r="DH8174" i="1"/>
  <c r="DI8174" i="1"/>
  <c r="DJ8174" i="1"/>
  <c r="DK8174" i="1"/>
  <c r="DL8174" i="1"/>
  <c r="DM8174" i="1"/>
  <c r="DN8174" i="1"/>
  <c r="DO8174" i="1"/>
  <c r="DP8174" i="1"/>
  <c r="DQ8174" i="1"/>
  <c r="BA8175" i="1"/>
  <c r="BB8175" i="1"/>
  <c r="BC8175" i="1"/>
  <c r="BD8175" i="1"/>
  <c r="BE8175" i="1"/>
  <c r="BF8175" i="1"/>
  <c r="BG8175" i="1"/>
  <c r="BH8175" i="1"/>
  <c r="BI8175" i="1"/>
  <c r="BJ8175" i="1"/>
  <c r="BK8175" i="1"/>
  <c r="BL8175" i="1"/>
  <c r="BM8175" i="1"/>
  <c r="BN8175" i="1"/>
  <c r="BO8175" i="1"/>
  <c r="BP8175" i="1"/>
  <c r="BQ8175" i="1"/>
  <c r="BR8175" i="1"/>
  <c r="BS8175" i="1"/>
  <c r="BT8175" i="1"/>
  <c r="BU8175" i="1"/>
  <c r="BV8175" i="1"/>
  <c r="BW8175" i="1"/>
  <c r="BX8175" i="1"/>
  <c r="BY8175" i="1"/>
  <c r="BZ8175" i="1"/>
  <c r="CA8175" i="1"/>
  <c r="CB8175" i="1"/>
  <c r="CC8175" i="1"/>
  <c r="CD8175" i="1"/>
  <c r="CE8175" i="1"/>
  <c r="CF8175" i="1"/>
  <c r="CG8175" i="1"/>
  <c r="CH8175" i="1"/>
  <c r="CI8175" i="1"/>
  <c r="CJ8175" i="1"/>
  <c r="CK8175" i="1"/>
  <c r="CL8175" i="1"/>
  <c r="CM8175" i="1"/>
  <c r="CN8175" i="1"/>
  <c r="CO8175" i="1"/>
  <c r="CP8175" i="1"/>
  <c r="CQ8175" i="1"/>
  <c r="CR8175" i="1"/>
  <c r="CS8175" i="1"/>
  <c r="CT8175" i="1"/>
  <c r="CU8175" i="1"/>
  <c r="CV8175" i="1"/>
  <c r="CW8175" i="1"/>
  <c r="CX8175" i="1"/>
  <c r="CY8175" i="1"/>
  <c r="CZ8175" i="1"/>
  <c r="DA8175" i="1"/>
  <c r="DB8175" i="1"/>
  <c r="DC8175" i="1"/>
  <c r="DD8175" i="1"/>
  <c r="DE8175" i="1"/>
  <c r="DF8175" i="1"/>
  <c r="DG8175" i="1"/>
  <c r="DH8175" i="1"/>
  <c r="DI8175" i="1"/>
  <c r="DJ8175" i="1"/>
  <c r="DK8175" i="1"/>
  <c r="DL8175" i="1"/>
  <c r="DM8175" i="1"/>
  <c r="DN8175" i="1"/>
  <c r="DO8175" i="1"/>
  <c r="DP8175" i="1"/>
  <c r="DQ8175" i="1"/>
  <c r="BA8176" i="1"/>
  <c r="BB8176" i="1"/>
  <c r="BC8176" i="1"/>
  <c r="BD8176" i="1"/>
  <c r="BE8176" i="1"/>
  <c r="BF8176" i="1"/>
  <c r="BG8176" i="1"/>
  <c r="BH8176" i="1"/>
  <c r="BI8176" i="1"/>
  <c r="BJ8176" i="1"/>
  <c r="BK8176" i="1"/>
  <c r="BL8176" i="1"/>
  <c r="BM8176" i="1"/>
  <c r="BN8176" i="1"/>
  <c r="BO8176" i="1"/>
  <c r="BP8176" i="1"/>
  <c r="BQ8176" i="1"/>
  <c r="BR8176" i="1"/>
  <c r="BS8176" i="1"/>
  <c r="BT8176" i="1"/>
  <c r="BU8176" i="1"/>
  <c r="BV8176" i="1"/>
  <c r="BW8176" i="1"/>
  <c r="BX8176" i="1"/>
  <c r="BY8176" i="1"/>
  <c r="BZ8176" i="1"/>
  <c r="CA8176" i="1"/>
  <c r="CB8176" i="1"/>
  <c r="CC8176" i="1"/>
  <c r="CD8176" i="1"/>
  <c r="CE8176" i="1"/>
  <c r="CF8176" i="1"/>
  <c r="CG8176" i="1"/>
  <c r="CH8176" i="1"/>
  <c r="CI8176" i="1"/>
  <c r="CJ8176" i="1"/>
  <c r="CK8176" i="1"/>
  <c r="CL8176" i="1"/>
  <c r="CM8176" i="1"/>
  <c r="CN8176" i="1"/>
  <c r="CO8176" i="1"/>
  <c r="CP8176" i="1"/>
  <c r="CQ8176" i="1"/>
  <c r="CR8176" i="1"/>
  <c r="CS8176" i="1"/>
  <c r="CT8176" i="1"/>
  <c r="CU8176" i="1"/>
  <c r="CV8176" i="1"/>
  <c r="CW8176" i="1"/>
  <c r="CX8176" i="1"/>
  <c r="CY8176" i="1"/>
  <c r="CZ8176" i="1"/>
  <c r="DA8176" i="1"/>
  <c r="DB8176" i="1"/>
  <c r="DC8176" i="1"/>
  <c r="DD8176" i="1"/>
  <c r="DE8176" i="1"/>
  <c r="DF8176" i="1"/>
  <c r="DG8176" i="1"/>
  <c r="DH8176" i="1"/>
  <c r="DI8176" i="1"/>
  <c r="DJ8176" i="1"/>
  <c r="DK8176" i="1"/>
  <c r="DL8176" i="1"/>
  <c r="DM8176" i="1"/>
  <c r="DN8176" i="1"/>
  <c r="DO8176" i="1"/>
  <c r="DP8176" i="1"/>
  <c r="DQ8176" i="1"/>
  <c r="BA8177" i="1"/>
  <c r="BB8177" i="1"/>
  <c r="BC8177" i="1"/>
  <c r="BD8177" i="1"/>
  <c r="BE8177" i="1"/>
  <c r="BF8177" i="1"/>
  <c r="BG8177" i="1"/>
  <c r="BH8177" i="1"/>
  <c r="BI8177" i="1"/>
  <c r="BJ8177" i="1"/>
  <c r="BK8177" i="1"/>
  <c r="BL8177" i="1"/>
  <c r="BM8177" i="1"/>
  <c r="BN8177" i="1"/>
  <c r="BO8177" i="1"/>
  <c r="BP8177" i="1"/>
  <c r="BQ8177" i="1"/>
  <c r="BR8177" i="1"/>
  <c r="BS8177" i="1"/>
  <c r="BT8177" i="1"/>
  <c r="BU8177" i="1"/>
  <c r="BV8177" i="1"/>
  <c r="BW8177" i="1"/>
  <c r="BX8177" i="1"/>
  <c r="BY8177" i="1"/>
  <c r="BZ8177" i="1"/>
  <c r="CA8177" i="1"/>
  <c r="CB8177" i="1"/>
  <c r="CC8177" i="1"/>
  <c r="CD8177" i="1"/>
  <c r="CE8177" i="1"/>
  <c r="CF8177" i="1"/>
  <c r="CG8177" i="1"/>
  <c r="CH8177" i="1"/>
  <c r="CI8177" i="1"/>
  <c r="CJ8177" i="1"/>
  <c r="CK8177" i="1"/>
  <c r="CL8177" i="1"/>
  <c r="CM8177" i="1"/>
  <c r="CN8177" i="1"/>
  <c r="CO8177" i="1"/>
  <c r="CP8177" i="1"/>
  <c r="CQ8177" i="1"/>
  <c r="CR8177" i="1"/>
  <c r="CS8177" i="1"/>
  <c r="CT8177" i="1"/>
  <c r="CU8177" i="1"/>
  <c r="CV8177" i="1"/>
  <c r="CW8177" i="1"/>
  <c r="CX8177" i="1"/>
  <c r="CY8177" i="1"/>
  <c r="CZ8177" i="1"/>
  <c r="DA8177" i="1"/>
  <c r="DB8177" i="1"/>
  <c r="DC8177" i="1"/>
  <c r="DD8177" i="1"/>
  <c r="DE8177" i="1"/>
  <c r="DF8177" i="1"/>
  <c r="DG8177" i="1"/>
  <c r="DH8177" i="1"/>
  <c r="DI8177" i="1"/>
  <c r="DJ8177" i="1"/>
  <c r="DK8177" i="1"/>
  <c r="DL8177" i="1"/>
  <c r="DM8177" i="1"/>
  <c r="DN8177" i="1"/>
  <c r="DO8177" i="1"/>
  <c r="DP8177" i="1"/>
  <c r="DQ8177" i="1"/>
  <c r="BA8178" i="1"/>
  <c r="BB8178" i="1"/>
  <c r="BC8178" i="1"/>
  <c r="BD8178" i="1"/>
  <c r="BE8178" i="1"/>
  <c r="BF8178" i="1"/>
  <c r="BG8178" i="1"/>
  <c r="BH8178" i="1"/>
  <c r="BI8178" i="1"/>
  <c r="BJ8178" i="1"/>
  <c r="BK8178" i="1"/>
  <c r="BL8178" i="1"/>
  <c r="BM8178" i="1"/>
  <c r="BN8178" i="1"/>
  <c r="BO8178" i="1"/>
  <c r="BP8178" i="1"/>
  <c r="BQ8178" i="1"/>
  <c r="BR8178" i="1"/>
  <c r="BS8178" i="1"/>
  <c r="BT8178" i="1"/>
  <c r="BU8178" i="1"/>
  <c r="BV8178" i="1"/>
  <c r="BW8178" i="1"/>
  <c r="BX8178" i="1"/>
  <c r="BY8178" i="1"/>
  <c r="BZ8178" i="1"/>
  <c r="CA8178" i="1"/>
  <c r="CB8178" i="1"/>
  <c r="CC8178" i="1"/>
  <c r="CD8178" i="1"/>
  <c r="CE8178" i="1"/>
  <c r="CF8178" i="1"/>
  <c r="CG8178" i="1"/>
  <c r="CH8178" i="1"/>
  <c r="CI8178" i="1"/>
  <c r="CJ8178" i="1"/>
  <c r="CK8178" i="1"/>
  <c r="CL8178" i="1"/>
  <c r="CM8178" i="1"/>
  <c r="CN8178" i="1"/>
  <c r="CO8178" i="1"/>
  <c r="CP8178" i="1"/>
  <c r="CQ8178" i="1"/>
  <c r="CR8178" i="1"/>
  <c r="CS8178" i="1"/>
  <c r="CT8178" i="1"/>
  <c r="CU8178" i="1"/>
  <c r="CV8178" i="1"/>
  <c r="CW8178" i="1"/>
  <c r="CX8178" i="1"/>
  <c r="CY8178" i="1"/>
  <c r="CZ8178" i="1"/>
  <c r="DA8178" i="1"/>
  <c r="DB8178" i="1"/>
  <c r="DC8178" i="1"/>
  <c r="DD8178" i="1"/>
  <c r="DE8178" i="1"/>
  <c r="DF8178" i="1"/>
  <c r="DG8178" i="1"/>
  <c r="DH8178" i="1"/>
  <c r="DI8178" i="1"/>
  <c r="DJ8178" i="1"/>
  <c r="DK8178" i="1"/>
  <c r="DL8178" i="1"/>
  <c r="DM8178" i="1"/>
  <c r="DN8178" i="1"/>
  <c r="DO8178" i="1"/>
  <c r="DP8178" i="1"/>
  <c r="DQ8178" i="1"/>
  <c r="BA8179" i="1"/>
  <c r="BB8179" i="1"/>
  <c r="BC8179" i="1"/>
  <c r="BD8179" i="1"/>
  <c r="BE8179" i="1"/>
  <c r="BF8179" i="1"/>
  <c r="BG8179" i="1"/>
  <c r="BH8179" i="1"/>
  <c r="BI8179" i="1"/>
  <c r="BJ8179" i="1"/>
  <c r="BK8179" i="1"/>
  <c r="BL8179" i="1"/>
  <c r="BM8179" i="1"/>
  <c r="BN8179" i="1"/>
  <c r="BO8179" i="1"/>
  <c r="BP8179" i="1"/>
  <c r="BQ8179" i="1"/>
  <c r="BR8179" i="1"/>
  <c r="BS8179" i="1"/>
  <c r="BT8179" i="1"/>
  <c r="BU8179" i="1"/>
  <c r="BV8179" i="1"/>
  <c r="BW8179" i="1"/>
  <c r="BX8179" i="1"/>
  <c r="BY8179" i="1"/>
  <c r="BZ8179" i="1"/>
  <c r="CA8179" i="1"/>
  <c r="CB8179" i="1"/>
  <c r="CC8179" i="1"/>
  <c r="CD8179" i="1"/>
  <c r="CE8179" i="1"/>
  <c r="CF8179" i="1"/>
  <c r="CG8179" i="1"/>
  <c r="CH8179" i="1"/>
  <c r="CI8179" i="1"/>
  <c r="CJ8179" i="1"/>
  <c r="CK8179" i="1"/>
  <c r="CL8179" i="1"/>
  <c r="CM8179" i="1"/>
  <c r="CN8179" i="1"/>
  <c r="CO8179" i="1"/>
  <c r="CP8179" i="1"/>
  <c r="CQ8179" i="1"/>
  <c r="CR8179" i="1"/>
  <c r="CS8179" i="1"/>
  <c r="CT8179" i="1"/>
  <c r="CU8179" i="1"/>
  <c r="CV8179" i="1"/>
  <c r="CW8179" i="1"/>
  <c r="CX8179" i="1"/>
  <c r="CY8179" i="1"/>
  <c r="CZ8179" i="1"/>
  <c r="DA8179" i="1"/>
  <c r="DB8179" i="1"/>
  <c r="DC8179" i="1"/>
  <c r="DD8179" i="1"/>
  <c r="DE8179" i="1"/>
  <c r="DF8179" i="1"/>
  <c r="DG8179" i="1"/>
  <c r="DH8179" i="1"/>
  <c r="DI8179" i="1"/>
  <c r="DJ8179" i="1"/>
  <c r="DK8179" i="1"/>
  <c r="DL8179" i="1"/>
  <c r="DM8179" i="1"/>
  <c r="DN8179" i="1"/>
  <c r="DO8179" i="1"/>
  <c r="DP8179" i="1"/>
  <c r="DQ8179" i="1"/>
  <c r="BA8180" i="1"/>
  <c r="BB8180" i="1"/>
  <c r="BC8180" i="1"/>
  <c r="BD8180" i="1"/>
  <c r="BE8180" i="1"/>
  <c r="BF8180" i="1"/>
  <c r="BG8180" i="1"/>
  <c r="BH8180" i="1"/>
  <c r="BI8180" i="1"/>
  <c r="BJ8180" i="1"/>
  <c r="BK8180" i="1"/>
  <c r="BL8180" i="1"/>
  <c r="BM8180" i="1"/>
  <c r="BN8180" i="1"/>
  <c r="BO8180" i="1"/>
  <c r="BP8180" i="1"/>
  <c r="BQ8180" i="1"/>
  <c r="BR8180" i="1"/>
  <c r="BS8180" i="1"/>
  <c r="BT8180" i="1"/>
  <c r="BU8180" i="1"/>
  <c r="BV8180" i="1"/>
  <c r="BW8180" i="1"/>
  <c r="BX8180" i="1"/>
  <c r="BY8180" i="1"/>
  <c r="BZ8180" i="1"/>
  <c r="CA8180" i="1"/>
  <c r="CB8180" i="1"/>
  <c r="CC8180" i="1"/>
  <c r="CD8180" i="1"/>
  <c r="CE8180" i="1"/>
  <c r="CF8180" i="1"/>
  <c r="CG8180" i="1"/>
  <c r="CH8180" i="1"/>
  <c r="CI8180" i="1"/>
  <c r="CJ8180" i="1"/>
  <c r="CK8180" i="1"/>
  <c r="CL8180" i="1"/>
  <c r="CM8180" i="1"/>
  <c r="CN8180" i="1"/>
  <c r="CO8180" i="1"/>
  <c r="CP8180" i="1"/>
  <c r="CQ8180" i="1"/>
  <c r="CR8180" i="1"/>
  <c r="CS8180" i="1"/>
  <c r="CT8180" i="1"/>
  <c r="CU8180" i="1"/>
  <c r="CV8180" i="1"/>
  <c r="CW8180" i="1"/>
  <c r="CX8180" i="1"/>
  <c r="CY8180" i="1"/>
  <c r="CZ8180" i="1"/>
  <c r="DA8180" i="1"/>
  <c r="DB8180" i="1"/>
  <c r="DC8180" i="1"/>
  <c r="DD8180" i="1"/>
  <c r="DE8180" i="1"/>
  <c r="DF8180" i="1"/>
  <c r="DG8180" i="1"/>
  <c r="DH8180" i="1"/>
  <c r="DI8180" i="1"/>
  <c r="DJ8180" i="1"/>
  <c r="DK8180" i="1"/>
  <c r="DL8180" i="1"/>
  <c r="DM8180" i="1"/>
  <c r="DN8180" i="1"/>
  <c r="DO8180" i="1"/>
  <c r="DP8180" i="1"/>
  <c r="DQ8180" i="1"/>
  <c r="BA8181" i="1"/>
  <c r="BB8181" i="1"/>
  <c r="BC8181" i="1"/>
  <c r="BD8181" i="1"/>
  <c r="BE8181" i="1"/>
  <c r="BF8181" i="1"/>
  <c r="BG8181" i="1"/>
  <c r="BH8181" i="1"/>
  <c r="BI8181" i="1"/>
  <c r="BJ8181" i="1"/>
  <c r="BK8181" i="1"/>
  <c r="BL8181" i="1"/>
  <c r="BM8181" i="1"/>
  <c r="BN8181" i="1"/>
  <c r="BO8181" i="1"/>
  <c r="BP8181" i="1"/>
  <c r="BQ8181" i="1"/>
  <c r="BR8181" i="1"/>
  <c r="BS8181" i="1"/>
  <c r="BT8181" i="1"/>
  <c r="BU8181" i="1"/>
  <c r="BV8181" i="1"/>
  <c r="BW8181" i="1"/>
  <c r="BX8181" i="1"/>
  <c r="BY8181" i="1"/>
  <c r="BZ8181" i="1"/>
  <c r="CA8181" i="1"/>
  <c r="CB8181" i="1"/>
  <c r="CC8181" i="1"/>
  <c r="CD8181" i="1"/>
  <c r="CE8181" i="1"/>
  <c r="CF8181" i="1"/>
  <c r="CG8181" i="1"/>
  <c r="CH8181" i="1"/>
  <c r="CI8181" i="1"/>
  <c r="CJ8181" i="1"/>
  <c r="CK8181" i="1"/>
  <c r="CL8181" i="1"/>
  <c r="CM8181" i="1"/>
  <c r="CN8181" i="1"/>
  <c r="CO8181" i="1"/>
  <c r="CP8181" i="1"/>
  <c r="CQ8181" i="1"/>
  <c r="CR8181" i="1"/>
  <c r="CS8181" i="1"/>
  <c r="CT8181" i="1"/>
  <c r="CU8181" i="1"/>
  <c r="CV8181" i="1"/>
  <c r="CW8181" i="1"/>
  <c r="CX8181" i="1"/>
  <c r="CY8181" i="1"/>
  <c r="CZ8181" i="1"/>
  <c r="DA8181" i="1"/>
  <c r="DB8181" i="1"/>
  <c r="DC8181" i="1"/>
  <c r="DD8181" i="1"/>
  <c r="DE8181" i="1"/>
  <c r="DF8181" i="1"/>
  <c r="DG8181" i="1"/>
  <c r="DH8181" i="1"/>
  <c r="DI8181" i="1"/>
  <c r="DJ8181" i="1"/>
  <c r="DK8181" i="1"/>
  <c r="DL8181" i="1"/>
  <c r="DM8181" i="1"/>
  <c r="DN8181" i="1"/>
  <c r="DO8181" i="1"/>
  <c r="DP8181" i="1"/>
  <c r="DQ8181" i="1"/>
  <c r="BA8182" i="1"/>
  <c r="BB8182" i="1"/>
  <c r="BC8182" i="1"/>
  <c r="BD8182" i="1"/>
  <c r="BE8182" i="1"/>
  <c r="BF8182" i="1"/>
  <c r="BG8182" i="1"/>
  <c r="BH8182" i="1"/>
  <c r="BI8182" i="1"/>
  <c r="BJ8182" i="1"/>
  <c r="BK8182" i="1"/>
  <c r="BL8182" i="1"/>
  <c r="BM8182" i="1"/>
  <c r="BN8182" i="1"/>
  <c r="BO8182" i="1"/>
  <c r="BP8182" i="1"/>
  <c r="BQ8182" i="1"/>
  <c r="BR8182" i="1"/>
  <c r="BS8182" i="1"/>
  <c r="BT8182" i="1"/>
  <c r="BU8182" i="1"/>
  <c r="BV8182" i="1"/>
  <c r="BW8182" i="1"/>
  <c r="BX8182" i="1"/>
  <c r="BY8182" i="1"/>
  <c r="BZ8182" i="1"/>
  <c r="CA8182" i="1"/>
  <c r="CB8182" i="1"/>
  <c r="CC8182" i="1"/>
  <c r="CD8182" i="1"/>
  <c r="CE8182" i="1"/>
  <c r="CF8182" i="1"/>
  <c r="CG8182" i="1"/>
  <c r="CH8182" i="1"/>
  <c r="CI8182" i="1"/>
  <c r="CJ8182" i="1"/>
  <c r="CK8182" i="1"/>
  <c r="CL8182" i="1"/>
  <c r="CM8182" i="1"/>
  <c r="CN8182" i="1"/>
  <c r="CO8182" i="1"/>
  <c r="CP8182" i="1"/>
  <c r="CQ8182" i="1"/>
  <c r="CR8182" i="1"/>
  <c r="CS8182" i="1"/>
  <c r="CT8182" i="1"/>
  <c r="CU8182" i="1"/>
  <c r="CV8182" i="1"/>
  <c r="CW8182" i="1"/>
  <c r="CX8182" i="1"/>
  <c r="CY8182" i="1"/>
  <c r="CZ8182" i="1"/>
  <c r="DA8182" i="1"/>
  <c r="DB8182" i="1"/>
  <c r="DC8182" i="1"/>
  <c r="DD8182" i="1"/>
  <c r="DE8182" i="1"/>
  <c r="DF8182" i="1"/>
  <c r="DG8182" i="1"/>
  <c r="DH8182" i="1"/>
  <c r="DI8182" i="1"/>
  <c r="DJ8182" i="1"/>
  <c r="DK8182" i="1"/>
  <c r="DL8182" i="1"/>
  <c r="DM8182" i="1"/>
  <c r="DN8182" i="1"/>
  <c r="DO8182" i="1"/>
  <c r="DP8182" i="1"/>
  <c r="DQ8182" i="1"/>
  <c r="BA8183" i="1"/>
  <c r="BB8183" i="1"/>
  <c r="BC8183" i="1"/>
  <c r="BD8183" i="1"/>
  <c r="BE8183" i="1"/>
  <c r="BF8183" i="1"/>
  <c r="BG8183" i="1"/>
  <c r="BH8183" i="1"/>
  <c r="BI8183" i="1"/>
  <c r="BJ8183" i="1"/>
  <c r="BK8183" i="1"/>
  <c r="BL8183" i="1"/>
  <c r="BM8183" i="1"/>
  <c r="BN8183" i="1"/>
  <c r="BO8183" i="1"/>
  <c r="BP8183" i="1"/>
  <c r="BQ8183" i="1"/>
  <c r="BR8183" i="1"/>
  <c r="BS8183" i="1"/>
  <c r="BT8183" i="1"/>
  <c r="BU8183" i="1"/>
  <c r="BV8183" i="1"/>
  <c r="BW8183" i="1"/>
  <c r="BX8183" i="1"/>
  <c r="BY8183" i="1"/>
  <c r="BZ8183" i="1"/>
  <c r="CA8183" i="1"/>
  <c r="CB8183" i="1"/>
  <c r="CC8183" i="1"/>
  <c r="CD8183" i="1"/>
  <c r="CE8183" i="1"/>
  <c r="CF8183" i="1"/>
  <c r="CG8183" i="1"/>
  <c r="CH8183" i="1"/>
  <c r="CI8183" i="1"/>
  <c r="CJ8183" i="1"/>
  <c r="CK8183" i="1"/>
  <c r="CL8183" i="1"/>
  <c r="CM8183" i="1"/>
  <c r="CN8183" i="1"/>
  <c r="CO8183" i="1"/>
  <c r="CP8183" i="1"/>
  <c r="CQ8183" i="1"/>
  <c r="CR8183" i="1"/>
  <c r="CS8183" i="1"/>
  <c r="CT8183" i="1"/>
  <c r="CU8183" i="1"/>
  <c r="CV8183" i="1"/>
  <c r="CW8183" i="1"/>
  <c r="CX8183" i="1"/>
  <c r="CY8183" i="1"/>
  <c r="CZ8183" i="1"/>
  <c r="DA8183" i="1"/>
  <c r="DB8183" i="1"/>
  <c r="DC8183" i="1"/>
  <c r="DD8183" i="1"/>
  <c r="DE8183" i="1"/>
  <c r="DF8183" i="1"/>
  <c r="DG8183" i="1"/>
  <c r="DH8183" i="1"/>
  <c r="DI8183" i="1"/>
  <c r="DJ8183" i="1"/>
  <c r="DK8183" i="1"/>
  <c r="DL8183" i="1"/>
  <c r="DM8183" i="1"/>
  <c r="DN8183" i="1"/>
  <c r="DO8183" i="1"/>
  <c r="DP8183" i="1"/>
  <c r="DQ8183" i="1"/>
  <c r="BA8184" i="1"/>
  <c r="BB8184" i="1"/>
  <c r="BC8184" i="1"/>
  <c r="BD8184" i="1"/>
  <c r="BE8184" i="1"/>
  <c r="BF8184" i="1"/>
  <c r="BG8184" i="1"/>
  <c r="BH8184" i="1"/>
  <c r="BI8184" i="1"/>
  <c r="BJ8184" i="1"/>
  <c r="BK8184" i="1"/>
  <c r="BL8184" i="1"/>
  <c r="BM8184" i="1"/>
  <c r="BN8184" i="1"/>
  <c r="BO8184" i="1"/>
  <c r="BP8184" i="1"/>
  <c r="BQ8184" i="1"/>
  <c r="BR8184" i="1"/>
  <c r="BS8184" i="1"/>
  <c r="BT8184" i="1"/>
  <c r="BU8184" i="1"/>
  <c r="BV8184" i="1"/>
  <c r="BW8184" i="1"/>
  <c r="BX8184" i="1"/>
  <c r="BY8184" i="1"/>
  <c r="BZ8184" i="1"/>
  <c r="CA8184" i="1"/>
  <c r="CB8184" i="1"/>
  <c r="CC8184" i="1"/>
  <c r="CD8184" i="1"/>
  <c r="CE8184" i="1"/>
  <c r="CF8184" i="1"/>
  <c r="CG8184" i="1"/>
  <c r="CH8184" i="1"/>
  <c r="CI8184" i="1"/>
  <c r="CJ8184" i="1"/>
  <c r="CK8184" i="1"/>
  <c r="CL8184" i="1"/>
  <c r="CM8184" i="1"/>
  <c r="CN8184" i="1"/>
  <c r="CO8184" i="1"/>
  <c r="CP8184" i="1"/>
  <c r="CQ8184" i="1"/>
  <c r="CR8184" i="1"/>
  <c r="CS8184" i="1"/>
  <c r="CT8184" i="1"/>
  <c r="CU8184" i="1"/>
  <c r="CV8184" i="1"/>
  <c r="CW8184" i="1"/>
  <c r="CX8184" i="1"/>
  <c r="CY8184" i="1"/>
  <c r="CZ8184" i="1"/>
  <c r="DA8184" i="1"/>
  <c r="DB8184" i="1"/>
  <c r="DC8184" i="1"/>
  <c r="DD8184" i="1"/>
  <c r="DE8184" i="1"/>
  <c r="DF8184" i="1"/>
  <c r="DG8184" i="1"/>
  <c r="DH8184" i="1"/>
  <c r="DI8184" i="1"/>
  <c r="DJ8184" i="1"/>
  <c r="DK8184" i="1"/>
  <c r="DL8184" i="1"/>
  <c r="DM8184" i="1"/>
  <c r="DN8184" i="1"/>
  <c r="DO8184" i="1"/>
  <c r="DP8184" i="1"/>
  <c r="DQ8184" i="1"/>
  <c r="BA8185" i="1"/>
  <c r="BB8185" i="1"/>
  <c r="BC8185" i="1"/>
  <c r="BD8185" i="1"/>
  <c r="BE8185" i="1"/>
  <c r="BF8185" i="1"/>
  <c r="BG8185" i="1"/>
  <c r="BH8185" i="1"/>
  <c r="BI8185" i="1"/>
  <c r="BJ8185" i="1"/>
  <c r="BK8185" i="1"/>
  <c r="BL8185" i="1"/>
  <c r="BM8185" i="1"/>
  <c r="BN8185" i="1"/>
  <c r="BO8185" i="1"/>
  <c r="BP8185" i="1"/>
  <c r="BQ8185" i="1"/>
  <c r="BR8185" i="1"/>
  <c r="BS8185" i="1"/>
  <c r="BT8185" i="1"/>
  <c r="BU8185" i="1"/>
  <c r="BV8185" i="1"/>
  <c r="BW8185" i="1"/>
  <c r="BX8185" i="1"/>
  <c r="BY8185" i="1"/>
  <c r="BZ8185" i="1"/>
  <c r="CA8185" i="1"/>
  <c r="CB8185" i="1"/>
  <c r="CC8185" i="1"/>
  <c r="CD8185" i="1"/>
  <c r="CE8185" i="1"/>
  <c r="CF8185" i="1"/>
  <c r="CG8185" i="1"/>
  <c r="CH8185" i="1"/>
  <c r="CI8185" i="1"/>
  <c r="CJ8185" i="1"/>
  <c r="CK8185" i="1"/>
  <c r="CL8185" i="1"/>
  <c r="CM8185" i="1"/>
  <c r="CN8185" i="1"/>
  <c r="CO8185" i="1"/>
  <c r="CP8185" i="1"/>
  <c r="CQ8185" i="1"/>
  <c r="CR8185" i="1"/>
  <c r="CS8185" i="1"/>
  <c r="CT8185" i="1"/>
  <c r="CU8185" i="1"/>
  <c r="CV8185" i="1"/>
  <c r="CW8185" i="1"/>
  <c r="CX8185" i="1"/>
  <c r="CY8185" i="1"/>
  <c r="CZ8185" i="1"/>
  <c r="DA8185" i="1"/>
  <c r="DB8185" i="1"/>
  <c r="DC8185" i="1"/>
  <c r="DD8185" i="1"/>
  <c r="DE8185" i="1"/>
  <c r="DF8185" i="1"/>
  <c r="DG8185" i="1"/>
  <c r="DH8185" i="1"/>
  <c r="DI8185" i="1"/>
  <c r="DJ8185" i="1"/>
  <c r="DK8185" i="1"/>
  <c r="DL8185" i="1"/>
  <c r="DM8185" i="1"/>
  <c r="DN8185" i="1"/>
  <c r="DO8185" i="1"/>
  <c r="DP8185" i="1"/>
  <c r="DQ8185" i="1"/>
  <c r="BA8186" i="1"/>
  <c r="BB8186" i="1"/>
  <c r="BC8186" i="1"/>
  <c r="BD8186" i="1"/>
  <c r="BE8186" i="1"/>
  <c r="BF8186" i="1"/>
  <c r="BG8186" i="1"/>
  <c r="BH8186" i="1"/>
  <c r="BI8186" i="1"/>
  <c r="BJ8186" i="1"/>
  <c r="BK8186" i="1"/>
  <c r="BL8186" i="1"/>
  <c r="BM8186" i="1"/>
  <c r="BN8186" i="1"/>
  <c r="BO8186" i="1"/>
  <c r="BP8186" i="1"/>
  <c r="BQ8186" i="1"/>
  <c r="BR8186" i="1"/>
  <c r="BS8186" i="1"/>
  <c r="BT8186" i="1"/>
  <c r="BU8186" i="1"/>
  <c r="BV8186" i="1"/>
  <c r="BW8186" i="1"/>
  <c r="BX8186" i="1"/>
  <c r="BY8186" i="1"/>
  <c r="BZ8186" i="1"/>
  <c r="CA8186" i="1"/>
  <c r="CB8186" i="1"/>
  <c r="CC8186" i="1"/>
  <c r="CD8186" i="1"/>
  <c r="CE8186" i="1"/>
  <c r="CF8186" i="1"/>
  <c r="CG8186" i="1"/>
  <c r="CH8186" i="1"/>
  <c r="CI8186" i="1"/>
  <c r="CJ8186" i="1"/>
  <c r="CK8186" i="1"/>
  <c r="CL8186" i="1"/>
  <c r="CM8186" i="1"/>
  <c r="CN8186" i="1"/>
  <c r="CO8186" i="1"/>
  <c r="CP8186" i="1"/>
  <c r="CQ8186" i="1"/>
  <c r="CR8186" i="1"/>
  <c r="CS8186" i="1"/>
  <c r="CT8186" i="1"/>
  <c r="CU8186" i="1"/>
  <c r="CV8186" i="1"/>
  <c r="CW8186" i="1"/>
  <c r="CX8186" i="1"/>
  <c r="CY8186" i="1"/>
  <c r="CZ8186" i="1"/>
  <c r="DA8186" i="1"/>
  <c r="DB8186" i="1"/>
  <c r="DC8186" i="1"/>
  <c r="DD8186" i="1"/>
  <c r="DE8186" i="1"/>
  <c r="DF8186" i="1"/>
  <c r="DG8186" i="1"/>
  <c r="DH8186" i="1"/>
  <c r="DI8186" i="1"/>
  <c r="DJ8186" i="1"/>
  <c r="DK8186" i="1"/>
  <c r="DL8186" i="1"/>
  <c r="DM8186" i="1"/>
  <c r="DN8186" i="1"/>
  <c r="DO8186" i="1"/>
  <c r="DP8186" i="1"/>
  <c r="DQ8186" i="1"/>
  <c r="BA8187" i="1"/>
  <c r="BB8187" i="1"/>
  <c r="BC8187" i="1"/>
  <c r="BD8187" i="1"/>
  <c r="BE8187" i="1"/>
  <c r="BF8187" i="1"/>
  <c r="BG8187" i="1"/>
  <c r="BH8187" i="1"/>
  <c r="BI8187" i="1"/>
  <c r="BJ8187" i="1"/>
  <c r="BK8187" i="1"/>
  <c r="BL8187" i="1"/>
  <c r="BM8187" i="1"/>
  <c r="BN8187" i="1"/>
  <c r="BO8187" i="1"/>
  <c r="BP8187" i="1"/>
  <c r="BQ8187" i="1"/>
  <c r="BR8187" i="1"/>
  <c r="BS8187" i="1"/>
  <c r="BT8187" i="1"/>
  <c r="BU8187" i="1"/>
  <c r="BV8187" i="1"/>
  <c r="BW8187" i="1"/>
  <c r="BX8187" i="1"/>
  <c r="BY8187" i="1"/>
  <c r="BZ8187" i="1"/>
  <c r="CA8187" i="1"/>
  <c r="CB8187" i="1"/>
  <c r="CC8187" i="1"/>
  <c r="CD8187" i="1"/>
  <c r="CE8187" i="1"/>
  <c r="CF8187" i="1"/>
  <c r="CG8187" i="1"/>
  <c r="CH8187" i="1"/>
  <c r="CI8187" i="1"/>
  <c r="CJ8187" i="1"/>
  <c r="CK8187" i="1"/>
  <c r="CL8187" i="1"/>
  <c r="CM8187" i="1"/>
  <c r="CN8187" i="1"/>
  <c r="CO8187" i="1"/>
  <c r="CP8187" i="1"/>
  <c r="CQ8187" i="1"/>
  <c r="CR8187" i="1"/>
  <c r="CS8187" i="1"/>
  <c r="CT8187" i="1"/>
  <c r="CU8187" i="1"/>
  <c r="CV8187" i="1"/>
  <c r="CW8187" i="1"/>
  <c r="CX8187" i="1"/>
  <c r="CY8187" i="1"/>
  <c r="CZ8187" i="1"/>
  <c r="DA8187" i="1"/>
  <c r="DB8187" i="1"/>
  <c r="DC8187" i="1"/>
  <c r="DD8187" i="1"/>
  <c r="DE8187" i="1"/>
  <c r="DF8187" i="1"/>
  <c r="DG8187" i="1"/>
  <c r="DH8187" i="1"/>
  <c r="DI8187" i="1"/>
  <c r="DJ8187" i="1"/>
  <c r="DK8187" i="1"/>
  <c r="DL8187" i="1"/>
  <c r="DM8187" i="1"/>
  <c r="DN8187" i="1"/>
  <c r="DO8187" i="1"/>
  <c r="DP8187" i="1"/>
  <c r="DQ8187" i="1"/>
  <c r="BA8188" i="1"/>
  <c r="BB8188" i="1"/>
  <c r="BC8188" i="1"/>
  <c r="BD8188" i="1"/>
  <c r="BE8188" i="1"/>
  <c r="BF8188" i="1"/>
  <c r="BG8188" i="1"/>
  <c r="BH8188" i="1"/>
  <c r="BI8188" i="1"/>
  <c r="BJ8188" i="1"/>
  <c r="BK8188" i="1"/>
  <c r="BL8188" i="1"/>
  <c r="BM8188" i="1"/>
  <c r="BN8188" i="1"/>
  <c r="BO8188" i="1"/>
  <c r="BP8188" i="1"/>
  <c r="BQ8188" i="1"/>
  <c r="BR8188" i="1"/>
  <c r="BS8188" i="1"/>
  <c r="BT8188" i="1"/>
  <c r="BU8188" i="1"/>
  <c r="BV8188" i="1"/>
  <c r="BW8188" i="1"/>
  <c r="BX8188" i="1"/>
  <c r="BY8188" i="1"/>
  <c r="BZ8188" i="1"/>
  <c r="CA8188" i="1"/>
  <c r="CB8188" i="1"/>
  <c r="CC8188" i="1"/>
  <c r="CD8188" i="1"/>
  <c r="CE8188" i="1"/>
  <c r="CF8188" i="1"/>
  <c r="CG8188" i="1"/>
  <c r="CH8188" i="1"/>
  <c r="CI8188" i="1"/>
  <c r="CJ8188" i="1"/>
  <c r="CK8188" i="1"/>
  <c r="CL8188" i="1"/>
  <c r="CM8188" i="1"/>
  <c r="CN8188" i="1"/>
  <c r="CO8188" i="1"/>
  <c r="CP8188" i="1"/>
  <c r="CQ8188" i="1"/>
  <c r="CR8188" i="1"/>
  <c r="CS8188" i="1"/>
  <c r="CT8188" i="1"/>
  <c r="CU8188" i="1"/>
  <c r="CV8188" i="1"/>
  <c r="CW8188" i="1"/>
  <c r="CX8188" i="1"/>
  <c r="CY8188" i="1"/>
  <c r="CZ8188" i="1"/>
  <c r="DA8188" i="1"/>
  <c r="DB8188" i="1"/>
  <c r="DC8188" i="1"/>
  <c r="DD8188" i="1"/>
  <c r="DE8188" i="1"/>
  <c r="DF8188" i="1"/>
  <c r="DG8188" i="1"/>
  <c r="DH8188" i="1"/>
  <c r="DI8188" i="1"/>
  <c r="DJ8188" i="1"/>
  <c r="DK8188" i="1"/>
  <c r="DL8188" i="1"/>
  <c r="DM8188" i="1"/>
  <c r="DN8188" i="1"/>
  <c r="DO8188" i="1"/>
  <c r="DP8188" i="1"/>
  <c r="DQ8188" i="1"/>
  <c r="BA8189" i="1"/>
  <c r="BB8189" i="1"/>
  <c r="BC8189" i="1"/>
  <c r="BD8189" i="1"/>
  <c r="BE8189" i="1"/>
  <c r="BF8189" i="1"/>
  <c r="BG8189" i="1"/>
  <c r="BH8189" i="1"/>
  <c r="BI8189" i="1"/>
  <c r="BJ8189" i="1"/>
  <c r="BK8189" i="1"/>
  <c r="BL8189" i="1"/>
  <c r="BM8189" i="1"/>
  <c r="BN8189" i="1"/>
  <c r="BO8189" i="1"/>
  <c r="BP8189" i="1"/>
  <c r="BQ8189" i="1"/>
  <c r="BR8189" i="1"/>
  <c r="BS8189" i="1"/>
  <c r="BT8189" i="1"/>
  <c r="BU8189" i="1"/>
  <c r="BV8189" i="1"/>
  <c r="BW8189" i="1"/>
  <c r="BX8189" i="1"/>
  <c r="BY8189" i="1"/>
  <c r="BZ8189" i="1"/>
  <c r="CA8189" i="1"/>
  <c r="CB8189" i="1"/>
  <c r="CC8189" i="1"/>
  <c r="CD8189" i="1"/>
  <c r="CE8189" i="1"/>
  <c r="CF8189" i="1"/>
  <c r="CG8189" i="1"/>
  <c r="CH8189" i="1"/>
  <c r="CI8189" i="1"/>
  <c r="CJ8189" i="1"/>
  <c r="CK8189" i="1"/>
  <c r="CL8189" i="1"/>
  <c r="CM8189" i="1"/>
  <c r="CN8189" i="1"/>
  <c r="CO8189" i="1"/>
  <c r="CP8189" i="1"/>
  <c r="CQ8189" i="1"/>
  <c r="CR8189" i="1"/>
  <c r="CS8189" i="1"/>
  <c r="CT8189" i="1"/>
  <c r="CU8189" i="1"/>
  <c r="CV8189" i="1"/>
  <c r="CW8189" i="1"/>
  <c r="CX8189" i="1"/>
  <c r="CY8189" i="1"/>
  <c r="CZ8189" i="1"/>
  <c r="DA8189" i="1"/>
  <c r="DB8189" i="1"/>
  <c r="DC8189" i="1"/>
  <c r="DD8189" i="1"/>
  <c r="DE8189" i="1"/>
  <c r="DF8189" i="1"/>
  <c r="DG8189" i="1"/>
  <c r="DH8189" i="1"/>
  <c r="DI8189" i="1"/>
  <c r="DJ8189" i="1"/>
  <c r="DK8189" i="1"/>
  <c r="DL8189" i="1"/>
  <c r="DM8189" i="1"/>
  <c r="DN8189" i="1"/>
  <c r="DO8189" i="1"/>
  <c r="DP8189" i="1"/>
  <c r="DQ8189" i="1"/>
  <c r="BA8190" i="1"/>
  <c r="BB8190" i="1"/>
  <c r="BC8190" i="1"/>
  <c r="BD8190" i="1"/>
  <c r="BE8190" i="1"/>
  <c r="BF8190" i="1"/>
  <c r="BG8190" i="1"/>
  <c r="BH8190" i="1"/>
  <c r="BI8190" i="1"/>
  <c r="BJ8190" i="1"/>
  <c r="BK8190" i="1"/>
  <c r="BL8190" i="1"/>
  <c r="BM8190" i="1"/>
  <c r="BN8190" i="1"/>
  <c r="BO8190" i="1"/>
  <c r="BP8190" i="1"/>
  <c r="BQ8190" i="1"/>
  <c r="BR8190" i="1"/>
  <c r="BS8190" i="1"/>
  <c r="BT8190" i="1"/>
  <c r="BU8190" i="1"/>
  <c r="BV8190" i="1"/>
  <c r="BW8190" i="1"/>
  <c r="BX8190" i="1"/>
  <c r="BY8190" i="1"/>
  <c r="BZ8190" i="1"/>
  <c r="CA8190" i="1"/>
  <c r="CB8190" i="1"/>
  <c r="CC8190" i="1"/>
  <c r="CD8190" i="1"/>
  <c r="CE8190" i="1"/>
  <c r="CF8190" i="1"/>
  <c r="CG8190" i="1"/>
  <c r="CH8190" i="1"/>
  <c r="CI8190" i="1"/>
  <c r="CJ8190" i="1"/>
  <c r="CK8190" i="1"/>
  <c r="CL8190" i="1"/>
  <c r="CM8190" i="1"/>
  <c r="CN8190" i="1"/>
  <c r="CO8190" i="1"/>
  <c r="CP8190" i="1"/>
  <c r="CQ8190" i="1"/>
  <c r="CR8190" i="1"/>
  <c r="CS8190" i="1"/>
  <c r="CT8190" i="1"/>
  <c r="CU8190" i="1"/>
  <c r="CV8190" i="1"/>
  <c r="CW8190" i="1"/>
  <c r="CX8190" i="1"/>
  <c r="CY8190" i="1"/>
  <c r="CZ8190" i="1"/>
  <c r="DA8190" i="1"/>
  <c r="DB8190" i="1"/>
  <c r="DC8190" i="1"/>
  <c r="DD8190" i="1"/>
  <c r="DE8190" i="1"/>
  <c r="DF8190" i="1"/>
  <c r="DG8190" i="1"/>
  <c r="DH8190" i="1"/>
  <c r="DI8190" i="1"/>
  <c r="DJ8190" i="1"/>
  <c r="DK8190" i="1"/>
  <c r="DL8190" i="1"/>
  <c r="DM8190" i="1"/>
  <c r="DN8190" i="1"/>
  <c r="DO8190" i="1"/>
  <c r="DP8190" i="1"/>
  <c r="DQ8190" i="1"/>
  <c r="BA8191" i="1"/>
  <c r="BB8191" i="1"/>
  <c r="BC8191" i="1"/>
  <c r="BD8191" i="1"/>
  <c r="BE8191" i="1"/>
  <c r="BF8191" i="1"/>
  <c r="BG8191" i="1"/>
  <c r="BH8191" i="1"/>
  <c r="BI8191" i="1"/>
  <c r="BJ8191" i="1"/>
  <c r="BK8191" i="1"/>
  <c r="BL8191" i="1"/>
  <c r="BM8191" i="1"/>
  <c r="BN8191" i="1"/>
  <c r="BO8191" i="1"/>
  <c r="BP8191" i="1"/>
  <c r="BQ8191" i="1"/>
  <c r="BR8191" i="1"/>
  <c r="BS8191" i="1"/>
  <c r="BT8191" i="1"/>
  <c r="BU8191" i="1"/>
  <c r="BV8191" i="1"/>
  <c r="BW8191" i="1"/>
  <c r="BX8191" i="1"/>
  <c r="BY8191" i="1"/>
  <c r="BZ8191" i="1"/>
  <c r="CA8191" i="1"/>
  <c r="CB8191" i="1"/>
  <c r="CC8191" i="1"/>
  <c r="CD8191" i="1"/>
  <c r="CE8191" i="1"/>
  <c r="CF8191" i="1"/>
  <c r="CG8191" i="1"/>
  <c r="CH8191" i="1"/>
  <c r="CI8191" i="1"/>
  <c r="CJ8191" i="1"/>
  <c r="CK8191" i="1"/>
  <c r="CL8191" i="1"/>
  <c r="CM8191" i="1"/>
  <c r="CN8191" i="1"/>
  <c r="CO8191" i="1"/>
  <c r="CP8191" i="1"/>
  <c r="CQ8191" i="1"/>
  <c r="CR8191" i="1"/>
  <c r="CS8191" i="1"/>
  <c r="CT8191" i="1"/>
  <c r="CU8191" i="1"/>
  <c r="CV8191" i="1"/>
  <c r="CW8191" i="1"/>
  <c r="CX8191" i="1"/>
  <c r="CY8191" i="1"/>
  <c r="CZ8191" i="1"/>
  <c r="DA8191" i="1"/>
  <c r="DB8191" i="1"/>
  <c r="DC8191" i="1"/>
  <c r="DD8191" i="1"/>
  <c r="DE8191" i="1"/>
  <c r="DF8191" i="1"/>
  <c r="DG8191" i="1"/>
  <c r="DH8191" i="1"/>
  <c r="DI8191" i="1"/>
  <c r="DJ8191" i="1"/>
  <c r="DK8191" i="1"/>
  <c r="DL8191" i="1"/>
  <c r="DM8191" i="1"/>
  <c r="DN8191" i="1"/>
  <c r="DO8191" i="1"/>
  <c r="DP8191" i="1"/>
  <c r="DQ8191" i="1"/>
  <c r="BA8192" i="1"/>
  <c r="BB8192" i="1"/>
  <c r="BC8192" i="1"/>
  <c r="BD8192" i="1"/>
  <c r="BE8192" i="1"/>
  <c r="BF8192" i="1"/>
  <c r="BG8192" i="1"/>
  <c r="BH8192" i="1"/>
  <c r="BI8192" i="1"/>
  <c r="BJ8192" i="1"/>
  <c r="BK8192" i="1"/>
  <c r="BL8192" i="1"/>
  <c r="BM8192" i="1"/>
  <c r="BN8192" i="1"/>
  <c r="BO8192" i="1"/>
  <c r="BP8192" i="1"/>
  <c r="BQ8192" i="1"/>
  <c r="BR8192" i="1"/>
  <c r="BS8192" i="1"/>
  <c r="BT8192" i="1"/>
  <c r="BU8192" i="1"/>
  <c r="BV8192" i="1"/>
  <c r="BW8192" i="1"/>
  <c r="BX8192" i="1"/>
  <c r="BY8192" i="1"/>
  <c r="BZ8192" i="1"/>
  <c r="CA8192" i="1"/>
  <c r="CB8192" i="1"/>
  <c r="CC8192" i="1"/>
  <c r="CD8192" i="1"/>
  <c r="CE8192" i="1"/>
  <c r="CF8192" i="1"/>
  <c r="CG8192" i="1"/>
  <c r="CH8192" i="1"/>
  <c r="CI8192" i="1"/>
  <c r="CJ8192" i="1"/>
  <c r="CK8192" i="1"/>
  <c r="CL8192" i="1"/>
  <c r="CM8192" i="1"/>
  <c r="CN8192" i="1"/>
  <c r="CO8192" i="1"/>
  <c r="CP8192" i="1"/>
  <c r="CQ8192" i="1"/>
  <c r="CR8192" i="1"/>
  <c r="CS8192" i="1"/>
  <c r="CT8192" i="1"/>
  <c r="CU8192" i="1"/>
  <c r="CV8192" i="1"/>
  <c r="CW8192" i="1"/>
  <c r="CX8192" i="1"/>
  <c r="CY8192" i="1"/>
  <c r="CZ8192" i="1"/>
  <c r="DA8192" i="1"/>
  <c r="DB8192" i="1"/>
  <c r="DC8192" i="1"/>
  <c r="DD8192" i="1"/>
  <c r="DE8192" i="1"/>
  <c r="DF8192" i="1"/>
  <c r="DG8192" i="1"/>
  <c r="DH8192" i="1"/>
  <c r="DI8192" i="1"/>
  <c r="DJ8192" i="1"/>
  <c r="DK8192" i="1"/>
  <c r="DL8192" i="1"/>
  <c r="DM8192" i="1"/>
  <c r="DN8192" i="1"/>
  <c r="DO8192" i="1"/>
  <c r="DP8192" i="1"/>
  <c r="DQ8192" i="1"/>
  <c r="BA8193" i="1"/>
  <c r="BB8193" i="1"/>
  <c r="BC8193" i="1"/>
  <c r="BD8193" i="1"/>
  <c r="BE8193" i="1"/>
  <c r="BF8193" i="1"/>
  <c r="BG8193" i="1"/>
  <c r="BH8193" i="1"/>
  <c r="BI8193" i="1"/>
  <c r="BJ8193" i="1"/>
  <c r="BK8193" i="1"/>
  <c r="BL8193" i="1"/>
  <c r="BM8193" i="1"/>
  <c r="BN8193" i="1"/>
  <c r="BO8193" i="1"/>
  <c r="BP8193" i="1"/>
  <c r="BQ8193" i="1"/>
  <c r="BR8193" i="1"/>
  <c r="BS8193" i="1"/>
  <c r="BT8193" i="1"/>
  <c r="BU8193" i="1"/>
  <c r="BV8193" i="1"/>
  <c r="BW8193" i="1"/>
  <c r="BX8193" i="1"/>
  <c r="BY8193" i="1"/>
  <c r="BZ8193" i="1"/>
  <c r="CA8193" i="1"/>
  <c r="CB8193" i="1"/>
  <c r="CC8193" i="1"/>
  <c r="CD8193" i="1"/>
  <c r="CE8193" i="1"/>
  <c r="CF8193" i="1"/>
  <c r="CG8193" i="1"/>
  <c r="CH8193" i="1"/>
  <c r="CI8193" i="1"/>
  <c r="CJ8193" i="1"/>
  <c r="CK8193" i="1"/>
  <c r="CL8193" i="1"/>
  <c r="CM8193" i="1"/>
  <c r="CN8193" i="1"/>
  <c r="CO8193" i="1"/>
  <c r="CP8193" i="1"/>
  <c r="CQ8193" i="1"/>
  <c r="CR8193" i="1"/>
  <c r="CS8193" i="1"/>
  <c r="CT8193" i="1"/>
  <c r="CU8193" i="1"/>
  <c r="CV8193" i="1"/>
  <c r="CW8193" i="1"/>
  <c r="CX8193" i="1"/>
  <c r="CY8193" i="1"/>
  <c r="CZ8193" i="1"/>
  <c r="DA8193" i="1"/>
  <c r="DB8193" i="1"/>
  <c r="DC8193" i="1"/>
  <c r="DD8193" i="1"/>
  <c r="DE8193" i="1"/>
  <c r="DF8193" i="1"/>
  <c r="DG8193" i="1"/>
  <c r="DH8193" i="1"/>
  <c r="DI8193" i="1"/>
  <c r="DJ8193" i="1"/>
  <c r="DK8193" i="1"/>
  <c r="DL8193" i="1"/>
  <c r="DM8193" i="1"/>
  <c r="DN8193" i="1"/>
  <c r="DO8193" i="1"/>
  <c r="DP8193" i="1"/>
  <c r="DQ8193" i="1"/>
  <c r="BA8194" i="1"/>
  <c r="BB8194" i="1"/>
  <c r="BC8194" i="1"/>
  <c r="BD8194" i="1"/>
  <c r="BE8194" i="1"/>
  <c r="BF8194" i="1"/>
  <c r="BG8194" i="1"/>
  <c r="BH8194" i="1"/>
  <c r="BI8194" i="1"/>
  <c r="BJ8194" i="1"/>
  <c r="BK8194" i="1"/>
  <c r="BL8194" i="1"/>
  <c r="BM8194" i="1"/>
  <c r="BN8194" i="1"/>
  <c r="BO8194" i="1"/>
  <c r="BP8194" i="1"/>
  <c r="BQ8194" i="1"/>
  <c r="BR8194" i="1"/>
  <c r="BS8194" i="1"/>
  <c r="BT8194" i="1"/>
  <c r="BU8194" i="1"/>
  <c r="BV8194" i="1"/>
  <c r="BW8194" i="1"/>
  <c r="BX8194" i="1"/>
  <c r="BY8194" i="1"/>
  <c r="BZ8194" i="1"/>
  <c r="CA8194" i="1"/>
  <c r="CB8194" i="1"/>
  <c r="CC8194" i="1"/>
  <c r="CD8194" i="1"/>
  <c r="CE8194" i="1"/>
  <c r="CF8194" i="1"/>
  <c r="CG8194" i="1"/>
  <c r="CH8194" i="1"/>
  <c r="CI8194" i="1"/>
  <c r="CJ8194" i="1"/>
  <c r="CK8194" i="1"/>
  <c r="CL8194" i="1"/>
  <c r="CM8194" i="1"/>
  <c r="CN8194" i="1"/>
  <c r="CO8194" i="1"/>
  <c r="CP8194" i="1"/>
  <c r="CQ8194" i="1"/>
  <c r="CR8194" i="1"/>
  <c r="CS8194" i="1"/>
  <c r="CT8194" i="1"/>
  <c r="CU8194" i="1"/>
  <c r="CV8194" i="1"/>
  <c r="CW8194" i="1"/>
  <c r="CX8194" i="1"/>
  <c r="CY8194" i="1"/>
  <c r="CZ8194" i="1"/>
  <c r="DA8194" i="1"/>
  <c r="DB8194" i="1"/>
  <c r="DC8194" i="1"/>
  <c r="DD8194" i="1"/>
  <c r="DE8194" i="1"/>
  <c r="DF8194" i="1"/>
  <c r="DG8194" i="1"/>
  <c r="DH8194" i="1"/>
  <c r="DI8194" i="1"/>
  <c r="DJ8194" i="1"/>
  <c r="DK8194" i="1"/>
  <c r="DL8194" i="1"/>
  <c r="DM8194" i="1"/>
  <c r="DN8194" i="1"/>
  <c r="DO8194" i="1"/>
  <c r="DP8194" i="1"/>
  <c r="DQ8194" i="1"/>
  <c r="BA8195" i="1"/>
  <c r="BB8195" i="1"/>
  <c r="BC8195" i="1"/>
  <c r="BD8195" i="1"/>
  <c r="BE8195" i="1"/>
  <c r="BF8195" i="1"/>
  <c r="BG8195" i="1"/>
  <c r="BH8195" i="1"/>
  <c r="BI8195" i="1"/>
  <c r="BJ8195" i="1"/>
  <c r="BK8195" i="1"/>
  <c r="BL8195" i="1"/>
  <c r="BM8195" i="1"/>
  <c r="BN8195" i="1"/>
  <c r="BO8195" i="1"/>
  <c r="BP8195" i="1"/>
  <c r="BQ8195" i="1"/>
  <c r="BR8195" i="1"/>
  <c r="BS8195" i="1"/>
  <c r="BT8195" i="1"/>
  <c r="BU8195" i="1"/>
  <c r="BV8195" i="1"/>
  <c r="BW8195" i="1"/>
  <c r="BX8195" i="1"/>
  <c r="BY8195" i="1"/>
  <c r="BZ8195" i="1"/>
  <c r="CA8195" i="1"/>
  <c r="CB8195" i="1"/>
  <c r="CC8195" i="1"/>
  <c r="CD8195" i="1"/>
  <c r="CE8195" i="1"/>
  <c r="CF8195" i="1"/>
  <c r="CG8195" i="1"/>
  <c r="CH8195" i="1"/>
  <c r="CI8195" i="1"/>
  <c r="CJ8195" i="1"/>
  <c r="CK8195" i="1"/>
  <c r="CL8195" i="1"/>
  <c r="CM8195" i="1"/>
  <c r="CN8195" i="1"/>
  <c r="CO8195" i="1"/>
  <c r="CP8195" i="1"/>
  <c r="CQ8195" i="1"/>
  <c r="CR8195" i="1"/>
  <c r="CS8195" i="1"/>
  <c r="CT8195" i="1"/>
  <c r="CU8195" i="1"/>
  <c r="CV8195" i="1"/>
  <c r="CW8195" i="1"/>
  <c r="CX8195" i="1"/>
  <c r="CY8195" i="1"/>
  <c r="CZ8195" i="1"/>
  <c r="DA8195" i="1"/>
  <c r="DB8195" i="1"/>
  <c r="DC8195" i="1"/>
  <c r="DD8195" i="1"/>
  <c r="DE8195" i="1"/>
  <c r="DF8195" i="1"/>
  <c r="DG8195" i="1"/>
  <c r="DH8195" i="1"/>
  <c r="DI8195" i="1"/>
  <c r="DJ8195" i="1"/>
  <c r="DK8195" i="1"/>
  <c r="DL8195" i="1"/>
  <c r="DM8195" i="1"/>
  <c r="DN8195" i="1"/>
  <c r="DO8195" i="1"/>
  <c r="DP8195" i="1"/>
  <c r="DQ8195" i="1"/>
  <c r="BA8196" i="1"/>
  <c r="BB8196" i="1"/>
  <c r="BC8196" i="1"/>
  <c r="BD8196" i="1"/>
  <c r="BE8196" i="1"/>
  <c r="BF8196" i="1"/>
  <c r="BG8196" i="1"/>
  <c r="BH8196" i="1"/>
  <c r="BI8196" i="1"/>
  <c r="BJ8196" i="1"/>
  <c r="BK8196" i="1"/>
  <c r="BL8196" i="1"/>
  <c r="BM8196" i="1"/>
  <c r="BN8196" i="1"/>
  <c r="BO8196" i="1"/>
  <c r="BP8196" i="1"/>
  <c r="BQ8196" i="1"/>
  <c r="BR8196" i="1"/>
  <c r="BS8196" i="1"/>
  <c r="BT8196" i="1"/>
  <c r="BU8196" i="1"/>
  <c r="BV8196" i="1"/>
  <c r="BW8196" i="1"/>
  <c r="BX8196" i="1"/>
  <c r="BY8196" i="1"/>
  <c r="BZ8196" i="1"/>
  <c r="CA8196" i="1"/>
  <c r="CB8196" i="1"/>
  <c r="CC8196" i="1"/>
  <c r="CD8196" i="1"/>
  <c r="CE8196" i="1"/>
  <c r="CF8196" i="1"/>
  <c r="CG8196" i="1"/>
  <c r="CH8196" i="1"/>
  <c r="CI8196" i="1"/>
  <c r="CJ8196" i="1"/>
  <c r="CK8196" i="1"/>
  <c r="CL8196" i="1"/>
  <c r="CM8196" i="1"/>
  <c r="CN8196" i="1"/>
  <c r="CO8196" i="1"/>
  <c r="CP8196" i="1"/>
  <c r="CQ8196" i="1"/>
  <c r="CR8196" i="1"/>
  <c r="CS8196" i="1"/>
  <c r="CT8196" i="1"/>
  <c r="CU8196" i="1"/>
  <c r="CV8196" i="1"/>
  <c r="CW8196" i="1"/>
  <c r="CX8196" i="1"/>
  <c r="CY8196" i="1"/>
  <c r="CZ8196" i="1"/>
  <c r="DA8196" i="1"/>
  <c r="DB8196" i="1"/>
  <c r="DC8196" i="1"/>
  <c r="DD8196" i="1"/>
  <c r="DE8196" i="1"/>
  <c r="DF8196" i="1"/>
  <c r="DG8196" i="1"/>
  <c r="DH8196" i="1"/>
  <c r="DI8196" i="1"/>
  <c r="DJ8196" i="1"/>
  <c r="DK8196" i="1"/>
  <c r="DL8196" i="1"/>
  <c r="DM8196" i="1"/>
  <c r="DN8196" i="1"/>
  <c r="DO8196" i="1"/>
  <c r="DP8196" i="1"/>
  <c r="DQ8196" i="1"/>
  <c r="BA8197" i="1"/>
  <c r="BB8197" i="1"/>
  <c r="BC8197" i="1"/>
  <c r="BD8197" i="1"/>
  <c r="BE8197" i="1"/>
  <c r="BF8197" i="1"/>
  <c r="BG8197" i="1"/>
  <c r="BH8197" i="1"/>
  <c r="BI8197" i="1"/>
  <c r="BJ8197" i="1"/>
  <c r="BK8197" i="1"/>
  <c r="BL8197" i="1"/>
  <c r="BM8197" i="1"/>
  <c r="BN8197" i="1"/>
  <c r="BO8197" i="1"/>
  <c r="BP8197" i="1"/>
  <c r="BQ8197" i="1"/>
  <c r="BR8197" i="1"/>
  <c r="BS8197" i="1"/>
  <c r="BT8197" i="1"/>
  <c r="BU8197" i="1"/>
  <c r="BV8197" i="1"/>
  <c r="BW8197" i="1"/>
  <c r="BX8197" i="1"/>
  <c r="BY8197" i="1"/>
  <c r="BZ8197" i="1"/>
  <c r="CA8197" i="1"/>
  <c r="CB8197" i="1"/>
  <c r="CC8197" i="1"/>
  <c r="CD8197" i="1"/>
  <c r="CE8197" i="1"/>
  <c r="CF8197" i="1"/>
  <c r="CG8197" i="1"/>
  <c r="CH8197" i="1"/>
  <c r="CI8197" i="1"/>
  <c r="CJ8197" i="1"/>
  <c r="CK8197" i="1"/>
  <c r="CL8197" i="1"/>
  <c r="CM8197" i="1"/>
  <c r="CN8197" i="1"/>
  <c r="CO8197" i="1"/>
  <c r="CP8197" i="1"/>
  <c r="CQ8197" i="1"/>
  <c r="CR8197" i="1"/>
  <c r="CS8197" i="1"/>
  <c r="CT8197" i="1"/>
  <c r="CU8197" i="1"/>
  <c r="CV8197" i="1"/>
  <c r="CW8197" i="1"/>
  <c r="CX8197" i="1"/>
  <c r="CY8197" i="1"/>
  <c r="CZ8197" i="1"/>
  <c r="DA8197" i="1"/>
  <c r="DB8197" i="1"/>
  <c r="DC8197" i="1"/>
  <c r="DD8197" i="1"/>
  <c r="DE8197" i="1"/>
  <c r="DF8197" i="1"/>
  <c r="DG8197" i="1"/>
  <c r="DH8197" i="1"/>
  <c r="DI8197" i="1"/>
  <c r="DJ8197" i="1"/>
  <c r="DK8197" i="1"/>
  <c r="DL8197" i="1"/>
  <c r="DM8197" i="1"/>
  <c r="DN8197" i="1"/>
  <c r="DO8197" i="1"/>
  <c r="DP8197" i="1"/>
  <c r="DQ8197" i="1"/>
  <c r="BA8198" i="1"/>
  <c r="BB8198" i="1"/>
  <c r="BC8198" i="1"/>
  <c r="BD8198" i="1"/>
  <c r="BE8198" i="1"/>
  <c r="BF8198" i="1"/>
  <c r="BG8198" i="1"/>
  <c r="BH8198" i="1"/>
  <c r="BI8198" i="1"/>
  <c r="BJ8198" i="1"/>
  <c r="BK8198" i="1"/>
  <c r="BL8198" i="1"/>
  <c r="BM8198" i="1"/>
  <c r="BN8198" i="1"/>
  <c r="BO8198" i="1"/>
  <c r="BP8198" i="1"/>
  <c r="BQ8198" i="1"/>
  <c r="BR8198" i="1"/>
  <c r="BS8198" i="1"/>
  <c r="BT8198" i="1"/>
  <c r="BU8198" i="1"/>
  <c r="BV8198" i="1"/>
  <c r="BW8198" i="1"/>
  <c r="BX8198" i="1"/>
  <c r="BY8198" i="1"/>
  <c r="BZ8198" i="1"/>
  <c r="CA8198" i="1"/>
  <c r="CB8198" i="1"/>
  <c r="CC8198" i="1"/>
  <c r="CD8198" i="1"/>
  <c r="CE8198" i="1"/>
  <c r="CF8198" i="1"/>
  <c r="CG8198" i="1"/>
  <c r="CH8198" i="1"/>
  <c r="CI8198" i="1"/>
  <c r="CJ8198" i="1"/>
  <c r="CK8198" i="1"/>
  <c r="CL8198" i="1"/>
  <c r="CM8198" i="1"/>
  <c r="CN8198" i="1"/>
  <c r="CO8198" i="1"/>
  <c r="CP8198" i="1"/>
  <c r="CQ8198" i="1"/>
  <c r="CR8198" i="1"/>
  <c r="CS8198" i="1"/>
  <c r="CT8198" i="1"/>
  <c r="CU8198" i="1"/>
  <c r="CV8198" i="1"/>
  <c r="CW8198" i="1"/>
  <c r="CX8198" i="1"/>
  <c r="CY8198" i="1"/>
  <c r="CZ8198" i="1"/>
  <c r="DA8198" i="1"/>
  <c r="DB8198" i="1"/>
  <c r="DC8198" i="1"/>
  <c r="DD8198" i="1"/>
  <c r="DE8198" i="1"/>
  <c r="DF8198" i="1"/>
  <c r="DG8198" i="1"/>
  <c r="DH8198" i="1"/>
  <c r="DI8198" i="1"/>
  <c r="DJ8198" i="1"/>
  <c r="DK8198" i="1"/>
  <c r="DL8198" i="1"/>
  <c r="DM8198" i="1"/>
  <c r="DN8198" i="1"/>
  <c r="DO8198" i="1"/>
  <c r="DP8198" i="1"/>
  <c r="DQ8198" i="1"/>
  <c r="BA8199" i="1"/>
  <c r="BB8199" i="1"/>
  <c r="BC8199" i="1"/>
  <c r="BD8199" i="1"/>
  <c r="BE8199" i="1"/>
  <c r="BF8199" i="1"/>
  <c r="BG8199" i="1"/>
  <c r="BH8199" i="1"/>
  <c r="BI8199" i="1"/>
  <c r="BJ8199" i="1"/>
  <c r="BK8199" i="1"/>
  <c r="BL8199" i="1"/>
  <c r="BM8199" i="1"/>
  <c r="BN8199" i="1"/>
  <c r="BO8199" i="1"/>
  <c r="BP8199" i="1"/>
  <c r="BQ8199" i="1"/>
  <c r="BR8199" i="1"/>
  <c r="BS8199" i="1"/>
  <c r="BT8199" i="1"/>
  <c r="BU8199" i="1"/>
  <c r="BV8199" i="1"/>
  <c r="BW8199" i="1"/>
  <c r="BX8199" i="1"/>
  <c r="BY8199" i="1"/>
  <c r="BZ8199" i="1"/>
  <c r="CA8199" i="1"/>
  <c r="CB8199" i="1"/>
  <c r="CC8199" i="1"/>
  <c r="CD8199" i="1"/>
  <c r="CE8199" i="1"/>
  <c r="CF8199" i="1"/>
  <c r="CG8199" i="1"/>
  <c r="CH8199" i="1"/>
  <c r="CI8199" i="1"/>
  <c r="CJ8199" i="1"/>
  <c r="CK8199" i="1"/>
  <c r="CL8199" i="1"/>
  <c r="CM8199" i="1"/>
  <c r="CN8199" i="1"/>
  <c r="CO8199" i="1"/>
  <c r="CP8199" i="1"/>
  <c r="CQ8199" i="1"/>
  <c r="CR8199" i="1"/>
  <c r="CS8199" i="1"/>
  <c r="CT8199" i="1"/>
  <c r="CU8199" i="1"/>
  <c r="CV8199" i="1"/>
  <c r="CW8199" i="1"/>
  <c r="CX8199" i="1"/>
  <c r="CY8199" i="1"/>
  <c r="CZ8199" i="1"/>
  <c r="DA8199" i="1"/>
  <c r="DB8199" i="1"/>
  <c r="DC8199" i="1"/>
  <c r="DD8199" i="1"/>
  <c r="DE8199" i="1"/>
  <c r="DF8199" i="1"/>
  <c r="DG8199" i="1"/>
  <c r="DH8199" i="1"/>
  <c r="DI8199" i="1"/>
  <c r="DJ8199" i="1"/>
  <c r="DK8199" i="1"/>
  <c r="DL8199" i="1"/>
  <c r="DM8199" i="1"/>
  <c r="DN8199" i="1"/>
  <c r="DO8199" i="1"/>
  <c r="DP8199" i="1"/>
  <c r="DQ8199" i="1"/>
  <c r="BA8200" i="1"/>
  <c r="BB8200" i="1"/>
  <c r="BC8200" i="1"/>
  <c r="BD8200" i="1"/>
  <c r="BE8200" i="1"/>
  <c r="BF8200" i="1"/>
  <c r="BG8200" i="1"/>
  <c r="BH8200" i="1"/>
  <c r="BI8200" i="1"/>
  <c r="BJ8200" i="1"/>
  <c r="BK8200" i="1"/>
  <c r="BL8200" i="1"/>
  <c r="BM8200" i="1"/>
  <c r="BN8200" i="1"/>
  <c r="BO8200" i="1"/>
  <c r="BP8200" i="1"/>
  <c r="BQ8200" i="1"/>
  <c r="BR8200" i="1"/>
  <c r="BS8200" i="1"/>
  <c r="BT8200" i="1"/>
  <c r="BU8200" i="1"/>
  <c r="BV8200" i="1"/>
  <c r="BW8200" i="1"/>
  <c r="BX8200" i="1"/>
  <c r="BY8200" i="1"/>
  <c r="BZ8200" i="1"/>
  <c r="CA8200" i="1"/>
  <c r="CB8200" i="1"/>
  <c r="CC8200" i="1"/>
  <c r="CD8200" i="1"/>
  <c r="CE8200" i="1"/>
  <c r="CF8200" i="1"/>
  <c r="CG8200" i="1"/>
  <c r="CH8200" i="1"/>
  <c r="CI8200" i="1"/>
  <c r="CJ8200" i="1"/>
  <c r="CK8200" i="1"/>
  <c r="CL8200" i="1"/>
  <c r="CM8200" i="1"/>
  <c r="CN8200" i="1"/>
  <c r="CO8200" i="1"/>
  <c r="CP8200" i="1"/>
  <c r="CQ8200" i="1"/>
  <c r="CR8200" i="1"/>
  <c r="CS8200" i="1"/>
  <c r="CT8200" i="1"/>
  <c r="CU8200" i="1"/>
  <c r="CV8200" i="1"/>
  <c r="CW8200" i="1"/>
  <c r="CX8200" i="1"/>
  <c r="CY8200" i="1"/>
  <c r="CZ8200" i="1"/>
  <c r="DA8200" i="1"/>
  <c r="DB8200" i="1"/>
  <c r="DC8200" i="1"/>
  <c r="DD8200" i="1"/>
  <c r="DE8200" i="1"/>
  <c r="DF8200" i="1"/>
  <c r="DG8200" i="1"/>
  <c r="DH8200" i="1"/>
  <c r="DI8200" i="1"/>
  <c r="DJ8200" i="1"/>
  <c r="DK8200" i="1"/>
  <c r="DL8200" i="1"/>
  <c r="DM8200" i="1"/>
  <c r="DN8200" i="1"/>
  <c r="DO8200" i="1"/>
  <c r="DP8200" i="1"/>
  <c r="DQ8200" i="1"/>
  <c r="BA8201" i="1"/>
  <c r="BB8201" i="1"/>
  <c r="BC8201" i="1"/>
  <c r="BD8201" i="1"/>
  <c r="BE8201" i="1"/>
  <c r="BF8201" i="1"/>
  <c r="BG8201" i="1"/>
  <c r="BH8201" i="1"/>
  <c r="BI8201" i="1"/>
  <c r="BJ8201" i="1"/>
  <c r="BK8201" i="1"/>
  <c r="BL8201" i="1"/>
  <c r="BM8201" i="1"/>
  <c r="BN8201" i="1"/>
  <c r="BO8201" i="1"/>
  <c r="BP8201" i="1"/>
  <c r="BQ8201" i="1"/>
  <c r="BR8201" i="1"/>
  <c r="BS8201" i="1"/>
  <c r="BT8201" i="1"/>
  <c r="BU8201" i="1"/>
  <c r="BV8201" i="1"/>
  <c r="BW8201" i="1"/>
  <c r="BX8201" i="1"/>
  <c r="BY8201" i="1"/>
  <c r="BZ8201" i="1"/>
  <c r="CA8201" i="1"/>
  <c r="CB8201" i="1"/>
  <c r="CC8201" i="1"/>
  <c r="CD8201" i="1"/>
  <c r="CE8201" i="1"/>
  <c r="CF8201" i="1"/>
  <c r="CG8201" i="1"/>
  <c r="CH8201" i="1"/>
  <c r="CI8201" i="1"/>
  <c r="CJ8201" i="1"/>
  <c r="CK8201" i="1"/>
  <c r="CL8201" i="1"/>
  <c r="CM8201" i="1"/>
  <c r="CN8201" i="1"/>
  <c r="CO8201" i="1"/>
  <c r="CP8201" i="1"/>
  <c r="CQ8201" i="1"/>
  <c r="CR8201" i="1"/>
  <c r="CS8201" i="1"/>
  <c r="CT8201" i="1"/>
  <c r="CU8201" i="1"/>
  <c r="CV8201" i="1"/>
  <c r="CW8201" i="1"/>
  <c r="CX8201" i="1"/>
  <c r="CY8201" i="1"/>
  <c r="CZ8201" i="1"/>
  <c r="DA8201" i="1"/>
  <c r="DB8201" i="1"/>
  <c r="DC8201" i="1"/>
  <c r="DD8201" i="1"/>
  <c r="DE8201" i="1"/>
  <c r="DF8201" i="1"/>
  <c r="DG8201" i="1"/>
  <c r="DH8201" i="1"/>
  <c r="DI8201" i="1"/>
  <c r="DJ8201" i="1"/>
  <c r="DK8201" i="1"/>
  <c r="DL8201" i="1"/>
  <c r="DM8201" i="1"/>
  <c r="DN8201" i="1"/>
  <c r="DO8201" i="1"/>
  <c r="DP8201" i="1"/>
  <c r="DQ8201" i="1"/>
  <c r="BA8202" i="1"/>
  <c r="BB8202" i="1"/>
  <c r="BC8202" i="1"/>
  <c r="BD8202" i="1"/>
  <c r="BE8202" i="1"/>
  <c r="BF8202" i="1"/>
  <c r="BG8202" i="1"/>
  <c r="BH8202" i="1"/>
  <c r="BI8202" i="1"/>
  <c r="BJ8202" i="1"/>
  <c r="BK8202" i="1"/>
  <c r="BL8202" i="1"/>
  <c r="BM8202" i="1"/>
  <c r="BN8202" i="1"/>
  <c r="BO8202" i="1"/>
  <c r="BP8202" i="1"/>
  <c r="BQ8202" i="1"/>
  <c r="BR8202" i="1"/>
  <c r="BS8202" i="1"/>
  <c r="BT8202" i="1"/>
  <c r="BU8202" i="1"/>
  <c r="BV8202" i="1"/>
  <c r="BW8202" i="1"/>
  <c r="BX8202" i="1"/>
  <c r="BY8202" i="1"/>
  <c r="BZ8202" i="1"/>
  <c r="CA8202" i="1"/>
  <c r="CB8202" i="1"/>
  <c r="CC8202" i="1"/>
  <c r="CD8202" i="1"/>
  <c r="CE8202" i="1"/>
  <c r="CF8202" i="1"/>
  <c r="CG8202" i="1"/>
  <c r="CH8202" i="1"/>
  <c r="CI8202" i="1"/>
  <c r="CJ8202" i="1"/>
  <c r="CK8202" i="1"/>
  <c r="CL8202" i="1"/>
  <c r="CM8202" i="1"/>
  <c r="CN8202" i="1"/>
  <c r="CO8202" i="1"/>
  <c r="CP8202" i="1"/>
  <c r="CQ8202" i="1"/>
  <c r="CR8202" i="1"/>
  <c r="CS8202" i="1"/>
  <c r="CT8202" i="1"/>
  <c r="CU8202" i="1"/>
  <c r="CV8202" i="1"/>
  <c r="CW8202" i="1"/>
  <c r="CX8202" i="1"/>
  <c r="CY8202" i="1"/>
  <c r="CZ8202" i="1"/>
  <c r="DA8202" i="1"/>
  <c r="DB8202" i="1"/>
  <c r="DC8202" i="1"/>
  <c r="DD8202" i="1"/>
  <c r="DE8202" i="1"/>
  <c r="DF8202" i="1"/>
  <c r="DG8202" i="1"/>
  <c r="DH8202" i="1"/>
  <c r="DI8202" i="1"/>
  <c r="DJ8202" i="1"/>
  <c r="DK8202" i="1"/>
  <c r="DL8202" i="1"/>
  <c r="DM8202" i="1"/>
  <c r="DN8202" i="1"/>
  <c r="DO8202" i="1"/>
  <c r="DP8202" i="1"/>
  <c r="DQ8202" i="1"/>
  <c r="BA8203" i="1"/>
  <c r="BB8203" i="1"/>
  <c r="BC8203" i="1"/>
  <c r="BD8203" i="1"/>
  <c r="BE8203" i="1"/>
  <c r="BF8203" i="1"/>
  <c r="BG8203" i="1"/>
  <c r="BH8203" i="1"/>
  <c r="BI8203" i="1"/>
  <c r="BJ8203" i="1"/>
  <c r="BK8203" i="1"/>
  <c r="BL8203" i="1"/>
  <c r="BM8203" i="1"/>
  <c r="BN8203" i="1"/>
  <c r="BO8203" i="1"/>
  <c r="BP8203" i="1"/>
  <c r="BQ8203" i="1"/>
  <c r="BR8203" i="1"/>
  <c r="BS8203" i="1"/>
  <c r="BT8203" i="1"/>
  <c r="BU8203" i="1"/>
  <c r="BV8203" i="1"/>
  <c r="BW8203" i="1"/>
  <c r="BX8203" i="1"/>
  <c r="BY8203" i="1"/>
  <c r="BZ8203" i="1"/>
  <c r="CA8203" i="1"/>
  <c r="CB8203" i="1"/>
  <c r="CC8203" i="1"/>
  <c r="CD8203" i="1"/>
  <c r="CE8203" i="1"/>
  <c r="CF8203" i="1"/>
  <c r="CG8203" i="1"/>
  <c r="CH8203" i="1"/>
  <c r="CI8203" i="1"/>
  <c r="CJ8203" i="1"/>
  <c r="CK8203" i="1"/>
  <c r="CL8203" i="1"/>
  <c r="CM8203" i="1"/>
  <c r="CN8203" i="1"/>
  <c r="CO8203" i="1"/>
  <c r="CP8203" i="1"/>
  <c r="CQ8203" i="1"/>
  <c r="CR8203" i="1"/>
  <c r="CS8203" i="1"/>
  <c r="CT8203" i="1"/>
  <c r="CU8203" i="1"/>
  <c r="CV8203" i="1"/>
  <c r="CW8203" i="1"/>
  <c r="CX8203" i="1"/>
  <c r="CY8203" i="1"/>
  <c r="CZ8203" i="1"/>
  <c r="DA8203" i="1"/>
  <c r="DB8203" i="1"/>
  <c r="DC8203" i="1"/>
  <c r="DD8203" i="1"/>
  <c r="DE8203" i="1"/>
  <c r="DF8203" i="1"/>
  <c r="DG8203" i="1"/>
  <c r="DH8203" i="1"/>
  <c r="DI8203" i="1"/>
  <c r="DJ8203" i="1"/>
  <c r="DK8203" i="1"/>
  <c r="DL8203" i="1"/>
  <c r="DM8203" i="1"/>
  <c r="DN8203" i="1"/>
  <c r="DO8203" i="1"/>
  <c r="DP8203" i="1"/>
  <c r="DQ8203" i="1"/>
  <c r="BA8204" i="1"/>
  <c r="BB8204" i="1"/>
  <c r="BC8204" i="1"/>
  <c r="BD8204" i="1"/>
  <c r="BE8204" i="1"/>
  <c r="BF8204" i="1"/>
  <c r="BG8204" i="1"/>
  <c r="BH8204" i="1"/>
  <c r="BI8204" i="1"/>
  <c r="BJ8204" i="1"/>
  <c r="BK8204" i="1"/>
  <c r="BL8204" i="1"/>
  <c r="BM8204" i="1"/>
  <c r="BN8204" i="1"/>
  <c r="BO8204" i="1"/>
  <c r="BP8204" i="1"/>
  <c r="BQ8204" i="1"/>
  <c r="BR8204" i="1"/>
  <c r="BS8204" i="1"/>
  <c r="BT8204" i="1"/>
  <c r="BU8204" i="1"/>
  <c r="BV8204" i="1"/>
  <c r="BW8204" i="1"/>
  <c r="BX8204" i="1"/>
  <c r="BY8204" i="1"/>
  <c r="BZ8204" i="1"/>
  <c r="CA8204" i="1"/>
  <c r="CB8204" i="1"/>
  <c r="CC8204" i="1"/>
  <c r="CD8204" i="1"/>
  <c r="CE8204" i="1"/>
  <c r="CF8204" i="1"/>
  <c r="CG8204" i="1"/>
  <c r="CH8204" i="1"/>
  <c r="CI8204" i="1"/>
  <c r="CJ8204" i="1"/>
  <c r="CK8204" i="1"/>
  <c r="CL8204" i="1"/>
  <c r="CM8204" i="1"/>
  <c r="CN8204" i="1"/>
  <c r="CO8204" i="1"/>
  <c r="CP8204" i="1"/>
  <c r="CQ8204" i="1"/>
  <c r="CR8204" i="1"/>
  <c r="CS8204" i="1"/>
  <c r="CT8204" i="1"/>
  <c r="CU8204" i="1"/>
  <c r="CV8204" i="1"/>
  <c r="CW8204" i="1"/>
  <c r="CX8204" i="1"/>
  <c r="CY8204" i="1"/>
  <c r="CZ8204" i="1"/>
  <c r="DA8204" i="1"/>
  <c r="DB8204" i="1"/>
  <c r="DC8204" i="1"/>
  <c r="DD8204" i="1"/>
  <c r="DE8204" i="1"/>
  <c r="DF8204" i="1"/>
  <c r="DG8204" i="1"/>
  <c r="DH8204" i="1"/>
  <c r="DI8204" i="1"/>
  <c r="DJ8204" i="1"/>
  <c r="DK8204" i="1"/>
  <c r="DL8204" i="1"/>
  <c r="DM8204" i="1"/>
  <c r="DN8204" i="1"/>
  <c r="DO8204" i="1"/>
  <c r="DP8204" i="1"/>
  <c r="DQ8204" i="1"/>
  <c r="BA8205" i="1"/>
  <c r="BB8205" i="1"/>
  <c r="BC8205" i="1"/>
  <c r="BD8205" i="1"/>
  <c r="BE8205" i="1"/>
  <c r="BF8205" i="1"/>
  <c r="BG8205" i="1"/>
  <c r="BH8205" i="1"/>
  <c r="BI8205" i="1"/>
  <c r="BJ8205" i="1"/>
  <c r="BK8205" i="1"/>
  <c r="BL8205" i="1"/>
  <c r="BM8205" i="1"/>
  <c r="BN8205" i="1"/>
  <c r="BO8205" i="1"/>
  <c r="BP8205" i="1"/>
  <c r="BQ8205" i="1"/>
  <c r="BR8205" i="1"/>
  <c r="BS8205" i="1"/>
  <c r="BT8205" i="1"/>
  <c r="BU8205" i="1"/>
  <c r="BV8205" i="1"/>
  <c r="BW8205" i="1"/>
  <c r="BX8205" i="1"/>
  <c r="BY8205" i="1"/>
  <c r="BZ8205" i="1"/>
  <c r="CA8205" i="1"/>
  <c r="CB8205" i="1"/>
  <c r="CC8205" i="1"/>
  <c r="CD8205" i="1"/>
  <c r="CE8205" i="1"/>
  <c r="CF8205" i="1"/>
  <c r="CG8205" i="1"/>
  <c r="CH8205" i="1"/>
  <c r="CI8205" i="1"/>
  <c r="CJ8205" i="1"/>
  <c r="CK8205" i="1"/>
  <c r="CL8205" i="1"/>
  <c r="CM8205" i="1"/>
  <c r="CN8205" i="1"/>
  <c r="CO8205" i="1"/>
  <c r="CP8205" i="1"/>
  <c r="CQ8205" i="1"/>
  <c r="CR8205" i="1"/>
  <c r="CS8205" i="1"/>
  <c r="CT8205" i="1"/>
  <c r="CU8205" i="1"/>
  <c r="CV8205" i="1"/>
  <c r="CW8205" i="1"/>
  <c r="CX8205" i="1"/>
  <c r="CY8205" i="1"/>
  <c r="CZ8205" i="1"/>
  <c r="DA8205" i="1"/>
  <c r="DB8205" i="1"/>
  <c r="DC8205" i="1"/>
  <c r="DD8205" i="1"/>
  <c r="DE8205" i="1"/>
  <c r="DF8205" i="1"/>
  <c r="DG8205" i="1"/>
  <c r="DH8205" i="1"/>
  <c r="DI8205" i="1"/>
  <c r="DJ8205" i="1"/>
  <c r="DK8205" i="1"/>
  <c r="DL8205" i="1"/>
  <c r="DM8205" i="1"/>
  <c r="DN8205" i="1"/>
  <c r="DO8205" i="1"/>
  <c r="DP8205" i="1"/>
  <c r="DQ8205" i="1"/>
  <c r="BA8206" i="1"/>
  <c r="BB8206" i="1"/>
  <c r="BC8206" i="1"/>
  <c r="BD8206" i="1"/>
  <c r="BE8206" i="1"/>
  <c r="BF8206" i="1"/>
  <c r="BG8206" i="1"/>
  <c r="BH8206" i="1"/>
  <c r="BI8206" i="1"/>
  <c r="BJ8206" i="1"/>
  <c r="BK8206" i="1"/>
  <c r="BL8206" i="1"/>
  <c r="BM8206" i="1"/>
  <c r="BN8206" i="1"/>
  <c r="BO8206" i="1"/>
  <c r="BP8206" i="1"/>
  <c r="BQ8206" i="1"/>
  <c r="BR8206" i="1"/>
  <c r="BS8206" i="1"/>
  <c r="BT8206" i="1"/>
  <c r="BU8206" i="1"/>
  <c r="BV8206" i="1"/>
  <c r="BW8206" i="1"/>
  <c r="BX8206" i="1"/>
  <c r="BY8206" i="1"/>
  <c r="BZ8206" i="1"/>
  <c r="CA8206" i="1"/>
  <c r="CB8206" i="1"/>
  <c r="CC8206" i="1"/>
  <c r="CD8206" i="1"/>
  <c r="CE8206" i="1"/>
  <c r="CF8206" i="1"/>
  <c r="CG8206" i="1"/>
  <c r="CH8206" i="1"/>
  <c r="CI8206" i="1"/>
  <c r="CJ8206" i="1"/>
  <c r="CK8206" i="1"/>
  <c r="CL8206" i="1"/>
  <c r="CM8206" i="1"/>
  <c r="CN8206" i="1"/>
  <c r="CO8206" i="1"/>
  <c r="CP8206" i="1"/>
  <c r="CQ8206" i="1"/>
  <c r="CR8206" i="1"/>
  <c r="CS8206" i="1"/>
  <c r="CT8206" i="1"/>
  <c r="CU8206" i="1"/>
  <c r="CV8206" i="1"/>
  <c r="CW8206" i="1"/>
  <c r="CX8206" i="1"/>
  <c r="CY8206" i="1"/>
  <c r="CZ8206" i="1"/>
  <c r="DA8206" i="1"/>
  <c r="DB8206" i="1"/>
  <c r="DC8206" i="1"/>
  <c r="DD8206" i="1"/>
  <c r="DE8206" i="1"/>
  <c r="DF8206" i="1"/>
  <c r="DG8206" i="1"/>
  <c r="DH8206" i="1"/>
  <c r="DI8206" i="1"/>
  <c r="DJ8206" i="1"/>
  <c r="DK8206" i="1"/>
  <c r="DL8206" i="1"/>
  <c r="DM8206" i="1"/>
  <c r="DN8206" i="1"/>
  <c r="DO8206" i="1"/>
  <c r="DP8206" i="1"/>
  <c r="DQ8206" i="1"/>
  <c r="BA8207" i="1"/>
  <c r="BB8207" i="1"/>
  <c r="BC8207" i="1"/>
  <c r="BD8207" i="1"/>
  <c r="BE8207" i="1"/>
  <c r="BF8207" i="1"/>
  <c r="BG8207" i="1"/>
  <c r="BH8207" i="1"/>
  <c r="BI8207" i="1"/>
  <c r="BJ8207" i="1"/>
  <c r="BK8207" i="1"/>
  <c r="BL8207" i="1"/>
  <c r="BM8207" i="1"/>
  <c r="BN8207" i="1"/>
  <c r="BO8207" i="1"/>
  <c r="BP8207" i="1"/>
  <c r="BQ8207" i="1"/>
  <c r="BR8207" i="1"/>
  <c r="BS8207" i="1"/>
  <c r="BT8207" i="1"/>
  <c r="BU8207" i="1"/>
  <c r="BV8207" i="1"/>
  <c r="BW8207" i="1"/>
  <c r="BX8207" i="1"/>
  <c r="BY8207" i="1"/>
  <c r="BZ8207" i="1"/>
  <c r="CA8207" i="1"/>
  <c r="CB8207" i="1"/>
  <c r="CC8207" i="1"/>
  <c r="CD8207" i="1"/>
  <c r="CE8207" i="1"/>
  <c r="CF8207" i="1"/>
  <c r="CG8207" i="1"/>
  <c r="CH8207" i="1"/>
  <c r="CI8207" i="1"/>
  <c r="CJ8207" i="1"/>
  <c r="CK8207" i="1"/>
  <c r="CL8207" i="1"/>
  <c r="CM8207" i="1"/>
  <c r="CN8207" i="1"/>
  <c r="CO8207" i="1"/>
  <c r="CP8207" i="1"/>
  <c r="CQ8207" i="1"/>
  <c r="CR8207" i="1"/>
  <c r="CS8207" i="1"/>
  <c r="CT8207" i="1"/>
  <c r="CU8207" i="1"/>
  <c r="CV8207" i="1"/>
  <c r="CW8207" i="1"/>
  <c r="CX8207" i="1"/>
  <c r="CY8207" i="1"/>
  <c r="CZ8207" i="1"/>
  <c r="DA8207" i="1"/>
  <c r="DB8207" i="1"/>
  <c r="DC8207" i="1"/>
  <c r="DD8207" i="1"/>
  <c r="DE8207" i="1"/>
  <c r="DF8207" i="1"/>
  <c r="DG8207" i="1"/>
  <c r="DH8207" i="1"/>
  <c r="DI8207" i="1"/>
  <c r="DJ8207" i="1"/>
  <c r="DK8207" i="1"/>
  <c r="DL8207" i="1"/>
  <c r="DM8207" i="1"/>
  <c r="DN8207" i="1"/>
  <c r="DO8207" i="1"/>
  <c r="DP8207" i="1"/>
  <c r="DQ8207" i="1"/>
  <c r="BA8208" i="1"/>
  <c r="BB8208" i="1"/>
  <c r="BC8208" i="1"/>
  <c r="BD8208" i="1"/>
  <c r="BE8208" i="1"/>
  <c r="BF8208" i="1"/>
  <c r="BG8208" i="1"/>
  <c r="BH8208" i="1"/>
  <c r="BI8208" i="1"/>
  <c r="BJ8208" i="1"/>
  <c r="BK8208" i="1"/>
  <c r="BL8208" i="1"/>
  <c r="BM8208" i="1"/>
  <c r="BN8208" i="1"/>
  <c r="BO8208" i="1"/>
  <c r="BP8208" i="1"/>
  <c r="BQ8208" i="1"/>
  <c r="BR8208" i="1"/>
  <c r="BS8208" i="1"/>
  <c r="BT8208" i="1"/>
  <c r="BU8208" i="1"/>
  <c r="BV8208" i="1"/>
  <c r="BW8208" i="1"/>
  <c r="BX8208" i="1"/>
  <c r="BY8208" i="1"/>
  <c r="BZ8208" i="1"/>
  <c r="CA8208" i="1"/>
  <c r="CB8208" i="1"/>
  <c r="CC8208" i="1"/>
  <c r="CD8208" i="1"/>
  <c r="CE8208" i="1"/>
  <c r="CF8208" i="1"/>
  <c r="CG8208" i="1"/>
  <c r="CH8208" i="1"/>
  <c r="CI8208" i="1"/>
  <c r="CJ8208" i="1"/>
  <c r="CK8208" i="1"/>
  <c r="CL8208" i="1"/>
  <c r="CM8208" i="1"/>
  <c r="CN8208" i="1"/>
  <c r="CO8208" i="1"/>
  <c r="CP8208" i="1"/>
  <c r="CQ8208" i="1"/>
  <c r="CR8208" i="1"/>
  <c r="CS8208" i="1"/>
  <c r="CT8208" i="1"/>
  <c r="CU8208" i="1"/>
  <c r="CV8208" i="1"/>
  <c r="CW8208" i="1"/>
  <c r="CX8208" i="1"/>
  <c r="CY8208" i="1"/>
  <c r="CZ8208" i="1"/>
  <c r="DA8208" i="1"/>
  <c r="DB8208" i="1"/>
  <c r="DC8208" i="1"/>
  <c r="DD8208" i="1"/>
  <c r="DE8208" i="1"/>
  <c r="DF8208" i="1"/>
  <c r="DG8208" i="1"/>
  <c r="DH8208" i="1"/>
  <c r="DI8208" i="1"/>
  <c r="DJ8208" i="1"/>
  <c r="DK8208" i="1"/>
  <c r="DL8208" i="1"/>
  <c r="DM8208" i="1"/>
  <c r="DN8208" i="1"/>
  <c r="DO8208" i="1"/>
  <c r="DP8208" i="1"/>
  <c r="DQ8208" i="1"/>
  <c r="BA8209" i="1"/>
  <c r="BB8209" i="1"/>
  <c r="BC8209" i="1"/>
  <c r="BD8209" i="1"/>
  <c r="BE8209" i="1"/>
  <c r="BF8209" i="1"/>
  <c r="BG8209" i="1"/>
  <c r="BH8209" i="1"/>
  <c r="BI8209" i="1"/>
  <c r="BJ8209" i="1"/>
  <c r="BK8209" i="1"/>
  <c r="BL8209" i="1"/>
  <c r="BM8209" i="1"/>
  <c r="BN8209" i="1"/>
  <c r="BO8209" i="1"/>
  <c r="BP8209" i="1"/>
  <c r="BQ8209" i="1"/>
  <c r="BR8209" i="1"/>
  <c r="BS8209" i="1"/>
  <c r="BT8209" i="1"/>
  <c r="BU8209" i="1"/>
  <c r="BV8209" i="1"/>
  <c r="BW8209" i="1"/>
  <c r="BX8209" i="1"/>
  <c r="BY8209" i="1"/>
  <c r="BZ8209" i="1"/>
  <c r="CA8209" i="1"/>
  <c r="CB8209" i="1"/>
  <c r="CC8209" i="1"/>
  <c r="CD8209" i="1"/>
  <c r="CE8209" i="1"/>
  <c r="CF8209" i="1"/>
  <c r="CG8209" i="1"/>
  <c r="CH8209" i="1"/>
  <c r="CI8209" i="1"/>
  <c r="CJ8209" i="1"/>
  <c r="CK8209" i="1"/>
  <c r="CL8209" i="1"/>
  <c r="CM8209" i="1"/>
  <c r="CN8209" i="1"/>
  <c r="CO8209" i="1"/>
  <c r="CP8209" i="1"/>
  <c r="CQ8209" i="1"/>
  <c r="CR8209" i="1"/>
  <c r="CS8209" i="1"/>
  <c r="CT8209" i="1"/>
  <c r="CU8209" i="1"/>
  <c r="CV8209" i="1"/>
  <c r="CW8209" i="1"/>
  <c r="CX8209" i="1"/>
  <c r="CY8209" i="1"/>
  <c r="CZ8209" i="1"/>
  <c r="DA8209" i="1"/>
  <c r="DB8209" i="1"/>
  <c r="DC8209" i="1"/>
  <c r="DD8209" i="1"/>
  <c r="DE8209" i="1"/>
  <c r="DF8209" i="1"/>
  <c r="DG8209" i="1"/>
  <c r="DH8209" i="1"/>
  <c r="DI8209" i="1"/>
  <c r="DJ8209" i="1"/>
  <c r="DK8209" i="1"/>
  <c r="DL8209" i="1"/>
  <c r="DM8209" i="1"/>
  <c r="DN8209" i="1"/>
  <c r="DO8209" i="1"/>
  <c r="DP8209" i="1"/>
  <c r="DQ8209" i="1"/>
  <c r="BA8210" i="1"/>
  <c r="BB8210" i="1"/>
  <c r="BC8210" i="1"/>
  <c r="BD8210" i="1"/>
  <c r="BE8210" i="1"/>
  <c r="BF8210" i="1"/>
  <c r="BG8210" i="1"/>
  <c r="BH8210" i="1"/>
  <c r="BI8210" i="1"/>
  <c r="BJ8210" i="1"/>
  <c r="BK8210" i="1"/>
  <c r="BL8210" i="1"/>
  <c r="BM8210" i="1"/>
  <c r="BN8210" i="1"/>
  <c r="BO8210" i="1"/>
  <c r="BP8210" i="1"/>
  <c r="BQ8210" i="1"/>
  <c r="BR8210" i="1"/>
  <c r="BS8210" i="1"/>
  <c r="BT8210" i="1"/>
  <c r="BU8210" i="1"/>
  <c r="BV8210" i="1"/>
  <c r="BW8210" i="1"/>
  <c r="BX8210" i="1"/>
  <c r="BY8210" i="1"/>
  <c r="BZ8210" i="1"/>
  <c r="CA8210" i="1"/>
  <c r="CB8210" i="1"/>
  <c r="CC8210" i="1"/>
  <c r="CD8210" i="1"/>
  <c r="CE8210" i="1"/>
  <c r="CF8210" i="1"/>
  <c r="CG8210" i="1"/>
  <c r="CH8210" i="1"/>
  <c r="CI8210" i="1"/>
  <c r="CJ8210" i="1"/>
  <c r="CK8210" i="1"/>
  <c r="CL8210" i="1"/>
  <c r="CM8210" i="1"/>
  <c r="CN8210" i="1"/>
  <c r="CO8210" i="1"/>
  <c r="CP8210" i="1"/>
  <c r="CQ8210" i="1"/>
  <c r="CR8210" i="1"/>
  <c r="CS8210" i="1"/>
  <c r="CT8210" i="1"/>
  <c r="CU8210" i="1"/>
  <c r="CV8210" i="1"/>
  <c r="CW8210" i="1"/>
  <c r="CX8210" i="1"/>
  <c r="CY8210" i="1"/>
  <c r="CZ8210" i="1"/>
  <c r="DA8210" i="1"/>
  <c r="DB8210" i="1"/>
  <c r="DC8210" i="1"/>
  <c r="DD8210" i="1"/>
  <c r="DE8210" i="1"/>
  <c r="DF8210" i="1"/>
  <c r="DG8210" i="1"/>
  <c r="DH8210" i="1"/>
  <c r="DI8210" i="1"/>
  <c r="DJ8210" i="1"/>
  <c r="DK8210" i="1"/>
  <c r="DL8210" i="1"/>
  <c r="DM8210" i="1"/>
  <c r="DN8210" i="1"/>
  <c r="DO8210" i="1"/>
  <c r="DP8210" i="1"/>
  <c r="DQ8210" i="1"/>
  <c r="BA8211" i="1"/>
  <c r="BB8211" i="1"/>
  <c r="BC8211" i="1"/>
  <c r="BD8211" i="1"/>
  <c r="BE8211" i="1"/>
  <c r="BF8211" i="1"/>
  <c r="BG8211" i="1"/>
  <c r="BH8211" i="1"/>
  <c r="BI8211" i="1"/>
  <c r="BJ8211" i="1"/>
  <c r="BK8211" i="1"/>
  <c r="BL8211" i="1"/>
  <c r="BM8211" i="1"/>
  <c r="BN8211" i="1"/>
  <c r="BO8211" i="1"/>
  <c r="BP8211" i="1"/>
  <c r="BQ8211" i="1"/>
  <c r="BR8211" i="1"/>
  <c r="BS8211" i="1"/>
  <c r="BT8211" i="1"/>
  <c r="BU8211" i="1"/>
  <c r="BV8211" i="1"/>
  <c r="BW8211" i="1"/>
  <c r="BX8211" i="1"/>
  <c r="BY8211" i="1"/>
  <c r="BZ8211" i="1"/>
  <c r="CA8211" i="1"/>
  <c r="CB8211" i="1"/>
  <c r="CC8211" i="1"/>
  <c r="CD8211" i="1"/>
  <c r="CE8211" i="1"/>
  <c r="CF8211" i="1"/>
  <c r="CG8211" i="1"/>
  <c r="CH8211" i="1"/>
  <c r="CI8211" i="1"/>
  <c r="CJ8211" i="1"/>
  <c r="CK8211" i="1"/>
  <c r="CL8211" i="1"/>
  <c r="CM8211" i="1"/>
  <c r="CN8211" i="1"/>
  <c r="CO8211" i="1"/>
  <c r="CP8211" i="1"/>
  <c r="CQ8211" i="1"/>
  <c r="CR8211" i="1"/>
  <c r="CS8211" i="1"/>
  <c r="CT8211" i="1"/>
  <c r="CU8211" i="1"/>
  <c r="CV8211" i="1"/>
  <c r="CW8211" i="1"/>
  <c r="CX8211" i="1"/>
  <c r="CY8211" i="1"/>
  <c r="CZ8211" i="1"/>
  <c r="DA8211" i="1"/>
  <c r="DB8211" i="1"/>
  <c r="DC8211" i="1"/>
  <c r="DD8211" i="1"/>
  <c r="DE8211" i="1"/>
  <c r="DF8211" i="1"/>
  <c r="DG8211" i="1"/>
  <c r="DH8211" i="1"/>
  <c r="DI8211" i="1"/>
  <c r="DJ8211" i="1"/>
  <c r="DK8211" i="1"/>
  <c r="DL8211" i="1"/>
  <c r="DM8211" i="1"/>
  <c r="DN8211" i="1"/>
  <c r="DO8211" i="1"/>
  <c r="DP8211" i="1"/>
  <c r="DQ8211" i="1"/>
  <c r="BA8212" i="1"/>
  <c r="BB8212" i="1"/>
  <c r="BC8212" i="1"/>
  <c r="BD8212" i="1"/>
  <c r="BE8212" i="1"/>
  <c r="BF8212" i="1"/>
  <c r="BG8212" i="1"/>
  <c r="BH8212" i="1"/>
  <c r="BI8212" i="1"/>
  <c r="BJ8212" i="1"/>
  <c r="BK8212" i="1"/>
  <c r="BL8212" i="1"/>
  <c r="BM8212" i="1"/>
  <c r="BN8212" i="1"/>
  <c r="BO8212" i="1"/>
  <c r="BP8212" i="1"/>
  <c r="BQ8212" i="1"/>
  <c r="BR8212" i="1"/>
  <c r="BS8212" i="1"/>
  <c r="BT8212" i="1"/>
  <c r="BU8212" i="1"/>
  <c r="BV8212" i="1"/>
  <c r="BW8212" i="1"/>
  <c r="BX8212" i="1"/>
  <c r="BY8212" i="1"/>
  <c r="BZ8212" i="1"/>
  <c r="CA8212" i="1"/>
  <c r="CB8212" i="1"/>
  <c r="CC8212" i="1"/>
  <c r="CD8212" i="1"/>
  <c r="CE8212" i="1"/>
  <c r="CF8212" i="1"/>
  <c r="CG8212" i="1"/>
  <c r="CH8212" i="1"/>
  <c r="CI8212" i="1"/>
  <c r="CJ8212" i="1"/>
  <c r="CK8212" i="1"/>
  <c r="CL8212" i="1"/>
  <c r="CM8212" i="1"/>
  <c r="CN8212" i="1"/>
  <c r="CO8212" i="1"/>
  <c r="CP8212" i="1"/>
  <c r="CQ8212" i="1"/>
  <c r="CR8212" i="1"/>
  <c r="CS8212" i="1"/>
  <c r="CT8212" i="1"/>
  <c r="CU8212" i="1"/>
  <c r="CV8212" i="1"/>
  <c r="CW8212" i="1"/>
  <c r="CX8212" i="1"/>
  <c r="CY8212" i="1"/>
  <c r="CZ8212" i="1"/>
  <c r="DA8212" i="1"/>
  <c r="DB8212" i="1"/>
  <c r="DC8212" i="1"/>
  <c r="DD8212" i="1"/>
  <c r="DE8212" i="1"/>
  <c r="DF8212" i="1"/>
  <c r="DG8212" i="1"/>
  <c r="DH8212" i="1"/>
  <c r="DI8212" i="1"/>
  <c r="DJ8212" i="1"/>
  <c r="DK8212" i="1"/>
  <c r="DL8212" i="1"/>
  <c r="DM8212" i="1"/>
  <c r="DN8212" i="1"/>
  <c r="DO8212" i="1"/>
  <c r="DP8212" i="1"/>
  <c r="DQ8212" i="1"/>
  <c r="BA8213" i="1"/>
  <c r="BB8213" i="1"/>
  <c r="BC8213" i="1"/>
  <c r="BD8213" i="1"/>
  <c r="BE8213" i="1"/>
  <c r="BF8213" i="1"/>
  <c r="BG8213" i="1"/>
  <c r="BH8213" i="1"/>
  <c r="BI8213" i="1"/>
  <c r="BJ8213" i="1"/>
  <c r="BK8213" i="1"/>
  <c r="BL8213" i="1"/>
  <c r="BM8213" i="1"/>
  <c r="BN8213" i="1"/>
  <c r="BO8213" i="1"/>
  <c r="BP8213" i="1"/>
  <c r="BQ8213" i="1"/>
  <c r="BR8213" i="1"/>
  <c r="BS8213" i="1"/>
  <c r="BT8213" i="1"/>
  <c r="BU8213" i="1"/>
  <c r="BV8213" i="1"/>
  <c r="BW8213" i="1"/>
  <c r="BX8213" i="1"/>
  <c r="BY8213" i="1"/>
  <c r="BZ8213" i="1"/>
  <c r="CA8213" i="1"/>
  <c r="CB8213" i="1"/>
  <c r="CC8213" i="1"/>
  <c r="CD8213" i="1"/>
  <c r="CE8213" i="1"/>
  <c r="CF8213" i="1"/>
  <c r="CG8213" i="1"/>
  <c r="CH8213" i="1"/>
  <c r="CI8213" i="1"/>
  <c r="CJ8213" i="1"/>
  <c r="CK8213" i="1"/>
  <c r="CL8213" i="1"/>
  <c r="CM8213" i="1"/>
  <c r="CN8213" i="1"/>
  <c r="CO8213" i="1"/>
  <c r="CP8213" i="1"/>
  <c r="CQ8213" i="1"/>
  <c r="CR8213" i="1"/>
  <c r="CS8213" i="1"/>
  <c r="CT8213" i="1"/>
  <c r="CU8213" i="1"/>
  <c r="CV8213" i="1"/>
  <c r="CW8213" i="1"/>
  <c r="CX8213" i="1"/>
  <c r="CY8213" i="1"/>
  <c r="CZ8213" i="1"/>
  <c r="DA8213" i="1"/>
  <c r="DB8213" i="1"/>
  <c r="DC8213" i="1"/>
  <c r="DD8213" i="1"/>
  <c r="DE8213" i="1"/>
  <c r="DF8213" i="1"/>
  <c r="DG8213" i="1"/>
  <c r="DH8213" i="1"/>
  <c r="DI8213" i="1"/>
  <c r="DJ8213" i="1"/>
  <c r="DK8213" i="1"/>
  <c r="DL8213" i="1"/>
  <c r="DM8213" i="1"/>
  <c r="DN8213" i="1"/>
  <c r="DO8213" i="1"/>
  <c r="DP8213" i="1"/>
  <c r="DQ8213" i="1"/>
  <c r="BA8214" i="1"/>
  <c r="BB8214" i="1"/>
  <c r="BC8214" i="1"/>
  <c r="BD8214" i="1"/>
  <c r="BE8214" i="1"/>
  <c r="BF8214" i="1"/>
  <c r="BG8214" i="1"/>
  <c r="BH8214" i="1"/>
  <c r="BI8214" i="1"/>
  <c r="BJ8214" i="1"/>
  <c r="BK8214" i="1"/>
  <c r="BL8214" i="1"/>
  <c r="BM8214" i="1"/>
  <c r="BN8214" i="1"/>
  <c r="BO8214" i="1"/>
  <c r="BP8214" i="1"/>
  <c r="BQ8214" i="1"/>
  <c r="BR8214" i="1"/>
  <c r="BS8214" i="1"/>
  <c r="BT8214" i="1"/>
  <c r="BU8214" i="1"/>
  <c r="BV8214" i="1"/>
  <c r="BW8214" i="1"/>
  <c r="BX8214" i="1"/>
  <c r="BY8214" i="1"/>
  <c r="BZ8214" i="1"/>
  <c r="CA8214" i="1"/>
  <c r="CB8214" i="1"/>
  <c r="CC8214" i="1"/>
  <c r="CD8214" i="1"/>
  <c r="CE8214" i="1"/>
  <c r="CF8214" i="1"/>
  <c r="CG8214" i="1"/>
  <c r="CH8214" i="1"/>
  <c r="CI8214" i="1"/>
  <c r="CJ8214" i="1"/>
  <c r="CK8214" i="1"/>
  <c r="CL8214" i="1"/>
  <c r="CM8214" i="1"/>
  <c r="CN8214" i="1"/>
  <c r="CO8214" i="1"/>
  <c r="CP8214" i="1"/>
  <c r="CQ8214" i="1"/>
  <c r="CR8214" i="1"/>
  <c r="CS8214" i="1"/>
  <c r="CT8214" i="1"/>
  <c r="CU8214" i="1"/>
  <c r="CV8214" i="1"/>
  <c r="CW8214" i="1"/>
  <c r="CX8214" i="1"/>
  <c r="CY8214" i="1"/>
  <c r="CZ8214" i="1"/>
  <c r="DA8214" i="1"/>
  <c r="DB8214" i="1"/>
  <c r="DC8214" i="1"/>
  <c r="DD8214" i="1"/>
  <c r="DE8214" i="1"/>
  <c r="DF8214" i="1"/>
  <c r="DG8214" i="1"/>
  <c r="DH8214" i="1"/>
  <c r="DI8214" i="1"/>
  <c r="DJ8214" i="1"/>
  <c r="DK8214" i="1"/>
  <c r="DL8214" i="1"/>
  <c r="DM8214" i="1"/>
  <c r="DN8214" i="1"/>
  <c r="DO8214" i="1"/>
  <c r="DP8214" i="1"/>
  <c r="DQ8214" i="1"/>
  <c r="BA8215" i="1"/>
  <c r="BB8215" i="1"/>
  <c r="BC8215" i="1"/>
  <c r="BD8215" i="1"/>
  <c r="BE8215" i="1"/>
  <c r="BF8215" i="1"/>
  <c r="BG8215" i="1"/>
  <c r="BH8215" i="1"/>
  <c r="BI8215" i="1"/>
  <c r="BJ8215" i="1"/>
  <c r="BK8215" i="1"/>
  <c r="BL8215" i="1"/>
  <c r="BM8215" i="1"/>
  <c r="BN8215" i="1"/>
  <c r="BO8215" i="1"/>
  <c r="BP8215" i="1"/>
  <c r="BQ8215" i="1"/>
  <c r="BR8215" i="1"/>
  <c r="BS8215" i="1"/>
  <c r="BT8215" i="1"/>
  <c r="BU8215" i="1"/>
  <c r="BV8215" i="1"/>
  <c r="BW8215" i="1"/>
  <c r="BX8215" i="1"/>
  <c r="BY8215" i="1"/>
  <c r="BZ8215" i="1"/>
  <c r="CA8215" i="1"/>
  <c r="CB8215" i="1"/>
  <c r="CC8215" i="1"/>
  <c r="CD8215" i="1"/>
  <c r="CE8215" i="1"/>
  <c r="CF8215" i="1"/>
  <c r="CG8215" i="1"/>
  <c r="CH8215" i="1"/>
  <c r="CI8215" i="1"/>
  <c r="CJ8215" i="1"/>
  <c r="CK8215" i="1"/>
  <c r="CL8215" i="1"/>
  <c r="CM8215" i="1"/>
  <c r="CN8215" i="1"/>
  <c r="CO8215" i="1"/>
  <c r="CP8215" i="1"/>
  <c r="CQ8215" i="1"/>
  <c r="CR8215" i="1"/>
  <c r="CS8215" i="1"/>
  <c r="CT8215" i="1"/>
  <c r="CU8215" i="1"/>
  <c r="CV8215" i="1"/>
  <c r="CW8215" i="1"/>
  <c r="CX8215" i="1"/>
  <c r="CY8215" i="1"/>
  <c r="CZ8215" i="1"/>
  <c r="DA8215" i="1"/>
  <c r="DB8215" i="1"/>
  <c r="DC8215" i="1"/>
  <c r="DD8215" i="1"/>
  <c r="DE8215" i="1"/>
  <c r="DF8215" i="1"/>
  <c r="DG8215" i="1"/>
  <c r="DH8215" i="1"/>
  <c r="DI8215" i="1"/>
  <c r="DJ8215" i="1"/>
  <c r="DK8215" i="1"/>
  <c r="DL8215" i="1"/>
  <c r="DM8215" i="1"/>
  <c r="DN8215" i="1"/>
  <c r="DO8215" i="1"/>
  <c r="DP8215" i="1"/>
  <c r="DQ8215" i="1"/>
  <c r="BA8216" i="1"/>
  <c r="BB8216" i="1"/>
  <c r="BC8216" i="1"/>
  <c r="BD8216" i="1"/>
  <c r="BE8216" i="1"/>
  <c r="BF8216" i="1"/>
  <c r="BG8216" i="1"/>
  <c r="BH8216" i="1"/>
  <c r="BI8216" i="1"/>
  <c r="BJ8216" i="1"/>
  <c r="BK8216" i="1"/>
  <c r="BL8216" i="1"/>
  <c r="BM8216" i="1"/>
  <c r="BN8216" i="1"/>
  <c r="BO8216" i="1"/>
  <c r="BP8216" i="1"/>
  <c r="BQ8216" i="1"/>
  <c r="BR8216" i="1"/>
  <c r="BS8216" i="1"/>
  <c r="BT8216" i="1"/>
  <c r="BU8216" i="1"/>
  <c r="BV8216" i="1"/>
  <c r="BW8216" i="1"/>
  <c r="BX8216" i="1"/>
  <c r="BY8216" i="1"/>
  <c r="BZ8216" i="1"/>
  <c r="CA8216" i="1"/>
  <c r="CB8216" i="1"/>
  <c r="CC8216" i="1"/>
  <c r="CD8216" i="1"/>
  <c r="CE8216" i="1"/>
  <c r="CF8216" i="1"/>
  <c r="CG8216" i="1"/>
  <c r="CH8216" i="1"/>
  <c r="CI8216" i="1"/>
  <c r="CJ8216" i="1"/>
  <c r="CK8216" i="1"/>
  <c r="CL8216" i="1"/>
  <c r="CM8216" i="1"/>
  <c r="CN8216" i="1"/>
  <c r="CO8216" i="1"/>
  <c r="CP8216" i="1"/>
  <c r="CQ8216" i="1"/>
  <c r="CR8216" i="1"/>
  <c r="CS8216" i="1"/>
  <c r="CT8216" i="1"/>
  <c r="CU8216" i="1"/>
  <c r="CV8216" i="1"/>
  <c r="CW8216" i="1"/>
  <c r="CX8216" i="1"/>
  <c r="CY8216" i="1"/>
  <c r="CZ8216" i="1"/>
  <c r="DA8216" i="1"/>
  <c r="DB8216" i="1"/>
  <c r="DC8216" i="1"/>
  <c r="DD8216" i="1"/>
  <c r="DE8216" i="1"/>
  <c r="DF8216" i="1"/>
  <c r="DG8216" i="1"/>
  <c r="DH8216" i="1"/>
  <c r="DI8216" i="1"/>
  <c r="DJ8216" i="1"/>
  <c r="DK8216" i="1"/>
  <c r="DL8216" i="1"/>
  <c r="DM8216" i="1"/>
  <c r="DN8216" i="1"/>
  <c r="DO8216" i="1"/>
  <c r="DP8216" i="1"/>
  <c r="DQ8216" i="1"/>
  <c r="BA8217" i="1"/>
  <c r="BB8217" i="1"/>
  <c r="BC8217" i="1"/>
  <c r="BD8217" i="1"/>
  <c r="BE8217" i="1"/>
  <c r="BF8217" i="1"/>
  <c r="BG8217" i="1"/>
  <c r="BH8217" i="1"/>
  <c r="BI8217" i="1"/>
  <c r="BJ8217" i="1"/>
  <c r="BK8217" i="1"/>
  <c r="BL8217" i="1"/>
  <c r="BM8217" i="1"/>
  <c r="BN8217" i="1"/>
  <c r="BO8217" i="1"/>
  <c r="BP8217" i="1"/>
  <c r="BQ8217" i="1"/>
  <c r="BR8217" i="1"/>
  <c r="BS8217" i="1"/>
  <c r="BT8217" i="1"/>
  <c r="BU8217" i="1"/>
  <c r="BV8217" i="1"/>
  <c r="BW8217" i="1"/>
  <c r="BX8217" i="1"/>
  <c r="BY8217" i="1"/>
  <c r="BZ8217" i="1"/>
  <c r="CA8217" i="1"/>
  <c r="CB8217" i="1"/>
  <c r="CC8217" i="1"/>
  <c r="CD8217" i="1"/>
  <c r="CE8217" i="1"/>
  <c r="CF8217" i="1"/>
  <c r="CG8217" i="1"/>
  <c r="CH8217" i="1"/>
  <c r="CI8217" i="1"/>
  <c r="CJ8217" i="1"/>
  <c r="CK8217" i="1"/>
  <c r="CL8217" i="1"/>
  <c r="CM8217" i="1"/>
  <c r="CN8217" i="1"/>
  <c r="CO8217" i="1"/>
  <c r="CP8217" i="1"/>
  <c r="CQ8217" i="1"/>
  <c r="CR8217" i="1"/>
  <c r="CS8217" i="1"/>
  <c r="CT8217" i="1"/>
  <c r="CU8217" i="1"/>
  <c r="CV8217" i="1"/>
  <c r="CW8217" i="1"/>
  <c r="CX8217" i="1"/>
  <c r="CY8217" i="1"/>
  <c r="CZ8217" i="1"/>
  <c r="DA8217" i="1"/>
  <c r="DB8217" i="1"/>
  <c r="DC8217" i="1"/>
  <c r="DD8217" i="1"/>
  <c r="DE8217" i="1"/>
  <c r="DF8217" i="1"/>
  <c r="DG8217" i="1"/>
  <c r="DH8217" i="1"/>
  <c r="DI8217" i="1"/>
  <c r="DJ8217" i="1"/>
  <c r="DK8217" i="1"/>
  <c r="DL8217" i="1"/>
  <c r="DM8217" i="1"/>
  <c r="DN8217" i="1"/>
  <c r="DO8217" i="1"/>
  <c r="DP8217" i="1"/>
  <c r="DQ8217" i="1"/>
  <c r="BA8218" i="1"/>
  <c r="BB8218" i="1"/>
  <c r="BC8218" i="1"/>
  <c r="BD8218" i="1"/>
  <c r="BE8218" i="1"/>
  <c r="BF8218" i="1"/>
  <c r="BG8218" i="1"/>
  <c r="BH8218" i="1"/>
  <c r="BI8218" i="1"/>
  <c r="BJ8218" i="1"/>
  <c r="BK8218" i="1"/>
  <c r="BL8218" i="1"/>
  <c r="BM8218" i="1"/>
  <c r="BN8218" i="1"/>
  <c r="BO8218" i="1"/>
  <c r="BP8218" i="1"/>
  <c r="BQ8218" i="1"/>
  <c r="BR8218" i="1"/>
  <c r="BS8218" i="1"/>
  <c r="BT8218" i="1"/>
  <c r="BU8218" i="1"/>
  <c r="BV8218" i="1"/>
  <c r="BW8218" i="1"/>
  <c r="BX8218" i="1"/>
  <c r="BY8218" i="1"/>
  <c r="BZ8218" i="1"/>
  <c r="CA8218" i="1"/>
  <c r="CB8218" i="1"/>
  <c r="CC8218" i="1"/>
  <c r="CD8218" i="1"/>
  <c r="CE8218" i="1"/>
  <c r="CF8218" i="1"/>
  <c r="CG8218" i="1"/>
  <c r="CH8218" i="1"/>
  <c r="CI8218" i="1"/>
  <c r="CJ8218" i="1"/>
  <c r="CK8218" i="1"/>
  <c r="CL8218" i="1"/>
  <c r="CM8218" i="1"/>
  <c r="CN8218" i="1"/>
  <c r="CO8218" i="1"/>
  <c r="CP8218" i="1"/>
  <c r="CQ8218" i="1"/>
  <c r="CR8218" i="1"/>
  <c r="CS8218" i="1"/>
  <c r="CT8218" i="1"/>
  <c r="CU8218" i="1"/>
  <c r="CV8218" i="1"/>
  <c r="CW8218" i="1"/>
  <c r="CX8218" i="1"/>
  <c r="CY8218" i="1"/>
  <c r="CZ8218" i="1"/>
  <c r="DA8218" i="1"/>
  <c r="DB8218" i="1"/>
  <c r="DC8218" i="1"/>
  <c r="DD8218" i="1"/>
  <c r="DE8218" i="1"/>
  <c r="DF8218" i="1"/>
  <c r="DG8218" i="1"/>
  <c r="DH8218" i="1"/>
  <c r="DI8218" i="1"/>
  <c r="DJ8218" i="1"/>
  <c r="DK8218" i="1"/>
  <c r="DL8218" i="1"/>
  <c r="DM8218" i="1"/>
  <c r="DN8218" i="1"/>
  <c r="DO8218" i="1"/>
  <c r="DP8218" i="1"/>
  <c r="DQ8218" i="1"/>
  <c r="BA8219" i="1"/>
  <c r="BB8219" i="1"/>
  <c r="BC8219" i="1"/>
  <c r="BD8219" i="1"/>
  <c r="BE8219" i="1"/>
  <c r="BF8219" i="1"/>
  <c r="BG8219" i="1"/>
  <c r="BH8219" i="1"/>
  <c r="BI8219" i="1"/>
  <c r="BJ8219" i="1"/>
  <c r="BK8219" i="1"/>
  <c r="BL8219" i="1"/>
  <c r="BM8219" i="1"/>
  <c r="BN8219" i="1"/>
  <c r="BO8219" i="1"/>
  <c r="BP8219" i="1"/>
  <c r="BQ8219" i="1"/>
  <c r="BR8219" i="1"/>
  <c r="BS8219" i="1"/>
  <c r="BT8219" i="1"/>
  <c r="BU8219" i="1"/>
  <c r="BV8219" i="1"/>
  <c r="BW8219" i="1"/>
  <c r="BX8219" i="1"/>
  <c r="BY8219" i="1"/>
  <c r="BZ8219" i="1"/>
  <c r="CA8219" i="1"/>
  <c r="CB8219" i="1"/>
  <c r="CC8219" i="1"/>
  <c r="CD8219" i="1"/>
  <c r="CE8219" i="1"/>
  <c r="CF8219" i="1"/>
  <c r="CG8219" i="1"/>
  <c r="CH8219" i="1"/>
  <c r="CI8219" i="1"/>
  <c r="CJ8219" i="1"/>
  <c r="CK8219" i="1"/>
  <c r="CL8219" i="1"/>
  <c r="CM8219" i="1"/>
  <c r="CN8219" i="1"/>
  <c r="CO8219" i="1"/>
  <c r="CP8219" i="1"/>
  <c r="CQ8219" i="1"/>
  <c r="CR8219" i="1"/>
  <c r="CS8219" i="1"/>
  <c r="CT8219" i="1"/>
  <c r="CU8219" i="1"/>
  <c r="CV8219" i="1"/>
  <c r="CW8219" i="1"/>
  <c r="CX8219" i="1"/>
  <c r="CY8219" i="1"/>
  <c r="CZ8219" i="1"/>
  <c r="DA8219" i="1"/>
  <c r="DB8219" i="1"/>
  <c r="DC8219" i="1"/>
  <c r="DD8219" i="1"/>
  <c r="DE8219" i="1"/>
  <c r="DF8219" i="1"/>
  <c r="DG8219" i="1"/>
  <c r="DH8219" i="1"/>
  <c r="DI8219" i="1"/>
  <c r="DJ8219" i="1"/>
  <c r="DK8219" i="1"/>
  <c r="DL8219" i="1"/>
  <c r="DM8219" i="1"/>
  <c r="DN8219" i="1"/>
  <c r="DO8219" i="1"/>
  <c r="DP8219" i="1"/>
  <c r="DQ8219" i="1"/>
  <c r="BA8220" i="1"/>
  <c r="BB8220" i="1"/>
  <c r="BC8220" i="1"/>
  <c r="BD8220" i="1"/>
  <c r="BE8220" i="1"/>
  <c r="BF8220" i="1"/>
  <c r="BG8220" i="1"/>
  <c r="BH8220" i="1"/>
  <c r="BI8220" i="1"/>
  <c r="BJ8220" i="1"/>
  <c r="BK8220" i="1"/>
  <c r="BL8220" i="1"/>
  <c r="BM8220" i="1"/>
  <c r="BN8220" i="1"/>
  <c r="BO8220" i="1"/>
  <c r="BP8220" i="1"/>
  <c r="BQ8220" i="1"/>
  <c r="BR8220" i="1"/>
  <c r="BS8220" i="1"/>
  <c r="BT8220" i="1"/>
  <c r="BU8220" i="1"/>
  <c r="BV8220" i="1"/>
  <c r="BW8220" i="1"/>
  <c r="BX8220" i="1"/>
  <c r="BY8220" i="1"/>
  <c r="BZ8220" i="1"/>
  <c r="CA8220" i="1"/>
  <c r="CB8220" i="1"/>
  <c r="CC8220" i="1"/>
  <c r="CD8220" i="1"/>
  <c r="CE8220" i="1"/>
  <c r="CF8220" i="1"/>
  <c r="CG8220" i="1"/>
  <c r="CH8220" i="1"/>
  <c r="CI8220" i="1"/>
  <c r="CJ8220" i="1"/>
  <c r="CK8220" i="1"/>
  <c r="CL8220" i="1"/>
  <c r="CM8220" i="1"/>
  <c r="CN8220" i="1"/>
  <c r="CO8220" i="1"/>
  <c r="CP8220" i="1"/>
  <c r="CQ8220" i="1"/>
  <c r="CR8220" i="1"/>
  <c r="CS8220" i="1"/>
  <c r="CT8220" i="1"/>
  <c r="CU8220" i="1"/>
  <c r="CV8220" i="1"/>
  <c r="CW8220" i="1"/>
  <c r="CX8220" i="1"/>
  <c r="CY8220" i="1"/>
  <c r="CZ8220" i="1"/>
  <c r="DA8220" i="1"/>
  <c r="DB8220" i="1"/>
  <c r="DC8220" i="1"/>
  <c r="DD8220" i="1"/>
  <c r="DE8220" i="1"/>
  <c r="DF8220" i="1"/>
  <c r="DG8220" i="1"/>
  <c r="DH8220" i="1"/>
  <c r="DI8220" i="1"/>
  <c r="DJ8220" i="1"/>
  <c r="DK8220" i="1"/>
  <c r="DL8220" i="1"/>
  <c r="DM8220" i="1"/>
  <c r="DN8220" i="1"/>
  <c r="DO8220" i="1"/>
  <c r="DP8220" i="1"/>
  <c r="DQ8220" i="1"/>
  <c r="BA8221" i="1"/>
  <c r="BB8221" i="1"/>
  <c r="BC8221" i="1"/>
  <c r="BD8221" i="1"/>
  <c r="BE8221" i="1"/>
  <c r="BF8221" i="1"/>
  <c r="BG8221" i="1"/>
  <c r="BH8221" i="1"/>
  <c r="BI8221" i="1"/>
  <c r="BJ8221" i="1"/>
  <c r="BK8221" i="1"/>
  <c r="BL8221" i="1"/>
  <c r="BM8221" i="1"/>
  <c r="BN8221" i="1"/>
  <c r="BO8221" i="1"/>
  <c r="BP8221" i="1"/>
  <c r="BQ8221" i="1"/>
  <c r="BR8221" i="1"/>
  <c r="BS8221" i="1"/>
  <c r="BT8221" i="1"/>
  <c r="BU8221" i="1"/>
  <c r="BV8221" i="1"/>
  <c r="BW8221" i="1"/>
  <c r="BX8221" i="1"/>
  <c r="BY8221" i="1"/>
  <c r="BZ8221" i="1"/>
  <c r="CA8221" i="1"/>
  <c r="CB8221" i="1"/>
  <c r="CC8221" i="1"/>
  <c r="CD8221" i="1"/>
  <c r="CE8221" i="1"/>
  <c r="CF8221" i="1"/>
  <c r="CG8221" i="1"/>
  <c r="CH8221" i="1"/>
  <c r="CI8221" i="1"/>
  <c r="CJ8221" i="1"/>
  <c r="CK8221" i="1"/>
  <c r="CL8221" i="1"/>
  <c r="CM8221" i="1"/>
  <c r="CN8221" i="1"/>
  <c r="CO8221" i="1"/>
  <c r="CP8221" i="1"/>
  <c r="CQ8221" i="1"/>
  <c r="CR8221" i="1"/>
  <c r="CS8221" i="1"/>
  <c r="CT8221" i="1"/>
  <c r="CU8221" i="1"/>
  <c r="CV8221" i="1"/>
  <c r="CW8221" i="1"/>
  <c r="CX8221" i="1"/>
  <c r="CY8221" i="1"/>
  <c r="CZ8221" i="1"/>
  <c r="DA8221" i="1"/>
  <c r="DB8221" i="1"/>
  <c r="DC8221" i="1"/>
  <c r="DD8221" i="1"/>
  <c r="DE8221" i="1"/>
  <c r="DF8221" i="1"/>
  <c r="DG8221" i="1"/>
  <c r="DH8221" i="1"/>
  <c r="DI8221" i="1"/>
  <c r="DJ8221" i="1"/>
  <c r="DK8221" i="1"/>
  <c r="DL8221" i="1"/>
  <c r="DM8221" i="1"/>
  <c r="DN8221" i="1"/>
  <c r="DO8221" i="1"/>
  <c r="DP8221" i="1"/>
  <c r="DQ8221" i="1"/>
  <c r="BA8222" i="1"/>
  <c r="BB8222" i="1"/>
  <c r="BC8222" i="1"/>
  <c r="BD8222" i="1"/>
  <c r="BE8222" i="1"/>
  <c r="BF8222" i="1"/>
  <c r="BG8222" i="1"/>
  <c r="BH8222" i="1"/>
  <c r="BI8222" i="1"/>
  <c r="BJ8222" i="1"/>
  <c r="BK8222" i="1"/>
  <c r="BL8222" i="1"/>
  <c r="BM8222" i="1"/>
  <c r="BN8222" i="1"/>
  <c r="BO8222" i="1"/>
  <c r="BP8222" i="1"/>
  <c r="BQ8222" i="1"/>
  <c r="BR8222" i="1"/>
  <c r="BS8222" i="1"/>
  <c r="BT8222" i="1"/>
  <c r="BU8222" i="1"/>
  <c r="BV8222" i="1"/>
  <c r="BW8222" i="1"/>
  <c r="BX8222" i="1"/>
  <c r="BY8222" i="1"/>
  <c r="BZ8222" i="1"/>
  <c r="CA8222" i="1"/>
  <c r="CB8222" i="1"/>
  <c r="CC8222" i="1"/>
  <c r="CD8222" i="1"/>
  <c r="CE8222" i="1"/>
  <c r="CF8222" i="1"/>
  <c r="CG8222" i="1"/>
  <c r="CH8222" i="1"/>
  <c r="CI8222" i="1"/>
  <c r="CJ8222" i="1"/>
  <c r="CK8222" i="1"/>
  <c r="CL8222" i="1"/>
  <c r="CM8222" i="1"/>
  <c r="CN8222" i="1"/>
  <c r="CO8222" i="1"/>
  <c r="CP8222" i="1"/>
  <c r="CQ8222" i="1"/>
  <c r="CR8222" i="1"/>
  <c r="CS8222" i="1"/>
  <c r="CT8222" i="1"/>
  <c r="CU8222" i="1"/>
  <c r="CV8222" i="1"/>
  <c r="CW8222" i="1"/>
  <c r="CX8222" i="1"/>
  <c r="CY8222" i="1"/>
  <c r="CZ8222" i="1"/>
  <c r="DA8222" i="1"/>
  <c r="DB8222" i="1"/>
  <c r="DC8222" i="1"/>
  <c r="DD8222" i="1"/>
  <c r="DE8222" i="1"/>
  <c r="DF8222" i="1"/>
  <c r="DG8222" i="1"/>
  <c r="DH8222" i="1"/>
  <c r="DI8222" i="1"/>
  <c r="DJ8222" i="1"/>
  <c r="DK8222" i="1"/>
  <c r="DL8222" i="1"/>
  <c r="DM8222" i="1"/>
  <c r="DN8222" i="1"/>
  <c r="DO8222" i="1"/>
  <c r="DP8222" i="1"/>
  <c r="DQ8222" i="1"/>
  <c r="BA8223" i="1"/>
  <c r="BB8223" i="1"/>
  <c r="BC8223" i="1"/>
  <c r="BD8223" i="1"/>
  <c r="BE8223" i="1"/>
  <c r="BF8223" i="1"/>
  <c r="BG8223" i="1"/>
  <c r="BH8223" i="1"/>
  <c r="BI8223" i="1"/>
  <c r="BJ8223" i="1"/>
  <c r="BK8223" i="1"/>
  <c r="BL8223" i="1"/>
  <c r="BM8223" i="1"/>
  <c r="BN8223" i="1"/>
  <c r="BO8223" i="1"/>
  <c r="BP8223" i="1"/>
  <c r="BQ8223" i="1"/>
  <c r="BR8223" i="1"/>
  <c r="BS8223" i="1"/>
  <c r="BT8223" i="1"/>
  <c r="BU8223" i="1"/>
  <c r="BV8223" i="1"/>
  <c r="BW8223" i="1"/>
  <c r="BX8223" i="1"/>
  <c r="BY8223" i="1"/>
  <c r="BZ8223" i="1"/>
  <c r="CA8223" i="1"/>
  <c r="CB8223" i="1"/>
  <c r="CC8223" i="1"/>
  <c r="CD8223" i="1"/>
  <c r="CE8223" i="1"/>
  <c r="CF8223" i="1"/>
  <c r="CG8223" i="1"/>
  <c r="CH8223" i="1"/>
  <c r="CI8223" i="1"/>
  <c r="CJ8223" i="1"/>
  <c r="CK8223" i="1"/>
  <c r="CL8223" i="1"/>
  <c r="CM8223" i="1"/>
  <c r="CN8223" i="1"/>
  <c r="CO8223" i="1"/>
  <c r="CP8223" i="1"/>
  <c r="CQ8223" i="1"/>
  <c r="CR8223" i="1"/>
  <c r="CS8223" i="1"/>
  <c r="CT8223" i="1"/>
  <c r="CU8223" i="1"/>
  <c r="CV8223" i="1"/>
  <c r="CW8223" i="1"/>
  <c r="CX8223" i="1"/>
  <c r="CY8223" i="1"/>
  <c r="CZ8223" i="1"/>
  <c r="DA8223" i="1"/>
  <c r="DB8223" i="1"/>
  <c r="DC8223" i="1"/>
  <c r="DD8223" i="1"/>
  <c r="DE8223" i="1"/>
  <c r="DF8223" i="1"/>
  <c r="DG8223" i="1"/>
  <c r="DH8223" i="1"/>
  <c r="DI8223" i="1"/>
  <c r="DJ8223" i="1"/>
  <c r="DK8223" i="1"/>
  <c r="DL8223" i="1"/>
  <c r="DM8223" i="1"/>
  <c r="DN8223" i="1"/>
  <c r="DO8223" i="1"/>
  <c r="DP8223" i="1"/>
  <c r="DQ8223" i="1"/>
  <c r="BA8224" i="1"/>
  <c r="BB8224" i="1"/>
  <c r="BC8224" i="1"/>
  <c r="BD8224" i="1"/>
  <c r="BE8224" i="1"/>
  <c r="BF8224" i="1"/>
  <c r="BG8224" i="1"/>
  <c r="BH8224" i="1"/>
  <c r="BI8224" i="1"/>
  <c r="BJ8224" i="1"/>
  <c r="BK8224" i="1"/>
  <c r="BL8224" i="1"/>
  <c r="BM8224" i="1"/>
  <c r="BN8224" i="1"/>
  <c r="BO8224" i="1"/>
  <c r="BP8224" i="1"/>
  <c r="BQ8224" i="1"/>
  <c r="BR8224" i="1"/>
  <c r="BS8224" i="1"/>
  <c r="BT8224" i="1"/>
  <c r="BU8224" i="1"/>
  <c r="BV8224" i="1"/>
  <c r="BW8224" i="1"/>
  <c r="BX8224" i="1"/>
  <c r="BY8224" i="1"/>
  <c r="BZ8224" i="1"/>
  <c r="CA8224" i="1"/>
  <c r="CB8224" i="1"/>
  <c r="CC8224" i="1"/>
  <c r="CD8224" i="1"/>
  <c r="CE8224" i="1"/>
  <c r="CF8224" i="1"/>
  <c r="CG8224" i="1"/>
  <c r="CH8224" i="1"/>
  <c r="CI8224" i="1"/>
  <c r="CJ8224" i="1"/>
  <c r="CK8224" i="1"/>
  <c r="CL8224" i="1"/>
  <c r="CM8224" i="1"/>
  <c r="CN8224" i="1"/>
  <c r="CO8224" i="1"/>
  <c r="CP8224" i="1"/>
  <c r="CQ8224" i="1"/>
  <c r="CR8224" i="1"/>
  <c r="CS8224" i="1"/>
  <c r="CT8224" i="1"/>
  <c r="CU8224" i="1"/>
  <c r="CV8224" i="1"/>
  <c r="CW8224" i="1"/>
  <c r="CX8224" i="1"/>
  <c r="CY8224" i="1"/>
  <c r="CZ8224" i="1"/>
  <c r="DA8224" i="1"/>
  <c r="DB8224" i="1"/>
  <c r="DC8224" i="1"/>
  <c r="DD8224" i="1"/>
  <c r="DE8224" i="1"/>
  <c r="DF8224" i="1"/>
  <c r="DG8224" i="1"/>
  <c r="DH8224" i="1"/>
  <c r="DI8224" i="1"/>
  <c r="DJ8224" i="1"/>
  <c r="DK8224" i="1"/>
  <c r="DL8224" i="1"/>
  <c r="DM8224" i="1"/>
  <c r="DN8224" i="1"/>
  <c r="DO8224" i="1"/>
  <c r="DP8224" i="1"/>
  <c r="DQ8224" i="1"/>
  <c r="BA8225" i="1"/>
  <c r="BB8225" i="1"/>
  <c r="BC8225" i="1"/>
  <c r="BD8225" i="1"/>
  <c r="BE8225" i="1"/>
  <c r="BF8225" i="1"/>
  <c r="BG8225" i="1"/>
  <c r="BH8225" i="1"/>
  <c r="BI8225" i="1"/>
  <c r="BJ8225" i="1"/>
  <c r="BK8225" i="1"/>
  <c r="BL8225" i="1"/>
  <c r="BM8225" i="1"/>
  <c r="BN8225" i="1"/>
  <c r="BO8225" i="1"/>
  <c r="BP8225" i="1"/>
  <c r="BQ8225" i="1"/>
  <c r="BR8225" i="1"/>
  <c r="BS8225" i="1"/>
  <c r="BT8225" i="1"/>
  <c r="BU8225" i="1"/>
  <c r="BV8225" i="1"/>
  <c r="BW8225" i="1"/>
  <c r="BX8225" i="1"/>
  <c r="BY8225" i="1"/>
  <c r="BZ8225" i="1"/>
  <c r="CA8225" i="1"/>
  <c r="CB8225" i="1"/>
  <c r="CC8225" i="1"/>
  <c r="CD8225" i="1"/>
  <c r="CE8225" i="1"/>
  <c r="CF8225" i="1"/>
  <c r="CG8225" i="1"/>
  <c r="CH8225" i="1"/>
  <c r="CI8225" i="1"/>
  <c r="CJ8225" i="1"/>
  <c r="CK8225" i="1"/>
  <c r="CL8225" i="1"/>
  <c r="CM8225" i="1"/>
  <c r="CN8225" i="1"/>
  <c r="CO8225" i="1"/>
  <c r="CP8225" i="1"/>
  <c r="CQ8225" i="1"/>
  <c r="CR8225" i="1"/>
  <c r="CS8225" i="1"/>
  <c r="CT8225" i="1"/>
  <c r="CU8225" i="1"/>
  <c r="CV8225" i="1"/>
  <c r="CW8225" i="1"/>
  <c r="CX8225" i="1"/>
  <c r="CY8225" i="1"/>
  <c r="CZ8225" i="1"/>
  <c r="DA8225" i="1"/>
  <c r="DB8225" i="1"/>
  <c r="DC8225" i="1"/>
  <c r="DD8225" i="1"/>
  <c r="DE8225" i="1"/>
  <c r="DF8225" i="1"/>
  <c r="DG8225" i="1"/>
  <c r="DH8225" i="1"/>
  <c r="DI8225" i="1"/>
  <c r="DJ8225" i="1"/>
  <c r="DK8225" i="1"/>
  <c r="DL8225" i="1"/>
  <c r="DM8225" i="1"/>
  <c r="DN8225" i="1"/>
  <c r="DO8225" i="1"/>
  <c r="DP8225" i="1"/>
  <c r="DQ8225" i="1"/>
  <c r="BA8226" i="1"/>
  <c r="BB8226" i="1"/>
  <c r="BC8226" i="1"/>
  <c r="BD8226" i="1"/>
  <c r="BE8226" i="1"/>
  <c r="BF8226" i="1"/>
  <c r="BG8226" i="1"/>
  <c r="BH8226" i="1"/>
  <c r="BI8226" i="1"/>
  <c r="BJ8226" i="1"/>
  <c r="BK8226" i="1"/>
  <c r="BL8226" i="1"/>
  <c r="BM8226" i="1"/>
  <c r="BN8226" i="1"/>
  <c r="BO8226" i="1"/>
  <c r="BP8226" i="1"/>
  <c r="BQ8226" i="1"/>
  <c r="BR8226" i="1"/>
  <c r="BS8226" i="1"/>
  <c r="BT8226" i="1"/>
  <c r="BU8226" i="1"/>
  <c r="BV8226" i="1"/>
  <c r="BW8226" i="1"/>
  <c r="BX8226" i="1"/>
  <c r="BY8226" i="1"/>
  <c r="BZ8226" i="1"/>
  <c r="CA8226" i="1"/>
  <c r="CB8226" i="1"/>
  <c r="CC8226" i="1"/>
  <c r="CD8226" i="1"/>
  <c r="CE8226" i="1"/>
  <c r="CF8226" i="1"/>
  <c r="CG8226" i="1"/>
  <c r="CH8226" i="1"/>
  <c r="CI8226" i="1"/>
  <c r="CJ8226" i="1"/>
  <c r="CK8226" i="1"/>
  <c r="CL8226" i="1"/>
  <c r="CM8226" i="1"/>
  <c r="CN8226" i="1"/>
  <c r="CO8226" i="1"/>
  <c r="CP8226" i="1"/>
  <c r="CQ8226" i="1"/>
  <c r="CR8226" i="1"/>
  <c r="CS8226" i="1"/>
  <c r="CT8226" i="1"/>
  <c r="CU8226" i="1"/>
  <c r="CV8226" i="1"/>
  <c r="CW8226" i="1"/>
  <c r="CX8226" i="1"/>
  <c r="CY8226" i="1"/>
  <c r="CZ8226" i="1"/>
  <c r="DA8226" i="1"/>
  <c r="DB8226" i="1"/>
  <c r="DC8226" i="1"/>
  <c r="DD8226" i="1"/>
  <c r="DE8226" i="1"/>
  <c r="DF8226" i="1"/>
  <c r="DG8226" i="1"/>
  <c r="DH8226" i="1"/>
  <c r="DI8226" i="1"/>
  <c r="DJ8226" i="1"/>
  <c r="DK8226" i="1"/>
  <c r="DL8226" i="1"/>
  <c r="DM8226" i="1"/>
  <c r="DN8226" i="1"/>
  <c r="DO8226" i="1"/>
  <c r="DP8226" i="1"/>
  <c r="DQ8226" i="1"/>
  <c r="BA8227" i="1"/>
  <c r="BB8227" i="1"/>
  <c r="BC8227" i="1"/>
  <c r="BD8227" i="1"/>
  <c r="BE8227" i="1"/>
  <c r="BF8227" i="1"/>
  <c r="BG8227" i="1"/>
  <c r="BH8227" i="1"/>
  <c r="BI8227" i="1"/>
  <c r="BJ8227" i="1"/>
  <c r="BK8227" i="1"/>
  <c r="BL8227" i="1"/>
  <c r="BM8227" i="1"/>
  <c r="BN8227" i="1"/>
  <c r="BO8227" i="1"/>
  <c r="BP8227" i="1"/>
  <c r="BQ8227" i="1"/>
  <c r="BR8227" i="1"/>
  <c r="BS8227" i="1"/>
  <c r="BT8227" i="1"/>
  <c r="BU8227" i="1"/>
  <c r="BV8227" i="1"/>
  <c r="BW8227" i="1"/>
  <c r="BX8227" i="1"/>
  <c r="BY8227" i="1"/>
  <c r="BZ8227" i="1"/>
  <c r="CA8227" i="1"/>
  <c r="CB8227" i="1"/>
  <c r="CC8227" i="1"/>
  <c r="CD8227" i="1"/>
  <c r="CE8227" i="1"/>
  <c r="CF8227" i="1"/>
  <c r="CG8227" i="1"/>
  <c r="CH8227" i="1"/>
  <c r="CI8227" i="1"/>
  <c r="CJ8227" i="1"/>
  <c r="CK8227" i="1"/>
  <c r="CL8227" i="1"/>
  <c r="CM8227" i="1"/>
  <c r="CN8227" i="1"/>
  <c r="CO8227" i="1"/>
  <c r="CP8227" i="1"/>
  <c r="CQ8227" i="1"/>
  <c r="CR8227" i="1"/>
  <c r="CS8227" i="1"/>
  <c r="CT8227" i="1"/>
  <c r="CU8227" i="1"/>
  <c r="CV8227" i="1"/>
  <c r="CW8227" i="1"/>
  <c r="CX8227" i="1"/>
  <c r="CY8227" i="1"/>
  <c r="CZ8227" i="1"/>
  <c r="DA8227" i="1"/>
  <c r="DB8227" i="1"/>
  <c r="DC8227" i="1"/>
  <c r="DD8227" i="1"/>
  <c r="DE8227" i="1"/>
  <c r="DF8227" i="1"/>
  <c r="DG8227" i="1"/>
  <c r="DH8227" i="1"/>
  <c r="DI8227" i="1"/>
  <c r="DJ8227" i="1"/>
  <c r="DK8227" i="1"/>
  <c r="DL8227" i="1"/>
  <c r="DM8227" i="1"/>
  <c r="DN8227" i="1"/>
  <c r="DO8227" i="1"/>
  <c r="DP8227" i="1"/>
  <c r="DQ8227" i="1"/>
  <c r="BA8228" i="1"/>
  <c r="BB8228" i="1"/>
  <c r="BC8228" i="1"/>
  <c r="BD8228" i="1"/>
  <c r="BE8228" i="1"/>
  <c r="BF8228" i="1"/>
  <c r="BG8228" i="1"/>
  <c r="BH8228" i="1"/>
  <c r="BI8228" i="1"/>
  <c r="BJ8228" i="1"/>
  <c r="BK8228" i="1"/>
  <c r="BL8228" i="1"/>
  <c r="BM8228" i="1"/>
  <c r="BN8228" i="1"/>
  <c r="BO8228" i="1"/>
  <c r="BP8228" i="1"/>
  <c r="BQ8228" i="1"/>
  <c r="BR8228" i="1"/>
  <c r="BS8228" i="1"/>
  <c r="BT8228" i="1"/>
  <c r="BU8228" i="1"/>
  <c r="BV8228" i="1"/>
  <c r="BW8228" i="1"/>
  <c r="BX8228" i="1"/>
  <c r="BY8228" i="1"/>
  <c r="BZ8228" i="1"/>
  <c r="CA8228" i="1"/>
  <c r="CB8228" i="1"/>
  <c r="CC8228" i="1"/>
  <c r="CD8228" i="1"/>
  <c r="CE8228" i="1"/>
  <c r="CF8228" i="1"/>
  <c r="CG8228" i="1"/>
  <c r="CH8228" i="1"/>
  <c r="CI8228" i="1"/>
  <c r="CJ8228" i="1"/>
  <c r="CK8228" i="1"/>
  <c r="CL8228" i="1"/>
  <c r="CM8228" i="1"/>
  <c r="CN8228" i="1"/>
  <c r="CO8228" i="1"/>
  <c r="CP8228" i="1"/>
  <c r="CQ8228" i="1"/>
  <c r="CR8228" i="1"/>
  <c r="CS8228" i="1"/>
  <c r="CT8228" i="1"/>
  <c r="CU8228" i="1"/>
  <c r="CV8228" i="1"/>
  <c r="CW8228" i="1"/>
  <c r="CX8228" i="1"/>
  <c r="CY8228" i="1"/>
  <c r="CZ8228" i="1"/>
  <c r="DA8228" i="1"/>
  <c r="DB8228" i="1"/>
  <c r="DC8228" i="1"/>
  <c r="DD8228" i="1"/>
  <c r="DE8228" i="1"/>
  <c r="DF8228" i="1"/>
  <c r="DG8228" i="1"/>
  <c r="DH8228" i="1"/>
  <c r="DI8228" i="1"/>
  <c r="DJ8228" i="1"/>
  <c r="DK8228" i="1"/>
  <c r="DL8228" i="1"/>
  <c r="DM8228" i="1"/>
  <c r="DN8228" i="1"/>
  <c r="DO8228" i="1"/>
  <c r="DP8228" i="1"/>
  <c r="DQ8228" i="1"/>
  <c r="BA8229" i="1"/>
  <c r="BB8229" i="1"/>
  <c r="BC8229" i="1"/>
  <c r="BD8229" i="1"/>
  <c r="BE8229" i="1"/>
  <c r="BF8229" i="1"/>
  <c r="BG8229" i="1"/>
  <c r="BH8229" i="1"/>
  <c r="BI8229" i="1"/>
  <c r="BJ8229" i="1"/>
  <c r="BK8229" i="1"/>
  <c r="BL8229" i="1"/>
  <c r="BM8229" i="1"/>
  <c r="BN8229" i="1"/>
  <c r="BO8229" i="1"/>
  <c r="BP8229" i="1"/>
  <c r="BQ8229" i="1"/>
  <c r="BR8229" i="1"/>
  <c r="BS8229" i="1"/>
  <c r="BT8229" i="1"/>
  <c r="BU8229" i="1"/>
  <c r="BV8229" i="1"/>
  <c r="BW8229" i="1"/>
  <c r="BX8229" i="1"/>
  <c r="BY8229" i="1"/>
  <c r="BZ8229" i="1"/>
  <c r="CA8229" i="1"/>
  <c r="CB8229" i="1"/>
  <c r="CC8229" i="1"/>
  <c r="CD8229" i="1"/>
  <c r="CE8229" i="1"/>
  <c r="CF8229" i="1"/>
  <c r="CG8229" i="1"/>
  <c r="CH8229" i="1"/>
  <c r="CI8229" i="1"/>
  <c r="CJ8229" i="1"/>
  <c r="CK8229" i="1"/>
  <c r="CL8229" i="1"/>
  <c r="CM8229" i="1"/>
  <c r="CN8229" i="1"/>
  <c r="CO8229" i="1"/>
  <c r="CP8229" i="1"/>
  <c r="CQ8229" i="1"/>
  <c r="CR8229" i="1"/>
  <c r="CS8229" i="1"/>
  <c r="CT8229" i="1"/>
  <c r="CU8229" i="1"/>
  <c r="CV8229" i="1"/>
  <c r="CW8229" i="1"/>
  <c r="CX8229" i="1"/>
  <c r="CY8229" i="1"/>
  <c r="CZ8229" i="1"/>
  <c r="DA8229" i="1"/>
  <c r="DB8229" i="1"/>
  <c r="DC8229" i="1"/>
  <c r="DD8229" i="1"/>
  <c r="DE8229" i="1"/>
  <c r="DF8229" i="1"/>
  <c r="DG8229" i="1"/>
  <c r="DH8229" i="1"/>
  <c r="DI8229" i="1"/>
  <c r="DJ8229" i="1"/>
  <c r="DK8229" i="1"/>
  <c r="DL8229" i="1"/>
  <c r="DM8229" i="1"/>
  <c r="DN8229" i="1"/>
  <c r="DO8229" i="1"/>
  <c r="DP8229" i="1"/>
  <c r="DQ8229" i="1"/>
  <c r="BA8230" i="1"/>
  <c r="BB8230" i="1"/>
  <c r="BC8230" i="1"/>
  <c r="BD8230" i="1"/>
  <c r="BE8230" i="1"/>
  <c r="BF8230" i="1"/>
  <c r="BG8230" i="1"/>
  <c r="BH8230" i="1"/>
  <c r="BI8230" i="1"/>
  <c r="BJ8230" i="1"/>
  <c r="BK8230" i="1"/>
  <c r="BL8230" i="1"/>
  <c r="BM8230" i="1"/>
  <c r="BN8230" i="1"/>
  <c r="BO8230" i="1"/>
  <c r="BP8230" i="1"/>
  <c r="BQ8230" i="1"/>
  <c r="BR8230" i="1"/>
  <c r="BS8230" i="1"/>
  <c r="BT8230" i="1"/>
  <c r="BU8230" i="1"/>
  <c r="BV8230" i="1"/>
  <c r="BW8230" i="1"/>
  <c r="BX8230" i="1"/>
  <c r="BY8230" i="1"/>
  <c r="BZ8230" i="1"/>
  <c r="CA8230" i="1"/>
  <c r="CB8230" i="1"/>
  <c r="CC8230" i="1"/>
  <c r="CD8230" i="1"/>
  <c r="CE8230" i="1"/>
  <c r="CF8230" i="1"/>
  <c r="CG8230" i="1"/>
  <c r="CH8230" i="1"/>
  <c r="CI8230" i="1"/>
  <c r="CJ8230" i="1"/>
  <c r="CK8230" i="1"/>
  <c r="CL8230" i="1"/>
  <c r="CM8230" i="1"/>
  <c r="CN8230" i="1"/>
  <c r="CO8230" i="1"/>
  <c r="CP8230" i="1"/>
  <c r="CQ8230" i="1"/>
  <c r="CR8230" i="1"/>
  <c r="CS8230" i="1"/>
  <c r="CT8230" i="1"/>
  <c r="CU8230" i="1"/>
  <c r="CV8230" i="1"/>
  <c r="CW8230" i="1"/>
  <c r="CX8230" i="1"/>
  <c r="CY8230" i="1"/>
  <c r="CZ8230" i="1"/>
  <c r="DA8230" i="1"/>
  <c r="DB8230" i="1"/>
  <c r="DC8230" i="1"/>
  <c r="DD8230" i="1"/>
  <c r="DE8230" i="1"/>
  <c r="DF8230" i="1"/>
  <c r="DG8230" i="1"/>
  <c r="DH8230" i="1"/>
  <c r="DI8230" i="1"/>
  <c r="DJ8230" i="1"/>
  <c r="DK8230" i="1"/>
  <c r="DL8230" i="1"/>
  <c r="DM8230" i="1"/>
  <c r="DN8230" i="1"/>
  <c r="DO8230" i="1"/>
  <c r="DP8230" i="1"/>
  <c r="DQ8230" i="1"/>
  <c r="BA8231" i="1"/>
  <c r="BB8231" i="1"/>
  <c r="BC8231" i="1"/>
  <c r="BD8231" i="1"/>
  <c r="BE8231" i="1"/>
  <c r="BF8231" i="1"/>
  <c r="BG8231" i="1"/>
  <c r="BH8231" i="1"/>
  <c r="BI8231" i="1"/>
  <c r="BJ8231" i="1"/>
  <c r="BK8231" i="1"/>
  <c r="BL8231" i="1"/>
  <c r="BM8231" i="1"/>
  <c r="BN8231" i="1"/>
  <c r="BO8231" i="1"/>
  <c r="BP8231" i="1"/>
  <c r="BQ8231" i="1"/>
  <c r="BR8231" i="1"/>
  <c r="BS8231" i="1"/>
  <c r="BT8231" i="1"/>
  <c r="BU8231" i="1"/>
  <c r="BV8231" i="1"/>
  <c r="BW8231" i="1"/>
  <c r="BX8231" i="1"/>
  <c r="BY8231" i="1"/>
  <c r="BZ8231" i="1"/>
  <c r="CA8231" i="1"/>
  <c r="CB8231" i="1"/>
  <c r="CC8231" i="1"/>
  <c r="CD8231" i="1"/>
  <c r="CE8231" i="1"/>
  <c r="CF8231" i="1"/>
  <c r="CG8231" i="1"/>
  <c r="CH8231" i="1"/>
  <c r="CI8231" i="1"/>
  <c r="CJ8231" i="1"/>
  <c r="CK8231" i="1"/>
  <c r="CL8231" i="1"/>
  <c r="CM8231" i="1"/>
  <c r="CN8231" i="1"/>
  <c r="CO8231" i="1"/>
  <c r="CP8231" i="1"/>
  <c r="CQ8231" i="1"/>
  <c r="CR8231" i="1"/>
  <c r="CS8231" i="1"/>
  <c r="CT8231" i="1"/>
  <c r="CU8231" i="1"/>
  <c r="CV8231" i="1"/>
  <c r="CW8231" i="1"/>
  <c r="CX8231" i="1"/>
  <c r="CY8231" i="1"/>
  <c r="CZ8231" i="1"/>
  <c r="DA8231" i="1"/>
  <c r="DB8231" i="1"/>
  <c r="DC8231" i="1"/>
  <c r="DD8231" i="1"/>
  <c r="DE8231" i="1"/>
  <c r="DF8231" i="1"/>
  <c r="DG8231" i="1"/>
  <c r="DH8231" i="1"/>
  <c r="DI8231" i="1"/>
  <c r="DJ8231" i="1"/>
  <c r="DK8231" i="1"/>
  <c r="DL8231" i="1"/>
  <c r="DM8231" i="1"/>
  <c r="DN8231" i="1"/>
  <c r="DO8231" i="1"/>
  <c r="DP8231" i="1"/>
  <c r="DQ8231" i="1"/>
  <c r="BA8232" i="1"/>
  <c r="BB8232" i="1"/>
  <c r="BC8232" i="1"/>
  <c r="BD8232" i="1"/>
  <c r="BE8232" i="1"/>
  <c r="BF8232" i="1"/>
  <c r="BG8232" i="1"/>
  <c r="BH8232" i="1"/>
  <c r="BI8232" i="1"/>
  <c r="BJ8232" i="1"/>
  <c r="BK8232" i="1"/>
  <c r="BL8232" i="1"/>
  <c r="BM8232" i="1"/>
  <c r="BN8232" i="1"/>
  <c r="BO8232" i="1"/>
  <c r="BP8232" i="1"/>
  <c r="BQ8232" i="1"/>
  <c r="BR8232" i="1"/>
  <c r="BS8232" i="1"/>
  <c r="BT8232" i="1"/>
  <c r="BU8232" i="1"/>
  <c r="BV8232" i="1"/>
  <c r="BW8232" i="1"/>
  <c r="BX8232" i="1"/>
  <c r="BY8232" i="1"/>
  <c r="BZ8232" i="1"/>
  <c r="CA8232" i="1"/>
  <c r="CB8232" i="1"/>
  <c r="CC8232" i="1"/>
  <c r="CD8232" i="1"/>
  <c r="CE8232" i="1"/>
  <c r="CF8232" i="1"/>
  <c r="CG8232" i="1"/>
  <c r="CH8232" i="1"/>
  <c r="CI8232" i="1"/>
  <c r="CJ8232" i="1"/>
  <c r="CK8232" i="1"/>
  <c r="CL8232" i="1"/>
  <c r="CM8232" i="1"/>
  <c r="CN8232" i="1"/>
  <c r="CO8232" i="1"/>
  <c r="CP8232" i="1"/>
  <c r="CQ8232" i="1"/>
  <c r="CR8232" i="1"/>
  <c r="CS8232" i="1"/>
  <c r="CT8232" i="1"/>
  <c r="CU8232" i="1"/>
  <c r="CV8232" i="1"/>
  <c r="CW8232" i="1"/>
  <c r="CX8232" i="1"/>
  <c r="CY8232" i="1"/>
  <c r="CZ8232" i="1"/>
  <c r="DA8232" i="1"/>
  <c r="DB8232" i="1"/>
  <c r="DC8232" i="1"/>
  <c r="DD8232" i="1"/>
  <c r="DE8232" i="1"/>
  <c r="DF8232" i="1"/>
  <c r="DG8232" i="1"/>
  <c r="DH8232" i="1"/>
  <c r="DI8232" i="1"/>
  <c r="DJ8232" i="1"/>
  <c r="DK8232" i="1"/>
  <c r="DL8232" i="1"/>
  <c r="DM8232" i="1"/>
  <c r="DN8232" i="1"/>
  <c r="DO8232" i="1"/>
  <c r="DP8232" i="1"/>
  <c r="DQ8232" i="1"/>
  <c r="BA8233" i="1"/>
  <c r="BB8233" i="1"/>
  <c r="BC8233" i="1"/>
  <c r="BD8233" i="1"/>
  <c r="BE8233" i="1"/>
  <c r="BF8233" i="1"/>
  <c r="BG8233" i="1"/>
  <c r="BH8233" i="1"/>
  <c r="BI8233" i="1"/>
  <c r="BJ8233" i="1"/>
  <c r="BK8233" i="1"/>
  <c r="BL8233" i="1"/>
  <c r="BM8233" i="1"/>
  <c r="BN8233" i="1"/>
  <c r="BO8233" i="1"/>
  <c r="BP8233" i="1"/>
  <c r="BQ8233" i="1"/>
  <c r="BR8233" i="1"/>
  <c r="BS8233" i="1"/>
  <c r="BT8233" i="1"/>
  <c r="BU8233" i="1"/>
  <c r="BV8233" i="1"/>
  <c r="BW8233" i="1"/>
  <c r="BX8233" i="1"/>
  <c r="BY8233" i="1"/>
  <c r="BZ8233" i="1"/>
  <c r="CA8233" i="1"/>
  <c r="CB8233" i="1"/>
  <c r="CC8233" i="1"/>
  <c r="CD8233" i="1"/>
  <c r="CE8233" i="1"/>
  <c r="CF8233" i="1"/>
  <c r="CG8233" i="1"/>
  <c r="CH8233" i="1"/>
  <c r="CI8233" i="1"/>
  <c r="CJ8233" i="1"/>
  <c r="CK8233" i="1"/>
  <c r="CL8233" i="1"/>
  <c r="CM8233" i="1"/>
  <c r="CN8233" i="1"/>
  <c r="CO8233" i="1"/>
  <c r="CP8233" i="1"/>
  <c r="CQ8233" i="1"/>
  <c r="CR8233" i="1"/>
  <c r="CS8233" i="1"/>
  <c r="CT8233" i="1"/>
  <c r="CU8233" i="1"/>
  <c r="CV8233" i="1"/>
  <c r="CW8233" i="1"/>
  <c r="CX8233" i="1"/>
  <c r="CY8233" i="1"/>
  <c r="CZ8233" i="1"/>
  <c r="DA8233" i="1"/>
  <c r="DB8233" i="1"/>
  <c r="DC8233" i="1"/>
  <c r="DD8233" i="1"/>
  <c r="DE8233" i="1"/>
  <c r="DF8233" i="1"/>
  <c r="DG8233" i="1"/>
  <c r="DH8233" i="1"/>
  <c r="DI8233" i="1"/>
  <c r="DJ8233" i="1"/>
  <c r="DK8233" i="1"/>
  <c r="DL8233" i="1"/>
  <c r="DM8233" i="1"/>
  <c r="DN8233" i="1"/>
  <c r="DO8233" i="1"/>
  <c r="DP8233" i="1"/>
  <c r="DQ8233" i="1"/>
  <c r="BA8234" i="1"/>
  <c r="BB8234" i="1"/>
  <c r="BC8234" i="1"/>
  <c r="BD8234" i="1"/>
  <c r="BE8234" i="1"/>
  <c r="BF8234" i="1"/>
  <c r="BG8234" i="1"/>
  <c r="BH8234" i="1"/>
  <c r="BI8234" i="1"/>
  <c r="BJ8234" i="1"/>
  <c r="BK8234" i="1"/>
  <c r="BL8234" i="1"/>
  <c r="BM8234" i="1"/>
  <c r="BN8234" i="1"/>
  <c r="BO8234" i="1"/>
  <c r="BP8234" i="1"/>
  <c r="BQ8234" i="1"/>
  <c r="BR8234" i="1"/>
  <c r="BS8234" i="1"/>
  <c r="BT8234" i="1"/>
  <c r="BU8234" i="1"/>
  <c r="BV8234" i="1"/>
  <c r="BW8234" i="1"/>
  <c r="BX8234" i="1"/>
  <c r="BY8234" i="1"/>
  <c r="BZ8234" i="1"/>
  <c r="CA8234" i="1"/>
  <c r="CB8234" i="1"/>
  <c r="CC8234" i="1"/>
  <c r="CD8234" i="1"/>
  <c r="CE8234" i="1"/>
  <c r="CF8234" i="1"/>
  <c r="CG8234" i="1"/>
  <c r="CH8234" i="1"/>
  <c r="CI8234" i="1"/>
  <c r="CJ8234" i="1"/>
  <c r="CK8234" i="1"/>
  <c r="CL8234" i="1"/>
  <c r="CM8234" i="1"/>
  <c r="CN8234" i="1"/>
  <c r="CO8234" i="1"/>
  <c r="CP8234" i="1"/>
  <c r="CQ8234" i="1"/>
  <c r="CR8234" i="1"/>
  <c r="CS8234" i="1"/>
  <c r="CT8234" i="1"/>
  <c r="CU8234" i="1"/>
  <c r="CV8234" i="1"/>
  <c r="CW8234" i="1"/>
  <c r="CX8234" i="1"/>
  <c r="CY8234" i="1"/>
  <c r="CZ8234" i="1"/>
  <c r="DA8234" i="1"/>
  <c r="DB8234" i="1"/>
  <c r="DC8234" i="1"/>
  <c r="DD8234" i="1"/>
  <c r="DE8234" i="1"/>
  <c r="DF8234" i="1"/>
  <c r="DG8234" i="1"/>
  <c r="DH8234" i="1"/>
  <c r="DI8234" i="1"/>
  <c r="DJ8234" i="1"/>
  <c r="DK8234" i="1"/>
  <c r="DL8234" i="1"/>
  <c r="DM8234" i="1"/>
  <c r="DN8234" i="1"/>
  <c r="DO8234" i="1"/>
  <c r="DP8234" i="1"/>
  <c r="DQ8234" i="1"/>
  <c r="BA8235" i="1"/>
  <c r="BB8235" i="1"/>
  <c r="BC8235" i="1"/>
  <c r="BD8235" i="1"/>
  <c r="BE8235" i="1"/>
  <c r="BF8235" i="1"/>
  <c r="BG8235" i="1"/>
  <c r="BH8235" i="1"/>
  <c r="BI8235" i="1"/>
  <c r="BJ8235" i="1"/>
  <c r="BK8235" i="1"/>
  <c r="BL8235" i="1"/>
  <c r="BM8235" i="1"/>
  <c r="BN8235" i="1"/>
  <c r="BO8235" i="1"/>
  <c r="BP8235" i="1"/>
  <c r="BQ8235" i="1"/>
  <c r="BR8235" i="1"/>
  <c r="BS8235" i="1"/>
  <c r="BT8235" i="1"/>
  <c r="BU8235" i="1"/>
  <c r="BV8235" i="1"/>
  <c r="BW8235" i="1"/>
  <c r="BX8235" i="1"/>
  <c r="BY8235" i="1"/>
  <c r="BZ8235" i="1"/>
  <c r="CA8235" i="1"/>
  <c r="CB8235" i="1"/>
  <c r="CC8235" i="1"/>
  <c r="CD8235" i="1"/>
  <c r="CE8235" i="1"/>
  <c r="CF8235" i="1"/>
  <c r="CG8235" i="1"/>
  <c r="CH8235" i="1"/>
  <c r="CI8235" i="1"/>
  <c r="CJ8235" i="1"/>
  <c r="CK8235" i="1"/>
  <c r="CL8235" i="1"/>
  <c r="CM8235" i="1"/>
  <c r="CN8235" i="1"/>
  <c r="CO8235" i="1"/>
  <c r="CP8235" i="1"/>
  <c r="CQ8235" i="1"/>
  <c r="CR8235" i="1"/>
  <c r="CS8235" i="1"/>
  <c r="CT8235" i="1"/>
  <c r="CU8235" i="1"/>
  <c r="CV8235" i="1"/>
  <c r="CW8235" i="1"/>
  <c r="CX8235" i="1"/>
  <c r="CY8235" i="1"/>
  <c r="CZ8235" i="1"/>
  <c r="DA8235" i="1"/>
  <c r="DB8235" i="1"/>
  <c r="DC8235" i="1"/>
  <c r="DD8235" i="1"/>
  <c r="DE8235" i="1"/>
  <c r="DF8235" i="1"/>
  <c r="DG8235" i="1"/>
  <c r="DH8235" i="1"/>
  <c r="DI8235" i="1"/>
  <c r="DJ8235" i="1"/>
  <c r="DK8235" i="1"/>
  <c r="DL8235" i="1"/>
  <c r="DM8235" i="1"/>
  <c r="DN8235" i="1"/>
  <c r="DO8235" i="1"/>
  <c r="DP8235" i="1"/>
  <c r="DQ8235" i="1"/>
  <c r="BA8236" i="1"/>
  <c r="BB8236" i="1"/>
  <c r="BC8236" i="1"/>
  <c r="BD8236" i="1"/>
  <c r="BE8236" i="1"/>
  <c r="BF8236" i="1"/>
  <c r="BG8236" i="1"/>
  <c r="BH8236" i="1"/>
  <c r="BI8236" i="1"/>
  <c r="BJ8236" i="1"/>
  <c r="BK8236" i="1"/>
  <c r="BL8236" i="1"/>
  <c r="BM8236" i="1"/>
  <c r="BN8236" i="1"/>
  <c r="BO8236" i="1"/>
  <c r="BP8236" i="1"/>
  <c r="BQ8236" i="1"/>
  <c r="BR8236" i="1"/>
  <c r="BS8236" i="1"/>
  <c r="BT8236" i="1"/>
  <c r="BU8236" i="1"/>
  <c r="BV8236" i="1"/>
  <c r="BW8236" i="1"/>
  <c r="BX8236" i="1"/>
  <c r="BY8236" i="1"/>
  <c r="BZ8236" i="1"/>
  <c r="CA8236" i="1"/>
  <c r="CB8236" i="1"/>
  <c r="CC8236" i="1"/>
  <c r="CD8236" i="1"/>
  <c r="CE8236" i="1"/>
  <c r="CF8236" i="1"/>
  <c r="CG8236" i="1"/>
  <c r="CH8236" i="1"/>
  <c r="CI8236" i="1"/>
  <c r="CJ8236" i="1"/>
  <c r="CK8236" i="1"/>
  <c r="CL8236" i="1"/>
  <c r="CM8236" i="1"/>
  <c r="CN8236" i="1"/>
  <c r="CO8236" i="1"/>
  <c r="CP8236" i="1"/>
  <c r="CQ8236" i="1"/>
  <c r="CR8236" i="1"/>
  <c r="CS8236" i="1"/>
  <c r="CT8236" i="1"/>
  <c r="CU8236" i="1"/>
  <c r="CV8236" i="1"/>
  <c r="CW8236" i="1"/>
  <c r="CX8236" i="1"/>
  <c r="CY8236" i="1"/>
  <c r="CZ8236" i="1"/>
  <c r="DA8236" i="1"/>
  <c r="DB8236" i="1"/>
  <c r="DC8236" i="1"/>
  <c r="DD8236" i="1"/>
  <c r="DE8236" i="1"/>
  <c r="DF8236" i="1"/>
  <c r="DG8236" i="1"/>
  <c r="DH8236" i="1"/>
  <c r="DI8236" i="1"/>
  <c r="DJ8236" i="1"/>
  <c r="DK8236" i="1"/>
  <c r="DL8236" i="1"/>
  <c r="DM8236" i="1"/>
  <c r="DN8236" i="1"/>
  <c r="DO8236" i="1"/>
  <c r="DP8236" i="1"/>
  <c r="DQ8236" i="1"/>
  <c r="BA8237" i="1"/>
  <c r="BB8237" i="1"/>
  <c r="BC8237" i="1"/>
  <c r="BD8237" i="1"/>
  <c r="BE8237" i="1"/>
  <c r="BF8237" i="1"/>
  <c r="BG8237" i="1"/>
  <c r="BH8237" i="1"/>
  <c r="BI8237" i="1"/>
  <c r="BJ8237" i="1"/>
  <c r="BK8237" i="1"/>
  <c r="BL8237" i="1"/>
  <c r="BM8237" i="1"/>
  <c r="BN8237" i="1"/>
  <c r="BO8237" i="1"/>
  <c r="BP8237" i="1"/>
  <c r="BQ8237" i="1"/>
  <c r="BR8237" i="1"/>
  <c r="BS8237" i="1"/>
  <c r="BT8237" i="1"/>
  <c r="BU8237" i="1"/>
  <c r="BV8237" i="1"/>
  <c r="BW8237" i="1"/>
  <c r="BX8237" i="1"/>
  <c r="BY8237" i="1"/>
  <c r="BZ8237" i="1"/>
  <c r="CA8237" i="1"/>
  <c r="CB8237" i="1"/>
  <c r="CC8237" i="1"/>
  <c r="CD8237" i="1"/>
  <c r="CE8237" i="1"/>
  <c r="CF8237" i="1"/>
  <c r="CG8237" i="1"/>
  <c r="CH8237" i="1"/>
  <c r="CI8237" i="1"/>
  <c r="CJ8237" i="1"/>
  <c r="CK8237" i="1"/>
  <c r="CL8237" i="1"/>
  <c r="CM8237" i="1"/>
  <c r="CN8237" i="1"/>
  <c r="CO8237" i="1"/>
  <c r="CP8237" i="1"/>
  <c r="CQ8237" i="1"/>
  <c r="CR8237" i="1"/>
  <c r="CS8237" i="1"/>
  <c r="CT8237" i="1"/>
  <c r="CU8237" i="1"/>
  <c r="CV8237" i="1"/>
  <c r="CW8237" i="1"/>
  <c r="CX8237" i="1"/>
  <c r="CY8237" i="1"/>
  <c r="CZ8237" i="1"/>
  <c r="DA8237" i="1"/>
  <c r="DB8237" i="1"/>
  <c r="DC8237" i="1"/>
  <c r="DD8237" i="1"/>
  <c r="DE8237" i="1"/>
  <c r="DF8237" i="1"/>
  <c r="DG8237" i="1"/>
  <c r="DH8237" i="1"/>
  <c r="DI8237" i="1"/>
  <c r="DJ8237" i="1"/>
  <c r="DK8237" i="1"/>
  <c r="DL8237" i="1"/>
  <c r="DM8237" i="1"/>
  <c r="DN8237" i="1"/>
  <c r="DO8237" i="1"/>
  <c r="DP8237" i="1"/>
  <c r="DQ8237" i="1"/>
  <c r="BA8238" i="1"/>
  <c r="BB8238" i="1"/>
  <c r="BC8238" i="1"/>
  <c r="BD8238" i="1"/>
  <c r="BE8238" i="1"/>
  <c r="BF8238" i="1"/>
  <c r="BG8238" i="1"/>
  <c r="BH8238" i="1"/>
  <c r="BI8238" i="1"/>
  <c r="BJ8238" i="1"/>
  <c r="BK8238" i="1"/>
  <c r="BL8238" i="1"/>
  <c r="BM8238" i="1"/>
  <c r="BN8238" i="1"/>
  <c r="BO8238" i="1"/>
  <c r="BP8238" i="1"/>
  <c r="BQ8238" i="1"/>
  <c r="BR8238" i="1"/>
  <c r="BS8238" i="1"/>
  <c r="BT8238" i="1"/>
  <c r="BU8238" i="1"/>
  <c r="BV8238" i="1"/>
  <c r="BW8238" i="1"/>
  <c r="BX8238" i="1"/>
  <c r="BY8238" i="1"/>
  <c r="BZ8238" i="1"/>
  <c r="CA8238" i="1"/>
  <c r="CB8238" i="1"/>
  <c r="CC8238" i="1"/>
  <c r="CD8238" i="1"/>
  <c r="CE8238" i="1"/>
  <c r="CF8238" i="1"/>
  <c r="CG8238" i="1"/>
  <c r="CH8238" i="1"/>
  <c r="CI8238" i="1"/>
  <c r="CJ8238" i="1"/>
  <c r="CK8238" i="1"/>
  <c r="CL8238" i="1"/>
  <c r="CM8238" i="1"/>
  <c r="CN8238" i="1"/>
  <c r="CO8238" i="1"/>
  <c r="CP8238" i="1"/>
  <c r="CQ8238" i="1"/>
  <c r="CR8238" i="1"/>
  <c r="CS8238" i="1"/>
  <c r="CT8238" i="1"/>
  <c r="CU8238" i="1"/>
  <c r="CV8238" i="1"/>
  <c r="CW8238" i="1"/>
  <c r="CX8238" i="1"/>
  <c r="CY8238" i="1"/>
  <c r="CZ8238" i="1"/>
  <c r="DA8238" i="1"/>
  <c r="DB8238" i="1"/>
  <c r="DC8238" i="1"/>
  <c r="DD8238" i="1"/>
  <c r="DE8238" i="1"/>
  <c r="DF8238" i="1"/>
  <c r="DG8238" i="1"/>
  <c r="DH8238" i="1"/>
  <c r="DI8238" i="1"/>
  <c r="DJ8238" i="1"/>
  <c r="DK8238" i="1"/>
  <c r="DL8238" i="1"/>
  <c r="DM8238" i="1"/>
  <c r="DN8238" i="1"/>
  <c r="DO8238" i="1"/>
  <c r="DP8238" i="1"/>
  <c r="DQ8238" i="1"/>
  <c r="BA8239" i="1"/>
  <c r="BB8239" i="1"/>
  <c r="BC8239" i="1"/>
  <c r="BD8239" i="1"/>
  <c r="BE8239" i="1"/>
  <c r="BF8239" i="1"/>
  <c r="BG8239" i="1"/>
  <c r="BH8239" i="1"/>
  <c r="BI8239" i="1"/>
  <c r="BJ8239" i="1"/>
  <c r="BK8239" i="1"/>
  <c r="BL8239" i="1"/>
  <c r="BM8239" i="1"/>
  <c r="BN8239" i="1"/>
  <c r="BO8239" i="1"/>
  <c r="BP8239" i="1"/>
  <c r="BQ8239" i="1"/>
  <c r="BR8239" i="1"/>
  <c r="BS8239" i="1"/>
  <c r="BT8239" i="1"/>
  <c r="BU8239" i="1"/>
  <c r="BV8239" i="1"/>
  <c r="BW8239" i="1"/>
  <c r="BX8239" i="1"/>
  <c r="BY8239" i="1"/>
  <c r="BZ8239" i="1"/>
  <c r="CA8239" i="1"/>
  <c r="CB8239" i="1"/>
  <c r="CC8239" i="1"/>
  <c r="CD8239" i="1"/>
  <c r="CE8239" i="1"/>
  <c r="CF8239" i="1"/>
  <c r="CG8239" i="1"/>
  <c r="CH8239" i="1"/>
  <c r="CI8239" i="1"/>
  <c r="CJ8239" i="1"/>
  <c r="CK8239" i="1"/>
  <c r="CL8239" i="1"/>
  <c r="CM8239" i="1"/>
  <c r="CN8239" i="1"/>
  <c r="CO8239" i="1"/>
  <c r="CP8239" i="1"/>
  <c r="CQ8239" i="1"/>
  <c r="CR8239" i="1"/>
  <c r="CS8239" i="1"/>
  <c r="CT8239" i="1"/>
  <c r="CU8239" i="1"/>
  <c r="CV8239" i="1"/>
  <c r="CW8239" i="1"/>
  <c r="CX8239" i="1"/>
  <c r="CY8239" i="1"/>
  <c r="CZ8239" i="1"/>
  <c r="DA8239" i="1"/>
  <c r="DB8239" i="1"/>
  <c r="DC8239" i="1"/>
  <c r="DD8239" i="1"/>
  <c r="DE8239" i="1"/>
  <c r="DF8239" i="1"/>
  <c r="DG8239" i="1"/>
  <c r="DH8239" i="1"/>
  <c r="DI8239" i="1"/>
  <c r="DJ8239" i="1"/>
  <c r="DK8239" i="1"/>
  <c r="DL8239" i="1"/>
  <c r="DM8239" i="1"/>
  <c r="DN8239" i="1"/>
  <c r="DO8239" i="1"/>
  <c r="DP8239" i="1"/>
  <c r="DQ8239" i="1"/>
  <c r="BA8240" i="1"/>
  <c r="BB8240" i="1"/>
  <c r="BC8240" i="1"/>
  <c r="BD8240" i="1"/>
  <c r="BE8240" i="1"/>
  <c r="BF8240" i="1"/>
  <c r="BG8240" i="1"/>
  <c r="BH8240" i="1"/>
  <c r="BI8240" i="1"/>
  <c r="BJ8240" i="1"/>
  <c r="BK8240" i="1"/>
  <c r="BL8240" i="1"/>
  <c r="BM8240" i="1"/>
  <c r="BN8240" i="1"/>
  <c r="BO8240" i="1"/>
  <c r="BP8240" i="1"/>
  <c r="BQ8240" i="1"/>
  <c r="BR8240" i="1"/>
  <c r="BS8240" i="1"/>
  <c r="BT8240" i="1"/>
  <c r="BU8240" i="1"/>
  <c r="BV8240" i="1"/>
  <c r="BW8240" i="1"/>
  <c r="BX8240" i="1"/>
  <c r="BY8240" i="1"/>
  <c r="BZ8240" i="1"/>
  <c r="CA8240" i="1"/>
  <c r="CB8240" i="1"/>
  <c r="CC8240" i="1"/>
  <c r="CD8240" i="1"/>
  <c r="CE8240" i="1"/>
  <c r="CF8240" i="1"/>
  <c r="CG8240" i="1"/>
  <c r="CH8240" i="1"/>
  <c r="CI8240" i="1"/>
  <c r="CJ8240" i="1"/>
  <c r="CK8240" i="1"/>
  <c r="CL8240" i="1"/>
  <c r="CM8240" i="1"/>
  <c r="CN8240" i="1"/>
  <c r="CO8240" i="1"/>
  <c r="CP8240" i="1"/>
  <c r="CQ8240" i="1"/>
  <c r="CR8240" i="1"/>
  <c r="CS8240" i="1"/>
  <c r="CT8240" i="1"/>
  <c r="CU8240" i="1"/>
  <c r="CV8240" i="1"/>
  <c r="CW8240" i="1"/>
  <c r="CX8240" i="1"/>
  <c r="CY8240" i="1"/>
  <c r="CZ8240" i="1"/>
  <c r="DA8240" i="1"/>
  <c r="DB8240" i="1"/>
  <c r="DC8240" i="1"/>
  <c r="DD8240" i="1"/>
  <c r="DE8240" i="1"/>
  <c r="DF8240" i="1"/>
  <c r="DG8240" i="1"/>
  <c r="DH8240" i="1"/>
  <c r="DI8240" i="1"/>
  <c r="DJ8240" i="1"/>
  <c r="DK8240" i="1"/>
  <c r="DL8240" i="1"/>
  <c r="DM8240" i="1"/>
  <c r="DN8240" i="1"/>
  <c r="DO8240" i="1"/>
  <c r="DP8240" i="1"/>
  <c r="DQ8240" i="1"/>
  <c r="BA8241" i="1"/>
  <c r="BB8241" i="1"/>
  <c r="BC8241" i="1"/>
  <c r="BD8241" i="1"/>
  <c r="BE8241" i="1"/>
  <c r="BF8241" i="1"/>
  <c r="BG8241" i="1"/>
  <c r="BH8241" i="1"/>
  <c r="BI8241" i="1"/>
  <c r="BJ8241" i="1"/>
  <c r="BK8241" i="1"/>
  <c r="BL8241" i="1"/>
  <c r="BM8241" i="1"/>
  <c r="BN8241" i="1"/>
  <c r="BO8241" i="1"/>
  <c r="BP8241" i="1"/>
  <c r="BQ8241" i="1"/>
  <c r="BR8241" i="1"/>
  <c r="BS8241" i="1"/>
  <c r="BT8241" i="1"/>
  <c r="BU8241" i="1"/>
  <c r="BV8241" i="1"/>
  <c r="BW8241" i="1"/>
  <c r="BX8241" i="1"/>
  <c r="BY8241" i="1"/>
  <c r="BZ8241" i="1"/>
  <c r="CA8241" i="1"/>
  <c r="CB8241" i="1"/>
  <c r="CC8241" i="1"/>
  <c r="CD8241" i="1"/>
  <c r="CE8241" i="1"/>
  <c r="CF8241" i="1"/>
  <c r="CG8241" i="1"/>
  <c r="CH8241" i="1"/>
  <c r="CI8241" i="1"/>
  <c r="CJ8241" i="1"/>
  <c r="CK8241" i="1"/>
  <c r="CL8241" i="1"/>
  <c r="CM8241" i="1"/>
  <c r="CN8241" i="1"/>
  <c r="CO8241" i="1"/>
  <c r="CP8241" i="1"/>
  <c r="CQ8241" i="1"/>
  <c r="CR8241" i="1"/>
  <c r="CS8241" i="1"/>
  <c r="CT8241" i="1"/>
  <c r="CU8241" i="1"/>
  <c r="CV8241" i="1"/>
  <c r="CW8241" i="1"/>
  <c r="CX8241" i="1"/>
  <c r="CY8241" i="1"/>
  <c r="CZ8241" i="1"/>
  <c r="DA8241" i="1"/>
  <c r="DB8241" i="1"/>
  <c r="DC8241" i="1"/>
  <c r="DD8241" i="1"/>
  <c r="DE8241" i="1"/>
  <c r="DF8241" i="1"/>
  <c r="DG8241" i="1"/>
  <c r="DH8241" i="1"/>
  <c r="DI8241" i="1"/>
  <c r="DJ8241" i="1"/>
  <c r="DK8241" i="1"/>
  <c r="DL8241" i="1"/>
  <c r="DM8241" i="1"/>
  <c r="DN8241" i="1"/>
  <c r="DO8241" i="1"/>
  <c r="DP8241" i="1"/>
  <c r="DQ8241" i="1"/>
  <c r="BA8242" i="1"/>
  <c r="BB8242" i="1"/>
  <c r="BC8242" i="1"/>
  <c r="BD8242" i="1"/>
  <c r="BE8242" i="1"/>
  <c r="BF8242" i="1"/>
  <c r="BG8242" i="1"/>
  <c r="BH8242" i="1"/>
  <c r="BI8242" i="1"/>
  <c r="BJ8242" i="1"/>
  <c r="BK8242" i="1"/>
  <c r="BL8242" i="1"/>
  <c r="BM8242" i="1"/>
  <c r="BN8242" i="1"/>
  <c r="BO8242" i="1"/>
  <c r="BP8242" i="1"/>
  <c r="BQ8242" i="1"/>
  <c r="BR8242" i="1"/>
  <c r="BS8242" i="1"/>
  <c r="BT8242" i="1"/>
  <c r="BU8242" i="1"/>
  <c r="BV8242" i="1"/>
  <c r="BW8242" i="1"/>
  <c r="BX8242" i="1"/>
  <c r="BY8242" i="1"/>
  <c r="BZ8242" i="1"/>
  <c r="CA8242" i="1"/>
  <c r="CB8242" i="1"/>
  <c r="CC8242" i="1"/>
  <c r="CD8242" i="1"/>
  <c r="CE8242" i="1"/>
  <c r="CF8242" i="1"/>
  <c r="CG8242" i="1"/>
  <c r="CH8242" i="1"/>
  <c r="CI8242" i="1"/>
  <c r="CJ8242" i="1"/>
  <c r="CK8242" i="1"/>
  <c r="CL8242" i="1"/>
  <c r="CM8242" i="1"/>
  <c r="CN8242" i="1"/>
  <c r="CO8242" i="1"/>
  <c r="CP8242" i="1"/>
  <c r="CQ8242" i="1"/>
  <c r="CR8242" i="1"/>
  <c r="CS8242" i="1"/>
  <c r="CT8242" i="1"/>
  <c r="CU8242" i="1"/>
  <c r="CV8242" i="1"/>
  <c r="CW8242" i="1"/>
  <c r="CX8242" i="1"/>
  <c r="CY8242" i="1"/>
  <c r="CZ8242" i="1"/>
  <c r="DA8242" i="1"/>
  <c r="DB8242" i="1"/>
  <c r="DC8242" i="1"/>
  <c r="DD8242" i="1"/>
  <c r="DE8242" i="1"/>
  <c r="DF8242" i="1"/>
  <c r="DG8242" i="1"/>
  <c r="DH8242" i="1"/>
  <c r="DI8242" i="1"/>
  <c r="DJ8242" i="1"/>
  <c r="DK8242" i="1"/>
  <c r="DL8242" i="1"/>
  <c r="DM8242" i="1"/>
  <c r="DN8242" i="1"/>
  <c r="DO8242" i="1"/>
  <c r="DP8242" i="1"/>
  <c r="DQ8242" i="1"/>
  <c r="BA8243" i="1"/>
  <c r="BB8243" i="1"/>
  <c r="BC8243" i="1"/>
  <c r="BD8243" i="1"/>
  <c r="BE8243" i="1"/>
  <c r="BF8243" i="1"/>
  <c r="BG8243" i="1"/>
  <c r="BH8243" i="1"/>
  <c r="BI8243" i="1"/>
  <c r="BJ8243" i="1"/>
  <c r="BK8243" i="1"/>
  <c r="BL8243" i="1"/>
  <c r="BM8243" i="1"/>
  <c r="BN8243" i="1"/>
  <c r="BO8243" i="1"/>
  <c r="BP8243" i="1"/>
  <c r="BQ8243" i="1"/>
  <c r="BR8243" i="1"/>
  <c r="BS8243" i="1"/>
  <c r="BT8243" i="1"/>
  <c r="BU8243" i="1"/>
  <c r="BV8243" i="1"/>
  <c r="BW8243" i="1"/>
  <c r="BX8243" i="1"/>
  <c r="BY8243" i="1"/>
  <c r="BZ8243" i="1"/>
  <c r="CA8243" i="1"/>
  <c r="CB8243" i="1"/>
  <c r="CC8243" i="1"/>
  <c r="CD8243" i="1"/>
  <c r="CE8243" i="1"/>
  <c r="CF8243" i="1"/>
  <c r="CG8243" i="1"/>
  <c r="CH8243" i="1"/>
  <c r="CI8243" i="1"/>
  <c r="CJ8243" i="1"/>
  <c r="CK8243" i="1"/>
  <c r="CL8243" i="1"/>
  <c r="CM8243" i="1"/>
  <c r="CN8243" i="1"/>
  <c r="CO8243" i="1"/>
  <c r="CP8243" i="1"/>
  <c r="CQ8243" i="1"/>
  <c r="CR8243" i="1"/>
  <c r="CS8243" i="1"/>
  <c r="CT8243" i="1"/>
  <c r="CU8243" i="1"/>
  <c r="CV8243" i="1"/>
  <c r="CW8243" i="1"/>
  <c r="CX8243" i="1"/>
  <c r="CY8243" i="1"/>
  <c r="CZ8243" i="1"/>
  <c r="DA8243" i="1"/>
  <c r="DB8243" i="1"/>
  <c r="DC8243" i="1"/>
  <c r="DD8243" i="1"/>
  <c r="DE8243" i="1"/>
  <c r="DF8243" i="1"/>
  <c r="DG8243" i="1"/>
  <c r="DH8243" i="1"/>
  <c r="DI8243" i="1"/>
  <c r="DJ8243" i="1"/>
  <c r="DK8243" i="1"/>
  <c r="DL8243" i="1"/>
  <c r="DM8243" i="1"/>
  <c r="DN8243" i="1"/>
  <c r="DO8243" i="1"/>
  <c r="DP8243" i="1"/>
  <c r="DQ8243" i="1"/>
  <c r="BA8244" i="1"/>
  <c r="BB8244" i="1"/>
  <c r="BC8244" i="1"/>
  <c r="BD8244" i="1"/>
  <c r="BE8244" i="1"/>
  <c r="BF8244" i="1"/>
  <c r="BG8244" i="1"/>
  <c r="BH8244" i="1"/>
  <c r="BI8244" i="1"/>
  <c r="BJ8244" i="1"/>
  <c r="BK8244" i="1"/>
  <c r="BL8244" i="1"/>
  <c r="BM8244" i="1"/>
  <c r="BN8244" i="1"/>
  <c r="BO8244" i="1"/>
  <c r="BP8244" i="1"/>
  <c r="BQ8244" i="1"/>
  <c r="BR8244" i="1"/>
  <c r="BS8244" i="1"/>
  <c r="BT8244" i="1"/>
  <c r="BU8244" i="1"/>
  <c r="BV8244" i="1"/>
  <c r="BW8244" i="1"/>
  <c r="BX8244" i="1"/>
  <c r="BY8244" i="1"/>
  <c r="BZ8244" i="1"/>
  <c r="CA8244" i="1"/>
  <c r="CB8244" i="1"/>
  <c r="CC8244" i="1"/>
  <c r="CD8244" i="1"/>
  <c r="CE8244" i="1"/>
  <c r="CF8244" i="1"/>
  <c r="CG8244" i="1"/>
  <c r="CH8244" i="1"/>
  <c r="CI8244" i="1"/>
  <c r="CJ8244" i="1"/>
  <c r="CK8244" i="1"/>
  <c r="CL8244" i="1"/>
  <c r="CM8244" i="1"/>
  <c r="CN8244" i="1"/>
  <c r="CO8244" i="1"/>
  <c r="CP8244" i="1"/>
  <c r="CQ8244" i="1"/>
  <c r="CR8244" i="1"/>
  <c r="CS8244" i="1"/>
  <c r="CT8244" i="1"/>
  <c r="CU8244" i="1"/>
  <c r="CV8244" i="1"/>
  <c r="CW8244" i="1"/>
  <c r="CX8244" i="1"/>
  <c r="CY8244" i="1"/>
  <c r="CZ8244" i="1"/>
  <c r="DA8244" i="1"/>
  <c r="DB8244" i="1"/>
  <c r="DC8244" i="1"/>
  <c r="DD8244" i="1"/>
  <c r="DE8244" i="1"/>
  <c r="DF8244" i="1"/>
  <c r="DG8244" i="1"/>
  <c r="DH8244" i="1"/>
  <c r="DI8244" i="1"/>
  <c r="DJ8244" i="1"/>
  <c r="DK8244" i="1"/>
  <c r="DL8244" i="1"/>
  <c r="DM8244" i="1"/>
  <c r="DN8244" i="1"/>
  <c r="DO8244" i="1"/>
  <c r="DP8244" i="1"/>
  <c r="DQ8244" i="1"/>
  <c r="BA8245" i="1"/>
  <c r="BB8245" i="1"/>
  <c r="BC8245" i="1"/>
  <c r="BD8245" i="1"/>
  <c r="BE8245" i="1"/>
  <c r="BF8245" i="1"/>
  <c r="BG8245" i="1"/>
  <c r="BH8245" i="1"/>
  <c r="BI8245" i="1"/>
  <c r="BJ8245" i="1"/>
  <c r="BK8245" i="1"/>
  <c r="BL8245" i="1"/>
  <c r="BM8245" i="1"/>
  <c r="BN8245" i="1"/>
  <c r="BO8245" i="1"/>
  <c r="BP8245" i="1"/>
  <c r="BQ8245" i="1"/>
  <c r="BR8245" i="1"/>
  <c r="BS8245" i="1"/>
  <c r="BT8245" i="1"/>
  <c r="BU8245" i="1"/>
  <c r="BV8245" i="1"/>
  <c r="BW8245" i="1"/>
  <c r="BX8245" i="1"/>
  <c r="BY8245" i="1"/>
  <c r="BZ8245" i="1"/>
  <c r="CA8245" i="1"/>
  <c r="CB8245" i="1"/>
  <c r="CC8245" i="1"/>
  <c r="CD8245" i="1"/>
  <c r="CE8245" i="1"/>
  <c r="CF8245" i="1"/>
  <c r="CG8245" i="1"/>
  <c r="CH8245" i="1"/>
  <c r="CI8245" i="1"/>
  <c r="CJ8245" i="1"/>
  <c r="CK8245" i="1"/>
  <c r="CL8245" i="1"/>
  <c r="CM8245" i="1"/>
  <c r="CN8245" i="1"/>
  <c r="CO8245" i="1"/>
  <c r="CP8245" i="1"/>
  <c r="CQ8245" i="1"/>
  <c r="CR8245" i="1"/>
  <c r="CS8245" i="1"/>
  <c r="CT8245" i="1"/>
  <c r="CU8245" i="1"/>
  <c r="CV8245" i="1"/>
  <c r="CW8245" i="1"/>
  <c r="CX8245" i="1"/>
  <c r="CY8245" i="1"/>
  <c r="CZ8245" i="1"/>
  <c r="DA8245" i="1"/>
  <c r="DB8245" i="1"/>
  <c r="DC8245" i="1"/>
  <c r="DD8245" i="1"/>
  <c r="DE8245" i="1"/>
  <c r="DF8245" i="1"/>
  <c r="DG8245" i="1"/>
  <c r="DH8245" i="1"/>
  <c r="DI8245" i="1"/>
  <c r="DJ8245" i="1"/>
  <c r="DK8245" i="1"/>
  <c r="DL8245" i="1"/>
  <c r="DM8245" i="1"/>
  <c r="DN8245" i="1"/>
  <c r="DO8245" i="1"/>
  <c r="DP8245" i="1"/>
  <c r="DQ8245" i="1"/>
  <c r="BA8246" i="1"/>
  <c r="BB8246" i="1"/>
  <c r="BC8246" i="1"/>
  <c r="BD8246" i="1"/>
  <c r="BE8246" i="1"/>
  <c r="BF8246" i="1"/>
  <c r="BG8246" i="1"/>
  <c r="BH8246" i="1"/>
  <c r="BI8246" i="1"/>
  <c r="BJ8246" i="1"/>
  <c r="BK8246" i="1"/>
  <c r="BL8246" i="1"/>
  <c r="BM8246" i="1"/>
  <c r="BN8246" i="1"/>
  <c r="BO8246" i="1"/>
  <c r="BP8246" i="1"/>
  <c r="BQ8246" i="1"/>
  <c r="BR8246" i="1"/>
  <c r="BS8246" i="1"/>
  <c r="BT8246" i="1"/>
  <c r="BU8246" i="1"/>
  <c r="BV8246" i="1"/>
  <c r="BW8246" i="1"/>
  <c r="BX8246" i="1"/>
  <c r="BY8246" i="1"/>
  <c r="BZ8246" i="1"/>
  <c r="CA8246" i="1"/>
  <c r="CB8246" i="1"/>
  <c r="CC8246" i="1"/>
  <c r="CD8246" i="1"/>
  <c r="CE8246" i="1"/>
  <c r="CF8246" i="1"/>
  <c r="CG8246" i="1"/>
  <c r="CH8246" i="1"/>
  <c r="CI8246" i="1"/>
  <c r="CJ8246" i="1"/>
  <c r="CK8246" i="1"/>
  <c r="CL8246" i="1"/>
  <c r="CM8246" i="1"/>
  <c r="CN8246" i="1"/>
  <c r="CO8246" i="1"/>
  <c r="CP8246" i="1"/>
  <c r="CQ8246" i="1"/>
  <c r="CR8246" i="1"/>
  <c r="CS8246" i="1"/>
  <c r="CT8246" i="1"/>
  <c r="CU8246" i="1"/>
  <c r="CV8246" i="1"/>
  <c r="CW8246" i="1"/>
  <c r="CX8246" i="1"/>
  <c r="CY8246" i="1"/>
  <c r="CZ8246" i="1"/>
  <c r="DA8246" i="1"/>
  <c r="DB8246" i="1"/>
  <c r="DC8246" i="1"/>
  <c r="DD8246" i="1"/>
  <c r="DE8246" i="1"/>
  <c r="DF8246" i="1"/>
  <c r="DG8246" i="1"/>
  <c r="DH8246" i="1"/>
  <c r="DI8246" i="1"/>
  <c r="DJ8246" i="1"/>
  <c r="DK8246" i="1"/>
  <c r="DL8246" i="1"/>
  <c r="DM8246" i="1"/>
  <c r="DN8246" i="1"/>
  <c r="DO8246" i="1"/>
  <c r="DP8246" i="1"/>
  <c r="DQ8246" i="1"/>
  <c r="BA8247" i="1"/>
  <c r="BB8247" i="1"/>
  <c r="BC8247" i="1"/>
  <c r="BD8247" i="1"/>
  <c r="BE8247" i="1"/>
  <c r="BF8247" i="1"/>
  <c r="BG8247" i="1"/>
  <c r="BH8247" i="1"/>
  <c r="BI8247" i="1"/>
  <c r="BJ8247" i="1"/>
  <c r="BK8247" i="1"/>
  <c r="BL8247" i="1"/>
  <c r="BM8247" i="1"/>
  <c r="BN8247" i="1"/>
  <c r="BO8247" i="1"/>
  <c r="BP8247" i="1"/>
  <c r="BQ8247" i="1"/>
  <c r="BR8247" i="1"/>
  <c r="BS8247" i="1"/>
  <c r="BT8247" i="1"/>
  <c r="BU8247" i="1"/>
  <c r="BV8247" i="1"/>
  <c r="BW8247" i="1"/>
  <c r="BX8247" i="1"/>
  <c r="BY8247" i="1"/>
  <c r="BZ8247" i="1"/>
  <c r="CA8247" i="1"/>
  <c r="CB8247" i="1"/>
  <c r="CC8247" i="1"/>
  <c r="CD8247" i="1"/>
  <c r="CE8247" i="1"/>
  <c r="CF8247" i="1"/>
  <c r="CG8247" i="1"/>
  <c r="CH8247" i="1"/>
  <c r="CI8247" i="1"/>
  <c r="CJ8247" i="1"/>
  <c r="CK8247" i="1"/>
  <c r="CL8247" i="1"/>
  <c r="CM8247" i="1"/>
  <c r="CN8247" i="1"/>
  <c r="CO8247" i="1"/>
  <c r="CP8247" i="1"/>
  <c r="CQ8247" i="1"/>
  <c r="CR8247" i="1"/>
  <c r="CS8247" i="1"/>
  <c r="CT8247" i="1"/>
  <c r="CU8247" i="1"/>
  <c r="CV8247" i="1"/>
  <c r="CW8247" i="1"/>
  <c r="CX8247" i="1"/>
  <c r="CY8247" i="1"/>
  <c r="CZ8247" i="1"/>
  <c r="DA8247" i="1"/>
  <c r="DB8247" i="1"/>
  <c r="DC8247" i="1"/>
  <c r="DD8247" i="1"/>
  <c r="DE8247" i="1"/>
  <c r="DF8247" i="1"/>
  <c r="DG8247" i="1"/>
  <c r="DH8247" i="1"/>
  <c r="DI8247" i="1"/>
  <c r="DJ8247" i="1"/>
  <c r="DK8247" i="1"/>
  <c r="DL8247" i="1"/>
  <c r="DM8247" i="1"/>
  <c r="DN8247" i="1"/>
  <c r="DO8247" i="1"/>
  <c r="DP8247" i="1"/>
  <c r="DQ8247" i="1"/>
  <c r="BA8248" i="1"/>
  <c r="BB8248" i="1"/>
  <c r="BC8248" i="1"/>
  <c r="BD8248" i="1"/>
  <c r="BE8248" i="1"/>
  <c r="BF8248" i="1"/>
  <c r="BG8248" i="1"/>
  <c r="BH8248" i="1"/>
  <c r="BI8248" i="1"/>
  <c r="BJ8248" i="1"/>
  <c r="BK8248" i="1"/>
  <c r="BL8248" i="1"/>
  <c r="BM8248" i="1"/>
  <c r="BN8248" i="1"/>
  <c r="BO8248" i="1"/>
  <c r="BP8248" i="1"/>
  <c r="BQ8248" i="1"/>
  <c r="BR8248" i="1"/>
  <c r="BS8248" i="1"/>
  <c r="BT8248" i="1"/>
  <c r="BU8248" i="1"/>
  <c r="BV8248" i="1"/>
  <c r="BW8248" i="1"/>
  <c r="BX8248" i="1"/>
  <c r="BY8248" i="1"/>
  <c r="BZ8248" i="1"/>
  <c r="CA8248" i="1"/>
  <c r="CB8248" i="1"/>
  <c r="CC8248" i="1"/>
  <c r="CD8248" i="1"/>
  <c r="CE8248" i="1"/>
  <c r="CF8248" i="1"/>
  <c r="CG8248" i="1"/>
  <c r="CH8248" i="1"/>
  <c r="CI8248" i="1"/>
  <c r="CJ8248" i="1"/>
  <c r="CK8248" i="1"/>
  <c r="CL8248" i="1"/>
  <c r="CM8248" i="1"/>
  <c r="CN8248" i="1"/>
  <c r="CO8248" i="1"/>
  <c r="CP8248" i="1"/>
  <c r="CQ8248" i="1"/>
  <c r="CR8248" i="1"/>
  <c r="CS8248" i="1"/>
  <c r="CT8248" i="1"/>
  <c r="CU8248" i="1"/>
  <c r="CV8248" i="1"/>
  <c r="CW8248" i="1"/>
  <c r="CX8248" i="1"/>
  <c r="CY8248" i="1"/>
  <c r="CZ8248" i="1"/>
  <c r="DA8248" i="1"/>
  <c r="DB8248" i="1"/>
  <c r="DC8248" i="1"/>
  <c r="DD8248" i="1"/>
  <c r="DE8248" i="1"/>
  <c r="DF8248" i="1"/>
  <c r="DG8248" i="1"/>
  <c r="DH8248" i="1"/>
  <c r="DI8248" i="1"/>
  <c r="DJ8248" i="1"/>
  <c r="DK8248" i="1"/>
  <c r="DL8248" i="1"/>
  <c r="DM8248" i="1"/>
  <c r="DN8248" i="1"/>
  <c r="DO8248" i="1"/>
  <c r="DP8248" i="1"/>
  <c r="DQ8248" i="1"/>
  <c r="BA8249" i="1"/>
  <c r="BB8249" i="1"/>
  <c r="BC8249" i="1"/>
  <c r="BD8249" i="1"/>
  <c r="BE8249" i="1"/>
  <c r="BF8249" i="1"/>
  <c r="BG8249" i="1"/>
  <c r="BH8249" i="1"/>
  <c r="BI8249" i="1"/>
  <c r="BJ8249" i="1"/>
  <c r="BK8249" i="1"/>
  <c r="BL8249" i="1"/>
  <c r="BM8249" i="1"/>
  <c r="BN8249" i="1"/>
  <c r="BO8249" i="1"/>
  <c r="BP8249" i="1"/>
  <c r="BQ8249" i="1"/>
  <c r="BR8249" i="1"/>
  <c r="BS8249" i="1"/>
  <c r="BT8249" i="1"/>
  <c r="BU8249" i="1"/>
  <c r="BV8249" i="1"/>
  <c r="BW8249" i="1"/>
  <c r="BX8249" i="1"/>
  <c r="BY8249" i="1"/>
  <c r="BZ8249" i="1"/>
  <c r="CA8249" i="1"/>
  <c r="CB8249" i="1"/>
  <c r="CC8249" i="1"/>
  <c r="CD8249" i="1"/>
  <c r="CE8249" i="1"/>
  <c r="CF8249" i="1"/>
  <c r="CG8249" i="1"/>
  <c r="CH8249" i="1"/>
  <c r="CI8249" i="1"/>
  <c r="CJ8249" i="1"/>
  <c r="CK8249" i="1"/>
  <c r="CL8249" i="1"/>
  <c r="CM8249" i="1"/>
  <c r="CN8249" i="1"/>
  <c r="CO8249" i="1"/>
  <c r="CP8249" i="1"/>
  <c r="CQ8249" i="1"/>
  <c r="CR8249" i="1"/>
  <c r="CS8249" i="1"/>
  <c r="CT8249" i="1"/>
  <c r="CU8249" i="1"/>
  <c r="CV8249" i="1"/>
  <c r="CW8249" i="1"/>
  <c r="CX8249" i="1"/>
  <c r="CY8249" i="1"/>
  <c r="CZ8249" i="1"/>
  <c r="DA8249" i="1"/>
  <c r="DB8249" i="1"/>
  <c r="DC8249" i="1"/>
  <c r="DD8249" i="1"/>
  <c r="DE8249" i="1"/>
  <c r="DF8249" i="1"/>
  <c r="DG8249" i="1"/>
  <c r="DH8249" i="1"/>
  <c r="DI8249" i="1"/>
  <c r="DJ8249" i="1"/>
  <c r="DK8249" i="1"/>
  <c r="DL8249" i="1"/>
  <c r="DM8249" i="1"/>
  <c r="DN8249" i="1"/>
  <c r="DO8249" i="1"/>
  <c r="DP8249" i="1"/>
  <c r="DQ8249" i="1"/>
  <c r="BA8250" i="1"/>
  <c r="BB8250" i="1"/>
  <c r="BC8250" i="1"/>
  <c r="BD8250" i="1"/>
  <c r="BE8250" i="1"/>
  <c r="BF8250" i="1"/>
  <c r="BG8250" i="1"/>
  <c r="BH8250" i="1"/>
  <c r="BI8250" i="1"/>
  <c r="BJ8250" i="1"/>
  <c r="BK8250" i="1"/>
  <c r="BL8250" i="1"/>
  <c r="BM8250" i="1"/>
  <c r="BN8250" i="1"/>
  <c r="BO8250" i="1"/>
  <c r="BP8250" i="1"/>
  <c r="BQ8250" i="1"/>
  <c r="BR8250" i="1"/>
  <c r="BS8250" i="1"/>
  <c r="BT8250" i="1"/>
  <c r="BU8250" i="1"/>
  <c r="BV8250" i="1"/>
  <c r="BW8250" i="1"/>
  <c r="BX8250" i="1"/>
  <c r="BY8250" i="1"/>
  <c r="BZ8250" i="1"/>
  <c r="CA8250" i="1"/>
  <c r="CB8250" i="1"/>
  <c r="CC8250" i="1"/>
  <c r="CD8250" i="1"/>
  <c r="CE8250" i="1"/>
  <c r="CF8250" i="1"/>
  <c r="CG8250" i="1"/>
  <c r="CH8250" i="1"/>
  <c r="CI8250" i="1"/>
  <c r="CJ8250" i="1"/>
  <c r="CK8250" i="1"/>
  <c r="CL8250" i="1"/>
  <c r="CM8250" i="1"/>
  <c r="CN8250" i="1"/>
  <c r="CO8250" i="1"/>
  <c r="CP8250" i="1"/>
  <c r="CQ8250" i="1"/>
  <c r="CR8250" i="1"/>
  <c r="CS8250" i="1"/>
  <c r="CT8250" i="1"/>
  <c r="CU8250" i="1"/>
  <c r="CV8250" i="1"/>
  <c r="CW8250" i="1"/>
  <c r="CX8250" i="1"/>
  <c r="CY8250" i="1"/>
  <c r="CZ8250" i="1"/>
  <c r="DA8250" i="1"/>
  <c r="DB8250" i="1"/>
  <c r="DC8250" i="1"/>
  <c r="DD8250" i="1"/>
  <c r="DE8250" i="1"/>
  <c r="DF8250" i="1"/>
  <c r="DG8250" i="1"/>
  <c r="DH8250" i="1"/>
  <c r="DI8250" i="1"/>
  <c r="DJ8250" i="1"/>
  <c r="DK8250" i="1"/>
  <c r="DL8250" i="1"/>
  <c r="DM8250" i="1"/>
  <c r="DN8250" i="1"/>
  <c r="DO8250" i="1"/>
  <c r="DP8250" i="1"/>
  <c r="DQ8250" i="1"/>
  <c r="BA8251" i="1"/>
  <c r="BB8251" i="1"/>
  <c r="BC8251" i="1"/>
  <c r="BD8251" i="1"/>
  <c r="BE8251" i="1"/>
  <c r="BF8251" i="1"/>
  <c r="BG8251" i="1"/>
  <c r="BH8251" i="1"/>
  <c r="BI8251" i="1"/>
  <c r="BJ8251" i="1"/>
  <c r="BK8251" i="1"/>
  <c r="BL8251" i="1"/>
  <c r="BM8251" i="1"/>
  <c r="BN8251" i="1"/>
  <c r="BO8251" i="1"/>
  <c r="BP8251" i="1"/>
  <c r="BQ8251" i="1"/>
  <c r="BR8251" i="1"/>
  <c r="BS8251" i="1"/>
  <c r="BT8251" i="1"/>
  <c r="BU8251" i="1"/>
  <c r="BV8251" i="1"/>
  <c r="BW8251" i="1"/>
  <c r="BX8251" i="1"/>
  <c r="BY8251" i="1"/>
  <c r="BZ8251" i="1"/>
  <c r="CA8251" i="1"/>
  <c r="CB8251" i="1"/>
  <c r="CC8251" i="1"/>
  <c r="CD8251" i="1"/>
  <c r="CE8251" i="1"/>
  <c r="CF8251" i="1"/>
  <c r="CG8251" i="1"/>
  <c r="CH8251" i="1"/>
  <c r="CI8251" i="1"/>
  <c r="CJ8251" i="1"/>
  <c r="CK8251" i="1"/>
  <c r="CL8251" i="1"/>
  <c r="CM8251" i="1"/>
  <c r="CN8251" i="1"/>
  <c r="CO8251" i="1"/>
  <c r="CP8251" i="1"/>
  <c r="CQ8251" i="1"/>
  <c r="CR8251" i="1"/>
  <c r="CS8251" i="1"/>
  <c r="CT8251" i="1"/>
  <c r="CU8251" i="1"/>
  <c r="CV8251" i="1"/>
  <c r="CW8251" i="1"/>
  <c r="CX8251" i="1"/>
  <c r="CY8251" i="1"/>
  <c r="CZ8251" i="1"/>
  <c r="DA8251" i="1"/>
  <c r="DB8251" i="1"/>
  <c r="DC8251" i="1"/>
  <c r="DD8251" i="1"/>
  <c r="DE8251" i="1"/>
  <c r="DF8251" i="1"/>
  <c r="DG8251" i="1"/>
  <c r="DH8251" i="1"/>
  <c r="DI8251" i="1"/>
  <c r="DJ8251" i="1"/>
  <c r="DK8251" i="1"/>
  <c r="DL8251" i="1"/>
  <c r="DM8251" i="1"/>
  <c r="DN8251" i="1"/>
  <c r="DO8251" i="1"/>
  <c r="DP8251" i="1"/>
  <c r="DQ8251" i="1"/>
  <c r="BA8252" i="1"/>
  <c r="BB8252" i="1"/>
  <c r="BC8252" i="1"/>
  <c r="BD8252" i="1"/>
  <c r="BE8252" i="1"/>
  <c r="BF8252" i="1"/>
  <c r="BG8252" i="1"/>
  <c r="BH8252" i="1"/>
  <c r="BI8252" i="1"/>
  <c r="BJ8252" i="1"/>
  <c r="BK8252" i="1"/>
  <c r="BL8252" i="1"/>
  <c r="BM8252" i="1"/>
  <c r="BN8252" i="1"/>
  <c r="BO8252" i="1"/>
  <c r="BP8252" i="1"/>
  <c r="BQ8252" i="1"/>
  <c r="BR8252" i="1"/>
  <c r="BS8252" i="1"/>
  <c r="BT8252" i="1"/>
  <c r="BU8252" i="1"/>
  <c r="BV8252" i="1"/>
  <c r="BW8252" i="1"/>
  <c r="BX8252" i="1"/>
  <c r="BY8252" i="1"/>
  <c r="BZ8252" i="1"/>
  <c r="CA8252" i="1"/>
  <c r="CB8252" i="1"/>
  <c r="CC8252" i="1"/>
  <c r="CD8252" i="1"/>
  <c r="CE8252" i="1"/>
  <c r="CF8252" i="1"/>
  <c r="CG8252" i="1"/>
  <c r="CH8252" i="1"/>
  <c r="CI8252" i="1"/>
  <c r="CJ8252" i="1"/>
  <c r="CK8252" i="1"/>
  <c r="CL8252" i="1"/>
  <c r="CM8252" i="1"/>
  <c r="CN8252" i="1"/>
  <c r="CO8252" i="1"/>
  <c r="CP8252" i="1"/>
  <c r="CQ8252" i="1"/>
  <c r="CR8252" i="1"/>
  <c r="CS8252" i="1"/>
  <c r="CT8252" i="1"/>
  <c r="CU8252" i="1"/>
  <c r="CV8252" i="1"/>
  <c r="CW8252" i="1"/>
  <c r="CX8252" i="1"/>
  <c r="CY8252" i="1"/>
  <c r="CZ8252" i="1"/>
  <c r="DA8252" i="1"/>
  <c r="DB8252" i="1"/>
  <c r="DC8252" i="1"/>
  <c r="DD8252" i="1"/>
  <c r="DE8252" i="1"/>
  <c r="DF8252" i="1"/>
  <c r="DG8252" i="1"/>
  <c r="DH8252" i="1"/>
  <c r="DI8252" i="1"/>
  <c r="DJ8252" i="1"/>
  <c r="DK8252" i="1"/>
  <c r="DL8252" i="1"/>
  <c r="DM8252" i="1"/>
  <c r="DN8252" i="1"/>
  <c r="DO8252" i="1"/>
  <c r="DP8252" i="1"/>
  <c r="DQ8252" i="1"/>
  <c r="BA8253" i="1"/>
  <c r="BB8253" i="1"/>
  <c r="BC8253" i="1"/>
  <c r="BD8253" i="1"/>
  <c r="BE8253" i="1"/>
  <c r="BF8253" i="1"/>
  <c r="BG8253" i="1"/>
  <c r="BH8253" i="1"/>
  <c r="BI8253" i="1"/>
  <c r="BJ8253" i="1"/>
  <c r="BK8253" i="1"/>
  <c r="BL8253" i="1"/>
  <c r="BM8253" i="1"/>
  <c r="BN8253" i="1"/>
  <c r="BO8253" i="1"/>
  <c r="BP8253" i="1"/>
  <c r="BQ8253" i="1"/>
  <c r="BR8253" i="1"/>
  <c r="BS8253" i="1"/>
  <c r="BT8253" i="1"/>
  <c r="BU8253" i="1"/>
  <c r="BV8253" i="1"/>
  <c r="BW8253" i="1"/>
  <c r="BX8253" i="1"/>
  <c r="BY8253" i="1"/>
  <c r="BZ8253" i="1"/>
  <c r="CA8253" i="1"/>
  <c r="CB8253" i="1"/>
  <c r="CC8253" i="1"/>
  <c r="CD8253" i="1"/>
  <c r="CE8253" i="1"/>
  <c r="CF8253" i="1"/>
  <c r="CG8253" i="1"/>
  <c r="CH8253" i="1"/>
  <c r="CI8253" i="1"/>
  <c r="CJ8253" i="1"/>
  <c r="CK8253" i="1"/>
  <c r="CL8253" i="1"/>
  <c r="CM8253" i="1"/>
  <c r="CN8253" i="1"/>
  <c r="CO8253" i="1"/>
  <c r="CP8253" i="1"/>
  <c r="CQ8253" i="1"/>
  <c r="CR8253" i="1"/>
  <c r="CS8253" i="1"/>
  <c r="CT8253" i="1"/>
  <c r="CU8253" i="1"/>
  <c r="CV8253" i="1"/>
  <c r="CW8253" i="1"/>
  <c r="CX8253" i="1"/>
  <c r="CY8253" i="1"/>
  <c r="CZ8253" i="1"/>
  <c r="DA8253" i="1"/>
  <c r="DB8253" i="1"/>
  <c r="DC8253" i="1"/>
  <c r="DD8253" i="1"/>
  <c r="DE8253" i="1"/>
  <c r="DF8253" i="1"/>
  <c r="DG8253" i="1"/>
  <c r="DH8253" i="1"/>
  <c r="DI8253" i="1"/>
  <c r="DJ8253" i="1"/>
  <c r="DK8253" i="1"/>
  <c r="DL8253" i="1"/>
  <c r="DM8253" i="1"/>
  <c r="DN8253" i="1"/>
  <c r="DO8253" i="1"/>
  <c r="DP8253" i="1"/>
  <c r="DQ8253" i="1"/>
  <c r="BA8254" i="1"/>
  <c r="BB8254" i="1"/>
  <c r="BC8254" i="1"/>
  <c r="BD8254" i="1"/>
  <c r="BE8254" i="1"/>
  <c r="BF8254" i="1"/>
  <c r="BG8254" i="1"/>
  <c r="BH8254" i="1"/>
  <c r="BI8254" i="1"/>
  <c r="BJ8254" i="1"/>
  <c r="BK8254" i="1"/>
  <c r="BL8254" i="1"/>
  <c r="BM8254" i="1"/>
  <c r="BN8254" i="1"/>
  <c r="BO8254" i="1"/>
  <c r="BP8254" i="1"/>
  <c r="BQ8254" i="1"/>
  <c r="BR8254" i="1"/>
  <c r="BS8254" i="1"/>
  <c r="BT8254" i="1"/>
  <c r="BU8254" i="1"/>
  <c r="BV8254" i="1"/>
  <c r="BW8254" i="1"/>
  <c r="BX8254" i="1"/>
  <c r="BY8254" i="1"/>
  <c r="BZ8254" i="1"/>
  <c r="CA8254" i="1"/>
  <c r="CB8254" i="1"/>
  <c r="CC8254" i="1"/>
  <c r="CD8254" i="1"/>
  <c r="CE8254" i="1"/>
  <c r="CF8254" i="1"/>
  <c r="CG8254" i="1"/>
  <c r="CH8254" i="1"/>
  <c r="CI8254" i="1"/>
  <c r="CJ8254" i="1"/>
  <c r="CK8254" i="1"/>
  <c r="CL8254" i="1"/>
  <c r="CM8254" i="1"/>
  <c r="CN8254" i="1"/>
  <c r="CO8254" i="1"/>
  <c r="CP8254" i="1"/>
  <c r="CQ8254" i="1"/>
  <c r="CR8254" i="1"/>
  <c r="CS8254" i="1"/>
  <c r="CT8254" i="1"/>
  <c r="CU8254" i="1"/>
  <c r="CV8254" i="1"/>
  <c r="CW8254" i="1"/>
  <c r="CX8254" i="1"/>
  <c r="CY8254" i="1"/>
  <c r="CZ8254" i="1"/>
  <c r="DA8254" i="1"/>
  <c r="DB8254" i="1"/>
  <c r="DC8254" i="1"/>
  <c r="DD8254" i="1"/>
  <c r="DE8254" i="1"/>
  <c r="DF8254" i="1"/>
  <c r="DG8254" i="1"/>
  <c r="DH8254" i="1"/>
  <c r="DI8254" i="1"/>
  <c r="DJ8254" i="1"/>
  <c r="DK8254" i="1"/>
  <c r="DL8254" i="1"/>
  <c r="DM8254" i="1"/>
  <c r="DN8254" i="1"/>
  <c r="DO8254" i="1"/>
  <c r="DP8254" i="1"/>
  <c r="DQ8254" i="1"/>
  <c r="BA8255" i="1"/>
  <c r="BB8255" i="1"/>
  <c r="BC8255" i="1"/>
  <c r="BD8255" i="1"/>
  <c r="BE8255" i="1"/>
  <c r="BF8255" i="1"/>
  <c r="BG8255" i="1"/>
  <c r="BH8255" i="1"/>
  <c r="BI8255" i="1"/>
  <c r="BJ8255" i="1"/>
  <c r="BK8255" i="1"/>
  <c r="BL8255" i="1"/>
  <c r="BM8255" i="1"/>
  <c r="BN8255" i="1"/>
  <c r="BO8255" i="1"/>
  <c r="BP8255" i="1"/>
  <c r="BQ8255" i="1"/>
  <c r="BR8255" i="1"/>
  <c r="BS8255" i="1"/>
  <c r="BT8255" i="1"/>
  <c r="BU8255" i="1"/>
  <c r="BV8255" i="1"/>
  <c r="BW8255" i="1"/>
  <c r="BX8255" i="1"/>
  <c r="BY8255" i="1"/>
  <c r="BZ8255" i="1"/>
  <c r="CA8255" i="1"/>
  <c r="CB8255" i="1"/>
  <c r="CC8255" i="1"/>
  <c r="CD8255" i="1"/>
  <c r="CE8255" i="1"/>
  <c r="CF8255" i="1"/>
  <c r="CG8255" i="1"/>
  <c r="CH8255" i="1"/>
  <c r="CI8255" i="1"/>
  <c r="CJ8255" i="1"/>
  <c r="CK8255" i="1"/>
  <c r="CL8255" i="1"/>
  <c r="CM8255" i="1"/>
  <c r="CN8255" i="1"/>
  <c r="CO8255" i="1"/>
  <c r="CP8255" i="1"/>
  <c r="CQ8255" i="1"/>
  <c r="CR8255" i="1"/>
  <c r="CS8255" i="1"/>
  <c r="CT8255" i="1"/>
  <c r="CU8255" i="1"/>
  <c r="CV8255" i="1"/>
  <c r="CW8255" i="1"/>
  <c r="CX8255" i="1"/>
  <c r="CY8255" i="1"/>
  <c r="CZ8255" i="1"/>
  <c r="DA8255" i="1"/>
  <c r="DB8255" i="1"/>
  <c r="DC8255" i="1"/>
  <c r="DD8255" i="1"/>
  <c r="DE8255" i="1"/>
  <c r="DF8255" i="1"/>
  <c r="DG8255" i="1"/>
  <c r="DH8255" i="1"/>
  <c r="DI8255" i="1"/>
  <c r="DJ8255" i="1"/>
  <c r="DK8255" i="1"/>
  <c r="DL8255" i="1"/>
  <c r="DM8255" i="1"/>
  <c r="DN8255" i="1"/>
  <c r="DO8255" i="1"/>
  <c r="DP8255" i="1"/>
  <c r="DQ8255" i="1"/>
  <c r="BA8256" i="1"/>
  <c r="BB8256" i="1"/>
  <c r="BC8256" i="1"/>
  <c r="BD8256" i="1"/>
  <c r="BE8256" i="1"/>
  <c r="BF8256" i="1"/>
  <c r="BG8256" i="1"/>
  <c r="BH8256" i="1"/>
  <c r="BI8256" i="1"/>
  <c r="BJ8256" i="1"/>
  <c r="BK8256" i="1"/>
  <c r="BL8256" i="1"/>
  <c r="BM8256" i="1"/>
  <c r="BN8256" i="1"/>
  <c r="BO8256" i="1"/>
  <c r="BP8256" i="1"/>
  <c r="BQ8256" i="1"/>
  <c r="BR8256" i="1"/>
  <c r="BS8256" i="1"/>
  <c r="BT8256" i="1"/>
  <c r="BU8256" i="1"/>
  <c r="BV8256" i="1"/>
  <c r="BW8256" i="1"/>
  <c r="BX8256" i="1"/>
  <c r="BY8256" i="1"/>
  <c r="BZ8256" i="1"/>
  <c r="CA8256" i="1"/>
  <c r="CB8256" i="1"/>
  <c r="CC8256" i="1"/>
  <c r="CD8256" i="1"/>
  <c r="CE8256" i="1"/>
  <c r="CF8256" i="1"/>
  <c r="CG8256" i="1"/>
  <c r="CH8256" i="1"/>
  <c r="CI8256" i="1"/>
  <c r="CJ8256" i="1"/>
  <c r="CK8256" i="1"/>
  <c r="CL8256" i="1"/>
  <c r="CM8256" i="1"/>
  <c r="CN8256" i="1"/>
  <c r="CO8256" i="1"/>
  <c r="CP8256" i="1"/>
  <c r="CQ8256" i="1"/>
  <c r="CR8256" i="1"/>
  <c r="CS8256" i="1"/>
  <c r="CT8256" i="1"/>
  <c r="CU8256" i="1"/>
  <c r="CV8256" i="1"/>
  <c r="CW8256" i="1"/>
  <c r="CX8256" i="1"/>
  <c r="CY8256" i="1"/>
  <c r="CZ8256" i="1"/>
  <c r="DA8256" i="1"/>
  <c r="DB8256" i="1"/>
  <c r="DC8256" i="1"/>
  <c r="DD8256" i="1"/>
  <c r="DE8256" i="1"/>
  <c r="DF8256" i="1"/>
  <c r="DG8256" i="1"/>
  <c r="DH8256" i="1"/>
  <c r="DI8256" i="1"/>
  <c r="DJ8256" i="1"/>
  <c r="DK8256" i="1"/>
  <c r="DL8256" i="1"/>
  <c r="DM8256" i="1"/>
  <c r="DN8256" i="1"/>
  <c r="DO8256" i="1"/>
  <c r="DP8256" i="1"/>
  <c r="DQ8256" i="1"/>
  <c r="BA8257" i="1"/>
  <c r="BB8257" i="1"/>
  <c r="BC8257" i="1"/>
  <c r="BD8257" i="1"/>
  <c r="BE8257" i="1"/>
  <c r="BF8257" i="1"/>
  <c r="BG8257" i="1"/>
  <c r="BH8257" i="1"/>
  <c r="BI8257" i="1"/>
  <c r="BJ8257" i="1"/>
  <c r="BK8257" i="1"/>
  <c r="BL8257" i="1"/>
  <c r="BM8257" i="1"/>
  <c r="BN8257" i="1"/>
  <c r="BO8257" i="1"/>
  <c r="BP8257" i="1"/>
  <c r="BQ8257" i="1"/>
  <c r="BR8257" i="1"/>
  <c r="BS8257" i="1"/>
  <c r="BT8257" i="1"/>
  <c r="BU8257" i="1"/>
  <c r="BV8257" i="1"/>
  <c r="BW8257" i="1"/>
  <c r="BX8257" i="1"/>
  <c r="BY8257" i="1"/>
  <c r="BZ8257" i="1"/>
  <c r="CA8257" i="1"/>
  <c r="CB8257" i="1"/>
  <c r="CC8257" i="1"/>
  <c r="CD8257" i="1"/>
  <c r="CE8257" i="1"/>
  <c r="CF8257" i="1"/>
  <c r="CG8257" i="1"/>
  <c r="CH8257" i="1"/>
  <c r="CI8257" i="1"/>
  <c r="CJ8257" i="1"/>
  <c r="CK8257" i="1"/>
  <c r="CL8257" i="1"/>
  <c r="CM8257" i="1"/>
  <c r="CN8257" i="1"/>
  <c r="CO8257" i="1"/>
  <c r="CP8257" i="1"/>
  <c r="CQ8257" i="1"/>
  <c r="CR8257" i="1"/>
  <c r="CS8257" i="1"/>
  <c r="CT8257" i="1"/>
  <c r="CU8257" i="1"/>
  <c r="CV8257" i="1"/>
  <c r="CW8257" i="1"/>
  <c r="CX8257" i="1"/>
  <c r="CY8257" i="1"/>
  <c r="CZ8257" i="1"/>
  <c r="DA8257" i="1"/>
  <c r="DB8257" i="1"/>
  <c r="DC8257" i="1"/>
  <c r="DD8257" i="1"/>
  <c r="DE8257" i="1"/>
  <c r="DF8257" i="1"/>
  <c r="DG8257" i="1"/>
  <c r="DH8257" i="1"/>
  <c r="DI8257" i="1"/>
  <c r="DJ8257" i="1"/>
  <c r="DK8257" i="1"/>
  <c r="DL8257" i="1"/>
  <c r="DM8257" i="1"/>
  <c r="DN8257" i="1"/>
  <c r="DO8257" i="1"/>
  <c r="DP8257" i="1"/>
  <c r="DQ8257" i="1"/>
  <c r="BA8258" i="1"/>
  <c r="BB8258" i="1"/>
  <c r="BC8258" i="1"/>
  <c r="BD8258" i="1"/>
  <c r="BE8258" i="1"/>
  <c r="BF8258" i="1"/>
  <c r="BG8258" i="1"/>
  <c r="BH8258" i="1"/>
  <c r="BI8258" i="1"/>
  <c r="BJ8258" i="1"/>
  <c r="BK8258" i="1"/>
  <c r="BL8258" i="1"/>
  <c r="BM8258" i="1"/>
  <c r="BN8258" i="1"/>
  <c r="BO8258" i="1"/>
  <c r="BP8258" i="1"/>
  <c r="BQ8258" i="1"/>
  <c r="BR8258" i="1"/>
  <c r="BS8258" i="1"/>
  <c r="BT8258" i="1"/>
  <c r="BU8258" i="1"/>
  <c r="BV8258" i="1"/>
  <c r="BW8258" i="1"/>
  <c r="BX8258" i="1"/>
  <c r="BY8258" i="1"/>
  <c r="BZ8258" i="1"/>
  <c r="CA8258" i="1"/>
  <c r="CB8258" i="1"/>
  <c r="CC8258" i="1"/>
  <c r="CD8258" i="1"/>
  <c r="CE8258" i="1"/>
  <c r="CF8258" i="1"/>
  <c r="CG8258" i="1"/>
  <c r="CH8258" i="1"/>
  <c r="CI8258" i="1"/>
  <c r="CJ8258" i="1"/>
  <c r="CK8258" i="1"/>
  <c r="CL8258" i="1"/>
  <c r="CM8258" i="1"/>
  <c r="CN8258" i="1"/>
  <c r="CO8258" i="1"/>
  <c r="CP8258" i="1"/>
  <c r="CQ8258" i="1"/>
  <c r="CR8258" i="1"/>
  <c r="CS8258" i="1"/>
  <c r="CT8258" i="1"/>
  <c r="CU8258" i="1"/>
  <c r="CV8258" i="1"/>
  <c r="CW8258" i="1"/>
  <c r="CX8258" i="1"/>
  <c r="CY8258" i="1"/>
  <c r="CZ8258" i="1"/>
  <c r="DA8258" i="1"/>
  <c r="DB8258" i="1"/>
  <c r="DC8258" i="1"/>
  <c r="DD8258" i="1"/>
  <c r="DE8258" i="1"/>
  <c r="DF8258" i="1"/>
  <c r="DG8258" i="1"/>
  <c r="DH8258" i="1"/>
  <c r="DI8258" i="1"/>
  <c r="DJ8258" i="1"/>
  <c r="DK8258" i="1"/>
  <c r="DL8258" i="1"/>
  <c r="DM8258" i="1"/>
  <c r="DN8258" i="1"/>
  <c r="DO8258" i="1"/>
  <c r="DP8258" i="1"/>
  <c r="DQ8258" i="1"/>
  <c r="BA8259" i="1"/>
  <c r="BB8259" i="1"/>
  <c r="BC8259" i="1"/>
  <c r="BD8259" i="1"/>
  <c r="BE8259" i="1"/>
  <c r="BF8259" i="1"/>
  <c r="BG8259" i="1"/>
  <c r="BH8259" i="1"/>
  <c r="BI8259" i="1"/>
  <c r="BJ8259" i="1"/>
  <c r="BK8259" i="1"/>
  <c r="BL8259" i="1"/>
  <c r="BM8259" i="1"/>
  <c r="BN8259" i="1"/>
  <c r="BO8259" i="1"/>
  <c r="BP8259" i="1"/>
  <c r="BQ8259" i="1"/>
  <c r="BR8259" i="1"/>
  <c r="BS8259" i="1"/>
  <c r="BT8259" i="1"/>
  <c r="BU8259" i="1"/>
  <c r="BV8259" i="1"/>
  <c r="BW8259" i="1"/>
  <c r="BX8259" i="1"/>
  <c r="BY8259" i="1"/>
  <c r="BZ8259" i="1"/>
  <c r="CA8259" i="1"/>
  <c r="CB8259" i="1"/>
  <c r="CC8259" i="1"/>
  <c r="CD8259" i="1"/>
  <c r="CE8259" i="1"/>
  <c r="CF8259" i="1"/>
  <c r="CG8259" i="1"/>
  <c r="CH8259" i="1"/>
  <c r="CI8259" i="1"/>
  <c r="CJ8259" i="1"/>
  <c r="CK8259" i="1"/>
  <c r="CL8259" i="1"/>
  <c r="CM8259" i="1"/>
  <c r="CN8259" i="1"/>
  <c r="CO8259" i="1"/>
  <c r="CP8259" i="1"/>
  <c r="CQ8259" i="1"/>
  <c r="CR8259" i="1"/>
  <c r="CS8259" i="1"/>
  <c r="CT8259" i="1"/>
  <c r="CU8259" i="1"/>
  <c r="CV8259" i="1"/>
  <c r="CW8259" i="1"/>
  <c r="CX8259" i="1"/>
  <c r="CY8259" i="1"/>
  <c r="CZ8259" i="1"/>
  <c r="DA8259" i="1"/>
  <c r="DB8259" i="1"/>
  <c r="DC8259" i="1"/>
  <c r="DD8259" i="1"/>
  <c r="DE8259" i="1"/>
  <c r="DF8259" i="1"/>
  <c r="DG8259" i="1"/>
  <c r="DH8259" i="1"/>
  <c r="DI8259" i="1"/>
  <c r="DJ8259" i="1"/>
  <c r="DK8259" i="1"/>
  <c r="DL8259" i="1"/>
  <c r="DM8259" i="1"/>
  <c r="DN8259" i="1"/>
  <c r="DO8259" i="1"/>
  <c r="DP8259" i="1"/>
  <c r="DQ8259" i="1"/>
  <c r="BA8260" i="1"/>
  <c r="BB8260" i="1"/>
  <c r="BC8260" i="1"/>
  <c r="BD8260" i="1"/>
  <c r="BE8260" i="1"/>
  <c r="BF8260" i="1"/>
  <c r="BG8260" i="1"/>
  <c r="BH8260" i="1"/>
  <c r="BI8260" i="1"/>
  <c r="BJ8260" i="1"/>
  <c r="BK8260" i="1"/>
  <c r="BL8260" i="1"/>
  <c r="BM8260" i="1"/>
  <c r="BN8260" i="1"/>
  <c r="BO8260" i="1"/>
  <c r="BP8260" i="1"/>
  <c r="BQ8260" i="1"/>
  <c r="BR8260" i="1"/>
  <c r="BS8260" i="1"/>
  <c r="BT8260" i="1"/>
  <c r="BU8260" i="1"/>
  <c r="BV8260" i="1"/>
  <c r="BW8260" i="1"/>
  <c r="BX8260" i="1"/>
  <c r="BY8260" i="1"/>
  <c r="BZ8260" i="1"/>
  <c r="CA8260" i="1"/>
  <c r="CB8260" i="1"/>
  <c r="CC8260" i="1"/>
  <c r="CD8260" i="1"/>
  <c r="CE8260" i="1"/>
  <c r="CF8260" i="1"/>
  <c r="CG8260" i="1"/>
  <c r="CH8260" i="1"/>
  <c r="CI8260" i="1"/>
  <c r="CJ8260" i="1"/>
  <c r="CK8260" i="1"/>
  <c r="CL8260" i="1"/>
  <c r="CM8260" i="1"/>
  <c r="CN8260" i="1"/>
  <c r="CO8260" i="1"/>
  <c r="CP8260" i="1"/>
  <c r="CQ8260" i="1"/>
  <c r="CR8260" i="1"/>
  <c r="CS8260" i="1"/>
  <c r="CT8260" i="1"/>
  <c r="CU8260" i="1"/>
  <c r="CV8260" i="1"/>
  <c r="CW8260" i="1"/>
  <c r="CX8260" i="1"/>
  <c r="CY8260" i="1"/>
  <c r="CZ8260" i="1"/>
  <c r="DA8260" i="1"/>
  <c r="DB8260" i="1"/>
  <c r="DC8260" i="1"/>
  <c r="DD8260" i="1"/>
  <c r="DE8260" i="1"/>
  <c r="DF8260" i="1"/>
  <c r="DG8260" i="1"/>
  <c r="DH8260" i="1"/>
  <c r="DI8260" i="1"/>
  <c r="DJ8260" i="1"/>
  <c r="DK8260" i="1"/>
  <c r="DL8260" i="1"/>
  <c r="DM8260" i="1"/>
  <c r="DN8260" i="1"/>
  <c r="DO8260" i="1"/>
  <c r="DP8260" i="1"/>
  <c r="DQ8260" i="1"/>
  <c r="BA8261" i="1"/>
  <c r="BB8261" i="1"/>
  <c r="BC8261" i="1"/>
  <c r="BD8261" i="1"/>
  <c r="BE8261" i="1"/>
  <c r="BF8261" i="1"/>
  <c r="BG8261" i="1"/>
  <c r="BH8261" i="1"/>
  <c r="BI8261" i="1"/>
  <c r="BJ8261" i="1"/>
  <c r="BK8261" i="1"/>
  <c r="BL8261" i="1"/>
  <c r="BM8261" i="1"/>
  <c r="BN8261" i="1"/>
  <c r="BO8261" i="1"/>
  <c r="BP8261" i="1"/>
  <c r="BQ8261" i="1"/>
  <c r="BR8261" i="1"/>
  <c r="BS8261" i="1"/>
  <c r="BT8261" i="1"/>
  <c r="BU8261" i="1"/>
  <c r="BV8261" i="1"/>
  <c r="BW8261" i="1"/>
  <c r="BX8261" i="1"/>
  <c r="BY8261" i="1"/>
  <c r="BZ8261" i="1"/>
  <c r="CA8261" i="1"/>
  <c r="CB8261" i="1"/>
  <c r="CC8261" i="1"/>
  <c r="CD8261" i="1"/>
  <c r="CE8261" i="1"/>
  <c r="CF8261" i="1"/>
  <c r="CG8261" i="1"/>
  <c r="CH8261" i="1"/>
  <c r="CI8261" i="1"/>
  <c r="CJ8261" i="1"/>
  <c r="CK8261" i="1"/>
  <c r="CL8261" i="1"/>
  <c r="CM8261" i="1"/>
  <c r="CN8261" i="1"/>
  <c r="CO8261" i="1"/>
  <c r="CP8261" i="1"/>
  <c r="CQ8261" i="1"/>
  <c r="CR8261" i="1"/>
  <c r="CS8261" i="1"/>
  <c r="CT8261" i="1"/>
  <c r="CU8261" i="1"/>
  <c r="CV8261" i="1"/>
  <c r="CW8261" i="1"/>
  <c r="CX8261" i="1"/>
  <c r="CY8261" i="1"/>
  <c r="CZ8261" i="1"/>
  <c r="DA8261" i="1"/>
  <c r="DB8261" i="1"/>
  <c r="DC8261" i="1"/>
  <c r="DD8261" i="1"/>
  <c r="DE8261" i="1"/>
  <c r="DF8261" i="1"/>
  <c r="DG8261" i="1"/>
  <c r="DH8261" i="1"/>
  <c r="DI8261" i="1"/>
  <c r="DJ8261" i="1"/>
  <c r="DK8261" i="1"/>
  <c r="DL8261" i="1"/>
  <c r="DM8261" i="1"/>
  <c r="DN8261" i="1"/>
  <c r="DO8261" i="1"/>
  <c r="DP8261" i="1"/>
  <c r="DQ8261" i="1"/>
  <c r="BA8262" i="1"/>
  <c r="BB8262" i="1"/>
  <c r="BC8262" i="1"/>
  <c r="BD8262" i="1"/>
  <c r="BE8262" i="1"/>
  <c r="BF8262" i="1"/>
  <c r="BG8262" i="1"/>
  <c r="BH8262" i="1"/>
  <c r="BI8262" i="1"/>
  <c r="BJ8262" i="1"/>
  <c r="BK8262" i="1"/>
  <c r="BL8262" i="1"/>
  <c r="BM8262" i="1"/>
  <c r="BN8262" i="1"/>
  <c r="BO8262" i="1"/>
  <c r="BP8262" i="1"/>
  <c r="BQ8262" i="1"/>
  <c r="BR8262" i="1"/>
  <c r="BS8262" i="1"/>
  <c r="BT8262" i="1"/>
  <c r="BU8262" i="1"/>
  <c r="BV8262" i="1"/>
  <c r="BW8262" i="1"/>
  <c r="BX8262" i="1"/>
  <c r="BY8262" i="1"/>
  <c r="BZ8262" i="1"/>
  <c r="CA8262" i="1"/>
  <c r="CB8262" i="1"/>
  <c r="CC8262" i="1"/>
  <c r="CD8262" i="1"/>
  <c r="CE8262" i="1"/>
  <c r="CF8262" i="1"/>
  <c r="CG8262" i="1"/>
  <c r="CH8262" i="1"/>
  <c r="CI8262" i="1"/>
  <c r="CJ8262" i="1"/>
  <c r="CK8262" i="1"/>
  <c r="CL8262" i="1"/>
  <c r="CM8262" i="1"/>
  <c r="CN8262" i="1"/>
  <c r="CO8262" i="1"/>
  <c r="CP8262" i="1"/>
  <c r="CQ8262" i="1"/>
  <c r="CR8262" i="1"/>
  <c r="CS8262" i="1"/>
  <c r="CT8262" i="1"/>
  <c r="CU8262" i="1"/>
  <c r="CV8262" i="1"/>
  <c r="CW8262" i="1"/>
  <c r="CX8262" i="1"/>
  <c r="CY8262" i="1"/>
  <c r="CZ8262" i="1"/>
  <c r="DA8262" i="1"/>
  <c r="DB8262" i="1"/>
  <c r="DC8262" i="1"/>
  <c r="DD8262" i="1"/>
  <c r="DE8262" i="1"/>
  <c r="DF8262" i="1"/>
  <c r="DG8262" i="1"/>
  <c r="DH8262" i="1"/>
  <c r="DI8262" i="1"/>
  <c r="DJ8262" i="1"/>
  <c r="DK8262" i="1"/>
  <c r="DL8262" i="1"/>
  <c r="DM8262" i="1"/>
  <c r="DN8262" i="1"/>
  <c r="DO8262" i="1"/>
  <c r="DP8262" i="1"/>
  <c r="DQ8262" i="1"/>
  <c r="BA8263" i="1"/>
  <c r="BB8263" i="1"/>
  <c r="BC8263" i="1"/>
  <c r="BD8263" i="1"/>
  <c r="BE8263" i="1"/>
  <c r="BF8263" i="1"/>
  <c r="BG8263" i="1"/>
  <c r="BH8263" i="1"/>
  <c r="BI8263" i="1"/>
  <c r="BJ8263" i="1"/>
  <c r="BK8263" i="1"/>
  <c r="BL8263" i="1"/>
  <c r="BM8263" i="1"/>
  <c r="BN8263" i="1"/>
  <c r="BO8263" i="1"/>
  <c r="BP8263" i="1"/>
  <c r="BQ8263" i="1"/>
  <c r="BR8263" i="1"/>
  <c r="BS8263" i="1"/>
  <c r="BT8263" i="1"/>
  <c r="BU8263" i="1"/>
  <c r="BV8263" i="1"/>
  <c r="BW8263" i="1"/>
  <c r="BX8263" i="1"/>
  <c r="BY8263" i="1"/>
  <c r="BZ8263" i="1"/>
  <c r="CA8263" i="1"/>
  <c r="CB8263" i="1"/>
  <c r="CC8263" i="1"/>
  <c r="CD8263" i="1"/>
  <c r="CE8263" i="1"/>
  <c r="CF8263" i="1"/>
  <c r="CG8263" i="1"/>
  <c r="CH8263" i="1"/>
  <c r="CI8263" i="1"/>
  <c r="CJ8263" i="1"/>
  <c r="CK8263" i="1"/>
  <c r="CL8263" i="1"/>
  <c r="CM8263" i="1"/>
  <c r="CN8263" i="1"/>
  <c r="CO8263" i="1"/>
  <c r="CP8263" i="1"/>
  <c r="CQ8263" i="1"/>
  <c r="CR8263" i="1"/>
  <c r="CS8263" i="1"/>
  <c r="CT8263" i="1"/>
  <c r="CU8263" i="1"/>
  <c r="CV8263" i="1"/>
  <c r="CW8263" i="1"/>
  <c r="CX8263" i="1"/>
  <c r="CY8263" i="1"/>
  <c r="CZ8263" i="1"/>
  <c r="DA8263" i="1"/>
  <c r="DB8263" i="1"/>
  <c r="DC8263" i="1"/>
  <c r="DD8263" i="1"/>
  <c r="DE8263" i="1"/>
  <c r="DF8263" i="1"/>
  <c r="DG8263" i="1"/>
  <c r="DH8263" i="1"/>
  <c r="DI8263" i="1"/>
  <c r="DJ8263" i="1"/>
  <c r="DK8263" i="1"/>
  <c r="DL8263" i="1"/>
  <c r="DM8263" i="1"/>
  <c r="DN8263" i="1"/>
  <c r="DO8263" i="1"/>
  <c r="DP8263" i="1"/>
  <c r="DQ8263" i="1"/>
  <c r="BA8264" i="1"/>
  <c r="BB8264" i="1"/>
  <c r="BC8264" i="1"/>
  <c r="BD8264" i="1"/>
  <c r="BE8264" i="1"/>
  <c r="BF8264" i="1"/>
  <c r="BG8264" i="1"/>
  <c r="BH8264" i="1"/>
  <c r="BI8264" i="1"/>
  <c r="BJ8264" i="1"/>
  <c r="BK8264" i="1"/>
  <c r="BL8264" i="1"/>
  <c r="BM8264" i="1"/>
  <c r="BN8264" i="1"/>
  <c r="BO8264" i="1"/>
  <c r="BP8264" i="1"/>
  <c r="BQ8264" i="1"/>
  <c r="BR8264" i="1"/>
  <c r="BS8264" i="1"/>
  <c r="BT8264" i="1"/>
  <c r="BU8264" i="1"/>
  <c r="BV8264" i="1"/>
  <c r="BW8264" i="1"/>
  <c r="BX8264" i="1"/>
  <c r="BY8264" i="1"/>
  <c r="BZ8264" i="1"/>
  <c r="CA8264" i="1"/>
  <c r="CB8264" i="1"/>
  <c r="CC8264" i="1"/>
  <c r="CD8264" i="1"/>
  <c r="CE8264" i="1"/>
  <c r="CF8264" i="1"/>
  <c r="CG8264" i="1"/>
  <c r="CH8264" i="1"/>
  <c r="CI8264" i="1"/>
  <c r="CJ8264" i="1"/>
  <c r="CK8264" i="1"/>
  <c r="CL8264" i="1"/>
  <c r="CM8264" i="1"/>
  <c r="CN8264" i="1"/>
  <c r="CO8264" i="1"/>
  <c r="CP8264" i="1"/>
  <c r="CQ8264" i="1"/>
  <c r="CR8264" i="1"/>
  <c r="CS8264" i="1"/>
  <c r="CT8264" i="1"/>
  <c r="CU8264" i="1"/>
  <c r="CV8264" i="1"/>
  <c r="CW8264" i="1"/>
  <c r="CX8264" i="1"/>
  <c r="CY8264" i="1"/>
  <c r="CZ8264" i="1"/>
  <c r="DA8264" i="1"/>
  <c r="DB8264" i="1"/>
  <c r="DC8264" i="1"/>
  <c r="DD8264" i="1"/>
  <c r="DE8264" i="1"/>
  <c r="DF8264" i="1"/>
  <c r="DG8264" i="1"/>
  <c r="DH8264" i="1"/>
  <c r="DI8264" i="1"/>
  <c r="DJ8264" i="1"/>
  <c r="DK8264" i="1"/>
  <c r="DL8264" i="1"/>
  <c r="DM8264" i="1"/>
  <c r="DN8264" i="1"/>
  <c r="DO8264" i="1"/>
  <c r="DP8264" i="1"/>
  <c r="DQ8264" i="1"/>
  <c r="BA8265" i="1"/>
  <c r="BB8265" i="1"/>
  <c r="BC8265" i="1"/>
  <c r="BD8265" i="1"/>
  <c r="BE8265" i="1"/>
  <c r="BF8265" i="1"/>
  <c r="BG8265" i="1"/>
  <c r="BH8265" i="1"/>
  <c r="BI8265" i="1"/>
  <c r="BJ8265" i="1"/>
  <c r="BK8265" i="1"/>
  <c r="BL8265" i="1"/>
  <c r="BM8265" i="1"/>
  <c r="BN8265" i="1"/>
  <c r="BO8265" i="1"/>
  <c r="BP8265" i="1"/>
  <c r="BQ8265" i="1"/>
  <c r="BR8265" i="1"/>
  <c r="BS8265" i="1"/>
  <c r="BT8265" i="1"/>
  <c r="BU8265" i="1"/>
  <c r="BV8265" i="1"/>
  <c r="BW8265" i="1"/>
  <c r="BX8265" i="1"/>
  <c r="BY8265" i="1"/>
  <c r="BZ8265" i="1"/>
  <c r="CA8265" i="1"/>
  <c r="CB8265" i="1"/>
  <c r="CC8265" i="1"/>
  <c r="CD8265" i="1"/>
  <c r="CE8265" i="1"/>
  <c r="CF8265" i="1"/>
  <c r="CG8265" i="1"/>
  <c r="CH8265" i="1"/>
  <c r="CI8265" i="1"/>
  <c r="CJ8265" i="1"/>
  <c r="CK8265" i="1"/>
  <c r="CL8265" i="1"/>
  <c r="CM8265" i="1"/>
  <c r="CN8265" i="1"/>
  <c r="CO8265" i="1"/>
  <c r="CP8265" i="1"/>
  <c r="CQ8265" i="1"/>
  <c r="CR8265" i="1"/>
  <c r="CS8265" i="1"/>
  <c r="CT8265" i="1"/>
  <c r="CU8265" i="1"/>
  <c r="CV8265" i="1"/>
  <c r="CW8265" i="1"/>
  <c r="CX8265" i="1"/>
  <c r="CY8265" i="1"/>
  <c r="CZ8265" i="1"/>
  <c r="DA8265" i="1"/>
  <c r="DB8265" i="1"/>
  <c r="DC8265" i="1"/>
  <c r="DD8265" i="1"/>
  <c r="DE8265" i="1"/>
  <c r="DF8265" i="1"/>
  <c r="DG8265" i="1"/>
  <c r="DH8265" i="1"/>
  <c r="DI8265" i="1"/>
  <c r="DJ8265" i="1"/>
  <c r="DK8265" i="1"/>
  <c r="DL8265" i="1"/>
  <c r="DM8265" i="1"/>
  <c r="DN8265" i="1"/>
  <c r="DO8265" i="1"/>
  <c r="DP8265" i="1"/>
  <c r="DQ8265" i="1"/>
  <c r="BA8266" i="1"/>
  <c r="BB8266" i="1"/>
  <c r="BC8266" i="1"/>
  <c r="BD8266" i="1"/>
  <c r="BE8266" i="1"/>
  <c r="BF8266" i="1"/>
  <c r="BG8266" i="1"/>
  <c r="BH8266" i="1"/>
  <c r="BI8266" i="1"/>
  <c r="BJ8266" i="1"/>
  <c r="BK8266" i="1"/>
  <c r="BL8266" i="1"/>
  <c r="BM8266" i="1"/>
  <c r="BN8266" i="1"/>
  <c r="BO8266" i="1"/>
  <c r="BP8266" i="1"/>
  <c r="BQ8266" i="1"/>
  <c r="BR8266" i="1"/>
  <c r="BS8266" i="1"/>
  <c r="BT8266" i="1"/>
  <c r="BU8266" i="1"/>
  <c r="BV8266" i="1"/>
  <c r="BW8266" i="1"/>
  <c r="BX8266" i="1"/>
  <c r="BY8266" i="1"/>
  <c r="BZ8266" i="1"/>
  <c r="CA8266" i="1"/>
  <c r="CB8266" i="1"/>
  <c r="CC8266" i="1"/>
  <c r="CD8266" i="1"/>
  <c r="CE8266" i="1"/>
  <c r="CF8266" i="1"/>
  <c r="CG8266" i="1"/>
  <c r="CH8266" i="1"/>
  <c r="CI8266" i="1"/>
  <c r="CJ8266" i="1"/>
  <c r="CK8266" i="1"/>
  <c r="CL8266" i="1"/>
  <c r="CM8266" i="1"/>
  <c r="CN8266" i="1"/>
  <c r="CO8266" i="1"/>
  <c r="CP8266" i="1"/>
  <c r="CQ8266" i="1"/>
  <c r="CR8266" i="1"/>
  <c r="CS8266" i="1"/>
  <c r="CT8266" i="1"/>
  <c r="CU8266" i="1"/>
  <c r="CV8266" i="1"/>
  <c r="CW8266" i="1"/>
  <c r="CX8266" i="1"/>
  <c r="CY8266" i="1"/>
  <c r="CZ8266" i="1"/>
  <c r="DA8266" i="1"/>
  <c r="DB8266" i="1"/>
  <c r="DC8266" i="1"/>
  <c r="DD8266" i="1"/>
  <c r="DE8266" i="1"/>
  <c r="DF8266" i="1"/>
  <c r="DG8266" i="1"/>
  <c r="DH8266" i="1"/>
  <c r="DI8266" i="1"/>
  <c r="DJ8266" i="1"/>
  <c r="DK8266" i="1"/>
  <c r="DL8266" i="1"/>
  <c r="DM8266" i="1"/>
  <c r="DN8266" i="1"/>
  <c r="DO8266" i="1"/>
  <c r="DP8266" i="1"/>
  <c r="DQ8266" i="1"/>
  <c r="BA8267" i="1"/>
  <c r="BB8267" i="1"/>
  <c r="BC8267" i="1"/>
  <c r="BD8267" i="1"/>
  <c r="BE8267" i="1"/>
  <c r="BF8267" i="1"/>
  <c r="BG8267" i="1"/>
  <c r="BH8267" i="1"/>
  <c r="BI8267" i="1"/>
  <c r="BJ8267" i="1"/>
  <c r="BK8267" i="1"/>
  <c r="BL8267" i="1"/>
  <c r="BM8267" i="1"/>
  <c r="BN8267" i="1"/>
  <c r="BO8267" i="1"/>
  <c r="BP8267" i="1"/>
  <c r="BQ8267" i="1"/>
  <c r="BR8267" i="1"/>
  <c r="BS8267" i="1"/>
  <c r="BT8267" i="1"/>
  <c r="BU8267" i="1"/>
  <c r="BV8267" i="1"/>
  <c r="BW8267" i="1"/>
  <c r="BX8267" i="1"/>
  <c r="BY8267" i="1"/>
  <c r="BZ8267" i="1"/>
  <c r="CA8267" i="1"/>
  <c r="CB8267" i="1"/>
  <c r="CC8267" i="1"/>
  <c r="CD8267" i="1"/>
  <c r="CE8267" i="1"/>
  <c r="CF8267" i="1"/>
  <c r="CG8267" i="1"/>
  <c r="CH8267" i="1"/>
  <c r="CI8267" i="1"/>
  <c r="CJ8267" i="1"/>
  <c r="CK8267" i="1"/>
  <c r="CL8267" i="1"/>
  <c r="CM8267" i="1"/>
  <c r="CN8267" i="1"/>
  <c r="CO8267" i="1"/>
  <c r="CP8267" i="1"/>
  <c r="CQ8267" i="1"/>
  <c r="CR8267" i="1"/>
  <c r="CS8267" i="1"/>
  <c r="CT8267" i="1"/>
  <c r="CU8267" i="1"/>
  <c r="CV8267" i="1"/>
  <c r="CW8267" i="1"/>
  <c r="CX8267" i="1"/>
  <c r="CY8267" i="1"/>
  <c r="CZ8267" i="1"/>
  <c r="DA8267" i="1"/>
  <c r="DB8267" i="1"/>
  <c r="DC8267" i="1"/>
  <c r="DD8267" i="1"/>
  <c r="DE8267" i="1"/>
  <c r="DF8267" i="1"/>
  <c r="DG8267" i="1"/>
  <c r="DH8267" i="1"/>
  <c r="DI8267" i="1"/>
  <c r="DJ8267" i="1"/>
  <c r="DK8267" i="1"/>
  <c r="DL8267" i="1"/>
  <c r="DM8267" i="1"/>
  <c r="DN8267" i="1"/>
  <c r="DO8267" i="1"/>
  <c r="DP8267" i="1"/>
  <c r="DQ8267" i="1"/>
  <c r="BA8268" i="1"/>
  <c r="BB8268" i="1"/>
  <c r="BC8268" i="1"/>
  <c r="BD8268" i="1"/>
  <c r="BE8268" i="1"/>
  <c r="BF8268" i="1"/>
  <c r="BG8268" i="1"/>
  <c r="BH8268" i="1"/>
  <c r="BI8268" i="1"/>
  <c r="BJ8268" i="1"/>
  <c r="BK8268" i="1"/>
  <c r="BL8268" i="1"/>
  <c r="BM8268" i="1"/>
  <c r="BN8268" i="1"/>
  <c r="BO8268" i="1"/>
  <c r="BP8268" i="1"/>
  <c r="BQ8268" i="1"/>
  <c r="BR8268" i="1"/>
  <c r="BS8268" i="1"/>
  <c r="BT8268" i="1"/>
  <c r="BU8268" i="1"/>
  <c r="BV8268" i="1"/>
  <c r="BW8268" i="1"/>
  <c r="BX8268" i="1"/>
  <c r="BY8268" i="1"/>
  <c r="BZ8268" i="1"/>
  <c r="CA8268" i="1"/>
  <c r="CB8268" i="1"/>
  <c r="CC8268" i="1"/>
  <c r="CD8268" i="1"/>
  <c r="CE8268" i="1"/>
  <c r="CF8268" i="1"/>
  <c r="CG8268" i="1"/>
  <c r="CH8268" i="1"/>
  <c r="CI8268" i="1"/>
  <c r="CJ8268" i="1"/>
  <c r="CK8268" i="1"/>
  <c r="CL8268" i="1"/>
  <c r="CM8268" i="1"/>
  <c r="CN8268" i="1"/>
  <c r="CO8268" i="1"/>
  <c r="CP8268" i="1"/>
  <c r="CQ8268" i="1"/>
  <c r="CR8268" i="1"/>
  <c r="CS8268" i="1"/>
  <c r="CT8268" i="1"/>
  <c r="CU8268" i="1"/>
  <c r="CV8268" i="1"/>
  <c r="CW8268" i="1"/>
  <c r="CX8268" i="1"/>
  <c r="CY8268" i="1"/>
  <c r="CZ8268" i="1"/>
  <c r="DA8268" i="1"/>
  <c r="DB8268" i="1"/>
  <c r="DC8268" i="1"/>
  <c r="DD8268" i="1"/>
  <c r="DE8268" i="1"/>
  <c r="DF8268" i="1"/>
  <c r="DG8268" i="1"/>
  <c r="DH8268" i="1"/>
  <c r="DI8268" i="1"/>
  <c r="DJ8268" i="1"/>
  <c r="DK8268" i="1"/>
  <c r="DL8268" i="1"/>
  <c r="DM8268" i="1"/>
  <c r="DN8268" i="1"/>
  <c r="DO8268" i="1"/>
  <c r="DP8268" i="1"/>
  <c r="DQ8268" i="1"/>
  <c r="BA8269" i="1"/>
  <c r="BB8269" i="1"/>
  <c r="BC8269" i="1"/>
  <c r="BD8269" i="1"/>
  <c r="BE8269" i="1"/>
  <c r="BF8269" i="1"/>
  <c r="BG8269" i="1"/>
  <c r="BH8269" i="1"/>
  <c r="BI8269" i="1"/>
  <c r="BJ8269" i="1"/>
  <c r="BK8269" i="1"/>
  <c r="BL8269" i="1"/>
  <c r="BM8269" i="1"/>
  <c r="BN8269" i="1"/>
  <c r="BO8269" i="1"/>
  <c r="BP8269" i="1"/>
  <c r="BQ8269" i="1"/>
  <c r="BR8269" i="1"/>
  <c r="BS8269" i="1"/>
  <c r="BT8269" i="1"/>
  <c r="BU8269" i="1"/>
  <c r="BV8269" i="1"/>
  <c r="BW8269" i="1"/>
  <c r="BX8269" i="1"/>
  <c r="BY8269" i="1"/>
  <c r="BZ8269" i="1"/>
  <c r="CA8269" i="1"/>
  <c r="CB8269" i="1"/>
  <c r="CC8269" i="1"/>
  <c r="CD8269" i="1"/>
  <c r="CE8269" i="1"/>
  <c r="CF8269" i="1"/>
  <c r="CG8269" i="1"/>
  <c r="CH8269" i="1"/>
  <c r="CI8269" i="1"/>
  <c r="CJ8269" i="1"/>
  <c r="CK8269" i="1"/>
  <c r="CL8269" i="1"/>
  <c r="CM8269" i="1"/>
  <c r="CN8269" i="1"/>
  <c r="CO8269" i="1"/>
  <c r="CP8269" i="1"/>
  <c r="CQ8269" i="1"/>
  <c r="CR8269" i="1"/>
  <c r="CS8269" i="1"/>
  <c r="CT8269" i="1"/>
  <c r="CU8269" i="1"/>
  <c r="CV8269" i="1"/>
  <c r="CW8269" i="1"/>
  <c r="CX8269" i="1"/>
  <c r="CY8269" i="1"/>
  <c r="CZ8269" i="1"/>
  <c r="DA8269" i="1"/>
  <c r="DB8269" i="1"/>
  <c r="DC8269" i="1"/>
  <c r="DD8269" i="1"/>
  <c r="DE8269" i="1"/>
  <c r="DF8269" i="1"/>
  <c r="DG8269" i="1"/>
  <c r="DH8269" i="1"/>
  <c r="DI8269" i="1"/>
  <c r="DJ8269" i="1"/>
  <c r="DK8269" i="1"/>
  <c r="DL8269" i="1"/>
  <c r="DM8269" i="1"/>
  <c r="DN8269" i="1"/>
  <c r="DO8269" i="1"/>
  <c r="DP8269" i="1"/>
  <c r="DQ8269" i="1"/>
  <c r="BA8270" i="1"/>
  <c r="BB8270" i="1"/>
  <c r="BC8270" i="1"/>
  <c r="BD8270" i="1"/>
  <c r="BE8270" i="1"/>
  <c r="BF8270" i="1"/>
  <c r="BG8270" i="1"/>
  <c r="BH8270" i="1"/>
  <c r="BI8270" i="1"/>
  <c r="BJ8270" i="1"/>
  <c r="BK8270" i="1"/>
  <c r="BL8270" i="1"/>
  <c r="BM8270" i="1"/>
  <c r="BN8270" i="1"/>
  <c r="BO8270" i="1"/>
  <c r="BP8270" i="1"/>
  <c r="BQ8270" i="1"/>
  <c r="BR8270" i="1"/>
  <c r="BS8270" i="1"/>
  <c r="BT8270" i="1"/>
  <c r="BU8270" i="1"/>
  <c r="BV8270" i="1"/>
  <c r="BW8270" i="1"/>
  <c r="BX8270" i="1"/>
  <c r="BY8270" i="1"/>
  <c r="BZ8270" i="1"/>
  <c r="CA8270" i="1"/>
  <c r="CB8270" i="1"/>
  <c r="CC8270" i="1"/>
  <c r="CD8270" i="1"/>
  <c r="CE8270" i="1"/>
  <c r="CF8270" i="1"/>
  <c r="CG8270" i="1"/>
  <c r="CH8270" i="1"/>
  <c r="CI8270" i="1"/>
  <c r="CJ8270" i="1"/>
  <c r="CK8270" i="1"/>
  <c r="CL8270" i="1"/>
  <c r="CM8270" i="1"/>
  <c r="CN8270" i="1"/>
  <c r="CO8270" i="1"/>
  <c r="CP8270" i="1"/>
  <c r="CQ8270" i="1"/>
  <c r="CR8270" i="1"/>
  <c r="CS8270" i="1"/>
  <c r="CT8270" i="1"/>
  <c r="CU8270" i="1"/>
  <c r="CV8270" i="1"/>
  <c r="CW8270" i="1"/>
  <c r="CX8270" i="1"/>
  <c r="CY8270" i="1"/>
  <c r="CZ8270" i="1"/>
  <c r="DA8270" i="1"/>
  <c r="DB8270" i="1"/>
  <c r="DC8270" i="1"/>
  <c r="DD8270" i="1"/>
  <c r="DE8270" i="1"/>
  <c r="DF8270" i="1"/>
  <c r="DG8270" i="1"/>
  <c r="DH8270" i="1"/>
  <c r="DI8270" i="1"/>
  <c r="DJ8270" i="1"/>
  <c r="DK8270" i="1"/>
  <c r="DL8270" i="1"/>
  <c r="DM8270" i="1"/>
  <c r="DN8270" i="1"/>
  <c r="DO8270" i="1"/>
  <c r="DP8270" i="1"/>
  <c r="DQ8270" i="1"/>
  <c r="BA8271" i="1"/>
  <c r="BB8271" i="1"/>
  <c r="BC8271" i="1"/>
  <c r="BD8271" i="1"/>
  <c r="BE8271" i="1"/>
  <c r="BF8271" i="1"/>
  <c r="BG8271" i="1"/>
  <c r="BH8271" i="1"/>
  <c r="BI8271" i="1"/>
  <c r="BJ8271" i="1"/>
  <c r="BK8271" i="1"/>
  <c r="BL8271" i="1"/>
  <c r="BM8271" i="1"/>
  <c r="BN8271" i="1"/>
  <c r="BO8271" i="1"/>
  <c r="BP8271" i="1"/>
  <c r="BQ8271" i="1"/>
  <c r="BR8271" i="1"/>
  <c r="BS8271" i="1"/>
  <c r="BT8271" i="1"/>
  <c r="BU8271" i="1"/>
  <c r="BV8271" i="1"/>
  <c r="BW8271" i="1"/>
  <c r="BX8271" i="1"/>
  <c r="BY8271" i="1"/>
  <c r="BZ8271" i="1"/>
  <c r="CA8271" i="1"/>
  <c r="CB8271" i="1"/>
  <c r="CC8271" i="1"/>
  <c r="CD8271" i="1"/>
  <c r="CE8271" i="1"/>
  <c r="CF8271" i="1"/>
  <c r="CG8271" i="1"/>
  <c r="CH8271" i="1"/>
  <c r="CI8271" i="1"/>
  <c r="CJ8271" i="1"/>
  <c r="CK8271" i="1"/>
  <c r="CL8271" i="1"/>
  <c r="CM8271" i="1"/>
  <c r="CN8271" i="1"/>
  <c r="CO8271" i="1"/>
  <c r="CP8271" i="1"/>
  <c r="CQ8271" i="1"/>
  <c r="CR8271" i="1"/>
  <c r="CS8271" i="1"/>
  <c r="CT8271" i="1"/>
  <c r="CU8271" i="1"/>
  <c r="CV8271" i="1"/>
  <c r="CW8271" i="1"/>
  <c r="CX8271" i="1"/>
  <c r="CY8271" i="1"/>
  <c r="CZ8271" i="1"/>
  <c r="DA8271" i="1"/>
  <c r="DB8271" i="1"/>
  <c r="DC8271" i="1"/>
  <c r="DD8271" i="1"/>
  <c r="DE8271" i="1"/>
  <c r="DF8271" i="1"/>
  <c r="DG8271" i="1"/>
  <c r="DH8271" i="1"/>
  <c r="DI8271" i="1"/>
  <c r="DJ8271" i="1"/>
  <c r="DK8271" i="1"/>
  <c r="DL8271" i="1"/>
  <c r="DM8271" i="1"/>
  <c r="DN8271" i="1"/>
  <c r="DO8271" i="1"/>
  <c r="DP8271" i="1"/>
  <c r="DQ8271" i="1"/>
  <c r="BA8272" i="1"/>
  <c r="BB8272" i="1"/>
  <c r="BC8272" i="1"/>
  <c r="BD8272" i="1"/>
  <c r="BE8272" i="1"/>
  <c r="BF8272" i="1"/>
  <c r="BG8272" i="1"/>
  <c r="BH8272" i="1"/>
  <c r="BI8272" i="1"/>
  <c r="BJ8272" i="1"/>
  <c r="BK8272" i="1"/>
  <c r="BL8272" i="1"/>
  <c r="BM8272" i="1"/>
  <c r="BN8272" i="1"/>
  <c r="BO8272" i="1"/>
  <c r="BP8272" i="1"/>
  <c r="BQ8272" i="1"/>
  <c r="BR8272" i="1"/>
  <c r="BS8272" i="1"/>
  <c r="BT8272" i="1"/>
  <c r="BU8272" i="1"/>
  <c r="BV8272" i="1"/>
  <c r="BW8272" i="1"/>
  <c r="BX8272" i="1"/>
  <c r="BY8272" i="1"/>
  <c r="BZ8272" i="1"/>
  <c r="CA8272" i="1"/>
  <c r="CB8272" i="1"/>
  <c r="CC8272" i="1"/>
  <c r="CD8272" i="1"/>
  <c r="CE8272" i="1"/>
  <c r="CF8272" i="1"/>
  <c r="CG8272" i="1"/>
  <c r="CH8272" i="1"/>
  <c r="CI8272" i="1"/>
  <c r="CJ8272" i="1"/>
  <c r="CK8272" i="1"/>
  <c r="CL8272" i="1"/>
  <c r="CM8272" i="1"/>
  <c r="CN8272" i="1"/>
  <c r="CO8272" i="1"/>
  <c r="CP8272" i="1"/>
  <c r="CQ8272" i="1"/>
  <c r="CR8272" i="1"/>
  <c r="CS8272" i="1"/>
  <c r="CT8272" i="1"/>
  <c r="CU8272" i="1"/>
  <c r="CV8272" i="1"/>
  <c r="CW8272" i="1"/>
  <c r="CX8272" i="1"/>
  <c r="CY8272" i="1"/>
  <c r="CZ8272" i="1"/>
  <c r="DA8272" i="1"/>
  <c r="DB8272" i="1"/>
  <c r="DC8272" i="1"/>
  <c r="DD8272" i="1"/>
  <c r="DE8272" i="1"/>
  <c r="DF8272" i="1"/>
  <c r="DG8272" i="1"/>
  <c r="DH8272" i="1"/>
  <c r="DI8272" i="1"/>
  <c r="DJ8272" i="1"/>
  <c r="DK8272" i="1"/>
  <c r="DL8272" i="1"/>
  <c r="DM8272" i="1"/>
  <c r="DN8272" i="1"/>
  <c r="DO8272" i="1"/>
  <c r="DP8272" i="1"/>
  <c r="DQ8272" i="1"/>
  <c r="BA8273" i="1"/>
  <c r="BB8273" i="1"/>
  <c r="BC8273" i="1"/>
  <c r="BD8273" i="1"/>
  <c r="BE8273" i="1"/>
  <c r="BF8273" i="1"/>
  <c r="BG8273" i="1"/>
  <c r="BH8273" i="1"/>
  <c r="BI8273" i="1"/>
  <c r="BJ8273" i="1"/>
  <c r="BK8273" i="1"/>
  <c r="BL8273" i="1"/>
  <c r="BM8273" i="1"/>
  <c r="BN8273" i="1"/>
  <c r="BO8273" i="1"/>
  <c r="BP8273" i="1"/>
  <c r="BQ8273" i="1"/>
  <c r="BR8273" i="1"/>
  <c r="BS8273" i="1"/>
  <c r="BT8273" i="1"/>
  <c r="BU8273" i="1"/>
  <c r="BV8273" i="1"/>
  <c r="BW8273" i="1"/>
  <c r="BX8273" i="1"/>
  <c r="BY8273" i="1"/>
  <c r="BZ8273" i="1"/>
  <c r="CA8273" i="1"/>
  <c r="CB8273" i="1"/>
  <c r="CC8273" i="1"/>
  <c r="CD8273" i="1"/>
  <c r="CE8273" i="1"/>
  <c r="CF8273" i="1"/>
  <c r="CG8273" i="1"/>
  <c r="CH8273" i="1"/>
  <c r="CI8273" i="1"/>
  <c r="CJ8273" i="1"/>
  <c r="CK8273" i="1"/>
  <c r="CL8273" i="1"/>
  <c r="CM8273" i="1"/>
  <c r="CN8273" i="1"/>
  <c r="CO8273" i="1"/>
  <c r="CP8273" i="1"/>
  <c r="CQ8273" i="1"/>
  <c r="CR8273" i="1"/>
  <c r="CS8273" i="1"/>
  <c r="CT8273" i="1"/>
  <c r="CU8273" i="1"/>
  <c r="CV8273" i="1"/>
  <c r="CW8273" i="1"/>
  <c r="CX8273" i="1"/>
  <c r="CY8273" i="1"/>
  <c r="CZ8273" i="1"/>
  <c r="DA8273" i="1"/>
  <c r="DB8273" i="1"/>
  <c r="DC8273" i="1"/>
  <c r="DD8273" i="1"/>
  <c r="DE8273" i="1"/>
  <c r="DF8273" i="1"/>
  <c r="DG8273" i="1"/>
  <c r="DH8273" i="1"/>
  <c r="DI8273" i="1"/>
  <c r="DJ8273" i="1"/>
  <c r="DK8273" i="1"/>
  <c r="DL8273" i="1"/>
  <c r="DM8273" i="1"/>
  <c r="DN8273" i="1"/>
  <c r="DO8273" i="1"/>
  <c r="DP8273" i="1"/>
  <c r="DQ8273" i="1"/>
  <c r="BA8274" i="1"/>
  <c r="BB8274" i="1"/>
  <c r="BC8274" i="1"/>
  <c r="BD8274" i="1"/>
  <c r="BE8274" i="1"/>
  <c r="BF8274" i="1"/>
  <c r="BG8274" i="1"/>
  <c r="BH8274" i="1"/>
  <c r="BI8274" i="1"/>
  <c r="BJ8274" i="1"/>
  <c r="BK8274" i="1"/>
  <c r="BL8274" i="1"/>
  <c r="BM8274" i="1"/>
  <c r="BN8274" i="1"/>
  <c r="BO8274" i="1"/>
  <c r="BP8274" i="1"/>
  <c r="BQ8274" i="1"/>
  <c r="BR8274" i="1"/>
  <c r="BS8274" i="1"/>
  <c r="BT8274" i="1"/>
  <c r="BU8274" i="1"/>
  <c r="BV8274" i="1"/>
  <c r="BW8274" i="1"/>
  <c r="BX8274" i="1"/>
  <c r="BY8274" i="1"/>
  <c r="BZ8274" i="1"/>
  <c r="CA8274" i="1"/>
  <c r="CB8274" i="1"/>
  <c r="CC8274" i="1"/>
  <c r="CD8274" i="1"/>
  <c r="CE8274" i="1"/>
  <c r="CF8274" i="1"/>
  <c r="CG8274" i="1"/>
  <c r="CH8274" i="1"/>
  <c r="CI8274" i="1"/>
  <c r="CJ8274" i="1"/>
  <c r="CK8274" i="1"/>
  <c r="CL8274" i="1"/>
  <c r="CM8274" i="1"/>
  <c r="CN8274" i="1"/>
  <c r="CO8274" i="1"/>
  <c r="CP8274" i="1"/>
  <c r="CQ8274" i="1"/>
  <c r="CR8274" i="1"/>
  <c r="CS8274" i="1"/>
  <c r="CT8274" i="1"/>
  <c r="CU8274" i="1"/>
  <c r="CV8274" i="1"/>
  <c r="CW8274" i="1"/>
  <c r="CX8274" i="1"/>
  <c r="CY8274" i="1"/>
  <c r="CZ8274" i="1"/>
  <c r="DA8274" i="1"/>
  <c r="DB8274" i="1"/>
  <c r="DC8274" i="1"/>
  <c r="DD8274" i="1"/>
  <c r="DE8274" i="1"/>
  <c r="DF8274" i="1"/>
  <c r="DG8274" i="1"/>
  <c r="DH8274" i="1"/>
  <c r="DI8274" i="1"/>
  <c r="DJ8274" i="1"/>
  <c r="DK8274" i="1"/>
  <c r="DL8274" i="1"/>
  <c r="DM8274" i="1"/>
  <c r="DN8274" i="1"/>
  <c r="DO8274" i="1"/>
  <c r="DP8274" i="1"/>
  <c r="DQ8274" i="1"/>
  <c r="BA8275" i="1"/>
  <c r="BB8275" i="1"/>
  <c r="BC8275" i="1"/>
  <c r="BD8275" i="1"/>
  <c r="BE8275" i="1"/>
  <c r="BF8275" i="1"/>
  <c r="BG8275" i="1"/>
  <c r="BH8275" i="1"/>
  <c r="BI8275" i="1"/>
  <c r="BJ8275" i="1"/>
  <c r="BK8275" i="1"/>
  <c r="BL8275" i="1"/>
  <c r="BM8275" i="1"/>
  <c r="BN8275" i="1"/>
  <c r="BO8275" i="1"/>
  <c r="BP8275" i="1"/>
  <c r="BQ8275" i="1"/>
  <c r="BR8275" i="1"/>
  <c r="BS8275" i="1"/>
  <c r="BT8275" i="1"/>
  <c r="BU8275" i="1"/>
  <c r="BV8275" i="1"/>
  <c r="BW8275" i="1"/>
  <c r="BX8275" i="1"/>
  <c r="BY8275" i="1"/>
  <c r="BZ8275" i="1"/>
  <c r="CA8275" i="1"/>
  <c r="CB8275" i="1"/>
  <c r="CC8275" i="1"/>
  <c r="CD8275" i="1"/>
  <c r="CE8275" i="1"/>
  <c r="CF8275" i="1"/>
  <c r="CG8275" i="1"/>
  <c r="CH8275" i="1"/>
  <c r="CI8275" i="1"/>
  <c r="CJ8275" i="1"/>
  <c r="CK8275" i="1"/>
  <c r="CL8275" i="1"/>
  <c r="CM8275" i="1"/>
  <c r="CN8275" i="1"/>
  <c r="CO8275" i="1"/>
  <c r="CP8275" i="1"/>
  <c r="CQ8275" i="1"/>
  <c r="CR8275" i="1"/>
  <c r="CS8275" i="1"/>
  <c r="CT8275" i="1"/>
  <c r="CU8275" i="1"/>
  <c r="CV8275" i="1"/>
  <c r="CW8275" i="1"/>
  <c r="CX8275" i="1"/>
  <c r="CY8275" i="1"/>
  <c r="CZ8275" i="1"/>
  <c r="DA8275" i="1"/>
  <c r="DB8275" i="1"/>
  <c r="DC8275" i="1"/>
  <c r="DD8275" i="1"/>
  <c r="DE8275" i="1"/>
  <c r="DF8275" i="1"/>
  <c r="DG8275" i="1"/>
  <c r="DH8275" i="1"/>
  <c r="DI8275" i="1"/>
  <c r="DJ8275" i="1"/>
  <c r="DK8275" i="1"/>
  <c r="DL8275" i="1"/>
  <c r="DM8275" i="1"/>
  <c r="DN8275" i="1"/>
  <c r="DO8275" i="1"/>
  <c r="DP8275" i="1"/>
  <c r="DQ8275" i="1"/>
  <c r="BA8276" i="1"/>
  <c r="BB8276" i="1"/>
  <c r="BC8276" i="1"/>
  <c r="BD8276" i="1"/>
  <c r="BE8276" i="1"/>
  <c r="BF8276" i="1"/>
  <c r="BG8276" i="1"/>
  <c r="BH8276" i="1"/>
  <c r="BI8276" i="1"/>
  <c r="BJ8276" i="1"/>
  <c r="BK8276" i="1"/>
  <c r="BL8276" i="1"/>
  <c r="BM8276" i="1"/>
  <c r="BN8276" i="1"/>
  <c r="BO8276" i="1"/>
  <c r="BP8276" i="1"/>
  <c r="BQ8276" i="1"/>
  <c r="BR8276" i="1"/>
  <c r="BS8276" i="1"/>
  <c r="BT8276" i="1"/>
  <c r="BU8276" i="1"/>
  <c r="BV8276" i="1"/>
  <c r="BW8276" i="1"/>
  <c r="BX8276" i="1"/>
  <c r="BY8276" i="1"/>
  <c r="BZ8276" i="1"/>
  <c r="CA8276" i="1"/>
  <c r="CB8276" i="1"/>
  <c r="CC8276" i="1"/>
  <c r="CD8276" i="1"/>
  <c r="CE8276" i="1"/>
  <c r="CF8276" i="1"/>
  <c r="CG8276" i="1"/>
  <c r="CH8276" i="1"/>
  <c r="CI8276" i="1"/>
  <c r="CJ8276" i="1"/>
  <c r="CK8276" i="1"/>
  <c r="CL8276" i="1"/>
  <c r="CM8276" i="1"/>
  <c r="CN8276" i="1"/>
  <c r="CO8276" i="1"/>
  <c r="CP8276" i="1"/>
  <c r="CQ8276" i="1"/>
  <c r="CR8276" i="1"/>
  <c r="CS8276" i="1"/>
  <c r="CT8276" i="1"/>
  <c r="CU8276" i="1"/>
  <c r="CV8276" i="1"/>
  <c r="CW8276" i="1"/>
  <c r="CX8276" i="1"/>
  <c r="CY8276" i="1"/>
  <c r="CZ8276" i="1"/>
  <c r="DA8276" i="1"/>
  <c r="DB8276" i="1"/>
  <c r="DC8276" i="1"/>
  <c r="DD8276" i="1"/>
  <c r="DE8276" i="1"/>
  <c r="DF8276" i="1"/>
  <c r="DG8276" i="1"/>
  <c r="DH8276" i="1"/>
  <c r="DI8276" i="1"/>
  <c r="DJ8276" i="1"/>
  <c r="DK8276" i="1"/>
  <c r="DL8276" i="1"/>
  <c r="DM8276" i="1"/>
  <c r="DN8276" i="1"/>
  <c r="DO8276" i="1"/>
  <c r="DP8276" i="1"/>
  <c r="DQ8276" i="1"/>
  <c r="BA8277" i="1"/>
  <c r="BB8277" i="1"/>
  <c r="BC8277" i="1"/>
  <c r="BD8277" i="1"/>
  <c r="BE8277" i="1"/>
  <c r="BF8277" i="1"/>
  <c r="BG8277" i="1"/>
  <c r="BH8277" i="1"/>
  <c r="BI8277" i="1"/>
  <c r="BJ8277" i="1"/>
  <c r="BK8277" i="1"/>
  <c r="BL8277" i="1"/>
  <c r="BM8277" i="1"/>
  <c r="BN8277" i="1"/>
  <c r="BO8277" i="1"/>
  <c r="BP8277" i="1"/>
  <c r="BQ8277" i="1"/>
  <c r="BR8277" i="1"/>
  <c r="BS8277" i="1"/>
  <c r="BT8277" i="1"/>
  <c r="BU8277" i="1"/>
  <c r="BV8277" i="1"/>
  <c r="BW8277" i="1"/>
  <c r="BX8277" i="1"/>
  <c r="BY8277" i="1"/>
  <c r="BZ8277" i="1"/>
  <c r="CA8277" i="1"/>
  <c r="CB8277" i="1"/>
  <c r="CC8277" i="1"/>
  <c r="CD8277" i="1"/>
  <c r="CE8277" i="1"/>
  <c r="CF8277" i="1"/>
  <c r="CG8277" i="1"/>
  <c r="CH8277" i="1"/>
  <c r="CI8277" i="1"/>
  <c r="CJ8277" i="1"/>
  <c r="CK8277" i="1"/>
  <c r="CL8277" i="1"/>
  <c r="CM8277" i="1"/>
  <c r="CN8277" i="1"/>
  <c r="CO8277" i="1"/>
  <c r="CP8277" i="1"/>
  <c r="CQ8277" i="1"/>
  <c r="CR8277" i="1"/>
  <c r="CS8277" i="1"/>
  <c r="CT8277" i="1"/>
  <c r="CU8277" i="1"/>
  <c r="CV8277" i="1"/>
  <c r="CW8277" i="1"/>
  <c r="CX8277" i="1"/>
  <c r="CY8277" i="1"/>
  <c r="CZ8277" i="1"/>
  <c r="DA8277" i="1"/>
  <c r="DB8277" i="1"/>
  <c r="DC8277" i="1"/>
  <c r="DD8277" i="1"/>
  <c r="DE8277" i="1"/>
  <c r="DF8277" i="1"/>
  <c r="DG8277" i="1"/>
  <c r="DH8277" i="1"/>
  <c r="DI8277" i="1"/>
  <c r="DJ8277" i="1"/>
  <c r="DK8277" i="1"/>
  <c r="DL8277" i="1"/>
  <c r="DM8277" i="1"/>
  <c r="DN8277" i="1"/>
  <c r="DO8277" i="1"/>
  <c r="DP8277" i="1"/>
  <c r="DQ8277" i="1"/>
  <c r="BA8278" i="1"/>
  <c r="BB8278" i="1"/>
  <c r="BC8278" i="1"/>
  <c r="BD8278" i="1"/>
  <c r="BE8278" i="1"/>
  <c r="BF8278" i="1"/>
  <c r="BG8278" i="1"/>
  <c r="BH8278" i="1"/>
  <c r="BI8278" i="1"/>
  <c r="BJ8278" i="1"/>
  <c r="BK8278" i="1"/>
  <c r="BL8278" i="1"/>
  <c r="BM8278" i="1"/>
  <c r="BN8278" i="1"/>
  <c r="BO8278" i="1"/>
  <c r="BP8278" i="1"/>
  <c r="BQ8278" i="1"/>
  <c r="BR8278" i="1"/>
  <c r="BS8278" i="1"/>
  <c r="BT8278" i="1"/>
  <c r="BU8278" i="1"/>
  <c r="BV8278" i="1"/>
  <c r="BW8278" i="1"/>
  <c r="BX8278" i="1"/>
  <c r="BY8278" i="1"/>
  <c r="BZ8278" i="1"/>
  <c r="CA8278" i="1"/>
  <c r="CB8278" i="1"/>
  <c r="CC8278" i="1"/>
  <c r="CD8278" i="1"/>
  <c r="CE8278" i="1"/>
  <c r="CF8278" i="1"/>
  <c r="CG8278" i="1"/>
  <c r="CH8278" i="1"/>
  <c r="CI8278" i="1"/>
  <c r="CJ8278" i="1"/>
  <c r="CK8278" i="1"/>
  <c r="CL8278" i="1"/>
  <c r="CM8278" i="1"/>
  <c r="CN8278" i="1"/>
  <c r="CO8278" i="1"/>
  <c r="CP8278" i="1"/>
  <c r="CQ8278" i="1"/>
  <c r="CR8278" i="1"/>
  <c r="CS8278" i="1"/>
  <c r="CT8278" i="1"/>
  <c r="CU8278" i="1"/>
  <c r="CV8278" i="1"/>
  <c r="CW8278" i="1"/>
  <c r="CX8278" i="1"/>
  <c r="CY8278" i="1"/>
  <c r="CZ8278" i="1"/>
  <c r="DA8278" i="1"/>
  <c r="DB8278" i="1"/>
  <c r="DC8278" i="1"/>
  <c r="DD8278" i="1"/>
  <c r="DE8278" i="1"/>
  <c r="DF8278" i="1"/>
  <c r="DG8278" i="1"/>
  <c r="DH8278" i="1"/>
  <c r="DI8278" i="1"/>
  <c r="DJ8278" i="1"/>
  <c r="DK8278" i="1"/>
  <c r="DL8278" i="1"/>
  <c r="DM8278" i="1"/>
  <c r="DN8278" i="1"/>
  <c r="DO8278" i="1"/>
  <c r="DP8278" i="1"/>
  <c r="DQ8278" i="1"/>
  <c r="BA8279" i="1"/>
  <c r="BB8279" i="1"/>
  <c r="BC8279" i="1"/>
  <c r="BD8279" i="1"/>
  <c r="BE8279" i="1"/>
  <c r="BF8279" i="1"/>
  <c r="BG8279" i="1"/>
  <c r="BH8279" i="1"/>
  <c r="BI8279" i="1"/>
  <c r="BJ8279" i="1"/>
  <c r="BK8279" i="1"/>
  <c r="BL8279" i="1"/>
  <c r="BM8279" i="1"/>
  <c r="BN8279" i="1"/>
  <c r="BO8279" i="1"/>
  <c r="BP8279" i="1"/>
  <c r="BQ8279" i="1"/>
  <c r="BR8279" i="1"/>
  <c r="BS8279" i="1"/>
  <c r="BT8279" i="1"/>
  <c r="BU8279" i="1"/>
  <c r="BV8279" i="1"/>
  <c r="BW8279" i="1"/>
  <c r="BX8279" i="1"/>
  <c r="BY8279" i="1"/>
  <c r="BZ8279" i="1"/>
  <c r="CA8279" i="1"/>
  <c r="CB8279" i="1"/>
  <c r="CC8279" i="1"/>
  <c r="CD8279" i="1"/>
  <c r="CE8279" i="1"/>
  <c r="CF8279" i="1"/>
  <c r="CG8279" i="1"/>
  <c r="CH8279" i="1"/>
  <c r="CI8279" i="1"/>
  <c r="CJ8279" i="1"/>
  <c r="CK8279" i="1"/>
  <c r="CL8279" i="1"/>
  <c r="CM8279" i="1"/>
  <c r="CN8279" i="1"/>
  <c r="CO8279" i="1"/>
  <c r="CP8279" i="1"/>
  <c r="CQ8279" i="1"/>
  <c r="CR8279" i="1"/>
  <c r="CS8279" i="1"/>
  <c r="CT8279" i="1"/>
  <c r="CU8279" i="1"/>
  <c r="CV8279" i="1"/>
  <c r="CW8279" i="1"/>
  <c r="CX8279" i="1"/>
  <c r="CY8279" i="1"/>
  <c r="CZ8279" i="1"/>
  <c r="DA8279" i="1"/>
  <c r="DB8279" i="1"/>
  <c r="DC8279" i="1"/>
  <c r="DD8279" i="1"/>
  <c r="DE8279" i="1"/>
  <c r="DF8279" i="1"/>
  <c r="DG8279" i="1"/>
  <c r="DH8279" i="1"/>
  <c r="DI8279" i="1"/>
  <c r="DJ8279" i="1"/>
  <c r="DK8279" i="1"/>
  <c r="DL8279" i="1"/>
  <c r="DM8279" i="1"/>
  <c r="DN8279" i="1"/>
  <c r="DO8279" i="1"/>
  <c r="DP8279" i="1"/>
  <c r="DQ8279" i="1"/>
  <c r="BA8280" i="1"/>
  <c r="BB8280" i="1"/>
  <c r="BC8280" i="1"/>
  <c r="BD8280" i="1"/>
  <c r="BE8280" i="1"/>
  <c r="BF8280" i="1"/>
  <c r="BG8280" i="1"/>
  <c r="BH8280" i="1"/>
  <c r="BI8280" i="1"/>
  <c r="BJ8280" i="1"/>
  <c r="BK8280" i="1"/>
  <c r="BL8280" i="1"/>
  <c r="BM8280" i="1"/>
  <c r="BN8280" i="1"/>
  <c r="BO8280" i="1"/>
  <c r="BP8280" i="1"/>
  <c r="BQ8280" i="1"/>
  <c r="BR8280" i="1"/>
  <c r="BS8280" i="1"/>
  <c r="BT8280" i="1"/>
  <c r="BU8280" i="1"/>
  <c r="BV8280" i="1"/>
  <c r="BW8280" i="1"/>
  <c r="BX8280" i="1"/>
  <c r="BY8280" i="1"/>
  <c r="BZ8280" i="1"/>
  <c r="CA8280" i="1"/>
  <c r="CB8280" i="1"/>
  <c r="CC8280" i="1"/>
  <c r="CD8280" i="1"/>
  <c r="CE8280" i="1"/>
  <c r="CF8280" i="1"/>
  <c r="CG8280" i="1"/>
  <c r="CH8280" i="1"/>
  <c r="CI8280" i="1"/>
  <c r="CJ8280" i="1"/>
  <c r="CK8280" i="1"/>
  <c r="CL8280" i="1"/>
  <c r="CM8280" i="1"/>
  <c r="CN8280" i="1"/>
  <c r="CO8280" i="1"/>
  <c r="CP8280" i="1"/>
  <c r="CQ8280" i="1"/>
  <c r="CR8280" i="1"/>
  <c r="CS8280" i="1"/>
  <c r="CT8280" i="1"/>
  <c r="CU8280" i="1"/>
  <c r="CV8280" i="1"/>
  <c r="CW8280" i="1"/>
  <c r="CX8280" i="1"/>
  <c r="CY8280" i="1"/>
  <c r="CZ8280" i="1"/>
  <c r="DA8280" i="1"/>
  <c r="DB8280" i="1"/>
  <c r="DC8280" i="1"/>
  <c r="DD8280" i="1"/>
  <c r="DE8280" i="1"/>
  <c r="DF8280" i="1"/>
  <c r="DG8280" i="1"/>
  <c r="DH8280" i="1"/>
  <c r="DI8280" i="1"/>
  <c r="DJ8280" i="1"/>
  <c r="DK8280" i="1"/>
  <c r="DL8280" i="1"/>
  <c r="DM8280" i="1"/>
  <c r="DN8280" i="1"/>
  <c r="DO8280" i="1"/>
  <c r="DP8280" i="1"/>
  <c r="DQ8280" i="1"/>
  <c r="BA8281" i="1"/>
  <c r="BB8281" i="1"/>
  <c r="BC8281" i="1"/>
  <c r="BD8281" i="1"/>
  <c r="BE8281" i="1"/>
  <c r="BF8281" i="1"/>
  <c r="BG8281" i="1"/>
  <c r="BH8281" i="1"/>
  <c r="BI8281" i="1"/>
  <c r="BJ8281" i="1"/>
  <c r="BK8281" i="1"/>
  <c r="BL8281" i="1"/>
  <c r="BM8281" i="1"/>
  <c r="BN8281" i="1"/>
  <c r="BO8281" i="1"/>
  <c r="BP8281" i="1"/>
  <c r="BQ8281" i="1"/>
  <c r="BR8281" i="1"/>
  <c r="BS8281" i="1"/>
  <c r="BT8281" i="1"/>
  <c r="BU8281" i="1"/>
  <c r="BV8281" i="1"/>
  <c r="BW8281" i="1"/>
  <c r="BX8281" i="1"/>
  <c r="BY8281" i="1"/>
  <c r="BZ8281" i="1"/>
  <c r="CA8281" i="1"/>
  <c r="CB8281" i="1"/>
  <c r="CC8281" i="1"/>
  <c r="CD8281" i="1"/>
  <c r="CE8281" i="1"/>
  <c r="CF8281" i="1"/>
  <c r="CG8281" i="1"/>
  <c r="CH8281" i="1"/>
  <c r="CI8281" i="1"/>
  <c r="CJ8281" i="1"/>
  <c r="CK8281" i="1"/>
  <c r="CL8281" i="1"/>
  <c r="CM8281" i="1"/>
  <c r="CN8281" i="1"/>
  <c r="CO8281" i="1"/>
  <c r="CP8281" i="1"/>
  <c r="CQ8281" i="1"/>
  <c r="CR8281" i="1"/>
  <c r="CS8281" i="1"/>
  <c r="CT8281" i="1"/>
  <c r="CU8281" i="1"/>
  <c r="CV8281" i="1"/>
  <c r="CW8281" i="1"/>
  <c r="CX8281" i="1"/>
  <c r="CY8281" i="1"/>
  <c r="CZ8281" i="1"/>
  <c r="DA8281" i="1"/>
  <c r="DB8281" i="1"/>
  <c r="DC8281" i="1"/>
  <c r="DD8281" i="1"/>
  <c r="DE8281" i="1"/>
  <c r="DF8281" i="1"/>
  <c r="DG8281" i="1"/>
  <c r="DH8281" i="1"/>
  <c r="DI8281" i="1"/>
  <c r="DJ8281" i="1"/>
  <c r="DK8281" i="1"/>
  <c r="DL8281" i="1"/>
  <c r="DM8281" i="1"/>
  <c r="DN8281" i="1"/>
  <c r="DO8281" i="1"/>
  <c r="DP8281" i="1"/>
  <c r="DQ8281" i="1"/>
  <c r="BA8282" i="1"/>
  <c r="BB8282" i="1"/>
  <c r="BC8282" i="1"/>
  <c r="BD8282" i="1"/>
  <c r="BE8282" i="1"/>
  <c r="BF8282" i="1"/>
  <c r="BG8282" i="1"/>
  <c r="BH8282" i="1"/>
  <c r="BI8282" i="1"/>
  <c r="BJ8282" i="1"/>
  <c r="BK8282" i="1"/>
  <c r="BL8282" i="1"/>
  <c r="BM8282" i="1"/>
  <c r="BN8282" i="1"/>
  <c r="BO8282" i="1"/>
  <c r="BP8282" i="1"/>
  <c r="BQ8282" i="1"/>
  <c r="BR8282" i="1"/>
  <c r="BS8282" i="1"/>
  <c r="BT8282" i="1"/>
  <c r="BU8282" i="1"/>
  <c r="BV8282" i="1"/>
  <c r="BW8282" i="1"/>
  <c r="BX8282" i="1"/>
  <c r="BY8282" i="1"/>
  <c r="BZ8282" i="1"/>
  <c r="CA8282" i="1"/>
  <c r="CB8282" i="1"/>
  <c r="CC8282" i="1"/>
  <c r="CD8282" i="1"/>
  <c r="CE8282" i="1"/>
  <c r="CF8282" i="1"/>
  <c r="CG8282" i="1"/>
  <c r="CH8282" i="1"/>
  <c r="CI8282" i="1"/>
  <c r="CJ8282" i="1"/>
  <c r="CK8282" i="1"/>
  <c r="CL8282" i="1"/>
  <c r="CM8282" i="1"/>
  <c r="CN8282" i="1"/>
  <c r="CO8282" i="1"/>
  <c r="CP8282" i="1"/>
  <c r="CQ8282" i="1"/>
  <c r="CR8282" i="1"/>
  <c r="CS8282" i="1"/>
  <c r="CT8282" i="1"/>
  <c r="CU8282" i="1"/>
  <c r="CV8282" i="1"/>
  <c r="CW8282" i="1"/>
  <c r="CX8282" i="1"/>
  <c r="CY8282" i="1"/>
  <c r="CZ8282" i="1"/>
  <c r="DA8282" i="1"/>
  <c r="DB8282" i="1"/>
  <c r="DC8282" i="1"/>
  <c r="DD8282" i="1"/>
  <c r="DE8282" i="1"/>
  <c r="DF8282" i="1"/>
  <c r="DG8282" i="1"/>
  <c r="DH8282" i="1"/>
  <c r="DI8282" i="1"/>
  <c r="DJ8282" i="1"/>
  <c r="DK8282" i="1"/>
  <c r="DL8282" i="1"/>
  <c r="DM8282" i="1"/>
  <c r="DN8282" i="1"/>
  <c r="DO8282" i="1"/>
  <c r="DP8282" i="1"/>
  <c r="DQ8282" i="1"/>
  <c r="BA8283" i="1"/>
  <c r="BB8283" i="1"/>
  <c r="BC8283" i="1"/>
  <c r="BD8283" i="1"/>
  <c r="BE8283" i="1"/>
  <c r="BF8283" i="1"/>
  <c r="BG8283" i="1"/>
  <c r="BH8283" i="1"/>
  <c r="BI8283" i="1"/>
  <c r="BJ8283" i="1"/>
  <c r="BK8283" i="1"/>
  <c r="BL8283" i="1"/>
  <c r="BM8283" i="1"/>
  <c r="BN8283" i="1"/>
  <c r="BO8283" i="1"/>
  <c r="BP8283" i="1"/>
  <c r="BQ8283" i="1"/>
  <c r="BR8283" i="1"/>
  <c r="BS8283" i="1"/>
  <c r="BT8283" i="1"/>
  <c r="BU8283" i="1"/>
  <c r="BV8283" i="1"/>
  <c r="BW8283" i="1"/>
  <c r="BX8283" i="1"/>
  <c r="BY8283" i="1"/>
  <c r="BZ8283" i="1"/>
  <c r="CA8283" i="1"/>
  <c r="CB8283" i="1"/>
  <c r="CC8283" i="1"/>
  <c r="CD8283" i="1"/>
  <c r="CE8283" i="1"/>
  <c r="CF8283" i="1"/>
  <c r="CG8283" i="1"/>
  <c r="CH8283" i="1"/>
  <c r="CI8283" i="1"/>
  <c r="CJ8283" i="1"/>
  <c r="CK8283" i="1"/>
  <c r="CL8283" i="1"/>
  <c r="CM8283" i="1"/>
  <c r="CN8283" i="1"/>
  <c r="CO8283" i="1"/>
  <c r="CP8283" i="1"/>
  <c r="CQ8283" i="1"/>
  <c r="CR8283" i="1"/>
  <c r="CS8283" i="1"/>
  <c r="CT8283" i="1"/>
  <c r="CU8283" i="1"/>
  <c r="CV8283" i="1"/>
  <c r="CW8283" i="1"/>
  <c r="CX8283" i="1"/>
  <c r="CY8283" i="1"/>
  <c r="CZ8283" i="1"/>
  <c r="DA8283" i="1"/>
  <c r="DB8283" i="1"/>
  <c r="DC8283" i="1"/>
  <c r="DD8283" i="1"/>
  <c r="DE8283" i="1"/>
  <c r="DF8283" i="1"/>
  <c r="DG8283" i="1"/>
  <c r="DH8283" i="1"/>
  <c r="DI8283" i="1"/>
  <c r="DJ8283" i="1"/>
  <c r="DK8283" i="1"/>
  <c r="DL8283" i="1"/>
  <c r="DM8283" i="1"/>
  <c r="DN8283" i="1"/>
  <c r="DO8283" i="1"/>
  <c r="DP8283" i="1"/>
  <c r="DQ8283" i="1"/>
  <c r="BA8284" i="1"/>
  <c r="BB8284" i="1"/>
  <c r="BC8284" i="1"/>
  <c r="BD8284" i="1"/>
  <c r="BE8284" i="1"/>
  <c r="BF8284" i="1"/>
  <c r="BG8284" i="1"/>
  <c r="BH8284" i="1"/>
  <c r="BI8284" i="1"/>
  <c r="BJ8284" i="1"/>
  <c r="BK8284" i="1"/>
  <c r="BL8284" i="1"/>
  <c r="BM8284" i="1"/>
  <c r="BN8284" i="1"/>
  <c r="BO8284" i="1"/>
  <c r="BP8284" i="1"/>
  <c r="BQ8284" i="1"/>
  <c r="BR8284" i="1"/>
  <c r="BS8284" i="1"/>
  <c r="BT8284" i="1"/>
  <c r="BU8284" i="1"/>
  <c r="BV8284" i="1"/>
  <c r="BW8284" i="1"/>
  <c r="BX8284" i="1"/>
  <c r="BY8284" i="1"/>
  <c r="BZ8284" i="1"/>
  <c r="CA8284" i="1"/>
  <c r="CB8284" i="1"/>
  <c r="CC8284" i="1"/>
  <c r="CD8284" i="1"/>
  <c r="CE8284" i="1"/>
  <c r="CF8284" i="1"/>
  <c r="CG8284" i="1"/>
  <c r="CH8284" i="1"/>
  <c r="CI8284" i="1"/>
  <c r="CJ8284" i="1"/>
  <c r="CK8284" i="1"/>
  <c r="CL8284" i="1"/>
  <c r="CM8284" i="1"/>
  <c r="CN8284" i="1"/>
  <c r="CO8284" i="1"/>
  <c r="CP8284" i="1"/>
  <c r="CQ8284" i="1"/>
  <c r="CR8284" i="1"/>
  <c r="CS8284" i="1"/>
  <c r="CT8284" i="1"/>
  <c r="CU8284" i="1"/>
  <c r="CV8284" i="1"/>
  <c r="CW8284" i="1"/>
  <c r="CX8284" i="1"/>
  <c r="CY8284" i="1"/>
  <c r="CZ8284" i="1"/>
  <c r="DA8284" i="1"/>
  <c r="DB8284" i="1"/>
  <c r="DC8284" i="1"/>
  <c r="DD8284" i="1"/>
  <c r="DE8284" i="1"/>
  <c r="DF8284" i="1"/>
  <c r="DG8284" i="1"/>
  <c r="DH8284" i="1"/>
  <c r="DI8284" i="1"/>
  <c r="DJ8284" i="1"/>
  <c r="DK8284" i="1"/>
  <c r="DL8284" i="1"/>
  <c r="DM8284" i="1"/>
  <c r="DN8284" i="1"/>
  <c r="DO8284" i="1"/>
  <c r="DP8284" i="1"/>
  <c r="DQ8284" i="1"/>
  <c r="BA8285" i="1"/>
  <c r="BB8285" i="1"/>
  <c r="BC8285" i="1"/>
  <c r="BD8285" i="1"/>
  <c r="BE8285" i="1"/>
  <c r="BF8285" i="1"/>
  <c r="BG8285" i="1"/>
  <c r="BH8285" i="1"/>
  <c r="BI8285" i="1"/>
  <c r="BJ8285" i="1"/>
  <c r="BK8285" i="1"/>
  <c r="BL8285" i="1"/>
  <c r="BM8285" i="1"/>
  <c r="BN8285" i="1"/>
  <c r="BO8285" i="1"/>
  <c r="BP8285" i="1"/>
  <c r="BQ8285" i="1"/>
  <c r="BR8285" i="1"/>
  <c r="BS8285" i="1"/>
  <c r="BT8285" i="1"/>
  <c r="BU8285" i="1"/>
  <c r="BV8285" i="1"/>
  <c r="BW8285" i="1"/>
  <c r="BX8285" i="1"/>
  <c r="BY8285" i="1"/>
  <c r="BZ8285" i="1"/>
  <c r="CA8285" i="1"/>
  <c r="CB8285" i="1"/>
  <c r="CC8285" i="1"/>
  <c r="CD8285" i="1"/>
  <c r="CE8285" i="1"/>
  <c r="CF8285" i="1"/>
  <c r="CG8285" i="1"/>
  <c r="CH8285" i="1"/>
  <c r="CI8285" i="1"/>
  <c r="CJ8285" i="1"/>
  <c r="CK8285" i="1"/>
  <c r="CL8285" i="1"/>
  <c r="CM8285" i="1"/>
  <c r="CN8285" i="1"/>
  <c r="CO8285" i="1"/>
  <c r="CP8285" i="1"/>
  <c r="CQ8285" i="1"/>
  <c r="CR8285" i="1"/>
  <c r="CS8285" i="1"/>
  <c r="CT8285" i="1"/>
  <c r="CU8285" i="1"/>
  <c r="CV8285" i="1"/>
  <c r="CW8285" i="1"/>
  <c r="CX8285" i="1"/>
  <c r="CY8285" i="1"/>
  <c r="CZ8285" i="1"/>
  <c r="DA8285" i="1"/>
  <c r="DB8285" i="1"/>
  <c r="DC8285" i="1"/>
  <c r="DD8285" i="1"/>
  <c r="DE8285" i="1"/>
  <c r="DF8285" i="1"/>
  <c r="DG8285" i="1"/>
  <c r="DH8285" i="1"/>
  <c r="DI8285" i="1"/>
  <c r="DJ8285" i="1"/>
  <c r="DK8285" i="1"/>
  <c r="DL8285" i="1"/>
  <c r="DM8285" i="1"/>
  <c r="DN8285" i="1"/>
  <c r="DO8285" i="1"/>
  <c r="DP8285" i="1"/>
  <c r="DQ8285" i="1"/>
  <c r="BA8286" i="1"/>
  <c r="BB8286" i="1"/>
  <c r="BC8286" i="1"/>
  <c r="BD8286" i="1"/>
  <c r="BE8286" i="1"/>
  <c r="BF8286" i="1"/>
  <c r="BG8286" i="1"/>
  <c r="BH8286" i="1"/>
  <c r="BI8286" i="1"/>
  <c r="BJ8286" i="1"/>
  <c r="BK8286" i="1"/>
  <c r="BL8286" i="1"/>
  <c r="BM8286" i="1"/>
  <c r="BN8286" i="1"/>
  <c r="BO8286" i="1"/>
  <c r="BP8286" i="1"/>
  <c r="BQ8286" i="1"/>
  <c r="BR8286" i="1"/>
  <c r="BS8286" i="1"/>
  <c r="BT8286" i="1"/>
  <c r="BU8286" i="1"/>
  <c r="BV8286" i="1"/>
  <c r="BW8286" i="1"/>
  <c r="BX8286" i="1"/>
  <c r="BY8286" i="1"/>
  <c r="BZ8286" i="1"/>
  <c r="CA8286" i="1"/>
  <c r="CB8286" i="1"/>
  <c r="CC8286" i="1"/>
  <c r="CD8286" i="1"/>
  <c r="CE8286" i="1"/>
  <c r="CF8286" i="1"/>
  <c r="CG8286" i="1"/>
  <c r="CH8286" i="1"/>
  <c r="CI8286" i="1"/>
  <c r="CJ8286" i="1"/>
  <c r="CK8286" i="1"/>
  <c r="CL8286" i="1"/>
  <c r="CM8286" i="1"/>
  <c r="CN8286" i="1"/>
  <c r="CO8286" i="1"/>
  <c r="CP8286" i="1"/>
  <c r="CQ8286" i="1"/>
  <c r="CR8286" i="1"/>
  <c r="CS8286" i="1"/>
  <c r="CT8286" i="1"/>
  <c r="CU8286" i="1"/>
  <c r="CV8286" i="1"/>
  <c r="CW8286" i="1"/>
  <c r="CX8286" i="1"/>
  <c r="CY8286" i="1"/>
  <c r="CZ8286" i="1"/>
  <c r="DA8286" i="1"/>
  <c r="DB8286" i="1"/>
  <c r="DC8286" i="1"/>
  <c r="DD8286" i="1"/>
  <c r="DE8286" i="1"/>
  <c r="DF8286" i="1"/>
  <c r="DG8286" i="1"/>
  <c r="DH8286" i="1"/>
  <c r="DI8286" i="1"/>
  <c r="DJ8286" i="1"/>
  <c r="DK8286" i="1"/>
  <c r="DL8286" i="1"/>
  <c r="DM8286" i="1"/>
  <c r="DN8286" i="1"/>
  <c r="DO8286" i="1"/>
  <c r="DP8286" i="1"/>
  <c r="DQ8286" i="1"/>
  <c r="BA8287" i="1"/>
  <c r="BB8287" i="1"/>
  <c r="BC8287" i="1"/>
  <c r="BD8287" i="1"/>
  <c r="BE8287" i="1"/>
  <c r="BF8287" i="1"/>
  <c r="BG8287" i="1"/>
  <c r="BH8287" i="1"/>
  <c r="BI8287" i="1"/>
  <c r="BJ8287" i="1"/>
  <c r="BK8287" i="1"/>
  <c r="BL8287" i="1"/>
  <c r="BM8287" i="1"/>
  <c r="BN8287" i="1"/>
  <c r="BO8287" i="1"/>
  <c r="BP8287" i="1"/>
  <c r="BQ8287" i="1"/>
  <c r="BR8287" i="1"/>
  <c r="BS8287" i="1"/>
  <c r="BT8287" i="1"/>
  <c r="BU8287" i="1"/>
  <c r="BV8287" i="1"/>
  <c r="BW8287" i="1"/>
  <c r="BX8287" i="1"/>
  <c r="BY8287" i="1"/>
  <c r="BZ8287" i="1"/>
  <c r="CA8287" i="1"/>
  <c r="CB8287" i="1"/>
  <c r="CC8287" i="1"/>
  <c r="CD8287" i="1"/>
  <c r="CE8287" i="1"/>
  <c r="CF8287" i="1"/>
  <c r="CG8287" i="1"/>
  <c r="CH8287" i="1"/>
  <c r="CI8287" i="1"/>
  <c r="CJ8287" i="1"/>
  <c r="CK8287" i="1"/>
  <c r="CL8287" i="1"/>
  <c r="CM8287" i="1"/>
  <c r="CN8287" i="1"/>
  <c r="CO8287" i="1"/>
  <c r="CP8287" i="1"/>
  <c r="CQ8287" i="1"/>
  <c r="CR8287" i="1"/>
  <c r="CS8287" i="1"/>
  <c r="CT8287" i="1"/>
  <c r="CU8287" i="1"/>
  <c r="CV8287" i="1"/>
  <c r="CW8287" i="1"/>
  <c r="CX8287" i="1"/>
  <c r="CY8287" i="1"/>
  <c r="CZ8287" i="1"/>
  <c r="DA8287" i="1"/>
  <c r="DB8287" i="1"/>
  <c r="DC8287" i="1"/>
  <c r="DD8287" i="1"/>
  <c r="DE8287" i="1"/>
  <c r="DF8287" i="1"/>
  <c r="DG8287" i="1"/>
  <c r="DH8287" i="1"/>
  <c r="DI8287" i="1"/>
  <c r="DJ8287" i="1"/>
  <c r="DK8287" i="1"/>
  <c r="DL8287" i="1"/>
  <c r="DM8287" i="1"/>
  <c r="DN8287" i="1"/>
  <c r="DO8287" i="1"/>
  <c r="DP8287" i="1"/>
  <c r="DQ8287" i="1"/>
  <c r="BA8288" i="1"/>
  <c r="BB8288" i="1"/>
  <c r="BC8288" i="1"/>
  <c r="BD8288" i="1"/>
  <c r="BE8288" i="1"/>
  <c r="BF8288" i="1"/>
  <c r="BG8288" i="1"/>
  <c r="BH8288" i="1"/>
  <c r="BI8288" i="1"/>
  <c r="BJ8288" i="1"/>
  <c r="BK8288" i="1"/>
  <c r="BL8288" i="1"/>
  <c r="BM8288" i="1"/>
  <c r="BN8288" i="1"/>
  <c r="BO8288" i="1"/>
  <c r="BP8288" i="1"/>
  <c r="BQ8288" i="1"/>
  <c r="BR8288" i="1"/>
  <c r="BS8288" i="1"/>
  <c r="BT8288" i="1"/>
  <c r="BU8288" i="1"/>
  <c r="BV8288" i="1"/>
  <c r="BW8288" i="1"/>
  <c r="BX8288" i="1"/>
  <c r="BY8288" i="1"/>
  <c r="BZ8288" i="1"/>
  <c r="CA8288" i="1"/>
  <c r="CB8288" i="1"/>
  <c r="CC8288" i="1"/>
  <c r="CD8288" i="1"/>
  <c r="CE8288" i="1"/>
  <c r="CF8288" i="1"/>
  <c r="CG8288" i="1"/>
  <c r="CH8288" i="1"/>
  <c r="CI8288" i="1"/>
  <c r="CJ8288" i="1"/>
  <c r="CK8288" i="1"/>
  <c r="CL8288" i="1"/>
  <c r="CM8288" i="1"/>
  <c r="CN8288" i="1"/>
  <c r="CO8288" i="1"/>
  <c r="CP8288" i="1"/>
  <c r="CQ8288" i="1"/>
  <c r="CR8288" i="1"/>
  <c r="CS8288" i="1"/>
  <c r="CT8288" i="1"/>
  <c r="CU8288" i="1"/>
  <c r="CV8288" i="1"/>
  <c r="CW8288" i="1"/>
  <c r="CX8288" i="1"/>
  <c r="CY8288" i="1"/>
  <c r="CZ8288" i="1"/>
  <c r="DA8288" i="1"/>
  <c r="DB8288" i="1"/>
  <c r="DC8288" i="1"/>
  <c r="DD8288" i="1"/>
  <c r="DE8288" i="1"/>
  <c r="DF8288" i="1"/>
  <c r="DG8288" i="1"/>
  <c r="DH8288" i="1"/>
  <c r="DI8288" i="1"/>
  <c r="DJ8288" i="1"/>
  <c r="DK8288" i="1"/>
  <c r="DL8288" i="1"/>
  <c r="DM8288" i="1"/>
  <c r="DN8288" i="1"/>
  <c r="DO8288" i="1"/>
  <c r="DP8288" i="1"/>
  <c r="DQ8288" i="1"/>
  <c r="BA8289" i="1"/>
  <c r="BB8289" i="1"/>
  <c r="BC8289" i="1"/>
  <c r="BD8289" i="1"/>
  <c r="BE8289" i="1"/>
  <c r="BF8289" i="1"/>
  <c r="BG8289" i="1"/>
  <c r="BH8289" i="1"/>
  <c r="BI8289" i="1"/>
  <c r="BJ8289" i="1"/>
  <c r="BK8289" i="1"/>
  <c r="BL8289" i="1"/>
  <c r="BM8289" i="1"/>
  <c r="BN8289" i="1"/>
  <c r="BO8289" i="1"/>
  <c r="BP8289" i="1"/>
  <c r="BQ8289" i="1"/>
  <c r="BR8289" i="1"/>
  <c r="BS8289" i="1"/>
  <c r="BT8289" i="1"/>
  <c r="BU8289" i="1"/>
  <c r="BV8289" i="1"/>
  <c r="BW8289" i="1"/>
  <c r="BX8289" i="1"/>
  <c r="BY8289" i="1"/>
  <c r="BZ8289" i="1"/>
  <c r="CA8289" i="1"/>
  <c r="CB8289" i="1"/>
  <c r="CC8289" i="1"/>
  <c r="CD8289" i="1"/>
  <c r="CE8289" i="1"/>
  <c r="CF8289" i="1"/>
  <c r="CG8289" i="1"/>
  <c r="CH8289" i="1"/>
  <c r="CI8289" i="1"/>
  <c r="CJ8289" i="1"/>
  <c r="CK8289" i="1"/>
  <c r="CL8289" i="1"/>
  <c r="CM8289" i="1"/>
  <c r="CN8289" i="1"/>
  <c r="CO8289" i="1"/>
  <c r="CP8289" i="1"/>
  <c r="CQ8289" i="1"/>
  <c r="CR8289" i="1"/>
  <c r="CS8289" i="1"/>
  <c r="CT8289" i="1"/>
  <c r="CU8289" i="1"/>
  <c r="CV8289" i="1"/>
  <c r="CW8289" i="1"/>
  <c r="CX8289" i="1"/>
  <c r="CY8289" i="1"/>
  <c r="CZ8289" i="1"/>
  <c r="DA8289" i="1"/>
  <c r="DB8289" i="1"/>
  <c r="DC8289" i="1"/>
  <c r="DD8289" i="1"/>
  <c r="DE8289" i="1"/>
  <c r="DF8289" i="1"/>
  <c r="DG8289" i="1"/>
  <c r="DH8289" i="1"/>
  <c r="DI8289" i="1"/>
  <c r="DJ8289" i="1"/>
  <c r="DK8289" i="1"/>
  <c r="DL8289" i="1"/>
  <c r="DM8289" i="1"/>
  <c r="DN8289" i="1"/>
  <c r="DO8289" i="1"/>
  <c r="DP8289" i="1"/>
  <c r="DQ8289" i="1"/>
  <c r="BA8290" i="1"/>
  <c r="BB8290" i="1"/>
  <c r="BC8290" i="1"/>
  <c r="BD8290" i="1"/>
  <c r="BE8290" i="1"/>
  <c r="BF8290" i="1"/>
  <c r="BG8290" i="1"/>
  <c r="BH8290" i="1"/>
  <c r="BI8290" i="1"/>
  <c r="BJ8290" i="1"/>
  <c r="BK8290" i="1"/>
  <c r="BL8290" i="1"/>
  <c r="BM8290" i="1"/>
  <c r="BN8290" i="1"/>
  <c r="BO8290" i="1"/>
  <c r="BP8290" i="1"/>
  <c r="BQ8290" i="1"/>
  <c r="BR8290" i="1"/>
  <c r="BS8290" i="1"/>
  <c r="BT8290" i="1"/>
  <c r="BU8290" i="1"/>
  <c r="BV8290" i="1"/>
  <c r="BW8290" i="1"/>
  <c r="BX8290" i="1"/>
  <c r="BY8290" i="1"/>
  <c r="BZ8290" i="1"/>
  <c r="CA8290" i="1"/>
  <c r="CB8290" i="1"/>
  <c r="CC8290" i="1"/>
  <c r="CD8290" i="1"/>
  <c r="CE8290" i="1"/>
  <c r="CF8290" i="1"/>
  <c r="CG8290" i="1"/>
  <c r="CH8290" i="1"/>
  <c r="CI8290" i="1"/>
  <c r="CJ8290" i="1"/>
  <c r="CK8290" i="1"/>
  <c r="CL8290" i="1"/>
  <c r="CM8290" i="1"/>
  <c r="CN8290" i="1"/>
  <c r="CO8290" i="1"/>
  <c r="CP8290" i="1"/>
  <c r="CQ8290" i="1"/>
  <c r="CR8290" i="1"/>
  <c r="CS8290" i="1"/>
  <c r="CT8290" i="1"/>
  <c r="CU8290" i="1"/>
  <c r="CV8290" i="1"/>
  <c r="CW8290" i="1"/>
  <c r="CX8290" i="1"/>
  <c r="CY8290" i="1"/>
  <c r="CZ8290" i="1"/>
  <c r="DA8290" i="1"/>
  <c r="DB8290" i="1"/>
  <c r="DC8290" i="1"/>
  <c r="DD8290" i="1"/>
  <c r="DE8290" i="1"/>
  <c r="DF8290" i="1"/>
  <c r="DG8290" i="1"/>
  <c r="DH8290" i="1"/>
  <c r="DI8290" i="1"/>
  <c r="DJ8290" i="1"/>
  <c r="DK8290" i="1"/>
  <c r="DL8290" i="1"/>
  <c r="DM8290" i="1"/>
  <c r="DN8290" i="1"/>
  <c r="DO8290" i="1"/>
  <c r="DP8290" i="1"/>
  <c r="DQ8290" i="1"/>
  <c r="BA8291" i="1"/>
  <c r="BB8291" i="1"/>
  <c r="BC8291" i="1"/>
  <c r="BD8291" i="1"/>
  <c r="BE8291" i="1"/>
  <c r="BF8291" i="1"/>
  <c r="BG8291" i="1"/>
  <c r="BH8291" i="1"/>
  <c r="BI8291" i="1"/>
  <c r="BJ8291" i="1"/>
  <c r="BK8291" i="1"/>
  <c r="BL8291" i="1"/>
  <c r="BM8291" i="1"/>
  <c r="BN8291" i="1"/>
  <c r="BO8291" i="1"/>
  <c r="BP8291" i="1"/>
  <c r="BQ8291" i="1"/>
  <c r="BR8291" i="1"/>
  <c r="BS8291" i="1"/>
  <c r="BT8291" i="1"/>
  <c r="BU8291" i="1"/>
  <c r="BV8291" i="1"/>
  <c r="BW8291" i="1"/>
  <c r="BX8291" i="1"/>
  <c r="BY8291" i="1"/>
  <c r="BZ8291" i="1"/>
  <c r="CA8291" i="1"/>
  <c r="CB8291" i="1"/>
  <c r="CC8291" i="1"/>
  <c r="CD8291" i="1"/>
  <c r="CE8291" i="1"/>
  <c r="CF8291" i="1"/>
  <c r="CG8291" i="1"/>
  <c r="CH8291" i="1"/>
  <c r="CI8291" i="1"/>
  <c r="CJ8291" i="1"/>
  <c r="CK8291" i="1"/>
  <c r="CL8291" i="1"/>
  <c r="CM8291" i="1"/>
  <c r="CN8291" i="1"/>
  <c r="CO8291" i="1"/>
  <c r="CP8291" i="1"/>
  <c r="CQ8291" i="1"/>
  <c r="CR8291" i="1"/>
  <c r="CS8291" i="1"/>
  <c r="CT8291" i="1"/>
  <c r="CU8291" i="1"/>
  <c r="CV8291" i="1"/>
  <c r="CW8291" i="1"/>
  <c r="CX8291" i="1"/>
  <c r="CY8291" i="1"/>
  <c r="CZ8291" i="1"/>
  <c r="DA8291" i="1"/>
  <c r="DB8291" i="1"/>
  <c r="DC8291" i="1"/>
  <c r="DD8291" i="1"/>
  <c r="DE8291" i="1"/>
  <c r="DF8291" i="1"/>
  <c r="DG8291" i="1"/>
  <c r="DH8291" i="1"/>
  <c r="DI8291" i="1"/>
  <c r="DJ8291" i="1"/>
  <c r="DK8291" i="1"/>
  <c r="DL8291" i="1"/>
  <c r="DM8291" i="1"/>
  <c r="DN8291" i="1"/>
  <c r="DO8291" i="1"/>
  <c r="DP8291" i="1"/>
  <c r="DQ8291" i="1"/>
  <c r="BA8292" i="1"/>
  <c r="BB8292" i="1"/>
  <c r="BC8292" i="1"/>
  <c r="BD8292" i="1"/>
  <c r="BE8292" i="1"/>
  <c r="BF8292" i="1"/>
  <c r="BG8292" i="1"/>
  <c r="BH8292" i="1"/>
  <c r="BI8292" i="1"/>
  <c r="BJ8292" i="1"/>
  <c r="BK8292" i="1"/>
  <c r="BL8292" i="1"/>
  <c r="BM8292" i="1"/>
  <c r="BN8292" i="1"/>
  <c r="BO8292" i="1"/>
  <c r="BP8292" i="1"/>
  <c r="BQ8292" i="1"/>
  <c r="BR8292" i="1"/>
  <c r="BS8292" i="1"/>
  <c r="BT8292" i="1"/>
  <c r="BU8292" i="1"/>
  <c r="BV8292" i="1"/>
  <c r="BW8292" i="1"/>
  <c r="BX8292" i="1"/>
  <c r="BY8292" i="1"/>
  <c r="BZ8292" i="1"/>
  <c r="CA8292" i="1"/>
  <c r="CB8292" i="1"/>
  <c r="CC8292" i="1"/>
  <c r="CD8292" i="1"/>
  <c r="CE8292" i="1"/>
  <c r="CF8292" i="1"/>
  <c r="CG8292" i="1"/>
  <c r="CH8292" i="1"/>
  <c r="CI8292" i="1"/>
  <c r="CJ8292" i="1"/>
  <c r="CK8292" i="1"/>
  <c r="CL8292" i="1"/>
  <c r="CM8292" i="1"/>
  <c r="CN8292" i="1"/>
  <c r="CO8292" i="1"/>
  <c r="CP8292" i="1"/>
  <c r="CQ8292" i="1"/>
  <c r="CR8292" i="1"/>
  <c r="CS8292" i="1"/>
  <c r="CT8292" i="1"/>
  <c r="CU8292" i="1"/>
  <c r="CV8292" i="1"/>
  <c r="CW8292" i="1"/>
  <c r="CX8292" i="1"/>
  <c r="CY8292" i="1"/>
  <c r="CZ8292" i="1"/>
  <c r="DA8292" i="1"/>
  <c r="DB8292" i="1"/>
  <c r="DC8292" i="1"/>
  <c r="DD8292" i="1"/>
  <c r="DE8292" i="1"/>
  <c r="DF8292" i="1"/>
  <c r="DG8292" i="1"/>
  <c r="DH8292" i="1"/>
  <c r="DI8292" i="1"/>
  <c r="DJ8292" i="1"/>
  <c r="DK8292" i="1"/>
  <c r="DL8292" i="1"/>
  <c r="DM8292" i="1"/>
  <c r="DN8292" i="1"/>
  <c r="DO8292" i="1"/>
  <c r="DP8292" i="1"/>
  <c r="DQ8292" i="1"/>
  <c r="BA8293" i="1"/>
  <c r="BB8293" i="1"/>
  <c r="BC8293" i="1"/>
  <c r="BD8293" i="1"/>
  <c r="BE8293" i="1"/>
  <c r="BF8293" i="1"/>
  <c r="BG8293" i="1"/>
  <c r="BH8293" i="1"/>
  <c r="BI8293" i="1"/>
  <c r="BJ8293" i="1"/>
  <c r="BK8293" i="1"/>
  <c r="BL8293" i="1"/>
  <c r="BM8293" i="1"/>
  <c r="BN8293" i="1"/>
  <c r="BO8293" i="1"/>
  <c r="BP8293" i="1"/>
  <c r="BQ8293" i="1"/>
  <c r="BR8293" i="1"/>
  <c r="BS8293" i="1"/>
  <c r="BT8293" i="1"/>
  <c r="BU8293" i="1"/>
  <c r="BV8293" i="1"/>
  <c r="BW8293" i="1"/>
  <c r="BX8293" i="1"/>
  <c r="BY8293" i="1"/>
  <c r="BZ8293" i="1"/>
  <c r="CA8293" i="1"/>
  <c r="CB8293" i="1"/>
  <c r="CC8293" i="1"/>
  <c r="CD8293" i="1"/>
  <c r="CE8293" i="1"/>
  <c r="CF8293" i="1"/>
  <c r="CG8293" i="1"/>
  <c r="CH8293" i="1"/>
  <c r="CI8293" i="1"/>
  <c r="CJ8293" i="1"/>
  <c r="CK8293" i="1"/>
  <c r="CL8293" i="1"/>
  <c r="CM8293" i="1"/>
  <c r="CN8293" i="1"/>
  <c r="CO8293" i="1"/>
  <c r="CP8293" i="1"/>
  <c r="CQ8293" i="1"/>
  <c r="CR8293" i="1"/>
  <c r="CS8293" i="1"/>
  <c r="CT8293" i="1"/>
  <c r="CU8293" i="1"/>
  <c r="CV8293" i="1"/>
  <c r="CW8293" i="1"/>
  <c r="CX8293" i="1"/>
  <c r="CY8293" i="1"/>
  <c r="CZ8293" i="1"/>
  <c r="DA8293" i="1"/>
  <c r="DB8293" i="1"/>
  <c r="DC8293" i="1"/>
  <c r="DD8293" i="1"/>
  <c r="DE8293" i="1"/>
  <c r="DF8293" i="1"/>
  <c r="DG8293" i="1"/>
  <c r="DH8293" i="1"/>
  <c r="DI8293" i="1"/>
  <c r="DJ8293" i="1"/>
  <c r="DK8293" i="1"/>
  <c r="DL8293" i="1"/>
  <c r="DM8293" i="1"/>
  <c r="DN8293" i="1"/>
  <c r="DO8293" i="1"/>
  <c r="DP8293" i="1"/>
  <c r="DQ8293" i="1"/>
  <c r="BA8294" i="1"/>
  <c r="BB8294" i="1"/>
  <c r="BC8294" i="1"/>
  <c r="BD8294" i="1"/>
  <c r="BE8294" i="1"/>
  <c r="BF8294" i="1"/>
  <c r="BG8294" i="1"/>
  <c r="BH8294" i="1"/>
  <c r="BI8294" i="1"/>
  <c r="BJ8294" i="1"/>
  <c r="BK8294" i="1"/>
  <c r="BL8294" i="1"/>
  <c r="BM8294" i="1"/>
  <c r="BN8294" i="1"/>
  <c r="BO8294" i="1"/>
  <c r="BP8294" i="1"/>
  <c r="BQ8294" i="1"/>
  <c r="BR8294" i="1"/>
  <c r="BS8294" i="1"/>
  <c r="BT8294" i="1"/>
  <c r="BU8294" i="1"/>
  <c r="BV8294" i="1"/>
  <c r="BW8294" i="1"/>
  <c r="BX8294" i="1"/>
  <c r="BY8294" i="1"/>
  <c r="BZ8294" i="1"/>
  <c r="CA8294" i="1"/>
  <c r="CB8294" i="1"/>
  <c r="CC8294" i="1"/>
  <c r="CD8294" i="1"/>
  <c r="CE8294" i="1"/>
  <c r="CF8294" i="1"/>
  <c r="CG8294" i="1"/>
  <c r="CH8294" i="1"/>
  <c r="CI8294" i="1"/>
  <c r="CJ8294" i="1"/>
  <c r="CK8294" i="1"/>
  <c r="CL8294" i="1"/>
  <c r="CM8294" i="1"/>
  <c r="CN8294" i="1"/>
  <c r="CO8294" i="1"/>
  <c r="CP8294" i="1"/>
  <c r="CQ8294" i="1"/>
  <c r="CR8294" i="1"/>
  <c r="CS8294" i="1"/>
  <c r="CT8294" i="1"/>
  <c r="CU8294" i="1"/>
  <c r="CV8294" i="1"/>
  <c r="CW8294" i="1"/>
  <c r="CX8294" i="1"/>
  <c r="CY8294" i="1"/>
  <c r="CZ8294" i="1"/>
  <c r="DA8294" i="1"/>
  <c r="DB8294" i="1"/>
  <c r="DC8294" i="1"/>
  <c r="DD8294" i="1"/>
  <c r="DE8294" i="1"/>
  <c r="DF8294" i="1"/>
  <c r="DG8294" i="1"/>
  <c r="DH8294" i="1"/>
  <c r="DI8294" i="1"/>
  <c r="DJ8294" i="1"/>
  <c r="DK8294" i="1"/>
  <c r="DL8294" i="1"/>
  <c r="DM8294" i="1"/>
  <c r="DN8294" i="1"/>
  <c r="DO8294" i="1"/>
  <c r="DP8294" i="1"/>
  <c r="DQ8294" i="1"/>
  <c r="BA8295" i="1"/>
  <c r="BB8295" i="1"/>
  <c r="BC8295" i="1"/>
  <c r="BD8295" i="1"/>
  <c r="BE8295" i="1"/>
  <c r="BF8295" i="1"/>
  <c r="BG8295" i="1"/>
  <c r="BH8295" i="1"/>
  <c r="BI8295" i="1"/>
  <c r="BJ8295" i="1"/>
  <c r="BK8295" i="1"/>
  <c r="BL8295" i="1"/>
  <c r="BM8295" i="1"/>
  <c r="BN8295" i="1"/>
  <c r="BO8295" i="1"/>
  <c r="BP8295" i="1"/>
  <c r="BQ8295" i="1"/>
  <c r="BR8295" i="1"/>
  <c r="BS8295" i="1"/>
  <c r="BT8295" i="1"/>
  <c r="BU8295" i="1"/>
  <c r="BV8295" i="1"/>
  <c r="BW8295" i="1"/>
  <c r="BX8295" i="1"/>
  <c r="BY8295" i="1"/>
  <c r="BZ8295" i="1"/>
  <c r="CA8295" i="1"/>
  <c r="CB8295" i="1"/>
  <c r="CC8295" i="1"/>
  <c r="CD8295" i="1"/>
  <c r="CE8295" i="1"/>
  <c r="CF8295" i="1"/>
  <c r="CG8295" i="1"/>
  <c r="CH8295" i="1"/>
  <c r="CI8295" i="1"/>
  <c r="CJ8295" i="1"/>
  <c r="CK8295" i="1"/>
  <c r="CL8295" i="1"/>
  <c r="CM8295" i="1"/>
  <c r="CN8295" i="1"/>
  <c r="CO8295" i="1"/>
  <c r="CP8295" i="1"/>
  <c r="CQ8295" i="1"/>
  <c r="CR8295" i="1"/>
  <c r="CS8295" i="1"/>
  <c r="CT8295" i="1"/>
  <c r="CU8295" i="1"/>
  <c r="CV8295" i="1"/>
  <c r="CW8295" i="1"/>
  <c r="CX8295" i="1"/>
  <c r="CY8295" i="1"/>
  <c r="CZ8295" i="1"/>
  <c r="DA8295" i="1"/>
  <c r="DB8295" i="1"/>
  <c r="DC8295" i="1"/>
  <c r="DD8295" i="1"/>
  <c r="DE8295" i="1"/>
  <c r="DF8295" i="1"/>
  <c r="DG8295" i="1"/>
  <c r="DH8295" i="1"/>
  <c r="DI8295" i="1"/>
  <c r="DJ8295" i="1"/>
  <c r="DK8295" i="1"/>
  <c r="DL8295" i="1"/>
  <c r="DM8295" i="1"/>
  <c r="DN8295" i="1"/>
  <c r="DO8295" i="1"/>
  <c r="DP8295" i="1"/>
  <c r="DQ8295" i="1"/>
  <c r="BA8296" i="1"/>
  <c r="BB8296" i="1"/>
  <c r="BC8296" i="1"/>
  <c r="BD8296" i="1"/>
  <c r="BE8296" i="1"/>
  <c r="BF8296" i="1"/>
  <c r="BG8296" i="1"/>
  <c r="BH8296" i="1"/>
  <c r="BI8296" i="1"/>
  <c r="BJ8296" i="1"/>
  <c r="BK8296" i="1"/>
  <c r="BL8296" i="1"/>
  <c r="BM8296" i="1"/>
  <c r="BN8296" i="1"/>
  <c r="BO8296" i="1"/>
  <c r="BP8296" i="1"/>
  <c r="BQ8296" i="1"/>
  <c r="BR8296" i="1"/>
  <c r="BS8296" i="1"/>
  <c r="BT8296" i="1"/>
  <c r="BU8296" i="1"/>
  <c r="BV8296" i="1"/>
  <c r="BW8296" i="1"/>
  <c r="BX8296" i="1"/>
  <c r="BY8296" i="1"/>
  <c r="BZ8296" i="1"/>
  <c r="CA8296" i="1"/>
  <c r="CB8296" i="1"/>
  <c r="CC8296" i="1"/>
  <c r="CD8296" i="1"/>
  <c r="CE8296" i="1"/>
  <c r="CF8296" i="1"/>
  <c r="CG8296" i="1"/>
  <c r="CH8296" i="1"/>
  <c r="CI8296" i="1"/>
  <c r="CJ8296" i="1"/>
  <c r="CK8296" i="1"/>
  <c r="CL8296" i="1"/>
  <c r="CM8296" i="1"/>
  <c r="CN8296" i="1"/>
  <c r="CO8296" i="1"/>
  <c r="CP8296" i="1"/>
  <c r="CQ8296" i="1"/>
  <c r="CR8296" i="1"/>
  <c r="CS8296" i="1"/>
  <c r="CT8296" i="1"/>
  <c r="CU8296" i="1"/>
  <c r="CV8296" i="1"/>
  <c r="CW8296" i="1"/>
  <c r="CX8296" i="1"/>
  <c r="CY8296" i="1"/>
  <c r="CZ8296" i="1"/>
  <c r="DA8296" i="1"/>
  <c r="DB8296" i="1"/>
  <c r="DC8296" i="1"/>
  <c r="DD8296" i="1"/>
  <c r="DE8296" i="1"/>
  <c r="DF8296" i="1"/>
  <c r="DG8296" i="1"/>
  <c r="DH8296" i="1"/>
  <c r="DI8296" i="1"/>
  <c r="DJ8296" i="1"/>
  <c r="DK8296" i="1"/>
  <c r="DL8296" i="1"/>
  <c r="DM8296" i="1"/>
  <c r="DN8296" i="1"/>
  <c r="DO8296" i="1"/>
  <c r="DP8296" i="1"/>
  <c r="DQ8296" i="1"/>
  <c r="BA8297" i="1"/>
  <c r="BB8297" i="1"/>
  <c r="BC8297" i="1"/>
  <c r="BD8297" i="1"/>
  <c r="BE8297" i="1"/>
  <c r="BF8297" i="1"/>
  <c r="BG8297" i="1"/>
  <c r="BH8297" i="1"/>
  <c r="BI8297" i="1"/>
  <c r="BJ8297" i="1"/>
  <c r="BK8297" i="1"/>
  <c r="BL8297" i="1"/>
  <c r="BM8297" i="1"/>
  <c r="BN8297" i="1"/>
  <c r="BO8297" i="1"/>
  <c r="BP8297" i="1"/>
  <c r="BQ8297" i="1"/>
  <c r="BR8297" i="1"/>
  <c r="BS8297" i="1"/>
  <c r="BT8297" i="1"/>
  <c r="BU8297" i="1"/>
  <c r="BV8297" i="1"/>
  <c r="BW8297" i="1"/>
  <c r="BX8297" i="1"/>
  <c r="BY8297" i="1"/>
  <c r="BZ8297" i="1"/>
  <c r="CA8297" i="1"/>
  <c r="CB8297" i="1"/>
  <c r="CC8297" i="1"/>
  <c r="CD8297" i="1"/>
  <c r="CE8297" i="1"/>
  <c r="CF8297" i="1"/>
  <c r="CG8297" i="1"/>
  <c r="CH8297" i="1"/>
  <c r="CI8297" i="1"/>
  <c r="CJ8297" i="1"/>
  <c r="CK8297" i="1"/>
  <c r="CL8297" i="1"/>
  <c r="CM8297" i="1"/>
  <c r="CN8297" i="1"/>
  <c r="CO8297" i="1"/>
  <c r="CP8297" i="1"/>
  <c r="CQ8297" i="1"/>
  <c r="CR8297" i="1"/>
  <c r="CS8297" i="1"/>
  <c r="CT8297" i="1"/>
  <c r="CU8297" i="1"/>
  <c r="CV8297" i="1"/>
  <c r="CW8297" i="1"/>
  <c r="CX8297" i="1"/>
  <c r="CY8297" i="1"/>
  <c r="CZ8297" i="1"/>
  <c r="DA8297" i="1"/>
  <c r="DB8297" i="1"/>
  <c r="DC8297" i="1"/>
  <c r="DD8297" i="1"/>
  <c r="DE8297" i="1"/>
  <c r="DF8297" i="1"/>
  <c r="DG8297" i="1"/>
  <c r="DH8297" i="1"/>
  <c r="DI8297" i="1"/>
  <c r="DJ8297" i="1"/>
  <c r="DK8297" i="1"/>
  <c r="DL8297" i="1"/>
  <c r="DM8297" i="1"/>
  <c r="DN8297" i="1"/>
  <c r="DO8297" i="1"/>
  <c r="DP8297" i="1"/>
  <c r="DQ8297" i="1"/>
  <c r="BA8298" i="1"/>
  <c r="BB8298" i="1"/>
  <c r="BC8298" i="1"/>
  <c r="BD8298" i="1"/>
  <c r="BE8298" i="1"/>
  <c r="BF8298" i="1"/>
  <c r="BG8298" i="1"/>
  <c r="BH8298" i="1"/>
  <c r="BI8298" i="1"/>
  <c r="BJ8298" i="1"/>
  <c r="BK8298" i="1"/>
  <c r="BL8298" i="1"/>
  <c r="BM8298" i="1"/>
  <c r="BN8298" i="1"/>
  <c r="BO8298" i="1"/>
  <c r="BP8298" i="1"/>
  <c r="BQ8298" i="1"/>
  <c r="BR8298" i="1"/>
  <c r="BS8298" i="1"/>
  <c r="BT8298" i="1"/>
  <c r="BU8298" i="1"/>
  <c r="BV8298" i="1"/>
  <c r="BW8298" i="1"/>
  <c r="BX8298" i="1"/>
  <c r="BY8298" i="1"/>
  <c r="BZ8298" i="1"/>
  <c r="CA8298" i="1"/>
  <c r="CB8298" i="1"/>
  <c r="CC8298" i="1"/>
  <c r="CD8298" i="1"/>
  <c r="CE8298" i="1"/>
  <c r="CF8298" i="1"/>
  <c r="CG8298" i="1"/>
  <c r="CH8298" i="1"/>
  <c r="CI8298" i="1"/>
  <c r="CJ8298" i="1"/>
  <c r="CK8298" i="1"/>
  <c r="CL8298" i="1"/>
  <c r="CM8298" i="1"/>
  <c r="CN8298" i="1"/>
  <c r="CO8298" i="1"/>
  <c r="CP8298" i="1"/>
  <c r="CQ8298" i="1"/>
  <c r="CR8298" i="1"/>
  <c r="CS8298" i="1"/>
  <c r="CT8298" i="1"/>
  <c r="CU8298" i="1"/>
  <c r="CV8298" i="1"/>
  <c r="CW8298" i="1"/>
  <c r="CX8298" i="1"/>
  <c r="CY8298" i="1"/>
  <c r="CZ8298" i="1"/>
  <c r="DA8298" i="1"/>
  <c r="DB8298" i="1"/>
  <c r="DC8298" i="1"/>
  <c r="DD8298" i="1"/>
  <c r="DE8298" i="1"/>
  <c r="DF8298" i="1"/>
  <c r="DG8298" i="1"/>
  <c r="DH8298" i="1"/>
  <c r="DI8298" i="1"/>
  <c r="DJ8298" i="1"/>
  <c r="DK8298" i="1"/>
  <c r="DL8298" i="1"/>
  <c r="DM8298" i="1"/>
  <c r="DN8298" i="1"/>
  <c r="DO8298" i="1"/>
  <c r="DP8298" i="1"/>
  <c r="DQ8298" i="1"/>
  <c r="BA8299" i="1"/>
  <c r="BB8299" i="1"/>
  <c r="BC8299" i="1"/>
  <c r="BD8299" i="1"/>
  <c r="BE8299" i="1"/>
  <c r="BF8299" i="1"/>
  <c r="BG8299" i="1"/>
  <c r="BH8299" i="1"/>
  <c r="BI8299" i="1"/>
  <c r="BJ8299" i="1"/>
  <c r="BK8299" i="1"/>
  <c r="BL8299" i="1"/>
  <c r="BM8299" i="1"/>
  <c r="BN8299" i="1"/>
  <c r="BO8299" i="1"/>
  <c r="BP8299" i="1"/>
  <c r="BQ8299" i="1"/>
  <c r="BR8299" i="1"/>
  <c r="BS8299" i="1"/>
  <c r="BT8299" i="1"/>
  <c r="BU8299" i="1"/>
  <c r="BV8299" i="1"/>
  <c r="BW8299" i="1"/>
  <c r="BX8299" i="1"/>
  <c r="BY8299" i="1"/>
  <c r="BZ8299" i="1"/>
  <c r="CA8299" i="1"/>
  <c r="CB8299" i="1"/>
  <c r="CC8299" i="1"/>
  <c r="CD8299" i="1"/>
  <c r="CE8299" i="1"/>
  <c r="CF8299" i="1"/>
  <c r="CG8299" i="1"/>
  <c r="CH8299" i="1"/>
  <c r="CI8299" i="1"/>
  <c r="CJ8299" i="1"/>
  <c r="CK8299" i="1"/>
  <c r="CL8299" i="1"/>
  <c r="CM8299" i="1"/>
  <c r="CN8299" i="1"/>
  <c r="CO8299" i="1"/>
  <c r="CP8299" i="1"/>
  <c r="CQ8299" i="1"/>
  <c r="CR8299" i="1"/>
  <c r="CS8299" i="1"/>
  <c r="CT8299" i="1"/>
  <c r="CU8299" i="1"/>
  <c r="CV8299" i="1"/>
  <c r="CW8299" i="1"/>
  <c r="CX8299" i="1"/>
  <c r="CY8299" i="1"/>
  <c r="CZ8299" i="1"/>
  <c r="DA8299" i="1"/>
  <c r="DB8299" i="1"/>
  <c r="DC8299" i="1"/>
  <c r="DD8299" i="1"/>
  <c r="DE8299" i="1"/>
  <c r="DF8299" i="1"/>
  <c r="DG8299" i="1"/>
  <c r="DH8299" i="1"/>
  <c r="DI8299" i="1"/>
  <c r="DJ8299" i="1"/>
  <c r="DK8299" i="1"/>
  <c r="DL8299" i="1"/>
  <c r="DM8299" i="1"/>
  <c r="DN8299" i="1"/>
  <c r="DO8299" i="1"/>
  <c r="DP8299" i="1"/>
  <c r="DQ8299" i="1"/>
  <c r="BA8300" i="1"/>
  <c r="BB8300" i="1"/>
  <c r="BC8300" i="1"/>
  <c r="BD8300" i="1"/>
  <c r="BE8300" i="1"/>
  <c r="BF8300" i="1"/>
  <c r="BG8300" i="1"/>
  <c r="BH8300" i="1"/>
  <c r="BI8300" i="1"/>
  <c r="BJ8300" i="1"/>
  <c r="BK8300" i="1"/>
  <c r="BL8300" i="1"/>
  <c r="BM8300" i="1"/>
  <c r="BN8300" i="1"/>
  <c r="BO8300" i="1"/>
  <c r="BP8300" i="1"/>
  <c r="BQ8300" i="1"/>
  <c r="BR8300" i="1"/>
  <c r="BS8300" i="1"/>
  <c r="BT8300" i="1"/>
  <c r="BU8300" i="1"/>
  <c r="BV8300" i="1"/>
  <c r="BW8300" i="1"/>
  <c r="BX8300" i="1"/>
  <c r="BY8300" i="1"/>
  <c r="BZ8300" i="1"/>
  <c r="CA8300" i="1"/>
  <c r="CB8300" i="1"/>
  <c r="CC8300" i="1"/>
  <c r="CD8300" i="1"/>
  <c r="CE8300" i="1"/>
  <c r="CF8300" i="1"/>
  <c r="CG8300" i="1"/>
  <c r="CH8300" i="1"/>
  <c r="CI8300" i="1"/>
  <c r="CJ8300" i="1"/>
  <c r="CK8300" i="1"/>
  <c r="CL8300" i="1"/>
  <c r="CM8300" i="1"/>
  <c r="CN8300" i="1"/>
  <c r="CO8300" i="1"/>
  <c r="CP8300" i="1"/>
  <c r="CQ8300" i="1"/>
  <c r="CR8300" i="1"/>
  <c r="CS8300" i="1"/>
  <c r="CT8300" i="1"/>
  <c r="CU8300" i="1"/>
  <c r="CV8300" i="1"/>
  <c r="CW8300" i="1"/>
  <c r="CX8300" i="1"/>
  <c r="CY8300" i="1"/>
  <c r="CZ8300" i="1"/>
  <c r="DA8300" i="1"/>
  <c r="DB8300" i="1"/>
  <c r="DC8300" i="1"/>
  <c r="DD8300" i="1"/>
  <c r="DE8300" i="1"/>
  <c r="DF8300" i="1"/>
  <c r="DG8300" i="1"/>
  <c r="DH8300" i="1"/>
  <c r="DI8300" i="1"/>
  <c r="DJ8300" i="1"/>
  <c r="DK8300" i="1"/>
  <c r="DL8300" i="1"/>
  <c r="DM8300" i="1"/>
  <c r="DN8300" i="1"/>
  <c r="DO8300" i="1"/>
  <c r="DP8300" i="1"/>
  <c r="DQ8300" i="1"/>
  <c r="BA8301" i="1"/>
  <c r="BB8301" i="1"/>
  <c r="BC8301" i="1"/>
  <c r="BD8301" i="1"/>
  <c r="BE8301" i="1"/>
  <c r="BF8301" i="1"/>
  <c r="BG8301" i="1"/>
  <c r="BH8301" i="1"/>
  <c r="BI8301" i="1"/>
  <c r="BJ8301" i="1"/>
  <c r="BK8301" i="1"/>
  <c r="BL8301" i="1"/>
  <c r="BM8301" i="1"/>
  <c r="BN8301" i="1"/>
  <c r="BO8301" i="1"/>
  <c r="BP8301" i="1"/>
  <c r="BQ8301" i="1"/>
  <c r="BR8301" i="1"/>
  <c r="BS8301" i="1"/>
  <c r="BT8301" i="1"/>
  <c r="BU8301" i="1"/>
  <c r="BV8301" i="1"/>
  <c r="BW8301" i="1"/>
  <c r="BX8301" i="1"/>
  <c r="BY8301" i="1"/>
  <c r="BZ8301" i="1"/>
  <c r="CA8301" i="1"/>
  <c r="CB8301" i="1"/>
  <c r="CC8301" i="1"/>
  <c r="CD8301" i="1"/>
  <c r="CE8301" i="1"/>
  <c r="CF8301" i="1"/>
  <c r="CG8301" i="1"/>
  <c r="CH8301" i="1"/>
  <c r="CI8301" i="1"/>
  <c r="CJ8301" i="1"/>
  <c r="CK8301" i="1"/>
  <c r="CL8301" i="1"/>
  <c r="CM8301" i="1"/>
  <c r="CN8301" i="1"/>
  <c r="CO8301" i="1"/>
  <c r="CP8301" i="1"/>
  <c r="CQ8301" i="1"/>
  <c r="CR8301" i="1"/>
  <c r="CS8301" i="1"/>
  <c r="CT8301" i="1"/>
  <c r="CU8301" i="1"/>
  <c r="CV8301" i="1"/>
  <c r="CW8301" i="1"/>
  <c r="CX8301" i="1"/>
  <c r="CY8301" i="1"/>
  <c r="CZ8301" i="1"/>
  <c r="DA8301" i="1"/>
  <c r="DB8301" i="1"/>
  <c r="DC8301" i="1"/>
  <c r="DD8301" i="1"/>
  <c r="DE8301" i="1"/>
  <c r="DF8301" i="1"/>
  <c r="DG8301" i="1"/>
  <c r="DH8301" i="1"/>
  <c r="DI8301" i="1"/>
  <c r="DJ8301" i="1"/>
  <c r="DK8301" i="1"/>
  <c r="DL8301" i="1"/>
  <c r="DM8301" i="1"/>
  <c r="DN8301" i="1"/>
  <c r="DO8301" i="1"/>
  <c r="DP8301" i="1"/>
  <c r="DQ8301" i="1"/>
  <c r="BA8302" i="1"/>
  <c r="BB8302" i="1"/>
  <c r="BC8302" i="1"/>
  <c r="BD8302" i="1"/>
  <c r="BE8302" i="1"/>
  <c r="BF8302" i="1"/>
  <c r="BG8302" i="1"/>
  <c r="BH8302" i="1"/>
  <c r="BI8302" i="1"/>
  <c r="BJ8302" i="1"/>
  <c r="BK8302" i="1"/>
  <c r="BL8302" i="1"/>
  <c r="BM8302" i="1"/>
  <c r="BN8302" i="1"/>
  <c r="BO8302" i="1"/>
  <c r="BP8302" i="1"/>
  <c r="BQ8302" i="1"/>
  <c r="BR8302" i="1"/>
  <c r="BS8302" i="1"/>
  <c r="BT8302" i="1"/>
  <c r="BU8302" i="1"/>
  <c r="BV8302" i="1"/>
  <c r="BW8302" i="1"/>
  <c r="BX8302" i="1"/>
  <c r="BY8302" i="1"/>
  <c r="BZ8302" i="1"/>
  <c r="CA8302" i="1"/>
  <c r="CB8302" i="1"/>
  <c r="CC8302" i="1"/>
  <c r="CD8302" i="1"/>
  <c r="CE8302" i="1"/>
  <c r="CF8302" i="1"/>
  <c r="CG8302" i="1"/>
  <c r="CH8302" i="1"/>
  <c r="CI8302" i="1"/>
  <c r="CJ8302" i="1"/>
  <c r="CK8302" i="1"/>
  <c r="CL8302" i="1"/>
  <c r="CM8302" i="1"/>
  <c r="CN8302" i="1"/>
  <c r="CO8302" i="1"/>
  <c r="CP8302" i="1"/>
  <c r="CQ8302" i="1"/>
  <c r="CR8302" i="1"/>
  <c r="CS8302" i="1"/>
  <c r="CT8302" i="1"/>
  <c r="CU8302" i="1"/>
  <c r="CV8302" i="1"/>
  <c r="CW8302" i="1"/>
  <c r="CX8302" i="1"/>
  <c r="CY8302" i="1"/>
  <c r="CZ8302" i="1"/>
  <c r="DA8302" i="1"/>
  <c r="DB8302" i="1"/>
  <c r="DC8302" i="1"/>
  <c r="DD8302" i="1"/>
  <c r="DE8302" i="1"/>
  <c r="DF8302" i="1"/>
  <c r="DG8302" i="1"/>
  <c r="DH8302" i="1"/>
  <c r="DI8302" i="1"/>
  <c r="DJ8302" i="1"/>
  <c r="DK8302" i="1"/>
  <c r="DL8302" i="1"/>
  <c r="DM8302" i="1"/>
  <c r="DN8302" i="1"/>
  <c r="DO8302" i="1"/>
  <c r="DP8302" i="1"/>
  <c r="DQ8302" i="1"/>
  <c r="BA8303" i="1"/>
  <c r="BB8303" i="1"/>
  <c r="BC8303" i="1"/>
  <c r="BD8303" i="1"/>
  <c r="BE8303" i="1"/>
  <c r="BF8303" i="1"/>
  <c r="BG8303" i="1"/>
  <c r="BH8303" i="1"/>
  <c r="BI8303" i="1"/>
  <c r="BJ8303" i="1"/>
  <c r="BK8303" i="1"/>
  <c r="BL8303" i="1"/>
  <c r="BM8303" i="1"/>
  <c r="BN8303" i="1"/>
  <c r="BO8303" i="1"/>
  <c r="BP8303" i="1"/>
  <c r="BQ8303" i="1"/>
  <c r="BR8303" i="1"/>
  <c r="BS8303" i="1"/>
  <c r="BT8303" i="1"/>
  <c r="BU8303" i="1"/>
  <c r="BV8303" i="1"/>
  <c r="BW8303" i="1"/>
  <c r="BX8303" i="1"/>
  <c r="BY8303" i="1"/>
  <c r="BZ8303" i="1"/>
  <c r="CA8303" i="1"/>
  <c r="CB8303" i="1"/>
  <c r="CC8303" i="1"/>
  <c r="CD8303" i="1"/>
  <c r="CE8303" i="1"/>
  <c r="CF8303" i="1"/>
  <c r="CG8303" i="1"/>
  <c r="CH8303" i="1"/>
  <c r="CI8303" i="1"/>
  <c r="CJ8303" i="1"/>
  <c r="CK8303" i="1"/>
  <c r="CL8303" i="1"/>
  <c r="CM8303" i="1"/>
  <c r="CN8303" i="1"/>
  <c r="CO8303" i="1"/>
  <c r="CP8303" i="1"/>
  <c r="CQ8303" i="1"/>
  <c r="CR8303" i="1"/>
  <c r="CS8303" i="1"/>
  <c r="CT8303" i="1"/>
  <c r="CU8303" i="1"/>
  <c r="CV8303" i="1"/>
  <c r="CW8303" i="1"/>
  <c r="CX8303" i="1"/>
  <c r="CY8303" i="1"/>
  <c r="CZ8303" i="1"/>
  <c r="DA8303" i="1"/>
  <c r="DB8303" i="1"/>
  <c r="DC8303" i="1"/>
  <c r="DD8303" i="1"/>
  <c r="DE8303" i="1"/>
  <c r="DF8303" i="1"/>
  <c r="DG8303" i="1"/>
  <c r="DH8303" i="1"/>
  <c r="DI8303" i="1"/>
  <c r="DJ8303" i="1"/>
  <c r="DK8303" i="1"/>
  <c r="DL8303" i="1"/>
  <c r="DM8303" i="1"/>
  <c r="DN8303" i="1"/>
  <c r="DO8303" i="1"/>
  <c r="DP8303" i="1"/>
  <c r="DQ8303" i="1"/>
  <c r="BA8304" i="1"/>
  <c r="BB8304" i="1"/>
  <c r="BC8304" i="1"/>
  <c r="BD8304" i="1"/>
  <c r="BE8304" i="1"/>
  <c r="BF8304" i="1"/>
  <c r="BG8304" i="1"/>
  <c r="BH8304" i="1"/>
  <c r="BI8304" i="1"/>
  <c r="BJ8304" i="1"/>
  <c r="BK8304" i="1"/>
  <c r="BL8304" i="1"/>
  <c r="BM8304" i="1"/>
  <c r="BN8304" i="1"/>
  <c r="BO8304" i="1"/>
  <c r="BP8304" i="1"/>
  <c r="BQ8304" i="1"/>
  <c r="BR8304" i="1"/>
  <c r="BS8304" i="1"/>
  <c r="BT8304" i="1"/>
  <c r="BU8304" i="1"/>
  <c r="BV8304" i="1"/>
  <c r="BW8304" i="1"/>
  <c r="BX8304" i="1"/>
  <c r="BY8304" i="1"/>
  <c r="BZ8304" i="1"/>
  <c r="CA8304" i="1"/>
  <c r="CB8304" i="1"/>
  <c r="CC8304" i="1"/>
  <c r="CD8304" i="1"/>
  <c r="CE8304" i="1"/>
  <c r="CF8304" i="1"/>
  <c r="CG8304" i="1"/>
  <c r="CH8304" i="1"/>
  <c r="CI8304" i="1"/>
  <c r="CJ8304" i="1"/>
  <c r="CK8304" i="1"/>
  <c r="CL8304" i="1"/>
  <c r="CM8304" i="1"/>
  <c r="CN8304" i="1"/>
  <c r="CO8304" i="1"/>
  <c r="CP8304" i="1"/>
  <c r="CQ8304" i="1"/>
  <c r="CR8304" i="1"/>
  <c r="CS8304" i="1"/>
  <c r="CT8304" i="1"/>
  <c r="CU8304" i="1"/>
  <c r="CV8304" i="1"/>
  <c r="CW8304" i="1"/>
  <c r="CX8304" i="1"/>
  <c r="CY8304" i="1"/>
  <c r="CZ8304" i="1"/>
  <c r="DA8304" i="1"/>
  <c r="DB8304" i="1"/>
  <c r="DC8304" i="1"/>
  <c r="DD8304" i="1"/>
  <c r="DE8304" i="1"/>
  <c r="DF8304" i="1"/>
  <c r="DG8304" i="1"/>
  <c r="DH8304" i="1"/>
  <c r="DI8304" i="1"/>
  <c r="DJ8304" i="1"/>
  <c r="DK8304" i="1"/>
  <c r="DL8304" i="1"/>
  <c r="DM8304" i="1"/>
  <c r="DN8304" i="1"/>
  <c r="DO8304" i="1"/>
  <c r="DP8304" i="1"/>
  <c r="DQ8304" i="1"/>
  <c r="BA8305" i="1"/>
  <c r="BB8305" i="1"/>
  <c r="BC8305" i="1"/>
  <c r="BD8305" i="1"/>
  <c r="BE8305" i="1"/>
  <c r="BF8305" i="1"/>
  <c r="BG8305" i="1"/>
  <c r="BH8305" i="1"/>
  <c r="BI8305" i="1"/>
  <c r="BJ8305" i="1"/>
  <c r="BK8305" i="1"/>
  <c r="BL8305" i="1"/>
  <c r="BM8305" i="1"/>
  <c r="BN8305" i="1"/>
  <c r="BO8305" i="1"/>
  <c r="BP8305" i="1"/>
  <c r="BQ8305" i="1"/>
  <c r="BR8305" i="1"/>
  <c r="BS8305" i="1"/>
  <c r="BT8305" i="1"/>
  <c r="BU8305" i="1"/>
  <c r="BV8305" i="1"/>
  <c r="BW8305" i="1"/>
  <c r="BX8305" i="1"/>
  <c r="BY8305" i="1"/>
  <c r="BZ8305" i="1"/>
  <c r="CA8305" i="1"/>
  <c r="CB8305" i="1"/>
  <c r="CC8305" i="1"/>
  <c r="CD8305" i="1"/>
  <c r="CE8305" i="1"/>
  <c r="CF8305" i="1"/>
  <c r="CG8305" i="1"/>
  <c r="CH8305" i="1"/>
  <c r="CI8305" i="1"/>
  <c r="CJ8305" i="1"/>
  <c r="CK8305" i="1"/>
  <c r="CL8305" i="1"/>
  <c r="CM8305" i="1"/>
  <c r="CN8305" i="1"/>
  <c r="CO8305" i="1"/>
  <c r="CP8305" i="1"/>
  <c r="CQ8305" i="1"/>
  <c r="CR8305" i="1"/>
  <c r="CS8305" i="1"/>
  <c r="CT8305" i="1"/>
  <c r="CU8305" i="1"/>
  <c r="CV8305" i="1"/>
  <c r="CW8305" i="1"/>
  <c r="CX8305" i="1"/>
  <c r="CY8305" i="1"/>
  <c r="CZ8305" i="1"/>
  <c r="DA8305" i="1"/>
  <c r="DB8305" i="1"/>
  <c r="DC8305" i="1"/>
  <c r="DD8305" i="1"/>
  <c r="DE8305" i="1"/>
  <c r="DF8305" i="1"/>
  <c r="DG8305" i="1"/>
  <c r="DH8305" i="1"/>
  <c r="DI8305" i="1"/>
  <c r="DJ8305" i="1"/>
  <c r="DK8305" i="1"/>
  <c r="DL8305" i="1"/>
  <c r="DM8305" i="1"/>
  <c r="DN8305" i="1"/>
  <c r="DO8305" i="1"/>
  <c r="DP8305" i="1"/>
  <c r="DQ8305" i="1"/>
  <c r="BA8306" i="1"/>
  <c r="BB8306" i="1"/>
  <c r="BC8306" i="1"/>
  <c r="BD8306" i="1"/>
  <c r="BE8306" i="1"/>
  <c r="BF8306" i="1"/>
  <c r="BG8306" i="1"/>
  <c r="BH8306" i="1"/>
  <c r="BI8306" i="1"/>
  <c r="BJ8306" i="1"/>
  <c r="BK8306" i="1"/>
  <c r="BL8306" i="1"/>
  <c r="BM8306" i="1"/>
  <c r="BN8306" i="1"/>
  <c r="BO8306" i="1"/>
  <c r="BP8306" i="1"/>
  <c r="BQ8306" i="1"/>
  <c r="BR8306" i="1"/>
  <c r="BS8306" i="1"/>
  <c r="BT8306" i="1"/>
  <c r="BU8306" i="1"/>
  <c r="BV8306" i="1"/>
  <c r="BW8306" i="1"/>
  <c r="BX8306" i="1"/>
  <c r="BY8306" i="1"/>
  <c r="BZ8306" i="1"/>
  <c r="CA8306" i="1"/>
  <c r="CB8306" i="1"/>
  <c r="CC8306" i="1"/>
  <c r="CD8306" i="1"/>
  <c r="CE8306" i="1"/>
  <c r="CF8306" i="1"/>
  <c r="CG8306" i="1"/>
  <c r="CH8306" i="1"/>
  <c r="CI8306" i="1"/>
  <c r="CJ8306" i="1"/>
  <c r="CK8306" i="1"/>
  <c r="CL8306" i="1"/>
  <c r="CM8306" i="1"/>
  <c r="CN8306" i="1"/>
  <c r="CO8306" i="1"/>
  <c r="CP8306" i="1"/>
  <c r="CQ8306" i="1"/>
  <c r="CR8306" i="1"/>
  <c r="CS8306" i="1"/>
  <c r="CT8306" i="1"/>
  <c r="CU8306" i="1"/>
  <c r="CV8306" i="1"/>
  <c r="CW8306" i="1"/>
  <c r="CX8306" i="1"/>
  <c r="CY8306" i="1"/>
  <c r="CZ8306" i="1"/>
  <c r="DA8306" i="1"/>
  <c r="DB8306" i="1"/>
  <c r="DC8306" i="1"/>
  <c r="DD8306" i="1"/>
  <c r="DE8306" i="1"/>
  <c r="DF8306" i="1"/>
  <c r="DG8306" i="1"/>
  <c r="DH8306" i="1"/>
  <c r="DI8306" i="1"/>
  <c r="DJ8306" i="1"/>
  <c r="DK8306" i="1"/>
  <c r="DL8306" i="1"/>
  <c r="DM8306" i="1"/>
  <c r="DN8306" i="1"/>
  <c r="DO8306" i="1"/>
  <c r="DP8306" i="1"/>
  <c r="DQ8306" i="1"/>
  <c r="BA8307" i="1"/>
  <c r="BB8307" i="1"/>
  <c r="BC8307" i="1"/>
  <c r="BD8307" i="1"/>
  <c r="BE8307" i="1"/>
  <c r="BF8307" i="1"/>
  <c r="BG8307" i="1"/>
  <c r="BH8307" i="1"/>
  <c r="BI8307" i="1"/>
  <c r="BJ8307" i="1"/>
  <c r="BK8307" i="1"/>
  <c r="BL8307" i="1"/>
  <c r="BM8307" i="1"/>
  <c r="BN8307" i="1"/>
  <c r="BO8307" i="1"/>
  <c r="BP8307" i="1"/>
  <c r="BQ8307" i="1"/>
  <c r="BR8307" i="1"/>
  <c r="BS8307" i="1"/>
  <c r="BT8307" i="1"/>
  <c r="BU8307" i="1"/>
  <c r="BV8307" i="1"/>
  <c r="BW8307" i="1"/>
  <c r="BX8307" i="1"/>
  <c r="BY8307" i="1"/>
  <c r="BZ8307" i="1"/>
  <c r="CA8307" i="1"/>
  <c r="CB8307" i="1"/>
  <c r="CC8307" i="1"/>
  <c r="CD8307" i="1"/>
  <c r="CE8307" i="1"/>
  <c r="CF8307" i="1"/>
  <c r="CG8307" i="1"/>
  <c r="CH8307" i="1"/>
  <c r="CI8307" i="1"/>
  <c r="CJ8307" i="1"/>
  <c r="CK8307" i="1"/>
  <c r="CL8307" i="1"/>
  <c r="CM8307" i="1"/>
  <c r="CN8307" i="1"/>
  <c r="CO8307" i="1"/>
  <c r="CP8307" i="1"/>
  <c r="CQ8307" i="1"/>
  <c r="CR8307" i="1"/>
  <c r="CS8307" i="1"/>
  <c r="CT8307" i="1"/>
  <c r="CU8307" i="1"/>
  <c r="CV8307" i="1"/>
  <c r="CW8307" i="1"/>
  <c r="CX8307" i="1"/>
  <c r="CY8307" i="1"/>
  <c r="CZ8307" i="1"/>
  <c r="DA8307" i="1"/>
  <c r="DB8307" i="1"/>
  <c r="DC8307" i="1"/>
  <c r="DD8307" i="1"/>
  <c r="DE8307" i="1"/>
  <c r="DF8307" i="1"/>
  <c r="DG8307" i="1"/>
  <c r="DH8307" i="1"/>
  <c r="DI8307" i="1"/>
  <c r="DJ8307" i="1"/>
  <c r="DK8307" i="1"/>
  <c r="DL8307" i="1"/>
  <c r="DM8307" i="1"/>
  <c r="DN8307" i="1"/>
  <c r="DO8307" i="1"/>
  <c r="DP8307" i="1"/>
  <c r="DQ8307" i="1"/>
  <c r="BA8308" i="1"/>
  <c r="BB8308" i="1"/>
  <c r="BC8308" i="1"/>
  <c r="BD8308" i="1"/>
  <c r="BE8308" i="1"/>
  <c r="BF8308" i="1"/>
  <c r="BG8308" i="1"/>
  <c r="BH8308" i="1"/>
  <c r="BI8308" i="1"/>
  <c r="BJ8308" i="1"/>
  <c r="BK8308" i="1"/>
  <c r="BL8308" i="1"/>
  <c r="BM8308" i="1"/>
  <c r="BN8308" i="1"/>
  <c r="BO8308" i="1"/>
  <c r="BP8308" i="1"/>
  <c r="BQ8308" i="1"/>
  <c r="BR8308" i="1"/>
  <c r="BS8308" i="1"/>
  <c r="BT8308" i="1"/>
  <c r="BU8308" i="1"/>
  <c r="BV8308" i="1"/>
  <c r="BW8308" i="1"/>
  <c r="BX8308" i="1"/>
  <c r="BY8308" i="1"/>
  <c r="BZ8308" i="1"/>
  <c r="CA8308" i="1"/>
  <c r="CB8308" i="1"/>
  <c r="CC8308" i="1"/>
  <c r="CD8308" i="1"/>
  <c r="CE8308" i="1"/>
  <c r="CF8308" i="1"/>
  <c r="CG8308" i="1"/>
  <c r="CH8308" i="1"/>
  <c r="CI8308" i="1"/>
  <c r="CJ8308" i="1"/>
  <c r="CK8308" i="1"/>
  <c r="CL8308" i="1"/>
  <c r="CM8308" i="1"/>
  <c r="CN8308" i="1"/>
  <c r="CO8308" i="1"/>
  <c r="CP8308" i="1"/>
  <c r="CQ8308" i="1"/>
  <c r="CR8308" i="1"/>
  <c r="CS8308" i="1"/>
  <c r="CT8308" i="1"/>
  <c r="CU8308" i="1"/>
  <c r="CV8308" i="1"/>
  <c r="CW8308" i="1"/>
  <c r="CX8308" i="1"/>
  <c r="CY8308" i="1"/>
  <c r="CZ8308" i="1"/>
  <c r="DA8308" i="1"/>
  <c r="DB8308" i="1"/>
  <c r="DC8308" i="1"/>
  <c r="DD8308" i="1"/>
  <c r="DE8308" i="1"/>
  <c r="DF8308" i="1"/>
  <c r="DG8308" i="1"/>
  <c r="DH8308" i="1"/>
  <c r="DI8308" i="1"/>
  <c r="DJ8308" i="1"/>
  <c r="DK8308" i="1"/>
  <c r="DL8308" i="1"/>
  <c r="DM8308" i="1"/>
  <c r="DN8308" i="1"/>
  <c r="DO8308" i="1"/>
  <c r="DP8308" i="1"/>
  <c r="DQ8308" i="1"/>
  <c r="BA8309" i="1"/>
  <c r="BB8309" i="1"/>
  <c r="BC8309" i="1"/>
  <c r="BD8309" i="1"/>
  <c r="BE8309" i="1"/>
  <c r="BF8309" i="1"/>
  <c r="BG8309" i="1"/>
  <c r="BH8309" i="1"/>
  <c r="BI8309" i="1"/>
  <c r="BJ8309" i="1"/>
  <c r="BK8309" i="1"/>
  <c r="BL8309" i="1"/>
  <c r="BM8309" i="1"/>
  <c r="BN8309" i="1"/>
  <c r="BO8309" i="1"/>
  <c r="BP8309" i="1"/>
  <c r="BQ8309" i="1"/>
  <c r="BR8309" i="1"/>
  <c r="BS8309" i="1"/>
  <c r="BT8309" i="1"/>
  <c r="BU8309" i="1"/>
  <c r="BV8309" i="1"/>
  <c r="BW8309" i="1"/>
  <c r="BX8309" i="1"/>
  <c r="BY8309" i="1"/>
  <c r="BZ8309" i="1"/>
  <c r="CA8309" i="1"/>
  <c r="CB8309" i="1"/>
  <c r="CC8309" i="1"/>
  <c r="CD8309" i="1"/>
  <c r="CE8309" i="1"/>
  <c r="CF8309" i="1"/>
  <c r="CG8309" i="1"/>
  <c r="CH8309" i="1"/>
  <c r="CI8309" i="1"/>
  <c r="CJ8309" i="1"/>
  <c r="CK8309" i="1"/>
  <c r="CL8309" i="1"/>
  <c r="CM8309" i="1"/>
  <c r="CN8309" i="1"/>
  <c r="CO8309" i="1"/>
  <c r="CP8309" i="1"/>
  <c r="CQ8309" i="1"/>
  <c r="CR8309" i="1"/>
  <c r="CS8309" i="1"/>
  <c r="CT8309" i="1"/>
  <c r="CU8309" i="1"/>
  <c r="CV8309" i="1"/>
  <c r="CW8309" i="1"/>
  <c r="CX8309" i="1"/>
  <c r="CY8309" i="1"/>
  <c r="CZ8309" i="1"/>
  <c r="DA8309" i="1"/>
  <c r="DB8309" i="1"/>
  <c r="DC8309" i="1"/>
  <c r="DD8309" i="1"/>
  <c r="DE8309" i="1"/>
  <c r="DF8309" i="1"/>
  <c r="DG8309" i="1"/>
  <c r="DH8309" i="1"/>
  <c r="DI8309" i="1"/>
  <c r="DJ8309" i="1"/>
  <c r="DK8309" i="1"/>
  <c r="DL8309" i="1"/>
  <c r="DM8309" i="1"/>
  <c r="DN8309" i="1"/>
  <c r="DO8309" i="1"/>
  <c r="DP8309" i="1"/>
  <c r="DQ8309" i="1"/>
  <c r="BA8310" i="1"/>
  <c r="BB8310" i="1"/>
  <c r="BC8310" i="1"/>
  <c r="BD8310" i="1"/>
  <c r="BE8310" i="1"/>
  <c r="BF8310" i="1"/>
  <c r="BG8310" i="1"/>
  <c r="BH8310" i="1"/>
  <c r="BI8310" i="1"/>
  <c r="BJ8310" i="1"/>
  <c r="BK8310" i="1"/>
  <c r="BL8310" i="1"/>
  <c r="BM8310" i="1"/>
  <c r="BN8310" i="1"/>
  <c r="BO8310" i="1"/>
  <c r="BP8310" i="1"/>
  <c r="BQ8310" i="1"/>
  <c r="BR8310" i="1"/>
  <c r="BS8310" i="1"/>
  <c r="BT8310" i="1"/>
  <c r="BU8310" i="1"/>
  <c r="BV8310" i="1"/>
  <c r="BW8310" i="1"/>
  <c r="BX8310" i="1"/>
  <c r="BY8310" i="1"/>
  <c r="BZ8310" i="1"/>
  <c r="CA8310" i="1"/>
  <c r="CB8310" i="1"/>
  <c r="CC8310" i="1"/>
  <c r="CD8310" i="1"/>
  <c r="CE8310" i="1"/>
  <c r="CF8310" i="1"/>
  <c r="CG8310" i="1"/>
  <c r="CH8310" i="1"/>
  <c r="CI8310" i="1"/>
  <c r="CJ8310" i="1"/>
  <c r="CK8310" i="1"/>
  <c r="CL8310" i="1"/>
  <c r="CM8310" i="1"/>
  <c r="CN8310" i="1"/>
  <c r="CO8310" i="1"/>
  <c r="CP8310" i="1"/>
  <c r="CQ8310" i="1"/>
  <c r="CR8310" i="1"/>
  <c r="CS8310" i="1"/>
  <c r="CT8310" i="1"/>
  <c r="CU8310" i="1"/>
  <c r="CV8310" i="1"/>
  <c r="CW8310" i="1"/>
  <c r="CX8310" i="1"/>
  <c r="CY8310" i="1"/>
  <c r="CZ8310" i="1"/>
  <c r="DA8310" i="1"/>
  <c r="DB8310" i="1"/>
  <c r="DC8310" i="1"/>
  <c r="DD8310" i="1"/>
  <c r="DE8310" i="1"/>
  <c r="DF8310" i="1"/>
  <c r="DG8310" i="1"/>
  <c r="DH8310" i="1"/>
  <c r="DI8310" i="1"/>
  <c r="DJ8310" i="1"/>
  <c r="DK8310" i="1"/>
  <c r="DL8310" i="1"/>
  <c r="DM8310" i="1"/>
  <c r="DN8310" i="1"/>
  <c r="DO8310" i="1"/>
  <c r="DP8310" i="1"/>
  <c r="DQ8310" i="1"/>
  <c r="BA8311" i="1"/>
  <c r="BB8311" i="1"/>
  <c r="BC8311" i="1"/>
  <c r="BD8311" i="1"/>
  <c r="BE8311" i="1"/>
  <c r="BF8311" i="1"/>
  <c r="BG8311" i="1"/>
  <c r="BH8311" i="1"/>
  <c r="BI8311" i="1"/>
  <c r="BJ8311" i="1"/>
  <c r="BK8311" i="1"/>
  <c r="BL8311" i="1"/>
  <c r="BM8311" i="1"/>
  <c r="BN8311" i="1"/>
  <c r="BO8311" i="1"/>
  <c r="BP8311" i="1"/>
  <c r="BQ8311" i="1"/>
  <c r="BR8311" i="1"/>
  <c r="BS8311" i="1"/>
  <c r="BT8311" i="1"/>
  <c r="BU8311" i="1"/>
  <c r="BV8311" i="1"/>
  <c r="BW8311" i="1"/>
  <c r="BX8311" i="1"/>
  <c r="BY8311" i="1"/>
  <c r="BZ8311" i="1"/>
  <c r="CA8311" i="1"/>
  <c r="CB8311" i="1"/>
  <c r="CC8311" i="1"/>
  <c r="CD8311" i="1"/>
  <c r="CE8311" i="1"/>
  <c r="CF8311" i="1"/>
  <c r="CG8311" i="1"/>
  <c r="CH8311" i="1"/>
  <c r="CI8311" i="1"/>
  <c r="CJ8311" i="1"/>
  <c r="CK8311" i="1"/>
  <c r="CL8311" i="1"/>
  <c r="CM8311" i="1"/>
  <c r="CN8311" i="1"/>
  <c r="CO8311" i="1"/>
  <c r="CP8311" i="1"/>
  <c r="CQ8311" i="1"/>
  <c r="CR8311" i="1"/>
  <c r="CS8311" i="1"/>
  <c r="CT8311" i="1"/>
  <c r="CU8311" i="1"/>
  <c r="CV8311" i="1"/>
  <c r="CW8311" i="1"/>
  <c r="CX8311" i="1"/>
  <c r="CY8311" i="1"/>
  <c r="CZ8311" i="1"/>
  <c r="DA8311" i="1"/>
  <c r="DB8311" i="1"/>
  <c r="DC8311" i="1"/>
  <c r="DD8311" i="1"/>
  <c r="DE8311" i="1"/>
  <c r="DF8311" i="1"/>
  <c r="DG8311" i="1"/>
  <c r="DH8311" i="1"/>
  <c r="DI8311" i="1"/>
  <c r="DJ8311" i="1"/>
  <c r="DK8311" i="1"/>
  <c r="DL8311" i="1"/>
  <c r="DM8311" i="1"/>
  <c r="DN8311" i="1"/>
  <c r="DO8311" i="1"/>
  <c r="DP8311" i="1"/>
  <c r="DQ8311" i="1"/>
  <c r="BA8312" i="1"/>
  <c r="BB8312" i="1"/>
  <c r="BC8312" i="1"/>
  <c r="BD8312" i="1"/>
  <c r="BE8312" i="1"/>
  <c r="BF8312" i="1"/>
  <c r="BG8312" i="1"/>
  <c r="BH8312" i="1"/>
  <c r="BI8312" i="1"/>
  <c r="BJ8312" i="1"/>
  <c r="BK8312" i="1"/>
  <c r="BL8312" i="1"/>
  <c r="BM8312" i="1"/>
  <c r="BN8312" i="1"/>
  <c r="BO8312" i="1"/>
  <c r="BP8312" i="1"/>
  <c r="BQ8312" i="1"/>
  <c r="BR8312" i="1"/>
  <c r="BS8312" i="1"/>
  <c r="BT8312" i="1"/>
  <c r="BU8312" i="1"/>
  <c r="BV8312" i="1"/>
  <c r="BW8312" i="1"/>
  <c r="BX8312" i="1"/>
  <c r="BY8312" i="1"/>
  <c r="BZ8312" i="1"/>
  <c r="CA8312" i="1"/>
  <c r="CB8312" i="1"/>
  <c r="CC8312" i="1"/>
  <c r="CD8312" i="1"/>
  <c r="CE8312" i="1"/>
  <c r="CF8312" i="1"/>
  <c r="CG8312" i="1"/>
  <c r="CH8312" i="1"/>
  <c r="CI8312" i="1"/>
  <c r="CJ8312" i="1"/>
  <c r="CK8312" i="1"/>
  <c r="CL8312" i="1"/>
  <c r="CM8312" i="1"/>
  <c r="CN8312" i="1"/>
  <c r="CO8312" i="1"/>
  <c r="CP8312" i="1"/>
  <c r="CQ8312" i="1"/>
  <c r="CR8312" i="1"/>
  <c r="CS8312" i="1"/>
  <c r="CT8312" i="1"/>
  <c r="CU8312" i="1"/>
  <c r="CV8312" i="1"/>
  <c r="CW8312" i="1"/>
  <c r="CX8312" i="1"/>
  <c r="CY8312" i="1"/>
  <c r="CZ8312" i="1"/>
  <c r="DA8312" i="1"/>
  <c r="DB8312" i="1"/>
  <c r="DC8312" i="1"/>
  <c r="DD8312" i="1"/>
  <c r="DE8312" i="1"/>
  <c r="DF8312" i="1"/>
  <c r="DG8312" i="1"/>
  <c r="DH8312" i="1"/>
  <c r="DI8312" i="1"/>
  <c r="DJ8312" i="1"/>
  <c r="DK8312" i="1"/>
  <c r="DL8312" i="1"/>
  <c r="DM8312" i="1"/>
  <c r="DN8312" i="1"/>
  <c r="DO8312" i="1"/>
  <c r="DP8312" i="1"/>
  <c r="DQ8312" i="1"/>
  <c r="BA8313" i="1"/>
  <c r="BB8313" i="1"/>
  <c r="BC8313" i="1"/>
  <c r="BD8313" i="1"/>
  <c r="BE8313" i="1"/>
  <c r="BF8313" i="1"/>
  <c r="BG8313" i="1"/>
  <c r="BH8313" i="1"/>
  <c r="BI8313" i="1"/>
  <c r="BJ8313" i="1"/>
  <c r="BK8313" i="1"/>
  <c r="BL8313" i="1"/>
  <c r="BM8313" i="1"/>
  <c r="BN8313" i="1"/>
  <c r="BO8313" i="1"/>
  <c r="BP8313" i="1"/>
  <c r="BQ8313" i="1"/>
  <c r="BR8313" i="1"/>
  <c r="BS8313" i="1"/>
  <c r="BT8313" i="1"/>
  <c r="BU8313" i="1"/>
  <c r="BV8313" i="1"/>
  <c r="BW8313" i="1"/>
  <c r="BX8313" i="1"/>
  <c r="BY8313" i="1"/>
  <c r="BZ8313" i="1"/>
  <c r="CA8313" i="1"/>
  <c r="CB8313" i="1"/>
  <c r="CC8313" i="1"/>
  <c r="CD8313" i="1"/>
  <c r="CE8313" i="1"/>
  <c r="CF8313" i="1"/>
  <c r="CG8313" i="1"/>
  <c r="CH8313" i="1"/>
  <c r="CI8313" i="1"/>
  <c r="CJ8313" i="1"/>
  <c r="CK8313" i="1"/>
  <c r="CL8313" i="1"/>
  <c r="CM8313" i="1"/>
  <c r="CN8313" i="1"/>
  <c r="CO8313" i="1"/>
  <c r="CP8313" i="1"/>
  <c r="CQ8313" i="1"/>
  <c r="CR8313" i="1"/>
  <c r="CS8313" i="1"/>
  <c r="CT8313" i="1"/>
  <c r="CU8313" i="1"/>
  <c r="CV8313" i="1"/>
  <c r="CW8313" i="1"/>
  <c r="CX8313" i="1"/>
  <c r="CY8313" i="1"/>
  <c r="CZ8313" i="1"/>
  <c r="DA8313" i="1"/>
  <c r="DB8313" i="1"/>
  <c r="DC8313" i="1"/>
  <c r="DD8313" i="1"/>
  <c r="DE8313" i="1"/>
  <c r="DF8313" i="1"/>
  <c r="DG8313" i="1"/>
  <c r="DH8313" i="1"/>
  <c r="DI8313" i="1"/>
  <c r="DJ8313" i="1"/>
  <c r="DK8313" i="1"/>
  <c r="DL8313" i="1"/>
  <c r="DM8313" i="1"/>
  <c r="DN8313" i="1"/>
  <c r="DO8313" i="1"/>
  <c r="DP8313" i="1"/>
  <c r="DQ8313" i="1"/>
  <c r="BA8314" i="1"/>
  <c r="BB8314" i="1"/>
  <c r="BC8314" i="1"/>
  <c r="BD8314" i="1"/>
  <c r="BE8314" i="1"/>
  <c r="BF8314" i="1"/>
  <c r="BG8314" i="1"/>
  <c r="BH8314" i="1"/>
  <c r="BI8314" i="1"/>
  <c r="BJ8314" i="1"/>
  <c r="BK8314" i="1"/>
  <c r="BL8314" i="1"/>
  <c r="BM8314" i="1"/>
  <c r="BN8314" i="1"/>
  <c r="BO8314" i="1"/>
  <c r="BP8314" i="1"/>
  <c r="BQ8314" i="1"/>
  <c r="BR8314" i="1"/>
  <c r="BS8314" i="1"/>
  <c r="BT8314" i="1"/>
  <c r="BU8314" i="1"/>
  <c r="BV8314" i="1"/>
  <c r="BW8314" i="1"/>
  <c r="BX8314" i="1"/>
  <c r="BY8314" i="1"/>
  <c r="BZ8314" i="1"/>
  <c r="CA8314" i="1"/>
  <c r="CB8314" i="1"/>
  <c r="CC8314" i="1"/>
  <c r="CD8314" i="1"/>
  <c r="CE8314" i="1"/>
  <c r="CF8314" i="1"/>
  <c r="CG8314" i="1"/>
  <c r="CH8314" i="1"/>
  <c r="CI8314" i="1"/>
  <c r="CJ8314" i="1"/>
  <c r="CK8314" i="1"/>
  <c r="CL8314" i="1"/>
  <c r="CM8314" i="1"/>
  <c r="CN8314" i="1"/>
  <c r="CO8314" i="1"/>
  <c r="CP8314" i="1"/>
  <c r="CQ8314" i="1"/>
  <c r="CR8314" i="1"/>
  <c r="CS8314" i="1"/>
  <c r="CT8314" i="1"/>
  <c r="CU8314" i="1"/>
  <c r="CV8314" i="1"/>
  <c r="CW8314" i="1"/>
  <c r="CX8314" i="1"/>
  <c r="CY8314" i="1"/>
  <c r="CZ8314" i="1"/>
  <c r="DA8314" i="1"/>
  <c r="DB8314" i="1"/>
  <c r="DC8314" i="1"/>
  <c r="DD8314" i="1"/>
  <c r="DE8314" i="1"/>
  <c r="DF8314" i="1"/>
  <c r="DG8314" i="1"/>
  <c r="DH8314" i="1"/>
  <c r="DI8314" i="1"/>
  <c r="DJ8314" i="1"/>
  <c r="DK8314" i="1"/>
  <c r="DL8314" i="1"/>
  <c r="DM8314" i="1"/>
  <c r="DN8314" i="1"/>
  <c r="DO8314" i="1"/>
  <c r="DP8314" i="1"/>
  <c r="DQ8314" i="1"/>
  <c r="BA8315" i="1"/>
  <c r="BB8315" i="1"/>
  <c r="BC8315" i="1"/>
  <c r="BD8315" i="1"/>
  <c r="BE8315" i="1"/>
  <c r="BF8315" i="1"/>
  <c r="BG8315" i="1"/>
  <c r="BH8315" i="1"/>
  <c r="BI8315" i="1"/>
  <c r="BJ8315" i="1"/>
  <c r="BK8315" i="1"/>
  <c r="BL8315" i="1"/>
  <c r="BM8315" i="1"/>
  <c r="BN8315" i="1"/>
  <c r="BO8315" i="1"/>
  <c r="BP8315" i="1"/>
  <c r="BQ8315" i="1"/>
  <c r="BR8315" i="1"/>
  <c r="BS8315" i="1"/>
  <c r="BT8315" i="1"/>
  <c r="BU8315" i="1"/>
  <c r="BV8315" i="1"/>
  <c r="BW8315" i="1"/>
  <c r="BX8315" i="1"/>
  <c r="BY8315" i="1"/>
  <c r="BZ8315" i="1"/>
  <c r="CA8315" i="1"/>
  <c r="CB8315" i="1"/>
  <c r="CC8315" i="1"/>
  <c r="CD8315" i="1"/>
  <c r="CE8315" i="1"/>
  <c r="CF8315" i="1"/>
  <c r="CG8315" i="1"/>
  <c r="CH8315" i="1"/>
  <c r="CI8315" i="1"/>
  <c r="CJ8315" i="1"/>
  <c r="CK8315" i="1"/>
  <c r="CL8315" i="1"/>
  <c r="CM8315" i="1"/>
  <c r="CN8315" i="1"/>
  <c r="CO8315" i="1"/>
  <c r="CP8315" i="1"/>
  <c r="CQ8315" i="1"/>
  <c r="CR8315" i="1"/>
  <c r="CS8315" i="1"/>
  <c r="CT8315" i="1"/>
  <c r="CU8315" i="1"/>
  <c r="CV8315" i="1"/>
  <c r="CW8315" i="1"/>
  <c r="CX8315" i="1"/>
  <c r="CY8315" i="1"/>
  <c r="CZ8315" i="1"/>
  <c r="DA8315" i="1"/>
  <c r="DB8315" i="1"/>
  <c r="DC8315" i="1"/>
  <c r="DD8315" i="1"/>
  <c r="DE8315" i="1"/>
  <c r="DF8315" i="1"/>
  <c r="DG8315" i="1"/>
  <c r="DH8315" i="1"/>
  <c r="DI8315" i="1"/>
  <c r="DJ8315" i="1"/>
  <c r="DK8315" i="1"/>
  <c r="DL8315" i="1"/>
  <c r="DM8315" i="1"/>
  <c r="DN8315" i="1"/>
  <c r="DO8315" i="1"/>
  <c r="DP8315" i="1"/>
  <c r="DQ8315" i="1"/>
  <c r="BA8316" i="1"/>
  <c r="BB8316" i="1"/>
  <c r="BC8316" i="1"/>
  <c r="BD8316" i="1"/>
  <c r="BE8316" i="1"/>
  <c r="BF8316" i="1"/>
  <c r="BG8316" i="1"/>
  <c r="BH8316" i="1"/>
  <c r="BI8316" i="1"/>
  <c r="BJ8316" i="1"/>
  <c r="BK8316" i="1"/>
  <c r="BL8316" i="1"/>
  <c r="BM8316" i="1"/>
  <c r="BN8316" i="1"/>
  <c r="BO8316" i="1"/>
  <c r="BP8316" i="1"/>
  <c r="BQ8316" i="1"/>
  <c r="BR8316" i="1"/>
  <c r="BS8316" i="1"/>
  <c r="BT8316" i="1"/>
  <c r="BU8316" i="1"/>
  <c r="BV8316" i="1"/>
  <c r="BW8316" i="1"/>
  <c r="BX8316" i="1"/>
  <c r="BY8316" i="1"/>
  <c r="BZ8316" i="1"/>
  <c r="CA8316" i="1"/>
  <c r="CB8316" i="1"/>
  <c r="CC8316" i="1"/>
  <c r="CD8316" i="1"/>
  <c r="CE8316" i="1"/>
  <c r="CF8316" i="1"/>
  <c r="CG8316" i="1"/>
  <c r="CH8316" i="1"/>
  <c r="CI8316" i="1"/>
  <c r="CJ8316" i="1"/>
  <c r="CK8316" i="1"/>
  <c r="CL8316" i="1"/>
  <c r="CM8316" i="1"/>
  <c r="CN8316" i="1"/>
  <c r="CO8316" i="1"/>
  <c r="CP8316" i="1"/>
  <c r="CQ8316" i="1"/>
  <c r="CR8316" i="1"/>
  <c r="CS8316" i="1"/>
  <c r="CT8316" i="1"/>
  <c r="CU8316" i="1"/>
  <c r="CV8316" i="1"/>
  <c r="CW8316" i="1"/>
  <c r="CX8316" i="1"/>
  <c r="CY8316" i="1"/>
  <c r="CZ8316" i="1"/>
  <c r="DA8316" i="1"/>
  <c r="DB8316" i="1"/>
  <c r="DC8316" i="1"/>
  <c r="DD8316" i="1"/>
  <c r="DE8316" i="1"/>
  <c r="DF8316" i="1"/>
  <c r="DG8316" i="1"/>
  <c r="DH8316" i="1"/>
  <c r="DI8316" i="1"/>
  <c r="DJ8316" i="1"/>
  <c r="DK8316" i="1"/>
  <c r="DL8316" i="1"/>
  <c r="DM8316" i="1"/>
  <c r="DN8316" i="1"/>
  <c r="DO8316" i="1"/>
  <c r="DP8316" i="1"/>
  <c r="DQ8316" i="1"/>
  <c r="BA8317" i="1"/>
  <c r="BB8317" i="1"/>
  <c r="BC8317" i="1"/>
  <c r="BD8317" i="1"/>
  <c r="BE8317" i="1"/>
  <c r="BF8317" i="1"/>
  <c r="BG8317" i="1"/>
  <c r="BH8317" i="1"/>
  <c r="BI8317" i="1"/>
  <c r="BJ8317" i="1"/>
  <c r="BK8317" i="1"/>
  <c r="BL8317" i="1"/>
  <c r="BM8317" i="1"/>
  <c r="BN8317" i="1"/>
  <c r="BO8317" i="1"/>
  <c r="BP8317" i="1"/>
  <c r="BQ8317" i="1"/>
  <c r="BR8317" i="1"/>
  <c r="BS8317" i="1"/>
  <c r="BT8317" i="1"/>
  <c r="BU8317" i="1"/>
  <c r="BV8317" i="1"/>
  <c r="BW8317" i="1"/>
  <c r="BX8317" i="1"/>
  <c r="BY8317" i="1"/>
  <c r="BZ8317" i="1"/>
  <c r="CA8317" i="1"/>
  <c r="CB8317" i="1"/>
  <c r="CC8317" i="1"/>
  <c r="CD8317" i="1"/>
  <c r="CE8317" i="1"/>
  <c r="CF8317" i="1"/>
  <c r="CG8317" i="1"/>
  <c r="CH8317" i="1"/>
  <c r="CI8317" i="1"/>
  <c r="CJ8317" i="1"/>
  <c r="CK8317" i="1"/>
  <c r="CL8317" i="1"/>
  <c r="CM8317" i="1"/>
  <c r="CN8317" i="1"/>
  <c r="CO8317" i="1"/>
  <c r="CP8317" i="1"/>
  <c r="CQ8317" i="1"/>
  <c r="CR8317" i="1"/>
  <c r="CS8317" i="1"/>
  <c r="CT8317" i="1"/>
  <c r="CU8317" i="1"/>
  <c r="CV8317" i="1"/>
  <c r="CW8317" i="1"/>
  <c r="CX8317" i="1"/>
  <c r="CY8317" i="1"/>
  <c r="CZ8317" i="1"/>
  <c r="DA8317" i="1"/>
  <c r="DB8317" i="1"/>
  <c r="DC8317" i="1"/>
  <c r="DD8317" i="1"/>
  <c r="DE8317" i="1"/>
  <c r="DF8317" i="1"/>
  <c r="DG8317" i="1"/>
  <c r="DH8317" i="1"/>
  <c r="DI8317" i="1"/>
  <c r="DJ8317" i="1"/>
  <c r="DK8317" i="1"/>
  <c r="DL8317" i="1"/>
  <c r="DM8317" i="1"/>
  <c r="DN8317" i="1"/>
  <c r="DO8317" i="1"/>
  <c r="DP8317" i="1"/>
  <c r="DQ8317" i="1"/>
  <c r="BA8318" i="1"/>
  <c r="BB8318" i="1"/>
  <c r="BC8318" i="1"/>
  <c r="BD8318" i="1"/>
  <c r="BE8318" i="1"/>
  <c r="BF8318" i="1"/>
  <c r="BG8318" i="1"/>
  <c r="BH8318" i="1"/>
  <c r="BI8318" i="1"/>
  <c r="BJ8318" i="1"/>
  <c r="BK8318" i="1"/>
  <c r="BL8318" i="1"/>
  <c r="BM8318" i="1"/>
  <c r="BN8318" i="1"/>
  <c r="BO8318" i="1"/>
  <c r="BP8318" i="1"/>
  <c r="BQ8318" i="1"/>
  <c r="BR8318" i="1"/>
  <c r="BS8318" i="1"/>
  <c r="BT8318" i="1"/>
  <c r="BU8318" i="1"/>
  <c r="BV8318" i="1"/>
  <c r="BW8318" i="1"/>
  <c r="BX8318" i="1"/>
  <c r="BY8318" i="1"/>
  <c r="BZ8318" i="1"/>
  <c r="CA8318" i="1"/>
  <c r="CB8318" i="1"/>
  <c r="CC8318" i="1"/>
  <c r="CD8318" i="1"/>
  <c r="CE8318" i="1"/>
  <c r="CF8318" i="1"/>
  <c r="CG8318" i="1"/>
  <c r="CH8318" i="1"/>
  <c r="CI8318" i="1"/>
  <c r="CJ8318" i="1"/>
  <c r="CK8318" i="1"/>
  <c r="CL8318" i="1"/>
  <c r="CM8318" i="1"/>
  <c r="CN8318" i="1"/>
  <c r="CO8318" i="1"/>
  <c r="CP8318" i="1"/>
  <c r="CQ8318" i="1"/>
  <c r="CR8318" i="1"/>
  <c r="CS8318" i="1"/>
  <c r="CT8318" i="1"/>
  <c r="CU8318" i="1"/>
  <c r="CV8318" i="1"/>
  <c r="CW8318" i="1"/>
  <c r="CX8318" i="1"/>
  <c r="CY8318" i="1"/>
  <c r="CZ8318" i="1"/>
  <c r="DA8318" i="1"/>
  <c r="DB8318" i="1"/>
  <c r="DC8318" i="1"/>
  <c r="DD8318" i="1"/>
  <c r="DE8318" i="1"/>
  <c r="DF8318" i="1"/>
  <c r="DG8318" i="1"/>
  <c r="DH8318" i="1"/>
  <c r="DI8318" i="1"/>
  <c r="DJ8318" i="1"/>
  <c r="DK8318" i="1"/>
  <c r="DL8318" i="1"/>
  <c r="DM8318" i="1"/>
  <c r="DN8318" i="1"/>
  <c r="DO8318" i="1"/>
  <c r="DP8318" i="1"/>
  <c r="DQ8318" i="1"/>
  <c r="BA8319" i="1"/>
  <c r="BB8319" i="1"/>
  <c r="BC8319" i="1"/>
  <c r="BD8319" i="1"/>
  <c r="BE8319" i="1"/>
  <c r="BF8319" i="1"/>
  <c r="BG8319" i="1"/>
  <c r="BH8319" i="1"/>
  <c r="BI8319" i="1"/>
  <c r="BJ8319" i="1"/>
  <c r="BK8319" i="1"/>
  <c r="BL8319" i="1"/>
  <c r="BM8319" i="1"/>
  <c r="BN8319" i="1"/>
  <c r="BO8319" i="1"/>
  <c r="BP8319" i="1"/>
  <c r="BQ8319" i="1"/>
  <c r="BR8319" i="1"/>
  <c r="BS8319" i="1"/>
  <c r="BT8319" i="1"/>
  <c r="BU8319" i="1"/>
  <c r="BV8319" i="1"/>
  <c r="BW8319" i="1"/>
  <c r="BX8319" i="1"/>
  <c r="BY8319" i="1"/>
  <c r="BZ8319" i="1"/>
  <c r="CA8319" i="1"/>
  <c r="CB8319" i="1"/>
  <c r="CC8319" i="1"/>
  <c r="CD8319" i="1"/>
  <c r="CE8319" i="1"/>
  <c r="CF8319" i="1"/>
  <c r="CG8319" i="1"/>
  <c r="CH8319" i="1"/>
  <c r="CI8319" i="1"/>
  <c r="CJ8319" i="1"/>
  <c r="CK8319" i="1"/>
  <c r="CL8319" i="1"/>
  <c r="CM8319" i="1"/>
  <c r="CN8319" i="1"/>
  <c r="CO8319" i="1"/>
  <c r="CP8319" i="1"/>
  <c r="CQ8319" i="1"/>
  <c r="CR8319" i="1"/>
  <c r="CS8319" i="1"/>
  <c r="CT8319" i="1"/>
  <c r="CU8319" i="1"/>
  <c r="CV8319" i="1"/>
  <c r="CW8319" i="1"/>
  <c r="CX8319" i="1"/>
  <c r="CY8319" i="1"/>
  <c r="CZ8319" i="1"/>
  <c r="DA8319" i="1"/>
  <c r="DB8319" i="1"/>
  <c r="DC8319" i="1"/>
  <c r="DD8319" i="1"/>
  <c r="DE8319" i="1"/>
  <c r="DF8319" i="1"/>
  <c r="DG8319" i="1"/>
  <c r="DH8319" i="1"/>
  <c r="DI8319" i="1"/>
  <c r="DJ8319" i="1"/>
  <c r="DK8319" i="1"/>
  <c r="DL8319" i="1"/>
  <c r="DM8319" i="1"/>
  <c r="DN8319" i="1"/>
  <c r="DO8319" i="1"/>
  <c r="DP8319" i="1"/>
  <c r="DQ8319" i="1"/>
  <c r="BA8320" i="1"/>
  <c r="BB8320" i="1"/>
  <c r="BC8320" i="1"/>
  <c r="BD8320" i="1"/>
  <c r="BE8320" i="1"/>
  <c r="BF8320" i="1"/>
  <c r="BG8320" i="1"/>
  <c r="BH8320" i="1"/>
  <c r="BI8320" i="1"/>
  <c r="BJ8320" i="1"/>
  <c r="BK8320" i="1"/>
  <c r="BL8320" i="1"/>
  <c r="BM8320" i="1"/>
  <c r="BN8320" i="1"/>
  <c r="BO8320" i="1"/>
  <c r="BP8320" i="1"/>
  <c r="BQ8320" i="1"/>
  <c r="BR8320" i="1"/>
  <c r="BS8320" i="1"/>
  <c r="BT8320" i="1"/>
  <c r="BU8320" i="1"/>
  <c r="BV8320" i="1"/>
  <c r="BW8320" i="1"/>
  <c r="BX8320" i="1"/>
  <c r="BY8320" i="1"/>
  <c r="BZ8320" i="1"/>
  <c r="CA8320" i="1"/>
  <c r="CB8320" i="1"/>
  <c r="CC8320" i="1"/>
  <c r="CD8320" i="1"/>
  <c r="CE8320" i="1"/>
  <c r="CF8320" i="1"/>
  <c r="CG8320" i="1"/>
  <c r="CH8320" i="1"/>
  <c r="CI8320" i="1"/>
  <c r="CJ8320" i="1"/>
  <c r="CK8320" i="1"/>
  <c r="CL8320" i="1"/>
  <c r="CM8320" i="1"/>
  <c r="CN8320" i="1"/>
  <c r="CO8320" i="1"/>
  <c r="CP8320" i="1"/>
  <c r="CQ8320" i="1"/>
  <c r="CR8320" i="1"/>
  <c r="CS8320" i="1"/>
  <c r="CT8320" i="1"/>
  <c r="CU8320" i="1"/>
  <c r="CV8320" i="1"/>
  <c r="CW8320" i="1"/>
  <c r="CX8320" i="1"/>
  <c r="CY8320" i="1"/>
  <c r="CZ8320" i="1"/>
  <c r="DA8320" i="1"/>
  <c r="DB8320" i="1"/>
  <c r="DC8320" i="1"/>
  <c r="DD8320" i="1"/>
  <c r="DE8320" i="1"/>
  <c r="DF8320" i="1"/>
  <c r="DG8320" i="1"/>
  <c r="DH8320" i="1"/>
  <c r="DI8320" i="1"/>
  <c r="DJ8320" i="1"/>
  <c r="DK8320" i="1"/>
  <c r="DL8320" i="1"/>
  <c r="DM8320" i="1"/>
  <c r="DN8320" i="1"/>
  <c r="DO8320" i="1"/>
  <c r="DP8320" i="1"/>
  <c r="DQ8320" i="1"/>
  <c r="BA8321" i="1"/>
  <c r="BB8321" i="1"/>
  <c r="BC8321" i="1"/>
  <c r="BD8321" i="1"/>
  <c r="BE8321" i="1"/>
  <c r="BF8321" i="1"/>
  <c r="BG8321" i="1"/>
  <c r="BH8321" i="1"/>
  <c r="BI8321" i="1"/>
  <c r="BJ8321" i="1"/>
  <c r="BK8321" i="1"/>
  <c r="BL8321" i="1"/>
  <c r="BM8321" i="1"/>
  <c r="BN8321" i="1"/>
  <c r="BO8321" i="1"/>
  <c r="BP8321" i="1"/>
  <c r="BQ8321" i="1"/>
  <c r="BR8321" i="1"/>
  <c r="BS8321" i="1"/>
  <c r="BT8321" i="1"/>
  <c r="BU8321" i="1"/>
  <c r="BV8321" i="1"/>
  <c r="BW8321" i="1"/>
  <c r="BX8321" i="1"/>
  <c r="BY8321" i="1"/>
  <c r="BZ8321" i="1"/>
  <c r="CA8321" i="1"/>
  <c r="CB8321" i="1"/>
  <c r="CC8321" i="1"/>
  <c r="CD8321" i="1"/>
  <c r="CE8321" i="1"/>
  <c r="CF8321" i="1"/>
  <c r="CG8321" i="1"/>
  <c r="CH8321" i="1"/>
  <c r="CI8321" i="1"/>
  <c r="CJ8321" i="1"/>
  <c r="CK8321" i="1"/>
  <c r="CL8321" i="1"/>
  <c r="CM8321" i="1"/>
  <c r="CN8321" i="1"/>
  <c r="CO8321" i="1"/>
  <c r="CP8321" i="1"/>
  <c r="CQ8321" i="1"/>
  <c r="CR8321" i="1"/>
  <c r="CS8321" i="1"/>
  <c r="CT8321" i="1"/>
  <c r="CU8321" i="1"/>
  <c r="CV8321" i="1"/>
  <c r="CW8321" i="1"/>
  <c r="CX8321" i="1"/>
  <c r="CY8321" i="1"/>
  <c r="CZ8321" i="1"/>
  <c r="DA8321" i="1"/>
  <c r="DB8321" i="1"/>
  <c r="DC8321" i="1"/>
  <c r="DD8321" i="1"/>
  <c r="DE8321" i="1"/>
  <c r="DF8321" i="1"/>
  <c r="DG8321" i="1"/>
  <c r="DH8321" i="1"/>
  <c r="DI8321" i="1"/>
  <c r="DJ8321" i="1"/>
  <c r="DK8321" i="1"/>
  <c r="DL8321" i="1"/>
  <c r="DM8321" i="1"/>
  <c r="DN8321" i="1"/>
  <c r="DO8321" i="1"/>
  <c r="DP8321" i="1"/>
  <c r="DQ8321" i="1"/>
  <c r="BA8322" i="1"/>
  <c r="BB8322" i="1"/>
  <c r="BC8322" i="1"/>
  <c r="BD8322" i="1"/>
  <c r="BE8322" i="1"/>
  <c r="BF8322" i="1"/>
  <c r="BG8322" i="1"/>
  <c r="BH8322" i="1"/>
  <c r="BI8322" i="1"/>
  <c r="BJ8322" i="1"/>
  <c r="BK8322" i="1"/>
  <c r="BL8322" i="1"/>
  <c r="BM8322" i="1"/>
  <c r="BN8322" i="1"/>
  <c r="BO8322" i="1"/>
  <c r="BP8322" i="1"/>
  <c r="BQ8322" i="1"/>
  <c r="BR8322" i="1"/>
  <c r="BS8322" i="1"/>
  <c r="BT8322" i="1"/>
  <c r="BU8322" i="1"/>
  <c r="BV8322" i="1"/>
  <c r="BW8322" i="1"/>
  <c r="BX8322" i="1"/>
  <c r="BY8322" i="1"/>
  <c r="BZ8322" i="1"/>
  <c r="CA8322" i="1"/>
  <c r="CB8322" i="1"/>
  <c r="CC8322" i="1"/>
  <c r="CD8322" i="1"/>
  <c r="CE8322" i="1"/>
  <c r="CF8322" i="1"/>
  <c r="CG8322" i="1"/>
  <c r="CH8322" i="1"/>
  <c r="CI8322" i="1"/>
  <c r="CJ8322" i="1"/>
  <c r="CK8322" i="1"/>
  <c r="CL8322" i="1"/>
  <c r="CM8322" i="1"/>
  <c r="CN8322" i="1"/>
  <c r="CO8322" i="1"/>
  <c r="CP8322" i="1"/>
  <c r="CQ8322" i="1"/>
  <c r="CR8322" i="1"/>
  <c r="CS8322" i="1"/>
  <c r="CT8322" i="1"/>
  <c r="CU8322" i="1"/>
  <c r="CV8322" i="1"/>
  <c r="CW8322" i="1"/>
  <c r="CX8322" i="1"/>
  <c r="CY8322" i="1"/>
  <c r="CZ8322" i="1"/>
  <c r="DA8322" i="1"/>
  <c r="DB8322" i="1"/>
  <c r="DC8322" i="1"/>
  <c r="DD8322" i="1"/>
  <c r="DE8322" i="1"/>
  <c r="DF8322" i="1"/>
  <c r="DG8322" i="1"/>
  <c r="DH8322" i="1"/>
  <c r="DI8322" i="1"/>
  <c r="DJ8322" i="1"/>
  <c r="DK8322" i="1"/>
  <c r="DL8322" i="1"/>
  <c r="DM8322" i="1"/>
  <c r="DN8322" i="1"/>
  <c r="DO8322" i="1"/>
  <c r="DP8322" i="1"/>
  <c r="DQ8322" i="1"/>
  <c r="BA8323" i="1"/>
  <c r="BB8323" i="1"/>
  <c r="BC8323" i="1"/>
  <c r="BD8323" i="1"/>
  <c r="BE8323" i="1"/>
  <c r="BF8323" i="1"/>
  <c r="BG8323" i="1"/>
  <c r="BH8323" i="1"/>
  <c r="BI8323" i="1"/>
  <c r="BJ8323" i="1"/>
  <c r="BK8323" i="1"/>
  <c r="BL8323" i="1"/>
  <c r="BM8323" i="1"/>
  <c r="BN8323" i="1"/>
  <c r="BO8323" i="1"/>
  <c r="BP8323" i="1"/>
  <c r="BQ8323" i="1"/>
  <c r="BR8323" i="1"/>
  <c r="BS8323" i="1"/>
  <c r="BT8323" i="1"/>
  <c r="BU8323" i="1"/>
  <c r="BV8323" i="1"/>
  <c r="BW8323" i="1"/>
  <c r="BX8323" i="1"/>
  <c r="BY8323" i="1"/>
  <c r="BZ8323" i="1"/>
  <c r="CA8323" i="1"/>
  <c r="CB8323" i="1"/>
  <c r="CC8323" i="1"/>
  <c r="CD8323" i="1"/>
  <c r="CE8323" i="1"/>
  <c r="CF8323" i="1"/>
  <c r="CG8323" i="1"/>
  <c r="CH8323" i="1"/>
  <c r="CI8323" i="1"/>
  <c r="CJ8323" i="1"/>
  <c r="CK8323" i="1"/>
  <c r="CL8323" i="1"/>
  <c r="CM8323" i="1"/>
  <c r="CN8323" i="1"/>
  <c r="CO8323" i="1"/>
  <c r="CP8323" i="1"/>
  <c r="CQ8323" i="1"/>
  <c r="CR8323" i="1"/>
  <c r="CS8323" i="1"/>
  <c r="CT8323" i="1"/>
  <c r="CU8323" i="1"/>
  <c r="CV8323" i="1"/>
  <c r="CW8323" i="1"/>
  <c r="CX8323" i="1"/>
  <c r="CY8323" i="1"/>
  <c r="CZ8323" i="1"/>
  <c r="DA8323" i="1"/>
  <c r="DB8323" i="1"/>
  <c r="DC8323" i="1"/>
  <c r="DD8323" i="1"/>
  <c r="DE8323" i="1"/>
  <c r="DF8323" i="1"/>
  <c r="DG8323" i="1"/>
  <c r="DH8323" i="1"/>
  <c r="DI8323" i="1"/>
  <c r="DJ8323" i="1"/>
  <c r="DK8323" i="1"/>
  <c r="DL8323" i="1"/>
  <c r="DM8323" i="1"/>
  <c r="DN8323" i="1"/>
  <c r="DO8323" i="1"/>
  <c r="DP8323" i="1"/>
  <c r="DQ8323" i="1"/>
  <c r="BA8324" i="1"/>
  <c r="BB8324" i="1"/>
  <c r="BC8324" i="1"/>
  <c r="BD8324" i="1"/>
  <c r="BE8324" i="1"/>
  <c r="BF8324" i="1"/>
  <c r="BG8324" i="1"/>
  <c r="BH8324" i="1"/>
  <c r="BI8324" i="1"/>
  <c r="BJ8324" i="1"/>
  <c r="BK8324" i="1"/>
  <c r="BL8324" i="1"/>
  <c r="BM8324" i="1"/>
  <c r="BN8324" i="1"/>
  <c r="BO8324" i="1"/>
  <c r="BP8324" i="1"/>
  <c r="BQ8324" i="1"/>
  <c r="BR8324" i="1"/>
  <c r="BS8324" i="1"/>
  <c r="BT8324" i="1"/>
  <c r="BU8324" i="1"/>
  <c r="BV8324" i="1"/>
  <c r="BW8324" i="1"/>
  <c r="BX8324" i="1"/>
  <c r="BY8324" i="1"/>
  <c r="BZ8324" i="1"/>
  <c r="CA8324" i="1"/>
  <c r="CB8324" i="1"/>
  <c r="CC8324" i="1"/>
  <c r="CD8324" i="1"/>
  <c r="CE8324" i="1"/>
  <c r="CF8324" i="1"/>
  <c r="CG8324" i="1"/>
  <c r="CH8324" i="1"/>
  <c r="CI8324" i="1"/>
  <c r="CJ8324" i="1"/>
  <c r="CK8324" i="1"/>
  <c r="CL8324" i="1"/>
  <c r="CM8324" i="1"/>
  <c r="CN8324" i="1"/>
  <c r="CO8324" i="1"/>
  <c r="CP8324" i="1"/>
  <c r="CQ8324" i="1"/>
  <c r="CR8324" i="1"/>
  <c r="CS8324" i="1"/>
  <c r="CT8324" i="1"/>
  <c r="CU8324" i="1"/>
  <c r="CV8324" i="1"/>
  <c r="CW8324" i="1"/>
  <c r="CX8324" i="1"/>
  <c r="CY8324" i="1"/>
  <c r="CZ8324" i="1"/>
  <c r="DA8324" i="1"/>
  <c r="DB8324" i="1"/>
  <c r="DC8324" i="1"/>
  <c r="DD8324" i="1"/>
  <c r="DE8324" i="1"/>
  <c r="DF8324" i="1"/>
  <c r="DG8324" i="1"/>
  <c r="DH8324" i="1"/>
  <c r="DI8324" i="1"/>
  <c r="DJ8324" i="1"/>
  <c r="DK8324" i="1"/>
  <c r="DL8324" i="1"/>
  <c r="DM8324" i="1"/>
  <c r="DN8324" i="1"/>
  <c r="DO8324" i="1"/>
  <c r="DP8324" i="1"/>
  <c r="DQ8324" i="1"/>
  <c r="BA8325" i="1"/>
  <c r="BB8325" i="1"/>
  <c r="BC8325" i="1"/>
  <c r="BD8325" i="1"/>
  <c r="BE8325" i="1"/>
  <c r="BF8325" i="1"/>
  <c r="BG8325" i="1"/>
  <c r="BH8325" i="1"/>
  <c r="BI8325" i="1"/>
  <c r="BJ8325" i="1"/>
  <c r="BK8325" i="1"/>
  <c r="BL8325" i="1"/>
  <c r="BM8325" i="1"/>
  <c r="BN8325" i="1"/>
  <c r="BO8325" i="1"/>
  <c r="BP8325" i="1"/>
  <c r="BQ8325" i="1"/>
  <c r="BR8325" i="1"/>
  <c r="BS8325" i="1"/>
  <c r="BT8325" i="1"/>
  <c r="BU8325" i="1"/>
  <c r="BV8325" i="1"/>
  <c r="BW8325" i="1"/>
  <c r="BX8325" i="1"/>
  <c r="BY8325" i="1"/>
  <c r="BZ8325" i="1"/>
  <c r="CA8325" i="1"/>
  <c r="CB8325" i="1"/>
  <c r="CC8325" i="1"/>
  <c r="CD8325" i="1"/>
  <c r="CE8325" i="1"/>
  <c r="CF8325" i="1"/>
  <c r="CG8325" i="1"/>
  <c r="CH8325" i="1"/>
  <c r="CI8325" i="1"/>
  <c r="CJ8325" i="1"/>
  <c r="CK8325" i="1"/>
  <c r="CL8325" i="1"/>
  <c r="CM8325" i="1"/>
  <c r="CN8325" i="1"/>
  <c r="CO8325" i="1"/>
  <c r="CP8325" i="1"/>
  <c r="CQ8325" i="1"/>
  <c r="CR8325" i="1"/>
  <c r="CS8325" i="1"/>
  <c r="CT8325" i="1"/>
  <c r="CU8325" i="1"/>
  <c r="CV8325" i="1"/>
  <c r="CW8325" i="1"/>
  <c r="CX8325" i="1"/>
  <c r="CY8325" i="1"/>
  <c r="CZ8325" i="1"/>
  <c r="DA8325" i="1"/>
  <c r="DB8325" i="1"/>
  <c r="DC8325" i="1"/>
  <c r="DD8325" i="1"/>
  <c r="DE8325" i="1"/>
  <c r="DF8325" i="1"/>
  <c r="DG8325" i="1"/>
  <c r="DH8325" i="1"/>
  <c r="DI8325" i="1"/>
  <c r="DJ8325" i="1"/>
  <c r="DK8325" i="1"/>
  <c r="DL8325" i="1"/>
  <c r="DM8325" i="1"/>
  <c r="DN8325" i="1"/>
  <c r="DO8325" i="1"/>
  <c r="DP8325" i="1"/>
  <c r="DQ8325" i="1"/>
  <c r="BA8326" i="1"/>
  <c r="BB8326" i="1"/>
  <c r="BC8326" i="1"/>
  <c r="BD8326" i="1"/>
  <c r="BE8326" i="1"/>
  <c r="BF8326" i="1"/>
  <c r="BG8326" i="1"/>
  <c r="BH8326" i="1"/>
  <c r="BI8326" i="1"/>
  <c r="BJ8326" i="1"/>
  <c r="BK8326" i="1"/>
  <c r="BL8326" i="1"/>
  <c r="BM8326" i="1"/>
  <c r="BN8326" i="1"/>
  <c r="BO8326" i="1"/>
  <c r="BP8326" i="1"/>
  <c r="BQ8326" i="1"/>
  <c r="BR8326" i="1"/>
  <c r="BS8326" i="1"/>
  <c r="BT8326" i="1"/>
  <c r="BU8326" i="1"/>
  <c r="BV8326" i="1"/>
  <c r="BW8326" i="1"/>
  <c r="BX8326" i="1"/>
  <c r="BY8326" i="1"/>
  <c r="BZ8326" i="1"/>
  <c r="CA8326" i="1"/>
  <c r="CB8326" i="1"/>
  <c r="CC8326" i="1"/>
  <c r="CD8326" i="1"/>
  <c r="CE8326" i="1"/>
  <c r="CF8326" i="1"/>
  <c r="CG8326" i="1"/>
  <c r="CH8326" i="1"/>
  <c r="CI8326" i="1"/>
  <c r="CJ8326" i="1"/>
  <c r="CK8326" i="1"/>
  <c r="CL8326" i="1"/>
  <c r="CM8326" i="1"/>
  <c r="CN8326" i="1"/>
  <c r="CO8326" i="1"/>
  <c r="CP8326" i="1"/>
  <c r="CQ8326" i="1"/>
  <c r="CR8326" i="1"/>
  <c r="CS8326" i="1"/>
  <c r="CT8326" i="1"/>
  <c r="CU8326" i="1"/>
  <c r="CV8326" i="1"/>
  <c r="CW8326" i="1"/>
  <c r="CX8326" i="1"/>
  <c r="CY8326" i="1"/>
  <c r="CZ8326" i="1"/>
  <c r="DA8326" i="1"/>
  <c r="DB8326" i="1"/>
  <c r="DC8326" i="1"/>
  <c r="DD8326" i="1"/>
  <c r="DE8326" i="1"/>
  <c r="DF8326" i="1"/>
  <c r="DG8326" i="1"/>
  <c r="DH8326" i="1"/>
  <c r="DI8326" i="1"/>
  <c r="DJ8326" i="1"/>
  <c r="DK8326" i="1"/>
  <c r="DL8326" i="1"/>
  <c r="DM8326" i="1"/>
  <c r="DN8326" i="1"/>
  <c r="DO8326" i="1"/>
  <c r="DP8326" i="1"/>
  <c r="DQ8326" i="1"/>
  <c r="BA8327" i="1"/>
  <c r="BB8327" i="1"/>
  <c r="BC8327" i="1"/>
  <c r="BD8327" i="1"/>
  <c r="BE8327" i="1"/>
  <c r="BF8327" i="1"/>
  <c r="BG8327" i="1"/>
  <c r="BH8327" i="1"/>
  <c r="BI8327" i="1"/>
  <c r="BJ8327" i="1"/>
  <c r="BK8327" i="1"/>
  <c r="BL8327" i="1"/>
  <c r="BM8327" i="1"/>
  <c r="BN8327" i="1"/>
  <c r="BO8327" i="1"/>
  <c r="BP8327" i="1"/>
  <c r="BQ8327" i="1"/>
  <c r="BR8327" i="1"/>
  <c r="BS8327" i="1"/>
  <c r="BT8327" i="1"/>
  <c r="BU8327" i="1"/>
  <c r="BV8327" i="1"/>
  <c r="BW8327" i="1"/>
  <c r="BX8327" i="1"/>
  <c r="BY8327" i="1"/>
  <c r="BZ8327" i="1"/>
  <c r="CA8327" i="1"/>
  <c r="CB8327" i="1"/>
  <c r="CC8327" i="1"/>
  <c r="CD8327" i="1"/>
  <c r="CE8327" i="1"/>
  <c r="CF8327" i="1"/>
  <c r="CG8327" i="1"/>
  <c r="CH8327" i="1"/>
  <c r="CI8327" i="1"/>
  <c r="CJ8327" i="1"/>
  <c r="CK8327" i="1"/>
  <c r="CL8327" i="1"/>
  <c r="CM8327" i="1"/>
  <c r="CN8327" i="1"/>
  <c r="CO8327" i="1"/>
  <c r="CP8327" i="1"/>
  <c r="CQ8327" i="1"/>
  <c r="CR8327" i="1"/>
  <c r="CS8327" i="1"/>
  <c r="CT8327" i="1"/>
  <c r="CU8327" i="1"/>
  <c r="CV8327" i="1"/>
  <c r="CW8327" i="1"/>
  <c r="CX8327" i="1"/>
  <c r="CY8327" i="1"/>
  <c r="CZ8327" i="1"/>
  <c r="DA8327" i="1"/>
  <c r="DB8327" i="1"/>
  <c r="DC8327" i="1"/>
  <c r="DD8327" i="1"/>
  <c r="DE8327" i="1"/>
  <c r="DF8327" i="1"/>
  <c r="DG8327" i="1"/>
  <c r="DH8327" i="1"/>
  <c r="DI8327" i="1"/>
  <c r="DJ8327" i="1"/>
  <c r="DK8327" i="1"/>
  <c r="DL8327" i="1"/>
  <c r="DM8327" i="1"/>
  <c r="DN8327" i="1"/>
  <c r="DO8327" i="1"/>
  <c r="DP8327" i="1"/>
  <c r="DQ8327" i="1"/>
  <c r="BA8328" i="1"/>
  <c r="BB8328" i="1"/>
  <c r="BC8328" i="1"/>
  <c r="BD8328" i="1"/>
  <c r="BE8328" i="1"/>
  <c r="BF8328" i="1"/>
  <c r="BG8328" i="1"/>
  <c r="BH8328" i="1"/>
  <c r="BI8328" i="1"/>
  <c r="BJ8328" i="1"/>
  <c r="BK8328" i="1"/>
  <c r="BL8328" i="1"/>
  <c r="BM8328" i="1"/>
  <c r="BN8328" i="1"/>
  <c r="BO8328" i="1"/>
  <c r="BP8328" i="1"/>
  <c r="BQ8328" i="1"/>
  <c r="BR8328" i="1"/>
  <c r="BS8328" i="1"/>
  <c r="BT8328" i="1"/>
  <c r="BU8328" i="1"/>
  <c r="BV8328" i="1"/>
  <c r="BW8328" i="1"/>
  <c r="BX8328" i="1"/>
  <c r="BY8328" i="1"/>
  <c r="BZ8328" i="1"/>
  <c r="CA8328" i="1"/>
  <c r="CB8328" i="1"/>
  <c r="CC8328" i="1"/>
  <c r="CD8328" i="1"/>
  <c r="CE8328" i="1"/>
  <c r="CF8328" i="1"/>
  <c r="CG8328" i="1"/>
  <c r="CH8328" i="1"/>
  <c r="CI8328" i="1"/>
  <c r="CJ8328" i="1"/>
  <c r="CK8328" i="1"/>
  <c r="CL8328" i="1"/>
  <c r="CM8328" i="1"/>
  <c r="CN8328" i="1"/>
  <c r="CO8328" i="1"/>
  <c r="CP8328" i="1"/>
  <c r="CQ8328" i="1"/>
  <c r="CR8328" i="1"/>
  <c r="CS8328" i="1"/>
  <c r="CT8328" i="1"/>
  <c r="CU8328" i="1"/>
  <c r="CV8328" i="1"/>
  <c r="CW8328" i="1"/>
  <c r="CX8328" i="1"/>
  <c r="CY8328" i="1"/>
  <c r="CZ8328" i="1"/>
  <c r="DA8328" i="1"/>
  <c r="DB8328" i="1"/>
  <c r="DC8328" i="1"/>
  <c r="DD8328" i="1"/>
  <c r="DE8328" i="1"/>
  <c r="DF8328" i="1"/>
  <c r="DG8328" i="1"/>
  <c r="DH8328" i="1"/>
  <c r="DI8328" i="1"/>
  <c r="DJ8328" i="1"/>
  <c r="DK8328" i="1"/>
  <c r="DL8328" i="1"/>
  <c r="DM8328" i="1"/>
  <c r="DN8328" i="1"/>
  <c r="DO8328" i="1"/>
  <c r="DP8328" i="1"/>
  <c r="DQ8328" i="1"/>
  <c r="BA8329" i="1"/>
  <c r="BB8329" i="1"/>
  <c r="BC8329" i="1"/>
  <c r="BD8329" i="1"/>
  <c r="BE8329" i="1"/>
  <c r="BF8329" i="1"/>
  <c r="BG8329" i="1"/>
  <c r="BH8329" i="1"/>
  <c r="BI8329" i="1"/>
  <c r="BJ8329" i="1"/>
  <c r="BK8329" i="1"/>
  <c r="BL8329" i="1"/>
  <c r="BM8329" i="1"/>
  <c r="BN8329" i="1"/>
  <c r="BO8329" i="1"/>
  <c r="BP8329" i="1"/>
  <c r="BQ8329" i="1"/>
  <c r="BR8329" i="1"/>
  <c r="BS8329" i="1"/>
  <c r="BT8329" i="1"/>
  <c r="BU8329" i="1"/>
  <c r="BV8329" i="1"/>
  <c r="BW8329" i="1"/>
  <c r="BX8329" i="1"/>
  <c r="BY8329" i="1"/>
  <c r="BZ8329" i="1"/>
  <c r="CA8329" i="1"/>
  <c r="CB8329" i="1"/>
  <c r="CC8329" i="1"/>
  <c r="CD8329" i="1"/>
  <c r="CE8329" i="1"/>
  <c r="CF8329" i="1"/>
  <c r="CG8329" i="1"/>
  <c r="CH8329" i="1"/>
  <c r="CI8329" i="1"/>
  <c r="CJ8329" i="1"/>
  <c r="CK8329" i="1"/>
  <c r="CL8329" i="1"/>
  <c r="CM8329" i="1"/>
  <c r="CN8329" i="1"/>
  <c r="CO8329" i="1"/>
  <c r="CP8329" i="1"/>
  <c r="CQ8329" i="1"/>
  <c r="CR8329" i="1"/>
  <c r="CS8329" i="1"/>
  <c r="CT8329" i="1"/>
  <c r="CU8329" i="1"/>
  <c r="CV8329" i="1"/>
  <c r="CW8329" i="1"/>
  <c r="CX8329" i="1"/>
  <c r="CY8329" i="1"/>
  <c r="CZ8329" i="1"/>
  <c r="DA8329" i="1"/>
  <c r="DB8329" i="1"/>
  <c r="DC8329" i="1"/>
  <c r="DD8329" i="1"/>
  <c r="DE8329" i="1"/>
  <c r="DF8329" i="1"/>
  <c r="DG8329" i="1"/>
  <c r="DH8329" i="1"/>
  <c r="DI8329" i="1"/>
  <c r="DJ8329" i="1"/>
  <c r="DK8329" i="1"/>
  <c r="DL8329" i="1"/>
  <c r="DM8329" i="1"/>
  <c r="DN8329" i="1"/>
  <c r="DO8329" i="1"/>
  <c r="DP8329" i="1"/>
  <c r="DQ8329" i="1"/>
  <c r="BA8330" i="1"/>
  <c r="BB8330" i="1"/>
  <c r="BC8330" i="1"/>
  <c r="BD8330" i="1"/>
  <c r="BE8330" i="1"/>
  <c r="BF8330" i="1"/>
  <c r="BG8330" i="1"/>
  <c r="BH8330" i="1"/>
  <c r="BI8330" i="1"/>
  <c r="BJ8330" i="1"/>
  <c r="BK8330" i="1"/>
  <c r="BL8330" i="1"/>
  <c r="BM8330" i="1"/>
  <c r="BN8330" i="1"/>
  <c r="BO8330" i="1"/>
  <c r="BP8330" i="1"/>
  <c r="BQ8330" i="1"/>
  <c r="BR8330" i="1"/>
  <c r="BS8330" i="1"/>
  <c r="BT8330" i="1"/>
  <c r="BU8330" i="1"/>
  <c r="BV8330" i="1"/>
  <c r="BW8330" i="1"/>
  <c r="BX8330" i="1"/>
  <c r="BY8330" i="1"/>
  <c r="BZ8330" i="1"/>
  <c r="CA8330" i="1"/>
  <c r="CB8330" i="1"/>
  <c r="CC8330" i="1"/>
  <c r="CD8330" i="1"/>
  <c r="CE8330" i="1"/>
  <c r="CF8330" i="1"/>
  <c r="CG8330" i="1"/>
  <c r="CH8330" i="1"/>
  <c r="CI8330" i="1"/>
  <c r="CJ8330" i="1"/>
  <c r="CK8330" i="1"/>
  <c r="CL8330" i="1"/>
  <c r="CM8330" i="1"/>
  <c r="CN8330" i="1"/>
  <c r="CO8330" i="1"/>
  <c r="CP8330" i="1"/>
  <c r="CQ8330" i="1"/>
  <c r="CR8330" i="1"/>
  <c r="CS8330" i="1"/>
  <c r="CT8330" i="1"/>
  <c r="CU8330" i="1"/>
  <c r="CV8330" i="1"/>
  <c r="CW8330" i="1"/>
  <c r="CX8330" i="1"/>
  <c r="CY8330" i="1"/>
  <c r="CZ8330" i="1"/>
  <c r="DA8330" i="1"/>
  <c r="DB8330" i="1"/>
  <c r="DC8330" i="1"/>
  <c r="DD8330" i="1"/>
  <c r="DE8330" i="1"/>
  <c r="DF8330" i="1"/>
  <c r="DG8330" i="1"/>
  <c r="DH8330" i="1"/>
  <c r="DI8330" i="1"/>
  <c r="DJ8330" i="1"/>
  <c r="DK8330" i="1"/>
  <c r="DL8330" i="1"/>
  <c r="DM8330" i="1"/>
  <c r="DN8330" i="1"/>
  <c r="DO8330" i="1"/>
  <c r="DP8330" i="1"/>
  <c r="DQ8330" i="1"/>
  <c r="BA8331" i="1"/>
  <c r="BB8331" i="1"/>
  <c r="BC8331" i="1"/>
  <c r="BD8331" i="1"/>
  <c r="BE8331" i="1"/>
  <c r="BF8331" i="1"/>
  <c r="BG8331" i="1"/>
  <c r="BH8331" i="1"/>
  <c r="BI8331" i="1"/>
  <c r="BJ8331" i="1"/>
  <c r="BK8331" i="1"/>
  <c r="BL8331" i="1"/>
  <c r="BM8331" i="1"/>
  <c r="BN8331" i="1"/>
  <c r="BO8331" i="1"/>
  <c r="BP8331" i="1"/>
  <c r="BQ8331" i="1"/>
  <c r="BR8331" i="1"/>
  <c r="BS8331" i="1"/>
  <c r="BT8331" i="1"/>
  <c r="BU8331" i="1"/>
  <c r="BV8331" i="1"/>
  <c r="BW8331" i="1"/>
  <c r="BX8331" i="1"/>
  <c r="BY8331" i="1"/>
  <c r="BZ8331" i="1"/>
  <c r="CA8331" i="1"/>
  <c r="CB8331" i="1"/>
  <c r="CC8331" i="1"/>
  <c r="CD8331" i="1"/>
  <c r="CE8331" i="1"/>
  <c r="CF8331" i="1"/>
  <c r="CG8331" i="1"/>
  <c r="CH8331" i="1"/>
  <c r="CI8331" i="1"/>
  <c r="CJ8331" i="1"/>
  <c r="CK8331" i="1"/>
  <c r="CL8331" i="1"/>
  <c r="CM8331" i="1"/>
  <c r="CN8331" i="1"/>
  <c r="CO8331" i="1"/>
  <c r="CP8331" i="1"/>
  <c r="CQ8331" i="1"/>
  <c r="CR8331" i="1"/>
  <c r="CS8331" i="1"/>
  <c r="CT8331" i="1"/>
  <c r="CU8331" i="1"/>
  <c r="CV8331" i="1"/>
  <c r="CW8331" i="1"/>
  <c r="CX8331" i="1"/>
  <c r="CY8331" i="1"/>
  <c r="CZ8331" i="1"/>
  <c r="DA8331" i="1"/>
  <c r="DB8331" i="1"/>
  <c r="DC8331" i="1"/>
  <c r="DD8331" i="1"/>
  <c r="DE8331" i="1"/>
  <c r="DF8331" i="1"/>
  <c r="DG8331" i="1"/>
  <c r="DH8331" i="1"/>
  <c r="DI8331" i="1"/>
  <c r="DJ8331" i="1"/>
  <c r="DK8331" i="1"/>
  <c r="DL8331" i="1"/>
  <c r="DM8331" i="1"/>
  <c r="DN8331" i="1"/>
  <c r="DO8331" i="1"/>
  <c r="DP8331" i="1"/>
  <c r="DQ8331" i="1"/>
  <c r="BA8332" i="1"/>
  <c r="BB8332" i="1"/>
  <c r="BC8332" i="1"/>
  <c r="BD8332" i="1"/>
  <c r="BE8332" i="1"/>
  <c r="BF8332" i="1"/>
  <c r="BG8332" i="1"/>
  <c r="BH8332" i="1"/>
  <c r="BI8332" i="1"/>
  <c r="BJ8332" i="1"/>
  <c r="BK8332" i="1"/>
  <c r="BL8332" i="1"/>
  <c r="BM8332" i="1"/>
  <c r="BN8332" i="1"/>
  <c r="BO8332" i="1"/>
  <c r="BP8332" i="1"/>
  <c r="BQ8332" i="1"/>
  <c r="BR8332" i="1"/>
  <c r="BS8332" i="1"/>
  <c r="BT8332" i="1"/>
  <c r="BU8332" i="1"/>
  <c r="BV8332" i="1"/>
  <c r="BW8332" i="1"/>
  <c r="BX8332" i="1"/>
  <c r="BY8332" i="1"/>
  <c r="BZ8332" i="1"/>
  <c r="CA8332" i="1"/>
  <c r="CB8332" i="1"/>
  <c r="CC8332" i="1"/>
  <c r="CD8332" i="1"/>
  <c r="CE8332" i="1"/>
  <c r="CF8332" i="1"/>
  <c r="CG8332" i="1"/>
  <c r="CH8332" i="1"/>
  <c r="CI8332" i="1"/>
  <c r="CJ8332" i="1"/>
  <c r="CK8332" i="1"/>
  <c r="CL8332" i="1"/>
  <c r="CM8332" i="1"/>
  <c r="CN8332" i="1"/>
  <c r="CO8332" i="1"/>
  <c r="CP8332" i="1"/>
  <c r="CQ8332" i="1"/>
  <c r="CR8332" i="1"/>
  <c r="CS8332" i="1"/>
  <c r="CT8332" i="1"/>
  <c r="CU8332" i="1"/>
  <c r="CV8332" i="1"/>
  <c r="CW8332" i="1"/>
  <c r="CX8332" i="1"/>
  <c r="CY8332" i="1"/>
  <c r="CZ8332" i="1"/>
  <c r="DA8332" i="1"/>
  <c r="DB8332" i="1"/>
  <c r="DC8332" i="1"/>
  <c r="DD8332" i="1"/>
  <c r="DE8332" i="1"/>
  <c r="DF8332" i="1"/>
  <c r="DG8332" i="1"/>
  <c r="DH8332" i="1"/>
  <c r="DI8332" i="1"/>
  <c r="DJ8332" i="1"/>
  <c r="DK8332" i="1"/>
  <c r="DL8332" i="1"/>
  <c r="DM8332" i="1"/>
  <c r="DN8332" i="1"/>
  <c r="DO8332" i="1"/>
  <c r="DP8332" i="1"/>
  <c r="DQ8332" i="1"/>
  <c r="BA8333" i="1"/>
  <c r="BB8333" i="1"/>
  <c r="BC8333" i="1"/>
  <c r="BD8333" i="1"/>
  <c r="BE8333" i="1"/>
  <c r="BF8333" i="1"/>
  <c r="BG8333" i="1"/>
  <c r="BH8333" i="1"/>
  <c r="BI8333" i="1"/>
  <c r="BJ8333" i="1"/>
  <c r="BK8333" i="1"/>
  <c r="BL8333" i="1"/>
  <c r="BM8333" i="1"/>
  <c r="BN8333" i="1"/>
  <c r="BO8333" i="1"/>
  <c r="BP8333" i="1"/>
  <c r="BQ8333" i="1"/>
  <c r="BR8333" i="1"/>
  <c r="BS8333" i="1"/>
  <c r="BT8333" i="1"/>
  <c r="BU8333" i="1"/>
  <c r="BV8333" i="1"/>
  <c r="BW8333" i="1"/>
  <c r="BX8333" i="1"/>
  <c r="BY8333" i="1"/>
  <c r="BZ8333" i="1"/>
  <c r="CA8333" i="1"/>
  <c r="CB8333" i="1"/>
  <c r="CC8333" i="1"/>
  <c r="CD8333" i="1"/>
  <c r="CE8333" i="1"/>
  <c r="CF8333" i="1"/>
  <c r="CG8333" i="1"/>
  <c r="CH8333" i="1"/>
  <c r="CI8333" i="1"/>
  <c r="CJ8333" i="1"/>
  <c r="CK8333" i="1"/>
  <c r="CL8333" i="1"/>
  <c r="CM8333" i="1"/>
  <c r="CN8333" i="1"/>
  <c r="CO8333" i="1"/>
  <c r="CP8333" i="1"/>
  <c r="CQ8333" i="1"/>
  <c r="CR8333" i="1"/>
  <c r="CS8333" i="1"/>
  <c r="CT8333" i="1"/>
  <c r="CU8333" i="1"/>
  <c r="CV8333" i="1"/>
  <c r="CW8333" i="1"/>
  <c r="CX8333" i="1"/>
  <c r="CY8333" i="1"/>
  <c r="CZ8333" i="1"/>
  <c r="DA8333" i="1"/>
  <c r="DB8333" i="1"/>
  <c r="DC8333" i="1"/>
  <c r="DD8333" i="1"/>
  <c r="DE8333" i="1"/>
  <c r="DF8333" i="1"/>
  <c r="DG8333" i="1"/>
  <c r="DH8333" i="1"/>
  <c r="DI8333" i="1"/>
  <c r="DJ8333" i="1"/>
  <c r="DK8333" i="1"/>
  <c r="DL8333" i="1"/>
  <c r="DM8333" i="1"/>
  <c r="DN8333" i="1"/>
  <c r="DO8333" i="1"/>
  <c r="DP8333" i="1"/>
  <c r="DQ8333" i="1"/>
  <c r="BA8334" i="1"/>
  <c r="BB8334" i="1"/>
  <c r="BC8334" i="1"/>
  <c r="BD8334" i="1"/>
  <c r="BE8334" i="1"/>
  <c r="BF8334" i="1"/>
  <c r="BG8334" i="1"/>
  <c r="BH8334" i="1"/>
  <c r="BI8334" i="1"/>
  <c r="BJ8334" i="1"/>
  <c r="BK8334" i="1"/>
  <c r="BL8334" i="1"/>
  <c r="BM8334" i="1"/>
  <c r="BN8334" i="1"/>
  <c r="BO8334" i="1"/>
  <c r="BP8334" i="1"/>
  <c r="BQ8334" i="1"/>
  <c r="BR8334" i="1"/>
  <c r="BS8334" i="1"/>
  <c r="BT8334" i="1"/>
  <c r="BU8334" i="1"/>
  <c r="BV8334" i="1"/>
  <c r="BW8334" i="1"/>
  <c r="BX8334" i="1"/>
  <c r="BY8334" i="1"/>
  <c r="BZ8334" i="1"/>
  <c r="CA8334" i="1"/>
  <c r="CB8334" i="1"/>
  <c r="CC8334" i="1"/>
  <c r="CD8334" i="1"/>
  <c r="CE8334" i="1"/>
  <c r="CF8334" i="1"/>
  <c r="CG8334" i="1"/>
  <c r="CH8334" i="1"/>
  <c r="CI8334" i="1"/>
  <c r="CJ8334" i="1"/>
  <c r="CK8334" i="1"/>
  <c r="CL8334" i="1"/>
  <c r="CM8334" i="1"/>
  <c r="CN8334" i="1"/>
  <c r="CO8334" i="1"/>
  <c r="CP8334" i="1"/>
  <c r="CQ8334" i="1"/>
  <c r="CR8334" i="1"/>
  <c r="CS8334" i="1"/>
  <c r="CT8334" i="1"/>
  <c r="CU8334" i="1"/>
  <c r="CV8334" i="1"/>
  <c r="CW8334" i="1"/>
  <c r="CX8334" i="1"/>
  <c r="CY8334" i="1"/>
  <c r="CZ8334" i="1"/>
  <c r="DA8334" i="1"/>
  <c r="DB8334" i="1"/>
  <c r="DC8334" i="1"/>
  <c r="DD8334" i="1"/>
  <c r="DE8334" i="1"/>
  <c r="DF8334" i="1"/>
  <c r="DG8334" i="1"/>
  <c r="DH8334" i="1"/>
  <c r="DI8334" i="1"/>
  <c r="DJ8334" i="1"/>
  <c r="DK8334" i="1"/>
  <c r="DL8334" i="1"/>
  <c r="DM8334" i="1"/>
  <c r="DN8334" i="1"/>
  <c r="DO8334" i="1"/>
  <c r="DP8334" i="1"/>
  <c r="DQ8334" i="1"/>
  <c r="BA8335" i="1"/>
  <c r="BB8335" i="1"/>
  <c r="BC8335" i="1"/>
  <c r="BD8335" i="1"/>
  <c r="BE8335" i="1"/>
  <c r="BF8335" i="1"/>
  <c r="BG8335" i="1"/>
  <c r="BH8335" i="1"/>
  <c r="BI8335" i="1"/>
  <c r="BJ8335" i="1"/>
  <c r="BK8335" i="1"/>
  <c r="BL8335" i="1"/>
  <c r="BM8335" i="1"/>
  <c r="BN8335" i="1"/>
  <c r="BO8335" i="1"/>
  <c r="BP8335" i="1"/>
  <c r="BQ8335" i="1"/>
  <c r="BR8335" i="1"/>
  <c r="BS8335" i="1"/>
  <c r="BT8335" i="1"/>
  <c r="BU8335" i="1"/>
  <c r="BV8335" i="1"/>
  <c r="BW8335" i="1"/>
  <c r="BX8335" i="1"/>
  <c r="BY8335" i="1"/>
  <c r="BZ8335" i="1"/>
  <c r="CA8335" i="1"/>
  <c r="CB8335" i="1"/>
  <c r="CC8335" i="1"/>
  <c r="CD8335" i="1"/>
  <c r="CE8335" i="1"/>
  <c r="CF8335" i="1"/>
  <c r="CG8335" i="1"/>
  <c r="CH8335" i="1"/>
  <c r="CI8335" i="1"/>
  <c r="CJ8335" i="1"/>
  <c r="CK8335" i="1"/>
  <c r="CL8335" i="1"/>
  <c r="CM8335" i="1"/>
  <c r="CN8335" i="1"/>
  <c r="CO8335" i="1"/>
  <c r="CP8335" i="1"/>
  <c r="CQ8335" i="1"/>
  <c r="CR8335" i="1"/>
  <c r="CS8335" i="1"/>
  <c r="CT8335" i="1"/>
  <c r="CU8335" i="1"/>
  <c r="CV8335" i="1"/>
  <c r="CW8335" i="1"/>
  <c r="CX8335" i="1"/>
  <c r="CY8335" i="1"/>
  <c r="CZ8335" i="1"/>
  <c r="DA8335" i="1"/>
  <c r="DB8335" i="1"/>
  <c r="DC8335" i="1"/>
  <c r="DD8335" i="1"/>
  <c r="DE8335" i="1"/>
  <c r="DF8335" i="1"/>
  <c r="DG8335" i="1"/>
  <c r="DH8335" i="1"/>
  <c r="DI8335" i="1"/>
  <c r="DJ8335" i="1"/>
  <c r="DK8335" i="1"/>
  <c r="DL8335" i="1"/>
  <c r="DM8335" i="1"/>
  <c r="DN8335" i="1"/>
  <c r="DO8335" i="1"/>
  <c r="DP8335" i="1"/>
  <c r="DQ8335" i="1"/>
  <c r="BA8336" i="1"/>
  <c r="BB8336" i="1"/>
  <c r="BC8336" i="1"/>
  <c r="BD8336" i="1"/>
  <c r="BE8336" i="1"/>
  <c r="BF8336" i="1"/>
  <c r="BG8336" i="1"/>
  <c r="BH8336" i="1"/>
  <c r="BI8336" i="1"/>
  <c r="BJ8336" i="1"/>
  <c r="BK8336" i="1"/>
  <c r="BL8336" i="1"/>
  <c r="BM8336" i="1"/>
  <c r="BN8336" i="1"/>
  <c r="BO8336" i="1"/>
  <c r="BP8336" i="1"/>
  <c r="BQ8336" i="1"/>
  <c r="BR8336" i="1"/>
  <c r="BS8336" i="1"/>
  <c r="BT8336" i="1"/>
  <c r="BU8336" i="1"/>
  <c r="BV8336" i="1"/>
  <c r="BW8336" i="1"/>
  <c r="BX8336" i="1"/>
  <c r="BY8336" i="1"/>
  <c r="BZ8336" i="1"/>
  <c r="CA8336" i="1"/>
  <c r="CB8336" i="1"/>
  <c r="CC8336" i="1"/>
  <c r="CD8336" i="1"/>
  <c r="CE8336" i="1"/>
  <c r="CF8336" i="1"/>
  <c r="CG8336" i="1"/>
  <c r="CH8336" i="1"/>
  <c r="CI8336" i="1"/>
  <c r="CJ8336" i="1"/>
  <c r="CK8336" i="1"/>
  <c r="CL8336" i="1"/>
  <c r="CM8336" i="1"/>
  <c r="CN8336" i="1"/>
  <c r="CO8336" i="1"/>
  <c r="CP8336" i="1"/>
  <c r="CQ8336" i="1"/>
  <c r="CR8336" i="1"/>
  <c r="CS8336" i="1"/>
  <c r="CT8336" i="1"/>
  <c r="CU8336" i="1"/>
  <c r="CV8336" i="1"/>
  <c r="CW8336" i="1"/>
  <c r="CX8336" i="1"/>
  <c r="CY8336" i="1"/>
  <c r="CZ8336" i="1"/>
  <c r="DA8336" i="1"/>
  <c r="DB8336" i="1"/>
  <c r="DC8336" i="1"/>
  <c r="DD8336" i="1"/>
  <c r="DE8336" i="1"/>
  <c r="DF8336" i="1"/>
  <c r="DG8336" i="1"/>
  <c r="DH8336" i="1"/>
  <c r="DI8336" i="1"/>
  <c r="DJ8336" i="1"/>
  <c r="DK8336" i="1"/>
  <c r="DL8336" i="1"/>
  <c r="DM8336" i="1"/>
  <c r="DN8336" i="1"/>
  <c r="DO8336" i="1"/>
  <c r="DP8336" i="1"/>
  <c r="DQ8336" i="1"/>
  <c r="BA8337" i="1"/>
  <c r="BB8337" i="1"/>
  <c r="BC8337" i="1"/>
  <c r="BD8337" i="1"/>
  <c r="BE8337" i="1"/>
  <c r="BF8337" i="1"/>
  <c r="BG8337" i="1"/>
  <c r="BH8337" i="1"/>
  <c r="BI8337" i="1"/>
  <c r="BJ8337" i="1"/>
  <c r="BK8337" i="1"/>
  <c r="BL8337" i="1"/>
  <c r="BM8337" i="1"/>
  <c r="BN8337" i="1"/>
  <c r="BO8337" i="1"/>
  <c r="BP8337" i="1"/>
  <c r="BQ8337" i="1"/>
  <c r="BR8337" i="1"/>
  <c r="BS8337" i="1"/>
  <c r="BT8337" i="1"/>
  <c r="BU8337" i="1"/>
  <c r="BV8337" i="1"/>
  <c r="BW8337" i="1"/>
  <c r="BX8337" i="1"/>
  <c r="BY8337" i="1"/>
  <c r="BZ8337" i="1"/>
  <c r="CA8337" i="1"/>
  <c r="CB8337" i="1"/>
  <c r="CC8337" i="1"/>
  <c r="CD8337" i="1"/>
  <c r="CE8337" i="1"/>
  <c r="CF8337" i="1"/>
  <c r="CG8337" i="1"/>
  <c r="CH8337" i="1"/>
  <c r="CI8337" i="1"/>
  <c r="CJ8337" i="1"/>
  <c r="CK8337" i="1"/>
  <c r="CL8337" i="1"/>
  <c r="CM8337" i="1"/>
  <c r="CN8337" i="1"/>
  <c r="CO8337" i="1"/>
  <c r="CP8337" i="1"/>
  <c r="CQ8337" i="1"/>
  <c r="CR8337" i="1"/>
  <c r="CS8337" i="1"/>
  <c r="CT8337" i="1"/>
  <c r="CU8337" i="1"/>
  <c r="CV8337" i="1"/>
  <c r="CW8337" i="1"/>
  <c r="CX8337" i="1"/>
  <c r="CY8337" i="1"/>
  <c r="CZ8337" i="1"/>
  <c r="DA8337" i="1"/>
  <c r="DB8337" i="1"/>
  <c r="DC8337" i="1"/>
  <c r="DD8337" i="1"/>
  <c r="DE8337" i="1"/>
  <c r="DF8337" i="1"/>
  <c r="DG8337" i="1"/>
  <c r="DH8337" i="1"/>
  <c r="DI8337" i="1"/>
  <c r="DJ8337" i="1"/>
  <c r="DK8337" i="1"/>
  <c r="DL8337" i="1"/>
  <c r="DM8337" i="1"/>
  <c r="DN8337" i="1"/>
  <c r="DO8337" i="1"/>
  <c r="DP8337" i="1"/>
  <c r="DQ8337" i="1"/>
  <c r="BA8338" i="1"/>
  <c r="BB8338" i="1"/>
  <c r="BC8338" i="1"/>
  <c r="BD8338" i="1"/>
  <c r="BE8338" i="1"/>
  <c r="BF8338" i="1"/>
  <c r="BG8338" i="1"/>
  <c r="BH8338" i="1"/>
  <c r="BI8338" i="1"/>
  <c r="BJ8338" i="1"/>
  <c r="BK8338" i="1"/>
  <c r="BL8338" i="1"/>
  <c r="BM8338" i="1"/>
  <c r="BN8338" i="1"/>
  <c r="BO8338" i="1"/>
  <c r="BP8338" i="1"/>
  <c r="BQ8338" i="1"/>
  <c r="BR8338" i="1"/>
  <c r="BS8338" i="1"/>
  <c r="BT8338" i="1"/>
  <c r="BU8338" i="1"/>
  <c r="BV8338" i="1"/>
  <c r="BW8338" i="1"/>
  <c r="BX8338" i="1"/>
  <c r="BY8338" i="1"/>
  <c r="BZ8338" i="1"/>
  <c r="CA8338" i="1"/>
  <c r="CB8338" i="1"/>
  <c r="CC8338" i="1"/>
  <c r="CD8338" i="1"/>
  <c r="CE8338" i="1"/>
  <c r="CF8338" i="1"/>
  <c r="CG8338" i="1"/>
  <c r="CH8338" i="1"/>
  <c r="CI8338" i="1"/>
  <c r="CJ8338" i="1"/>
  <c r="CK8338" i="1"/>
  <c r="CL8338" i="1"/>
  <c r="CM8338" i="1"/>
  <c r="CN8338" i="1"/>
  <c r="CO8338" i="1"/>
  <c r="CP8338" i="1"/>
  <c r="CQ8338" i="1"/>
  <c r="CR8338" i="1"/>
  <c r="CS8338" i="1"/>
  <c r="CT8338" i="1"/>
  <c r="CU8338" i="1"/>
  <c r="CV8338" i="1"/>
  <c r="CW8338" i="1"/>
  <c r="CX8338" i="1"/>
  <c r="CY8338" i="1"/>
  <c r="CZ8338" i="1"/>
  <c r="DA8338" i="1"/>
  <c r="DB8338" i="1"/>
  <c r="DC8338" i="1"/>
  <c r="DD8338" i="1"/>
  <c r="DE8338" i="1"/>
  <c r="DF8338" i="1"/>
  <c r="DG8338" i="1"/>
  <c r="DH8338" i="1"/>
  <c r="DI8338" i="1"/>
  <c r="DJ8338" i="1"/>
  <c r="DK8338" i="1"/>
  <c r="DL8338" i="1"/>
  <c r="DM8338" i="1"/>
  <c r="DN8338" i="1"/>
  <c r="DO8338" i="1"/>
  <c r="DP8338" i="1"/>
  <c r="DQ8338" i="1"/>
  <c r="BA8339" i="1"/>
  <c r="BB8339" i="1"/>
  <c r="BC8339" i="1"/>
  <c r="BD8339" i="1"/>
  <c r="BE8339" i="1"/>
  <c r="BF8339" i="1"/>
  <c r="BG8339" i="1"/>
  <c r="BH8339" i="1"/>
  <c r="BI8339" i="1"/>
  <c r="BJ8339" i="1"/>
  <c r="BK8339" i="1"/>
  <c r="BL8339" i="1"/>
  <c r="BM8339" i="1"/>
  <c r="BN8339" i="1"/>
  <c r="BO8339" i="1"/>
  <c r="BP8339" i="1"/>
  <c r="BQ8339" i="1"/>
  <c r="BR8339" i="1"/>
  <c r="BS8339" i="1"/>
  <c r="BT8339" i="1"/>
  <c r="BU8339" i="1"/>
  <c r="BV8339" i="1"/>
  <c r="BW8339" i="1"/>
  <c r="BX8339" i="1"/>
  <c r="BY8339" i="1"/>
  <c r="BZ8339" i="1"/>
  <c r="CA8339" i="1"/>
  <c r="CB8339" i="1"/>
  <c r="CC8339" i="1"/>
  <c r="CD8339" i="1"/>
  <c r="CE8339" i="1"/>
  <c r="CF8339" i="1"/>
  <c r="CG8339" i="1"/>
  <c r="CH8339" i="1"/>
  <c r="CI8339" i="1"/>
  <c r="CJ8339" i="1"/>
  <c r="CK8339" i="1"/>
  <c r="CL8339" i="1"/>
  <c r="CM8339" i="1"/>
  <c r="CN8339" i="1"/>
  <c r="CO8339" i="1"/>
  <c r="CP8339" i="1"/>
  <c r="CQ8339" i="1"/>
  <c r="CR8339" i="1"/>
  <c r="CS8339" i="1"/>
  <c r="CT8339" i="1"/>
  <c r="CU8339" i="1"/>
  <c r="CV8339" i="1"/>
  <c r="CW8339" i="1"/>
  <c r="CX8339" i="1"/>
  <c r="CY8339" i="1"/>
  <c r="CZ8339" i="1"/>
  <c r="DA8339" i="1"/>
  <c r="DB8339" i="1"/>
  <c r="DC8339" i="1"/>
  <c r="DD8339" i="1"/>
  <c r="DE8339" i="1"/>
  <c r="DF8339" i="1"/>
  <c r="DG8339" i="1"/>
  <c r="DH8339" i="1"/>
  <c r="DI8339" i="1"/>
  <c r="DJ8339" i="1"/>
  <c r="DK8339" i="1"/>
  <c r="DL8339" i="1"/>
  <c r="DM8339" i="1"/>
  <c r="DN8339" i="1"/>
  <c r="DO8339" i="1"/>
  <c r="DP8339" i="1"/>
  <c r="DQ8339" i="1"/>
  <c r="BA8340" i="1"/>
  <c r="BB8340" i="1"/>
  <c r="BC8340" i="1"/>
  <c r="BD8340" i="1"/>
  <c r="BE8340" i="1"/>
  <c r="BF8340" i="1"/>
  <c r="BG8340" i="1"/>
  <c r="BH8340" i="1"/>
  <c r="BI8340" i="1"/>
  <c r="BJ8340" i="1"/>
  <c r="BK8340" i="1"/>
  <c r="BL8340" i="1"/>
  <c r="BM8340" i="1"/>
  <c r="BN8340" i="1"/>
  <c r="BO8340" i="1"/>
  <c r="BP8340" i="1"/>
  <c r="BQ8340" i="1"/>
  <c r="BR8340" i="1"/>
  <c r="BS8340" i="1"/>
  <c r="BT8340" i="1"/>
  <c r="BU8340" i="1"/>
  <c r="BV8340" i="1"/>
  <c r="BW8340" i="1"/>
  <c r="BX8340" i="1"/>
  <c r="BY8340" i="1"/>
  <c r="BZ8340" i="1"/>
  <c r="CA8340" i="1"/>
  <c r="CB8340" i="1"/>
  <c r="CC8340" i="1"/>
  <c r="CD8340" i="1"/>
  <c r="CE8340" i="1"/>
  <c r="CF8340" i="1"/>
  <c r="CG8340" i="1"/>
  <c r="CH8340" i="1"/>
  <c r="CI8340" i="1"/>
  <c r="CJ8340" i="1"/>
  <c r="CK8340" i="1"/>
  <c r="CL8340" i="1"/>
  <c r="CM8340" i="1"/>
  <c r="CN8340" i="1"/>
  <c r="CO8340" i="1"/>
  <c r="CP8340" i="1"/>
  <c r="CQ8340" i="1"/>
  <c r="CR8340" i="1"/>
  <c r="CS8340" i="1"/>
  <c r="CT8340" i="1"/>
  <c r="CU8340" i="1"/>
  <c r="CV8340" i="1"/>
  <c r="CW8340" i="1"/>
  <c r="CX8340" i="1"/>
  <c r="CY8340" i="1"/>
  <c r="CZ8340" i="1"/>
  <c r="DA8340" i="1"/>
  <c r="DB8340" i="1"/>
  <c r="DC8340" i="1"/>
  <c r="DD8340" i="1"/>
  <c r="DE8340" i="1"/>
  <c r="DF8340" i="1"/>
  <c r="DG8340" i="1"/>
  <c r="DH8340" i="1"/>
  <c r="DI8340" i="1"/>
  <c r="DJ8340" i="1"/>
  <c r="DK8340" i="1"/>
  <c r="DL8340" i="1"/>
  <c r="DM8340" i="1"/>
  <c r="DN8340" i="1"/>
  <c r="DO8340" i="1"/>
  <c r="DP8340" i="1"/>
  <c r="DQ8340" i="1"/>
  <c r="BA8341" i="1"/>
  <c r="BB8341" i="1"/>
  <c r="BC8341" i="1"/>
  <c r="BD8341" i="1"/>
  <c r="BE8341" i="1"/>
  <c r="BF8341" i="1"/>
  <c r="BG8341" i="1"/>
  <c r="BH8341" i="1"/>
  <c r="BI8341" i="1"/>
  <c r="BJ8341" i="1"/>
  <c r="BK8341" i="1"/>
  <c r="BL8341" i="1"/>
  <c r="BM8341" i="1"/>
  <c r="BN8341" i="1"/>
  <c r="BO8341" i="1"/>
  <c r="BP8341" i="1"/>
  <c r="BQ8341" i="1"/>
  <c r="BR8341" i="1"/>
  <c r="BS8341" i="1"/>
  <c r="BT8341" i="1"/>
  <c r="BU8341" i="1"/>
  <c r="BV8341" i="1"/>
  <c r="BW8341" i="1"/>
  <c r="BX8341" i="1"/>
  <c r="BY8341" i="1"/>
  <c r="BZ8341" i="1"/>
  <c r="CA8341" i="1"/>
  <c r="CB8341" i="1"/>
  <c r="CC8341" i="1"/>
  <c r="CD8341" i="1"/>
  <c r="CE8341" i="1"/>
  <c r="CF8341" i="1"/>
  <c r="CG8341" i="1"/>
  <c r="CH8341" i="1"/>
  <c r="CI8341" i="1"/>
  <c r="CJ8341" i="1"/>
  <c r="CK8341" i="1"/>
  <c r="CL8341" i="1"/>
  <c r="CM8341" i="1"/>
  <c r="CN8341" i="1"/>
  <c r="CO8341" i="1"/>
  <c r="CP8341" i="1"/>
  <c r="CQ8341" i="1"/>
  <c r="CR8341" i="1"/>
  <c r="CS8341" i="1"/>
  <c r="CT8341" i="1"/>
  <c r="CU8341" i="1"/>
  <c r="CV8341" i="1"/>
  <c r="CW8341" i="1"/>
  <c r="CX8341" i="1"/>
  <c r="CY8341" i="1"/>
  <c r="CZ8341" i="1"/>
  <c r="DA8341" i="1"/>
  <c r="DB8341" i="1"/>
  <c r="DC8341" i="1"/>
  <c r="DD8341" i="1"/>
  <c r="DE8341" i="1"/>
  <c r="DF8341" i="1"/>
  <c r="DG8341" i="1"/>
  <c r="DH8341" i="1"/>
  <c r="DI8341" i="1"/>
  <c r="DJ8341" i="1"/>
  <c r="DK8341" i="1"/>
  <c r="DL8341" i="1"/>
  <c r="DM8341" i="1"/>
  <c r="DN8341" i="1"/>
  <c r="DO8341" i="1"/>
  <c r="DP8341" i="1"/>
  <c r="DQ8341" i="1"/>
  <c r="BA8342" i="1"/>
  <c r="BB8342" i="1"/>
  <c r="BC8342" i="1"/>
  <c r="BD8342" i="1"/>
  <c r="BE8342" i="1"/>
  <c r="BF8342" i="1"/>
  <c r="BG8342" i="1"/>
  <c r="BH8342" i="1"/>
  <c r="BI8342" i="1"/>
  <c r="BJ8342" i="1"/>
  <c r="BK8342" i="1"/>
  <c r="BL8342" i="1"/>
  <c r="BM8342" i="1"/>
  <c r="BN8342" i="1"/>
  <c r="BO8342" i="1"/>
  <c r="BP8342" i="1"/>
  <c r="BQ8342" i="1"/>
  <c r="BR8342" i="1"/>
  <c r="BS8342" i="1"/>
  <c r="BT8342" i="1"/>
  <c r="BU8342" i="1"/>
  <c r="BV8342" i="1"/>
  <c r="BW8342" i="1"/>
  <c r="BX8342" i="1"/>
  <c r="BY8342" i="1"/>
  <c r="BZ8342" i="1"/>
  <c r="CA8342" i="1"/>
  <c r="CB8342" i="1"/>
  <c r="CC8342" i="1"/>
  <c r="CD8342" i="1"/>
  <c r="CE8342" i="1"/>
  <c r="CF8342" i="1"/>
  <c r="CG8342" i="1"/>
  <c r="CH8342" i="1"/>
  <c r="CI8342" i="1"/>
  <c r="CJ8342" i="1"/>
  <c r="CK8342" i="1"/>
  <c r="CL8342" i="1"/>
  <c r="CM8342" i="1"/>
  <c r="CN8342" i="1"/>
  <c r="CO8342" i="1"/>
  <c r="CP8342" i="1"/>
  <c r="CQ8342" i="1"/>
  <c r="CR8342" i="1"/>
  <c r="CS8342" i="1"/>
  <c r="CT8342" i="1"/>
  <c r="CU8342" i="1"/>
  <c r="CV8342" i="1"/>
  <c r="CW8342" i="1"/>
  <c r="CX8342" i="1"/>
  <c r="CY8342" i="1"/>
  <c r="CZ8342" i="1"/>
  <c r="DA8342" i="1"/>
  <c r="DB8342" i="1"/>
  <c r="DC8342" i="1"/>
  <c r="DD8342" i="1"/>
  <c r="DE8342" i="1"/>
  <c r="DF8342" i="1"/>
  <c r="DG8342" i="1"/>
  <c r="DH8342" i="1"/>
  <c r="DI8342" i="1"/>
  <c r="DJ8342" i="1"/>
  <c r="DK8342" i="1"/>
  <c r="DL8342" i="1"/>
  <c r="DM8342" i="1"/>
  <c r="DN8342" i="1"/>
  <c r="DO8342" i="1"/>
  <c r="DP8342" i="1"/>
  <c r="DQ8342" i="1"/>
  <c r="BA8343" i="1"/>
  <c r="BB8343" i="1"/>
  <c r="BC8343" i="1"/>
  <c r="BD8343" i="1"/>
  <c r="BE8343" i="1"/>
  <c r="BF8343" i="1"/>
  <c r="BG8343" i="1"/>
  <c r="BH8343" i="1"/>
  <c r="BI8343" i="1"/>
  <c r="BJ8343" i="1"/>
  <c r="BK8343" i="1"/>
  <c r="BL8343" i="1"/>
  <c r="BM8343" i="1"/>
  <c r="BN8343" i="1"/>
  <c r="BO8343" i="1"/>
  <c r="BP8343" i="1"/>
  <c r="BQ8343" i="1"/>
  <c r="BR8343" i="1"/>
  <c r="BS8343" i="1"/>
  <c r="BT8343" i="1"/>
  <c r="BU8343" i="1"/>
  <c r="BV8343" i="1"/>
  <c r="BW8343" i="1"/>
  <c r="BX8343" i="1"/>
  <c r="BY8343" i="1"/>
  <c r="BZ8343" i="1"/>
  <c r="CA8343" i="1"/>
  <c r="CB8343" i="1"/>
  <c r="CC8343" i="1"/>
  <c r="CD8343" i="1"/>
  <c r="CE8343" i="1"/>
  <c r="CF8343" i="1"/>
  <c r="CG8343" i="1"/>
  <c r="CH8343" i="1"/>
  <c r="CI8343" i="1"/>
  <c r="CJ8343" i="1"/>
  <c r="CK8343" i="1"/>
  <c r="CL8343" i="1"/>
  <c r="CM8343" i="1"/>
  <c r="CN8343" i="1"/>
  <c r="CO8343" i="1"/>
  <c r="CP8343" i="1"/>
  <c r="CQ8343" i="1"/>
  <c r="CR8343" i="1"/>
  <c r="CS8343" i="1"/>
  <c r="CT8343" i="1"/>
  <c r="CU8343" i="1"/>
  <c r="CV8343" i="1"/>
  <c r="CW8343" i="1"/>
  <c r="CX8343" i="1"/>
  <c r="CY8343" i="1"/>
  <c r="CZ8343" i="1"/>
  <c r="DA8343" i="1"/>
  <c r="DB8343" i="1"/>
  <c r="DC8343" i="1"/>
  <c r="DD8343" i="1"/>
  <c r="DE8343" i="1"/>
  <c r="DF8343" i="1"/>
  <c r="DG8343" i="1"/>
  <c r="DH8343" i="1"/>
  <c r="DI8343" i="1"/>
  <c r="DJ8343" i="1"/>
  <c r="DK8343" i="1"/>
  <c r="DL8343" i="1"/>
  <c r="DM8343" i="1"/>
  <c r="DN8343" i="1"/>
  <c r="DO8343" i="1"/>
  <c r="DP8343" i="1"/>
  <c r="DQ8343" i="1"/>
  <c r="BA8344" i="1"/>
  <c r="BB8344" i="1"/>
  <c r="BC8344" i="1"/>
  <c r="BD8344" i="1"/>
  <c r="BE8344" i="1"/>
  <c r="BF8344" i="1"/>
  <c r="BG8344" i="1"/>
  <c r="BH8344" i="1"/>
  <c r="BI8344" i="1"/>
  <c r="BJ8344" i="1"/>
  <c r="BK8344" i="1"/>
  <c r="BL8344" i="1"/>
  <c r="BM8344" i="1"/>
  <c r="BN8344" i="1"/>
  <c r="BO8344" i="1"/>
  <c r="BP8344" i="1"/>
  <c r="BQ8344" i="1"/>
  <c r="BR8344" i="1"/>
  <c r="BS8344" i="1"/>
  <c r="BT8344" i="1"/>
  <c r="BU8344" i="1"/>
  <c r="BV8344" i="1"/>
  <c r="BW8344" i="1"/>
  <c r="BX8344" i="1"/>
  <c r="BY8344" i="1"/>
  <c r="BZ8344" i="1"/>
  <c r="CA8344" i="1"/>
  <c r="CB8344" i="1"/>
  <c r="CC8344" i="1"/>
  <c r="CD8344" i="1"/>
  <c r="CE8344" i="1"/>
  <c r="CF8344" i="1"/>
  <c r="CG8344" i="1"/>
  <c r="CH8344" i="1"/>
  <c r="CI8344" i="1"/>
  <c r="CJ8344" i="1"/>
  <c r="CK8344" i="1"/>
  <c r="CL8344" i="1"/>
  <c r="CM8344" i="1"/>
  <c r="CN8344" i="1"/>
  <c r="CO8344" i="1"/>
  <c r="CP8344" i="1"/>
  <c r="CQ8344" i="1"/>
  <c r="CR8344" i="1"/>
  <c r="CS8344" i="1"/>
  <c r="CT8344" i="1"/>
  <c r="CU8344" i="1"/>
  <c r="CV8344" i="1"/>
  <c r="CW8344" i="1"/>
  <c r="CX8344" i="1"/>
  <c r="CY8344" i="1"/>
  <c r="CZ8344" i="1"/>
  <c r="DA8344" i="1"/>
  <c r="DB8344" i="1"/>
  <c r="DC8344" i="1"/>
  <c r="DD8344" i="1"/>
  <c r="DE8344" i="1"/>
  <c r="DF8344" i="1"/>
  <c r="DG8344" i="1"/>
  <c r="DH8344" i="1"/>
  <c r="DI8344" i="1"/>
  <c r="DJ8344" i="1"/>
  <c r="DK8344" i="1"/>
  <c r="DL8344" i="1"/>
  <c r="DM8344" i="1"/>
  <c r="DN8344" i="1"/>
  <c r="DO8344" i="1"/>
  <c r="DP8344" i="1"/>
  <c r="DQ8344" i="1"/>
  <c r="BA8345" i="1"/>
  <c r="BB8345" i="1"/>
  <c r="BC8345" i="1"/>
  <c r="BD8345" i="1"/>
  <c r="BE8345" i="1"/>
  <c r="BF8345" i="1"/>
  <c r="BG8345" i="1"/>
  <c r="BH8345" i="1"/>
  <c r="BI8345" i="1"/>
  <c r="BJ8345" i="1"/>
  <c r="BK8345" i="1"/>
  <c r="BL8345" i="1"/>
  <c r="BM8345" i="1"/>
  <c r="BN8345" i="1"/>
  <c r="BO8345" i="1"/>
  <c r="BP8345" i="1"/>
  <c r="BQ8345" i="1"/>
  <c r="BR8345" i="1"/>
  <c r="BS8345" i="1"/>
  <c r="BT8345" i="1"/>
  <c r="BU8345" i="1"/>
  <c r="BV8345" i="1"/>
  <c r="BW8345" i="1"/>
  <c r="BX8345" i="1"/>
  <c r="BY8345" i="1"/>
  <c r="BZ8345" i="1"/>
  <c r="CA8345" i="1"/>
  <c r="CB8345" i="1"/>
  <c r="CC8345" i="1"/>
  <c r="CD8345" i="1"/>
  <c r="CE8345" i="1"/>
  <c r="CF8345" i="1"/>
  <c r="CG8345" i="1"/>
  <c r="CH8345" i="1"/>
  <c r="CI8345" i="1"/>
  <c r="CJ8345" i="1"/>
  <c r="CK8345" i="1"/>
  <c r="CL8345" i="1"/>
  <c r="CM8345" i="1"/>
  <c r="CN8345" i="1"/>
  <c r="CO8345" i="1"/>
  <c r="CP8345" i="1"/>
  <c r="CQ8345" i="1"/>
  <c r="CR8345" i="1"/>
  <c r="CS8345" i="1"/>
  <c r="CT8345" i="1"/>
  <c r="CU8345" i="1"/>
  <c r="CV8345" i="1"/>
  <c r="CW8345" i="1"/>
  <c r="CX8345" i="1"/>
  <c r="CY8345" i="1"/>
  <c r="CZ8345" i="1"/>
  <c r="DA8345" i="1"/>
  <c r="DB8345" i="1"/>
  <c r="DC8345" i="1"/>
  <c r="DD8345" i="1"/>
  <c r="DE8345" i="1"/>
  <c r="DF8345" i="1"/>
  <c r="DG8345" i="1"/>
  <c r="DH8345" i="1"/>
  <c r="DI8345" i="1"/>
  <c r="DJ8345" i="1"/>
  <c r="DK8345" i="1"/>
  <c r="DL8345" i="1"/>
  <c r="DM8345" i="1"/>
  <c r="DN8345" i="1"/>
  <c r="DO8345" i="1"/>
  <c r="DP8345" i="1"/>
  <c r="DQ8345" i="1"/>
  <c r="BA8346" i="1"/>
  <c r="BB8346" i="1"/>
  <c r="BC8346" i="1"/>
  <c r="BD8346" i="1"/>
  <c r="BE8346" i="1"/>
  <c r="BF8346" i="1"/>
  <c r="BG8346" i="1"/>
  <c r="BH8346" i="1"/>
  <c r="BI8346" i="1"/>
  <c r="BJ8346" i="1"/>
  <c r="BK8346" i="1"/>
  <c r="BL8346" i="1"/>
  <c r="BM8346" i="1"/>
  <c r="BN8346" i="1"/>
  <c r="BO8346" i="1"/>
  <c r="BP8346" i="1"/>
  <c r="BQ8346" i="1"/>
  <c r="BR8346" i="1"/>
  <c r="BS8346" i="1"/>
  <c r="BT8346" i="1"/>
  <c r="BU8346" i="1"/>
  <c r="BV8346" i="1"/>
  <c r="BW8346" i="1"/>
  <c r="BX8346" i="1"/>
  <c r="BY8346" i="1"/>
  <c r="BZ8346" i="1"/>
  <c r="CA8346" i="1"/>
  <c r="CB8346" i="1"/>
  <c r="CC8346" i="1"/>
  <c r="CD8346" i="1"/>
  <c r="CE8346" i="1"/>
  <c r="CF8346" i="1"/>
  <c r="CG8346" i="1"/>
  <c r="CH8346" i="1"/>
  <c r="CI8346" i="1"/>
  <c r="CJ8346" i="1"/>
  <c r="CK8346" i="1"/>
  <c r="CL8346" i="1"/>
  <c r="CM8346" i="1"/>
  <c r="CN8346" i="1"/>
  <c r="CO8346" i="1"/>
  <c r="CP8346" i="1"/>
  <c r="CQ8346" i="1"/>
  <c r="CR8346" i="1"/>
  <c r="CS8346" i="1"/>
  <c r="CT8346" i="1"/>
  <c r="CU8346" i="1"/>
  <c r="CV8346" i="1"/>
  <c r="CW8346" i="1"/>
  <c r="CX8346" i="1"/>
  <c r="CY8346" i="1"/>
  <c r="CZ8346" i="1"/>
  <c r="DA8346" i="1"/>
  <c r="DB8346" i="1"/>
  <c r="DC8346" i="1"/>
  <c r="DD8346" i="1"/>
  <c r="DE8346" i="1"/>
  <c r="DF8346" i="1"/>
  <c r="DG8346" i="1"/>
  <c r="DH8346" i="1"/>
  <c r="DI8346" i="1"/>
  <c r="DJ8346" i="1"/>
  <c r="DK8346" i="1"/>
  <c r="DL8346" i="1"/>
  <c r="DM8346" i="1"/>
  <c r="DN8346" i="1"/>
  <c r="DO8346" i="1"/>
  <c r="DP8346" i="1"/>
  <c r="DQ8346" i="1"/>
  <c r="BA8347" i="1"/>
  <c r="BB8347" i="1"/>
  <c r="BC8347" i="1"/>
  <c r="BD8347" i="1"/>
  <c r="BE8347" i="1"/>
  <c r="BF8347" i="1"/>
  <c r="BG8347" i="1"/>
  <c r="BH8347" i="1"/>
  <c r="BI8347" i="1"/>
  <c r="BJ8347" i="1"/>
  <c r="BK8347" i="1"/>
  <c r="BL8347" i="1"/>
  <c r="BM8347" i="1"/>
  <c r="BN8347" i="1"/>
  <c r="BO8347" i="1"/>
  <c r="BP8347" i="1"/>
  <c r="BQ8347" i="1"/>
  <c r="BR8347" i="1"/>
  <c r="BS8347" i="1"/>
  <c r="BT8347" i="1"/>
  <c r="BU8347" i="1"/>
  <c r="BV8347" i="1"/>
  <c r="BW8347" i="1"/>
  <c r="BX8347" i="1"/>
  <c r="BY8347" i="1"/>
  <c r="BZ8347" i="1"/>
  <c r="CA8347" i="1"/>
  <c r="CB8347" i="1"/>
  <c r="CC8347" i="1"/>
  <c r="CD8347" i="1"/>
  <c r="CE8347" i="1"/>
  <c r="CF8347" i="1"/>
  <c r="CG8347" i="1"/>
  <c r="CH8347" i="1"/>
  <c r="CI8347" i="1"/>
  <c r="CJ8347" i="1"/>
  <c r="CK8347" i="1"/>
  <c r="CL8347" i="1"/>
  <c r="CM8347" i="1"/>
  <c r="CN8347" i="1"/>
  <c r="CO8347" i="1"/>
  <c r="CP8347" i="1"/>
  <c r="CQ8347" i="1"/>
  <c r="CR8347" i="1"/>
  <c r="CS8347" i="1"/>
  <c r="CT8347" i="1"/>
  <c r="CU8347" i="1"/>
  <c r="CV8347" i="1"/>
  <c r="CW8347" i="1"/>
  <c r="CX8347" i="1"/>
  <c r="CY8347" i="1"/>
  <c r="CZ8347" i="1"/>
  <c r="DA8347" i="1"/>
  <c r="DB8347" i="1"/>
  <c r="DC8347" i="1"/>
  <c r="DD8347" i="1"/>
  <c r="DE8347" i="1"/>
  <c r="DF8347" i="1"/>
  <c r="DG8347" i="1"/>
  <c r="DH8347" i="1"/>
  <c r="DI8347" i="1"/>
  <c r="DJ8347" i="1"/>
  <c r="DK8347" i="1"/>
  <c r="DL8347" i="1"/>
  <c r="DM8347" i="1"/>
  <c r="DN8347" i="1"/>
  <c r="DO8347" i="1"/>
  <c r="DP8347" i="1"/>
  <c r="DQ8347" i="1"/>
  <c r="BA8348" i="1"/>
  <c r="BB8348" i="1"/>
  <c r="BC8348" i="1"/>
  <c r="BD8348" i="1"/>
  <c r="BE8348" i="1"/>
  <c r="BF8348" i="1"/>
  <c r="BG8348" i="1"/>
  <c r="BH8348" i="1"/>
  <c r="BI8348" i="1"/>
  <c r="BJ8348" i="1"/>
  <c r="BK8348" i="1"/>
  <c r="BL8348" i="1"/>
  <c r="BM8348" i="1"/>
  <c r="BN8348" i="1"/>
  <c r="BO8348" i="1"/>
  <c r="BP8348" i="1"/>
  <c r="BQ8348" i="1"/>
  <c r="BR8348" i="1"/>
  <c r="BS8348" i="1"/>
  <c r="BT8348" i="1"/>
  <c r="BU8348" i="1"/>
  <c r="BV8348" i="1"/>
  <c r="BW8348" i="1"/>
  <c r="BX8348" i="1"/>
  <c r="BY8348" i="1"/>
  <c r="BZ8348" i="1"/>
  <c r="CA8348" i="1"/>
  <c r="CB8348" i="1"/>
  <c r="CC8348" i="1"/>
  <c r="CD8348" i="1"/>
  <c r="CE8348" i="1"/>
  <c r="CF8348" i="1"/>
  <c r="CG8348" i="1"/>
  <c r="CH8348" i="1"/>
  <c r="CI8348" i="1"/>
  <c r="CJ8348" i="1"/>
  <c r="CK8348" i="1"/>
  <c r="CL8348" i="1"/>
  <c r="CM8348" i="1"/>
  <c r="CN8348" i="1"/>
  <c r="CO8348" i="1"/>
  <c r="CP8348" i="1"/>
  <c r="CQ8348" i="1"/>
  <c r="CR8348" i="1"/>
  <c r="CS8348" i="1"/>
  <c r="CT8348" i="1"/>
  <c r="CU8348" i="1"/>
  <c r="CV8348" i="1"/>
  <c r="CW8348" i="1"/>
  <c r="CX8348" i="1"/>
  <c r="CY8348" i="1"/>
  <c r="CZ8348" i="1"/>
  <c r="DA8348" i="1"/>
  <c r="DB8348" i="1"/>
  <c r="DC8348" i="1"/>
  <c r="DD8348" i="1"/>
  <c r="DE8348" i="1"/>
  <c r="DF8348" i="1"/>
  <c r="DG8348" i="1"/>
  <c r="DH8348" i="1"/>
  <c r="DI8348" i="1"/>
  <c r="DJ8348" i="1"/>
  <c r="DK8348" i="1"/>
  <c r="DL8348" i="1"/>
  <c r="DM8348" i="1"/>
  <c r="DN8348" i="1"/>
  <c r="DO8348" i="1"/>
  <c r="DP8348" i="1"/>
  <c r="DQ8348" i="1"/>
  <c r="BA8349" i="1"/>
  <c r="BB8349" i="1"/>
  <c r="BC8349" i="1"/>
  <c r="BD8349" i="1"/>
  <c r="BE8349" i="1"/>
  <c r="BF8349" i="1"/>
  <c r="BG8349" i="1"/>
  <c r="BH8349" i="1"/>
  <c r="BI8349" i="1"/>
  <c r="BJ8349" i="1"/>
  <c r="BK8349" i="1"/>
  <c r="BL8349" i="1"/>
  <c r="BM8349" i="1"/>
  <c r="BN8349" i="1"/>
  <c r="BO8349" i="1"/>
  <c r="BP8349" i="1"/>
  <c r="BQ8349" i="1"/>
  <c r="BR8349" i="1"/>
  <c r="BS8349" i="1"/>
  <c r="BT8349" i="1"/>
  <c r="BU8349" i="1"/>
  <c r="BV8349" i="1"/>
  <c r="BW8349" i="1"/>
  <c r="BX8349" i="1"/>
  <c r="BY8349" i="1"/>
  <c r="BZ8349" i="1"/>
  <c r="CA8349" i="1"/>
  <c r="CB8349" i="1"/>
  <c r="CC8349" i="1"/>
  <c r="CD8349" i="1"/>
  <c r="CE8349" i="1"/>
  <c r="CF8349" i="1"/>
  <c r="CG8349" i="1"/>
  <c r="CH8349" i="1"/>
  <c r="CI8349" i="1"/>
  <c r="CJ8349" i="1"/>
  <c r="CK8349" i="1"/>
  <c r="CL8349" i="1"/>
  <c r="CM8349" i="1"/>
  <c r="CN8349" i="1"/>
  <c r="CO8349" i="1"/>
  <c r="CP8349" i="1"/>
  <c r="CQ8349" i="1"/>
  <c r="CR8349" i="1"/>
  <c r="CS8349" i="1"/>
  <c r="CT8349" i="1"/>
  <c r="CU8349" i="1"/>
  <c r="CV8349" i="1"/>
  <c r="CW8349" i="1"/>
  <c r="CX8349" i="1"/>
  <c r="CY8349" i="1"/>
  <c r="CZ8349" i="1"/>
  <c r="DA8349" i="1"/>
  <c r="DB8349" i="1"/>
  <c r="DC8349" i="1"/>
  <c r="DD8349" i="1"/>
  <c r="DE8349" i="1"/>
  <c r="DF8349" i="1"/>
  <c r="DG8349" i="1"/>
  <c r="DH8349" i="1"/>
  <c r="DI8349" i="1"/>
  <c r="DJ8349" i="1"/>
  <c r="DK8349" i="1"/>
  <c r="DL8349" i="1"/>
  <c r="DM8349" i="1"/>
  <c r="DN8349" i="1"/>
  <c r="DO8349" i="1"/>
  <c r="DP8349" i="1"/>
  <c r="DQ8349" i="1"/>
  <c r="BA8350" i="1"/>
  <c r="BB8350" i="1"/>
  <c r="BC8350" i="1"/>
  <c r="BD8350" i="1"/>
  <c r="BE8350" i="1"/>
  <c r="BF8350" i="1"/>
  <c r="BG8350" i="1"/>
  <c r="BH8350" i="1"/>
  <c r="BI8350" i="1"/>
  <c r="BJ8350" i="1"/>
  <c r="BK8350" i="1"/>
  <c r="BL8350" i="1"/>
  <c r="BM8350" i="1"/>
  <c r="BN8350" i="1"/>
  <c r="BO8350" i="1"/>
  <c r="BP8350" i="1"/>
  <c r="BQ8350" i="1"/>
  <c r="BR8350" i="1"/>
  <c r="BS8350" i="1"/>
  <c r="BT8350" i="1"/>
  <c r="BU8350" i="1"/>
  <c r="BV8350" i="1"/>
  <c r="BW8350" i="1"/>
  <c r="BX8350" i="1"/>
  <c r="BY8350" i="1"/>
  <c r="BZ8350" i="1"/>
  <c r="CA8350" i="1"/>
  <c r="CB8350" i="1"/>
  <c r="CC8350" i="1"/>
  <c r="CD8350" i="1"/>
  <c r="CE8350" i="1"/>
  <c r="CF8350" i="1"/>
  <c r="CG8350" i="1"/>
  <c r="CH8350" i="1"/>
  <c r="CI8350" i="1"/>
  <c r="CJ8350" i="1"/>
  <c r="CK8350" i="1"/>
  <c r="CL8350" i="1"/>
  <c r="CM8350" i="1"/>
  <c r="CN8350" i="1"/>
  <c r="CO8350" i="1"/>
  <c r="CP8350" i="1"/>
  <c r="CQ8350" i="1"/>
  <c r="CR8350" i="1"/>
  <c r="CS8350" i="1"/>
  <c r="CT8350" i="1"/>
  <c r="CU8350" i="1"/>
  <c r="CV8350" i="1"/>
  <c r="CW8350" i="1"/>
  <c r="CX8350" i="1"/>
  <c r="CY8350" i="1"/>
  <c r="CZ8350" i="1"/>
  <c r="DA8350" i="1"/>
  <c r="DB8350" i="1"/>
  <c r="DC8350" i="1"/>
  <c r="DD8350" i="1"/>
  <c r="DE8350" i="1"/>
  <c r="DF8350" i="1"/>
  <c r="DG8350" i="1"/>
  <c r="DH8350" i="1"/>
  <c r="DI8350" i="1"/>
  <c r="DJ8350" i="1"/>
  <c r="DK8350" i="1"/>
  <c r="DL8350" i="1"/>
  <c r="DM8350" i="1"/>
  <c r="DN8350" i="1"/>
  <c r="DO8350" i="1"/>
  <c r="DP8350" i="1"/>
  <c r="DQ8350" i="1"/>
  <c r="BA8351" i="1"/>
  <c r="BB8351" i="1"/>
  <c r="BC8351" i="1"/>
  <c r="BD8351" i="1"/>
  <c r="BE8351" i="1"/>
  <c r="BF8351" i="1"/>
  <c r="BG8351" i="1"/>
  <c r="BH8351" i="1"/>
  <c r="BI8351" i="1"/>
  <c r="BJ8351" i="1"/>
  <c r="BK8351" i="1"/>
  <c r="BL8351" i="1"/>
  <c r="BM8351" i="1"/>
  <c r="BN8351" i="1"/>
  <c r="BO8351" i="1"/>
  <c r="BP8351" i="1"/>
  <c r="BQ8351" i="1"/>
  <c r="BR8351" i="1"/>
  <c r="BS8351" i="1"/>
  <c r="BT8351" i="1"/>
  <c r="BU8351" i="1"/>
  <c r="BV8351" i="1"/>
  <c r="BW8351" i="1"/>
  <c r="BX8351" i="1"/>
  <c r="BY8351" i="1"/>
  <c r="BZ8351" i="1"/>
  <c r="CA8351" i="1"/>
  <c r="CB8351" i="1"/>
  <c r="CC8351" i="1"/>
  <c r="CD8351" i="1"/>
  <c r="CE8351" i="1"/>
  <c r="CF8351" i="1"/>
  <c r="CG8351" i="1"/>
  <c r="CH8351" i="1"/>
  <c r="CI8351" i="1"/>
  <c r="CJ8351" i="1"/>
  <c r="CK8351" i="1"/>
  <c r="CL8351" i="1"/>
  <c r="CM8351" i="1"/>
  <c r="CN8351" i="1"/>
  <c r="CO8351" i="1"/>
  <c r="CP8351" i="1"/>
  <c r="CQ8351" i="1"/>
  <c r="CR8351" i="1"/>
  <c r="CS8351" i="1"/>
  <c r="CT8351" i="1"/>
  <c r="CU8351" i="1"/>
  <c r="CV8351" i="1"/>
  <c r="CW8351" i="1"/>
  <c r="CX8351" i="1"/>
  <c r="CY8351" i="1"/>
  <c r="CZ8351" i="1"/>
  <c r="DA8351" i="1"/>
  <c r="DB8351" i="1"/>
  <c r="DC8351" i="1"/>
  <c r="DD8351" i="1"/>
  <c r="DE8351" i="1"/>
  <c r="DF8351" i="1"/>
  <c r="DG8351" i="1"/>
  <c r="DH8351" i="1"/>
  <c r="DI8351" i="1"/>
  <c r="DJ8351" i="1"/>
  <c r="DK8351" i="1"/>
  <c r="DL8351" i="1"/>
  <c r="DM8351" i="1"/>
  <c r="DN8351" i="1"/>
  <c r="DO8351" i="1"/>
  <c r="DP8351" i="1"/>
  <c r="DQ8351" i="1"/>
  <c r="BA8352" i="1"/>
  <c r="BB8352" i="1"/>
  <c r="BC8352" i="1"/>
  <c r="BD8352" i="1"/>
  <c r="BE8352" i="1"/>
  <c r="BF8352" i="1"/>
  <c r="BG8352" i="1"/>
  <c r="BH8352" i="1"/>
  <c r="BI8352" i="1"/>
  <c r="BJ8352" i="1"/>
  <c r="BK8352" i="1"/>
  <c r="BL8352" i="1"/>
  <c r="BM8352" i="1"/>
  <c r="BN8352" i="1"/>
  <c r="BO8352" i="1"/>
  <c r="BP8352" i="1"/>
  <c r="BQ8352" i="1"/>
  <c r="BR8352" i="1"/>
  <c r="BS8352" i="1"/>
  <c r="BT8352" i="1"/>
  <c r="BU8352" i="1"/>
  <c r="BV8352" i="1"/>
  <c r="BW8352" i="1"/>
  <c r="BX8352" i="1"/>
  <c r="BY8352" i="1"/>
  <c r="BZ8352" i="1"/>
  <c r="CA8352" i="1"/>
  <c r="CB8352" i="1"/>
  <c r="CC8352" i="1"/>
  <c r="CD8352" i="1"/>
  <c r="CE8352" i="1"/>
  <c r="CF8352" i="1"/>
  <c r="CG8352" i="1"/>
  <c r="CH8352" i="1"/>
  <c r="CI8352" i="1"/>
  <c r="CJ8352" i="1"/>
  <c r="CK8352" i="1"/>
  <c r="CL8352" i="1"/>
  <c r="CM8352" i="1"/>
  <c r="CN8352" i="1"/>
  <c r="CO8352" i="1"/>
  <c r="CP8352" i="1"/>
  <c r="CQ8352" i="1"/>
  <c r="CR8352" i="1"/>
  <c r="CS8352" i="1"/>
  <c r="CT8352" i="1"/>
  <c r="CU8352" i="1"/>
  <c r="CV8352" i="1"/>
  <c r="CW8352" i="1"/>
  <c r="CX8352" i="1"/>
  <c r="CY8352" i="1"/>
  <c r="CZ8352" i="1"/>
  <c r="DA8352" i="1"/>
  <c r="DB8352" i="1"/>
  <c r="DC8352" i="1"/>
  <c r="DD8352" i="1"/>
  <c r="DE8352" i="1"/>
  <c r="DF8352" i="1"/>
  <c r="DG8352" i="1"/>
  <c r="DH8352" i="1"/>
  <c r="DI8352" i="1"/>
  <c r="DJ8352" i="1"/>
  <c r="DK8352" i="1"/>
  <c r="DL8352" i="1"/>
  <c r="DM8352" i="1"/>
  <c r="DN8352" i="1"/>
  <c r="DO8352" i="1"/>
  <c r="DP8352" i="1"/>
  <c r="DQ8352" i="1"/>
  <c r="BA8353" i="1"/>
  <c r="BB8353" i="1"/>
  <c r="BC8353" i="1"/>
  <c r="BD8353" i="1"/>
  <c r="BE8353" i="1"/>
  <c r="BF8353" i="1"/>
  <c r="BG8353" i="1"/>
  <c r="BH8353" i="1"/>
  <c r="BI8353" i="1"/>
  <c r="BJ8353" i="1"/>
  <c r="BK8353" i="1"/>
  <c r="BL8353" i="1"/>
  <c r="BM8353" i="1"/>
  <c r="BN8353" i="1"/>
  <c r="BO8353" i="1"/>
  <c r="BP8353" i="1"/>
  <c r="BQ8353" i="1"/>
  <c r="BR8353" i="1"/>
  <c r="BS8353" i="1"/>
  <c r="BT8353" i="1"/>
  <c r="BU8353" i="1"/>
  <c r="BV8353" i="1"/>
  <c r="BW8353" i="1"/>
  <c r="BX8353" i="1"/>
  <c r="BY8353" i="1"/>
  <c r="BZ8353" i="1"/>
  <c r="CA8353" i="1"/>
  <c r="CB8353" i="1"/>
  <c r="CC8353" i="1"/>
  <c r="CD8353" i="1"/>
  <c r="CE8353" i="1"/>
  <c r="CF8353" i="1"/>
  <c r="CG8353" i="1"/>
  <c r="CH8353" i="1"/>
  <c r="CI8353" i="1"/>
  <c r="CJ8353" i="1"/>
  <c r="CK8353" i="1"/>
  <c r="CL8353" i="1"/>
  <c r="CM8353" i="1"/>
  <c r="CN8353" i="1"/>
  <c r="CO8353" i="1"/>
  <c r="CP8353" i="1"/>
  <c r="CQ8353" i="1"/>
  <c r="CR8353" i="1"/>
  <c r="CS8353" i="1"/>
  <c r="CT8353" i="1"/>
  <c r="CU8353" i="1"/>
  <c r="CV8353" i="1"/>
  <c r="CW8353" i="1"/>
  <c r="CX8353" i="1"/>
  <c r="CY8353" i="1"/>
  <c r="CZ8353" i="1"/>
  <c r="DA8353" i="1"/>
  <c r="DB8353" i="1"/>
  <c r="DC8353" i="1"/>
  <c r="DD8353" i="1"/>
  <c r="DE8353" i="1"/>
  <c r="DF8353" i="1"/>
  <c r="DG8353" i="1"/>
  <c r="DH8353" i="1"/>
  <c r="DI8353" i="1"/>
  <c r="DJ8353" i="1"/>
  <c r="DK8353" i="1"/>
  <c r="DL8353" i="1"/>
  <c r="DM8353" i="1"/>
  <c r="DN8353" i="1"/>
  <c r="DO8353" i="1"/>
  <c r="DP8353" i="1"/>
  <c r="DQ8353" i="1"/>
  <c r="BA8354" i="1"/>
  <c r="BB8354" i="1"/>
  <c r="BC8354" i="1"/>
  <c r="BD8354" i="1"/>
  <c r="BE8354" i="1"/>
  <c r="BF8354" i="1"/>
  <c r="BG8354" i="1"/>
  <c r="BH8354" i="1"/>
  <c r="BI8354" i="1"/>
  <c r="BJ8354" i="1"/>
  <c r="BK8354" i="1"/>
  <c r="BL8354" i="1"/>
  <c r="BM8354" i="1"/>
  <c r="BN8354" i="1"/>
  <c r="BO8354" i="1"/>
  <c r="BP8354" i="1"/>
  <c r="BQ8354" i="1"/>
  <c r="BR8354" i="1"/>
  <c r="BS8354" i="1"/>
  <c r="BT8354" i="1"/>
  <c r="BU8354" i="1"/>
  <c r="BV8354" i="1"/>
  <c r="BW8354" i="1"/>
  <c r="BX8354" i="1"/>
  <c r="BY8354" i="1"/>
  <c r="BZ8354" i="1"/>
  <c r="CA8354" i="1"/>
  <c r="CB8354" i="1"/>
  <c r="CC8354" i="1"/>
  <c r="CD8354" i="1"/>
  <c r="CE8354" i="1"/>
  <c r="CF8354" i="1"/>
  <c r="CG8354" i="1"/>
  <c r="CH8354" i="1"/>
  <c r="CI8354" i="1"/>
  <c r="CJ8354" i="1"/>
  <c r="CK8354" i="1"/>
  <c r="CL8354" i="1"/>
  <c r="CM8354" i="1"/>
  <c r="CN8354" i="1"/>
  <c r="CO8354" i="1"/>
  <c r="CP8354" i="1"/>
  <c r="CQ8354" i="1"/>
  <c r="CR8354" i="1"/>
  <c r="CS8354" i="1"/>
  <c r="CT8354" i="1"/>
  <c r="CU8354" i="1"/>
  <c r="CV8354" i="1"/>
  <c r="CW8354" i="1"/>
  <c r="CX8354" i="1"/>
  <c r="CY8354" i="1"/>
  <c r="CZ8354" i="1"/>
  <c r="DA8354" i="1"/>
  <c r="DB8354" i="1"/>
  <c r="DC8354" i="1"/>
  <c r="DD8354" i="1"/>
  <c r="DE8354" i="1"/>
  <c r="DF8354" i="1"/>
  <c r="DG8354" i="1"/>
  <c r="DH8354" i="1"/>
  <c r="DI8354" i="1"/>
  <c r="DJ8354" i="1"/>
  <c r="DK8354" i="1"/>
  <c r="DL8354" i="1"/>
  <c r="DM8354" i="1"/>
  <c r="DN8354" i="1"/>
  <c r="DO8354" i="1"/>
  <c r="DP8354" i="1"/>
  <c r="DQ8354" i="1"/>
  <c r="BA8355" i="1"/>
  <c r="BB8355" i="1"/>
  <c r="BC8355" i="1"/>
  <c r="BD8355" i="1"/>
  <c r="BE8355" i="1"/>
  <c r="BF8355" i="1"/>
  <c r="BG8355" i="1"/>
  <c r="BH8355" i="1"/>
  <c r="BI8355" i="1"/>
  <c r="BJ8355" i="1"/>
  <c r="BK8355" i="1"/>
  <c r="BL8355" i="1"/>
  <c r="BM8355" i="1"/>
  <c r="BN8355" i="1"/>
  <c r="BO8355" i="1"/>
  <c r="BP8355" i="1"/>
  <c r="BQ8355" i="1"/>
  <c r="BR8355" i="1"/>
  <c r="BS8355" i="1"/>
  <c r="BT8355" i="1"/>
  <c r="BU8355" i="1"/>
  <c r="BV8355" i="1"/>
  <c r="BW8355" i="1"/>
  <c r="BX8355" i="1"/>
  <c r="BY8355" i="1"/>
  <c r="BZ8355" i="1"/>
  <c r="CA8355" i="1"/>
  <c r="CB8355" i="1"/>
  <c r="CC8355" i="1"/>
  <c r="CD8355" i="1"/>
  <c r="CE8355" i="1"/>
  <c r="CF8355" i="1"/>
  <c r="CG8355" i="1"/>
  <c r="CH8355" i="1"/>
  <c r="CI8355" i="1"/>
  <c r="CJ8355" i="1"/>
  <c r="CK8355" i="1"/>
  <c r="CL8355" i="1"/>
  <c r="CM8355" i="1"/>
  <c r="CN8355" i="1"/>
  <c r="CO8355" i="1"/>
  <c r="CP8355" i="1"/>
  <c r="CQ8355" i="1"/>
  <c r="CR8355" i="1"/>
  <c r="CS8355" i="1"/>
  <c r="CT8355" i="1"/>
  <c r="CU8355" i="1"/>
  <c r="CV8355" i="1"/>
  <c r="CW8355" i="1"/>
  <c r="CX8355" i="1"/>
  <c r="CY8355" i="1"/>
  <c r="CZ8355" i="1"/>
  <c r="DA8355" i="1"/>
  <c r="DB8355" i="1"/>
  <c r="DC8355" i="1"/>
  <c r="DD8355" i="1"/>
  <c r="DE8355" i="1"/>
  <c r="DF8355" i="1"/>
  <c r="DG8355" i="1"/>
  <c r="DH8355" i="1"/>
  <c r="DI8355" i="1"/>
  <c r="DJ8355" i="1"/>
  <c r="DK8355" i="1"/>
  <c r="DL8355" i="1"/>
  <c r="DM8355" i="1"/>
  <c r="DN8355" i="1"/>
  <c r="DO8355" i="1"/>
  <c r="DP8355" i="1"/>
  <c r="DQ8355" i="1"/>
  <c r="BA8356" i="1"/>
  <c r="BB8356" i="1"/>
  <c r="BC8356" i="1"/>
  <c r="BD8356" i="1"/>
  <c r="BE8356" i="1"/>
  <c r="BF8356" i="1"/>
  <c r="BG8356" i="1"/>
  <c r="BH8356" i="1"/>
  <c r="BI8356" i="1"/>
  <c r="BJ8356" i="1"/>
  <c r="BK8356" i="1"/>
  <c r="BL8356" i="1"/>
  <c r="BM8356" i="1"/>
  <c r="BN8356" i="1"/>
  <c r="BO8356" i="1"/>
  <c r="BP8356" i="1"/>
  <c r="BQ8356" i="1"/>
  <c r="BR8356" i="1"/>
  <c r="BS8356" i="1"/>
  <c r="BT8356" i="1"/>
  <c r="BU8356" i="1"/>
  <c r="BV8356" i="1"/>
  <c r="BW8356" i="1"/>
  <c r="BX8356" i="1"/>
  <c r="BY8356" i="1"/>
  <c r="BZ8356" i="1"/>
  <c r="CA8356" i="1"/>
  <c r="CB8356" i="1"/>
  <c r="CC8356" i="1"/>
  <c r="CD8356" i="1"/>
  <c r="CE8356" i="1"/>
  <c r="CF8356" i="1"/>
  <c r="CG8356" i="1"/>
  <c r="CH8356" i="1"/>
  <c r="CI8356" i="1"/>
  <c r="CJ8356" i="1"/>
  <c r="CK8356" i="1"/>
  <c r="CL8356" i="1"/>
  <c r="CM8356" i="1"/>
  <c r="CN8356" i="1"/>
  <c r="CO8356" i="1"/>
  <c r="CP8356" i="1"/>
  <c r="CQ8356" i="1"/>
  <c r="CR8356" i="1"/>
  <c r="CS8356" i="1"/>
  <c r="CT8356" i="1"/>
  <c r="CU8356" i="1"/>
  <c r="CV8356" i="1"/>
  <c r="CW8356" i="1"/>
  <c r="CX8356" i="1"/>
  <c r="CY8356" i="1"/>
  <c r="CZ8356" i="1"/>
  <c r="DA8356" i="1"/>
  <c r="DB8356" i="1"/>
  <c r="DC8356" i="1"/>
  <c r="DD8356" i="1"/>
  <c r="DE8356" i="1"/>
  <c r="DF8356" i="1"/>
  <c r="DG8356" i="1"/>
  <c r="DH8356" i="1"/>
  <c r="DI8356" i="1"/>
  <c r="DJ8356" i="1"/>
  <c r="DK8356" i="1"/>
  <c r="DL8356" i="1"/>
  <c r="DM8356" i="1"/>
  <c r="DN8356" i="1"/>
  <c r="DO8356" i="1"/>
  <c r="DP8356" i="1"/>
  <c r="DQ8356" i="1"/>
  <c r="BA8357" i="1"/>
  <c r="BB8357" i="1"/>
  <c r="BC8357" i="1"/>
  <c r="BD8357" i="1"/>
  <c r="BE8357" i="1"/>
  <c r="BF8357" i="1"/>
  <c r="BG8357" i="1"/>
  <c r="BH8357" i="1"/>
  <c r="BI8357" i="1"/>
  <c r="BJ8357" i="1"/>
  <c r="BK8357" i="1"/>
  <c r="BL8357" i="1"/>
  <c r="BM8357" i="1"/>
  <c r="BN8357" i="1"/>
  <c r="BO8357" i="1"/>
  <c r="BP8357" i="1"/>
  <c r="BQ8357" i="1"/>
  <c r="BR8357" i="1"/>
  <c r="BS8357" i="1"/>
  <c r="BT8357" i="1"/>
  <c r="BU8357" i="1"/>
  <c r="BV8357" i="1"/>
  <c r="BW8357" i="1"/>
  <c r="BX8357" i="1"/>
  <c r="BY8357" i="1"/>
  <c r="BZ8357" i="1"/>
  <c r="CA8357" i="1"/>
  <c r="CB8357" i="1"/>
  <c r="CC8357" i="1"/>
  <c r="CD8357" i="1"/>
  <c r="CE8357" i="1"/>
  <c r="CF8357" i="1"/>
  <c r="CG8357" i="1"/>
  <c r="CH8357" i="1"/>
  <c r="CI8357" i="1"/>
  <c r="CJ8357" i="1"/>
  <c r="CK8357" i="1"/>
  <c r="CL8357" i="1"/>
  <c r="CM8357" i="1"/>
  <c r="CN8357" i="1"/>
  <c r="CO8357" i="1"/>
  <c r="CP8357" i="1"/>
  <c r="CQ8357" i="1"/>
  <c r="CR8357" i="1"/>
  <c r="CS8357" i="1"/>
  <c r="CT8357" i="1"/>
  <c r="CU8357" i="1"/>
  <c r="CV8357" i="1"/>
  <c r="CW8357" i="1"/>
  <c r="CX8357" i="1"/>
  <c r="CY8357" i="1"/>
  <c r="CZ8357" i="1"/>
  <c r="DA8357" i="1"/>
  <c r="DB8357" i="1"/>
  <c r="DC8357" i="1"/>
  <c r="DD8357" i="1"/>
  <c r="DE8357" i="1"/>
  <c r="DF8357" i="1"/>
  <c r="DG8357" i="1"/>
  <c r="DH8357" i="1"/>
  <c r="DI8357" i="1"/>
  <c r="DJ8357" i="1"/>
  <c r="DK8357" i="1"/>
  <c r="DL8357" i="1"/>
  <c r="DM8357" i="1"/>
  <c r="DN8357" i="1"/>
  <c r="DO8357" i="1"/>
  <c r="DP8357" i="1"/>
  <c r="DQ8357" i="1"/>
  <c r="BA8358" i="1"/>
  <c r="BB8358" i="1"/>
  <c r="BC8358" i="1"/>
  <c r="BD8358" i="1"/>
  <c r="BE8358" i="1"/>
  <c r="BF8358" i="1"/>
  <c r="BG8358" i="1"/>
  <c r="BH8358" i="1"/>
  <c r="BI8358" i="1"/>
  <c r="BJ8358" i="1"/>
  <c r="BK8358" i="1"/>
  <c r="BL8358" i="1"/>
  <c r="BM8358" i="1"/>
  <c r="BN8358" i="1"/>
  <c r="BO8358" i="1"/>
  <c r="BP8358" i="1"/>
  <c r="BQ8358" i="1"/>
  <c r="BR8358" i="1"/>
  <c r="BS8358" i="1"/>
  <c r="BT8358" i="1"/>
  <c r="BU8358" i="1"/>
  <c r="BV8358" i="1"/>
  <c r="BW8358" i="1"/>
  <c r="BX8358" i="1"/>
  <c r="BY8358" i="1"/>
  <c r="BZ8358" i="1"/>
  <c r="CA8358" i="1"/>
  <c r="CB8358" i="1"/>
  <c r="CC8358" i="1"/>
  <c r="CD8358" i="1"/>
  <c r="CE8358" i="1"/>
  <c r="CF8358" i="1"/>
  <c r="CG8358" i="1"/>
  <c r="CH8358" i="1"/>
  <c r="CI8358" i="1"/>
  <c r="CJ8358" i="1"/>
  <c r="CK8358" i="1"/>
  <c r="CL8358" i="1"/>
  <c r="CM8358" i="1"/>
  <c r="CN8358" i="1"/>
  <c r="CO8358" i="1"/>
  <c r="CP8358" i="1"/>
  <c r="CQ8358" i="1"/>
  <c r="CR8358" i="1"/>
  <c r="CS8358" i="1"/>
  <c r="CT8358" i="1"/>
  <c r="CU8358" i="1"/>
  <c r="CV8358" i="1"/>
  <c r="CW8358" i="1"/>
  <c r="CX8358" i="1"/>
  <c r="CY8358" i="1"/>
  <c r="CZ8358" i="1"/>
  <c r="DA8358" i="1"/>
  <c r="DB8358" i="1"/>
  <c r="DC8358" i="1"/>
  <c r="DD8358" i="1"/>
  <c r="DE8358" i="1"/>
  <c r="DF8358" i="1"/>
  <c r="DG8358" i="1"/>
  <c r="DH8358" i="1"/>
  <c r="DI8358" i="1"/>
  <c r="DJ8358" i="1"/>
  <c r="DK8358" i="1"/>
  <c r="DL8358" i="1"/>
  <c r="DM8358" i="1"/>
  <c r="DN8358" i="1"/>
  <c r="DO8358" i="1"/>
  <c r="DP8358" i="1"/>
  <c r="DQ8358" i="1"/>
  <c r="BA8359" i="1"/>
  <c r="BB8359" i="1"/>
  <c r="BC8359" i="1"/>
  <c r="BD8359" i="1"/>
  <c r="BE8359" i="1"/>
  <c r="BF8359" i="1"/>
  <c r="BG8359" i="1"/>
  <c r="BH8359" i="1"/>
  <c r="BI8359" i="1"/>
  <c r="BJ8359" i="1"/>
  <c r="BK8359" i="1"/>
  <c r="BL8359" i="1"/>
  <c r="BM8359" i="1"/>
  <c r="BN8359" i="1"/>
  <c r="BO8359" i="1"/>
  <c r="BP8359" i="1"/>
  <c r="BQ8359" i="1"/>
  <c r="BR8359" i="1"/>
  <c r="BS8359" i="1"/>
  <c r="BT8359" i="1"/>
  <c r="BU8359" i="1"/>
  <c r="BV8359" i="1"/>
  <c r="BW8359" i="1"/>
  <c r="BX8359" i="1"/>
  <c r="BY8359" i="1"/>
  <c r="BZ8359" i="1"/>
  <c r="CA8359" i="1"/>
  <c r="CB8359" i="1"/>
  <c r="CC8359" i="1"/>
  <c r="CD8359" i="1"/>
  <c r="CE8359" i="1"/>
  <c r="CF8359" i="1"/>
  <c r="CG8359" i="1"/>
  <c r="CH8359" i="1"/>
  <c r="CI8359" i="1"/>
  <c r="CJ8359" i="1"/>
  <c r="CK8359" i="1"/>
  <c r="CL8359" i="1"/>
  <c r="CM8359" i="1"/>
  <c r="CN8359" i="1"/>
  <c r="CO8359" i="1"/>
  <c r="CP8359" i="1"/>
  <c r="CQ8359" i="1"/>
  <c r="CR8359" i="1"/>
  <c r="CS8359" i="1"/>
  <c r="CT8359" i="1"/>
  <c r="CU8359" i="1"/>
  <c r="CV8359" i="1"/>
  <c r="CW8359" i="1"/>
  <c r="CX8359" i="1"/>
  <c r="CY8359" i="1"/>
  <c r="CZ8359" i="1"/>
  <c r="DA8359" i="1"/>
  <c r="DB8359" i="1"/>
  <c r="DC8359" i="1"/>
  <c r="DD8359" i="1"/>
  <c r="DE8359" i="1"/>
  <c r="DF8359" i="1"/>
  <c r="DG8359" i="1"/>
  <c r="DH8359" i="1"/>
  <c r="DI8359" i="1"/>
  <c r="DJ8359" i="1"/>
  <c r="DK8359" i="1"/>
  <c r="DL8359" i="1"/>
  <c r="DM8359" i="1"/>
  <c r="DN8359" i="1"/>
  <c r="DO8359" i="1"/>
  <c r="DP8359" i="1"/>
  <c r="DQ8359" i="1"/>
  <c r="BA8360" i="1"/>
  <c r="BB8360" i="1"/>
  <c r="BC8360" i="1"/>
  <c r="BD8360" i="1"/>
  <c r="BE8360" i="1"/>
  <c r="BF8360" i="1"/>
  <c r="BG8360" i="1"/>
  <c r="BH8360" i="1"/>
  <c r="BI8360" i="1"/>
  <c r="BJ8360" i="1"/>
  <c r="BK8360" i="1"/>
  <c r="BL8360" i="1"/>
  <c r="BM8360" i="1"/>
  <c r="BN8360" i="1"/>
  <c r="BO8360" i="1"/>
  <c r="BP8360" i="1"/>
  <c r="BQ8360" i="1"/>
  <c r="BR8360" i="1"/>
  <c r="BS8360" i="1"/>
  <c r="BT8360" i="1"/>
  <c r="BU8360" i="1"/>
  <c r="BV8360" i="1"/>
  <c r="BW8360" i="1"/>
  <c r="BX8360" i="1"/>
  <c r="BY8360" i="1"/>
  <c r="BZ8360" i="1"/>
  <c r="CA8360" i="1"/>
  <c r="CB8360" i="1"/>
  <c r="CC8360" i="1"/>
  <c r="CD8360" i="1"/>
  <c r="CE8360" i="1"/>
  <c r="CF8360" i="1"/>
  <c r="CG8360" i="1"/>
  <c r="CH8360" i="1"/>
  <c r="CI8360" i="1"/>
  <c r="CJ8360" i="1"/>
  <c r="CK8360" i="1"/>
  <c r="CL8360" i="1"/>
  <c r="CM8360" i="1"/>
  <c r="CN8360" i="1"/>
  <c r="CO8360" i="1"/>
  <c r="CP8360" i="1"/>
  <c r="CQ8360" i="1"/>
  <c r="CR8360" i="1"/>
  <c r="CS8360" i="1"/>
  <c r="CT8360" i="1"/>
  <c r="CU8360" i="1"/>
  <c r="CV8360" i="1"/>
  <c r="CW8360" i="1"/>
  <c r="CX8360" i="1"/>
  <c r="CY8360" i="1"/>
  <c r="CZ8360" i="1"/>
  <c r="DA8360" i="1"/>
  <c r="DB8360" i="1"/>
  <c r="DC8360" i="1"/>
  <c r="DD8360" i="1"/>
  <c r="DE8360" i="1"/>
  <c r="DF8360" i="1"/>
  <c r="DG8360" i="1"/>
  <c r="DH8360" i="1"/>
  <c r="DI8360" i="1"/>
  <c r="DJ8360" i="1"/>
  <c r="DK8360" i="1"/>
  <c r="DL8360" i="1"/>
  <c r="DM8360" i="1"/>
  <c r="DN8360" i="1"/>
  <c r="DO8360" i="1"/>
  <c r="DP8360" i="1"/>
  <c r="DQ8360" i="1"/>
  <c r="BA8361" i="1"/>
  <c r="BB8361" i="1"/>
  <c r="BC8361" i="1"/>
  <c r="BD8361" i="1"/>
  <c r="BE8361" i="1"/>
  <c r="BF8361" i="1"/>
  <c r="BG8361" i="1"/>
  <c r="BH8361" i="1"/>
  <c r="BI8361" i="1"/>
  <c r="BJ8361" i="1"/>
  <c r="BK8361" i="1"/>
  <c r="BL8361" i="1"/>
  <c r="BM8361" i="1"/>
  <c r="BN8361" i="1"/>
  <c r="BO8361" i="1"/>
  <c r="BP8361" i="1"/>
  <c r="BQ8361" i="1"/>
  <c r="BR8361" i="1"/>
  <c r="BS8361" i="1"/>
  <c r="BT8361" i="1"/>
  <c r="BU8361" i="1"/>
  <c r="BV8361" i="1"/>
  <c r="BW8361" i="1"/>
  <c r="BX8361" i="1"/>
  <c r="BY8361" i="1"/>
  <c r="BZ8361" i="1"/>
  <c r="CA8361" i="1"/>
  <c r="CB8361" i="1"/>
  <c r="CC8361" i="1"/>
  <c r="CD8361" i="1"/>
  <c r="CE8361" i="1"/>
  <c r="CF8361" i="1"/>
  <c r="CG8361" i="1"/>
  <c r="CH8361" i="1"/>
  <c r="CI8361" i="1"/>
  <c r="CJ8361" i="1"/>
  <c r="CK8361" i="1"/>
  <c r="CL8361" i="1"/>
  <c r="CM8361" i="1"/>
  <c r="CN8361" i="1"/>
  <c r="CO8361" i="1"/>
  <c r="CP8361" i="1"/>
  <c r="CQ8361" i="1"/>
  <c r="CR8361" i="1"/>
  <c r="CS8361" i="1"/>
  <c r="CT8361" i="1"/>
  <c r="CU8361" i="1"/>
  <c r="CV8361" i="1"/>
  <c r="CW8361" i="1"/>
  <c r="CX8361" i="1"/>
  <c r="CY8361" i="1"/>
  <c r="CZ8361" i="1"/>
  <c r="DA8361" i="1"/>
  <c r="DB8361" i="1"/>
  <c r="DC8361" i="1"/>
  <c r="DD8361" i="1"/>
  <c r="DE8361" i="1"/>
  <c r="DF8361" i="1"/>
  <c r="DG8361" i="1"/>
  <c r="DH8361" i="1"/>
  <c r="DI8361" i="1"/>
  <c r="DJ8361" i="1"/>
  <c r="DK8361" i="1"/>
  <c r="DL8361" i="1"/>
  <c r="DM8361" i="1"/>
  <c r="DN8361" i="1"/>
  <c r="DO8361" i="1"/>
  <c r="DP8361" i="1"/>
  <c r="DQ8361" i="1"/>
  <c r="BA8362" i="1"/>
  <c r="BB8362" i="1"/>
  <c r="BC8362" i="1"/>
  <c r="BD8362" i="1"/>
  <c r="BE8362" i="1"/>
  <c r="BF8362" i="1"/>
  <c r="BG8362" i="1"/>
  <c r="BH8362" i="1"/>
  <c r="BI8362" i="1"/>
  <c r="BJ8362" i="1"/>
  <c r="BK8362" i="1"/>
  <c r="BL8362" i="1"/>
  <c r="BM8362" i="1"/>
  <c r="BN8362" i="1"/>
  <c r="BO8362" i="1"/>
  <c r="BP8362" i="1"/>
  <c r="BQ8362" i="1"/>
  <c r="BR8362" i="1"/>
  <c r="BS8362" i="1"/>
  <c r="BT8362" i="1"/>
  <c r="BU8362" i="1"/>
  <c r="BV8362" i="1"/>
  <c r="BW8362" i="1"/>
  <c r="BX8362" i="1"/>
  <c r="BY8362" i="1"/>
  <c r="BZ8362" i="1"/>
  <c r="CA8362" i="1"/>
  <c r="CB8362" i="1"/>
  <c r="CC8362" i="1"/>
  <c r="CD8362" i="1"/>
  <c r="CE8362" i="1"/>
  <c r="CF8362" i="1"/>
  <c r="CG8362" i="1"/>
  <c r="CH8362" i="1"/>
  <c r="CI8362" i="1"/>
  <c r="CJ8362" i="1"/>
  <c r="CK8362" i="1"/>
  <c r="CL8362" i="1"/>
  <c r="CM8362" i="1"/>
  <c r="CN8362" i="1"/>
  <c r="CO8362" i="1"/>
  <c r="CP8362" i="1"/>
  <c r="CQ8362" i="1"/>
  <c r="CR8362" i="1"/>
  <c r="CS8362" i="1"/>
  <c r="CT8362" i="1"/>
  <c r="CU8362" i="1"/>
  <c r="CV8362" i="1"/>
  <c r="CW8362" i="1"/>
  <c r="CX8362" i="1"/>
  <c r="CY8362" i="1"/>
  <c r="CZ8362" i="1"/>
  <c r="DA8362" i="1"/>
  <c r="DB8362" i="1"/>
  <c r="DC8362" i="1"/>
  <c r="DD8362" i="1"/>
  <c r="DE8362" i="1"/>
  <c r="DF8362" i="1"/>
  <c r="DG8362" i="1"/>
  <c r="DH8362" i="1"/>
  <c r="DI8362" i="1"/>
  <c r="DJ8362" i="1"/>
  <c r="DK8362" i="1"/>
  <c r="DL8362" i="1"/>
  <c r="DM8362" i="1"/>
  <c r="DN8362" i="1"/>
  <c r="DO8362" i="1"/>
  <c r="DP8362" i="1"/>
  <c r="DQ8362" i="1"/>
  <c r="BA8363" i="1"/>
  <c r="BB8363" i="1"/>
  <c r="BC8363" i="1"/>
  <c r="BD8363" i="1"/>
  <c r="BE8363" i="1"/>
  <c r="BF8363" i="1"/>
  <c r="BG8363" i="1"/>
  <c r="BH8363" i="1"/>
  <c r="BI8363" i="1"/>
  <c r="BJ8363" i="1"/>
  <c r="BK8363" i="1"/>
  <c r="BL8363" i="1"/>
  <c r="BM8363" i="1"/>
  <c r="BN8363" i="1"/>
  <c r="BO8363" i="1"/>
  <c r="BP8363" i="1"/>
  <c r="BQ8363" i="1"/>
  <c r="BR8363" i="1"/>
  <c r="BS8363" i="1"/>
  <c r="BT8363" i="1"/>
  <c r="BU8363" i="1"/>
  <c r="BV8363" i="1"/>
  <c r="BW8363" i="1"/>
  <c r="BX8363" i="1"/>
  <c r="BY8363" i="1"/>
  <c r="BZ8363" i="1"/>
  <c r="CA8363" i="1"/>
  <c r="CB8363" i="1"/>
  <c r="CC8363" i="1"/>
  <c r="CD8363" i="1"/>
  <c r="CE8363" i="1"/>
  <c r="CF8363" i="1"/>
  <c r="CG8363" i="1"/>
  <c r="CH8363" i="1"/>
  <c r="CI8363" i="1"/>
  <c r="CJ8363" i="1"/>
  <c r="CK8363" i="1"/>
  <c r="CL8363" i="1"/>
  <c r="CM8363" i="1"/>
  <c r="CN8363" i="1"/>
  <c r="CO8363" i="1"/>
  <c r="CP8363" i="1"/>
  <c r="CQ8363" i="1"/>
  <c r="CR8363" i="1"/>
  <c r="CS8363" i="1"/>
  <c r="CT8363" i="1"/>
  <c r="CU8363" i="1"/>
  <c r="CV8363" i="1"/>
  <c r="CW8363" i="1"/>
  <c r="CX8363" i="1"/>
  <c r="CY8363" i="1"/>
  <c r="CZ8363" i="1"/>
  <c r="DA8363" i="1"/>
  <c r="DB8363" i="1"/>
  <c r="DC8363" i="1"/>
  <c r="DD8363" i="1"/>
  <c r="DE8363" i="1"/>
  <c r="DF8363" i="1"/>
  <c r="DG8363" i="1"/>
  <c r="DH8363" i="1"/>
  <c r="DI8363" i="1"/>
  <c r="DJ8363" i="1"/>
  <c r="DK8363" i="1"/>
  <c r="DL8363" i="1"/>
  <c r="DM8363" i="1"/>
  <c r="DN8363" i="1"/>
  <c r="DO8363" i="1"/>
  <c r="DP8363" i="1"/>
  <c r="DQ8363" i="1"/>
  <c r="BA8364" i="1"/>
  <c r="BB8364" i="1"/>
  <c r="BC8364" i="1"/>
  <c r="BD8364" i="1"/>
  <c r="BE8364" i="1"/>
  <c r="BF8364" i="1"/>
  <c r="BG8364" i="1"/>
  <c r="BH8364" i="1"/>
  <c r="BI8364" i="1"/>
  <c r="BJ8364" i="1"/>
  <c r="BK8364" i="1"/>
  <c r="BL8364" i="1"/>
  <c r="BM8364" i="1"/>
  <c r="BN8364" i="1"/>
  <c r="BO8364" i="1"/>
  <c r="BP8364" i="1"/>
  <c r="BQ8364" i="1"/>
  <c r="BR8364" i="1"/>
  <c r="BS8364" i="1"/>
  <c r="BT8364" i="1"/>
  <c r="BU8364" i="1"/>
  <c r="BV8364" i="1"/>
  <c r="BW8364" i="1"/>
  <c r="BX8364" i="1"/>
  <c r="BY8364" i="1"/>
  <c r="BZ8364" i="1"/>
  <c r="CA8364" i="1"/>
  <c r="CB8364" i="1"/>
  <c r="CC8364" i="1"/>
  <c r="CD8364" i="1"/>
  <c r="CE8364" i="1"/>
  <c r="CF8364" i="1"/>
  <c r="CG8364" i="1"/>
  <c r="CH8364" i="1"/>
  <c r="CI8364" i="1"/>
  <c r="CJ8364" i="1"/>
  <c r="CK8364" i="1"/>
  <c r="CL8364" i="1"/>
  <c r="CM8364" i="1"/>
  <c r="CN8364" i="1"/>
  <c r="CO8364" i="1"/>
  <c r="CP8364" i="1"/>
  <c r="CQ8364" i="1"/>
  <c r="CR8364" i="1"/>
  <c r="CS8364" i="1"/>
  <c r="CT8364" i="1"/>
  <c r="CU8364" i="1"/>
  <c r="CV8364" i="1"/>
  <c r="CW8364" i="1"/>
  <c r="CX8364" i="1"/>
  <c r="CY8364" i="1"/>
  <c r="CZ8364" i="1"/>
  <c r="DA8364" i="1"/>
  <c r="DB8364" i="1"/>
  <c r="DC8364" i="1"/>
  <c r="DD8364" i="1"/>
  <c r="DE8364" i="1"/>
  <c r="DF8364" i="1"/>
  <c r="DG8364" i="1"/>
  <c r="DH8364" i="1"/>
  <c r="DI8364" i="1"/>
  <c r="DJ8364" i="1"/>
  <c r="DK8364" i="1"/>
  <c r="DL8364" i="1"/>
  <c r="DM8364" i="1"/>
  <c r="DN8364" i="1"/>
  <c r="DO8364" i="1"/>
  <c r="DP8364" i="1"/>
  <c r="DQ8364" i="1"/>
  <c r="BA8365" i="1"/>
  <c r="BB8365" i="1"/>
  <c r="BC8365" i="1"/>
  <c r="BD8365" i="1"/>
  <c r="BE8365" i="1"/>
  <c r="BF8365" i="1"/>
  <c r="BG8365" i="1"/>
  <c r="BH8365" i="1"/>
  <c r="BI8365" i="1"/>
  <c r="BJ8365" i="1"/>
  <c r="BK8365" i="1"/>
  <c r="BL8365" i="1"/>
  <c r="BM8365" i="1"/>
  <c r="BN8365" i="1"/>
  <c r="BO8365" i="1"/>
  <c r="BP8365" i="1"/>
  <c r="BQ8365" i="1"/>
  <c r="BR8365" i="1"/>
  <c r="BS8365" i="1"/>
  <c r="BT8365" i="1"/>
  <c r="BU8365" i="1"/>
  <c r="BV8365" i="1"/>
  <c r="BW8365" i="1"/>
  <c r="BX8365" i="1"/>
  <c r="BY8365" i="1"/>
  <c r="BZ8365" i="1"/>
  <c r="CA8365" i="1"/>
  <c r="CB8365" i="1"/>
  <c r="CC8365" i="1"/>
  <c r="CD8365" i="1"/>
  <c r="CE8365" i="1"/>
  <c r="CF8365" i="1"/>
  <c r="CG8365" i="1"/>
  <c r="CH8365" i="1"/>
  <c r="CI8365" i="1"/>
  <c r="CJ8365" i="1"/>
  <c r="CK8365" i="1"/>
  <c r="CL8365" i="1"/>
  <c r="CM8365" i="1"/>
  <c r="CN8365" i="1"/>
  <c r="CO8365" i="1"/>
  <c r="CP8365" i="1"/>
  <c r="CQ8365" i="1"/>
  <c r="CR8365" i="1"/>
  <c r="CS8365" i="1"/>
  <c r="CT8365" i="1"/>
  <c r="CU8365" i="1"/>
  <c r="CV8365" i="1"/>
  <c r="CW8365" i="1"/>
  <c r="CX8365" i="1"/>
  <c r="CY8365" i="1"/>
  <c r="CZ8365" i="1"/>
  <c r="DA8365" i="1"/>
  <c r="DB8365" i="1"/>
  <c r="DC8365" i="1"/>
  <c r="DD8365" i="1"/>
  <c r="DE8365" i="1"/>
  <c r="DF8365" i="1"/>
  <c r="DG8365" i="1"/>
  <c r="DH8365" i="1"/>
  <c r="DI8365" i="1"/>
  <c r="DJ8365" i="1"/>
  <c r="DK8365" i="1"/>
  <c r="DL8365" i="1"/>
  <c r="DM8365" i="1"/>
  <c r="DN8365" i="1"/>
  <c r="DO8365" i="1"/>
  <c r="DP8365" i="1"/>
  <c r="DQ8365" i="1"/>
  <c r="BA8366" i="1"/>
  <c r="BB8366" i="1"/>
  <c r="BC8366" i="1"/>
  <c r="BD8366" i="1"/>
  <c r="BE8366" i="1"/>
  <c r="BF8366" i="1"/>
  <c r="BG8366" i="1"/>
  <c r="BH8366" i="1"/>
  <c r="BI8366" i="1"/>
  <c r="BJ8366" i="1"/>
  <c r="BK8366" i="1"/>
  <c r="BL8366" i="1"/>
  <c r="BM8366" i="1"/>
  <c r="BN8366" i="1"/>
  <c r="BO8366" i="1"/>
  <c r="BP8366" i="1"/>
  <c r="BQ8366" i="1"/>
  <c r="BR8366" i="1"/>
  <c r="BS8366" i="1"/>
  <c r="BT8366" i="1"/>
  <c r="BU8366" i="1"/>
  <c r="BV8366" i="1"/>
  <c r="BW8366" i="1"/>
  <c r="BX8366" i="1"/>
  <c r="BY8366" i="1"/>
  <c r="BZ8366" i="1"/>
  <c r="CA8366" i="1"/>
  <c r="CB8366" i="1"/>
  <c r="CC8366" i="1"/>
  <c r="CD8366" i="1"/>
  <c r="CE8366" i="1"/>
  <c r="CF8366" i="1"/>
  <c r="CG8366" i="1"/>
  <c r="CH8366" i="1"/>
  <c r="CI8366" i="1"/>
  <c r="CJ8366" i="1"/>
  <c r="CK8366" i="1"/>
  <c r="CL8366" i="1"/>
  <c r="CM8366" i="1"/>
  <c r="CN8366" i="1"/>
  <c r="CO8366" i="1"/>
  <c r="CP8366" i="1"/>
  <c r="CQ8366" i="1"/>
  <c r="CR8366" i="1"/>
  <c r="CS8366" i="1"/>
  <c r="CT8366" i="1"/>
  <c r="CU8366" i="1"/>
  <c r="CV8366" i="1"/>
  <c r="CW8366" i="1"/>
  <c r="CX8366" i="1"/>
  <c r="CY8366" i="1"/>
  <c r="CZ8366" i="1"/>
  <c r="DA8366" i="1"/>
  <c r="DB8366" i="1"/>
  <c r="DC8366" i="1"/>
  <c r="DD8366" i="1"/>
  <c r="DE8366" i="1"/>
  <c r="DF8366" i="1"/>
  <c r="DG8366" i="1"/>
  <c r="DH8366" i="1"/>
  <c r="DI8366" i="1"/>
  <c r="DJ8366" i="1"/>
  <c r="DK8366" i="1"/>
  <c r="DL8366" i="1"/>
  <c r="DM8366" i="1"/>
  <c r="DN8366" i="1"/>
  <c r="DO8366" i="1"/>
  <c r="DP8366" i="1"/>
  <c r="DQ8366" i="1"/>
  <c r="BA8367" i="1"/>
  <c r="BB8367" i="1"/>
  <c r="BC8367" i="1"/>
  <c r="BD8367" i="1"/>
  <c r="BE8367" i="1"/>
  <c r="BF8367" i="1"/>
  <c r="BG8367" i="1"/>
  <c r="BH8367" i="1"/>
  <c r="BI8367" i="1"/>
  <c r="BJ8367" i="1"/>
  <c r="BK8367" i="1"/>
  <c r="BL8367" i="1"/>
  <c r="BM8367" i="1"/>
  <c r="BN8367" i="1"/>
  <c r="BO8367" i="1"/>
  <c r="BP8367" i="1"/>
  <c r="BQ8367" i="1"/>
  <c r="BR8367" i="1"/>
  <c r="BS8367" i="1"/>
  <c r="BT8367" i="1"/>
  <c r="BU8367" i="1"/>
  <c r="BV8367" i="1"/>
  <c r="BW8367" i="1"/>
  <c r="BX8367" i="1"/>
  <c r="BY8367" i="1"/>
  <c r="BZ8367" i="1"/>
  <c r="CA8367" i="1"/>
  <c r="CB8367" i="1"/>
  <c r="CC8367" i="1"/>
  <c r="CD8367" i="1"/>
  <c r="CE8367" i="1"/>
  <c r="CF8367" i="1"/>
  <c r="CG8367" i="1"/>
  <c r="CH8367" i="1"/>
  <c r="CI8367" i="1"/>
  <c r="CJ8367" i="1"/>
  <c r="CK8367" i="1"/>
  <c r="CL8367" i="1"/>
  <c r="CM8367" i="1"/>
  <c r="CN8367" i="1"/>
  <c r="CO8367" i="1"/>
  <c r="CP8367" i="1"/>
  <c r="CQ8367" i="1"/>
  <c r="CR8367" i="1"/>
  <c r="CS8367" i="1"/>
  <c r="CT8367" i="1"/>
  <c r="CU8367" i="1"/>
  <c r="CV8367" i="1"/>
  <c r="CW8367" i="1"/>
  <c r="CX8367" i="1"/>
  <c r="CY8367" i="1"/>
  <c r="CZ8367" i="1"/>
  <c r="DA8367" i="1"/>
  <c r="DB8367" i="1"/>
  <c r="DC8367" i="1"/>
  <c r="DD8367" i="1"/>
  <c r="DE8367" i="1"/>
  <c r="DF8367" i="1"/>
  <c r="DG8367" i="1"/>
  <c r="DH8367" i="1"/>
  <c r="DI8367" i="1"/>
  <c r="DJ8367" i="1"/>
  <c r="DK8367" i="1"/>
  <c r="DL8367" i="1"/>
  <c r="DM8367" i="1"/>
  <c r="DN8367" i="1"/>
  <c r="DO8367" i="1"/>
  <c r="DP8367" i="1"/>
  <c r="DQ8367" i="1"/>
  <c r="BA8368" i="1"/>
  <c r="BB8368" i="1"/>
  <c r="BC8368" i="1"/>
  <c r="BD8368" i="1"/>
  <c r="BE8368" i="1"/>
  <c r="BF8368" i="1"/>
  <c r="BG8368" i="1"/>
  <c r="BH8368" i="1"/>
  <c r="BI8368" i="1"/>
  <c r="BJ8368" i="1"/>
  <c r="BK8368" i="1"/>
  <c r="BL8368" i="1"/>
  <c r="BM8368" i="1"/>
  <c r="BN8368" i="1"/>
  <c r="BO8368" i="1"/>
  <c r="BP8368" i="1"/>
  <c r="BQ8368" i="1"/>
  <c r="BR8368" i="1"/>
  <c r="BS8368" i="1"/>
  <c r="BT8368" i="1"/>
  <c r="BU8368" i="1"/>
  <c r="BV8368" i="1"/>
  <c r="BW8368" i="1"/>
  <c r="BX8368" i="1"/>
  <c r="BY8368" i="1"/>
  <c r="BZ8368" i="1"/>
  <c r="CA8368" i="1"/>
  <c r="CB8368" i="1"/>
  <c r="CC8368" i="1"/>
  <c r="CD8368" i="1"/>
  <c r="CE8368" i="1"/>
  <c r="CF8368" i="1"/>
  <c r="CG8368" i="1"/>
  <c r="CH8368" i="1"/>
  <c r="CI8368" i="1"/>
  <c r="CJ8368" i="1"/>
  <c r="CK8368" i="1"/>
  <c r="CL8368" i="1"/>
  <c r="CM8368" i="1"/>
  <c r="CN8368" i="1"/>
  <c r="CO8368" i="1"/>
  <c r="CP8368" i="1"/>
  <c r="CQ8368" i="1"/>
  <c r="CR8368" i="1"/>
  <c r="CS8368" i="1"/>
  <c r="CT8368" i="1"/>
  <c r="CU8368" i="1"/>
  <c r="CV8368" i="1"/>
  <c r="CW8368" i="1"/>
  <c r="CX8368" i="1"/>
  <c r="CY8368" i="1"/>
  <c r="CZ8368" i="1"/>
  <c r="DA8368" i="1"/>
  <c r="DB8368" i="1"/>
  <c r="DC8368" i="1"/>
  <c r="DD8368" i="1"/>
  <c r="DE8368" i="1"/>
  <c r="DF8368" i="1"/>
  <c r="DG8368" i="1"/>
  <c r="DH8368" i="1"/>
  <c r="DI8368" i="1"/>
  <c r="DJ8368" i="1"/>
  <c r="DK8368" i="1"/>
  <c r="DL8368" i="1"/>
  <c r="DM8368" i="1"/>
  <c r="DN8368" i="1"/>
  <c r="DO8368" i="1"/>
  <c r="DP8368" i="1"/>
  <c r="DQ8368" i="1"/>
  <c r="BA8369" i="1"/>
  <c r="BB8369" i="1"/>
  <c r="BC8369" i="1"/>
  <c r="BD8369" i="1"/>
  <c r="BE8369" i="1"/>
  <c r="BF8369" i="1"/>
  <c r="BG8369" i="1"/>
  <c r="BH8369" i="1"/>
  <c r="BI8369" i="1"/>
  <c r="BJ8369" i="1"/>
  <c r="BK8369" i="1"/>
  <c r="BL8369" i="1"/>
  <c r="BM8369" i="1"/>
  <c r="BN8369" i="1"/>
  <c r="BO8369" i="1"/>
  <c r="BP8369" i="1"/>
  <c r="BQ8369" i="1"/>
  <c r="BR8369" i="1"/>
  <c r="BS8369" i="1"/>
  <c r="BT8369" i="1"/>
  <c r="BU8369" i="1"/>
  <c r="BV8369" i="1"/>
  <c r="BW8369" i="1"/>
  <c r="BX8369" i="1"/>
  <c r="BY8369" i="1"/>
  <c r="BZ8369" i="1"/>
  <c r="CA8369" i="1"/>
  <c r="CB8369" i="1"/>
  <c r="CC8369" i="1"/>
  <c r="CD8369" i="1"/>
  <c r="CE8369" i="1"/>
  <c r="CF8369" i="1"/>
  <c r="CG8369" i="1"/>
  <c r="CH8369" i="1"/>
  <c r="CI8369" i="1"/>
  <c r="CJ8369" i="1"/>
  <c r="CK8369" i="1"/>
  <c r="CL8369" i="1"/>
  <c r="CM8369" i="1"/>
  <c r="CN8369" i="1"/>
  <c r="CO8369" i="1"/>
  <c r="CP8369" i="1"/>
  <c r="CQ8369" i="1"/>
  <c r="CR8369" i="1"/>
  <c r="CS8369" i="1"/>
  <c r="CT8369" i="1"/>
  <c r="CU8369" i="1"/>
  <c r="CV8369" i="1"/>
  <c r="CW8369" i="1"/>
  <c r="CX8369" i="1"/>
  <c r="CY8369" i="1"/>
  <c r="CZ8369" i="1"/>
  <c r="DA8369" i="1"/>
  <c r="DB8369" i="1"/>
  <c r="DC8369" i="1"/>
  <c r="DD8369" i="1"/>
  <c r="DE8369" i="1"/>
  <c r="DF8369" i="1"/>
  <c r="DG8369" i="1"/>
  <c r="DH8369" i="1"/>
  <c r="DI8369" i="1"/>
  <c r="DJ8369" i="1"/>
  <c r="DK8369" i="1"/>
  <c r="DL8369" i="1"/>
  <c r="DM8369" i="1"/>
  <c r="DN8369" i="1"/>
  <c r="DO8369" i="1"/>
  <c r="DP8369" i="1"/>
  <c r="DQ8369" i="1"/>
  <c r="BA8370" i="1"/>
  <c r="BB8370" i="1"/>
  <c r="BC8370" i="1"/>
  <c r="BD8370" i="1"/>
  <c r="BE8370" i="1"/>
  <c r="BF8370" i="1"/>
  <c r="BG8370" i="1"/>
  <c r="BH8370" i="1"/>
  <c r="BI8370" i="1"/>
  <c r="BJ8370" i="1"/>
  <c r="BK8370" i="1"/>
  <c r="BL8370" i="1"/>
  <c r="BM8370" i="1"/>
  <c r="BN8370" i="1"/>
  <c r="BO8370" i="1"/>
  <c r="BP8370" i="1"/>
  <c r="BQ8370" i="1"/>
  <c r="BR8370" i="1"/>
  <c r="BS8370" i="1"/>
  <c r="BT8370" i="1"/>
  <c r="BU8370" i="1"/>
  <c r="BV8370" i="1"/>
  <c r="BW8370" i="1"/>
  <c r="BX8370" i="1"/>
  <c r="BY8370" i="1"/>
  <c r="BZ8370" i="1"/>
  <c r="CA8370" i="1"/>
  <c r="CB8370" i="1"/>
  <c r="CC8370" i="1"/>
  <c r="CD8370" i="1"/>
  <c r="CE8370" i="1"/>
  <c r="CF8370" i="1"/>
  <c r="CG8370" i="1"/>
  <c r="CH8370" i="1"/>
  <c r="CI8370" i="1"/>
  <c r="CJ8370" i="1"/>
  <c r="CK8370" i="1"/>
  <c r="CL8370" i="1"/>
  <c r="CM8370" i="1"/>
  <c r="CN8370" i="1"/>
  <c r="CO8370" i="1"/>
  <c r="CP8370" i="1"/>
  <c r="CQ8370" i="1"/>
  <c r="CR8370" i="1"/>
  <c r="CS8370" i="1"/>
  <c r="CT8370" i="1"/>
  <c r="CU8370" i="1"/>
  <c r="CV8370" i="1"/>
  <c r="CW8370" i="1"/>
  <c r="CX8370" i="1"/>
  <c r="CY8370" i="1"/>
  <c r="CZ8370" i="1"/>
  <c r="DA8370" i="1"/>
  <c r="DB8370" i="1"/>
  <c r="DC8370" i="1"/>
  <c r="DD8370" i="1"/>
  <c r="DE8370" i="1"/>
  <c r="DF8370" i="1"/>
  <c r="DG8370" i="1"/>
  <c r="DH8370" i="1"/>
  <c r="DI8370" i="1"/>
  <c r="DJ8370" i="1"/>
  <c r="DK8370" i="1"/>
  <c r="DL8370" i="1"/>
  <c r="DM8370" i="1"/>
  <c r="DN8370" i="1"/>
  <c r="DO8370" i="1"/>
  <c r="DP8370" i="1"/>
  <c r="DQ8370" i="1"/>
  <c r="BA8371" i="1"/>
  <c r="BB8371" i="1"/>
  <c r="BC8371" i="1"/>
  <c r="BD8371" i="1"/>
  <c r="BE8371" i="1"/>
  <c r="BF8371" i="1"/>
  <c r="BG8371" i="1"/>
  <c r="BH8371" i="1"/>
  <c r="BI8371" i="1"/>
  <c r="BJ8371" i="1"/>
  <c r="BK8371" i="1"/>
  <c r="BL8371" i="1"/>
  <c r="BM8371" i="1"/>
  <c r="BN8371" i="1"/>
  <c r="BO8371" i="1"/>
  <c r="BP8371" i="1"/>
  <c r="BQ8371" i="1"/>
  <c r="BR8371" i="1"/>
  <c r="BS8371" i="1"/>
  <c r="BT8371" i="1"/>
  <c r="BU8371" i="1"/>
  <c r="BV8371" i="1"/>
  <c r="BW8371" i="1"/>
  <c r="BX8371" i="1"/>
  <c r="BY8371" i="1"/>
  <c r="BZ8371" i="1"/>
  <c r="CA8371" i="1"/>
  <c r="CB8371" i="1"/>
  <c r="CC8371" i="1"/>
  <c r="CD8371" i="1"/>
  <c r="CE8371" i="1"/>
  <c r="CF8371" i="1"/>
  <c r="CG8371" i="1"/>
  <c r="CH8371" i="1"/>
  <c r="CI8371" i="1"/>
  <c r="CJ8371" i="1"/>
  <c r="CK8371" i="1"/>
  <c r="CL8371" i="1"/>
  <c r="CM8371" i="1"/>
  <c r="CN8371" i="1"/>
  <c r="CO8371" i="1"/>
  <c r="CP8371" i="1"/>
  <c r="CQ8371" i="1"/>
  <c r="CR8371" i="1"/>
  <c r="CS8371" i="1"/>
  <c r="CT8371" i="1"/>
  <c r="CU8371" i="1"/>
  <c r="CV8371" i="1"/>
  <c r="CW8371" i="1"/>
  <c r="CX8371" i="1"/>
  <c r="CY8371" i="1"/>
  <c r="CZ8371" i="1"/>
  <c r="DA8371" i="1"/>
  <c r="DB8371" i="1"/>
  <c r="DC8371" i="1"/>
  <c r="DD8371" i="1"/>
  <c r="DE8371" i="1"/>
  <c r="DF8371" i="1"/>
  <c r="DG8371" i="1"/>
  <c r="DH8371" i="1"/>
  <c r="DI8371" i="1"/>
  <c r="DJ8371" i="1"/>
  <c r="DK8371" i="1"/>
  <c r="DL8371" i="1"/>
  <c r="DM8371" i="1"/>
  <c r="DN8371" i="1"/>
  <c r="DO8371" i="1"/>
  <c r="DP8371" i="1"/>
  <c r="DQ8371" i="1"/>
  <c r="BA8372" i="1"/>
  <c r="BB8372" i="1"/>
  <c r="BC8372" i="1"/>
  <c r="BD8372" i="1"/>
  <c r="BE8372" i="1"/>
  <c r="BF8372" i="1"/>
  <c r="BG8372" i="1"/>
  <c r="BH8372" i="1"/>
  <c r="BI8372" i="1"/>
  <c r="BJ8372" i="1"/>
  <c r="BK8372" i="1"/>
  <c r="BL8372" i="1"/>
  <c r="BM8372" i="1"/>
  <c r="BN8372" i="1"/>
  <c r="BO8372" i="1"/>
  <c r="BP8372" i="1"/>
  <c r="BQ8372" i="1"/>
  <c r="BR8372" i="1"/>
  <c r="BS8372" i="1"/>
  <c r="BT8372" i="1"/>
  <c r="BU8372" i="1"/>
  <c r="BV8372" i="1"/>
  <c r="BW8372" i="1"/>
  <c r="BX8372" i="1"/>
  <c r="BY8372" i="1"/>
  <c r="BZ8372" i="1"/>
  <c r="CA8372" i="1"/>
  <c r="CB8372" i="1"/>
  <c r="CC8372" i="1"/>
  <c r="CD8372" i="1"/>
  <c r="CE8372" i="1"/>
  <c r="CF8372" i="1"/>
  <c r="CG8372" i="1"/>
  <c r="CH8372" i="1"/>
  <c r="CI8372" i="1"/>
  <c r="CJ8372" i="1"/>
  <c r="CK8372" i="1"/>
  <c r="CL8372" i="1"/>
  <c r="CM8372" i="1"/>
  <c r="CN8372" i="1"/>
  <c r="CO8372" i="1"/>
  <c r="CP8372" i="1"/>
  <c r="CQ8372" i="1"/>
  <c r="CR8372" i="1"/>
  <c r="CS8372" i="1"/>
  <c r="CT8372" i="1"/>
  <c r="CU8372" i="1"/>
  <c r="CV8372" i="1"/>
  <c r="CW8372" i="1"/>
  <c r="CX8372" i="1"/>
  <c r="CY8372" i="1"/>
  <c r="CZ8372" i="1"/>
  <c r="DA8372" i="1"/>
  <c r="DB8372" i="1"/>
  <c r="DC8372" i="1"/>
  <c r="DD8372" i="1"/>
  <c r="DE8372" i="1"/>
  <c r="DF8372" i="1"/>
  <c r="DG8372" i="1"/>
  <c r="DH8372" i="1"/>
  <c r="DI8372" i="1"/>
  <c r="DJ8372" i="1"/>
  <c r="DK8372" i="1"/>
  <c r="DL8372" i="1"/>
  <c r="DM8372" i="1"/>
  <c r="DN8372" i="1"/>
  <c r="DO8372" i="1"/>
  <c r="DP8372" i="1"/>
  <c r="DQ8372" i="1"/>
  <c r="BA8373" i="1"/>
  <c r="BB8373" i="1"/>
  <c r="BC8373" i="1"/>
  <c r="BD8373" i="1"/>
  <c r="BE8373" i="1"/>
  <c r="BF8373" i="1"/>
  <c r="BG8373" i="1"/>
  <c r="BH8373" i="1"/>
  <c r="BI8373" i="1"/>
  <c r="BJ8373" i="1"/>
  <c r="BK8373" i="1"/>
  <c r="BL8373" i="1"/>
  <c r="BM8373" i="1"/>
  <c r="BN8373" i="1"/>
  <c r="BO8373" i="1"/>
  <c r="BP8373" i="1"/>
  <c r="BQ8373" i="1"/>
  <c r="BR8373" i="1"/>
  <c r="BS8373" i="1"/>
  <c r="BT8373" i="1"/>
  <c r="BU8373" i="1"/>
  <c r="BV8373" i="1"/>
  <c r="BW8373" i="1"/>
  <c r="BX8373" i="1"/>
  <c r="BY8373" i="1"/>
  <c r="BZ8373" i="1"/>
  <c r="CA8373" i="1"/>
  <c r="CB8373" i="1"/>
  <c r="CC8373" i="1"/>
  <c r="CD8373" i="1"/>
  <c r="CE8373" i="1"/>
  <c r="CF8373" i="1"/>
  <c r="CG8373" i="1"/>
  <c r="CH8373" i="1"/>
  <c r="CI8373" i="1"/>
  <c r="CJ8373" i="1"/>
  <c r="CK8373" i="1"/>
  <c r="CL8373" i="1"/>
  <c r="CM8373" i="1"/>
  <c r="CN8373" i="1"/>
  <c r="CO8373" i="1"/>
  <c r="CP8373" i="1"/>
  <c r="CQ8373" i="1"/>
  <c r="CR8373" i="1"/>
  <c r="CS8373" i="1"/>
  <c r="CT8373" i="1"/>
  <c r="CU8373" i="1"/>
  <c r="CV8373" i="1"/>
  <c r="CW8373" i="1"/>
  <c r="CX8373" i="1"/>
  <c r="CY8373" i="1"/>
  <c r="CZ8373" i="1"/>
  <c r="DA8373" i="1"/>
  <c r="DB8373" i="1"/>
  <c r="DC8373" i="1"/>
  <c r="DD8373" i="1"/>
  <c r="DE8373" i="1"/>
  <c r="DF8373" i="1"/>
  <c r="DG8373" i="1"/>
  <c r="DH8373" i="1"/>
  <c r="DI8373" i="1"/>
  <c r="DJ8373" i="1"/>
  <c r="DK8373" i="1"/>
  <c r="DL8373" i="1"/>
  <c r="DM8373" i="1"/>
  <c r="DN8373" i="1"/>
  <c r="DO8373" i="1"/>
  <c r="DP8373" i="1"/>
  <c r="DQ8373" i="1"/>
  <c r="BA8374" i="1"/>
  <c r="BB8374" i="1"/>
  <c r="BC8374" i="1"/>
  <c r="BD8374" i="1"/>
  <c r="BE8374" i="1"/>
  <c r="BF8374" i="1"/>
  <c r="BG8374" i="1"/>
  <c r="BH8374" i="1"/>
  <c r="BI8374" i="1"/>
  <c r="BJ8374" i="1"/>
  <c r="BK8374" i="1"/>
  <c r="BL8374" i="1"/>
  <c r="BM8374" i="1"/>
  <c r="BN8374" i="1"/>
  <c r="BO8374" i="1"/>
  <c r="BP8374" i="1"/>
  <c r="BQ8374" i="1"/>
  <c r="BR8374" i="1"/>
  <c r="BS8374" i="1"/>
  <c r="BT8374" i="1"/>
  <c r="BU8374" i="1"/>
  <c r="BV8374" i="1"/>
  <c r="BW8374" i="1"/>
  <c r="BX8374" i="1"/>
  <c r="BY8374" i="1"/>
  <c r="BZ8374" i="1"/>
  <c r="CA8374" i="1"/>
  <c r="CB8374" i="1"/>
  <c r="CC8374" i="1"/>
  <c r="CD8374" i="1"/>
  <c r="CE8374" i="1"/>
  <c r="CF8374" i="1"/>
  <c r="CG8374" i="1"/>
  <c r="CH8374" i="1"/>
  <c r="CI8374" i="1"/>
  <c r="CJ8374" i="1"/>
  <c r="CK8374" i="1"/>
  <c r="CL8374" i="1"/>
  <c r="CM8374" i="1"/>
  <c r="CN8374" i="1"/>
  <c r="CO8374" i="1"/>
  <c r="CP8374" i="1"/>
  <c r="CQ8374" i="1"/>
  <c r="CR8374" i="1"/>
  <c r="CS8374" i="1"/>
  <c r="CT8374" i="1"/>
  <c r="CU8374" i="1"/>
  <c r="CV8374" i="1"/>
  <c r="CW8374" i="1"/>
  <c r="CX8374" i="1"/>
  <c r="CY8374" i="1"/>
  <c r="CZ8374" i="1"/>
  <c r="DA8374" i="1"/>
  <c r="DB8374" i="1"/>
  <c r="DC8374" i="1"/>
  <c r="DD8374" i="1"/>
  <c r="DE8374" i="1"/>
  <c r="DF8374" i="1"/>
  <c r="DG8374" i="1"/>
  <c r="DH8374" i="1"/>
  <c r="DI8374" i="1"/>
  <c r="DJ8374" i="1"/>
  <c r="DK8374" i="1"/>
  <c r="DL8374" i="1"/>
  <c r="DM8374" i="1"/>
  <c r="DN8374" i="1"/>
  <c r="DO8374" i="1"/>
  <c r="DP8374" i="1"/>
  <c r="DQ8374" i="1"/>
  <c r="BA8375" i="1"/>
  <c r="BB8375" i="1"/>
  <c r="BC8375" i="1"/>
  <c r="BD8375" i="1"/>
  <c r="BE8375" i="1"/>
  <c r="BF8375" i="1"/>
  <c r="BG8375" i="1"/>
  <c r="BH8375" i="1"/>
  <c r="BI8375" i="1"/>
  <c r="BJ8375" i="1"/>
  <c r="BK8375" i="1"/>
  <c r="BL8375" i="1"/>
  <c r="BM8375" i="1"/>
  <c r="BN8375" i="1"/>
  <c r="BO8375" i="1"/>
  <c r="BP8375" i="1"/>
  <c r="BQ8375" i="1"/>
  <c r="BR8375" i="1"/>
  <c r="BS8375" i="1"/>
  <c r="BT8375" i="1"/>
  <c r="BU8375" i="1"/>
  <c r="BV8375" i="1"/>
  <c r="BW8375" i="1"/>
  <c r="BX8375" i="1"/>
  <c r="BY8375" i="1"/>
  <c r="BZ8375" i="1"/>
  <c r="CA8375" i="1"/>
  <c r="CB8375" i="1"/>
  <c r="CC8375" i="1"/>
  <c r="CD8375" i="1"/>
  <c r="CE8375" i="1"/>
  <c r="CF8375" i="1"/>
  <c r="CG8375" i="1"/>
  <c r="CH8375" i="1"/>
  <c r="CI8375" i="1"/>
  <c r="CJ8375" i="1"/>
  <c r="CK8375" i="1"/>
  <c r="CL8375" i="1"/>
  <c r="CM8375" i="1"/>
  <c r="CN8375" i="1"/>
  <c r="CO8375" i="1"/>
  <c r="CP8375" i="1"/>
  <c r="CQ8375" i="1"/>
  <c r="CR8375" i="1"/>
  <c r="CS8375" i="1"/>
  <c r="CT8375" i="1"/>
  <c r="CU8375" i="1"/>
  <c r="CV8375" i="1"/>
  <c r="CW8375" i="1"/>
  <c r="CX8375" i="1"/>
  <c r="CY8375" i="1"/>
  <c r="CZ8375" i="1"/>
  <c r="DA8375" i="1"/>
  <c r="DB8375" i="1"/>
  <c r="DC8375" i="1"/>
  <c r="DD8375" i="1"/>
  <c r="DE8375" i="1"/>
  <c r="DF8375" i="1"/>
  <c r="DG8375" i="1"/>
  <c r="DH8375" i="1"/>
  <c r="DI8375" i="1"/>
  <c r="DJ8375" i="1"/>
  <c r="DK8375" i="1"/>
  <c r="DL8375" i="1"/>
  <c r="DM8375" i="1"/>
  <c r="DN8375" i="1"/>
  <c r="DO8375" i="1"/>
  <c r="DP8375" i="1"/>
  <c r="DQ8375" i="1"/>
  <c r="BA8376" i="1"/>
  <c r="BB8376" i="1"/>
  <c r="BC8376" i="1"/>
  <c r="BD8376" i="1"/>
  <c r="BE8376" i="1"/>
  <c r="BF8376" i="1"/>
  <c r="BG8376" i="1"/>
  <c r="BH8376" i="1"/>
  <c r="BI8376" i="1"/>
  <c r="BJ8376" i="1"/>
  <c r="BK8376" i="1"/>
  <c r="BL8376" i="1"/>
  <c r="BM8376" i="1"/>
  <c r="BN8376" i="1"/>
  <c r="BO8376" i="1"/>
  <c r="BP8376" i="1"/>
  <c r="BQ8376" i="1"/>
  <c r="BR8376" i="1"/>
  <c r="BS8376" i="1"/>
  <c r="BT8376" i="1"/>
  <c r="BU8376" i="1"/>
  <c r="BV8376" i="1"/>
  <c r="BW8376" i="1"/>
  <c r="BX8376" i="1"/>
  <c r="BY8376" i="1"/>
  <c r="BZ8376" i="1"/>
  <c r="CA8376" i="1"/>
  <c r="CB8376" i="1"/>
  <c r="CC8376" i="1"/>
  <c r="CD8376" i="1"/>
  <c r="CE8376" i="1"/>
  <c r="CF8376" i="1"/>
  <c r="CG8376" i="1"/>
  <c r="CH8376" i="1"/>
  <c r="CI8376" i="1"/>
  <c r="CJ8376" i="1"/>
  <c r="CK8376" i="1"/>
  <c r="CL8376" i="1"/>
  <c r="CM8376" i="1"/>
  <c r="CN8376" i="1"/>
  <c r="CO8376" i="1"/>
  <c r="CP8376" i="1"/>
  <c r="CQ8376" i="1"/>
  <c r="CR8376" i="1"/>
  <c r="CS8376" i="1"/>
  <c r="CT8376" i="1"/>
  <c r="CU8376" i="1"/>
  <c r="CV8376" i="1"/>
  <c r="CW8376" i="1"/>
  <c r="CX8376" i="1"/>
  <c r="CY8376" i="1"/>
  <c r="CZ8376" i="1"/>
  <c r="DA8376" i="1"/>
  <c r="DB8376" i="1"/>
  <c r="DC8376" i="1"/>
  <c r="DD8376" i="1"/>
  <c r="DE8376" i="1"/>
  <c r="DF8376" i="1"/>
  <c r="DG8376" i="1"/>
  <c r="DH8376" i="1"/>
  <c r="DI8376" i="1"/>
  <c r="DJ8376" i="1"/>
  <c r="DK8376" i="1"/>
  <c r="DL8376" i="1"/>
  <c r="DM8376" i="1"/>
  <c r="DN8376" i="1"/>
  <c r="DO8376" i="1"/>
  <c r="DP8376" i="1"/>
  <c r="DQ8376" i="1"/>
  <c r="BA8377" i="1"/>
  <c r="BB8377" i="1"/>
  <c r="BC8377" i="1"/>
  <c r="BD8377" i="1"/>
  <c r="BE8377" i="1"/>
  <c r="BF8377" i="1"/>
  <c r="BG8377" i="1"/>
  <c r="BH8377" i="1"/>
  <c r="BI8377" i="1"/>
  <c r="BJ8377" i="1"/>
  <c r="BK8377" i="1"/>
  <c r="BL8377" i="1"/>
  <c r="BM8377" i="1"/>
  <c r="BN8377" i="1"/>
  <c r="BO8377" i="1"/>
  <c r="BP8377" i="1"/>
  <c r="BQ8377" i="1"/>
  <c r="BR8377" i="1"/>
  <c r="BS8377" i="1"/>
  <c r="BT8377" i="1"/>
  <c r="BU8377" i="1"/>
  <c r="BV8377" i="1"/>
  <c r="BW8377" i="1"/>
  <c r="BX8377" i="1"/>
  <c r="BY8377" i="1"/>
  <c r="BZ8377" i="1"/>
  <c r="CA8377" i="1"/>
  <c r="CB8377" i="1"/>
  <c r="CC8377" i="1"/>
  <c r="CD8377" i="1"/>
  <c r="CE8377" i="1"/>
  <c r="CF8377" i="1"/>
  <c r="CG8377" i="1"/>
  <c r="CH8377" i="1"/>
  <c r="CI8377" i="1"/>
  <c r="CJ8377" i="1"/>
  <c r="CK8377" i="1"/>
  <c r="CL8377" i="1"/>
  <c r="CM8377" i="1"/>
  <c r="CN8377" i="1"/>
  <c r="CO8377" i="1"/>
  <c r="CP8377" i="1"/>
  <c r="CQ8377" i="1"/>
  <c r="CR8377" i="1"/>
  <c r="CS8377" i="1"/>
  <c r="CT8377" i="1"/>
  <c r="CU8377" i="1"/>
  <c r="CV8377" i="1"/>
  <c r="CW8377" i="1"/>
  <c r="CX8377" i="1"/>
  <c r="CY8377" i="1"/>
  <c r="CZ8377" i="1"/>
  <c r="DA8377" i="1"/>
  <c r="DB8377" i="1"/>
  <c r="DC8377" i="1"/>
  <c r="DD8377" i="1"/>
  <c r="DE8377" i="1"/>
  <c r="DF8377" i="1"/>
  <c r="DG8377" i="1"/>
  <c r="DH8377" i="1"/>
  <c r="DI8377" i="1"/>
  <c r="DJ8377" i="1"/>
  <c r="DK8377" i="1"/>
  <c r="DL8377" i="1"/>
  <c r="DM8377" i="1"/>
  <c r="DN8377" i="1"/>
  <c r="DO8377" i="1"/>
  <c r="DP8377" i="1"/>
  <c r="DQ8377" i="1"/>
  <c r="BA8378" i="1"/>
  <c r="BB8378" i="1"/>
  <c r="BC8378" i="1"/>
  <c r="BD8378" i="1"/>
  <c r="BE8378" i="1"/>
  <c r="BF8378" i="1"/>
  <c r="BG8378" i="1"/>
  <c r="BH8378" i="1"/>
  <c r="BI8378" i="1"/>
  <c r="BJ8378" i="1"/>
  <c r="BK8378" i="1"/>
  <c r="BL8378" i="1"/>
  <c r="BM8378" i="1"/>
  <c r="BN8378" i="1"/>
  <c r="BO8378" i="1"/>
  <c r="BP8378" i="1"/>
  <c r="BQ8378" i="1"/>
  <c r="BR8378" i="1"/>
  <c r="BS8378" i="1"/>
  <c r="BT8378" i="1"/>
  <c r="BU8378" i="1"/>
  <c r="BV8378" i="1"/>
  <c r="BW8378" i="1"/>
  <c r="BX8378" i="1"/>
  <c r="BY8378" i="1"/>
  <c r="BZ8378" i="1"/>
  <c r="CA8378" i="1"/>
  <c r="CB8378" i="1"/>
  <c r="CC8378" i="1"/>
  <c r="CD8378" i="1"/>
  <c r="CE8378" i="1"/>
  <c r="CF8378" i="1"/>
  <c r="CG8378" i="1"/>
  <c r="CH8378" i="1"/>
  <c r="CI8378" i="1"/>
  <c r="CJ8378" i="1"/>
  <c r="CK8378" i="1"/>
  <c r="CL8378" i="1"/>
  <c r="CM8378" i="1"/>
  <c r="CN8378" i="1"/>
  <c r="CO8378" i="1"/>
  <c r="CP8378" i="1"/>
  <c r="CQ8378" i="1"/>
  <c r="CR8378" i="1"/>
  <c r="CS8378" i="1"/>
  <c r="CT8378" i="1"/>
  <c r="CU8378" i="1"/>
  <c r="CV8378" i="1"/>
  <c r="CW8378" i="1"/>
  <c r="CX8378" i="1"/>
  <c r="CY8378" i="1"/>
  <c r="CZ8378" i="1"/>
  <c r="DA8378" i="1"/>
  <c r="DB8378" i="1"/>
  <c r="DC8378" i="1"/>
  <c r="DD8378" i="1"/>
  <c r="DE8378" i="1"/>
  <c r="DF8378" i="1"/>
  <c r="DG8378" i="1"/>
  <c r="DH8378" i="1"/>
  <c r="DI8378" i="1"/>
  <c r="DJ8378" i="1"/>
  <c r="DK8378" i="1"/>
  <c r="DL8378" i="1"/>
  <c r="DM8378" i="1"/>
  <c r="DN8378" i="1"/>
  <c r="DO8378" i="1"/>
  <c r="DP8378" i="1"/>
  <c r="DQ8378" i="1"/>
  <c r="BA8379" i="1"/>
  <c r="BB8379" i="1"/>
  <c r="BC8379" i="1"/>
  <c r="BD8379" i="1"/>
  <c r="BE8379" i="1"/>
  <c r="BF8379" i="1"/>
  <c r="BG8379" i="1"/>
  <c r="BH8379" i="1"/>
  <c r="BI8379" i="1"/>
  <c r="BJ8379" i="1"/>
  <c r="BK8379" i="1"/>
  <c r="BL8379" i="1"/>
  <c r="BM8379" i="1"/>
  <c r="BN8379" i="1"/>
  <c r="BO8379" i="1"/>
  <c r="BP8379" i="1"/>
  <c r="BQ8379" i="1"/>
  <c r="BR8379" i="1"/>
  <c r="BS8379" i="1"/>
  <c r="BT8379" i="1"/>
  <c r="BU8379" i="1"/>
  <c r="BV8379" i="1"/>
  <c r="BW8379" i="1"/>
  <c r="BX8379" i="1"/>
  <c r="BY8379" i="1"/>
  <c r="BZ8379" i="1"/>
  <c r="CA8379" i="1"/>
  <c r="CB8379" i="1"/>
  <c r="CC8379" i="1"/>
  <c r="CD8379" i="1"/>
  <c r="CE8379" i="1"/>
  <c r="CF8379" i="1"/>
  <c r="CG8379" i="1"/>
  <c r="CH8379" i="1"/>
  <c r="CI8379" i="1"/>
  <c r="CJ8379" i="1"/>
  <c r="CK8379" i="1"/>
  <c r="CL8379" i="1"/>
  <c r="CM8379" i="1"/>
  <c r="CN8379" i="1"/>
  <c r="CO8379" i="1"/>
  <c r="CP8379" i="1"/>
  <c r="CQ8379" i="1"/>
  <c r="CR8379" i="1"/>
  <c r="CS8379" i="1"/>
  <c r="CT8379" i="1"/>
  <c r="CU8379" i="1"/>
  <c r="CV8379" i="1"/>
  <c r="CW8379" i="1"/>
  <c r="CX8379" i="1"/>
  <c r="CY8379" i="1"/>
  <c r="CZ8379" i="1"/>
  <c r="DA8379" i="1"/>
  <c r="DB8379" i="1"/>
  <c r="DC8379" i="1"/>
  <c r="DD8379" i="1"/>
  <c r="DE8379" i="1"/>
  <c r="DF8379" i="1"/>
  <c r="DG8379" i="1"/>
  <c r="DH8379" i="1"/>
  <c r="DI8379" i="1"/>
  <c r="DJ8379" i="1"/>
  <c r="DK8379" i="1"/>
  <c r="DL8379" i="1"/>
  <c r="DM8379" i="1"/>
  <c r="DN8379" i="1"/>
  <c r="DO8379" i="1"/>
  <c r="DP8379" i="1"/>
  <c r="DQ8379" i="1"/>
  <c r="BA8380" i="1"/>
  <c r="BB8380" i="1"/>
  <c r="BC8380" i="1"/>
  <c r="BD8380" i="1"/>
  <c r="BE8380" i="1"/>
  <c r="BF8380" i="1"/>
  <c r="BG8380" i="1"/>
  <c r="BH8380" i="1"/>
  <c r="BI8380" i="1"/>
  <c r="BJ8380" i="1"/>
  <c r="BK8380" i="1"/>
  <c r="BL8380" i="1"/>
  <c r="BM8380" i="1"/>
  <c r="BN8380" i="1"/>
  <c r="BO8380" i="1"/>
  <c r="BP8380" i="1"/>
  <c r="BQ8380" i="1"/>
  <c r="BR8380" i="1"/>
  <c r="BS8380" i="1"/>
  <c r="BT8380" i="1"/>
  <c r="BU8380" i="1"/>
  <c r="BV8380" i="1"/>
  <c r="BW8380" i="1"/>
  <c r="BX8380" i="1"/>
  <c r="BY8380" i="1"/>
  <c r="BZ8380" i="1"/>
  <c r="CA8380" i="1"/>
  <c r="CB8380" i="1"/>
  <c r="CC8380" i="1"/>
  <c r="CD8380" i="1"/>
  <c r="CE8380" i="1"/>
  <c r="CF8380" i="1"/>
  <c r="CG8380" i="1"/>
  <c r="CH8380" i="1"/>
  <c r="CI8380" i="1"/>
  <c r="CJ8380" i="1"/>
  <c r="CK8380" i="1"/>
  <c r="CL8380" i="1"/>
  <c r="CM8380" i="1"/>
  <c r="CN8380" i="1"/>
  <c r="CO8380" i="1"/>
  <c r="CP8380" i="1"/>
  <c r="CQ8380" i="1"/>
  <c r="CR8380" i="1"/>
  <c r="CS8380" i="1"/>
  <c r="CT8380" i="1"/>
  <c r="CU8380" i="1"/>
  <c r="CV8380" i="1"/>
  <c r="CW8380" i="1"/>
  <c r="CX8380" i="1"/>
  <c r="CY8380" i="1"/>
  <c r="CZ8380" i="1"/>
  <c r="DA8380" i="1"/>
  <c r="DB8380" i="1"/>
  <c r="DC8380" i="1"/>
  <c r="DD8380" i="1"/>
  <c r="DE8380" i="1"/>
  <c r="DF8380" i="1"/>
  <c r="DG8380" i="1"/>
  <c r="DH8380" i="1"/>
  <c r="DI8380" i="1"/>
  <c r="DJ8380" i="1"/>
  <c r="DK8380" i="1"/>
  <c r="DL8380" i="1"/>
  <c r="DM8380" i="1"/>
  <c r="DN8380" i="1"/>
  <c r="DO8380" i="1"/>
  <c r="DP8380" i="1"/>
  <c r="DQ8380" i="1"/>
  <c r="BA8381" i="1"/>
  <c r="BB8381" i="1"/>
  <c r="BC8381" i="1"/>
  <c r="BD8381" i="1"/>
  <c r="BE8381" i="1"/>
  <c r="BF8381" i="1"/>
  <c r="BG8381" i="1"/>
  <c r="BH8381" i="1"/>
  <c r="BI8381" i="1"/>
  <c r="BJ8381" i="1"/>
  <c r="BK8381" i="1"/>
  <c r="BL8381" i="1"/>
  <c r="BM8381" i="1"/>
  <c r="BN8381" i="1"/>
  <c r="BO8381" i="1"/>
  <c r="BP8381" i="1"/>
  <c r="BQ8381" i="1"/>
  <c r="BR8381" i="1"/>
  <c r="BS8381" i="1"/>
  <c r="BT8381" i="1"/>
  <c r="BU8381" i="1"/>
  <c r="BV8381" i="1"/>
  <c r="BW8381" i="1"/>
  <c r="BX8381" i="1"/>
  <c r="BY8381" i="1"/>
  <c r="BZ8381" i="1"/>
  <c r="CA8381" i="1"/>
  <c r="CB8381" i="1"/>
  <c r="CC8381" i="1"/>
  <c r="CD8381" i="1"/>
  <c r="CE8381" i="1"/>
  <c r="CF8381" i="1"/>
  <c r="CG8381" i="1"/>
  <c r="CH8381" i="1"/>
  <c r="CI8381" i="1"/>
  <c r="CJ8381" i="1"/>
  <c r="CK8381" i="1"/>
  <c r="CL8381" i="1"/>
  <c r="CM8381" i="1"/>
  <c r="CN8381" i="1"/>
  <c r="CO8381" i="1"/>
  <c r="CP8381" i="1"/>
  <c r="CQ8381" i="1"/>
  <c r="CR8381" i="1"/>
  <c r="CS8381" i="1"/>
  <c r="CT8381" i="1"/>
  <c r="CU8381" i="1"/>
  <c r="CV8381" i="1"/>
  <c r="CW8381" i="1"/>
  <c r="CX8381" i="1"/>
  <c r="CY8381" i="1"/>
  <c r="CZ8381" i="1"/>
  <c r="DA8381" i="1"/>
  <c r="DB8381" i="1"/>
  <c r="DC8381" i="1"/>
  <c r="DD8381" i="1"/>
  <c r="DE8381" i="1"/>
  <c r="DF8381" i="1"/>
  <c r="DG8381" i="1"/>
  <c r="DH8381" i="1"/>
  <c r="DI8381" i="1"/>
  <c r="DJ8381" i="1"/>
  <c r="DK8381" i="1"/>
  <c r="DL8381" i="1"/>
  <c r="DM8381" i="1"/>
  <c r="DN8381" i="1"/>
  <c r="DO8381" i="1"/>
  <c r="DP8381" i="1"/>
  <c r="DQ8381" i="1"/>
  <c r="BA8382" i="1"/>
  <c r="BB8382" i="1"/>
  <c r="BC8382" i="1"/>
  <c r="BD8382" i="1"/>
  <c r="BE8382" i="1"/>
  <c r="BF8382" i="1"/>
  <c r="BG8382" i="1"/>
  <c r="BH8382" i="1"/>
  <c r="BI8382" i="1"/>
  <c r="BJ8382" i="1"/>
  <c r="BK8382" i="1"/>
  <c r="BL8382" i="1"/>
  <c r="BM8382" i="1"/>
  <c r="BN8382" i="1"/>
  <c r="BO8382" i="1"/>
  <c r="BP8382" i="1"/>
  <c r="BQ8382" i="1"/>
  <c r="BR8382" i="1"/>
  <c r="BS8382" i="1"/>
  <c r="BT8382" i="1"/>
  <c r="BU8382" i="1"/>
  <c r="BV8382" i="1"/>
  <c r="BW8382" i="1"/>
  <c r="BX8382" i="1"/>
  <c r="BY8382" i="1"/>
  <c r="BZ8382" i="1"/>
  <c r="CA8382" i="1"/>
  <c r="CB8382" i="1"/>
  <c r="CC8382" i="1"/>
  <c r="CD8382" i="1"/>
  <c r="CE8382" i="1"/>
  <c r="CF8382" i="1"/>
  <c r="CG8382" i="1"/>
  <c r="CH8382" i="1"/>
  <c r="CI8382" i="1"/>
  <c r="CJ8382" i="1"/>
  <c r="CK8382" i="1"/>
  <c r="CL8382" i="1"/>
  <c r="CM8382" i="1"/>
  <c r="CN8382" i="1"/>
  <c r="CO8382" i="1"/>
  <c r="CP8382" i="1"/>
  <c r="CQ8382" i="1"/>
  <c r="CR8382" i="1"/>
  <c r="CS8382" i="1"/>
  <c r="CT8382" i="1"/>
  <c r="CU8382" i="1"/>
  <c r="CV8382" i="1"/>
  <c r="CW8382" i="1"/>
  <c r="CX8382" i="1"/>
  <c r="CY8382" i="1"/>
  <c r="CZ8382" i="1"/>
  <c r="DA8382" i="1"/>
  <c r="DB8382" i="1"/>
  <c r="DC8382" i="1"/>
  <c r="DD8382" i="1"/>
  <c r="DE8382" i="1"/>
  <c r="DF8382" i="1"/>
  <c r="DG8382" i="1"/>
  <c r="DH8382" i="1"/>
  <c r="DI8382" i="1"/>
  <c r="DJ8382" i="1"/>
  <c r="DK8382" i="1"/>
  <c r="DL8382" i="1"/>
  <c r="DM8382" i="1"/>
  <c r="DN8382" i="1"/>
  <c r="DO8382" i="1"/>
  <c r="DP8382" i="1"/>
  <c r="DQ8382" i="1"/>
  <c r="BA8383" i="1"/>
  <c r="BB8383" i="1"/>
  <c r="BC8383" i="1"/>
  <c r="BD8383" i="1"/>
  <c r="BE8383" i="1"/>
  <c r="BF8383" i="1"/>
  <c r="BG8383" i="1"/>
  <c r="BH8383" i="1"/>
  <c r="BI8383" i="1"/>
  <c r="BJ8383" i="1"/>
  <c r="BK8383" i="1"/>
  <c r="BL8383" i="1"/>
  <c r="BM8383" i="1"/>
  <c r="BN8383" i="1"/>
  <c r="BO8383" i="1"/>
  <c r="BP8383" i="1"/>
  <c r="BQ8383" i="1"/>
  <c r="BR8383" i="1"/>
  <c r="BS8383" i="1"/>
  <c r="BT8383" i="1"/>
  <c r="BU8383" i="1"/>
  <c r="BV8383" i="1"/>
  <c r="BW8383" i="1"/>
  <c r="BX8383" i="1"/>
  <c r="BY8383" i="1"/>
  <c r="BZ8383" i="1"/>
  <c r="CA8383" i="1"/>
  <c r="CB8383" i="1"/>
  <c r="CC8383" i="1"/>
  <c r="CD8383" i="1"/>
  <c r="CE8383" i="1"/>
  <c r="CF8383" i="1"/>
  <c r="CG8383" i="1"/>
  <c r="CH8383" i="1"/>
  <c r="CI8383" i="1"/>
  <c r="CJ8383" i="1"/>
  <c r="CK8383" i="1"/>
  <c r="CL8383" i="1"/>
  <c r="CM8383" i="1"/>
  <c r="CN8383" i="1"/>
  <c r="CO8383" i="1"/>
  <c r="CP8383" i="1"/>
  <c r="CQ8383" i="1"/>
  <c r="CR8383" i="1"/>
  <c r="CS8383" i="1"/>
  <c r="CT8383" i="1"/>
  <c r="CU8383" i="1"/>
  <c r="CV8383" i="1"/>
  <c r="CW8383" i="1"/>
  <c r="CX8383" i="1"/>
  <c r="CY8383" i="1"/>
  <c r="CZ8383" i="1"/>
  <c r="DA8383" i="1"/>
  <c r="DB8383" i="1"/>
  <c r="DC8383" i="1"/>
  <c r="DD8383" i="1"/>
  <c r="DE8383" i="1"/>
  <c r="DF8383" i="1"/>
  <c r="DG8383" i="1"/>
  <c r="DH8383" i="1"/>
  <c r="DI8383" i="1"/>
  <c r="DJ8383" i="1"/>
  <c r="DK8383" i="1"/>
  <c r="DL8383" i="1"/>
  <c r="DM8383" i="1"/>
  <c r="DN8383" i="1"/>
  <c r="DO8383" i="1"/>
  <c r="DP8383" i="1"/>
  <c r="DQ8383" i="1"/>
  <c r="BA8384" i="1"/>
  <c r="BB8384" i="1"/>
  <c r="BC8384" i="1"/>
  <c r="BD8384" i="1"/>
  <c r="BE8384" i="1"/>
  <c r="BF8384" i="1"/>
  <c r="BG8384" i="1"/>
  <c r="BH8384" i="1"/>
  <c r="BI8384" i="1"/>
  <c r="BJ8384" i="1"/>
  <c r="BK8384" i="1"/>
  <c r="BL8384" i="1"/>
  <c r="BM8384" i="1"/>
  <c r="BN8384" i="1"/>
  <c r="BO8384" i="1"/>
  <c r="BP8384" i="1"/>
  <c r="BQ8384" i="1"/>
  <c r="BR8384" i="1"/>
  <c r="BS8384" i="1"/>
  <c r="BT8384" i="1"/>
  <c r="BU8384" i="1"/>
  <c r="BV8384" i="1"/>
  <c r="BW8384" i="1"/>
  <c r="BX8384" i="1"/>
  <c r="BY8384" i="1"/>
  <c r="BZ8384" i="1"/>
  <c r="CA8384" i="1"/>
  <c r="CB8384" i="1"/>
  <c r="CC8384" i="1"/>
  <c r="CD8384" i="1"/>
  <c r="CE8384" i="1"/>
  <c r="CF8384" i="1"/>
  <c r="CG8384" i="1"/>
  <c r="CH8384" i="1"/>
  <c r="CI8384" i="1"/>
  <c r="CJ8384" i="1"/>
  <c r="CK8384" i="1"/>
  <c r="CL8384" i="1"/>
  <c r="CM8384" i="1"/>
  <c r="CN8384" i="1"/>
  <c r="CO8384" i="1"/>
  <c r="CP8384" i="1"/>
  <c r="CQ8384" i="1"/>
  <c r="CR8384" i="1"/>
  <c r="CS8384" i="1"/>
  <c r="CT8384" i="1"/>
  <c r="CU8384" i="1"/>
  <c r="CV8384" i="1"/>
  <c r="CW8384" i="1"/>
  <c r="CX8384" i="1"/>
  <c r="CY8384" i="1"/>
  <c r="CZ8384" i="1"/>
  <c r="DA8384" i="1"/>
  <c r="DB8384" i="1"/>
  <c r="DC8384" i="1"/>
  <c r="DD8384" i="1"/>
  <c r="DE8384" i="1"/>
  <c r="DF8384" i="1"/>
  <c r="DG8384" i="1"/>
  <c r="DH8384" i="1"/>
  <c r="DI8384" i="1"/>
  <c r="DJ8384" i="1"/>
  <c r="DK8384" i="1"/>
  <c r="DL8384" i="1"/>
  <c r="DM8384" i="1"/>
  <c r="DN8384" i="1"/>
  <c r="DO8384" i="1"/>
  <c r="DP8384" i="1"/>
  <c r="DQ8384" i="1"/>
  <c r="BA8385" i="1"/>
  <c r="BB8385" i="1"/>
  <c r="BC8385" i="1"/>
  <c r="BD8385" i="1"/>
  <c r="BE8385" i="1"/>
  <c r="BF8385" i="1"/>
  <c r="BG8385" i="1"/>
  <c r="BH8385" i="1"/>
  <c r="BI8385" i="1"/>
  <c r="BJ8385" i="1"/>
  <c r="BK8385" i="1"/>
  <c r="BL8385" i="1"/>
  <c r="BM8385" i="1"/>
  <c r="BN8385" i="1"/>
  <c r="BO8385" i="1"/>
  <c r="BP8385" i="1"/>
  <c r="BQ8385" i="1"/>
  <c r="BR8385" i="1"/>
  <c r="BS8385" i="1"/>
  <c r="BT8385" i="1"/>
  <c r="BU8385" i="1"/>
  <c r="BV8385" i="1"/>
  <c r="BW8385" i="1"/>
  <c r="BX8385" i="1"/>
  <c r="BY8385" i="1"/>
  <c r="BZ8385" i="1"/>
  <c r="CA8385" i="1"/>
  <c r="CB8385" i="1"/>
  <c r="CC8385" i="1"/>
  <c r="CD8385" i="1"/>
  <c r="CE8385" i="1"/>
  <c r="CF8385" i="1"/>
  <c r="CG8385" i="1"/>
  <c r="CH8385" i="1"/>
  <c r="CI8385" i="1"/>
  <c r="CJ8385" i="1"/>
  <c r="CK8385" i="1"/>
  <c r="CL8385" i="1"/>
  <c r="CM8385" i="1"/>
  <c r="CN8385" i="1"/>
  <c r="CO8385" i="1"/>
  <c r="CP8385" i="1"/>
  <c r="CQ8385" i="1"/>
  <c r="CR8385" i="1"/>
  <c r="CS8385" i="1"/>
  <c r="CT8385" i="1"/>
  <c r="CU8385" i="1"/>
  <c r="CV8385" i="1"/>
  <c r="CW8385" i="1"/>
  <c r="CX8385" i="1"/>
  <c r="CY8385" i="1"/>
  <c r="CZ8385" i="1"/>
  <c r="DA8385" i="1"/>
  <c r="DB8385" i="1"/>
  <c r="DC8385" i="1"/>
  <c r="DD8385" i="1"/>
  <c r="DE8385" i="1"/>
  <c r="DF8385" i="1"/>
  <c r="DG8385" i="1"/>
  <c r="DH8385" i="1"/>
  <c r="DI8385" i="1"/>
  <c r="DJ8385" i="1"/>
  <c r="DK8385" i="1"/>
  <c r="DL8385" i="1"/>
  <c r="DM8385" i="1"/>
  <c r="DN8385" i="1"/>
  <c r="DO8385" i="1"/>
  <c r="DP8385" i="1"/>
  <c r="DQ8385" i="1"/>
  <c r="BA8386" i="1"/>
  <c r="BB8386" i="1"/>
  <c r="BC8386" i="1"/>
  <c r="BD8386" i="1"/>
  <c r="BE8386" i="1"/>
  <c r="BF8386" i="1"/>
  <c r="BG8386" i="1"/>
  <c r="BH8386" i="1"/>
  <c r="BI8386" i="1"/>
  <c r="BJ8386" i="1"/>
  <c r="BK8386" i="1"/>
  <c r="BL8386" i="1"/>
  <c r="BM8386" i="1"/>
  <c r="BN8386" i="1"/>
  <c r="BO8386" i="1"/>
  <c r="BP8386" i="1"/>
  <c r="BQ8386" i="1"/>
  <c r="BR8386" i="1"/>
  <c r="BS8386" i="1"/>
  <c r="BT8386" i="1"/>
  <c r="BU8386" i="1"/>
  <c r="BV8386" i="1"/>
  <c r="BW8386" i="1"/>
  <c r="BX8386" i="1"/>
  <c r="BY8386" i="1"/>
  <c r="BZ8386" i="1"/>
  <c r="CA8386" i="1"/>
  <c r="CB8386" i="1"/>
  <c r="CC8386" i="1"/>
  <c r="CD8386" i="1"/>
  <c r="CE8386" i="1"/>
  <c r="CF8386" i="1"/>
  <c r="CG8386" i="1"/>
  <c r="CH8386" i="1"/>
  <c r="CI8386" i="1"/>
  <c r="CJ8386" i="1"/>
  <c r="CK8386" i="1"/>
  <c r="CL8386" i="1"/>
  <c r="CM8386" i="1"/>
  <c r="CN8386" i="1"/>
  <c r="CO8386" i="1"/>
  <c r="CP8386" i="1"/>
  <c r="CQ8386" i="1"/>
  <c r="CR8386" i="1"/>
  <c r="CS8386" i="1"/>
  <c r="CT8386" i="1"/>
  <c r="CU8386" i="1"/>
  <c r="CV8386" i="1"/>
  <c r="CW8386" i="1"/>
  <c r="CX8386" i="1"/>
  <c r="CY8386" i="1"/>
  <c r="CZ8386" i="1"/>
  <c r="DA8386" i="1"/>
  <c r="DB8386" i="1"/>
  <c r="DC8386" i="1"/>
  <c r="DD8386" i="1"/>
  <c r="DE8386" i="1"/>
  <c r="DF8386" i="1"/>
  <c r="DG8386" i="1"/>
  <c r="DH8386" i="1"/>
  <c r="DI8386" i="1"/>
  <c r="DJ8386" i="1"/>
  <c r="DK8386" i="1"/>
  <c r="DL8386" i="1"/>
  <c r="DM8386" i="1"/>
  <c r="DN8386" i="1"/>
  <c r="DO8386" i="1"/>
  <c r="DP8386" i="1"/>
  <c r="DQ8386" i="1"/>
  <c r="BA8387" i="1"/>
  <c r="BB8387" i="1"/>
  <c r="BC8387" i="1"/>
  <c r="BD8387" i="1"/>
  <c r="BE8387" i="1"/>
  <c r="BF8387" i="1"/>
  <c r="BG8387" i="1"/>
  <c r="BH8387" i="1"/>
  <c r="BI8387" i="1"/>
  <c r="BJ8387" i="1"/>
  <c r="BK8387" i="1"/>
  <c r="BL8387" i="1"/>
  <c r="BM8387" i="1"/>
  <c r="BN8387" i="1"/>
  <c r="BO8387" i="1"/>
  <c r="BP8387" i="1"/>
  <c r="BQ8387" i="1"/>
  <c r="BR8387" i="1"/>
  <c r="BS8387" i="1"/>
  <c r="BT8387" i="1"/>
  <c r="BU8387" i="1"/>
  <c r="BV8387" i="1"/>
  <c r="BW8387" i="1"/>
  <c r="BX8387" i="1"/>
  <c r="BY8387" i="1"/>
  <c r="BZ8387" i="1"/>
  <c r="CA8387" i="1"/>
  <c r="CB8387" i="1"/>
  <c r="CC8387" i="1"/>
  <c r="CD8387" i="1"/>
  <c r="CE8387" i="1"/>
  <c r="CF8387" i="1"/>
  <c r="CG8387" i="1"/>
  <c r="CH8387" i="1"/>
  <c r="CI8387" i="1"/>
  <c r="CJ8387" i="1"/>
  <c r="CK8387" i="1"/>
  <c r="CL8387" i="1"/>
  <c r="CM8387" i="1"/>
  <c r="CN8387" i="1"/>
  <c r="CO8387" i="1"/>
  <c r="CP8387" i="1"/>
  <c r="CQ8387" i="1"/>
  <c r="CR8387" i="1"/>
  <c r="CS8387" i="1"/>
  <c r="CT8387" i="1"/>
  <c r="CU8387" i="1"/>
  <c r="CV8387" i="1"/>
  <c r="CW8387" i="1"/>
  <c r="CX8387" i="1"/>
  <c r="CY8387" i="1"/>
  <c r="CZ8387" i="1"/>
  <c r="DA8387" i="1"/>
  <c r="DB8387" i="1"/>
  <c r="DC8387" i="1"/>
  <c r="DD8387" i="1"/>
  <c r="DE8387" i="1"/>
  <c r="DF8387" i="1"/>
  <c r="DG8387" i="1"/>
  <c r="DH8387" i="1"/>
  <c r="DI8387" i="1"/>
  <c r="DJ8387" i="1"/>
  <c r="DK8387" i="1"/>
  <c r="DL8387" i="1"/>
  <c r="DM8387" i="1"/>
  <c r="DN8387" i="1"/>
  <c r="DO8387" i="1"/>
  <c r="DP8387" i="1"/>
  <c r="DQ8387" i="1"/>
  <c r="BA8388" i="1"/>
  <c r="BB8388" i="1"/>
  <c r="BC8388" i="1"/>
  <c r="BD8388" i="1"/>
  <c r="BE8388" i="1"/>
  <c r="BF8388" i="1"/>
  <c r="BG8388" i="1"/>
  <c r="BH8388" i="1"/>
  <c r="BI8388" i="1"/>
  <c r="BJ8388" i="1"/>
  <c r="BK8388" i="1"/>
  <c r="BL8388" i="1"/>
  <c r="BM8388" i="1"/>
  <c r="BN8388" i="1"/>
  <c r="BO8388" i="1"/>
  <c r="BP8388" i="1"/>
  <c r="BQ8388" i="1"/>
  <c r="BR8388" i="1"/>
  <c r="BS8388" i="1"/>
  <c r="BT8388" i="1"/>
  <c r="BU8388" i="1"/>
  <c r="BV8388" i="1"/>
  <c r="BW8388" i="1"/>
  <c r="BX8388" i="1"/>
  <c r="BY8388" i="1"/>
  <c r="BZ8388" i="1"/>
  <c r="CA8388" i="1"/>
  <c r="CB8388" i="1"/>
  <c r="CC8388" i="1"/>
  <c r="CD8388" i="1"/>
  <c r="CE8388" i="1"/>
  <c r="CF8388" i="1"/>
  <c r="CG8388" i="1"/>
  <c r="CH8388" i="1"/>
  <c r="CI8388" i="1"/>
  <c r="CJ8388" i="1"/>
  <c r="CK8388" i="1"/>
  <c r="CL8388" i="1"/>
  <c r="CM8388" i="1"/>
  <c r="CN8388" i="1"/>
  <c r="CO8388" i="1"/>
  <c r="CP8388" i="1"/>
  <c r="CQ8388" i="1"/>
  <c r="CR8388" i="1"/>
  <c r="CS8388" i="1"/>
  <c r="CT8388" i="1"/>
  <c r="CU8388" i="1"/>
  <c r="CV8388" i="1"/>
  <c r="CW8388" i="1"/>
  <c r="CX8388" i="1"/>
  <c r="CY8388" i="1"/>
  <c r="CZ8388" i="1"/>
  <c r="DA8388" i="1"/>
  <c r="DB8388" i="1"/>
  <c r="DC8388" i="1"/>
  <c r="DD8388" i="1"/>
  <c r="DE8388" i="1"/>
  <c r="DF8388" i="1"/>
  <c r="DG8388" i="1"/>
  <c r="DH8388" i="1"/>
  <c r="DI8388" i="1"/>
  <c r="DJ8388" i="1"/>
  <c r="DK8388" i="1"/>
  <c r="DL8388" i="1"/>
  <c r="DM8388" i="1"/>
  <c r="DN8388" i="1"/>
  <c r="DO8388" i="1"/>
  <c r="DP8388" i="1"/>
  <c r="DQ8388" i="1"/>
  <c r="BA8389" i="1"/>
  <c r="BB8389" i="1"/>
  <c r="BC8389" i="1"/>
  <c r="BD8389" i="1"/>
  <c r="BE8389" i="1"/>
  <c r="BF8389" i="1"/>
  <c r="BG8389" i="1"/>
  <c r="BH8389" i="1"/>
  <c r="BI8389" i="1"/>
  <c r="BJ8389" i="1"/>
  <c r="BK8389" i="1"/>
  <c r="BL8389" i="1"/>
  <c r="BM8389" i="1"/>
  <c r="BN8389" i="1"/>
  <c r="BO8389" i="1"/>
  <c r="BP8389" i="1"/>
  <c r="BQ8389" i="1"/>
  <c r="BR8389" i="1"/>
  <c r="BS8389" i="1"/>
  <c r="BT8389" i="1"/>
  <c r="BU8389" i="1"/>
  <c r="BV8389" i="1"/>
  <c r="BW8389" i="1"/>
  <c r="BX8389" i="1"/>
  <c r="BY8389" i="1"/>
  <c r="BZ8389" i="1"/>
  <c r="CA8389" i="1"/>
  <c r="CB8389" i="1"/>
  <c r="CC8389" i="1"/>
  <c r="CD8389" i="1"/>
  <c r="CE8389" i="1"/>
  <c r="CF8389" i="1"/>
  <c r="CG8389" i="1"/>
  <c r="CH8389" i="1"/>
  <c r="CI8389" i="1"/>
  <c r="CJ8389" i="1"/>
  <c r="CK8389" i="1"/>
  <c r="CL8389" i="1"/>
  <c r="CM8389" i="1"/>
  <c r="CN8389" i="1"/>
  <c r="CO8389" i="1"/>
  <c r="CP8389" i="1"/>
  <c r="CQ8389" i="1"/>
  <c r="CR8389" i="1"/>
  <c r="CS8389" i="1"/>
  <c r="CT8389" i="1"/>
  <c r="CU8389" i="1"/>
  <c r="CV8389" i="1"/>
  <c r="CW8389" i="1"/>
  <c r="CX8389" i="1"/>
  <c r="CY8389" i="1"/>
  <c r="CZ8389" i="1"/>
  <c r="DA8389" i="1"/>
  <c r="DB8389" i="1"/>
  <c r="DC8389" i="1"/>
  <c r="DD8389" i="1"/>
  <c r="DE8389" i="1"/>
  <c r="DF8389" i="1"/>
  <c r="DG8389" i="1"/>
  <c r="DH8389" i="1"/>
  <c r="DI8389" i="1"/>
  <c r="DJ8389" i="1"/>
  <c r="DK8389" i="1"/>
  <c r="DL8389" i="1"/>
  <c r="DM8389" i="1"/>
  <c r="DN8389" i="1"/>
  <c r="DO8389" i="1"/>
  <c r="DP8389" i="1"/>
  <c r="DQ8389" i="1"/>
  <c r="BA8390" i="1"/>
  <c r="BB8390" i="1"/>
  <c r="BC8390" i="1"/>
  <c r="BD8390" i="1"/>
  <c r="BE8390" i="1"/>
  <c r="BF8390" i="1"/>
  <c r="BG8390" i="1"/>
  <c r="BH8390" i="1"/>
  <c r="BI8390" i="1"/>
  <c r="BJ8390" i="1"/>
  <c r="BK8390" i="1"/>
  <c r="BL8390" i="1"/>
  <c r="BM8390" i="1"/>
  <c r="BN8390" i="1"/>
  <c r="BO8390" i="1"/>
  <c r="BP8390" i="1"/>
  <c r="BQ8390" i="1"/>
  <c r="BR8390" i="1"/>
  <c r="BS8390" i="1"/>
  <c r="BT8390" i="1"/>
  <c r="BU8390" i="1"/>
  <c r="BV8390" i="1"/>
  <c r="BW8390" i="1"/>
  <c r="BX8390" i="1"/>
  <c r="BY8390" i="1"/>
  <c r="BZ8390" i="1"/>
  <c r="CA8390" i="1"/>
  <c r="CB8390" i="1"/>
  <c r="CC8390" i="1"/>
  <c r="CD8390" i="1"/>
  <c r="CE8390" i="1"/>
  <c r="CF8390" i="1"/>
  <c r="CG8390" i="1"/>
  <c r="CH8390" i="1"/>
  <c r="CI8390" i="1"/>
  <c r="CJ8390" i="1"/>
  <c r="CK8390" i="1"/>
  <c r="CL8390" i="1"/>
  <c r="CM8390" i="1"/>
  <c r="CN8390" i="1"/>
  <c r="CO8390" i="1"/>
  <c r="CP8390" i="1"/>
  <c r="CQ8390" i="1"/>
  <c r="CR8390" i="1"/>
  <c r="CS8390" i="1"/>
  <c r="CT8390" i="1"/>
  <c r="CU8390" i="1"/>
  <c r="CV8390" i="1"/>
  <c r="CW8390" i="1"/>
  <c r="CX8390" i="1"/>
  <c r="CY8390" i="1"/>
  <c r="CZ8390" i="1"/>
  <c r="DA8390" i="1"/>
  <c r="DB8390" i="1"/>
  <c r="DC8390" i="1"/>
  <c r="DD8390" i="1"/>
  <c r="DE8390" i="1"/>
  <c r="DF8390" i="1"/>
  <c r="DG8390" i="1"/>
  <c r="DH8390" i="1"/>
  <c r="DI8390" i="1"/>
  <c r="DJ8390" i="1"/>
  <c r="DK8390" i="1"/>
  <c r="DL8390" i="1"/>
  <c r="DM8390" i="1"/>
  <c r="DN8390" i="1"/>
  <c r="DO8390" i="1"/>
  <c r="DP8390" i="1"/>
  <c r="DQ8390" i="1"/>
  <c r="BA8391" i="1"/>
  <c r="BB8391" i="1"/>
  <c r="BC8391" i="1"/>
  <c r="BD8391" i="1"/>
  <c r="BE8391" i="1"/>
  <c r="BF8391" i="1"/>
  <c r="BG8391" i="1"/>
  <c r="BH8391" i="1"/>
  <c r="BI8391" i="1"/>
  <c r="BJ8391" i="1"/>
  <c r="BK8391" i="1"/>
  <c r="BL8391" i="1"/>
  <c r="BM8391" i="1"/>
  <c r="BN8391" i="1"/>
  <c r="BO8391" i="1"/>
  <c r="BP8391" i="1"/>
  <c r="BQ8391" i="1"/>
  <c r="BR8391" i="1"/>
  <c r="BS8391" i="1"/>
  <c r="BT8391" i="1"/>
  <c r="BU8391" i="1"/>
  <c r="BV8391" i="1"/>
  <c r="BW8391" i="1"/>
  <c r="BX8391" i="1"/>
  <c r="BY8391" i="1"/>
  <c r="BZ8391" i="1"/>
  <c r="CA8391" i="1"/>
  <c r="CB8391" i="1"/>
  <c r="CC8391" i="1"/>
  <c r="CD8391" i="1"/>
  <c r="CE8391" i="1"/>
  <c r="CF8391" i="1"/>
  <c r="CG8391" i="1"/>
  <c r="CH8391" i="1"/>
  <c r="CI8391" i="1"/>
  <c r="CJ8391" i="1"/>
  <c r="CK8391" i="1"/>
  <c r="CL8391" i="1"/>
  <c r="CM8391" i="1"/>
  <c r="CN8391" i="1"/>
  <c r="CO8391" i="1"/>
  <c r="CP8391" i="1"/>
  <c r="CQ8391" i="1"/>
  <c r="CR8391" i="1"/>
  <c r="CS8391" i="1"/>
  <c r="CT8391" i="1"/>
  <c r="CU8391" i="1"/>
  <c r="CV8391" i="1"/>
  <c r="CW8391" i="1"/>
  <c r="CX8391" i="1"/>
  <c r="CY8391" i="1"/>
  <c r="CZ8391" i="1"/>
  <c r="DA8391" i="1"/>
  <c r="DB8391" i="1"/>
  <c r="DC8391" i="1"/>
  <c r="DD8391" i="1"/>
  <c r="DE8391" i="1"/>
  <c r="DF8391" i="1"/>
  <c r="DG8391" i="1"/>
  <c r="DH8391" i="1"/>
  <c r="DI8391" i="1"/>
  <c r="DJ8391" i="1"/>
  <c r="DK8391" i="1"/>
  <c r="DL8391" i="1"/>
  <c r="DM8391" i="1"/>
  <c r="DN8391" i="1"/>
  <c r="DO8391" i="1"/>
  <c r="DP8391" i="1"/>
  <c r="DQ8391" i="1"/>
  <c r="BA8392" i="1"/>
  <c r="BB8392" i="1"/>
  <c r="BC8392" i="1"/>
  <c r="BD8392" i="1"/>
  <c r="BE8392" i="1"/>
  <c r="BF8392" i="1"/>
  <c r="BG8392" i="1"/>
  <c r="BH8392" i="1"/>
  <c r="BI8392" i="1"/>
  <c r="BJ8392" i="1"/>
  <c r="BK8392" i="1"/>
  <c r="BL8392" i="1"/>
  <c r="BM8392" i="1"/>
  <c r="BN8392" i="1"/>
  <c r="BO8392" i="1"/>
  <c r="BP8392" i="1"/>
  <c r="BQ8392" i="1"/>
  <c r="BR8392" i="1"/>
  <c r="BS8392" i="1"/>
  <c r="BT8392" i="1"/>
  <c r="BU8392" i="1"/>
  <c r="BV8392" i="1"/>
  <c r="BW8392" i="1"/>
  <c r="BX8392" i="1"/>
  <c r="BY8392" i="1"/>
  <c r="BZ8392" i="1"/>
  <c r="CA8392" i="1"/>
  <c r="CB8392" i="1"/>
  <c r="CC8392" i="1"/>
  <c r="CD8392" i="1"/>
  <c r="CE8392" i="1"/>
  <c r="CF8392" i="1"/>
  <c r="CG8392" i="1"/>
  <c r="CH8392" i="1"/>
  <c r="CI8392" i="1"/>
  <c r="CJ8392" i="1"/>
  <c r="CK8392" i="1"/>
  <c r="CL8392" i="1"/>
  <c r="CM8392" i="1"/>
  <c r="CN8392" i="1"/>
  <c r="CO8392" i="1"/>
  <c r="CP8392" i="1"/>
  <c r="CQ8392" i="1"/>
  <c r="CR8392" i="1"/>
  <c r="CS8392" i="1"/>
  <c r="CT8392" i="1"/>
  <c r="CU8392" i="1"/>
  <c r="CV8392" i="1"/>
  <c r="CW8392" i="1"/>
  <c r="CX8392" i="1"/>
  <c r="CY8392" i="1"/>
  <c r="CZ8392" i="1"/>
  <c r="DA8392" i="1"/>
  <c r="DB8392" i="1"/>
  <c r="DC8392" i="1"/>
  <c r="DD8392" i="1"/>
  <c r="DE8392" i="1"/>
  <c r="DF8392" i="1"/>
  <c r="DG8392" i="1"/>
  <c r="DH8392" i="1"/>
  <c r="DI8392" i="1"/>
  <c r="DJ8392" i="1"/>
  <c r="DK8392" i="1"/>
  <c r="DL8392" i="1"/>
  <c r="DM8392" i="1"/>
  <c r="DN8392" i="1"/>
  <c r="DO8392" i="1"/>
  <c r="DP8392" i="1"/>
  <c r="DQ8392" i="1"/>
  <c r="BA8393" i="1"/>
  <c r="BB8393" i="1"/>
  <c r="BC8393" i="1"/>
  <c r="BD8393" i="1"/>
  <c r="BE8393" i="1"/>
  <c r="BF8393" i="1"/>
  <c r="BG8393" i="1"/>
  <c r="BH8393" i="1"/>
  <c r="BI8393" i="1"/>
  <c r="BJ8393" i="1"/>
  <c r="BK8393" i="1"/>
  <c r="BL8393" i="1"/>
  <c r="BM8393" i="1"/>
  <c r="BN8393" i="1"/>
  <c r="BO8393" i="1"/>
  <c r="BP8393" i="1"/>
  <c r="BQ8393" i="1"/>
  <c r="BR8393" i="1"/>
  <c r="BS8393" i="1"/>
  <c r="BT8393" i="1"/>
  <c r="BU8393" i="1"/>
  <c r="BV8393" i="1"/>
  <c r="BW8393" i="1"/>
  <c r="BX8393" i="1"/>
  <c r="BY8393" i="1"/>
  <c r="BZ8393" i="1"/>
  <c r="CA8393" i="1"/>
  <c r="CB8393" i="1"/>
  <c r="CC8393" i="1"/>
  <c r="CD8393" i="1"/>
  <c r="CE8393" i="1"/>
  <c r="CF8393" i="1"/>
  <c r="CG8393" i="1"/>
  <c r="CH8393" i="1"/>
  <c r="CI8393" i="1"/>
  <c r="CJ8393" i="1"/>
  <c r="CK8393" i="1"/>
  <c r="CL8393" i="1"/>
  <c r="CM8393" i="1"/>
  <c r="CN8393" i="1"/>
  <c r="CO8393" i="1"/>
  <c r="CP8393" i="1"/>
  <c r="CQ8393" i="1"/>
  <c r="CR8393" i="1"/>
  <c r="CS8393" i="1"/>
  <c r="CT8393" i="1"/>
  <c r="CU8393" i="1"/>
  <c r="CV8393" i="1"/>
  <c r="CW8393" i="1"/>
  <c r="CX8393" i="1"/>
  <c r="CY8393" i="1"/>
  <c r="CZ8393" i="1"/>
  <c r="DA8393" i="1"/>
  <c r="DB8393" i="1"/>
  <c r="DC8393" i="1"/>
  <c r="DD8393" i="1"/>
  <c r="DE8393" i="1"/>
  <c r="DF8393" i="1"/>
  <c r="DG8393" i="1"/>
  <c r="DH8393" i="1"/>
  <c r="DI8393" i="1"/>
  <c r="DJ8393" i="1"/>
  <c r="DK8393" i="1"/>
  <c r="DL8393" i="1"/>
  <c r="DM8393" i="1"/>
  <c r="DN8393" i="1"/>
  <c r="DO8393" i="1"/>
  <c r="DP8393" i="1"/>
  <c r="DQ8393" i="1"/>
  <c r="BA8394" i="1"/>
  <c r="BB8394" i="1"/>
  <c r="BC8394" i="1"/>
  <c r="BD8394" i="1"/>
  <c r="BE8394" i="1"/>
  <c r="BF8394" i="1"/>
  <c r="BG8394" i="1"/>
  <c r="BH8394" i="1"/>
  <c r="BI8394" i="1"/>
  <c r="BJ8394" i="1"/>
  <c r="BK8394" i="1"/>
  <c r="BL8394" i="1"/>
  <c r="BM8394" i="1"/>
  <c r="BN8394" i="1"/>
  <c r="BO8394" i="1"/>
  <c r="BP8394" i="1"/>
  <c r="BQ8394" i="1"/>
  <c r="BR8394" i="1"/>
  <c r="BS8394" i="1"/>
  <c r="BT8394" i="1"/>
  <c r="BU8394" i="1"/>
  <c r="BV8394" i="1"/>
  <c r="BW8394" i="1"/>
  <c r="BX8394" i="1"/>
  <c r="BY8394" i="1"/>
  <c r="BZ8394" i="1"/>
  <c r="CA8394" i="1"/>
  <c r="CB8394" i="1"/>
  <c r="CC8394" i="1"/>
  <c r="CD8394" i="1"/>
  <c r="CE8394" i="1"/>
  <c r="CF8394" i="1"/>
  <c r="CG8394" i="1"/>
  <c r="CH8394" i="1"/>
  <c r="CI8394" i="1"/>
  <c r="CJ8394" i="1"/>
  <c r="CK8394" i="1"/>
  <c r="CL8394" i="1"/>
  <c r="CM8394" i="1"/>
  <c r="CN8394" i="1"/>
  <c r="CO8394" i="1"/>
  <c r="CP8394" i="1"/>
  <c r="CQ8394" i="1"/>
  <c r="CR8394" i="1"/>
  <c r="CS8394" i="1"/>
  <c r="CT8394" i="1"/>
  <c r="CU8394" i="1"/>
  <c r="CV8394" i="1"/>
  <c r="CW8394" i="1"/>
  <c r="CX8394" i="1"/>
  <c r="CY8394" i="1"/>
  <c r="CZ8394" i="1"/>
  <c r="DA8394" i="1"/>
  <c r="DB8394" i="1"/>
  <c r="DC8394" i="1"/>
  <c r="DD8394" i="1"/>
  <c r="DE8394" i="1"/>
  <c r="DF8394" i="1"/>
  <c r="DG8394" i="1"/>
  <c r="DH8394" i="1"/>
  <c r="DI8394" i="1"/>
  <c r="DJ8394" i="1"/>
  <c r="DK8394" i="1"/>
  <c r="DL8394" i="1"/>
  <c r="DM8394" i="1"/>
  <c r="DN8394" i="1"/>
  <c r="DO8394" i="1"/>
  <c r="DP8394" i="1"/>
  <c r="DQ8394" i="1"/>
  <c r="BA8395" i="1"/>
  <c r="BB8395" i="1"/>
  <c r="BC8395" i="1"/>
  <c r="BD8395" i="1"/>
  <c r="BE8395" i="1"/>
  <c r="BF8395" i="1"/>
  <c r="BG8395" i="1"/>
  <c r="BH8395" i="1"/>
  <c r="BI8395" i="1"/>
  <c r="BJ8395" i="1"/>
  <c r="BK8395" i="1"/>
  <c r="BL8395" i="1"/>
  <c r="BM8395" i="1"/>
  <c r="BN8395" i="1"/>
  <c r="BO8395" i="1"/>
  <c r="BP8395" i="1"/>
  <c r="BQ8395" i="1"/>
  <c r="BR8395" i="1"/>
  <c r="BS8395" i="1"/>
  <c r="BT8395" i="1"/>
  <c r="BU8395" i="1"/>
  <c r="BV8395" i="1"/>
  <c r="BW8395" i="1"/>
  <c r="BX8395" i="1"/>
  <c r="BY8395" i="1"/>
  <c r="BZ8395" i="1"/>
  <c r="CA8395" i="1"/>
  <c r="CB8395" i="1"/>
  <c r="CC8395" i="1"/>
  <c r="CD8395" i="1"/>
  <c r="CE8395" i="1"/>
  <c r="CF8395" i="1"/>
  <c r="CG8395" i="1"/>
  <c r="CH8395" i="1"/>
  <c r="CI8395" i="1"/>
  <c r="CJ8395" i="1"/>
  <c r="CK8395" i="1"/>
  <c r="CL8395" i="1"/>
  <c r="CM8395" i="1"/>
  <c r="CN8395" i="1"/>
  <c r="CO8395" i="1"/>
  <c r="CP8395" i="1"/>
  <c r="CQ8395" i="1"/>
  <c r="CR8395" i="1"/>
  <c r="CS8395" i="1"/>
  <c r="CT8395" i="1"/>
  <c r="CU8395" i="1"/>
  <c r="CV8395" i="1"/>
  <c r="CW8395" i="1"/>
  <c r="CX8395" i="1"/>
  <c r="CY8395" i="1"/>
  <c r="CZ8395" i="1"/>
  <c r="DA8395" i="1"/>
  <c r="DB8395" i="1"/>
  <c r="DC8395" i="1"/>
  <c r="DD8395" i="1"/>
  <c r="DE8395" i="1"/>
  <c r="DF8395" i="1"/>
  <c r="DG8395" i="1"/>
  <c r="DH8395" i="1"/>
  <c r="DI8395" i="1"/>
  <c r="DJ8395" i="1"/>
  <c r="DK8395" i="1"/>
  <c r="DL8395" i="1"/>
  <c r="DM8395" i="1"/>
  <c r="DN8395" i="1"/>
  <c r="DO8395" i="1"/>
  <c r="DP8395" i="1"/>
  <c r="DQ8395" i="1"/>
  <c r="BA8396" i="1"/>
  <c r="BB8396" i="1"/>
  <c r="BC8396" i="1"/>
  <c r="BD8396" i="1"/>
  <c r="BE8396" i="1"/>
  <c r="BF8396" i="1"/>
  <c r="BG8396" i="1"/>
  <c r="BH8396" i="1"/>
  <c r="BI8396" i="1"/>
  <c r="BJ8396" i="1"/>
  <c r="BK8396" i="1"/>
  <c r="BL8396" i="1"/>
  <c r="BM8396" i="1"/>
  <c r="BN8396" i="1"/>
  <c r="BO8396" i="1"/>
  <c r="BP8396" i="1"/>
  <c r="BQ8396" i="1"/>
  <c r="BR8396" i="1"/>
  <c r="BS8396" i="1"/>
  <c r="BT8396" i="1"/>
  <c r="BU8396" i="1"/>
  <c r="BV8396" i="1"/>
  <c r="BW8396" i="1"/>
  <c r="BX8396" i="1"/>
  <c r="BY8396" i="1"/>
  <c r="BZ8396" i="1"/>
  <c r="CA8396" i="1"/>
  <c r="CB8396" i="1"/>
  <c r="CC8396" i="1"/>
  <c r="CD8396" i="1"/>
  <c r="CE8396" i="1"/>
  <c r="CF8396" i="1"/>
  <c r="CG8396" i="1"/>
  <c r="CH8396" i="1"/>
  <c r="CI8396" i="1"/>
  <c r="CJ8396" i="1"/>
  <c r="CK8396" i="1"/>
  <c r="CL8396" i="1"/>
  <c r="CM8396" i="1"/>
  <c r="CN8396" i="1"/>
  <c r="CO8396" i="1"/>
  <c r="CP8396" i="1"/>
  <c r="CQ8396" i="1"/>
  <c r="CR8396" i="1"/>
  <c r="CS8396" i="1"/>
  <c r="CT8396" i="1"/>
  <c r="CU8396" i="1"/>
  <c r="CV8396" i="1"/>
  <c r="CW8396" i="1"/>
  <c r="CX8396" i="1"/>
  <c r="CY8396" i="1"/>
  <c r="CZ8396" i="1"/>
  <c r="DA8396" i="1"/>
  <c r="DB8396" i="1"/>
  <c r="DC8396" i="1"/>
  <c r="DD8396" i="1"/>
  <c r="DE8396" i="1"/>
  <c r="DF8396" i="1"/>
  <c r="DG8396" i="1"/>
  <c r="DH8396" i="1"/>
  <c r="DI8396" i="1"/>
  <c r="DJ8396" i="1"/>
  <c r="DK8396" i="1"/>
  <c r="DL8396" i="1"/>
  <c r="DM8396" i="1"/>
  <c r="DN8396" i="1"/>
  <c r="DO8396" i="1"/>
  <c r="DP8396" i="1"/>
  <c r="DQ8396" i="1"/>
  <c r="BA8397" i="1"/>
  <c r="BB8397" i="1"/>
  <c r="BC8397" i="1"/>
  <c r="BD8397" i="1"/>
  <c r="BE8397" i="1"/>
  <c r="BF8397" i="1"/>
  <c r="BG8397" i="1"/>
  <c r="BH8397" i="1"/>
  <c r="BI8397" i="1"/>
  <c r="BJ8397" i="1"/>
  <c r="BK8397" i="1"/>
  <c r="BL8397" i="1"/>
  <c r="BM8397" i="1"/>
  <c r="BN8397" i="1"/>
  <c r="BO8397" i="1"/>
  <c r="BP8397" i="1"/>
  <c r="BQ8397" i="1"/>
  <c r="BR8397" i="1"/>
  <c r="BS8397" i="1"/>
  <c r="BT8397" i="1"/>
  <c r="BU8397" i="1"/>
  <c r="BV8397" i="1"/>
  <c r="BW8397" i="1"/>
  <c r="BX8397" i="1"/>
  <c r="BY8397" i="1"/>
  <c r="BZ8397" i="1"/>
  <c r="CA8397" i="1"/>
  <c r="CB8397" i="1"/>
  <c r="CC8397" i="1"/>
  <c r="CD8397" i="1"/>
  <c r="CE8397" i="1"/>
  <c r="CF8397" i="1"/>
  <c r="CG8397" i="1"/>
  <c r="CH8397" i="1"/>
  <c r="CI8397" i="1"/>
  <c r="CJ8397" i="1"/>
  <c r="CK8397" i="1"/>
  <c r="CL8397" i="1"/>
  <c r="CM8397" i="1"/>
  <c r="CN8397" i="1"/>
  <c r="CO8397" i="1"/>
  <c r="CP8397" i="1"/>
  <c r="CQ8397" i="1"/>
  <c r="CR8397" i="1"/>
  <c r="CS8397" i="1"/>
  <c r="CT8397" i="1"/>
  <c r="CU8397" i="1"/>
  <c r="CV8397" i="1"/>
  <c r="CW8397" i="1"/>
  <c r="CX8397" i="1"/>
  <c r="CY8397" i="1"/>
  <c r="CZ8397" i="1"/>
  <c r="DA8397" i="1"/>
  <c r="DB8397" i="1"/>
  <c r="DC8397" i="1"/>
  <c r="DD8397" i="1"/>
  <c r="DE8397" i="1"/>
  <c r="DF8397" i="1"/>
  <c r="DG8397" i="1"/>
  <c r="DH8397" i="1"/>
  <c r="DI8397" i="1"/>
  <c r="DJ8397" i="1"/>
  <c r="DK8397" i="1"/>
  <c r="DL8397" i="1"/>
  <c r="DM8397" i="1"/>
  <c r="DN8397" i="1"/>
  <c r="DO8397" i="1"/>
  <c r="DP8397" i="1"/>
  <c r="DQ8397" i="1"/>
  <c r="BA8398" i="1"/>
  <c r="BB8398" i="1"/>
  <c r="BC8398" i="1"/>
  <c r="BD8398" i="1"/>
  <c r="BE8398" i="1"/>
  <c r="BF8398" i="1"/>
  <c r="BG8398" i="1"/>
  <c r="BH8398" i="1"/>
  <c r="BI8398" i="1"/>
  <c r="BJ8398" i="1"/>
  <c r="BK8398" i="1"/>
  <c r="BL8398" i="1"/>
  <c r="BM8398" i="1"/>
  <c r="BN8398" i="1"/>
  <c r="BO8398" i="1"/>
  <c r="BP8398" i="1"/>
  <c r="BQ8398" i="1"/>
  <c r="BR8398" i="1"/>
  <c r="BS8398" i="1"/>
  <c r="BT8398" i="1"/>
  <c r="BU8398" i="1"/>
  <c r="BV8398" i="1"/>
  <c r="BW8398" i="1"/>
  <c r="BX8398" i="1"/>
  <c r="BY8398" i="1"/>
  <c r="BZ8398" i="1"/>
  <c r="CA8398" i="1"/>
  <c r="CB8398" i="1"/>
  <c r="CC8398" i="1"/>
  <c r="CD8398" i="1"/>
  <c r="CE8398" i="1"/>
  <c r="CF8398" i="1"/>
  <c r="CG8398" i="1"/>
  <c r="CH8398" i="1"/>
  <c r="CI8398" i="1"/>
  <c r="CJ8398" i="1"/>
  <c r="CK8398" i="1"/>
  <c r="CL8398" i="1"/>
  <c r="CM8398" i="1"/>
  <c r="CN8398" i="1"/>
  <c r="CO8398" i="1"/>
  <c r="CP8398" i="1"/>
  <c r="CQ8398" i="1"/>
  <c r="CR8398" i="1"/>
  <c r="CS8398" i="1"/>
  <c r="CT8398" i="1"/>
  <c r="CU8398" i="1"/>
  <c r="CV8398" i="1"/>
  <c r="CW8398" i="1"/>
  <c r="CX8398" i="1"/>
  <c r="CY8398" i="1"/>
  <c r="CZ8398" i="1"/>
  <c r="DA8398" i="1"/>
  <c r="DB8398" i="1"/>
  <c r="DC8398" i="1"/>
  <c r="DD8398" i="1"/>
  <c r="DE8398" i="1"/>
  <c r="DF8398" i="1"/>
  <c r="DG8398" i="1"/>
  <c r="DH8398" i="1"/>
  <c r="DI8398" i="1"/>
  <c r="DJ8398" i="1"/>
  <c r="DK8398" i="1"/>
  <c r="DL8398" i="1"/>
  <c r="DM8398" i="1"/>
  <c r="DN8398" i="1"/>
  <c r="DO8398" i="1"/>
  <c r="DP8398" i="1"/>
  <c r="DQ8398" i="1"/>
  <c r="BA8399" i="1"/>
  <c r="BB8399" i="1"/>
  <c r="BC8399" i="1"/>
  <c r="BD8399" i="1"/>
  <c r="BE8399" i="1"/>
  <c r="BF8399" i="1"/>
  <c r="BG8399" i="1"/>
  <c r="BH8399" i="1"/>
  <c r="BI8399" i="1"/>
  <c r="BJ8399" i="1"/>
  <c r="BK8399" i="1"/>
  <c r="BL8399" i="1"/>
  <c r="BM8399" i="1"/>
  <c r="BN8399" i="1"/>
  <c r="BO8399" i="1"/>
  <c r="BP8399" i="1"/>
  <c r="BQ8399" i="1"/>
  <c r="BR8399" i="1"/>
  <c r="BS8399" i="1"/>
  <c r="BT8399" i="1"/>
  <c r="BU8399" i="1"/>
  <c r="BV8399" i="1"/>
  <c r="BW8399" i="1"/>
  <c r="BX8399" i="1"/>
  <c r="BY8399" i="1"/>
  <c r="BZ8399" i="1"/>
  <c r="CA8399" i="1"/>
  <c r="CB8399" i="1"/>
  <c r="CC8399" i="1"/>
  <c r="CD8399" i="1"/>
  <c r="CE8399" i="1"/>
  <c r="CF8399" i="1"/>
  <c r="CG8399" i="1"/>
  <c r="CH8399" i="1"/>
  <c r="CI8399" i="1"/>
  <c r="CJ8399" i="1"/>
  <c r="CK8399" i="1"/>
  <c r="CL8399" i="1"/>
  <c r="CM8399" i="1"/>
  <c r="CN8399" i="1"/>
  <c r="CO8399" i="1"/>
  <c r="CP8399" i="1"/>
  <c r="CQ8399" i="1"/>
  <c r="CR8399" i="1"/>
  <c r="CS8399" i="1"/>
  <c r="CT8399" i="1"/>
  <c r="CU8399" i="1"/>
  <c r="CV8399" i="1"/>
  <c r="CW8399" i="1"/>
  <c r="CX8399" i="1"/>
  <c r="CY8399" i="1"/>
  <c r="CZ8399" i="1"/>
  <c r="DA8399" i="1"/>
  <c r="DB8399" i="1"/>
  <c r="DC8399" i="1"/>
  <c r="DD8399" i="1"/>
  <c r="DE8399" i="1"/>
  <c r="DF8399" i="1"/>
  <c r="DG8399" i="1"/>
  <c r="DH8399" i="1"/>
  <c r="DI8399" i="1"/>
  <c r="DJ8399" i="1"/>
  <c r="DK8399" i="1"/>
  <c r="DL8399" i="1"/>
  <c r="DM8399" i="1"/>
  <c r="DN8399" i="1"/>
  <c r="DO8399" i="1"/>
  <c r="DP8399" i="1"/>
  <c r="DQ8399" i="1"/>
  <c r="BA8400" i="1"/>
  <c r="BB8400" i="1"/>
  <c r="BC8400" i="1"/>
  <c r="BD8400" i="1"/>
  <c r="BE8400" i="1"/>
  <c r="BF8400" i="1"/>
  <c r="BG8400" i="1"/>
  <c r="BH8400" i="1"/>
  <c r="BI8400" i="1"/>
  <c r="BJ8400" i="1"/>
  <c r="BK8400" i="1"/>
  <c r="BL8400" i="1"/>
  <c r="BM8400" i="1"/>
  <c r="BN8400" i="1"/>
  <c r="BO8400" i="1"/>
  <c r="BP8400" i="1"/>
  <c r="BQ8400" i="1"/>
  <c r="BR8400" i="1"/>
  <c r="BS8400" i="1"/>
  <c r="BT8400" i="1"/>
  <c r="BU8400" i="1"/>
  <c r="BV8400" i="1"/>
  <c r="BW8400" i="1"/>
  <c r="BX8400" i="1"/>
  <c r="BY8400" i="1"/>
  <c r="BZ8400" i="1"/>
  <c r="CA8400" i="1"/>
  <c r="CB8400" i="1"/>
  <c r="CC8400" i="1"/>
  <c r="CD8400" i="1"/>
  <c r="CE8400" i="1"/>
  <c r="CF8400" i="1"/>
  <c r="CG8400" i="1"/>
  <c r="CH8400" i="1"/>
  <c r="CI8400" i="1"/>
  <c r="CJ8400" i="1"/>
  <c r="CK8400" i="1"/>
  <c r="CL8400" i="1"/>
  <c r="CM8400" i="1"/>
  <c r="CN8400" i="1"/>
  <c r="CO8400" i="1"/>
  <c r="CP8400" i="1"/>
  <c r="CQ8400" i="1"/>
  <c r="CR8400" i="1"/>
  <c r="CS8400" i="1"/>
  <c r="CT8400" i="1"/>
  <c r="CU8400" i="1"/>
  <c r="CV8400" i="1"/>
  <c r="CW8400" i="1"/>
  <c r="CX8400" i="1"/>
  <c r="CY8400" i="1"/>
  <c r="CZ8400" i="1"/>
  <c r="DA8400" i="1"/>
  <c r="DB8400" i="1"/>
  <c r="DC8400" i="1"/>
  <c r="DD8400" i="1"/>
  <c r="DE8400" i="1"/>
  <c r="DF8400" i="1"/>
  <c r="DG8400" i="1"/>
  <c r="DH8400" i="1"/>
  <c r="DI8400" i="1"/>
  <c r="DJ8400" i="1"/>
  <c r="DK8400" i="1"/>
  <c r="DL8400" i="1"/>
  <c r="DM8400" i="1"/>
  <c r="DN8400" i="1"/>
  <c r="DO8400" i="1"/>
  <c r="DP8400" i="1"/>
  <c r="DQ8400" i="1"/>
  <c r="BA8401" i="1"/>
  <c r="BB8401" i="1"/>
  <c r="BC8401" i="1"/>
  <c r="BD8401" i="1"/>
  <c r="BE8401" i="1"/>
  <c r="BF8401" i="1"/>
  <c r="BG8401" i="1"/>
  <c r="BH8401" i="1"/>
  <c r="BI8401" i="1"/>
  <c r="BJ8401" i="1"/>
  <c r="BK8401" i="1"/>
  <c r="BL8401" i="1"/>
  <c r="BM8401" i="1"/>
  <c r="BN8401" i="1"/>
  <c r="BO8401" i="1"/>
  <c r="BP8401" i="1"/>
  <c r="BQ8401" i="1"/>
  <c r="BR8401" i="1"/>
  <c r="BS8401" i="1"/>
  <c r="BT8401" i="1"/>
  <c r="BU8401" i="1"/>
  <c r="BV8401" i="1"/>
  <c r="BW8401" i="1"/>
  <c r="BX8401" i="1"/>
  <c r="BY8401" i="1"/>
  <c r="BZ8401" i="1"/>
  <c r="CA8401" i="1"/>
  <c r="CB8401" i="1"/>
  <c r="CC8401" i="1"/>
  <c r="CD8401" i="1"/>
  <c r="CE8401" i="1"/>
  <c r="CF8401" i="1"/>
  <c r="CG8401" i="1"/>
  <c r="CH8401" i="1"/>
  <c r="CI8401" i="1"/>
  <c r="CJ8401" i="1"/>
  <c r="CK8401" i="1"/>
  <c r="CL8401" i="1"/>
  <c r="CM8401" i="1"/>
  <c r="CN8401" i="1"/>
  <c r="CO8401" i="1"/>
  <c r="CP8401" i="1"/>
  <c r="CQ8401" i="1"/>
  <c r="CR8401" i="1"/>
  <c r="CS8401" i="1"/>
  <c r="CT8401" i="1"/>
  <c r="CU8401" i="1"/>
  <c r="CV8401" i="1"/>
  <c r="CW8401" i="1"/>
  <c r="CX8401" i="1"/>
  <c r="CY8401" i="1"/>
  <c r="CZ8401" i="1"/>
  <c r="DA8401" i="1"/>
  <c r="DB8401" i="1"/>
  <c r="DC8401" i="1"/>
  <c r="DD8401" i="1"/>
  <c r="DE8401" i="1"/>
  <c r="DF8401" i="1"/>
  <c r="DG8401" i="1"/>
  <c r="DH8401" i="1"/>
  <c r="DI8401" i="1"/>
  <c r="DJ8401" i="1"/>
  <c r="DK8401" i="1"/>
  <c r="DL8401" i="1"/>
  <c r="DM8401" i="1"/>
  <c r="DN8401" i="1"/>
  <c r="DO8401" i="1"/>
  <c r="DP8401" i="1"/>
  <c r="DQ8401" i="1"/>
  <c r="BA8402" i="1"/>
  <c r="BB8402" i="1"/>
  <c r="BC8402" i="1"/>
  <c r="BD8402" i="1"/>
  <c r="BE8402" i="1"/>
  <c r="BF8402" i="1"/>
  <c r="BG8402" i="1"/>
  <c r="BH8402" i="1"/>
  <c r="BI8402" i="1"/>
  <c r="BJ8402" i="1"/>
  <c r="BK8402" i="1"/>
  <c r="BL8402" i="1"/>
  <c r="BM8402" i="1"/>
  <c r="BN8402" i="1"/>
  <c r="BO8402" i="1"/>
  <c r="BP8402" i="1"/>
  <c r="BQ8402" i="1"/>
  <c r="BR8402" i="1"/>
  <c r="BS8402" i="1"/>
  <c r="BT8402" i="1"/>
  <c r="BU8402" i="1"/>
  <c r="BV8402" i="1"/>
  <c r="BW8402" i="1"/>
  <c r="BX8402" i="1"/>
  <c r="BY8402" i="1"/>
  <c r="BZ8402" i="1"/>
  <c r="CA8402" i="1"/>
  <c r="CB8402" i="1"/>
  <c r="CC8402" i="1"/>
  <c r="CD8402" i="1"/>
  <c r="CE8402" i="1"/>
  <c r="CF8402" i="1"/>
  <c r="CG8402" i="1"/>
  <c r="CH8402" i="1"/>
  <c r="CI8402" i="1"/>
  <c r="CJ8402" i="1"/>
  <c r="CK8402" i="1"/>
  <c r="CL8402" i="1"/>
  <c r="CM8402" i="1"/>
  <c r="CN8402" i="1"/>
  <c r="CO8402" i="1"/>
  <c r="CP8402" i="1"/>
  <c r="CQ8402" i="1"/>
  <c r="CR8402" i="1"/>
  <c r="CS8402" i="1"/>
  <c r="CT8402" i="1"/>
  <c r="CU8402" i="1"/>
  <c r="CV8402" i="1"/>
  <c r="CW8402" i="1"/>
  <c r="CX8402" i="1"/>
  <c r="CY8402" i="1"/>
  <c r="CZ8402" i="1"/>
  <c r="DA8402" i="1"/>
  <c r="DB8402" i="1"/>
  <c r="DC8402" i="1"/>
  <c r="DD8402" i="1"/>
  <c r="DE8402" i="1"/>
  <c r="DF8402" i="1"/>
  <c r="DG8402" i="1"/>
  <c r="DH8402" i="1"/>
  <c r="DI8402" i="1"/>
  <c r="DJ8402" i="1"/>
  <c r="DK8402" i="1"/>
  <c r="DL8402" i="1"/>
  <c r="DM8402" i="1"/>
  <c r="DN8402" i="1"/>
  <c r="DO8402" i="1"/>
  <c r="DP8402" i="1"/>
  <c r="DQ8402" i="1"/>
  <c r="BA8403" i="1"/>
  <c r="BB8403" i="1"/>
  <c r="BC8403" i="1"/>
  <c r="BD8403" i="1"/>
  <c r="BE8403" i="1"/>
  <c r="BF8403" i="1"/>
  <c r="BG8403" i="1"/>
  <c r="BH8403" i="1"/>
  <c r="BI8403" i="1"/>
  <c r="BJ8403" i="1"/>
  <c r="BK8403" i="1"/>
  <c r="BL8403" i="1"/>
  <c r="BM8403" i="1"/>
  <c r="BN8403" i="1"/>
  <c r="BO8403" i="1"/>
  <c r="BP8403" i="1"/>
  <c r="BQ8403" i="1"/>
  <c r="BR8403" i="1"/>
  <c r="BS8403" i="1"/>
  <c r="BT8403" i="1"/>
  <c r="BU8403" i="1"/>
  <c r="BV8403" i="1"/>
  <c r="BW8403" i="1"/>
  <c r="BX8403" i="1"/>
  <c r="BY8403" i="1"/>
  <c r="BZ8403" i="1"/>
  <c r="CA8403" i="1"/>
  <c r="CB8403" i="1"/>
  <c r="CC8403" i="1"/>
  <c r="CD8403" i="1"/>
  <c r="CE8403" i="1"/>
  <c r="CF8403" i="1"/>
  <c r="CG8403" i="1"/>
  <c r="CH8403" i="1"/>
  <c r="CI8403" i="1"/>
  <c r="CJ8403" i="1"/>
  <c r="CK8403" i="1"/>
  <c r="CL8403" i="1"/>
  <c r="CM8403" i="1"/>
  <c r="CN8403" i="1"/>
  <c r="CO8403" i="1"/>
  <c r="CP8403" i="1"/>
  <c r="CQ8403" i="1"/>
  <c r="CR8403" i="1"/>
  <c r="CS8403" i="1"/>
  <c r="CT8403" i="1"/>
  <c r="CU8403" i="1"/>
  <c r="CV8403" i="1"/>
  <c r="CW8403" i="1"/>
  <c r="CX8403" i="1"/>
  <c r="CY8403" i="1"/>
  <c r="CZ8403" i="1"/>
  <c r="DA8403" i="1"/>
  <c r="DB8403" i="1"/>
  <c r="DC8403" i="1"/>
  <c r="DD8403" i="1"/>
  <c r="DE8403" i="1"/>
  <c r="DF8403" i="1"/>
  <c r="DG8403" i="1"/>
  <c r="DH8403" i="1"/>
  <c r="DI8403" i="1"/>
  <c r="DJ8403" i="1"/>
  <c r="DK8403" i="1"/>
  <c r="DL8403" i="1"/>
  <c r="DM8403" i="1"/>
  <c r="DN8403" i="1"/>
  <c r="DO8403" i="1"/>
  <c r="DP8403" i="1"/>
  <c r="DQ8403" i="1"/>
  <c r="BA8404" i="1"/>
  <c r="BB8404" i="1"/>
  <c r="BC8404" i="1"/>
  <c r="BD8404" i="1"/>
  <c r="BE8404" i="1"/>
  <c r="BF8404" i="1"/>
  <c r="BG8404" i="1"/>
  <c r="BH8404" i="1"/>
  <c r="BI8404" i="1"/>
  <c r="BJ8404" i="1"/>
  <c r="BK8404" i="1"/>
  <c r="BL8404" i="1"/>
  <c r="BM8404" i="1"/>
  <c r="BN8404" i="1"/>
  <c r="BO8404" i="1"/>
  <c r="BP8404" i="1"/>
  <c r="BQ8404" i="1"/>
  <c r="BR8404" i="1"/>
  <c r="BS8404" i="1"/>
  <c r="BT8404" i="1"/>
  <c r="BU8404" i="1"/>
  <c r="BV8404" i="1"/>
  <c r="BW8404" i="1"/>
  <c r="BX8404" i="1"/>
  <c r="BY8404" i="1"/>
  <c r="BZ8404" i="1"/>
  <c r="CA8404" i="1"/>
  <c r="CB8404" i="1"/>
  <c r="CC8404" i="1"/>
  <c r="CD8404" i="1"/>
  <c r="CE8404" i="1"/>
  <c r="CF8404" i="1"/>
  <c r="CG8404" i="1"/>
  <c r="CH8404" i="1"/>
  <c r="CI8404" i="1"/>
  <c r="CJ8404" i="1"/>
  <c r="CK8404" i="1"/>
  <c r="CL8404" i="1"/>
  <c r="CM8404" i="1"/>
  <c r="CN8404" i="1"/>
  <c r="CO8404" i="1"/>
  <c r="CP8404" i="1"/>
  <c r="CQ8404" i="1"/>
  <c r="CR8404" i="1"/>
  <c r="CS8404" i="1"/>
  <c r="CT8404" i="1"/>
  <c r="CU8404" i="1"/>
  <c r="CV8404" i="1"/>
  <c r="CW8404" i="1"/>
  <c r="CX8404" i="1"/>
  <c r="CY8404" i="1"/>
  <c r="CZ8404" i="1"/>
  <c r="DA8404" i="1"/>
  <c r="DB8404" i="1"/>
  <c r="DC8404" i="1"/>
  <c r="DD8404" i="1"/>
  <c r="DE8404" i="1"/>
  <c r="DF8404" i="1"/>
  <c r="DG8404" i="1"/>
  <c r="DH8404" i="1"/>
  <c r="DI8404" i="1"/>
  <c r="DJ8404" i="1"/>
  <c r="DK8404" i="1"/>
  <c r="DL8404" i="1"/>
  <c r="DM8404" i="1"/>
  <c r="DN8404" i="1"/>
  <c r="DO8404" i="1"/>
  <c r="DP8404" i="1"/>
  <c r="DQ8404" i="1"/>
  <c r="BA8405" i="1"/>
  <c r="BB8405" i="1"/>
  <c r="BC8405" i="1"/>
  <c r="BD8405" i="1"/>
  <c r="BE8405" i="1"/>
  <c r="BF8405" i="1"/>
  <c r="BG8405" i="1"/>
  <c r="BH8405" i="1"/>
  <c r="BI8405" i="1"/>
  <c r="BJ8405" i="1"/>
  <c r="BK8405" i="1"/>
  <c r="BL8405" i="1"/>
  <c r="BM8405" i="1"/>
  <c r="BN8405" i="1"/>
  <c r="BO8405" i="1"/>
  <c r="BP8405" i="1"/>
  <c r="BQ8405" i="1"/>
  <c r="BR8405" i="1"/>
  <c r="BS8405" i="1"/>
  <c r="BT8405" i="1"/>
  <c r="BU8405" i="1"/>
  <c r="BV8405" i="1"/>
  <c r="BW8405" i="1"/>
  <c r="BX8405" i="1"/>
  <c r="BY8405" i="1"/>
  <c r="BZ8405" i="1"/>
  <c r="CA8405" i="1"/>
  <c r="CB8405" i="1"/>
  <c r="CC8405" i="1"/>
  <c r="CD8405" i="1"/>
  <c r="CE8405" i="1"/>
  <c r="CF8405" i="1"/>
  <c r="CG8405" i="1"/>
  <c r="CH8405" i="1"/>
  <c r="CI8405" i="1"/>
  <c r="CJ8405" i="1"/>
  <c r="CK8405" i="1"/>
  <c r="CL8405" i="1"/>
  <c r="CM8405" i="1"/>
  <c r="CN8405" i="1"/>
  <c r="CO8405" i="1"/>
  <c r="CP8405" i="1"/>
  <c r="CQ8405" i="1"/>
  <c r="CR8405" i="1"/>
  <c r="CS8405" i="1"/>
  <c r="CT8405" i="1"/>
  <c r="CU8405" i="1"/>
  <c r="CV8405" i="1"/>
  <c r="CW8405" i="1"/>
  <c r="CX8405" i="1"/>
  <c r="CY8405" i="1"/>
  <c r="CZ8405" i="1"/>
  <c r="DA8405" i="1"/>
  <c r="DB8405" i="1"/>
  <c r="DC8405" i="1"/>
  <c r="DD8405" i="1"/>
  <c r="DE8405" i="1"/>
  <c r="DF8405" i="1"/>
  <c r="DG8405" i="1"/>
  <c r="DH8405" i="1"/>
  <c r="DI8405" i="1"/>
  <c r="DJ8405" i="1"/>
  <c r="DK8405" i="1"/>
  <c r="DL8405" i="1"/>
  <c r="DM8405" i="1"/>
  <c r="DN8405" i="1"/>
  <c r="DO8405" i="1"/>
  <c r="DP8405" i="1"/>
  <c r="DQ8405" i="1"/>
  <c r="BA8406" i="1"/>
  <c r="BB8406" i="1"/>
  <c r="BC8406" i="1"/>
  <c r="BD8406" i="1"/>
  <c r="BE8406" i="1"/>
  <c r="BF8406" i="1"/>
  <c r="BG8406" i="1"/>
  <c r="BH8406" i="1"/>
  <c r="BI8406" i="1"/>
  <c r="BJ8406" i="1"/>
  <c r="BK8406" i="1"/>
  <c r="BL8406" i="1"/>
  <c r="BM8406" i="1"/>
  <c r="BN8406" i="1"/>
  <c r="BO8406" i="1"/>
  <c r="BP8406" i="1"/>
  <c r="BQ8406" i="1"/>
  <c r="BR8406" i="1"/>
  <c r="BS8406" i="1"/>
  <c r="BT8406" i="1"/>
  <c r="BU8406" i="1"/>
  <c r="BV8406" i="1"/>
  <c r="BW8406" i="1"/>
  <c r="BX8406" i="1"/>
  <c r="BY8406" i="1"/>
  <c r="BZ8406" i="1"/>
  <c r="CA8406" i="1"/>
  <c r="CB8406" i="1"/>
  <c r="CC8406" i="1"/>
  <c r="CD8406" i="1"/>
  <c r="CE8406" i="1"/>
  <c r="CF8406" i="1"/>
  <c r="CG8406" i="1"/>
  <c r="CH8406" i="1"/>
  <c r="CI8406" i="1"/>
  <c r="CJ8406" i="1"/>
  <c r="CK8406" i="1"/>
  <c r="CL8406" i="1"/>
  <c r="CM8406" i="1"/>
  <c r="CN8406" i="1"/>
  <c r="CO8406" i="1"/>
  <c r="CP8406" i="1"/>
  <c r="CQ8406" i="1"/>
  <c r="CR8406" i="1"/>
  <c r="CS8406" i="1"/>
  <c r="CT8406" i="1"/>
  <c r="CU8406" i="1"/>
  <c r="CV8406" i="1"/>
  <c r="CW8406" i="1"/>
  <c r="CX8406" i="1"/>
  <c r="CY8406" i="1"/>
  <c r="CZ8406" i="1"/>
  <c r="DA8406" i="1"/>
  <c r="DB8406" i="1"/>
  <c r="DC8406" i="1"/>
  <c r="DD8406" i="1"/>
  <c r="DE8406" i="1"/>
  <c r="DF8406" i="1"/>
  <c r="DG8406" i="1"/>
  <c r="DH8406" i="1"/>
  <c r="DI8406" i="1"/>
  <c r="DJ8406" i="1"/>
  <c r="DK8406" i="1"/>
  <c r="DL8406" i="1"/>
  <c r="DM8406" i="1"/>
  <c r="DN8406" i="1"/>
  <c r="DO8406" i="1"/>
  <c r="DP8406" i="1"/>
  <c r="DQ8406" i="1"/>
  <c r="BA8407" i="1"/>
  <c r="BB8407" i="1"/>
  <c r="BC8407" i="1"/>
  <c r="BD8407" i="1"/>
  <c r="BE8407" i="1"/>
  <c r="BF8407" i="1"/>
  <c r="BG8407" i="1"/>
  <c r="BH8407" i="1"/>
  <c r="BI8407" i="1"/>
  <c r="BJ8407" i="1"/>
  <c r="BK8407" i="1"/>
  <c r="BL8407" i="1"/>
  <c r="BM8407" i="1"/>
  <c r="BN8407" i="1"/>
  <c r="BO8407" i="1"/>
  <c r="BP8407" i="1"/>
  <c r="BQ8407" i="1"/>
  <c r="BR8407" i="1"/>
  <c r="BS8407" i="1"/>
  <c r="BT8407" i="1"/>
  <c r="BU8407" i="1"/>
  <c r="BV8407" i="1"/>
  <c r="BW8407" i="1"/>
  <c r="BX8407" i="1"/>
  <c r="BY8407" i="1"/>
  <c r="BZ8407" i="1"/>
  <c r="CA8407" i="1"/>
  <c r="CB8407" i="1"/>
  <c r="CC8407" i="1"/>
  <c r="CD8407" i="1"/>
  <c r="CE8407" i="1"/>
  <c r="CF8407" i="1"/>
  <c r="CG8407" i="1"/>
  <c r="CH8407" i="1"/>
  <c r="CI8407" i="1"/>
  <c r="CJ8407" i="1"/>
  <c r="CK8407" i="1"/>
  <c r="CL8407" i="1"/>
  <c r="CM8407" i="1"/>
  <c r="CN8407" i="1"/>
  <c r="CO8407" i="1"/>
  <c r="CP8407" i="1"/>
  <c r="CQ8407" i="1"/>
  <c r="CR8407" i="1"/>
  <c r="CS8407" i="1"/>
  <c r="CT8407" i="1"/>
  <c r="CU8407" i="1"/>
  <c r="CV8407" i="1"/>
  <c r="CW8407" i="1"/>
  <c r="CX8407" i="1"/>
  <c r="CY8407" i="1"/>
  <c r="CZ8407" i="1"/>
  <c r="DA8407" i="1"/>
  <c r="DB8407" i="1"/>
  <c r="DC8407" i="1"/>
  <c r="DD8407" i="1"/>
  <c r="DE8407" i="1"/>
  <c r="DF8407" i="1"/>
  <c r="DG8407" i="1"/>
  <c r="DH8407" i="1"/>
  <c r="DI8407" i="1"/>
  <c r="DJ8407" i="1"/>
  <c r="DK8407" i="1"/>
  <c r="DL8407" i="1"/>
  <c r="DM8407" i="1"/>
  <c r="DN8407" i="1"/>
  <c r="DO8407" i="1"/>
  <c r="DP8407" i="1"/>
  <c r="DQ8407" i="1"/>
  <c r="BA8408" i="1"/>
  <c r="BB8408" i="1"/>
  <c r="BC8408" i="1"/>
  <c r="BD8408" i="1"/>
  <c r="BE8408" i="1"/>
  <c r="BF8408" i="1"/>
  <c r="BG8408" i="1"/>
  <c r="BH8408" i="1"/>
  <c r="BI8408" i="1"/>
  <c r="BJ8408" i="1"/>
  <c r="BK8408" i="1"/>
  <c r="BL8408" i="1"/>
  <c r="BM8408" i="1"/>
  <c r="BN8408" i="1"/>
  <c r="BO8408" i="1"/>
  <c r="BP8408" i="1"/>
  <c r="BQ8408" i="1"/>
  <c r="BR8408" i="1"/>
  <c r="BS8408" i="1"/>
  <c r="BT8408" i="1"/>
  <c r="BU8408" i="1"/>
  <c r="BV8408" i="1"/>
  <c r="BW8408" i="1"/>
  <c r="BX8408" i="1"/>
  <c r="BY8408" i="1"/>
  <c r="BZ8408" i="1"/>
  <c r="CA8408" i="1"/>
  <c r="CB8408" i="1"/>
  <c r="CC8408" i="1"/>
  <c r="CD8408" i="1"/>
  <c r="CE8408" i="1"/>
  <c r="CF8408" i="1"/>
  <c r="CG8408" i="1"/>
  <c r="CH8408" i="1"/>
  <c r="CI8408" i="1"/>
  <c r="CJ8408" i="1"/>
  <c r="CK8408" i="1"/>
  <c r="CL8408" i="1"/>
  <c r="CM8408" i="1"/>
  <c r="CN8408" i="1"/>
  <c r="CO8408" i="1"/>
  <c r="CP8408" i="1"/>
  <c r="CQ8408" i="1"/>
  <c r="CR8408" i="1"/>
  <c r="CS8408" i="1"/>
  <c r="CT8408" i="1"/>
  <c r="CU8408" i="1"/>
  <c r="CV8408" i="1"/>
  <c r="CW8408" i="1"/>
  <c r="CX8408" i="1"/>
  <c r="CY8408" i="1"/>
  <c r="CZ8408" i="1"/>
  <c r="DA8408" i="1"/>
  <c r="DB8408" i="1"/>
  <c r="DC8408" i="1"/>
  <c r="DD8408" i="1"/>
  <c r="DE8408" i="1"/>
  <c r="DF8408" i="1"/>
  <c r="DG8408" i="1"/>
  <c r="DH8408" i="1"/>
  <c r="DI8408" i="1"/>
  <c r="DJ8408" i="1"/>
  <c r="DK8408" i="1"/>
  <c r="DL8408" i="1"/>
  <c r="DM8408" i="1"/>
  <c r="DN8408" i="1"/>
  <c r="DO8408" i="1"/>
  <c r="DP8408" i="1"/>
  <c r="DQ8408" i="1"/>
  <c r="BA8409" i="1"/>
  <c r="BB8409" i="1"/>
  <c r="BC8409" i="1"/>
  <c r="BD8409" i="1"/>
  <c r="BE8409" i="1"/>
  <c r="BF8409" i="1"/>
  <c r="BG8409" i="1"/>
  <c r="BH8409" i="1"/>
  <c r="BI8409" i="1"/>
  <c r="BJ8409" i="1"/>
  <c r="BK8409" i="1"/>
  <c r="BL8409" i="1"/>
  <c r="BM8409" i="1"/>
  <c r="BN8409" i="1"/>
  <c r="BO8409" i="1"/>
  <c r="BP8409" i="1"/>
  <c r="BQ8409" i="1"/>
  <c r="BR8409" i="1"/>
  <c r="BS8409" i="1"/>
  <c r="BT8409" i="1"/>
  <c r="BU8409" i="1"/>
  <c r="BV8409" i="1"/>
  <c r="BW8409" i="1"/>
  <c r="BX8409" i="1"/>
  <c r="BY8409" i="1"/>
  <c r="BZ8409" i="1"/>
  <c r="CA8409" i="1"/>
  <c r="CB8409" i="1"/>
  <c r="CC8409" i="1"/>
  <c r="CD8409" i="1"/>
  <c r="CE8409" i="1"/>
  <c r="CF8409" i="1"/>
  <c r="CG8409" i="1"/>
  <c r="CH8409" i="1"/>
  <c r="CI8409" i="1"/>
  <c r="CJ8409" i="1"/>
  <c r="CK8409" i="1"/>
  <c r="CL8409" i="1"/>
  <c r="CM8409" i="1"/>
  <c r="CN8409" i="1"/>
  <c r="CO8409" i="1"/>
  <c r="CP8409" i="1"/>
  <c r="CQ8409" i="1"/>
  <c r="CR8409" i="1"/>
  <c r="CS8409" i="1"/>
  <c r="CT8409" i="1"/>
  <c r="CU8409" i="1"/>
  <c r="CV8409" i="1"/>
  <c r="CW8409" i="1"/>
  <c r="CX8409" i="1"/>
  <c r="CY8409" i="1"/>
  <c r="CZ8409" i="1"/>
  <c r="DA8409" i="1"/>
  <c r="DB8409" i="1"/>
  <c r="DC8409" i="1"/>
  <c r="DD8409" i="1"/>
  <c r="DE8409" i="1"/>
  <c r="DF8409" i="1"/>
  <c r="DG8409" i="1"/>
  <c r="DH8409" i="1"/>
  <c r="DI8409" i="1"/>
  <c r="DJ8409" i="1"/>
  <c r="DK8409" i="1"/>
  <c r="DL8409" i="1"/>
  <c r="DM8409" i="1"/>
  <c r="DN8409" i="1"/>
  <c r="DO8409" i="1"/>
  <c r="DP8409" i="1"/>
  <c r="DQ8409" i="1"/>
  <c r="BA8410" i="1"/>
  <c r="BB8410" i="1"/>
  <c r="BC8410" i="1"/>
  <c r="BD8410" i="1"/>
  <c r="BE8410" i="1"/>
  <c r="BF8410" i="1"/>
  <c r="BG8410" i="1"/>
  <c r="BH8410" i="1"/>
  <c r="BI8410" i="1"/>
  <c r="BJ8410" i="1"/>
  <c r="BK8410" i="1"/>
  <c r="BL8410" i="1"/>
  <c r="BM8410" i="1"/>
  <c r="BN8410" i="1"/>
  <c r="BO8410" i="1"/>
  <c r="BP8410" i="1"/>
  <c r="BQ8410" i="1"/>
  <c r="BR8410" i="1"/>
  <c r="BS8410" i="1"/>
  <c r="BT8410" i="1"/>
  <c r="BU8410" i="1"/>
  <c r="BV8410" i="1"/>
  <c r="BW8410" i="1"/>
  <c r="BX8410" i="1"/>
  <c r="BY8410" i="1"/>
  <c r="BZ8410" i="1"/>
  <c r="CA8410" i="1"/>
  <c r="CB8410" i="1"/>
  <c r="CC8410" i="1"/>
  <c r="CD8410" i="1"/>
  <c r="CE8410" i="1"/>
  <c r="CF8410" i="1"/>
  <c r="CG8410" i="1"/>
  <c r="CH8410" i="1"/>
  <c r="CI8410" i="1"/>
  <c r="CJ8410" i="1"/>
  <c r="CK8410" i="1"/>
  <c r="CL8410" i="1"/>
  <c r="CM8410" i="1"/>
  <c r="CN8410" i="1"/>
  <c r="CO8410" i="1"/>
  <c r="CP8410" i="1"/>
  <c r="CQ8410" i="1"/>
  <c r="CR8410" i="1"/>
  <c r="CS8410" i="1"/>
  <c r="CT8410" i="1"/>
  <c r="CU8410" i="1"/>
  <c r="CV8410" i="1"/>
  <c r="CW8410" i="1"/>
  <c r="CX8410" i="1"/>
  <c r="CY8410" i="1"/>
  <c r="CZ8410" i="1"/>
  <c r="DA8410" i="1"/>
  <c r="DB8410" i="1"/>
  <c r="DC8410" i="1"/>
  <c r="DD8410" i="1"/>
  <c r="DE8410" i="1"/>
  <c r="DF8410" i="1"/>
  <c r="DG8410" i="1"/>
  <c r="DH8410" i="1"/>
  <c r="DI8410" i="1"/>
  <c r="DJ8410" i="1"/>
  <c r="DK8410" i="1"/>
  <c r="DL8410" i="1"/>
  <c r="DM8410" i="1"/>
  <c r="DN8410" i="1"/>
  <c r="DO8410" i="1"/>
  <c r="DP8410" i="1"/>
  <c r="DQ8410" i="1"/>
  <c r="BA8411" i="1"/>
  <c r="BB8411" i="1"/>
  <c r="BC8411" i="1"/>
  <c r="BD8411" i="1"/>
  <c r="BE8411" i="1"/>
  <c r="BF8411" i="1"/>
  <c r="BG8411" i="1"/>
  <c r="BH8411" i="1"/>
  <c r="BI8411" i="1"/>
  <c r="BJ8411" i="1"/>
  <c r="BK8411" i="1"/>
  <c r="BL8411" i="1"/>
  <c r="BM8411" i="1"/>
  <c r="BN8411" i="1"/>
  <c r="BO8411" i="1"/>
  <c r="BP8411" i="1"/>
  <c r="BQ8411" i="1"/>
  <c r="BR8411" i="1"/>
  <c r="BS8411" i="1"/>
  <c r="BT8411" i="1"/>
  <c r="BU8411" i="1"/>
  <c r="BV8411" i="1"/>
  <c r="BW8411" i="1"/>
  <c r="BX8411" i="1"/>
  <c r="BY8411" i="1"/>
  <c r="BZ8411" i="1"/>
  <c r="CA8411" i="1"/>
  <c r="CB8411" i="1"/>
  <c r="CC8411" i="1"/>
  <c r="CD8411" i="1"/>
  <c r="CE8411" i="1"/>
  <c r="CF8411" i="1"/>
  <c r="CG8411" i="1"/>
  <c r="CH8411" i="1"/>
  <c r="CI8411" i="1"/>
  <c r="CJ8411" i="1"/>
  <c r="CK8411" i="1"/>
  <c r="CL8411" i="1"/>
  <c r="CM8411" i="1"/>
  <c r="CN8411" i="1"/>
  <c r="CO8411" i="1"/>
  <c r="CP8411" i="1"/>
  <c r="CQ8411" i="1"/>
  <c r="CR8411" i="1"/>
  <c r="CS8411" i="1"/>
  <c r="CT8411" i="1"/>
  <c r="CU8411" i="1"/>
  <c r="CV8411" i="1"/>
  <c r="CW8411" i="1"/>
  <c r="CX8411" i="1"/>
  <c r="CY8411" i="1"/>
  <c r="CZ8411" i="1"/>
  <c r="DA8411" i="1"/>
  <c r="DB8411" i="1"/>
  <c r="DC8411" i="1"/>
  <c r="DD8411" i="1"/>
  <c r="DE8411" i="1"/>
  <c r="DF8411" i="1"/>
  <c r="DG8411" i="1"/>
  <c r="DH8411" i="1"/>
  <c r="DI8411" i="1"/>
  <c r="DJ8411" i="1"/>
  <c r="DK8411" i="1"/>
  <c r="DL8411" i="1"/>
  <c r="DM8411" i="1"/>
  <c r="DN8411" i="1"/>
  <c r="DO8411" i="1"/>
  <c r="DP8411" i="1"/>
  <c r="DQ8411" i="1"/>
  <c r="BA8412" i="1"/>
  <c r="BB8412" i="1"/>
  <c r="BC8412" i="1"/>
  <c r="BD8412" i="1"/>
  <c r="BE8412" i="1"/>
  <c r="BF8412" i="1"/>
  <c r="BG8412" i="1"/>
  <c r="BH8412" i="1"/>
  <c r="BI8412" i="1"/>
  <c r="BJ8412" i="1"/>
  <c r="BK8412" i="1"/>
  <c r="BL8412" i="1"/>
  <c r="BM8412" i="1"/>
  <c r="BN8412" i="1"/>
  <c r="BO8412" i="1"/>
  <c r="BP8412" i="1"/>
  <c r="BQ8412" i="1"/>
  <c r="BR8412" i="1"/>
  <c r="BS8412" i="1"/>
  <c r="BT8412" i="1"/>
  <c r="BU8412" i="1"/>
  <c r="BV8412" i="1"/>
  <c r="BW8412" i="1"/>
  <c r="BX8412" i="1"/>
  <c r="BY8412" i="1"/>
  <c r="BZ8412" i="1"/>
  <c r="CA8412" i="1"/>
  <c r="CB8412" i="1"/>
  <c r="CC8412" i="1"/>
  <c r="CD8412" i="1"/>
  <c r="CE8412" i="1"/>
  <c r="CF8412" i="1"/>
  <c r="CG8412" i="1"/>
  <c r="CH8412" i="1"/>
  <c r="CI8412" i="1"/>
  <c r="CJ8412" i="1"/>
  <c r="CK8412" i="1"/>
  <c r="CL8412" i="1"/>
  <c r="CM8412" i="1"/>
  <c r="CN8412" i="1"/>
  <c r="CO8412" i="1"/>
  <c r="CP8412" i="1"/>
  <c r="CQ8412" i="1"/>
  <c r="CR8412" i="1"/>
  <c r="CS8412" i="1"/>
  <c r="CT8412" i="1"/>
  <c r="CU8412" i="1"/>
  <c r="CV8412" i="1"/>
  <c r="CW8412" i="1"/>
  <c r="CX8412" i="1"/>
  <c r="CY8412" i="1"/>
  <c r="CZ8412" i="1"/>
  <c r="DA8412" i="1"/>
  <c r="DB8412" i="1"/>
  <c r="DC8412" i="1"/>
  <c r="DD8412" i="1"/>
  <c r="DE8412" i="1"/>
  <c r="DF8412" i="1"/>
  <c r="DG8412" i="1"/>
  <c r="DH8412" i="1"/>
  <c r="DI8412" i="1"/>
  <c r="DJ8412" i="1"/>
  <c r="DK8412" i="1"/>
  <c r="DL8412" i="1"/>
  <c r="DM8412" i="1"/>
  <c r="DN8412" i="1"/>
  <c r="DO8412" i="1"/>
  <c r="DP8412" i="1"/>
  <c r="DQ8412" i="1"/>
  <c r="BA8413" i="1"/>
  <c r="BB8413" i="1"/>
  <c r="BC8413" i="1"/>
  <c r="BD8413" i="1"/>
  <c r="BE8413" i="1"/>
  <c r="BF8413" i="1"/>
  <c r="BG8413" i="1"/>
  <c r="BH8413" i="1"/>
  <c r="BI8413" i="1"/>
  <c r="BJ8413" i="1"/>
  <c r="BK8413" i="1"/>
  <c r="BL8413" i="1"/>
  <c r="BM8413" i="1"/>
  <c r="BN8413" i="1"/>
  <c r="BO8413" i="1"/>
  <c r="BP8413" i="1"/>
  <c r="BQ8413" i="1"/>
  <c r="BR8413" i="1"/>
  <c r="BS8413" i="1"/>
  <c r="BT8413" i="1"/>
  <c r="BU8413" i="1"/>
  <c r="BV8413" i="1"/>
  <c r="BW8413" i="1"/>
  <c r="BX8413" i="1"/>
  <c r="BY8413" i="1"/>
  <c r="BZ8413" i="1"/>
  <c r="CA8413" i="1"/>
  <c r="CB8413" i="1"/>
  <c r="CC8413" i="1"/>
  <c r="CD8413" i="1"/>
  <c r="CE8413" i="1"/>
  <c r="CF8413" i="1"/>
  <c r="CG8413" i="1"/>
  <c r="CH8413" i="1"/>
  <c r="CI8413" i="1"/>
  <c r="CJ8413" i="1"/>
  <c r="CK8413" i="1"/>
  <c r="CL8413" i="1"/>
  <c r="CM8413" i="1"/>
  <c r="CN8413" i="1"/>
  <c r="CO8413" i="1"/>
  <c r="CP8413" i="1"/>
  <c r="CQ8413" i="1"/>
  <c r="CR8413" i="1"/>
  <c r="CS8413" i="1"/>
  <c r="CT8413" i="1"/>
  <c r="CU8413" i="1"/>
  <c r="CV8413" i="1"/>
  <c r="CW8413" i="1"/>
  <c r="CX8413" i="1"/>
  <c r="CY8413" i="1"/>
  <c r="CZ8413" i="1"/>
  <c r="DA8413" i="1"/>
  <c r="DB8413" i="1"/>
  <c r="DC8413" i="1"/>
  <c r="DD8413" i="1"/>
  <c r="DE8413" i="1"/>
  <c r="DF8413" i="1"/>
  <c r="DG8413" i="1"/>
  <c r="DH8413" i="1"/>
  <c r="DI8413" i="1"/>
  <c r="DJ8413" i="1"/>
  <c r="DK8413" i="1"/>
  <c r="DL8413" i="1"/>
  <c r="DM8413" i="1"/>
  <c r="DN8413" i="1"/>
  <c r="DO8413" i="1"/>
  <c r="DP8413" i="1"/>
  <c r="DQ8413" i="1"/>
  <c r="BA8414" i="1"/>
  <c r="BB8414" i="1"/>
  <c r="BC8414" i="1"/>
  <c r="BD8414" i="1"/>
  <c r="BE8414" i="1"/>
  <c r="BF8414" i="1"/>
  <c r="BG8414" i="1"/>
  <c r="BH8414" i="1"/>
  <c r="BI8414" i="1"/>
  <c r="BJ8414" i="1"/>
  <c r="BK8414" i="1"/>
  <c r="BL8414" i="1"/>
  <c r="BM8414" i="1"/>
  <c r="BN8414" i="1"/>
  <c r="BO8414" i="1"/>
  <c r="BP8414" i="1"/>
  <c r="BQ8414" i="1"/>
  <c r="BR8414" i="1"/>
  <c r="BS8414" i="1"/>
  <c r="BT8414" i="1"/>
  <c r="BU8414" i="1"/>
  <c r="BV8414" i="1"/>
  <c r="BW8414" i="1"/>
  <c r="BX8414" i="1"/>
  <c r="BY8414" i="1"/>
  <c r="BZ8414" i="1"/>
  <c r="CA8414" i="1"/>
  <c r="CB8414" i="1"/>
  <c r="CC8414" i="1"/>
  <c r="CD8414" i="1"/>
  <c r="CE8414" i="1"/>
  <c r="CF8414" i="1"/>
  <c r="CG8414" i="1"/>
  <c r="CH8414" i="1"/>
  <c r="CI8414" i="1"/>
  <c r="CJ8414" i="1"/>
  <c r="CK8414" i="1"/>
  <c r="CL8414" i="1"/>
  <c r="CM8414" i="1"/>
  <c r="CN8414" i="1"/>
  <c r="CO8414" i="1"/>
  <c r="CP8414" i="1"/>
  <c r="CQ8414" i="1"/>
  <c r="CR8414" i="1"/>
  <c r="CS8414" i="1"/>
  <c r="CT8414" i="1"/>
  <c r="CU8414" i="1"/>
  <c r="CV8414" i="1"/>
  <c r="CW8414" i="1"/>
  <c r="CX8414" i="1"/>
  <c r="CY8414" i="1"/>
  <c r="CZ8414" i="1"/>
  <c r="DA8414" i="1"/>
  <c r="DB8414" i="1"/>
  <c r="DC8414" i="1"/>
  <c r="DD8414" i="1"/>
  <c r="DE8414" i="1"/>
  <c r="DF8414" i="1"/>
  <c r="DG8414" i="1"/>
  <c r="DH8414" i="1"/>
  <c r="DI8414" i="1"/>
  <c r="DJ8414" i="1"/>
  <c r="DK8414" i="1"/>
  <c r="DL8414" i="1"/>
  <c r="DM8414" i="1"/>
  <c r="DN8414" i="1"/>
  <c r="DO8414" i="1"/>
  <c r="DP8414" i="1"/>
  <c r="DQ8414" i="1"/>
  <c r="BA8415" i="1"/>
  <c r="BB8415" i="1"/>
  <c r="BC8415" i="1"/>
  <c r="BD8415" i="1"/>
  <c r="BE8415" i="1"/>
  <c r="BF8415" i="1"/>
  <c r="BG8415" i="1"/>
  <c r="BH8415" i="1"/>
  <c r="BI8415" i="1"/>
  <c r="BJ8415" i="1"/>
  <c r="BK8415" i="1"/>
  <c r="BL8415" i="1"/>
  <c r="BM8415" i="1"/>
  <c r="BN8415" i="1"/>
  <c r="BO8415" i="1"/>
  <c r="BP8415" i="1"/>
  <c r="BQ8415" i="1"/>
  <c r="BR8415" i="1"/>
  <c r="BS8415" i="1"/>
  <c r="BT8415" i="1"/>
  <c r="BU8415" i="1"/>
  <c r="BV8415" i="1"/>
  <c r="BW8415" i="1"/>
  <c r="BX8415" i="1"/>
  <c r="BY8415" i="1"/>
  <c r="BZ8415" i="1"/>
  <c r="CA8415" i="1"/>
  <c r="CB8415" i="1"/>
  <c r="CC8415" i="1"/>
  <c r="CD8415" i="1"/>
  <c r="CE8415" i="1"/>
  <c r="CF8415" i="1"/>
  <c r="CG8415" i="1"/>
  <c r="CH8415" i="1"/>
  <c r="CI8415" i="1"/>
  <c r="CJ8415" i="1"/>
  <c r="CK8415" i="1"/>
  <c r="CL8415" i="1"/>
  <c r="CM8415" i="1"/>
  <c r="CN8415" i="1"/>
  <c r="CO8415" i="1"/>
  <c r="CP8415" i="1"/>
  <c r="CQ8415" i="1"/>
  <c r="CR8415" i="1"/>
  <c r="CS8415" i="1"/>
  <c r="CT8415" i="1"/>
  <c r="CU8415" i="1"/>
  <c r="CV8415" i="1"/>
  <c r="CW8415" i="1"/>
  <c r="CX8415" i="1"/>
  <c r="CY8415" i="1"/>
  <c r="CZ8415" i="1"/>
  <c r="DA8415" i="1"/>
  <c r="DB8415" i="1"/>
  <c r="DC8415" i="1"/>
  <c r="DD8415" i="1"/>
  <c r="DE8415" i="1"/>
  <c r="DF8415" i="1"/>
  <c r="DG8415" i="1"/>
  <c r="DH8415" i="1"/>
  <c r="DI8415" i="1"/>
  <c r="DJ8415" i="1"/>
  <c r="DK8415" i="1"/>
  <c r="DL8415" i="1"/>
  <c r="DM8415" i="1"/>
  <c r="DN8415" i="1"/>
  <c r="DO8415" i="1"/>
  <c r="DP8415" i="1"/>
  <c r="DQ8415" i="1"/>
  <c r="BA8416" i="1"/>
  <c r="BB8416" i="1"/>
  <c r="BC8416" i="1"/>
  <c r="BD8416" i="1"/>
  <c r="BE8416" i="1"/>
  <c r="BF8416" i="1"/>
  <c r="BG8416" i="1"/>
  <c r="BH8416" i="1"/>
  <c r="BI8416" i="1"/>
  <c r="BJ8416" i="1"/>
  <c r="BK8416" i="1"/>
  <c r="BL8416" i="1"/>
  <c r="BM8416" i="1"/>
  <c r="BN8416" i="1"/>
  <c r="BO8416" i="1"/>
  <c r="BP8416" i="1"/>
  <c r="BQ8416" i="1"/>
  <c r="BR8416" i="1"/>
  <c r="BS8416" i="1"/>
  <c r="BT8416" i="1"/>
  <c r="BU8416" i="1"/>
  <c r="BV8416" i="1"/>
  <c r="BW8416" i="1"/>
  <c r="BX8416" i="1"/>
  <c r="BY8416" i="1"/>
  <c r="BZ8416" i="1"/>
  <c r="CA8416" i="1"/>
  <c r="CB8416" i="1"/>
  <c r="CC8416" i="1"/>
  <c r="CD8416" i="1"/>
  <c r="CE8416" i="1"/>
  <c r="CF8416" i="1"/>
  <c r="CG8416" i="1"/>
  <c r="CH8416" i="1"/>
  <c r="CI8416" i="1"/>
  <c r="CJ8416" i="1"/>
  <c r="CK8416" i="1"/>
  <c r="CL8416" i="1"/>
  <c r="CM8416" i="1"/>
  <c r="CN8416" i="1"/>
  <c r="CO8416" i="1"/>
  <c r="CP8416" i="1"/>
  <c r="CQ8416" i="1"/>
  <c r="CR8416" i="1"/>
  <c r="CS8416" i="1"/>
  <c r="CT8416" i="1"/>
  <c r="CU8416" i="1"/>
  <c r="CV8416" i="1"/>
  <c r="CW8416" i="1"/>
  <c r="CX8416" i="1"/>
  <c r="CY8416" i="1"/>
  <c r="CZ8416" i="1"/>
  <c r="DA8416" i="1"/>
  <c r="DB8416" i="1"/>
  <c r="DC8416" i="1"/>
  <c r="DD8416" i="1"/>
  <c r="DE8416" i="1"/>
  <c r="DF8416" i="1"/>
  <c r="DG8416" i="1"/>
  <c r="DH8416" i="1"/>
  <c r="DI8416" i="1"/>
  <c r="DJ8416" i="1"/>
  <c r="DK8416" i="1"/>
  <c r="DL8416" i="1"/>
  <c r="DM8416" i="1"/>
  <c r="DN8416" i="1"/>
  <c r="DO8416" i="1"/>
  <c r="DP8416" i="1"/>
  <c r="DQ8416" i="1"/>
  <c r="BA8417" i="1"/>
  <c r="BB8417" i="1"/>
  <c r="BC8417" i="1"/>
  <c r="BD8417" i="1"/>
  <c r="BE8417" i="1"/>
  <c r="BF8417" i="1"/>
  <c r="BG8417" i="1"/>
  <c r="BH8417" i="1"/>
  <c r="BI8417" i="1"/>
  <c r="BJ8417" i="1"/>
  <c r="BK8417" i="1"/>
  <c r="BL8417" i="1"/>
  <c r="BM8417" i="1"/>
  <c r="BN8417" i="1"/>
  <c r="BO8417" i="1"/>
  <c r="BP8417" i="1"/>
  <c r="BQ8417" i="1"/>
  <c r="BR8417" i="1"/>
  <c r="BS8417" i="1"/>
  <c r="BT8417" i="1"/>
  <c r="BU8417" i="1"/>
  <c r="BV8417" i="1"/>
  <c r="BW8417" i="1"/>
  <c r="BX8417" i="1"/>
  <c r="BY8417" i="1"/>
  <c r="BZ8417" i="1"/>
  <c r="CA8417" i="1"/>
  <c r="CB8417" i="1"/>
  <c r="CC8417" i="1"/>
  <c r="CD8417" i="1"/>
  <c r="CE8417" i="1"/>
  <c r="CF8417" i="1"/>
  <c r="CG8417" i="1"/>
  <c r="CH8417" i="1"/>
  <c r="CI8417" i="1"/>
  <c r="CJ8417" i="1"/>
  <c r="CK8417" i="1"/>
  <c r="CL8417" i="1"/>
  <c r="CM8417" i="1"/>
  <c r="CN8417" i="1"/>
  <c r="CO8417" i="1"/>
  <c r="CP8417" i="1"/>
  <c r="CQ8417" i="1"/>
  <c r="CR8417" i="1"/>
  <c r="CS8417" i="1"/>
  <c r="CT8417" i="1"/>
  <c r="CU8417" i="1"/>
  <c r="CV8417" i="1"/>
  <c r="CW8417" i="1"/>
  <c r="CX8417" i="1"/>
  <c r="CY8417" i="1"/>
  <c r="CZ8417" i="1"/>
  <c r="DA8417" i="1"/>
  <c r="DB8417" i="1"/>
  <c r="DC8417" i="1"/>
  <c r="DD8417" i="1"/>
  <c r="DE8417" i="1"/>
  <c r="DF8417" i="1"/>
  <c r="DG8417" i="1"/>
  <c r="DH8417" i="1"/>
  <c r="DI8417" i="1"/>
  <c r="DJ8417" i="1"/>
  <c r="DK8417" i="1"/>
  <c r="DL8417" i="1"/>
  <c r="DM8417" i="1"/>
  <c r="DN8417" i="1"/>
  <c r="DO8417" i="1"/>
  <c r="DP8417" i="1"/>
  <c r="DQ8417" i="1"/>
  <c r="BA8418" i="1"/>
  <c r="BB8418" i="1"/>
  <c r="BC8418" i="1"/>
  <c r="BD8418" i="1"/>
  <c r="BE8418" i="1"/>
  <c r="BF8418" i="1"/>
  <c r="BG8418" i="1"/>
  <c r="BH8418" i="1"/>
  <c r="BI8418" i="1"/>
  <c r="BJ8418" i="1"/>
  <c r="BK8418" i="1"/>
  <c r="BL8418" i="1"/>
  <c r="BM8418" i="1"/>
  <c r="BN8418" i="1"/>
  <c r="BO8418" i="1"/>
  <c r="BP8418" i="1"/>
  <c r="BQ8418" i="1"/>
  <c r="BR8418" i="1"/>
  <c r="BS8418" i="1"/>
  <c r="BT8418" i="1"/>
  <c r="BU8418" i="1"/>
  <c r="BV8418" i="1"/>
  <c r="BW8418" i="1"/>
  <c r="BX8418" i="1"/>
  <c r="BY8418" i="1"/>
  <c r="BZ8418" i="1"/>
  <c r="CA8418" i="1"/>
  <c r="CB8418" i="1"/>
  <c r="CC8418" i="1"/>
  <c r="CD8418" i="1"/>
  <c r="CE8418" i="1"/>
  <c r="CF8418" i="1"/>
  <c r="CG8418" i="1"/>
  <c r="CH8418" i="1"/>
  <c r="CI8418" i="1"/>
  <c r="CJ8418" i="1"/>
  <c r="CK8418" i="1"/>
  <c r="CL8418" i="1"/>
  <c r="CM8418" i="1"/>
  <c r="CN8418" i="1"/>
  <c r="CO8418" i="1"/>
  <c r="CP8418" i="1"/>
  <c r="CQ8418" i="1"/>
  <c r="CR8418" i="1"/>
  <c r="CS8418" i="1"/>
  <c r="CT8418" i="1"/>
  <c r="CU8418" i="1"/>
  <c r="CV8418" i="1"/>
  <c r="CW8418" i="1"/>
  <c r="CX8418" i="1"/>
  <c r="CY8418" i="1"/>
  <c r="CZ8418" i="1"/>
  <c r="DA8418" i="1"/>
  <c r="DB8418" i="1"/>
  <c r="DC8418" i="1"/>
  <c r="DD8418" i="1"/>
  <c r="DE8418" i="1"/>
  <c r="DF8418" i="1"/>
  <c r="DG8418" i="1"/>
  <c r="DH8418" i="1"/>
  <c r="DI8418" i="1"/>
  <c r="DJ8418" i="1"/>
  <c r="DK8418" i="1"/>
  <c r="DL8418" i="1"/>
  <c r="DM8418" i="1"/>
  <c r="DN8418" i="1"/>
  <c r="DO8418" i="1"/>
  <c r="DP8418" i="1"/>
  <c r="DQ8418" i="1"/>
  <c r="BA8419" i="1"/>
  <c r="BB8419" i="1"/>
  <c r="BC8419" i="1"/>
  <c r="BD8419" i="1"/>
  <c r="BE8419" i="1"/>
  <c r="BF8419" i="1"/>
  <c r="BG8419" i="1"/>
  <c r="BH8419" i="1"/>
  <c r="BI8419" i="1"/>
  <c r="BJ8419" i="1"/>
  <c r="BK8419" i="1"/>
  <c r="BL8419" i="1"/>
  <c r="BM8419" i="1"/>
  <c r="BN8419" i="1"/>
  <c r="BO8419" i="1"/>
  <c r="BP8419" i="1"/>
  <c r="BQ8419" i="1"/>
  <c r="BR8419" i="1"/>
  <c r="BS8419" i="1"/>
  <c r="BT8419" i="1"/>
  <c r="BU8419" i="1"/>
  <c r="BV8419" i="1"/>
  <c r="BW8419" i="1"/>
  <c r="BX8419" i="1"/>
  <c r="BY8419" i="1"/>
  <c r="BZ8419" i="1"/>
  <c r="CA8419" i="1"/>
  <c r="CB8419" i="1"/>
  <c r="CC8419" i="1"/>
  <c r="CD8419" i="1"/>
  <c r="CE8419" i="1"/>
  <c r="CF8419" i="1"/>
  <c r="CG8419" i="1"/>
  <c r="CH8419" i="1"/>
  <c r="CI8419" i="1"/>
  <c r="CJ8419" i="1"/>
  <c r="CK8419" i="1"/>
  <c r="CL8419" i="1"/>
  <c r="CM8419" i="1"/>
  <c r="CN8419" i="1"/>
  <c r="CO8419" i="1"/>
  <c r="CP8419" i="1"/>
  <c r="CQ8419" i="1"/>
  <c r="CR8419" i="1"/>
  <c r="CS8419" i="1"/>
  <c r="CT8419" i="1"/>
  <c r="CU8419" i="1"/>
  <c r="CV8419" i="1"/>
  <c r="CW8419" i="1"/>
  <c r="CX8419" i="1"/>
  <c r="CY8419" i="1"/>
  <c r="CZ8419" i="1"/>
  <c r="DA8419" i="1"/>
  <c r="DB8419" i="1"/>
  <c r="DC8419" i="1"/>
  <c r="DD8419" i="1"/>
  <c r="DE8419" i="1"/>
  <c r="DF8419" i="1"/>
  <c r="DG8419" i="1"/>
  <c r="DH8419" i="1"/>
  <c r="DI8419" i="1"/>
  <c r="DJ8419" i="1"/>
  <c r="DK8419" i="1"/>
  <c r="DL8419" i="1"/>
  <c r="DM8419" i="1"/>
  <c r="DN8419" i="1"/>
  <c r="DO8419" i="1"/>
  <c r="DP8419" i="1"/>
  <c r="DQ8419" i="1"/>
  <c r="BA8420" i="1"/>
  <c r="BB8420" i="1"/>
  <c r="BC8420" i="1"/>
  <c r="BD8420" i="1"/>
  <c r="BE8420" i="1"/>
  <c r="BF8420" i="1"/>
  <c r="BG8420" i="1"/>
  <c r="BH8420" i="1"/>
  <c r="BI8420" i="1"/>
  <c r="BJ8420" i="1"/>
  <c r="BK8420" i="1"/>
  <c r="BL8420" i="1"/>
  <c r="BM8420" i="1"/>
  <c r="BN8420" i="1"/>
  <c r="BO8420" i="1"/>
  <c r="BP8420" i="1"/>
  <c r="BQ8420" i="1"/>
  <c r="BR8420" i="1"/>
  <c r="BS8420" i="1"/>
  <c r="BT8420" i="1"/>
  <c r="BU8420" i="1"/>
  <c r="BV8420" i="1"/>
  <c r="BW8420" i="1"/>
  <c r="BX8420" i="1"/>
  <c r="BY8420" i="1"/>
  <c r="BZ8420" i="1"/>
  <c r="CA8420" i="1"/>
  <c r="CB8420" i="1"/>
  <c r="CC8420" i="1"/>
  <c r="CD8420" i="1"/>
  <c r="CE8420" i="1"/>
  <c r="CF8420" i="1"/>
  <c r="CG8420" i="1"/>
  <c r="CH8420" i="1"/>
  <c r="CI8420" i="1"/>
  <c r="CJ8420" i="1"/>
  <c r="CK8420" i="1"/>
  <c r="CL8420" i="1"/>
  <c r="CM8420" i="1"/>
  <c r="CN8420" i="1"/>
  <c r="CO8420" i="1"/>
  <c r="CP8420" i="1"/>
  <c r="CQ8420" i="1"/>
  <c r="CR8420" i="1"/>
  <c r="CS8420" i="1"/>
  <c r="CT8420" i="1"/>
  <c r="CU8420" i="1"/>
  <c r="CV8420" i="1"/>
  <c r="CW8420" i="1"/>
  <c r="CX8420" i="1"/>
  <c r="CY8420" i="1"/>
  <c r="CZ8420" i="1"/>
  <c r="DA8420" i="1"/>
  <c r="DB8420" i="1"/>
  <c r="DC8420" i="1"/>
  <c r="DD8420" i="1"/>
  <c r="DE8420" i="1"/>
  <c r="DF8420" i="1"/>
  <c r="DG8420" i="1"/>
  <c r="DH8420" i="1"/>
  <c r="DI8420" i="1"/>
  <c r="DJ8420" i="1"/>
  <c r="DK8420" i="1"/>
  <c r="DL8420" i="1"/>
  <c r="DM8420" i="1"/>
  <c r="DN8420" i="1"/>
  <c r="DO8420" i="1"/>
  <c r="DP8420" i="1"/>
  <c r="DQ8420" i="1"/>
  <c r="BA8421" i="1"/>
  <c r="BB8421" i="1"/>
  <c r="BC8421" i="1"/>
  <c r="BD8421" i="1"/>
  <c r="BE8421" i="1"/>
  <c r="BF8421" i="1"/>
  <c r="BG8421" i="1"/>
  <c r="BH8421" i="1"/>
  <c r="BI8421" i="1"/>
  <c r="BJ8421" i="1"/>
  <c r="BK8421" i="1"/>
  <c r="BL8421" i="1"/>
  <c r="BM8421" i="1"/>
  <c r="BN8421" i="1"/>
  <c r="BO8421" i="1"/>
  <c r="BP8421" i="1"/>
  <c r="BQ8421" i="1"/>
  <c r="BR8421" i="1"/>
  <c r="BS8421" i="1"/>
  <c r="BT8421" i="1"/>
  <c r="BU8421" i="1"/>
  <c r="BV8421" i="1"/>
  <c r="BW8421" i="1"/>
  <c r="BX8421" i="1"/>
  <c r="BY8421" i="1"/>
  <c r="BZ8421" i="1"/>
  <c r="CA8421" i="1"/>
  <c r="CB8421" i="1"/>
  <c r="CC8421" i="1"/>
  <c r="CD8421" i="1"/>
  <c r="CE8421" i="1"/>
  <c r="CF8421" i="1"/>
  <c r="CG8421" i="1"/>
  <c r="CH8421" i="1"/>
  <c r="CI8421" i="1"/>
  <c r="CJ8421" i="1"/>
  <c r="CK8421" i="1"/>
  <c r="CL8421" i="1"/>
  <c r="CM8421" i="1"/>
  <c r="CN8421" i="1"/>
  <c r="CO8421" i="1"/>
  <c r="CP8421" i="1"/>
  <c r="CQ8421" i="1"/>
  <c r="CR8421" i="1"/>
  <c r="CS8421" i="1"/>
  <c r="CT8421" i="1"/>
  <c r="CU8421" i="1"/>
  <c r="CV8421" i="1"/>
  <c r="CW8421" i="1"/>
  <c r="CX8421" i="1"/>
  <c r="CY8421" i="1"/>
  <c r="CZ8421" i="1"/>
  <c r="DA8421" i="1"/>
  <c r="DB8421" i="1"/>
  <c r="DC8421" i="1"/>
  <c r="DD8421" i="1"/>
  <c r="DE8421" i="1"/>
  <c r="DF8421" i="1"/>
  <c r="DG8421" i="1"/>
  <c r="DH8421" i="1"/>
  <c r="DI8421" i="1"/>
  <c r="DJ8421" i="1"/>
  <c r="DK8421" i="1"/>
  <c r="DL8421" i="1"/>
  <c r="DM8421" i="1"/>
  <c r="DN8421" i="1"/>
  <c r="DO8421" i="1"/>
  <c r="DP8421" i="1"/>
  <c r="DQ8421" i="1"/>
  <c r="BA8422" i="1"/>
  <c r="BB8422" i="1"/>
  <c r="BC8422" i="1"/>
  <c r="BD8422" i="1"/>
  <c r="BE8422" i="1"/>
  <c r="BF8422" i="1"/>
  <c r="BG8422" i="1"/>
  <c r="BH8422" i="1"/>
  <c r="BI8422" i="1"/>
  <c r="BJ8422" i="1"/>
  <c r="BK8422" i="1"/>
  <c r="BL8422" i="1"/>
  <c r="BM8422" i="1"/>
  <c r="BN8422" i="1"/>
  <c r="BO8422" i="1"/>
  <c r="BP8422" i="1"/>
  <c r="BQ8422" i="1"/>
  <c r="BR8422" i="1"/>
  <c r="BS8422" i="1"/>
  <c r="BT8422" i="1"/>
  <c r="BU8422" i="1"/>
  <c r="BV8422" i="1"/>
  <c r="BW8422" i="1"/>
  <c r="BX8422" i="1"/>
  <c r="BY8422" i="1"/>
  <c r="BZ8422" i="1"/>
  <c r="CA8422" i="1"/>
  <c r="CB8422" i="1"/>
  <c r="CC8422" i="1"/>
  <c r="CD8422" i="1"/>
  <c r="CE8422" i="1"/>
  <c r="CF8422" i="1"/>
  <c r="CG8422" i="1"/>
  <c r="CH8422" i="1"/>
  <c r="CI8422" i="1"/>
  <c r="CJ8422" i="1"/>
  <c r="CK8422" i="1"/>
  <c r="CL8422" i="1"/>
  <c r="CM8422" i="1"/>
  <c r="CN8422" i="1"/>
  <c r="CO8422" i="1"/>
  <c r="CP8422" i="1"/>
  <c r="CQ8422" i="1"/>
  <c r="CR8422" i="1"/>
  <c r="CS8422" i="1"/>
  <c r="CT8422" i="1"/>
  <c r="CU8422" i="1"/>
  <c r="CV8422" i="1"/>
  <c r="CW8422" i="1"/>
  <c r="CX8422" i="1"/>
  <c r="CY8422" i="1"/>
  <c r="CZ8422" i="1"/>
  <c r="DA8422" i="1"/>
  <c r="DB8422" i="1"/>
  <c r="DC8422" i="1"/>
  <c r="DD8422" i="1"/>
  <c r="DE8422" i="1"/>
  <c r="DF8422" i="1"/>
  <c r="DG8422" i="1"/>
  <c r="DH8422" i="1"/>
  <c r="DI8422" i="1"/>
  <c r="DJ8422" i="1"/>
  <c r="DK8422" i="1"/>
  <c r="DL8422" i="1"/>
  <c r="DM8422" i="1"/>
  <c r="DN8422" i="1"/>
  <c r="DO8422" i="1"/>
  <c r="DP8422" i="1"/>
  <c r="DQ8422" i="1"/>
  <c r="BA8423" i="1"/>
  <c r="BB8423" i="1"/>
  <c r="BC8423" i="1"/>
  <c r="BD8423" i="1"/>
  <c r="BE8423" i="1"/>
  <c r="BF8423" i="1"/>
  <c r="BG8423" i="1"/>
  <c r="BH8423" i="1"/>
  <c r="BI8423" i="1"/>
  <c r="BJ8423" i="1"/>
  <c r="BK8423" i="1"/>
  <c r="BL8423" i="1"/>
  <c r="BM8423" i="1"/>
  <c r="BN8423" i="1"/>
  <c r="BO8423" i="1"/>
  <c r="BP8423" i="1"/>
  <c r="BQ8423" i="1"/>
  <c r="BR8423" i="1"/>
  <c r="BS8423" i="1"/>
  <c r="BT8423" i="1"/>
  <c r="BU8423" i="1"/>
  <c r="BV8423" i="1"/>
  <c r="BW8423" i="1"/>
  <c r="BX8423" i="1"/>
  <c r="BY8423" i="1"/>
  <c r="BZ8423" i="1"/>
  <c r="CA8423" i="1"/>
  <c r="CB8423" i="1"/>
  <c r="CC8423" i="1"/>
  <c r="CD8423" i="1"/>
  <c r="CE8423" i="1"/>
  <c r="CF8423" i="1"/>
  <c r="CG8423" i="1"/>
  <c r="CH8423" i="1"/>
  <c r="CI8423" i="1"/>
  <c r="CJ8423" i="1"/>
  <c r="CK8423" i="1"/>
  <c r="CL8423" i="1"/>
  <c r="CM8423" i="1"/>
  <c r="CN8423" i="1"/>
  <c r="CO8423" i="1"/>
  <c r="CP8423" i="1"/>
  <c r="CQ8423" i="1"/>
  <c r="CR8423" i="1"/>
  <c r="CS8423" i="1"/>
  <c r="CT8423" i="1"/>
  <c r="CU8423" i="1"/>
  <c r="CV8423" i="1"/>
  <c r="CW8423" i="1"/>
  <c r="CX8423" i="1"/>
  <c r="CY8423" i="1"/>
  <c r="CZ8423" i="1"/>
  <c r="DA8423" i="1"/>
  <c r="DB8423" i="1"/>
  <c r="DC8423" i="1"/>
  <c r="DD8423" i="1"/>
  <c r="DE8423" i="1"/>
  <c r="DF8423" i="1"/>
  <c r="DG8423" i="1"/>
  <c r="DH8423" i="1"/>
  <c r="DI8423" i="1"/>
  <c r="DJ8423" i="1"/>
  <c r="DK8423" i="1"/>
  <c r="DL8423" i="1"/>
  <c r="DM8423" i="1"/>
  <c r="DN8423" i="1"/>
  <c r="DO8423" i="1"/>
  <c r="DP8423" i="1"/>
  <c r="DQ8423" i="1"/>
  <c r="BA8424" i="1"/>
  <c r="BB8424" i="1"/>
  <c r="BC8424" i="1"/>
  <c r="BD8424" i="1"/>
  <c r="BE8424" i="1"/>
  <c r="BF8424" i="1"/>
  <c r="BG8424" i="1"/>
  <c r="BH8424" i="1"/>
  <c r="BI8424" i="1"/>
  <c r="BJ8424" i="1"/>
  <c r="BK8424" i="1"/>
  <c r="BL8424" i="1"/>
  <c r="BM8424" i="1"/>
  <c r="BN8424" i="1"/>
  <c r="BO8424" i="1"/>
  <c r="BP8424" i="1"/>
  <c r="BQ8424" i="1"/>
  <c r="BR8424" i="1"/>
  <c r="BS8424" i="1"/>
  <c r="BT8424" i="1"/>
  <c r="BU8424" i="1"/>
  <c r="BV8424" i="1"/>
  <c r="BW8424" i="1"/>
  <c r="BX8424" i="1"/>
  <c r="BY8424" i="1"/>
  <c r="BZ8424" i="1"/>
  <c r="CA8424" i="1"/>
  <c r="CB8424" i="1"/>
  <c r="CC8424" i="1"/>
  <c r="CD8424" i="1"/>
  <c r="CE8424" i="1"/>
  <c r="CF8424" i="1"/>
  <c r="CG8424" i="1"/>
  <c r="CH8424" i="1"/>
  <c r="CI8424" i="1"/>
  <c r="CJ8424" i="1"/>
  <c r="CK8424" i="1"/>
  <c r="CL8424" i="1"/>
  <c r="CM8424" i="1"/>
  <c r="CN8424" i="1"/>
  <c r="CO8424" i="1"/>
  <c r="CP8424" i="1"/>
  <c r="CQ8424" i="1"/>
  <c r="CR8424" i="1"/>
  <c r="CS8424" i="1"/>
  <c r="CT8424" i="1"/>
  <c r="CU8424" i="1"/>
  <c r="CV8424" i="1"/>
  <c r="CW8424" i="1"/>
  <c r="CX8424" i="1"/>
  <c r="CY8424" i="1"/>
  <c r="CZ8424" i="1"/>
  <c r="DA8424" i="1"/>
  <c r="DB8424" i="1"/>
  <c r="DC8424" i="1"/>
  <c r="DD8424" i="1"/>
  <c r="DE8424" i="1"/>
  <c r="DF8424" i="1"/>
  <c r="DG8424" i="1"/>
  <c r="DH8424" i="1"/>
  <c r="DI8424" i="1"/>
  <c r="DJ8424" i="1"/>
  <c r="DK8424" i="1"/>
  <c r="DL8424" i="1"/>
  <c r="DM8424" i="1"/>
  <c r="DN8424" i="1"/>
  <c r="DO8424" i="1"/>
  <c r="DP8424" i="1"/>
  <c r="DQ8424" i="1"/>
  <c r="BA8425" i="1"/>
  <c r="BB8425" i="1"/>
  <c r="BC8425" i="1"/>
  <c r="BD8425" i="1"/>
  <c r="BE8425" i="1"/>
  <c r="BF8425" i="1"/>
  <c r="BG8425" i="1"/>
  <c r="BH8425" i="1"/>
  <c r="BI8425" i="1"/>
  <c r="BJ8425" i="1"/>
  <c r="BK8425" i="1"/>
  <c r="BL8425" i="1"/>
  <c r="BM8425" i="1"/>
  <c r="BN8425" i="1"/>
  <c r="BO8425" i="1"/>
  <c r="BP8425" i="1"/>
  <c r="BQ8425" i="1"/>
  <c r="BR8425" i="1"/>
  <c r="BS8425" i="1"/>
  <c r="BT8425" i="1"/>
  <c r="BU8425" i="1"/>
  <c r="BV8425" i="1"/>
  <c r="BW8425" i="1"/>
  <c r="BX8425" i="1"/>
  <c r="BY8425" i="1"/>
  <c r="BZ8425" i="1"/>
  <c r="CA8425" i="1"/>
  <c r="CB8425" i="1"/>
  <c r="CC8425" i="1"/>
  <c r="CD8425" i="1"/>
  <c r="CE8425" i="1"/>
  <c r="CF8425" i="1"/>
  <c r="CG8425" i="1"/>
  <c r="CH8425" i="1"/>
  <c r="CI8425" i="1"/>
  <c r="CJ8425" i="1"/>
  <c r="CK8425" i="1"/>
  <c r="CL8425" i="1"/>
  <c r="CM8425" i="1"/>
  <c r="CN8425" i="1"/>
  <c r="CO8425" i="1"/>
  <c r="CP8425" i="1"/>
  <c r="CQ8425" i="1"/>
  <c r="CR8425" i="1"/>
  <c r="CS8425" i="1"/>
  <c r="CT8425" i="1"/>
  <c r="CU8425" i="1"/>
  <c r="CV8425" i="1"/>
  <c r="CW8425" i="1"/>
  <c r="CX8425" i="1"/>
  <c r="CY8425" i="1"/>
  <c r="CZ8425" i="1"/>
  <c r="DA8425" i="1"/>
  <c r="DB8425" i="1"/>
  <c r="DC8425" i="1"/>
  <c r="DD8425" i="1"/>
  <c r="DE8425" i="1"/>
  <c r="DF8425" i="1"/>
  <c r="DG8425" i="1"/>
  <c r="DH8425" i="1"/>
  <c r="DI8425" i="1"/>
  <c r="DJ8425" i="1"/>
  <c r="DK8425" i="1"/>
  <c r="DL8425" i="1"/>
  <c r="DM8425" i="1"/>
  <c r="DN8425" i="1"/>
  <c r="DO8425" i="1"/>
  <c r="DP8425" i="1"/>
  <c r="DQ8425" i="1"/>
  <c r="BA8426" i="1"/>
  <c r="BB8426" i="1"/>
  <c r="BC8426" i="1"/>
  <c r="BD8426" i="1"/>
  <c r="BE8426" i="1"/>
  <c r="BF8426" i="1"/>
  <c r="BG8426" i="1"/>
  <c r="BH8426" i="1"/>
  <c r="BI8426" i="1"/>
  <c r="BJ8426" i="1"/>
  <c r="BK8426" i="1"/>
  <c r="BL8426" i="1"/>
  <c r="BM8426" i="1"/>
  <c r="BN8426" i="1"/>
  <c r="BO8426" i="1"/>
  <c r="BP8426" i="1"/>
  <c r="BQ8426" i="1"/>
  <c r="BR8426" i="1"/>
  <c r="BS8426" i="1"/>
  <c r="BT8426" i="1"/>
  <c r="BU8426" i="1"/>
  <c r="BV8426" i="1"/>
  <c r="BW8426" i="1"/>
  <c r="BX8426" i="1"/>
  <c r="BY8426" i="1"/>
  <c r="BZ8426" i="1"/>
  <c r="CA8426" i="1"/>
  <c r="CB8426" i="1"/>
  <c r="CC8426" i="1"/>
  <c r="CD8426" i="1"/>
  <c r="CE8426" i="1"/>
  <c r="CF8426" i="1"/>
  <c r="CG8426" i="1"/>
  <c r="CH8426" i="1"/>
  <c r="CI8426" i="1"/>
  <c r="CJ8426" i="1"/>
  <c r="CK8426" i="1"/>
  <c r="CL8426" i="1"/>
  <c r="CM8426" i="1"/>
  <c r="CN8426" i="1"/>
  <c r="CO8426" i="1"/>
  <c r="CP8426" i="1"/>
  <c r="CQ8426" i="1"/>
  <c r="CR8426" i="1"/>
  <c r="CS8426" i="1"/>
  <c r="CT8426" i="1"/>
  <c r="CU8426" i="1"/>
  <c r="CV8426" i="1"/>
  <c r="CW8426" i="1"/>
  <c r="CX8426" i="1"/>
  <c r="CY8426" i="1"/>
  <c r="CZ8426" i="1"/>
  <c r="DA8426" i="1"/>
  <c r="DB8426" i="1"/>
  <c r="DC8426" i="1"/>
  <c r="DD8426" i="1"/>
  <c r="DE8426" i="1"/>
  <c r="DF8426" i="1"/>
  <c r="DG8426" i="1"/>
  <c r="DH8426" i="1"/>
  <c r="DI8426" i="1"/>
  <c r="DJ8426" i="1"/>
  <c r="DK8426" i="1"/>
  <c r="DL8426" i="1"/>
  <c r="DM8426" i="1"/>
  <c r="DN8426" i="1"/>
  <c r="DO8426" i="1"/>
  <c r="DP8426" i="1"/>
  <c r="DQ8426" i="1"/>
  <c r="BA8427" i="1"/>
  <c r="BB8427" i="1"/>
  <c r="BC8427" i="1"/>
  <c r="BD8427" i="1"/>
  <c r="BE8427" i="1"/>
  <c r="BF8427" i="1"/>
  <c r="BG8427" i="1"/>
  <c r="BH8427" i="1"/>
  <c r="BI8427" i="1"/>
  <c r="BJ8427" i="1"/>
  <c r="BK8427" i="1"/>
  <c r="BL8427" i="1"/>
  <c r="BM8427" i="1"/>
  <c r="BN8427" i="1"/>
  <c r="BO8427" i="1"/>
  <c r="BP8427" i="1"/>
  <c r="BQ8427" i="1"/>
  <c r="BR8427" i="1"/>
  <c r="BS8427" i="1"/>
  <c r="BT8427" i="1"/>
  <c r="BU8427" i="1"/>
  <c r="BV8427" i="1"/>
  <c r="BW8427" i="1"/>
  <c r="BX8427" i="1"/>
  <c r="BY8427" i="1"/>
  <c r="BZ8427" i="1"/>
  <c r="CA8427" i="1"/>
  <c r="CB8427" i="1"/>
  <c r="CC8427" i="1"/>
  <c r="CD8427" i="1"/>
  <c r="CE8427" i="1"/>
  <c r="CF8427" i="1"/>
  <c r="CG8427" i="1"/>
  <c r="CH8427" i="1"/>
  <c r="CI8427" i="1"/>
  <c r="CJ8427" i="1"/>
  <c r="CK8427" i="1"/>
  <c r="CL8427" i="1"/>
  <c r="CM8427" i="1"/>
  <c r="CN8427" i="1"/>
  <c r="CO8427" i="1"/>
  <c r="CP8427" i="1"/>
  <c r="CQ8427" i="1"/>
  <c r="CR8427" i="1"/>
  <c r="CS8427" i="1"/>
  <c r="CT8427" i="1"/>
  <c r="CU8427" i="1"/>
  <c r="CV8427" i="1"/>
  <c r="CW8427" i="1"/>
  <c r="CX8427" i="1"/>
  <c r="CY8427" i="1"/>
  <c r="CZ8427" i="1"/>
  <c r="DA8427" i="1"/>
  <c r="DB8427" i="1"/>
  <c r="DC8427" i="1"/>
  <c r="DD8427" i="1"/>
  <c r="DE8427" i="1"/>
  <c r="DF8427" i="1"/>
  <c r="DG8427" i="1"/>
  <c r="DH8427" i="1"/>
  <c r="DI8427" i="1"/>
  <c r="DJ8427" i="1"/>
  <c r="DK8427" i="1"/>
  <c r="DL8427" i="1"/>
  <c r="DM8427" i="1"/>
  <c r="DN8427" i="1"/>
  <c r="DO8427" i="1"/>
  <c r="DP8427" i="1"/>
  <c r="DQ8427" i="1"/>
  <c r="BA8428" i="1"/>
  <c r="BB8428" i="1"/>
  <c r="BC8428" i="1"/>
  <c r="BD8428" i="1"/>
  <c r="BE8428" i="1"/>
  <c r="BF8428" i="1"/>
  <c r="BG8428" i="1"/>
  <c r="BH8428" i="1"/>
  <c r="BI8428" i="1"/>
  <c r="BJ8428" i="1"/>
  <c r="BK8428" i="1"/>
  <c r="BL8428" i="1"/>
  <c r="BM8428" i="1"/>
  <c r="BN8428" i="1"/>
  <c r="BO8428" i="1"/>
  <c r="BP8428" i="1"/>
  <c r="BQ8428" i="1"/>
  <c r="BR8428" i="1"/>
  <c r="BS8428" i="1"/>
  <c r="BT8428" i="1"/>
  <c r="BU8428" i="1"/>
  <c r="BV8428" i="1"/>
  <c r="BW8428" i="1"/>
  <c r="BX8428" i="1"/>
  <c r="BY8428" i="1"/>
  <c r="BZ8428" i="1"/>
  <c r="CA8428" i="1"/>
  <c r="CB8428" i="1"/>
  <c r="CC8428" i="1"/>
  <c r="CD8428" i="1"/>
  <c r="CE8428" i="1"/>
  <c r="CF8428" i="1"/>
  <c r="CG8428" i="1"/>
  <c r="CH8428" i="1"/>
  <c r="CI8428" i="1"/>
  <c r="CJ8428" i="1"/>
  <c r="CK8428" i="1"/>
  <c r="CL8428" i="1"/>
  <c r="CM8428" i="1"/>
  <c r="CN8428" i="1"/>
  <c r="CO8428" i="1"/>
  <c r="CP8428" i="1"/>
  <c r="CQ8428" i="1"/>
  <c r="CR8428" i="1"/>
  <c r="CS8428" i="1"/>
  <c r="CT8428" i="1"/>
  <c r="CU8428" i="1"/>
  <c r="CV8428" i="1"/>
  <c r="CW8428" i="1"/>
  <c r="CX8428" i="1"/>
  <c r="CY8428" i="1"/>
  <c r="CZ8428" i="1"/>
  <c r="DA8428" i="1"/>
  <c r="DB8428" i="1"/>
  <c r="DC8428" i="1"/>
  <c r="DD8428" i="1"/>
  <c r="DE8428" i="1"/>
  <c r="DF8428" i="1"/>
  <c r="DG8428" i="1"/>
  <c r="DH8428" i="1"/>
  <c r="DI8428" i="1"/>
  <c r="DJ8428" i="1"/>
  <c r="DK8428" i="1"/>
  <c r="DL8428" i="1"/>
  <c r="DM8428" i="1"/>
  <c r="DN8428" i="1"/>
  <c r="DO8428" i="1"/>
  <c r="DP8428" i="1"/>
  <c r="DQ8428" i="1"/>
  <c r="BA8429" i="1"/>
  <c r="BB8429" i="1"/>
  <c r="BC8429" i="1"/>
  <c r="BD8429" i="1"/>
  <c r="BE8429" i="1"/>
  <c r="BF8429" i="1"/>
  <c r="BG8429" i="1"/>
  <c r="BH8429" i="1"/>
  <c r="BI8429" i="1"/>
  <c r="BJ8429" i="1"/>
  <c r="BK8429" i="1"/>
  <c r="BL8429" i="1"/>
  <c r="BM8429" i="1"/>
  <c r="BN8429" i="1"/>
  <c r="BO8429" i="1"/>
  <c r="BP8429" i="1"/>
  <c r="BQ8429" i="1"/>
  <c r="BR8429" i="1"/>
  <c r="BS8429" i="1"/>
  <c r="BT8429" i="1"/>
  <c r="BU8429" i="1"/>
  <c r="BV8429" i="1"/>
  <c r="BW8429" i="1"/>
  <c r="BX8429" i="1"/>
  <c r="BY8429" i="1"/>
  <c r="BZ8429" i="1"/>
  <c r="CA8429" i="1"/>
  <c r="CB8429" i="1"/>
  <c r="CC8429" i="1"/>
  <c r="CD8429" i="1"/>
  <c r="CE8429" i="1"/>
  <c r="CF8429" i="1"/>
  <c r="CG8429" i="1"/>
  <c r="CH8429" i="1"/>
  <c r="CI8429" i="1"/>
  <c r="CJ8429" i="1"/>
  <c r="CK8429" i="1"/>
  <c r="CL8429" i="1"/>
  <c r="CM8429" i="1"/>
  <c r="CN8429" i="1"/>
  <c r="CO8429" i="1"/>
  <c r="CP8429" i="1"/>
  <c r="CQ8429" i="1"/>
  <c r="CR8429" i="1"/>
  <c r="CS8429" i="1"/>
  <c r="CT8429" i="1"/>
  <c r="CU8429" i="1"/>
  <c r="CV8429" i="1"/>
  <c r="CW8429" i="1"/>
  <c r="CX8429" i="1"/>
  <c r="CY8429" i="1"/>
  <c r="CZ8429" i="1"/>
  <c r="DA8429" i="1"/>
  <c r="DB8429" i="1"/>
  <c r="DC8429" i="1"/>
  <c r="DD8429" i="1"/>
  <c r="DE8429" i="1"/>
  <c r="DF8429" i="1"/>
  <c r="DG8429" i="1"/>
  <c r="DH8429" i="1"/>
  <c r="DI8429" i="1"/>
  <c r="DJ8429" i="1"/>
  <c r="DK8429" i="1"/>
  <c r="DL8429" i="1"/>
  <c r="DM8429" i="1"/>
  <c r="DN8429" i="1"/>
  <c r="DO8429" i="1"/>
  <c r="DP8429" i="1"/>
  <c r="DQ8429" i="1"/>
  <c r="BA8430" i="1"/>
  <c r="BB8430" i="1"/>
  <c r="BC8430" i="1"/>
  <c r="BD8430" i="1"/>
  <c r="BE8430" i="1"/>
  <c r="BF8430" i="1"/>
  <c r="BG8430" i="1"/>
  <c r="BH8430" i="1"/>
  <c r="BI8430" i="1"/>
  <c r="BJ8430" i="1"/>
  <c r="BK8430" i="1"/>
  <c r="BL8430" i="1"/>
  <c r="BM8430" i="1"/>
  <c r="BN8430" i="1"/>
  <c r="BO8430" i="1"/>
  <c r="BP8430" i="1"/>
  <c r="BQ8430" i="1"/>
  <c r="BR8430" i="1"/>
  <c r="BS8430" i="1"/>
  <c r="BT8430" i="1"/>
  <c r="BU8430" i="1"/>
  <c r="BV8430" i="1"/>
  <c r="BW8430" i="1"/>
  <c r="BX8430" i="1"/>
  <c r="BY8430" i="1"/>
  <c r="BZ8430" i="1"/>
  <c r="CA8430" i="1"/>
  <c r="CB8430" i="1"/>
  <c r="CC8430" i="1"/>
  <c r="CD8430" i="1"/>
  <c r="CE8430" i="1"/>
  <c r="CF8430" i="1"/>
  <c r="CG8430" i="1"/>
  <c r="CH8430" i="1"/>
  <c r="CI8430" i="1"/>
  <c r="CJ8430" i="1"/>
  <c r="CK8430" i="1"/>
  <c r="CL8430" i="1"/>
  <c r="CM8430" i="1"/>
  <c r="CN8430" i="1"/>
  <c r="CO8430" i="1"/>
  <c r="CP8430" i="1"/>
  <c r="CQ8430" i="1"/>
  <c r="CR8430" i="1"/>
  <c r="CS8430" i="1"/>
  <c r="CT8430" i="1"/>
  <c r="CU8430" i="1"/>
  <c r="CV8430" i="1"/>
  <c r="CW8430" i="1"/>
  <c r="CX8430" i="1"/>
  <c r="CY8430" i="1"/>
  <c r="CZ8430" i="1"/>
  <c r="DA8430" i="1"/>
  <c r="DB8430" i="1"/>
  <c r="DC8430" i="1"/>
  <c r="DD8430" i="1"/>
  <c r="DE8430" i="1"/>
  <c r="DF8430" i="1"/>
  <c r="DG8430" i="1"/>
  <c r="DH8430" i="1"/>
  <c r="DI8430" i="1"/>
  <c r="DJ8430" i="1"/>
  <c r="DK8430" i="1"/>
  <c r="DL8430" i="1"/>
  <c r="DM8430" i="1"/>
  <c r="DN8430" i="1"/>
  <c r="DO8430" i="1"/>
  <c r="DP8430" i="1"/>
  <c r="DQ8430" i="1"/>
  <c r="BA8431" i="1"/>
  <c r="BB8431" i="1"/>
  <c r="BC8431" i="1"/>
  <c r="BD8431" i="1"/>
  <c r="BE8431" i="1"/>
  <c r="BF8431" i="1"/>
  <c r="BG8431" i="1"/>
  <c r="BH8431" i="1"/>
  <c r="BI8431" i="1"/>
  <c r="BJ8431" i="1"/>
  <c r="BK8431" i="1"/>
  <c r="BL8431" i="1"/>
  <c r="BM8431" i="1"/>
  <c r="BN8431" i="1"/>
  <c r="BO8431" i="1"/>
  <c r="BP8431" i="1"/>
  <c r="BQ8431" i="1"/>
  <c r="BR8431" i="1"/>
  <c r="BS8431" i="1"/>
  <c r="BT8431" i="1"/>
  <c r="BU8431" i="1"/>
  <c r="BV8431" i="1"/>
  <c r="BW8431" i="1"/>
  <c r="BX8431" i="1"/>
  <c r="BY8431" i="1"/>
  <c r="BZ8431" i="1"/>
  <c r="CA8431" i="1"/>
  <c r="CB8431" i="1"/>
  <c r="CC8431" i="1"/>
  <c r="CD8431" i="1"/>
  <c r="CE8431" i="1"/>
  <c r="CF8431" i="1"/>
  <c r="CG8431" i="1"/>
  <c r="CH8431" i="1"/>
  <c r="CI8431" i="1"/>
  <c r="CJ8431" i="1"/>
  <c r="CK8431" i="1"/>
  <c r="CL8431" i="1"/>
  <c r="CM8431" i="1"/>
  <c r="CN8431" i="1"/>
  <c r="CO8431" i="1"/>
  <c r="CP8431" i="1"/>
  <c r="CQ8431" i="1"/>
  <c r="CR8431" i="1"/>
  <c r="CS8431" i="1"/>
  <c r="CT8431" i="1"/>
  <c r="CU8431" i="1"/>
  <c r="CV8431" i="1"/>
  <c r="CW8431" i="1"/>
  <c r="CX8431" i="1"/>
  <c r="CY8431" i="1"/>
  <c r="CZ8431" i="1"/>
  <c r="DA8431" i="1"/>
  <c r="DB8431" i="1"/>
  <c r="DC8431" i="1"/>
  <c r="DD8431" i="1"/>
  <c r="DE8431" i="1"/>
  <c r="DF8431" i="1"/>
  <c r="DG8431" i="1"/>
  <c r="DH8431" i="1"/>
  <c r="DI8431" i="1"/>
  <c r="DJ8431" i="1"/>
  <c r="DK8431" i="1"/>
  <c r="DL8431" i="1"/>
  <c r="DM8431" i="1"/>
  <c r="DN8431" i="1"/>
  <c r="DO8431" i="1"/>
  <c r="DP8431" i="1"/>
  <c r="DQ8431" i="1"/>
  <c r="BA8432" i="1"/>
  <c r="BB8432" i="1"/>
  <c r="BC8432" i="1"/>
  <c r="BD8432" i="1"/>
  <c r="BE8432" i="1"/>
  <c r="BF8432" i="1"/>
  <c r="BG8432" i="1"/>
  <c r="BH8432" i="1"/>
  <c r="BI8432" i="1"/>
  <c r="BJ8432" i="1"/>
  <c r="BK8432" i="1"/>
  <c r="BL8432" i="1"/>
  <c r="BM8432" i="1"/>
  <c r="BN8432" i="1"/>
  <c r="BO8432" i="1"/>
  <c r="BP8432" i="1"/>
  <c r="BQ8432" i="1"/>
  <c r="BR8432" i="1"/>
  <c r="BS8432" i="1"/>
  <c r="BT8432" i="1"/>
  <c r="BU8432" i="1"/>
  <c r="BV8432" i="1"/>
  <c r="BW8432" i="1"/>
  <c r="BX8432" i="1"/>
  <c r="BY8432" i="1"/>
  <c r="BZ8432" i="1"/>
  <c r="CA8432" i="1"/>
  <c r="CB8432" i="1"/>
  <c r="CC8432" i="1"/>
  <c r="CD8432" i="1"/>
  <c r="CE8432" i="1"/>
  <c r="CF8432" i="1"/>
  <c r="CG8432" i="1"/>
  <c r="CH8432" i="1"/>
  <c r="CI8432" i="1"/>
  <c r="CJ8432" i="1"/>
  <c r="CK8432" i="1"/>
  <c r="CL8432" i="1"/>
  <c r="CM8432" i="1"/>
  <c r="CN8432" i="1"/>
  <c r="CO8432" i="1"/>
  <c r="CP8432" i="1"/>
  <c r="CQ8432" i="1"/>
  <c r="CR8432" i="1"/>
  <c r="CS8432" i="1"/>
  <c r="CT8432" i="1"/>
  <c r="CU8432" i="1"/>
  <c r="CV8432" i="1"/>
  <c r="CW8432" i="1"/>
  <c r="CX8432" i="1"/>
  <c r="CY8432" i="1"/>
  <c r="CZ8432" i="1"/>
  <c r="DA8432" i="1"/>
  <c r="DB8432" i="1"/>
  <c r="DC8432" i="1"/>
  <c r="DD8432" i="1"/>
  <c r="DE8432" i="1"/>
  <c r="DF8432" i="1"/>
  <c r="DG8432" i="1"/>
  <c r="DH8432" i="1"/>
  <c r="DI8432" i="1"/>
  <c r="DJ8432" i="1"/>
  <c r="DK8432" i="1"/>
  <c r="DL8432" i="1"/>
  <c r="DM8432" i="1"/>
  <c r="DN8432" i="1"/>
  <c r="DO8432" i="1"/>
  <c r="DP8432" i="1"/>
  <c r="DQ8432" i="1"/>
  <c r="BA8433" i="1"/>
  <c r="BB8433" i="1"/>
  <c r="BC8433" i="1"/>
  <c r="BD8433" i="1"/>
  <c r="BE8433" i="1"/>
  <c r="BF8433" i="1"/>
  <c r="BG8433" i="1"/>
  <c r="BH8433" i="1"/>
  <c r="BI8433" i="1"/>
  <c r="BJ8433" i="1"/>
  <c r="BK8433" i="1"/>
  <c r="BL8433" i="1"/>
  <c r="BM8433" i="1"/>
  <c r="BN8433" i="1"/>
  <c r="BO8433" i="1"/>
  <c r="BP8433" i="1"/>
  <c r="BQ8433" i="1"/>
  <c r="BR8433" i="1"/>
  <c r="BS8433" i="1"/>
  <c r="BT8433" i="1"/>
  <c r="BU8433" i="1"/>
  <c r="BV8433" i="1"/>
  <c r="BW8433" i="1"/>
  <c r="BX8433" i="1"/>
  <c r="BY8433" i="1"/>
  <c r="BZ8433" i="1"/>
  <c r="CA8433" i="1"/>
  <c r="CB8433" i="1"/>
  <c r="CC8433" i="1"/>
  <c r="CD8433" i="1"/>
  <c r="CE8433" i="1"/>
  <c r="CF8433" i="1"/>
  <c r="CG8433" i="1"/>
  <c r="CH8433" i="1"/>
  <c r="CI8433" i="1"/>
  <c r="CJ8433" i="1"/>
  <c r="CK8433" i="1"/>
  <c r="CL8433" i="1"/>
  <c r="CM8433" i="1"/>
  <c r="CN8433" i="1"/>
  <c r="CO8433" i="1"/>
  <c r="CP8433" i="1"/>
  <c r="CQ8433" i="1"/>
  <c r="CR8433" i="1"/>
  <c r="CS8433" i="1"/>
  <c r="CT8433" i="1"/>
  <c r="CU8433" i="1"/>
  <c r="CV8433" i="1"/>
  <c r="CW8433" i="1"/>
  <c r="CX8433" i="1"/>
  <c r="CY8433" i="1"/>
  <c r="CZ8433" i="1"/>
  <c r="DA8433" i="1"/>
  <c r="DB8433" i="1"/>
  <c r="DC8433" i="1"/>
  <c r="DD8433" i="1"/>
  <c r="DE8433" i="1"/>
  <c r="DF8433" i="1"/>
  <c r="DG8433" i="1"/>
  <c r="DH8433" i="1"/>
  <c r="DI8433" i="1"/>
  <c r="DJ8433" i="1"/>
  <c r="DK8433" i="1"/>
  <c r="DL8433" i="1"/>
  <c r="DM8433" i="1"/>
  <c r="DN8433" i="1"/>
  <c r="DO8433" i="1"/>
  <c r="DP8433" i="1"/>
  <c r="DQ8433" i="1"/>
  <c r="BA8434" i="1"/>
  <c r="BB8434" i="1"/>
  <c r="BC8434" i="1"/>
  <c r="BD8434" i="1"/>
  <c r="BE8434" i="1"/>
  <c r="BF8434" i="1"/>
  <c r="BG8434" i="1"/>
  <c r="BH8434" i="1"/>
  <c r="BI8434" i="1"/>
  <c r="BJ8434" i="1"/>
  <c r="BK8434" i="1"/>
  <c r="BL8434" i="1"/>
  <c r="BM8434" i="1"/>
  <c r="BN8434" i="1"/>
  <c r="BO8434" i="1"/>
  <c r="BP8434" i="1"/>
  <c r="BQ8434" i="1"/>
  <c r="BR8434" i="1"/>
  <c r="BS8434" i="1"/>
  <c r="BT8434" i="1"/>
  <c r="BU8434" i="1"/>
  <c r="BV8434" i="1"/>
  <c r="BW8434" i="1"/>
  <c r="BX8434" i="1"/>
  <c r="BY8434" i="1"/>
  <c r="BZ8434" i="1"/>
  <c r="CA8434" i="1"/>
  <c r="CB8434" i="1"/>
  <c r="CC8434" i="1"/>
  <c r="CD8434" i="1"/>
  <c r="CE8434" i="1"/>
  <c r="CF8434" i="1"/>
  <c r="CG8434" i="1"/>
  <c r="CH8434" i="1"/>
  <c r="CI8434" i="1"/>
  <c r="CJ8434" i="1"/>
  <c r="CK8434" i="1"/>
  <c r="CL8434" i="1"/>
  <c r="CM8434" i="1"/>
  <c r="CN8434" i="1"/>
  <c r="CO8434" i="1"/>
  <c r="CP8434" i="1"/>
  <c r="CQ8434" i="1"/>
  <c r="CR8434" i="1"/>
  <c r="CS8434" i="1"/>
  <c r="CT8434" i="1"/>
  <c r="CU8434" i="1"/>
  <c r="CV8434" i="1"/>
  <c r="CW8434" i="1"/>
  <c r="CX8434" i="1"/>
  <c r="CY8434" i="1"/>
  <c r="CZ8434" i="1"/>
  <c r="DA8434" i="1"/>
  <c r="DB8434" i="1"/>
  <c r="DC8434" i="1"/>
  <c r="DD8434" i="1"/>
  <c r="DE8434" i="1"/>
  <c r="DF8434" i="1"/>
  <c r="DG8434" i="1"/>
  <c r="DH8434" i="1"/>
  <c r="DI8434" i="1"/>
  <c r="DJ8434" i="1"/>
  <c r="DK8434" i="1"/>
  <c r="DL8434" i="1"/>
  <c r="DM8434" i="1"/>
  <c r="DN8434" i="1"/>
  <c r="DO8434" i="1"/>
  <c r="DP8434" i="1"/>
  <c r="DQ8434" i="1"/>
  <c r="BA8435" i="1"/>
  <c r="BB8435" i="1"/>
  <c r="BC8435" i="1"/>
  <c r="BD8435" i="1"/>
  <c r="BE8435" i="1"/>
  <c r="BF8435" i="1"/>
  <c r="BG8435" i="1"/>
  <c r="BH8435" i="1"/>
  <c r="BI8435" i="1"/>
  <c r="BJ8435" i="1"/>
  <c r="BK8435" i="1"/>
  <c r="BL8435" i="1"/>
  <c r="BM8435" i="1"/>
  <c r="BN8435" i="1"/>
  <c r="BO8435" i="1"/>
  <c r="BP8435" i="1"/>
  <c r="BQ8435" i="1"/>
  <c r="BR8435" i="1"/>
  <c r="BS8435" i="1"/>
  <c r="BT8435" i="1"/>
  <c r="BU8435" i="1"/>
  <c r="BV8435" i="1"/>
  <c r="BW8435" i="1"/>
  <c r="BX8435" i="1"/>
  <c r="BY8435" i="1"/>
  <c r="BZ8435" i="1"/>
  <c r="CA8435" i="1"/>
  <c r="CB8435" i="1"/>
  <c r="CC8435" i="1"/>
  <c r="CD8435" i="1"/>
  <c r="CE8435" i="1"/>
  <c r="CF8435" i="1"/>
  <c r="CG8435" i="1"/>
  <c r="CH8435" i="1"/>
  <c r="CI8435" i="1"/>
  <c r="CJ8435" i="1"/>
  <c r="CK8435" i="1"/>
  <c r="CL8435" i="1"/>
  <c r="CM8435" i="1"/>
  <c r="CN8435" i="1"/>
  <c r="CO8435" i="1"/>
  <c r="CP8435" i="1"/>
  <c r="CQ8435" i="1"/>
  <c r="CR8435" i="1"/>
  <c r="CS8435" i="1"/>
  <c r="CT8435" i="1"/>
  <c r="CU8435" i="1"/>
  <c r="CV8435" i="1"/>
  <c r="CW8435" i="1"/>
  <c r="CX8435" i="1"/>
  <c r="CY8435" i="1"/>
  <c r="CZ8435" i="1"/>
  <c r="DA8435" i="1"/>
  <c r="DB8435" i="1"/>
  <c r="DC8435" i="1"/>
  <c r="DD8435" i="1"/>
  <c r="DE8435" i="1"/>
  <c r="DF8435" i="1"/>
  <c r="DG8435" i="1"/>
  <c r="DH8435" i="1"/>
  <c r="DI8435" i="1"/>
  <c r="DJ8435" i="1"/>
  <c r="DK8435" i="1"/>
  <c r="DL8435" i="1"/>
  <c r="DM8435" i="1"/>
  <c r="DN8435" i="1"/>
  <c r="DO8435" i="1"/>
  <c r="DP8435" i="1"/>
  <c r="DQ8435" i="1"/>
  <c r="BA8436" i="1"/>
  <c r="BB8436" i="1"/>
  <c r="BC8436" i="1"/>
  <c r="BD8436" i="1"/>
  <c r="BE8436" i="1"/>
  <c r="BF8436" i="1"/>
  <c r="BG8436" i="1"/>
  <c r="BH8436" i="1"/>
  <c r="BI8436" i="1"/>
  <c r="BJ8436" i="1"/>
  <c r="BK8436" i="1"/>
  <c r="BL8436" i="1"/>
  <c r="BM8436" i="1"/>
  <c r="BN8436" i="1"/>
  <c r="BO8436" i="1"/>
  <c r="BP8436" i="1"/>
  <c r="BQ8436" i="1"/>
  <c r="BR8436" i="1"/>
  <c r="BS8436" i="1"/>
  <c r="BT8436" i="1"/>
  <c r="BU8436" i="1"/>
  <c r="BV8436" i="1"/>
  <c r="BW8436" i="1"/>
  <c r="BX8436" i="1"/>
  <c r="BY8436" i="1"/>
  <c r="BZ8436" i="1"/>
  <c r="CA8436" i="1"/>
  <c r="CB8436" i="1"/>
  <c r="CC8436" i="1"/>
  <c r="CD8436" i="1"/>
  <c r="CE8436" i="1"/>
  <c r="CF8436" i="1"/>
  <c r="CG8436" i="1"/>
  <c r="CH8436" i="1"/>
  <c r="CI8436" i="1"/>
  <c r="CJ8436" i="1"/>
  <c r="CK8436" i="1"/>
  <c r="CL8436" i="1"/>
  <c r="CM8436" i="1"/>
  <c r="CN8436" i="1"/>
  <c r="CO8436" i="1"/>
  <c r="CP8436" i="1"/>
  <c r="CQ8436" i="1"/>
  <c r="CR8436" i="1"/>
  <c r="CS8436" i="1"/>
  <c r="CT8436" i="1"/>
  <c r="CU8436" i="1"/>
  <c r="CV8436" i="1"/>
  <c r="CW8436" i="1"/>
  <c r="CX8436" i="1"/>
  <c r="CY8436" i="1"/>
  <c r="CZ8436" i="1"/>
  <c r="DA8436" i="1"/>
  <c r="DB8436" i="1"/>
  <c r="DC8436" i="1"/>
  <c r="DD8436" i="1"/>
  <c r="DE8436" i="1"/>
  <c r="DF8436" i="1"/>
  <c r="DG8436" i="1"/>
  <c r="DH8436" i="1"/>
  <c r="DI8436" i="1"/>
  <c r="DJ8436" i="1"/>
  <c r="DK8436" i="1"/>
  <c r="DL8436" i="1"/>
  <c r="DM8436" i="1"/>
  <c r="DN8436" i="1"/>
  <c r="DO8436" i="1"/>
  <c r="DP8436" i="1"/>
  <c r="DQ8436" i="1"/>
  <c r="BA8437" i="1"/>
  <c r="BB8437" i="1"/>
  <c r="BC8437" i="1"/>
  <c r="BD8437" i="1"/>
  <c r="BE8437" i="1"/>
  <c r="BF8437" i="1"/>
  <c r="BG8437" i="1"/>
  <c r="BH8437" i="1"/>
  <c r="BI8437" i="1"/>
  <c r="BJ8437" i="1"/>
  <c r="BK8437" i="1"/>
  <c r="BL8437" i="1"/>
  <c r="BM8437" i="1"/>
  <c r="BN8437" i="1"/>
  <c r="BO8437" i="1"/>
  <c r="BP8437" i="1"/>
  <c r="BQ8437" i="1"/>
  <c r="BR8437" i="1"/>
  <c r="BS8437" i="1"/>
  <c r="BT8437" i="1"/>
  <c r="BU8437" i="1"/>
  <c r="BV8437" i="1"/>
  <c r="BW8437" i="1"/>
  <c r="BX8437" i="1"/>
  <c r="BY8437" i="1"/>
  <c r="BZ8437" i="1"/>
  <c r="CA8437" i="1"/>
  <c r="CB8437" i="1"/>
  <c r="CC8437" i="1"/>
  <c r="CD8437" i="1"/>
  <c r="CE8437" i="1"/>
  <c r="CF8437" i="1"/>
  <c r="CG8437" i="1"/>
  <c r="CH8437" i="1"/>
  <c r="CI8437" i="1"/>
  <c r="CJ8437" i="1"/>
  <c r="CK8437" i="1"/>
  <c r="CL8437" i="1"/>
  <c r="CM8437" i="1"/>
  <c r="CN8437" i="1"/>
  <c r="CO8437" i="1"/>
  <c r="CP8437" i="1"/>
  <c r="CQ8437" i="1"/>
  <c r="CR8437" i="1"/>
  <c r="CS8437" i="1"/>
  <c r="CT8437" i="1"/>
  <c r="CU8437" i="1"/>
  <c r="CV8437" i="1"/>
  <c r="CW8437" i="1"/>
  <c r="CX8437" i="1"/>
  <c r="CY8437" i="1"/>
  <c r="CZ8437" i="1"/>
  <c r="DA8437" i="1"/>
  <c r="DB8437" i="1"/>
  <c r="DC8437" i="1"/>
  <c r="DD8437" i="1"/>
  <c r="DE8437" i="1"/>
  <c r="DF8437" i="1"/>
  <c r="DG8437" i="1"/>
  <c r="DH8437" i="1"/>
  <c r="DI8437" i="1"/>
  <c r="DJ8437" i="1"/>
  <c r="DK8437" i="1"/>
  <c r="DL8437" i="1"/>
  <c r="DM8437" i="1"/>
  <c r="DN8437" i="1"/>
  <c r="DO8437" i="1"/>
  <c r="DP8437" i="1"/>
  <c r="DQ8437" i="1"/>
  <c r="BA8438" i="1"/>
  <c r="BB8438" i="1"/>
  <c r="BC8438" i="1"/>
  <c r="BD8438" i="1"/>
  <c r="BE8438" i="1"/>
  <c r="BF8438" i="1"/>
  <c r="BG8438" i="1"/>
  <c r="BH8438" i="1"/>
  <c r="BI8438" i="1"/>
  <c r="BJ8438" i="1"/>
  <c r="BK8438" i="1"/>
  <c r="BL8438" i="1"/>
  <c r="BM8438" i="1"/>
  <c r="BN8438" i="1"/>
  <c r="BO8438" i="1"/>
  <c r="BP8438" i="1"/>
  <c r="BQ8438" i="1"/>
  <c r="BR8438" i="1"/>
  <c r="BS8438" i="1"/>
  <c r="BT8438" i="1"/>
  <c r="BU8438" i="1"/>
  <c r="BV8438" i="1"/>
  <c r="BW8438" i="1"/>
  <c r="BX8438" i="1"/>
  <c r="BY8438" i="1"/>
  <c r="BZ8438" i="1"/>
  <c r="CA8438" i="1"/>
  <c r="CB8438" i="1"/>
  <c r="CC8438" i="1"/>
  <c r="CD8438" i="1"/>
  <c r="CE8438" i="1"/>
  <c r="CF8438" i="1"/>
  <c r="CG8438" i="1"/>
  <c r="CH8438" i="1"/>
  <c r="CI8438" i="1"/>
  <c r="CJ8438" i="1"/>
  <c r="CK8438" i="1"/>
  <c r="CL8438" i="1"/>
  <c r="CM8438" i="1"/>
  <c r="CN8438" i="1"/>
  <c r="CO8438" i="1"/>
  <c r="CP8438" i="1"/>
  <c r="CQ8438" i="1"/>
  <c r="CR8438" i="1"/>
  <c r="CS8438" i="1"/>
  <c r="CT8438" i="1"/>
  <c r="CU8438" i="1"/>
  <c r="CV8438" i="1"/>
  <c r="CW8438" i="1"/>
  <c r="CX8438" i="1"/>
  <c r="CY8438" i="1"/>
  <c r="CZ8438" i="1"/>
  <c r="DA8438" i="1"/>
  <c r="DB8438" i="1"/>
  <c r="DC8438" i="1"/>
  <c r="DD8438" i="1"/>
  <c r="DE8438" i="1"/>
  <c r="DF8438" i="1"/>
  <c r="DG8438" i="1"/>
  <c r="DH8438" i="1"/>
  <c r="DI8438" i="1"/>
  <c r="DJ8438" i="1"/>
  <c r="DK8438" i="1"/>
  <c r="DL8438" i="1"/>
  <c r="DM8438" i="1"/>
  <c r="DN8438" i="1"/>
  <c r="DO8438" i="1"/>
  <c r="DP8438" i="1"/>
  <c r="DQ8438" i="1"/>
  <c r="BA8439" i="1"/>
  <c r="BB8439" i="1"/>
  <c r="BC8439" i="1"/>
  <c r="BD8439" i="1"/>
  <c r="BE8439" i="1"/>
  <c r="BF8439" i="1"/>
  <c r="BG8439" i="1"/>
  <c r="BH8439" i="1"/>
  <c r="BI8439" i="1"/>
  <c r="BJ8439" i="1"/>
  <c r="BK8439" i="1"/>
  <c r="BL8439" i="1"/>
  <c r="BM8439" i="1"/>
  <c r="BN8439" i="1"/>
  <c r="BO8439" i="1"/>
  <c r="BP8439" i="1"/>
  <c r="BQ8439" i="1"/>
  <c r="BR8439" i="1"/>
  <c r="BS8439" i="1"/>
  <c r="BT8439" i="1"/>
  <c r="BU8439" i="1"/>
  <c r="BV8439" i="1"/>
  <c r="BW8439" i="1"/>
  <c r="BX8439" i="1"/>
  <c r="BY8439" i="1"/>
  <c r="BZ8439" i="1"/>
  <c r="CA8439" i="1"/>
  <c r="CB8439" i="1"/>
  <c r="CC8439" i="1"/>
  <c r="CD8439" i="1"/>
  <c r="CE8439" i="1"/>
  <c r="CF8439" i="1"/>
  <c r="CG8439" i="1"/>
  <c r="CH8439" i="1"/>
  <c r="CI8439" i="1"/>
  <c r="CJ8439" i="1"/>
  <c r="CK8439" i="1"/>
  <c r="CL8439" i="1"/>
  <c r="CM8439" i="1"/>
  <c r="CN8439" i="1"/>
  <c r="CO8439" i="1"/>
  <c r="CP8439" i="1"/>
  <c r="CQ8439" i="1"/>
  <c r="CR8439" i="1"/>
  <c r="CS8439" i="1"/>
  <c r="CT8439" i="1"/>
  <c r="CU8439" i="1"/>
  <c r="CV8439" i="1"/>
  <c r="CW8439" i="1"/>
  <c r="CX8439" i="1"/>
  <c r="CY8439" i="1"/>
  <c r="CZ8439" i="1"/>
  <c r="DA8439" i="1"/>
  <c r="DB8439" i="1"/>
  <c r="DC8439" i="1"/>
  <c r="DD8439" i="1"/>
  <c r="DE8439" i="1"/>
  <c r="DF8439" i="1"/>
  <c r="DG8439" i="1"/>
  <c r="DH8439" i="1"/>
  <c r="DI8439" i="1"/>
  <c r="DJ8439" i="1"/>
  <c r="DK8439" i="1"/>
  <c r="DL8439" i="1"/>
  <c r="DM8439" i="1"/>
  <c r="DN8439" i="1"/>
  <c r="DO8439" i="1"/>
  <c r="DP8439" i="1"/>
  <c r="DQ8439" i="1"/>
  <c r="BA8440" i="1"/>
  <c r="BB8440" i="1"/>
  <c r="BC8440" i="1"/>
  <c r="BD8440" i="1"/>
  <c r="BE8440" i="1"/>
  <c r="BF8440" i="1"/>
  <c r="BG8440" i="1"/>
  <c r="BH8440" i="1"/>
  <c r="BI8440" i="1"/>
  <c r="BJ8440" i="1"/>
  <c r="BK8440" i="1"/>
  <c r="BL8440" i="1"/>
  <c r="BM8440" i="1"/>
  <c r="BN8440" i="1"/>
  <c r="BO8440" i="1"/>
  <c r="BP8440" i="1"/>
  <c r="BQ8440" i="1"/>
  <c r="BR8440" i="1"/>
  <c r="BS8440" i="1"/>
  <c r="BT8440" i="1"/>
  <c r="BU8440" i="1"/>
  <c r="BV8440" i="1"/>
  <c r="BW8440" i="1"/>
  <c r="BX8440" i="1"/>
  <c r="BY8440" i="1"/>
  <c r="BZ8440" i="1"/>
  <c r="CA8440" i="1"/>
  <c r="CB8440" i="1"/>
  <c r="CC8440" i="1"/>
  <c r="CD8440" i="1"/>
  <c r="CE8440" i="1"/>
  <c r="CF8440" i="1"/>
  <c r="CG8440" i="1"/>
  <c r="CH8440" i="1"/>
  <c r="CI8440" i="1"/>
  <c r="CJ8440" i="1"/>
  <c r="CK8440" i="1"/>
  <c r="CL8440" i="1"/>
  <c r="CM8440" i="1"/>
  <c r="CN8440" i="1"/>
  <c r="CO8440" i="1"/>
  <c r="CP8440" i="1"/>
  <c r="CQ8440" i="1"/>
  <c r="CR8440" i="1"/>
  <c r="CS8440" i="1"/>
  <c r="CT8440" i="1"/>
  <c r="CU8440" i="1"/>
  <c r="CV8440" i="1"/>
  <c r="CW8440" i="1"/>
  <c r="CX8440" i="1"/>
  <c r="CY8440" i="1"/>
  <c r="CZ8440" i="1"/>
  <c r="DA8440" i="1"/>
  <c r="DB8440" i="1"/>
  <c r="DC8440" i="1"/>
  <c r="DD8440" i="1"/>
  <c r="DE8440" i="1"/>
  <c r="DF8440" i="1"/>
  <c r="DG8440" i="1"/>
  <c r="DH8440" i="1"/>
  <c r="DI8440" i="1"/>
  <c r="DJ8440" i="1"/>
  <c r="DK8440" i="1"/>
  <c r="DL8440" i="1"/>
  <c r="DM8440" i="1"/>
  <c r="DN8440" i="1"/>
  <c r="DO8440" i="1"/>
  <c r="DP8440" i="1"/>
  <c r="DQ8440" i="1"/>
  <c r="BA8441" i="1"/>
  <c r="BB8441" i="1"/>
  <c r="BC8441" i="1"/>
  <c r="BD8441" i="1"/>
  <c r="BE8441" i="1"/>
  <c r="BF8441" i="1"/>
  <c r="BG8441" i="1"/>
  <c r="BH8441" i="1"/>
  <c r="BI8441" i="1"/>
  <c r="BJ8441" i="1"/>
  <c r="BK8441" i="1"/>
  <c r="BL8441" i="1"/>
  <c r="BM8441" i="1"/>
  <c r="BN8441" i="1"/>
  <c r="BO8441" i="1"/>
  <c r="BP8441" i="1"/>
  <c r="BQ8441" i="1"/>
  <c r="BR8441" i="1"/>
  <c r="BS8441" i="1"/>
  <c r="BT8441" i="1"/>
  <c r="BU8441" i="1"/>
  <c r="BV8441" i="1"/>
  <c r="BW8441" i="1"/>
  <c r="BX8441" i="1"/>
  <c r="BY8441" i="1"/>
  <c r="BZ8441" i="1"/>
  <c r="CA8441" i="1"/>
  <c r="CB8441" i="1"/>
  <c r="CC8441" i="1"/>
  <c r="CD8441" i="1"/>
  <c r="CE8441" i="1"/>
  <c r="CF8441" i="1"/>
  <c r="CG8441" i="1"/>
  <c r="CH8441" i="1"/>
  <c r="CI8441" i="1"/>
  <c r="CJ8441" i="1"/>
  <c r="CK8441" i="1"/>
  <c r="CL8441" i="1"/>
  <c r="CM8441" i="1"/>
  <c r="CN8441" i="1"/>
  <c r="CO8441" i="1"/>
  <c r="CP8441" i="1"/>
  <c r="CQ8441" i="1"/>
  <c r="CR8441" i="1"/>
  <c r="CS8441" i="1"/>
  <c r="CT8441" i="1"/>
  <c r="CU8441" i="1"/>
  <c r="CV8441" i="1"/>
  <c r="CW8441" i="1"/>
  <c r="CX8441" i="1"/>
  <c r="CY8441" i="1"/>
  <c r="CZ8441" i="1"/>
  <c r="DA8441" i="1"/>
  <c r="DB8441" i="1"/>
  <c r="DC8441" i="1"/>
  <c r="DD8441" i="1"/>
  <c r="DE8441" i="1"/>
  <c r="DF8441" i="1"/>
  <c r="DG8441" i="1"/>
  <c r="DH8441" i="1"/>
  <c r="DI8441" i="1"/>
  <c r="DJ8441" i="1"/>
  <c r="DK8441" i="1"/>
  <c r="DL8441" i="1"/>
  <c r="DM8441" i="1"/>
  <c r="DN8441" i="1"/>
  <c r="DO8441" i="1"/>
  <c r="DP8441" i="1"/>
  <c r="DQ8441" i="1"/>
  <c r="BA8442" i="1"/>
  <c r="BB8442" i="1"/>
  <c r="BC8442" i="1"/>
  <c r="BD8442" i="1"/>
  <c r="BE8442" i="1"/>
  <c r="BF8442" i="1"/>
  <c r="BG8442" i="1"/>
  <c r="BH8442" i="1"/>
  <c r="BI8442" i="1"/>
  <c r="BJ8442" i="1"/>
  <c r="BK8442" i="1"/>
  <c r="BL8442" i="1"/>
  <c r="BM8442" i="1"/>
  <c r="BN8442" i="1"/>
  <c r="BO8442" i="1"/>
  <c r="BP8442" i="1"/>
  <c r="BQ8442" i="1"/>
  <c r="BR8442" i="1"/>
  <c r="BS8442" i="1"/>
  <c r="BT8442" i="1"/>
  <c r="BU8442" i="1"/>
  <c r="BV8442" i="1"/>
  <c r="BW8442" i="1"/>
  <c r="BX8442" i="1"/>
  <c r="BY8442" i="1"/>
  <c r="BZ8442" i="1"/>
  <c r="CA8442" i="1"/>
  <c r="CB8442" i="1"/>
  <c r="CC8442" i="1"/>
  <c r="CD8442" i="1"/>
  <c r="CE8442" i="1"/>
  <c r="CF8442" i="1"/>
  <c r="CG8442" i="1"/>
  <c r="CH8442" i="1"/>
  <c r="CI8442" i="1"/>
  <c r="CJ8442" i="1"/>
  <c r="CK8442" i="1"/>
  <c r="CL8442" i="1"/>
  <c r="CM8442" i="1"/>
  <c r="CN8442" i="1"/>
  <c r="CO8442" i="1"/>
  <c r="CP8442" i="1"/>
  <c r="CQ8442" i="1"/>
  <c r="CR8442" i="1"/>
  <c r="CS8442" i="1"/>
  <c r="CT8442" i="1"/>
  <c r="CU8442" i="1"/>
  <c r="CV8442" i="1"/>
  <c r="CW8442" i="1"/>
  <c r="CX8442" i="1"/>
  <c r="CY8442" i="1"/>
  <c r="CZ8442" i="1"/>
  <c r="DA8442" i="1"/>
  <c r="DB8442" i="1"/>
  <c r="DC8442" i="1"/>
  <c r="DD8442" i="1"/>
  <c r="DE8442" i="1"/>
  <c r="DF8442" i="1"/>
  <c r="DG8442" i="1"/>
  <c r="DH8442" i="1"/>
  <c r="DI8442" i="1"/>
  <c r="DJ8442" i="1"/>
  <c r="DK8442" i="1"/>
  <c r="DL8442" i="1"/>
  <c r="DM8442" i="1"/>
  <c r="DN8442" i="1"/>
  <c r="DO8442" i="1"/>
  <c r="DP8442" i="1"/>
  <c r="DQ8442" i="1"/>
  <c r="BA8443" i="1"/>
  <c r="BB8443" i="1"/>
  <c r="BC8443" i="1"/>
  <c r="BD8443" i="1"/>
  <c r="BE8443" i="1"/>
  <c r="BF8443" i="1"/>
  <c r="BG8443" i="1"/>
  <c r="BH8443" i="1"/>
  <c r="BI8443" i="1"/>
  <c r="BJ8443" i="1"/>
  <c r="BK8443" i="1"/>
  <c r="BL8443" i="1"/>
  <c r="BM8443" i="1"/>
  <c r="BN8443" i="1"/>
  <c r="BO8443" i="1"/>
  <c r="BP8443" i="1"/>
  <c r="BQ8443" i="1"/>
  <c r="BR8443" i="1"/>
  <c r="BS8443" i="1"/>
  <c r="BT8443" i="1"/>
  <c r="BU8443" i="1"/>
  <c r="BV8443" i="1"/>
  <c r="BW8443" i="1"/>
  <c r="BX8443" i="1"/>
  <c r="BY8443" i="1"/>
  <c r="BZ8443" i="1"/>
  <c r="CA8443" i="1"/>
  <c r="CB8443" i="1"/>
  <c r="CC8443" i="1"/>
  <c r="CD8443" i="1"/>
  <c r="CE8443" i="1"/>
  <c r="CF8443" i="1"/>
  <c r="CG8443" i="1"/>
  <c r="CH8443" i="1"/>
  <c r="CI8443" i="1"/>
  <c r="CJ8443" i="1"/>
  <c r="CK8443" i="1"/>
  <c r="CL8443" i="1"/>
  <c r="CM8443" i="1"/>
  <c r="CN8443" i="1"/>
  <c r="CO8443" i="1"/>
  <c r="CP8443" i="1"/>
  <c r="CQ8443" i="1"/>
  <c r="CR8443" i="1"/>
  <c r="CS8443" i="1"/>
  <c r="CT8443" i="1"/>
  <c r="CU8443" i="1"/>
  <c r="CV8443" i="1"/>
  <c r="CW8443" i="1"/>
  <c r="CX8443" i="1"/>
  <c r="CY8443" i="1"/>
  <c r="CZ8443" i="1"/>
  <c r="DA8443" i="1"/>
  <c r="DB8443" i="1"/>
  <c r="DC8443" i="1"/>
  <c r="DD8443" i="1"/>
  <c r="DE8443" i="1"/>
  <c r="DF8443" i="1"/>
  <c r="DG8443" i="1"/>
  <c r="DH8443" i="1"/>
  <c r="DI8443" i="1"/>
  <c r="DJ8443" i="1"/>
  <c r="DK8443" i="1"/>
  <c r="DL8443" i="1"/>
  <c r="DM8443" i="1"/>
  <c r="DN8443" i="1"/>
  <c r="DO8443" i="1"/>
  <c r="DP8443" i="1"/>
  <c r="DQ8443" i="1"/>
  <c r="BA8444" i="1"/>
  <c r="BB8444" i="1"/>
  <c r="BC8444" i="1"/>
  <c r="BD8444" i="1"/>
  <c r="BE8444" i="1"/>
  <c r="BF8444" i="1"/>
  <c r="BG8444" i="1"/>
  <c r="BH8444" i="1"/>
  <c r="BI8444" i="1"/>
  <c r="BJ8444" i="1"/>
  <c r="BK8444" i="1"/>
  <c r="BL8444" i="1"/>
  <c r="BM8444" i="1"/>
  <c r="BN8444" i="1"/>
  <c r="BO8444" i="1"/>
  <c r="BP8444" i="1"/>
  <c r="BQ8444" i="1"/>
  <c r="BR8444" i="1"/>
  <c r="BS8444" i="1"/>
  <c r="BT8444" i="1"/>
  <c r="BU8444" i="1"/>
  <c r="BV8444" i="1"/>
  <c r="BW8444" i="1"/>
  <c r="BX8444" i="1"/>
  <c r="BY8444" i="1"/>
  <c r="BZ8444" i="1"/>
  <c r="CA8444" i="1"/>
  <c r="CB8444" i="1"/>
  <c r="CC8444" i="1"/>
  <c r="CD8444" i="1"/>
  <c r="CE8444" i="1"/>
  <c r="CF8444" i="1"/>
  <c r="CG8444" i="1"/>
  <c r="CH8444" i="1"/>
  <c r="CI8444" i="1"/>
  <c r="CJ8444" i="1"/>
  <c r="CK8444" i="1"/>
  <c r="CL8444" i="1"/>
  <c r="CM8444" i="1"/>
  <c r="CN8444" i="1"/>
  <c r="CO8444" i="1"/>
  <c r="CP8444" i="1"/>
  <c r="CQ8444" i="1"/>
  <c r="CR8444" i="1"/>
  <c r="CS8444" i="1"/>
  <c r="CT8444" i="1"/>
  <c r="CU8444" i="1"/>
  <c r="CV8444" i="1"/>
  <c r="CW8444" i="1"/>
  <c r="CX8444" i="1"/>
  <c r="CY8444" i="1"/>
  <c r="CZ8444" i="1"/>
  <c r="DA8444" i="1"/>
  <c r="DB8444" i="1"/>
  <c r="DC8444" i="1"/>
  <c r="DD8444" i="1"/>
  <c r="DE8444" i="1"/>
  <c r="DF8444" i="1"/>
  <c r="DG8444" i="1"/>
  <c r="DH8444" i="1"/>
  <c r="DI8444" i="1"/>
  <c r="DJ8444" i="1"/>
  <c r="DK8444" i="1"/>
  <c r="DL8444" i="1"/>
  <c r="DM8444" i="1"/>
  <c r="DN8444" i="1"/>
  <c r="DO8444" i="1"/>
  <c r="DP8444" i="1"/>
  <c r="DQ8444" i="1"/>
  <c r="BA8445" i="1"/>
  <c r="BB8445" i="1"/>
  <c r="BC8445" i="1"/>
  <c r="BD8445" i="1"/>
  <c r="BE8445" i="1"/>
  <c r="BF8445" i="1"/>
  <c r="BG8445" i="1"/>
  <c r="BH8445" i="1"/>
  <c r="BI8445" i="1"/>
  <c r="BJ8445" i="1"/>
  <c r="BK8445" i="1"/>
  <c r="BL8445" i="1"/>
  <c r="BM8445" i="1"/>
  <c r="BN8445" i="1"/>
  <c r="BO8445" i="1"/>
  <c r="BP8445" i="1"/>
  <c r="BQ8445" i="1"/>
  <c r="BR8445" i="1"/>
  <c r="BS8445" i="1"/>
  <c r="BT8445" i="1"/>
  <c r="BU8445" i="1"/>
  <c r="BV8445" i="1"/>
  <c r="BW8445" i="1"/>
  <c r="BX8445" i="1"/>
  <c r="BY8445" i="1"/>
  <c r="BZ8445" i="1"/>
  <c r="CA8445" i="1"/>
  <c r="CB8445" i="1"/>
  <c r="CC8445" i="1"/>
  <c r="CD8445" i="1"/>
  <c r="CE8445" i="1"/>
  <c r="CF8445" i="1"/>
  <c r="CG8445" i="1"/>
  <c r="CH8445" i="1"/>
  <c r="CI8445" i="1"/>
  <c r="CJ8445" i="1"/>
  <c r="CK8445" i="1"/>
  <c r="CL8445" i="1"/>
  <c r="CM8445" i="1"/>
  <c r="CN8445" i="1"/>
  <c r="CO8445" i="1"/>
  <c r="CP8445" i="1"/>
  <c r="CQ8445" i="1"/>
  <c r="CR8445" i="1"/>
  <c r="CS8445" i="1"/>
  <c r="CT8445" i="1"/>
  <c r="CU8445" i="1"/>
  <c r="CV8445" i="1"/>
  <c r="CW8445" i="1"/>
  <c r="CX8445" i="1"/>
  <c r="CY8445" i="1"/>
  <c r="CZ8445" i="1"/>
  <c r="DA8445" i="1"/>
  <c r="DB8445" i="1"/>
  <c r="DC8445" i="1"/>
  <c r="DD8445" i="1"/>
  <c r="DE8445" i="1"/>
  <c r="DF8445" i="1"/>
  <c r="DG8445" i="1"/>
  <c r="DH8445" i="1"/>
  <c r="DI8445" i="1"/>
  <c r="DJ8445" i="1"/>
  <c r="DK8445" i="1"/>
  <c r="DL8445" i="1"/>
  <c r="DM8445" i="1"/>
  <c r="DN8445" i="1"/>
  <c r="DO8445" i="1"/>
  <c r="DP8445" i="1"/>
  <c r="DQ8445" i="1"/>
  <c r="BA8446" i="1"/>
  <c r="BB8446" i="1"/>
  <c r="BC8446" i="1"/>
  <c r="BD8446" i="1"/>
  <c r="BE8446" i="1"/>
  <c r="BF8446" i="1"/>
  <c r="BG8446" i="1"/>
  <c r="BH8446" i="1"/>
  <c r="BI8446" i="1"/>
  <c r="BJ8446" i="1"/>
  <c r="BK8446" i="1"/>
  <c r="BL8446" i="1"/>
  <c r="BM8446" i="1"/>
  <c r="BN8446" i="1"/>
  <c r="BO8446" i="1"/>
  <c r="BP8446" i="1"/>
  <c r="BQ8446" i="1"/>
  <c r="BR8446" i="1"/>
  <c r="BS8446" i="1"/>
  <c r="BT8446" i="1"/>
  <c r="BU8446" i="1"/>
  <c r="BV8446" i="1"/>
  <c r="BW8446" i="1"/>
  <c r="BX8446" i="1"/>
  <c r="BY8446" i="1"/>
  <c r="BZ8446" i="1"/>
  <c r="CA8446" i="1"/>
  <c r="CB8446" i="1"/>
  <c r="CC8446" i="1"/>
  <c r="CD8446" i="1"/>
  <c r="CE8446" i="1"/>
  <c r="CF8446" i="1"/>
  <c r="CG8446" i="1"/>
  <c r="CH8446" i="1"/>
  <c r="CI8446" i="1"/>
  <c r="CJ8446" i="1"/>
  <c r="CK8446" i="1"/>
  <c r="CL8446" i="1"/>
  <c r="CM8446" i="1"/>
  <c r="CN8446" i="1"/>
  <c r="CO8446" i="1"/>
  <c r="CP8446" i="1"/>
  <c r="CQ8446" i="1"/>
  <c r="CR8446" i="1"/>
  <c r="CS8446" i="1"/>
  <c r="CT8446" i="1"/>
  <c r="CU8446" i="1"/>
  <c r="CV8446" i="1"/>
  <c r="CW8446" i="1"/>
  <c r="CX8446" i="1"/>
  <c r="CY8446" i="1"/>
  <c r="CZ8446" i="1"/>
  <c r="DA8446" i="1"/>
  <c r="DB8446" i="1"/>
  <c r="DC8446" i="1"/>
  <c r="DD8446" i="1"/>
  <c r="DE8446" i="1"/>
  <c r="DF8446" i="1"/>
  <c r="DG8446" i="1"/>
  <c r="DH8446" i="1"/>
  <c r="DI8446" i="1"/>
  <c r="DJ8446" i="1"/>
  <c r="DK8446" i="1"/>
  <c r="DL8446" i="1"/>
  <c r="DM8446" i="1"/>
  <c r="DN8446" i="1"/>
  <c r="DO8446" i="1"/>
  <c r="DP8446" i="1"/>
  <c r="DQ8446" i="1"/>
  <c r="BA8447" i="1"/>
  <c r="BB8447" i="1"/>
  <c r="BC8447" i="1"/>
  <c r="BD8447" i="1"/>
  <c r="BE8447" i="1"/>
  <c r="BF8447" i="1"/>
  <c r="BG8447" i="1"/>
  <c r="BH8447" i="1"/>
  <c r="BI8447" i="1"/>
  <c r="BJ8447" i="1"/>
  <c r="BK8447" i="1"/>
  <c r="BL8447" i="1"/>
  <c r="BM8447" i="1"/>
  <c r="BN8447" i="1"/>
  <c r="BO8447" i="1"/>
  <c r="BP8447" i="1"/>
  <c r="BQ8447" i="1"/>
  <c r="BR8447" i="1"/>
  <c r="BS8447" i="1"/>
  <c r="BT8447" i="1"/>
  <c r="BU8447" i="1"/>
  <c r="BV8447" i="1"/>
  <c r="BW8447" i="1"/>
  <c r="BX8447" i="1"/>
  <c r="BY8447" i="1"/>
  <c r="BZ8447" i="1"/>
  <c r="CA8447" i="1"/>
  <c r="CB8447" i="1"/>
  <c r="CC8447" i="1"/>
  <c r="CD8447" i="1"/>
  <c r="CE8447" i="1"/>
  <c r="CF8447" i="1"/>
  <c r="CG8447" i="1"/>
  <c r="CH8447" i="1"/>
  <c r="CI8447" i="1"/>
  <c r="CJ8447" i="1"/>
  <c r="CK8447" i="1"/>
  <c r="CL8447" i="1"/>
  <c r="CM8447" i="1"/>
  <c r="CN8447" i="1"/>
  <c r="CO8447" i="1"/>
  <c r="CP8447" i="1"/>
  <c r="CQ8447" i="1"/>
  <c r="CR8447" i="1"/>
  <c r="CS8447" i="1"/>
  <c r="CT8447" i="1"/>
  <c r="CU8447" i="1"/>
  <c r="CV8447" i="1"/>
  <c r="CW8447" i="1"/>
  <c r="CX8447" i="1"/>
  <c r="CY8447" i="1"/>
  <c r="CZ8447" i="1"/>
  <c r="DA8447" i="1"/>
  <c r="DB8447" i="1"/>
  <c r="DC8447" i="1"/>
  <c r="DD8447" i="1"/>
  <c r="DE8447" i="1"/>
  <c r="DF8447" i="1"/>
  <c r="DG8447" i="1"/>
  <c r="DH8447" i="1"/>
  <c r="DI8447" i="1"/>
  <c r="DJ8447" i="1"/>
  <c r="DK8447" i="1"/>
  <c r="DL8447" i="1"/>
  <c r="DM8447" i="1"/>
  <c r="DN8447" i="1"/>
  <c r="DO8447" i="1"/>
  <c r="DP8447" i="1"/>
  <c r="DQ8447" i="1"/>
  <c r="BA8448" i="1"/>
  <c r="BB8448" i="1"/>
  <c r="BC8448" i="1"/>
  <c r="BD8448" i="1"/>
  <c r="BE8448" i="1"/>
  <c r="BF8448" i="1"/>
  <c r="BG8448" i="1"/>
  <c r="BH8448" i="1"/>
  <c r="BI8448" i="1"/>
  <c r="BJ8448" i="1"/>
  <c r="BK8448" i="1"/>
  <c r="BL8448" i="1"/>
  <c r="BM8448" i="1"/>
  <c r="BN8448" i="1"/>
  <c r="BO8448" i="1"/>
  <c r="BP8448" i="1"/>
  <c r="BQ8448" i="1"/>
  <c r="BR8448" i="1"/>
  <c r="BS8448" i="1"/>
  <c r="BT8448" i="1"/>
  <c r="BU8448" i="1"/>
  <c r="BV8448" i="1"/>
  <c r="BW8448" i="1"/>
  <c r="BX8448" i="1"/>
  <c r="BY8448" i="1"/>
  <c r="BZ8448" i="1"/>
  <c r="CA8448" i="1"/>
  <c r="CB8448" i="1"/>
  <c r="CC8448" i="1"/>
  <c r="CD8448" i="1"/>
  <c r="CE8448" i="1"/>
  <c r="CF8448" i="1"/>
  <c r="CG8448" i="1"/>
  <c r="CH8448" i="1"/>
  <c r="CI8448" i="1"/>
  <c r="CJ8448" i="1"/>
  <c r="CK8448" i="1"/>
  <c r="CL8448" i="1"/>
  <c r="CM8448" i="1"/>
  <c r="CN8448" i="1"/>
  <c r="CO8448" i="1"/>
  <c r="CP8448" i="1"/>
  <c r="CQ8448" i="1"/>
  <c r="CR8448" i="1"/>
  <c r="CS8448" i="1"/>
  <c r="CT8448" i="1"/>
  <c r="CU8448" i="1"/>
  <c r="CV8448" i="1"/>
  <c r="CW8448" i="1"/>
  <c r="CX8448" i="1"/>
  <c r="CY8448" i="1"/>
  <c r="CZ8448" i="1"/>
  <c r="DA8448" i="1"/>
  <c r="DB8448" i="1"/>
  <c r="DC8448" i="1"/>
  <c r="DD8448" i="1"/>
  <c r="DE8448" i="1"/>
  <c r="DF8448" i="1"/>
  <c r="DG8448" i="1"/>
  <c r="DH8448" i="1"/>
  <c r="DI8448" i="1"/>
  <c r="DJ8448" i="1"/>
  <c r="DK8448" i="1"/>
  <c r="DL8448" i="1"/>
  <c r="DM8448" i="1"/>
  <c r="DN8448" i="1"/>
  <c r="DO8448" i="1"/>
  <c r="DP8448" i="1"/>
  <c r="DQ8448" i="1"/>
  <c r="BA8449" i="1"/>
  <c r="BB8449" i="1"/>
  <c r="BC8449" i="1"/>
  <c r="BD8449" i="1"/>
  <c r="BE8449" i="1"/>
  <c r="BF8449" i="1"/>
  <c r="BG8449" i="1"/>
  <c r="BH8449" i="1"/>
  <c r="BI8449" i="1"/>
  <c r="BJ8449" i="1"/>
  <c r="BK8449" i="1"/>
  <c r="BL8449" i="1"/>
  <c r="BM8449" i="1"/>
  <c r="BN8449" i="1"/>
  <c r="BO8449" i="1"/>
  <c r="BP8449" i="1"/>
  <c r="BQ8449" i="1"/>
  <c r="BR8449" i="1"/>
  <c r="BS8449" i="1"/>
  <c r="BT8449" i="1"/>
  <c r="BU8449" i="1"/>
  <c r="BV8449" i="1"/>
  <c r="BW8449" i="1"/>
  <c r="BX8449" i="1"/>
  <c r="BY8449" i="1"/>
  <c r="BZ8449" i="1"/>
  <c r="CA8449" i="1"/>
  <c r="CB8449" i="1"/>
  <c r="CC8449" i="1"/>
  <c r="CD8449" i="1"/>
  <c r="CE8449" i="1"/>
  <c r="CF8449" i="1"/>
  <c r="CG8449" i="1"/>
  <c r="CH8449" i="1"/>
  <c r="CI8449" i="1"/>
  <c r="CJ8449" i="1"/>
  <c r="CK8449" i="1"/>
  <c r="CL8449" i="1"/>
  <c r="CM8449" i="1"/>
  <c r="CN8449" i="1"/>
  <c r="CO8449" i="1"/>
  <c r="CP8449" i="1"/>
  <c r="CQ8449" i="1"/>
  <c r="CR8449" i="1"/>
  <c r="CS8449" i="1"/>
  <c r="CT8449" i="1"/>
  <c r="CU8449" i="1"/>
  <c r="CV8449" i="1"/>
  <c r="CW8449" i="1"/>
  <c r="CX8449" i="1"/>
  <c r="CY8449" i="1"/>
  <c r="CZ8449" i="1"/>
  <c r="DA8449" i="1"/>
  <c r="DB8449" i="1"/>
  <c r="DC8449" i="1"/>
  <c r="DD8449" i="1"/>
  <c r="DE8449" i="1"/>
  <c r="DF8449" i="1"/>
  <c r="DG8449" i="1"/>
  <c r="DH8449" i="1"/>
  <c r="DI8449" i="1"/>
  <c r="DJ8449" i="1"/>
  <c r="DK8449" i="1"/>
  <c r="DL8449" i="1"/>
  <c r="DM8449" i="1"/>
  <c r="DN8449" i="1"/>
  <c r="DO8449" i="1"/>
  <c r="DP8449" i="1"/>
  <c r="DQ8449" i="1"/>
  <c r="BA8450" i="1"/>
  <c r="BB8450" i="1"/>
  <c r="BC8450" i="1"/>
  <c r="BD8450" i="1"/>
  <c r="BE8450" i="1"/>
  <c r="BF8450" i="1"/>
  <c r="BG8450" i="1"/>
  <c r="BH8450" i="1"/>
  <c r="BI8450" i="1"/>
  <c r="BJ8450" i="1"/>
  <c r="BK8450" i="1"/>
  <c r="BL8450" i="1"/>
  <c r="BM8450" i="1"/>
  <c r="BN8450" i="1"/>
  <c r="BO8450" i="1"/>
  <c r="BP8450" i="1"/>
  <c r="BQ8450" i="1"/>
  <c r="BR8450" i="1"/>
  <c r="BS8450" i="1"/>
  <c r="BT8450" i="1"/>
  <c r="BU8450" i="1"/>
  <c r="BV8450" i="1"/>
  <c r="BW8450" i="1"/>
  <c r="BX8450" i="1"/>
  <c r="BY8450" i="1"/>
  <c r="BZ8450" i="1"/>
  <c r="CA8450" i="1"/>
  <c r="CB8450" i="1"/>
  <c r="CC8450" i="1"/>
  <c r="CD8450" i="1"/>
  <c r="CE8450" i="1"/>
  <c r="CF8450" i="1"/>
  <c r="CG8450" i="1"/>
  <c r="CH8450" i="1"/>
  <c r="CI8450" i="1"/>
  <c r="CJ8450" i="1"/>
  <c r="CK8450" i="1"/>
  <c r="CL8450" i="1"/>
  <c r="CM8450" i="1"/>
  <c r="CN8450" i="1"/>
  <c r="CO8450" i="1"/>
  <c r="CP8450" i="1"/>
  <c r="CQ8450" i="1"/>
  <c r="CR8450" i="1"/>
  <c r="CS8450" i="1"/>
  <c r="CT8450" i="1"/>
  <c r="CU8450" i="1"/>
  <c r="CV8450" i="1"/>
  <c r="CW8450" i="1"/>
  <c r="CX8450" i="1"/>
  <c r="CY8450" i="1"/>
  <c r="CZ8450" i="1"/>
  <c r="DA8450" i="1"/>
  <c r="DB8450" i="1"/>
  <c r="DC8450" i="1"/>
  <c r="DD8450" i="1"/>
  <c r="DE8450" i="1"/>
  <c r="DF8450" i="1"/>
  <c r="DG8450" i="1"/>
  <c r="DH8450" i="1"/>
  <c r="DI8450" i="1"/>
  <c r="DJ8450" i="1"/>
  <c r="DK8450" i="1"/>
  <c r="DL8450" i="1"/>
  <c r="DM8450" i="1"/>
  <c r="DN8450" i="1"/>
  <c r="DO8450" i="1"/>
  <c r="DP8450" i="1"/>
  <c r="DQ8450" i="1"/>
  <c r="BA8451" i="1"/>
  <c r="BB8451" i="1"/>
  <c r="BC8451" i="1"/>
  <c r="BD8451" i="1"/>
  <c r="BE8451" i="1"/>
  <c r="BF8451" i="1"/>
  <c r="BG8451" i="1"/>
  <c r="BH8451" i="1"/>
  <c r="BI8451" i="1"/>
  <c r="BJ8451" i="1"/>
  <c r="BK8451" i="1"/>
  <c r="BL8451" i="1"/>
  <c r="BM8451" i="1"/>
  <c r="BN8451" i="1"/>
  <c r="BO8451" i="1"/>
  <c r="BP8451" i="1"/>
  <c r="BQ8451" i="1"/>
  <c r="BR8451" i="1"/>
  <c r="BS8451" i="1"/>
  <c r="BT8451" i="1"/>
  <c r="BU8451" i="1"/>
  <c r="BV8451" i="1"/>
  <c r="BW8451" i="1"/>
  <c r="BX8451" i="1"/>
  <c r="BY8451" i="1"/>
  <c r="BZ8451" i="1"/>
  <c r="CA8451" i="1"/>
  <c r="CB8451" i="1"/>
  <c r="CC8451" i="1"/>
  <c r="CD8451" i="1"/>
  <c r="CE8451" i="1"/>
  <c r="CF8451" i="1"/>
  <c r="CG8451" i="1"/>
  <c r="CH8451" i="1"/>
  <c r="CI8451" i="1"/>
  <c r="CJ8451" i="1"/>
  <c r="CK8451" i="1"/>
  <c r="CL8451" i="1"/>
  <c r="CM8451" i="1"/>
  <c r="CN8451" i="1"/>
  <c r="CO8451" i="1"/>
  <c r="CP8451" i="1"/>
  <c r="CQ8451" i="1"/>
  <c r="CR8451" i="1"/>
  <c r="CS8451" i="1"/>
  <c r="CT8451" i="1"/>
  <c r="CU8451" i="1"/>
  <c r="CV8451" i="1"/>
  <c r="CW8451" i="1"/>
  <c r="CX8451" i="1"/>
  <c r="CY8451" i="1"/>
  <c r="CZ8451" i="1"/>
  <c r="DA8451" i="1"/>
  <c r="DB8451" i="1"/>
  <c r="DC8451" i="1"/>
  <c r="DD8451" i="1"/>
  <c r="DE8451" i="1"/>
  <c r="DF8451" i="1"/>
  <c r="DG8451" i="1"/>
  <c r="DH8451" i="1"/>
  <c r="DI8451" i="1"/>
  <c r="DJ8451" i="1"/>
  <c r="DK8451" i="1"/>
  <c r="DL8451" i="1"/>
  <c r="DM8451" i="1"/>
  <c r="DN8451" i="1"/>
  <c r="DO8451" i="1"/>
  <c r="DP8451" i="1"/>
  <c r="DQ8451" i="1"/>
  <c r="BA8452" i="1"/>
  <c r="BB8452" i="1"/>
  <c r="BC8452" i="1"/>
  <c r="BD8452" i="1"/>
  <c r="BE8452" i="1"/>
  <c r="BF8452" i="1"/>
  <c r="BG8452" i="1"/>
  <c r="BH8452" i="1"/>
  <c r="BI8452" i="1"/>
  <c r="BJ8452" i="1"/>
  <c r="BK8452" i="1"/>
  <c r="BL8452" i="1"/>
  <c r="BM8452" i="1"/>
  <c r="BN8452" i="1"/>
  <c r="BO8452" i="1"/>
  <c r="BP8452" i="1"/>
  <c r="BQ8452" i="1"/>
  <c r="BR8452" i="1"/>
  <c r="BS8452" i="1"/>
  <c r="BT8452" i="1"/>
  <c r="BU8452" i="1"/>
  <c r="BV8452" i="1"/>
  <c r="BW8452" i="1"/>
  <c r="BX8452" i="1"/>
  <c r="BY8452" i="1"/>
  <c r="BZ8452" i="1"/>
  <c r="CA8452" i="1"/>
  <c r="CB8452" i="1"/>
  <c r="CC8452" i="1"/>
  <c r="CD8452" i="1"/>
  <c r="CE8452" i="1"/>
  <c r="CF8452" i="1"/>
  <c r="CG8452" i="1"/>
  <c r="CH8452" i="1"/>
  <c r="CI8452" i="1"/>
  <c r="CJ8452" i="1"/>
  <c r="CK8452" i="1"/>
  <c r="CL8452" i="1"/>
  <c r="CM8452" i="1"/>
  <c r="CN8452" i="1"/>
  <c r="CO8452" i="1"/>
  <c r="CP8452" i="1"/>
  <c r="CQ8452" i="1"/>
  <c r="CR8452" i="1"/>
  <c r="CS8452" i="1"/>
  <c r="CT8452" i="1"/>
  <c r="CU8452" i="1"/>
  <c r="CV8452" i="1"/>
  <c r="CW8452" i="1"/>
  <c r="CX8452" i="1"/>
  <c r="CY8452" i="1"/>
  <c r="CZ8452" i="1"/>
  <c r="DA8452" i="1"/>
  <c r="DB8452" i="1"/>
  <c r="DC8452" i="1"/>
  <c r="DD8452" i="1"/>
  <c r="DE8452" i="1"/>
  <c r="DF8452" i="1"/>
  <c r="DG8452" i="1"/>
  <c r="DH8452" i="1"/>
  <c r="DI8452" i="1"/>
  <c r="DJ8452" i="1"/>
  <c r="DK8452" i="1"/>
  <c r="DL8452" i="1"/>
  <c r="DM8452" i="1"/>
  <c r="DN8452" i="1"/>
  <c r="DO8452" i="1"/>
  <c r="DP8452" i="1"/>
  <c r="DQ8452" i="1"/>
  <c r="BA8453" i="1"/>
  <c r="BB8453" i="1"/>
  <c r="BC8453" i="1"/>
  <c r="BD8453" i="1"/>
  <c r="BE8453" i="1"/>
  <c r="BF8453" i="1"/>
  <c r="BG8453" i="1"/>
  <c r="BH8453" i="1"/>
  <c r="BI8453" i="1"/>
  <c r="BJ8453" i="1"/>
  <c r="BK8453" i="1"/>
  <c r="BL8453" i="1"/>
  <c r="BM8453" i="1"/>
  <c r="BN8453" i="1"/>
  <c r="BO8453" i="1"/>
  <c r="BP8453" i="1"/>
  <c r="BQ8453" i="1"/>
  <c r="BR8453" i="1"/>
  <c r="BS8453" i="1"/>
  <c r="BT8453" i="1"/>
  <c r="BU8453" i="1"/>
  <c r="BV8453" i="1"/>
  <c r="BW8453" i="1"/>
  <c r="BX8453" i="1"/>
  <c r="BY8453" i="1"/>
  <c r="BZ8453" i="1"/>
  <c r="CA8453" i="1"/>
  <c r="CB8453" i="1"/>
  <c r="CC8453" i="1"/>
  <c r="CD8453" i="1"/>
  <c r="CE8453" i="1"/>
  <c r="CF8453" i="1"/>
  <c r="CG8453" i="1"/>
  <c r="CH8453" i="1"/>
  <c r="CI8453" i="1"/>
  <c r="CJ8453" i="1"/>
  <c r="CK8453" i="1"/>
  <c r="CL8453" i="1"/>
  <c r="CM8453" i="1"/>
  <c r="CN8453" i="1"/>
  <c r="CO8453" i="1"/>
  <c r="CP8453" i="1"/>
  <c r="CQ8453" i="1"/>
  <c r="CR8453" i="1"/>
  <c r="CS8453" i="1"/>
  <c r="CT8453" i="1"/>
  <c r="CU8453" i="1"/>
  <c r="CV8453" i="1"/>
  <c r="CW8453" i="1"/>
  <c r="CX8453" i="1"/>
  <c r="CY8453" i="1"/>
  <c r="CZ8453" i="1"/>
  <c r="DA8453" i="1"/>
  <c r="DB8453" i="1"/>
  <c r="DC8453" i="1"/>
  <c r="DD8453" i="1"/>
  <c r="DE8453" i="1"/>
  <c r="DF8453" i="1"/>
  <c r="DG8453" i="1"/>
  <c r="DH8453" i="1"/>
  <c r="DI8453" i="1"/>
  <c r="DJ8453" i="1"/>
  <c r="DK8453" i="1"/>
  <c r="DL8453" i="1"/>
  <c r="DM8453" i="1"/>
  <c r="DN8453" i="1"/>
  <c r="DO8453" i="1"/>
  <c r="DP8453" i="1"/>
  <c r="DQ8453" i="1"/>
  <c r="BA8454" i="1"/>
  <c r="BB8454" i="1"/>
  <c r="BC8454" i="1"/>
  <c r="BD8454" i="1"/>
  <c r="BE8454" i="1"/>
  <c r="BF8454" i="1"/>
  <c r="BG8454" i="1"/>
  <c r="BH8454" i="1"/>
  <c r="BI8454" i="1"/>
  <c r="BJ8454" i="1"/>
  <c r="BK8454" i="1"/>
  <c r="BL8454" i="1"/>
  <c r="BM8454" i="1"/>
  <c r="BN8454" i="1"/>
  <c r="BO8454" i="1"/>
  <c r="BP8454" i="1"/>
  <c r="BQ8454" i="1"/>
  <c r="BR8454" i="1"/>
  <c r="BS8454" i="1"/>
  <c r="BT8454" i="1"/>
  <c r="BU8454" i="1"/>
  <c r="BV8454" i="1"/>
  <c r="BW8454" i="1"/>
  <c r="BX8454" i="1"/>
  <c r="BY8454" i="1"/>
  <c r="BZ8454" i="1"/>
  <c r="CA8454" i="1"/>
  <c r="CB8454" i="1"/>
  <c r="CC8454" i="1"/>
  <c r="CD8454" i="1"/>
  <c r="CE8454" i="1"/>
  <c r="CF8454" i="1"/>
  <c r="CG8454" i="1"/>
  <c r="CH8454" i="1"/>
  <c r="CI8454" i="1"/>
  <c r="CJ8454" i="1"/>
  <c r="CK8454" i="1"/>
  <c r="CL8454" i="1"/>
  <c r="CM8454" i="1"/>
  <c r="CN8454" i="1"/>
  <c r="CO8454" i="1"/>
  <c r="CP8454" i="1"/>
  <c r="CQ8454" i="1"/>
  <c r="CR8454" i="1"/>
  <c r="CS8454" i="1"/>
  <c r="CT8454" i="1"/>
  <c r="CU8454" i="1"/>
  <c r="CV8454" i="1"/>
  <c r="CW8454" i="1"/>
  <c r="CX8454" i="1"/>
  <c r="CY8454" i="1"/>
  <c r="CZ8454" i="1"/>
  <c r="DA8454" i="1"/>
  <c r="DB8454" i="1"/>
  <c r="DC8454" i="1"/>
  <c r="DD8454" i="1"/>
  <c r="DE8454" i="1"/>
  <c r="DF8454" i="1"/>
  <c r="DG8454" i="1"/>
  <c r="DH8454" i="1"/>
  <c r="DI8454" i="1"/>
  <c r="DJ8454" i="1"/>
  <c r="DK8454" i="1"/>
  <c r="DL8454" i="1"/>
  <c r="DM8454" i="1"/>
  <c r="DN8454" i="1"/>
  <c r="DO8454" i="1"/>
  <c r="DP8454" i="1"/>
  <c r="DQ8454" i="1"/>
  <c r="BA8455" i="1"/>
  <c r="BB8455" i="1"/>
  <c r="BC8455" i="1"/>
  <c r="BD8455" i="1"/>
  <c r="BE8455" i="1"/>
  <c r="BF8455" i="1"/>
  <c r="BG8455" i="1"/>
  <c r="BH8455" i="1"/>
  <c r="BI8455" i="1"/>
  <c r="BJ8455" i="1"/>
  <c r="BK8455" i="1"/>
  <c r="BL8455" i="1"/>
  <c r="BM8455" i="1"/>
  <c r="BN8455" i="1"/>
  <c r="BO8455" i="1"/>
  <c r="BP8455" i="1"/>
  <c r="BQ8455" i="1"/>
  <c r="BR8455" i="1"/>
  <c r="BS8455" i="1"/>
  <c r="BT8455" i="1"/>
  <c r="BU8455" i="1"/>
  <c r="BV8455" i="1"/>
  <c r="BW8455" i="1"/>
  <c r="BX8455" i="1"/>
  <c r="BY8455" i="1"/>
  <c r="BZ8455" i="1"/>
  <c r="CA8455" i="1"/>
  <c r="CB8455" i="1"/>
  <c r="CC8455" i="1"/>
  <c r="CD8455" i="1"/>
  <c r="CE8455" i="1"/>
  <c r="CF8455" i="1"/>
  <c r="CG8455" i="1"/>
  <c r="CH8455" i="1"/>
  <c r="CI8455" i="1"/>
  <c r="CJ8455" i="1"/>
  <c r="CK8455" i="1"/>
  <c r="CL8455" i="1"/>
  <c r="CM8455" i="1"/>
  <c r="CN8455" i="1"/>
  <c r="CO8455" i="1"/>
  <c r="CP8455" i="1"/>
  <c r="CQ8455" i="1"/>
  <c r="CR8455" i="1"/>
  <c r="CS8455" i="1"/>
  <c r="CT8455" i="1"/>
  <c r="CU8455" i="1"/>
  <c r="CV8455" i="1"/>
  <c r="CW8455" i="1"/>
  <c r="CX8455" i="1"/>
  <c r="CY8455" i="1"/>
  <c r="CZ8455" i="1"/>
  <c r="DA8455" i="1"/>
  <c r="DB8455" i="1"/>
  <c r="DC8455" i="1"/>
  <c r="DD8455" i="1"/>
  <c r="DE8455" i="1"/>
  <c r="DF8455" i="1"/>
  <c r="DG8455" i="1"/>
  <c r="DH8455" i="1"/>
  <c r="DI8455" i="1"/>
  <c r="DJ8455" i="1"/>
  <c r="DK8455" i="1"/>
  <c r="DL8455" i="1"/>
  <c r="DM8455" i="1"/>
  <c r="DN8455" i="1"/>
  <c r="DO8455" i="1"/>
  <c r="DP8455" i="1"/>
  <c r="DQ8455" i="1"/>
  <c r="BA8456" i="1"/>
  <c r="BB8456" i="1"/>
  <c r="BC8456" i="1"/>
  <c r="BD8456" i="1"/>
  <c r="BE8456" i="1"/>
  <c r="BF8456" i="1"/>
  <c r="BG8456" i="1"/>
  <c r="BH8456" i="1"/>
  <c r="BI8456" i="1"/>
  <c r="BJ8456" i="1"/>
  <c r="BK8456" i="1"/>
  <c r="BL8456" i="1"/>
  <c r="BM8456" i="1"/>
  <c r="BN8456" i="1"/>
  <c r="BO8456" i="1"/>
  <c r="BP8456" i="1"/>
  <c r="BQ8456" i="1"/>
  <c r="BR8456" i="1"/>
  <c r="BS8456" i="1"/>
  <c r="BT8456" i="1"/>
  <c r="BU8456" i="1"/>
  <c r="BV8456" i="1"/>
  <c r="BW8456" i="1"/>
  <c r="BX8456" i="1"/>
  <c r="BY8456" i="1"/>
  <c r="BZ8456" i="1"/>
  <c r="CA8456" i="1"/>
  <c r="CB8456" i="1"/>
  <c r="CC8456" i="1"/>
  <c r="CD8456" i="1"/>
  <c r="CE8456" i="1"/>
  <c r="CF8456" i="1"/>
  <c r="CG8456" i="1"/>
  <c r="CH8456" i="1"/>
  <c r="CI8456" i="1"/>
  <c r="CJ8456" i="1"/>
  <c r="CK8456" i="1"/>
  <c r="CL8456" i="1"/>
  <c r="CM8456" i="1"/>
  <c r="CN8456" i="1"/>
  <c r="CO8456" i="1"/>
  <c r="CP8456" i="1"/>
  <c r="CQ8456" i="1"/>
  <c r="CR8456" i="1"/>
  <c r="CS8456" i="1"/>
  <c r="CT8456" i="1"/>
  <c r="CU8456" i="1"/>
  <c r="CV8456" i="1"/>
  <c r="CW8456" i="1"/>
  <c r="CX8456" i="1"/>
  <c r="CY8456" i="1"/>
  <c r="CZ8456" i="1"/>
  <c r="DA8456" i="1"/>
  <c r="DB8456" i="1"/>
  <c r="DC8456" i="1"/>
  <c r="DD8456" i="1"/>
  <c r="DE8456" i="1"/>
  <c r="DF8456" i="1"/>
  <c r="DG8456" i="1"/>
  <c r="DH8456" i="1"/>
  <c r="DI8456" i="1"/>
  <c r="DJ8456" i="1"/>
  <c r="DK8456" i="1"/>
  <c r="DL8456" i="1"/>
  <c r="DM8456" i="1"/>
  <c r="DN8456" i="1"/>
  <c r="DO8456" i="1"/>
  <c r="DP8456" i="1"/>
  <c r="DQ8456" i="1"/>
  <c r="BA8457" i="1"/>
  <c r="BB8457" i="1"/>
  <c r="BC8457" i="1"/>
  <c r="BD8457" i="1"/>
  <c r="BE8457" i="1"/>
  <c r="BF8457" i="1"/>
  <c r="BG8457" i="1"/>
  <c r="BH8457" i="1"/>
  <c r="BI8457" i="1"/>
  <c r="BJ8457" i="1"/>
  <c r="BK8457" i="1"/>
  <c r="BL8457" i="1"/>
  <c r="BM8457" i="1"/>
  <c r="BN8457" i="1"/>
  <c r="BO8457" i="1"/>
  <c r="BP8457" i="1"/>
  <c r="BQ8457" i="1"/>
  <c r="BR8457" i="1"/>
  <c r="BS8457" i="1"/>
  <c r="BT8457" i="1"/>
  <c r="BU8457" i="1"/>
  <c r="BV8457" i="1"/>
  <c r="BW8457" i="1"/>
  <c r="BX8457" i="1"/>
  <c r="BY8457" i="1"/>
  <c r="BZ8457" i="1"/>
  <c r="CA8457" i="1"/>
  <c r="CB8457" i="1"/>
  <c r="CC8457" i="1"/>
  <c r="CD8457" i="1"/>
  <c r="CE8457" i="1"/>
  <c r="CF8457" i="1"/>
  <c r="CG8457" i="1"/>
  <c r="CH8457" i="1"/>
  <c r="CI8457" i="1"/>
  <c r="CJ8457" i="1"/>
  <c r="CK8457" i="1"/>
  <c r="CL8457" i="1"/>
  <c r="CM8457" i="1"/>
  <c r="CN8457" i="1"/>
  <c r="CO8457" i="1"/>
  <c r="CP8457" i="1"/>
  <c r="CQ8457" i="1"/>
  <c r="CR8457" i="1"/>
  <c r="CS8457" i="1"/>
  <c r="CT8457" i="1"/>
  <c r="CU8457" i="1"/>
  <c r="CV8457" i="1"/>
  <c r="CW8457" i="1"/>
  <c r="CX8457" i="1"/>
  <c r="CY8457" i="1"/>
  <c r="CZ8457" i="1"/>
  <c r="DA8457" i="1"/>
  <c r="DB8457" i="1"/>
  <c r="DC8457" i="1"/>
  <c r="DD8457" i="1"/>
  <c r="DE8457" i="1"/>
  <c r="DF8457" i="1"/>
  <c r="DG8457" i="1"/>
  <c r="DH8457" i="1"/>
  <c r="DI8457" i="1"/>
  <c r="DJ8457" i="1"/>
  <c r="DK8457" i="1"/>
  <c r="DL8457" i="1"/>
  <c r="DM8457" i="1"/>
  <c r="DN8457" i="1"/>
  <c r="DO8457" i="1"/>
  <c r="DP8457" i="1"/>
  <c r="DQ8457" i="1"/>
  <c r="BA8458" i="1"/>
  <c r="BB8458" i="1"/>
  <c r="BC8458" i="1"/>
  <c r="BD8458" i="1"/>
  <c r="BE8458" i="1"/>
  <c r="BF8458" i="1"/>
  <c r="BG8458" i="1"/>
  <c r="BH8458" i="1"/>
  <c r="BI8458" i="1"/>
  <c r="BJ8458" i="1"/>
  <c r="BK8458" i="1"/>
  <c r="BL8458" i="1"/>
  <c r="BM8458" i="1"/>
  <c r="BN8458" i="1"/>
  <c r="BO8458" i="1"/>
  <c r="BP8458" i="1"/>
  <c r="BQ8458" i="1"/>
  <c r="BR8458" i="1"/>
  <c r="BS8458" i="1"/>
  <c r="BT8458" i="1"/>
  <c r="BU8458" i="1"/>
  <c r="BV8458" i="1"/>
  <c r="BW8458" i="1"/>
  <c r="BX8458" i="1"/>
  <c r="BY8458" i="1"/>
  <c r="BZ8458" i="1"/>
  <c r="CA8458" i="1"/>
  <c r="CB8458" i="1"/>
  <c r="CC8458" i="1"/>
  <c r="CD8458" i="1"/>
  <c r="CE8458" i="1"/>
  <c r="CF8458" i="1"/>
  <c r="CG8458" i="1"/>
  <c r="CH8458" i="1"/>
  <c r="CI8458" i="1"/>
  <c r="CJ8458" i="1"/>
  <c r="CK8458" i="1"/>
  <c r="CL8458" i="1"/>
  <c r="CM8458" i="1"/>
  <c r="CN8458" i="1"/>
  <c r="CO8458" i="1"/>
  <c r="CP8458" i="1"/>
  <c r="CQ8458" i="1"/>
  <c r="CR8458" i="1"/>
  <c r="CS8458" i="1"/>
  <c r="CT8458" i="1"/>
  <c r="CU8458" i="1"/>
  <c r="CV8458" i="1"/>
  <c r="CW8458" i="1"/>
  <c r="CX8458" i="1"/>
  <c r="CY8458" i="1"/>
  <c r="CZ8458" i="1"/>
  <c r="DA8458" i="1"/>
  <c r="DB8458" i="1"/>
  <c r="DC8458" i="1"/>
  <c r="DD8458" i="1"/>
  <c r="DE8458" i="1"/>
  <c r="DF8458" i="1"/>
  <c r="DG8458" i="1"/>
  <c r="DH8458" i="1"/>
  <c r="DI8458" i="1"/>
  <c r="DJ8458" i="1"/>
  <c r="DK8458" i="1"/>
  <c r="DL8458" i="1"/>
  <c r="DM8458" i="1"/>
  <c r="DN8458" i="1"/>
  <c r="DO8458" i="1"/>
  <c r="DP8458" i="1"/>
  <c r="DQ8458" i="1"/>
  <c r="BA8459" i="1"/>
  <c r="BB8459" i="1"/>
  <c r="BC8459" i="1"/>
  <c r="BD8459" i="1"/>
  <c r="BE8459" i="1"/>
  <c r="BF8459" i="1"/>
  <c r="BG8459" i="1"/>
  <c r="BH8459" i="1"/>
  <c r="BI8459" i="1"/>
  <c r="BJ8459" i="1"/>
  <c r="BK8459" i="1"/>
  <c r="BL8459" i="1"/>
  <c r="BM8459" i="1"/>
  <c r="BN8459" i="1"/>
  <c r="BO8459" i="1"/>
  <c r="BP8459" i="1"/>
  <c r="BQ8459" i="1"/>
  <c r="BR8459" i="1"/>
  <c r="BS8459" i="1"/>
  <c r="BT8459" i="1"/>
  <c r="BU8459" i="1"/>
  <c r="BV8459" i="1"/>
  <c r="BW8459" i="1"/>
  <c r="BX8459" i="1"/>
  <c r="BY8459" i="1"/>
  <c r="BZ8459" i="1"/>
  <c r="CA8459" i="1"/>
  <c r="CB8459" i="1"/>
  <c r="CC8459" i="1"/>
  <c r="CD8459" i="1"/>
  <c r="CE8459" i="1"/>
  <c r="CF8459" i="1"/>
  <c r="CG8459" i="1"/>
  <c r="CH8459" i="1"/>
  <c r="CI8459" i="1"/>
  <c r="CJ8459" i="1"/>
  <c r="CK8459" i="1"/>
  <c r="CL8459" i="1"/>
  <c r="CM8459" i="1"/>
  <c r="CN8459" i="1"/>
  <c r="CO8459" i="1"/>
  <c r="CP8459" i="1"/>
  <c r="CQ8459" i="1"/>
  <c r="CR8459" i="1"/>
  <c r="CS8459" i="1"/>
  <c r="CT8459" i="1"/>
  <c r="CU8459" i="1"/>
  <c r="CV8459" i="1"/>
  <c r="CW8459" i="1"/>
  <c r="CX8459" i="1"/>
  <c r="CY8459" i="1"/>
  <c r="CZ8459" i="1"/>
  <c r="DA8459" i="1"/>
  <c r="DB8459" i="1"/>
  <c r="DC8459" i="1"/>
  <c r="DD8459" i="1"/>
  <c r="DE8459" i="1"/>
  <c r="DF8459" i="1"/>
  <c r="DG8459" i="1"/>
  <c r="DH8459" i="1"/>
  <c r="DI8459" i="1"/>
  <c r="DJ8459" i="1"/>
  <c r="DK8459" i="1"/>
  <c r="DL8459" i="1"/>
  <c r="DM8459" i="1"/>
  <c r="DN8459" i="1"/>
  <c r="DO8459" i="1"/>
  <c r="DP8459" i="1"/>
  <c r="DQ8459" i="1"/>
  <c r="BA8460" i="1"/>
  <c r="BB8460" i="1"/>
  <c r="BC8460" i="1"/>
  <c r="BD8460" i="1"/>
  <c r="BE8460" i="1"/>
  <c r="BF8460" i="1"/>
  <c r="BG8460" i="1"/>
  <c r="BH8460" i="1"/>
  <c r="BI8460" i="1"/>
  <c r="BJ8460" i="1"/>
  <c r="BK8460" i="1"/>
  <c r="BL8460" i="1"/>
  <c r="BM8460" i="1"/>
  <c r="BN8460" i="1"/>
  <c r="BO8460" i="1"/>
  <c r="BP8460" i="1"/>
  <c r="BQ8460" i="1"/>
  <c r="BR8460" i="1"/>
  <c r="BS8460" i="1"/>
  <c r="BT8460" i="1"/>
  <c r="BU8460" i="1"/>
  <c r="BV8460" i="1"/>
  <c r="BW8460" i="1"/>
  <c r="BX8460" i="1"/>
  <c r="BY8460" i="1"/>
  <c r="BZ8460" i="1"/>
  <c r="CA8460" i="1"/>
  <c r="CB8460" i="1"/>
  <c r="CC8460" i="1"/>
  <c r="CD8460" i="1"/>
  <c r="CE8460" i="1"/>
  <c r="CF8460" i="1"/>
  <c r="CG8460" i="1"/>
  <c r="CH8460" i="1"/>
  <c r="CI8460" i="1"/>
  <c r="CJ8460" i="1"/>
  <c r="CK8460" i="1"/>
  <c r="CL8460" i="1"/>
  <c r="CM8460" i="1"/>
  <c r="CN8460" i="1"/>
  <c r="CO8460" i="1"/>
  <c r="CP8460" i="1"/>
  <c r="CQ8460" i="1"/>
  <c r="CR8460" i="1"/>
  <c r="CS8460" i="1"/>
  <c r="CT8460" i="1"/>
  <c r="CU8460" i="1"/>
  <c r="CV8460" i="1"/>
  <c r="CW8460" i="1"/>
  <c r="CX8460" i="1"/>
  <c r="CY8460" i="1"/>
  <c r="CZ8460" i="1"/>
  <c r="DA8460" i="1"/>
  <c r="DB8460" i="1"/>
  <c r="DC8460" i="1"/>
  <c r="DD8460" i="1"/>
  <c r="DE8460" i="1"/>
  <c r="DF8460" i="1"/>
  <c r="DG8460" i="1"/>
  <c r="DH8460" i="1"/>
  <c r="DI8460" i="1"/>
  <c r="DJ8460" i="1"/>
  <c r="DK8460" i="1"/>
  <c r="DL8460" i="1"/>
  <c r="DM8460" i="1"/>
  <c r="DN8460" i="1"/>
  <c r="DO8460" i="1"/>
  <c r="DP8460" i="1"/>
  <c r="DQ8460" i="1"/>
  <c r="BA8461" i="1"/>
  <c r="BB8461" i="1"/>
  <c r="BC8461" i="1"/>
  <c r="BD8461" i="1"/>
  <c r="BE8461" i="1"/>
  <c r="BF8461" i="1"/>
  <c r="BG8461" i="1"/>
  <c r="BH8461" i="1"/>
  <c r="BI8461" i="1"/>
  <c r="BJ8461" i="1"/>
  <c r="BK8461" i="1"/>
  <c r="BL8461" i="1"/>
  <c r="BM8461" i="1"/>
  <c r="BN8461" i="1"/>
  <c r="BO8461" i="1"/>
  <c r="BP8461" i="1"/>
  <c r="BQ8461" i="1"/>
  <c r="BR8461" i="1"/>
  <c r="BS8461" i="1"/>
  <c r="BT8461" i="1"/>
  <c r="BU8461" i="1"/>
  <c r="BV8461" i="1"/>
  <c r="BW8461" i="1"/>
  <c r="BX8461" i="1"/>
  <c r="BY8461" i="1"/>
  <c r="BZ8461" i="1"/>
  <c r="CA8461" i="1"/>
  <c r="CB8461" i="1"/>
  <c r="CC8461" i="1"/>
  <c r="CD8461" i="1"/>
  <c r="CE8461" i="1"/>
  <c r="CF8461" i="1"/>
  <c r="CG8461" i="1"/>
  <c r="CH8461" i="1"/>
  <c r="CI8461" i="1"/>
  <c r="CJ8461" i="1"/>
  <c r="CK8461" i="1"/>
  <c r="CL8461" i="1"/>
  <c r="CM8461" i="1"/>
  <c r="CN8461" i="1"/>
  <c r="CO8461" i="1"/>
  <c r="CP8461" i="1"/>
  <c r="CQ8461" i="1"/>
  <c r="CR8461" i="1"/>
  <c r="CS8461" i="1"/>
  <c r="CT8461" i="1"/>
  <c r="CU8461" i="1"/>
  <c r="CV8461" i="1"/>
  <c r="CW8461" i="1"/>
  <c r="CX8461" i="1"/>
  <c r="CY8461" i="1"/>
  <c r="CZ8461" i="1"/>
  <c r="DA8461" i="1"/>
  <c r="DB8461" i="1"/>
  <c r="DC8461" i="1"/>
  <c r="DD8461" i="1"/>
  <c r="DE8461" i="1"/>
  <c r="DF8461" i="1"/>
  <c r="DG8461" i="1"/>
  <c r="DH8461" i="1"/>
  <c r="DI8461" i="1"/>
  <c r="DJ8461" i="1"/>
  <c r="DK8461" i="1"/>
  <c r="DL8461" i="1"/>
  <c r="DM8461" i="1"/>
  <c r="DN8461" i="1"/>
  <c r="DO8461" i="1"/>
  <c r="DP8461" i="1"/>
  <c r="DQ8461" i="1"/>
  <c r="BA8462" i="1"/>
  <c r="BB8462" i="1"/>
  <c r="BC8462" i="1"/>
  <c r="BD8462" i="1"/>
  <c r="BE8462" i="1"/>
  <c r="BF8462" i="1"/>
  <c r="BG8462" i="1"/>
  <c r="BH8462" i="1"/>
  <c r="BI8462" i="1"/>
  <c r="BJ8462" i="1"/>
  <c r="BK8462" i="1"/>
  <c r="BL8462" i="1"/>
  <c r="BM8462" i="1"/>
  <c r="BN8462" i="1"/>
  <c r="BO8462" i="1"/>
  <c r="BP8462" i="1"/>
  <c r="BQ8462" i="1"/>
  <c r="BR8462" i="1"/>
  <c r="BS8462" i="1"/>
  <c r="BT8462" i="1"/>
  <c r="BU8462" i="1"/>
  <c r="BV8462" i="1"/>
  <c r="BW8462" i="1"/>
  <c r="BX8462" i="1"/>
  <c r="BY8462" i="1"/>
  <c r="BZ8462" i="1"/>
  <c r="CA8462" i="1"/>
  <c r="CB8462" i="1"/>
  <c r="CC8462" i="1"/>
  <c r="CD8462" i="1"/>
  <c r="CE8462" i="1"/>
  <c r="CF8462" i="1"/>
  <c r="CG8462" i="1"/>
  <c r="CH8462" i="1"/>
  <c r="CI8462" i="1"/>
  <c r="CJ8462" i="1"/>
  <c r="CK8462" i="1"/>
  <c r="CL8462" i="1"/>
  <c r="CM8462" i="1"/>
  <c r="CN8462" i="1"/>
  <c r="CO8462" i="1"/>
  <c r="CP8462" i="1"/>
  <c r="CQ8462" i="1"/>
  <c r="CR8462" i="1"/>
  <c r="CS8462" i="1"/>
  <c r="CT8462" i="1"/>
  <c r="CU8462" i="1"/>
  <c r="CV8462" i="1"/>
  <c r="CW8462" i="1"/>
  <c r="CX8462" i="1"/>
  <c r="CY8462" i="1"/>
  <c r="CZ8462" i="1"/>
  <c r="DA8462" i="1"/>
  <c r="DB8462" i="1"/>
  <c r="DC8462" i="1"/>
  <c r="DD8462" i="1"/>
  <c r="DE8462" i="1"/>
  <c r="DF8462" i="1"/>
  <c r="DG8462" i="1"/>
  <c r="DH8462" i="1"/>
  <c r="DI8462" i="1"/>
  <c r="DJ8462" i="1"/>
  <c r="DK8462" i="1"/>
  <c r="DL8462" i="1"/>
  <c r="DM8462" i="1"/>
  <c r="DN8462" i="1"/>
  <c r="DO8462" i="1"/>
  <c r="DP8462" i="1"/>
  <c r="DQ8462" i="1"/>
  <c r="BA8463" i="1"/>
  <c r="BB8463" i="1"/>
  <c r="BC8463" i="1"/>
  <c r="BD8463" i="1"/>
  <c r="BE8463" i="1"/>
  <c r="BF8463" i="1"/>
  <c r="BG8463" i="1"/>
  <c r="BH8463" i="1"/>
  <c r="BI8463" i="1"/>
  <c r="BJ8463" i="1"/>
  <c r="BK8463" i="1"/>
  <c r="BL8463" i="1"/>
  <c r="BM8463" i="1"/>
  <c r="BN8463" i="1"/>
  <c r="BO8463" i="1"/>
  <c r="BP8463" i="1"/>
  <c r="BQ8463" i="1"/>
  <c r="BR8463" i="1"/>
  <c r="BS8463" i="1"/>
  <c r="BT8463" i="1"/>
  <c r="BU8463" i="1"/>
  <c r="BV8463" i="1"/>
  <c r="BW8463" i="1"/>
  <c r="BX8463" i="1"/>
  <c r="BY8463" i="1"/>
  <c r="BZ8463" i="1"/>
  <c r="CA8463" i="1"/>
  <c r="CB8463" i="1"/>
  <c r="CC8463" i="1"/>
  <c r="CD8463" i="1"/>
  <c r="CE8463" i="1"/>
  <c r="CF8463" i="1"/>
  <c r="CG8463" i="1"/>
  <c r="CH8463" i="1"/>
  <c r="CI8463" i="1"/>
  <c r="CJ8463" i="1"/>
  <c r="CK8463" i="1"/>
  <c r="CL8463" i="1"/>
  <c r="CM8463" i="1"/>
  <c r="CN8463" i="1"/>
  <c r="CO8463" i="1"/>
  <c r="CP8463" i="1"/>
  <c r="CQ8463" i="1"/>
  <c r="CR8463" i="1"/>
  <c r="CS8463" i="1"/>
  <c r="CT8463" i="1"/>
  <c r="CU8463" i="1"/>
  <c r="CV8463" i="1"/>
  <c r="CW8463" i="1"/>
  <c r="CX8463" i="1"/>
  <c r="CY8463" i="1"/>
  <c r="CZ8463" i="1"/>
  <c r="DA8463" i="1"/>
  <c r="DB8463" i="1"/>
  <c r="DC8463" i="1"/>
  <c r="DD8463" i="1"/>
  <c r="DE8463" i="1"/>
  <c r="DF8463" i="1"/>
  <c r="DG8463" i="1"/>
  <c r="DH8463" i="1"/>
  <c r="DI8463" i="1"/>
  <c r="DJ8463" i="1"/>
  <c r="DK8463" i="1"/>
  <c r="DL8463" i="1"/>
  <c r="DM8463" i="1"/>
  <c r="DN8463" i="1"/>
  <c r="DO8463" i="1"/>
  <c r="DP8463" i="1"/>
  <c r="DQ8463" i="1"/>
  <c r="BA8464" i="1"/>
  <c r="BB8464" i="1"/>
  <c r="BC8464" i="1"/>
  <c r="BD8464" i="1"/>
  <c r="BE8464" i="1"/>
  <c r="BF8464" i="1"/>
  <c r="BG8464" i="1"/>
  <c r="BH8464" i="1"/>
  <c r="BI8464" i="1"/>
  <c r="BJ8464" i="1"/>
  <c r="BK8464" i="1"/>
  <c r="BL8464" i="1"/>
  <c r="BM8464" i="1"/>
  <c r="BN8464" i="1"/>
  <c r="BO8464" i="1"/>
  <c r="BP8464" i="1"/>
  <c r="BQ8464" i="1"/>
  <c r="BR8464" i="1"/>
  <c r="BS8464" i="1"/>
  <c r="BT8464" i="1"/>
  <c r="BU8464" i="1"/>
  <c r="BV8464" i="1"/>
  <c r="BW8464" i="1"/>
  <c r="BX8464" i="1"/>
  <c r="BY8464" i="1"/>
  <c r="BZ8464" i="1"/>
  <c r="CA8464" i="1"/>
  <c r="CB8464" i="1"/>
  <c r="CC8464" i="1"/>
  <c r="CD8464" i="1"/>
  <c r="CE8464" i="1"/>
  <c r="CF8464" i="1"/>
  <c r="CG8464" i="1"/>
  <c r="CH8464" i="1"/>
  <c r="CI8464" i="1"/>
  <c r="CJ8464" i="1"/>
  <c r="CK8464" i="1"/>
  <c r="CL8464" i="1"/>
  <c r="CM8464" i="1"/>
  <c r="CN8464" i="1"/>
  <c r="CO8464" i="1"/>
  <c r="CP8464" i="1"/>
  <c r="CQ8464" i="1"/>
  <c r="CR8464" i="1"/>
  <c r="CS8464" i="1"/>
  <c r="CT8464" i="1"/>
  <c r="CU8464" i="1"/>
  <c r="CV8464" i="1"/>
  <c r="CW8464" i="1"/>
  <c r="CX8464" i="1"/>
  <c r="CY8464" i="1"/>
  <c r="CZ8464" i="1"/>
  <c r="DA8464" i="1"/>
  <c r="DB8464" i="1"/>
  <c r="DC8464" i="1"/>
  <c r="DD8464" i="1"/>
  <c r="DE8464" i="1"/>
  <c r="DF8464" i="1"/>
  <c r="DG8464" i="1"/>
  <c r="DH8464" i="1"/>
  <c r="DI8464" i="1"/>
  <c r="DJ8464" i="1"/>
  <c r="DK8464" i="1"/>
  <c r="DL8464" i="1"/>
  <c r="DM8464" i="1"/>
  <c r="DN8464" i="1"/>
  <c r="DO8464" i="1"/>
  <c r="DP8464" i="1"/>
  <c r="DQ8464" i="1"/>
  <c r="BA8465" i="1"/>
  <c r="BB8465" i="1"/>
  <c r="BC8465" i="1"/>
  <c r="BD8465" i="1"/>
  <c r="BE8465" i="1"/>
  <c r="BF8465" i="1"/>
  <c r="BG8465" i="1"/>
  <c r="BH8465" i="1"/>
  <c r="BI8465" i="1"/>
  <c r="BJ8465" i="1"/>
  <c r="BK8465" i="1"/>
  <c r="BL8465" i="1"/>
  <c r="BM8465" i="1"/>
  <c r="BN8465" i="1"/>
  <c r="BO8465" i="1"/>
  <c r="BP8465" i="1"/>
  <c r="BQ8465" i="1"/>
  <c r="BR8465" i="1"/>
  <c r="BS8465" i="1"/>
  <c r="BT8465" i="1"/>
  <c r="BU8465" i="1"/>
  <c r="BV8465" i="1"/>
  <c r="BW8465" i="1"/>
  <c r="BX8465" i="1"/>
  <c r="BY8465" i="1"/>
  <c r="BZ8465" i="1"/>
  <c r="CA8465" i="1"/>
  <c r="CB8465" i="1"/>
  <c r="CC8465" i="1"/>
  <c r="CD8465" i="1"/>
  <c r="CE8465" i="1"/>
  <c r="CF8465" i="1"/>
  <c r="CG8465" i="1"/>
  <c r="CH8465" i="1"/>
  <c r="CI8465" i="1"/>
  <c r="CJ8465" i="1"/>
  <c r="CK8465" i="1"/>
  <c r="CL8465" i="1"/>
  <c r="CM8465" i="1"/>
  <c r="CN8465" i="1"/>
  <c r="CO8465" i="1"/>
  <c r="CP8465" i="1"/>
  <c r="CQ8465" i="1"/>
  <c r="CR8465" i="1"/>
  <c r="CS8465" i="1"/>
  <c r="CT8465" i="1"/>
  <c r="CU8465" i="1"/>
  <c r="CV8465" i="1"/>
  <c r="CW8465" i="1"/>
  <c r="CX8465" i="1"/>
  <c r="CY8465" i="1"/>
  <c r="CZ8465" i="1"/>
  <c r="DA8465" i="1"/>
  <c r="DB8465" i="1"/>
  <c r="DC8465" i="1"/>
  <c r="DD8465" i="1"/>
  <c r="DE8465" i="1"/>
  <c r="DF8465" i="1"/>
  <c r="DG8465" i="1"/>
  <c r="DH8465" i="1"/>
  <c r="DI8465" i="1"/>
  <c r="DJ8465" i="1"/>
  <c r="DK8465" i="1"/>
  <c r="DL8465" i="1"/>
  <c r="DM8465" i="1"/>
  <c r="DN8465" i="1"/>
  <c r="DO8465" i="1"/>
  <c r="DP8465" i="1"/>
  <c r="DQ8465" i="1"/>
  <c r="BA8466" i="1"/>
  <c r="BB8466" i="1"/>
  <c r="BC8466" i="1"/>
  <c r="BD8466" i="1"/>
  <c r="BE8466" i="1"/>
  <c r="BF8466" i="1"/>
  <c r="BG8466" i="1"/>
  <c r="BH8466" i="1"/>
  <c r="BI8466" i="1"/>
  <c r="BJ8466" i="1"/>
  <c r="BK8466" i="1"/>
  <c r="BL8466" i="1"/>
  <c r="BM8466" i="1"/>
  <c r="BN8466" i="1"/>
  <c r="BO8466" i="1"/>
  <c r="BP8466" i="1"/>
  <c r="BQ8466" i="1"/>
  <c r="BR8466" i="1"/>
  <c r="BS8466" i="1"/>
  <c r="BT8466" i="1"/>
  <c r="BU8466" i="1"/>
  <c r="BV8466" i="1"/>
  <c r="BW8466" i="1"/>
  <c r="BX8466" i="1"/>
  <c r="BY8466" i="1"/>
  <c r="BZ8466" i="1"/>
  <c r="CA8466" i="1"/>
  <c r="CB8466" i="1"/>
  <c r="CC8466" i="1"/>
  <c r="CD8466" i="1"/>
  <c r="CE8466" i="1"/>
  <c r="CF8466" i="1"/>
  <c r="CG8466" i="1"/>
  <c r="CH8466" i="1"/>
  <c r="CI8466" i="1"/>
  <c r="CJ8466" i="1"/>
  <c r="CK8466" i="1"/>
  <c r="CL8466" i="1"/>
  <c r="CM8466" i="1"/>
  <c r="CN8466" i="1"/>
  <c r="CO8466" i="1"/>
  <c r="CP8466" i="1"/>
  <c r="CQ8466" i="1"/>
  <c r="CR8466" i="1"/>
  <c r="CS8466" i="1"/>
  <c r="CT8466" i="1"/>
  <c r="CU8466" i="1"/>
  <c r="CV8466" i="1"/>
  <c r="CW8466" i="1"/>
  <c r="CX8466" i="1"/>
  <c r="CY8466" i="1"/>
  <c r="CZ8466" i="1"/>
  <c r="DA8466" i="1"/>
  <c r="DB8466" i="1"/>
  <c r="DC8466" i="1"/>
  <c r="DD8466" i="1"/>
  <c r="DE8466" i="1"/>
  <c r="DF8466" i="1"/>
  <c r="DG8466" i="1"/>
  <c r="DH8466" i="1"/>
  <c r="DI8466" i="1"/>
  <c r="DJ8466" i="1"/>
  <c r="DK8466" i="1"/>
  <c r="DL8466" i="1"/>
  <c r="DM8466" i="1"/>
  <c r="DN8466" i="1"/>
  <c r="DO8466" i="1"/>
  <c r="DP8466" i="1"/>
  <c r="DQ8466" i="1"/>
  <c r="BA8467" i="1"/>
  <c r="BB8467" i="1"/>
  <c r="BC8467" i="1"/>
  <c r="BD8467" i="1"/>
  <c r="BE8467" i="1"/>
  <c r="BF8467" i="1"/>
  <c r="BG8467" i="1"/>
  <c r="BH8467" i="1"/>
  <c r="BI8467" i="1"/>
  <c r="BJ8467" i="1"/>
  <c r="BK8467" i="1"/>
  <c r="BL8467" i="1"/>
  <c r="BM8467" i="1"/>
  <c r="BN8467" i="1"/>
  <c r="BO8467" i="1"/>
  <c r="BP8467" i="1"/>
  <c r="BQ8467" i="1"/>
  <c r="BR8467" i="1"/>
  <c r="BS8467" i="1"/>
  <c r="BT8467" i="1"/>
  <c r="BU8467" i="1"/>
  <c r="BV8467" i="1"/>
  <c r="BW8467" i="1"/>
  <c r="BX8467" i="1"/>
  <c r="BY8467" i="1"/>
  <c r="BZ8467" i="1"/>
  <c r="CA8467" i="1"/>
  <c r="CB8467" i="1"/>
  <c r="CC8467" i="1"/>
  <c r="CD8467" i="1"/>
  <c r="CE8467" i="1"/>
  <c r="CF8467" i="1"/>
  <c r="CG8467" i="1"/>
  <c r="CH8467" i="1"/>
  <c r="CI8467" i="1"/>
  <c r="CJ8467" i="1"/>
  <c r="CK8467" i="1"/>
  <c r="CL8467" i="1"/>
  <c r="CM8467" i="1"/>
  <c r="CN8467" i="1"/>
  <c r="CO8467" i="1"/>
  <c r="CP8467" i="1"/>
  <c r="CQ8467" i="1"/>
  <c r="CR8467" i="1"/>
  <c r="CS8467" i="1"/>
  <c r="CT8467" i="1"/>
  <c r="CU8467" i="1"/>
  <c r="CV8467" i="1"/>
  <c r="CW8467" i="1"/>
  <c r="CX8467" i="1"/>
  <c r="CY8467" i="1"/>
  <c r="CZ8467" i="1"/>
  <c r="DA8467" i="1"/>
  <c r="DB8467" i="1"/>
  <c r="DC8467" i="1"/>
  <c r="DD8467" i="1"/>
  <c r="DE8467" i="1"/>
  <c r="DF8467" i="1"/>
  <c r="DG8467" i="1"/>
  <c r="DH8467" i="1"/>
  <c r="DI8467" i="1"/>
  <c r="DJ8467" i="1"/>
  <c r="DK8467" i="1"/>
  <c r="DL8467" i="1"/>
  <c r="DM8467" i="1"/>
  <c r="DN8467" i="1"/>
  <c r="DO8467" i="1"/>
  <c r="DP8467" i="1"/>
  <c r="DQ8467" i="1"/>
  <c r="BA8468" i="1"/>
  <c r="BB8468" i="1"/>
  <c r="BC8468" i="1"/>
  <c r="BD8468" i="1"/>
  <c r="BE8468" i="1"/>
  <c r="BF8468" i="1"/>
  <c r="BG8468" i="1"/>
  <c r="BH8468" i="1"/>
  <c r="BI8468" i="1"/>
  <c r="BJ8468" i="1"/>
  <c r="BK8468" i="1"/>
  <c r="BL8468" i="1"/>
  <c r="BM8468" i="1"/>
  <c r="BN8468" i="1"/>
  <c r="BO8468" i="1"/>
  <c r="BP8468" i="1"/>
  <c r="BQ8468" i="1"/>
  <c r="BR8468" i="1"/>
  <c r="BS8468" i="1"/>
  <c r="BT8468" i="1"/>
  <c r="BU8468" i="1"/>
  <c r="BV8468" i="1"/>
  <c r="BW8468" i="1"/>
  <c r="BX8468" i="1"/>
  <c r="BY8468" i="1"/>
  <c r="BZ8468" i="1"/>
  <c r="CA8468" i="1"/>
  <c r="CB8468" i="1"/>
  <c r="CC8468" i="1"/>
  <c r="CD8468" i="1"/>
  <c r="CE8468" i="1"/>
  <c r="CF8468" i="1"/>
  <c r="CG8468" i="1"/>
  <c r="CH8468" i="1"/>
  <c r="CI8468" i="1"/>
  <c r="CJ8468" i="1"/>
  <c r="CK8468" i="1"/>
  <c r="CL8468" i="1"/>
  <c r="CM8468" i="1"/>
  <c r="CN8468" i="1"/>
  <c r="CO8468" i="1"/>
  <c r="CP8468" i="1"/>
  <c r="CQ8468" i="1"/>
  <c r="CR8468" i="1"/>
  <c r="CS8468" i="1"/>
  <c r="CT8468" i="1"/>
  <c r="CU8468" i="1"/>
  <c r="CV8468" i="1"/>
  <c r="CW8468" i="1"/>
  <c r="CX8468" i="1"/>
  <c r="CY8468" i="1"/>
  <c r="CZ8468" i="1"/>
  <c r="DA8468" i="1"/>
  <c r="DB8468" i="1"/>
  <c r="DC8468" i="1"/>
  <c r="DD8468" i="1"/>
  <c r="DE8468" i="1"/>
  <c r="DF8468" i="1"/>
  <c r="DG8468" i="1"/>
  <c r="DH8468" i="1"/>
  <c r="DI8468" i="1"/>
  <c r="DJ8468" i="1"/>
  <c r="DK8468" i="1"/>
  <c r="DL8468" i="1"/>
  <c r="DM8468" i="1"/>
  <c r="DN8468" i="1"/>
  <c r="DO8468" i="1"/>
  <c r="DP8468" i="1"/>
  <c r="DQ8468" i="1"/>
  <c r="BA8469" i="1"/>
  <c r="BB8469" i="1"/>
  <c r="BC8469" i="1"/>
  <c r="BD8469" i="1"/>
  <c r="BE8469" i="1"/>
  <c r="BF8469" i="1"/>
  <c r="BG8469" i="1"/>
  <c r="BH8469" i="1"/>
  <c r="BI8469" i="1"/>
  <c r="BJ8469" i="1"/>
  <c r="BK8469" i="1"/>
  <c r="BL8469" i="1"/>
  <c r="BM8469" i="1"/>
  <c r="BN8469" i="1"/>
  <c r="BO8469" i="1"/>
  <c r="BP8469" i="1"/>
  <c r="BQ8469" i="1"/>
  <c r="BR8469" i="1"/>
  <c r="BS8469" i="1"/>
  <c r="BT8469" i="1"/>
  <c r="BU8469" i="1"/>
  <c r="BV8469" i="1"/>
  <c r="BW8469" i="1"/>
  <c r="BX8469" i="1"/>
  <c r="BY8469" i="1"/>
  <c r="BZ8469" i="1"/>
  <c r="CA8469" i="1"/>
  <c r="CB8469" i="1"/>
  <c r="CC8469" i="1"/>
  <c r="CD8469" i="1"/>
  <c r="CE8469" i="1"/>
  <c r="CF8469" i="1"/>
  <c r="CG8469" i="1"/>
  <c r="CH8469" i="1"/>
  <c r="CI8469" i="1"/>
  <c r="CJ8469" i="1"/>
  <c r="CK8469" i="1"/>
  <c r="CL8469" i="1"/>
  <c r="CM8469" i="1"/>
  <c r="CN8469" i="1"/>
  <c r="CO8469" i="1"/>
  <c r="CP8469" i="1"/>
  <c r="CQ8469" i="1"/>
  <c r="CR8469" i="1"/>
  <c r="CS8469" i="1"/>
  <c r="CT8469" i="1"/>
  <c r="CU8469" i="1"/>
  <c r="CV8469" i="1"/>
  <c r="CW8469" i="1"/>
  <c r="CX8469" i="1"/>
  <c r="CY8469" i="1"/>
  <c r="CZ8469" i="1"/>
  <c r="DA8469" i="1"/>
  <c r="DB8469" i="1"/>
  <c r="DC8469" i="1"/>
  <c r="DD8469" i="1"/>
  <c r="DE8469" i="1"/>
  <c r="DF8469" i="1"/>
  <c r="DG8469" i="1"/>
  <c r="DH8469" i="1"/>
  <c r="DI8469" i="1"/>
  <c r="DJ8469" i="1"/>
  <c r="DK8469" i="1"/>
  <c r="DL8469" i="1"/>
  <c r="DM8469" i="1"/>
  <c r="DN8469" i="1"/>
  <c r="DO8469" i="1"/>
  <c r="DP8469" i="1"/>
  <c r="DQ8469" i="1"/>
  <c r="BA8470" i="1"/>
  <c r="BB8470" i="1"/>
  <c r="BC8470" i="1"/>
  <c r="BD8470" i="1"/>
  <c r="BE8470" i="1"/>
  <c r="BF8470" i="1"/>
  <c r="BG8470" i="1"/>
  <c r="BH8470" i="1"/>
  <c r="BI8470" i="1"/>
  <c r="BJ8470" i="1"/>
  <c r="BK8470" i="1"/>
  <c r="BL8470" i="1"/>
  <c r="BM8470" i="1"/>
  <c r="BN8470" i="1"/>
  <c r="BO8470" i="1"/>
  <c r="BP8470" i="1"/>
  <c r="BQ8470" i="1"/>
  <c r="BR8470" i="1"/>
  <c r="BS8470" i="1"/>
  <c r="BT8470" i="1"/>
  <c r="BU8470" i="1"/>
  <c r="BV8470" i="1"/>
  <c r="BW8470" i="1"/>
  <c r="BX8470" i="1"/>
  <c r="BY8470" i="1"/>
  <c r="BZ8470" i="1"/>
  <c r="CA8470" i="1"/>
  <c r="CB8470" i="1"/>
  <c r="CC8470" i="1"/>
  <c r="CD8470" i="1"/>
  <c r="CE8470" i="1"/>
  <c r="CF8470" i="1"/>
  <c r="CG8470" i="1"/>
  <c r="CH8470" i="1"/>
  <c r="CI8470" i="1"/>
  <c r="CJ8470" i="1"/>
  <c r="CK8470" i="1"/>
  <c r="CL8470" i="1"/>
  <c r="CM8470" i="1"/>
  <c r="CN8470" i="1"/>
  <c r="CO8470" i="1"/>
  <c r="CP8470" i="1"/>
  <c r="CQ8470" i="1"/>
  <c r="CR8470" i="1"/>
  <c r="CS8470" i="1"/>
  <c r="CT8470" i="1"/>
  <c r="CU8470" i="1"/>
  <c r="CV8470" i="1"/>
  <c r="CW8470" i="1"/>
  <c r="CX8470" i="1"/>
  <c r="CY8470" i="1"/>
  <c r="CZ8470" i="1"/>
  <c r="DA8470" i="1"/>
  <c r="DB8470" i="1"/>
  <c r="DC8470" i="1"/>
  <c r="DD8470" i="1"/>
  <c r="DE8470" i="1"/>
  <c r="DF8470" i="1"/>
  <c r="DG8470" i="1"/>
  <c r="DH8470" i="1"/>
  <c r="DI8470" i="1"/>
  <c r="DJ8470" i="1"/>
  <c r="DK8470" i="1"/>
  <c r="DL8470" i="1"/>
  <c r="DM8470" i="1"/>
  <c r="DN8470" i="1"/>
  <c r="DO8470" i="1"/>
  <c r="DP8470" i="1"/>
  <c r="DQ8470" i="1"/>
  <c r="BA8471" i="1"/>
  <c r="BB8471" i="1"/>
  <c r="BC8471" i="1"/>
  <c r="BD8471" i="1"/>
  <c r="BE8471" i="1"/>
  <c r="BF8471" i="1"/>
  <c r="BG8471" i="1"/>
  <c r="BH8471" i="1"/>
  <c r="BI8471" i="1"/>
  <c r="BJ8471" i="1"/>
  <c r="BK8471" i="1"/>
  <c r="BL8471" i="1"/>
  <c r="BM8471" i="1"/>
  <c r="BN8471" i="1"/>
  <c r="BO8471" i="1"/>
  <c r="BP8471" i="1"/>
  <c r="BQ8471" i="1"/>
  <c r="BR8471" i="1"/>
  <c r="BS8471" i="1"/>
  <c r="BT8471" i="1"/>
  <c r="BU8471" i="1"/>
  <c r="BV8471" i="1"/>
  <c r="BW8471" i="1"/>
  <c r="BX8471" i="1"/>
  <c r="BY8471" i="1"/>
  <c r="BZ8471" i="1"/>
  <c r="CA8471" i="1"/>
  <c r="CB8471" i="1"/>
  <c r="CC8471" i="1"/>
  <c r="CD8471" i="1"/>
  <c r="CE8471" i="1"/>
  <c r="CF8471" i="1"/>
  <c r="CG8471" i="1"/>
  <c r="CH8471" i="1"/>
  <c r="CI8471" i="1"/>
  <c r="CJ8471" i="1"/>
  <c r="CK8471" i="1"/>
  <c r="CL8471" i="1"/>
  <c r="CM8471" i="1"/>
  <c r="CN8471" i="1"/>
  <c r="CO8471" i="1"/>
  <c r="CP8471" i="1"/>
  <c r="CQ8471" i="1"/>
  <c r="CR8471" i="1"/>
  <c r="CS8471" i="1"/>
  <c r="CT8471" i="1"/>
  <c r="CU8471" i="1"/>
  <c r="CV8471" i="1"/>
  <c r="CW8471" i="1"/>
  <c r="CX8471" i="1"/>
  <c r="CY8471" i="1"/>
  <c r="CZ8471" i="1"/>
  <c r="DA8471" i="1"/>
  <c r="DB8471" i="1"/>
  <c r="DC8471" i="1"/>
  <c r="DD8471" i="1"/>
  <c r="DE8471" i="1"/>
  <c r="DF8471" i="1"/>
  <c r="DG8471" i="1"/>
  <c r="DH8471" i="1"/>
  <c r="DI8471" i="1"/>
  <c r="DJ8471" i="1"/>
  <c r="DK8471" i="1"/>
  <c r="DL8471" i="1"/>
  <c r="DM8471" i="1"/>
  <c r="DN8471" i="1"/>
  <c r="DO8471" i="1"/>
  <c r="DP8471" i="1"/>
  <c r="DQ8471" i="1"/>
  <c r="BA8472" i="1"/>
  <c r="BB8472" i="1"/>
  <c r="BC8472" i="1"/>
  <c r="BD8472" i="1"/>
  <c r="BE8472" i="1"/>
  <c r="BF8472" i="1"/>
  <c r="BG8472" i="1"/>
  <c r="BH8472" i="1"/>
  <c r="BI8472" i="1"/>
  <c r="BJ8472" i="1"/>
  <c r="BK8472" i="1"/>
  <c r="BL8472" i="1"/>
  <c r="BM8472" i="1"/>
  <c r="BN8472" i="1"/>
  <c r="BO8472" i="1"/>
  <c r="BP8472" i="1"/>
  <c r="BQ8472" i="1"/>
  <c r="BR8472" i="1"/>
  <c r="BS8472" i="1"/>
  <c r="BT8472" i="1"/>
  <c r="BU8472" i="1"/>
  <c r="BV8472" i="1"/>
  <c r="BW8472" i="1"/>
  <c r="BX8472" i="1"/>
  <c r="BY8472" i="1"/>
  <c r="BZ8472" i="1"/>
  <c r="CA8472" i="1"/>
  <c r="CB8472" i="1"/>
  <c r="CC8472" i="1"/>
  <c r="CD8472" i="1"/>
  <c r="CE8472" i="1"/>
  <c r="CF8472" i="1"/>
  <c r="CG8472" i="1"/>
  <c r="CH8472" i="1"/>
  <c r="CI8472" i="1"/>
  <c r="CJ8472" i="1"/>
  <c r="CK8472" i="1"/>
  <c r="CL8472" i="1"/>
  <c r="CM8472" i="1"/>
  <c r="CN8472" i="1"/>
  <c r="CO8472" i="1"/>
  <c r="CP8472" i="1"/>
  <c r="CQ8472" i="1"/>
  <c r="CR8472" i="1"/>
  <c r="CS8472" i="1"/>
  <c r="CT8472" i="1"/>
  <c r="CU8472" i="1"/>
  <c r="CV8472" i="1"/>
  <c r="CW8472" i="1"/>
  <c r="CX8472" i="1"/>
  <c r="CY8472" i="1"/>
  <c r="CZ8472" i="1"/>
  <c r="DA8472" i="1"/>
  <c r="DB8472" i="1"/>
  <c r="DC8472" i="1"/>
  <c r="DD8472" i="1"/>
  <c r="DE8472" i="1"/>
  <c r="DF8472" i="1"/>
  <c r="DG8472" i="1"/>
  <c r="DH8472" i="1"/>
  <c r="DI8472" i="1"/>
  <c r="DJ8472" i="1"/>
  <c r="DK8472" i="1"/>
  <c r="DL8472" i="1"/>
  <c r="DM8472" i="1"/>
  <c r="DN8472" i="1"/>
  <c r="DO8472" i="1"/>
  <c r="DP8472" i="1"/>
  <c r="DQ8472" i="1"/>
  <c r="BA8473" i="1"/>
  <c r="BB8473" i="1"/>
  <c r="BC8473" i="1"/>
  <c r="BD8473" i="1"/>
  <c r="BE8473" i="1"/>
  <c r="BF8473" i="1"/>
  <c r="BG8473" i="1"/>
  <c r="BH8473" i="1"/>
  <c r="BI8473" i="1"/>
  <c r="BJ8473" i="1"/>
  <c r="BK8473" i="1"/>
  <c r="BL8473" i="1"/>
  <c r="BM8473" i="1"/>
  <c r="BN8473" i="1"/>
  <c r="BO8473" i="1"/>
  <c r="BP8473" i="1"/>
  <c r="BQ8473" i="1"/>
  <c r="BR8473" i="1"/>
  <c r="BS8473" i="1"/>
  <c r="BT8473" i="1"/>
  <c r="BU8473" i="1"/>
  <c r="BV8473" i="1"/>
  <c r="BW8473" i="1"/>
  <c r="BX8473" i="1"/>
  <c r="BY8473" i="1"/>
  <c r="BZ8473" i="1"/>
  <c r="CA8473" i="1"/>
  <c r="CB8473" i="1"/>
  <c r="CC8473" i="1"/>
  <c r="CD8473" i="1"/>
  <c r="CE8473" i="1"/>
  <c r="CF8473" i="1"/>
  <c r="CG8473" i="1"/>
  <c r="CH8473" i="1"/>
  <c r="CI8473" i="1"/>
  <c r="CJ8473" i="1"/>
  <c r="CK8473" i="1"/>
  <c r="CL8473" i="1"/>
  <c r="CM8473" i="1"/>
  <c r="CN8473" i="1"/>
  <c r="CO8473" i="1"/>
  <c r="CP8473" i="1"/>
  <c r="CQ8473" i="1"/>
  <c r="CR8473" i="1"/>
  <c r="CS8473" i="1"/>
  <c r="CT8473" i="1"/>
  <c r="CU8473" i="1"/>
  <c r="CV8473" i="1"/>
  <c r="CW8473" i="1"/>
  <c r="CX8473" i="1"/>
  <c r="CY8473" i="1"/>
  <c r="CZ8473" i="1"/>
  <c r="DA8473" i="1"/>
  <c r="DB8473" i="1"/>
  <c r="DC8473" i="1"/>
  <c r="DD8473" i="1"/>
  <c r="DE8473" i="1"/>
  <c r="DF8473" i="1"/>
  <c r="DG8473" i="1"/>
  <c r="DH8473" i="1"/>
  <c r="DI8473" i="1"/>
  <c r="DJ8473" i="1"/>
  <c r="DK8473" i="1"/>
  <c r="DL8473" i="1"/>
  <c r="DM8473" i="1"/>
  <c r="DN8473" i="1"/>
  <c r="DO8473" i="1"/>
  <c r="DP8473" i="1"/>
  <c r="DQ8473" i="1"/>
  <c r="BA8474" i="1"/>
  <c r="BB8474" i="1"/>
  <c r="BC8474" i="1"/>
  <c r="BD8474" i="1"/>
  <c r="BE8474" i="1"/>
  <c r="BF8474" i="1"/>
  <c r="BG8474" i="1"/>
  <c r="BH8474" i="1"/>
  <c r="BI8474" i="1"/>
  <c r="BJ8474" i="1"/>
  <c r="BK8474" i="1"/>
  <c r="BL8474" i="1"/>
  <c r="BM8474" i="1"/>
  <c r="BN8474" i="1"/>
  <c r="BO8474" i="1"/>
  <c r="BP8474" i="1"/>
  <c r="BQ8474" i="1"/>
  <c r="BR8474" i="1"/>
  <c r="BS8474" i="1"/>
  <c r="BT8474" i="1"/>
  <c r="BU8474" i="1"/>
  <c r="BV8474" i="1"/>
  <c r="BW8474" i="1"/>
  <c r="BX8474" i="1"/>
  <c r="BY8474" i="1"/>
  <c r="BZ8474" i="1"/>
  <c r="CA8474" i="1"/>
  <c r="CB8474" i="1"/>
  <c r="CC8474" i="1"/>
  <c r="CD8474" i="1"/>
  <c r="CE8474" i="1"/>
  <c r="CF8474" i="1"/>
  <c r="CG8474" i="1"/>
  <c r="CH8474" i="1"/>
  <c r="CI8474" i="1"/>
  <c r="CJ8474" i="1"/>
  <c r="CK8474" i="1"/>
  <c r="CL8474" i="1"/>
  <c r="CM8474" i="1"/>
  <c r="CN8474" i="1"/>
  <c r="CO8474" i="1"/>
  <c r="CP8474" i="1"/>
  <c r="CQ8474" i="1"/>
  <c r="CR8474" i="1"/>
  <c r="CS8474" i="1"/>
  <c r="CT8474" i="1"/>
  <c r="CU8474" i="1"/>
  <c r="CV8474" i="1"/>
  <c r="CW8474" i="1"/>
  <c r="CX8474" i="1"/>
  <c r="CY8474" i="1"/>
  <c r="CZ8474" i="1"/>
  <c r="DA8474" i="1"/>
  <c r="DB8474" i="1"/>
  <c r="DC8474" i="1"/>
  <c r="DD8474" i="1"/>
  <c r="DE8474" i="1"/>
  <c r="DF8474" i="1"/>
  <c r="DG8474" i="1"/>
  <c r="DH8474" i="1"/>
  <c r="DI8474" i="1"/>
  <c r="DJ8474" i="1"/>
  <c r="DK8474" i="1"/>
  <c r="DL8474" i="1"/>
  <c r="DM8474" i="1"/>
  <c r="DN8474" i="1"/>
  <c r="DO8474" i="1"/>
  <c r="DP8474" i="1"/>
  <c r="DQ8474" i="1"/>
  <c r="BA8475" i="1"/>
  <c r="BB8475" i="1"/>
  <c r="BC8475" i="1"/>
  <c r="BD8475" i="1"/>
  <c r="BE8475" i="1"/>
  <c r="BF8475" i="1"/>
  <c r="BG8475" i="1"/>
  <c r="BH8475" i="1"/>
  <c r="BI8475" i="1"/>
  <c r="BJ8475" i="1"/>
  <c r="BK8475" i="1"/>
  <c r="BL8475" i="1"/>
  <c r="BM8475" i="1"/>
  <c r="BN8475" i="1"/>
  <c r="BO8475" i="1"/>
  <c r="BP8475" i="1"/>
  <c r="BQ8475" i="1"/>
  <c r="BR8475" i="1"/>
  <c r="BS8475" i="1"/>
  <c r="BT8475" i="1"/>
  <c r="BU8475" i="1"/>
  <c r="BV8475" i="1"/>
  <c r="BW8475" i="1"/>
  <c r="BX8475" i="1"/>
  <c r="BY8475" i="1"/>
  <c r="BZ8475" i="1"/>
  <c r="CA8475" i="1"/>
  <c r="CB8475" i="1"/>
  <c r="CC8475" i="1"/>
  <c r="CD8475" i="1"/>
  <c r="CE8475" i="1"/>
  <c r="CF8475" i="1"/>
  <c r="CG8475" i="1"/>
  <c r="CH8475" i="1"/>
  <c r="CI8475" i="1"/>
  <c r="CJ8475" i="1"/>
  <c r="CK8475" i="1"/>
  <c r="CL8475" i="1"/>
  <c r="CM8475" i="1"/>
  <c r="CN8475" i="1"/>
  <c r="CO8475" i="1"/>
  <c r="CP8475" i="1"/>
  <c r="CQ8475" i="1"/>
  <c r="CR8475" i="1"/>
  <c r="CS8475" i="1"/>
  <c r="CT8475" i="1"/>
  <c r="CU8475" i="1"/>
  <c r="CV8475" i="1"/>
  <c r="CW8475" i="1"/>
  <c r="CX8475" i="1"/>
  <c r="CY8475" i="1"/>
  <c r="CZ8475" i="1"/>
  <c r="DA8475" i="1"/>
  <c r="DB8475" i="1"/>
  <c r="DC8475" i="1"/>
  <c r="DD8475" i="1"/>
  <c r="DE8475" i="1"/>
  <c r="DF8475" i="1"/>
  <c r="DG8475" i="1"/>
  <c r="DH8475" i="1"/>
  <c r="DI8475" i="1"/>
  <c r="DJ8475" i="1"/>
  <c r="DK8475" i="1"/>
  <c r="DL8475" i="1"/>
  <c r="DM8475" i="1"/>
  <c r="DN8475" i="1"/>
  <c r="DO8475" i="1"/>
  <c r="DP8475" i="1"/>
  <c r="DQ8475" i="1"/>
  <c r="BA8476" i="1"/>
  <c r="BB8476" i="1"/>
  <c r="BC8476" i="1"/>
  <c r="BD8476" i="1"/>
  <c r="BE8476" i="1"/>
  <c r="BF8476" i="1"/>
  <c r="BG8476" i="1"/>
  <c r="BH8476" i="1"/>
  <c r="BI8476" i="1"/>
  <c r="BJ8476" i="1"/>
  <c r="BK8476" i="1"/>
  <c r="BL8476" i="1"/>
  <c r="BM8476" i="1"/>
  <c r="BN8476" i="1"/>
  <c r="BO8476" i="1"/>
  <c r="BP8476" i="1"/>
  <c r="BQ8476" i="1"/>
  <c r="BR8476" i="1"/>
  <c r="BS8476" i="1"/>
  <c r="BT8476" i="1"/>
  <c r="BU8476" i="1"/>
  <c r="BV8476" i="1"/>
  <c r="BW8476" i="1"/>
  <c r="BX8476" i="1"/>
  <c r="BY8476" i="1"/>
  <c r="BZ8476" i="1"/>
  <c r="CA8476" i="1"/>
  <c r="CB8476" i="1"/>
  <c r="CC8476" i="1"/>
  <c r="CD8476" i="1"/>
  <c r="CE8476" i="1"/>
  <c r="CF8476" i="1"/>
  <c r="CG8476" i="1"/>
  <c r="CH8476" i="1"/>
  <c r="CI8476" i="1"/>
  <c r="CJ8476" i="1"/>
  <c r="CK8476" i="1"/>
  <c r="CL8476" i="1"/>
  <c r="CM8476" i="1"/>
  <c r="CN8476" i="1"/>
  <c r="CO8476" i="1"/>
  <c r="CP8476" i="1"/>
  <c r="CQ8476" i="1"/>
  <c r="CR8476" i="1"/>
  <c r="CS8476" i="1"/>
  <c r="CT8476" i="1"/>
  <c r="CU8476" i="1"/>
  <c r="CV8476" i="1"/>
  <c r="CW8476" i="1"/>
  <c r="CX8476" i="1"/>
  <c r="CY8476" i="1"/>
  <c r="CZ8476" i="1"/>
  <c r="DA8476" i="1"/>
  <c r="DB8476" i="1"/>
  <c r="DC8476" i="1"/>
  <c r="DD8476" i="1"/>
  <c r="DE8476" i="1"/>
  <c r="DF8476" i="1"/>
  <c r="DG8476" i="1"/>
  <c r="DH8476" i="1"/>
  <c r="DI8476" i="1"/>
  <c r="DJ8476" i="1"/>
  <c r="DK8476" i="1"/>
  <c r="DL8476" i="1"/>
  <c r="DM8476" i="1"/>
  <c r="DN8476" i="1"/>
  <c r="DO8476" i="1"/>
  <c r="DP8476" i="1"/>
  <c r="DQ8476" i="1"/>
  <c r="BA8477" i="1"/>
  <c r="BB8477" i="1"/>
  <c r="BC8477" i="1"/>
  <c r="BD8477" i="1"/>
  <c r="BE8477" i="1"/>
  <c r="BF8477" i="1"/>
  <c r="BG8477" i="1"/>
  <c r="BH8477" i="1"/>
  <c r="BI8477" i="1"/>
  <c r="BJ8477" i="1"/>
  <c r="BK8477" i="1"/>
  <c r="BL8477" i="1"/>
  <c r="BM8477" i="1"/>
  <c r="BN8477" i="1"/>
  <c r="BO8477" i="1"/>
  <c r="BP8477" i="1"/>
  <c r="BQ8477" i="1"/>
  <c r="BR8477" i="1"/>
  <c r="BS8477" i="1"/>
  <c r="BT8477" i="1"/>
  <c r="BU8477" i="1"/>
  <c r="BV8477" i="1"/>
  <c r="BW8477" i="1"/>
  <c r="BX8477" i="1"/>
  <c r="BY8477" i="1"/>
  <c r="BZ8477" i="1"/>
  <c r="CA8477" i="1"/>
  <c r="CB8477" i="1"/>
  <c r="CC8477" i="1"/>
  <c r="CD8477" i="1"/>
  <c r="CE8477" i="1"/>
  <c r="CF8477" i="1"/>
  <c r="CG8477" i="1"/>
  <c r="CH8477" i="1"/>
  <c r="CI8477" i="1"/>
  <c r="CJ8477" i="1"/>
  <c r="CK8477" i="1"/>
  <c r="CL8477" i="1"/>
  <c r="CM8477" i="1"/>
  <c r="CN8477" i="1"/>
  <c r="CO8477" i="1"/>
  <c r="CP8477" i="1"/>
  <c r="CQ8477" i="1"/>
  <c r="CR8477" i="1"/>
  <c r="CS8477" i="1"/>
  <c r="CT8477" i="1"/>
  <c r="CU8477" i="1"/>
  <c r="CV8477" i="1"/>
  <c r="CW8477" i="1"/>
  <c r="CX8477" i="1"/>
  <c r="CY8477" i="1"/>
  <c r="CZ8477" i="1"/>
  <c r="DA8477" i="1"/>
  <c r="DB8477" i="1"/>
  <c r="DC8477" i="1"/>
  <c r="DD8477" i="1"/>
  <c r="DE8477" i="1"/>
  <c r="DF8477" i="1"/>
  <c r="DG8477" i="1"/>
  <c r="DH8477" i="1"/>
  <c r="DI8477" i="1"/>
  <c r="DJ8477" i="1"/>
  <c r="DK8477" i="1"/>
  <c r="DL8477" i="1"/>
  <c r="DM8477" i="1"/>
  <c r="DN8477" i="1"/>
  <c r="DO8477" i="1"/>
  <c r="DP8477" i="1"/>
  <c r="DQ8477" i="1"/>
  <c r="BA8478" i="1"/>
  <c r="BB8478" i="1"/>
  <c r="BC8478" i="1"/>
  <c r="BD8478" i="1"/>
  <c r="BE8478" i="1"/>
  <c r="BF8478" i="1"/>
  <c r="BG8478" i="1"/>
  <c r="BH8478" i="1"/>
  <c r="BI8478" i="1"/>
  <c r="BJ8478" i="1"/>
  <c r="BK8478" i="1"/>
  <c r="BL8478" i="1"/>
  <c r="BM8478" i="1"/>
  <c r="BN8478" i="1"/>
  <c r="BO8478" i="1"/>
  <c r="BP8478" i="1"/>
  <c r="BQ8478" i="1"/>
  <c r="BR8478" i="1"/>
  <c r="BS8478" i="1"/>
  <c r="BT8478" i="1"/>
  <c r="BU8478" i="1"/>
  <c r="BV8478" i="1"/>
  <c r="BW8478" i="1"/>
  <c r="BX8478" i="1"/>
  <c r="BY8478" i="1"/>
  <c r="BZ8478" i="1"/>
  <c r="CA8478" i="1"/>
  <c r="CB8478" i="1"/>
  <c r="CC8478" i="1"/>
  <c r="CD8478" i="1"/>
  <c r="CE8478" i="1"/>
  <c r="CF8478" i="1"/>
  <c r="CG8478" i="1"/>
  <c r="CH8478" i="1"/>
  <c r="CI8478" i="1"/>
  <c r="CJ8478" i="1"/>
  <c r="CK8478" i="1"/>
  <c r="CL8478" i="1"/>
  <c r="CM8478" i="1"/>
  <c r="CN8478" i="1"/>
  <c r="CO8478" i="1"/>
  <c r="CP8478" i="1"/>
  <c r="CQ8478" i="1"/>
  <c r="CR8478" i="1"/>
  <c r="CS8478" i="1"/>
  <c r="CT8478" i="1"/>
  <c r="CU8478" i="1"/>
  <c r="CV8478" i="1"/>
  <c r="CW8478" i="1"/>
  <c r="CX8478" i="1"/>
  <c r="CY8478" i="1"/>
  <c r="CZ8478" i="1"/>
  <c r="DA8478" i="1"/>
  <c r="DB8478" i="1"/>
  <c r="DC8478" i="1"/>
  <c r="DD8478" i="1"/>
  <c r="DE8478" i="1"/>
  <c r="DF8478" i="1"/>
  <c r="DG8478" i="1"/>
  <c r="DH8478" i="1"/>
  <c r="DI8478" i="1"/>
  <c r="DJ8478" i="1"/>
  <c r="DK8478" i="1"/>
  <c r="DL8478" i="1"/>
  <c r="DM8478" i="1"/>
  <c r="DN8478" i="1"/>
  <c r="DO8478" i="1"/>
  <c r="DP8478" i="1"/>
  <c r="DQ8478" i="1"/>
  <c r="BA8479" i="1"/>
  <c r="BB8479" i="1"/>
  <c r="BC8479" i="1"/>
  <c r="BD8479" i="1"/>
  <c r="BE8479" i="1"/>
  <c r="BF8479" i="1"/>
  <c r="BG8479" i="1"/>
  <c r="BH8479" i="1"/>
  <c r="BI8479" i="1"/>
  <c r="BJ8479" i="1"/>
  <c r="BK8479" i="1"/>
  <c r="BL8479" i="1"/>
  <c r="BM8479" i="1"/>
  <c r="BN8479" i="1"/>
  <c r="BO8479" i="1"/>
  <c r="BP8479" i="1"/>
  <c r="BQ8479" i="1"/>
  <c r="BR8479" i="1"/>
  <c r="BS8479" i="1"/>
  <c r="BT8479" i="1"/>
  <c r="BU8479" i="1"/>
  <c r="BV8479" i="1"/>
  <c r="BW8479" i="1"/>
  <c r="BX8479" i="1"/>
  <c r="BY8479" i="1"/>
  <c r="BZ8479" i="1"/>
  <c r="CA8479" i="1"/>
  <c r="CB8479" i="1"/>
  <c r="CC8479" i="1"/>
  <c r="CD8479" i="1"/>
  <c r="CE8479" i="1"/>
  <c r="CF8479" i="1"/>
  <c r="CG8479" i="1"/>
  <c r="CH8479" i="1"/>
  <c r="CI8479" i="1"/>
  <c r="CJ8479" i="1"/>
  <c r="CK8479" i="1"/>
  <c r="CL8479" i="1"/>
  <c r="CM8479" i="1"/>
  <c r="CN8479" i="1"/>
  <c r="CO8479" i="1"/>
  <c r="CP8479" i="1"/>
  <c r="CQ8479" i="1"/>
  <c r="CR8479" i="1"/>
  <c r="CS8479" i="1"/>
  <c r="CT8479" i="1"/>
  <c r="CU8479" i="1"/>
  <c r="CV8479" i="1"/>
  <c r="CW8479" i="1"/>
  <c r="CX8479" i="1"/>
  <c r="CY8479" i="1"/>
  <c r="CZ8479" i="1"/>
  <c r="DA8479" i="1"/>
  <c r="DB8479" i="1"/>
  <c r="DC8479" i="1"/>
  <c r="DD8479" i="1"/>
  <c r="DE8479" i="1"/>
  <c r="DF8479" i="1"/>
  <c r="DG8479" i="1"/>
  <c r="DH8479" i="1"/>
  <c r="DI8479" i="1"/>
  <c r="DJ8479" i="1"/>
  <c r="DK8479" i="1"/>
  <c r="DL8479" i="1"/>
  <c r="DM8479" i="1"/>
  <c r="DN8479" i="1"/>
  <c r="DO8479" i="1"/>
  <c r="DP8479" i="1"/>
  <c r="DQ8479" i="1"/>
  <c r="BA8480" i="1"/>
  <c r="BB8480" i="1"/>
  <c r="BC8480" i="1"/>
  <c r="BD8480" i="1"/>
  <c r="BE8480" i="1"/>
  <c r="BF8480" i="1"/>
  <c r="BG8480" i="1"/>
  <c r="BH8480" i="1"/>
  <c r="BI8480" i="1"/>
  <c r="BJ8480" i="1"/>
  <c r="BK8480" i="1"/>
  <c r="BL8480" i="1"/>
  <c r="BM8480" i="1"/>
  <c r="BN8480" i="1"/>
  <c r="BO8480" i="1"/>
  <c r="BP8480" i="1"/>
  <c r="BQ8480" i="1"/>
  <c r="BR8480" i="1"/>
  <c r="BS8480" i="1"/>
  <c r="BT8480" i="1"/>
  <c r="BU8480" i="1"/>
  <c r="BV8480" i="1"/>
  <c r="BW8480" i="1"/>
  <c r="BX8480" i="1"/>
  <c r="BY8480" i="1"/>
  <c r="BZ8480" i="1"/>
  <c r="CA8480" i="1"/>
  <c r="CB8480" i="1"/>
  <c r="CC8480" i="1"/>
  <c r="CD8480" i="1"/>
  <c r="CE8480" i="1"/>
  <c r="CF8480" i="1"/>
  <c r="CG8480" i="1"/>
  <c r="CH8480" i="1"/>
  <c r="CI8480" i="1"/>
  <c r="CJ8480" i="1"/>
  <c r="CK8480" i="1"/>
  <c r="CL8480" i="1"/>
  <c r="CM8480" i="1"/>
  <c r="CN8480" i="1"/>
  <c r="CO8480" i="1"/>
  <c r="CP8480" i="1"/>
  <c r="CQ8480" i="1"/>
  <c r="CR8480" i="1"/>
  <c r="CS8480" i="1"/>
  <c r="CT8480" i="1"/>
  <c r="CU8480" i="1"/>
  <c r="CV8480" i="1"/>
  <c r="CW8480" i="1"/>
  <c r="CX8480" i="1"/>
  <c r="CY8480" i="1"/>
  <c r="CZ8480" i="1"/>
  <c r="DA8480" i="1"/>
  <c r="DB8480" i="1"/>
  <c r="DC8480" i="1"/>
  <c r="DD8480" i="1"/>
  <c r="DE8480" i="1"/>
  <c r="DF8480" i="1"/>
  <c r="DG8480" i="1"/>
  <c r="DH8480" i="1"/>
  <c r="DI8480" i="1"/>
  <c r="DJ8480" i="1"/>
  <c r="DK8480" i="1"/>
  <c r="DL8480" i="1"/>
  <c r="DM8480" i="1"/>
  <c r="DN8480" i="1"/>
  <c r="DO8480" i="1"/>
  <c r="DP8480" i="1"/>
  <c r="DQ8480" i="1"/>
  <c r="BA8481" i="1"/>
  <c r="BB8481" i="1"/>
  <c r="BC8481" i="1"/>
  <c r="BD8481" i="1"/>
  <c r="BE8481" i="1"/>
  <c r="BF8481" i="1"/>
  <c r="BG8481" i="1"/>
  <c r="BH8481" i="1"/>
  <c r="BI8481" i="1"/>
  <c r="BJ8481" i="1"/>
  <c r="BK8481" i="1"/>
  <c r="BL8481" i="1"/>
  <c r="BM8481" i="1"/>
  <c r="BN8481" i="1"/>
  <c r="BO8481" i="1"/>
  <c r="BP8481" i="1"/>
  <c r="BQ8481" i="1"/>
  <c r="BR8481" i="1"/>
  <c r="BS8481" i="1"/>
  <c r="BT8481" i="1"/>
  <c r="BU8481" i="1"/>
  <c r="BV8481" i="1"/>
  <c r="BW8481" i="1"/>
  <c r="BX8481" i="1"/>
  <c r="BY8481" i="1"/>
  <c r="BZ8481" i="1"/>
  <c r="CA8481" i="1"/>
  <c r="CB8481" i="1"/>
  <c r="CC8481" i="1"/>
  <c r="CD8481" i="1"/>
  <c r="CE8481" i="1"/>
  <c r="CF8481" i="1"/>
  <c r="CG8481" i="1"/>
  <c r="CH8481" i="1"/>
  <c r="CI8481" i="1"/>
  <c r="CJ8481" i="1"/>
  <c r="CK8481" i="1"/>
  <c r="CL8481" i="1"/>
  <c r="CM8481" i="1"/>
  <c r="CN8481" i="1"/>
  <c r="CO8481" i="1"/>
  <c r="CP8481" i="1"/>
  <c r="CQ8481" i="1"/>
  <c r="CR8481" i="1"/>
  <c r="CS8481" i="1"/>
  <c r="CT8481" i="1"/>
  <c r="CU8481" i="1"/>
  <c r="CV8481" i="1"/>
  <c r="CW8481" i="1"/>
  <c r="CX8481" i="1"/>
  <c r="CY8481" i="1"/>
  <c r="CZ8481" i="1"/>
  <c r="DA8481" i="1"/>
  <c r="DB8481" i="1"/>
  <c r="DC8481" i="1"/>
  <c r="DD8481" i="1"/>
  <c r="DE8481" i="1"/>
  <c r="DF8481" i="1"/>
  <c r="DG8481" i="1"/>
  <c r="DH8481" i="1"/>
  <c r="DI8481" i="1"/>
  <c r="DJ8481" i="1"/>
  <c r="DK8481" i="1"/>
  <c r="DL8481" i="1"/>
  <c r="DM8481" i="1"/>
  <c r="DN8481" i="1"/>
  <c r="DO8481" i="1"/>
  <c r="DP8481" i="1"/>
  <c r="DQ8481" i="1"/>
  <c r="BA8482" i="1"/>
  <c r="BB8482" i="1"/>
  <c r="BC8482" i="1"/>
  <c r="BD8482" i="1"/>
  <c r="BE8482" i="1"/>
  <c r="BF8482" i="1"/>
  <c r="BG8482" i="1"/>
  <c r="BH8482" i="1"/>
  <c r="BI8482" i="1"/>
  <c r="BJ8482" i="1"/>
  <c r="BK8482" i="1"/>
  <c r="BL8482" i="1"/>
  <c r="BM8482" i="1"/>
  <c r="BN8482" i="1"/>
  <c r="BO8482" i="1"/>
  <c r="BP8482" i="1"/>
  <c r="BQ8482" i="1"/>
  <c r="BR8482" i="1"/>
  <c r="BS8482" i="1"/>
  <c r="BT8482" i="1"/>
  <c r="BU8482" i="1"/>
  <c r="BV8482" i="1"/>
  <c r="BW8482" i="1"/>
  <c r="BX8482" i="1"/>
  <c r="BY8482" i="1"/>
  <c r="BZ8482" i="1"/>
  <c r="CA8482" i="1"/>
  <c r="CB8482" i="1"/>
  <c r="CC8482" i="1"/>
  <c r="CD8482" i="1"/>
  <c r="CE8482" i="1"/>
  <c r="CF8482" i="1"/>
  <c r="CG8482" i="1"/>
  <c r="CH8482" i="1"/>
  <c r="CI8482" i="1"/>
  <c r="CJ8482" i="1"/>
  <c r="CK8482" i="1"/>
  <c r="CL8482" i="1"/>
  <c r="CM8482" i="1"/>
  <c r="CN8482" i="1"/>
  <c r="CO8482" i="1"/>
  <c r="CP8482" i="1"/>
  <c r="CQ8482" i="1"/>
  <c r="CR8482" i="1"/>
  <c r="CS8482" i="1"/>
  <c r="CT8482" i="1"/>
  <c r="CU8482" i="1"/>
  <c r="CV8482" i="1"/>
  <c r="CW8482" i="1"/>
  <c r="CX8482" i="1"/>
  <c r="CY8482" i="1"/>
  <c r="CZ8482" i="1"/>
  <c r="DA8482" i="1"/>
  <c r="DB8482" i="1"/>
  <c r="DC8482" i="1"/>
  <c r="DD8482" i="1"/>
  <c r="DE8482" i="1"/>
  <c r="DF8482" i="1"/>
  <c r="DG8482" i="1"/>
  <c r="DH8482" i="1"/>
  <c r="DI8482" i="1"/>
  <c r="DJ8482" i="1"/>
  <c r="DK8482" i="1"/>
  <c r="DL8482" i="1"/>
  <c r="DM8482" i="1"/>
  <c r="DN8482" i="1"/>
  <c r="DO8482" i="1"/>
  <c r="DP8482" i="1"/>
  <c r="DQ8482" i="1"/>
  <c r="BA8483" i="1"/>
  <c r="BB8483" i="1"/>
  <c r="BC8483" i="1"/>
  <c r="BD8483" i="1"/>
  <c r="BE8483" i="1"/>
  <c r="BF8483" i="1"/>
  <c r="BG8483" i="1"/>
  <c r="BH8483" i="1"/>
  <c r="BI8483" i="1"/>
  <c r="BJ8483" i="1"/>
  <c r="BK8483" i="1"/>
  <c r="BL8483" i="1"/>
  <c r="BM8483" i="1"/>
  <c r="BN8483" i="1"/>
  <c r="BO8483" i="1"/>
  <c r="BP8483" i="1"/>
  <c r="BQ8483" i="1"/>
  <c r="BR8483" i="1"/>
  <c r="BS8483" i="1"/>
  <c r="BT8483" i="1"/>
  <c r="BU8483" i="1"/>
  <c r="BV8483" i="1"/>
  <c r="BW8483" i="1"/>
  <c r="BX8483" i="1"/>
  <c r="BY8483" i="1"/>
  <c r="BZ8483" i="1"/>
  <c r="CA8483" i="1"/>
  <c r="CB8483" i="1"/>
  <c r="CC8483" i="1"/>
  <c r="CD8483" i="1"/>
  <c r="CE8483" i="1"/>
  <c r="CF8483" i="1"/>
  <c r="CG8483" i="1"/>
  <c r="CH8483" i="1"/>
  <c r="CI8483" i="1"/>
  <c r="CJ8483" i="1"/>
  <c r="CK8483" i="1"/>
  <c r="CL8483" i="1"/>
  <c r="CM8483" i="1"/>
  <c r="CN8483" i="1"/>
  <c r="CO8483" i="1"/>
  <c r="CP8483" i="1"/>
  <c r="CQ8483" i="1"/>
  <c r="CR8483" i="1"/>
  <c r="CS8483" i="1"/>
  <c r="CT8483" i="1"/>
  <c r="CU8483" i="1"/>
  <c r="CV8483" i="1"/>
  <c r="CW8483" i="1"/>
  <c r="CX8483" i="1"/>
  <c r="CY8483" i="1"/>
  <c r="CZ8483" i="1"/>
  <c r="DA8483" i="1"/>
  <c r="DB8483" i="1"/>
  <c r="DC8483" i="1"/>
  <c r="DD8483" i="1"/>
  <c r="DE8483" i="1"/>
  <c r="DF8483" i="1"/>
  <c r="DG8483" i="1"/>
  <c r="DH8483" i="1"/>
  <c r="DI8483" i="1"/>
  <c r="DJ8483" i="1"/>
  <c r="DK8483" i="1"/>
  <c r="DL8483" i="1"/>
  <c r="DM8483" i="1"/>
  <c r="DN8483" i="1"/>
  <c r="DO8483" i="1"/>
  <c r="DP8483" i="1"/>
  <c r="DQ8483" i="1"/>
  <c r="BA8484" i="1"/>
  <c r="BB8484" i="1"/>
  <c r="BC8484" i="1"/>
  <c r="BD8484" i="1"/>
  <c r="BE8484" i="1"/>
  <c r="BF8484" i="1"/>
  <c r="BG8484" i="1"/>
  <c r="BH8484" i="1"/>
  <c r="BI8484" i="1"/>
  <c r="BJ8484" i="1"/>
  <c r="BK8484" i="1"/>
  <c r="BL8484" i="1"/>
  <c r="BM8484" i="1"/>
  <c r="BN8484" i="1"/>
  <c r="BO8484" i="1"/>
  <c r="BP8484" i="1"/>
  <c r="BQ8484" i="1"/>
  <c r="BR8484" i="1"/>
  <c r="BS8484" i="1"/>
  <c r="BT8484" i="1"/>
  <c r="BU8484" i="1"/>
  <c r="BV8484" i="1"/>
  <c r="BW8484" i="1"/>
  <c r="BX8484" i="1"/>
  <c r="BY8484" i="1"/>
  <c r="BZ8484" i="1"/>
  <c r="CA8484" i="1"/>
  <c r="CB8484" i="1"/>
  <c r="CC8484" i="1"/>
  <c r="CD8484" i="1"/>
  <c r="CE8484" i="1"/>
  <c r="CF8484" i="1"/>
  <c r="CG8484" i="1"/>
  <c r="CH8484" i="1"/>
  <c r="CI8484" i="1"/>
  <c r="CJ8484" i="1"/>
  <c r="CK8484" i="1"/>
  <c r="CL8484" i="1"/>
  <c r="CM8484" i="1"/>
  <c r="CN8484" i="1"/>
  <c r="CO8484" i="1"/>
  <c r="CP8484" i="1"/>
  <c r="CQ8484" i="1"/>
  <c r="CR8484" i="1"/>
  <c r="CS8484" i="1"/>
  <c r="CT8484" i="1"/>
  <c r="CU8484" i="1"/>
  <c r="CV8484" i="1"/>
  <c r="CW8484" i="1"/>
  <c r="CX8484" i="1"/>
  <c r="CY8484" i="1"/>
  <c r="CZ8484" i="1"/>
  <c r="DA8484" i="1"/>
  <c r="DB8484" i="1"/>
  <c r="DC8484" i="1"/>
  <c r="DD8484" i="1"/>
  <c r="DE8484" i="1"/>
  <c r="DF8484" i="1"/>
  <c r="DG8484" i="1"/>
  <c r="DH8484" i="1"/>
  <c r="DI8484" i="1"/>
  <c r="DJ8484" i="1"/>
  <c r="DK8484" i="1"/>
  <c r="DL8484" i="1"/>
  <c r="DM8484" i="1"/>
  <c r="DN8484" i="1"/>
  <c r="DO8484" i="1"/>
  <c r="DP8484" i="1"/>
  <c r="DQ8484" i="1"/>
  <c r="BA8485" i="1"/>
  <c r="BB8485" i="1"/>
  <c r="BC8485" i="1"/>
  <c r="BD8485" i="1"/>
  <c r="BE8485" i="1"/>
  <c r="BF8485" i="1"/>
  <c r="BG8485" i="1"/>
  <c r="BH8485" i="1"/>
  <c r="BI8485" i="1"/>
  <c r="BJ8485" i="1"/>
  <c r="BK8485" i="1"/>
  <c r="BL8485" i="1"/>
  <c r="BM8485" i="1"/>
  <c r="BN8485" i="1"/>
  <c r="BO8485" i="1"/>
  <c r="BP8485" i="1"/>
  <c r="BQ8485" i="1"/>
  <c r="BR8485" i="1"/>
  <c r="BS8485" i="1"/>
  <c r="BT8485" i="1"/>
  <c r="BU8485" i="1"/>
  <c r="BV8485" i="1"/>
  <c r="BW8485" i="1"/>
  <c r="BX8485" i="1"/>
  <c r="BY8485" i="1"/>
  <c r="BZ8485" i="1"/>
  <c r="CA8485" i="1"/>
  <c r="CB8485" i="1"/>
  <c r="CC8485" i="1"/>
  <c r="CD8485" i="1"/>
  <c r="CE8485" i="1"/>
  <c r="CF8485" i="1"/>
  <c r="CG8485" i="1"/>
  <c r="CH8485" i="1"/>
  <c r="CI8485" i="1"/>
  <c r="CJ8485" i="1"/>
  <c r="CK8485" i="1"/>
  <c r="CL8485" i="1"/>
  <c r="CM8485" i="1"/>
  <c r="CN8485" i="1"/>
  <c r="CO8485" i="1"/>
  <c r="CP8485" i="1"/>
  <c r="CQ8485" i="1"/>
  <c r="CR8485" i="1"/>
  <c r="CS8485" i="1"/>
  <c r="CT8485" i="1"/>
  <c r="CU8485" i="1"/>
  <c r="CV8485" i="1"/>
  <c r="CW8485" i="1"/>
  <c r="CX8485" i="1"/>
  <c r="CY8485" i="1"/>
  <c r="CZ8485" i="1"/>
  <c r="DA8485" i="1"/>
  <c r="DB8485" i="1"/>
  <c r="DC8485" i="1"/>
  <c r="DD8485" i="1"/>
  <c r="DE8485" i="1"/>
  <c r="DF8485" i="1"/>
  <c r="DG8485" i="1"/>
  <c r="DH8485" i="1"/>
  <c r="DI8485" i="1"/>
  <c r="DJ8485" i="1"/>
  <c r="DK8485" i="1"/>
  <c r="DL8485" i="1"/>
  <c r="DM8485" i="1"/>
  <c r="DN8485" i="1"/>
  <c r="DO8485" i="1"/>
  <c r="DP8485" i="1"/>
  <c r="DQ8485" i="1"/>
  <c r="BA8486" i="1"/>
  <c r="BB8486" i="1"/>
  <c r="BC8486" i="1"/>
  <c r="BD8486" i="1"/>
  <c r="BE8486" i="1"/>
  <c r="BF8486" i="1"/>
  <c r="BG8486" i="1"/>
  <c r="BH8486" i="1"/>
  <c r="BI8486" i="1"/>
  <c r="BJ8486" i="1"/>
  <c r="BK8486" i="1"/>
  <c r="BL8486" i="1"/>
  <c r="BM8486" i="1"/>
  <c r="BN8486" i="1"/>
  <c r="BO8486" i="1"/>
  <c r="BP8486" i="1"/>
  <c r="BQ8486" i="1"/>
  <c r="BR8486" i="1"/>
  <c r="BS8486" i="1"/>
  <c r="BT8486" i="1"/>
  <c r="BU8486" i="1"/>
  <c r="BV8486" i="1"/>
  <c r="BW8486" i="1"/>
  <c r="BX8486" i="1"/>
  <c r="BY8486" i="1"/>
  <c r="BZ8486" i="1"/>
  <c r="CA8486" i="1"/>
  <c r="CB8486" i="1"/>
  <c r="CC8486" i="1"/>
  <c r="CD8486" i="1"/>
  <c r="CE8486" i="1"/>
  <c r="CF8486" i="1"/>
  <c r="CG8486" i="1"/>
  <c r="CH8486" i="1"/>
  <c r="CI8486" i="1"/>
  <c r="CJ8486" i="1"/>
  <c r="CK8486" i="1"/>
  <c r="CL8486" i="1"/>
  <c r="CM8486" i="1"/>
  <c r="CN8486" i="1"/>
  <c r="CO8486" i="1"/>
  <c r="CP8486" i="1"/>
  <c r="CQ8486" i="1"/>
  <c r="CR8486" i="1"/>
  <c r="CS8486" i="1"/>
  <c r="CT8486" i="1"/>
  <c r="CU8486" i="1"/>
  <c r="CV8486" i="1"/>
  <c r="CW8486" i="1"/>
  <c r="CX8486" i="1"/>
  <c r="CY8486" i="1"/>
  <c r="CZ8486" i="1"/>
  <c r="DA8486" i="1"/>
  <c r="DB8486" i="1"/>
  <c r="DC8486" i="1"/>
  <c r="DD8486" i="1"/>
  <c r="DE8486" i="1"/>
  <c r="DF8486" i="1"/>
  <c r="DG8486" i="1"/>
  <c r="DH8486" i="1"/>
  <c r="DI8486" i="1"/>
  <c r="DJ8486" i="1"/>
  <c r="DK8486" i="1"/>
  <c r="DL8486" i="1"/>
  <c r="DM8486" i="1"/>
  <c r="DN8486" i="1"/>
  <c r="DO8486" i="1"/>
  <c r="DP8486" i="1"/>
  <c r="DQ8486" i="1"/>
  <c r="BA8487" i="1"/>
  <c r="BB8487" i="1"/>
  <c r="BC8487" i="1"/>
  <c r="BD8487" i="1"/>
  <c r="BE8487" i="1"/>
  <c r="BF8487" i="1"/>
  <c r="BG8487" i="1"/>
  <c r="BH8487" i="1"/>
  <c r="BI8487" i="1"/>
  <c r="BJ8487" i="1"/>
  <c r="BK8487" i="1"/>
  <c r="BL8487" i="1"/>
  <c r="BM8487" i="1"/>
  <c r="BN8487" i="1"/>
  <c r="BO8487" i="1"/>
  <c r="BP8487" i="1"/>
  <c r="BQ8487" i="1"/>
  <c r="BR8487" i="1"/>
  <c r="BS8487" i="1"/>
  <c r="BT8487" i="1"/>
  <c r="BU8487" i="1"/>
  <c r="BV8487" i="1"/>
  <c r="BW8487" i="1"/>
  <c r="BX8487" i="1"/>
  <c r="BY8487" i="1"/>
  <c r="BZ8487" i="1"/>
  <c r="CA8487" i="1"/>
  <c r="CB8487" i="1"/>
  <c r="CC8487" i="1"/>
  <c r="CD8487" i="1"/>
  <c r="CE8487" i="1"/>
  <c r="CF8487" i="1"/>
  <c r="CG8487" i="1"/>
  <c r="CH8487" i="1"/>
  <c r="CI8487" i="1"/>
  <c r="CJ8487" i="1"/>
  <c r="CK8487" i="1"/>
  <c r="CL8487" i="1"/>
  <c r="CM8487" i="1"/>
  <c r="CN8487" i="1"/>
  <c r="CO8487" i="1"/>
  <c r="CP8487" i="1"/>
  <c r="CQ8487" i="1"/>
  <c r="CR8487" i="1"/>
  <c r="CS8487" i="1"/>
  <c r="CT8487" i="1"/>
  <c r="CU8487" i="1"/>
  <c r="CV8487" i="1"/>
  <c r="CW8487" i="1"/>
  <c r="CX8487" i="1"/>
  <c r="CY8487" i="1"/>
  <c r="CZ8487" i="1"/>
  <c r="DA8487" i="1"/>
  <c r="DB8487" i="1"/>
  <c r="DC8487" i="1"/>
  <c r="DD8487" i="1"/>
  <c r="DE8487" i="1"/>
  <c r="DF8487" i="1"/>
  <c r="DG8487" i="1"/>
  <c r="DH8487" i="1"/>
  <c r="DI8487" i="1"/>
  <c r="DJ8487" i="1"/>
  <c r="DK8487" i="1"/>
  <c r="DL8487" i="1"/>
  <c r="DM8487" i="1"/>
  <c r="DN8487" i="1"/>
  <c r="DO8487" i="1"/>
  <c r="DP8487" i="1"/>
  <c r="DQ8487" i="1"/>
  <c r="BA8488" i="1"/>
  <c r="BB8488" i="1"/>
  <c r="BC8488" i="1"/>
  <c r="BD8488" i="1"/>
  <c r="BE8488" i="1"/>
  <c r="BF8488" i="1"/>
  <c r="BG8488" i="1"/>
  <c r="BH8488" i="1"/>
  <c r="BI8488" i="1"/>
  <c r="BJ8488" i="1"/>
  <c r="BK8488" i="1"/>
  <c r="BL8488" i="1"/>
  <c r="BM8488" i="1"/>
  <c r="BN8488" i="1"/>
  <c r="BO8488" i="1"/>
  <c r="BP8488" i="1"/>
  <c r="BQ8488" i="1"/>
  <c r="BR8488" i="1"/>
  <c r="BS8488" i="1"/>
  <c r="BT8488" i="1"/>
  <c r="BU8488" i="1"/>
  <c r="BV8488" i="1"/>
  <c r="BW8488" i="1"/>
  <c r="BX8488" i="1"/>
  <c r="BY8488" i="1"/>
  <c r="BZ8488" i="1"/>
  <c r="CA8488" i="1"/>
  <c r="CB8488" i="1"/>
  <c r="CC8488" i="1"/>
  <c r="CD8488" i="1"/>
  <c r="CE8488" i="1"/>
  <c r="CF8488" i="1"/>
  <c r="CG8488" i="1"/>
  <c r="CH8488" i="1"/>
  <c r="CI8488" i="1"/>
  <c r="CJ8488" i="1"/>
  <c r="CK8488" i="1"/>
  <c r="CL8488" i="1"/>
  <c r="CM8488" i="1"/>
  <c r="CN8488" i="1"/>
  <c r="CO8488" i="1"/>
  <c r="CP8488" i="1"/>
  <c r="CQ8488" i="1"/>
  <c r="CR8488" i="1"/>
  <c r="CS8488" i="1"/>
  <c r="CT8488" i="1"/>
  <c r="CU8488" i="1"/>
  <c r="CV8488" i="1"/>
  <c r="CW8488" i="1"/>
  <c r="CX8488" i="1"/>
  <c r="CY8488" i="1"/>
  <c r="CZ8488" i="1"/>
  <c r="DA8488" i="1"/>
  <c r="DB8488" i="1"/>
  <c r="DC8488" i="1"/>
  <c r="DD8488" i="1"/>
  <c r="DE8488" i="1"/>
  <c r="DF8488" i="1"/>
  <c r="DG8488" i="1"/>
  <c r="DH8488" i="1"/>
  <c r="DI8488" i="1"/>
  <c r="DJ8488" i="1"/>
  <c r="DK8488" i="1"/>
  <c r="DL8488" i="1"/>
  <c r="DM8488" i="1"/>
  <c r="DN8488" i="1"/>
  <c r="DO8488" i="1"/>
  <c r="DP8488" i="1"/>
  <c r="DQ8488" i="1"/>
  <c r="BA8489" i="1"/>
  <c r="BB8489" i="1"/>
  <c r="BC8489" i="1"/>
  <c r="BD8489" i="1"/>
  <c r="BE8489" i="1"/>
  <c r="BF8489" i="1"/>
  <c r="BG8489" i="1"/>
  <c r="BH8489" i="1"/>
  <c r="BI8489" i="1"/>
  <c r="BJ8489" i="1"/>
  <c r="BK8489" i="1"/>
  <c r="BL8489" i="1"/>
  <c r="BM8489" i="1"/>
  <c r="BN8489" i="1"/>
  <c r="BO8489" i="1"/>
  <c r="BP8489" i="1"/>
  <c r="BQ8489" i="1"/>
  <c r="BR8489" i="1"/>
  <c r="BS8489" i="1"/>
  <c r="BT8489" i="1"/>
  <c r="BU8489" i="1"/>
  <c r="BV8489" i="1"/>
  <c r="BW8489" i="1"/>
  <c r="BX8489" i="1"/>
  <c r="BY8489" i="1"/>
  <c r="BZ8489" i="1"/>
  <c r="CA8489" i="1"/>
  <c r="CB8489" i="1"/>
  <c r="CC8489" i="1"/>
  <c r="CD8489" i="1"/>
  <c r="CE8489" i="1"/>
  <c r="CF8489" i="1"/>
  <c r="CG8489" i="1"/>
  <c r="CH8489" i="1"/>
  <c r="CI8489" i="1"/>
  <c r="CJ8489" i="1"/>
  <c r="CK8489" i="1"/>
  <c r="CL8489" i="1"/>
  <c r="CM8489" i="1"/>
  <c r="CN8489" i="1"/>
  <c r="CO8489" i="1"/>
  <c r="CP8489" i="1"/>
  <c r="CQ8489" i="1"/>
  <c r="CR8489" i="1"/>
  <c r="CS8489" i="1"/>
  <c r="CT8489" i="1"/>
  <c r="CU8489" i="1"/>
  <c r="CV8489" i="1"/>
  <c r="CW8489" i="1"/>
  <c r="CX8489" i="1"/>
  <c r="CY8489" i="1"/>
  <c r="CZ8489" i="1"/>
  <c r="DA8489" i="1"/>
  <c r="DB8489" i="1"/>
  <c r="DC8489" i="1"/>
  <c r="DD8489" i="1"/>
  <c r="DE8489" i="1"/>
  <c r="DF8489" i="1"/>
  <c r="DG8489" i="1"/>
  <c r="DH8489" i="1"/>
  <c r="DI8489" i="1"/>
  <c r="DJ8489" i="1"/>
  <c r="DK8489" i="1"/>
  <c r="DL8489" i="1"/>
  <c r="DM8489" i="1"/>
  <c r="DN8489" i="1"/>
  <c r="DO8489" i="1"/>
  <c r="DP8489" i="1"/>
  <c r="DQ8489" i="1"/>
  <c r="BA8490" i="1"/>
  <c r="BB8490" i="1"/>
  <c r="BC8490" i="1"/>
  <c r="BD8490" i="1"/>
  <c r="BE8490" i="1"/>
  <c r="BF8490" i="1"/>
  <c r="BG8490" i="1"/>
  <c r="BH8490" i="1"/>
  <c r="BI8490" i="1"/>
  <c r="BJ8490" i="1"/>
  <c r="BK8490" i="1"/>
  <c r="BL8490" i="1"/>
  <c r="BM8490" i="1"/>
  <c r="BN8490" i="1"/>
  <c r="BO8490" i="1"/>
  <c r="BP8490" i="1"/>
  <c r="BQ8490" i="1"/>
  <c r="BR8490" i="1"/>
  <c r="BS8490" i="1"/>
  <c r="BT8490" i="1"/>
  <c r="BU8490" i="1"/>
  <c r="BV8490" i="1"/>
  <c r="BW8490" i="1"/>
  <c r="BX8490" i="1"/>
  <c r="BY8490" i="1"/>
  <c r="BZ8490" i="1"/>
  <c r="CA8490" i="1"/>
  <c r="CB8490" i="1"/>
  <c r="CC8490" i="1"/>
  <c r="CD8490" i="1"/>
  <c r="CE8490" i="1"/>
  <c r="CF8490" i="1"/>
  <c r="CG8490" i="1"/>
  <c r="CH8490" i="1"/>
  <c r="CI8490" i="1"/>
  <c r="CJ8490" i="1"/>
  <c r="CK8490" i="1"/>
  <c r="CL8490" i="1"/>
  <c r="CM8490" i="1"/>
  <c r="CN8490" i="1"/>
  <c r="CO8490" i="1"/>
  <c r="CP8490" i="1"/>
  <c r="CQ8490" i="1"/>
  <c r="CR8490" i="1"/>
  <c r="CS8490" i="1"/>
  <c r="CT8490" i="1"/>
  <c r="CU8490" i="1"/>
  <c r="CV8490" i="1"/>
  <c r="CW8490" i="1"/>
  <c r="CX8490" i="1"/>
  <c r="CY8490" i="1"/>
  <c r="CZ8490" i="1"/>
  <c r="DA8490" i="1"/>
  <c r="DB8490" i="1"/>
  <c r="DC8490" i="1"/>
  <c r="DD8490" i="1"/>
  <c r="DE8490" i="1"/>
  <c r="DF8490" i="1"/>
  <c r="DG8490" i="1"/>
  <c r="DH8490" i="1"/>
  <c r="DI8490" i="1"/>
  <c r="DJ8490" i="1"/>
  <c r="DK8490" i="1"/>
  <c r="DL8490" i="1"/>
  <c r="DM8490" i="1"/>
  <c r="DN8490" i="1"/>
  <c r="DO8490" i="1"/>
  <c r="DP8490" i="1"/>
  <c r="DQ8490" i="1"/>
  <c r="BA8491" i="1"/>
  <c r="BB8491" i="1"/>
  <c r="BC8491" i="1"/>
  <c r="BD8491" i="1"/>
  <c r="BE8491" i="1"/>
  <c r="BF8491" i="1"/>
  <c r="BG8491" i="1"/>
  <c r="BH8491" i="1"/>
  <c r="BI8491" i="1"/>
  <c r="BJ8491" i="1"/>
  <c r="BK8491" i="1"/>
  <c r="BL8491" i="1"/>
  <c r="BM8491" i="1"/>
  <c r="BN8491" i="1"/>
  <c r="BO8491" i="1"/>
  <c r="BP8491" i="1"/>
  <c r="BQ8491" i="1"/>
  <c r="BR8491" i="1"/>
  <c r="BS8491" i="1"/>
  <c r="BT8491" i="1"/>
  <c r="BU8491" i="1"/>
  <c r="BV8491" i="1"/>
  <c r="BW8491" i="1"/>
  <c r="BX8491" i="1"/>
  <c r="BY8491" i="1"/>
  <c r="BZ8491" i="1"/>
  <c r="CA8491" i="1"/>
  <c r="CB8491" i="1"/>
  <c r="CC8491" i="1"/>
  <c r="CD8491" i="1"/>
  <c r="CE8491" i="1"/>
  <c r="CF8491" i="1"/>
  <c r="CG8491" i="1"/>
  <c r="CH8491" i="1"/>
  <c r="CI8491" i="1"/>
  <c r="CJ8491" i="1"/>
  <c r="CK8491" i="1"/>
  <c r="CL8491" i="1"/>
  <c r="CM8491" i="1"/>
  <c r="CN8491" i="1"/>
  <c r="CO8491" i="1"/>
  <c r="CP8491" i="1"/>
  <c r="CQ8491" i="1"/>
  <c r="CR8491" i="1"/>
  <c r="CS8491" i="1"/>
  <c r="CT8491" i="1"/>
  <c r="CU8491" i="1"/>
  <c r="CV8491" i="1"/>
  <c r="CW8491" i="1"/>
  <c r="CX8491" i="1"/>
  <c r="CY8491" i="1"/>
  <c r="CZ8491" i="1"/>
  <c r="DA8491" i="1"/>
  <c r="DB8491" i="1"/>
  <c r="DC8491" i="1"/>
  <c r="DD8491" i="1"/>
  <c r="DE8491" i="1"/>
  <c r="DF8491" i="1"/>
  <c r="DG8491" i="1"/>
  <c r="DH8491" i="1"/>
  <c r="DI8491" i="1"/>
  <c r="DJ8491" i="1"/>
  <c r="DK8491" i="1"/>
  <c r="DL8491" i="1"/>
  <c r="DM8491" i="1"/>
  <c r="DN8491" i="1"/>
  <c r="DO8491" i="1"/>
  <c r="DP8491" i="1"/>
  <c r="DQ8491" i="1"/>
  <c r="BA8492" i="1"/>
  <c r="BB8492" i="1"/>
  <c r="BC8492" i="1"/>
  <c r="BD8492" i="1"/>
  <c r="BE8492" i="1"/>
  <c r="BF8492" i="1"/>
  <c r="BG8492" i="1"/>
  <c r="BH8492" i="1"/>
  <c r="BI8492" i="1"/>
  <c r="BJ8492" i="1"/>
  <c r="BK8492" i="1"/>
  <c r="BL8492" i="1"/>
  <c r="BM8492" i="1"/>
  <c r="BN8492" i="1"/>
  <c r="BO8492" i="1"/>
  <c r="BP8492" i="1"/>
  <c r="BQ8492" i="1"/>
  <c r="BR8492" i="1"/>
  <c r="BS8492" i="1"/>
  <c r="BT8492" i="1"/>
  <c r="BU8492" i="1"/>
  <c r="BV8492" i="1"/>
  <c r="BW8492" i="1"/>
  <c r="BX8492" i="1"/>
  <c r="BY8492" i="1"/>
  <c r="BZ8492" i="1"/>
  <c r="CA8492" i="1"/>
  <c r="CB8492" i="1"/>
  <c r="CC8492" i="1"/>
  <c r="CD8492" i="1"/>
  <c r="CE8492" i="1"/>
  <c r="CF8492" i="1"/>
  <c r="CG8492" i="1"/>
  <c r="CH8492" i="1"/>
  <c r="CI8492" i="1"/>
  <c r="CJ8492" i="1"/>
  <c r="CK8492" i="1"/>
  <c r="CL8492" i="1"/>
  <c r="CM8492" i="1"/>
  <c r="CN8492" i="1"/>
  <c r="CO8492" i="1"/>
  <c r="CP8492" i="1"/>
  <c r="CQ8492" i="1"/>
  <c r="CR8492" i="1"/>
  <c r="CS8492" i="1"/>
  <c r="CT8492" i="1"/>
  <c r="CU8492" i="1"/>
  <c r="CV8492" i="1"/>
  <c r="CW8492" i="1"/>
  <c r="CX8492" i="1"/>
  <c r="CY8492" i="1"/>
  <c r="CZ8492" i="1"/>
  <c r="DA8492" i="1"/>
  <c r="DB8492" i="1"/>
  <c r="DC8492" i="1"/>
  <c r="DD8492" i="1"/>
  <c r="DE8492" i="1"/>
  <c r="DF8492" i="1"/>
  <c r="DG8492" i="1"/>
  <c r="DH8492" i="1"/>
  <c r="DI8492" i="1"/>
  <c r="DJ8492" i="1"/>
  <c r="DK8492" i="1"/>
  <c r="DL8492" i="1"/>
  <c r="DM8492" i="1"/>
  <c r="DN8492" i="1"/>
  <c r="DO8492" i="1"/>
  <c r="DP8492" i="1"/>
  <c r="DQ8492" i="1"/>
  <c r="BA8493" i="1"/>
  <c r="BB8493" i="1"/>
  <c r="BC8493" i="1"/>
  <c r="BD8493" i="1"/>
  <c r="BE8493" i="1"/>
  <c r="BF8493" i="1"/>
  <c r="BG8493" i="1"/>
  <c r="BH8493" i="1"/>
  <c r="BI8493" i="1"/>
  <c r="BJ8493" i="1"/>
  <c r="BK8493" i="1"/>
  <c r="BL8493" i="1"/>
  <c r="BM8493" i="1"/>
  <c r="BN8493" i="1"/>
  <c r="BO8493" i="1"/>
  <c r="BP8493" i="1"/>
  <c r="BQ8493" i="1"/>
  <c r="BR8493" i="1"/>
  <c r="BS8493" i="1"/>
  <c r="BT8493" i="1"/>
  <c r="BU8493" i="1"/>
  <c r="BV8493" i="1"/>
  <c r="BW8493" i="1"/>
  <c r="BX8493" i="1"/>
  <c r="BY8493" i="1"/>
  <c r="BZ8493" i="1"/>
  <c r="CA8493" i="1"/>
  <c r="CB8493" i="1"/>
  <c r="CC8493" i="1"/>
  <c r="CD8493" i="1"/>
  <c r="CE8493" i="1"/>
  <c r="CF8493" i="1"/>
  <c r="CG8493" i="1"/>
  <c r="CH8493" i="1"/>
  <c r="CI8493" i="1"/>
  <c r="CJ8493" i="1"/>
  <c r="CK8493" i="1"/>
  <c r="CL8493" i="1"/>
  <c r="CM8493" i="1"/>
  <c r="CN8493" i="1"/>
  <c r="CO8493" i="1"/>
  <c r="CP8493" i="1"/>
  <c r="CQ8493" i="1"/>
  <c r="CR8493" i="1"/>
  <c r="CS8493" i="1"/>
  <c r="CT8493" i="1"/>
  <c r="CU8493" i="1"/>
  <c r="CV8493" i="1"/>
  <c r="CW8493" i="1"/>
  <c r="CX8493" i="1"/>
  <c r="CY8493" i="1"/>
  <c r="CZ8493" i="1"/>
  <c r="DA8493" i="1"/>
  <c r="DB8493" i="1"/>
  <c r="DC8493" i="1"/>
  <c r="DD8493" i="1"/>
  <c r="DE8493" i="1"/>
  <c r="DF8493" i="1"/>
  <c r="DG8493" i="1"/>
  <c r="DH8493" i="1"/>
  <c r="DI8493" i="1"/>
  <c r="DJ8493" i="1"/>
  <c r="DK8493" i="1"/>
  <c r="DL8493" i="1"/>
  <c r="DM8493" i="1"/>
  <c r="DN8493" i="1"/>
  <c r="DO8493" i="1"/>
  <c r="DP8493" i="1"/>
  <c r="DQ8493" i="1"/>
  <c r="BA8494" i="1"/>
  <c r="BB8494" i="1"/>
  <c r="BC8494" i="1"/>
  <c r="BD8494" i="1"/>
  <c r="BE8494" i="1"/>
  <c r="BF8494" i="1"/>
  <c r="BG8494" i="1"/>
  <c r="BH8494" i="1"/>
  <c r="BI8494" i="1"/>
  <c r="BJ8494" i="1"/>
  <c r="BK8494" i="1"/>
  <c r="BL8494" i="1"/>
  <c r="BM8494" i="1"/>
  <c r="BN8494" i="1"/>
  <c r="BO8494" i="1"/>
  <c r="BP8494" i="1"/>
  <c r="BQ8494" i="1"/>
  <c r="BR8494" i="1"/>
  <c r="BS8494" i="1"/>
  <c r="BT8494" i="1"/>
  <c r="BU8494" i="1"/>
  <c r="BV8494" i="1"/>
  <c r="BW8494" i="1"/>
  <c r="BX8494" i="1"/>
  <c r="BY8494" i="1"/>
  <c r="BZ8494" i="1"/>
  <c r="CA8494" i="1"/>
  <c r="CB8494" i="1"/>
  <c r="CC8494" i="1"/>
  <c r="CD8494" i="1"/>
  <c r="CE8494" i="1"/>
  <c r="CF8494" i="1"/>
  <c r="CG8494" i="1"/>
  <c r="CH8494" i="1"/>
  <c r="CI8494" i="1"/>
  <c r="CJ8494" i="1"/>
  <c r="CK8494" i="1"/>
  <c r="CL8494" i="1"/>
  <c r="CM8494" i="1"/>
  <c r="CN8494" i="1"/>
  <c r="CO8494" i="1"/>
  <c r="CP8494" i="1"/>
  <c r="CQ8494" i="1"/>
  <c r="CR8494" i="1"/>
  <c r="CS8494" i="1"/>
  <c r="CT8494" i="1"/>
  <c r="CU8494" i="1"/>
  <c r="CV8494" i="1"/>
  <c r="CW8494" i="1"/>
  <c r="CX8494" i="1"/>
  <c r="CY8494" i="1"/>
  <c r="CZ8494" i="1"/>
  <c r="DA8494" i="1"/>
  <c r="DB8494" i="1"/>
  <c r="DC8494" i="1"/>
  <c r="DD8494" i="1"/>
  <c r="DE8494" i="1"/>
  <c r="DF8494" i="1"/>
  <c r="DG8494" i="1"/>
  <c r="DH8494" i="1"/>
  <c r="DI8494" i="1"/>
  <c r="DJ8494" i="1"/>
  <c r="DK8494" i="1"/>
  <c r="DL8494" i="1"/>
  <c r="DM8494" i="1"/>
  <c r="DN8494" i="1"/>
  <c r="DO8494" i="1"/>
  <c r="DP8494" i="1"/>
  <c r="DQ8494" i="1"/>
  <c r="BA8495" i="1"/>
  <c r="BB8495" i="1"/>
  <c r="BC8495" i="1"/>
  <c r="BD8495" i="1"/>
  <c r="BE8495" i="1"/>
  <c r="BF8495" i="1"/>
  <c r="BG8495" i="1"/>
  <c r="BH8495" i="1"/>
  <c r="BI8495" i="1"/>
  <c r="BJ8495" i="1"/>
  <c r="BK8495" i="1"/>
  <c r="BL8495" i="1"/>
  <c r="BM8495" i="1"/>
  <c r="BN8495" i="1"/>
  <c r="BO8495" i="1"/>
  <c r="BP8495" i="1"/>
  <c r="BQ8495" i="1"/>
  <c r="BR8495" i="1"/>
  <c r="BS8495" i="1"/>
  <c r="BT8495" i="1"/>
  <c r="BU8495" i="1"/>
  <c r="BV8495" i="1"/>
  <c r="BW8495" i="1"/>
  <c r="BX8495" i="1"/>
  <c r="BY8495" i="1"/>
  <c r="BZ8495" i="1"/>
  <c r="CA8495" i="1"/>
  <c r="CB8495" i="1"/>
  <c r="CC8495" i="1"/>
  <c r="CD8495" i="1"/>
  <c r="CE8495" i="1"/>
  <c r="CF8495" i="1"/>
  <c r="CG8495" i="1"/>
  <c r="CH8495" i="1"/>
  <c r="CI8495" i="1"/>
  <c r="CJ8495" i="1"/>
  <c r="CK8495" i="1"/>
  <c r="CL8495" i="1"/>
  <c r="CM8495" i="1"/>
  <c r="CN8495" i="1"/>
  <c r="CO8495" i="1"/>
  <c r="CP8495" i="1"/>
  <c r="CQ8495" i="1"/>
  <c r="CR8495" i="1"/>
  <c r="CS8495" i="1"/>
  <c r="CT8495" i="1"/>
  <c r="CU8495" i="1"/>
  <c r="CV8495" i="1"/>
  <c r="CW8495" i="1"/>
  <c r="CX8495" i="1"/>
  <c r="CY8495" i="1"/>
  <c r="CZ8495" i="1"/>
  <c r="DA8495" i="1"/>
  <c r="DB8495" i="1"/>
  <c r="DC8495" i="1"/>
  <c r="DD8495" i="1"/>
  <c r="DE8495" i="1"/>
  <c r="DF8495" i="1"/>
  <c r="DG8495" i="1"/>
  <c r="DH8495" i="1"/>
  <c r="DI8495" i="1"/>
  <c r="DJ8495" i="1"/>
  <c r="DK8495" i="1"/>
  <c r="DL8495" i="1"/>
  <c r="DM8495" i="1"/>
  <c r="DN8495" i="1"/>
  <c r="DO8495" i="1"/>
  <c r="DP8495" i="1"/>
  <c r="DQ8495" i="1"/>
  <c r="BA8496" i="1"/>
  <c r="BB8496" i="1"/>
  <c r="BC8496" i="1"/>
  <c r="BD8496" i="1"/>
  <c r="BE8496" i="1"/>
  <c r="BF8496" i="1"/>
  <c r="BG8496" i="1"/>
  <c r="BH8496" i="1"/>
  <c r="BI8496" i="1"/>
  <c r="BJ8496" i="1"/>
  <c r="BK8496" i="1"/>
  <c r="BL8496" i="1"/>
  <c r="BM8496" i="1"/>
  <c r="BN8496" i="1"/>
  <c r="BO8496" i="1"/>
  <c r="BP8496" i="1"/>
  <c r="BQ8496" i="1"/>
  <c r="BR8496" i="1"/>
  <c r="BS8496" i="1"/>
  <c r="BT8496" i="1"/>
  <c r="BU8496" i="1"/>
  <c r="BV8496" i="1"/>
  <c r="BW8496" i="1"/>
  <c r="BX8496" i="1"/>
  <c r="BY8496" i="1"/>
  <c r="BZ8496" i="1"/>
  <c r="CA8496" i="1"/>
  <c r="CB8496" i="1"/>
  <c r="CC8496" i="1"/>
  <c r="CD8496" i="1"/>
  <c r="CE8496" i="1"/>
  <c r="CF8496" i="1"/>
  <c r="CG8496" i="1"/>
  <c r="CH8496" i="1"/>
  <c r="CI8496" i="1"/>
  <c r="CJ8496" i="1"/>
  <c r="CK8496" i="1"/>
  <c r="CL8496" i="1"/>
  <c r="CM8496" i="1"/>
  <c r="CN8496" i="1"/>
  <c r="CO8496" i="1"/>
  <c r="CP8496" i="1"/>
  <c r="CQ8496" i="1"/>
  <c r="CR8496" i="1"/>
  <c r="CS8496" i="1"/>
  <c r="CT8496" i="1"/>
  <c r="CU8496" i="1"/>
  <c r="CV8496" i="1"/>
  <c r="CW8496" i="1"/>
  <c r="CX8496" i="1"/>
  <c r="CY8496" i="1"/>
  <c r="CZ8496" i="1"/>
  <c r="DA8496" i="1"/>
  <c r="DB8496" i="1"/>
  <c r="DC8496" i="1"/>
  <c r="DD8496" i="1"/>
  <c r="DE8496" i="1"/>
  <c r="DF8496" i="1"/>
  <c r="DG8496" i="1"/>
  <c r="DH8496" i="1"/>
  <c r="DI8496" i="1"/>
  <c r="DJ8496" i="1"/>
  <c r="DK8496" i="1"/>
  <c r="DL8496" i="1"/>
  <c r="DM8496" i="1"/>
  <c r="DN8496" i="1"/>
  <c r="DO8496" i="1"/>
  <c r="DP8496" i="1"/>
  <c r="DQ8496" i="1"/>
  <c r="BA8497" i="1"/>
  <c r="BB8497" i="1"/>
  <c r="BC8497" i="1"/>
  <c r="BD8497" i="1"/>
  <c r="BE8497" i="1"/>
  <c r="BF8497" i="1"/>
  <c r="BG8497" i="1"/>
  <c r="BH8497" i="1"/>
  <c r="BI8497" i="1"/>
  <c r="BJ8497" i="1"/>
  <c r="BK8497" i="1"/>
  <c r="BL8497" i="1"/>
  <c r="BM8497" i="1"/>
  <c r="BN8497" i="1"/>
  <c r="BO8497" i="1"/>
  <c r="BP8497" i="1"/>
  <c r="BQ8497" i="1"/>
  <c r="BR8497" i="1"/>
  <c r="BS8497" i="1"/>
  <c r="BT8497" i="1"/>
  <c r="BU8497" i="1"/>
  <c r="BV8497" i="1"/>
  <c r="BW8497" i="1"/>
  <c r="BX8497" i="1"/>
  <c r="BY8497" i="1"/>
  <c r="BZ8497" i="1"/>
  <c r="CA8497" i="1"/>
  <c r="CB8497" i="1"/>
  <c r="CC8497" i="1"/>
  <c r="CD8497" i="1"/>
  <c r="CE8497" i="1"/>
  <c r="CF8497" i="1"/>
  <c r="CG8497" i="1"/>
  <c r="CH8497" i="1"/>
  <c r="CI8497" i="1"/>
  <c r="CJ8497" i="1"/>
  <c r="CK8497" i="1"/>
  <c r="CL8497" i="1"/>
  <c r="CM8497" i="1"/>
  <c r="CN8497" i="1"/>
  <c r="CO8497" i="1"/>
  <c r="CP8497" i="1"/>
  <c r="CQ8497" i="1"/>
  <c r="CR8497" i="1"/>
  <c r="CS8497" i="1"/>
  <c r="CT8497" i="1"/>
  <c r="CU8497" i="1"/>
  <c r="CV8497" i="1"/>
  <c r="CW8497" i="1"/>
  <c r="CX8497" i="1"/>
  <c r="CY8497" i="1"/>
  <c r="CZ8497" i="1"/>
  <c r="DA8497" i="1"/>
  <c r="DB8497" i="1"/>
  <c r="DC8497" i="1"/>
  <c r="DD8497" i="1"/>
  <c r="DE8497" i="1"/>
  <c r="DF8497" i="1"/>
  <c r="DG8497" i="1"/>
  <c r="DH8497" i="1"/>
  <c r="DI8497" i="1"/>
  <c r="DJ8497" i="1"/>
  <c r="DK8497" i="1"/>
  <c r="DL8497" i="1"/>
  <c r="DM8497" i="1"/>
  <c r="DN8497" i="1"/>
  <c r="DO8497" i="1"/>
  <c r="DP8497" i="1"/>
  <c r="DQ8497" i="1"/>
  <c r="BA8498" i="1"/>
  <c r="BB8498" i="1"/>
  <c r="BC8498" i="1"/>
  <c r="BD8498" i="1"/>
  <c r="BE8498" i="1"/>
  <c r="BF8498" i="1"/>
  <c r="BG8498" i="1"/>
  <c r="BH8498" i="1"/>
  <c r="BI8498" i="1"/>
  <c r="BJ8498" i="1"/>
  <c r="BK8498" i="1"/>
  <c r="BL8498" i="1"/>
  <c r="BM8498" i="1"/>
  <c r="BN8498" i="1"/>
  <c r="BO8498" i="1"/>
  <c r="BP8498" i="1"/>
  <c r="BQ8498" i="1"/>
  <c r="BR8498" i="1"/>
  <c r="BS8498" i="1"/>
  <c r="BT8498" i="1"/>
  <c r="BU8498" i="1"/>
  <c r="BV8498" i="1"/>
  <c r="BW8498" i="1"/>
  <c r="BX8498" i="1"/>
  <c r="BY8498" i="1"/>
  <c r="BZ8498" i="1"/>
  <c r="CA8498" i="1"/>
  <c r="CB8498" i="1"/>
  <c r="CC8498" i="1"/>
  <c r="CD8498" i="1"/>
  <c r="CE8498" i="1"/>
  <c r="CF8498" i="1"/>
  <c r="CG8498" i="1"/>
  <c r="CH8498" i="1"/>
  <c r="CI8498" i="1"/>
  <c r="CJ8498" i="1"/>
  <c r="CK8498" i="1"/>
  <c r="CL8498" i="1"/>
  <c r="CM8498" i="1"/>
  <c r="CN8498" i="1"/>
  <c r="CO8498" i="1"/>
  <c r="CP8498" i="1"/>
  <c r="CQ8498" i="1"/>
  <c r="CR8498" i="1"/>
  <c r="CS8498" i="1"/>
  <c r="CT8498" i="1"/>
  <c r="CU8498" i="1"/>
  <c r="CV8498" i="1"/>
  <c r="CW8498" i="1"/>
  <c r="CX8498" i="1"/>
  <c r="CY8498" i="1"/>
  <c r="CZ8498" i="1"/>
  <c r="DA8498" i="1"/>
  <c r="DB8498" i="1"/>
  <c r="DC8498" i="1"/>
  <c r="DD8498" i="1"/>
  <c r="DE8498" i="1"/>
  <c r="DF8498" i="1"/>
  <c r="DG8498" i="1"/>
  <c r="DH8498" i="1"/>
  <c r="DI8498" i="1"/>
  <c r="DJ8498" i="1"/>
  <c r="DK8498" i="1"/>
  <c r="DL8498" i="1"/>
  <c r="DM8498" i="1"/>
  <c r="DN8498" i="1"/>
  <c r="DO8498" i="1"/>
  <c r="DP8498" i="1"/>
  <c r="DQ8498" i="1"/>
  <c r="BA8499" i="1"/>
  <c r="BB8499" i="1"/>
  <c r="BC8499" i="1"/>
  <c r="BD8499" i="1"/>
  <c r="BE8499" i="1"/>
  <c r="BF8499" i="1"/>
  <c r="BG8499" i="1"/>
  <c r="BH8499" i="1"/>
  <c r="BI8499" i="1"/>
  <c r="BJ8499" i="1"/>
  <c r="BK8499" i="1"/>
  <c r="BL8499" i="1"/>
  <c r="BM8499" i="1"/>
  <c r="BN8499" i="1"/>
  <c r="BO8499" i="1"/>
  <c r="BP8499" i="1"/>
  <c r="BQ8499" i="1"/>
  <c r="BR8499" i="1"/>
  <c r="BS8499" i="1"/>
  <c r="BT8499" i="1"/>
  <c r="BU8499" i="1"/>
  <c r="BV8499" i="1"/>
  <c r="BW8499" i="1"/>
  <c r="BX8499" i="1"/>
  <c r="BY8499" i="1"/>
  <c r="BZ8499" i="1"/>
  <c r="CA8499" i="1"/>
  <c r="CB8499" i="1"/>
  <c r="CC8499" i="1"/>
  <c r="CD8499" i="1"/>
  <c r="CE8499" i="1"/>
  <c r="CF8499" i="1"/>
  <c r="CG8499" i="1"/>
  <c r="CH8499" i="1"/>
  <c r="CI8499" i="1"/>
  <c r="CJ8499" i="1"/>
  <c r="CK8499" i="1"/>
  <c r="CL8499" i="1"/>
  <c r="CM8499" i="1"/>
  <c r="CN8499" i="1"/>
  <c r="CO8499" i="1"/>
  <c r="CP8499" i="1"/>
  <c r="CQ8499" i="1"/>
  <c r="CR8499" i="1"/>
  <c r="CS8499" i="1"/>
  <c r="CT8499" i="1"/>
  <c r="CU8499" i="1"/>
  <c r="CV8499" i="1"/>
  <c r="CW8499" i="1"/>
  <c r="CX8499" i="1"/>
  <c r="CY8499" i="1"/>
  <c r="CZ8499" i="1"/>
  <c r="DA8499" i="1"/>
  <c r="DB8499" i="1"/>
  <c r="DC8499" i="1"/>
  <c r="DD8499" i="1"/>
  <c r="DE8499" i="1"/>
  <c r="DF8499" i="1"/>
  <c r="DG8499" i="1"/>
  <c r="DH8499" i="1"/>
  <c r="DI8499" i="1"/>
  <c r="DJ8499" i="1"/>
  <c r="DK8499" i="1"/>
  <c r="DL8499" i="1"/>
  <c r="DM8499" i="1"/>
  <c r="DN8499" i="1"/>
  <c r="DO8499" i="1"/>
  <c r="DP8499" i="1"/>
  <c r="DQ8499" i="1"/>
  <c r="BA8500" i="1"/>
  <c r="BB8500" i="1"/>
  <c r="BC8500" i="1"/>
  <c r="BD8500" i="1"/>
  <c r="BE8500" i="1"/>
  <c r="BF8500" i="1"/>
  <c r="BG8500" i="1"/>
  <c r="BH8500" i="1"/>
  <c r="BI8500" i="1"/>
  <c r="BJ8500" i="1"/>
  <c r="BK8500" i="1"/>
  <c r="BL8500" i="1"/>
  <c r="BM8500" i="1"/>
  <c r="BN8500" i="1"/>
  <c r="BO8500" i="1"/>
  <c r="BP8500" i="1"/>
  <c r="BQ8500" i="1"/>
  <c r="BR8500" i="1"/>
  <c r="BS8500" i="1"/>
  <c r="BT8500" i="1"/>
  <c r="BU8500" i="1"/>
  <c r="BV8500" i="1"/>
  <c r="BW8500" i="1"/>
  <c r="BX8500" i="1"/>
  <c r="BY8500" i="1"/>
  <c r="BZ8500" i="1"/>
  <c r="CA8500" i="1"/>
  <c r="CB8500" i="1"/>
  <c r="CC8500" i="1"/>
  <c r="CD8500" i="1"/>
  <c r="CE8500" i="1"/>
  <c r="CF8500" i="1"/>
  <c r="CG8500" i="1"/>
  <c r="CH8500" i="1"/>
  <c r="CI8500" i="1"/>
  <c r="CJ8500" i="1"/>
  <c r="CK8500" i="1"/>
  <c r="CL8500" i="1"/>
  <c r="CM8500" i="1"/>
  <c r="CN8500" i="1"/>
  <c r="CO8500" i="1"/>
  <c r="CP8500" i="1"/>
  <c r="CQ8500" i="1"/>
  <c r="CR8500" i="1"/>
  <c r="CS8500" i="1"/>
  <c r="CT8500" i="1"/>
  <c r="CU8500" i="1"/>
  <c r="CV8500" i="1"/>
  <c r="CW8500" i="1"/>
  <c r="CX8500" i="1"/>
  <c r="CY8500" i="1"/>
  <c r="CZ8500" i="1"/>
  <c r="DA8500" i="1"/>
  <c r="DB8500" i="1"/>
  <c r="DC8500" i="1"/>
  <c r="DD8500" i="1"/>
  <c r="DE8500" i="1"/>
  <c r="DF8500" i="1"/>
  <c r="DG8500" i="1"/>
  <c r="DH8500" i="1"/>
  <c r="DI8500" i="1"/>
  <c r="DJ8500" i="1"/>
  <c r="DK8500" i="1"/>
  <c r="DL8500" i="1"/>
  <c r="DM8500" i="1"/>
  <c r="DN8500" i="1"/>
  <c r="DO8500" i="1"/>
  <c r="DP8500" i="1"/>
  <c r="DQ8500" i="1"/>
  <c r="BA8501" i="1"/>
  <c r="BB8501" i="1"/>
  <c r="BC8501" i="1"/>
  <c r="BD8501" i="1"/>
  <c r="BE8501" i="1"/>
  <c r="BF8501" i="1"/>
  <c r="BG8501" i="1"/>
  <c r="BH8501" i="1"/>
  <c r="BI8501" i="1"/>
  <c r="BJ8501" i="1"/>
  <c r="BK8501" i="1"/>
  <c r="BL8501" i="1"/>
  <c r="BM8501" i="1"/>
  <c r="BN8501" i="1"/>
  <c r="BO8501" i="1"/>
  <c r="BP8501" i="1"/>
  <c r="BQ8501" i="1"/>
  <c r="BR8501" i="1"/>
  <c r="BS8501" i="1"/>
  <c r="BT8501" i="1"/>
  <c r="BU8501" i="1"/>
  <c r="BV8501" i="1"/>
  <c r="BW8501" i="1"/>
  <c r="BX8501" i="1"/>
  <c r="BY8501" i="1"/>
  <c r="BZ8501" i="1"/>
  <c r="CA8501" i="1"/>
  <c r="CB8501" i="1"/>
  <c r="CC8501" i="1"/>
  <c r="CD8501" i="1"/>
  <c r="CE8501" i="1"/>
  <c r="CF8501" i="1"/>
  <c r="CG8501" i="1"/>
  <c r="CH8501" i="1"/>
  <c r="CI8501" i="1"/>
  <c r="CJ8501" i="1"/>
  <c r="CK8501" i="1"/>
  <c r="CL8501" i="1"/>
  <c r="CM8501" i="1"/>
  <c r="CN8501" i="1"/>
  <c r="CO8501" i="1"/>
  <c r="CP8501" i="1"/>
  <c r="CQ8501" i="1"/>
  <c r="CR8501" i="1"/>
  <c r="CS8501" i="1"/>
  <c r="CT8501" i="1"/>
  <c r="CU8501" i="1"/>
  <c r="CV8501" i="1"/>
  <c r="CW8501" i="1"/>
  <c r="CX8501" i="1"/>
  <c r="CY8501" i="1"/>
  <c r="CZ8501" i="1"/>
  <c r="DA8501" i="1"/>
  <c r="DB8501" i="1"/>
  <c r="DC8501" i="1"/>
  <c r="DD8501" i="1"/>
  <c r="DE8501" i="1"/>
  <c r="DF8501" i="1"/>
  <c r="DG8501" i="1"/>
  <c r="DH8501" i="1"/>
  <c r="DI8501" i="1"/>
  <c r="DJ8501" i="1"/>
  <c r="DK8501" i="1"/>
  <c r="DL8501" i="1"/>
  <c r="DM8501" i="1"/>
  <c r="DN8501" i="1"/>
  <c r="DO8501" i="1"/>
  <c r="DP8501" i="1"/>
  <c r="DQ8501" i="1"/>
  <c r="BA8502" i="1"/>
  <c r="BB8502" i="1"/>
  <c r="BC8502" i="1"/>
  <c r="BD8502" i="1"/>
  <c r="BE8502" i="1"/>
  <c r="BF8502" i="1"/>
  <c r="BG8502" i="1"/>
  <c r="BH8502" i="1"/>
  <c r="BI8502" i="1"/>
  <c r="BJ8502" i="1"/>
  <c r="BK8502" i="1"/>
  <c r="BL8502" i="1"/>
  <c r="BM8502" i="1"/>
  <c r="BN8502" i="1"/>
  <c r="BO8502" i="1"/>
  <c r="BP8502" i="1"/>
  <c r="BQ8502" i="1"/>
  <c r="BR8502" i="1"/>
  <c r="BS8502" i="1"/>
  <c r="BT8502" i="1"/>
  <c r="BU8502" i="1"/>
  <c r="BV8502" i="1"/>
  <c r="BW8502" i="1"/>
  <c r="BX8502" i="1"/>
  <c r="BY8502" i="1"/>
  <c r="BZ8502" i="1"/>
  <c r="CA8502" i="1"/>
  <c r="CB8502" i="1"/>
  <c r="CC8502" i="1"/>
  <c r="CD8502" i="1"/>
  <c r="CE8502" i="1"/>
  <c r="CF8502" i="1"/>
  <c r="CG8502" i="1"/>
  <c r="CH8502" i="1"/>
  <c r="CI8502" i="1"/>
  <c r="CJ8502" i="1"/>
  <c r="CK8502" i="1"/>
  <c r="CL8502" i="1"/>
  <c r="CM8502" i="1"/>
  <c r="CN8502" i="1"/>
  <c r="CO8502" i="1"/>
  <c r="CP8502" i="1"/>
  <c r="CQ8502" i="1"/>
  <c r="CR8502" i="1"/>
  <c r="CS8502" i="1"/>
  <c r="CT8502" i="1"/>
  <c r="CU8502" i="1"/>
  <c r="CV8502" i="1"/>
  <c r="CW8502" i="1"/>
  <c r="CX8502" i="1"/>
  <c r="CY8502" i="1"/>
  <c r="CZ8502" i="1"/>
  <c r="DA8502" i="1"/>
  <c r="DB8502" i="1"/>
  <c r="DC8502" i="1"/>
  <c r="DD8502" i="1"/>
  <c r="DE8502" i="1"/>
  <c r="DF8502" i="1"/>
  <c r="DG8502" i="1"/>
  <c r="DH8502" i="1"/>
  <c r="DI8502" i="1"/>
  <c r="DJ8502" i="1"/>
  <c r="DK8502" i="1"/>
  <c r="DL8502" i="1"/>
  <c r="DM8502" i="1"/>
  <c r="DN8502" i="1"/>
  <c r="DO8502" i="1"/>
  <c r="DP8502" i="1"/>
  <c r="DQ8502" i="1"/>
  <c r="BA8503" i="1"/>
  <c r="BB8503" i="1"/>
  <c r="BC8503" i="1"/>
  <c r="BD8503" i="1"/>
  <c r="BE8503" i="1"/>
  <c r="BF8503" i="1"/>
  <c r="BG8503" i="1"/>
  <c r="BH8503" i="1"/>
  <c r="BI8503" i="1"/>
  <c r="BJ8503" i="1"/>
  <c r="BK8503" i="1"/>
  <c r="BL8503" i="1"/>
  <c r="BM8503" i="1"/>
  <c r="BN8503" i="1"/>
  <c r="BO8503" i="1"/>
  <c r="BP8503" i="1"/>
  <c r="BQ8503" i="1"/>
  <c r="BR8503" i="1"/>
  <c r="BS8503" i="1"/>
  <c r="BT8503" i="1"/>
  <c r="BU8503" i="1"/>
  <c r="BV8503" i="1"/>
  <c r="BW8503" i="1"/>
  <c r="BX8503" i="1"/>
  <c r="BY8503" i="1"/>
  <c r="BZ8503" i="1"/>
  <c r="CA8503" i="1"/>
  <c r="CB8503" i="1"/>
  <c r="CC8503" i="1"/>
  <c r="CD8503" i="1"/>
  <c r="CE8503" i="1"/>
  <c r="CF8503" i="1"/>
  <c r="CG8503" i="1"/>
  <c r="CH8503" i="1"/>
  <c r="CI8503" i="1"/>
  <c r="CJ8503" i="1"/>
  <c r="CK8503" i="1"/>
  <c r="CL8503" i="1"/>
  <c r="CM8503" i="1"/>
  <c r="CN8503" i="1"/>
  <c r="CO8503" i="1"/>
  <c r="CP8503" i="1"/>
  <c r="CQ8503" i="1"/>
  <c r="CR8503" i="1"/>
  <c r="CS8503" i="1"/>
  <c r="CT8503" i="1"/>
  <c r="CU8503" i="1"/>
  <c r="CV8503" i="1"/>
  <c r="CW8503" i="1"/>
  <c r="CX8503" i="1"/>
  <c r="CY8503" i="1"/>
  <c r="CZ8503" i="1"/>
  <c r="DA8503" i="1"/>
  <c r="DB8503" i="1"/>
  <c r="DC8503" i="1"/>
  <c r="DD8503" i="1"/>
  <c r="DE8503" i="1"/>
  <c r="DF8503" i="1"/>
  <c r="DG8503" i="1"/>
  <c r="DH8503" i="1"/>
  <c r="DI8503" i="1"/>
  <c r="DJ8503" i="1"/>
  <c r="DK8503" i="1"/>
  <c r="DL8503" i="1"/>
  <c r="DM8503" i="1"/>
  <c r="DN8503" i="1"/>
  <c r="DO8503" i="1"/>
  <c r="DP8503" i="1"/>
  <c r="DQ8503" i="1"/>
  <c r="BA8504" i="1"/>
  <c r="BB8504" i="1"/>
  <c r="BC8504" i="1"/>
  <c r="BD8504" i="1"/>
  <c r="BE8504" i="1"/>
  <c r="BF8504" i="1"/>
  <c r="BG8504" i="1"/>
  <c r="BH8504" i="1"/>
  <c r="BI8504" i="1"/>
  <c r="BJ8504" i="1"/>
  <c r="BK8504" i="1"/>
  <c r="BL8504" i="1"/>
  <c r="BM8504" i="1"/>
  <c r="BN8504" i="1"/>
  <c r="BO8504" i="1"/>
  <c r="BP8504" i="1"/>
  <c r="BQ8504" i="1"/>
  <c r="BR8504" i="1"/>
  <c r="BS8504" i="1"/>
  <c r="BT8504" i="1"/>
  <c r="BU8504" i="1"/>
  <c r="BV8504" i="1"/>
  <c r="BW8504" i="1"/>
  <c r="BX8504" i="1"/>
  <c r="BY8504" i="1"/>
  <c r="BZ8504" i="1"/>
  <c r="CA8504" i="1"/>
  <c r="CB8504" i="1"/>
  <c r="CC8504" i="1"/>
  <c r="CD8504" i="1"/>
  <c r="CE8504" i="1"/>
  <c r="CF8504" i="1"/>
  <c r="CG8504" i="1"/>
  <c r="CH8504" i="1"/>
  <c r="CI8504" i="1"/>
  <c r="CJ8504" i="1"/>
  <c r="CK8504" i="1"/>
  <c r="CL8504" i="1"/>
  <c r="CM8504" i="1"/>
  <c r="CN8504" i="1"/>
  <c r="CO8504" i="1"/>
  <c r="CP8504" i="1"/>
  <c r="CQ8504" i="1"/>
  <c r="CR8504" i="1"/>
  <c r="CS8504" i="1"/>
  <c r="CT8504" i="1"/>
  <c r="CU8504" i="1"/>
  <c r="CV8504" i="1"/>
  <c r="CW8504" i="1"/>
  <c r="CX8504" i="1"/>
  <c r="CY8504" i="1"/>
  <c r="CZ8504" i="1"/>
  <c r="DA8504" i="1"/>
  <c r="DB8504" i="1"/>
  <c r="DC8504" i="1"/>
  <c r="DD8504" i="1"/>
  <c r="DE8504" i="1"/>
  <c r="DF8504" i="1"/>
  <c r="DG8504" i="1"/>
  <c r="DH8504" i="1"/>
  <c r="DI8504" i="1"/>
  <c r="DJ8504" i="1"/>
  <c r="DK8504" i="1"/>
  <c r="DL8504" i="1"/>
  <c r="DM8504" i="1"/>
  <c r="DN8504" i="1"/>
  <c r="DO8504" i="1"/>
  <c r="DP8504" i="1"/>
  <c r="DQ8504" i="1"/>
  <c r="BA8505" i="1"/>
  <c r="BB8505" i="1"/>
  <c r="BC8505" i="1"/>
  <c r="BD8505" i="1"/>
  <c r="BE8505" i="1"/>
  <c r="BF8505" i="1"/>
  <c r="BG8505" i="1"/>
  <c r="BH8505" i="1"/>
  <c r="BI8505" i="1"/>
  <c r="BJ8505" i="1"/>
  <c r="BK8505" i="1"/>
  <c r="BL8505" i="1"/>
  <c r="BM8505" i="1"/>
  <c r="BN8505" i="1"/>
  <c r="BO8505" i="1"/>
  <c r="BP8505" i="1"/>
  <c r="BQ8505" i="1"/>
  <c r="BR8505" i="1"/>
  <c r="BS8505" i="1"/>
  <c r="BT8505" i="1"/>
  <c r="BU8505" i="1"/>
  <c r="BV8505" i="1"/>
  <c r="BW8505" i="1"/>
  <c r="BX8505" i="1"/>
  <c r="BY8505" i="1"/>
  <c r="BZ8505" i="1"/>
  <c r="CA8505" i="1"/>
  <c r="CB8505" i="1"/>
  <c r="CC8505" i="1"/>
  <c r="CD8505" i="1"/>
  <c r="CE8505" i="1"/>
  <c r="CF8505" i="1"/>
  <c r="CG8505" i="1"/>
  <c r="CH8505" i="1"/>
  <c r="CI8505" i="1"/>
  <c r="CJ8505" i="1"/>
  <c r="CK8505" i="1"/>
  <c r="CL8505" i="1"/>
  <c r="CM8505" i="1"/>
  <c r="CN8505" i="1"/>
  <c r="CO8505" i="1"/>
  <c r="CP8505" i="1"/>
  <c r="CQ8505" i="1"/>
  <c r="CR8505" i="1"/>
  <c r="CS8505" i="1"/>
  <c r="CT8505" i="1"/>
  <c r="CU8505" i="1"/>
  <c r="CV8505" i="1"/>
  <c r="CW8505" i="1"/>
  <c r="CX8505" i="1"/>
  <c r="CY8505" i="1"/>
  <c r="CZ8505" i="1"/>
  <c r="DA8505" i="1"/>
  <c r="DB8505" i="1"/>
  <c r="DC8505" i="1"/>
  <c r="DD8505" i="1"/>
  <c r="DE8505" i="1"/>
  <c r="DF8505" i="1"/>
  <c r="DG8505" i="1"/>
  <c r="DH8505" i="1"/>
  <c r="DI8505" i="1"/>
  <c r="DJ8505" i="1"/>
  <c r="DK8505" i="1"/>
  <c r="DL8505" i="1"/>
  <c r="DM8505" i="1"/>
  <c r="DN8505" i="1"/>
  <c r="DO8505" i="1"/>
  <c r="DP8505" i="1"/>
  <c r="DQ8505" i="1"/>
  <c r="BA8506" i="1"/>
  <c r="BB8506" i="1"/>
  <c r="BC8506" i="1"/>
  <c r="BD8506" i="1"/>
  <c r="BE8506" i="1"/>
  <c r="BF8506" i="1"/>
  <c r="BG8506" i="1"/>
  <c r="BH8506" i="1"/>
  <c r="BI8506" i="1"/>
  <c r="BJ8506" i="1"/>
  <c r="BK8506" i="1"/>
  <c r="BL8506" i="1"/>
  <c r="BM8506" i="1"/>
  <c r="BN8506" i="1"/>
  <c r="BO8506" i="1"/>
  <c r="BP8506" i="1"/>
  <c r="BQ8506" i="1"/>
  <c r="BR8506" i="1"/>
  <c r="BS8506" i="1"/>
  <c r="BT8506" i="1"/>
  <c r="BU8506" i="1"/>
  <c r="BV8506" i="1"/>
  <c r="BW8506" i="1"/>
  <c r="BX8506" i="1"/>
  <c r="BY8506" i="1"/>
  <c r="BZ8506" i="1"/>
  <c r="CA8506" i="1"/>
  <c r="CB8506" i="1"/>
  <c r="CC8506" i="1"/>
  <c r="CD8506" i="1"/>
  <c r="CE8506" i="1"/>
  <c r="CF8506" i="1"/>
  <c r="CG8506" i="1"/>
  <c r="CH8506" i="1"/>
  <c r="CI8506" i="1"/>
  <c r="CJ8506" i="1"/>
  <c r="CK8506" i="1"/>
  <c r="CL8506" i="1"/>
  <c r="CM8506" i="1"/>
  <c r="CN8506" i="1"/>
  <c r="CO8506" i="1"/>
  <c r="CP8506" i="1"/>
  <c r="CQ8506" i="1"/>
  <c r="CR8506" i="1"/>
  <c r="CS8506" i="1"/>
  <c r="CT8506" i="1"/>
  <c r="CU8506" i="1"/>
  <c r="CV8506" i="1"/>
  <c r="CW8506" i="1"/>
  <c r="CX8506" i="1"/>
  <c r="CY8506" i="1"/>
  <c r="CZ8506" i="1"/>
  <c r="DA8506" i="1"/>
  <c r="DB8506" i="1"/>
  <c r="DC8506" i="1"/>
  <c r="DD8506" i="1"/>
  <c r="DE8506" i="1"/>
  <c r="DF8506" i="1"/>
  <c r="DG8506" i="1"/>
  <c r="DH8506" i="1"/>
  <c r="DI8506" i="1"/>
  <c r="DJ8506" i="1"/>
  <c r="DK8506" i="1"/>
  <c r="DL8506" i="1"/>
  <c r="DM8506" i="1"/>
  <c r="DN8506" i="1"/>
  <c r="DO8506" i="1"/>
  <c r="DP8506" i="1"/>
  <c r="DQ8506" i="1"/>
  <c r="BA8507" i="1"/>
  <c r="BB8507" i="1"/>
  <c r="BC8507" i="1"/>
  <c r="BD8507" i="1"/>
  <c r="BE8507" i="1"/>
  <c r="BF8507" i="1"/>
  <c r="BG8507" i="1"/>
  <c r="BH8507" i="1"/>
  <c r="BI8507" i="1"/>
  <c r="BJ8507" i="1"/>
  <c r="BK8507" i="1"/>
  <c r="BL8507" i="1"/>
  <c r="BM8507" i="1"/>
  <c r="BN8507" i="1"/>
  <c r="BO8507" i="1"/>
  <c r="BP8507" i="1"/>
  <c r="BQ8507" i="1"/>
  <c r="BR8507" i="1"/>
  <c r="BS8507" i="1"/>
  <c r="BT8507" i="1"/>
  <c r="BU8507" i="1"/>
  <c r="BV8507" i="1"/>
  <c r="BW8507" i="1"/>
  <c r="BX8507" i="1"/>
  <c r="BY8507" i="1"/>
  <c r="BZ8507" i="1"/>
  <c r="CA8507" i="1"/>
  <c r="CB8507" i="1"/>
  <c r="CC8507" i="1"/>
  <c r="CD8507" i="1"/>
  <c r="CE8507" i="1"/>
  <c r="CF8507" i="1"/>
  <c r="CG8507" i="1"/>
  <c r="CH8507" i="1"/>
  <c r="CI8507" i="1"/>
  <c r="CJ8507" i="1"/>
  <c r="CK8507" i="1"/>
  <c r="CL8507" i="1"/>
  <c r="CM8507" i="1"/>
  <c r="CN8507" i="1"/>
  <c r="CO8507" i="1"/>
  <c r="CP8507" i="1"/>
  <c r="CQ8507" i="1"/>
  <c r="CR8507" i="1"/>
  <c r="CS8507" i="1"/>
  <c r="CT8507" i="1"/>
  <c r="CU8507" i="1"/>
  <c r="CV8507" i="1"/>
  <c r="CW8507" i="1"/>
  <c r="CX8507" i="1"/>
  <c r="CY8507" i="1"/>
  <c r="CZ8507" i="1"/>
  <c r="DA8507" i="1"/>
  <c r="DB8507" i="1"/>
  <c r="DC8507" i="1"/>
  <c r="DD8507" i="1"/>
  <c r="DE8507" i="1"/>
  <c r="DF8507" i="1"/>
  <c r="DG8507" i="1"/>
  <c r="DH8507" i="1"/>
  <c r="DI8507" i="1"/>
  <c r="DJ8507" i="1"/>
  <c r="DK8507" i="1"/>
  <c r="DL8507" i="1"/>
  <c r="DM8507" i="1"/>
  <c r="DN8507" i="1"/>
  <c r="DO8507" i="1"/>
  <c r="DP8507" i="1"/>
  <c r="DQ8507" i="1"/>
  <c r="BA8508" i="1"/>
  <c r="BB8508" i="1"/>
  <c r="BC8508" i="1"/>
  <c r="BD8508" i="1"/>
  <c r="BE8508" i="1"/>
  <c r="BF8508" i="1"/>
  <c r="BG8508" i="1"/>
  <c r="BH8508" i="1"/>
  <c r="BI8508" i="1"/>
  <c r="BJ8508" i="1"/>
  <c r="BK8508" i="1"/>
  <c r="BL8508" i="1"/>
  <c r="BM8508" i="1"/>
  <c r="BN8508" i="1"/>
  <c r="BO8508" i="1"/>
  <c r="BP8508" i="1"/>
  <c r="BQ8508" i="1"/>
  <c r="BR8508" i="1"/>
  <c r="BS8508" i="1"/>
  <c r="BT8508" i="1"/>
  <c r="BU8508" i="1"/>
  <c r="BV8508" i="1"/>
  <c r="BW8508" i="1"/>
  <c r="BX8508" i="1"/>
  <c r="BY8508" i="1"/>
  <c r="BZ8508" i="1"/>
  <c r="CA8508" i="1"/>
  <c r="CB8508" i="1"/>
  <c r="CC8508" i="1"/>
  <c r="CD8508" i="1"/>
  <c r="CE8508" i="1"/>
  <c r="CF8508" i="1"/>
  <c r="CG8508" i="1"/>
  <c r="CH8508" i="1"/>
  <c r="CI8508" i="1"/>
  <c r="CJ8508" i="1"/>
  <c r="CK8508" i="1"/>
  <c r="CL8508" i="1"/>
  <c r="CM8508" i="1"/>
  <c r="CN8508" i="1"/>
  <c r="CO8508" i="1"/>
  <c r="CP8508" i="1"/>
  <c r="CQ8508" i="1"/>
  <c r="CR8508" i="1"/>
  <c r="CS8508" i="1"/>
  <c r="CT8508" i="1"/>
  <c r="CU8508" i="1"/>
  <c r="CV8508" i="1"/>
  <c r="CW8508" i="1"/>
  <c r="CX8508" i="1"/>
  <c r="CY8508" i="1"/>
  <c r="CZ8508" i="1"/>
  <c r="DA8508" i="1"/>
  <c r="DB8508" i="1"/>
  <c r="DC8508" i="1"/>
  <c r="DD8508" i="1"/>
  <c r="DE8508" i="1"/>
  <c r="DF8508" i="1"/>
  <c r="DG8508" i="1"/>
  <c r="DH8508" i="1"/>
  <c r="DI8508" i="1"/>
  <c r="DJ8508" i="1"/>
  <c r="DK8508" i="1"/>
  <c r="DL8508" i="1"/>
  <c r="DM8508" i="1"/>
  <c r="DN8508" i="1"/>
  <c r="DO8508" i="1"/>
  <c r="DP8508" i="1"/>
  <c r="DQ8508" i="1"/>
  <c r="BA8509" i="1"/>
  <c r="BB8509" i="1"/>
  <c r="BC8509" i="1"/>
  <c r="BD8509" i="1"/>
  <c r="BE8509" i="1"/>
  <c r="BF8509" i="1"/>
  <c r="BG8509" i="1"/>
  <c r="BH8509" i="1"/>
  <c r="BI8509" i="1"/>
  <c r="BJ8509" i="1"/>
  <c r="BK8509" i="1"/>
  <c r="BL8509" i="1"/>
  <c r="BM8509" i="1"/>
  <c r="BN8509" i="1"/>
  <c r="BO8509" i="1"/>
  <c r="BP8509" i="1"/>
  <c r="BQ8509" i="1"/>
  <c r="BR8509" i="1"/>
  <c r="BS8509" i="1"/>
  <c r="BT8509" i="1"/>
  <c r="BU8509" i="1"/>
  <c r="BV8509" i="1"/>
  <c r="BW8509" i="1"/>
  <c r="BX8509" i="1"/>
  <c r="BY8509" i="1"/>
  <c r="BZ8509" i="1"/>
  <c r="CA8509" i="1"/>
  <c r="CB8509" i="1"/>
  <c r="CC8509" i="1"/>
  <c r="CD8509" i="1"/>
  <c r="CE8509" i="1"/>
  <c r="CF8509" i="1"/>
  <c r="CG8509" i="1"/>
  <c r="CH8509" i="1"/>
  <c r="CI8509" i="1"/>
  <c r="CJ8509" i="1"/>
  <c r="CK8509" i="1"/>
  <c r="CL8509" i="1"/>
  <c r="CM8509" i="1"/>
  <c r="CN8509" i="1"/>
  <c r="CO8509" i="1"/>
  <c r="CP8509" i="1"/>
  <c r="CQ8509" i="1"/>
  <c r="CR8509" i="1"/>
  <c r="CS8509" i="1"/>
  <c r="CT8509" i="1"/>
  <c r="CU8509" i="1"/>
  <c r="CV8509" i="1"/>
  <c r="CW8509" i="1"/>
  <c r="CX8509" i="1"/>
  <c r="CY8509" i="1"/>
  <c r="CZ8509" i="1"/>
  <c r="DA8509" i="1"/>
  <c r="DB8509" i="1"/>
  <c r="DC8509" i="1"/>
  <c r="DD8509" i="1"/>
  <c r="DE8509" i="1"/>
  <c r="DF8509" i="1"/>
  <c r="DG8509" i="1"/>
  <c r="DH8509" i="1"/>
  <c r="DI8509" i="1"/>
  <c r="DJ8509" i="1"/>
  <c r="DK8509" i="1"/>
  <c r="DL8509" i="1"/>
  <c r="DM8509" i="1"/>
  <c r="DN8509" i="1"/>
  <c r="DO8509" i="1"/>
  <c r="DP8509" i="1"/>
  <c r="DQ8509" i="1"/>
  <c r="BA8510" i="1"/>
  <c r="BB8510" i="1"/>
  <c r="BC8510" i="1"/>
  <c r="BD8510" i="1"/>
  <c r="BE8510" i="1"/>
  <c r="BF8510" i="1"/>
  <c r="BG8510" i="1"/>
  <c r="BH8510" i="1"/>
  <c r="BI8510" i="1"/>
  <c r="BJ8510" i="1"/>
  <c r="BK8510" i="1"/>
  <c r="BL8510" i="1"/>
  <c r="BM8510" i="1"/>
  <c r="BN8510" i="1"/>
  <c r="BO8510" i="1"/>
  <c r="BP8510" i="1"/>
  <c r="BQ8510" i="1"/>
  <c r="BR8510" i="1"/>
  <c r="BS8510" i="1"/>
  <c r="BT8510" i="1"/>
  <c r="BU8510" i="1"/>
  <c r="BV8510" i="1"/>
  <c r="BW8510" i="1"/>
  <c r="BX8510" i="1"/>
  <c r="BY8510" i="1"/>
  <c r="BZ8510" i="1"/>
  <c r="CA8510" i="1"/>
  <c r="CB8510" i="1"/>
  <c r="CC8510" i="1"/>
  <c r="CD8510" i="1"/>
  <c r="CE8510" i="1"/>
  <c r="CF8510" i="1"/>
  <c r="CG8510" i="1"/>
  <c r="CH8510" i="1"/>
  <c r="CI8510" i="1"/>
  <c r="CJ8510" i="1"/>
  <c r="CK8510" i="1"/>
  <c r="CL8510" i="1"/>
  <c r="CM8510" i="1"/>
  <c r="CN8510" i="1"/>
  <c r="CO8510" i="1"/>
  <c r="CP8510" i="1"/>
  <c r="CQ8510" i="1"/>
  <c r="CR8510" i="1"/>
  <c r="CS8510" i="1"/>
  <c r="CT8510" i="1"/>
  <c r="CU8510" i="1"/>
  <c r="CV8510" i="1"/>
  <c r="CW8510" i="1"/>
  <c r="CX8510" i="1"/>
  <c r="CY8510" i="1"/>
  <c r="CZ8510" i="1"/>
  <c r="DA8510" i="1"/>
  <c r="DB8510" i="1"/>
  <c r="DC8510" i="1"/>
  <c r="DD8510" i="1"/>
  <c r="DE8510" i="1"/>
  <c r="DF8510" i="1"/>
  <c r="DG8510" i="1"/>
  <c r="DH8510" i="1"/>
  <c r="DI8510" i="1"/>
  <c r="DJ8510" i="1"/>
  <c r="DK8510" i="1"/>
  <c r="DL8510" i="1"/>
  <c r="DM8510" i="1"/>
  <c r="DN8510" i="1"/>
  <c r="DO8510" i="1"/>
  <c r="DP8510" i="1"/>
  <c r="DQ8510" i="1"/>
  <c r="BA8511" i="1"/>
  <c r="BB8511" i="1"/>
  <c r="BC8511" i="1"/>
  <c r="BD8511" i="1"/>
  <c r="BE8511" i="1"/>
  <c r="BF8511" i="1"/>
  <c r="BG8511" i="1"/>
  <c r="BH8511" i="1"/>
  <c r="BI8511" i="1"/>
  <c r="BJ8511" i="1"/>
  <c r="BK8511" i="1"/>
  <c r="BL8511" i="1"/>
  <c r="BM8511" i="1"/>
  <c r="BN8511" i="1"/>
  <c r="BO8511" i="1"/>
  <c r="BP8511" i="1"/>
  <c r="BQ8511" i="1"/>
  <c r="BR8511" i="1"/>
  <c r="BS8511" i="1"/>
  <c r="BT8511" i="1"/>
  <c r="BU8511" i="1"/>
  <c r="BV8511" i="1"/>
  <c r="BW8511" i="1"/>
  <c r="BX8511" i="1"/>
  <c r="BY8511" i="1"/>
  <c r="BZ8511" i="1"/>
  <c r="CA8511" i="1"/>
  <c r="CB8511" i="1"/>
  <c r="CC8511" i="1"/>
  <c r="CD8511" i="1"/>
  <c r="CE8511" i="1"/>
  <c r="CF8511" i="1"/>
  <c r="CG8511" i="1"/>
  <c r="CH8511" i="1"/>
  <c r="CI8511" i="1"/>
  <c r="CJ8511" i="1"/>
  <c r="CK8511" i="1"/>
  <c r="CL8511" i="1"/>
  <c r="CM8511" i="1"/>
  <c r="CN8511" i="1"/>
  <c r="CO8511" i="1"/>
  <c r="CP8511" i="1"/>
  <c r="CQ8511" i="1"/>
  <c r="CR8511" i="1"/>
  <c r="CS8511" i="1"/>
  <c r="CT8511" i="1"/>
  <c r="CU8511" i="1"/>
  <c r="CV8511" i="1"/>
  <c r="CW8511" i="1"/>
  <c r="CX8511" i="1"/>
  <c r="CY8511" i="1"/>
  <c r="CZ8511" i="1"/>
  <c r="DA8511" i="1"/>
  <c r="DB8511" i="1"/>
  <c r="DC8511" i="1"/>
  <c r="DD8511" i="1"/>
  <c r="DE8511" i="1"/>
  <c r="DF8511" i="1"/>
  <c r="DG8511" i="1"/>
  <c r="DH8511" i="1"/>
  <c r="DI8511" i="1"/>
  <c r="DJ8511" i="1"/>
  <c r="DK8511" i="1"/>
  <c r="DL8511" i="1"/>
  <c r="DM8511" i="1"/>
  <c r="DN8511" i="1"/>
  <c r="DO8511" i="1"/>
  <c r="DP8511" i="1"/>
  <c r="DQ8511" i="1"/>
  <c r="BA8512" i="1"/>
  <c r="BB8512" i="1"/>
  <c r="BC8512" i="1"/>
  <c r="BD8512" i="1"/>
  <c r="BE8512" i="1"/>
  <c r="BF8512" i="1"/>
  <c r="BG8512" i="1"/>
  <c r="BH8512" i="1"/>
  <c r="BI8512" i="1"/>
  <c r="BJ8512" i="1"/>
  <c r="BK8512" i="1"/>
  <c r="BL8512" i="1"/>
  <c r="BM8512" i="1"/>
  <c r="BN8512" i="1"/>
  <c r="BO8512" i="1"/>
  <c r="BP8512" i="1"/>
  <c r="BQ8512" i="1"/>
  <c r="BR8512" i="1"/>
  <c r="BS8512" i="1"/>
  <c r="BT8512" i="1"/>
  <c r="BU8512" i="1"/>
  <c r="BV8512" i="1"/>
  <c r="BW8512" i="1"/>
  <c r="BX8512" i="1"/>
  <c r="BY8512" i="1"/>
  <c r="BZ8512" i="1"/>
  <c r="CA8512" i="1"/>
  <c r="CB8512" i="1"/>
  <c r="CC8512" i="1"/>
  <c r="CD8512" i="1"/>
  <c r="CE8512" i="1"/>
  <c r="CF8512" i="1"/>
  <c r="CG8512" i="1"/>
  <c r="CH8512" i="1"/>
  <c r="CI8512" i="1"/>
  <c r="CJ8512" i="1"/>
  <c r="CK8512" i="1"/>
  <c r="CL8512" i="1"/>
  <c r="CM8512" i="1"/>
  <c r="CN8512" i="1"/>
  <c r="CO8512" i="1"/>
  <c r="CP8512" i="1"/>
  <c r="CQ8512" i="1"/>
  <c r="CR8512" i="1"/>
  <c r="CS8512" i="1"/>
  <c r="CT8512" i="1"/>
  <c r="CU8512" i="1"/>
  <c r="CV8512" i="1"/>
  <c r="CW8512" i="1"/>
  <c r="CX8512" i="1"/>
  <c r="CY8512" i="1"/>
  <c r="CZ8512" i="1"/>
  <c r="DA8512" i="1"/>
  <c r="DB8512" i="1"/>
  <c r="DC8512" i="1"/>
  <c r="DD8512" i="1"/>
  <c r="DE8512" i="1"/>
  <c r="DF8512" i="1"/>
  <c r="DG8512" i="1"/>
  <c r="DH8512" i="1"/>
  <c r="DI8512" i="1"/>
  <c r="DJ8512" i="1"/>
  <c r="DK8512" i="1"/>
  <c r="DL8512" i="1"/>
  <c r="DM8512" i="1"/>
  <c r="DN8512" i="1"/>
  <c r="DO8512" i="1"/>
  <c r="DP8512" i="1"/>
  <c r="DQ8512" i="1"/>
  <c r="BA8513" i="1"/>
  <c r="BB8513" i="1"/>
  <c r="BC8513" i="1"/>
  <c r="BD8513" i="1"/>
  <c r="BE8513" i="1"/>
  <c r="BF8513" i="1"/>
  <c r="BG8513" i="1"/>
  <c r="BH8513" i="1"/>
  <c r="BI8513" i="1"/>
  <c r="BJ8513" i="1"/>
  <c r="BK8513" i="1"/>
  <c r="BL8513" i="1"/>
  <c r="BM8513" i="1"/>
  <c r="BN8513" i="1"/>
  <c r="BO8513" i="1"/>
  <c r="BP8513" i="1"/>
  <c r="BQ8513" i="1"/>
  <c r="BR8513" i="1"/>
  <c r="BS8513" i="1"/>
  <c r="BT8513" i="1"/>
  <c r="BU8513" i="1"/>
  <c r="BV8513" i="1"/>
  <c r="BW8513" i="1"/>
  <c r="BX8513" i="1"/>
  <c r="BY8513" i="1"/>
  <c r="BZ8513" i="1"/>
  <c r="CA8513" i="1"/>
  <c r="CB8513" i="1"/>
  <c r="CC8513" i="1"/>
  <c r="CD8513" i="1"/>
  <c r="CE8513" i="1"/>
  <c r="CF8513" i="1"/>
  <c r="CG8513" i="1"/>
  <c r="CH8513" i="1"/>
  <c r="CI8513" i="1"/>
  <c r="CJ8513" i="1"/>
  <c r="CK8513" i="1"/>
  <c r="CL8513" i="1"/>
  <c r="CM8513" i="1"/>
  <c r="CN8513" i="1"/>
  <c r="CO8513" i="1"/>
  <c r="CP8513" i="1"/>
  <c r="CQ8513" i="1"/>
  <c r="CR8513" i="1"/>
  <c r="CS8513" i="1"/>
  <c r="CT8513" i="1"/>
  <c r="CU8513" i="1"/>
  <c r="CV8513" i="1"/>
  <c r="CW8513" i="1"/>
  <c r="CX8513" i="1"/>
  <c r="CY8513" i="1"/>
  <c r="CZ8513" i="1"/>
  <c r="DA8513" i="1"/>
  <c r="DB8513" i="1"/>
  <c r="DC8513" i="1"/>
  <c r="DD8513" i="1"/>
  <c r="DE8513" i="1"/>
  <c r="DF8513" i="1"/>
  <c r="DG8513" i="1"/>
  <c r="DH8513" i="1"/>
  <c r="DI8513" i="1"/>
  <c r="DJ8513" i="1"/>
  <c r="DK8513" i="1"/>
  <c r="DL8513" i="1"/>
  <c r="DM8513" i="1"/>
  <c r="DN8513" i="1"/>
  <c r="DO8513" i="1"/>
  <c r="DP8513" i="1"/>
  <c r="DQ8513" i="1"/>
  <c r="BA8514" i="1"/>
  <c r="BB8514" i="1"/>
  <c r="BC8514" i="1"/>
  <c r="BD8514" i="1"/>
  <c r="BE8514" i="1"/>
  <c r="BF8514" i="1"/>
  <c r="BG8514" i="1"/>
  <c r="BH8514" i="1"/>
  <c r="BI8514" i="1"/>
  <c r="BJ8514" i="1"/>
  <c r="BK8514" i="1"/>
  <c r="BL8514" i="1"/>
  <c r="BM8514" i="1"/>
  <c r="BN8514" i="1"/>
  <c r="BO8514" i="1"/>
  <c r="BP8514" i="1"/>
  <c r="BQ8514" i="1"/>
  <c r="BR8514" i="1"/>
  <c r="BS8514" i="1"/>
  <c r="BT8514" i="1"/>
  <c r="BU8514" i="1"/>
  <c r="BV8514" i="1"/>
  <c r="BW8514" i="1"/>
  <c r="BX8514" i="1"/>
  <c r="BY8514" i="1"/>
  <c r="BZ8514" i="1"/>
  <c r="CA8514" i="1"/>
  <c r="CB8514" i="1"/>
  <c r="CC8514" i="1"/>
  <c r="CD8514" i="1"/>
  <c r="CE8514" i="1"/>
  <c r="CF8514" i="1"/>
  <c r="CG8514" i="1"/>
  <c r="CH8514" i="1"/>
  <c r="CI8514" i="1"/>
  <c r="CJ8514" i="1"/>
  <c r="CK8514" i="1"/>
  <c r="CL8514" i="1"/>
  <c r="CM8514" i="1"/>
  <c r="CN8514" i="1"/>
  <c r="CO8514" i="1"/>
  <c r="CP8514" i="1"/>
  <c r="CQ8514" i="1"/>
  <c r="CR8514" i="1"/>
  <c r="CS8514" i="1"/>
  <c r="CT8514" i="1"/>
  <c r="CU8514" i="1"/>
  <c r="CV8514" i="1"/>
  <c r="CW8514" i="1"/>
  <c r="CX8514" i="1"/>
  <c r="CY8514" i="1"/>
  <c r="CZ8514" i="1"/>
  <c r="DA8514" i="1"/>
  <c r="DB8514" i="1"/>
  <c r="DC8514" i="1"/>
  <c r="DD8514" i="1"/>
  <c r="DE8514" i="1"/>
  <c r="DF8514" i="1"/>
  <c r="DG8514" i="1"/>
  <c r="DH8514" i="1"/>
  <c r="DI8514" i="1"/>
  <c r="DJ8514" i="1"/>
  <c r="DK8514" i="1"/>
  <c r="DL8514" i="1"/>
  <c r="DM8514" i="1"/>
  <c r="DN8514" i="1"/>
  <c r="DO8514" i="1"/>
  <c r="DP8514" i="1"/>
  <c r="DQ8514" i="1"/>
  <c r="BA8515" i="1"/>
  <c r="BB8515" i="1"/>
  <c r="BC8515" i="1"/>
  <c r="BD8515" i="1"/>
  <c r="BE8515" i="1"/>
  <c r="BF8515" i="1"/>
  <c r="BG8515" i="1"/>
  <c r="BH8515" i="1"/>
  <c r="BI8515" i="1"/>
  <c r="BJ8515" i="1"/>
  <c r="BK8515" i="1"/>
  <c r="BL8515" i="1"/>
  <c r="BM8515" i="1"/>
  <c r="BN8515" i="1"/>
  <c r="BO8515" i="1"/>
  <c r="BP8515" i="1"/>
  <c r="BQ8515" i="1"/>
  <c r="BR8515" i="1"/>
  <c r="BS8515" i="1"/>
  <c r="BT8515" i="1"/>
  <c r="BU8515" i="1"/>
  <c r="BV8515" i="1"/>
  <c r="BW8515" i="1"/>
  <c r="BX8515" i="1"/>
  <c r="BY8515" i="1"/>
  <c r="BZ8515" i="1"/>
  <c r="CA8515" i="1"/>
  <c r="CB8515" i="1"/>
  <c r="CC8515" i="1"/>
  <c r="CD8515" i="1"/>
  <c r="CE8515" i="1"/>
  <c r="CF8515" i="1"/>
  <c r="CG8515" i="1"/>
  <c r="CH8515" i="1"/>
  <c r="CI8515" i="1"/>
  <c r="CJ8515" i="1"/>
  <c r="CK8515" i="1"/>
  <c r="CL8515" i="1"/>
  <c r="CM8515" i="1"/>
  <c r="CN8515" i="1"/>
  <c r="CO8515" i="1"/>
  <c r="CP8515" i="1"/>
  <c r="CQ8515" i="1"/>
  <c r="CR8515" i="1"/>
  <c r="CS8515" i="1"/>
  <c r="CT8515" i="1"/>
  <c r="CU8515" i="1"/>
  <c r="CV8515" i="1"/>
  <c r="CW8515" i="1"/>
  <c r="CX8515" i="1"/>
  <c r="CY8515" i="1"/>
  <c r="CZ8515" i="1"/>
  <c r="DA8515" i="1"/>
  <c r="DB8515" i="1"/>
  <c r="DC8515" i="1"/>
  <c r="DD8515" i="1"/>
  <c r="DE8515" i="1"/>
  <c r="DF8515" i="1"/>
  <c r="DG8515" i="1"/>
  <c r="DH8515" i="1"/>
  <c r="DI8515" i="1"/>
  <c r="DJ8515" i="1"/>
  <c r="DK8515" i="1"/>
  <c r="DL8515" i="1"/>
  <c r="DM8515" i="1"/>
  <c r="DN8515" i="1"/>
  <c r="DO8515" i="1"/>
  <c r="DP8515" i="1"/>
  <c r="DQ8515" i="1"/>
  <c r="BA8516" i="1"/>
  <c r="BB8516" i="1"/>
  <c r="BC8516" i="1"/>
  <c r="BD8516" i="1"/>
  <c r="BE8516" i="1"/>
  <c r="BF8516" i="1"/>
  <c r="BG8516" i="1"/>
  <c r="BH8516" i="1"/>
  <c r="BI8516" i="1"/>
  <c r="BJ8516" i="1"/>
  <c r="BK8516" i="1"/>
  <c r="BL8516" i="1"/>
  <c r="BM8516" i="1"/>
  <c r="BN8516" i="1"/>
  <c r="BO8516" i="1"/>
  <c r="BP8516" i="1"/>
  <c r="BQ8516" i="1"/>
  <c r="BR8516" i="1"/>
  <c r="BS8516" i="1"/>
  <c r="BT8516" i="1"/>
  <c r="BU8516" i="1"/>
  <c r="BV8516" i="1"/>
  <c r="BW8516" i="1"/>
  <c r="BX8516" i="1"/>
  <c r="BY8516" i="1"/>
  <c r="BZ8516" i="1"/>
  <c r="CA8516" i="1"/>
  <c r="CB8516" i="1"/>
  <c r="CC8516" i="1"/>
  <c r="CD8516" i="1"/>
  <c r="CE8516" i="1"/>
  <c r="CF8516" i="1"/>
  <c r="CG8516" i="1"/>
  <c r="CH8516" i="1"/>
  <c r="CI8516" i="1"/>
  <c r="CJ8516" i="1"/>
  <c r="CK8516" i="1"/>
  <c r="CL8516" i="1"/>
  <c r="CM8516" i="1"/>
  <c r="CN8516" i="1"/>
  <c r="CO8516" i="1"/>
  <c r="CP8516" i="1"/>
  <c r="CQ8516" i="1"/>
  <c r="CR8516" i="1"/>
  <c r="CS8516" i="1"/>
  <c r="CT8516" i="1"/>
  <c r="CU8516" i="1"/>
  <c r="CV8516" i="1"/>
  <c r="CW8516" i="1"/>
  <c r="CX8516" i="1"/>
  <c r="CY8516" i="1"/>
  <c r="CZ8516" i="1"/>
  <c r="DA8516" i="1"/>
  <c r="DB8516" i="1"/>
  <c r="DC8516" i="1"/>
  <c r="DD8516" i="1"/>
  <c r="DE8516" i="1"/>
  <c r="DF8516" i="1"/>
  <c r="DG8516" i="1"/>
  <c r="DH8516" i="1"/>
  <c r="DI8516" i="1"/>
  <c r="DJ8516" i="1"/>
  <c r="DK8516" i="1"/>
  <c r="DL8516" i="1"/>
  <c r="DM8516" i="1"/>
  <c r="DN8516" i="1"/>
  <c r="DO8516" i="1"/>
  <c r="DP8516" i="1"/>
  <c r="DQ8516" i="1"/>
  <c r="BA8517" i="1"/>
  <c r="BB8517" i="1"/>
  <c r="BC8517" i="1"/>
  <c r="BD8517" i="1"/>
  <c r="BE8517" i="1"/>
  <c r="BF8517" i="1"/>
  <c r="BG8517" i="1"/>
  <c r="BH8517" i="1"/>
  <c r="BI8517" i="1"/>
  <c r="BJ8517" i="1"/>
  <c r="BK8517" i="1"/>
  <c r="BL8517" i="1"/>
  <c r="BM8517" i="1"/>
  <c r="BN8517" i="1"/>
  <c r="BO8517" i="1"/>
  <c r="BP8517" i="1"/>
  <c r="BQ8517" i="1"/>
  <c r="BR8517" i="1"/>
  <c r="BS8517" i="1"/>
  <c r="BT8517" i="1"/>
  <c r="BU8517" i="1"/>
  <c r="BV8517" i="1"/>
  <c r="BW8517" i="1"/>
  <c r="BX8517" i="1"/>
  <c r="BY8517" i="1"/>
  <c r="BZ8517" i="1"/>
  <c r="CA8517" i="1"/>
  <c r="CB8517" i="1"/>
  <c r="CC8517" i="1"/>
  <c r="CD8517" i="1"/>
  <c r="CE8517" i="1"/>
  <c r="CF8517" i="1"/>
  <c r="CG8517" i="1"/>
  <c r="CH8517" i="1"/>
  <c r="CI8517" i="1"/>
  <c r="CJ8517" i="1"/>
  <c r="CK8517" i="1"/>
  <c r="CL8517" i="1"/>
  <c r="CM8517" i="1"/>
  <c r="CN8517" i="1"/>
  <c r="CO8517" i="1"/>
  <c r="CP8517" i="1"/>
  <c r="CQ8517" i="1"/>
  <c r="CR8517" i="1"/>
  <c r="CS8517" i="1"/>
  <c r="CT8517" i="1"/>
  <c r="CU8517" i="1"/>
  <c r="CV8517" i="1"/>
  <c r="CW8517" i="1"/>
  <c r="CX8517" i="1"/>
  <c r="CY8517" i="1"/>
  <c r="CZ8517" i="1"/>
  <c r="DA8517" i="1"/>
  <c r="DB8517" i="1"/>
  <c r="DC8517" i="1"/>
  <c r="DD8517" i="1"/>
  <c r="DE8517" i="1"/>
  <c r="DF8517" i="1"/>
  <c r="DG8517" i="1"/>
  <c r="DH8517" i="1"/>
  <c r="DI8517" i="1"/>
  <c r="DJ8517" i="1"/>
  <c r="DK8517" i="1"/>
  <c r="DL8517" i="1"/>
  <c r="DM8517" i="1"/>
  <c r="DN8517" i="1"/>
  <c r="DO8517" i="1"/>
  <c r="DP8517" i="1"/>
  <c r="DQ8517" i="1"/>
  <c r="BA8518" i="1"/>
  <c r="BB8518" i="1"/>
  <c r="BC8518" i="1"/>
  <c r="BD8518" i="1"/>
  <c r="BE8518" i="1"/>
  <c r="BF8518" i="1"/>
  <c r="BG8518" i="1"/>
  <c r="BH8518" i="1"/>
  <c r="BI8518" i="1"/>
  <c r="BJ8518" i="1"/>
  <c r="BK8518" i="1"/>
  <c r="BL8518" i="1"/>
  <c r="BM8518" i="1"/>
  <c r="BN8518" i="1"/>
  <c r="BO8518" i="1"/>
  <c r="BP8518" i="1"/>
  <c r="BQ8518" i="1"/>
  <c r="BR8518" i="1"/>
  <c r="BS8518" i="1"/>
  <c r="BT8518" i="1"/>
  <c r="BU8518" i="1"/>
  <c r="BV8518" i="1"/>
  <c r="BW8518" i="1"/>
  <c r="BX8518" i="1"/>
  <c r="BY8518" i="1"/>
  <c r="BZ8518" i="1"/>
  <c r="CA8518" i="1"/>
  <c r="CB8518" i="1"/>
  <c r="CC8518" i="1"/>
  <c r="CD8518" i="1"/>
  <c r="CE8518" i="1"/>
  <c r="CF8518" i="1"/>
  <c r="CG8518" i="1"/>
  <c r="CH8518" i="1"/>
  <c r="CI8518" i="1"/>
  <c r="CJ8518" i="1"/>
  <c r="CK8518" i="1"/>
  <c r="CL8518" i="1"/>
  <c r="CM8518" i="1"/>
  <c r="CN8518" i="1"/>
  <c r="CO8518" i="1"/>
  <c r="CP8518" i="1"/>
  <c r="CQ8518" i="1"/>
  <c r="CR8518" i="1"/>
  <c r="CS8518" i="1"/>
  <c r="CT8518" i="1"/>
  <c r="CU8518" i="1"/>
  <c r="CV8518" i="1"/>
  <c r="CW8518" i="1"/>
  <c r="CX8518" i="1"/>
  <c r="CY8518" i="1"/>
  <c r="CZ8518" i="1"/>
  <c r="DA8518" i="1"/>
  <c r="DB8518" i="1"/>
  <c r="DC8518" i="1"/>
  <c r="DD8518" i="1"/>
  <c r="DE8518" i="1"/>
  <c r="DF8518" i="1"/>
  <c r="DG8518" i="1"/>
  <c r="DH8518" i="1"/>
  <c r="DI8518" i="1"/>
  <c r="DJ8518" i="1"/>
  <c r="DK8518" i="1"/>
  <c r="DL8518" i="1"/>
  <c r="DM8518" i="1"/>
  <c r="DN8518" i="1"/>
  <c r="DO8518" i="1"/>
  <c r="DP8518" i="1"/>
  <c r="DQ8518" i="1"/>
  <c r="BA8519" i="1"/>
  <c r="BB8519" i="1"/>
  <c r="BC8519" i="1"/>
  <c r="BD8519" i="1"/>
  <c r="BE8519" i="1"/>
  <c r="BF8519" i="1"/>
  <c r="BG8519" i="1"/>
  <c r="BH8519" i="1"/>
  <c r="BI8519" i="1"/>
  <c r="BJ8519" i="1"/>
  <c r="BK8519" i="1"/>
  <c r="BL8519" i="1"/>
  <c r="BM8519" i="1"/>
  <c r="BN8519" i="1"/>
  <c r="BO8519" i="1"/>
  <c r="BP8519" i="1"/>
  <c r="BQ8519" i="1"/>
  <c r="BR8519" i="1"/>
  <c r="BS8519" i="1"/>
  <c r="BT8519" i="1"/>
  <c r="BU8519" i="1"/>
  <c r="BV8519" i="1"/>
  <c r="BW8519" i="1"/>
  <c r="BX8519" i="1"/>
  <c r="BY8519" i="1"/>
  <c r="BZ8519" i="1"/>
  <c r="CA8519" i="1"/>
  <c r="CB8519" i="1"/>
  <c r="CC8519" i="1"/>
  <c r="CD8519" i="1"/>
  <c r="CE8519" i="1"/>
  <c r="CF8519" i="1"/>
  <c r="CG8519" i="1"/>
  <c r="CH8519" i="1"/>
  <c r="CI8519" i="1"/>
  <c r="CJ8519" i="1"/>
  <c r="CK8519" i="1"/>
  <c r="CL8519" i="1"/>
  <c r="CM8519" i="1"/>
  <c r="CN8519" i="1"/>
  <c r="CO8519" i="1"/>
  <c r="CP8519" i="1"/>
  <c r="CQ8519" i="1"/>
  <c r="CR8519" i="1"/>
  <c r="CS8519" i="1"/>
  <c r="CT8519" i="1"/>
  <c r="CU8519" i="1"/>
  <c r="CV8519" i="1"/>
  <c r="CW8519" i="1"/>
  <c r="CX8519" i="1"/>
  <c r="CY8519" i="1"/>
  <c r="CZ8519" i="1"/>
  <c r="DA8519" i="1"/>
  <c r="DB8519" i="1"/>
  <c r="DC8519" i="1"/>
  <c r="DD8519" i="1"/>
  <c r="DE8519" i="1"/>
  <c r="DF8519" i="1"/>
  <c r="DG8519" i="1"/>
  <c r="DH8519" i="1"/>
  <c r="DI8519" i="1"/>
  <c r="DJ8519" i="1"/>
  <c r="DK8519" i="1"/>
  <c r="DL8519" i="1"/>
  <c r="DM8519" i="1"/>
  <c r="DN8519" i="1"/>
  <c r="DO8519" i="1"/>
  <c r="DP8519" i="1"/>
  <c r="DQ8519" i="1"/>
  <c r="BA8520" i="1"/>
  <c r="BB8520" i="1"/>
  <c r="BC8520" i="1"/>
  <c r="BD8520" i="1"/>
  <c r="BE8520" i="1"/>
  <c r="BF8520" i="1"/>
  <c r="BG8520" i="1"/>
  <c r="BH8520" i="1"/>
  <c r="BI8520" i="1"/>
  <c r="BJ8520" i="1"/>
  <c r="BK8520" i="1"/>
  <c r="BL8520" i="1"/>
  <c r="BM8520" i="1"/>
  <c r="BN8520" i="1"/>
  <c r="BO8520" i="1"/>
  <c r="BP8520" i="1"/>
  <c r="BQ8520" i="1"/>
  <c r="BR8520" i="1"/>
  <c r="BS8520" i="1"/>
  <c r="BT8520" i="1"/>
  <c r="BU8520" i="1"/>
  <c r="BV8520" i="1"/>
  <c r="BW8520" i="1"/>
  <c r="BX8520" i="1"/>
  <c r="BY8520" i="1"/>
  <c r="BZ8520" i="1"/>
  <c r="CA8520" i="1"/>
  <c r="CB8520" i="1"/>
  <c r="CC8520" i="1"/>
  <c r="CD8520" i="1"/>
  <c r="CE8520" i="1"/>
  <c r="CF8520" i="1"/>
  <c r="CG8520" i="1"/>
  <c r="CH8520" i="1"/>
  <c r="CI8520" i="1"/>
  <c r="CJ8520" i="1"/>
  <c r="CK8520" i="1"/>
  <c r="CL8520" i="1"/>
  <c r="CM8520" i="1"/>
  <c r="CN8520" i="1"/>
  <c r="CO8520" i="1"/>
  <c r="CP8520" i="1"/>
  <c r="CQ8520" i="1"/>
  <c r="CR8520" i="1"/>
  <c r="CS8520" i="1"/>
  <c r="CT8520" i="1"/>
  <c r="CU8520" i="1"/>
  <c r="CV8520" i="1"/>
  <c r="CW8520" i="1"/>
  <c r="CX8520" i="1"/>
  <c r="CY8520" i="1"/>
  <c r="CZ8520" i="1"/>
  <c r="DA8520" i="1"/>
  <c r="DB8520" i="1"/>
  <c r="DC8520" i="1"/>
  <c r="DD8520" i="1"/>
  <c r="DE8520" i="1"/>
  <c r="DF8520" i="1"/>
  <c r="DG8520" i="1"/>
  <c r="DH8520" i="1"/>
  <c r="DI8520" i="1"/>
  <c r="DJ8520" i="1"/>
  <c r="DK8520" i="1"/>
  <c r="DL8520" i="1"/>
  <c r="DM8520" i="1"/>
  <c r="DN8520" i="1"/>
  <c r="DO8520" i="1"/>
  <c r="DP8520" i="1"/>
  <c r="DQ8520" i="1"/>
  <c r="BA8521" i="1"/>
  <c r="BB8521" i="1"/>
  <c r="BC8521" i="1"/>
  <c r="BD8521" i="1"/>
  <c r="BE8521" i="1"/>
  <c r="BF8521" i="1"/>
  <c r="BG8521" i="1"/>
  <c r="BH8521" i="1"/>
  <c r="BI8521" i="1"/>
  <c r="BJ8521" i="1"/>
  <c r="BK8521" i="1"/>
  <c r="BL8521" i="1"/>
  <c r="BM8521" i="1"/>
  <c r="BN8521" i="1"/>
  <c r="BO8521" i="1"/>
  <c r="BP8521" i="1"/>
  <c r="BQ8521" i="1"/>
  <c r="BR8521" i="1"/>
  <c r="BS8521" i="1"/>
  <c r="BT8521" i="1"/>
  <c r="BU8521" i="1"/>
  <c r="BV8521" i="1"/>
  <c r="BW8521" i="1"/>
  <c r="BX8521" i="1"/>
  <c r="BY8521" i="1"/>
  <c r="BZ8521" i="1"/>
  <c r="CA8521" i="1"/>
  <c r="CB8521" i="1"/>
  <c r="CC8521" i="1"/>
  <c r="CD8521" i="1"/>
  <c r="CE8521" i="1"/>
  <c r="CF8521" i="1"/>
  <c r="CG8521" i="1"/>
  <c r="CH8521" i="1"/>
  <c r="CI8521" i="1"/>
  <c r="CJ8521" i="1"/>
  <c r="CK8521" i="1"/>
  <c r="CL8521" i="1"/>
  <c r="CM8521" i="1"/>
  <c r="CN8521" i="1"/>
  <c r="CO8521" i="1"/>
  <c r="CP8521" i="1"/>
  <c r="CQ8521" i="1"/>
  <c r="CR8521" i="1"/>
  <c r="CS8521" i="1"/>
  <c r="CT8521" i="1"/>
  <c r="CU8521" i="1"/>
  <c r="CV8521" i="1"/>
  <c r="CW8521" i="1"/>
  <c r="CX8521" i="1"/>
  <c r="CY8521" i="1"/>
  <c r="CZ8521" i="1"/>
  <c r="DA8521" i="1"/>
  <c r="DB8521" i="1"/>
  <c r="DC8521" i="1"/>
  <c r="DD8521" i="1"/>
  <c r="DE8521" i="1"/>
  <c r="DF8521" i="1"/>
  <c r="DG8521" i="1"/>
  <c r="DH8521" i="1"/>
  <c r="DI8521" i="1"/>
  <c r="DJ8521" i="1"/>
  <c r="DK8521" i="1"/>
  <c r="DL8521" i="1"/>
  <c r="DM8521" i="1"/>
  <c r="DN8521" i="1"/>
  <c r="DO8521" i="1"/>
  <c r="DP8521" i="1"/>
  <c r="DQ8521" i="1"/>
  <c r="BA8522" i="1"/>
  <c r="BB8522" i="1"/>
  <c r="BC8522" i="1"/>
  <c r="BD8522" i="1"/>
  <c r="BE8522" i="1"/>
  <c r="BF8522" i="1"/>
  <c r="BG8522" i="1"/>
  <c r="BH8522" i="1"/>
  <c r="BI8522" i="1"/>
  <c r="BJ8522" i="1"/>
  <c r="BK8522" i="1"/>
  <c r="BL8522" i="1"/>
  <c r="BM8522" i="1"/>
  <c r="BN8522" i="1"/>
  <c r="BO8522" i="1"/>
  <c r="BP8522" i="1"/>
  <c r="BQ8522" i="1"/>
  <c r="BR8522" i="1"/>
  <c r="BS8522" i="1"/>
  <c r="BT8522" i="1"/>
  <c r="BU8522" i="1"/>
  <c r="BV8522" i="1"/>
  <c r="BW8522" i="1"/>
  <c r="BX8522" i="1"/>
  <c r="BY8522" i="1"/>
  <c r="BZ8522" i="1"/>
  <c r="CA8522" i="1"/>
  <c r="CB8522" i="1"/>
  <c r="CC8522" i="1"/>
  <c r="CD8522" i="1"/>
  <c r="CE8522" i="1"/>
  <c r="CF8522" i="1"/>
  <c r="CG8522" i="1"/>
  <c r="CH8522" i="1"/>
  <c r="CI8522" i="1"/>
  <c r="CJ8522" i="1"/>
  <c r="CK8522" i="1"/>
  <c r="CL8522" i="1"/>
  <c r="CM8522" i="1"/>
  <c r="CN8522" i="1"/>
  <c r="CO8522" i="1"/>
  <c r="CP8522" i="1"/>
  <c r="CQ8522" i="1"/>
  <c r="CR8522" i="1"/>
  <c r="CS8522" i="1"/>
  <c r="CT8522" i="1"/>
  <c r="CU8522" i="1"/>
  <c r="CV8522" i="1"/>
  <c r="CW8522" i="1"/>
  <c r="CX8522" i="1"/>
  <c r="CY8522" i="1"/>
  <c r="CZ8522" i="1"/>
  <c r="DA8522" i="1"/>
  <c r="DB8522" i="1"/>
  <c r="DC8522" i="1"/>
  <c r="DD8522" i="1"/>
  <c r="DE8522" i="1"/>
  <c r="DF8522" i="1"/>
  <c r="DG8522" i="1"/>
  <c r="DH8522" i="1"/>
  <c r="DI8522" i="1"/>
  <c r="DJ8522" i="1"/>
  <c r="DK8522" i="1"/>
  <c r="DL8522" i="1"/>
  <c r="DM8522" i="1"/>
  <c r="DN8522" i="1"/>
  <c r="DO8522" i="1"/>
  <c r="DP8522" i="1"/>
  <c r="DQ8522" i="1"/>
  <c r="BA8523" i="1"/>
  <c r="BB8523" i="1"/>
  <c r="BC8523" i="1"/>
  <c r="BD8523" i="1"/>
  <c r="BE8523" i="1"/>
  <c r="BF8523" i="1"/>
  <c r="BG8523" i="1"/>
  <c r="BH8523" i="1"/>
  <c r="BI8523" i="1"/>
  <c r="BJ8523" i="1"/>
  <c r="BK8523" i="1"/>
  <c r="BL8523" i="1"/>
  <c r="BM8523" i="1"/>
  <c r="BN8523" i="1"/>
  <c r="BO8523" i="1"/>
  <c r="BP8523" i="1"/>
  <c r="BQ8523" i="1"/>
  <c r="BR8523" i="1"/>
  <c r="BS8523" i="1"/>
  <c r="BT8523" i="1"/>
  <c r="BU8523" i="1"/>
  <c r="BV8523" i="1"/>
  <c r="BW8523" i="1"/>
  <c r="BX8523" i="1"/>
  <c r="BY8523" i="1"/>
  <c r="BZ8523" i="1"/>
  <c r="CA8523" i="1"/>
  <c r="CB8523" i="1"/>
  <c r="CC8523" i="1"/>
  <c r="CD8523" i="1"/>
  <c r="CE8523" i="1"/>
  <c r="CF8523" i="1"/>
  <c r="CG8523" i="1"/>
  <c r="CH8523" i="1"/>
  <c r="CI8523" i="1"/>
  <c r="CJ8523" i="1"/>
  <c r="CK8523" i="1"/>
  <c r="CL8523" i="1"/>
  <c r="CM8523" i="1"/>
  <c r="CN8523" i="1"/>
  <c r="CO8523" i="1"/>
  <c r="CP8523" i="1"/>
  <c r="CQ8523" i="1"/>
  <c r="CR8523" i="1"/>
  <c r="CS8523" i="1"/>
  <c r="CT8523" i="1"/>
  <c r="CU8523" i="1"/>
  <c r="CV8523" i="1"/>
  <c r="CW8523" i="1"/>
  <c r="CX8523" i="1"/>
  <c r="CY8523" i="1"/>
  <c r="CZ8523" i="1"/>
  <c r="DA8523" i="1"/>
  <c r="DB8523" i="1"/>
  <c r="DC8523" i="1"/>
  <c r="DD8523" i="1"/>
  <c r="DE8523" i="1"/>
  <c r="DF8523" i="1"/>
  <c r="DG8523" i="1"/>
  <c r="DH8523" i="1"/>
  <c r="DI8523" i="1"/>
  <c r="DJ8523" i="1"/>
  <c r="DK8523" i="1"/>
  <c r="DL8523" i="1"/>
  <c r="DM8523" i="1"/>
  <c r="DN8523" i="1"/>
  <c r="DO8523" i="1"/>
  <c r="DP8523" i="1"/>
  <c r="DQ8523" i="1"/>
  <c r="BA8524" i="1"/>
  <c r="BB8524" i="1"/>
  <c r="BC8524" i="1"/>
  <c r="BD8524" i="1"/>
  <c r="BE8524" i="1"/>
  <c r="BF8524" i="1"/>
  <c r="BG8524" i="1"/>
  <c r="BH8524" i="1"/>
  <c r="BI8524" i="1"/>
  <c r="BJ8524" i="1"/>
  <c r="BK8524" i="1"/>
  <c r="BL8524" i="1"/>
  <c r="BM8524" i="1"/>
  <c r="BN8524" i="1"/>
  <c r="BO8524" i="1"/>
  <c r="BP8524" i="1"/>
  <c r="BQ8524" i="1"/>
  <c r="BR8524" i="1"/>
  <c r="BS8524" i="1"/>
  <c r="BT8524" i="1"/>
  <c r="BU8524" i="1"/>
  <c r="BV8524" i="1"/>
  <c r="BW8524" i="1"/>
  <c r="BX8524" i="1"/>
  <c r="BY8524" i="1"/>
  <c r="BZ8524" i="1"/>
  <c r="CA8524" i="1"/>
  <c r="CB8524" i="1"/>
  <c r="CC8524" i="1"/>
  <c r="CD8524" i="1"/>
  <c r="CE8524" i="1"/>
  <c r="CF8524" i="1"/>
  <c r="CG8524" i="1"/>
  <c r="CH8524" i="1"/>
  <c r="CI8524" i="1"/>
  <c r="CJ8524" i="1"/>
  <c r="CK8524" i="1"/>
  <c r="CL8524" i="1"/>
  <c r="CM8524" i="1"/>
  <c r="CN8524" i="1"/>
  <c r="CO8524" i="1"/>
  <c r="CP8524" i="1"/>
  <c r="CQ8524" i="1"/>
  <c r="CR8524" i="1"/>
  <c r="CS8524" i="1"/>
  <c r="CT8524" i="1"/>
  <c r="CU8524" i="1"/>
  <c r="CV8524" i="1"/>
  <c r="CW8524" i="1"/>
  <c r="CX8524" i="1"/>
  <c r="CY8524" i="1"/>
  <c r="CZ8524" i="1"/>
  <c r="DA8524" i="1"/>
  <c r="DB8524" i="1"/>
  <c r="DC8524" i="1"/>
  <c r="DD8524" i="1"/>
  <c r="DE8524" i="1"/>
  <c r="DF8524" i="1"/>
  <c r="DG8524" i="1"/>
  <c r="DH8524" i="1"/>
  <c r="DI8524" i="1"/>
  <c r="DJ8524" i="1"/>
  <c r="DK8524" i="1"/>
  <c r="DL8524" i="1"/>
  <c r="DM8524" i="1"/>
  <c r="DN8524" i="1"/>
  <c r="DO8524" i="1"/>
  <c r="DP8524" i="1"/>
  <c r="DQ8524" i="1"/>
  <c r="BA8525" i="1"/>
  <c r="BB8525" i="1"/>
  <c r="BC8525" i="1"/>
  <c r="BD8525" i="1"/>
  <c r="BE8525" i="1"/>
  <c r="BF8525" i="1"/>
  <c r="BG8525" i="1"/>
  <c r="BH8525" i="1"/>
  <c r="BI8525" i="1"/>
  <c r="BJ8525" i="1"/>
  <c r="BK8525" i="1"/>
  <c r="BL8525" i="1"/>
  <c r="BM8525" i="1"/>
  <c r="BN8525" i="1"/>
  <c r="BO8525" i="1"/>
  <c r="BP8525" i="1"/>
  <c r="BQ8525" i="1"/>
  <c r="BR8525" i="1"/>
  <c r="BS8525" i="1"/>
  <c r="BT8525" i="1"/>
  <c r="BU8525" i="1"/>
  <c r="BV8525" i="1"/>
  <c r="BW8525" i="1"/>
  <c r="BX8525" i="1"/>
  <c r="BY8525" i="1"/>
  <c r="BZ8525" i="1"/>
  <c r="CA8525" i="1"/>
  <c r="CB8525" i="1"/>
  <c r="CC8525" i="1"/>
  <c r="CD8525" i="1"/>
  <c r="CE8525" i="1"/>
  <c r="CF8525" i="1"/>
  <c r="CG8525" i="1"/>
  <c r="CH8525" i="1"/>
  <c r="CI8525" i="1"/>
  <c r="CJ8525" i="1"/>
  <c r="CK8525" i="1"/>
  <c r="CL8525" i="1"/>
  <c r="CM8525" i="1"/>
  <c r="CN8525" i="1"/>
  <c r="CO8525" i="1"/>
  <c r="CP8525" i="1"/>
  <c r="CQ8525" i="1"/>
  <c r="CR8525" i="1"/>
  <c r="CS8525" i="1"/>
  <c r="CT8525" i="1"/>
  <c r="CU8525" i="1"/>
  <c r="CV8525" i="1"/>
  <c r="CW8525" i="1"/>
  <c r="CX8525" i="1"/>
  <c r="CY8525" i="1"/>
  <c r="CZ8525" i="1"/>
  <c r="DA8525" i="1"/>
  <c r="DB8525" i="1"/>
  <c r="DC8525" i="1"/>
  <c r="DD8525" i="1"/>
  <c r="DE8525" i="1"/>
  <c r="DF8525" i="1"/>
  <c r="DG8525" i="1"/>
  <c r="DH8525" i="1"/>
  <c r="DI8525" i="1"/>
  <c r="DJ8525" i="1"/>
  <c r="DK8525" i="1"/>
  <c r="DL8525" i="1"/>
  <c r="DM8525" i="1"/>
  <c r="DN8525" i="1"/>
  <c r="DO8525" i="1"/>
  <c r="DP8525" i="1"/>
  <c r="DQ8525" i="1"/>
  <c r="BA8526" i="1"/>
  <c r="BB8526" i="1"/>
  <c r="BC8526" i="1"/>
  <c r="BD8526" i="1"/>
  <c r="BE8526" i="1"/>
  <c r="BF8526" i="1"/>
  <c r="BG8526" i="1"/>
  <c r="BH8526" i="1"/>
  <c r="BI8526" i="1"/>
  <c r="BJ8526" i="1"/>
  <c r="BK8526" i="1"/>
  <c r="BL8526" i="1"/>
  <c r="BM8526" i="1"/>
  <c r="BN8526" i="1"/>
  <c r="BO8526" i="1"/>
  <c r="BP8526" i="1"/>
  <c r="BQ8526" i="1"/>
  <c r="BR8526" i="1"/>
  <c r="BS8526" i="1"/>
  <c r="BT8526" i="1"/>
  <c r="BU8526" i="1"/>
  <c r="BV8526" i="1"/>
  <c r="BW8526" i="1"/>
  <c r="BX8526" i="1"/>
  <c r="BY8526" i="1"/>
  <c r="BZ8526" i="1"/>
  <c r="CA8526" i="1"/>
  <c r="CB8526" i="1"/>
  <c r="CC8526" i="1"/>
  <c r="CD8526" i="1"/>
  <c r="CE8526" i="1"/>
  <c r="CF8526" i="1"/>
  <c r="CG8526" i="1"/>
  <c r="CH8526" i="1"/>
  <c r="CI8526" i="1"/>
  <c r="CJ8526" i="1"/>
  <c r="CK8526" i="1"/>
  <c r="CL8526" i="1"/>
  <c r="CM8526" i="1"/>
  <c r="CN8526" i="1"/>
  <c r="CO8526" i="1"/>
  <c r="CP8526" i="1"/>
  <c r="CQ8526" i="1"/>
  <c r="CR8526" i="1"/>
  <c r="CS8526" i="1"/>
  <c r="CT8526" i="1"/>
  <c r="CU8526" i="1"/>
  <c r="CV8526" i="1"/>
  <c r="CW8526" i="1"/>
  <c r="CX8526" i="1"/>
  <c r="CY8526" i="1"/>
  <c r="CZ8526" i="1"/>
  <c r="DA8526" i="1"/>
  <c r="DB8526" i="1"/>
  <c r="DC8526" i="1"/>
  <c r="DD8526" i="1"/>
  <c r="DE8526" i="1"/>
  <c r="DF8526" i="1"/>
  <c r="DG8526" i="1"/>
  <c r="DH8526" i="1"/>
  <c r="DI8526" i="1"/>
  <c r="DJ8526" i="1"/>
  <c r="DK8526" i="1"/>
  <c r="DL8526" i="1"/>
  <c r="DM8526" i="1"/>
  <c r="DN8526" i="1"/>
  <c r="DO8526" i="1"/>
  <c r="DP8526" i="1"/>
  <c r="DQ8526" i="1"/>
  <c r="BA8527" i="1"/>
  <c r="BB8527" i="1"/>
  <c r="BC8527" i="1"/>
  <c r="BD8527" i="1"/>
  <c r="BE8527" i="1"/>
  <c r="BF8527" i="1"/>
  <c r="BG8527" i="1"/>
  <c r="BH8527" i="1"/>
  <c r="BI8527" i="1"/>
  <c r="BJ8527" i="1"/>
  <c r="BK8527" i="1"/>
  <c r="BL8527" i="1"/>
  <c r="BM8527" i="1"/>
  <c r="BN8527" i="1"/>
  <c r="BO8527" i="1"/>
  <c r="BP8527" i="1"/>
  <c r="BQ8527" i="1"/>
  <c r="BR8527" i="1"/>
  <c r="BS8527" i="1"/>
  <c r="BT8527" i="1"/>
  <c r="BU8527" i="1"/>
  <c r="BV8527" i="1"/>
  <c r="BW8527" i="1"/>
  <c r="BX8527" i="1"/>
  <c r="BY8527" i="1"/>
  <c r="BZ8527" i="1"/>
  <c r="CA8527" i="1"/>
  <c r="CB8527" i="1"/>
  <c r="CC8527" i="1"/>
  <c r="CD8527" i="1"/>
  <c r="CE8527" i="1"/>
  <c r="CF8527" i="1"/>
  <c r="CG8527" i="1"/>
  <c r="CH8527" i="1"/>
  <c r="CI8527" i="1"/>
  <c r="CJ8527" i="1"/>
  <c r="CK8527" i="1"/>
  <c r="CL8527" i="1"/>
  <c r="CM8527" i="1"/>
  <c r="CN8527" i="1"/>
  <c r="CO8527" i="1"/>
  <c r="CP8527" i="1"/>
  <c r="CQ8527" i="1"/>
  <c r="CR8527" i="1"/>
  <c r="CS8527" i="1"/>
  <c r="CT8527" i="1"/>
  <c r="CU8527" i="1"/>
  <c r="CV8527" i="1"/>
  <c r="CW8527" i="1"/>
  <c r="CX8527" i="1"/>
  <c r="CY8527" i="1"/>
  <c r="CZ8527" i="1"/>
  <c r="DA8527" i="1"/>
  <c r="DB8527" i="1"/>
  <c r="DC8527" i="1"/>
  <c r="DD8527" i="1"/>
  <c r="DE8527" i="1"/>
  <c r="DF8527" i="1"/>
  <c r="DG8527" i="1"/>
  <c r="DH8527" i="1"/>
  <c r="DI8527" i="1"/>
  <c r="DJ8527" i="1"/>
  <c r="DK8527" i="1"/>
  <c r="DL8527" i="1"/>
  <c r="DM8527" i="1"/>
  <c r="DN8527" i="1"/>
  <c r="DO8527" i="1"/>
  <c r="DP8527" i="1"/>
  <c r="DQ8527" i="1"/>
  <c r="BA8528" i="1"/>
  <c r="BB8528" i="1"/>
  <c r="BC8528" i="1"/>
  <c r="BD8528" i="1"/>
  <c r="BE8528" i="1"/>
  <c r="BF8528" i="1"/>
  <c r="BG8528" i="1"/>
  <c r="BH8528" i="1"/>
  <c r="BI8528" i="1"/>
  <c r="BJ8528" i="1"/>
  <c r="BK8528" i="1"/>
  <c r="BL8528" i="1"/>
  <c r="BM8528" i="1"/>
  <c r="BN8528" i="1"/>
  <c r="BO8528" i="1"/>
  <c r="BP8528" i="1"/>
  <c r="BQ8528" i="1"/>
  <c r="BR8528" i="1"/>
  <c r="BS8528" i="1"/>
  <c r="BT8528" i="1"/>
  <c r="BU8528" i="1"/>
  <c r="BV8528" i="1"/>
  <c r="BW8528" i="1"/>
  <c r="BX8528" i="1"/>
  <c r="BY8528" i="1"/>
  <c r="BZ8528" i="1"/>
  <c r="CA8528" i="1"/>
  <c r="CB8528" i="1"/>
  <c r="CC8528" i="1"/>
  <c r="CD8528" i="1"/>
  <c r="CE8528" i="1"/>
  <c r="CF8528" i="1"/>
  <c r="CG8528" i="1"/>
  <c r="CH8528" i="1"/>
  <c r="CI8528" i="1"/>
  <c r="CJ8528" i="1"/>
  <c r="CK8528" i="1"/>
  <c r="CL8528" i="1"/>
  <c r="CM8528" i="1"/>
  <c r="CN8528" i="1"/>
  <c r="CO8528" i="1"/>
  <c r="CP8528" i="1"/>
  <c r="CQ8528" i="1"/>
  <c r="CR8528" i="1"/>
  <c r="CS8528" i="1"/>
  <c r="CT8528" i="1"/>
  <c r="CU8528" i="1"/>
  <c r="CV8528" i="1"/>
  <c r="CW8528" i="1"/>
  <c r="CX8528" i="1"/>
  <c r="CY8528" i="1"/>
  <c r="CZ8528" i="1"/>
  <c r="DA8528" i="1"/>
  <c r="DB8528" i="1"/>
  <c r="DC8528" i="1"/>
  <c r="DD8528" i="1"/>
  <c r="DE8528" i="1"/>
  <c r="DF8528" i="1"/>
  <c r="DG8528" i="1"/>
  <c r="DH8528" i="1"/>
  <c r="DI8528" i="1"/>
  <c r="DJ8528" i="1"/>
  <c r="DK8528" i="1"/>
  <c r="DL8528" i="1"/>
  <c r="DM8528" i="1"/>
  <c r="DN8528" i="1"/>
  <c r="DO8528" i="1"/>
  <c r="DP8528" i="1"/>
  <c r="DQ8528" i="1"/>
  <c r="BA8529" i="1"/>
  <c r="BB8529" i="1"/>
  <c r="BC8529" i="1"/>
  <c r="BD8529" i="1"/>
  <c r="BE8529" i="1"/>
  <c r="BF8529" i="1"/>
  <c r="BG8529" i="1"/>
  <c r="BH8529" i="1"/>
  <c r="BI8529" i="1"/>
  <c r="BJ8529" i="1"/>
  <c r="BK8529" i="1"/>
  <c r="BL8529" i="1"/>
  <c r="BM8529" i="1"/>
  <c r="BN8529" i="1"/>
  <c r="BO8529" i="1"/>
  <c r="BP8529" i="1"/>
  <c r="BQ8529" i="1"/>
  <c r="BR8529" i="1"/>
  <c r="BS8529" i="1"/>
  <c r="BT8529" i="1"/>
  <c r="BU8529" i="1"/>
  <c r="BV8529" i="1"/>
  <c r="BW8529" i="1"/>
  <c r="BX8529" i="1"/>
  <c r="BY8529" i="1"/>
  <c r="BZ8529" i="1"/>
  <c r="CA8529" i="1"/>
  <c r="CB8529" i="1"/>
  <c r="CC8529" i="1"/>
  <c r="CD8529" i="1"/>
  <c r="CE8529" i="1"/>
  <c r="CF8529" i="1"/>
  <c r="CG8529" i="1"/>
  <c r="CH8529" i="1"/>
  <c r="CI8529" i="1"/>
  <c r="CJ8529" i="1"/>
  <c r="CK8529" i="1"/>
  <c r="CL8529" i="1"/>
  <c r="CM8529" i="1"/>
  <c r="CN8529" i="1"/>
  <c r="CO8529" i="1"/>
  <c r="CP8529" i="1"/>
  <c r="CQ8529" i="1"/>
  <c r="CR8529" i="1"/>
  <c r="CS8529" i="1"/>
  <c r="CT8529" i="1"/>
  <c r="CU8529" i="1"/>
  <c r="CV8529" i="1"/>
  <c r="CW8529" i="1"/>
  <c r="CX8529" i="1"/>
  <c r="CY8529" i="1"/>
  <c r="CZ8529" i="1"/>
  <c r="DA8529" i="1"/>
  <c r="DB8529" i="1"/>
  <c r="DC8529" i="1"/>
  <c r="DD8529" i="1"/>
  <c r="DE8529" i="1"/>
  <c r="DF8529" i="1"/>
  <c r="DG8529" i="1"/>
  <c r="DH8529" i="1"/>
  <c r="DI8529" i="1"/>
  <c r="DJ8529" i="1"/>
  <c r="DK8529" i="1"/>
  <c r="DL8529" i="1"/>
  <c r="DM8529" i="1"/>
  <c r="DN8529" i="1"/>
  <c r="DO8529" i="1"/>
  <c r="DP8529" i="1"/>
  <c r="DQ8529" i="1"/>
  <c r="BA8530" i="1"/>
  <c r="BB8530" i="1"/>
  <c r="BC8530" i="1"/>
  <c r="BD8530" i="1"/>
  <c r="BE8530" i="1"/>
  <c r="BF8530" i="1"/>
  <c r="BG8530" i="1"/>
  <c r="BH8530" i="1"/>
  <c r="BI8530" i="1"/>
  <c r="BJ8530" i="1"/>
  <c r="BK8530" i="1"/>
  <c r="BL8530" i="1"/>
  <c r="BM8530" i="1"/>
  <c r="BN8530" i="1"/>
  <c r="BO8530" i="1"/>
  <c r="BP8530" i="1"/>
  <c r="BQ8530" i="1"/>
  <c r="BR8530" i="1"/>
  <c r="BS8530" i="1"/>
  <c r="BT8530" i="1"/>
  <c r="BU8530" i="1"/>
  <c r="BV8530" i="1"/>
  <c r="BW8530" i="1"/>
  <c r="BX8530" i="1"/>
  <c r="BY8530" i="1"/>
  <c r="BZ8530" i="1"/>
  <c r="CA8530" i="1"/>
  <c r="CB8530" i="1"/>
  <c r="CC8530" i="1"/>
  <c r="CD8530" i="1"/>
  <c r="CE8530" i="1"/>
  <c r="CF8530" i="1"/>
  <c r="CG8530" i="1"/>
  <c r="CH8530" i="1"/>
  <c r="CI8530" i="1"/>
  <c r="CJ8530" i="1"/>
  <c r="CK8530" i="1"/>
  <c r="CL8530" i="1"/>
  <c r="CM8530" i="1"/>
  <c r="CN8530" i="1"/>
  <c r="CO8530" i="1"/>
  <c r="CP8530" i="1"/>
  <c r="CQ8530" i="1"/>
  <c r="CR8530" i="1"/>
  <c r="CS8530" i="1"/>
  <c r="CT8530" i="1"/>
  <c r="CU8530" i="1"/>
  <c r="CV8530" i="1"/>
  <c r="CW8530" i="1"/>
  <c r="CX8530" i="1"/>
  <c r="CY8530" i="1"/>
  <c r="CZ8530" i="1"/>
  <c r="DA8530" i="1"/>
  <c r="DB8530" i="1"/>
  <c r="DC8530" i="1"/>
  <c r="DD8530" i="1"/>
  <c r="DE8530" i="1"/>
  <c r="DF8530" i="1"/>
  <c r="DG8530" i="1"/>
  <c r="DH8530" i="1"/>
  <c r="DI8530" i="1"/>
  <c r="DJ8530" i="1"/>
  <c r="DK8530" i="1"/>
  <c r="DL8530" i="1"/>
  <c r="DM8530" i="1"/>
  <c r="DN8530" i="1"/>
  <c r="DO8530" i="1"/>
  <c r="DP8530" i="1"/>
  <c r="DQ8530" i="1"/>
  <c r="BA8531" i="1"/>
  <c r="BB8531" i="1"/>
  <c r="BC8531" i="1"/>
  <c r="BD8531" i="1"/>
  <c r="BE8531" i="1"/>
  <c r="BF8531" i="1"/>
  <c r="BG8531" i="1"/>
  <c r="BH8531" i="1"/>
  <c r="BI8531" i="1"/>
  <c r="BJ8531" i="1"/>
  <c r="BK8531" i="1"/>
  <c r="BL8531" i="1"/>
  <c r="BM8531" i="1"/>
  <c r="BN8531" i="1"/>
  <c r="BO8531" i="1"/>
  <c r="BP8531" i="1"/>
  <c r="BQ8531" i="1"/>
  <c r="BR8531" i="1"/>
  <c r="BS8531" i="1"/>
  <c r="BT8531" i="1"/>
  <c r="BU8531" i="1"/>
  <c r="BV8531" i="1"/>
  <c r="BW8531" i="1"/>
  <c r="BX8531" i="1"/>
  <c r="BY8531" i="1"/>
  <c r="BZ8531" i="1"/>
  <c r="CA8531" i="1"/>
  <c r="CB8531" i="1"/>
  <c r="CC8531" i="1"/>
  <c r="CD8531" i="1"/>
  <c r="CE8531" i="1"/>
  <c r="CF8531" i="1"/>
  <c r="CG8531" i="1"/>
  <c r="CH8531" i="1"/>
  <c r="CI8531" i="1"/>
  <c r="CJ8531" i="1"/>
  <c r="CK8531" i="1"/>
  <c r="CL8531" i="1"/>
  <c r="CM8531" i="1"/>
  <c r="CN8531" i="1"/>
  <c r="CO8531" i="1"/>
  <c r="CP8531" i="1"/>
  <c r="CQ8531" i="1"/>
  <c r="CR8531" i="1"/>
  <c r="CS8531" i="1"/>
  <c r="CT8531" i="1"/>
  <c r="CU8531" i="1"/>
  <c r="CV8531" i="1"/>
  <c r="CW8531" i="1"/>
  <c r="CX8531" i="1"/>
  <c r="CY8531" i="1"/>
  <c r="CZ8531" i="1"/>
  <c r="DA8531" i="1"/>
  <c r="DB8531" i="1"/>
  <c r="DC8531" i="1"/>
  <c r="DD8531" i="1"/>
  <c r="DE8531" i="1"/>
  <c r="DF8531" i="1"/>
  <c r="DG8531" i="1"/>
  <c r="DH8531" i="1"/>
  <c r="DI8531" i="1"/>
  <c r="DJ8531" i="1"/>
  <c r="DK8531" i="1"/>
  <c r="DL8531" i="1"/>
  <c r="DM8531" i="1"/>
  <c r="DN8531" i="1"/>
  <c r="DO8531" i="1"/>
  <c r="DP8531" i="1"/>
  <c r="DQ8531" i="1"/>
  <c r="BA8532" i="1"/>
  <c r="BB8532" i="1"/>
  <c r="BC8532" i="1"/>
  <c r="BD8532" i="1"/>
  <c r="BE8532" i="1"/>
  <c r="BF8532" i="1"/>
  <c r="BG8532" i="1"/>
  <c r="BH8532" i="1"/>
  <c r="BI8532" i="1"/>
  <c r="BJ8532" i="1"/>
  <c r="BK8532" i="1"/>
  <c r="BL8532" i="1"/>
  <c r="BM8532" i="1"/>
  <c r="BN8532" i="1"/>
  <c r="BO8532" i="1"/>
  <c r="BP8532" i="1"/>
  <c r="BQ8532" i="1"/>
  <c r="BR8532" i="1"/>
  <c r="BS8532" i="1"/>
  <c r="BT8532" i="1"/>
  <c r="BU8532" i="1"/>
  <c r="BV8532" i="1"/>
  <c r="BW8532" i="1"/>
  <c r="BX8532" i="1"/>
  <c r="BY8532" i="1"/>
  <c r="BZ8532" i="1"/>
  <c r="CA8532" i="1"/>
  <c r="CB8532" i="1"/>
  <c r="CC8532" i="1"/>
  <c r="CD8532" i="1"/>
  <c r="CE8532" i="1"/>
  <c r="CF8532" i="1"/>
  <c r="CG8532" i="1"/>
  <c r="CH8532" i="1"/>
  <c r="CI8532" i="1"/>
  <c r="CJ8532" i="1"/>
  <c r="CK8532" i="1"/>
  <c r="CL8532" i="1"/>
  <c r="CM8532" i="1"/>
  <c r="CN8532" i="1"/>
  <c r="CO8532" i="1"/>
  <c r="CP8532" i="1"/>
  <c r="CQ8532" i="1"/>
  <c r="CR8532" i="1"/>
  <c r="CS8532" i="1"/>
  <c r="CT8532" i="1"/>
  <c r="CU8532" i="1"/>
  <c r="CV8532" i="1"/>
  <c r="CW8532" i="1"/>
  <c r="CX8532" i="1"/>
  <c r="CY8532" i="1"/>
  <c r="CZ8532" i="1"/>
  <c r="DA8532" i="1"/>
  <c r="DB8532" i="1"/>
  <c r="DC8532" i="1"/>
  <c r="DD8532" i="1"/>
  <c r="DE8532" i="1"/>
  <c r="DF8532" i="1"/>
  <c r="DG8532" i="1"/>
  <c r="DH8532" i="1"/>
  <c r="DI8532" i="1"/>
  <c r="DJ8532" i="1"/>
  <c r="DK8532" i="1"/>
  <c r="DL8532" i="1"/>
  <c r="DM8532" i="1"/>
  <c r="DN8532" i="1"/>
  <c r="DO8532" i="1"/>
  <c r="DP8532" i="1"/>
  <c r="DQ8532" i="1"/>
  <c r="BA8533" i="1"/>
  <c r="BB8533" i="1"/>
  <c r="BC8533" i="1"/>
  <c r="BD8533" i="1"/>
  <c r="BE8533" i="1"/>
  <c r="BF8533" i="1"/>
  <c r="BG8533" i="1"/>
  <c r="BH8533" i="1"/>
  <c r="BI8533" i="1"/>
  <c r="BJ8533" i="1"/>
  <c r="BK8533" i="1"/>
  <c r="BL8533" i="1"/>
  <c r="BM8533" i="1"/>
  <c r="BN8533" i="1"/>
  <c r="BO8533" i="1"/>
  <c r="BP8533" i="1"/>
  <c r="BQ8533" i="1"/>
  <c r="BR8533" i="1"/>
  <c r="BS8533" i="1"/>
  <c r="BT8533" i="1"/>
  <c r="BU8533" i="1"/>
  <c r="BV8533" i="1"/>
  <c r="BW8533" i="1"/>
  <c r="BX8533" i="1"/>
  <c r="BY8533" i="1"/>
  <c r="BZ8533" i="1"/>
  <c r="CA8533" i="1"/>
  <c r="CB8533" i="1"/>
  <c r="CC8533" i="1"/>
  <c r="CD8533" i="1"/>
  <c r="CE8533" i="1"/>
  <c r="CF8533" i="1"/>
  <c r="CG8533" i="1"/>
  <c r="CH8533" i="1"/>
  <c r="CI8533" i="1"/>
  <c r="CJ8533" i="1"/>
  <c r="CK8533" i="1"/>
  <c r="CL8533" i="1"/>
  <c r="CM8533" i="1"/>
  <c r="CN8533" i="1"/>
  <c r="CO8533" i="1"/>
  <c r="CP8533" i="1"/>
  <c r="CQ8533" i="1"/>
  <c r="CR8533" i="1"/>
  <c r="CS8533" i="1"/>
  <c r="CT8533" i="1"/>
  <c r="CU8533" i="1"/>
  <c r="CV8533" i="1"/>
  <c r="CW8533" i="1"/>
  <c r="CX8533" i="1"/>
  <c r="CY8533" i="1"/>
  <c r="CZ8533" i="1"/>
  <c r="DA8533" i="1"/>
  <c r="DB8533" i="1"/>
  <c r="DC8533" i="1"/>
  <c r="DD8533" i="1"/>
  <c r="DE8533" i="1"/>
  <c r="DF8533" i="1"/>
  <c r="DG8533" i="1"/>
  <c r="DH8533" i="1"/>
  <c r="DI8533" i="1"/>
  <c r="DJ8533" i="1"/>
  <c r="DK8533" i="1"/>
  <c r="DL8533" i="1"/>
  <c r="DM8533" i="1"/>
  <c r="DN8533" i="1"/>
  <c r="DO8533" i="1"/>
  <c r="DP8533" i="1"/>
  <c r="DQ8533" i="1"/>
  <c r="BA8534" i="1"/>
  <c r="BB8534" i="1"/>
  <c r="BC8534" i="1"/>
  <c r="BD8534" i="1"/>
  <c r="BE8534" i="1"/>
  <c r="BF8534" i="1"/>
  <c r="BG8534" i="1"/>
  <c r="BH8534" i="1"/>
  <c r="BI8534" i="1"/>
  <c r="BJ8534" i="1"/>
  <c r="BK8534" i="1"/>
  <c r="BL8534" i="1"/>
  <c r="BM8534" i="1"/>
  <c r="BN8534" i="1"/>
  <c r="BO8534" i="1"/>
  <c r="BP8534" i="1"/>
  <c r="BQ8534" i="1"/>
  <c r="BR8534" i="1"/>
  <c r="BS8534" i="1"/>
  <c r="BT8534" i="1"/>
  <c r="BU8534" i="1"/>
  <c r="BV8534" i="1"/>
  <c r="BW8534" i="1"/>
  <c r="BX8534" i="1"/>
  <c r="BY8534" i="1"/>
  <c r="BZ8534" i="1"/>
  <c r="CA8534" i="1"/>
  <c r="CB8534" i="1"/>
  <c r="CC8534" i="1"/>
  <c r="CD8534" i="1"/>
  <c r="CE8534" i="1"/>
  <c r="CF8534" i="1"/>
  <c r="CG8534" i="1"/>
  <c r="CH8534" i="1"/>
  <c r="CI8534" i="1"/>
  <c r="CJ8534" i="1"/>
  <c r="CK8534" i="1"/>
  <c r="CL8534" i="1"/>
  <c r="CM8534" i="1"/>
  <c r="CN8534" i="1"/>
  <c r="CO8534" i="1"/>
  <c r="CP8534" i="1"/>
  <c r="CQ8534" i="1"/>
  <c r="CR8534" i="1"/>
  <c r="CS8534" i="1"/>
  <c r="CT8534" i="1"/>
  <c r="CU8534" i="1"/>
  <c r="CV8534" i="1"/>
  <c r="CW8534" i="1"/>
  <c r="CX8534" i="1"/>
  <c r="CY8534" i="1"/>
  <c r="CZ8534" i="1"/>
  <c r="DA8534" i="1"/>
  <c r="DB8534" i="1"/>
  <c r="DC8534" i="1"/>
  <c r="DD8534" i="1"/>
  <c r="DE8534" i="1"/>
  <c r="DF8534" i="1"/>
  <c r="DG8534" i="1"/>
  <c r="DH8534" i="1"/>
  <c r="DI8534" i="1"/>
  <c r="DJ8534" i="1"/>
  <c r="DK8534" i="1"/>
  <c r="DL8534" i="1"/>
  <c r="DM8534" i="1"/>
  <c r="DN8534" i="1"/>
  <c r="DO8534" i="1"/>
  <c r="DP8534" i="1"/>
  <c r="DQ8534" i="1"/>
  <c r="BA8535" i="1"/>
  <c r="BB8535" i="1"/>
  <c r="BC8535" i="1"/>
  <c r="BD8535" i="1"/>
  <c r="BE8535" i="1"/>
  <c r="BF8535" i="1"/>
  <c r="BG8535" i="1"/>
  <c r="BH8535" i="1"/>
  <c r="BI8535" i="1"/>
  <c r="BJ8535" i="1"/>
  <c r="BK8535" i="1"/>
  <c r="BL8535" i="1"/>
  <c r="BM8535" i="1"/>
  <c r="BN8535" i="1"/>
  <c r="BO8535" i="1"/>
  <c r="BP8535" i="1"/>
  <c r="BQ8535" i="1"/>
  <c r="BR8535" i="1"/>
  <c r="BS8535" i="1"/>
  <c r="BT8535" i="1"/>
  <c r="BU8535" i="1"/>
  <c r="BV8535" i="1"/>
  <c r="BW8535" i="1"/>
  <c r="BX8535" i="1"/>
  <c r="BY8535" i="1"/>
  <c r="BZ8535" i="1"/>
  <c r="CA8535" i="1"/>
  <c r="CB8535" i="1"/>
  <c r="CC8535" i="1"/>
  <c r="CD8535" i="1"/>
  <c r="CE8535" i="1"/>
  <c r="CF8535" i="1"/>
  <c r="CG8535" i="1"/>
  <c r="CH8535" i="1"/>
  <c r="CI8535" i="1"/>
  <c r="CJ8535" i="1"/>
  <c r="CK8535" i="1"/>
  <c r="CL8535" i="1"/>
  <c r="CM8535" i="1"/>
  <c r="CN8535" i="1"/>
  <c r="CO8535" i="1"/>
  <c r="CP8535" i="1"/>
  <c r="CQ8535" i="1"/>
  <c r="CR8535" i="1"/>
  <c r="CS8535" i="1"/>
  <c r="CT8535" i="1"/>
  <c r="CU8535" i="1"/>
  <c r="CV8535" i="1"/>
  <c r="CW8535" i="1"/>
  <c r="CX8535" i="1"/>
  <c r="CY8535" i="1"/>
  <c r="CZ8535" i="1"/>
  <c r="DA8535" i="1"/>
  <c r="DB8535" i="1"/>
  <c r="DC8535" i="1"/>
  <c r="DD8535" i="1"/>
  <c r="DE8535" i="1"/>
  <c r="DF8535" i="1"/>
  <c r="DG8535" i="1"/>
  <c r="DH8535" i="1"/>
  <c r="DI8535" i="1"/>
  <c r="DJ8535" i="1"/>
  <c r="DK8535" i="1"/>
  <c r="DL8535" i="1"/>
  <c r="DM8535" i="1"/>
  <c r="DN8535" i="1"/>
  <c r="DO8535" i="1"/>
  <c r="DP8535" i="1"/>
  <c r="DQ8535" i="1"/>
  <c r="BA8536" i="1"/>
  <c r="BB8536" i="1"/>
  <c r="BC8536" i="1"/>
  <c r="BD8536" i="1"/>
  <c r="BE8536" i="1"/>
  <c r="BF8536" i="1"/>
  <c r="BG8536" i="1"/>
  <c r="BH8536" i="1"/>
  <c r="BI8536" i="1"/>
  <c r="BJ8536" i="1"/>
  <c r="BK8536" i="1"/>
  <c r="BL8536" i="1"/>
  <c r="BM8536" i="1"/>
  <c r="BN8536" i="1"/>
  <c r="BO8536" i="1"/>
  <c r="BP8536" i="1"/>
  <c r="BQ8536" i="1"/>
  <c r="BR8536" i="1"/>
  <c r="BS8536" i="1"/>
  <c r="BT8536" i="1"/>
  <c r="BU8536" i="1"/>
  <c r="BV8536" i="1"/>
  <c r="BW8536" i="1"/>
  <c r="BX8536" i="1"/>
  <c r="BY8536" i="1"/>
  <c r="BZ8536" i="1"/>
  <c r="CA8536" i="1"/>
  <c r="CB8536" i="1"/>
  <c r="CC8536" i="1"/>
  <c r="CD8536" i="1"/>
  <c r="CE8536" i="1"/>
  <c r="CF8536" i="1"/>
  <c r="CG8536" i="1"/>
  <c r="CH8536" i="1"/>
  <c r="CI8536" i="1"/>
  <c r="CJ8536" i="1"/>
  <c r="CK8536" i="1"/>
  <c r="CL8536" i="1"/>
  <c r="CM8536" i="1"/>
  <c r="CN8536" i="1"/>
  <c r="CO8536" i="1"/>
  <c r="CP8536" i="1"/>
  <c r="CQ8536" i="1"/>
  <c r="CR8536" i="1"/>
  <c r="CS8536" i="1"/>
  <c r="CT8536" i="1"/>
  <c r="CU8536" i="1"/>
  <c r="CV8536" i="1"/>
  <c r="CW8536" i="1"/>
  <c r="CX8536" i="1"/>
  <c r="CY8536" i="1"/>
  <c r="CZ8536" i="1"/>
  <c r="DA8536" i="1"/>
  <c r="DB8536" i="1"/>
  <c r="DC8536" i="1"/>
  <c r="DD8536" i="1"/>
  <c r="DE8536" i="1"/>
  <c r="DF8536" i="1"/>
  <c r="DG8536" i="1"/>
  <c r="DH8536" i="1"/>
  <c r="DI8536" i="1"/>
  <c r="DJ8536" i="1"/>
  <c r="DK8536" i="1"/>
  <c r="DL8536" i="1"/>
  <c r="DM8536" i="1"/>
  <c r="DN8536" i="1"/>
  <c r="DO8536" i="1"/>
  <c r="DP8536" i="1"/>
  <c r="DQ8536" i="1"/>
  <c r="BA8537" i="1"/>
  <c r="BB8537" i="1"/>
  <c r="BC8537" i="1"/>
  <c r="BD8537" i="1"/>
  <c r="BE8537" i="1"/>
  <c r="BF8537" i="1"/>
  <c r="BG8537" i="1"/>
  <c r="BH8537" i="1"/>
  <c r="BI8537" i="1"/>
  <c r="BJ8537" i="1"/>
  <c r="BK8537" i="1"/>
  <c r="BL8537" i="1"/>
  <c r="BM8537" i="1"/>
  <c r="BN8537" i="1"/>
  <c r="BO8537" i="1"/>
  <c r="BP8537" i="1"/>
  <c r="BQ8537" i="1"/>
  <c r="BR8537" i="1"/>
  <c r="BS8537" i="1"/>
  <c r="BT8537" i="1"/>
  <c r="BU8537" i="1"/>
  <c r="BV8537" i="1"/>
  <c r="BW8537" i="1"/>
  <c r="BX8537" i="1"/>
  <c r="BY8537" i="1"/>
  <c r="BZ8537" i="1"/>
  <c r="CA8537" i="1"/>
  <c r="CB8537" i="1"/>
  <c r="CC8537" i="1"/>
  <c r="CD8537" i="1"/>
  <c r="CE8537" i="1"/>
  <c r="CF8537" i="1"/>
  <c r="CG8537" i="1"/>
  <c r="CH8537" i="1"/>
  <c r="CI8537" i="1"/>
  <c r="CJ8537" i="1"/>
  <c r="CK8537" i="1"/>
  <c r="CL8537" i="1"/>
  <c r="CM8537" i="1"/>
  <c r="CN8537" i="1"/>
  <c r="CO8537" i="1"/>
  <c r="CP8537" i="1"/>
  <c r="CQ8537" i="1"/>
  <c r="CR8537" i="1"/>
  <c r="CS8537" i="1"/>
  <c r="CT8537" i="1"/>
  <c r="CU8537" i="1"/>
  <c r="CV8537" i="1"/>
  <c r="CW8537" i="1"/>
  <c r="CX8537" i="1"/>
  <c r="CY8537" i="1"/>
  <c r="CZ8537" i="1"/>
  <c r="DA8537" i="1"/>
  <c r="DB8537" i="1"/>
  <c r="DC8537" i="1"/>
  <c r="DD8537" i="1"/>
  <c r="DE8537" i="1"/>
  <c r="DF8537" i="1"/>
  <c r="DG8537" i="1"/>
  <c r="DH8537" i="1"/>
  <c r="DI8537" i="1"/>
  <c r="DJ8537" i="1"/>
  <c r="DK8537" i="1"/>
  <c r="DL8537" i="1"/>
  <c r="DM8537" i="1"/>
  <c r="DN8537" i="1"/>
  <c r="DO8537" i="1"/>
  <c r="DP8537" i="1"/>
  <c r="DQ8537" i="1"/>
  <c r="BA8538" i="1"/>
  <c r="BB8538" i="1"/>
  <c r="BC8538" i="1"/>
  <c r="BD8538" i="1"/>
  <c r="BE8538" i="1"/>
  <c r="BF8538" i="1"/>
  <c r="BG8538" i="1"/>
  <c r="BH8538" i="1"/>
  <c r="BI8538" i="1"/>
  <c r="BJ8538" i="1"/>
  <c r="BK8538" i="1"/>
  <c r="BL8538" i="1"/>
  <c r="BM8538" i="1"/>
  <c r="BN8538" i="1"/>
  <c r="BO8538" i="1"/>
  <c r="BP8538" i="1"/>
  <c r="BQ8538" i="1"/>
  <c r="BR8538" i="1"/>
  <c r="BS8538" i="1"/>
  <c r="BT8538" i="1"/>
  <c r="BU8538" i="1"/>
  <c r="BV8538" i="1"/>
  <c r="BW8538" i="1"/>
  <c r="BX8538" i="1"/>
  <c r="BY8538" i="1"/>
  <c r="BZ8538" i="1"/>
  <c r="CA8538" i="1"/>
  <c r="CB8538" i="1"/>
  <c r="CC8538" i="1"/>
  <c r="CD8538" i="1"/>
  <c r="CE8538" i="1"/>
  <c r="CF8538" i="1"/>
  <c r="CG8538" i="1"/>
  <c r="CH8538" i="1"/>
  <c r="CI8538" i="1"/>
  <c r="CJ8538" i="1"/>
  <c r="CK8538" i="1"/>
  <c r="CL8538" i="1"/>
  <c r="CM8538" i="1"/>
  <c r="CN8538" i="1"/>
  <c r="CO8538" i="1"/>
  <c r="CP8538" i="1"/>
  <c r="CQ8538" i="1"/>
  <c r="CR8538" i="1"/>
  <c r="CS8538" i="1"/>
  <c r="CT8538" i="1"/>
  <c r="CU8538" i="1"/>
  <c r="CV8538" i="1"/>
  <c r="CW8538" i="1"/>
  <c r="CX8538" i="1"/>
  <c r="CY8538" i="1"/>
  <c r="CZ8538" i="1"/>
  <c r="DA8538" i="1"/>
  <c r="DB8538" i="1"/>
  <c r="DC8538" i="1"/>
  <c r="DD8538" i="1"/>
  <c r="DE8538" i="1"/>
  <c r="DF8538" i="1"/>
  <c r="DG8538" i="1"/>
  <c r="DH8538" i="1"/>
  <c r="DI8538" i="1"/>
  <c r="DJ8538" i="1"/>
  <c r="DK8538" i="1"/>
  <c r="DL8538" i="1"/>
  <c r="DM8538" i="1"/>
  <c r="DN8538" i="1"/>
  <c r="DO8538" i="1"/>
  <c r="DP8538" i="1"/>
  <c r="DQ8538" i="1"/>
  <c r="BA8539" i="1"/>
  <c r="BB8539" i="1"/>
  <c r="BC8539" i="1"/>
  <c r="BD8539" i="1"/>
  <c r="BE8539" i="1"/>
  <c r="BF8539" i="1"/>
  <c r="BG8539" i="1"/>
  <c r="BH8539" i="1"/>
  <c r="BI8539" i="1"/>
  <c r="BJ8539" i="1"/>
  <c r="BK8539" i="1"/>
  <c r="BL8539" i="1"/>
  <c r="BM8539" i="1"/>
  <c r="BN8539" i="1"/>
  <c r="BO8539" i="1"/>
  <c r="BP8539" i="1"/>
  <c r="BQ8539" i="1"/>
  <c r="BR8539" i="1"/>
  <c r="BS8539" i="1"/>
  <c r="BT8539" i="1"/>
  <c r="BU8539" i="1"/>
  <c r="BV8539" i="1"/>
  <c r="BW8539" i="1"/>
  <c r="BX8539" i="1"/>
  <c r="BY8539" i="1"/>
  <c r="BZ8539" i="1"/>
  <c r="CA8539" i="1"/>
  <c r="CB8539" i="1"/>
  <c r="CC8539" i="1"/>
  <c r="CD8539" i="1"/>
  <c r="CE8539" i="1"/>
  <c r="CF8539" i="1"/>
  <c r="CG8539" i="1"/>
  <c r="CH8539" i="1"/>
  <c r="CI8539" i="1"/>
  <c r="CJ8539" i="1"/>
  <c r="CK8539" i="1"/>
  <c r="CL8539" i="1"/>
  <c r="CM8539" i="1"/>
  <c r="CN8539" i="1"/>
  <c r="CO8539" i="1"/>
  <c r="CP8539" i="1"/>
  <c r="CQ8539" i="1"/>
  <c r="CR8539" i="1"/>
  <c r="CS8539" i="1"/>
  <c r="CT8539" i="1"/>
  <c r="CU8539" i="1"/>
  <c r="CV8539" i="1"/>
  <c r="CW8539" i="1"/>
  <c r="CX8539" i="1"/>
  <c r="CY8539" i="1"/>
  <c r="CZ8539" i="1"/>
  <c r="DA8539" i="1"/>
  <c r="DB8539" i="1"/>
  <c r="DC8539" i="1"/>
  <c r="DD8539" i="1"/>
  <c r="DE8539" i="1"/>
  <c r="DF8539" i="1"/>
  <c r="DG8539" i="1"/>
  <c r="DH8539" i="1"/>
  <c r="DI8539" i="1"/>
  <c r="DJ8539" i="1"/>
  <c r="DK8539" i="1"/>
  <c r="DL8539" i="1"/>
  <c r="DM8539" i="1"/>
  <c r="DN8539" i="1"/>
  <c r="DO8539" i="1"/>
  <c r="DP8539" i="1"/>
  <c r="DQ8539" i="1"/>
  <c r="BA8540" i="1"/>
  <c r="BB8540" i="1"/>
  <c r="BC8540" i="1"/>
  <c r="BD8540" i="1"/>
  <c r="BE8540" i="1"/>
  <c r="BF8540" i="1"/>
  <c r="BG8540" i="1"/>
  <c r="BH8540" i="1"/>
  <c r="BI8540" i="1"/>
  <c r="BJ8540" i="1"/>
  <c r="BK8540" i="1"/>
  <c r="BL8540" i="1"/>
  <c r="BM8540" i="1"/>
  <c r="BN8540" i="1"/>
  <c r="BO8540" i="1"/>
  <c r="BP8540" i="1"/>
  <c r="BQ8540" i="1"/>
  <c r="BR8540" i="1"/>
  <c r="BS8540" i="1"/>
  <c r="BT8540" i="1"/>
  <c r="BU8540" i="1"/>
  <c r="BV8540" i="1"/>
  <c r="BW8540" i="1"/>
  <c r="BX8540" i="1"/>
  <c r="BY8540" i="1"/>
  <c r="BZ8540" i="1"/>
  <c r="CA8540" i="1"/>
  <c r="CB8540" i="1"/>
  <c r="CC8540" i="1"/>
  <c r="CD8540" i="1"/>
  <c r="CE8540" i="1"/>
  <c r="CF8540" i="1"/>
  <c r="CG8540" i="1"/>
  <c r="CH8540" i="1"/>
  <c r="CI8540" i="1"/>
  <c r="CJ8540" i="1"/>
  <c r="CK8540" i="1"/>
  <c r="CL8540" i="1"/>
  <c r="CM8540" i="1"/>
  <c r="CN8540" i="1"/>
  <c r="CO8540" i="1"/>
  <c r="CP8540" i="1"/>
  <c r="CQ8540" i="1"/>
  <c r="CR8540" i="1"/>
  <c r="CS8540" i="1"/>
  <c r="CT8540" i="1"/>
  <c r="CU8540" i="1"/>
  <c r="CV8540" i="1"/>
  <c r="CW8540" i="1"/>
  <c r="CX8540" i="1"/>
  <c r="CY8540" i="1"/>
  <c r="CZ8540" i="1"/>
  <c r="DA8540" i="1"/>
  <c r="DB8540" i="1"/>
  <c r="DC8540" i="1"/>
  <c r="DD8540" i="1"/>
  <c r="DE8540" i="1"/>
  <c r="DF8540" i="1"/>
  <c r="DG8540" i="1"/>
  <c r="DH8540" i="1"/>
  <c r="DI8540" i="1"/>
  <c r="DJ8540" i="1"/>
  <c r="DK8540" i="1"/>
  <c r="DL8540" i="1"/>
  <c r="DM8540" i="1"/>
  <c r="DN8540" i="1"/>
  <c r="DO8540" i="1"/>
  <c r="DP8540" i="1"/>
  <c r="DQ8540" i="1"/>
  <c r="BA8541" i="1"/>
  <c r="BB8541" i="1"/>
  <c r="BC8541" i="1"/>
  <c r="BD8541" i="1"/>
  <c r="BE8541" i="1"/>
  <c r="BF8541" i="1"/>
  <c r="BG8541" i="1"/>
  <c r="BH8541" i="1"/>
  <c r="BI8541" i="1"/>
  <c r="BJ8541" i="1"/>
  <c r="BK8541" i="1"/>
  <c r="BL8541" i="1"/>
  <c r="BM8541" i="1"/>
  <c r="BN8541" i="1"/>
  <c r="BO8541" i="1"/>
  <c r="BP8541" i="1"/>
  <c r="BQ8541" i="1"/>
  <c r="BR8541" i="1"/>
  <c r="BS8541" i="1"/>
  <c r="BT8541" i="1"/>
  <c r="BU8541" i="1"/>
  <c r="BV8541" i="1"/>
  <c r="BW8541" i="1"/>
  <c r="BX8541" i="1"/>
  <c r="BY8541" i="1"/>
  <c r="BZ8541" i="1"/>
  <c r="CA8541" i="1"/>
  <c r="CB8541" i="1"/>
  <c r="CC8541" i="1"/>
  <c r="CD8541" i="1"/>
  <c r="CE8541" i="1"/>
  <c r="CF8541" i="1"/>
  <c r="CG8541" i="1"/>
  <c r="CH8541" i="1"/>
  <c r="CI8541" i="1"/>
  <c r="CJ8541" i="1"/>
  <c r="CK8541" i="1"/>
  <c r="CL8541" i="1"/>
  <c r="CM8541" i="1"/>
  <c r="CN8541" i="1"/>
  <c r="CO8541" i="1"/>
  <c r="CP8541" i="1"/>
  <c r="CQ8541" i="1"/>
  <c r="CR8541" i="1"/>
  <c r="CS8541" i="1"/>
  <c r="CT8541" i="1"/>
  <c r="CU8541" i="1"/>
  <c r="CV8541" i="1"/>
  <c r="CW8541" i="1"/>
  <c r="CX8541" i="1"/>
  <c r="CY8541" i="1"/>
  <c r="CZ8541" i="1"/>
  <c r="DA8541" i="1"/>
  <c r="DB8541" i="1"/>
  <c r="DC8541" i="1"/>
  <c r="DD8541" i="1"/>
  <c r="DE8541" i="1"/>
  <c r="DF8541" i="1"/>
  <c r="DG8541" i="1"/>
  <c r="DH8541" i="1"/>
  <c r="DI8541" i="1"/>
  <c r="DJ8541" i="1"/>
  <c r="DK8541" i="1"/>
  <c r="DL8541" i="1"/>
  <c r="DM8541" i="1"/>
  <c r="DN8541" i="1"/>
  <c r="DO8541" i="1"/>
  <c r="DP8541" i="1"/>
  <c r="DQ8541" i="1"/>
  <c r="BA8542" i="1"/>
  <c r="BB8542" i="1"/>
  <c r="BC8542" i="1"/>
  <c r="BD8542" i="1"/>
  <c r="BE8542" i="1"/>
  <c r="BF8542" i="1"/>
  <c r="BG8542" i="1"/>
  <c r="BH8542" i="1"/>
  <c r="BI8542" i="1"/>
  <c r="BJ8542" i="1"/>
  <c r="BK8542" i="1"/>
  <c r="BL8542" i="1"/>
  <c r="BM8542" i="1"/>
  <c r="BN8542" i="1"/>
  <c r="BO8542" i="1"/>
  <c r="BP8542" i="1"/>
  <c r="BQ8542" i="1"/>
  <c r="BR8542" i="1"/>
  <c r="BS8542" i="1"/>
  <c r="BT8542" i="1"/>
  <c r="BU8542" i="1"/>
  <c r="BV8542" i="1"/>
  <c r="BW8542" i="1"/>
  <c r="BX8542" i="1"/>
  <c r="BY8542" i="1"/>
  <c r="BZ8542" i="1"/>
  <c r="CA8542" i="1"/>
  <c r="CB8542" i="1"/>
  <c r="CC8542" i="1"/>
  <c r="CD8542" i="1"/>
  <c r="CE8542" i="1"/>
  <c r="CF8542" i="1"/>
  <c r="CG8542" i="1"/>
  <c r="CH8542" i="1"/>
  <c r="CI8542" i="1"/>
  <c r="CJ8542" i="1"/>
  <c r="CK8542" i="1"/>
  <c r="CL8542" i="1"/>
  <c r="CM8542" i="1"/>
  <c r="CN8542" i="1"/>
  <c r="CO8542" i="1"/>
  <c r="CP8542" i="1"/>
  <c r="CQ8542" i="1"/>
  <c r="CR8542" i="1"/>
  <c r="CS8542" i="1"/>
  <c r="CT8542" i="1"/>
  <c r="CU8542" i="1"/>
  <c r="CV8542" i="1"/>
  <c r="CW8542" i="1"/>
  <c r="CX8542" i="1"/>
  <c r="CY8542" i="1"/>
  <c r="CZ8542" i="1"/>
  <c r="DA8542" i="1"/>
  <c r="DB8542" i="1"/>
  <c r="DC8542" i="1"/>
  <c r="DD8542" i="1"/>
  <c r="DE8542" i="1"/>
  <c r="DF8542" i="1"/>
  <c r="DG8542" i="1"/>
  <c r="DH8542" i="1"/>
  <c r="DI8542" i="1"/>
  <c r="DJ8542" i="1"/>
  <c r="DK8542" i="1"/>
  <c r="DL8542" i="1"/>
  <c r="DM8542" i="1"/>
  <c r="DN8542" i="1"/>
  <c r="DO8542" i="1"/>
  <c r="DP8542" i="1"/>
  <c r="DQ8542" i="1"/>
  <c r="BA8543" i="1"/>
  <c r="BB8543" i="1"/>
  <c r="BC8543" i="1"/>
  <c r="BD8543" i="1"/>
  <c r="BE8543" i="1"/>
  <c r="BF8543" i="1"/>
  <c r="BG8543" i="1"/>
  <c r="BH8543" i="1"/>
  <c r="BI8543" i="1"/>
  <c r="BJ8543" i="1"/>
  <c r="BK8543" i="1"/>
  <c r="BL8543" i="1"/>
  <c r="BM8543" i="1"/>
  <c r="BN8543" i="1"/>
  <c r="BO8543" i="1"/>
  <c r="BP8543" i="1"/>
  <c r="BQ8543" i="1"/>
  <c r="BR8543" i="1"/>
  <c r="BS8543" i="1"/>
  <c r="BT8543" i="1"/>
  <c r="BU8543" i="1"/>
  <c r="BV8543" i="1"/>
  <c r="BW8543" i="1"/>
  <c r="BX8543" i="1"/>
  <c r="BY8543" i="1"/>
  <c r="BZ8543" i="1"/>
  <c r="CA8543" i="1"/>
  <c r="CB8543" i="1"/>
  <c r="CC8543" i="1"/>
  <c r="CD8543" i="1"/>
  <c r="CE8543" i="1"/>
  <c r="CF8543" i="1"/>
  <c r="CG8543" i="1"/>
  <c r="CH8543" i="1"/>
  <c r="CI8543" i="1"/>
  <c r="CJ8543" i="1"/>
  <c r="CK8543" i="1"/>
  <c r="CL8543" i="1"/>
  <c r="CM8543" i="1"/>
  <c r="CN8543" i="1"/>
  <c r="CO8543" i="1"/>
  <c r="CP8543" i="1"/>
  <c r="CQ8543" i="1"/>
  <c r="CR8543" i="1"/>
  <c r="CS8543" i="1"/>
  <c r="CT8543" i="1"/>
  <c r="CU8543" i="1"/>
  <c r="CV8543" i="1"/>
  <c r="CW8543" i="1"/>
  <c r="CX8543" i="1"/>
  <c r="CY8543" i="1"/>
  <c r="CZ8543" i="1"/>
  <c r="DA8543" i="1"/>
  <c r="DB8543" i="1"/>
  <c r="DC8543" i="1"/>
  <c r="DD8543" i="1"/>
  <c r="DE8543" i="1"/>
  <c r="DF8543" i="1"/>
  <c r="DG8543" i="1"/>
  <c r="DH8543" i="1"/>
  <c r="DI8543" i="1"/>
  <c r="DJ8543" i="1"/>
  <c r="DK8543" i="1"/>
  <c r="DL8543" i="1"/>
  <c r="DM8543" i="1"/>
  <c r="DN8543" i="1"/>
  <c r="DO8543" i="1"/>
  <c r="DP8543" i="1"/>
  <c r="DQ8543" i="1"/>
  <c r="BA8544" i="1"/>
  <c r="BB8544" i="1"/>
  <c r="BC8544" i="1"/>
  <c r="BD8544" i="1"/>
  <c r="BE8544" i="1"/>
  <c r="BF8544" i="1"/>
  <c r="BG8544" i="1"/>
  <c r="BH8544" i="1"/>
  <c r="BI8544" i="1"/>
  <c r="BJ8544" i="1"/>
  <c r="BK8544" i="1"/>
  <c r="BL8544" i="1"/>
  <c r="BM8544" i="1"/>
  <c r="BN8544" i="1"/>
  <c r="BO8544" i="1"/>
  <c r="BP8544" i="1"/>
  <c r="BQ8544" i="1"/>
  <c r="BR8544" i="1"/>
  <c r="BS8544" i="1"/>
  <c r="BT8544" i="1"/>
  <c r="BU8544" i="1"/>
  <c r="BV8544" i="1"/>
  <c r="BW8544" i="1"/>
  <c r="BX8544" i="1"/>
  <c r="BY8544" i="1"/>
  <c r="BZ8544" i="1"/>
  <c r="CA8544" i="1"/>
  <c r="CB8544" i="1"/>
  <c r="CC8544" i="1"/>
  <c r="CD8544" i="1"/>
  <c r="CE8544" i="1"/>
  <c r="CF8544" i="1"/>
  <c r="CG8544" i="1"/>
  <c r="CH8544" i="1"/>
  <c r="CI8544" i="1"/>
  <c r="CJ8544" i="1"/>
  <c r="CK8544" i="1"/>
  <c r="CL8544" i="1"/>
  <c r="CM8544" i="1"/>
  <c r="CN8544" i="1"/>
  <c r="CO8544" i="1"/>
  <c r="CP8544" i="1"/>
  <c r="CQ8544" i="1"/>
  <c r="CR8544" i="1"/>
  <c r="CS8544" i="1"/>
  <c r="CT8544" i="1"/>
  <c r="CU8544" i="1"/>
  <c r="CV8544" i="1"/>
  <c r="CW8544" i="1"/>
  <c r="CX8544" i="1"/>
  <c r="CY8544" i="1"/>
  <c r="CZ8544" i="1"/>
  <c r="DA8544" i="1"/>
  <c r="DB8544" i="1"/>
  <c r="DC8544" i="1"/>
  <c r="DD8544" i="1"/>
  <c r="DE8544" i="1"/>
  <c r="DF8544" i="1"/>
  <c r="DG8544" i="1"/>
  <c r="DH8544" i="1"/>
  <c r="DI8544" i="1"/>
  <c r="DJ8544" i="1"/>
  <c r="DK8544" i="1"/>
  <c r="DL8544" i="1"/>
  <c r="DM8544" i="1"/>
  <c r="DN8544" i="1"/>
  <c r="DO8544" i="1"/>
  <c r="DP8544" i="1"/>
  <c r="DQ8544" i="1"/>
  <c r="BA8545" i="1"/>
  <c r="BB8545" i="1"/>
  <c r="BC8545" i="1"/>
  <c r="BD8545" i="1"/>
  <c r="BE8545" i="1"/>
  <c r="BF8545" i="1"/>
  <c r="BG8545" i="1"/>
  <c r="BH8545" i="1"/>
  <c r="BI8545" i="1"/>
  <c r="BJ8545" i="1"/>
  <c r="BK8545" i="1"/>
  <c r="BL8545" i="1"/>
  <c r="BM8545" i="1"/>
  <c r="BN8545" i="1"/>
  <c r="BO8545" i="1"/>
  <c r="BP8545" i="1"/>
  <c r="BQ8545" i="1"/>
  <c r="BR8545" i="1"/>
  <c r="BS8545" i="1"/>
  <c r="BT8545" i="1"/>
  <c r="BU8545" i="1"/>
  <c r="BV8545" i="1"/>
  <c r="BW8545" i="1"/>
  <c r="BX8545" i="1"/>
  <c r="BY8545" i="1"/>
  <c r="BZ8545" i="1"/>
  <c r="CA8545" i="1"/>
  <c r="CB8545" i="1"/>
  <c r="CC8545" i="1"/>
  <c r="CD8545" i="1"/>
  <c r="CE8545" i="1"/>
  <c r="CF8545" i="1"/>
  <c r="CG8545" i="1"/>
  <c r="CH8545" i="1"/>
  <c r="CI8545" i="1"/>
  <c r="CJ8545" i="1"/>
  <c r="CK8545" i="1"/>
  <c r="CL8545" i="1"/>
  <c r="CM8545" i="1"/>
  <c r="CN8545" i="1"/>
  <c r="CO8545" i="1"/>
  <c r="CP8545" i="1"/>
  <c r="CQ8545" i="1"/>
  <c r="CR8545" i="1"/>
  <c r="CS8545" i="1"/>
  <c r="CT8545" i="1"/>
  <c r="CU8545" i="1"/>
  <c r="CV8545" i="1"/>
  <c r="CW8545" i="1"/>
  <c r="CX8545" i="1"/>
  <c r="CY8545" i="1"/>
  <c r="CZ8545" i="1"/>
  <c r="DA8545" i="1"/>
  <c r="DB8545" i="1"/>
  <c r="DC8545" i="1"/>
  <c r="DD8545" i="1"/>
  <c r="DE8545" i="1"/>
  <c r="DF8545" i="1"/>
  <c r="DG8545" i="1"/>
  <c r="DH8545" i="1"/>
  <c r="DI8545" i="1"/>
  <c r="DJ8545" i="1"/>
  <c r="DK8545" i="1"/>
  <c r="DL8545" i="1"/>
  <c r="DM8545" i="1"/>
  <c r="DN8545" i="1"/>
  <c r="DO8545" i="1"/>
  <c r="DP8545" i="1"/>
  <c r="DQ8545" i="1"/>
  <c r="BA8546" i="1"/>
  <c r="BB8546" i="1"/>
  <c r="BC8546" i="1"/>
  <c r="BD8546" i="1"/>
  <c r="BE8546" i="1"/>
  <c r="BF8546" i="1"/>
  <c r="BG8546" i="1"/>
  <c r="BH8546" i="1"/>
  <c r="BI8546" i="1"/>
  <c r="BJ8546" i="1"/>
  <c r="BK8546" i="1"/>
  <c r="BL8546" i="1"/>
  <c r="BM8546" i="1"/>
  <c r="BN8546" i="1"/>
  <c r="BO8546" i="1"/>
  <c r="BP8546" i="1"/>
  <c r="BQ8546" i="1"/>
  <c r="BR8546" i="1"/>
  <c r="BS8546" i="1"/>
  <c r="BT8546" i="1"/>
  <c r="BU8546" i="1"/>
  <c r="BV8546" i="1"/>
  <c r="BW8546" i="1"/>
  <c r="BX8546" i="1"/>
  <c r="BY8546" i="1"/>
  <c r="BZ8546" i="1"/>
  <c r="CA8546" i="1"/>
  <c r="CB8546" i="1"/>
  <c r="CC8546" i="1"/>
  <c r="CD8546" i="1"/>
  <c r="CE8546" i="1"/>
  <c r="CF8546" i="1"/>
  <c r="CG8546" i="1"/>
  <c r="CH8546" i="1"/>
  <c r="CI8546" i="1"/>
  <c r="CJ8546" i="1"/>
  <c r="CK8546" i="1"/>
  <c r="CL8546" i="1"/>
  <c r="CM8546" i="1"/>
  <c r="CN8546" i="1"/>
  <c r="CO8546" i="1"/>
  <c r="CP8546" i="1"/>
  <c r="CQ8546" i="1"/>
  <c r="CR8546" i="1"/>
  <c r="CS8546" i="1"/>
  <c r="CT8546" i="1"/>
  <c r="CU8546" i="1"/>
  <c r="CV8546" i="1"/>
  <c r="CW8546" i="1"/>
  <c r="CX8546" i="1"/>
  <c r="CY8546" i="1"/>
  <c r="CZ8546" i="1"/>
  <c r="DA8546" i="1"/>
  <c r="DB8546" i="1"/>
  <c r="DC8546" i="1"/>
  <c r="DD8546" i="1"/>
  <c r="DE8546" i="1"/>
  <c r="DF8546" i="1"/>
  <c r="DG8546" i="1"/>
  <c r="DH8546" i="1"/>
  <c r="DI8546" i="1"/>
  <c r="DJ8546" i="1"/>
  <c r="DK8546" i="1"/>
  <c r="DL8546" i="1"/>
  <c r="DM8546" i="1"/>
  <c r="DN8546" i="1"/>
  <c r="DO8546" i="1"/>
  <c r="DP8546" i="1"/>
  <c r="DQ8546" i="1"/>
  <c r="BA8547" i="1"/>
  <c r="BB8547" i="1"/>
  <c r="BC8547" i="1"/>
  <c r="BD8547" i="1"/>
  <c r="BE8547" i="1"/>
  <c r="BF8547" i="1"/>
  <c r="BG8547" i="1"/>
  <c r="BH8547" i="1"/>
  <c r="BI8547" i="1"/>
  <c r="BJ8547" i="1"/>
  <c r="BK8547" i="1"/>
  <c r="BL8547" i="1"/>
  <c r="BM8547" i="1"/>
  <c r="BN8547" i="1"/>
  <c r="BO8547" i="1"/>
  <c r="BP8547" i="1"/>
  <c r="BQ8547" i="1"/>
  <c r="BR8547" i="1"/>
  <c r="BS8547" i="1"/>
  <c r="BT8547" i="1"/>
  <c r="BU8547" i="1"/>
  <c r="BV8547" i="1"/>
  <c r="BW8547" i="1"/>
  <c r="BX8547" i="1"/>
  <c r="BY8547" i="1"/>
  <c r="BZ8547" i="1"/>
  <c r="CA8547" i="1"/>
  <c r="CB8547" i="1"/>
  <c r="CC8547" i="1"/>
  <c r="CD8547" i="1"/>
  <c r="CE8547" i="1"/>
  <c r="CF8547" i="1"/>
  <c r="CG8547" i="1"/>
  <c r="CH8547" i="1"/>
  <c r="CI8547" i="1"/>
  <c r="CJ8547" i="1"/>
  <c r="CK8547" i="1"/>
  <c r="CL8547" i="1"/>
  <c r="CM8547" i="1"/>
  <c r="CN8547" i="1"/>
  <c r="CO8547" i="1"/>
  <c r="CP8547" i="1"/>
  <c r="CQ8547" i="1"/>
  <c r="CR8547" i="1"/>
  <c r="CS8547" i="1"/>
  <c r="CT8547" i="1"/>
  <c r="CU8547" i="1"/>
  <c r="CV8547" i="1"/>
  <c r="CW8547" i="1"/>
  <c r="CX8547" i="1"/>
  <c r="CY8547" i="1"/>
  <c r="CZ8547" i="1"/>
  <c r="DA8547" i="1"/>
  <c r="DB8547" i="1"/>
  <c r="DC8547" i="1"/>
  <c r="DD8547" i="1"/>
  <c r="DE8547" i="1"/>
  <c r="DF8547" i="1"/>
  <c r="DG8547" i="1"/>
  <c r="DH8547" i="1"/>
  <c r="DI8547" i="1"/>
  <c r="DJ8547" i="1"/>
  <c r="DK8547" i="1"/>
  <c r="DL8547" i="1"/>
  <c r="DM8547" i="1"/>
  <c r="DN8547" i="1"/>
  <c r="DO8547" i="1"/>
  <c r="DP8547" i="1"/>
  <c r="DQ8547" i="1"/>
  <c r="BA8548" i="1"/>
  <c r="BB8548" i="1"/>
  <c r="BC8548" i="1"/>
  <c r="BD8548" i="1"/>
  <c r="BE8548" i="1"/>
  <c r="BF8548" i="1"/>
  <c r="BG8548" i="1"/>
  <c r="BH8548" i="1"/>
  <c r="BI8548" i="1"/>
  <c r="BJ8548" i="1"/>
  <c r="BK8548" i="1"/>
  <c r="BL8548" i="1"/>
  <c r="BM8548" i="1"/>
  <c r="BN8548" i="1"/>
  <c r="BO8548" i="1"/>
  <c r="BP8548" i="1"/>
  <c r="BQ8548" i="1"/>
  <c r="BR8548" i="1"/>
  <c r="BS8548" i="1"/>
  <c r="BT8548" i="1"/>
  <c r="BU8548" i="1"/>
  <c r="BV8548" i="1"/>
  <c r="BW8548" i="1"/>
  <c r="BX8548" i="1"/>
  <c r="BY8548" i="1"/>
  <c r="BZ8548" i="1"/>
  <c r="CA8548" i="1"/>
  <c r="CB8548" i="1"/>
  <c r="CC8548" i="1"/>
  <c r="CD8548" i="1"/>
  <c r="CE8548" i="1"/>
  <c r="CF8548" i="1"/>
  <c r="CG8548" i="1"/>
  <c r="CH8548" i="1"/>
  <c r="CI8548" i="1"/>
  <c r="CJ8548" i="1"/>
  <c r="CK8548" i="1"/>
  <c r="CL8548" i="1"/>
  <c r="CM8548" i="1"/>
  <c r="CN8548" i="1"/>
  <c r="CO8548" i="1"/>
  <c r="CP8548" i="1"/>
  <c r="CQ8548" i="1"/>
  <c r="CR8548" i="1"/>
  <c r="CS8548" i="1"/>
  <c r="CT8548" i="1"/>
  <c r="CU8548" i="1"/>
  <c r="CV8548" i="1"/>
  <c r="CW8548" i="1"/>
  <c r="CX8548" i="1"/>
  <c r="CY8548" i="1"/>
  <c r="CZ8548" i="1"/>
  <c r="DA8548" i="1"/>
  <c r="DB8548" i="1"/>
  <c r="DC8548" i="1"/>
  <c r="DD8548" i="1"/>
  <c r="DE8548" i="1"/>
  <c r="DF8548" i="1"/>
  <c r="DG8548" i="1"/>
  <c r="DH8548" i="1"/>
  <c r="DI8548" i="1"/>
  <c r="DJ8548" i="1"/>
  <c r="DK8548" i="1"/>
  <c r="DL8548" i="1"/>
  <c r="DM8548" i="1"/>
  <c r="DN8548" i="1"/>
  <c r="DO8548" i="1"/>
  <c r="DP8548" i="1"/>
  <c r="DQ8548" i="1"/>
  <c r="BA8549" i="1"/>
  <c r="BB8549" i="1"/>
  <c r="BC8549" i="1"/>
  <c r="BD8549" i="1"/>
  <c r="BE8549" i="1"/>
  <c r="BF8549" i="1"/>
  <c r="BG8549" i="1"/>
  <c r="BH8549" i="1"/>
  <c r="BI8549" i="1"/>
  <c r="BJ8549" i="1"/>
  <c r="BK8549" i="1"/>
  <c r="BL8549" i="1"/>
  <c r="BM8549" i="1"/>
  <c r="BN8549" i="1"/>
  <c r="BO8549" i="1"/>
  <c r="BP8549" i="1"/>
  <c r="BQ8549" i="1"/>
  <c r="BR8549" i="1"/>
  <c r="BS8549" i="1"/>
  <c r="BT8549" i="1"/>
  <c r="BU8549" i="1"/>
  <c r="BV8549" i="1"/>
  <c r="BW8549" i="1"/>
  <c r="BX8549" i="1"/>
  <c r="BY8549" i="1"/>
  <c r="BZ8549" i="1"/>
  <c r="CA8549" i="1"/>
  <c r="CB8549" i="1"/>
  <c r="CC8549" i="1"/>
  <c r="CD8549" i="1"/>
  <c r="CE8549" i="1"/>
  <c r="CF8549" i="1"/>
  <c r="CG8549" i="1"/>
  <c r="CH8549" i="1"/>
  <c r="CI8549" i="1"/>
  <c r="CJ8549" i="1"/>
  <c r="CK8549" i="1"/>
  <c r="CL8549" i="1"/>
  <c r="CM8549" i="1"/>
  <c r="CN8549" i="1"/>
  <c r="CO8549" i="1"/>
  <c r="CP8549" i="1"/>
  <c r="CQ8549" i="1"/>
  <c r="CR8549" i="1"/>
  <c r="CS8549" i="1"/>
  <c r="CT8549" i="1"/>
  <c r="CU8549" i="1"/>
  <c r="CV8549" i="1"/>
  <c r="CW8549" i="1"/>
  <c r="CX8549" i="1"/>
  <c r="CY8549" i="1"/>
  <c r="CZ8549" i="1"/>
  <c r="DA8549" i="1"/>
  <c r="DB8549" i="1"/>
  <c r="DC8549" i="1"/>
  <c r="DD8549" i="1"/>
  <c r="DE8549" i="1"/>
  <c r="DF8549" i="1"/>
  <c r="DG8549" i="1"/>
  <c r="DH8549" i="1"/>
  <c r="DI8549" i="1"/>
  <c r="DJ8549" i="1"/>
  <c r="DK8549" i="1"/>
  <c r="DL8549" i="1"/>
  <c r="DM8549" i="1"/>
  <c r="DN8549" i="1"/>
  <c r="DO8549" i="1"/>
  <c r="DP8549" i="1"/>
  <c r="DQ8549" i="1"/>
  <c r="BA8550" i="1"/>
  <c r="BB8550" i="1"/>
  <c r="BC8550" i="1"/>
  <c r="BD8550" i="1"/>
  <c r="BE8550" i="1"/>
  <c r="BF8550" i="1"/>
  <c r="BG8550" i="1"/>
  <c r="BH8550" i="1"/>
  <c r="BI8550" i="1"/>
  <c r="BJ8550" i="1"/>
  <c r="BK8550" i="1"/>
  <c r="BL8550" i="1"/>
  <c r="BM8550" i="1"/>
  <c r="BN8550" i="1"/>
  <c r="BO8550" i="1"/>
  <c r="BP8550" i="1"/>
  <c r="BQ8550" i="1"/>
  <c r="BR8550" i="1"/>
  <c r="BS8550" i="1"/>
  <c r="BT8550" i="1"/>
  <c r="BU8550" i="1"/>
  <c r="BV8550" i="1"/>
  <c r="BW8550" i="1"/>
  <c r="BX8550" i="1"/>
  <c r="BY8550" i="1"/>
  <c r="BZ8550" i="1"/>
  <c r="CA8550" i="1"/>
  <c r="CB8550" i="1"/>
  <c r="CC8550" i="1"/>
  <c r="CD8550" i="1"/>
  <c r="CE8550" i="1"/>
  <c r="CF8550" i="1"/>
  <c r="CG8550" i="1"/>
  <c r="CH8550" i="1"/>
  <c r="CI8550" i="1"/>
  <c r="CJ8550" i="1"/>
  <c r="CK8550" i="1"/>
  <c r="CL8550" i="1"/>
  <c r="CM8550" i="1"/>
  <c r="CN8550" i="1"/>
  <c r="CO8550" i="1"/>
  <c r="CP8550" i="1"/>
  <c r="CQ8550" i="1"/>
  <c r="CR8550" i="1"/>
  <c r="CS8550" i="1"/>
  <c r="CT8550" i="1"/>
  <c r="CU8550" i="1"/>
  <c r="CV8550" i="1"/>
  <c r="CW8550" i="1"/>
  <c r="CX8550" i="1"/>
  <c r="CY8550" i="1"/>
  <c r="CZ8550" i="1"/>
  <c r="DA8550" i="1"/>
  <c r="DB8550" i="1"/>
  <c r="DC8550" i="1"/>
  <c r="DD8550" i="1"/>
  <c r="DE8550" i="1"/>
  <c r="DF8550" i="1"/>
  <c r="DG8550" i="1"/>
  <c r="DH8550" i="1"/>
  <c r="DI8550" i="1"/>
  <c r="DJ8550" i="1"/>
  <c r="DK8550" i="1"/>
  <c r="DL8550" i="1"/>
  <c r="DM8550" i="1"/>
  <c r="DN8550" i="1"/>
  <c r="DO8550" i="1"/>
  <c r="DP8550" i="1"/>
  <c r="DQ8550" i="1"/>
  <c r="BA8551" i="1"/>
  <c r="BB8551" i="1"/>
  <c r="BC8551" i="1"/>
  <c r="BD8551" i="1"/>
  <c r="BE8551" i="1"/>
  <c r="BF8551" i="1"/>
  <c r="BG8551" i="1"/>
  <c r="BH8551" i="1"/>
  <c r="BI8551" i="1"/>
  <c r="BJ8551" i="1"/>
  <c r="BK8551" i="1"/>
  <c r="BL8551" i="1"/>
  <c r="BM8551" i="1"/>
  <c r="BN8551" i="1"/>
  <c r="BO8551" i="1"/>
  <c r="BP8551" i="1"/>
  <c r="BQ8551" i="1"/>
  <c r="BR8551" i="1"/>
  <c r="BS8551" i="1"/>
  <c r="BT8551" i="1"/>
  <c r="BU8551" i="1"/>
  <c r="BV8551" i="1"/>
  <c r="BW8551" i="1"/>
  <c r="BX8551" i="1"/>
  <c r="BY8551" i="1"/>
  <c r="BZ8551" i="1"/>
  <c r="CA8551" i="1"/>
  <c r="CB8551" i="1"/>
  <c r="CC8551" i="1"/>
  <c r="CD8551" i="1"/>
  <c r="CE8551" i="1"/>
  <c r="CF8551" i="1"/>
  <c r="CG8551" i="1"/>
  <c r="CH8551" i="1"/>
  <c r="CI8551" i="1"/>
  <c r="CJ8551" i="1"/>
  <c r="CK8551" i="1"/>
  <c r="CL8551" i="1"/>
  <c r="CM8551" i="1"/>
  <c r="CN8551" i="1"/>
  <c r="CO8551" i="1"/>
  <c r="CP8551" i="1"/>
  <c r="CQ8551" i="1"/>
  <c r="CR8551" i="1"/>
  <c r="CS8551" i="1"/>
  <c r="CT8551" i="1"/>
  <c r="CU8551" i="1"/>
  <c r="CV8551" i="1"/>
  <c r="CW8551" i="1"/>
  <c r="CX8551" i="1"/>
  <c r="CY8551" i="1"/>
  <c r="CZ8551" i="1"/>
  <c r="DA8551" i="1"/>
  <c r="DB8551" i="1"/>
  <c r="DC8551" i="1"/>
  <c r="DD8551" i="1"/>
  <c r="DE8551" i="1"/>
  <c r="DF8551" i="1"/>
  <c r="DG8551" i="1"/>
  <c r="DH8551" i="1"/>
  <c r="DI8551" i="1"/>
  <c r="DJ8551" i="1"/>
  <c r="DK8551" i="1"/>
  <c r="DL8551" i="1"/>
  <c r="DM8551" i="1"/>
  <c r="DN8551" i="1"/>
  <c r="DO8551" i="1"/>
  <c r="DP8551" i="1"/>
  <c r="DQ8551" i="1"/>
  <c r="BA8552" i="1"/>
  <c r="BB8552" i="1"/>
  <c r="BC8552" i="1"/>
  <c r="BD8552" i="1"/>
  <c r="BE8552" i="1"/>
  <c r="BF8552" i="1"/>
  <c r="BG8552" i="1"/>
  <c r="BH8552" i="1"/>
  <c r="BI8552" i="1"/>
  <c r="BJ8552" i="1"/>
  <c r="BK8552" i="1"/>
  <c r="BL8552" i="1"/>
  <c r="BM8552" i="1"/>
  <c r="BN8552" i="1"/>
  <c r="BO8552" i="1"/>
  <c r="BP8552" i="1"/>
  <c r="BQ8552" i="1"/>
  <c r="BR8552" i="1"/>
  <c r="BS8552" i="1"/>
  <c r="BT8552" i="1"/>
  <c r="BU8552" i="1"/>
  <c r="BV8552" i="1"/>
  <c r="BW8552" i="1"/>
  <c r="BX8552" i="1"/>
  <c r="BY8552" i="1"/>
  <c r="BZ8552" i="1"/>
  <c r="CA8552" i="1"/>
  <c r="CB8552" i="1"/>
  <c r="CC8552" i="1"/>
  <c r="CD8552" i="1"/>
  <c r="CE8552" i="1"/>
  <c r="CF8552" i="1"/>
  <c r="CG8552" i="1"/>
  <c r="CH8552" i="1"/>
  <c r="CI8552" i="1"/>
  <c r="CJ8552" i="1"/>
  <c r="CK8552" i="1"/>
  <c r="CL8552" i="1"/>
  <c r="CM8552" i="1"/>
  <c r="CN8552" i="1"/>
  <c r="CO8552" i="1"/>
  <c r="CP8552" i="1"/>
  <c r="CQ8552" i="1"/>
  <c r="CR8552" i="1"/>
  <c r="CS8552" i="1"/>
  <c r="CT8552" i="1"/>
  <c r="CU8552" i="1"/>
  <c r="CV8552" i="1"/>
  <c r="CW8552" i="1"/>
  <c r="CX8552" i="1"/>
  <c r="CY8552" i="1"/>
  <c r="CZ8552" i="1"/>
  <c r="DA8552" i="1"/>
  <c r="DB8552" i="1"/>
  <c r="DC8552" i="1"/>
  <c r="DD8552" i="1"/>
  <c r="DE8552" i="1"/>
  <c r="DF8552" i="1"/>
  <c r="DG8552" i="1"/>
  <c r="DH8552" i="1"/>
  <c r="DI8552" i="1"/>
  <c r="DJ8552" i="1"/>
  <c r="DK8552" i="1"/>
  <c r="DL8552" i="1"/>
  <c r="DM8552" i="1"/>
  <c r="DN8552" i="1"/>
  <c r="DO8552" i="1"/>
  <c r="DP8552" i="1"/>
  <c r="DQ8552" i="1"/>
  <c r="BA8553" i="1"/>
  <c r="BB8553" i="1"/>
  <c r="BC8553" i="1"/>
  <c r="BD8553" i="1"/>
  <c r="BE8553" i="1"/>
  <c r="BF8553" i="1"/>
  <c r="BG8553" i="1"/>
  <c r="BH8553" i="1"/>
  <c r="BI8553" i="1"/>
  <c r="BJ8553" i="1"/>
  <c r="BK8553" i="1"/>
  <c r="BL8553" i="1"/>
  <c r="BM8553" i="1"/>
  <c r="BN8553" i="1"/>
  <c r="BO8553" i="1"/>
  <c r="BP8553" i="1"/>
  <c r="BQ8553" i="1"/>
  <c r="BR8553" i="1"/>
  <c r="BS8553" i="1"/>
  <c r="BT8553" i="1"/>
  <c r="BU8553" i="1"/>
  <c r="BV8553" i="1"/>
  <c r="BW8553" i="1"/>
  <c r="BX8553" i="1"/>
  <c r="BY8553" i="1"/>
  <c r="BZ8553" i="1"/>
  <c r="CA8553" i="1"/>
  <c r="CB8553" i="1"/>
  <c r="CC8553" i="1"/>
  <c r="CD8553" i="1"/>
  <c r="CE8553" i="1"/>
  <c r="CF8553" i="1"/>
  <c r="CG8553" i="1"/>
  <c r="CH8553" i="1"/>
  <c r="CI8553" i="1"/>
  <c r="CJ8553" i="1"/>
  <c r="CK8553" i="1"/>
  <c r="CL8553" i="1"/>
  <c r="CM8553" i="1"/>
  <c r="CN8553" i="1"/>
  <c r="CO8553" i="1"/>
  <c r="CP8553" i="1"/>
  <c r="CQ8553" i="1"/>
  <c r="CR8553" i="1"/>
  <c r="CS8553" i="1"/>
  <c r="CT8553" i="1"/>
  <c r="CU8553" i="1"/>
  <c r="CV8553" i="1"/>
  <c r="CW8553" i="1"/>
  <c r="CX8553" i="1"/>
  <c r="CY8553" i="1"/>
  <c r="CZ8553" i="1"/>
  <c r="DA8553" i="1"/>
  <c r="DB8553" i="1"/>
  <c r="DC8553" i="1"/>
  <c r="DD8553" i="1"/>
  <c r="DE8553" i="1"/>
  <c r="DF8553" i="1"/>
  <c r="DG8553" i="1"/>
  <c r="DH8553" i="1"/>
  <c r="DI8553" i="1"/>
  <c r="DJ8553" i="1"/>
  <c r="DK8553" i="1"/>
  <c r="DL8553" i="1"/>
  <c r="DM8553" i="1"/>
  <c r="DN8553" i="1"/>
  <c r="DO8553" i="1"/>
  <c r="DP8553" i="1"/>
  <c r="DQ8553" i="1"/>
  <c r="BA8554" i="1"/>
  <c r="BB8554" i="1"/>
  <c r="BC8554" i="1"/>
  <c r="BD8554" i="1"/>
  <c r="BE8554" i="1"/>
  <c r="BF8554" i="1"/>
  <c r="BG8554" i="1"/>
  <c r="BH8554" i="1"/>
  <c r="BI8554" i="1"/>
  <c r="BJ8554" i="1"/>
  <c r="BK8554" i="1"/>
  <c r="BL8554" i="1"/>
  <c r="BM8554" i="1"/>
  <c r="BN8554" i="1"/>
  <c r="BO8554" i="1"/>
  <c r="BP8554" i="1"/>
  <c r="BQ8554" i="1"/>
  <c r="BR8554" i="1"/>
  <c r="BS8554" i="1"/>
  <c r="BT8554" i="1"/>
  <c r="BU8554" i="1"/>
  <c r="BV8554" i="1"/>
  <c r="BW8554" i="1"/>
  <c r="BX8554" i="1"/>
  <c r="BY8554" i="1"/>
  <c r="BZ8554" i="1"/>
  <c r="CA8554" i="1"/>
  <c r="CB8554" i="1"/>
  <c r="CC8554" i="1"/>
  <c r="CD8554" i="1"/>
  <c r="CE8554" i="1"/>
  <c r="CF8554" i="1"/>
  <c r="CG8554" i="1"/>
  <c r="CH8554" i="1"/>
  <c r="CI8554" i="1"/>
  <c r="CJ8554" i="1"/>
  <c r="CK8554" i="1"/>
  <c r="CL8554" i="1"/>
  <c r="CM8554" i="1"/>
  <c r="CN8554" i="1"/>
  <c r="CO8554" i="1"/>
  <c r="CP8554" i="1"/>
  <c r="CQ8554" i="1"/>
  <c r="CR8554" i="1"/>
  <c r="CS8554" i="1"/>
  <c r="CT8554" i="1"/>
  <c r="CU8554" i="1"/>
  <c r="CV8554" i="1"/>
  <c r="CW8554" i="1"/>
  <c r="CX8554" i="1"/>
  <c r="CY8554" i="1"/>
  <c r="CZ8554" i="1"/>
  <c r="DA8554" i="1"/>
  <c r="DB8554" i="1"/>
  <c r="DC8554" i="1"/>
  <c r="DD8554" i="1"/>
  <c r="DE8554" i="1"/>
  <c r="DF8554" i="1"/>
  <c r="DG8554" i="1"/>
  <c r="DH8554" i="1"/>
  <c r="DI8554" i="1"/>
  <c r="DJ8554" i="1"/>
  <c r="DK8554" i="1"/>
  <c r="DL8554" i="1"/>
  <c r="DM8554" i="1"/>
  <c r="DN8554" i="1"/>
  <c r="DO8554" i="1"/>
  <c r="DP8554" i="1"/>
  <c r="DQ8554" i="1"/>
  <c r="BA8555" i="1"/>
  <c r="BB8555" i="1"/>
  <c r="BC8555" i="1"/>
  <c r="BD8555" i="1"/>
  <c r="BE8555" i="1"/>
  <c r="BF8555" i="1"/>
  <c r="BG8555" i="1"/>
  <c r="BH8555" i="1"/>
  <c r="BI8555" i="1"/>
  <c r="BJ8555" i="1"/>
  <c r="BK8555" i="1"/>
  <c r="BL8555" i="1"/>
  <c r="BM8555" i="1"/>
  <c r="BN8555" i="1"/>
  <c r="BO8555" i="1"/>
  <c r="BP8555" i="1"/>
  <c r="BQ8555" i="1"/>
  <c r="BR8555" i="1"/>
  <c r="BS8555" i="1"/>
  <c r="BT8555" i="1"/>
  <c r="BU8555" i="1"/>
  <c r="BV8555" i="1"/>
  <c r="BW8555" i="1"/>
  <c r="BX8555" i="1"/>
  <c r="BY8555" i="1"/>
  <c r="BZ8555" i="1"/>
  <c r="CA8555" i="1"/>
  <c r="CB8555" i="1"/>
  <c r="CC8555" i="1"/>
  <c r="CD8555" i="1"/>
  <c r="CE8555" i="1"/>
  <c r="CF8555" i="1"/>
  <c r="CG8555" i="1"/>
  <c r="CH8555" i="1"/>
  <c r="CI8555" i="1"/>
  <c r="CJ8555" i="1"/>
  <c r="CK8555" i="1"/>
  <c r="CL8555" i="1"/>
  <c r="CM8555" i="1"/>
  <c r="CN8555" i="1"/>
  <c r="CO8555" i="1"/>
  <c r="CP8555" i="1"/>
  <c r="CQ8555" i="1"/>
  <c r="CR8555" i="1"/>
  <c r="CS8555" i="1"/>
  <c r="CT8555" i="1"/>
  <c r="CU8555" i="1"/>
  <c r="CV8555" i="1"/>
  <c r="CW8555" i="1"/>
  <c r="CX8555" i="1"/>
  <c r="CY8555" i="1"/>
  <c r="CZ8555" i="1"/>
  <c r="DA8555" i="1"/>
  <c r="DB8555" i="1"/>
  <c r="DC8555" i="1"/>
  <c r="DD8555" i="1"/>
  <c r="DE8555" i="1"/>
  <c r="DF8555" i="1"/>
  <c r="DG8555" i="1"/>
  <c r="DH8555" i="1"/>
  <c r="DI8555" i="1"/>
  <c r="DJ8555" i="1"/>
  <c r="DK8555" i="1"/>
  <c r="DL8555" i="1"/>
  <c r="DM8555" i="1"/>
  <c r="DN8555" i="1"/>
  <c r="DO8555" i="1"/>
  <c r="DP8555" i="1"/>
  <c r="DQ8555" i="1"/>
  <c r="BA8556" i="1"/>
  <c r="BB8556" i="1"/>
  <c r="BC8556" i="1"/>
  <c r="BD8556" i="1"/>
  <c r="BE8556" i="1"/>
  <c r="BF8556" i="1"/>
  <c r="BG8556" i="1"/>
  <c r="BH8556" i="1"/>
  <c r="BI8556" i="1"/>
  <c r="BJ8556" i="1"/>
  <c r="BK8556" i="1"/>
  <c r="BL8556" i="1"/>
  <c r="BM8556" i="1"/>
  <c r="BN8556" i="1"/>
  <c r="BO8556" i="1"/>
  <c r="BP8556" i="1"/>
  <c r="BQ8556" i="1"/>
  <c r="BR8556" i="1"/>
  <c r="BS8556" i="1"/>
  <c r="BT8556" i="1"/>
  <c r="BU8556" i="1"/>
  <c r="BV8556" i="1"/>
  <c r="BW8556" i="1"/>
  <c r="BX8556" i="1"/>
  <c r="BY8556" i="1"/>
  <c r="BZ8556" i="1"/>
  <c r="CA8556" i="1"/>
  <c r="CB8556" i="1"/>
  <c r="CC8556" i="1"/>
  <c r="CD8556" i="1"/>
  <c r="CE8556" i="1"/>
  <c r="CF8556" i="1"/>
  <c r="CG8556" i="1"/>
  <c r="CH8556" i="1"/>
  <c r="CI8556" i="1"/>
  <c r="CJ8556" i="1"/>
  <c r="CK8556" i="1"/>
  <c r="CL8556" i="1"/>
  <c r="CM8556" i="1"/>
  <c r="CN8556" i="1"/>
  <c r="CO8556" i="1"/>
  <c r="CP8556" i="1"/>
  <c r="CQ8556" i="1"/>
  <c r="CR8556" i="1"/>
  <c r="CS8556" i="1"/>
  <c r="CT8556" i="1"/>
  <c r="CU8556" i="1"/>
  <c r="CV8556" i="1"/>
  <c r="CW8556" i="1"/>
  <c r="CX8556" i="1"/>
  <c r="CY8556" i="1"/>
  <c r="CZ8556" i="1"/>
  <c r="DA8556" i="1"/>
  <c r="DB8556" i="1"/>
  <c r="DC8556" i="1"/>
  <c r="DD8556" i="1"/>
  <c r="DE8556" i="1"/>
  <c r="DF8556" i="1"/>
  <c r="DG8556" i="1"/>
  <c r="DH8556" i="1"/>
  <c r="DI8556" i="1"/>
  <c r="DJ8556" i="1"/>
  <c r="DK8556" i="1"/>
  <c r="DL8556" i="1"/>
  <c r="DM8556" i="1"/>
  <c r="DN8556" i="1"/>
  <c r="DO8556" i="1"/>
  <c r="DP8556" i="1"/>
  <c r="DQ8556" i="1"/>
  <c r="BA8557" i="1"/>
  <c r="BB8557" i="1"/>
  <c r="BC8557" i="1"/>
  <c r="BD8557" i="1"/>
  <c r="BE8557" i="1"/>
  <c r="BF8557" i="1"/>
  <c r="BG8557" i="1"/>
  <c r="BH8557" i="1"/>
  <c r="BI8557" i="1"/>
  <c r="BJ8557" i="1"/>
  <c r="BK8557" i="1"/>
  <c r="BL8557" i="1"/>
  <c r="BM8557" i="1"/>
  <c r="BN8557" i="1"/>
  <c r="BO8557" i="1"/>
  <c r="BP8557" i="1"/>
  <c r="BQ8557" i="1"/>
  <c r="BR8557" i="1"/>
  <c r="BS8557" i="1"/>
  <c r="BT8557" i="1"/>
  <c r="BU8557" i="1"/>
  <c r="BV8557" i="1"/>
  <c r="BW8557" i="1"/>
  <c r="BX8557" i="1"/>
  <c r="BY8557" i="1"/>
  <c r="BZ8557" i="1"/>
  <c r="CA8557" i="1"/>
  <c r="CB8557" i="1"/>
  <c r="CC8557" i="1"/>
  <c r="CD8557" i="1"/>
  <c r="CE8557" i="1"/>
  <c r="CF8557" i="1"/>
  <c r="CG8557" i="1"/>
  <c r="CH8557" i="1"/>
  <c r="CI8557" i="1"/>
  <c r="CJ8557" i="1"/>
  <c r="CK8557" i="1"/>
  <c r="CL8557" i="1"/>
  <c r="CM8557" i="1"/>
  <c r="CN8557" i="1"/>
  <c r="CO8557" i="1"/>
  <c r="CP8557" i="1"/>
  <c r="CQ8557" i="1"/>
  <c r="CR8557" i="1"/>
  <c r="CS8557" i="1"/>
  <c r="CT8557" i="1"/>
  <c r="CU8557" i="1"/>
  <c r="CV8557" i="1"/>
  <c r="CW8557" i="1"/>
  <c r="CX8557" i="1"/>
  <c r="CY8557" i="1"/>
  <c r="CZ8557" i="1"/>
  <c r="DA8557" i="1"/>
  <c r="DB8557" i="1"/>
  <c r="DC8557" i="1"/>
  <c r="DD8557" i="1"/>
  <c r="DE8557" i="1"/>
  <c r="DF8557" i="1"/>
  <c r="DG8557" i="1"/>
  <c r="DH8557" i="1"/>
  <c r="DI8557" i="1"/>
  <c r="DJ8557" i="1"/>
  <c r="DK8557" i="1"/>
  <c r="DL8557" i="1"/>
  <c r="DM8557" i="1"/>
  <c r="DN8557" i="1"/>
  <c r="DO8557" i="1"/>
  <c r="DP8557" i="1"/>
  <c r="DQ8557" i="1"/>
  <c r="BA8558" i="1"/>
  <c r="BB8558" i="1"/>
  <c r="BC8558" i="1"/>
  <c r="BD8558" i="1"/>
  <c r="BE8558" i="1"/>
  <c r="BF8558" i="1"/>
  <c r="BG8558" i="1"/>
  <c r="BH8558" i="1"/>
  <c r="BI8558" i="1"/>
  <c r="BJ8558" i="1"/>
  <c r="BK8558" i="1"/>
  <c r="BL8558" i="1"/>
  <c r="BM8558" i="1"/>
  <c r="BN8558" i="1"/>
  <c r="BO8558" i="1"/>
  <c r="BP8558" i="1"/>
  <c r="BQ8558" i="1"/>
  <c r="BR8558" i="1"/>
  <c r="BS8558" i="1"/>
  <c r="BT8558" i="1"/>
  <c r="BU8558" i="1"/>
  <c r="BV8558" i="1"/>
  <c r="BW8558" i="1"/>
  <c r="BX8558" i="1"/>
  <c r="BY8558" i="1"/>
  <c r="BZ8558" i="1"/>
  <c r="CA8558" i="1"/>
  <c r="CB8558" i="1"/>
  <c r="CC8558" i="1"/>
  <c r="CD8558" i="1"/>
  <c r="CE8558" i="1"/>
  <c r="CF8558" i="1"/>
  <c r="CG8558" i="1"/>
  <c r="CH8558" i="1"/>
  <c r="CI8558" i="1"/>
  <c r="CJ8558" i="1"/>
  <c r="CK8558" i="1"/>
  <c r="CL8558" i="1"/>
  <c r="CM8558" i="1"/>
  <c r="CN8558" i="1"/>
  <c r="CO8558" i="1"/>
  <c r="CP8558" i="1"/>
  <c r="CQ8558" i="1"/>
  <c r="CR8558" i="1"/>
  <c r="CS8558" i="1"/>
  <c r="CT8558" i="1"/>
  <c r="CU8558" i="1"/>
  <c r="CV8558" i="1"/>
  <c r="CW8558" i="1"/>
  <c r="CX8558" i="1"/>
  <c r="CY8558" i="1"/>
  <c r="CZ8558" i="1"/>
  <c r="DA8558" i="1"/>
  <c r="DB8558" i="1"/>
  <c r="DC8558" i="1"/>
  <c r="DD8558" i="1"/>
  <c r="DE8558" i="1"/>
  <c r="DF8558" i="1"/>
  <c r="DG8558" i="1"/>
  <c r="DH8558" i="1"/>
  <c r="DI8558" i="1"/>
  <c r="DJ8558" i="1"/>
  <c r="DK8558" i="1"/>
  <c r="DL8558" i="1"/>
  <c r="DM8558" i="1"/>
  <c r="DN8558" i="1"/>
  <c r="DO8558" i="1"/>
  <c r="DP8558" i="1"/>
  <c r="DQ8558" i="1"/>
  <c r="BA8559" i="1"/>
  <c r="BB8559" i="1"/>
  <c r="BC8559" i="1"/>
  <c r="BD8559" i="1"/>
  <c r="BE8559" i="1"/>
  <c r="BF8559" i="1"/>
  <c r="BG8559" i="1"/>
  <c r="BH8559" i="1"/>
  <c r="BI8559" i="1"/>
  <c r="BJ8559" i="1"/>
  <c r="BK8559" i="1"/>
  <c r="BL8559" i="1"/>
  <c r="BM8559" i="1"/>
  <c r="BN8559" i="1"/>
  <c r="BO8559" i="1"/>
  <c r="BP8559" i="1"/>
  <c r="BQ8559" i="1"/>
  <c r="BR8559" i="1"/>
  <c r="BS8559" i="1"/>
  <c r="BT8559" i="1"/>
  <c r="BU8559" i="1"/>
  <c r="BV8559" i="1"/>
  <c r="BW8559" i="1"/>
  <c r="BX8559" i="1"/>
  <c r="BY8559" i="1"/>
  <c r="BZ8559" i="1"/>
  <c r="CA8559" i="1"/>
  <c r="CB8559" i="1"/>
  <c r="CC8559" i="1"/>
  <c r="CD8559" i="1"/>
  <c r="CE8559" i="1"/>
  <c r="CF8559" i="1"/>
  <c r="CG8559" i="1"/>
  <c r="CH8559" i="1"/>
  <c r="CI8559" i="1"/>
  <c r="CJ8559" i="1"/>
  <c r="CK8559" i="1"/>
  <c r="CL8559" i="1"/>
  <c r="CM8559" i="1"/>
  <c r="CN8559" i="1"/>
  <c r="CO8559" i="1"/>
  <c r="CP8559" i="1"/>
  <c r="CQ8559" i="1"/>
  <c r="CR8559" i="1"/>
  <c r="CS8559" i="1"/>
  <c r="CT8559" i="1"/>
  <c r="CU8559" i="1"/>
  <c r="CV8559" i="1"/>
  <c r="CW8559" i="1"/>
  <c r="CX8559" i="1"/>
  <c r="CY8559" i="1"/>
  <c r="CZ8559" i="1"/>
  <c r="DA8559" i="1"/>
  <c r="DB8559" i="1"/>
  <c r="DC8559" i="1"/>
  <c r="DD8559" i="1"/>
  <c r="DE8559" i="1"/>
  <c r="DF8559" i="1"/>
  <c r="DG8559" i="1"/>
  <c r="DH8559" i="1"/>
  <c r="DI8559" i="1"/>
  <c r="DJ8559" i="1"/>
  <c r="DK8559" i="1"/>
  <c r="DL8559" i="1"/>
  <c r="DM8559" i="1"/>
  <c r="DN8559" i="1"/>
  <c r="DO8559" i="1"/>
  <c r="DP8559" i="1"/>
  <c r="DQ8559" i="1"/>
  <c r="BA8560" i="1"/>
  <c r="BB8560" i="1"/>
  <c r="BC8560" i="1"/>
  <c r="BD8560" i="1"/>
  <c r="BE8560" i="1"/>
  <c r="BF8560" i="1"/>
  <c r="BG8560" i="1"/>
  <c r="BH8560" i="1"/>
  <c r="BI8560" i="1"/>
  <c r="BJ8560" i="1"/>
  <c r="BK8560" i="1"/>
  <c r="BL8560" i="1"/>
  <c r="BM8560" i="1"/>
  <c r="BN8560" i="1"/>
  <c r="BO8560" i="1"/>
  <c r="BP8560" i="1"/>
  <c r="BQ8560" i="1"/>
  <c r="BR8560" i="1"/>
  <c r="BS8560" i="1"/>
  <c r="BT8560" i="1"/>
  <c r="BU8560" i="1"/>
  <c r="BV8560" i="1"/>
  <c r="BW8560" i="1"/>
  <c r="BX8560" i="1"/>
  <c r="BY8560" i="1"/>
  <c r="BZ8560" i="1"/>
  <c r="CA8560" i="1"/>
  <c r="CB8560" i="1"/>
  <c r="CC8560" i="1"/>
  <c r="CD8560" i="1"/>
  <c r="CE8560" i="1"/>
  <c r="CF8560" i="1"/>
  <c r="CG8560" i="1"/>
  <c r="CH8560" i="1"/>
  <c r="CI8560" i="1"/>
  <c r="CJ8560" i="1"/>
  <c r="CK8560" i="1"/>
  <c r="CL8560" i="1"/>
  <c r="CM8560" i="1"/>
  <c r="CN8560" i="1"/>
  <c r="CO8560" i="1"/>
  <c r="CP8560" i="1"/>
  <c r="CQ8560" i="1"/>
  <c r="CR8560" i="1"/>
  <c r="CS8560" i="1"/>
  <c r="CT8560" i="1"/>
  <c r="CU8560" i="1"/>
  <c r="CV8560" i="1"/>
  <c r="CW8560" i="1"/>
  <c r="CX8560" i="1"/>
  <c r="CY8560" i="1"/>
  <c r="CZ8560" i="1"/>
  <c r="DA8560" i="1"/>
  <c r="DB8560" i="1"/>
  <c r="DC8560" i="1"/>
  <c r="DD8560" i="1"/>
  <c r="DE8560" i="1"/>
  <c r="DF8560" i="1"/>
  <c r="DG8560" i="1"/>
  <c r="DH8560" i="1"/>
  <c r="DI8560" i="1"/>
  <c r="DJ8560" i="1"/>
  <c r="DK8560" i="1"/>
  <c r="DL8560" i="1"/>
  <c r="DM8560" i="1"/>
  <c r="DN8560" i="1"/>
  <c r="DO8560" i="1"/>
  <c r="DP8560" i="1"/>
  <c r="DQ8560" i="1"/>
  <c r="BA8561" i="1"/>
  <c r="BB8561" i="1"/>
  <c r="BC8561" i="1"/>
  <c r="BD8561" i="1"/>
  <c r="BE8561" i="1"/>
  <c r="BF8561" i="1"/>
  <c r="BG8561" i="1"/>
  <c r="BH8561" i="1"/>
  <c r="BI8561" i="1"/>
  <c r="BJ8561" i="1"/>
  <c r="BK8561" i="1"/>
  <c r="BL8561" i="1"/>
  <c r="BM8561" i="1"/>
  <c r="BN8561" i="1"/>
  <c r="BO8561" i="1"/>
  <c r="BP8561" i="1"/>
  <c r="BQ8561" i="1"/>
  <c r="BR8561" i="1"/>
  <c r="BS8561" i="1"/>
  <c r="BT8561" i="1"/>
  <c r="BU8561" i="1"/>
  <c r="BV8561" i="1"/>
  <c r="BW8561" i="1"/>
  <c r="BX8561" i="1"/>
  <c r="BY8561" i="1"/>
  <c r="BZ8561" i="1"/>
  <c r="CA8561" i="1"/>
  <c r="CB8561" i="1"/>
  <c r="CC8561" i="1"/>
  <c r="CD8561" i="1"/>
  <c r="CE8561" i="1"/>
  <c r="CF8561" i="1"/>
  <c r="CG8561" i="1"/>
  <c r="CH8561" i="1"/>
  <c r="CI8561" i="1"/>
  <c r="CJ8561" i="1"/>
  <c r="CK8561" i="1"/>
  <c r="CL8561" i="1"/>
  <c r="CM8561" i="1"/>
  <c r="CN8561" i="1"/>
  <c r="CO8561" i="1"/>
  <c r="CP8561" i="1"/>
  <c r="CQ8561" i="1"/>
  <c r="CR8561" i="1"/>
  <c r="CS8561" i="1"/>
  <c r="CT8561" i="1"/>
  <c r="CU8561" i="1"/>
  <c r="CV8561" i="1"/>
  <c r="CW8561" i="1"/>
  <c r="CX8561" i="1"/>
  <c r="CY8561" i="1"/>
  <c r="CZ8561" i="1"/>
  <c r="DA8561" i="1"/>
  <c r="DB8561" i="1"/>
  <c r="DC8561" i="1"/>
  <c r="DD8561" i="1"/>
  <c r="DE8561" i="1"/>
  <c r="DF8561" i="1"/>
  <c r="DG8561" i="1"/>
  <c r="DH8561" i="1"/>
  <c r="DI8561" i="1"/>
  <c r="DJ8561" i="1"/>
  <c r="DK8561" i="1"/>
  <c r="DL8561" i="1"/>
  <c r="DM8561" i="1"/>
  <c r="DN8561" i="1"/>
  <c r="DO8561" i="1"/>
  <c r="DP8561" i="1"/>
  <c r="DQ8561" i="1"/>
  <c r="BA8562" i="1"/>
  <c r="BB8562" i="1"/>
  <c r="BC8562" i="1"/>
  <c r="BD8562" i="1"/>
  <c r="BE8562" i="1"/>
  <c r="BF8562" i="1"/>
  <c r="BG8562" i="1"/>
  <c r="BH8562" i="1"/>
  <c r="BI8562" i="1"/>
  <c r="BJ8562" i="1"/>
  <c r="BK8562" i="1"/>
  <c r="BL8562" i="1"/>
  <c r="BM8562" i="1"/>
  <c r="BN8562" i="1"/>
  <c r="BO8562" i="1"/>
  <c r="BP8562" i="1"/>
  <c r="BQ8562" i="1"/>
  <c r="BR8562" i="1"/>
  <c r="BS8562" i="1"/>
  <c r="BT8562" i="1"/>
  <c r="BU8562" i="1"/>
  <c r="BV8562" i="1"/>
  <c r="BW8562" i="1"/>
  <c r="BX8562" i="1"/>
  <c r="BY8562" i="1"/>
  <c r="BZ8562" i="1"/>
  <c r="CA8562" i="1"/>
  <c r="CB8562" i="1"/>
  <c r="CC8562" i="1"/>
  <c r="CD8562" i="1"/>
  <c r="CE8562" i="1"/>
  <c r="CF8562" i="1"/>
  <c r="CG8562" i="1"/>
  <c r="CH8562" i="1"/>
  <c r="CI8562" i="1"/>
  <c r="CJ8562" i="1"/>
  <c r="CK8562" i="1"/>
  <c r="CL8562" i="1"/>
  <c r="CM8562" i="1"/>
  <c r="CN8562" i="1"/>
  <c r="CO8562" i="1"/>
  <c r="CP8562" i="1"/>
  <c r="CQ8562" i="1"/>
  <c r="CR8562" i="1"/>
  <c r="CS8562" i="1"/>
  <c r="CT8562" i="1"/>
  <c r="CU8562" i="1"/>
  <c r="CV8562" i="1"/>
  <c r="CW8562" i="1"/>
  <c r="CX8562" i="1"/>
  <c r="CY8562" i="1"/>
  <c r="CZ8562" i="1"/>
  <c r="DA8562" i="1"/>
  <c r="DB8562" i="1"/>
  <c r="DC8562" i="1"/>
  <c r="DD8562" i="1"/>
  <c r="DE8562" i="1"/>
  <c r="DF8562" i="1"/>
  <c r="DG8562" i="1"/>
  <c r="DH8562" i="1"/>
  <c r="DI8562" i="1"/>
  <c r="DJ8562" i="1"/>
  <c r="DK8562" i="1"/>
  <c r="DL8562" i="1"/>
  <c r="DM8562" i="1"/>
  <c r="DN8562" i="1"/>
  <c r="DO8562" i="1"/>
  <c r="DP8562" i="1"/>
  <c r="DQ8562" i="1"/>
  <c r="BA8563" i="1"/>
  <c r="BB8563" i="1"/>
  <c r="BC8563" i="1"/>
  <c r="BD8563" i="1"/>
  <c r="BE8563" i="1"/>
  <c r="BF8563" i="1"/>
  <c r="BG8563" i="1"/>
  <c r="BH8563" i="1"/>
  <c r="BI8563" i="1"/>
  <c r="BJ8563" i="1"/>
  <c r="BK8563" i="1"/>
  <c r="BL8563" i="1"/>
  <c r="BM8563" i="1"/>
  <c r="BN8563" i="1"/>
  <c r="BO8563" i="1"/>
  <c r="BP8563" i="1"/>
  <c r="BQ8563" i="1"/>
  <c r="BR8563" i="1"/>
  <c r="BS8563" i="1"/>
  <c r="BT8563" i="1"/>
  <c r="BU8563" i="1"/>
  <c r="BV8563" i="1"/>
  <c r="BW8563" i="1"/>
  <c r="BX8563" i="1"/>
  <c r="BY8563" i="1"/>
  <c r="BZ8563" i="1"/>
  <c r="CA8563" i="1"/>
  <c r="CB8563" i="1"/>
  <c r="CC8563" i="1"/>
  <c r="CD8563" i="1"/>
  <c r="CE8563" i="1"/>
  <c r="CF8563" i="1"/>
  <c r="CG8563" i="1"/>
  <c r="CH8563" i="1"/>
  <c r="CI8563" i="1"/>
  <c r="CJ8563" i="1"/>
  <c r="CK8563" i="1"/>
  <c r="CL8563" i="1"/>
  <c r="CM8563" i="1"/>
  <c r="CN8563" i="1"/>
  <c r="CO8563" i="1"/>
  <c r="CP8563" i="1"/>
  <c r="CQ8563" i="1"/>
  <c r="CR8563" i="1"/>
  <c r="CS8563" i="1"/>
  <c r="CT8563" i="1"/>
  <c r="CU8563" i="1"/>
  <c r="CV8563" i="1"/>
  <c r="CW8563" i="1"/>
  <c r="CX8563" i="1"/>
  <c r="CY8563" i="1"/>
  <c r="CZ8563" i="1"/>
  <c r="DA8563" i="1"/>
  <c r="DB8563" i="1"/>
  <c r="DC8563" i="1"/>
  <c r="DD8563" i="1"/>
  <c r="DE8563" i="1"/>
  <c r="DF8563" i="1"/>
  <c r="DG8563" i="1"/>
  <c r="DH8563" i="1"/>
  <c r="DI8563" i="1"/>
  <c r="DJ8563" i="1"/>
  <c r="DK8563" i="1"/>
  <c r="DL8563" i="1"/>
  <c r="DM8563" i="1"/>
  <c r="DN8563" i="1"/>
  <c r="DO8563" i="1"/>
  <c r="DP8563" i="1"/>
  <c r="DQ8563" i="1"/>
  <c r="BA8564" i="1"/>
  <c r="BB8564" i="1"/>
  <c r="BC8564" i="1"/>
  <c r="BD8564" i="1"/>
  <c r="BE8564" i="1"/>
  <c r="BF8564" i="1"/>
  <c r="BG8564" i="1"/>
  <c r="BH8564" i="1"/>
  <c r="BI8564" i="1"/>
  <c r="BJ8564" i="1"/>
  <c r="BK8564" i="1"/>
  <c r="BL8564" i="1"/>
  <c r="BM8564" i="1"/>
  <c r="BN8564" i="1"/>
  <c r="BO8564" i="1"/>
  <c r="BP8564" i="1"/>
  <c r="BQ8564" i="1"/>
  <c r="BR8564" i="1"/>
  <c r="BS8564" i="1"/>
  <c r="BT8564" i="1"/>
  <c r="BU8564" i="1"/>
  <c r="BV8564" i="1"/>
  <c r="BW8564" i="1"/>
  <c r="BX8564" i="1"/>
  <c r="BY8564" i="1"/>
  <c r="BZ8564" i="1"/>
  <c r="CA8564" i="1"/>
  <c r="CB8564" i="1"/>
  <c r="CC8564" i="1"/>
  <c r="CD8564" i="1"/>
  <c r="CE8564" i="1"/>
  <c r="CF8564" i="1"/>
  <c r="CG8564" i="1"/>
  <c r="CH8564" i="1"/>
  <c r="CI8564" i="1"/>
  <c r="CJ8564" i="1"/>
  <c r="CK8564" i="1"/>
  <c r="CL8564" i="1"/>
  <c r="CM8564" i="1"/>
  <c r="CN8564" i="1"/>
  <c r="CO8564" i="1"/>
  <c r="CP8564" i="1"/>
  <c r="CQ8564" i="1"/>
  <c r="CR8564" i="1"/>
  <c r="CS8564" i="1"/>
  <c r="CT8564" i="1"/>
  <c r="CU8564" i="1"/>
  <c r="CV8564" i="1"/>
  <c r="CW8564" i="1"/>
  <c r="CX8564" i="1"/>
  <c r="CY8564" i="1"/>
  <c r="CZ8564" i="1"/>
  <c r="DA8564" i="1"/>
  <c r="DB8564" i="1"/>
  <c r="DC8564" i="1"/>
  <c r="DD8564" i="1"/>
  <c r="DE8564" i="1"/>
  <c r="DF8564" i="1"/>
  <c r="DG8564" i="1"/>
  <c r="DH8564" i="1"/>
  <c r="DI8564" i="1"/>
  <c r="DJ8564" i="1"/>
  <c r="DK8564" i="1"/>
  <c r="DL8564" i="1"/>
  <c r="DM8564" i="1"/>
  <c r="DN8564" i="1"/>
  <c r="DO8564" i="1"/>
  <c r="DP8564" i="1"/>
  <c r="DQ8564" i="1"/>
  <c r="BA8565" i="1"/>
  <c r="BB8565" i="1"/>
  <c r="BC8565" i="1"/>
  <c r="BD8565" i="1"/>
  <c r="BE8565" i="1"/>
  <c r="BF8565" i="1"/>
  <c r="BG8565" i="1"/>
  <c r="BH8565" i="1"/>
  <c r="BI8565" i="1"/>
  <c r="BJ8565" i="1"/>
  <c r="BK8565" i="1"/>
  <c r="BL8565" i="1"/>
  <c r="BM8565" i="1"/>
  <c r="BN8565" i="1"/>
  <c r="BO8565" i="1"/>
  <c r="BP8565" i="1"/>
  <c r="BQ8565" i="1"/>
  <c r="BR8565" i="1"/>
  <c r="BS8565" i="1"/>
  <c r="BT8565" i="1"/>
  <c r="BU8565" i="1"/>
  <c r="BV8565" i="1"/>
  <c r="BW8565" i="1"/>
  <c r="BX8565" i="1"/>
  <c r="BY8565" i="1"/>
  <c r="BZ8565" i="1"/>
  <c r="CA8565" i="1"/>
  <c r="CB8565" i="1"/>
  <c r="CC8565" i="1"/>
  <c r="CD8565" i="1"/>
  <c r="CE8565" i="1"/>
  <c r="CF8565" i="1"/>
  <c r="CG8565" i="1"/>
  <c r="CH8565" i="1"/>
  <c r="CI8565" i="1"/>
  <c r="CJ8565" i="1"/>
  <c r="CK8565" i="1"/>
  <c r="CL8565" i="1"/>
  <c r="CM8565" i="1"/>
  <c r="CN8565" i="1"/>
  <c r="CO8565" i="1"/>
  <c r="CP8565" i="1"/>
  <c r="CQ8565" i="1"/>
  <c r="CR8565" i="1"/>
  <c r="CS8565" i="1"/>
  <c r="CT8565" i="1"/>
  <c r="CU8565" i="1"/>
  <c r="CV8565" i="1"/>
  <c r="CW8565" i="1"/>
  <c r="CX8565" i="1"/>
  <c r="CY8565" i="1"/>
  <c r="CZ8565" i="1"/>
  <c r="DA8565" i="1"/>
  <c r="DB8565" i="1"/>
  <c r="DC8565" i="1"/>
  <c r="DD8565" i="1"/>
  <c r="DE8565" i="1"/>
  <c r="DF8565" i="1"/>
  <c r="DG8565" i="1"/>
  <c r="DH8565" i="1"/>
  <c r="DI8565" i="1"/>
  <c r="DJ8565" i="1"/>
  <c r="DK8565" i="1"/>
  <c r="DL8565" i="1"/>
  <c r="DM8565" i="1"/>
  <c r="DN8565" i="1"/>
  <c r="DO8565" i="1"/>
  <c r="DP8565" i="1"/>
  <c r="DQ8565" i="1"/>
  <c r="BA8566" i="1"/>
  <c r="BB8566" i="1"/>
  <c r="BC8566" i="1"/>
  <c r="BD8566" i="1"/>
  <c r="BE8566" i="1"/>
  <c r="BF8566" i="1"/>
  <c r="BG8566" i="1"/>
  <c r="BH8566" i="1"/>
  <c r="BI8566" i="1"/>
  <c r="BJ8566" i="1"/>
  <c r="BK8566" i="1"/>
  <c r="BL8566" i="1"/>
  <c r="BM8566" i="1"/>
  <c r="BN8566" i="1"/>
  <c r="BO8566" i="1"/>
  <c r="BP8566" i="1"/>
  <c r="BQ8566" i="1"/>
  <c r="BR8566" i="1"/>
  <c r="BS8566" i="1"/>
  <c r="BT8566" i="1"/>
  <c r="BU8566" i="1"/>
  <c r="BV8566" i="1"/>
  <c r="BW8566" i="1"/>
  <c r="BX8566" i="1"/>
  <c r="BY8566" i="1"/>
  <c r="BZ8566" i="1"/>
  <c r="CA8566" i="1"/>
  <c r="CB8566" i="1"/>
  <c r="CC8566" i="1"/>
  <c r="CD8566" i="1"/>
  <c r="CE8566" i="1"/>
  <c r="CF8566" i="1"/>
  <c r="CG8566" i="1"/>
  <c r="CH8566" i="1"/>
  <c r="CI8566" i="1"/>
  <c r="CJ8566" i="1"/>
  <c r="CK8566" i="1"/>
  <c r="CL8566" i="1"/>
  <c r="CM8566" i="1"/>
  <c r="CN8566" i="1"/>
  <c r="CO8566" i="1"/>
  <c r="CP8566" i="1"/>
  <c r="CQ8566" i="1"/>
  <c r="CR8566" i="1"/>
  <c r="CS8566" i="1"/>
  <c r="CT8566" i="1"/>
  <c r="CU8566" i="1"/>
  <c r="CV8566" i="1"/>
  <c r="CW8566" i="1"/>
  <c r="CX8566" i="1"/>
  <c r="CY8566" i="1"/>
  <c r="CZ8566" i="1"/>
  <c r="DA8566" i="1"/>
  <c r="DB8566" i="1"/>
  <c r="DC8566" i="1"/>
  <c r="DD8566" i="1"/>
  <c r="DE8566" i="1"/>
  <c r="DF8566" i="1"/>
  <c r="DG8566" i="1"/>
  <c r="DH8566" i="1"/>
  <c r="DI8566" i="1"/>
  <c r="DJ8566" i="1"/>
  <c r="DK8566" i="1"/>
  <c r="DL8566" i="1"/>
  <c r="DM8566" i="1"/>
  <c r="DN8566" i="1"/>
  <c r="DO8566" i="1"/>
  <c r="DP8566" i="1"/>
  <c r="DQ8566" i="1"/>
  <c r="BA8567" i="1"/>
  <c r="BB8567" i="1"/>
  <c r="BC8567" i="1"/>
  <c r="BD8567" i="1"/>
  <c r="BE8567" i="1"/>
  <c r="BF8567" i="1"/>
  <c r="BG8567" i="1"/>
  <c r="BH8567" i="1"/>
  <c r="BI8567" i="1"/>
  <c r="BJ8567" i="1"/>
  <c r="BK8567" i="1"/>
  <c r="BL8567" i="1"/>
  <c r="BM8567" i="1"/>
  <c r="BN8567" i="1"/>
  <c r="BO8567" i="1"/>
  <c r="BP8567" i="1"/>
  <c r="BQ8567" i="1"/>
  <c r="BR8567" i="1"/>
  <c r="BS8567" i="1"/>
  <c r="BT8567" i="1"/>
  <c r="BU8567" i="1"/>
  <c r="BV8567" i="1"/>
  <c r="BW8567" i="1"/>
  <c r="BX8567" i="1"/>
  <c r="BY8567" i="1"/>
  <c r="BZ8567" i="1"/>
  <c r="CA8567" i="1"/>
  <c r="CB8567" i="1"/>
  <c r="CC8567" i="1"/>
  <c r="CD8567" i="1"/>
  <c r="CE8567" i="1"/>
  <c r="CF8567" i="1"/>
  <c r="CG8567" i="1"/>
  <c r="CH8567" i="1"/>
  <c r="CI8567" i="1"/>
  <c r="CJ8567" i="1"/>
  <c r="CK8567" i="1"/>
  <c r="CL8567" i="1"/>
  <c r="CM8567" i="1"/>
  <c r="CN8567" i="1"/>
  <c r="CO8567" i="1"/>
  <c r="CP8567" i="1"/>
  <c r="CQ8567" i="1"/>
  <c r="CR8567" i="1"/>
  <c r="CS8567" i="1"/>
  <c r="CT8567" i="1"/>
  <c r="CU8567" i="1"/>
  <c r="CV8567" i="1"/>
  <c r="CW8567" i="1"/>
  <c r="CX8567" i="1"/>
  <c r="CY8567" i="1"/>
  <c r="CZ8567" i="1"/>
  <c r="DA8567" i="1"/>
  <c r="DB8567" i="1"/>
  <c r="DC8567" i="1"/>
  <c r="DD8567" i="1"/>
  <c r="DE8567" i="1"/>
  <c r="DF8567" i="1"/>
  <c r="DG8567" i="1"/>
  <c r="DH8567" i="1"/>
  <c r="DI8567" i="1"/>
  <c r="DJ8567" i="1"/>
  <c r="DK8567" i="1"/>
  <c r="DL8567" i="1"/>
  <c r="DM8567" i="1"/>
  <c r="DN8567" i="1"/>
  <c r="DO8567" i="1"/>
  <c r="DP8567" i="1"/>
  <c r="DQ8567" i="1"/>
  <c r="BA8568" i="1"/>
  <c r="BB8568" i="1"/>
  <c r="BC8568" i="1"/>
  <c r="BD8568" i="1"/>
  <c r="BE8568" i="1"/>
  <c r="BF8568" i="1"/>
  <c r="BG8568" i="1"/>
  <c r="BH8568" i="1"/>
  <c r="BI8568" i="1"/>
  <c r="BJ8568" i="1"/>
  <c r="BK8568" i="1"/>
  <c r="BL8568" i="1"/>
  <c r="BM8568" i="1"/>
  <c r="BN8568" i="1"/>
  <c r="BO8568" i="1"/>
  <c r="BP8568" i="1"/>
  <c r="BQ8568" i="1"/>
  <c r="BR8568" i="1"/>
  <c r="BS8568" i="1"/>
  <c r="BT8568" i="1"/>
  <c r="BU8568" i="1"/>
  <c r="BV8568" i="1"/>
  <c r="BW8568" i="1"/>
  <c r="BX8568" i="1"/>
  <c r="BY8568" i="1"/>
  <c r="BZ8568" i="1"/>
  <c r="CA8568" i="1"/>
  <c r="CB8568" i="1"/>
  <c r="CC8568" i="1"/>
  <c r="CD8568" i="1"/>
  <c r="CE8568" i="1"/>
  <c r="CF8568" i="1"/>
  <c r="CG8568" i="1"/>
  <c r="CH8568" i="1"/>
  <c r="CI8568" i="1"/>
  <c r="CJ8568" i="1"/>
  <c r="CK8568" i="1"/>
  <c r="CL8568" i="1"/>
  <c r="CM8568" i="1"/>
  <c r="CN8568" i="1"/>
  <c r="CO8568" i="1"/>
  <c r="CP8568" i="1"/>
  <c r="CQ8568" i="1"/>
  <c r="CR8568" i="1"/>
  <c r="CS8568" i="1"/>
  <c r="CT8568" i="1"/>
  <c r="CU8568" i="1"/>
  <c r="CV8568" i="1"/>
  <c r="CW8568" i="1"/>
  <c r="CX8568" i="1"/>
  <c r="CY8568" i="1"/>
  <c r="CZ8568" i="1"/>
  <c r="DA8568" i="1"/>
  <c r="DB8568" i="1"/>
  <c r="DC8568" i="1"/>
  <c r="DD8568" i="1"/>
  <c r="DE8568" i="1"/>
  <c r="DF8568" i="1"/>
  <c r="DG8568" i="1"/>
  <c r="DH8568" i="1"/>
  <c r="DI8568" i="1"/>
  <c r="DJ8568" i="1"/>
  <c r="DK8568" i="1"/>
  <c r="DL8568" i="1"/>
  <c r="DM8568" i="1"/>
  <c r="DN8568" i="1"/>
  <c r="DO8568" i="1"/>
  <c r="DP8568" i="1"/>
  <c r="DQ8568" i="1"/>
  <c r="BA8569" i="1"/>
  <c r="BB8569" i="1"/>
  <c r="BC8569" i="1"/>
  <c r="BD8569" i="1"/>
  <c r="BE8569" i="1"/>
  <c r="BF8569" i="1"/>
  <c r="BG8569" i="1"/>
  <c r="BH8569" i="1"/>
  <c r="BI8569" i="1"/>
  <c r="BJ8569" i="1"/>
  <c r="BK8569" i="1"/>
  <c r="BL8569" i="1"/>
  <c r="BM8569" i="1"/>
  <c r="BN8569" i="1"/>
  <c r="BO8569" i="1"/>
  <c r="BP8569" i="1"/>
  <c r="BQ8569" i="1"/>
  <c r="BR8569" i="1"/>
  <c r="BS8569" i="1"/>
  <c r="BT8569" i="1"/>
  <c r="BU8569" i="1"/>
  <c r="BV8569" i="1"/>
  <c r="BW8569" i="1"/>
  <c r="BX8569" i="1"/>
  <c r="BY8569" i="1"/>
  <c r="BZ8569" i="1"/>
  <c r="CA8569" i="1"/>
  <c r="CB8569" i="1"/>
  <c r="CC8569" i="1"/>
  <c r="CD8569" i="1"/>
  <c r="CE8569" i="1"/>
  <c r="CF8569" i="1"/>
  <c r="CG8569" i="1"/>
  <c r="CH8569" i="1"/>
  <c r="CI8569" i="1"/>
  <c r="CJ8569" i="1"/>
  <c r="CK8569" i="1"/>
  <c r="CL8569" i="1"/>
  <c r="CM8569" i="1"/>
  <c r="CN8569" i="1"/>
  <c r="CO8569" i="1"/>
  <c r="CP8569" i="1"/>
  <c r="CQ8569" i="1"/>
  <c r="CR8569" i="1"/>
  <c r="CS8569" i="1"/>
  <c r="CT8569" i="1"/>
  <c r="CU8569" i="1"/>
  <c r="CV8569" i="1"/>
  <c r="CW8569" i="1"/>
  <c r="CX8569" i="1"/>
  <c r="CY8569" i="1"/>
  <c r="CZ8569" i="1"/>
  <c r="DA8569" i="1"/>
  <c r="DB8569" i="1"/>
  <c r="DC8569" i="1"/>
  <c r="DD8569" i="1"/>
  <c r="DE8569" i="1"/>
  <c r="DF8569" i="1"/>
  <c r="DG8569" i="1"/>
  <c r="DH8569" i="1"/>
  <c r="DI8569" i="1"/>
  <c r="DJ8569" i="1"/>
  <c r="DK8569" i="1"/>
  <c r="DL8569" i="1"/>
  <c r="DM8569" i="1"/>
  <c r="DN8569" i="1"/>
  <c r="DO8569" i="1"/>
  <c r="DP8569" i="1"/>
  <c r="DQ8569" i="1"/>
  <c r="BA8570" i="1"/>
  <c r="BB8570" i="1"/>
  <c r="BC8570" i="1"/>
  <c r="BD8570" i="1"/>
  <c r="BE8570" i="1"/>
  <c r="BF8570" i="1"/>
  <c r="BG8570" i="1"/>
  <c r="BH8570" i="1"/>
  <c r="BI8570" i="1"/>
  <c r="BJ8570" i="1"/>
  <c r="BK8570" i="1"/>
  <c r="BL8570" i="1"/>
  <c r="BM8570" i="1"/>
  <c r="BN8570" i="1"/>
  <c r="BO8570" i="1"/>
  <c r="BP8570" i="1"/>
  <c r="BQ8570" i="1"/>
  <c r="BR8570" i="1"/>
  <c r="BS8570" i="1"/>
  <c r="BT8570" i="1"/>
  <c r="BU8570" i="1"/>
  <c r="BV8570" i="1"/>
  <c r="BW8570" i="1"/>
  <c r="BX8570" i="1"/>
  <c r="BY8570" i="1"/>
  <c r="BZ8570" i="1"/>
  <c r="CA8570" i="1"/>
  <c r="CB8570" i="1"/>
  <c r="CC8570" i="1"/>
  <c r="CD8570" i="1"/>
  <c r="CE8570" i="1"/>
  <c r="CF8570" i="1"/>
  <c r="CG8570" i="1"/>
  <c r="CH8570" i="1"/>
  <c r="CI8570" i="1"/>
  <c r="CJ8570" i="1"/>
  <c r="CK8570" i="1"/>
  <c r="CL8570" i="1"/>
  <c r="CM8570" i="1"/>
  <c r="CN8570" i="1"/>
  <c r="CO8570" i="1"/>
  <c r="CP8570" i="1"/>
  <c r="CQ8570" i="1"/>
  <c r="CR8570" i="1"/>
  <c r="CS8570" i="1"/>
  <c r="CT8570" i="1"/>
  <c r="CU8570" i="1"/>
  <c r="CV8570" i="1"/>
  <c r="CW8570" i="1"/>
  <c r="CX8570" i="1"/>
  <c r="CY8570" i="1"/>
  <c r="CZ8570" i="1"/>
  <c r="DA8570" i="1"/>
  <c r="DB8570" i="1"/>
  <c r="DC8570" i="1"/>
  <c r="DD8570" i="1"/>
  <c r="DE8570" i="1"/>
  <c r="DF8570" i="1"/>
  <c r="DG8570" i="1"/>
  <c r="DH8570" i="1"/>
  <c r="DI8570" i="1"/>
  <c r="DJ8570" i="1"/>
  <c r="DK8570" i="1"/>
  <c r="DL8570" i="1"/>
  <c r="DM8570" i="1"/>
  <c r="DN8570" i="1"/>
  <c r="DO8570" i="1"/>
  <c r="DP8570" i="1"/>
  <c r="DQ8570" i="1"/>
  <c r="BA8571" i="1"/>
  <c r="BB8571" i="1"/>
  <c r="BC8571" i="1"/>
  <c r="BD8571" i="1"/>
  <c r="BE8571" i="1"/>
  <c r="BF8571" i="1"/>
  <c r="BG8571" i="1"/>
  <c r="BH8571" i="1"/>
  <c r="BI8571" i="1"/>
  <c r="BJ8571" i="1"/>
  <c r="BK8571" i="1"/>
  <c r="BL8571" i="1"/>
  <c r="BM8571" i="1"/>
  <c r="BN8571" i="1"/>
  <c r="BO8571" i="1"/>
  <c r="BP8571" i="1"/>
  <c r="BQ8571" i="1"/>
  <c r="BR8571" i="1"/>
  <c r="BS8571" i="1"/>
  <c r="BT8571" i="1"/>
  <c r="BU8571" i="1"/>
  <c r="BV8571" i="1"/>
  <c r="BW8571" i="1"/>
  <c r="BX8571" i="1"/>
  <c r="BY8571" i="1"/>
  <c r="BZ8571" i="1"/>
  <c r="CA8571" i="1"/>
  <c r="CB8571" i="1"/>
  <c r="CC8571" i="1"/>
  <c r="CD8571" i="1"/>
  <c r="CE8571" i="1"/>
  <c r="CF8571" i="1"/>
  <c r="CG8571" i="1"/>
  <c r="CH8571" i="1"/>
  <c r="CI8571" i="1"/>
  <c r="CJ8571" i="1"/>
  <c r="CK8571" i="1"/>
  <c r="CL8571" i="1"/>
  <c r="CM8571" i="1"/>
  <c r="CN8571" i="1"/>
  <c r="CO8571" i="1"/>
  <c r="CP8571" i="1"/>
  <c r="CQ8571" i="1"/>
  <c r="CR8571" i="1"/>
  <c r="CS8571" i="1"/>
  <c r="CT8571" i="1"/>
  <c r="CU8571" i="1"/>
  <c r="CV8571" i="1"/>
  <c r="CW8571" i="1"/>
  <c r="CX8571" i="1"/>
  <c r="CY8571" i="1"/>
  <c r="CZ8571" i="1"/>
  <c r="DA8571" i="1"/>
  <c r="DB8571" i="1"/>
  <c r="DC8571" i="1"/>
  <c r="DD8571" i="1"/>
  <c r="DE8571" i="1"/>
  <c r="DF8571" i="1"/>
  <c r="DG8571" i="1"/>
  <c r="DH8571" i="1"/>
  <c r="DI8571" i="1"/>
  <c r="DJ8571" i="1"/>
  <c r="DK8571" i="1"/>
  <c r="DL8571" i="1"/>
  <c r="DM8571" i="1"/>
  <c r="DN8571" i="1"/>
  <c r="DO8571" i="1"/>
  <c r="DP8571" i="1"/>
  <c r="DQ8571" i="1"/>
  <c r="BA8572" i="1"/>
  <c r="BB8572" i="1"/>
  <c r="BC8572" i="1"/>
  <c r="BD8572" i="1"/>
  <c r="BE8572" i="1"/>
  <c r="BF8572" i="1"/>
  <c r="BG8572" i="1"/>
  <c r="BH8572" i="1"/>
  <c r="BI8572" i="1"/>
  <c r="BJ8572" i="1"/>
  <c r="BK8572" i="1"/>
  <c r="BL8572" i="1"/>
  <c r="BM8572" i="1"/>
  <c r="BN8572" i="1"/>
  <c r="BO8572" i="1"/>
  <c r="BP8572" i="1"/>
  <c r="BQ8572" i="1"/>
  <c r="BR8572" i="1"/>
  <c r="BS8572" i="1"/>
  <c r="BT8572" i="1"/>
  <c r="BU8572" i="1"/>
  <c r="BV8572" i="1"/>
  <c r="BW8572" i="1"/>
  <c r="BX8572" i="1"/>
  <c r="BY8572" i="1"/>
  <c r="BZ8572" i="1"/>
  <c r="CA8572" i="1"/>
  <c r="CB8572" i="1"/>
  <c r="CC8572" i="1"/>
  <c r="CD8572" i="1"/>
  <c r="CE8572" i="1"/>
  <c r="CF8572" i="1"/>
  <c r="CG8572" i="1"/>
  <c r="CH8572" i="1"/>
  <c r="CI8572" i="1"/>
  <c r="CJ8572" i="1"/>
  <c r="CK8572" i="1"/>
  <c r="CL8572" i="1"/>
  <c r="CM8572" i="1"/>
  <c r="CN8572" i="1"/>
  <c r="CO8572" i="1"/>
  <c r="CP8572" i="1"/>
  <c r="CQ8572" i="1"/>
  <c r="CR8572" i="1"/>
  <c r="CS8572" i="1"/>
  <c r="CT8572" i="1"/>
  <c r="CU8572" i="1"/>
  <c r="CV8572" i="1"/>
  <c r="CW8572" i="1"/>
  <c r="CX8572" i="1"/>
  <c r="CY8572" i="1"/>
  <c r="CZ8572" i="1"/>
  <c r="DA8572" i="1"/>
  <c r="DB8572" i="1"/>
  <c r="DC8572" i="1"/>
  <c r="DD8572" i="1"/>
  <c r="DE8572" i="1"/>
  <c r="DF8572" i="1"/>
  <c r="DG8572" i="1"/>
  <c r="DH8572" i="1"/>
  <c r="DI8572" i="1"/>
  <c r="DJ8572" i="1"/>
  <c r="DK8572" i="1"/>
  <c r="DL8572" i="1"/>
  <c r="DM8572" i="1"/>
  <c r="DN8572" i="1"/>
  <c r="DO8572" i="1"/>
  <c r="DP8572" i="1"/>
  <c r="DQ8572" i="1"/>
  <c r="BA8573" i="1"/>
  <c r="BB8573" i="1"/>
  <c r="BC8573" i="1"/>
  <c r="BD8573" i="1"/>
  <c r="BE8573" i="1"/>
  <c r="BF8573" i="1"/>
  <c r="BG8573" i="1"/>
  <c r="BH8573" i="1"/>
  <c r="BI8573" i="1"/>
  <c r="BJ8573" i="1"/>
  <c r="BK8573" i="1"/>
  <c r="BL8573" i="1"/>
  <c r="BM8573" i="1"/>
  <c r="BN8573" i="1"/>
  <c r="BO8573" i="1"/>
  <c r="BP8573" i="1"/>
  <c r="BQ8573" i="1"/>
  <c r="BR8573" i="1"/>
  <c r="BS8573" i="1"/>
  <c r="BT8573" i="1"/>
  <c r="BU8573" i="1"/>
  <c r="BV8573" i="1"/>
  <c r="BW8573" i="1"/>
  <c r="BX8573" i="1"/>
  <c r="BY8573" i="1"/>
  <c r="BZ8573" i="1"/>
  <c r="CA8573" i="1"/>
  <c r="CB8573" i="1"/>
  <c r="CC8573" i="1"/>
  <c r="CD8573" i="1"/>
  <c r="CE8573" i="1"/>
  <c r="CF8573" i="1"/>
  <c r="CG8573" i="1"/>
  <c r="CH8573" i="1"/>
  <c r="CI8573" i="1"/>
  <c r="CJ8573" i="1"/>
  <c r="CK8573" i="1"/>
  <c r="CL8573" i="1"/>
  <c r="CM8573" i="1"/>
  <c r="CN8573" i="1"/>
  <c r="CO8573" i="1"/>
  <c r="CP8573" i="1"/>
  <c r="CQ8573" i="1"/>
  <c r="CR8573" i="1"/>
  <c r="CS8573" i="1"/>
  <c r="CT8573" i="1"/>
  <c r="CU8573" i="1"/>
  <c r="CV8573" i="1"/>
  <c r="CW8573" i="1"/>
  <c r="CX8573" i="1"/>
  <c r="CY8573" i="1"/>
  <c r="CZ8573" i="1"/>
  <c r="DA8573" i="1"/>
  <c r="DB8573" i="1"/>
  <c r="DC8573" i="1"/>
  <c r="DD8573" i="1"/>
  <c r="DE8573" i="1"/>
  <c r="DF8573" i="1"/>
  <c r="DG8573" i="1"/>
  <c r="DH8573" i="1"/>
  <c r="DI8573" i="1"/>
  <c r="DJ8573" i="1"/>
  <c r="DK8573" i="1"/>
  <c r="DL8573" i="1"/>
  <c r="DM8573" i="1"/>
  <c r="DN8573" i="1"/>
  <c r="DO8573" i="1"/>
  <c r="DP8573" i="1"/>
  <c r="DQ8573" i="1"/>
  <c r="BA8574" i="1"/>
  <c r="BB8574" i="1"/>
  <c r="BC8574" i="1"/>
  <c r="BD8574" i="1"/>
  <c r="BE8574" i="1"/>
  <c r="BF8574" i="1"/>
  <c r="BG8574" i="1"/>
  <c r="BH8574" i="1"/>
  <c r="BI8574" i="1"/>
  <c r="BJ8574" i="1"/>
  <c r="BK8574" i="1"/>
  <c r="BL8574" i="1"/>
  <c r="BM8574" i="1"/>
  <c r="BN8574" i="1"/>
  <c r="BO8574" i="1"/>
  <c r="BP8574" i="1"/>
  <c r="BQ8574" i="1"/>
  <c r="BR8574" i="1"/>
  <c r="BS8574" i="1"/>
  <c r="BT8574" i="1"/>
  <c r="BU8574" i="1"/>
  <c r="BV8574" i="1"/>
  <c r="BW8574" i="1"/>
  <c r="BX8574" i="1"/>
  <c r="BY8574" i="1"/>
  <c r="BZ8574" i="1"/>
  <c r="CA8574" i="1"/>
  <c r="CB8574" i="1"/>
  <c r="CC8574" i="1"/>
  <c r="CD8574" i="1"/>
  <c r="CE8574" i="1"/>
  <c r="CF8574" i="1"/>
  <c r="CG8574" i="1"/>
  <c r="CH8574" i="1"/>
  <c r="CI8574" i="1"/>
  <c r="CJ8574" i="1"/>
  <c r="CK8574" i="1"/>
  <c r="CL8574" i="1"/>
  <c r="CM8574" i="1"/>
  <c r="CN8574" i="1"/>
  <c r="CO8574" i="1"/>
  <c r="CP8574" i="1"/>
  <c r="CQ8574" i="1"/>
  <c r="CR8574" i="1"/>
  <c r="CS8574" i="1"/>
  <c r="CT8574" i="1"/>
  <c r="CU8574" i="1"/>
  <c r="CV8574" i="1"/>
  <c r="CW8574" i="1"/>
  <c r="CX8574" i="1"/>
  <c r="CY8574" i="1"/>
  <c r="CZ8574" i="1"/>
  <c r="DA8574" i="1"/>
  <c r="DB8574" i="1"/>
  <c r="DC8574" i="1"/>
  <c r="DD8574" i="1"/>
  <c r="DE8574" i="1"/>
  <c r="DF8574" i="1"/>
  <c r="DG8574" i="1"/>
  <c r="DH8574" i="1"/>
  <c r="DI8574" i="1"/>
  <c r="DJ8574" i="1"/>
  <c r="DK8574" i="1"/>
  <c r="DL8574" i="1"/>
  <c r="DM8574" i="1"/>
  <c r="DN8574" i="1"/>
  <c r="DO8574" i="1"/>
  <c r="DP8574" i="1"/>
  <c r="DQ8574" i="1"/>
  <c r="BA8575" i="1"/>
  <c r="BB8575" i="1"/>
  <c r="BC8575" i="1"/>
  <c r="BD8575" i="1"/>
  <c r="BE8575" i="1"/>
  <c r="BF8575" i="1"/>
  <c r="BG8575" i="1"/>
  <c r="BH8575" i="1"/>
  <c r="BI8575" i="1"/>
  <c r="BJ8575" i="1"/>
  <c r="BK8575" i="1"/>
  <c r="BL8575" i="1"/>
  <c r="BM8575" i="1"/>
  <c r="BN8575" i="1"/>
  <c r="BO8575" i="1"/>
  <c r="BP8575" i="1"/>
  <c r="BQ8575" i="1"/>
  <c r="BR8575" i="1"/>
  <c r="BS8575" i="1"/>
  <c r="BT8575" i="1"/>
  <c r="BU8575" i="1"/>
  <c r="BV8575" i="1"/>
  <c r="BW8575" i="1"/>
  <c r="BX8575" i="1"/>
  <c r="BY8575" i="1"/>
  <c r="BZ8575" i="1"/>
  <c r="CA8575" i="1"/>
  <c r="CB8575" i="1"/>
  <c r="CC8575" i="1"/>
  <c r="CD8575" i="1"/>
  <c r="CE8575" i="1"/>
  <c r="CF8575" i="1"/>
  <c r="CG8575" i="1"/>
  <c r="CH8575" i="1"/>
  <c r="CI8575" i="1"/>
  <c r="CJ8575" i="1"/>
  <c r="CK8575" i="1"/>
  <c r="CL8575" i="1"/>
  <c r="CM8575" i="1"/>
  <c r="CN8575" i="1"/>
  <c r="CO8575" i="1"/>
  <c r="CP8575" i="1"/>
  <c r="CQ8575" i="1"/>
  <c r="CR8575" i="1"/>
  <c r="CS8575" i="1"/>
  <c r="CT8575" i="1"/>
  <c r="CU8575" i="1"/>
  <c r="CV8575" i="1"/>
  <c r="CW8575" i="1"/>
  <c r="CX8575" i="1"/>
  <c r="CY8575" i="1"/>
  <c r="CZ8575" i="1"/>
  <c r="DA8575" i="1"/>
  <c r="DB8575" i="1"/>
  <c r="DC8575" i="1"/>
  <c r="DD8575" i="1"/>
  <c r="DE8575" i="1"/>
  <c r="DF8575" i="1"/>
  <c r="DG8575" i="1"/>
  <c r="DH8575" i="1"/>
  <c r="DI8575" i="1"/>
  <c r="DJ8575" i="1"/>
  <c r="DK8575" i="1"/>
  <c r="DL8575" i="1"/>
  <c r="DM8575" i="1"/>
  <c r="DN8575" i="1"/>
  <c r="DO8575" i="1"/>
  <c r="DP8575" i="1"/>
  <c r="DQ8575" i="1"/>
  <c r="BA8576" i="1"/>
  <c r="BB8576" i="1"/>
  <c r="BC8576" i="1"/>
  <c r="BD8576" i="1"/>
  <c r="BE8576" i="1"/>
  <c r="BF8576" i="1"/>
  <c r="BG8576" i="1"/>
  <c r="BH8576" i="1"/>
  <c r="BI8576" i="1"/>
  <c r="BJ8576" i="1"/>
  <c r="BK8576" i="1"/>
  <c r="BL8576" i="1"/>
  <c r="BM8576" i="1"/>
  <c r="BN8576" i="1"/>
  <c r="BO8576" i="1"/>
  <c r="BP8576" i="1"/>
  <c r="BQ8576" i="1"/>
  <c r="BR8576" i="1"/>
  <c r="BS8576" i="1"/>
  <c r="BT8576" i="1"/>
  <c r="BU8576" i="1"/>
  <c r="BV8576" i="1"/>
  <c r="BW8576" i="1"/>
  <c r="BX8576" i="1"/>
  <c r="BY8576" i="1"/>
  <c r="BZ8576" i="1"/>
  <c r="CA8576" i="1"/>
  <c r="CB8576" i="1"/>
  <c r="CC8576" i="1"/>
  <c r="CD8576" i="1"/>
  <c r="CE8576" i="1"/>
  <c r="CF8576" i="1"/>
  <c r="CG8576" i="1"/>
  <c r="CH8576" i="1"/>
  <c r="CI8576" i="1"/>
  <c r="CJ8576" i="1"/>
  <c r="CK8576" i="1"/>
  <c r="CL8576" i="1"/>
  <c r="CM8576" i="1"/>
  <c r="CN8576" i="1"/>
  <c r="CO8576" i="1"/>
  <c r="CP8576" i="1"/>
  <c r="CQ8576" i="1"/>
  <c r="CR8576" i="1"/>
  <c r="CS8576" i="1"/>
  <c r="CT8576" i="1"/>
  <c r="CU8576" i="1"/>
  <c r="CV8576" i="1"/>
  <c r="CW8576" i="1"/>
  <c r="CX8576" i="1"/>
  <c r="CY8576" i="1"/>
  <c r="CZ8576" i="1"/>
  <c r="DA8576" i="1"/>
  <c r="DB8576" i="1"/>
  <c r="DC8576" i="1"/>
  <c r="DD8576" i="1"/>
  <c r="DE8576" i="1"/>
  <c r="DF8576" i="1"/>
  <c r="DG8576" i="1"/>
  <c r="DH8576" i="1"/>
  <c r="DI8576" i="1"/>
  <c r="DJ8576" i="1"/>
  <c r="DK8576" i="1"/>
  <c r="DL8576" i="1"/>
  <c r="DM8576" i="1"/>
  <c r="DN8576" i="1"/>
  <c r="DO8576" i="1"/>
  <c r="DP8576" i="1"/>
  <c r="DQ8576" i="1"/>
  <c r="BA8577" i="1"/>
  <c r="BB8577" i="1"/>
  <c r="BC8577" i="1"/>
  <c r="BD8577" i="1"/>
  <c r="BE8577" i="1"/>
  <c r="BF8577" i="1"/>
  <c r="BG8577" i="1"/>
  <c r="BH8577" i="1"/>
  <c r="BI8577" i="1"/>
  <c r="BJ8577" i="1"/>
  <c r="BK8577" i="1"/>
  <c r="BL8577" i="1"/>
  <c r="BM8577" i="1"/>
  <c r="BN8577" i="1"/>
  <c r="BO8577" i="1"/>
  <c r="BP8577" i="1"/>
  <c r="BQ8577" i="1"/>
  <c r="BR8577" i="1"/>
  <c r="BS8577" i="1"/>
  <c r="BT8577" i="1"/>
  <c r="BU8577" i="1"/>
  <c r="BV8577" i="1"/>
  <c r="BW8577" i="1"/>
  <c r="BX8577" i="1"/>
  <c r="BY8577" i="1"/>
  <c r="BZ8577" i="1"/>
  <c r="CA8577" i="1"/>
  <c r="CB8577" i="1"/>
  <c r="CC8577" i="1"/>
  <c r="CD8577" i="1"/>
  <c r="CE8577" i="1"/>
  <c r="CF8577" i="1"/>
  <c r="CG8577" i="1"/>
  <c r="CH8577" i="1"/>
  <c r="CI8577" i="1"/>
  <c r="CJ8577" i="1"/>
  <c r="CK8577" i="1"/>
  <c r="CL8577" i="1"/>
  <c r="CM8577" i="1"/>
  <c r="CN8577" i="1"/>
  <c r="CO8577" i="1"/>
  <c r="CP8577" i="1"/>
  <c r="CQ8577" i="1"/>
  <c r="CR8577" i="1"/>
  <c r="CS8577" i="1"/>
  <c r="CT8577" i="1"/>
  <c r="CU8577" i="1"/>
  <c r="CV8577" i="1"/>
  <c r="CW8577" i="1"/>
  <c r="CX8577" i="1"/>
  <c r="CY8577" i="1"/>
  <c r="CZ8577" i="1"/>
  <c r="DA8577" i="1"/>
  <c r="DB8577" i="1"/>
  <c r="DC8577" i="1"/>
  <c r="DD8577" i="1"/>
  <c r="DE8577" i="1"/>
  <c r="DF8577" i="1"/>
  <c r="DG8577" i="1"/>
  <c r="DH8577" i="1"/>
  <c r="DI8577" i="1"/>
  <c r="DJ8577" i="1"/>
  <c r="DK8577" i="1"/>
  <c r="DL8577" i="1"/>
  <c r="DM8577" i="1"/>
  <c r="DN8577" i="1"/>
  <c r="DO8577" i="1"/>
  <c r="DP8577" i="1"/>
  <c r="DQ8577" i="1"/>
  <c r="BA8578" i="1"/>
  <c r="BB8578" i="1"/>
  <c r="BC8578" i="1"/>
  <c r="BD8578" i="1"/>
  <c r="BE8578" i="1"/>
  <c r="BF8578" i="1"/>
  <c r="BG8578" i="1"/>
  <c r="BH8578" i="1"/>
  <c r="BI8578" i="1"/>
  <c r="BJ8578" i="1"/>
  <c r="BK8578" i="1"/>
  <c r="BL8578" i="1"/>
  <c r="BM8578" i="1"/>
  <c r="BN8578" i="1"/>
  <c r="BO8578" i="1"/>
  <c r="BP8578" i="1"/>
  <c r="BQ8578" i="1"/>
  <c r="BR8578" i="1"/>
  <c r="BS8578" i="1"/>
  <c r="BT8578" i="1"/>
  <c r="BU8578" i="1"/>
  <c r="BV8578" i="1"/>
  <c r="BW8578" i="1"/>
  <c r="BX8578" i="1"/>
  <c r="BY8578" i="1"/>
  <c r="BZ8578" i="1"/>
  <c r="CA8578" i="1"/>
  <c r="CB8578" i="1"/>
  <c r="CC8578" i="1"/>
  <c r="CD8578" i="1"/>
  <c r="CE8578" i="1"/>
  <c r="CF8578" i="1"/>
  <c r="CG8578" i="1"/>
  <c r="CH8578" i="1"/>
  <c r="CI8578" i="1"/>
  <c r="CJ8578" i="1"/>
  <c r="CK8578" i="1"/>
  <c r="CL8578" i="1"/>
  <c r="CM8578" i="1"/>
  <c r="CN8578" i="1"/>
  <c r="CO8578" i="1"/>
  <c r="CP8578" i="1"/>
  <c r="CQ8578" i="1"/>
  <c r="CR8578" i="1"/>
  <c r="CS8578" i="1"/>
  <c r="CT8578" i="1"/>
  <c r="CU8578" i="1"/>
  <c r="CV8578" i="1"/>
  <c r="CW8578" i="1"/>
  <c r="CX8578" i="1"/>
  <c r="CY8578" i="1"/>
  <c r="CZ8578" i="1"/>
  <c r="DA8578" i="1"/>
  <c r="DB8578" i="1"/>
  <c r="DC8578" i="1"/>
  <c r="DD8578" i="1"/>
  <c r="DE8578" i="1"/>
  <c r="DF8578" i="1"/>
  <c r="DG8578" i="1"/>
  <c r="DH8578" i="1"/>
  <c r="DI8578" i="1"/>
  <c r="DJ8578" i="1"/>
  <c r="DK8578" i="1"/>
  <c r="DL8578" i="1"/>
  <c r="DM8578" i="1"/>
  <c r="DN8578" i="1"/>
  <c r="DO8578" i="1"/>
  <c r="DP8578" i="1"/>
  <c r="DQ8578" i="1"/>
  <c r="BA8579" i="1"/>
  <c r="BB8579" i="1"/>
  <c r="BC8579" i="1"/>
  <c r="BD8579" i="1"/>
  <c r="BE8579" i="1"/>
  <c r="BF8579" i="1"/>
  <c r="BG8579" i="1"/>
  <c r="BH8579" i="1"/>
  <c r="BI8579" i="1"/>
  <c r="BJ8579" i="1"/>
  <c r="BK8579" i="1"/>
  <c r="BL8579" i="1"/>
  <c r="BM8579" i="1"/>
  <c r="BN8579" i="1"/>
  <c r="BO8579" i="1"/>
  <c r="BP8579" i="1"/>
  <c r="BQ8579" i="1"/>
  <c r="BR8579" i="1"/>
  <c r="BS8579" i="1"/>
  <c r="BT8579" i="1"/>
  <c r="BU8579" i="1"/>
  <c r="BV8579" i="1"/>
  <c r="BW8579" i="1"/>
  <c r="BX8579" i="1"/>
  <c r="BY8579" i="1"/>
  <c r="BZ8579" i="1"/>
  <c r="CA8579" i="1"/>
  <c r="CB8579" i="1"/>
  <c r="CC8579" i="1"/>
  <c r="CD8579" i="1"/>
  <c r="CE8579" i="1"/>
  <c r="CF8579" i="1"/>
  <c r="CG8579" i="1"/>
  <c r="CH8579" i="1"/>
  <c r="CI8579" i="1"/>
  <c r="CJ8579" i="1"/>
  <c r="CK8579" i="1"/>
  <c r="CL8579" i="1"/>
  <c r="CM8579" i="1"/>
  <c r="CN8579" i="1"/>
  <c r="CO8579" i="1"/>
  <c r="CP8579" i="1"/>
  <c r="CQ8579" i="1"/>
  <c r="CR8579" i="1"/>
  <c r="CS8579" i="1"/>
  <c r="CT8579" i="1"/>
  <c r="CU8579" i="1"/>
  <c r="CV8579" i="1"/>
  <c r="CW8579" i="1"/>
  <c r="CX8579" i="1"/>
  <c r="CY8579" i="1"/>
  <c r="CZ8579" i="1"/>
  <c r="DA8579" i="1"/>
  <c r="DB8579" i="1"/>
  <c r="DC8579" i="1"/>
  <c r="DD8579" i="1"/>
  <c r="DE8579" i="1"/>
  <c r="DF8579" i="1"/>
  <c r="DG8579" i="1"/>
  <c r="DH8579" i="1"/>
  <c r="DI8579" i="1"/>
  <c r="DJ8579" i="1"/>
  <c r="DK8579" i="1"/>
  <c r="DL8579" i="1"/>
  <c r="DM8579" i="1"/>
  <c r="DN8579" i="1"/>
  <c r="DO8579" i="1"/>
  <c r="DP8579" i="1"/>
  <c r="DQ8579" i="1"/>
  <c r="BA8580" i="1"/>
  <c r="BB8580" i="1"/>
  <c r="BC8580" i="1"/>
  <c r="BD8580" i="1"/>
  <c r="BE8580" i="1"/>
  <c r="BF8580" i="1"/>
  <c r="BG8580" i="1"/>
  <c r="BH8580" i="1"/>
  <c r="BI8580" i="1"/>
  <c r="BJ8580" i="1"/>
  <c r="BK8580" i="1"/>
  <c r="BL8580" i="1"/>
  <c r="BM8580" i="1"/>
  <c r="BN8580" i="1"/>
  <c r="BO8580" i="1"/>
  <c r="BP8580" i="1"/>
  <c r="BQ8580" i="1"/>
  <c r="BR8580" i="1"/>
  <c r="BS8580" i="1"/>
  <c r="BT8580" i="1"/>
  <c r="BU8580" i="1"/>
  <c r="BV8580" i="1"/>
  <c r="BW8580" i="1"/>
  <c r="BX8580" i="1"/>
  <c r="BY8580" i="1"/>
  <c r="BZ8580" i="1"/>
  <c r="CA8580" i="1"/>
  <c r="CB8580" i="1"/>
  <c r="CC8580" i="1"/>
  <c r="CD8580" i="1"/>
  <c r="CE8580" i="1"/>
  <c r="CF8580" i="1"/>
  <c r="CG8580" i="1"/>
  <c r="CH8580" i="1"/>
  <c r="CI8580" i="1"/>
  <c r="CJ8580" i="1"/>
  <c r="CK8580" i="1"/>
  <c r="CL8580" i="1"/>
  <c r="CM8580" i="1"/>
  <c r="CN8580" i="1"/>
  <c r="CO8580" i="1"/>
  <c r="CP8580" i="1"/>
  <c r="CQ8580" i="1"/>
  <c r="CR8580" i="1"/>
  <c r="CS8580" i="1"/>
  <c r="CT8580" i="1"/>
  <c r="CU8580" i="1"/>
  <c r="CV8580" i="1"/>
  <c r="CW8580" i="1"/>
  <c r="CX8580" i="1"/>
  <c r="CY8580" i="1"/>
  <c r="CZ8580" i="1"/>
  <c r="DA8580" i="1"/>
  <c r="DB8580" i="1"/>
  <c r="DC8580" i="1"/>
  <c r="DD8580" i="1"/>
  <c r="DE8580" i="1"/>
  <c r="DF8580" i="1"/>
  <c r="DG8580" i="1"/>
  <c r="DH8580" i="1"/>
  <c r="DI8580" i="1"/>
  <c r="DJ8580" i="1"/>
  <c r="DK8580" i="1"/>
  <c r="DL8580" i="1"/>
  <c r="DM8580" i="1"/>
  <c r="DN8580" i="1"/>
  <c r="DO8580" i="1"/>
  <c r="DP8580" i="1"/>
  <c r="DQ8580" i="1"/>
  <c r="BA8581" i="1"/>
  <c r="BB8581" i="1"/>
  <c r="BC8581" i="1"/>
  <c r="BD8581" i="1"/>
  <c r="BE8581" i="1"/>
  <c r="BF8581" i="1"/>
  <c r="BG8581" i="1"/>
  <c r="BH8581" i="1"/>
  <c r="BI8581" i="1"/>
  <c r="BJ8581" i="1"/>
  <c r="BK8581" i="1"/>
  <c r="BL8581" i="1"/>
  <c r="BM8581" i="1"/>
  <c r="BN8581" i="1"/>
  <c r="BO8581" i="1"/>
  <c r="BP8581" i="1"/>
  <c r="BQ8581" i="1"/>
  <c r="BR8581" i="1"/>
  <c r="BS8581" i="1"/>
  <c r="BT8581" i="1"/>
  <c r="BU8581" i="1"/>
  <c r="BV8581" i="1"/>
  <c r="BW8581" i="1"/>
  <c r="BX8581" i="1"/>
  <c r="BY8581" i="1"/>
  <c r="BZ8581" i="1"/>
  <c r="CA8581" i="1"/>
  <c r="CB8581" i="1"/>
  <c r="CC8581" i="1"/>
  <c r="CD8581" i="1"/>
  <c r="CE8581" i="1"/>
  <c r="CF8581" i="1"/>
  <c r="CG8581" i="1"/>
  <c r="CH8581" i="1"/>
  <c r="CI8581" i="1"/>
  <c r="CJ8581" i="1"/>
  <c r="CK8581" i="1"/>
  <c r="CL8581" i="1"/>
  <c r="CM8581" i="1"/>
  <c r="CN8581" i="1"/>
  <c r="CO8581" i="1"/>
  <c r="CP8581" i="1"/>
  <c r="CQ8581" i="1"/>
  <c r="CR8581" i="1"/>
  <c r="CS8581" i="1"/>
  <c r="CT8581" i="1"/>
  <c r="CU8581" i="1"/>
  <c r="CV8581" i="1"/>
  <c r="CW8581" i="1"/>
  <c r="CX8581" i="1"/>
  <c r="CY8581" i="1"/>
  <c r="CZ8581" i="1"/>
  <c r="DA8581" i="1"/>
  <c r="DB8581" i="1"/>
  <c r="DC8581" i="1"/>
  <c r="DD8581" i="1"/>
  <c r="DE8581" i="1"/>
  <c r="DF8581" i="1"/>
  <c r="DG8581" i="1"/>
  <c r="DH8581" i="1"/>
  <c r="DI8581" i="1"/>
  <c r="DJ8581" i="1"/>
  <c r="DK8581" i="1"/>
  <c r="DL8581" i="1"/>
  <c r="DM8581" i="1"/>
  <c r="DN8581" i="1"/>
  <c r="DO8581" i="1"/>
  <c r="DP8581" i="1"/>
  <c r="DQ8581" i="1"/>
  <c r="BA8582" i="1"/>
  <c r="BB8582" i="1"/>
  <c r="BC8582" i="1"/>
  <c r="BD8582" i="1"/>
  <c r="BE8582" i="1"/>
  <c r="BF8582" i="1"/>
  <c r="BG8582" i="1"/>
  <c r="BH8582" i="1"/>
  <c r="BI8582" i="1"/>
  <c r="BJ8582" i="1"/>
  <c r="BK8582" i="1"/>
  <c r="BL8582" i="1"/>
  <c r="BM8582" i="1"/>
  <c r="BN8582" i="1"/>
  <c r="BO8582" i="1"/>
  <c r="BP8582" i="1"/>
  <c r="BQ8582" i="1"/>
  <c r="BR8582" i="1"/>
  <c r="BS8582" i="1"/>
  <c r="BT8582" i="1"/>
  <c r="BU8582" i="1"/>
  <c r="BV8582" i="1"/>
  <c r="BW8582" i="1"/>
  <c r="BX8582" i="1"/>
  <c r="BY8582" i="1"/>
  <c r="BZ8582" i="1"/>
  <c r="CA8582" i="1"/>
  <c r="CB8582" i="1"/>
  <c r="CC8582" i="1"/>
  <c r="CD8582" i="1"/>
  <c r="CE8582" i="1"/>
  <c r="CF8582" i="1"/>
  <c r="CG8582" i="1"/>
  <c r="CH8582" i="1"/>
  <c r="CI8582" i="1"/>
  <c r="CJ8582" i="1"/>
  <c r="CK8582" i="1"/>
  <c r="CL8582" i="1"/>
  <c r="CM8582" i="1"/>
  <c r="CN8582" i="1"/>
  <c r="CO8582" i="1"/>
  <c r="CP8582" i="1"/>
  <c r="CQ8582" i="1"/>
  <c r="CR8582" i="1"/>
  <c r="CS8582" i="1"/>
  <c r="CT8582" i="1"/>
  <c r="CU8582" i="1"/>
  <c r="CV8582" i="1"/>
  <c r="CW8582" i="1"/>
  <c r="CX8582" i="1"/>
  <c r="CY8582" i="1"/>
  <c r="CZ8582" i="1"/>
  <c r="DA8582" i="1"/>
  <c r="DB8582" i="1"/>
  <c r="DC8582" i="1"/>
  <c r="DD8582" i="1"/>
  <c r="DE8582" i="1"/>
  <c r="DF8582" i="1"/>
  <c r="DG8582" i="1"/>
  <c r="DH8582" i="1"/>
  <c r="DI8582" i="1"/>
  <c r="DJ8582" i="1"/>
  <c r="DK8582" i="1"/>
  <c r="DL8582" i="1"/>
  <c r="DM8582" i="1"/>
  <c r="DN8582" i="1"/>
  <c r="DO8582" i="1"/>
  <c r="DP8582" i="1"/>
  <c r="DQ8582" i="1"/>
  <c r="BA8583" i="1"/>
  <c r="BB8583" i="1"/>
  <c r="BC8583" i="1"/>
  <c r="BD8583" i="1"/>
  <c r="BE8583" i="1"/>
  <c r="BF8583" i="1"/>
  <c r="BG8583" i="1"/>
  <c r="BH8583" i="1"/>
  <c r="BI8583" i="1"/>
  <c r="BJ8583" i="1"/>
  <c r="BK8583" i="1"/>
  <c r="BL8583" i="1"/>
  <c r="BM8583" i="1"/>
  <c r="BN8583" i="1"/>
  <c r="BO8583" i="1"/>
  <c r="BP8583" i="1"/>
  <c r="BQ8583" i="1"/>
  <c r="BR8583" i="1"/>
  <c r="BS8583" i="1"/>
  <c r="BT8583" i="1"/>
  <c r="BU8583" i="1"/>
  <c r="BV8583" i="1"/>
  <c r="BW8583" i="1"/>
  <c r="BX8583" i="1"/>
  <c r="BY8583" i="1"/>
  <c r="BZ8583" i="1"/>
  <c r="CA8583" i="1"/>
  <c r="CB8583" i="1"/>
  <c r="CC8583" i="1"/>
  <c r="CD8583" i="1"/>
  <c r="CE8583" i="1"/>
  <c r="CF8583" i="1"/>
  <c r="CG8583" i="1"/>
  <c r="CH8583" i="1"/>
  <c r="CI8583" i="1"/>
  <c r="CJ8583" i="1"/>
  <c r="CK8583" i="1"/>
  <c r="CL8583" i="1"/>
  <c r="CM8583" i="1"/>
  <c r="CN8583" i="1"/>
  <c r="CO8583" i="1"/>
  <c r="CP8583" i="1"/>
  <c r="CQ8583" i="1"/>
  <c r="CR8583" i="1"/>
  <c r="CS8583" i="1"/>
  <c r="CT8583" i="1"/>
  <c r="CU8583" i="1"/>
  <c r="CV8583" i="1"/>
  <c r="CW8583" i="1"/>
  <c r="CX8583" i="1"/>
  <c r="CY8583" i="1"/>
  <c r="CZ8583" i="1"/>
  <c r="DA8583" i="1"/>
  <c r="DB8583" i="1"/>
  <c r="DC8583" i="1"/>
  <c r="DD8583" i="1"/>
  <c r="DE8583" i="1"/>
  <c r="DF8583" i="1"/>
  <c r="DG8583" i="1"/>
  <c r="DH8583" i="1"/>
  <c r="DI8583" i="1"/>
  <c r="DJ8583" i="1"/>
  <c r="DK8583" i="1"/>
  <c r="DL8583" i="1"/>
  <c r="DM8583" i="1"/>
  <c r="DN8583" i="1"/>
  <c r="DO8583" i="1"/>
  <c r="DP8583" i="1"/>
  <c r="DQ8583" i="1"/>
  <c r="BA8584" i="1"/>
  <c r="BB8584" i="1"/>
  <c r="BC8584" i="1"/>
  <c r="BD8584" i="1"/>
  <c r="BE8584" i="1"/>
  <c r="BF8584" i="1"/>
  <c r="BG8584" i="1"/>
  <c r="BH8584" i="1"/>
  <c r="BI8584" i="1"/>
  <c r="BJ8584" i="1"/>
  <c r="BK8584" i="1"/>
  <c r="BL8584" i="1"/>
  <c r="BM8584" i="1"/>
  <c r="BN8584" i="1"/>
  <c r="BO8584" i="1"/>
  <c r="BP8584" i="1"/>
  <c r="BQ8584" i="1"/>
  <c r="BR8584" i="1"/>
  <c r="BS8584" i="1"/>
  <c r="BT8584" i="1"/>
  <c r="BU8584" i="1"/>
  <c r="BV8584" i="1"/>
  <c r="BW8584" i="1"/>
  <c r="BX8584" i="1"/>
  <c r="BY8584" i="1"/>
  <c r="BZ8584" i="1"/>
  <c r="CA8584" i="1"/>
  <c r="CB8584" i="1"/>
  <c r="CC8584" i="1"/>
  <c r="CD8584" i="1"/>
  <c r="CE8584" i="1"/>
  <c r="CF8584" i="1"/>
  <c r="CG8584" i="1"/>
  <c r="CH8584" i="1"/>
  <c r="CI8584" i="1"/>
  <c r="CJ8584" i="1"/>
  <c r="CK8584" i="1"/>
  <c r="CL8584" i="1"/>
  <c r="CM8584" i="1"/>
  <c r="CN8584" i="1"/>
  <c r="CO8584" i="1"/>
  <c r="CP8584" i="1"/>
  <c r="CQ8584" i="1"/>
  <c r="CR8584" i="1"/>
  <c r="CS8584" i="1"/>
  <c r="CT8584" i="1"/>
  <c r="CU8584" i="1"/>
  <c r="CV8584" i="1"/>
  <c r="CW8584" i="1"/>
  <c r="CX8584" i="1"/>
  <c r="CY8584" i="1"/>
  <c r="CZ8584" i="1"/>
  <c r="DA8584" i="1"/>
  <c r="DB8584" i="1"/>
  <c r="DC8584" i="1"/>
  <c r="DD8584" i="1"/>
  <c r="DE8584" i="1"/>
  <c r="DF8584" i="1"/>
  <c r="DG8584" i="1"/>
  <c r="DH8584" i="1"/>
  <c r="DI8584" i="1"/>
  <c r="DJ8584" i="1"/>
  <c r="DK8584" i="1"/>
  <c r="DL8584" i="1"/>
  <c r="DM8584" i="1"/>
  <c r="DN8584" i="1"/>
  <c r="DO8584" i="1"/>
  <c r="DP8584" i="1"/>
  <c r="DQ8584" i="1"/>
  <c r="BA8585" i="1"/>
  <c r="BB8585" i="1"/>
  <c r="BC8585" i="1"/>
  <c r="BD8585" i="1"/>
  <c r="BE8585" i="1"/>
  <c r="BF8585" i="1"/>
  <c r="BG8585" i="1"/>
  <c r="BH8585" i="1"/>
  <c r="BI8585" i="1"/>
  <c r="BJ8585" i="1"/>
  <c r="BK8585" i="1"/>
  <c r="BL8585" i="1"/>
  <c r="BM8585" i="1"/>
  <c r="BN8585" i="1"/>
  <c r="BO8585" i="1"/>
  <c r="BP8585" i="1"/>
  <c r="BQ8585" i="1"/>
  <c r="BR8585" i="1"/>
  <c r="BS8585" i="1"/>
  <c r="BT8585" i="1"/>
  <c r="BU8585" i="1"/>
  <c r="BV8585" i="1"/>
  <c r="BW8585" i="1"/>
  <c r="BX8585" i="1"/>
  <c r="BY8585" i="1"/>
  <c r="BZ8585" i="1"/>
  <c r="CA8585" i="1"/>
  <c r="CB8585" i="1"/>
  <c r="CC8585" i="1"/>
  <c r="CD8585" i="1"/>
  <c r="CE8585" i="1"/>
  <c r="CF8585" i="1"/>
  <c r="CG8585" i="1"/>
  <c r="CH8585" i="1"/>
  <c r="CI8585" i="1"/>
  <c r="CJ8585" i="1"/>
  <c r="CK8585" i="1"/>
  <c r="CL8585" i="1"/>
  <c r="CM8585" i="1"/>
  <c r="CN8585" i="1"/>
  <c r="CO8585" i="1"/>
  <c r="CP8585" i="1"/>
  <c r="CQ8585" i="1"/>
  <c r="CR8585" i="1"/>
  <c r="CS8585" i="1"/>
  <c r="CT8585" i="1"/>
  <c r="CU8585" i="1"/>
  <c r="CV8585" i="1"/>
  <c r="CW8585" i="1"/>
  <c r="CX8585" i="1"/>
  <c r="CY8585" i="1"/>
  <c r="CZ8585" i="1"/>
  <c r="DA8585" i="1"/>
  <c r="DB8585" i="1"/>
  <c r="DC8585" i="1"/>
  <c r="DD8585" i="1"/>
  <c r="DE8585" i="1"/>
  <c r="DF8585" i="1"/>
  <c r="DG8585" i="1"/>
  <c r="DH8585" i="1"/>
  <c r="DI8585" i="1"/>
  <c r="DJ8585" i="1"/>
  <c r="DK8585" i="1"/>
  <c r="DL8585" i="1"/>
  <c r="DM8585" i="1"/>
  <c r="DN8585" i="1"/>
  <c r="DO8585" i="1"/>
  <c r="DP8585" i="1"/>
  <c r="DQ8585" i="1"/>
  <c r="BA8586" i="1"/>
  <c r="BB8586" i="1"/>
  <c r="BC8586" i="1"/>
  <c r="BD8586" i="1"/>
  <c r="BE8586" i="1"/>
  <c r="BF8586" i="1"/>
  <c r="BG8586" i="1"/>
  <c r="BH8586" i="1"/>
  <c r="BI8586" i="1"/>
  <c r="BJ8586" i="1"/>
  <c r="BK8586" i="1"/>
  <c r="BL8586" i="1"/>
  <c r="BM8586" i="1"/>
  <c r="BN8586" i="1"/>
  <c r="BO8586" i="1"/>
  <c r="BP8586" i="1"/>
  <c r="BQ8586" i="1"/>
  <c r="BR8586" i="1"/>
  <c r="BS8586" i="1"/>
  <c r="BT8586" i="1"/>
  <c r="BU8586" i="1"/>
  <c r="BV8586" i="1"/>
  <c r="BW8586" i="1"/>
  <c r="BX8586" i="1"/>
  <c r="BY8586" i="1"/>
  <c r="BZ8586" i="1"/>
  <c r="CA8586" i="1"/>
  <c r="CB8586" i="1"/>
  <c r="CC8586" i="1"/>
  <c r="CD8586" i="1"/>
  <c r="CE8586" i="1"/>
  <c r="CF8586" i="1"/>
  <c r="CG8586" i="1"/>
  <c r="CH8586" i="1"/>
  <c r="CI8586" i="1"/>
  <c r="CJ8586" i="1"/>
  <c r="CK8586" i="1"/>
  <c r="CL8586" i="1"/>
  <c r="CM8586" i="1"/>
  <c r="CN8586" i="1"/>
  <c r="CO8586" i="1"/>
  <c r="CP8586" i="1"/>
  <c r="CQ8586" i="1"/>
  <c r="CR8586" i="1"/>
  <c r="CS8586" i="1"/>
  <c r="CT8586" i="1"/>
  <c r="CU8586" i="1"/>
  <c r="CV8586" i="1"/>
  <c r="CW8586" i="1"/>
  <c r="CX8586" i="1"/>
  <c r="CY8586" i="1"/>
  <c r="CZ8586" i="1"/>
  <c r="DA8586" i="1"/>
  <c r="DB8586" i="1"/>
  <c r="DC8586" i="1"/>
  <c r="DD8586" i="1"/>
  <c r="DE8586" i="1"/>
  <c r="DF8586" i="1"/>
  <c r="DG8586" i="1"/>
  <c r="DH8586" i="1"/>
  <c r="DI8586" i="1"/>
  <c r="DJ8586" i="1"/>
  <c r="DK8586" i="1"/>
  <c r="DL8586" i="1"/>
  <c r="DM8586" i="1"/>
  <c r="DN8586" i="1"/>
  <c r="DO8586" i="1"/>
  <c r="DP8586" i="1"/>
  <c r="DQ8586" i="1"/>
  <c r="BA8587" i="1"/>
  <c r="BB8587" i="1"/>
  <c r="BC8587" i="1"/>
  <c r="BD8587" i="1"/>
  <c r="BE8587" i="1"/>
  <c r="BF8587" i="1"/>
  <c r="BG8587" i="1"/>
  <c r="BH8587" i="1"/>
  <c r="BI8587" i="1"/>
  <c r="BJ8587" i="1"/>
  <c r="BK8587" i="1"/>
  <c r="BL8587" i="1"/>
  <c r="BM8587" i="1"/>
  <c r="BN8587" i="1"/>
  <c r="BO8587" i="1"/>
  <c r="BP8587" i="1"/>
  <c r="BQ8587" i="1"/>
  <c r="BR8587" i="1"/>
  <c r="BS8587" i="1"/>
  <c r="BT8587" i="1"/>
  <c r="BU8587" i="1"/>
  <c r="BV8587" i="1"/>
  <c r="BW8587" i="1"/>
  <c r="BX8587" i="1"/>
  <c r="BY8587" i="1"/>
  <c r="BZ8587" i="1"/>
  <c r="CA8587" i="1"/>
  <c r="CB8587" i="1"/>
  <c r="CC8587" i="1"/>
  <c r="CD8587" i="1"/>
  <c r="CE8587" i="1"/>
  <c r="CF8587" i="1"/>
  <c r="CG8587" i="1"/>
  <c r="CH8587" i="1"/>
  <c r="CI8587" i="1"/>
  <c r="CJ8587" i="1"/>
  <c r="CK8587" i="1"/>
  <c r="CL8587" i="1"/>
  <c r="CM8587" i="1"/>
  <c r="CN8587" i="1"/>
  <c r="CO8587" i="1"/>
  <c r="CP8587" i="1"/>
  <c r="CQ8587" i="1"/>
  <c r="CR8587" i="1"/>
  <c r="CS8587" i="1"/>
  <c r="CT8587" i="1"/>
  <c r="CU8587" i="1"/>
  <c r="CV8587" i="1"/>
  <c r="CW8587" i="1"/>
  <c r="CX8587" i="1"/>
  <c r="CY8587" i="1"/>
  <c r="CZ8587" i="1"/>
  <c r="DA8587" i="1"/>
  <c r="DB8587" i="1"/>
  <c r="DC8587" i="1"/>
  <c r="DD8587" i="1"/>
  <c r="DE8587" i="1"/>
  <c r="DF8587" i="1"/>
  <c r="DG8587" i="1"/>
  <c r="DH8587" i="1"/>
  <c r="DI8587" i="1"/>
  <c r="DJ8587" i="1"/>
  <c r="DK8587" i="1"/>
  <c r="DL8587" i="1"/>
  <c r="DM8587" i="1"/>
  <c r="DN8587" i="1"/>
  <c r="DO8587" i="1"/>
  <c r="DP8587" i="1"/>
  <c r="DQ8587" i="1"/>
  <c r="BA8588" i="1"/>
  <c r="BB8588" i="1"/>
  <c r="BC8588" i="1"/>
  <c r="BD8588" i="1"/>
  <c r="BE8588" i="1"/>
  <c r="BF8588" i="1"/>
  <c r="BG8588" i="1"/>
  <c r="BH8588" i="1"/>
  <c r="BI8588" i="1"/>
  <c r="BJ8588" i="1"/>
  <c r="BK8588" i="1"/>
  <c r="BL8588" i="1"/>
  <c r="BM8588" i="1"/>
  <c r="BN8588" i="1"/>
  <c r="BO8588" i="1"/>
  <c r="BP8588" i="1"/>
  <c r="BQ8588" i="1"/>
  <c r="BR8588" i="1"/>
  <c r="BS8588" i="1"/>
  <c r="BT8588" i="1"/>
  <c r="BU8588" i="1"/>
  <c r="BV8588" i="1"/>
  <c r="BW8588" i="1"/>
  <c r="BX8588" i="1"/>
  <c r="BY8588" i="1"/>
  <c r="BZ8588" i="1"/>
  <c r="CA8588" i="1"/>
  <c r="CB8588" i="1"/>
  <c r="CC8588" i="1"/>
  <c r="CD8588" i="1"/>
  <c r="CE8588" i="1"/>
  <c r="CF8588" i="1"/>
  <c r="CG8588" i="1"/>
  <c r="CH8588" i="1"/>
  <c r="CI8588" i="1"/>
  <c r="CJ8588" i="1"/>
  <c r="CK8588" i="1"/>
  <c r="CL8588" i="1"/>
  <c r="CM8588" i="1"/>
  <c r="CN8588" i="1"/>
  <c r="CO8588" i="1"/>
  <c r="CP8588" i="1"/>
  <c r="CQ8588" i="1"/>
  <c r="CR8588" i="1"/>
  <c r="CS8588" i="1"/>
  <c r="CT8588" i="1"/>
  <c r="CU8588" i="1"/>
  <c r="CV8588" i="1"/>
  <c r="CW8588" i="1"/>
  <c r="CX8588" i="1"/>
  <c r="CY8588" i="1"/>
  <c r="CZ8588" i="1"/>
  <c r="DA8588" i="1"/>
  <c r="DB8588" i="1"/>
  <c r="DC8588" i="1"/>
  <c r="DD8588" i="1"/>
  <c r="DE8588" i="1"/>
  <c r="DF8588" i="1"/>
  <c r="DG8588" i="1"/>
  <c r="DH8588" i="1"/>
  <c r="DI8588" i="1"/>
  <c r="DJ8588" i="1"/>
  <c r="DK8588" i="1"/>
  <c r="DL8588" i="1"/>
  <c r="DM8588" i="1"/>
  <c r="DN8588" i="1"/>
  <c r="DO8588" i="1"/>
  <c r="DP8588" i="1"/>
  <c r="DQ8588" i="1"/>
  <c r="BA8589" i="1"/>
  <c r="BB8589" i="1"/>
  <c r="BC8589" i="1"/>
  <c r="BD8589" i="1"/>
  <c r="BE8589" i="1"/>
  <c r="BF8589" i="1"/>
  <c r="BG8589" i="1"/>
  <c r="BH8589" i="1"/>
  <c r="BI8589" i="1"/>
  <c r="BJ8589" i="1"/>
  <c r="BK8589" i="1"/>
  <c r="BL8589" i="1"/>
  <c r="BM8589" i="1"/>
  <c r="BN8589" i="1"/>
  <c r="BO8589" i="1"/>
  <c r="BP8589" i="1"/>
  <c r="BQ8589" i="1"/>
  <c r="BR8589" i="1"/>
  <c r="BS8589" i="1"/>
  <c r="BT8589" i="1"/>
  <c r="BU8589" i="1"/>
  <c r="BV8589" i="1"/>
  <c r="BW8589" i="1"/>
  <c r="BX8589" i="1"/>
  <c r="BY8589" i="1"/>
  <c r="BZ8589" i="1"/>
  <c r="CA8589" i="1"/>
  <c r="CB8589" i="1"/>
  <c r="CC8589" i="1"/>
  <c r="CD8589" i="1"/>
  <c r="CE8589" i="1"/>
  <c r="CF8589" i="1"/>
  <c r="CG8589" i="1"/>
  <c r="CH8589" i="1"/>
  <c r="CI8589" i="1"/>
  <c r="CJ8589" i="1"/>
  <c r="CK8589" i="1"/>
  <c r="CL8589" i="1"/>
  <c r="CM8589" i="1"/>
  <c r="CN8589" i="1"/>
  <c r="CO8589" i="1"/>
  <c r="CP8589" i="1"/>
  <c r="CQ8589" i="1"/>
  <c r="CR8589" i="1"/>
  <c r="CS8589" i="1"/>
  <c r="CT8589" i="1"/>
  <c r="CU8589" i="1"/>
  <c r="CV8589" i="1"/>
  <c r="CW8589" i="1"/>
  <c r="CX8589" i="1"/>
  <c r="CY8589" i="1"/>
  <c r="CZ8589" i="1"/>
  <c r="DA8589" i="1"/>
  <c r="DB8589" i="1"/>
  <c r="DC8589" i="1"/>
  <c r="DD8589" i="1"/>
  <c r="DE8589" i="1"/>
  <c r="DF8589" i="1"/>
  <c r="DG8589" i="1"/>
  <c r="DH8589" i="1"/>
  <c r="DI8589" i="1"/>
  <c r="DJ8589" i="1"/>
  <c r="DK8589" i="1"/>
  <c r="DL8589" i="1"/>
  <c r="DM8589" i="1"/>
  <c r="DN8589" i="1"/>
  <c r="DO8589" i="1"/>
  <c r="DP8589" i="1"/>
  <c r="DQ8589" i="1"/>
  <c r="BA8590" i="1"/>
  <c r="BB8590" i="1"/>
  <c r="BC8590" i="1"/>
  <c r="BD8590" i="1"/>
  <c r="BE8590" i="1"/>
  <c r="BF8590" i="1"/>
  <c r="BG8590" i="1"/>
  <c r="BH8590" i="1"/>
  <c r="BI8590" i="1"/>
  <c r="BJ8590" i="1"/>
  <c r="BK8590" i="1"/>
  <c r="BL8590" i="1"/>
  <c r="BM8590" i="1"/>
  <c r="BN8590" i="1"/>
  <c r="BO8590" i="1"/>
  <c r="BP8590" i="1"/>
  <c r="BQ8590" i="1"/>
  <c r="BR8590" i="1"/>
  <c r="BS8590" i="1"/>
  <c r="BT8590" i="1"/>
  <c r="BU8590" i="1"/>
  <c r="BV8590" i="1"/>
  <c r="BW8590" i="1"/>
  <c r="BX8590" i="1"/>
  <c r="BY8590" i="1"/>
  <c r="BZ8590" i="1"/>
  <c r="CA8590" i="1"/>
  <c r="CB8590" i="1"/>
  <c r="CC8590" i="1"/>
  <c r="CD8590" i="1"/>
  <c r="CE8590" i="1"/>
  <c r="CF8590" i="1"/>
  <c r="CG8590" i="1"/>
  <c r="CH8590" i="1"/>
  <c r="CI8590" i="1"/>
  <c r="CJ8590" i="1"/>
  <c r="CK8590" i="1"/>
  <c r="CL8590" i="1"/>
  <c r="CM8590" i="1"/>
  <c r="CN8590" i="1"/>
  <c r="CO8590" i="1"/>
  <c r="CP8590" i="1"/>
  <c r="CQ8590" i="1"/>
  <c r="CR8590" i="1"/>
  <c r="CS8590" i="1"/>
  <c r="CT8590" i="1"/>
  <c r="CU8590" i="1"/>
  <c r="CV8590" i="1"/>
  <c r="CW8590" i="1"/>
  <c r="CX8590" i="1"/>
  <c r="CY8590" i="1"/>
  <c r="CZ8590" i="1"/>
  <c r="DA8590" i="1"/>
  <c r="DB8590" i="1"/>
  <c r="DC8590" i="1"/>
  <c r="DD8590" i="1"/>
  <c r="DE8590" i="1"/>
  <c r="DF8590" i="1"/>
  <c r="DG8590" i="1"/>
  <c r="DH8590" i="1"/>
  <c r="DI8590" i="1"/>
  <c r="DJ8590" i="1"/>
  <c r="DK8590" i="1"/>
  <c r="DL8590" i="1"/>
  <c r="DM8590" i="1"/>
  <c r="DN8590" i="1"/>
  <c r="DO8590" i="1"/>
  <c r="DP8590" i="1"/>
  <c r="DQ8590" i="1"/>
  <c r="BA8591" i="1"/>
  <c r="BB8591" i="1"/>
  <c r="BC8591" i="1"/>
  <c r="BD8591" i="1"/>
  <c r="BE8591" i="1"/>
  <c r="BF8591" i="1"/>
  <c r="BG8591" i="1"/>
  <c r="BH8591" i="1"/>
  <c r="BI8591" i="1"/>
  <c r="BJ8591" i="1"/>
  <c r="BK8591" i="1"/>
  <c r="BL8591" i="1"/>
  <c r="BM8591" i="1"/>
  <c r="BN8591" i="1"/>
  <c r="BO8591" i="1"/>
  <c r="BP8591" i="1"/>
  <c r="BQ8591" i="1"/>
  <c r="BR8591" i="1"/>
  <c r="BS8591" i="1"/>
  <c r="BT8591" i="1"/>
  <c r="BU8591" i="1"/>
  <c r="BV8591" i="1"/>
  <c r="BW8591" i="1"/>
  <c r="BX8591" i="1"/>
  <c r="BY8591" i="1"/>
  <c r="BZ8591" i="1"/>
  <c r="CA8591" i="1"/>
  <c r="CB8591" i="1"/>
  <c r="CC8591" i="1"/>
  <c r="CD8591" i="1"/>
  <c r="CE8591" i="1"/>
  <c r="CF8591" i="1"/>
  <c r="CG8591" i="1"/>
  <c r="CH8591" i="1"/>
  <c r="CI8591" i="1"/>
  <c r="CJ8591" i="1"/>
  <c r="CK8591" i="1"/>
  <c r="CL8591" i="1"/>
  <c r="CM8591" i="1"/>
  <c r="CN8591" i="1"/>
  <c r="CO8591" i="1"/>
  <c r="CP8591" i="1"/>
  <c r="CQ8591" i="1"/>
  <c r="CR8591" i="1"/>
  <c r="CS8591" i="1"/>
  <c r="CT8591" i="1"/>
  <c r="CU8591" i="1"/>
  <c r="CV8591" i="1"/>
  <c r="CW8591" i="1"/>
  <c r="CX8591" i="1"/>
  <c r="CY8591" i="1"/>
  <c r="CZ8591" i="1"/>
  <c r="DA8591" i="1"/>
  <c r="DB8591" i="1"/>
  <c r="DC8591" i="1"/>
  <c r="DD8591" i="1"/>
  <c r="DE8591" i="1"/>
  <c r="DF8591" i="1"/>
  <c r="DG8591" i="1"/>
  <c r="DH8591" i="1"/>
  <c r="DI8591" i="1"/>
  <c r="DJ8591" i="1"/>
  <c r="DK8591" i="1"/>
  <c r="DL8591" i="1"/>
  <c r="DM8591" i="1"/>
  <c r="DN8591" i="1"/>
  <c r="DO8591" i="1"/>
  <c r="DP8591" i="1"/>
  <c r="DQ8591" i="1"/>
  <c r="BA8592" i="1"/>
  <c r="BB8592" i="1"/>
  <c r="BC8592" i="1"/>
  <c r="BD8592" i="1"/>
  <c r="BE8592" i="1"/>
  <c r="BF8592" i="1"/>
  <c r="BG8592" i="1"/>
  <c r="BH8592" i="1"/>
  <c r="BI8592" i="1"/>
  <c r="BJ8592" i="1"/>
  <c r="BK8592" i="1"/>
  <c r="BL8592" i="1"/>
  <c r="BM8592" i="1"/>
  <c r="BN8592" i="1"/>
  <c r="BO8592" i="1"/>
  <c r="BP8592" i="1"/>
  <c r="BQ8592" i="1"/>
  <c r="BR8592" i="1"/>
  <c r="BS8592" i="1"/>
  <c r="BT8592" i="1"/>
  <c r="BU8592" i="1"/>
  <c r="BV8592" i="1"/>
  <c r="BW8592" i="1"/>
  <c r="BX8592" i="1"/>
  <c r="BY8592" i="1"/>
  <c r="BZ8592" i="1"/>
  <c r="CA8592" i="1"/>
  <c r="CB8592" i="1"/>
  <c r="CC8592" i="1"/>
  <c r="CD8592" i="1"/>
  <c r="CE8592" i="1"/>
  <c r="CF8592" i="1"/>
  <c r="CG8592" i="1"/>
  <c r="CH8592" i="1"/>
  <c r="CI8592" i="1"/>
  <c r="CJ8592" i="1"/>
  <c r="CK8592" i="1"/>
  <c r="CL8592" i="1"/>
  <c r="CM8592" i="1"/>
  <c r="CN8592" i="1"/>
  <c r="CO8592" i="1"/>
  <c r="CP8592" i="1"/>
  <c r="CQ8592" i="1"/>
  <c r="CR8592" i="1"/>
  <c r="CS8592" i="1"/>
  <c r="CT8592" i="1"/>
  <c r="CU8592" i="1"/>
  <c r="CV8592" i="1"/>
  <c r="CW8592" i="1"/>
  <c r="CX8592" i="1"/>
  <c r="CY8592" i="1"/>
  <c r="CZ8592" i="1"/>
  <c r="DA8592" i="1"/>
  <c r="DB8592" i="1"/>
  <c r="DC8592" i="1"/>
  <c r="DD8592" i="1"/>
  <c r="DE8592" i="1"/>
  <c r="DF8592" i="1"/>
  <c r="DG8592" i="1"/>
  <c r="DH8592" i="1"/>
  <c r="DI8592" i="1"/>
  <c r="DJ8592" i="1"/>
  <c r="DK8592" i="1"/>
  <c r="DL8592" i="1"/>
  <c r="DM8592" i="1"/>
  <c r="DN8592" i="1"/>
  <c r="DO8592" i="1"/>
  <c r="DP8592" i="1"/>
  <c r="DQ8592" i="1"/>
  <c r="BA8593" i="1"/>
  <c r="BB8593" i="1"/>
  <c r="BC8593" i="1"/>
  <c r="BD8593" i="1"/>
  <c r="BE8593" i="1"/>
  <c r="BF8593" i="1"/>
  <c r="BG8593" i="1"/>
  <c r="BH8593" i="1"/>
  <c r="BI8593" i="1"/>
  <c r="BJ8593" i="1"/>
  <c r="BK8593" i="1"/>
  <c r="BL8593" i="1"/>
  <c r="BM8593" i="1"/>
  <c r="BN8593" i="1"/>
  <c r="BO8593" i="1"/>
  <c r="BP8593" i="1"/>
  <c r="BQ8593" i="1"/>
  <c r="BR8593" i="1"/>
  <c r="BS8593" i="1"/>
  <c r="BT8593" i="1"/>
  <c r="BU8593" i="1"/>
  <c r="BV8593" i="1"/>
  <c r="BW8593" i="1"/>
  <c r="BX8593" i="1"/>
  <c r="BY8593" i="1"/>
  <c r="BZ8593" i="1"/>
  <c r="CA8593" i="1"/>
  <c r="CB8593" i="1"/>
  <c r="CC8593" i="1"/>
  <c r="CD8593" i="1"/>
  <c r="CE8593" i="1"/>
  <c r="CF8593" i="1"/>
  <c r="CG8593" i="1"/>
  <c r="CH8593" i="1"/>
  <c r="CI8593" i="1"/>
  <c r="CJ8593" i="1"/>
  <c r="CK8593" i="1"/>
  <c r="CL8593" i="1"/>
  <c r="CM8593" i="1"/>
  <c r="CN8593" i="1"/>
  <c r="CO8593" i="1"/>
  <c r="CP8593" i="1"/>
  <c r="CQ8593" i="1"/>
  <c r="CR8593" i="1"/>
  <c r="CS8593" i="1"/>
  <c r="CT8593" i="1"/>
  <c r="CU8593" i="1"/>
  <c r="CV8593" i="1"/>
  <c r="CW8593" i="1"/>
  <c r="CX8593" i="1"/>
  <c r="CY8593" i="1"/>
  <c r="CZ8593" i="1"/>
  <c r="DA8593" i="1"/>
  <c r="DB8593" i="1"/>
  <c r="DC8593" i="1"/>
  <c r="DD8593" i="1"/>
  <c r="DE8593" i="1"/>
  <c r="DF8593" i="1"/>
  <c r="DG8593" i="1"/>
  <c r="DH8593" i="1"/>
  <c r="DI8593" i="1"/>
  <c r="DJ8593" i="1"/>
  <c r="DK8593" i="1"/>
  <c r="DL8593" i="1"/>
  <c r="DM8593" i="1"/>
  <c r="DN8593" i="1"/>
  <c r="DO8593" i="1"/>
  <c r="DP8593" i="1"/>
  <c r="DQ8593" i="1"/>
  <c r="BA8594" i="1"/>
  <c r="BB8594" i="1"/>
  <c r="BC8594" i="1"/>
  <c r="BD8594" i="1"/>
  <c r="BE8594" i="1"/>
  <c r="BF8594" i="1"/>
  <c r="BG8594" i="1"/>
  <c r="BH8594" i="1"/>
  <c r="BI8594" i="1"/>
  <c r="BJ8594" i="1"/>
  <c r="BK8594" i="1"/>
  <c r="BL8594" i="1"/>
  <c r="BM8594" i="1"/>
  <c r="BN8594" i="1"/>
  <c r="BO8594" i="1"/>
  <c r="BP8594" i="1"/>
  <c r="BQ8594" i="1"/>
  <c r="BR8594" i="1"/>
  <c r="BS8594" i="1"/>
  <c r="BT8594" i="1"/>
  <c r="BU8594" i="1"/>
  <c r="BV8594" i="1"/>
  <c r="BW8594" i="1"/>
  <c r="BX8594" i="1"/>
  <c r="BY8594" i="1"/>
  <c r="BZ8594" i="1"/>
  <c r="CA8594" i="1"/>
  <c r="CB8594" i="1"/>
  <c r="CC8594" i="1"/>
  <c r="CD8594" i="1"/>
  <c r="CE8594" i="1"/>
  <c r="CF8594" i="1"/>
  <c r="CG8594" i="1"/>
  <c r="CH8594" i="1"/>
  <c r="CI8594" i="1"/>
  <c r="CJ8594" i="1"/>
  <c r="CK8594" i="1"/>
  <c r="CL8594" i="1"/>
  <c r="CM8594" i="1"/>
  <c r="CN8594" i="1"/>
  <c r="CO8594" i="1"/>
  <c r="CP8594" i="1"/>
  <c r="CQ8594" i="1"/>
  <c r="CR8594" i="1"/>
  <c r="CS8594" i="1"/>
  <c r="CT8594" i="1"/>
  <c r="CU8594" i="1"/>
  <c r="CV8594" i="1"/>
  <c r="CW8594" i="1"/>
  <c r="CX8594" i="1"/>
  <c r="CY8594" i="1"/>
  <c r="CZ8594" i="1"/>
  <c r="DA8594" i="1"/>
  <c r="DB8594" i="1"/>
  <c r="DC8594" i="1"/>
  <c r="DD8594" i="1"/>
  <c r="DE8594" i="1"/>
  <c r="DF8594" i="1"/>
  <c r="DG8594" i="1"/>
  <c r="DH8594" i="1"/>
  <c r="DI8594" i="1"/>
  <c r="DJ8594" i="1"/>
  <c r="DK8594" i="1"/>
  <c r="DL8594" i="1"/>
  <c r="DM8594" i="1"/>
  <c r="DN8594" i="1"/>
  <c r="DO8594" i="1"/>
  <c r="DP8594" i="1"/>
  <c r="DQ8594" i="1"/>
  <c r="BA8595" i="1"/>
  <c r="BB8595" i="1"/>
  <c r="BC8595" i="1"/>
  <c r="BD8595" i="1"/>
  <c r="BE8595" i="1"/>
  <c r="BF8595" i="1"/>
  <c r="BG8595" i="1"/>
  <c r="BH8595" i="1"/>
  <c r="BI8595" i="1"/>
  <c r="BJ8595" i="1"/>
  <c r="BK8595" i="1"/>
  <c r="BL8595" i="1"/>
  <c r="BM8595" i="1"/>
  <c r="BN8595" i="1"/>
  <c r="BO8595" i="1"/>
  <c r="BP8595" i="1"/>
  <c r="BQ8595" i="1"/>
  <c r="BR8595" i="1"/>
  <c r="BS8595" i="1"/>
  <c r="BT8595" i="1"/>
  <c r="BU8595" i="1"/>
  <c r="BV8595" i="1"/>
  <c r="BW8595" i="1"/>
  <c r="BX8595" i="1"/>
  <c r="BY8595" i="1"/>
  <c r="BZ8595" i="1"/>
  <c r="CA8595" i="1"/>
  <c r="CB8595" i="1"/>
  <c r="CC8595" i="1"/>
  <c r="CD8595" i="1"/>
  <c r="CE8595" i="1"/>
  <c r="CF8595" i="1"/>
  <c r="CG8595" i="1"/>
  <c r="CH8595" i="1"/>
  <c r="CI8595" i="1"/>
  <c r="CJ8595" i="1"/>
  <c r="CK8595" i="1"/>
  <c r="CL8595" i="1"/>
  <c r="CM8595" i="1"/>
  <c r="CN8595" i="1"/>
  <c r="CO8595" i="1"/>
  <c r="CP8595" i="1"/>
  <c r="CQ8595" i="1"/>
  <c r="CR8595" i="1"/>
  <c r="CS8595" i="1"/>
  <c r="CT8595" i="1"/>
  <c r="CU8595" i="1"/>
  <c r="CV8595" i="1"/>
  <c r="CW8595" i="1"/>
  <c r="CX8595" i="1"/>
  <c r="CY8595" i="1"/>
  <c r="CZ8595" i="1"/>
  <c r="DA8595" i="1"/>
  <c r="DB8595" i="1"/>
  <c r="DC8595" i="1"/>
  <c r="DD8595" i="1"/>
  <c r="DE8595" i="1"/>
  <c r="DF8595" i="1"/>
  <c r="DG8595" i="1"/>
  <c r="DH8595" i="1"/>
  <c r="DI8595" i="1"/>
  <c r="DJ8595" i="1"/>
  <c r="DK8595" i="1"/>
  <c r="DL8595" i="1"/>
  <c r="DM8595" i="1"/>
  <c r="DN8595" i="1"/>
  <c r="DO8595" i="1"/>
  <c r="DP8595" i="1"/>
  <c r="DQ8595" i="1"/>
  <c r="BA8596" i="1"/>
  <c r="BB8596" i="1"/>
  <c r="BC8596" i="1"/>
  <c r="BD8596" i="1"/>
  <c r="BE8596" i="1"/>
  <c r="BF8596" i="1"/>
  <c r="BG8596" i="1"/>
  <c r="BH8596" i="1"/>
  <c r="BI8596" i="1"/>
  <c r="BJ8596" i="1"/>
  <c r="BK8596" i="1"/>
  <c r="BL8596" i="1"/>
  <c r="BM8596" i="1"/>
  <c r="BN8596" i="1"/>
  <c r="BO8596" i="1"/>
  <c r="BP8596" i="1"/>
  <c r="BQ8596" i="1"/>
  <c r="BR8596" i="1"/>
  <c r="BS8596" i="1"/>
  <c r="BT8596" i="1"/>
  <c r="BU8596" i="1"/>
  <c r="BV8596" i="1"/>
  <c r="BW8596" i="1"/>
  <c r="BX8596" i="1"/>
  <c r="BY8596" i="1"/>
  <c r="BZ8596" i="1"/>
  <c r="CA8596" i="1"/>
  <c r="CB8596" i="1"/>
  <c r="CC8596" i="1"/>
  <c r="CD8596" i="1"/>
  <c r="CE8596" i="1"/>
  <c r="CF8596" i="1"/>
  <c r="CG8596" i="1"/>
  <c r="CH8596" i="1"/>
  <c r="CI8596" i="1"/>
  <c r="CJ8596" i="1"/>
  <c r="CK8596" i="1"/>
  <c r="CL8596" i="1"/>
  <c r="CM8596" i="1"/>
  <c r="CN8596" i="1"/>
  <c r="CO8596" i="1"/>
  <c r="CP8596" i="1"/>
  <c r="CQ8596" i="1"/>
  <c r="CR8596" i="1"/>
  <c r="CS8596" i="1"/>
  <c r="CT8596" i="1"/>
  <c r="CU8596" i="1"/>
  <c r="CV8596" i="1"/>
  <c r="CW8596" i="1"/>
  <c r="CX8596" i="1"/>
  <c r="CY8596" i="1"/>
  <c r="CZ8596" i="1"/>
  <c r="DA8596" i="1"/>
  <c r="DB8596" i="1"/>
  <c r="DC8596" i="1"/>
  <c r="DD8596" i="1"/>
  <c r="DE8596" i="1"/>
  <c r="DF8596" i="1"/>
  <c r="DG8596" i="1"/>
  <c r="DH8596" i="1"/>
  <c r="DI8596" i="1"/>
  <c r="DJ8596" i="1"/>
  <c r="DK8596" i="1"/>
  <c r="DL8596" i="1"/>
  <c r="DM8596" i="1"/>
  <c r="DN8596" i="1"/>
  <c r="DO8596" i="1"/>
  <c r="DP8596" i="1"/>
  <c r="DQ8596" i="1"/>
  <c r="BA8597" i="1"/>
  <c r="BB8597" i="1"/>
  <c r="BC8597" i="1"/>
  <c r="BD8597" i="1"/>
  <c r="BE8597" i="1"/>
  <c r="BF8597" i="1"/>
  <c r="BG8597" i="1"/>
  <c r="BH8597" i="1"/>
  <c r="BI8597" i="1"/>
  <c r="BJ8597" i="1"/>
  <c r="BK8597" i="1"/>
  <c r="BL8597" i="1"/>
  <c r="BM8597" i="1"/>
  <c r="BN8597" i="1"/>
  <c r="BO8597" i="1"/>
  <c r="BP8597" i="1"/>
  <c r="BQ8597" i="1"/>
  <c r="BR8597" i="1"/>
  <c r="BS8597" i="1"/>
  <c r="BT8597" i="1"/>
  <c r="BU8597" i="1"/>
  <c r="BV8597" i="1"/>
  <c r="BW8597" i="1"/>
  <c r="BX8597" i="1"/>
  <c r="BY8597" i="1"/>
  <c r="BZ8597" i="1"/>
  <c r="CA8597" i="1"/>
  <c r="CB8597" i="1"/>
  <c r="CC8597" i="1"/>
  <c r="CD8597" i="1"/>
  <c r="CE8597" i="1"/>
  <c r="CF8597" i="1"/>
  <c r="CG8597" i="1"/>
  <c r="CH8597" i="1"/>
  <c r="CI8597" i="1"/>
  <c r="CJ8597" i="1"/>
  <c r="CK8597" i="1"/>
  <c r="CL8597" i="1"/>
  <c r="CM8597" i="1"/>
  <c r="CN8597" i="1"/>
  <c r="CO8597" i="1"/>
  <c r="CP8597" i="1"/>
  <c r="CQ8597" i="1"/>
  <c r="CR8597" i="1"/>
  <c r="CS8597" i="1"/>
  <c r="CT8597" i="1"/>
  <c r="CU8597" i="1"/>
  <c r="CV8597" i="1"/>
  <c r="CW8597" i="1"/>
  <c r="CX8597" i="1"/>
  <c r="CY8597" i="1"/>
  <c r="CZ8597" i="1"/>
  <c r="DA8597" i="1"/>
  <c r="DB8597" i="1"/>
  <c r="DC8597" i="1"/>
  <c r="DD8597" i="1"/>
  <c r="DE8597" i="1"/>
  <c r="DF8597" i="1"/>
  <c r="DG8597" i="1"/>
  <c r="DH8597" i="1"/>
  <c r="DI8597" i="1"/>
  <c r="DJ8597" i="1"/>
  <c r="DK8597" i="1"/>
  <c r="DL8597" i="1"/>
  <c r="DM8597" i="1"/>
  <c r="DN8597" i="1"/>
  <c r="DO8597" i="1"/>
  <c r="DP8597" i="1"/>
  <c r="DQ8597" i="1"/>
  <c r="BA8598" i="1"/>
  <c r="BB8598" i="1"/>
  <c r="BC8598" i="1"/>
  <c r="BD8598" i="1"/>
  <c r="BE8598" i="1"/>
  <c r="BF8598" i="1"/>
  <c r="BG8598" i="1"/>
  <c r="BH8598" i="1"/>
  <c r="BI8598" i="1"/>
  <c r="BJ8598" i="1"/>
  <c r="BK8598" i="1"/>
  <c r="BL8598" i="1"/>
  <c r="BM8598" i="1"/>
  <c r="BN8598" i="1"/>
  <c r="BO8598" i="1"/>
  <c r="BP8598" i="1"/>
  <c r="BQ8598" i="1"/>
  <c r="BR8598" i="1"/>
  <c r="BS8598" i="1"/>
  <c r="BT8598" i="1"/>
  <c r="BU8598" i="1"/>
  <c r="BV8598" i="1"/>
  <c r="BW8598" i="1"/>
  <c r="BX8598" i="1"/>
  <c r="BY8598" i="1"/>
  <c r="BZ8598" i="1"/>
  <c r="CA8598" i="1"/>
  <c r="CB8598" i="1"/>
  <c r="CC8598" i="1"/>
  <c r="CD8598" i="1"/>
  <c r="CE8598" i="1"/>
  <c r="CF8598" i="1"/>
  <c r="CG8598" i="1"/>
  <c r="CH8598" i="1"/>
  <c r="CI8598" i="1"/>
  <c r="CJ8598" i="1"/>
  <c r="CK8598" i="1"/>
  <c r="CL8598" i="1"/>
  <c r="CM8598" i="1"/>
  <c r="CN8598" i="1"/>
  <c r="CO8598" i="1"/>
  <c r="CP8598" i="1"/>
  <c r="CQ8598" i="1"/>
  <c r="CR8598" i="1"/>
  <c r="CS8598" i="1"/>
  <c r="CT8598" i="1"/>
  <c r="CU8598" i="1"/>
  <c r="CV8598" i="1"/>
  <c r="CW8598" i="1"/>
  <c r="CX8598" i="1"/>
  <c r="CY8598" i="1"/>
  <c r="CZ8598" i="1"/>
  <c r="DA8598" i="1"/>
  <c r="DB8598" i="1"/>
  <c r="DC8598" i="1"/>
  <c r="DD8598" i="1"/>
  <c r="DE8598" i="1"/>
  <c r="DF8598" i="1"/>
  <c r="DG8598" i="1"/>
  <c r="DH8598" i="1"/>
  <c r="DI8598" i="1"/>
  <c r="DJ8598" i="1"/>
  <c r="DK8598" i="1"/>
  <c r="DL8598" i="1"/>
  <c r="DM8598" i="1"/>
  <c r="DN8598" i="1"/>
  <c r="DO8598" i="1"/>
  <c r="DP8598" i="1"/>
  <c r="DQ8598" i="1"/>
  <c r="BA8599" i="1"/>
  <c r="BB8599" i="1"/>
  <c r="BC8599" i="1"/>
  <c r="BD8599" i="1"/>
  <c r="BE8599" i="1"/>
  <c r="BF8599" i="1"/>
  <c r="BG8599" i="1"/>
  <c r="BH8599" i="1"/>
  <c r="BI8599" i="1"/>
  <c r="BJ8599" i="1"/>
  <c r="BK8599" i="1"/>
  <c r="BL8599" i="1"/>
  <c r="BM8599" i="1"/>
  <c r="BN8599" i="1"/>
  <c r="BO8599" i="1"/>
  <c r="BP8599" i="1"/>
  <c r="BQ8599" i="1"/>
  <c r="BR8599" i="1"/>
  <c r="BS8599" i="1"/>
  <c r="BT8599" i="1"/>
  <c r="BU8599" i="1"/>
  <c r="BV8599" i="1"/>
  <c r="BW8599" i="1"/>
  <c r="BX8599" i="1"/>
  <c r="BY8599" i="1"/>
  <c r="BZ8599" i="1"/>
  <c r="CA8599" i="1"/>
  <c r="CB8599" i="1"/>
  <c r="CC8599" i="1"/>
  <c r="CD8599" i="1"/>
  <c r="CE8599" i="1"/>
  <c r="CF8599" i="1"/>
  <c r="CG8599" i="1"/>
  <c r="CH8599" i="1"/>
  <c r="CI8599" i="1"/>
  <c r="CJ8599" i="1"/>
  <c r="CK8599" i="1"/>
  <c r="CL8599" i="1"/>
  <c r="CM8599" i="1"/>
  <c r="CN8599" i="1"/>
  <c r="CO8599" i="1"/>
  <c r="CP8599" i="1"/>
  <c r="CQ8599" i="1"/>
  <c r="CR8599" i="1"/>
  <c r="CS8599" i="1"/>
  <c r="CT8599" i="1"/>
  <c r="CU8599" i="1"/>
  <c r="CV8599" i="1"/>
  <c r="CW8599" i="1"/>
  <c r="CX8599" i="1"/>
  <c r="CY8599" i="1"/>
  <c r="CZ8599" i="1"/>
  <c r="DA8599" i="1"/>
  <c r="DB8599" i="1"/>
  <c r="DC8599" i="1"/>
  <c r="DD8599" i="1"/>
  <c r="DE8599" i="1"/>
  <c r="DF8599" i="1"/>
  <c r="DG8599" i="1"/>
  <c r="DH8599" i="1"/>
  <c r="DI8599" i="1"/>
  <c r="DJ8599" i="1"/>
  <c r="DK8599" i="1"/>
  <c r="DL8599" i="1"/>
  <c r="DM8599" i="1"/>
  <c r="DN8599" i="1"/>
  <c r="DO8599" i="1"/>
  <c r="DP8599" i="1"/>
  <c r="DQ8599" i="1"/>
  <c r="BA8600" i="1"/>
  <c r="BB8600" i="1"/>
  <c r="BC8600" i="1"/>
  <c r="BD8600" i="1"/>
  <c r="BE8600" i="1"/>
  <c r="BF8600" i="1"/>
  <c r="BG8600" i="1"/>
  <c r="BH8600" i="1"/>
  <c r="BI8600" i="1"/>
  <c r="BJ8600" i="1"/>
  <c r="BK8600" i="1"/>
  <c r="BL8600" i="1"/>
  <c r="BM8600" i="1"/>
  <c r="BN8600" i="1"/>
  <c r="BO8600" i="1"/>
  <c r="BP8600" i="1"/>
  <c r="BQ8600" i="1"/>
  <c r="BR8600" i="1"/>
  <c r="BS8600" i="1"/>
  <c r="BT8600" i="1"/>
  <c r="BU8600" i="1"/>
  <c r="BV8600" i="1"/>
  <c r="BW8600" i="1"/>
  <c r="BX8600" i="1"/>
  <c r="BY8600" i="1"/>
  <c r="BZ8600" i="1"/>
  <c r="CA8600" i="1"/>
  <c r="CB8600" i="1"/>
  <c r="CC8600" i="1"/>
  <c r="CD8600" i="1"/>
  <c r="CE8600" i="1"/>
  <c r="CF8600" i="1"/>
  <c r="CG8600" i="1"/>
  <c r="CH8600" i="1"/>
  <c r="CI8600" i="1"/>
  <c r="CJ8600" i="1"/>
  <c r="CK8600" i="1"/>
  <c r="CL8600" i="1"/>
  <c r="CM8600" i="1"/>
  <c r="CN8600" i="1"/>
  <c r="CO8600" i="1"/>
  <c r="CP8600" i="1"/>
  <c r="CQ8600" i="1"/>
  <c r="CR8600" i="1"/>
  <c r="CS8600" i="1"/>
  <c r="CT8600" i="1"/>
  <c r="CU8600" i="1"/>
  <c r="CV8600" i="1"/>
  <c r="CW8600" i="1"/>
  <c r="CX8600" i="1"/>
  <c r="CY8600" i="1"/>
  <c r="CZ8600" i="1"/>
  <c r="DA8600" i="1"/>
  <c r="DB8600" i="1"/>
  <c r="DC8600" i="1"/>
  <c r="DD8600" i="1"/>
  <c r="DE8600" i="1"/>
  <c r="DF8600" i="1"/>
  <c r="DG8600" i="1"/>
  <c r="DH8600" i="1"/>
  <c r="DI8600" i="1"/>
  <c r="DJ8600" i="1"/>
  <c r="DK8600" i="1"/>
  <c r="DL8600" i="1"/>
  <c r="DM8600" i="1"/>
  <c r="DN8600" i="1"/>
  <c r="DO8600" i="1"/>
  <c r="DP8600" i="1"/>
  <c r="DQ8600" i="1"/>
  <c r="BA8601" i="1"/>
  <c r="BB8601" i="1"/>
  <c r="BC8601" i="1"/>
  <c r="BD8601" i="1"/>
  <c r="BE8601" i="1"/>
  <c r="BF8601" i="1"/>
  <c r="BG8601" i="1"/>
  <c r="BH8601" i="1"/>
  <c r="BI8601" i="1"/>
  <c r="BJ8601" i="1"/>
  <c r="BK8601" i="1"/>
  <c r="BL8601" i="1"/>
  <c r="BM8601" i="1"/>
  <c r="BN8601" i="1"/>
  <c r="BO8601" i="1"/>
  <c r="BP8601" i="1"/>
  <c r="BQ8601" i="1"/>
  <c r="BR8601" i="1"/>
  <c r="BS8601" i="1"/>
  <c r="BT8601" i="1"/>
  <c r="BU8601" i="1"/>
  <c r="BV8601" i="1"/>
  <c r="BW8601" i="1"/>
  <c r="BX8601" i="1"/>
  <c r="BY8601" i="1"/>
  <c r="BZ8601" i="1"/>
  <c r="CA8601" i="1"/>
  <c r="CB8601" i="1"/>
  <c r="CC8601" i="1"/>
  <c r="CD8601" i="1"/>
  <c r="CE8601" i="1"/>
  <c r="CF8601" i="1"/>
  <c r="CG8601" i="1"/>
  <c r="CH8601" i="1"/>
  <c r="CI8601" i="1"/>
  <c r="CJ8601" i="1"/>
  <c r="CK8601" i="1"/>
  <c r="CL8601" i="1"/>
  <c r="CM8601" i="1"/>
  <c r="CN8601" i="1"/>
  <c r="CO8601" i="1"/>
  <c r="CP8601" i="1"/>
  <c r="CQ8601" i="1"/>
  <c r="CR8601" i="1"/>
  <c r="CS8601" i="1"/>
  <c r="CT8601" i="1"/>
  <c r="CU8601" i="1"/>
  <c r="CV8601" i="1"/>
  <c r="CW8601" i="1"/>
  <c r="CX8601" i="1"/>
  <c r="CY8601" i="1"/>
  <c r="CZ8601" i="1"/>
  <c r="DA8601" i="1"/>
  <c r="DB8601" i="1"/>
  <c r="DC8601" i="1"/>
  <c r="DD8601" i="1"/>
  <c r="DE8601" i="1"/>
  <c r="DF8601" i="1"/>
  <c r="DG8601" i="1"/>
  <c r="DH8601" i="1"/>
  <c r="DI8601" i="1"/>
  <c r="DJ8601" i="1"/>
  <c r="DK8601" i="1"/>
  <c r="DL8601" i="1"/>
  <c r="DM8601" i="1"/>
  <c r="DN8601" i="1"/>
  <c r="DO8601" i="1"/>
  <c r="DP8601" i="1"/>
  <c r="DQ8601" i="1"/>
  <c r="BA8602" i="1"/>
  <c r="BB8602" i="1"/>
  <c r="BC8602" i="1"/>
  <c r="BD8602" i="1"/>
  <c r="BE8602" i="1"/>
  <c r="BF8602" i="1"/>
  <c r="BG8602" i="1"/>
  <c r="BH8602" i="1"/>
  <c r="BI8602" i="1"/>
  <c r="BJ8602" i="1"/>
  <c r="BK8602" i="1"/>
  <c r="BL8602" i="1"/>
  <c r="BM8602" i="1"/>
  <c r="BN8602" i="1"/>
  <c r="BO8602" i="1"/>
  <c r="BP8602" i="1"/>
  <c r="BQ8602" i="1"/>
  <c r="BR8602" i="1"/>
  <c r="BS8602" i="1"/>
  <c r="BT8602" i="1"/>
  <c r="BU8602" i="1"/>
  <c r="BV8602" i="1"/>
  <c r="BW8602" i="1"/>
  <c r="BX8602" i="1"/>
  <c r="BY8602" i="1"/>
  <c r="BZ8602" i="1"/>
  <c r="CA8602" i="1"/>
  <c r="CB8602" i="1"/>
  <c r="CC8602" i="1"/>
  <c r="CD8602" i="1"/>
  <c r="CE8602" i="1"/>
  <c r="CF8602" i="1"/>
  <c r="CG8602" i="1"/>
  <c r="CH8602" i="1"/>
  <c r="CI8602" i="1"/>
  <c r="CJ8602" i="1"/>
  <c r="CK8602" i="1"/>
  <c r="CL8602" i="1"/>
  <c r="CM8602" i="1"/>
  <c r="CN8602" i="1"/>
  <c r="CO8602" i="1"/>
  <c r="CP8602" i="1"/>
  <c r="CQ8602" i="1"/>
  <c r="CR8602" i="1"/>
  <c r="CS8602" i="1"/>
  <c r="CT8602" i="1"/>
  <c r="CU8602" i="1"/>
  <c r="CV8602" i="1"/>
  <c r="CW8602" i="1"/>
  <c r="CX8602" i="1"/>
  <c r="CY8602" i="1"/>
  <c r="CZ8602" i="1"/>
  <c r="DA8602" i="1"/>
  <c r="DB8602" i="1"/>
  <c r="DC8602" i="1"/>
  <c r="DD8602" i="1"/>
  <c r="DE8602" i="1"/>
  <c r="DF8602" i="1"/>
  <c r="DG8602" i="1"/>
  <c r="DH8602" i="1"/>
  <c r="DI8602" i="1"/>
  <c r="DJ8602" i="1"/>
  <c r="DK8602" i="1"/>
  <c r="DL8602" i="1"/>
  <c r="DM8602" i="1"/>
  <c r="DN8602" i="1"/>
  <c r="DO8602" i="1"/>
  <c r="DP8602" i="1"/>
  <c r="DQ8602" i="1"/>
  <c r="BA8603" i="1"/>
  <c r="BB8603" i="1"/>
  <c r="BC8603" i="1"/>
  <c r="BD8603" i="1"/>
  <c r="BE8603" i="1"/>
  <c r="BF8603" i="1"/>
  <c r="BG8603" i="1"/>
  <c r="BH8603" i="1"/>
  <c r="BI8603" i="1"/>
  <c r="BJ8603" i="1"/>
  <c r="BK8603" i="1"/>
  <c r="BL8603" i="1"/>
  <c r="BM8603" i="1"/>
  <c r="BN8603" i="1"/>
  <c r="BO8603" i="1"/>
  <c r="BP8603" i="1"/>
  <c r="BQ8603" i="1"/>
  <c r="BR8603" i="1"/>
  <c r="BS8603" i="1"/>
  <c r="BT8603" i="1"/>
  <c r="BU8603" i="1"/>
  <c r="BV8603" i="1"/>
  <c r="BW8603" i="1"/>
  <c r="BX8603" i="1"/>
  <c r="BY8603" i="1"/>
  <c r="BZ8603" i="1"/>
  <c r="CA8603" i="1"/>
  <c r="CB8603" i="1"/>
  <c r="CC8603" i="1"/>
  <c r="CD8603" i="1"/>
  <c r="CE8603" i="1"/>
  <c r="CF8603" i="1"/>
  <c r="CG8603" i="1"/>
  <c r="CH8603" i="1"/>
  <c r="CI8603" i="1"/>
  <c r="CJ8603" i="1"/>
  <c r="CK8603" i="1"/>
  <c r="CL8603" i="1"/>
  <c r="CM8603" i="1"/>
  <c r="CN8603" i="1"/>
  <c r="CO8603" i="1"/>
  <c r="CP8603" i="1"/>
  <c r="CQ8603" i="1"/>
  <c r="CR8603" i="1"/>
  <c r="CS8603" i="1"/>
  <c r="CT8603" i="1"/>
  <c r="CU8603" i="1"/>
  <c r="CV8603" i="1"/>
  <c r="CW8603" i="1"/>
  <c r="CX8603" i="1"/>
  <c r="CY8603" i="1"/>
  <c r="CZ8603" i="1"/>
  <c r="DA8603" i="1"/>
  <c r="DB8603" i="1"/>
  <c r="DC8603" i="1"/>
  <c r="DD8603" i="1"/>
  <c r="DE8603" i="1"/>
  <c r="DF8603" i="1"/>
  <c r="DG8603" i="1"/>
  <c r="DH8603" i="1"/>
  <c r="DI8603" i="1"/>
  <c r="DJ8603" i="1"/>
  <c r="DK8603" i="1"/>
  <c r="DL8603" i="1"/>
  <c r="DM8603" i="1"/>
  <c r="DN8603" i="1"/>
  <c r="DO8603" i="1"/>
  <c r="DP8603" i="1"/>
  <c r="DQ8603" i="1"/>
  <c r="BA8604" i="1"/>
  <c r="BB8604" i="1"/>
  <c r="BC8604" i="1"/>
  <c r="BD8604" i="1"/>
  <c r="BE8604" i="1"/>
  <c r="BF8604" i="1"/>
  <c r="BG8604" i="1"/>
  <c r="BH8604" i="1"/>
  <c r="BI8604" i="1"/>
  <c r="BJ8604" i="1"/>
  <c r="BK8604" i="1"/>
  <c r="BL8604" i="1"/>
  <c r="BM8604" i="1"/>
  <c r="BN8604" i="1"/>
  <c r="BO8604" i="1"/>
  <c r="BP8604" i="1"/>
  <c r="BQ8604" i="1"/>
  <c r="BR8604" i="1"/>
  <c r="BS8604" i="1"/>
  <c r="BT8604" i="1"/>
  <c r="BU8604" i="1"/>
  <c r="BV8604" i="1"/>
  <c r="BW8604" i="1"/>
  <c r="BX8604" i="1"/>
  <c r="BY8604" i="1"/>
  <c r="BZ8604" i="1"/>
  <c r="CA8604" i="1"/>
  <c r="CB8604" i="1"/>
  <c r="CC8604" i="1"/>
  <c r="CD8604" i="1"/>
  <c r="CE8604" i="1"/>
  <c r="CF8604" i="1"/>
  <c r="CG8604" i="1"/>
  <c r="CH8604" i="1"/>
  <c r="CI8604" i="1"/>
  <c r="CJ8604" i="1"/>
  <c r="CK8604" i="1"/>
  <c r="CL8604" i="1"/>
  <c r="CM8604" i="1"/>
  <c r="CN8604" i="1"/>
  <c r="CO8604" i="1"/>
  <c r="CP8604" i="1"/>
  <c r="CQ8604" i="1"/>
  <c r="CR8604" i="1"/>
  <c r="CS8604" i="1"/>
  <c r="CT8604" i="1"/>
  <c r="CU8604" i="1"/>
  <c r="CV8604" i="1"/>
  <c r="CW8604" i="1"/>
  <c r="CX8604" i="1"/>
  <c r="CY8604" i="1"/>
  <c r="CZ8604" i="1"/>
  <c r="DA8604" i="1"/>
  <c r="DB8604" i="1"/>
  <c r="DC8604" i="1"/>
  <c r="DD8604" i="1"/>
  <c r="DE8604" i="1"/>
  <c r="DF8604" i="1"/>
  <c r="DG8604" i="1"/>
  <c r="DH8604" i="1"/>
  <c r="DI8604" i="1"/>
  <c r="DJ8604" i="1"/>
  <c r="DK8604" i="1"/>
  <c r="DL8604" i="1"/>
  <c r="DM8604" i="1"/>
  <c r="DN8604" i="1"/>
  <c r="DO8604" i="1"/>
  <c r="DP8604" i="1"/>
  <c r="DQ8604" i="1"/>
  <c r="BA8605" i="1"/>
  <c r="BB8605" i="1"/>
  <c r="BC8605" i="1"/>
  <c r="BD8605" i="1"/>
  <c r="BE8605" i="1"/>
  <c r="BF8605" i="1"/>
  <c r="BG8605" i="1"/>
  <c r="BH8605" i="1"/>
  <c r="BI8605" i="1"/>
  <c r="BJ8605" i="1"/>
  <c r="BK8605" i="1"/>
  <c r="BL8605" i="1"/>
  <c r="BM8605" i="1"/>
  <c r="BN8605" i="1"/>
  <c r="BO8605" i="1"/>
  <c r="BP8605" i="1"/>
  <c r="BQ8605" i="1"/>
  <c r="BR8605" i="1"/>
  <c r="BS8605" i="1"/>
  <c r="BT8605" i="1"/>
  <c r="BU8605" i="1"/>
  <c r="BV8605" i="1"/>
  <c r="BW8605" i="1"/>
  <c r="BX8605" i="1"/>
  <c r="BY8605" i="1"/>
  <c r="BZ8605" i="1"/>
  <c r="CA8605" i="1"/>
  <c r="CB8605" i="1"/>
  <c r="CC8605" i="1"/>
  <c r="CD8605" i="1"/>
  <c r="CE8605" i="1"/>
  <c r="CF8605" i="1"/>
  <c r="CG8605" i="1"/>
  <c r="CH8605" i="1"/>
  <c r="CI8605" i="1"/>
  <c r="CJ8605" i="1"/>
  <c r="CK8605" i="1"/>
  <c r="CL8605" i="1"/>
  <c r="CM8605" i="1"/>
  <c r="CN8605" i="1"/>
  <c r="CO8605" i="1"/>
  <c r="CP8605" i="1"/>
  <c r="CQ8605" i="1"/>
  <c r="CR8605" i="1"/>
  <c r="CS8605" i="1"/>
  <c r="CT8605" i="1"/>
  <c r="CU8605" i="1"/>
  <c r="CV8605" i="1"/>
  <c r="CW8605" i="1"/>
  <c r="CX8605" i="1"/>
  <c r="CY8605" i="1"/>
  <c r="CZ8605" i="1"/>
  <c r="DA8605" i="1"/>
  <c r="DB8605" i="1"/>
  <c r="DC8605" i="1"/>
  <c r="DD8605" i="1"/>
  <c r="DE8605" i="1"/>
  <c r="DF8605" i="1"/>
  <c r="DG8605" i="1"/>
  <c r="DH8605" i="1"/>
  <c r="DI8605" i="1"/>
  <c r="DJ8605" i="1"/>
  <c r="DK8605" i="1"/>
  <c r="DL8605" i="1"/>
  <c r="DM8605" i="1"/>
  <c r="DN8605" i="1"/>
  <c r="DO8605" i="1"/>
  <c r="DP8605" i="1"/>
  <c r="DQ8605" i="1"/>
  <c r="BA8606" i="1"/>
  <c r="BB8606" i="1"/>
  <c r="BC8606" i="1"/>
  <c r="BD8606" i="1"/>
  <c r="BE8606" i="1"/>
  <c r="BF8606" i="1"/>
  <c r="BG8606" i="1"/>
  <c r="BH8606" i="1"/>
  <c r="BI8606" i="1"/>
  <c r="BJ8606" i="1"/>
  <c r="BK8606" i="1"/>
  <c r="BL8606" i="1"/>
  <c r="BM8606" i="1"/>
  <c r="BN8606" i="1"/>
  <c r="BO8606" i="1"/>
  <c r="BP8606" i="1"/>
  <c r="BQ8606" i="1"/>
  <c r="BR8606" i="1"/>
  <c r="BS8606" i="1"/>
  <c r="BT8606" i="1"/>
  <c r="BU8606" i="1"/>
  <c r="BV8606" i="1"/>
  <c r="BW8606" i="1"/>
  <c r="BX8606" i="1"/>
  <c r="BY8606" i="1"/>
  <c r="BZ8606" i="1"/>
  <c r="CA8606" i="1"/>
  <c r="CB8606" i="1"/>
  <c r="CC8606" i="1"/>
  <c r="CD8606" i="1"/>
  <c r="CE8606" i="1"/>
  <c r="CF8606" i="1"/>
  <c r="CG8606" i="1"/>
  <c r="CH8606" i="1"/>
  <c r="CI8606" i="1"/>
  <c r="CJ8606" i="1"/>
  <c r="CK8606" i="1"/>
  <c r="CL8606" i="1"/>
  <c r="CM8606" i="1"/>
  <c r="CN8606" i="1"/>
  <c r="CO8606" i="1"/>
  <c r="CP8606" i="1"/>
  <c r="CQ8606" i="1"/>
  <c r="CR8606" i="1"/>
  <c r="CS8606" i="1"/>
  <c r="CT8606" i="1"/>
  <c r="CU8606" i="1"/>
  <c r="CV8606" i="1"/>
  <c r="CW8606" i="1"/>
  <c r="CX8606" i="1"/>
  <c r="CY8606" i="1"/>
  <c r="CZ8606" i="1"/>
  <c r="DA8606" i="1"/>
  <c r="DB8606" i="1"/>
  <c r="DC8606" i="1"/>
  <c r="DD8606" i="1"/>
  <c r="DE8606" i="1"/>
  <c r="DF8606" i="1"/>
  <c r="DG8606" i="1"/>
  <c r="DH8606" i="1"/>
  <c r="DI8606" i="1"/>
  <c r="DJ8606" i="1"/>
  <c r="DK8606" i="1"/>
  <c r="DL8606" i="1"/>
  <c r="DM8606" i="1"/>
  <c r="DN8606" i="1"/>
  <c r="DO8606" i="1"/>
  <c r="DP8606" i="1"/>
  <c r="DQ8606" i="1"/>
  <c r="BA8607" i="1"/>
  <c r="BB8607" i="1"/>
  <c r="BC8607" i="1"/>
  <c r="BD8607" i="1"/>
  <c r="BE8607" i="1"/>
  <c r="BF8607" i="1"/>
  <c r="BG8607" i="1"/>
  <c r="BH8607" i="1"/>
  <c r="BI8607" i="1"/>
  <c r="BJ8607" i="1"/>
  <c r="BK8607" i="1"/>
  <c r="BL8607" i="1"/>
  <c r="BM8607" i="1"/>
  <c r="BN8607" i="1"/>
  <c r="BO8607" i="1"/>
  <c r="BP8607" i="1"/>
  <c r="BQ8607" i="1"/>
  <c r="BR8607" i="1"/>
  <c r="BS8607" i="1"/>
  <c r="BT8607" i="1"/>
  <c r="BU8607" i="1"/>
  <c r="BV8607" i="1"/>
  <c r="BW8607" i="1"/>
  <c r="BX8607" i="1"/>
  <c r="BY8607" i="1"/>
  <c r="BZ8607" i="1"/>
  <c r="CA8607" i="1"/>
  <c r="CB8607" i="1"/>
  <c r="CC8607" i="1"/>
  <c r="CD8607" i="1"/>
  <c r="CE8607" i="1"/>
  <c r="CF8607" i="1"/>
  <c r="CG8607" i="1"/>
  <c r="CH8607" i="1"/>
  <c r="CI8607" i="1"/>
  <c r="CJ8607" i="1"/>
  <c r="CK8607" i="1"/>
  <c r="CL8607" i="1"/>
  <c r="CM8607" i="1"/>
  <c r="CN8607" i="1"/>
  <c r="CO8607" i="1"/>
  <c r="CP8607" i="1"/>
  <c r="CQ8607" i="1"/>
  <c r="CR8607" i="1"/>
  <c r="CS8607" i="1"/>
  <c r="CT8607" i="1"/>
  <c r="CU8607" i="1"/>
  <c r="CV8607" i="1"/>
  <c r="CW8607" i="1"/>
  <c r="CX8607" i="1"/>
  <c r="CY8607" i="1"/>
  <c r="CZ8607" i="1"/>
  <c r="DA8607" i="1"/>
  <c r="DB8607" i="1"/>
  <c r="DC8607" i="1"/>
  <c r="DD8607" i="1"/>
  <c r="DE8607" i="1"/>
  <c r="DF8607" i="1"/>
  <c r="DG8607" i="1"/>
  <c r="DH8607" i="1"/>
  <c r="DI8607" i="1"/>
  <c r="DJ8607" i="1"/>
  <c r="DK8607" i="1"/>
  <c r="DL8607" i="1"/>
  <c r="DM8607" i="1"/>
  <c r="DN8607" i="1"/>
  <c r="DO8607" i="1"/>
  <c r="DP8607" i="1"/>
  <c r="DQ8607" i="1"/>
  <c r="BA8608" i="1"/>
  <c r="BB8608" i="1"/>
  <c r="BC8608" i="1"/>
  <c r="BD8608" i="1"/>
  <c r="BE8608" i="1"/>
  <c r="BF8608" i="1"/>
  <c r="BG8608" i="1"/>
  <c r="BH8608" i="1"/>
  <c r="BI8608" i="1"/>
  <c r="BJ8608" i="1"/>
  <c r="BK8608" i="1"/>
  <c r="BL8608" i="1"/>
  <c r="BM8608" i="1"/>
  <c r="BN8608" i="1"/>
  <c r="BO8608" i="1"/>
  <c r="BP8608" i="1"/>
  <c r="BQ8608" i="1"/>
  <c r="BR8608" i="1"/>
  <c r="BS8608" i="1"/>
  <c r="BT8608" i="1"/>
  <c r="BU8608" i="1"/>
  <c r="BV8608" i="1"/>
  <c r="BW8608" i="1"/>
  <c r="BX8608" i="1"/>
  <c r="BY8608" i="1"/>
  <c r="BZ8608" i="1"/>
  <c r="CA8608" i="1"/>
  <c r="CB8608" i="1"/>
  <c r="CC8608" i="1"/>
  <c r="CD8608" i="1"/>
  <c r="CE8608" i="1"/>
  <c r="CF8608" i="1"/>
  <c r="CG8608" i="1"/>
  <c r="CH8608" i="1"/>
  <c r="CI8608" i="1"/>
  <c r="CJ8608" i="1"/>
  <c r="CK8608" i="1"/>
  <c r="CL8608" i="1"/>
  <c r="CM8608" i="1"/>
  <c r="CN8608" i="1"/>
  <c r="CO8608" i="1"/>
  <c r="CP8608" i="1"/>
  <c r="CQ8608" i="1"/>
  <c r="CR8608" i="1"/>
  <c r="CS8608" i="1"/>
  <c r="CT8608" i="1"/>
  <c r="CU8608" i="1"/>
  <c r="CV8608" i="1"/>
  <c r="CW8608" i="1"/>
  <c r="CX8608" i="1"/>
  <c r="CY8608" i="1"/>
  <c r="CZ8608" i="1"/>
  <c r="DA8608" i="1"/>
  <c r="DB8608" i="1"/>
  <c r="DC8608" i="1"/>
  <c r="DD8608" i="1"/>
  <c r="DE8608" i="1"/>
  <c r="DF8608" i="1"/>
  <c r="DG8608" i="1"/>
  <c r="DH8608" i="1"/>
  <c r="DI8608" i="1"/>
  <c r="DJ8608" i="1"/>
  <c r="DK8608" i="1"/>
  <c r="DL8608" i="1"/>
  <c r="DM8608" i="1"/>
  <c r="DN8608" i="1"/>
  <c r="DO8608" i="1"/>
  <c r="DP8608" i="1"/>
  <c r="DQ8608" i="1"/>
  <c r="BA8609" i="1"/>
  <c r="BB8609" i="1"/>
  <c r="BC8609" i="1"/>
  <c r="BD8609" i="1"/>
  <c r="BE8609" i="1"/>
  <c r="BF8609" i="1"/>
  <c r="BG8609" i="1"/>
  <c r="BH8609" i="1"/>
  <c r="BI8609" i="1"/>
  <c r="BJ8609" i="1"/>
  <c r="BK8609" i="1"/>
  <c r="BL8609" i="1"/>
  <c r="BM8609" i="1"/>
  <c r="BN8609" i="1"/>
  <c r="BO8609" i="1"/>
  <c r="BP8609" i="1"/>
  <c r="BQ8609" i="1"/>
  <c r="BR8609" i="1"/>
  <c r="BS8609" i="1"/>
  <c r="BT8609" i="1"/>
  <c r="BU8609" i="1"/>
  <c r="BV8609" i="1"/>
  <c r="BW8609" i="1"/>
  <c r="BX8609" i="1"/>
  <c r="BY8609" i="1"/>
  <c r="BZ8609" i="1"/>
  <c r="CA8609" i="1"/>
  <c r="CB8609" i="1"/>
  <c r="CC8609" i="1"/>
  <c r="CD8609" i="1"/>
  <c r="CE8609" i="1"/>
  <c r="CF8609" i="1"/>
  <c r="CG8609" i="1"/>
  <c r="CH8609" i="1"/>
  <c r="CI8609" i="1"/>
  <c r="CJ8609" i="1"/>
  <c r="CK8609" i="1"/>
  <c r="CL8609" i="1"/>
  <c r="CM8609" i="1"/>
  <c r="CN8609" i="1"/>
  <c r="CO8609" i="1"/>
  <c r="CP8609" i="1"/>
  <c r="CQ8609" i="1"/>
  <c r="CR8609" i="1"/>
  <c r="CS8609" i="1"/>
  <c r="CT8609" i="1"/>
  <c r="CU8609" i="1"/>
  <c r="CV8609" i="1"/>
  <c r="CW8609" i="1"/>
  <c r="CX8609" i="1"/>
  <c r="CY8609" i="1"/>
  <c r="CZ8609" i="1"/>
  <c r="DA8609" i="1"/>
  <c r="DB8609" i="1"/>
  <c r="DC8609" i="1"/>
  <c r="DD8609" i="1"/>
  <c r="DE8609" i="1"/>
  <c r="DF8609" i="1"/>
  <c r="DG8609" i="1"/>
  <c r="DH8609" i="1"/>
  <c r="DI8609" i="1"/>
  <c r="DJ8609" i="1"/>
  <c r="DK8609" i="1"/>
  <c r="DL8609" i="1"/>
  <c r="DM8609" i="1"/>
  <c r="DN8609" i="1"/>
  <c r="DO8609" i="1"/>
  <c r="DP8609" i="1"/>
  <c r="DQ8609" i="1"/>
  <c r="BA8610" i="1"/>
  <c r="BB8610" i="1"/>
  <c r="BC8610" i="1"/>
  <c r="BD8610" i="1"/>
  <c r="BE8610" i="1"/>
  <c r="BF8610" i="1"/>
  <c r="BG8610" i="1"/>
  <c r="BH8610" i="1"/>
  <c r="BI8610" i="1"/>
  <c r="BJ8610" i="1"/>
  <c r="BK8610" i="1"/>
  <c r="BL8610" i="1"/>
  <c r="BM8610" i="1"/>
  <c r="BN8610" i="1"/>
  <c r="BO8610" i="1"/>
  <c r="BP8610" i="1"/>
  <c r="BQ8610" i="1"/>
  <c r="BR8610" i="1"/>
  <c r="BS8610" i="1"/>
  <c r="BT8610" i="1"/>
  <c r="BU8610" i="1"/>
  <c r="BV8610" i="1"/>
  <c r="BW8610" i="1"/>
  <c r="BX8610" i="1"/>
  <c r="BY8610" i="1"/>
  <c r="BZ8610" i="1"/>
  <c r="CA8610" i="1"/>
  <c r="CB8610" i="1"/>
  <c r="CC8610" i="1"/>
  <c r="CD8610" i="1"/>
  <c r="CE8610" i="1"/>
  <c r="CF8610" i="1"/>
  <c r="CG8610" i="1"/>
  <c r="CH8610" i="1"/>
  <c r="CI8610" i="1"/>
  <c r="CJ8610" i="1"/>
  <c r="CK8610" i="1"/>
  <c r="CL8610" i="1"/>
  <c r="CM8610" i="1"/>
  <c r="CN8610" i="1"/>
  <c r="CO8610" i="1"/>
  <c r="CP8610" i="1"/>
  <c r="CQ8610" i="1"/>
  <c r="CR8610" i="1"/>
  <c r="CS8610" i="1"/>
  <c r="CT8610" i="1"/>
  <c r="CU8610" i="1"/>
  <c r="CV8610" i="1"/>
  <c r="CW8610" i="1"/>
  <c r="CX8610" i="1"/>
  <c r="CY8610" i="1"/>
  <c r="CZ8610" i="1"/>
  <c r="DA8610" i="1"/>
  <c r="DB8610" i="1"/>
  <c r="DC8610" i="1"/>
  <c r="DD8610" i="1"/>
  <c r="DE8610" i="1"/>
  <c r="DF8610" i="1"/>
  <c r="DG8610" i="1"/>
  <c r="DH8610" i="1"/>
  <c r="DI8610" i="1"/>
  <c r="DJ8610" i="1"/>
  <c r="DK8610" i="1"/>
  <c r="DL8610" i="1"/>
  <c r="DM8610" i="1"/>
  <c r="DN8610" i="1"/>
  <c r="DO8610" i="1"/>
  <c r="DP8610" i="1"/>
  <c r="DQ8610" i="1"/>
  <c r="BA8611" i="1"/>
  <c r="BB8611" i="1"/>
  <c r="BC8611" i="1"/>
  <c r="BD8611" i="1"/>
  <c r="BE8611" i="1"/>
  <c r="BF8611" i="1"/>
  <c r="BG8611" i="1"/>
  <c r="BH8611" i="1"/>
  <c r="BI8611" i="1"/>
  <c r="BJ8611" i="1"/>
  <c r="BK8611" i="1"/>
  <c r="BL8611" i="1"/>
  <c r="BM8611" i="1"/>
  <c r="BN8611" i="1"/>
  <c r="BO8611" i="1"/>
  <c r="BP8611" i="1"/>
  <c r="BQ8611" i="1"/>
  <c r="BR8611" i="1"/>
  <c r="BS8611" i="1"/>
  <c r="BT8611" i="1"/>
  <c r="BU8611" i="1"/>
  <c r="BV8611" i="1"/>
  <c r="BW8611" i="1"/>
  <c r="BX8611" i="1"/>
  <c r="BY8611" i="1"/>
  <c r="BZ8611" i="1"/>
  <c r="CA8611" i="1"/>
  <c r="CB8611" i="1"/>
  <c r="CC8611" i="1"/>
  <c r="CD8611" i="1"/>
  <c r="CE8611" i="1"/>
  <c r="CF8611" i="1"/>
  <c r="CG8611" i="1"/>
  <c r="CH8611" i="1"/>
  <c r="CI8611" i="1"/>
  <c r="CJ8611" i="1"/>
  <c r="CK8611" i="1"/>
  <c r="CL8611" i="1"/>
  <c r="CM8611" i="1"/>
  <c r="CN8611" i="1"/>
  <c r="CO8611" i="1"/>
  <c r="CP8611" i="1"/>
  <c r="CQ8611" i="1"/>
  <c r="CR8611" i="1"/>
  <c r="CS8611" i="1"/>
  <c r="CT8611" i="1"/>
  <c r="CU8611" i="1"/>
  <c r="CV8611" i="1"/>
  <c r="CW8611" i="1"/>
  <c r="CX8611" i="1"/>
  <c r="CY8611" i="1"/>
  <c r="CZ8611" i="1"/>
  <c r="DA8611" i="1"/>
  <c r="DB8611" i="1"/>
  <c r="DC8611" i="1"/>
  <c r="DD8611" i="1"/>
  <c r="DE8611" i="1"/>
  <c r="DF8611" i="1"/>
  <c r="DG8611" i="1"/>
  <c r="DH8611" i="1"/>
  <c r="DI8611" i="1"/>
  <c r="DJ8611" i="1"/>
  <c r="DK8611" i="1"/>
  <c r="DL8611" i="1"/>
  <c r="DM8611" i="1"/>
  <c r="DN8611" i="1"/>
  <c r="DO8611" i="1"/>
  <c r="DP8611" i="1"/>
  <c r="DQ8611" i="1"/>
  <c r="BA8612" i="1"/>
  <c r="BB8612" i="1"/>
  <c r="BC8612" i="1"/>
  <c r="BD8612" i="1"/>
  <c r="BE8612" i="1"/>
  <c r="BF8612" i="1"/>
  <c r="BG8612" i="1"/>
  <c r="BH8612" i="1"/>
  <c r="BI8612" i="1"/>
  <c r="BJ8612" i="1"/>
  <c r="BK8612" i="1"/>
  <c r="BL8612" i="1"/>
  <c r="BM8612" i="1"/>
  <c r="BN8612" i="1"/>
  <c r="BO8612" i="1"/>
  <c r="BP8612" i="1"/>
  <c r="BQ8612" i="1"/>
  <c r="BR8612" i="1"/>
  <c r="BS8612" i="1"/>
  <c r="BT8612" i="1"/>
  <c r="BU8612" i="1"/>
  <c r="BV8612" i="1"/>
  <c r="BW8612" i="1"/>
  <c r="BX8612" i="1"/>
  <c r="BY8612" i="1"/>
  <c r="BZ8612" i="1"/>
  <c r="CA8612" i="1"/>
  <c r="CB8612" i="1"/>
  <c r="CC8612" i="1"/>
  <c r="CD8612" i="1"/>
  <c r="CE8612" i="1"/>
  <c r="CF8612" i="1"/>
  <c r="CG8612" i="1"/>
  <c r="CH8612" i="1"/>
  <c r="CI8612" i="1"/>
  <c r="CJ8612" i="1"/>
  <c r="CK8612" i="1"/>
  <c r="CL8612" i="1"/>
  <c r="CM8612" i="1"/>
  <c r="CN8612" i="1"/>
  <c r="CO8612" i="1"/>
  <c r="CP8612" i="1"/>
  <c r="CQ8612" i="1"/>
  <c r="CR8612" i="1"/>
  <c r="CS8612" i="1"/>
  <c r="CT8612" i="1"/>
  <c r="CU8612" i="1"/>
  <c r="CV8612" i="1"/>
  <c r="CW8612" i="1"/>
  <c r="CX8612" i="1"/>
  <c r="CY8612" i="1"/>
  <c r="CZ8612" i="1"/>
  <c r="DA8612" i="1"/>
  <c r="DB8612" i="1"/>
  <c r="DC8612" i="1"/>
  <c r="DD8612" i="1"/>
  <c r="DE8612" i="1"/>
  <c r="DF8612" i="1"/>
  <c r="DG8612" i="1"/>
  <c r="DH8612" i="1"/>
  <c r="DI8612" i="1"/>
  <c r="DJ8612" i="1"/>
  <c r="DK8612" i="1"/>
  <c r="DL8612" i="1"/>
  <c r="DM8612" i="1"/>
  <c r="DN8612" i="1"/>
  <c r="DO8612" i="1"/>
  <c r="DP8612" i="1"/>
  <c r="DQ8612" i="1"/>
  <c r="BA8613" i="1"/>
  <c r="BB8613" i="1"/>
  <c r="BC8613" i="1"/>
  <c r="BD8613" i="1"/>
  <c r="BE8613" i="1"/>
  <c r="BF8613" i="1"/>
  <c r="BG8613" i="1"/>
  <c r="BH8613" i="1"/>
  <c r="BI8613" i="1"/>
  <c r="BJ8613" i="1"/>
  <c r="BK8613" i="1"/>
  <c r="BL8613" i="1"/>
  <c r="BM8613" i="1"/>
  <c r="BN8613" i="1"/>
  <c r="BO8613" i="1"/>
  <c r="BP8613" i="1"/>
  <c r="BQ8613" i="1"/>
  <c r="BR8613" i="1"/>
  <c r="BS8613" i="1"/>
  <c r="BT8613" i="1"/>
  <c r="BU8613" i="1"/>
  <c r="BV8613" i="1"/>
  <c r="BW8613" i="1"/>
  <c r="BX8613" i="1"/>
  <c r="BY8613" i="1"/>
  <c r="BZ8613" i="1"/>
  <c r="CA8613" i="1"/>
  <c r="CB8613" i="1"/>
  <c r="CC8613" i="1"/>
  <c r="CD8613" i="1"/>
  <c r="CE8613" i="1"/>
  <c r="CF8613" i="1"/>
  <c r="CG8613" i="1"/>
  <c r="CH8613" i="1"/>
  <c r="CI8613" i="1"/>
  <c r="CJ8613" i="1"/>
  <c r="CK8613" i="1"/>
  <c r="CL8613" i="1"/>
  <c r="CM8613" i="1"/>
  <c r="CN8613" i="1"/>
  <c r="CO8613" i="1"/>
  <c r="CP8613" i="1"/>
  <c r="CQ8613" i="1"/>
  <c r="CR8613" i="1"/>
  <c r="CS8613" i="1"/>
  <c r="CT8613" i="1"/>
  <c r="CU8613" i="1"/>
  <c r="CV8613" i="1"/>
  <c r="CW8613" i="1"/>
  <c r="CX8613" i="1"/>
  <c r="CY8613" i="1"/>
  <c r="CZ8613" i="1"/>
  <c r="DA8613" i="1"/>
  <c r="DB8613" i="1"/>
  <c r="DC8613" i="1"/>
  <c r="DD8613" i="1"/>
  <c r="DE8613" i="1"/>
  <c r="DF8613" i="1"/>
  <c r="DG8613" i="1"/>
  <c r="DH8613" i="1"/>
  <c r="DI8613" i="1"/>
  <c r="DJ8613" i="1"/>
  <c r="DK8613" i="1"/>
  <c r="DL8613" i="1"/>
  <c r="DM8613" i="1"/>
  <c r="DN8613" i="1"/>
  <c r="DO8613" i="1"/>
  <c r="DP8613" i="1"/>
  <c r="DQ8613" i="1"/>
  <c r="BA8614" i="1"/>
  <c r="BB8614" i="1"/>
  <c r="BC8614" i="1"/>
  <c r="BD8614" i="1"/>
  <c r="BE8614" i="1"/>
  <c r="BF8614" i="1"/>
  <c r="BG8614" i="1"/>
  <c r="BH8614" i="1"/>
  <c r="BI8614" i="1"/>
  <c r="BJ8614" i="1"/>
  <c r="BK8614" i="1"/>
  <c r="BL8614" i="1"/>
  <c r="BM8614" i="1"/>
  <c r="BN8614" i="1"/>
  <c r="BO8614" i="1"/>
  <c r="BP8614" i="1"/>
  <c r="BQ8614" i="1"/>
  <c r="BR8614" i="1"/>
  <c r="BS8614" i="1"/>
  <c r="BT8614" i="1"/>
  <c r="BU8614" i="1"/>
  <c r="BV8614" i="1"/>
  <c r="BW8614" i="1"/>
  <c r="BX8614" i="1"/>
  <c r="BY8614" i="1"/>
  <c r="BZ8614" i="1"/>
  <c r="CA8614" i="1"/>
  <c r="CB8614" i="1"/>
  <c r="CC8614" i="1"/>
  <c r="CD8614" i="1"/>
  <c r="CE8614" i="1"/>
  <c r="CF8614" i="1"/>
  <c r="CG8614" i="1"/>
  <c r="CH8614" i="1"/>
  <c r="CI8614" i="1"/>
  <c r="CJ8614" i="1"/>
  <c r="CK8614" i="1"/>
  <c r="CL8614" i="1"/>
  <c r="CM8614" i="1"/>
  <c r="CN8614" i="1"/>
  <c r="CO8614" i="1"/>
  <c r="CP8614" i="1"/>
  <c r="CQ8614" i="1"/>
  <c r="CR8614" i="1"/>
  <c r="CS8614" i="1"/>
  <c r="CT8614" i="1"/>
  <c r="CU8614" i="1"/>
  <c r="CV8614" i="1"/>
  <c r="CW8614" i="1"/>
  <c r="CX8614" i="1"/>
  <c r="CY8614" i="1"/>
  <c r="CZ8614" i="1"/>
  <c r="DA8614" i="1"/>
  <c r="DB8614" i="1"/>
  <c r="DC8614" i="1"/>
  <c r="DD8614" i="1"/>
  <c r="DE8614" i="1"/>
  <c r="DF8614" i="1"/>
  <c r="DG8614" i="1"/>
  <c r="DH8614" i="1"/>
  <c r="DI8614" i="1"/>
  <c r="DJ8614" i="1"/>
  <c r="DK8614" i="1"/>
  <c r="DL8614" i="1"/>
  <c r="DM8614" i="1"/>
  <c r="DN8614" i="1"/>
  <c r="DO8614" i="1"/>
  <c r="DP8614" i="1"/>
  <c r="DQ8614" i="1"/>
  <c r="BA8615" i="1"/>
  <c r="BB8615" i="1"/>
  <c r="BC8615" i="1"/>
  <c r="BD8615" i="1"/>
  <c r="BE8615" i="1"/>
  <c r="BF8615" i="1"/>
  <c r="BG8615" i="1"/>
  <c r="BH8615" i="1"/>
  <c r="BI8615" i="1"/>
  <c r="BJ8615" i="1"/>
  <c r="BK8615" i="1"/>
  <c r="BL8615" i="1"/>
  <c r="BM8615" i="1"/>
  <c r="BN8615" i="1"/>
  <c r="BO8615" i="1"/>
  <c r="BP8615" i="1"/>
  <c r="BQ8615" i="1"/>
  <c r="BR8615" i="1"/>
  <c r="BS8615" i="1"/>
  <c r="BT8615" i="1"/>
  <c r="BU8615" i="1"/>
  <c r="BV8615" i="1"/>
  <c r="BW8615" i="1"/>
  <c r="BX8615" i="1"/>
  <c r="BY8615" i="1"/>
  <c r="BZ8615" i="1"/>
  <c r="CA8615" i="1"/>
  <c r="CB8615" i="1"/>
  <c r="CC8615" i="1"/>
  <c r="CD8615" i="1"/>
  <c r="CE8615" i="1"/>
  <c r="CF8615" i="1"/>
  <c r="CG8615" i="1"/>
  <c r="CH8615" i="1"/>
  <c r="CI8615" i="1"/>
  <c r="CJ8615" i="1"/>
  <c r="CK8615" i="1"/>
  <c r="CL8615" i="1"/>
  <c r="CM8615" i="1"/>
  <c r="CN8615" i="1"/>
  <c r="CO8615" i="1"/>
  <c r="CP8615" i="1"/>
  <c r="CQ8615" i="1"/>
  <c r="CR8615" i="1"/>
  <c r="CS8615" i="1"/>
  <c r="CT8615" i="1"/>
  <c r="CU8615" i="1"/>
  <c r="CV8615" i="1"/>
  <c r="CW8615" i="1"/>
  <c r="CX8615" i="1"/>
  <c r="CY8615" i="1"/>
  <c r="CZ8615" i="1"/>
  <c r="DA8615" i="1"/>
  <c r="DB8615" i="1"/>
  <c r="DC8615" i="1"/>
  <c r="DD8615" i="1"/>
  <c r="DE8615" i="1"/>
  <c r="DF8615" i="1"/>
  <c r="DG8615" i="1"/>
  <c r="DH8615" i="1"/>
  <c r="DI8615" i="1"/>
  <c r="DJ8615" i="1"/>
  <c r="DK8615" i="1"/>
  <c r="DL8615" i="1"/>
  <c r="DM8615" i="1"/>
  <c r="DN8615" i="1"/>
  <c r="DO8615" i="1"/>
  <c r="DP8615" i="1"/>
  <c r="DQ8615" i="1"/>
  <c r="BA8616" i="1"/>
  <c r="BB8616" i="1"/>
  <c r="BC8616" i="1"/>
  <c r="BD8616" i="1"/>
  <c r="BE8616" i="1"/>
  <c r="BF8616" i="1"/>
  <c r="BG8616" i="1"/>
  <c r="BH8616" i="1"/>
  <c r="BI8616" i="1"/>
  <c r="BJ8616" i="1"/>
  <c r="BK8616" i="1"/>
  <c r="BL8616" i="1"/>
  <c r="BM8616" i="1"/>
  <c r="BN8616" i="1"/>
  <c r="BO8616" i="1"/>
  <c r="BP8616" i="1"/>
  <c r="BQ8616" i="1"/>
  <c r="BR8616" i="1"/>
  <c r="BS8616" i="1"/>
  <c r="BT8616" i="1"/>
  <c r="BU8616" i="1"/>
  <c r="BV8616" i="1"/>
  <c r="BW8616" i="1"/>
  <c r="BX8616" i="1"/>
  <c r="BY8616" i="1"/>
  <c r="BZ8616" i="1"/>
  <c r="CA8616" i="1"/>
  <c r="CB8616" i="1"/>
  <c r="CC8616" i="1"/>
  <c r="CD8616" i="1"/>
  <c r="CE8616" i="1"/>
  <c r="CF8616" i="1"/>
  <c r="CG8616" i="1"/>
  <c r="CH8616" i="1"/>
  <c r="CI8616" i="1"/>
  <c r="CJ8616" i="1"/>
  <c r="CK8616" i="1"/>
  <c r="CL8616" i="1"/>
  <c r="CM8616" i="1"/>
  <c r="CN8616" i="1"/>
  <c r="CO8616" i="1"/>
  <c r="CP8616" i="1"/>
  <c r="CQ8616" i="1"/>
  <c r="CR8616" i="1"/>
  <c r="CS8616" i="1"/>
  <c r="CT8616" i="1"/>
  <c r="CU8616" i="1"/>
  <c r="CV8616" i="1"/>
  <c r="CW8616" i="1"/>
  <c r="CX8616" i="1"/>
  <c r="CY8616" i="1"/>
  <c r="CZ8616" i="1"/>
  <c r="DA8616" i="1"/>
  <c r="DB8616" i="1"/>
  <c r="DC8616" i="1"/>
  <c r="DD8616" i="1"/>
  <c r="DE8616" i="1"/>
  <c r="DF8616" i="1"/>
  <c r="DG8616" i="1"/>
  <c r="DH8616" i="1"/>
  <c r="DI8616" i="1"/>
  <c r="DJ8616" i="1"/>
  <c r="DK8616" i="1"/>
  <c r="DL8616" i="1"/>
  <c r="DM8616" i="1"/>
  <c r="DN8616" i="1"/>
  <c r="DO8616" i="1"/>
  <c r="DP8616" i="1"/>
  <c r="DQ8616" i="1"/>
  <c r="BA8617" i="1"/>
  <c r="BB8617" i="1"/>
  <c r="BC8617" i="1"/>
  <c r="BD8617" i="1"/>
  <c r="BE8617" i="1"/>
  <c r="BF8617" i="1"/>
  <c r="BG8617" i="1"/>
  <c r="BH8617" i="1"/>
  <c r="BI8617" i="1"/>
  <c r="BJ8617" i="1"/>
  <c r="BK8617" i="1"/>
  <c r="BL8617" i="1"/>
  <c r="BM8617" i="1"/>
  <c r="BN8617" i="1"/>
  <c r="BO8617" i="1"/>
  <c r="BP8617" i="1"/>
  <c r="BQ8617" i="1"/>
  <c r="BR8617" i="1"/>
  <c r="BS8617" i="1"/>
  <c r="BT8617" i="1"/>
  <c r="BU8617" i="1"/>
  <c r="BV8617" i="1"/>
  <c r="BW8617" i="1"/>
  <c r="BX8617" i="1"/>
  <c r="BY8617" i="1"/>
  <c r="BZ8617" i="1"/>
  <c r="CA8617" i="1"/>
  <c r="CB8617" i="1"/>
  <c r="CC8617" i="1"/>
  <c r="CD8617" i="1"/>
  <c r="CE8617" i="1"/>
  <c r="CF8617" i="1"/>
  <c r="CG8617" i="1"/>
  <c r="CH8617" i="1"/>
  <c r="CI8617" i="1"/>
  <c r="CJ8617" i="1"/>
  <c r="CK8617" i="1"/>
  <c r="CL8617" i="1"/>
  <c r="CM8617" i="1"/>
  <c r="CN8617" i="1"/>
  <c r="CO8617" i="1"/>
  <c r="CP8617" i="1"/>
  <c r="CQ8617" i="1"/>
  <c r="CR8617" i="1"/>
  <c r="CS8617" i="1"/>
  <c r="CT8617" i="1"/>
  <c r="CU8617" i="1"/>
  <c r="CV8617" i="1"/>
  <c r="CW8617" i="1"/>
  <c r="CX8617" i="1"/>
  <c r="CY8617" i="1"/>
  <c r="CZ8617" i="1"/>
  <c r="DA8617" i="1"/>
  <c r="DB8617" i="1"/>
  <c r="DC8617" i="1"/>
  <c r="DD8617" i="1"/>
  <c r="DE8617" i="1"/>
  <c r="DF8617" i="1"/>
  <c r="DG8617" i="1"/>
  <c r="DH8617" i="1"/>
  <c r="DI8617" i="1"/>
  <c r="DJ8617" i="1"/>
  <c r="DK8617" i="1"/>
  <c r="DL8617" i="1"/>
  <c r="DM8617" i="1"/>
  <c r="DN8617" i="1"/>
  <c r="DO8617" i="1"/>
  <c r="DP8617" i="1"/>
  <c r="DQ8617" i="1"/>
  <c r="BA8618" i="1"/>
  <c r="BB8618" i="1"/>
  <c r="BC8618" i="1"/>
  <c r="BD8618" i="1"/>
  <c r="BE8618" i="1"/>
  <c r="BF8618" i="1"/>
  <c r="BG8618" i="1"/>
  <c r="BH8618" i="1"/>
  <c r="BI8618" i="1"/>
  <c r="BJ8618" i="1"/>
  <c r="BK8618" i="1"/>
  <c r="BL8618" i="1"/>
  <c r="BM8618" i="1"/>
  <c r="BN8618" i="1"/>
  <c r="BO8618" i="1"/>
  <c r="BP8618" i="1"/>
  <c r="BQ8618" i="1"/>
  <c r="BR8618" i="1"/>
  <c r="BS8618" i="1"/>
  <c r="BT8618" i="1"/>
  <c r="BU8618" i="1"/>
  <c r="BV8618" i="1"/>
  <c r="BW8618" i="1"/>
  <c r="BX8618" i="1"/>
  <c r="BY8618" i="1"/>
  <c r="BZ8618" i="1"/>
  <c r="CA8618" i="1"/>
  <c r="CB8618" i="1"/>
  <c r="CC8618" i="1"/>
  <c r="CD8618" i="1"/>
  <c r="CE8618" i="1"/>
  <c r="CF8618" i="1"/>
  <c r="CG8618" i="1"/>
  <c r="CH8618" i="1"/>
  <c r="CI8618" i="1"/>
  <c r="CJ8618" i="1"/>
  <c r="CK8618" i="1"/>
  <c r="CL8618" i="1"/>
  <c r="CM8618" i="1"/>
  <c r="CN8618" i="1"/>
  <c r="CO8618" i="1"/>
  <c r="CP8618" i="1"/>
  <c r="CQ8618" i="1"/>
  <c r="CR8618" i="1"/>
  <c r="CS8618" i="1"/>
  <c r="CT8618" i="1"/>
  <c r="CU8618" i="1"/>
  <c r="CV8618" i="1"/>
  <c r="CW8618" i="1"/>
  <c r="CX8618" i="1"/>
  <c r="CY8618" i="1"/>
  <c r="CZ8618" i="1"/>
  <c r="DA8618" i="1"/>
  <c r="DB8618" i="1"/>
  <c r="DC8618" i="1"/>
  <c r="DD8618" i="1"/>
  <c r="DE8618" i="1"/>
  <c r="DF8618" i="1"/>
  <c r="DG8618" i="1"/>
  <c r="DH8618" i="1"/>
  <c r="DI8618" i="1"/>
  <c r="DJ8618" i="1"/>
  <c r="DK8618" i="1"/>
  <c r="DL8618" i="1"/>
  <c r="DM8618" i="1"/>
  <c r="DN8618" i="1"/>
  <c r="DO8618" i="1"/>
  <c r="DP8618" i="1"/>
  <c r="DQ8618" i="1"/>
  <c r="BA8619" i="1"/>
  <c r="BB8619" i="1"/>
  <c r="BC8619" i="1"/>
  <c r="BD8619" i="1"/>
  <c r="BE8619" i="1"/>
  <c r="BF8619" i="1"/>
  <c r="BG8619" i="1"/>
  <c r="BH8619" i="1"/>
  <c r="BI8619" i="1"/>
  <c r="BJ8619" i="1"/>
  <c r="BK8619" i="1"/>
  <c r="BL8619" i="1"/>
  <c r="BM8619" i="1"/>
  <c r="BN8619" i="1"/>
  <c r="BO8619" i="1"/>
  <c r="BP8619" i="1"/>
  <c r="BQ8619" i="1"/>
  <c r="BR8619" i="1"/>
  <c r="BS8619" i="1"/>
  <c r="BT8619" i="1"/>
  <c r="BU8619" i="1"/>
  <c r="BV8619" i="1"/>
  <c r="BW8619" i="1"/>
  <c r="BX8619" i="1"/>
  <c r="BY8619" i="1"/>
  <c r="BZ8619" i="1"/>
  <c r="CA8619" i="1"/>
  <c r="CB8619" i="1"/>
  <c r="CC8619" i="1"/>
  <c r="CD8619" i="1"/>
  <c r="CE8619" i="1"/>
  <c r="CF8619" i="1"/>
  <c r="CG8619" i="1"/>
  <c r="CH8619" i="1"/>
  <c r="CI8619" i="1"/>
  <c r="CJ8619" i="1"/>
  <c r="CK8619" i="1"/>
  <c r="CL8619" i="1"/>
  <c r="CM8619" i="1"/>
  <c r="CN8619" i="1"/>
  <c r="CO8619" i="1"/>
  <c r="CP8619" i="1"/>
  <c r="CQ8619" i="1"/>
  <c r="CR8619" i="1"/>
  <c r="CS8619" i="1"/>
  <c r="CT8619" i="1"/>
  <c r="CU8619" i="1"/>
  <c r="CV8619" i="1"/>
  <c r="CW8619" i="1"/>
  <c r="CX8619" i="1"/>
  <c r="CY8619" i="1"/>
  <c r="CZ8619" i="1"/>
  <c r="DA8619" i="1"/>
  <c r="DB8619" i="1"/>
  <c r="DC8619" i="1"/>
  <c r="DD8619" i="1"/>
  <c r="DE8619" i="1"/>
  <c r="DF8619" i="1"/>
  <c r="DG8619" i="1"/>
  <c r="DH8619" i="1"/>
  <c r="DI8619" i="1"/>
  <c r="DJ8619" i="1"/>
  <c r="DK8619" i="1"/>
  <c r="DL8619" i="1"/>
  <c r="DM8619" i="1"/>
  <c r="DN8619" i="1"/>
  <c r="DO8619" i="1"/>
  <c r="DP8619" i="1"/>
  <c r="DQ8619" i="1"/>
  <c r="BA8620" i="1"/>
  <c r="BB8620" i="1"/>
  <c r="BC8620" i="1"/>
  <c r="BD8620" i="1"/>
  <c r="BE8620" i="1"/>
  <c r="BF8620" i="1"/>
  <c r="BG8620" i="1"/>
  <c r="BH8620" i="1"/>
  <c r="BI8620" i="1"/>
  <c r="BJ8620" i="1"/>
  <c r="BK8620" i="1"/>
  <c r="BL8620" i="1"/>
  <c r="BM8620" i="1"/>
  <c r="BN8620" i="1"/>
  <c r="BO8620" i="1"/>
  <c r="BP8620" i="1"/>
  <c r="BQ8620" i="1"/>
  <c r="BR8620" i="1"/>
  <c r="BS8620" i="1"/>
  <c r="BT8620" i="1"/>
  <c r="BU8620" i="1"/>
  <c r="BV8620" i="1"/>
  <c r="BW8620" i="1"/>
  <c r="BX8620" i="1"/>
  <c r="BY8620" i="1"/>
  <c r="BZ8620" i="1"/>
  <c r="CA8620" i="1"/>
  <c r="CB8620" i="1"/>
  <c r="CC8620" i="1"/>
  <c r="CD8620" i="1"/>
  <c r="CE8620" i="1"/>
  <c r="CF8620" i="1"/>
  <c r="CG8620" i="1"/>
  <c r="CH8620" i="1"/>
  <c r="CI8620" i="1"/>
  <c r="CJ8620" i="1"/>
  <c r="CK8620" i="1"/>
  <c r="CL8620" i="1"/>
  <c r="CM8620" i="1"/>
  <c r="CN8620" i="1"/>
  <c r="CO8620" i="1"/>
  <c r="CP8620" i="1"/>
  <c r="CQ8620" i="1"/>
  <c r="CR8620" i="1"/>
  <c r="CS8620" i="1"/>
  <c r="CT8620" i="1"/>
  <c r="CU8620" i="1"/>
  <c r="CV8620" i="1"/>
  <c r="CW8620" i="1"/>
  <c r="CX8620" i="1"/>
  <c r="CY8620" i="1"/>
  <c r="CZ8620" i="1"/>
  <c r="DA8620" i="1"/>
  <c r="DB8620" i="1"/>
  <c r="DC8620" i="1"/>
  <c r="DD8620" i="1"/>
  <c r="DE8620" i="1"/>
  <c r="DF8620" i="1"/>
  <c r="DG8620" i="1"/>
  <c r="DH8620" i="1"/>
  <c r="DI8620" i="1"/>
  <c r="DJ8620" i="1"/>
  <c r="DK8620" i="1"/>
  <c r="DL8620" i="1"/>
  <c r="DM8620" i="1"/>
  <c r="DN8620" i="1"/>
  <c r="DO8620" i="1"/>
  <c r="DP8620" i="1"/>
  <c r="DQ8620" i="1"/>
  <c r="BA8621" i="1"/>
  <c r="BB8621" i="1"/>
  <c r="BC8621" i="1"/>
  <c r="BD8621" i="1"/>
  <c r="BE8621" i="1"/>
  <c r="BF8621" i="1"/>
  <c r="BG8621" i="1"/>
  <c r="BH8621" i="1"/>
  <c r="BI8621" i="1"/>
  <c r="BJ8621" i="1"/>
  <c r="BK8621" i="1"/>
  <c r="BL8621" i="1"/>
  <c r="BM8621" i="1"/>
  <c r="BN8621" i="1"/>
  <c r="BO8621" i="1"/>
  <c r="BP8621" i="1"/>
  <c r="BQ8621" i="1"/>
  <c r="BR8621" i="1"/>
  <c r="BS8621" i="1"/>
  <c r="BT8621" i="1"/>
  <c r="BU8621" i="1"/>
  <c r="BV8621" i="1"/>
  <c r="BW8621" i="1"/>
  <c r="BX8621" i="1"/>
  <c r="BY8621" i="1"/>
  <c r="BZ8621" i="1"/>
  <c r="CA8621" i="1"/>
  <c r="CB8621" i="1"/>
  <c r="CC8621" i="1"/>
  <c r="CD8621" i="1"/>
  <c r="CE8621" i="1"/>
  <c r="CF8621" i="1"/>
  <c r="CG8621" i="1"/>
  <c r="CH8621" i="1"/>
  <c r="CI8621" i="1"/>
  <c r="CJ8621" i="1"/>
  <c r="CK8621" i="1"/>
  <c r="CL8621" i="1"/>
  <c r="CM8621" i="1"/>
  <c r="CN8621" i="1"/>
  <c r="CO8621" i="1"/>
  <c r="CP8621" i="1"/>
  <c r="CQ8621" i="1"/>
  <c r="CR8621" i="1"/>
  <c r="CS8621" i="1"/>
  <c r="CT8621" i="1"/>
  <c r="CU8621" i="1"/>
  <c r="CV8621" i="1"/>
  <c r="CW8621" i="1"/>
  <c r="CX8621" i="1"/>
  <c r="CY8621" i="1"/>
  <c r="CZ8621" i="1"/>
  <c r="DA8621" i="1"/>
  <c r="DB8621" i="1"/>
  <c r="DC8621" i="1"/>
  <c r="DD8621" i="1"/>
  <c r="DE8621" i="1"/>
  <c r="DF8621" i="1"/>
  <c r="DG8621" i="1"/>
  <c r="DH8621" i="1"/>
  <c r="DI8621" i="1"/>
  <c r="DJ8621" i="1"/>
  <c r="DK8621" i="1"/>
  <c r="DL8621" i="1"/>
  <c r="DM8621" i="1"/>
  <c r="DN8621" i="1"/>
  <c r="DO8621" i="1"/>
  <c r="DP8621" i="1"/>
  <c r="DQ8621" i="1"/>
  <c r="BA8622" i="1"/>
  <c r="BB8622" i="1"/>
  <c r="BC8622" i="1"/>
  <c r="BD8622" i="1"/>
  <c r="BE8622" i="1"/>
  <c r="BF8622" i="1"/>
  <c r="BG8622" i="1"/>
  <c r="BH8622" i="1"/>
  <c r="BI8622" i="1"/>
  <c r="BJ8622" i="1"/>
  <c r="BK8622" i="1"/>
  <c r="BL8622" i="1"/>
  <c r="BM8622" i="1"/>
  <c r="BN8622" i="1"/>
  <c r="BO8622" i="1"/>
  <c r="BP8622" i="1"/>
  <c r="BQ8622" i="1"/>
  <c r="BR8622" i="1"/>
  <c r="BS8622" i="1"/>
  <c r="BT8622" i="1"/>
  <c r="BU8622" i="1"/>
  <c r="BV8622" i="1"/>
  <c r="BW8622" i="1"/>
  <c r="BX8622" i="1"/>
  <c r="BY8622" i="1"/>
  <c r="BZ8622" i="1"/>
  <c r="CA8622" i="1"/>
  <c r="CB8622" i="1"/>
  <c r="CC8622" i="1"/>
  <c r="CD8622" i="1"/>
  <c r="CE8622" i="1"/>
  <c r="CF8622" i="1"/>
  <c r="CG8622" i="1"/>
  <c r="CH8622" i="1"/>
  <c r="CI8622" i="1"/>
  <c r="CJ8622" i="1"/>
  <c r="CK8622" i="1"/>
  <c r="CL8622" i="1"/>
  <c r="CM8622" i="1"/>
  <c r="CN8622" i="1"/>
  <c r="CO8622" i="1"/>
  <c r="CP8622" i="1"/>
  <c r="CQ8622" i="1"/>
  <c r="CR8622" i="1"/>
  <c r="CS8622" i="1"/>
  <c r="CT8622" i="1"/>
  <c r="CU8622" i="1"/>
  <c r="CV8622" i="1"/>
  <c r="CW8622" i="1"/>
  <c r="CX8622" i="1"/>
  <c r="CY8622" i="1"/>
  <c r="CZ8622" i="1"/>
  <c r="DA8622" i="1"/>
  <c r="DB8622" i="1"/>
  <c r="DC8622" i="1"/>
  <c r="DD8622" i="1"/>
  <c r="DE8622" i="1"/>
  <c r="DF8622" i="1"/>
  <c r="DG8622" i="1"/>
  <c r="DH8622" i="1"/>
  <c r="DI8622" i="1"/>
  <c r="DJ8622" i="1"/>
  <c r="DK8622" i="1"/>
  <c r="DL8622" i="1"/>
  <c r="DM8622" i="1"/>
  <c r="DN8622" i="1"/>
  <c r="DO8622" i="1"/>
  <c r="DP8622" i="1"/>
  <c r="DQ8622" i="1"/>
  <c r="BA8623" i="1"/>
  <c r="BB8623" i="1"/>
  <c r="BC8623" i="1"/>
  <c r="BD8623" i="1"/>
  <c r="BE8623" i="1"/>
  <c r="BF8623" i="1"/>
  <c r="BG8623" i="1"/>
  <c r="BH8623" i="1"/>
  <c r="BI8623" i="1"/>
  <c r="BJ8623" i="1"/>
  <c r="BK8623" i="1"/>
  <c r="BL8623" i="1"/>
  <c r="BM8623" i="1"/>
  <c r="BN8623" i="1"/>
  <c r="BO8623" i="1"/>
  <c r="BP8623" i="1"/>
  <c r="BQ8623" i="1"/>
  <c r="BR8623" i="1"/>
  <c r="BS8623" i="1"/>
  <c r="BT8623" i="1"/>
  <c r="BU8623" i="1"/>
  <c r="BV8623" i="1"/>
  <c r="BW8623" i="1"/>
  <c r="BX8623" i="1"/>
  <c r="BY8623" i="1"/>
  <c r="BZ8623" i="1"/>
  <c r="CA8623" i="1"/>
  <c r="CB8623" i="1"/>
  <c r="CC8623" i="1"/>
  <c r="CD8623" i="1"/>
  <c r="CE8623" i="1"/>
  <c r="CF8623" i="1"/>
  <c r="CG8623" i="1"/>
  <c r="CH8623" i="1"/>
  <c r="CI8623" i="1"/>
  <c r="CJ8623" i="1"/>
  <c r="CK8623" i="1"/>
  <c r="CL8623" i="1"/>
  <c r="CM8623" i="1"/>
  <c r="CN8623" i="1"/>
  <c r="CO8623" i="1"/>
  <c r="CP8623" i="1"/>
  <c r="CQ8623" i="1"/>
  <c r="CR8623" i="1"/>
  <c r="CS8623" i="1"/>
  <c r="CT8623" i="1"/>
  <c r="CU8623" i="1"/>
  <c r="CV8623" i="1"/>
  <c r="CW8623" i="1"/>
  <c r="CX8623" i="1"/>
  <c r="CY8623" i="1"/>
  <c r="CZ8623" i="1"/>
  <c r="DA8623" i="1"/>
  <c r="DB8623" i="1"/>
  <c r="DC8623" i="1"/>
  <c r="DD8623" i="1"/>
  <c r="DE8623" i="1"/>
  <c r="DF8623" i="1"/>
  <c r="DG8623" i="1"/>
  <c r="DH8623" i="1"/>
  <c r="DI8623" i="1"/>
  <c r="DJ8623" i="1"/>
  <c r="DK8623" i="1"/>
  <c r="DL8623" i="1"/>
  <c r="DM8623" i="1"/>
  <c r="DN8623" i="1"/>
  <c r="DO8623" i="1"/>
  <c r="DP8623" i="1"/>
  <c r="DQ8623" i="1"/>
  <c r="BA8624" i="1"/>
  <c r="BB8624" i="1"/>
  <c r="BC8624" i="1"/>
  <c r="BD8624" i="1"/>
  <c r="BE8624" i="1"/>
  <c r="BF8624" i="1"/>
  <c r="BG8624" i="1"/>
  <c r="BH8624" i="1"/>
  <c r="BI8624" i="1"/>
  <c r="BJ8624" i="1"/>
  <c r="BK8624" i="1"/>
  <c r="BL8624" i="1"/>
  <c r="BM8624" i="1"/>
  <c r="BN8624" i="1"/>
  <c r="BO8624" i="1"/>
  <c r="BP8624" i="1"/>
  <c r="BQ8624" i="1"/>
  <c r="BR8624" i="1"/>
  <c r="BS8624" i="1"/>
  <c r="BT8624" i="1"/>
  <c r="BU8624" i="1"/>
  <c r="BV8624" i="1"/>
  <c r="BW8624" i="1"/>
  <c r="BX8624" i="1"/>
  <c r="BY8624" i="1"/>
  <c r="BZ8624" i="1"/>
  <c r="CA8624" i="1"/>
  <c r="CB8624" i="1"/>
  <c r="CC8624" i="1"/>
  <c r="CD8624" i="1"/>
  <c r="CE8624" i="1"/>
  <c r="CF8624" i="1"/>
  <c r="CG8624" i="1"/>
  <c r="CH8624" i="1"/>
  <c r="CI8624" i="1"/>
  <c r="CJ8624" i="1"/>
  <c r="CK8624" i="1"/>
  <c r="CL8624" i="1"/>
  <c r="CM8624" i="1"/>
  <c r="CN8624" i="1"/>
  <c r="CO8624" i="1"/>
  <c r="CP8624" i="1"/>
  <c r="CQ8624" i="1"/>
  <c r="CR8624" i="1"/>
  <c r="CS8624" i="1"/>
  <c r="CT8624" i="1"/>
  <c r="CU8624" i="1"/>
  <c r="CV8624" i="1"/>
  <c r="CW8624" i="1"/>
  <c r="CX8624" i="1"/>
  <c r="CY8624" i="1"/>
  <c r="CZ8624" i="1"/>
  <c r="DA8624" i="1"/>
  <c r="DB8624" i="1"/>
  <c r="DC8624" i="1"/>
  <c r="DD8624" i="1"/>
  <c r="DE8624" i="1"/>
  <c r="DF8624" i="1"/>
  <c r="DG8624" i="1"/>
  <c r="DH8624" i="1"/>
  <c r="DI8624" i="1"/>
  <c r="DJ8624" i="1"/>
  <c r="DK8624" i="1"/>
  <c r="DL8624" i="1"/>
  <c r="DM8624" i="1"/>
  <c r="DN8624" i="1"/>
  <c r="DO8624" i="1"/>
  <c r="DP8624" i="1"/>
  <c r="DQ8624" i="1"/>
  <c r="BA8625" i="1"/>
  <c r="BB8625" i="1"/>
  <c r="BC8625" i="1"/>
  <c r="BD8625" i="1"/>
  <c r="BE8625" i="1"/>
  <c r="BF8625" i="1"/>
  <c r="BG8625" i="1"/>
  <c r="BH8625" i="1"/>
  <c r="BI8625" i="1"/>
  <c r="BJ8625" i="1"/>
  <c r="BK8625" i="1"/>
  <c r="BL8625" i="1"/>
  <c r="BM8625" i="1"/>
  <c r="BN8625" i="1"/>
  <c r="BO8625" i="1"/>
  <c r="BP8625" i="1"/>
  <c r="BQ8625" i="1"/>
  <c r="BR8625" i="1"/>
  <c r="BS8625" i="1"/>
  <c r="BT8625" i="1"/>
  <c r="BU8625" i="1"/>
  <c r="BV8625" i="1"/>
  <c r="BW8625" i="1"/>
  <c r="BX8625" i="1"/>
  <c r="BY8625" i="1"/>
  <c r="BZ8625" i="1"/>
  <c r="CA8625" i="1"/>
  <c r="CB8625" i="1"/>
  <c r="CC8625" i="1"/>
  <c r="CD8625" i="1"/>
  <c r="CE8625" i="1"/>
  <c r="CF8625" i="1"/>
  <c r="CG8625" i="1"/>
  <c r="CH8625" i="1"/>
  <c r="CI8625" i="1"/>
  <c r="CJ8625" i="1"/>
  <c r="CK8625" i="1"/>
  <c r="CL8625" i="1"/>
  <c r="CM8625" i="1"/>
  <c r="CN8625" i="1"/>
  <c r="CO8625" i="1"/>
  <c r="CP8625" i="1"/>
  <c r="CQ8625" i="1"/>
  <c r="CR8625" i="1"/>
  <c r="CS8625" i="1"/>
  <c r="CT8625" i="1"/>
  <c r="CU8625" i="1"/>
  <c r="CV8625" i="1"/>
  <c r="CW8625" i="1"/>
  <c r="CX8625" i="1"/>
  <c r="CY8625" i="1"/>
  <c r="CZ8625" i="1"/>
  <c r="DA8625" i="1"/>
  <c r="DB8625" i="1"/>
  <c r="DC8625" i="1"/>
  <c r="DD8625" i="1"/>
  <c r="DE8625" i="1"/>
  <c r="DF8625" i="1"/>
  <c r="DG8625" i="1"/>
  <c r="DH8625" i="1"/>
  <c r="DI8625" i="1"/>
  <c r="DJ8625" i="1"/>
  <c r="DK8625" i="1"/>
  <c r="DL8625" i="1"/>
  <c r="DM8625" i="1"/>
  <c r="DN8625" i="1"/>
  <c r="DO8625" i="1"/>
  <c r="DP8625" i="1"/>
  <c r="DQ8625" i="1"/>
  <c r="BA8626" i="1"/>
  <c r="BB8626" i="1"/>
  <c r="BC8626" i="1"/>
  <c r="BD8626" i="1"/>
  <c r="BE8626" i="1"/>
  <c r="BF8626" i="1"/>
  <c r="BG8626" i="1"/>
  <c r="BH8626" i="1"/>
  <c r="BI8626" i="1"/>
  <c r="BJ8626" i="1"/>
  <c r="BK8626" i="1"/>
  <c r="BL8626" i="1"/>
  <c r="BM8626" i="1"/>
  <c r="BN8626" i="1"/>
  <c r="BO8626" i="1"/>
  <c r="BP8626" i="1"/>
  <c r="BQ8626" i="1"/>
  <c r="BR8626" i="1"/>
  <c r="BS8626" i="1"/>
  <c r="BT8626" i="1"/>
  <c r="BU8626" i="1"/>
  <c r="BV8626" i="1"/>
  <c r="BW8626" i="1"/>
  <c r="BX8626" i="1"/>
  <c r="BY8626" i="1"/>
  <c r="BZ8626" i="1"/>
  <c r="CA8626" i="1"/>
  <c r="CB8626" i="1"/>
  <c r="CC8626" i="1"/>
  <c r="CD8626" i="1"/>
  <c r="CE8626" i="1"/>
  <c r="CF8626" i="1"/>
  <c r="CG8626" i="1"/>
  <c r="CH8626" i="1"/>
  <c r="CI8626" i="1"/>
  <c r="CJ8626" i="1"/>
  <c r="CK8626" i="1"/>
  <c r="CL8626" i="1"/>
  <c r="CM8626" i="1"/>
  <c r="CN8626" i="1"/>
  <c r="CO8626" i="1"/>
  <c r="CP8626" i="1"/>
  <c r="CQ8626" i="1"/>
  <c r="CR8626" i="1"/>
  <c r="CS8626" i="1"/>
  <c r="CT8626" i="1"/>
  <c r="CU8626" i="1"/>
  <c r="CV8626" i="1"/>
  <c r="CW8626" i="1"/>
  <c r="CX8626" i="1"/>
  <c r="CY8626" i="1"/>
  <c r="CZ8626" i="1"/>
  <c r="DA8626" i="1"/>
  <c r="DB8626" i="1"/>
  <c r="DC8626" i="1"/>
  <c r="DD8626" i="1"/>
  <c r="DE8626" i="1"/>
  <c r="DF8626" i="1"/>
  <c r="DG8626" i="1"/>
  <c r="DH8626" i="1"/>
  <c r="DI8626" i="1"/>
  <c r="DJ8626" i="1"/>
  <c r="DK8626" i="1"/>
  <c r="DL8626" i="1"/>
  <c r="DM8626" i="1"/>
  <c r="DN8626" i="1"/>
  <c r="DO8626" i="1"/>
  <c r="DP8626" i="1"/>
  <c r="DQ8626" i="1"/>
  <c r="BA8627" i="1"/>
  <c r="BB8627" i="1"/>
  <c r="BC8627" i="1"/>
  <c r="BD8627" i="1"/>
  <c r="BE8627" i="1"/>
  <c r="BF8627" i="1"/>
  <c r="BG8627" i="1"/>
  <c r="BH8627" i="1"/>
  <c r="BI8627" i="1"/>
  <c r="BJ8627" i="1"/>
  <c r="BK8627" i="1"/>
  <c r="BL8627" i="1"/>
  <c r="BM8627" i="1"/>
  <c r="BN8627" i="1"/>
  <c r="BO8627" i="1"/>
  <c r="BP8627" i="1"/>
  <c r="BQ8627" i="1"/>
  <c r="BR8627" i="1"/>
  <c r="BS8627" i="1"/>
  <c r="BT8627" i="1"/>
  <c r="BU8627" i="1"/>
  <c r="BV8627" i="1"/>
  <c r="BW8627" i="1"/>
  <c r="BX8627" i="1"/>
  <c r="BY8627" i="1"/>
  <c r="BZ8627" i="1"/>
  <c r="CA8627" i="1"/>
  <c r="CB8627" i="1"/>
  <c r="CC8627" i="1"/>
  <c r="CD8627" i="1"/>
  <c r="CE8627" i="1"/>
  <c r="CF8627" i="1"/>
  <c r="CG8627" i="1"/>
  <c r="CH8627" i="1"/>
  <c r="CI8627" i="1"/>
  <c r="CJ8627" i="1"/>
  <c r="CK8627" i="1"/>
  <c r="CL8627" i="1"/>
  <c r="CM8627" i="1"/>
  <c r="CN8627" i="1"/>
  <c r="CO8627" i="1"/>
  <c r="CP8627" i="1"/>
  <c r="CQ8627" i="1"/>
  <c r="CR8627" i="1"/>
  <c r="CS8627" i="1"/>
  <c r="CT8627" i="1"/>
  <c r="CU8627" i="1"/>
  <c r="CV8627" i="1"/>
  <c r="CW8627" i="1"/>
  <c r="CX8627" i="1"/>
  <c r="CY8627" i="1"/>
  <c r="CZ8627" i="1"/>
  <c r="DA8627" i="1"/>
  <c r="DB8627" i="1"/>
  <c r="DC8627" i="1"/>
  <c r="DD8627" i="1"/>
  <c r="DE8627" i="1"/>
  <c r="DF8627" i="1"/>
  <c r="DG8627" i="1"/>
  <c r="DH8627" i="1"/>
  <c r="DI8627" i="1"/>
  <c r="DJ8627" i="1"/>
  <c r="DK8627" i="1"/>
  <c r="DL8627" i="1"/>
  <c r="DM8627" i="1"/>
  <c r="DN8627" i="1"/>
  <c r="DO8627" i="1"/>
  <c r="DP8627" i="1"/>
  <c r="DQ8627" i="1"/>
  <c r="BA8628" i="1"/>
  <c r="BB8628" i="1"/>
  <c r="BC8628" i="1"/>
  <c r="BD8628" i="1"/>
  <c r="BE8628" i="1"/>
  <c r="BF8628" i="1"/>
  <c r="BG8628" i="1"/>
  <c r="BH8628" i="1"/>
  <c r="BI8628" i="1"/>
  <c r="BJ8628" i="1"/>
  <c r="BK8628" i="1"/>
  <c r="BL8628" i="1"/>
  <c r="BM8628" i="1"/>
  <c r="BN8628" i="1"/>
  <c r="BO8628" i="1"/>
  <c r="BP8628" i="1"/>
  <c r="BQ8628" i="1"/>
  <c r="BR8628" i="1"/>
  <c r="BS8628" i="1"/>
  <c r="BT8628" i="1"/>
  <c r="BU8628" i="1"/>
  <c r="BV8628" i="1"/>
  <c r="BW8628" i="1"/>
  <c r="BX8628" i="1"/>
  <c r="BY8628" i="1"/>
  <c r="BZ8628" i="1"/>
  <c r="CA8628" i="1"/>
  <c r="CB8628" i="1"/>
  <c r="CC8628" i="1"/>
  <c r="CD8628" i="1"/>
  <c r="CE8628" i="1"/>
  <c r="CF8628" i="1"/>
  <c r="CG8628" i="1"/>
  <c r="CH8628" i="1"/>
  <c r="CI8628" i="1"/>
  <c r="CJ8628" i="1"/>
  <c r="CK8628" i="1"/>
  <c r="CL8628" i="1"/>
  <c r="CM8628" i="1"/>
  <c r="CN8628" i="1"/>
  <c r="CO8628" i="1"/>
  <c r="CP8628" i="1"/>
  <c r="CQ8628" i="1"/>
  <c r="CR8628" i="1"/>
  <c r="CS8628" i="1"/>
  <c r="CT8628" i="1"/>
  <c r="CU8628" i="1"/>
  <c r="CV8628" i="1"/>
  <c r="CW8628" i="1"/>
  <c r="CX8628" i="1"/>
  <c r="CY8628" i="1"/>
  <c r="CZ8628" i="1"/>
  <c r="DA8628" i="1"/>
  <c r="DB8628" i="1"/>
  <c r="DC8628" i="1"/>
  <c r="DD8628" i="1"/>
  <c r="DE8628" i="1"/>
  <c r="DF8628" i="1"/>
  <c r="DG8628" i="1"/>
  <c r="DH8628" i="1"/>
  <c r="DI8628" i="1"/>
  <c r="DJ8628" i="1"/>
  <c r="DK8628" i="1"/>
  <c r="DL8628" i="1"/>
  <c r="DM8628" i="1"/>
  <c r="DN8628" i="1"/>
  <c r="DO8628" i="1"/>
  <c r="DP8628" i="1"/>
  <c r="DQ8628" i="1"/>
  <c r="BA8629" i="1"/>
  <c r="BB8629" i="1"/>
  <c r="BC8629" i="1"/>
  <c r="BD8629" i="1"/>
  <c r="BE8629" i="1"/>
  <c r="BF8629" i="1"/>
  <c r="BG8629" i="1"/>
  <c r="BH8629" i="1"/>
  <c r="BI8629" i="1"/>
  <c r="BJ8629" i="1"/>
  <c r="BK8629" i="1"/>
  <c r="BL8629" i="1"/>
  <c r="BM8629" i="1"/>
  <c r="BN8629" i="1"/>
  <c r="BO8629" i="1"/>
  <c r="BP8629" i="1"/>
  <c r="BQ8629" i="1"/>
  <c r="BR8629" i="1"/>
  <c r="BS8629" i="1"/>
  <c r="BT8629" i="1"/>
  <c r="BU8629" i="1"/>
  <c r="BV8629" i="1"/>
  <c r="BW8629" i="1"/>
  <c r="BX8629" i="1"/>
  <c r="BY8629" i="1"/>
  <c r="BZ8629" i="1"/>
  <c r="CA8629" i="1"/>
  <c r="CB8629" i="1"/>
  <c r="CC8629" i="1"/>
  <c r="CD8629" i="1"/>
  <c r="CE8629" i="1"/>
  <c r="CF8629" i="1"/>
  <c r="CG8629" i="1"/>
  <c r="CH8629" i="1"/>
  <c r="CI8629" i="1"/>
  <c r="CJ8629" i="1"/>
  <c r="CK8629" i="1"/>
  <c r="CL8629" i="1"/>
  <c r="CM8629" i="1"/>
  <c r="CN8629" i="1"/>
  <c r="CO8629" i="1"/>
  <c r="CP8629" i="1"/>
  <c r="CQ8629" i="1"/>
  <c r="CR8629" i="1"/>
  <c r="CS8629" i="1"/>
  <c r="CT8629" i="1"/>
  <c r="CU8629" i="1"/>
  <c r="CV8629" i="1"/>
  <c r="CW8629" i="1"/>
  <c r="CX8629" i="1"/>
  <c r="CY8629" i="1"/>
  <c r="CZ8629" i="1"/>
  <c r="DA8629" i="1"/>
  <c r="DB8629" i="1"/>
  <c r="DC8629" i="1"/>
  <c r="DD8629" i="1"/>
  <c r="DE8629" i="1"/>
  <c r="DF8629" i="1"/>
  <c r="DG8629" i="1"/>
  <c r="DH8629" i="1"/>
  <c r="DI8629" i="1"/>
  <c r="DJ8629" i="1"/>
  <c r="DK8629" i="1"/>
  <c r="DL8629" i="1"/>
  <c r="DM8629" i="1"/>
  <c r="DN8629" i="1"/>
  <c r="DO8629" i="1"/>
  <c r="DP8629" i="1"/>
  <c r="DQ8629" i="1"/>
  <c r="BA8630" i="1"/>
  <c r="BB8630" i="1"/>
  <c r="BC8630" i="1"/>
  <c r="BD8630" i="1"/>
  <c r="BE8630" i="1"/>
  <c r="BF8630" i="1"/>
  <c r="BG8630" i="1"/>
  <c r="BH8630" i="1"/>
  <c r="BI8630" i="1"/>
  <c r="BJ8630" i="1"/>
  <c r="BK8630" i="1"/>
  <c r="BL8630" i="1"/>
  <c r="BM8630" i="1"/>
  <c r="BN8630" i="1"/>
  <c r="BO8630" i="1"/>
  <c r="BP8630" i="1"/>
  <c r="BQ8630" i="1"/>
  <c r="BR8630" i="1"/>
  <c r="BS8630" i="1"/>
  <c r="BT8630" i="1"/>
  <c r="BU8630" i="1"/>
  <c r="BV8630" i="1"/>
  <c r="BW8630" i="1"/>
  <c r="BX8630" i="1"/>
  <c r="BY8630" i="1"/>
  <c r="BZ8630" i="1"/>
  <c r="CA8630" i="1"/>
  <c r="CB8630" i="1"/>
  <c r="CC8630" i="1"/>
  <c r="CD8630" i="1"/>
  <c r="CE8630" i="1"/>
  <c r="CF8630" i="1"/>
  <c r="CG8630" i="1"/>
  <c r="CH8630" i="1"/>
  <c r="CI8630" i="1"/>
  <c r="CJ8630" i="1"/>
  <c r="CK8630" i="1"/>
  <c r="CL8630" i="1"/>
  <c r="CM8630" i="1"/>
  <c r="CN8630" i="1"/>
  <c r="CO8630" i="1"/>
  <c r="CP8630" i="1"/>
  <c r="CQ8630" i="1"/>
  <c r="CR8630" i="1"/>
  <c r="CS8630" i="1"/>
  <c r="CT8630" i="1"/>
  <c r="CU8630" i="1"/>
  <c r="CV8630" i="1"/>
  <c r="CW8630" i="1"/>
  <c r="CX8630" i="1"/>
  <c r="CY8630" i="1"/>
  <c r="CZ8630" i="1"/>
  <c r="DA8630" i="1"/>
  <c r="DB8630" i="1"/>
  <c r="DC8630" i="1"/>
  <c r="DD8630" i="1"/>
  <c r="DE8630" i="1"/>
  <c r="DF8630" i="1"/>
  <c r="DG8630" i="1"/>
  <c r="DH8630" i="1"/>
  <c r="DI8630" i="1"/>
  <c r="DJ8630" i="1"/>
  <c r="DK8630" i="1"/>
  <c r="DL8630" i="1"/>
  <c r="DM8630" i="1"/>
  <c r="DN8630" i="1"/>
  <c r="DO8630" i="1"/>
  <c r="DP8630" i="1"/>
  <c r="DQ8630" i="1"/>
  <c r="BA8631" i="1"/>
  <c r="BB8631" i="1"/>
  <c r="BC8631" i="1"/>
  <c r="BD8631" i="1"/>
  <c r="BE8631" i="1"/>
  <c r="BF8631" i="1"/>
  <c r="BG8631" i="1"/>
  <c r="BH8631" i="1"/>
  <c r="BI8631" i="1"/>
  <c r="BJ8631" i="1"/>
  <c r="BK8631" i="1"/>
  <c r="BL8631" i="1"/>
  <c r="BM8631" i="1"/>
  <c r="BN8631" i="1"/>
  <c r="BO8631" i="1"/>
  <c r="BP8631" i="1"/>
  <c r="BQ8631" i="1"/>
  <c r="BR8631" i="1"/>
  <c r="BS8631" i="1"/>
  <c r="BT8631" i="1"/>
  <c r="BU8631" i="1"/>
  <c r="BV8631" i="1"/>
  <c r="BW8631" i="1"/>
  <c r="BX8631" i="1"/>
  <c r="BY8631" i="1"/>
  <c r="BZ8631" i="1"/>
  <c r="CA8631" i="1"/>
  <c r="CB8631" i="1"/>
  <c r="CC8631" i="1"/>
  <c r="CD8631" i="1"/>
  <c r="CE8631" i="1"/>
  <c r="CF8631" i="1"/>
  <c r="CG8631" i="1"/>
  <c r="CH8631" i="1"/>
  <c r="CI8631" i="1"/>
  <c r="CJ8631" i="1"/>
  <c r="CK8631" i="1"/>
  <c r="CL8631" i="1"/>
  <c r="CM8631" i="1"/>
  <c r="CN8631" i="1"/>
  <c r="CO8631" i="1"/>
  <c r="CP8631" i="1"/>
  <c r="CQ8631" i="1"/>
  <c r="CR8631" i="1"/>
  <c r="CS8631" i="1"/>
  <c r="CT8631" i="1"/>
  <c r="CU8631" i="1"/>
  <c r="CV8631" i="1"/>
  <c r="CW8631" i="1"/>
  <c r="CX8631" i="1"/>
  <c r="CY8631" i="1"/>
  <c r="CZ8631" i="1"/>
  <c r="DA8631" i="1"/>
  <c r="DB8631" i="1"/>
  <c r="DC8631" i="1"/>
  <c r="DD8631" i="1"/>
  <c r="DE8631" i="1"/>
  <c r="DF8631" i="1"/>
  <c r="DG8631" i="1"/>
  <c r="DH8631" i="1"/>
  <c r="DI8631" i="1"/>
  <c r="DJ8631" i="1"/>
  <c r="DK8631" i="1"/>
  <c r="DL8631" i="1"/>
  <c r="DM8631" i="1"/>
  <c r="DN8631" i="1"/>
  <c r="DO8631" i="1"/>
  <c r="DP8631" i="1"/>
  <c r="DQ8631" i="1"/>
  <c r="BA8632" i="1"/>
  <c r="BB8632" i="1"/>
  <c r="BC8632" i="1"/>
  <c r="BD8632" i="1"/>
  <c r="BE8632" i="1"/>
  <c r="BF8632" i="1"/>
  <c r="BG8632" i="1"/>
  <c r="BH8632" i="1"/>
  <c r="BI8632" i="1"/>
  <c r="BJ8632" i="1"/>
  <c r="BK8632" i="1"/>
  <c r="BL8632" i="1"/>
  <c r="BM8632" i="1"/>
  <c r="BN8632" i="1"/>
  <c r="BO8632" i="1"/>
  <c r="BP8632" i="1"/>
  <c r="BQ8632" i="1"/>
  <c r="BR8632" i="1"/>
  <c r="BS8632" i="1"/>
  <c r="BT8632" i="1"/>
  <c r="BU8632" i="1"/>
  <c r="BV8632" i="1"/>
  <c r="BW8632" i="1"/>
  <c r="BX8632" i="1"/>
  <c r="BY8632" i="1"/>
  <c r="BZ8632" i="1"/>
  <c r="CA8632" i="1"/>
  <c r="CB8632" i="1"/>
  <c r="CC8632" i="1"/>
  <c r="CD8632" i="1"/>
  <c r="CE8632" i="1"/>
  <c r="CF8632" i="1"/>
  <c r="CG8632" i="1"/>
  <c r="CH8632" i="1"/>
  <c r="CI8632" i="1"/>
  <c r="CJ8632" i="1"/>
  <c r="CK8632" i="1"/>
  <c r="CL8632" i="1"/>
  <c r="CM8632" i="1"/>
  <c r="CN8632" i="1"/>
  <c r="CO8632" i="1"/>
  <c r="CP8632" i="1"/>
  <c r="CQ8632" i="1"/>
  <c r="CR8632" i="1"/>
  <c r="CS8632" i="1"/>
  <c r="CT8632" i="1"/>
  <c r="CU8632" i="1"/>
  <c r="CV8632" i="1"/>
  <c r="CW8632" i="1"/>
  <c r="CX8632" i="1"/>
  <c r="CY8632" i="1"/>
  <c r="CZ8632" i="1"/>
  <c r="DA8632" i="1"/>
  <c r="DB8632" i="1"/>
  <c r="DC8632" i="1"/>
  <c r="DD8632" i="1"/>
  <c r="DE8632" i="1"/>
  <c r="DF8632" i="1"/>
  <c r="DG8632" i="1"/>
  <c r="DH8632" i="1"/>
  <c r="DI8632" i="1"/>
  <c r="DJ8632" i="1"/>
  <c r="DK8632" i="1"/>
  <c r="DL8632" i="1"/>
  <c r="DM8632" i="1"/>
  <c r="DN8632" i="1"/>
  <c r="DO8632" i="1"/>
  <c r="DP8632" i="1"/>
  <c r="DQ8632" i="1"/>
  <c r="BA8633" i="1"/>
  <c r="BB8633" i="1"/>
  <c r="BC8633" i="1"/>
  <c r="BD8633" i="1"/>
  <c r="BE8633" i="1"/>
  <c r="BF8633" i="1"/>
  <c r="BG8633" i="1"/>
  <c r="BH8633" i="1"/>
  <c r="BI8633" i="1"/>
  <c r="BJ8633" i="1"/>
  <c r="BK8633" i="1"/>
  <c r="BL8633" i="1"/>
  <c r="BM8633" i="1"/>
  <c r="BN8633" i="1"/>
  <c r="BO8633" i="1"/>
  <c r="BP8633" i="1"/>
  <c r="BQ8633" i="1"/>
  <c r="BR8633" i="1"/>
  <c r="BS8633" i="1"/>
  <c r="BT8633" i="1"/>
  <c r="BU8633" i="1"/>
  <c r="BV8633" i="1"/>
  <c r="BW8633" i="1"/>
  <c r="BX8633" i="1"/>
  <c r="BY8633" i="1"/>
  <c r="BZ8633" i="1"/>
  <c r="CA8633" i="1"/>
  <c r="CB8633" i="1"/>
  <c r="CC8633" i="1"/>
  <c r="CD8633" i="1"/>
  <c r="CE8633" i="1"/>
  <c r="CF8633" i="1"/>
  <c r="CG8633" i="1"/>
  <c r="CH8633" i="1"/>
  <c r="CI8633" i="1"/>
  <c r="CJ8633" i="1"/>
  <c r="CK8633" i="1"/>
  <c r="CL8633" i="1"/>
  <c r="CM8633" i="1"/>
  <c r="CN8633" i="1"/>
  <c r="CO8633" i="1"/>
  <c r="CP8633" i="1"/>
  <c r="CQ8633" i="1"/>
  <c r="CR8633" i="1"/>
  <c r="CS8633" i="1"/>
  <c r="CT8633" i="1"/>
  <c r="CU8633" i="1"/>
  <c r="CV8633" i="1"/>
  <c r="CW8633" i="1"/>
  <c r="CX8633" i="1"/>
  <c r="CY8633" i="1"/>
  <c r="CZ8633" i="1"/>
  <c r="DA8633" i="1"/>
  <c r="DB8633" i="1"/>
  <c r="DC8633" i="1"/>
  <c r="DD8633" i="1"/>
  <c r="DE8633" i="1"/>
  <c r="DF8633" i="1"/>
  <c r="DG8633" i="1"/>
  <c r="DH8633" i="1"/>
  <c r="DI8633" i="1"/>
  <c r="DJ8633" i="1"/>
  <c r="DK8633" i="1"/>
  <c r="DL8633" i="1"/>
  <c r="DM8633" i="1"/>
  <c r="DN8633" i="1"/>
  <c r="DO8633" i="1"/>
  <c r="DP8633" i="1"/>
  <c r="DQ8633" i="1"/>
  <c r="BA8634" i="1"/>
  <c r="BB8634" i="1"/>
  <c r="BC8634" i="1"/>
  <c r="BD8634" i="1"/>
  <c r="BE8634" i="1"/>
  <c r="BF8634" i="1"/>
  <c r="BG8634" i="1"/>
  <c r="BH8634" i="1"/>
  <c r="BI8634" i="1"/>
  <c r="BJ8634" i="1"/>
  <c r="BK8634" i="1"/>
  <c r="BL8634" i="1"/>
  <c r="BM8634" i="1"/>
  <c r="BN8634" i="1"/>
  <c r="BO8634" i="1"/>
  <c r="BP8634" i="1"/>
  <c r="BQ8634" i="1"/>
  <c r="BR8634" i="1"/>
  <c r="BS8634" i="1"/>
  <c r="BT8634" i="1"/>
  <c r="BU8634" i="1"/>
  <c r="BV8634" i="1"/>
  <c r="BW8634" i="1"/>
  <c r="BX8634" i="1"/>
  <c r="BY8634" i="1"/>
  <c r="BZ8634" i="1"/>
  <c r="CA8634" i="1"/>
  <c r="CB8634" i="1"/>
  <c r="CC8634" i="1"/>
  <c r="CD8634" i="1"/>
  <c r="CE8634" i="1"/>
  <c r="CF8634" i="1"/>
  <c r="CG8634" i="1"/>
  <c r="CH8634" i="1"/>
  <c r="CI8634" i="1"/>
  <c r="CJ8634" i="1"/>
  <c r="CK8634" i="1"/>
  <c r="CL8634" i="1"/>
  <c r="CM8634" i="1"/>
  <c r="CN8634" i="1"/>
  <c r="CO8634" i="1"/>
  <c r="CP8634" i="1"/>
  <c r="CQ8634" i="1"/>
  <c r="CR8634" i="1"/>
  <c r="CS8634" i="1"/>
  <c r="CT8634" i="1"/>
  <c r="CU8634" i="1"/>
  <c r="CV8634" i="1"/>
  <c r="CW8634" i="1"/>
  <c r="CX8634" i="1"/>
  <c r="CY8634" i="1"/>
  <c r="CZ8634" i="1"/>
  <c r="DA8634" i="1"/>
  <c r="DB8634" i="1"/>
  <c r="DC8634" i="1"/>
  <c r="DD8634" i="1"/>
  <c r="DE8634" i="1"/>
  <c r="DF8634" i="1"/>
  <c r="DG8634" i="1"/>
  <c r="DH8634" i="1"/>
  <c r="DI8634" i="1"/>
  <c r="DJ8634" i="1"/>
  <c r="DK8634" i="1"/>
  <c r="DL8634" i="1"/>
  <c r="DM8634" i="1"/>
  <c r="DN8634" i="1"/>
  <c r="DO8634" i="1"/>
  <c r="DP8634" i="1"/>
  <c r="DQ8634" i="1"/>
  <c r="BA8635" i="1"/>
  <c r="BB8635" i="1"/>
  <c r="BC8635" i="1"/>
  <c r="BD8635" i="1"/>
  <c r="BE8635" i="1"/>
  <c r="BF8635" i="1"/>
  <c r="BG8635" i="1"/>
  <c r="BH8635" i="1"/>
  <c r="BI8635" i="1"/>
  <c r="BJ8635" i="1"/>
  <c r="BK8635" i="1"/>
  <c r="BL8635" i="1"/>
  <c r="BM8635" i="1"/>
  <c r="BN8635" i="1"/>
  <c r="BO8635" i="1"/>
  <c r="BP8635" i="1"/>
  <c r="BQ8635" i="1"/>
  <c r="BR8635" i="1"/>
  <c r="BS8635" i="1"/>
  <c r="BT8635" i="1"/>
  <c r="BU8635" i="1"/>
  <c r="BV8635" i="1"/>
  <c r="BW8635" i="1"/>
  <c r="BX8635" i="1"/>
  <c r="BY8635" i="1"/>
  <c r="BZ8635" i="1"/>
  <c r="CA8635" i="1"/>
  <c r="CB8635" i="1"/>
  <c r="CC8635" i="1"/>
  <c r="CD8635" i="1"/>
  <c r="CE8635" i="1"/>
  <c r="CF8635" i="1"/>
  <c r="CG8635" i="1"/>
  <c r="CH8635" i="1"/>
  <c r="CI8635" i="1"/>
  <c r="CJ8635" i="1"/>
  <c r="CK8635" i="1"/>
  <c r="CL8635" i="1"/>
  <c r="CM8635" i="1"/>
  <c r="CN8635" i="1"/>
  <c r="CO8635" i="1"/>
  <c r="CP8635" i="1"/>
  <c r="CQ8635" i="1"/>
  <c r="CR8635" i="1"/>
  <c r="CS8635" i="1"/>
  <c r="CT8635" i="1"/>
  <c r="CU8635" i="1"/>
  <c r="CV8635" i="1"/>
  <c r="CW8635" i="1"/>
  <c r="CX8635" i="1"/>
  <c r="CY8635" i="1"/>
  <c r="CZ8635" i="1"/>
  <c r="DA8635" i="1"/>
  <c r="DB8635" i="1"/>
  <c r="DC8635" i="1"/>
  <c r="DD8635" i="1"/>
  <c r="DE8635" i="1"/>
  <c r="DF8635" i="1"/>
  <c r="DG8635" i="1"/>
  <c r="DH8635" i="1"/>
  <c r="DI8635" i="1"/>
  <c r="DJ8635" i="1"/>
  <c r="DK8635" i="1"/>
  <c r="DL8635" i="1"/>
  <c r="DM8635" i="1"/>
  <c r="DN8635" i="1"/>
  <c r="DO8635" i="1"/>
  <c r="DP8635" i="1"/>
  <c r="DQ8635" i="1"/>
  <c r="BA8636" i="1"/>
  <c r="BB8636" i="1"/>
  <c r="BC8636" i="1"/>
  <c r="BD8636" i="1"/>
  <c r="BE8636" i="1"/>
  <c r="BF8636" i="1"/>
  <c r="BG8636" i="1"/>
  <c r="BH8636" i="1"/>
  <c r="BI8636" i="1"/>
  <c r="BJ8636" i="1"/>
  <c r="BK8636" i="1"/>
  <c r="BL8636" i="1"/>
  <c r="BM8636" i="1"/>
  <c r="BN8636" i="1"/>
  <c r="BO8636" i="1"/>
  <c r="BP8636" i="1"/>
  <c r="BQ8636" i="1"/>
  <c r="BR8636" i="1"/>
  <c r="BS8636" i="1"/>
  <c r="BT8636" i="1"/>
  <c r="BU8636" i="1"/>
  <c r="BV8636" i="1"/>
  <c r="BW8636" i="1"/>
  <c r="BX8636" i="1"/>
  <c r="BY8636" i="1"/>
  <c r="BZ8636" i="1"/>
  <c r="CA8636" i="1"/>
  <c r="CB8636" i="1"/>
  <c r="CC8636" i="1"/>
  <c r="CD8636" i="1"/>
  <c r="CE8636" i="1"/>
  <c r="CF8636" i="1"/>
  <c r="CG8636" i="1"/>
  <c r="CH8636" i="1"/>
  <c r="CI8636" i="1"/>
  <c r="CJ8636" i="1"/>
  <c r="CK8636" i="1"/>
  <c r="CL8636" i="1"/>
  <c r="CM8636" i="1"/>
  <c r="CN8636" i="1"/>
  <c r="CO8636" i="1"/>
  <c r="CP8636" i="1"/>
  <c r="CQ8636" i="1"/>
  <c r="CR8636" i="1"/>
  <c r="CS8636" i="1"/>
  <c r="CT8636" i="1"/>
  <c r="CU8636" i="1"/>
  <c r="CV8636" i="1"/>
  <c r="CW8636" i="1"/>
  <c r="CX8636" i="1"/>
  <c r="CY8636" i="1"/>
  <c r="CZ8636" i="1"/>
  <c r="DA8636" i="1"/>
  <c r="DB8636" i="1"/>
  <c r="DC8636" i="1"/>
  <c r="DD8636" i="1"/>
  <c r="DE8636" i="1"/>
  <c r="DF8636" i="1"/>
  <c r="DG8636" i="1"/>
  <c r="DH8636" i="1"/>
  <c r="DI8636" i="1"/>
  <c r="DJ8636" i="1"/>
  <c r="DK8636" i="1"/>
  <c r="DL8636" i="1"/>
  <c r="DM8636" i="1"/>
  <c r="DN8636" i="1"/>
  <c r="DO8636" i="1"/>
  <c r="DP8636" i="1"/>
  <c r="DQ8636" i="1"/>
  <c r="BA8637" i="1"/>
  <c r="BB8637" i="1"/>
  <c r="BC8637" i="1"/>
  <c r="BD8637" i="1"/>
  <c r="BE8637" i="1"/>
  <c r="BF8637" i="1"/>
  <c r="BG8637" i="1"/>
  <c r="BH8637" i="1"/>
  <c r="BI8637" i="1"/>
  <c r="BJ8637" i="1"/>
  <c r="BK8637" i="1"/>
  <c r="BL8637" i="1"/>
  <c r="BM8637" i="1"/>
  <c r="BN8637" i="1"/>
  <c r="BO8637" i="1"/>
  <c r="BP8637" i="1"/>
  <c r="BQ8637" i="1"/>
  <c r="BR8637" i="1"/>
  <c r="BS8637" i="1"/>
  <c r="BT8637" i="1"/>
  <c r="BU8637" i="1"/>
  <c r="BV8637" i="1"/>
  <c r="BW8637" i="1"/>
  <c r="BX8637" i="1"/>
  <c r="BY8637" i="1"/>
  <c r="BZ8637" i="1"/>
  <c r="CA8637" i="1"/>
  <c r="CB8637" i="1"/>
  <c r="CC8637" i="1"/>
  <c r="CD8637" i="1"/>
  <c r="CE8637" i="1"/>
  <c r="CF8637" i="1"/>
  <c r="CG8637" i="1"/>
  <c r="CH8637" i="1"/>
  <c r="CI8637" i="1"/>
  <c r="CJ8637" i="1"/>
  <c r="CK8637" i="1"/>
  <c r="CL8637" i="1"/>
  <c r="CM8637" i="1"/>
  <c r="CN8637" i="1"/>
  <c r="CO8637" i="1"/>
  <c r="CP8637" i="1"/>
  <c r="CQ8637" i="1"/>
  <c r="CR8637" i="1"/>
  <c r="CS8637" i="1"/>
  <c r="CT8637" i="1"/>
  <c r="CU8637" i="1"/>
  <c r="CV8637" i="1"/>
  <c r="CW8637" i="1"/>
  <c r="CX8637" i="1"/>
  <c r="CY8637" i="1"/>
  <c r="CZ8637" i="1"/>
  <c r="DA8637" i="1"/>
  <c r="DB8637" i="1"/>
  <c r="DC8637" i="1"/>
  <c r="DD8637" i="1"/>
  <c r="DE8637" i="1"/>
  <c r="DF8637" i="1"/>
  <c r="DG8637" i="1"/>
  <c r="DH8637" i="1"/>
  <c r="DI8637" i="1"/>
  <c r="DJ8637" i="1"/>
  <c r="DK8637" i="1"/>
  <c r="DL8637" i="1"/>
  <c r="DM8637" i="1"/>
  <c r="DN8637" i="1"/>
  <c r="DO8637" i="1"/>
  <c r="DP8637" i="1"/>
  <c r="DQ8637" i="1"/>
  <c r="BA8638" i="1"/>
  <c r="BB8638" i="1"/>
  <c r="BC8638" i="1"/>
  <c r="BD8638" i="1"/>
  <c r="BE8638" i="1"/>
  <c r="BF8638" i="1"/>
  <c r="BG8638" i="1"/>
  <c r="BH8638" i="1"/>
  <c r="BI8638" i="1"/>
  <c r="BJ8638" i="1"/>
  <c r="BK8638" i="1"/>
  <c r="BL8638" i="1"/>
  <c r="BM8638" i="1"/>
  <c r="BN8638" i="1"/>
  <c r="BO8638" i="1"/>
  <c r="BP8638" i="1"/>
  <c r="BQ8638" i="1"/>
  <c r="BR8638" i="1"/>
  <c r="BS8638" i="1"/>
  <c r="BT8638" i="1"/>
  <c r="BU8638" i="1"/>
  <c r="BV8638" i="1"/>
  <c r="BW8638" i="1"/>
  <c r="BX8638" i="1"/>
  <c r="BY8638" i="1"/>
  <c r="BZ8638" i="1"/>
  <c r="CA8638" i="1"/>
  <c r="CB8638" i="1"/>
  <c r="CC8638" i="1"/>
  <c r="CD8638" i="1"/>
  <c r="CE8638" i="1"/>
  <c r="CF8638" i="1"/>
  <c r="CG8638" i="1"/>
  <c r="CH8638" i="1"/>
  <c r="CI8638" i="1"/>
  <c r="CJ8638" i="1"/>
  <c r="CK8638" i="1"/>
  <c r="CL8638" i="1"/>
  <c r="CM8638" i="1"/>
  <c r="CN8638" i="1"/>
  <c r="CO8638" i="1"/>
  <c r="CP8638" i="1"/>
  <c r="CQ8638" i="1"/>
  <c r="CR8638" i="1"/>
  <c r="CS8638" i="1"/>
  <c r="CT8638" i="1"/>
  <c r="CU8638" i="1"/>
  <c r="CV8638" i="1"/>
  <c r="CW8638" i="1"/>
  <c r="CX8638" i="1"/>
  <c r="CY8638" i="1"/>
  <c r="CZ8638" i="1"/>
  <c r="DA8638" i="1"/>
  <c r="DB8638" i="1"/>
  <c r="DC8638" i="1"/>
  <c r="DD8638" i="1"/>
  <c r="DE8638" i="1"/>
  <c r="DF8638" i="1"/>
  <c r="DG8638" i="1"/>
  <c r="DH8638" i="1"/>
  <c r="DI8638" i="1"/>
  <c r="DJ8638" i="1"/>
  <c r="DK8638" i="1"/>
  <c r="DL8638" i="1"/>
  <c r="DM8638" i="1"/>
  <c r="DN8638" i="1"/>
  <c r="DO8638" i="1"/>
  <c r="DP8638" i="1"/>
  <c r="DQ8638" i="1"/>
  <c r="BA8639" i="1"/>
  <c r="BB8639" i="1"/>
  <c r="BC8639" i="1"/>
  <c r="BD8639" i="1"/>
  <c r="BE8639" i="1"/>
  <c r="BF8639" i="1"/>
  <c r="BG8639" i="1"/>
  <c r="BH8639" i="1"/>
  <c r="BI8639" i="1"/>
  <c r="BJ8639" i="1"/>
  <c r="BK8639" i="1"/>
  <c r="BL8639" i="1"/>
  <c r="BM8639" i="1"/>
  <c r="BN8639" i="1"/>
  <c r="BO8639" i="1"/>
  <c r="BP8639" i="1"/>
  <c r="BQ8639" i="1"/>
  <c r="BR8639" i="1"/>
  <c r="BS8639" i="1"/>
  <c r="BT8639" i="1"/>
  <c r="BU8639" i="1"/>
  <c r="BV8639" i="1"/>
  <c r="BW8639" i="1"/>
  <c r="BX8639" i="1"/>
  <c r="BY8639" i="1"/>
  <c r="BZ8639" i="1"/>
  <c r="CA8639" i="1"/>
  <c r="CB8639" i="1"/>
  <c r="CC8639" i="1"/>
  <c r="CD8639" i="1"/>
  <c r="CE8639" i="1"/>
  <c r="CF8639" i="1"/>
  <c r="CG8639" i="1"/>
  <c r="CH8639" i="1"/>
  <c r="CI8639" i="1"/>
  <c r="CJ8639" i="1"/>
  <c r="CK8639" i="1"/>
  <c r="CL8639" i="1"/>
  <c r="CM8639" i="1"/>
  <c r="CN8639" i="1"/>
  <c r="CO8639" i="1"/>
  <c r="CP8639" i="1"/>
  <c r="CQ8639" i="1"/>
  <c r="CR8639" i="1"/>
  <c r="CS8639" i="1"/>
  <c r="CT8639" i="1"/>
  <c r="CU8639" i="1"/>
  <c r="CV8639" i="1"/>
  <c r="CW8639" i="1"/>
  <c r="CX8639" i="1"/>
  <c r="CY8639" i="1"/>
  <c r="CZ8639" i="1"/>
  <c r="DA8639" i="1"/>
  <c r="DB8639" i="1"/>
  <c r="DC8639" i="1"/>
  <c r="DD8639" i="1"/>
  <c r="DE8639" i="1"/>
  <c r="DF8639" i="1"/>
  <c r="DG8639" i="1"/>
  <c r="DH8639" i="1"/>
  <c r="DI8639" i="1"/>
  <c r="DJ8639" i="1"/>
  <c r="DK8639" i="1"/>
  <c r="DL8639" i="1"/>
  <c r="DM8639" i="1"/>
  <c r="DN8639" i="1"/>
  <c r="DO8639" i="1"/>
  <c r="DP8639" i="1"/>
  <c r="DQ8639" i="1"/>
  <c r="BA8640" i="1"/>
  <c r="BB8640" i="1"/>
  <c r="BC8640" i="1"/>
  <c r="BD8640" i="1"/>
  <c r="BE8640" i="1"/>
  <c r="BF8640" i="1"/>
  <c r="BG8640" i="1"/>
  <c r="BH8640" i="1"/>
  <c r="BI8640" i="1"/>
  <c r="BJ8640" i="1"/>
  <c r="BK8640" i="1"/>
  <c r="BL8640" i="1"/>
  <c r="BM8640" i="1"/>
  <c r="BN8640" i="1"/>
  <c r="BO8640" i="1"/>
  <c r="BP8640" i="1"/>
  <c r="BQ8640" i="1"/>
  <c r="BR8640" i="1"/>
  <c r="BS8640" i="1"/>
  <c r="BT8640" i="1"/>
  <c r="BU8640" i="1"/>
  <c r="BV8640" i="1"/>
  <c r="BW8640" i="1"/>
  <c r="BX8640" i="1"/>
  <c r="BY8640" i="1"/>
  <c r="BZ8640" i="1"/>
  <c r="CA8640" i="1"/>
  <c r="CB8640" i="1"/>
  <c r="CC8640" i="1"/>
  <c r="CD8640" i="1"/>
  <c r="CE8640" i="1"/>
  <c r="CF8640" i="1"/>
  <c r="CG8640" i="1"/>
  <c r="CH8640" i="1"/>
  <c r="CI8640" i="1"/>
  <c r="CJ8640" i="1"/>
  <c r="CK8640" i="1"/>
  <c r="CL8640" i="1"/>
  <c r="CM8640" i="1"/>
  <c r="CN8640" i="1"/>
  <c r="CO8640" i="1"/>
  <c r="CP8640" i="1"/>
  <c r="CQ8640" i="1"/>
  <c r="CR8640" i="1"/>
  <c r="CS8640" i="1"/>
  <c r="CT8640" i="1"/>
  <c r="CU8640" i="1"/>
  <c r="CV8640" i="1"/>
  <c r="CW8640" i="1"/>
  <c r="CX8640" i="1"/>
  <c r="CY8640" i="1"/>
  <c r="CZ8640" i="1"/>
  <c r="DA8640" i="1"/>
  <c r="DB8640" i="1"/>
  <c r="DC8640" i="1"/>
  <c r="DD8640" i="1"/>
  <c r="DE8640" i="1"/>
  <c r="DF8640" i="1"/>
  <c r="DG8640" i="1"/>
  <c r="DH8640" i="1"/>
  <c r="DI8640" i="1"/>
  <c r="DJ8640" i="1"/>
  <c r="DK8640" i="1"/>
  <c r="DL8640" i="1"/>
  <c r="DM8640" i="1"/>
  <c r="DN8640" i="1"/>
  <c r="DO8640" i="1"/>
  <c r="DP8640" i="1"/>
  <c r="DQ8640" i="1"/>
  <c r="BA8641" i="1"/>
  <c r="BB8641" i="1"/>
  <c r="BC8641" i="1"/>
  <c r="BD8641" i="1"/>
  <c r="BE8641" i="1"/>
  <c r="BF8641" i="1"/>
  <c r="BG8641" i="1"/>
  <c r="BH8641" i="1"/>
  <c r="BI8641" i="1"/>
  <c r="BJ8641" i="1"/>
  <c r="BK8641" i="1"/>
  <c r="BL8641" i="1"/>
  <c r="BM8641" i="1"/>
  <c r="BN8641" i="1"/>
  <c r="BO8641" i="1"/>
  <c r="BP8641" i="1"/>
  <c r="BQ8641" i="1"/>
  <c r="BR8641" i="1"/>
  <c r="BS8641" i="1"/>
  <c r="BT8641" i="1"/>
  <c r="BU8641" i="1"/>
  <c r="BV8641" i="1"/>
  <c r="BW8641" i="1"/>
  <c r="BX8641" i="1"/>
  <c r="BY8641" i="1"/>
  <c r="BZ8641" i="1"/>
  <c r="CA8641" i="1"/>
  <c r="CB8641" i="1"/>
  <c r="CC8641" i="1"/>
  <c r="CD8641" i="1"/>
  <c r="CE8641" i="1"/>
  <c r="CF8641" i="1"/>
  <c r="CG8641" i="1"/>
  <c r="CH8641" i="1"/>
  <c r="CI8641" i="1"/>
  <c r="CJ8641" i="1"/>
  <c r="CK8641" i="1"/>
  <c r="CL8641" i="1"/>
  <c r="CM8641" i="1"/>
  <c r="CN8641" i="1"/>
  <c r="CO8641" i="1"/>
  <c r="CP8641" i="1"/>
  <c r="CQ8641" i="1"/>
  <c r="CR8641" i="1"/>
  <c r="CS8641" i="1"/>
  <c r="CT8641" i="1"/>
  <c r="CU8641" i="1"/>
  <c r="CV8641" i="1"/>
  <c r="CW8641" i="1"/>
  <c r="CX8641" i="1"/>
  <c r="CY8641" i="1"/>
  <c r="CZ8641" i="1"/>
  <c r="DA8641" i="1"/>
  <c r="DB8641" i="1"/>
  <c r="DC8641" i="1"/>
  <c r="DD8641" i="1"/>
  <c r="DE8641" i="1"/>
  <c r="DF8641" i="1"/>
  <c r="DG8641" i="1"/>
  <c r="DH8641" i="1"/>
  <c r="DI8641" i="1"/>
  <c r="DJ8641" i="1"/>
  <c r="DK8641" i="1"/>
  <c r="DL8641" i="1"/>
  <c r="DM8641" i="1"/>
  <c r="DN8641" i="1"/>
  <c r="DO8641" i="1"/>
  <c r="DP8641" i="1"/>
  <c r="DQ8641" i="1"/>
  <c r="BA8642" i="1"/>
  <c r="BB8642" i="1"/>
  <c r="BC8642" i="1"/>
  <c r="BD8642" i="1"/>
  <c r="BE8642" i="1"/>
  <c r="BF8642" i="1"/>
  <c r="BG8642" i="1"/>
  <c r="BH8642" i="1"/>
  <c r="BI8642" i="1"/>
  <c r="BJ8642" i="1"/>
  <c r="BK8642" i="1"/>
  <c r="BL8642" i="1"/>
  <c r="BM8642" i="1"/>
  <c r="BN8642" i="1"/>
  <c r="BO8642" i="1"/>
  <c r="BP8642" i="1"/>
  <c r="BQ8642" i="1"/>
  <c r="BR8642" i="1"/>
  <c r="BS8642" i="1"/>
  <c r="BT8642" i="1"/>
  <c r="BU8642" i="1"/>
  <c r="BV8642" i="1"/>
  <c r="BW8642" i="1"/>
  <c r="BX8642" i="1"/>
  <c r="BY8642" i="1"/>
  <c r="BZ8642" i="1"/>
  <c r="CA8642" i="1"/>
  <c r="CB8642" i="1"/>
  <c r="CC8642" i="1"/>
  <c r="CD8642" i="1"/>
  <c r="CE8642" i="1"/>
  <c r="CF8642" i="1"/>
  <c r="CG8642" i="1"/>
  <c r="CH8642" i="1"/>
  <c r="CI8642" i="1"/>
  <c r="CJ8642" i="1"/>
  <c r="CK8642" i="1"/>
  <c r="CL8642" i="1"/>
  <c r="CM8642" i="1"/>
  <c r="CN8642" i="1"/>
  <c r="CO8642" i="1"/>
  <c r="CP8642" i="1"/>
  <c r="CQ8642" i="1"/>
  <c r="CR8642" i="1"/>
  <c r="CS8642" i="1"/>
  <c r="CT8642" i="1"/>
  <c r="CU8642" i="1"/>
  <c r="CV8642" i="1"/>
  <c r="CW8642" i="1"/>
  <c r="CX8642" i="1"/>
  <c r="CY8642" i="1"/>
  <c r="CZ8642" i="1"/>
  <c r="DA8642" i="1"/>
  <c r="DB8642" i="1"/>
  <c r="DC8642" i="1"/>
  <c r="DD8642" i="1"/>
  <c r="DE8642" i="1"/>
  <c r="DF8642" i="1"/>
  <c r="DG8642" i="1"/>
  <c r="DH8642" i="1"/>
  <c r="DI8642" i="1"/>
  <c r="DJ8642" i="1"/>
  <c r="DK8642" i="1"/>
  <c r="DL8642" i="1"/>
  <c r="DM8642" i="1"/>
  <c r="DN8642" i="1"/>
  <c r="DO8642" i="1"/>
  <c r="DP8642" i="1"/>
  <c r="DQ8642" i="1"/>
  <c r="BA8643" i="1"/>
  <c r="BB8643" i="1"/>
  <c r="BC8643" i="1"/>
  <c r="BD8643" i="1"/>
  <c r="BE8643" i="1"/>
  <c r="BF8643" i="1"/>
  <c r="BG8643" i="1"/>
  <c r="BH8643" i="1"/>
  <c r="BI8643" i="1"/>
  <c r="BJ8643" i="1"/>
  <c r="BK8643" i="1"/>
  <c r="BL8643" i="1"/>
  <c r="BM8643" i="1"/>
  <c r="BN8643" i="1"/>
  <c r="BO8643" i="1"/>
  <c r="BP8643" i="1"/>
  <c r="BQ8643" i="1"/>
  <c r="BR8643" i="1"/>
  <c r="BS8643" i="1"/>
  <c r="BT8643" i="1"/>
  <c r="BU8643" i="1"/>
  <c r="BV8643" i="1"/>
  <c r="BW8643" i="1"/>
  <c r="BX8643" i="1"/>
  <c r="BY8643" i="1"/>
  <c r="BZ8643" i="1"/>
  <c r="CA8643" i="1"/>
  <c r="CB8643" i="1"/>
  <c r="CC8643" i="1"/>
  <c r="CD8643" i="1"/>
  <c r="CE8643" i="1"/>
  <c r="CF8643" i="1"/>
  <c r="CG8643" i="1"/>
  <c r="CH8643" i="1"/>
  <c r="CI8643" i="1"/>
  <c r="CJ8643" i="1"/>
  <c r="CK8643" i="1"/>
  <c r="CL8643" i="1"/>
  <c r="CM8643" i="1"/>
  <c r="CN8643" i="1"/>
  <c r="CO8643" i="1"/>
  <c r="CP8643" i="1"/>
  <c r="CQ8643" i="1"/>
  <c r="CR8643" i="1"/>
  <c r="CS8643" i="1"/>
  <c r="CT8643" i="1"/>
  <c r="CU8643" i="1"/>
  <c r="CV8643" i="1"/>
  <c r="CW8643" i="1"/>
  <c r="CX8643" i="1"/>
  <c r="CY8643" i="1"/>
  <c r="CZ8643" i="1"/>
  <c r="DA8643" i="1"/>
  <c r="DB8643" i="1"/>
  <c r="DC8643" i="1"/>
  <c r="DD8643" i="1"/>
  <c r="DE8643" i="1"/>
  <c r="DF8643" i="1"/>
  <c r="DG8643" i="1"/>
  <c r="DH8643" i="1"/>
  <c r="DI8643" i="1"/>
  <c r="DJ8643" i="1"/>
  <c r="DK8643" i="1"/>
  <c r="DL8643" i="1"/>
  <c r="DM8643" i="1"/>
  <c r="DN8643" i="1"/>
  <c r="DO8643" i="1"/>
  <c r="DP8643" i="1"/>
  <c r="DQ8643" i="1"/>
  <c r="BA8644" i="1"/>
  <c r="BB8644" i="1"/>
  <c r="BC8644" i="1"/>
  <c r="BD8644" i="1"/>
  <c r="BE8644" i="1"/>
  <c r="BF8644" i="1"/>
  <c r="BG8644" i="1"/>
  <c r="BH8644" i="1"/>
  <c r="BI8644" i="1"/>
  <c r="BJ8644" i="1"/>
  <c r="BK8644" i="1"/>
  <c r="BL8644" i="1"/>
  <c r="BM8644" i="1"/>
  <c r="BN8644" i="1"/>
  <c r="BO8644" i="1"/>
  <c r="BP8644" i="1"/>
  <c r="BQ8644" i="1"/>
  <c r="BR8644" i="1"/>
  <c r="BS8644" i="1"/>
  <c r="BT8644" i="1"/>
  <c r="BU8644" i="1"/>
  <c r="BV8644" i="1"/>
  <c r="BW8644" i="1"/>
  <c r="BX8644" i="1"/>
  <c r="BY8644" i="1"/>
  <c r="BZ8644" i="1"/>
  <c r="CA8644" i="1"/>
  <c r="CB8644" i="1"/>
  <c r="CC8644" i="1"/>
  <c r="CD8644" i="1"/>
  <c r="CE8644" i="1"/>
  <c r="CF8644" i="1"/>
  <c r="CG8644" i="1"/>
  <c r="CH8644" i="1"/>
  <c r="CI8644" i="1"/>
  <c r="CJ8644" i="1"/>
  <c r="CK8644" i="1"/>
  <c r="CL8644" i="1"/>
  <c r="CM8644" i="1"/>
  <c r="CN8644" i="1"/>
  <c r="CO8644" i="1"/>
  <c r="CP8644" i="1"/>
  <c r="CQ8644" i="1"/>
  <c r="CR8644" i="1"/>
  <c r="CS8644" i="1"/>
  <c r="CT8644" i="1"/>
  <c r="CU8644" i="1"/>
  <c r="CV8644" i="1"/>
  <c r="CW8644" i="1"/>
  <c r="CX8644" i="1"/>
  <c r="CY8644" i="1"/>
  <c r="CZ8644" i="1"/>
  <c r="DA8644" i="1"/>
  <c r="DB8644" i="1"/>
  <c r="DC8644" i="1"/>
  <c r="DD8644" i="1"/>
  <c r="DE8644" i="1"/>
  <c r="DF8644" i="1"/>
  <c r="DG8644" i="1"/>
  <c r="DH8644" i="1"/>
  <c r="DI8644" i="1"/>
  <c r="DJ8644" i="1"/>
  <c r="DK8644" i="1"/>
  <c r="DL8644" i="1"/>
  <c r="DM8644" i="1"/>
  <c r="DN8644" i="1"/>
  <c r="DO8644" i="1"/>
  <c r="DP8644" i="1"/>
  <c r="DQ8644" i="1"/>
  <c r="BA8645" i="1"/>
  <c r="BB8645" i="1"/>
  <c r="BC8645" i="1"/>
  <c r="BD8645" i="1"/>
  <c r="BE8645" i="1"/>
  <c r="BF8645" i="1"/>
  <c r="BG8645" i="1"/>
  <c r="BH8645" i="1"/>
  <c r="BI8645" i="1"/>
  <c r="BJ8645" i="1"/>
  <c r="BK8645" i="1"/>
  <c r="BL8645" i="1"/>
  <c r="BM8645" i="1"/>
  <c r="BN8645" i="1"/>
  <c r="BO8645" i="1"/>
  <c r="BP8645" i="1"/>
  <c r="BQ8645" i="1"/>
  <c r="BR8645" i="1"/>
  <c r="BS8645" i="1"/>
  <c r="BT8645" i="1"/>
  <c r="BU8645" i="1"/>
  <c r="BV8645" i="1"/>
  <c r="BW8645" i="1"/>
  <c r="BX8645" i="1"/>
  <c r="BY8645" i="1"/>
  <c r="BZ8645" i="1"/>
  <c r="CA8645" i="1"/>
  <c r="CB8645" i="1"/>
  <c r="CC8645" i="1"/>
  <c r="CD8645" i="1"/>
  <c r="CE8645" i="1"/>
  <c r="CF8645" i="1"/>
  <c r="CG8645" i="1"/>
  <c r="CH8645" i="1"/>
  <c r="CI8645" i="1"/>
  <c r="CJ8645" i="1"/>
  <c r="CK8645" i="1"/>
  <c r="CL8645" i="1"/>
  <c r="CM8645" i="1"/>
  <c r="CN8645" i="1"/>
  <c r="CO8645" i="1"/>
  <c r="CP8645" i="1"/>
  <c r="CQ8645" i="1"/>
  <c r="CR8645" i="1"/>
  <c r="CS8645" i="1"/>
  <c r="CT8645" i="1"/>
  <c r="CU8645" i="1"/>
  <c r="CV8645" i="1"/>
  <c r="CW8645" i="1"/>
  <c r="CX8645" i="1"/>
  <c r="CY8645" i="1"/>
  <c r="CZ8645" i="1"/>
  <c r="DA8645" i="1"/>
  <c r="DB8645" i="1"/>
  <c r="DC8645" i="1"/>
  <c r="DD8645" i="1"/>
  <c r="DE8645" i="1"/>
  <c r="DF8645" i="1"/>
  <c r="DG8645" i="1"/>
  <c r="DH8645" i="1"/>
  <c r="DI8645" i="1"/>
  <c r="DJ8645" i="1"/>
  <c r="DK8645" i="1"/>
  <c r="DL8645" i="1"/>
  <c r="DM8645" i="1"/>
  <c r="DN8645" i="1"/>
  <c r="DO8645" i="1"/>
  <c r="DP8645" i="1"/>
  <c r="DQ8645" i="1"/>
  <c r="BA8646" i="1"/>
  <c r="BB8646" i="1"/>
  <c r="BC8646" i="1"/>
  <c r="BD8646" i="1"/>
  <c r="BE8646" i="1"/>
  <c r="BF8646" i="1"/>
  <c r="BG8646" i="1"/>
  <c r="BH8646" i="1"/>
  <c r="BI8646" i="1"/>
  <c r="BJ8646" i="1"/>
  <c r="BK8646" i="1"/>
  <c r="BL8646" i="1"/>
  <c r="BM8646" i="1"/>
  <c r="BN8646" i="1"/>
  <c r="BO8646" i="1"/>
  <c r="BP8646" i="1"/>
  <c r="BQ8646" i="1"/>
  <c r="BR8646" i="1"/>
  <c r="BS8646" i="1"/>
  <c r="BT8646" i="1"/>
  <c r="BU8646" i="1"/>
  <c r="BV8646" i="1"/>
  <c r="BW8646" i="1"/>
  <c r="BX8646" i="1"/>
  <c r="BY8646" i="1"/>
  <c r="BZ8646" i="1"/>
  <c r="CA8646" i="1"/>
  <c r="CB8646" i="1"/>
  <c r="CC8646" i="1"/>
  <c r="CD8646" i="1"/>
  <c r="CE8646" i="1"/>
  <c r="CF8646" i="1"/>
  <c r="CG8646" i="1"/>
  <c r="CH8646" i="1"/>
  <c r="CI8646" i="1"/>
  <c r="CJ8646" i="1"/>
  <c r="CK8646" i="1"/>
  <c r="CL8646" i="1"/>
  <c r="CM8646" i="1"/>
  <c r="CN8646" i="1"/>
  <c r="CO8646" i="1"/>
  <c r="CP8646" i="1"/>
  <c r="CQ8646" i="1"/>
  <c r="CR8646" i="1"/>
  <c r="CS8646" i="1"/>
  <c r="CT8646" i="1"/>
  <c r="CU8646" i="1"/>
  <c r="CV8646" i="1"/>
  <c r="CW8646" i="1"/>
  <c r="CX8646" i="1"/>
  <c r="CY8646" i="1"/>
  <c r="CZ8646" i="1"/>
  <c r="DA8646" i="1"/>
  <c r="DB8646" i="1"/>
  <c r="DC8646" i="1"/>
  <c r="DD8646" i="1"/>
  <c r="DE8646" i="1"/>
  <c r="DF8646" i="1"/>
  <c r="DG8646" i="1"/>
  <c r="DH8646" i="1"/>
  <c r="DI8646" i="1"/>
  <c r="DJ8646" i="1"/>
  <c r="DK8646" i="1"/>
  <c r="DL8646" i="1"/>
  <c r="DM8646" i="1"/>
  <c r="DN8646" i="1"/>
  <c r="DO8646" i="1"/>
  <c r="DP8646" i="1"/>
  <c r="DQ8646" i="1"/>
  <c r="BA8647" i="1"/>
  <c r="BB8647" i="1"/>
  <c r="BC8647" i="1"/>
  <c r="BD8647" i="1"/>
  <c r="BE8647" i="1"/>
  <c r="BF8647" i="1"/>
  <c r="BG8647" i="1"/>
  <c r="BH8647" i="1"/>
  <c r="BI8647" i="1"/>
  <c r="BJ8647" i="1"/>
  <c r="BK8647" i="1"/>
  <c r="BL8647" i="1"/>
  <c r="BM8647" i="1"/>
  <c r="BN8647" i="1"/>
  <c r="BO8647" i="1"/>
  <c r="BP8647" i="1"/>
  <c r="BQ8647" i="1"/>
  <c r="BR8647" i="1"/>
  <c r="BS8647" i="1"/>
  <c r="BT8647" i="1"/>
  <c r="BU8647" i="1"/>
  <c r="BV8647" i="1"/>
  <c r="BW8647" i="1"/>
  <c r="BX8647" i="1"/>
  <c r="BY8647" i="1"/>
  <c r="BZ8647" i="1"/>
  <c r="CA8647" i="1"/>
  <c r="CB8647" i="1"/>
  <c r="CC8647" i="1"/>
  <c r="CD8647" i="1"/>
  <c r="CE8647" i="1"/>
  <c r="CF8647" i="1"/>
  <c r="CG8647" i="1"/>
  <c r="CH8647" i="1"/>
  <c r="CI8647" i="1"/>
  <c r="CJ8647" i="1"/>
  <c r="CK8647" i="1"/>
  <c r="CL8647" i="1"/>
  <c r="CM8647" i="1"/>
  <c r="CN8647" i="1"/>
  <c r="CO8647" i="1"/>
  <c r="CP8647" i="1"/>
  <c r="CQ8647" i="1"/>
  <c r="CR8647" i="1"/>
  <c r="CS8647" i="1"/>
  <c r="CT8647" i="1"/>
  <c r="CU8647" i="1"/>
  <c r="CV8647" i="1"/>
  <c r="CW8647" i="1"/>
  <c r="CX8647" i="1"/>
  <c r="CY8647" i="1"/>
  <c r="CZ8647" i="1"/>
  <c r="DA8647" i="1"/>
  <c r="DB8647" i="1"/>
  <c r="DC8647" i="1"/>
  <c r="DD8647" i="1"/>
  <c r="DE8647" i="1"/>
  <c r="DF8647" i="1"/>
  <c r="DG8647" i="1"/>
  <c r="DH8647" i="1"/>
  <c r="DI8647" i="1"/>
  <c r="DJ8647" i="1"/>
  <c r="DK8647" i="1"/>
  <c r="DL8647" i="1"/>
  <c r="DM8647" i="1"/>
  <c r="DN8647" i="1"/>
  <c r="DO8647" i="1"/>
  <c r="DP8647" i="1"/>
  <c r="DQ8647" i="1"/>
  <c r="BA8648" i="1"/>
  <c r="BB8648" i="1"/>
  <c r="BC8648" i="1"/>
  <c r="BD8648" i="1"/>
  <c r="BE8648" i="1"/>
  <c r="BF8648" i="1"/>
  <c r="BG8648" i="1"/>
  <c r="BH8648" i="1"/>
  <c r="BI8648" i="1"/>
  <c r="BJ8648" i="1"/>
  <c r="BK8648" i="1"/>
  <c r="BL8648" i="1"/>
  <c r="BM8648" i="1"/>
  <c r="BN8648" i="1"/>
  <c r="BO8648" i="1"/>
  <c r="BP8648" i="1"/>
  <c r="BQ8648" i="1"/>
  <c r="BR8648" i="1"/>
  <c r="BS8648" i="1"/>
  <c r="BT8648" i="1"/>
  <c r="BU8648" i="1"/>
  <c r="BV8648" i="1"/>
  <c r="BW8648" i="1"/>
  <c r="BX8648" i="1"/>
  <c r="BY8648" i="1"/>
  <c r="BZ8648" i="1"/>
  <c r="CA8648" i="1"/>
  <c r="CB8648" i="1"/>
  <c r="CC8648" i="1"/>
  <c r="CD8648" i="1"/>
  <c r="CE8648" i="1"/>
  <c r="CF8648" i="1"/>
  <c r="CG8648" i="1"/>
  <c r="CH8648" i="1"/>
  <c r="CI8648" i="1"/>
  <c r="CJ8648" i="1"/>
  <c r="CK8648" i="1"/>
  <c r="CL8648" i="1"/>
  <c r="CM8648" i="1"/>
  <c r="CN8648" i="1"/>
  <c r="CO8648" i="1"/>
  <c r="CP8648" i="1"/>
  <c r="CQ8648" i="1"/>
  <c r="CR8648" i="1"/>
  <c r="CS8648" i="1"/>
  <c r="CT8648" i="1"/>
  <c r="CU8648" i="1"/>
  <c r="CV8648" i="1"/>
  <c r="CW8648" i="1"/>
  <c r="CX8648" i="1"/>
  <c r="CY8648" i="1"/>
  <c r="CZ8648" i="1"/>
  <c r="DA8648" i="1"/>
  <c r="DB8648" i="1"/>
  <c r="DC8648" i="1"/>
  <c r="DD8648" i="1"/>
  <c r="DE8648" i="1"/>
  <c r="DF8648" i="1"/>
  <c r="DG8648" i="1"/>
  <c r="DH8648" i="1"/>
  <c r="DI8648" i="1"/>
  <c r="DJ8648" i="1"/>
  <c r="DK8648" i="1"/>
  <c r="DL8648" i="1"/>
  <c r="DM8648" i="1"/>
  <c r="DN8648" i="1"/>
  <c r="DO8648" i="1"/>
  <c r="DP8648" i="1"/>
  <c r="DQ8648" i="1"/>
  <c r="BA8649" i="1"/>
  <c r="BB8649" i="1"/>
  <c r="BC8649" i="1"/>
  <c r="BD8649" i="1"/>
  <c r="BE8649" i="1"/>
  <c r="BF8649" i="1"/>
  <c r="BG8649" i="1"/>
  <c r="BH8649" i="1"/>
  <c r="BI8649" i="1"/>
  <c r="BJ8649" i="1"/>
  <c r="BK8649" i="1"/>
  <c r="BL8649" i="1"/>
  <c r="BM8649" i="1"/>
  <c r="BN8649" i="1"/>
  <c r="BO8649" i="1"/>
  <c r="BP8649" i="1"/>
  <c r="BQ8649" i="1"/>
  <c r="BR8649" i="1"/>
  <c r="BS8649" i="1"/>
  <c r="BT8649" i="1"/>
  <c r="BU8649" i="1"/>
  <c r="BV8649" i="1"/>
  <c r="BW8649" i="1"/>
  <c r="BX8649" i="1"/>
  <c r="BY8649" i="1"/>
  <c r="BZ8649" i="1"/>
  <c r="CA8649" i="1"/>
  <c r="CB8649" i="1"/>
  <c r="CC8649" i="1"/>
  <c r="CD8649" i="1"/>
  <c r="CE8649" i="1"/>
  <c r="CF8649" i="1"/>
  <c r="CG8649" i="1"/>
  <c r="CH8649" i="1"/>
  <c r="CI8649" i="1"/>
  <c r="CJ8649" i="1"/>
  <c r="CK8649" i="1"/>
  <c r="CL8649" i="1"/>
  <c r="CM8649" i="1"/>
  <c r="CN8649" i="1"/>
  <c r="CO8649" i="1"/>
  <c r="CP8649" i="1"/>
  <c r="CQ8649" i="1"/>
  <c r="CR8649" i="1"/>
  <c r="CS8649" i="1"/>
  <c r="CT8649" i="1"/>
  <c r="CU8649" i="1"/>
  <c r="CV8649" i="1"/>
  <c r="CW8649" i="1"/>
  <c r="CX8649" i="1"/>
  <c r="CY8649" i="1"/>
  <c r="CZ8649" i="1"/>
  <c r="DA8649" i="1"/>
  <c r="DB8649" i="1"/>
  <c r="DC8649" i="1"/>
  <c r="DD8649" i="1"/>
  <c r="DE8649" i="1"/>
  <c r="DF8649" i="1"/>
  <c r="DG8649" i="1"/>
  <c r="DH8649" i="1"/>
  <c r="DI8649" i="1"/>
  <c r="DJ8649" i="1"/>
  <c r="DK8649" i="1"/>
  <c r="DL8649" i="1"/>
  <c r="DM8649" i="1"/>
  <c r="DN8649" i="1"/>
  <c r="DO8649" i="1"/>
  <c r="DP8649" i="1"/>
  <c r="DQ8649" i="1"/>
  <c r="BA8650" i="1"/>
  <c r="BB8650" i="1"/>
  <c r="BC8650" i="1"/>
  <c r="BD8650" i="1"/>
  <c r="BE8650" i="1"/>
  <c r="BF8650" i="1"/>
  <c r="BG8650" i="1"/>
  <c r="BH8650" i="1"/>
  <c r="BI8650" i="1"/>
  <c r="BJ8650" i="1"/>
  <c r="BK8650" i="1"/>
  <c r="BL8650" i="1"/>
  <c r="BM8650" i="1"/>
  <c r="BN8650" i="1"/>
  <c r="BO8650" i="1"/>
  <c r="BP8650" i="1"/>
  <c r="BQ8650" i="1"/>
  <c r="BR8650" i="1"/>
  <c r="BS8650" i="1"/>
  <c r="BT8650" i="1"/>
  <c r="BU8650" i="1"/>
  <c r="BV8650" i="1"/>
  <c r="BW8650" i="1"/>
  <c r="BX8650" i="1"/>
  <c r="BY8650" i="1"/>
  <c r="BZ8650" i="1"/>
  <c r="CA8650" i="1"/>
  <c r="CB8650" i="1"/>
  <c r="CC8650" i="1"/>
  <c r="CD8650" i="1"/>
  <c r="CE8650" i="1"/>
  <c r="CF8650" i="1"/>
  <c r="CG8650" i="1"/>
  <c r="CH8650" i="1"/>
  <c r="CI8650" i="1"/>
  <c r="CJ8650" i="1"/>
  <c r="CK8650" i="1"/>
  <c r="CL8650" i="1"/>
  <c r="CM8650" i="1"/>
  <c r="CN8650" i="1"/>
  <c r="CO8650" i="1"/>
  <c r="CP8650" i="1"/>
  <c r="CQ8650" i="1"/>
  <c r="CR8650" i="1"/>
  <c r="CS8650" i="1"/>
  <c r="CT8650" i="1"/>
  <c r="CU8650" i="1"/>
  <c r="CV8650" i="1"/>
  <c r="CW8650" i="1"/>
  <c r="CX8650" i="1"/>
  <c r="CY8650" i="1"/>
  <c r="CZ8650" i="1"/>
  <c r="DA8650" i="1"/>
  <c r="DB8650" i="1"/>
  <c r="DC8650" i="1"/>
  <c r="DD8650" i="1"/>
  <c r="DE8650" i="1"/>
  <c r="DF8650" i="1"/>
  <c r="DG8650" i="1"/>
  <c r="DH8650" i="1"/>
  <c r="DI8650" i="1"/>
  <c r="DJ8650" i="1"/>
  <c r="DK8650" i="1"/>
  <c r="DL8650" i="1"/>
  <c r="DM8650" i="1"/>
  <c r="DN8650" i="1"/>
  <c r="DO8650" i="1"/>
  <c r="DP8650" i="1"/>
  <c r="DQ8650" i="1"/>
  <c r="BA8651" i="1"/>
  <c r="BB8651" i="1"/>
  <c r="BC8651" i="1"/>
  <c r="BD8651" i="1"/>
  <c r="BE8651" i="1"/>
  <c r="BF8651" i="1"/>
  <c r="BG8651" i="1"/>
  <c r="BH8651" i="1"/>
  <c r="BI8651" i="1"/>
  <c r="BJ8651" i="1"/>
  <c r="BK8651" i="1"/>
  <c r="BL8651" i="1"/>
  <c r="BM8651" i="1"/>
  <c r="BN8651" i="1"/>
  <c r="BO8651" i="1"/>
  <c r="BP8651" i="1"/>
  <c r="BQ8651" i="1"/>
  <c r="BR8651" i="1"/>
  <c r="BS8651" i="1"/>
  <c r="BT8651" i="1"/>
  <c r="BU8651" i="1"/>
  <c r="BV8651" i="1"/>
  <c r="BW8651" i="1"/>
  <c r="BX8651" i="1"/>
  <c r="BY8651" i="1"/>
  <c r="BZ8651" i="1"/>
  <c r="CA8651" i="1"/>
  <c r="CB8651" i="1"/>
  <c r="CC8651" i="1"/>
  <c r="CD8651" i="1"/>
  <c r="CE8651" i="1"/>
  <c r="CF8651" i="1"/>
  <c r="CG8651" i="1"/>
  <c r="CH8651" i="1"/>
  <c r="CI8651" i="1"/>
  <c r="CJ8651" i="1"/>
  <c r="CK8651" i="1"/>
  <c r="CL8651" i="1"/>
  <c r="CM8651" i="1"/>
  <c r="CN8651" i="1"/>
  <c r="CO8651" i="1"/>
  <c r="CP8651" i="1"/>
  <c r="CQ8651" i="1"/>
  <c r="CR8651" i="1"/>
  <c r="CS8651" i="1"/>
  <c r="CT8651" i="1"/>
  <c r="CU8651" i="1"/>
  <c r="CV8651" i="1"/>
  <c r="CW8651" i="1"/>
  <c r="CX8651" i="1"/>
  <c r="CY8651" i="1"/>
  <c r="CZ8651" i="1"/>
  <c r="DA8651" i="1"/>
  <c r="DB8651" i="1"/>
  <c r="DC8651" i="1"/>
  <c r="DD8651" i="1"/>
  <c r="DE8651" i="1"/>
  <c r="DF8651" i="1"/>
  <c r="DG8651" i="1"/>
  <c r="DH8651" i="1"/>
  <c r="DI8651" i="1"/>
  <c r="DJ8651" i="1"/>
  <c r="DK8651" i="1"/>
  <c r="DL8651" i="1"/>
  <c r="DM8651" i="1"/>
  <c r="DN8651" i="1"/>
  <c r="DO8651" i="1"/>
  <c r="DP8651" i="1"/>
  <c r="DQ8651" i="1"/>
  <c r="BA8652" i="1"/>
  <c r="BB8652" i="1"/>
  <c r="BC8652" i="1"/>
  <c r="BD8652" i="1"/>
  <c r="BE8652" i="1"/>
  <c r="BF8652" i="1"/>
  <c r="BG8652" i="1"/>
  <c r="BH8652" i="1"/>
  <c r="BI8652" i="1"/>
  <c r="BJ8652" i="1"/>
  <c r="BK8652" i="1"/>
  <c r="BL8652" i="1"/>
  <c r="BM8652" i="1"/>
  <c r="BN8652" i="1"/>
  <c r="BO8652" i="1"/>
  <c r="BP8652" i="1"/>
  <c r="BQ8652" i="1"/>
  <c r="BR8652" i="1"/>
  <c r="BS8652" i="1"/>
  <c r="BT8652" i="1"/>
  <c r="BU8652" i="1"/>
  <c r="BV8652" i="1"/>
  <c r="BW8652" i="1"/>
  <c r="BX8652" i="1"/>
  <c r="BY8652" i="1"/>
  <c r="BZ8652" i="1"/>
  <c r="CA8652" i="1"/>
  <c r="CB8652" i="1"/>
  <c r="CC8652" i="1"/>
  <c r="CD8652" i="1"/>
  <c r="CE8652" i="1"/>
  <c r="CF8652" i="1"/>
  <c r="CG8652" i="1"/>
  <c r="CH8652" i="1"/>
  <c r="CI8652" i="1"/>
  <c r="CJ8652" i="1"/>
  <c r="CK8652" i="1"/>
  <c r="CL8652" i="1"/>
  <c r="CM8652" i="1"/>
  <c r="CN8652" i="1"/>
  <c r="CO8652" i="1"/>
  <c r="CP8652" i="1"/>
  <c r="CQ8652" i="1"/>
  <c r="CR8652" i="1"/>
  <c r="CS8652" i="1"/>
  <c r="CT8652" i="1"/>
  <c r="CU8652" i="1"/>
  <c r="CV8652" i="1"/>
  <c r="CW8652" i="1"/>
  <c r="CX8652" i="1"/>
  <c r="CY8652" i="1"/>
  <c r="CZ8652" i="1"/>
  <c r="DA8652" i="1"/>
  <c r="DB8652" i="1"/>
  <c r="DC8652" i="1"/>
  <c r="DD8652" i="1"/>
  <c r="DE8652" i="1"/>
  <c r="DF8652" i="1"/>
  <c r="DG8652" i="1"/>
  <c r="DH8652" i="1"/>
  <c r="DI8652" i="1"/>
  <c r="DJ8652" i="1"/>
  <c r="DK8652" i="1"/>
  <c r="DL8652" i="1"/>
  <c r="DM8652" i="1"/>
  <c r="DN8652" i="1"/>
  <c r="DO8652" i="1"/>
  <c r="DP8652" i="1"/>
  <c r="DQ8652" i="1"/>
  <c r="BA8653" i="1"/>
  <c r="BB8653" i="1"/>
  <c r="BC8653" i="1"/>
  <c r="BD8653" i="1"/>
  <c r="BE8653" i="1"/>
  <c r="BF8653" i="1"/>
  <c r="BG8653" i="1"/>
  <c r="BH8653" i="1"/>
  <c r="BI8653" i="1"/>
  <c r="BJ8653" i="1"/>
  <c r="BK8653" i="1"/>
  <c r="BL8653" i="1"/>
  <c r="BM8653" i="1"/>
  <c r="BN8653" i="1"/>
  <c r="BO8653" i="1"/>
  <c r="BP8653" i="1"/>
  <c r="BQ8653" i="1"/>
  <c r="BR8653" i="1"/>
  <c r="BS8653" i="1"/>
  <c r="BT8653" i="1"/>
  <c r="BU8653" i="1"/>
  <c r="BV8653" i="1"/>
  <c r="BW8653" i="1"/>
  <c r="BX8653" i="1"/>
  <c r="BY8653" i="1"/>
  <c r="BZ8653" i="1"/>
  <c r="CA8653" i="1"/>
  <c r="CB8653" i="1"/>
  <c r="CC8653" i="1"/>
  <c r="CD8653" i="1"/>
  <c r="CE8653" i="1"/>
  <c r="CF8653" i="1"/>
  <c r="CG8653" i="1"/>
  <c r="CH8653" i="1"/>
  <c r="CI8653" i="1"/>
  <c r="CJ8653" i="1"/>
  <c r="CK8653" i="1"/>
  <c r="CL8653" i="1"/>
  <c r="CM8653" i="1"/>
  <c r="CN8653" i="1"/>
  <c r="CO8653" i="1"/>
  <c r="CP8653" i="1"/>
  <c r="CQ8653" i="1"/>
  <c r="CR8653" i="1"/>
  <c r="CS8653" i="1"/>
  <c r="CT8653" i="1"/>
  <c r="CU8653" i="1"/>
  <c r="CV8653" i="1"/>
  <c r="CW8653" i="1"/>
  <c r="CX8653" i="1"/>
  <c r="CY8653" i="1"/>
  <c r="CZ8653" i="1"/>
  <c r="DA8653" i="1"/>
  <c r="DB8653" i="1"/>
  <c r="DC8653" i="1"/>
  <c r="DD8653" i="1"/>
  <c r="DE8653" i="1"/>
  <c r="DF8653" i="1"/>
  <c r="DG8653" i="1"/>
  <c r="DH8653" i="1"/>
  <c r="DI8653" i="1"/>
  <c r="DJ8653" i="1"/>
  <c r="DK8653" i="1"/>
  <c r="DL8653" i="1"/>
  <c r="DM8653" i="1"/>
  <c r="DN8653" i="1"/>
  <c r="DO8653" i="1"/>
  <c r="DP8653" i="1"/>
  <c r="DQ8653" i="1"/>
  <c r="BA8654" i="1"/>
  <c r="BB8654" i="1"/>
  <c r="BC8654" i="1"/>
  <c r="BD8654" i="1"/>
  <c r="BE8654" i="1"/>
  <c r="BF8654" i="1"/>
  <c r="BG8654" i="1"/>
  <c r="BH8654" i="1"/>
  <c r="BI8654" i="1"/>
  <c r="BJ8654" i="1"/>
  <c r="BK8654" i="1"/>
  <c r="BL8654" i="1"/>
  <c r="BM8654" i="1"/>
  <c r="BN8654" i="1"/>
  <c r="BO8654" i="1"/>
  <c r="BP8654" i="1"/>
  <c r="BQ8654" i="1"/>
  <c r="BR8654" i="1"/>
  <c r="BS8654" i="1"/>
  <c r="BT8654" i="1"/>
  <c r="BU8654" i="1"/>
  <c r="BV8654" i="1"/>
  <c r="BW8654" i="1"/>
  <c r="BX8654" i="1"/>
  <c r="BY8654" i="1"/>
  <c r="BZ8654" i="1"/>
  <c r="CA8654" i="1"/>
  <c r="CB8654" i="1"/>
  <c r="CC8654" i="1"/>
  <c r="CD8654" i="1"/>
  <c r="CE8654" i="1"/>
  <c r="CF8654" i="1"/>
  <c r="CG8654" i="1"/>
  <c r="CH8654" i="1"/>
  <c r="CI8654" i="1"/>
  <c r="CJ8654" i="1"/>
  <c r="CK8654" i="1"/>
  <c r="CL8654" i="1"/>
  <c r="CM8654" i="1"/>
  <c r="CN8654" i="1"/>
  <c r="CO8654" i="1"/>
  <c r="CP8654" i="1"/>
  <c r="CQ8654" i="1"/>
  <c r="CR8654" i="1"/>
  <c r="CS8654" i="1"/>
  <c r="CT8654" i="1"/>
  <c r="CU8654" i="1"/>
  <c r="CV8654" i="1"/>
  <c r="CW8654" i="1"/>
  <c r="CX8654" i="1"/>
  <c r="CY8654" i="1"/>
  <c r="CZ8654" i="1"/>
  <c r="DA8654" i="1"/>
  <c r="DB8654" i="1"/>
  <c r="DC8654" i="1"/>
  <c r="DD8654" i="1"/>
  <c r="DE8654" i="1"/>
  <c r="DF8654" i="1"/>
  <c r="DG8654" i="1"/>
  <c r="DH8654" i="1"/>
  <c r="DI8654" i="1"/>
  <c r="DJ8654" i="1"/>
  <c r="DK8654" i="1"/>
  <c r="DL8654" i="1"/>
  <c r="DM8654" i="1"/>
  <c r="DN8654" i="1"/>
  <c r="DO8654" i="1"/>
  <c r="DP8654" i="1"/>
  <c r="DQ8654" i="1"/>
  <c r="BA8655" i="1"/>
  <c r="BB8655" i="1"/>
  <c r="BC8655" i="1"/>
  <c r="BD8655" i="1"/>
  <c r="BE8655" i="1"/>
  <c r="BF8655" i="1"/>
  <c r="BG8655" i="1"/>
  <c r="BH8655" i="1"/>
  <c r="BI8655" i="1"/>
  <c r="BJ8655" i="1"/>
  <c r="BK8655" i="1"/>
  <c r="BL8655" i="1"/>
  <c r="BM8655" i="1"/>
  <c r="BN8655" i="1"/>
  <c r="BO8655" i="1"/>
  <c r="BP8655" i="1"/>
  <c r="BQ8655" i="1"/>
  <c r="BR8655" i="1"/>
  <c r="BS8655" i="1"/>
  <c r="BT8655" i="1"/>
  <c r="BU8655" i="1"/>
  <c r="BV8655" i="1"/>
  <c r="BW8655" i="1"/>
  <c r="BX8655" i="1"/>
  <c r="BY8655" i="1"/>
  <c r="BZ8655" i="1"/>
  <c r="CA8655" i="1"/>
  <c r="CB8655" i="1"/>
  <c r="CC8655" i="1"/>
  <c r="CD8655" i="1"/>
  <c r="CE8655" i="1"/>
  <c r="CF8655" i="1"/>
  <c r="CG8655" i="1"/>
  <c r="CH8655" i="1"/>
  <c r="CI8655" i="1"/>
  <c r="CJ8655" i="1"/>
  <c r="CK8655" i="1"/>
  <c r="CL8655" i="1"/>
  <c r="CM8655" i="1"/>
  <c r="CN8655" i="1"/>
  <c r="CO8655" i="1"/>
  <c r="CP8655" i="1"/>
  <c r="CQ8655" i="1"/>
  <c r="CR8655" i="1"/>
  <c r="CS8655" i="1"/>
  <c r="CT8655" i="1"/>
  <c r="CU8655" i="1"/>
  <c r="CV8655" i="1"/>
  <c r="CW8655" i="1"/>
  <c r="CX8655" i="1"/>
  <c r="CY8655" i="1"/>
  <c r="CZ8655" i="1"/>
  <c r="DA8655" i="1"/>
  <c r="DB8655" i="1"/>
  <c r="DC8655" i="1"/>
  <c r="DD8655" i="1"/>
  <c r="DE8655" i="1"/>
  <c r="DF8655" i="1"/>
  <c r="DG8655" i="1"/>
  <c r="DH8655" i="1"/>
  <c r="DI8655" i="1"/>
  <c r="DJ8655" i="1"/>
  <c r="DK8655" i="1"/>
  <c r="DL8655" i="1"/>
  <c r="DM8655" i="1"/>
  <c r="DN8655" i="1"/>
  <c r="DO8655" i="1"/>
  <c r="DP8655" i="1"/>
  <c r="DQ8655" i="1"/>
  <c r="BA8656" i="1"/>
  <c r="BB8656" i="1"/>
  <c r="BC8656" i="1"/>
  <c r="BD8656" i="1"/>
  <c r="BE8656" i="1"/>
  <c r="BF8656" i="1"/>
  <c r="BG8656" i="1"/>
  <c r="BH8656" i="1"/>
  <c r="BI8656" i="1"/>
  <c r="BJ8656" i="1"/>
  <c r="BK8656" i="1"/>
  <c r="BL8656" i="1"/>
  <c r="BM8656" i="1"/>
  <c r="BN8656" i="1"/>
  <c r="BO8656" i="1"/>
  <c r="BP8656" i="1"/>
  <c r="BQ8656" i="1"/>
  <c r="BR8656" i="1"/>
  <c r="BS8656" i="1"/>
  <c r="BT8656" i="1"/>
  <c r="BU8656" i="1"/>
  <c r="BV8656" i="1"/>
  <c r="BW8656" i="1"/>
  <c r="BX8656" i="1"/>
  <c r="BY8656" i="1"/>
  <c r="BZ8656" i="1"/>
  <c r="CA8656" i="1"/>
  <c r="CB8656" i="1"/>
  <c r="CC8656" i="1"/>
  <c r="CD8656" i="1"/>
  <c r="CE8656" i="1"/>
  <c r="CF8656" i="1"/>
  <c r="CG8656" i="1"/>
  <c r="CH8656" i="1"/>
  <c r="CI8656" i="1"/>
  <c r="CJ8656" i="1"/>
  <c r="CK8656" i="1"/>
  <c r="CL8656" i="1"/>
  <c r="CM8656" i="1"/>
  <c r="CN8656" i="1"/>
  <c r="CO8656" i="1"/>
  <c r="CP8656" i="1"/>
  <c r="CQ8656" i="1"/>
  <c r="CR8656" i="1"/>
  <c r="CS8656" i="1"/>
  <c r="CT8656" i="1"/>
  <c r="CU8656" i="1"/>
  <c r="CV8656" i="1"/>
  <c r="CW8656" i="1"/>
  <c r="CX8656" i="1"/>
  <c r="CY8656" i="1"/>
  <c r="CZ8656" i="1"/>
  <c r="DA8656" i="1"/>
  <c r="DB8656" i="1"/>
  <c r="DC8656" i="1"/>
  <c r="DD8656" i="1"/>
  <c r="DE8656" i="1"/>
  <c r="DF8656" i="1"/>
  <c r="DG8656" i="1"/>
  <c r="DH8656" i="1"/>
  <c r="DI8656" i="1"/>
  <c r="DJ8656" i="1"/>
  <c r="DK8656" i="1"/>
  <c r="DL8656" i="1"/>
  <c r="DM8656" i="1"/>
  <c r="DN8656" i="1"/>
  <c r="DO8656" i="1"/>
  <c r="DP8656" i="1"/>
  <c r="DQ8656" i="1"/>
  <c r="BA8657" i="1"/>
  <c r="BB8657" i="1"/>
  <c r="BC8657" i="1"/>
  <c r="BD8657" i="1"/>
  <c r="BE8657" i="1"/>
  <c r="BF8657" i="1"/>
  <c r="BG8657" i="1"/>
  <c r="BH8657" i="1"/>
  <c r="BI8657" i="1"/>
  <c r="BJ8657" i="1"/>
  <c r="BK8657" i="1"/>
  <c r="BL8657" i="1"/>
  <c r="BM8657" i="1"/>
  <c r="BN8657" i="1"/>
  <c r="BO8657" i="1"/>
  <c r="BP8657" i="1"/>
  <c r="BQ8657" i="1"/>
  <c r="BR8657" i="1"/>
  <c r="BS8657" i="1"/>
  <c r="BT8657" i="1"/>
  <c r="BU8657" i="1"/>
  <c r="BV8657" i="1"/>
  <c r="BW8657" i="1"/>
  <c r="BX8657" i="1"/>
  <c r="BY8657" i="1"/>
  <c r="BZ8657" i="1"/>
  <c r="CA8657" i="1"/>
  <c r="CB8657" i="1"/>
  <c r="CC8657" i="1"/>
  <c r="CD8657" i="1"/>
  <c r="CE8657" i="1"/>
  <c r="CF8657" i="1"/>
  <c r="CG8657" i="1"/>
  <c r="CH8657" i="1"/>
  <c r="CI8657" i="1"/>
  <c r="CJ8657" i="1"/>
  <c r="CK8657" i="1"/>
  <c r="CL8657" i="1"/>
  <c r="CM8657" i="1"/>
  <c r="CN8657" i="1"/>
  <c r="CO8657" i="1"/>
  <c r="CP8657" i="1"/>
  <c r="CQ8657" i="1"/>
  <c r="CR8657" i="1"/>
  <c r="CS8657" i="1"/>
  <c r="CT8657" i="1"/>
  <c r="CU8657" i="1"/>
  <c r="CV8657" i="1"/>
  <c r="CW8657" i="1"/>
  <c r="CX8657" i="1"/>
  <c r="CY8657" i="1"/>
  <c r="CZ8657" i="1"/>
  <c r="DA8657" i="1"/>
  <c r="DB8657" i="1"/>
  <c r="DC8657" i="1"/>
  <c r="DD8657" i="1"/>
  <c r="DE8657" i="1"/>
  <c r="DF8657" i="1"/>
  <c r="DG8657" i="1"/>
  <c r="DH8657" i="1"/>
  <c r="DI8657" i="1"/>
  <c r="DJ8657" i="1"/>
  <c r="DK8657" i="1"/>
  <c r="DL8657" i="1"/>
  <c r="DM8657" i="1"/>
  <c r="DN8657" i="1"/>
  <c r="DO8657" i="1"/>
  <c r="DP8657" i="1"/>
  <c r="DQ8657" i="1"/>
  <c r="BA8658" i="1"/>
  <c r="BB8658" i="1"/>
  <c r="BC8658" i="1"/>
  <c r="BD8658" i="1"/>
  <c r="BE8658" i="1"/>
  <c r="BF8658" i="1"/>
  <c r="BG8658" i="1"/>
  <c r="BH8658" i="1"/>
  <c r="BI8658" i="1"/>
  <c r="BJ8658" i="1"/>
  <c r="BK8658" i="1"/>
  <c r="BL8658" i="1"/>
  <c r="BM8658" i="1"/>
  <c r="BN8658" i="1"/>
  <c r="BO8658" i="1"/>
  <c r="BP8658" i="1"/>
  <c r="BQ8658" i="1"/>
  <c r="BR8658" i="1"/>
  <c r="BS8658" i="1"/>
  <c r="BT8658" i="1"/>
  <c r="BU8658" i="1"/>
  <c r="BV8658" i="1"/>
  <c r="BW8658" i="1"/>
  <c r="BX8658" i="1"/>
  <c r="BY8658" i="1"/>
  <c r="BZ8658" i="1"/>
  <c r="CA8658" i="1"/>
  <c r="CB8658" i="1"/>
  <c r="CC8658" i="1"/>
  <c r="CD8658" i="1"/>
  <c r="CE8658" i="1"/>
  <c r="CF8658" i="1"/>
  <c r="CG8658" i="1"/>
  <c r="CH8658" i="1"/>
  <c r="CI8658" i="1"/>
  <c r="CJ8658" i="1"/>
  <c r="CK8658" i="1"/>
  <c r="CL8658" i="1"/>
  <c r="CM8658" i="1"/>
  <c r="CN8658" i="1"/>
  <c r="CO8658" i="1"/>
  <c r="CP8658" i="1"/>
  <c r="CQ8658" i="1"/>
  <c r="CR8658" i="1"/>
  <c r="CS8658" i="1"/>
  <c r="CT8658" i="1"/>
  <c r="CU8658" i="1"/>
  <c r="CV8658" i="1"/>
  <c r="CW8658" i="1"/>
  <c r="CX8658" i="1"/>
  <c r="CY8658" i="1"/>
  <c r="CZ8658" i="1"/>
  <c r="DA8658" i="1"/>
  <c r="DB8658" i="1"/>
  <c r="DC8658" i="1"/>
  <c r="DD8658" i="1"/>
  <c r="DE8658" i="1"/>
  <c r="DF8658" i="1"/>
  <c r="DG8658" i="1"/>
  <c r="DH8658" i="1"/>
  <c r="DI8658" i="1"/>
  <c r="DJ8658" i="1"/>
  <c r="DK8658" i="1"/>
  <c r="DL8658" i="1"/>
  <c r="DM8658" i="1"/>
  <c r="DN8658" i="1"/>
  <c r="DO8658" i="1"/>
  <c r="DP8658" i="1"/>
  <c r="DQ8658" i="1"/>
  <c r="BA8659" i="1"/>
  <c r="BB8659" i="1"/>
  <c r="BC8659" i="1"/>
  <c r="BD8659" i="1"/>
  <c r="BE8659" i="1"/>
  <c r="BF8659" i="1"/>
  <c r="BG8659" i="1"/>
  <c r="BH8659" i="1"/>
  <c r="BI8659" i="1"/>
  <c r="BJ8659" i="1"/>
  <c r="BK8659" i="1"/>
  <c r="BL8659" i="1"/>
  <c r="BM8659" i="1"/>
  <c r="BN8659" i="1"/>
  <c r="BO8659" i="1"/>
  <c r="BP8659" i="1"/>
  <c r="BQ8659" i="1"/>
  <c r="BR8659" i="1"/>
  <c r="BS8659" i="1"/>
  <c r="BT8659" i="1"/>
  <c r="BU8659" i="1"/>
  <c r="BV8659" i="1"/>
  <c r="BW8659" i="1"/>
  <c r="BX8659" i="1"/>
  <c r="BY8659" i="1"/>
  <c r="BZ8659" i="1"/>
  <c r="CA8659" i="1"/>
  <c r="CB8659" i="1"/>
  <c r="CC8659" i="1"/>
  <c r="CD8659" i="1"/>
  <c r="CE8659" i="1"/>
  <c r="CF8659" i="1"/>
  <c r="CG8659" i="1"/>
  <c r="CH8659" i="1"/>
  <c r="CI8659" i="1"/>
  <c r="CJ8659" i="1"/>
  <c r="CK8659" i="1"/>
  <c r="CL8659" i="1"/>
  <c r="CM8659" i="1"/>
  <c r="CN8659" i="1"/>
  <c r="CO8659" i="1"/>
  <c r="CP8659" i="1"/>
  <c r="CQ8659" i="1"/>
  <c r="CR8659" i="1"/>
  <c r="CS8659" i="1"/>
  <c r="CT8659" i="1"/>
  <c r="CU8659" i="1"/>
  <c r="CV8659" i="1"/>
  <c r="CW8659" i="1"/>
  <c r="CX8659" i="1"/>
  <c r="CY8659" i="1"/>
  <c r="CZ8659" i="1"/>
  <c r="DA8659" i="1"/>
  <c r="DB8659" i="1"/>
  <c r="DC8659" i="1"/>
  <c r="DD8659" i="1"/>
  <c r="DE8659" i="1"/>
  <c r="DF8659" i="1"/>
  <c r="DG8659" i="1"/>
  <c r="DH8659" i="1"/>
  <c r="DI8659" i="1"/>
  <c r="DJ8659" i="1"/>
  <c r="DK8659" i="1"/>
  <c r="DL8659" i="1"/>
  <c r="DM8659" i="1"/>
  <c r="DN8659" i="1"/>
  <c r="DO8659" i="1"/>
  <c r="DP8659" i="1"/>
  <c r="DQ8659" i="1"/>
  <c r="BA8660" i="1"/>
  <c r="BB8660" i="1"/>
  <c r="BC8660" i="1"/>
  <c r="BD8660" i="1"/>
  <c r="BE8660" i="1"/>
  <c r="BF8660" i="1"/>
  <c r="BG8660" i="1"/>
  <c r="BH8660" i="1"/>
  <c r="BI8660" i="1"/>
  <c r="BJ8660" i="1"/>
  <c r="BK8660" i="1"/>
  <c r="BL8660" i="1"/>
  <c r="BM8660" i="1"/>
  <c r="BN8660" i="1"/>
  <c r="BO8660" i="1"/>
  <c r="BP8660" i="1"/>
  <c r="BQ8660" i="1"/>
  <c r="BR8660" i="1"/>
  <c r="BS8660" i="1"/>
  <c r="BT8660" i="1"/>
  <c r="BU8660" i="1"/>
  <c r="BV8660" i="1"/>
  <c r="BW8660" i="1"/>
  <c r="BX8660" i="1"/>
  <c r="BY8660" i="1"/>
  <c r="BZ8660" i="1"/>
  <c r="CA8660" i="1"/>
  <c r="CB8660" i="1"/>
  <c r="CC8660" i="1"/>
  <c r="CD8660" i="1"/>
  <c r="CE8660" i="1"/>
  <c r="CF8660" i="1"/>
  <c r="CG8660" i="1"/>
  <c r="CH8660" i="1"/>
  <c r="CI8660" i="1"/>
  <c r="CJ8660" i="1"/>
  <c r="CK8660" i="1"/>
  <c r="CL8660" i="1"/>
  <c r="CM8660" i="1"/>
  <c r="CN8660" i="1"/>
  <c r="CO8660" i="1"/>
  <c r="CP8660" i="1"/>
  <c r="CQ8660" i="1"/>
  <c r="CR8660" i="1"/>
  <c r="CS8660" i="1"/>
  <c r="CT8660" i="1"/>
  <c r="CU8660" i="1"/>
  <c r="CV8660" i="1"/>
  <c r="CW8660" i="1"/>
  <c r="CX8660" i="1"/>
  <c r="CY8660" i="1"/>
  <c r="CZ8660" i="1"/>
  <c r="DA8660" i="1"/>
  <c r="DB8660" i="1"/>
  <c r="DC8660" i="1"/>
  <c r="DD8660" i="1"/>
  <c r="DE8660" i="1"/>
  <c r="DF8660" i="1"/>
  <c r="DG8660" i="1"/>
  <c r="DH8660" i="1"/>
  <c r="DI8660" i="1"/>
  <c r="DJ8660" i="1"/>
  <c r="DK8660" i="1"/>
  <c r="DL8660" i="1"/>
  <c r="DM8660" i="1"/>
  <c r="DN8660" i="1"/>
  <c r="DO8660" i="1"/>
  <c r="DP8660" i="1"/>
  <c r="DQ8660" i="1"/>
  <c r="BA8661" i="1"/>
  <c r="BB8661" i="1"/>
  <c r="BC8661" i="1"/>
  <c r="BD8661" i="1"/>
  <c r="BE8661" i="1"/>
  <c r="BF8661" i="1"/>
  <c r="BG8661" i="1"/>
  <c r="BH8661" i="1"/>
  <c r="BI8661" i="1"/>
  <c r="BJ8661" i="1"/>
  <c r="BK8661" i="1"/>
  <c r="BL8661" i="1"/>
  <c r="BM8661" i="1"/>
  <c r="BN8661" i="1"/>
  <c r="BO8661" i="1"/>
  <c r="BP8661" i="1"/>
  <c r="BQ8661" i="1"/>
  <c r="BR8661" i="1"/>
  <c r="BS8661" i="1"/>
  <c r="BT8661" i="1"/>
  <c r="BU8661" i="1"/>
  <c r="BV8661" i="1"/>
  <c r="BW8661" i="1"/>
  <c r="BX8661" i="1"/>
  <c r="BY8661" i="1"/>
  <c r="BZ8661" i="1"/>
  <c r="CA8661" i="1"/>
  <c r="CB8661" i="1"/>
  <c r="CC8661" i="1"/>
  <c r="CD8661" i="1"/>
  <c r="CE8661" i="1"/>
  <c r="CF8661" i="1"/>
  <c r="CG8661" i="1"/>
  <c r="CH8661" i="1"/>
  <c r="CI8661" i="1"/>
  <c r="CJ8661" i="1"/>
  <c r="CK8661" i="1"/>
  <c r="CL8661" i="1"/>
  <c r="CM8661" i="1"/>
  <c r="CN8661" i="1"/>
  <c r="CO8661" i="1"/>
  <c r="CP8661" i="1"/>
  <c r="CQ8661" i="1"/>
  <c r="CR8661" i="1"/>
  <c r="CS8661" i="1"/>
  <c r="CT8661" i="1"/>
  <c r="CU8661" i="1"/>
  <c r="CV8661" i="1"/>
  <c r="CW8661" i="1"/>
  <c r="CX8661" i="1"/>
  <c r="CY8661" i="1"/>
  <c r="CZ8661" i="1"/>
  <c r="DA8661" i="1"/>
  <c r="DB8661" i="1"/>
  <c r="DC8661" i="1"/>
  <c r="DD8661" i="1"/>
  <c r="DE8661" i="1"/>
  <c r="DF8661" i="1"/>
  <c r="DG8661" i="1"/>
  <c r="DH8661" i="1"/>
  <c r="DI8661" i="1"/>
  <c r="DJ8661" i="1"/>
  <c r="DK8661" i="1"/>
  <c r="DL8661" i="1"/>
  <c r="DM8661" i="1"/>
  <c r="DN8661" i="1"/>
  <c r="DO8661" i="1"/>
  <c r="DP8661" i="1"/>
  <c r="DQ8661" i="1"/>
  <c r="BA8662" i="1"/>
  <c r="BB8662" i="1"/>
  <c r="BC8662" i="1"/>
  <c r="BD8662" i="1"/>
  <c r="BE8662" i="1"/>
  <c r="BF8662" i="1"/>
  <c r="BG8662" i="1"/>
  <c r="BH8662" i="1"/>
  <c r="BI8662" i="1"/>
  <c r="BJ8662" i="1"/>
  <c r="BK8662" i="1"/>
  <c r="BL8662" i="1"/>
  <c r="BM8662" i="1"/>
  <c r="BN8662" i="1"/>
  <c r="BO8662" i="1"/>
  <c r="BP8662" i="1"/>
  <c r="BQ8662" i="1"/>
  <c r="BR8662" i="1"/>
  <c r="BS8662" i="1"/>
  <c r="BT8662" i="1"/>
  <c r="BU8662" i="1"/>
  <c r="BV8662" i="1"/>
  <c r="BW8662" i="1"/>
  <c r="BX8662" i="1"/>
  <c r="BY8662" i="1"/>
  <c r="BZ8662" i="1"/>
  <c r="CA8662" i="1"/>
  <c r="CB8662" i="1"/>
  <c r="CC8662" i="1"/>
  <c r="CD8662" i="1"/>
  <c r="CE8662" i="1"/>
  <c r="CF8662" i="1"/>
  <c r="CG8662" i="1"/>
  <c r="CH8662" i="1"/>
  <c r="CI8662" i="1"/>
  <c r="CJ8662" i="1"/>
  <c r="CK8662" i="1"/>
  <c r="CL8662" i="1"/>
  <c r="CM8662" i="1"/>
  <c r="CN8662" i="1"/>
  <c r="CO8662" i="1"/>
  <c r="CP8662" i="1"/>
  <c r="CQ8662" i="1"/>
  <c r="CR8662" i="1"/>
  <c r="CS8662" i="1"/>
  <c r="CT8662" i="1"/>
  <c r="CU8662" i="1"/>
  <c r="CV8662" i="1"/>
  <c r="CW8662" i="1"/>
  <c r="CX8662" i="1"/>
  <c r="CY8662" i="1"/>
  <c r="CZ8662" i="1"/>
  <c r="DA8662" i="1"/>
  <c r="DB8662" i="1"/>
  <c r="DC8662" i="1"/>
  <c r="DD8662" i="1"/>
  <c r="DE8662" i="1"/>
  <c r="DF8662" i="1"/>
  <c r="DG8662" i="1"/>
  <c r="DH8662" i="1"/>
  <c r="DI8662" i="1"/>
  <c r="DJ8662" i="1"/>
  <c r="DK8662" i="1"/>
  <c r="DL8662" i="1"/>
  <c r="DM8662" i="1"/>
  <c r="DN8662" i="1"/>
  <c r="DO8662" i="1"/>
  <c r="DP8662" i="1"/>
  <c r="DQ8662" i="1"/>
  <c r="BA8663" i="1"/>
  <c r="BB8663" i="1"/>
  <c r="BC8663" i="1"/>
  <c r="BD8663" i="1"/>
  <c r="BE8663" i="1"/>
  <c r="BF8663" i="1"/>
  <c r="BG8663" i="1"/>
  <c r="BH8663" i="1"/>
  <c r="BI8663" i="1"/>
  <c r="BJ8663" i="1"/>
  <c r="BK8663" i="1"/>
  <c r="BL8663" i="1"/>
  <c r="BM8663" i="1"/>
  <c r="BN8663" i="1"/>
  <c r="BO8663" i="1"/>
  <c r="BP8663" i="1"/>
  <c r="BQ8663" i="1"/>
  <c r="BR8663" i="1"/>
  <c r="BS8663" i="1"/>
  <c r="BT8663" i="1"/>
  <c r="BU8663" i="1"/>
  <c r="BV8663" i="1"/>
  <c r="BW8663" i="1"/>
  <c r="BX8663" i="1"/>
  <c r="BY8663" i="1"/>
  <c r="BZ8663" i="1"/>
  <c r="CA8663" i="1"/>
  <c r="CB8663" i="1"/>
  <c r="CC8663" i="1"/>
  <c r="CD8663" i="1"/>
  <c r="CE8663" i="1"/>
  <c r="CF8663" i="1"/>
  <c r="CG8663" i="1"/>
  <c r="CH8663" i="1"/>
  <c r="CI8663" i="1"/>
  <c r="CJ8663" i="1"/>
  <c r="CK8663" i="1"/>
  <c r="CL8663" i="1"/>
  <c r="CM8663" i="1"/>
  <c r="CN8663" i="1"/>
  <c r="CO8663" i="1"/>
  <c r="CP8663" i="1"/>
  <c r="CQ8663" i="1"/>
  <c r="CR8663" i="1"/>
  <c r="CS8663" i="1"/>
  <c r="CT8663" i="1"/>
  <c r="CU8663" i="1"/>
  <c r="CV8663" i="1"/>
  <c r="CW8663" i="1"/>
  <c r="CX8663" i="1"/>
  <c r="CY8663" i="1"/>
  <c r="CZ8663" i="1"/>
  <c r="DA8663" i="1"/>
  <c r="DB8663" i="1"/>
  <c r="DC8663" i="1"/>
  <c r="DD8663" i="1"/>
  <c r="DE8663" i="1"/>
  <c r="DF8663" i="1"/>
  <c r="DG8663" i="1"/>
  <c r="DH8663" i="1"/>
  <c r="DI8663" i="1"/>
  <c r="DJ8663" i="1"/>
  <c r="DK8663" i="1"/>
  <c r="DL8663" i="1"/>
  <c r="DM8663" i="1"/>
  <c r="DN8663" i="1"/>
  <c r="DO8663" i="1"/>
  <c r="DP8663" i="1"/>
  <c r="DQ8663" i="1"/>
  <c r="BA8664" i="1"/>
  <c r="BB8664" i="1"/>
  <c r="BC8664" i="1"/>
  <c r="BD8664" i="1"/>
  <c r="BE8664" i="1"/>
  <c r="BF8664" i="1"/>
  <c r="BG8664" i="1"/>
  <c r="BH8664" i="1"/>
  <c r="BI8664" i="1"/>
  <c r="BJ8664" i="1"/>
  <c r="BK8664" i="1"/>
  <c r="BL8664" i="1"/>
  <c r="BM8664" i="1"/>
  <c r="BN8664" i="1"/>
  <c r="BO8664" i="1"/>
  <c r="BP8664" i="1"/>
  <c r="BQ8664" i="1"/>
  <c r="BR8664" i="1"/>
  <c r="BS8664" i="1"/>
  <c r="BT8664" i="1"/>
  <c r="BU8664" i="1"/>
  <c r="BV8664" i="1"/>
  <c r="BW8664" i="1"/>
  <c r="BX8664" i="1"/>
  <c r="BY8664" i="1"/>
  <c r="BZ8664" i="1"/>
  <c r="CA8664" i="1"/>
  <c r="CB8664" i="1"/>
  <c r="CC8664" i="1"/>
  <c r="CD8664" i="1"/>
  <c r="CE8664" i="1"/>
  <c r="CF8664" i="1"/>
  <c r="CG8664" i="1"/>
  <c r="CH8664" i="1"/>
  <c r="CI8664" i="1"/>
  <c r="CJ8664" i="1"/>
  <c r="CK8664" i="1"/>
  <c r="CL8664" i="1"/>
  <c r="CM8664" i="1"/>
  <c r="CN8664" i="1"/>
  <c r="CO8664" i="1"/>
  <c r="CP8664" i="1"/>
  <c r="CQ8664" i="1"/>
  <c r="CR8664" i="1"/>
  <c r="CS8664" i="1"/>
  <c r="CT8664" i="1"/>
  <c r="CU8664" i="1"/>
  <c r="CV8664" i="1"/>
  <c r="CW8664" i="1"/>
  <c r="CX8664" i="1"/>
  <c r="CY8664" i="1"/>
  <c r="CZ8664" i="1"/>
  <c r="DA8664" i="1"/>
  <c r="DB8664" i="1"/>
  <c r="DC8664" i="1"/>
  <c r="DD8664" i="1"/>
  <c r="DE8664" i="1"/>
  <c r="DF8664" i="1"/>
  <c r="DG8664" i="1"/>
  <c r="DH8664" i="1"/>
  <c r="DI8664" i="1"/>
  <c r="DJ8664" i="1"/>
  <c r="DK8664" i="1"/>
  <c r="DL8664" i="1"/>
  <c r="DM8664" i="1"/>
  <c r="DN8664" i="1"/>
  <c r="DO8664" i="1"/>
  <c r="DP8664" i="1"/>
  <c r="DQ8664" i="1"/>
  <c r="BA8665" i="1"/>
  <c r="BB8665" i="1"/>
  <c r="BC8665" i="1"/>
  <c r="BD8665" i="1"/>
  <c r="BE8665" i="1"/>
  <c r="BF8665" i="1"/>
  <c r="BG8665" i="1"/>
  <c r="BH8665" i="1"/>
  <c r="BI8665" i="1"/>
  <c r="BJ8665" i="1"/>
  <c r="BK8665" i="1"/>
  <c r="BL8665" i="1"/>
  <c r="BM8665" i="1"/>
  <c r="BN8665" i="1"/>
  <c r="BO8665" i="1"/>
  <c r="BP8665" i="1"/>
  <c r="BQ8665" i="1"/>
  <c r="BR8665" i="1"/>
  <c r="BS8665" i="1"/>
  <c r="BT8665" i="1"/>
  <c r="BU8665" i="1"/>
  <c r="BV8665" i="1"/>
  <c r="BW8665" i="1"/>
  <c r="BX8665" i="1"/>
  <c r="BY8665" i="1"/>
  <c r="BZ8665" i="1"/>
  <c r="CA8665" i="1"/>
  <c r="CB8665" i="1"/>
  <c r="CC8665" i="1"/>
  <c r="CD8665" i="1"/>
  <c r="CE8665" i="1"/>
  <c r="CF8665" i="1"/>
  <c r="CG8665" i="1"/>
  <c r="CH8665" i="1"/>
  <c r="CI8665" i="1"/>
  <c r="CJ8665" i="1"/>
  <c r="CK8665" i="1"/>
  <c r="CL8665" i="1"/>
  <c r="CM8665" i="1"/>
  <c r="CN8665" i="1"/>
  <c r="CO8665" i="1"/>
  <c r="CP8665" i="1"/>
  <c r="CQ8665" i="1"/>
  <c r="CR8665" i="1"/>
  <c r="CS8665" i="1"/>
  <c r="CT8665" i="1"/>
  <c r="CU8665" i="1"/>
  <c r="CV8665" i="1"/>
  <c r="CW8665" i="1"/>
  <c r="CX8665" i="1"/>
  <c r="CY8665" i="1"/>
  <c r="CZ8665" i="1"/>
  <c r="DA8665" i="1"/>
  <c r="DB8665" i="1"/>
  <c r="DC8665" i="1"/>
  <c r="DD8665" i="1"/>
  <c r="DE8665" i="1"/>
  <c r="DF8665" i="1"/>
  <c r="DG8665" i="1"/>
  <c r="DH8665" i="1"/>
  <c r="DI8665" i="1"/>
  <c r="DJ8665" i="1"/>
  <c r="DK8665" i="1"/>
  <c r="DL8665" i="1"/>
  <c r="DM8665" i="1"/>
  <c r="DN8665" i="1"/>
  <c r="DO8665" i="1"/>
  <c r="DP8665" i="1"/>
  <c r="DQ8665" i="1"/>
  <c r="BA8666" i="1"/>
  <c r="BB8666" i="1"/>
  <c r="BC8666" i="1"/>
  <c r="BD8666" i="1"/>
  <c r="BE8666" i="1"/>
  <c r="BF8666" i="1"/>
  <c r="BG8666" i="1"/>
  <c r="BH8666" i="1"/>
  <c r="BI8666" i="1"/>
  <c r="BJ8666" i="1"/>
  <c r="BK8666" i="1"/>
  <c r="BL8666" i="1"/>
  <c r="BM8666" i="1"/>
  <c r="BN8666" i="1"/>
  <c r="BO8666" i="1"/>
  <c r="BP8666" i="1"/>
  <c r="BQ8666" i="1"/>
  <c r="BR8666" i="1"/>
  <c r="BS8666" i="1"/>
  <c r="BT8666" i="1"/>
  <c r="BU8666" i="1"/>
  <c r="BV8666" i="1"/>
  <c r="BW8666" i="1"/>
  <c r="BX8666" i="1"/>
  <c r="BY8666" i="1"/>
  <c r="BZ8666" i="1"/>
  <c r="CA8666" i="1"/>
  <c r="CB8666" i="1"/>
  <c r="CC8666" i="1"/>
  <c r="CD8666" i="1"/>
  <c r="CE8666" i="1"/>
  <c r="CF8666" i="1"/>
  <c r="CG8666" i="1"/>
  <c r="CH8666" i="1"/>
  <c r="CI8666" i="1"/>
  <c r="CJ8666" i="1"/>
  <c r="CK8666" i="1"/>
  <c r="CL8666" i="1"/>
  <c r="CM8666" i="1"/>
  <c r="CN8666" i="1"/>
  <c r="CO8666" i="1"/>
  <c r="CP8666" i="1"/>
  <c r="CQ8666" i="1"/>
  <c r="CR8666" i="1"/>
  <c r="CS8666" i="1"/>
  <c r="CT8666" i="1"/>
  <c r="CU8666" i="1"/>
  <c r="CV8666" i="1"/>
  <c r="CW8666" i="1"/>
  <c r="CX8666" i="1"/>
  <c r="CY8666" i="1"/>
  <c r="CZ8666" i="1"/>
  <c r="DA8666" i="1"/>
  <c r="DB8666" i="1"/>
  <c r="DC8666" i="1"/>
  <c r="DD8666" i="1"/>
  <c r="DE8666" i="1"/>
  <c r="DF8666" i="1"/>
  <c r="DG8666" i="1"/>
  <c r="DH8666" i="1"/>
  <c r="DI8666" i="1"/>
  <c r="DJ8666" i="1"/>
  <c r="DK8666" i="1"/>
  <c r="DL8666" i="1"/>
  <c r="DM8666" i="1"/>
  <c r="DN8666" i="1"/>
  <c r="DO8666" i="1"/>
  <c r="DP8666" i="1"/>
  <c r="DQ8666" i="1"/>
  <c r="BA8667" i="1"/>
  <c r="BB8667" i="1"/>
  <c r="BC8667" i="1"/>
  <c r="BD8667" i="1"/>
  <c r="BE8667" i="1"/>
  <c r="BF8667" i="1"/>
  <c r="BG8667" i="1"/>
  <c r="BH8667" i="1"/>
  <c r="BI8667" i="1"/>
  <c r="BJ8667" i="1"/>
  <c r="BK8667" i="1"/>
  <c r="BL8667" i="1"/>
  <c r="BM8667" i="1"/>
  <c r="BN8667" i="1"/>
  <c r="BO8667" i="1"/>
  <c r="BP8667" i="1"/>
  <c r="BQ8667" i="1"/>
  <c r="BR8667" i="1"/>
  <c r="BS8667" i="1"/>
  <c r="BT8667" i="1"/>
  <c r="BU8667" i="1"/>
  <c r="BV8667" i="1"/>
  <c r="BW8667" i="1"/>
  <c r="BX8667" i="1"/>
  <c r="BY8667" i="1"/>
  <c r="BZ8667" i="1"/>
  <c r="CA8667" i="1"/>
  <c r="CB8667" i="1"/>
  <c r="CC8667" i="1"/>
  <c r="CD8667" i="1"/>
  <c r="CE8667" i="1"/>
  <c r="CF8667" i="1"/>
  <c r="CG8667" i="1"/>
  <c r="CH8667" i="1"/>
  <c r="CI8667" i="1"/>
  <c r="CJ8667" i="1"/>
  <c r="CK8667" i="1"/>
  <c r="CL8667" i="1"/>
  <c r="CM8667" i="1"/>
  <c r="CN8667" i="1"/>
  <c r="CO8667" i="1"/>
  <c r="CP8667" i="1"/>
  <c r="CQ8667" i="1"/>
  <c r="CR8667" i="1"/>
  <c r="CS8667" i="1"/>
  <c r="CT8667" i="1"/>
  <c r="CU8667" i="1"/>
  <c r="CV8667" i="1"/>
  <c r="CW8667" i="1"/>
  <c r="CX8667" i="1"/>
  <c r="CY8667" i="1"/>
  <c r="CZ8667" i="1"/>
  <c r="DA8667" i="1"/>
  <c r="DB8667" i="1"/>
  <c r="DC8667" i="1"/>
  <c r="DD8667" i="1"/>
  <c r="DE8667" i="1"/>
  <c r="DF8667" i="1"/>
  <c r="DG8667" i="1"/>
  <c r="DH8667" i="1"/>
  <c r="DI8667" i="1"/>
  <c r="DJ8667" i="1"/>
  <c r="DK8667" i="1"/>
  <c r="DL8667" i="1"/>
  <c r="DM8667" i="1"/>
  <c r="DN8667" i="1"/>
  <c r="DO8667" i="1"/>
  <c r="DP8667" i="1"/>
  <c r="DQ8667" i="1"/>
  <c r="BA8668" i="1"/>
  <c r="BB8668" i="1"/>
  <c r="BC8668" i="1"/>
  <c r="BD8668" i="1"/>
  <c r="BE8668" i="1"/>
  <c r="BF8668" i="1"/>
  <c r="BG8668" i="1"/>
  <c r="BH8668" i="1"/>
  <c r="BI8668" i="1"/>
  <c r="BJ8668" i="1"/>
  <c r="BK8668" i="1"/>
  <c r="BL8668" i="1"/>
  <c r="BM8668" i="1"/>
  <c r="BN8668" i="1"/>
  <c r="BO8668" i="1"/>
  <c r="BP8668" i="1"/>
  <c r="BQ8668" i="1"/>
  <c r="BR8668" i="1"/>
  <c r="BS8668" i="1"/>
  <c r="BT8668" i="1"/>
  <c r="BU8668" i="1"/>
  <c r="BV8668" i="1"/>
  <c r="BW8668" i="1"/>
  <c r="BX8668" i="1"/>
  <c r="BY8668" i="1"/>
  <c r="BZ8668" i="1"/>
  <c r="CA8668" i="1"/>
  <c r="CB8668" i="1"/>
  <c r="CC8668" i="1"/>
  <c r="CD8668" i="1"/>
  <c r="CE8668" i="1"/>
  <c r="CF8668" i="1"/>
  <c r="CG8668" i="1"/>
  <c r="CH8668" i="1"/>
  <c r="CI8668" i="1"/>
  <c r="CJ8668" i="1"/>
  <c r="CK8668" i="1"/>
  <c r="CL8668" i="1"/>
  <c r="CM8668" i="1"/>
  <c r="CN8668" i="1"/>
  <c r="CO8668" i="1"/>
  <c r="CP8668" i="1"/>
  <c r="CQ8668" i="1"/>
  <c r="CR8668" i="1"/>
  <c r="CS8668" i="1"/>
  <c r="CT8668" i="1"/>
  <c r="CU8668" i="1"/>
  <c r="CV8668" i="1"/>
  <c r="CW8668" i="1"/>
  <c r="CX8668" i="1"/>
  <c r="CY8668" i="1"/>
  <c r="CZ8668" i="1"/>
  <c r="DA8668" i="1"/>
  <c r="DB8668" i="1"/>
  <c r="DC8668" i="1"/>
  <c r="DD8668" i="1"/>
  <c r="DE8668" i="1"/>
  <c r="DF8668" i="1"/>
  <c r="DG8668" i="1"/>
  <c r="DH8668" i="1"/>
  <c r="DI8668" i="1"/>
  <c r="DJ8668" i="1"/>
  <c r="DK8668" i="1"/>
  <c r="DL8668" i="1"/>
  <c r="DM8668" i="1"/>
  <c r="DN8668" i="1"/>
  <c r="DO8668" i="1"/>
  <c r="DP8668" i="1"/>
  <c r="DQ8668" i="1"/>
  <c r="BA8669" i="1"/>
  <c r="BB8669" i="1"/>
  <c r="BC8669" i="1"/>
  <c r="BD8669" i="1"/>
  <c r="BE8669" i="1"/>
  <c r="BF8669" i="1"/>
  <c r="BG8669" i="1"/>
  <c r="BH8669" i="1"/>
  <c r="BI8669" i="1"/>
  <c r="BJ8669" i="1"/>
  <c r="BK8669" i="1"/>
  <c r="BL8669" i="1"/>
  <c r="BM8669" i="1"/>
  <c r="BN8669" i="1"/>
  <c r="BO8669" i="1"/>
  <c r="BP8669" i="1"/>
  <c r="BQ8669" i="1"/>
  <c r="BR8669" i="1"/>
  <c r="BS8669" i="1"/>
  <c r="BT8669" i="1"/>
  <c r="BU8669" i="1"/>
  <c r="BV8669" i="1"/>
  <c r="BW8669" i="1"/>
  <c r="BX8669" i="1"/>
  <c r="BY8669" i="1"/>
  <c r="BZ8669" i="1"/>
  <c r="CA8669" i="1"/>
  <c r="CB8669" i="1"/>
  <c r="CC8669" i="1"/>
  <c r="CD8669" i="1"/>
  <c r="CE8669" i="1"/>
  <c r="CF8669" i="1"/>
  <c r="CG8669" i="1"/>
  <c r="CH8669" i="1"/>
  <c r="CI8669" i="1"/>
  <c r="CJ8669" i="1"/>
  <c r="CK8669" i="1"/>
  <c r="CL8669" i="1"/>
  <c r="CM8669" i="1"/>
  <c r="CN8669" i="1"/>
  <c r="CO8669" i="1"/>
  <c r="CP8669" i="1"/>
  <c r="CQ8669" i="1"/>
  <c r="CR8669" i="1"/>
  <c r="CS8669" i="1"/>
  <c r="CT8669" i="1"/>
  <c r="CU8669" i="1"/>
  <c r="CV8669" i="1"/>
  <c r="CW8669" i="1"/>
  <c r="CX8669" i="1"/>
  <c r="CY8669" i="1"/>
  <c r="CZ8669" i="1"/>
  <c r="DA8669" i="1"/>
  <c r="DB8669" i="1"/>
  <c r="DC8669" i="1"/>
  <c r="DD8669" i="1"/>
  <c r="DE8669" i="1"/>
  <c r="DF8669" i="1"/>
  <c r="DG8669" i="1"/>
  <c r="DH8669" i="1"/>
  <c r="DI8669" i="1"/>
  <c r="DJ8669" i="1"/>
  <c r="DK8669" i="1"/>
  <c r="DL8669" i="1"/>
  <c r="DM8669" i="1"/>
  <c r="DN8669" i="1"/>
  <c r="DO8669" i="1"/>
  <c r="DP8669" i="1"/>
  <c r="DQ8669" i="1"/>
  <c r="BA8670" i="1"/>
  <c r="BB8670" i="1"/>
  <c r="BC8670" i="1"/>
  <c r="BD8670" i="1"/>
  <c r="BE8670" i="1"/>
  <c r="BF8670" i="1"/>
  <c r="BG8670" i="1"/>
  <c r="BH8670" i="1"/>
  <c r="BI8670" i="1"/>
  <c r="BJ8670" i="1"/>
  <c r="BK8670" i="1"/>
  <c r="BL8670" i="1"/>
  <c r="BM8670" i="1"/>
  <c r="BN8670" i="1"/>
  <c r="BO8670" i="1"/>
  <c r="BP8670" i="1"/>
  <c r="BQ8670" i="1"/>
  <c r="BR8670" i="1"/>
  <c r="BS8670" i="1"/>
  <c r="BT8670" i="1"/>
  <c r="BU8670" i="1"/>
  <c r="BV8670" i="1"/>
  <c r="BW8670" i="1"/>
  <c r="BX8670" i="1"/>
  <c r="BY8670" i="1"/>
  <c r="BZ8670" i="1"/>
  <c r="CA8670" i="1"/>
  <c r="CB8670" i="1"/>
  <c r="CC8670" i="1"/>
  <c r="CD8670" i="1"/>
  <c r="CE8670" i="1"/>
  <c r="CF8670" i="1"/>
  <c r="CG8670" i="1"/>
  <c r="CH8670" i="1"/>
  <c r="CI8670" i="1"/>
  <c r="CJ8670" i="1"/>
  <c r="CK8670" i="1"/>
  <c r="CL8670" i="1"/>
  <c r="CM8670" i="1"/>
  <c r="CN8670" i="1"/>
  <c r="CO8670" i="1"/>
  <c r="CP8670" i="1"/>
  <c r="CQ8670" i="1"/>
  <c r="CR8670" i="1"/>
  <c r="CS8670" i="1"/>
  <c r="CT8670" i="1"/>
  <c r="CU8670" i="1"/>
  <c r="CV8670" i="1"/>
  <c r="CW8670" i="1"/>
  <c r="CX8670" i="1"/>
  <c r="CY8670" i="1"/>
  <c r="CZ8670" i="1"/>
  <c r="DA8670" i="1"/>
  <c r="DB8670" i="1"/>
  <c r="DC8670" i="1"/>
  <c r="DD8670" i="1"/>
  <c r="DE8670" i="1"/>
  <c r="DF8670" i="1"/>
  <c r="DG8670" i="1"/>
  <c r="DH8670" i="1"/>
  <c r="DI8670" i="1"/>
  <c r="DJ8670" i="1"/>
  <c r="DK8670" i="1"/>
  <c r="DL8670" i="1"/>
  <c r="DM8670" i="1"/>
  <c r="DN8670" i="1"/>
  <c r="DO8670" i="1"/>
  <c r="DP8670" i="1"/>
  <c r="DQ8670" i="1"/>
  <c r="BA8671" i="1"/>
  <c r="BB8671" i="1"/>
  <c r="BC8671" i="1"/>
  <c r="BD8671" i="1"/>
  <c r="BE8671" i="1"/>
  <c r="BF8671" i="1"/>
  <c r="BG8671" i="1"/>
  <c r="BH8671" i="1"/>
  <c r="BI8671" i="1"/>
  <c r="BJ8671" i="1"/>
  <c r="BK8671" i="1"/>
  <c r="BL8671" i="1"/>
  <c r="BM8671" i="1"/>
  <c r="BN8671" i="1"/>
  <c r="BO8671" i="1"/>
  <c r="BP8671" i="1"/>
  <c r="BQ8671" i="1"/>
  <c r="BR8671" i="1"/>
  <c r="BS8671" i="1"/>
  <c r="BT8671" i="1"/>
  <c r="BU8671" i="1"/>
  <c r="BV8671" i="1"/>
  <c r="BW8671" i="1"/>
  <c r="BX8671" i="1"/>
  <c r="BY8671" i="1"/>
  <c r="BZ8671" i="1"/>
  <c r="CA8671" i="1"/>
  <c r="CB8671" i="1"/>
  <c r="CC8671" i="1"/>
  <c r="CD8671" i="1"/>
  <c r="CE8671" i="1"/>
  <c r="CF8671" i="1"/>
  <c r="CG8671" i="1"/>
  <c r="CH8671" i="1"/>
  <c r="CI8671" i="1"/>
  <c r="CJ8671" i="1"/>
  <c r="CK8671" i="1"/>
  <c r="CL8671" i="1"/>
  <c r="CM8671" i="1"/>
  <c r="CN8671" i="1"/>
  <c r="CO8671" i="1"/>
  <c r="CP8671" i="1"/>
  <c r="CQ8671" i="1"/>
  <c r="CR8671" i="1"/>
  <c r="CS8671" i="1"/>
  <c r="CT8671" i="1"/>
  <c r="CU8671" i="1"/>
  <c r="CV8671" i="1"/>
  <c r="CW8671" i="1"/>
  <c r="CX8671" i="1"/>
  <c r="CY8671" i="1"/>
  <c r="CZ8671" i="1"/>
  <c r="DA8671" i="1"/>
  <c r="DB8671" i="1"/>
  <c r="DC8671" i="1"/>
  <c r="DD8671" i="1"/>
  <c r="DE8671" i="1"/>
  <c r="DF8671" i="1"/>
  <c r="DG8671" i="1"/>
  <c r="DH8671" i="1"/>
  <c r="DI8671" i="1"/>
  <c r="DJ8671" i="1"/>
  <c r="DK8671" i="1"/>
  <c r="DL8671" i="1"/>
  <c r="DM8671" i="1"/>
  <c r="DN8671" i="1"/>
  <c r="DO8671" i="1"/>
  <c r="DP8671" i="1"/>
  <c r="DQ8671" i="1"/>
  <c r="BA8672" i="1"/>
  <c r="BB8672" i="1"/>
  <c r="BC8672" i="1"/>
  <c r="BD8672" i="1"/>
  <c r="BE8672" i="1"/>
  <c r="BF8672" i="1"/>
  <c r="BG8672" i="1"/>
  <c r="BH8672" i="1"/>
  <c r="BI8672" i="1"/>
  <c r="BJ8672" i="1"/>
  <c r="BK8672" i="1"/>
  <c r="BL8672" i="1"/>
  <c r="BM8672" i="1"/>
  <c r="BN8672" i="1"/>
  <c r="BO8672" i="1"/>
  <c r="BP8672" i="1"/>
  <c r="BQ8672" i="1"/>
  <c r="BR8672" i="1"/>
  <c r="BS8672" i="1"/>
  <c r="BT8672" i="1"/>
  <c r="BU8672" i="1"/>
  <c r="BV8672" i="1"/>
  <c r="BW8672" i="1"/>
  <c r="BX8672" i="1"/>
  <c r="BY8672" i="1"/>
  <c r="BZ8672" i="1"/>
  <c r="CA8672" i="1"/>
  <c r="CB8672" i="1"/>
  <c r="CC8672" i="1"/>
  <c r="CD8672" i="1"/>
  <c r="CE8672" i="1"/>
  <c r="CF8672" i="1"/>
  <c r="CG8672" i="1"/>
  <c r="CH8672" i="1"/>
  <c r="CI8672" i="1"/>
  <c r="CJ8672" i="1"/>
  <c r="CK8672" i="1"/>
  <c r="CL8672" i="1"/>
  <c r="CM8672" i="1"/>
  <c r="CN8672" i="1"/>
  <c r="CO8672" i="1"/>
  <c r="CP8672" i="1"/>
  <c r="CQ8672" i="1"/>
  <c r="CR8672" i="1"/>
  <c r="CS8672" i="1"/>
  <c r="CT8672" i="1"/>
  <c r="CU8672" i="1"/>
  <c r="CV8672" i="1"/>
  <c r="CW8672" i="1"/>
  <c r="CX8672" i="1"/>
  <c r="CY8672" i="1"/>
  <c r="CZ8672" i="1"/>
  <c r="DA8672" i="1"/>
  <c r="DB8672" i="1"/>
  <c r="DC8672" i="1"/>
  <c r="DD8672" i="1"/>
  <c r="DE8672" i="1"/>
  <c r="DF8672" i="1"/>
  <c r="DG8672" i="1"/>
  <c r="DH8672" i="1"/>
  <c r="DI8672" i="1"/>
  <c r="DJ8672" i="1"/>
  <c r="DK8672" i="1"/>
  <c r="DL8672" i="1"/>
  <c r="DM8672" i="1"/>
  <c r="DN8672" i="1"/>
  <c r="DO8672" i="1"/>
  <c r="DP8672" i="1"/>
  <c r="DQ8672" i="1"/>
  <c r="BA8673" i="1"/>
  <c r="BB8673" i="1"/>
  <c r="BC8673" i="1"/>
  <c r="BD8673" i="1"/>
  <c r="BE8673" i="1"/>
  <c r="BF8673" i="1"/>
  <c r="BG8673" i="1"/>
  <c r="BH8673" i="1"/>
  <c r="BI8673" i="1"/>
  <c r="BJ8673" i="1"/>
  <c r="BK8673" i="1"/>
  <c r="BL8673" i="1"/>
  <c r="BM8673" i="1"/>
  <c r="BN8673" i="1"/>
  <c r="BO8673" i="1"/>
  <c r="BP8673" i="1"/>
  <c r="BQ8673" i="1"/>
  <c r="BR8673" i="1"/>
  <c r="BS8673" i="1"/>
  <c r="BT8673" i="1"/>
  <c r="BU8673" i="1"/>
  <c r="BV8673" i="1"/>
  <c r="BW8673" i="1"/>
  <c r="BX8673" i="1"/>
  <c r="BY8673" i="1"/>
  <c r="BZ8673" i="1"/>
  <c r="CA8673" i="1"/>
  <c r="CB8673" i="1"/>
  <c r="CC8673" i="1"/>
  <c r="CD8673" i="1"/>
  <c r="CE8673" i="1"/>
  <c r="CF8673" i="1"/>
  <c r="CG8673" i="1"/>
  <c r="CH8673" i="1"/>
  <c r="CI8673" i="1"/>
  <c r="CJ8673" i="1"/>
  <c r="CK8673" i="1"/>
  <c r="CL8673" i="1"/>
  <c r="CM8673" i="1"/>
  <c r="CN8673" i="1"/>
  <c r="CO8673" i="1"/>
  <c r="CP8673" i="1"/>
  <c r="CQ8673" i="1"/>
  <c r="CR8673" i="1"/>
  <c r="CS8673" i="1"/>
  <c r="CT8673" i="1"/>
  <c r="CU8673" i="1"/>
  <c r="CV8673" i="1"/>
  <c r="CW8673" i="1"/>
  <c r="CX8673" i="1"/>
  <c r="CY8673" i="1"/>
  <c r="CZ8673" i="1"/>
  <c r="DA8673" i="1"/>
  <c r="DB8673" i="1"/>
  <c r="DC8673" i="1"/>
  <c r="DD8673" i="1"/>
  <c r="DE8673" i="1"/>
  <c r="DF8673" i="1"/>
  <c r="DG8673" i="1"/>
  <c r="DH8673" i="1"/>
  <c r="DI8673" i="1"/>
  <c r="DJ8673" i="1"/>
  <c r="DK8673" i="1"/>
  <c r="DL8673" i="1"/>
  <c r="DM8673" i="1"/>
  <c r="DN8673" i="1"/>
  <c r="DO8673" i="1"/>
  <c r="DP8673" i="1"/>
  <c r="DQ8673" i="1"/>
  <c r="BA8674" i="1"/>
  <c r="BB8674" i="1"/>
  <c r="BC8674" i="1"/>
  <c r="BD8674" i="1"/>
  <c r="BE8674" i="1"/>
  <c r="BF8674" i="1"/>
  <c r="BG8674" i="1"/>
  <c r="BH8674" i="1"/>
  <c r="BI8674" i="1"/>
  <c r="BJ8674" i="1"/>
  <c r="BK8674" i="1"/>
  <c r="BL8674" i="1"/>
  <c r="BM8674" i="1"/>
  <c r="BN8674" i="1"/>
  <c r="BO8674" i="1"/>
  <c r="BP8674" i="1"/>
  <c r="BQ8674" i="1"/>
  <c r="BR8674" i="1"/>
  <c r="BS8674" i="1"/>
  <c r="BT8674" i="1"/>
  <c r="BU8674" i="1"/>
  <c r="BV8674" i="1"/>
  <c r="BW8674" i="1"/>
  <c r="BX8674" i="1"/>
  <c r="BY8674" i="1"/>
  <c r="BZ8674" i="1"/>
  <c r="CA8674" i="1"/>
  <c r="CB8674" i="1"/>
  <c r="CC8674" i="1"/>
  <c r="CD8674" i="1"/>
  <c r="CE8674" i="1"/>
  <c r="CF8674" i="1"/>
  <c r="CG8674" i="1"/>
  <c r="CH8674" i="1"/>
  <c r="CI8674" i="1"/>
  <c r="CJ8674" i="1"/>
  <c r="CK8674" i="1"/>
  <c r="CL8674" i="1"/>
  <c r="CM8674" i="1"/>
  <c r="CN8674" i="1"/>
  <c r="CO8674" i="1"/>
  <c r="CP8674" i="1"/>
  <c r="CQ8674" i="1"/>
  <c r="CR8674" i="1"/>
  <c r="CS8674" i="1"/>
  <c r="CT8674" i="1"/>
  <c r="CU8674" i="1"/>
  <c r="CV8674" i="1"/>
  <c r="CW8674" i="1"/>
  <c r="CX8674" i="1"/>
  <c r="CY8674" i="1"/>
  <c r="CZ8674" i="1"/>
  <c r="DA8674" i="1"/>
  <c r="DB8674" i="1"/>
  <c r="DC8674" i="1"/>
  <c r="DD8674" i="1"/>
  <c r="DE8674" i="1"/>
  <c r="DF8674" i="1"/>
  <c r="DG8674" i="1"/>
  <c r="DH8674" i="1"/>
  <c r="DI8674" i="1"/>
  <c r="DJ8674" i="1"/>
  <c r="DK8674" i="1"/>
  <c r="DL8674" i="1"/>
  <c r="DM8674" i="1"/>
  <c r="DN8674" i="1"/>
  <c r="DO8674" i="1"/>
  <c r="DP8674" i="1"/>
  <c r="DQ8674" i="1"/>
  <c r="BA8675" i="1"/>
  <c r="BB8675" i="1"/>
  <c r="BC8675" i="1"/>
  <c r="BD8675" i="1"/>
  <c r="BE8675" i="1"/>
  <c r="BF8675" i="1"/>
  <c r="BG8675" i="1"/>
  <c r="BH8675" i="1"/>
  <c r="BI8675" i="1"/>
  <c r="BJ8675" i="1"/>
  <c r="BK8675" i="1"/>
  <c r="BL8675" i="1"/>
  <c r="BM8675" i="1"/>
  <c r="BN8675" i="1"/>
  <c r="BO8675" i="1"/>
  <c r="BP8675" i="1"/>
  <c r="BQ8675" i="1"/>
  <c r="BR8675" i="1"/>
  <c r="BS8675" i="1"/>
  <c r="BT8675" i="1"/>
  <c r="BU8675" i="1"/>
  <c r="BV8675" i="1"/>
  <c r="BW8675" i="1"/>
  <c r="BX8675" i="1"/>
  <c r="BY8675" i="1"/>
  <c r="BZ8675" i="1"/>
  <c r="CA8675" i="1"/>
  <c r="CB8675" i="1"/>
  <c r="CC8675" i="1"/>
  <c r="CD8675" i="1"/>
  <c r="CE8675" i="1"/>
  <c r="CF8675" i="1"/>
  <c r="CG8675" i="1"/>
  <c r="CH8675" i="1"/>
  <c r="CI8675" i="1"/>
  <c r="CJ8675" i="1"/>
  <c r="CK8675" i="1"/>
  <c r="CL8675" i="1"/>
  <c r="CM8675" i="1"/>
  <c r="CN8675" i="1"/>
  <c r="CO8675" i="1"/>
  <c r="CP8675" i="1"/>
  <c r="CQ8675" i="1"/>
  <c r="CR8675" i="1"/>
  <c r="CS8675" i="1"/>
  <c r="CT8675" i="1"/>
  <c r="CU8675" i="1"/>
  <c r="CV8675" i="1"/>
  <c r="CW8675" i="1"/>
  <c r="CX8675" i="1"/>
  <c r="CY8675" i="1"/>
  <c r="CZ8675" i="1"/>
  <c r="DA8675" i="1"/>
  <c r="DB8675" i="1"/>
  <c r="DC8675" i="1"/>
  <c r="DD8675" i="1"/>
  <c r="DE8675" i="1"/>
  <c r="DF8675" i="1"/>
  <c r="DG8675" i="1"/>
  <c r="DH8675" i="1"/>
  <c r="DI8675" i="1"/>
  <c r="DJ8675" i="1"/>
  <c r="DK8675" i="1"/>
  <c r="DL8675" i="1"/>
  <c r="DM8675" i="1"/>
  <c r="DN8675" i="1"/>
  <c r="DO8675" i="1"/>
  <c r="DP8675" i="1"/>
  <c r="DQ8675" i="1"/>
  <c r="BA8676" i="1"/>
  <c r="BB8676" i="1"/>
  <c r="BC8676" i="1"/>
  <c r="BD8676" i="1"/>
  <c r="BE8676" i="1"/>
  <c r="BF8676" i="1"/>
  <c r="BG8676" i="1"/>
  <c r="BH8676" i="1"/>
  <c r="BI8676" i="1"/>
  <c r="BJ8676" i="1"/>
  <c r="BK8676" i="1"/>
  <c r="BL8676" i="1"/>
  <c r="BM8676" i="1"/>
  <c r="BN8676" i="1"/>
  <c r="BO8676" i="1"/>
  <c r="BP8676" i="1"/>
  <c r="BQ8676" i="1"/>
  <c r="BR8676" i="1"/>
  <c r="BS8676" i="1"/>
  <c r="BT8676" i="1"/>
  <c r="BU8676" i="1"/>
  <c r="BV8676" i="1"/>
  <c r="BW8676" i="1"/>
  <c r="BX8676" i="1"/>
  <c r="BY8676" i="1"/>
  <c r="BZ8676" i="1"/>
  <c r="CA8676" i="1"/>
  <c r="CB8676" i="1"/>
  <c r="CC8676" i="1"/>
  <c r="CD8676" i="1"/>
  <c r="CE8676" i="1"/>
  <c r="CF8676" i="1"/>
  <c r="CG8676" i="1"/>
  <c r="CH8676" i="1"/>
  <c r="CI8676" i="1"/>
  <c r="CJ8676" i="1"/>
  <c r="CK8676" i="1"/>
  <c r="CL8676" i="1"/>
  <c r="CM8676" i="1"/>
  <c r="CN8676" i="1"/>
  <c r="CO8676" i="1"/>
  <c r="CP8676" i="1"/>
  <c r="CQ8676" i="1"/>
  <c r="CR8676" i="1"/>
  <c r="CS8676" i="1"/>
  <c r="CT8676" i="1"/>
  <c r="CU8676" i="1"/>
  <c r="CV8676" i="1"/>
  <c r="CW8676" i="1"/>
  <c r="CX8676" i="1"/>
  <c r="CY8676" i="1"/>
  <c r="CZ8676" i="1"/>
  <c r="DA8676" i="1"/>
  <c r="DB8676" i="1"/>
  <c r="DC8676" i="1"/>
  <c r="DD8676" i="1"/>
  <c r="DE8676" i="1"/>
  <c r="DF8676" i="1"/>
  <c r="DG8676" i="1"/>
  <c r="DH8676" i="1"/>
  <c r="DI8676" i="1"/>
  <c r="DJ8676" i="1"/>
  <c r="DK8676" i="1"/>
  <c r="DL8676" i="1"/>
  <c r="DM8676" i="1"/>
  <c r="DN8676" i="1"/>
  <c r="DO8676" i="1"/>
  <c r="DP8676" i="1"/>
  <c r="DQ8676" i="1"/>
  <c r="BA8677" i="1"/>
  <c r="BB8677" i="1"/>
  <c r="BC8677" i="1"/>
  <c r="BD8677" i="1"/>
  <c r="BE8677" i="1"/>
  <c r="BF8677" i="1"/>
  <c r="BG8677" i="1"/>
  <c r="BH8677" i="1"/>
  <c r="BI8677" i="1"/>
  <c r="BJ8677" i="1"/>
  <c r="BK8677" i="1"/>
  <c r="BL8677" i="1"/>
  <c r="BM8677" i="1"/>
  <c r="BN8677" i="1"/>
  <c r="BO8677" i="1"/>
  <c r="BP8677" i="1"/>
  <c r="BQ8677" i="1"/>
  <c r="BR8677" i="1"/>
  <c r="BS8677" i="1"/>
  <c r="BT8677" i="1"/>
  <c r="BU8677" i="1"/>
  <c r="BV8677" i="1"/>
  <c r="BW8677" i="1"/>
  <c r="BX8677" i="1"/>
  <c r="BY8677" i="1"/>
  <c r="BZ8677" i="1"/>
  <c r="CA8677" i="1"/>
  <c r="CB8677" i="1"/>
  <c r="CC8677" i="1"/>
  <c r="CD8677" i="1"/>
  <c r="CE8677" i="1"/>
  <c r="CF8677" i="1"/>
  <c r="CG8677" i="1"/>
  <c r="CH8677" i="1"/>
  <c r="CI8677" i="1"/>
  <c r="CJ8677" i="1"/>
  <c r="CK8677" i="1"/>
  <c r="CL8677" i="1"/>
  <c r="CM8677" i="1"/>
  <c r="CN8677" i="1"/>
  <c r="CO8677" i="1"/>
  <c r="CP8677" i="1"/>
  <c r="CQ8677" i="1"/>
  <c r="CR8677" i="1"/>
  <c r="CS8677" i="1"/>
  <c r="CT8677" i="1"/>
  <c r="CU8677" i="1"/>
  <c r="CV8677" i="1"/>
  <c r="CW8677" i="1"/>
  <c r="CX8677" i="1"/>
  <c r="CY8677" i="1"/>
  <c r="CZ8677" i="1"/>
  <c r="DA8677" i="1"/>
  <c r="DB8677" i="1"/>
  <c r="DC8677" i="1"/>
  <c r="DD8677" i="1"/>
  <c r="DE8677" i="1"/>
  <c r="DF8677" i="1"/>
  <c r="DG8677" i="1"/>
  <c r="DH8677" i="1"/>
  <c r="DI8677" i="1"/>
  <c r="DJ8677" i="1"/>
  <c r="DK8677" i="1"/>
  <c r="DL8677" i="1"/>
  <c r="DM8677" i="1"/>
  <c r="DN8677" i="1"/>
  <c r="DO8677" i="1"/>
  <c r="DP8677" i="1"/>
  <c r="DQ8677" i="1"/>
  <c r="BA8678" i="1"/>
  <c r="BB8678" i="1"/>
  <c r="BC8678" i="1"/>
  <c r="BD8678" i="1"/>
  <c r="BE8678" i="1"/>
  <c r="BF8678" i="1"/>
  <c r="BG8678" i="1"/>
  <c r="BH8678" i="1"/>
  <c r="BI8678" i="1"/>
  <c r="BJ8678" i="1"/>
  <c r="BK8678" i="1"/>
  <c r="BL8678" i="1"/>
  <c r="BM8678" i="1"/>
  <c r="BN8678" i="1"/>
  <c r="BO8678" i="1"/>
  <c r="BP8678" i="1"/>
  <c r="BQ8678" i="1"/>
  <c r="BR8678" i="1"/>
  <c r="BS8678" i="1"/>
  <c r="BT8678" i="1"/>
  <c r="BU8678" i="1"/>
  <c r="BV8678" i="1"/>
  <c r="BW8678" i="1"/>
  <c r="BX8678" i="1"/>
  <c r="BY8678" i="1"/>
  <c r="BZ8678" i="1"/>
  <c r="CA8678" i="1"/>
  <c r="CB8678" i="1"/>
  <c r="CC8678" i="1"/>
  <c r="CD8678" i="1"/>
  <c r="CE8678" i="1"/>
  <c r="CF8678" i="1"/>
  <c r="CG8678" i="1"/>
  <c r="CH8678" i="1"/>
  <c r="CI8678" i="1"/>
  <c r="CJ8678" i="1"/>
  <c r="CK8678" i="1"/>
  <c r="CL8678" i="1"/>
  <c r="CM8678" i="1"/>
  <c r="CN8678" i="1"/>
  <c r="CO8678" i="1"/>
  <c r="CP8678" i="1"/>
  <c r="CQ8678" i="1"/>
  <c r="CR8678" i="1"/>
  <c r="CS8678" i="1"/>
  <c r="CT8678" i="1"/>
  <c r="CU8678" i="1"/>
  <c r="CV8678" i="1"/>
  <c r="CW8678" i="1"/>
  <c r="CX8678" i="1"/>
  <c r="CY8678" i="1"/>
  <c r="CZ8678" i="1"/>
  <c r="DA8678" i="1"/>
  <c r="DB8678" i="1"/>
  <c r="DC8678" i="1"/>
  <c r="DD8678" i="1"/>
  <c r="DE8678" i="1"/>
  <c r="DF8678" i="1"/>
  <c r="DG8678" i="1"/>
  <c r="DH8678" i="1"/>
  <c r="DI8678" i="1"/>
  <c r="DJ8678" i="1"/>
  <c r="DK8678" i="1"/>
  <c r="DL8678" i="1"/>
  <c r="DM8678" i="1"/>
  <c r="DN8678" i="1"/>
  <c r="DO8678" i="1"/>
  <c r="DP8678" i="1"/>
  <c r="DQ8678" i="1"/>
  <c r="BA8679" i="1"/>
  <c r="BB8679" i="1"/>
  <c r="BC8679" i="1"/>
  <c r="BD8679" i="1"/>
  <c r="BE8679" i="1"/>
  <c r="BF8679" i="1"/>
  <c r="BG8679" i="1"/>
  <c r="BH8679" i="1"/>
  <c r="BI8679" i="1"/>
  <c r="BJ8679" i="1"/>
  <c r="BK8679" i="1"/>
  <c r="BL8679" i="1"/>
  <c r="BM8679" i="1"/>
  <c r="BN8679" i="1"/>
  <c r="BO8679" i="1"/>
  <c r="BP8679" i="1"/>
  <c r="BQ8679" i="1"/>
  <c r="BR8679" i="1"/>
  <c r="BS8679" i="1"/>
  <c r="BT8679" i="1"/>
  <c r="BU8679" i="1"/>
  <c r="BV8679" i="1"/>
  <c r="BW8679" i="1"/>
  <c r="BX8679" i="1"/>
  <c r="BY8679" i="1"/>
  <c r="BZ8679" i="1"/>
  <c r="CA8679" i="1"/>
  <c r="CB8679" i="1"/>
  <c r="CC8679" i="1"/>
  <c r="CD8679" i="1"/>
  <c r="CE8679" i="1"/>
  <c r="CF8679" i="1"/>
  <c r="CG8679" i="1"/>
  <c r="CH8679" i="1"/>
  <c r="CI8679" i="1"/>
  <c r="CJ8679" i="1"/>
  <c r="CK8679" i="1"/>
  <c r="CL8679" i="1"/>
  <c r="CM8679" i="1"/>
  <c r="CN8679" i="1"/>
  <c r="CO8679" i="1"/>
  <c r="CP8679" i="1"/>
  <c r="CQ8679" i="1"/>
  <c r="CR8679" i="1"/>
  <c r="CS8679" i="1"/>
  <c r="CT8679" i="1"/>
  <c r="CU8679" i="1"/>
  <c r="CV8679" i="1"/>
  <c r="CW8679" i="1"/>
  <c r="CX8679" i="1"/>
  <c r="CY8679" i="1"/>
  <c r="CZ8679" i="1"/>
  <c r="DA8679" i="1"/>
  <c r="DB8679" i="1"/>
  <c r="DC8679" i="1"/>
  <c r="DD8679" i="1"/>
  <c r="DE8679" i="1"/>
  <c r="DF8679" i="1"/>
  <c r="DG8679" i="1"/>
  <c r="DH8679" i="1"/>
  <c r="DI8679" i="1"/>
  <c r="DJ8679" i="1"/>
  <c r="DK8679" i="1"/>
  <c r="DL8679" i="1"/>
  <c r="DM8679" i="1"/>
  <c r="DN8679" i="1"/>
  <c r="DO8679" i="1"/>
  <c r="DP8679" i="1"/>
  <c r="DQ8679" i="1"/>
  <c r="BA8680" i="1"/>
  <c r="BB8680" i="1"/>
  <c r="BC8680" i="1"/>
  <c r="BD8680" i="1"/>
  <c r="BE8680" i="1"/>
  <c r="BF8680" i="1"/>
  <c r="BG8680" i="1"/>
  <c r="BH8680" i="1"/>
  <c r="BI8680" i="1"/>
  <c r="BJ8680" i="1"/>
  <c r="BK8680" i="1"/>
  <c r="BL8680" i="1"/>
  <c r="BM8680" i="1"/>
  <c r="BN8680" i="1"/>
  <c r="BO8680" i="1"/>
  <c r="BP8680" i="1"/>
  <c r="BQ8680" i="1"/>
  <c r="BR8680" i="1"/>
  <c r="BS8680" i="1"/>
  <c r="BT8680" i="1"/>
  <c r="BU8680" i="1"/>
  <c r="BV8680" i="1"/>
  <c r="BW8680" i="1"/>
  <c r="BX8680" i="1"/>
  <c r="BY8680" i="1"/>
  <c r="BZ8680" i="1"/>
  <c r="CA8680" i="1"/>
  <c r="CB8680" i="1"/>
  <c r="CC8680" i="1"/>
  <c r="CD8680" i="1"/>
  <c r="CE8680" i="1"/>
  <c r="CF8680" i="1"/>
  <c r="CG8680" i="1"/>
  <c r="CH8680" i="1"/>
  <c r="CI8680" i="1"/>
  <c r="CJ8680" i="1"/>
  <c r="CK8680" i="1"/>
  <c r="CL8680" i="1"/>
  <c r="CM8680" i="1"/>
  <c r="CN8680" i="1"/>
  <c r="CO8680" i="1"/>
  <c r="CP8680" i="1"/>
  <c r="CQ8680" i="1"/>
  <c r="CR8680" i="1"/>
  <c r="CS8680" i="1"/>
  <c r="CT8680" i="1"/>
  <c r="CU8680" i="1"/>
  <c r="CV8680" i="1"/>
  <c r="CW8680" i="1"/>
  <c r="CX8680" i="1"/>
  <c r="CY8680" i="1"/>
  <c r="CZ8680" i="1"/>
  <c r="DA8680" i="1"/>
  <c r="DB8680" i="1"/>
  <c r="DC8680" i="1"/>
  <c r="DD8680" i="1"/>
  <c r="DE8680" i="1"/>
  <c r="DF8680" i="1"/>
  <c r="DG8680" i="1"/>
  <c r="DH8680" i="1"/>
  <c r="DI8680" i="1"/>
  <c r="DJ8680" i="1"/>
  <c r="DK8680" i="1"/>
  <c r="DL8680" i="1"/>
  <c r="DM8680" i="1"/>
  <c r="DN8680" i="1"/>
  <c r="DO8680" i="1"/>
  <c r="DP8680" i="1"/>
  <c r="DQ8680" i="1"/>
  <c r="BA8681" i="1"/>
  <c r="BB8681" i="1"/>
  <c r="BC8681" i="1"/>
  <c r="BD8681" i="1"/>
  <c r="BE8681" i="1"/>
  <c r="BF8681" i="1"/>
  <c r="BG8681" i="1"/>
  <c r="BH8681" i="1"/>
  <c r="BI8681" i="1"/>
  <c r="BJ8681" i="1"/>
  <c r="BK8681" i="1"/>
  <c r="BL8681" i="1"/>
  <c r="BM8681" i="1"/>
  <c r="BN8681" i="1"/>
  <c r="BO8681" i="1"/>
  <c r="BP8681" i="1"/>
  <c r="BQ8681" i="1"/>
  <c r="BR8681" i="1"/>
  <c r="BS8681" i="1"/>
  <c r="BT8681" i="1"/>
  <c r="BU8681" i="1"/>
  <c r="BV8681" i="1"/>
  <c r="BW8681" i="1"/>
  <c r="BX8681" i="1"/>
  <c r="BY8681" i="1"/>
  <c r="BZ8681" i="1"/>
  <c r="CA8681" i="1"/>
  <c r="CB8681" i="1"/>
  <c r="CC8681" i="1"/>
  <c r="CD8681" i="1"/>
  <c r="CE8681" i="1"/>
  <c r="CF8681" i="1"/>
  <c r="CG8681" i="1"/>
  <c r="CH8681" i="1"/>
  <c r="CI8681" i="1"/>
  <c r="CJ8681" i="1"/>
  <c r="CK8681" i="1"/>
  <c r="CL8681" i="1"/>
  <c r="CM8681" i="1"/>
  <c r="CN8681" i="1"/>
  <c r="CO8681" i="1"/>
  <c r="CP8681" i="1"/>
  <c r="CQ8681" i="1"/>
  <c r="CR8681" i="1"/>
  <c r="CS8681" i="1"/>
  <c r="CT8681" i="1"/>
  <c r="CU8681" i="1"/>
  <c r="CV8681" i="1"/>
  <c r="CW8681" i="1"/>
  <c r="CX8681" i="1"/>
  <c r="CY8681" i="1"/>
  <c r="CZ8681" i="1"/>
  <c r="DA8681" i="1"/>
  <c r="DB8681" i="1"/>
  <c r="DC8681" i="1"/>
  <c r="DD8681" i="1"/>
  <c r="DE8681" i="1"/>
  <c r="DF8681" i="1"/>
  <c r="DG8681" i="1"/>
  <c r="DH8681" i="1"/>
  <c r="DI8681" i="1"/>
  <c r="DJ8681" i="1"/>
  <c r="DK8681" i="1"/>
  <c r="DL8681" i="1"/>
  <c r="DM8681" i="1"/>
  <c r="DN8681" i="1"/>
  <c r="DO8681" i="1"/>
  <c r="DP8681" i="1"/>
  <c r="DQ8681" i="1"/>
  <c r="BA8682" i="1"/>
  <c r="BB8682" i="1"/>
  <c r="BC8682" i="1"/>
  <c r="BD8682" i="1"/>
  <c r="BE8682" i="1"/>
  <c r="BF8682" i="1"/>
  <c r="BG8682" i="1"/>
  <c r="BH8682" i="1"/>
  <c r="BI8682" i="1"/>
  <c r="BJ8682" i="1"/>
  <c r="BK8682" i="1"/>
  <c r="BL8682" i="1"/>
  <c r="BM8682" i="1"/>
  <c r="BN8682" i="1"/>
  <c r="BO8682" i="1"/>
  <c r="BP8682" i="1"/>
  <c r="BQ8682" i="1"/>
  <c r="BR8682" i="1"/>
  <c r="BS8682" i="1"/>
  <c r="BT8682" i="1"/>
  <c r="BU8682" i="1"/>
  <c r="BV8682" i="1"/>
  <c r="BW8682" i="1"/>
  <c r="BX8682" i="1"/>
  <c r="BY8682" i="1"/>
  <c r="BZ8682" i="1"/>
  <c r="CA8682" i="1"/>
  <c r="CB8682" i="1"/>
  <c r="CC8682" i="1"/>
  <c r="CD8682" i="1"/>
  <c r="CE8682" i="1"/>
  <c r="CF8682" i="1"/>
  <c r="CG8682" i="1"/>
  <c r="CH8682" i="1"/>
  <c r="CI8682" i="1"/>
  <c r="CJ8682" i="1"/>
  <c r="CK8682" i="1"/>
  <c r="CL8682" i="1"/>
  <c r="CM8682" i="1"/>
  <c r="CN8682" i="1"/>
  <c r="CO8682" i="1"/>
  <c r="CP8682" i="1"/>
  <c r="CQ8682" i="1"/>
  <c r="CR8682" i="1"/>
  <c r="CS8682" i="1"/>
  <c r="CT8682" i="1"/>
  <c r="CU8682" i="1"/>
  <c r="CV8682" i="1"/>
  <c r="CW8682" i="1"/>
  <c r="CX8682" i="1"/>
  <c r="CY8682" i="1"/>
  <c r="CZ8682" i="1"/>
  <c r="DA8682" i="1"/>
  <c r="DB8682" i="1"/>
  <c r="DC8682" i="1"/>
  <c r="DD8682" i="1"/>
  <c r="DE8682" i="1"/>
  <c r="DF8682" i="1"/>
  <c r="DG8682" i="1"/>
  <c r="DH8682" i="1"/>
  <c r="DI8682" i="1"/>
  <c r="DJ8682" i="1"/>
  <c r="DK8682" i="1"/>
  <c r="DL8682" i="1"/>
  <c r="DM8682" i="1"/>
  <c r="DN8682" i="1"/>
  <c r="DO8682" i="1"/>
  <c r="DP8682" i="1"/>
  <c r="DQ8682" i="1"/>
  <c r="BA8683" i="1"/>
  <c r="BB8683" i="1"/>
  <c r="BC8683" i="1"/>
  <c r="BD8683" i="1"/>
  <c r="BE8683" i="1"/>
  <c r="BF8683" i="1"/>
  <c r="BG8683" i="1"/>
  <c r="BH8683" i="1"/>
  <c r="BI8683" i="1"/>
  <c r="BJ8683" i="1"/>
  <c r="BK8683" i="1"/>
  <c r="BL8683" i="1"/>
  <c r="BM8683" i="1"/>
  <c r="BN8683" i="1"/>
  <c r="BO8683" i="1"/>
  <c r="BP8683" i="1"/>
  <c r="BQ8683" i="1"/>
  <c r="BR8683" i="1"/>
  <c r="BS8683" i="1"/>
  <c r="BT8683" i="1"/>
  <c r="BU8683" i="1"/>
  <c r="BV8683" i="1"/>
  <c r="BW8683" i="1"/>
  <c r="BX8683" i="1"/>
  <c r="BY8683" i="1"/>
  <c r="BZ8683" i="1"/>
  <c r="CA8683" i="1"/>
  <c r="CB8683" i="1"/>
  <c r="CC8683" i="1"/>
  <c r="CD8683" i="1"/>
  <c r="CE8683" i="1"/>
  <c r="CF8683" i="1"/>
  <c r="CG8683" i="1"/>
  <c r="CH8683" i="1"/>
  <c r="CI8683" i="1"/>
  <c r="CJ8683" i="1"/>
  <c r="CK8683" i="1"/>
  <c r="CL8683" i="1"/>
  <c r="CM8683" i="1"/>
  <c r="CN8683" i="1"/>
  <c r="CO8683" i="1"/>
  <c r="CP8683" i="1"/>
  <c r="CQ8683" i="1"/>
  <c r="CR8683" i="1"/>
  <c r="CS8683" i="1"/>
  <c r="CT8683" i="1"/>
  <c r="CU8683" i="1"/>
  <c r="CV8683" i="1"/>
  <c r="CW8683" i="1"/>
  <c r="CX8683" i="1"/>
  <c r="CY8683" i="1"/>
  <c r="CZ8683" i="1"/>
  <c r="DA8683" i="1"/>
  <c r="DB8683" i="1"/>
  <c r="DC8683" i="1"/>
  <c r="DD8683" i="1"/>
  <c r="DE8683" i="1"/>
  <c r="DF8683" i="1"/>
  <c r="DG8683" i="1"/>
  <c r="DH8683" i="1"/>
  <c r="DI8683" i="1"/>
  <c r="DJ8683" i="1"/>
  <c r="DK8683" i="1"/>
  <c r="DL8683" i="1"/>
  <c r="DM8683" i="1"/>
  <c r="DN8683" i="1"/>
  <c r="DO8683" i="1"/>
  <c r="DP8683" i="1"/>
  <c r="DQ8683" i="1"/>
  <c r="BA8684" i="1"/>
  <c r="BB8684" i="1"/>
  <c r="BC8684" i="1"/>
  <c r="BD8684" i="1"/>
  <c r="BE8684" i="1"/>
  <c r="BF8684" i="1"/>
  <c r="BG8684" i="1"/>
  <c r="BH8684" i="1"/>
  <c r="BI8684" i="1"/>
  <c r="BJ8684" i="1"/>
  <c r="BK8684" i="1"/>
  <c r="BL8684" i="1"/>
  <c r="BM8684" i="1"/>
  <c r="BN8684" i="1"/>
  <c r="BO8684" i="1"/>
  <c r="BP8684" i="1"/>
  <c r="BQ8684" i="1"/>
  <c r="BR8684" i="1"/>
  <c r="BS8684" i="1"/>
  <c r="BT8684" i="1"/>
  <c r="BU8684" i="1"/>
  <c r="BV8684" i="1"/>
  <c r="BW8684" i="1"/>
  <c r="BX8684" i="1"/>
  <c r="BY8684" i="1"/>
  <c r="BZ8684" i="1"/>
  <c r="CA8684" i="1"/>
  <c r="CB8684" i="1"/>
  <c r="CC8684" i="1"/>
  <c r="CD8684" i="1"/>
  <c r="CE8684" i="1"/>
  <c r="CF8684" i="1"/>
  <c r="CG8684" i="1"/>
  <c r="CH8684" i="1"/>
  <c r="CI8684" i="1"/>
  <c r="CJ8684" i="1"/>
  <c r="CK8684" i="1"/>
  <c r="CL8684" i="1"/>
  <c r="CM8684" i="1"/>
  <c r="CN8684" i="1"/>
  <c r="CO8684" i="1"/>
  <c r="CP8684" i="1"/>
  <c r="CQ8684" i="1"/>
  <c r="CR8684" i="1"/>
  <c r="CS8684" i="1"/>
  <c r="CT8684" i="1"/>
  <c r="CU8684" i="1"/>
  <c r="CV8684" i="1"/>
  <c r="CW8684" i="1"/>
  <c r="CX8684" i="1"/>
  <c r="CY8684" i="1"/>
  <c r="CZ8684" i="1"/>
  <c r="DA8684" i="1"/>
  <c r="DB8684" i="1"/>
  <c r="DC8684" i="1"/>
  <c r="DD8684" i="1"/>
  <c r="DE8684" i="1"/>
  <c r="DF8684" i="1"/>
  <c r="DG8684" i="1"/>
  <c r="DH8684" i="1"/>
  <c r="DI8684" i="1"/>
  <c r="DJ8684" i="1"/>
  <c r="DK8684" i="1"/>
  <c r="DL8684" i="1"/>
  <c r="DM8684" i="1"/>
  <c r="DN8684" i="1"/>
  <c r="DO8684" i="1"/>
  <c r="DP8684" i="1"/>
  <c r="DQ8684" i="1"/>
  <c r="BA8685" i="1"/>
  <c r="BB8685" i="1"/>
  <c r="BC8685" i="1"/>
  <c r="BD8685" i="1"/>
  <c r="BE8685" i="1"/>
  <c r="BF8685" i="1"/>
  <c r="BG8685" i="1"/>
  <c r="BH8685" i="1"/>
  <c r="BI8685" i="1"/>
  <c r="BJ8685" i="1"/>
  <c r="BK8685" i="1"/>
  <c r="BL8685" i="1"/>
  <c r="BM8685" i="1"/>
  <c r="BN8685" i="1"/>
  <c r="BO8685" i="1"/>
  <c r="BP8685" i="1"/>
  <c r="BQ8685" i="1"/>
  <c r="BR8685" i="1"/>
  <c r="BS8685" i="1"/>
  <c r="BT8685" i="1"/>
  <c r="BU8685" i="1"/>
  <c r="BV8685" i="1"/>
  <c r="BW8685" i="1"/>
  <c r="BX8685" i="1"/>
  <c r="BY8685" i="1"/>
  <c r="BZ8685" i="1"/>
  <c r="CA8685" i="1"/>
  <c r="CB8685" i="1"/>
  <c r="CC8685" i="1"/>
  <c r="CD8685" i="1"/>
  <c r="CE8685" i="1"/>
  <c r="CF8685" i="1"/>
  <c r="CG8685" i="1"/>
  <c r="CH8685" i="1"/>
  <c r="CI8685" i="1"/>
  <c r="CJ8685" i="1"/>
  <c r="CK8685" i="1"/>
  <c r="CL8685" i="1"/>
  <c r="CM8685" i="1"/>
  <c r="CN8685" i="1"/>
  <c r="CO8685" i="1"/>
  <c r="CP8685" i="1"/>
  <c r="CQ8685" i="1"/>
  <c r="CR8685" i="1"/>
  <c r="CS8685" i="1"/>
  <c r="CT8685" i="1"/>
  <c r="CU8685" i="1"/>
  <c r="CV8685" i="1"/>
  <c r="CW8685" i="1"/>
  <c r="CX8685" i="1"/>
  <c r="CY8685" i="1"/>
  <c r="CZ8685" i="1"/>
  <c r="DA8685" i="1"/>
  <c r="DB8685" i="1"/>
  <c r="DC8685" i="1"/>
  <c r="DD8685" i="1"/>
  <c r="DE8685" i="1"/>
  <c r="DF8685" i="1"/>
  <c r="DG8685" i="1"/>
  <c r="DH8685" i="1"/>
  <c r="DI8685" i="1"/>
  <c r="DJ8685" i="1"/>
  <c r="DK8685" i="1"/>
  <c r="DL8685" i="1"/>
  <c r="DM8685" i="1"/>
  <c r="DN8685" i="1"/>
  <c r="DO8685" i="1"/>
  <c r="DP8685" i="1"/>
  <c r="DQ8685" i="1"/>
  <c r="BA8686" i="1"/>
  <c r="BB8686" i="1"/>
  <c r="BC8686" i="1"/>
  <c r="BD8686" i="1"/>
  <c r="BE8686" i="1"/>
  <c r="BF8686" i="1"/>
  <c r="BG8686" i="1"/>
  <c r="BH8686" i="1"/>
  <c r="BI8686" i="1"/>
  <c r="BJ8686" i="1"/>
  <c r="BK8686" i="1"/>
  <c r="BL8686" i="1"/>
  <c r="BM8686" i="1"/>
  <c r="BN8686" i="1"/>
  <c r="BO8686" i="1"/>
  <c r="BP8686" i="1"/>
  <c r="BQ8686" i="1"/>
  <c r="BR8686" i="1"/>
  <c r="BS8686" i="1"/>
  <c r="BT8686" i="1"/>
  <c r="BU8686" i="1"/>
  <c r="BV8686" i="1"/>
  <c r="BW8686" i="1"/>
  <c r="BX8686" i="1"/>
  <c r="BY8686" i="1"/>
  <c r="BZ8686" i="1"/>
  <c r="CA8686" i="1"/>
  <c r="CB8686" i="1"/>
  <c r="CC8686" i="1"/>
  <c r="CD8686" i="1"/>
  <c r="CE8686" i="1"/>
  <c r="CF8686" i="1"/>
  <c r="CG8686" i="1"/>
  <c r="CH8686" i="1"/>
  <c r="CI8686" i="1"/>
  <c r="CJ8686" i="1"/>
  <c r="CK8686" i="1"/>
  <c r="CL8686" i="1"/>
  <c r="CM8686" i="1"/>
  <c r="CN8686" i="1"/>
  <c r="CO8686" i="1"/>
  <c r="CP8686" i="1"/>
  <c r="CQ8686" i="1"/>
  <c r="CR8686" i="1"/>
  <c r="CS8686" i="1"/>
  <c r="CT8686" i="1"/>
  <c r="CU8686" i="1"/>
  <c r="CV8686" i="1"/>
  <c r="CW8686" i="1"/>
  <c r="CX8686" i="1"/>
  <c r="CY8686" i="1"/>
  <c r="CZ8686" i="1"/>
  <c r="DA8686" i="1"/>
  <c r="DB8686" i="1"/>
  <c r="DC8686" i="1"/>
  <c r="DD8686" i="1"/>
  <c r="DE8686" i="1"/>
  <c r="DF8686" i="1"/>
  <c r="DG8686" i="1"/>
  <c r="DH8686" i="1"/>
  <c r="DI8686" i="1"/>
  <c r="DJ8686" i="1"/>
  <c r="DK8686" i="1"/>
  <c r="DL8686" i="1"/>
  <c r="DM8686" i="1"/>
  <c r="DN8686" i="1"/>
  <c r="DO8686" i="1"/>
  <c r="DP8686" i="1"/>
  <c r="DQ8686" i="1"/>
  <c r="BA8687" i="1"/>
  <c r="BB8687" i="1"/>
  <c r="BC8687" i="1"/>
  <c r="BD8687" i="1"/>
  <c r="BE8687" i="1"/>
  <c r="BF8687" i="1"/>
  <c r="BG8687" i="1"/>
  <c r="BH8687" i="1"/>
  <c r="BI8687" i="1"/>
  <c r="BJ8687" i="1"/>
  <c r="BK8687" i="1"/>
  <c r="BL8687" i="1"/>
  <c r="BM8687" i="1"/>
  <c r="BN8687" i="1"/>
  <c r="BO8687" i="1"/>
  <c r="BP8687" i="1"/>
  <c r="BQ8687" i="1"/>
  <c r="BR8687" i="1"/>
  <c r="BS8687" i="1"/>
  <c r="BT8687" i="1"/>
  <c r="BU8687" i="1"/>
  <c r="BV8687" i="1"/>
  <c r="BW8687" i="1"/>
  <c r="BX8687" i="1"/>
  <c r="BY8687" i="1"/>
  <c r="BZ8687" i="1"/>
  <c r="CA8687" i="1"/>
  <c r="CB8687" i="1"/>
  <c r="CC8687" i="1"/>
  <c r="CD8687" i="1"/>
  <c r="CE8687" i="1"/>
  <c r="CF8687" i="1"/>
  <c r="CG8687" i="1"/>
  <c r="CH8687" i="1"/>
  <c r="CI8687" i="1"/>
  <c r="CJ8687" i="1"/>
  <c r="CK8687" i="1"/>
  <c r="CL8687" i="1"/>
  <c r="CM8687" i="1"/>
  <c r="CN8687" i="1"/>
  <c r="CO8687" i="1"/>
  <c r="CP8687" i="1"/>
  <c r="CQ8687" i="1"/>
  <c r="CR8687" i="1"/>
  <c r="CS8687" i="1"/>
  <c r="CT8687" i="1"/>
  <c r="CU8687" i="1"/>
  <c r="CV8687" i="1"/>
  <c r="CW8687" i="1"/>
  <c r="CX8687" i="1"/>
  <c r="CY8687" i="1"/>
  <c r="CZ8687" i="1"/>
  <c r="DA8687" i="1"/>
  <c r="DB8687" i="1"/>
  <c r="DC8687" i="1"/>
  <c r="DD8687" i="1"/>
  <c r="DE8687" i="1"/>
  <c r="DF8687" i="1"/>
  <c r="DG8687" i="1"/>
  <c r="DH8687" i="1"/>
  <c r="DI8687" i="1"/>
  <c r="DJ8687" i="1"/>
  <c r="DK8687" i="1"/>
  <c r="DL8687" i="1"/>
  <c r="DM8687" i="1"/>
  <c r="DN8687" i="1"/>
  <c r="DO8687" i="1"/>
  <c r="DP8687" i="1"/>
  <c r="DQ8687" i="1"/>
  <c r="BA8688" i="1"/>
  <c r="BB8688" i="1"/>
  <c r="BC8688" i="1"/>
  <c r="BD8688" i="1"/>
  <c r="BE8688" i="1"/>
  <c r="BF8688" i="1"/>
  <c r="BG8688" i="1"/>
  <c r="BH8688" i="1"/>
  <c r="BI8688" i="1"/>
  <c r="BJ8688" i="1"/>
  <c r="BK8688" i="1"/>
  <c r="BL8688" i="1"/>
  <c r="BM8688" i="1"/>
  <c r="BN8688" i="1"/>
  <c r="BO8688" i="1"/>
  <c r="BP8688" i="1"/>
  <c r="BQ8688" i="1"/>
  <c r="BR8688" i="1"/>
  <c r="BS8688" i="1"/>
  <c r="BT8688" i="1"/>
  <c r="BU8688" i="1"/>
  <c r="BV8688" i="1"/>
  <c r="BW8688" i="1"/>
  <c r="BX8688" i="1"/>
  <c r="BY8688" i="1"/>
  <c r="BZ8688" i="1"/>
  <c r="CA8688" i="1"/>
  <c r="CB8688" i="1"/>
  <c r="CC8688" i="1"/>
  <c r="CD8688" i="1"/>
  <c r="CE8688" i="1"/>
  <c r="CF8688" i="1"/>
  <c r="CG8688" i="1"/>
  <c r="CH8688" i="1"/>
  <c r="CI8688" i="1"/>
  <c r="CJ8688" i="1"/>
  <c r="CK8688" i="1"/>
  <c r="CL8688" i="1"/>
  <c r="CM8688" i="1"/>
  <c r="CN8688" i="1"/>
  <c r="CO8688" i="1"/>
  <c r="CP8688" i="1"/>
  <c r="CQ8688" i="1"/>
  <c r="CR8688" i="1"/>
  <c r="CS8688" i="1"/>
  <c r="CT8688" i="1"/>
  <c r="CU8688" i="1"/>
  <c r="CV8688" i="1"/>
  <c r="CW8688" i="1"/>
  <c r="CX8688" i="1"/>
  <c r="CY8688" i="1"/>
  <c r="CZ8688" i="1"/>
  <c r="DA8688" i="1"/>
  <c r="DB8688" i="1"/>
  <c r="DC8688" i="1"/>
  <c r="DD8688" i="1"/>
  <c r="DE8688" i="1"/>
  <c r="DF8688" i="1"/>
  <c r="DG8688" i="1"/>
  <c r="DH8688" i="1"/>
  <c r="DI8688" i="1"/>
  <c r="DJ8688" i="1"/>
  <c r="DK8688" i="1"/>
  <c r="DL8688" i="1"/>
  <c r="DM8688" i="1"/>
  <c r="DN8688" i="1"/>
  <c r="DO8688" i="1"/>
  <c r="DP8688" i="1"/>
  <c r="DQ8688" i="1"/>
  <c r="BA8689" i="1"/>
  <c r="BB8689" i="1"/>
  <c r="BC8689" i="1"/>
  <c r="BD8689" i="1"/>
  <c r="BE8689" i="1"/>
  <c r="BF8689" i="1"/>
  <c r="BG8689" i="1"/>
  <c r="BH8689" i="1"/>
  <c r="BI8689" i="1"/>
  <c r="BJ8689" i="1"/>
  <c r="BK8689" i="1"/>
  <c r="BL8689" i="1"/>
  <c r="BM8689" i="1"/>
  <c r="BN8689" i="1"/>
  <c r="BO8689" i="1"/>
  <c r="BP8689" i="1"/>
  <c r="BQ8689" i="1"/>
  <c r="BR8689" i="1"/>
  <c r="BS8689" i="1"/>
  <c r="BT8689" i="1"/>
  <c r="BU8689" i="1"/>
  <c r="BV8689" i="1"/>
  <c r="BW8689" i="1"/>
  <c r="BX8689" i="1"/>
  <c r="BY8689" i="1"/>
  <c r="BZ8689" i="1"/>
  <c r="CA8689" i="1"/>
  <c r="CB8689" i="1"/>
  <c r="CC8689" i="1"/>
  <c r="CD8689" i="1"/>
  <c r="CE8689" i="1"/>
  <c r="CF8689" i="1"/>
  <c r="CG8689" i="1"/>
  <c r="CH8689" i="1"/>
  <c r="CI8689" i="1"/>
  <c r="CJ8689" i="1"/>
  <c r="CK8689" i="1"/>
  <c r="CL8689" i="1"/>
  <c r="CM8689" i="1"/>
  <c r="CN8689" i="1"/>
  <c r="CO8689" i="1"/>
  <c r="CP8689" i="1"/>
  <c r="CQ8689" i="1"/>
  <c r="CR8689" i="1"/>
  <c r="CS8689" i="1"/>
  <c r="CT8689" i="1"/>
  <c r="CU8689" i="1"/>
  <c r="CV8689" i="1"/>
  <c r="CW8689" i="1"/>
  <c r="CX8689" i="1"/>
  <c r="CY8689" i="1"/>
  <c r="CZ8689" i="1"/>
  <c r="DA8689" i="1"/>
  <c r="DB8689" i="1"/>
  <c r="DC8689" i="1"/>
  <c r="DD8689" i="1"/>
  <c r="DE8689" i="1"/>
  <c r="DF8689" i="1"/>
  <c r="DG8689" i="1"/>
  <c r="DH8689" i="1"/>
  <c r="DI8689" i="1"/>
  <c r="DJ8689" i="1"/>
  <c r="DK8689" i="1"/>
  <c r="DL8689" i="1"/>
  <c r="DM8689" i="1"/>
  <c r="DN8689" i="1"/>
  <c r="DO8689" i="1"/>
  <c r="DP8689" i="1"/>
  <c r="DQ8689" i="1"/>
  <c r="BA8690" i="1"/>
  <c r="BB8690" i="1"/>
  <c r="BC8690" i="1"/>
  <c r="BD8690" i="1"/>
  <c r="BE8690" i="1"/>
  <c r="BF8690" i="1"/>
  <c r="BG8690" i="1"/>
  <c r="BH8690" i="1"/>
  <c r="BI8690" i="1"/>
  <c r="BJ8690" i="1"/>
  <c r="BK8690" i="1"/>
  <c r="BL8690" i="1"/>
  <c r="BM8690" i="1"/>
  <c r="BN8690" i="1"/>
  <c r="BO8690" i="1"/>
  <c r="BP8690" i="1"/>
  <c r="BQ8690" i="1"/>
  <c r="BR8690" i="1"/>
  <c r="BS8690" i="1"/>
  <c r="BT8690" i="1"/>
  <c r="BU8690" i="1"/>
  <c r="BV8690" i="1"/>
  <c r="BW8690" i="1"/>
  <c r="BX8690" i="1"/>
  <c r="BY8690" i="1"/>
  <c r="BZ8690" i="1"/>
  <c r="CA8690" i="1"/>
  <c r="CB8690" i="1"/>
  <c r="CC8690" i="1"/>
  <c r="CD8690" i="1"/>
  <c r="CE8690" i="1"/>
  <c r="CF8690" i="1"/>
  <c r="CG8690" i="1"/>
  <c r="CH8690" i="1"/>
  <c r="CI8690" i="1"/>
  <c r="CJ8690" i="1"/>
  <c r="CK8690" i="1"/>
  <c r="CL8690" i="1"/>
  <c r="CM8690" i="1"/>
  <c r="CN8690" i="1"/>
  <c r="CO8690" i="1"/>
  <c r="CP8690" i="1"/>
  <c r="CQ8690" i="1"/>
  <c r="CR8690" i="1"/>
  <c r="CS8690" i="1"/>
  <c r="CT8690" i="1"/>
  <c r="CU8690" i="1"/>
  <c r="CV8690" i="1"/>
  <c r="CW8690" i="1"/>
  <c r="CX8690" i="1"/>
  <c r="CY8690" i="1"/>
  <c r="CZ8690" i="1"/>
  <c r="DA8690" i="1"/>
  <c r="DB8690" i="1"/>
  <c r="DC8690" i="1"/>
  <c r="DD8690" i="1"/>
  <c r="DE8690" i="1"/>
  <c r="DF8690" i="1"/>
  <c r="DG8690" i="1"/>
  <c r="DH8690" i="1"/>
  <c r="DI8690" i="1"/>
  <c r="DJ8690" i="1"/>
  <c r="DK8690" i="1"/>
  <c r="DL8690" i="1"/>
  <c r="DM8690" i="1"/>
  <c r="DN8690" i="1"/>
  <c r="DO8690" i="1"/>
  <c r="DP8690" i="1"/>
  <c r="DQ8690" i="1"/>
  <c r="BA8691" i="1"/>
  <c r="BB8691" i="1"/>
  <c r="BC8691" i="1"/>
  <c r="BD8691" i="1"/>
  <c r="BE8691" i="1"/>
  <c r="BF8691" i="1"/>
  <c r="BG8691" i="1"/>
  <c r="BH8691" i="1"/>
  <c r="BI8691" i="1"/>
  <c r="BJ8691" i="1"/>
  <c r="BK8691" i="1"/>
  <c r="BL8691" i="1"/>
  <c r="BM8691" i="1"/>
  <c r="BN8691" i="1"/>
  <c r="BO8691" i="1"/>
  <c r="BP8691" i="1"/>
  <c r="BQ8691" i="1"/>
  <c r="BR8691" i="1"/>
  <c r="BS8691" i="1"/>
  <c r="BT8691" i="1"/>
  <c r="BU8691" i="1"/>
  <c r="BV8691" i="1"/>
  <c r="BW8691" i="1"/>
  <c r="BX8691" i="1"/>
  <c r="BY8691" i="1"/>
  <c r="BZ8691" i="1"/>
  <c r="CA8691" i="1"/>
  <c r="CB8691" i="1"/>
  <c r="CC8691" i="1"/>
  <c r="CD8691" i="1"/>
  <c r="CE8691" i="1"/>
  <c r="CF8691" i="1"/>
  <c r="CG8691" i="1"/>
  <c r="CH8691" i="1"/>
  <c r="CI8691" i="1"/>
  <c r="CJ8691" i="1"/>
  <c r="CK8691" i="1"/>
  <c r="CL8691" i="1"/>
  <c r="CM8691" i="1"/>
  <c r="CN8691" i="1"/>
  <c r="CO8691" i="1"/>
  <c r="CP8691" i="1"/>
  <c r="CQ8691" i="1"/>
  <c r="CR8691" i="1"/>
  <c r="CS8691" i="1"/>
  <c r="CT8691" i="1"/>
  <c r="CU8691" i="1"/>
  <c r="CV8691" i="1"/>
  <c r="CW8691" i="1"/>
  <c r="CX8691" i="1"/>
  <c r="CY8691" i="1"/>
  <c r="CZ8691" i="1"/>
  <c r="DA8691" i="1"/>
  <c r="DB8691" i="1"/>
  <c r="DC8691" i="1"/>
  <c r="DD8691" i="1"/>
  <c r="DE8691" i="1"/>
  <c r="DF8691" i="1"/>
  <c r="DG8691" i="1"/>
  <c r="DH8691" i="1"/>
  <c r="DI8691" i="1"/>
  <c r="DJ8691" i="1"/>
  <c r="DK8691" i="1"/>
  <c r="DL8691" i="1"/>
  <c r="DM8691" i="1"/>
  <c r="DN8691" i="1"/>
  <c r="DO8691" i="1"/>
  <c r="DP8691" i="1"/>
  <c r="DQ8691" i="1"/>
  <c r="BA8692" i="1"/>
  <c r="BB8692" i="1"/>
  <c r="BC8692" i="1"/>
  <c r="BD8692" i="1"/>
  <c r="BE8692" i="1"/>
  <c r="BF8692" i="1"/>
  <c r="BG8692" i="1"/>
  <c r="BH8692" i="1"/>
  <c r="BI8692" i="1"/>
  <c r="BJ8692" i="1"/>
  <c r="BK8692" i="1"/>
  <c r="BL8692" i="1"/>
  <c r="BM8692" i="1"/>
  <c r="BN8692" i="1"/>
  <c r="BO8692" i="1"/>
  <c r="BP8692" i="1"/>
  <c r="BQ8692" i="1"/>
  <c r="BR8692" i="1"/>
  <c r="BS8692" i="1"/>
  <c r="BT8692" i="1"/>
  <c r="BU8692" i="1"/>
  <c r="BV8692" i="1"/>
  <c r="BW8692" i="1"/>
  <c r="BX8692" i="1"/>
  <c r="BY8692" i="1"/>
  <c r="BZ8692" i="1"/>
  <c r="CA8692" i="1"/>
  <c r="CB8692" i="1"/>
  <c r="CC8692" i="1"/>
  <c r="CD8692" i="1"/>
  <c r="CE8692" i="1"/>
  <c r="CF8692" i="1"/>
  <c r="CG8692" i="1"/>
  <c r="CH8692" i="1"/>
  <c r="CI8692" i="1"/>
  <c r="CJ8692" i="1"/>
  <c r="CK8692" i="1"/>
  <c r="CL8692" i="1"/>
  <c r="CM8692" i="1"/>
  <c r="CN8692" i="1"/>
  <c r="CO8692" i="1"/>
  <c r="CP8692" i="1"/>
  <c r="CQ8692" i="1"/>
  <c r="CR8692" i="1"/>
  <c r="CS8692" i="1"/>
  <c r="CT8692" i="1"/>
  <c r="CU8692" i="1"/>
  <c r="CV8692" i="1"/>
  <c r="CW8692" i="1"/>
  <c r="CX8692" i="1"/>
  <c r="CY8692" i="1"/>
  <c r="CZ8692" i="1"/>
  <c r="DA8692" i="1"/>
  <c r="DB8692" i="1"/>
  <c r="DC8692" i="1"/>
  <c r="DD8692" i="1"/>
  <c r="DE8692" i="1"/>
  <c r="DF8692" i="1"/>
  <c r="DG8692" i="1"/>
  <c r="DH8692" i="1"/>
  <c r="DI8692" i="1"/>
  <c r="DJ8692" i="1"/>
  <c r="DK8692" i="1"/>
  <c r="DL8692" i="1"/>
  <c r="DM8692" i="1"/>
  <c r="DN8692" i="1"/>
  <c r="DO8692" i="1"/>
  <c r="DP8692" i="1"/>
  <c r="DQ8692" i="1"/>
  <c r="BA8693" i="1"/>
  <c r="BB8693" i="1"/>
  <c r="BC8693" i="1"/>
  <c r="BD8693" i="1"/>
  <c r="BE8693" i="1"/>
  <c r="BF8693" i="1"/>
  <c r="BG8693" i="1"/>
  <c r="BH8693" i="1"/>
  <c r="BI8693" i="1"/>
  <c r="BJ8693" i="1"/>
  <c r="BK8693" i="1"/>
  <c r="BL8693" i="1"/>
  <c r="BM8693" i="1"/>
  <c r="BN8693" i="1"/>
  <c r="BO8693" i="1"/>
  <c r="BP8693" i="1"/>
  <c r="BQ8693" i="1"/>
  <c r="BR8693" i="1"/>
  <c r="BS8693" i="1"/>
  <c r="BT8693" i="1"/>
  <c r="BU8693" i="1"/>
  <c r="BV8693" i="1"/>
  <c r="BW8693" i="1"/>
  <c r="BX8693" i="1"/>
  <c r="BY8693" i="1"/>
  <c r="BZ8693" i="1"/>
  <c r="CA8693" i="1"/>
  <c r="CB8693" i="1"/>
  <c r="CC8693" i="1"/>
  <c r="CD8693" i="1"/>
  <c r="CE8693" i="1"/>
  <c r="CF8693" i="1"/>
  <c r="CG8693" i="1"/>
  <c r="CH8693" i="1"/>
  <c r="CI8693" i="1"/>
  <c r="CJ8693" i="1"/>
  <c r="CK8693" i="1"/>
  <c r="CL8693" i="1"/>
  <c r="CM8693" i="1"/>
  <c r="CN8693" i="1"/>
  <c r="CO8693" i="1"/>
  <c r="CP8693" i="1"/>
  <c r="CQ8693" i="1"/>
  <c r="CR8693" i="1"/>
  <c r="CS8693" i="1"/>
  <c r="CT8693" i="1"/>
  <c r="CU8693" i="1"/>
  <c r="CV8693" i="1"/>
  <c r="CW8693" i="1"/>
  <c r="CX8693" i="1"/>
  <c r="CY8693" i="1"/>
  <c r="CZ8693" i="1"/>
  <c r="DA8693" i="1"/>
  <c r="DB8693" i="1"/>
  <c r="DC8693" i="1"/>
  <c r="DD8693" i="1"/>
  <c r="DE8693" i="1"/>
  <c r="DF8693" i="1"/>
  <c r="DG8693" i="1"/>
  <c r="DH8693" i="1"/>
  <c r="DI8693" i="1"/>
  <c r="DJ8693" i="1"/>
  <c r="DK8693" i="1"/>
  <c r="DL8693" i="1"/>
  <c r="DM8693" i="1"/>
  <c r="DN8693" i="1"/>
  <c r="DO8693" i="1"/>
  <c r="DP8693" i="1"/>
  <c r="DQ8693" i="1"/>
  <c r="BA8694" i="1"/>
  <c r="BB8694" i="1"/>
  <c r="BC8694" i="1"/>
  <c r="BD8694" i="1"/>
  <c r="BE8694" i="1"/>
  <c r="BF8694" i="1"/>
  <c r="BG8694" i="1"/>
  <c r="BH8694" i="1"/>
  <c r="BI8694" i="1"/>
  <c r="BJ8694" i="1"/>
  <c r="BK8694" i="1"/>
  <c r="BL8694" i="1"/>
  <c r="BM8694" i="1"/>
  <c r="BN8694" i="1"/>
  <c r="BO8694" i="1"/>
  <c r="BP8694" i="1"/>
  <c r="BQ8694" i="1"/>
  <c r="BR8694" i="1"/>
  <c r="BS8694" i="1"/>
  <c r="BT8694" i="1"/>
  <c r="BU8694" i="1"/>
  <c r="BV8694" i="1"/>
  <c r="BW8694" i="1"/>
  <c r="BX8694" i="1"/>
  <c r="BY8694" i="1"/>
  <c r="BZ8694" i="1"/>
  <c r="CA8694" i="1"/>
  <c r="CB8694" i="1"/>
  <c r="CC8694" i="1"/>
  <c r="CD8694" i="1"/>
  <c r="CE8694" i="1"/>
  <c r="CF8694" i="1"/>
  <c r="CG8694" i="1"/>
  <c r="CH8694" i="1"/>
  <c r="CI8694" i="1"/>
  <c r="CJ8694" i="1"/>
  <c r="CK8694" i="1"/>
  <c r="CL8694" i="1"/>
  <c r="CM8694" i="1"/>
  <c r="CN8694" i="1"/>
  <c r="CO8694" i="1"/>
  <c r="CP8694" i="1"/>
  <c r="CQ8694" i="1"/>
  <c r="CR8694" i="1"/>
  <c r="CS8694" i="1"/>
  <c r="CT8694" i="1"/>
  <c r="CU8694" i="1"/>
  <c r="CV8694" i="1"/>
  <c r="CW8694" i="1"/>
  <c r="CX8694" i="1"/>
  <c r="CY8694" i="1"/>
  <c r="CZ8694" i="1"/>
  <c r="DA8694" i="1"/>
  <c r="DB8694" i="1"/>
  <c r="DC8694" i="1"/>
  <c r="DD8694" i="1"/>
  <c r="DE8694" i="1"/>
  <c r="DF8694" i="1"/>
  <c r="DG8694" i="1"/>
  <c r="DH8694" i="1"/>
  <c r="DI8694" i="1"/>
  <c r="DJ8694" i="1"/>
  <c r="DK8694" i="1"/>
  <c r="DL8694" i="1"/>
  <c r="DM8694" i="1"/>
  <c r="DN8694" i="1"/>
  <c r="DO8694" i="1"/>
  <c r="DP8694" i="1"/>
  <c r="DQ8694" i="1"/>
  <c r="BA8695" i="1"/>
  <c r="BB8695" i="1"/>
  <c r="BC8695" i="1"/>
  <c r="BD8695" i="1"/>
  <c r="BE8695" i="1"/>
  <c r="BF8695" i="1"/>
  <c r="BG8695" i="1"/>
  <c r="BH8695" i="1"/>
  <c r="BI8695" i="1"/>
  <c r="BJ8695" i="1"/>
  <c r="BK8695" i="1"/>
  <c r="BL8695" i="1"/>
  <c r="BM8695" i="1"/>
  <c r="BN8695" i="1"/>
  <c r="BO8695" i="1"/>
  <c r="BP8695" i="1"/>
  <c r="BQ8695" i="1"/>
  <c r="BR8695" i="1"/>
  <c r="BS8695" i="1"/>
  <c r="BT8695" i="1"/>
  <c r="BU8695" i="1"/>
  <c r="BV8695" i="1"/>
  <c r="BW8695" i="1"/>
  <c r="BX8695" i="1"/>
  <c r="BY8695" i="1"/>
  <c r="BZ8695" i="1"/>
  <c r="CA8695" i="1"/>
  <c r="CB8695" i="1"/>
  <c r="CC8695" i="1"/>
  <c r="CD8695" i="1"/>
  <c r="CE8695" i="1"/>
  <c r="CF8695" i="1"/>
  <c r="CG8695" i="1"/>
  <c r="CH8695" i="1"/>
  <c r="CI8695" i="1"/>
  <c r="CJ8695" i="1"/>
  <c r="CK8695" i="1"/>
  <c r="CL8695" i="1"/>
  <c r="CM8695" i="1"/>
  <c r="CN8695" i="1"/>
  <c r="CO8695" i="1"/>
  <c r="CP8695" i="1"/>
  <c r="CQ8695" i="1"/>
  <c r="CR8695" i="1"/>
  <c r="CS8695" i="1"/>
  <c r="CT8695" i="1"/>
  <c r="CU8695" i="1"/>
  <c r="CV8695" i="1"/>
  <c r="CW8695" i="1"/>
  <c r="CX8695" i="1"/>
  <c r="CY8695" i="1"/>
  <c r="CZ8695" i="1"/>
  <c r="DA8695" i="1"/>
  <c r="DB8695" i="1"/>
  <c r="DC8695" i="1"/>
  <c r="DD8695" i="1"/>
  <c r="DE8695" i="1"/>
  <c r="DF8695" i="1"/>
  <c r="DG8695" i="1"/>
  <c r="DH8695" i="1"/>
  <c r="DI8695" i="1"/>
  <c r="DJ8695" i="1"/>
  <c r="DK8695" i="1"/>
  <c r="DL8695" i="1"/>
  <c r="DM8695" i="1"/>
  <c r="DN8695" i="1"/>
  <c r="DO8695" i="1"/>
  <c r="DP8695" i="1"/>
  <c r="DQ8695" i="1"/>
  <c r="BA8696" i="1"/>
  <c r="BB8696" i="1"/>
  <c r="BC8696" i="1"/>
  <c r="BD8696" i="1"/>
  <c r="BE8696" i="1"/>
  <c r="BF8696" i="1"/>
  <c r="BG8696" i="1"/>
  <c r="BH8696" i="1"/>
  <c r="BI8696" i="1"/>
  <c r="BJ8696" i="1"/>
  <c r="BK8696" i="1"/>
  <c r="BL8696" i="1"/>
  <c r="BM8696" i="1"/>
  <c r="BN8696" i="1"/>
  <c r="BO8696" i="1"/>
  <c r="BP8696" i="1"/>
  <c r="BQ8696" i="1"/>
  <c r="BR8696" i="1"/>
  <c r="BS8696" i="1"/>
  <c r="BT8696" i="1"/>
  <c r="BU8696" i="1"/>
  <c r="BV8696" i="1"/>
  <c r="BW8696" i="1"/>
  <c r="BX8696" i="1"/>
  <c r="BY8696" i="1"/>
  <c r="BZ8696" i="1"/>
  <c r="CA8696" i="1"/>
  <c r="CB8696" i="1"/>
  <c r="CC8696" i="1"/>
  <c r="CD8696" i="1"/>
  <c r="CE8696" i="1"/>
  <c r="CF8696" i="1"/>
  <c r="CG8696" i="1"/>
  <c r="CH8696" i="1"/>
  <c r="CI8696" i="1"/>
  <c r="CJ8696" i="1"/>
  <c r="CK8696" i="1"/>
  <c r="CL8696" i="1"/>
  <c r="CM8696" i="1"/>
  <c r="CN8696" i="1"/>
  <c r="CO8696" i="1"/>
  <c r="CP8696" i="1"/>
  <c r="CQ8696" i="1"/>
  <c r="CR8696" i="1"/>
  <c r="CS8696" i="1"/>
  <c r="CT8696" i="1"/>
  <c r="CU8696" i="1"/>
  <c r="CV8696" i="1"/>
  <c r="CW8696" i="1"/>
  <c r="CX8696" i="1"/>
  <c r="CY8696" i="1"/>
  <c r="CZ8696" i="1"/>
  <c r="DA8696" i="1"/>
  <c r="DB8696" i="1"/>
  <c r="DC8696" i="1"/>
  <c r="DD8696" i="1"/>
  <c r="DE8696" i="1"/>
  <c r="DF8696" i="1"/>
  <c r="DG8696" i="1"/>
  <c r="DH8696" i="1"/>
  <c r="DI8696" i="1"/>
  <c r="DJ8696" i="1"/>
  <c r="DK8696" i="1"/>
  <c r="DL8696" i="1"/>
  <c r="DM8696" i="1"/>
  <c r="DN8696" i="1"/>
  <c r="DO8696" i="1"/>
  <c r="DP8696" i="1"/>
  <c r="DQ8696" i="1"/>
  <c r="BA8697" i="1"/>
  <c r="BB8697" i="1"/>
  <c r="BC8697" i="1"/>
  <c r="BD8697" i="1"/>
  <c r="BE8697" i="1"/>
  <c r="BF8697" i="1"/>
  <c r="BG8697" i="1"/>
  <c r="BH8697" i="1"/>
  <c r="BI8697" i="1"/>
  <c r="BJ8697" i="1"/>
  <c r="BK8697" i="1"/>
  <c r="BL8697" i="1"/>
  <c r="BM8697" i="1"/>
  <c r="BN8697" i="1"/>
  <c r="BO8697" i="1"/>
  <c r="BP8697" i="1"/>
  <c r="BQ8697" i="1"/>
  <c r="BR8697" i="1"/>
  <c r="BS8697" i="1"/>
  <c r="BT8697" i="1"/>
  <c r="BU8697" i="1"/>
  <c r="BV8697" i="1"/>
  <c r="BW8697" i="1"/>
  <c r="BX8697" i="1"/>
  <c r="BY8697" i="1"/>
  <c r="BZ8697" i="1"/>
  <c r="CA8697" i="1"/>
  <c r="CB8697" i="1"/>
  <c r="CC8697" i="1"/>
  <c r="CD8697" i="1"/>
  <c r="CE8697" i="1"/>
  <c r="CF8697" i="1"/>
  <c r="CG8697" i="1"/>
  <c r="CH8697" i="1"/>
  <c r="CI8697" i="1"/>
  <c r="CJ8697" i="1"/>
  <c r="CK8697" i="1"/>
  <c r="CL8697" i="1"/>
  <c r="CM8697" i="1"/>
  <c r="CN8697" i="1"/>
  <c r="CO8697" i="1"/>
  <c r="CP8697" i="1"/>
  <c r="CQ8697" i="1"/>
  <c r="CR8697" i="1"/>
  <c r="CS8697" i="1"/>
  <c r="CT8697" i="1"/>
  <c r="CU8697" i="1"/>
  <c r="CV8697" i="1"/>
  <c r="CW8697" i="1"/>
  <c r="CX8697" i="1"/>
  <c r="CY8697" i="1"/>
  <c r="CZ8697" i="1"/>
  <c r="DA8697" i="1"/>
  <c r="DB8697" i="1"/>
  <c r="DC8697" i="1"/>
  <c r="DD8697" i="1"/>
  <c r="DE8697" i="1"/>
  <c r="DF8697" i="1"/>
  <c r="DG8697" i="1"/>
  <c r="DH8697" i="1"/>
  <c r="DI8697" i="1"/>
  <c r="DJ8697" i="1"/>
  <c r="DK8697" i="1"/>
  <c r="DL8697" i="1"/>
  <c r="DM8697" i="1"/>
  <c r="DN8697" i="1"/>
  <c r="DO8697" i="1"/>
  <c r="DP8697" i="1"/>
  <c r="DQ8697" i="1"/>
  <c r="BA8698" i="1"/>
  <c r="BB8698" i="1"/>
  <c r="BC8698" i="1"/>
  <c r="BD8698" i="1"/>
  <c r="BE8698" i="1"/>
  <c r="BF8698" i="1"/>
  <c r="BG8698" i="1"/>
  <c r="BH8698" i="1"/>
  <c r="BI8698" i="1"/>
  <c r="BJ8698" i="1"/>
  <c r="BK8698" i="1"/>
  <c r="BL8698" i="1"/>
  <c r="BM8698" i="1"/>
  <c r="BN8698" i="1"/>
  <c r="BO8698" i="1"/>
  <c r="BP8698" i="1"/>
  <c r="BQ8698" i="1"/>
  <c r="BR8698" i="1"/>
  <c r="BS8698" i="1"/>
  <c r="BT8698" i="1"/>
  <c r="BU8698" i="1"/>
  <c r="BV8698" i="1"/>
  <c r="BW8698" i="1"/>
  <c r="BX8698" i="1"/>
  <c r="BY8698" i="1"/>
  <c r="BZ8698" i="1"/>
  <c r="CA8698" i="1"/>
  <c r="CB8698" i="1"/>
  <c r="CC8698" i="1"/>
  <c r="CD8698" i="1"/>
  <c r="CE8698" i="1"/>
  <c r="CF8698" i="1"/>
  <c r="CG8698" i="1"/>
  <c r="CH8698" i="1"/>
  <c r="CI8698" i="1"/>
  <c r="CJ8698" i="1"/>
  <c r="CK8698" i="1"/>
  <c r="CL8698" i="1"/>
  <c r="CM8698" i="1"/>
  <c r="CN8698" i="1"/>
  <c r="CO8698" i="1"/>
  <c r="CP8698" i="1"/>
  <c r="CQ8698" i="1"/>
  <c r="CR8698" i="1"/>
  <c r="CS8698" i="1"/>
  <c r="CT8698" i="1"/>
  <c r="CU8698" i="1"/>
  <c r="CV8698" i="1"/>
  <c r="CW8698" i="1"/>
  <c r="CX8698" i="1"/>
  <c r="CY8698" i="1"/>
  <c r="CZ8698" i="1"/>
  <c r="DA8698" i="1"/>
  <c r="DB8698" i="1"/>
  <c r="DC8698" i="1"/>
  <c r="DD8698" i="1"/>
  <c r="DE8698" i="1"/>
  <c r="DF8698" i="1"/>
  <c r="DG8698" i="1"/>
  <c r="DH8698" i="1"/>
  <c r="DI8698" i="1"/>
  <c r="DJ8698" i="1"/>
  <c r="DK8698" i="1"/>
  <c r="DL8698" i="1"/>
  <c r="DM8698" i="1"/>
  <c r="DN8698" i="1"/>
  <c r="DO8698" i="1"/>
  <c r="DP8698" i="1"/>
  <c r="DQ8698" i="1"/>
  <c r="BA8699" i="1"/>
  <c r="BB8699" i="1"/>
  <c r="BC8699" i="1"/>
  <c r="BD8699" i="1"/>
  <c r="BE8699" i="1"/>
  <c r="BF8699" i="1"/>
  <c r="BG8699" i="1"/>
  <c r="BH8699" i="1"/>
  <c r="BI8699" i="1"/>
  <c r="BJ8699" i="1"/>
  <c r="BK8699" i="1"/>
  <c r="BL8699" i="1"/>
  <c r="BM8699" i="1"/>
  <c r="BN8699" i="1"/>
  <c r="BO8699" i="1"/>
  <c r="BP8699" i="1"/>
  <c r="BQ8699" i="1"/>
  <c r="BR8699" i="1"/>
  <c r="BS8699" i="1"/>
  <c r="BT8699" i="1"/>
  <c r="BU8699" i="1"/>
  <c r="BV8699" i="1"/>
  <c r="BW8699" i="1"/>
  <c r="BX8699" i="1"/>
  <c r="BY8699" i="1"/>
  <c r="BZ8699" i="1"/>
  <c r="CA8699" i="1"/>
  <c r="CB8699" i="1"/>
  <c r="CC8699" i="1"/>
  <c r="CD8699" i="1"/>
  <c r="CE8699" i="1"/>
  <c r="CF8699" i="1"/>
  <c r="CG8699" i="1"/>
  <c r="CH8699" i="1"/>
  <c r="CI8699" i="1"/>
  <c r="CJ8699" i="1"/>
  <c r="CK8699" i="1"/>
  <c r="CL8699" i="1"/>
  <c r="CM8699" i="1"/>
  <c r="CN8699" i="1"/>
  <c r="CO8699" i="1"/>
  <c r="CP8699" i="1"/>
  <c r="CQ8699" i="1"/>
  <c r="CR8699" i="1"/>
  <c r="CS8699" i="1"/>
  <c r="CT8699" i="1"/>
  <c r="CU8699" i="1"/>
  <c r="CV8699" i="1"/>
  <c r="CW8699" i="1"/>
  <c r="CX8699" i="1"/>
  <c r="CY8699" i="1"/>
  <c r="CZ8699" i="1"/>
  <c r="DA8699" i="1"/>
  <c r="DB8699" i="1"/>
  <c r="DC8699" i="1"/>
  <c r="DD8699" i="1"/>
  <c r="DE8699" i="1"/>
  <c r="DF8699" i="1"/>
  <c r="DG8699" i="1"/>
  <c r="DH8699" i="1"/>
  <c r="DI8699" i="1"/>
  <c r="DJ8699" i="1"/>
  <c r="DK8699" i="1"/>
  <c r="DL8699" i="1"/>
  <c r="DM8699" i="1"/>
  <c r="DN8699" i="1"/>
  <c r="DO8699" i="1"/>
  <c r="DP8699" i="1"/>
  <c r="DQ8699" i="1"/>
  <c r="BA8700" i="1"/>
  <c r="BB8700" i="1"/>
  <c r="BC8700" i="1"/>
  <c r="BD8700" i="1"/>
  <c r="BE8700" i="1"/>
  <c r="BF8700" i="1"/>
  <c r="BG8700" i="1"/>
  <c r="BH8700" i="1"/>
  <c r="BI8700" i="1"/>
  <c r="BJ8700" i="1"/>
  <c r="BK8700" i="1"/>
  <c r="BL8700" i="1"/>
  <c r="BM8700" i="1"/>
  <c r="BN8700" i="1"/>
  <c r="BO8700" i="1"/>
  <c r="BP8700" i="1"/>
  <c r="BQ8700" i="1"/>
  <c r="BR8700" i="1"/>
  <c r="BS8700" i="1"/>
  <c r="BT8700" i="1"/>
  <c r="BU8700" i="1"/>
  <c r="BV8700" i="1"/>
  <c r="BW8700" i="1"/>
  <c r="BX8700" i="1"/>
  <c r="BY8700" i="1"/>
  <c r="BZ8700" i="1"/>
  <c r="CA8700" i="1"/>
  <c r="CB8700" i="1"/>
  <c r="CC8700" i="1"/>
  <c r="CD8700" i="1"/>
  <c r="CE8700" i="1"/>
  <c r="CF8700" i="1"/>
  <c r="CG8700" i="1"/>
  <c r="CH8700" i="1"/>
  <c r="CI8700" i="1"/>
  <c r="CJ8700" i="1"/>
  <c r="CK8700" i="1"/>
  <c r="CL8700" i="1"/>
  <c r="CM8700" i="1"/>
  <c r="CN8700" i="1"/>
  <c r="CO8700" i="1"/>
  <c r="CP8700" i="1"/>
  <c r="CQ8700" i="1"/>
  <c r="CR8700" i="1"/>
  <c r="CS8700" i="1"/>
  <c r="CT8700" i="1"/>
  <c r="CU8700" i="1"/>
  <c r="CV8700" i="1"/>
  <c r="CW8700" i="1"/>
  <c r="CX8700" i="1"/>
  <c r="CY8700" i="1"/>
  <c r="CZ8700" i="1"/>
  <c r="DA8700" i="1"/>
  <c r="DB8700" i="1"/>
  <c r="DC8700" i="1"/>
  <c r="DD8700" i="1"/>
  <c r="DE8700" i="1"/>
  <c r="DF8700" i="1"/>
  <c r="DG8700" i="1"/>
  <c r="DH8700" i="1"/>
  <c r="DI8700" i="1"/>
  <c r="DJ8700" i="1"/>
  <c r="DK8700" i="1"/>
  <c r="DL8700" i="1"/>
  <c r="DM8700" i="1"/>
  <c r="DN8700" i="1"/>
  <c r="DO8700" i="1"/>
  <c r="DP8700" i="1"/>
  <c r="DQ8700" i="1"/>
  <c r="BA8701" i="1"/>
  <c r="BB8701" i="1"/>
  <c r="BC8701" i="1"/>
  <c r="BD8701" i="1"/>
  <c r="BE8701" i="1"/>
  <c r="BF8701" i="1"/>
  <c r="BG8701" i="1"/>
  <c r="BH8701" i="1"/>
  <c r="BI8701" i="1"/>
  <c r="BJ8701" i="1"/>
  <c r="BK8701" i="1"/>
  <c r="BL8701" i="1"/>
  <c r="BM8701" i="1"/>
  <c r="BN8701" i="1"/>
  <c r="BO8701" i="1"/>
  <c r="BP8701" i="1"/>
  <c r="BQ8701" i="1"/>
  <c r="BR8701" i="1"/>
  <c r="BS8701" i="1"/>
  <c r="BT8701" i="1"/>
  <c r="BU8701" i="1"/>
  <c r="BV8701" i="1"/>
  <c r="BW8701" i="1"/>
  <c r="BX8701" i="1"/>
  <c r="BY8701" i="1"/>
  <c r="BZ8701" i="1"/>
  <c r="CA8701" i="1"/>
  <c r="CB8701" i="1"/>
  <c r="CC8701" i="1"/>
  <c r="CD8701" i="1"/>
  <c r="CE8701" i="1"/>
  <c r="CF8701" i="1"/>
  <c r="CG8701" i="1"/>
  <c r="CH8701" i="1"/>
  <c r="CI8701" i="1"/>
  <c r="CJ8701" i="1"/>
  <c r="CK8701" i="1"/>
  <c r="CL8701" i="1"/>
  <c r="CM8701" i="1"/>
  <c r="CN8701" i="1"/>
  <c r="CO8701" i="1"/>
  <c r="CP8701" i="1"/>
  <c r="CQ8701" i="1"/>
  <c r="CR8701" i="1"/>
  <c r="CS8701" i="1"/>
  <c r="CT8701" i="1"/>
  <c r="CU8701" i="1"/>
  <c r="CV8701" i="1"/>
  <c r="CW8701" i="1"/>
  <c r="CX8701" i="1"/>
  <c r="CY8701" i="1"/>
  <c r="CZ8701" i="1"/>
  <c r="DA8701" i="1"/>
  <c r="DB8701" i="1"/>
  <c r="DC8701" i="1"/>
  <c r="DD8701" i="1"/>
  <c r="DE8701" i="1"/>
  <c r="DF8701" i="1"/>
  <c r="DG8701" i="1"/>
  <c r="DH8701" i="1"/>
  <c r="DI8701" i="1"/>
  <c r="DJ8701" i="1"/>
  <c r="DK8701" i="1"/>
  <c r="DL8701" i="1"/>
  <c r="DM8701" i="1"/>
  <c r="DN8701" i="1"/>
  <c r="DO8701" i="1"/>
  <c r="DP8701" i="1"/>
  <c r="DQ8701" i="1"/>
  <c r="BA8702" i="1"/>
  <c r="BB8702" i="1"/>
  <c r="BC8702" i="1"/>
  <c r="BD8702" i="1"/>
  <c r="BE8702" i="1"/>
  <c r="BF8702" i="1"/>
  <c r="BG8702" i="1"/>
  <c r="BH8702" i="1"/>
  <c r="BI8702" i="1"/>
  <c r="BJ8702" i="1"/>
  <c r="BK8702" i="1"/>
  <c r="BL8702" i="1"/>
  <c r="BM8702" i="1"/>
  <c r="BN8702" i="1"/>
  <c r="BO8702" i="1"/>
  <c r="BP8702" i="1"/>
  <c r="BQ8702" i="1"/>
  <c r="BR8702" i="1"/>
  <c r="BS8702" i="1"/>
  <c r="BT8702" i="1"/>
  <c r="BU8702" i="1"/>
  <c r="BV8702" i="1"/>
  <c r="BW8702" i="1"/>
  <c r="BX8702" i="1"/>
  <c r="BY8702" i="1"/>
  <c r="BZ8702" i="1"/>
  <c r="CA8702" i="1"/>
  <c r="CB8702" i="1"/>
  <c r="CC8702" i="1"/>
  <c r="CD8702" i="1"/>
  <c r="CE8702" i="1"/>
  <c r="CF8702" i="1"/>
  <c r="CG8702" i="1"/>
  <c r="CH8702" i="1"/>
  <c r="CI8702" i="1"/>
  <c r="CJ8702" i="1"/>
  <c r="CK8702" i="1"/>
  <c r="CL8702" i="1"/>
  <c r="CM8702" i="1"/>
  <c r="CN8702" i="1"/>
  <c r="CO8702" i="1"/>
  <c r="CP8702" i="1"/>
  <c r="CQ8702" i="1"/>
  <c r="CR8702" i="1"/>
  <c r="CS8702" i="1"/>
  <c r="CT8702" i="1"/>
  <c r="CU8702" i="1"/>
  <c r="CV8702" i="1"/>
  <c r="CW8702" i="1"/>
  <c r="CX8702" i="1"/>
  <c r="CY8702" i="1"/>
  <c r="CZ8702" i="1"/>
  <c r="DA8702" i="1"/>
  <c r="DB8702" i="1"/>
  <c r="DC8702" i="1"/>
  <c r="DD8702" i="1"/>
  <c r="DE8702" i="1"/>
  <c r="DF8702" i="1"/>
  <c r="DG8702" i="1"/>
  <c r="DH8702" i="1"/>
  <c r="DI8702" i="1"/>
  <c r="DJ8702" i="1"/>
  <c r="DK8702" i="1"/>
  <c r="DL8702" i="1"/>
  <c r="DM8702" i="1"/>
  <c r="DN8702" i="1"/>
  <c r="DO8702" i="1"/>
  <c r="DP8702" i="1"/>
  <c r="DQ8702" i="1"/>
  <c r="BA8703" i="1"/>
  <c r="BB8703" i="1"/>
  <c r="BC8703" i="1"/>
  <c r="BD8703" i="1"/>
  <c r="BE8703" i="1"/>
  <c r="BF8703" i="1"/>
  <c r="BG8703" i="1"/>
  <c r="BH8703" i="1"/>
  <c r="BI8703" i="1"/>
  <c r="BJ8703" i="1"/>
  <c r="BK8703" i="1"/>
  <c r="BL8703" i="1"/>
  <c r="BM8703" i="1"/>
  <c r="BN8703" i="1"/>
  <c r="BO8703" i="1"/>
  <c r="BP8703" i="1"/>
  <c r="BQ8703" i="1"/>
  <c r="BR8703" i="1"/>
  <c r="BS8703" i="1"/>
  <c r="BT8703" i="1"/>
  <c r="BU8703" i="1"/>
  <c r="BV8703" i="1"/>
  <c r="BW8703" i="1"/>
  <c r="BX8703" i="1"/>
  <c r="BY8703" i="1"/>
  <c r="BZ8703" i="1"/>
  <c r="CA8703" i="1"/>
  <c r="CB8703" i="1"/>
  <c r="CC8703" i="1"/>
  <c r="CD8703" i="1"/>
  <c r="CE8703" i="1"/>
  <c r="CF8703" i="1"/>
  <c r="CG8703" i="1"/>
  <c r="CH8703" i="1"/>
  <c r="CI8703" i="1"/>
  <c r="CJ8703" i="1"/>
  <c r="CK8703" i="1"/>
  <c r="CL8703" i="1"/>
  <c r="CM8703" i="1"/>
  <c r="CN8703" i="1"/>
  <c r="CO8703" i="1"/>
  <c r="CP8703" i="1"/>
  <c r="CQ8703" i="1"/>
  <c r="CR8703" i="1"/>
  <c r="CS8703" i="1"/>
  <c r="CT8703" i="1"/>
  <c r="CU8703" i="1"/>
  <c r="CV8703" i="1"/>
  <c r="CW8703" i="1"/>
  <c r="CX8703" i="1"/>
  <c r="CY8703" i="1"/>
  <c r="CZ8703" i="1"/>
  <c r="DA8703" i="1"/>
  <c r="DB8703" i="1"/>
  <c r="DC8703" i="1"/>
  <c r="DD8703" i="1"/>
  <c r="DE8703" i="1"/>
  <c r="DF8703" i="1"/>
  <c r="DG8703" i="1"/>
  <c r="DH8703" i="1"/>
  <c r="DI8703" i="1"/>
  <c r="DJ8703" i="1"/>
  <c r="DK8703" i="1"/>
  <c r="DL8703" i="1"/>
  <c r="DM8703" i="1"/>
  <c r="DN8703" i="1"/>
  <c r="DO8703" i="1"/>
  <c r="DP8703" i="1"/>
  <c r="DQ8703" i="1"/>
  <c r="BA8704" i="1"/>
  <c r="BB8704" i="1"/>
  <c r="BC8704" i="1"/>
  <c r="BD8704" i="1"/>
  <c r="BE8704" i="1"/>
  <c r="BF8704" i="1"/>
  <c r="BG8704" i="1"/>
  <c r="BH8704" i="1"/>
  <c r="BI8704" i="1"/>
  <c r="BJ8704" i="1"/>
  <c r="BK8704" i="1"/>
  <c r="BL8704" i="1"/>
  <c r="BM8704" i="1"/>
  <c r="BN8704" i="1"/>
  <c r="BO8704" i="1"/>
  <c r="BP8704" i="1"/>
  <c r="BQ8704" i="1"/>
  <c r="BR8704" i="1"/>
  <c r="BS8704" i="1"/>
  <c r="BT8704" i="1"/>
  <c r="BU8704" i="1"/>
  <c r="BV8704" i="1"/>
  <c r="BW8704" i="1"/>
  <c r="BX8704" i="1"/>
  <c r="BY8704" i="1"/>
  <c r="BZ8704" i="1"/>
  <c r="CA8704" i="1"/>
  <c r="CB8704" i="1"/>
  <c r="CC8704" i="1"/>
  <c r="CD8704" i="1"/>
  <c r="CE8704" i="1"/>
  <c r="CF8704" i="1"/>
  <c r="CG8704" i="1"/>
  <c r="CH8704" i="1"/>
  <c r="CI8704" i="1"/>
  <c r="CJ8704" i="1"/>
  <c r="CK8704" i="1"/>
  <c r="CL8704" i="1"/>
  <c r="CM8704" i="1"/>
  <c r="CN8704" i="1"/>
  <c r="CO8704" i="1"/>
  <c r="CP8704" i="1"/>
  <c r="CQ8704" i="1"/>
  <c r="CR8704" i="1"/>
  <c r="CS8704" i="1"/>
  <c r="CT8704" i="1"/>
  <c r="CU8704" i="1"/>
  <c r="CV8704" i="1"/>
  <c r="CW8704" i="1"/>
  <c r="CX8704" i="1"/>
  <c r="CY8704" i="1"/>
  <c r="CZ8704" i="1"/>
  <c r="DA8704" i="1"/>
  <c r="DB8704" i="1"/>
  <c r="DC8704" i="1"/>
  <c r="DD8704" i="1"/>
  <c r="DE8704" i="1"/>
  <c r="DF8704" i="1"/>
  <c r="DG8704" i="1"/>
  <c r="DH8704" i="1"/>
  <c r="DI8704" i="1"/>
  <c r="DJ8704" i="1"/>
  <c r="DK8704" i="1"/>
  <c r="DL8704" i="1"/>
  <c r="DM8704" i="1"/>
  <c r="DN8704" i="1"/>
  <c r="DO8704" i="1"/>
  <c r="DP8704" i="1"/>
  <c r="DQ8704" i="1"/>
  <c r="BA8705" i="1"/>
  <c r="BB8705" i="1"/>
  <c r="BC8705" i="1"/>
  <c r="BD8705" i="1"/>
  <c r="BE8705" i="1"/>
  <c r="BF8705" i="1"/>
  <c r="BG8705" i="1"/>
  <c r="BH8705" i="1"/>
  <c r="BI8705" i="1"/>
  <c r="BJ8705" i="1"/>
  <c r="BK8705" i="1"/>
  <c r="BL8705" i="1"/>
  <c r="BM8705" i="1"/>
  <c r="BN8705" i="1"/>
  <c r="BO8705" i="1"/>
  <c r="BP8705" i="1"/>
  <c r="BQ8705" i="1"/>
  <c r="BR8705" i="1"/>
  <c r="BS8705" i="1"/>
  <c r="BT8705" i="1"/>
  <c r="BU8705" i="1"/>
  <c r="BV8705" i="1"/>
  <c r="BW8705" i="1"/>
  <c r="BX8705" i="1"/>
  <c r="BY8705" i="1"/>
  <c r="BZ8705" i="1"/>
  <c r="CA8705" i="1"/>
  <c r="CB8705" i="1"/>
  <c r="CC8705" i="1"/>
  <c r="CD8705" i="1"/>
  <c r="CE8705" i="1"/>
  <c r="CF8705" i="1"/>
  <c r="CG8705" i="1"/>
  <c r="CH8705" i="1"/>
  <c r="CI8705" i="1"/>
  <c r="CJ8705" i="1"/>
  <c r="CK8705" i="1"/>
  <c r="CL8705" i="1"/>
  <c r="CM8705" i="1"/>
  <c r="CN8705" i="1"/>
  <c r="CO8705" i="1"/>
  <c r="CP8705" i="1"/>
  <c r="CQ8705" i="1"/>
  <c r="CR8705" i="1"/>
  <c r="CS8705" i="1"/>
  <c r="CT8705" i="1"/>
  <c r="CU8705" i="1"/>
  <c r="CV8705" i="1"/>
  <c r="CW8705" i="1"/>
  <c r="CX8705" i="1"/>
  <c r="CY8705" i="1"/>
  <c r="CZ8705" i="1"/>
  <c r="DA8705" i="1"/>
  <c r="DB8705" i="1"/>
  <c r="DC8705" i="1"/>
  <c r="DD8705" i="1"/>
  <c r="DE8705" i="1"/>
  <c r="DF8705" i="1"/>
  <c r="DG8705" i="1"/>
  <c r="DH8705" i="1"/>
  <c r="DI8705" i="1"/>
  <c r="DJ8705" i="1"/>
  <c r="DK8705" i="1"/>
  <c r="DL8705" i="1"/>
  <c r="DM8705" i="1"/>
  <c r="DN8705" i="1"/>
  <c r="DO8705" i="1"/>
  <c r="DP8705" i="1"/>
  <c r="DQ8705" i="1"/>
  <c r="BA8706" i="1"/>
  <c r="BB8706" i="1"/>
  <c r="BC8706" i="1"/>
  <c r="BD8706" i="1"/>
  <c r="BE8706" i="1"/>
  <c r="BF8706" i="1"/>
  <c r="BG8706" i="1"/>
  <c r="BH8706" i="1"/>
  <c r="BI8706" i="1"/>
  <c r="BJ8706" i="1"/>
  <c r="BK8706" i="1"/>
  <c r="BL8706" i="1"/>
  <c r="BM8706" i="1"/>
  <c r="BN8706" i="1"/>
  <c r="BO8706" i="1"/>
  <c r="BP8706" i="1"/>
  <c r="BQ8706" i="1"/>
  <c r="BR8706" i="1"/>
  <c r="BS8706" i="1"/>
  <c r="BT8706" i="1"/>
  <c r="BU8706" i="1"/>
  <c r="BV8706" i="1"/>
  <c r="BW8706" i="1"/>
  <c r="BX8706" i="1"/>
  <c r="BY8706" i="1"/>
  <c r="BZ8706" i="1"/>
  <c r="CA8706" i="1"/>
  <c r="CB8706" i="1"/>
  <c r="CC8706" i="1"/>
  <c r="CD8706" i="1"/>
  <c r="CE8706" i="1"/>
  <c r="CF8706" i="1"/>
  <c r="CG8706" i="1"/>
  <c r="CH8706" i="1"/>
  <c r="CI8706" i="1"/>
  <c r="CJ8706" i="1"/>
  <c r="CK8706" i="1"/>
  <c r="CL8706" i="1"/>
  <c r="CM8706" i="1"/>
  <c r="CN8706" i="1"/>
  <c r="CO8706" i="1"/>
  <c r="CP8706" i="1"/>
  <c r="CQ8706" i="1"/>
  <c r="CR8706" i="1"/>
  <c r="CS8706" i="1"/>
  <c r="CT8706" i="1"/>
  <c r="CU8706" i="1"/>
  <c r="CV8706" i="1"/>
  <c r="CW8706" i="1"/>
  <c r="CX8706" i="1"/>
  <c r="CY8706" i="1"/>
  <c r="CZ8706" i="1"/>
  <c r="DA8706" i="1"/>
  <c r="DB8706" i="1"/>
  <c r="DC8706" i="1"/>
  <c r="DD8706" i="1"/>
  <c r="DE8706" i="1"/>
  <c r="DF8706" i="1"/>
  <c r="DG8706" i="1"/>
  <c r="DH8706" i="1"/>
  <c r="DI8706" i="1"/>
  <c r="DJ8706" i="1"/>
  <c r="DK8706" i="1"/>
  <c r="DL8706" i="1"/>
  <c r="DM8706" i="1"/>
  <c r="DN8706" i="1"/>
  <c r="DO8706" i="1"/>
  <c r="DP8706" i="1"/>
  <c r="DQ8706" i="1"/>
  <c r="BA8707" i="1"/>
  <c r="BB8707" i="1"/>
  <c r="BC8707" i="1"/>
  <c r="BD8707" i="1"/>
  <c r="BE8707" i="1"/>
  <c r="BF8707" i="1"/>
  <c r="BG8707" i="1"/>
  <c r="BH8707" i="1"/>
  <c r="BI8707" i="1"/>
  <c r="BJ8707" i="1"/>
  <c r="BK8707" i="1"/>
  <c r="BL8707" i="1"/>
  <c r="BM8707" i="1"/>
  <c r="BN8707" i="1"/>
  <c r="BO8707" i="1"/>
  <c r="BP8707" i="1"/>
  <c r="BQ8707" i="1"/>
  <c r="BR8707" i="1"/>
  <c r="BS8707" i="1"/>
  <c r="BT8707" i="1"/>
  <c r="BU8707" i="1"/>
  <c r="BV8707" i="1"/>
  <c r="BW8707" i="1"/>
  <c r="BX8707" i="1"/>
  <c r="BY8707" i="1"/>
  <c r="BZ8707" i="1"/>
  <c r="CA8707" i="1"/>
  <c r="CB8707" i="1"/>
  <c r="CC8707" i="1"/>
  <c r="CD8707" i="1"/>
  <c r="CE8707" i="1"/>
  <c r="CF8707" i="1"/>
  <c r="CG8707" i="1"/>
  <c r="CH8707" i="1"/>
  <c r="CI8707" i="1"/>
  <c r="CJ8707" i="1"/>
  <c r="CK8707" i="1"/>
  <c r="CL8707" i="1"/>
  <c r="CM8707" i="1"/>
  <c r="CN8707" i="1"/>
  <c r="CO8707" i="1"/>
  <c r="CP8707" i="1"/>
  <c r="CQ8707" i="1"/>
  <c r="CR8707" i="1"/>
  <c r="CS8707" i="1"/>
  <c r="CT8707" i="1"/>
  <c r="CU8707" i="1"/>
  <c r="CV8707" i="1"/>
  <c r="CW8707" i="1"/>
  <c r="CX8707" i="1"/>
  <c r="CY8707" i="1"/>
  <c r="CZ8707" i="1"/>
  <c r="DA8707" i="1"/>
  <c r="DB8707" i="1"/>
  <c r="DC8707" i="1"/>
  <c r="DD8707" i="1"/>
  <c r="DE8707" i="1"/>
  <c r="DF8707" i="1"/>
  <c r="DG8707" i="1"/>
  <c r="DH8707" i="1"/>
  <c r="DI8707" i="1"/>
  <c r="DJ8707" i="1"/>
  <c r="DK8707" i="1"/>
  <c r="DL8707" i="1"/>
  <c r="DM8707" i="1"/>
  <c r="DN8707" i="1"/>
  <c r="DO8707" i="1"/>
  <c r="DP8707" i="1"/>
  <c r="DQ8707" i="1"/>
  <c r="BA8708" i="1"/>
  <c r="BB8708" i="1"/>
  <c r="BC8708" i="1"/>
  <c r="BD8708" i="1"/>
  <c r="BE8708" i="1"/>
  <c r="BF8708" i="1"/>
  <c r="BG8708" i="1"/>
  <c r="BH8708" i="1"/>
  <c r="BI8708" i="1"/>
  <c r="BJ8708" i="1"/>
  <c r="BK8708" i="1"/>
  <c r="BL8708" i="1"/>
  <c r="BM8708" i="1"/>
  <c r="BN8708" i="1"/>
  <c r="BO8708" i="1"/>
  <c r="BP8708" i="1"/>
  <c r="BQ8708" i="1"/>
  <c r="BR8708" i="1"/>
  <c r="BS8708" i="1"/>
  <c r="BT8708" i="1"/>
  <c r="BU8708" i="1"/>
  <c r="BV8708" i="1"/>
  <c r="BW8708" i="1"/>
  <c r="BX8708" i="1"/>
  <c r="BY8708" i="1"/>
  <c r="BZ8708" i="1"/>
  <c r="CA8708" i="1"/>
  <c r="CB8708" i="1"/>
  <c r="CC8708" i="1"/>
  <c r="CD8708" i="1"/>
  <c r="CE8708" i="1"/>
  <c r="CF8708" i="1"/>
  <c r="CG8708" i="1"/>
  <c r="CH8708" i="1"/>
  <c r="CI8708" i="1"/>
  <c r="CJ8708" i="1"/>
  <c r="CK8708" i="1"/>
  <c r="CL8708" i="1"/>
  <c r="CM8708" i="1"/>
  <c r="CN8708" i="1"/>
  <c r="CO8708" i="1"/>
  <c r="CP8708" i="1"/>
  <c r="CQ8708" i="1"/>
  <c r="CR8708" i="1"/>
  <c r="CS8708" i="1"/>
  <c r="CT8708" i="1"/>
  <c r="CU8708" i="1"/>
  <c r="CV8708" i="1"/>
  <c r="CW8708" i="1"/>
  <c r="CX8708" i="1"/>
  <c r="CY8708" i="1"/>
  <c r="CZ8708" i="1"/>
  <c r="DA8708" i="1"/>
  <c r="DB8708" i="1"/>
  <c r="DC8708" i="1"/>
  <c r="DD8708" i="1"/>
  <c r="DE8708" i="1"/>
  <c r="DF8708" i="1"/>
  <c r="DG8708" i="1"/>
  <c r="DH8708" i="1"/>
  <c r="DI8708" i="1"/>
  <c r="DJ8708" i="1"/>
  <c r="DK8708" i="1"/>
  <c r="DL8708" i="1"/>
  <c r="DM8708" i="1"/>
  <c r="DN8708" i="1"/>
  <c r="DO8708" i="1"/>
  <c r="DP8708" i="1"/>
  <c r="DQ8708" i="1"/>
  <c r="BA8709" i="1"/>
  <c r="BB8709" i="1"/>
  <c r="BC8709" i="1"/>
  <c r="BD8709" i="1"/>
  <c r="BE8709" i="1"/>
  <c r="BF8709" i="1"/>
  <c r="BG8709" i="1"/>
  <c r="BH8709" i="1"/>
  <c r="BI8709" i="1"/>
  <c r="BJ8709" i="1"/>
  <c r="BK8709" i="1"/>
  <c r="BL8709" i="1"/>
  <c r="BM8709" i="1"/>
  <c r="BN8709" i="1"/>
  <c r="BO8709" i="1"/>
  <c r="BP8709" i="1"/>
  <c r="BQ8709" i="1"/>
  <c r="BR8709" i="1"/>
  <c r="BS8709" i="1"/>
  <c r="BT8709" i="1"/>
  <c r="BU8709" i="1"/>
  <c r="BV8709" i="1"/>
  <c r="BW8709" i="1"/>
  <c r="BX8709" i="1"/>
  <c r="BY8709" i="1"/>
  <c r="BZ8709" i="1"/>
  <c r="CA8709" i="1"/>
  <c r="CB8709" i="1"/>
  <c r="CC8709" i="1"/>
  <c r="CD8709" i="1"/>
  <c r="CE8709" i="1"/>
  <c r="CF8709" i="1"/>
  <c r="CG8709" i="1"/>
  <c r="CH8709" i="1"/>
  <c r="CI8709" i="1"/>
  <c r="CJ8709" i="1"/>
  <c r="CK8709" i="1"/>
  <c r="CL8709" i="1"/>
  <c r="CM8709" i="1"/>
  <c r="CN8709" i="1"/>
  <c r="CO8709" i="1"/>
  <c r="CP8709" i="1"/>
  <c r="CQ8709" i="1"/>
  <c r="CR8709" i="1"/>
  <c r="CS8709" i="1"/>
  <c r="CT8709" i="1"/>
  <c r="CU8709" i="1"/>
  <c r="CV8709" i="1"/>
  <c r="CW8709" i="1"/>
  <c r="CX8709" i="1"/>
  <c r="CY8709" i="1"/>
  <c r="CZ8709" i="1"/>
  <c r="DA8709" i="1"/>
  <c r="DB8709" i="1"/>
  <c r="DC8709" i="1"/>
  <c r="DD8709" i="1"/>
  <c r="DE8709" i="1"/>
  <c r="DF8709" i="1"/>
  <c r="DG8709" i="1"/>
  <c r="DH8709" i="1"/>
  <c r="DI8709" i="1"/>
  <c r="DJ8709" i="1"/>
  <c r="DK8709" i="1"/>
  <c r="DL8709" i="1"/>
  <c r="DM8709" i="1"/>
  <c r="DN8709" i="1"/>
  <c r="DO8709" i="1"/>
  <c r="DP8709" i="1"/>
  <c r="DQ8709" i="1"/>
  <c r="BA8710" i="1"/>
  <c r="BB8710" i="1"/>
  <c r="BC8710" i="1"/>
  <c r="BD8710" i="1"/>
  <c r="BE8710" i="1"/>
  <c r="BF8710" i="1"/>
  <c r="BG8710" i="1"/>
  <c r="BH8710" i="1"/>
  <c r="BI8710" i="1"/>
  <c r="BJ8710" i="1"/>
  <c r="BK8710" i="1"/>
  <c r="BL8710" i="1"/>
  <c r="BM8710" i="1"/>
  <c r="BN8710" i="1"/>
  <c r="BO8710" i="1"/>
  <c r="BP8710" i="1"/>
  <c r="BQ8710" i="1"/>
  <c r="BR8710" i="1"/>
  <c r="BS8710" i="1"/>
  <c r="BT8710" i="1"/>
  <c r="BU8710" i="1"/>
  <c r="BV8710" i="1"/>
  <c r="BW8710" i="1"/>
  <c r="BX8710" i="1"/>
  <c r="BY8710" i="1"/>
  <c r="BZ8710" i="1"/>
  <c r="CA8710" i="1"/>
  <c r="CB8710" i="1"/>
  <c r="CC8710" i="1"/>
  <c r="CD8710" i="1"/>
  <c r="CE8710" i="1"/>
  <c r="CF8710" i="1"/>
  <c r="CG8710" i="1"/>
  <c r="CH8710" i="1"/>
  <c r="CI8710" i="1"/>
  <c r="CJ8710" i="1"/>
  <c r="CK8710" i="1"/>
  <c r="CL8710" i="1"/>
  <c r="CM8710" i="1"/>
  <c r="CN8710" i="1"/>
  <c r="CO8710" i="1"/>
  <c r="CP8710" i="1"/>
  <c r="CQ8710" i="1"/>
  <c r="CR8710" i="1"/>
  <c r="CS8710" i="1"/>
  <c r="CT8710" i="1"/>
  <c r="CU8710" i="1"/>
  <c r="CV8710" i="1"/>
  <c r="CW8710" i="1"/>
  <c r="CX8710" i="1"/>
  <c r="CY8710" i="1"/>
  <c r="CZ8710" i="1"/>
  <c r="DA8710" i="1"/>
  <c r="DB8710" i="1"/>
  <c r="DC8710" i="1"/>
  <c r="DD8710" i="1"/>
  <c r="DE8710" i="1"/>
  <c r="DF8710" i="1"/>
  <c r="DG8710" i="1"/>
  <c r="DH8710" i="1"/>
  <c r="DI8710" i="1"/>
  <c r="DJ8710" i="1"/>
  <c r="DK8710" i="1"/>
  <c r="DL8710" i="1"/>
  <c r="DM8710" i="1"/>
  <c r="DN8710" i="1"/>
  <c r="DO8710" i="1"/>
  <c r="DP8710" i="1"/>
  <c r="DQ8710" i="1"/>
  <c r="BA8711" i="1"/>
  <c r="BB8711" i="1"/>
  <c r="BC8711" i="1"/>
  <c r="BD8711" i="1"/>
  <c r="BE8711" i="1"/>
  <c r="BF8711" i="1"/>
  <c r="BG8711" i="1"/>
  <c r="BH8711" i="1"/>
  <c r="BI8711" i="1"/>
  <c r="BJ8711" i="1"/>
  <c r="BK8711" i="1"/>
  <c r="BL8711" i="1"/>
  <c r="BM8711" i="1"/>
  <c r="BN8711" i="1"/>
  <c r="BO8711" i="1"/>
  <c r="BP8711" i="1"/>
  <c r="BQ8711" i="1"/>
  <c r="BR8711" i="1"/>
  <c r="BS8711" i="1"/>
  <c r="BT8711" i="1"/>
  <c r="BU8711" i="1"/>
  <c r="BV8711" i="1"/>
  <c r="BW8711" i="1"/>
  <c r="BX8711" i="1"/>
  <c r="BY8711" i="1"/>
  <c r="BZ8711" i="1"/>
  <c r="CA8711" i="1"/>
  <c r="CB8711" i="1"/>
  <c r="CC8711" i="1"/>
  <c r="CD8711" i="1"/>
  <c r="CE8711" i="1"/>
  <c r="CF8711" i="1"/>
  <c r="CG8711" i="1"/>
  <c r="CH8711" i="1"/>
  <c r="CI8711" i="1"/>
  <c r="CJ8711" i="1"/>
  <c r="CK8711" i="1"/>
  <c r="CL8711" i="1"/>
  <c r="CM8711" i="1"/>
  <c r="CN8711" i="1"/>
  <c r="CO8711" i="1"/>
  <c r="CP8711" i="1"/>
  <c r="CQ8711" i="1"/>
  <c r="CR8711" i="1"/>
  <c r="CS8711" i="1"/>
  <c r="CT8711" i="1"/>
  <c r="CU8711" i="1"/>
  <c r="CV8711" i="1"/>
  <c r="CW8711" i="1"/>
  <c r="CX8711" i="1"/>
  <c r="CY8711" i="1"/>
  <c r="CZ8711" i="1"/>
  <c r="DA8711" i="1"/>
  <c r="DB8711" i="1"/>
  <c r="DC8711" i="1"/>
  <c r="DD8711" i="1"/>
  <c r="DE8711" i="1"/>
  <c r="DF8711" i="1"/>
  <c r="DG8711" i="1"/>
  <c r="DH8711" i="1"/>
  <c r="DI8711" i="1"/>
  <c r="DJ8711" i="1"/>
  <c r="DK8711" i="1"/>
  <c r="DL8711" i="1"/>
  <c r="DM8711" i="1"/>
  <c r="DN8711" i="1"/>
  <c r="DO8711" i="1"/>
  <c r="DP8711" i="1"/>
  <c r="DQ8711" i="1"/>
  <c r="BA8712" i="1"/>
  <c r="BB8712" i="1"/>
  <c r="BC8712" i="1"/>
  <c r="BD8712" i="1"/>
  <c r="BE8712" i="1"/>
  <c r="BF8712" i="1"/>
  <c r="BG8712" i="1"/>
  <c r="BH8712" i="1"/>
  <c r="BI8712" i="1"/>
  <c r="BJ8712" i="1"/>
  <c r="BK8712" i="1"/>
  <c r="BL8712" i="1"/>
  <c r="BM8712" i="1"/>
  <c r="BN8712" i="1"/>
  <c r="BO8712" i="1"/>
  <c r="BP8712" i="1"/>
  <c r="BQ8712" i="1"/>
  <c r="BR8712" i="1"/>
  <c r="BS8712" i="1"/>
  <c r="BT8712" i="1"/>
  <c r="BU8712" i="1"/>
  <c r="BV8712" i="1"/>
  <c r="BW8712" i="1"/>
  <c r="BX8712" i="1"/>
  <c r="BY8712" i="1"/>
  <c r="BZ8712" i="1"/>
  <c r="CA8712" i="1"/>
  <c r="CB8712" i="1"/>
  <c r="CC8712" i="1"/>
  <c r="CD8712" i="1"/>
  <c r="CE8712" i="1"/>
  <c r="CF8712" i="1"/>
  <c r="CG8712" i="1"/>
  <c r="CH8712" i="1"/>
  <c r="CI8712" i="1"/>
  <c r="CJ8712" i="1"/>
  <c r="CK8712" i="1"/>
  <c r="CL8712" i="1"/>
  <c r="CM8712" i="1"/>
  <c r="CN8712" i="1"/>
  <c r="CO8712" i="1"/>
  <c r="CP8712" i="1"/>
  <c r="CQ8712" i="1"/>
  <c r="CR8712" i="1"/>
  <c r="CS8712" i="1"/>
  <c r="CT8712" i="1"/>
  <c r="CU8712" i="1"/>
  <c r="CV8712" i="1"/>
  <c r="CW8712" i="1"/>
  <c r="CX8712" i="1"/>
  <c r="CY8712" i="1"/>
  <c r="CZ8712" i="1"/>
  <c r="DA8712" i="1"/>
  <c r="DB8712" i="1"/>
  <c r="DC8712" i="1"/>
  <c r="DD8712" i="1"/>
  <c r="DE8712" i="1"/>
  <c r="DF8712" i="1"/>
  <c r="DG8712" i="1"/>
  <c r="DH8712" i="1"/>
  <c r="DI8712" i="1"/>
  <c r="DJ8712" i="1"/>
  <c r="DK8712" i="1"/>
  <c r="DL8712" i="1"/>
  <c r="DM8712" i="1"/>
  <c r="DN8712" i="1"/>
  <c r="DO8712" i="1"/>
  <c r="DP8712" i="1"/>
  <c r="DQ8712" i="1"/>
  <c r="BA8713" i="1"/>
  <c r="BB8713" i="1"/>
  <c r="BC8713" i="1"/>
  <c r="BD8713" i="1"/>
  <c r="BE8713" i="1"/>
  <c r="BF8713" i="1"/>
  <c r="BG8713" i="1"/>
  <c r="BH8713" i="1"/>
  <c r="BI8713" i="1"/>
  <c r="BJ8713" i="1"/>
  <c r="BK8713" i="1"/>
  <c r="BL8713" i="1"/>
  <c r="BM8713" i="1"/>
  <c r="BN8713" i="1"/>
  <c r="BO8713" i="1"/>
  <c r="BP8713" i="1"/>
  <c r="BQ8713" i="1"/>
  <c r="BR8713" i="1"/>
  <c r="BS8713" i="1"/>
  <c r="BT8713" i="1"/>
  <c r="BU8713" i="1"/>
  <c r="BV8713" i="1"/>
  <c r="BW8713" i="1"/>
  <c r="BX8713" i="1"/>
  <c r="BY8713" i="1"/>
  <c r="BZ8713" i="1"/>
  <c r="CA8713" i="1"/>
  <c r="CB8713" i="1"/>
  <c r="CC8713" i="1"/>
  <c r="CD8713" i="1"/>
  <c r="CE8713" i="1"/>
  <c r="CF8713" i="1"/>
  <c r="CG8713" i="1"/>
  <c r="CH8713" i="1"/>
  <c r="CI8713" i="1"/>
  <c r="CJ8713" i="1"/>
  <c r="CK8713" i="1"/>
  <c r="CL8713" i="1"/>
  <c r="CM8713" i="1"/>
  <c r="CN8713" i="1"/>
  <c r="CO8713" i="1"/>
  <c r="CP8713" i="1"/>
  <c r="CQ8713" i="1"/>
  <c r="CR8713" i="1"/>
  <c r="CS8713" i="1"/>
  <c r="CT8713" i="1"/>
  <c r="CU8713" i="1"/>
  <c r="CV8713" i="1"/>
  <c r="CW8713" i="1"/>
  <c r="CX8713" i="1"/>
  <c r="CY8713" i="1"/>
  <c r="CZ8713" i="1"/>
  <c r="DA8713" i="1"/>
  <c r="DB8713" i="1"/>
  <c r="DC8713" i="1"/>
  <c r="DD8713" i="1"/>
  <c r="DE8713" i="1"/>
  <c r="DF8713" i="1"/>
  <c r="DG8713" i="1"/>
  <c r="DH8713" i="1"/>
  <c r="DI8713" i="1"/>
  <c r="DJ8713" i="1"/>
  <c r="DK8713" i="1"/>
  <c r="DL8713" i="1"/>
  <c r="DM8713" i="1"/>
  <c r="DN8713" i="1"/>
  <c r="DO8713" i="1"/>
  <c r="DP8713" i="1"/>
  <c r="DQ8713" i="1"/>
  <c r="BA8714" i="1"/>
  <c r="BB8714" i="1"/>
  <c r="BC8714" i="1"/>
  <c r="BD8714" i="1"/>
  <c r="BE8714" i="1"/>
  <c r="BF8714" i="1"/>
  <c r="BG8714" i="1"/>
  <c r="BH8714" i="1"/>
  <c r="BI8714" i="1"/>
  <c r="BJ8714" i="1"/>
  <c r="BK8714" i="1"/>
  <c r="BL8714" i="1"/>
  <c r="BM8714" i="1"/>
  <c r="BN8714" i="1"/>
  <c r="BO8714" i="1"/>
  <c r="BP8714" i="1"/>
  <c r="BQ8714" i="1"/>
  <c r="BR8714" i="1"/>
  <c r="BS8714" i="1"/>
  <c r="BT8714" i="1"/>
  <c r="BU8714" i="1"/>
  <c r="BV8714" i="1"/>
  <c r="BW8714" i="1"/>
  <c r="BX8714" i="1"/>
  <c r="BY8714" i="1"/>
  <c r="BZ8714" i="1"/>
  <c r="CA8714" i="1"/>
  <c r="CB8714" i="1"/>
  <c r="CC8714" i="1"/>
  <c r="CD8714" i="1"/>
  <c r="CE8714" i="1"/>
  <c r="CF8714" i="1"/>
  <c r="CG8714" i="1"/>
  <c r="CH8714" i="1"/>
  <c r="CI8714" i="1"/>
  <c r="CJ8714" i="1"/>
  <c r="CK8714" i="1"/>
  <c r="CL8714" i="1"/>
  <c r="CM8714" i="1"/>
  <c r="CN8714" i="1"/>
  <c r="CO8714" i="1"/>
  <c r="CP8714" i="1"/>
  <c r="CQ8714" i="1"/>
  <c r="CR8714" i="1"/>
  <c r="CS8714" i="1"/>
  <c r="CT8714" i="1"/>
  <c r="CU8714" i="1"/>
  <c r="CV8714" i="1"/>
  <c r="CW8714" i="1"/>
  <c r="CX8714" i="1"/>
  <c r="CY8714" i="1"/>
  <c r="CZ8714" i="1"/>
  <c r="DA8714" i="1"/>
  <c r="DB8714" i="1"/>
  <c r="DC8714" i="1"/>
  <c r="DD8714" i="1"/>
  <c r="DE8714" i="1"/>
  <c r="DF8714" i="1"/>
  <c r="DG8714" i="1"/>
  <c r="DH8714" i="1"/>
  <c r="DI8714" i="1"/>
  <c r="DJ8714" i="1"/>
  <c r="DK8714" i="1"/>
  <c r="DL8714" i="1"/>
  <c r="DM8714" i="1"/>
  <c r="DN8714" i="1"/>
  <c r="DO8714" i="1"/>
  <c r="DP8714" i="1"/>
  <c r="DQ8714" i="1"/>
  <c r="BA8715" i="1"/>
  <c r="BB8715" i="1"/>
  <c r="BC8715" i="1"/>
  <c r="BD8715" i="1"/>
  <c r="BE8715" i="1"/>
  <c r="BF8715" i="1"/>
  <c r="BG8715" i="1"/>
  <c r="BH8715" i="1"/>
  <c r="BI8715" i="1"/>
  <c r="BJ8715" i="1"/>
  <c r="BK8715" i="1"/>
  <c r="BL8715" i="1"/>
  <c r="BM8715" i="1"/>
  <c r="BN8715" i="1"/>
  <c r="BO8715" i="1"/>
  <c r="BP8715" i="1"/>
  <c r="BQ8715" i="1"/>
  <c r="BR8715" i="1"/>
  <c r="BS8715" i="1"/>
  <c r="BT8715" i="1"/>
  <c r="BU8715" i="1"/>
  <c r="BV8715" i="1"/>
  <c r="BW8715" i="1"/>
  <c r="BX8715" i="1"/>
  <c r="BY8715" i="1"/>
  <c r="BZ8715" i="1"/>
  <c r="CA8715" i="1"/>
  <c r="CB8715" i="1"/>
  <c r="CC8715" i="1"/>
  <c r="CD8715" i="1"/>
  <c r="CE8715" i="1"/>
  <c r="CF8715" i="1"/>
  <c r="CG8715" i="1"/>
  <c r="CH8715" i="1"/>
  <c r="CI8715" i="1"/>
  <c r="CJ8715" i="1"/>
  <c r="CK8715" i="1"/>
  <c r="CL8715" i="1"/>
  <c r="CM8715" i="1"/>
  <c r="CN8715" i="1"/>
  <c r="CO8715" i="1"/>
  <c r="CP8715" i="1"/>
  <c r="CQ8715" i="1"/>
  <c r="CR8715" i="1"/>
  <c r="CS8715" i="1"/>
  <c r="CT8715" i="1"/>
  <c r="CU8715" i="1"/>
  <c r="CV8715" i="1"/>
  <c r="CW8715" i="1"/>
  <c r="CX8715" i="1"/>
  <c r="CY8715" i="1"/>
  <c r="CZ8715" i="1"/>
  <c r="DA8715" i="1"/>
  <c r="DB8715" i="1"/>
  <c r="DC8715" i="1"/>
  <c r="DD8715" i="1"/>
  <c r="DE8715" i="1"/>
  <c r="DF8715" i="1"/>
  <c r="DG8715" i="1"/>
  <c r="DH8715" i="1"/>
  <c r="DI8715" i="1"/>
  <c r="DJ8715" i="1"/>
  <c r="DK8715" i="1"/>
  <c r="DL8715" i="1"/>
  <c r="DM8715" i="1"/>
  <c r="DN8715" i="1"/>
  <c r="DO8715" i="1"/>
  <c r="DP8715" i="1"/>
  <c r="DQ8715" i="1"/>
  <c r="BA8716" i="1"/>
  <c r="BB8716" i="1"/>
  <c r="BC8716" i="1"/>
  <c r="BD8716" i="1"/>
  <c r="BE8716" i="1"/>
  <c r="BF8716" i="1"/>
  <c r="BG8716" i="1"/>
  <c r="BH8716" i="1"/>
  <c r="BI8716" i="1"/>
  <c r="BJ8716" i="1"/>
  <c r="BK8716" i="1"/>
  <c r="BL8716" i="1"/>
  <c r="BM8716" i="1"/>
  <c r="BN8716" i="1"/>
  <c r="BO8716" i="1"/>
  <c r="BP8716" i="1"/>
  <c r="BQ8716" i="1"/>
  <c r="BR8716" i="1"/>
  <c r="BS8716" i="1"/>
  <c r="BT8716" i="1"/>
  <c r="BU8716" i="1"/>
  <c r="BV8716" i="1"/>
  <c r="BW8716" i="1"/>
  <c r="BX8716" i="1"/>
  <c r="BY8716" i="1"/>
  <c r="BZ8716" i="1"/>
  <c r="CA8716" i="1"/>
  <c r="CB8716" i="1"/>
  <c r="CC8716" i="1"/>
  <c r="CD8716" i="1"/>
  <c r="CE8716" i="1"/>
  <c r="CF8716" i="1"/>
  <c r="CG8716" i="1"/>
  <c r="CH8716" i="1"/>
  <c r="CI8716" i="1"/>
  <c r="CJ8716" i="1"/>
  <c r="CK8716" i="1"/>
  <c r="CL8716" i="1"/>
  <c r="CM8716" i="1"/>
  <c r="CN8716" i="1"/>
  <c r="CO8716" i="1"/>
  <c r="CP8716" i="1"/>
  <c r="CQ8716" i="1"/>
  <c r="CR8716" i="1"/>
  <c r="CS8716" i="1"/>
  <c r="CT8716" i="1"/>
  <c r="CU8716" i="1"/>
  <c r="CV8716" i="1"/>
  <c r="CW8716" i="1"/>
  <c r="CX8716" i="1"/>
  <c r="CY8716" i="1"/>
  <c r="CZ8716" i="1"/>
  <c r="DA8716" i="1"/>
  <c r="DB8716" i="1"/>
  <c r="DC8716" i="1"/>
  <c r="DD8716" i="1"/>
  <c r="DE8716" i="1"/>
  <c r="DF8716" i="1"/>
  <c r="DG8716" i="1"/>
  <c r="DH8716" i="1"/>
  <c r="DI8716" i="1"/>
  <c r="DJ8716" i="1"/>
  <c r="DK8716" i="1"/>
  <c r="DL8716" i="1"/>
  <c r="DM8716" i="1"/>
  <c r="DN8716" i="1"/>
  <c r="DO8716" i="1"/>
  <c r="DP8716" i="1"/>
  <c r="DQ8716" i="1"/>
  <c r="BA8717" i="1"/>
  <c r="BB8717" i="1"/>
  <c r="BC8717" i="1"/>
  <c r="BD8717" i="1"/>
  <c r="BE8717" i="1"/>
  <c r="BF8717" i="1"/>
  <c r="BG8717" i="1"/>
  <c r="BH8717" i="1"/>
  <c r="BI8717" i="1"/>
  <c r="BJ8717" i="1"/>
  <c r="BK8717" i="1"/>
  <c r="BL8717" i="1"/>
  <c r="BM8717" i="1"/>
  <c r="BN8717" i="1"/>
  <c r="BO8717" i="1"/>
  <c r="BP8717" i="1"/>
  <c r="BQ8717" i="1"/>
  <c r="BR8717" i="1"/>
  <c r="BS8717" i="1"/>
  <c r="BT8717" i="1"/>
  <c r="BU8717" i="1"/>
  <c r="BV8717" i="1"/>
  <c r="BW8717" i="1"/>
  <c r="BX8717" i="1"/>
  <c r="BY8717" i="1"/>
  <c r="BZ8717" i="1"/>
  <c r="CA8717" i="1"/>
  <c r="CB8717" i="1"/>
  <c r="CC8717" i="1"/>
  <c r="CD8717" i="1"/>
  <c r="CE8717" i="1"/>
  <c r="CF8717" i="1"/>
  <c r="CG8717" i="1"/>
  <c r="CH8717" i="1"/>
  <c r="CI8717" i="1"/>
  <c r="CJ8717" i="1"/>
  <c r="CK8717" i="1"/>
  <c r="CL8717" i="1"/>
  <c r="CM8717" i="1"/>
  <c r="CN8717" i="1"/>
  <c r="CO8717" i="1"/>
  <c r="CP8717" i="1"/>
  <c r="CQ8717" i="1"/>
  <c r="CR8717" i="1"/>
  <c r="CS8717" i="1"/>
  <c r="CT8717" i="1"/>
  <c r="CU8717" i="1"/>
  <c r="CV8717" i="1"/>
  <c r="CW8717" i="1"/>
  <c r="CX8717" i="1"/>
  <c r="CY8717" i="1"/>
  <c r="CZ8717" i="1"/>
  <c r="DA8717" i="1"/>
  <c r="DB8717" i="1"/>
  <c r="DC8717" i="1"/>
  <c r="DD8717" i="1"/>
  <c r="DE8717" i="1"/>
  <c r="DF8717" i="1"/>
  <c r="DG8717" i="1"/>
  <c r="DH8717" i="1"/>
  <c r="DI8717" i="1"/>
  <c r="DJ8717" i="1"/>
  <c r="DK8717" i="1"/>
  <c r="DL8717" i="1"/>
  <c r="DM8717" i="1"/>
  <c r="DN8717" i="1"/>
  <c r="DO8717" i="1"/>
  <c r="DP8717" i="1"/>
  <c r="DQ8717" i="1"/>
  <c r="BA8718" i="1"/>
  <c r="BB8718" i="1"/>
  <c r="BC8718" i="1"/>
  <c r="BD8718" i="1"/>
  <c r="BE8718" i="1"/>
  <c r="BF8718" i="1"/>
  <c r="BG8718" i="1"/>
  <c r="BH8718" i="1"/>
  <c r="BI8718" i="1"/>
  <c r="BJ8718" i="1"/>
  <c r="BK8718" i="1"/>
  <c r="BL8718" i="1"/>
  <c r="BM8718" i="1"/>
  <c r="BN8718" i="1"/>
  <c r="BO8718" i="1"/>
  <c r="BP8718" i="1"/>
  <c r="BQ8718" i="1"/>
  <c r="BR8718" i="1"/>
  <c r="BS8718" i="1"/>
  <c r="BT8718" i="1"/>
  <c r="BU8718" i="1"/>
  <c r="BV8718" i="1"/>
  <c r="BW8718" i="1"/>
  <c r="BX8718" i="1"/>
  <c r="BY8718" i="1"/>
  <c r="BZ8718" i="1"/>
  <c r="CA8718" i="1"/>
  <c r="CB8718" i="1"/>
  <c r="CC8718" i="1"/>
  <c r="CD8718" i="1"/>
  <c r="CE8718" i="1"/>
  <c r="CF8718" i="1"/>
  <c r="CG8718" i="1"/>
  <c r="CH8718" i="1"/>
  <c r="CI8718" i="1"/>
  <c r="CJ8718" i="1"/>
  <c r="CK8718" i="1"/>
  <c r="CL8718" i="1"/>
  <c r="CM8718" i="1"/>
  <c r="CN8718" i="1"/>
  <c r="CO8718" i="1"/>
  <c r="CP8718" i="1"/>
  <c r="CQ8718" i="1"/>
  <c r="CR8718" i="1"/>
  <c r="CS8718" i="1"/>
  <c r="CT8718" i="1"/>
  <c r="CU8718" i="1"/>
  <c r="CV8718" i="1"/>
  <c r="CW8718" i="1"/>
  <c r="CX8718" i="1"/>
  <c r="CY8718" i="1"/>
  <c r="CZ8718" i="1"/>
  <c r="DA8718" i="1"/>
  <c r="DB8718" i="1"/>
  <c r="DC8718" i="1"/>
  <c r="DD8718" i="1"/>
  <c r="DE8718" i="1"/>
  <c r="DF8718" i="1"/>
  <c r="DG8718" i="1"/>
  <c r="DH8718" i="1"/>
  <c r="DI8718" i="1"/>
  <c r="DJ8718" i="1"/>
  <c r="DK8718" i="1"/>
  <c r="DL8718" i="1"/>
  <c r="DM8718" i="1"/>
  <c r="DN8718" i="1"/>
  <c r="DO8718" i="1"/>
  <c r="DP8718" i="1"/>
  <c r="DQ8718" i="1"/>
  <c r="BA8719" i="1"/>
  <c r="BB8719" i="1"/>
  <c r="BC8719" i="1"/>
  <c r="BD8719" i="1"/>
  <c r="BE8719" i="1"/>
  <c r="BF8719" i="1"/>
  <c r="BG8719" i="1"/>
  <c r="BH8719" i="1"/>
  <c r="BI8719" i="1"/>
  <c r="BJ8719" i="1"/>
  <c r="BK8719" i="1"/>
  <c r="BL8719" i="1"/>
  <c r="BM8719" i="1"/>
  <c r="BN8719" i="1"/>
  <c r="BO8719" i="1"/>
  <c r="BP8719" i="1"/>
  <c r="BQ8719" i="1"/>
  <c r="BR8719" i="1"/>
  <c r="BS8719" i="1"/>
  <c r="BT8719" i="1"/>
  <c r="BU8719" i="1"/>
  <c r="BV8719" i="1"/>
  <c r="BW8719" i="1"/>
  <c r="BX8719" i="1"/>
  <c r="BY8719" i="1"/>
  <c r="BZ8719" i="1"/>
  <c r="CA8719" i="1"/>
  <c r="CB8719" i="1"/>
  <c r="CC8719" i="1"/>
  <c r="CD8719" i="1"/>
  <c r="CE8719" i="1"/>
  <c r="CF8719" i="1"/>
  <c r="CG8719" i="1"/>
  <c r="CH8719" i="1"/>
  <c r="CI8719" i="1"/>
  <c r="CJ8719" i="1"/>
  <c r="CK8719" i="1"/>
  <c r="CL8719" i="1"/>
  <c r="CM8719" i="1"/>
  <c r="CN8719" i="1"/>
  <c r="CO8719" i="1"/>
  <c r="CP8719" i="1"/>
  <c r="CQ8719" i="1"/>
  <c r="CR8719" i="1"/>
  <c r="CS8719" i="1"/>
  <c r="CT8719" i="1"/>
  <c r="CU8719" i="1"/>
  <c r="CV8719" i="1"/>
  <c r="CW8719" i="1"/>
  <c r="CX8719" i="1"/>
  <c r="CY8719" i="1"/>
  <c r="CZ8719" i="1"/>
  <c r="DA8719" i="1"/>
  <c r="DB8719" i="1"/>
  <c r="DC8719" i="1"/>
  <c r="DD8719" i="1"/>
  <c r="DE8719" i="1"/>
  <c r="DF8719" i="1"/>
  <c r="DG8719" i="1"/>
  <c r="DH8719" i="1"/>
  <c r="DI8719" i="1"/>
  <c r="DJ8719" i="1"/>
  <c r="DK8719" i="1"/>
  <c r="DL8719" i="1"/>
  <c r="DM8719" i="1"/>
  <c r="DN8719" i="1"/>
  <c r="DO8719" i="1"/>
  <c r="DP8719" i="1"/>
  <c r="DQ8719" i="1"/>
  <c r="BA8720" i="1"/>
  <c r="BB8720" i="1"/>
  <c r="BC8720" i="1"/>
  <c r="BD8720" i="1"/>
  <c r="BE8720" i="1"/>
  <c r="BF8720" i="1"/>
  <c r="BG8720" i="1"/>
  <c r="BH8720" i="1"/>
  <c r="BI8720" i="1"/>
  <c r="BJ8720" i="1"/>
  <c r="BK8720" i="1"/>
  <c r="BL8720" i="1"/>
  <c r="BM8720" i="1"/>
  <c r="BN8720" i="1"/>
  <c r="BO8720" i="1"/>
  <c r="BP8720" i="1"/>
  <c r="BQ8720" i="1"/>
  <c r="BR8720" i="1"/>
  <c r="BS8720" i="1"/>
  <c r="BT8720" i="1"/>
  <c r="BU8720" i="1"/>
  <c r="BV8720" i="1"/>
  <c r="BW8720" i="1"/>
  <c r="BX8720" i="1"/>
  <c r="BY8720" i="1"/>
  <c r="BZ8720" i="1"/>
  <c r="CA8720" i="1"/>
  <c r="CB8720" i="1"/>
  <c r="CC8720" i="1"/>
  <c r="CD8720" i="1"/>
  <c r="CE8720" i="1"/>
  <c r="CF8720" i="1"/>
  <c r="CG8720" i="1"/>
  <c r="CH8720" i="1"/>
  <c r="CI8720" i="1"/>
  <c r="CJ8720" i="1"/>
  <c r="CK8720" i="1"/>
  <c r="CL8720" i="1"/>
  <c r="CM8720" i="1"/>
  <c r="CN8720" i="1"/>
  <c r="CO8720" i="1"/>
  <c r="CP8720" i="1"/>
  <c r="CQ8720" i="1"/>
  <c r="CR8720" i="1"/>
  <c r="CS8720" i="1"/>
  <c r="CT8720" i="1"/>
  <c r="CU8720" i="1"/>
  <c r="CV8720" i="1"/>
  <c r="CW8720" i="1"/>
  <c r="CX8720" i="1"/>
  <c r="CY8720" i="1"/>
  <c r="CZ8720" i="1"/>
  <c r="DA8720" i="1"/>
  <c r="DB8720" i="1"/>
  <c r="DC8720" i="1"/>
  <c r="DD8720" i="1"/>
  <c r="DE8720" i="1"/>
  <c r="DF8720" i="1"/>
  <c r="DG8720" i="1"/>
  <c r="DH8720" i="1"/>
  <c r="DI8720" i="1"/>
  <c r="DJ8720" i="1"/>
  <c r="DK8720" i="1"/>
  <c r="DL8720" i="1"/>
  <c r="DM8720" i="1"/>
  <c r="DN8720" i="1"/>
  <c r="DO8720" i="1"/>
  <c r="DP8720" i="1"/>
  <c r="DQ8720" i="1"/>
  <c r="BA8721" i="1"/>
  <c r="BB8721" i="1"/>
  <c r="BC8721" i="1"/>
  <c r="BD8721" i="1"/>
  <c r="BE8721" i="1"/>
  <c r="BF8721" i="1"/>
  <c r="BG8721" i="1"/>
  <c r="BH8721" i="1"/>
  <c r="BI8721" i="1"/>
  <c r="BJ8721" i="1"/>
  <c r="BK8721" i="1"/>
  <c r="BL8721" i="1"/>
  <c r="BM8721" i="1"/>
  <c r="BN8721" i="1"/>
  <c r="BO8721" i="1"/>
  <c r="BP8721" i="1"/>
  <c r="BQ8721" i="1"/>
  <c r="BR8721" i="1"/>
  <c r="BS8721" i="1"/>
  <c r="BT8721" i="1"/>
  <c r="BU8721" i="1"/>
  <c r="BV8721" i="1"/>
  <c r="BW8721" i="1"/>
  <c r="BX8721" i="1"/>
  <c r="BY8721" i="1"/>
  <c r="BZ8721" i="1"/>
  <c r="CA8721" i="1"/>
  <c r="CB8721" i="1"/>
  <c r="CC8721" i="1"/>
  <c r="CD8721" i="1"/>
  <c r="CE8721" i="1"/>
  <c r="CF8721" i="1"/>
  <c r="CG8721" i="1"/>
  <c r="CH8721" i="1"/>
  <c r="CI8721" i="1"/>
  <c r="CJ8721" i="1"/>
  <c r="CK8721" i="1"/>
  <c r="CL8721" i="1"/>
  <c r="CM8721" i="1"/>
  <c r="CN8721" i="1"/>
  <c r="CO8721" i="1"/>
  <c r="CP8721" i="1"/>
  <c r="CQ8721" i="1"/>
  <c r="CR8721" i="1"/>
  <c r="CS8721" i="1"/>
  <c r="CT8721" i="1"/>
  <c r="CU8721" i="1"/>
  <c r="CV8721" i="1"/>
  <c r="CW8721" i="1"/>
  <c r="CX8721" i="1"/>
  <c r="CY8721" i="1"/>
  <c r="CZ8721" i="1"/>
  <c r="DA8721" i="1"/>
  <c r="DB8721" i="1"/>
  <c r="DC8721" i="1"/>
  <c r="DD8721" i="1"/>
  <c r="DE8721" i="1"/>
  <c r="DF8721" i="1"/>
  <c r="DG8721" i="1"/>
  <c r="DH8721" i="1"/>
  <c r="DI8721" i="1"/>
  <c r="DJ8721" i="1"/>
  <c r="DK8721" i="1"/>
  <c r="DL8721" i="1"/>
  <c r="DM8721" i="1"/>
  <c r="DN8721" i="1"/>
  <c r="DO8721" i="1"/>
  <c r="DP8721" i="1"/>
  <c r="DQ8721" i="1"/>
  <c r="BA8722" i="1"/>
  <c r="BB8722" i="1"/>
  <c r="BC8722" i="1"/>
  <c r="BD8722" i="1"/>
  <c r="BE8722" i="1"/>
  <c r="BF8722" i="1"/>
  <c r="BG8722" i="1"/>
  <c r="BH8722" i="1"/>
  <c r="BI8722" i="1"/>
  <c r="BJ8722" i="1"/>
  <c r="BK8722" i="1"/>
  <c r="BL8722" i="1"/>
  <c r="BM8722" i="1"/>
  <c r="BN8722" i="1"/>
  <c r="BO8722" i="1"/>
  <c r="BP8722" i="1"/>
  <c r="BQ8722" i="1"/>
  <c r="BR8722" i="1"/>
  <c r="BS8722" i="1"/>
  <c r="BT8722" i="1"/>
  <c r="BU8722" i="1"/>
  <c r="BV8722" i="1"/>
  <c r="BW8722" i="1"/>
  <c r="BX8722" i="1"/>
  <c r="BY8722" i="1"/>
  <c r="BZ8722" i="1"/>
  <c r="CA8722" i="1"/>
  <c r="CB8722" i="1"/>
  <c r="CC8722" i="1"/>
  <c r="CD8722" i="1"/>
  <c r="CE8722" i="1"/>
  <c r="CF8722" i="1"/>
  <c r="CG8722" i="1"/>
  <c r="CH8722" i="1"/>
  <c r="CI8722" i="1"/>
  <c r="CJ8722" i="1"/>
  <c r="CK8722" i="1"/>
  <c r="CL8722" i="1"/>
  <c r="CM8722" i="1"/>
  <c r="CN8722" i="1"/>
  <c r="CO8722" i="1"/>
  <c r="CP8722" i="1"/>
  <c r="CQ8722" i="1"/>
  <c r="CR8722" i="1"/>
  <c r="CS8722" i="1"/>
  <c r="CT8722" i="1"/>
  <c r="CU8722" i="1"/>
  <c r="CV8722" i="1"/>
  <c r="CW8722" i="1"/>
  <c r="CX8722" i="1"/>
  <c r="CY8722" i="1"/>
  <c r="CZ8722" i="1"/>
  <c r="DA8722" i="1"/>
  <c r="DB8722" i="1"/>
  <c r="DC8722" i="1"/>
  <c r="DD8722" i="1"/>
  <c r="DE8722" i="1"/>
  <c r="DF8722" i="1"/>
  <c r="DG8722" i="1"/>
  <c r="DH8722" i="1"/>
  <c r="DI8722" i="1"/>
  <c r="DJ8722" i="1"/>
  <c r="DK8722" i="1"/>
  <c r="DL8722" i="1"/>
  <c r="DM8722" i="1"/>
  <c r="DN8722" i="1"/>
  <c r="DO8722" i="1"/>
  <c r="DP8722" i="1"/>
  <c r="DQ8722" i="1"/>
  <c r="BA8723" i="1"/>
  <c r="BB8723" i="1"/>
  <c r="BC8723" i="1"/>
  <c r="BD8723" i="1"/>
  <c r="BE8723" i="1"/>
  <c r="BF8723" i="1"/>
  <c r="BG8723" i="1"/>
  <c r="BH8723" i="1"/>
  <c r="BI8723" i="1"/>
  <c r="BJ8723" i="1"/>
  <c r="BK8723" i="1"/>
  <c r="BL8723" i="1"/>
  <c r="BM8723" i="1"/>
  <c r="BN8723" i="1"/>
  <c r="BO8723" i="1"/>
  <c r="BP8723" i="1"/>
  <c r="BQ8723" i="1"/>
  <c r="BR8723" i="1"/>
  <c r="BS8723" i="1"/>
  <c r="BT8723" i="1"/>
  <c r="BU8723" i="1"/>
  <c r="BV8723" i="1"/>
  <c r="BW8723" i="1"/>
  <c r="BX8723" i="1"/>
  <c r="BY8723" i="1"/>
  <c r="BZ8723" i="1"/>
  <c r="CA8723" i="1"/>
  <c r="CB8723" i="1"/>
  <c r="CC8723" i="1"/>
  <c r="CD8723" i="1"/>
  <c r="CE8723" i="1"/>
  <c r="CF8723" i="1"/>
  <c r="CG8723" i="1"/>
  <c r="CH8723" i="1"/>
  <c r="CI8723" i="1"/>
  <c r="CJ8723" i="1"/>
  <c r="CK8723" i="1"/>
  <c r="CL8723" i="1"/>
  <c r="CM8723" i="1"/>
  <c r="CN8723" i="1"/>
  <c r="CO8723" i="1"/>
  <c r="CP8723" i="1"/>
  <c r="CQ8723" i="1"/>
  <c r="CR8723" i="1"/>
  <c r="CS8723" i="1"/>
  <c r="CT8723" i="1"/>
  <c r="CU8723" i="1"/>
  <c r="CV8723" i="1"/>
  <c r="CW8723" i="1"/>
  <c r="CX8723" i="1"/>
  <c r="CY8723" i="1"/>
  <c r="CZ8723" i="1"/>
  <c r="DA8723" i="1"/>
  <c r="DB8723" i="1"/>
  <c r="DC8723" i="1"/>
  <c r="DD8723" i="1"/>
  <c r="DE8723" i="1"/>
  <c r="DF8723" i="1"/>
  <c r="DG8723" i="1"/>
  <c r="DH8723" i="1"/>
  <c r="DI8723" i="1"/>
  <c r="DJ8723" i="1"/>
  <c r="DK8723" i="1"/>
  <c r="DL8723" i="1"/>
  <c r="DM8723" i="1"/>
  <c r="DN8723" i="1"/>
  <c r="DO8723" i="1"/>
  <c r="DP8723" i="1"/>
  <c r="DQ8723" i="1"/>
  <c r="BA8724" i="1"/>
  <c r="BB8724" i="1"/>
  <c r="BC8724" i="1"/>
  <c r="BD8724" i="1"/>
  <c r="BE8724" i="1"/>
  <c r="BF8724" i="1"/>
  <c r="BG8724" i="1"/>
  <c r="BH8724" i="1"/>
  <c r="BI8724" i="1"/>
  <c r="BJ8724" i="1"/>
  <c r="BK8724" i="1"/>
  <c r="BL8724" i="1"/>
  <c r="BM8724" i="1"/>
  <c r="BN8724" i="1"/>
  <c r="BO8724" i="1"/>
  <c r="BP8724" i="1"/>
  <c r="BQ8724" i="1"/>
  <c r="BR8724" i="1"/>
  <c r="BS8724" i="1"/>
  <c r="BT8724" i="1"/>
  <c r="BU8724" i="1"/>
  <c r="BV8724" i="1"/>
  <c r="BW8724" i="1"/>
  <c r="BX8724" i="1"/>
  <c r="BY8724" i="1"/>
  <c r="BZ8724" i="1"/>
  <c r="CA8724" i="1"/>
  <c r="CB8724" i="1"/>
  <c r="CC8724" i="1"/>
  <c r="CD8724" i="1"/>
  <c r="CE8724" i="1"/>
  <c r="CF8724" i="1"/>
  <c r="CG8724" i="1"/>
  <c r="CH8724" i="1"/>
  <c r="CI8724" i="1"/>
  <c r="CJ8724" i="1"/>
  <c r="CK8724" i="1"/>
  <c r="CL8724" i="1"/>
  <c r="CM8724" i="1"/>
  <c r="CN8724" i="1"/>
  <c r="CO8724" i="1"/>
  <c r="CP8724" i="1"/>
  <c r="CQ8724" i="1"/>
  <c r="CR8724" i="1"/>
  <c r="CS8724" i="1"/>
  <c r="CT8724" i="1"/>
  <c r="CU8724" i="1"/>
  <c r="CV8724" i="1"/>
  <c r="CW8724" i="1"/>
  <c r="CX8724" i="1"/>
  <c r="CY8724" i="1"/>
  <c r="CZ8724" i="1"/>
  <c r="DA8724" i="1"/>
  <c r="DB8724" i="1"/>
  <c r="DC8724" i="1"/>
  <c r="DD8724" i="1"/>
  <c r="DE8724" i="1"/>
  <c r="DF8724" i="1"/>
  <c r="DG8724" i="1"/>
  <c r="DH8724" i="1"/>
  <c r="DI8724" i="1"/>
  <c r="DJ8724" i="1"/>
  <c r="DK8724" i="1"/>
  <c r="DL8724" i="1"/>
  <c r="DM8724" i="1"/>
  <c r="DN8724" i="1"/>
  <c r="DO8724" i="1"/>
  <c r="DP8724" i="1"/>
  <c r="DQ8724" i="1"/>
  <c r="BA8725" i="1"/>
  <c r="BB8725" i="1"/>
  <c r="BC8725" i="1"/>
  <c r="BD8725" i="1"/>
  <c r="BE8725" i="1"/>
  <c r="BF8725" i="1"/>
  <c r="BG8725" i="1"/>
  <c r="BH8725" i="1"/>
  <c r="BI8725" i="1"/>
  <c r="BJ8725" i="1"/>
  <c r="BK8725" i="1"/>
  <c r="BL8725" i="1"/>
  <c r="BM8725" i="1"/>
  <c r="BN8725" i="1"/>
  <c r="BO8725" i="1"/>
  <c r="BP8725" i="1"/>
  <c r="BQ8725" i="1"/>
  <c r="BR8725" i="1"/>
  <c r="BS8725" i="1"/>
  <c r="BT8725" i="1"/>
  <c r="BU8725" i="1"/>
  <c r="BV8725" i="1"/>
  <c r="BW8725" i="1"/>
  <c r="BX8725" i="1"/>
  <c r="BY8725" i="1"/>
  <c r="BZ8725" i="1"/>
  <c r="CA8725" i="1"/>
  <c r="CB8725" i="1"/>
  <c r="CC8725" i="1"/>
  <c r="CD8725" i="1"/>
  <c r="CE8725" i="1"/>
  <c r="CF8725" i="1"/>
  <c r="CG8725" i="1"/>
  <c r="CH8725" i="1"/>
  <c r="CI8725" i="1"/>
  <c r="CJ8725" i="1"/>
  <c r="CK8725" i="1"/>
  <c r="CL8725" i="1"/>
  <c r="CM8725" i="1"/>
  <c r="CN8725" i="1"/>
  <c r="CO8725" i="1"/>
  <c r="CP8725" i="1"/>
  <c r="CQ8725" i="1"/>
  <c r="CR8725" i="1"/>
  <c r="CS8725" i="1"/>
  <c r="CT8725" i="1"/>
  <c r="CU8725" i="1"/>
  <c r="CV8725" i="1"/>
  <c r="CW8725" i="1"/>
  <c r="CX8725" i="1"/>
  <c r="CY8725" i="1"/>
  <c r="CZ8725" i="1"/>
  <c r="DA8725" i="1"/>
  <c r="DB8725" i="1"/>
  <c r="DC8725" i="1"/>
  <c r="DD8725" i="1"/>
  <c r="DE8725" i="1"/>
  <c r="DF8725" i="1"/>
  <c r="DG8725" i="1"/>
  <c r="DH8725" i="1"/>
  <c r="DI8725" i="1"/>
  <c r="DJ8725" i="1"/>
  <c r="DK8725" i="1"/>
  <c r="DL8725" i="1"/>
  <c r="DM8725" i="1"/>
  <c r="DN8725" i="1"/>
  <c r="DO8725" i="1"/>
  <c r="DP8725" i="1"/>
  <c r="DQ8725" i="1"/>
  <c r="BA8726" i="1"/>
  <c r="BB8726" i="1"/>
  <c r="BC8726" i="1"/>
  <c r="BD8726" i="1"/>
  <c r="BE8726" i="1"/>
  <c r="BF8726" i="1"/>
  <c r="BG8726" i="1"/>
  <c r="BH8726" i="1"/>
  <c r="BI8726" i="1"/>
  <c r="BJ8726" i="1"/>
  <c r="BK8726" i="1"/>
  <c r="BL8726" i="1"/>
  <c r="BM8726" i="1"/>
  <c r="BN8726" i="1"/>
  <c r="BO8726" i="1"/>
  <c r="BP8726" i="1"/>
  <c r="BQ8726" i="1"/>
  <c r="BR8726" i="1"/>
  <c r="BS8726" i="1"/>
  <c r="BT8726" i="1"/>
  <c r="BU8726" i="1"/>
  <c r="BV8726" i="1"/>
  <c r="BW8726" i="1"/>
  <c r="BX8726" i="1"/>
  <c r="BY8726" i="1"/>
  <c r="BZ8726" i="1"/>
  <c r="CA8726" i="1"/>
  <c r="CB8726" i="1"/>
  <c r="CC8726" i="1"/>
  <c r="CD8726" i="1"/>
  <c r="CE8726" i="1"/>
  <c r="CF8726" i="1"/>
  <c r="CG8726" i="1"/>
  <c r="CH8726" i="1"/>
  <c r="CI8726" i="1"/>
  <c r="CJ8726" i="1"/>
  <c r="CK8726" i="1"/>
  <c r="CL8726" i="1"/>
  <c r="CM8726" i="1"/>
  <c r="CN8726" i="1"/>
  <c r="CO8726" i="1"/>
  <c r="CP8726" i="1"/>
  <c r="CQ8726" i="1"/>
  <c r="CR8726" i="1"/>
  <c r="CS8726" i="1"/>
  <c r="CT8726" i="1"/>
  <c r="CU8726" i="1"/>
  <c r="CV8726" i="1"/>
  <c r="CW8726" i="1"/>
  <c r="CX8726" i="1"/>
  <c r="CY8726" i="1"/>
  <c r="CZ8726" i="1"/>
  <c r="DA8726" i="1"/>
  <c r="DB8726" i="1"/>
  <c r="DC8726" i="1"/>
  <c r="DD8726" i="1"/>
  <c r="DE8726" i="1"/>
  <c r="DF8726" i="1"/>
  <c r="DG8726" i="1"/>
  <c r="DH8726" i="1"/>
  <c r="DI8726" i="1"/>
  <c r="DJ8726" i="1"/>
  <c r="DK8726" i="1"/>
  <c r="DL8726" i="1"/>
  <c r="DM8726" i="1"/>
  <c r="DN8726" i="1"/>
  <c r="DO8726" i="1"/>
  <c r="DP8726" i="1"/>
  <c r="DQ8726" i="1"/>
  <c r="BA8727" i="1"/>
  <c r="BB8727" i="1"/>
  <c r="BC8727" i="1"/>
  <c r="BD8727" i="1"/>
  <c r="BE8727" i="1"/>
  <c r="BF8727" i="1"/>
  <c r="BG8727" i="1"/>
  <c r="BH8727" i="1"/>
  <c r="BI8727" i="1"/>
  <c r="BJ8727" i="1"/>
  <c r="BK8727" i="1"/>
  <c r="BL8727" i="1"/>
  <c r="BM8727" i="1"/>
  <c r="BN8727" i="1"/>
  <c r="BO8727" i="1"/>
  <c r="BP8727" i="1"/>
  <c r="BQ8727" i="1"/>
  <c r="BR8727" i="1"/>
  <c r="BS8727" i="1"/>
  <c r="BT8727" i="1"/>
  <c r="BU8727" i="1"/>
  <c r="BV8727" i="1"/>
  <c r="BW8727" i="1"/>
  <c r="BX8727" i="1"/>
  <c r="BY8727" i="1"/>
  <c r="BZ8727" i="1"/>
  <c r="CA8727" i="1"/>
  <c r="CB8727" i="1"/>
  <c r="CC8727" i="1"/>
  <c r="CD8727" i="1"/>
  <c r="CE8727" i="1"/>
  <c r="CF8727" i="1"/>
  <c r="CG8727" i="1"/>
  <c r="CH8727" i="1"/>
  <c r="CI8727" i="1"/>
  <c r="CJ8727" i="1"/>
  <c r="CK8727" i="1"/>
  <c r="CL8727" i="1"/>
  <c r="CM8727" i="1"/>
  <c r="CN8727" i="1"/>
  <c r="CO8727" i="1"/>
  <c r="CP8727" i="1"/>
  <c r="CQ8727" i="1"/>
  <c r="CR8727" i="1"/>
  <c r="CS8727" i="1"/>
  <c r="CT8727" i="1"/>
  <c r="CU8727" i="1"/>
  <c r="CV8727" i="1"/>
  <c r="CW8727" i="1"/>
  <c r="CX8727" i="1"/>
  <c r="CY8727" i="1"/>
  <c r="CZ8727" i="1"/>
  <c r="DA8727" i="1"/>
  <c r="DB8727" i="1"/>
  <c r="DC8727" i="1"/>
  <c r="DD8727" i="1"/>
  <c r="DE8727" i="1"/>
  <c r="DF8727" i="1"/>
  <c r="DG8727" i="1"/>
  <c r="DH8727" i="1"/>
  <c r="DI8727" i="1"/>
  <c r="DJ8727" i="1"/>
  <c r="DK8727" i="1"/>
  <c r="DL8727" i="1"/>
  <c r="DM8727" i="1"/>
  <c r="DN8727" i="1"/>
  <c r="DO8727" i="1"/>
  <c r="DP8727" i="1"/>
  <c r="DQ8727" i="1"/>
  <c r="BA8728" i="1"/>
  <c r="BB8728" i="1"/>
  <c r="BC8728" i="1"/>
  <c r="BD8728" i="1"/>
  <c r="BE8728" i="1"/>
  <c r="BF8728" i="1"/>
  <c r="BG8728" i="1"/>
  <c r="BH8728" i="1"/>
  <c r="BI8728" i="1"/>
  <c r="BJ8728" i="1"/>
  <c r="BK8728" i="1"/>
  <c r="BL8728" i="1"/>
  <c r="BM8728" i="1"/>
  <c r="BN8728" i="1"/>
  <c r="BO8728" i="1"/>
  <c r="BP8728" i="1"/>
  <c r="BQ8728" i="1"/>
  <c r="BR8728" i="1"/>
  <c r="BS8728" i="1"/>
  <c r="BT8728" i="1"/>
  <c r="BU8728" i="1"/>
  <c r="BV8728" i="1"/>
  <c r="BW8728" i="1"/>
  <c r="BX8728" i="1"/>
  <c r="BY8728" i="1"/>
  <c r="BZ8728" i="1"/>
  <c r="CA8728" i="1"/>
  <c r="CB8728" i="1"/>
  <c r="CC8728" i="1"/>
  <c r="CD8728" i="1"/>
  <c r="CE8728" i="1"/>
  <c r="CF8728" i="1"/>
  <c r="CG8728" i="1"/>
  <c r="CH8728" i="1"/>
  <c r="CI8728" i="1"/>
  <c r="CJ8728" i="1"/>
  <c r="CK8728" i="1"/>
  <c r="CL8728" i="1"/>
  <c r="CM8728" i="1"/>
  <c r="CN8728" i="1"/>
  <c r="CO8728" i="1"/>
  <c r="CP8728" i="1"/>
  <c r="CQ8728" i="1"/>
  <c r="CR8728" i="1"/>
  <c r="CS8728" i="1"/>
  <c r="CT8728" i="1"/>
  <c r="CU8728" i="1"/>
  <c r="CV8728" i="1"/>
  <c r="CW8728" i="1"/>
  <c r="CX8728" i="1"/>
  <c r="CY8728" i="1"/>
  <c r="CZ8728" i="1"/>
  <c r="DA8728" i="1"/>
  <c r="DB8728" i="1"/>
  <c r="DC8728" i="1"/>
  <c r="DD8728" i="1"/>
  <c r="DE8728" i="1"/>
  <c r="DF8728" i="1"/>
  <c r="DG8728" i="1"/>
  <c r="DH8728" i="1"/>
  <c r="DI8728" i="1"/>
  <c r="DJ8728" i="1"/>
  <c r="DK8728" i="1"/>
  <c r="DL8728" i="1"/>
  <c r="DM8728" i="1"/>
  <c r="DN8728" i="1"/>
  <c r="DO8728" i="1"/>
  <c r="DP8728" i="1"/>
  <c r="DQ8728" i="1"/>
  <c r="BA8729" i="1"/>
  <c r="BB8729" i="1"/>
  <c r="BC8729" i="1"/>
  <c r="BD8729" i="1"/>
  <c r="BE8729" i="1"/>
  <c r="BF8729" i="1"/>
  <c r="BG8729" i="1"/>
  <c r="BH8729" i="1"/>
  <c r="BI8729" i="1"/>
  <c r="BJ8729" i="1"/>
  <c r="BK8729" i="1"/>
  <c r="BL8729" i="1"/>
  <c r="BM8729" i="1"/>
  <c r="BN8729" i="1"/>
  <c r="BO8729" i="1"/>
  <c r="BP8729" i="1"/>
  <c r="BQ8729" i="1"/>
  <c r="BR8729" i="1"/>
  <c r="BS8729" i="1"/>
  <c r="BT8729" i="1"/>
  <c r="BU8729" i="1"/>
  <c r="BV8729" i="1"/>
  <c r="BW8729" i="1"/>
  <c r="BX8729" i="1"/>
  <c r="BY8729" i="1"/>
  <c r="BZ8729" i="1"/>
  <c r="CA8729" i="1"/>
  <c r="CB8729" i="1"/>
  <c r="CC8729" i="1"/>
  <c r="CD8729" i="1"/>
  <c r="CE8729" i="1"/>
  <c r="CF8729" i="1"/>
  <c r="CG8729" i="1"/>
  <c r="CH8729" i="1"/>
  <c r="CI8729" i="1"/>
  <c r="CJ8729" i="1"/>
  <c r="CK8729" i="1"/>
  <c r="CL8729" i="1"/>
  <c r="CM8729" i="1"/>
  <c r="CN8729" i="1"/>
  <c r="CO8729" i="1"/>
  <c r="CP8729" i="1"/>
  <c r="CQ8729" i="1"/>
  <c r="CR8729" i="1"/>
  <c r="CS8729" i="1"/>
  <c r="CT8729" i="1"/>
  <c r="CU8729" i="1"/>
  <c r="CV8729" i="1"/>
  <c r="CW8729" i="1"/>
  <c r="CX8729" i="1"/>
  <c r="CY8729" i="1"/>
  <c r="CZ8729" i="1"/>
  <c r="DA8729" i="1"/>
  <c r="DB8729" i="1"/>
  <c r="DC8729" i="1"/>
  <c r="DD8729" i="1"/>
  <c r="DE8729" i="1"/>
  <c r="DF8729" i="1"/>
  <c r="DG8729" i="1"/>
  <c r="DH8729" i="1"/>
  <c r="DI8729" i="1"/>
  <c r="DJ8729" i="1"/>
  <c r="DK8729" i="1"/>
  <c r="DL8729" i="1"/>
  <c r="DM8729" i="1"/>
  <c r="DN8729" i="1"/>
  <c r="DO8729" i="1"/>
  <c r="DP8729" i="1"/>
  <c r="DQ8729" i="1"/>
  <c r="BA8730" i="1"/>
  <c r="BB8730" i="1"/>
  <c r="BC8730" i="1"/>
  <c r="BD8730" i="1"/>
  <c r="BE8730" i="1"/>
  <c r="BF8730" i="1"/>
  <c r="BG8730" i="1"/>
  <c r="BH8730" i="1"/>
  <c r="BI8730" i="1"/>
  <c r="BJ8730" i="1"/>
  <c r="BK8730" i="1"/>
  <c r="BL8730" i="1"/>
  <c r="BM8730" i="1"/>
  <c r="BN8730" i="1"/>
  <c r="BO8730" i="1"/>
  <c r="BP8730" i="1"/>
  <c r="BQ8730" i="1"/>
  <c r="BR8730" i="1"/>
  <c r="BS8730" i="1"/>
  <c r="BT8730" i="1"/>
  <c r="BU8730" i="1"/>
  <c r="BV8730" i="1"/>
  <c r="BW8730" i="1"/>
  <c r="BX8730" i="1"/>
  <c r="BY8730" i="1"/>
  <c r="BZ8730" i="1"/>
  <c r="CA8730" i="1"/>
  <c r="CB8730" i="1"/>
  <c r="CC8730" i="1"/>
  <c r="CD8730" i="1"/>
  <c r="CE8730" i="1"/>
  <c r="CF8730" i="1"/>
  <c r="CG8730" i="1"/>
  <c r="CH8730" i="1"/>
  <c r="CI8730" i="1"/>
  <c r="CJ8730" i="1"/>
  <c r="CK8730" i="1"/>
  <c r="CL8730" i="1"/>
  <c r="CM8730" i="1"/>
  <c r="CN8730" i="1"/>
  <c r="CO8730" i="1"/>
  <c r="CP8730" i="1"/>
  <c r="CQ8730" i="1"/>
  <c r="CR8730" i="1"/>
  <c r="CS8730" i="1"/>
  <c r="CT8730" i="1"/>
  <c r="CU8730" i="1"/>
  <c r="CV8730" i="1"/>
  <c r="CW8730" i="1"/>
  <c r="CX8730" i="1"/>
  <c r="CY8730" i="1"/>
  <c r="CZ8730" i="1"/>
  <c r="DA8730" i="1"/>
  <c r="DB8730" i="1"/>
  <c r="DC8730" i="1"/>
  <c r="DD8730" i="1"/>
  <c r="DE8730" i="1"/>
  <c r="DF8730" i="1"/>
  <c r="DG8730" i="1"/>
  <c r="DH8730" i="1"/>
  <c r="DI8730" i="1"/>
  <c r="DJ8730" i="1"/>
  <c r="DK8730" i="1"/>
  <c r="DL8730" i="1"/>
  <c r="DM8730" i="1"/>
  <c r="DN8730" i="1"/>
  <c r="DO8730" i="1"/>
  <c r="DP8730" i="1"/>
  <c r="DQ8730" i="1"/>
  <c r="BA8731" i="1"/>
  <c r="BB8731" i="1"/>
  <c r="BC8731" i="1"/>
  <c r="BD8731" i="1"/>
  <c r="BE8731" i="1"/>
  <c r="BF8731" i="1"/>
  <c r="BG8731" i="1"/>
  <c r="BH8731" i="1"/>
  <c r="BI8731" i="1"/>
  <c r="BJ8731" i="1"/>
  <c r="BK8731" i="1"/>
  <c r="BL8731" i="1"/>
  <c r="BM8731" i="1"/>
  <c r="BN8731" i="1"/>
  <c r="BO8731" i="1"/>
  <c r="BP8731" i="1"/>
  <c r="BQ8731" i="1"/>
  <c r="BR8731" i="1"/>
  <c r="BS8731" i="1"/>
  <c r="BT8731" i="1"/>
  <c r="BU8731" i="1"/>
  <c r="BV8731" i="1"/>
  <c r="BW8731" i="1"/>
  <c r="BX8731" i="1"/>
  <c r="BY8731" i="1"/>
  <c r="BZ8731" i="1"/>
  <c r="CA8731" i="1"/>
  <c r="CB8731" i="1"/>
  <c r="CC8731" i="1"/>
  <c r="CD8731" i="1"/>
  <c r="CE8731" i="1"/>
  <c r="CF8731" i="1"/>
  <c r="CG8731" i="1"/>
  <c r="CH8731" i="1"/>
  <c r="CI8731" i="1"/>
  <c r="CJ8731" i="1"/>
  <c r="CK8731" i="1"/>
  <c r="CL8731" i="1"/>
  <c r="CM8731" i="1"/>
  <c r="CN8731" i="1"/>
  <c r="CO8731" i="1"/>
  <c r="CP8731" i="1"/>
  <c r="CQ8731" i="1"/>
  <c r="CR8731" i="1"/>
  <c r="CS8731" i="1"/>
  <c r="CT8731" i="1"/>
  <c r="CU8731" i="1"/>
  <c r="CV8731" i="1"/>
  <c r="CW8731" i="1"/>
  <c r="CX8731" i="1"/>
  <c r="CY8731" i="1"/>
  <c r="CZ8731" i="1"/>
  <c r="DA8731" i="1"/>
  <c r="DB8731" i="1"/>
  <c r="DC8731" i="1"/>
  <c r="DD8731" i="1"/>
  <c r="DE8731" i="1"/>
  <c r="DF8731" i="1"/>
  <c r="DG8731" i="1"/>
  <c r="DH8731" i="1"/>
  <c r="DI8731" i="1"/>
  <c r="DJ8731" i="1"/>
  <c r="DK8731" i="1"/>
  <c r="DL8731" i="1"/>
  <c r="DM8731" i="1"/>
  <c r="DN8731" i="1"/>
  <c r="DO8731" i="1"/>
  <c r="DP8731" i="1"/>
  <c r="DQ8731" i="1"/>
  <c r="BA8732" i="1"/>
  <c r="BB8732" i="1"/>
  <c r="BC8732" i="1"/>
  <c r="BD8732" i="1"/>
  <c r="BE8732" i="1"/>
  <c r="BF8732" i="1"/>
  <c r="BG8732" i="1"/>
  <c r="BH8732" i="1"/>
  <c r="BI8732" i="1"/>
  <c r="BJ8732" i="1"/>
  <c r="BK8732" i="1"/>
  <c r="BL8732" i="1"/>
  <c r="BM8732" i="1"/>
  <c r="BN8732" i="1"/>
  <c r="BO8732" i="1"/>
  <c r="BP8732" i="1"/>
  <c r="BQ8732" i="1"/>
  <c r="BR8732" i="1"/>
  <c r="BS8732" i="1"/>
  <c r="BT8732" i="1"/>
  <c r="BU8732" i="1"/>
  <c r="BV8732" i="1"/>
  <c r="BW8732" i="1"/>
  <c r="BX8732" i="1"/>
  <c r="BY8732" i="1"/>
  <c r="BZ8732" i="1"/>
  <c r="CA8732" i="1"/>
  <c r="CB8732" i="1"/>
  <c r="CC8732" i="1"/>
  <c r="CD8732" i="1"/>
  <c r="CE8732" i="1"/>
  <c r="CF8732" i="1"/>
  <c r="CG8732" i="1"/>
  <c r="CH8732" i="1"/>
  <c r="CI8732" i="1"/>
  <c r="CJ8732" i="1"/>
  <c r="CK8732" i="1"/>
  <c r="CL8732" i="1"/>
  <c r="CM8732" i="1"/>
  <c r="CN8732" i="1"/>
  <c r="CO8732" i="1"/>
  <c r="CP8732" i="1"/>
  <c r="CQ8732" i="1"/>
  <c r="CR8732" i="1"/>
  <c r="CS8732" i="1"/>
  <c r="CT8732" i="1"/>
  <c r="CU8732" i="1"/>
  <c r="CV8732" i="1"/>
  <c r="CW8732" i="1"/>
  <c r="CX8732" i="1"/>
  <c r="CY8732" i="1"/>
  <c r="CZ8732" i="1"/>
  <c r="DA8732" i="1"/>
  <c r="DB8732" i="1"/>
  <c r="DC8732" i="1"/>
  <c r="DD8732" i="1"/>
  <c r="DE8732" i="1"/>
  <c r="DF8732" i="1"/>
  <c r="DG8732" i="1"/>
  <c r="DH8732" i="1"/>
  <c r="DI8732" i="1"/>
  <c r="DJ8732" i="1"/>
  <c r="DK8732" i="1"/>
  <c r="DL8732" i="1"/>
  <c r="DM8732" i="1"/>
  <c r="DN8732" i="1"/>
  <c r="DO8732" i="1"/>
  <c r="DP8732" i="1"/>
  <c r="DQ8732" i="1"/>
  <c r="BA8733" i="1"/>
  <c r="BB8733" i="1"/>
  <c r="BC8733" i="1"/>
  <c r="BD8733" i="1"/>
  <c r="BE8733" i="1"/>
  <c r="BF8733" i="1"/>
  <c r="BG8733" i="1"/>
  <c r="BH8733" i="1"/>
  <c r="BI8733" i="1"/>
  <c r="BJ8733" i="1"/>
  <c r="BK8733" i="1"/>
  <c r="BL8733" i="1"/>
  <c r="BM8733" i="1"/>
  <c r="BN8733" i="1"/>
  <c r="BO8733" i="1"/>
  <c r="BP8733" i="1"/>
  <c r="BQ8733" i="1"/>
  <c r="BR8733" i="1"/>
  <c r="BS8733" i="1"/>
  <c r="BT8733" i="1"/>
  <c r="BU8733" i="1"/>
  <c r="BV8733" i="1"/>
  <c r="BW8733" i="1"/>
  <c r="BX8733" i="1"/>
  <c r="BY8733" i="1"/>
  <c r="BZ8733" i="1"/>
  <c r="CA8733" i="1"/>
  <c r="CB8733" i="1"/>
  <c r="CC8733" i="1"/>
  <c r="CD8733" i="1"/>
  <c r="CE8733" i="1"/>
  <c r="CF8733" i="1"/>
  <c r="CG8733" i="1"/>
  <c r="CH8733" i="1"/>
  <c r="CI8733" i="1"/>
  <c r="CJ8733" i="1"/>
  <c r="CK8733" i="1"/>
  <c r="CL8733" i="1"/>
  <c r="CM8733" i="1"/>
  <c r="CN8733" i="1"/>
  <c r="CO8733" i="1"/>
  <c r="CP8733" i="1"/>
  <c r="CQ8733" i="1"/>
  <c r="CR8733" i="1"/>
  <c r="CS8733" i="1"/>
  <c r="CT8733" i="1"/>
  <c r="CU8733" i="1"/>
  <c r="CV8733" i="1"/>
  <c r="CW8733" i="1"/>
  <c r="CX8733" i="1"/>
  <c r="CY8733" i="1"/>
  <c r="CZ8733" i="1"/>
  <c r="DA8733" i="1"/>
  <c r="DB8733" i="1"/>
  <c r="DC8733" i="1"/>
  <c r="DD8733" i="1"/>
  <c r="DE8733" i="1"/>
  <c r="DF8733" i="1"/>
  <c r="DG8733" i="1"/>
  <c r="DH8733" i="1"/>
  <c r="DI8733" i="1"/>
  <c r="DJ8733" i="1"/>
  <c r="DK8733" i="1"/>
  <c r="DL8733" i="1"/>
  <c r="DM8733" i="1"/>
  <c r="DN8733" i="1"/>
  <c r="DO8733" i="1"/>
  <c r="DP8733" i="1"/>
  <c r="DQ8733" i="1"/>
  <c r="BA8734" i="1"/>
  <c r="BB8734" i="1"/>
  <c r="BC8734" i="1"/>
  <c r="BD8734" i="1"/>
  <c r="BE8734" i="1"/>
  <c r="BF8734" i="1"/>
  <c r="BG8734" i="1"/>
  <c r="BH8734" i="1"/>
  <c r="BI8734" i="1"/>
  <c r="BJ8734" i="1"/>
  <c r="BK8734" i="1"/>
  <c r="BL8734" i="1"/>
  <c r="BM8734" i="1"/>
  <c r="BN8734" i="1"/>
  <c r="BO8734" i="1"/>
  <c r="BP8734" i="1"/>
  <c r="BQ8734" i="1"/>
  <c r="BR8734" i="1"/>
  <c r="BS8734" i="1"/>
  <c r="BT8734" i="1"/>
  <c r="BU8734" i="1"/>
  <c r="BV8734" i="1"/>
  <c r="BW8734" i="1"/>
  <c r="BX8734" i="1"/>
  <c r="BY8734" i="1"/>
  <c r="BZ8734" i="1"/>
  <c r="CA8734" i="1"/>
  <c r="CB8734" i="1"/>
  <c r="CC8734" i="1"/>
  <c r="CD8734" i="1"/>
  <c r="CE8734" i="1"/>
  <c r="CF8734" i="1"/>
  <c r="CG8734" i="1"/>
  <c r="CH8734" i="1"/>
  <c r="CI8734" i="1"/>
  <c r="CJ8734" i="1"/>
  <c r="CK8734" i="1"/>
  <c r="CL8734" i="1"/>
  <c r="CM8734" i="1"/>
  <c r="CN8734" i="1"/>
  <c r="CO8734" i="1"/>
  <c r="CP8734" i="1"/>
  <c r="CQ8734" i="1"/>
  <c r="CR8734" i="1"/>
  <c r="CS8734" i="1"/>
  <c r="CT8734" i="1"/>
  <c r="CU8734" i="1"/>
  <c r="CV8734" i="1"/>
  <c r="CW8734" i="1"/>
  <c r="CX8734" i="1"/>
  <c r="CY8734" i="1"/>
  <c r="CZ8734" i="1"/>
  <c r="DA8734" i="1"/>
  <c r="DB8734" i="1"/>
  <c r="DC8734" i="1"/>
  <c r="DD8734" i="1"/>
  <c r="DE8734" i="1"/>
  <c r="DF8734" i="1"/>
  <c r="DG8734" i="1"/>
  <c r="DH8734" i="1"/>
  <c r="DI8734" i="1"/>
  <c r="DJ8734" i="1"/>
  <c r="DK8734" i="1"/>
  <c r="DL8734" i="1"/>
  <c r="DM8734" i="1"/>
  <c r="DN8734" i="1"/>
  <c r="DO8734" i="1"/>
  <c r="DP8734" i="1"/>
  <c r="DQ8734" i="1"/>
  <c r="BA8735" i="1"/>
  <c r="BB8735" i="1"/>
  <c r="BC8735" i="1"/>
  <c r="BD8735" i="1"/>
  <c r="BE8735" i="1"/>
  <c r="BF8735" i="1"/>
  <c r="BG8735" i="1"/>
  <c r="BH8735" i="1"/>
  <c r="BI8735" i="1"/>
  <c r="BJ8735" i="1"/>
  <c r="BK8735" i="1"/>
  <c r="BL8735" i="1"/>
  <c r="BM8735" i="1"/>
  <c r="BN8735" i="1"/>
  <c r="BO8735" i="1"/>
  <c r="BP8735" i="1"/>
  <c r="BQ8735" i="1"/>
  <c r="BR8735" i="1"/>
  <c r="BS8735" i="1"/>
  <c r="BT8735" i="1"/>
  <c r="BU8735" i="1"/>
  <c r="BV8735" i="1"/>
  <c r="BW8735" i="1"/>
  <c r="BX8735" i="1"/>
  <c r="BY8735" i="1"/>
  <c r="BZ8735" i="1"/>
  <c r="CA8735" i="1"/>
  <c r="CB8735" i="1"/>
  <c r="CC8735" i="1"/>
  <c r="CD8735" i="1"/>
  <c r="CE8735" i="1"/>
  <c r="CF8735" i="1"/>
  <c r="CG8735" i="1"/>
  <c r="CH8735" i="1"/>
  <c r="CI8735" i="1"/>
  <c r="CJ8735" i="1"/>
  <c r="CK8735" i="1"/>
  <c r="CL8735" i="1"/>
  <c r="CM8735" i="1"/>
  <c r="CN8735" i="1"/>
  <c r="CO8735" i="1"/>
  <c r="CP8735" i="1"/>
  <c r="CQ8735" i="1"/>
  <c r="CR8735" i="1"/>
  <c r="CS8735" i="1"/>
  <c r="CT8735" i="1"/>
  <c r="CU8735" i="1"/>
  <c r="CV8735" i="1"/>
  <c r="CW8735" i="1"/>
  <c r="CX8735" i="1"/>
  <c r="CY8735" i="1"/>
  <c r="CZ8735" i="1"/>
  <c r="DA8735" i="1"/>
  <c r="DB8735" i="1"/>
  <c r="DC8735" i="1"/>
  <c r="DD8735" i="1"/>
  <c r="DE8735" i="1"/>
  <c r="DF8735" i="1"/>
  <c r="DG8735" i="1"/>
  <c r="DH8735" i="1"/>
  <c r="DI8735" i="1"/>
  <c r="DJ8735" i="1"/>
  <c r="DK8735" i="1"/>
  <c r="DL8735" i="1"/>
  <c r="DM8735" i="1"/>
  <c r="DN8735" i="1"/>
  <c r="DO8735" i="1"/>
  <c r="DP8735" i="1"/>
  <c r="DQ8735" i="1"/>
  <c r="BA8736" i="1"/>
  <c r="BB8736" i="1"/>
  <c r="BC8736" i="1"/>
  <c r="BD8736" i="1"/>
  <c r="BE8736" i="1"/>
  <c r="BF8736" i="1"/>
  <c r="BG8736" i="1"/>
  <c r="BH8736" i="1"/>
  <c r="BI8736" i="1"/>
  <c r="BJ8736" i="1"/>
  <c r="BK8736" i="1"/>
  <c r="BL8736" i="1"/>
  <c r="BM8736" i="1"/>
  <c r="BN8736" i="1"/>
  <c r="BO8736" i="1"/>
  <c r="BP8736" i="1"/>
  <c r="BQ8736" i="1"/>
  <c r="BR8736" i="1"/>
  <c r="BS8736" i="1"/>
  <c r="BT8736" i="1"/>
  <c r="BU8736" i="1"/>
  <c r="BV8736" i="1"/>
  <c r="BW8736" i="1"/>
  <c r="BX8736" i="1"/>
  <c r="BY8736" i="1"/>
  <c r="BZ8736" i="1"/>
  <c r="CA8736" i="1"/>
  <c r="CB8736" i="1"/>
  <c r="CC8736" i="1"/>
  <c r="CD8736" i="1"/>
  <c r="CE8736" i="1"/>
  <c r="CF8736" i="1"/>
  <c r="CG8736" i="1"/>
  <c r="CH8736" i="1"/>
  <c r="CI8736" i="1"/>
  <c r="CJ8736" i="1"/>
  <c r="CK8736" i="1"/>
  <c r="CL8736" i="1"/>
  <c r="CM8736" i="1"/>
  <c r="CN8736" i="1"/>
  <c r="CO8736" i="1"/>
  <c r="CP8736" i="1"/>
  <c r="CQ8736" i="1"/>
  <c r="CR8736" i="1"/>
  <c r="CS8736" i="1"/>
  <c r="CT8736" i="1"/>
  <c r="CU8736" i="1"/>
  <c r="CV8736" i="1"/>
  <c r="CW8736" i="1"/>
  <c r="CX8736" i="1"/>
  <c r="CY8736" i="1"/>
  <c r="CZ8736" i="1"/>
  <c r="DA8736" i="1"/>
  <c r="DB8736" i="1"/>
  <c r="DC8736" i="1"/>
  <c r="DD8736" i="1"/>
  <c r="DE8736" i="1"/>
  <c r="DF8736" i="1"/>
  <c r="DG8736" i="1"/>
  <c r="DH8736" i="1"/>
  <c r="DI8736" i="1"/>
  <c r="DJ8736" i="1"/>
  <c r="DK8736" i="1"/>
  <c r="DL8736" i="1"/>
  <c r="DM8736" i="1"/>
  <c r="DN8736" i="1"/>
  <c r="DO8736" i="1"/>
  <c r="DP8736" i="1"/>
  <c r="DQ8736" i="1"/>
  <c r="BA8737" i="1"/>
  <c r="BB8737" i="1"/>
  <c r="BC8737" i="1"/>
  <c r="BD8737" i="1"/>
  <c r="BE8737" i="1"/>
  <c r="BF8737" i="1"/>
  <c r="BG8737" i="1"/>
  <c r="BH8737" i="1"/>
  <c r="BI8737" i="1"/>
  <c r="BJ8737" i="1"/>
  <c r="BK8737" i="1"/>
  <c r="BL8737" i="1"/>
  <c r="BM8737" i="1"/>
  <c r="BN8737" i="1"/>
  <c r="BO8737" i="1"/>
  <c r="BP8737" i="1"/>
  <c r="BQ8737" i="1"/>
  <c r="BR8737" i="1"/>
  <c r="BS8737" i="1"/>
  <c r="BT8737" i="1"/>
  <c r="BU8737" i="1"/>
  <c r="BV8737" i="1"/>
  <c r="BW8737" i="1"/>
  <c r="BX8737" i="1"/>
  <c r="BY8737" i="1"/>
  <c r="BZ8737" i="1"/>
  <c r="CA8737" i="1"/>
  <c r="CB8737" i="1"/>
  <c r="CC8737" i="1"/>
  <c r="CD8737" i="1"/>
  <c r="CE8737" i="1"/>
  <c r="CF8737" i="1"/>
  <c r="CG8737" i="1"/>
  <c r="CH8737" i="1"/>
  <c r="CI8737" i="1"/>
  <c r="CJ8737" i="1"/>
  <c r="CK8737" i="1"/>
  <c r="CL8737" i="1"/>
  <c r="CM8737" i="1"/>
  <c r="CN8737" i="1"/>
  <c r="CO8737" i="1"/>
  <c r="CP8737" i="1"/>
  <c r="CQ8737" i="1"/>
  <c r="CR8737" i="1"/>
  <c r="CS8737" i="1"/>
  <c r="CT8737" i="1"/>
  <c r="CU8737" i="1"/>
  <c r="CV8737" i="1"/>
  <c r="CW8737" i="1"/>
  <c r="CX8737" i="1"/>
  <c r="CY8737" i="1"/>
  <c r="CZ8737" i="1"/>
  <c r="DA8737" i="1"/>
  <c r="DB8737" i="1"/>
  <c r="DC8737" i="1"/>
  <c r="DD8737" i="1"/>
  <c r="DE8737" i="1"/>
  <c r="DF8737" i="1"/>
  <c r="DG8737" i="1"/>
  <c r="DH8737" i="1"/>
  <c r="DI8737" i="1"/>
  <c r="DJ8737" i="1"/>
  <c r="DK8737" i="1"/>
  <c r="DL8737" i="1"/>
  <c r="DM8737" i="1"/>
  <c r="DN8737" i="1"/>
  <c r="DO8737" i="1"/>
  <c r="DP8737" i="1"/>
  <c r="DQ8737" i="1"/>
  <c r="BA8738" i="1"/>
  <c r="BB8738" i="1"/>
  <c r="BC8738" i="1"/>
  <c r="BD8738" i="1"/>
  <c r="BE8738" i="1"/>
  <c r="BF8738" i="1"/>
  <c r="BG8738" i="1"/>
  <c r="BH8738" i="1"/>
  <c r="BI8738" i="1"/>
  <c r="BJ8738" i="1"/>
  <c r="BK8738" i="1"/>
  <c r="BL8738" i="1"/>
  <c r="BM8738" i="1"/>
  <c r="BN8738" i="1"/>
  <c r="BO8738" i="1"/>
  <c r="BP8738" i="1"/>
  <c r="BQ8738" i="1"/>
  <c r="BR8738" i="1"/>
  <c r="BS8738" i="1"/>
  <c r="BT8738" i="1"/>
  <c r="BU8738" i="1"/>
  <c r="BV8738" i="1"/>
  <c r="BW8738" i="1"/>
  <c r="BX8738" i="1"/>
  <c r="BY8738" i="1"/>
  <c r="BZ8738" i="1"/>
  <c r="CA8738" i="1"/>
  <c r="CB8738" i="1"/>
  <c r="CC8738" i="1"/>
  <c r="CD8738" i="1"/>
  <c r="CE8738" i="1"/>
  <c r="CF8738" i="1"/>
  <c r="CG8738" i="1"/>
  <c r="CH8738" i="1"/>
  <c r="CI8738" i="1"/>
  <c r="CJ8738" i="1"/>
  <c r="CK8738" i="1"/>
  <c r="CL8738" i="1"/>
  <c r="CM8738" i="1"/>
  <c r="CN8738" i="1"/>
  <c r="CO8738" i="1"/>
  <c r="CP8738" i="1"/>
  <c r="CQ8738" i="1"/>
  <c r="CR8738" i="1"/>
  <c r="CS8738" i="1"/>
  <c r="CT8738" i="1"/>
  <c r="CU8738" i="1"/>
  <c r="CV8738" i="1"/>
  <c r="CW8738" i="1"/>
  <c r="CX8738" i="1"/>
  <c r="CY8738" i="1"/>
  <c r="CZ8738" i="1"/>
  <c r="DA8738" i="1"/>
  <c r="DB8738" i="1"/>
  <c r="DC8738" i="1"/>
  <c r="DD8738" i="1"/>
  <c r="DE8738" i="1"/>
  <c r="DF8738" i="1"/>
  <c r="DG8738" i="1"/>
  <c r="DH8738" i="1"/>
  <c r="DI8738" i="1"/>
  <c r="DJ8738" i="1"/>
  <c r="DK8738" i="1"/>
  <c r="DL8738" i="1"/>
  <c r="DM8738" i="1"/>
  <c r="DN8738" i="1"/>
  <c r="DO8738" i="1"/>
  <c r="DP8738" i="1"/>
  <c r="DQ8738" i="1"/>
  <c r="BA8739" i="1"/>
  <c r="BB8739" i="1"/>
  <c r="BC8739" i="1"/>
  <c r="BD8739" i="1"/>
  <c r="BE8739" i="1"/>
  <c r="BF8739" i="1"/>
  <c r="BG8739" i="1"/>
  <c r="BH8739" i="1"/>
  <c r="BI8739" i="1"/>
  <c r="BJ8739" i="1"/>
  <c r="BK8739" i="1"/>
  <c r="BL8739" i="1"/>
  <c r="BM8739" i="1"/>
  <c r="BN8739" i="1"/>
  <c r="BO8739" i="1"/>
  <c r="BP8739" i="1"/>
  <c r="BQ8739" i="1"/>
  <c r="BR8739" i="1"/>
  <c r="BS8739" i="1"/>
  <c r="BT8739" i="1"/>
  <c r="BU8739" i="1"/>
  <c r="BV8739" i="1"/>
  <c r="BW8739" i="1"/>
  <c r="BX8739" i="1"/>
  <c r="BY8739" i="1"/>
  <c r="BZ8739" i="1"/>
  <c r="CA8739" i="1"/>
  <c r="CB8739" i="1"/>
  <c r="CC8739" i="1"/>
  <c r="CD8739" i="1"/>
  <c r="CE8739" i="1"/>
  <c r="CF8739" i="1"/>
  <c r="CG8739" i="1"/>
  <c r="CH8739" i="1"/>
  <c r="CI8739" i="1"/>
  <c r="CJ8739" i="1"/>
  <c r="CK8739" i="1"/>
  <c r="CL8739" i="1"/>
  <c r="CM8739" i="1"/>
  <c r="CN8739" i="1"/>
  <c r="CO8739" i="1"/>
  <c r="CP8739" i="1"/>
  <c r="CQ8739" i="1"/>
  <c r="CR8739" i="1"/>
  <c r="CS8739" i="1"/>
  <c r="CT8739" i="1"/>
  <c r="CU8739" i="1"/>
  <c r="CV8739" i="1"/>
  <c r="CW8739" i="1"/>
  <c r="CX8739" i="1"/>
  <c r="CY8739" i="1"/>
  <c r="CZ8739" i="1"/>
  <c r="DA8739" i="1"/>
  <c r="DB8739" i="1"/>
  <c r="DC8739" i="1"/>
  <c r="DD8739" i="1"/>
  <c r="DE8739" i="1"/>
  <c r="DF8739" i="1"/>
  <c r="DG8739" i="1"/>
  <c r="DH8739" i="1"/>
  <c r="DI8739" i="1"/>
  <c r="DJ8739" i="1"/>
  <c r="DK8739" i="1"/>
  <c r="DL8739" i="1"/>
  <c r="DM8739" i="1"/>
  <c r="DN8739" i="1"/>
  <c r="DO8739" i="1"/>
  <c r="DP8739" i="1"/>
  <c r="DQ8739" i="1"/>
  <c r="BA8740" i="1"/>
  <c r="BB8740" i="1"/>
  <c r="BC8740" i="1"/>
  <c r="BD8740" i="1"/>
  <c r="BE8740" i="1"/>
  <c r="BF8740" i="1"/>
  <c r="BG8740" i="1"/>
  <c r="BH8740" i="1"/>
  <c r="BI8740" i="1"/>
  <c r="BJ8740" i="1"/>
  <c r="BK8740" i="1"/>
  <c r="BL8740" i="1"/>
  <c r="BM8740" i="1"/>
  <c r="BN8740" i="1"/>
  <c r="BO8740" i="1"/>
  <c r="BP8740" i="1"/>
  <c r="BQ8740" i="1"/>
  <c r="BR8740" i="1"/>
  <c r="BS8740" i="1"/>
  <c r="BT8740" i="1"/>
  <c r="BU8740" i="1"/>
  <c r="BV8740" i="1"/>
  <c r="BW8740" i="1"/>
  <c r="BX8740" i="1"/>
  <c r="BY8740" i="1"/>
  <c r="BZ8740" i="1"/>
  <c r="CA8740" i="1"/>
  <c r="CB8740" i="1"/>
  <c r="CC8740" i="1"/>
  <c r="CD8740" i="1"/>
  <c r="CE8740" i="1"/>
  <c r="CF8740" i="1"/>
  <c r="CG8740" i="1"/>
  <c r="CH8740" i="1"/>
  <c r="CI8740" i="1"/>
  <c r="CJ8740" i="1"/>
  <c r="CK8740" i="1"/>
  <c r="CL8740" i="1"/>
  <c r="CM8740" i="1"/>
  <c r="CN8740" i="1"/>
  <c r="CO8740" i="1"/>
  <c r="CP8740" i="1"/>
  <c r="CQ8740" i="1"/>
  <c r="CR8740" i="1"/>
  <c r="CS8740" i="1"/>
  <c r="CT8740" i="1"/>
  <c r="CU8740" i="1"/>
  <c r="CV8740" i="1"/>
  <c r="CW8740" i="1"/>
  <c r="CX8740" i="1"/>
  <c r="CY8740" i="1"/>
  <c r="CZ8740" i="1"/>
  <c r="DA8740" i="1"/>
  <c r="DB8740" i="1"/>
  <c r="DC8740" i="1"/>
  <c r="DD8740" i="1"/>
  <c r="DE8740" i="1"/>
  <c r="DF8740" i="1"/>
  <c r="DG8740" i="1"/>
  <c r="DH8740" i="1"/>
  <c r="DI8740" i="1"/>
  <c r="DJ8740" i="1"/>
  <c r="DK8740" i="1"/>
  <c r="DL8740" i="1"/>
  <c r="DM8740" i="1"/>
  <c r="DN8740" i="1"/>
  <c r="DO8740" i="1"/>
  <c r="DP8740" i="1"/>
  <c r="DQ8740" i="1"/>
  <c r="BA8741" i="1"/>
  <c r="BB8741" i="1"/>
  <c r="BC8741" i="1"/>
  <c r="BD8741" i="1"/>
  <c r="BE8741" i="1"/>
  <c r="BF8741" i="1"/>
  <c r="BG8741" i="1"/>
  <c r="BH8741" i="1"/>
  <c r="BI8741" i="1"/>
  <c r="BJ8741" i="1"/>
  <c r="BK8741" i="1"/>
  <c r="BL8741" i="1"/>
  <c r="BM8741" i="1"/>
  <c r="BN8741" i="1"/>
  <c r="BO8741" i="1"/>
  <c r="BP8741" i="1"/>
  <c r="BQ8741" i="1"/>
  <c r="BR8741" i="1"/>
  <c r="BS8741" i="1"/>
  <c r="BT8741" i="1"/>
  <c r="BU8741" i="1"/>
  <c r="BV8741" i="1"/>
  <c r="BW8741" i="1"/>
  <c r="BX8741" i="1"/>
  <c r="BY8741" i="1"/>
  <c r="BZ8741" i="1"/>
  <c r="CA8741" i="1"/>
  <c r="CB8741" i="1"/>
  <c r="CC8741" i="1"/>
  <c r="CD8741" i="1"/>
  <c r="CE8741" i="1"/>
  <c r="CF8741" i="1"/>
  <c r="CG8741" i="1"/>
  <c r="CH8741" i="1"/>
  <c r="CI8741" i="1"/>
  <c r="CJ8741" i="1"/>
  <c r="CK8741" i="1"/>
  <c r="CL8741" i="1"/>
  <c r="CM8741" i="1"/>
  <c r="CN8741" i="1"/>
  <c r="CO8741" i="1"/>
  <c r="CP8741" i="1"/>
  <c r="CQ8741" i="1"/>
  <c r="CR8741" i="1"/>
  <c r="CS8741" i="1"/>
  <c r="CT8741" i="1"/>
  <c r="CU8741" i="1"/>
  <c r="CV8741" i="1"/>
  <c r="CW8741" i="1"/>
  <c r="CX8741" i="1"/>
  <c r="CY8741" i="1"/>
  <c r="CZ8741" i="1"/>
  <c r="DA8741" i="1"/>
  <c r="DB8741" i="1"/>
  <c r="DC8741" i="1"/>
  <c r="DD8741" i="1"/>
  <c r="DE8741" i="1"/>
  <c r="DF8741" i="1"/>
  <c r="DG8741" i="1"/>
  <c r="DH8741" i="1"/>
  <c r="DI8741" i="1"/>
  <c r="DJ8741" i="1"/>
  <c r="DK8741" i="1"/>
  <c r="DL8741" i="1"/>
  <c r="DM8741" i="1"/>
  <c r="DN8741" i="1"/>
  <c r="DO8741" i="1"/>
  <c r="DP8741" i="1"/>
  <c r="DQ8741" i="1"/>
  <c r="BA8742" i="1"/>
  <c r="BB8742" i="1"/>
  <c r="BC8742" i="1"/>
  <c r="BD8742" i="1"/>
  <c r="BE8742" i="1"/>
  <c r="BF8742" i="1"/>
  <c r="BG8742" i="1"/>
  <c r="BH8742" i="1"/>
  <c r="BI8742" i="1"/>
  <c r="BJ8742" i="1"/>
  <c r="BK8742" i="1"/>
  <c r="BL8742" i="1"/>
  <c r="BM8742" i="1"/>
  <c r="BN8742" i="1"/>
  <c r="BO8742" i="1"/>
  <c r="BP8742" i="1"/>
  <c r="BQ8742" i="1"/>
  <c r="BR8742" i="1"/>
  <c r="BS8742" i="1"/>
  <c r="BT8742" i="1"/>
  <c r="BU8742" i="1"/>
  <c r="BV8742" i="1"/>
  <c r="BW8742" i="1"/>
  <c r="BX8742" i="1"/>
  <c r="BY8742" i="1"/>
  <c r="BZ8742" i="1"/>
  <c r="CA8742" i="1"/>
  <c r="CB8742" i="1"/>
  <c r="CC8742" i="1"/>
  <c r="CD8742" i="1"/>
  <c r="CE8742" i="1"/>
  <c r="CF8742" i="1"/>
  <c r="CG8742" i="1"/>
  <c r="CH8742" i="1"/>
  <c r="CI8742" i="1"/>
  <c r="CJ8742" i="1"/>
  <c r="CK8742" i="1"/>
  <c r="CL8742" i="1"/>
  <c r="CM8742" i="1"/>
  <c r="CN8742" i="1"/>
  <c r="CO8742" i="1"/>
  <c r="CP8742" i="1"/>
  <c r="CQ8742" i="1"/>
  <c r="CR8742" i="1"/>
  <c r="CS8742" i="1"/>
  <c r="CT8742" i="1"/>
  <c r="CU8742" i="1"/>
  <c r="CV8742" i="1"/>
  <c r="CW8742" i="1"/>
  <c r="CX8742" i="1"/>
  <c r="CY8742" i="1"/>
  <c r="CZ8742" i="1"/>
  <c r="DA8742" i="1"/>
  <c r="DB8742" i="1"/>
  <c r="DC8742" i="1"/>
  <c r="DD8742" i="1"/>
  <c r="DE8742" i="1"/>
  <c r="DF8742" i="1"/>
  <c r="DG8742" i="1"/>
  <c r="DH8742" i="1"/>
  <c r="DI8742" i="1"/>
  <c r="DJ8742" i="1"/>
  <c r="DK8742" i="1"/>
  <c r="DL8742" i="1"/>
  <c r="DM8742" i="1"/>
  <c r="DN8742" i="1"/>
  <c r="DO8742" i="1"/>
  <c r="DP8742" i="1"/>
  <c r="DQ8742" i="1"/>
  <c r="BA8743" i="1"/>
  <c r="BB8743" i="1"/>
  <c r="BC8743" i="1"/>
  <c r="BD8743" i="1"/>
  <c r="BE8743" i="1"/>
  <c r="BF8743" i="1"/>
  <c r="BG8743" i="1"/>
  <c r="BH8743" i="1"/>
  <c r="BI8743" i="1"/>
  <c r="BJ8743" i="1"/>
  <c r="BK8743" i="1"/>
  <c r="BL8743" i="1"/>
  <c r="BM8743" i="1"/>
  <c r="BN8743" i="1"/>
  <c r="BO8743" i="1"/>
  <c r="BP8743" i="1"/>
  <c r="BQ8743" i="1"/>
  <c r="BR8743" i="1"/>
  <c r="BS8743" i="1"/>
  <c r="BT8743" i="1"/>
  <c r="BU8743" i="1"/>
  <c r="BV8743" i="1"/>
  <c r="BW8743" i="1"/>
  <c r="BX8743" i="1"/>
  <c r="BY8743" i="1"/>
  <c r="BZ8743" i="1"/>
  <c r="CA8743" i="1"/>
  <c r="CB8743" i="1"/>
  <c r="CC8743" i="1"/>
  <c r="CD8743" i="1"/>
  <c r="CE8743" i="1"/>
  <c r="CF8743" i="1"/>
  <c r="CG8743" i="1"/>
  <c r="CH8743" i="1"/>
  <c r="CI8743" i="1"/>
  <c r="CJ8743" i="1"/>
  <c r="CK8743" i="1"/>
  <c r="CL8743" i="1"/>
  <c r="CM8743" i="1"/>
  <c r="CN8743" i="1"/>
  <c r="CO8743" i="1"/>
  <c r="CP8743" i="1"/>
  <c r="CQ8743" i="1"/>
  <c r="CR8743" i="1"/>
  <c r="CS8743" i="1"/>
  <c r="CT8743" i="1"/>
  <c r="CU8743" i="1"/>
  <c r="CV8743" i="1"/>
  <c r="CW8743" i="1"/>
  <c r="CX8743" i="1"/>
  <c r="CY8743" i="1"/>
  <c r="CZ8743" i="1"/>
  <c r="DA8743" i="1"/>
  <c r="DB8743" i="1"/>
  <c r="DC8743" i="1"/>
  <c r="DD8743" i="1"/>
  <c r="DE8743" i="1"/>
  <c r="DF8743" i="1"/>
  <c r="DG8743" i="1"/>
  <c r="DH8743" i="1"/>
  <c r="DI8743" i="1"/>
  <c r="DJ8743" i="1"/>
  <c r="DK8743" i="1"/>
  <c r="DL8743" i="1"/>
  <c r="DM8743" i="1"/>
  <c r="DN8743" i="1"/>
  <c r="DO8743" i="1"/>
  <c r="DP8743" i="1"/>
  <c r="DQ8743" i="1"/>
  <c r="BA8744" i="1"/>
  <c r="BB8744" i="1"/>
  <c r="BC8744" i="1"/>
  <c r="BD8744" i="1"/>
  <c r="BE8744" i="1"/>
  <c r="BF8744" i="1"/>
  <c r="BG8744" i="1"/>
  <c r="BH8744" i="1"/>
  <c r="BI8744" i="1"/>
  <c r="BJ8744" i="1"/>
  <c r="BK8744" i="1"/>
  <c r="BL8744" i="1"/>
  <c r="BM8744" i="1"/>
  <c r="BN8744" i="1"/>
  <c r="BO8744" i="1"/>
  <c r="BP8744" i="1"/>
  <c r="BQ8744" i="1"/>
  <c r="BR8744" i="1"/>
  <c r="BS8744" i="1"/>
  <c r="BT8744" i="1"/>
  <c r="BU8744" i="1"/>
  <c r="BV8744" i="1"/>
  <c r="BW8744" i="1"/>
  <c r="BX8744" i="1"/>
  <c r="BY8744" i="1"/>
  <c r="BZ8744" i="1"/>
  <c r="CA8744" i="1"/>
  <c r="CB8744" i="1"/>
  <c r="CC8744" i="1"/>
  <c r="CD8744" i="1"/>
  <c r="CE8744" i="1"/>
  <c r="CF8744" i="1"/>
  <c r="CG8744" i="1"/>
  <c r="CH8744" i="1"/>
  <c r="CI8744" i="1"/>
  <c r="CJ8744" i="1"/>
  <c r="CK8744" i="1"/>
  <c r="CL8744" i="1"/>
  <c r="CM8744" i="1"/>
  <c r="CN8744" i="1"/>
  <c r="CO8744" i="1"/>
  <c r="CP8744" i="1"/>
  <c r="CQ8744" i="1"/>
  <c r="CR8744" i="1"/>
  <c r="CS8744" i="1"/>
  <c r="CT8744" i="1"/>
  <c r="CU8744" i="1"/>
  <c r="CV8744" i="1"/>
  <c r="CW8744" i="1"/>
  <c r="CX8744" i="1"/>
  <c r="CY8744" i="1"/>
  <c r="CZ8744" i="1"/>
  <c r="DA8744" i="1"/>
  <c r="DB8744" i="1"/>
  <c r="DC8744" i="1"/>
  <c r="DD8744" i="1"/>
  <c r="DE8744" i="1"/>
  <c r="DF8744" i="1"/>
  <c r="DG8744" i="1"/>
  <c r="DH8744" i="1"/>
  <c r="DI8744" i="1"/>
  <c r="DJ8744" i="1"/>
  <c r="DK8744" i="1"/>
  <c r="DL8744" i="1"/>
  <c r="DM8744" i="1"/>
  <c r="DN8744" i="1"/>
  <c r="DO8744" i="1"/>
  <c r="DP8744" i="1"/>
  <c r="DQ8744" i="1"/>
  <c r="BA8745" i="1"/>
  <c r="BB8745" i="1"/>
  <c r="BC8745" i="1"/>
  <c r="BD8745" i="1"/>
  <c r="BE8745" i="1"/>
  <c r="BF8745" i="1"/>
  <c r="BG8745" i="1"/>
  <c r="BH8745" i="1"/>
  <c r="BI8745" i="1"/>
  <c r="BJ8745" i="1"/>
  <c r="BK8745" i="1"/>
  <c r="BL8745" i="1"/>
  <c r="BM8745" i="1"/>
  <c r="BN8745" i="1"/>
  <c r="BO8745" i="1"/>
  <c r="BP8745" i="1"/>
  <c r="BQ8745" i="1"/>
  <c r="BR8745" i="1"/>
  <c r="BS8745" i="1"/>
  <c r="BT8745" i="1"/>
  <c r="BU8745" i="1"/>
  <c r="BV8745" i="1"/>
  <c r="BW8745" i="1"/>
  <c r="BX8745" i="1"/>
  <c r="BY8745" i="1"/>
  <c r="BZ8745" i="1"/>
  <c r="CA8745" i="1"/>
  <c r="CB8745" i="1"/>
  <c r="CC8745" i="1"/>
  <c r="CD8745" i="1"/>
  <c r="CE8745" i="1"/>
  <c r="CF8745" i="1"/>
  <c r="CG8745" i="1"/>
  <c r="CH8745" i="1"/>
  <c r="CI8745" i="1"/>
  <c r="CJ8745" i="1"/>
  <c r="CK8745" i="1"/>
  <c r="CL8745" i="1"/>
  <c r="CM8745" i="1"/>
  <c r="CN8745" i="1"/>
  <c r="CO8745" i="1"/>
  <c r="CP8745" i="1"/>
  <c r="CQ8745" i="1"/>
  <c r="CR8745" i="1"/>
  <c r="CS8745" i="1"/>
  <c r="CT8745" i="1"/>
  <c r="CU8745" i="1"/>
  <c r="CV8745" i="1"/>
  <c r="CW8745" i="1"/>
  <c r="CX8745" i="1"/>
  <c r="CY8745" i="1"/>
  <c r="CZ8745" i="1"/>
  <c r="DA8745" i="1"/>
  <c r="DB8745" i="1"/>
  <c r="DC8745" i="1"/>
  <c r="DD8745" i="1"/>
  <c r="DE8745" i="1"/>
  <c r="DF8745" i="1"/>
  <c r="DG8745" i="1"/>
  <c r="DH8745" i="1"/>
  <c r="DI8745" i="1"/>
  <c r="DJ8745" i="1"/>
  <c r="DK8745" i="1"/>
  <c r="DL8745" i="1"/>
  <c r="DM8745" i="1"/>
  <c r="DN8745" i="1"/>
  <c r="DO8745" i="1"/>
  <c r="DP8745" i="1"/>
  <c r="DQ8745" i="1"/>
  <c r="BA8746" i="1"/>
  <c r="BB8746" i="1"/>
  <c r="BC8746" i="1"/>
  <c r="BD8746" i="1"/>
  <c r="BE8746" i="1"/>
  <c r="BF8746" i="1"/>
  <c r="BG8746" i="1"/>
  <c r="BH8746" i="1"/>
  <c r="BI8746" i="1"/>
  <c r="BJ8746" i="1"/>
  <c r="BK8746" i="1"/>
  <c r="BL8746" i="1"/>
  <c r="BM8746" i="1"/>
  <c r="BN8746" i="1"/>
  <c r="BO8746" i="1"/>
  <c r="BP8746" i="1"/>
  <c r="BQ8746" i="1"/>
  <c r="BR8746" i="1"/>
  <c r="BS8746" i="1"/>
  <c r="BT8746" i="1"/>
  <c r="BU8746" i="1"/>
  <c r="BV8746" i="1"/>
  <c r="BW8746" i="1"/>
  <c r="BX8746" i="1"/>
  <c r="BY8746" i="1"/>
  <c r="BZ8746" i="1"/>
  <c r="CA8746" i="1"/>
  <c r="CB8746" i="1"/>
  <c r="CC8746" i="1"/>
  <c r="CD8746" i="1"/>
  <c r="CE8746" i="1"/>
  <c r="CF8746" i="1"/>
  <c r="CG8746" i="1"/>
  <c r="CH8746" i="1"/>
  <c r="CI8746" i="1"/>
  <c r="CJ8746" i="1"/>
  <c r="CK8746" i="1"/>
  <c r="CL8746" i="1"/>
  <c r="CM8746" i="1"/>
  <c r="CN8746" i="1"/>
  <c r="CO8746" i="1"/>
  <c r="CP8746" i="1"/>
  <c r="CQ8746" i="1"/>
  <c r="CR8746" i="1"/>
  <c r="CS8746" i="1"/>
  <c r="CT8746" i="1"/>
  <c r="CU8746" i="1"/>
  <c r="CV8746" i="1"/>
  <c r="CW8746" i="1"/>
  <c r="CX8746" i="1"/>
  <c r="CY8746" i="1"/>
  <c r="CZ8746" i="1"/>
  <c r="DA8746" i="1"/>
  <c r="DB8746" i="1"/>
  <c r="DC8746" i="1"/>
  <c r="DD8746" i="1"/>
  <c r="DE8746" i="1"/>
  <c r="DF8746" i="1"/>
  <c r="DG8746" i="1"/>
  <c r="DH8746" i="1"/>
  <c r="DI8746" i="1"/>
  <c r="DJ8746" i="1"/>
  <c r="DK8746" i="1"/>
  <c r="DL8746" i="1"/>
  <c r="DM8746" i="1"/>
  <c r="DN8746" i="1"/>
  <c r="DO8746" i="1"/>
  <c r="DP8746" i="1"/>
  <c r="DQ8746" i="1"/>
  <c r="BA8747" i="1"/>
  <c r="BB8747" i="1"/>
  <c r="BC8747" i="1"/>
  <c r="BD8747" i="1"/>
  <c r="BE8747" i="1"/>
  <c r="BF8747" i="1"/>
  <c r="BG8747" i="1"/>
  <c r="BH8747" i="1"/>
  <c r="BI8747" i="1"/>
  <c r="BJ8747" i="1"/>
  <c r="BK8747" i="1"/>
  <c r="BL8747" i="1"/>
  <c r="BM8747" i="1"/>
  <c r="BN8747" i="1"/>
  <c r="BO8747" i="1"/>
  <c r="BP8747" i="1"/>
  <c r="BQ8747" i="1"/>
  <c r="BR8747" i="1"/>
  <c r="BS8747" i="1"/>
  <c r="BT8747" i="1"/>
  <c r="BU8747" i="1"/>
  <c r="BV8747" i="1"/>
  <c r="BW8747" i="1"/>
  <c r="BX8747" i="1"/>
  <c r="BY8747" i="1"/>
  <c r="BZ8747" i="1"/>
  <c r="CA8747" i="1"/>
  <c r="CB8747" i="1"/>
  <c r="CC8747" i="1"/>
  <c r="CD8747" i="1"/>
  <c r="CE8747" i="1"/>
  <c r="CF8747" i="1"/>
  <c r="CG8747" i="1"/>
  <c r="CH8747" i="1"/>
  <c r="CI8747" i="1"/>
  <c r="CJ8747" i="1"/>
  <c r="CK8747" i="1"/>
  <c r="CL8747" i="1"/>
  <c r="CM8747" i="1"/>
  <c r="CN8747" i="1"/>
  <c r="CO8747" i="1"/>
  <c r="CP8747" i="1"/>
  <c r="CQ8747" i="1"/>
  <c r="CR8747" i="1"/>
  <c r="CS8747" i="1"/>
  <c r="CT8747" i="1"/>
  <c r="CU8747" i="1"/>
  <c r="CV8747" i="1"/>
  <c r="CW8747" i="1"/>
  <c r="CX8747" i="1"/>
  <c r="CY8747" i="1"/>
  <c r="CZ8747" i="1"/>
  <c r="DA8747" i="1"/>
  <c r="DB8747" i="1"/>
  <c r="DC8747" i="1"/>
  <c r="DD8747" i="1"/>
  <c r="DE8747" i="1"/>
  <c r="DF8747" i="1"/>
  <c r="DG8747" i="1"/>
  <c r="DH8747" i="1"/>
  <c r="DI8747" i="1"/>
  <c r="DJ8747" i="1"/>
  <c r="DK8747" i="1"/>
  <c r="DL8747" i="1"/>
  <c r="DM8747" i="1"/>
  <c r="DN8747" i="1"/>
  <c r="DO8747" i="1"/>
  <c r="DP8747" i="1"/>
  <c r="DQ8747" i="1"/>
  <c r="BA8748" i="1"/>
  <c r="BB8748" i="1"/>
  <c r="BC8748" i="1"/>
  <c r="BD8748" i="1"/>
  <c r="BE8748" i="1"/>
  <c r="BF8748" i="1"/>
  <c r="BG8748" i="1"/>
  <c r="BH8748" i="1"/>
  <c r="BI8748" i="1"/>
  <c r="BJ8748" i="1"/>
  <c r="BK8748" i="1"/>
  <c r="BL8748" i="1"/>
  <c r="BM8748" i="1"/>
  <c r="BN8748" i="1"/>
  <c r="BO8748" i="1"/>
  <c r="BP8748" i="1"/>
  <c r="BQ8748" i="1"/>
  <c r="BR8748" i="1"/>
  <c r="BS8748" i="1"/>
  <c r="BT8748" i="1"/>
  <c r="BU8748" i="1"/>
  <c r="BV8748" i="1"/>
  <c r="BW8748" i="1"/>
  <c r="BX8748" i="1"/>
  <c r="BY8748" i="1"/>
  <c r="BZ8748" i="1"/>
  <c r="CA8748" i="1"/>
  <c r="CB8748" i="1"/>
  <c r="CC8748" i="1"/>
  <c r="CD8748" i="1"/>
  <c r="CE8748" i="1"/>
  <c r="CF8748" i="1"/>
  <c r="CG8748" i="1"/>
  <c r="CH8748" i="1"/>
  <c r="CI8748" i="1"/>
  <c r="CJ8748" i="1"/>
  <c r="CK8748" i="1"/>
  <c r="CL8748" i="1"/>
  <c r="CM8748" i="1"/>
  <c r="CN8748" i="1"/>
  <c r="CO8748" i="1"/>
  <c r="CP8748" i="1"/>
  <c r="CQ8748" i="1"/>
  <c r="CR8748" i="1"/>
  <c r="CS8748" i="1"/>
  <c r="CT8748" i="1"/>
  <c r="CU8748" i="1"/>
  <c r="CV8748" i="1"/>
  <c r="CW8748" i="1"/>
  <c r="CX8748" i="1"/>
  <c r="CY8748" i="1"/>
  <c r="CZ8748" i="1"/>
  <c r="DA8748" i="1"/>
  <c r="DB8748" i="1"/>
  <c r="DC8748" i="1"/>
  <c r="DD8748" i="1"/>
  <c r="DE8748" i="1"/>
  <c r="DF8748" i="1"/>
  <c r="DG8748" i="1"/>
  <c r="DH8748" i="1"/>
  <c r="DI8748" i="1"/>
  <c r="DJ8748" i="1"/>
  <c r="DK8748" i="1"/>
  <c r="DL8748" i="1"/>
  <c r="DM8748" i="1"/>
  <c r="DN8748" i="1"/>
  <c r="DO8748" i="1"/>
  <c r="DP8748" i="1"/>
  <c r="DQ8748" i="1"/>
  <c r="BA8749" i="1"/>
  <c r="BB8749" i="1"/>
  <c r="BC8749" i="1"/>
  <c r="BD8749" i="1"/>
  <c r="BE8749" i="1"/>
  <c r="BF8749" i="1"/>
  <c r="BG8749" i="1"/>
  <c r="BH8749" i="1"/>
  <c r="BI8749" i="1"/>
  <c r="BJ8749" i="1"/>
  <c r="BK8749" i="1"/>
  <c r="BL8749" i="1"/>
  <c r="BM8749" i="1"/>
  <c r="BN8749" i="1"/>
  <c r="BO8749" i="1"/>
  <c r="BP8749" i="1"/>
  <c r="BQ8749" i="1"/>
  <c r="BR8749" i="1"/>
  <c r="BS8749" i="1"/>
  <c r="BT8749" i="1"/>
  <c r="BU8749" i="1"/>
  <c r="BV8749" i="1"/>
  <c r="BW8749" i="1"/>
  <c r="BX8749" i="1"/>
  <c r="BY8749" i="1"/>
  <c r="BZ8749" i="1"/>
  <c r="CA8749" i="1"/>
  <c r="CB8749" i="1"/>
  <c r="CC8749" i="1"/>
  <c r="CD8749" i="1"/>
  <c r="CE8749" i="1"/>
  <c r="CF8749" i="1"/>
  <c r="CG8749" i="1"/>
  <c r="CH8749" i="1"/>
  <c r="CI8749" i="1"/>
  <c r="CJ8749" i="1"/>
  <c r="CK8749" i="1"/>
  <c r="CL8749" i="1"/>
  <c r="CM8749" i="1"/>
  <c r="CN8749" i="1"/>
  <c r="CO8749" i="1"/>
  <c r="CP8749" i="1"/>
  <c r="CQ8749" i="1"/>
  <c r="CR8749" i="1"/>
  <c r="CS8749" i="1"/>
  <c r="CT8749" i="1"/>
  <c r="CU8749" i="1"/>
  <c r="CV8749" i="1"/>
  <c r="CW8749" i="1"/>
  <c r="CX8749" i="1"/>
  <c r="CY8749" i="1"/>
  <c r="CZ8749" i="1"/>
  <c r="DA8749" i="1"/>
  <c r="DB8749" i="1"/>
  <c r="DC8749" i="1"/>
  <c r="DD8749" i="1"/>
  <c r="DE8749" i="1"/>
  <c r="DF8749" i="1"/>
  <c r="DG8749" i="1"/>
  <c r="DH8749" i="1"/>
  <c r="DI8749" i="1"/>
  <c r="DJ8749" i="1"/>
  <c r="DK8749" i="1"/>
  <c r="DL8749" i="1"/>
  <c r="DM8749" i="1"/>
  <c r="DN8749" i="1"/>
  <c r="DO8749" i="1"/>
  <c r="DP8749" i="1"/>
  <c r="DQ8749" i="1"/>
  <c r="BA8750" i="1"/>
  <c r="BB8750" i="1"/>
  <c r="BC8750" i="1"/>
  <c r="BD8750" i="1"/>
  <c r="BE8750" i="1"/>
  <c r="BF8750" i="1"/>
  <c r="BG8750" i="1"/>
  <c r="BH8750" i="1"/>
  <c r="BI8750" i="1"/>
  <c r="BJ8750" i="1"/>
  <c r="BK8750" i="1"/>
  <c r="BL8750" i="1"/>
  <c r="BM8750" i="1"/>
  <c r="BN8750" i="1"/>
  <c r="BO8750" i="1"/>
  <c r="BP8750" i="1"/>
  <c r="BQ8750" i="1"/>
  <c r="BR8750" i="1"/>
  <c r="BS8750" i="1"/>
  <c r="BT8750" i="1"/>
  <c r="BU8750" i="1"/>
  <c r="BV8750" i="1"/>
  <c r="BW8750" i="1"/>
  <c r="BX8750" i="1"/>
  <c r="BY8750" i="1"/>
  <c r="BZ8750" i="1"/>
  <c r="CA8750" i="1"/>
  <c r="CB8750" i="1"/>
  <c r="CC8750" i="1"/>
  <c r="CD8750" i="1"/>
  <c r="CE8750" i="1"/>
  <c r="CF8750" i="1"/>
  <c r="CG8750" i="1"/>
  <c r="CH8750" i="1"/>
  <c r="CI8750" i="1"/>
  <c r="CJ8750" i="1"/>
  <c r="CK8750" i="1"/>
  <c r="CL8750" i="1"/>
  <c r="CM8750" i="1"/>
  <c r="CN8750" i="1"/>
  <c r="CO8750" i="1"/>
  <c r="CP8750" i="1"/>
  <c r="CQ8750" i="1"/>
  <c r="CR8750" i="1"/>
  <c r="CS8750" i="1"/>
  <c r="CT8750" i="1"/>
  <c r="CU8750" i="1"/>
  <c r="CV8750" i="1"/>
  <c r="CW8750" i="1"/>
  <c r="CX8750" i="1"/>
  <c r="CY8750" i="1"/>
  <c r="CZ8750" i="1"/>
  <c r="DA8750" i="1"/>
  <c r="DB8750" i="1"/>
  <c r="DC8750" i="1"/>
  <c r="DD8750" i="1"/>
  <c r="DE8750" i="1"/>
  <c r="DF8750" i="1"/>
  <c r="DG8750" i="1"/>
  <c r="DH8750" i="1"/>
  <c r="DI8750" i="1"/>
  <c r="DJ8750" i="1"/>
  <c r="DK8750" i="1"/>
  <c r="DL8750" i="1"/>
  <c r="DM8750" i="1"/>
  <c r="DN8750" i="1"/>
  <c r="DO8750" i="1"/>
  <c r="DP8750" i="1"/>
  <c r="DQ8750" i="1"/>
  <c r="BA8751" i="1"/>
  <c r="BB8751" i="1"/>
  <c r="BC8751" i="1"/>
  <c r="BD8751" i="1"/>
  <c r="BE8751" i="1"/>
  <c r="BF8751" i="1"/>
  <c r="BG8751" i="1"/>
  <c r="BH8751" i="1"/>
  <c r="BI8751" i="1"/>
  <c r="BJ8751" i="1"/>
  <c r="BK8751" i="1"/>
  <c r="BL8751" i="1"/>
  <c r="BM8751" i="1"/>
  <c r="BN8751" i="1"/>
  <c r="BO8751" i="1"/>
  <c r="BP8751" i="1"/>
  <c r="BQ8751" i="1"/>
  <c r="BR8751" i="1"/>
  <c r="BS8751" i="1"/>
  <c r="BT8751" i="1"/>
  <c r="BU8751" i="1"/>
  <c r="BV8751" i="1"/>
  <c r="BW8751" i="1"/>
  <c r="BX8751" i="1"/>
  <c r="BY8751" i="1"/>
  <c r="BZ8751" i="1"/>
  <c r="CA8751" i="1"/>
  <c r="CB8751" i="1"/>
  <c r="CC8751" i="1"/>
  <c r="CD8751" i="1"/>
  <c r="CE8751" i="1"/>
  <c r="CF8751" i="1"/>
  <c r="CG8751" i="1"/>
  <c r="CH8751" i="1"/>
  <c r="CI8751" i="1"/>
  <c r="CJ8751" i="1"/>
  <c r="CK8751" i="1"/>
  <c r="CL8751" i="1"/>
  <c r="CM8751" i="1"/>
  <c r="CN8751" i="1"/>
  <c r="CO8751" i="1"/>
  <c r="CP8751" i="1"/>
  <c r="CQ8751" i="1"/>
  <c r="CR8751" i="1"/>
  <c r="CS8751" i="1"/>
  <c r="CT8751" i="1"/>
  <c r="CU8751" i="1"/>
  <c r="CV8751" i="1"/>
  <c r="CW8751" i="1"/>
  <c r="CX8751" i="1"/>
  <c r="CY8751" i="1"/>
  <c r="CZ8751" i="1"/>
  <c r="DA8751" i="1"/>
  <c r="DB8751" i="1"/>
  <c r="DC8751" i="1"/>
  <c r="DD8751" i="1"/>
  <c r="DE8751" i="1"/>
  <c r="DF8751" i="1"/>
  <c r="DG8751" i="1"/>
  <c r="DH8751" i="1"/>
  <c r="DI8751" i="1"/>
  <c r="DJ8751" i="1"/>
  <c r="DK8751" i="1"/>
  <c r="DL8751" i="1"/>
  <c r="DM8751" i="1"/>
  <c r="DN8751" i="1"/>
  <c r="DO8751" i="1"/>
  <c r="DP8751" i="1"/>
  <c r="DQ8751" i="1"/>
  <c r="BA8752" i="1"/>
  <c r="BB8752" i="1"/>
  <c r="BC8752" i="1"/>
  <c r="BD8752" i="1"/>
  <c r="BE8752" i="1"/>
  <c r="BF8752" i="1"/>
  <c r="BG8752" i="1"/>
  <c r="BH8752" i="1"/>
  <c r="BI8752" i="1"/>
  <c r="BJ8752" i="1"/>
  <c r="BK8752" i="1"/>
  <c r="BL8752" i="1"/>
  <c r="BM8752" i="1"/>
  <c r="BN8752" i="1"/>
  <c r="BO8752" i="1"/>
  <c r="BP8752" i="1"/>
  <c r="BQ8752" i="1"/>
  <c r="BR8752" i="1"/>
  <c r="BS8752" i="1"/>
  <c r="BT8752" i="1"/>
  <c r="BU8752" i="1"/>
  <c r="BV8752" i="1"/>
  <c r="BW8752" i="1"/>
  <c r="BX8752" i="1"/>
  <c r="BY8752" i="1"/>
  <c r="BZ8752" i="1"/>
  <c r="CA8752" i="1"/>
  <c r="CB8752" i="1"/>
  <c r="CC8752" i="1"/>
  <c r="CD8752" i="1"/>
  <c r="CE8752" i="1"/>
  <c r="CF8752" i="1"/>
  <c r="CG8752" i="1"/>
  <c r="CH8752" i="1"/>
  <c r="CI8752" i="1"/>
  <c r="CJ8752" i="1"/>
  <c r="CK8752" i="1"/>
  <c r="CL8752" i="1"/>
  <c r="CM8752" i="1"/>
  <c r="CN8752" i="1"/>
  <c r="CO8752" i="1"/>
  <c r="CP8752" i="1"/>
  <c r="CQ8752" i="1"/>
  <c r="CR8752" i="1"/>
  <c r="CS8752" i="1"/>
  <c r="CT8752" i="1"/>
  <c r="CU8752" i="1"/>
  <c r="CV8752" i="1"/>
  <c r="CW8752" i="1"/>
  <c r="CX8752" i="1"/>
  <c r="CY8752" i="1"/>
  <c r="CZ8752" i="1"/>
  <c r="DA8752" i="1"/>
  <c r="DB8752" i="1"/>
  <c r="DC8752" i="1"/>
  <c r="DD8752" i="1"/>
  <c r="DE8752" i="1"/>
  <c r="DF8752" i="1"/>
  <c r="DG8752" i="1"/>
  <c r="DH8752" i="1"/>
  <c r="DI8752" i="1"/>
  <c r="DJ8752" i="1"/>
  <c r="DK8752" i="1"/>
  <c r="DL8752" i="1"/>
  <c r="DM8752" i="1"/>
  <c r="DN8752" i="1"/>
  <c r="DO8752" i="1"/>
  <c r="DP8752" i="1"/>
  <c r="DQ8752" i="1"/>
  <c r="BA8753" i="1"/>
  <c r="BB8753" i="1"/>
  <c r="BC8753" i="1"/>
  <c r="BD8753" i="1"/>
  <c r="BE8753" i="1"/>
  <c r="BF8753" i="1"/>
  <c r="BG8753" i="1"/>
  <c r="BH8753" i="1"/>
  <c r="BI8753" i="1"/>
  <c r="BJ8753" i="1"/>
  <c r="BK8753" i="1"/>
  <c r="BL8753" i="1"/>
  <c r="BM8753" i="1"/>
  <c r="BN8753" i="1"/>
  <c r="BO8753" i="1"/>
  <c r="BP8753" i="1"/>
  <c r="BQ8753" i="1"/>
  <c r="BR8753" i="1"/>
  <c r="BS8753" i="1"/>
  <c r="BT8753" i="1"/>
  <c r="BU8753" i="1"/>
  <c r="BV8753" i="1"/>
  <c r="BW8753" i="1"/>
  <c r="BX8753" i="1"/>
  <c r="BY8753" i="1"/>
  <c r="BZ8753" i="1"/>
  <c r="CA8753" i="1"/>
  <c r="CB8753" i="1"/>
  <c r="CC8753" i="1"/>
  <c r="CD8753" i="1"/>
  <c r="CE8753" i="1"/>
  <c r="CF8753" i="1"/>
  <c r="CG8753" i="1"/>
  <c r="CH8753" i="1"/>
  <c r="CI8753" i="1"/>
  <c r="CJ8753" i="1"/>
  <c r="CK8753" i="1"/>
  <c r="CL8753" i="1"/>
  <c r="CM8753" i="1"/>
  <c r="CN8753" i="1"/>
  <c r="CO8753" i="1"/>
  <c r="CP8753" i="1"/>
  <c r="CQ8753" i="1"/>
  <c r="CR8753" i="1"/>
  <c r="CS8753" i="1"/>
  <c r="CT8753" i="1"/>
  <c r="CU8753" i="1"/>
  <c r="CV8753" i="1"/>
  <c r="CW8753" i="1"/>
  <c r="CX8753" i="1"/>
  <c r="CY8753" i="1"/>
  <c r="CZ8753" i="1"/>
  <c r="DA8753" i="1"/>
  <c r="DB8753" i="1"/>
  <c r="DC8753" i="1"/>
  <c r="DD8753" i="1"/>
  <c r="DE8753" i="1"/>
  <c r="DF8753" i="1"/>
  <c r="DG8753" i="1"/>
  <c r="DH8753" i="1"/>
  <c r="DI8753" i="1"/>
  <c r="DJ8753" i="1"/>
  <c r="DK8753" i="1"/>
  <c r="DL8753" i="1"/>
  <c r="DM8753" i="1"/>
  <c r="DN8753" i="1"/>
  <c r="DO8753" i="1"/>
  <c r="DP8753" i="1"/>
  <c r="DQ8753" i="1"/>
  <c r="BA8754" i="1"/>
  <c r="BB8754" i="1"/>
  <c r="BC8754" i="1"/>
  <c r="BD8754" i="1"/>
  <c r="BE8754" i="1"/>
  <c r="BF8754" i="1"/>
  <c r="BG8754" i="1"/>
  <c r="BH8754" i="1"/>
  <c r="BI8754" i="1"/>
  <c r="BJ8754" i="1"/>
  <c r="BK8754" i="1"/>
  <c r="BL8754" i="1"/>
  <c r="BM8754" i="1"/>
  <c r="BN8754" i="1"/>
  <c r="BO8754" i="1"/>
  <c r="BP8754" i="1"/>
  <c r="BQ8754" i="1"/>
  <c r="BR8754" i="1"/>
  <c r="BS8754" i="1"/>
  <c r="BT8754" i="1"/>
  <c r="BU8754" i="1"/>
  <c r="BV8754" i="1"/>
  <c r="BW8754" i="1"/>
  <c r="BX8754" i="1"/>
  <c r="BY8754" i="1"/>
  <c r="BZ8754" i="1"/>
  <c r="CA8754" i="1"/>
  <c r="CB8754" i="1"/>
  <c r="CC8754" i="1"/>
  <c r="CD8754" i="1"/>
  <c r="CE8754" i="1"/>
  <c r="CF8754" i="1"/>
  <c r="CG8754" i="1"/>
  <c r="CH8754" i="1"/>
  <c r="CI8754" i="1"/>
  <c r="CJ8754" i="1"/>
  <c r="CK8754" i="1"/>
  <c r="CL8754" i="1"/>
  <c r="CM8754" i="1"/>
  <c r="CN8754" i="1"/>
  <c r="CO8754" i="1"/>
  <c r="CP8754" i="1"/>
  <c r="CQ8754" i="1"/>
  <c r="CR8754" i="1"/>
  <c r="CS8754" i="1"/>
  <c r="CT8754" i="1"/>
  <c r="CU8754" i="1"/>
  <c r="CV8754" i="1"/>
  <c r="CW8754" i="1"/>
  <c r="CX8754" i="1"/>
  <c r="CY8754" i="1"/>
  <c r="CZ8754" i="1"/>
  <c r="DA8754" i="1"/>
  <c r="DB8754" i="1"/>
  <c r="DC8754" i="1"/>
  <c r="DD8754" i="1"/>
  <c r="DE8754" i="1"/>
  <c r="DF8754" i="1"/>
  <c r="DG8754" i="1"/>
  <c r="DH8754" i="1"/>
  <c r="DI8754" i="1"/>
  <c r="DJ8754" i="1"/>
  <c r="DK8754" i="1"/>
  <c r="DL8754" i="1"/>
  <c r="DM8754" i="1"/>
  <c r="DN8754" i="1"/>
  <c r="DO8754" i="1"/>
  <c r="DP8754" i="1"/>
  <c r="DQ8754" i="1"/>
  <c r="BA8755" i="1"/>
  <c r="BB8755" i="1"/>
  <c r="BC8755" i="1"/>
  <c r="BD8755" i="1"/>
  <c r="BE8755" i="1"/>
  <c r="BF8755" i="1"/>
  <c r="BG8755" i="1"/>
  <c r="BH8755" i="1"/>
  <c r="BI8755" i="1"/>
  <c r="BJ8755" i="1"/>
  <c r="BK8755" i="1"/>
  <c r="BL8755" i="1"/>
  <c r="BM8755" i="1"/>
  <c r="BN8755" i="1"/>
  <c r="BO8755" i="1"/>
  <c r="BP8755" i="1"/>
  <c r="BQ8755" i="1"/>
  <c r="BR8755" i="1"/>
  <c r="BS8755" i="1"/>
  <c r="BT8755" i="1"/>
  <c r="BU8755" i="1"/>
  <c r="BV8755" i="1"/>
  <c r="BW8755" i="1"/>
  <c r="BX8755" i="1"/>
  <c r="BY8755" i="1"/>
  <c r="BZ8755" i="1"/>
  <c r="CA8755" i="1"/>
  <c r="CB8755" i="1"/>
  <c r="CC8755" i="1"/>
  <c r="CD8755" i="1"/>
  <c r="CE8755" i="1"/>
  <c r="CF8755" i="1"/>
  <c r="CG8755" i="1"/>
  <c r="CH8755" i="1"/>
  <c r="CI8755" i="1"/>
  <c r="CJ8755" i="1"/>
  <c r="CK8755" i="1"/>
  <c r="CL8755" i="1"/>
  <c r="CM8755" i="1"/>
  <c r="CN8755" i="1"/>
  <c r="CO8755" i="1"/>
  <c r="CP8755" i="1"/>
  <c r="CQ8755" i="1"/>
  <c r="CR8755" i="1"/>
  <c r="CS8755" i="1"/>
  <c r="CT8755" i="1"/>
  <c r="CU8755" i="1"/>
  <c r="CV8755" i="1"/>
  <c r="CW8755" i="1"/>
  <c r="CX8755" i="1"/>
  <c r="CY8755" i="1"/>
  <c r="CZ8755" i="1"/>
  <c r="DA8755" i="1"/>
  <c r="DB8755" i="1"/>
  <c r="DC8755" i="1"/>
  <c r="DD8755" i="1"/>
  <c r="DE8755" i="1"/>
  <c r="DF8755" i="1"/>
  <c r="DG8755" i="1"/>
  <c r="DH8755" i="1"/>
  <c r="DI8755" i="1"/>
  <c r="DJ8755" i="1"/>
  <c r="DK8755" i="1"/>
  <c r="DL8755" i="1"/>
  <c r="DM8755" i="1"/>
  <c r="DN8755" i="1"/>
  <c r="DO8755" i="1"/>
  <c r="DP8755" i="1"/>
  <c r="DQ8755" i="1"/>
  <c r="BA8756" i="1"/>
  <c r="BB8756" i="1"/>
  <c r="BC8756" i="1"/>
  <c r="BD8756" i="1"/>
  <c r="BE8756" i="1"/>
  <c r="BF8756" i="1"/>
  <c r="BG8756" i="1"/>
  <c r="BH8756" i="1"/>
  <c r="BI8756" i="1"/>
  <c r="BJ8756" i="1"/>
  <c r="BK8756" i="1"/>
  <c r="BL8756" i="1"/>
  <c r="BM8756" i="1"/>
  <c r="BN8756" i="1"/>
  <c r="BO8756" i="1"/>
  <c r="BP8756" i="1"/>
  <c r="BQ8756" i="1"/>
  <c r="BR8756" i="1"/>
  <c r="BS8756" i="1"/>
  <c r="BT8756" i="1"/>
  <c r="BU8756" i="1"/>
  <c r="BV8756" i="1"/>
  <c r="BW8756" i="1"/>
  <c r="BX8756" i="1"/>
  <c r="BY8756" i="1"/>
  <c r="BZ8756" i="1"/>
  <c r="CA8756" i="1"/>
  <c r="CB8756" i="1"/>
  <c r="CC8756" i="1"/>
  <c r="CD8756" i="1"/>
  <c r="CE8756" i="1"/>
  <c r="CF8756" i="1"/>
  <c r="CG8756" i="1"/>
  <c r="CH8756" i="1"/>
  <c r="CI8756" i="1"/>
  <c r="CJ8756" i="1"/>
  <c r="CK8756" i="1"/>
  <c r="CL8756" i="1"/>
  <c r="CM8756" i="1"/>
  <c r="CN8756" i="1"/>
  <c r="CO8756" i="1"/>
  <c r="CP8756" i="1"/>
  <c r="CQ8756" i="1"/>
  <c r="CR8756" i="1"/>
  <c r="CS8756" i="1"/>
  <c r="CT8756" i="1"/>
  <c r="CU8756" i="1"/>
  <c r="CV8756" i="1"/>
  <c r="CW8756" i="1"/>
  <c r="CX8756" i="1"/>
  <c r="CY8756" i="1"/>
  <c r="CZ8756" i="1"/>
  <c r="DA8756" i="1"/>
  <c r="DB8756" i="1"/>
  <c r="DC8756" i="1"/>
  <c r="DD8756" i="1"/>
  <c r="DE8756" i="1"/>
  <c r="DF8756" i="1"/>
  <c r="DG8756" i="1"/>
  <c r="DH8756" i="1"/>
  <c r="DI8756" i="1"/>
  <c r="DJ8756" i="1"/>
  <c r="DK8756" i="1"/>
  <c r="DL8756" i="1"/>
  <c r="DM8756" i="1"/>
  <c r="DN8756" i="1"/>
  <c r="DO8756" i="1"/>
  <c r="DP8756" i="1"/>
  <c r="DQ8756" i="1"/>
  <c r="BA8757" i="1"/>
  <c r="BB8757" i="1"/>
  <c r="BC8757" i="1"/>
  <c r="BD8757" i="1"/>
  <c r="BE8757" i="1"/>
  <c r="BF8757" i="1"/>
  <c r="BG8757" i="1"/>
  <c r="BH8757" i="1"/>
  <c r="BI8757" i="1"/>
  <c r="BJ8757" i="1"/>
  <c r="BK8757" i="1"/>
  <c r="BL8757" i="1"/>
  <c r="BM8757" i="1"/>
  <c r="BN8757" i="1"/>
  <c r="BO8757" i="1"/>
  <c r="BP8757" i="1"/>
  <c r="BQ8757" i="1"/>
  <c r="BR8757" i="1"/>
  <c r="BS8757" i="1"/>
  <c r="BT8757" i="1"/>
  <c r="BU8757" i="1"/>
  <c r="BV8757" i="1"/>
  <c r="BW8757" i="1"/>
  <c r="BX8757" i="1"/>
  <c r="BY8757" i="1"/>
  <c r="BZ8757" i="1"/>
  <c r="CA8757" i="1"/>
  <c r="CB8757" i="1"/>
  <c r="CC8757" i="1"/>
  <c r="CD8757" i="1"/>
  <c r="CE8757" i="1"/>
  <c r="CF8757" i="1"/>
  <c r="CG8757" i="1"/>
  <c r="CH8757" i="1"/>
  <c r="CI8757" i="1"/>
  <c r="CJ8757" i="1"/>
  <c r="CK8757" i="1"/>
  <c r="CL8757" i="1"/>
  <c r="CM8757" i="1"/>
  <c r="CN8757" i="1"/>
  <c r="CO8757" i="1"/>
  <c r="CP8757" i="1"/>
  <c r="CQ8757" i="1"/>
  <c r="CR8757" i="1"/>
  <c r="CS8757" i="1"/>
  <c r="CT8757" i="1"/>
  <c r="CU8757" i="1"/>
  <c r="CV8757" i="1"/>
  <c r="CW8757" i="1"/>
  <c r="CX8757" i="1"/>
  <c r="CY8757" i="1"/>
  <c r="CZ8757" i="1"/>
  <c r="DA8757" i="1"/>
  <c r="DB8757" i="1"/>
  <c r="DC8757" i="1"/>
  <c r="DD8757" i="1"/>
  <c r="DE8757" i="1"/>
  <c r="DF8757" i="1"/>
  <c r="DG8757" i="1"/>
  <c r="DH8757" i="1"/>
  <c r="DI8757" i="1"/>
  <c r="DJ8757" i="1"/>
  <c r="DK8757" i="1"/>
  <c r="DL8757" i="1"/>
  <c r="DM8757" i="1"/>
  <c r="DN8757" i="1"/>
  <c r="DO8757" i="1"/>
  <c r="DP8757" i="1"/>
  <c r="DQ8757" i="1"/>
  <c r="BA8758" i="1"/>
  <c r="BB8758" i="1"/>
  <c r="BC8758" i="1"/>
  <c r="BD8758" i="1"/>
  <c r="BE8758" i="1"/>
  <c r="BF8758" i="1"/>
  <c r="BG8758" i="1"/>
  <c r="BH8758" i="1"/>
  <c r="BI8758" i="1"/>
  <c r="BJ8758" i="1"/>
  <c r="BK8758" i="1"/>
  <c r="BL8758" i="1"/>
  <c r="BM8758" i="1"/>
  <c r="BN8758" i="1"/>
  <c r="BO8758" i="1"/>
  <c r="BP8758" i="1"/>
  <c r="BQ8758" i="1"/>
  <c r="BR8758" i="1"/>
  <c r="BS8758" i="1"/>
  <c r="BT8758" i="1"/>
  <c r="BU8758" i="1"/>
  <c r="BV8758" i="1"/>
  <c r="BW8758" i="1"/>
  <c r="BX8758" i="1"/>
  <c r="BY8758" i="1"/>
  <c r="BZ8758" i="1"/>
  <c r="CA8758" i="1"/>
  <c r="CB8758" i="1"/>
  <c r="CC8758" i="1"/>
  <c r="CD8758" i="1"/>
  <c r="CE8758" i="1"/>
  <c r="CF8758" i="1"/>
  <c r="CG8758" i="1"/>
  <c r="CH8758" i="1"/>
  <c r="CI8758" i="1"/>
  <c r="CJ8758" i="1"/>
  <c r="CK8758" i="1"/>
  <c r="CL8758" i="1"/>
  <c r="CM8758" i="1"/>
  <c r="CN8758" i="1"/>
  <c r="CO8758" i="1"/>
  <c r="CP8758" i="1"/>
  <c r="CQ8758" i="1"/>
  <c r="CR8758" i="1"/>
  <c r="CS8758" i="1"/>
  <c r="CT8758" i="1"/>
  <c r="CU8758" i="1"/>
  <c r="CV8758" i="1"/>
  <c r="CW8758" i="1"/>
  <c r="CX8758" i="1"/>
  <c r="CY8758" i="1"/>
  <c r="CZ8758" i="1"/>
  <c r="DA8758" i="1"/>
  <c r="DB8758" i="1"/>
  <c r="DC8758" i="1"/>
  <c r="DD8758" i="1"/>
  <c r="DE8758" i="1"/>
  <c r="DF8758" i="1"/>
  <c r="DG8758" i="1"/>
  <c r="DH8758" i="1"/>
  <c r="DI8758" i="1"/>
  <c r="DJ8758" i="1"/>
  <c r="DK8758" i="1"/>
  <c r="DL8758" i="1"/>
  <c r="DM8758" i="1"/>
  <c r="DN8758" i="1"/>
  <c r="DO8758" i="1"/>
  <c r="DP8758" i="1"/>
  <c r="DQ8758" i="1"/>
  <c r="BA8759" i="1"/>
  <c r="BB8759" i="1"/>
  <c r="BC8759" i="1"/>
  <c r="BD8759" i="1"/>
  <c r="BE8759" i="1"/>
  <c r="BF8759" i="1"/>
  <c r="BG8759" i="1"/>
  <c r="BH8759" i="1"/>
  <c r="BI8759" i="1"/>
  <c r="BJ8759" i="1"/>
  <c r="BK8759" i="1"/>
  <c r="BL8759" i="1"/>
  <c r="BM8759" i="1"/>
  <c r="BN8759" i="1"/>
  <c r="BO8759" i="1"/>
  <c r="BP8759" i="1"/>
  <c r="BQ8759" i="1"/>
  <c r="BR8759" i="1"/>
  <c r="BS8759" i="1"/>
  <c r="BT8759" i="1"/>
  <c r="BU8759" i="1"/>
  <c r="BV8759" i="1"/>
  <c r="BW8759" i="1"/>
  <c r="BX8759" i="1"/>
  <c r="BY8759" i="1"/>
  <c r="BZ8759" i="1"/>
  <c r="CA8759" i="1"/>
  <c r="CB8759" i="1"/>
  <c r="CC8759" i="1"/>
  <c r="CD8759" i="1"/>
  <c r="CE8759" i="1"/>
  <c r="CF8759" i="1"/>
  <c r="CG8759" i="1"/>
  <c r="CH8759" i="1"/>
  <c r="CI8759" i="1"/>
  <c r="CJ8759" i="1"/>
  <c r="CK8759" i="1"/>
  <c r="CL8759" i="1"/>
  <c r="CM8759" i="1"/>
  <c r="CN8759" i="1"/>
  <c r="CO8759" i="1"/>
  <c r="CP8759" i="1"/>
  <c r="CQ8759" i="1"/>
  <c r="CR8759" i="1"/>
  <c r="CS8759" i="1"/>
  <c r="CT8759" i="1"/>
  <c r="CU8759" i="1"/>
  <c r="CV8759" i="1"/>
  <c r="CW8759" i="1"/>
  <c r="CX8759" i="1"/>
  <c r="CY8759" i="1"/>
  <c r="CZ8759" i="1"/>
  <c r="DA8759" i="1"/>
  <c r="DB8759" i="1"/>
  <c r="DC8759" i="1"/>
  <c r="DD8759" i="1"/>
  <c r="DE8759" i="1"/>
  <c r="DF8759" i="1"/>
  <c r="DG8759" i="1"/>
  <c r="DH8759" i="1"/>
  <c r="DI8759" i="1"/>
  <c r="DJ8759" i="1"/>
  <c r="DK8759" i="1"/>
  <c r="DL8759" i="1"/>
  <c r="DM8759" i="1"/>
  <c r="DN8759" i="1"/>
  <c r="DO8759" i="1"/>
  <c r="DP8759" i="1"/>
  <c r="DQ8759" i="1"/>
  <c r="BA8760" i="1"/>
  <c r="BB8760" i="1"/>
  <c r="BC8760" i="1"/>
  <c r="BD8760" i="1"/>
  <c r="BE8760" i="1"/>
  <c r="BF8760" i="1"/>
  <c r="BG8760" i="1"/>
  <c r="BH8760" i="1"/>
  <c r="BI8760" i="1"/>
  <c r="BJ8760" i="1"/>
  <c r="BK8760" i="1"/>
  <c r="BL8760" i="1"/>
  <c r="BM8760" i="1"/>
  <c r="BN8760" i="1"/>
  <c r="BO8760" i="1"/>
  <c r="BP8760" i="1"/>
  <c r="BQ8760" i="1"/>
  <c r="BR8760" i="1"/>
  <c r="BS8760" i="1"/>
  <c r="BT8760" i="1"/>
  <c r="BU8760" i="1"/>
  <c r="BV8760" i="1"/>
  <c r="BW8760" i="1"/>
  <c r="BX8760" i="1"/>
  <c r="BY8760" i="1"/>
  <c r="BZ8760" i="1"/>
  <c r="CA8760" i="1"/>
  <c r="CB8760" i="1"/>
  <c r="CC8760" i="1"/>
  <c r="CD8760" i="1"/>
  <c r="CE8760" i="1"/>
  <c r="CF8760" i="1"/>
  <c r="CG8760" i="1"/>
  <c r="CH8760" i="1"/>
  <c r="CI8760" i="1"/>
  <c r="CJ8760" i="1"/>
  <c r="CK8760" i="1"/>
  <c r="CL8760" i="1"/>
  <c r="CM8760" i="1"/>
  <c r="CN8760" i="1"/>
  <c r="CO8760" i="1"/>
  <c r="CP8760" i="1"/>
  <c r="CQ8760" i="1"/>
  <c r="CR8760" i="1"/>
  <c r="CS8760" i="1"/>
  <c r="CT8760" i="1"/>
  <c r="CU8760" i="1"/>
  <c r="CV8760" i="1"/>
  <c r="CW8760" i="1"/>
  <c r="CX8760" i="1"/>
  <c r="CY8760" i="1"/>
  <c r="CZ8760" i="1"/>
  <c r="DA8760" i="1"/>
  <c r="DB8760" i="1"/>
  <c r="DC8760" i="1"/>
  <c r="DD8760" i="1"/>
  <c r="DE8760" i="1"/>
  <c r="DF8760" i="1"/>
  <c r="DG8760" i="1"/>
  <c r="DH8760" i="1"/>
  <c r="DI8760" i="1"/>
  <c r="DJ8760" i="1"/>
  <c r="DK8760" i="1"/>
  <c r="DL8760" i="1"/>
  <c r="DM8760" i="1"/>
  <c r="DN8760" i="1"/>
  <c r="DO8760" i="1"/>
  <c r="DP8760" i="1"/>
  <c r="DQ8760" i="1"/>
  <c r="BA8761" i="1"/>
  <c r="BB8761" i="1"/>
  <c r="BC8761" i="1"/>
  <c r="BD8761" i="1"/>
  <c r="BE8761" i="1"/>
  <c r="BF8761" i="1"/>
  <c r="BG8761" i="1"/>
  <c r="BH8761" i="1"/>
  <c r="BI8761" i="1"/>
  <c r="BJ8761" i="1"/>
  <c r="BK8761" i="1"/>
  <c r="BL8761" i="1"/>
  <c r="BM8761" i="1"/>
  <c r="BN8761" i="1"/>
  <c r="BO8761" i="1"/>
  <c r="BP8761" i="1"/>
  <c r="BQ8761" i="1"/>
  <c r="BR8761" i="1"/>
  <c r="BS8761" i="1"/>
  <c r="BT8761" i="1"/>
  <c r="BU8761" i="1"/>
  <c r="BV8761" i="1"/>
  <c r="BW8761" i="1"/>
  <c r="BX8761" i="1"/>
  <c r="BY8761" i="1"/>
  <c r="BZ8761" i="1"/>
  <c r="CA8761" i="1"/>
  <c r="CB8761" i="1"/>
  <c r="CC8761" i="1"/>
  <c r="CD8761" i="1"/>
  <c r="CE8761" i="1"/>
  <c r="CF8761" i="1"/>
  <c r="CG8761" i="1"/>
  <c r="CH8761" i="1"/>
  <c r="CI8761" i="1"/>
  <c r="CJ8761" i="1"/>
  <c r="CK8761" i="1"/>
  <c r="CL8761" i="1"/>
  <c r="CM8761" i="1"/>
  <c r="CN8761" i="1"/>
  <c r="CO8761" i="1"/>
  <c r="CP8761" i="1"/>
  <c r="CQ8761" i="1"/>
  <c r="CR8761" i="1"/>
  <c r="CS8761" i="1"/>
  <c r="CT8761" i="1"/>
  <c r="CU8761" i="1"/>
  <c r="CV8761" i="1"/>
  <c r="CW8761" i="1"/>
  <c r="CX8761" i="1"/>
  <c r="CY8761" i="1"/>
  <c r="CZ8761" i="1"/>
  <c r="DA8761" i="1"/>
  <c r="DB8761" i="1"/>
  <c r="DC8761" i="1"/>
  <c r="DD8761" i="1"/>
  <c r="DE8761" i="1"/>
  <c r="DF8761" i="1"/>
  <c r="DG8761" i="1"/>
  <c r="DH8761" i="1"/>
  <c r="DI8761" i="1"/>
  <c r="DJ8761" i="1"/>
  <c r="DK8761" i="1"/>
  <c r="DL8761" i="1"/>
  <c r="DM8761" i="1"/>
  <c r="DN8761" i="1"/>
  <c r="DO8761" i="1"/>
  <c r="DP8761" i="1"/>
  <c r="DQ8761" i="1"/>
  <c r="BA8762" i="1"/>
  <c r="BB8762" i="1"/>
  <c r="BC8762" i="1"/>
  <c r="BD8762" i="1"/>
  <c r="BE8762" i="1"/>
  <c r="BF8762" i="1"/>
  <c r="BG8762" i="1"/>
  <c r="BH8762" i="1"/>
  <c r="BI8762" i="1"/>
  <c r="BJ8762" i="1"/>
  <c r="BK8762" i="1"/>
  <c r="BL8762" i="1"/>
  <c r="BM8762" i="1"/>
  <c r="BN8762" i="1"/>
  <c r="BO8762" i="1"/>
  <c r="BP8762" i="1"/>
  <c r="BQ8762" i="1"/>
  <c r="BR8762" i="1"/>
  <c r="BS8762" i="1"/>
  <c r="BT8762" i="1"/>
  <c r="BU8762" i="1"/>
  <c r="BV8762" i="1"/>
  <c r="BW8762" i="1"/>
  <c r="BX8762" i="1"/>
  <c r="BY8762" i="1"/>
  <c r="BZ8762" i="1"/>
  <c r="CA8762" i="1"/>
  <c r="CB8762" i="1"/>
  <c r="CC8762" i="1"/>
  <c r="CD8762" i="1"/>
  <c r="CE8762" i="1"/>
  <c r="CF8762" i="1"/>
  <c r="CG8762" i="1"/>
  <c r="CH8762" i="1"/>
  <c r="CI8762" i="1"/>
  <c r="CJ8762" i="1"/>
  <c r="CK8762" i="1"/>
  <c r="CL8762" i="1"/>
  <c r="CM8762" i="1"/>
  <c r="CN8762" i="1"/>
  <c r="CO8762" i="1"/>
  <c r="CP8762" i="1"/>
  <c r="CQ8762" i="1"/>
  <c r="CR8762" i="1"/>
  <c r="CS8762" i="1"/>
  <c r="CT8762" i="1"/>
  <c r="CU8762" i="1"/>
  <c r="CV8762" i="1"/>
  <c r="CW8762" i="1"/>
  <c r="CX8762" i="1"/>
  <c r="CY8762" i="1"/>
  <c r="CZ8762" i="1"/>
  <c r="DA8762" i="1"/>
  <c r="DB8762" i="1"/>
  <c r="DC8762" i="1"/>
  <c r="DD8762" i="1"/>
  <c r="DE8762" i="1"/>
  <c r="DF8762" i="1"/>
  <c r="DG8762" i="1"/>
  <c r="DH8762" i="1"/>
  <c r="DI8762" i="1"/>
  <c r="DJ8762" i="1"/>
  <c r="DK8762" i="1"/>
  <c r="DL8762" i="1"/>
  <c r="DM8762" i="1"/>
  <c r="DN8762" i="1"/>
  <c r="DO8762" i="1"/>
  <c r="DP8762" i="1"/>
  <c r="DQ8762" i="1"/>
  <c r="BA8763" i="1"/>
  <c r="BB8763" i="1"/>
  <c r="BC8763" i="1"/>
  <c r="BD8763" i="1"/>
  <c r="BE8763" i="1"/>
  <c r="BF8763" i="1"/>
  <c r="BG8763" i="1"/>
  <c r="BH8763" i="1"/>
  <c r="BI8763" i="1"/>
  <c r="BJ8763" i="1"/>
  <c r="BK8763" i="1"/>
  <c r="BL8763" i="1"/>
  <c r="BM8763" i="1"/>
  <c r="BN8763" i="1"/>
  <c r="BO8763" i="1"/>
  <c r="BP8763" i="1"/>
  <c r="BQ8763" i="1"/>
  <c r="BR8763" i="1"/>
  <c r="BS8763" i="1"/>
  <c r="BT8763" i="1"/>
  <c r="BU8763" i="1"/>
  <c r="BV8763" i="1"/>
  <c r="BW8763" i="1"/>
  <c r="BX8763" i="1"/>
  <c r="BY8763" i="1"/>
  <c r="BZ8763" i="1"/>
  <c r="CA8763" i="1"/>
  <c r="CB8763" i="1"/>
  <c r="CC8763" i="1"/>
  <c r="CD8763" i="1"/>
  <c r="CE8763" i="1"/>
  <c r="CF8763" i="1"/>
  <c r="CG8763" i="1"/>
  <c r="CH8763" i="1"/>
  <c r="CI8763" i="1"/>
  <c r="CJ8763" i="1"/>
  <c r="CK8763" i="1"/>
  <c r="CL8763" i="1"/>
  <c r="CM8763" i="1"/>
  <c r="CN8763" i="1"/>
  <c r="CO8763" i="1"/>
  <c r="CP8763" i="1"/>
  <c r="CQ8763" i="1"/>
  <c r="CR8763" i="1"/>
  <c r="CS8763" i="1"/>
  <c r="CT8763" i="1"/>
  <c r="CU8763" i="1"/>
  <c r="CV8763" i="1"/>
  <c r="CW8763" i="1"/>
  <c r="CX8763" i="1"/>
  <c r="CY8763" i="1"/>
  <c r="CZ8763" i="1"/>
  <c r="DA8763" i="1"/>
  <c r="DB8763" i="1"/>
  <c r="DC8763" i="1"/>
  <c r="DD8763" i="1"/>
  <c r="DE8763" i="1"/>
  <c r="DF8763" i="1"/>
  <c r="DG8763" i="1"/>
  <c r="DH8763" i="1"/>
  <c r="DI8763" i="1"/>
  <c r="DJ8763" i="1"/>
  <c r="DK8763" i="1"/>
  <c r="DL8763" i="1"/>
  <c r="DM8763" i="1"/>
  <c r="DN8763" i="1"/>
  <c r="DO8763" i="1"/>
  <c r="DP8763" i="1"/>
  <c r="DQ8763" i="1"/>
  <c r="BA8764" i="1"/>
  <c r="BB8764" i="1"/>
  <c r="BC8764" i="1"/>
  <c r="BD8764" i="1"/>
  <c r="BE8764" i="1"/>
  <c r="BF8764" i="1"/>
  <c r="BG8764" i="1"/>
  <c r="BH8764" i="1"/>
  <c r="BI8764" i="1"/>
  <c r="BJ8764" i="1"/>
  <c r="BK8764" i="1"/>
  <c r="BL8764" i="1"/>
  <c r="BM8764" i="1"/>
  <c r="BN8764" i="1"/>
  <c r="BO8764" i="1"/>
  <c r="BP8764" i="1"/>
  <c r="BQ8764" i="1"/>
  <c r="BR8764" i="1"/>
  <c r="BS8764" i="1"/>
  <c r="BT8764" i="1"/>
  <c r="BU8764" i="1"/>
  <c r="BV8764" i="1"/>
  <c r="BW8764" i="1"/>
  <c r="BX8764" i="1"/>
  <c r="BY8764" i="1"/>
  <c r="BZ8764" i="1"/>
  <c r="CA8764" i="1"/>
  <c r="CB8764" i="1"/>
  <c r="CC8764" i="1"/>
  <c r="CD8764" i="1"/>
  <c r="CE8764" i="1"/>
  <c r="CF8764" i="1"/>
  <c r="CG8764" i="1"/>
  <c r="CH8764" i="1"/>
  <c r="CI8764" i="1"/>
  <c r="CJ8764" i="1"/>
  <c r="CK8764" i="1"/>
  <c r="CL8764" i="1"/>
  <c r="CM8764" i="1"/>
  <c r="CN8764" i="1"/>
  <c r="CO8764" i="1"/>
  <c r="CP8764" i="1"/>
  <c r="CQ8764" i="1"/>
  <c r="CR8764" i="1"/>
  <c r="CS8764" i="1"/>
  <c r="CT8764" i="1"/>
  <c r="CU8764" i="1"/>
  <c r="CV8764" i="1"/>
  <c r="CW8764" i="1"/>
  <c r="CX8764" i="1"/>
  <c r="CY8764" i="1"/>
  <c r="CZ8764" i="1"/>
  <c r="DA8764" i="1"/>
  <c r="DB8764" i="1"/>
  <c r="DC8764" i="1"/>
  <c r="DD8764" i="1"/>
  <c r="DE8764" i="1"/>
  <c r="DF8764" i="1"/>
  <c r="DG8764" i="1"/>
  <c r="DH8764" i="1"/>
  <c r="DI8764" i="1"/>
  <c r="DJ8764" i="1"/>
  <c r="DK8764" i="1"/>
  <c r="DL8764" i="1"/>
  <c r="DM8764" i="1"/>
  <c r="DN8764" i="1"/>
  <c r="DO8764" i="1"/>
  <c r="DP8764" i="1"/>
  <c r="DQ8764" i="1"/>
  <c r="BA8765" i="1"/>
  <c r="BB8765" i="1"/>
  <c r="BC8765" i="1"/>
  <c r="BD8765" i="1"/>
  <c r="BE8765" i="1"/>
  <c r="BF8765" i="1"/>
  <c r="BG8765" i="1"/>
  <c r="BH8765" i="1"/>
  <c r="BI8765" i="1"/>
  <c r="BJ8765" i="1"/>
  <c r="BK8765" i="1"/>
  <c r="BL8765" i="1"/>
  <c r="BM8765" i="1"/>
  <c r="BN8765" i="1"/>
  <c r="BO8765" i="1"/>
  <c r="BP8765" i="1"/>
  <c r="BQ8765" i="1"/>
  <c r="BR8765" i="1"/>
  <c r="BS8765" i="1"/>
  <c r="BT8765" i="1"/>
  <c r="BU8765" i="1"/>
  <c r="BV8765" i="1"/>
  <c r="BW8765" i="1"/>
  <c r="BX8765" i="1"/>
  <c r="BY8765" i="1"/>
  <c r="BZ8765" i="1"/>
  <c r="CA8765" i="1"/>
  <c r="CB8765" i="1"/>
  <c r="CC8765" i="1"/>
  <c r="CD8765" i="1"/>
  <c r="CE8765" i="1"/>
  <c r="CF8765" i="1"/>
  <c r="CG8765" i="1"/>
  <c r="CH8765" i="1"/>
  <c r="CI8765" i="1"/>
  <c r="CJ8765" i="1"/>
  <c r="CK8765" i="1"/>
  <c r="CL8765" i="1"/>
  <c r="CM8765" i="1"/>
  <c r="CN8765" i="1"/>
  <c r="CO8765" i="1"/>
  <c r="CP8765" i="1"/>
  <c r="CQ8765" i="1"/>
  <c r="CR8765" i="1"/>
  <c r="CS8765" i="1"/>
  <c r="CT8765" i="1"/>
  <c r="CU8765" i="1"/>
  <c r="CV8765" i="1"/>
  <c r="CW8765" i="1"/>
  <c r="CX8765" i="1"/>
  <c r="CY8765" i="1"/>
  <c r="CZ8765" i="1"/>
  <c r="DA8765" i="1"/>
  <c r="DB8765" i="1"/>
  <c r="DC8765" i="1"/>
  <c r="DD8765" i="1"/>
  <c r="DE8765" i="1"/>
  <c r="DF8765" i="1"/>
  <c r="DG8765" i="1"/>
  <c r="DH8765" i="1"/>
  <c r="DI8765" i="1"/>
  <c r="DJ8765" i="1"/>
  <c r="DK8765" i="1"/>
  <c r="DL8765" i="1"/>
  <c r="DM8765" i="1"/>
  <c r="DN8765" i="1"/>
  <c r="DO8765" i="1"/>
  <c r="DP8765" i="1"/>
  <c r="DQ8765" i="1"/>
  <c r="BA8766" i="1"/>
  <c r="BB8766" i="1"/>
  <c r="BC8766" i="1"/>
  <c r="BD8766" i="1"/>
  <c r="BE8766" i="1"/>
  <c r="BF8766" i="1"/>
  <c r="BG8766" i="1"/>
  <c r="BH8766" i="1"/>
  <c r="BI8766" i="1"/>
  <c r="BJ8766" i="1"/>
  <c r="BK8766" i="1"/>
  <c r="BL8766" i="1"/>
  <c r="BM8766" i="1"/>
  <c r="BN8766" i="1"/>
  <c r="BO8766" i="1"/>
  <c r="BP8766" i="1"/>
  <c r="BQ8766" i="1"/>
  <c r="BR8766" i="1"/>
  <c r="BS8766" i="1"/>
  <c r="BT8766" i="1"/>
  <c r="BU8766" i="1"/>
  <c r="BV8766" i="1"/>
  <c r="BW8766" i="1"/>
  <c r="BX8766" i="1"/>
  <c r="BY8766" i="1"/>
  <c r="BZ8766" i="1"/>
  <c r="CA8766" i="1"/>
  <c r="CB8766" i="1"/>
  <c r="CC8766" i="1"/>
  <c r="CD8766" i="1"/>
  <c r="CE8766" i="1"/>
  <c r="CF8766" i="1"/>
  <c r="CG8766" i="1"/>
  <c r="CH8766" i="1"/>
  <c r="CI8766" i="1"/>
  <c r="CJ8766" i="1"/>
  <c r="CK8766" i="1"/>
  <c r="CL8766" i="1"/>
  <c r="CM8766" i="1"/>
  <c r="CN8766" i="1"/>
  <c r="CO8766" i="1"/>
  <c r="CP8766" i="1"/>
  <c r="CQ8766" i="1"/>
  <c r="CR8766" i="1"/>
  <c r="CS8766" i="1"/>
  <c r="CT8766" i="1"/>
  <c r="CU8766" i="1"/>
  <c r="CV8766" i="1"/>
  <c r="CW8766" i="1"/>
  <c r="CX8766" i="1"/>
  <c r="CY8766" i="1"/>
  <c r="CZ8766" i="1"/>
  <c r="DA8766" i="1"/>
  <c r="DB8766" i="1"/>
  <c r="DC8766" i="1"/>
  <c r="DD8766" i="1"/>
  <c r="DE8766" i="1"/>
  <c r="DF8766" i="1"/>
  <c r="DG8766" i="1"/>
  <c r="DH8766" i="1"/>
  <c r="DI8766" i="1"/>
  <c r="DJ8766" i="1"/>
  <c r="DK8766" i="1"/>
  <c r="DL8766" i="1"/>
  <c r="DM8766" i="1"/>
  <c r="DN8766" i="1"/>
  <c r="DO8766" i="1"/>
  <c r="DP8766" i="1"/>
  <c r="DQ8766" i="1"/>
  <c r="BA8767" i="1"/>
  <c r="BB8767" i="1"/>
  <c r="BC8767" i="1"/>
  <c r="BD8767" i="1"/>
  <c r="BE8767" i="1"/>
  <c r="BF8767" i="1"/>
  <c r="BG8767" i="1"/>
  <c r="BH8767" i="1"/>
  <c r="BI8767" i="1"/>
  <c r="BJ8767" i="1"/>
  <c r="BK8767" i="1"/>
  <c r="BL8767" i="1"/>
  <c r="BM8767" i="1"/>
  <c r="BN8767" i="1"/>
  <c r="BO8767" i="1"/>
  <c r="BP8767" i="1"/>
  <c r="BQ8767" i="1"/>
  <c r="BR8767" i="1"/>
  <c r="BS8767" i="1"/>
  <c r="BT8767" i="1"/>
  <c r="BU8767" i="1"/>
  <c r="BV8767" i="1"/>
  <c r="BW8767" i="1"/>
  <c r="BX8767" i="1"/>
  <c r="BY8767" i="1"/>
  <c r="BZ8767" i="1"/>
  <c r="CA8767" i="1"/>
  <c r="CB8767" i="1"/>
  <c r="CC8767" i="1"/>
  <c r="CD8767" i="1"/>
  <c r="CE8767" i="1"/>
  <c r="CF8767" i="1"/>
  <c r="CG8767" i="1"/>
  <c r="CH8767" i="1"/>
  <c r="CI8767" i="1"/>
  <c r="CJ8767" i="1"/>
  <c r="CK8767" i="1"/>
  <c r="CL8767" i="1"/>
  <c r="CM8767" i="1"/>
  <c r="CN8767" i="1"/>
  <c r="CO8767" i="1"/>
  <c r="CP8767" i="1"/>
  <c r="CQ8767" i="1"/>
  <c r="CR8767" i="1"/>
  <c r="CS8767" i="1"/>
  <c r="CT8767" i="1"/>
  <c r="CU8767" i="1"/>
  <c r="CV8767" i="1"/>
  <c r="CW8767" i="1"/>
  <c r="CX8767" i="1"/>
  <c r="CY8767" i="1"/>
  <c r="CZ8767" i="1"/>
  <c r="DA8767" i="1"/>
  <c r="DB8767" i="1"/>
  <c r="DC8767" i="1"/>
  <c r="DD8767" i="1"/>
  <c r="DE8767" i="1"/>
  <c r="DF8767" i="1"/>
  <c r="DG8767" i="1"/>
  <c r="DH8767" i="1"/>
  <c r="DI8767" i="1"/>
  <c r="DJ8767" i="1"/>
  <c r="DK8767" i="1"/>
  <c r="DL8767" i="1"/>
  <c r="DM8767" i="1"/>
  <c r="DN8767" i="1"/>
  <c r="DO8767" i="1"/>
  <c r="DP8767" i="1"/>
  <c r="DQ8767" i="1"/>
  <c r="BA8768" i="1"/>
  <c r="BB8768" i="1"/>
  <c r="BC8768" i="1"/>
  <c r="BD8768" i="1"/>
  <c r="BE8768" i="1"/>
  <c r="BF8768" i="1"/>
  <c r="BG8768" i="1"/>
  <c r="BH8768" i="1"/>
  <c r="BI8768" i="1"/>
  <c r="BJ8768" i="1"/>
  <c r="BK8768" i="1"/>
  <c r="BL8768" i="1"/>
  <c r="BM8768" i="1"/>
  <c r="BN8768" i="1"/>
  <c r="BO8768" i="1"/>
  <c r="BP8768" i="1"/>
  <c r="BQ8768" i="1"/>
  <c r="BR8768" i="1"/>
  <c r="BS8768" i="1"/>
  <c r="BT8768" i="1"/>
  <c r="BU8768" i="1"/>
  <c r="BV8768" i="1"/>
  <c r="BW8768" i="1"/>
  <c r="BX8768" i="1"/>
  <c r="BY8768" i="1"/>
  <c r="BZ8768" i="1"/>
  <c r="CA8768" i="1"/>
  <c r="CB8768" i="1"/>
  <c r="CC8768" i="1"/>
  <c r="CD8768" i="1"/>
  <c r="CE8768" i="1"/>
  <c r="CF8768" i="1"/>
  <c r="CG8768" i="1"/>
  <c r="CH8768" i="1"/>
  <c r="CI8768" i="1"/>
  <c r="CJ8768" i="1"/>
  <c r="CK8768" i="1"/>
  <c r="CL8768" i="1"/>
  <c r="CM8768" i="1"/>
  <c r="CN8768" i="1"/>
  <c r="CO8768" i="1"/>
  <c r="CP8768" i="1"/>
  <c r="CQ8768" i="1"/>
  <c r="CR8768" i="1"/>
  <c r="CS8768" i="1"/>
  <c r="CT8768" i="1"/>
  <c r="CU8768" i="1"/>
  <c r="CV8768" i="1"/>
  <c r="CW8768" i="1"/>
  <c r="CX8768" i="1"/>
  <c r="CY8768" i="1"/>
  <c r="CZ8768" i="1"/>
  <c r="DA8768" i="1"/>
  <c r="DB8768" i="1"/>
  <c r="DC8768" i="1"/>
  <c r="DD8768" i="1"/>
  <c r="DE8768" i="1"/>
  <c r="DF8768" i="1"/>
  <c r="DG8768" i="1"/>
  <c r="DH8768" i="1"/>
  <c r="DI8768" i="1"/>
  <c r="DJ8768" i="1"/>
  <c r="DK8768" i="1"/>
  <c r="DL8768" i="1"/>
  <c r="DM8768" i="1"/>
  <c r="DN8768" i="1"/>
  <c r="DO8768" i="1"/>
  <c r="DP8768" i="1"/>
  <c r="DQ8768" i="1"/>
  <c r="BA8769" i="1"/>
  <c r="BB8769" i="1"/>
  <c r="BC8769" i="1"/>
  <c r="BD8769" i="1"/>
  <c r="BE8769" i="1"/>
  <c r="BF8769" i="1"/>
  <c r="BG8769" i="1"/>
  <c r="BH8769" i="1"/>
  <c r="BI8769" i="1"/>
  <c r="BJ8769" i="1"/>
  <c r="BK8769" i="1"/>
  <c r="BL8769" i="1"/>
  <c r="BM8769" i="1"/>
  <c r="BN8769" i="1"/>
  <c r="BO8769" i="1"/>
  <c r="BP8769" i="1"/>
  <c r="BQ8769" i="1"/>
  <c r="BR8769" i="1"/>
  <c r="BS8769" i="1"/>
  <c r="BT8769" i="1"/>
  <c r="BU8769" i="1"/>
  <c r="BV8769" i="1"/>
  <c r="BW8769" i="1"/>
  <c r="BX8769" i="1"/>
  <c r="BY8769" i="1"/>
  <c r="BZ8769" i="1"/>
  <c r="CA8769" i="1"/>
  <c r="CB8769" i="1"/>
  <c r="CC8769" i="1"/>
  <c r="CD8769" i="1"/>
  <c r="CE8769" i="1"/>
  <c r="CF8769" i="1"/>
  <c r="CG8769" i="1"/>
  <c r="CH8769" i="1"/>
  <c r="CI8769" i="1"/>
  <c r="CJ8769" i="1"/>
  <c r="CK8769" i="1"/>
  <c r="CL8769" i="1"/>
  <c r="CM8769" i="1"/>
  <c r="CN8769" i="1"/>
  <c r="CO8769" i="1"/>
  <c r="CP8769" i="1"/>
  <c r="CQ8769" i="1"/>
  <c r="CR8769" i="1"/>
  <c r="CS8769" i="1"/>
  <c r="CT8769" i="1"/>
  <c r="CU8769" i="1"/>
  <c r="CV8769" i="1"/>
  <c r="CW8769" i="1"/>
  <c r="CX8769" i="1"/>
  <c r="CY8769" i="1"/>
  <c r="CZ8769" i="1"/>
  <c r="DA8769" i="1"/>
  <c r="DB8769" i="1"/>
  <c r="DC8769" i="1"/>
  <c r="DD8769" i="1"/>
  <c r="DE8769" i="1"/>
  <c r="DF8769" i="1"/>
  <c r="DG8769" i="1"/>
  <c r="DH8769" i="1"/>
  <c r="DI8769" i="1"/>
  <c r="DJ8769" i="1"/>
  <c r="DK8769" i="1"/>
  <c r="DL8769" i="1"/>
  <c r="DM8769" i="1"/>
  <c r="DN8769" i="1"/>
  <c r="DO8769" i="1"/>
  <c r="DP8769" i="1"/>
  <c r="DQ8769" i="1"/>
  <c r="BA8770" i="1"/>
  <c r="BB8770" i="1"/>
  <c r="BC8770" i="1"/>
  <c r="BD8770" i="1"/>
  <c r="BE8770" i="1"/>
  <c r="BF8770" i="1"/>
  <c r="BG8770" i="1"/>
  <c r="BH8770" i="1"/>
  <c r="BI8770" i="1"/>
  <c r="BJ8770" i="1"/>
  <c r="BK8770" i="1"/>
  <c r="BL8770" i="1"/>
  <c r="BM8770" i="1"/>
  <c r="BN8770" i="1"/>
  <c r="BO8770" i="1"/>
  <c r="BP8770" i="1"/>
  <c r="BQ8770" i="1"/>
  <c r="BR8770" i="1"/>
  <c r="BS8770" i="1"/>
  <c r="BT8770" i="1"/>
  <c r="BU8770" i="1"/>
  <c r="BV8770" i="1"/>
  <c r="BW8770" i="1"/>
  <c r="BX8770" i="1"/>
  <c r="BY8770" i="1"/>
  <c r="BZ8770" i="1"/>
  <c r="CA8770" i="1"/>
  <c r="CB8770" i="1"/>
  <c r="CC8770" i="1"/>
  <c r="CD8770" i="1"/>
  <c r="CE8770" i="1"/>
  <c r="CF8770" i="1"/>
  <c r="CG8770" i="1"/>
  <c r="CH8770" i="1"/>
  <c r="CI8770" i="1"/>
  <c r="CJ8770" i="1"/>
  <c r="CK8770" i="1"/>
  <c r="CL8770" i="1"/>
  <c r="CM8770" i="1"/>
  <c r="CN8770" i="1"/>
  <c r="CO8770" i="1"/>
  <c r="CP8770" i="1"/>
  <c r="CQ8770" i="1"/>
  <c r="CR8770" i="1"/>
  <c r="CS8770" i="1"/>
  <c r="CT8770" i="1"/>
  <c r="CU8770" i="1"/>
  <c r="CV8770" i="1"/>
  <c r="CW8770" i="1"/>
  <c r="CX8770" i="1"/>
  <c r="CY8770" i="1"/>
  <c r="CZ8770" i="1"/>
  <c r="DA8770" i="1"/>
  <c r="DB8770" i="1"/>
  <c r="DC8770" i="1"/>
  <c r="DD8770" i="1"/>
  <c r="DE8770" i="1"/>
  <c r="DF8770" i="1"/>
  <c r="DG8770" i="1"/>
  <c r="DH8770" i="1"/>
  <c r="DI8770" i="1"/>
  <c r="DJ8770" i="1"/>
  <c r="DK8770" i="1"/>
  <c r="DL8770" i="1"/>
  <c r="DM8770" i="1"/>
  <c r="DN8770" i="1"/>
  <c r="DO8770" i="1"/>
  <c r="DP8770" i="1"/>
  <c r="DQ8770" i="1"/>
  <c r="BA8771" i="1"/>
  <c r="BB8771" i="1"/>
  <c r="BC8771" i="1"/>
  <c r="BD8771" i="1"/>
  <c r="BE8771" i="1"/>
  <c r="BF8771" i="1"/>
  <c r="BG8771" i="1"/>
  <c r="BH8771" i="1"/>
  <c r="BI8771" i="1"/>
  <c r="BJ8771" i="1"/>
  <c r="BK8771" i="1"/>
  <c r="BL8771" i="1"/>
  <c r="BM8771" i="1"/>
  <c r="BN8771" i="1"/>
  <c r="BO8771" i="1"/>
  <c r="BP8771" i="1"/>
  <c r="BQ8771" i="1"/>
  <c r="BR8771" i="1"/>
  <c r="BS8771" i="1"/>
  <c r="BT8771" i="1"/>
  <c r="BU8771" i="1"/>
  <c r="BV8771" i="1"/>
  <c r="BW8771" i="1"/>
  <c r="BX8771" i="1"/>
  <c r="BY8771" i="1"/>
  <c r="BZ8771" i="1"/>
  <c r="CA8771" i="1"/>
  <c r="CB8771" i="1"/>
  <c r="CC8771" i="1"/>
  <c r="CD8771" i="1"/>
  <c r="CE8771" i="1"/>
  <c r="CF8771" i="1"/>
  <c r="CG8771" i="1"/>
  <c r="CH8771" i="1"/>
  <c r="CI8771" i="1"/>
  <c r="CJ8771" i="1"/>
  <c r="CK8771" i="1"/>
  <c r="CL8771" i="1"/>
  <c r="CM8771" i="1"/>
  <c r="CN8771" i="1"/>
  <c r="CO8771" i="1"/>
  <c r="CP8771" i="1"/>
  <c r="CQ8771" i="1"/>
  <c r="CR8771" i="1"/>
  <c r="CS8771" i="1"/>
  <c r="CT8771" i="1"/>
  <c r="CU8771" i="1"/>
  <c r="CV8771" i="1"/>
  <c r="CW8771" i="1"/>
  <c r="CX8771" i="1"/>
  <c r="CY8771" i="1"/>
  <c r="CZ8771" i="1"/>
  <c r="DA8771" i="1"/>
  <c r="DB8771" i="1"/>
  <c r="DC8771" i="1"/>
  <c r="DD8771" i="1"/>
  <c r="DE8771" i="1"/>
  <c r="DF8771" i="1"/>
  <c r="DG8771" i="1"/>
  <c r="DH8771" i="1"/>
  <c r="DI8771" i="1"/>
  <c r="DJ8771" i="1"/>
  <c r="DK8771" i="1"/>
  <c r="DL8771" i="1"/>
  <c r="DM8771" i="1"/>
  <c r="DN8771" i="1"/>
  <c r="DO8771" i="1"/>
  <c r="DP8771" i="1"/>
  <c r="DQ8771" i="1"/>
  <c r="BA8772" i="1"/>
  <c r="BB8772" i="1"/>
  <c r="BC8772" i="1"/>
  <c r="BD8772" i="1"/>
  <c r="BE8772" i="1"/>
  <c r="BF8772" i="1"/>
  <c r="BG8772" i="1"/>
  <c r="BH8772" i="1"/>
  <c r="BI8772" i="1"/>
  <c r="BJ8772" i="1"/>
  <c r="BK8772" i="1"/>
  <c r="BL8772" i="1"/>
  <c r="BM8772" i="1"/>
  <c r="BN8772" i="1"/>
  <c r="BO8772" i="1"/>
  <c r="BP8772" i="1"/>
  <c r="BQ8772" i="1"/>
  <c r="BR8772" i="1"/>
  <c r="BS8772" i="1"/>
  <c r="BT8772" i="1"/>
  <c r="BU8772" i="1"/>
  <c r="BV8772" i="1"/>
  <c r="BW8772" i="1"/>
  <c r="BX8772" i="1"/>
  <c r="BY8772" i="1"/>
  <c r="BZ8772" i="1"/>
  <c r="CA8772" i="1"/>
  <c r="CB8772" i="1"/>
  <c r="CC8772" i="1"/>
  <c r="CD8772" i="1"/>
  <c r="CE8772" i="1"/>
  <c r="CF8772" i="1"/>
  <c r="CG8772" i="1"/>
  <c r="CH8772" i="1"/>
  <c r="CI8772" i="1"/>
  <c r="CJ8772" i="1"/>
  <c r="CK8772" i="1"/>
  <c r="CL8772" i="1"/>
  <c r="CM8772" i="1"/>
  <c r="CN8772" i="1"/>
  <c r="CO8772" i="1"/>
  <c r="CP8772" i="1"/>
  <c r="CQ8772" i="1"/>
  <c r="CR8772" i="1"/>
  <c r="CS8772" i="1"/>
  <c r="CT8772" i="1"/>
  <c r="CU8772" i="1"/>
  <c r="CV8772" i="1"/>
  <c r="CW8772" i="1"/>
  <c r="CX8772" i="1"/>
  <c r="CY8772" i="1"/>
  <c r="CZ8772" i="1"/>
  <c r="DA8772" i="1"/>
  <c r="DB8772" i="1"/>
  <c r="DC8772" i="1"/>
  <c r="DD8772" i="1"/>
  <c r="DE8772" i="1"/>
  <c r="DF8772" i="1"/>
  <c r="DG8772" i="1"/>
  <c r="DH8772" i="1"/>
  <c r="DI8772" i="1"/>
  <c r="DJ8772" i="1"/>
  <c r="DK8772" i="1"/>
  <c r="DL8772" i="1"/>
  <c r="DM8772" i="1"/>
  <c r="DN8772" i="1"/>
  <c r="DO8772" i="1"/>
  <c r="DP8772" i="1"/>
  <c r="DQ8772" i="1"/>
  <c r="BA8773" i="1"/>
  <c r="BB8773" i="1"/>
  <c r="BC8773" i="1"/>
  <c r="BD8773" i="1"/>
  <c r="BE8773" i="1"/>
  <c r="BF8773" i="1"/>
  <c r="BG8773" i="1"/>
  <c r="BH8773" i="1"/>
  <c r="BI8773" i="1"/>
  <c r="BJ8773" i="1"/>
  <c r="BK8773" i="1"/>
  <c r="BL8773" i="1"/>
  <c r="BM8773" i="1"/>
  <c r="BN8773" i="1"/>
  <c r="BO8773" i="1"/>
  <c r="BP8773" i="1"/>
  <c r="BQ8773" i="1"/>
  <c r="BR8773" i="1"/>
  <c r="BS8773" i="1"/>
  <c r="BT8773" i="1"/>
  <c r="BU8773" i="1"/>
  <c r="BV8773" i="1"/>
  <c r="BW8773" i="1"/>
  <c r="BX8773" i="1"/>
  <c r="BY8773" i="1"/>
  <c r="BZ8773" i="1"/>
  <c r="CA8773" i="1"/>
  <c r="CB8773" i="1"/>
  <c r="CC8773" i="1"/>
  <c r="CD8773" i="1"/>
  <c r="CE8773" i="1"/>
  <c r="CF8773" i="1"/>
  <c r="CG8773" i="1"/>
  <c r="CH8773" i="1"/>
  <c r="CI8773" i="1"/>
  <c r="CJ8773" i="1"/>
  <c r="CK8773" i="1"/>
  <c r="CL8773" i="1"/>
  <c r="CM8773" i="1"/>
  <c r="CN8773" i="1"/>
  <c r="CO8773" i="1"/>
  <c r="CP8773" i="1"/>
  <c r="CQ8773" i="1"/>
  <c r="CR8773" i="1"/>
  <c r="CS8773" i="1"/>
  <c r="CT8773" i="1"/>
  <c r="CU8773" i="1"/>
  <c r="CV8773" i="1"/>
  <c r="CW8773" i="1"/>
  <c r="CX8773" i="1"/>
  <c r="CY8773" i="1"/>
  <c r="CZ8773" i="1"/>
  <c r="DA8773" i="1"/>
  <c r="DB8773" i="1"/>
  <c r="DC8773" i="1"/>
  <c r="DD8773" i="1"/>
  <c r="DE8773" i="1"/>
  <c r="DF8773" i="1"/>
  <c r="DG8773" i="1"/>
  <c r="DH8773" i="1"/>
  <c r="DI8773" i="1"/>
  <c r="DJ8773" i="1"/>
  <c r="DK8773" i="1"/>
  <c r="DL8773" i="1"/>
  <c r="DM8773" i="1"/>
  <c r="DN8773" i="1"/>
  <c r="DO8773" i="1"/>
  <c r="DP8773" i="1"/>
  <c r="DQ8773" i="1"/>
  <c r="BA8774" i="1"/>
  <c r="BB8774" i="1"/>
  <c r="BC8774" i="1"/>
  <c r="BD8774" i="1"/>
  <c r="BE8774" i="1"/>
  <c r="BF8774" i="1"/>
  <c r="BG8774" i="1"/>
  <c r="BH8774" i="1"/>
  <c r="BI8774" i="1"/>
  <c r="BJ8774" i="1"/>
  <c r="BK8774" i="1"/>
  <c r="BL8774" i="1"/>
  <c r="BM8774" i="1"/>
  <c r="BN8774" i="1"/>
  <c r="BO8774" i="1"/>
  <c r="BP8774" i="1"/>
  <c r="BQ8774" i="1"/>
  <c r="BR8774" i="1"/>
  <c r="BS8774" i="1"/>
  <c r="BT8774" i="1"/>
  <c r="BU8774" i="1"/>
  <c r="BV8774" i="1"/>
  <c r="BW8774" i="1"/>
  <c r="BX8774" i="1"/>
  <c r="BY8774" i="1"/>
  <c r="BZ8774" i="1"/>
  <c r="CA8774" i="1"/>
  <c r="CB8774" i="1"/>
  <c r="CC8774" i="1"/>
  <c r="CD8774" i="1"/>
  <c r="CE8774" i="1"/>
  <c r="CF8774" i="1"/>
  <c r="CG8774" i="1"/>
  <c r="CH8774" i="1"/>
  <c r="CI8774" i="1"/>
  <c r="CJ8774" i="1"/>
  <c r="CK8774" i="1"/>
  <c r="CL8774" i="1"/>
  <c r="CM8774" i="1"/>
  <c r="CN8774" i="1"/>
  <c r="CO8774" i="1"/>
  <c r="CP8774" i="1"/>
  <c r="CQ8774" i="1"/>
  <c r="CR8774" i="1"/>
  <c r="CS8774" i="1"/>
  <c r="CT8774" i="1"/>
  <c r="CU8774" i="1"/>
  <c r="CV8774" i="1"/>
  <c r="CW8774" i="1"/>
  <c r="CX8774" i="1"/>
  <c r="CY8774" i="1"/>
  <c r="CZ8774" i="1"/>
  <c r="DA8774" i="1"/>
  <c r="DB8774" i="1"/>
  <c r="DC8774" i="1"/>
  <c r="DD8774" i="1"/>
  <c r="DE8774" i="1"/>
  <c r="DF8774" i="1"/>
  <c r="DG8774" i="1"/>
  <c r="DH8774" i="1"/>
  <c r="DI8774" i="1"/>
  <c r="DJ8774" i="1"/>
  <c r="DK8774" i="1"/>
  <c r="DL8774" i="1"/>
  <c r="DM8774" i="1"/>
  <c r="DN8774" i="1"/>
  <c r="DO8774" i="1"/>
  <c r="DP8774" i="1"/>
  <c r="DQ8774" i="1"/>
  <c r="BA8775" i="1"/>
  <c r="BB8775" i="1"/>
  <c r="BC8775" i="1"/>
  <c r="BD8775" i="1"/>
  <c r="BE8775" i="1"/>
  <c r="BF8775" i="1"/>
  <c r="BG8775" i="1"/>
  <c r="BH8775" i="1"/>
  <c r="BI8775" i="1"/>
  <c r="BJ8775" i="1"/>
  <c r="BK8775" i="1"/>
  <c r="BL8775" i="1"/>
  <c r="BM8775" i="1"/>
  <c r="BN8775" i="1"/>
  <c r="BO8775" i="1"/>
  <c r="BP8775" i="1"/>
  <c r="BQ8775" i="1"/>
  <c r="BR8775" i="1"/>
  <c r="BS8775" i="1"/>
  <c r="BT8775" i="1"/>
  <c r="BU8775" i="1"/>
  <c r="BV8775" i="1"/>
  <c r="BW8775" i="1"/>
  <c r="BX8775" i="1"/>
  <c r="BY8775" i="1"/>
  <c r="BZ8775" i="1"/>
  <c r="CA8775" i="1"/>
  <c r="CB8775" i="1"/>
  <c r="CC8775" i="1"/>
  <c r="CD8775" i="1"/>
  <c r="CE8775" i="1"/>
  <c r="CF8775" i="1"/>
  <c r="CG8775" i="1"/>
  <c r="CH8775" i="1"/>
  <c r="CI8775" i="1"/>
  <c r="CJ8775" i="1"/>
  <c r="CK8775" i="1"/>
  <c r="CL8775" i="1"/>
  <c r="CM8775" i="1"/>
  <c r="CN8775" i="1"/>
  <c r="CO8775" i="1"/>
  <c r="CP8775" i="1"/>
  <c r="CQ8775" i="1"/>
  <c r="CR8775" i="1"/>
  <c r="CS8775" i="1"/>
  <c r="CT8775" i="1"/>
  <c r="CU8775" i="1"/>
  <c r="CV8775" i="1"/>
  <c r="CW8775" i="1"/>
  <c r="CX8775" i="1"/>
  <c r="CY8775" i="1"/>
  <c r="CZ8775" i="1"/>
  <c r="DA8775" i="1"/>
  <c r="DB8775" i="1"/>
  <c r="DC8775" i="1"/>
  <c r="DD8775" i="1"/>
  <c r="DE8775" i="1"/>
  <c r="DF8775" i="1"/>
  <c r="DG8775" i="1"/>
  <c r="DH8775" i="1"/>
  <c r="DI8775" i="1"/>
  <c r="DJ8775" i="1"/>
  <c r="DK8775" i="1"/>
  <c r="DL8775" i="1"/>
  <c r="DM8775" i="1"/>
  <c r="DN8775" i="1"/>
  <c r="DO8775" i="1"/>
  <c r="DP8775" i="1"/>
  <c r="DQ8775" i="1"/>
  <c r="BA8776" i="1"/>
  <c r="BB8776" i="1"/>
  <c r="BC8776" i="1"/>
  <c r="BD8776" i="1"/>
  <c r="BE8776" i="1"/>
  <c r="BF8776" i="1"/>
  <c r="BG8776" i="1"/>
  <c r="BH8776" i="1"/>
  <c r="BI8776" i="1"/>
  <c r="BJ8776" i="1"/>
  <c r="BK8776" i="1"/>
  <c r="BL8776" i="1"/>
  <c r="BM8776" i="1"/>
  <c r="BN8776" i="1"/>
  <c r="BO8776" i="1"/>
  <c r="BP8776" i="1"/>
  <c r="BQ8776" i="1"/>
  <c r="BR8776" i="1"/>
  <c r="BS8776" i="1"/>
  <c r="BT8776" i="1"/>
  <c r="BU8776" i="1"/>
  <c r="BV8776" i="1"/>
  <c r="BW8776" i="1"/>
  <c r="BX8776" i="1"/>
  <c r="BY8776" i="1"/>
  <c r="BZ8776" i="1"/>
  <c r="CA8776" i="1"/>
  <c r="CB8776" i="1"/>
  <c r="CC8776" i="1"/>
  <c r="CD8776" i="1"/>
  <c r="CE8776" i="1"/>
  <c r="CF8776" i="1"/>
  <c r="CG8776" i="1"/>
  <c r="CH8776" i="1"/>
  <c r="CI8776" i="1"/>
  <c r="CJ8776" i="1"/>
  <c r="CK8776" i="1"/>
  <c r="CL8776" i="1"/>
  <c r="CM8776" i="1"/>
  <c r="CN8776" i="1"/>
  <c r="CO8776" i="1"/>
  <c r="CP8776" i="1"/>
  <c r="CQ8776" i="1"/>
  <c r="CR8776" i="1"/>
  <c r="CS8776" i="1"/>
  <c r="CT8776" i="1"/>
  <c r="CU8776" i="1"/>
  <c r="CV8776" i="1"/>
  <c r="CW8776" i="1"/>
  <c r="CX8776" i="1"/>
  <c r="CY8776" i="1"/>
  <c r="CZ8776" i="1"/>
  <c r="DA8776" i="1"/>
  <c r="DB8776" i="1"/>
  <c r="DC8776" i="1"/>
  <c r="DD8776" i="1"/>
  <c r="DE8776" i="1"/>
  <c r="DF8776" i="1"/>
  <c r="DG8776" i="1"/>
  <c r="DH8776" i="1"/>
  <c r="DI8776" i="1"/>
  <c r="DJ8776" i="1"/>
  <c r="DK8776" i="1"/>
  <c r="DL8776" i="1"/>
  <c r="DM8776" i="1"/>
  <c r="DN8776" i="1"/>
  <c r="DO8776" i="1"/>
  <c r="DP8776" i="1"/>
  <c r="DQ8776" i="1"/>
  <c r="BA8777" i="1"/>
  <c r="BB8777" i="1"/>
  <c r="BC8777" i="1"/>
  <c r="BD8777" i="1"/>
  <c r="BE8777" i="1"/>
  <c r="BF8777" i="1"/>
  <c r="BG8777" i="1"/>
  <c r="BH8777" i="1"/>
  <c r="BI8777" i="1"/>
  <c r="BJ8777" i="1"/>
  <c r="BK8777" i="1"/>
  <c r="BL8777" i="1"/>
  <c r="BM8777" i="1"/>
  <c r="BN8777" i="1"/>
  <c r="BO8777" i="1"/>
  <c r="BP8777" i="1"/>
  <c r="BQ8777" i="1"/>
  <c r="BR8777" i="1"/>
  <c r="BS8777" i="1"/>
  <c r="BT8777" i="1"/>
  <c r="BU8777" i="1"/>
  <c r="BV8777" i="1"/>
  <c r="BW8777" i="1"/>
  <c r="BX8777" i="1"/>
  <c r="BY8777" i="1"/>
  <c r="BZ8777" i="1"/>
  <c r="CA8777" i="1"/>
  <c r="CB8777" i="1"/>
  <c r="CC8777" i="1"/>
  <c r="CD8777" i="1"/>
  <c r="CE8777" i="1"/>
  <c r="CF8777" i="1"/>
  <c r="CG8777" i="1"/>
  <c r="CH8777" i="1"/>
  <c r="CI8777" i="1"/>
  <c r="CJ8777" i="1"/>
  <c r="CK8777" i="1"/>
  <c r="CL8777" i="1"/>
  <c r="CM8777" i="1"/>
  <c r="CN8777" i="1"/>
  <c r="CO8777" i="1"/>
  <c r="CP8777" i="1"/>
  <c r="CQ8777" i="1"/>
  <c r="CR8777" i="1"/>
  <c r="CS8777" i="1"/>
  <c r="CT8777" i="1"/>
  <c r="CU8777" i="1"/>
  <c r="CV8777" i="1"/>
  <c r="CW8777" i="1"/>
  <c r="CX8777" i="1"/>
  <c r="CY8777" i="1"/>
  <c r="CZ8777" i="1"/>
  <c r="DA8777" i="1"/>
  <c r="DB8777" i="1"/>
  <c r="DC8777" i="1"/>
  <c r="DD8777" i="1"/>
  <c r="DE8777" i="1"/>
  <c r="DF8777" i="1"/>
  <c r="DG8777" i="1"/>
  <c r="DH8777" i="1"/>
  <c r="DI8777" i="1"/>
  <c r="DJ8777" i="1"/>
  <c r="DK8777" i="1"/>
  <c r="DL8777" i="1"/>
  <c r="DM8777" i="1"/>
  <c r="DN8777" i="1"/>
  <c r="DO8777" i="1"/>
  <c r="DP8777" i="1"/>
  <c r="DQ8777" i="1"/>
  <c r="BA8778" i="1"/>
  <c r="BB8778" i="1"/>
  <c r="BC8778" i="1"/>
  <c r="BD8778" i="1"/>
  <c r="BE8778" i="1"/>
  <c r="BF8778" i="1"/>
  <c r="BG8778" i="1"/>
  <c r="BH8778" i="1"/>
  <c r="BI8778" i="1"/>
  <c r="BJ8778" i="1"/>
  <c r="BK8778" i="1"/>
  <c r="BL8778" i="1"/>
  <c r="BM8778" i="1"/>
  <c r="BN8778" i="1"/>
  <c r="BO8778" i="1"/>
  <c r="BP8778" i="1"/>
  <c r="BQ8778" i="1"/>
  <c r="BR8778" i="1"/>
  <c r="BS8778" i="1"/>
  <c r="BT8778" i="1"/>
  <c r="BU8778" i="1"/>
  <c r="BV8778" i="1"/>
  <c r="BW8778" i="1"/>
  <c r="BX8778" i="1"/>
  <c r="BY8778" i="1"/>
  <c r="BZ8778" i="1"/>
  <c r="CA8778" i="1"/>
  <c r="CB8778" i="1"/>
  <c r="CC8778" i="1"/>
  <c r="CD8778" i="1"/>
  <c r="CE8778" i="1"/>
  <c r="CF8778" i="1"/>
  <c r="CG8778" i="1"/>
  <c r="CH8778" i="1"/>
  <c r="CI8778" i="1"/>
  <c r="CJ8778" i="1"/>
  <c r="CK8778" i="1"/>
  <c r="CL8778" i="1"/>
  <c r="CM8778" i="1"/>
  <c r="CN8778" i="1"/>
  <c r="CO8778" i="1"/>
  <c r="CP8778" i="1"/>
  <c r="CQ8778" i="1"/>
  <c r="CR8778" i="1"/>
  <c r="CS8778" i="1"/>
  <c r="CT8778" i="1"/>
  <c r="CU8778" i="1"/>
  <c r="CV8778" i="1"/>
  <c r="CW8778" i="1"/>
  <c r="CX8778" i="1"/>
  <c r="CY8778" i="1"/>
  <c r="CZ8778" i="1"/>
  <c r="DA8778" i="1"/>
  <c r="DB8778" i="1"/>
  <c r="DC8778" i="1"/>
  <c r="DD8778" i="1"/>
  <c r="DE8778" i="1"/>
  <c r="DF8778" i="1"/>
  <c r="DG8778" i="1"/>
  <c r="DH8778" i="1"/>
  <c r="DI8778" i="1"/>
  <c r="DJ8778" i="1"/>
  <c r="DK8778" i="1"/>
  <c r="DL8778" i="1"/>
  <c r="DM8778" i="1"/>
  <c r="DN8778" i="1"/>
  <c r="DO8778" i="1"/>
  <c r="DP8778" i="1"/>
  <c r="DQ8778" i="1"/>
  <c r="BA8779" i="1"/>
  <c r="BB8779" i="1"/>
  <c r="BC8779" i="1"/>
  <c r="BD8779" i="1"/>
  <c r="BE8779" i="1"/>
  <c r="BF8779" i="1"/>
  <c r="BG8779" i="1"/>
  <c r="BH8779" i="1"/>
  <c r="BI8779" i="1"/>
  <c r="BJ8779" i="1"/>
  <c r="BK8779" i="1"/>
  <c r="BL8779" i="1"/>
  <c r="BM8779" i="1"/>
  <c r="BN8779" i="1"/>
  <c r="BO8779" i="1"/>
  <c r="BP8779" i="1"/>
  <c r="BQ8779" i="1"/>
  <c r="BR8779" i="1"/>
  <c r="BS8779" i="1"/>
  <c r="BT8779" i="1"/>
  <c r="BU8779" i="1"/>
  <c r="BV8779" i="1"/>
  <c r="BW8779" i="1"/>
  <c r="BX8779" i="1"/>
  <c r="BY8779" i="1"/>
  <c r="BZ8779" i="1"/>
  <c r="CA8779" i="1"/>
  <c r="CB8779" i="1"/>
  <c r="CC8779" i="1"/>
  <c r="CD8779" i="1"/>
  <c r="CE8779" i="1"/>
  <c r="CF8779" i="1"/>
  <c r="CG8779" i="1"/>
  <c r="CH8779" i="1"/>
  <c r="CI8779" i="1"/>
  <c r="CJ8779" i="1"/>
  <c r="CK8779" i="1"/>
  <c r="CL8779" i="1"/>
  <c r="CM8779" i="1"/>
  <c r="CN8779" i="1"/>
  <c r="CO8779" i="1"/>
  <c r="CP8779" i="1"/>
  <c r="CQ8779" i="1"/>
  <c r="CR8779" i="1"/>
  <c r="CS8779" i="1"/>
  <c r="CT8779" i="1"/>
  <c r="CU8779" i="1"/>
  <c r="CV8779" i="1"/>
  <c r="CW8779" i="1"/>
  <c r="CX8779" i="1"/>
  <c r="CY8779" i="1"/>
  <c r="CZ8779" i="1"/>
  <c r="DA8779" i="1"/>
  <c r="DB8779" i="1"/>
  <c r="DC8779" i="1"/>
  <c r="DD8779" i="1"/>
  <c r="DE8779" i="1"/>
  <c r="DF8779" i="1"/>
  <c r="DG8779" i="1"/>
  <c r="DH8779" i="1"/>
  <c r="DI8779" i="1"/>
  <c r="DJ8779" i="1"/>
  <c r="DK8779" i="1"/>
  <c r="DL8779" i="1"/>
  <c r="DM8779" i="1"/>
  <c r="DN8779" i="1"/>
  <c r="DO8779" i="1"/>
  <c r="DP8779" i="1"/>
  <c r="DQ8779" i="1"/>
  <c r="BA8780" i="1"/>
  <c r="BB8780" i="1"/>
  <c r="BC8780" i="1"/>
  <c r="BD8780" i="1"/>
  <c r="BE8780" i="1"/>
  <c r="BF8780" i="1"/>
  <c r="BG8780" i="1"/>
  <c r="BH8780" i="1"/>
  <c r="BI8780" i="1"/>
  <c r="BJ8780" i="1"/>
  <c r="BK8780" i="1"/>
  <c r="BL8780" i="1"/>
  <c r="BM8780" i="1"/>
  <c r="BN8780" i="1"/>
  <c r="BO8780" i="1"/>
  <c r="BP8780" i="1"/>
  <c r="BQ8780" i="1"/>
  <c r="BR8780" i="1"/>
  <c r="BS8780" i="1"/>
  <c r="BT8780" i="1"/>
  <c r="BU8780" i="1"/>
  <c r="BV8780" i="1"/>
  <c r="BW8780" i="1"/>
  <c r="BX8780" i="1"/>
  <c r="BY8780" i="1"/>
  <c r="BZ8780" i="1"/>
  <c r="CA8780" i="1"/>
  <c r="CB8780" i="1"/>
  <c r="CC8780" i="1"/>
  <c r="CD8780" i="1"/>
  <c r="CE8780" i="1"/>
  <c r="CF8780" i="1"/>
  <c r="CG8780" i="1"/>
  <c r="CH8780" i="1"/>
  <c r="CI8780" i="1"/>
  <c r="CJ8780" i="1"/>
  <c r="CK8780" i="1"/>
  <c r="CL8780" i="1"/>
  <c r="CM8780" i="1"/>
  <c r="CN8780" i="1"/>
  <c r="CO8780" i="1"/>
  <c r="CP8780" i="1"/>
  <c r="CQ8780" i="1"/>
  <c r="CR8780" i="1"/>
  <c r="CS8780" i="1"/>
  <c r="CT8780" i="1"/>
  <c r="CU8780" i="1"/>
  <c r="CV8780" i="1"/>
  <c r="CW8780" i="1"/>
  <c r="CX8780" i="1"/>
  <c r="CY8780" i="1"/>
  <c r="CZ8780" i="1"/>
  <c r="DA8780" i="1"/>
  <c r="DB8780" i="1"/>
  <c r="DC8780" i="1"/>
  <c r="DD8780" i="1"/>
  <c r="DE8780" i="1"/>
  <c r="DF8780" i="1"/>
  <c r="DG8780" i="1"/>
  <c r="DH8780" i="1"/>
  <c r="DI8780" i="1"/>
  <c r="DJ8780" i="1"/>
  <c r="DK8780" i="1"/>
  <c r="DL8780" i="1"/>
  <c r="DM8780" i="1"/>
  <c r="DN8780" i="1"/>
  <c r="DO8780" i="1"/>
  <c r="DP8780" i="1"/>
  <c r="DQ8780" i="1"/>
  <c r="BA8781" i="1"/>
  <c r="BB8781" i="1"/>
  <c r="BC8781" i="1"/>
  <c r="BD8781" i="1"/>
  <c r="BE8781" i="1"/>
  <c r="BF8781" i="1"/>
  <c r="BG8781" i="1"/>
  <c r="BH8781" i="1"/>
  <c r="BI8781" i="1"/>
  <c r="BJ8781" i="1"/>
  <c r="BK8781" i="1"/>
  <c r="BL8781" i="1"/>
  <c r="BM8781" i="1"/>
  <c r="BN8781" i="1"/>
  <c r="BO8781" i="1"/>
  <c r="BP8781" i="1"/>
  <c r="BQ8781" i="1"/>
  <c r="BR8781" i="1"/>
  <c r="BS8781" i="1"/>
  <c r="BT8781" i="1"/>
  <c r="BU8781" i="1"/>
  <c r="BV8781" i="1"/>
  <c r="BW8781" i="1"/>
  <c r="BX8781" i="1"/>
  <c r="BY8781" i="1"/>
  <c r="BZ8781" i="1"/>
  <c r="CA8781" i="1"/>
  <c r="CB8781" i="1"/>
  <c r="CC8781" i="1"/>
  <c r="CD8781" i="1"/>
  <c r="CE8781" i="1"/>
  <c r="CF8781" i="1"/>
  <c r="CG8781" i="1"/>
  <c r="CH8781" i="1"/>
  <c r="CI8781" i="1"/>
  <c r="CJ8781" i="1"/>
  <c r="CK8781" i="1"/>
  <c r="CL8781" i="1"/>
  <c r="CM8781" i="1"/>
  <c r="CN8781" i="1"/>
  <c r="CO8781" i="1"/>
  <c r="CP8781" i="1"/>
  <c r="CQ8781" i="1"/>
  <c r="CR8781" i="1"/>
  <c r="CS8781" i="1"/>
  <c r="CT8781" i="1"/>
  <c r="CU8781" i="1"/>
  <c r="CV8781" i="1"/>
  <c r="CW8781" i="1"/>
  <c r="CX8781" i="1"/>
  <c r="CY8781" i="1"/>
  <c r="CZ8781" i="1"/>
  <c r="DA8781" i="1"/>
  <c r="DB8781" i="1"/>
  <c r="DC8781" i="1"/>
  <c r="DD8781" i="1"/>
  <c r="DE8781" i="1"/>
  <c r="DF8781" i="1"/>
  <c r="DG8781" i="1"/>
  <c r="DH8781" i="1"/>
  <c r="DI8781" i="1"/>
  <c r="DJ8781" i="1"/>
  <c r="DK8781" i="1"/>
  <c r="DL8781" i="1"/>
  <c r="DM8781" i="1"/>
  <c r="DN8781" i="1"/>
  <c r="DO8781" i="1"/>
  <c r="DP8781" i="1"/>
  <c r="DQ8781" i="1"/>
  <c r="BA8782" i="1"/>
  <c r="BB8782" i="1"/>
  <c r="BC8782" i="1"/>
  <c r="BD8782" i="1"/>
  <c r="BE8782" i="1"/>
  <c r="BF8782" i="1"/>
  <c r="BG8782" i="1"/>
  <c r="BH8782" i="1"/>
  <c r="BI8782" i="1"/>
  <c r="BJ8782" i="1"/>
  <c r="BK8782" i="1"/>
  <c r="BL8782" i="1"/>
  <c r="BM8782" i="1"/>
  <c r="BN8782" i="1"/>
  <c r="BO8782" i="1"/>
  <c r="BP8782" i="1"/>
  <c r="BQ8782" i="1"/>
  <c r="BR8782" i="1"/>
  <c r="BS8782" i="1"/>
  <c r="BT8782" i="1"/>
  <c r="BU8782" i="1"/>
  <c r="BV8782" i="1"/>
  <c r="BW8782" i="1"/>
  <c r="BX8782" i="1"/>
  <c r="BY8782" i="1"/>
  <c r="BZ8782" i="1"/>
  <c r="CA8782" i="1"/>
  <c r="CB8782" i="1"/>
  <c r="CC8782" i="1"/>
  <c r="CD8782" i="1"/>
  <c r="CE8782" i="1"/>
  <c r="CF8782" i="1"/>
  <c r="CG8782" i="1"/>
  <c r="CH8782" i="1"/>
  <c r="CI8782" i="1"/>
  <c r="CJ8782" i="1"/>
  <c r="CK8782" i="1"/>
  <c r="CL8782" i="1"/>
  <c r="CM8782" i="1"/>
  <c r="CN8782" i="1"/>
  <c r="CO8782" i="1"/>
  <c r="CP8782" i="1"/>
  <c r="CQ8782" i="1"/>
  <c r="CR8782" i="1"/>
  <c r="CS8782" i="1"/>
  <c r="CT8782" i="1"/>
  <c r="CU8782" i="1"/>
  <c r="CV8782" i="1"/>
  <c r="CW8782" i="1"/>
  <c r="CX8782" i="1"/>
  <c r="CY8782" i="1"/>
  <c r="CZ8782" i="1"/>
  <c r="DA8782" i="1"/>
  <c r="DB8782" i="1"/>
  <c r="DC8782" i="1"/>
  <c r="DD8782" i="1"/>
  <c r="DE8782" i="1"/>
  <c r="DF8782" i="1"/>
  <c r="DG8782" i="1"/>
  <c r="DH8782" i="1"/>
  <c r="DI8782" i="1"/>
  <c r="DJ8782" i="1"/>
  <c r="DK8782" i="1"/>
  <c r="DL8782" i="1"/>
  <c r="DM8782" i="1"/>
  <c r="DN8782" i="1"/>
  <c r="DO8782" i="1"/>
  <c r="DP8782" i="1"/>
  <c r="DQ8782" i="1"/>
  <c r="BA8783" i="1"/>
  <c r="BB8783" i="1"/>
  <c r="BC8783" i="1"/>
  <c r="BD8783" i="1"/>
  <c r="BE8783" i="1"/>
  <c r="BF8783" i="1"/>
  <c r="BG8783" i="1"/>
  <c r="BH8783" i="1"/>
  <c r="BI8783" i="1"/>
  <c r="BJ8783" i="1"/>
  <c r="BK8783" i="1"/>
  <c r="BL8783" i="1"/>
  <c r="BM8783" i="1"/>
  <c r="BN8783" i="1"/>
  <c r="BO8783" i="1"/>
  <c r="BP8783" i="1"/>
  <c r="BQ8783" i="1"/>
  <c r="BR8783" i="1"/>
  <c r="BS8783" i="1"/>
  <c r="BT8783" i="1"/>
  <c r="BU8783" i="1"/>
  <c r="BV8783" i="1"/>
  <c r="BW8783" i="1"/>
  <c r="BX8783" i="1"/>
  <c r="BY8783" i="1"/>
  <c r="BZ8783" i="1"/>
  <c r="CA8783" i="1"/>
  <c r="CB8783" i="1"/>
  <c r="CC8783" i="1"/>
  <c r="CD8783" i="1"/>
  <c r="CE8783" i="1"/>
  <c r="CF8783" i="1"/>
  <c r="CG8783" i="1"/>
  <c r="CH8783" i="1"/>
  <c r="CI8783" i="1"/>
  <c r="CJ8783" i="1"/>
  <c r="CK8783" i="1"/>
  <c r="CL8783" i="1"/>
  <c r="CM8783" i="1"/>
  <c r="CN8783" i="1"/>
  <c r="CO8783" i="1"/>
  <c r="CP8783" i="1"/>
  <c r="CQ8783" i="1"/>
  <c r="CR8783" i="1"/>
  <c r="CS8783" i="1"/>
  <c r="CT8783" i="1"/>
  <c r="CU8783" i="1"/>
  <c r="CV8783" i="1"/>
  <c r="CW8783" i="1"/>
  <c r="CX8783" i="1"/>
  <c r="CY8783" i="1"/>
  <c r="CZ8783" i="1"/>
  <c r="DA8783" i="1"/>
  <c r="DB8783" i="1"/>
  <c r="DC8783" i="1"/>
  <c r="DD8783" i="1"/>
  <c r="DE8783" i="1"/>
  <c r="DF8783" i="1"/>
  <c r="DG8783" i="1"/>
  <c r="DH8783" i="1"/>
  <c r="DI8783" i="1"/>
  <c r="DJ8783" i="1"/>
  <c r="DK8783" i="1"/>
  <c r="DL8783" i="1"/>
  <c r="DM8783" i="1"/>
  <c r="DN8783" i="1"/>
  <c r="DO8783" i="1"/>
  <c r="DP8783" i="1"/>
  <c r="DQ8783" i="1"/>
  <c r="BA8784" i="1"/>
  <c r="BB8784" i="1"/>
  <c r="BC8784" i="1"/>
  <c r="BD8784" i="1"/>
  <c r="BE8784" i="1"/>
  <c r="BF8784" i="1"/>
  <c r="BG8784" i="1"/>
  <c r="BH8784" i="1"/>
  <c r="BI8784" i="1"/>
  <c r="BJ8784" i="1"/>
  <c r="BK8784" i="1"/>
  <c r="BL8784" i="1"/>
  <c r="BM8784" i="1"/>
  <c r="BN8784" i="1"/>
  <c r="BO8784" i="1"/>
  <c r="BP8784" i="1"/>
  <c r="BQ8784" i="1"/>
  <c r="BR8784" i="1"/>
  <c r="BS8784" i="1"/>
  <c r="BT8784" i="1"/>
  <c r="BU8784" i="1"/>
  <c r="BV8784" i="1"/>
  <c r="BW8784" i="1"/>
  <c r="BX8784" i="1"/>
  <c r="BY8784" i="1"/>
  <c r="BZ8784" i="1"/>
  <c r="CA8784" i="1"/>
  <c r="CB8784" i="1"/>
  <c r="CC8784" i="1"/>
  <c r="CD8784" i="1"/>
  <c r="CE8784" i="1"/>
  <c r="CF8784" i="1"/>
  <c r="CG8784" i="1"/>
  <c r="CH8784" i="1"/>
  <c r="CI8784" i="1"/>
  <c r="CJ8784" i="1"/>
  <c r="CK8784" i="1"/>
  <c r="CL8784" i="1"/>
  <c r="CM8784" i="1"/>
  <c r="CN8784" i="1"/>
  <c r="CO8784" i="1"/>
  <c r="CP8784" i="1"/>
  <c r="CQ8784" i="1"/>
  <c r="CR8784" i="1"/>
  <c r="CS8784" i="1"/>
  <c r="CT8784" i="1"/>
  <c r="CU8784" i="1"/>
  <c r="CV8784" i="1"/>
  <c r="CW8784" i="1"/>
  <c r="CX8784" i="1"/>
  <c r="CY8784" i="1"/>
  <c r="CZ8784" i="1"/>
  <c r="DA8784" i="1"/>
  <c r="DB8784" i="1"/>
  <c r="DC8784" i="1"/>
  <c r="DD8784" i="1"/>
  <c r="DE8784" i="1"/>
  <c r="DF8784" i="1"/>
  <c r="DG8784" i="1"/>
  <c r="DH8784" i="1"/>
  <c r="DI8784" i="1"/>
  <c r="DJ8784" i="1"/>
  <c r="DK8784" i="1"/>
  <c r="DL8784" i="1"/>
  <c r="DM8784" i="1"/>
  <c r="DN8784" i="1"/>
  <c r="DO8784" i="1"/>
  <c r="DP8784" i="1"/>
  <c r="DQ8784" i="1"/>
  <c r="BA8785" i="1"/>
  <c r="BB8785" i="1"/>
  <c r="BC8785" i="1"/>
  <c r="BD8785" i="1"/>
  <c r="BE8785" i="1"/>
  <c r="BF8785" i="1"/>
  <c r="BG8785" i="1"/>
  <c r="BH8785" i="1"/>
  <c r="BI8785" i="1"/>
  <c r="BJ8785" i="1"/>
  <c r="BK8785" i="1"/>
  <c r="BL8785" i="1"/>
  <c r="BM8785" i="1"/>
  <c r="BN8785" i="1"/>
  <c r="BO8785" i="1"/>
  <c r="BP8785" i="1"/>
  <c r="BQ8785" i="1"/>
  <c r="BR8785" i="1"/>
  <c r="BS8785" i="1"/>
  <c r="BT8785" i="1"/>
  <c r="BU8785" i="1"/>
  <c r="BV8785" i="1"/>
  <c r="BW8785" i="1"/>
  <c r="BX8785" i="1"/>
  <c r="BY8785" i="1"/>
  <c r="BZ8785" i="1"/>
  <c r="CA8785" i="1"/>
  <c r="CB8785" i="1"/>
  <c r="CC8785" i="1"/>
  <c r="CD8785" i="1"/>
  <c r="CE8785" i="1"/>
  <c r="CF8785" i="1"/>
  <c r="CG8785" i="1"/>
  <c r="CH8785" i="1"/>
  <c r="CI8785" i="1"/>
  <c r="CJ8785" i="1"/>
  <c r="CK8785" i="1"/>
  <c r="CL8785" i="1"/>
  <c r="CM8785" i="1"/>
  <c r="CN8785" i="1"/>
  <c r="CO8785" i="1"/>
  <c r="CP8785" i="1"/>
  <c r="CQ8785" i="1"/>
  <c r="CR8785" i="1"/>
  <c r="CS8785" i="1"/>
  <c r="CT8785" i="1"/>
  <c r="CU8785" i="1"/>
  <c r="CV8785" i="1"/>
  <c r="CW8785" i="1"/>
  <c r="CX8785" i="1"/>
  <c r="CY8785" i="1"/>
  <c r="CZ8785" i="1"/>
  <c r="DA8785" i="1"/>
  <c r="DB8785" i="1"/>
  <c r="DC8785" i="1"/>
  <c r="DD8785" i="1"/>
  <c r="DE8785" i="1"/>
  <c r="DF8785" i="1"/>
  <c r="DG8785" i="1"/>
  <c r="DH8785" i="1"/>
  <c r="DI8785" i="1"/>
  <c r="DJ8785" i="1"/>
  <c r="DK8785" i="1"/>
  <c r="DL8785" i="1"/>
  <c r="DM8785" i="1"/>
  <c r="DN8785" i="1"/>
  <c r="DO8785" i="1"/>
  <c r="DP8785" i="1"/>
  <c r="DQ8785" i="1"/>
  <c r="BA8786" i="1"/>
  <c r="BB8786" i="1"/>
  <c r="BC8786" i="1"/>
  <c r="BD8786" i="1"/>
  <c r="BE8786" i="1"/>
  <c r="BF8786" i="1"/>
  <c r="BG8786" i="1"/>
  <c r="BH8786" i="1"/>
  <c r="BI8786" i="1"/>
  <c r="BJ8786" i="1"/>
  <c r="BK8786" i="1"/>
  <c r="BL8786" i="1"/>
  <c r="BM8786" i="1"/>
  <c r="BN8786" i="1"/>
  <c r="BO8786" i="1"/>
  <c r="BP8786" i="1"/>
  <c r="BQ8786" i="1"/>
  <c r="BR8786" i="1"/>
  <c r="BS8786" i="1"/>
  <c r="BT8786" i="1"/>
  <c r="BU8786" i="1"/>
  <c r="BV8786" i="1"/>
  <c r="BW8786" i="1"/>
  <c r="BX8786" i="1"/>
  <c r="BY8786" i="1"/>
  <c r="BZ8786" i="1"/>
  <c r="CA8786" i="1"/>
  <c r="CB8786" i="1"/>
  <c r="CC8786" i="1"/>
  <c r="CD8786" i="1"/>
  <c r="CE8786" i="1"/>
  <c r="CF8786" i="1"/>
  <c r="CG8786" i="1"/>
  <c r="CH8786" i="1"/>
  <c r="CI8786" i="1"/>
  <c r="CJ8786" i="1"/>
  <c r="CK8786" i="1"/>
  <c r="CL8786" i="1"/>
  <c r="CM8786" i="1"/>
  <c r="CN8786" i="1"/>
  <c r="CO8786" i="1"/>
  <c r="CP8786" i="1"/>
  <c r="CQ8786" i="1"/>
  <c r="CR8786" i="1"/>
  <c r="CS8786" i="1"/>
  <c r="CT8786" i="1"/>
  <c r="CU8786" i="1"/>
  <c r="CV8786" i="1"/>
  <c r="CW8786" i="1"/>
  <c r="CX8786" i="1"/>
  <c r="CY8786" i="1"/>
  <c r="CZ8786" i="1"/>
  <c r="DA8786" i="1"/>
  <c r="DB8786" i="1"/>
  <c r="DC8786" i="1"/>
  <c r="DD8786" i="1"/>
  <c r="DE8786" i="1"/>
  <c r="DF8786" i="1"/>
  <c r="DG8786" i="1"/>
  <c r="DH8786" i="1"/>
  <c r="DI8786" i="1"/>
  <c r="DJ8786" i="1"/>
  <c r="DK8786" i="1"/>
  <c r="DL8786" i="1"/>
  <c r="DM8786" i="1"/>
  <c r="DN8786" i="1"/>
  <c r="DO8786" i="1"/>
  <c r="DP8786" i="1"/>
  <c r="DQ8786" i="1"/>
  <c r="BA8787" i="1"/>
  <c r="BB8787" i="1"/>
  <c r="BC8787" i="1"/>
  <c r="BD8787" i="1"/>
  <c r="BE8787" i="1"/>
  <c r="BF8787" i="1"/>
  <c r="BG8787" i="1"/>
  <c r="BH8787" i="1"/>
  <c r="BI8787" i="1"/>
  <c r="BJ8787" i="1"/>
  <c r="BK8787" i="1"/>
  <c r="BL8787" i="1"/>
  <c r="BM8787" i="1"/>
  <c r="BN8787" i="1"/>
  <c r="BO8787" i="1"/>
  <c r="BP8787" i="1"/>
  <c r="BQ8787" i="1"/>
  <c r="BR8787" i="1"/>
  <c r="BS8787" i="1"/>
  <c r="BT8787" i="1"/>
  <c r="BU8787" i="1"/>
  <c r="BV8787" i="1"/>
  <c r="BW8787" i="1"/>
  <c r="BX8787" i="1"/>
  <c r="BY8787" i="1"/>
  <c r="BZ8787" i="1"/>
  <c r="CA8787" i="1"/>
  <c r="CB8787" i="1"/>
  <c r="CC8787" i="1"/>
  <c r="CD8787" i="1"/>
  <c r="CE8787" i="1"/>
  <c r="CF8787" i="1"/>
  <c r="CG8787" i="1"/>
  <c r="CH8787" i="1"/>
  <c r="CI8787" i="1"/>
  <c r="CJ8787" i="1"/>
  <c r="CK8787" i="1"/>
  <c r="CL8787" i="1"/>
  <c r="CM8787" i="1"/>
  <c r="CN8787" i="1"/>
  <c r="CO8787" i="1"/>
  <c r="CP8787" i="1"/>
  <c r="CQ8787" i="1"/>
  <c r="CR8787" i="1"/>
  <c r="CS8787" i="1"/>
  <c r="CT8787" i="1"/>
  <c r="CU8787" i="1"/>
  <c r="CV8787" i="1"/>
  <c r="CW8787" i="1"/>
  <c r="CX8787" i="1"/>
  <c r="CY8787" i="1"/>
  <c r="CZ8787" i="1"/>
  <c r="DA8787" i="1"/>
  <c r="DB8787" i="1"/>
  <c r="DC8787" i="1"/>
  <c r="DD8787" i="1"/>
  <c r="DE8787" i="1"/>
  <c r="DF8787" i="1"/>
  <c r="DG8787" i="1"/>
  <c r="DH8787" i="1"/>
  <c r="DI8787" i="1"/>
  <c r="DJ8787" i="1"/>
  <c r="DK8787" i="1"/>
  <c r="DL8787" i="1"/>
  <c r="DM8787" i="1"/>
  <c r="DN8787" i="1"/>
  <c r="DO8787" i="1"/>
  <c r="DP8787" i="1"/>
  <c r="DQ8787" i="1"/>
  <c r="BA8788" i="1"/>
  <c r="BB8788" i="1"/>
  <c r="BC8788" i="1"/>
  <c r="BD8788" i="1"/>
  <c r="BE8788" i="1"/>
  <c r="BF8788" i="1"/>
  <c r="BG8788" i="1"/>
  <c r="BH8788" i="1"/>
  <c r="BI8788" i="1"/>
  <c r="BJ8788" i="1"/>
  <c r="BK8788" i="1"/>
  <c r="BL8788" i="1"/>
  <c r="BM8788" i="1"/>
  <c r="BN8788" i="1"/>
  <c r="BO8788" i="1"/>
  <c r="BP8788" i="1"/>
  <c r="BQ8788" i="1"/>
  <c r="BR8788" i="1"/>
  <c r="BS8788" i="1"/>
  <c r="BT8788" i="1"/>
  <c r="BU8788" i="1"/>
  <c r="BV8788" i="1"/>
  <c r="BW8788" i="1"/>
  <c r="BX8788" i="1"/>
  <c r="BY8788" i="1"/>
  <c r="BZ8788" i="1"/>
  <c r="CA8788" i="1"/>
  <c r="CB8788" i="1"/>
  <c r="CC8788" i="1"/>
  <c r="CD8788" i="1"/>
  <c r="CE8788" i="1"/>
  <c r="CF8788" i="1"/>
  <c r="CG8788" i="1"/>
  <c r="CH8788" i="1"/>
  <c r="CI8788" i="1"/>
  <c r="CJ8788" i="1"/>
  <c r="CK8788" i="1"/>
  <c r="CL8788" i="1"/>
  <c r="CM8788" i="1"/>
  <c r="CN8788" i="1"/>
  <c r="CO8788" i="1"/>
  <c r="CP8788" i="1"/>
  <c r="CQ8788" i="1"/>
  <c r="CR8788" i="1"/>
  <c r="CS8788" i="1"/>
  <c r="CT8788" i="1"/>
  <c r="CU8788" i="1"/>
  <c r="CV8788" i="1"/>
  <c r="CW8788" i="1"/>
  <c r="CX8788" i="1"/>
  <c r="CY8788" i="1"/>
  <c r="CZ8788" i="1"/>
  <c r="DA8788" i="1"/>
  <c r="DB8788" i="1"/>
  <c r="DC8788" i="1"/>
  <c r="DD8788" i="1"/>
  <c r="DE8788" i="1"/>
  <c r="DF8788" i="1"/>
  <c r="DG8788" i="1"/>
  <c r="DH8788" i="1"/>
  <c r="DI8788" i="1"/>
  <c r="DJ8788" i="1"/>
  <c r="DK8788" i="1"/>
  <c r="DL8788" i="1"/>
  <c r="DM8788" i="1"/>
  <c r="DN8788" i="1"/>
  <c r="DO8788" i="1"/>
  <c r="DP8788" i="1"/>
  <c r="DQ8788" i="1"/>
  <c r="BA8789" i="1"/>
  <c r="BB8789" i="1"/>
  <c r="BC8789" i="1"/>
  <c r="BD8789" i="1"/>
  <c r="BE8789" i="1"/>
  <c r="BF8789" i="1"/>
  <c r="BG8789" i="1"/>
  <c r="BH8789" i="1"/>
  <c r="BI8789" i="1"/>
  <c r="BJ8789" i="1"/>
  <c r="BK8789" i="1"/>
  <c r="BL8789" i="1"/>
  <c r="BM8789" i="1"/>
  <c r="BN8789" i="1"/>
  <c r="BO8789" i="1"/>
  <c r="BP8789" i="1"/>
  <c r="BQ8789" i="1"/>
  <c r="BR8789" i="1"/>
  <c r="BS8789" i="1"/>
  <c r="BT8789" i="1"/>
  <c r="BU8789" i="1"/>
  <c r="BV8789" i="1"/>
  <c r="BW8789" i="1"/>
  <c r="BX8789" i="1"/>
  <c r="BY8789" i="1"/>
  <c r="BZ8789" i="1"/>
  <c r="CA8789" i="1"/>
  <c r="CB8789" i="1"/>
  <c r="CC8789" i="1"/>
  <c r="CD8789" i="1"/>
  <c r="CE8789" i="1"/>
  <c r="CF8789" i="1"/>
  <c r="CG8789" i="1"/>
  <c r="CH8789" i="1"/>
  <c r="CI8789" i="1"/>
  <c r="CJ8789" i="1"/>
  <c r="CK8789" i="1"/>
  <c r="CL8789" i="1"/>
  <c r="CM8789" i="1"/>
  <c r="CN8789" i="1"/>
  <c r="CO8789" i="1"/>
  <c r="CP8789" i="1"/>
  <c r="CQ8789" i="1"/>
  <c r="CR8789" i="1"/>
  <c r="CS8789" i="1"/>
  <c r="CT8789" i="1"/>
  <c r="CU8789" i="1"/>
  <c r="CV8789" i="1"/>
  <c r="CW8789" i="1"/>
  <c r="CX8789" i="1"/>
  <c r="CY8789" i="1"/>
  <c r="CZ8789" i="1"/>
  <c r="DA8789" i="1"/>
  <c r="DB8789" i="1"/>
  <c r="DC8789" i="1"/>
  <c r="DD8789" i="1"/>
  <c r="DE8789" i="1"/>
  <c r="DF8789" i="1"/>
  <c r="DG8789" i="1"/>
  <c r="DH8789" i="1"/>
  <c r="DI8789" i="1"/>
  <c r="DJ8789" i="1"/>
  <c r="DK8789" i="1"/>
  <c r="DL8789" i="1"/>
  <c r="DM8789" i="1"/>
  <c r="DN8789" i="1"/>
  <c r="DO8789" i="1"/>
  <c r="DP8789" i="1"/>
  <c r="DQ8789" i="1"/>
  <c r="BA8790" i="1"/>
  <c r="BB8790" i="1"/>
  <c r="BC8790" i="1"/>
  <c r="BD8790" i="1"/>
  <c r="BE8790" i="1"/>
  <c r="BF8790" i="1"/>
  <c r="BG8790" i="1"/>
  <c r="BH8790" i="1"/>
  <c r="BI8790" i="1"/>
  <c r="BJ8790" i="1"/>
  <c r="BK8790" i="1"/>
  <c r="BL8790" i="1"/>
  <c r="BM8790" i="1"/>
  <c r="BN8790" i="1"/>
  <c r="BO8790" i="1"/>
  <c r="BP8790" i="1"/>
  <c r="BQ8790" i="1"/>
  <c r="BR8790" i="1"/>
  <c r="BS8790" i="1"/>
  <c r="BT8790" i="1"/>
  <c r="BU8790" i="1"/>
  <c r="BV8790" i="1"/>
  <c r="BW8790" i="1"/>
  <c r="BX8790" i="1"/>
  <c r="BY8790" i="1"/>
  <c r="BZ8790" i="1"/>
  <c r="CA8790" i="1"/>
  <c r="CB8790" i="1"/>
  <c r="CC8790" i="1"/>
  <c r="CD8790" i="1"/>
  <c r="CE8790" i="1"/>
  <c r="CF8790" i="1"/>
  <c r="CG8790" i="1"/>
  <c r="CH8790" i="1"/>
  <c r="CI8790" i="1"/>
  <c r="CJ8790" i="1"/>
  <c r="CK8790" i="1"/>
  <c r="CL8790" i="1"/>
  <c r="CM8790" i="1"/>
  <c r="CN8790" i="1"/>
  <c r="CO8790" i="1"/>
  <c r="CP8790" i="1"/>
  <c r="CQ8790" i="1"/>
  <c r="CR8790" i="1"/>
  <c r="CS8790" i="1"/>
  <c r="CT8790" i="1"/>
  <c r="CU8790" i="1"/>
  <c r="CV8790" i="1"/>
  <c r="CW8790" i="1"/>
  <c r="CX8790" i="1"/>
  <c r="CY8790" i="1"/>
  <c r="CZ8790" i="1"/>
  <c r="DA8790" i="1"/>
  <c r="DB8790" i="1"/>
  <c r="DC8790" i="1"/>
  <c r="DD8790" i="1"/>
  <c r="DE8790" i="1"/>
  <c r="DF8790" i="1"/>
  <c r="DG8790" i="1"/>
  <c r="DH8790" i="1"/>
  <c r="DI8790" i="1"/>
  <c r="DJ8790" i="1"/>
  <c r="DK8790" i="1"/>
  <c r="DL8790" i="1"/>
  <c r="DM8790" i="1"/>
  <c r="DN8790" i="1"/>
  <c r="DO8790" i="1"/>
  <c r="DP8790" i="1"/>
  <c r="DQ8790" i="1"/>
  <c r="BA8791" i="1"/>
  <c r="BB8791" i="1"/>
  <c r="BC8791" i="1"/>
  <c r="BD8791" i="1"/>
  <c r="BE8791" i="1"/>
  <c r="BF8791" i="1"/>
  <c r="BG8791" i="1"/>
  <c r="BH8791" i="1"/>
  <c r="BI8791" i="1"/>
  <c r="BJ8791" i="1"/>
  <c r="BK8791" i="1"/>
  <c r="BL8791" i="1"/>
  <c r="BM8791" i="1"/>
  <c r="BN8791" i="1"/>
  <c r="BO8791" i="1"/>
  <c r="BP8791" i="1"/>
  <c r="BQ8791" i="1"/>
  <c r="BR8791" i="1"/>
  <c r="BS8791" i="1"/>
  <c r="BT8791" i="1"/>
  <c r="BU8791" i="1"/>
  <c r="BV8791" i="1"/>
  <c r="BW8791" i="1"/>
  <c r="BX8791" i="1"/>
  <c r="BY8791" i="1"/>
  <c r="BZ8791" i="1"/>
  <c r="CA8791" i="1"/>
  <c r="CB8791" i="1"/>
  <c r="CC8791" i="1"/>
  <c r="CD8791" i="1"/>
  <c r="CE8791" i="1"/>
  <c r="CF8791" i="1"/>
  <c r="CG8791" i="1"/>
  <c r="CH8791" i="1"/>
  <c r="CI8791" i="1"/>
  <c r="CJ8791" i="1"/>
  <c r="CK8791" i="1"/>
  <c r="CL8791" i="1"/>
  <c r="CM8791" i="1"/>
  <c r="CN8791" i="1"/>
  <c r="CO8791" i="1"/>
  <c r="CP8791" i="1"/>
  <c r="CQ8791" i="1"/>
  <c r="CR8791" i="1"/>
  <c r="CS8791" i="1"/>
  <c r="CT8791" i="1"/>
  <c r="CU8791" i="1"/>
  <c r="CV8791" i="1"/>
  <c r="CW8791" i="1"/>
  <c r="CX8791" i="1"/>
  <c r="CY8791" i="1"/>
  <c r="CZ8791" i="1"/>
  <c r="DA8791" i="1"/>
  <c r="DB8791" i="1"/>
  <c r="DC8791" i="1"/>
  <c r="DD8791" i="1"/>
  <c r="DE8791" i="1"/>
  <c r="DF8791" i="1"/>
  <c r="DG8791" i="1"/>
  <c r="DH8791" i="1"/>
  <c r="DI8791" i="1"/>
  <c r="DJ8791" i="1"/>
  <c r="DK8791" i="1"/>
  <c r="DL8791" i="1"/>
  <c r="DM8791" i="1"/>
  <c r="DN8791" i="1"/>
  <c r="DO8791" i="1"/>
  <c r="DP8791" i="1"/>
  <c r="DQ8791" i="1"/>
  <c r="BA8792" i="1"/>
  <c r="BB8792" i="1"/>
  <c r="BC8792" i="1"/>
  <c r="BD8792" i="1"/>
  <c r="BE8792" i="1"/>
  <c r="BF8792" i="1"/>
  <c r="BG8792" i="1"/>
  <c r="BH8792" i="1"/>
  <c r="BI8792" i="1"/>
  <c r="BJ8792" i="1"/>
  <c r="BK8792" i="1"/>
  <c r="BL8792" i="1"/>
  <c r="BM8792" i="1"/>
  <c r="BN8792" i="1"/>
  <c r="BO8792" i="1"/>
  <c r="BP8792" i="1"/>
  <c r="BQ8792" i="1"/>
  <c r="BR8792" i="1"/>
  <c r="BS8792" i="1"/>
  <c r="BT8792" i="1"/>
  <c r="BU8792" i="1"/>
  <c r="BV8792" i="1"/>
  <c r="BW8792" i="1"/>
  <c r="BX8792" i="1"/>
  <c r="BY8792" i="1"/>
  <c r="BZ8792" i="1"/>
  <c r="CA8792" i="1"/>
  <c r="CB8792" i="1"/>
  <c r="CC8792" i="1"/>
  <c r="CD8792" i="1"/>
  <c r="CE8792" i="1"/>
  <c r="CF8792" i="1"/>
  <c r="CG8792" i="1"/>
  <c r="CH8792" i="1"/>
  <c r="CI8792" i="1"/>
  <c r="CJ8792" i="1"/>
  <c r="CK8792" i="1"/>
  <c r="CL8792" i="1"/>
  <c r="CM8792" i="1"/>
  <c r="CN8792" i="1"/>
  <c r="CO8792" i="1"/>
  <c r="CP8792" i="1"/>
  <c r="CQ8792" i="1"/>
  <c r="CR8792" i="1"/>
  <c r="CS8792" i="1"/>
  <c r="CT8792" i="1"/>
  <c r="CU8792" i="1"/>
  <c r="CV8792" i="1"/>
  <c r="CW8792" i="1"/>
  <c r="CX8792" i="1"/>
  <c r="CY8792" i="1"/>
  <c r="CZ8792" i="1"/>
  <c r="DA8792" i="1"/>
  <c r="DB8792" i="1"/>
  <c r="DC8792" i="1"/>
  <c r="DD8792" i="1"/>
  <c r="DE8792" i="1"/>
  <c r="DF8792" i="1"/>
  <c r="DG8792" i="1"/>
  <c r="DH8792" i="1"/>
  <c r="DI8792" i="1"/>
  <c r="DJ8792" i="1"/>
  <c r="DK8792" i="1"/>
  <c r="DL8792" i="1"/>
  <c r="DM8792" i="1"/>
  <c r="DN8792" i="1"/>
  <c r="DO8792" i="1"/>
  <c r="DP8792" i="1"/>
  <c r="DQ8792" i="1"/>
  <c r="BA8793" i="1"/>
  <c r="BB8793" i="1"/>
  <c r="BC8793" i="1"/>
  <c r="BD8793" i="1"/>
  <c r="BE8793" i="1"/>
  <c r="BF8793" i="1"/>
  <c r="BG8793" i="1"/>
  <c r="BH8793" i="1"/>
  <c r="BI8793" i="1"/>
  <c r="BJ8793" i="1"/>
  <c r="BK8793" i="1"/>
  <c r="BL8793" i="1"/>
  <c r="BM8793" i="1"/>
  <c r="BN8793" i="1"/>
  <c r="BO8793" i="1"/>
  <c r="BP8793" i="1"/>
  <c r="BQ8793" i="1"/>
  <c r="BR8793" i="1"/>
  <c r="BS8793" i="1"/>
  <c r="BT8793" i="1"/>
  <c r="BU8793" i="1"/>
  <c r="BV8793" i="1"/>
  <c r="BW8793" i="1"/>
  <c r="BX8793" i="1"/>
  <c r="BY8793" i="1"/>
  <c r="BZ8793" i="1"/>
  <c r="CA8793" i="1"/>
  <c r="CB8793" i="1"/>
  <c r="CC8793" i="1"/>
  <c r="CD8793" i="1"/>
  <c r="CE8793" i="1"/>
  <c r="CF8793" i="1"/>
  <c r="CG8793" i="1"/>
  <c r="CH8793" i="1"/>
  <c r="CI8793" i="1"/>
  <c r="CJ8793" i="1"/>
  <c r="CK8793" i="1"/>
  <c r="CL8793" i="1"/>
  <c r="CM8793" i="1"/>
  <c r="CN8793" i="1"/>
  <c r="CO8793" i="1"/>
  <c r="CP8793" i="1"/>
  <c r="CQ8793" i="1"/>
  <c r="CR8793" i="1"/>
  <c r="CS8793" i="1"/>
  <c r="CT8793" i="1"/>
  <c r="CU8793" i="1"/>
  <c r="CV8793" i="1"/>
  <c r="CW8793" i="1"/>
  <c r="CX8793" i="1"/>
  <c r="CY8793" i="1"/>
  <c r="CZ8793" i="1"/>
  <c r="DA8793" i="1"/>
  <c r="DB8793" i="1"/>
  <c r="DC8793" i="1"/>
  <c r="DD8793" i="1"/>
  <c r="DE8793" i="1"/>
  <c r="DF8793" i="1"/>
  <c r="DG8793" i="1"/>
  <c r="DH8793" i="1"/>
  <c r="DI8793" i="1"/>
  <c r="DJ8793" i="1"/>
  <c r="DK8793" i="1"/>
  <c r="DL8793" i="1"/>
  <c r="DM8793" i="1"/>
  <c r="DN8793" i="1"/>
  <c r="DO8793" i="1"/>
  <c r="DP8793" i="1"/>
  <c r="DQ8793" i="1"/>
  <c r="BA8794" i="1"/>
  <c r="BB8794" i="1"/>
  <c r="BC8794" i="1"/>
  <c r="BD8794" i="1"/>
  <c r="BE8794" i="1"/>
  <c r="BF8794" i="1"/>
  <c r="BG8794" i="1"/>
  <c r="BH8794" i="1"/>
  <c r="BI8794" i="1"/>
  <c r="BJ8794" i="1"/>
  <c r="BK8794" i="1"/>
  <c r="BL8794" i="1"/>
  <c r="BM8794" i="1"/>
  <c r="BN8794" i="1"/>
  <c r="BO8794" i="1"/>
  <c r="BP8794" i="1"/>
  <c r="BQ8794" i="1"/>
  <c r="BR8794" i="1"/>
  <c r="BS8794" i="1"/>
  <c r="BT8794" i="1"/>
  <c r="BU8794" i="1"/>
  <c r="BV8794" i="1"/>
  <c r="BW8794" i="1"/>
  <c r="BX8794" i="1"/>
  <c r="BY8794" i="1"/>
  <c r="BZ8794" i="1"/>
  <c r="CA8794" i="1"/>
  <c r="CB8794" i="1"/>
  <c r="CC8794" i="1"/>
  <c r="CD8794" i="1"/>
  <c r="CE8794" i="1"/>
  <c r="CF8794" i="1"/>
  <c r="CG8794" i="1"/>
  <c r="CH8794" i="1"/>
  <c r="CI8794" i="1"/>
  <c r="CJ8794" i="1"/>
  <c r="CK8794" i="1"/>
  <c r="CL8794" i="1"/>
  <c r="CM8794" i="1"/>
  <c r="CN8794" i="1"/>
  <c r="CO8794" i="1"/>
  <c r="CP8794" i="1"/>
  <c r="CQ8794" i="1"/>
  <c r="CR8794" i="1"/>
  <c r="CS8794" i="1"/>
  <c r="CT8794" i="1"/>
  <c r="CU8794" i="1"/>
  <c r="CV8794" i="1"/>
  <c r="CW8794" i="1"/>
  <c r="CX8794" i="1"/>
  <c r="CY8794" i="1"/>
  <c r="CZ8794" i="1"/>
  <c r="DA8794" i="1"/>
  <c r="DB8794" i="1"/>
  <c r="DC8794" i="1"/>
  <c r="DD8794" i="1"/>
  <c r="DE8794" i="1"/>
  <c r="DF8794" i="1"/>
  <c r="DG8794" i="1"/>
  <c r="DH8794" i="1"/>
  <c r="DI8794" i="1"/>
  <c r="DJ8794" i="1"/>
  <c r="DK8794" i="1"/>
  <c r="DL8794" i="1"/>
  <c r="DM8794" i="1"/>
  <c r="DN8794" i="1"/>
  <c r="DO8794" i="1"/>
  <c r="DP8794" i="1"/>
  <c r="DQ8794" i="1"/>
  <c r="BA8795" i="1"/>
  <c r="BB8795" i="1"/>
  <c r="BC8795" i="1"/>
  <c r="BD8795" i="1"/>
  <c r="BE8795" i="1"/>
  <c r="BF8795" i="1"/>
  <c r="BG8795" i="1"/>
  <c r="BH8795" i="1"/>
  <c r="BI8795" i="1"/>
  <c r="BJ8795" i="1"/>
  <c r="BK8795" i="1"/>
  <c r="BL8795" i="1"/>
  <c r="BM8795" i="1"/>
  <c r="BN8795" i="1"/>
  <c r="BO8795" i="1"/>
  <c r="BP8795" i="1"/>
  <c r="BQ8795" i="1"/>
  <c r="BR8795" i="1"/>
  <c r="BS8795" i="1"/>
  <c r="BT8795" i="1"/>
  <c r="BU8795" i="1"/>
  <c r="BV8795" i="1"/>
  <c r="BW8795" i="1"/>
  <c r="BX8795" i="1"/>
  <c r="BY8795" i="1"/>
  <c r="BZ8795" i="1"/>
  <c r="CA8795" i="1"/>
  <c r="CB8795" i="1"/>
  <c r="CC8795" i="1"/>
  <c r="CD8795" i="1"/>
  <c r="CE8795" i="1"/>
  <c r="CF8795" i="1"/>
  <c r="CG8795" i="1"/>
  <c r="CH8795" i="1"/>
  <c r="CI8795" i="1"/>
  <c r="CJ8795" i="1"/>
  <c r="CK8795" i="1"/>
  <c r="CL8795" i="1"/>
  <c r="CM8795" i="1"/>
  <c r="CN8795" i="1"/>
  <c r="CO8795" i="1"/>
  <c r="CP8795" i="1"/>
  <c r="CQ8795" i="1"/>
  <c r="CR8795" i="1"/>
  <c r="CS8795" i="1"/>
  <c r="CT8795" i="1"/>
  <c r="CU8795" i="1"/>
  <c r="CV8795" i="1"/>
  <c r="CW8795" i="1"/>
  <c r="CX8795" i="1"/>
  <c r="CY8795" i="1"/>
  <c r="CZ8795" i="1"/>
  <c r="DA8795" i="1"/>
  <c r="DB8795" i="1"/>
  <c r="DC8795" i="1"/>
  <c r="DD8795" i="1"/>
  <c r="DE8795" i="1"/>
  <c r="DF8795" i="1"/>
  <c r="DG8795" i="1"/>
  <c r="DH8795" i="1"/>
  <c r="DI8795" i="1"/>
  <c r="DJ8795" i="1"/>
  <c r="DK8795" i="1"/>
  <c r="DL8795" i="1"/>
  <c r="DM8795" i="1"/>
  <c r="DN8795" i="1"/>
  <c r="DO8795" i="1"/>
  <c r="DP8795" i="1"/>
  <c r="DQ8795" i="1"/>
  <c r="BA8796" i="1"/>
  <c r="BB8796" i="1"/>
  <c r="BC8796" i="1"/>
  <c r="BD8796" i="1"/>
  <c r="BE8796" i="1"/>
  <c r="BF8796" i="1"/>
  <c r="BG8796" i="1"/>
  <c r="BH8796" i="1"/>
  <c r="BI8796" i="1"/>
  <c r="BJ8796" i="1"/>
  <c r="BK8796" i="1"/>
  <c r="BL8796" i="1"/>
  <c r="BM8796" i="1"/>
  <c r="BN8796" i="1"/>
  <c r="BO8796" i="1"/>
  <c r="BP8796" i="1"/>
  <c r="BQ8796" i="1"/>
  <c r="BR8796" i="1"/>
  <c r="BS8796" i="1"/>
  <c r="BT8796" i="1"/>
  <c r="BU8796" i="1"/>
  <c r="BV8796" i="1"/>
  <c r="BW8796" i="1"/>
  <c r="BX8796" i="1"/>
  <c r="BY8796" i="1"/>
  <c r="BZ8796" i="1"/>
  <c r="CA8796" i="1"/>
  <c r="CB8796" i="1"/>
  <c r="CC8796" i="1"/>
  <c r="CD8796" i="1"/>
  <c r="CE8796" i="1"/>
  <c r="CF8796" i="1"/>
  <c r="CG8796" i="1"/>
  <c r="CH8796" i="1"/>
  <c r="CI8796" i="1"/>
  <c r="CJ8796" i="1"/>
  <c r="CK8796" i="1"/>
  <c r="CL8796" i="1"/>
  <c r="CM8796" i="1"/>
  <c r="CN8796" i="1"/>
  <c r="CO8796" i="1"/>
  <c r="CP8796" i="1"/>
  <c r="CQ8796" i="1"/>
  <c r="CR8796" i="1"/>
  <c r="CS8796" i="1"/>
  <c r="CT8796" i="1"/>
  <c r="CU8796" i="1"/>
  <c r="CV8796" i="1"/>
  <c r="CW8796" i="1"/>
  <c r="CX8796" i="1"/>
  <c r="CY8796" i="1"/>
  <c r="CZ8796" i="1"/>
  <c r="DA8796" i="1"/>
  <c r="DB8796" i="1"/>
  <c r="DC8796" i="1"/>
  <c r="DD8796" i="1"/>
  <c r="DE8796" i="1"/>
  <c r="DF8796" i="1"/>
  <c r="DG8796" i="1"/>
  <c r="DH8796" i="1"/>
  <c r="DI8796" i="1"/>
  <c r="DJ8796" i="1"/>
  <c r="DK8796" i="1"/>
  <c r="DL8796" i="1"/>
  <c r="DM8796" i="1"/>
  <c r="DN8796" i="1"/>
  <c r="DO8796" i="1"/>
  <c r="DP8796" i="1"/>
  <c r="DQ8796" i="1"/>
  <c r="BA8797" i="1"/>
  <c r="BB8797" i="1"/>
  <c r="BC8797" i="1"/>
  <c r="BD8797" i="1"/>
  <c r="BE8797" i="1"/>
  <c r="BF8797" i="1"/>
  <c r="BG8797" i="1"/>
  <c r="BH8797" i="1"/>
  <c r="BI8797" i="1"/>
  <c r="BJ8797" i="1"/>
  <c r="BK8797" i="1"/>
  <c r="BL8797" i="1"/>
  <c r="BM8797" i="1"/>
  <c r="BN8797" i="1"/>
  <c r="BO8797" i="1"/>
  <c r="BP8797" i="1"/>
  <c r="BQ8797" i="1"/>
  <c r="BR8797" i="1"/>
  <c r="BS8797" i="1"/>
  <c r="BT8797" i="1"/>
  <c r="BU8797" i="1"/>
  <c r="BV8797" i="1"/>
  <c r="BW8797" i="1"/>
  <c r="BX8797" i="1"/>
  <c r="BY8797" i="1"/>
  <c r="BZ8797" i="1"/>
  <c r="CA8797" i="1"/>
  <c r="CB8797" i="1"/>
  <c r="CC8797" i="1"/>
  <c r="CD8797" i="1"/>
  <c r="CE8797" i="1"/>
  <c r="CF8797" i="1"/>
  <c r="CG8797" i="1"/>
  <c r="CH8797" i="1"/>
  <c r="CI8797" i="1"/>
  <c r="CJ8797" i="1"/>
  <c r="CK8797" i="1"/>
  <c r="CL8797" i="1"/>
  <c r="CM8797" i="1"/>
  <c r="CN8797" i="1"/>
  <c r="CO8797" i="1"/>
  <c r="CP8797" i="1"/>
  <c r="CQ8797" i="1"/>
  <c r="CR8797" i="1"/>
  <c r="CS8797" i="1"/>
  <c r="CT8797" i="1"/>
  <c r="CU8797" i="1"/>
  <c r="CV8797" i="1"/>
  <c r="CW8797" i="1"/>
  <c r="CX8797" i="1"/>
  <c r="CY8797" i="1"/>
  <c r="CZ8797" i="1"/>
  <c r="DA8797" i="1"/>
  <c r="DB8797" i="1"/>
  <c r="DC8797" i="1"/>
  <c r="DD8797" i="1"/>
  <c r="DE8797" i="1"/>
  <c r="DF8797" i="1"/>
  <c r="DG8797" i="1"/>
  <c r="DH8797" i="1"/>
  <c r="DI8797" i="1"/>
  <c r="DJ8797" i="1"/>
  <c r="DK8797" i="1"/>
  <c r="DL8797" i="1"/>
  <c r="DM8797" i="1"/>
  <c r="DN8797" i="1"/>
  <c r="DO8797" i="1"/>
  <c r="DP8797" i="1"/>
  <c r="DQ8797" i="1"/>
  <c r="BA8798" i="1"/>
  <c r="BB8798" i="1"/>
  <c r="BC8798" i="1"/>
  <c r="BD8798" i="1"/>
  <c r="BE8798" i="1"/>
  <c r="BF8798" i="1"/>
  <c r="BG8798" i="1"/>
  <c r="BH8798" i="1"/>
  <c r="BI8798" i="1"/>
  <c r="BJ8798" i="1"/>
  <c r="BK8798" i="1"/>
  <c r="BL8798" i="1"/>
  <c r="BM8798" i="1"/>
  <c r="BN8798" i="1"/>
  <c r="BO8798" i="1"/>
  <c r="BP8798" i="1"/>
  <c r="BQ8798" i="1"/>
  <c r="BR8798" i="1"/>
  <c r="BS8798" i="1"/>
  <c r="BT8798" i="1"/>
  <c r="BU8798" i="1"/>
  <c r="BV8798" i="1"/>
  <c r="BW8798" i="1"/>
  <c r="BX8798" i="1"/>
  <c r="BY8798" i="1"/>
  <c r="BZ8798" i="1"/>
  <c r="CA8798" i="1"/>
  <c r="CB8798" i="1"/>
  <c r="CC8798" i="1"/>
  <c r="CD8798" i="1"/>
  <c r="CE8798" i="1"/>
  <c r="CF8798" i="1"/>
  <c r="CG8798" i="1"/>
  <c r="CH8798" i="1"/>
  <c r="CI8798" i="1"/>
  <c r="CJ8798" i="1"/>
  <c r="CK8798" i="1"/>
  <c r="CL8798" i="1"/>
  <c r="CM8798" i="1"/>
  <c r="CN8798" i="1"/>
  <c r="CO8798" i="1"/>
  <c r="CP8798" i="1"/>
  <c r="CQ8798" i="1"/>
  <c r="CR8798" i="1"/>
  <c r="CS8798" i="1"/>
  <c r="CT8798" i="1"/>
  <c r="CU8798" i="1"/>
  <c r="CV8798" i="1"/>
  <c r="CW8798" i="1"/>
  <c r="CX8798" i="1"/>
  <c r="CY8798" i="1"/>
  <c r="CZ8798" i="1"/>
  <c r="DA8798" i="1"/>
  <c r="DB8798" i="1"/>
  <c r="DC8798" i="1"/>
  <c r="DD8798" i="1"/>
  <c r="DE8798" i="1"/>
  <c r="DF8798" i="1"/>
  <c r="DG8798" i="1"/>
  <c r="DH8798" i="1"/>
  <c r="DI8798" i="1"/>
  <c r="DJ8798" i="1"/>
  <c r="DK8798" i="1"/>
  <c r="DL8798" i="1"/>
  <c r="DM8798" i="1"/>
  <c r="DN8798" i="1"/>
  <c r="DO8798" i="1"/>
  <c r="DP8798" i="1"/>
  <c r="DQ8798" i="1"/>
  <c r="BA8799" i="1"/>
  <c r="BB8799" i="1"/>
  <c r="BC8799" i="1"/>
  <c r="BD8799" i="1"/>
  <c r="BE8799" i="1"/>
  <c r="BF8799" i="1"/>
  <c r="BG8799" i="1"/>
  <c r="BH8799" i="1"/>
  <c r="BI8799" i="1"/>
  <c r="BJ8799" i="1"/>
  <c r="BK8799" i="1"/>
  <c r="BL8799" i="1"/>
  <c r="BM8799" i="1"/>
  <c r="BN8799" i="1"/>
  <c r="BO8799" i="1"/>
  <c r="BP8799" i="1"/>
  <c r="BQ8799" i="1"/>
  <c r="BR8799" i="1"/>
  <c r="BS8799" i="1"/>
  <c r="BT8799" i="1"/>
  <c r="BU8799" i="1"/>
  <c r="BV8799" i="1"/>
  <c r="BW8799" i="1"/>
  <c r="BX8799" i="1"/>
  <c r="BY8799" i="1"/>
  <c r="BZ8799" i="1"/>
  <c r="CA8799" i="1"/>
  <c r="CB8799" i="1"/>
  <c r="CC8799" i="1"/>
  <c r="CD8799" i="1"/>
  <c r="CE8799" i="1"/>
  <c r="CF8799" i="1"/>
  <c r="CG8799" i="1"/>
  <c r="CH8799" i="1"/>
  <c r="CI8799" i="1"/>
  <c r="CJ8799" i="1"/>
  <c r="CK8799" i="1"/>
  <c r="CL8799" i="1"/>
  <c r="CM8799" i="1"/>
  <c r="CN8799" i="1"/>
  <c r="CO8799" i="1"/>
  <c r="CP8799" i="1"/>
  <c r="CQ8799" i="1"/>
  <c r="CR8799" i="1"/>
  <c r="CS8799" i="1"/>
  <c r="CT8799" i="1"/>
  <c r="CU8799" i="1"/>
  <c r="CV8799" i="1"/>
  <c r="CW8799" i="1"/>
  <c r="CX8799" i="1"/>
  <c r="CY8799" i="1"/>
  <c r="CZ8799" i="1"/>
  <c r="DA8799" i="1"/>
  <c r="DB8799" i="1"/>
  <c r="DC8799" i="1"/>
  <c r="DD8799" i="1"/>
  <c r="DE8799" i="1"/>
  <c r="DF8799" i="1"/>
  <c r="DG8799" i="1"/>
  <c r="DH8799" i="1"/>
  <c r="DI8799" i="1"/>
  <c r="DJ8799" i="1"/>
  <c r="DK8799" i="1"/>
  <c r="DL8799" i="1"/>
  <c r="DM8799" i="1"/>
  <c r="DN8799" i="1"/>
  <c r="DO8799" i="1"/>
  <c r="DP8799" i="1"/>
  <c r="DQ8799" i="1"/>
  <c r="BA8800" i="1"/>
  <c r="BB8800" i="1"/>
  <c r="BC8800" i="1"/>
  <c r="BD8800" i="1"/>
  <c r="BE8800" i="1"/>
  <c r="BF8800" i="1"/>
  <c r="BG8800" i="1"/>
  <c r="BH8800" i="1"/>
  <c r="BI8800" i="1"/>
  <c r="BJ8800" i="1"/>
  <c r="BK8800" i="1"/>
  <c r="BL8800" i="1"/>
  <c r="BM8800" i="1"/>
  <c r="BN8800" i="1"/>
  <c r="BO8800" i="1"/>
  <c r="BP8800" i="1"/>
  <c r="BQ8800" i="1"/>
  <c r="BR8800" i="1"/>
  <c r="BS8800" i="1"/>
  <c r="BT8800" i="1"/>
  <c r="BU8800" i="1"/>
  <c r="BV8800" i="1"/>
  <c r="BW8800" i="1"/>
  <c r="BX8800" i="1"/>
  <c r="BY8800" i="1"/>
  <c r="BZ8800" i="1"/>
  <c r="CA8800" i="1"/>
  <c r="CB8800" i="1"/>
  <c r="CC8800" i="1"/>
  <c r="CD8800" i="1"/>
  <c r="CE8800" i="1"/>
  <c r="CF8800" i="1"/>
  <c r="CG8800" i="1"/>
  <c r="CH8800" i="1"/>
  <c r="CI8800" i="1"/>
  <c r="CJ8800" i="1"/>
  <c r="CK8800" i="1"/>
  <c r="CL8800" i="1"/>
  <c r="CM8800" i="1"/>
  <c r="CN8800" i="1"/>
  <c r="CO8800" i="1"/>
  <c r="CP8800" i="1"/>
  <c r="CQ8800" i="1"/>
  <c r="CR8800" i="1"/>
  <c r="CS8800" i="1"/>
  <c r="CT8800" i="1"/>
  <c r="CU8800" i="1"/>
  <c r="CV8800" i="1"/>
  <c r="CW8800" i="1"/>
  <c r="CX8800" i="1"/>
  <c r="CY8800" i="1"/>
  <c r="CZ8800" i="1"/>
  <c r="DA8800" i="1"/>
  <c r="DB8800" i="1"/>
  <c r="DC8800" i="1"/>
  <c r="DD8800" i="1"/>
  <c r="DE8800" i="1"/>
  <c r="DF8800" i="1"/>
  <c r="DG8800" i="1"/>
  <c r="DH8800" i="1"/>
  <c r="DI8800" i="1"/>
  <c r="DJ8800" i="1"/>
  <c r="DK8800" i="1"/>
  <c r="DL8800" i="1"/>
  <c r="DM8800" i="1"/>
  <c r="DN8800" i="1"/>
  <c r="DO8800" i="1"/>
  <c r="DP8800" i="1"/>
  <c r="DQ8800" i="1"/>
  <c r="BA8801" i="1"/>
  <c r="BB8801" i="1"/>
  <c r="BC8801" i="1"/>
  <c r="BD8801" i="1"/>
  <c r="BE8801" i="1"/>
  <c r="BF8801" i="1"/>
  <c r="BG8801" i="1"/>
  <c r="BH8801" i="1"/>
  <c r="BI8801" i="1"/>
  <c r="BJ8801" i="1"/>
  <c r="BK8801" i="1"/>
  <c r="BL8801" i="1"/>
  <c r="BM8801" i="1"/>
  <c r="BN8801" i="1"/>
  <c r="BO8801" i="1"/>
  <c r="BP8801" i="1"/>
  <c r="BQ8801" i="1"/>
  <c r="BR8801" i="1"/>
  <c r="BS8801" i="1"/>
  <c r="BT8801" i="1"/>
  <c r="BU8801" i="1"/>
  <c r="BV8801" i="1"/>
  <c r="BW8801" i="1"/>
  <c r="BX8801" i="1"/>
  <c r="BY8801" i="1"/>
  <c r="BZ8801" i="1"/>
  <c r="CA8801" i="1"/>
  <c r="CB8801" i="1"/>
  <c r="CC8801" i="1"/>
  <c r="CD8801" i="1"/>
  <c r="CE8801" i="1"/>
  <c r="CF8801" i="1"/>
  <c r="CG8801" i="1"/>
  <c r="CH8801" i="1"/>
  <c r="CI8801" i="1"/>
  <c r="CJ8801" i="1"/>
  <c r="CK8801" i="1"/>
  <c r="CL8801" i="1"/>
  <c r="CM8801" i="1"/>
  <c r="CN8801" i="1"/>
  <c r="CO8801" i="1"/>
  <c r="CP8801" i="1"/>
  <c r="CQ8801" i="1"/>
  <c r="CR8801" i="1"/>
  <c r="CS8801" i="1"/>
  <c r="CT8801" i="1"/>
  <c r="CU8801" i="1"/>
  <c r="CV8801" i="1"/>
  <c r="CW8801" i="1"/>
  <c r="CX8801" i="1"/>
  <c r="CY8801" i="1"/>
  <c r="CZ8801" i="1"/>
  <c r="DA8801" i="1"/>
  <c r="DB8801" i="1"/>
  <c r="DC8801" i="1"/>
  <c r="DD8801" i="1"/>
  <c r="DE8801" i="1"/>
  <c r="DF8801" i="1"/>
  <c r="DG8801" i="1"/>
  <c r="DH8801" i="1"/>
  <c r="DI8801" i="1"/>
  <c r="DJ8801" i="1"/>
  <c r="DK8801" i="1"/>
  <c r="DL8801" i="1"/>
  <c r="DM8801" i="1"/>
  <c r="DN8801" i="1"/>
  <c r="DO8801" i="1"/>
  <c r="DP8801" i="1"/>
  <c r="DQ8801" i="1"/>
  <c r="BA8802" i="1"/>
  <c r="BB8802" i="1"/>
  <c r="BC8802" i="1"/>
  <c r="BD8802" i="1"/>
  <c r="BE8802" i="1"/>
  <c r="BF8802" i="1"/>
  <c r="BG8802" i="1"/>
  <c r="BH8802" i="1"/>
  <c r="BI8802" i="1"/>
  <c r="BJ8802" i="1"/>
  <c r="BK8802" i="1"/>
  <c r="BL8802" i="1"/>
  <c r="BM8802" i="1"/>
  <c r="BN8802" i="1"/>
  <c r="BO8802" i="1"/>
  <c r="BP8802" i="1"/>
  <c r="BQ8802" i="1"/>
  <c r="BR8802" i="1"/>
  <c r="BS8802" i="1"/>
  <c r="BT8802" i="1"/>
  <c r="BU8802" i="1"/>
  <c r="BV8802" i="1"/>
  <c r="BW8802" i="1"/>
  <c r="BX8802" i="1"/>
  <c r="BY8802" i="1"/>
  <c r="BZ8802" i="1"/>
  <c r="CA8802" i="1"/>
  <c r="CB8802" i="1"/>
  <c r="CC8802" i="1"/>
  <c r="CD8802" i="1"/>
  <c r="CE8802" i="1"/>
  <c r="CF8802" i="1"/>
  <c r="CG8802" i="1"/>
  <c r="CH8802" i="1"/>
  <c r="CI8802" i="1"/>
  <c r="CJ8802" i="1"/>
  <c r="CK8802" i="1"/>
  <c r="CL8802" i="1"/>
  <c r="CM8802" i="1"/>
  <c r="CN8802" i="1"/>
  <c r="CO8802" i="1"/>
  <c r="CP8802" i="1"/>
  <c r="CQ8802" i="1"/>
  <c r="CR8802" i="1"/>
  <c r="CS8802" i="1"/>
  <c r="CT8802" i="1"/>
  <c r="CU8802" i="1"/>
  <c r="CV8802" i="1"/>
  <c r="CW8802" i="1"/>
  <c r="CX8802" i="1"/>
  <c r="CY8802" i="1"/>
  <c r="CZ8802" i="1"/>
  <c r="DA8802" i="1"/>
  <c r="DB8802" i="1"/>
  <c r="DC8802" i="1"/>
  <c r="DD8802" i="1"/>
  <c r="DE8802" i="1"/>
  <c r="DF8802" i="1"/>
  <c r="DG8802" i="1"/>
  <c r="DH8802" i="1"/>
  <c r="DI8802" i="1"/>
  <c r="DJ8802" i="1"/>
  <c r="DK8802" i="1"/>
  <c r="DL8802" i="1"/>
  <c r="DM8802" i="1"/>
  <c r="DN8802" i="1"/>
  <c r="DO8802" i="1"/>
  <c r="DP8802" i="1"/>
  <c r="DQ8802" i="1"/>
  <c r="BA8803" i="1"/>
  <c r="BB8803" i="1"/>
  <c r="BC8803" i="1"/>
  <c r="BD8803" i="1"/>
  <c r="BE8803" i="1"/>
  <c r="BF8803" i="1"/>
  <c r="BG8803" i="1"/>
  <c r="BH8803" i="1"/>
  <c r="BI8803" i="1"/>
  <c r="BJ8803" i="1"/>
  <c r="BK8803" i="1"/>
  <c r="BL8803" i="1"/>
  <c r="BM8803" i="1"/>
  <c r="BN8803" i="1"/>
  <c r="BO8803" i="1"/>
  <c r="BP8803" i="1"/>
  <c r="BQ8803" i="1"/>
  <c r="BR8803" i="1"/>
  <c r="BS8803" i="1"/>
  <c r="BT8803" i="1"/>
  <c r="BU8803" i="1"/>
  <c r="BV8803" i="1"/>
  <c r="BW8803" i="1"/>
  <c r="BX8803" i="1"/>
  <c r="BY8803" i="1"/>
  <c r="BZ8803" i="1"/>
  <c r="CA8803" i="1"/>
  <c r="CB8803" i="1"/>
  <c r="CC8803" i="1"/>
  <c r="CD8803" i="1"/>
  <c r="CE8803" i="1"/>
  <c r="CF8803" i="1"/>
  <c r="CG8803" i="1"/>
  <c r="CH8803" i="1"/>
  <c r="CI8803" i="1"/>
  <c r="CJ8803" i="1"/>
  <c r="CK8803" i="1"/>
  <c r="CL8803" i="1"/>
  <c r="CM8803" i="1"/>
  <c r="CN8803" i="1"/>
  <c r="CO8803" i="1"/>
  <c r="CP8803" i="1"/>
  <c r="CQ8803" i="1"/>
  <c r="CR8803" i="1"/>
  <c r="CS8803" i="1"/>
  <c r="CT8803" i="1"/>
  <c r="CU8803" i="1"/>
  <c r="CV8803" i="1"/>
  <c r="CW8803" i="1"/>
  <c r="CX8803" i="1"/>
  <c r="CY8803" i="1"/>
  <c r="CZ8803" i="1"/>
  <c r="DA8803" i="1"/>
  <c r="DB8803" i="1"/>
  <c r="DC8803" i="1"/>
  <c r="DD8803" i="1"/>
  <c r="DE8803" i="1"/>
  <c r="DF8803" i="1"/>
  <c r="DG8803" i="1"/>
  <c r="DH8803" i="1"/>
  <c r="DI8803" i="1"/>
  <c r="DJ8803" i="1"/>
  <c r="DK8803" i="1"/>
  <c r="DL8803" i="1"/>
  <c r="DM8803" i="1"/>
  <c r="DN8803" i="1"/>
  <c r="DO8803" i="1"/>
  <c r="DP8803" i="1"/>
  <c r="DQ8803" i="1"/>
  <c r="BA8804" i="1"/>
  <c r="BB8804" i="1"/>
  <c r="BC8804" i="1"/>
  <c r="BD8804" i="1"/>
  <c r="BE8804" i="1"/>
  <c r="BF8804" i="1"/>
  <c r="BG8804" i="1"/>
  <c r="BH8804" i="1"/>
  <c r="BI8804" i="1"/>
  <c r="BJ8804" i="1"/>
  <c r="BK8804" i="1"/>
  <c r="BL8804" i="1"/>
  <c r="BM8804" i="1"/>
  <c r="BN8804" i="1"/>
  <c r="BO8804" i="1"/>
  <c r="BP8804" i="1"/>
  <c r="BQ8804" i="1"/>
  <c r="BR8804" i="1"/>
  <c r="BS8804" i="1"/>
  <c r="BT8804" i="1"/>
  <c r="BU8804" i="1"/>
  <c r="BV8804" i="1"/>
  <c r="BW8804" i="1"/>
  <c r="BX8804" i="1"/>
  <c r="BY8804" i="1"/>
  <c r="BZ8804" i="1"/>
  <c r="CA8804" i="1"/>
  <c r="CB8804" i="1"/>
  <c r="CC8804" i="1"/>
  <c r="CD8804" i="1"/>
  <c r="CE8804" i="1"/>
  <c r="CF8804" i="1"/>
  <c r="CG8804" i="1"/>
  <c r="CH8804" i="1"/>
  <c r="CI8804" i="1"/>
  <c r="CJ8804" i="1"/>
  <c r="CK8804" i="1"/>
  <c r="CL8804" i="1"/>
  <c r="CM8804" i="1"/>
  <c r="CN8804" i="1"/>
  <c r="CO8804" i="1"/>
  <c r="CP8804" i="1"/>
  <c r="CQ8804" i="1"/>
  <c r="CR8804" i="1"/>
  <c r="CS8804" i="1"/>
  <c r="CT8804" i="1"/>
  <c r="CU8804" i="1"/>
  <c r="CV8804" i="1"/>
  <c r="CW8804" i="1"/>
  <c r="CX8804" i="1"/>
  <c r="CY8804" i="1"/>
  <c r="CZ8804" i="1"/>
  <c r="DA8804" i="1"/>
  <c r="DB8804" i="1"/>
  <c r="DC8804" i="1"/>
  <c r="DD8804" i="1"/>
  <c r="DE8804" i="1"/>
  <c r="DF8804" i="1"/>
  <c r="DG8804" i="1"/>
  <c r="DH8804" i="1"/>
  <c r="DI8804" i="1"/>
  <c r="DJ8804" i="1"/>
  <c r="DK8804" i="1"/>
  <c r="DL8804" i="1"/>
  <c r="DM8804" i="1"/>
  <c r="DN8804" i="1"/>
  <c r="DO8804" i="1"/>
  <c r="DP8804" i="1"/>
  <c r="DQ8804" i="1"/>
  <c r="BA8805" i="1"/>
  <c r="BB8805" i="1"/>
  <c r="BC8805" i="1"/>
  <c r="BD8805" i="1"/>
  <c r="BE8805" i="1"/>
  <c r="BF8805" i="1"/>
  <c r="BG8805" i="1"/>
  <c r="BH8805" i="1"/>
  <c r="BI8805" i="1"/>
  <c r="BJ8805" i="1"/>
  <c r="BK8805" i="1"/>
  <c r="BL8805" i="1"/>
  <c r="BM8805" i="1"/>
  <c r="BN8805" i="1"/>
  <c r="BO8805" i="1"/>
  <c r="BP8805" i="1"/>
  <c r="BQ8805" i="1"/>
  <c r="BR8805" i="1"/>
  <c r="BS8805" i="1"/>
  <c r="BT8805" i="1"/>
  <c r="BU8805" i="1"/>
  <c r="BV8805" i="1"/>
  <c r="BW8805" i="1"/>
  <c r="BX8805" i="1"/>
  <c r="BY8805" i="1"/>
  <c r="BZ8805" i="1"/>
  <c r="CA8805" i="1"/>
  <c r="CB8805" i="1"/>
  <c r="CC8805" i="1"/>
  <c r="CD8805" i="1"/>
  <c r="CE8805" i="1"/>
  <c r="CF8805" i="1"/>
  <c r="CG8805" i="1"/>
  <c r="CH8805" i="1"/>
  <c r="CI8805" i="1"/>
  <c r="CJ8805" i="1"/>
  <c r="CK8805" i="1"/>
  <c r="CL8805" i="1"/>
  <c r="CM8805" i="1"/>
  <c r="CN8805" i="1"/>
  <c r="CO8805" i="1"/>
  <c r="CP8805" i="1"/>
  <c r="CQ8805" i="1"/>
  <c r="CR8805" i="1"/>
  <c r="CS8805" i="1"/>
  <c r="CT8805" i="1"/>
  <c r="CU8805" i="1"/>
  <c r="CV8805" i="1"/>
  <c r="CW8805" i="1"/>
  <c r="CX8805" i="1"/>
  <c r="CY8805" i="1"/>
  <c r="CZ8805" i="1"/>
  <c r="DA8805" i="1"/>
  <c r="DB8805" i="1"/>
  <c r="DC8805" i="1"/>
  <c r="DD8805" i="1"/>
  <c r="DE8805" i="1"/>
  <c r="DF8805" i="1"/>
  <c r="DG8805" i="1"/>
  <c r="DH8805" i="1"/>
  <c r="DI8805" i="1"/>
  <c r="DJ8805" i="1"/>
  <c r="DK8805" i="1"/>
  <c r="DL8805" i="1"/>
  <c r="DM8805" i="1"/>
  <c r="DN8805" i="1"/>
  <c r="DO8805" i="1"/>
  <c r="DP8805" i="1"/>
  <c r="DQ8805" i="1"/>
  <c r="BA8806" i="1"/>
  <c r="BB8806" i="1"/>
  <c r="BC8806" i="1"/>
  <c r="BD8806" i="1"/>
  <c r="BE8806" i="1"/>
  <c r="BF8806" i="1"/>
  <c r="BG8806" i="1"/>
  <c r="BH8806" i="1"/>
  <c r="BI8806" i="1"/>
  <c r="BJ8806" i="1"/>
  <c r="BK8806" i="1"/>
  <c r="BL8806" i="1"/>
  <c r="BM8806" i="1"/>
  <c r="BN8806" i="1"/>
  <c r="BO8806" i="1"/>
  <c r="BP8806" i="1"/>
  <c r="BQ8806" i="1"/>
  <c r="BR8806" i="1"/>
  <c r="BS8806" i="1"/>
  <c r="BT8806" i="1"/>
  <c r="BU8806" i="1"/>
  <c r="BV8806" i="1"/>
  <c r="BW8806" i="1"/>
  <c r="BX8806" i="1"/>
  <c r="BY8806" i="1"/>
  <c r="BZ8806" i="1"/>
  <c r="CA8806" i="1"/>
  <c r="CB8806" i="1"/>
  <c r="CC8806" i="1"/>
  <c r="CD8806" i="1"/>
  <c r="CE8806" i="1"/>
  <c r="CF8806" i="1"/>
  <c r="CG8806" i="1"/>
  <c r="CH8806" i="1"/>
  <c r="CI8806" i="1"/>
  <c r="CJ8806" i="1"/>
  <c r="CK8806" i="1"/>
  <c r="CL8806" i="1"/>
  <c r="CM8806" i="1"/>
  <c r="CN8806" i="1"/>
  <c r="CO8806" i="1"/>
  <c r="CP8806" i="1"/>
  <c r="CQ8806" i="1"/>
  <c r="CR8806" i="1"/>
  <c r="CS8806" i="1"/>
  <c r="CT8806" i="1"/>
  <c r="CU8806" i="1"/>
  <c r="CV8806" i="1"/>
  <c r="CW8806" i="1"/>
  <c r="CX8806" i="1"/>
  <c r="CY8806" i="1"/>
  <c r="CZ8806" i="1"/>
  <c r="DA8806" i="1"/>
  <c r="DB8806" i="1"/>
  <c r="DC8806" i="1"/>
  <c r="DD8806" i="1"/>
  <c r="DE8806" i="1"/>
  <c r="DF8806" i="1"/>
  <c r="DG8806" i="1"/>
  <c r="DH8806" i="1"/>
  <c r="DI8806" i="1"/>
  <c r="DJ8806" i="1"/>
  <c r="DK8806" i="1"/>
  <c r="DL8806" i="1"/>
  <c r="DM8806" i="1"/>
  <c r="DN8806" i="1"/>
  <c r="DO8806" i="1"/>
  <c r="DP8806" i="1"/>
  <c r="DQ8806" i="1"/>
  <c r="BA8807" i="1"/>
  <c r="BB8807" i="1"/>
  <c r="BC8807" i="1"/>
  <c r="BD8807" i="1"/>
  <c r="BE8807" i="1"/>
  <c r="BF8807" i="1"/>
  <c r="BG8807" i="1"/>
  <c r="BH8807" i="1"/>
  <c r="BI8807" i="1"/>
  <c r="BJ8807" i="1"/>
  <c r="BK8807" i="1"/>
  <c r="BL8807" i="1"/>
  <c r="BM8807" i="1"/>
  <c r="BN8807" i="1"/>
  <c r="BO8807" i="1"/>
  <c r="BP8807" i="1"/>
  <c r="BQ8807" i="1"/>
  <c r="BR8807" i="1"/>
  <c r="BS8807" i="1"/>
  <c r="BT8807" i="1"/>
  <c r="BU8807" i="1"/>
  <c r="BV8807" i="1"/>
  <c r="BW8807" i="1"/>
  <c r="BX8807" i="1"/>
  <c r="BY8807" i="1"/>
  <c r="BZ8807" i="1"/>
  <c r="CA8807" i="1"/>
  <c r="CB8807" i="1"/>
  <c r="CC8807" i="1"/>
  <c r="CD8807" i="1"/>
  <c r="CE8807" i="1"/>
  <c r="CF8807" i="1"/>
  <c r="CG8807" i="1"/>
  <c r="CH8807" i="1"/>
  <c r="CI8807" i="1"/>
  <c r="CJ8807" i="1"/>
  <c r="CK8807" i="1"/>
  <c r="CL8807" i="1"/>
  <c r="CM8807" i="1"/>
  <c r="CN8807" i="1"/>
  <c r="CO8807" i="1"/>
  <c r="CP8807" i="1"/>
  <c r="CQ8807" i="1"/>
  <c r="CR8807" i="1"/>
  <c r="CS8807" i="1"/>
  <c r="CT8807" i="1"/>
  <c r="CU8807" i="1"/>
  <c r="CV8807" i="1"/>
  <c r="CW8807" i="1"/>
  <c r="CX8807" i="1"/>
  <c r="CY8807" i="1"/>
  <c r="CZ8807" i="1"/>
  <c r="DA8807" i="1"/>
  <c r="DB8807" i="1"/>
  <c r="DC8807" i="1"/>
  <c r="DD8807" i="1"/>
  <c r="DE8807" i="1"/>
  <c r="DF8807" i="1"/>
  <c r="DG8807" i="1"/>
  <c r="DH8807" i="1"/>
  <c r="DI8807" i="1"/>
  <c r="DJ8807" i="1"/>
  <c r="DK8807" i="1"/>
  <c r="DL8807" i="1"/>
  <c r="DM8807" i="1"/>
  <c r="DN8807" i="1"/>
  <c r="DO8807" i="1"/>
  <c r="DP8807" i="1"/>
  <c r="DQ8807" i="1"/>
  <c r="BA8808" i="1"/>
  <c r="BB8808" i="1"/>
  <c r="BC8808" i="1"/>
  <c r="BD8808" i="1"/>
  <c r="BE8808" i="1"/>
  <c r="BF8808" i="1"/>
  <c r="BG8808" i="1"/>
  <c r="BH8808" i="1"/>
  <c r="BI8808" i="1"/>
  <c r="BJ8808" i="1"/>
  <c r="BK8808" i="1"/>
  <c r="BL8808" i="1"/>
  <c r="BM8808" i="1"/>
  <c r="BN8808" i="1"/>
  <c r="BO8808" i="1"/>
  <c r="BP8808" i="1"/>
  <c r="BQ8808" i="1"/>
  <c r="BR8808" i="1"/>
  <c r="BS8808" i="1"/>
  <c r="BT8808" i="1"/>
  <c r="BU8808" i="1"/>
  <c r="BV8808" i="1"/>
  <c r="BW8808" i="1"/>
  <c r="BX8808" i="1"/>
  <c r="BY8808" i="1"/>
  <c r="BZ8808" i="1"/>
  <c r="CA8808" i="1"/>
  <c r="CB8808" i="1"/>
  <c r="CC8808" i="1"/>
  <c r="CD8808" i="1"/>
  <c r="CE8808" i="1"/>
  <c r="CF8808" i="1"/>
  <c r="CG8808" i="1"/>
  <c r="CH8808" i="1"/>
  <c r="CI8808" i="1"/>
  <c r="CJ8808" i="1"/>
  <c r="CK8808" i="1"/>
  <c r="CL8808" i="1"/>
  <c r="CM8808" i="1"/>
  <c r="CN8808" i="1"/>
  <c r="CO8808" i="1"/>
  <c r="CP8808" i="1"/>
  <c r="CQ8808" i="1"/>
  <c r="CR8808" i="1"/>
  <c r="CS8808" i="1"/>
  <c r="CT8808" i="1"/>
  <c r="CU8808" i="1"/>
  <c r="CV8808" i="1"/>
  <c r="CW8808" i="1"/>
  <c r="CX8808" i="1"/>
  <c r="CY8808" i="1"/>
  <c r="CZ8808" i="1"/>
  <c r="DA8808" i="1"/>
  <c r="DB8808" i="1"/>
  <c r="DC8808" i="1"/>
  <c r="DD8808" i="1"/>
  <c r="DE8808" i="1"/>
  <c r="DF8808" i="1"/>
  <c r="DG8808" i="1"/>
  <c r="DH8808" i="1"/>
  <c r="DI8808" i="1"/>
  <c r="DJ8808" i="1"/>
  <c r="DK8808" i="1"/>
  <c r="DL8808" i="1"/>
  <c r="DM8808" i="1"/>
  <c r="DN8808" i="1"/>
  <c r="DO8808" i="1"/>
  <c r="DP8808" i="1"/>
  <c r="DQ8808" i="1"/>
  <c r="BA8809" i="1"/>
  <c r="BB8809" i="1"/>
  <c r="BC8809" i="1"/>
  <c r="BD8809" i="1"/>
  <c r="BE8809" i="1"/>
  <c r="BF8809" i="1"/>
  <c r="BG8809" i="1"/>
  <c r="BH8809" i="1"/>
  <c r="BI8809" i="1"/>
  <c r="BJ8809" i="1"/>
  <c r="BK8809" i="1"/>
  <c r="BL8809" i="1"/>
  <c r="BM8809" i="1"/>
  <c r="BN8809" i="1"/>
  <c r="BO8809" i="1"/>
  <c r="BP8809" i="1"/>
  <c r="BQ8809" i="1"/>
  <c r="BR8809" i="1"/>
  <c r="BS8809" i="1"/>
  <c r="BT8809" i="1"/>
  <c r="BU8809" i="1"/>
  <c r="BV8809" i="1"/>
  <c r="BW8809" i="1"/>
  <c r="BX8809" i="1"/>
  <c r="BY8809" i="1"/>
  <c r="BZ8809" i="1"/>
  <c r="CA8809" i="1"/>
  <c r="CB8809" i="1"/>
  <c r="CC8809" i="1"/>
  <c r="CD8809" i="1"/>
  <c r="CE8809" i="1"/>
  <c r="CF8809" i="1"/>
  <c r="CG8809" i="1"/>
  <c r="CH8809" i="1"/>
  <c r="CI8809" i="1"/>
  <c r="CJ8809" i="1"/>
  <c r="CK8809" i="1"/>
  <c r="CL8809" i="1"/>
  <c r="CM8809" i="1"/>
  <c r="CN8809" i="1"/>
  <c r="CO8809" i="1"/>
  <c r="CP8809" i="1"/>
  <c r="CQ8809" i="1"/>
  <c r="CR8809" i="1"/>
  <c r="CS8809" i="1"/>
  <c r="CT8809" i="1"/>
  <c r="CU8809" i="1"/>
  <c r="CV8809" i="1"/>
  <c r="CW8809" i="1"/>
  <c r="CX8809" i="1"/>
  <c r="CY8809" i="1"/>
  <c r="CZ8809" i="1"/>
  <c r="DA8809" i="1"/>
  <c r="DB8809" i="1"/>
  <c r="DC8809" i="1"/>
  <c r="DD8809" i="1"/>
  <c r="DE8809" i="1"/>
  <c r="DF8809" i="1"/>
  <c r="DG8809" i="1"/>
  <c r="DH8809" i="1"/>
  <c r="DI8809" i="1"/>
  <c r="DJ8809" i="1"/>
  <c r="DK8809" i="1"/>
  <c r="DL8809" i="1"/>
  <c r="DM8809" i="1"/>
  <c r="DN8809" i="1"/>
  <c r="DO8809" i="1"/>
  <c r="DP8809" i="1"/>
  <c r="DQ8809" i="1"/>
  <c r="BA8810" i="1"/>
  <c r="BB8810" i="1"/>
  <c r="BC8810" i="1"/>
  <c r="BD8810" i="1"/>
  <c r="BE8810" i="1"/>
  <c r="BF8810" i="1"/>
  <c r="BG8810" i="1"/>
  <c r="BH8810" i="1"/>
  <c r="BI8810" i="1"/>
  <c r="BJ8810" i="1"/>
  <c r="BK8810" i="1"/>
  <c r="BL8810" i="1"/>
  <c r="BM8810" i="1"/>
  <c r="BN8810" i="1"/>
  <c r="BO8810" i="1"/>
  <c r="BP8810" i="1"/>
  <c r="BQ8810" i="1"/>
  <c r="BR8810" i="1"/>
  <c r="BS8810" i="1"/>
  <c r="BT8810" i="1"/>
  <c r="BU8810" i="1"/>
  <c r="BV8810" i="1"/>
  <c r="BW8810" i="1"/>
  <c r="BX8810" i="1"/>
  <c r="BY8810" i="1"/>
  <c r="BZ8810" i="1"/>
  <c r="CA8810" i="1"/>
  <c r="CB8810" i="1"/>
  <c r="CC8810" i="1"/>
  <c r="CD8810" i="1"/>
  <c r="CE8810" i="1"/>
  <c r="CF8810" i="1"/>
  <c r="CG8810" i="1"/>
  <c r="CH8810" i="1"/>
  <c r="CI8810" i="1"/>
  <c r="CJ8810" i="1"/>
  <c r="CK8810" i="1"/>
  <c r="CL8810" i="1"/>
  <c r="CM8810" i="1"/>
  <c r="CN8810" i="1"/>
  <c r="CO8810" i="1"/>
  <c r="CP8810" i="1"/>
  <c r="CQ8810" i="1"/>
  <c r="CR8810" i="1"/>
  <c r="CS8810" i="1"/>
  <c r="CT8810" i="1"/>
  <c r="CU8810" i="1"/>
  <c r="CV8810" i="1"/>
  <c r="CW8810" i="1"/>
  <c r="CX8810" i="1"/>
  <c r="CY8810" i="1"/>
  <c r="CZ8810" i="1"/>
  <c r="DA8810" i="1"/>
  <c r="DB8810" i="1"/>
  <c r="DC8810" i="1"/>
  <c r="DD8810" i="1"/>
  <c r="DE8810" i="1"/>
  <c r="DF8810" i="1"/>
  <c r="DG8810" i="1"/>
  <c r="DH8810" i="1"/>
  <c r="DI8810" i="1"/>
  <c r="DJ8810" i="1"/>
  <c r="DK8810" i="1"/>
  <c r="DL8810" i="1"/>
  <c r="DM8810" i="1"/>
  <c r="DN8810" i="1"/>
  <c r="DO8810" i="1"/>
  <c r="DP8810" i="1"/>
  <c r="DQ8810" i="1"/>
  <c r="BA8811" i="1"/>
  <c r="BB8811" i="1"/>
  <c r="BC8811" i="1"/>
  <c r="BD8811" i="1"/>
  <c r="BE8811" i="1"/>
  <c r="BF8811" i="1"/>
  <c r="BG8811" i="1"/>
  <c r="BH8811" i="1"/>
  <c r="BI8811" i="1"/>
  <c r="BJ8811" i="1"/>
  <c r="BK8811" i="1"/>
  <c r="BL8811" i="1"/>
  <c r="BM8811" i="1"/>
  <c r="BN8811" i="1"/>
  <c r="BO8811" i="1"/>
  <c r="BP8811" i="1"/>
  <c r="BQ8811" i="1"/>
  <c r="BR8811" i="1"/>
  <c r="BS8811" i="1"/>
  <c r="BT8811" i="1"/>
  <c r="BU8811" i="1"/>
  <c r="BV8811" i="1"/>
  <c r="BW8811" i="1"/>
  <c r="BX8811" i="1"/>
  <c r="BY8811" i="1"/>
  <c r="BZ8811" i="1"/>
  <c r="CA8811" i="1"/>
  <c r="CB8811" i="1"/>
  <c r="CC8811" i="1"/>
  <c r="CD8811" i="1"/>
  <c r="CE8811" i="1"/>
  <c r="CF8811" i="1"/>
  <c r="CG8811" i="1"/>
  <c r="CH8811" i="1"/>
  <c r="CI8811" i="1"/>
  <c r="CJ8811" i="1"/>
  <c r="CK8811" i="1"/>
  <c r="CL8811" i="1"/>
  <c r="CM8811" i="1"/>
  <c r="CN8811" i="1"/>
  <c r="CO8811" i="1"/>
  <c r="CP8811" i="1"/>
  <c r="CQ8811" i="1"/>
  <c r="CR8811" i="1"/>
  <c r="CS8811" i="1"/>
  <c r="CT8811" i="1"/>
  <c r="CU8811" i="1"/>
  <c r="CV8811" i="1"/>
  <c r="CW8811" i="1"/>
  <c r="CX8811" i="1"/>
  <c r="CY8811" i="1"/>
  <c r="CZ8811" i="1"/>
  <c r="DA8811" i="1"/>
  <c r="DB8811" i="1"/>
  <c r="DC8811" i="1"/>
  <c r="DD8811" i="1"/>
  <c r="DE8811" i="1"/>
  <c r="DF8811" i="1"/>
  <c r="DG8811" i="1"/>
  <c r="DH8811" i="1"/>
  <c r="DI8811" i="1"/>
  <c r="DJ8811" i="1"/>
  <c r="DK8811" i="1"/>
  <c r="DL8811" i="1"/>
  <c r="DM8811" i="1"/>
  <c r="DN8811" i="1"/>
  <c r="DO8811" i="1"/>
  <c r="DP8811" i="1"/>
  <c r="DQ8811" i="1"/>
  <c r="BA8812" i="1"/>
  <c r="BB8812" i="1"/>
  <c r="BC8812" i="1"/>
  <c r="BD8812" i="1"/>
  <c r="BE8812" i="1"/>
  <c r="BF8812" i="1"/>
  <c r="BG8812" i="1"/>
  <c r="BH8812" i="1"/>
  <c r="BI8812" i="1"/>
  <c r="BJ8812" i="1"/>
  <c r="BK8812" i="1"/>
  <c r="BL8812" i="1"/>
  <c r="BM8812" i="1"/>
  <c r="BN8812" i="1"/>
  <c r="BO8812" i="1"/>
  <c r="BP8812" i="1"/>
  <c r="BQ8812" i="1"/>
  <c r="BR8812" i="1"/>
  <c r="BS8812" i="1"/>
  <c r="BT8812" i="1"/>
  <c r="BU8812" i="1"/>
  <c r="BV8812" i="1"/>
  <c r="BW8812" i="1"/>
  <c r="BX8812" i="1"/>
  <c r="BY8812" i="1"/>
  <c r="BZ8812" i="1"/>
  <c r="CA8812" i="1"/>
  <c r="CB8812" i="1"/>
  <c r="CC8812" i="1"/>
  <c r="CD8812" i="1"/>
  <c r="CE8812" i="1"/>
  <c r="CF8812" i="1"/>
  <c r="CG8812" i="1"/>
  <c r="CH8812" i="1"/>
  <c r="CI8812" i="1"/>
  <c r="CJ8812" i="1"/>
  <c r="CK8812" i="1"/>
  <c r="CL8812" i="1"/>
  <c r="CM8812" i="1"/>
  <c r="CN8812" i="1"/>
  <c r="CO8812" i="1"/>
  <c r="CP8812" i="1"/>
  <c r="CQ8812" i="1"/>
  <c r="CR8812" i="1"/>
  <c r="CS8812" i="1"/>
  <c r="CT8812" i="1"/>
  <c r="CU8812" i="1"/>
  <c r="CV8812" i="1"/>
  <c r="CW8812" i="1"/>
  <c r="CX8812" i="1"/>
  <c r="CY8812" i="1"/>
  <c r="CZ8812" i="1"/>
  <c r="DA8812" i="1"/>
  <c r="DB8812" i="1"/>
  <c r="DC8812" i="1"/>
  <c r="DD8812" i="1"/>
  <c r="DE8812" i="1"/>
  <c r="DF8812" i="1"/>
  <c r="DG8812" i="1"/>
  <c r="DH8812" i="1"/>
  <c r="DI8812" i="1"/>
  <c r="DJ8812" i="1"/>
  <c r="DK8812" i="1"/>
  <c r="DL8812" i="1"/>
  <c r="DM8812" i="1"/>
  <c r="DN8812" i="1"/>
  <c r="DO8812" i="1"/>
  <c r="DP8812" i="1"/>
  <c r="DQ8812" i="1"/>
  <c r="BA8813" i="1"/>
  <c r="BB8813" i="1"/>
  <c r="BC8813" i="1"/>
  <c r="BD8813" i="1"/>
  <c r="BE8813" i="1"/>
  <c r="BF8813" i="1"/>
  <c r="BG8813" i="1"/>
  <c r="BH8813" i="1"/>
  <c r="BI8813" i="1"/>
  <c r="BJ8813" i="1"/>
  <c r="BK8813" i="1"/>
  <c r="BL8813" i="1"/>
  <c r="BM8813" i="1"/>
  <c r="BN8813" i="1"/>
  <c r="BO8813" i="1"/>
  <c r="BP8813" i="1"/>
  <c r="BQ8813" i="1"/>
  <c r="BR8813" i="1"/>
  <c r="BS8813" i="1"/>
  <c r="BT8813" i="1"/>
  <c r="BU8813" i="1"/>
  <c r="BV8813" i="1"/>
  <c r="BW8813" i="1"/>
  <c r="BX8813" i="1"/>
  <c r="BY8813" i="1"/>
  <c r="BZ8813" i="1"/>
  <c r="CA8813" i="1"/>
  <c r="CB8813" i="1"/>
  <c r="CC8813" i="1"/>
  <c r="CD8813" i="1"/>
  <c r="CE8813" i="1"/>
  <c r="CF8813" i="1"/>
  <c r="CG8813" i="1"/>
  <c r="CH8813" i="1"/>
  <c r="CI8813" i="1"/>
  <c r="CJ8813" i="1"/>
  <c r="CK8813" i="1"/>
  <c r="CL8813" i="1"/>
  <c r="CM8813" i="1"/>
  <c r="CN8813" i="1"/>
  <c r="CO8813" i="1"/>
  <c r="CP8813" i="1"/>
  <c r="CQ8813" i="1"/>
  <c r="CR8813" i="1"/>
  <c r="CS8813" i="1"/>
  <c r="CT8813" i="1"/>
  <c r="CU8813" i="1"/>
  <c r="CV8813" i="1"/>
  <c r="CW8813" i="1"/>
  <c r="CX8813" i="1"/>
  <c r="CY8813" i="1"/>
  <c r="CZ8813" i="1"/>
  <c r="DA8813" i="1"/>
  <c r="DB8813" i="1"/>
  <c r="DC8813" i="1"/>
  <c r="DD8813" i="1"/>
  <c r="DE8813" i="1"/>
  <c r="DF8813" i="1"/>
  <c r="DG8813" i="1"/>
  <c r="DH8813" i="1"/>
  <c r="DI8813" i="1"/>
  <c r="DJ8813" i="1"/>
  <c r="DK8813" i="1"/>
  <c r="DL8813" i="1"/>
  <c r="DM8813" i="1"/>
  <c r="DN8813" i="1"/>
  <c r="DO8813" i="1"/>
  <c r="DP8813" i="1"/>
  <c r="DQ8813" i="1"/>
  <c r="BA8814" i="1"/>
  <c r="BB8814" i="1"/>
  <c r="BC8814" i="1"/>
  <c r="BD8814" i="1"/>
  <c r="BE8814" i="1"/>
  <c r="BF8814" i="1"/>
  <c r="BG8814" i="1"/>
  <c r="BH8814" i="1"/>
  <c r="BI8814" i="1"/>
  <c r="BJ8814" i="1"/>
  <c r="BK8814" i="1"/>
  <c r="BL8814" i="1"/>
  <c r="BM8814" i="1"/>
  <c r="BN8814" i="1"/>
  <c r="BO8814" i="1"/>
  <c r="BP8814" i="1"/>
  <c r="BQ8814" i="1"/>
  <c r="BR8814" i="1"/>
  <c r="BS8814" i="1"/>
  <c r="BT8814" i="1"/>
  <c r="BU8814" i="1"/>
  <c r="BV8814" i="1"/>
  <c r="BW8814" i="1"/>
  <c r="BX8814" i="1"/>
  <c r="BY8814" i="1"/>
  <c r="BZ8814" i="1"/>
  <c r="CA8814" i="1"/>
  <c r="CB8814" i="1"/>
  <c r="CC8814" i="1"/>
  <c r="CD8814" i="1"/>
  <c r="CE8814" i="1"/>
  <c r="CF8814" i="1"/>
  <c r="CG8814" i="1"/>
  <c r="CH8814" i="1"/>
  <c r="CI8814" i="1"/>
  <c r="CJ8814" i="1"/>
  <c r="CK8814" i="1"/>
  <c r="CL8814" i="1"/>
  <c r="CM8814" i="1"/>
  <c r="CN8814" i="1"/>
  <c r="CO8814" i="1"/>
  <c r="CP8814" i="1"/>
  <c r="CQ8814" i="1"/>
  <c r="CR8814" i="1"/>
  <c r="CS8814" i="1"/>
  <c r="CT8814" i="1"/>
  <c r="CU8814" i="1"/>
  <c r="CV8814" i="1"/>
  <c r="CW8814" i="1"/>
  <c r="CX8814" i="1"/>
  <c r="CY8814" i="1"/>
  <c r="CZ8814" i="1"/>
  <c r="DA8814" i="1"/>
  <c r="DB8814" i="1"/>
  <c r="DC8814" i="1"/>
  <c r="DD8814" i="1"/>
  <c r="DE8814" i="1"/>
  <c r="DF8814" i="1"/>
  <c r="DG8814" i="1"/>
  <c r="DH8814" i="1"/>
  <c r="DI8814" i="1"/>
  <c r="DJ8814" i="1"/>
  <c r="DK8814" i="1"/>
  <c r="DL8814" i="1"/>
  <c r="DM8814" i="1"/>
  <c r="DN8814" i="1"/>
  <c r="DO8814" i="1"/>
  <c r="DP8814" i="1"/>
  <c r="DQ8814" i="1"/>
  <c r="BA8815" i="1"/>
  <c r="BB8815" i="1"/>
  <c r="BC8815" i="1"/>
  <c r="BD8815" i="1"/>
  <c r="BE8815" i="1"/>
  <c r="BF8815" i="1"/>
  <c r="BG8815" i="1"/>
  <c r="BH8815" i="1"/>
  <c r="BI8815" i="1"/>
  <c r="BJ8815" i="1"/>
  <c r="BK8815" i="1"/>
  <c r="BL8815" i="1"/>
  <c r="BM8815" i="1"/>
  <c r="BN8815" i="1"/>
  <c r="BO8815" i="1"/>
  <c r="BP8815" i="1"/>
  <c r="BQ8815" i="1"/>
  <c r="BR8815" i="1"/>
  <c r="BS8815" i="1"/>
  <c r="BT8815" i="1"/>
  <c r="BU8815" i="1"/>
  <c r="BV8815" i="1"/>
  <c r="BW8815" i="1"/>
  <c r="BX8815" i="1"/>
  <c r="BY8815" i="1"/>
  <c r="BZ8815" i="1"/>
  <c r="CA8815" i="1"/>
  <c r="CB8815" i="1"/>
  <c r="CC8815" i="1"/>
  <c r="CD8815" i="1"/>
  <c r="CE8815" i="1"/>
  <c r="CF8815" i="1"/>
  <c r="CG8815" i="1"/>
  <c r="CH8815" i="1"/>
  <c r="CI8815" i="1"/>
  <c r="CJ8815" i="1"/>
  <c r="CK8815" i="1"/>
  <c r="CL8815" i="1"/>
  <c r="CM8815" i="1"/>
  <c r="CN8815" i="1"/>
  <c r="CO8815" i="1"/>
  <c r="CP8815" i="1"/>
  <c r="CQ8815" i="1"/>
  <c r="CR8815" i="1"/>
  <c r="CS8815" i="1"/>
  <c r="CT8815" i="1"/>
  <c r="CU8815" i="1"/>
  <c r="CV8815" i="1"/>
  <c r="CW8815" i="1"/>
  <c r="CX8815" i="1"/>
  <c r="CY8815" i="1"/>
  <c r="CZ8815" i="1"/>
  <c r="DA8815" i="1"/>
  <c r="DB8815" i="1"/>
  <c r="DC8815" i="1"/>
  <c r="DD8815" i="1"/>
  <c r="DE8815" i="1"/>
  <c r="DF8815" i="1"/>
  <c r="DG8815" i="1"/>
  <c r="DH8815" i="1"/>
  <c r="DI8815" i="1"/>
  <c r="DJ8815" i="1"/>
  <c r="DK8815" i="1"/>
  <c r="DL8815" i="1"/>
  <c r="DM8815" i="1"/>
  <c r="DN8815" i="1"/>
  <c r="DO8815" i="1"/>
  <c r="DP8815" i="1"/>
  <c r="DQ8815" i="1"/>
  <c r="BA8816" i="1"/>
  <c r="BB8816" i="1"/>
  <c r="BC8816" i="1"/>
  <c r="BD8816" i="1"/>
  <c r="BE8816" i="1"/>
  <c r="BF8816" i="1"/>
  <c r="BG8816" i="1"/>
  <c r="BH8816" i="1"/>
  <c r="BI8816" i="1"/>
  <c r="BJ8816" i="1"/>
  <c r="BK8816" i="1"/>
  <c r="BL8816" i="1"/>
  <c r="BM8816" i="1"/>
  <c r="BN8816" i="1"/>
  <c r="BO8816" i="1"/>
  <c r="BP8816" i="1"/>
  <c r="BQ8816" i="1"/>
  <c r="BR8816" i="1"/>
  <c r="BS8816" i="1"/>
  <c r="BT8816" i="1"/>
  <c r="BU8816" i="1"/>
  <c r="BV8816" i="1"/>
  <c r="BW8816" i="1"/>
  <c r="BX8816" i="1"/>
  <c r="BY8816" i="1"/>
  <c r="BZ8816" i="1"/>
  <c r="CA8816" i="1"/>
  <c r="CB8816" i="1"/>
  <c r="CC8816" i="1"/>
  <c r="CD8816" i="1"/>
  <c r="CE8816" i="1"/>
  <c r="CF8816" i="1"/>
  <c r="CG8816" i="1"/>
  <c r="CH8816" i="1"/>
  <c r="CI8816" i="1"/>
  <c r="CJ8816" i="1"/>
  <c r="CK8816" i="1"/>
  <c r="CL8816" i="1"/>
  <c r="CM8816" i="1"/>
  <c r="CN8816" i="1"/>
  <c r="CO8816" i="1"/>
  <c r="CP8816" i="1"/>
  <c r="CQ8816" i="1"/>
  <c r="CR8816" i="1"/>
  <c r="CS8816" i="1"/>
  <c r="CT8816" i="1"/>
  <c r="CU8816" i="1"/>
  <c r="CV8816" i="1"/>
  <c r="CW8816" i="1"/>
  <c r="CX8816" i="1"/>
  <c r="CY8816" i="1"/>
  <c r="CZ8816" i="1"/>
  <c r="DA8816" i="1"/>
  <c r="DB8816" i="1"/>
  <c r="DC8816" i="1"/>
  <c r="DD8816" i="1"/>
  <c r="DE8816" i="1"/>
  <c r="DF8816" i="1"/>
  <c r="DG8816" i="1"/>
  <c r="DH8816" i="1"/>
  <c r="DI8816" i="1"/>
  <c r="DJ8816" i="1"/>
  <c r="DK8816" i="1"/>
  <c r="DL8816" i="1"/>
  <c r="DM8816" i="1"/>
  <c r="DN8816" i="1"/>
  <c r="DO8816" i="1"/>
  <c r="DP8816" i="1"/>
  <c r="DQ8816" i="1"/>
  <c r="BA8817" i="1"/>
  <c r="BB8817" i="1"/>
  <c r="BC8817" i="1"/>
  <c r="BD8817" i="1"/>
  <c r="BE8817" i="1"/>
  <c r="BF8817" i="1"/>
  <c r="BG8817" i="1"/>
  <c r="BH8817" i="1"/>
  <c r="BI8817" i="1"/>
  <c r="BJ8817" i="1"/>
  <c r="BK8817" i="1"/>
  <c r="BL8817" i="1"/>
  <c r="BM8817" i="1"/>
  <c r="BN8817" i="1"/>
  <c r="BO8817" i="1"/>
  <c r="BP8817" i="1"/>
  <c r="BQ8817" i="1"/>
  <c r="BR8817" i="1"/>
  <c r="BS8817" i="1"/>
  <c r="BT8817" i="1"/>
  <c r="BU8817" i="1"/>
  <c r="BV8817" i="1"/>
  <c r="BW8817" i="1"/>
  <c r="BX8817" i="1"/>
  <c r="BY8817" i="1"/>
  <c r="BZ8817" i="1"/>
  <c r="CA8817" i="1"/>
  <c r="CB8817" i="1"/>
  <c r="CC8817" i="1"/>
  <c r="CD8817" i="1"/>
  <c r="CE8817" i="1"/>
  <c r="CF8817" i="1"/>
  <c r="CG8817" i="1"/>
  <c r="CH8817" i="1"/>
  <c r="CI8817" i="1"/>
  <c r="CJ8817" i="1"/>
  <c r="CK8817" i="1"/>
  <c r="CL8817" i="1"/>
  <c r="CM8817" i="1"/>
  <c r="CN8817" i="1"/>
  <c r="CO8817" i="1"/>
  <c r="CP8817" i="1"/>
  <c r="CQ8817" i="1"/>
  <c r="CR8817" i="1"/>
  <c r="CS8817" i="1"/>
  <c r="CT8817" i="1"/>
  <c r="CU8817" i="1"/>
  <c r="CV8817" i="1"/>
  <c r="CW8817" i="1"/>
  <c r="CX8817" i="1"/>
  <c r="CY8817" i="1"/>
  <c r="CZ8817" i="1"/>
  <c r="DA8817" i="1"/>
  <c r="DB8817" i="1"/>
  <c r="DC8817" i="1"/>
  <c r="DD8817" i="1"/>
  <c r="DE8817" i="1"/>
  <c r="DF8817" i="1"/>
  <c r="DG8817" i="1"/>
  <c r="DH8817" i="1"/>
  <c r="DI8817" i="1"/>
  <c r="DJ8817" i="1"/>
  <c r="DK8817" i="1"/>
  <c r="DL8817" i="1"/>
  <c r="DM8817" i="1"/>
  <c r="DN8817" i="1"/>
  <c r="DO8817" i="1"/>
  <c r="DP8817" i="1"/>
  <c r="DQ8817" i="1"/>
  <c r="BA8818" i="1"/>
  <c r="BB8818" i="1"/>
  <c r="BC8818" i="1"/>
  <c r="BD8818" i="1"/>
  <c r="BE8818" i="1"/>
  <c r="BF8818" i="1"/>
  <c r="BG8818" i="1"/>
  <c r="BH8818" i="1"/>
  <c r="BI8818" i="1"/>
  <c r="BJ8818" i="1"/>
  <c r="BK8818" i="1"/>
  <c r="BL8818" i="1"/>
  <c r="BM8818" i="1"/>
  <c r="BN8818" i="1"/>
  <c r="BO8818" i="1"/>
  <c r="BP8818" i="1"/>
  <c r="BQ8818" i="1"/>
  <c r="BR8818" i="1"/>
  <c r="BS8818" i="1"/>
  <c r="BT8818" i="1"/>
  <c r="BU8818" i="1"/>
  <c r="BV8818" i="1"/>
  <c r="BW8818" i="1"/>
  <c r="BX8818" i="1"/>
  <c r="BY8818" i="1"/>
  <c r="BZ8818" i="1"/>
  <c r="CA8818" i="1"/>
  <c r="CB8818" i="1"/>
  <c r="CC8818" i="1"/>
  <c r="CD8818" i="1"/>
  <c r="CE8818" i="1"/>
  <c r="CF8818" i="1"/>
  <c r="CG8818" i="1"/>
  <c r="CH8818" i="1"/>
  <c r="CI8818" i="1"/>
  <c r="CJ8818" i="1"/>
  <c r="CK8818" i="1"/>
  <c r="CL8818" i="1"/>
  <c r="CM8818" i="1"/>
  <c r="CN8818" i="1"/>
  <c r="CO8818" i="1"/>
  <c r="CP8818" i="1"/>
  <c r="CQ8818" i="1"/>
  <c r="CR8818" i="1"/>
  <c r="CS8818" i="1"/>
  <c r="CT8818" i="1"/>
  <c r="CU8818" i="1"/>
  <c r="CV8818" i="1"/>
  <c r="CW8818" i="1"/>
  <c r="CX8818" i="1"/>
  <c r="CY8818" i="1"/>
  <c r="CZ8818" i="1"/>
  <c r="DA8818" i="1"/>
  <c r="DB8818" i="1"/>
  <c r="DC8818" i="1"/>
  <c r="DD8818" i="1"/>
  <c r="DE8818" i="1"/>
  <c r="DF8818" i="1"/>
  <c r="DG8818" i="1"/>
  <c r="DH8818" i="1"/>
  <c r="DI8818" i="1"/>
  <c r="DJ8818" i="1"/>
  <c r="DK8818" i="1"/>
  <c r="DL8818" i="1"/>
  <c r="DM8818" i="1"/>
  <c r="DN8818" i="1"/>
  <c r="DO8818" i="1"/>
  <c r="DP8818" i="1"/>
  <c r="DQ8818" i="1"/>
  <c r="BA8819" i="1"/>
  <c r="BB8819" i="1"/>
  <c r="BC8819" i="1"/>
  <c r="BD8819" i="1"/>
  <c r="BE8819" i="1"/>
  <c r="BF8819" i="1"/>
  <c r="BG8819" i="1"/>
  <c r="BH8819" i="1"/>
  <c r="BI8819" i="1"/>
  <c r="BJ8819" i="1"/>
  <c r="BK8819" i="1"/>
  <c r="BL8819" i="1"/>
  <c r="BM8819" i="1"/>
  <c r="BN8819" i="1"/>
  <c r="BO8819" i="1"/>
  <c r="BP8819" i="1"/>
  <c r="BQ8819" i="1"/>
  <c r="BR8819" i="1"/>
  <c r="BS8819" i="1"/>
  <c r="BT8819" i="1"/>
  <c r="BU8819" i="1"/>
  <c r="BV8819" i="1"/>
  <c r="BW8819" i="1"/>
  <c r="BX8819" i="1"/>
  <c r="BY8819" i="1"/>
  <c r="BZ8819" i="1"/>
  <c r="CA8819" i="1"/>
  <c r="CB8819" i="1"/>
  <c r="CC8819" i="1"/>
  <c r="CD8819" i="1"/>
  <c r="CE8819" i="1"/>
  <c r="CF8819" i="1"/>
  <c r="CG8819" i="1"/>
  <c r="CH8819" i="1"/>
  <c r="CI8819" i="1"/>
  <c r="CJ8819" i="1"/>
  <c r="CK8819" i="1"/>
  <c r="CL8819" i="1"/>
  <c r="CM8819" i="1"/>
  <c r="CN8819" i="1"/>
  <c r="CO8819" i="1"/>
  <c r="CP8819" i="1"/>
  <c r="CQ8819" i="1"/>
  <c r="CR8819" i="1"/>
  <c r="CS8819" i="1"/>
  <c r="CT8819" i="1"/>
  <c r="CU8819" i="1"/>
  <c r="CV8819" i="1"/>
  <c r="CW8819" i="1"/>
  <c r="CX8819" i="1"/>
  <c r="CY8819" i="1"/>
  <c r="CZ8819" i="1"/>
  <c r="DA8819" i="1"/>
  <c r="DB8819" i="1"/>
  <c r="DC8819" i="1"/>
  <c r="DD8819" i="1"/>
  <c r="DE8819" i="1"/>
  <c r="DF8819" i="1"/>
  <c r="DG8819" i="1"/>
  <c r="DH8819" i="1"/>
  <c r="DI8819" i="1"/>
  <c r="DJ8819" i="1"/>
  <c r="DK8819" i="1"/>
  <c r="DL8819" i="1"/>
  <c r="DM8819" i="1"/>
  <c r="DN8819" i="1"/>
  <c r="DO8819" i="1"/>
  <c r="DP8819" i="1"/>
  <c r="DQ8819" i="1"/>
  <c r="BA8820" i="1"/>
  <c r="BB8820" i="1"/>
  <c r="BC8820" i="1"/>
  <c r="BD8820" i="1"/>
  <c r="BE8820" i="1"/>
  <c r="BF8820" i="1"/>
  <c r="BG8820" i="1"/>
  <c r="BH8820" i="1"/>
  <c r="BI8820" i="1"/>
  <c r="BJ8820" i="1"/>
  <c r="BK8820" i="1"/>
  <c r="BL8820" i="1"/>
  <c r="BM8820" i="1"/>
  <c r="BN8820" i="1"/>
  <c r="BO8820" i="1"/>
  <c r="BP8820" i="1"/>
  <c r="BQ8820" i="1"/>
  <c r="BR8820" i="1"/>
  <c r="BS8820" i="1"/>
  <c r="BT8820" i="1"/>
  <c r="BU8820" i="1"/>
  <c r="BV8820" i="1"/>
  <c r="BW8820" i="1"/>
  <c r="BX8820" i="1"/>
  <c r="BY8820" i="1"/>
  <c r="BZ8820" i="1"/>
  <c r="CA8820" i="1"/>
  <c r="CB8820" i="1"/>
  <c r="CC8820" i="1"/>
  <c r="CD8820" i="1"/>
  <c r="CE8820" i="1"/>
  <c r="CF8820" i="1"/>
  <c r="CG8820" i="1"/>
  <c r="CH8820" i="1"/>
  <c r="CI8820" i="1"/>
  <c r="CJ8820" i="1"/>
  <c r="CK8820" i="1"/>
  <c r="CL8820" i="1"/>
  <c r="CM8820" i="1"/>
  <c r="CN8820" i="1"/>
  <c r="CO8820" i="1"/>
  <c r="CP8820" i="1"/>
  <c r="CQ8820" i="1"/>
  <c r="CR8820" i="1"/>
  <c r="CS8820" i="1"/>
  <c r="CT8820" i="1"/>
  <c r="CU8820" i="1"/>
  <c r="CV8820" i="1"/>
  <c r="CW8820" i="1"/>
  <c r="CX8820" i="1"/>
  <c r="CY8820" i="1"/>
  <c r="CZ8820" i="1"/>
  <c r="DA8820" i="1"/>
  <c r="DB8820" i="1"/>
  <c r="DC8820" i="1"/>
  <c r="DD8820" i="1"/>
  <c r="DE8820" i="1"/>
  <c r="DF8820" i="1"/>
  <c r="DG8820" i="1"/>
  <c r="DH8820" i="1"/>
  <c r="DI8820" i="1"/>
  <c r="DJ8820" i="1"/>
  <c r="DK8820" i="1"/>
  <c r="DL8820" i="1"/>
  <c r="DM8820" i="1"/>
  <c r="DN8820" i="1"/>
  <c r="DO8820" i="1"/>
  <c r="DP8820" i="1"/>
  <c r="DQ8820" i="1"/>
  <c r="BA8821" i="1"/>
  <c r="BB8821" i="1"/>
  <c r="BC8821" i="1"/>
  <c r="BD8821" i="1"/>
  <c r="BE8821" i="1"/>
  <c r="BF8821" i="1"/>
  <c r="BG8821" i="1"/>
  <c r="BH8821" i="1"/>
  <c r="BI8821" i="1"/>
  <c r="BJ8821" i="1"/>
  <c r="BK8821" i="1"/>
  <c r="BL8821" i="1"/>
  <c r="BM8821" i="1"/>
  <c r="BN8821" i="1"/>
  <c r="BO8821" i="1"/>
  <c r="BP8821" i="1"/>
  <c r="BQ8821" i="1"/>
  <c r="BR8821" i="1"/>
  <c r="BS8821" i="1"/>
  <c r="BT8821" i="1"/>
  <c r="BU8821" i="1"/>
  <c r="BV8821" i="1"/>
  <c r="BW8821" i="1"/>
  <c r="BX8821" i="1"/>
  <c r="BY8821" i="1"/>
  <c r="BZ8821" i="1"/>
  <c r="CA8821" i="1"/>
  <c r="CB8821" i="1"/>
  <c r="CC8821" i="1"/>
  <c r="CD8821" i="1"/>
  <c r="CE8821" i="1"/>
  <c r="CF8821" i="1"/>
  <c r="CG8821" i="1"/>
  <c r="CH8821" i="1"/>
  <c r="CI8821" i="1"/>
  <c r="CJ8821" i="1"/>
  <c r="CK8821" i="1"/>
  <c r="CL8821" i="1"/>
  <c r="CM8821" i="1"/>
  <c r="CN8821" i="1"/>
  <c r="CO8821" i="1"/>
  <c r="CP8821" i="1"/>
  <c r="CQ8821" i="1"/>
  <c r="CR8821" i="1"/>
  <c r="CS8821" i="1"/>
  <c r="CT8821" i="1"/>
  <c r="CU8821" i="1"/>
  <c r="CV8821" i="1"/>
  <c r="CW8821" i="1"/>
  <c r="CX8821" i="1"/>
  <c r="CY8821" i="1"/>
  <c r="CZ8821" i="1"/>
  <c r="DA8821" i="1"/>
  <c r="DB8821" i="1"/>
  <c r="DC8821" i="1"/>
  <c r="DD8821" i="1"/>
  <c r="DE8821" i="1"/>
  <c r="DF8821" i="1"/>
  <c r="DG8821" i="1"/>
  <c r="DH8821" i="1"/>
  <c r="DI8821" i="1"/>
  <c r="DJ8821" i="1"/>
  <c r="DK8821" i="1"/>
  <c r="DL8821" i="1"/>
  <c r="DM8821" i="1"/>
  <c r="DN8821" i="1"/>
  <c r="DO8821" i="1"/>
  <c r="DP8821" i="1"/>
  <c r="DQ8821" i="1"/>
  <c r="BA8822" i="1"/>
  <c r="BB8822" i="1"/>
  <c r="BC8822" i="1"/>
  <c r="BD8822" i="1"/>
  <c r="BE8822" i="1"/>
  <c r="BF8822" i="1"/>
  <c r="BG8822" i="1"/>
  <c r="BH8822" i="1"/>
  <c r="BI8822" i="1"/>
  <c r="BJ8822" i="1"/>
  <c r="BK8822" i="1"/>
  <c r="BL8822" i="1"/>
  <c r="BM8822" i="1"/>
  <c r="BN8822" i="1"/>
  <c r="BO8822" i="1"/>
  <c r="BP8822" i="1"/>
  <c r="BQ8822" i="1"/>
  <c r="BR8822" i="1"/>
  <c r="BS8822" i="1"/>
  <c r="BT8822" i="1"/>
  <c r="BU8822" i="1"/>
  <c r="BV8822" i="1"/>
  <c r="BW8822" i="1"/>
  <c r="BX8822" i="1"/>
  <c r="BY8822" i="1"/>
  <c r="BZ8822" i="1"/>
  <c r="CA8822" i="1"/>
  <c r="CB8822" i="1"/>
  <c r="CC8822" i="1"/>
  <c r="CD8822" i="1"/>
  <c r="CE8822" i="1"/>
  <c r="CF8822" i="1"/>
  <c r="CG8822" i="1"/>
  <c r="CH8822" i="1"/>
  <c r="CI8822" i="1"/>
  <c r="CJ8822" i="1"/>
  <c r="CK8822" i="1"/>
  <c r="CL8822" i="1"/>
  <c r="CM8822" i="1"/>
  <c r="CN8822" i="1"/>
  <c r="CO8822" i="1"/>
  <c r="CP8822" i="1"/>
  <c r="CQ8822" i="1"/>
  <c r="CR8822" i="1"/>
  <c r="CS8822" i="1"/>
  <c r="CT8822" i="1"/>
  <c r="CU8822" i="1"/>
  <c r="CV8822" i="1"/>
  <c r="CW8822" i="1"/>
  <c r="CX8822" i="1"/>
  <c r="CY8822" i="1"/>
  <c r="CZ8822" i="1"/>
  <c r="DA8822" i="1"/>
  <c r="DB8822" i="1"/>
  <c r="DC8822" i="1"/>
  <c r="DD8822" i="1"/>
  <c r="DE8822" i="1"/>
  <c r="DF8822" i="1"/>
  <c r="DG8822" i="1"/>
  <c r="DH8822" i="1"/>
  <c r="DI8822" i="1"/>
  <c r="DJ8822" i="1"/>
  <c r="DK8822" i="1"/>
  <c r="DL8822" i="1"/>
  <c r="DM8822" i="1"/>
  <c r="DN8822" i="1"/>
  <c r="DO8822" i="1"/>
  <c r="DP8822" i="1"/>
  <c r="DQ8822" i="1"/>
  <c r="BA8823" i="1"/>
  <c r="BB8823" i="1"/>
  <c r="BC8823" i="1"/>
  <c r="BD8823" i="1"/>
  <c r="BE8823" i="1"/>
  <c r="BF8823" i="1"/>
  <c r="BG8823" i="1"/>
  <c r="BH8823" i="1"/>
  <c r="BI8823" i="1"/>
  <c r="BJ8823" i="1"/>
  <c r="BK8823" i="1"/>
  <c r="BL8823" i="1"/>
  <c r="BM8823" i="1"/>
  <c r="BN8823" i="1"/>
  <c r="BO8823" i="1"/>
  <c r="BP8823" i="1"/>
  <c r="BQ8823" i="1"/>
  <c r="BR8823" i="1"/>
  <c r="BS8823" i="1"/>
  <c r="BT8823" i="1"/>
  <c r="BU8823" i="1"/>
  <c r="BV8823" i="1"/>
  <c r="BW8823" i="1"/>
  <c r="BX8823" i="1"/>
  <c r="BY8823" i="1"/>
  <c r="BZ8823" i="1"/>
  <c r="CA8823" i="1"/>
  <c r="CB8823" i="1"/>
  <c r="CC8823" i="1"/>
  <c r="CD8823" i="1"/>
  <c r="CE8823" i="1"/>
  <c r="CF8823" i="1"/>
  <c r="CG8823" i="1"/>
  <c r="CH8823" i="1"/>
  <c r="CI8823" i="1"/>
  <c r="CJ8823" i="1"/>
  <c r="CK8823" i="1"/>
  <c r="CL8823" i="1"/>
  <c r="CM8823" i="1"/>
  <c r="CN8823" i="1"/>
  <c r="CO8823" i="1"/>
  <c r="CP8823" i="1"/>
  <c r="CQ8823" i="1"/>
  <c r="CR8823" i="1"/>
  <c r="CS8823" i="1"/>
  <c r="CT8823" i="1"/>
  <c r="CU8823" i="1"/>
  <c r="CV8823" i="1"/>
  <c r="CW8823" i="1"/>
  <c r="CX8823" i="1"/>
  <c r="CY8823" i="1"/>
  <c r="CZ8823" i="1"/>
  <c r="DA8823" i="1"/>
  <c r="DB8823" i="1"/>
  <c r="DC8823" i="1"/>
  <c r="DD8823" i="1"/>
  <c r="DE8823" i="1"/>
  <c r="DF8823" i="1"/>
  <c r="DG8823" i="1"/>
  <c r="DH8823" i="1"/>
  <c r="DI8823" i="1"/>
  <c r="DJ8823" i="1"/>
  <c r="DK8823" i="1"/>
  <c r="DL8823" i="1"/>
  <c r="DM8823" i="1"/>
  <c r="DN8823" i="1"/>
  <c r="DO8823" i="1"/>
  <c r="DP8823" i="1"/>
  <c r="DQ8823" i="1"/>
  <c r="BA8824" i="1"/>
  <c r="BB8824" i="1"/>
  <c r="BC8824" i="1"/>
  <c r="BD8824" i="1"/>
  <c r="BE8824" i="1"/>
  <c r="BF8824" i="1"/>
  <c r="BG8824" i="1"/>
  <c r="BH8824" i="1"/>
  <c r="BI8824" i="1"/>
  <c r="BJ8824" i="1"/>
  <c r="BK8824" i="1"/>
  <c r="BL8824" i="1"/>
  <c r="BM8824" i="1"/>
  <c r="BN8824" i="1"/>
  <c r="BO8824" i="1"/>
  <c r="BP8824" i="1"/>
  <c r="BQ8824" i="1"/>
  <c r="BR8824" i="1"/>
  <c r="BS8824" i="1"/>
  <c r="BT8824" i="1"/>
  <c r="BU8824" i="1"/>
  <c r="BV8824" i="1"/>
  <c r="BW8824" i="1"/>
  <c r="BX8824" i="1"/>
  <c r="BY8824" i="1"/>
  <c r="BZ8824" i="1"/>
  <c r="CA8824" i="1"/>
  <c r="CB8824" i="1"/>
  <c r="CC8824" i="1"/>
  <c r="CD8824" i="1"/>
  <c r="CE8824" i="1"/>
  <c r="CF8824" i="1"/>
  <c r="CG8824" i="1"/>
  <c r="CH8824" i="1"/>
  <c r="CI8824" i="1"/>
  <c r="CJ8824" i="1"/>
  <c r="CK8824" i="1"/>
  <c r="CL8824" i="1"/>
  <c r="CM8824" i="1"/>
  <c r="CN8824" i="1"/>
  <c r="CO8824" i="1"/>
  <c r="CP8824" i="1"/>
  <c r="CQ8824" i="1"/>
  <c r="CR8824" i="1"/>
  <c r="CS8824" i="1"/>
  <c r="CT8824" i="1"/>
  <c r="CU8824" i="1"/>
  <c r="CV8824" i="1"/>
  <c r="CW8824" i="1"/>
  <c r="CX8824" i="1"/>
  <c r="CY8824" i="1"/>
  <c r="CZ8824" i="1"/>
  <c r="DA8824" i="1"/>
  <c r="DB8824" i="1"/>
  <c r="DC8824" i="1"/>
  <c r="DD8824" i="1"/>
  <c r="DE8824" i="1"/>
  <c r="DF8824" i="1"/>
  <c r="DG8824" i="1"/>
  <c r="DH8824" i="1"/>
  <c r="DI8824" i="1"/>
  <c r="DJ8824" i="1"/>
  <c r="DK8824" i="1"/>
  <c r="DL8824" i="1"/>
  <c r="DM8824" i="1"/>
  <c r="DN8824" i="1"/>
  <c r="DO8824" i="1"/>
  <c r="DP8824" i="1"/>
  <c r="DQ8824" i="1"/>
  <c r="BA8825" i="1"/>
  <c r="BB8825" i="1"/>
  <c r="BC8825" i="1"/>
  <c r="BD8825" i="1"/>
  <c r="BE8825" i="1"/>
  <c r="BF8825" i="1"/>
  <c r="BG8825" i="1"/>
  <c r="BH8825" i="1"/>
  <c r="BI8825" i="1"/>
  <c r="BJ8825" i="1"/>
  <c r="BK8825" i="1"/>
  <c r="BL8825" i="1"/>
  <c r="BM8825" i="1"/>
  <c r="BN8825" i="1"/>
  <c r="BO8825" i="1"/>
  <c r="BP8825" i="1"/>
  <c r="BQ8825" i="1"/>
  <c r="BR8825" i="1"/>
  <c r="BS8825" i="1"/>
  <c r="BT8825" i="1"/>
  <c r="BU8825" i="1"/>
  <c r="BV8825" i="1"/>
  <c r="BW8825" i="1"/>
  <c r="BX8825" i="1"/>
  <c r="BY8825" i="1"/>
  <c r="BZ8825" i="1"/>
  <c r="CA8825" i="1"/>
  <c r="CB8825" i="1"/>
  <c r="CC8825" i="1"/>
  <c r="CD8825" i="1"/>
  <c r="CE8825" i="1"/>
  <c r="CF8825" i="1"/>
  <c r="CG8825" i="1"/>
  <c r="CH8825" i="1"/>
  <c r="CI8825" i="1"/>
  <c r="CJ8825" i="1"/>
  <c r="CK8825" i="1"/>
  <c r="CL8825" i="1"/>
  <c r="CM8825" i="1"/>
  <c r="CN8825" i="1"/>
  <c r="CO8825" i="1"/>
  <c r="CP8825" i="1"/>
  <c r="CQ8825" i="1"/>
  <c r="CR8825" i="1"/>
  <c r="CS8825" i="1"/>
  <c r="CT8825" i="1"/>
  <c r="CU8825" i="1"/>
  <c r="CV8825" i="1"/>
  <c r="CW8825" i="1"/>
  <c r="CX8825" i="1"/>
  <c r="CY8825" i="1"/>
  <c r="CZ8825" i="1"/>
  <c r="DA8825" i="1"/>
  <c r="DB8825" i="1"/>
  <c r="DC8825" i="1"/>
  <c r="DD8825" i="1"/>
  <c r="DE8825" i="1"/>
  <c r="DF8825" i="1"/>
  <c r="DG8825" i="1"/>
  <c r="DH8825" i="1"/>
  <c r="DI8825" i="1"/>
  <c r="DJ8825" i="1"/>
  <c r="DK8825" i="1"/>
  <c r="DL8825" i="1"/>
  <c r="DM8825" i="1"/>
  <c r="DN8825" i="1"/>
  <c r="DO8825" i="1"/>
  <c r="DP8825" i="1"/>
  <c r="DQ8825" i="1"/>
  <c r="BA8826" i="1"/>
  <c r="BB8826" i="1"/>
  <c r="BC8826" i="1"/>
  <c r="BD8826" i="1"/>
  <c r="BE8826" i="1"/>
  <c r="BF8826" i="1"/>
  <c r="BG8826" i="1"/>
  <c r="BH8826" i="1"/>
  <c r="BI8826" i="1"/>
  <c r="BJ8826" i="1"/>
  <c r="BK8826" i="1"/>
  <c r="BL8826" i="1"/>
  <c r="BM8826" i="1"/>
  <c r="BN8826" i="1"/>
  <c r="BO8826" i="1"/>
  <c r="BP8826" i="1"/>
  <c r="BQ8826" i="1"/>
  <c r="BR8826" i="1"/>
  <c r="BS8826" i="1"/>
  <c r="BT8826" i="1"/>
  <c r="BU8826" i="1"/>
  <c r="BV8826" i="1"/>
  <c r="BW8826" i="1"/>
  <c r="BX8826" i="1"/>
  <c r="BY8826" i="1"/>
  <c r="BZ8826" i="1"/>
  <c r="CA8826" i="1"/>
  <c r="CB8826" i="1"/>
  <c r="CC8826" i="1"/>
  <c r="CD8826" i="1"/>
  <c r="CE8826" i="1"/>
  <c r="CF8826" i="1"/>
  <c r="CG8826" i="1"/>
  <c r="CH8826" i="1"/>
  <c r="CI8826" i="1"/>
  <c r="CJ8826" i="1"/>
  <c r="CK8826" i="1"/>
  <c r="CL8826" i="1"/>
  <c r="CM8826" i="1"/>
  <c r="CN8826" i="1"/>
  <c r="CO8826" i="1"/>
  <c r="CP8826" i="1"/>
  <c r="CQ8826" i="1"/>
  <c r="CR8826" i="1"/>
  <c r="CS8826" i="1"/>
  <c r="CT8826" i="1"/>
  <c r="CU8826" i="1"/>
  <c r="CV8826" i="1"/>
  <c r="CW8826" i="1"/>
  <c r="CX8826" i="1"/>
  <c r="CY8826" i="1"/>
  <c r="CZ8826" i="1"/>
  <c r="DA8826" i="1"/>
  <c r="DB8826" i="1"/>
  <c r="DC8826" i="1"/>
  <c r="DD8826" i="1"/>
  <c r="DE8826" i="1"/>
  <c r="DF8826" i="1"/>
  <c r="DG8826" i="1"/>
  <c r="DH8826" i="1"/>
  <c r="DI8826" i="1"/>
  <c r="DJ8826" i="1"/>
  <c r="DK8826" i="1"/>
  <c r="DL8826" i="1"/>
  <c r="DM8826" i="1"/>
  <c r="DN8826" i="1"/>
  <c r="DO8826" i="1"/>
  <c r="DP8826" i="1"/>
  <c r="DQ8826" i="1"/>
  <c r="BA8827" i="1"/>
  <c r="BB8827" i="1"/>
  <c r="BC8827" i="1"/>
  <c r="BD8827" i="1"/>
  <c r="BE8827" i="1"/>
  <c r="BF8827" i="1"/>
  <c r="BG8827" i="1"/>
  <c r="BH8827" i="1"/>
  <c r="BI8827" i="1"/>
  <c r="BJ8827" i="1"/>
  <c r="BK8827" i="1"/>
  <c r="BL8827" i="1"/>
  <c r="BM8827" i="1"/>
  <c r="BN8827" i="1"/>
  <c r="BO8827" i="1"/>
  <c r="BP8827" i="1"/>
  <c r="BQ8827" i="1"/>
  <c r="BR8827" i="1"/>
  <c r="BS8827" i="1"/>
  <c r="BT8827" i="1"/>
  <c r="BU8827" i="1"/>
  <c r="BV8827" i="1"/>
  <c r="BW8827" i="1"/>
  <c r="BX8827" i="1"/>
  <c r="BY8827" i="1"/>
  <c r="BZ8827" i="1"/>
  <c r="CA8827" i="1"/>
  <c r="CB8827" i="1"/>
  <c r="CC8827" i="1"/>
  <c r="CD8827" i="1"/>
  <c r="CE8827" i="1"/>
  <c r="CF8827" i="1"/>
  <c r="CG8827" i="1"/>
  <c r="CH8827" i="1"/>
  <c r="CI8827" i="1"/>
  <c r="CJ8827" i="1"/>
  <c r="CK8827" i="1"/>
  <c r="CL8827" i="1"/>
  <c r="CM8827" i="1"/>
  <c r="CN8827" i="1"/>
  <c r="CO8827" i="1"/>
  <c r="CP8827" i="1"/>
  <c r="CQ8827" i="1"/>
  <c r="CR8827" i="1"/>
  <c r="CS8827" i="1"/>
  <c r="CT8827" i="1"/>
  <c r="CU8827" i="1"/>
  <c r="CV8827" i="1"/>
  <c r="CW8827" i="1"/>
  <c r="CX8827" i="1"/>
  <c r="CY8827" i="1"/>
  <c r="CZ8827" i="1"/>
  <c r="DA8827" i="1"/>
  <c r="DB8827" i="1"/>
  <c r="DC8827" i="1"/>
  <c r="DD8827" i="1"/>
  <c r="DE8827" i="1"/>
  <c r="DF8827" i="1"/>
  <c r="DG8827" i="1"/>
  <c r="DH8827" i="1"/>
  <c r="DI8827" i="1"/>
  <c r="DJ8827" i="1"/>
  <c r="DK8827" i="1"/>
  <c r="DL8827" i="1"/>
  <c r="DM8827" i="1"/>
  <c r="DN8827" i="1"/>
  <c r="DO8827" i="1"/>
  <c r="DP8827" i="1"/>
  <c r="DQ8827" i="1"/>
  <c r="BA8828" i="1"/>
  <c r="BB8828" i="1"/>
  <c r="BC8828" i="1"/>
  <c r="BD8828" i="1"/>
  <c r="BE8828" i="1"/>
  <c r="BF8828" i="1"/>
  <c r="BG8828" i="1"/>
  <c r="BH8828" i="1"/>
  <c r="BI8828" i="1"/>
  <c r="BJ8828" i="1"/>
  <c r="BK8828" i="1"/>
  <c r="BL8828" i="1"/>
  <c r="BM8828" i="1"/>
  <c r="BN8828" i="1"/>
  <c r="BO8828" i="1"/>
  <c r="BP8828" i="1"/>
  <c r="BQ8828" i="1"/>
  <c r="BR8828" i="1"/>
  <c r="BS8828" i="1"/>
  <c r="BT8828" i="1"/>
  <c r="BU8828" i="1"/>
  <c r="BV8828" i="1"/>
  <c r="BW8828" i="1"/>
  <c r="BX8828" i="1"/>
  <c r="BY8828" i="1"/>
  <c r="BZ8828" i="1"/>
  <c r="CA8828" i="1"/>
  <c r="CB8828" i="1"/>
  <c r="CC8828" i="1"/>
  <c r="CD8828" i="1"/>
  <c r="CE8828" i="1"/>
  <c r="CF8828" i="1"/>
  <c r="CG8828" i="1"/>
  <c r="CH8828" i="1"/>
  <c r="CI8828" i="1"/>
  <c r="CJ8828" i="1"/>
  <c r="CK8828" i="1"/>
  <c r="CL8828" i="1"/>
  <c r="CM8828" i="1"/>
  <c r="CN8828" i="1"/>
  <c r="CO8828" i="1"/>
  <c r="CP8828" i="1"/>
  <c r="CQ8828" i="1"/>
  <c r="CR8828" i="1"/>
  <c r="CS8828" i="1"/>
  <c r="CT8828" i="1"/>
  <c r="CU8828" i="1"/>
  <c r="CV8828" i="1"/>
  <c r="CW8828" i="1"/>
  <c r="CX8828" i="1"/>
  <c r="CY8828" i="1"/>
  <c r="CZ8828" i="1"/>
  <c r="DA8828" i="1"/>
  <c r="DB8828" i="1"/>
  <c r="DC8828" i="1"/>
  <c r="DD8828" i="1"/>
  <c r="DE8828" i="1"/>
  <c r="DF8828" i="1"/>
  <c r="DG8828" i="1"/>
  <c r="DH8828" i="1"/>
  <c r="DI8828" i="1"/>
  <c r="DJ8828" i="1"/>
  <c r="DK8828" i="1"/>
  <c r="DL8828" i="1"/>
  <c r="DM8828" i="1"/>
  <c r="DN8828" i="1"/>
  <c r="DO8828" i="1"/>
  <c r="DP8828" i="1"/>
  <c r="DQ8828" i="1"/>
  <c r="BA8829" i="1"/>
  <c r="BB8829" i="1"/>
  <c r="BC8829" i="1"/>
  <c r="BD8829" i="1"/>
  <c r="BE8829" i="1"/>
  <c r="BF8829" i="1"/>
  <c r="BG8829" i="1"/>
  <c r="BH8829" i="1"/>
  <c r="BI8829" i="1"/>
  <c r="BJ8829" i="1"/>
  <c r="BK8829" i="1"/>
  <c r="BL8829" i="1"/>
  <c r="BM8829" i="1"/>
  <c r="BN8829" i="1"/>
  <c r="BO8829" i="1"/>
  <c r="BP8829" i="1"/>
  <c r="BQ8829" i="1"/>
  <c r="BR8829" i="1"/>
  <c r="BS8829" i="1"/>
  <c r="BT8829" i="1"/>
  <c r="BU8829" i="1"/>
  <c r="BV8829" i="1"/>
  <c r="BW8829" i="1"/>
  <c r="BX8829" i="1"/>
  <c r="BY8829" i="1"/>
  <c r="BZ8829" i="1"/>
  <c r="CA8829" i="1"/>
  <c r="CB8829" i="1"/>
  <c r="CC8829" i="1"/>
  <c r="CD8829" i="1"/>
  <c r="CE8829" i="1"/>
  <c r="CF8829" i="1"/>
  <c r="CG8829" i="1"/>
  <c r="CH8829" i="1"/>
  <c r="CI8829" i="1"/>
  <c r="CJ8829" i="1"/>
  <c r="CK8829" i="1"/>
  <c r="CL8829" i="1"/>
  <c r="CM8829" i="1"/>
  <c r="CN8829" i="1"/>
  <c r="CO8829" i="1"/>
  <c r="CP8829" i="1"/>
  <c r="CQ8829" i="1"/>
  <c r="CR8829" i="1"/>
  <c r="CS8829" i="1"/>
  <c r="CT8829" i="1"/>
  <c r="CU8829" i="1"/>
  <c r="CV8829" i="1"/>
  <c r="CW8829" i="1"/>
  <c r="CX8829" i="1"/>
  <c r="CY8829" i="1"/>
  <c r="CZ8829" i="1"/>
  <c r="DA8829" i="1"/>
  <c r="DB8829" i="1"/>
  <c r="DC8829" i="1"/>
  <c r="DD8829" i="1"/>
  <c r="DE8829" i="1"/>
  <c r="DF8829" i="1"/>
  <c r="DG8829" i="1"/>
  <c r="DH8829" i="1"/>
  <c r="DI8829" i="1"/>
  <c r="DJ8829" i="1"/>
  <c r="DK8829" i="1"/>
  <c r="DL8829" i="1"/>
  <c r="DM8829" i="1"/>
  <c r="DN8829" i="1"/>
  <c r="DO8829" i="1"/>
  <c r="DP8829" i="1"/>
  <c r="DQ8829" i="1"/>
  <c r="BA8830" i="1"/>
  <c r="BB8830" i="1"/>
  <c r="BC8830" i="1"/>
  <c r="BD8830" i="1"/>
  <c r="BE8830" i="1"/>
  <c r="BF8830" i="1"/>
  <c r="BG8830" i="1"/>
  <c r="BH8830" i="1"/>
  <c r="BI8830" i="1"/>
  <c r="BJ8830" i="1"/>
  <c r="BK8830" i="1"/>
  <c r="BL8830" i="1"/>
  <c r="BM8830" i="1"/>
  <c r="BN8830" i="1"/>
  <c r="BO8830" i="1"/>
  <c r="BP8830" i="1"/>
  <c r="BQ8830" i="1"/>
  <c r="BR8830" i="1"/>
  <c r="BS8830" i="1"/>
  <c r="BT8830" i="1"/>
  <c r="BU8830" i="1"/>
  <c r="BV8830" i="1"/>
  <c r="BW8830" i="1"/>
  <c r="BX8830" i="1"/>
  <c r="BY8830" i="1"/>
  <c r="BZ8830" i="1"/>
  <c r="CA8830" i="1"/>
  <c r="CB8830" i="1"/>
  <c r="CC8830" i="1"/>
  <c r="CD8830" i="1"/>
  <c r="CE8830" i="1"/>
  <c r="CF8830" i="1"/>
  <c r="CG8830" i="1"/>
  <c r="CH8830" i="1"/>
  <c r="CI8830" i="1"/>
  <c r="CJ8830" i="1"/>
  <c r="CK8830" i="1"/>
  <c r="CL8830" i="1"/>
  <c r="CM8830" i="1"/>
  <c r="CN8830" i="1"/>
  <c r="CO8830" i="1"/>
  <c r="CP8830" i="1"/>
  <c r="CQ8830" i="1"/>
  <c r="CR8830" i="1"/>
  <c r="CS8830" i="1"/>
  <c r="CT8830" i="1"/>
  <c r="CU8830" i="1"/>
  <c r="CV8830" i="1"/>
  <c r="CW8830" i="1"/>
  <c r="CX8830" i="1"/>
  <c r="CY8830" i="1"/>
  <c r="CZ8830" i="1"/>
  <c r="DA8830" i="1"/>
  <c r="DB8830" i="1"/>
  <c r="DC8830" i="1"/>
  <c r="DD8830" i="1"/>
  <c r="DE8830" i="1"/>
  <c r="DF8830" i="1"/>
  <c r="DG8830" i="1"/>
  <c r="DH8830" i="1"/>
  <c r="DI8830" i="1"/>
  <c r="DJ8830" i="1"/>
  <c r="DK8830" i="1"/>
  <c r="DL8830" i="1"/>
  <c r="DM8830" i="1"/>
  <c r="DN8830" i="1"/>
  <c r="DO8830" i="1"/>
  <c r="DP8830" i="1"/>
  <c r="DQ8830" i="1"/>
  <c r="BA8831" i="1"/>
  <c r="BB8831" i="1"/>
  <c r="BC8831" i="1"/>
  <c r="BD8831" i="1"/>
  <c r="BE8831" i="1"/>
  <c r="BF8831" i="1"/>
  <c r="BG8831" i="1"/>
  <c r="BH8831" i="1"/>
  <c r="BI8831" i="1"/>
  <c r="BJ8831" i="1"/>
  <c r="BK8831" i="1"/>
  <c r="BL8831" i="1"/>
  <c r="BM8831" i="1"/>
  <c r="BN8831" i="1"/>
  <c r="BO8831" i="1"/>
  <c r="BP8831" i="1"/>
  <c r="BQ8831" i="1"/>
  <c r="BR8831" i="1"/>
  <c r="BS8831" i="1"/>
  <c r="BT8831" i="1"/>
  <c r="BU8831" i="1"/>
  <c r="BV8831" i="1"/>
  <c r="BW8831" i="1"/>
  <c r="BX8831" i="1"/>
  <c r="BY8831" i="1"/>
  <c r="BZ8831" i="1"/>
  <c r="CA8831" i="1"/>
  <c r="CB8831" i="1"/>
  <c r="CC8831" i="1"/>
  <c r="CD8831" i="1"/>
  <c r="CE8831" i="1"/>
  <c r="CF8831" i="1"/>
  <c r="CG8831" i="1"/>
  <c r="CH8831" i="1"/>
  <c r="CI8831" i="1"/>
  <c r="CJ8831" i="1"/>
  <c r="CK8831" i="1"/>
  <c r="CL8831" i="1"/>
  <c r="CM8831" i="1"/>
  <c r="CN8831" i="1"/>
  <c r="CO8831" i="1"/>
  <c r="CP8831" i="1"/>
  <c r="CQ8831" i="1"/>
  <c r="CR8831" i="1"/>
  <c r="CS8831" i="1"/>
  <c r="CT8831" i="1"/>
  <c r="CU8831" i="1"/>
  <c r="CV8831" i="1"/>
  <c r="CW8831" i="1"/>
  <c r="CX8831" i="1"/>
  <c r="CY8831" i="1"/>
  <c r="CZ8831" i="1"/>
  <c r="DA8831" i="1"/>
  <c r="DB8831" i="1"/>
  <c r="DC8831" i="1"/>
  <c r="DD8831" i="1"/>
  <c r="DE8831" i="1"/>
  <c r="DF8831" i="1"/>
  <c r="DG8831" i="1"/>
  <c r="DH8831" i="1"/>
  <c r="DI8831" i="1"/>
  <c r="DJ8831" i="1"/>
  <c r="DK8831" i="1"/>
  <c r="DL8831" i="1"/>
  <c r="DM8831" i="1"/>
  <c r="DN8831" i="1"/>
  <c r="DO8831" i="1"/>
  <c r="DP8831" i="1"/>
  <c r="DQ8831" i="1"/>
  <c r="BA8832" i="1"/>
  <c r="BB8832" i="1"/>
  <c r="BC8832" i="1"/>
  <c r="BD8832" i="1"/>
  <c r="BE8832" i="1"/>
  <c r="BF8832" i="1"/>
  <c r="BG8832" i="1"/>
  <c r="BH8832" i="1"/>
  <c r="BI8832" i="1"/>
  <c r="BJ8832" i="1"/>
  <c r="BK8832" i="1"/>
  <c r="BL8832" i="1"/>
  <c r="BM8832" i="1"/>
  <c r="BN8832" i="1"/>
  <c r="BO8832" i="1"/>
  <c r="BP8832" i="1"/>
  <c r="BQ8832" i="1"/>
  <c r="BR8832" i="1"/>
  <c r="BS8832" i="1"/>
  <c r="BT8832" i="1"/>
  <c r="BU8832" i="1"/>
  <c r="BV8832" i="1"/>
  <c r="BW8832" i="1"/>
  <c r="BX8832" i="1"/>
  <c r="BY8832" i="1"/>
  <c r="BZ8832" i="1"/>
  <c r="CA8832" i="1"/>
  <c r="CB8832" i="1"/>
  <c r="CC8832" i="1"/>
  <c r="CD8832" i="1"/>
  <c r="CE8832" i="1"/>
  <c r="CF8832" i="1"/>
  <c r="CG8832" i="1"/>
  <c r="CH8832" i="1"/>
  <c r="CI8832" i="1"/>
  <c r="CJ8832" i="1"/>
  <c r="CK8832" i="1"/>
  <c r="CL8832" i="1"/>
  <c r="CM8832" i="1"/>
  <c r="CN8832" i="1"/>
  <c r="CO8832" i="1"/>
  <c r="CP8832" i="1"/>
  <c r="CQ8832" i="1"/>
  <c r="CR8832" i="1"/>
  <c r="CS8832" i="1"/>
  <c r="CT8832" i="1"/>
  <c r="CU8832" i="1"/>
  <c r="CV8832" i="1"/>
  <c r="CW8832" i="1"/>
  <c r="CX8832" i="1"/>
  <c r="CY8832" i="1"/>
  <c r="CZ8832" i="1"/>
  <c r="DA8832" i="1"/>
  <c r="DB8832" i="1"/>
  <c r="DC8832" i="1"/>
  <c r="DD8832" i="1"/>
  <c r="DE8832" i="1"/>
  <c r="DF8832" i="1"/>
  <c r="DG8832" i="1"/>
  <c r="DH8832" i="1"/>
  <c r="DI8832" i="1"/>
  <c r="DJ8832" i="1"/>
  <c r="DK8832" i="1"/>
  <c r="DL8832" i="1"/>
  <c r="DM8832" i="1"/>
  <c r="DN8832" i="1"/>
  <c r="DO8832" i="1"/>
  <c r="DP8832" i="1"/>
  <c r="DQ8832" i="1"/>
  <c r="BA8833" i="1"/>
  <c r="BB8833" i="1"/>
  <c r="BC8833" i="1"/>
  <c r="BD8833" i="1"/>
  <c r="BE8833" i="1"/>
  <c r="BF8833" i="1"/>
  <c r="BG8833" i="1"/>
  <c r="BH8833" i="1"/>
  <c r="BI8833" i="1"/>
  <c r="BJ8833" i="1"/>
  <c r="BK8833" i="1"/>
  <c r="BL8833" i="1"/>
  <c r="BM8833" i="1"/>
  <c r="BN8833" i="1"/>
  <c r="BO8833" i="1"/>
  <c r="BP8833" i="1"/>
  <c r="BQ8833" i="1"/>
  <c r="BR8833" i="1"/>
  <c r="BS8833" i="1"/>
  <c r="BT8833" i="1"/>
  <c r="BU8833" i="1"/>
  <c r="BV8833" i="1"/>
  <c r="BW8833" i="1"/>
  <c r="BX8833" i="1"/>
  <c r="BY8833" i="1"/>
  <c r="BZ8833" i="1"/>
  <c r="CA8833" i="1"/>
  <c r="CB8833" i="1"/>
  <c r="CC8833" i="1"/>
  <c r="CD8833" i="1"/>
  <c r="CE8833" i="1"/>
  <c r="CF8833" i="1"/>
  <c r="CG8833" i="1"/>
  <c r="CH8833" i="1"/>
  <c r="CI8833" i="1"/>
  <c r="CJ8833" i="1"/>
  <c r="CK8833" i="1"/>
  <c r="CL8833" i="1"/>
  <c r="CM8833" i="1"/>
  <c r="CN8833" i="1"/>
  <c r="CO8833" i="1"/>
  <c r="CP8833" i="1"/>
  <c r="CQ8833" i="1"/>
  <c r="CR8833" i="1"/>
  <c r="CS8833" i="1"/>
  <c r="CT8833" i="1"/>
  <c r="CU8833" i="1"/>
  <c r="CV8833" i="1"/>
  <c r="CW8833" i="1"/>
  <c r="CX8833" i="1"/>
  <c r="CY8833" i="1"/>
  <c r="CZ8833" i="1"/>
  <c r="DA8833" i="1"/>
  <c r="DB8833" i="1"/>
  <c r="DC8833" i="1"/>
  <c r="DD8833" i="1"/>
  <c r="DE8833" i="1"/>
  <c r="DF8833" i="1"/>
  <c r="DG8833" i="1"/>
  <c r="DH8833" i="1"/>
  <c r="DI8833" i="1"/>
  <c r="DJ8833" i="1"/>
  <c r="DK8833" i="1"/>
  <c r="DL8833" i="1"/>
  <c r="DM8833" i="1"/>
  <c r="DN8833" i="1"/>
  <c r="DO8833" i="1"/>
  <c r="DP8833" i="1"/>
  <c r="DQ8833" i="1"/>
  <c r="BA8834" i="1"/>
  <c r="BB8834" i="1"/>
  <c r="BC8834" i="1"/>
  <c r="BD8834" i="1"/>
  <c r="BE8834" i="1"/>
  <c r="BF8834" i="1"/>
  <c r="BG8834" i="1"/>
  <c r="BH8834" i="1"/>
  <c r="BI8834" i="1"/>
  <c r="BJ8834" i="1"/>
  <c r="BK8834" i="1"/>
  <c r="BL8834" i="1"/>
  <c r="BM8834" i="1"/>
  <c r="BN8834" i="1"/>
  <c r="BO8834" i="1"/>
  <c r="BP8834" i="1"/>
  <c r="BQ8834" i="1"/>
  <c r="BR8834" i="1"/>
  <c r="BS8834" i="1"/>
  <c r="BT8834" i="1"/>
  <c r="BU8834" i="1"/>
  <c r="BV8834" i="1"/>
  <c r="BW8834" i="1"/>
  <c r="BX8834" i="1"/>
  <c r="BY8834" i="1"/>
  <c r="BZ8834" i="1"/>
  <c r="CA8834" i="1"/>
  <c r="CB8834" i="1"/>
  <c r="CC8834" i="1"/>
  <c r="CD8834" i="1"/>
  <c r="CE8834" i="1"/>
  <c r="CF8834" i="1"/>
  <c r="CG8834" i="1"/>
  <c r="CH8834" i="1"/>
  <c r="CI8834" i="1"/>
  <c r="CJ8834" i="1"/>
  <c r="CK8834" i="1"/>
  <c r="CL8834" i="1"/>
  <c r="CM8834" i="1"/>
  <c r="CN8834" i="1"/>
  <c r="CO8834" i="1"/>
  <c r="CP8834" i="1"/>
  <c r="CQ8834" i="1"/>
  <c r="CR8834" i="1"/>
  <c r="CS8834" i="1"/>
  <c r="CT8834" i="1"/>
  <c r="CU8834" i="1"/>
  <c r="CV8834" i="1"/>
  <c r="CW8834" i="1"/>
  <c r="CX8834" i="1"/>
  <c r="CY8834" i="1"/>
  <c r="CZ8834" i="1"/>
  <c r="DA8834" i="1"/>
  <c r="DB8834" i="1"/>
  <c r="DC8834" i="1"/>
  <c r="DD8834" i="1"/>
  <c r="DE8834" i="1"/>
  <c r="DF8834" i="1"/>
  <c r="DG8834" i="1"/>
  <c r="DH8834" i="1"/>
  <c r="DI8834" i="1"/>
  <c r="DJ8834" i="1"/>
  <c r="DK8834" i="1"/>
  <c r="DL8834" i="1"/>
  <c r="DM8834" i="1"/>
  <c r="DN8834" i="1"/>
  <c r="DO8834" i="1"/>
  <c r="DP8834" i="1"/>
  <c r="DQ8834" i="1"/>
  <c r="BA8835" i="1"/>
  <c r="BB8835" i="1"/>
  <c r="BC8835" i="1"/>
  <c r="BD8835" i="1"/>
  <c r="BE8835" i="1"/>
  <c r="BF8835" i="1"/>
  <c r="BG8835" i="1"/>
  <c r="BH8835" i="1"/>
  <c r="BI8835" i="1"/>
  <c r="BJ8835" i="1"/>
  <c r="BK8835" i="1"/>
  <c r="BL8835" i="1"/>
  <c r="BM8835" i="1"/>
  <c r="BN8835" i="1"/>
  <c r="BO8835" i="1"/>
  <c r="BP8835" i="1"/>
  <c r="BQ8835" i="1"/>
  <c r="BR8835" i="1"/>
  <c r="BS8835" i="1"/>
  <c r="BT8835" i="1"/>
  <c r="BU8835" i="1"/>
  <c r="BV8835" i="1"/>
  <c r="BW8835" i="1"/>
  <c r="BX8835" i="1"/>
  <c r="BY8835" i="1"/>
  <c r="BZ8835" i="1"/>
  <c r="CA8835" i="1"/>
  <c r="CB8835" i="1"/>
  <c r="CC8835" i="1"/>
  <c r="CD8835" i="1"/>
  <c r="CE8835" i="1"/>
  <c r="CF8835" i="1"/>
  <c r="CG8835" i="1"/>
  <c r="CH8835" i="1"/>
  <c r="CI8835" i="1"/>
  <c r="CJ8835" i="1"/>
  <c r="CK8835" i="1"/>
  <c r="CL8835" i="1"/>
  <c r="CM8835" i="1"/>
  <c r="CN8835" i="1"/>
  <c r="CO8835" i="1"/>
  <c r="CP8835" i="1"/>
  <c r="CQ8835" i="1"/>
  <c r="CR8835" i="1"/>
  <c r="CS8835" i="1"/>
  <c r="CT8835" i="1"/>
  <c r="CU8835" i="1"/>
  <c r="CV8835" i="1"/>
  <c r="CW8835" i="1"/>
  <c r="CX8835" i="1"/>
  <c r="CY8835" i="1"/>
  <c r="CZ8835" i="1"/>
  <c r="DA8835" i="1"/>
  <c r="DB8835" i="1"/>
  <c r="DC8835" i="1"/>
  <c r="DD8835" i="1"/>
  <c r="DE8835" i="1"/>
  <c r="DF8835" i="1"/>
  <c r="DG8835" i="1"/>
  <c r="DH8835" i="1"/>
  <c r="DI8835" i="1"/>
  <c r="DJ8835" i="1"/>
  <c r="DK8835" i="1"/>
  <c r="DL8835" i="1"/>
  <c r="DM8835" i="1"/>
  <c r="DN8835" i="1"/>
  <c r="DO8835" i="1"/>
  <c r="DP8835" i="1"/>
  <c r="DQ8835" i="1"/>
  <c r="BA8836" i="1"/>
  <c r="BB8836" i="1"/>
  <c r="BC8836" i="1"/>
  <c r="BD8836" i="1"/>
  <c r="BE8836" i="1"/>
  <c r="BF8836" i="1"/>
  <c r="BG8836" i="1"/>
  <c r="BH8836" i="1"/>
  <c r="BI8836" i="1"/>
  <c r="BJ8836" i="1"/>
  <c r="BK8836" i="1"/>
  <c r="BL8836" i="1"/>
  <c r="BM8836" i="1"/>
  <c r="BN8836" i="1"/>
  <c r="BO8836" i="1"/>
  <c r="BP8836" i="1"/>
  <c r="BQ8836" i="1"/>
  <c r="BR8836" i="1"/>
  <c r="BS8836" i="1"/>
  <c r="BT8836" i="1"/>
  <c r="BU8836" i="1"/>
  <c r="BV8836" i="1"/>
  <c r="BW8836" i="1"/>
  <c r="BX8836" i="1"/>
  <c r="BY8836" i="1"/>
  <c r="BZ8836" i="1"/>
  <c r="CA8836" i="1"/>
  <c r="CB8836" i="1"/>
  <c r="CC8836" i="1"/>
  <c r="CD8836" i="1"/>
  <c r="CE8836" i="1"/>
  <c r="CF8836" i="1"/>
  <c r="CG8836" i="1"/>
  <c r="CH8836" i="1"/>
  <c r="CI8836" i="1"/>
  <c r="CJ8836" i="1"/>
  <c r="CK8836" i="1"/>
  <c r="CL8836" i="1"/>
  <c r="CM8836" i="1"/>
  <c r="CN8836" i="1"/>
  <c r="CO8836" i="1"/>
  <c r="CP8836" i="1"/>
  <c r="CQ8836" i="1"/>
  <c r="CR8836" i="1"/>
  <c r="CS8836" i="1"/>
  <c r="CT8836" i="1"/>
  <c r="CU8836" i="1"/>
  <c r="CV8836" i="1"/>
  <c r="CW8836" i="1"/>
  <c r="CX8836" i="1"/>
  <c r="CY8836" i="1"/>
  <c r="CZ8836" i="1"/>
  <c r="DA8836" i="1"/>
  <c r="DB8836" i="1"/>
  <c r="DC8836" i="1"/>
  <c r="DD8836" i="1"/>
  <c r="DE8836" i="1"/>
  <c r="DF8836" i="1"/>
  <c r="DG8836" i="1"/>
  <c r="DH8836" i="1"/>
  <c r="DI8836" i="1"/>
  <c r="DJ8836" i="1"/>
  <c r="DK8836" i="1"/>
  <c r="DL8836" i="1"/>
  <c r="DM8836" i="1"/>
  <c r="DN8836" i="1"/>
  <c r="DO8836" i="1"/>
  <c r="DP8836" i="1"/>
  <c r="DQ8836" i="1"/>
  <c r="BA8837" i="1"/>
  <c r="BB8837" i="1"/>
  <c r="BC8837" i="1"/>
  <c r="BD8837" i="1"/>
  <c r="BE8837" i="1"/>
  <c r="BF8837" i="1"/>
  <c r="BG8837" i="1"/>
  <c r="BH8837" i="1"/>
  <c r="BI8837" i="1"/>
  <c r="BJ8837" i="1"/>
  <c r="BK8837" i="1"/>
  <c r="BL8837" i="1"/>
  <c r="BM8837" i="1"/>
  <c r="BN8837" i="1"/>
  <c r="BO8837" i="1"/>
  <c r="BP8837" i="1"/>
  <c r="BQ8837" i="1"/>
  <c r="BR8837" i="1"/>
  <c r="BS8837" i="1"/>
  <c r="BT8837" i="1"/>
  <c r="BU8837" i="1"/>
  <c r="BV8837" i="1"/>
  <c r="BW8837" i="1"/>
  <c r="BX8837" i="1"/>
  <c r="BY8837" i="1"/>
  <c r="BZ8837" i="1"/>
  <c r="CA8837" i="1"/>
  <c r="CB8837" i="1"/>
  <c r="CC8837" i="1"/>
  <c r="CD8837" i="1"/>
  <c r="CE8837" i="1"/>
  <c r="CF8837" i="1"/>
  <c r="CG8837" i="1"/>
  <c r="CH8837" i="1"/>
  <c r="CI8837" i="1"/>
  <c r="CJ8837" i="1"/>
  <c r="CK8837" i="1"/>
  <c r="CL8837" i="1"/>
  <c r="CM8837" i="1"/>
  <c r="CN8837" i="1"/>
  <c r="CO8837" i="1"/>
  <c r="CP8837" i="1"/>
  <c r="CQ8837" i="1"/>
  <c r="CR8837" i="1"/>
  <c r="CS8837" i="1"/>
  <c r="CT8837" i="1"/>
  <c r="CU8837" i="1"/>
  <c r="CV8837" i="1"/>
  <c r="CW8837" i="1"/>
  <c r="CX8837" i="1"/>
  <c r="CY8837" i="1"/>
  <c r="CZ8837" i="1"/>
  <c r="DA8837" i="1"/>
  <c r="DB8837" i="1"/>
  <c r="DC8837" i="1"/>
  <c r="DD8837" i="1"/>
  <c r="DE8837" i="1"/>
  <c r="DF8837" i="1"/>
  <c r="DG8837" i="1"/>
  <c r="DH8837" i="1"/>
  <c r="DI8837" i="1"/>
  <c r="DJ8837" i="1"/>
  <c r="DK8837" i="1"/>
  <c r="DL8837" i="1"/>
  <c r="DM8837" i="1"/>
  <c r="DN8837" i="1"/>
  <c r="DO8837" i="1"/>
  <c r="DP8837" i="1"/>
  <c r="DQ8837" i="1"/>
  <c r="BA8838" i="1"/>
  <c r="BB8838" i="1"/>
  <c r="BC8838" i="1"/>
  <c r="BD8838" i="1"/>
  <c r="BE8838" i="1"/>
  <c r="BF8838" i="1"/>
  <c r="BG8838" i="1"/>
  <c r="BH8838" i="1"/>
  <c r="BI8838" i="1"/>
  <c r="BJ8838" i="1"/>
  <c r="BK8838" i="1"/>
  <c r="BL8838" i="1"/>
  <c r="BM8838" i="1"/>
  <c r="BN8838" i="1"/>
  <c r="BO8838" i="1"/>
  <c r="BP8838" i="1"/>
  <c r="BQ8838" i="1"/>
  <c r="BR8838" i="1"/>
  <c r="BS8838" i="1"/>
  <c r="BT8838" i="1"/>
  <c r="BU8838" i="1"/>
  <c r="BV8838" i="1"/>
  <c r="BW8838" i="1"/>
  <c r="BX8838" i="1"/>
  <c r="BY8838" i="1"/>
  <c r="BZ8838" i="1"/>
  <c r="CA8838" i="1"/>
  <c r="CB8838" i="1"/>
  <c r="CC8838" i="1"/>
  <c r="CD8838" i="1"/>
  <c r="CE8838" i="1"/>
  <c r="CF8838" i="1"/>
  <c r="CG8838" i="1"/>
  <c r="CH8838" i="1"/>
  <c r="CI8838" i="1"/>
  <c r="CJ8838" i="1"/>
  <c r="CK8838" i="1"/>
  <c r="CL8838" i="1"/>
  <c r="CM8838" i="1"/>
  <c r="CN8838" i="1"/>
  <c r="CO8838" i="1"/>
  <c r="CP8838" i="1"/>
  <c r="CQ8838" i="1"/>
  <c r="CR8838" i="1"/>
  <c r="CS8838" i="1"/>
  <c r="CT8838" i="1"/>
  <c r="CU8838" i="1"/>
  <c r="CV8838" i="1"/>
  <c r="CW8838" i="1"/>
  <c r="CX8838" i="1"/>
  <c r="CY8838" i="1"/>
  <c r="CZ8838" i="1"/>
  <c r="DA8838" i="1"/>
  <c r="DB8838" i="1"/>
  <c r="DC8838" i="1"/>
  <c r="DD8838" i="1"/>
  <c r="DE8838" i="1"/>
  <c r="DF8838" i="1"/>
  <c r="DG8838" i="1"/>
  <c r="DH8838" i="1"/>
  <c r="DI8838" i="1"/>
  <c r="DJ8838" i="1"/>
  <c r="DK8838" i="1"/>
  <c r="DL8838" i="1"/>
  <c r="DM8838" i="1"/>
  <c r="DN8838" i="1"/>
  <c r="DO8838" i="1"/>
  <c r="DP8838" i="1"/>
  <c r="DQ8838" i="1"/>
  <c r="BA8839" i="1"/>
  <c r="BB8839" i="1"/>
  <c r="BC8839" i="1"/>
  <c r="BD8839" i="1"/>
  <c r="BE8839" i="1"/>
  <c r="BF8839" i="1"/>
  <c r="BG8839" i="1"/>
  <c r="BH8839" i="1"/>
  <c r="BI8839" i="1"/>
  <c r="BJ8839" i="1"/>
  <c r="BK8839" i="1"/>
  <c r="BL8839" i="1"/>
  <c r="BM8839" i="1"/>
  <c r="BN8839" i="1"/>
  <c r="BO8839" i="1"/>
  <c r="BP8839" i="1"/>
  <c r="BQ8839" i="1"/>
  <c r="BR8839" i="1"/>
  <c r="BS8839" i="1"/>
  <c r="BT8839" i="1"/>
  <c r="BU8839" i="1"/>
  <c r="BV8839" i="1"/>
  <c r="BW8839" i="1"/>
  <c r="BX8839" i="1"/>
  <c r="BY8839" i="1"/>
  <c r="BZ8839" i="1"/>
  <c r="CA8839" i="1"/>
  <c r="CB8839" i="1"/>
  <c r="CC8839" i="1"/>
  <c r="CD8839" i="1"/>
  <c r="CE8839" i="1"/>
  <c r="CF8839" i="1"/>
  <c r="CG8839" i="1"/>
  <c r="CH8839" i="1"/>
  <c r="CI8839" i="1"/>
  <c r="CJ8839" i="1"/>
  <c r="CK8839" i="1"/>
  <c r="CL8839" i="1"/>
  <c r="CM8839" i="1"/>
  <c r="CN8839" i="1"/>
  <c r="CO8839" i="1"/>
  <c r="CP8839" i="1"/>
  <c r="CQ8839" i="1"/>
  <c r="CR8839" i="1"/>
  <c r="CS8839" i="1"/>
  <c r="CT8839" i="1"/>
  <c r="CU8839" i="1"/>
  <c r="CV8839" i="1"/>
  <c r="CW8839" i="1"/>
  <c r="CX8839" i="1"/>
  <c r="CY8839" i="1"/>
  <c r="CZ8839" i="1"/>
  <c r="DA8839" i="1"/>
  <c r="DB8839" i="1"/>
  <c r="DC8839" i="1"/>
  <c r="DD8839" i="1"/>
  <c r="DE8839" i="1"/>
  <c r="DF8839" i="1"/>
  <c r="DG8839" i="1"/>
  <c r="DH8839" i="1"/>
  <c r="DI8839" i="1"/>
  <c r="DJ8839" i="1"/>
  <c r="DK8839" i="1"/>
  <c r="DL8839" i="1"/>
  <c r="DM8839" i="1"/>
  <c r="DN8839" i="1"/>
  <c r="DO8839" i="1"/>
  <c r="DP8839" i="1"/>
  <c r="DQ8839" i="1"/>
  <c r="BA8840" i="1"/>
  <c r="BB8840" i="1"/>
  <c r="BC8840" i="1"/>
  <c r="BD8840" i="1"/>
  <c r="BE8840" i="1"/>
  <c r="BF8840" i="1"/>
  <c r="BG8840" i="1"/>
  <c r="BH8840" i="1"/>
  <c r="BI8840" i="1"/>
  <c r="BJ8840" i="1"/>
  <c r="BK8840" i="1"/>
  <c r="BL8840" i="1"/>
  <c r="BM8840" i="1"/>
  <c r="BN8840" i="1"/>
  <c r="BO8840" i="1"/>
  <c r="BP8840" i="1"/>
  <c r="BQ8840" i="1"/>
  <c r="BR8840" i="1"/>
  <c r="BS8840" i="1"/>
  <c r="BT8840" i="1"/>
  <c r="BU8840" i="1"/>
  <c r="BV8840" i="1"/>
  <c r="BW8840" i="1"/>
  <c r="BX8840" i="1"/>
  <c r="BY8840" i="1"/>
  <c r="BZ8840" i="1"/>
  <c r="CA8840" i="1"/>
  <c r="CB8840" i="1"/>
  <c r="CC8840" i="1"/>
  <c r="CD8840" i="1"/>
  <c r="CE8840" i="1"/>
  <c r="CF8840" i="1"/>
  <c r="CG8840" i="1"/>
  <c r="CH8840" i="1"/>
  <c r="CI8840" i="1"/>
  <c r="CJ8840" i="1"/>
  <c r="CK8840" i="1"/>
  <c r="CL8840" i="1"/>
  <c r="CM8840" i="1"/>
  <c r="CN8840" i="1"/>
  <c r="CO8840" i="1"/>
  <c r="CP8840" i="1"/>
  <c r="CQ8840" i="1"/>
  <c r="CR8840" i="1"/>
  <c r="CS8840" i="1"/>
  <c r="CT8840" i="1"/>
  <c r="CU8840" i="1"/>
  <c r="CV8840" i="1"/>
  <c r="CW8840" i="1"/>
  <c r="CX8840" i="1"/>
  <c r="CY8840" i="1"/>
  <c r="CZ8840" i="1"/>
  <c r="DA8840" i="1"/>
  <c r="DB8840" i="1"/>
  <c r="DC8840" i="1"/>
  <c r="DD8840" i="1"/>
  <c r="DE8840" i="1"/>
  <c r="DF8840" i="1"/>
  <c r="DG8840" i="1"/>
  <c r="DH8840" i="1"/>
  <c r="DI8840" i="1"/>
  <c r="DJ8840" i="1"/>
  <c r="DK8840" i="1"/>
  <c r="DL8840" i="1"/>
  <c r="DM8840" i="1"/>
  <c r="DN8840" i="1"/>
  <c r="DO8840" i="1"/>
  <c r="DP8840" i="1"/>
  <c r="DQ8840" i="1"/>
  <c r="BA8841" i="1"/>
  <c r="BB8841" i="1"/>
  <c r="BC8841" i="1"/>
  <c r="BD8841" i="1"/>
  <c r="BE8841" i="1"/>
  <c r="BF8841" i="1"/>
  <c r="BG8841" i="1"/>
  <c r="BH8841" i="1"/>
  <c r="BI8841" i="1"/>
  <c r="BJ8841" i="1"/>
  <c r="BK8841" i="1"/>
  <c r="BL8841" i="1"/>
  <c r="BM8841" i="1"/>
  <c r="BN8841" i="1"/>
  <c r="BO8841" i="1"/>
  <c r="BP8841" i="1"/>
  <c r="BQ8841" i="1"/>
  <c r="BR8841" i="1"/>
  <c r="BS8841" i="1"/>
  <c r="BT8841" i="1"/>
  <c r="BU8841" i="1"/>
  <c r="BV8841" i="1"/>
  <c r="BW8841" i="1"/>
  <c r="BX8841" i="1"/>
  <c r="BY8841" i="1"/>
  <c r="BZ8841" i="1"/>
  <c r="CA8841" i="1"/>
  <c r="CB8841" i="1"/>
  <c r="CC8841" i="1"/>
  <c r="CD8841" i="1"/>
  <c r="CE8841" i="1"/>
  <c r="CF8841" i="1"/>
  <c r="CG8841" i="1"/>
  <c r="CH8841" i="1"/>
  <c r="CI8841" i="1"/>
  <c r="CJ8841" i="1"/>
  <c r="CK8841" i="1"/>
  <c r="CL8841" i="1"/>
  <c r="CM8841" i="1"/>
  <c r="CN8841" i="1"/>
  <c r="CO8841" i="1"/>
  <c r="CP8841" i="1"/>
  <c r="CQ8841" i="1"/>
  <c r="CR8841" i="1"/>
  <c r="CS8841" i="1"/>
  <c r="CT8841" i="1"/>
  <c r="CU8841" i="1"/>
  <c r="CV8841" i="1"/>
  <c r="CW8841" i="1"/>
  <c r="CX8841" i="1"/>
  <c r="CY8841" i="1"/>
  <c r="CZ8841" i="1"/>
  <c r="DA8841" i="1"/>
  <c r="DB8841" i="1"/>
  <c r="DC8841" i="1"/>
  <c r="DD8841" i="1"/>
  <c r="DE8841" i="1"/>
  <c r="DF8841" i="1"/>
  <c r="DG8841" i="1"/>
  <c r="DH8841" i="1"/>
  <c r="DI8841" i="1"/>
  <c r="DJ8841" i="1"/>
  <c r="DK8841" i="1"/>
  <c r="DL8841" i="1"/>
  <c r="DM8841" i="1"/>
  <c r="DN8841" i="1"/>
  <c r="DO8841" i="1"/>
  <c r="DP8841" i="1"/>
  <c r="DQ8841" i="1"/>
  <c r="BA8842" i="1"/>
  <c r="BB8842" i="1"/>
  <c r="BC8842" i="1"/>
  <c r="BD8842" i="1"/>
  <c r="BE8842" i="1"/>
  <c r="BF8842" i="1"/>
  <c r="BG8842" i="1"/>
  <c r="BH8842" i="1"/>
  <c r="BI8842" i="1"/>
  <c r="BJ8842" i="1"/>
  <c r="BK8842" i="1"/>
  <c r="BL8842" i="1"/>
  <c r="BM8842" i="1"/>
  <c r="BN8842" i="1"/>
  <c r="BO8842" i="1"/>
  <c r="BP8842" i="1"/>
  <c r="BQ8842" i="1"/>
  <c r="BR8842" i="1"/>
  <c r="BS8842" i="1"/>
  <c r="BT8842" i="1"/>
  <c r="BU8842" i="1"/>
  <c r="BV8842" i="1"/>
  <c r="BW8842" i="1"/>
  <c r="BX8842" i="1"/>
  <c r="BY8842" i="1"/>
  <c r="BZ8842" i="1"/>
  <c r="CA8842" i="1"/>
  <c r="CB8842" i="1"/>
  <c r="CC8842" i="1"/>
  <c r="CD8842" i="1"/>
  <c r="CE8842" i="1"/>
  <c r="CF8842" i="1"/>
  <c r="CG8842" i="1"/>
  <c r="CH8842" i="1"/>
  <c r="CI8842" i="1"/>
  <c r="CJ8842" i="1"/>
  <c r="CK8842" i="1"/>
  <c r="CL8842" i="1"/>
  <c r="CM8842" i="1"/>
  <c r="CN8842" i="1"/>
  <c r="CO8842" i="1"/>
  <c r="CP8842" i="1"/>
  <c r="CQ8842" i="1"/>
  <c r="CR8842" i="1"/>
  <c r="CS8842" i="1"/>
  <c r="CT8842" i="1"/>
  <c r="CU8842" i="1"/>
  <c r="CV8842" i="1"/>
  <c r="CW8842" i="1"/>
  <c r="CX8842" i="1"/>
  <c r="CY8842" i="1"/>
  <c r="CZ8842" i="1"/>
  <c r="DA8842" i="1"/>
  <c r="DB8842" i="1"/>
  <c r="DC8842" i="1"/>
  <c r="DD8842" i="1"/>
  <c r="DE8842" i="1"/>
  <c r="DF8842" i="1"/>
  <c r="DG8842" i="1"/>
  <c r="DH8842" i="1"/>
  <c r="DI8842" i="1"/>
  <c r="DJ8842" i="1"/>
  <c r="DK8842" i="1"/>
  <c r="DL8842" i="1"/>
  <c r="DM8842" i="1"/>
  <c r="DN8842" i="1"/>
  <c r="DO8842" i="1"/>
  <c r="DP8842" i="1"/>
  <c r="DQ8842" i="1"/>
  <c r="BA8843" i="1"/>
  <c r="BB8843" i="1"/>
  <c r="BC8843" i="1"/>
  <c r="BD8843" i="1"/>
  <c r="BE8843" i="1"/>
  <c r="BF8843" i="1"/>
  <c r="BG8843" i="1"/>
  <c r="BH8843" i="1"/>
  <c r="BI8843" i="1"/>
  <c r="BJ8843" i="1"/>
  <c r="BK8843" i="1"/>
  <c r="BL8843" i="1"/>
  <c r="BM8843" i="1"/>
  <c r="BN8843" i="1"/>
  <c r="BO8843" i="1"/>
  <c r="BP8843" i="1"/>
  <c r="BQ8843" i="1"/>
  <c r="BR8843" i="1"/>
  <c r="BS8843" i="1"/>
  <c r="BT8843" i="1"/>
  <c r="BU8843" i="1"/>
  <c r="BV8843" i="1"/>
  <c r="BW8843" i="1"/>
  <c r="BX8843" i="1"/>
  <c r="BY8843" i="1"/>
  <c r="BZ8843" i="1"/>
  <c r="CA8843" i="1"/>
  <c r="CB8843" i="1"/>
  <c r="CC8843" i="1"/>
  <c r="CD8843" i="1"/>
  <c r="CE8843" i="1"/>
  <c r="CF8843" i="1"/>
  <c r="CG8843" i="1"/>
  <c r="CH8843" i="1"/>
  <c r="CI8843" i="1"/>
  <c r="CJ8843" i="1"/>
  <c r="CK8843" i="1"/>
  <c r="CL8843" i="1"/>
  <c r="CM8843" i="1"/>
  <c r="CN8843" i="1"/>
  <c r="CO8843" i="1"/>
  <c r="CP8843" i="1"/>
  <c r="CQ8843" i="1"/>
  <c r="CR8843" i="1"/>
  <c r="CS8843" i="1"/>
  <c r="CT8843" i="1"/>
  <c r="CU8843" i="1"/>
  <c r="CV8843" i="1"/>
  <c r="CW8843" i="1"/>
  <c r="CX8843" i="1"/>
  <c r="CY8843" i="1"/>
  <c r="CZ8843" i="1"/>
  <c r="DA8843" i="1"/>
  <c r="DB8843" i="1"/>
  <c r="DC8843" i="1"/>
  <c r="DD8843" i="1"/>
  <c r="DE8843" i="1"/>
  <c r="DF8843" i="1"/>
  <c r="DG8843" i="1"/>
  <c r="DH8843" i="1"/>
  <c r="DI8843" i="1"/>
  <c r="DJ8843" i="1"/>
  <c r="DK8843" i="1"/>
  <c r="DL8843" i="1"/>
  <c r="DM8843" i="1"/>
  <c r="DN8843" i="1"/>
  <c r="DO8843" i="1"/>
  <c r="DP8843" i="1"/>
  <c r="DQ8843" i="1"/>
  <c r="BA8844" i="1"/>
  <c r="BB8844" i="1"/>
  <c r="BC8844" i="1"/>
  <c r="BD8844" i="1"/>
  <c r="BE8844" i="1"/>
  <c r="BF8844" i="1"/>
  <c r="BG8844" i="1"/>
  <c r="BH8844" i="1"/>
  <c r="BI8844" i="1"/>
  <c r="BJ8844" i="1"/>
  <c r="BK8844" i="1"/>
  <c r="BL8844" i="1"/>
  <c r="BM8844" i="1"/>
  <c r="BN8844" i="1"/>
  <c r="BO8844" i="1"/>
  <c r="BP8844" i="1"/>
  <c r="BQ8844" i="1"/>
  <c r="BR8844" i="1"/>
  <c r="BS8844" i="1"/>
  <c r="BT8844" i="1"/>
  <c r="BU8844" i="1"/>
  <c r="BV8844" i="1"/>
  <c r="BW8844" i="1"/>
  <c r="BX8844" i="1"/>
  <c r="BY8844" i="1"/>
  <c r="BZ8844" i="1"/>
  <c r="CA8844" i="1"/>
  <c r="CB8844" i="1"/>
  <c r="CC8844" i="1"/>
  <c r="CD8844" i="1"/>
  <c r="CE8844" i="1"/>
  <c r="CF8844" i="1"/>
  <c r="CG8844" i="1"/>
  <c r="CH8844" i="1"/>
  <c r="CI8844" i="1"/>
  <c r="CJ8844" i="1"/>
  <c r="CK8844" i="1"/>
  <c r="CL8844" i="1"/>
  <c r="CM8844" i="1"/>
  <c r="CN8844" i="1"/>
  <c r="CO8844" i="1"/>
  <c r="CP8844" i="1"/>
  <c r="CQ8844" i="1"/>
  <c r="CR8844" i="1"/>
  <c r="CS8844" i="1"/>
  <c r="CT8844" i="1"/>
  <c r="CU8844" i="1"/>
  <c r="CV8844" i="1"/>
  <c r="CW8844" i="1"/>
  <c r="CX8844" i="1"/>
  <c r="CY8844" i="1"/>
  <c r="CZ8844" i="1"/>
  <c r="DA8844" i="1"/>
  <c r="DB8844" i="1"/>
  <c r="DC8844" i="1"/>
  <c r="DD8844" i="1"/>
  <c r="DE8844" i="1"/>
  <c r="DF8844" i="1"/>
  <c r="DG8844" i="1"/>
  <c r="DH8844" i="1"/>
  <c r="DI8844" i="1"/>
  <c r="DJ8844" i="1"/>
  <c r="DK8844" i="1"/>
  <c r="DL8844" i="1"/>
  <c r="DM8844" i="1"/>
  <c r="DN8844" i="1"/>
  <c r="DO8844" i="1"/>
  <c r="DP8844" i="1"/>
  <c r="DQ8844" i="1"/>
  <c r="BA8845" i="1"/>
  <c r="BB8845" i="1"/>
  <c r="BC8845" i="1"/>
  <c r="BD8845" i="1"/>
  <c r="BE8845" i="1"/>
  <c r="BF8845" i="1"/>
  <c r="BG8845" i="1"/>
  <c r="BH8845" i="1"/>
  <c r="BI8845" i="1"/>
  <c r="BJ8845" i="1"/>
  <c r="BK8845" i="1"/>
  <c r="BL8845" i="1"/>
  <c r="BM8845" i="1"/>
  <c r="BN8845" i="1"/>
  <c r="BO8845" i="1"/>
  <c r="BP8845" i="1"/>
  <c r="BQ8845" i="1"/>
  <c r="BR8845" i="1"/>
  <c r="BS8845" i="1"/>
  <c r="BT8845" i="1"/>
  <c r="BU8845" i="1"/>
  <c r="BV8845" i="1"/>
  <c r="BW8845" i="1"/>
  <c r="BX8845" i="1"/>
  <c r="BY8845" i="1"/>
  <c r="BZ8845" i="1"/>
  <c r="CA8845" i="1"/>
  <c r="CB8845" i="1"/>
  <c r="CC8845" i="1"/>
  <c r="CD8845" i="1"/>
  <c r="CE8845" i="1"/>
  <c r="CF8845" i="1"/>
  <c r="CG8845" i="1"/>
  <c r="CH8845" i="1"/>
  <c r="CI8845" i="1"/>
  <c r="CJ8845" i="1"/>
  <c r="CK8845" i="1"/>
  <c r="CL8845" i="1"/>
  <c r="CM8845" i="1"/>
  <c r="CN8845" i="1"/>
  <c r="CO8845" i="1"/>
  <c r="CP8845" i="1"/>
  <c r="CQ8845" i="1"/>
  <c r="CR8845" i="1"/>
  <c r="CS8845" i="1"/>
  <c r="CT8845" i="1"/>
  <c r="CU8845" i="1"/>
  <c r="CV8845" i="1"/>
  <c r="CW8845" i="1"/>
  <c r="CX8845" i="1"/>
  <c r="CY8845" i="1"/>
  <c r="CZ8845" i="1"/>
  <c r="DA8845" i="1"/>
  <c r="DB8845" i="1"/>
  <c r="DC8845" i="1"/>
  <c r="DD8845" i="1"/>
  <c r="DE8845" i="1"/>
  <c r="DF8845" i="1"/>
  <c r="DG8845" i="1"/>
  <c r="DH8845" i="1"/>
  <c r="DI8845" i="1"/>
  <c r="DJ8845" i="1"/>
  <c r="DK8845" i="1"/>
  <c r="DL8845" i="1"/>
  <c r="DM8845" i="1"/>
  <c r="DN8845" i="1"/>
  <c r="DO8845" i="1"/>
  <c r="DP8845" i="1"/>
  <c r="DQ8845" i="1"/>
  <c r="BA8846" i="1"/>
  <c r="BB8846" i="1"/>
  <c r="BC8846" i="1"/>
  <c r="BD8846" i="1"/>
  <c r="BE8846" i="1"/>
  <c r="BF8846" i="1"/>
  <c r="BG8846" i="1"/>
  <c r="BH8846" i="1"/>
  <c r="BI8846" i="1"/>
  <c r="BJ8846" i="1"/>
  <c r="BK8846" i="1"/>
  <c r="BL8846" i="1"/>
  <c r="BM8846" i="1"/>
  <c r="BN8846" i="1"/>
  <c r="BO8846" i="1"/>
  <c r="BP8846" i="1"/>
  <c r="BQ8846" i="1"/>
  <c r="BR8846" i="1"/>
  <c r="BS8846" i="1"/>
  <c r="BT8846" i="1"/>
  <c r="BU8846" i="1"/>
  <c r="BV8846" i="1"/>
  <c r="BW8846" i="1"/>
  <c r="BX8846" i="1"/>
  <c r="BY8846" i="1"/>
  <c r="BZ8846" i="1"/>
  <c r="CA8846" i="1"/>
  <c r="CB8846" i="1"/>
  <c r="CC8846" i="1"/>
  <c r="CD8846" i="1"/>
  <c r="CE8846" i="1"/>
  <c r="CF8846" i="1"/>
  <c r="CG8846" i="1"/>
  <c r="CH8846" i="1"/>
  <c r="CI8846" i="1"/>
  <c r="CJ8846" i="1"/>
  <c r="CK8846" i="1"/>
  <c r="CL8846" i="1"/>
  <c r="CM8846" i="1"/>
  <c r="CN8846" i="1"/>
  <c r="CO8846" i="1"/>
  <c r="CP8846" i="1"/>
  <c r="CQ8846" i="1"/>
  <c r="CR8846" i="1"/>
  <c r="CS8846" i="1"/>
  <c r="CT8846" i="1"/>
  <c r="CU8846" i="1"/>
  <c r="CV8846" i="1"/>
  <c r="CW8846" i="1"/>
  <c r="CX8846" i="1"/>
  <c r="CY8846" i="1"/>
  <c r="CZ8846" i="1"/>
  <c r="DA8846" i="1"/>
  <c r="DB8846" i="1"/>
  <c r="DC8846" i="1"/>
  <c r="DD8846" i="1"/>
  <c r="DE8846" i="1"/>
  <c r="DF8846" i="1"/>
  <c r="DG8846" i="1"/>
  <c r="DH8846" i="1"/>
  <c r="DI8846" i="1"/>
  <c r="DJ8846" i="1"/>
  <c r="DK8846" i="1"/>
  <c r="DL8846" i="1"/>
  <c r="DM8846" i="1"/>
  <c r="DN8846" i="1"/>
  <c r="DO8846" i="1"/>
  <c r="DP8846" i="1"/>
  <c r="DQ8846" i="1"/>
  <c r="BA8847" i="1"/>
  <c r="BB8847" i="1"/>
  <c r="BC8847" i="1"/>
  <c r="BD8847" i="1"/>
  <c r="BE8847" i="1"/>
  <c r="BF8847" i="1"/>
  <c r="BG8847" i="1"/>
  <c r="BH8847" i="1"/>
  <c r="BI8847" i="1"/>
  <c r="BJ8847" i="1"/>
  <c r="BK8847" i="1"/>
  <c r="BL8847" i="1"/>
  <c r="BM8847" i="1"/>
  <c r="BN8847" i="1"/>
  <c r="BO8847" i="1"/>
  <c r="BP8847" i="1"/>
  <c r="BQ8847" i="1"/>
  <c r="BR8847" i="1"/>
  <c r="BS8847" i="1"/>
  <c r="BT8847" i="1"/>
  <c r="BU8847" i="1"/>
  <c r="BV8847" i="1"/>
  <c r="BW8847" i="1"/>
  <c r="BX8847" i="1"/>
  <c r="BY8847" i="1"/>
  <c r="BZ8847" i="1"/>
  <c r="CA8847" i="1"/>
  <c r="CB8847" i="1"/>
  <c r="CC8847" i="1"/>
  <c r="CD8847" i="1"/>
  <c r="CE8847" i="1"/>
  <c r="CF8847" i="1"/>
  <c r="CG8847" i="1"/>
  <c r="CH8847" i="1"/>
  <c r="CI8847" i="1"/>
  <c r="CJ8847" i="1"/>
  <c r="CK8847" i="1"/>
  <c r="CL8847" i="1"/>
  <c r="CM8847" i="1"/>
  <c r="CN8847" i="1"/>
  <c r="CO8847" i="1"/>
  <c r="CP8847" i="1"/>
  <c r="CQ8847" i="1"/>
  <c r="CR8847" i="1"/>
  <c r="CS8847" i="1"/>
  <c r="CT8847" i="1"/>
  <c r="CU8847" i="1"/>
  <c r="CV8847" i="1"/>
  <c r="CW8847" i="1"/>
  <c r="CX8847" i="1"/>
  <c r="CY8847" i="1"/>
  <c r="CZ8847" i="1"/>
  <c r="DA8847" i="1"/>
  <c r="DB8847" i="1"/>
  <c r="DC8847" i="1"/>
  <c r="DD8847" i="1"/>
  <c r="DE8847" i="1"/>
  <c r="DF8847" i="1"/>
  <c r="DG8847" i="1"/>
  <c r="DH8847" i="1"/>
  <c r="DI8847" i="1"/>
  <c r="DJ8847" i="1"/>
  <c r="DK8847" i="1"/>
  <c r="DL8847" i="1"/>
  <c r="DM8847" i="1"/>
  <c r="DN8847" i="1"/>
  <c r="DO8847" i="1"/>
  <c r="DP8847" i="1"/>
  <c r="DQ8847" i="1"/>
  <c r="BA8848" i="1"/>
  <c r="BB8848" i="1"/>
  <c r="BC8848" i="1"/>
  <c r="BD8848" i="1"/>
  <c r="BE8848" i="1"/>
  <c r="BF8848" i="1"/>
  <c r="BG8848" i="1"/>
  <c r="BH8848" i="1"/>
  <c r="BI8848" i="1"/>
  <c r="BJ8848" i="1"/>
  <c r="BK8848" i="1"/>
  <c r="BL8848" i="1"/>
  <c r="BM8848" i="1"/>
  <c r="BN8848" i="1"/>
  <c r="BO8848" i="1"/>
  <c r="BP8848" i="1"/>
  <c r="BQ8848" i="1"/>
  <c r="BR8848" i="1"/>
  <c r="BS8848" i="1"/>
  <c r="BT8848" i="1"/>
  <c r="BU8848" i="1"/>
  <c r="BV8848" i="1"/>
  <c r="BW8848" i="1"/>
  <c r="BX8848" i="1"/>
  <c r="BY8848" i="1"/>
  <c r="BZ8848" i="1"/>
  <c r="CA8848" i="1"/>
  <c r="CB8848" i="1"/>
  <c r="CC8848" i="1"/>
  <c r="CD8848" i="1"/>
  <c r="CE8848" i="1"/>
  <c r="CF8848" i="1"/>
  <c r="CG8848" i="1"/>
  <c r="CH8848" i="1"/>
  <c r="CI8848" i="1"/>
  <c r="CJ8848" i="1"/>
  <c r="CK8848" i="1"/>
  <c r="CL8848" i="1"/>
  <c r="CM8848" i="1"/>
  <c r="CN8848" i="1"/>
  <c r="CO8848" i="1"/>
  <c r="CP8848" i="1"/>
  <c r="CQ8848" i="1"/>
  <c r="CR8848" i="1"/>
  <c r="CS8848" i="1"/>
  <c r="CT8848" i="1"/>
  <c r="CU8848" i="1"/>
  <c r="CV8848" i="1"/>
  <c r="CW8848" i="1"/>
  <c r="CX8848" i="1"/>
  <c r="CY8848" i="1"/>
  <c r="CZ8848" i="1"/>
  <c r="DA8848" i="1"/>
  <c r="DB8848" i="1"/>
  <c r="DC8848" i="1"/>
  <c r="DD8848" i="1"/>
  <c r="DE8848" i="1"/>
  <c r="DF8848" i="1"/>
  <c r="DG8848" i="1"/>
  <c r="DH8848" i="1"/>
  <c r="DI8848" i="1"/>
  <c r="DJ8848" i="1"/>
  <c r="DK8848" i="1"/>
  <c r="DL8848" i="1"/>
  <c r="DM8848" i="1"/>
  <c r="DN8848" i="1"/>
  <c r="DO8848" i="1"/>
  <c r="DP8848" i="1"/>
  <c r="DQ8848" i="1"/>
  <c r="BA8849" i="1"/>
  <c r="BB8849" i="1"/>
  <c r="BC8849" i="1"/>
  <c r="BD8849" i="1"/>
  <c r="BE8849" i="1"/>
  <c r="BF8849" i="1"/>
  <c r="BG8849" i="1"/>
  <c r="BH8849" i="1"/>
  <c r="BI8849" i="1"/>
  <c r="BJ8849" i="1"/>
  <c r="BK8849" i="1"/>
  <c r="BL8849" i="1"/>
  <c r="BM8849" i="1"/>
  <c r="BN8849" i="1"/>
  <c r="BO8849" i="1"/>
  <c r="BP8849" i="1"/>
  <c r="BQ8849" i="1"/>
  <c r="BR8849" i="1"/>
  <c r="BS8849" i="1"/>
  <c r="BT8849" i="1"/>
  <c r="BU8849" i="1"/>
  <c r="BV8849" i="1"/>
  <c r="BW8849" i="1"/>
  <c r="BX8849" i="1"/>
  <c r="BY8849" i="1"/>
  <c r="BZ8849" i="1"/>
  <c r="CA8849" i="1"/>
  <c r="CB8849" i="1"/>
  <c r="CC8849" i="1"/>
  <c r="CD8849" i="1"/>
  <c r="CE8849" i="1"/>
  <c r="CF8849" i="1"/>
  <c r="CG8849" i="1"/>
  <c r="CH8849" i="1"/>
  <c r="CI8849" i="1"/>
  <c r="CJ8849" i="1"/>
  <c r="CK8849" i="1"/>
  <c r="CL8849" i="1"/>
  <c r="CM8849" i="1"/>
  <c r="CN8849" i="1"/>
  <c r="CO8849" i="1"/>
  <c r="CP8849" i="1"/>
  <c r="CQ8849" i="1"/>
  <c r="CR8849" i="1"/>
  <c r="CS8849" i="1"/>
  <c r="CT8849" i="1"/>
  <c r="CU8849" i="1"/>
  <c r="CV8849" i="1"/>
  <c r="CW8849" i="1"/>
  <c r="CX8849" i="1"/>
  <c r="CY8849" i="1"/>
  <c r="CZ8849" i="1"/>
  <c r="DA8849" i="1"/>
  <c r="DB8849" i="1"/>
  <c r="DC8849" i="1"/>
  <c r="DD8849" i="1"/>
  <c r="DE8849" i="1"/>
  <c r="DF8849" i="1"/>
  <c r="DG8849" i="1"/>
  <c r="DH8849" i="1"/>
  <c r="DI8849" i="1"/>
  <c r="DJ8849" i="1"/>
  <c r="DK8849" i="1"/>
  <c r="DL8849" i="1"/>
  <c r="DM8849" i="1"/>
  <c r="DN8849" i="1"/>
  <c r="DO8849" i="1"/>
  <c r="DP8849" i="1"/>
  <c r="DQ8849" i="1"/>
  <c r="BA8850" i="1"/>
  <c r="BB8850" i="1"/>
  <c r="BC8850" i="1"/>
  <c r="BD8850" i="1"/>
  <c r="BE8850" i="1"/>
  <c r="BF8850" i="1"/>
  <c r="BG8850" i="1"/>
  <c r="BH8850" i="1"/>
  <c r="BI8850" i="1"/>
  <c r="BJ8850" i="1"/>
  <c r="BK8850" i="1"/>
  <c r="BL8850" i="1"/>
  <c r="BM8850" i="1"/>
  <c r="BN8850" i="1"/>
  <c r="BO8850" i="1"/>
  <c r="BP8850" i="1"/>
  <c r="BQ8850" i="1"/>
  <c r="BR8850" i="1"/>
  <c r="BS8850" i="1"/>
  <c r="BT8850" i="1"/>
  <c r="BU8850" i="1"/>
  <c r="BV8850" i="1"/>
  <c r="BW8850" i="1"/>
  <c r="BX8850" i="1"/>
  <c r="BY8850" i="1"/>
  <c r="BZ8850" i="1"/>
  <c r="CA8850" i="1"/>
  <c r="CB8850" i="1"/>
  <c r="CC8850" i="1"/>
  <c r="CD8850" i="1"/>
  <c r="CE8850" i="1"/>
  <c r="CF8850" i="1"/>
  <c r="CG8850" i="1"/>
  <c r="CH8850" i="1"/>
  <c r="CI8850" i="1"/>
  <c r="CJ8850" i="1"/>
  <c r="CK8850" i="1"/>
  <c r="CL8850" i="1"/>
  <c r="CM8850" i="1"/>
  <c r="CN8850" i="1"/>
  <c r="CO8850" i="1"/>
  <c r="CP8850" i="1"/>
  <c r="CQ8850" i="1"/>
  <c r="CR8850" i="1"/>
  <c r="CS8850" i="1"/>
  <c r="CT8850" i="1"/>
  <c r="CU8850" i="1"/>
  <c r="CV8850" i="1"/>
  <c r="CW8850" i="1"/>
  <c r="CX8850" i="1"/>
  <c r="CY8850" i="1"/>
  <c r="CZ8850" i="1"/>
  <c r="DA8850" i="1"/>
  <c r="DB8850" i="1"/>
  <c r="DC8850" i="1"/>
  <c r="DD8850" i="1"/>
  <c r="DE8850" i="1"/>
  <c r="DF8850" i="1"/>
  <c r="DG8850" i="1"/>
  <c r="DH8850" i="1"/>
  <c r="DI8850" i="1"/>
  <c r="DJ8850" i="1"/>
  <c r="DK8850" i="1"/>
  <c r="DL8850" i="1"/>
  <c r="DM8850" i="1"/>
  <c r="DN8850" i="1"/>
  <c r="DO8850" i="1"/>
  <c r="DP8850" i="1"/>
  <c r="DQ8850" i="1"/>
  <c r="BA8851" i="1"/>
  <c r="BB8851" i="1"/>
  <c r="BC8851" i="1"/>
  <c r="BD8851" i="1"/>
  <c r="BE8851" i="1"/>
  <c r="BF8851" i="1"/>
  <c r="BG8851" i="1"/>
  <c r="BH8851" i="1"/>
  <c r="BI8851" i="1"/>
  <c r="BJ8851" i="1"/>
  <c r="BK8851" i="1"/>
  <c r="BL8851" i="1"/>
  <c r="BM8851" i="1"/>
  <c r="BN8851" i="1"/>
  <c r="BO8851" i="1"/>
  <c r="BP8851" i="1"/>
  <c r="BQ8851" i="1"/>
  <c r="BR8851" i="1"/>
  <c r="BS8851" i="1"/>
  <c r="BT8851" i="1"/>
  <c r="BU8851" i="1"/>
  <c r="BV8851" i="1"/>
  <c r="BW8851" i="1"/>
  <c r="BX8851" i="1"/>
  <c r="BY8851" i="1"/>
  <c r="BZ8851" i="1"/>
  <c r="CA8851" i="1"/>
  <c r="CB8851" i="1"/>
  <c r="CC8851" i="1"/>
  <c r="CD8851" i="1"/>
  <c r="CE8851" i="1"/>
  <c r="CF8851" i="1"/>
  <c r="CG8851" i="1"/>
  <c r="CH8851" i="1"/>
  <c r="CI8851" i="1"/>
  <c r="CJ8851" i="1"/>
  <c r="CK8851" i="1"/>
  <c r="CL8851" i="1"/>
  <c r="CM8851" i="1"/>
  <c r="CN8851" i="1"/>
  <c r="CO8851" i="1"/>
  <c r="CP8851" i="1"/>
  <c r="CQ8851" i="1"/>
  <c r="CR8851" i="1"/>
  <c r="CS8851" i="1"/>
  <c r="CT8851" i="1"/>
  <c r="CU8851" i="1"/>
  <c r="CV8851" i="1"/>
  <c r="CW8851" i="1"/>
  <c r="CX8851" i="1"/>
  <c r="CY8851" i="1"/>
  <c r="CZ8851" i="1"/>
  <c r="DA8851" i="1"/>
  <c r="DB8851" i="1"/>
  <c r="DC8851" i="1"/>
  <c r="DD8851" i="1"/>
  <c r="DE8851" i="1"/>
  <c r="DF8851" i="1"/>
  <c r="DG8851" i="1"/>
  <c r="DH8851" i="1"/>
  <c r="DI8851" i="1"/>
  <c r="DJ8851" i="1"/>
  <c r="DK8851" i="1"/>
  <c r="DL8851" i="1"/>
  <c r="DM8851" i="1"/>
  <c r="DN8851" i="1"/>
  <c r="DO8851" i="1"/>
  <c r="DP8851" i="1"/>
  <c r="DQ8851" i="1"/>
  <c r="BA8852" i="1"/>
  <c r="BB8852" i="1"/>
  <c r="BC8852" i="1"/>
  <c r="BD8852" i="1"/>
  <c r="BE8852" i="1"/>
  <c r="BF8852" i="1"/>
  <c r="BG8852" i="1"/>
  <c r="BH8852" i="1"/>
  <c r="BI8852" i="1"/>
  <c r="BJ8852" i="1"/>
  <c r="BK8852" i="1"/>
  <c r="BL8852" i="1"/>
  <c r="BM8852" i="1"/>
  <c r="BN8852" i="1"/>
  <c r="BO8852" i="1"/>
  <c r="BP8852" i="1"/>
  <c r="BQ8852" i="1"/>
  <c r="BR8852" i="1"/>
  <c r="BS8852" i="1"/>
  <c r="BT8852" i="1"/>
  <c r="BU8852" i="1"/>
  <c r="BV8852" i="1"/>
  <c r="BW8852" i="1"/>
  <c r="BX8852" i="1"/>
  <c r="BY8852" i="1"/>
  <c r="BZ8852" i="1"/>
  <c r="CA8852" i="1"/>
  <c r="CB8852" i="1"/>
  <c r="CC8852" i="1"/>
  <c r="CD8852" i="1"/>
  <c r="CE8852" i="1"/>
  <c r="CF8852" i="1"/>
  <c r="CG8852" i="1"/>
  <c r="CH8852" i="1"/>
  <c r="CI8852" i="1"/>
  <c r="CJ8852" i="1"/>
  <c r="CK8852" i="1"/>
  <c r="CL8852" i="1"/>
  <c r="CM8852" i="1"/>
  <c r="CN8852" i="1"/>
  <c r="CO8852" i="1"/>
  <c r="CP8852" i="1"/>
  <c r="CQ8852" i="1"/>
  <c r="CR8852" i="1"/>
  <c r="CS8852" i="1"/>
  <c r="CT8852" i="1"/>
  <c r="CU8852" i="1"/>
  <c r="CV8852" i="1"/>
  <c r="CW8852" i="1"/>
  <c r="CX8852" i="1"/>
  <c r="CY8852" i="1"/>
  <c r="CZ8852" i="1"/>
  <c r="DA8852" i="1"/>
  <c r="DB8852" i="1"/>
  <c r="DC8852" i="1"/>
  <c r="DD8852" i="1"/>
  <c r="DE8852" i="1"/>
  <c r="DF8852" i="1"/>
  <c r="DG8852" i="1"/>
  <c r="DH8852" i="1"/>
  <c r="DI8852" i="1"/>
  <c r="DJ8852" i="1"/>
  <c r="DK8852" i="1"/>
  <c r="DL8852" i="1"/>
  <c r="DM8852" i="1"/>
  <c r="DN8852" i="1"/>
  <c r="DO8852" i="1"/>
  <c r="DP8852" i="1"/>
  <c r="DQ8852" i="1"/>
  <c r="BA8853" i="1"/>
  <c r="BB8853" i="1"/>
  <c r="BC8853" i="1"/>
  <c r="BD8853" i="1"/>
  <c r="BE8853" i="1"/>
  <c r="BF8853" i="1"/>
  <c r="BG8853" i="1"/>
  <c r="BH8853" i="1"/>
  <c r="BI8853" i="1"/>
  <c r="BJ8853" i="1"/>
  <c r="BK8853" i="1"/>
  <c r="BL8853" i="1"/>
  <c r="BM8853" i="1"/>
  <c r="BN8853" i="1"/>
  <c r="BO8853" i="1"/>
  <c r="BP8853" i="1"/>
  <c r="BQ8853" i="1"/>
  <c r="BR8853" i="1"/>
  <c r="BS8853" i="1"/>
  <c r="BT8853" i="1"/>
  <c r="BU8853" i="1"/>
  <c r="BV8853" i="1"/>
  <c r="BW8853" i="1"/>
  <c r="BX8853" i="1"/>
  <c r="BY8853" i="1"/>
  <c r="BZ8853" i="1"/>
  <c r="CA8853" i="1"/>
  <c r="CB8853" i="1"/>
  <c r="CC8853" i="1"/>
  <c r="CD8853" i="1"/>
  <c r="CE8853" i="1"/>
  <c r="CF8853" i="1"/>
  <c r="CG8853" i="1"/>
  <c r="CH8853" i="1"/>
  <c r="CI8853" i="1"/>
  <c r="CJ8853" i="1"/>
  <c r="CK8853" i="1"/>
  <c r="CL8853" i="1"/>
  <c r="CM8853" i="1"/>
  <c r="CN8853" i="1"/>
  <c r="CO8853" i="1"/>
  <c r="CP8853" i="1"/>
  <c r="CQ8853" i="1"/>
  <c r="CR8853" i="1"/>
  <c r="CS8853" i="1"/>
  <c r="CT8853" i="1"/>
  <c r="CU8853" i="1"/>
  <c r="CV8853" i="1"/>
  <c r="CW8853" i="1"/>
  <c r="CX8853" i="1"/>
  <c r="CY8853" i="1"/>
  <c r="CZ8853" i="1"/>
  <c r="DA8853" i="1"/>
  <c r="DB8853" i="1"/>
  <c r="DC8853" i="1"/>
  <c r="DD8853" i="1"/>
  <c r="DE8853" i="1"/>
  <c r="DF8853" i="1"/>
  <c r="DG8853" i="1"/>
  <c r="DH8853" i="1"/>
  <c r="DI8853" i="1"/>
  <c r="DJ8853" i="1"/>
  <c r="DK8853" i="1"/>
  <c r="DL8853" i="1"/>
  <c r="DM8853" i="1"/>
  <c r="DN8853" i="1"/>
  <c r="DO8853" i="1"/>
  <c r="DP8853" i="1"/>
  <c r="DQ8853" i="1"/>
  <c r="BA8854" i="1"/>
  <c r="BB8854" i="1"/>
  <c r="BC8854" i="1"/>
  <c r="BD8854" i="1"/>
  <c r="BE8854" i="1"/>
  <c r="BF8854" i="1"/>
  <c r="BG8854" i="1"/>
  <c r="BH8854" i="1"/>
  <c r="BI8854" i="1"/>
  <c r="BJ8854" i="1"/>
  <c r="BK8854" i="1"/>
  <c r="BL8854" i="1"/>
  <c r="BM8854" i="1"/>
  <c r="BN8854" i="1"/>
  <c r="BO8854" i="1"/>
  <c r="BP8854" i="1"/>
  <c r="BQ8854" i="1"/>
  <c r="BR8854" i="1"/>
  <c r="BS8854" i="1"/>
  <c r="BT8854" i="1"/>
  <c r="BU8854" i="1"/>
  <c r="BV8854" i="1"/>
  <c r="BW8854" i="1"/>
  <c r="BX8854" i="1"/>
  <c r="BY8854" i="1"/>
  <c r="BZ8854" i="1"/>
  <c r="CA8854" i="1"/>
  <c r="CB8854" i="1"/>
  <c r="CC8854" i="1"/>
  <c r="CD8854" i="1"/>
  <c r="CE8854" i="1"/>
  <c r="CF8854" i="1"/>
  <c r="CG8854" i="1"/>
  <c r="CH8854" i="1"/>
  <c r="CI8854" i="1"/>
  <c r="CJ8854" i="1"/>
  <c r="CK8854" i="1"/>
  <c r="CL8854" i="1"/>
  <c r="CM8854" i="1"/>
  <c r="CN8854" i="1"/>
  <c r="CO8854" i="1"/>
  <c r="CP8854" i="1"/>
  <c r="CQ8854" i="1"/>
  <c r="CR8854" i="1"/>
  <c r="CS8854" i="1"/>
  <c r="CT8854" i="1"/>
  <c r="CU8854" i="1"/>
  <c r="CV8854" i="1"/>
  <c r="CW8854" i="1"/>
  <c r="CX8854" i="1"/>
  <c r="CY8854" i="1"/>
  <c r="CZ8854" i="1"/>
  <c r="DA8854" i="1"/>
  <c r="DB8854" i="1"/>
  <c r="DC8854" i="1"/>
  <c r="DD8854" i="1"/>
  <c r="DE8854" i="1"/>
  <c r="DF8854" i="1"/>
  <c r="DG8854" i="1"/>
  <c r="DH8854" i="1"/>
  <c r="DI8854" i="1"/>
  <c r="DJ8854" i="1"/>
  <c r="DK8854" i="1"/>
  <c r="DL8854" i="1"/>
  <c r="DM8854" i="1"/>
  <c r="DN8854" i="1"/>
  <c r="DO8854" i="1"/>
  <c r="DP8854" i="1"/>
  <c r="DQ8854" i="1"/>
  <c r="BA8855" i="1"/>
  <c r="BB8855" i="1"/>
  <c r="BC8855" i="1"/>
  <c r="BD8855" i="1"/>
  <c r="BE8855" i="1"/>
  <c r="BF8855" i="1"/>
  <c r="BG8855" i="1"/>
  <c r="BH8855" i="1"/>
  <c r="BI8855" i="1"/>
  <c r="BJ8855" i="1"/>
  <c r="BK8855" i="1"/>
  <c r="BL8855" i="1"/>
  <c r="BM8855" i="1"/>
  <c r="BN8855" i="1"/>
  <c r="BO8855" i="1"/>
  <c r="BP8855" i="1"/>
  <c r="BQ8855" i="1"/>
  <c r="BR8855" i="1"/>
  <c r="BS8855" i="1"/>
  <c r="BT8855" i="1"/>
  <c r="BU8855" i="1"/>
  <c r="BV8855" i="1"/>
  <c r="BW8855" i="1"/>
  <c r="BX8855" i="1"/>
  <c r="BY8855" i="1"/>
  <c r="BZ8855" i="1"/>
  <c r="CA8855" i="1"/>
  <c r="CB8855" i="1"/>
  <c r="CC8855" i="1"/>
  <c r="CD8855" i="1"/>
  <c r="CE8855" i="1"/>
  <c r="CF8855" i="1"/>
  <c r="CG8855" i="1"/>
  <c r="CH8855" i="1"/>
  <c r="CI8855" i="1"/>
  <c r="CJ8855" i="1"/>
  <c r="CK8855" i="1"/>
  <c r="CL8855" i="1"/>
  <c r="CM8855" i="1"/>
  <c r="CN8855" i="1"/>
  <c r="CO8855" i="1"/>
  <c r="CP8855" i="1"/>
  <c r="CQ8855" i="1"/>
  <c r="CR8855" i="1"/>
  <c r="CS8855" i="1"/>
  <c r="CT8855" i="1"/>
  <c r="CU8855" i="1"/>
  <c r="CV8855" i="1"/>
  <c r="CW8855" i="1"/>
  <c r="CX8855" i="1"/>
  <c r="CY8855" i="1"/>
  <c r="CZ8855" i="1"/>
  <c r="DA8855" i="1"/>
  <c r="DB8855" i="1"/>
  <c r="DC8855" i="1"/>
  <c r="DD8855" i="1"/>
  <c r="DE8855" i="1"/>
  <c r="DF8855" i="1"/>
  <c r="DG8855" i="1"/>
  <c r="DH8855" i="1"/>
  <c r="DI8855" i="1"/>
  <c r="DJ8855" i="1"/>
  <c r="DK8855" i="1"/>
  <c r="DL8855" i="1"/>
  <c r="DM8855" i="1"/>
  <c r="DN8855" i="1"/>
  <c r="DO8855" i="1"/>
  <c r="DP8855" i="1"/>
  <c r="DQ8855" i="1"/>
  <c r="BA8856" i="1"/>
  <c r="BB8856" i="1"/>
  <c r="BC8856" i="1"/>
  <c r="BD8856" i="1"/>
  <c r="BE8856" i="1"/>
  <c r="BF8856" i="1"/>
  <c r="BG8856" i="1"/>
  <c r="BH8856" i="1"/>
  <c r="BI8856" i="1"/>
  <c r="BJ8856" i="1"/>
  <c r="BK8856" i="1"/>
  <c r="BL8856" i="1"/>
  <c r="BM8856" i="1"/>
  <c r="BN8856" i="1"/>
  <c r="BO8856" i="1"/>
  <c r="BP8856" i="1"/>
  <c r="BQ8856" i="1"/>
  <c r="BR8856" i="1"/>
  <c r="BS8856" i="1"/>
  <c r="BT8856" i="1"/>
  <c r="BU8856" i="1"/>
  <c r="BV8856" i="1"/>
  <c r="BW8856" i="1"/>
  <c r="BX8856" i="1"/>
  <c r="BY8856" i="1"/>
  <c r="BZ8856" i="1"/>
  <c r="CA8856" i="1"/>
  <c r="CB8856" i="1"/>
  <c r="CC8856" i="1"/>
  <c r="CD8856" i="1"/>
  <c r="CE8856" i="1"/>
  <c r="CF8856" i="1"/>
  <c r="CG8856" i="1"/>
  <c r="CH8856" i="1"/>
  <c r="CI8856" i="1"/>
  <c r="CJ8856" i="1"/>
  <c r="CK8856" i="1"/>
  <c r="CL8856" i="1"/>
  <c r="CM8856" i="1"/>
  <c r="CN8856" i="1"/>
  <c r="CO8856" i="1"/>
  <c r="CP8856" i="1"/>
  <c r="CQ8856" i="1"/>
  <c r="CR8856" i="1"/>
  <c r="CS8856" i="1"/>
  <c r="CT8856" i="1"/>
  <c r="CU8856" i="1"/>
  <c r="CV8856" i="1"/>
  <c r="CW8856" i="1"/>
  <c r="CX8856" i="1"/>
  <c r="CY8856" i="1"/>
  <c r="CZ8856" i="1"/>
  <c r="DA8856" i="1"/>
  <c r="DB8856" i="1"/>
  <c r="DC8856" i="1"/>
  <c r="DD8856" i="1"/>
  <c r="DE8856" i="1"/>
  <c r="DF8856" i="1"/>
  <c r="DG8856" i="1"/>
  <c r="DH8856" i="1"/>
  <c r="DI8856" i="1"/>
  <c r="DJ8856" i="1"/>
  <c r="DK8856" i="1"/>
  <c r="DL8856" i="1"/>
  <c r="DM8856" i="1"/>
  <c r="DN8856" i="1"/>
  <c r="DO8856" i="1"/>
  <c r="DP8856" i="1"/>
  <c r="DQ8856" i="1"/>
  <c r="BA8857" i="1"/>
  <c r="BB8857" i="1"/>
  <c r="BC8857" i="1"/>
  <c r="BD8857" i="1"/>
  <c r="BE8857" i="1"/>
  <c r="BF8857" i="1"/>
  <c r="BG8857" i="1"/>
  <c r="BH8857" i="1"/>
  <c r="BI8857" i="1"/>
  <c r="BJ8857" i="1"/>
  <c r="BK8857" i="1"/>
  <c r="BL8857" i="1"/>
  <c r="BM8857" i="1"/>
  <c r="BN8857" i="1"/>
  <c r="BO8857" i="1"/>
  <c r="BP8857" i="1"/>
  <c r="BQ8857" i="1"/>
  <c r="BR8857" i="1"/>
  <c r="BS8857" i="1"/>
  <c r="BT8857" i="1"/>
  <c r="BU8857" i="1"/>
  <c r="BV8857" i="1"/>
  <c r="BW8857" i="1"/>
  <c r="BX8857" i="1"/>
  <c r="BY8857" i="1"/>
  <c r="BZ8857" i="1"/>
  <c r="CA8857" i="1"/>
  <c r="CB8857" i="1"/>
  <c r="CC8857" i="1"/>
  <c r="CD8857" i="1"/>
  <c r="CE8857" i="1"/>
  <c r="CF8857" i="1"/>
  <c r="CG8857" i="1"/>
  <c r="CH8857" i="1"/>
  <c r="CI8857" i="1"/>
  <c r="CJ8857" i="1"/>
  <c r="CK8857" i="1"/>
  <c r="CL8857" i="1"/>
  <c r="CM8857" i="1"/>
  <c r="CN8857" i="1"/>
  <c r="CO8857" i="1"/>
  <c r="CP8857" i="1"/>
  <c r="CQ8857" i="1"/>
  <c r="CR8857" i="1"/>
  <c r="CS8857" i="1"/>
  <c r="CT8857" i="1"/>
  <c r="CU8857" i="1"/>
  <c r="CV8857" i="1"/>
  <c r="CW8857" i="1"/>
  <c r="CX8857" i="1"/>
  <c r="CY8857" i="1"/>
  <c r="CZ8857" i="1"/>
  <c r="DA8857" i="1"/>
  <c r="DB8857" i="1"/>
  <c r="DC8857" i="1"/>
  <c r="DD8857" i="1"/>
  <c r="DE8857" i="1"/>
  <c r="DF8857" i="1"/>
  <c r="DG8857" i="1"/>
  <c r="DH8857" i="1"/>
  <c r="DI8857" i="1"/>
  <c r="DJ8857" i="1"/>
  <c r="DK8857" i="1"/>
  <c r="DL8857" i="1"/>
  <c r="DM8857" i="1"/>
  <c r="DN8857" i="1"/>
  <c r="DO8857" i="1"/>
  <c r="DP8857" i="1"/>
  <c r="DQ8857" i="1"/>
  <c r="BA8858" i="1"/>
  <c r="BB8858" i="1"/>
  <c r="BC8858" i="1"/>
  <c r="BD8858" i="1"/>
  <c r="BE8858" i="1"/>
  <c r="BF8858" i="1"/>
  <c r="BG8858" i="1"/>
  <c r="BH8858" i="1"/>
  <c r="BI8858" i="1"/>
  <c r="BJ8858" i="1"/>
  <c r="BK8858" i="1"/>
  <c r="BL8858" i="1"/>
  <c r="BM8858" i="1"/>
  <c r="BN8858" i="1"/>
  <c r="BO8858" i="1"/>
  <c r="BP8858" i="1"/>
  <c r="BQ8858" i="1"/>
  <c r="BR8858" i="1"/>
  <c r="BS8858" i="1"/>
  <c r="BT8858" i="1"/>
  <c r="BU8858" i="1"/>
  <c r="BV8858" i="1"/>
  <c r="BW8858" i="1"/>
  <c r="BX8858" i="1"/>
  <c r="BY8858" i="1"/>
  <c r="BZ8858" i="1"/>
  <c r="CA8858" i="1"/>
  <c r="CB8858" i="1"/>
  <c r="CC8858" i="1"/>
  <c r="CD8858" i="1"/>
  <c r="CE8858" i="1"/>
  <c r="CF8858" i="1"/>
  <c r="CG8858" i="1"/>
  <c r="CH8858" i="1"/>
  <c r="CI8858" i="1"/>
  <c r="CJ8858" i="1"/>
  <c r="CK8858" i="1"/>
  <c r="CL8858" i="1"/>
  <c r="CM8858" i="1"/>
  <c r="CN8858" i="1"/>
  <c r="CO8858" i="1"/>
  <c r="CP8858" i="1"/>
  <c r="CQ8858" i="1"/>
  <c r="CR8858" i="1"/>
  <c r="CS8858" i="1"/>
  <c r="CT8858" i="1"/>
  <c r="CU8858" i="1"/>
  <c r="CV8858" i="1"/>
  <c r="CW8858" i="1"/>
  <c r="CX8858" i="1"/>
  <c r="CY8858" i="1"/>
  <c r="CZ8858" i="1"/>
  <c r="DA8858" i="1"/>
  <c r="DB8858" i="1"/>
  <c r="DC8858" i="1"/>
  <c r="DD8858" i="1"/>
  <c r="DE8858" i="1"/>
  <c r="DF8858" i="1"/>
  <c r="DG8858" i="1"/>
  <c r="DH8858" i="1"/>
  <c r="DI8858" i="1"/>
  <c r="DJ8858" i="1"/>
  <c r="DK8858" i="1"/>
  <c r="DL8858" i="1"/>
  <c r="DM8858" i="1"/>
  <c r="DN8858" i="1"/>
  <c r="DO8858" i="1"/>
  <c r="DP8858" i="1"/>
  <c r="DQ8858" i="1"/>
  <c r="BA8859" i="1"/>
  <c r="BB8859" i="1"/>
  <c r="BC8859" i="1"/>
  <c r="BD8859" i="1"/>
  <c r="BE8859" i="1"/>
  <c r="BF8859" i="1"/>
  <c r="BG8859" i="1"/>
  <c r="BH8859" i="1"/>
  <c r="BI8859" i="1"/>
  <c r="BJ8859" i="1"/>
  <c r="BK8859" i="1"/>
  <c r="BL8859" i="1"/>
  <c r="BM8859" i="1"/>
  <c r="BN8859" i="1"/>
  <c r="BO8859" i="1"/>
  <c r="BP8859" i="1"/>
  <c r="BQ8859" i="1"/>
  <c r="BR8859" i="1"/>
  <c r="BS8859" i="1"/>
  <c r="BT8859" i="1"/>
  <c r="BU8859" i="1"/>
  <c r="BV8859" i="1"/>
  <c r="BW8859" i="1"/>
  <c r="BX8859" i="1"/>
  <c r="BY8859" i="1"/>
  <c r="BZ8859" i="1"/>
  <c r="CA8859" i="1"/>
  <c r="CB8859" i="1"/>
  <c r="CC8859" i="1"/>
  <c r="CD8859" i="1"/>
  <c r="CE8859" i="1"/>
  <c r="CF8859" i="1"/>
  <c r="CG8859" i="1"/>
  <c r="CH8859" i="1"/>
  <c r="CI8859" i="1"/>
  <c r="CJ8859" i="1"/>
  <c r="CK8859" i="1"/>
  <c r="CL8859" i="1"/>
  <c r="CM8859" i="1"/>
  <c r="CN8859" i="1"/>
  <c r="CO8859" i="1"/>
  <c r="CP8859" i="1"/>
  <c r="CQ8859" i="1"/>
  <c r="CR8859" i="1"/>
  <c r="CS8859" i="1"/>
  <c r="CT8859" i="1"/>
  <c r="CU8859" i="1"/>
  <c r="CV8859" i="1"/>
  <c r="CW8859" i="1"/>
  <c r="CX8859" i="1"/>
  <c r="CY8859" i="1"/>
  <c r="CZ8859" i="1"/>
  <c r="DA8859" i="1"/>
  <c r="DB8859" i="1"/>
  <c r="DC8859" i="1"/>
  <c r="DD8859" i="1"/>
  <c r="DE8859" i="1"/>
  <c r="DF8859" i="1"/>
  <c r="DG8859" i="1"/>
  <c r="DH8859" i="1"/>
  <c r="DI8859" i="1"/>
  <c r="DJ8859" i="1"/>
  <c r="DK8859" i="1"/>
  <c r="DL8859" i="1"/>
  <c r="DM8859" i="1"/>
  <c r="DN8859" i="1"/>
  <c r="DO8859" i="1"/>
  <c r="DP8859" i="1"/>
  <c r="DQ8859" i="1"/>
  <c r="BA8860" i="1"/>
  <c r="BB8860" i="1"/>
  <c r="BC8860" i="1"/>
  <c r="BD8860" i="1"/>
  <c r="BE8860" i="1"/>
  <c r="BF8860" i="1"/>
  <c r="BG8860" i="1"/>
  <c r="BH8860" i="1"/>
  <c r="BI8860" i="1"/>
  <c r="BJ8860" i="1"/>
  <c r="BK8860" i="1"/>
  <c r="BL8860" i="1"/>
  <c r="BM8860" i="1"/>
  <c r="BN8860" i="1"/>
  <c r="BO8860" i="1"/>
  <c r="BP8860" i="1"/>
  <c r="BQ8860" i="1"/>
  <c r="BR8860" i="1"/>
  <c r="BS8860" i="1"/>
  <c r="BT8860" i="1"/>
  <c r="BU8860" i="1"/>
  <c r="BV8860" i="1"/>
  <c r="BW8860" i="1"/>
  <c r="BX8860" i="1"/>
  <c r="BY8860" i="1"/>
  <c r="BZ8860" i="1"/>
  <c r="CA8860" i="1"/>
  <c r="CB8860" i="1"/>
  <c r="CC8860" i="1"/>
  <c r="CD8860" i="1"/>
  <c r="CE8860" i="1"/>
  <c r="CF8860" i="1"/>
  <c r="CG8860" i="1"/>
  <c r="CH8860" i="1"/>
  <c r="CI8860" i="1"/>
  <c r="CJ8860" i="1"/>
  <c r="CK8860" i="1"/>
  <c r="CL8860" i="1"/>
  <c r="CM8860" i="1"/>
  <c r="CN8860" i="1"/>
  <c r="CO8860" i="1"/>
  <c r="CP8860" i="1"/>
  <c r="CQ8860" i="1"/>
  <c r="CR8860" i="1"/>
  <c r="CS8860" i="1"/>
  <c r="CT8860" i="1"/>
  <c r="CU8860" i="1"/>
  <c r="CV8860" i="1"/>
  <c r="CW8860" i="1"/>
  <c r="CX8860" i="1"/>
  <c r="CY8860" i="1"/>
  <c r="CZ8860" i="1"/>
  <c r="DA8860" i="1"/>
  <c r="DB8860" i="1"/>
  <c r="DC8860" i="1"/>
  <c r="DD8860" i="1"/>
  <c r="DE8860" i="1"/>
  <c r="DF8860" i="1"/>
  <c r="DG8860" i="1"/>
  <c r="DH8860" i="1"/>
  <c r="DI8860" i="1"/>
  <c r="DJ8860" i="1"/>
  <c r="DK8860" i="1"/>
  <c r="DL8860" i="1"/>
  <c r="DM8860" i="1"/>
  <c r="DN8860" i="1"/>
  <c r="DO8860" i="1"/>
  <c r="DP8860" i="1"/>
  <c r="DQ8860" i="1"/>
  <c r="BA8861" i="1"/>
  <c r="BB8861" i="1"/>
  <c r="BC8861" i="1"/>
  <c r="BD8861" i="1"/>
  <c r="BE8861" i="1"/>
  <c r="BF8861" i="1"/>
  <c r="BG8861" i="1"/>
  <c r="BH8861" i="1"/>
  <c r="BI8861" i="1"/>
  <c r="BJ8861" i="1"/>
  <c r="BK8861" i="1"/>
  <c r="BL8861" i="1"/>
  <c r="BM8861" i="1"/>
  <c r="BN8861" i="1"/>
  <c r="BO8861" i="1"/>
  <c r="BP8861" i="1"/>
  <c r="BQ8861" i="1"/>
  <c r="BR8861" i="1"/>
  <c r="BS8861" i="1"/>
  <c r="BT8861" i="1"/>
  <c r="BU8861" i="1"/>
  <c r="BV8861" i="1"/>
  <c r="BW8861" i="1"/>
  <c r="BX8861" i="1"/>
  <c r="BY8861" i="1"/>
  <c r="BZ8861" i="1"/>
  <c r="CA8861" i="1"/>
  <c r="CB8861" i="1"/>
  <c r="CC8861" i="1"/>
  <c r="CD8861" i="1"/>
  <c r="CE8861" i="1"/>
  <c r="CF8861" i="1"/>
  <c r="CG8861" i="1"/>
  <c r="CH8861" i="1"/>
  <c r="CI8861" i="1"/>
  <c r="CJ8861" i="1"/>
  <c r="CK8861" i="1"/>
  <c r="CL8861" i="1"/>
  <c r="CM8861" i="1"/>
  <c r="CN8861" i="1"/>
  <c r="CO8861" i="1"/>
  <c r="CP8861" i="1"/>
  <c r="CQ8861" i="1"/>
  <c r="CR8861" i="1"/>
  <c r="CS8861" i="1"/>
  <c r="CT8861" i="1"/>
  <c r="CU8861" i="1"/>
  <c r="CV8861" i="1"/>
  <c r="CW8861" i="1"/>
  <c r="CX8861" i="1"/>
  <c r="CY8861" i="1"/>
  <c r="CZ8861" i="1"/>
  <c r="DA8861" i="1"/>
  <c r="DB8861" i="1"/>
  <c r="DC8861" i="1"/>
  <c r="DD8861" i="1"/>
  <c r="DE8861" i="1"/>
  <c r="DF8861" i="1"/>
  <c r="DG8861" i="1"/>
  <c r="DH8861" i="1"/>
  <c r="DI8861" i="1"/>
  <c r="DJ8861" i="1"/>
  <c r="DK8861" i="1"/>
  <c r="DL8861" i="1"/>
  <c r="DM8861" i="1"/>
  <c r="DN8861" i="1"/>
  <c r="DO8861" i="1"/>
  <c r="DP8861" i="1"/>
  <c r="DQ8861" i="1"/>
  <c r="BA8862" i="1"/>
  <c r="BB8862" i="1"/>
  <c r="BC8862" i="1"/>
  <c r="BD8862" i="1"/>
  <c r="BE8862" i="1"/>
  <c r="BF8862" i="1"/>
  <c r="BG8862" i="1"/>
  <c r="BH8862" i="1"/>
  <c r="BI8862" i="1"/>
  <c r="BJ8862" i="1"/>
  <c r="BK8862" i="1"/>
  <c r="BL8862" i="1"/>
  <c r="BM8862" i="1"/>
  <c r="BN8862" i="1"/>
  <c r="BO8862" i="1"/>
  <c r="BP8862" i="1"/>
  <c r="BQ8862" i="1"/>
  <c r="BR8862" i="1"/>
  <c r="BS8862" i="1"/>
  <c r="BT8862" i="1"/>
  <c r="BU8862" i="1"/>
  <c r="BV8862" i="1"/>
  <c r="BW8862" i="1"/>
  <c r="BX8862" i="1"/>
  <c r="BY8862" i="1"/>
  <c r="BZ8862" i="1"/>
  <c r="CA8862" i="1"/>
  <c r="CB8862" i="1"/>
  <c r="CC8862" i="1"/>
  <c r="CD8862" i="1"/>
  <c r="CE8862" i="1"/>
  <c r="CF8862" i="1"/>
  <c r="CG8862" i="1"/>
  <c r="CH8862" i="1"/>
  <c r="CI8862" i="1"/>
  <c r="CJ8862" i="1"/>
  <c r="CK8862" i="1"/>
  <c r="CL8862" i="1"/>
  <c r="CM8862" i="1"/>
  <c r="CN8862" i="1"/>
  <c r="CO8862" i="1"/>
  <c r="CP8862" i="1"/>
  <c r="CQ8862" i="1"/>
  <c r="CR8862" i="1"/>
  <c r="CS8862" i="1"/>
  <c r="CT8862" i="1"/>
  <c r="CU8862" i="1"/>
  <c r="CV8862" i="1"/>
  <c r="CW8862" i="1"/>
  <c r="CX8862" i="1"/>
  <c r="CY8862" i="1"/>
  <c r="CZ8862" i="1"/>
  <c r="DA8862" i="1"/>
  <c r="DB8862" i="1"/>
  <c r="DC8862" i="1"/>
  <c r="DD8862" i="1"/>
  <c r="DE8862" i="1"/>
  <c r="DF8862" i="1"/>
  <c r="DG8862" i="1"/>
  <c r="DH8862" i="1"/>
  <c r="DI8862" i="1"/>
  <c r="DJ8862" i="1"/>
  <c r="DK8862" i="1"/>
  <c r="DL8862" i="1"/>
  <c r="DM8862" i="1"/>
  <c r="DN8862" i="1"/>
  <c r="DO8862" i="1"/>
  <c r="DP8862" i="1"/>
  <c r="DQ8862" i="1"/>
  <c r="BA8863" i="1"/>
  <c r="BB8863" i="1"/>
  <c r="BC8863" i="1"/>
  <c r="BD8863" i="1"/>
  <c r="BE8863" i="1"/>
  <c r="BF8863" i="1"/>
  <c r="BG8863" i="1"/>
  <c r="BH8863" i="1"/>
  <c r="BI8863" i="1"/>
  <c r="BJ8863" i="1"/>
  <c r="BK8863" i="1"/>
  <c r="BL8863" i="1"/>
  <c r="BM8863" i="1"/>
  <c r="BN8863" i="1"/>
  <c r="BO8863" i="1"/>
  <c r="BP8863" i="1"/>
  <c r="BQ8863" i="1"/>
  <c r="BR8863" i="1"/>
  <c r="BS8863" i="1"/>
  <c r="BT8863" i="1"/>
  <c r="BU8863" i="1"/>
  <c r="BV8863" i="1"/>
  <c r="BW8863" i="1"/>
  <c r="BX8863" i="1"/>
  <c r="BY8863" i="1"/>
  <c r="BZ8863" i="1"/>
  <c r="CA8863" i="1"/>
  <c r="CB8863" i="1"/>
  <c r="CC8863" i="1"/>
  <c r="CD8863" i="1"/>
  <c r="CE8863" i="1"/>
  <c r="CF8863" i="1"/>
  <c r="CG8863" i="1"/>
  <c r="CH8863" i="1"/>
  <c r="CI8863" i="1"/>
  <c r="CJ8863" i="1"/>
  <c r="CK8863" i="1"/>
  <c r="CL8863" i="1"/>
  <c r="CM8863" i="1"/>
  <c r="CN8863" i="1"/>
  <c r="CO8863" i="1"/>
  <c r="CP8863" i="1"/>
  <c r="CQ8863" i="1"/>
  <c r="CR8863" i="1"/>
  <c r="CS8863" i="1"/>
  <c r="CT8863" i="1"/>
  <c r="CU8863" i="1"/>
  <c r="CV8863" i="1"/>
  <c r="CW8863" i="1"/>
  <c r="CX8863" i="1"/>
  <c r="CY8863" i="1"/>
  <c r="CZ8863" i="1"/>
  <c r="DA8863" i="1"/>
  <c r="DB8863" i="1"/>
  <c r="DC8863" i="1"/>
  <c r="DD8863" i="1"/>
  <c r="DE8863" i="1"/>
  <c r="DF8863" i="1"/>
  <c r="DG8863" i="1"/>
  <c r="DH8863" i="1"/>
  <c r="DI8863" i="1"/>
  <c r="DJ8863" i="1"/>
  <c r="DK8863" i="1"/>
  <c r="DL8863" i="1"/>
  <c r="DM8863" i="1"/>
  <c r="DN8863" i="1"/>
  <c r="DO8863" i="1"/>
  <c r="DP8863" i="1"/>
  <c r="DQ8863" i="1"/>
  <c r="BA8864" i="1"/>
  <c r="BB8864" i="1"/>
  <c r="BC8864" i="1"/>
  <c r="BD8864" i="1"/>
  <c r="BE8864" i="1"/>
  <c r="BF8864" i="1"/>
  <c r="BG8864" i="1"/>
  <c r="BH8864" i="1"/>
  <c r="BI8864" i="1"/>
  <c r="BJ8864" i="1"/>
  <c r="BK8864" i="1"/>
  <c r="BL8864" i="1"/>
  <c r="BM8864" i="1"/>
  <c r="BN8864" i="1"/>
  <c r="BO8864" i="1"/>
  <c r="BP8864" i="1"/>
  <c r="BQ8864" i="1"/>
  <c r="BR8864" i="1"/>
  <c r="BS8864" i="1"/>
  <c r="BT8864" i="1"/>
  <c r="BU8864" i="1"/>
  <c r="BV8864" i="1"/>
  <c r="BW8864" i="1"/>
  <c r="BX8864" i="1"/>
  <c r="BY8864" i="1"/>
  <c r="BZ8864" i="1"/>
  <c r="CA8864" i="1"/>
  <c r="CB8864" i="1"/>
  <c r="CC8864" i="1"/>
  <c r="CD8864" i="1"/>
  <c r="CE8864" i="1"/>
  <c r="CF8864" i="1"/>
  <c r="CG8864" i="1"/>
  <c r="CH8864" i="1"/>
  <c r="CI8864" i="1"/>
  <c r="CJ8864" i="1"/>
  <c r="CK8864" i="1"/>
  <c r="CL8864" i="1"/>
  <c r="CM8864" i="1"/>
  <c r="CN8864" i="1"/>
  <c r="CO8864" i="1"/>
  <c r="CP8864" i="1"/>
  <c r="CQ8864" i="1"/>
  <c r="CR8864" i="1"/>
  <c r="CS8864" i="1"/>
  <c r="CT8864" i="1"/>
  <c r="CU8864" i="1"/>
  <c r="CV8864" i="1"/>
  <c r="CW8864" i="1"/>
  <c r="CX8864" i="1"/>
  <c r="CY8864" i="1"/>
  <c r="CZ8864" i="1"/>
  <c r="DA8864" i="1"/>
  <c r="DB8864" i="1"/>
  <c r="DC8864" i="1"/>
  <c r="DD8864" i="1"/>
  <c r="DE8864" i="1"/>
  <c r="DF8864" i="1"/>
  <c r="DG8864" i="1"/>
  <c r="DH8864" i="1"/>
  <c r="DI8864" i="1"/>
  <c r="DJ8864" i="1"/>
  <c r="DK8864" i="1"/>
  <c r="DL8864" i="1"/>
  <c r="DM8864" i="1"/>
  <c r="DN8864" i="1"/>
  <c r="DO8864" i="1"/>
  <c r="DP8864" i="1"/>
  <c r="DQ8864" i="1"/>
  <c r="BA8865" i="1"/>
  <c r="BB8865" i="1"/>
  <c r="BC8865" i="1"/>
  <c r="BD8865" i="1"/>
  <c r="BE8865" i="1"/>
  <c r="BF8865" i="1"/>
  <c r="BG8865" i="1"/>
  <c r="BH8865" i="1"/>
  <c r="BI8865" i="1"/>
  <c r="BJ8865" i="1"/>
  <c r="BK8865" i="1"/>
  <c r="BL8865" i="1"/>
  <c r="BM8865" i="1"/>
  <c r="BN8865" i="1"/>
  <c r="BO8865" i="1"/>
  <c r="BP8865" i="1"/>
  <c r="BQ8865" i="1"/>
  <c r="BR8865" i="1"/>
  <c r="BS8865" i="1"/>
  <c r="BT8865" i="1"/>
  <c r="BU8865" i="1"/>
  <c r="BV8865" i="1"/>
  <c r="BW8865" i="1"/>
  <c r="BX8865" i="1"/>
  <c r="BY8865" i="1"/>
  <c r="BZ8865" i="1"/>
  <c r="CA8865" i="1"/>
  <c r="CB8865" i="1"/>
  <c r="CC8865" i="1"/>
  <c r="CD8865" i="1"/>
  <c r="CE8865" i="1"/>
  <c r="CF8865" i="1"/>
  <c r="CG8865" i="1"/>
  <c r="CH8865" i="1"/>
  <c r="CI8865" i="1"/>
  <c r="CJ8865" i="1"/>
  <c r="CK8865" i="1"/>
  <c r="CL8865" i="1"/>
  <c r="CM8865" i="1"/>
  <c r="CN8865" i="1"/>
  <c r="CO8865" i="1"/>
  <c r="CP8865" i="1"/>
  <c r="CQ8865" i="1"/>
  <c r="CR8865" i="1"/>
  <c r="CS8865" i="1"/>
  <c r="CT8865" i="1"/>
  <c r="CU8865" i="1"/>
  <c r="CV8865" i="1"/>
  <c r="CW8865" i="1"/>
  <c r="CX8865" i="1"/>
  <c r="CY8865" i="1"/>
  <c r="CZ8865" i="1"/>
  <c r="DA8865" i="1"/>
  <c r="DB8865" i="1"/>
  <c r="DC8865" i="1"/>
  <c r="DD8865" i="1"/>
  <c r="DE8865" i="1"/>
  <c r="DF8865" i="1"/>
  <c r="DG8865" i="1"/>
  <c r="DH8865" i="1"/>
  <c r="DI8865" i="1"/>
  <c r="DJ8865" i="1"/>
  <c r="DK8865" i="1"/>
  <c r="DL8865" i="1"/>
  <c r="DM8865" i="1"/>
  <c r="DN8865" i="1"/>
  <c r="DO8865" i="1"/>
  <c r="DP8865" i="1"/>
  <c r="DQ8865" i="1"/>
  <c r="BA8866" i="1"/>
  <c r="BB8866" i="1"/>
  <c r="BC8866" i="1"/>
  <c r="BD8866" i="1"/>
  <c r="BE8866" i="1"/>
  <c r="BF8866" i="1"/>
  <c r="BG8866" i="1"/>
  <c r="BH8866" i="1"/>
  <c r="BI8866" i="1"/>
  <c r="BJ8866" i="1"/>
  <c r="BK8866" i="1"/>
  <c r="BL8866" i="1"/>
  <c r="BM8866" i="1"/>
  <c r="BN8866" i="1"/>
  <c r="BO8866" i="1"/>
  <c r="BP8866" i="1"/>
  <c r="BQ8866" i="1"/>
  <c r="BR8866" i="1"/>
  <c r="BS8866" i="1"/>
  <c r="BT8866" i="1"/>
  <c r="BU8866" i="1"/>
  <c r="BV8866" i="1"/>
  <c r="BW8866" i="1"/>
  <c r="BX8866" i="1"/>
  <c r="BY8866" i="1"/>
  <c r="BZ8866" i="1"/>
  <c r="CA8866" i="1"/>
  <c r="CB8866" i="1"/>
  <c r="CC8866" i="1"/>
  <c r="CD8866" i="1"/>
  <c r="CE8866" i="1"/>
  <c r="CF8866" i="1"/>
  <c r="CG8866" i="1"/>
  <c r="CH8866" i="1"/>
  <c r="CI8866" i="1"/>
  <c r="CJ8866" i="1"/>
  <c r="CK8866" i="1"/>
  <c r="CL8866" i="1"/>
  <c r="CM8866" i="1"/>
  <c r="CN8866" i="1"/>
  <c r="CO8866" i="1"/>
  <c r="CP8866" i="1"/>
  <c r="CQ8866" i="1"/>
  <c r="CR8866" i="1"/>
  <c r="CS8866" i="1"/>
  <c r="CT8866" i="1"/>
  <c r="CU8866" i="1"/>
  <c r="CV8866" i="1"/>
  <c r="CW8866" i="1"/>
  <c r="CX8866" i="1"/>
  <c r="CY8866" i="1"/>
  <c r="CZ8866" i="1"/>
  <c r="DA8866" i="1"/>
  <c r="DB8866" i="1"/>
  <c r="DC8866" i="1"/>
  <c r="DD8866" i="1"/>
  <c r="DE8866" i="1"/>
  <c r="DF8866" i="1"/>
  <c r="DG8866" i="1"/>
  <c r="DH8866" i="1"/>
  <c r="DI8866" i="1"/>
  <c r="DJ8866" i="1"/>
  <c r="DK8866" i="1"/>
  <c r="DL8866" i="1"/>
  <c r="DM8866" i="1"/>
  <c r="DN8866" i="1"/>
  <c r="DO8866" i="1"/>
  <c r="DP8866" i="1"/>
  <c r="DQ8866" i="1"/>
  <c r="BA8867" i="1"/>
  <c r="BB8867" i="1"/>
  <c r="BC8867" i="1"/>
  <c r="BD8867" i="1"/>
  <c r="BE8867" i="1"/>
  <c r="BF8867" i="1"/>
  <c r="BG8867" i="1"/>
  <c r="BH8867" i="1"/>
  <c r="BI8867" i="1"/>
  <c r="BJ8867" i="1"/>
  <c r="BK8867" i="1"/>
  <c r="BL8867" i="1"/>
  <c r="BM8867" i="1"/>
  <c r="BN8867" i="1"/>
  <c r="BO8867" i="1"/>
  <c r="BP8867" i="1"/>
  <c r="BQ8867" i="1"/>
  <c r="BR8867" i="1"/>
  <c r="BS8867" i="1"/>
  <c r="BT8867" i="1"/>
  <c r="BU8867" i="1"/>
  <c r="BV8867" i="1"/>
  <c r="BW8867" i="1"/>
  <c r="BX8867" i="1"/>
  <c r="BY8867" i="1"/>
  <c r="BZ8867" i="1"/>
  <c r="CA8867" i="1"/>
  <c r="CB8867" i="1"/>
  <c r="CC8867" i="1"/>
  <c r="CD8867" i="1"/>
  <c r="CE8867" i="1"/>
  <c r="CF8867" i="1"/>
  <c r="CG8867" i="1"/>
  <c r="CH8867" i="1"/>
  <c r="CI8867" i="1"/>
  <c r="CJ8867" i="1"/>
  <c r="CK8867" i="1"/>
  <c r="CL8867" i="1"/>
  <c r="CM8867" i="1"/>
  <c r="CN8867" i="1"/>
  <c r="CO8867" i="1"/>
  <c r="CP8867" i="1"/>
  <c r="CQ8867" i="1"/>
  <c r="CR8867" i="1"/>
  <c r="CS8867" i="1"/>
  <c r="CT8867" i="1"/>
  <c r="CU8867" i="1"/>
  <c r="CV8867" i="1"/>
  <c r="CW8867" i="1"/>
  <c r="CX8867" i="1"/>
  <c r="CY8867" i="1"/>
  <c r="CZ8867" i="1"/>
  <c r="DA8867" i="1"/>
  <c r="DB8867" i="1"/>
  <c r="DC8867" i="1"/>
  <c r="DD8867" i="1"/>
  <c r="DE8867" i="1"/>
  <c r="DF8867" i="1"/>
  <c r="DG8867" i="1"/>
  <c r="DH8867" i="1"/>
  <c r="DI8867" i="1"/>
  <c r="DJ8867" i="1"/>
  <c r="DK8867" i="1"/>
  <c r="DL8867" i="1"/>
  <c r="DM8867" i="1"/>
  <c r="DN8867" i="1"/>
  <c r="DO8867" i="1"/>
  <c r="DP8867" i="1"/>
  <c r="DQ8867" i="1"/>
  <c r="BA8868" i="1"/>
  <c r="BB8868" i="1"/>
  <c r="BC8868" i="1"/>
  <c r="BD8868" i="1"/>
  <c r="BE8868" i="1"/>
  <c r="BF8868" i="1"/>
  <c r="BG8868" i="1"/>
  <c r="BH8868" i="1"/>
  <c r="BI8868" i="1"/>
  <c r="BJ8868" i="1"/>
  <c r="BK8868" i="1"/>
  <c r="BL8868" i="1"/>
  <c r="BM8868" i="1"/>
  <c r="BN8868" i="1"/>
  <c r="BO8868" i="1"/>
  <c r="BP8868" i="1"/>
  <c r="BQ8868" i="1"/>
  <c r="BR8868" i="1"/>
  <c r="BS8868" i="1"/>
  <c r="BT8868" i="1"/>
  <c r="BU8868" i="1"/>
  <c r="BV8868" i="1"/>
  <c r="BW8868" i="1"/>
  <c r="BX8868" i="1"/>
  <c r="BY8868" i="1"/>
  <c r="BZ8868" i="1"/>
  <c r="CA8868" i="1"/>
  <c r="CB8868" i="1"/>
  <c r="CC8868" i="1"/>
  <c r="CD8868" i="1"/>
  <c r="CE8868" i="1"/>
  <c r="CF8868" i="1"/>
  <c r="CG8868" i="1"/>
  <c r="CH8868" i="1"/>
  <c r="CI8868" i="1"/>
  <c r="CJ8868" i="1"/>
  <c r="CK8868" i="1"/>
  <c r="CL8868" i="1"/>
  <c r="CM8868" i="1"/>
  <c r="CN8868" i="1"/>
  <c r="CO8868" i="1"/>
  <c r="CP8868" i="1"/>
  <c r="CQ8868" i="1"/>
  <c r="CR8868" i="1"/>
  <c r="CS8868" i="1"/>
  <c r="CT8868" i="1"/>
  <c r="CU8868" i="1"/>
  <c r="CV8868" i="1"/>
  <c r="CW8868" i="1"/>
  <c r="CX8868" i="1"/>
  <c r="CY8868" i="1"/>
  <c r="CZ8868" i="1"/>
  <c r="DA8868" i="1"/>
  <c r="DB8868" i="1"/>
  <c r="DC8868" i="1"/>
  <c r="DD8868" i="1"/>
  <c r="DE8868" i="1"/>
  <c r="DF8868" i="1"/>
  <c r="DG8868" i="1"/>
  <c r="DH8868" i="1"/>
  <c r="DI8868" i="1"/>
  <c r="DJ8868" i="1"/>
  <c r="DK8868" i="1"/>
  <c r="DL8868" i="1"/>
  <c r="DM8868" i="1"/>
  <c r="DN8868" i="1"/>
  <c r="DO8868" i="1"/>
  <c r="DP8868" i="1"/>
  <c r="DQ8868" i="1"/>
  <c r="BA8869" i="1"/>
  <c r="BB8869" i="1"/>
  <c r="BC8869" i="1"/>
  <c r="BD8869" i="1"/>
  <c r="BE8869" i="1"/>
  <c r="BF8869" i="1"/>
  <c r="BG8869" i="1"/>
  <c r="BH8869" i="1"/>
  <c r="BI8869" i="1"/>
  <c r="BJ8869" i="1"/>
  <c r="BK8869" i="1"/>
  <c r="BL8869" i="1"/>
  <c r="BM8869" i="1"/>
  <c r="BN8869" i="1"/>
  <c r="BO8869" i="1"/>
  <c r="BP8869" i="1"/>
  <c r="BQ8869" i="1"/>
  <c r="BR8869" i="1"/>
  <c r="BS8869" i="1"/>
  <c r="BT8869" i="1"/>
  <c r="BU8869" i="1"/>
  <c r="BV8869" i="1"/>
  <c r="BW8869" i="1"/>
  <c r="BX8869" i="1"/>
  <c r="BY8869" i="1"/>
  <c r="BZ8869" i="1"/>
  <c r="CA8869" i="1"/>
  <c r="CB8869" i="1"/>
  <c r="CC8869" i="1"/>
  <c r="CD8869" i="1"/>
  <c r="CE8869" i="1"/>
  <c r="CF8869" i="1"/>
  <c r="CG8869" i="1"/>
  <c r="CH8869" i="1"/>
  <c r="CI8869" i="1"/>
  <c r="CJ8869" i="1"/>
  <c r="CK8869" i="1"/>
  <c r="CL8869" i="1"/>
  <c r="CM8869" i="1"/>
  <c r="CN8869" i="1"/>
  <c r="CO8869" i="1"/>
  <c r="CP8869" i="1"/>
  <c r="CQ8869" i="1"/>
  <c r="CR8869" i="1"/>
  <c r="CS8869" i="1"/>
  <c r="CT8869" i="1"/>
  <c r="CU8869" i="1"/>
  <c r="CV8869" i="1"/>
  <c r="CW8869" i="1"/>
  <c r="CX8869" i="1"/>
  <c r="CY8869" i="1"/>
  <c r="CZ8869" i="1"/>
  <c r="DA8869" i="1"/>
  <c r="DB8869" i="1"/>
  <c r="DC8869" i="1"/>
  <c r="DD8869" i="1"/>
  <c r="DE8869" i="1"/>
  <c r="DF8869" i="1"/>
  <c r="DG8869" i="1"/>
  <c r="DH8869" i="1"/>
  <c r="DI8869" i="1"/>
  <c r="DJ8869" i="1"/>
  <c r="DK8869" i="1"/>
  <c r="DL8869" i="1"/>
  <c r="DM8869" i="1"/>
  <c r="DN8869" i="1"/>
  <c r="DO8869" i="1"/>
  <c r="DP8869" i="1"/>
  <c r="DQ8869" i="1"/>
  <c r="BA8870" i="1"/>
  <c r="BB8870" i="1"/>
  <c r="BC8870" i="1"/>
  <c r="BD8870" i="1"/>
  <c r="BE8870" i="1"/>
  <c r="BF8870" i="1"/>
  <c r="BG8870" i="1"/>
  <c r="BH8870" i="1"/>
  <c r="BI8870" i="1"/>
  <c r="BJ8870" i="1"/>
  <c r="BK8870" i="1"/>
  <c r="BL8870" i="1"/>
  <c r="BM8870" i="1"/>
  <c r="BN8870" i="1"/>
  <c r="BO8870" i="1"/>
  <c r="BP8870" i="1"/>
  <c r="BQ8870" i="1"/>
  <c r="BR8870" i="1"/>
  <c r="BS8870" i="1"/>
  <c r="BT8870" i="1"/>
  <c r="BU8870" i="1"/>
  <c r="BV8870" i="1"/>
  <c r="BW8870" i="1"/>
  <c r="BX8870" i="1"/>
  <c r="BY8870" i="1"/>
  <c r="BZ8870" i="1"/>
  <c r="CA8870" i="1"/>
  <c r="CB8870" i="1"/>
  <c r="CC8870" i="1"/>
  <c r="CD8870" i="1"/>
  <c r="CE8870" i="1"/>
  <c r="CF8870" i="1"/>
  <c r="CG8870" i="1"/>
  <c r="CH8870" i="1"/>
  <c r="CI8870" i="1"/>
  <c r="CJ8870" i="1"/>
  <c r="CK8870" i="1"/>
  <c r="CL8870" i="1"/>
  <c r="CM8870" i="1"/>
  <c r="CN8870" i="1"/>
  <c r="CO8870" i="1"/>
  <c r="CP8870" i="1"/>
  <c r="CQ8870" i="1"/>
  <c r="CR8870" i="1"/>
  <c r="CS8870" i="1"/>
  <c r="CT8870" i="1"/>
  <c r="CU8870" i="1"/>
  <c r="CV8870" i="1"/>
  <c r="CW8870" i="1"/>
  <c r="CX8870" i="1"/>
  <c r="CY8870" i="1"/>
  <c r="CZ8870" i="1"/>
  <c r="DA8870" i="1"/>
  <c r="DB8870" i="1"/>
  <c r="DC8870" i="1"/>
  <c r="DD8870" i="1"/>
  <c r="DE8870" i="1"/>
  <c r="DF8870" i="1"/>
  <c r="DG8870" i="1"/>
  <c r="DH8870" i="1"/>
  <c r="DI8870" i="1"/>
  <c r="DJ8870" i="1"/>
  <c r="DK8870" i="1"/>
  <c r="DL8870" i="1"/>
  <c r="DM8870" i="1"/>
  <c r="DN8870" i="1"/>
  <c r="DO8870" i="1"/>
  <c r="DP8870" i="1"/>
  <c r="DQ8870" i="1"/>
  <c r="BA8871" i="1"/>
  <c r="BB8871" i="1"/>
  <c r="BC8871" i="1"/>
  <c r="BD8871" i="1"/>
  <c r="BE8871" i="1"/>
  <c r="BF8871" i="1"/>
  <c r="BG8871" i="1"/>
  <c r="BH8871" i="1"/>
  <c r="BI8871" i="1"/>
  <c r="BJ8871" i="1"/>
  <c r="BK8871" i="1"/>
  <c r="BL8871" i="1"/>
  <c r="BM8871" i="1"/>
  <c r="BN8871" i="1"/>
  <c r="BO8871" i="1"/>
  <c r="BP8871" i="1"/>
  <c r="BQ8871" i="1"/>
  <c r="BR8871" i="1"/>
  <c r="BS8871" i="1"/>
  <c r="BT8871" i="1"/>
  <c r="BU8871" i="1"/>
  <c r="BV8871" i="1"/>
  <c r="BW8871" i="1"/>
  <c r="BX8871" i="1"/>
  <c r="BY8871" i="1"/>
  <c r="BZ8871" i="1"/>
  <c r="CA8871" i="1"/>
  <c r="CB8871" i="1"/>
  <c r="CC8871" i="1"/>
  <c r="CD8871" i="1"/>
  <c r="CE8871" i="1"/>
  <c r="CF8871" i="1"/>
  <c r="CG8871" i="1"/>
  <c r="CH8871" i="1"/>
  <c r="CI8871" i="1"/>
  <c r="CJ8871" i="1"/>
  <c r="CK8871" i="1"/>
  <c r="CL8871" i="1"/>
  <c r="CM8871" i="1"/>
  <c r="CN8871" i="1"/>
  <c r="CO8871" i="1"/>
  <c r="CP8871" i="1"/>
  <c r="CQ8871" i="1"/>
  <c r="CR8871" i="1"/>
  <c r="CS8871" i="1"/>
  <c r="CT8871" i="1"/>
  <c r="CU8871" i="1"/>
  <c r="CV8871" i="1"/>
  <c r="CW8871" i="1"/>
  <c r="CX8871" i="1"/>
  <c r="CY8871" i="1"/>
  <c r="CZ8871" i="1"/>
  <c r="DA8871" i="1"/>
  <c r="DB8871" i="1"/>
  <c r="DC8871" i="1"/>
  <c r="DD8871" i="1"/>
  <c r="DE8871" i="1"/>
  <c r="DF8871" i="1"/>
  <c r="DG8871" i="1"/>
  <c r="DH8871" i="1"/>
  <c r="DI8871" i="1"/>
  <c r="DJ8871" i="1"/>
  <c r="DK8871" i="1"/>
  <c r="DL8871" i="1"/>
  <c r="DM8871" i="1"/>
  <c r="DN8871" i="1"/>
  <c r="DO8871" i="1"/>
  <c r="DP8871" i="1"/>
  <c r="DQ8871" i="1"/>
  <c r="BA8872" i="1"/>
  <c r="BB8872" i="1"/>
  <c r="BC8872" i="1"/>
  <c r="BD8872" i="1"/>
  <c r="BE8872" i="1"/>
  <c r="BF8872" i="1"/>
  <c r="BG8872" i="1"/>
  <c r="BH8872" i="1"/>
  <c r="BI8872" i="1"/>
  <c r="BJ8872" i="1"/>
  <c r="BK8872" i="1"/>
  <c r="BL8872" i="1"/>
  <c r="BM8872" i="1"/>
  <c r="BN8872" i="1"/>
  <c r="BO8872" i="1"/>
  <c r="BP8872" i="1"/>
  <c r="BQ8872" i="1"/>
  <c r="BR8872" i="1"/>
  <c r="BS8872" i="1"/>
  <c r="BT8872" i="1"/>
  <c r="BU8872" i="1"/>
  <c r="BV8872" i="1"/>
  <c r="BW8872" i="1"/>
  <c r="BX8872" i="1"/>
  <c r="BY8872" i="1"/>
  <c r="BZ8872" i="1"/>
  <c r="CA8872" i="1"/>
  <c r="CB8872" i="1"/>
  <c r="CC8872" i="1"/>
  <c r="CD8872" i="1"/>
  <c r="CE8872" i="1"/>
  <c r="CF8872" i="1"/>
  <c r="CG8872" i="1"/>
  <c r="CH8872" i="1"/>
  <c r="CI8872" i="1"/>
  <c r="CJ8872" i="1"/>
  <c r="CK8872" i="1"/>
  <c r="CL8872" i="1"/>
  <c r="CM8872" i="1"/>
  <c r="CN8872" i="1"/>
  <c r="CO8872" i="1"/>
  <c r="CP8872" i="1"/>
  <c r="CQ8872" i="1"/>
  <c r="CR8872" i="1"/>
  <c r="CS8872" i="1"/>
  <c r="CT8872" i="1"/>
  <c r="CU8872" i="1"/>
  <c r="CV8872" i="1"/>
  <c r="CW8872" i="1"/>
  <c r="CX8872" i="1"/>
  <c r="CY8872" i="1"/>
  <c r="CZ8872" i="1"/>
  <c r="DA8872" i="1"/>
  <c r="DB8872" i="1"/>
  <c r="DC8872" i="1"/>
  <c r="DD8872" i="1"/>
  <c r="DE8872" i="1"/>
  <c r="DF8872" i="1"/>
  <c r="DG8872" i="1"/>
  <c r="DH8872" i="1"/>
  <c r="DI8872" i="1"/>
  <c r="DJ8872" i="1"/>
  <c r="DK8872" i="1"/>
  <c r="DL8872" i="1"/>
  <c r="DM8872" i="1"/>
  <c r="DN8872" i="1"/>
  <c r="DO8872" i="1"/>
  <c r="DP8872" i="1"/>
  <c r="DQ8872" i="1"/>
  <c r="BA8873" i="1"/>
  <c r="BB8873" i="1"/>
  <c r="BC8873" i="1"/>
  <c r="BD8873" i="1"/>
  <c r="BE8873" i="1"/>
  <c r="BF8873" i="1"/>
  <c r="BG8873" i="1"/>
  <c r="BH8873" i="1"/>
  <c r="BI8873" i="1"/>
  <c r="BJ8873" i="1"/>
  <c r="BK8873" i="1"/>
  <c r="BL8873" i="1"/>
  <c r="BM8873" i="1"/>
  <c r="BN8873" i="1"/>
  <c r="BO8873" i="1"/>
  <c r="BP8873" i="1"/>
  <c r="BQ8873" i="1"/>
  <c r="BR8873" i="1"/>
  <c r="BS8873" i="1"/>
  <c r="BT8873" i="1"/>
  <c r="BU8873" i="1"/>
  <c r="BV8873" i="1"/>
  <c r="BW8873" i="1"/>
  <c r="BX8873" i="1"/>
  <c r="BY8873" i="1"/>
  <c r="BZ8873" i="1"/>
  <c r="CA8873" i="1"/>
  <c r="CB8873" i="1"/>
  <c r="CC8873" i="1"/>
  <c r="CD8873" i="1"/>
  <c r="CE8873" i="1"/>
  <c r="CF8873" i="1"/>
  <c r="CG8873" i="1"/>
  <c r="CH8873" i="1"/>
  <c r="CI8873" i="1"/>
  <c r="CJ8873" i="1"/>
  <c r="CK8873" i="1"/>
  <c r="CL8873" i="1"/>
  <c r="CM8873" i="1"/>
  <c r="CN8873" i="1"/>
  <c r="CO8873" i="1"/>
  <c r="CP8873" i="1"/>
  <c r="CQ8873" i="1"/>
  <c r="CR8873" i="1"/>
  <c r="CS8873" i="1"/>
  <c r="CT8873" i="1"/>
  <c r="CU8873" i="1"/>
  <c r="CV8873" i="1"/>
  <c r="CW8873" i="1"/>
  <c r="CX8873" i="1"/>
  <c r="CY8873" i="1"/>
  <c r="CZ8873" i="1"/>
  <c r="DA8873" i="1"/>
  <c r="DB8873" i="1"/>
  <c r="DC8873" i="1"/>
  <c r="DD8873" i="1"/>
  <c r="DE8873" i="1"/>
  <c r="DF8873" i="1"/>
  <c r="DG8873" i="1"/>
  <c r="DH8873" i="1"/>
  <c r="DI8873" i="1"/>
  <c r="DJ8873" i="1"/>
  <c r="DK8873" i="1"/>
  <c r="DL8873" i="1"/>
  <c r="DM8873" i="1"/>
  <c r="DN8873" i="1"/>
  <c r="DO8873" i="1"/>
  <c r="DP8873" i="1"/>
  <c r="DQ8873" i="1"/>
  <c r="BA8874" i="1"/>
  <c r="BB8874" i="1"/>
  <c r="BC8874" i="1"/>
  <c r="BD8874" i="1"/>
  <c r="BE8874" i="1"/>
  <c r="BF8874" i="1"/>
  <c r="BG8874" i="1"/>
  <c r="BH8874" i="1"/>
  <c r="BI8874" i="1"/>
  <c r="BJ8874" i="1"/>
  <c r="BK8874" i="1"/>
  <c r="BL8874" i="1"/>
  <c r="BM8874" i="1"/>
  <c r="BN8874" i="1"/>
  <c r="BO8874" i="1"/>
  <c r="BP8874" i="1"/>
  <c r="BQ8874" i="1"/>
  <c r="BR8874" i="1"/>
  <c r="BS8874" i="1"/>
  <c r="BT8874" i="1"/>
  <c r="BU8874" i="1"/>
  <c r="BV8874" i="1"/>
  <c r="BW8874" i="1"/>
  <c r="BX8874" i="1"/>
  <c r="BY8874" i="1"/>
  <c r="BZ8874" i="1"/>
  <c r="CA8874" i="1"/>
  <c r="CB8874" i="1"/>
  <c r="CC8874" i="1"/>
  <c r="CD8874" i="1"/>
  <c r="CE8874" i="1"/>
  <c r="CF8874" i="1"/>
  <c r="CG8874" i="1"/>
  <c r="CH8874" i="1"/>
  <c r="CI8874" i="1"/>
  <c r="CJ8874" i="1"/>
  <c r="CK8874" i="1"/>
  <c r="CL8874" i="1"/>
  <c r="CM8874" i="1"/>
  <c r="CN8874" i="1"/>
  <c r="CO8874" i="1"/>
  <c r="CP8874" i="1"/>
  <c r="CQ8874" i="1"/>
  <c r="CR8874" i="1"/>
  <c r="CS8874" i="1"/>
  <c r="CT8874" i="1"/>
  <c r="CU8874" i="1"/>
  <c r="CV8874" i="1"/>
  <c r="CW8874" i="1"/>
  <c r="CX8874" i="1"/>
  <c r="CY8874" i="1"/>
  <c r="CZ8874" i="1"/>
  <c r="DA8874" i="1"/>
  <c r="DB8874" i="1"/>
  <c r="DC8874" i="1"/>
  <c r="DD8874" i="1"/>
  <c r="DE8874" i="1"/>
  <c r="DF8874" i="1"/>
  <c r="DG8874" i="1"/>
  <c r="DH8874" i="1"/>
  <c r="DI8874" i="1"/>
  <c r="DJ8874" i="1"/>
  <c r="DK8874" i="1"/>
  <c r="DL8874" i="1"/>
  <c r="DM8874" i="1"/>
  <c r="DN8874" i="1"/>
  <c r="DO8874" i="1"/>
  <c r="DP8874" i="1"/>
  <c r="DQ8874" i="1"/>
  <c r="BA8875" i="1"/>
  <c r="BB8875" i="1"/>
  <c r="BC8875" i="1"/>
  <c r="BD8875" i="1"/>
  <c r="BE8875" i="1"/>
  <c r="BF8875" i="1"/>
  <c r="BG8875" i="1"/>
  <c r="BH8875" i="1"/>
  <c r="BI8875" i="1"/>
  <c r="BJ8875" i="1"/>
  <c r="BK8875" i="1"/>
  <c r="BL8875" i="1"/>
  <c r="BM8875" i="1"/>
  <c r="BN8875" i="1"/>
  <c r="BO8875" i="1"/>
  <c r="BP8875" i="1"/>
  <c r="BQ8875" i="1"/>
  <c r="BR8875" i="1"/>
  <c r="BS8875" i="1"/>
  <c r="BT8875" i="1"/>
  <c r="BU8875" i="1"/>
  <c r="BV8875" i="1"/>
  <c r="BW8875" i="1"/>
  <c r="BX8875" i="1"/>
  <c r="BY8875" i="1"/>
  <c r="BZ8875" i="1"/>
  <c r="CA8875" i="1"/>
  <c r="CB8875" i="1"/>
  <c r="CC8875" i="1"/>
  <c r="CD8875" i="1"/>
  <c r="CE8875" i="1"/>
  <c r="CF8875" i="1"/>
  <c r="CG8875" i="1"/>
  <c r="CH8875" i="1"/>
  <c r="CI8875" i="1"/>
  <c r="CJ8875" i="1"/>
  <c r="CK8875" i="1"/>
  <c r="CL8875" i="1"/>
  <c r="CM8875" i="1"/>
  <c r="CN8875" i="1"/>
  <c r="CO8875" i="1"/>
  <c r="CP8875" i="1"/>
  <c r="CQ8875" i="1"/>
  <c r="CR8875" i="1"/>
  <c r="CS8875" i="1"/>
  <c r="CT8875" i="1"/>
  <c r="CU8875" i="1"/>
  <c r="CV8875" i="1"/>
  <c r="CW8875" i="1"/>
  <c r="CX8875" i="1"/>
  <c r="CY8875" i="1"/>
  <c r="CZ8875" i="1"/>
  <c r="DA8875" i="1"/>
  <c r="DB8875" i="1"/>
  <c r="DC8875" i="1"/>
  <c r="DD8875" i="1"/>
  <c r="DE8875" i="1"/>
  <c r="DF8875" i="1"/>
  <c r="DG8875" i="1"/>
  <c r="DH8875" i="1"/>
  <c r="DI8875" i="1"/>
  <c r="DJ8875" i="1"/>
  <c r="DK8875" i="1"/>
  <c r="DL8875" i="1"/>
  <c r="DM8875" i="1"/>
  <c r="DN8875" i="1"/>
  <c r="DO8875" i="1"/>
  <c r="DP8875" i="1"/>
  <c r="DQ8875" i="1"/>
  <c r="BA8876" i="1"/>
  <c r="BB8876" i="1"/>
  <c r="BC8876" i="1"/>
  <c r="BD8876" i="1"/>
  <c r="BE8876" i="1"/>
  <c r="BF8876" i="1"/>
  <c r="BG8876" i="1"/>
  <c r="BH8876" i="1"/>
  <c r="BI8876" i="1"/>
  <c r="BJ8876" i="1"/>
  <c r="BK8876" i="1"/>
  <c r="BL8876" i="1"/>
  <c r="BM8876" i="1"/>
  <c r="BN8876" i="1"/>
  <c r="BO8876" i="1"/>
  <c r="BP8876" i="1"/>
  <c r="BQ8876" i="1"/>
  <c r="BR8876" i="1"/>
  <c r="BS8876" i="1"/>
  <c r="BT8876" i="1"/>
  <c r="BU8876" i="1"/>
  <c r="BV8876" i="1"/>
  <c r="BW8876" i="1"/>
  <c r="BX8876" i="1"/>
  <c r="BY8876" i="1"/>
  <c r="BZ8876" i="1"/>
  <c r="CA8876" i="1"/>
  <c r="CB8876" i="1"/>
  <c r="CC8876" i="1"/>
  <c r="CD8876" i="1"/>
  <c r="CE8876" i="1"/>
  <c r="CF8876" i="1"/>
  <c r="CG8876" i="1"/>
  <c r="CH8876" i="1"/>
  <c r="CI8876" i="1"/>
  <c r="CJ8876" i="1"/>
  <c r="CK8876" i="1"/>
  <c r="CL8876" i="1"/>
  <c r="CM8876" i="1"/>
  <c r="CN8876" i="1"/>
  <c r="CO8876" i="1"/>
  <c r="CP8876" i="1"/>
  <c r="CQ8876" i="1"/>
  <c r="CR8876" i="1"/>
  <c r="CS8876" i="1"/>
  <c r="CT8876" i="1"/>
  <c r="CU8876" i="1"/>
  <c r="CV8876" i="1"/>
  <c r="CW8876" i="1"/>
  <c r="CX8876" i="1"/>
  <c r="CY8876" i="1"/>
  <c r="CZ8876" i="1"/>
  <c r="DA8876" i="1"/>
  <c r="DB8876" i="1"/>
  <c r="DC8876" i="1"/>
  <c r="DD8876" i="1"/>
  <c r="DE8876" i="1"/>
  <c r="DF8876" i="1"/>
  <c r="DG8876" i="1"/>
  <c r="DH8876" i="1"/>
  <c r="DI8876" i="1"/>
  <c r="DJ8876" i="1"/>
  <c r="DK8876" i="1"/>
  <c r="DL8876" i="1"/>
  <c r="DM8876" i="1"/>
  <c r="DN8876" i="1"/>
  <c r="DO8876" i="1"/>
  <c r="DP8876" i="1"/>
  <c r="DQ8876" i="1"/>
  <c r="BA8877" i="1"/>
  <c r="BB8877" i="1"/>
  <c r="BC8877" i="1"/>
  <c r="BD8877" i="1"/>
  <c r="BE8877" i="1"/>
  <c r="BF8877" i="1"/>
  <c r="BG8877" i="1"/>
  <c r="BH8877" i="1"/>
  <c r="BI8877" i="1"/>
  <c r="BJ8877" i="1"/>
  <c r="BK8877" i="1"/>
  <c r="BL8877" i="1"/>
  <c r="BM8877" i="1"/>
  <c r="BN8877" i="1"/>
  <c r="BO8877" i="1"/>
  <c r="BP8877" i="1"/>
  <c r="BQ8877" i="1"/>
  <c r="BR8877" i="1"/>
  <c r="BS8877" i="1"/>
  <c r="BT8877" i="1"/>
  <c r="BU8877" i="1"/>
  <c r="BV8877" i="1"/>
  <c r="BW8877" i="1"/>
  <c r="BX8877" i="1"/>
  <c r="BY8877" i="1"/>
  <c r="BZ8877" i="1"/>
  <c r="CA8877" i="1"/>
  <c r="CB8877" i="1"/>
  <c r="CC8877" i="1"/>
  <c r="CD8877" i="1"/>
  <c r="CE8877" i="1"/>
  <c r="CF8877" i="1"/>
  <c r="CG8877" i="1"/>
  <c r="CH8877" i="1"/>
  <c r="CI8877" i="1"/>
  <c r="CJ8877" i="1"/>
  <c r="CK8877" i="1"/>
  <c r="CL8877" i="1"/>
  <c r="CM8877" i="1"/>
  <c r="CN8877" i="1"/>
  <c r="CO8877" i="1"/>
  <c r="CP8877" i="1"/>
  <c r="CQ8877" i="1"/>
  <c r="CR8877" i="1"/>
  <c r="CS8877" i="1"/>
  <c r="CT8877" i="1"/>
  <c r="CU8877" i="1"/>
  <c r="CV8877" i="1"/>
  <c r="CW8877" i="1"/>
  <c r="CX8877" i="1"/>
  <c r="CY8877" i="1"/>
  <c r="CZ8877" i="1"/>
  <c r="DA8877" i="1"/>
  <c r="DB8877" i="1"/>
  <c r="DC8877" i="1"/>
  <c r="DD8877" i="1"/>
  <c r="DE8877" i="1"/>
  <c r="DF8877" i="1"/>
  <c r="DG8877" i="1"/>
  <c r="DH8877" i="1"/>
  <c r="DI8877" i="1"/>
  <c r="DJ8877" i="1"/>
  <c r="DK8877" i="1"/>
  <c r="DL8877" i="1"/>
  <c r="DM8877" i="1"/>
  <c r="DN8877" i="1"/>
  <c r="DO8877" i="1"/>
  <c r="DP8877" i="1"/>
  <c r="DQ8877" i="1"/>
  <c r="BA8878" i="1"/>
  <c r="BB8878" i="1"/>
  <c r="BC8878" i="1"/>
  <c r="BD8878" i="1"/>
  <c r="BE8878" i="1"/>
  <c r="BF8878" i="1"/>
  <c r="BG8878" i="1"/>
  <c r="BH8878" i="1"/>
  <c r="BI8878" i="1"/>
  <c r="BJ8878" i="1"/>
  <c r="BK8878" i="1"/>
  <c r="BL8878" i="1"/>
  <c r="BM8878" i="1"/>
  <c r="BN8878" i="1"/>
  <c r="BO8878" i="1"/>
  <c r="BP8878" i="1"/>
  <c r="BQ8878" i="1"/>
  <c r="BR8878" i="1"/>
  <c r="BS8878" i="1"/>
  <c r="BT8878" i="1"/>
  <c r="BU8878" i="1"/>
  <c r="BV8878" i="1"/>
  <c r="BW8878" i="1"/>
  <c r="BX8878" i="1"/>
  <c r="BY8878" i="1"/>
  <c r="BZ8878" i="1"/>
  <c r="CA8878" i="1"/>
  <c r="CB8878" i="1"/>
  <c r="CC8878" i="1"/>
  <c r="CD8878" i="1"/>
  <c r="CE8878" i="1"/>
  <c r="CF8878" i="1"/>
  <c r="CG8878" i="1"/>
  <c r="CH8878" i="1"/>
  <c r="CI8878" i="1"/>
  <c r="CJ8878" i="1"/>
  <c r="CK8878" i="1"/>
  <c r="CL8878" i="1"/>
  <c r="CM8878" i="1"/>
  <c r="CN8878" i="1"/>
  <c r="CO8878" i="1"/>
  <c r="CP8878" i="1"/>
  <c r="CQ8878" i="1"/>
  <c r="CR8878" i="1"/>
  <c r="CS8878" i="1"/>
  <c r="CT8878" i="1"/>
  <c r="CU8878" i="1"/>
  <c r="CV8878" i="1"/>
  <c r="CW8878" i="1"/>
  <c r="CX8878" i="1"/>
  <c r="CY8878" i="1"/>
  <c r="CZ8878" i="1"/>
  <c r="DA8878" i="1"/>
  <c r="DB8878" i="1"/>
  <c r="DC8878" i="1"/>
  <c r="DD8878" i="1"/>
  <c r="DE8878" i="1"/>
  <c r="DF8878" i="1"/>
  <c r="DG8878" i="1"/>
  <c r="DH8878" i="1"/>
  <c r="DI8878" i="1"/>
  <c r="DJ8878" i="1"/>
  <c r="DK8878" i="1"/>
  <c r="DL8878" i="1"/>
  <c r="DM8878" i="1"/>
  <c r="DN8878" i="1"/>
  <c r="DO8878" i="1"/>
  <c r="DP8878" i="1"/>
  <c r="DQ8878" i="1"/>
  <c r="BA8879" i="1"/>
  <c r="BB8879" i="1"/>
  <c r="BC8879" i="1"/>
  <c r="BD8879" i="1"/>
  <c r="BE8879" i="1"/>
  <c r="BF8879" i="1"/>
  <c r="BG8879" i="1"/>
  <c r="BH8879" i="1"/>
  <c r="BI8879" i="1"/>
  <c r="BJ8879" i="1"/>
  <c r="BK8879" i="1"/>
  <c r="BL8879" i="1"/>
  <c r="BM8879" i="1"/>
  <c r="BN8879" i="1"/>
  <c r="BO8879" i="1"/>
  <c r="BP8879" i="1"/>
  <c r="BQ8879" i="1"/>
  <c r="BR8879" i="1"/>
  <c r="BS8879" i="1"/>
  <c r="BT8879" i="1"/>
  <c r="BU8879" i="1"/>
  <c r="BV8879" i="1"/>
  <c r="BW8879" i="1"/>
  <c r="BX8879" i="1"/>
  <c r="BY8879" i="1"/>
  <c r="BZ8879" i="1"/>
  <c r="CA8879" i="1"/>
  <c r="CB8879" i="1"/>
  <c r="CC8879" i="1"/>
  <c r="CD8879" i="1"/>
  <c r="CE8879" i="1"/>
  <c r="CF8879" i="1"/>
  <c r="CG8879" i="1"/>
  <c r="CH8879" i="1"/>
  <c r="CI8879" i="1"/>
  <c r="CJ8879" i="1"/>
  <c r="CK8879" i="1"/>
  <c r="CL8879" i="1"/>
  <c r="CM8879" i="1"/>
  <c r="CN8879" i="1"/>
  <c r="CO8879" i="1"/>
  <c r="CP8879" i="1"/>
  <c r="CQ8879" i="1"/>
  <c r="CR8879" i="1"/>
  <c r="CS8879" i="1"/>
  <c r="CT8879" i="1"/>
  <c r="CU8879" i="1"/>
  <c r="CV8879" i="1"/>
  <c r="CW8879" i="1"/>
  <c r="CX8879" i="1"/>
  <c r="CY8879" i="1"/>
  <c r="CZ8879" i="1"/>
  <c r="DA8879" i="1"/>
  <c r="DB8879" i="1"/>
  <c r="DC8879" i="1"/>
  <c r="DD8879" i="1"/>
  <c r="DE8879" i="1"/>
  <c r="DF8879" i="1"/>
  <c r="DG8879" i="1"/>
  <c r="DH8879" i="1"/>
  <c r="DI8879" i="1"/>
  <c r="DJ8879" i="1"/>
  <c r="DK8879" i="1"/>
  <c r="DL8879" i="1"/>
  <c r="DM8879" i="1"/>
  <c r="DN8879" i="1"/>
  <c r="DO8879" i="1"/>
  <c r="DP8879" i="1"/>
  <c r="DQ8879" i="1"/>
  <c r="BA8880" i="1"/>
  <c r="BB8880" i="1"/>
  <c r="BC8880" i="1"/>
  <c r="BD8880" i="1"/>
  <c r="BE8880" i="1"/>
  <c r="BF8880" i="1"/>
  <c r="BG8880" i="1"/>
  <c r="BH8880" i="1"/>
  <c r="BI8880" i="1"/>
  <c r="BJ8880" i="1"/>
  <c r="BK8880" i="1"/>
  <c r="BL8880" i="1"/>
  <c r="BM8880" i="1"/>
  <c r="BN8880" i="1"/>
  <c r="BO8880" i="1"/>
  <c r="BP8880" i="1"/>
  <c r="BQ8880" i="1"/>
  <c r="BR8880" i="1"/>
  <c r="BS8880" i="1"/>
  <c r="BT8880" i="1"/>
  <c r="BU8880" i="1"/>
  <c r="BV8880" i="1"/>
  <c r="BW8880" i="1"/>
  <c r="BX8880" i="1"/>
  <c r="BY8880" i="1"/>
  <c r="BZ8880" i="1"/>
  <c r="CA8880" i="1"/>
  <c r="CB8880" i="1"/>
  <c r="CC8880" i="1"/>
  <c r="CD8880" i="1"/>
  <c r="CE8880" i="1"/>
  <c r="CF8880" i="1"/>
  <c r="CG8880" i="1"/>
  <c r="CH8880" i="1"/>
  <c r="CI8880" i="1"/>
  <c r="CJ8880" i="1"/>
  <c r="CK8880" i="1"/>
  <c r="CL8880" i="1"/>
  <c r="CM8880" i="1"/>
  <c r="CN8880" i="1"/>
  <c r="CO8880" i="1"/>
  <c r="CP8880" i="1"/>
  <c r="CQ8880" i="1"/>
  <c r="CR8880" i="1"/>
  <c r="CS8880" i="1"/>
  <c r="CT8880" i="1"/>
  <c r="CU8880" i="1"/>
  <c r="CV8880" i="1"/>
  <c r="CW8880" i="1"/>
  <c r="CX8880" i="1"/>
  <c r="CY8880" i="1"/>
  <c r="CZ8880" i="1"/>
  <c r="DA8880" i="1"/>
  <c r="DB8880" i="1"/>
  <c r="DC8880" i="1"/>
  <c r="DD8880" i="1"/>
  <c r="DE8880" i="1"/>
  <c r="DF8880" i="1"/>
  <c r="DG8880" i="1"/>
  <c r="DH8880" i="1"/>
  <c r="DI8880" i="1"/>
  <c r="DJ8880" i="1"/>
  <c r="DK8880" i="1"/>
  <c r="DL8880" i="1"/>
  <c r="DM8880" i="1"/>
  <c r="DN8880" i="1"/>
  <c r="DO8880" i="1"/>
  <c r="DP8880" i="1"/>
  <c r="DQ8880" i="1"/>
  <c r="BA8881" i="1"/>
  <c r="BB8881" i="1"/>
  <c r="BC8881" i="1"/>
  <c r="BD8881" i="1"/>
  <c r="BE8881" i="1"/>
  <c r="BF8881" i="1"/>
  <c r="BG8881" i="1"/>
  <c r="BH8881" i="1"/>
  <c r="BI8881" i="1"/>
  <c r="BJ8881" i="1"/>
  <c r="BK8881" i="1"/>
  <c r="BL8881" i="1"/>
  <c r="BM8881" i="1"/>
  <c r="BN8881" i="1"/>
  <c r="BO8881" i="1"/>
  <c r="BP8881" i="1"/>
  <c r="BQ8881" i="1"/>
  <c r="BR8881" i="1"/>
  <c r="BS8881" i="1"/>
  <c r="BT8881" i="1"/>
  <c r="BU8881" i="1"/>
  <c r="BV8881" i="1"/>
  <c r="BW8881" i="1"/>
  <c r="BX8881" i="1"/>
  <c r="BY8881" i="1"/>
  <c r="BZ8881" i="1"/>
  <c r="CA8881" i="1"/>
  <c r="CB8881" i="1"/>
  <c r="CC8881" i="1"/>
  <c r="CD8881" i="1"/>
  <c r="CE8881" i="1"/>
  <c r="CF8881" i="1"/>
  <c r="CG8881" i="1"/>
  <c r="CH8881" i="1"/>
  <c r="CI8881" i="1"/>
  <c r="CJ8881" i="1"/>
  <c r="CK8881" i="1"/>
  <c r="CL8881" i="1"/>
  <c r="CM8881" i="1"/>
  <c r="CN8881" i="1"/>
  <c r="CO8881" i="1"/>
  <c r="CP8881" i="1"/>
  <c r="CQ8881" i="1"/>
  <c r="CR8881" i="1"/>
  <c r="CS8881" i="1"/>
  <c r="CT8881" i="1"/>
  <c r="CU8881" i="1"/>
  <c r="CV8881" i="1"/>
  <c r="CW8881" i="1"/>
  <c r="CX8881" i="1"/>
  <c r="CY8881" i="1"/>
  <c r="CZ8881" i="1"/>
  <c r="DA8881" i="1"/>
  <c r="DB8881" i="1"/>
  <c r="DC8881" i="1"/>
  <c r="DD8881" i="1"/>
  <c r="DE8881" i="1"/>
  <c r="DF8881" i="1"/>
  <c r="DG8881" i="1"/>
  <c r="DH8881" i="1"/>
  <c r="DI8881" i="1"/>
  <c r="DJ8881" i="1"/>
  <c r="DK8881" i="1"/>
  <c r="DL8881" i="1"/>
  <c r="DM8881" i="1"/>
  <c r="DN8881" i="1"/>
  <c r="DO8881" i="1"/>
  <c r="DP8881" i="1"/>
  <c r="DQ8881" i="1"/>
  <c r="BA8882" i="1"/>
  <c r="BB8882" i="1"/>
  <c r="BC8882" i="1"/>
  <c r="BD8882" i="1"/>
  <c r="BE8882" i="1"/>
  <c r="BF8882" i="1"/>
  <c r="BG8882" i="1"/>
  <c r="BH8882" i="1"/>
  <c r="BI8882" i="1"/>
  <c r="BJ8882" i="1"/>
  <c r="BK8882" i="1"/>
  <c r="BL8882" i="1"/>
  <c r="BM8882" i="1"/>
  <c r="BN8882" i="1"/>
  <c r="BO8882" i="1"/>
  <c r="BP8882" i="1"/>
  <c r="BQ8882" i="1"/>
  <c r="BR8882" i="1"/>
  <c r="BS8882" i="1"/>
  <c r="BT8882" i="1"/>
  <c r="BU8882" i="1"/>
  <c r="BV8882" i="1"/>
  <c r="BW8882" i="1"/>
  <c r="BX8882" i="1"/>
  <c r="BY8882" i="1"/>
  <c r="BZ8882" i="1"/>
  <c r="CA8882" i="1"/>
  <c r="CB8882" i="1"/>
  <c r="CC8882" i="1"/>
  <c r="CD8882" i="1"/>
  <c r="CE8882" i="1"/>
  <c r="CF8882" i="1"/>
  <c r="CG8882" i="1"/>
  <c r="CH8882" i="1"/>
  <c r="CI8882" i="1"/>
  <c r="CJ8882" i="1"/>
  <c r="CK8882" i="1"/>
  <c r="CL8882" i="1"/>
  <c r="CM8882" i="1"/>
  <c r="CN8882" i="1"/>
  <c r="CO8882" i="1"/>
  <c r="CP8882" i="1"/>
  <c r="CQ8882" i="1"/>
  <c r="CR8882" i="1"/>
  <c r="CS8882" i="1"/>
  <c r="CT8882" i="1"/>
  <c r="CU8882" i="1"/>
  <c r="CV8882" i="1"/>
  <c r="CW8882" i="1"/>
  <c r="CX8882" i="1"/>
  <c r="CY8882" i="1"/>
  <c r="CZ8882" i="1"/>
  <c r="DA8882" i="1"/>
  <c r="DB8882" i="1"/>
  <c r="DC8882" i="1"/>
  <c r="DD8882" i="1"/>
  <c r="DE8882" i="1"/>
  <c r="DF8882" i="1"/>
  <c r="DG8882" i="1"/>
  <c r="DH8882" i="1"/>
  <c r="DI8882" i="1"/>
  <c r="DJ8882" i="1"/>
  <c r="DK8882" i="1"/>
  <c r="DL8882" i="1"/>
  <c r="DM8882" i="1"/>
  <c r="DN8882" i="1"/>
  <c r="DO8882" i="1"/>
  <c r="DP8882" i="1"/>
  <c r="DQ8882" i="1"/>
  <c r="BA8883" i="1"/>
  <c r="BB8883" i="1"/>
  <c r="BC8883" i="1"/>
  <c r="BD8883" i="1"/>
  <c r="BE8883" i="1"/>
  <c r="BF8883" i="1"/>
  <c r="BG8883" i="1"/>
  <c r="BH8883" i="1"/>
  <c r="BI8883" i="1"/>
  <c r="BJ8883" i="1"/>
  <c r="BK8883" i="1"/>
  <c r="BL8883" i="1"/>
  <c r="BM8883" i="1"/>
  <c r="BN8883" i="1"/>
  <c r="BO8883" i="1"/>
  <c r="BP8883" i="1"/>
  <c r="BQ8883" i="1"/>
  <c r="BR8883" i="1"/>
  <c r="BS8883" i="1"/>
  <c r="BT8883" i="1"/>
  <c r="BU8883" i="1"/>
  <c r="BV8883" i="1"/>
  <c r="BW8883" i="1"/>
  <c r="BX8883" i="1"/>
  <c r="BY8883" i="1"/>
  <c r="BZ8883" i="1"/>
  <c r="CA8883" i="1"/>
  <c r="CB8883" i="1"/>
  <c r="CC8883" i="1"/>
  <c r="CD8883" i="1"/>
  <c r="CE8883" i="1"/>
  <c r="CF8883" i="1"/>
  <c r="CG8883" i="1"/>
  <c r="CH8883" i="1"/>
  <c r="CI8883" i="1"/>
  <c r="CJ8883" i="1"/>
  <c r="CK8883" i="1"/>
  <c r="CL8883" i="1"/>
  <c r="CM8883" i="1"/>
  <c r="CN8883" i="1"/>
  <c r="CO8883" i="1"/>
  <c r="CP8883" i="1"/>
  <c r="CQ8883" i="1"/>
  <c r="CR8883" i="1"/>
  <c r="CS8883" i="1"/>
  <c r="CT8883" i="1"/>
  <c r="CU8883" i="1"/>
  <c r="CV8883" i="1"/>
  <c r="CW8883" i="1"/>
  <c r="CX8883" i="1"/>
  <c r="CY8883" i="1"/>
  <c r="CZ8883" i="1"/>
  <c r="DA8883" i="1"/>
  <c r="DB8883" i="1"/>
  <c r="DC8883" i="1"/>
  <c r="DD8883" i="1"/>
  <c r="DE8883" i="1"/>
  <c r="DF8883" i="1"/>
  <c r="DG8883" i="1"/>
  <c r="DH8883" i="1"/>
  <c r="DI8883" i="1"/>
  <c r="DJ8883" i="1"/>
  <c r="DK8883" i="1"/>
  <c r="DL8883" i="1"/>
  <c r="DM8883" i="1"/>
  <c r="DN8883" i="1"/>
  <c r="DO8883" i="1"/>
  <c r="DP8883" i="1"/>
  <c r="DQ8883" i="1"/>
  <c r="BA8884" i="1"/>
  <c r="BB8884" i="1"/>
  <c r="BC8884" i="1"/>
  <c r="BD8884" i="1"/>
  <c r="BE8884" i="1"/>
  <c r="BF8884" i="1"/>
  <c r="BG8884" i="1"/>
  <c r="BH8884" i="1"/>
  <c r="BI8884" i="1"/>
  <c r="BJ8884" i="1"/>
  <c r="BK8884" i="1"/>
  <c r="BL8884" i="1"/>
  <c r="BM8884" i="1"/>
  <c r="BN8884" i="1"/>
  <c r="BO8884" i="1"/>
  <c r="BP8884" i="1"/>
  <c r="BQ8884" i="1"/>
  <c r="BR8884" i="1"/>
  <c r="BS8884" i="1"/>
  <c r="BT8884" i="1"/>
  <c r="BU8884" i="1"/>
  <c r="BV8884" i="1"/>
  <c r="BW8884" i="1"/>
  <c r="BX8884" i="1"/>
  <c r="BY8884" i="1"/>
  <c r="BZ8884" i="1"/>
  <c r="CA8884" i="1"/>
  <c r="CB8884" i="1"/>
  <c r="CC8884" i="1"/>
  <c r="CD8884" i="1"/>
  <c r="CE8884" i="1"/>
  <c r="CF8884" i="1"/>
  <c r="CG8884" i="1"/>
  <c r="CH8884" i="1"/>
  <c r="CI8884" i="1"/>
  <c r="CJ8884" i="1"/>
  <c r="CK8884" i="1"/>
  <c r="CL8884" i="1"/>
  <c r="CM8884" i="1"/>
  <c r="CN8884" i="1"/>
  <c r="CO8884" i="1"/>
  <c r="CP8884" i="1"/>
  <c r="CQ8884" i="1"/>
  <c r="CR8884" i="1"/>
  <c r="CS8884" i="1"/>
  <c r="CT8884" i="1"/>
  <c r="CU8884" i="1"/>
  <c r="CV8884" i="1"/>
  <c r="CW8884" i="1"/>
  <c r="CX8884" i="1"/>
  <c r="CY8884" i="1"/>
  <c r="CZ8884" i="1"/>
  <c r="DA8884" i="1"/>
  <c r="DB8884" i="1"/>
  <c r="DC8884" i="1"/>
  <c r="DD8884" i="1"/>
  <c r="DE8884" i="1"/>
  <c r="DF8884" i="1"/>
  <c r="DG8884" i="1"/>
  <c r="DH8884" i="1"/>
  <c r="DI8884" i="1"/>
  <c r="DJ8884" i="1"/>
  <c r="DK8884" i="1"/>
  <c r="DL8884" i="1"/>
  <c r="DM8884" i="1"/>
  <c r="DN8884" i="1"/>
  <c r="DO8884" i="1"/>
  <c r="DP8884" i="1"/>
  <c r="DQ8884" i="1"/>
  <c r="BA8885" i="1"/>
  <c r="BB8885" i="1"/>
  <c r="BC8885" i="1"/>
  <c r="BD8885" i="1"/>
  <c r="BE8885" i="1"/>
  <c r="BF8885" i="1"/>
  <c r="BG8885" i="1"/>
  <c r="BH8885" i="1"/>
  <c r="BI8885" i="1"/>
  <c r="BJ8885" i="1"/>
  <c r="BK8885" i="1"/>
  <c r="BL8885" i="1"/>
  <c r="BM8885" i="1"/>
  <c r="BN8885" i="1"/>
  <c r="BO8885" i="1"/>
  <c r="BP8885" i="1"/>
  <c r="BQ8885" i="1"/>
  <c r="BR8885" i="1"/>
  <c r="BS8885" i="1"/>
  <c r="BT8885" i="1"/>
  <c r="BU8885" i="1"/>
  <c r="BV8885" i="1"/>
  <c r="BW8885" i="1"/>
  <c r="BX8885" i="1"/>
  <c r="BY8885" i="1"/>
  <c r="BZ8885" i="1"/>
  <c r="CA8885" i="1"/>
  <c r="CB8885" i="1"/>
  <c r="CC8885" i="1"/>
  <c r="CD8885" i="1"/>
  <c r="CE8885" i="1"/>
  <c r="CF8885" i="1"/>
  <c r="CG8885" i="1"/>
  <c r="CH8885" i="1"/>
  <c r="CI8885" i="1"/>
  <c r="CJ8885" i="1"/>
  <c r="CK8885" i="1"/>
  <c r="CL8885" i="1"/>
  <c r="CM8885" i="1"/>
  <c r="CN8885" i="1"/>
  <c r="CO8885" i="1"/>
  <c r="CP8885" i="1"/>
  <c r="CQ8885" i="1"/>
  <c r="CR8885" i="1"/>
  <c r="CS8885" i="1"/>
  <c r="CT8885" i="1"/>
  <c r="CU8885" i="1"/>
  <c r="CV8885" i="1"/>
  <c r="CW8885" i="1"/>
  <c r="CX8885" i="1"/>
  <c r="CY8885" i="1"/>
  <c r="CZ8885" i="1"/>
  <c r="DA8885" i="1"/>
  <c r="DB8885" i="1"/>
  <c r="DC8885" i="1"/>
  <c r="DD8885" i="1"/>
  <c r="DE8885" i="1"/>
  <c r="DF8885" i="1"/>
  <c r="DG8885" i="1"/>
  <c r="DH8885" i="1"/>
  <c r="DI8885" i="1"/>
  <c r="DJ8885" i="1"/>
  <c r="DK8885" i="1"/>
  <c r="DL8885" i="1"/>
  <c r="DM8885" i="1"/>
  <c r="DN8885" i="1"/>
  <c r="DO8885" i="1"/>
  <c r="DP8885" i="1"/>
  <c r="DQ8885" i="1"/>
  <c r="BA8886" i="1"/>
  <c r="BB8886" i="1"/>
  <c r="BC8886" i="1"/>
  <c r="BD8886" i="1"/>
  <c r="BE8886" i="1"/>
  <c r="BF8886" i="1"/>
  <c r="BG8886" i="1"/>
  <c r="BH8886" i="1"/>
  <c r="BI8886" i="1"/>
  <c r="BJ8886" i="1"/>
  <c r="BK8886" i="1"/>
  <c r="BL8886" i="1"/>
  <c r="BM8886" i="1"/>
  <c r="BN8886" i="1"/>
  <c r="BO8886" i="1"/>
  <c r="BP8886" i="1"/>
  <c r="BQ8886" i="1"/>
  <c r="BR8886" i="1"/>
  <c r="BS8886" i="1"/>
  <c r="BT8886" i="1"/>
  <c r="BU8886" i="1"/>
  <c r="BV8886" i="1"/>
  <c r="BW8886" i="1"/>
  <c r="BX8886" i="1"/>
  <c r="BY8886" i="1"/>
  <c r="BZ8886" i="1"/>
  <c r="CA8886" i="1"/>
  <c r="CB8886" i="1"/>
  <c r="CC8886" i="1"/>
  <c r="CD8886" i="1"/>
  <c r="CE8886" i="1"/>
  <c r="CF8886" i="1"/>
  <c r="CG8886" i="1"/>
  <c r="CH8886" i="1"/>
  <c r="CI8886" i="1"/>
  <c r="CJ8886" i="1"/>
  <c r="CK8886" i="1"/>
  <c r="CL8886" i="1"/>
  <c r="CM8886" i="1"/>
  <c r="CN8886" i="1"/>
  <c r="CO8886" i="1"/>
  <c r="CP8886" i="1"/>
  <c r="CQ8886" i="1"/>
  <c r="CR8886" i="1"/>
  <c r="CS8886" i="1"/>
  <c r="CT8886" i="1"/>
  <c r="CU8886" i="1"/>
  <c r="CV8886" i="1"/>
  <c r="CW8886" i="1"/>
  <c r="CX8886" i="1"/>
  <c r="CY8886" i="1"/>
  <c r="CZ8886" i="1"/>
  <c r="DA8886" i="1"/>
  <c r="DB8886" i="1"/>
  <c r="DC8886" i="1"/>
  <c r="DD8886" i="1"/>
  <c r="DE8886" i="1"/>
  <c r="DF8886" i="1"/>
  <c r="DG8886" i="1"/>
  <c r="DH8886" i="1"/>
  <c r="DI8886" i="1"/>
  <c r="DJ8886" i="1"/>
  <c r="DK8886" i="1"/>
  <c r="DL8886" i="1"/>
  <c r="DM8886" i="1"/>
  <c r="DN8886" i="1"/>
  <c r="DO8886" i="1"/>
  <c r="DP8886" i="1"/>
  <c r="DQ8886" i="1"/>
  <c r="BA8887" i="1"/>
  <c r="BB8887" i="1"/>
  <c r="BC8887" i="1"/>
  <c r="BD8887" i="1"/>
  <c r="BE8887" i="1"/>
  <c r="BF8887" i="1"/>
  <c r="BG8887" i="1"/>
  <c r="BH8887" i="1"/>
  <c r="BI8887" i="1"/>
  <c r="BJ8887" i="1"/>
  <c r="BK8887" i="1"/>
  <c r="BL8887" i="1"/>
  <c r="BM8887" i="1"/>
  <c r="BN8887" i="1"/>
  <c r="BO8887" i="1"/>
  <c r="BP8887" i="1"/>
  <c r="BQ8887" i="1"/>
  <c r="BR8887" i="1"/>
  <c r="BS8887" i="1"/>
  <c r="BT8887" i="1"/>
  <c r="BU8887" i="1"/>
  <c r="BV8887" i="1"/>
  <c r="BW8887" i="1"/>
  <c r="BX8887" i="1"/>
  <c r="BY8887" i="1"/>
  <c r="BZ8887" i="1"/>
  <c r="CA8887" i="1"/>
  <c r="CB8887" i="1"/>
  <c r="CC8887" i="1"/>
  <c r="CD8887" i="1"/>
  <c r="CE8887" i="1"/>
  <c r="CF8887" i="1"/>
  <c r="CG8887" i="1"/>
  <c r="CH8887" i="1"/>
  <c r="CI8887" i="1"/>
  <c r="CJ8887" i="1"/>
  <c r="CK8887" i="1"/>
  <c r="CL8887" i="1"/>
  <c r="CM8887" i="1"/>
  <c r="CN8887" i="1"/>
  <c r="CO8887" i="1"/>
  <c r="CP8887" i="1"/>
  <c r="CQ8887" i="1"/>
  <c r="CR8887" i="1"/>
  <c r="CS8887" i="1"/>
  <c r="CT8887" i="1"/>
  <c r="CU8887" i="1"/>
  <c r="CV8887" i="1"/>
  <c r="CW8887" i="1"/>
  <c r="CX8887" i="1"/>
  <c r="CY8887" i="1"/>
  <c r="CZ8887" i="1"/>
  <c r="DA8887" i="1"/>
  <c r="DB8887" i="1"/>
  <c r="DC8887" i="1"/>
  <c r="DD8887" i="1"/>
  <c r="DE8887" i="1"/>
  <c r="DF8887" i="1"/>
  <c r="DG8887" i="1"/>
  <c r="DH8887" i="1"/>
  <c r="DI8887" i="1"/>
  <c r="DJ8887" i="1"/>
  <c r="DK8887" i="1"/>
  <c r="DL8887" i="1"/>
  <c r="DM8887" i="1"/>
  <c r="DN8887" i="1"/>
  <c r="DO8887" i="1"/>
  <c r="DP8887" i="1"/>
  <c r="DQ8887" i="1"/>
  <c r="BA8888" i="1"/>
  <c r="BB8888" i="1"/>
  <c r="BC8888" i="1"/>
  <c r="BD8888" i="1"/>
  <c r="BE8888" i="1"/>
  <c r="BF8888" i="1"/>
  <c r="BG8888" i="1"/>
  <c r="BH8888" i="1"/>
  <c r="BI8888" i="1"/>
  <c r="BJ8888" i="1"/>
  <c r="BK8888" i="1"/>
  <c r="BL8888" i="1"/>
  <c r="BM8888" i="1"/>
  <c r="BN8888" i="1"/>
  <c r="BO8888" i="1"/>
  <c r="BP8888" i="1"/>
  <c r="BQ8888" i="1"/>
  <c r="BR8888" i="1"/>
  <c r="BS8888" i="1"/>
  <c r="BT8888" i="1"/>
  <c r="BU8888" i="1"/>
  <c r="BV8888" i="1"/>
  <c r="BW8888" i="1"/>
  <c r="BX8888" i="1"/>
  <c r="BY8888" i="1"/>
  <c r="BZ8888" i="1"/>
  <c r="CA8888" i="1"/>
  <c r="CB8888" i="1"/>
  <c r="CC8888" i="1"/>
  <c r="CD8888" i="1"/>
  <c r="CE8888" i="1"/>
  <c r="CF8888" i="1"/>
  <c r="CG8888" i="1"/>
  <c r="CH8888" i="1"/>
  <c r="CI8888" i="1"/>
  <c r="CJ8888" i="1"/>
  <c r="CK8888" i="1"/>
  <c r="CL8888" i="1"/>
  <c r="CM8888" i="1"/>
  <c r="CN8888" i="1"/>
  <c r="CO8888" i="1"/>
  <c r="CP8888" i="1"/>
  <c r="CQ8888" i="1"/>
  <c r="CR8888" i="1"/>
  <c r="CS8888" i="1"/>
  <c r="CT8888" i="1"/>
  <c r="CU8888" i="1"/>
  <c r="CV8888" i="1"/>
  <c r="CW8888" i="1"/>
  <c r="CX8888" i="1"/>
  <c r="CY8888" i="1"/>
  <c r="CZ8888" i="1"/>
  <c r="DA8888" i="1"/>
  <c r="DB8888" i="1"/>
  <c r="DC8888" i="1"/>
  <c r="DD8888" i="1"/>
  <c r="DE8888" i="1"/>
  <c r="DF8888" i="1"/>
  <c r="DG8888" i="1"/>
  <c r="DH8888" i="1"/>
  <c r="DI8888" i="1"/>
  <c r="DJ8888" i="1"/>
  <c r="DK8888" i="1"/>
  <c r="DL8888" i="1"/>
  <c r="DM8888" i="1"/>
  <c r="DN8888" i="1"/>
  <c r="DO8888" i="1"/>
  <c r="DP8888" i="1"/>
  <c r="DQ8888" i="1"/>
  <c r="BA8889" i="1"/>
  <c r="BB8889" i="1"/>
  <c r="BC8889" i="1"/>
  <c r="BD8889" i="1"/>
  <c r="BE8889" i="1"/>
  <c r="BF8889" i="1"/>
  <c r="BG8889" i="1"/>
  <c r="BH8889" i="1"/>
  <c r="BI8889" i="1"/>
  <c r="BJ8889" i="1"/>
  <c r="BK8889" i="1"/>
  <c r="BL8889" i="1"/>
  <c r="BM8889" i="1"/>
  <c r="BN8889" i="1"/>
  <c r="BO8889" i="1"/>
  <c r="BP8889" i="1"/>
  <c r="BQ8889" i="1"/>
  <c r="BR8889" i="1"/>
  <c r="BS8889" i="1"/>
  <c r="BT8889" i="1"/>
  <c r="BU8889" i="1"/>
  <c r="BV8889" i="1"/>
  <c r="BW8889" i="1"/>
  <c r="BX8889" i="1"/>
  <c r="BY8889" i="1"/>
  <c r="BZ8889" i="1"/>
  <c r="CA8889" i="1"/>
  <c r="CB8889" i="1"/>
  <c r="CC8889" i="1"/>
  <c r="CD8889" i="1"/>
  <c r="CE8889" i="1"/>
  <c r="CF8889" i="1"/>
  <c r="CG8889" i="1"/>
  <c r="CH8889" i="1"/>
  <c r="CI8889" i="1"/>
  <c r="CJ8889" i="1"/>
  <c r="CK8889" i="1"/>
  <c r="CL8889" i="1"/>
  <c r="CM8889" i="1"/>
  <c r="CN8889" i="1"/>
  <c r="CO8889" i="1"/>
  <c r="CP8889" i="1"/>
  <c r="CQ8889" i="1"/>
  <c r="CR8889" i="1"/>
  <c r="CS8889" i="1"/>
  <c r="CT8889" i="1"/>
  <c r="CU8889" i="1"/>
  <c r="CV8889" i="1"/>
  <c r="CW8889" i="1"/>
  <c r="CX8889" i="1"/>
  <c r="CY8889" i="1"/>
  <c r="CZ8889" i="1"/>
  <c r="DA8889" i="1"/>
  <c r="DB8889" i="1"/>
  <c r="DC8889" i="1"/>
  <c r="DD8889" i="1"/>
  <c r="DE8889" i="1"/>
  <c r="DF8889" i="1"/>
  <c r="DG8889" i="1"/>
  <c r="DH8889" i="1"/>
  <c r="DI8889" i="1"/>
  <c r="DJ8889" i="1"/>
  <c r="DK8889" i="1"/>
  <c r="DL8889" i="1"/>
  <c r="DM8889" i="1"/>
  <c r="DN8889" i="1"/>
  <c r="DO8889" i="1"/>
  <c r="DP8889" i="1"/>
  <c r="DQ8889" i="1"/>
  <c r="BA8890" i="1"/>
  <c r="BB8890" i="1"/>
  <c r="BC8890" i="1"/>
  <c r="BD8890" i="1"/>
  <c r="BE8890" i="1"/>
  <c r="BF8890" i="1"/>
  <c r="BG8890" i="1"/>
  <c r="BH8890" i="1"/>
  <c r="BI8890" i="1"/>
  <c r="BJ8890" i="1"/>
  <c r="BK8890" i="1"/>
  <c r="BL8890" i="1"/>
  <c r="BM8890" i="1"/>
  <c r="BN8890" i="1"/>
  <c r="BO8890" i="1"/>
  <c r="BP8890" i="1"/>
  <c r="BQ8890" i="1"/>
  <c r="BR8890" i="1"/>
  <c r="BS8890" i="1"/>
  <c r="BT8890" i="1"/>
  <c r="BU8890" i="1"/>
  <c r="BV8890" i="1"/>
  <c r="BW8890" i="1"/>
  <c r="BX8890" i="1"/>
  <c r="BY8890" i="1"/>
  <c r="BZ8890" i="1"/>
  <c r="CA8890" i="1"/>
  <c r="CB8890" i="1"/>
  <c r="CC8890" i="1"/>
  <c r="CD8890" i="1"/>
  <c r="CE8890" i="1"/>
  <c r="CF8890" i="1"/>
  <c r="CG8890" i="1"/>
  <c r="CH8890" i="1"/>
  <c r="CI8890" i="1"/>
  <c r="CJ8890" i="1"/>
  <c r="CK8890" i="1"/>
  <c r="CL8890" i="1"/>
  <c r="CM8890" i="1"/>
  <c r="CN8890" i="1"/>
  <c r="CO8890" i="1"/>
  <c r="CP8890" i="1"/>
  <c r="CQ8890" i="1"/>
  <c r="CR8890" i="1"/>
  <c r="CS8890" i="1"/>
  <c r="CT8890" i="1"/>
  <c r="CU8890" i="1"/>
  <c r="CV8890" i="1"/>
  <c r="CW8890" i="1"/>
  <c r="CX8890" i="1"/>
  <c r="CY8890" i="1"/>
  <c r="CZ8890" i="1"/>
  <c r="DA8890" i="1"/>
  <c r="DB8890" i="1"/>
  <c r="DC8890" i="1"/>
  <c r="DD8890" i="1"/>
  <c r="DE8890" i="1"/>
  <c r="DF8890" i="1"/>
  <c r="DG8890" i="1"/>
  <c r="DH8890" i="1"/>
  <c r="DI8890" i="1"/>
  <c r="DJ8890" i="1"/>
  <c r="DK8890" i="1"/>
  <c r="DL8890" i="1"/>
  <c r="DM8890" i="1"/>
  <c r="DN8890" i="1"/>
  <c r="DO8890" i="1"/>
  <c r="DP8890" i="1"/>
  <c r="DQ8890" i="1"/>
  <c r="BA8891" i="1"/>
  <c r="BB8891" i="1"/>
  <c r="BC8891" i="1"/>
  <c r="BD8891" i="1"/>
  <c r="BE8891" i="1"/>
  <c r="BF8891" i="1"/>
  <c r="BG8891" i="1"/>
  <c r="BH8891" i="1"/>
  <c r="BI8891" i="1"/>
  <c r="BJ8891" i="1"/>
  <c r="BK8891" i="1"/>
  <c r="BL8891" i="1"/>
  <c r="BM8891" i="1"/>
  <c r="BN8891" i="1"/>
  <c r="BO8891" i="1"/>
  <c r="BP8891" i="1"/>
  <c r="BQ8891" i="1"/>
  <c r="BR8891" i="1"/>
  <c r="BS8891" i="1"/>
  <c r="BT8891" i="1"/>
  <c r="BU8891" i="1"/>
  <c r="BV8891" i="1"/>
  <c r="BW8891" i="1"/>
  <c r="BX8891" i="1"/>
  <c r="BY8891" i="1"/>
  <c r="BZ8891" i="1"/>
  <c r="CA8891" i="1"/>
  <c r="CB8891" i="1"/>
  <c r="CC8891" i="1"/>
  <c r="CD8891" i="1"/>
  <c r="CE8891" i="1"/>
  <c r="CF8891" i="1"/>
  <c r="CG8891" i="1"/>
  <c r="CH8891" i="1"/>
  <c r="CI8891" i="1"/>
  <c r="CJ8891" i="1"/>
  <c r="CK8891" i="1"/>
  <c r="CL8891" i="1"/>
  <c r="CM8891" i="1"/>
  <c r="CN8891" i="1"/>
  <c r="CO8891" i="1"/>
  <c r="CP8891" i="1"/>
  <c r="CQ8891" i="1"/>
  <c r="CR8891" i="1"/>
  <c r="CS8891" i="1"/>
  <c r="CT8891" i="1"/>
  <c r="CU8891" i="1"/>
  <c r="CV8891" i="1"/>
  <c r="CW8891" i="1"/>
  <c r="CX8891" i="1"/>
  <c r="CY8891" i="1"/>
  <c r="CZ8891" i="1"/>
  <c r="DA8891" i="1"/>
  <c r="DB8891" i="1"/>
  <c r="DC8891" i="1"/>
  <c r="DD8891" i="1"/>
  <c r="DE8891" i="1"/>
  <c r="DF8891" i="1"/>
  <c r="DG8891" i="1"/>
  <c r="DH8891" i="1"/>
  <c r="DI8891" i="1"/>
  <c r="DJ8891" i="1"/>
  <c r="DK8891" i="1"/>
  <c r="DL8891" i="1"/>
  <c r="DM8891" i="1"/>
  <c r="DN8891" i="1"/>
  <c r="DO8891" i="1"/>
  <c r="DP8891" i="1"/>
  <c r="DQ8891" i="1"/>
  <c r="BA8892" i="1"/>
  <c r="BB8892" i="1"/>
  <c r="BC8892" i="1"/>
  <c r="BD8892" i="1"/>
  <c r="BE8892" i="1"/>
  <c r="BF8892" i="1"/>
  <c r="BG8892" i="1"/>
  <c r="BH8892" i="1"/>
  <c r="BI8892" i="1"/>
  <c r="BJ8892" i="1"/>
  <c r="BK8892" i="1"/>
  <c r="BL8892" i="1"/>
  <c r="BM8892" i="1"/>
  <c r="BN8892" i="1"/>
  <c r="BO8892" i="1"/>
  <c r="BP8892" i="1"/>
  <c r="BQ8892" i="1"/>
  <c r="BR8892" i="1"/>
  <c r="BS8892" i="1"/>
  <c r="BT8892" i="1"/>
  <c r="BU8892" i="1"/>
  <c r="BV8892" i="1"/>
  <c r="BW8892" i="1"/>
  <c r="BX8892" i="1"/>
  <c r="BY8892" i="1"/>
  <c r="BZ8892" i="1"/>
  <c r="CA8892" i="1"/>
  <c r="CB8892" i="1"/>
  <c r="CC8892" i="1"/>
  <c r="CD8892" i="1"/>
  <c r="CE8892" i="1"/>
  <c r="CF8892" i="1"/>
  <c r="CG8892" i="1"/>
  <c r="CH8892" i="1"/>
  <c r="CI8892" i="1"/>
  <c r="CJ8892" i="1"/>
  <c r="CK8892" i="1"/>
  <c r="CL8892" i="1"/>
  <c r="CM8892" i="1"/>
  <c r="CN8892" i="1"/>
  <c r="CO8892" i="1"/>
  <c r="CP8892" i="1"/>
  <c r="CQ8892" i="1"/>
  <c r="CR8892" i="1"/>
  <c r="CS8892" i="1"/>
  <c r="CT8892" i="1"/>
  <c r="CU8892" i="1"/>
  <c r="CV8892" i="1"/>
  <c r="CW8892" i="1"/>
  <c r="CX8892" i="1"/>
  <c r="CY8892" i="1"/>
  <c r="CZ8892" i="1"/>
  <c r="DA8892" i="1"/>
  <c r="DB8892" i="1"/>
  <c r="DC8892" i="1"/>
  <c r="DD8892" i="1"/>
  <c r="DE8892" i="1"/>
  <c r="DF8892" i="1"/>
  <c r="DG8892" i="1"/>
  <c r="DH8892" i="1"/>
  <c r="DI8892" i="1"/>
  <c r="DJ8892" i="1"/>
  <c r="DK8892" i="1"/>
  <c r="DL8892" i="1"/>
  <c r="DM8892" i="1"/>
  <c r="DN8892" i="1"/>
  <c r="DO8892" i="1"/>
  <c r="DP8892" i="1"/>
  <c r="DQ8892" i="1"/>
  <c r="BA8893" i="1"/>
  <c r="BB8893" i="1"/>
  <c r="BC8893" i="1"/>
  <c r="BD8893" i="1"/>
  <c r="BE8893" i="1"/>
  <c r="BF8893" i="1"/>
  <c r="BG8893" i="1"/>
  <c r="BH8893" i="1"/>
  <c r="BI8893" i="1"/>
  <c r="BJ8893" i="1"/>
  <c r="BK8893" i="1"/>
  <c r="BL8893" i="1"/>
  <c r="BM8893" i="1"/>
  <c r="BN8893" i="1"/>
  <c r="BO8893" i="1"/>
  <c r="BP8893" i="1"/>
  <c r="BQ8893" i="1"/>
  <c r="BR8893" i="1"/>
  <c r="BS8893" i="1"/>
  <c r="BT8893" i="1"/>
  <c r="BU8893" i="1"/>
  <c r="BV8893" i="1"/>
  <c r="BW8893" i="1"/>
  <c r="BX8893" i="1"/>
  <c r="BY8893" i="1"/>
  <c r="BZ8893" i="1"/>
  <c r="CA8893" i="1"/>
  <c r="CB8893" i="1"/>
  <c r="CC8893" i="1"/>
  <c r="CD8893" i="1"/>
  <c r="CE8893" i="1"/>
  <c r="CF8893" i="1"/>
  <c r="CG8893" i="1"/>
  <c r="CH8893" i="1"/>
  <c r="CI8893" i="1"/>
  <c r="CJ8893" i="1"/>
  <c r="CK8893" i="1"/>
  <c r="CL8893" i="1"/>
  <c r="CM8893" i="1"/>
  <c r="CN8893" i="1"/>
  <c r="CO8893" i="1"/>
  <c r="CP8893" i="1"/>
  <c r="CQ8893" i="1"/>
  <c r="CR8893" i="1"/>
  <c r="CS8893" i="1"/>
  <c r="CT8893" i="1"/>
  <c r="CU8893" i="1"/>
  <c r="CV8893" i="1"/>
  <c r="CW8893" i="1"/>
  <c r="CX8893" i="1"/>
  <c r="CY8893" i="1"/>
  <c r="CZ8893" i="1"/>
  <c r="DA8893" i="1"/>
  <c r="DB8893" i="1"/>
  <c r="DC8893" i="1"/>
  <c r="DD8893" i="1"/>
  <c r="DE8893" i="1"/>
  <c r="DF8893" i="1"/>
  <c r="DG8893" i="1"/>
  <c r="DH8893" i="1"/>
  <c r="DI8893" i="1"/>
  <c r="DJ8893" i="1"/>
  <c r="DK8893" i="1"/>
  <c r="DL8893" i="1"/>
  <c r="DM8893" i="1"/>
  <c r="DN8893" i="1"/>
  <c r="DO8893" i="1"/>
  <c r="DP8893" i="1"/>
  <c r="DQ8893" i="1"/>
  <c r="BA8894" i="1"/>
  <c r="BB8894" i="1"/>
  <c r="BC8894" i="1"/>
  <c r="BD8894" i="1"/>
  <c r="BE8894" i="1"/>
  <c r="BF8894" i="1"/>
  <c r="BG8894" i="1"/>
  <c r="BH8894" i="1"/>
  <c r="BI8894" i="1"/>
  <c r="BJ8894" i="1"/>
  <c r="BK8894" i="1"/>
  <c r="BL8894" i="1"/>
  <c r="BM8894" i="1"/>
  <c r="BN8894" i="1"/>
  <c r="BO8894" i="1"/>
  <c r="BP8894" i="1"/>
  <c r="BQ8894" i="1"/>
  <c r="BR8894" i="1"/>
  <c r="BS8894" i="1"/>
  <c r="BT8894" i="1"/>
  <c r="BU8894" i="1"/>
  <c r="BV8894" i="1"/>
  <c r="BW8894" i="1"/>
  <c r="BX8894" i="1"/>
  <c r="BY8894" i="1"/>
  <c r="BZ8894" i="1"/>
  <c r="CA8894" i="1"/>
  <c r="CB8894" i="1"/>
  <c r="CC8894" i="1"/>
  <c r="CD8894" i="1"/>
  <c r="CE8894" i="1"/>
  <c r="CF8894" i="1"/>
  <c r="CG8894" i="1"/>
  <c r="CH8894" i="1"/>
  <c r="CI8894" i="1"/>
  <c r="CJ8894" i="1"/>
  <c r="CK8894" i="1"/>
  <c r="CL8894" i="1"/>
  <c r="CM8894" i="1"/>
  <c r="CN8894" i="1"/>
  <c r="CO8894" i="1"/>
  <c r="CP8894" i="1"/>
  <c r="CQ8894" i="1"/>
  <c r="CR8894" i="1"/>
  <c r="CS8894" i="1"/>
  <c r="CT8894" i="1"/>
  <c r="CU8894" i="1"/>
  <c r="CV8894" i="1"/>
  <c r="CW8894" i="1"/>
  <c r="CX8894" i="1"/>
  <c r="CY8894" i="1"/>
  <c r="CZ8894" i="1"/>
  <c r="DA8894" i="1"/>
  <c r="DB8894" i="1"/>
  <c r="DC8894" i="1"/>
  <c r="DD8894" i="1"/>
  <c r="DE8894" i="1"/>
  <c r="DF8894" i="1"/>
  <c r="DG8894" i="1"/>
  <c r="DH8894" i="1"/>
  <c r="DI8894" i="1"/>
  <c r="DJ8894" i="1"/>
  <c r="DK8894" i="1"/>
  <c r="DL8894" i="1"/>
  <c r="DM8894" i="1"/>
  <c r="DN8894" i="1"/>
  <c r="DO8894" i="1"/>
  <c r="DP8894" i="1"/>
  <c r="DQ8894" i="1"/>
  <c r="BA8895" i="1"/>
  <c r="BB8895" i="1"/>
  <c r="BC8895" i="1"/>
  <c r="BD8895" i="1"/>
  <c r="BE8895" i="1"/>
  <c r="BF8895" i="1"/>
  <c r="BG8895" i="1"/>
  <c r="BH8895" i="1"/>
  <c r="BI8895" i="1"/>
  <c r="BJ8895" i="1"/>
  <c r="BK8895" i="1"/>
  <c r="BL8895" i="1"/>
  <c r="BM8895" i="1"/>
  <c r="BN8895" i="1"/>
  <c r="BO8895" i="1"/>
  <c r="BP8895" i="1"/>
  <c r="BQ8895" i="1"/>
  <c r="BR8895" i="1"/>
  <c r="BS8895" i="1"/>
  <c r="BT8895" i="1"/>
  <c r="BU8895" i="1"/>
  <c r="BV8895" i="1"/>
  <c r="BW8895" i="1"/>
  <c r="BX8895" i="1"/>
  <c r="BY8895" i="1"/>
  <c r="BZ8895" i="1"/>
  <c r="CA8895" i="1"/>
  <c r="CB8895" i="1"/>
  <c r="CC8895" i="1"/>
  <c r="CD8895" i="1"/>
  <c r="CE8895" i="1"/>
  <c r="CF8895" i="1"/>
  <c r="CG8895" i="1"/>
  <c r="CH8895" i="1"/>
  <c r="CI8895" i="1"/>
  <c r="CJ8895" i="1"/>
  <c r="CK8895" i="1"/>
  <c r="CL8895" i="1"/>
  <c r="CM8895" i="1"/>
  <c r="CN8895" i="1"/>
  <c r="CO8895" i="1"/>
  <c r="CP8895" i="1"/>
  <c r="CQ8895" i="1"/>
  <c r="CR8895" i="1"/>
  <c r="CS8895" i="1"/>
  <c r="CT8895" i="1"/>
  <c r="CU8895" i="1"/>
  <c r="CV8895" i="1"/>
  <c r="CW8895" i="1"/>
  <c r="CX8895" i="1"/>
  <c r="CY8895" i="1"/>
  <c r="CZ8895" i="1"/>
  <c r="DA8895" i="1"/>
  <c r="DB8895" i="1"/>
  <c r="DC8895" i="1"/>
  <c r="DD8895" i="1"/>
  <c r="DE8895" i="1"/>
  <c r="DF8895" i="1"/>
  <c r="DG8895" i="1"/>
  <c r="DH8895" i="1"/>
  <c r="DI8895" i="1"/>
  <c r="DJ8895" i="1"/>
  <c r="DK8895" i="1"/>
  <c r="DL8895" i="1"/>
  <c r="DM8895" i="1"/>
  <c r="DN8895" i="1"/>
  <c r="DO8895" i="1"/>
  <c r="DP8895" i="1"/>
  <c r="DQ8895" i="1"/>
  <c r="BA8896" i="1"/>
  <c r="BB8896" i="1"/>
  <c r="BC8896" i="1"/>
  <c r="BD8896" i="1"/>
  <c r="BE8896" i="1"/>
  <c r="BF8896" i="1"/>
  <c r="BG8896" i="1"/>
  <c r="BH8896" i="1"/>
  <c r="BI8896" i="1"/>
  <c r="BJ8896" i="1"/>
  <c r="BK8896" i="1"/>
  <c r="BL8896" i="1"/>
  <c r="BM8896" i="1"/>
  <c r="BN8896" i="1"/>
  <c r="BO8896" i="1"/>
  <c r="BP8896" i="1"/>
  <c r="BQ8896" i="1"/>
  <c r="BR8896" i="1"/>
  <c r="BS8896" i="1"/>
  <c r="BT8896" i="1"/>
  <c r="BU8896" i="1"/>
  <c r="BV8896" i="1"/>
  <c r="BW8896" i="1"/>
  <c r="BX8896" i="1"/>
  <c r="BY8896" i="1"/>
  <c r="BZ8896" i="1"/>
  <c r="CA8896" i="1"/>
  <c r="CB8896" i="1"/>
  <c r="CC8896" i="1"/>
  <c r="CD8896" i="1"/>
  <c r="CE8896" i="1"/>
  <c r="CF8896" i="1"/>
  <c r="CG8896" i="1"/>
  <c r="CH8896" i="1"/>
  <c r="CI8896" i="1"/>
  <c r="CJ8896" i="1"/>
  <c r="CK8896" i="1"/>
  <c r="CL8896" i="1"/>
  <c r="CM8896" i="1"/>
  <c r="CN8896" i="1"/>
  <c r="CO8896" i="1"/>
  <c r="CP8896" i="1"/>
  <c r="CQ8896" i="1"/>
  <c r="CR8896" i="1"/>
  <c r="CS8896" i="1"/>
  <c r="CT8896" i="1"/>
  <c r="CU8896" i="1"/>
  <c r="CV8896" i="1"/>
  <c r="CW8896" i="1"/>
  <c r="CX8896" i="1"/>
  <c r="CY8896" i="1"/>
  <c r="CZ8896" i="1"/>
  <c r="DA8896" i="1"/>
  <c r="DB8896" i="1"/>
  <c r="DC8896" i="1"/>
  <c r="DD8896" i="1"/>
  <c r="DE8896" i="1"/>
  <c r="DF8896" i="1"/>
  <c r="DG8896" i="1"/>
  <c r="DH8896" i="1"/>
  <c r="DI8896" i="1"/>
  <c r="DJ8896" i="1"/>
  <c r="DK8896" i="1"/>
  <c r="DL8896" i="1"/>
  <c r="DM8896" i="1"/>
  <c r="DN8896" i="1"/>
  <c r="DO8896" i="1"/>
  <c r="DP8896" i="1"/>
  <c r="DQ8896" i="1"/>
  <c r="BA8897" i="1"/>
  <c r="BB8897" i="1"/>
  <c r="BC8897" i="1"/>
  <c r="BD8897" i="1"/>
  <c r="BE8897" i="1"/>
  <c r="BF8897" i="1"/>
  <c r="BG8897" i="1"/>
  <c r="BH8897" i="1"/>
  <c r="BI8897" i="1"/>
  <c r="BJ8897" i="1"/>
  <c r="BK8897" i="1"/>
  <c r="BL8897" i="1"/>
  <c r="BM8897" i="1"/>
  <c r="BN8897" i="1"/>
  <c r="BO8897" i="1"/>
  <c r="BP8897" i="1"/>
  <c r="BQ8897" i="1"/>
  <c r="BR8897" i="1"/>
  <c r="BS8897" i="1"/>
  <c r="BT8897" i="1"/>
  <c r="BU8897" i="1"/>
  <c r="BV8897" i="1"/>
  <c r="BW8897" i="1"/>
  <c r="BX8897" i="1"/>
  <c r="BY8897" i="1"/>
  <c r="BZ8897" i="1"/>
  <c r="CA8897" i="1"/>
  <c r="CB8897" i="1"/>
  <c r="CC8897" i="1"/>
  <c r="CD8897" i="1"/>
  <c r="CE8897" i="1"/>
  <c r="CF8897" i="1"/>
  <c r="CG8897" i="1"/>
  <c r="CH8897" i="1"/>
  <c r="CI8897" i="1"/>
  <c r="CJ8897" i="1"/>
  <c r="CK8897" i="1"/>
  <c r="CL8897" i="1"/>
  <c r="CM8897" i="1"/>
  <c r="CN8897" i="1"/>
  <c r="CO8897" i="1"/>
  <c r="CP8897" i="1"/>
  <c r="CQ8897" i="1"/>
  <c r="CR8897" i="1"/>
  <c r="CS8897" i="1"/>
  <c r="CT8897" i="1"/>
  <c r="CU8897" i="1"/>
  <c r="CV8897" i="1"/>
  <c r="CW8897" i="1"/>
  <c r="CX8897" i="1"/>
  <c r="CY8897" i="1"/>
  <c r="CZ8897" i="1"/>
  <c r="DA8897" i="1"/>
  <c r="DB8897" i="1"/>
  <c r="DC8897" i="1"/>
  <c r="DD8897" i="1"/>
  <c r="DE8897" i="1"/>
  <c r="DF8897" i="1"/>
  <c r="DG8897" i="1"/>
  <c r="DH8897" i="1"/>
  <c r="DI8897" i="1"/>
  <c r="DJ8897" i="1"/>
  <c r="DK8897" i="1"/>
  <c r="DL8897" i="1"/>
  <c r="DM8897" i="1"/>
  <c r="DN8897" i="1"/>
  <c r="DO8897" i="1"/>
  <c r="DP8897" i="1"/>
  <c r="DQ8897" i="1"/>
  <c r="BA8898" i="1"/>
  <c r="BB8898" i="1"/>
  <c r="BC8898" i="1"/>
  <c r="BD8898" i="1"/>
  <c r="BE8898" i="1"/>
  <c r="BF8898" i="1"/>
  <c r="BG8898" i="1"/>
  <c r="BH8898" i="1"/>
  <c r="BI8898" i="1"/>
  <c r="BJ8898" i="1"/>
  <c r="BK8898" i="1"/>
  <c r="BL8898" i="1"/>
  <c r="BM8898" i="1"/>
  <c r="BN8898" i="1"/>
  <c r="BO8898" i="1"/>
  <c r="BP8898" i="1"/>
  <c r="BQ8898" i="1"/>
  <c r="BR8898" i="1"/>
  <c r="BS8898" i="1"/>
  <c r="BT8898" i="1"/>
  <c r="BU8898" i="1"/>
  <c r="BV8898" i="1"/>
  <c r="BW8898" i="1"/>
  <c r="BX8898" i="1"/>
  <c r="BY8898" i="1"/>
  <c r="BZ8898" i="1"/>
  <c r="CA8898" i="1"/>
  <c r="CB8898" i="1"/>
  <c r="CC8898" i="1"/>
  <c r="CD8898" i="1"/>
  <c r="CE8898" i="1"/>
  <c r="CF8898" i="1"/>
  <c r="CG8898" i="1"/>
  <c r="CH8898" i="1"/>
  <c r="CI8898" i="1"/>
  <c r="CJ8898" i="1"/>
  <c r="CK8898" i="1"/>
  <c r="CL8898" i="1"/>
  <c r="CM8898" i="1"/>
  <c r="CN8898" i="1"/>
  <c r="CO8898" i="1"/>
  <c r="CP8898" i="1"/>
  <c r="CQ8898" i="1"/>
  <c r="CR8898" i="1"/>
  <c r="CS8898" i="1"/>
  <c r="CT8898" i="1"/>
  <c r="CU8898" i="1"/>
  <c r="CV8898" i="1"/>
  <c r="CW8898" i="1"/>
  <c r="CX8898" i="1"/>
  <c r="CY8898" i="1"/>
  <c r="CZ8898" i="1"/>
  <c r="DA8898" i="1"/>
  <c r="DB8898" i="1"/>
  <c r="DC8898" i="1"/>
  <c r="DD8898" i="1"/>
  <c r="DE8898" i="1"/>
  <c r="DF8898" i="1"/>
  <c r="DG8898" i="1"/>
  <c r="DH8898" i="1"/>
  <c r="DI8898" i="1"/>
  <c r="DJ8898" i="1"/>
  <c r="DK8898" i="1"/>
  <c r="DL8898" i="1"/>
  <c r="DM8898" i="1"/>
  <c r="DN8898" i="1"/>
  <c r="DO8898" i="1"/>
  <c r="DP8898" i="1"/>
  <c r="DQ8898" i="1"/>
  <c r="BA8899" i="1"/>
  <c r="BB8899" i="1"/>
  <c r="BC8899" i="1"/>
  <c r="BD8899" i="1"/>
  <c r="BE8899" i="1"/>
  <c r="BF8899" i="1"/>
  <c r="BG8899" i="1"/>
  <c r="BH8899" i="1"/>
  <c r="BI8899" i="1"/>
  <c r="BJ8899" i="1"/>
  <c r="BK8899" i="1"/>
  <c r="BL8899" i="1"/>
  <c r="BM8899" i="1"/>
  <c r="BN8899" i="1"/>
  <c r="BO8899" i="1"/>
  <c r="BP8899" i="1"/>
  <c r="BQ8899" i="1"/>
  <c r="BR8899" i="1"/>
  <c r="BS8899" i="1"/>
  <c r="BT8899" i="1"/>
  <c r="BU8899" i="1"/>
  <c r="BV8899" i="1"/>
  <c r="BW8899" i="1"/>
  <c r="BX8899" i="1"/>
  <c r="BY8899" i="1"/>
  <c r="BZ8899" i="1"/>
  <c r="CA8899" i="1"/>
  <c r="CB8899" i="1"/>
  <c r="CC8899" i="1"/>
  <c r="CD8899" i="1"/>
  <c r="CE8899" i="1"/>
  <c r="CF8899" i="1"/>
  <c r="CG8899" i="1"/>
  <c r="CH8899" i="1"/>
  <c r="CI8899" i="1"/>
  <c r="CJ8899" i="1"/>
  <c r="CK8899" i="1"/>
  <c r="CL8899" i="1"/>
  <c r="CM8899" i="1"/>
  <c r="CN8899" i="1"/>
  <c r="CO8899" i="1"/>
  <c r="CP8899" i="1"/>
  <c r="CQ8899" i="1"/>
  <c r="CR8899" i="1"/>
  <c r="CS8899" i="1"/>
  <c r="CT8899" i="1"/>
  <c r="CU8899" i="1"/>
  <c r="CV8899" i="1"/>
  <c r="CW8899" i="1"/>
  <c r="CX8899" i="1"/>
  <c r="CY8899" i="1"/>
  <c r="CZ8899" i="1"/>
  <c r="DA8899" i="1"/>
  <c r="DB8899" i="1"/>
  <c r="DC8899" i="1"/>
  <c r="DD8899" i="1"/>
  <c r="DE8899" i="1"/>
  <c r="DF8899" i="1"/>
  <c r="DG8899" i="1"/>
  <c r="DH8899" i="1"/>
  <c r="DI8899" i="1"/>
  <c r="DJ8899" i="1"/>
  <c r="DK8899" i="1"/>
  <c r="DL8899" i="1"/>
  <c r="DM8899" i="1"/>
  <c r="DN8899" i="1"/>
  <c r="DO8899" i="1"/>
  <c r="DP8899" i="1"/>
  <c r="DQ8899" i="1"/>
  <c r="BA8900" i="1"/>
  <c r="BB8900" i="1"/>
  <c r="BC8900" i="1"/>
  <c r="BD8900" i="1"/>
  <c r="BE8900" i="1"/>
  <c r="BF8900" i="1"/>
  <c r="BG8900" i="1"/>
  <c r="BH8900" i="1"/>
  <c r="BI8900" i="1"/>
  <c r="BJ8900" i="1"/>
  <c r="BK8900" i="1"/>
  <c r="BL8900" i="1"/>
  <c r="BM8900" i="1"/>
  <c r="BN8900" i="1"/>
  <c r="BO8900" i="1"/>
  <c r="BP8900" i="1"/>
  <c r="BQ8900" i="1"/>
  <c r="BR8900" i="1"/>
  <c r="BS8900" i="1"/>
  <c r="BT8900" i="1"/>
  <c r="BU8900" i="1"/>
  <c r="BV8900" i="1"/>
  <c r="BW8900" i="1"/>
  <c r="BX8900" i="1"/>
  <c r="BY8900" i="1"/>
  <c r="BZ8900" i="1"/>
  <c r="CA8900" i="1"/>
  <c r="CB8900" i="1"/>
  <c r="CC8900" i="1"/>
  <c r="CD8900" i="1"/>
  <c r="CE8900" i="1"/>
  <c r="CF8900" i="1"/>
  <c r="CG8900" i="1"/>
  <c r="CH8900" i="1"/>
  <c r="CI8900" i="1"/>
  <c r="CJ8900" i="1"/>
  <c r="CK8900" i="1"/>
  <c r="CL8900" i="1"/>
  <c r="CM8900" i="1"/>
  <c r="CN8900" i="1"/>
  <c r="CO8900" i="1"/>
  <c r="CP8900" i="1"/>
  <c r="CQ8900" i="1"/>
  <c r="CR8900" i="1"/>
  <c r="CS8900" i="1"/>
  <c r="CT8900" i="1"/>
  <c r="CU8900" i="1"/>
  <c r="CV8900" i="1"/>
  <c r="CW8900" i="1"/>
  <c r="CX8900" i="1"/>
  <c r="CY8900" i="1"/>
  <c r="CZ8900" i="1"/>
  <c r="DA8900" i="1"/>
  <c r="DB8900" i="1"/>
  <c r="DC8900" i="1"/>
  <c r="DD8900" i="1"/>
  <c r="DE8900" i="1"/>
  <c r="DF8900" i="1"/>
  <c r="DG8900" i="1"/>
  <c r="DH8900" i="1"/>
  <c r="DI8900" i="1"/>
  <c r="DJ8900" i="1"/>
  <c r="DK8900" i="1"/>
  <c r="DL8900" i="1"/>
  <c r="DM8900" i="1"/>
  <c r="DN8900" i="1"/>
  <c r="DO8900" i="1"/>
  <c r="DP8900" i="1"/>
  <c r="DQ8900" i="1"/>
  <c r="BA8901" i="1"/>
  <c r="BB8901" i="1"/>
  <c r="BC8901" i="1"/>
  <c r="BD8901" i="1"/>
  <c r="BE8901" i="1"/>
  <c r="BF8901" i="1"/>
  <c r="BG8901" i="1"/>
  <c r="BH8901" i="1"/>
  <c r="BI8901" i="1"/>
  <c r="BJ8901" i="1"/>
  <c r="BK8901" i="1"/>
  <c r="BL8901" i="1"/>
  <c r="BM8901" i="1"/>
  <c r="BN8901" i="1"/>
  <c r="BO8901" i="1"/>
  <c r="BP8901" i="1"/>
  <c r="BQ8901" i="1"/>
  <c r="BR8901" i="1"/>
  <c r="BS8901" i="1"/>
  <c r="BT8901" i="1"/>
  <c r="BU8901" i="1"/>
  <c r="BV8901" i="1"/>
  <c r="BW8901" i="1"/>
  <c r="BX8901" i="1"/>
  <c r="BY8901" i="1"/>
  <c r="BZ8901" i="1"/>
  <c r="CA8901" i="1"/>
  <c r="CB8901" i="1"/>
  <c r="CC8901" i="1"/>
  <c r="CD8901" i="1"/>
  <c r="CE8901" i="1"/>
  <c r="CF8901" i="1"/>
  <c r="CG8901" i="1"/>
  <c r="CH8901" i="1"/>
  <c r="CI8901" i="1"/>
  <c r="CJ8901" i="1"/>
  <c r="CK8901" i="1"/>
  <c r="CL8901" i="1"/>
  <c r="CM8901" i="1"/>
  <c r="CN8901" i="1"/>
  <c r="CO8901" i="1"/>
  <c r="CP8901" i="1"/>
  <c r="CQ8901" i="1"/>
  <c r="CR8901" i="1"/>
  <c r="CS8901" i="1"/>
  <c r="CT8901" i="1"/>
  <c r="CU8901" i="1"/>
  <c r="CV8901" i="1"/>
  <c r="CW8901" i="1"/>
  <c r="CX8901" i="1"/>
  <c r="CY8901" i="1"/>
  <c r="CZ8901" i="1"/>
  <c r="DA8901" i="1"/>
  <c r="DB8901" i="1"/>
  <c r="DC8901" i="1"/>
  <c r="DD8901" i="1"/>
  <c r="DE8901" i="1"/>
  <c r="DF8901" i="1"/>
  <c r="DG8901" i="1"/>
  <c r="DH8901" i="1"/>
  <c r="DI8901" i="1"/>
  <c r="DJ8901" i="1"/>
  <c r="DK8901" i="1"/>
  <c r="DL8901" i="1"/>
  <c r="DM8901" i="1"/>
  <c r="DN8901" i="1"/>
  <c r="DO8901" i="1"/>
  <c r="DP8901" i="1"/>
  <c r="DQ8901" i="1"/>
  <c r="BA8902" i="1"/>
  <c r="BB8902" i="1"/>
  <c r="BC8902" i="1"/>
  <c r="BD8902" i="1"/>
  <c r="BE8902" i="1"/>
  <c r="BF8902" i="1"/>
  <c r="BG8902" i="1"/>
  <c r="BH8902" i="1"/>
  <c r="BI8902" i="1"/>
  <c r="BJ8902" i="1"/>
  <c r="BK8902" i="1"/>
  <c r="BL8902" i="1"/>
  <c r="BM8902" i="1"/>
  <c r="BN8902" i="1"/>
  <c r="BO8902" i="1"/>
  <c r="BP8902" i="1"/>
  <c r="BQ8902" i="1"/>
  <c r="BR8902" i="1"/>
  <c r="BS8902" i="1"/>
  <c r="BT8902" i="1"/>
  <c r="BU8902" i="1"/>
  <c r="BV8902" i="1"/>
  <c r="BW8902" i="1"/>
  <c r="BX8902" i="1"/>
  <c r="BY8902" i="1"/>
  <c r="BZ8902" i="1"/>
  <c r="CA8902" i="1"/>
  <c r="CB8902" i="1"/>
  <c r="CC8902" i="1"/>
  <c r="CD8902" i="1"/>
  <c r="CE8902" i="1"/>
  <c r="CF8902" i="1"/>
  <c r="CG8902" i="1"/>
  <c r="CH8902" i="1"/>
  <c r="CI8902" i="1"/>
  <c r="CJ8902" i="1"/>
  <c r="CK8902" i="1"/>
  <c r="CL8902" i="1"/>
  <c r="CM8902" i="1"/>
  <c r="CN8902" i="1"/>
  <c r="CO8902" i="1"/>
  <c r="CP8902" i="1"/>
  <c r="CQ8902" i="1"/>
  <c r="CR8902" i="1"/>
  <c r="CS8902" i="1"/>
  <c r="CT8902" i="1"/>
  <c r="CU8902" i="1"/>
  <c r="CV8902" i="1"/>
  <c r="CW8902" i="1"/>
  <c r="CX8902" i="1"/>
  <c r="CY8902" i="1"/>
  <c r="CZ8902" i="1"/>
  <c r="DA8902" i="1"/>
  <c r="DB8902" i="1"/>
  <c r="DC8902" i="1"/>
  <c r="DD8902" i="1"/>
  <c r="DE8902" i="1"/>
  <c r="DF8902" i="1"/>
  <c r="DG8902" i="1"/>
  <c r="DH8902" i="1"/>
  <c r="DI8902" i="1"/>
  <c r="DJ8902" i="1"/>
  <c r="DK8902" i="1"/>
  <c r="DL8902" i="1"/>
  <c r="DM8902" i="1"/>
  <c r="DN8902" i="1"/>
  <c r="DO8902" i="1"/>
  <c r="DP8902" i="1"/>
  <c r="DQ8902" i="1"/>
  <c r="BA8903" i="1"/>
  <c r="BB8903" i="1"/>
  <c r="BC8903" i="1"/>
  <c r="BD8903" i="1"/>
  <c r="BE8903" i="1"/>
  <c r="BF8903" i="1"/>
  <c r="BG8903" i="1"/>
  <c r="BH8903" i="1"/>
  <c r="BI8903" i="1"/>
  <c r="BJ8903" i="1"/>
  <c r="BK8903" i="1"/>
  <c r="BL8903" i="1"/>
  <c r="BM8903" i="1"/>
  <c r="BN8903" i="1"/>
  <c r="BO8903" i="1"/>
  <c r="BP8903" i="1"/>
  <c r="BQ8903" i="1"/>
  <c r="BR8903" i="1"/>
  <c r="BS8903" i="1"/>
  <c r="BT8903" i="1"/>
  <c r="BU8903" i="1"/>
  <c r="BV8903" i="1"/>
  <c r="BW8903" i="1"/>
  <c r="BX8903" i="1"/>
  <c r="BY8903" i="1"/>
  <c r="BZ8903" i="1"/>
  <c r="CA8903" i="1"/>
  <c r="CB8903" i="1"/>
  <c r="CC8903" i="1"/>
  <c r="CD8903" i="1"/>
  <c r="CE8903" i="1"/>
  <c r="CF8903" i="1"/>
  <c r="CG8903" i="1"/>
  <c r="CH8903" i="1"/>
  <c r="CI8903" i="1"/>
  <c r="CJ8903" i="1"/>
  <c r="CK8903" i="1"/>
  <c r="CL8903" i="1"/>
  <c r="CM8903" i="1"/>
  <c r="CN8903" i="1"/>
  <c r="CO8903" i="1"/>
  <c r="CP8903" i="1"/>
  <c r="CQ8903" i="1"/>
  <c r="CR8903" i="1"/>
  <c r="CS8903" i="1"/>
  <c r="CT8903" i="1"/>
  <c r="CU8903" i="1"/>
  <c r="CV8903" i="1"/>
  <c r="CW8903" i="1"/>
  <c r="CX8903" i="1"/>
  <c r="CY8903" i="1"/>
  <c r="CZ8903" i="1"/>
  <c r="DA8903" i="1"/>
  <c r="DB8903" i="1"/>
  <c r="DC8903" i="1"/>
  <c r="DD8903" i="1"/>
  <c r="DE8903" i="1"/>
  <c r="DF8903" i="1"/>
  <c r="DG8903" i="1"/>
  <c r="DH8903" i="1"/>
  <c r="DI8903" i="1"/>
  <c r="DJ8903" i="1"/>
  <c r="DK8903" i="1"/>
  <c r="DL8903" i="1"/>
  <c r="DM8903" i="1"/>
  <c r="DN8903" i="1"/>
  <c r="DO8903" i="1"/>
  <c r="DP8903" i="1"/>
  <c r="DQ8903" i="1"/>
  <c r="BA8904" i="1"/>
  <c r="BB8904" i="1"/>
  <c r="BC8904" i="1"/>
  <c r="BD8904" i="1"/>
  <c r="BE8904" i="1"/>
  <c r="BF8904" i="1"/>
  <c r="BG8904" i="1"/>
  <c r="BH8904" i="1"/>
  <c r="BI8904" i="1"/>
  <c r="BJ8904" i="1"/>
  <c r="BK8904" i="1"/>
  <c r="BL8904" i="1"/>
  <c r="BM8904" i="1"/>
  <c r="BN8904" i="1"/>
  <c r="BO8904" i="1"/>
  <c r="BP8904" i="1"/>
  <c r="BQ8904" i="1"/>
  <c r="BR8904" i="1"/>
  <c r="BS8904" i="1"/>
  <c r="BT8904" i="1"/>
  <c r="BU8904" i="1"/>
  <c r="BV8904" i="1"/>
  <c r="BW8904" i="1"/>
  <c r="BX8904" i="1"/>
  <c r="BY8904" i="1"/>
  <c r="BZ8904" i="1"/>
  <c r="CA8904" i="1"/>
  <c r="CB8904" i="1"/>
  <c r="CC8904" i="1"/>
  <c r="CD8904" i="1"/>
  <c r="CE8904" i="1"/>
  <c r="CF8904" i="1"/>
  <c r="CG8904" i="1"/>
  <c r="CH8904" i="1"/>
  <c r="CI8904" i="1"/>
  <c r="CJ8904" i="1"/>
  <c r="CK8904" i="1"/>
  <c r="CL8904" i="1"/>
  <c r="CM8904" i="1"/>
  <c r="CN8904" i="1"/>
  <c r="CO8904" i="1"/>
  <c r="CP8904" i="1"/>
  <c r="CQ8904" i="1"/>
  <c r="CR8904" i="1"/>
  <c r="CS8904" i="1"/>
  <c r="CT8904" i="1"/>
  <c r="CU8904" i="1"/>
  <c r="CV8904" i="1"/>
  <c r="CW8904" i="1"/>
  <c r="CX8904" i="1"/>
  <c r="CY8904" i="1"/>
  <c r="CZ8904" i="1"/>
  <c r="DA8904" i="1"/>
  <c r="DB8904" i="1"/>
  <c r="DC8904" i="1"/>
  <c r="DD8904" i="1"/>
  <c r="DE8904" i="1"/>
  <c r="DF8904" i="1"/>
  <c r="DG8904" i="1"/>
  <c r="DH8904" i="1"/>
  <c r="DI8904" i="1"/>
  <c r="DJ8904" i="1"/>
  <c r="DK8904" i="1"/>
  <c r="DL8904" i="1"/>
  <c r="DM8904" i="1"/>
  <c r="DN8904" i="1"/>
  <c r="DO8904" i="1"/>
  <c r="DP8904" i="1"/>
  <c r="DQ8904" i="1"/>
  <c r="BA8905" i="1"/>
  <c r="BB8905" i="1"/>
  <c r="BC8905" i="1"/>
  <c r="BD8905" i="1"/>
  <c r="BE8905" i="1"/>
  <c r="BF8905" i="1"/>
  <c r="BG8905" i="1"/>
  <c r="BH8905" i="1"/>
  <c r="BI8905" i="1"/>
  <c r="BJ8905" i="1"/>
  <c r="BK8905" i="1"/>
  <c r="BL8905" i="1"/>
  <c r="BM8905" i="1"/>
  <c r="BN8905" i="1"/>
  <c r="BO8905" i="1"/>
  <c r="BP8905" i="1"/>
  <c r="BQ8905" i="1"/>
  <c r="BR8905" i="1"/>
  <c r="BS8905" i="1"/>
  <c r="BT8905" i="1"/>
  <c r="BU8905" i="1"/>
  <c r="BV8905" i="1"/>
  <c r="BW8905" i="1"/>
  <c r="BX8905" i="1"/>
  <c r="BY8905" i="1"/>
  <c r="BZ8905" i="1"/>
  <c r="CA8905" i="1"/>
  <c r="CB8905" i="1"/>
  <c r="CC8905" i="1"/>
  <c r="CD8905" i="1"/>
  <c r="CE8905" i="1"/>
  <c r="CF8905" i="1"/>
  <c r="CG8905" i="1"/>
  <c r="CH8905" i="1"/>
  <c r="CI8905" i="1"/>
  <c r="CJ8905" i="1"/>
  <c r="CK8905" i="1"/>
  <c r="CL8905" i="1"/>
  <c r="CM8905" i="1"/>
  <c r="CN8905" i="1"/>
  <c r="CO8905" i="1"/>
  <c r="CP8905" i="1"/>
  <c r="CQ8905" i="1"/>
  <c r="CR8905" i="1"/>
  <c r="CS8905" i="1"/>
  <c r="CT8905" i="1"/>
  <c r="CU8905" i="1"/>
  <c r="CV8905" i="1"/>
  <c r="CW8905" i="1"/>
  <c r="CX8905" i="1"/>
  <c r="CY8905" i="1"/>
  <c r="CZ8905" i="1"/>
  <c r="DA8905" i="1"/>
  <c r="DB8905" i="1"/>
  <c r="DC8905" i="1"/>
  <c r="DD8905" i="1"/>
  <c r="DE8905" i="1"/>
  <c r="DF8905" i="1"/>
  <c r="DG8905" i="1"/>
  <c r="DH8905" i="1"/>
  <c r="DI8905" i="1"/>
  <c r="DJ8905" i="1"/>
  <c r="DK8905" i="1"/>
  <c r="DL8905" i="1"/>
  <c r="DM8905" i="1"/>
  <c r="DN8905" i="1"/>
  <c r="DO8905" i="1"/>
  <c r="DP8905" i="1"/>
  <c r="DQ8905" i="1"/>
  <c r="BA8906" i="1"/>
  <c r="BB8906" i="1"/>
  <c r="BC8906" i="1"/>
  <c r="BD8906" i="1"/>
  <c r="BE8906" i="1"/>
  <c r="BF8906" i="1"/>
  <c r="BG8906" i="1"/>
  <c r="BH8906" i="1"/>
  <c r="BI8906" i="1"/>
  <c r="BJ8906" i="1"/>
  <c r="BK8906" i="1"/>
  <c r="BL8906" i="1"/>
  <c r="BM8906" i="1"/>
  <c r="BN8906" i="1"/>
  <c r="BO8906" i="1"/>
  <c r="BP8906" i="1"/>
  <c r="BQ8906" i="1"/>
  <c r="BR8906" i="1"/>
  <c r="BS8906" i="1"/>
  <c r="BT8906" i="1"/>
  <c r="BU8906" i="1"/>
  <c r="BV8906" i="1"/>
  <c r="BW8906" i="1"/>
  <c r="BX8906" i="1"/>
  <c r="BY8906" i="1"/>
  <c r="BZ8906" i="1"/>
  <c r="CA8906" i="1"/>
  <c r="CB8906" i="1"/>
  <c r="CC8906" i="1"/>
  <c r="CD8906" i="1"/>
  <c r="CE8906" i="1"/>
  <c r="CF8906" i="1"/>
  <c r="CG8906" i="1"/>
  <c r="CH8906" i="1"/>
  <c r="CI8906" i="1"/>
  <c r="CJ8906" i="1"/>
  <c r="CK8906" i="1"/>
  <c r="CL8906" i="1"/>
  <c r="CM8906" i="1"/>
  <c r="CN8906" i="1"/>
  <c r="CO8906" i="1"/>
  <c r="CP8906" i="1"/>
  <c r="CQ8906" i="1"/>
  <c r="CR8906" i="1"/>
  <c r="CS8906" i="1"/>
  <c r="CT8906" i="1"/>
  <c r="CU8906" i="1"/>
  <c r="CV8906" i="1"/>
  <c r="CW8906" i="1"/>
  <c r="CX8906" i="1"/>
  <c r="CY8906" i="1"/>
  <c r="CZ8906" i="1"/>
  <c r="DA8906" i="1"/>
  <c r="DB8906" i="1"/>
  <c r="DC8906" i="1"/>
  <c r="DD8906" i="1"/>
  <c r="DE8906" i="1"/>
  <c r="DF8906" i="1"/>
  <c r="DG8906" i="1"/>
  <c r="DH8906" i="1"/>
  <c r="DI8906" i="1"/>
  <c r="DJ8906" i="1"/>
  <c r="DK8906" i="1"/>
  <c r="DL8906" i="1"/>
  <c r="DM8906" i="1"/>
  <c r="DN8906" i="1"/>
  <c r="DO8906" i="1"/>
  <c r="DP8906" i="1"/>
  <c r="DQ8906" i="1"/>
  <c r="BA8907" i="1"/>
  <c r="BB8907" i="1"/>
  <c r="BC8907" i="1"/>
  <c r="BD8907" i="1"/>
  <c r="BE8907" i="1"/>
  <c r="BF8907" i="1"/>
  <c r="BG8907" i="1"/>
  <c r="BH8907" i="1"/>
  <c r="BI8907" i="1"/>
  <c r="BJ8907" i="1"/>
  <c r="BK8907" i="1"/>
  <c r="BL8907" i="1"/>
  <c r="BM8907" i="1"/>
  <c r="BN8907" i="1"/>
  <c r="BO8907" i="1"/>
  <c r="BP8907" i="1"/>
  <c r="BQ8907" i="1"/>
  <c r="BR8907" i="1"/>
  <c r="BS8907" i="1"/>
  <c r="BT8907" i="1"/>
  <c r="BU8907" i="1"/>
  <c r="BV8907" i="1"/>
  <c r="BW8907" i="1"/>
  <c r="BX8907" i="1"/>
  <c r="BY8907" i="1"/>
  <c r="BZ8907" i="1"/>
  <c r="CA8907" i="1"/>
  <c r="CB8907" i="1"/>
  <c r="CC8907" i="1"/>
  <c r="CD8907" i="1"/>
  <c r="CE8907" i="1"/>
  <c r="CF8907" i="1"/>
  <c r="CG8907" i="1"/>
  <c r="CH8907" i="1"/>
  <c r="CI8907" i="1"/>
  <c r="CJ8907" i="1"/>
  <c r="CK8907" i="1"/>
  <c r="CL8907" i="1"/>
  <c r="CM8907" i="1"/>
  <c r="CN8907" i="1"/>
  <c r="CO8907" i="1"/>
  <c r="CP8907" i="1"/>
  <c r="CQ8907" i="1"/>
  <c r="CR8907" i="1"/>
  <c r="CS8907" i="1"/>
  <c r="CT8907" i="1"/>
  <c r="CU8907" i="1"/>
  <c r="CV8907" i="1"/>
  <c r="CW8907" i="1"/>
  <c r="CX8907" i="1"/>
  <c r="CY8907" i="1"/>
  <c r="CZ8907" i="1"/>
  <c r="DA8907" i="1"/>
  <c r="DB8907" i="1"/>
  <c r="DC8907" i="1"/>
  <c r="DD8907" i="1"/>
  <c r="DE8907" i="1"/>
  <c r="DF8907" i="1"/>
  <c r="DG8907" i="1"/>
  <c r="DH8907" i="1"/>
  <c r="DI8907" i="1"/>
  <c r="DJ8907" i="1"/>
  <c r="DK8907" i="1"/>
  <c r="DL8907" i="1"/>
  <c r="DM8907" i="1"/>
  <c r="DN8907" i="1"/>
  <c r="DO8907" i="1"/>
  <c r="DP8907" i="1"/>
  <c r="DQ8907" i="1"/>
  <c r="BA8908" i="1"/>
  <c r="BB8908" i="1"/>
  <c r="BC8908" i="1"/>
  <c r="BD8908" i="1"/>
  <c r="BE8908" i="1"/>
  <c r="BF8908" i="1"/>
  <c r="BG8908" i="1"/>
  <c r="BH8908" i="1"/>
  <c r="BI8908" i="1"/>
  <c r="BJ8908" i="1"/>
  <c r="BK8908" i="1"/>
  <c r="BL8908" i="1"/>
  <c r="BM8908" i="1"/>
  <c r="BN8908" i="1"/>
  <c r="BO8908" i="1"/>
  <c r="BP8908" i="1"/>
  <c r="BQ8908" i="1"/>
  <c r="BR8908" i="1"/>
  <c r="BS8908" i="1"/>
  <c r="BT8908" i="1"/>
  <c r="BU8908" i="1"/>
  <c r="BV8908" i="1"/>
  <c r="BW8908" i="1"/>
  <c r="BX8908" i="1"/>
  <c r="BY8908" i="1"/>
  <c r="BZ8908" i="1"/>
  <c r="CA8908" i="1"/>
  <c r="CB8908" i="1"/>
  <c r="CC8908" i="1"/>
  <c r="CD8908" i="1"/>
  <c r="CE8908" i="1"/>
  <c r="CF8908" i="1"/>
  <c r="CG8908" i="1"/>
  <c r="CH8908" i="1"/>
  <c r="CI8908" i="1"/>
  <c r="CJ8908" i="1"/>
  <c r="CK8908" i="1"/>
  <c r="CL8908" i="1"/>
  <c r="CM8908" i="1"/>
  <c r="CN8908" i="1"/>
  <c r="CO8908" i="1"/>
  <c r="CP8908" i="1"/>
  <c r="CQ8908" i="1"/>
  <c r="CR8908" i="1"/>
  <c r="CS8908" i="1"/>
  <c r="CT8908" i="1"/>
  <c r="CU8908" i="1"/>
  <c r="CV8908" i="1"/>
  <c r="CW8908" i="1"/>
  <c r="CX8908" i="1"/>
  <c r="CY8908" i="1"/>
  <c r="CZ8908" i="1"/>
  <c r="DA8908" i="1"/>
  <c r="DB8908" i="1"/>
  <c r="DC8908" i="1"/>
  <c r="DD8908" i="1"/>
  <c r="DE8908" i="1"/>
  <c r="DF8908" i="1"/>
  <c r="DG8908" i="1"/>
  <c r="DH8908" i="1"/>
  <c r="DI8908" i="1"/>
  <c r="DJ8908" i="1"/>
  <c r="DK8908" i="1"/>
  <c r="DL8908" i="1"/>
  <c r="DM8908" i="1"/>
  <c r="DN8908" i="1"/>
  <c r="DO8908" i="1"/>
  <c r="DP8908" i="1"/>
  <c r="DQ8908" i="1"/>
  <c r="BA8909" i="1"/>
  <c r="BB8909" i="1"/>
  <c r="BC8909" i="1"/>
  <c r="BD8909" i="1"/>
  <c r="BE8909" i="1"/>
  <c r="BF8909" i="1"/>
  <c r="BG8909" i="1"/>
  <c r="BH8909" i="1"/>
  <c r="BI8909" i="1"/>
  <c r="BJ8909" i="1"/>
  <c r="BK8909" i="1"/>
  <c r="BL8909" i="1"/>
  <c r="BM8909" i="1"/>
  <c r="BN8909" i="1"/>
  <c r="BO8909" i="1"/>
  <c r="BP8909" i="1"/>
  <c r="BQ8909" i="1"/>
  <c r="BR8909" i="1"/>
  <c r="BS8909" i="1"/>
  <c r="BT8909" i="1"/>
  <c r="BU8909" i="1"/>
  <c r="BV8909" i="1"/>
  <c r="BW8909" i="1"/>
  <c r="BX8909" i="1"/>
  <c r="BY8909" i="1"/>
  <c r="BZ8909" i="1"/>
  <c r="CA8909" i="1"/>
  <c r="CB8909" i="1"/>
  <c r="CC8909" i="1"/>
  <c r="CD8909" i="1"/>
  <c r="CE8909" i="1"/>
  <c r="CF8909" i="1"/>
  <c r="CG8909" i="1"/>
  <c r="CH8909" i="1"/>
  <c r="CI8909" i="1"/>
  <c r="CJ8909" i="1"/>
  <c r="CK8909" i="1"/>
  <c r="CL8909" i="1"/>
  <c r="CM8909" i="1"/>
  <c r="CN8909" i="1"/>
  <c r="CO8909" i="1"/>
  <c r="CP8909" i="1"/>
  <c r="CQ8909" i="1"/>
  <c r="CR8909" i="1"/>
  <c r="CS8909" i="1"/>
  <c r="CT8909" i="1"/>
  <c r="CU8909" i="1"/>
  <c r="CV8909" i="1"/>
  <c r="CW8909" i="1"/>
  <c r="CX8909" i="1"/>
  <c r="CY8909" i="1"/>
  <c r="CZ8909" i="1"/>
  <c r="DA8909" i="1"/>
  <c r="DB8909" i="1"/>
  <c r="DC8909" i="1"/>
  <c r="DD8909" i="1"/>
  <c r="DE8909" i="1"/>
  <c r="DF8909" i="1"/>
  <c r="DG8909" i="1"/>
  <c r="DH8909" i="1"/>
  <c r="DI8909" i="1"/>
  <c r="DJ8909" i="1"/>
  <c r="DK8909" i="1"/>
  <c r="DL8909" i="1"/>
  <c r="DM8909" i="1"/>
  <c r="DN8909" i="1"/>
  <c r="DO8909" i="1"/>
  <c r="DP8909" i="1"/>
  <c r="DQ8909" i="1"/>
  <c r="BA8910" i="1"/>
  <c r="BB8910" i="1"/>
  <c r="BC8910" i="1"/>
  <c r="BD8910" i="1"/>
  <c r="BE8910" i="1"/>
  <c r="BF8910" i="1"/>
  <c r="BG8910" i="1"/>
  <c r="BH8910" i="1"/>
  <c r="BI8910" i="1"/>
  <c r="BJ8910" i="1"/>
  <c r="BK8910" i="1"/>
  <c r="BL8910" i="1"/>
  <c r="BM8910" i="1"/>
  <c r="BN8910" i="1"/>
  <c r="BO8910" i="1"/>
  <c r="BP8910" i="1"/>
  <c r="BQ8910" i="1"/>
  <c r="BR8910" i="1"/>
  <c r="BS8910" i="1"/>
  <c r="BT8910" i="1"/>
  <c r="BU8910" i="1"/>
  <c r="BV8910" i="1"/>
  <c r="BW8910" i="1"/>
  <c r="BX8910" i="1"/>
  <c r="BY8910" i="1"/>
  <c r="BZ8910" i="1"/>
  <c r="CA8910" i="1"/>
  <c r="CB8910" i="1"/>
  <c r="CC8910" i="1"/>
  <c r="CD8910" i="1"/>
  <c r="CE8910" i="1"/>
  <c r="CF8910" i="1"/>
  <c r="CG8910" i="1"/>
  <c r="CH8910" i="1"/>
  <c r="CI8910" i="1"/>
  <c r="CJ8910" i="1"/>
  <c r="CK8910" i="1"/>
  <c r="CL8910" i="1"/>
  <c r="CM8910" i="1"/>
  <c r="CN8910" i="1"/>
  <c r="CO8910" i="1"/>
  <c r="CP8910" i="1"/>
  <c r="CQ8910" i="1"/>
  <c r="CR8910" i="1"/>
  <c r="CS8910" i="1"/>
  <c r="CT8910" i="1"/>
  <c r="CU8910" i="1"/>
  <c r="CV8910" i="1"/>
  <c r="CW8910" i="1"/>
  <c r="CX8910" i="1"/>
  <c r="CY8910" i="1"/>
  <c r="CZ8910" i="1"/>
  <c r="DA8910" i="1"/>
  <c r="DB8910" i="1"/>
  <c r="DC8910" i="1"/>
  <c r="DD8910" i="1"/>
  <c r="DE8910" i="1"/>
  <c r="DF8910" i="1"/>
  <c r="DG8910" i="1"/>
  <c r="DH8910" i="1"/>
  <c r="DI8910" i="1"/>
  <c r="DJ8910" i="1"/>
  <c r="DK8910" i="1"/>
  <c r="DL8910" i="1"/>
  <c r="DM8910" i="1"/>
  <c r="DN8910" i="1"/>
  <c r="DO8910" i="1"/>
  <c r="DP8910" i="1"/>
  <c r="DQ8910" i="1"/>
  <c r="BA8911" i="1"/>
  <c r="BB8911" i="1"/>
  <c r="BC8911" i="1"/>
  <c r="BD8911" i="1"/>
  <c r="BE8911" i="1"/>
  <c r="BF8911" i="1"/>
  <c r="BG8911" i="1"/>
  <c r="BH8911" i="1"/>
  <c r="BI8911" i="1"/>
  <c r="BJ8911" i="1"/>
  <c r="BK8911" i="1"/>
  <c r="BL8911" i="1"/>
  <c r="BM8911" i="1"/>
  <c r="BN8911" i="1"/>
  <c r="BO8911" i="1"/>
  <c r="BP8911" i="1"/>
  <c r="BQ8911" i="1"/>
  <c r="BR8911" i="1"/>
  <c r="BS8911" i="1"/>
  <c r="BT8911" i="1"/>
  <c r="BU8911" i="1"/>
  <c r="BV8911" i="1"/>
  <c r="BW8911" i="1"/>
  <c r="BX8911" i="1"/>
  <c r="BY8911" i="1"/>
  <c r="BZ8911" i="1"/>
  <c r="CA8911" i="1"/>
  <c r="CB8911" i="1"/>
  <c r="CC8911" i="1"/>
  <c r="CD8911" i="1"/>
  <c r="CE8911" i="1"/>
  <c r="CF8911" i="1"/>
  <c r="CG8911" i="1"/>
  <c r="CH8911" i="1"/>
  <c r="CI8911" i="1"/>
  <c r="CJ8911" i="1"/>
  <c r="CK8911" i="1"/>
  <c r="CL8911" i="1"/>
  <c r="CM8911" i="1"/>
  <c r="CN8911" i="1"/>
  <c r="CO8911" i="1"/>
  <c r="CP8911" i="1"/>
  <c r="CQ8911" i="1"/>
  <c r="CR8911" i="1"/>
  <c r="CS8911" i="1"/>
  <c r="CT8911" i="1"/>
  <c r="CU8911" i="1"/>
  <c r="CV8911" i="1"/>
  <c r="CW8911" i="1"/>
  <c r="CX8911" i="1"/>
  <c r="CY8911" i="1"/>
  <c r="CZ8911" i="1"/>
  <c r="DA8911" i="1"/>
  <c r="DB8911" i="1"/>
  <c r="DC8911" i="1"/>
  <c r="DD8911" i="1"/>
  <c r="DE8911" i="1"/>
  <c r="DF8911" i="1"/>
  <c r="DG8911" i="1"/>
  <c r="DH8911" i="1"/>
  <c r="DI8911" i="1"/>
  <c r="DJ8911" i="1"/>
  <c r="DK8911" i="1"/>
  <c r="DL8911" i="1"/>
  <c r="DM8911" i="1"/>
  <c r="DN8911" i="1"/>
  <c r="DO8911" i="1"/>
  <c r="DP8911" i="1"/>
  <c r="DQ8911" i="1"/>
  <c r="BA8912" i="1"/>
  <c r="BB8912" i="1"/>
  <c r="BC8912" i="1"/>
  <c r="BD8912" i="1"/>
  <c r="BE8912" i="1"/>
  <c r="BF8912" i="1"/>
  <c r="BG8912" i="1"/>
  <c r="BH8912" i="1"/>
  <c r="BI8912" i="1"/>
  <c r="BJ8912" i="1"/>
  <c r="BK8912" i="1"/>
  <c r="BL8912" i="1"/>
  <c r="BM8912" i="1"/>
  <c r="BN8912" i="1"/>
  <c r="BO8912" i="1"/>
  <c r="BP8912" i="1"/>
  <c r="BQ8912" i="1"/>
  <c r="BR8912" i="1"/>
  <c r="BS8912" i="1"/>
  <c r="BT8912" i="1"/>
  <c r="BU8912" i="1"/>
  <c r="BV8912" i="1"/>
  <c r="BW8912" i="1"/>
  <c r="BX8912" i="1"/>
  <c r="BY8912" i="1"/>
  <c r="BZ8912" i="1"/>
  <c r="CA8912" i="1"/>
  <c r="CB8912" i="1"/>
  <c r="CC8912" i="1"/>
  <c r="CD8912" i="1"/>
  <c r="CE8912" i="1"/>
  <c r="CF8912" i="1"/>
  <c r="CG8912" i="1"/>
  <c r="CH8912" i="1"/>
  <c r="CI8912" i="1"/>
  <c r="CJ8912" i="1"/>
  <c r="CK8912" i="1"/>
  <c r="CL8912" i="1"/>
  <c r="CM8912" i="1"/>
  <c r="CN8912" i="1"/>
  <c r="CO8912" i="1"/>
  <c r="CP8912" i="1"/>
  <c r="CQ8912" i="1"/>
  <c r="CR8912" i="1"/>
  <c r="CS8912" i="1"/>
  <c r="CT8912" i="1"/>
  <c r="CU8912" i="1"/>
  <c r="CV8912" i="1"/>
  <c r="CW8912" i="1"/>
  <c r="CX8912" i="1"/>
  <c r="CY8912" i="1"/>
  <c r="CZ8912" i="1"/>
  <c r="DA8912" i="1"/>
  <c r="DB8912" i="1"/>
  <c r="DC8912" i="1"/>
  <c r="DD8912" i="1"/>
  <c r="DE8912" i="1"/>
  <c r="DF8912" i="1"/>
  <c r="DG8912" i="1"/>
  <c r="DH8912" i="1"/>
  <c r="DI8912" i="1"/>
  <c r="DJ8912" i="1"/>
  <c r="DK8912" i="1"/>
  <c r="DL8912" i="1"/>
  <c r="DM8912" i="1"/>
  <c r="DN8912" i="1"/>
  <c r="DO8912" i="1"/>
  <c r="DP8912" i="1"/>
  <c r="DQ8912" i="1"/>
  <c r="BA8913" i="1"/>
  <c r="BB8913" i="1"/>
  <c r="BC8913" i="1"/>
  <c r="BD8913" i="1"/>
  <c r="BE8913" i="1"/>
  <c r="BF8913" i="1"/>
  <c r="BG8913" i="1"/>
  <c r="BH8913" i="1"/>
  <c r="BI8913" i="1"/>
  <c r="BJ8913" i="1"/>
  <c r="BK8913" i="1"/>
  <c r="BL8913" i="1"/>
  <c r="BM8913" i="1"/>
  <c r="BN8913" i="1"/>
  <c r="BO8913" i="1"/>
  <c r="BP8913" i="1"/>
  <c r="BQ8913" i="1"/>
  <c r="BR8913" i="1"/>
  <c r="BS8913" i="1"/>
  <c r="BT8913" i="1"/>
  <c r="BU8913" i="1"/>
  <c r="BV8913" i="1"/>
  <c r="BW8913" i="1"/>
  <c r="BX8913" i="1"/>
  <c r="BY8913" i="1"/>
  <c r="BZ8913" i="1"/>
  <c r="CA8913" i="1"/>
  <c r="CB8913" i="1"/>
  <c r="CC8913" i="1"/>
  <c r="CD8913" i="1"/>
  <c r="CE8913" i="1"/>
  <c r="CF8913" i="1"/>
  <c r="CG8913" i="1"/>
  <c r="CH8913" i="1"/>
  <c r="CI8913" i="1"/>
  <c r="CJ8913" i="1"/>
  <c r="CK8913" i="1"/>
  <c r="CL8913" i="1"/>
  <c r="CM8913" i="1"/>
  <c r="CN8913" i="1"/>
  <c r="CO8913" i="1"/>
  <c r="CP8913" i="1"/>
  <c r="CQ8913" i="1"/>
  <c r="CR8913" i="1"/>
  <c r="CS8913" i="1"/>
  <c r="CT8913" i="1"/>
  <c r="CU8913" i="1"/>
  <c r="CV8913" i="1"/>
  <c r="CW8913" i="1"/>
  <c r="CX8913" i="1"/>
  <c r="CY8913" i="1"/>
  <c r="CZ8913" i="1"/>
  <c r="DA8913" i="1"/>
  <c r="DB8913" i="1"/>
  <c r="DC8913" i="1"/>
  <c r="DD8913" i="1"/>
  <c r="DE8913" i="1"/>
  <c r="DF8913" i="1"/>
  <c r="DG8913" i="1"/>
  <c r="DH8913" i="1"/>
  <c r="DI8913" i="1"/>
  <c r="DJ8913" i="1"/>
  <c r="DK8913" i="1"/>
  <c r="DL8913" i="1"/>
  <c r="DM8913" i="1"/>
  <c r="DN8913" i="1"/>
  <c r="DO8913" i="1"/>
  <c r="DP8913" i="1"/>
  <c r="DQ8913" i="1"/>
  <c r="BA8914" i="1"/>
  <c r="BB8914" i="1"/>
  <c r="BC8914" i="1"/>
  <c r="BD8914" i="1"/>
  <c r="BE8914" i="1"/>
  <c r="BF8914" i="1"/>
  <c r="BG8914" i="1"/>
  <c r="BH8914" i="1"/>
  <c r="BI8914" i="1"/>
  <c r="BJ8914" i="1"/>
  <c r="BK8914" i="1"/>
  <c r="BL8914" i="1"/>
  <c r="BM8914" i="1"/>
  <c r="BN8914" i="1"/>
  <c r="BO8914" i="1"/>
  <c r="BP8914" i="1"/>
  <c r="BQ8914" i="1"/>
  <c r="BR8914" i="1"/>
  <c r="BS8914" i="1"/>
  <c r="BT8914" i="1"/>
  <c r="BU8914" i="1"/>
  <c r="BV8914" i="1"/>
  <c r="BW8914" i="1"/>
  <c r="BX8914" i="1"/>
  <c r="BY8914" i="1"/>
  <c r="BZ8914" i="1"/>
  <c r="CA8914" i="1"/>
  <c r="CB8914" i="1"/>
  <c r="CC8914" i="1"/>
  <c r="CD8914" i="1"/>
  <c r="CE8914" i="1"/>
  <c r="CF8914" i="1"/>
  <c r="CG8914" i="1"/>
  <c r="CH8914" i="1"/>
  <c r="CI8914" i="1"/>
  <c r="CJ8914" i="1"/>
  <c r="CK8914" i="1"/>
  <c r="CL8914" i="1"/>
  <c r="CM8914" i="1"/>
  <c r="CN8914" i="1"/>
  <c r="CO8914" i="1"/>
  <c r="CP8914" i="1"/>
  <c r="CQ8914" i="1"/>
  <c r="CR8914" i="1"/>
  <c r="CS8914" i="1"/>
  <c r="CT8914" i="1"/>
  <c r="CU8914" i="1"/>
  <c r="CV8914" i="1"/>
  <c r="CW8914" i="1"/>
  <c r="CX8914" i="1"/>
  <c r="CY8914" i="1"/>
  <c r="CZ8914" i="1"/>
  <c r="DA8914" i="1"/>
  <c r="DB8914" i="1"/>
  <c r="DC8914" i="1"/>
  <c r="DD8914" i="1"/>
  <c r="DE8914" i="1"/>
  <c r="DF8914" i="1"/>
  <c r="DG8914" i="1"/>
  <c r="DH8914" i="1"/>
  <c r="DI8914" i="1"/>
  <c r="DJ8914" i="1"/>
  <c r="DK8914" i="1"/>
  <c r="DL8914" i="1"/>
  <c r="DM8914" i="1"/>
  <c r="DN8914" i="1"/>
  <c r="DO8914" i="1"/>
  <c r="DP8914" i="1"/>
  <c r="DQ8914" i="1"/>
  <c r="BA8915" i="1"/>
  <c r="BB8915" i="1"/>
  <c r="BC8915" i="1"/>
  <c r="BD8915" i="1"/>
  <c r="BE8915" i="1"/>
  <c r="BF8915" i="1"/>
  <c r="BG8915" i="1"/>
  <c r="BH8915" i="1"/>
  <c r="BI8915" i="1"/>
  <c r="BJ8915" i="1"/>
  <c r="BK8915" i="1"/>
  <c r="BL8915" i="1"/>
  <c r="BM8915" i="1"/>
  <c r="BN8915" i="1"/>
  <c r="BO8915" i="1"/>
  <c r="BP8915" i="1"/>
  <c r="BQ8915" i="1"/>
  <c r="BR8915" i="1"/>
  <c r="BS8915" i="1"/>
  <c r="BT8915" i="1"/>
  <c r="BU8915" i="1"/>
  <c r="BV8915" i="1"/>
  <c r="BW8915" i="1"/>
  <c r="BX8915" i="1"/>
  <c r="BY8915" i="1"/>
  <c r="BZ8915" i="1"/>
  <c r="CA8915" i="1"/>
  <c r="CB8915" i="1"/>
  <c r="CC8915" i="1"/>
  <c r="CD8915" i="1"/>
  <c r="CE8915" i="1"/>
  <c r="CF8915" i="1"/>
  <c r="CG8915" i="1"/>
  <c r="CH8915" i="1"/>
  <c r="CI8915" i="1"/>
  <c r="CJ8915" i="1"/>
  <c r="CK8915" i="1"/>
  <c r="CL8915" i="1"/>
  <c r="CM8915" i="1"/>
  <c r="CN8915" i="1"/>
  <c r="CO8915" i="1"/>
  <c r="CP8915" i="1"/>
  <c r="CQ8915" i="1"/>
  <c r="CR8915" i="1"/>
  <c r="CS8915" i="1"/>
  <c r="CT8915" i="1"/>
  <c r="CU8915" i="1"/>
  <c r="CV8915" i="1"/>
  <c r="CW8915" i="1"/>
  <c r="CX8915" i="1"/>
  <c r="CY8915" i="1"/>
  <c r="CZ8915" i="1"/>
  <c r="DA8915" i="1"/>
  <c r="DB8915" i="1"/>
  <c r="DC8915" i="1"/>
  <c r="DD8915" i="1"/>
  <c r="DE8915" i="1"/>
  <c r="DF8915" i="1"/>
  <c r="DG8915" i="1"/>
  <c r="DH8915" i="1"/>
  <c r="DI8915" i="1"/>
  <c r="DJ8915" i="1"/>
  <c r="DK8915" i="1"/>
  <c r="DL8915" i="1"/>
  <c r="DM8915" i="1"/>
  <c r="DN8915" i="1"/>
  <c r="DO8915" i="1"/>
  <c r="DP8915" i="1"/>
  <c r="DQ8915" i="1"/>
  <c r="BA8916" i="1"/>
  <c r="BB8916" i="1"/>
  <c r="BC8916" i="1"/>
  <c r="BD8916" i="1"/>
  <c r="BE8916" i="1"/>
  <c r="BF8916" i="1"/>
  <c r="BG8916" i="1"/>
  <c r="BH8916" i="1"/>
  <c r="BI8916" i="1"/>
  <c r="BJ8916" i="1"/>
  <c r="BK8916" i="1"/>
  <c r="BL8916" i="1"/>
  <c r="BM8916" i="1"/>
  <c r="BN8916" i="1"/>
  <c r="BO8916" i="1"/>
  <c r="BP8916" i="1"/>
  <c r="BQ8916" i="1"/>
  <c r="BR8916" i="1"/>
  <c r="BS8916" i="1"/>
  <c r="BT8916" i="1"/>
  <c r="BU8916" i="1"/>
  <c r="BV8916" i="1"/>
  <c r="BW8916" i="1"/>
  <c r="BX8916" i="1"/>
  <c r="BY8916" i="1"/>
  <c r="BZ8916" i="1"/>
  <c r="CA8916" i="1"/>
  <c r="CB8916" i="1"/>
  <c r="CC8916" i="1"/>
  <c r="CD8916" i="1"/>
  <c r="CE8916" i="1"/>
  <c r="CF8916" i="1"/>
  <c r="CG8916" i="1"/>
  <c r="CH8916" i="1"/>
  <c r="CI8916" i="1"/>
  <c r="CJ8916" i="1"/>
  <c r="CK8916" i="1"/>
  <c r="CL8916" i="1"/>
  <c r="CM8916" i="1"/>
  <c r="CN8916" i="1"/>
  <c r="CO8916" i="1"/>
  <c r="CP8916" i="1"/>
  <c r="CQ8916" i="1"/>
  <c r="CR8916" i="1"/>
  <c r="CS8916" i="1"/>
  <c r="CT8916" i="1"/>
  <c r="CU8916" i="1"/>
  <c r="CV8916" i="1"/>
  <c r="CW8916" i="1"/>
  <c r="CX8916" i="1"/>
  <c r="CY8916" i="1"/>
  <c r="CZ8916" i="1"/>
  <c r="DA8916" i="1"/>
  <c r="DB8916" i="1"/>
  <c r="DC8916" i="1"/>
  <c r="DD8916" i="1"/>
  <c r="DE8916" i="1"/>
  <c r="DF8916" i="1"/>
  <c r="DG8916" i="1"/>
  <c r="DH8916" i="1"/>
  <c r="DI8916" i="1"/>
  <c r="DJ8916" i="1"/>
  <c r="DK8916" i="1"/>
  <c r="DL8916" i="1"/>
  <c r="DM8916" i="1"/>
  <c r="DN8916" i="1"/>
  <c r="DO8916" i="1"/>
  <c r="DP8916" i="1"/>
  <c r="DQ8916" i="1"/>
  <c r="BA8917" i="1"/>
  <c r="BB8917" i="1"/>
  <c r="BC8917" i="1"/>
  <c r="BD8917" i="1"/>
  <c r="BE8917" i="1"/>
  <c r="BF8917" i="1"/>
  <c r="BG8917" i="1"/>
  <c r="BH8917" i="1"/>
  <c r="BI8917" i="1"/>
  <c r="BJ8917" i="1"/>
  <c r="BK8917" i="1"/>
  <c r="BL8917" i="1"/>
  <c r="BM8917" i="1"/>
  <c r="BN8917" i="1"/>
  <c r="BO8917" i="1"/>
  <c r="BP8917" i="1"/>
  <c r="BQ8917" i="1"/>
  <c r="BR8917" i="1"/>
  <c r="BS8917" i="1"/>
  <c r="BT8917" i="1"/>
  <c r="BU8917" i="1"/>
  <c r="BV8917" i="1"/>
  <c r="BW8917" i="1"/>
  <c r="BX8917" i="1"/>
  <c r="BY8917" i="1"/>
  <c r="BZ8917" i="1"/>
  <c r="CA8917" i="1"/>
  <c r="CB8917" i="1"/>
  <c r="CC8917" i="1"/>
  <c r="CD8917" i="1"/>
  <c r="CE8917" i="1"/>
  <c r="CF8917" i="1"/>
  <c r="CG8917" i="1"/>
  <c r="CH8917" i="1"/>
  <c r="CI8917" i="1"/>
  <c r="CJ8917" i="1"/>
  <c r="CK8917" i="1"/>
  <c r="CL8917" i="1"/>
  <c r="CM8917" i="1"/>
  <c r="CN8917" i="1"/>
  <c r="CO8917" i="1"/>
  <c r="CP8917" i="1"/>
  <c r="CQ8917" i="1"/>
  <c r="CR8917" i="1"/>
  <c r="CS8917" i="1"/>
  <c r="CT8917" i="1"/>
  <c r="CU8917" i="1"/>
  <c r="CV8917" i="1"/>
  <c r="CW8917" i="1"/>
  <c r="CX8917" i="1"/>
  <c r="CY8917" i="1"/>
  <c r="CZ8917" i="1"/>
  <c r="DA8917" i="1"/>
  <c r="DB8917" i="1"/>
  <c r="DC8917" i="1"/>
  <c r="DD8917" i="1"/>
  <c r="DE8917" i="1"/>
  <c r="DF8917" i="1"/>
  <c r="DG8917" i="1"/>
  <c r="DH8917" i="1"/>
  <c r="DI8917" i="1"/>
  <c r="DJ8917" i="1"/>
  <c r="DK8917" i="1"/>
  <c r="DL8917" i="1"/>
  <c r="DM8917" i="1"/>
  <c r="DN8917" i="1"/>
  <c r="DO8917" i="1"/>
  <c r="DP8917" i="1"/>
  <c r="DQ8917" i="1"/>
  <c r="BA8918" i="1"/>
  <c r="BB8918" i="1"/>
  <c r="BC8918" i="1"/>
  <c r="BD8918" i="1"/>
  <c r="BE8918" i="1"/>
  <c r="BF8918" i="1"/>
  <c r="BG8918" i="1"/>
  <c r="BH8918" i="1"/>
  <c r="BI8918" i="1"/>
  <c r="BJ8918" i="1"/>
  <c r="BK8918" i="1"/>
  <c r="BL8918" i="1"/>
  <c r="BM8918" i="1"/>
  <c r="BN8918" i="1"/>
  <c r="BO8918" i="1"/>
  <c r="BP8918" i="1"/>
  <c r="BQ8918" i="1"/>
  <c r="BR8918" i="1"/>
  <c r="BS8918" i="1"/>
  <c r="BT8918" i="1"/>
  <c r="BU8918" i="1"/>
  <c r="BV8918" i="1"/>
  <c r="BW8918" i="1"/>
  <c r="BX8918" i="1"/>
  <c r="BY8918" i="1"/>
  <c r="BZ8918" i="1"/>
  <c r="CA8918" i="1"/>
  <c r="CB8918" i="1"/>
  <c r="CC8918" i="1"/>
  <c r="CD8918" i="1"/>
  <c r="CE8918" i="1"/>
  <c r="CF8918" i="1"/>
  <c r="CG8918" i="1"/>
  <c r="CH8918" i="1"/>
  <c r="CI8918" i="1"/>
  <c r="CJ8918" i="1"/>
  <c r="CK8918" i="1"/>
  <c r="CL8918" i="1"/>
  <c r="CM8918" i="1"/>
  <c r="CN8918" i="1"/>
  <c r="CO8918" i="1"/>
  <c r="CP8918" i="1"/>
  <c r="CQ8918" i="1"/>
  <c r="CR8918" i="1"/>
  <c r="CS8918" i="1"/>
  <c r="CT8918" i="1"/>
  <c r="CU8918" i="1"/>
  <c r="CV8918" i="1"/>
  <c r="CW8918" i="1"/>
  <c r="CX8918" i="1"/>
  <c r="CY8918" i="1"/>
  <c r="CZ8918" i="1"/>
  <c r="DA8918" i="1"/>
  <c r="DB8918" i="1"/>
  <c r="DC8918" i="1"/>
  <c r="DD8918" i="1"/>
  <c r="DE8918" i="1"/>
  <c r="DF8918" i="1"/>
  <c r="DG8918" i="1"/>
  <c r="DH8918" i="1"/>
  <c r="DI8918" i="1"/>
  <c r="DJ8918" i="1"/>
  <c r="DK8918" i="1"/>
  <c r="DL8918" i="1"/>
  <c r="DM8918" i="1"/>
  <c r="DN8918" i="1"/>
  <c r="DO8918" i="1"/>
  <c r="DP8918" i="1"/>
  <c r="DQ8918" i="1"/>
  <c r="BA8919" i="1"/>
  <c r="BB8919" i="1"/>
  <c r="BC8919" i="1"/>
  <c r="BD8919" i="1"/>
  <c r="BE8919" i="1"/>
  <c r="BF8919" i="1"/>
  <c r="BG8919" i="1"/>
  <c r="BH8919" i="1"/>
  <c r="BI8919" i="1"/>
  <c r="BJ8919" i="1"/>
  <c r="BK8919" i="1"/>
  <c r="BL8919" i="1"/>
  <c r="BM8919" i="1"/>
  <c r="BN8919" i="1"/>
  <c r="BO8919" i="1"/>
  <c r="BP8919" i="1"/>
  <c r="BQ8919" i="1"/>
  <c r="BR8919" i="1"/>
  <c r="BS8919" i="1"/>
  <c r="BT8919" i="1"/>
  <c r="BU8919" i="1"/>
  <c r="BV8919" i="1"/>
  <c r="BW8919" i="1"/>
  <c r="BX8919" i="1"/>
  <c r="BY8919" i="1"/>
  <c r="BZ8919" i="1"/>
  <c r="CA8919" i="1"/>
  <c r="CB8919" i="1"/>
  <c r="CC8919" i="1"/>
  <c r="CD8919" i="1"/>
  <c r="CE8919" i="1"/>
  <c r="CF8919" i="1"/>
  <c r="CG8919" i="1"/>
  <c r="CH8919" i="1"/>
  <c r="CI8919" i="1"/>
  <c r="CJ8919" i="1"/>
  <c r="CK8919" i="1"/>
  <c r="CL8919" i="1"/>
  <c r="CM8919" i="1"/>
  <c r="CN8919" i="1"/>
  <c r="CO8919" i="1"/>
  <c r="CP8919" i="1"/>
  <c r="CQ8919" i="1"/>
  <c r="CR8919" i="1"/>
  <c r="CS8919" i="1"/>
  <c r="CT8919" i="1"/>
  <c r="CU8919" i="1"/>
  <c r="CV8919" i="1"/>
  <c r="CW8919" i="1"/>
  <c r="CX8919" i="1"/>
  <c r="CY8919" i="1"/>
  <c r="CZ8919" i="1"/>
  <c r="DA8919" i="1"/>
  <c r="DB8919" i="1"/>
  <c r="DC8919" i="1"/>
  <c r="DD8919" i="1"/>
  <c r="DE8919" i="1"/>
  <c r="DF8919" i="1"/>
  <c r="DG8919" i="1"/>
  <c r="DH8919" i="1"/>
  <c r="DI8919" i="1"/>
  <c r="DJ8919" i="1"/>
  <c r="DK8919" i="1"/>
  <c r="DL8919" i="1"/>
  <c r="DM8919" i="1"/>
  <c r="DN8919" i="1"/>
  <c r="DO8919" i="1"/>
  <c r="DP8919" i="1"/>
  <c r="DQ8919" i="1"/>
  <c r="BA8920" i="1"/>
  <c r="BB8920" i="1"/>
  <c r="BC8920" i="1"/>
  <c r="BD8920" i="1"/>
  <c r="BE8920" i="1"/>
  <c r="BF8920" i="1"/>
  <c r="BG8920" i="1"/>
  <c r="BH8920" i="1"/>
  <c r="BI8920" i="1"/>
  <c r="BJ8920" i="1"/>
  <c r="BK8920" i="1"/>
  <c r="BL8920" i="1"/>
  <c r="BM8920" i="1"/>
  <c r="BN8920" i="1"/>
  <c r="BO8920" i="1"/>
  <c r="BP8920" i="1"/>
  <c r="BQ8920" i="1"/>
  <c r="BR8920" i="1"/>
  <c r="BS8920" i="1"/>
  <c r="BT8920" i="1"/>
  <c r="BU8920" i="1"/>
  <c r="BV8920" i="1"/>
  <c r="BW8920" i="1"/>
  <c r="BX8920" i="1"/>
  <c r="BY8920" i="1"/>
  <c r="BZ8920" i="1"/>
  <c r="CA8920" i="1"/>
  <c r="CB8920" i="1"/>
  <c r="CC8920" i="1"/>
  <c r="CD8920" i="1"/>
  <c r="CE8920" i="1"/>
  <c r="CF8920" i="1"/>
  <c r="CG8920" i="1"/>
  <c r="CH8920" i="1"/>
  <c r="CI8920" i="1"/>
  <c r="CJ8920" i="1"/>
  <c r="CK8920" i="1"/>
  <c r="CL8920" i="1"/>
  <c r="CM8920" i="1"/>
  <c r="CN8920" i="1"/>
  <c r="CO8920" i="1"/>
  <c r="CP8920" i="1"/>
  <c r="CQ8920" i="1"/>
  <c r="CR8920" i="1"/>
  <c r="CS8920" i="1"/>
  <c r="CT8920" i="1"/>
  <c r="CU8920" i="1"/>
  <c r="CV8920" i="1"/>
  <c r="CW8920" i="1"/>
  <c r="CX8920" i="1"/>
  <c r="CY8920" i="1"/>
  <c r="CZ8920" i="1"/>
  <c r="DA8920" i="1"/>
  <c r="DB8920" i="1"/>
  <c r="DC8920" i="1"/>
  <c r="DD8920" i="1"/>
  <c r="DE8920" i="1"/>
  <c r="DF8920" i="1"/>
  <c r="DG8920" i="1"/>
  <c r="DH8920" i="1"/>
  <c r="DI8920" i="1"/>
  <c r="DJ8920" i="1"/>
  <c r="DK8920" i="1"/>
  <c r="DL8920" i="1"/>
  <c r="DM8920" i="1"/>
  <c r="DN8920" i="1"/>
  <c r="DO8920" i="1"/>
  <c r="DP8920" i="1"/>
  <c r="DQ8920" i="1"/>
  <c r="BA8921" i="1"/>
  <c r="BB8921" i="1"/>
  <c r="BC8921" i="1"/>
  <c r="BD8921" i="1"/>
  <c r="BE8921" i="1"/>
  <c r="BF8921" i="1"/>
  <c r="BG8921" i="1"/>
  <c r="BH8921" i="1"/>
  <c r="BI8921" i="1"/>
  <c r="BJ8921" i="1"/>
  <c r="BK8921" i="1"/>
  <c r="BL8921" i="1"/>
  <c r="BM8921" i="1"/>
  <c r="BN8921" i="1"/>
  <c r="BO8921" i="1"/>
  <c r="BP8921" i="1"/>
  <c r="BQ8921" i="1"/>
  <c r="BR8921" i="1"/>
  <c r="BS8921" i="1"/>
  <c r="BT8921" i="1"/>
  <c r="BU8921" i="1"/>
  <c r="BV8921" i="1"/>
  <c r="BW8921" i="1"/>
  <c r="BX8921" i="1"/>
  <c r="BY8921" i="1"/>
  <c r="BZ8921" i="1"/>
  <c r="CA8921" i="1"/>
  <c r="CB8921" i="1"/>
  <c r="CC8921" i="1"/>
  <c r="CD8921" i="1"/>
  <c r="CE8921" i="1"/>
  <c r="CF8921" i="1"/>
  <c r="CG8921" i="1"/>
  <c r="CH8921" i="1"/>
  <c r="CI8921" i="1"/>
  <c r="CJ8921" i="1"/>
  <c r="CK8921" i="1"/>
  <c r="CL8921" i="1"/>
  <c r="CM8921" i="1"/>
  <c r="CN8921" i="1"/>
  <c r="CO8921" i="1"/>
  <c r="CP8921" i="1"/>
  <c r="CQ8921" i="1"/>
  <c r="CR8921" i="1"/>
  <c r="CS8921" i="1"/>
  <c r="CT8921" i="1"/>
  <c r="CU8921" i="1"/>
  <c r="CV8921" i="1"/>
  <c r="CW8921" i="1"/>
  <c r="CX8921" i="1"/>
  <c r="CY8921" i="1"/>
  <c r="CZ8921" i="1"/>
  <c r="DA8921" i="1"/>
  <c r="DB8921" i="1"/>
  <c r="DC8921" i="1"/>
  <c r="DD8921" i="1"/>
  <c r="DE8921" i="1"/>
  <c r="DF8921" i="1"/>
  <c r="DG8921" i="1"/>
  <c r="DH8921" i="1"/>
  <c r="DI8921" i="1"/>
  <c r="DJ8921" i="1"/>
  <c r="DK8921" i="1"/>
  <c r="DL8921" i="1"/>
  <c r="DM8921" i="1"/>
  <c r="DN8921" i="1"/>
  <c r="DO8921" i="1"/>
  <c r="DP8921" i="1"/>
  <c r="DQ8921" i="1"/>
  <c r="BA8922" i="1"/>
  <c r="BB8922" i="1"/>
  <c r="BC8922" i="1"/>
  <c r="BD8922" i="1"/>
  <c r="BE8922" i="1"/>
  <c r="BF8922" i="1"/>
  <c r="BG8922" i="1"/>
  <c r="BH8922" i="1"/>
  <c r="BI8922" i="1"/>
  <c r="BJ8922" i="1"/>
  <c r="BK8922" i="1"/>
  <c r="BL8922" i="1"/>
  <c r="BM8922" i="1"/>
  <c r="BN8922" i="1"/>
  <c r="BO8922" i="1"/>
  <c r="BP8922" i="1"/>
  <c r="BQ8922" i="1"/>
  <c r="BR8922" i="1"/>
  <c r="BS8922" i="1"/>
  <c r="BT8922" i="1"/>
  <c r="BU8922" i="1"/>
  <c r="BV8922" i="1"/>
  <c r="BW8922" i="1"/>
  <c r="BX8922" i="1"/>
  <c r="BY8922" i="1"/>
  <c r="BZ8922" i="1"/>
  <c r="CA8922" i="1"/>
  <c r="CB8922" i="1"/>
  <c r="CC8922" i="1"/>
  <c r="CD8922" i="1"/>
  <c r="CE8922" i="1"/>
  <c r="CF8922" i="1"/>
  <c r="CG8922" i="1"/>
  <c r="CH8922" i="1"/>
  <c r="CI8922" i="1"/>
  <c r="CJ8922" i="1"/>
  <c r="CK8922" i="1"/>
  <c r="CL8922" i="1"/>
  <c r="CM8922" i="1"/>
  <c r="CN8922" i="1"/>
  <c r="CO8922" i="1"/>
  <c r="CP8922" i="1"/>
  <c r="CQ8922" i="1"/>
  <c r="CR8922" i="1"/>
  <c r="CS8922" i="1"/>
  <c r="CT8922" i="1"/>
  <c r="CU8922" i="1"/>
  <c r="CV8922" i="1"/>
  <c r="CW8922" i="1"/>
  <c r="CX8922" i="1"/>
  <c r="CY8922" i="1"/>
  <c r="CZ8922" i="1"/>
  <c r="DA8922" i="1"/>
  <c r="DB8922" i="1"/>
  <c r="DC8922" i="1"/>
  <c r="DD8922" i="1"/>
  <c r="DE8922" i="1"/>
  <c r="DF8922" i="1"/>
  <c r="DG8922" i="1"/>
  <c r="DH8922" i="1"/>
  <c r="DI8922" i="1"/>
  <c r="DJ8922" i="1"/>
  <c r="DK8922" i="1"/>
  <c r="DL8922" i="1"/>
  <c r="DM8922" i="1"/>
  <c r="DN8922" i="1"/>
  <c r="DO8922" i="1"/>
  <c r="DP8922" i="1"/>
  <c r="DQ8922" i="1"/>
  <c r="BA8923" i="1"/>
  <c r="BB8923" i="1"/>
  <c r="BC8923" i="1"/>
  <c r="BD8923" i="1"/>
  <c r="BE8923" i="1"/>
  <c r="BF8923" i="1"/>
  <c r="BG8923" i="1"/>
  <c r="BH8923" i="1"/>
  <c r="BI8923" i="1"/>
  <c r="BJ8923" i="1"/>
  <c r="BK8923" i="1"/>
  <c r="BL8923" i="1"/>
  <c r="BM8923" i="1"/>
  <c r="BN8923" i="1"/>
  <c r="BO8923" i="1"/>
  <c r="BP8923" i="1"/>
  <c r="BQ8923" i="1"/>
  <c r="BR8923" i="1"/>
  <c r="BS8923" i="1"/>
  <c r="BT8923" i="1"/>
  <c r="BU8923" i="1"/>
  <c r="BV8923" i="1"/>
  <c r="BW8923" i="1"/>
  <c r="BX8923" i="1"/>
  <c r="BY8923" i="1"/>
  <c r="BZ8923" i="1"/>
  <c r="CA8923" i="1"/>
  <c r="CB8923" i="1"/>
  <c r="CC8923" i="1"/>
  <c r="CD8923" i="1"/>
  <c r="CE8923" i="1"/>
  <c r="CF8923" i="1"/>
  <c r="CG8923" i="1"/>
  <c r="CH8923" i="1"/>
  <c r="CI8923" i="1"/>
  <c r="CJ8923" i="1"/>
  <c r="CK8923" i="1"/>
  <c r="CL8923" i="1"/>
  <c r="CM8923" i="1"/>
  <c r="CN8923" i="1"/>
  <c r="CO8923" i="1"/>
  <c r="CP8923" i="1"/>
  <c r="CQ8923" i="1"/>
  <c r="CR8923" i="1"/>
  <c r="CS8923" i="1"/>
  <c r="CT8923" i="1"/>
  <c r="CU8923" i="1"/>
  <c r="CV8923" i="1"/>
  <c r="CW8923" i="1"/>
  <c r="CX8923" i="1"/>
  <c r="CY8923" i="1"/>
  <c r="CZ8923" i="1"/>
  <c r="DA8923" i="1"/>
  <c r="DB8923" i="1"/>
  <c r="DC8923" i="1"/>
  <c r="DD8923" i="1"/>
  <c r="DE8923" i="1"/>
  <c r="DF8923" i="1"/>
  <c r="DG8923" i="1"/>
  <c r="DH8923" i="1"/>
  <c r="DI8923" i="1"/>
  <c r="DJ8923" i="1"/>
  <c r="DK8923" i="1"/>
  <c r="DL8923" i="1"/>
  <c r="DM8923" i="1"/>
  <c r="DN8923" i="1"/>
  <c r="DO8923" i="1"/>
  <c r="DP8923" i="1"/>
  <c r="DQ8923" i="1"/>
  <c r="BA8924" i="1"/>
  <c r="BB8924" i="1"/>
  <c r="BC8924" i="1"/>
  <c r="BD8924" i="1"/>
  <c r="BE8924" i="1"/>
  <c r="BF8924" i="1"/>
  <c r="BG8924" i="1"/>
  <c r="BH8924" i="1"/>
  <c r="BI8924" i="1"/>
  <c r="BJ8924" i="1"/>
  <c r="BK8924" i="1"/>
  <c r="BL8924" i="1"/>
  <c r="BM8924" i="1"/>
  <c r="BN8924" i="1"/>
  <c r="BO8924" i="1"/>
  <c r="BP8924" i="1"/>
  <c r="BQ8924" i="1"/>
  <c r="BR8924" i="1"/>
  <c r="BS8924" i="1"/>
  <c r="BT8924" i="1"/>
  <c r="BU8924" i="1"/>
  <c r="BV8924" i="1"/>
  <c r="BW8924" i="1"/>
  <c r="BX8924" i="1"/>
  <c r="BY8924" i="1"/>
  <c r="BZ8924" i="1"/>
  <c r="CA8924" i="1"/>
  <c r="CB8924" i="1"/>
  <c r="CC8924" i="1"/>
  <c r="CD8924" i="1"/>
  <c r="CE8924" i="1"/>
  <c r="CF8924" i="1"/>
  <c r="CG8924" i="1"/>
  <c r="CH8924" i="1"/>
  <c r="CI8924" i="1"/>
  <c r="CJ8924" i="1"/>
  <c r="CK8924" i="1"/>
  <c r="CL8924" i="1"/>
  <c r="CM8924" i="1"/>
  <c r="CN8924" i="1"/>
  <c r="CO8924" i="1"/>
  <c r="CP8924" i="1"/>
  <c r="CQ8924" i="1"/>
  <c r="CR8924" i="1"/>
  <c r="CS8924" i="1"/>
  <c r="CT8924" i="1"/>
  <c r="CU8924" i="1"/>
  <c r="CV8924" i="1"/>
  <c r="CW8924" i="1"/>
  <c r="CX8924" i="1"/>
  <c r="CY8924" i="1"/>
  <c r="CZ8924" i="1"/>
  <c r="DA8924" i="1"/>
  <c r="DB8924" i="1"/>
  <c r="DC8924" i="1"/>
  <c r="DD8924" i="1"/>
  <c r="DE8924" i="1"/>
  <c r="DF8924" i="1"/>
  <c r="DG8924" i="1"/>
  <c r="DH8924" i="1"/>
  <c r="DI8924" i="1"/>
  <c r="DJ8924" i="1"/>
  <c r="DK8924" i="1"/>
  <c r="DL8924" i="1"/>
  <c r="DM8924" i="1"/>
  <c r="DN8924" i="1"/>
  <c r="DO8924" i="1"/>
  <c r="DP8924" i="1"/>
  <c r="DQ8924" i="1"/>
  <c r="BA8925" i="1"/>
  <c r="BB8925" i="1"/>
  <c r="BC8925" i="1"/>
  <c r="BD8925" i="1"/>
  <c r="BE8925" i="1"/>
  <c r="BF8925" i="1"/>
  <c r="BG8925" i="1"/>
  <c r="BH8925" i="1"/>
  <c r="BI8925" i="1"/>
  <c r="BJ8925" i="1"/>
  <c r="BK8925" i="1"/>
  <c r="BL8925" i="1"/>
  <c r="BM8925" i="1"/>
  <c r="BN8925" i="1"/>
  <c r="BO8925" i="1"/>
  <c r="BP8925" i="1"/>
  <c r="BQ8925" i="1"/>
  <c r="BR8925" i="1"/>
  <c r="BS8925" i="1"/>
  <c r="BT8925" i="1"/>
  <c r="BU8925" i="1"/>
  <c r="BV8925" i="1"/>
  <c r="BW8925" i="1"/>
  <c r="BX8925" i="1"/>
  <c r="BY8925" i="1"/>
  <c r="BZ8925" i="1"/>
  <c r="CA8925" i="1"/>
  <c r="CB8925" i="1"/>
  <c r="CC8925" i="1"/>
  <c r="CD8925" i="1"/>
  <c r="CE8925" i="1"/>
  <c r="CF8925" i="1"/>
  <c r="CG8925" i="1"/>
  <c r="CH8925" i="1"/>
  <c r="CI8925" i="1"/>
  <c r="CJ8925" i="1"/>
  <c r="CK8925" i="1"/>
  <c r="CL8925" i="1"/>
  <c r="CM8925" i="1"/>
  <c r="CN8925" i="1"/>
  <c r="CO8925" i="1"/>
  <c r="CP8925" i="1"/>
  <c r="CQ8925" i="1"/>
  <c r="CR8925" i="1"/>
  <c r="CS8925" i="1"/>
  <c r="CT8925" i="1"/>
  <c r="CU8925" i="1"/>
  <c r="CV8925" i="1"/>
  <c r="CW8925" i="1"/>
  <c r="CX8925" i="1"/>
  <c r="CY8925" i="1"/>
  <c r="CZ8925" i="1"/>
  <c r="DA8925" i="1"/>
  <c r="DB8925" i="1"/>
  <c r="DC8925" i="1"/>
  <c r="DD8925" i="1"/>
  <c r="DE8925" i="1"/>
  <c r="DF8925" i="1"/>
  <c r="DG8925" i="1"/>
  <c r="DH8925" i="1"/>
  <c r="DI8925" i="1"/>
  <c r="DJ8925" i="1"/>
  <c r="DK8925" i="1"/>
  <c r="DL8925" i="1"/>
  <c r="DM8925" i="1"/>
  <c r="DN8925" i="1"/>
  <c r="DO8925" i="1"/>
  <c r="DP8925" i="1"/>
  <c r="DQ8925" i="1"/>
  <c r="BA8926" i="1"/>
  <c r="BB8926" i="1"/>
  <c r="BC8926" i="1"/>
  <c r="BD8926" i="1"/>
  <c r="BE8926" i="1"/>
  <c r="BF8926" i="1"/>
  <c r="BG8926" i="1"/>
  <c r="BH8926" i="1"/>
  <c r="BI8926" i="1"/>
  <c r="BJ8926" i="1"/>
  <c r="BK8926" i="1"/>
  <c r="BL8926" i="1"/>
  <c r="BM8926" i="1"/>
  <c r="BN8926" i="1"/>
  <c r="BO8926" i="1"/>
  <c r="BP8926" i="1"/>
  <c r="BQ8926" i="1"/>
  <c r="BR8926" i="1"/>
  <c r="BS8926" i="1"/>
  <c r="BT8926" i="1"/>
  <c r="BU8926" i="1"/>
  <c r="BV8926" i="1"/>
  <c r="BW8926" i="1"/>
  <c r="BX8926" i="1"/>
  <c r="BY8926" i="1"/>
  <c r="BZ8926" i="1"/>
  <c r="CA8926" i="1"/>
  <c r="CB8926" i="1"/>
  <c r="CC8926" i="1"/>
  <c r="CD8926" i="1"/>
  <c r="CE8926" i="1"/>
  <c r="CF8926" i="1"/>
  <c r="CG8926" i="1"/>
  <c r="CH8926" i="1"/>
  <c r="CI8926" i="1"/>
  <c r="CJ8926" i="1"/>
  <c r="CK8926" i="1"/>
  <c r="CL8926" i="1"/>
  <c r="CM8926" i="1"/>
  <c r="CN8926" i="1"/>
  <c r="CO8926" i="1"/>
  <c r="CP8926" i="1"/>
  <c r="CQ8926" i="1"/>
  <c r="CR8926" i="1"/>
  <c r="CS8926" i="1"/>
  <c r="CT8926" i="1"/>
  <c r="CU8926" i="1"/>
  <c r="CV8926" i="1"/>
  <c r="CW8926" i="1"/>
  <c r="CX8926" i="1"/>
  <c r="CY8926" i="1"/>
  <c r="CZ8926" i="1"/>
  <c r="DA8926" i="1"/>
  <c r="DB8926" i="1"/>
  <c r="DC8926" i="1"/>
  <c r="DD8926" i="1"/>
  <c r="DE8926" i="1"/>
  <c r="DF8926" i="1"/>
  <c r="DG8926" i="1"/>
  <c r="DH8926" i="1"/>
  <c r="DI8926" i="1"/>
  <c r="DJ8926" i="1"/>
  <c r="DK8926" i="1"/>
  <c r="DL8926" i="1"/>
  <c r="DM8926" i="1"/>
  <c r="DN8926" i="1"/>
  <c r="DO8926" i="1"/>
  <c r="DP8926" i="1"/>
  <c r="DQ8926" i="1"/>
  <c r="BA8927" i="1"/>
  <c r="BB8927" i="1"/>
  <c r="BC8927" i="1"/>
  <c r="BD8927" i="1"/>
  <c r="BE8927" i="1"/>
  <c r="BF8927" i="1"/>
  <c r="BG8927" i="1"/>
  <c r="BH8927" i="1"/>
  <c r="BI8927" i="1"/>
  <c r="BJ8927" i="1"/>
  <c r="BK8927" i="1"/>
  <c r="BL8927" i="1"/>
  <c r="BM8927" i="1"/>
  <c r="BN8927" i="1"/>
  <c r="BO8927" i="1"/>
  <c r="BP8927" i="1"/>
  <c r="BQ8927" i="1"/>
  <c r="BR8927" i="1"/>
  <c r="BS8927" i="1"/>
  <c r="BT8927" i="1"/>
  <c r="BU8927" i="1"/>
  <c r="BV8927" i="1"/>
  <c r="BW8927" i="1"/>
  <c r="BX8927" i="1"/>
  <c r="BY8927" i="1"/>
  <c r="BZ8927" i="1"/>
  <c r="CA8927" i="1"/>
  <c r="CB8927" i="1"/>
  <c r="CC8927" i="1"/>
  <c r="CD8927" i="1"/>
  <c r="CE8927" i="1"/>
  <c r="CF8927" i="1"/>
  <c r="CG8927" i="1"/>
  <c r="CH8927" i="1"/>
  <c r="CI8927" i="1"/>
  <c r="CJ8927" i="1"/>
  <c r="CK8927" i="1"/>
  <c r="CL8927" i="1"/>
  <c r="CM8927" i="1"/>
  <c r="CN8927" i="1"/>
  <c r="CO8927" i="1"/>
  <c r="CP8927" i="1"/>
  <c r="CQ8927" i="1"/>
  <c r="CR8927" i="1"/>
  <c r="CS8927" i="1"/>
  <c r="CT8927" i="1"/>
  <c r="CU8927" i="1"/>
  <c r="CV8927" i="1"/>
  <c r="CW8927" i="1"/>
  <c r="CX8927" i="1"/>
  <c r="CY8927" i="1"/>
  <c r="CZ8927" i="1"/>
  <c r="DA8927" i="1"/>
  <c r="DB8927" i="1"/>
  <c r="DC8927" i="1"/>
  <c r="DD8927" i="1"/>
  <c r="DE8927" i="1"/>
  <c r="DF8927" i="1"/>
  <c r="DG8927" i="1"/>
  <c r="DH8927" i="1"/>
  <c r="DI8927" i="1"/>
  <c r="DJ8927" i="1"/>
  <c r="DK8927" i="1"/>
  <c r="DL8927" i="1"/>
  <c r="DM8927" i="1"/>
  <c r="DN8927" i="1"/>
  <c r="DO8927" i="1"/>
  <c r="DP8927" i="1"/>
  <c r="DQ8927" i="1"/>
  <c r="BA8928" i="1"/>
  <c r="BB8928" i="1"/>
  <c r="BC8928" i="1"/>
  <c r="BD8928" i="1"/>
  <c r="BE8928" i="1"/>
  <c r="BF8928" i="1"/>
  <c r="BG8928" i="1"/>
  <c r="BH8928" i="1"/>
  <c r="BI8928" i="1"/>
  <c r="BJ8928" i="1"/>
  <c r="BK8928" i="1"/>
  <c r="BL8928" i="1"/>
  <c r="BM8928" i="1"/>
  <c r="BN8928" i="1"/>
  <c r="BO8928" i="1"/>
  <c r="BP8928" i="1"/>
  <c r="BQ8928" i="1"/>
  <c r="BR8928" i="1"/>
  <c r="BS8928" i="1"/>
  <c r="BT8928" i="1"/>
  <c r="BU8928" i="1"/>
  <c r="BV8928" i="1"/>
  <c r="BW8928" i="1"/>
  <c r="BX8928" i="1"/>
  <c r="BY8928" i="1"/>
  <c r="BZ8928" i="1"/>
  <c r="CA8928" i="1"/>
  <c r="CB8928" i="1"/>
  <c r="CC8928" i="1"/>
  <c r="CD8928" i="1"/>
  <c r="CE8928" i="1"/>
  <c r="CF8928" i="1"/>
  <c r="CG8928" i="1"/>
  <c r="CH8928" i="1"/>
  <c r="CI8928" i="1"/>
  <c r="CJ8928" i="1"/>
  <c r="CK8928" i="1"/>
  <c r="CL8928" i="1"/>
  <c r="CM8928" i="1"/>
  <c r="CN8928" i="1"/>
  <c r="CO8928" i="1"/>
  <c r="CP8928" i="1"/>
  <c r="CQ8928" i="1"/>
  <c r="CR8928" i="1"/>
  <c r="CS8928" i="1"/>
  <c r="CT8928" i="1"/>
  <c r="CU8928" i="1"/>
  <c r="CV8928" i="1"/>
  <c r="CW8928" i="1"/>
  <c r="CX8928" i="1"/>
  <c r="CY8928" i="1"/>
  <c r="CZ8928" i="1"/>
  <c r="DA8928" i="1"/>
  <c r="DB8928" i="1"/>
  <c r="DC8928" i="1"/>
  <c r="DD8928" i="1"/>
  <c r="DE8928" i="1"/>
  <c r="DF8928" i="1"/>
  <c r="DG8928" i="1"/>
  <c r="DH8928" i="1"/>
  <c r="DI8928" i="1"/>
  <c r="DJ8928" i="1"/>
  <c r="DK8928" i="1"/>
  <c r="DL8928" i="1"/>
  <c r="DM8928" i="1"/>
  <c r="DN8928" i="1"/>
  <c r="DO8928" i="1"/>
  <c r="DP8928" i="1"/>
  <c r="DQ8928" i="1"/>
  <c r="BA8929" i="1"/>
  <c r="BB8929" i="1"/>
  <c r="BC8929" i="1"/>
  <c r="BD8929" i="1"/>
  <c r="BE8929" i="1"/>
  <c r="BF8929" i="1"/>
  <c r="BG8929" i="1"/>
  <c r="BH8929" i="1"/>
  <c r="BI8929" i="1"/>
  <c r="BJ8929" i="1"/>
  <c r="BK8929" i="1"/>
  <c r="BL8929" i="1"/>
  <c r="BM8929" i="1"/>
  <c r="BN8929" i="1"/>
  <c r="BO8929" i="1"/>
  <c r="BP8929" i="1"/>
  <c r="BQ8929" i="1"/>
  <c r="BR8929" i="1"/>
  <c r="BS8929" i="1"/>
  <c r="BT8929" i="1"/>
  <c r="BU8929" i="1"/>
  <c r="BV8929" i="1"/>
  <c r="BW8929" i="1"/>
  <c r="BX8929" i="1"/>
  <c r="BY8929" i="1"/>
  <c r="BZ8929" i="1"/>
  <c r="CA8929" i="1"/>
  <c r="CB8929" i="1"/>
  <c r="CC8929" i="1"/>
  <c r="CD8929" i="1"/>
  <c r="CE8929" i="1"/>
  <c r="CF8929" i="1"/>
  <c r="CG8929" i="1"/>
  <c r="CH8929" i="1"/>
  <c r="CI8929" i="1"/>
  <c r="CJ8929" i="1"/>
  <c r="CK8929" i="1"/>
  <c r="CL8929" i="1"/>
  <c r="CM8929" i="1"/>
  <c r="CN8929" i="1"/>
  <c r="CO8929" i="1"/>
  <c r="CP8929" i="1"/>
  <c r="CQ8929" i="1"/>
  <c r="CR8929" i="1"/>
  <c r="CS8929" i="1"/>
  <c r="CT8929" i="1"/>
  <c r="CU8929" i="1"/>
  <c r="CV8929" i="1"/>
  <c r="CW8929" i="1"/>
  <c r="CX8929" i="1"/>
  <c r="CY8929" i="1"/>
  <c r="CZ8929" i="1"/>
  <c r="DA8929" i="1"/>
  <c r="DB8929" i="1"/>
  <c r="DC8929" i="1"/>
  <c r="DD8929" i="1"/>
  <c r="DE8929" i="1"/>
  <c r="DF8929" i="1"/>
  <c r="DG8929" i="1"/>
  <c r="DH8929" i="1"/>
  <c r="DI8929" i="1"/>
  <c r="DJ8929" i="1"/>
  <c r="DK8929" i="1"/>
  <c r="DL8929" i="1"/>
  <c r="DM8929" i="1"/>
  <c r="DN8929" i="1"/>
  <c r="DO8929" i="1"/>
  <c r="DP8929" i="1"/>
  <c r="DQ8929" i="1"/>
  <c r="BA8930" i="1"/>
  <c r="BB8930" i="1"/>
  <c r="BC8930" i="1"/>
  <c r="BD8930" i="1"/>
  <c r="BE8930" i="1"/>
  <c r="BF8930" i="1"/>
  <c r="BG8930" i="1"/>
  <c r="BH8930" i="1"/>
  <c r="BI8930" i="1"/>
  <c r="BJ8930" i="1"/>
  <c r="BK8930" i="1"/>
  <c r="BL8930" i="1"/>
  <c r="BM8930" i="1"/>
  <c r="BN8930" i="1"/>
  <c r="BO8930" i="1"/>
  <c r="BP8930" i="1"/>
  <c r="BQ8930" i="1"/>
  <c r="BR8930" i="1"/>
  <c r="BS8930" i="1"/>
  <c r="BT8930" i="1"/>
  <c r="BU8930" i="1"/>
  <c r="BV8930" i="1"/>
  <c r="BW8930" i="1"/>
  <c r="BX8930" i="1"/>
  <c r="BY8930" i="1"/>
  <c r="BZ8930" i="1"/>
  <c r="CA8930" i="1"/>
  <c r="CB8930" i="1"/>
  <c r="CC8930" i="1"/>
  <c r="CD8930" i="1"/>
  <c r="CE8930" i="1"/>
  <c r="CF8930" i="1"/>
  <c r="CG8930" i="1"/>
  <c r="CH8930" i="1"/>
  <c r="CI8930" i="1"/>
  <c r="CJ8930" i="1"/>
  <c r="CK8930" i="1"/>
  <c r="CL8930" i="1"/>
  <c r="CM8930" i="1"/>
  <c r="CN8930" i="1"/>
  <c r="CO8930" i="1"/>
  <c r="CP8930" i="1"/>
  <c r="CQ8930" i="1"/>
  <c r="CR8930" i="1"/>
  <c r="CS8930" i="1"/>
  <c r="CT8930" i="1"/>
  <c r="CU8930" i="1"/>
  <c r="CV8930" i="1"/>
  <c r="CW8930" i="1"/>
  <c r="CX8930" i="1"/>
  <c r="CY8930" i="1"/>
  <c r="CZ8930" i="1"/>
  <c r="DA8930" i="1"/>
  <c r="DB8930" i="1"/>
  <c r="DC8930" i="1"/>
  <c r="DD8930" i="1"/>
  <c r="DE8930" i="1"/>
  <c r="DF8930" i="1"/>
  <c r="DG8930" i="1"/>
  <c r="DH8930" i="1"/>
  <c r="DI8930" i="1"/>
  <c r="DJ8930" i="1"/>
  <c r="DK8930" i="1"/>
  <c r="DL8930" i="1"/>
  <c r="DM8930" i="1"/>
  <c r="DN8930" i="1"/>
  <c r="DO8930" i="1"/>
  <c r="DP8930" i="1"/>
  <c r="DQ8930" i="1"/>
  <c r="BA8931" i="1"/>
  <c r="BB8931" i="1"/>
  <c r="BC8931" i="1"/>
  <c r="BD8931" i="1"/>
  <c r="BE8931" i="1"/>
  <c r="BF8931" i="1"/>
  <c r="BG8931" i="1"/>
  <c r="BH8931" i="1"/>
  <c r="BI8931" i="1"/>
  <c r="BJ8931" i="1"/>
  <c r="BK8931" i="1"/>
  <c r="BL8931" i="1"/>
  <c r="BM8931" i="1"/>
  <c r="BN8931" i="1"/>
  <c r="BO8931" i="1"/>
  <c r="BP8931" i="1"/>
  <c r="BQ8931" i="1"/>
  <c r="BR8931" i="1"/>
  <c r="BS8931" i="1"/>
  <c r="BT8931" i="1"/>
  <c r="BU8931" i="1"/>
  <c r="BV8931" i="1"/>
  <c r="BW8931" i="1"/>
  <c r="BX8931" i="1"/>
  <c r="BY8931" i="1"/>
  <c r="BZ8931" i="1"/>
  <c r="CA8931" i="1"/>
  <c r="CB8931" i="1"/>
  <c r="CC8931" i="1"/>
  <c r="CD8931" i="1"/>
  <c r="CE8931" i="1"/>
  <c r="CF8931" i="1"/>
  <c r="CG8931" i="1"/>
  <c r="CH8931" i="1"/>
  <c r="CI8931" i="1"/>
  <c r="CJ8931" i="1"/>
  <c r="CK8931" i="1"/>
  <c r="CL8931" i="1"/>
  <c r="CM8931" i="1"/>
  <c r="CN8931" i="1"/>
  <c r="CO8931" i="1"/>
  <c r="CP8931" i="1"/>
  <c r="CQ8931" i="1"/>
  <c r="CR8931" i="1"/>
  <c r="CS8931" i="1"/>
  <c r="CT8931" i="1"/>
  <c r="CU8931" i="1"/>
  <c r="CV8931" i="1"/>
  <c r="CW8931" i="1"/>
  <c r="CX8931" i="1"/>
  <c r="CY8931" i="1"/>
  <c r="CZ8931" i="1"/>
  <c r="DA8931" i="1"/>
  <c r="DB8931" i="1"/>
  <c r="DC8931" i="1"/>
  <c r="DD8931" i="1"/>
  <c r="DE8931" i="1"/>
  <c r="DF8931" i="1"/>
  <c r="DG8931" i="1"/>
  <c r="DH8931" i="1"/>
  <c r="DI8931" i="1"/>
  <c r="DJ8931" i="1"/>
  <c r="DK8931" i="1"/>
  <c r="DL8931" i="1"/>
  <c r="DM8931" i="1"/>
  <c r="DN8931" i="1"/>
  <c r="DO8931" i="1"/>
  <c r="DP8931" i="1"/>
  <c r="DQ8931" i="1"/>
  <c r="BA8932" i="1"/>
  <c r="BB8932" i="1"/>
  <c r="BC8932" i="1"/>
  <c r="BD8932" i="1"/>
  <c r="BE8932" i="1"/>
  <c r="BF8932" i="1"/>
  <c r="BG8932" i="1"/>
  <c r="BH8932" i="1"/>
  <c r="BI8932" i="1"/>
  <c r="BJ8932" i="1"/>
  <c r="BK8932" i="1"/>
  <c r="BL8932" i="1"/>
  <c r="BM8932" i="1"/>
  <c r="BN8932" i="1"/>
  <c r="BO8932" i="1"/>
  <c r="BP8932" i="1"/>
  <c r="BQ8932" i="1"/>
  <c r="BR8932" i="1"/>
  <c r="BS8932" i="1"/>
  <c r="BT8932" i="1"/>
  <c r="BU8932" i="1"/>
  <c r="BV8932" i="1"/>
  <c r="BW8932" i="1"/>
  <c r="BX8932" i="1"/>
  <c r="BY8932" i="1"/>
  <c r="BZ8932" i="1"/>
  <c r="CA8932" i="1"/>
  <c r="CB8932" i="1"/>
  <c r="CC8932" i="1"/>
  <c r="CD8932" i="1"/>
  <c r="CE8932" i="1"/>
  <c r="CF8932" i="1"/>
  <c r="CG8932" i="1"/>
  <c r="CH8932" i="1"/>
  <c r="CI8932" i="1"/>
  <c r="CJ8932" i="1"/>
  <c r="CK8932" i="1"/>
  <c r="CL8932" i="1"/>
  <c r="CM8932" i="1"/>
  <c r="CN8932" i="1"/>
  <c r="CO8932" i="1"/>
  <c r="CP8932" i="1"/>
  <c r="CQ8932" i="1"/>
  <c r="CR8932" i="1"/>
  <c r="CS8932" i="1"/>
  <c r="CT8932" i="1"/>
  <c r="CU8932" i="1"/>
  <c r="CV8932" i="1"/>
  <c r="CW8932" i="1"/>
  <c r="CX8932" i="1"/>
  <c r="CY8932" i="1"/>
  <c r="CZ8932" i="1"/>
  <c r="DA8932" i="1"/>
  <c r="DB8932" i="1"/>
  <c r="DC8932" i="1"/>
  <c r="DD8932" i="1"/>
  <c r="DE8932" i="1"/>
  <c r="DF8932" i="1"/>
  <c r="DG8932" i="1"/>
  <c r="DH8932" i="1"/>
  <c r="DI8932" i="1"/>
  <c r="DJ8932" i="1"/>
  <c r="DK8932" i="1"/>
  <c r="DL8932" i="1"/>
  <c r="DM8932" i="1"/>
  <c r="DN8932" i="1"/>
  <c r="DO8932" i="1"/>
  <c r="DP8932" i="1"/>
  <c r="DQ8932" i="1"/>
  <c r="BA8933" i="1"/>
  <c r="BB8933" i="1"/>
  <c r="BC8933" i="1"/>
  <c r="BD8933" i="1"/>
  <c r="BE8933" i="1"/>
  <c r="BF8933" i="1"/>
  <c r="BG8933" i="1"/>
  <c r="BH8933" i="1"/>
  <c r="BI8933" i="1"/>
  <c r="BJ8933" i="1"/>
  <c r="BK8933" i="1"/>
  <c r="BL8933" i="1"/>
  <c r="BM8933" i="1"/>
  <c r="BN8933" i="1"/>
  <c r="BO8933" i="1"/>
  <c r="BP8933" i="1"/>
  <c r="BQ8933" i="1"/>
  <c r="BR8933" i="1"/>
  <c r="BS8933" i="1"/>
  <c r="BT8933" i="1"/>
  <c r="BU8933" i="1"/>
  <c r="BV8933" i="1"/>
  <c r="BW8933" i="1"/>
  <c r="BX8933" i="1"/>
  <c r="BY8933" i="1"/>
  <c r="BZ8933" i="1"/>
  <c r="CA8933" i="1"/>
  <c r="CB8933" i="1"/>
  <c r="CC8933" i="1"/>
  <c r="CD8933" i="1"/>
  <c r="CE8933" i="1"/>
  <c r="CF8933" i="1"/>
  <c r="CG8933" i="1"/>
  <c r="CH8933" i="1"/>
  <c r="CI8933" i="1"/>
  <c r="CJ8933" i="1"/>
  <c r="CK8933" i="1"/>
  <c r="CL8933" i="1"/>
  <c r="CM8933" i="1"/>
  <c r="CN8933" i="1"/>
  <c r="CO8933" i="1"/>
  <c r="CP8933" i="1"/>
  <c r="CQ8933" i="1"/>
  <c r="CR8933" i="1"/>
  <c r="CS8933" i="1"/>
  <c r="CT8933" i="1"/>
  <c r="CU8933" i="1"/>
  <c r="CV8933" i="1"/>
  <c r="CW8933" i="1"/>
  <c r="CX8933" i="1"/>
  <c r="CY8933" i="1"/>
  <c r="CZ8933" i="1"/>
  <c r="DA8933" i="1"/>
  <c r="DB8933" i="1"/>
  <c r="DC8933" i="1"/>
  <c r="DD8933" i="1"/>
  <c r="DE8933" i="1"/>
  <c r="DF8933" i="1"/>
  <c r="DG8933" i="1"/>
  <c r="DH8933" i="1"/>
  <c r="DI8933" i="1"/>
  <c r="DJ8933" i="1"/>
  <c r="DK8933" i="1"/>
  <c r="DL8933" i="1"/>
  <c r="DM8933" i="1"/>
  <c r="DN8933" i="1"/>
  <c r="DO8933" i="1"/>
  <c r="DP8933" i="1"/>
  <c r="DQ8933" i="1"/>
  <c r="BA8934" i="1"/>
  <c r="BB8934" i="1"/>
  <c r="BC8934" i="1"/>
  <c r="BD8934" i="1"/>
  <c r="BE8934" i="1"/>
  <c r="BF8934" i="1"/>
  <c r="BG8934" i="1"/>
  <c r="BH8934" i="1"/>
  <c r="BI8934" i="1"/>
  <c r="BJ8934" i="1"/>
  <c r="BK8934" i="1"/>
  <c r="BL8934" i="1"/>
  <c r="BM8934" i="1"/>
  <c r="BN8934" i="1"/>
  <c r="BO8934" i="1"/>
  <c r="BP8934" i="1"/>
  <c r="BQ8934" i="1"/>
  <c r="BR8934" i="1"/>
  <c r="BS8934" i="1"/>
  <c r="BT8934" i="1"/>
  <c r="BU8934" i="1"/>
  <c r="BV8934" i="1"/>
  <c r="BW8934" i="1"/>
  <c r="BX8934" i="1"/>
  <c r="BY8934" i="1"/>
  <c r="BZ8934" i="1"/>
  <c r="CA8934" i="1"/>
  <c r="CB8934" i="1"/>
  <c r="CC8934" i="1"/>
  <c r="CD8934" i="1"/>
  <c r="CE8934" i="1"/>
  <c r="CF8934" i="1"/>
  <c r="CG8934" i="1"/>
  <c r="CH8934" i="1"/>
  <c r="CI8934" i="1"/>
  <c r="CJ8934" i="1"/>
  <c r="CK8934" i="1"/>
  <c r="CL8934" i="1"/>
  <c r="CM8934" i="1"/>
  <c r="CN8934" i="1"/>
  <c r="CO8934" i="1"/>
  <c r="CP8934" i="1"/>
  <c r="CQ8934" i="1"/>
  <c r="CR8934" i="1"/>
  <c r="CS8934" i="1"/>
  <c r="CT8934" i="1"/>
  <c r="CU8934" i="1"/>
  <c r="CV8934" i="1"/>
  <c r="CW8934" i="1"/>
  <c r="CX8934" i="1"/>
  <c r="CY8934" i="1"/>
  <c r="CZ8934" i="1"/>
  <c r="DA8934" i="1"/>
  <c r="DB8934" i="1"/>
  <c r="DC8934" i="1"/>
  <c r="DD8934" i="1"/>
  <c r="DE8934" i="1"/>
  <c r="DF8934" i="1"/>
  <c r="DG8934" i="1"/>
  <c r="DH8934" i="1"/>
  <c r="DI8934" i="1"/>
  <c r="DJ8934" i="1"/>
  <c r="DK8934" i="1"/>
  <c r="DL8934" i="1"/>
  <c r="DM8934" i="1"/>
  <c r="DN8934" i="1"/>
  <c r="DO8934" i="1"/>
  <c r="DP8934" i="1"/>
  <c r="DQ8934" i="1"/>
  <c r="BA8935" i="1"/>
  <c r="BB8935" i="1"/>
  <c r="BC8935" i="1"/>
  <c r="BD8935" i="1"/>
  <c r="BE8935" i="1"/>
  <c r="BF8935" i="1"/>
  <c r="BG8935" i="1"/>
  <c r="BH8935" i="1"/>
  <c r="BI8935" i="1"/>
  <c r="BJ8935" i="1"/>
  <c r="BK8935" i="1"/>
  <c r="BL8935" i="1"/>
  <c r="BM8935" i="1"/>
  <c r="BN8935" i="1"/>
  <c r="BO8935" i="1"/>
  <c r="BP8935" i="1"/>
  <c r="BQ8935" i="1"/>
  <c r="BR8935" i="1"/>
  <c r="BS8935" i="1"/>
  <c r="BT8935" i="1"/>
  <c r="BU8935" i="1"/>
  <c r="BV8935" i="1"/>
  <c r="BW8935" i="1"/>
  <c r="BX8935" i="1"/>
  <c r="BY8935" i="1"/>
  <c r="BZ8935" i="1"/>
  <c r="CA8935" i="1"/>
  <c r="CB8935" i="1"/>
  <c r="CC8935" i="1"/>
  <c r="CD8935" i="1"/>
  <c r="CE8935" i="1"/>
  <c r="CF8935" i="1"/>
  <c r="CG8935" i="1"/>
  <c r="CH8935" i="1"/>
  <c r="CI8935" i="1"/>
  <c r="CJ8935" i="1"/>
  <c r="CK8935" i="1"/>
  <c r="CL8935" i="1"/>
  <c r="CM8935" i="1"/>
  <c r="CN8935" i="1"/>
  <c r="CO8935" i="1"/>
  <c r="CP8935" i="1"/>
  <c r="CQ8935" i="1"/>
  <c r="CR8935" i="1"/>
  <c r="CS8935" i="1"/>
  <c r="CT8935" i="1"/>
  <c r="CU8935" i="1"/>
  <c r="CV8935" i="1"/>
  <c r="CW8935" i="1"/>
  <c r="CX8935" i="1"/>
  <c r="CY8935" i="1"/>
  <c r="CZ8935" i="1"/>
  <c r="DA8935" i="1"/>
  <c r="DB8935" i="1"/>
  <c r="DC8935" i="1"/>
  <c r="DD8935" i="1"/>
  <c r="DE8935" i="1"/>
  <c r="DF8935" i="1"/>
  <c r="DG8935" i="1"/>
  <c r="DH8935" i="1"/>
  <c r="DI8935" i="1"/>
  <c r="DJ8935" i="1"/>
  <c r="DK8935" i="1"/>
  <c r="DL8935" i="1"/>
  <c r="DM8935" i="1"/>
  <c r="DN8935" i="1"/>
  <c r="DO8935" i="1"/>
  <c r="DP8935" i="1"/>
  <c r="DQ8935" i="1"/>
  <c r="BA8936" i="1"/>
  <c r="BB8936" i="1"/>
  <c r="BC8936" i="1"/>
  <c r="BD8936" i="1"/>
  <c r="BE8936" i="1"/>
  <c r="BF8936" i="1"/>
  <c r="BG8936" i="1"/>
  <c r="BH8936" i="1"/>
  <c r="BI8936" i="1"/>
  <c r="BJ8936" i="1"/>
  <c r="BK8936" i="1"/>
  <c r="BL8936" i="1"/>
  <c r="BM8936" i="1"/>
  <c r="BN8936" i="1"/>
  <c r="BO8936" i="1"/>
  <c r="BP8936" i="1"/>
  <c r="BQ8936" i="1"/>
  <c r="BR8936" i="1"/>
  <c r="BS8936" i="1"/>
  <c r="BT8936" i="1"/>
  <c r="BU8936" i="1"/>
  <c r="BV8936" i="1"/>
  <c r="BW8936" i="1"/>
  <c r="BX8936" i="1"/>
  <c r="BY8936" i="1"/>
  <c r="BZ8936" i="1"/>
  <c r="CA8936" i="1"/>
  <c r="CB8936" i="1"/>
  <c r="CC8936" i="1"/>
  <c r="CD8936" i="1"/>
  <c r="CE8936" i="1"/>
  <c r="CF8936" i="1"/>
  <c r="CG8936" i="1"/>
  <c r="CH8936" i="1"/>
  <c r="CI8936" i="1"/>
  <c r="CJ8936" i="1"/>
  <c r="CK8936" i="1"/>
  <c r="CL8936" i="1"/>
  <c r="CM8936" i="1"/>
  <c r="CN8936" i="1"/>
  <c r="CO8936" i="1"/>
  <c r="CP8936" i="1"/>
  <c r="CQ8936" i="1"/>
  <c r="CR8936" i="1"/>
  <c r="CS8936" i="1"/>
  <c r="CT8936" i="1"/>
  <c r="CU8936" i="1"/>
  <c r="CV8936" i="1"/>
  <c r="CW8936" i="1"/>
  <c r="CX8936" i="1"/>
  <c r="CY8936" i="1"/>
  <c r="CZ8936" i="1"/>
  <c r="DA8936" i="1"/>
  <c r="DB8936" i="1"/>
  <c r="DC8936" i="1"/>
  <c r="DD8936" i="1"/>
  <c r="DE8936" i="1"/>
  <c r="DF8936" i="1"/>
  <c r="DG8936" i="1"/>
  <c r="DH8936" i="1"/>
  <c r="DI8936" i="1"/>
  <c r="DJ8936" i="1"/>
  <c r="DK8936" i="1"/>
  <c r="DL8936" i="1"/>
  <c r="DM8936" i="1"/>
  <c r="DN8936" i="1"/>
  <c r="DO8936" i="1"/>
  <c r="DP8936" i="1"/>
  <c r="DQ8936" i="1"/>
  <c r="BA8937" i="1"/>
  <c r="BB8937" i="1"/>
  <c r="BC8937" i="1"/>
  <c r="BD8937" i="1"/>
  <c r="BE8937" i="1"/>
  <c r="BF8937" i="1"/>
  <c r="BG8937" i="1"/>
  <c r="BH8937" i="1"/>
  <c r="BI8937" i="1"/>
  <c r="BJ8937" i="1"/>
  <c r="BK8937" i="1"/>
  <c r="BL8937" i="1"/>
  <c r="BM8937" i="1"/>
  <c r="BN8937" i="1"/>
  <c r="BO8937" i="1"/>
  <c r="BP8937" i="1"/>
  <c r="BQ8937" i="1"/>
  <c r="BR8937" i="1"/>
  <c r="BS8937" i="1"/>
  <c r="BT8937" i="1"/>
  <c r="BU8937" i="1"/>
  <c r="BV8937" i="1"/>
  <c r="BW8937" i="1"/>
  <c r="BX8937" i="1"/>
  <c r="BY8937" i="1"/>
  <c r="BZ8937" i="1"/>
  <c r="CA8937" i="1"/>
  <c r="CB8937" i="1"/>
  <c r="CC8937" i="1"/>
  <c r="CD8937" i="1"/>
  <c r="CE8937" i="1"/>
  <c r="CF8937" i="1"/>
  <c r="CG8937" i="1"/>
  <c r="CH8937" i="1"/>
  <c r="CI8937" i="1"/>
  <c r="CJ8937" i="1"/>
  <c r="CK8937" i="1"/>
  <c r="CL8937" i="1"/>
  <c r="CM8937" i="1"/>
  <c r="CN8937" i="1"/>
  <c r="CO8937" i="1"/>
  <c r="CP8937" i="1"/>
  <c r="CQ8937" i="1"/>
  <c r="CR8937" i="1"/>
  <c r="CS8937" i="1"/>
  <c r="CT8937" i="1"/>
  <c r="CU8937" i="1"/>
  <c r="CV8937" i="1"/>
  <c r="CW8937" i="1"/>
  <c r="CX8937" i="1"/>
  <c r="CY8937" i="1"/>
  <c r="CZ8937" i="1"/>
  <c r="DA8937" i="1"/>
  <c r="DB8937" i="1"/>
  <c r="DC8937" i="1"/>
  <c r="DD8937" i="1"/>
  <c r="DE8937" i="1"/>
  <c r="DF8937" i="1"/>
  <c r="DG8937" i="1"/>
  <c r="DH8937" i="1"/>
  <c r="DI8937" i="1"/>
  <c r="DJ8937" i="1"/>
  <c r="DK8937" i="1"/>
  <c r="DL8937" i="1"/>
  <c r="DM8937" i="1"/>
  <c r="DN8937" i="1"/>
  <c r="DO8937" i="1"/>
  <c r="DP8937" i="1"/>
  <c r="DQ8937" i="1"/>
  <c r="BA8938" i="1"/>
  <c r="BB8938" i="1"/>
  <c r="BC8938" i="1"/>
  <c r="BD8938" i="1"/>
  <c r="BE8938" i="1"/>
  <c r="BF8938" i="1"/>
  <c r="BG8938" i="1"/>
  <c r="BH8938" i="1"/>
  <c r="BI8938" i="1"/>
  <c r="BJ8938" i="1"/>
  <c r="BK8938" i="1"/>
  <c r="BL8938" i="1"/>
  <c r="BM8938" i="1"/>
  <c r="BN8938" i="1"/>
  <c r="BO8938" i="1"/>
  <c r="BP8938" i="1"/>
  <c r="BQ8938" i="1"/>
  <c r="BR8938" i="1"/>
  <c r="BS8938" i="1"/>
  <c r="BT8938" i="1"/>
  <c r="BU8938" i="1"/>
  <c r="BV8938" i="1"/>
  <c r="BW8938" i="1"/>
  <c r="BX8938" i="1"/>
  <c r="BY8938" i="1"/>
  <c r="BZ8938" i="1"/>
  <c r="CA8938" i="1"/>
  <c r="CB8938" i="1"/>
  <c r="CC8938" i="1"/>
  <c r="CD8938" i="1"/>
  <c r="CE8938" i="1"/>
  <c r="CF8938" i="1"/>
  <c r="CG8938" i="1"/>
  <c r="CH8938" i="1"/>
  <c r="CI8938" i="1"/>
  <c r="CJ8938" i="1"/>
  <c r="CK8938" i="1"/>
  <c r="CL8938" i="1"/>
  <c r="CM8938" i="1"/>
  <c r="CN8938" i="1"/>
  <c r="CO8938" i="1"/>
  <c r="CP8938" i="1"/>
  <c r="CQ8938" i="1"/>
  <c r="CR8938" i="1"/>
  <c r="CS8938" i="1"/>
  <c r="CT8938" i="1"/>
  <c r="CU8938" i="1"/>
  <c r="CV8938" i="1"/>
  <c r="CW8938" i="1"/>
  <c r="CX8938" i="1"/>
  <c r="CY8938" i="1"/>
  <c r="CZ8938" i="1"/>
  <c r="DA8938" i="1"/>
  <c r="DB8938" i="1"/>
  <c r="DC8938" i="1"/>
  <c r="DD8938" i="1"/>
  <c r="DE8938" i="1"/>
  <c r="DF8938" i="1"/>
  <c r="DG8938" i="1"/>
  <c r="DH8938" i="1"/>
  <c r="DI8938" i="1"/>
  <c r="DJ8938" i="1"/>
  <c r="DK8938" i="1"/>
  <c r="DL8938" i="1"/>
  <c r="DM8938" i="1"/>
  <c r="DN8938" i="1"/>
  <c r="DO8938" i="1"/>
  <c r="DP8938" i="1"/>
  <c r="DQ8938" i="1"/>
  <c r="BA8939" i="1"/>
  <c r="BB8939" i="1"/>
  <c r="BC8939" i="1"/>
  <c r="BD8939" i="1"/>
  <c r="BE8939" i="1"/>
  <c r="BF8939" i="1"/>
  <c r="BG8939" i="1"/>
  <c r="BH8939" i="1"/>
  <c r="BI8939" i="1"/>
  <c r="BJ8939" i="1"/>
  <c r="BK8939" i="1"/>
  <c r="BL8939" i="1"/>
  <c r="BM8939" i="1"/>
  <c r="BN8939" i="1"/>
  <c r="BO8939" i="1"/>
  <c r="BP8939" i="1"/>
  <c r="BQ8939" i="1"/>
  <c r="BR8939" i="1"/>
  <c r="BS8939" i="1"/>
  <c r="BT8939" i="1"/>
  <c r="BU8939" i="1"/>
  <c r="BV8939" i="1"/>
  <c r="BW8939" i="1"/>
  <c r="BX8939" i="1"/>
  <c r="BY8939" i="1"/>
  <c r="BZ8939" i="1"/>
  <c r="CA8939" i="1"/>
  <c r="CB8939" i="1"/>
  <c r="CC8939" i="1"/>
  <c r="CD8939" i="1"/>
  <c r="CE8939" i="1"/>
  <c r="CF8939" i="1"/>
  <c r="CG8939" i="1"/>
  <c r="CH8939" i="1"/>
  <c r="CI8939" i="1"/>
  <c r="CJ8939" i="1"/>
  <c r="CK8939" i="1"/>
  <c r="CL8939" i="1"/>
  <c r="CM8939" i="1"/>
  <c r="CN8939" i="1"/>
  <c r="CO8939" i="1"/>
  <c r="CP8939" i="1"/>
  <c r="CQ8939" i="1"/>
  <c r="CR8939" i="1"/>
  <c r="CS8939" i="1"/>
  <c r="CT8939" i="1"/>
  <c r="CU8939" i="1"/>
  <c r="CV8939" i="1"/>
  <c r="CW8939" i="1"/>
  <c r="CX8939" i="1"/>
  <c r="CY8939" i="1"/>
  <c r="CZ8939" i="1"/>
  <c r="DA8939" i="1"/>
  <c r="DB8939" i="1"/>
  <c r="DC8939" i="1"/>
  <c r="DD8939" i="1"/>
  <c r="DE8939" i="1"/>
  <c r="DF8939" i="1"/>
  <c r="DG8939" i="1"/>
  <c r="DH8939" i="1"/>
  <c r="DI8939" i="1"/>
  <c r="DJ8939" i="1"/>
  <c r="DK8939" i="1"/>
  <c r="DL8939" i="1"/>
  <c r="DM8939" i="1"/>
  <c r="DN8939" i="1"/>
  <c r="DO8939" i="1"/>
  <c r="DP8939" i="1"/>
  <c r="DQ8939" i="1"/>
  <c r="BA8940" i="1"/>
  <c r="BB8940" i="1"/>
  <c r="BC8940" i="1"/>
  <c r="BD8940" i="1"/>
  <c r="BE8940" i="1"/>
  <c r="BF8940" i="1"/>
  <c r="BG8940" i="1"/>
  <c r="BH8940" i="1"/>
  <c r="BI8940" i="1"/>
  <c r="BJ8940" i="1"/>
  <c r="BK8940" i="1"/>
  <c r="BL8940" i="1"/>
  <c r="BM8940" i="1"/>
  <c r="BN8940" i="1"/>
  <c r="BO8940" i="1"/>
  <c r="BP8940" i="1"/>
  <c r="BQ8940" i="1"/>
  <c r="BR8940" i="1"/>
  <c r="BS8940" i="1"/>
  <c r="BT8940" i="1"/>
  <c r="BU8940" i="1"/>
  <c r="BV8940" i="1"/>
  <c r="BW8940" i="1"/>
  <c r="BX8940" i="1"/>
  <c r="BY8940" i="1"/>
  <c r="BZ8940" i="1"/>
  <c r="CA8940" i="1"/>
  <c r="CB8940" i="1"/>
  <c r="CC8940" i="1"/>
  <c r="CD8940" i="1"/>
  <c r="CE8940" i="1"/>
  <c r="CF8940" i="1"/>
  <c r="CG8940" i="1"/>
  <c r="CH8940" i="1"/>
  <c r="CI8940" i="1"/>
  <c r="CJ8940" i="1"/>
  <c r="CK8940" i="1"/>
  <c r="CL8940" i="1"/>
  <c r="CM8940" i="1"/>
  <c r="CN8940" i="1"/>
  <c r="CO8940" i="1"/>
  <c r="CP8940" i="1"/>
  <c r="CQ8940" i="1"/>
  <c r="CR8940" i="1"/>
  <c r="CS8940" i="1"/>
  <c r="CT8940" i="1"/>
  <c r="CU8940" i="1"/>
  <c r="CV8940" i="1"/>
  <c r="CW8940" i="1"/>
  <c r="CX8940" i="1"/>
  <c r="CY8940" i="1"/>
  <c r="CZ8940" i="1"/>
  <c r="DA8940" i="1"/>
  <c r="DB8940" i="1"/>
  <c r="DC8940" i="1"/>
  <c r="DD8940" i="1"/>
  <c r="DE8940" i="1"/>
  <c r="DF8940" i="1"/>
  <c r="DG8940" i="1"/>
  <c r="DH8940" i="1"/>
  <c r="DI8940" i="1"/>
  <c r="DJ8940" i="1"/>
  <c r="DK8940" i="1"/>
  <c r="DL8940" i="1"/>
  <c r="DM8940" i="1"/>
  <c r="DN8940" i="1"/>
  <c r="DO8940" i="1"/>
  <c r="DP8940" i="1"/>
  <c r="DQ8940" i="1"/>
  <c r="BA8941" i="1"/>
  <c r="BB8941" i="1"/>
  <c r="BC8941" i="1"/>
  <c r="BD8941" i="1"/>
  <c r="BE8941" i="1"/>
  <c r="BF8941" i="1"/>
  <c r="BG8941" i="1"/>
  <c r="BH8941" i="1"/>
  <c r="BI8941" i="1"/>
  <c r="BJ8941" i="1"/>
  <c r="BK8941" i="1"/>
  <c r="BL8941" i="1"/>
  <c r="BM8941" i="1"/>
  <c r="BN8941" i="1"/>
  <c r="BO8941" i="1"/>
  <c r="BP8941" i="1"/>
  <c r="BQ8941" i="1"/>
  <c r="BR8941" i="1"/>
  <c r="BS8941" i="1"/>
  <c r="BT8941" i="1"/>
  <c r="BU8941" i="1"/>
  <c r="BV8941" i="1"/>
  <c r="BW8941" i="1"/>
  <c r="BX8941" i="1"/>
  <c r="BY8941" i="1"/>
  <c r="BZ8941" i="1"/>
  <c r="CA8941" i="1"/>
  <c r="CB8941" i="1"/>
  <c r="CC8941" i="1"/>
  <c r="CD8941" i="1"/>
  <c r="CE8941" i="1"/>
  <c r="CF8941" i="1"/>
  <c r="CG8941" i="1"/>
  <c r="CH8941" i="1"/>
  <c r="CI8941" i="1"/>
  <c r="CJ8941" i="1"/>
  <c r="CK8941" i="1"/>
  <c r="CL8941" i="1"/>
  <c r="CM8941" i="1"/>
  <c r="CN8941" i="1"/>
  <c r="CO8941" i="1"/>
  <c r="CP8941" i="1"/>
  <c r="CQ8941" i="1"/>
  <c r="CR8941" i="1"/>
  <c r="CS8941" i="1"/>
  <c r="CT8941" i="1"/>
  <c r="CU8941" i="1"/>
  <c r="CV8941" i="1"/>
  <c r="CW8941" i="1"/>
  <c r="CX8941" i="1"/>
  <c r="CY8941" i="1"/>
  <c r="CZ8941" i="1"/>
  <c r="DA8941" i="1"/>
  <c r="DB8941" i="1"/>
  <c r="DC8941" i="1"/>
  <c r="DD8941" i="1"/>
  <c r="DE8941" i="1"/>
  <c r="DF8941" i="1"/>
  <c r="DG8941" i="1"/>
  <c r="DH8941" i="1"/>
  <c r="DI8941" i="1"/>
  <c r="DJ8941" i="1"/>
  <c r="DK8941" i="1"/>
  <c r="DL8941" i="1"/>
  <c r="DM8941" i="1"/>
  <c r="DN8941" i="1"/>
  <c r="DO8941" i="1"/>
  <c r="DP8941" i="1"/>
  <c r="DQ8941" i="1"/>
  <c r="BA8942" i="1"/>
  <c r="BB8942" i="1"/>
  <c r="BC8942" i="1"/>
  <c r="BD8942" i="1"/>
  <c r="BE8942" i="1"/>
  <c r="BF8942" i="1"/>
  <c r="BG8942" i="1"/>
  <c r="BH8942" i="1"/>
  <c r="BI8942" i="1"/>
  <c r="BJ8942" i="1"/>
  <c r="BK8942" i="1"/>
  <c r="BL8942" i="1"/>
  <c r="BM8942" i="1"/>
  <c r="BN8942" i="1"/>
  <c r="BO8942" i="1"/>
  <c r="BP8942" i="1"/>
  <c r="BQ8942" i="1"/>
  <c r="BR8942" i="1"/>
  <c r="BS8942" i="1"/>
  <c r="BT8942" i="1"/>
  <c r="BU8942" i="1"/>
  <c r="BV8942" i="1"/>
  <c r="BW8942" i="1"/>
  <c r="BX8942" i="1"/>
  <c r="BY8942" i="1"/>
  <c r="BZ8942" i="1"/>
  <c r="CA8942" i="1"/>
  <c r="CB8942" i="1"/>
  <c r="CC8942" i="1"/>
  <c r="CD8942" i="1"/>
  <c r="CE8942" i="1"/>
  <c r="CF8942" i="1"/>
  <c r="CG8942" i="1"/>
  <c r="CH8942" i="1"/>
  <c r="CI8942" i="1"/>
  <c r="CJ8942" i="1"/>
  <c r="CK8942" i="1"/>
  <c r="CL8942" i="1"/>
  <c r="CM8942" i="1"/>
  <c r="CN8942" i="1"/>
  <c r="CO8942" i="1"/>
  <c r="CP8942" i="1"/>
  <c r="CQ8942" i="1"/>
  <c r="CR8942" i="1"/>
  <c r="CS8942" i="1"/>
  <c r="CT8942" i="1"/>
  <c r="CU8942" i="1"/>
  <c r="CV8942" i="1"/>
  <c r="CW8942" i="1"/>
  <c r="CX8942" i="1"/>
  <c r="CY8942" i="1"/>
  <c r="CZ8942" i="1"/>
  <c r="DA8942" i="1"/>
  <c r="DB8942" i="1"/>
  <c r="DC8942" i="1"/>
  <c r="DD8942" i="1"/>
  <c r="DE8942" i="1"/>
  <c r="DF8942" i="1"/>
  <c r="DG8942" i="1"/>
  <c r="DH8942" i="1"/>
  <c r="DI8942" i="1"/>
  <c r="DJ8942" i="1"/>
  <c r="DK8942" i="1"/>
  <c r="DL8942" i="1"/>
  <c r="DM8942" i="1"/>
  <c r="DN8942" i="1"/>
  <c r="DO8942" i="1"/>
  <c r="DP8942" i="1"/>
  <c r="DQ8942" i="1"/>
  <c r="BA8943" i="1"/>
  <c r="BB8943" i="1"/>
  <c r="BC8943" i="1"/>
  <c r="BD8943" i="1"/>
  <c r="BE8943" i="1"/>
  <c r="BF8943" i="1"/>
  <c r="BG8943" i="1"/>
  <c r="BH8943" i="1"/>
  <c r="BI8943" i="1"/>
  <c r="BJ8943" i="1"/>
  <c r="BK8943" i="1"/>
  <c r="BL8943" i="1"/>
  <c r="BM8943" i="1"/>
  <c r="BN8943" i="1"/>
  <c r="BO8943" i="1"/>
  <c r="BP8943" i="1"/>
  <c r="BQ8943" i="1"/>
  <c r="BR8943" i="1"/>
  <c r="BS8943" i="1"/>
  <c r="BT8943" i="1"/>
  <c r="BU8943" i="1"/>
  <c r="BV8943" i="1"/>
  <c r="BW8943" i="1"/>
  <c r="BX8943" i="1"/>
  <c r="BY8943" i="1"/>
  <c r="BZ8943" i="1"/>
  <c r="CA8943" i="1"/>
  <c r="CB8943" i="1"/>
  <c r="CC8943" i="1"/>
  <c r="CD8943" i="1"/>
  <c r="CE8943" i="1"/>
  <c r="CF8943" i="1"/>
  <c r="CG8943" i="1"/>
  <c r="CH8943" i="1"/>
  <c r="CI8943" i="1"/>
  <c r="CJ8943" i="1"/>
  <c r="CK8943" i="1"/>
  <c r="CL8943" i="1"/>
  <c r="CM8943" i="1"/>
  <c r="CN8943" i="1"/>
  <c r="CO8943" i="1"/>
  <c r="CP8943" i="1"/>
  <c r="CQ8943" i="1"/>
  <c r="CR8943" i="1"/>
  <c r="CS8943" i="1"/>
  <c r="CT8943" i="1"/>
  <c r="CU8943" i="1"/>
  <c r="CV8943" i="1"/>
  <c r="CW8943" i="1"/>
  <c r="CX8943" i="1"/>
  <c r="CY8943" i="1"/>
  <c r="CZ8943" i="1"/>
  <c r="DA8943" i="1"/>
  <c r="DB8943" i="1"/>
  <c r="DC8943" i="1"/>
  <c r="DD8943" i="1"/>
  <c r="DE8943" i="1"/>
  <c r="DF8943" i="1"/>
  <c r="DG8943" i="1"/>
  <c r="DH8943" i="1"/>
  <c r="DI8943" i="1"/>
  <c r="DJ8943" i="1"/>
  <c r="DK8943" i="1"/>
  <c r="DL8943" i="1"/>
  <c r="DM8943" i="1"/>
  <c r="DN8943" i="1"/>
  <c r="DO8943" i="1"/>
  <c r="DP8943" i="1"/>
  <c r="DQ8943" i="1"/>
  <c r="BA8944" i="1"/>
  <c r="BB8944" i="1"/>
  <c r="BC8944" i="1"/>
  <c r="BD8944" i="1"/>
  <c r="BE8944" i="1"/>
  <c r="BF8944" i="1"/>
  <c r="BG8944" i="1"/>
  <c r="BH8944" i="1"/>
  <c r="BI8944" i="1"/>
  <c r="BJ8944" i="1"/>
  <c r="BK8944" i="1"/>
  <c r="BL8944" i="1"/>
  <c r="BM8944" i="1"/>
  <c r="BN8944" i="1"/>
  <c r="BO8944" i="1"/>
  <c r="BP8944" i="1"/>
  <c r="BQ8944" i="1"/>
  <c r="BR8944" i="1"/>
  <c r="BS8944" i="1"/>
  <c r="BT8944" i="1"/>
  <c r="BU8944" i="1"/>
  <c r="BV8944" i="1"/>
  <c r="BW8944" i="1"/>
  <c r="BX8944" i="1"/>
  <c r="BY8944" i="1"/>
  <c r="BZ8944" i="1"/>
  <c r="CA8944" i="1"/>
  <c r="CB8944" i="1"/>
  <c r="CC8944" i="1"/>
  <c r="CD8944" i="1"/>
  <c r="CE8944" i="1"/>
  <c r="CF8944" i="1"/>
  <c r="CG8944" i="1"/>
  <c r="CH8944" i="1"/>
  <c r="CI8944" i="1"/>
  <c r="CJ8944" i="1"/>
  <c r="CK8944" i="1"/>
  <c r="CL8944" i="1"/>
  <c r="CM8944" i="1"/>
  <c r="CN8944" i="1"/>
  <c r="CO8944" i="1"/>
  <c r="CP8944" i="1"/>
  <c r="CQ8944" i="1"/>
  <c r="CR8944" i="1"/>
  <c r="CS8944" i="1"/>
  <c r="CT8944" i="1"/>
  <c r="CU8944" i="1"/>
  <c r="CV8944" i="1"/>
  <c r="CW8944" i="1"/>
  <c r="CX8944" i="1"/>
  <c r="CY8944" i="1"/>
  <c r="CZ8944" i="1"/>
  <c r="DA8944" i="1"/>
  <c r="DB8944" i="1"/>
  <c r="DC8944" i="1"/>
  <c r="DD8944" i="1"/>
  <c r="DE8944" i="1"/>
  <c r="DF8944" i="1"/>
  <c r="DG8944" i="1"/>
  <c r="DH8944" i="1"/>
  <c r="DI8944" i="1"/>
  <c r="DJ8944" i="1"/>
  <c r="DK8944" i="1"/>
  <c r="DL8944" i="1"/>
  <c r="DM8944" i="1"/>
  <c r="DN8944" i="1"/>
  <c r="DO8944" i="1"/>
  <c r="DP8944" i="1"/>
  <c r="DQ8944" i="1"/>
  <c r="BA8945" i="1"/>
  <c r="BB8945" i="1"/>
  <c r="BC8945" i="1"/>
  <c r="BD8945" i="1"/>
  <c r="BE8945" i="1"/>
  <c r="BF8945" i="1"/>
  <c r="BG8945" i="1"/>
  <c r="BH8945" i="1"/>
  <c r="BI8945" i="1"/>
  <c r="BJ8945" i="1"/>
  <c r="BK8945" i="1"/>
  <c r="BL8945" i="1"/>
  <c r="BM8945" i="1"/>
  <c r="BN8945" i="1"/>
  <c r="BO8945" i="1"/>
  <c r="BP8945" i="1"/>
  <c r="BQ8945" i="1"/>
  <c r="BR8945" i="1"/>
  <c r="BS8945" i="1"/>
  <c r="BT8945" i="1"/>
  <c r="BU8945" i="1"/>
  <c r="BV8945" i="1"/>
  <c r="BW8945" i="1"/>
  <c r="BX8945" i="1"/>
  <c r="BY8945" i="1"/>
  <c r="BZ8945" i="1"/>
  <c r="CA8945" i="1"/>
  <c r="CB8945" i="1"/>
  <c r="CC8945" i="1"/>
  <c r="CD8945" i="1"/>
  <c r="CE8945" i="1"/>
  <c r="CF8945" i="1"/>
  <c r="CG8945" i="1"/>
  <c r="CH8945" i="1"/>
  <c r="CI8945" i="1"/>
  <c r="CJ8945" i="1"/>
  <c r="CK8945" i="1"/>
  <c r="CL8945" i="1"/>
  <c r="CM8945" i="1"/>
  <c r="CN8945" i="1"/>
  <c r="CO8945" i="1"/>
  <c r="CP8945" i="1"/>
  <c r="CQ8945" i="1"/>
  <c r="CR8945" i="1"/>
  <c r="CS8945" i="1"/>
  <c r="CT8945" i="1"/>
  <c r="CU8945" i="1"/>
  <c r="CV8945" i="1"/>
  <c r="CW8945" i="1"/>
  <c r="CX8945" i="1"/>
  <c r="CY8945" i="1"/>
  <c r="CZ8945" i="1"/>
  <c r="DA8945" i="1"/>
  <c r="DB8945" i="1"/>
  <c r="DC8945" i="1"/>
  <c r="DD8945" i="1"/>
  <c r="DE8945" i="1"/>
  <c r="DF8945" i="1"/>
  <c r="DG8945" i="1"/>
  <c r="DH8945" i="1"/>
  <c r="DI8945" i="1"/>
  <c r="DJ8945" i="1"/>
  <c r="DK8945" i="1"/>
  <c r="DL8945" i="1"/>
  <c r="DM8945" i="1"/>
  <c r="DN8945" i="1"/>
  <c r="DO8945" i="1"/>
  <c r="DP8945" i="1"/>
  <c r="DQ8945" i="1"/>
  <c r="BA8946" i="1"/>
  <c r="BB8946" i="1"/>
  <c r="BC8946" i="1"/>
  <c r="BD8946" i="1"/>
  <c r="BE8946" i="1"/>
  <c r="BF8946" i="1"/>
  <c r="BG8946" i="1"/>
  <c r="BH8946" i="1"/>
  <c r="BI8946" i="1"/>
  <c r="BJ8946" i="1"/>
  <c r="BK8946" i="1"/>
  <c r="BL8946" i="1"/>
  <c r="BM8946" i="1"/>
  <c r="BN8946" i="1"/>
  <c r="BO8946" i="1"/>
  <c r="BP8946" i="1"/>
  <c r="BQ8946" i="1"/>
  <c r="BR8946" i="1"/>
  <c r="BS8946" i="1"/>
  <c r="BT8946" i="1"/>
  <c r="BU8946" i="1"/>
  <c r="BV8946" i="1"/>
  <c r="BW8946" i="1"/>
  <c r="BX8946" i="1"/>
  <c r="BY8946" i="1"/>
  <c r="BZ8946" i="1"/>
  <c r="CA8946" i="1"/>
  <c r="CB8946" i="1"/>
  <c r="CC8946" i="1"/>
  <c r="CD8946" i="1"/>
  <c r="CE8946" i="1"/>
  <c r="CF8946" i="1"/>
  <c r="CG8946" i="1"/>
  <c r="CH8946" i="1"/>
  <c r="CI8946" i="1"/>
  <c r="CJ8946" i="1"/>
  <c r="CK8946" i="1"/>
  <c r="CL8946" i="1"/>
  <c r="CM8946" i="1"/>
  <c r="CN8946" i="1"/>
  <c r="CO8946" i="1"/>
  <c r="CP8946" i="1"/>
  <c r="CQ8946" i="1"/>
  <c r="CR8946" i="1"/>
  <c r="CS8946" i="1"/>
  <c r="CT8946" i="1"/>
  <c r="CU8946" i="1"/>
  <c r="CV8946" i="1"/>
  <c r="CW8946" i="1"/>
  <c r="CX8946" i="1"/>
  <c r="CY8946" i="1"/>
  <c r="CZ8946" i="1"/>
  <c r="DA8946" i="1"/>
  <c r="DB8946" i="1"/>
  <c r="DC8946" i="1"/>
  <c r="DD8946" i="1"/>
  <c r="DE8946" i="1"/>
  <c r="DF8946" i="1"/>
  <c r="DG8946" i="1"/>
  <c r="DH8946" i="1"/>
  <c r="DI8946" i="1"/>
  <c r="DJ8946" i="1"/>
  <c r="DK8946" i="1"/>
  <c r="DL8946" i="1"/>
  <c r="DM8946" i="1"/>
  <c r="DN8946" i="1"/>
  <c r="DO8946" i="1"/>
  <c r="DP8946" i="1"/>
  <c r="DQ8946" i="1"/>
  <c r="BA8947" i="1"/>
  <c r="BB8947" i="1"/>
  <c r="BC8947" i="1"/>
  <c r="BD8947" i="1"/>
  <c r="BE8947" i="1"/>
  <c r="BF8947" i="1"/>
  <c r="BG8947" i="1"/>
  <c r="BH8947" i="1"/>
  <c r="BI8947" i="1"/>
  <c r="BJ8947" i="1"/>
  <c r="BK8947" i="1"/>
  <c r="BL8947" i="1"/>
  <c r="BM8947" i="1"/>
  <c r="BN8947" i="1"/>
  <c r="BO8947" i="1"/>
  <c r="BP8947" i="1"/>
  <c r="BQ8947" i="1"/>
  <c r="BR8947" i="1"/>
  <c r="BS8947" i="1"/>
  <c r="BT8947" i="1"/>
  <c r="BU8947" i="1"/>
  <c r="BV8947" i="1"/>
  <c r="BW8947" i="1"/>
  <c r="BX8947" i="1"/>
  <c r="BY8947" i="1"/>
  <c r="BZ8947" i="1"/>
  <c r="CA8947" i="1"/>
  <c r="CB8947" i="1"/>
  <c r="CC8947" i="1"/>
  <c r="CD8947" i="1"/>
  <c r="CE8947" i="1"/>
  <c r="CF8947" i="1"/>
  <c r="CG8947" i="1"/>
  <c r="CH8947" i="1"/>
  <c r="CI8947" i="1"/>
  <c r="CJ8947" i="1"/>
  <c r="CK8947" i="1"/>
  <c r="CL8947" i="1"/>
  <c r="CM8947" i="1"/>
  <c r="CN8947" i="1"/>
  <c r="CO8947" i="1"/>
  <c r="CP8947" i="1"/>
  <c r="CQ8947" i="1"/>
  <c r="CR8947" i="1"/>
  <c r="CS8947" i="1"/>
  <c r="CT8947" i="1"/>
  <c r="CU8947" i="1"/>
  <c r="CV8947" i="1"/>
  <c r="CW8947" i="1"/>
  <c r="CX8947" i="1"/>
  <c r="CY8947" i="1"/>
  <c r="CZ8947" i="1"/>
  <c r="DA8947" i="1"/>
  <c r="DB8947" i="1"/>
  <c r="DC8947" i="1"/>
  <c r="DD8947" i="1"/>
  <c r="DE8947" i="1"/>
  <c r="DF8947" i="1"/>
  <c r="DG8947" i="1"/>
  <c r="DH8947" i="1"/>
  <c r="DI8947" i="1"/>
  <c r="DJ8947" i="1"/>
  <c r="DK8947" i="1"/>
  <c r="DL8947" i="1"/>
  <c r="DM8947" i="1"/>
  <c r="DN8947" i="1"/>
  <c r="DO8947" i="1"/>
  <c r="DP8947" i="1"/>
  <c r="DQ8947" i="1"/>
  <c r="BA8948" i="1"/>
  <c r="BB8948" i="1"/>
  <c r="BC8948" i="1"/>
  <c r="BD8948" i="1"/>
  <c r="BE8948" i="1"/>
  <c r="BF8948" i="1"/>
  <c r="BG8948" i="1"/>
  <c r="BH8948" i="1"/>
  <c r="BI8948" i="1"/>
  <c r="BJ8948" i="1"/>
  <c r="BK8948" i="1"/>
  <c r="BL8948" i="1"/>
  <c r="BM8948" i="1"/>
  <c r="BN8948" i="1"/>
  <c r="BO8948" i="1"/>
  <c r="BP8948" i="1"/>
  <c r="BQ8948" i="1"/>
  <c r="BR8948" i="1"/>
  <c r="BS8948" i="1"/>
  <c r="BT8948" i="1"/>
  <c r="BU8948" i="1"/>
  <c r="BV8948" i="1"/>
  <c r="BW8948" i="1"/>
  <c r="BX8948" i="1"/>
  <c r="BY8948" i="1"/>
  <c r="BZ8948" i="1"/>
  <c r="CA8948" i="1"/>
  <c r="CB8948" i="1"/>
  <c r="CC8948" i="1"/>
  <c r="CD8948" i="1"/>
  <c r="CE8948" i="1"/>
  <c r="CF8948" i="1"/>
  <c r="CG8948" i="1"/>
  <c r="CH8948" i="1"/>
  <c r="CI8948" i="1"/>
  <c r="CJ8948" i="1"/>
  <c r="CK8948" i="1"/>
  <c r="CL8948" i="1"/>
  <c r="CM8948" i="1"/>
  <c r="CN8948" i="1"/>
  <c r="CO8948" i="1"/>
  <c r="CP8948" i="1"/>
  <c r="CQ8948" i="1"/>
  <c r="CR8948" i="1"/>
  <c r="CS8948" i="1"/>
  <c r="CT8948" i="1"/>
  <c r="CU8948" i="1"/>
  <c r="CV8948" i="1"/>
  <c r="CW8948" i="1"/>
  <c r="CX8948" i="1"/>
  <c r="CY8948" i="1"/>
  <c r="CZ8948" i="1"/>
  <c r="DA8948" i="1"/>
  <c r="DB8948" i="1"/>
  <c r="DC8948" i="1"/>
  <c r="DD8948" i="1"/>
  <c r="DE8948" i="1"/>
  <c r="DF8948" i="1"/>
  <c r="DG8948" i="1"/>
  <c r="DH8948" i="1"/>
  <c r="DI8948" i="1"/>
  <c r="DJ8948" i="1"/>
  <c r="DK8948" i="1"/>
  <c r="DL8948" i="1"/>
  <c r="DM8948" i="1"/>
  <c r="DN8948" i="1"/>
  <c r="DO8948" i="1"/>
  <c r="DP8948" i="1"/>
  <c r="DQ8948" i="1"/>
  <c r="BA8949" i="1"/>
  <c r="BB8949" i="1"/>
  <c r="BC8949" i="1"/>
  <c r="BD8949" i="1"/>
  <c r="BE8949" i="1"/>
  <c r="BF8949" i="1"/>
  <c r="BG8949" i="1"/>
  <c r="BH8949" i="1"/>
  <c r="BI8949" i="1"/>
  <c r="BJ8949" i="1"/>
  <c r="BK8949" i="1"/>
  <c r="BL8949" i="1"/>
  <c r="BM8949" i="1"/>
  <c r="BN8949" i="1"/>
  <c r="BO8949" i="1"/>
  <c r="BP8949" i="1"/>
  <c r="BQ8949" i="1"/>
  <c r="BR8949" i="1"/>
  <c r="BS8949" i="1"/>
  <c r="BT8949" i="1"/>
  <c r="BU8949" i="1"/>
  <c r="BV8949" i="1"/>
  <c r="BW8949" i="1"/>
  <c r="BX8949" i="1"/>
  <c r="BY8949" i="1"/>
  <c r="BZ8949" i="1"/>
  <c r="CA8949" i="1"/>
  <c r="CB8949" i="1"/>
  <c r="CC8949" i="1"/>
  <c r="CD8949" i="1"/>
  <c r="CE8949" i="1"/>
  <c r="CF8949" i="1"/>
  <c r="CG8949" i="1"/>
  <c r="CH8949" i="1"/>
  <c r="CI8949" i="1"/>
  <c r="CJ8949" i="1"/>
  <c r="CK8949" i="1"/>
  <c r="CL8949" i="1"/>
  <c r="CM8949" i="1"/>
  <c r="CN8949" i="1"/>
  <c r="CO8949" i="1"/>
  <c r="CP8949" i="1"/>
  <c r="CQ8949" i="1"/>
  <c r="CR8949" i="1"/>
  <c r="CS8949" i="1"/>
  <c r="CT8949" i="1"/>
  <c r="CU8949" i="1"/>
  <c r="CV8949" i="1"/>
  <c r="CW8949" i="1"/>
  <c r="CX8949" i="1"/>
  <c r="CY8949" i="1"/>
  <c r="CZ8949" i="1"/>
  <c r="DA8949" i="1"/>
  <c r="DB8949" i="1"/>
  <c r="DC8949" i="1"/>
  <c r="DD8949" i="1"/>
  <c r="DE8949" i="1"/>
  <c r="DF8949" i="1"/>
  <c r="DG8949" i="1"/>
  <c r="DH8949" i="1"/>
  <c r="DI8949" i="1"/>
  <c r="DJ8949" i="1"/>
  <c r="DK8949" i="1"/>
  <c r="DL8949" i="1"/>
  <c r="DM8949" i="1"/>
  <c r="DN8949" i="1"/>
  <c r="DO8949" i="1"/>
  <c r="DP8949" i="1"/>
  <c r="DQ8949" i="1"/>
  <c r="BA8950" i="1"/>
  <c r="BB8950" i="1"/>
  <c r="BC8950" i="1"/>
  <c r="BD8950" i="1"/>
  <c r="BE8950" i="1"/>
  <c r="BF8950" i="1"/>
  <c r="BG8950" i="1"/>
  <c r="BH8950" i="1"/>
  <c r="BI8950" i="1"/>
  <c r="BJ8950" i="1"/>
  <c r="BK8950" i="1"/>
  <c r="BL8950" i="1"/>
  <c r="BM8950" i="1"/>
  <c r="BN8950" i="1"/>
  <c r="BO8950" i="1"/>
  <c r="BP8950" i="1"/>
  <c r="BQ8950" i="1"/>
  <c r="BR8950" i="1"/>
  <c r="BS8950" i="1"/>
  <c r="BT8950" i="1"/>
  <c r="BU8950" i="1"/>
  <c r="BV8950" i="1"/>
  <c r="BW8950" i="1"/>
  <c r="BX8950" i="1"/>
  <c r="BY8950" i="1"/>
  <c r="BZ8950" i="1"/>
  <c r="CA8950" i="1"/>
  <c r="CB8950" i="1"/>
  <c r="CC8950" i="1"/>
  <c r="CD8950" i="1"/>
  <c r="CE8950" i="1"/>
  <c r="CF8950" i="1"/>
  <c r="CG8950" i="1"/>
  <c r="CH8950" i="1"/>
  <c r="CI8950" i="1"/>
  <c r="CJ8950" i="1"/>
  <c r="CK8950" i="1"/>
  <c r="CL8950" i="1"/>
  <c r="CM8950" i="1"/>
  <c r="CN8950" i="1"/>
  <c r="CO8950" i="1"/>
  <c r="CP8950" i="1"/>
  <c r="CQ8950" i="1"/>
  <c r="CR8950" i="1"/>
  <c r="CS8950" i="1"/>
  <c r="CT8950" i="1"/>
  <c r="CU8950" i="1"/>
  <c r="CV8950" i="1"/>
  <c r="CW8950" i="1"/>
  <c r="CX8950" i="1"/>
  <c r="CY8950" i="1"/>
  <c r="CZ8950" i="1"/>
  <c r="DA8950" i="1"/>
  <c r="DB8950" i="1"/>
  <c r="DC8950" i="1"/>
  <c r="DD8950" i="1"/>
  <c r="DE8950" i="1"/>
  <c r="DF8950" i="1"/>
  <c r="DG8950" i="1"/>
  <c r="DH8950" i="1"/>
  <c r="DI8950" i="1"/>
  <c r="DJ8950" i="1"/>
  <c r="DK8950" i="1"/>
  <c r="DL8950" i="1"/>
  <c r="DM8950" i="1"/>
  <c r="DN8950" i="1"/>
  <c r="DO8950" i="1"/>
  <c r="DP8950" i="1"/>
  <c r="DQ8950" i="1"/>
  <c r="BA8951" i="1"/>
  <c r="BB8951" i="1"/>
  <c r="BC8951" i="1"/>
  <c r="BD8951" i="1"/>
  <c r="BE8951" i="1"/>
  <c r="BF8951" i="1"/>
  <c r="BG8951" i="1"/>
  <c r="BH8951" i="1"/>
  <c r="BI8951" i="1"/>
  <c r="BJ8951" i="1"/>
  <c r="BK8951" i="1"/>
  <c r="BL8951" i="1"/>
  <c r="BM8951" i="1"/>
  <c r="BN8951" i="1"/>
  <c r="BO8951" i="1"/>
  <c r="BP8951" i="1"/>
  <c r="BQ8951" i="1"/>
  <c r="BR8951" i="1"/>
  <c r="BS8951" i="1"/>
  <c r="BT8951" i="1"/>
  <c r="BU8951" i="1"/>
  <c r="BV8951" i="1"/>
  <c r="BW8951" i="1"/>
  <c r="BX8951" i="1"/>
  <c r="BY8951" i="1"/>
  <c r="BZ8951" i="1"/>
  <c r="CA8951" i="1"/>
  <c r="CB8951" i="1"/>
  <c r="CC8951" i="1"/>
  <c r="CD8951" i="1"/>
  <c r="CE8951" i="1"/>
  <c r="CF8951" i="1"/>
  <c r="CG8951" i="1"/>
  <c r="CH8951" i="1"/>
  <c r="CI8951" i="1"/>
  <c r="CJ8951" i="1"/>
  <c r="CK8951" i="1"/>
  <c r="CL8951" i="1"/>
  <c r="CM8951" i="1"/>
  <c r="CN8951" i="1"/>
  <c r="CO8951" i="1"/>
  <c r="CP8951" i="1"/>
  <c r="CQ8951" i="1"/>
  <c r="CR8951" i="1"/>
  <c r="CS8951" i="1"/>
  <c r="CT8951" i="1"/>
  <c r="CU8951" i="1"/>
  <c r="CV8951" i="1"/>
  <c r="CW8951" i="1"/>
  <c r="CX8951" i="1"/>
  <c r="CY8951" i="1"/>
  <c r="CZ8951" i="1"/>
  <c r="DA8951" i="1"/>
  <c r="DB8951" i="1"/>
  <c r="DC8951" i="1"/>
  <c r="DD8951" i="1"/>
  <c r="DE8951" i="1"/>
  <c r="DF8951" i="1"/>
  <c r="DG8951" i="1"/>
  <c r="DH8951" i="1"/>
  <c r="DI8951" i="1"/>
  <c r="DJ8951" i="1"/>
  <c r="DK8951" i="1"/>
  <c r="DL8951" i="1"/>
  <c r="DM8951" i="1"/>
  <c r="DN8951" i="1"/>
  <c r="DO8951" i="1"/>
  <c r="DP8951" i="1"/>
  <c r="DQ8951" i="1"/>
  <c r="BA8952" i="1"/>
  <c r="BB8952" i="1"/>
  <c r="BC8952" i="1"/>
  <c r="BD8952" i="1"/>
  <c r="BE8952" i="1"/>
  <c r="BF8952" i="1"/>
  <c r="BG8952" i="1"/>
  <c r="BH8952" i="1"/>
  <c r="BI8952" i="1"/>
  <c r="BJ8952" i="1"/>
  <c r="BK8952" i="1"/>
  <c r="BL8952" i="1"/>
  <c r="BM8952" i="1"/>
  <c r="BN8952" i="1"/>
  <c r="BO8952" i="1"/>
  <c r="BP8952" i="1"/>
  <c r="BQ8952" i="1"/>
  <c r="BR8952" i="1"/>
  <c r="BS8952" i="1"/>
  <c r="BT8952" i="1"/>
  <c r="BU8952" i="1"/>
  <c r="BV8952" i="1"/>
  <c r="BW8952" i="1"/>
  <c r="BX8952" i="1"/>
  <c r="BY8952" i="1"/>
  <c r="BZ8952" i="1"/>
  <c r="CA8952" i="1"/>
  <c r="CB8952" i="1"/>
  <c r="CC8952" i="1"/>
  <c r="CD8952" i="1"/>
  <c r="CE8952" i="1"/>
  <c r="CF8952" i="1"/>
  <c r="CG8952" i="1"/>
  <c r="CH8952" i="1"/>
  <c r="CI8952" i="1"/>
  <c r="CJ8952" i="1"/>
  <c r="CK8952" i="1"/>
  <c r="CL8952" i="1"/>
  <c r="CM8952" i="1"/>
  <c r="CN8952" i="1"/>
  <c r="CO8952" i="1"/>
  <c r="CP8952" i="1"/>
  <c r="CQ8952" i="1"/>
  <c r="CR8952" i="1"/>
  <c r="CS8952" i="1"/>
  <c r="CT8952" i="1"/>
  <c r="CU8952" i="1"/>
  <c r="CV8952" i="1"/>
  <c r="CW8952" i="1"/>
  <c r="CX8952" i="1"/>
  <c r="CY8952" i="1"/>
  <c r="CZ8952" i="1"/>
  <c r="DA8952" i="1"/>
  <c r="DB8952" i="1"/>
  <c r="DC8952" i="1"/>
  <c r="DD8952" i="1"/>
  <c r="DE8952" i="1"/>
  <c r="DF8952" i="1"/>
  <c r="DG8952" i="1"/>
  <c r="DH8952" i="1"/>
  <c r="DI8952" i="1"/>
  <c r="DJ8952" i="1"/>
  <c r="DK8952" i="1"/>
  <c r="DL8952" i="1"/>
  <c r="DM8952" i="1"/>
  <c r="DN8952" i="1"/>
  <c r="DO8952" i="1"/>
  <c r="DP8952" i="1"/>
  <c r="DQ8952" i="1"/>
  <c r="BA8953" i="1"/>
  <c r="BB8953" i="1"/>
  <c r="BC8953" i="1"/>
  <c r="BD8953" i="1"/>
  <c r="BE8953" i="1"/>
  <c r="BF8953" i="1"/>
  <c r="BG8953" i="1"/>
  <c r="BH8953" i="1"/>
  <c r="BI8953" i="1"/>
  <c r="BJ8953" i="1"/>
  <c r="BK8953" i="1"/>
  <c r="BL8953" i="1"/>
  <c r="BM8953" i="1"/>
  <c r="BN8953" i="1"/>
  <c r="BO8953" i="1"/>
  <c r="BP8953" i="1"/>
  <c r="BQ8953" i="1"/>
  <c r="BR8953" i="1"/>
  <c r="BS8953" i="1"/>
  <c r="BT8953" i="1"/>
  <c r="BU8953" i="1"/>
  <c r="BV8953" i="1"/>
  <c r="BW8953" i="1"/>
  <c r="BX8953" i="1"/>
  <c r="BY8953" i="1"/>
  <c r="BZ8953" i="1"/>
  <c r="CA8953" i="1"/>
  <c r="CB8953" i="1"/>
  <c r="CC8953" i="1"/>
  <c r="CD8953" i="1"/>
  <c r="CE8953" i="1"/>
  <c r="CF8953" i="1"/>
  <c r="CG8953" i="1"/>
  <c r="CH8953" i="1"/>
  <c r="CI8953" i="1"/>
  <c r="CJ8953" i="1"/>
  <c r="CK8953" i="1"/>
  <c r="CL8953" i="1"/>
  <c r="CM8953" i="1"/>
  <c r="CN8953" i="1"/>
  <c r="CO8953" i="1"/>
  <c r="CP8953" i="1"/>
  <c r="CQ8953" i="1"/>
  <c r="CR8953" i="1"/>
  <c r="CS8953" i="1"/>
  <c r="CT8953" i="1"/>
  <c r="CU8953" i="1"/>
  <c r="CV8953" i="1"/>
  <c r="CW8953" i="1"/>
  <c r="CX8953" i="1"/>
  <c r="CY8953" i="1"/>
  <c r="CZ8953" i="1"/>
  <c r="DA8953" i="1"/>
  <c r="DB8953" i="1"/>
  <c r="DC8953" i="1"/>
  <c r="DD8953" i="1"/>
  <c r="DE8953" i="1"/>
  <c r="DF8953" i="1"/>
  <c r="DG8953" i="1"/>
  <c r="DH8953" i="1"/>
  <c r="DI8953" i="1"/>
  <c r="DJ8953" i="1"/>
  <c r="DK8953" i="1"/>
  <c r="DL8953" i="1"/>
  <c r="DM8953" i="1"/>
  <c r="DN8953" i="1"/>
  <c r="DO8953" i="1"/>
  <c r="DP8953" i="1"/>
  <c r="DQ8953" i="1"/>
  <c r="BA8954" i="1"/>
  <c r="BB8954" i="1"/>
  <c r="BC8954" i="1"/>
  <c r="BD8954" i="1"/>
  <c r="BE8954" i="1"/>
  <c r="BF8954" i="1"/>
  <c r="BG8954" i="1"/>
  <c r="BH8954" i="1"/>
  <c r="BI8954" i="1"/>
  <c r="BJ8954" i="1"/>
  <c r="BK8954" i="1"/>
  <c r="BL8954" i="1"/>
  <c r="BM8954" i="1"/>
  <c r="BN8954" i="1"/>
  <c r="BO8954" i="1"/>
  <c r="BP8954" i="1"/>
  <c r="BQ8954" i="1"/>
  <c r="BR8954" i="1"/>
  <c r="BS8954" i="1"/>
  <c r="BT8954" i="1"/>
  <c r="BU8954" i="1"/>
  <c r="BV8954" i="1"/>
  <c r="BW8954" i="1"/>
  <c r="BX8954" i="1"/>
  <c r="BY8954" i="1"/>
  <c r="BZ8954" i="1"/>
  <c r="CA8954" i="1"/>
  <c r="CB8954" i="1"/>
  <c r="CC8954" i="1"/>
  <c r="CD8954" i="1"/>
  <c r="CE8954" i="1"/>
  <c r="CF8954" i="1"/>
  <c r="CG8954" i="1"/>
  <c r="CH8954" i="1"/>
  <c r="CI8954" i="1"/>
  <c r="CJ8954" i="1"/>
  <c r="CK8954" i="1"/>
  <c r="CL8954" i="1"/>
  <c r="CM8954" i="1"/>
  <c r="CN8954" i="1"/>
  <c r="CO8954" i="1"/>
  <c r="CP8954" i="1"/>
  <c r="CQ8954" i="1"/>
  <c r="CR8954" i="1"/>
  <c r="CS8954" i="1"/>
  <c r="CT8954" i="1"/>
  <c r="CU8954" i="1"/>
  <c r="CV8954" i="1"/>
  <c r="CW8954" i="1"/>
  <c r="CX8954" i="1"/>
  <c r="CY8954" i="1"/>
  <c r="CZ8954" i="1"/>
  <c r="DA8954" i="1"/>
  <c r="DB8954" i="1"/>
  <c r="DC8954" i="1"/>
  <c r="DD8954" i="1"/>
  <c r="DE8954" i="1"/>
  <c r="DF8954" i="1"/>
  <c r="DG8954" i="1"/>
  <c r="DH8954" i="1"/>
  <c r="DI8954" i="1"/>
  <c r="DJ8954" i="1"/>
  <c r="DK8954" i="1"/>
  <c r="DL8954" i="1"/>
  <c r="DM8954" i="1"/>
  <c r="DN8954" i="1"/>
  <c r="DO8954" i="1"/>
  <c r="DP8954" i="1"/>
  <c r="DQ8954" i="1"/>
  <c r="BA8955" i="1"/>
  <c r="BB8955" i="1"/>
  <c r="BC8955" i="1"/>
  <c r="BD8955" i="1"/>
  <c r="BE8955" i="1"/>
  <c r="BF8955" i="1"/>
  <c r="BG8955" i="1"/>
  <c r="BH8955" i="1"/>
  <c r="BI8955" i="1"/>
  <c r="BJ8955" i="1"/>
  <c r="BK8955" i="1"/>
  <c r="BL8955" i="1"/>
  <c r="BM8955" i="1"/>
  <c r="BN8955" i="1"/>
  <c r="BO8955" i="1"/>
  <c r="BP8955" i="1"/>
  <c r="BQ8955" i="1"/>
  <c r="BR8955" i="1"/>
  <c r="BS8955" i="1"/>
  <c r="BT8955" i="1"/>
  <c r="BU8955" i="1"/>
  <c r="BV8955" i="1"/>
  <c r="BW8955" i="1"/>
  <c r="BX8955" i="1"/>
  <c r="BY8955" i="1"/>
  <c r="BZ8955" i="1"/>
  <c r="CA8955" i="1"/>
  <c r="CB8955" i="1"/>
  <c r="CC8955" i="1"/>
  <c r="CD8955" i="1"/>
  <c r="CE8955" i="1"/>
  <c r="CF8955" i="1"/>
  <c r="CG8955" i="1"/>
  <c r="CH8955" i="1"/>
  <c r="CI8955" i="1"/>
  <c r="CJ8955" i="1"/>
  <c r="CK8955" i="1"/>
  <c r="CL8955" i="1"/>
  <c r="CM8955" i="1"/>
  <c r="CN8955" i="1"/>
  <c r="CO8955" i="1"/>
  <c r="CP8955" i="1"/>
  <c r="CQ8955" i="1"/>
  <c r="CR8955" i="1"/>
  <c r="CS8955" i="1"/>
  <c r="CT8955" i="1"/>
  <c r="CU8955" i="1"/>
  <c r="CV8955" i="1"/>
  <c r="CW8955" i="1"/>
  <c r="CX8955" i="1"/>
  <c r="CY8955" i="1"/>
  <c r="CZ8955" i="1"/>
  <c r="DA8955" i="1"/>
  <c r="DB8955" i="1"/>
  <c r="DC8955" i="1"/>
  <c r="DD8955" i="1"/>
  <c r="DE8955" i="1"/>
  <c r="DF8955" i="1"/>
  <c r="DG8955" i="1"/>
  <c r="DH8955" i="1"/>
  <c r="DI8955" i="1"/>
  <c r="DJ8955" i="1"/>
  <c r="DK8955" i="1"/>
  <c r="DL8955" i="1"/>
  <c r="DM8955" i="1"/>
  <c r="DN8955" i="1"/>
  <c r="DO8955" i="1"/>
  <c r="DP8955" i="1"/>
  <c r="DQ8955" i="1"/>
  <c r="BA8956" i="1"/>
  <c r="BB8956" i="1"/>
  <c r="BC8956" i="1"/>
  <c r="BD8956" i="1"/>
  <c r="BE8956" i="1"/>
  <c r="BF8956" i="1"/>
  <c r="BG8956" i="1"/>
  <c r="BH8956" i="1"/>
  <c r="BI8956" i="1"/>
  <c r="BJ8956" i="1"/>
  <c r="BK8956" i="1"/>
  <c r="BL8956" i="1"/>
  <c r="BM8956" i="1"/>
  <c r="BN8956" i="1"/>
  <c r="BO8956" i="1"/>
  <c r="BP8956" i="1"/>
  <c r="BQ8956" i="1"/>
  <c r="BR8956" i="1"/>
  <c r="BS8956" i="1"/>
  <c r="BT8956" i="1"/>
  <c r="BU8956" i="1"/>
  <c r="BV8956" i="1"/>
  <c r="BW8956" i="1"/>
  <c r="BX8956" i="1"/>
  <c r="BY8956" i="1"/>
  <c r="BZ8956" i="1"/>
  <c r="CA8956" i="1"/>
  <c r="CB8956" i="1"/>
  <c r="CC8956" i="1"/>
  <c r="CD8956" i="1"/>
  <c r="CE8956" i="1"/>
  <c r="CF8956" i="1"/>
  <c r="CG8956" i="1"/>
  <c r="CH8956" i="1"/>
  <c r="CI8956" i="1"/>
  <c r="CJ8956" i="1"/>
  <c r="CK8956" i="1"/>
  <c r="CL8956" i="1"/>
  <c r="CM8956" i="1"/>
  <c r="CN8956" i="1"/>
  <c r="CO8956" i="1"/>
  <c r="CP8956" i="1"/>
  <c r="CQ8956" i="1"/>
  <c r="CR8956" i="1"/>
  <c r="CS8956" i="1"/>
  <c r="CT8956" i="1"/>
  <c r="CU8956" i="1"/>
  <c r="CV8956" i="1"/>
  <c r="CW8956" i="1"/>
  <c r="CX8956" i="1"/>
  <c r="CY8956" i="1"/>
  <c r="CZ8956" i="1"/>
  <c r="DA8956" i="1"/>
  <c r="DB8956" i="1"/>
  <c r="DC8956" i="1"/>
  <c r="DD8956" i="1"/>
  <c r="DE8956" i="1"/>
  <c r="DF8956" i="1"/>
  <c r="DG8956" i="1"/>
  <c r="DH8956" i="1"/>
  <c r="DI8956" i="1"/>
  <c r="DJ8956" i="1"/>
  <c r="DK8956" i="1"/>
  <c r="DL8956" i="1"/>
  <c r="DM8956" i="1"/>
  <c r="DN8956" i="1"/>
  <c r="DO8956" i="1"/>
  <c r="DP8956" i="1"/>
  <c r="DQ8956" i="1"/>
  <c r="BA8957" i="1"/>
  <c r="BB8957" i="1"/>
  <c r="BC8957" i="1"/>
  <c r="BD8957" i="1"/>
  <c r="BE8957" i="1"/>
  <c r="BF8957" i="1"/>
  <c r="BG8957" i="1"/>
  <c r="BH8957" i="1"/>
  <c r="BI8957" i="1"/>
  <c r="BJ8957" i="1"/>
  <c r="BK8957" i="1"/>
  <c r="BL8957" i="1"/>
  <c r="BM8957" i="1"/>
  <c r="BN8957" i="1"/>
  <c r="BO8957" i="1"/>
  <c r="BP8957" i="1"/>
  <c r="BQ8957" i="1"/>
  <c r="BR8957" i="1"/>
  <c r="BS8957" i="1"/>
  <c r="BT8957" i="1"/>
  <c r="BU8957" i="1"/>
  <c r="BV8957" i="1"/>
  <c r="BW8957" i="1"/>
  <c r="BX8957" i="1"/>
  <c r="BY8957" i="1"/>
  <c r="BZ8957" i="1"/>
  <c r="CA8957" i="1"/>
  <c r="CB8957" i="1"/>
  <c r="CC8957" i="1"/>
  <c r="CD8957" i="1"/>
  <c r="CE8957" i="1"/>
  <c r="CF8957" i="1"/>
  <c r="CG8957" i="1"/>
  <c r="CH8957" i="1"/>
  <c r="CI8957" i="1"/>
  <c r="CJ8957" i="1"/>
  <c r="CK8957" i="1"/>
  <c r="CL8957" i="1"/>
  <c r="CM8957" i="1"/>
  <c r="CN8957" i="1"/>
  <c r="CO8957" i="1"/>
  <c r="CP8957" i="1"/>
  <c r="CQ8957" i="1"/>
  <c r="CR8957" i="1"/>
  <c r="CS8957" i="1"/>
  <c r="CT8957" i="1"/>
  <c r="CU8957" i="1"/>
  <c r="CV8957" i="1"/>
  <c r="CW8957" i="1"/>
  <c r="CX8957" i="1"/>
  <c r="CY8957" i="1"/>
  <c r="CZ8957" i="1"/>
  <c r="DA8957" i="1"/>
  <c r="DB8957" i="1"/>
  <c r="DC8957" i="1"/>
  <c r="DD8957" i="1"/>
  <c r="DE8957" i="1"/>
  <c r="DF8957" i="1"/>
  <c r="DG8957" i="1"/>
  <c r="DH8957" i="1"/>
  <c r="DI8957" i="1"/>
  <c r="DJ8957" i="1"/>
  <c r="DK8957" i="1"/>
  <c r="DL8957" i="1"/>
  <c r="DM8957" i="1"/>
  <c r="DN8957" i="1"/>
  <c r="DO8957" i="1"/>
  <c r="DP8957" i="1"/>
  <c r="DQ8957" i="1"/>
  <c r="BA8958" i="1"/>
  <c r="BB8958" i="1"/>
  <c r="BC8958" i="1"/>
  <c r="BD8958" i="1"/>
  <c r="BE8958" i="1"/>
  <c r="BF8958" i="1"/>
  <c r="BG8958" i="1"/>
  <c r="BH8958" i="1"/>
  <c r="BI8958" i="1"/>
  <c r="BJ8958" i="1"/>
  <c r="BK8958" i="1"/>
  <c r="BL8958" i="1"/>
  <c r="BM8958" i="1"/>
  <c r="BN8958" i="1"/>
  <c r="BO8958" i="1"/>
  <c r="BP8958" i="1"/>
  <c r="BQ8958" i="1"/>
  <c r="BR8958" i="1"/>
  <c r="BS8958" i="1"/>
  <c r="BT8958" i="1"/>
  <c r="BU8958" i="1"/>
  <c r="BV8958" i="1"/>
  <c r="BW8958" i="1"/>
  <c r="BX8958" i="1"/>
  <c r="BY8958" i="1"/>
  <c r="BZ8958" i="1"/>
  <c r="CA8958" i="1"/>
  <c r="CB8958" i="1"/>
  <c r="CC8958" i="1"/>
  <c r="CD8958" i="1"/>
  <c r="CE8958" i="1"/>
  <c r="CF8958" i="1"/>
  <c r="CG8958" i="1"/>
  <c r="CH8958" i="1"/>
  <c r="CI8958" i="1"/>
  <c r="CJ8958" i="1"/>
  <c r="CK8958" i="1"/>
  <c r="CL8958" i="1"/>
  <c r="CM8958" i="1"/>
  <c r="CN8958" i="1"/>
  <c r="CO8958" i="1"/>
  <c r="CP8958" i="1"/>
  <c r="CQ8958" i="1"/>
  <c r="CR8958" i="1"/>
  <c r="CS8958" i="1"/>
  <c r="CT8958" i="1"/>
  <c r="CU8958" i="1"/>
  <c r="CV8958" i="1"/>
  <c r="CW8958" i="1"/>
  <c r="CX8958" i="1"/>
  <c r="CY8958" i="1"/>
  <c r="CZ8958" i="1"/>
  <c r="DA8958" i="1"/>
  <c r="DB8958" i="1"/>
  <c r="DC8958" i="1"/>
  <c r="DD8958" i="1"/>
  <c r="DE8958" i="1"/>
  <c r="DF8958" i="1"/>
  <c r="DG8958" i="1"/>
  <c r="DH8958" i="1"/>
  <c r="DI8958" i="1"/>
  <c r="DJ8958" i="1"/>
  <c r="DK8958" i="1"/>
  <c r="DL8958" i="1"/>
  <c r="DM8958" i="1"/>
  <c r="DN8958" i="1"/>
  <c r="DO8958" i="1"/>
  <c r="DP8958" i="1"/>
  <c r="DQ8958" i="1"/>
  <c r="BA8959" i="1"/>
  <c r="BB8959" i="1"/>
  <c r="BC8959" i="1"/>
  <c r="BD8959" i="1"/>
  <c r="BE8959" i="1"/>
  <c r="BF8959" i="1"/>
  <c r="BG8959" i="1"/>
  <c r="BH8959" i="1"/>
  <c r="BI8959" i="1"/>
  <c r="BJ8959" i="1"/>
  <c r="BK8959" i="1"/>
  <c r="BL8959" i="1"/>
  <c r="BM8959" i="1"/>
  <c r="BN8959" i="1"/>
  <c r="BO8959" i="1"/>
  <c r="BP8959" i="1"/>
  <c r="BQ8959" i="1"/>
  <c r="BR8959" i="1"/>
  <c r="BS8959" i="1"/>
  <c r="BT8959" i="1"/>
  <c r="BU8959" i="1"/>
  <c r="BV8959" i="1"/>
  <c r="BW8959" i="1"/>
  <c r="BX8959" i="1"/>
  <c r="BY8959" i="1"/>
  <c r="BZ8959" i="1"/>
  <c r="CA8959" i="1"/>
  <c r="CB8959" i="1"/>
  <c r="CC8959" i="1"/>
  <c r="CD8959" i="1"/>
  <c r="CE8959" i="1"/>
  <c r="CF8959" i="1"/>
  <c r="CG8959" i="1"/>
  <c r="CH8959" i="1"/>
  <c r="CI8959" i="1"/>
  <c r="CJ8959" i="1"/>
  <c r="CK8959" i="1"/>
  <c r="CL8959" i="1"/>
  <c r="CM8959" i="1"/>
  <c r="CN8959" i="1"/>
  <c r="CO8959" i="1"/>
  <c r="CP8959" i="1"/>
  <c r="CQ8959" i="1"/>
  <c r="CR8959" i="1"/>
  <c r="CS8959" i="1"/>
  <c r="CT8959" i="1"/>
  <c r="CU8959" i="1"/>
  <c r="CV8959" i="1"/>
  <c r="CW8959" i="1"/>
  <c r="CX8959" i="1"/>
  <c r="CY8959" i="1"/>
  <c r="CZ8959" i="1"/>
  <c r="DA8959" i="1"/>
  <c r="DB8959" i="1"/>
  <c r="DC8959" i="1"/>
  <c r="DD8959" i="1"/>
  <c r="DE8959" i="1"/>
  <c r="DF8959" i="1"/>
  <c r="DG8959" i="1"/>
  <c r="DH8959" i="1"/>
  <c r="DI8959" i="1"/>
  <c r="DJ8959" i="1"/>
  <c r="DK8959" i="1"/>
  <c r="DL8959" i="1"/>
  <c r="DM8959" i="1"/>
  <c r="DN8959" i="1"/>
  <c r="DO8959" i="1"/>
  <c r="DP8959" i="1"/>
  <c r="DQ8959" i="1"/>
  <c r="BA8960" i="1"/>
  <c r="BB8960" i="1"/>
  <c r="BC8960" i="1"/>
  <c r="BD8960" i="1"/>
  <c r="BE8960" i="1"/>
  <c r="BF8960" i="1"/>
  <c r="BG8960" i="1"/>
  <c r="BH8960" i="1"/>
  <c r="BI8960" i="1"/>
  <c r="BJ8960" i="1"/>
  <c r="BK8960" i="1"/>
  <c r="BL8960" i="1"/>
  <c r="BM8960" i="1"/>
  <c r="BN8960" i="1"/>
  <c r="BO8960" i="1"/>
  <c r="BP8960" i="1"/>
  <c r="BQ8960" i="1"/>
  <c r="BR8960" i="1"/>
  <c r="BS8960" i="1"/>
  <c r="BT8960" i="1"/>
  <c r="BU8960" i="1"/>
  <c r="BV8960" i="1"/>
  <c r="BW8960" i="1"/>
  <c r="BX8960" i="1"/>
  <c r="BY8960" i="1"/>
  <c r="BZ8960" i="1"/>
  <c r="CA8960" i="1"/>
  <c r="CB8960" i="1"/>
  <c r="CC8960" i="1"/>
  <c r="CD8960" i="1"/>
  <c r="CE8960" i="1"/>
  <c r="CF8960" i="1"/>
  <c r="CG8960" i="1"/>
  <c r="CH8960" i="1"/>
  <c r="CI8960" i="1"/>
  <c r="CJ8960" i="1"/>
  <c r="CK8960" i="1"/>
  <c r="CL8960" i="1"/>
  <c r="CM8960" i="1"/>
  <c r="CN8960" i="1"/>
  <c r="CO8960" i="1"/>
  <c r="CP8960" i="1"/>
  <c r="CQ8960" i="1"/>
  <c r="CR8960" i="1"/>
  <c r="CS8960" i="1"/>
  <c r="CT8960" i="1"/>
  <c r="CU8960" i="1"/>
  <c r="CV8960" i="1"/>
  <c r="CW8960" i="1"/>
  <c r="CX8960" i="1"/>
  <c r="CY8960" i="1"/>
  <c r="CZ8960" i="1"/>
  <c r="DA8960" i="1"/>
  <c r="DB8960" i="1"/>
  <c r="DC8960" i="1"/>
  <c r="DD8960" i="1"/>
  <c r="DE8960" i="1"/>
  <c r="DF8960" i="1"/>
  <c r="DG8960" i="1"/>
  <c r="DH8960" i="1"/>
  <c r="DI8960" i="1"/>
  <c r="DJ8960" i="1"/>
  <c r="DK8960" i="1"/>
  <c r="DL8960" i="1"/>
  <c r="DM8960" i="1"/>
  <c r="DN8960" i="1"/>
  <c r="DO8960" i="1"/>
  <c r="DP8960" i="1"/>
  <c r="DQ8960" i="1"/>
  <c r="BA8961" i="1"/>
  <c r="BB8961" i="1"/>
  <c r="BC8961" i="1"/>
  <c r="BD8961" i="1"/>
  <c r="BE8961" i="1"/>
  <c r="BF8961" i="1"/>
  <c r="BG8961" i="1"/>
  <c r="BH8961" i="1"/>
  <c r="BI8961" i="1"/>
  <c r="BJ8961" i="1"/>
  <c r="BK8961" i="1"/>
  <c r="BL8961" i="1"/>
  <c r="BM8961" i="1"/>
  <c r="BN8961" i="1"/>
  <c r="BO8961" i="1"/>
  <c r="BP8961" i="1"/>
  <c r="BQ8961" i="1"/>
  <c r="BR8961" i="1"/>
  <c r="BS8961" i="1"/>
  <c r="BT8961" i="1"/>
  <c r="BU8961" i="1"/>
  <c r="BV8961" i="1"/>
  <c r="BW8961" i="1"/>
  <c r="BX8961" i="1"/>
  <c r="BY8961" i="1"/>
  <c r="BZ8961" i="1"/>
  <c r="CA8961" i="1"/>
  <c r="CB8961" i="1"/>
  <c r="CC8961" i="1"/>
  <c r="CD8961" i="1"/>
  <c r="CE8961" i="1"/>
  <c r="CF8961" i="1"/>
  <c r="CG8961" i="1"/>
  <c r="CH8961" i="1"/>
  <c r="CI8961" i="1"/>
  <c r="CJ8961" i="1"/>
  <c r="CK8961" i="1"/>
  <c r="CL8961" i="1"/>
  <c r="CM8961" i="1"/>
  <c r="CN8961" i="1"/>
  <c r="CO8961" i="1"/>
  <c r="CP8961" i="1"/>
  <c r="CQ8961" i="1"/>
  <c r="CR8961" i="1"/>
  <c r="CS8961" i="1"/>
  <c r="CT8961" i="1"/>
  <c r="CU8961" i="1"/>
  <c r="CV8961" i="1"/>
  <c r="CW8961" i="1"/>
  <c r="CX8961" i="1"/>
  <c r="CY8961" i="1"/>
  <c r="CZ8961" i="1"/>
  <c r="DA8961" i="1"/>
  <c r="DB8961" i="1"/>
  <c r="DC8961" i="1"/>
  <c r="DD8961" i="1"/>
  <c r="DE8961" i="1"/>
  <c r="DF8961" i="1"/>
  <c r="DG8961" i="1"/>
  <c r="DH8961" i="1"/>
  <c r="DI8961" i="1"/>
  <c r="DJ8961" i="1"/>
  <c r="DK8961" i="1"/>
  <c r="DL8961" i="1"/>
  <c r="DM8961" i="1"/>
  <c r="DN8961" i="1"/>
  <c r="DO8961" i="1"/>
  <c r="DP8961" i="1"/>
  <c r="DQ8961" i="1"/>
  <c r="BA8962" i="1"/>
  <c r="BB8962" i="1"/>
  <c r="BC8962" i="1"/>
  <c r="BD8962" i="1"/>
  <c r="BE8962" i="1"/>
  <c r="BF8962" i="1"/>
  <c r="BG8962" i="1"/>
  <c r="BH8962" i="1"/>
  <c r="BI8962" i="1"/>
  <c r="BJ8962" i="1"/>
  <c r="BK8962" i="1"/>
  <c r="BL8962" i="1"/>
  <c r="BM8962" i="1"/>
  <c r="BN8962" i="1"/>
  <c r="BO8962" i="1"/>
  <c r="BP8962" i="1"/>
  <c r="BQ8962" i="1"/>
  <c r="BR8962" i="1"/>
  <c r="BS8962" i="1"/>
  <c r="BT8962" i="1"/>
  <c r="BU8962" i="1"/>
  <c r="BV8962" i="1"/>
  <c r="BW8962" i="1"/>
  <c r="BX8962" i="1"/>
  <c r="BY8962" i="1"/>
  <c r="BZ8962" i="1"/>
  <c r="CA8962" i="1"/>
  <c r="CB8962" i="1"/>
  <c r="CC8962" i="1"/>
  <c r="CD8962" i="1"/>
  <c r="CE8962" i="1"/>
  <c r="CF8962" i="1"/>
  <c r="CG8962" i="1"/>
  <c r="CH8962" i="1"/>
  <c r="CI8962" i="1"/>
  <c r="CJ8962" i="1"/>
  <c r="CK8962" i="1"/>
  <c r="CL8962" i="1"/>
  <c r="CM8962" i="1"/>
  <c r="CN8962" i="1"/>
  <c r="CO8962" i="1"/>
  <c r="CP8962" i="1"/>
  <c r="CQ8962" i="1"/>
  <c r="CR8962" i="1"/>
  <c r="CS8962" i="1"/>
  <c r="CT8962" i="1"/>
  <c r="CU8962" i="1"/>
  <c r="CV8962" i="1"/>
  <c r="CW8962" i="1"/>
  <c r="CX8962" i="1"/>
  <c r="CY8962" i="1"/>
  <c r="CZ8962" i="1"/>
  <c r="DA8962" i="1"/>
  <c r="DB8962" i="1"/>
  <c r="DC8962" i="1"/>
  <c r="DD8962" i="1"/>
  <c r="DE8962" i="1"/>
  <c r="DF8962" i="1"/>
  <c r="DG8962" i="1"/>
  <c r="DH8962" i="1"/>
  <c r="DI8962" i="1"/>
  <c r="DJ8962" i="1"/>
  <c r="DK8962" i="1"/>
  <c r="DL8962" i="1"/>
  <c r="DM8962" i="1"/>
  <c r="DN8962" i="1"/>
  <c r="DO8962" i="1"/>
  <c r="DP8962" i="1"/>
  <c r="DQ8962" i="1"/>
  <c r="BA8963" i="1"/>
  <c r="BB8963" i="1"/>
  <c r="BC8963" i="1"/>
  <c r="BD8963" i="1"/>
  <c r="BE8963" i="1"/>
  <c r="BF8963" i="1"/>
  <c r="BG8963" i="1"/>
  <c r="BH8963" i="1"/>
  <c r="BI8963" i="1"/>
  <c r="BJ8963" i="1"/>
  <c r="BK8963" i="1"/>
  <c r="BL8963" i="1"/>
  <c r="BM8963" i="1"/>
  <c r="BN8963" i="1"/>
  <c r="BO8963" i="1"/>
  <c r="BP8963" i="1"/>
  <c r="BQ8963" i="1"/>
  <c r="BR8963" i="1"/>
  <c r="BS8963" i="1"/>
  <c r="BT8963" i="1"/>
  <c r="BU8963" i="1"/>
  <c r="BV8963" i="1"/>
  <c r="BW8963" i="1"/>
  <c r="BX8963" i="1"/>
  <c r="BY8963" i="1"/>
  <c r="BZ8963" i="1"/>
  <c r="CA8963" i="1"/>
  <c r="CB8963" i="1"/>
  <c r="CC8963" i="1"/>
  <c r="CD8963" i="1"/>
  <c r="CE8963" i="1"/>
  <c r="CF8963" i="1"/>
  <c r="CG8963" i="1"/>
  <c r="CH8963" i="1"/>
  <c r="CI8963" i="1"/>
  <c r="CJ8963" i="1"/>
  <c r="CK8963" i="1"/>
  <c r="CL8963" i="1"/>
  <c r="CM8963" i="1"/>
  <c r="CN8963" i="1"/>
  <c r="CO8963" i="1"/>
  <c r="CP8963" i="1"/>
  <c r="CQ8963" i="1"/>
  <c r="CR8963" i="1"/>
  <c r="CS8963" i="1"/>
  <c r="CT8963" i="1"/>
  <c r="CU8963" i="1"/>
  <c r="CV8963" i="1"/>
  <c r="CW8963" i="1"/>
  <c r="CX8963" i="1"/>
  <c r="CY8963" i="1"/>
  <c r="CZ8963" i="1"/>
  <c r="DA8963" i="1"/>
  <c r="DB8963" i="1"/>
  <c r="DC8963" i="1"/>
  <c r="DD8963" i="1"/>
  <c r="DE8963" i="1"/>
  <c r="DF8963" i="1"/>
  <c r="DG8963" i="1"/>
  <c r="DH8963" i="1"/>
  <c r="DI8963" i="1"/>
  <c r="DJ8963" i="1"/>
  <c r="DK8963" i="1"/>
  <c r="DL8963" i="1"/>
  <c r="DM8963" i="1"/>
  <c r="DN8963" i="1"/>
  <c r="DO8963" i="1"/>
  <c r="DP8963" i="1"/>
  <c r="DQ8963" i="1"/>
  <c r="BA8964" i="1"/>
  <c r="BB8964" i="1"/>
  <c r="BC8964" i="1"/>
  <c r="BD8964" i="1"/>
  <c r="BE8964" i="1"/>
  <c r="BF8964" i="1"/>
  <c r="BG8964" i="1"/>
  <c r="BH8964" i="1"/>
  <c r="BI8964" i="1"/>
  <c r="BJ8964" i="1"/>
  <c r="BK8964" i="1"/>
  <c r="BL8964" i="1"/>
  <c r="BM8964" i="1"/>
  <c r="BN8964" i="1"/>
  <c r="BO8964" i="1"/>
  <c r="BP8964" i="1"/>
  <c r="BQ8964" i="1"/>
  <c r="BR8964" i="1"/>
  <c r="BS8964" i="1"/>
  <c r="BT8964" i="1"/>
  <c r="BU8964" i="1"/>
  <c r="BV8964" i="1"/>
  <c r="BW8964" i="1"/>
  <c r="BX8964" i="1"/>
  <c r="BY8964" i="1"/>
  <c r="BZ8964" i="1"/>
  <c r="CA8964" i="1"/>
  <c r="CB8964" i="1"/>
  <c r="CC8964" i="1"/>
  <c r="CD8964" i="1"/>
  <c r="CE8964" i="1"/>
  <c r="CF8964" i="1"/>
  <c r="CG8964" i="1"/>
  <c r="CH8964" i="1"/>
  <c r="CI8964" i="1"/>
  <c r="CJ8964" i="1"/>
  <c r="CK8964" i="1"/>
  <c r="CL8964" i="1"/>
  <c r="CM8964" i="1"/>
  <c r="CN8964" i="1"/>
  <c r="CO8964" i="1"/>
  <c r="CP8964" i="1"/>
  <c r="CQ8964" i="1"/>
  <c r="CR8964" i="1"/>
  <c r="CS8964" i="1"/>
  <c r="CT8964" i="1"/>
  <c r="CU8964" i="1"/>
  <c r="CV8964" i="1"/>
  <c r="CW8964" i="1"/>
  <c r="CX8964" i="1"/>
  <c r="CY8964" i="1"/>
  <c r="CZ8964" i="1"/>
  <c r="DA8964" i="1"/>
  <c r="DB8964" i="1"/>
  <c r="DC8964" i="1"/>
  <c r="DD8964" i="1"/>
  <c r="DE8964" i="1"/>
  <c r="DF8964" i="1"/>
  <c r="DG8964" i="1"/>
  <c r="DH8964" i="1"/>
  <c r="DI8964" i="1"/>
  <c r="DJ8964" i="1"/>
  <c r="DK8964" i="1"/>
  <c r="DL8964" i="1"/>
  <c r="DM8964" i="1"/>
  <c r="DN8964" i="1"/>
  <c r="DO8964" i="1"/>
  <c r="DP8964" i="1"/>
  <c r="DQ8964" i="1"/>
  <c r="BA8965" i="1"/>
  <c r="BB8965" i="1"/>
  <c r="BC8965" i="1"/>
  <c r="BD8965" i="1"/>
  <c r="BE8965" i="1"/>
  <c r="BF8965" i="1"/>
  <c r="BG8965" i="1"/>
  <c r="BH8965" i="1"/>
  <c r="BI8965" i="1"/>
  <c r="BJ8965" i="1"/>
  <c r="BK8965" i="1"/>
  <c r="BL8965" i="1"/>
  <c r="BM8965" i="1"/>
  <c r="BN8965" i="1"/>
  <c r="BO8965" i="1"/>
  <c r="BP8965" i="1"/>
  <c r="BQ8965" i="1"/>
  <c r="BR8965" i="1"/>
  <c r="BS8965" i="1"/>
  <c r="BT8965" i="1"/>
  <c r="BU8965" i="1"/>
  <c r="BV8965" i="1"/>
  <c r="BW8965" i="1"/>
  <c r="BX8965" i="1"/>
  <c r="BY8965" i="1"/>
  <c r="BZ8965" i="1"/>
  <c r="CA8965" i="1"/>
  <c r="CB8965" i="1"/>
  <c r="CC8965" i="1"/>
  <c r="CD8965" i="1"/>
  <c r="CE8965" i="1"/>
  <c r="CF8965" i="1"/>
  <c r="CG8965" i="1"/>
  <c r="CH8965" i="1"/>
  <c r="CI8965" i="1"/>
  <c r="CJ8965" i="1"/>
  <c r="CK8965" i="1"/>
  <c r="CL8965" i="1"/>
  <c r="CM8965" i="1"/>
  <c r="CN8965" i="1"/>
  <c r="CO8965" i="1"/>
  <c r="CP8965" i="1"/>
  <c r="CQ8965" i="1"/>
  <c r="CR8965" i="1"/>
  <c r="CS8965" i="1"/>
  <c r="CT8965" i="1"/>
  <c r="CU8965" i="1"/>
  <c r="CV8965" i="1"/>
  <c r="CW8965" i="1"/>
  <c r="CX8965" i="1"/>
  <c r="CY8965" i="1"/>
  <c r="CZ8965" i="1"/>
  <c r="DA8965" i="1"/>
  <c r="DB8965" i="1"/>
  <c r="DC8965" i="1"/>
  <c r="DD8965" i="1"/>
  <c r="DE8965" i="1"/>
  <c r="DF8965" i="1"/>
  <c r="DG8965" i="1"/>
  <c r="DH8965" i="1"/>
  <c r="DI8965" i="1"/>
  <c r="DJ8965" i="1"/>
  <c r="DK8965" i="1"/>
  <c r="DL8965" i="1"/>
  <c r="DM8965" i="1"/>
  <c r="DN8965" i="1"/>
  <c r="DO8965" i="1"/>
  <c r="DP8965" i="1"/>
  <c r="DQ8965" i="1"/>
  <c r="BA8966" i="1"/>
  <c r="BB8966" i="1"/>
  <c r="BC8966" i="1"/>
  <c r="BD8966" i="1"/>
  <c r="BE8966" i="1"/>
  <c r="BF8966" i="1"/>
  <c r="BG8966" i="1"/>
  <c r="BH8966" i="1"/>
  <c r="BI8966" i="1"/>
  <c r="BJ8966" i="1"/>
  <c r="BK8966" i="1"/>
  <c r="BL8966" i="1"/>
  <c r="BM8966" i="1"/>
  <c r="BN8966" i="1"/>
  <c r="BO8966" i="1"/>
  <c r="BP8966" i="1"/>
  <c r="BQ8966" i="1"/>
  <c r="BR8966" i="1"/>
  <c r="BS8966" i="1"/>
  <c r="BT8966" i="1"/>
  <c r="BU8966" i="1"/>
  <c r="BV8966" i="1"/>
  <c r="BW8966" i="1"/>
  <c r="BX8966" i="1"/>
  <c r="BY8966" i="1"/>
  <c r="BZ8966" i="1"/>
  <c r="CA8966" i="1"/>
  <c r="CB8966" i="1"/>
  <c r="CC8966" i="1"/>
  <c r="CD8966" i="1"/>
  <c r="CE8966" i="1"/>
  <c r="CF8966" i="1"/>
  <c r="CG8966" i="1"/>
  <c r="CH8966" i="1"/>
  <c r="CI8966" i="1"/>
  <c r="CJ8966" i="1"/>
  <c r="CK8966" i="1"/>
  <c r="CL8966" i="1"/>
  <c r="CM8966" i="1"/>
  <c r="CN8966" i="1"/>
  <c r="CO8966" i="1"/>
  <c r="CP8966" i="1"/>
  <c r="CQ8966" i="1"/>
  <c r="CR8966" i="1"/>
  <c r="CS8966" i="1"/>
  <c r="CT8966" i="1"/>
  <c r="CU8966" i="1"/>
  <c r="CV8966" i="1"/>
  <c r="CW8966" i="1"/>
  <c r="CX8966" i="1"/>
  <c r="CY8966" i="1"/>
  <c r="CZ8966" i="1"/>
  <c r="DA8966" i="1"/>
  <c r="DB8966" i="1"/>
  <c r="DC8966" i="1"/>
  <c r="DD8966" i="1"/>
  <c r="DE8966" i="1"/>
  <c r="DF8966" i="1"/>
  <c r="DG8966" i="1"/>
  <c r="DH8966" i="1"/>
  <c r="DI8966" i="1"/>
  <c r="DJ8966" i="1"/>
  <c r="DK8966" i="1"/>
  <c r="DL8966" i="1"/>
  <c r="DM8966" i="1"/>
  <c r="DN8966" i="1"/>
  <c r="DO8966" i="1"/>
  <c r="DP8966" i="1"/>
  <c r="DQ8966" i="1"/>
  <c r="BA8967" i="1"/>
  <c r="BB8967" i="1"/>
  <c r="BC8967" i="1"/>
  <c r="BD8967" i="1"/>
  <c r="BE8967" i="1"/>
  <c r="BF8967" i="1"/>
  <c r="BG8967" i="1"/>
  <c r="BH8967" i="1"/>
  <c r="BI8967" i="1"/>
  <c r="BJ8967" i="1"/>
  <c r="BK8967" i="1"/>
  <c r="BL8967" i="1"/>
  <c r="BM8967" i="1"/>
  <c r="BN8967" i="1"/>
  <c r="BO8967" i="1"/>
  <c r="BP8967" i="1"/>
  <c r="BQ8967" i="1"/>
  <c r="BR8967" i="1"/>
  <c r="BS8967" i="1"/>
  <c r="BT8967" i="1"/>
  <c r="BU8967" i="1"/>
  <c r="BV8967" i="1"/>
  <c r="BW8967" i="1"/>
  <c r="BX8967" i="1"/>
  <c r="BY8967" i="1"/>
  <c r="BZ8967" i="1"/>
  <c r="CA8967" i="1"/>
  <c r="CB8967" i="1"/>
  <c r="CC8967" i="1"/>
  <c r="CD8967" i="1"/>
  <c r="CE8967" i="1"/>
  <c r="CF8967" i="1"/>
  <c r="CG8967" i="1"/>
  <c r="CH8967" i="1"/>
  <c r="CI8967" i="1"/>
  <c r="CJ8967" i="1"/>
  <c r="CK8967" i="1"/>
  <c r="CL8967" i="1"/>
  <c r="CM8967" i="1"/>
  <c r="CN8967" i="1"/>
  <c r="CO8967" i="1"/>
  <c r="CP8967" i="1"/>
  <c r="CQ8967" i="1"/>
  <c r="CR8967" i="1"/>
  <c r="CS8967" i="1"/>
  <c r="CT8967" i="1"/>
  <c r="CU8967" i="1"/>
  <c r="CV8967" i="1"/>
  <c r="CW8967" i="1"/>
  <c r="CX8967" i="1"/>
  <c r="CY8967" i="1"/>
  <c r="CZ8967" i="1"/>
  <c r="DA8967" i="1"/>
  <c r="DB8967" i="1"/>
  <c r="DC8967" i="1"/>
  <c r="DD8967" i="1"/>
  <c r="DE8967" i="1"/>
  <c r="DF8967" i="1"/>
  <c r="DG8967" i="1"/>
  <c r="DH8967" i="1"/>
  <c r="DI8967" i="1"/>
  <c r="DJ8967" i="1"/>
  <c r="DK8967" i="1"/>
  <c r="DL8967" i="1"/>
  <c r="DM8967" i="1"/>
  <c r="DN8967" i="1"/>
  <c r="DO8967" i="1"/>
  <c r="DP8967" i="1"/>
  <c r="DQ8967" i="1"/>
  <c r="BA8968" i="1"/>
  <c r="BB8968" i="1"/>
  <c r="BC8968" i="1"/>
  <c r="BD8968" i="1"/>
  <c r="BE8968" i="1"/>
  <c r="BF8968" i="1"/>
  <c r="BG8968" i="1"/>
  <c r="BH8968" i="1"/>
  <c r="BI8968" i="1"/>
  <c r="BJ8968" i="1"/>
  <c r="BK8968" i="1"/>
  <c r="BL8968" i="1"/>
  <c r="BM8968" i="1"/>
  <c r="BN8968" i="1"/>
  <c r="BO8968" i="1"/>
  <c r="BP8968" i="1"/>
  <c r="BQ8968" i="1"/>
  <c r="BR8968" i="1"/>
  <c r="BS8968" i="1"/>
  <c r="BT8968" i="1"/>
  <c r="BU8968" i="1"/>
  <c r="BV8968" i="1"/>
  <c r="BW8968" i="1"/>
  <c r="BX8968" i="1"/>
  <c r="BY8968" i="1"/>
  <c r="BZ8968" i="1"/>
  <c r="CA8968" i="1"/>
  <c r="CB8968" i="1"/>
  <c r="CC8968" i="1"/>
  <c r="CD8968" i="1"/>
  <c r="CE8968" i="1"/>
  <c r="CF8968" i="1"/>
  <c r="CG8968" i="1"/>
  <c r="CH8968" i="1"/>
  <c r="CI8968" i="1"/>
  <c r="CJ8968" i="1"/>
  <c r="CK8968" i="1"/>
  <c r="CL8968" i="1"/>
  <c r="CM8968" i="1"/>
  <c r="CN8968" i="1"/>
  <c r="CO8968" i="1"/>
  <c r="CP8968" i="1"/>
  <c r="CQ8968" i="1"/>
  <c r="CR8968" i="1"/>
  <c r="CS8968" i="1"/>
  <c r="CT8968" i="1"/>
  <c r="CU8968" i="1"/>
  <c r="CV8968" i="1"/>
  <c r="CW8968" i="1"/>
  <c r="CX8968" i="1"/>
  <c r="CY8968" i="1"/>
  <c r="CZ8968" i="1"/>
  <c r="DA8968" i="1"/>
  <c r="DB8968" i="1"/>
  <c r="DC8968" i="1"/>
  <c r="DD8968" i="1"/>
  <c r="DE8968" i="1"/>
  <c r="DF8968" i="1"/>
  <c r="DG8968" i="1"/>
  <c r="DH8968" i="1"/>
  <c r="DI8968" i="1"/>
  <c r="DJ8968" i="1"/>
  <c r="DK8968" i="1"/>
  <c r="DL8968" i="1"/>
  <c r="DM8968" i="1"/>
  <c r="DN8968" i="1"/>
  <c r="DO8968" i="1"/>
  <c r="DP8968" i="1"/>
  <c r="DQ8968" i="1"/>
  <c r="BA8969" i="1"/>
  <c r="BB8969" i="1"/>
  <c r="BC8969" i="1"/>
  <c r="BD8969" i="1"/>
  <c r="BE8969" i="1"/>
  <c r="BF8969" i="1"/>
  <c r="BG8969" i="1"/>
  <c r="BH8969" i="1"/>
  <c r="BI8969" i="1"/>
  <c r="BJ8969" i="1"/>
  <c r="BK8969" i="1"/>
  <c r="BL8969" i="1"/>
  <c r="BM8969" i="1"/>
  <c r="BN8969" i="1"/>
  <c r="BO8969" i="1"/>
  <c r="BP8969" i="1"/>
  <c r="BQ8969" i="1"/>
  <c r="BR8969" i="1"/>
  <c r="BS8969" i="1"/>
  <c r="BT8969" i="1"/>
  <c r="BU8969" i="1"/>
  <c r="BV8969" i="1"/>
  <c r="BW8969" i="1"/>
  <c r="BX8969" i="1"/>
  <c r="BY8969" i="1"/>
  <c r="BZ8969" i="1"/>
  <c r="CA8969" i="1"/>
  <c r="CB8969" i="1"/>
  <c r="CC8969" i="1"/>
  <c r="CD8969" i="1"/>
  <c r="CE8969" i="1"/>
  <c r="CF8969" i="1"/>
  <c r="CG8969" i="1"/>
  <c r="CH8969" i="1"/>
  <c r="CI8969" i="1"/>
  <c r="CJ8969" i="1"/>
  <c r="CK8969" i="1"/>
  <c r="CL8969" i="1"/>
  <c r="CM8969" i="1"/>
  <c r="CN8969" i="1"/>
  <c r="CO8969" i="1"/>
  <c r="CP8969" i="1"/>
  <c r="CQ8969" i="1"/>
  <c r="CR8969" i="1"/>
  <c r="CS8969" i="1"/>
  <c r="CT8969" i="1"/>
  <c r="CU8969" i="1"/>
  <c r="CV8969" i="1"/>
  <c r="CW8969" i="1"/>
  <c r="CX8969" i="1"/>
  <c r="CY8969" i="1"/>
  <c r="CZ8969" i="1"/>
  <c r="DA8969" i="1"/>
  <c r="DB8969" i="1"/>
  <c r="DC8969" i="1"/>
  <c r="DD8969" i="1"/>
  <c r="DE8969" i="1"/>
  <c r="DF8969" i="1"/>
  <c r="DG8969" i="1"/>
  <c r="DH8969" i="1"/>
  <c r="DI8969" i="1"/>
  <c r="DJ8969" i="1"/>
  <c r="DK8969" i="1"/>
  <c r="DL8969" i="1"/>
  <c r="DM8969" i="1"/>
  <c r="DN8969" i="1"/>
  <c r="DO8969" i="1"/>
  <c r="DP8969" i="1"/>
  <c r="DQ8969" i="1"/>
  <c r="BA8970" i="1"/>
  <c r="BB8970" i="1"/>
  <c r="BC8970" i="1"/>
  <c r="BD8970" i="1"/>
  <c r="BE8970" i="1"/>
  <c r="BF8970" i="1"/>
  <c r="BG8970" i="1"/>
  <c r="BH8970" i="1"/>
  <c r="BI8970" i="1"/>
  <c r="BJ8970" i="1"/>
  <c r="BK8970" i="1"/>
  <c r="BL8970" i="1"/>
  <c r="BM8970" i="1"/>
  <c r="BN8970" i="1"/>
  <c r="BO8970" i="1"/>
  <c r="BP8970" i="1"/>
  <c r="BQ8970" i="1"/>
  <c r="BR8970" i="1"/>
  <c r="BS8970" i="1"/>
  <c r="BT8970" i="1"/>
  <c r="BU8970" i="1"/>
  <c r="BV8970" i="1"/>
  <c r="BW8970" i="1"/>
  <c r="BX8970" i="1"/>
  <c r="BY8970" i="1"/>
  <c r="BZ8970" i="1"/>
  <c r="CA8970" i="1"/>
  <c r="CB8970" i="1"/>
  <c r="CC8970" i="1"/>
  <c r="CD8970" i="1"/>
  <c r="CE8970" i="1"/>
  <c r="CF8970" i="1"/>
  <c r="CG8970" i="1"/>
  <c r="CH8970" i="1"/>
  <c r="CI8970" i="1"/>
  <c r="CJ8970" i="1"/>
  <c r="CK8970" i="1"/>
  <c r="CL8970" i="1"/>
  <c r="CM8970" i="1"/>
  <c r="CN8970" i="1"/>
  <c r="CO8970" i="1"/>
  <c r="CP8970" i="1"/>
  <c r="CQ8970" i="1"/>
  <c r="CR8970" i="1"/>
  <c r="CS8970" i="1"/>
  <c r="CT8970" i="1"/>
  <c r="CU8970" i="1"/>
  <c r="CV8970" i="1"/>
  <c r="CW8970" i="1"/>
  <c r="CX8970" i="1"/>
  <c r="CY8970" i="1"/>
  <c r="CZ8970" i="1"/>
  <c r="DA8970" i="1"/>
  <c r="DB8970" i="1"/>
  <c r="DC8970" i="1"/>
  <c r="DD8970" i="1"/>
  <c r="DE8970" i="1"/>
  <c r="DF8970" i="1"/>
  <c r="DG8970" i="1"/>
  <c r="DH8970" i="1"/>
  <c r="DI8970" i="1"/>
  <c r="DJ8970" i="1"/>
  <c r="DK8970" i="1"/>
  <c r="DL8970" i="1"/>
  <c r="DM8970" i="1"/>
  <c r="DN8970" i="1"/>
  <c r="DO8970" i="1"/>
  <c r="DP8970" i="1"/>
  <c r="DQ8970" i="1"/>
  <c r="BA8971" i="1"/>
  <c r="BB8971" i="1"/>
  <c r="BC8971" i="1"/>
  <c r="BD8971" i="1"/>
  <c r="BE8971" i="1"/>
  <c r="BF8971" i="1"/>
  <c r="BG8971" i="1"/>
  <c r="BH8971" i="1"/>
  <c r="BI8971" i="1"/>
  <c r="BJ8971" i="1"/>
  <c r="BK8971" i="1"/>
  <c r="BL8971" i="1"/>
  <c r="BM8971" i="1"/>
  <c r="BN8971" i="1"/>
  <c r="BO8971" i="1"/>
  <c r="BP8971" i="1"/>
  <c r="BQ8971" i="1"/>
  <c r="BR8971" i="1"/>
  <c r="BS8971" i="1"/>
  <c r="BT8971" i="1"/>
  <c r="BU8971" i="1"/>
  <c r="BV8971" i="1"/>
  <c r="BW8971" i="1"/>
  <c r="BX8971" i="1"/>
  <c r="BY8971" i="1"/>
  <c r="BZ8971" i="1"/>
  <c r="CA8971" i="1"/>
  <c r="CB8971" i="1"/>
  <c r="CC8971" i="1"/>
  <c r="CD8971" i="1"/>
  <c r="CE8971" i="1"/>
  <c r="CF8971" i="1"/>
  <c r="CG8971" i="1"/>
  <c r="CH8971" i="1"/>
  <c r="CI8971" i="1"/>
  <c r="CJ8971" i="1"/>
  <c r="CK8971" i="1"/>
  <c r="CL8971" i="1"/>
  <c r="CM8971" i="1"/>
  <c r="CN8971" i="1"/>
  <c r="CO8971" i="1"/>
  <c r="CP8971" i="1"/>
  <c r="CQ8971" i="1"/>
  <c r="CR8971" i="1"/>
  <c r="CS8971" i="1"/>
  <c r="CT8971" i="1"/>
  <c r="CU8971" i="1"/>
  <c r="CV8971" i="1"/>
  <c r="CW8971" i="1"/>
  <c r="CX8971" i="1"/>
  <c r="CY8971" i="1"/>
  <c r="CZ8971" i="1"/>
  <c r="DA8971" i="1"/>
  <c r="DB8971" i="1"/>
  <c r="DC8971" i="1"/>
  <c r="DD8971" i="1"/>
  <c r="DE8971" i="1"/>
  <c r="DF8971" i="1"/>
  <c r="DG8971" i="1"/>
  <c r="DH8971" i="1"/>
  <c r="DI8971" i="1"/>
  <c r="DJ8971" i="1"/>
  <c r="DK8971" i="1"/>
  <c r="DL8971" i="1"/>
  <c r="DM8971" i="1"/>
  <c r="DN8971" i="1"/>
  <c r="DO8971" i="1"/>
  <c r="DP8971" i="1"/>
  <c r="DQ8971" i="1"/>
  <c r="BA8972" i="1"/>
  <c r="BB8972" i="1"/>
  <c r="BC8972" i="1"/>
  <c r="BD8972" i="1"/>
  <c r="BE8972" i="1"/>
  <c r="BF8972" i="1"/>
  <c r="BG8972" i="1"/>
  <c r="BH8972" i="1"/>
  <c r="BI8972" i="1"/>
  <c r="BJ8972" i="1"/>
  <c r="BK8972" i="1"/>
  <c r="BL8972" i="1"/>
  <c r="BM8972" i="1"/>
  <c r="BN8972" i="1"/>
  <c r="BO8972" i="1"/>
  <c r="BP8972" i="1"/>
  <c r="BQ8972" i="1"/>
  <c r="BR8972" i="1"/>
  <c r="BS8972" i="1"/>
  <c r="BT8972" i="1"/>
  <c r="BU8972" i="1"/>
  <c r="BV8972" i="1"/>
  <c r="BW8972" i="1"/>
  <c r="BX8972" i="1"/>
  <c r="BY8972" i="1"/>
  <c r="BZ8972" i="1"/>
  <c r="CA8972" i="1"/>
  <c r="CB8972" i="1"/>
  <c r="CC8972" i="1"/>
  <c r="CD8972" i="1"/>
  <c r="CE8972" i="1"/>
  <c r="CF8972" i="1"/>
  <c r="CG8972" i="1"/>
  <c r="CH8972" i="1"/>
  <c r="CI8972" i="1"/>
  <c r="CJ8972" i="1"/>
  <c r="CK8972" i="1"/>
  <c r="CL8972" i="1"/>
  <c r="CM8972" i="1"/>
  <c r="CN8972" i="1"/>
  <c r="CO8972" i="1"/>
  <c r="CP8972" i="1"/>
  <c r="CQ8972" i="1"/>
  <c r="CR8972" i="1"/>
  <c r="CS8972" i="1"/>
  <c r="CT8972" i="1"/>
  <c r="CU8972" i="1"/>
  <c r="CV8972" i="1"/>
  <c r="CW8972" i="1"/>
  <c r="CX8972" i="1"/>
  <c r="CY8972" i="1"/>
  <c r="CZ8972" i="1"/>
  <c r="DA8972" i="1"/>
  <c r="DB8972" i="1"/>
  <c r="DC8972" i="1"/>
  <c r="DD8972" i="1"/>
  <c r="DE8972" i="1"/>
  <c r="DF8972" i="1"/>
  <c r="DG8972" i="1"/>
  <c r="DH8972" i="1"/>
  <c r="DI8972" i="1"/>
  <c r="DJ8972" i="1"/>
  <c r="DK8972" i="1"/>
  <c r="DL8972" i="1"/>
  <c r="DM8972" i="1"/>
  <c r="DN8972" i="1"/>
  <c r="DO8972" i="1"/>
  <c r="DP8972" i="1"/>
  <c r="DQ8972" i="1"/>
  <c r="BA8973" i="1"/>
  <c r="BB8973" i="1"/>
  <c r="BC8973" i="1"/>
  <c r="BD8973" i="1"/>
  <c r="BE8973" i="1"/>
  <c r="BF8973" i="1"/>
  <c r="BG8973" i="1"/>
  <c r="BH8973" i="1"/>
  <c r="BI8973" i="1"/>
  <c r="BJ8973" i="1"/>
  <c r="BK8973" i="1"/>
  <c r="BL8973" i="1"/>
  <c r="BM8973" i="1"/>
  <c r="BN8973" i="1"/>
  <c r="BO8973" i="1"/>
  <c r="BP8973" i="1"/>
  <c r="BQ8973" i="1"/>
  <c r="BR8973" i="1"/>
  <c r="BS8973" i="1"/>
  <c r="BT8973" i="1"/>
  <c r="BU8973" i="1"/>
  <c r="BV8973" i="1"/>
  <c r="BW8973" i="1"/>
  <c r="BX8973" i="1"/>
  <c r="BY8973" i="1"/>
  <c r="BZ8973" i="1"/>
  <c r="CA8973" i="1"/>
  <c r="CB8973" i="1"/>
  <c r="CC8973" i="1"/>
  <c r="CD8973" i="1"/>
  <c r="CE8973" i="1"/>
  <c r="CF8973" i="1"/>
  <c r="CG8973" i="1"/>
  <c r="CH8973" i="1"/>
  <c r="CI8973" i="1"/>
  <c r="CJ8973" i="1"/>
  <c r="CK8973" i="1"/>
  <c r="CL8973" i="1"/>
  <c r="CM8973" i="1"/>
  <c r="CN8973" i="1"/>
  <c r="CO8973" i="1"/>
  <c r="CP8973" i="1"/>
  <c r="CQ8973" i="1"/>
  <c r="CR8973" i="1"/>
  <c r="CS8973" i="1"/>
  <c r="CT8973" i="1"/>
  <c r="CU8973" i="1"/>
  <c r="CV8973" i="1"/>
  <c r="CW8973" i="1"/>
  <c r="CX8973" i="1"/>
  <c r="CY8973" i="1"/>
  <c r="CZ8973" i="1"/>
  <c r="DA8973" i="1"/>
  <c r="DB8973" i="1"/>
  <c r="DC8973" i="1"/>
  <c r="DD8973" i="1"/>
  <c r="DE8973" i="1"/>
  <c r="DF8973" i="1"/>
  <c r="DG8973" i="1"/>
  <c r="DH8973" i="1"/>
  <c r="DI8973" i="1"/>
  <c r="DJ8973" i="1"/>
  <c r="DK8973" i="1"/>
  <c r="DL8973" i="1"/>
  <c r="DM8973" i="1"/>
  <c r="DN8973" i="1"/>
  <c r="DO8973" i="1"/>
  <c r="DP8973" i="1"/>
  <c r="DQ8973" i="1"/>
  <c r="BA8974" i="1"/>
  <c r="BB8974" i="1"/>
  <c r="BC8974" i="1"/>
  <c r="BD8974" i="1"/>
  <c r="BE8974" i="1"/>
  <c r="BF8974" i="1"/>
  <c r="BG8974" i="1"/>
  <c r="BH8974" i="1"/>
  <c r="BI8974" i="1"/>
  <c r="BJ8974" i="1"/>
  <c r="BK8974" i="1"/>
  <c r="BL8974" i="1"/>
  <c r="BM8974" i="1"/>
  <c r="BN8974" i="1"/>
  <c r="BO8974" i="1"/>
  <c r="BP8974" i="1"/>
  <c r="BQ8974" i="1"/>
  <c r="BR8974" i="1"/>
  <c r="BS8974" i="1"/>
  <c r="BT8974" i="1"/>
  <c r="BU8974" i="1"/>
  <c r="BV8974" i="1"/>
  <c r="BW8974" i="1"/>
  <c r="BX8974" i="1"/>
  <c r="BY8974" i="1"/>
  <c r="BZ8974" i="1"/>
  <c r="CA8974" i="1"/>
  <c r="CB8974" i="1"/>
  <c r="CC8974" i="1"/>
  <c r="CD8974" i="1"/>
  <c r="CE8974" i="1"/>
  <c r="CF8974" i="1"/>
  <c r="CG8974" i="1"/>
  <c r="CH8974" i="1"/>
  <c r="CI8974" i="1"/>
  <c r="CJ8974" i="1"/>
  <c r="CK8974" i="1"/>
  <c r="CL8974" i="1"/>
  <c r="CM8974" i="1"/>
  <c r="CN8974" i="1"/>
  <c r="CO8974" i="1"/>
  <c r="CP8974" i="1"/>
  <c r="CQ8974" i="1"/>
  <c r="CR8974" i="1"/>
  <c r="CS8974" i="1"/>
  <c r="CT8974" i="1"/>
  <c r="CU8974" i="1"/>
  <c r="CV8974" i="1"/>
  <c r="CW8974" i="1"/>
  <c r="CX8974" i="1"/>
  <c r="CY8974" i="1"/>
  <c r="CZ8974" i="1"/>
  <c r="DA8974" i="1"/>
  <c r="DB8974" i="1"/>
  <c r="DC8974" i="1"/>
  <c r="DD8974" i="1"/>
  <c r="DE8974" i="1"/>
  <c r="DF8974" i="1"/>
  <c r="DG8974" i="1"/>
  <c r="DH8974" i="1"/>
  <c r="DI8974" i="1"/>
  <c r="DJ8974" i="1"/>
  <c r="DK8974" i="1"/>
  <c r="DL8974" i="1"/>
  <c r="DM8974" i="1"/>
  <c r="DN8974" i="1"/>
  <c r="DO8974" i="1"/>
  <c r="DP8974" i="1"/>
  <c r="DQ8974" i="1"/>
  <c r="BA8975" i="1"/>
  <c r="BB8975" i="1"/>
  <c r="BC8975" i="1"/>
  <c r="BD8975" i="1"/>
  <c r="BE8975" i="1"/>
  <c r="BF8975" i="1"/>
  <c r="BG8975" i="1"/>
  <c r="BH8975" i="1"/>
  <c r="BI8975" i="1"/>
  <c r="BJ8975" i="1"/>
  <c r="BK8975" i="1"/>
  <c r="BL8975" i="1"/>
  <c r="BM8975" i="1"/>
  <c r="BN8975" i="1"/>
  <c r="BO8975" i="1"/>
  <c r="BP8975" i="1"/>
  <c r="BQ8975" i="1"/>
  <c r="BR8975" i="1"/>
  <c r="BS8975" i="1"/>
  <c r="BT8975" i="1"/>
  <c r="BU8975" i="1"/>
  <c r="BV8975" i="1"/>
  <c r="BW8975" i="1"/>
  <c r="BX8975" i="1"/>
  <c r="BY8975" i="1"/>
  <c r="BZ8975" i="1"/>
  <c r="CA8975" i="1"/>
  <c r="CB8975" i="1"/>
  <c r="CC8975" i="1"/>
  <c r="CD8975" i="1"/>
  <c r="CE8975" i="1"/>
  <c r="CF8975" i="1"/>
  <c r="CG8975" i="1"/>
  <c r="CH8975" i="1"/>
  <c r="CI8975" i="1"/>
  <c r="CJ8975" i="1"/>
  <c r="CK8975" i="1"/>
  <c r="CL8975" i="1"/>
  <c r="CM8975" i="1"/>
  <c r="CN8975" i="1"/>
  <c r="CO8975" i="1"/>
  <c r="CP8975" i="1"/>
  <c r="CQ8975" i="1"/>
  <c r="CR8975" i="1"/>
  <c r="CS8975" i="1"/>
  <c r="CT8975" i="1"/>
  <c r="CU8975" i="1"/>
  <c r="CV8975" i="1"/>
  <c r="CW8975" i="1"/>
  <c r="CX8975" i="1"/>
  <c r="CY8975" i="1"/>
  <c r="CZ8975" i="1"/>
  <c r="DA8975" i="1"/>
  <c r="DB8975" i="1"/>
  <c r="DC8975" i="1"/>
  <c r="DD8975" i="1"/>
  <c r="DE8975" i="1"/>
  <c r="DF8975" i="1"/>
  <c r="DG8975" i="1"/>
  <c r="DH8975" i="1"/>
  <c r="DI8975" i="1"/>
  <c r="DJ8975" i="1"/>
  <c r="DK8975" i="1"/>
  <c r="DL8975" i="1"/>
  <c r="DM8975" i="1"/>
  <c r="DN8975" i="1"/>
  <c r="DO8975" i="1"/>
  <c r="DP8975" i="1"/>
  <c r="DQ8975" i="1"/>
  <c r="BA8976" i="1"/>
  <c r="BB8976" i="1"/>
  <c r="BC8976" i="1"/>
  <c r="BD8976" i="1"/>
  <c r="BE8976" i="1"/>
  <c r="BF8976" i="1"/>
  <c r="BG8976" i="1"/>
  <c r="BH8976" i="1"/>
  <c r="BI8976" i="1"/>
  <c r="BJ8976" i="1"/>
  <c r="BK8976" i="1"/>
  <c r="BL8976" i="1"/>
  <c r="BM8976" i="1"/>
  <c r="BN8976" i="1"/>
  <c r="BO8976" i="1"/>
  <c r="BP8976" i="1"/>
  <c r="BQ8976" i="1"/>
  <c r="BR8976" i="1"/>
  <c r="BS8976" i="1"/>
  <c r="BT8976" i="1"/>
  <c r="BU8976" i="1"/>
  <c r="BV8976" i="1"/>
  <c r="BW8976" i="1"/>
  <c r="BX8976" i="1"/>
  <c r="BY8976" i="1"/>
  <c r="BZ8976" i="1"/>
  <c r="CA8976" i="1"/>
  <c r="CB8976" i="1"/>
  <c r="CC8976" i="1"/>
  <c r="CD8976" i="1"/>
  <c r="CE8976" i="1"/>
  <c r="CF8976" i="1"/>
  <c r="CG8976" i="1"/>
  <c r="CH8976" i="1"/>
  <c r="CI8976" i="1"/>
  <c r="CJ8976" i="1"/>
  <c r="CK8976" i="1"/>
  <c r="CL8976" i="1"/>
  <c r="CM8976" i="1"/>
  <c r="CN8976" i="1"/>
  <c r="CO8976" i="1"/>
  <c r="CP8976" i="1"/>
  <c r="CQ8976" i="1"/>
  <c r="CR8976" i="1"/>
  <c r="CS8976" i="1"/>
  <c r="CT8976" i="1"/>
  <c r="CU8976" i="1"/>
  <c r="CV8976" i="1"/>
  <c r="CW8976" i="1"/>
  <c r="CX8976" i="1"/>
  <c r="CY8976" i="1"/>
  <c r="CZ8976" i="1"/>
  <c r="DA8976" i="1"/>
  <c r="DB8976" i="1"/>
  <c r="DC8976" i="1"/>
  <c r="DD8976" i="1"/>
  <c r="DE8976" i="1"/>
  <c r="DF8976" i="1"/>
  <c r="DG8976" i="1"/>
  <c r="DH8976" i="1"/>
  <c r="DI8976" i="1"/>
  <c r="DJ8976" i="1"/>
  <c r="DK8976" i="1"/>
  <c r="DL8976" i="1"/>
  <c r="DM8976" i="1"/>
  <c r="DN8976" i="1"/>
  <c r="DO8976" i="1"/>
  <c r="DP8976" i="1"/>
  <c r="DQ8976" i="1"/>
  <c r="BA8977" i="1"/>
  <c r="BB8977" i="1"/>
  <c r="BC8977" i="1"/>
  <c r="BD8977" i="1"/>
  <c r="BE8977" i="1"/>
  <c r="BF8977" i="1"/>
  <c r="BG8977" i="1"/>
  <c r="BH8977" i="1"/>
  <c r="BI8977" i="1"/>
  <c r="BJ8977" i="1"/>
  <c r="BK8977" i="1"/>
  <c r="BL8977" i="1"/>
  <c r="BM8977" i="1"/>
  <c r="BN8977" i="1"/>
  <c r="BO8977" i="1"/>
  <c r="BP8977" i="1"/>
  <c r="BQ8977" i="1"/>
  <c r="BR8977" i="1"/>
  <c r="BS8977" i="1"/>
  <c r="BT8977" i="1"/>
  <c r="BU8977" i="1"/>
  <c r="BV8977" i="1"/>
  <c r="BW8977" i="1"/>
  <c r="BX8977" i="1"/>
  <c r="BY8977" i="1"/>
  <c r="BZ8977" i="1"/>
  <c r="CA8977" i="1"/>
  <c r="CB8977" i="1"/>
  <c r="CC8977" i="1"/>
  <c r="CD8977" i="1"/>
  <c r="CE8977" i="1"/>
  <c r="CF8977" i="1"/>
  <c r="CG8977" i="1"/>
  <c r="CH8977" i="1"/>
  <c r="CI8977" i="1"/>
  <c r="CJ8977" i="1"/>
  <c r="CK8977" i="1"/>
  <c r="CL8977" i="1"/>
  <c r="CM8977" i="1"/>
  <c r="CN8977" i="1"/>
  <c r="CO8977" i="1"/>
  <c r="CP8977" i="1"/>
  <c r="CQ8977" i="1"/>
  <c r="CR8977" i="1"/>
  <c r="CS8977" i="1"/>
  <c r="CT8977" i="1"/>
  <c r="CU8977" i="1"/>
  <c r="CV8977" i="1"/>
  <c r="CW8977" i="1"/>
  <c r="CX8977" i="1"/>
  <c r="CY8977" i="1"/>
  <c r="CZ8977" i="1"/>
  <c r="DA8977" i="1"/>
  <c r="DB8977" i="1"/>
  <c r="DC8977" i="1"/>
  <c r="DD8977" i="1"/>
  <c r="DE8977" i="1"/>
  <c r="DF8977" i="1"/>
  <c r="DG8977" i="1"/>
  <c r="DH8977" i="1"/>
  <c r="DI8977" i="1"/>
  <c r="DJ8977" i="1"/>
  <c r="DK8977" i="1"/>
  <c r="DL8977" i="1"/>
  <c r="DM8977" i="1"/>
  <c r="DN8977" i="1"/>
  <c r="DO8977" i="1"/>
  <c r="DP8977" i="1"/>
  <c r="DQ8977" i="1"/>
  <c r="BA8978" i="1"/>
  <c r="BB8978" i="1"/>
  <c r="BC8978" i="1"/>
  <c r="BD8978" i="1"/>
  <c r="BE8978" i="1"/>
  <c r="BF8978" i="1"/>
  <c r="BG8978" i="1"/>
  <c r="BH8978" i="1"/>
  <c r="BI8978" i="1"/>
  <c r="BJ8978" i="1"/>
  <c r="BK8978" i="1"/>
  <c r="BL8978" i="1"/>
  <c r="BM8978" i="1"/>
  <c r="BN8978" i="1"/>
  <c r="BO8978" i="1"/>
  <c r="BP8978" i="1"/>
  <c r="BQ8978" i="1"/>
  <c r="BR8978" i="1"/>
  <c r="BS8978" i="1"/>
  <c r="BT8978" i="1"/>
  <c r="BU8978" i="1"/>
  <c r="BV8978" i="1"/>
  <c r="BW8978" i="1"/>
  <c r="BX8978" i="1"/>
  <c r="BY8978" i="1"/>
  <c r="BZ8978" i="1"/>
  <c r="CA8978" i="1"/>
  <c r="CB8978" i="1"/>
  <c r="CC8978" i="1"/>
  <c r="CD8978" i="1"/>
  <c r="CE8978" i="1"/>
  <c r="CF8978" i="1"/>
  <c r="CG8978" i="1"/>
  <c r="CH8978" i="1"/>
  <c r="CI8978" i="1"/>
  <c r="CJ8978" i="1"/>
  <c r="CK8978" i="1"/>
  <c r="CL8978" i="1"/>
  <c r="CM8978" i="1"/>
  <c r="CN8978" i="1"/>
  <c r="CO8978" i="1"/>
  <c r="CP8978" i="1"/>
  <c r="CQ8978" i="1"/>
  <c r="CR8978" i="1"/>
  <c r="CS8978" i="1"/>
  <c r="CT8978" i="1"/>
  <c r="CU8978" i="1"/>
  <c r="CV8978" i="1"/>
  <c r="CW8978" i="1"/>
  <c r="CX8978" i="1"/>
  <c r="CY8978" i="1"/>
  <c r="CZ8978" i="1"/>
  <c r="DA8978" i="1"/>
  <c r="DB8978" i="1"/>
  <c r="DC8978" i="1"/>
  <c r="DD8978" i="1"/>
  <c r="DE8978" i="1"/>
  <c r="DF8978" i="1"/>
  <c r="DG8978" i="1"/>
  <c r="DH8978" i="1"/>
  <c r="DI8978" i="1"/>
  <c r="DJ8978" i="1"/>
  <c r="DK8978" i="1"/>
  <c r="DL8978" i="1"/>
  <c r="DM8978" i="1"/>
  <c r="DN8978" i="1"/>
  <c r="DO8978" i="1"/>
  <c r="DP8978" i="1"/>
  <c r="DQ8978" i="1"/>
  <c r="BA8979" i="1"/>
  <c r="BB8979" i="1"/>
  <c r="BC8979" i="1"/>
  <c r="BD8979" i="1"/>
  <c r="BE8979" i="1"/>
  <c r="BF8979" i="1"/>
  <c r="BG8979" i="1"/>
  <c r="BH8979" i="1"/>
  <c r="BI8979" i="1"/>
  <c r="BJ8979" i="1"/>
  <c r="BK8979" i="1"/>
  <c r="BL8979" i="1"/>
  <c r="BM8979" i="1"/>
  <c r="BN8979" i="1"/>
  <c r="BO8979" i="1"/>
  <c r="BP8979" i="1"/>
  <c r="BQ8979" i="1"/>
  <c r="BR8979" i="1"/>
  <c r="BS8979" i="1"/>
  <c r="BT8979" i="1"/>
  <c r="BU8979" i="1"/>
  <c r="BV8979" i="1"/>
  <c r="BW8979" i="1"/>
  <c r="BX8979" i="1"/>
  <c r="BY8979" i="1"/>
  <c r="BZ8979" i="1"/>
  <c r="CA8979" i="1"/>
  <c r="CB8979" i="1"/>
  <c r="CC8979" i="1"/>
  <c r="CD8979" i="1"/>
  <c r="CE8979" i="1"/>
  <c r="CF8979" i="1"/>
  <c r="CG8979" i="1"/>
  <c r="CH8979" i="1"/>
  <c r="CI8979" i="1"/>
  <c r="CJ8979" i="1"/>
  <c r="CK8979" i="1"/>
  <c r="CL8979" i="1"/>
  <c r="CM8979" i="1"/>
  <c r="CN8979" i="1"/>
  <c r="CO8979" i="1"/>
  <c r="CP8979" i="1"/>
  <c r="CQ8979" i="1"/>
  <c r="CR8979" i="1"/>
  <c r="CS8979" i="1"/>
  <c r="CT8979" i="1"/>
  <c r="CU8979" i="1"/>
  <c r="CV8979" i="1"/>
  <c r="CW8979" i="1"/>
  <c r="CX8979" i="1"/>
  <c r="CY8979" i="1"/>
  <c r="CZ8979" i="1"/>
  <c r="DA8979" i="1"/>
  <c r="DB8979" i="1"/>
  <c r="DC8979" i="1"/>
  <c r="DD8979" i="1"/>
  <c r="DE8979" i="1"/>
  <c r="DF8979" i="1"/>
  <c r="DG8979" i="1"/>
  <c r="DH8979" i="1"/>
  <c r="DI8979" i="1"/>
  <c r="DJ8979" i="1"/>
  <c r="DK8979" i="1"/>
  <c r="DL8979" i="1"/>
  <c r="DM8979" i="1"/>
  <c r="DN8979" i="1"/>
  <c r="DO8979" i="1"/>
  <c r="DP8979" i="1"/>
  <c r="DQ8979" i="1"/>
  <c r="BA8980" i="1"/>
  <c r="BB8980" i="1"/>
  <c r="BC8980" i="1"/>
  <c r="BD8980" i="1"/>
  <c r="BE8980" i="1"/>
  <c r="BF8980" i="1"/>
  <c r="BG8980" i="1"/>
  <c r="BH8980" i="1"/>
  <c r="BI8980" i="1"/>
  <c r="BJ8980" i="1"/>
  <c r="BK8980" i="1"/>
  <c r="BL8980" i="1"/>
  <c r="BM8980" i="1"/>
  <c r="BN8980" i="1"/>
  <c r="BO8980" i="1"/>
  <c r="BP8980" i="1"/>
  <c r="BQ8980" i="1"/>
  <c r="BR8980" i="1"/>
  <c r="BS8980" i="1"/>
  <c r="BT8980" i="1"/>
  <c r="BU8980" i="1"/>
  <c r="BV8980" i="1"/>
  <c r="BW8980" i="1"/>
  <c r="BX8980" i="1"/>
  <c r="BY8980" i="1"/>
  <c r="BZ8980" i="1"/>
  <c r="CA8980" i="1"/>
  <c r="CB8980" i="1"/>
  <c r="CC8980" i="1"/>
  <c r="CD8980" i="1"/>
  <c r="CE8980" i="1"/>
  <c r="CF8980" i="1"/>
  <c r="CG8980" i="1"/>
  <c r="CH8980" i="1"/>
  <c r="CI8980" i="1"/>
  <c r="CJ8980" i="1"/>
  <c r="CK8980" i="1"/>
  <c r="CL8980" i="1"/>
  <c r="CM8980" i="1"/>
  <c r="CN8980" i="1"/>
  <c r="CO8980" i="1"/>
  <c r="CP8980" i="1"/>
  <c r="CQ8980" i="1"/>
  <c r="CR8980" i="1"/>
  <c r="CS8980" i="1"/>
  <c r="CT8980" i="1"/>
  <c r="CU8980" i="1"/>
  <c r="CV8980" i="1"/>
  <c r="CW8980" i="1"/>
  <c r="CX8980" i="1"/>
  <c r="CY8980" i="1"/>
  <c r="CZ8980" i="1"/>
  <c r="DA8980" i="1"/>
  <c r="DB8980" i="1"/>
  <c r="DC8980" i="1"/>
  <c r="DD8980" i="1"/>
  <c r="DE8980" i="1"/>
  <c r="DF8980" i="1"/>
  <c r="DG8980" i="1"/>
  <c r="DH8980" i="1"/>
  <c r="DI8980" i="1"/>
  <c r="DJ8980" i="1"/>
  <c r="DK8980" i="1"/>
  <c r="DL8980" i="1"/>
  <c r="DM8980" i="1"/>
  <c r="DN8980" i="1"/>
  <c r="DO8980" i="1"/>
  <c r="DP8980" i="1"/>
  <c r="DQ8980" i="1"/>
  <c r="BA8981" i="1"/>
  <c r="BB8981" i="1"/>
  <c r="BC8981" i="1"/>
  <c r="BD8981" i="1"/>
  <c r="BE8981" i="1"/>
  <c r="BF8981" i="1"/>
  <c r="BG8981" i="1"/>
  <c r="BH8981" i="1"/>
  <c r="BI8981" i="1"/>
  <c r="BJ8981" i="1"/>
  <c r="BK8981" i="1"/>
  <c r="BL8981" i="1"/>
  <c r="BM8981" i="1"/>
  <c r="BN8981" i="1"/>
  <c r="BO8981" i="1"/>
  <c r="BP8981" i="1"/>
  <c r="BQ8981" i="1"/>
  <c r="BR8981" i="1"/>
  <c r="BS8981" i="1"/>
  <c r="BT8981" i="1"/>
  <c r="BU8981" i="1"/>
  <c r="BV8981" i="1"/>
  <c r="BW8981" i="1"/>
  <c r="BX8981" i="1"/>
  <c r="BY8981" i="1"/>
  <c r="BZ8981" i="1"/>
  <c r="CA8981" i="1"/>
  <c r="CB8981" i="1"/>
  <c r="CC8981" i="1"/>
  <c r="CD8981" i="1"/>
  <c r="CE8981" i="1"/>
  <c r="CF8981" i="1"/>
  <c r="CG8981" i="1"/>
  <c r="CH8981" i="1"/>
  <c r="CI8981" i="1"/>
  <c r="CJ8981" i="1"/>
  <c r="CK8981" i="1"/>
  <c r="CL8981" i="1"/>
  <c r="CM8981" i="1"/>
  <c r="CN8981" i="1"/>
  <c r="CO8981" i="1"/>
  <c r="CP8981" i="1"/>
  <c r="CQ8981" i="1"/>
  <c r="CR8981" i="1"/>
  <c r="CS8981" i="1"/>
  <c r="CT8981" i="1"/>
  <c r="CU8981" i="1"/>
  <c r="CV8981" i="1"/>
  <c r="CW8981" i="1"/>
  <c r="CX8981" i="1"/>
  <c r="CY8981" i="1"/>
  <c r="CZ8981" i="1"/>
  <c r="DA8981" i="1"/>
  <c r="DB8981" i="1"/>
  <c r="DC8981" i="1"/>
  <c r="DD8981" i="1"/>
  <c r="DE8981" i="1"/>
  <c r="DF8981" i="1"/>
  <c r="DG8981" i="1"/>
  <c r="DH8981" i="1"/>
  <c r="DI8981" i="1"/>
  <c r="DJ8981" i="1"/>
  <c r="DK8981" i="1"/>
  <c r="DL8981" i="1"/>
  <c r="DM8981" i="1"/>
  <c r="DN8981" i="1"/>
  <c r="DO8981" i="1"/>
  <c r="DP8981" i="1"/>
  <c r="DQ8981" i="1"/>
  <c r="BA8982" i="1"/>
  <c r="BB8982" i="1"/>
  <c r="BC8982" i="1"/>
  <c r="BD8982" i="1"/>
  <c r="BE8982" i="1"/>
  <c r="BF8982" i="1"/>
  <c r="BG8982" i="1"/>
  <c r="BH8982" i="1"/>
  <c r="BI8982" i="1"/>
  <c r="BJ8982" i="1"/>
  <c r="BK8982" i="1"/>
  <c r="BL8982" i="1"/>
  <c r="BM8982" i="1"/>
  <c r="BN8982" i="1"/>
  <c r="BO8982" i="1"/>
  <c r="BP8982" i="1"/>
  <c r="BQ8982" i="1"/>
  <c r="BR8982" i="1"/>
  <c r="BS8982" i="1"/>
  <c r="BT8982" i="1"/>
  <c r="BU8982" i="1"/>
  <c r="BV8982" i="1"/>
  <c r="BW8982" i="1"/>
  <c r="BX8982" i="1"/>
  <c r="BY8982" i="1"/>
  <c r="BZ8982" i="1"/>
  <c r="CA8982" i="1"/>
  <c r="CB8982" i="1"/>
  <c r="CC8982" i="1"/>
  <c r="CD8982" i="1"/>
  <c r="CE8982" i="1"/>
  <c r="CF8982" i="1"/>
  <c r="CG8982" i="1"/>
  <c r="CH8982" i="1"/>
  <c r="CI8982" i="1"/>
  <c r="CJ8982" i="1"/>
  <c r="CK8982" i="1"/>
  <c r="CL8982" i="1"/>
  <c r="CM8982" i="1"/>
  <c r="CN8982" i="1"/>
  <c r="CO8982" i="1"/>
  <c r="CP8982" i="1"/>
  <c r="CQ8982" i="1"/>
  <c r="CR8982" i="1"/>
  <c r="CS8982" i="1"/>
  <c r="CT8982" i="1"/>
  <c r="CU8982" i="1"/>
  <c r="CV8982" i="1"/>
  <c r="CW8982" i="1"/>
  <c r="CX8982" i="1"/>
  <c r="CY8982" i="1"/>
  <c r="CZ8982" i="1"/>
  <c r="DA8982" i="1"/>
  <c r="DB8982" i="1"/>
  <c r="DC8982" i="1"/>
  <c r="DD8982" i="1"/>
  <c r="DE8982" i="1"/>
  <c r="DF8982" i="1"/>
  <c r="DG8982" i="1"/>
  <c r="DH8982" i="1"/>
  <c r="DI8982" i="1"/>
  <c r="DJ8982" i="1"/>
  <c r="DK8982" i="1"/>
  <c r="DL8982" i="1"/>
  <c r="DM8982" i="1"/>
  <c r="DN8982" i="1"/>
  <c r="DO8982" i="1"/>
  <c r="DP8982" i="1"/>
  <c r="DQ8982" i="1"/>
  <c r="BA8983" i="1"/>
  <c r="BB8983" i="1"/>
  <c r="BC8983" i="1"/>
  <c r="BD8983" i="1"/>
  <c r="BE8983" i="1"/>
  <c r="BF8983" i="1"/>
  <c r="BG8983" i="1"/>
  <c r="BH8983" i="1"/>
  <c r="BI8983" i="1"/>
  <c r="BJ8983" i="1"/>
  <c r="BK8983" i="1"/>
  <c r="BL8983" i="1"/>
  <c r="BM8983" i="1"/>
  <c r="BN8983" i="1"/>
  <c r="BO8983" i="1"/>
  <c r="BP8983" i="1"/>
  <c r="BQ8983" i="1"/>
  <c r="BR8983" i="1"/>
  <c r="BS8983" i="1"/>
  <c r="BT8983" i="1"/>
  <c r="BU8983" i="1"/>
  <c r="BV8983" i="1"/>
  <c r="BW8983" i="1"/>
  <c r="BX8983" i="1"/>
  <c r="BY8983" i="1"/>
  <c r="BZ8983" i="1"/>
  <c r="CA8983" i="1"/>
  <c r="CB8983" i="1"/>
  <c r="CC8983" i="1"/>
  <c r="CD8983" i="1"/>
  <c r="CE8983" i="1"/>
  <c r="CF8983" i="1"/>
  <c r="CG8983" i="1"/>
  <c r="CH8983" i="1"/>
  <c r="CI8983" i="1"/>
  <c r="CJ8983" i="1"/>
  <c r="CK8983" i="1"/>
  <c r="CL8983" i="1"/>
  <c r="CM8983" i="1"/>
  <c r="CN8983" i="1"/>
  <c r="CO8983" i="1"/>
  <c r="CP8983" i="1"/>
  <c r="CQ8983" i="1"/>
  <c r="CR8983" i="1"/>
  <c r="CS8983" i="1"/>
  <c r="CT8983" i="1"/>
  <c r="CU8983" i="1"/>
  <c r="CV8983" i="1"/>
  <c r="CW8983" i="1"/>
  <c r="CX8983" i="1"/>
  <c r="CY8983" i="1"/>
  <c r="CZ8983" i="1"/>
  <c r="DA8983" i="1"/>
  <c r="DB8983" i="1"/>
  <c r="DC8983" i="1"/>
  <c r="DD8983" i="1"/>
  <c r="DE8983" i="1"/>
  <c r="DF8983" i="1"/>
  <c r="DG8983" i="1"/>
  <c r="DH8983" i="1"/>
  <c r="DI8983" i="1"/>
  <c r="DJ8983" i="1"/>
  <c r="DK8983" i="1"/>
  <c r="DL8983" i="1"/>
  <c r="DM8983" i="1"/>
  <c r="DN8983" i="1"/>
  <c r="DO8983" i="1"/>
  <c r="DP8983" i="1"/>
  <c r="DQ8983" i="1"/>
  <c r="BA8984" i="1"/>
  <c r="BB8984" i="1"/>
  <c r="BC8984" i="1"/>
  <c r="BD8984" i="1"/>
  <c r="BE8984" i="1"/>
  <c r="BF8984" i="1"/>
  <c r="BG8984" i="1"/>
  <c r="BH8984" i="1"/>
  <c r="BI8984" i="1"/>
  <c r="BJ8984" i="1"/>
  <c r="BK8984" i="1"/>
  <c r="BL8984" i="1"/>
  <c r="BM8984" i="1"/>
  <c r="BN8984" i="1"/>
  <c r="BO8984" i="1"/>
  <c r="BP8984" i="1"/>
  <c r="BQ8984" i="1"/>
  <c r="BR8984" i="1"/>
  <c r="BS8984" i="1"/>
  <c r="BT8984" i="1"/>
  <c r="BU8984" i="1"/>
  <c r="BV8984" i="1"/>
  <c r="BW8984" i="1"/>
  <c r="BX8984" i="1"/>
  <c r="BY8984" i="1"/>
  <c r="BZ8984" i="1"/>
  <c r="CA8984" i="1"/>
  <c r="CB8984" i="1"/>
  <c r="CC8984" i="1"/>
  <c r="CD8984" i="1"/>
  <c r="CE8984" i="1"/>
  <c r="CF8984" i="1"/>
  <c r="CG8984" i="1"/>
  <c r="CH8984" i="1"/>
  <c r="CI8984" i="1"/>
  <c r="CJ8984" i="1"/>
  <c r="CK8984" i="1"/>
  <c r="CL8984" i="1"/>
  <c r="CM8984" i="1"/>
  <c r="CN8984" i="1"/>
  <c r="CO8984" i="1"/>
  <c r="CP8984" i="1"/>
  <c r="CQ8984" i="1"/>
  <c r="CR8984" i="1"/>
  <c r="CS8984" i="1"/>
  <c r="CT8984" i="1"/>
  <c r="CU8984" i="1"/>
  <c r="CV8984" i="1"/>
  <c r="CW8984" i="1"/>
  <c r="CX8984" i="1"/>
  <c r="CY8984" i="1"/>
  <c r="CZ8984" i="1"/>
  <c r="DA8984" i="1"/>
  <c r="DB8984" i="1"/>
  <c r="DC8984" i="1"/>
  <c r="DD8984" i="1"/>
  <c r="DE8984" i="1"/>
  <c r="DF8984" i="1"/>
  <c r="DG8984" i="1"/>
  <c r="DH8984" i="1"/>
  <c r="DI8984" i="1"/>
  <c r="DJ8984" i="1"/>
  <c r="DK8984" i="1"/>
  <c r="DL8984" i="1"/>
  <c r="DM8984" i="1"/>
  <c r="DN8984" i="1"/>
  <c r="DO8984" i="1"/>
  <c r="DP8984" i="1"/>
  <c r="DQ8984" i="1"/>
  <c r="BA8985" i="1"/>
  <c r="BB8985" i="1"/>
  <c r="BC8985" i="1"/>
  <c r="BD8985" i="1"/>
  <c r="BE8985" i="1"/>
  <c r="BF8985" i="1"/>
  <c r="BG8985" i="1"/>
  <c r="BH8985" i="1"/>
  <c r="BI8985" i="1"/>
  <c r="BJ8985" i="1"/>
  <c r="BK8985" i="1"/>
  <c r="BL8985" i="1"/>
  <c r="BM8985" i="1"/>
  <c r="BN8985" i="1"/>
  <c r="BO8985" i="1"/>
  <c r="BP8985" i="1"/>
  <c r="BQ8985" i="1"/>
  <c r="BR8985" i="1"/>
  <c r="BS8985" i="1"/>
  <c r="BT8985" i="1"/>
  <c r="BU8985" i="1"/>
  <c r="BV8985" i="1"/>
  <c r="BW8985" i="1"/>
  <c r="BX8985" i="1"/>
  <c r="BY8985" i="1"/>
  <c r="BZ8985" i="1"/>
  <c r="CA8985" i="1"/>
  <c r="CB8985" i="1"/>
  <c r="CC8985" i="1"/>
  <c r="CD8985" i="1"/>
  <c r="CE8985" i="1"/>
  <c r="CF8985" i="1"/>
  <c r="CG8985" i="1"/>
  <c r="CH8985" i="1"/>
  <c r="CI8985" i="1"/>
  <c r="CJ8985" i="1"/>
  <c r="CK8985" i="1"/>
  <c r="CL8985" i="1"/>
  <c r="CM8985" i="1"/>
  <c r="CN8985" i="1"/>
  <c r="CO8985" i="1"/>
  <c r="CP8985" i="1"/>
  <c r="CQ8985" i="1"/>
  <c r="CR8985" i="1"/>
  <c r="CS8985" i="1"/>
  <c r="CT8985" i="1"/>
  <c r="CU8985" i="1"/>
  <c r="CV8985" i="1"/>
  <c r="CW8985" i="1"/>
  <c r="CX8985" i="1"/>
  <c r="CY8985" i="1"/>
  <c r="CZ8985" i="1"/>
  <c r="DA8985" i="1"/>
  <c r="DB8985" i="1"/>
  <c r="DC8985" i="1"/>
  <c r="DD8985" i="1"/>
  <c r="DE8985" i="1"/>
  <c r="DF8985" i="1"/>
  <c r="DG8985" i="1"/>
  <c r="DH8985" i="1"/>
  <c r="DI8985" i="1"/>
  <c r="DJ8985" i="1"/>
  <c r="DK8985" i="1"/>
  <c r="DL8985" i="1"/>
  <c r="DM8985" i="1"/>
  <c r="DN8985" i="1"/>
  <c r="DO8985" i="1"/>
  <c r="DP8985" i="1"/>
  <c r="DQ8985" i="1"/>
  <c r="BA8986" i="1"/>
  <c r="BB8986" i="1"/>
  <c r="BC8986" i="1"/>
  <c r="BD8986" i="1"/>
  <c r="BE8986" i="1"/>
  <c r="BF8986" i="1"/>
  <c r="BG8986" i="1"/>
  <c r="BH8986" i="1"/>
  <c r="BI8986" i="1"/>
  <c r="BJ8986" i="1"/>
  <c r="BK8986" i="1"/>
  <c r="BL8986" i="1"/>
  <c r="BM8986" i="1"/>
  <c r="BN8986" i="1"/>
  <c r="BO8986" i="1"/>
  <c r="BP8986" i="1"/>
  <c r="BQ8986" i="1"/>
  <c r="BR8986" i="1"/>
  <c r="BS8986" i="1"/>
  <c r="BT8986" i="1"/>
  <c r="BU8986" i="1"/>
  <c r="BV8986" i="1"/>
  <c r="BW8986" i="1"/>
  <c r="BX8986" i="1"/>
  <c r="BY8986" i="1"/>
  <c r="BZ8986" i="1"/>
  <c r="CA8986" i="1"/>
  <c r="CB8986" i="1"/>
  <c r="CC8986" i="1"/>
  <c r="CD8986" i="1"/>
  <c r="CE8986" i="1"/>
  <c r="CF8986" i="1"/>
  <c r="CG8986" i="1"/>
  <c r="CH8986" i="1"/>
  <c r="CI8986" i="1"/>
  <c r="CJ8986" i="1"/>
  <c r="CK8986" i="1"/>
  <c r="CL8986" i="1"/>
  <c r="CM8986" i="1"/>
  <c r="CN8986" i="1"/>
  <c r="CO8986" i="1"/>
  <c r="CP8986" i="1"/>
  <c r="CQ8986" i="1"/>
  <c r="CR8986" i="1"/>
  <c r="CS8986" i="1"/>
  <c r="CT8986" i="1"/>
  <c r="CU8986" i="1"/>
  <c r="CV8986" i="1"/>
  <c r="CW8986" i="1"/>
  <c r="CX8986" i="1"/>
  <c r="CY8986" i="1"/>
  <c r="CZ8986" i="1"/>
  <c r="DA8986" i="1"/>
  <c r="DB8986" i="1"/>
  <c r="DC8986" i="1"/>
  <c r="DD8986" i="1"/>
  <c r="DE8986" i="1"/>
  <c r="DF8986" i="1"/>
  <c r="DG8986" i="1"/>
  <c r="DH8986" i="1"/>
  <c r="DI8986" i="1"/>
  <c r="DJ8986" i="1"/>
  <c r="DK8986" i="1"/>
  <c r="DL8986" i="1"/>
  <c r="DM8986" i="1"/>
  <c r="DN8986" i="1"/>
  <c r="DO8986" i="1"/>
  <c r="DP8986" i="1"/>
  <c r="DQ8986" i="1"/>
  <c r="BA8987" i="1"/>
  <c r="BB8987" i="1"/>
  <c r="BC8987" i="1"/>
  <c r="BD8987" i="1"/>
  <c r="BE8987" i="1"/>
  <c r="BF8987" i="1"/>
  <c r="BG8987" i="1"/>
  <c r="BH8987" i="1"/>
  <c r="BI8987" i="1"/>
  <c r="BJ8987" i="1"/>
  <c r="BK8987" i="1"/>
  <c r="BL8987" i="1"/>
  <c r="BM8987" i="1"/>
  <c r="BN8987" i="1"/>
  <c r="BO8987" i="1"/>
  <c r="BP8987" i="1"/>
  <c r="BQ8987" i="1"/>
  <c r="BR8987" i="1"/>
  <c r="BS8987" i="1"/>
  <c r="BT8987" i="1"/>
  <c r="BU8987" i="1"/>
  <c r="BV8987" i="1"/>
  <c r="BW8987" i="1"/>
  <c r="BX8987" i="1"/>
  <c r="BY8987" i="1"/>
  <c r="BZ8987" i="1"/>
  <c r="CA8987" i="1"/>
  <c r="CB8987" i="1"/>
  <c r="CC8987" i="1"/>
  <c r="CD8987" i="1"/>
  <c r="CE8987" i="1"/>
  <c r="CF8987" i="1"/>
  <c r="CG8987" i="1"/>
  <c r="CH8987" i="1"/>
  <c r="CI8987" i="1"/>
  <c r="CJ8987" i="1"/>
  <c r="CK8987" i="1"/>
  <c r="CL8987" i="1"/>
  <c r="CM8987" i="1"/>
  <c r="CN8987" i="1"/>
  <c r="CO8987" i="1"/>
  <c r="CP8987" i="1"/>
  <c r="CQ8987" i="1"/>
  <c r="CR8987" i="1"/>
  <c r="CS8987" i="1"/>
  <c r="CT8987" i="1"/>
  <c r="CU8987" i="1"/>
  <c r="CV8987" i="1"/>
  <c r="CW8987" i="1"/>
  <c r="CX8987" i="1"/>
  <c r="CY8987" i="1"/>
  <c r="CZ8987" i="1"/>
  <c r="DA8987" i="1"/>
  <c r="DB8987" i="1"/>
  <c r="DC8987" i="1"/>
  <c r="DD8987" i="1"/>
  <c r="DE8987" i="1"/>
  <c r="DF8987" i="1"/>
  <c r="DG8987" i="1"/>
  <c r="DH8987" i="1"/>
  <c r="DI8987" i="1"/>
  <c r="DJ8987" i="1"/>
  <c r="DK8987" i="1"/>
  <c r="DL8987" i="1"/>
  <c r="DM8987" i="1"/>
  <c r="DN8987" i="1"/>
  <c r="DO8987" i="1"/>
  <c r="DP8987" i="1"/>
  <c r="DQ8987" i="1"/>
  <c r="BA8988" i="1"/>
  <c r="BB8988" i="1"/>
  <c r="BC8988" i="1"/>
  <c r="BD8988" i="1"/>
  <c r="BE8988" i="1"/>
  <c r="BF8988" i="1"/>
  <c r="BG8988" i="1"/>
  <c r="BH8988" i="1"/>
  <c r="BI8988" i="1"/>
  <c r="BJ8988" i="1"/>
  <c r="BK8988" i="1"/>
  <c r="BL8988" i="1"/>
  <c r="BM8988" i="1"/>
  <c r="BN8988" i="1"/>
  <c r="BO8988" i="1"/>
  <c r="BP8988" i="1"/>
  <c r="BQ8988" i="1"/>
  <c r="BR8988" i="1"/>
  <c r="BS8988" i="1"/>
  <c r="BT8988" i="1"/>
  <c r="BU8988" i="1"/>
  <c r="BV8988" i="1"/>
  <c r="BW8988" i="1"/>
  <c r="BX8988" i="1"/>
  <c r="BY8988" i="1"/>
  <c r="BZ8988" i="1"/>
  <c r="CA8988" i="1"/>
  <c r="CB8988" i="1"/>
  <c r="CC8988" i="1"/>
  <c r="CD8988" i="1"/>
  <c r="CE8988" i="1"/>
  <c r="CF8988" i="1"/>
  <c r="CG8988" i="1"/>
  <c r="CH8988" i="1"/>
  <c r="CI8988" i="1"/>
  <c r="CJ8988" i="1"/>
  <c r="CK8988" i="1"/>
  <c r="CL8988" i="1"/>
  <c r="CM8988" i="1"/>
  <c r="CN8988" i="1"/>
  <c r="CO8988" i="1"/>
  <c r="CP8988" i="1"/>
  <c r="CQ8988" i="1"/>
  <c r="CR8988" i="1"/>
  <c r="CS8988" i="1"/>
  <c r="CT8988" i="1"/>
  <c r="CU8988" i="1"/>
  <c r="CV8988" i="1"/>
  <c r="CW8988" i="1"/>
  <c r="CX8988" i="1"/>
  <c r="CY8988" i="1"/>
  <c r="CZ8988" i="1"/>
  <c r="DA8988" i="1"/>
  <c r="DB8988" i="1"/>
  <c r="DC8988" i="1"/>
  <c r="DD8988" i="1"/>
  <c r="DE8988" i="1"/>
  <c r="DF8988" i="1"/>
  <c r="DG8988" i="1"/>
  <c r="DH8988" i="1"/>
  <c r="DI8988" i="1"/>
  <c r="DJ8988" i="1"/>
  <c r="DK8988" i="1"/>
  <c r="DL8988" i="1"/>
  <c r="DM8988" i="1"/>
  <c r="DN8988" i="1"/>
  <c r="DO8988" i="1"/>
  <c r="DP8988" i="1"/>
  <c r="DQ8988" i="1"/>
  <c r="BA8989" i="1"/>
  <c r="BB8989" i="1"/>
  <c r="BC8989" i="1"/>
  <c r="BD8989" i="1"/>
  <c r="BE8989" i="1"/>
  <c r="BF8989" i="1"/>
  <c r="BG8989" i="1"/>
  <c r="BH8989" i="1"/>
  <c r="BI8989" i="1"/>
  <c r="BJ8989" i="1"/>
  <c r="BK8989" i="1"/>
  <c r="BL8989" i="1"/>
  <c r="BM8989" i="1"/>
  <c r="BN8989" i="1"/>
  <c r="BO8989" i="1"/>
  <c r="BP8989" i="1"/>
  <c r="BQ8989" i="1"/>
  <c r="BR8989" i="1"/>
  <c r="BS8989" i="1"/>
  <c r="BT8989" i="1"/>
  <c r="BU8989" i="1"/>
  <c r="BV8989" i="1"/>
  <c r="BW8989" i="1"/>
  <c r="BX8989" i="1"/>
  <c r="BY8989" i="1"/>
  <c r="BZ8989" i="1"/>
  <c r="CA8989" i="1"/>
  <c r="CB8989" i="1"/>
  <c r="CC8989" i="1"/>
  <c r="CD8989" i="1"/>
  <c r="CE8989" i="1"/>
  <c r="CF8989" i="1"/>
  <c r="CG8989" i="1"/>
  <c r="CH8989" i="1"/>
  <c r="CI8989" i="1"/>
  <c r="CJ8989" i="1"/>
  <c r="CK8989" i="1"/>
  <c r="CL8989" i="1"/>
  <c r="CM8989" i="1"/>
  <c r="CN8989" i="1"/>
  <c r="CO8989" i="1"/>
  <c r="CP8989" i="1"/>
  <c r="CQ8989" i="1"/>
  <c r="CR8989" i="1"/>
  <c r="CS8989" i="1"/>
  <c r="CT8989" i="1"/>
  <c r="CU8989" i="1"/>
  <c r="CV8989" i="1"/>
  <c r="CW8989" i="1"/>
  <c r="CX8989" i="1"/>
  <c r="CY8989" i="1"/>
  <c r="CZ8989" i="1"/>
  <c r="DA8989" i="1"/>
  <c r="DB8989" i="1"/>
  <c r="DC8989" i="1"/>
  <c r="DD8989" i="1"/>
  <c r="DE8989" i="1"/>
  <c r="DF8989" i="1"/>
  <c r="DG8989" i="1"/>
  <c r="DH8989" i="1"/>
  <c r="DI8989" i="1"/>
  <c r="DJ8989" i="1"/>
  <c r="DK8989" i="1"/>
  <c r="DL8989" i="1"/>
  <c r="DM8989" i="1"/>
  <c r="DN8989" i="1"/>
  <c r="DO8989" i="1"/>
  <c r="DP8989" i="1"/>
  <c r="DQ8989" i="1"/>
  <c r="BA8990" i="1"/>
  <c r="BB8990" i="1"/>
  <c r="BC8990" i="1"/>
  <c r="BD8990" i="1"/>
  <c r="BE8990" i="1"/>
  <c r="BF8990" i="1"/>
  <c r="BG8990" i="1"/>
  <c r="BH8990" i="1"/>
  <c r="BI8990" i="1"/>
  <c r="BJ8990" i="1"/>
  <c r="BK8990" i="1"/>
  <c r="BL8990" i="1"/>
  <c r="BM8990" i="1"/>
  <c r="BN8990" i="1"/>
  <c r="BO8990" i="1"/>
  <c r="BP8990" i="1"/>
  <c r="BQ8990" i="1"/>
  <c r="BR8990" i="1"/>
  <c r="BS8990" i="1"/>
  <c r="BT8990" i="1"/>
  <c r="BU8990" i="1"/>
  <c r="BV8990" i="1"/>
  <c r="BW8990" i="1"/>
  <c r="BX8990" i="1"/>
  <c r="BY8990" i="1"/>
  <c r="BZ8990" i="1"/>
  <c r="CA8990" i="1"/>
  <c r="CB8990" i="1"/>
  <c r="CC8990" i="1"/>
  <c r="CD8990" i="1"/>
  <c r="CE8990" i="1"/>
  <c r="CF8990" i="1"/>
  <c r="CG8990" i="1"/>
  <c r="CH8990" i="1"/>
  <c r="CI8990" i="1"/>
  <c r="CJ8990" i="1"/>
  <c r="CK8990" i="1"/>
  <c r="CL8990" i="1"/>
  <c r="CM8990" i="1"/>
  <c r="CN8990" i="1"/>
  <c r="CO8990" i="1"/>
  <c r="CP8990" i="1"/>
  <c r="CQ8990" i="1"/>
  <c r="CR8990" i="1"/>
  <c r="CS8990" i="1"/>
  <c r="CT8990" i="1"/>
  <c r="CU8990" i="1"/>
  <c r="CV8990" i="1"/>
  <c r="CW8990" i="1"/>
  <c r="CX8990" i="1"/>
  <c r="CY8990" i="1"/>
  <c r="CZ8990" i="1"/>
  <c r="DA8990" i="1"/>
  <c r="DB8990" i="1"/>
  <c r="DC8990" i="1"/>
  <c r="DD8990" i="1"/>
  <c r="DE8990" i="1"/>
  <c r="DF8990" i="1"/>
  <c r="DG8990" i="1"/>
  <c r="DH8990" i="1"/>
  <c r="DI8990" i="1"/>
  <c r="DJ8990" i="1"/>
  <c r="DK8990" i="1"/>
  <c r="DL8990" i="1"/>
  <c r="DM8990" i="1"/>
  <c r="DN8990" i="1"/>
  <c r="DO8990" i="1"/>
  <c r="DP8990" i="1"/>
  <c r="DQ8990" i="1"/>
  <c r="BA8991" i="1"/>
  <c r="BB8991" i="1"/>
  <c r="BC8991" i="1"/>
  <c r="BD8991" i="1"/>
  <c r="BE8991" i="1"/>
  <c r="BF8991" i="1"/>
  <c r="BG8991" i="1"/>
  <c r="BH8991" i="1"/>
  <c r="BI8991" i="1"/>
  <c r="BJ8991" i="1"/>
  <c r="BK8991" i="1"/>
  <c r="BL8991" i="1"/>
  <c r="BM8991" i="1"/>
  <c r="BN8991" i="1"/>
  <c r="BO8991" i="1"/>
  <c r="BP8991" i="1"/>
  <c r="BQ8991" i="1"/>
  <c r="BR8991" i="1"/>
  <c r="BS8991" i="1"/>
  <c r="BT8991" i="1"/>
  <c r="BU8991" i="1"/>
  <c r="BV8991" i="1"/>
  <c r="BW8991" i="1"/>
  <c r="BX8991" i="1"/>
  <c r="BY8991" i="1"/>
  <c r="BZ8991" i="1"/>
  <c r="CA8991" i="1"/>
  <c r="CB8991" i="1"/>
  <c r="CC8991" i="1"/>
  <c r="CD8991" i="1"/>
  <c r="CE8991" i="1"/>
  <c r="CF8991" i="1"/>
  <c r="CG8991" i="1"/>
  <c r="CH8991" i="1"/>
  <c r="CI8991" i="1"/>
  <c r="CJ8991" i="1"/>
  <c r="CK8991" i="1"/>
  <c r="CL8991" i="1"/>
  <c r="CM8991" i="1"/>
  <c r="CN8991" i="1"/>
  <c r="CO8991" i="1"/>
  <c r="CP8991" i="1"/>
  <c r="CQ8991" i="1"/>
  <c r="CR8991" i="1"/>
  <c r="CS8991" i="1"/>
  <c r="CT8991" i="1"/>
  <c r="CU8991" i="1"/>
  <c r="CV8991" i="1"/>
  <c r="CW8991" i="1"/>
  <c r="CX8991" i="1"/>
  <c r="CY8991" i="1"/>
  <c r="CZ8991" i="1"/>
  <c r="DA8991" i="1"/>
  <c r="DB8991" i="1"/>
  <c r="DC8991" i="1"/>
  <c r="DD8991" i="1"/>
  <c r="DE8991" i="1"/>
  <c r="DF8991" i="1"/>
  <c r="DG8991" i="1"/>
  <c r="DH8991" i="1"/>
  <c r="DI8991" i="1"/>
  <c r="DJ8991" i="1"/>
  <c r="DK8991" i="1"/>
  <c r="DL8991" i="1"/>
  <c r="DM8991" i="1"/>
  <c r="DN8991" i="1"/>
  <c r="DO8991" i="1"/>
  <c r="DP8991" i="1"/>
  <c r="DQ8991" i="1"/>
  <c r="BA8992" i="1"/>
  <c r="BB8992" i="1"/>
  <c r="BC8992" i="1"/>
  <c r="BD8992" i="1"/>
  <c r="BE8992" i="1"/>
  <c r="BF8992" i="1"/>
  <c r="BG8992" i="1"/>
  <c r="BH8992" i="1"/>
  <c r="BI8992" i="1"/>
  <c r="BJ8992" i="1"/>
  <c r="BK8992" i="1"/>
  <c r="BL8992" i="1"/>
  <c r="BM8992" i="1"/>
  <c r="BN8992" i="1"/>
  <c r="BO8992" i="1"/>
  <c r="BP8992" i="1"/>
  <c r="BQ8992" i="1"/>
  <c r="BR8992" i="1"/>
  <c r="BS8992" i="1"/>
  <c r="BT8992" i="1"/>
  <c r="BU8992" i="1"/>
  <c r="BV8992" i="1"/>
  <c r="BW8992" i="1"/>
  <c r="BX8992" i="1"/>
  <c r="BY8992" i="1"/>
  <c r="BZ8992" i="1"/>
  <c r="CA8992" i="1"/>
  <c r="CB8992" i="1"/>
  <c r="CC8992" i="1"/>
  <c r="CD8992" i="1"/>
  <c r="CE8992" i="1"/>
  <c r="CF8992" i="1"/>
  <c r="CG8992" i="1"/>
  <c r="CH8992" i="1"/>
  <c r="CI8992" i="1"/>
  <c r="CJ8992" i="1"/>
  <c r="CK8992" i="1"/>
  <c r="CL8992" i="1"/>
  <c r="CM8992" i="1"/>
  <c r="CN8992" i="1"/>
  <c r="CO8992" i="1"/>
  <c r="CP8992" i="1"/>
  <c r="CQ8992" i="1"/>
  <c r="CR8992" i="1"/>
  <c r="CS8992" i="1"/>
  <c r="CT8992" i="1"/>
  <c r="CU8992" i="1"/>
  <c r="CV8992" i="1"/>
  <c r="CW8992" i="1"/>
  <c r="CX8992" i="1"/>
  <c r="CY8992" i="1"/>
  <c r="CZ8992" i="1"/>
  <c r="DA8992" i="1"/>
  <c r="DB8992" i="1"/>
  <c r="DC8992" i="1"/>
  <c r="DD8992" i="1"/>
  <c r="DE8992" i="1"/>
  <c r="DF8992" i="1"/>
  <c r="DG8992" i="1"/>
  <c r="DH8992" i="1"/>
  <c r="DI8992" i="1"/>
  <c r="DJ8992" i="1"/>
  <c r="DK8992" i="1"/>
  <c r="DL8992" i="1"/>
  <c r="DM8992" i="1"/>
  <c r="DN8992" i="1"/>
  <c r="DO8992" i="1"/>
  <c r="DP8992" i="1"/>
  <c r="DQ8992" i="1"/>
  <c r="BA8993" i="1"/>
  <c r="BB8993" i="1"/>
  <c r="BC8993" i="1"/>
  <c r="BD8993" i="1"/>
  <c r="BE8993" i="1"/>
  <c r="BF8993" i="1"/>
  <c r="BG8993" i="1"/>
  <c r="BH8993" i="1"/>
  <c r="BI8993" i="1"/>
  <c r="BJ8993" i="1"/>
  <c r="BK8993" i="1"/>
  <c r="BL8993" i="1"/>
  <c r="BM8993" i="1"/>
  <c r="BN8993" i="1"/>
  <c r="BO8993" i="1"/>
  <c r="BP8993" i="1"/>
  <c r="BQ8993" i="1"/>
  <c r="BR8993" i="1"/>
  <c r="BS8993" i="1"/>
  <c r="BT8993" i="1"/>
  <c r="BU8993" i="1"/>
  <c r="BV8993" i="1"/>
  <c r="BW8993" i="1"/>
  <c r="BX8993" i="1"/>
  <c r="BY8993" i="1"/>
  <c r="BZ8993" i="1"/>
  <c r="CA8993" i="1"/>
  <c r="CB8993" i="1"/>
  <c r="CC8993" i="1"/>
  <c r="CD8993" i="1"/>
  <c r="CE8993" i="1"/>
  <c r="CF8993" i="1"/>
  <c r="CG8993" i="1"/>
  <c r="CH8993" i="1"/>
  <c r="CI8993" i="1"/>
  <c r="CJ8993" i="1"/>
  <c r="CK8993" i="1"/>
  <c r="CL8993" i="1"/>
  <c r="CM8993" i="1"/>
  <c r="CN8993" i="1"/>
  <c r="CO8993" i="1"/>
  <c r="CP8993" i="1"/>
  <c r="CQ8993" i="1"/>
  <c r="CR8993" i="1"/>
  <c r="CS8993" i="1"/>
  <c r="CT8993" i="1"/>
  <c r="CU8993" i="1"/>
  <c r="CV8993" i="1"/>
  <c r="CW8993" i="1"/>
  <c r="CX8993" i="1"/>
  <c r="CY8993" i="1"/>
  <c r="CZ8993" i="1"/>
  <c r="DA8993" i="1"/>
  <c r="DB8993" i="1"/>
  <c r="DC8993" i="1"/>
  <c r="DD8993" i="1"/>
  <c r="DE8993" i="1"/>
  <c r="DF8993" i="1"/>
  <c r="DG8993" i="1"/>
  <c r="DH8993" i="1"/>
  <c r="DI8993" i="1"/>
  <c r="DJ8993" i="1"/>
  <c r="DK8993" i="1"/>
  <c r="DL8993" i="1"/>
  <c r="DM8993" i="1"/>
  <c r="DN8993" i="1"/>
  <c r="DO8993" i="1"/>
  <c r="DP8993" i="1"/>
  <c r="DQ8993" i="1"/>
  <c r="BA8994" i="1"/>
  <c r="BB8994" i="1"/>
  <c r="BC8994" i="1"/>
  <c r="BD8994" i="1"/>
  <c r="BE8994" i="1"/>
  <c r="BF8994" i="1"/>
  <c r="BG8994" i="1"/>
  <c r="BH8994" i="1"/>
  <c r="BI8994" i="1"/>
  <c r="BJ8994" i="1"/>
  <c r="BK8994" i="1"/>
  <c r="BL8994" i="1"/>
  <c r="BM8994" i="1"/>
  <c r="BN8994" i="1"/>
  <c r="BO8994" i="1"/>
  <c r="BP8994" i="1"/>
  <c r="BQ8994" i="1"/>
  <c r="BR8994" i="1"/>
  <c r="BS8994" i="1"/>
  <c r="BT8994" i="1"/>
  <c r="BU8994" i="1"/>
  <c r="BV8994" i="1"/>
  <c r="BW8994" i="1"/>
  <c r="BX8994" i="1"/>
  <c r="BY8994" i="1"/>
  <c r="BZ8994" i="1"/>
  <c r="CA8994" i="1"/>
  <c r="CB8994" i="1"/>
  <c r="CC8994" i="1"/>
  <c r="CD8994" i="1"/>
  <c r="CE8994" i="1"/>
  <c r="CF8994" i="1"/>
  <c r="CG8994" i="1"/>
  <c r="CH8994" i="1"/>
  <c r="CI8994" i="1"/>
  <c r="CJ8994" i="1"/>
  <c r="CK8994" i="1"/>
  <c r="CL8994" i="1"/>
  <c r="CM8994" i="1"/>
  <c r="CN8994" i="1"/>
  <c r="CO8994" i="1"/>
  <c r="CP8994" i="1"/>
  <c r="CQ8994" i="1"/>
  <c r="CR8994" i="1"/>
  <c r="CS8994" i="1"/>
  <c r="CT8994" i="1"/>
  <c r="CU8994" i="1"/>
  <c r="CV8994" i="1"/>
  <c r="CW8994" i="1"/>
  <c r="CX8994" i="1"/>
  <c r="CY8994" i="1"/>
  <c r="CZ8994" i="1"/>
  <c r="DA8994" i="1"/>
  <c r="DB8994" i="1"/>
  <c r="DC8994" i="1"/>
  <c r="DD8994" i="1"/>
  <c r="DE8994" i="1"/>
  <c r="DF8994" i="1"/>
  <c r="DG8994" i="1"/>
  <c r="DH8994" i="1"/>
  <c r="DI8994" i="1"/>
  <c r="DJ8994" i="1"/>
  <c r="DK8994" i="1"/>
  <c r="DL8994" i="1"/>
  <c r="DM8994" i="1"/>
  <c r="DN8994" i="1"/>
  <c r="DO8994" i="1"/>
  <c r="DP8994" i="1"/>
  <c r="DQ8994" i="1"/>
  <c r="BA8995" i="1"/>
  <c r="BB8995" i="1"/>
  <c r="BC8995" i="1"/>
  <c r="BD8995" i="1"/>
  <c r="BE8995" i="1"/>
  <c r="BF8995" i="1"/>
  <c r="BG8995" i="1"/>
  <c r="BH8995" i="1"/>
  <c r="BI8995" i="1"/>
  <c r="BJ8995" i="1"/>
  <c r="BK8995" i="1"/>
  <c r="BL8995" i="1"/>
  <c r="BM8995" i="1"/>
  <c r="BN8995" i="1"/>
  <c r="BO8995" i="1"/>
  <c r="BP8995" i="1"/>
  <c r="BQ8995" i="1"/>
  <c r="BR8995" i="1"/>
  <c r="BS8995" i="1"/>
  <c r="BT8995" i="1"/>
  <c r="BU8995" i="1"/>
  <c r="BV8995" i="1"/>
  <c r="BW8995" i="1"/>
  <c r="BX8995" i="1"/>
  <c r="BY8995" i="1"/>
  <c r="BZ8995" i="1"/>
  <c r="CA8995" i="1"/>
  <c r="CB8995" i="1"/>
  <c r="CC8995" i="1"/>
  <c r="CD8995" i="1"/>
  <c r="CE8995" i="1"/>
  <c r="CF8995" i="1"/>
  <c r="CG8995" i="1"/>
  <c r="CH8995" i="1"/>
  <c r="CI8995" i="1"/>
  <c r="CJ8995" i="1"/>
  <c r="CK8995" i="1"/>
  <c r="CL8995" i="1"/>
  <c r="CM8995" i="1"/>
  <c r="CN8995" i="1"/>
  <c r="CO8995" i="1"/>
  <c r="CP8995" i="1"/>
  <c r="CQ8995" i="1"/>
  <c r="CR8995" i="1"/>
  <c r="CS8995" i="1"/>
  <c r="CT8995" i="1"/>
  <c r="CU8995" i="1"/>
  <c r="CV8995" i="1"/>
  <c r="CW8995" i="1"/>
  <c r="CX8995" i="1"/>
  <c r="CY8995" i="1"/>
  <c r="CZ8995" i="1"/>
  <c r="DA8995" i="1"/>
  <c r="DB8995" i="1"/>
  <c r="DC8995" i="1"/>
  <c r="DD8995" i="1"/>
  <c r="DE8995" i="1"/>
  <c r="DF8995" i="1"/>
  <c r="DG8995" i="1"/>
  <c r="DH8995" i="1"/>
  <c r="DI8995" i="1"/>
  <c r="DJ8995" i="1"/>
  <c r="DK8995" i="1"/>
  <c r="DL8995" i="1"/>
  <c r="DM8995" i="1"/>
  <c r="DN8995" i="1"/>
  <c r="DO8995" i="1"/>
  <c r="DP8995" i="1"/>
  <c r="DQ8995" i="1"/>
  <c r="BA8996" i="1"/>
  <c r="BB8996" i="1"/>
  <c r="BC8996" i="1"/>
  <c r="BD8996" i="1"/>
  <c r="BE8996" i="1"/>
  <c r="BF8996" i="1"/>
  <c r="BG8996" i="1"/>
  <c r="BH8996" i="1"/>
  <c r="BI8996" i="1"/>
  <c r="BJ8996" i="1"/>
  <c r="BK8996" i="1"/>
  <c r="BL8996" i="1"/>
  <c r="BM8996" i="1"/>
  <c r="BN8996" i="1"/>
  <c r="BO8996" i="1"/>
  <c r="BP8996" i="1"/>
  <c r="BQ8996" i="1"/>
  <c r="BR8996" i="1"/>
  <c r="BS8996" i="1"/>
  <c r="BT8996" i="1"/>
  <c r="BU8996" i="1"/>
  <c r="BV8996" i="1"/>
  <c r="BW8996" i="1"/>
  <c r="BX8996" i="1"/>
  <c r="BY8996" i="1"/>
  <c r="BZ8996" i="1"/>
  <c r="CA8996" i="1"/>
  <c r="CB8996" i="1"/>
  <c r="CC8996" i="1"/>
  <c r="CD8996" i="1"/>
  <c r="CE8996" i="1"/>
  <c r="CF8996" i="1"/>
  <c r="CG8996" i="1"/>
  <c r="CH8996" i="1"/>
  <c r="CI8996" i="1"/>
  <c r="CJ8996" i="1"/>
  <c r="CK8996" i="1"/>
  <c r="CL8996" i="1"/>
  <c r="CM8996" i="1"/>
  <c r="CN8996" i="1"/>
  <c r="CO8996" i="1"/>
  <c r="CP8996" i="1"/>
  <c r="CQ8996" i="1"/>
  <c r="CR8996" i="1"/>
  <c r="CS8996" i="1"/>
  <c r="CT8996" i="1"/>
  <c r="CU8996" i="1"/>
  <c r="CV8996" i="1"/>
  <c r="CW8996" i="1"/>
  <c r="CX8996" i="1"/>
  <c r="CY8996" i="1"/>
  <c r="CZ8996" i="1"/>
  <c r="DA8996" i="1"/>
  <c r="DB8996" i="1"/>
  <c r="DC8996" i="1"/>
  <c r="DD8996" i="1"/>
  <c r="DE8996" i="1"/>
  <c r="DF8996" i="1"/>
  <c r="DG8996" i="1"/>
  <c r="DH8996" i="1"/>
  <c r="DI8996" i="1"/>
  <c r="DJ8996" i="1"/>
  <c r="DK8996" i="1"/>
  <c r="DL8996" i="1"/>
  <c r="DM8996" i="1"/>
  <c r="DN8996" i="1"/>
  <c r="DO8996" i="1"/>
  <c r="DP8996" i="1"/>
  <c r="DQ8996" i="1"/>
  <c r="BA8997" i="1"/>
  <c r="BB8997" i="1"/>
  <c r="BC8997" i="1"/>
  <c r="BD8997" i="1"/>
  <c r="BE8997" i="1"/>
  <c r="BF8997" i="1"/>
  <c r="BG8997" i="1"/>
  <c r="BH8997" i="1"/>
  <c r="BI8997" i="1"/>
  <c r="BJ8997" i="1"/>
  <c r="BK8997" i="1"/>
  <c r="BL8997" i="1"/>
  <c r="BM8997" i="1"/>
  <c r="BN8997" i="1"/>
  <c r="BO8997" i="1"/>
  <c r="BP8997" i="1"/>
  <c r="BQ8997" i="1"/>
  <c r="BR8997" i="1"/>
  <c r="BS8997" i="1"/>
  <c r="BT8997" i="1"/>
  <c r="BU8997" i="1"/>
  <c r="BV8997" i="1"/>
  <c r="BW8997" i="1"/>
  <c r="BX8997" i="1"/>
  <c r="BY8997" i="1"/>
  <c r="BZ8997" i="1"/>
  <c r="CA8997" i="1"/>
  <c r="CB8997" i="1"/>
  <c r="CC8997" i="1"/>
  <c r="CD8997" i="1"/>
  <c r="CE8997" i="1"/>
  <c r="CF8997" i="1"/>
  <c r="CG8997" i="1"/>
  <c r="CH8997" i="1"/>
  <c r="CI8997" i="1"/>
  <c r="CJ8997" i="1"/>
  <c r="CK8997" i="1"/>
  <c r="CL8997" i="1"/>
  <c r="CM8997" i="1"/>
  <c r="CN8997" i="1"/>
  <c r="CO8997" i="1"/>
  <c r="CP8997" i="1"/>
  <c r="CQ8997" i="1"/>
  <c r="CR8997" i="1"/>
  <c r="CS8997" i="1"/>
  <c r="CT8997" i="1"/>
  <c r="CU8997" i="1"/>
  <c r="CV8997" i="1"/>
  <c r="CW8997" i="1"/>
  <c r="CX8997" i="1"/>
  <c r="CY8997" i="1"/>
  <c r="CZ8997" i="1"/>
  <c r="DA8997" i="1"/>
  <c r="DB8997" i="1"/>
  <c r="DC8997" i="1"/>
  <c r="DD8997" i="1"/>
  <c r="DE8997" i="1"/>
  <c r="DF8997" i="1"/>
  <c r="DG8997" i="1"/>
  <c r="DH8997" i="1"/>
  <c r="DI8997" i="1"/>
  <c r="DJ8997" i="1"/>
  <c r="DK8997" i="1"/>
  <c r="DL8997" i="1"/>
  <c r="DM8997" i="1"/>
  <c r="DN8997" i="1"/>
  <c r="DO8997" i="1"/>
  <c r="DP8997" i="1"/>
  <c r="DQ8997" i="1"/>
  <c r="BA8998" i="1"/>
  <c r="BB8998" i="1"/>
  <c r="BC8998" i="1"/>
  <c r="BD8998" i="1"/>
  <c r="BE8998" i="1"/>
  <c r="BF8998" i="1"/>
  <c r="BG8998" i="1"/>
  <c r="BH8998" i="1"/>
  <c r="BI8998" i="1"/>
  <c r="BJ8998" i="1"/>
  <c r="BK8998" i="1"/>
  <c r="BL8998" i="1"/>
  <c r="BM8998" i="1"/>
  <c r="BN8998" i="1"/>
  <c r="BO8998" i="1"/>
  <c r="BP8998" i="1"/>
  <c r="BQ8998" i="1"/>
  <c r="BR8998" i="1"/>
  <c r="BS8998" i="1"/>
  <c r="BT8998" i="1"/>
  <c r="BU8998" i="1"/>
  <c r="BV8998" i="1"/>
  <c r="BW8998" i="1"/>
  <c r="BX8998" i="1"/>
  <c r="BY8998" i="1"/>
  <c r="BZ8998" i="1"/>
  <c r="CA8998" i="1"/>
  <c r="CB8998" i="1"/>
  <c r="CC8998" i="1"/>
  <c r="CD8998" i="1"/>
  <c r="CE8998" i="1"/>
  <c r="CF8998" i="1"/>
  <c r="CG8998" i="1"/>
  <c r="CH8998" i="1"/>
  <c r="CI8998" i="1"/>
  <c r="CJ8998" i="1"/>
  <c r="CK8998" i="1"/>
  <c r="CL8998" i="1"/>
  <c r="CM8998" i="1"/>
  <c r="CN8998" i="1"/>
  <c r="CO8998" i="1"/>
  <c r="CP8998" i="1"/>
  <c r="CQ8998" i="1"/>
  <c r="CR8998" i="1"/>
  <c r="CS8998" i="1"/>
  <c r="CT8998" i="1"/>
  <c r="CU8998" i="1"/>
  <c r="CV8998" i="1"/>
  <c r="CW8998" i="1"/>
  <c r="CX8998" i="1"/>
  <c r="CY8998" i="1"/>
  <c r="CZ8998" i="1"/>
  <c r="DA8998" i="1"/>
  <c r="DB8998" i="1"/>
  <c r="DC8998" i="1"/>
  <c r="DD8998" i="1"/>
  <c r="DE8998" i="1"/>
  <c r="DF8998" i="1"/>
  <c r="DG8998" i="1"/>
  <c r="DH8998" i="1"/>
  <c r="DI8998" i="1"/>
  <c r="DJ8998" i="1"/>
  <c r="DK8998" i="1"/>
  <c r="DL8998" i="1"/>
  <c r="DM8998" i="1"/>
  <c r="DN8998" i="1"/>
  <c r="DO8998" i="1"/>
  <c r="DP8998" i="1"/>
  <c r="DQ8998" i="1"/>
  <c r="BA8999" i="1"/>
  <c r="BB8999" i="1"/>
  <c r="BC8999" i="1"/>
  <c r="BD8999" i="1"/>
  <c r="BE8999" i="1"/>
  <c r="BF8999" i="1"/>
  <c r="BG8999" i="1"/>
  <c r="BH8999" i="1"/>
  <c r="BI8999" i="1"/>
  <c r="BJ8999" i="1"/>
  <c r="BK8999" i="1"/>
  <c r="BL8999" i="1"/>
  <c r="BM8999" i="1"/>
  <c r="BN8999" i="1"/>
  <c r="BO8999" i="1"/>
  <c r="BP8999" i="1"/>
  <c r="BQ8999" i="1"/>
  <c r="BR8999" i="1"/>
  <c r="BS8999" i="1"/>
  <c r="BT8999" i="1"/>
  <c r="BU8999" i="1"/>
  <c r="BV8999" i="1"/>
  <c r="BW8999" i="1"/>
  <c r="BX8999" i="1"/>
  <c r="BY8999" i="1"/>
  <c r="BZ8999" i="1"/>
  <c r="CA8999" i="1"/>
  <c r="CB8999" i="1"/>
  <c r="CC8999" i="1"/>
  <c r="CD8999" i="1"/>
  <c r="CE8999" i="1"/>
  <c r="CF8999" i="1"/>
  <c r="CG8999" i="1"/>
  <c r="CH8999" i="1"/>
  <c r="CI8999" i="1"/>
  <c r="CJ8999" i="1"/>
  <c r="CK8999" i="1"/>
  <c r="CL8999" i="1"/>
  <c r="CM8999" i="1"/>
  <c r="CN8999" i="1"/>
  <c r="CO8999" i="1"/>
  <c r="CP8999" i="1"/>
  <c r="CQ8999" i="1"/>
  <c r="CR8999" i="1"/>
  <c r="CS8999" i="1"/>
  <c r="CT8999" i="1"/>
  <c r="CU8999" i="1"/>
  <c r="CV8999" i="1"/>
  <c r="CW8999" i="1"/>
  <c r="CX8999" i="1"/>
  <c r="CY8999" i="1"/>
  <c r="CZ8999" i="1"/>
  <c r="DA8999" i="1"/>
  <c r="DB8999" i="1"/>
  <c r="DC8999" i="1"/>
  <c r="DD8999" i="1"/>
  <c r="DE8999" i="1"/>
  <c r="DF8999" i="1"/>
  <c r="DG8999" i="1"/>
  <c r="DH8999" i="1"/>
  <c r="DI8999" i="1"/>
  <c r="DJ8999" i="1"/>
  <c r="DK8999" i="1"/>
  <c r="DL8999" i="1"/>
  <c r="DM8999" i="1"/>
  <c r="DN8999" i="1"/>
  <c r="DO8999" i="1"/>
  <c r="DP8999" i="1"/>
  <c r="DQ8999" i="1"/>
  <c r="BA9000" i="1"/>
  <c r="BB9000" i="1"/>
  <c r="BC9000" i="1"/>
  <c r="BD9000" i="1"/>
  <c r="BE9000" i="1"/>
  <c r="BF9000" i="1"/>
  <c r="BG9000" i="1"/>
  <c r="BH9000" i="1"/>
  <c r="BI9000" i="1"/>
  <c r="BJ9000" i="1"/>
  <c r="BK9000" i="1"/>
  <c r="BL9000" i="1"/>
  <c r="BM9000" i="1"/>
  <c r="BN9000" i="1"/>
  <c r="BO9000" i="1"/>
  <c r="BP9000" i="1"/>
  <c r="BQ9000" i="1"/>
  <c r="BR9000" i="1"/>
  <c r="BS9000" i="1"/>
  <c r="BT9000" i="1"/>
  <c r="BU9000" i="1"/>
  <c r="BV9000" i="1"/>
  <c r="BW9000" i="1"/>
  <c r="BX9000" i="1"/>
  <c r="BY9000" i="1"/>
  <c r="BZ9000" i="1"/>
  <c r="CA9000" i="1"/>
  <c r="CB9000" i="1"/>
  <c r="CC9000" i="1"/>
  <c r="CD9000" i="1"/>
  <c r="CE9000" i="1"/>
  <c r="CF9000" i="1"/>
  <c r="CG9000" i="1"/>
  <c r="CH9000" i="1"/>
  <c r="CI9000" i="1"/>
  <c r="CJ9000" i="1"/>
  <c r="CK9000" i="1"/>
  <c r="CL9000" i="1"/>
  <c r="CM9000" i="1"/>
  <c r="CN9000" i="1"/>
  <c r="CO9000" i="1"/>
  <c r="CP9000" i="1"/>
  <c r="CQ9000" i="1"/>
  <c r="CR9000" i="1"/>
  <c r="CS9000" i="1"/>
  <c r="CT9000" i="1"/>
  <c r="CU9000" i="1"/>
  <c r="CV9000" i="1"/>
  <c r="CW9000" i="1"/>
  <c r="CX9000" i="1"/>
  <c r="CY9000" i="1"/>
  <c r="CZ9000" i="1"/>
  <c r="DA9000" i="1"/>
  <c r="DB9000" i="1"/>
  <c r="DC9000" i="1"/>
  <c r="DD9000" i="1"/>
  <c r="DE9000" i="1"/>
  <c r="DF9000" i="1"/>
  <c r="DG9000" i="1"/>
  <c r="DH9000" i="1"/>
  <c r="DI9000" i="1"/>
  <c r="DJ9000" i="1"/>
  <c r="DK9000" i="1"/>
  <c r="DL9000" i="1"/>
  <c r="DM9000" i="1"/>
  <c r="DN9000" i="1"/>
  <c r="DO9000" i="1"/>
  <c r="DP9000" i="1"/>
  <c r="DQ9000" i="1"/>
  <c r="BA9001" i="1"/>
  <c r="BB9001" i="1"/>
  <c r="BC9001" i="1"/>
  <c r="BD9001" i="1"/>
  <c r="BE9001" i="1"/>
  <c r="BF9001" i="1"/>
  <c r="BG9001" i="1"/>
  <c r="BH9001" i="1"/>
  <c r="BI9001" i="1"/>
  <c r="BJ9001" i="1"/>
  <c r="BK9001" i="1"/>
  <c r="BL9001" i="1"/>
  <c r="BM9001" i="1"/>
  <c r="BN9001" i="1"/>
  <c r="BO9001" i="1"/>
  <c r="BP9001" i="1"/>
  <c r="BQ9001" i="1"/>
  <c r="BR9001" i="1"/>
  <c r="BS9001" i="1"/>
  <c r="BT9001" i="1"/>
  <c r="BU9001" i="1"/>
  <c r="BV9001" i="1"/>
  <c r="BW9001" i="1"/>
  <c r="BX9001" i="1"/>
  <c r="BY9001" i="1"/>
  <c r="BZ9001" i="1"/>
  <c r="CA9001" i="1"/>
  <c r="CB9001" i="1"/>
  <c r="CC9001" i="1"/>
  <c r="CD9001" i="1"/>
  <c r="CE9001" i="1"/>
  <c r="CF9001" i="1"/>
  <c r="CG9001" i="1"/>
  <c r="CH9001" i="1"/>
  <c r="CI9001" i="1"/>
  <c r="CJ9001" i="1"/>
  <c r="CK9001" i="1"/>
  <c r="CL9001" i="1"/>
  <c r="CM9001" i="1"/>
  <c r="CN9001" i="1"/>
  <c r="CO9001" i="1"/>
  <c r="CP9001" i="1"/>
  <c r="CQ9001" i="1"/>
  <c r="CR9001" i="1"/>
  <c r="CS9001" i="1"/>
  <c r="CT9001" i="1"/>
  <c r="CU9001" i="1"/>
  <c r="CV9001" i="1"/>
  <c r="CW9001" i="1"/>
  <c r="CX9001" i="1"/>
  <c r="CY9001" i="1"/>
  <c r="CZ9001" i="1"/>
  <c r="DA9001" i="1"/>
  <c r="DB9001" i="1"/>
  <c r="DC9001" i="1"/>
  <c r="DD9001" i="1"/>
  <c r="DE9001" i="1"/>
  <c r="DF9001" i="1"/>
  <c r="DG9001" i="1"/>
  <c r="DH9001" i="1"/>
  <c r="DI9001" i="1"/>
  <c r="DJ9001" i="1"/>
  <c r="DK9001" i="1"/>
  <c r="DL9001" i="1"/>
  <c r="DM9001" i="1"/>
  <c r="DN9001" i="1"/>
  <c r="DO9001" i="1"/>
  <c r="DP9001" i="1"/>
  <c r="DQ9001" i="1"/>
  <c r="BA9002" i="1"/>
  <c r="BB9002" i="1"/>
  <c r="BC9002" i="1"/>
  <c r="BD9002" i="1"/>
  <c r="BE9002" i="1"/>
  <c r="BF9002" i="1"/>
  <c r="BG9002" i="1"/>
  <c r="BH9002" i="1"/>
  <c r="BI9002" i="1"/>
  <c r="BJ9002" i="1"/>
  <c r="BK9002" i="1"/>
  <c r="BL9002" i="1"/>
  <c r="BM9002" i="1"/>
  <c r="BN9002" i="1"/>
  <c r="BO9002" i="1"/>
  <c r="BP9002" i="1"/>
  <c r="BQ9002" i="1"/>
  <c r="BR9002" i="1"/>
  <c r="BS9002" i="1"/>
  <c r="BT9002" i="1"/>
  <c r="BU9002" i="1"/>
  <c r="BV9002" i="1"/>
  <c r="BW9002" i="1"/>
  <c r="BX9002" i="1"/>
  <c r="BY9002" i="1"/>
  <c r="BZ9002" i="1"/>
  <c r="CA9002" i="1"/>
  <c r="CB9002" i="1"/>
  <c r="CC9002" i="1"/>
  <c r="CD9002" i="1"/>
  <c r="CE9002" i="1"/>
  <c r="CF9002" i="1"/>
  <c r="CG9002" i="1"/>
  <c r="CH9002" i="1"/>
  <c r="CI9002" i="1"/>
  <c r="CJ9002" i="1"/>
  <c r="CK9002" i="1"/>
  <c r="CL9002" i="1"/>
  <c r="CM9002" i="1"/>
  <c r="CN9002" i="1"/>
  <c r="CO9002" i="1"/>
  <c r="CP9002" i="1"/>
  <c r="CQ9002" i="1"/>
  <c r="CR9002" i="1"/>
  <c r="CS9002" i="1"/>
  <c r="CT9002" i="1"/>
  <c r="CU9002" i="1"/>
  <c r="CV9002" i="1"/>
  <c r="CW9002" i="1"/>
  <c r="CX9002" i="1"/>
  <c r="CY9002" i="1"/>
  <c r="CZ9002" i="1"/>
  <c r="DA9002" i="1"/>
  <c r="DB9002" i="1"/>
  <c r="DC9002" i="1"/>
  <c r="DD9002" i="1"/>
  <c r="DE9002" i="1"/>
  <c r="DF9002" i="1"/>
  <c r="DG9002" i="1"/>
  <c r="DH9002" i="1"/>
  <c r="DI9002" i="1"/>
  <c r="DJ9002" i="1"/>
  <c r="DK9002" i="1"/>
  <c r="DL9002" i="1"/>
  <c r="DM9002" i="1"/>
  <c r="DN9002" i="1"/>
  <c r="DO9002" i="1"/>
  <c r="DP9002" i="1"/>
  <c r="DQ9002" i="1"/>
  <c r="BA9003" i="1"/>
  <c r="BB9003" i="1"/>
  <c r="BC9003" i="1"/>
  <c r="BD9003" i="1"/>
  <c r="BE9003" i="1"/>
  <c r="BF9003" i="1"/>
  <c r="BG9003" i="1"/>
  <c r="BH9003" i="1"/>
  <c r="BI9003" i="1"/>
  <c r="BJ9003" i="1"/>
  <c r="BK9003" i="1"/>
  <c r="BL9003" i="1"/>
  <c r="BM9003" i="1"/>
  <c r="BN9003" i="1"/>
  <c r="BO9003" i="1"/>
  <c r="BP9003" i="1"/>
  <c r="BQ9003" i="1"/>
  <c r="BR9003" i="1"/>
  <c r="BS9003" i="1"/>
  <c r="BT9003" i="1"/>
  <c r="BU9003" i="1"/>
  <c r="BV9003" i="1"/>
  <c r="BW9003" i="1"/>
  <c r="BX9003" i="1"/>
  <c r="BY9003" i="1"/>
  <c r="BZ9003" i="1"/>
  <c r="CA9003" i="1"/>
  <c r="CB9003" i="1"/>
  <c r="CC9003" i="1"/>
  <c r="CD9003" i="1"/>
  <c r="CE9003" i="1"/>
  <c r="CF9003" i="1"/>
  <c r="CG9003" i="1"/>
  <c r="CH9003" i="1"/>
  <c r="CI9003" i="1"/>
  <c r="CJ9003" i="1"/>
  <c r="CK9003" i="1"/>
  <c r="CL9003" i="1"/>
  <c r="CM9003" i="1"/>
  <c r="CN9003" i="1"/>
  <c r="CO9003" i="1"/>
  <c r="CP9003" i="1"/>
  <c r="CQ9003" i="1"/>
  <c r="CR9003" i="1"/>
  <c r="CS9003" i="1"/>
  <c r="CT9003" i="1"/>
  <c r="CU9003" i="1"/>
  <c r="CV9003" i="1"/>
  <c r="CW9003" i="1"/>
  <c r="CX9003" i="1"/>
  <c r="CY9003" i="1"/>
  <c r="CZ9003" i="1"/>
  <c r="DA9003" i="1"/>
  <c r="DB9003" i="1"/>
  <c r="DC9003" i="1"/>
  <c r="DD9003" i="1"/>
  <c r="DE9003" i="1"/>
  <c r="DF9003" i="1"/>
  <c r="DG9003" i="1"/>
  <c r="DH9003" i="1"/>
  <c r="DI9003" i="1"/>
  <c r="DJ9003" i="1"/>
  <c r="DK9003" i="1"/>
  <c r="DL9003" i="1"/>
  <c r="DM9003" i="1"/>
  <c r="DN9003" i="1"/>
  <c r="DO9003" i="1"/>
  <c r="DP9003" i="1"/>
  <c r="DQ9003" i="1"/>
  <c r="BA9004" i="1"/>
  <c r="BB9004" i="1"/>
  <c r="BC9004" i="1"/>
  <c r="BD9004" i="1"/>
  <c r="BE9004" i="1"/>
  <c r="BF9004" i="1"/>
  <c r="BG9004" i="1"/>
  <c r="BH9004" i="1"/>
  <c r="BI9004" i="1"/>
  <c r="BJ9004" i="1"/>
  <c r="BK9004" i="1"/>
  <c r="BL9004" i="1"/>
  <c r="BM9004" i="1"/>
  <c r="BN9004" i="1"/>
  <c r="BO9004" i="1"/>
  <c r="BP9004" i="1"/>
  <c r="BQ9004" i="1"/>
  <c r="BR9004" i="1"/>
  <c r="BS9004" i="1"/>
  <c r="BT9004" i="1"/>
  <c r="BU9004" i="1"/>
  <c r="BV9004" i="1"/>
  <c r="BW9004" i="1"/>
  <c r="BX9004" i="1"/>
  <c r="BY9004" i="1"/>
  <c r="BZ9004" i="1"/>
  <c r="CA9004" i="1"/>
  <c r="CB9004" i="1"/>
  <c r="CC9004" i="1"/>
  <c r="CD9004" i="1"/>
  <c r="CE9004" i="1"/>
  <c r="CF9004" i="1"/>
  <c r="CG9004" i="1"/>
  <c r="CH9004" i="1"/>
  <c r="CI9004" i="1"/>
  <c r="CJ9004" i="1"/>
  <c r="CK9004" i="1"/>
  <c r="CL9004" i="1"/>
  <c r="CM9004" i="1"/>
  <c r="CN9004" i="1"/>
  <c r="CO9004" i="1"/>
  <c r="CP9004" i="1"/>
  <c r="CQ9004" i="1"/>
  <c r="CR9004" i="1"/>
  <c r="CS9004" i="1"/>
  <c r="CT9004" i="1"/>
  <c r="CU9004" i="1"/>
  <c r="CV9004" i="1"/>
  <c r="CW9004" i="1"/>
  <c r="CX9004" i="1"/>
  <c r="CY9004" i="1"/>
  <c r="CZ9004" i="1"/>
  <c r="DA9004" i="1"/>
  <c r="DB9004" i="1"/>
  <c r="DC9004" i="1"/>
  <c r="DD9004" i="1"/>
  <c r="DE9004" i="1"/>
  <c r="DF9004" i="1"/>
  <c r="DG9004" i="1"/>
  <c r="DH9004" i="1"/>
  <c r="DI9004" i="1"/>
  <c r="DJ9004" i="1"/>
  <c r="DK9004" i="1"/>
  <c r="DL9004" i="1"/>
  <c r="DM9004" i="1"/>
  <c r="DN9004" i="1"/>
  <c r="DO9004" i="1"/>
  <c r="DP9004" i="1"/>
  <c r="DQ9004" i="1"/>
  <c r="BA9005" i="1"/>
  <c r="BB9005" i="1"/>
  <c r="BC9005" i="1"/>
  <c r="BD9005" i="1"/>
  <c r="BE9005" i="1"/>
  <c r="BF9005" i="1"/>
  <c r="BG9005" i="1"/>
  <c r="BH9005" i="1"/>
  <c r="BI9005" i="1"/>
  <c r="BJ9005" i="1"/>
  <c r="BK9005" i="1"/>
  <c r="BL9005" i="1"/>
  <c r="BM9005" i="1"/>
  <c r="BN9005" i="1"/>
  <c r="BO9005" i="1"/>
  <c r="BP9005" i="1"/>
  <c r="BQ9005" i="1"/>
  <c r="BR9005" i="1"/>
  <c r="BS9005" i="1"/>
  <c r="BT9005" i="1"/>
  <c r="BU9005" i="1"/>
  <c r="BV9005" i="1"/>
  <c r="BW9005" i="1"/>
  <c r="BX9005" i="1"/>
  <c r="BY9005" i="1"/>
  <c r="BZ9005" i="1"/>
  <c r="CA9005" i="1"/>
  <c r="CB9005" i="1"/>
  <c r="CC9005" i="1"/>
  <c r="CD9005" i="1"/>
  <c r="CE9005" i="1"/>
  <c r="CF9005" i="1"/>
  <c r="CG9005" i="1"/>
  <c r="CH9005" i="1"/>
  <c r="CI9005" i="1"/>
  <c r="CJ9005" i="1"/>
  <c r="CK9005" i="1"/>
  <c r="CL9005" i="1"/>
  <c r="CM9005" i="1"/>
  <c r="CN9005" i="1"/>
  <c r="CO9005" i="1"/>
  <c r="CP9005" i="1"/>
  <c r="CQ9005" i="1"/>
  <c r="CR9005" i="1"/>
  <c r="CS9005" i="1"/>
  <c r="CT9005" i="1"/>
  <c r="CU9005" i="1"/>
  <c r="CV9005" i="1"/>
  <c r="CW9005" i="1"/>
  <c r="CX9005" i="1"/>
  <c r="CY9005" i="1"/>
  <c r="CZ9005" i="1"/>
  <c r="DA9005" i="1"/>
  <c r="DB9005" i="1"/>
  <c r="DC9005" i="1"/>
  <c r="DD9005" i="1"/>
  <c r="DE9005" i="1"/>
  <c r="DF9005" i="1"/>
  <c r="DG9005" i="1"/>
  <c r="DH9005" i="1"/>
  <c r="DI9005" i="1"/>
  <c r="DJ9005" i="1"/>
  <c r="DK9005" i="1"/>
  <c r="DL9005" i="1"/>
  <c r="DM9005" i="1"/>
  <c r="DN9005" i="1"/>
  <c r="DO9005" i="1"/>
  <c r="DP9005" i="1"/>
  <c r="DQ9005" i="1"/>
  <c r="BA9006" i="1"/>
  <c r="BB9006" i="1"/>
  <c r="BC9006" i="1"/>
  <c r="BD9006" i="1"/>
  <c r="BE9006" i="1"/>
  <c r="BF9006" i="1"/>
  <c r="BG9006" i="1"/>
  <c r="BH9006" i="1"/>
  <c r="BI9006" i="1"/>
  <c r="BJ9006" i="1"/>
  <c r="BK9006" i="1"/>
  <c r="BL9006" i="1"/>
  <c r="BM9006" i="1"/>
  <c r="BN9006" i="1"/>
  <c r="BO9006" i="1"/>
  <c r="BP9006" i="1"/>
  <c r="BQ9006" i="1"/>
  <c r="BR9006" i="1"/>
  <c r="BS9006" i="1"/>
  <c r="BT9006" i="1"/>
  <c r="BU9006" i="1"/>
  <c r="BV9006" i="1"/>
  <c r="BW9006" i="1"/>
  <c r="BX9006" i="1"/>
  <c r="BY9006" i="1"/>
  <c r="BZ9006" i="1"/>
  <c r="CA9006" i="1"/>
  <c r="CB9006" i="1"/>
  <c r="CC9006" i="1"/>
  <c r="CD9006" i="1"/>
  <c r="CE9006" i="1"/>
  <c r="CF9006" i="1"/>
  <c r="CG9006" i="1"/>
  <c r="CH9006" i="1"/>
  <c r="CI9006" i="1"/>
  <c r="CJ9006" i="1"/>
  <c r="CK9006" i="1"/>
  <c r="CL9006" i="1"/>
  <c r="CM9006" i="1"/>
  <c r="CN9006" i="1"/>
  <c r="CO9006" i="1"/>
  <c r="CP9006" i="1"/>
  <c r="CQ9006" i="1"/>
  <c r="CR9006" i="1"/>
  <c r="CS9006" i="1"/>
  <c r="CT9006" i="1"/>
  <c r="CU9006" i="1"/>
  <c r="CV9006" i="1"/>
  <c r="CW9006" i="1"/>
  <c r="CX9006" i="1"/>
  <c r="CY9006" i="1"/>
  <c r="CZ9006" i="1"/>
  <c r="DA9006" i="1"/>
  <c r="DB9006" i="1"/>
  <c r="DC9006" i="1"/>
  <c r="DD9006" i="1"/>
  <c r="DE9006" i="1"/>
  <c r="DF9006" i="1"/>
  <c r="DG9006" i="1"/>
  <c r="DH9006" i="1"/>
  <c r="DI9006" i="1"/>
  <c r="DJ9006" i="1"/>
  <c r="DK9006" i="1"/>
  <c r="DL9006" i="1"/>
  <c r="DM9006" i="1"/>
  <c r="DN9006" i="1"/>
  <c r="DO9006" i="1"/>
  <c r="DP9006" i="1"/>
  <c r="DQ9006" i="1"/>
  <c r="BA9007" i="1"/>
  <c r="BB9007" i="1"/>
  <c r="BC9007" i="1"/>
  <c r="BD9007" i="1"/>
  <c r="BE9007" i="1"/>
  <c r="BF9007" i="1"/>
  <c r="BG9007" i="1"/>
  <c r="BH9007" i="1"/>
  <c r="BI9007" i="1"/>
  <c r="BJ9007" i="1"/>
  <c r="BK9007" i="1"/>
  <c r="BL9007" i="1"/>
  <c r="BM9007" i="1"/>
  <c r="BN9007" i="1"/>
  <c r="BO9007" i="1"/>
  <c r="BP9007" i="1"/>
  <c r="BQ9007" i="1"/>
  <c r="BR9007" i="1"/>
  <c r="BS9007" i="1"/>
  <c r="BT9007" i="1"/>
  <c r="BU9007" i="1"/>
  <c r="BV9007" i="1"/>
  <c r="BW9007" i="1"/>
  <c r="BX9007" i="1"/>
  <c r="BY9007" i="1"/>
  <c r="BZ9007" i="1"/>
  <c r="CA9007" i="1"/>
  <c r="CB9007" i="1"/>
  <c r="CC9007" i="1"/>
  <c r="CD9007" i="1"/>
  <c r="CE9007" i="1"/>
  <c r="CF9007" i="1"/>
  <c r="CG9007" i="1"/>
  <c r="CH9007" i="1"/>
  <c r="CI9007" i="1"/>
  <c r="CJ9007" i="1"/>
  <c r="CK9007" i="1"/>
  <c r="CL9007" i="1"/>
  <c r="CM9007" i="1"/>
  <c r="CN9007" i="1"/>
  <c r="CO9007" i="1"/>
  <c r="CP9007" i="1"/>
  <c r="CQ9007" i="1"/>
  <c r="CR9007" i="1"/>
  <c r="CS9007" i="1"/>
  <c r="CT9007" i="1"/>
  <c r="CU9007" i="1"/>
  <c r="CV9007" i="1"/>
  <c r="CW9007" i="1"/>
  <c r="CX9007" i="1"/>
  <c r="CY9007" i="1"/>
  <c r="CZ9007" i="1"/>
  <c r="DA9007" i="1"/>
  <c r="DB9007" i="1"/>
  <c r="DC9007" i="1"/>
  <c r="DD9007" i="1"/>
  <c r="DE9007" i="1"/>
  <c r="DF9007" i="1"/>
  <c r="DG9007" i="1"/>
  <c r="DH9007" i="1"/>
  <c r="DI9007" i="1"/>
  <c r="DJ9007" i="1"/>
  <c r="DK9007" i="1"/>
  <c r="DL9007" i="1"/>
  <c r="DM9007" i="1"/>
  <c r="DN9007" i="1"/>
  <c r="DO9007" i="1"/>
  <c r="DP9007" i="1"/>
  <c r="DQ9007" i="1"/>
  <c r="BA9008" i="1"/>
  <c r="BB9008" i="1"/>
  <c r="BC9008" i="1"/>
  <c r="BD9008" i="1"/>
  <c r="BE9008" i="1"/>
  <c r="BF9008" i="1"/>
  <c r="BG9008" i="1"/>
  <c r="BH9008" i="1"/>
  <c r="BI9008" i="1"/>
  <c r="BJ9008" i="1"/>
  <c r="BK9008" i="1"/>
  <c r="BL9008" i="1"/>
  <c r="BM9008" i="1"/>
  <c r="BN9008" i="1"/>
  <c r="BO9008" i="1"/>
  <c r="BP9008" i="1"/>
  <c r="BQ9008" i="1"/>
  <c r="BR9008" i="1"/>
  <c r="BS9008" i="1"/>
  <c r="BT9008" i="1"/>
  <c r="BU9008" i="1"/>
  <c r="BV9008" i="1"/>
  <c r="BW9008" i="1"/>
  <c r="BX9008" i="1"/>
  <c r="BY9008" i="1"/>
  <c r="BZ9008" i="1"/>
  <c r="CA9008" i="1"/>
  <c r="CB9008" i="1"/>
  <c r="CC9008" i="1"/>
  <c r="CD9008" i="1"/>
  <c r="CE9008" i="1"/>
  <c r="CF9008" i="1"/>
  <c r="CG9008" i="1"/>
  <c r="CH9008" i="1"/>
  <c r="CI9008" i="1"/>
  <c r="CJ9008" i="1"/>
  <c r="CK9008" i="1"/>
  <c r="CL9008" i="1"/>
  <c r="CM9008" i="1"/>
  <c r="CN9008" i="1"/>
  <c r="CO9008" i="1"/>
  <c r="CP9008" i="1"/>
  <c r="CQ9008" i="1"/>
  <c r="CR9008" i="1"/>
  <c r="CS9008" i="1"/>
  <c r="CT9008" i="1"/>
  <c r="CU9008" i="1"/>
  <c r="CV9008" i="1"/>
  <c r="CW9008" i="1"/>
  <c r="CX9008" i="1"/>
  <c r="CY9008" i="1"/>
  <c r="CZ9008" i="1"/>
  <c r="DA9008" i="1"/>
  <c r="DB9008" i="1"/>
  <c r="DC9008" i="1"/>
  <c r="DD9008" i="1"/>
  <c r="DE9008" i="1"/>
  <c r="DF9008" i="1"/>
  <c r="DG9008" i="1"/>
  <c r="DH9008" i="1"/>
  <c r="DI9008" i="1"/>
  <c r="DJ9008" i="1"/>
  <c r="DK9008" i="1"/>
  <c r="DL9008" i="1"/>
  <c r="DM9008" i="1"/>
  <c r="DN9008" i="1"/>
  <c r="DO9008" i="1"/>
  <c r="DP9008" i="1"/>
  <c r="DQ9008" i="1"/>
  <c r="BA9009" i="1"/>
  <c r="BB9009" i="1"/>
  <c r="BC9009" i="1"/>
  <c r="BD9009" i="1"/>
  <c r="BE9009" i="1"/>
  <c r="BF9009" i="1"/>
  <c r="BG9009" i="1"/>
  <c r="BH9009" i="1"/>
  <c r="BI9009" i="1"/>
  <c r="BJ9009" i="1"/>
  <c r="BK9009" i="1"/>
  <c r="BL9009" i="1"/>
  <c r="BM9009" i="1"/>
  <c r="BN9009" i="1"/>
  <c r="BO9009" i="1"/>
  <c r="BP9009" i="1"/>
  <c r="BQ9009" i="1"/>
  <c r="BR9009" i="1"/>
  <c r="BS9009" i="1"/>
  <c r="BT9009" i="1"/>
  <c r="BU9009" i="1"/>
  <c r="BV9009" i="1"/>
  <c r="BW9009" i="1"/>
  <c r="BX9009" i="1"/>
  <c r="BY9009" i="1"/>
  <c r="BZ9009" i="1"/>
  <c r="CA9009" i="1"/>
  <c r="CB9009" i="1"/>
  <c r="CC9009" i="1"/>
  <c r="CD9009" i="1"/>
  <c r="CE9009" i="1"/>
  <c r="CF9009" i="1"/>
  <c r="CG9009" i="1"/>
  <c r="CH9009" i="1"/>
  <c r="CI9009" i="1"/>
  <c r="CJ9009" i="1"/>
  <c r="CK9009" i="1"/>
  <c r="CL9009" i="1"/>
  <c r="CM9009" i="1"/>
  <c r="CN9009" i="1"/>
  <c r="CO9009" i="1"/>
  <c r="CP9009" i="1"/>
  <c r="CQ9009" i="1"/>
  <c r="CR9009" i="1"/>
  <c r="CS9009" i="1"/>
  <c r="CT9009" i="1"/>
  <c r="CU9009" i="1"/>
  <c r="CV9009" i="1"/>
  <c r="CW9009" i="1"/>
  <c r="CX9009" i="1"/>
  <c r="CY9009" i="1"/>
  <c r="CZ9009" i="1"/>
  <c r="DA9009" i="1"/>
  <c r="DB9009" i="1"/>
  <c r="DC9009" i="1"/>
  <c r="DD9009" i="1"/>
  <c r="DE9009" i="1"/>
  <c r="DF9009" i="1"/>
  <c r="DG9009" i="1"/>
  <c r="DH9009" i="1"/>
  <c r="DI9009" i="1"/>
  <c r="DJ9009" i="1"/>
  <c r="DK9009" i="1"/>
  <c r="DL9009" i="1"/>
  <c r="DM9009" i="1"/>
  <c r="DN9009" i="1"/>
  <c r="DO9009" i="1"/>
  <c r="DP9009" i="1"/>
  <c r="DQ9009" i="1"/>
  <c r="BA9010" i="1"/>
  <c r="BB9010" i="1"/>
  <c r="BC9010" i="1"/>
  <c r="BD9010" i="1"/>
  <c r="BE9010" i="1"/>
  <c r="BF9010" i="1"/>
  <c r="BG9010" i="1"/>
  <c r="BH9010" i="1"/>
  <c r="BI9010" i="1"/>
  <c r="BJ9010" i="1"/>
  <c r="BK9010" i="1"/>
  <c r="BL9010" i="1"/>
  <c r="BM9010" i="1"/>
  <c r="BN9010" i="1"/>
  <c r="BO9010" i="1"/>
  <c r="BP9010" i="1"/>
  <c r="BQ9010" i="1"/>
  <c r="BR9010" i="1"/>
  <c r="BS9010" i="1"/>
  <c r="BT9010" i="1"/>
  <c r="BU9010" i="1"/>
  <c r="BV9010" i="1"/>
  <c r="BW9010" i="1"/>
  <c r="BX9010" i="1"/>
  <c r="BY9010" i="1"/>
  <c r="BZ9010" i="1"/>
  <c r="CA9010" i="1"/>
  <c r="CB9010" i="1"/>
  <c r="CC9010" i="1"/>
  <c r="CD9010" i="1"/>
  <c r="CE9010" i="1"/>
  <c r="CF9010" i="1"/>
  <c r="CG9010" i="1"/>
  <c r="CH9010" i="1"/>
  <c r="CI9010" i="1"/>
  <c r="CJ9010" i="1"/>
  <c r="CK9010" i="1"/>
  <c r="CL9010" i="1"/>
  <c r="CM9010" i="1"/>
  <c r="CN9010" i="1"/>
  <c r="CO9010" i="1"/>
  <c r="CP9010" i="1"/>
  <c r="CQ9010" i="1"/>
  <c r="CR9010" i="1"/>
  <c r="CS9010" i="1"/>
  <c r="CT9010" i="1"/>
  <c r="CU9010" i="1"/>
  <c r="CV9010" i="1"/>
  <c r="CW9010" i="1"/>
  <c r="CX9010" i="1"/>
  <c r="CY9010" i="1"/>
  <c r="CZ9010" i="1"/>
  <c r="DA9010" i="1"/>
  <c r="DB9010" i="1"/>
  <c r="DC9010" i="1"/>
  <c r="DD9010" i="1"/>
  <c r="DE9010" i="1"/>
  <c r="DF9010" i="1"/>
  <c r="DG9010" i="1"/>
  <c r="DH9010" i="1"/>
  <c r="DI9010" i="1"/>
  <c r="DJ9010" i="1"/>
  <c r="DK9010" i="1"/>
  <c r="DL9010" i="1"/>
  <c r="DM9010" i="1"/>
  <c r="DN9010" i="1"/>
  <c r="DO9010" i="1"/>
  <c r="DP9010" i="1"/>
  <c r="DQ9010" i="1"/>
  <c r="BA9011" i="1"/>
  <c r="BB9011" i="1"/>
  <c r="BC9011" i="1"/>
  <c r="BD9011" i="1"/>
  <c r="BE9011" i="1"/>
  <c r="BF9011" i="1"/>
  <c r="BG9011" i="1"/>
  <c r="BH9011" i="1"/>
  <c r="BI9011" i="1"/>
  <c r="BJ9011" i="1"/>
  <c r="BK9011" i="1"/>
  <c r="BL9011" i="1"/>
  <c r="BM9011" i="1"/>
  <c r="BN9011" i="1"/>
  <c r="BO9011" i="1"/>
  <c r="BP9011" i="1"/>
  <c r="BQ9011" i="1"/>
  <c r="BR9011" i="1"/>
  <c r="BS9011" i="1"/>
  <c r="BT9011" i="1"/>
  <c r="BU9011" i="1"/>
  <c r="BV9011" i="1"/>
  <c r="BW9011" i="1"/>
  <c r="BX9011" i="1"/>
  <c r="BY9011" i="1"/>
  <c r="BZ9011" i="1"/>
  <c r="CA9011" i="1"/>
  <c r="CB9011" i="1"/>
  <c r="CC9011" i="1"/>
  <c r="CD9011" i="1"/>
  <c r="CE9011" i="1"/>
  <c r="CF9011" i="1"/>
  <c r="CG9011" i="1"/>
  <c r="CH9011" i="1"/>
  <c r="CI9011" i="1"/>
  <c r="CJ9011" i="1"/>
  <c r="CK9011" i="1"/>
  <c r="CL9011" i="1"/>
  <c r="CM9011" i="1"/>
  <c r="CN9011" i="1"/>
  <c r="CO9011" i="1"/>
  <c r="CP9011" i="1"/>
  <c r="CQ9011" i="1"/>
  <c r="CR9011" i="1"/>
  <c r="CS9011" i="1"/>
  <c r="CT9011" i="1"/>
  <c r="CU9011" i="1"/>
  <c r="CV9011" i="1"/>
  <c r="CW9011" i="1"/>
  <c r="CX9011" i="1"/>
  <c r="CY9011" i="1"/>
  <c r="CZ9011" i="1"/>
  <c r="DA9011" i="1"/>
  <c r="DB9011" i="1"/>
  <c r="DC9011" i="1"/>
  <c r="DD9011" i="1"/>
  <c r="DE9011" i="1"/>
  <c r="DF9011" i="1"/>
  <c r="DG9011" i="1"/>
  <c r="DH9011" i="1"/>
  <c r="DI9011" i="1"/>
  <c r="DJ9011" i="1"/>
  <c r="DK9011" i="1"/>
  <c r="DL9011" i="1"/>
  <c r="DM9011" i="1"/>
  <c r="DN9011" i="1"/>
  <c r="DO9011" i="1"/>
  <c r="DP9011" i="1"/>
  <c r="DQ9011" i="1"/>
  <c r="BA9012" i="1"/>
  <c r="BB9012" i="1"/>
  <c r="BC9012" i="1"/>
  <c r="BD9012" i="1"/>
  <c r="BE9012" i="1"/>
  <c r="BF9012" i="1"/>
  <c r="BG9012" i="1"/>
  <c r="BH9012" i="1"/>
  <c r="BI9012" i="1"/>
  <c r="BJ9012" i="1"/>
  <c r="BK9012" i="1"/>
  <c r="BL9012" i="1"/>
  <c r="BM9012" i="1"/>
  <c r="BN9012" i="1"/>
  <c r="BO9012" i="1"/>
  <c r="BP9012" i="1"/>
  <c r="BQ9012" i="1"/>
  <c r="BR9012" i="1"/>
  <c r="BS9012" i="1"/>
  <c r="BT9012" i="1"/>
  <c r="BU9012" i="1"/>
  <c r="BV9012" i="1"/>
  <c r="BW9012" i="1"/>
  <c r="BX9012" i="1"/>
  <c r="BY9012" i="1"/>
  <c r="BZ9012" i="1"/>
  <c r="CA9012" i="1"/>
  <c r="CB9012" i="1"/>
  <c r="CC9012" i="1"/>
  <c r="CD9012" i="1"/>
  <c r="CE9012" i="1"/>
  <c r="CF9012" i="1"/>
  <c r="CG9012" i="1"/>
  <c r="CH9012" i="1"/>
  <c r="CI9012" i="1"/>
  <c r="CJ9012" i="1"/>
  <c r="CK9012" i="1"/>
  <c r="CL9012" i="1"/>
  <c r="CM9012" i="1"/>
  <c r="CN9012" i="1"/>
  <c r="CO9012" i="1"/>
  <c r="CP9012" i="1"/>
  <c r="CQ9012" i="1"/>
  <c r="CR9012" i="1"/>
  <c r="CS9012" i="1"/>
  <c r="CT9012" i="1"/>
  <c r="CU9012" i="1"/>
  <c r="CV9012" i="1"/>
  <c r="CW9012" i="1"/>
  <c r="CX9012" i="1"/>
  <c r="CY9012" i="1"/>
  <c r="CZ9012" i="1"/>
  <c r="DA9012" i="1"/>
  <c r="DB9012" i="1"/>
  <c r="DC9012" i="1"/>
  <c r="DD9012" i="1"/>
  <c r="DE9012" i="1"/>
  <c r="DF9012" i="1"/>
  <c r="DG9012" i="1"/>
  <c r="DH9012" i="1"/>
  <c r="DI9012" i="1"/>
  <c r="DJ9012" i="1"/>
  <c r="DK9012" i="1"/>
  <c r="DL9012" i="1"/>
  <c r="DM9012" i="1"/>
  <c r="DN9012" i="1"/>
  <c r="DO9012" i="1"/>
  <c r="DP9012" i="1"/>
  <c r="DQ9012" i="1"/>
  <c r="BA9013" i="1"/>
  <c r="BB9013" i="1"/>
  <c r="BC9013" i="1"/>
  <c r="BD9013" i="1"/>
  <c r="BE9013" i="1"/>
  <c r="BF9013" i="1"/>
  <c r="BG9013" i="1"/>
  <c r="BH9013" i="1"/>
  <c r="BI9013" i="1"/>
  <c r="BJ9013" i="1"/>
  <c r="BK9013" i="1"/>
  <c r="BL9013" i="1"/>
  <c r="BM9013" i="1"/>
  <c r="BN9013" i="1"/>
  <c r="BO9013" i="1"/>
  <c r="BP9013" i="1"/>
  <c r="BQ9013" i="1"/>
  <c r="BR9013" i="1"/>
  <c r="BS9013" i="1"/>
  <c r="BT9013" i="1"/>
  <c r="BU9013" i="1"/>
  <c r="BV9013" i="1"/>
  <c r="BW9013" i="1"/>
  <c r="BX9013" i="1"/>
  <c r="BY9013" i="1"/>
  <c r="BZ9013" i="1"/>
  <c r="CA9013" i="1"/>
  <c r="CB9013" i="1"/>
  <c r="CC9013" i="1"/>
  <c r="CD9013" i="1"/>
  <c r="CE9013" i="1"/>
  <c r="CF9013" i="1"/>
  <c r="CG9013" i="1"/>
  <c r="CH9013" i="1"/>
  <c r="CI9013" i="1"/>
  <c r="CJ9013" i="1"/>
  <c r="CK9013" i="1"/>
  <c r="CL9013" i="1"/>
  <c r="CM9013" i="1"/>
  <c r="CN9013" i="1"/>
  <c r="CO9013" i="1"/>
  <c r="CP9013" i="1"/>
  <c r="CQ9013" i="1"/>
  <c r="CR9013" i="1"/>
  <c r="CS9013" i="1"/>
  <c r="CT9013" i="1"/>
  <c r="CU9013" i="1"/>
  <c r="CV9013" i="1"/>
  <c r="CW9013" i="1"/>
  <c r="CX9013" i="1"/>
  <c r="CY9013" i="1"/>
  <c r="CZ9013" i="1"/>
  <c r="DA9013" i="1"/>
  <c r="DB9013" i="1"/>
  <c r="DC9013" i="1"/>
  <c r="DD9013" i="1"/>
  <c r="DE9013" i="1"/>
  <c r="DF9013" i="1"/>
  <c r="DG9013" i="1"/>
  <c r="DH9013" i="1"/>
  <c r="DI9013" i="1"/>
  <c r="DJ9013" i="1"/>
  <c r="DK9013" i="1"/>
  <c r="DL9013" i="1"/>
  <c r="DM9013" i="1"/>
  <c r="DN9013" i="1"/>
  <c r="DO9013" i="1"/>
  <c r="DP9013" i="1"/>
  <c r="DQ9013" i="1"/>
  <c r="BA9014" i="1"/>
  <c r="BB9014" i="1"/>
  <c r="BC9014" i="1"/>
  <c r="BD9014" i="1"/>
  <c r="BE9014" i="1"/>
  <c r="BF9014" i="1"/>
  <c r="BG9014" i="1"/>
  <c r="BH9014" i="1"/>
  <c r="BI9014" i="1"/>
  <c r="BJ9014" i="1"/>
  <c r="BK9014" i="1"/>
  <c r="BL9014" i="1"/>
  <c r="BM9014" i="1"/>
  <c r="BN9014" i="1"/>
  <c r="BO9014" i="1"/>
  <c r="BP9014" i="1"/>
  <c r="BQ9014" i="1"/>
  <c r="BR9014" i="1"/>
  <c r="BS9014" i="1"/>
  <c r="BT9014" i="1"/>
  <c r="BU9014" i="1"/>
  <c r="BV9014" i="1"/>
  <c r="BW9014" i="1"/>
  <c r="BX9014" i="1"/>
  <c r="BY9014" i="1"/>
  <c r="BZ9014" i="1"/>
  <c r="CA9014" i="1"/>
  <c r="CB9014" i="1"/>
  <c r="CC9014" i="1"/>
  <c r="CD9014" i="1"/>
  <c r="CE9014" i="1"/>
  <c r="CF9014" i="1"/>
  <c r="CG9014" i="1"/>
  <c r="CH9014" i="1"/>
  <c r="CI9014" i="1"/>
  <c r="CJ9014" i="1"/>
  <c r="CK9014" i="1"/>
  <c r="CL9014" i="1"/>
  <c r="CM9014" i="1"/>
  <c r="CN9014" i="1"/>
  <c r="CO9014" i="1"/>
  <c r="CP9014" i="1"/>
  <c r="CQ9014" i="1"/>
  <c r="CR9014" i="1"/>
  <c r="CS9014" i="1"/>
  <c r="CT9014" i="1"/>
  <c r="CU9014" i="1"/>
  <c r="CV9014" i="1"/>
  <c r="CW9014" i="1"/>
  <c r="CX9014" i="1"/>
  <c r="CY9014" i="1"/>
  <c r="CZ9014" i="1"/>
  <c r="DA9014" i="1"/>
  <c r="DB9014" i="1"/>
  <c r="DC9014" i="1"/>
  <c r="DD9014" i="1"/>
  <c r="DE9014" i="1"/>
  <c r="DF9014" i="1"/>
  <c r="DG9014" i="1"/>
  <c r="DH9014" i="1"/>
  <c r="DI9014" i="1"/>
  <c r="DJ9014" i="1"/>
  <c r="DK9014" i="1"/>
  <c r="DL9014" i="1"/>
  <c r="DM9014" i="1"/>
  <c r="DN9014" i="1"/>
  <c r="DO9014" i="1"/>
  <c r="DP9014" i="1"/>
  <c r="DQ9014" i="1"/>
  <c r="BA9015" i="1"/>
  <c r="BB9015" i="1"/>
  <c r="BC9015" i="1"/>
  <c r="BD9015" i="1"/>
  <c r="BE9015" i="1"/>
  <c r="BF9015" i="1"/>
  <c r="BG9015" i="1"/>
  <c r="BH9015" i="1"/>
  <c r="BI9015" i="1"/>
  <c r="BJ9015" i="1"/>
  <c r="BK9015" i="1"/>
  <c r="BL9015" i="1"/>
  <c r="BM9015" i="1"/>
  <c r="BN9015" i="1"/>
  <c r="BO9015" i="1"/>
  <c r="BP9015" i="1"/>
  <c r="BQ9015" i="1"/>
  <c r="BR9015" i="1"/>
  <c r="BS9015" i="1"/>
  <c r="BT9015" i="1"/>
  <c r="BU9015" i="1"/>
  <c r="BV9015" i="1"/>
  <c r="BW9015" i="1"/>
  <c r="BX9015" i="1"/>
  <c r="BY9015" i="1"/>
  <c r="BZ9015" i="1"/>
  <c r="CA9015" i="1"/>
  <c r="CB9015" i="1"/>
  <c r="CC9015" i="1"/>
  <c r="CD9015" i="1"/>
  <c r="CE9015" i="1"/>
  <c r="CF9015" i="1"/>
  <c r="CG9015" i="1"/>
  <c r="CH9015" i="1"/>
  <c r="CI9015" i="1"/>
  <c r="CJ9015" i="1"/>
  <c r="CK9015" i="1"/>
  <c r="CL9015" i="1"/>
  <c r="CM9015" i="1"/>
  <c r="CN9015" i="1"/>
  <c r="CO9015" i="1"/>
  <c r="CP9015" i="1"/>
  <c r="CQ9015" i="1"/>
  <c r="CR9015" i="1"/>
  <c r="CS9015" i="1"/>
  <c r="CT9015" i="1"/>
  <c r="CU9015" i="1"/>
  <c r="CV9015" i="1"/>
  <c r="CW9015" i="1"/>
  <c r="CX9015" i="1"/>
  <c r="CY9015" i="1"/>
  <c r="CZ9015" i="1"/>
  <c r="DA9015" i="1"/>
  <c r="DB9015" i="1"/>
  <c r="DC9015" i="1"/>
  <c r="DD9015" i="1"/>
  <c r="DE9015" i="1"/>
  <c r="DF9015" i="1"/>
  <c r="DG9015" i="1"/>
  <c r="DH9015" i="1"/>
  <c r="DI9015" i="1"/>
  <c r="DJ9015" i="1"/>
  <c r="DK9015" i="1"/>
  <c r="DL9015" i="1"/>
  <c r="DM9015" i="1"/>
  <c r="DN9015" i="1"/>
  <c r="DO9015" i="1"/>
  <c r="DP9015" i="1"/>
  <c r="DQ9015" i="1"/>
  <c r="BA9016" i="1"/>
  <c r="BB9016" i="1"/>
  <c r="BC9016" i="1"/>
  <c r="BD9016" i="1"/>
  <c r="BE9016" i="1"/>
  <c r="BF9016" i="1"/>
  <c r="BG9016" i="1"/>
  <c r="BH9016" i="1"/>
  <c r="BI9016" i="1"/>
  <c r="BJ9016" i="1"/>
  <c r="BK9016" i="1"/>
  <c r="BL9016" i="1"/>
  <c r="BM9016" i="1"/>
  <c r="BN9016" i="1"/>
  <c r="BO9016" i="1"/>
  <c r="BP9016" i="1"/>
  <c r="BQ9016" i="1"/>
  <c r="BR9016" i="1"/>
  <c r="BS9016" i="1"/>
  <c r="BT9016" i="1"/>
  <c r="BU9016" i="1"/>
  <c r="BV9016" i="1"/>
  <c r="BW9016" i="1"/>
  <c r="BX9016" i="1"/>
  <c r="BY9016" i="1"/>
  <c r="BZ9016" i="1"/>
  <c r="CA9016" i="1"/>
  <c r="CB9016" i="1"/>
  <c r="CC9016" i="1"/>
  <c r="CD9016" i="1"/>
  <c r="CE9016" i="1"/>
  <c r="CF9016" i="1"/>
  <c r="CG9016" i="1"/>
  <c r="CH9016" i="1"/>
  <c r="CI9016" i="1"/>
  <c r="CJ9016" i="1"/>
  <c r="CK9016" i="1"/>
  <c r="CL9016" i="1"/>
  <c r="CM9016" i="1"/>
  <c r="CN9016" i="1"/>
  <c r="CO9016" i="1"/>
  <c r="CP9016" i="1"/>
  <c r="CQ9016" i="1"/>
  <c r="CR9016" i="1"/>
  <c r="CS9016" i="1"/>
  <c r="CT9016" i="1"/>
  <c r="CU9016" i="1"/>
  <c r="CV9016" i="1"/>
  <c r="CW9016" i="1"/>
  <c r="CX9016" i="1"/>
  <c r="CY9016" i="1"/>
  <c r="CZ9016" i="1"/>
  <c r="DA9016" i="1"/>
  <c r="DB9016" i="1"/>
  <c r="DC9016" i="1"/>
  <c r="DD9016" i="1"/>
  <c r="DE9016" i="1"/>
  <c r="DF9016" i="1"/>
  <c r="DG9016" i="1"/>
  <c r="DH9016" i="1"/>
  <c r="DI9016" i="1"/>
  <c r="DJ9016" i="1"/>
  <c r="DK9016" i="1"/>
  <c r="DL9016" i="1"/>
  <c r="DM9016" i="1"/>
  <c r="DN9016" i="1"/>
  <c r="DO9016" i="1"/>
  <c r="DP9016" i="1"/>
  <c r="DQ9016" i="1"/>
  <c r="BA9017" i="1"/>
  <c r="BB9017" i="1"/>
  <c r="BC9017" i="1"/>
  <c r="BD9017" i="1"/>
  <c r="BE9017" i="1"/>
  <c r="BF9017" i="1"/>
  <c r="BG9017" i="1"/>
  <c r="BH9017" i="1"/>
  <c r="BI9017" i="1"/>
  <c r="BJ9017" i="1"/>
  <c r="BK9017" i="1"/>
  <c r="BL9017" i="1"/>
  <c r="BM9017" i="1"/>
  <c r="BN9017" i="1"/>
  <c r="BO9017" i="1"/>
  <c r="BP9017" i="1"/>
  <c r="BQ9017" i="1"/>
  <c r="BR9017" i="1"/>
  <c r="BS9017" i="1"/>
  <c r="BT9017" i="1"/>
  <c r="BU9017" i="1"/>
  <c r="BV9017" i="1"/>
  <c r="BW9017" i="1"/>
  <c r="BX9017" i="1"/>
  <c r="BY9017" i="1"/>
  <c r="BZ9017" i="1"/>
  <c r="CA9017" i="1"/>
  <c r="CB9017" i="1"/>
  <c r="CC9017" i="1"/>
  <c r="CD9017" i="1"/>
  <c r="CE9017" i="1"/>
  <c r="CF9017" i="1"/>
  <c r="CG9017" i="1"/>
  <c r="CH9017" i="1"/>
  <c r="CI9017" i="1"/>
  <c r="CJ9017" i="1"/>
  <c r="CK9017" i="1"/>
  <c r="CL9017" i="1"/>
  <c r="CM9017" i="1"/>
  <c r="CN9017" i="1"/>
  <c r="CO9017" i="1"/>
  <c r="CP9017" i="1"/>
  <c r="CQ9017" i="1"/>
  <c r="CR9017" i="1"/>
  <c r="CS9017" i="1"/>
  <c r="CT9017" i="1"/>
  <c r="CU9017" i="1"/>
  <c r="CV9017" i="1"/>
  <c r="CW9017" i="1"/>
  <c r="CX9017" i="1"/>
  <c r="CY9017" i="1"/>
  <c r="CZ9017" i="1"/>
  <c r="DA9017" i="1"/>
  <c r="DB9017" i="1"/>
  <c r="DC9017" i="1"/>
  <c r="DD9017" i="1"/>
  <c r="DE9017" i="1"/>
  <c r="DF9017" i="1"/>
  <c r="DG9017" i="1"/>
  <c r="DH9017" i="1"/>
  <c r="DI9017" i="1"/>
  <c r="DJ9017" i="1"/>
  <c r="DK9017" i="1"/>
  <c r="DL9017" i="1"/>
  <c r="DM9017" i="1"/>
  <c r="DN9017" i="1"/>
  <c r="DO9017" i="1"/>
  <c r="DP9017" i="1"/>
  <c r="DQ9017" i="1"/>
  <c r="BA9018" i="1"/>
  <c r="BB9018" i="1"/>
  <c r="BC9018" i="1"/>
  <c r="BD9018" i="1"/>
  <c r="BE9018" i="1"/>
  <c r="BF9018" i="1"/>
  <c r="BG9018" i="1"/>
  <c r="BH9018" i="1"/>
  <c r="BI9018" i="1"/>
  <c r="BJ9018" i="1"/>
  <c r="BK9018" i="1"/>
  <c r="BL9018" i="1"/>
  <c r="BM9018" i="1"/>
  <c r="BN9018" i="1"/>
  <c r="BO9018" i="1"/>
  <c r="BP9018" i="1"/>
  <c r="BQ9018" i="1"/>
  <c r="BR9018" i="1"/>
  <c r="BS9018" i="1"/>
  <c r="BT9018" i="1"/>
  <c r="BU9018" i="1"/>
  <c r="BV9018" i="1"/>
  <c r="BW9018" i="1"/>
  <c r="BX9018" i="1"/>
  <c r="BY9018" i="1"/>
  <c r="BZ9018" i="1"/>
  <c r="CA9018" i="1"/>
  <c r="CB9018" i="1"/>
  <c r="CC9018" i="1"/>
  <c r="CD9018" i="1"/>
  <c r="CE9018" i="1"/>
  <c r="CF9018" i="1"/>
  <c r="CG9018" i="1"/>
  <c r="CH9018" i="1"/>
  <c r="CI9018" i="1"/>
  <c r="CJ9018" i="1"/>
  <c r="CK9018" i="1"/>
  <c r="CL9018" i="1"/>
  <c r="CM9018" i="1"/>
  <c r="CN9018" i="1"/>
  <c r="CO9018" i="1"/>
  <c r="CP9018" i="1"/>
  <c r="CQ9018" i="1"/>
  <c r="CR9018" i="1"/>
  <c r="CS9018" i="1"/>
  <c r="CT9018" i="1"/>
  <c r="CU9018" i="1"/>
  <c r="CV9018" i="1"/>
  <c r="CW9018" i="1"/>
  <c r="CX9018" i="1"/>
  <c r="CY9018" i="1"/>
  <c r="CZ9018" i="1"/>
  <c r="DA9018" i="1"/>
  <c r="DB9018" i="1"/>
  <c r="DC9018" i="1"/>
  <c r="DD9018" i="1"/>
  <c r="DE9018" i="1"/>
  <c r="DF9018" i="1"/>
  <c r="DG9018" i="1"/>
  <c r="DH9018" i="1"/>
  <c r="DI9018" i="1"/>
  <c r="DJ9018" i="1"/>
  <c r="DK9018" i="1"/>
  <c r="DL9018" i="1"/>
  <c r="DM9018" i="1"/>
  <c r="DN9018" i="1"/>
  <c r="DO9018" i="1"/>
  <c r="DP9018" i="1"/>
  <c r="DQ9018" i="1"/>
  <c r="BA9019" i="1"/>
  <c r="BB9019" i="1"/>
  <c r="BC9019" i="1"/>
  <c r="BD9019" i="1"/>
  <c r="BE9019" i="1"/>
  <c r="BF9019" i="1"/>
  <c r="BG9019" i="1"/>
  <c r="BH9019" i="1"/>
  <c r="BI9019" i="1"/>
  <c r="BJ9019" i="1"/>
  <c r="BK9019" i="1"/>
  <c r="BL9019" i="1"/>
  <c r="BM9019" i="1"/>
  <c r="BN9019" i="1"/>
  <c r="BO9019" i="1"/>
  <c r="BP9019" i="1"/>
  <c r="BQ9019" i="1"/>
  <c r="BR9019" i="1"/>
  <c r="BS9019" i="1"/>
  <c r="BT9019" i="1"/>
  <c r="BU9019" i="1"/>
  <c r="BV9019" i="1"/>
  <c r="BW9019" i="1"/>
  <c r="BX9019" i="1"/>
  <c r="BY9019" i="1"/>
  <c r="BZ9019" i="1"/>
  <c r="CA9019" i="1"/>
  <c r="CB9019" i="1"/>
  <c r="CC9019" i="1"/>
  <c r="CD9019" i="1"/>
  <c r="CE9019" i="1"/>
  <c r="CF9019" i="1"/>
  <c r="CG9019" i="1"/>
  <c r="CH9019" i="1"/>
  <c r="CI9019" i="1"/>
  <c r="CJ9019" i="1"/>
  <c r="CK9019" i="1"/>
  <c r="CL9019" i="1"/>
  <c r="CM9019" i="1"/>
  <c r="CN9019" i="1"/>
  <c r="CO9019" i="1"/>
  <c r="CP9019" i="1"/>
  <c r="CQ9019" i="1"/>
  <c r="CR9019" i="1"/>
  <c r="CS9019" i="1"/>
  <c r="CT9019" i="1"/>
  <c r="CU9019" i="1"/>
  <c r="CV9019" i="1"/>
  <c r="CW9019" i="1"/>
  <c r="CX9019" i="1"/>
  <c r="CY9019" i="1"/>
  <c r="CZ9019" i="1"/>
  <c r="DA9019" i="1"/>
  <c r="DB9019" i="1"/>
  <c r="DC9019" i="1"/>
  <c r="DD9019" i="1"/>
  <c r="DE9019" i="1"/>
  <c r="DF9019" i="1"/>
  <c r="DG9019" i="1"/>
  <c r="DH9019" i="1"/>
  <c r="DI9019" i="1"/>
  <c r="DJ9019" i="1"/>
  <c r="DK9019" i="1"/>
  <c r="DL9019" i="1"/>
  <c r="DM9019" i="1"/>
  <c r="DN9019" i="1"/>
  <c r="DO9019" i="1"/>
  <c r="DP9019" i="1"/>
  <c r="DQ9019" i="1"/>
  <c r="BA9020" i="1"/>
  <c r="BB9020" i="1"/>
  <c r="BC9020" i="1"/>
  <c r="BD9020" i="1"/>
  <c r="BE9020" i="1"/>
  <c r="BF9020" i="1"/>
  <c r="BG9020" i="1"/>
  <c r="BH9020" i="1"/>
  <c r="BI9020" i="1"/>
  <c r="BJ9020" i="1"/>
  <c r="BK9020" i="1"/>
  <c r="BL9020" i="1"/>
  <c r="BM9020" i="1"/>
  <c r="BN9020" i="1"/>
  <c r="BO9020" i="1"/>
  <c r="BP9020" i="1"/>
  <c r="BQ9020" i="1"/>
  <c r="BR9020" i="1"/>
  <c r="BS9020" i="1"/>
  <c r="BT9020" i="1"/>
  <c r="BU9020" i="1"/>
  <c r="BV9020" i="1"/>
  <c r="BW9020" i="1"/>
  <c r="BX9020" i="1"/>
  <c r="BY9020" i="1"/>
  <c r="BZ9020" i="1"/>
  <c r="CA9020" i="1"/>
  <c r="CB9020" i="1"/>
  <c r="CC9020" i="1"/>
  <c r="CD9020" i="1"/>
  <c r="CE9020" i="1"/>
  <c r="CF9020" i="1"/>
  <c r="CG9020" i="1"/>
  <c r="CH9020" i="1"/>
  <c r="CI9020" i="1"/>
  <c r="CJ9020" i="1"/>
  <c r="CK9020" i="1"/>
  <c r="CL9020" i="1"/>
  <c r="CM9020" i="1"/>
  <c r="CN9020" i="1"/>
  <c r="CO9020" i="1"/>
  <c r="CP9020" i="1"/>
  <c r="CQ9020" i="1"/>
  <c r="CR9020" i="1"/>
  <c r="CS9020" i="1"/>
  <c r="CT9020" i="1"/>
  <c r="CU9020" i="1"/>
  <c r="CV9020" i="1"/>
  <c r="CW9020" i="1"/>
  <c r="CX9020" i="1"/>
  <c r="CY9020" i="1"/>
  <c r="CZ9020" i="1"/>
  <c r="DA9020" i="1"/>
  <c r="DB9020" i="1"/>
  <c r="DC9020" i="1"/>
  <c r="DD9020" i="1"/>
  <c r="DE9020" i="1"/>
  <c r="DF9020" i="1"/>
  <c r="DG9020" i="1"/>
  <c r="DH9020" i="1"/>
  <c r="DI9020" i="1"/>
  <c r="DJ9020" i="1"/>
  <c r="DK9020" i="1"/>
  <c r="DL9020" i="1"/>
  <c r="DM9020" i="1"/>
  <c r="DN9020" i="1"/>
  <c r="DO9020" i="1"/>
  <c r="DP9020" i="1"/>
  <c r="DQ9020" i="1"/>
  <c r="BA9021" i="1"/>
  <c r="BB9021" i="1"/>
  <c r="BC9021" i="1"/>
  <c r="BD9021" i="1"/>
  <c r="BE9021" i="1"/>
  <c r="BF9021" i="1"/>
  <c r="BG9021" i="1"/>
  <c r="BH9021" i="1"/>
  <c r="BI9021" i="1"/>
  <c r="BJ9021" i="1"/>
  <c r="BK9021" i="1"/>
  <c r="BL9021" i="1"/>
  <c r="BM9021" i="1"/>
  <c r="BN9021" i="1"/>
  <c r="BO9021" i="1"/>
  <c r="BP9021" i="1"/>
  <c r="BQ9021" i="1"/>
  <c r="BR9021" i="1"/>
  <c r="BS9021" i="1"/>
  <c r="BT9021" i="1"/>
  <c r="BU9021" i="1"/>
  <c r="BV9021" i="1"/>
  <c r="BW9021" i="1"/>
  <c r="BX9021" i="1"/>
  <c r="BY9021" i="1"/>
  <c r="BZ9021" i="1"/>
  <c r="CA9021" i="1"/>
  <c r="CB9021" i="1"/>
  <c r="CC9021" i="1"/>
  <c r="CD9021" i="1"/>
  <c r="CE9021" i="1"/>
  <c r="CF9021" i="1"/>
  <c r="CG9021" i="1"/>
  <c r="CH9021" i="1"/>
  <c r="CI9021" i="1"/>
  <c r="CJ9021" i="1"/>
  <c r="CK9021" i="1"/>
  <c r="CL9021" i="1"/>
  <c r="CM9021" i="1"/>
  <c r="CN9021" i="1"/>
  <c r="CO9021" i="1"/>
  <c r="CP9021" i="1"/>
  <c r="CQ9021" i="1"/>
  <c r="CR9021" i="1"/>
  <c r="CS9021" i="1"/>
  <c r="CT9021" i="1"/>
  <c r="CU9021" i="1"/>
  <c r="CV9021" i="1"/>
  <c r="CW9021" i="1"/>
  <c r="CX9021" i="1"/>
  <c r="CY9021" i="1"/>
  <c r="CZ9021" i="1"/>
  <c r="DA9021" i="1"/>
  <c r="DB9021" i="1"/>
  <c r="DC9021" i="1"/>
  <c r="DD9021" i="1"/>
  <c r="DE9021" i="1"/>
  <c r="DF9021" i="1"/>
  <c r="DG9021" i="1"/>
  <c r="DH9021" i="1"/>
  <c r="DI9021" i="1"/>
  <c r="DJ9021" i="1"/>
  <c r="DK9021" i="1"/>
  <c r="DL9021" i="1"/>
  <c r="DM9021" i="1"/>
  <c r="DN9021" i="1"/>
  <c r="DO9021" i="1"/>
  <c r="DP9021" i="1"/>
  <c r="DQ9021" i="1"/>
  <c r="BA9022" i="1"/>
  <c r="BB9022" i="1"/>
  <c r="BC9022" i="1"/>
  <c r="BD9022" i="1"/>
  <c r="BE9022" i="1"/>
  <c r="BF9022" i="1"/>
  <c r="BG9022" i="1"/>
  <c r="BH9022" i="1"/>
  <c r="BI9022" i="1"/>
  <c r="BJ9022" i="1"/>
  <c r="BK9022" i="1"/>
  <c r="BL9022" i="1"/>
  <c r="BM9022" i="1"/>
  <c r="BN9022" i="1"/>
  <c r="BO9022" i="1"/>
  <c r="BP9022" i="1"/>
  <c r="BQ9022" i="1"/>
  <c r="BR9022" i="1"/>
  <c r="BS9022" i="1"/>
  <c r="BT9022" i="1"/>
  <c r="BU9022" i="1"/>
  <c r="BV9022" i="1"/>
  <c r="BW9022" i="1"/>
  <c r="BX9022" i="1"/>
  <c r="BY9022" i="1"/>
  <c r="BZ9022" i="1"/>
  <c r="CA9022" i="1"/>
  <c r="CB9022" i="1"/>
  <c r="CC9022" i="1"/>
  <c r="CD9022" i="1"/>
  <c r="CE9022" i="1"/>
  <c r="CF9022" i="1"/>
  <c r="CG9022" i="1"/>
  <c r="CH9022" i="1"/>
  <c r="CI9022" i="1"/>
  <c r="CJ9022" i="1"/>
  <c r="CK9022" i="1"/>
  <c r="CL9022" i="1"/>
  <c r="CM9022" i="1"/>
  <c r="CN9022" i="1"/>
  <c r="CO9022" i="1"/>
  <c r="CP9022" i="1"/>
  <c r="CQ9022" i="1"/>
  <c r="CR9022" i="1"/>
  <c r="CS9022" i="1"/>
  <c r="CT9022" i="1"/>
  <c r="CU9022" i="1"/>
  <c r="CV9022" i="1"/>
  <c r="CW9022" i="1"/>
  <c r="CX9022" i="1"/>
  <c r="CY9022" i="1"/>
  <c r="CZ9022" i="1"/>
  <c r="DA9022" i="1"/>
  <c r="DB9022" i="1"/>
  <c r="DC9022" i="1"/>
  <c r="DD9022" i="1"/>
  <c r="DE9022" i="1"/>
  <c r="DF9022" i="1"/>
  <c r="DG9022" i="1"/>
  <c r="DH9022" i="1"/>
  <c r="DI9022" i="1"/>
  <c r="DJ9022" i="1"/>
  <c r="DK9022" i="1"/>
  <c r="DL9022" i="1"/>
  <c r="DM9022" i="1"/>
  <c r="DN9022" i="1"/>
  <c r="DO9022" i="1"/>
  <c r="DP9022" i="1"/>
  <c r="DQ9022" i="1"/>
  <c r="BA9023" i="1"/>
  <c r="BB9023" i="1"/>
  <c r="BC9023" i="1"/>
  <c r="BD9023" i="1"/>
  <c r="BE9023" i="1"/>
  <c r="BF9023" i="1"/>
  <c r="BG9023" i="1"/>
  <c r="BH9023" i="1"/>
  <c r="BI9023" i="1"/>
  <c r="BJ9023" i="1"/>
  <c r="BK9023" i="1"/>
  <c r="BL9023" i="1"/>
  <c r="BM9023" i="1"/>
  <c r="BN9023" i="1"/>
  <c r="BO9023" i="1"/>
  <c r="BP9023" i="1"/>
  <c r="BQ9023" i="1"/>
  <c r="BR9023" i="1"/>
  <c r="BS9023" i="1"/>
  <c r="BT9023" i="1"/>
  <c r="BU9023" i="1"/>
  <c r="BV9023" i="1"/>
  <c r="BW9023" i="1"/>
  <c r="BX9023" i="1"/>
  <c r="BY9023" i="1"/>
  <c r="BZ9023" i="1"/>
  <c r="CA9023" i="1"/>
  <c r="CB9023" i="1"/>
  <c r="CC9023" i="1"/>
  <c r="CD9023" i="1"/>
  <c r="CE9023" i="1"/>
  <c r="CF9023" i="1"/>
  <c r="CG9023" i="1"/>
  <c r="CH9023" i="1"/>
  <c r="CI9023" i="1"/>
  <c r="CJ9023" i="1"/>
  <c r="CK9023" i="1"/>
  <c r="CL9023" i="1"/>
  <c r="CM9023" i="1"/>
  <c r="CN9023" i="1"/>
  <c r="CO9023" i="1"/>
  <c r="CP9023" i="1"/>
  <c r="CQ9023" i="1"/>
  <c r="CR9023" i="1"/>
  <c r="CS9023" i="1"/>
  <c r="CT9023" i="1"/>
  <c r="CU9023" i="1"/>
  <c r="CV9023" i="1"/>
  <c r="CW9023" i="1"/>
  <c r="CX9023" i="1"/>
  <c r="CY9023" i="1"/>
  <c r="CZ9023" i="1"/>
  <c r="DA9023" i="1"/>
  <c r="DB9023" i="1"/>
  <c r="DC9023" i="1"/>
  <c r="DD9023" i="1"/>
  <c r="DE9023" i="1"/>
  <c r="DF9023" i="1"/>
  <c r="DG9023" i="1"/>
  <c r="DH9023" i="1"/>
  <c r="DI9023" i="1"/>
  <c r="DJ9023" i="1"/>
  <c r="DK9023" i="1"/>
  <c r="DL9023" i="1"/>
  <c r="DM9023" i="1"/>
  <c r="DN9023" i="1"/>
  <c r="DO9023" i="1"/>
  <c r="DP9023" i="1"/>
  <c r="DQ9023" i="1"/>
  <c r="BA9024" i="1"/>
  <c r="BB9024" i="1"/>
  <c r="BC9024" i="1"/>
  <c r="BD9024" i="1"/>
  <c r="BE9024" i="1"/>
  <c r="BF9024" i="1"/>
  <c r="BG9024" i="1"/>
  <c r="BH9024" i="1"/>
  <c r="BI9024" i="1"/>
  <c r="BJ9024" i="1"/>
  <c r="BK9024" i="1"/>
  <c r="BL9024" i="1"/>
  <c r="BM9024" i="1"/>
  <c r="BN9024" i="1"/>
  <c r="BO9024" i="1"/>
  <c r="BP9024" i="1"/>
  <c r="BQ9024" i="1"/>
  <c r="BR9024" i="1"/>
  <c r="BS9024" i="1"/>
  <c r="BT9024" i="1"/>
  <c r="BU9024" i="1"/>
  <c r="BV9024" i="1"/>
  <c r="BW9024" i="1"/>
  <c r="BX9024" i="1"/>
  <c r="BY9024" i="1"/>
  <c r="BZ9024" i="1"/>
  <c r="CA9024" i="1"/>
  <c r="CB9024" i="1"/>
  <c r="CC9024" i="1"/>
  <c r="CD9024" i="1"/>
  <c r="CE9024" i="1"/>
  <c r="CF9024" i="1"/>
  <c r="CG9024" i="1"/>
  <c r="CH9024" i="1"/>
  <c r="CI9024" i="1"/>
  <c r="CJ9024" i="1"/>
  <c r="CK9024" i="1"/>
  <c r="CL9024" i="1"/>
  <c r="CM9024" i="1"/>
  <c r="CN9024" i="1"/>
  <c r="CO9024" i="1"/>
  <c r="CP9024" i="1"/>
  <c r="CQ9024" i="1"/>
  <c r="CR9024" i="1"/>
  <c r="CS9024" i="1"/>
  <c r="CT9024" i="1"/>
  <c r="CU9024" i="1"/>
  <c r="CV9024" i="1"/>
  <c r="CW9024" i="1"/>
  <c r="CX9024" i="1"/>
  <c r="CY9024" i="1"/>
  <c r="CZ9024" i="1"/>
  <c r="DA9024" i="1"/>
  <c r="DB9024" i="1"/>
  <c r="DC9024" i="1"/>
  <c r="DD9024" i="1"/>
  <c r="DE9024" i="1"/>
  <c r="DF9024" i="1"/>
  <c r="DG9024" i="1"/>
  <c r="DH9024" i="1"/>
  <c r="DI9024" i="1"/>
  <c r="DJ9024" i="1"/>
  <c r="DK9024" i="1"/>
  <c r="DL9024" i="1"/>
  <c r="DM9024" i="1"/>
  <c r="DN9024" i="1"/>
  <c r="DO9024" i="1"/>
  <c r="DP9024" i="1"/>
  <c r="DQ9024" i="1"/>
  <c r="BA9025" i="1"/>
  <c r="BB9025" i="1"/>
  <c r="BC9025" i="1"/>
  <c r="BD9025" i="1"/>
  <c r="BE9025" i="1"/>
  <c r="BF9025" i="1"/>
  <c r="BG9025" i="1"/>
  <c r="BH9025" i="1"/>
  <c r="BI9025" i="1"/>
  <c r="BJ9025" i="1"/>
  <c r="BK9025" i="1"/>
  <c r="BL9025" i="1"/>
  <c r="BM9025" i="1"/>
  <c r="BN9025" i="1"/>
  <c r="BO9025" i="1"/>
  <c r="BP9025" i="1"/>
  <c r="BQ9025" i="1"/>
  <c r="BR9025" i="1"/>
  <c r="BS9025" i="1"/>
  <c r="BT9025" i="1"/>
  <c r="BU9025" i="1"/>
  <c r="BV9025" i="1"/>
  <c r="BW9025" i="1"/>
  <c r="BX9025" i="1"/>
  <c r="BY9025" i="1"/>
  <c r="BZ9025" i="1"/>
  <c r="CA9025" i="1"/>
  <c r="CB9025" i="1"/>
  <c r="CC9025" i="1"/>
  <c r="CD9025" i="1"/>
  <c r="CE9025" i="1"/>
  <c r="CF9025" i="1"/>
  <c r="CG9025" i="1"/>
  <c r="CH9025" i="1"/>
  <c r="CI9025" i="1"/>
  <c r="CJ9025" i="1"/>
  <c r="CK9025" i="1"/>
  <c r="CL9025" i="1"/>
  <c r="CM9025" i="1"/>
  <c r="CN9025" i="1"/>
  <c r="CO9025" i="1"/>
  <c r="CP9025" i="1"/>
  <c r="CQ9025" i="1"/>
  <c r="CR9025" i="1"/>
  <c r="CS9025" i="1"/>
  <c r="CT9025" i="1"/>
  <c r="CU9025" i="1"/>
  <c r="CV9025" i="1"/>
  <c r="CW9025" i="1"/>
  <c r="CX9025" i="1"/>
  <c r="CY9025" i="1"/>
  <c r="CZ9025" i="1"/>
  <c r="DA9025" i="1"/>
  <c r="DB9025" i="1"/>
  <c r="DC9025" i="1"/>
  <c r="DD9025" i="1"/>
  <c r="DE9025" i="1"/>
  <c r="DF9025" i="1"/>
  <c r="DG9025" i="1"/>
  <c r="DH9025" i="1"/>
  <c r="DI9025" i="1"/>
  <c r="DJ9025" i="1"/>
  <c r="DK9025" i="1"/>
  <c r="DL9025" i="1"/>
  <c r="DM9025" i="1"/>
  <c r="DN9025" i="1"/>
  <c r="DO9025" i="1"/>
  <c r="DP9025" i="1"/>
  <c r="DQ9025" i="1"/>
  <c r="BA9026" i="1"/>
  <c r="BB9026" i="1"/>
  <c r="BC9026" i="1"/>
  <c r="BD9026" i="1"/>
  <c r="BE9026" i="1"/>
  <c r="BF9026" i="1"/>
  <c r="BG9026" i="1"/>
  <c r="BH9026" i="1"/>
  <c r="BI9026" i="1"/>
  <c r="BJ9026" i="1"/>
  <c r="BK9026" i="1"/>
  <c r="BL9026" i="1"/>
  <c r="BM9026" i="1"/>
  <c r="BN9026" i="1"/>
  <c r="BO9026" i="1"/>
  <c r="BP9026" i="1"/>
  <c r="BQ9026" i="1"/>
  <c r="BR9026" i="1"/>
  <c r="BS9026" i="1"/>
  <c r="BT9026" i="1"/>
  <c r="BU9026" i="1"/>
  <c r="BV9026" i="1"/>
  <c r="BW9026" i="1"/>
  <c r="BX9026" i="1"/>
  <c r="BY9026" i="1"/>
  <c r="BZ9026" i="1"/>
  <c r="CA9026" i="1"/>
  <c r="CB9026" i="1"/>
  <c r="CC9026" i="1"/>
  <c r="CD9026" i="1"/>
  <c r="CE9026" i="1"/>
  <c r="CF9026" i="1"/>
  <c r="CG9026" i="1"/>
  <c r="CH9026" i="1"/>
  <c r="CI9026" i="1"/>
  <c r="CJ9026" i="1"/>
  <c r="CK9026" i="1"/>
  <c r="CL9026" i="1"/>
  <c r="CM9026" i="1"/>
  <c r="CN9026" i="1"/>
  <c r="CO9026" i="1"/>
  <c r="CP9026" i="1"/>
  <c r="CQ9026" i="1"/>
  <c r="CR9026" i="1"/>
  <c r="CS9026" i="1"/>
  <c r="CT9026" i="1"/>
  <c r="CU9026" i="1"/>
  <c r="CV9026" i="1"/>
  <c r="CW9026" i="1"/>
  <c r="CX9026" i="1"/>
  <c r="CY9026" i="1"/>
  <c r="CZ9026" i="1"/>
  <c r="DA9026" i="1"/>
  <c r="DB9026" i="1"/>
  <c r="DC9026" i="1"/>
  <c r="DD9026" i="1"/>
  <c r="DE9026" i="1"/>
  <c r="DF9026" i="1"/>
  <c r="DG9026" i="1"/>
  <c r="DH9026" i="1"/>
  <c r="DI9026" i="1"/>
  <c r="DJ9026" i="1"/>
  <c r="DK9026" i="1"/>
  <c r="DL9026" i="1"/>
  <c r="DM9026" i="1"/>
  <c r="DN9026" i="1"/>
  <c r="DO9026" i="1"/>
  <c r="DP9026" i="1"/>
  <c r="DQ9026" i="1"/>
  <c r="BA9027" i="1"/>
  <c r="BB9027" i="1"/>
  <c r="BC9027" i="1"/>
  <c r="BD9027" i="1"/>
  <c r="BE9027" i="1"/>
  <c r="BF9027" i="1"/>
  <c r="BG9027" i="1"/>
  <c r="BH9027" i="1"/>
  <c r="BI9027" i="1"/>
  <c r="BJ9027" i="1"/>
  <c r="BK9027" i="1"/>
  <c r="BL9027" i="1"/>
  <c r="BM9027" i="1"/>
  <c r="BN9027" i="1"/>
  <c r="BO9027" i="1"/>
  <c r="BP9027" i="1"/>
  <c r="BQ9027" i="1"/>
  <c r="BR9027" i="1"/>
  <c r="BS9027" i="1"/>
  <c r="BT9027" i="1"/>
  <c r="BU9027" i="1"/>
  <c r="BV9027" i="1"/>
  <c r="BW9027" i="1"/>
  <c r="BX9027" i="1"/>
  <c r="BY9027" i="1"/>
  <c r="BZ9027" i="1"/>
  <c r="CA9027" i="1"/>
  <c r="CB9027" i="1"/>
  <c r="CC9027" i="1"/>
  <c r="CD9027" i="1"/>
  <c r="CE9027" i="1"/>
  <c r="CF9027" i="1"/>
  <c r="CG9027" i="1"/>
  <c r="CH9027" i="1"/>
  <c r="CI9027" i="1"/>
  <c r="CJ9027" i="1"/>
  <c r="CK9027" i="1"/>
  <c r="CL9027" i="1"/>
  <c r="CM9027" i="1"/>
  <c r="CN9027" i="1"/>
  <c r="CO9027" i="1"/>
  <c r="CP9027" i="1"/>
  <c r="CQ9027" i="1"/>
  <c r="CR9027" i="1"/>
  <c r="CS9027" i="1"/>
  <c r="CT9027" i="1"/>
  <c r="CU9027" i="1"/>
  <c r="CV9027" i="1"/>
  <c r="CW9027" i="1"/>
  <c r="CX9027" i="1"/>
  <c r="CY9027" i="1"/>
  <c r="CZ9027" i="1"/>
  <c r="DA9027" i="1"/>
  <c r="DB9027" i="1"/>
  <c r="DC9027" i="1"/>
  <c r="DD9027" i="1"/>
  <c r="DE9027" i="1"/>
  <c r="DF9027" i="1"/>
  <c r="DG9027" i="1"/>
  <c r="DH9027" i="1"/>
  <c r="DI9027" i="1"/>
  <c r="DJ9027" i="1"/>
  <c r="DK9027" i="1"/>
  <c r="DL9027" i="1"/>
  <c r="DM9027" i="1"/>
  <c r="DN9027" i="1"/>
  <c r="DO9027" i="1"/>
  <c r="DP9027" i="1"/>
  <c r="DQ9027" i="1"/>
  <c r="BA9028" i="1"/>
  <c r="BB9028" i="1"/>
  <c r="BC9028" i="1"/>
  <c r="BD9028" i="1"/>
  <c r="BE9028" i="1"/>
  <c r="BF9028" i="1"/>
  <c r="BG9028" i="1"/>
  <c r="BH9028" i="1"/>
  <c r="BI9028" i="1"/>
  <c r="BJ9028" i="1"/>
  <c r="BK9028" i="1"/>
  <c r="BL9028" i="1"/>
  <c r="BM9028" i="1"/>
  <c r="BN9028" i="1"/>
  <c r="BO9028" i="1"/>
  <c r="BP9028" i="1"/>
  <c r="BQ9028" i="1"/>
  <c r="BR9028" i="1"/>
  <c r="BS9028" i="1"/>
  <c r="BT9028" i="1"/>
  <c r="BU9028" i="1"/>
  <c r="BV9028" i="1"/>
  <c r="BW9028" i="1"/>
  <c r="BX9028" i="1"/>
  <c r="BY9028" i="1"/>
  <c r="BZ9028" i="1"/>
  <c r="CA9028" i="1"/>
  <c r="CB9028" i="1"/>
  <c r="CC9028" i="1"/>
  <c r="CD9028" i="1"/>
  <c r="CE9028" i="1"/>
  <c r="CF9028" i="1"/>
  <c r="CG9028" i="1"/>
  <c r="CH9028" i="1"/>
  <c r="CI9028" i="1"/>
  <c r="CJ9028" i="1"/>
  <c r="CK9028" i="1"/>
  <c r="CL9028" i="1"/>
  <c r="CM9028" i="1"/>
  <c r="CN9028" i="1"/>
  <c r="CO9028" i="1"/>
  <c r="CP9028" i="1"/>
  <c r="CQ9028" i="1"/>
  <c r="CR9028" i="1"/>
  <c r="CS9028" i="1"/>
  <c r="CT9028" i="1"/>
  <c r="CU9028" i="1"/>
  <c r="CV9028" i="1"/>
  <c r="CW9028" i="1"/>
  <c r="CX9028" i="1"/>
  <c r="CY9028" i="1"/>
  <c r="CZ9028" i="1"/>
  <c r="DA9028" i="1"/>
  <c r="DB9028" i="1"/>
  <c r="DC9028" i="1"/>
  <c r="DD9028" i="1"/>
  <c r="DE9028" i="1"/>
  <c r="DF9028" i="1"/>
  <c r="DG9028" i="1"/>
  <c r="DH9028" i="1"/>
  <c r="DI9028" i="1"/>
  <c r="DJ9028" i="1"/>
  <c r="DK9028" i="1"/>
  <c r="DL9028" i="1"/>
  <c r="DM9028" i="1"/>
  <c r="DN9028" i="1"/>
  <c r="DO9028" i="1"/>
  <c r="DP9028" i="1"/>
  <c r="DQ9028" i="1"/>
  <c r="BA9029" i="1"/>
  <c r="BB9029" i="1"/>
  <c r="BC9029" i="1"/>
  <c r="BD9029" i="1"/>
  <c r="BE9029" i="1"/>
  <c r="BF9029" i="1"/>
  <c r="BG9029" i="1"/>
  <c r="BH9029" i="1"/>
  <c r="BI9029" i="1"/>
  <c r="BJ9029" i="1"/>
  <c r="BK9029" i="1"/>
  <c r="BL9029" i="1"/>
  <c r="BM9029" i="1"/>
  <c r="BN9029" i="1"/>
  <c r="BO9029" i="1"/>
  <c r="BP9029" i="1"/>
  <c r="BQ9029" i="1"/>
  <c r="BR9029" i="1"/>
  <c r="BS9029" i="1"/>
  <c r="BT9029" i="1"/>
  <c r="BU9029" i="1"/>
  <c r="BV9029" i="1"/>
  <c r="BW9029" i="1"/>
  <c r="BX9029" i="1"/>
  <c r="BY9029" i="1"/>
  <c r="BZ9029" i="1"/>
  <c r="CA9029" i="1"/>
  <c r="CB9029" i="1"/>
  <c r="CC9029" i="1"/>
  <c r="CD9029" i="1"/>
  <c r="CE9029" i="1"/>
  <c r="CF9029" i="1"/>
  <c r="CG9029" i="1"/>
  <c r="CH9029" i="1"/>
  <c r="CI9029" i="1"/>
  <c r="CJ9029" i="1"/>
  <c r="CK9029" i="1"/>
  <c r="CL9029" i="1"/>
  <c r="CM9029" i="1"/>
  <c r="CN9029" i="1"/>
  <c r="CO9029" i="1"/>
  <c r="CP9029" i="1"/>
  <c r="CQ9029" i="1"/>
  <c r="CR9029" i="1"/>
  <c r="CS9029" i="1"/>
  <c r="CT9029" i="1"/>
  <c r="CU9029" i="1"/>
  <c r="CV9029" i="1"/>
  <c r="CW9029" i="1"/>
  <c r="CX9029" i="1"/>
  <c r="CY9029" i="1"/>
  <c r="CZ9029" i="1"/>
  <c r="DA9029" i="1"/>
  <c r="DB9029" i="1"/>
  <c r="DC9029" i="1"/>
  <c r="DD9029" i="1"/>
  <c r="DE9029" i="1"/>
  <c r="DF9029" i="1"/>
  <c r="DG9029" i="1"/>
  <c r="DH9029" i="1"/>
  <c r="DI9029" i="1"/>
  <c r="DJ9029" i="1"/>
  <c r="DK9029" i="1"/>
  <c r="DL9029" i="1"/>
  <c r="DM9029" i="1"/>
  <c r="DN9029" i="1"/>
  <c r="DO9029" i="1"/>
  <c r="DP9029" i="1"/>
  <c r="DQ9029" i="1"/>
  <c r="BA9030" i="1"/>
  <c r="BB9030" i="1"/>
  <c r="BC9030" i="1"/>
  <c r="BD9030" i="1"/>
  <c r="BE9030" i="1"/>
  <c r="BF9030" i="1"/>
  <c r="BG9030" i="1"/>
  <c r="BH9030" i="1"/>
  <c r="BI9030" i="1"/>
  <c r="BJ9030" i="1"/>
  <c r="BK9030" i="1"/>
  <c r="BL9030" i="1"/>
  <c r="BM9030" i="1"/>
  <c r="BN9030" i="1"/>
  <c r="BO9030" i="1"/>
  <c r="BP9030" i="1"/>
  <c r="BQ9030" i="1"/>
  <c r="BR9030" i="1"/>
  <c r="BS9030" i="1"/>
  <c r="BT9030" i="1"/>
  <c r="BU9030" i="1"/>
  <c r="BV9030" i="1"/>
  <c r="BW9030" i="1"/>
  <c r="BX9030" i="1"/>
  <c r="BY9030" i="1"/>
  <c r="BZ9030" i="1"/>
  <c r="CA9030" i="1"/>
  <c r="CB9030" i="1"/>
  <c r="CC9030" i="1"/>
  <c r="CD9030" i="1"/>
  <c r="CE9030" i="1"/>
  <c r="CF9030" i="1"/>
  <c r="CG9030" i="1"/>
  <c r="CH9030" i="1"/>
  <c r="CI9030" i="1"/>
  <c r="CJ9030" i="1"/>
  <c r="CK9030" i="1"/>
  <c r="CL9030" i="1"/>
  <c r="CM9030" i="1"/>
  <c r="CN9030" i="1"/>
  <c r="CO9030" i="1"/>
  <c r="CP9030" i="1"/>
  <c r="CQ9030" i="1"/>
  <c r="CR9030" i="1"/>
  <c r="CS9030" i="1"/>
  <c r="CT9030" i="1"/>
  <c r="CU9030" i="1"/>
  <c r="CV9030" i="1"/>
  <c r="CW9030" i="1"/>
  <c r="CX9030" i="1"/>
  <c r="CY9030" i="1"/>
  <c r="CZ9030" i="1"/>
  <c r="DA9030" i="1"/>
  <c r="DB9030" i="1"/>
  <c r="DC9030" i="1"/>
  <c r="DD9030" i="1"/>
  <c r="DE9030" i="1"/>
  <c r="DF9030" i="1"/>
  <c r="DG9030" i="1"/>
  <c r="DH9030" i="1"/>
  <c r="DI9030" i="1"/>
  <c r="DJ9030" i="1"/>
  <c r="DK9030" i="1"/>
  <c r="DL9030" i="1"/>
  <c r="DM9030" i="1"/>
  <c r="DN9030" i="1"/>
  <c r="DO9030" i="1"/>
  <c r="DP9030" i="1"/>
  <c r="DQ9030" i="1"/>
  <c r="BA9031" i="1"/>
  <c r="BB9031" i="1"/>
  <c r="BC9031" i="1"/>
  <c r="BD9031" i="1"/>
  <c r="BE9031" i="1"/>
  <c r="BF9031" i="1"/>
  <c r="BG9031" i="1"/>
  <c r="BH9031" i="1"/>
  <c r="BI9031" i="1"/>
  <c r="BJ9031" i="1"/>
  <c r="BK9031" i="1"/>
  <c r="BL9031" i="1"/>
  <c r="BM9031" i="1"/>
  <c r="BN9031" i="1"/>
  <c r="BO9031" i="1"/>
  <c r="BP9031" i="1"/>
  <c r="BQ9031" i="1"/>
  <c r="BR9031" i="1"/>
  <c r="BS9031" i="1"/>
  <c r="BT9031" i="1"/>
  <c r="BU9031" i="1"/>
  <c r="BV9031" i="1"/>
  <c r="BW9031" i="1"/>
  <c r="BX9031" i="1"/>
  <c r="BY9031" i="1"/>
  <c r="BZ9031" i="1"/>
  <c r="CA9031" i="1"/>
  <c r="CB9031" i="1"/>
  <c r="CC9031" i="1"/>
  <c r="CD9031" i="1"/>
  <c r="CE9031" i="1"/>
  <c r="CF9031" i="1"/>
  <c r="CG9031" i="1"/>
  <c r="CH9031" i="1"/>
  <c r="CI9031" i="1"/>
  <c r="CJ9031" i="1"/>
  <c r="CK9031" i="1"/>
  <c r="CL9031" i="1"/>
  <c r="CM9031" i="1"/>
  <c r="CN9031" i="1"/>
  <c r="CO9031" i="1"/>
  <c r="CP9031" i="1"/>
  <c r="CQ9031" i="1"/>
  <c r="CR9031" i="1"/>
  <c r="CS9031" i="1"/>
  <c r="CT9031" i="1"/>
  <c r="CU9031" i="1"/>
  <c r="CV9031" i="1"/>
  <c r="CW9031" i="1"/>
  <c r="CX9031" i="1"/>
  <c r="CY9031" i="1"/>
  <c r="CZ9031" i="1"/>
  <c r="DA9031" i="1"/>
  <c r="DB9031" i="1"/>
  <c r="DC9031" i="1"/>
  <c r="DD9031" i="1"/>
  <c r="DE9031" i="1"/>
  <c r="DF9031" i="1"/>
  <c r="DG9031" i="1"/>
  <c r="DH9031" i="1"/>
  <c r="DI9031" i="1"/>
  <c r="DJ9031" i="1"/>
  <c r="DK9031" i="1"/>
  <c r="DL9031" i="1"/>
  <c r="DM9031" i="1"/>
  <c r="DN9031" i="1"/>
  <c r="DO9031" i="1"/>
  <c r="DP9031" i="1"/>
  <c r="DQ9031" i="1"/>
  <c r="BA9032" i="1"/>
  <c r="BB9032" i="1"/>
  <c r="BC9032" i="1"/>
  <c r="BD9032" i="1"/>
  <c r="BE9032" i="1"/>
  <c r="BF9032" i="1"/>
  <c r="BG9032" i="1"/>
  <c r="BH9032" i="1"/>
  <c r="BI9032" i="1"/>
  <c r="BJ9032" i="1"/>
  <c r="BK9032" i="1"/>
  <c r="BL9032" i="1"/>
  <c r="BM9032" i="1"/>
  <c r="BN9032" i="1"/>
  <c r="BO9032" i="1"/>
  <c r="BP9032" i="1"/>
  <c r="BQ9032" i="1"/>
  <c r="BR9032" i="1"/>
  <c r="BS9032" i="1"/>
  <c r="BT9032" i="1"/>
  <c r="BU9032" i="1"/>
  <c r="BV9032" i="1"/>
  <c r="BW9032" i="1"/>
  <c r="BX9032" i="1"/>
  <c r="BY9032" i="1"/>
  <c r="BZ9032" i="1"/>
  <c r="CA9032" i="1"/>
  <c r="CB9032" i="1"/>
  <c r="CC9032" i="1"/>
  <c r="CD9032" i="1"/>
  <c r="CE9032" i="1"/>
  <c r="CF9032" i="1"/>
  <c r="CG9032" i="1"/>
  <c r="CH9032" i="1"/>
  <c r="CI9032" i="1"/>
  <c r="CJ9032" i="1"/>
  <c r="CK9032" i="1"/>
  <c r="CL9032" i="1"/>
  <c r="CM9032" i="1"/>
  <c r="CN9032" i="1"/>
  <c r="CO9032" i="1"/>
  <c r="CP9032" i="1"/>
  <c r="CQ9032" i="1"/>
  <c r="CR9032" i="1"/>
  <c r="CS9032" i="1"/>
  <c r="CT9032" i="1"/>
  <c r="CU9032" i="1"/>
  <c r="CV9032" i="1"/>
  <c r="CW9032" i="1"/>
  <c r="CX9032" i="1"/>
  <c r="CY9032" i="1"/>
  <c r="CZ9032" i="1"/>
  <c r="DA9032" i="1"/>
  <c r="DB9032" i="1"/>
  <c r="DC9032" i="1"/>
  <c r="DD9032" i="1"/>
  <c r="DE9032" i="1"/>
  <c r="DF9032" i="1"/>
  <c r="DG9032" i="1"/>
  <c r="DH9032" i="1"/>
  <c r="DI9032" i="1"/>
  <c r="DJ9032" i="1"/>
  <c r="DK9032" i="1"/>
  <c r="DL9032" i="1"/>
  <c r="DM9032" i="1"/>
  <c r="DN9032" i="1"/>
  <c r="DO9032" i="1"/>
  <c r="DP9032" i="1"/>
  <c r="DQ9032" i="1"/>
  <c r="BA9033" i="1"/>
  <c r="BB9033" i="1"/>
  <c r="BC9033" i="1"/>
  <c r="BD9033" i="1"/>
  <c r="BE9033" i="1"/>
  <c r="BF9033" i="1"/>
  <c r="BG9033" i="1"/>
  <c r="BH9033" i="1"/>
  <c r="BI9033" i="1"/>
  <c r="BJ9033" i="1"/>
  <c r="BK9033" i="1"/>
  <c r="BL9033" i="1"/>
  <c r="BM9033" i="1"/>
  <c r="BN9033" i="1"/>
  <c r="BO9033" i="1"/>
  <c r="BP9033" i="1"/>
  <c r="BQ9033" i="1"/>
  <c r="BR9033" i="1"/>
  <c r="BS9033" i="1"/>
  <c r="BT9033" i="1"/>
  <c r="BU9033" i="1"/>
  <c r="BV9033" i="1"/>
  <c r="BW9033" i="1"/>
  <c r="BX9033" i="1"/>
  <c r="BY9033" i="1"/>
  <c r="BZ9033" i="1"/>
  <c r="CA9033" i="1"/>
  <c r="CB9033" i="1"/>
  <c r="CC9033" i="1"/>
  <c r="CD9033" i="1"/>
  <c r="CE9033" i="1"/>
  <c r="CF9033" i="1"/>
  <c r="CG9033" i="1"/>
  <c r="CH9033" i="1"/>
  <c r="CI9033" i="1"/>
  <c r="CJ9033" i="1"/>
  <c r="CK9033" i="1"/>
  <c r="CL9033" i="1"/>
  <c r="CM9033" i="1"/>
  <c r="CN9033" i="1"/>
  <c r="CO9033" i="1"/>
  <c r="CP9033" i="1"/>
  <c r="CQ9033" i="1"/>
  <c r="CR9033" i="1"/>
  <c r="CS9033" i="1"/>
  <c r="CT9033" i="1"/>
  <c r="CU9033" i="1"/>
  <c r="CV9033" i="1"/>
  <c r="CW9033" i="1"/>
  <c r="CX9033" i="1"/>
  <c r="CY9033" i="1"/>
  <c r="CZ9033" i="1"/>
  <c r="DA9033" i="1"/>
  <c r="DB9033" i="1"/>
  <c r="DC9033" i="1"/>
  <c r="DD9033" i="1"/>
  <c r="DE9033" i="1"/>
  <c r="DF9033" i="1"/>
  <c r="DG9033" i="1"/>
  <c r="DH9033" i="1"/>
  <c r="DI9033" i="1"/>
  <c r="DJ9033" i="1"/>
  <c r="DK9033" i="1"/>
  <c r="DL9033" i="1"/>
  <c r="DM9033" i="1"/>
  <c r="DN9033" i="1"/>
  <c r="DO9033" i="1"/>
  <c r="DP9033" i="1"/>
  <c r="DQ9033" i="1"/>
  <c r="BA9034" i="1"/>
  <c r="BB9034" i="1"/>
  <c r="BC9034" i="1"/>
  <c r="BD9034" i="1"/>
  <c r="BE9034" i="1"/>
  <c r="BF9034" i="1"/>
  <c r="BG9034" i="1"/>
  <c r="BH9034" i="1"/>
  <c r="BI9034" i="1"/>
  <c r="BJ9034" i="1"/>
  <c r="BK9034" i="1"/>
  <c r="BL9034" i="1"/>
  <c r="BM9034" i="1"/>
  <c r="BN9034" i="1"/>
  <c r="BO9034" i="1"/>
  <c r="BP9034" i="1"/>
  <c r="BQ9034" i="1"/>
  <c r="BR9034" i="1"/>
  <c r="BS9034" i="1"/>
  <c r="BT9034" i="1"/>
  <c r="BU9034" i="1"/>
  <c r="BV9034" i="1"/>
  <c r="BW9034" i="1"/>
  <c r="BX9034" i="1"/>
  <c r="BY9034" i="1"/>
  <c r="BZ9034" i="1"/>
  <c r="CA9034" i="1"/>
  <c r="CB9034" i="1"/>
  <c r="CC9034" i="1"/>
  <c r="CD9034" i="1"/>
  <c r="CE9034" i="1"/>
  <c r="CF9034" i="1"/>
  <c r="CG9034" i="1"/>
  <c r="CH9034" i="1"/>
  <c r="CI9034" i="1"/>
  <c r="CJ9034" i="1"/>
  <c r="CK9034" i="1"/>
  <c r="CL9034" i="1"/>
  <c r="CM9034" i="1"/>
  <c r="CN9034" i="1"/>
  <c r="CO9034" i="1"/>
  <c r="CP9034" i="1"/>
  <c r="CQ9034" i="1"/>
  <c r="CR9034" i="1"/>
  <c r="CS9034" i="1"/>
  <c r="CT9034" i="1"/>
  <c r="CU9034" i="1"/>
  <c r="CV9034" i="1"/>
  <c r="CW9034" i="1"/>
  <c r="CX9034" i="1"/>
  <c r="CY9034" i="1"/>
  <c r="CZ9034" i="1"/>
  <c r="DA9034" i="1"/>
  <c r="DB9034" i="1"/>
  <c r="DC9034" i="1"/>
  <c r="DD9034" i="1"/>
  <c r="DE9034" i="1"/>
  <c r="DF9034" i="1"/>
  <c r="DG9034" i="1"/>
  <c r="DH9034" i="1"/>
  <c r="DI9034" i="1"/>
  <c r="DJ9034" i="1"/>
  <c r="DK9034" i="1"/>
  <c r="DL9034" i="1"/>
  <c r="DM9034" i="1"/>
  <c r="DN9034" i="1"/>
  <c r="DO9034" i="1"/>
  <c r="DP9034" i="1"/>
  <c r="DQ9034" i="1"/>
  <c r="BA9035" i="1"/>
  <c r="BB9035" i="1"/>
  <c r="BC9035" i="1"/>
  <c r="BD9035" i="1"/>
  <c r="BE9035" i="1"/>
  <c r="BF9035" i="1"/>
  <c r="BG9035" i="1"/>
  <c r="BH9035" i="1"/>
  <c r="BI9035" i="1"/>
  <c r="BJ9035" i="1"/>
  <c r="BK9035" i="1"/>
  <c r="BL9035" i="1"/>
  <c r="BM9035" i="1"/>
  <c r="BN9035" i="1"/>
  <c r="BO9035" i="1"/>
  <c r="BP9035" i="1"/>
  <c r="BQ9035" i="1"/>
  <c r="BR9035" i="1"/>
  <c r="BS9035" i="1"/>
  <c r="BT9035" i="1"/>
  <c r="BU9035" i="1"/>
  <c r="BV9035" i="1"/>
  <c r="BW9035" i="1"/>
  <c r="BX9035" i="1"/>
  <c r="BY9035" i="1"/>
  <c r="BZ9035" i="1"/>
  <c r="CA9035" i="1"/>
  <c r="CB9035" i="1"/>
  <c r="CC9035" i="1"/>
  <c r="CD9035" i="1"/>
  <c r="CE9035" i="1"/>
  <c r="CF9035" i="1"/>
  <c r="CG9035" i="1"/>
  <c r="CH9035" i="1"/>
  <c r="CI9035" i="1"/>
  <c r="CJ9035" i="1"/>
  <c r="CK9035" i="1"/>
  <c r="CL9035" i="1"/>
  <c r="CM9035" i="1"/>
  <c r="CN9035" i="1"/>
  <c r="CO9035" i="1"/>
  <c r="CP9035" i="1"/>
  <c r="CQ9035" i="1"/>
  <c r="CR9035" i="1"/>
  <c r="CS9035" i="1"/>
  <c r="CT9035" i="1"/>
  <c r="CU9035" i="1"/>
  <c r="CV9035" i="1"/>
  <c r="CW9035" i="1"/>
  <c r="CX9035" i="1"/>
  <c r="CY9035" i="1"/>
  <c r="CZ9035" i="1"/>
  <c r="DA9035" i="1"/>
  <c r="DB9035" i="1"/>
  <c r="DC9035" i="1"/>
  <c r="DD9035" i="1"/>
  <c r="DE9035" i="1"/>
  <c r="DF9035" i="1"/>
  <c r="DG9035" i="1"/>
  <c r="DH9035" i="1"/>
  <c r="DI9035" i="1"/>
  <c r="DJ9035" i="1"/>
  <c r="DK9035" i="1"/>
  <c r="DL9035" i="1"/>
  <c r="DM9035" i="1"/>
  <c r="DN9035" i="1"/>
  <c r="DO9035" i="1"/>
  <c r="DP9035" i="1"/>
  <c r="DQ9035" i="1"/>
  <c r="BA9036" i="1"/>
  <c r="BB9036" i="1"/>
  <c r="BC9036" i="1"/>
  <c r="BD9036" i="1"/>
  <c r="BE9036" i="1"/>
  <c r="BF9036" i="1"/>
  <c r="BG9036" i="1"/>
  <c r="BH9036" i="1"/>
  <c r="BI9036" i="1"/>
  <c r="BJ9036" i="1"/>
  <c r="BK9036" i="1"/>
  <c r="BL9036" i="1"/>
  <c r="BM9036" i="1"/>
  <c r="BN9036" i="1"/>
  <c r="BO9036" i="1"/>
  <c r="BP9036" i="1"/>
  <c r="BQ9036" i="1"/>
  <c r="BR9036" i="1"/>
  <c r="BS9036" i="1"/>
  <c r="BT9036" i="1"/>
  <c r="BU9036" i="1"/>
  <c r="BV9036" i="1"/>
  <c r="BW9036" i="1"/>
  <c r="BX9036" i="1"/>
  <c r="BY9036" i="1"/>
  <c r="BZ9036" i="1"/>
  <c r="CA9036" i="1"/>
  <c r="CB9036" i="1"/>
  <c r="CC9036" i="1"/>
  <c r="CD9036" i="1"/>
  <c r="CE9036" i="1"/>
  <c r="CF9036" i="1"/>
  <c r="CG9036" i="1"/>
  <c r="CH9036" i="1"/>
  <c r="CI9036" i="1"/>
  <c r="CJ9036" i="1"/>
  <c r="CK9036" i="1"/>
  <c r="CL9036" i="1"/>
  <c r="CM9036" i="1"/>
  <c r="CN9036" i="1"/>
  <c r="CO9036" i="1"/>
  <c r="CP9036" i="1"/>
  <c r="CQ9036" i="1"/>
  <c r="CR9036" i="1"/>
  <c r="CS9036" i="1"/>
  <c r="CT9036" i="1"/>
  <c r="CU9036" i="1"/>
  <c r="CV9036" i="1"/>
  <c r="CW9036" i="1"/>
  <c r="CX9036" i="1"/>
  <c r="CY9036" i="1"/>
  <c r="CZ9036" i="1"/>
  <c r="DA9036" i="1"/>
  <c r="DB9036" i="1"/>
  <c r="DC9036" i="1"/>
  <c r="DD9036" i="1"/>
  <c r="DE9036" i="1"/>
  <c r="DF9036" i="1"/>
  <c r="DG9036" i="1"/>
  <c r="DH9036" i="1"/>
  <c r="DI9036" i="1"/>
  <c r="DJ9036" i="1"/>
  <c r="DK9036" i="1"/>
  <c r="DL9036" i="1"/>
  <c r="DM9036" i="1"/>
  <c r="DN9036" i="1"/>
  <c r="DO9036" i="1"/>
  <c r="DP9036" i="1"/>
  <c r="DQ9036" i="1"/>
  <c r="BA9037" i="1"/>
  <c r="BB9037" i="1"/>
  <c r="BC9037" i="1"/>
  <c r="BD9037" i="1"/>
  <c r="BE9037" i="1"/>
  <c r="BF9037" i="1"/>
  <c r="BG9037" i="1"/>
  <c r="BH9037" i="1"/>
  <c r="BI9037" i="1"/>
  <c r="BJ9037" i="1"/>
  <c r="BK9037" i="1"/>
  <c r="BL9037" i="1"/>
  <c r="BM9037" i="1"/>
  <c r="BN9037" i="1"/>
  <c r="BO9037" i="1"/>
  <c r="BP9037" i="1"/>
  <c r="BQ9037" i="1"/>
  <c r="BR9037" i="1"/>
  <c r="BS9037" i="1"/>
  <c r="BT9037" i="1"/>
  <c r="BU9037" i="1"/>
  <c r="BV9037" i="1"/>
  <c r="BW9037" i="1"/>
  <c r="BX9037" i="1"/>
  <c r="BY9037" i="1"/>
  <c r="BZ9037" i="1"/>
  <c r="CA9037" i="1"/>
  <c r="CB9037" i="1"/>
  <c r="CC9037" i="1"/>
  <c r="CD9037" i="1"/>
  <c r="CE9037" i="1"/>
  <c r="CF9037" i="1"/>
  <c r="CG9037" i="1"/>
  <c r="CH9037" i="1"/>
  <c r="CI9037" i="1"/>
  <c r="CJ9037" i="1"/>
  <c r="CK9037" i="1"/>
  <c r="CL9037" i="1"/>
  <c r="CM9037" i="1"/>
  <c r="CN9037" i="1"/>
  <c r="CO9037" i="1"/>
  <c r="CP9037" i="1"/>
  <c r="CQ9037" i="1"/>
  <c r="CR9037" i="1"/>
  <c r="CS9037" i="1"/>
  <c r="CT9037" i="1"/>
  <c r="CU9037" i="1"/>
  <c r="CV9037" i="1"/>
  <c r="CW9037" i="1"/>
  <c r="CX9037" i="1"/>
  <c r="CY9037" i="1"/>
  <c r="CZ9037" i="1"/>
  <c r="DA9037" i="1"/>
  <c r="DB9037" i="1"/>
  <c r="DC9037" i="1"/>
  <c r="DD9037" i="1"/>
  <c r="DE9037" i="1"/>
  <c r="DF9037" i="1"/>
  <c r="DG9037" i="1"/>
  <c r="DH9037" i="1"/>
  <c r="DI9037" i="1"/>
  <c r="DJ9037" i="1"/>
  <c r="DK9037" i="1"/>
  <c r="DL9037" i="1"/>
  <c r="DM9037" i="1"/>
  <c r="DN9037" i="1"/>
  <c r="DO9037" i="1"/>
  <c r="DP9037" i="1"/>
  <c r="DQ9037" i="1"/>
  <c r="BA9038" i="1"/>
  <c r="BB9038" i="1"/>
  <c r="BC9038" i="1"/>
  <c r="BD9038" i="1"/>
  <c r="BE9038" i="1"/>
  <c r="BF9038" i="1"/>
  <c r="BG9038" i="1"/>
  <c r="BH9038" i="1"/>
  <c r="BI9038" i="1"/>
  <c r="BJ9038" i="1"/>
  <c r="BK9038" i="1"/>
  <c r="BL9038" i="1"/>
  <c r="BM9038" i="1"/>
  <c r="BN9038" i="1"/>
  <c r="BO9038" i="1"/>
  <c r="BP9038" i="1"/>
  <c r="BQ9038" i="1"/>
  <c r="BR9038" i="1"/>
  <c r="BS9038" i="1"/>
  <c r="BT9038" i="1"/>
  <c r="BU9038" i="1"/>
  <c r="BV9038" i="1"/>
  <c r="BW9038" i="1"/>
  <c r="BX9038" i="1"/>
  <c r="BY9038" i="1"/>
  <c r="BZ9038" i="1"/>
  <c r="CA9038" i="1"/>
  <c r="CB9038" i="1"/>
  <c r="CC9038" i="1"/>
  <c r="CD9038" i="1"/>
  <c r="CE9038" i="1"/>
  <c r="CF9038" i="1"/>
  <c r="CG9038" i="1"/>
  <c r="CH9038" i="1"/>
  <c r="CI9038" i="1"/>
  <c r="CJ9038" i="1"/>
  <c r="CK9038" i="1"/>
  <c r="CL9038" i="1"/>
  <c r="CM9038" i="1"/>
  <c r="CN9038" i="1"/>
  <c r="CO9038" i="1"/>
  <c r="CP9038" i="1"/>
  <c r="CQ9038" i="1"/>
  <c r="CR9038" i="1"/>
  <c r="CS9038" i="1"/>
  <c r="CT9038" i="1"/>
  <c r="CU9038" i="1"/>
  <c r="CV9038" i="1"/>
  <c r="CW9038" i="1"/>
  <c r="CX9038" i="1"/>
  <c r="CY9038" i="1"/>
  <c r="CZ9038" i="1"/>
  <c r="DA9038" i="1"/>
  <c r="DB9038" i="1"/>
  <c r="DC9038" i="1"/>
  <c r="DD9038" i="1"/>
  <c r="DE9038" i="1"/>
  <c r="DF9038" i="1"/>
  <c r="DG9038" i="1"/>
  <c r="DH9038" i="1"/>
  <c r="DI9038" i="1"/>
  <c r="DJ9038" i="1"/>
  <c r="DK9038" i="1"/>
  <c r="DL9038" i="1"/>
  <c r="DM9038" i="1"/>
  <c r="DN9038" i="1"/>
  <c r="DO9038" i="1"/>
  <c r="DP9038" i="1"/>
  <c r="DQ9038" i="1"/>
  <c r="BA9039" i="1"/>
  <c r="BB9039" i="1"/>
  <c r="BC9039" i="1"/>
  <c r="BD9039" i="1"/>
  <c r="BE9039" i="1"/>
  <c r="BF9039" i="1"/>
  <c r="BG9039" i="1"/>
  <c r="BH9039" i="1"/>
  <c r="BI9039" i="1"/>
  <c r="BJ9039" i="1"/>
  <c r="BK9039" i="1"/>
  <c r="BL9039" i="1"/>
  <c r="BM9039" i="1"/>
  <c r="BN9039" i="1"/>
  <c r="BO9039" i="1"/>
  <c r="BP9039" i="1"/>
  <c r="BQ9039" i="1"/>
  <c r="BR9039" i="1"/>
  <c r="BS9039" i="1"/>
  <c r="BT9039" i="1"/>
  <c r="BU9039" i="1"/>
  <c r="BV9039" i="1"/>
  <c r="BW9039" i="1"/>
  <c r="BX9039" i="1"/>
  <c r="BY9039" i="1"/>
  <c r="BZ9039" i="1"/>
  <c r="CA9039" i="1"/>
  <c r="CB9039" i="1"/>
  <c r="CC9039" i="1"/>
  <c r="CD9039" i="1"/>
  <c r="CE9039" i="1"/>
  <c r="CF9039" i="1"/>
  <c r="CG9039" i="1"/>
  <c r="CH9039" i="1"/>
  <c r="CI9039" i="1"/>
  <c r="CJ9039" i="1"/>
  <c r="CK9039" i="1"/>
  <c r="CL9039" i="1"/>
  <c r="CM9039" i="1"/>
  <c r="CN9039" i="1"/>
  <c r="CO9039" i="1"/>
  <c r="CP9039" i="1"/>
  <c r="CQ9039" i="1"/>
  <c r="CR9039" i="1"/>
  <c r="CS9039" i="1"/>
  <c r="CT9039" i="1"/>
  <c r="CU9039" i="1"/>
  <c r="CV9039" i="1"/>
  <c r="CW9039" i="1"/>
  <c r="CX9039" i="1"/>
  <c r="CY9039" i="1"/>
  <c r="CZ9039" i="1"/>
  <c r="DA9039" i="1"/>
  <c r="DB9039" i="1"/>
  <c r="DC9039" i="1"/>
  <c r="DD9039" i="1"/>
  <c r="DE9039" i="1"/>
  <c r="DF9039" i="1"/>
  <c r="DG9039" i="1"/>
  <c r="DH9039" i="1"/>
  <c r="DI9039" i="1"/>
  <c r="DJ9039" i="1"/>
  <c r="DK9039" i="1"/>
  <c r="DL9039" i="1"/>
  <c r="DM9039" i="1"/>
  <c r="DN9039" i="1"/>
  <c r="DO9039" i="1"/>
  <c r="DP9039" i="1"/>
  <c r="DQ9039" i="1"/>
  <c r="BA9040" i="1"/>
  <c r="BB9040" i="1"/>
  <c r="BC9040" i="1"/>
  <c r="BD9040" i="1"/>
  <c r="BE9040" i="1"/>
  <c r="BF9040" i="1"/>
  <c r="BG9040" i="1"/>
  <c r="BH9040" i="1"/>
  <c r="BI9040" i="1"/>
  <c r="BJ9040" i="1"/>
  <c r="BK9040" i="1"/>
  <c r="BL9040" i="1"/>
  <c r="BM9040" i="1"/>
  <c r="BN9040" i="1"/>
  <c r="BO9040" i="1"/>
  <c r="BP9040" i="1"/>
  <c r="BQ9040" i="1"/>
  <c r="BR9040" i="1"/>
  <c r="BS9040" i="1"/>
  <c r="BT9040" i="1"/>
  <c r="BU9040" i="1"/>
  <c r="BV9040" i="1"/>
  <c r="BW9040" i="1"/>
  <c r="BX9040" i="1"/>
  <c r="BY9040" i="1"/>
  <c r="BZ9040" i="1"/>
  <c r="CA9040" i="1"/>
  <c r="CB9040" i="1"/>
  <c r="CC9040" i="1"/>
  <c r="CD9040" i="1"/>
  <c r="CE9040" i="1"/>
  <c r="CF9040" i="1"/>
  <c r="CG9040" i="1"/>
  <c r="CH9040" i="1"/>
  <c r="CI9040" i="1"/>
  <c r="CJ9040" i="1"/>
  <c r="CK9040" i="1"/>
  <c r="CL9040" i="1"/>
  <c r="CM9040" i="1"/>
  <c r="CN9040" i="1"/>
  <c r="CO9040" i="1"/>
  <c r="CP9040" i="1"/>
  <c r="CQ9040" i="1"/>
  <c r="CR9040" i="1"/>
  <c r="CS9040" i="1"/>
  <c r="CT9040" i="1"/>
  <c r="CU9040" i="1"/>
  <c r="CV9040" i="1"/>
  <c r="CW9040" i="1"/>
  <c r="CX9040" i="1"/>
  <c r="CY9040" i="1"/>
  <c r="CZ9040" i="1"/>
  <c r="DA9040" i="1"/>
  <c r="DB9040" i="1"/>
  <c r="DC9040" i="1"/>
  <c r="DD9040" i="1"/>
  <c r="DE9040" i="1"/>
  <c r="DF9040" i="1"/>
  <c r="DG9040" i="1"/>
  <c r="DH9040" i="1"/>
  <c r="DI9040" i="1"/>
  <c r="DJ9040" i="1"/>
  <c r="DK9040" i="1"/>
  <c r="DL9040" i="1"/>
  <c r="DM9040" i="1"/>
  <c r="DN9040" i="1"/>
  <c r="DO9040" i="1"/>
  <c r="DP9040" i="1"/>
  <c r="DQ9040" i="1"/>
  <c r="BA9041" i="1"/>
  <c r="BB9041" i="1"/>
  <c r="BC9041" i="1"/>
  <c r="BD9041" i="1"/>
  <c r="BE9041" i="1"/>
  <c r="BF9041" i="1"/>
  <c r="BG9041" i="1"/>
  <c r="BH9041" i="1"/>
  <c r="BI9041" i="1"/>
  <c r="BJ9041" i="1"/>
  <c r="BK9041" i="1"/>
  <c r="BL9041" i="1"/>
  <c r="BM9041" i="1"/>
  <c r="BN9041" i="1"/>
  <c r="BO9041" i="1"/>
  <c r="BP9041" i="1"/>
  <c r="BQ9041" i="1"/>
  <c r="BR9041" i="1"/>
  <c r="BS9041" i="1"/>
  <c r="BT9041" i="1"/>
  <c r="BU9041" i="1"/>
  <c r="BV9041" i="1"/>
  <c r="BW9041" i="1"/>
  <c r="BX9041" i="1"/>
  <c r="BY9041" i="1"/>
  <c r="BZ9041" i="1"/>
  <c r="CA9041" i="1"/>
  <c r="CB9041" i="1"/>
  <c r="CC9041" i="1"/>
  <c r="CD9041" i="1"/>
  <c r="CE9041" i="1"/>
  <c r="CF9041" i="1"/>
  <c r="CG9041" i="1"/>
  <c r="CH9041" i="1"/>
  <c r="CI9041" i="1"/>
  <c r="CJ9041" i="1"/>
  <c r="CK9041" i="1"/>
  <c r="CL9041" i="1"/>
  <c r="CM9041" i="1"/>
  <c r="CN9041" i="1"/>
  <c r="CO9041" i="1"/>
  <c r="CP9041" i="1"/>
  <c r="CQ9041" i="1"/>
  <c r="CR9041" i="1"/>
  <c r="CS9041" i="1"/>
  <c r="CT9041" i="1"/>
  <c r="CU9041" i="1"/>
  <c r="CV9041" i="1"/>
  <c r="CW9041" i="1"/>
  <c r="CX9041" i="1"/>
  <c r="CY9041" i="1"/>
  <c r="CZ9041" i="1"/>
  <c r="DA9041" i="1"/>
  <c r="DB9041" i="1"/>
  <c r="DC9041" i="1"/>
  <c r="DD9041" i="1"/>
  <c r="DE9041" i="1"/>
  <c r="DF9041" i="1"/>
  <c r="DG9041" i="1"/>
  <c r="DH9041" i="1"/>
  <c r="DI9041" i="1"/>
  <c r="DJ9041" i="1"/>
  <c r="DK9041" i="1"/>
  <c r="DL9041" i="1"/>
  <c r="DM9041" i="1"/>
  <c r="DN9041" i="1"/>
  <c r="DO9041" i="1"/>
  <c r="DP9041" i="1"/>
  <c r="DQ9041" i="1"/>
  <c r="BA9042" i="1"/>
  <c r="BB9042" i="1"/>
  <c r="BC9042" i="1"/>
  <c r="BD9042" i="1"/>
  <c r="BE9042" i="1"/>
  <c r="BF9042" i="1"/>
  <c r="BG9042" i="1"/>
  <c r="BH9042" i="1"/>
  <c r="BI9042" i="1"/>
  <c r="BJ9042" i="1"/>
  <c r="BK9042" i="1"/>
  <c r="BL9042" i="1"/>
  <c r="BM9042" i="1"/>
  <c r="BN9042" i="1"/>
  <c r="BO9042" i="1"/>
  <c r="BP9042" i="1"/>
  <c r="BQ9042" i="1"/>
  <c r="BR9042" i="1"/>
  <c r="BS9042" i="1"/>
  <c r="BT9042" i="1"/>
  <c r="BU9042" i="1"/>
  <c r="BV9042" i="1"/>
  <c r="BW9042" i="1"/>
  <c r="BX9042" i="1"/>
  <c r="BY9042" i="1"/>
  <c r="BZ9042" i="1"/>
  <c r="CA9042" i="1"/>
  <c r="CB9042" i="1"/>
  <c r="CC9042" i="1"/>
  <c r="CD9042" i="1"/>
  <c r="CE9042" i="1"/>
  <c r="CF9042" i="1"/>
  <c r="CG9042" i="1"/>
  <c r="CH9042" i="1"/>
  <c r="CI9042" i="1"/>
  <c r="CJ9042" i="1"/>
  <c r="CK9042" i="1"/>
  <c r="CL9042" i="1"/>
  <c r="CM9042" i="1"/>
  <c r="CN9042" i="1"/>
  <c r="CO9042" i="1"/>
  <c r="CP9042" i="1"/>
  <c r="CQ9042" i="1"/>
  <c r="CR9042" i="1"/>
  <c r="CS9042" i="1"/>
  <c r="CT9042" i="1"/>
  <c r="CU9042" i="1"/>
  <c r="CV9042" i="1"/>
  <c r="CW9042" i="1"/>
  <c r="CX9042" i="1"/>
  <c r="CY9042" i="1"/>
  <c r="CZ9042" i="1"/>
  <c r="DA9042" i="1"/>
  <c r="DB9042" i="1"/>
  <c r="DC9042" i="1"/>
  <c r="DD9042" i="1"/>
  <c r="DE9042" i="1"/>
  <c r="DF9042" i="1"/>
  <c r="DG9042" i="1"/>
  <c r="DH9042" i="1"/>
  <c r="DI9042" i="1"/>
  <c r="DJ9042" i="1"/>
  <c r="DK9042" i="1"/>
  <c r="DL9042" i="1"/>
  <c r="DM9042" i="1"/>
  <c r="DN9042" i="1"/>
  <c r="DO9042" i="1"/>
  <c r="DP9042" i="1"/>
  <c r="DQ9042" i="1"/>
  <c r="BA9043" i="1"/>
  <c r="BB9043" i="1"/>
  <c r="BC9043" i="1"/>
  <c r="BD9043" i="1"/>
  <c r="BE9043" i="1"/>
  <c r="BF9043" i="1"/>
  <c r="BG9043" i="1"/>
  <c r="BH9043" i="1"/>
  <c r="BI9043" i="1"/>
  <c r="BJ9043" i="1"/>
  <c r="BK9043" i="1"/>
  <c r="BL9043" i="1"/>
  <c r="BM9043" i="1"/>
  <c r="BN9043" i="1"/>
  <c r="BO9043" i="1"/>
  <c r="BP9043" i="1"/>
  <c r="BQ9043" i="1"/>
  <c r="BR9043" i="1"/>
  <c r="BS9043" i="1"/>
  <c r="BT9043" i="1"/>
  <c r="BU9043" i="1"/>
  <c r="BV9043" i="1"/>
  <c r="BW9043" i="1"/>
  <c r="BX9043" i="1"/>
  <c r="BY9043" i="1"/>
  <c r="BZ9043" i="1"/>
  <c r="CA9043" i="1"/>
  <c r="CB9043" i="1"/>
  <c r="CC9043" i="1"/>
  <c r="CD9043" i="1"/>
  <c r="CE9043" i="1"/>
  <c r="CF9043" i="1"/>
  <c r="CG9043" i="1"/>
  <c r="CH9043" i="1"/>
  <c r="CI9043" i="1"/>
  <c r="CJ9043" i="1"/>
  <c r="CK9043" i="1"/>
  <c r="CL9043" i="1"/>
  <c r="CM9043" i="1"/>
  <c r="CN9043" i="1"/>
  <c r="CO9043" i="1"/>
  <c r="CP9043" i="1"/>
  <c r="CQ9043" i="1"/>
  <c r="CR9043" i="1"/>
  <c r="CS9043" i="1"/>
  <c r="CT9043" i="1"/>
  <c r="CU9043" i="1"/>
  <c r="CV9043" i="1"/>
  <c r="CW9043" i="1"/>
  <c r="CX9043" i="1"/>
  <c r="CY9043" i="1"/>
  <c r="CZ9043" i="1"/>
  <c r="DA9043" i="1"/>
  <c r="DB9043" i="1"/>
  <c r="DC9043" i="1"/>
  <c r="DD9043" i="1"/>
  <c r="DE9043" i="1"/>
  <c r="DF9043" i="1"/>
  <c r="DG9043" i="1"/>
  <c r="DH9043" i="1"/>
  <c r="DI9043" i="1"/>
  <c r="DJ9043" i="1"/>
  <c r="DK9043" i="1"/>
  <c r="DL9043" i="1"/>
  <c r="DM9043" i="1"/>
  <c r="DN9043" i="1"/>
  <c r="DO9043" i="1"/>
  <c r="DP9043" i="1"/>
  <c r="DQ9043" i="1"/>
  <c r="BA9044" i="1"/>
  <c r="BB9044" i="1"/>
  <c r="BC9044" i="1"/>
  <c r="BD9044" i="1"/>
  <c r="BE9044" i="1"/>
  <c r="BF9044" i="1"/>
  <c r="BG9044" i="1"/>
  <c r="BH9044" i="1"/>
  <c r="BI9044" i="1"/>
  <c r="BJ9044" i="1"/>
  <c r="BK9044" i="1"/>
  <c r="BL9044" i="1"/>
  <c r="BM9044" i="1"/>
  <c r="BN9044" i="1"/>
  <c r="BO9044" i="1"/>
  <c r="BP9044" i="1"/>
  <c r="BQ9044" i="1"/>
  <c r="BR9044" i="1"/>
  <c r="BS9044" i="1"/>
  <c r="BT9044" i="1"/>
  <c r="BU9044" i="1"/>
  <c r="BV9044" i="1"/>
  <c r="BW9044" i="1"/>
  <c r="BX9044" i="1"/>
  <c r="BY9044" i="1"/>
  <c r="BZ9044" i="1"/>
  <c r="CA9044" i="1"/>
  <c r="CB9044" i="1"/>
  <c r="CC9044" i="1"/>
  <c r="CD9044" i="1"/>
  <c r="CE9044" i="1"/>
  <c r="CF9044" i="1"/>
  <c r="CG9044" i="1"/>
  <c r="CH9044" i="1"/>
  <c r="CI9044" i="1"/>
  <c r="CJ9044" i="1"/>
  <c r="CK9044" i="1"/>
  <c r="CL9044" i="1"/>
  <c r="CM9044" i="1"/>
  <c r="CN9044" i="1"/>
  <c r="CO9044" i="1"/>
  <c r="CP9044" i="1"/>
  <c r="CQ9044" i="1"/>
  <c r="CR9044" i="1"/>
  <c r="CS9044" i="1"/>
  <c r="CT9044" i="1"/>
  <c r="CU9044" i="1"/>
  <c r="CV9044" i="1"/>
  <c r="CW9044" i="1"/>
  <c r="CX9044" i="1"/>
  <c r="CY9044" i="1"/>
  <c r="CZ9044" i="1"/>
  <c r="DA9044" i="1"/>
  <c r="DB9044" i="1"/>
  <c r="DC9044" i="1"/>
  <c r="DD9044" i="1"/>
  <c r="DE9044" i="1"/>
  <c r="DF9044" i="1"/>
  <c r="DG9044" i="1"/>
  <c r="DH9044" i="1"/>
  <c r="DI9044" i="1"/>
  <c r="DJ9044" i="1"/>
  <c r="DK9044" i="1"/>
  <c r="DL9044" i="1"/>
  <c r="DM9044" i="1"/>
  <c r="DN9044" i="1"/>
  <c r="DO9044" i="1"/>
  <c r="DP9044" i="1"/>
  <c r="DQ9044" i="1"/>
  <c r="BA9045" i="1"/>
  <c r="BB9045" i="1"/>
  <c r="BC9045" i="1"/>
  <c r="BD9045" i="1"/>
  <c r="BE9045" i="1"/>
  <c r="BF9045" i="1"/>
  <c r="BG9045" i="1"/>
  <c r="BH9045" i="1"/>
  <c r="BI9045" i="1"/>
  <c r="BJ9045" i="1"/>
  <c r="BK9045" i="1"/>
  <c r="BL9045" i="1"/>
  <c r="BM9045" i="1"/>
  <c r="BN9045" i="1"/>
  <c r="BO9045" i="1"/>
  <c r="BP9045" i="1"/>
  <c r="BQ9045" i="1"/>
  <c r="BR9045" i="1"/>
  <c r="BS9045" i="1"/>
  <c r="BT9045" i="1"/>
  <c r="BU9045" i="1"/>
  <c r="BV9045" i="1"/>
  <c r="BW9045" i="1"/>
  <c r="BX9045" i="1"/>
  <c r="BY9045" i="1"/>
  <c r="BZ9045" i="1"/>
  <c r="CA9045" i="1"/>
  <c r="CB9045" i="1"/>
  <c r="CC9045" i="1"/>
  <c r="CD9045" i="1"/>
  <c r="CE9045" i="1"/>
  <c r="CF9045" i="1"/>
  <c r="CG9045" i="1"/>
  <c r="CH9045" i="1"/>
  <c r="CI9045" i="1"/>
  <c r="CJ9045" i="1"/>
  <c r="CK9045" i="1"/>
  <c r="CL9045" i="1"/>
  <c r="CM9045" i="1"/>
  <c r="CN9045" i="1"/>
  <c r="CO9045" i="1"/>
  <c r="CP9045" i="1"/>
  <c r="CQ9045" i="1"/>
  <c r="CR9045" i="1"/>
  <c r="CS9045" i="1"/>
  <c r="CT9045" i="1"/>
  <c r="CU9045" i="1"/>
  <c r="CV9045" i="1"/>
  <c r="CW9045" i="1"/>
  <c r="CX9045" i="1"/>
  <c r="CY9045" i="1"/>
  <c r="CZ9045" i="1"/>
  <c r="DA9045" i="1"/>
  <c r="DB9045" i="1"/>
  <c r="DC9045" i="1"/>
  <c r="DD9045" i="1"/>
  <c r="DE9045" i="1"/>
  <c r="DF9045" i="1"/>
  <c r="DG9045" i="1"/>
  <c r="DH9045" i="1"/>
  <c r="DI9045" i="1"/>
  <c r="DJ9045" i="1"/>
  <c r="DK9045" i="1"/>
  <c r="DL9045" i="1"/>
  <c r="DM9045" i="1"/>
  <c r="DN9045" i="1"/>
  <c r="DO9045" i="1"/>
  <c r="DP9045" i="1"/>
  <c r="DQ9045" i="1"/>
  <c r="BA9046" i="1"/>
  <c r="BB9046" i="1"/>
  <c r="BC9046" i="1"/>
  <c r="BD9046" i="1"/>
  <c r="BE9046" i="1"/>
  <c r="BF9046" i="1"/>
  <c r="BG9046" i="1"/>
  <c r="BH9046" i="1"/>
  <c r="BI9046" i="1"/>
  <c r="BJ9046" i="1"/>
  <c r="BK9046" i="1"/>
  <c r="BL9046" i="1"/>
  <c r="BM9046" i="1"/>
  <c r="BN9046" i="1"/>
  <c r="BO9046" i="1"/>
  <c r="BP9046" i="1"/>
  <c r="BQ9046" i="1"/>
  <c r="BR9046" i="1"/>
  <c r="BS9046" i="1"/>
  <c r="BT9046" i="1"/>
  <c r="BU9046" i="1"/>
  <c r="BV9046" i="1"/>
  <c r="BW9046" i="1"/>
  <c r="BX9046" i="1"/>
  <c r="BY9046" i="1"/>
  <c r="BZ9046" i="1"/>
  <c r="CA9046" i="1"/>
  <c r="CB9046" i="1"/>
  <c r="CC9046" i="1"/>
  <c r="CD9046" i="1"/>
  <c r="CE9046" i="1"/>
  <c r="CF9046" i="1"/>
  <c r="CG9046" i="1"/>
  <c r="CH9046" i="1"/>
  <c r="CI9046" i="1"/>
  <c r="CJ9046" i="1"/>
  <c r="CK9046" i="1"/>
  <c r="CL9046" i="1"/>
  <c r="CM9046" i="1"/>
  <c r="CN9046" i="1"/>
  <c r="CO9046" i="1"/>
  <c r="CP9046" i="1"/>
  <c r="CQ9046" i="1"/>
  <c r="CR9046" i="1"/>
  <c r="CS9046" i="1"/>
  <c r="CT9046" i="1"/>
  <c r="CU9046" i="1"/>
  <c r="CV9046" i="1"/>
  <c r="CW9046" i="1"/>
  <c r="CX9046" i="1"/>
  <c r="CY9046" i="1"/>
  <c r="CZ9046" i="1"/>
  <c r="DA9046" i="1"/>
  <c r="DB9046" i="1"/>
  <c r="DC9046" i="1"/>
  <c r="DD9046" i="1"/>
  <c r="DE9046" i="1"/>
  <c r="DF9046" i="1"/>
  <c r="DG9046" i="1"/>
  <c r="DH9046" i="1"/>
  <c r="DI9046" i="1"/>
  <c r="DJ9046" i="1"/>
  <c r="DK9046" i="1"/>
  <c r="DL9046" i="1"/>
  <c r="DM9046" i="1"/>
  <c r="DN9046" i="1"/>
  <c r="DO9046" i="1"/>
  <c r="DP9046" i="1"/>
  <c r="DQ9046" i="1"/>
  <c r="BA9047" i="1"/>
  <c r="BB9047" i="1"/>
  <c r="BC9047" i="1"/>
  <c r="BD9047" i="1"/>
  <c r="BE9047" i="1"/>
  <c r="BF9047" i="1"/>
  <c r="BG9047" i="1"/>
  <c r="BH9047" i="1"/>
  <c r="BI9047" i="1"/>
  <c r="BJ9047" i="1"/>
  <c r="BK9047" i="1"/>
  <c r="BL9047" i="1"/>
  <c r="BM9047" i="1"/>
  <c r="BN9047" i="1"/>
  <c r="BO9047" i="1"/>
  <c r="BP9047" i="1"/>
  <c r="BQ9047" i="1"/>
  <c r="BR9047" i="1"/>
  <c r="BS9047" i="1"/>
  <c r="BT9047" i="1"/>
  <c r="BU9047" i="1"/>
  <c r="BV9047" i="1"/>
  <c r="BW9047" i="1"/>
  <c r="BX9047" i="1"/>
  <c r="BY9047" i="1"/>
  <c r="BZ9047" i="1"/>
  <c r="CA9047" i="1"/>
  <c r="CB9047" i="1"/>
  <c r="CC9047" i="1"/>
  <c r="CD9047" i="1"/>
  <c r="CE9047" i="1"/>
  <c r="CF9047" i="1"/>
  <c r="CG9047" i="1"/>
  <c r="CH9047" i="1"/>
  <c r="CI9047" i="1"/>
  <c r="CJ9047" i="1"/>
  <c r="CK9047" i="1"/>
  <c r="CL9047" i="1"/>
  <c r="CM9047" i="1"/>
  <c r="CN9047" i="1"/>
  <c r="CO9047" i="1"/>
  <c r="CP9047" i="1"/>
  <c r="CQ9047" i="1"/>
  <c r="CR9047" i="1"/>
  <c r="CS9047" i="1"/>
  <c r="CT9047" i="1"/>
  <c r="CU9047" i="1"/>
  <c r="CV9047" i="1"/>
  <c r="CW9047" i="1"/>
  <c r="CX9047" i="1"/>
  <c r="CY9047" i="1"/>
  <c r="CZ9047" i="1"/>
  <c r="DA9047" i="1"/>
  <c r="DB9047" i="1"/>
  <c r="DC9047" i="1"/>
  <c r="DD9047" i="1"/>
  <c r="DE9047" i="1"/>
  <c r="DF9047" i="1"/>
  <c r="DG9047" i="1"/>
  <c r="DH9047" i="1"/>
  <c r="DI9047" i="1"/>
  <c r="DJ9047" i="1"/>
  <c r="DK9047" i="1"/>
  <c r="DL9047" i="1"/>
  <c r="DM9047" i="1"/>
  <c r="DN9047" i="1"/>
  <c r="DO9047" i="1"/>
  <c r="DP9047" i="1"/>
  <c r="DQ9047" i="1"/>
  <c r="BA9048" i="1"/>
  <c r="BB9048" i="1"/>
  <c r="BC9048" i="1"/>
  <c r="BD9048" i="1"/>
  <c r="BE9048" i="1"/>
  <c r="BF9048" i="1"/>
  <c r="BG9048" i="1"/>
  <c r="BH9048" i="1"/>
  <c r="BI9048" i="1"/>
  <c r="BJ9048" i="1"/>
  <c r="BK9048" i="1"/>
  <c r="BL9048" i="1"/>
  <c r="BM9048" i="1"/>
  <c r="BN9048" i="1"/>
  <c r="BO9048" i="1"/>
  <c r="BP9048" i="1"/>
  <c r="BQ9048" i="1"/>
  <c r="BR9048" i="1"/>
  <c r="BS9048" i="1"/>
  <c r="BT9048" i="1"/>
  <c r="BU9048" i="1"/>
  <c r="BV9048" i="1"/>
  <c r="BW9048" i="1"/>
  <c r="BX9048" i="1"/>
  <c r="BY9048" i="1"/>
  <c r="BZ9048" i="1"/>
  <c r="CA9048" i="1"/>
  <c r="CB9048" i="1"/>
  <c r="CC9048" i="1"/>
  <c r="CD9048" i="1"/>
  <c r="CE9048" i="1"/>
  <c r="CF9048" i="1"/>
  <c r="CG9048" i="1"/>
  <c r="CH9048" i="1"/>
  <c r="CI9048" i="1"/>
  <c r="CJ9048" i="1"/>
  <c r="CK9048" i="1"/>
  <c r="CL9048" i="1"/>
  <c r="CM9048" i="1"/>
  <c r="CN9048" i="1"/>
  <c r="CO9048" i="1"/>
  <c r="CP9048" i="1"/>
  <c r="CQ9048" i="1"/>
  <c r="CR9048" i="1"/>
  <c r="CS9048" i="1"/>
  <c r="CT9048" i="1"/>
  <c r="CU9048" i="1"/>
  <c r="CV9048" i="1"/>
  <c r="CW9048" i="1"/>
  <c r="CX9048" i="1"/>
  <c r="CY9048" i="1"/>
  <c r="CZ9048" i="1"/>
  <c r="DA9048" i="1"/>
  <c r="DB9048" i="1"/>
  <c r="DC9048" i="1"/>
  <c r="DD9048" i="1"/>
  <c r="DE9048" i="1"/>
  <c r="DF9048" i="1"/>
  <c r="DG9048" i="1"/>
  <c r="DH9048" i="1"/>
  <c r="DI9048" i="1"/>
  <c r="DJ9048" i="1"/>
  <c r="DK9048" i="1"/>
  <c r="DL9048" i="1"/>
  <c r="DM9048" i="1"/>
  <c r="DN9048" i="1"/>
  <c r="DO9048" i="1"/>
  <c r="DP9048" i="1"/>
  <c r="DQ9048" i="1"/>
  <c r="BA9049" i="1"/>
  <c r="BB9049" i="1"/>
  <c r="BC9049" i="1"/>
  <c r="BD9049" i="1"/>
  <c r="BE9049" i="1"/>
  <c r="BF9049" i="1"/>
  <c r="BG9049" i="1"/>
  <c r="BH9049" i="1"/>
  <c r="BI9049" i="1"/>
  <c r="BJ9049" i="1"/>
  <c r="BK9049" i="1"/>
  <c r="BL9049" i="1"/>
  <c r="BM9049" i="1"/>
  <c r="BN9049" i="1"/>
  <c r="BO9049" i="1"/>
  <c r="BP9049" i="1"/>
  <c r="BQ9049" i="1"/>
  <c r="BR9049" i="1"/>
  <c r="BS9049" i="1"/>
  <c r="BT9049" i="1"/>
  <c r="BU9049" i="1"/>
  <c r="BV9049" i="1"/>
  <c r="BW9049" i="1"/>
  <c r="BX9049" i="1"/>
  <c r="BY9049" i="1"/>
  <c r="BZ9049" i="1"/>
  <c r="CA9049" i="1"/>
  <c r="CB9049" i="1"/>
  <c r="CC9049" i="1"/>
  <c r="CD9049" i="1"/>
  <c r="CE9049" i="1"/>
  <c r="CF9049" i="1"/>
  <c r="CG9049" i="1"/>
  <c r="CH9049" i="1"/>
  <c r="CI9049" i="1"/>
  <c r="CJ9049" i="1"/>
  <c r="CK9049" i="1"/>
  <c r="CL9049" i="1"/>
  <c r="CM9049" i="1"/>
  <c r="CN9049" i="1"/>
  <c r="CO9049" i="1"/>
  <c r="CP9049" i="1"/>
  <c r="CQ9049" i="1"/>
  <c r="CR9049" i="1"/>
  <c r="CS9049" i="1"/>
  <c r="CT9049" i="1"/>
  <c r="CU9049" i="1"/>
  <c r="CV9049" i="1"/>
  <c r="CW9049" i="1"/>
  <c r="CX9049" i="1"/>
  <c r="CY9049" i="1"/>
  <c r="CZ9049" i="1"/>
  <c r="DA9049" i="1"/>
  <c r="DB9049" i="1"/>
  <c r="DC9049" i="1"/>
  <c r="DD9049" i="1"/>
  <c r="DE9049" i="1"/>
  <c r="DF9049" i="1"/>
  <c r="DG9049" i="1"/>
  <c r="DH9049" i="1"/>
  <c r="DI9049" i="1"/>
  <c r="DJ9049" i="1"/>
  <c r="DK9049" i="1"/>
  <c r="DL9049" i="1"/>
  <c r="DM9049" i="1"/>
  <c r="DN9049" i="1"/>
  <c r="DO9049" i="1"/>
  <c r="DP9049" i="1"/>
  <c r="DQ9049" i="1"/>
  <c r="BA9050" i="1"/>
  <c r="BB9050" i="1"/>
  <c r="BC9050" i="1"/>
  <c r="BD9050" i="1"/>
  <c r="BE9050" i="1"/>
  <c r="BF9050" i="1"/>
  <c r="BG9050" i="1"/>
  <c r="BH9050" i="1"/>
  <c r="BI9050" i="1"/>
  <c r="BJ9050" i="1"/>
  <c r="BK9050" i="1"/>
  <c r="BL9050" i="1"/>
  <c r="BM9050" i="1"/>
  <c r="BN9050" i="1"/>
  <c r="BO9050" i="1"/>
  <c r="BP9050" i="1"/>
  <c r="BQ9050" i="1"/>
  <c r="BR9050" i="1"/>
  <c r="BS9050" i="1"/>
  <c r="BT9050" i="1"/>
  <c r="BU9050" i="1"/>
  <c r="BV9050" i="1"/>
  <c r="BW9050" i="1"/>
  <c r="BX9050" i="1"/>
  <c r="BY9050" i="1"/>
  <c r="BZ9050" i="1"/>
  <c r="CA9050" i="1"/>
  <c r="CB9050" i="1"/>
  <c r="CC9050" i="1"/>
  <c r="CD9050" i="1"/>
  <c r="CE9050" i="1"/>
  <c r="CF9050" i="1"/>
  <c r="CG9050" i="1"/>
  <c r="CH9050" i="1"/>
  <c r="CI9050" i="1"/>
  <c r="CJ9050" i="1"/>
  <c r="CK9050" i="1"/>
  <c r="CL9050" i="1"/>
  <c r="CM9050" i="1"/>
  <c r="CN9050" i="1"/>
  <c r="CO9050" i="1"/>
  <c r="CP9050" i="1"/>
  <c r="CQ9050" i="1"/>
  <c r="CR9050" i="1"/>
  <c r="CS9050" i="1"/>
  <c r="CT9050" i="1"/>
  <c r="CU9050" i="1"/>
  <c r="CV9050" i="1"/>
  <c r="CW9050" i="1"/>
  <c r="CX9050" i="1"/>
  <c r="CY9050" i="1"/>
  <c r="CZ9050" i="1"/>
  <c r="DA9050" i="1"/>
  <c r="DB9050" i="1"/>
  <c r="DC9050" i="1"/>
  <c r="DD9050" i="1"/>
  <c r="DE9050" i="1"/>
  <c r="DF9050" i="1"/>
  <c r="DG9050" i="1"/>
  <c r="DH9050" i="1"/>
  <c r="DI9050" i="1"/>
  <c r="DJ9050" i="1"/>
  <c r="DK9050" i="1"/>
  <c r="DL9050" i="1"/>
  <c r="DM9050" i="1"/>
  <c r="DN9050" i="1"/>
  <c r="DO9050" i="1"/>
  <c r="DP9050" i="1"/>
  <c r="DQ9050" i="1"/>
  <c r="BA9051" i="1"/>
  <c r="BB9051" i="1"/>
  <c r="BC9051" i="1"/>
  <c r="BD9051" i="1"/>
  <c r="BE9051" i="1"/>
  <c r="BF9051" i="1"/>
  <c r="BG9051" i="1"/>
  <c r="BH9051" i="1"/>
  <c r="BI9051" i="1"/>
  <c r="BJ9051" i="1"/>
  <c r="BK9051" i="1"/>
  <c r="BL9051" i="1"/>
  <c r="BM9051" i="1"/>
  <c r="BN9051" i="1"/>
  <c r="BO9051" i="1"/>
  <c r="BP9051" i="1"/>
  <c r="BQ9051" i="1"/>
  <c r="BR9051" i="1"/>
  <c r="BS9051" i="1"/>
  <c r="BT9051" i="1"/>
  <c r="BU9051" i="1"/>
  <c r="BV9051" i="1"/>
  <c r="BW9051" i="1"/>
  <c r="BX9051" i="1"/>
  <c r="BY9051" i="1"/>
  <c r="BZ9051" i="1"/>
  <c r="CA9051" i="1"/>
  <c r="CB9051" i="1"/>
  <c r="CC9051" i="1"/>
  <c r="CD9051" i="1"/>
  <c r="CE9051" i="1"/>
  <c r="CF9051" i="1"/>
  <c r="CG9051" i="1"/>
  <c r="CH9051" i="1"/>
  <c r="CI9051" i="1"/>
  <c r="CJ9051" i="1"/>
  <c r="CK9051" i="1"/>
  <c r="CL9051" i="1"/>
  <c r="CM9051" i="1"/>
  <c r="CN9051" i="1"/>
  <c r="CO9051" i="1"/>
  <c r="CP9051" i="1"/>
  <c r="CQ9051" i="1"/>
  <c r="CR9051" i="1"/>
  <c r="CS9051" i="1"/>
  <c r="CT9051" i="1"/>
  <c r="CU9051" i="1"/>
  <c r="CV9051" i="1"/>
  <c r="CW9051" i="1"/>
  <c r="CX9051" i="1"/>
  <c r="CY9051" i="1"/>
  <c r="CZ9051" i="1"/>
  <c r="DA9051" i="1"/>
  <c r="DB9051" i="1"/>
  <c r="DC9051" i="1"/>
  <c r="DD9051" i="1"/>
  <c r="DE9051" i="1"/>
  <c r="DF9051" i="1"/>
  <c r="DG9051" i="1"/>
  <c r="DH9051" i="1"/>
  <c r="DI9051" i="1"/>
  <c r="DJ9051" i="1"/>
  <c r="DK9051" i="1"/>
  <c r="DL9051" i="1"/>
  <c r="DM9051" i="1"/>
  <c r="DN9051" i="1"/>
  <c r="DO9051" i="1"/>
  <c r="DP9051" i="1"/>
  <c r="DQ9051" i="1"/>
  <c r="BA9052" i="1"/>
  <c r="BB9052" i="1"/>
  <c r="BC9052" i="1"/>
  <c r="BD9052" i="1"/>
  <c r="BE9052" i="1"/>
  <c r="BF9052" i="1"/>
  <c r="BG9052" i="1"/>
  <c r="BH9052" i="1"/>
  <c r="BI9052" i="1"/>
  <c r="BJ9052" i="1"/>
  <c r="BK9052" i="1"/>
  <c r="BL9052" i="1"/>
  <c r="BM9052" i="1"/>
  <c r="BN9052" i="1"/>
  <c r="BO9052" i="1"/>
  <c r="BP9052" i="1"/>
  <c r="BQ9052" i="1"/>
  <c r="BR9052" i="1"/>
  <c r="BS9052" i="1"/>
  <c r="BT9052" i="1"/>
  <c r="BU9052" i="1"/>
  <c r="BV9052" i="1"/>
  <c r="BW9052" i="1"/>
  <c r="BX9052" i="1"/>
  <c r="BY9052" i="1"/>
  <c r="BZ9052" i="1"/>
  <c r="CA9052" i="1"/>
  <c r="CB9052" i="1"/>
  <c r="CC9052" i="1"/>
  <c r="CD9052" i="1"/>
  <c r="CE9052" i="1"/>
  <c r="CF9052" i="1"/>
  <c r="CG9052" i="1"/>
  <c r="CH9052" i="1"/>
  <c r="CI9052" i="1"/>
  <c r="CJ9052" i="1"/>
  <c r="CK9052" i="1"/>
  <c r="CL9052" i="1"/>
  <c r="CM9052" i="1"/>
  <c r="CN9052" i="1"/>
  <c r="CO9052" i="1"/>
  <c r="CP9052" i="1"/>
  <c r="CQ9052" i="1"/>
  <c r="CR9052" i="1"/>
  <c r="CS9052" i="1"/>
  <c r="CT9052" i="1"/>
  <c r="CU9052" i="1"/>
  <c r="CV9052" i="1"/>
  <c r="CW9052" i="1"/>
  <c r="CX9052" i="1"/>
  <c r="CY9052" i="1"/>
  <c r="CZ9052" i="1"/>
  <c r="DA9052" i="1"/>
  <c r="DB9052" i="1"/>
  <c r="DC9052" i="1"/>
  <c r="DD9052" i="1"/>
  <c r="DE9052" i="1"/>
  <c r="DF9052" i="1"/>
  <c r="DG9052" i="1"/>
  <c r="DH9052" i="1"/>
  <c r="DI9052" i="1"/>
  <c r="DJ9052" i="1"/>
  <c r="DK9052" i="1"/>
  <c r="DL9052" i="1"/>
  <c r="DM9052" i="1"/>
  <c r="DN9052" i="1"/>
  <c r="DO9052" i="1"/>
  <c r="DP9052" i="1"/>
  <c r="DQ9052" i="1"/>
  <c r="BA9053" i="1"/>
  <c r="BB9053" i="1"/>
  <c r="BC9053" i="1"/>
  <c r="BD9053" i="1"/>
  <c r="BE9053" i="1"/>
  <c r="BF9053" i="1"/>
  <c r="BG9053" i="1"/>
  <c r="BH9053" i="1"/>
  <c r="BI9053" i="1"/>
  <c r="BJ9053" i="1"/>
  <c r="BK9053" i="1"/>
  <c r="BL9053" i="1"/>
  <c r="BM9053" i="1"/>
  <c r="BN9053" i="1"/>
  <c r="BO9053" i="1"/>
  <c r="BP9053" i="1"/>
  <c r="BQ9053" i="1"/>
  <c r="BR9053" i="1"/>
  <c r="BS9053" i="1"/>
  <c r="BT9053" i="1"/>
  <c r="BU9053" i="1"/>
  <c r="BV9053" i="1"/>
  <c r="BW9053" i="1"/>
  <c r="BX9053" i="1"/>
  <c r="BY9053" i="1"/>
  <c r="BZ9053" i="1"/>
  <c r="CA9053" i="1"/>
  <c r="CB9053" i="1"/>
  <c r="CC9053" i="1"/>
  <c r="CD9053" i="1"/>
  <c r="CE9053" i="1"/>
  <c r="CF9053" i="1"/>
  <c r="CG9053" i="1"/>
  <c r="CH9053" i="1"/>
  <c r="CI9053" i="1"/>
  <c r="CJ9053" i="1"/>
  <c r="CK9053" i="1"/>
  <c r="CL9053" i="1"/>
  <c r="CM9053" i="1"/>
  <c r="CN9053" i="1"/>
  <c r="CO9053" i="1"/>
  <c r="CP9053" i="1"/>
  <c r="CQ9053" i="1"/>
  <c r="CR9053" i="1"/>
  <c r="CS9053" i="1"/>
  <c r="CT9053" i="1"/>
  <c r="CU9053" i="1"/>
  <c r="CV9053" i="1"/>
  <c r="CW9053" i="1"/>
  <c r="CX9053" i="1"/>
  <c r="CY9053" i="1"/>
  <c r="CZ9053" i="1"/>
  <c r="DA9053" i="1"/>
  <c r="DB9053" i="1"/>
  <c r="DC9053" i="1"/>
  <c r="DD9053" i="1"/>
  <c r="DE9053" i="1"/>
  <c r="DF9053" i="1"/>
  <c r="DG9053" i="1"/>
  <c r="DH9053" i="1"/>
  <c r="DI9053" i="1"/>
  <c r="DJ9053" i="1"/>
  <c r="DK9053" i="1"/>
  <c r="DL9053" i="1"/>
  <c r="DM9053" i="1"/>
  <c r="DN9053" i="1"/>
  <c r="DO9053" i="1"/>
  <c r="DP9053" i="1"/>
  <c r="DQ9053" i="1"/>
  <c r="BA9054" i="1"/>
  <c r="BB9054" i="1"/>
  <c r="BC9054" i="1"/>
  <c r="BD9054" i="1"/>
  <c r="BE9054" i="1"/>
  <c r="BF9054" i="1"/>
  <c r="BG9054" i="1"/>
  <c r="BH9054" i="1"/>
  <c r="BI9054" i="1"/>
  <c r="BJ9054" i="1"/>
  <c r="BK9054" i="1"/>
  <c r="BL9054" i="1"/>
  <c r="BM9054" i="1"/>
  <c r="BN9054" i="1"/>
  <c r="BO9054" i="1"/>
  <c r="BP9054" i="1"/>
  <c r="BQ9054" i="1"/>
  <c r="BR9054" i="1"/>
  <c r="BS9054" i="1"/>
  <c r="BT9054" i="1"/>
  <c r="BU9054" i="1"/>
  <c r="BV9054" i="1"/>
  <c r="BW9054" i="1"/>
  <c r="BX9054" i="1"/>
  <c r="BY9054" i="1"/>
  <c r="BZ9054" i="1"/>
  <c r="CA9054" i="1"/>
  <c r="CB9054" i="1"/>
  <c r="CC9054" i="1"/>
  <c r="CD9054" i="1"/>
  <c r="CE9054" i="1"/>
  <c r="CF9054" i="1"/>
  <c r="CG9054" i="1"/>
  <c r="CH9054" i="1"/>
  <c r="CI9054" i="1"/>
  <c r="CJ9054" i="1"/>
  <c r="CK9054" i="1"/>
  <c r="CL9054" i="1"/>
  <c r="CM9054" i="1"/>
  <c r="CN9054" i="1"/>
  <c r="CO9054" i="1"/>
  <c r="CP9054" i="1"/>
  <c r="CQ9054" i="1"/>
  <c r="CR9054" i="1"/>
  <c r="CS9054" i="1"/>
  <c r="CT9054" i="1"/>
  <c r="CU9054" i="1"/>
  <c r="CV9054" i="1"/>
  <c r="CW9054" i="1"/>
  <c r="CX9054" i="1"/>
  <c r="CY9054" i="1"/>
  <c r="CZ9054" i="1"/>
  <c r="DA9054" i="1"/>
  <c r="DB9054" i="1"/>
  <c r="DC9054" i="1"/>
  <c r="DD9054" i="1"/>
  <c r="DE9054" i="1"/>
  <c r="DF9054" i="1"/>
  <c r="DG9054" i="1"/>
  <c r="DH9054" i="1"/>
  <c r="DI9054" i="1"/>
  <c r="DJ9054" i="1"/>
  <c r="DK9054" i="1"/>
  <c r="DL9054" i="1"/>
  <c r="DM9054" i="1"/>
  <c r="DN9054" i="1"/>
  <c r="DO9054" i="1"/>
  <c r="DP9054" i="1"/>
  <c r="DQ9054" i="1"/>
  <c r="BA9055" i="1"/>
  <c r="BB9055" i="1"/>
  <c r="BC9055" i="1"/>
  <c r="BD9055" i="1"/>
  <c r="BE9055" i="1"/>
  <c r="BF9055" i="1"/>
  <c r="BG9055" i="1"/>
  <c r="BH9055" i="1"/>
  <c r="BI9055" i="1"/>
  <c r="BJ9055" i="1"/>
  <c r="BK9055" i="1"/>
  <c r="BL9055" i="1"/>
  <c r="BM9055" i="1"/>
  <c r="BN9055" i="1"/>
  <c r="BO9055" i="1"/>
  <c r="BP9055" i="1"/>
  <c r="BQ9055" i="1"/>
  <c r="BR9055" i="1"/>
  <c r="BS9055" i="1"/>
  <c r="BT9055" i="1"/>
  <c r="BU9055" i="1"/>
  <c r="BV9055" i="1"/>
  <c r="BW9055" i="1"/>
  <c r="BX9055" i="1"/>
  <c r="BY9055" i="1"/>
  <c r="BZ9055" i="1"/>
  <c r="CA9055" i="1"/>
  <c r="CB9055" i="1"/>
  <c r="CC9055" i="1"/>
  <c r="CD9055" i="1"/>
  <c r="CE9055" i="1"/>
  <c r="CF9055" i="1"/>
  <c r="CG9055" i="1"/>
  <c r="CH9055" i="1"/>
  <c r="CI9055" i="1"/>
  <c r="CJ9055" i="1"/>
  <c r="CK9055" i="1"/>
  <c r="CL9055" i="1"/>
  <c r="CM9055" i="1"/>
  <c r="CN9055" i="1"/>
  <c r="CO9055" i="1"/>
  <c r="CP9055" i="1"/>
  <c r="CQ9055" i="1"/>
  <c r="CR9055" i="1"/>
  <c r="CS9055" i="1"/>
  <c r="CT9055" i="1"/>
  <c r="CU9055" i="1"/>
  <c r="CV9055" i="1"/>
  <c r="CW9055" i="1"/>
  <c r="CX9055" i="1"/>
  <c r="CY9055" i="1"/>
  <c r="CZ9055" i="1"/>
  <c r="DA9055" i="1"/>
  <c r="DB9055" i="1"/>
  <c r="DC9055" i="1"/>
  <c r="DD9055" i="1"/>
  <c r="DE9055" i="1"/>
  <c r="DF9055" i="1"/>
  <c r="DG9055" i="1"/>
  <c r="DH9055" i="1"/>
  <c r="DI9055" i="1"/>
  <c r="DJ9055" i="1"/>
  <c r="DK9055" i="1"/>
  <c r="DL9055" i="1"/>
  <c r="DM9055" i="1"/>
  <c r="DN9055" i="1"/>
  <c r="DO9055" i="1"/>
  <c r="DP9055" i="1"/>
  <c r="DQ9055" i="1"/>
  <c r="BA9056" i="1"/>
  <c r="BB9056" i="1"/>
  <c r="BC9056" i="1"/>
  <c r="BD9056" i="1"/>
  <c r="BE9056" i="1"/>
  <c r="BF9056" i="1"/>
  <c r="BG9056" i="1"/>
  <c r="BH9056" i="1"/>
  <c r="BI9056" i="1"/>
  <c r="BJ9056" i="1"/>
  <c r="BK9056" i="1"/>
  <c r="BL9056" i="1"/>
  <c r="BM9056" i="1"/>
  <c r="BN9056" i="1"/>
  <c r="BO9056" i="1"/>
  <c r="BP9056" i="1"/>
  <c r="BQ9056" i="1"/>
  <c r="BR9056" i="1"/>
  <c r="BS9056" i="1"/>
  <c r="BT9056" i="1"/>
  <c r="BU9056" i="1"/>
  <c r="BV9056" i="1"/>
  <c r="BW9056" i="1"/>
  <c r="BX9056" i="1"/>
  <c r="BY9056" i="1"/>
  <c r="BZ9056" i="1"/>
  <c r="CA9056" i="1"/>
  <c r="CB9056" i="1"/>
  <c r="CC9056" i="1"/>
  <c r="CD9056" i="1"/>
  <c r="CE9056" i="1"/>
  <c r="CF9056" i="1"/>
  <c r="CG9056" i="1"/>
  <c r="CH9056" i="1"/>
  <c r="CI9056" i="1"/>
  <c r="CJ9056" i="1"/>
  <c r="CK9056" i="1"/>
  <c r="CL9056" i="1"/>
  <c r="CM9056" i="1"/>
  <c r="CN9056" i="1"/>
  <c r="CO9056" i="1"/>
  <c r="CP9056" i="1"/>
  <c r="CQ9056" i="1"/>
  <c r="CR9056" i="1"/>
  <c r="CS9056" i="1"/>
  <c r="CT9056" i="1"/>
  <c r="CU9056" i="1"/>
  <c r="CV9056" i="1"/>
  <c r="CW9056" i="1"/>
  <c r="CX9056" i="1"/>
  <c r="CY9056" i="1"/>
  <c r="CZ9056" i="1"/>
  <c r="DA9056" i="1"/>
  <c r="DB9056" i="1"/>
  <c r="DC9056" i="1"/>
  <c r="DD9056" i="1"/>
  <c r="DE9056" i="1"/>
  <c r="DF9056" i="1"/>
  <c r="DG9056" i="1"/>
  <c r="DH9056" i="1"/>
  <c r="DI9056" i="1"/>
  <c r="DJ9056" i="1"/>
  <c r="DK9056" i="1"/>
  <c r="DL9056" i="1"/>
  <c r="DM9056" i="1"/>
  <c r="DN9056" i="1"/>
  <c r="DO9056" i="1"/>
  <c r="DP9056" i="1"/>
  <c r="DQ9056" i="1"/>
  <c r="BA9057" i="1"/>
  <c r="BB9057" i="1"/>
  <c r="BC9057" i="1"/>
  <c r="BD9057" i="1"/>
  <c r="BE9057" i="1"/>
  <c r="BF9057" i="1"/>
  <c r="BG9057" i="1"/>
  <c r="BH9057" i="1"/>
  <c r="BI9057" i="1"/>
  <c r="BJ9057" i="1"/>
  <c r="BK9057" i="1"/>
  <c r="BL9057" i="1"/>
  <c r="BM9057" i="1"/>
  <c r="BN9057" i="1"/>
  <c r="BO9057" i="1"/>
  <c r="BP9057" i="1"/>
  <c r="BQ9057" i="1"/>
  <c r="BR9057" i="1"/>
  <c r="BS9057" i="1"/>
  <c r="BT9057" i="1"/>
  <c r="BU9057" i="1"/>
  <c r="BV9057" i="1"/>
  <c r="BW9057" i="1"/>
  <c r="BX9057" i="1"/>
  <c r="BY9057" i="1"/>
  <c r="BZ9057" i="1"/>
  <c r="CA9057" i="1"/>
  <c r="CB9057" i="1"/>
  <c r="CC9057" i="1"/>
  <c r="CD9057" i="1"/>
  <c r="CE9057" i="1"/>
  <c r="CF9057" i="1"/>
  <c r="CG9057" i="1"/>
  <c r="CH9057" i="1"/>
  <c r="CI9057" i="1"/>
  <c r="CJ9057" i="1"/>
  <c r="CK9057" i="1"/>
  <c r="CL9057" i="1"/>
  <c r="CM9057" i="1"/>
  <c r="CN9057" i="1"/>
  <c r="CO9057" i="1"/>
  <c r="CP9057" i="1"/>
  <c r="CQ9057" i="1"/>
  <c r="CR9057" i="1"/>
  <c r="CS9057" i="1"/>
  <c r="CT9057" i="1"/>
  <c r="CU9057" i="1"/>
  <c r="CV9057" i="1"/>
  <c r="CW9057" i="1"/>
  <c r="CX9057" i="1"/>
  <c r="CY9057" i="1"/>
  <c r="CZ9057" i="1"/>
  <c r="DA9057" i="1"/>
  <c r="DB9057" i="1"/>
  <c r="DC9057" i="1"/>
  <c r="DD9057" i="1"/>
  <c r="DE9057" i="1"/>
  <c r="DF9057" i="1"/>
  <c r="DG9057" i="1"/>
  <c r="DH9057" i="1"/>
  <c r="DI9057" i="1"/>
  <c r="DJ9057" i="1"/>
  <c r="DK9057" i="1"/>
  <c r="DL9057" i="1"/>
  <c r="DM9057" i="1"/>
  <c r="DN9057" i="1"/>
  <c r="DO9057" i="1"/>
  <c r="DP9057" i="1"/>
  <c r="DQ9057" i="1"/>
  <c r="BA9058" i="1"/>
  <c r="BB9058" i="1"/>
  <c r="BC9058" i="1"/>
  <c r="BD9058" i="1"/>
  <c r="BE9058" i="1"/>
  <c r="BF9058" i="1"/>
  <c r="BG9058" i="1"/>
  <c r="BH9058" i="1"/>
  <c r="BI9058" i="1"/>
  <c r="BJ9058" i="1"/>
  <c r="BK9058" i="1"/>
  <c r="BL9058" i="1"/>
  <c r="BM9058" i="1"/>
  <c r="BN9058" i="1"/>
  <c r="BO9058" i="1"/>
  <c r="BP9058" i="1"/>
  <c r="BQ9058" i="1"/>
  <c r="BR9058" i="1"/>
  <c r="BS9058" i="1"/>
  <c r="BT9058" i="1"/>
  <c r="BU9058" i="1"/>
  <c r="BV9058" i="1"/>
  <c r="BW9058" i="1"/>
  <c r="BX9058" i="1"/>
  <c r="BY9058" i="1"/>
  <c r="BZ9058" i="1"/>
  <c r="CA9058" i="1"/>
  <c r="CB9058" i="1"/>
  <c r="CC9058" i="1"/>
  <c r="CD9058" i="1"/>
  <c r="CE9058" i="1"/>
  <c r="CF9058" i="1"/>
  <c r="CG9058" i="1"/>
  <c r="CH9058" i="1"/>
  <c r="CI9058" i="1"/>
  <c r="CJ9058" i="1"/>
  <c r="CK9058" i="1"/>
  <c r="CL9058" i="1"/>
  <c r="CM9058" i="1"/>
  <c r="CN9058" i="1"/>
  <c r="CO9058" i="1"/>
  <c r="CP9058" i="1"/>
  <c r="CQ9058" i="1"/>
  <c r="CR9058" i="1"/>
  <c r="CS9058" i="1"/>
  <c r="CT9058" i="1"/>
  <c r="CU9058" i="1"/>
  <c r="CV9058" i="1"/>
  <c r="CW9058" i="1"/>
  <c r="CX9058" i="1"/>
  <c r="CY9058" i="1"/>
  <c r="CZ9058" i="1"/>
  <c r="DA9058" i="1"/>
  <c r="DB9058" i="1"/>
  <c r="DC9058" i="1"/>
  <c r="DD9058" i="1"/>
  <c r="DE9058" i="1"/>
  <c r="DF9058" i="1"/>
  <c r="DG9058" i="1"/>
  <c r="DH9058" i="1"/>
  <c r="DI9058" i="1"/>
  <c r="DJ9058" i="1"/>
  <c r="DK9058" i="1"/>
  <c r="DL9058" i="1"/>
  <c r="DM9058" i="1"/>
  <c r="DN9058" i="1"/>
  <c r="DO9058" i="1"/>
  <c r="DP9058" i="1"/>
  <c r="DQ9058" i="1"/>
  <c r="BA9059" i="1"/>
  <c r="BB9059" i="1"/>
  <c r="BC9059" i="1"/>
  <c r="BD9059" i="1"/>
  <c r="BE9059" i="1"/>
  <c r="BF9059" i="1"/>
  <c r="BG9059" i="1"/>
  <c r="BH9059" i="1"/>
  <c r="BI9059" i="1"/>
  <c r="BJ9059" i="1"/>
  <c r="BK9059" i="1"/>
  <c r="BL9059" i="1"/>
  <c r="BM9059" i="1"/>
  <c r="BN9059" i="1"/>
  <c r="BO9059" i="1"/>
  <c r="BP9059" i="1"/>
  <c r="BQ9059" i="1"/>
  <c r="BR9059" i="1"/>
  <c r="BS9059" i="1"/>
  <c r="BT9059" i="1"/>
  <c r="BU9059" i="1"/>
  <c r="BV9059" i="1"/>
  <c r="BW9059" i="1"/>
  <c r="BX9059" i="1"/>
  <c r="BY9059" i="1"/>
  <c r="BZ9059" i="1"/>
  <c r="CA9059" i="1"/>
  <c r="CB9059" i="1"/>
  <c r="CC9059" i="1"/>
  <c r="CD9059" i="1"/>
  <c r="CE9059" i="1"/>
  <c r="CF9059" i="1"/>
  <c r="CG9059" i="1"/>
  <c r="CH9059" i="1"/>
  <c r="CI9059" i="1"/>
  <c r="CJ9059" i="1"/>
  <c r="CK9059" i="1"/>
  <c r="CL9059" i="1"/>
  <c r="CM9059" i="1"/>
  <c r="CN9059" i="1"/>
  <c r="CO9059" i="1"/>
  <c r="CP9059" i="1"/>
  <c r="CQ9059" i="1"/>
  <c r="CR9059" i="1"/>
  <c r="CS9059" i="1"/>
  <c r="CT9059" i="1"/>
  <c r="CU9059" i="1"/>
  <c r="CV9059" i="1"/>
  <c r="CW9059" i="1"/>
  <c r="CX9059" i="1"/>
  <c r="CY9059" i="1"/>
  <c r="CZ9059" i="1"/>
  <c r="DA9059" i="1"/>
  <c r="DB9059" i="1"/>
  <c r="DC9059" i="1"/>
  <c r="DD9059" i="1"/>
  <c r="DE9059" i="1"/>
  <c r="DF9059" i="1"/>
  <c r="DG9059" i="1"/>
  <c r="DH9059" i="1"/>
  <c r="DI9059" i="1"/>
  <c r="DJ9059" i="1"/>
  <c r="DK9059" i="1"/>
  <c r="DL9059" i="1"/>
  <c r="DM9059" i="1"/>
  <c r="DN9059" i="1"/>
  <c r="DO9059" i="1"/>
  <c r="DP9059" i="1"/>
  <c r="DQ9059" i="1"/>
  <c r="BA9060" i="1"/>
  <c r="BB9060" i="1"/>
  <c r="BC9060" i="1"/>
  <c r="BD9060" i="1"/>
  <c r="BE9060" i="1"/>
  <c r="BF9060" i="1"/>
  <c r="BG9060" i="1"/>
  <c r="BH9060" i="1"/>
  <c r="BI9060" i="1"/>
  <c r="BJ9060" i="1"/>
  <c r="BK9060" i="1"/>
  <c r="BL9060" i="1"/>
  <c r="BM9060" i="1"/>
  <c r="BN9060" i="1"/>
  <c r="BO9060" i="1"/>
  <c r="BP9060" i="1"/>
  <c r="BQ9060" i="1"/>
  <c r="BR9060" i="1"/>
  <c r="BS9060" i="1"/>
  <c r="BT9060" i="1"/>
  <c r="BU9060" i="1"/>
  <c r="BV9060" i="1"/>
  <c r="BW9060" i="1"/>
  <c r="BX9060" i="1"/>
  <c r="BY9060" i="1"/>
  <c r="BZ9060" i="1"/>
  <c r="CA9060" i="1"/>
  <c r="CB9060" i="1"/>
  <c r="CC9060" i="1"/>
  <c r="CD9060" i="1"/>
  <c r="CE9060" i="1"/>
  <c r="CF9060" i="1"/>
  <c r="CG9060" i="1"/>
  <c r="CH9060" i="1"/>
  <c r="CI9060" i="1"/>
  <c r="CJ9060" i="1"/>
  <c r="CK9060" i="1"/>
  <c r="CL9060" i="1"/>
  <c r="CM9060" i="1"/>
  <c r="CN9060" i="1"/>
  <c r="CO9060" i="1"/>
  <c r="CP9060" i="1"/>
  <c r="CQ9060" i="1"/>
  <c r="CR9060" i="1"/>
  <c r="CS9060" i="1"/>
  <c r="CT9060" i="1"/>
  <c r="CU9060" i="1"/>
  <c r="CV9060" i="1"/>
  <c r="CW9060" i="1"/>
  <c r="CX9060" i="1"/>
  <c r="CY9060" i="1"/>
  <c r="CZ9060" i="1"/>
  <c r="DA9060" i="1"/>
  <c r="DB9060" i="1"/>
  <c r="DC9060" i="1"/>
  <c r="DD9060" i="1"/>
  <c r="DE9060" i="1"/>
  <c r="DF9060" i="1"/>
  <c r="DG9060" i="1"/>
  <c r="DH9060" i="1"/>
  <c r="DI9060" i="1"/>
  <c r="DJ9060" i="1"/>
  <c r="DK9060" i="1"/>
  <c r="DL9060" i="1"/>
  <c r="DM9060" i="1"/>
  <c r="DN9060" i="1"/>
  <c r="DO9060" i="1"/>
  <c r="DP9060" i="1"/>
  <c r="DQ9060" i="1"/>
  <c r="BA9061" i="1"/>
  <c r="BB9061" i="1"/>
  <c r="BC9061" i="1"/>
  <c r="BD9061" i="1"/>
  <c r="BE9061" i="1"/>
  <c r="BF9061" i="1"/>
  <c r="BG9061" i="1"/>
  <c r="BH9061" i="1"/>
  <c r="BI9061" i="1"/>
  <c r="BJ9061" i="1"/>
  <c r="BK9061" i="1"/>
  <c r="BL9061" i="1"/>
  <c r="BM9061" i="1"/>
  <c r="BN9061" i="1"/>
  <c r="BO9061" i="1"/>
  <c r="BP9061" i="1"/>
  <c r="BQ9061" i="1"/>
  <c r="BR9061" i="1"/>
  <c r="BS9061" i="1"/>
  <c r="BT9061" i="1"/>
  <c r="BU9061" i="1"/>
  <c r="BV9061" i="1"/>
  <c r="BW9061" i="1"/>
  <c r="BX9061" i="1"/>
  <c r="BY9061" i="1"/>
  <c r="BZ9061" i="1"/>
  <c r="CA9061" i="1"/>
  <c r="CB9061" i="1"/>
  <c r="CC9061" i="1"/>
  <c r="CD9061" i="1"/>
  <c r="CE9061" i="1"/>
  <c r="CF9061" i="1"/>
  <c r="CG9061" i="1"/>
  <c r="CH9061" i="1"/>
  <c r="CI9061" i="1"/>
  <c r="CJ9061" i="1"/>
  <c r="CK9061" i="1"/>
  <c r="CL9061" i="1"/>
  <c r="CM9061" i="1"/>
  <c r="CN9061" i="1"/>
  <c r="CO9061" i="1"/>
  <c r="CP9061" i="1"/>
  <c r="CQ9061" i="1"/>
  <c r="CR9061" i="1"/>
  <c r="CS9061" i="1"/>
  <c r="CT9061" i="1"/>
  <c r="CU9061" i="1"/>
  <c r="CV9061" i="1"/>
  <c r="CW9061" i="1"/>
  <c r="CX9061" i="1"/>
  <c r="CY9061" i="1"/>
  <c r="CZ9061" i="1"/>
  <c r="DA9061" i="1"/>
  <c r="DB9061" i="1"/>
  <c r="DC9061" i="1"/>
  <c r="DD9061" i="1"/>
  <c r="DE9061" i="1"/>
  <c r="DF9061" i="1"/>
  <c r="DG9061" i="1"/>
  <c r="DH9061" i="1"/>
  <c r="DI9061" i="1"/>
  <c r="DJ9061" i="1"/>
  <c r="DK9061" i="1"/>
  <c r="DL9061" i="1"/>
  <c r="DM9061" i="1"/>
  <c r="DN9061" i="1"/>
  <c r="DO9061" i="1"/>
  <c r="DP9061" i="1"/>
  <c r="DQ9061" i="1"/>
  <c r="BA9062" i="1"/>
  <c r="BB9062" i="1"/>
  <c r="BC9062" i="1"/>
  <c r="BD9062" i="1"/>
  <c r="BE9062" i="1"/>
  <c r="BF9062" i="1"/>
  <c r="BG9062" i="1"/>
  <c r="BH9062" i="1"/>
  <c r="BI9062" i="1"/>
  <c r="BJ9062" i="1"/>
  <c r="BK9062" i="1"/>
  <c r="BL9062" i="1"/>
  <c r="BM9062" i="1"/>
  <c r="BN9062" i="1"/>
  <c r="BO9062" i="1"/>
  <c r="BP9062" i="1"/>
  <c r="BQ9062" i="1"/>
  <c r="BR9062" i="1"/>
  <c r="BS9062" i="1"/>
  <c r="BT9062" i="1"/>
  <c r="BU9062" i="1"/>
  <c r="BV9062" i="1"/>
  <c r="BW9062" i="1"/>
  <c r="BX9062" i="1"/>
  <c r="BY9062" i="1"/>
  <c r="BZ9062" i="1"/>
  <c r="CA9062" i="1"/>
  <c r="CB9062" i="1"/>
  <c r="CC9062" i="1"/>
  <c r="CD9062" i="1"/>
  <c r="CE9062" i="1"/>
  <c r="CF9062" i="1"/>
  <c r="CG9062" i="1"/>
  <c r="CH9062" i="1"/>
  <c r="CI9062" i="1"/>
  <c r="CJ9062" i="1"/>
  <c r="CK9062" i="1"/>
  <c r="CL9062" i="1"/>
  <c r="CM9062" i="1"/>
  <c r="CN9062" i="1"/>
  <c r="CO9062" i="1"/>
  <c r="CP9062" i="1"/>
  <c r="CQ9062" i="1"/>
  <c r="CR9062" i="1"/>
  <c r="CS9062" i="1"/>
  <c r="CT9062" i="1"/>
  <c r="CU9062" i="1"/>
  <c r="CV9062" i="1"/>
  <c r="CW9062" i="1"/>
  <c r="CX9062" i="1"/>
  <c r="CY9062" i="1"/>
  <c r="CZ9062" i="1"/>
  <c r="DA9062" i="1"/>
  <c r="DB9062" i="1"/>
  <c r="DC9062" i="1"/>
  <c r="DD9062" i="1"/>
  <c r="DE9062" i="1"/>
  <c r="DF9062" i="1"/>
  <c r="DG9062" i="1"/>
  <c r="DH9062" i="1"/>
  <c r="DI9062" i="1"/>
  <c r="DJ9062" i="1"/>
  <c r="DK9062" i="1"/>
  <c r="DL9062" i="1"/>
  <c r="DM9062" i="1"/>
  <c r="DN9062" i="1"/>
  <c r="DO9062" i="1"/>
  <c r="DP9062" i="1"/>
  <c r="DQ9062" i="1"/>
  <c r="BA9063" i="1"/>
  <c r="BB9063" i="1"/>
  <c r="BC9063" i="1"/>
  <c r="BD9063" i="1"/>
  <c r="BE9063" i="1"/>
  <c r="BF9063" i="1"/>
  <c r="BG9063" i="1"/>
  <c r="BH9063" i="1"/>
  <c r="BI9063" i="1"/>
  <c r="BJ9063" i="1"/>
  <c r="BK9063" i="1"/>
  <c r="BL9063" i="1"/>
  <c r="BM9063" i="1"/>
  <c r="BN9063" i="1"/>
  <c r="BO9063" i="1"/>
  <c r="BP9063" i="1"/>
  <c r="BQ9063" i="1"/>
  <c r="BR9063" i="1"/>
  <c r="BS9063" i="1"/>
  <c r="BT9063" i="1"/>
  <c r="BU9063" i="1"/>
  <c r="BV9063" i="1"/>
  <c r="BW9063" i="1"/>
  <c r="BX9063" i="1"/>
  <c r="BY9063" i="1"/>
  <c r="BZ9063" i="1"/>
  <c r="CA9063" i="1"/>
  <c r="CB9063" i="1"/>
  <c r="CC9063" i="1"/>
  <c r="CD9063" i="1"/>
  <c r="CE9063" i="1"/>
  <c r="CF9063" i="1"/>
  <c r="CG9063" i="1"/>
  <c r="CH9063" i="1"/>
  <c r="CI9063" i="1"/>
  <c r="CJ9063" i="1"/>
  <c r="CK9063" i="1"/>
  <c r="CL9063" i="1"/>
  <c r="CM9063" i="1"/>
  <c r="CN9063" i="1"/>
  <c r="CO9063" i="1"/>
  <c r="CP9063" i="1"/>
  <c r="CQ9063" i="1"/>
  <c r="CR9063" i="1"/>
  <c r="CS9063" i="1"/>
  <c r="CT9063" i="1"/>
  <c r="CU9063" i="1"/>
  <c r="CV9063" i="1"/>
  <c r="CW9063" i="1"/>
  <c r="CX9063" i="1"/>
  <c r="CY9063" i="1"/>
  <c r="CZ9063" i="1"/>
  <c r="DA9063" i="1"/>
  <c r="DB9063" i="1"/>
  <c r="DC9063" i="1"/>
  <c r="DD9063" i="1"/>
  <c r="DE9063" i="1"/>
  <c r="DF9063" i="1"/>
  <c r="DG9063" i="1"/>
  <c r="DH9063" i="1"/>
  <c r="DI9063" i="1"/>
  <c r="DJ9063" i="1"/>
  <c r="DK9063" i="1"/>
  <c r="DL9063" i="1"/>
  <c r="DM9063" i="1"/>
  <c r="DN9063" i="1"/>
  <c r="DO9063" i="1"/>
  <c r="DP9063" i="1"/>
  <c r="DQ9063" i="1"/>
  <c r="BA9064" i="1"/>
  <c r="BB9064" i="1"/>
  <c r="BC9064" i="1"/>
  <c r="BD9064" i="1"/>
  <c r="BE9064" i="1"/>
  <c r="BF9064" i="1"/>
  <c r="BG9064" i="1"/>
  <c r="BH9064" i="1"/>
  <c r="BI9064" i="1"/>
  <c r="BJ9064" i="1"/>
  <c r="BK9064" i="1"/>
  <c r="BL9064" i="1"/>
  <c r="BM9064" i="1"/>
  <c r="BN9064" i="1"/>
  <c r="BO9064" i="1"/>
  <c r="BP9064" i="1"/>
  <c r="BQ9064" i="1"/>
  <c r="BR9064" i="1"/>
  <c r="BS9064" i="1"/>
  <c r="BT9064" i="1"/>
  <c r="BU9064" i="1"/>
  <c r="BV9064" i="1"/>
  <c r="BW9064" i="1"/>
  <c r="BX9064" i="1"/>
  <c r="BY9064" i="1"/>
  <c r="BZ9064" i="1"/>
  <c r="CA9064" i="1"/>
  <c r="CB9064" i="1"/>
  <c r="CC9064" i="1"/>
  <c r="CD9064" i="1"/>
  <c r="CE9064" i="1"/>
  <c r="CF9064" i="1"/>
  <c r="CG9064" i="1"/>
  <c r="CH9064" i="1"/>
  <c r="CI9064" i="1"/>
  <c r="CJ9064" i="1"/>
  <c r="CK9064" i="1"/>
  <c r="CL9064" i="1"/>
  <c r="CM9064" i="1"/>
  <c r="CN9064" i="1"/>
  <c r="CO9064" i="1"/>
  <c r="CP9064" i="1"/>
  <c r="CQ9064" i="1"/>
  <c r="CR9064" i="1"/>
  <c r="CS9064" i="1"/>
  <c r="CT9064" i="1"/>
  <c r="CU9064" i="1"/>
  <c r="CV9064" i="1"/>
  <c r="CW9064" i="1"/>
  <c r="CX9064" i="1"/>
  <c r="CY9064" i="1"/>
  <c r="CZ9064" i="1"/>
  <c r="DA9064" i="1"/>
  <c r="DB9064" i="1"/>
  <c r="DC9064" i="1"/>
  <c r="DD9064" i="1"/>
  <c r="DE9064" i="1"/>
  <c r="DF9064" i="1"/>
  <c r="DG9064" i="1"/>
  <c r="DH9064" i="1"/>
  <c r="DI9064" i="1"/>
  <c r="DJ9064" i="1"/>
  <c r="DK9064" i="1"/>
  <c r="DL9064" i="1"/>
  <c r="DM9064" i="1"/>
  <c r="DN9064" i="1"/>
  <c r="DO9064" i="1"/>
  <c r="DP9064" i="1"/>
  <c r="DQ9064" i="1"/>
  <c r="BA9065" i="1"/>
  <c r="BB9065" i="1"/>
  <c r="BC9065" i="1"/>
  <c r="BD9065" i="1"/>
  <c r="BE9065" i="1"/>
  <c r="BF9065" i="1"/>
  <c r="BG9065" i="1"/>
  <c r="BH9065" i="1"/>
  <c r="BI9065" i="1"/>
  <c r="BJ9065" i="1"/>
  <c r="BK9065" i="1"/>
  <c r="BL9065" i="1"/>
  <c r="BM9065" i="1"/>
  <c r="BN9065" i="1"/>
  <c r="BO9065" i="1"/>
  <c r="BP9065" i="1"/>
  <c r="BQ9065" i="1"/>
  <c r="BR9065" i="1"/>
  <c r="BS9065" i="1"/>
  <c r="BT9065" i="1"/>
  <c r="BU9065" i="1"/>
  <c r="BV9065" i="1"/>
  <c r="BW9065" i="1"/>
  <c r="BX9065" i="1"/>
  <c r="BY9065" i="1"/>
  <c r="BZ9065" i="1"/>
  <c r="CA9065" i="1"/>
  <c r="CB9065" i="1"/>
  <c r="CC9065" i="1"/>
  <c r="CD9065" i="1"/>
  <c r="CE9065" i="1"/>
  <c r="CF9065" i="1"/>
  <c r="CG9065" i="1"/>
  <c r="CH9065" i="1"/>
  <c r="CI9065" i="1"/>
  <c r="CJ9065" i="1"/>
  <c r="CK9065" i="1"/>
  <c r="CL9065" i="1"/>
  <c r="CM9065" i="1"/>
  <c r="CN9065" i="1"/>
  <c r="CO9065" i="1"/>
  <c r="CP9065" i="1"/>
  <c r="CQ9065" i="1"/>
  <c r="CR9065" i="1"/>
  <c r="CS9065" i="1"/>
  <c r="CT9065" i="1"/>
  <c r="CU9065" i="1"/>
  <c r="CV9065" i="1"/>
  <c r="CW9065" i="1"/>
  <c r="CX9065" i="1"/>
  <c r="CY9065" i="1"/>
  <c r="CZ9065" i="1"/>
  <c r="DA9065" i="1"/>
  <c r="DB9065" i="1"/>
  <c r="DC9065" i="1"/>
  <c r="DD9065" i="1"/>
  <c r="DE9065" i="1"/>
  <c r="DF9065" i="1"/>
  <c r="DG9065" i="1"/>
  <c r="DH9065" i="1"/>
  <c r="DI9065" i="1"/>
  <c r="DJ9065" i="1"/>
  <c r="DK9065" i="1"/>
  <c r="DL9065" i="1"/>
  <c r="DM9065" i="1"/>
  <c r="DN9065" i="1"/>
  <c r="DO9065" i="1"/>
  <c r="DP9065" i="1"/>
  <c r="DQ9065" i="1"/>
  <c r="BA9066" i="1"/>
  <c r="BB9066" i="1"/>
  <c r="BC9066" i="1"/>
  <c r="BD9066" i="1"/>
  <c r="BE9066" i="1"/>
  <c r="BF9066" i="1"/>
  <c r="BG9066" i="1"/>
  <c r="BH9066" i="1"/>
  <c r="BI9066" i="1"/>
  <c r="BJ9066" i="1"/>
  <c r="BK9066" i="1"/>
  <c r="BL9066" i="1"/>
  <c r="BM9066" i="1"/>
  <c r="BN9066" i="1"/>
  <c r="BO9066" i="1"/>
  <c r="BP9066" i="1"/>
  <c r="BQ9066" i="1"/>
  <c r="BR9066" i="1"/>
  <c r="BS9066" i="1"/>
  <c r="BT9066" i="1"/>
  <c r="BU9066" i="1"/>
  <c r="BV9066" i="1"/>
  <c r="BW9066" i="1"/>
  <c r="BX9066" i="1"/>
  <c r="BY9066" i="1"/>
  <c r="BZ9066" i="1"/>
  <c r="CA9066" i="1"/>
  <c r="CB9066" i="1"/>
  <c r="CC9066" i="1"/>
  <c r="CD9066" i="1"/>
  <c r="CE9066" i="1"/>
  <c r="CF9066" i="1"/>
  <c r="CG9066" i="1"/>
  <c r="CH9066" i="1"/>
  <c r="CI9066" i="1"/>
  <c r="CJ9066" i="1"/>
  <c r="CK9066" i="1"/>
  <c r="CL9066" i="1"/>
  <c r="CM9066" i="1"/>
  <c r="CN9066" i="1"/>
  <c r="CO9066" i="1"/>
  <c r="CP9066" i="1"/>
  <c r="CQ9066" i="1"/>
  <c r="CR9066" i="1"/>
  <c r="CS9066" i="1"/>
  <c r="CT9066" i="1"/>
  <c r="CU9066" i="1"/>
  <c r="CV9066" i="1"/>
  <c r="CW9066" i="1"/>
  <c r="CX9066" i="1"/>
  <c r="CY9066" i="1"/>
  <c r="CZ9066" i="1"/>
  <c r="DA9066" i="1"/>
  <c r="DB9066" i="1"/>
  <c r="DC9066" i="1"/>
  <c r="DD9066" i="1"/>
  <c r="DE9066" i="1"/>
  <c r="DF9066" i="1"/>
  <c r="DG9066" i="1"/>
  <c r="DH9066" i="1"/>
  <c r="DI9066" i="1"/>
  <c r="DJ9066" i="1"/>
  <c r="DK9066" i="1"/>
  <c r="DL9066" i="1"/>
  <c r="DM9066" i="1"/>
  <c r="DN9066" i="1"/>
  <c r="DO9066" i="1"/>
  <c r="DP9066" i="1"/>
  <c r="DQ9066" i="1"/>
  <c r="BA9067" i="1"/>
  <c r="BB9067" i="1"/>
  <c r="BC9067" i="1"/>
  <c r="BD9067" i="1"/>
  <c r="BE9067" i="1"/>
  <c r="BF9067" i="1"/>
  <c r="BG9067" i="1"/>
  <c r="BH9067" i="1"/>
  <c r="BI9067" i="1"/>
  <c r="BJ9067" i="1"/>
  <c r="BK9067" i="1"/>
  <c r="BL9067" i="1"/>
  <c r="BM9067" i="1"/>
  <c r="BN9067" i="1"/>
  <c r="BO9067" i="1"/>
  <c r="BP9067" i="1"/>
  <c r="BQ9067" i="1"/>
  <c r="BR9067" i="1"/>
  <c r="BS9067" i="1"/>
  <c r="BT9067" i="1"/>
  <c r="BU9067" i="1"/>
  <c r="BV9067" i="1"/>
  <c r="BW9067" i="1"/>
  <c r="BX9067" i="1"/>
  <c r="BY9067" i="1"/>
  <c r="BZ9067" i="1"/>
  <c r="CA9067" i="1"/>
  <c r="CB9067" i="1"/>
  <c r="CC9067" i="1"/>
  <c r="CD9067" i="1"/>
  <c r="CE9067" i="1"/>
  <c r="CF9067" i="1"/>
  <c r="CG9067" i="1"/>
  <c r="CH9067" i="1"/>
  <c r="CI9067" i="1"/>
  <c r="CJ9067" i="1"/>
  <c r="CK9067" i="1"/>
  <c r="CL9067" i="1"/>
  <c r="CM9067" i="1"/>
  <c r="CN9067" i="1"/>
  <c r="CO9067" i="1"/>
  <c r="CP9067" i="1"/>
  <c r="CQ9067" i="1"/>
  <c r="CR9067" i="1"/>
  <c r="CS9067" i="1"/>
  <c r="CT9067" i="1"/>
  <c r="CU9067" i="1"/>
  <c r="CV9067" i="1"/>
  <c r="CW9067" i="1"/>
  <c r="CX9067" i="1"/>
  <c r="CY9067" i="1"/>
  <c r="CZ9067" i="1"/>
  <c r="DA9067" i="1"/>
  <c r="DB9067" i="1"/>
  <c r="DC9067" i="1"/>
  <c r="DD9067" i="1"/>
  <c r="DE9067" i="1"/>
  <c r="DF9067" i="1"/>
  <c r="DG9067" i="1"/>
  <c r="DH9067" i="1"/>
  <c r="DI9067" i="1"/>
  <c r="DJ9067" i="1"/>
  <c r="DK9067" i="1"/>
  <c r="DL9067" i="1"/>
  <c r="DM9067" i="1"/>
  <c r="DN9067" i="1"/>
  <c r="DO9067" i="1"/>
  <c r="DP9067" i="1"/>
  <c r="DQ9067" i="1"/>
  <c r="BA9068" i="1"/>
  <c r="BB9068" i="1"/>
  <c r="BC9068" i="1"/>
  <c r="BD9068" i="1"/>
  <c r="BE9068" i="1"/>
  <c r="BF9068" i="1"/>
  <c r="BG9068" i="1"/>
  <c r="BH9068" i="1"/>
  <c r="BI9068" i="1"/>
  <c r="BJ9068" i="1"/>
  <c r="BK9068" i="1"/>
  <c r="BL9068" i="1"/>
  <c r="BM9068" i="1"/>
  <c r="BN9068" i="1"/>
  <c r="BO9068" i="1"/>
  <c r="BP9068" i="1"/>
  <c r="BQ9068" i="1"/>
  <c r="BR9068" i="1"/>
  <c r="BS9068" i="1"/>
  <c r="BT9068" i="1"/>
  <c r="BU9068" i="1"/>
  <c r="BV9068" i="1"/>
  <c r="BW9068" i="1"/>
  <c r="BX9068" i="1"/>
  <c r="BY9068" i="1"/>
  <c r="BZ9068" i="1"/>
  <c r="CA9068" i="1"/>
  <c r="CB9068" i="1"/>
  <c r="CC9068" i="1"/>
  <c r="CD9068" i="1"/>
  <c r="CE9068" i="1"/>
  <c r="CF9068" i="1"/>
  <c r="CG9068" i="1"/>
  <c r="CH9068" i="1"/>
  <c r="CI9068" i="1"/>
  <c r="CJ9068" i="1"/>
  <c r="CK9068" i="1"/>
  <c r="CL9068" i="1"/>
  <c r="CM9068" i="1"/>
  <c r="CN9068" i="1"/>
  <c r="CO9068" i="1"/>
  <c r="CP9068" i="1"/>
  <c r="CQ9068" i="1"/>
  <c r="CR9068" i="1"/>
  <c r="CS9068" i="1"/>
  <c r="CT9068" i="1"/>
  <c r="CU9068" i="1"/>
  <c r="CV9068" i="1"/>
  <c r="CW9068" i="1"/>
  <c r="CX9068" i="1"/>
  <c r="CY9068" i="1"/>
  <c r="CZ9068" i="1"/>
  <c r="DA9068" i="1"/>
  <c r="DB9068" i="1"/>
  <c r="DC9068" i="1"/>
  <c r="DD9068" i="1"/>
  <c r="DE9068" i="1"/>
  <c r="DF9068" i="1"/>
  <c r="DG9068" i="1"/>
  <c r="DH9068" i="1"/>
  <c r="DI9068" i="1"/>
  <c r="DJ9068" i="1"/>
  <c r="DK9068" i="1"/>
  <c r="DL9068" i="1"/>
  <c r="DM9068" i="1"/>
  <c r="DN9068" i="1"/>
  <c r="DO9068" i="1"/>
  <c r="DP9068" i="1"/>
  <c r="DQ9068" i="1"/>
  <c r="BA9069" i="1"/>
  <c r="BB9069" i="1"/>
  <c r="BC9069" i="1"/>
  <c r="BD9069" i="1"/>
  <c r="BE9069" i="1"/>
  <c r="BF9069" i="1"/>
  <c r="BG9069" i="1"/>
  <c r="BH9069" i="1"/>
  <c r="BI9069" i="1"/>
  <c r="BJ9069" i="1"/>
  <c r="BK9069" i="1"/>
  <c r="BL9069" i="1"/>
  <c r="BM9069" i="1"/>
  <c r="BN9069" i="1"/>
  <c r="BO9069" i="1"/>
  <c r="BP9069" i="1"/>
  <c r="BQ9069" i="1"/>
  <c r="BR9069" i="1"/>
  <c r="BS9069" i="1"/>
  <c r="BT9069" i="1"/>
  <c r="BU9069" i="1"/>
  <c r="BV9069" i="1"/>
  <c r="BW9069" i="1"/>
  <c r="BX9069" i="1"/>
  <c r="BY9069" i="1"/>
  <c r="BZ9069" i="1"/>
  <c r="CA9069" i="1"/>
  <c r="CB9069" i="1"/>
  <c r="CC9069" i="1"/>
  <c r="CD9069" i="1"/>
  <c r="CE9069" i="1"/>
  <c r="CF9069" i="1"/>
  <c r="CG9069" i="1"/>
  <c r="CH9069" i="1"/>
  <c r="CI9069" i="1"/>
  <c r="CJ9069" i="1"/>
  <c r="CK9069" i="1"/>
  <c r="CL9069" i="1"/>
  <c r="CM9069" i="1"/>
  <c r="CN9069" i="1"/>
  <c r="CO9069" i="1"/>
  <c r="CP9069" i="1"/>
  <c r="CQ9069" i="1"/>
  <c r="CR9069" i="1"/>
  <c r="CS9069" i="1"/>
  <c r="CT9069" i="1"/>
  <c r="CU9069" i="1"/>
  <c r="CV9069" i="1"/>
  <c r="CW9069" i="1"/>
  <c r="CX9069" i="1"/>
  <c r="CY9069" i="1"/>
  <c r="CZ9069" i="1"/>
  <c r="DA9069" i="1"/>
  <c r="DB9069" i="1"/>
  <c r="DC9069" i="1"/>
  <c r="DD9069" i="1"/>
  <c r="DE9069" i="1"/>
  <c r="DF9069" i="1"/>
  <c r="DG9069" i="1"/>
  <c r="DH9069" i="1"/>
  <c r="DI9069" i="1"/>
  <c r="DJ9069" i="1"/>
  <c r="DK9069" i="1"/>
  <c r="DL9069" i="1"/>
  <c r="DM9069" i="1"/>
  <c r="DN9069" i="1"/>
  <c r="DO9069" i="1"/>
  <c r="DP9069" i="1"/>
  <c r="DQ9069" i="1"/>
  <c r="BA9070" i="1"/>
  <c r="BB9070" i="1"/>
  <c r="BC9070" i="1"/>
  <c r="BD9070" i="1"/>
  <c r="BE9070" i="1"/>
  <c r="BF9070" i="1"/>
  <c r="BG9070" i="1"/>
  <c r="BH9070" i="1"/>
  <c r="BI9070" i="1"/>
  <c r="BJ9070" i="1"/>
  <c r="BK9070" i="1"/>
  <c r="BL9070" i="1"/>
  <c r="BM9070" i="1"/>
  <c r="BN9070" i="1"/>
  <c r="BO9070" i="1"/>
  <c r="BP9070" i="1"/>
  <c r="BQ9070" i="1"/>
  <c r="BR9070" i="1"/>
  <c r="BS9070" i="1"/>
  <c r="BT9070" i="1"/>
  <c r="BU9070" i="1"/>
  <c r="BV9070" i="1"/>
  <c r="BW9070" i="1"/>
  <c r="BX9070" i="1"/>
  <c r="BY9070" i="1"/>
  <c r="BZ9070" i="1"/>
  <c r="CA9070" i="1"/>
  <c r="CB9070" i="1"/>
  <c r="CC9070" i="1"/>
  <c r="CD9070" i="1"/>
  <c r="CE9070" i="1"/>
  <c r="CF9070" i="1"/>
  <c r="CG9070" i="1"/>
  <c r="CH9070" i="1"/>
  <c r="CI9070" i="1"/>
  <c r="CJ9070" i="1"/>
  <c r="CK9070" i="1"/>
  <c r="CL9070" i="1"/>
  <c r="CM9070" i="1"/>
  <c r="CN9070" i="1"/>
  <c r="CO9070" i="1"/>
  <c r="CP9070" i="1"/>
  <c r="CQ9070" i="1"/>
  <c r="CR9070" i="1"/>
  <c r="CS9070" i="1"/>
  <c r="CT9070" i="1"/>
  <c r="CU9070" i="1"/>
  <c r="CV9070" i="1"/>
  <c r="CW9070" i="1"/>
  <c r="CX9070" i="1"/>
  <c r="CY9070" i="1"/>
  <c r="CZ9070" i="1"/>
  <c r="DA9070" i="1"/>
  <c r="DB9070" i="1"/>
  <c r="DC9070" i="1"/>
  <c r="DD9070" i="1"/>
  <c r="DE9070" i="1"/>
  <c r="DF9070" i="1"/>
  <c r="DG9070" i="1"/>
  <c r="DH9070" i="1"/>
  <c r="DI9070" i="1"/>
  <c r="DJ9070" i="1"/>
  <c r="DK9070" i="1"/>
  <c r="DL9070" i="1"/>
  <c r="DM9070" i="1"/>
  <c r="DN9070" i="1"/>
  <c r="DO9070" i="1"/>
  <c r="DP9070" i="1"/>
  <c r="DQ9070" i="1"/>
  <c r="BA9071" i="1"/>
  <c r="BB9071" i="1"/>
  <c r="BC9071" i="1"/>
  <c r="BD9071" i="1"/>
  <c r="BE9071" i="1"/>
  <c r="BF9071" i="1"/>
  <c r="BG9071" i="1"/>
  <c r="BH9071" i="1"/>
  <c r="BI9071" i="1"/>
  <c r="BJ9071" i="1"/>
  <c r="BK9071" i="1"/>
  <c r="BL9071" i="1"/>
  <c r="BM9071" i="1"/>
  <c r="BN9071" i="1"/>
  <c r="BO9071" i="1"/>
  <c r="BP9071" i="1"/>
  <c r="BQ9071" i="1"/>
  <c r="BR9071" i="1"/>
  <c r="BS9071" i="1"/>
  <c r="BT9071" i="1"/>
  <c r="BU9071" i="1"/>
  <c r="BV9071" i="1"/>
  <c r="BW9071" i="1"/>
  <c r="BX9071" i="1"/>
  <c r="BY9071" i="1"/>
  <c r="BZ9071" i="1"/>
  <c r="CA9071" i="1"/>
  <c r="CB9071" i="1"/>
  <c r="CC9071" i="1"/>
  <c r="CD9071" i="1"/>
  <c r="CE9071" i="1"/>
  <c r="CF9071" i="1"/>
  <c r="CG9071" i="1"/>
  <c r="CH9071" i="1"/>
  <c r="CI9071" i="1"/>
  <c r="CJ9071" i="1"/>
  <c r="CK9071" i="1"/>
  <c r="CL9071" i="1"/>
  <c r="CM9071" i="1"/>
  <c r="CN9071" i="1"/>
  <c r="CO9071" i="1"/>
  <c r="CP9071" i="1"/>
  <c r="CQ9071" i="1"/>
  <c r="CR9071" i="1"/>
  <c r="CS9071" i="1"/>
  <c r="CT9071" i="1"/>
  <c r="CU9071" i="1"/>
  <c r="CV9071" i="1"/>
  <c r="CW9071" i="1"/>
  <c r="CX9071" i="1"/>
  <c r="CY9071" i="1"/>
  <c r="CZ9071" i="1"/>
  <c r="DA9071" i="1"/>
  <c r="DB9071" i="1"/>
  <c r="DC9071" i="1"/>
  <c r="DD9071" i="1"/>
  <c r="DE9071" i="1"/>
  <c r="DF9071" i="1"/>
  <c r="DG9071" i="1"/>
  <c r="DH9071" i="1"/>
  <c r="DI9071" i="1"/>
  <c r="DJ9071" i="1"/>
  <c r="DK9071" i="1"/>
  <c r="DL9071" i="1"/>
  <c r="DM9071" i="1"/>
  <c r="DN9071" i="1"/>
  <c r="DO9071" i="1"/>
  <c r="DP9071" i="1"/>
  <c r="DQ9071" i="1"/>
  <c r="BA9072" i="1"/>
  <c r="BB9072" i="1"/>
  <c r="BC9072" i="1"/>
  <c r="BD9072" i="1"/>
  <c r="BE9072" i="1"/>
  <c r="BF9072" i="1"/>
  <c r="BG9072" i="1"/>
  <c r="BH9072" i="1"/>
  <c r="BI9072" i="1"/>
  <c r="BJ9072" i="1"/>
  <c r="BK9072" i="1"/>
  <c r="BL9072" i="1"/>
  <c r="BM9072" i="1"/>
  <c r="BN9072" i="1"/>
  <c r="BO9072" i="1"/>
  <c r="BP9072" i="1"/>
  <c r="BQ9072" i="1"/>
  <c r="BR9072" i="1"/>
  <c r="BS9072" i="1"/>
  <c r="BT9072" i="1"/>
  <c r="BU9072" i="1"/>
  <c r="BV9072" i="1"/>
  <c r="BW9072" i="1"/>
  <c r="BX9072" i="1"/>
  <c r="BY9072" i="1"/>
  <c r="BZ9072" i="1"/>
  <c r="CA9072" i="1"/>
  <c r="CB9072" i="1"/>
  <c r="CC9072" i="1"/>
  <c r="CD9072" i="1"/>
  <c r="CE9072" i="1"/>
  <c r="CF9072" i="1"/>
  <c r="CG9072" i="1"/>
  <c r="CH9072" i="1"/>
  <c r="CI9072" i="1"/>
  <c r="CJ9072" i="1"/>
  <c r="CK9072" i="1"/>
  <c r="CL9072" i="1"/>
  <c r="CM9072" i="1"/>
  <c r="CN9072" i="1"/>
  <c r="CO9072" i="1"/>
  <c r="CP9072" i="1"/>
  <c r="CQ9072" i="1"/>
  <c r="CR9072" i="1"/>
  <c r="CS9072" i="1"/>
  <c r="CT9072" i="1"/>
  <c r="CU9072" i="1"/>
  <c r="CV9072" i="1"/>
  <c r="CW9072" i="1"/>
  <c r="CX9072" i="1"/>
  <c r="CY9072" i="1"/>
  <c r="CZ9072" i="1"/>
  <c r="DA9072" i="1"/>
  <c r="DB9072" i="1"/>
  <c r="DC9072" i="1"/>
  <c r="DD9072" i="1"/>
  <c r="DE9072" i="1"/>
  <c r="DF9072" i="1"/>
  <c r="DG9072" i="1"/>
  <c r="DH9072" i="1"/>
  <c r="DI9072" i="1"/>
  <c r="DJ9072" i="1"/>
  <c r="DK9072" i="1"/>
  <c r="DL9072" i="1"/>
  <c r="DM9072" i="1"/>
  <c r="DN9072" i="1"/>
  <c r="DO9072" i="1"/>
  <c r="DP9072" i="1"/>
  <c r="DQ9072" i="1"/>
  <c r="BA9073" i="1"/>
  <c r="BB9073" i="1"/>
  <c r="BC9073" i="1"/>
  <c r="BD9073" i="1"/>
  <c r="BE9073" i="1"/>
  <c r="BF9073" i="1"/>
  <c r="BG9073" i="1"/>
  <c r="BH9073" i="1"/>
  <c r="BI9073" i="1"/>
  <c r="BJ9073" i="1"/>
  <c r="BK9073" i="1"/>
  <c r="BL9073" i="1"/>
  <c r="BM9073" i="1"/>
  <c r="BN9073" i="1"/>
  <c r="BO9073" i="1"/>
  <c r="BP9073" i="1"/>
  <c r="BQ9073" i="1"/>
  <c r="BR9073" i="1"/>
  <c r="BS9073" i="1"/>
  <c r="BT9073" i="1"/>
  <c r="BU9073" i="1"/>
  <c r="BV9073" i="1"/>
  <c r="BW9073" i="1"/>
  <c r="BX9073" i="1"/>
  <c r="BY9073" i="1"/>
  <c r="BZ9073" i="1"/>
  <c r="CA9073" i="1"/>
  <c r="CB9073" i="1"/>
  <c r="CC9073" i="1"/>
  <c r="CD9073" i="1"/>
  <c r="CE9073" i="1"/>
  <c r="CF9073" i="1"/>
  <c r="CG9073" i="1"/>
  <c r="CH9073" i="1"/>
  <c r="CI9073" i="1"/>
  <c r="CJ9073" i="1"/>
  <c r="CK9073" i="1"/>
  <c r="CL9073" i="1"/>
  <c r="CM9073" i="1"/>
  <c r="CN9073" i="1"/>
  <c r="CO9073" i="1"/>
  <c r="CP9073" i="1"/>
  <c r="CQ9073" i="1"/>
  <c r="CR9073" i="1"/>
  <c r="CS9073" i="1"/>
  <c r="CT9073" i="1"/>
  <c r="CU9073" i="1"/>
  <c r="CV9073" i="1"/>
  <c r="CW9073" i="1"/>
  <c r="CX9073" i="1"/>
  <c r="CY9073" i="1"/>
  <c r="CZ9073" i="1"/>
  <c r="DA9073" i="1"/>
  <c r="DB9073" i="1"/>
  <c r="DC9073" i="1"/>
  <c r="DD9073" i="1"/>
  <c r="DE9073" i="1"/>
  <c r="DF9073" i="1"/>
  <c r="DG9073" i="1"/>
  <c r="DH9073" i="1"/>
  <c r="DI9073" i="1"/>
  <c r="DJ9073" i="1"/>
  <c r="DK9073" i="1"/>
  <c r="DL9073" i="1"/>
  <c r="DM9073" i="1"/>
  <c r="DN9073" i="1"/>
  <c r="DO9073" i="1"/>
  <c r="DP9073" i="1"/>
  <c r="DQ9073" i="1"/>
  <c r="BA9074" i="1"/>
  <c r="BB9074" i="1"/>
  <c r="BC9074" i="1"/>
  <c r="BD9074" i="1"/>
  <c r="BE9074" i="1"/>
  <c r="BF9074" i="1"/>
  <c r="BG9074" i="1"/>
  <c r="BH9074" i="1"/>
  <c r="BI9074" i="1"/>
  <c r="BJ9074" i="1"/>
  <c r="BK9074" i="1"/>
  <c r="BL9074" i="1"/>
  <c r="BM9074" i="1"/>
  <c r="BN9074" i="1"/>
  <c r="BO9074" i="1"/>
  <c r="BP9074" i="1"/>
  <c r="BQ9074" i="1"/>
  <c r="BR9074" i="1"/>
  <c r="BS9074" i="1"/>
  <c r="BT9074" i="1"/>
  <c r="BU9074" i="1"/>
  <c r="BV9074" i="1"/>
  <c r="BW9074" i="1"/>
  <c r="BX9074" i="1"/>
  <c r="BY9074" i="1"/>
  <c r="BZ9074" i="1"/>
  <c r="CA9074" i="1"/>
  <c r="CB9074" i="1"/>
  <c r="CC9074" i="1"/>
  <c r="CD9074" i="1"/>
  <c r="CE9074" i="1"/>
  <c r="CF9074" i="1"/>
  <c r="CG9074" i="1"/>
  <c r="CH9074" i="1"/>
  <c r="CI9074" i="1"/>
  <c r="CJ9074" i="1"/>
  <c r="CK9074" i="1"/>
  <c r="CL9074" i="1"/>
  <c r="CM9074" i="1"/>
  <c r="CN9074" i="1"/>
  <c r="CO9074" i="1"/>
  <c r="CP9074" i="1"/>
  <c r="CQ9074" i="1"/>
  <c r="CR9074" i="1"/>
  <c r="CS9074" i="1"/>
  <c r="CT9074" i="1"/>
  <c r="CU9074" i="1"/>
  <c r="CV9074" i="1"/>
  <c r="CW9074" i="1"/>
  <c r="CX9074" i="1"/>
  <c r="CY9074" i="1"/>
  <c r="CZ9074" i="1"/>
  <c r="DA9074" i="1"/>
  <c r="DB9074" i="1"/>
  <c r="DC9074" i="1"/>
  <c r="DD9074" i="1"/>
  <c r="DE9074" i="1"/>
  <c r="DF9074" i="1"/>
  <c r="DG9074" i="1"/>
  <c r="DH9074" i="1"/>
  <c r="DI9074" i="1"/>
  <c r="DJ9074" i="1"/>
  <c r="DK9074" i="1"/>
  <c r="DL9074" i="1"/>
  <c r="DM9074" i="1"/>
  <c r="DN9074" i="1"/>
  <c r="DO9074" i="1"/>
  <c r="DP9074" i="1"/>
  <c r="DQ9074" i="1"/>
  <c r="BA9075" i="1"/>
  <c r="BB9075" i="1"/>
  <c r="BC9075" i="1"/>
  <c r="BD9075" i="1"/>
  <c r="BE9075" i="1"/>
  <c r="BF9075" i="1"/>
  <c r="BG9075" i="1"/>
  <c r="BH9075" i="1"/>
  <c r="BI9075" i="1"/>
  <c r="BJ9075" i="1"/>
  <c r="BK9075" i="1"/>
  <c r="BL9075" i="1"/>
  <c r="BM9075" i="1"/>
  <c r="BN9075" i="1"/>
  <c r="BO9075" i="1"/>
  <c r="BP9075" i="1"/>
  <c r="BQ9075" i="1"/>
  <c r="BR9075" i="1"/>
  <c r="BS9075" i="1"/>
  <c r="BT9075" i="1"/>
  <c r="BU9075" i="1"/>
  <c r="BV9075" i="1"/>
  <c r="BW9075" i="1"/>
  <c r="BX9075" i="1"/>
  <c r="BY9075" i="1"/>
  <c r="BZ9075" i="1"/>
  <c r="CA9075" i="1"/>
  <c r="CB9075" i="1"/>
  <c r="CC9075" i="1"/>
  <c r="CD9075" i="1"/>
  <c r="CE9075" i="1"/>
  <c r="CF9075" i="1"/>
  <c r="CG9075" i="1"/>
  <c r="CH9075" i="1"/>
  <c r="CI9075" i="1"/>
  <c r="CJ9075" i="1"/>
  <c r="CK9075" i="1"/>
  <c r="CL9075" i="1"/>
  <c r="CM9075" i="1"/>
  <c r="CN9075" i="1"/>
  <c r="CO9075" i="1"/>
  <c r="CP9075" i="1"/>
  <c r="CQ9075" i="1"/>
  <c r="CR9075" i="1"/>
  <c r="CS9075" i="1"/>
  <c r="CT9075" i="1"/>
  <c r="CU9075" i="1"/>
  <c r="CV9075" i="1"/>
  <c r="CW9075" i="1"/>
  <c r="CX9075" i="1"/>
  <c r="CY9075" i="1"/>
  <c r="CZ9075" i="1"/>
  <c r="DA9075" i="1"/>
  <c r="DB9075" i="1"/>
  <c r="DC9075" i="1"/>
  <c r="DD9075" i="1"/>
  <c r="DE9075" i="1"/>
  <c r="DF9075" i="1"/>
  <c r="DG9075" i="1"/>
  <c r="DH9075" i="1"/>
  <c r="DI9075" i="1"/>
  <c r="DJ9075" i="1"/>
  <c r="DK9075" i="1"/>
  <c r="DL9075" i="1"/>
  <c r="DM9075" i="1"/>
  <c r="DN9075" i="1"/>
  <c r="DO9075" i="1"/>
  <c r="DP9075" i="1"/>
  <c r="DQ9075" i="1"/>
  <c r="BA9076" i="1"/>
  <c r="BB9076" i="1"/>
  <c r="BC9076" i="1"/>
  <c r="BD9076" i="1"/>
  <c r="BE9076" i="1"/>
  <c r="BF9076" i="1"/>
  <c r="BG9076" i="1"/>
  <c r="BH9076" i="1"/>
  <c r="BI9076" i="1"/>
  <c r="BJ9076" i="1"/>
  <c r="BK9076" i="1"/>
  <c r="BL9076" i="1"/>
  <c r="BM9076" i="1"/>
  <c r="BN9076" i="1"/>
  <c r="BO9076" i="1"/>
  <c r="BP9076" i="1"/>
  <c r="BQ9076" i="1"/>
  <c r="BR9076" i="1"/>
  <c r="BS9076" i="1"/>
  <c r="BT9076" i="1"/>
  <c r="BU9076" i="1"/>
  <c r="BV9076" i="1"/>
  <c r="BW9076" i="1"/>
  <c r="BX9076" i="1"/>
  <c r="BY9076" i="1"/>
  <c r="BZ9076" i="1"/>
  <c r="CA9076" i="1"/>
  <c r="CB9076" i="1"/>
  <c r="CC9076" i="1"/>
  <c r="CD9076" i="1"/>
  <c r="CE9076" i="1"/>
  <c r="CF9076" i="1"/>
  <c r="CG9076" i="1"/>
  <c r="CH9076" i="1"/>
  <c r="CI9076" i="1"/>
  <c r="CJ9076" i="1"/>
  <c r="CK9076" i="1"/>
  <c r="CL9076" i="1"/>
  <c r="CM9076" i="1"/>
  <c r="CN9076" i="1"/>
  <c r="CO9076" i="1"/>
  <c r="CP9076" i="1"/>
  <c r="CQ9076" i="1"/>
  <c r="CR9076" i="1"/>
  <c r="CS9076" i="1"/>
  <c r="CT9076" i="1"/>
  <c r="CU9076" i="1"/>
  <c r="CV9076" i="1"/>
  <c r="CW9076" i="1"/>
  <c r="CX9076" i="1"/>
  <c r="CY9076" i="1"/>
  <c r="CZ9076" i="1"/>
  <c r="DA9076" i="1"/>
  <c r="DB9076" i="1"/>
  <c r="DC9076" i="1"/>
  <c r="DD9076" i="1"/>
  <c r="DE9076" i="1"/>
  <c r="DF9076" i="1"/>
  <c r="DG9076" i="1"/>
  <c r="DH9076" i="1"/>
  <c r="DI9076" i="1"/>
  <c r="DJ9076" i="1"/>
  <c r="DK9076" i="1"/>
  <c r="DL9076" i="1"/>
  <c r="DM9076" i="1"/>
  <c r="DN9076" i="1"/>
  <c r="DO9076" i="1"/>
  <c r="DP9076" i="1"/>
  <c r="DQ9076" i="1"/>
  <c r="BA9077" i="1"/>
  <c r="BB9077" i="1"/>
  <c r="BC9077" i="1"/>
  <c r="BD9077" i="1"/>
  <c r="BE9077" i="1"/>
  <c r="BF9077" i="1"/>
  <c r="BG9077" i="1"/>
  <c r="BH9077" i="1"/>
  <c r="BI9077" i="1"/>
  <c r="BJ9077" i="1"/>
  <c r="BK9077" i="1"/>
  <c r="BL9077" i="1"/>
  <c r="BM9077" i="1"/>
  <c r="BN9077" i="1"/>
  <c r="BO9077" i="1"/>
  <c r="BP9077" i="1"/>
  <c r="BQ9077" i="1"/>
  <c r="BR9077" i="1"/>
  <c r="BS9077" i="1"/>
  <c r="BT9077" i="1"/>
  <c r="BU9077" i="1"/>
  <c r="BV9077" i="1"/>
  <c r="BW9077" i="1"/>
  <c r="BX9077" i="1"/>
  <c r="BY9077" i="1"/>
  <c r="BZ9077" i="1"/>
  <c r="CA9077" i="1"/>
  <c r="CB9077" i="1"/>
  <c r="CC9077" i="1"/>
  <c r="CD9077" i="1"/>
  <c r="CE9077" i="1"/>
  <c r="CF9077" i="1"/>
  <c r="CG9077" i="1"/>
  <c r="CH9077" i="1"/>
  <c r="CI9077" i="1"/>
  <c r="CJ9077" i="1"/>
  <c r="CK9077" i="1"/>
  <c r="CL9077" i="1"/>
  <c r="CM9077" i="1"/>
  <c r="CN9077" i="1"/>
  <c r="CO9077" i="1"/>
  <c r="CP9077" i="1"/>
  <c r="CQ9077" i="1"/>
  <c r="CR9077" i="1"/>
  <c r="CS9077" i="1"/>
  <c r="CT9077" i="1"/>
  <c r="CU9077" i="1"/>
  <c r="CV9077" i="1"/>
  <c r="CW9077" i="1"/>
  <c r="CX9077" i="1"/>
  <c r="CY9077" i="1"/>
  <c r="CZ9077" i="1"/>
  <c r="DA9077" i="1"/>
  <c r="DB9077" i="1"/>
  <c r="DC9077" i="1"/>
  <c r="DD9077" i="1"/>
  <c r="DE9077" i="1"/>
  <c r="DF9077" i="1"/>
  <c r="DG9077" i="1"/>
  <c r="DH9077" i="1"/>
  <c r="DI9077" i="1"/>
  <c r="DJ9077" i="1"/>
  <c r="DK9077" i="1"/>
  <c r="DL9077" i="1"/>
  <c r="DM9077" i="1"/>
  <c r="DN9077" i="1"/>
  <c r="DO9077" i="1"/>
  <c r="DP9077" i="1"/>
  <c r="DQ9077" i="1"/>
  <c r="BA9078" i="1"/>
  <c r="BB9078" i="1"/>
  <c r="BC9078" i="1"/>
  <c r="BD9078" i="1"/>
  <c r="BE9078" i="1"/>
  <c r="BF9078" i="1"/>
  <c r="BG9078" i="1"/>
  <c r="BH9078" i="1"/>
  <c r="BI9078" i="1"/>
  <c r="BJ9078" i="1"/>
  <c r="BK9078" i="1"/>
  <c r="BL9078" i="1"/>
  <c r="BM9078" i="1"/>
  <c r="BN9078" i="1"/>
  <c r="BO9078" i="1"/>
  <c r="BP9078" i="1"/>
  <c r="BQ9078" i="1"/>
  <c r="BR9078" i="1"/>
  <c r="BS9078" i="1"/>
  <c r="BT9078" i="1"/>
  <c r="BU9078" i="1"/>
  <c r="BV9078" i="1"/>
  <c r="BW9078" i="1"/>
  <c r="BX9078" i="1"/>
  <c r="BY9078" i="1"/>
  <c r="BZ9078" i="1"/>
  <c r="CA9078" i="1"/>
  <c r="CB9078" i="1"/>
  <c r="CC9078" i="1"/>
  <c r="CD9078" i="1"/>
  <c r="CE9078" i="1"/>
  <c r="CF9078" i="1"/>
  <c r="CG9078" i="1"/>
  <c r="CH9078" i="1"/>
  <c r="CI9078" i="1"/>
  <c r="CJ9078" i="1"/>
  <c r="CK9078" i="1"/>
  <c r="CL9078" i="1"/>
  <c r="CM9078" i="1"/>
  <c r="CN9078" i="1"/>
  <c r="CO9078" i="1"/>
  <c r="CP9078" i="1"/>
  <c r="CQ9078" i="1"/>
  <c r="CR9078" i="1"/>
  <c r="CS9078" i="1"/>
  <c r="CT9078" i="1"/>
  <c r="CU9078" i="1"/>
  <c r="CV9078" i="1"/>
  <c r="CW9078" i="1"/>
  <c r="CX9078" i="1"/>
  <c r="CY9078" i="1"/>
  <c r="CZ9078" i="1"/>
  <c r="DA9078" i="1"/>
  <c r="DB9078" i="1"/>
  <c r="DC9078" i="1"/>
  <c r="DD9078" i="1"/>
  <c r="DE9078" i="1"/>
  <c r="DF9078" i="1"/>
  <c r="DG9078" i="1"/>
  <c r="DH9078" i="1"/>
  <c r="DI9078" i="1"/>
  <c r="DJ9078" i="1"/>
  <c r="DK9078" i="1"/>
  <c r="DL9078" i="1"/>
  <c r="DM9078" i="1"/>
  <c r="DN9078" i="1"/>
  <c r="DO9078" i="1"/>
  <c r="DP9078" i="1"/>
  <c r="DQ9078" i="1"/>
  <c r="BA9079" i="1"/>
  <c r="BB9079" i="1"/>
  <c r="BC9079" i="1"/>
  <c r="BD9079" i="1"/>
  <c r="BE9079" i="1"/>
  <c r="BF9079" i="1"/>
  <c r="BG9079" i="1"/>
  <c r="BH9079" i="1"/>
  <c r="BI9079" i="1"/>
  <c r="BJ9079" i="1"/>
  <c r="BK9079" i="1"/>
  <c r="BL9079" i="1"/>
  <c r="BM9079" i="1"/>
  <c r="BN9079" i="1"/>
  <c r="BO9079" i="1"/>
  <c r="BP9079" i="1"/>
  <c r="BQ9079" i="1"/>
  <c r="BR9079" i="1"/>
  <c r="BS9079" i="1"/>
  <c r="BT9079" i="1"/>
  <c r="BU9079" i="1"/>
  <c r="BV9079" i="1"/>
  <c r="BW9079" i="1"/>
  <c r="BX9079" i="1"/>
  <c r="BY9079" i="1"/>
  <c r="BZ9079" i="1"/>
  <c r="CA9079" i="1"/>
  <c r="CB9079" i="1"/>
  <c r="CC9079" i="1"/>
  <c r="CD9079" i="1"/>
  <c r="CE9079" i="1"/>
  <c r="CF9079" i="1"/>
  <c r="CG9079" i="1"/>
  <c r="CH9079" i="1"/>
  <c r="CI9079" i="1"/>
  <c r="CJ9079" i="1"/>
  <c r="CK9079" i="1"/>
  <c r="CL9079" i="1"/>
  <c r="CM9079" i="1"/>
  <c r="CN9079" i="1"/>
  <c r="CO9079" i="1"/>
  <c r="CP9079" i="1"/>
  <c r="CQ9079" i="1"/>
  <c r="CR9079" i="1"/>
  <c r="CS9079" i="1"/>
  <c r="CT9079" i="1"/>
  <c r="CU9079" i="1"/>
  <c r="CV9079" i="1"/>
  <c r="CW9079" i="1"/>
  <c r="CX9079" i="1"/>
  <c r="CY9079" i="1"/>
  <c r="CZ9079" i="1"/>
  <c r="DA9079" i="1"/>
  <c r="DB9079" i="1"/>
  <c r="DC9079" i="1"/>
  <c r="DD9079" i="1"/>
  <c r="DE9079" i="1"/>
  <c r="DF9079" i="1"/>
  <c r="DG9079" i="1"/>
  <c r="DH9079" i="1"/>
  <c r="DI9079" i="1"/>
  <c r="DJ9079" i="1"/>
  <c r="DK9079" i="1"/>
  <c r="DL9079" i="1"/>
  <c r="DM9079" i="1"/>
  <c r="DN9079" i="1"/>
  <c r="DO9079" i="1"/>
  <c r="DP9079" i="1"/>
  <c r="DQ9079" i="1"/>
  <c r="BA9080" i="1"/>
  <c r="BB9080" i="1"/>
  <c r="BC9080" i="1"/>
  <c r="BD9080" i="1"/>
  <c r="BE9080" i="1"/>
  <c r="BF9080" i="1"/>
  <c r="BG9080" i="1"/>
  <c r="BH9080" i="1"/>
  <c r="BI9080" i="1"/>
  <c r="BJ9080" i="1"/>
  <c r="BK9080" i="1"/>
  <c r="BL9080" i="1"/>
  <c r="BM9080" i="1"/>
  <c r="BN9080" i="1"/>
  <c r="BO9080" i="1"/>
  <c r="BP9080" i="1"/>
  <c r="BQ9080" i="1"/>
  <c r="BR9080" i="1"/>
  <c r="BS9080" i="1"/>
  <c r="BT9080" i="1"/>
  <c r="BU9080" i="1"/>
  <c r="BV9080" i="1"/>
  <c r="BW9080" i="1"/>
  <c r="BX9080" i="1"/>
  <c r="BY9080" i="1"/>
  <c r="BZ9080" i="1"/>
  <c r="CA9080" i="1"/>
  <c r="CB9080" i="1"/>
  <c r="CC9080" i="1"/>
  <c r="CD9080" i="1"/>
  <c r="CE9080" i="1"/>
  <c r="CF9080" i="1"/>
  <c r="CG9080" i="1"/>
  <c r="CH9080" i="1"/>
  <c r="CI9080" i="1"/>
  <c r="CJ9080" i="1"/>
  <c r="CK9080" i="1"/>
  <c r="CL9080" i="1"/>
  <c r="CM9080" i="1"/>
  <c r="CN9080" i="1"/>
  <c r="CO9080" i="1"/>
  <c r="CP9080" i="1"/>
  <c r="CQ9080" i="1"/>
  <c r="CR9080" i="1"/>
  <c r="CS9080" i="1"/>
  <c r="CT9080" i="1"/>
  <c r="CU9080" i="1"/>
  <c r="CV9080" i="1"/>
  <c r="CW9080" i="1"/>
  <c r="CX9080" i="1"/>
  <c r="CY9080" i="1"/>
  <c r="CZ9080" i="1"/>
  <c r="DA9080" i="1"/>
  <c r="DB9080" i="1"/>
  <c r="DC9080" i="1"/>
  <c r="DD9080" i="1"/>
  <c r="DE9080" i="1"/>
  <c r="DF9080" i="1"/>
  <c r="DG9080" i="1"/>
  <c r="DH9080" i="1"/>
  <c r="DI9080" i="1"/>
  <c r="DJ9080" i="1"/>
  <c r="DK9080" i="1"/>
  <c r="DL9080" i="1"/>
  <c r="DM9080" i="1"/>
  <c r="DN9080" i="1"/>
  <c r="DO9080" i="1"/>
  <c r="DP9080" i="1"/>
  <c r="DQ9080" i="1"/>
  <c r="BA9081" i="1"/>
  <c r="BB9081" i="1"/>
  <c r="BC9081" i="1"/>
  <c r="BD9081" i="1"/>
  <c r="BE9081" i="1"/>
  <c r="BF9081" i="1"/>
  <c r="BG9081" i="1"/>
  <c r="BH9081" i="1"/>
  <c r="BI9081" i="1"/>
  <c r="BJ9081" i="1"/>
  <c r="BK9081" i="1"/>
  <c r="BL9081" i="1"/>
  <c r="BM9081" i="1"/>
  <c r="BN9081" i="1"/>
  <c r="BO9081" i="1"/>
  <c r="BP9081" i="1"/>
  <c r="BQ9081" i="1"/>
  <c r="BR9081" i="1"/>
  <c r="BS9081" i="1"/>
  <c r="BT9081" i="1"/>
  <c r="BU9081" i="1"/>
  <c r="BV9081" i="1"/>
  <c r="BW9081" i="1"/>
  <c r="BX9081" i="1"/>
  <c r="BY9081" i="1"/>
  <c r="BZ9081" i="1"/>
  <c r="CA9081" i="1"/>
  <c r="CB9081" i="1"/>
  <c r="CC9081" i="1"/>
  <c r="CD9081" i="1"/>
  <c r="CE9081" i="1"/>
  <c r="CF9081" i="1"/>
  <c r="CG9081" i="1"/>
  <c r="CH9081" i="1"/>
  <c r="CI9081" i="1"/>
  <c r="CJ9081" i="1"/>
  <c r="CK9081" i="1"/>
  <c r="CL9081" i="1"/>
  <c r="CM9081" i="1"/>
  <c r="CN9081" i="1"/>
  <c r="CO9081" i="1"/>
  <c r="CP9081" i="1"/>
  <c r="CQ9081" i="1"/>
  <c r="CR9081" i="1"/>
  <c r="CS9081" i="1"/>
  <c r="CT9081" i="1"/>
  <c r="CU9081" i="1"/>
  <c r="CV9081" i="1"/>
  <c r="CW9081" i="1"/>
  <c r="CX9081" i="1"/>
  <c r="CY9081" i="1"/>
  <c r="CZ9081" i="1"/>
  <c r="DA9081" i="1"/>
  <c r="DB9081" i="1"/>
  <c r="DC9081" i="1"/>
  <c r="DD9081" i="1"/>
  <c r="DE9081" i="1"/>
  <c r="DF9081" i="1"/>
  <c r="DG9081" i="1"/>
  <c r="DH9081" i="1"/>
  <c r="DI9081" i="1"/>
  <c r="DJ9081" i="1"/>
  <c r="DK9081" i="1"/>
  <c r="DL9081" i="1"/>
  <c r="DM9081" i="1"/>
  <c r="DN9081" i="1"/>
  <c r="DO9081" i="1"/>
  <c r="DP9081" i="1"/>
  <c r="DQ9081" i="1"/>
  <c r="BA9082" i="1"/>
  <c r="BB9082" i="1"/>
  <c r="BC9082" i="1"/>
  <c r="BD9082" i="1"/>
  <c r="BE9082" i="1"/>
  <c r="BF9082" i="1"/>
  <c r="BG9082" i="1"/>
  <c r="BH9082" i="1"/>
  <c r="BI9082" i="1"/>
  <c r="BJ9082" i="1"/>
  <c r="BK9082" i="1"/>
  <c r="BL9082" i="1"/>
  <c r="BM9082" i="1"/>
  <c r="BN9082" i="1"/>
  <c r="BO9082" i="1"/>
  <c r="BP9082" i="1"/>
  <c r="BQ9082" i="1"/>
  <c r="BR9082" i="1"/>
  <c r="BS9082" i="1"/>
  <c r="BT9082" i="1"/>
  <c r="BU9082" i="1"/>
  <c r="BV9082" i="1"/>
  <c r="BW9082" i="1"/>
  <c r="BX9082" i="1"/>
  <c r="BY9082" i="1"/>
  <c r="BZ9082" i="1"/>
  <c r="CA9082" i="1"/>
  <c r="CB9082" i="1"/>
  <c r="CC9082" i="1"/>
  <c r="CD9082" i="1"/>
  <c r="CE9082" i="1"/>
  <c r="CF9082" i="1"/>
  <c r="CG9082" i="1"/>
  <c r="CH9082" i="1"/>
  <c r="CI9082" i="1"/>
  <c r="CJ9082" i="1"/>
  <c r="CK9082" i="1"/>
  <c r="CL9082" i="1"/>
  <c r="CM9082" i="1"/>
  <c r="CN9082" i="1"/>
  <c r="CO9082" i="1"/>
  <c r="CP9082" i="1"/>
  <c r="CQ9082" i="1"/>
  <c r="CR9082" i="1"/>
  <c r="CS9082" i="1"/>
  <c r="CT9082" i="1"/>
  <c r="CU9082" i="1"/>
  <c r="CV9082" i="1"/>
  <c r="CW9082" i="1"/>
  <c r="CX9082" i="1"/>
  <c r="CY9082" i="1"/>
  <c r="CZ9082" i="1"/>
  <c r="DA9082" i="1"/>
  <c r="DB9082" i="1"/>
  <c r="DC9082" i="1"/>
  <c r="DD9082" i="1"/>
  <c r="DE9082" i="1"/>
  <c r="DF9082" i="1"/>
  <c r="DG9082" i="1"/>
  <c r="DH9082" i="1"/>
  <c r="DI9082" i="1"/>
  <c r="DJ9082" i="1"/>
  <c r="DK9082" i="1"/>
  <c r="DL9082" i="1"/>
  <c r="DM9082" i="1"/>
  <c r="DN9082" i="1"/>
  <c r="DO9082" i="1"/>
  <c r="DP9082" i="1"/>
  <c r="DQ9082" i="1"/>
  <c r="BA9083" i="1"/>
  <c r="BB9083" i="1"/>
  <c r="BC9083" i="1"/>
  <c r="BD9083" i="1"/>
  <c r="BE9083" i="1"/>
  <c r="BF9083" i="1"/>
  <c r="BG9083" i="1"/>
  <c r="BH9083" i="1"/>
  <c r="BI9083" i="1"/>
  <c r="BJ9083" i="1"/>
  <c r="BK9083" i="1"/>
  <c r="BL9083" i="1"/>
  <c r="BM9083" i="1"/>
  <c r="BN9083" i="1"/>
  <c r="BO9083" i="1"/>
  <c r="BP9083" i="1"/>
  <c r="BQ9083" i="1"/>
  <c r="BR9083" i="1"/>
  <c r="BS9083" i="1"/>
  <c r="BT9083" i="1"/>
  <c r="BU9083" i="1"/>
  <c r="BV9083" i="1"/>
  <c r="BW9083" i="1"/>
  <c r="BX9083" i="1"/>
  <c r="BY9083" i="1"/>
  <c r="BZ9083" i="1"/>
  <c r="CA9083" i="1"/>
  <c r="CB9083" i="1"/>
  <c r="CC9083" i="1"/>
  <c r="CD9083" i="1"/>
  <c r="CE9083" i="1"/>
  <c r="CF9083" i="1"/>
  <c r="CG9083" i="1"/>
  <c r="CH9083" i="1"/>
  <c r="CI9083" i="1"/>
  <c r="CJ9083" i="1"/>
  <c r="CK9083" i="1"/>
  <c r="CL9083" i="1"/>
  <c r="CM9083" i="1"/>
  <c r="CN9083" i="1"/>
  <c r="CO9083" i="1"/>
  <c r="CP9083" i="1"/>
  <c r="CQ9083" i="1"/>
  <c r="CR9083" i="1"/>
  <c r="CS9083" i="1"/>
  <c r="CT9083" i="1"/>
  <c r="CU9083" i="1"/>
  <c r="CV9083" i="1"/>
  <c r="CW9083" i="1"/>
  <c r="CX9083" i="1"/>
  <c r="CY9083" i="1"/>
  <c r="CZ9083" i="1"/>
  <c r="DA9083" i="1"/>
  <c r="DB9083" i="1"/>
  <c r="DC9083" i="1"/>
  <c r="DD9083" i="1"/>
  <c r="DE9083" i="1"/>
  <c r="DF9083" i="1"/>
  <c r="DG9083" i="1"/>
  <c r="DH9083" i="1"/>
  <c r="DI9083" i="1"/>
  <c r="DJ9083" i="1"/>
  <c r="DK9083" i="1"/>
  <c r="DL9083" i="1"/>
  <c r="DM9083" i="1"/>
  <c r="DN9083" i="1"/>
  <c r="DO9083" i="1"/>
  <c r="DP9083" i="1"/>
  <c r="DQ9083" i="1"/>
  <c r="BA9084" i="1"/>
  <c r="BB9084" i="1"/>
  <c r="BC9084" i="1"/>
  <c r="BD9084" i="1"/>
  <c r="BE9084" i="1"/>
  <c r="BF9084" i="1"/>
  <c r="BG9084" i="1"/>
  <c r="BH9084" i="1"/>
  <c r="BI9084" i="1"/>
  <c r="BJ9084" i="1"/>
  <c r="BK9084" i="1"/>
  <c r="BL9084" i="1"/>
  <c r="BM9084" i="1"/>
  <c r="BN9084" i="1"/>
  <c r="BO9084" i="1"/>
  <c r="BP9084" i="1"/>
  <c r="BQ9084" i="1"/>
  <c r="BR9084" i="1"/>
  <c r="BS9084" i="1"/>
  <c r="BT9084" i="1"/>
  <c r="BU9084" i="1"/>
  <c r="BV9084" i="1"/>
  <c r="BW9084" i="1"/>
  <c r="BX9084" i="1"/>
  <c r="BY9084" i="1"/>
  <c r="BZ9084" i="1"/>
  <c r="CA9084" i="1"/>
  <c r="CB9084" i="1"/>
  <c r="CC9084" i="1"/>
  <c r="CD9084" i="1"/>
  <c r="CE9084" i="1"/>
  <c r="CF9084" i="1"/>
  <c r="CG9084" i="1"/>
  <c r="CH9084" i="1"/>
  <c r="CI9084" i="1"/>
  <c r="CJ9084" i="1"/>
  <c r="CK9084" i="1"/>
  <c r="CL9084" i="1"/>
  <c r="CM9084" i="1"/>
  <c r="CN9084" i="1"/>
  <c r="CO9084" i="1"/>
  <c r="CP9084" i="1"/>
  <c r="CQ9084" i="1"/>
  <c r="CR9084" i="1"/>
  <c r="CS9084" i="1"/>
  <c r="CT9084" i="1"/>
  <c r="CU9084" i="1"/>
  <c r="CV9084" i="1"/>
  <c r="CW9084" i="1"/>
  <c r="CX9084" i="1"/>
  <c r="CY9084" i="1"/>
  <c r="CZ9084" i="1"/>
  <c r="DA9084" i="1"/>
  <c r="DB9084" i="1"/>
  <c r="DC9084" i="1"/>
  <c r="DD9084" i="1"/>
  <c r="DE9084" i="1"/>
  <c r="DF9084" i="1"/>
  <c r="DG9084" i="1"/>
  <c r="DH9084" i="1"/>
  <c r="DI9084" i="1"/>
  <c r="DJ9084" i="1"/>
  <c r="DK9084" i="1"/>
  <c r="DL9084" i="1"/>
  <c r="DM9084" i="1"/>
  <c r="DN9084" i="1"/>
  <c r="DO9084" i="1"/>
  <c r="DP9084" i="1"/>
  <c r="DQ9084" i="1"/>
  <c r="BA9085" i="1"/>
  <c r="BB9085" i="1"/>
  <c r="BC9085" i="1"/>
  <c r="BD9085" i="1"/>
  <c r="BE9085" i="1"/>
  <c r="BF9085" i="1"/>
  <c r="BG9085" i="1"/>
  <c r="BH9085" i="1"/>
  <c r="BI9085" i="1"/>
  <c r="BJ9085" i="1"/>
  <c r="BK9085" i="1"/>
  <c r="BL9085" i="1"/>
  <c r="BM9085" i="1"/>
  <c r="BN9085" i="1"/>
  <c r="BO9085" i="1"/>
  <c r="BP9085" i="1"/>
  <c r="BQ9085" i="1"/>
  <c r="BR9085" i="1"/>
  <c r="BS9085" i="1"/>
  <c r="BT9085" i="1"/>
  <c r="BU9085" i="1"/>
  <c r="BV9085" i="1"/>
  <c r="BW9085" i="1"/>
  <c r="BX9085" i="1"/>
  <c r="BY9085" i="1"/>
  <c r="BZ9085" i="1"/>
  <c r="CA9085" i="1"/>
  <c r="CB9085" i="1"/>
  <c r="CC9085" i="1"/>
  <c r="CD9085" i="1"/>
  <c r="CE9085" i="1"/>
  <c r="CF9085" i="1"/>
  <c r="CG9085" i="1"/>
  <c r="CH9085" i="1"/>
  <c r="CI9085" i="1"/>
  <c r="CJ9085" i="1"/>
  <c r="CK9085" i="1"/>
  <c r="CL9085" i="1"/>
  <c r="CM9085" i="1"/>
  <c r="CN9085" i="1"/>
  <c r="CO9085" i="1"/>
  <c r="CP9085" i="1"/>
  <c r="CQ9085" i="1"/>
  <c r="CR9085" i="1"/>
  <c r="CS9085" i="1"/>
  <c r="CT9085" i="1"/>
  <c r="CU9085" i="1"/>
  <c r="CV9085" i="1"/>
  <c r="CW9085" i="1"/>
  <c r="CX9085" i="1"/>
  <c r="CY9085" i="1"/>
  <c r="CZ9085" i="1"/>
  <c r="DA9085" i="1"/>
  <c r="DB9085" i="1"/>
  <c r="DC9085" i="1"/>
  <c r="DD9085" i="1"/>
  <c r="DE9085" i="1"/>
  <c r="DF9085" i="1"/>
  <c r="DG9085" i="1"/>
  <c r="DH9085" i="1"/>
  <c r="DI9085" i="1"/>
  <c r="DJ9085" i="1"/>
  <c r="DK9085" i="1"/>
  <c r="DL9085" i="1"/>
  <c r="DM9085" i="1"/>
  <c r="DN9085" i="1"/>
  <c r="DO9085" i="1"/>
  <c r="DP9085" i="1"/>
  <c r="DQ9085" i="1"/>
  <c r="BA9086" i="1"/>
  <c r="BB9086" i="1"/>
  <c r="BC9086" i="1"/>
  <c r="BD9086" i="1"/>
  <c r="BE9086" i="1"/>
  <c r="BF9086" i="1"/>
  <c r="BG9086" i="1"/>
  <c r="BH9086" i="1"/>
  <c r="BI9086" i="1"/>
  <c r="BJ9086" i="1"/>
  <c r="BK9086" i="1"/>
  <c r="BL9086" i="1"/>
  <c r="BM9086" i="1"/>
  <c r="BN9086" i="1"/>
  <c r="BO9086" i="1"/>
  <c r="BP9086" i="1"/>
  <c r="BQ9086" i="1"/>
  <c r="BR9086" i="1"/>
  <c r="BS9086" i="1"/>
  <c r="BT9086" i="1"/>
  <c r="BU9086" i="1"/>
  <c r="BV9086" i="1"/>
  <c r="BW9086" i="1"/>
  <c r="BX9086" i="1"/>
  <c r="BY9086" i="1"/>
  <c r="BZ9086" i="1"/>
  <c r="CA9086" i="1"/>
  <c r="CB9086" i="1"/>
  <c r="CC9086" i="1"/>
  <c r="CD9086" i="1"/>
  <c r="CE9086" i="1"/>
  <c r="CF9086" i="1"/>
  <c r="CG9086" i="1"/>
  <c r="CH9086" i="1"/>
  <c r="CI9086" i="1"/>
  <c r="CJ9086" i="1"/>
  <c r="CK9086" i="1"/>
  <c r="CL9086" i="1"/>
  <c r="CM9086" i="1"/>
  <c r="CN9086" i="1"/>
  <c r="CO9086" i="1"/>
  <c r="CP9086" i="1"/>
  <c r="CQ9086" i="1"/>
  <c r="CR9086" i="1"/>
  <c r="CS9086" i="1"/>
  <c r="CT9086" i="1"/>
  <c r="CU9086" i="1"/>
  <c r="CV9086" i="1"/>
  <c r="CW9086" i="1"/>
  <c r="CX9086" i="1"/>
  <c r="CY9086" i="1"/>
  <c r="CZ9086" i="1"/>
  <c r="DA9086" i="1"/>
  <c r="DB9086" i="1"/>
  <c r="DC9086" i="1"/>
  <c r="DD9086" i="1"/>
  <c r="DE9086" i="1"/>
  <c r="DF9086" i="1"/>
  <c r="DG9086" i="1"/>
  <c r="DH9086" i="1"/>
  <c r="DI9086" i="1"/>
  <c r="DJ9086" i="1"/>
  <c r="DK9086" i="1"/>
  <c r="DL9086" i="1"/>
  <c r="DM9086" i="1"/>
  <c r="DN9086" i="1"/>
  <c r="DO9086" i="1"/>
  <c r="DP9086" i="1"/>
  <c r="DQ9086" i="1"/>
  <c r="BA9087" i="1"/>
  <c r="BB9087" i="1"/>
  <c r="BC9087" i="1"/>
  <c r="BD9087" i="1"/>
  <c r="BE9087" i="1"/>
  <c r="BF9087" i="1"/>
  <c r="BG9087" i="1"/>
  <c r="BH9087" i="1"/>
  <c r="BI9087" i="1"/>
  <c r="BJ9087" i="1"/>
  <c r="BK9087" i="1"/>
  <c r="BL9087" i="1"/>
  <c r="BM9087" i="1"/>
  <c r="BN9087" i="1"/>
  <c r="BO9087" i="1"/>
  <c r="BP9087" i="1"/>
  <c r="BQ9087" i="1"/>
  <c r="BR9087" i="1"/>
  <c r="BS9087" i="1"/>
  <c r="BT9087" i="1"/>
  <c r="BU9087" i="1"/>
  <c r="BV9087" i="1"/>
  <c r="BW9087" i="1"/>
  <c r="BX9087" i="1"/>
  <c r="BY9087" i="1"/>
  <c r="BZ9087" i="1"/>
  <c r="CA9087" i="1"/>
  <c r="CB9087" i="1"/>
  <c r="CC9087" i="1"/>
  <c r="CD9087" i="1"/>
  <c r="CE9087" i="1"/>
  <c r="CF9087" i="1"/>
  <c r="CG9087" i="1"/>
  <c r="CH9087" i="1"/>
  <c r="CI9087" i="1"/>
  <c r="CJ9087" i="1"/>
  <c r="CK9087" i="1"/>
  <c r="CL9087" i="1"/>
  <c r="CM9087" i="1"/>
  <c r="CN9087" i="1"/>
  <c r="CO9087" i="1"/>
  <c r="CP9087" i="1"/>
  <c r="CQ9087" i="1"/>
  <c r="CR9087" i="1"/>
  <c r="CS9087" i="1"/>
  <c r="CT9087" i="1"/>
  <c r="CU9087" i="1"/>
  <c r="CV9087" i="1"/>
  <c r="CW9087" i="1"/>
  <c r="CX9087" i="1"/>
  <c r="CY9087" i="1"/>
  <c r="CZ9087" i="1"/>
  <c r="DA9087" i="1"/>
  <c r="DB9087" i="1"/>
  <c r="DC9087" i="1"/>
  <c r="DD9087" i="1"/>
  <c r="DE9087" i="1"/>
  <c r="DF9087" i="1"/>
  <c r="DG9087" i="1"/>
  <c r="DH9087" i="1"/>
  <c r="DI9087" i="1"/>
  <c r="DJ9087" i="1"/>
  <c r="DK9087" i="1"/>
  <c r="DL9087" i="1"/>
  <c r="DM9087" i="1"/>
  <c r="DN9087" i="1"/>
  <c r="DO9087" i="1"/>
  <c r="DP9087" i="1"/>
  <c r="DQ9087" i="1"/>
  <c r="BA9088" i="1"/>
  <c r="BB9088" i="1"/>
  <c r="BC9088" i="1"/>
  <c r="BD9088" i="1"/>
  <c r="BE9088" i="1"/>
  <c r="BF9088" i="1"/>
  <c r="BG9088" i="1"/>
  <c r="BH9088" i="1"/>
  <c r="BI9088" i="1"/>
  <c r="BJ9088" i="1"/>
  <c r="BK9088" i="1"/>
  <c r="BL9088" i="1"/>
  <c r="BM9088" i="1"/>
  <c r="BN9088" i="1"/>
  <c r="BO9088" i="1"/>
  <c r="BP9088" i="1"/>
  <c r="BQ9088" i="1"/>
  <c r="BR9088" i="1"/>
  <c r="BS9088" i="1"/>
  <c r="BT9088" i="1"/>
  <c r="BU9088" i="1"/>
  <c r="BV9088" i="1"/>
  <c r="BW9088" i="1"/>
  <c r="BX9088" i="1"/>
  <c r="BY9088" i="1"/>
  <c r="BZ9088" i="1"/>
  <c r="CA9088" i="1"/>
  <c r="CB9088" i="1"/>
  <c r="CC9088" i="1"/>
  <c r="CD9088" i="1"/>
  <c r="CE9088" i="1"/>
  <c r="CF9088" i="1"/>
  <c r="CG9088" i="1"/>
  <c r="CH9088" i="1"/>
  <c r="CI9088" i="1"/>
  <c r="CJ9088" i="1"/>
  <c r="CK9088" i="1"/>
  <c r="CL9088" i="1"/>
  <c r="CM9088" i="1"/>
  <c r="CN9088" i="1"/>
  <c r="CO9088" i="1"/>
  <c r="CP9088" i="1"/>
  <c r="CQ9088" i="1"/>
  <c r="CR9088" i="1"/>
  <c r="CS9088" i="1"/>
  <c r="CT9088" i="1"/>
  <c r="CU9088" i="1"/>
  <c r="CV9088" i="1"/>
  <c r="CW9088" i="1"/>
  <c r="CX9088" i="1"/>
  <c r="CY9088" i="1"/>
  <c r="CZ9088" i="1"/>
  <c r="DA9088" i="1"/>
  <c r="DB9088" i="1"/>
  <c r="DC9088" i="1"/>
  <c r="DD9088" i="1"/>
  <c r="DE9088" i="1"/>
  <c r="DF9088" i="1"/>
  <c r="DG9088" i="1"/>
  <c r="DH9088" i="1"/>
  <c r="DI9088" i="1"/>
  <c r="DJ9088" i="1"/>
  <c r="DK9088" i="1"/>
  <c r="DL9088" i="1"/>
  <c r="DM9088" i="1"/>
  <c r="DN9088" i="1"/>
  <c r="DO9088" i="1"/>
  <c r="DP9088" i="1"/>
  <c r="DQ9088" i="1"/>
  <c r="BA9089" i="1"/>
  <c r="BB9089" i="1"/>
  <c r="BC9089" i="1"/>
  <c r="BD9089" i="1"/>
  <c r="BE9089" i="1"/>
  <c r="BF9089" i="1"/>
  <c r="BG9089" i="1"/>
  <c r="BH9089" i="1"/>
  <c r="BI9089" i="1"/>
  <c r="BJ9089" i="1"/>
  <c r="BK9089" i="1"/>
  <c r="BL9089" i="1"/>
  <c r="BM9089" i="1"/>
  <c r="BN9089" i="1"/>
  <c r="BO9089" i="1"/>
  <c r="BP9089" i="1"/>
  <c r="BQ9089" i="1"/>
  <c r="BR9089" i="1"/>
  <c r="BS9089" i="1"/>
  <c r="BT9089" i="1"/>
  <c r="BU9089" i="1"/>
  <c r="BV9089" i="1"/>
  <c r="BW9089" i="1"/>
  <c r="BX9089" i="1"/>
  <c r="BY9089" i="1"/>
  <c r="BZ9089" i="1"/>
  <c r="CA9089" i="1"/>
  <c r="CB9089" i="1"/>
  <c r="CC9089" i="1"/>
  <c r="CD9089" i="1"/>
  <c r="CE9089" i="1"/>
  <c r="CF9089" i="1"/>
  <c r="CG9089" i="1"/>
  <c r="CH9089" i="1"/>
  <c r="CI9089" i="1"/>
  <c r="CJ9089" i="1"/>
  <c r="CK9089" i="1"/>
  <c r="CL9089" i="1"/>
  <c r="CM9089" i="1"/>
  <c r="CN9089" i="1"/>
  <c r="CO9089" i="1"/>
  <c r="CP9089" i="1"/>
  <c r="CQ9089" i="1"/>
  <c r="CR9089" i="1"/>
  <c r="CS9089" i="1"/>
  <c r="CT9089" i="1"/>
  <c r="CU9089" i="1"/>
  <c r="CV9089" i="1"/>
  <c r="CW9089" i="1"/>
  <c r="CX9089" i="1"/>
  <c r="CY9089" i="1"/>
  <c r="CZ9089" i="1"/>
  <c r="DA9089" i="1"/>
  <c r="DB9089" i="1"/>
  <c r="DC9089" i="1"/>
  <c r="DD9089" i="1"/>
  <c r="DE9089" i="1"/>
  <c r="DF9089" i="1"/>
  <c r="DG9089" i="1"/>
  <c r="DH9089" i="1"/>
  <c r="DI9089" i="1"/>
  <c r="DJ9089" i="1"/>
  <c r="DK9089" i="1"/>
  <c r="DL9089" i="1"/>
  <c r="DM9089" i="1"/>
  <c r="DN9089" i="1"/>
  <c r="DO9089" i="1"/>
  <c r="DP9089" i="1"/>
  <c r="DQ9089" i="1"/>
  <c r="BA9090" i="1"/>
  <c r="BB9090" i="1"/>
  <c r="BC9090" i="1"/>
  <c r="BD9090" i="1"/>
  <c r="BE9090" i="1"/>
  <c r="BF9090" i="1"/>
  <c r="BG9090" i="1"/>
  <c r="BH9090" i="1"/>
  <c r="BI9090" i="1"/>
  <c r="BJ9090" i="1"/>
  <c r="BK9090" i="1"/>
  <c r="BL9090" i="1"/>
  <c r="BM9090" i="1"/>
  <c r="BN9090" i="1"/>
  <c r="BO9090" i="1"/>
  <c r="BP9090" i="1"/>
  <c r="BQ9090" i="1"/>
  <c r="BR9090" i="1"/>
  <c r="BS9090" i="1"/>
  <c r="BT9090" i="1"/>
  <c r="BU9090" i="1"/>
  <c r="BV9090" i="1"/>
  <c r="BW9090" i="1"/>
  <c r="BX9090" i="1"/>
  <c r="BY9090" i="1"/>
  <c r="BZ9090" i="1"/>
  <c r="CA9090" i="1"/>
  <c r="CB9090" i="1"/>
  <c r="CC9090" i="1"/>
  <c r="CD9090" i="1"/>
  <c r="CE9090" i="1"/>
  <c r="CF9090" i="1"/>
  <c r="CG9090" i="1"/>
  <c r="CH9090" i="1"/>
  <c r="CI9090" i="1"/>
  <c r="CJ9090" i="1"/>
  <c r="CK9090" i="1"/>
  <c r="CL9090" i="1"/>
  <c r="CM9090" i="1"/>
  <c r="CN9090" i="1"/>
  <c r="CO9090" i="1"/>
  <c r="CP9090" i="1"/>
  <c r="CQ9090" i="1"/>
  <c r="CR9090" i="1"/>
  <c r="CS9090" i="1"/>
  <c r="CT9090" i="1"/>
  <c r="CU9090" i="1"/>
  <c r="CV9090" i="1"/>
  <c r="CW9090" i="1"/>
  <c r="CX9090" i="1"/>
  <c r="CY9090" i="1"/>
  <c r="CZ9090" i="1"/>
  <c r="DA9090" i="1"/>
  <c r="DB9090" i="1"/>
  <c r="DC9090" i="1"/>
  <c r="DD9090" i="1"/>
  <c r="DE9090" i="1"/>
  <c r="DF9090" i="1"/>
  <c r="DG9090" i="1"/>
  <c r="DH9090" i="1"/>
  <c r="DI9090" i="1"/>
  <c r="DJ9090" i="1"/>
  <c r="DK9090" i="1"/>
  <c r="DL9090" i="1"/>
  <c r="DM9090" i="1"/>
  <c r="DN9090" i="1"/>
  <c r="DO9090" i="1"/>
  <c r="DP9090" i="1"/>
  <c r="DQ9090" i="1"/>
  <c r="BA9091" i="1"/>
  <c r="BB9091" i="1"/>
  <c r="BC9091" i="1"/>
  <c r="BD9091" i="1"/>
  <c r="BE9091" i="1"/>
  <c r="BF9091" i="1"/>
  <c r="BG9091" i="1"/>
  <c r="BH9091" i="1"/>
  <c r="BI9091" i="1"/>
  <c r="BJ9091" i="1"/>
  <c r="BK9091" i="1"/>
  <c r="BL9091" i="1"/>
  <c r="BM9091" i="1"/>
  <c r="BN9091" i="1"/>
  <c r="BO9091" i="1"/>
  <c r="BP9091" i="1"/>
  <c r="BQ9091" i="1"/>
  <c r="BR9091" i="1"/>
  <c r="BS9091" i="1"/>
  <c r="BT9091" i="1"/>
  <c r="BU9091" i="1"/>
  <c r="BV9091" i="1"/>
  <c r="BW9091" i="1"/>
  <c r="BX9091" i="1"/>
  <c r="BY9091" i="1"/>
  <c r="BZ9091" i="1"/>
  <c r="CA9091" i="1"/>
  <c r="CB9091" i="1"/>
  <c r="CC9091" i="1"/>
  <c r="CD9091" i="1"/>
  <c r="CE9091" i="1"/>
  <c r="CF9091" i="1"/>
  <c r="CG9091" i="1"/>
  <c r="CH9091" i="1"/>
  <c r="CI9091" i="1"/>
  <c r="CJ9091" i="1"/>
  <c r="CK9091" i="1"/>
  <c r="CL9091" i="1"/>
  <c r="CM9091" i="1"/>
  <c r="CN9091" i="1"/>
  <c r="CO9091" i="1"/>
  <c r="CP9091" i="1"/>
  <c r="CQ9091" i="1"/>
  <c r="CR9091" i="1"/>
  <c r="CS9091" i="1"/>
  <c r="CT9091" i="1"/>
  <c r="CU9091" i="1"/>
  <c r="CV9091" i="1"/>
  <c r="CW9091" i="1"/>
  <c r="CX9091" i="1"/>
  <c r="CY9091" i="1"/>
  <c r="CZ9091" i="1"/>
  <c r="DA9091" i="1"/>
  <c r="DB9091" i="1"/>
  <c r="DC9091" i="1"/>
  <c r="DD9091" i="1"/>
  <c r="DE9091" i="1"/>
  <c r="DF9091" i="1"/>
  <c r="DG9091" i="1"/>
  <c r="DH9091" i="1"/>
  <c r="DI9091" i="1"/>
  <c r="DJ9091" i="1"/>
  <c r="DK9091" i="1"/>
  <c r="DL9091" i="1"/>
  <c r="DM9091" i="1"/>
  <c r="DN9091" i="1"/>
  <c r="DO9091" i="1"/>
  <c r="DP9091" i="1"/>
  <c r="DQ9091" i="1"/>
  <c r="BA9092" i="1"/>
  <c r="BB9092" i="1"/>
  <c r="BC9092" i="1"/>
  <c r="BD9092" i="1"/>
  <c r="BE9092" i="1"/>
  <c r="BF9092" i="1"/>
  <c r="BG9092" i="1"/>
  <c r="BH9092" i="1"/>
  <c r="BI9092" i="1"/>
  <c r="BJ9092" i="1"/>
  <c r="BK9092" i="1"/>
  <c r="BL9092" i="1"/>
  <c r="BM9092" i="1"/>
  <c r="BN9092" i="1"/>
  <c r="BO9092" i="1"/>
  <c r="BP9092" i="1"/>
  <c r="BQ9092" i="1"/>
  <c r="BR9092" i="1"/>
  <c r="BS9092" i="1"/>
  <c r="BT9092" i="1"/>
  <c r="BU9092" i="1"/>
  <c r="BV9092" i="1"/>
  <c r="BW9092" i="1"/>
  <c r="BX9092" i="1"/>
  <c r="BY9092" i="1"/>
  <c r="BZ9092" i="1"/>
  <c r="CA9092" i="1"/>
  <c r="CB9092" i="1"/>
  <c r="CC9092" i="1"/>
  <c r="CD9092" i="1"/>
  <c r="CE9092" i="1"/>
  <c r="CF9092" i="1"/>
  <c r="CG9092" i="1"/>
  <c r="CH9092" i="1"/>
  <c r="CI9092" i="1"/>
  <c r="CJ9092" i="1"/>
  <c r="CK9092" i="1"/>
  <c r="CL9092" i="1"/>
  <c r="CM9092" i="1"/>
  <c r="CN9092" i="1"/>
  <c r="CO9092" i="1"/>
  <c r="CP9092" i="1"/>
  <c r="CQ9092" i="1"/>
  <c r="CR9092" i="1"/>
  <c r="CS9092" i="1"/>
  <c r="CT9092" i="1"/>
  <c r="CU9092" i="1"/>
  <c r="CV9092" i="1"/>
  <c r="CW9092" i="1"/>
  <c r="CX9092" i="1"/>
  <c r="CY9092" i="1"/>
  <c r="CZ9092" i="1"/>
  <c r="DA9092" i="1"/>
  <c r="DB9092" i="1"/>
  <c r="DC9092" i="1"/>
  <c r="DD9092" i="1"/>
  <c r="DE9092" i="1"/>
  <c r="DF9092" i="1"/>
  <c r="DG9092" i="1"/>
  <c r="DH9092" i="1"/>
  <c r="DI9092" i="1"/>
  <c r="DJ9092" i="1"/>
  <c r="DK9092" i="1"/>
  <c r="DL9092" i="1"/>
  <c r="DM9092" i="1"/>
  <c r="DN9092" i="1"/>
  <c r="DO9092" i="1"/>
  <c r="DP9092" i="1"/>
  <c r="DQ9092" i="1"/>
  <c r="BA9093" i="1"/>
  <c r="BB9093" i="1"/>
  <c r="BC9093" i="1"/>
  <c r="BD9093" i="1"/>
  <c r="BE9093" i="1"/>
  <c r="BF9093" i="1"/>
  <c r="BG9093" i="1"/>
  <c r="BH9093" i="1"/>
  <c r="BI9093" i="1"/>
  <c r="BJ9093" i="1"/>
  <c r="BK9093" i="1"/>
  <c r="BL9093" i="1"/>
  <c r="BM9093" i="1"/>
  <c r="BN9093" i="1"/>
  <c r="BO9093" i="1"/>
  <c r="BP9093" i="1"/>
  <c r="BQ9093" i="1"/>
  <c r="BR9093" i="1"/>
  <c r="BS9093" i="1"/>
  <c r="BT9093" i="1"/>
  <c r="BU9093" i="1"/>
  <c r="BV9093" i="1"/>
  <c r="BW9093" i="1"/>
  <c r="BX9093" i="1"/>
  <c r="BY9093" i="1"/>
  <c r="BZ9093" i="1"/>
  <c r="CA9093" i="1"/>
  <c r="CB9093" i="1"/>
  <c r="CC9093" i="1"/>
  <c r="CD9093" i="1"/>
  <c r="CE9093" i="1"/>
  <c r="CF9093" i="1"/>
  <c r="CG9093" i="1"/>
  <c r="CH9093" i="1"/>
  <c r="CI9093" i="1"/>
  <c r="CJ9093" i="1"/>
  <c r="CK9093" i="1"/>
  <c r="CL9093" i="1"/>
  <c r="CM9093" i="1"/>
  <c r="CN9093" i="1"/>
  <c r="CO9093" i="1"/>
  <c r="CP9093" i="1"/>
  <c r="CQ9093" i="1"/>
  <c r="CR9093" i="1"/>
  <c r="CS9093" i="1"/>
  <c r="CT9093" i="1"/>
  <c r="CU9093" i="1"/>
  <c r="CV9093" i="1"/>
  <c r="CW9093" i="1"/>
  <c r="CX9093" i="1"/>
  <c r="CY9093" i="1"/>
  <c r="CZ9093" i="1"/>
  <c r="DA9093" i="1"/>
  <c r="DB9093" i="1"/>
  <c r="DC9093" i="1"/>
  <c r="DD9093" i="1"/>
  <c r="DE9093" i="1"/>
  <c r="DF9093" i="1"/>
  <c r="DG9093" i="1"/>
  <c r="DH9093" i="1"/>
  <c r="DI9093" i="1"/>
  <c r="DJ9093" i="1"/>
  <c r="DK9093" i="1"/>
  <c r="DL9093" i="1"/>
  <c r="DM9093" i="1"/>
  <c r="DN9093" i="1"/>
  <c r="DO9093" i="1"/>
  <c r="DP9093" i="1"/>
  <c r="DQ9093" i="1"/>
  <c r="BA9094" i="1"/>
  <c r="BB9094" i="1"/>
  <c r="BC9094" i="1"/>
  <c r="BD9094" i="1"/>
  <c r="BE9094" i="1"/>
  <c r="BF9094" i="1"/>
  <c r="BG9094" i="1"/>
  <c r="BH9094" i="1"/>
  <c r="BI9094" i="1"/>
  <c r="BJ9094" i="1"/>
  <c r="BK9094" i="1"/>
  <c r="BL9094" i="1"/>
  <c r="BM9094" i="1"/>
  <c r="BN9094" i="1"/>
  <c r="BO9094" i="1"/>
  <c r="BP9094" i="1"/>
  <c r="BQ9094" i="1"/>
  <c r="BR9094" i="1"/>
  <c r="BS9094" i="1"/>
  <c r="BT9094" i="1"/>
  <c r="BU9094" i="1"/>
  <c r="BV9094" i="1"/>
  <c r="BW9094" i="1"/>
  <c r="BX9094" i="1"/>
  <c r="BY9094" i="1"/>
  <c r="BZ9094" i="1"/>
  <c r="CA9094" i="1"/>
  <c r="CB9094" i="1"/>
  <c r="CC9094" i="1"/>
  <c r="CD9094" i="1"/>
  <c r="CE9094" i="1"/>
  <c r="CF9094" i="1"/>
  <c r="CG9094" i="1"/>
  <c r="CH9094" i="1"/>
  <c r="CI9094" i="1"/>
  <c r="CJ9094" i="1"/>
  <c r="CK9094" i="1"/>
  <c r="CL9094" i="1"/>
  <c r="CM9094" i="1"/>
  <c r="CN9094" i="1"/>
  <c r="CO9094" i="1"/>
  <c r="CP9094" i="1"/>
  <c r="CQ9094" i="1"/>
  <c r="CR9094" i="1"/>
  <c r="CS9094" i="1"/>
  <c r="CT9094" i="1"/>
  <c r="CU9094" i="1"/>
  <c r="CV9094" i="1"/>
  <c r="CW9094" i="1"/>
  <c r="CX9094" i="1"/>
  <c r="CY9094" i="1"/>
  <c r="CZ9094" i="1"/>
  <c r="DA9094" i="1"/>
  <c r="DB9094" i="1"/>
  <c r="DC9094" i="1"/>
  <c r="DD9094" i="1"/>
  <c r="DE9094" i="1"/>
  <c r="DF9094" i="1"/>
  <c r="DG9094" i="1"/>
  <c r="DH9094" i="1"/>
  <c r="DI9094" i="1"/>
  <c r="DJ9094" i="1"/>
  <c r="DK9094" i="1"/>
  <c r="DL9094" i="1"/>
  <c r="DM9094" i="1"/>
  <c r="DN9094" i="1"/>
  <c r="DO9094" i="1"/>
  <c r="DP9094" i="1"/>
  <c r="DQ9094" i="1"/>
  <c r="BA9095" i="1"/>
  <c r="BB9095" i="1"/>
  <c r="BC9095" i="1"/>
  <c r="BD9095" i="1"/>
  <c r="BE9095" i="1"/>
  <c r="BF9095" i="1"/>
  <c r="BG9095" i="1"/>
  <c r="BH9095" i="1"/>
  <c r="BI9095" i="1"/>
  <c r="BJ9095" i="1"/>
  <c r="BK9095" i="1"/>
  <c r="BL9095" i="1"/>
  <c r="BM9095" i="1"/>
  <c r="BN9095" i="1"/>
  <c r="BO9095" i="1"/>
  <c r="BP9095" i="1"/>
  <c r="BQ9095" i="1"/>
  <c r="BR9095" i="1"/>
  <c r="BS9095" i="1"/>
  <c r="BT9095" i="1"/>
  <c r="BU9095" i="1"/>
  <c r="BV9095" i="1"/>
  <c r="BW9095" i="1"/>
  <c r="BX9095" i="1"/>
  <c r="BY9095" i="1"/>
  <c r="BZ9095" i="1"/>
  <c r="CA9095" i="1"/>
  <c r="CB9095" i="1"/>
  <c r="CC9095" i="1"/>
  <c r="CD9095" i="1"/>
  <c r="CE9095" i="1"/>
  <c r="CF9095" i="1"/>
  <c r="CG9095" i="1"/>
  <c r="CH9095" i="1"/>
  <c r="CI9095" i="1"/>
  <c r="CJ9095" i="1"/>
  <c r="CK9095" i="1"/>
  <c r="CL9095" i="1"/>
  <c r="CM9095" i="1"/>
  <c r="CN9095" i="1"/>
  <c r="CO9095" i="1"/>
  <c r="CP9095" i="1"/>
  <c r="CQ9095" i="1"/>
  <c r="CR9095" i="1"/>
  <c r="CS9095" i="1"/>
  <c r="CT9095" i="1"/>
  <c r="CU9095" i="1"/>
  <c r="CV9095" i="1"/>
  <c r="CW9095" i="1"/>
  <c r="CX9095" i="1"/>
  <c r="CY9095" i="1"/>
  <c r="CZ9095" i="1"/>
  <c r="DA9095" i="1"/>
  <c r="DB9095" i="1"/>
  <c r="DC9095" i="1"/>
  <c r="DD9095" i="1"/>
  <c r="DE9095" i="1"/>
  <c r="DF9095" i="1"/>
  <c r="DG9095" i="1"/>
  <c r="DH9095" i="1"/>
  <c r="DI9095" i="1"/>
  <c r="DJ9095" i="1"/>
  <c r="DK9095" i="1"/>
  <c r="DL9095" i="1"/>
  <c r="DM9095" i="1"/>
  <c r="DN9095" i="1"/>
  <c r="DO9095" i="1"/>
  <c r="DP9095" i="1"/>
  <c r="DQ9095" i="1"/>
  <c r="BA9096" i="1"/>
  <c r="BB9096" i="1"/>
  <c r="BC9096" i="1"/>
  <c r="BD9096" i="1"/>
  <c r="BE9096" i="1"/>
  <c r="BF9096" i="1"/>
  <c r="BG9096" i="1"/>
  <c r="BH9096" i="1"/>
  <c r="BI9096" i="1"/>
  <c r="BJ9096" i="1"/>
  <c r="BK9096" i="1"/>
  <c r="BL9096" i="1"/>
  <c r="BM9096" i="1"/>
  <c r="BN9096" i="1"/>
  <c r="BO9096" i="1"/>
  <c r="BP9096" i="1"/>
  <c r="BQ9096" i="1"/>
  <c r="BR9096" i="1"/>
  <c r="BS9096" i="1"/>
  <c r="BT9096" i="1"/>
  <c r="BU9096" i="1"/>
  <c r="BV9096" i="1"/>
  <c r="BW9096" i="1"/>
  <c r="BX9096" i="1"/>
  <c r="BY9096" i="1"/>
  <c r="BZ9096" i="1"/>
  <c r="CA9096" i="1"/>
  <c r="CB9096" i="1"/>
  <c r="CC9096" i="1"/>
  <c r="CD9096" i="1"/>
  <c r="CE9096" i="1"/>
  <c r="CF9096" i="1"/>
  <c r="CG9096" i="1"/>
  <c r="CH9096" i="1"/>
  <c r="CI9096" i="1"/>
  <c r="CJ9096" i="1"/>
  <c r="CK9096" i="1"/>
  <c r="CL9096" i="1"/>
  <c r="CM9096" i="1"/>
  <c r="CN9096" i="1"/>
  <c r="CO9096" i="1"/>
  <c r="CP9096" i="1"/>
  <c r="CQ9096" i="1"/>
  <c r="CR9096" i="1"/>
  <c r="CS9096" i="1"/>
  <c r="CT9096" i="1"/>
  <c r="CU9096" i="1"/>
  <c r="CV9096" i="1"/>
  <c r="CW9096" i="1"/>
  <c r="CX9096" i="1"/>
  <c r="CY9096" i="1"/>
  <c r="CZ9096" i="1"/>
  <c r="DA9096" i="1"/>
  <c r="DB9096" i="1"/>
  <c r="DC9096" i="1"/>
  <c r="DD9096" i="1"/>
  <c r="DE9096" i="1"/>
  <c r="DF9096" i="1"/>
  <c r="DG9096" i="1"/>
  <c r="DH9096" i="1"/>
  <c r="DI9096" i="1"/>
  <c r="DJ9096" i="1"/>
  <c r="DK9096" i="1"/>
  <c r="DL9096" i="1"/>
  <c r="DM9096" i="1"/>
  <c r="DN9096" i="1"/>
  <c r="DO9096" i="1"/>
  <c r="DP9096" i="1"/>
  <c r="DQ9096" i="1"/>
  <c r="BA9097" i="1"/>
  <c r="BB9097" i="1"/>
  <c r="BC9097" i="1"/>
  <c r="BD9097" i="1"/>
  <c r="BE9097" i="1"/>
  <c r="BF9097" i="1"/>
  <c r="BG9097" i="1"/>
  <c r="BH9097" i="1"/>
  <c r="BI9097" i="1"/>
  <c r="BJ9097" i="1"/>
  <c r="BK9097" i="1"/>
  <c r="BL9097" i="1"/>
  <c r="BM9097" i="1"/>
  <c r="BN9097" i="1"/>
  <c r="BO9097" i="1"/>
  <c r="BP9097" i="1"/>
  <c r="BQ9097" i="1"/>
  <c r="BR9097" i="1"/>
  <c r="BS9097" i="1"/>
  <c r="BT9097" i="1"/>
  <c r="BU9097" i="1"/>
  <c r="BV9097" i="1"/>
  <c r="BW9097" i="1"/>
  <c r="BX9097" i="1"/>
  <c r="BY9097" i="1"/>
  <c r="BZ9097" i="1"/>
  <c r="CA9097" i="1"/>
  <c r="CB9097" i="1"/>
  <c r="CC9097" i="1"/>
  <c r="CD9097" i="1"/>
  <c r="CE9097" i="1"/>
  <c r="CF9097" i="1"/>
  <c r="CG9097" i="1"/>
  <c r="CH9097" i="1"/>
  <c r="CI9097" i="1"/>
  <c r="CJ9097" i="1"/>
  <c r="CK9097" i="1"/>
  <c r="CL9097" i="1"/>
  <c r="CM9097" i="1"/>
  <c r="CN9097" i="1"/>
  <c r="CO9097" i="1"/>
  <c r="CP9097" i="1"/>
  <c r="CQ9097" i="1"/>
  <c r="CR9097" i="1"/>
  <c r="CS9097" i="1"/>
  <c r="CT9097" i="1"/>
  <c r="CU9097" i="1"/>
  <c r="CV9097" i="1"/>
  <c r="CW9097" i="1"/>
  <c r="CX9097" i="1"/>
  <c r="CY9097" i="1"/>
  <c r="CZ9097" i="1"/>
  <c r="DA9097" i="1"/>
  <c r="DB9097" i="1"/>
  <c r="DC9097" i="1"/>
  <c r="DD9097" i="1"/>
  <c r="DE9097" i="1"/>
  <c r="DF9097" i="1"/>
  <c r="DG9097" i="1"/>
  <c r="DH9097" i="1"/>
  <c r="DI9097" i="1"/>
  <c r="DJ9097" i="1"/>
  <c r="DK9097" i="1"/>
  <c r="DL9097" i="1"/>
  <c r="DM9097" i="1"/>
  <c r="DN9097" i="1"/>
  <c r="DO9097" i="1"/>
  <c r="DP9097" i="1"/>
  <c r="DQ9097" i="1"/>
  <c r="BA9098" i="1"/>
  <c r="BB9098" i="1"/>
  <c r="BC9098" i="1"/>
  <c r="BD9098" i="1"/>
  <c r="BE9098" i="1"/>
  <c r="BF9098" i="1"/>
  <c r="BG9098" i="1"/>
  <c r="BH9098" i="1"/>
  <c r="BI9098" i="1"/>
  <c r="BJ9098" i="1"/>
  <c r="BK9098" i="1"/>
  <c r="BL9098" i="1"/>
  <c r="BM9098" i="1"/>
  <c r="BN9098" i="1"/>
  <c r="BO9098" i="1"/>
  <c r="BP9098" i="1"/>
  <c r="BQ9098" i="1"/>
  <c r="BR9098" i="1"/>
  <c r="BS9098" i="1"/>
  <c r="BT9098" i="1"/>
  <c r="BU9098" i="1"/>
  <c r="BV9098" i="1"/>
  <c r="BW9098" i="1"/>
  <c r="BX9098" i="1"/>
  <c r="BY9098" i="1"/>
  <c r="BZ9098" i="1"/>
  <c r="CA9098" i="1"/>
  <c r="CB9098" i="1"/>
  <c r="CC9098" i="1"/>
  <c r="CD9098" i="1"/>
  <c r="CE9098" i="1"/>
  <c r="CF9098" i="1"/>
  <c r="CG9098" i="1"/>
  <c r="CH9098" i="1"/>
  <c r="CI9098" i="1"/>
  <c r="CJ9098" i="1"/>
  <c r="CK9098" i="1"/>
  <c r="CL9098" i="1"/>
  <c r="CM9098" i="1"/>
  <c r="CN9098" i="1"/>
  <c r="CO9098" i="1"/>
  <c r="CP9098" i="1"/>
  <c r="CQ9098" i="1"/>
  <c r="CR9098" i="1"/>
  <c r="CS9098" i="1"/>
  <c r="CT9098" i="1"/>
  <c r="CU9098" i="1"/>
  <c r="CV9098" i="1"/>
  <c r="CW9098" i="1"/>
  <c r="CX9098" i="1"/>
  <c r="CY9098" i="1"/>
  <c r="CZ9098" i="1"/>
  <c r="DA9098" i="1"/>
  <c r="DB9098" i="1"/>
  <c r="DC9098" i="1"/>
  <c r="DD9098" i="1"/>
  <c r="DE9098" i="1"/>
  <c r="DF9098" i="1"/>
  <c r="DG9098" i="1"/>
  <c r="DH9098" i="1"/>
  <c r="DI9098" i="1"/>
  <c r="DJ9098" i="1"/>
  <c r="DK9098" i="1"/>
  <c r="DL9098" i="1"/>
  <c r="DM9098" i="1"/>
  <c r="DN9098" i="1"/>
  <c r="DO9098" i="1"/>
  <c r="DP9098" i="1"/>
  <c r="DQ9098" i="1"/>
  <c r="BA9099" i="1"/>
  <c r="BB9099" i="1"/>
  <c r="BC9099" i="1"/>
  <c r="BD9099" i="1"/>
  <c r="BE9099" i="1"/>
  <c r="BF9099" i="1"/>
  <c r="BG9099" i="1"/>
  <c r="BH9099" i="1"/>
  <c r="BI9099" i="1"/>
  <c r="BJ9099" i="1"/>
  <c r="BK9099" i="1"/>
  <c r="BL9099" i="1"/>
  <c r="BM9099" i="1"/>
  <c r="BN9099" i="1"/>
  <c r="BO9099" i="1"/>
  <c r="BP9099" i="1"/>
  <c r="BQ9099" i="1"/>
  <c r="BR9099" i="1"/>
  <c r="BS9099" i="1"/>
  <c r="BT9099" i="1"/>
  <c r="BU9099" i="1"/>
  <c r="BV9099" i="1"/>
  <c r="BW9099" i="1"/>
  <c r="BX9099" i="1"/>
  <c r="BY9099" i="1"/>
  <c r="BZ9099" i="1"/>
  <c r="CA9099" i="1"/>
  <c r="CB9099" i="1"/>
  <c r="CC9099" i="1"/>
  <c r="CD9099" i="1"/>
  <c r="CE9099" i="1"/>
  <c r="CF9099" i="1"/>
  <c r="CG9099" i="1"/>
  <c r="CH9099" i="1"/>
  <c r="CI9099" i="1"/>
  <c r="CJ9099" i="1"/>
  <c r="CK9099" i="1"/>
  <c r="CL9099" i="1"/>
  <c r="CM9099" i="1"/>
  <c r="CN9099" i="1"/>
  <c r="CO9099" i="1"/>
  <c r="CP9099" i="1"/>
  <c r="CQ9099" i="1"/>
  <c r="CR9099" i="1"/>
  <c r="CS9099" i="1"/>
  <c r="CT9099" i="1"/>
  <c r="CU9099" i="1"/>
  <c r="CV9099" i="1"/>
  <c r="CW9099" i="1"/>
  <c r="CX9099" i="1"/>
  <c r="CY9099" i="1"/>
  <c r="CZ9099" i="1"/>
  <c r="DA9099" i="1"/>
  <c r="DB9099" i="1"/>
  <c r="DC9099" i="1"/>
  <c r="DD9099" i="1"/>
  <c r="DE9099" i="1"/>
  <c r="DF9099" i="1"/>
  <c r="DG9099" i="1"/>
  <c r="DH9099" i="1"/>
  <c r="DI9099" i="1"/>
  <c r="DJ9099" i="1"/>
  <c r="DK9099" i="1"/>
  <c r="DL9099" i="1"/>
  <c r="DM9099" i="1"/>
  <c r="DN9099" i="1"/>
  <c r="DO9099" i="1"/>
  <c r="DP9099" i="1"/>
  <c r="DQ9099" i="1"/>
  <c r="BA9100" i="1"/>
  <c r="BB9100" i="1"/>
  <c r="BC9100" i="1"/>
  <c r="BD9100" i="1"/>
  <c r="BE9100" i="1"/>
  <c r="BF9100" i="1"/>
  <c r="BG9100" i="1"/>
  <c r="BH9100" i="1"/>
  <c r="BI9100" i="1"/>
  <c r="BJ9100" i="1"/>
  <c r="BK9100" i="1"/>
  <c r="BL9100" i="1"/>
  <c r="BM9100" i="1"/>
  <c r="BN9100" i="1"/>
  <c r="BO9100" i="1"/>
  <c r="BP9100" i="1"/>
  <c r="BQ9100" i="1"/>
  <c r="BR9100" i="1"/>
  <c r="BS9100" i="1"/>
  <c r="BT9100" i="1"/>
  <c r="BU9100" i="1"/>
  <c r="BV9100" i="1"/>
  <c r="BW9100" i="1"/>
  <c r="BX9100" i="1"/>
  <c r="BY9100" i="1"/>
  <c r="BZ9100" i="1"/>
  <c r="CA9100" i="1"/>
  <c r="CB9100" i="1"/>
  <c r="CC9100" i="1"/>
  <c r="CD9100" i="1"/>
  <c r="CE9100" i="1"/>
  <c r="CF9100" i="1"/>
  <c r="CG9100" i="1"/>
  <c r="CH9100" i="1"/>
  <c r="CI9100" i="1"/>
  <c r="CJ9100" i="1"/>
  <c r="CK9100" i="1"/>
  <c r="CL9100" i="1"/>
  <c r="CM9100" i="1"/>
  <c r="CN9100" i="1"/>
  <c r="CO9100" i="1"/>
  <c r="CP9100" i="1"/>
  <c r="CQ9100" i="1"/>
  <c r="CR9100" i="1"/>
  <c r="CS9100" i="1"/>
  <c r="CT9100" i="1"/>
  <c r="CU9100" i="1"/>
  <c r="CV9100" i="1"/>
  <c r="CW9100" i="1"/>
  <c r="CX9100" i="1"/>
  <c r="CY9100" i="1"/>
  <c r="CZ9100" i="1"/>
  <c r="DA9100" i="1"/>
  <c r="DB9100" i="1"/>
  <c r="DC9100" i="1"/>
  <c r="DD9100" i="1"/>
  <c r="DE9100" i="1"/>
  <c r="DF9100" i="1"/>
  <c r="DG9100" i="1"/>
  <c r="DH9100" i="1"/>
  <c r="DI9100" i="1"/>
  <c r="DJ9100" i="1"/>
  <c r="DK9100" i="1"/>
  <c r="DL9100" i="1"/>
  <c r="DM9100" i="1"/>
  <c r="DN9100" i="1"/>
  <c r="DO9100" i="1"/>
  <c r="DP9100" i="1"/>
  <c r="DQ9100" i="1"/>
  <c r="BA9101" i="1"/>
  <c r="BB9101" i="1"/>
  <c r="BC9101" i="1"/>
  <c r="BD9101" i="1"/>
  <c r="BE9101" i="1"/>
  <c r="BF9101" i="1"/>
  <c r="BG9101" i="1"/>
  <c r="BH9101" i="1"/>
  <c r="BI9101" i="1"/>
  <c r="BJ9101" i="1"/>
  <c r="BK9101" i="1"/>
  <c r="BL9101" i="1"/>
  <c r="BM9101" i="1"/>
  <c r="BN9101" i="1"/>
  <c r="BO9101" i="1"/>
  <c r="BP9101" i="1"/>
  <c r="BQ9101" i="1"/>
  <c r="BR9101" i="1"/>
  <c r="BS9101" i="1"/>
  <c r="BT9101" i="1"/>
  <c r="BU9101" i="1"/>
  <c r="BV9101" i="1"/>
  <c r="BW9101" i="1"/>
  <c r="BX9101" i="1"/>
  <c r="BY9101" i="1"/>
  <c r="BZ9101" i="1"/>
  <c r="CA9101" i="1"/>
  <c r="CB9101" i="1"/>
  <c r="CC9101" i="1"/>
  <c r="CD9101" i="1"/>
  <c r="CE9101" i="1"/>
  <c r="CF9101" i="1"/>
  <c r="CG9101" i="1"/>
  <c r="CH9101" i="1"/>
  <c r="CI9101" i="1"/>
  <c r="CJ9101" i="1"/>
  <c r="CK9101" i="1"/>
  <c r="CL9101" i="1"/>
  <c r="CM9101" i="1"/>
  <c r="CN9101" i="1"/>
  <c r="CO9101" i="1"/>
  <c r="CP9101" i="1"/>
  <c r="CQ9101" i="1"/>
  <c r="CR9101" i="1"/>
  <c r="CS9101" i="1"/>
  <c r="CT9101" i="1"/>
  <c r="CU9101" i="1"/>
  <c r="CV9101" i="1"/>
  <c r="CW9101" i="1"/>
  <c r="CX9101" i="1"/>
  <c r="CY9101" i="1"/>
  <c r="CZ9101" i="1"/>
  <c r="DA9101" i="1"/>
  <c r="DB9101" i="1"/>
  <c r="DC9101" i="1"/>
  <c r="DD9101" i="1"/>
  <c r="DE9101" i="1"/>
  <c r="DF9101" i="1"/>
  <c r="DG9101" i="1"/>
  <c r="DH9101" i="1"/>
  <c r="DI9101" i="1"/>
  <c r="DJ9101" i="1"/>
  <c r="DK9101" i="1"/>
  <c r="DL9101" i="1"/>
  <c r="DM9101" i="1"/>
  <c r="DN9101" i="1"/>
  <c r="DO9101" i="1"/>
  <c r="DP9101" i="1"/>
  <c r="DQ9101" i="1"/>
  <c r="BA9102" i="1"/>
  <c r="BB9102" i="1"/>
  <c r="BC9102" i="1"/>
  <c r="BD9102" i="1"/>
  <c r="BE9102" i="1"/>
  <c r="BF9102" i="1"/>
  <c r="BG9102" i="1"/>
  <c r="BH9102" i="1"/>
  <c r="BI9102" i="1"/>
  <c r="BJ9102" i="1"/>
  <c r="BK9102" i="1"/>
  <c r="BL9102" i="1"/>
  <c r="BM9102" i="1"/>
  <c r="BN9102" i="1"/>
  <c r="BO9102" i="1"/>
  <c r="BP9102" i="1"/>
  <c r="BQ9102" i="1"/>
  <c r="BR9102" i="1"/>
  <c r="BS9102" i="1"/>
  <c r="BT9102" i="1"/>
  <c r="BU9102" i="1"/>
  <c r="BV9102" i="1"/>
  <c r="BW9102" i="1"/>
  <c r="BX9102" i="1"/>
  <c r="BY9102" i="1"/>
  <c r="BZ9102" i="1"/>
  <c r="CA9102" i="1"/>
  <c r="CB9102" i="1"/>
  <c r="CC9102" i="1"/>
  <c r="CD9102" i="1"/>
  <c r="CE9102" i="1"/>
  <c r="CF9102" i="1"/>
  <c r="CG9102" i="1"/>
  <c r="CH9102" i="1"/>
  <c r="CI9102" i="1"/>
  <c r="CJ9102" i="1"/>
  <c r="CK9102" i="1"/>
  <c r="CL9102" i="1"/>
  <c r="CM9102" i="1"/>
  <c r="CN9102" i="1"/>
  <c r="CO9102" i="1"/>
  <c r="CP9102" i="1"/>
  <c r="CQ9102" i="1"/>
  <c r="CR9102" i="1"/>
  <c r="CS9102" i="1"/>
  <c r="CT9102" i="1"/>
  <c r="CU9102" i="1"/>
  <c r="CV9102" i="1"/>
  <c r="CW9102" i="1"/>
  <c r="CX9102" i="1"/>
  <c r="CY9102" i="1"/>
  <c r="CZ9102" i="1"/>
  <c r="DA9102" i="1"/>
  <c r="DB9102" i="1"/>
  <c r="DC9102" i="1"/>
  <c r="DD9102" i="1"/>
  <c r="DE9102" i="1"/>
  <c r="DF9102" i="1"/>
  <c r="DG9102" i="1"/>
  <c r="DH9102" i="1"/>
  <c r="DI9102" i="1"/>
  <c r="DJ9102" i="1"/>
  <c r="DK9102" i="1"/>
  <c r="DL9102" i="1"/>
  <c r="DM9102" i="1"/>
  <c r="DN9102" i="1"/>
  <c r="DO9102" i="1"/>
  <c r="DP9102" i="1"/>
  <c r="DQ9102" i="1"/>
  <c r="BA9103" i="1"/>
  <c r="BB9103" i="1"/>
  <c r="BC9103" i="1"/>
  <c r="BD9103" i="1"/>
  <c r="BE9103" i="1"/>
  <c r="BF9103" i="1"/>
  <c r="BG9103" i="1"/>
  <c r="BH9103" i="1"/>
  <c r="BI9103" i="1"/>
  <c r="BJ9103" i="1"/>
  <c r="BK9103" i="1"/>
  <c r="BL9103" i="1"/>
  <c r="BM9103" i="1"/>
  <c r="BN9103" i="1"/>
  <c r="BO9103" i="1"/>
  <c r="BP9103" i="1"/>
  <c r="BQ9103" i="1"/>
  <c r="BR9103" i="1"/>
  <c r="BS9103" i="1"/>
  <c r="BT9103" i="1"/>
  <c r="BU9103" i="1"/>
  <c r="BV9103" i="1"/>
  <c r="BW9103" i="1"/>
  <c r="BX9103" i="1"/>
  <c r="BY9103" i="1"/>
  <c r="BZ9103" i="1"/>
  <c r="CA9103" i="1"/>
  <c r="CB9103" i="1"/>
  <c r="CC9103" i="1"/>
  <c r="CD9103" i="1"/>
  <c r="CE9103" i="1"/>
  <c r="CF9103" i="1"/>
  <c r="CG9103" i="1"/>
  <c r="CH9103" i="1"/>
  <c r="CI9103" i="1"/>
  <c r="CJ9103" i="1"/>
  <c r="CK9103" i="1"/>
  <c r="CL9103" i="1"/>
  <c r="CM9103" i="1"/>
  <c r="CN9103" i="1"/>
  <c r="CO9103" i="1"/>
  <c r="CP9103" i="1"/>
  <c r="CQ9103" i="1"/>
  <c r="CR9103" i="1"/>
  <c r="CS9103" i="1"/>
  <c r="CT9103" i="1"/>
  <c r="CU9103" i="1"/>
  <c r="CV9103" i="1"/>
  <c r="CW9103" i="1"/>
  <c r="CX9103" i="1"/>
  <c r="CY9103" i="1"/>
  <c r="CZ9103" i="1"/>
  <c r="DA9103" i="1"/>
  <c r="DB9103" i="1"/>
  <c r="DC9103" i="1"/>
  <c r="DD9103" i="1"/>
  <c r="DE9103" i="1"/>
  <c r="DF9103" i="1"/>
  <c r="DG9103" i="1"/>
  <c r="DH9103" i="1"/>
  <c r="DI9103" i="1"/>
  <c r="DJ9103" i="1"/>
  <c r="DK9103" i="1"/>
  <c r="DL9103" i="1"/>
  <c r="DM9103" i="1"/>
  <c r="DN9103" i="1"/>
  <c r="DO9103" i="1"/>
  <c r="DP9103" i="1"/>
  <c r="DQ9103" i="1"/>
  <c r="BA9104" i="1"/>
  <c r="BB9104" i="1"/>
  <c r="BC9104" i="1"/>
  <c r="BD9104" i="1"/>
  <c r="BE9104" i="1"/>
  <c r="BF9104" i="1"/>
  <c r="BG9104" i="1"/>
  <c r="BH9104" i="1"/>
  <c r="BI9104" i="1"/>
  <c r="BJ9104" i="1"/>
  <c r="BK9104" i="1"/>
  <c r="BL9104" i="1"/>
  <c r="BM9104" i="1"/>
  <c r="BN9104" i="1"/>
  <c r="BO9104" i="1"/>
  <c r="BP9104" i="1"/>
  <c r="BQ9104" i="1"/>
  <c r="BR9104" i="1"/>
  <c r="BS9104" i="1"/>
  <c r="BT9104" i="1"/>
  <c r="BU9104" i="1"/>
  <c r="BV9104" i="1"/>
  <c r="BW9104" i="1"/>
  <c r="BX9104" i="1"/>
  <c r="BY9104" i="1"/>
  <c r="BZ9104" i="1"/>
  <c r="CA9104" i="1"/>
  <c r="CB9104" i="1"/>
  <c r="CC9104" i="1"/>
  <c r="CD9104" i="1"/>
  <c r="CE9104" i="1"/>
  <c r="CF9104" i="1"/>
  <c r="CG9104" i="1"/>
  <c r="CH9104" i="1"/>
  <c r="CI9104" i="1"/>
  <c r="CJ9104" i="1"/>
  <c r="CK9104" i="1"/>
  <c r="CL9104" i="1"/>
  <c r="CM9104" i="1"/>
  <c r="CN9104" i="1"/>
  <c r="CO9104" i="1"/>
  <c r="CP9104" i="1"/>
  <c r="CQ9104" i="1"/>
  <c r="CR9104" i="1"/>
  <c r="CS9104" i="1"/>
  <c r="CT9104" i="1"/>
  <c r="CU9104" i="1"/>
  <c r="CV9104" i="1"/>
  <c r="CW9104" i="1"/>
  <c r="CX9104" i="1"/>
  <c r="CY9104" i="1"/>
  <c r="CZ9104" i="1"/>
  <c r="DA9104" i="1"/>
  <c r="DB9104" i="1"/>
  <c r="DC9104" i="1"/>
  <c r="DD9104" i="1"/>
  <c r="DE9104" i="1"/>
  <c r="DF9104" i="1"/>
  <c r="DG9104" i="1"/>
  <c r="DH9104" i="1"/>
  <c r="DI9104" i="1"/>
  <c r="DJ9104" i="1"/>
  <c r="DK9104" i="1"/>
  <c r="DL9104" i="1"/>
  <c r="DM9104" i="1"/>
  <c r="DN9104" i="1"/>
  <c r="DO9104" i="1"/>
  <c r="DP9104" i="1"/>
  <c r="DQ9104" i="1"/>
  <c r="BA9105" i="1"/>
  <c r="BB9105" i="1"/>
  <c r="BC9105" i="1"/>
  <c r="BD9105" i="1"/>
  <c r="BE9105" i="1"/>
  <c r="BF9105" i="1"/>
  <c r="BG9105" i="1"/>
  <c r="BH9105" i="1"/>
  <c r="BI9105" i="1"/>
  <c r="BJ9105" i="1"/>
  <c r="BK9105" i="1"/>
  <c r="BL9105" i="1"/>
  <c r="BM9105" i="1"/>
  <c r="BN9105" i="1"/>
  <c r="BO9105" i="1"/>
  <c r="BP9105" i="1"/>
  <c r="BQ9105" i="1"/>
  <c r="BR9105" i="1"/>
  <c r="BS9105" i="1"/>
  <c r="BT9105" i="1"/>
  <c r="BU9105" i="1"/>
  <c r="BV9105" i="1"/>
  <c r="BW9105" i="1"/>
  <c r="BX9105" i="1"/>
  <c r="BY9105" i="1"/>
  <c r="BZ9105" i="1"/>
  <c r="CA9105" i="1"/>
  <c r="CB9105" i="1"/>
  <c r="CC9105" i="1"/>
  <c r="CD9105" i="1"/>
  <c r="CE9105" i="1"/>
  <c r="CF9105" i="1"/>
  <c r="CG9105" i="1"/>
  <c r="CH9105" i="1"/>
  <c r="CI9105" i="1"/>
  <c r="CJ9105" i="1"/>
  <c r="CK9105" i="1"/>
  <c r="CL9105" i="1"/>
  <c r="CM9105" i="1"/>
  <c r="CN9105" i="1"/>
  <c r="CO9105" i="1"/>
  <c r="CP9105" i="1"/>
  <c r="CQ9105" i="1"/>
  <c r="CR9105" i="1"/>
  <c r="CS9105" i="1"/>
  <c r="CT9105" i="1"/>
  <c r="CU9105" i="1"/>
  <c r="CV9105" i="1"/>
  <c r="CW9105" i="1"/>
  <c r="CX9105" i="1"/>
  <c r="CY9105" i="1"/>
  <c r="CZ9105" i="1"/>
  <c r="DA9105" i="1"/>
  <c r="DB9105" i="1"/>
  <c r="DC9105" i="1"/>
  <c r="DD9105" i="1"/>
  <c r="DE9105" i="1"/>
  <c r="DF9105" i="1"/>
  <c r="DG9105" i="1"/>
  <c r="DH9105" i="1"/>
  <c r="DI9105" i="1"/>
  <c r="DJ9105" i="1"/>
  <c r="DK9105" i="1"/>
  <c r="DL9105" i="1"/>
  <c r="DM9105" i="1"/>
  <c r="DN9105" i="1"/>
  <c r="DO9105" i="1"/>
  <c r="DP9105" i="1"/>
  <c r="DQ9105" i="1"/>
  <c r="BA9106" i="1"/>
  <c r="BB9106" i="1"/>
  <c r="BC9106" i="1"/>
  <c r="BD9106" i="1"/>
  <c r="BE9106" i="1"/>
  <c r="BF9106" i="1"/>
  <c r="BG9106" i="1"/>
  <c r="BH9106" i="1"/>
  <c r="BI9106" i="1"/>
  <c r="BJ9106" i="1"/>
  <c r="BK9106" i="1"/>
  <c r="BL9106" i="1"/>
  <c r="BM9106" i="1"/>
  <c r="BN9106" i="1"/>
  <c r="BO9106" i="1"/>
  <c r="BP9106" i="1"/>
  <c r="BQ9106" i="1"/>
  <c r="BR9106" i="1"/>
  <c r="BS9106" i="1"/>
  <c r="BT9106" i="1"/>
  <c r="BU9106" i="1"/>
  <c r="BV9106" i="1"/>
  <c r="BW9106" i="1"/>
  <c r="BX9106" i="1"/>
  <c r="BY9106" i="1"/>
  <c r="BZ9106" i="1"/>
  <c r="CA9106" i="1"/>
  <c r="CB9106" i="1"/>
  <c r="CC9106" i="1"/>
  <c r="CD9106" i="1"/>
  <c r="CE9106" i="1"/>
  <c r="CF9106" i="1"/>
  <c r="CG9106" i="1"/>
  <c r="CH9106" i="1"/>
  <c r="CI9106" i="1"/>
  <c r="CJ9106" i="1"/>
  <c r="CK9106" i="1"/>
  <c r="CL9106" i="1"/>
  <c r="CM9106" i="1"/>
  <c r="CN9106" i="1"/>
  <c r="CO9106" i="1"/>
  <c r="CP9106" i="1"/>
  <c r="CQ9106" i="1"/>
  <c r="CR9106" i="1"/>
  <c r="CS9106" i="1"/>
  <c r="CT9106" i="1"/>
  <c r="CU9106" i="1"/>
  <c r="CV9106" i="1"/>
  <c r="CW9106" i="1"/>
  <c r="CX9106" i="1"/>
  <c r="CY9106" i="1"/>
  <c r="CZ9106" i="1"/>
  <c r="DA9106" i="1"/>
  <c r="DB9106" i="1"/>
  <c r="DC9106" i="1"/>
  <c r="DD9106" i="1"/>
  <c r="DE9106" i="1"/>
  <c r="DF9106" i="1"/>
  <c r="DG9106" i="1"/>
  <c r="DH9106" i="1"/>
  <c r="DI9106" i="1"/>
  <c r="DJ9106" i="1"/>
  <c r="DK9106" i="1"/>
  <c r="DL9106" i="1"/>
  <c r="DM9106" i="1"/>
  <c r="DN9106" i="1"/>
  <c r="DO9106" i="1"/>
  <c r="DP9106" i="1"/>
  <c r="DQ9106" i="1"/>
  <c r="BA9107" i="1"/>
  <c r="BB9107" i="1"/>
  <c r="BC9107" i="1"/>
  <c r="BD9107" i="1"/>
  <c r="BE9107" i="1"/>
  <c r="BF9107" i="1"/>
  <c r="BG9107" i="1"/>
  <c r="BH9107" i="1"/>
  <c r="BI9107" i="1"/>
  <c r="BJ9107" i="1"/>
  <c r="BK9107" i="1"/>
  <c r="BL9107" i="1"/>
  <c r="BM9107" i="1"/>
  <c r="BN9107" i="1"/>
  <c r="BO9107" i="1"/>
  <c r="BP9107" i="1"/>
  <c r="BQ9107" i="1"/>
  <c r="BR9107" i="1"/>
  <c r="BS9107" i="1"/>
  <c r="BT9107" i="1"/>
  <c r="BU9107" i="1"/>
  <c r="BV9107" i="1"/>
  <c r="BW9107" i="1"/>
  <c r="BX9107" i="1"/>
  <c r="BY9107" i="1"/>
  <c r="BZ9107" i="1"/>
  <c r="CA9107" i="1"/>
  <c r="CB9107" i="1"/>
  <c r="CC9107" i="1"/>
  <c r="CD9107" i="1"/>
  <c r="CE9107" i="1"/>
  <c r="CF9107" i="1"/>
  <c r="CG9107" i="1"/>
  <c r="CH9107" i="1"/>
  <c r="CI9107" i="1"/>
  <c r="CJ9107" i="1"/>
  <c r="CK9107" i="1"/>
  <c r="CL9107" i="1"/>
  <c r="CM9107" i="1"/>
  <c r="CN9107" i="1"/>
  <c r="CO9107" i="1"/>
  <c r="CP9107" i="1"/>
  <c r="CQ9107" i="1"/>
  <c r="CR9107" i="1"/>
  <c r="CS9107" i="1"/>
  <c r="CT9107" i="1"/>
  <c r="CU9107" i="1"/>
  <c r="CV9107" i="1"/>
  <c r="CW9107" i="1"/>
  <c r="CX9107" i="1"/>
  <c r="CY9107" i="1"/>
  <c r="CZ9107" i="1"/>
  <c r="DA9107" i="1"/>
  <c r="DB9107" i="1"/>
  <c r="DC9107" i="1"/>
  <c r="DD9107" i="1"/>
  <c r="DE9107" i="1"/>
  <c r="DF9107" i="1"/>
  <c r="DG9107" i="1"/>
  <c r="DH9107" i="1"/>
  <c r="DI9107" i="1"/>
  <c r="DJ9107" i="1"/>
  <c r="DK9107" i="1"/>
  <c r="DL9107" i="1"/>
  <c r="DM9107" i="1"/>
  <c r="DN9107" i="1"/>
  <c r="DO9107" i="1"/>
  <c r="DP9107" i="1"/>
  <c r="DQ9107" i="1"/>
  <c r="BA9108" i="1"/>
  <c r="BB9108" i="1"/>
  <c r="BC9108" i="1"/>
  <c r="BD9108" i="1"/>
  <c r="BE9108" i="1"/>
  <c r="BF9108" i="1"/>
  <c r="BG9108" i="1"/>
  <c r="BH9108" i="1"/>
  <c r="BI9108" i="1"/>
  <c r="BJ9108" i="1"/>
  <c r="BK9108" i="1"/>
  <c r="BL9108" i="1"/>
  <c r="BM9108" i="1"/>
  <c r="BN9108" i="1"/>
  <c r="BO9108" i="1"/>
  <c r="BP9108" i="1"/>
  <c r="BQ9108" i="1"/>
  <c r="BR9108" i="1"/>
  <c r="BS9108" i="1"/>
  <c r="BT9108" i="1"/>
  <c r="BU9108" i="1"/>
  <c r="BV9108" i="1"/>
  <c r="BW9108" i="1"/>
  <c r="BX9108" i="1"/>
  <c r="BY9108" i="1"/>
  <c r="BZ9108" i="1"/>
  <c r="CA9108" i="1"/>
  <c r="CB9108" i="1"/>
  <c r="CC9108" i="1"/>
  <c r="CD9108" i="1"/>
  <c r="CE9108" i="1"/>
  <c r="CF9108" i="1"/>
  <c r="CG9108" i="1"/>
  <c r="CH9108" i="1"/>
  <c r="CI9108" i="1"/>
  <c r="CJ9108" i="1"/>
  <c r="CK9108" i="1"/>
  <c r="CL9108" i="1"/>
  <c r="CM9108" i="1"/>
  <c r="CN9108" i="1"/>
  <c r="CO9108" i="1"/>
  <c r="CP9108" i="1"/>
  <c r="CQ9108" i="1"/>
  <c r="CR9108" i="1"/>
  <c r="CS9108" i="1"/>
  <c r="CT9108" i="1"/>
  <c r="CU9108" i="1"/>
  <c r="CV9108" i="1"/>
  <c r="CW9108" i="1"/>
  <c r="CX9108" i="1"/>
  <c r="CY9108" i="1"/>
  <c r="CZ9108" i="1"/>
  <c r="DA9108" i="1"/>
  <c r="DB9108" i="1"/>
  <c r="DC9108" i="1"/>
  <c r="DD9108" i="1"/>
  <c r="DE9108" i="1"/>
  <c r="DF9108" i="1"/>
  <c r="DG9108" i="1"/>
  <c r="DH9108" i="1"/>
  <c r="DI9108" i="1"/>
  <c r="DJ9108" i="1"/>
  <c r="DK9108" i="1"/>
  <c r="DL9108" i="1"/>
  <c r="DM9108" i="1"/>
  <c r="DN9108" i="1"/>
  <c r="DO9108" i="1"/>
  <c r="DP9108" i="1"/>
  <c r="DQ9108" i="1"/>
  <c r="BA9109" i="1"/>
  <c r="BB9109" i="1"/>
  <c r="BC9109" i="1"/>
  <c r="BD9109" i="1"/>
  <c r="BE9109" i="1"/>
  <c r="BF9109" i="1"/>
  <c r="BG9109" i="1"/>
  <c r="BH9109" i="1"/>
  <c r="BI9109" i="1"/>
  <c r="BJ9109" i="1"/>
  <c r="BK9109" i="1"/>
  <c r="BL9109" i="1"/>
  <c r="BM9109" i="1"/>
  <c r="BN9109" i="1"/>
  <c r="BO9109" i="1"/>
  <c r="BP9109" i="1"/>
  <c r="BQ9109" i="1"/>
  <c r="BR9109" i="1"/>
  <c r="BS9109" i="1"/>
  <c r="BT9109" i="1"/>
  <c r="BU9109" i="1"/>
  <c r="BV9109" i="1"/>
  <c r="BW9109" i="1"/>
  <c r="BX9109" i="1"/>
  <c r="BY9109" i="1"/>
  <c r="BZ9109" i="1"/>
  <c r="CA9109" i="1"/>
  <c r="CB9109" i="1"/>
  <c r="CC9109" i="1"/>
  <c r="CD9109" i="1"/>
  <c r="CE9109" i="1"/>
  <c r="CF9109" i="1"/>
  <c r="CG9109" i="1"/>
  <c r="CH9109" i="1"/>
  <c r="CI9109" i="1"/>
  <c r="CJ9109" i="1"/>
  <c r="CK9109" i="1"/>
  <c r="CL9109" i="1"/>
  <c r="CM9109" i="1"/>
  <c r="CN9109" i="1"/>
  <c r="CO9109" i="1"/>
  <c r="CP9109" i="1"/>
  <c r="CQ9109" i="1"/>
  <c r="CR9109" i="1"/>
  <c r="CS9109" i="1"/>
  <c r="CT9109" i="1"/>
  <c r="CU9109" i="1"/>
  <c r="CV9109" i="1"/>
  <c r="CW9109" i="1"/>
  <c r="CX9109" i="1"/>
  <c r="CY9109" i="1"/>
  <c r="CZ9109" i="1"/>
  <c r="DA9109" i="1"/>
  <c r="DB9109" i="1"/>
  <c r="DC9109" i="1"/>
  <c r="DD9109" i="1"/>
  <c r="DE9109" i="1"/>
  <c r="DF9109" i="1"/>
  <c r="DG9109" i="1"/>
  <c r="DH9109" i="1"/>
  <c r="DI9109" i="1"/>
  <c r="DJ9109" i="1"/>
  <c r="DK9109" i="1"/>
  <c r="DL9109" i="1"/>
  <c r="DM9109" i="1"/>
  <c r="DN9109" i="1"/>
  <c r="DO9109" i="1"/>
  <c r="DP9109" i="1"/>
  <c r="DQ9109" i="1"/>
  <c r="BA9110" i="1"/>
  <c r="BB9110" i="1"/>
  <c r="BC9110" i="1"/>
  <c r="BD9110" i="1"/>
  <c r="BE9110" i="1"/>
  <c r="BF9110" i="1"/>
  <c r="BG9110" i="1"/>
  <c r="BH9110" i="1"/>
  <c r="BI9110" i="1"/>
  <c r="BJ9110" i="1"/>
  <c r="BK9110" i="1"/>
  <c r="BL9110" i="1"/>
  <c r="BM9110" i="1"/>
  <c r="BN9110" i="1"/>
  <c r="BO9110" i="1"/>
  <c r="BP9110" i="1"/>
  <c r="BQ9110" i="1"/>
  <c r="BR9110" i="1"/>
  <c r="BS9110" i="1"/>
  <c r="BT9110" i="1"/>
  <c r="BU9110" i="1"/>
  <c r="BV9110" i="1"/>
  <c r="BW9110" i="1"/>
  <c r="BX9110" i="1"/>
  <c r="BY9110" i="1"/>
  <c r="BZ9110" i="1"/>
  <c r="CA9110" i="1"/>
  <c r="CB9110" i="1"/>
  <c r="CC9110" i="1"/>
  <c r="CD9110" i="1"/>
  <c r="CE9110" i="1"/>
  <c r="CF9110" i="1"/>
  <c r="CG9110" i="1"/>
  <c r="CH9110" i="1"/>
  <c r="CI9110" i="1"/>
  <c r="CJ9110" i="1"/>
  <c r="CK9110" i="1"/>
  <c r="CL9110" i="1"/>
  <c r="CM9110" i="1"/>
  <c r="CN9110" i="1"/>
  <c r="CO9110" i="1"/>
  <c r="CP9110" i="1"/>
  <c r="CQ9110" i="1"/>
  <c r="CR9110" i="1"/>
  <c r="CS9110" i="1"/>
  <c r="CT9110" i="1"/>
  <c r="CU9110" i="1"/>
  <c r="CV9110" i="1"/>
  <c r="CW9110" i="1"/>
  <c r="CX9110" i="1"/>
  <c r="CY9110" i="1"/>
  <c r="CZ9110" i="1"/>
  <c r="DA9110" i="1"/>
  <c r="DB9110" i="1"/>
  <c r="DC9110" i="1"/>
  <c r="DD9110" i="1"/>
  <c r="DE9110" i="1"/>
  <c r="DF9110" i="1"/>
  <c r="DG9110" i="1"/>
  <c r="DH9110" i="1"/>
  <c r="DI9110" i="1"/>
  <c r="DJ9110" i="1"/>
  <c r="DK9110" i="1"/>
  <c r="DL9110" i="1"/>
  <c r="DM9110" i="1"/>
  <c r="DN9110" i="1"/>
  <c r="DO9110" i="1"/>
  <c r="DP9110" i="1"/>
  <c r="DQ9110" i="1"/>
  <c r="BA9111" i="1"/>
  <c r="BB9111" i="1"/>
  <c r="BC9111" i="1"/>
  <c r="BD9111" i="1"/>
  <c r="BE9111" i="1"/>
  <c r="BF9111" i="1"/>
  <c r="BG9111" i="1"/>
  <c r="BH9111" i="1"/>
  <c r="BI9111" i="1"/>
  <c r="BJ9111" i="1"/>
  <c r="BK9111" i="1"/>
  <c r="BL9111" i="1"/>
  <c r="BM9111" i="1"/>
  <c r="BN9111" i="1"/>
  <c r="BO9111" i="1"/>
  <c r="BP9111" i="1"/>
  <c r="BQ9111" i="1"/>
  <c r="BR9111" i="1"/>
  <c r="BS9111" i="1"/>
  <c r="BT9111" i="1"/>
  <c r="BU9111" i="1"/>
  <c r="BV9111" i="1"/>
  <c r="BW9111" i="1"/>
  <c r="BX9111" i="1"/>
  <c r="BY9111" i="1"/>
  <c r="BZ9111" i="1"/>
  <c r="CA9111" i="1"/>
  <c r="CB9111" i="1"/>
  <c r="CC9111" i="1"/>
  <c r="CD9111" i="1"/>
  <c r="CE9111" i="1"/>
  <c r="CF9111" i="1"/>
  <c r="CG9111" i="1"/>
  <c r="CH9111" i="1"/>
  <c r="CI9111" i="1"/>
  <c r="CJ9111" i="1"/>
  <c r="CK9111" i="1"/>
  <c r="CL9111" i="1"/>
  <c r="CM9111" i="1"/>
  <c r="CN9111" i="1"/>
  <c r="CO9111" i="1"/>
  <c r="CP9111" i="1"/>
  <c r="CQ9111" i="1"/>
  <c r="CR9111" i="1"/>
  <c r="CS9111" i="1"/>
  <c r="CT9111" i="1"/>
  <c r="CU9111" i="1"/>
  <c r="CV9111" i="1"/>
  <c r="CW9111" i="1"/>
  <c r="CX9111" i="1"/>
  <c r="CY9111" i="1"/>
  <c r="CZ9111" i="1"/>
  <c r="DA9111" i="1"/>
  <c r="DB9111" i="1"/>
  <c r="DC9111" i="1"/>
  <c r="DD9111" i="1"/>
  <c r="DE9111" i="1"/>
  <c r="DF9111" i="1"/>
  <c r="DG9111" i="1"/>
  <c r="DH9111" i="1"/>
  <c r="DI9111" i="1"/>
  <c r="DJ9111" i="1"/>
  <c r="DK9111" i="1"/>
  <c r="DL9111" i="1"/>
  <c r="DM9111" i="1"/>
  <c r="DN9111" i="1"/>
  <c r="DO9111" i="1"/>
  <c r="DP9111" i="1"/>
  <c r="DQ9111" i="1"/>
  <c r="BA9112" i="1"/>
  <c r="BB9112" i="1"/>
  <c r="BC9112" i="1"/>
  <c r="BD9112" i="1"/>
  <c r="BE9112" i="1"/>
  <c r="BF9112" i="1"/>
  <c r="BG9112" i="1"/>
  <c r="BH9112" i="1"/>
  <c r="BI9112" i="1"/>
  <c r="BJ9112" i="1"/>
  <c r="BK9112" i="1"/>
  <c r="BL9112" i="1"/>
  <c r="BM9112" i="1"/>
  <c r="BN9112" i="1"/>
  <c r="BO9112" i="1"/>
  <c r="BP9112" i="1"/>
  <c r="BQ9112" i="1"/>
  <c r="BR9112" i="1"/>
  <c r="BS9112" i="1"/>
  <c r="BT9112" i="1"/>
  <c r="BU9112" i="1"/>
  <c r="BV9112" i="1"/>
  <c r="BW9112" i="1"/>
  <c r="BX9112" i="1"/>
  <c r="BY9112" i="1"/>
  <c r="BZ9112" i="1"/>
  <c r="CA9112" i="1"/>
  <c r="CB9112" i="1"/>
  <c r="CC9112" i="1"/>
  <c r="CD9112" i="1"/>
  <c r="CE9112" i="1"/>
  <c r="CF9112" i="1"/>
  <c r="CG9112" i="1"/>
  <c r="CH9112" i="1"/>
  <c r="CI9112" i="1"/>
  <c r="CJ9112" i="1"/>
  <c r="CK9112" i="1"/>
  <c r="CL9112" i="1"/>
  <c r="CM9112" i="1"/>
  <c r="CN9112" i="1"/>
  <c r="CO9112" i="1"/>
  <c r="CP9112" i="1"/>
  <c r="CQ9112" i="1"/>
  <c r="CR9112" i="1"/>
  <c r="CS9112" i="1"/>
  <c r="CT9112" i="1"/>
  <c r="CU9112" i="1"/>
  <c r="CV9112" i="1"/>
  <c r="CW9112" i="1"/>
  <c r="CX9112" i="1"/>
  <c r="CY9112" i="1"/>
  <c r="CZ9112" i="1"/>
  <c r="DA9112" i="1"/>
  <c r="DB9112" i="1"/>
  <c r="DC9112" i="1"/>
  <c r="DD9112" i="1"/>
  <c r="DE9112" i="1"/>
  <c r="DF9112" i="1"/>
  <c r="DG9112" i="1"/>
  <c r="DH9112" i="1"/>
  <c r="DI9112" i="1"/>
  <c r="DJ9112" i="1"/>
  <c r="DK9112" i="1"/>
  <c r="DL9112" i="1"/>
  <c r="DM9112" i="1"/>
  <c r="DN9112" i="1"/>
  <c r="DO9112" i="1"/>
  <c r="DP9112" i="1"/>
  <c r="DQ9112" i="1"/>
  <c r="BA9113" i="1"/>
  <c r="BB9113" i="1"/>
  <c r="BC9113" i="1"/>
  <c r="BD9113" i="1"/>
  <c r="BE9113" i="1"/>
  <c r="BF9113" i="1"/>
  <c r="BG9113" i="1"/>
  <c r="BH9113" i="1"/>
  <c r="BI9113" i="1"/>
  <c r="BJ9113" i="1"/>
  <c r="BK9113" i="1"/>
  <c r="BL9113" i="1"/>
  <c r="BM9113" i="1"/>
  <c r="BN9113" i="1"/>
  <c r="BO9113" i="1"/>
  <c r="BP9113" i="1"/>
  <c r="BQ9113" i="1"/>
  <c r="BR9113" i="1"/>
  <c r="BS9113" i="1"/>
  <c r="BT9113" i="1"/>
  <c r="BU9113" i="1"/>
  <c r="BV9113" i="1"/>
  <c r="BW9113" i="1"/>
  <c r="BX9113" i="1"/>
  <c r="BY9113" i="1"/>
  <c r="BZ9113" i="1"/>
  <c r="CA9113" i="1"/>
  <c r="CB9113" i="1"/>
  <c r="CC9113" i="1"/>
  <c r="CD9113" i="1"/>
  <c r="CE9113" i="1"/>
  <c r="CF9113" i="1"/>
  <c r="CG9113" i="1"/>
  <c r="CH9113" i="1"/>
  <c r="CI9113" i="1"/>
  <c r="CJ9113" i="1"/>
  <c r="CK9113" i="1"/>
  <c r="CL9113" i="1"/>
  <c r="CM9113" i="1"/>
  <c r="CN9113" i="1"/>
  <c r="CO9113" i="1"/>
  <c r="CP9113" i="1"/>
  <c r="CQ9113" i="1"/>
  <c r="CR9113" i="1"/>
  <c r="CS9113" i="1"/>
  <c r="CT9113" i="1"/>
  <c r="CU9113" i="1"/>
  <c r="CV9113" i="1"/>
  <c r="CW9113" i="1"/>
  <c r="CX9113" i="1"/>
  <c r="CY9113" i="1"/>
  <c r="CZ9113" i="1"/>
  <c r="DA9113" i="1"/>
  <c r="DB9113" i="1"/>
  <c r="DC9113" i="1"/>
  <c r="DD9113" i="1"/>
  <c r="DE9113" i="1"/>
  <c r="DF9113" i="1"/>
  <c r="DG9113" i="1"/>
  <c r="DH9113" i="1"/>
  <c r="DI9113" i="1"/>
  <c r="DJ9113" i="1"/>
  <c r="DK9113" i="1"/>
  <c r="DL9113" i="1"/>
  <c r="DM9113" i="1"/>
  <c r="DN9113" i="1"/>
  <c r="DO9113" i="1"/>
  <c r="DP9113" i="1"/>
  <c r="DQ9113" i="1"/>
  <c r="BA9114" i="1"/>
  <c r="BB9114" i="1"/>
  <c r="BC9114" i="1"/>
  <c r="BD9114" i="1"/>
  <c r="BE9114" i="1"/>
  <c r="BF9114" i="1"/>
  <c r="BG9114" i="1"/>
  <c r="BH9114" i="1"/>
  <c r="BI9114" i="1"/>
  <c r="BJ9114" i="1"/>
  <c r="BK9114" i="1"/>
  <c r="BL9114" i="1"/>
  <c r="BM9114" i="1"/>
  <c r="BN9114" i="1"/>
  <c r="BO9114" i="1"/>
  <c r="BP9114" i="1"/>
  <c r="BQ9114" i="1"/>
  <c r="BR9114" i="1"/>
  <c r="BS9114" i="1"/>
  <c r="BT9114" i="1"/>
  <c r="BU9114" i="1"/>
  <c r="BV9114" i="1"/>
  <c r="BW9114" i="1"/>
  <c r="BX9114" i="1"/>
  <c r="BY9114" i="1"/>
  <c r="BZ9114" i="1"/>
  <c r="CA9114" i="1"/>
  <c r="CB9114" i="1"/>
  <c r="CC9114" i="1"/>
  <c r="CD9114" i="1"/>
  <c r="CE9114" i="1"/>
  <c r="CF9114" i="1"/>
  <c r="CG9114" i="1"/>
  <c r="CH9114" i="1"/>
  <c r="CI9114" i="1"/>
  <c r="CJ9114" i="1"/>
  <c r="CK9114" i="1"/>
  <c r="CL9114" i="1"/>
  <c r="CM9114" i="1"/>
  <c r="CN9114" i="1"/>
  <c r="CO9114" i="1"/>
  <c r="CP9114" i="1"/>
  <c r="CQ9114" i="1"/>
  <c r="CR9114" i="1"/>
  <c r="CS9114" i="1"/>
  <c r="CT9114" i="1"/>
  <c r="CU9114" i="1"/>
  <c r="CV9114" i="1"/>
  <c r="CW9114" i="1"/>
  <c r="CX9114" i="1"/>
  <c r="CY9114" i="1"/>
  <c r="CZ9114" i="1"/>
  <c r="DA9114" i="1"/>
  <c r="DB9114" i="1"/>
  <c r="DC9114" i="1"/>
  <c r="DD9114" i="1"/>
  <c r="DE9114" i="1"/>
  <c r="DF9114" i="1"/>
  <c r="DG9114" i="1"/>
  <c r="DH9114" i="1"/>
  <c r="DI9114" i="1"/>
  <c r="DJ9114" i="1"/>
  <c r="DK9114" i="1"/>
  <c r="DL9114" i="1"/>
  <c r="DM9114" i="1"/>
  <c r="DN9114" i="1"/>
  <c r="DO9114" i="1"/>
  <c r="DP9114" i="1"/>
  <c r="DQ9114" i="1"/>
  <c r="BA9115" i="1"/>
  <c r="BB9115" i="1"/>
  <c r="BC9115" i="1"/>
  <c r="BD9115" i="1"/>
  <c r="BE9115" i="1"/>
  <c r="BF9115" i="1"/>
  <c r="BG9115" i="1"/>
  <c r="BH9115" i="1"/>
  <c r="BI9115" i="1"/>
  <c r="BJ9115" i="1"/>
  <c r="BK9115" i="1"/>
  <c r="BL9115" i="1"/>
  <c r="BM9115" i="1"/>
  <c r="BN9115" i="1"/>
  <c r="BO9115" i="1"/>
  <c r="BP9115" i="1"/>
  <c r="BQ9115" i="1"/>
  <c r="BR9115" i="1"/>
  <c r="BS9115" i="1"/>
  <c r="BT9115" i="1"/>
  <c r="BU9115" i="1"/>
  <c r="BV9115" i="1"/>
  <c r="BW9115" i="1"/>
  <c r="BX9115" i="1"/>
  <c r="BY9115" i="1"/>
  <c r="BZ9115" i="1"/>
  <c r="CA9115" i="1"/>
  <c r="CB9115" i="1"/>
  <c r="CC9115" i="1"/>
  <c r="CD9115" i="1"/>
  <c r="CE9115" i="1"/>
  <c r="CF9115" i="1"/>
  <c r="CG9115" i="1"/>
  <c r="CH9115" i="1"/>
  <c r="CI9115" i="1"/>
  <c r="CJ9115" i="1"/>
  <c r="CK9115" i="1"/>
  <c r="CL9115" i="1"/>
  <c r="CM9115" i="1"/>
  <c r="CN9115" i="1"/>
  <c r="CO9115" i="1"/>
  <c r="CP9115" i="1"/>
  <c r="CQ9115" i="1"/>
  <c r="CR9115" i="1"/>
  <c r="CS9115" i="1"/>
  <c r="CT9115" i="1"/>
  <c r="CU9115" i="1"/>
  <c r="CV9115" i="1"/>
  <c r="CW9115" i="1"/>
  <c r="CX9115" i="1"/>
  <c r="CY9115" i="1"/>
  <c r="CZ9115" i="1"/>
  <c r="DA9115" i="1"/>
  <c r="DB9115" i="1"/>
  <c r="DC9115" i="1"/>
  <c r="DD9115" i="1"/>
  <c r="DE9115" i="1"/>
  <c r="DF9115" i="1"/>
  <c r="DG9115" i="1"/>
  <c r="DH9115" i="1"/>
  <c r="DI9115" i="1"/>
  <c r="DJ9115" i="1"/>
  <c r="DK9115" i="1"/>
  <c r="DL9115" i="1"/>
  <c r="DM9115" i="1"/>
  <c r="DN9115" i="1"/>
  <c r="DO9115" i="1"/>
  <c r="DP9115" i="1"/>
  <c r="DQ9115" i="1"/>
  <c r="BA9116" i="1"/>
  <c r="BB9116" i="1"/>
  <c r="BC9116" i="1"/>
  <c r="BD9116" i="1"/>
  <c r="BE9116" i="1"/>
  <c r="BF9116" i="1"/>
  <c r="BG9116" i="1"/>
  <c r="BH9116" i="1"/>
  <c r="BI9116" i="1"/>
  <c r="BJ9116" i="1"/>
  <c r="BK9116" i="1"/>
  <c r="BL9116" i="1"/>
  <c r="BM9116" i="1"/>
  <c r="BN9116" i="1"/>
  <c r="BO9116" i="1"/>
  <c r="BP9116" i="1"/>
  <c r="BQ9116" i="1"/>
  <c r="BR9116" i="1"/>
  <c r="BS9116" i="1"/>
  <c r="BT9116" i="1"/>
  <c r="BU9116" i="1"/>
  <c r="BV9116" i="1"/>
  <c r="BW9116" i="1"/>
  <c r="BX9116" i="1"/>
  <c r="BY9116" i="1"/>
  <c r="BZ9116" i="1"/>
  <c r="CA9116" i="1"/>
  <c r="CB9116" i="1"/>
  <c r="CC9116" i="1"/>
  <c r="CD9116" i="1"/>
  <c r="CE9116" i="1"/>
  <c r="CF9116" i="1"/>
  <c r="CG9116" i="1"/>
  <c r="CH9116" i="1"/>
  <c r="CI9116" i="1"/>
  <c r="CJ9116" i="1"/>
  <c r="CK9116" i="1"/>
  <c r="CL9116" i="1"/>
  <c r="CM9116" i="1"/>
  <c r="CN9116" i="1"/>
  <c r="CO9116" i="1"/>
  <c r="CP9116" i="1"/>
  <c r="CQ9116" i="1"/>
  <c r="CR9116" i="1"/>
  <c r="CS9116" i="1"/>
  <c r="CT9116" i="1"/>
  <c r="CU9116" i="1"/>
  <c r="CV9116" i="1"/>
  <c r="CW9116" i="1"/>
  <c r="CX9116" i="1"/>
  <c r="CY9116" i="1"/>
  <c r="CZ9116" i="1"/>
  <c r="DA9116" i="1"/>
  <c r="DB9116" i="1"/>
  <c r="DC9116" i="1"/>
  <c r="DD9116" i="1"/>
  <c r="DE9116" i="1"/>
  <c r="DF9116" i="1"/>
  <c r="DG9116" i="1"/>
  <c r="DH9116" i="1"/>
  <c r="DI9116" i="1"/>
  <c r="DJ9116" i="1"/>
  <c r="DK9116" i="1"/>
  <c r="DL9116" i="1"/>
  <c r="DM9116" i="1"/>
  <c r="DN9116" i="1"/>
  <c r="DO9116" i="1"/>
  <c r="DP9116" i="1"/>
  <c r="DQ9116" i="1"/>
  <c r="BA9117" i="1"/>
  <c r="BB9117" i="1"/>
  <c r="BC9117" i="1"/>
  <c r="BD9117" i="1"/>
  <c r="BE9117" i="1"/>
  <c r="BF9117" i="1"/>
  <c r="BG9117" i="1"/>
  <c r="BH9117" i="1"/>
  <c r="BI9117" i="1"/>
  <c r="BJ9117" i="1"/>
  <c r="BK9117" i="1"/>
  <c r="BL9117" i="1"/>
  <c r="BM9117" i="1"/>
  <c r="BN9117" i="1"/>
  <c r="BO9117" i="1"/>
  <c r="BP9117" i="1"/>
  <c r="BQ9117" i="1"/>
  <c r="BR9117" i="1"/>
  <c r="BS9117" i="1"/>
  <c r="BT9117" i="1"/>
  <c r="BU9117" i="1"/>
  <c r="BV9117" i="1"/>
  <c r="BW9117" i="1"/>
  <c r="BX9117" i="1"/>
  <c r="BY9117" i="1"/>
  <c r="BZ9117" i="1"/>
  <c r="CA9117" i="1"/>
  <c r="CB9117" i="1"/>
  <c r="CC9117" i="1"/>
  <c r="CD9117" i="1"/>
  <c r="CE9117" i="1"/>
  <c r="CF9117" i="1"/>
  <c r="CG9117" i="1"/>
  <c r="CH9117" i="1"/>
  <c r="CI9117" i="1"/>
  <c r="CJ9117" i="1"/>
  <c r="CK9117" i="1"/>
  <c r="CL9117" i="1"/>
  <c r="CM9117" i="1"/>
  <c r="CN9117" i="1"/>
  <c r="CO9117" i="1"/>
  <c r="CP9117" i="1"/>
  <c r="CQ9117" i="1"/>
  <c r="CR9117" i="1"/>
  <c r="CS9117" i="1"/>
  <c r="CT9117" i="1"/>
  <c r="CU9117" i="1"/>
  <c r="CV9117" i="1"/>
  <c r="CW9117" i="1"/>
  <c r="CX9117" i="1"/>
  <c r="CY9117" i="1"/>
  <c r="CZ9117" i="1"/>
  <c r="DA9117" i="1"/>
  <c r="DB9117" i="1"/>
  <c r="DC9117" i="1"/>
  <c r="DD9117" i="1"/>
  <c r="DE9117" i="1"/>
  <c r="DF9117" i="1"/>
  <c r="DG9117" i="1"/>
  <c r="DH9117" i="1"/>
  <c r="DI9117" i="1"/>
  <c r="DJ9117" i="1"/>
  <c r="DK9117" i="1"/>
  <c r="DL9117" i="1"/>
  <c r="DM9117" i="1"/>
  <c r="DN9117" i="1"/>
  <c r="DO9117" i="1"/>
  <c r="DP9117" i="1"/>
  <c r="DQ9117" i="1"/>
  <c r="BA9118" i="1"/>
  <c r="BB9118" i="1"/>
  <c r="BC9118" i="1"/>
  <c r="BD9118" i="1"/>
  <c r="BE9118" i="1"/>
  <c r="BF9118" i="1"/>
  <c r="BG9118" i="1"/>
  <c r="BH9118" i="1"/>
  <c r="BI9118" i="1"/>
  <c r="BJ9118" i="1"/>
  <c r="BK9118" i="1"/>
  <c r="BL9118" i="1"/>
  <c r="BM9118" i="1"/>
  <c r="BN9118" i="1"/>
  <c r="BO9118" i="1"/>
  <c r="BP9118" i="1"/>
  <c r="BQ9118" i="1"/>
  <c r="BR9118" i="1"/>
  <c r="BS9118" i="1"/>
  <c r="BT9118" i="1"/>
  <c r="BU9118" i="1"/>
  <c r="BV9118" i="1"/>
  <c r="BW9118" i="1"/>
  <c r="BX9118" i="1"/>
  <c r="BY9118" i="1"/>
  <c r="BZ9118" i="1"/>
  <c r="CA9118" i="1"/>
  <c r="CB9118" i="1"/>
  <c r="CC9118" i="1"/>
  <c r="CD9118" i="1"/>
  <c r="CE9118" i="1"/>
  <c r="CF9118" i="1"/>
  <c r="CG9118" i="1"/>
  <c r="CH9118" i="1"/>
  <c r="CI9118" i="1"/>
  <c r="CJ9118" i="1"/>
  <c r="CK9118" i="1"/>
  <c r="CL9118" i="1"/>
  <c r="CM9118" i="1"/>
  <c r="CN9118" i="1"/>
  <c r="CO9118" i="1"/>
  <c r="CP9118" i="1"/>
  <c r="CQ9118" i="1"/>
  <c r="CR9118" i="1"/>
  <c r="CS9118" i="1"/>
  <c r="CT9118" i="1"/>
  <c r="CU9118" i="1"/>
  <c r="CV9118" i="1"/>
  <c r="CW9118" i="1"/>
  <c r="CX9118" i="1"/>
  <c r="CY9118" i="1"/>
  <c r="CZ9118" i="1"/>
  <c r="DA9118" i="1"/>
  <c r="DB9118" i="1"/>
  <c r="DC9118" i="1"/>
  <c r="DD9118" i="1"/>
  <c r="DE9118" i="1"/>
  <c r="DF9118" i="1"/>
  <c r="DG9118" i="1"/>
  <c r="DH9118" i="1"/>
  <c r="DI9118" i="1"/>
  <c r="DJ9118" i="1"/>
  <c r="DK9118" i="1"/>
  <c r="DL9118" i="1"/>
  <c r="DM9118" i="1"/>
  <c r="DN9118" i="1"/>
  <c r="DO9118" i="1"/>
  <c r="DP9118" i="1"/>
  <c r="DQ9118" i="1"/>
  <c r="BA9119" i="1"/>
  <c r="BB9119" i="1"/>
  <c r="BC9119" i="1"/>
  <c r="BD9119" i="1"/>
  <c r="BE9119" i="1"/>
  <c r="BF9119" i="1"/>
  <c r="BG9119" i="1"/>
  <c r="BH9119" i="1"/>
  <c r="BI9119" i="1"/>
  <c r="BJ9119" i="1"/>
  <c r="BK9119" i="1"/>
  <c r="BL9119" i="1"/>
  <c r="BM9119" i="1"/>
  <c r="BN9119" i="1"/>
  <c r="BO9119" i="1"/>
  <c r="BP9119" i="1"/>
  <c r="BQ9119" i="1"/>
  <c r="BR9119" i="1"/>
  <c r="BS9119" i="1"/>
  <c r="BT9119" i="1"/>
  <c r="BU9119" i="1"/>
  <c r="BV9119" i="1"/>
  <c r="BW9119" i="1"/>
  <c r="BX9119" i="1"/>
  <c r="BY9119" i="1"/>
  <c r="BZ9119" i="1"/>
  <c r="CA9119" i="1"/>
  <c r="CB9119" i="1"/>
  <c r="CC9119" i="1"/>
  <c r="CD9119" i="1"/>
  <c r="CE9119" i="1"/>
  <c r="CF9119" i="1"/>
  <c r="CG9119" i="1"/>
  <c r="CH9119" i="1"/>
  <c r="CI9119" i="1"/>
  <c r="CJ9119" i="1"/>
  <c r="CK9119" i="1"/>
  <c r="CL9119" i="1"/>
  <c r="CM9119" i="1"/>
  <c r="CN9119" i="1"/>
  <c r="CO9119" i="1"/>
  <c r="CP9119" i="1"/>
  <c r="CQ9119" i="1"/>
  <c r="CR9119" i="1"/>
  <c r="CS9119" i="1"/>
  <c r="CT9119" i="1"/>
  <c r="CU9119" i="1"/>
  <c r="CV9119" i="1"/>
  <c r="CW9119" i="1"/>
  <c r="CX9119" i="1"/>
  <c r="CY9119" i="1"/>
  <c r="CZ9119" i="1"/>
  <c r="DA9119" i="1"/>
  <c r="DB9119" i="1"/>
  <c r="DC9119" i="1"/>
  <c r="DD9119" i="1"/>
  <c r="DE9119" i="1"/>
  <c r="DF9119" i="1"/>
  <c r="DG9119" i="1"/>
  <c r="DH9119" i="1"/>
  <c r="DI9119" i="1"/>
  <c r="DJ9119" i="1"/>
  <c r="DK9119" i="1"/>
  <c r="DL9119" i="1"/>
  <c r="DM9119" i="1"/>
  <c r="DN9119" i="1"/>
  <c r="DO9119" i="1"/>
  <c r="DP9119" i="1"/>
  <c r="DQ9119" i="1"/>
  <c r="BA9120" i="1"/>
  <c r="BB9120" i="1"/>
  <c r="BC9120" i="1"/>
  <c r="BD9120" i="1"/>
  <c r="BE9120" i="1"/>
  <c r="BF9120" i="1"/>
  <c r="BG9120" i="1"/>
  <c r="BH9120" i="1"/>
  <c r="BI9120" i="1"/>
  <c r="BJ9120" i="1"/>
  <c r="BK9120" i="1"/>
  <c r="BL9120" i="1"/>
  <c r="BM9120" i="1"/>
  <c r="BN9120" i="1"/>
  <c r="BO9120" i="1"/>
  <c r="BP9120" i="1"/>
  <c r="BQ9120" i="1"/>
  <c r="BR9120" i="1"/>
  <c r="BS9120" i="1"/>
  <c r="BT9120" i="1"/>
  <c r="BU9120" i="1"/>
  <c r="BV9120" i="1"/>
  <c r="BW9120" i="1"/>
  <c r="BX9120" i="1"/>
  <c r="BY9120" i="1"/>
  <c r="BZ9120" i="1"/>
  <c r="CA9120" i="1"/>
  <c r="CB9120" i="1"/>
  <c r="CC9120" i="1"/>
  <c r="CD9120" i="1"/>
  <c r="CE9120" i="1"/>
  <c r="CF9120" i="1"/>
  <c r="CG9120" i="1"/>
  <c r="CH9120" i="1"/>
  <c r="CI9120" i="1"/>
  <c r="CJ9120" i="1"/>
  <c r="CK9120" i="1"/>
  <c r="CL9120" i="1"/>
  <c r="CM9120" i="1"/>
  <c r="CN9120" i="1"/>
  <c r="CO9120" i="1"/>
  <c r="CP9120" i="1"/>
  <c r="CQ9120" i="1"/>
  <c r="CR9120" i="1"/>
  <c r="CS9120" i="1"/>
  <c r="CT9120" i="1"/>
  <c r="CU9120" i="1"/>
  <c r="CV9120" i="1"/>
  <c r="CW9120" i="1"/>
  <c r="CX9120" i="1"/>
  <c r="CY9120" i="1"/>
  <c r="CZ9120" i="1"/>
  <c r="DA9120" i="1"/>
  <c r="DB9120" i="1"/>
  <c r="DC9120" i="1"/>
  <c r="DD9120" i="1"/>
  <c r="DE9120" i="1"/>
  <c r="DF9120" i="1"/>
  <c r="DG9120" i="1"/>
  <c r="DH9120" i="1"/>
  <c r="DI9120" i="1"/>
  <c r="DJ9120" i="1"/>
  <c r="DK9120" i="1"/>
  <c r="DL9120" i="1"/>
  <c r="DM9120" i="1"/>
  <c r="DN9120" i="1"/>
  <c r="DO9120" i="1"/>
  <c r="DP9120" i="1"/>
  <c r="DQ9120" i="1"/>
  <c r="BA9121" i="1"/>
  <c r="BB9121" i="1"/>
  <c r="BC9121" i="1"/>
  <c r="BD9121" i="1"/>
  <c r="BE9121" i="1"/>
  <c r="BF9121" i="1"/>
  <c r="BG9121" i="1"/>
  <c r="BH9121" i="1"/>
  <c r="BI9121" i="1"/>
  <c r="BJ9121" i="1"/>
  <c r="BK9121" i="1"/>
  <c r="BL9121" i="1"/>
  <c r="BM9121" i="1"/>
  <c r="BN9121" i="1"/>
  <c r="BO9121" i="1"/>
  <c r="BP9121" i="1"/>
  <c r="BQ9121" i="1"/>
  <c r="BR9121" i="1"/>
  <c r="BS9121" i="1"/>
  <c r="BT9121" i="1"/>
  <c r="BU9121" i="1"/>
  <c r="BV9121" i="1"/>
  <c r="BW9121" i="1"/>
  <c r="BX9121" i="1"/>
  <c r="BY9121" i="1"/>
  <c r="BZ9121" i="1"/>
  <c r="CA9121" i="1"/>
  <c r="CB9121" i="1"/>
  <c r="CC9121" i="1"/>
  <c r="CD9121" i="1"/>
  <c r="CE9121" i="1"/>
  <c r="CF9121" i="1"/>
  <c r="CG9121" i="1"/>
  <c r="CH9121" i="1"/>
  <c r="CI9121" i="1"/>
  <c r="CJ9121" i="1"/>
  <c r="CK9121" i="1"/>
  <c r="CL9121" i="1"/>
  <c r="CM9121" i="1"/>
  <c r="CN9121" i="1"/>
  <c r="CO9121" i="1"/>
  <c r="CP9121" i="1"/>
  <c r="CQ9121" i="1"/>
  <c r="CR9121" i="1"/>
  <c r="CS9121" i="1"/>
  <c r="CT9121" i="1"/>
  <c r="CU9121" i="1"/>
  <c r="CV9121" i="1"/>
  <c r="CW9121" i="1"/>
  <c r="CX9121" i="1"/>
  <c r="CY9121" i="1"/>
  <c r="CZ9121" i="1"/>
  <c r="DA9121" i="1"/>
  <c r="DB9121" i="1"/>
  <c r="DC9121" i="1"/>
  <c r="DD9121" i="1"/>
  <c r="DE9121" i="1"/>
  <c r="DF9121" i="1"/>
  <c r="DG9121" i="1"/>
  <c r="DH9121" i="1"/>
  <c r="DI9121" i="1"/>
  <c r="DJ9121" i="1"/>
  <c r="DK9121" i="1"/>
  <c r="DL9121" i="1"/>
  <c r="DM9121" i="1"/>
  <c r="DN9121" i="1"/>
  <c r="DO9121" i="1"/>
  <c r="DP9121" i="1"/>
  <c r="DQ9121" i="1"/>
  <c r="BA9122" i="1"/>
  <c r="BB9122" i="1"/>
  <c r="BC9122" i="1"/>
  <c r="BD9122" i="1"/>
  <c r="BE9122" i="1"/>
  <c r="BF9122" i="1"/>
  <c r="BG9122" i="1"/>
  <c r="BH9122" i="1"/>
  <c r="BI9122" i="1"/>
  <c r="BJ9122" i="1"/>
  <c r="BK9122" i="1"/>
  <c r="BL9122" i="1"/>
  <c r="BM9122" i="1"/>
  <c r="BN9122" i="1"/>
  <c r="BO9122" i="1"/>
  <c r="BP9122" i="1"/>
  <c r="BQ9122" i="1"/>
  <c r="BR9122" i="1"/>
  <c r="BS9122" i="1"/>
  <c r="BT9122" i="1"/>
  <c r="BU9122" i="1"/>
  <c r="BV9122" i="1"/>
  <c r="BW9122" i="1"/>
  <c r="BX9122" i="1"/>
  <c r="BY9122" i="1"/>
  <c r="BZ9122" i="1"/>
  <c r="CA9122" i="1"/>
  <c r="CB9122" i="1"/>
  <c r="CC9122" i="1"/>
  <c r="CD9122" i="1"/>
  <c r="CE9122" i="1"/>
  <c r="CF9122" i="1"/>
  <c r="CG9122" i="1"/>
  <c r="CH9122" i="1"/>
  <c r="CI9122" i="1"/>
  <c r="CJ9122" i="1"/>
  <c r="CK9122" i="1"/>
  <c r="CL9122" i="1"/>
  <c r="CM9122" i="1"/>
  <c r="CN9122" i="1"/>
  <c r="CO9122" i="1"/>
  <c r="CP9122" i="1"/>
  <c r="CQ9122" i="1"/>
  <c r="CR9122" i="1"/>
  <c r="CS9122" i="1"/>
  <c r="CT9122" i="1"/>
  <c r="CU9122" i="1"/>
  <c r="CV9122" i="1"/>
  <c r="CW9122" i="1"/>
  <c r="CX9122" i="1"/>
  <c r="CY9122" i="1"/>
  <c r="CZ9122" i="1"/>
  <c r="DA9122" i="1"/>
  <c r="DB9122" i="1"/>
  <c r="DC9122" i="1"/>
  <c r="DD9122" i="1"/>
  <c r="DE9122" i="1"/>
  <c r="DF9122" i="1"/>
  <c r="DG9122" i="1"/>
  <c r="DH9122" i="1"/>
  <c r="DI9122" i="1"/>
  <c r="DJ9122" i="1"/>
  <c r="DK9122" i="1"/>
  <c r="DL9122" i="1"/>
  <c r="DM9122" i="1"/>
  <c r="DN9122" i="1"/>
  <c r="DO9122" i="1"/>
  <c r="DP9122" i="1"/>
  <c r="DQ9122" i="1"/>
  <c r="BA9123" i="1"/>
  <c r="BB9123" i="1"/>
  <c r="BC9123" i="1"/>
  <c r="BD9123" i="1"/>
  <c r="BE9123" i="1"/>
  <c r="BF9123" i="1"/>
  <c r="BG9123" i="1"/>
  <c r="BH9123" i="1"/>
  <c r="BI9123" i="1"/>
  <c r="BJ9123" i="1"/>
  <c r="BK9123" i="1"/>
  <c r="BL9123" i="1"/>
  <c r="BM9123" i="1"/>
  <c r="BN9123" i="1"/>
  <c r="BO9123" i="1"/>
  <c r="BP9123" i="1"/>
  <c r="BQ9123" i="1"/>
  <c r="BR9123" i="1"/>
  <c r="BS9123" i="1"/>
  <c r="BT9123" i="1"/>
  <c r="BU9123" i="1"/>
  <c r="BV9123" i="1"/>
  <c r="BW9123" i="1"/>
  <c r="BX9123" i="1"/>
  <c r="BY9123" i="1"/>
  <c r="BZ9123" i="1"/>
  <c r="CA9123" i="1"/>
  <c r="CB9123" i="1"/>
  <c r="CC9123" i="1"/>
  <c r="CD9123" i="1"/>
  <c r="CE9123" i="1"/>
  <c r="CF9123" i="1"/>
  <c r="CG9123" i="1"/>
  <c r="CH9123" i="1"/>
  <c r="CI9123" i="1"/>
  <c r="CJ9123" i="1"/>
  <c r="CK9123" i="1"/>
  <c r="CL9123" i="1"/>
  <c r="CM9123" i="1"/>
  <c r="CN9123" i="1"/>
  <c r="CO9123" i="1"/>
  <c r="CP9123" i="1"/>
  <c r="CQ9123" i="1"/>
  <c r="CR9123" i="1"/>
  <c r="CS9123" i="1"/>
  <c r="CT9123" i="1"/>
  <c r="CU9123" i="1"/>
  <c r="CV9123" i="1"/>
  <c r="CW9123" i="1"/>
  <c r="CX9123" i="1"/>
  <c r="CY9123" i="1"/>
  <c r="CZ9123" i="1"/>
  <c r="DA9123" i="1"/>
  <c r="DB9123" i="1"/>
  <c r="DC9123" i="1"/>
  <c r="DD9123" i="1"/>
  <c r="DE9123" i="1"/>
  <c r="DF9123" i="1"/>
  <c r="DG9123" i="1"/>
  <c r="DH9123" i="1"/>
  <c r="DI9123" i="1"/>
  <c r="DJ9123" i="1"/>
  <c r="DK9123" i="1"/>
  <c r="DL9123" i="1"/>
  <c r="DM9123" i="1"/>
  <c r="DN9123" i="1"/>
  <c r="DO9123" i="1"/>
  <c r="DP9123" i="1"/>
  <c r="DQ9123" i="1"/>
  <c r="BA9124" i="1"/>
  <c r="BB9124" i="1"/>
  <c r="BC9124" i="1"/>
  <c r="BD9124" i="1"/>
  <c r="BE9124" i="1"/>
  <c r="BF9124" i="1"/>
  <c r="BG9124" i="1"/>
  <c r="BH9124" i="1"/>
  <c r="BI9124" i="1"/>
  <c r="BJ9124" i="1"/>
  <c r="BK9124" i="1"/>
  <c r="BL9124" i="1"/>
  <c r="BM9124" i="1"/>
  <c r="BN9124" i="1"/>
  <c r="BO9124" i="1"/>
  <c r="BP9124" i="1"/>
  <c r="BQ9124" i="1"/>
  <c r="BR9124" i="1"/>
  <c r="BS9124" i="1"/>
  <c r="BT9124" i="1"/>
  <c r="BU9124" i="1"/>
  <c r="BV9124" i="1"/>
  <c r="BW9124" i="1"/>
  <c r="BX9124" i="1"/>
  <c r="BY9124" i="1"/>
  <c r="BZ9124" i="1"/>
  <c r="CA9124" i="1"/>
  <c r="CB9124" i="1"/>
  <c r="CC9124" i="1"/>
  <c r="CD9124" i="1"/>
  <c r="CE9124" i="1"/>
  <c r="CF9124" i="1"/>
  <c r="CG9124" i="1"/>
  <c r="CH9124" i="1"/>
  <c r="CI9124" i="1"/>
  <c r="CJ9124" i="1"/>
  <c r="CK9124" i="1"/>
  <c r="CL9124" i="1"/>
  <c r="CM9124" i="1"/>
  <c r="CN9124" i="1"/>
  <c r="CO9124" i="1"/>
  <c r="CP9124" i="1"/>
  <c r="CQ9124" i="1"/>
  <c r="CR9124" i="1"/>
  <c r="CS9124" i="1"/>
  <c r="CT9124" i="1"/>
  <c r="CU9124" i="1"/>
  <c r="CV9124" i="1"/>
  <c r="CW9124" i="1"/>
  <c r="CX9124" i="1"/>
  <c r="CY9124" i="1"/>
  <c r="CZ9124" i="1"/>
  <c r="DA9124" i="1"/>
  <c r="DB9124" i="1"/>
  <c r="DC9124" i="1"/>
  <c r="DD9124" i="1"/>
  <c r="DE9124" i="1"/>
  <c r="DF9124" i="1"/>
  <c r="DG9124" i="1"/>
  <c r="DH9124" i="1"/>
  <c r="DI9124" i="1"/>
  <c r="DJ9124" i="1"/>
  <c r="DK9124" i="1"/>
  <c r="DL9124" i="1"/>
  <c r="DM9124" i="1"/>
  <c r="DN9124" i="1"/>
  <c r="DO9124" i="1"/>
  <c r="DP9124" i="1"/>
  <c r="DQ9124" i="1"/>
  <c r="BA9125" i="1"/>
  <c r="BB9125" i="1"/>
  <c r="BC9125" i="1"/>
  <c r="BD9125" i="1"/>
  <c r="BE9125" i="1"/>
  <c r="BF9125" i="1"/>
  <c r="BG9125" i="1"/>
  <c r="BH9125" i="1"/>
  <c r="BI9125" i="1"/>
  <c r="BJ9125" i="1"/>
  <c r="BK9125" i="1"/>
  <c r="BL9125" i="1"/>
  <c r="BM9125" i="1"/>
  <c r="BN9125" i="1"/>
  <c r="BO9125" i="1"/>
  <c r="BP9125" i="1"/>
  <c r="BQ9125" i="1"/>
  <c r="BR9125" i="1"/>
  <c r="BS9125" i="1"/>
  <c r="BT9125" i="1"/>
  <c r="BU9125" i="1"/>
  <c r="BV9125" i="1"/>
  <c r="BW9125" i="1"/>
  <c r="BX9125" i="1"/>
  <c r="BY9125" i="1"/>
  <c r="BZ9125" i="1"/>
  <c r="CA9125" i="1"/>
  <c r="CB9125" i="1"/>
  <c r="CC9125" i="1"/>
  <c r="CD9125" i="1"/>
  <c r="CE9125" i="1"/>
  <c r="CF9125" i="1"/>
  <c r="CG9125" i="1"/>
  <c r="CH9125" i="1"/>
  <c r="CI9125" i="1"/>
  <c r="CJ9125" i="1"/>
  <c r="CK9125" i="1"/>
  <c r="CL9125" i="1"/>
  <c r="CM9125" i="1"/>
  <c r="CN9125" i="1"/>
  <c r="CO9125" i="1"/>
  <c r="CP9125" i="1"/>
  <c r="CQ9125" i="1"/>
  <c r="CR9125" i="1"/>
  <c r="CS9125" i="1"/>
  <c r="CT9125" i="1"/>
  <c r="CU9125" i="1"/>
  <c r="CV9125" i="1"/>
  <c r="CW9125" i="1"/>
  <c r="CX9125" i="1"/>
  <c r="CY9125" i="1"/>
  <c r="CZ9125" i="1"/>
  <c r="DA9125" i="1"/>
  <c r="DB9125" i="1"/>
  <c r="DC9125" i="1"/>
  <c r="DD9125" i="1"/>
  <c r="DE9125" i="1"/>
  <c r="DF9125" i="1"/>
  <c r="DG9125" i="1"/>
  <c r="DH9125" i="1"/>
  <c r="DI9125" i="1"/>
  <c r="DJ9125" i="1"/>
  <c r="DK9125" i="1"/>
  <c r="DL9125" i="1"/>
  <c r="DM9125" i="1"/>
  <c r="DN9125" i="1"/>
  <c r="DO9125" i="1"/>
  <c r="DP9125" i="1"/>
  <c r="DQ9125" i="1"/>
  <c r="BA9126" i="1"/>
  <c r="BB9126" i="1"/>
  <c r="BC9126" i="1"/>
  <c r="BD9126" i="1"/>
  <c r="BE9126" i="1"/>
  <c r="BF9126" i="1"/>
  <c r="BG9126" i="1"/>
  <c r="BH9126" i="1"/>
  <c r="BI9126" i="1"/>
  <c r="BJ9126" i="1"/>
  <c r="BK9126" i="1"/>
  <c r="BL9126" i="1"/>
  <c r="BM9126" i="1"/>
  <c r="BN9126" i="1"/>
  <c r="BO9126" i="1"/>
  <c r="BP9126" i="1"/>
  <c r="BQ9126" i="1"/>
  <c r="BR9126" i="1"/>
  <c r="BS9126" i="1"/>
  <c r="BT9126" i="1"/>
  <c r="BU9126" i="1"/>
  <c r="BV9126" i="1"/>
  <c r="BW9126" i="1"/>
  <c r="BX9126" i="1"/>
  <c r="BY9126" i="1"/>
  <c r="BZ9126" i="1"/>
  <c r="CA9126" i="1"/>
  <c r="CB9126" i="1"/>
  <c r="CC9126" i="1"/>
  <c r="CD9126" i="1"/>
  <c r="CE9126" i="1"/>
  <c r="CF9126" i="1"/>
  <c r="CG9126" i="1"/>
  <c r="CH9126" i="1"/>
  <c r="CI9126" i="1"/>
  <c r="CJ9126" i="1"/>
  <c r="CK9126" i="1"/>
  <c r="CL9126" i="1"/>
  <c r="CM9126" i="1"/>
  <c r="CN9126" i="1"/>
  <c r="CO9126" i="1"/>
  <c r="CP9126" i="1"/>
  <c r="CQ9126" i="1"/>
  <c r="CR9126" i="1"/>
  <c r="CS9126" i="1"/>
  <c r="CT9126" i="1"/>
  <c r="CU9126" i="1"/>
  <c r="CV9126" i="1"/>
  <c r="CW9126" i="1"/>
  <c r="CX9126" i="1"/>
  <c r="CY9126" i="1"/>
  <c r="CZ9126" i="1"/>
  <c r="DA9126" i="1"/>
  <c r="DB9126" i="1"/>
  <c r="DC9126" i="1"/>
  <c r="DD9126" i="1"/>
  <c r="DE9126" i="1"/>
  <c r="DF9126" i="1"/>
  <c r="DG9126" i="1"/>
  <c r="DH9126" i="1"/>
  <c r="DI9126" i="1"/>
  <c r="DJ9126" i="1"/>
  <c r="DK9126" i="1"/>
  <c r="DL9126" i="1"/>
  <c r="DM9126" i="1"/>
  <c r="DN9126" i="1"/>
  <c r="DO9126" i="1"/>
  <c r="DP9126" i="1"/>
  <c r="DQ9126" i="1"/>
  <c r="BA9127" i="1"/>
  <c r="BB9127" i="1"/>
  <c r="BC9127" i="1"/>
  <c r="BD9127" i="1"/>
  <c r="BE9127" i="1"/>
  <c r="BF9127" i="1"/>
  <c r="BG9127" i="1"/>
  <c r="BH9127" i="1"/>
  <c r="BI9127" i="1"/>
  <c r="BJ9127" i="1"/>
  <c r="BK9127" i="1"/>
  <c r="BL9127" i="1"/>
  <c r="BM9127" i="1"/>
  <c r="BN9127" i="1"/>
  <c r="BO9127" i="1"/>
  <c r="BP9127" i="1"/>
  <c r="BQ9127" i="1"/>
  <c r="BR9127" i="1"/>
  <c r="BS9127" i="1"/>
  <c r="BT9127" i="1"/>
  <c r="BU9127" i="1"/>
  <c r="BV9127" i="1"/>
  <c r="BW9127" i="1"/>
  <c r="BX9127" i="1"/>
  <c r="BY9127" i="1"/>
  <c r="BZ9127" i="1"/>
  <c r="CA9127" i="1"/>
  <c r="CB9127" i="1"/>
  <c r="CC9127" i="1"/>
  <c r="CD9127" i="1"/>
  <c r="CE9127" i="1"/>
  <c r="CF9127" i="1"/>
  <c r="CG9127" i="1"/>
  <c r="CH9127" i="1"/>
  <c r="CI9127" i="1"/>
  <c r="CJ9127" i="1"/>
  <c r="CK9127" i="1"/>
  <c r="CL9127" i="1"/>
  <c r="CM9127" i="1"/>
  <c r="CN9127" i="1"/>
  <c r="CO9127" i="1"/>
  <c r="CP9127" i="1"/>
  <c r="CQ9127" i="1"/>
  <c r="CR9127" i="1"/>
  <c r="CS9127" i="1"/>
  <c r="CT9127" i="1"/>
  <c r="CU9127" i="1"/>
  <c r="CV9127" i="1"/>
  <c r="CW9127" i="1"/>
  <c r="CX9127" i="1"/>
  <c r="CY9127" i="1"/>
  <c r="CZ9127" i="1"/>
  <c r="DA9127" i="1"/>
  <c r="DB9127" i="1"/>
  <c r="DC9127" i="1"/>
  <c r="DD9127" i="1"/>
  <c r="DE9127" i="1"/>
  <c r="DF9127" i="1"/>
  <c r="DG9127" i="1"/>
  <c r="DH9127" i="1"/>
  <c r="DI9127" i="1"/>
  <c r="DJ9127" i="1"/>
  <c r="DK9127" i="1"/>
  <c r="DL9127" i="1"/>
  <c r="DM9127" i="1"/>
  <c r="DN9127" i="1"/>
  <c r="DO9127" i="1"/>
  <c r="DP9127" i="1"/>
  <c r="DQ9127" i="1"/>
  <c r="BA9128" i="1"/>
  <c r="BB9128" i="1"/>
  <c r="BC9128" i="1"/>
  <c r="BD9128" i="1"/>
  <c r="BE9128" i="1"/>
  <c r="BF9128" i="1"/>
  <c r="BG9128" i="1"/>
  <c r="BH9128" i="1"/>
  <c r="BI9128" i="1"/>
  <c r="BJ9128" i="1"/>
  <c r="BK9128" i="1"/>
  <c r="BL9128" i="1"/>
  <c r="BM9128" i="1"/>
  <c r="BN9128" i="1"/>
  <c r="BO9128" i="1"/>
  <c r="BP9128" i="1"/>
  <c r="BQ9128" i="1"/>
  <c r="BR9128" i="1"/>
  <c r="BS9128" i="1"/>
  <c r="BT9128" i="1"/>
  <c r="BU9128" i="1"/>
  <c r="BV9128" i="1"/>
  <c r="BW9128" i="1"/>
  <c r="BX9128" i="1"/>
  <c r="BY9128" i="1"/>
  <c r="BZ9128" i="1"/>
  <c r="CA9128" i="1"/>
  <c r="CB9128" i="1"/>
  <c r="CC9128" i="1"/>
  <c r="CD9128" i="1"/>
  <c r="CE9128" i="1"/>
  <c r="CF9128" i="1"/>
  <c r="CG9128" i="1"/>
  <c r="CH9128" i="1"/>
  <c r="CI9128" i="1"/>
  <c r="CJ9128" i="1"/>
  <c r="CK9128" i="1"/>
  <c r="CL9128" i="1"/>
  <c r="CM9128" i="1"/>
  <c r="CN9128" i="1"/>
  <c r="CO9128" i="1"/>
  <c r="CP9128" i="1"/>
  <c r="CQ9128" i="1"/>
  <c r="CR9128" i="1"/>
  <c r="CS9128" i="1"/>
  <c r="CT9128" i="1"/>
  <c r="CU9128" i="1"/>
  <c r="CV9128" i="1"/>
  <c r="CW9128" i="1"/>
  <c r="CX9128" i="1"/>
  <c r="CY9128" i="1"/>
  <c r="CZ9128" i="1"/>
  <c r="DA9128" i="1"/>
  <c r="DB9128" i="1"/>
  <c r="DC9128" i="1"/>
  <c r="DD9128" i="1"/>
  <c r="DE9128" i="1"/>
  <c r="DF9128" i="1"/>
  <c r="DG9128" i="1"/>
  <c r="DH9128" i="1"/>
  <c r="DI9128" i="1"/>
  <c r="DJ9128" i="1"/>
  <c r="DK9128" i="1"/>
  <c r="DL9128" i="1"/>
  <c r="DM9128" i="1"/>
  <c r="DN9128" i="1"/>
  <c r="DO9128" i="1"/>
  <c r="DP9128" i="1"/>
  <c r="DQ9128" i="1"/>
  <c r="BA9129" i="1"/>
  <c r="BB9129" i="1"/>
  <c r="BC9129" i="1"/>
  <c r="BD9129" i="1"/>
  <c r="BE9129" i="1"/>
  <c r="BF9129" i="1"/>
  <c r="BG9129" i="1"/>
  <c r="BH9129" i="1"/>
  <c r="BI9129" i="1"/>
  <c r="BJ9129" i="1"/>
  <c r="BK9129" i="1"/>
  <c r="BL9129" i="1"/>
  <c r="BM9129" i="1"/>
  <c r="BN9129" i="1"/>
  <c r="BO9129" i="1"/>
  <c r="BP9129" i="1"/>
  <c r="BQ9129" i="1"/>
  <c r="BR9129" i="1"/>
  <c r="BS9129" i="1"/>
  <c r="BT9129" i="1"/>
  <c r="BU9129" i="1"/>
  <c r="BV9129" i="1"/>
  <c r="BW9129" i="1"/>
  <c r="BX9129" i="1"/>
  <c r="BY9129" i="1"/>
  <c r="BZ9129" i="1"/>
  <c r="CA9129" i="1"/>
  <c r="CB9129" i="1"/>
  <c r="CC9129" i="1"/>
  <c r="CD9129" i="1"/>
  <c r="CE9129" i="1"/>
  <c r="CF9129" i="1"/>
  <c r="CG9129" i="1"/>
  <c r="CH9129" i="1"/>
  <c r="CI9129" i="1"/>
  <c r="CJ9129" i="1"/>
  <c r="CK9129" i="1"/>
  <c r="CL9129" i="1"/>
  <c r="CM9129" i="1"/>
  <c r="CN9129" i="1"/>
  <c r="CO9129" i="1"/>
  <c r="CP9129" i="1"/>
  <c r="CQ9129" i="1"/>
  <c r="CR9129" i="1"/>
  <c r="CS9129" i="1"/>
  <c r="CT9129" i="1"/>
  <c r="CU9129" i="1"/>
  <c r="CV9129" i="1"/>
  <c r="CW9129" i="1"/>
  <c r="CX9129" i="1"/>
  <c r="CY9129" i="1"/>
  <c r="CZ9129" i="1"/>
  <c r="DA9129" i="1"/>
  <c r="DB9129" i="1"/>
  <c r="DC9129" i="1"/>
  <c r="DD9129" i="1"/>
  <c r="DE9129" i="1"/>
  <c r="DF9129" i="1"/>
  <c r="DG9129" i="1"/>
  <c r="DH9129" i="1"/>
  <c r="DI9129" i="1"/>
  <c r="DJ9129" i="1"/>
  <c r="DK9129" i="1"/>
  <c r="DL9129" i="1"/>
  <c r="DM9129" i="1"/>
  <c r="DN9129" i="1"/>
  <c r="DO9129" i="1"/>
  <c r="DP9129" i="1"/>
  <c r="DQ9129" i="1"/>
  <c r="BA9130" i="1"/>
  <c r="BB9130" i="1"/>
  <c r="BC9130" i="1"/>
  <c r="BD9130" i="1"/>
  <c r="BE9130" i="1"/>
  <c r="BF9130" i="1"/>
  <c r="BG9130" i="1"/>
  <c r="BH9130" i="1"/>
  <c r="BI9130" i="1"/>
  <c r="BJ9130" i="1"/>
  <c r="BK9130" i="1"/>
  <c r="BL9130" i="1"/>
  <c r="BM9130" i="1"/>
  <c r="BN9130" i="1"/>
  <c r="BO9130" i="1"/>
  <c r="BP9130" i="1"/>
  <c r="BQ9130" i="1"/>
  <c r="BR9130" i="1"/>
  <c r="BS9130" i="1"/>
  <c r="BT9130" i="1"/>
  <c r="BU9130" i="1"/>
  <c r="BV9130" i="1"/>
  <c r="BW9130" i="1"/>
  <c r="BX9130" i="1"/>
  <c r="BY9130" i="1"/>
  <c r="BZ9130" i="1"/>
  <c r="CA9130" i="1"/>
  <c r="CB9130" i="1"/>
  <c r="CC9130" i="1"/>
  <c r="CD9130" i="1"/>
  <c r="CE9130" i="1"/>
  <c r="CF9130" i="1"/>
  <c r="CG9130" i="1"/>
  <c r="CH9130" i="1"/>
  <c r="CI9130" i="1"/>
  <c r="CJ9130" i="1"/>
  <c r="CK9130" i="1"/>
  <c r="CL9130" i="1"/>
  <c r="CM9130" i="1"/>
  <c r="CN9130" i="1"/>
  <c r="CO9130" i="1"/>
  <c r="CP9130" i="1"/>
  <c r="CQ9130" i="1"/>
  <c r="CR9130" i="1"/>
  <c r="CS9130" i="1"/>
  <c r="CT9130" i="1"/>
  <c r="CU9130" i="1"/>
  <c r="CV9130" i="1"/>
  <c r="CW9130" i="1"/>
  <c r="CX9130" i="1"/>
  <c r="CY9130" i="1"/>
  <c r="CZ9130" i="1"/>
  <c r="DA9130" i="1"/>
  <c r="DB9130" i="1"/>
  <c r="DC9130" i="1"/>
  <c r="DD9130" i="1"/>
  <c r="DE9130" i="1"/>
  <c r="DF9130" i="1"/>
  <c r="DG9130" i="1"/>
  <c r="DH9130" i="1"/>
  <c r="DI9130" i="1"/>
  <c r="DJ9130" i="1"/>
  <c r="DK9130" i="1"/>
  <c r="DL9130" i="1"/>
  <c r="DM9130" i="1"/>
  <c r="DN9130" i="1"/>
  <c r="DO9130" i="1"/>
  <c r="DP9130" i="1"/>
  <c r="DQ9130" i="1"/>
  <c r="BA9131" i="1"/>
  <c r="BB9131" i="1"/>
  <c r="BC9131" i="1"/>
  <c r="BD9131" i="1"/>
  <c r="BE9131" i="1"/>
  <c r="BF9131" i="1"/>
  <c r="BG9131" i="1"/>
  <c r="BH9131" i="1"/>
  <c r="BI9131" i="1"/>
  <c r="BJ9131" i="1"/>
  <c r="BK9131" i="1"/>
  <c r="BL9131" i="1"/>
  <c r="BM9131" i="1"/>
  <c r="BN9131" i="1"/>
  <c r="BO9131" i="1"/>
  <c r="BP9131" i="1"/>
  <c r="BQ9131" i="1"/>
  <c r="BR9131" i="1"/>
  <c r="BS9131" i="1"/>
  <c r="BT9131" i="1"/>
  <c r="BU9131" i="1"/>
  <c r="BV9131" i="1"/>
  <c r="BW9131" i="1"/>
  <c r="BX9131" i="1"/>
  <c r="BY9131" i="1"/>
  <c r="BZ9131" i="1"/>
  <c r="CA9131" i="1"/>
  <c r="CB9131" i="1"/>
  <c r="CC9131" i="1"/>
  <c r="CD9131" i="1"/>
  <c r="CE9131" i="1"/>
  <c r="CF9131" i="1"/>
  <c r="CG9131" i="1"/>
  <c r="CH9131" i="1"/>
  <c r="CI9131" i="1"/>
  <c r="CJ9131" i="1"/>
  <c r="CK9131" i="1"/>
  <c r="CL9131" i="1"/>
  <c r="CM9131" i="1"/>
  <c r="CN9131" i="1"/>
  <c r="CO9131" i="1"/>
  <c r="CP9131" i="1"/>
  <c r="CQ9131" i="1"/>
  <c r="CR9131" i="1"/>
  <c r="CS9131" i="1"/>
  <c r="CT9131" i="1"/>
  <c r="CU9131" i="1"/>
  <c r="CV9131" i="1"/>
  <c r="CW9131" i="1"/>
  <c r="CX9131" i="1"/>
  <c r="CY9131" i="1"/>
  <c r="CZ9131" i="1"/>
  <c r="DA9131" i="1"/>
  <c r="DB9131" i="1"/>
  <c r="DC9131" i="1"/>
  <c r="DD9131" i="1"/>
  <c r="DE9131" i="1"/>
  <c r="DF9131" i="1"/>
  <c r="DG9131" i="1"/>
  <c r="DH9131" i="1"/>
  <c r="DI9131" i="1"/>
  <c r="DJ9131" i="1"/>
  <c r="DK9131" i="1"/>
  <c r="DL9131" i="1"/>
  <c r="DM9131" i="1"/>
  <c r="DN9131" i="1"/>
  <c r="DO9131" i="1"/>
  <c r="DP9131" i="1"/>
  <c r="DQ9131" i="1"/>
  <c r="BA9132" i="1"/>
  <c r="BB9132" i="1"/>
  <c r="BC9132" i="1"/>
  <c r="BD9132" i="1"/>
  <c r="BE9132" i="1"/>
  <c r="BF9132" i="1"/>
  <c r="BG9132" i="1"/>
  <c r="BH9132" i="1"/>
  <c r="BI9132" i="1"/>
  <c r="BJ9132" i="1"/>
  <c r="BK9132" i="1"/>
  <c r="BL9132" i="1"/>
  <c r="BM9132" i="1"/>
  <c r="BN9132" i="1"/>
  <c r="BO9132" i="1"/>
  <c r="BP9132" i="1"/>
  <c r="BQ9132" i="1"/>
  <c r="BR9132" i="1"/>
  <c r="BS9132" i="1"/>
  <c r="BT9132" i="1"/>
  <c r="BU9132" i="1"/>
  <c r="BV9132" i="1"/>
  <c r="BW9132" i="1"/>
  <c r="BX9132" i="1"/>
  <c r="BY9132" i="1"/>
  <c r="BZ9132" i="1"/>
  <c r="CA9132" i="1"/>
  <c r="CB9132" i="1"/>
  <c r="CC9132" i="1"/>
  <c r="CD9132" i="1"/>
  <c r="CE9132" i="1"/>
  <c r="CF9132" i="1"/>
  <c r="CG9132" i="1"/>
  <c r="CH9132" i="1"/>
  <c r="CI9132" i="1"/>
  <c r="CJ9132" i="1"/>
  <c r="CK9132" i="1"/>
  <c r="CL9132" i="1"/>
  <c r="CM9132" i="1"/>
  <c r="CN9132" i="1"/>
  <c r="CO9132" i="1"/>
  <c r="CP9132" i="1"/>
  <c r="CQ9132" i="1"/>
  <c r="CR9132" i="1"/>
  <c r="CS9132" i="1"/>
  <c r="CT9132" i="1"/>
  <c r="CU9132" i="1"/>
  <c r="CV9132" i="1"/>
  <c r="CW9132" i="1"/>
  <c r="CX9132" i="1"/>
  <c r="CY9132" i="1"/>
  <c r="CZ9132" i="1"/>
  <c r="DA9132" i="1"/>
  <c r="DB9132" i="1"/>
  <c r="DC9132" i="1"/>
  <c r="DD9132" i="1"/>
  <c r="DE9132" i="1"/>
  <c r="DF9132" i="1"/>
  <c r="DG9132" i="1"/>
  <c r="DH9132" i="1"/>
  <c r="DI9132" i="1"/>
  <c r="DJ9132" i="1"/>
  <c r="DK9132" i="1"/>
  <c r="DL9132" i="1"/>
  <c r="DM9132" i="1"/>
  <c r="DN9132" i="1"/>
  <c r="DO9132" i="1"/>
  <c r="DP9132" i="1"/>
  <c r="DQ9132" i="1"/>
  <c r="BA9133" i="1"/>
  <c r="BB9133" i="1"/>
  <c r="BC9133" i="1"/>
  <c r="BD9133" i="1"/>
  <c r="BE9133" i="1"/>
  <c r="BF9133" i="1"/>
  <c r="BG9133" i="1"/>
  <c r="BH9133" i="1"/>
  <c r="BI9133" i="1"/>
  <c r="BJ9133" i="1"/>
  <c r="BK9133" i="1"/>
  <c r="BL9133" i="1"/>
  <c r="BM9133" i="1"/>
  <c r="BN9133" i="1"/>
  <c r="BO9133" i="1"/>
  <c r="BP9133" i="1"/>
  <c r="BQ9133" i="1"/>
  <c r="BR9133" i="1"/>
  <c r="BS9133" i="1"/>
  <c r="BT9133" i="1"/>
  <c r="BU9133" i="1"/>
  <c r="BV9133" i="1"/>
  <c r="BW9133" i="1"/>
  <c r="BX9133" i="1"/>
  <c r="BY9133" i="1"/>
  <c r="BZ9133" i="1"/>
  <c r="CA9133" i="1"/>
  <c r="CB9133" i="1"/>
  <c r="CC9133" i="1"/>
  <c r="CD9133" i="1"/>
  <c r="CE9133" i="1"/>
  <c r="CF9133" i="1"/>
  <c r="CG9133" i="1"/>
  <c r="CH9133" i="1"/>
  <c r="CI9133" i="1"/>
  <c r="CJ9133" i="1"/>
  <c r="CK9133" i="1"/>
  <c r="CL9133" i="1"/>
  <c r="CM9133" i="1"/>
  <c r="CN9133" i="1"/>
  <c r="CO9133" i="1"/>
  <c r="CP9133" i="1"/>
  <c r="CQ9133" i="1"/>
  <c r="CR9133" i="1"/>
  <c r="CS9133" i="1"/>
  <c r="CT9133" i="1"/>
  <c r="CU9133" i="1"/>
  <c r="CV9133" i="1"/>
  <c r="CW9133" i="1"/>
  <c r="CX9133" i="1"/>
  <c r="CY9133" i="1"/>
  <c r="CZ9133" i="1"/>
  <c r="DA9133" i="1"/>
  <c r="DB9133" i="1"/>
  <c r="DC9133" i="1"/>
  <c r="DD9133" i="1"/>
  <c r="DE9133" i="1"/>
  <c r="DF9133" i="1"/>
  <c r="DG9133" i="1"/>
  <c r="DH9133" i="1"/>
  <c r="DI9133" i="1"/>
  <c r="DJ9133" i="1"/>
  <c r="DK9133" i="1"/>
  <c r="DL9133" i="1"/>
  <c r="DM9133" i="1"/>
  <c r="DN9133" i="1"/>
  <c r="DO9133" i="1"/>
  <c r="DP9133" i="1"/>
  <c r="DQ9133" i="1"/>
  <c r="BA9134" i="1"/>
  <c r="BB9134" i="1"/>
  <c r="BC9134" i="1"/>
  <c r="BD9134" i="1"/>
  <c r="BE9134" i="1"/>
  <c r="BF9134" i="1"/>
  <c r="BG9134" i="1"/>
  <c r="BH9134" i="1"/>
  <c r="BI9134" i="1"/>
  <c r="BJ9134" i="1"/>
  <c r="BK9134" i="1"/>
  <c r="BL9134" i="1"/>
  <c r="BM9134" i="1"/>
  <c r="BN9134" i="1"/>
  <c r="BO9134" i="1"/>
  <c r="BP9134" i="1"/>
  <c r="BQ9134" i="1"/>
  <c r="BR9134" i="1"/>
  <c r="BS9134" i="1"/>
  <c r="BT9134" i="1"/>
  <c r="BU9134" i="1"/>
  <c r="BV9134" i="1"/>
  <c r="BW9134" i="1"/>
  <c r="BX9134" i="1"/>
  <c r="BY9134" i="1"/>
  <c r="BZ9134" i="1"/>
  <c r="CA9134" i="1"/>
  <c r="CB9134" i="1"/>
  <c r="CC9134" i="1"/>
  <c r="CD9134" i="1"/>
  <c r="CE9134" i="1"/>
  <c r="CF9134" i="1"/>
  <c r="CG9134" i="1"/>
  <c r="CH9134" i="1"/>
  <c r="CI9134" i="1"/>
  <c r="CJ9134" i="1"/>
  <c r="CK9134" i="1"/>
  <c r="CL9134" i="1"/>
  <c r="CM9134" i="1"/>
  <c r="CN9134" i="1"/>
  <c r="CO9134" i="1"/>
  <c r="CP9134" i="1"/>
  <c r="CQ9134" i="1"/>
  <c r="CR9134" i="1"/>
  <c r="CS9134" i="1"/>
  <c r="CT9134" i="1"/>
  <c r="CU9134" i="1"/>
  <c r="CV9134" i="1"/>
  <c r="CW9134" i="1"/>
  <c r="CX9134" i="1"/>
  <c r="CY9134" i="1"/>
  <c r="CZ9134" i="1"/>
  <c r="DA9134" i="1"/>
  <c r="DB9134" i="1"/>
  <c r="DC9134" i="1"/>
  <c r="DD9134" i="1"/>
  <c r="DE9134" i="1"/>
  <c r="DF9134" i="1"/>
  <c r="DG9134" i="1"/>
  <c r="DH9134" i="1"/>
  <c r="DI9134" i="1"/>
  <c r="DJ9134" i="1"/>
  <c r="DK9134" i="1"/>
  <c r="DL9134" i="1"/>
  <c r="DM9134" i="1"/>
  <c r="DN9134" i="1"/>
  <c r="DO9134" i="1"/>
  <c r="DP9134" i="1"/>
  <c r="DQ9134" i="1"/>
  <c r="BA9135" i="1"/>
  <c r="BB9135" i="1"/>
  <c r="BC9135" i="1"/>
  <c r="BD9135" i="1"/>
  <c r="BE9135" i="1"/>
  <c r="BF9135" i="1"/>
  <c r="BG9135" i="1"/>
  <c r="BH9135" i="1"/>
  <c r="BI9135" i="1"/>
  <c r="BJ9135" i="1"/>
  <c r="BK9135" i="1"/>
  <c r="BL9135" i="1"/>
  <c r="BM9135" i="1"/>
  <c r="BN9135" i="1"/>
  <c r="BO9135" i="1"/>
  <c r="BP9135" i="1"/>
  <c r="BQ9135" i="1"/>
  <c r="BR9135" i="1"/>
  <c r="BS9135" i="1"/>
  <c r="BT9135" i="1"/>
  <c r="BU9135" i="1"/>
  <c r="BV9135" i="1"/>
  <c r="BW9135" i="1"/>
  <c r="BX9135" i="1"/>
  <c r="BY9135" i="1"/>
  <c r="BZ9135" i="1"/>
  <c r="CA9135" i="1"/>
  <c r="CB9135" i="1"/>
  <c r="CC9135" i="1"/>
  <c r="CD9135" i="1"/>
  <c r="CE9135" i="1"/>
  <c r="CF9135" i="1"/>
  <c r="CG9135" i="1"/>
  <c r="CH9135" i="1"/>
  <c r="CI9135" i="1"/>
  <c r="CJ9135" i="1"/>
  <c r="CK9135" i="1"/>
  <c r="CL9135" i="1"/>
  <c r="CM9135" i="1"/>
  <c r="CN9135" i="1"/>
  <c r="CO9135" i="1"/>
  <c r="CP9135" i="1"/>
  <c r="CQ9135" i="1"/>
  <c r="CR9135" i="1"/>
  <c r="CS9135" i="1"/>
  <c r="CT9135" i="1"/>
  <c r="CU9135" i="1"/>
  <c r="CV9135" i="1"/>
  <c r="CW9135" i="1"/>
  <c r="CX9135" i="1"/>
  <c r="CY9135" i="1"/>
  <c r="CZ9135" i="1"/>
  <c r="DA9135" i="1"/>
  <c r="DB9135" i="1"/>
  <c r="DC9135" i="1"/>
  <c r="DD9135" i="1"/>
  <c r="DE9135" i="1"/>
  <c r="DF9135" i="1"/>
  <c r="DG9135" i="1"/>
  <c r="DH9135" i="1"/>
  <c r="DI9135" i="1"/>
  <c r="DJ9135" i="1"/>
  <c r="DK9135" i="1"/>
  <c r="DL9135" i="1"/>
  <c r="DM9135" i="1"/>
  <c r="DN9135" i="1"/>
  <c r="DO9135" i="1"/>
  <c r="DP9135" i="1"/>
  <c r="DQ9135" i="1"/>
  <c r="BA9136" i="1"/>
  <c r="BB9136" i="1"/>
  <c r="BC9136" i="1"/>
  <c r="BD9136" i="1"/>
  <c r="BE9136" i="1"/>
  <c r="BF9136" i="1"/>
  <c r="BG9136" i="1"/>
  <c r="BH9136" i="1"/>
  <c r="BI9136" i="1"/>
  <c r="BJ9136" i="1"/>
  <c r="BK9136" i="1"/>
  <c r="BL9136" i="1"/>
  <c r="BM9136" i="1"/>
  <c r="BN9136" i="1"/>
  <c r="BO9136" i="1"/>
  <c r="BP9136" i="1"/>
  <c r="BQ9136" i="1"/>
  <c r="BR9136" i="1"/>
  <c r="BS9136" i="1"/>
  <c r="BT9136" i="1"/>
  <c r="BU9136" i="1"/>
  <c r="BV9136" i="1"/>
  <c r="BW9136" i="1"/>
  <c r="BX9136" i="1"/>
  <c r="BY9136" i="1"/>
  <c r="BZ9136" i="1"/>
  <c r="CA9136" i="1"/>
  <c r="CB9136" i="1"/>
  <c r="CC9136" i="1"/>
  <c r="CD9136" i="1"/>
  <c r="CE9136" i="1"/>
  <c r="CF9136" i="1"/>
  <c r="CG9136" i="1"/>
  <c r="CH9136" i="1"/>
  <c r="CI9136" i="1"/>
  <c r="CJ9136" i="1"/>
  <c r="CK9136" i="1"/>
  <c r="CL9136" i="1"/>
  <c r="CM9136" i="1"/>
  <c r="CN9136" i="1"/>
  <c r="CO9136" i="1"/>
  <c r="CP9136" i="1"/>
  <c r="CQ9136" i="1"/>
  <c r="CR9136" i="1"/>
  <c r="CS9136" i="1"/>
  <c r="CT9136" i="1"/>
  <c r="CU9136" i="1"/>
  <c r="CV9136" i="1"/>
  <c r="CW9136" i="1"/>
  <c r="CX9136" i="1"/>
  <c r="CY9136" i="1"/>
  <c r="CZ9136" i="1"/>
  <c r="DA9136" i="1"/>
  <c r="DB9136" i="1"/>
  <c r="DC9136" i="1"/>
  <c r="DD9136" i="1"/>
  <c r="DE9136" i="1"/>
  <c r="DF9136" i="1"/>
  <c r="DG9136" i="1"/>
  <c r="DH9136" i="1"/>
  <c r="DI9136" i="1"/>
  <c r="DJ9136" i="1"/>
  <c r="DK9136" i="1"/>
  <c r="DL9136" i="1"/>
  <c r="DM9136" i="1"/>
  <c r="DN9136" i="1"/>
  <c r="DO9136" i="1"/>
  <c r="DP9136" i="1"/>
  <c r="DQ9136" i="1"/>
  <c r="BA9137" i="1"/>
  <c r="BB9137" i="1"/>
  <c r="BC9137" i="1"/>
  <c r="BD9137" i="1"/>
  <c r="BE9137" i="1"/>
  <c r="BF9137" i="1"/>
  <c r="BG9137" i="1"/>
  <c r="BH9137" i="1"/>
  <c r="BI9137" i="1"/>
  <c r="BJ9137" i="1"/>
  <c r="BK9137" i="1"/>
  <c r="BL9137" i="1"/>
  <c r="BM9137" i="1"/>
  <c r="BN9137" i="1"/>
  <c r="BO9137" i="1"/>
  <c r="BP9137" i="1"/>
  <c r="BQ9137" i="1"/>
  <c r="BR9137" i="1"/>
  <c r="BS9137" i="1"/>
  <c r="BT9137" i="1"/>
  <c r="BU9137" i="1"/>
  <c r="BV9137" i="1"/>
  <c r="BW9137" i="1"/>
  <c r="BX9137" i="1"/>
  <c r="BY9137" i="1"/>
  <c r="BZ9137" i="1"/>
  <c r="CA9137" i="1"/>
  <c r="CB9137" i="1"/>
  <c r="CC9137" i="1"/>
  <c r="CD9137" i="1"/>
  <c r="CE9137" i="1"/>
  <c r="CF9137" i="1"/>
  <c r="CG9137" i="1"/>
  <c r="CH9137" i="1"/>
  <c r="CI9137" i="1"/>
  <c r="CJ9137" i="1"/>
  <c r="CK9137" i="1"/>
  <c r="CL9137" i="1"/>
  <c r="CM9137" i="1"/>
  <c r="CN9137" i="1"/>
  <c r="CO9137" i="1"/>
  <c r="CP9137" i="1"/>
  <c r="CQ9137" i="1"/>
  <c r="CR9137" i="1"/>
  <c r="CS9137" i="1"/>
  <c r="CT9137" i="1"/>
  <c r="CU9137" i="1"/>
  <c r="CV9137" i="1"/>
  <c r="CW9137" i="1"/>
  <c r="CX9137" i="1"/>
  <c r="CY9137" i="1"/>
  <c r="CZ9137" i="1"/>
  <c r="DA9137" i="1"/>
  <c r="DB9137" i="1"/>
  <c r="DC9137" i="1"/>
  <c r="DD9137" i="1"/>
  <c r="DE9137" i="1"/>
  <c r="DF9137" i="1"/>
  <c r="DG9137" i="1"/>
  <c r="DH9137" i="1"/>
  <c r="DI9137" i="1"/>
  <c r="DJ9137" i="1"/>
  <c r="DK9137" i="1"/>
  <c r="DL9137" i="1"/>
  <c r="DM9137" i="1"/>
  <c r="DN9137" i="1"/>
  <c r="DO9137" i="1"/>
  <c r="DP9137" i="1"/>
  <c r="DQ9137" i="1"/>
  <c r="BA9138" i="1"/>
  <c r="BB9138" i="1"/>
  <c r="BC9138" i="1"/>
  <c r="BD9138" i="1"/>
  <c r="BE9138" i="1"/>
  <c r="BF9138" i="1"/>
  <c r="BG9138" i="1"/>
  <c r="BH9138" i="1"/>
  <c r="BI9138" i="1"/>
  <c r="BJ9138" i="1"/>
  <c r="BK9138" i="1"/>
  <c r="BL9138" i="1"/>
  <c r="BM9138" i="1"/>
  <c r="BN9138" i="1"/>
  <c r="BO9138" i="1"/>
  <c r="BP9138" i="1"/>
  <c r="BQ9138" i="1"/>
  <c r="BR9138" i="1"/>
  <c r="BS9138" i="1"/>
  <c r="BT9138" i="1"/>
  <c r="BU9138" i="1"/>
  <c r="BV9138" i="1"/>
  <c r="BW9138" i="1"/>
  <c r="BX9138" i="1"/>
  <c r="BY9138" i="1"/>
  <c r="BZ9138" i="1"/>
  <c r="CA9138" i="1"/>
  <c r="CB9138" i="1"/>
  <c r="CC9138" i="1"/>
  <c r="CD9138" i="1"/>
  <c r="CE9138" i="1"/>
  <c r="CF9138" i="1"/>
  <c r="CG9138" i="1"/>
  <c r="CH9138" i="1"/>
  <c r="CI9138" i="1"/>
  <c r="CJ9138" i="1"/>
  <c r="CK9138" i="1"/>
  <c r="CL9138" i="1"/>
  <c r="CM9138" i="1"/>
  <c r="CN9138" i="1"/>
  <c r="CO9138" i="1"/>
  <c r="CP9138" i="1"/>
  <c r="CQ9138" i="1"/>
  <c r="CR9138" i="1"/>
  <c r="CS9138" i="1"/>
  <c r="CT9138" i="1"/>
  <c r="CU9138" i="1"/>
  <c r="CV9138" i="1"/>
  <c r="CW9138" i="1"/>
  <c r="CX9138" i="1"/>
  <c r="CY9138" i="1"/>
  <c r="CZ9138" i="1"/>
  <c r="DA9138" i="1"/>
  <c r="DB9138" i="1"/>
  <c r="DC9138" i="1"/>
  <c r="DD9138" i="1"/>
  <c r="DE9138" i="1"/>
  <c r="DF9138" i="1"/>
  <c r="DG9138" i="1"/>
  <c r="DH9138" i="1"/>
  <c r="DI9138" i="1"/>
  <c r="DJ9138" i="1"/>
  <c r="DK9138" i="1"/>
  <c r="DL9138" i="1"/>
  <c r="DM9138" i="1"/>
  <c r="DN9138" i="1"/>
  <c r="DO9138" i="1"/>
  <c r="DP9138" i="1"/>
  <c r="DQ9138" i="1"/>
  <c r="BA9139" i="1"/>
  <c r="BB9139" i="1"/>
  <c r="BC9139" i="1"/>
  <c r="BD9139" i="1"/>
  <c r="BE9139" i="1"/>
  <c r="BF9139" i="1"/>
  <c r="BG9139" i="1"/>
  <c r="BH9139" i="1"/>
  <c r="BI9139" i="1"/>
  <c r="BJ9139" i="1"/>
  <c r="BK9139" i="1"/>
  <c r="BL9139" i="1"/>
  <c r="BM9139" i="1"/>
  <c r="BN9139" i="1"/>
  <c r="BO9139" i="1"/>
  <c r="BP9139" i="1"/>
  <c r="BQ9139" i="1"/>
  <c r="BR9139" i="1"/>
  <c r="BS9139" i="1"/>
  <c r="BT9139" i="1"/>
  <c r="BU9139" i="1"/>
  <c r="BV9139" i="1"/>
  <c r="BW9139" i="1"/>
  <c r="BX9139" i="1"/>
  <c r="BY9139" i="1"/>
  <c r="BZ9139" i="1"/>
  <c r="CA9139" i="1"/>
  <c r="CB9139" i="1"/>
  <c r="CC9139" i="1"/>
  <c r="CD9139" i="1"/>
  <c r="CE9139" i="1"/>
  <c r="CF9139" i="1"/>
  <c r="CG9139" i="1"/>
  <c r="CH9139" i="1"/>
  <c r="CI9139" i="1"/>
  <c r="CJ9139" i="1"/>
  <c r="CK9139" i="1"/>
  <c r="CL9139" i="1"/>
  <c r="CM9139" i="1"/>
  <c r="CN9139" i="1"/>
  <c r="CO9139" i="1"/>
  <c r="CP9139" i="1"/>
  <c r="CQ9139" i="1"/>
  <c r="CR9139" i="1"/>
  <c r="CS9139" i="1"/>
  <c r="CT9139" i="1"/>
  <c r="CU9139" i="1"/>
  <c r="CV9139" i="1"/>
  <c r="CW9139" i="1"/>
  <c r="CX9139" i="1"/>
  <c r="CY9139" i="1"/>
  <c r="CZ9139" i="1"/>
  <c r="DA9139" i="1"/>
  <c r="DB9139" i="1"/>
  <c r="DC9139" i="1"/>
  <c r="DD9139" i="1"/>
  <c r="DE9139" i="1"/>
  <c r="DF9139" i="1"/>
  <c r="DG9139" i="1"/>
  <c r="DH9139" i="1"/>
  <c r="DI9139" i="1"/>
  <c r="DJ9139" i="1"/>
  <c r="DK9139" i="1"/>
  <c r="DL9139" i="1"/>
  <c r="DM9139" i="1"/>
  <c r="DN9139" i="1"/>
  <c r="DO9139" i="1"/>
  <c r="DP9139" i="1"/>
  <c r="DQ9139" i="1"/>
  <c r="BA9140" i="1"/>
  <c r="BB9140" i="1"/>
  <c r="BC9140" i="1"/>
  <c r="BD9140" i="1"/>
  <c r="BE9140" i="1"/>
  <c r="BF9140" i="1"/>
  <c r="BG9140" i="1"/>
  <c r="BH9140" i="1"/>
  <c r="BI9140" i="1"/>
  <c r="BJ9140" i="1"/>
  <c r="BK9140" i="1"/>
  <c r="BL9140" i="1"/>
  <c r="BM9140" i="1"/>
  <c r="BN9140" i="1"/>
  <c r="BO9140" i="1"/>
  <c r="BP9140" i="1"/>
  <c r="BQ9140" i="1"/>
  <c r="BR9140" i="1"/>
  <c r="BS9140" i="1"/>
  <c r="BT9140" i="1"/>
  <c r="BU9140" i="1"/>
  <c r="BV9140" i="1"/>
  <c r="BW9140" i="1"/>
  <c r="BX9140" i="1"/>
  <c r="BY9140" i="1"/>
  <c r="BZ9140" i="1"/>
  <c r="CA9140" i="1"/>
  <c r="CB9140" i="1"/>
  <c r="CC9140" i="1"/>
  <c r="CD9140" i="1"/>
  <c r="CE9140" i="1"/>
  <c r="CF9140" i="1"/>
  <c r="CG9140" i="1"/>
  <c r="CH9140" i="1"/>
  <c r="CI9140" i="1"/>
  <c r="CJ9140" i="1"/>
  <c r="CK9140" i="1"/>
  <c r="CL9140" i="1"/>
  <c r="CM9140" i="1"/>
  <c r="CN9140" i="1"/>
  <c r="CO9140" i="1"/>
  <c r="CP9140" i="1"/>
  <c r="CQ9140" i="1"/>
  <c r="CR9140" i="1"/>
  <c r="CS9140" i="1"/>
  <c r="CT9140" i="1"/>
  <c r="CU9140" i="1"/>
  <c r="CV9140" i="1"/>
  <c r="CW9140" i="1"/>
  <c r="CX9140" i="1"/>
  <c r="CY9140" i="1"/>
  <c r="CZ9140" i="1"/>
  <c r="DA9140" i="1"/>
  <c r="DB9140" i="1"/>
  <c r="DC9140" i="1"/>
  <c r="DD9140" i="1"/>
  <c r="DE9140" i="1"/>
  <c r="DF9140" i="1"/>
  <c r="DG9140" i="1"/>
  <c r="DH9140" i="1"/>
  <c r="DI9140" i="1"/>
  <c r="DJ9140" i="1"/>
  <c r="DK9140" i="1"/>
  <c r="DL9140" i="1"/>
  <c r="DM9140" i="1"/>
  <c r="DN9140" i="1"/>
  <c r="DO9140" i="1"/>
  <c r="DP9140" i="1"/>
  <c r="DQ9140" i="1"/>
  <c r="BA9141" i="1"/>
  <c r="BB9141" i="1"/>
  <c r="BC9141" i="1"/>
  <c r="BD9141" i="1"/>
  <c r="BE9141" i="1"/>
  <c r="BF9141" i="1"/>
  <c r="BG9141" i="1"/>
  <c r="BH9141" i="1"/>
  <c r="BI9141" i="1"/>
  <c r="BJ9141" i="1"/>
  <c r="BK9141" i="1"/>
  <c r="BL9141" i="1"/>
  <c r="BM9141" i="1"/>
  <c r="BN9141" i="1"/>
  <c r="BO9141" i="1"/>
  <c r="BP9141" i="1"/>
  <c r="BQ9141" i="1"/>
  <c r="BR9141" i="1"/>
  <c r="BS9141" i="1"/>
  <c r="BT9141" i="1"/>
  <c r="BU9141" i="1"/>
  <c r="BV9141" i="1"/>
  <c r="BW9141" i="1"/>
  <c r="BX9141" i="1"/>
  <c r="BY9141" i="1"/>
  <c r="BZ9141" i="1"/>
  <c r="CA9141" i="1"/>
  <c r="CB9141" i="1"/>
  <c r="CC9141" i="1"/>
  <c r="CD9141" i="1"/>
  <c r="CE9141" i="1"/>
  <c r="CF9141" i="1"/>
  <c r="CG9141" i="1"/>
  <c r="CH9141" i="1"/>
  <c r="CI9141" i="1"/>
  <c r="CJ9141" i="1"/>
  <c r="CK9141" i="1"/>
  <c r="CL9141" i="1"/>
  <c r="CM9141" i="1"/>
  <c r="CN9141" i="1"/>
  <c r="CO9141" i="1"/>
  <c r="CP9141" i="1"/>
  <c r="CQ9141" i="1"/>
  <c r="CR9141" i="1"/>
  <c r="CS9141" i="1"/>
  <c r="CT9141" i="1"/>
  <c r="CU9141" i="1"/>
  <c r="CV9141" i="1"/>
  <c r="CW9141" i="1"/>
  <c r="CX9141" i="1"/>
  <c r="CY9141" i="1"/>
  <c r="CZ9141" i="1"/>
  <c r="DA9141" i="1"/>
  <c r="DB9141" i="1"/>
  <c r="DC9141" i="1"/>
  <c r="DD9141" i="1"/>
  <c r="DE9141" i="1"/>
  <c r="DF9141" i="1"/>
  <c r="DG9141" i="1"/>
  <c r="DH9141" i="1"/>
  <c r="DI9141" i="1"/>
  <c r="DJ9141" i="1"/>
  <c r="DK9141" i="1"/>
  <c r="DL9141" i="1"/>
  <c r="DM9141" i="1"/>
  <c r="DN9141" i="1"/>
  <c r="DO9141" i="1"/>
  <c r="DP9141" i="1"/>
  <c r="DQ9141" i="1"/>
  <c r="BA9142" i="1"/>
  <c r="BB9142" i="1"/>
  <c r="BC9142" i="1"/>
  <c r="BD9142" i="1"/>
  <c r="BE9142" i="1"/>
  <c r="BF9142" i="1"/>
  <c r="BG9142" i="1"/>
  <c r="BH9142" i="1"/>
  <c r="BI9142" i="1"/>
  <c r="BJ9142" i="1"/>
  <c r="BK9142" i="1"/>
  <c r="BL9142" i="1"/>
  <c r="BM9142" i="1"/>
  <c r="BN9142" i="1"/>
  <c r="BO9142" i="1"/>
  <c r="BP9142" i="1"/>
  <c r="BQ9142" i="1"/>
  <c r="BR9142" i="1"/>
  <c r="BS9142" i="1"/>
  <c r="BT9142" i="1"/>
  <c r="BU9142" i="1"/>
  <c r="BV9142" i="1"/>
  <c r="BW9142" i="1"/>
  <c r="BX9142" i="1"/>
  <c r="BY9142" i="1"/>
  <c r="BZ9142" i="1"/>
  <c r="CA9142" i="1"/>
  <c r="CB9142" i="1"/>
  <c r="CC9142" i="1"/>
  <c r="CD9142" i="1"/>
  <c r="CE9142" i="1"/>
  <c r="CF9142" i="1"/>
  <c r="CG9142" i="1"/>
  <c r="CH9142" i="1"/>
  <c r="CI9142" i="1"/>
  <c r="CJ9142" i="1"/>
  <c r="CK9142" i="1"/>
  <c r="CL9142" i="1"/>
  <c r="CM9142" i="1"/>
  <c r="CN9142" i="1"/>
  <c r="CO9142" i="1"/>
  <c r="CP9142" i="1"/>
  <c r="CQ9142" i="1"/>
  <c r="CR9142" i="1"/>
  <c r="CS9142" i="1"/>
  <c r="CT9142" i="1"/>
  <c r="CU9142" i="1"/>
  <c r="CV9142" i="1"/>
  <c r="CW9142" i="1"/>
  <c r="CX9142" i="1"/>
  <c r="CY9142" i="1"/>
  <c r="CZ9142" i="1"/>
  <c r="DA9142" i="1"/>
  <c r="DB9142" i="1"/>
  <c r="DC9142" i="1"/>
  <c r="DD9142" i="1"/>
  <c r="DE9142" i="1"/>
  <c r="DF9142" i="1"/>
  <c r="DG9142" i="1"/>
  <c r="DH9142" i="1"/>
  <c r="DI9142" i="1"/>
  <c r="DJ9142" i="1"/>
  <c r="DK9142" i="1"/>
  <c r="DL9142" i="1"/>
  <c r="DM9142" i="1"/>
  <c r="DN9142" i="1"/>
  <c r="DO9142" i="1"/>
  <c r="DP9142" i="1"/>
  <c r="DQ9142" i="1"/>
  <c r="BA9143" i="1"/>
  <c r="BB9143" i="1"/>
  <c r="BC9143" i="1"/>
  <c r="BD9143" i="1"/>
  <c r="BE9143" i="1"/>
  <c r="BF9143" i="1"/>
  <c r="BG9143" i="1"/>
  <c r="BH9143" i="1"/>
  <c r="BI9143" i="1"/>
  <c r="BJ9143" i="1"/>
  <c r="BK9143" i="1"/>
  <c r="BL9143" i="1"/>
  <c r="BM9143" i="1"/>
  <c r="BN9143" i="1"/>
  <c r="BO9143" i="1"/>
  <c r="BP9143" i="1"/>
  <c r="BQ9143" i="1"/>
  <c r="BR9143" i="1"/>
  <c r="BS9143" i="1"/>
  <c r="BT9143" i="1"/>
  <c r="BU9143" i="1"/>
  <c r="BV9143" i="1"/>
  <c r="BW9143" i="1"/>
  <c r="BX9143" i="1"/>
  <c r="BY9143" i="1"/>
  <c r="BZ9143" i="1"/>
  <c r="CA9143" i="1"/>
  <c r="CB9143" i="1"/>
  <c r="CC9143" i="1"/>
  <c r="CD9143" i="1"/>
  <c r="CE9143" i="1"/>
  <c r="CF9143" i="1"/>
  <c r="CG9143" i="1"/>
  <c r="CH9143" i="1"/>
  <c r="CI9143" i="1"/>
  <c r="CJ9143" i="1"/>
  <c r="CK9143" i="1"/>
  <c r="CL9143" i="1"/>
  <c r="CM9143" i="1"/>
  <c r="CN9143" i="1"/>
  <c r="CO9143" i="1"/>
  <c r="CP9143" i="1"/>
  <c r="CQ9143" i="1"/>
  <c r="CR9143" i="1"/>
  <c r="CS9143" i="1"/>
  <c r="CT9143" i="1"/>
  <c r="CU9143" i="1"/>
  <c r="CV9143" i="1"/>
  <c r="CW9143" i="1"/>
  <c r="CX9143" i="1"/>
  <c r="CY9143" i="1"/>
  <c r="CZ9143" i="1"/>
  <c r="DA9143" i="1"/>
  <c r="DB9143" i="1"/>
  <c r="DC9143" i="1"/>
  <c r="DD9143" i="1"/>
  <c r="DE9143" i="1"/>
  <c r="DF9143" i="1"/>
  <c r="DG9143" i="1"/>
  <c r="DH9143" i="1"/>
  <c r="DI9143" i="1"/>
  <c r="DJ9143" i="1"/>
  <c r="DK9143" i="1"/>
  <c r="DL9143" i="1"/>
  <c r="DM9143" i="1"/>
  <c r="DN9143" i="1"/>
  <c r="DO9143" i="1"/>
  <c r="DP9143" i="1"/>
  <c r="DQ9143" i="1"/>
  <c r="BA9144" i="1"/>
  <c r="BB9144" i="1"/>
  <c r="BC9144" i="1"/>
  <c r="BD9144" i="1"/>
  <c r="BE9144" i="1"/>
  <c r="BF9144" i="1"/>
  <c r="BG9144" i="1"/>
  <c r="BH9144" i="1"/>
  <c r="BI9144" i="1"/>
  <c r="BJ9144" i="1"/>
  <c r="BK9144" i="1"/>
  <c r="BL9144" i="1"/>
  <c r="BM9144" i="1"/>
  <c r="BN9144" i="1"/>
  <c r="BO9144" i="1"/>
  <c r="BP9144" i="1"/>
  <c r="BQ9144" i="1"/>
  <c r="BR9144" i="1"/>
  <c r="BS9144" i="1"/>
  <c r="BT9144" i="1"/>
  <c r="BU9144" i="1"/>
  <c r="BV9144" i="1"/>
  <c r="BW9144" i="1"/>
  <c r="BX9144" i="1"/>
  <c r="BY9144" i="1"/>
  <c r="BZ9144" i="1"/>
  <c r="CA9144" i="1"/>
  <c r="CB9144" i="1"/>
  <c r="CC9144" i="1"/>
  <c r="CD9144" i="1"/>
  <c r="CE9144" i="1"/>
  <c r="CF9144" i="1"/>
  <c r="CG9144" i="1"/>
  <c r="CH9144" i="1"/>
  <c r="CI9144" i="1"/>
  <c r="CJ9144" i="1"/>
  <c r="CK9144" i="1"/>
  <c r="CL9144" i="1"/>
  <c r="CM9144" i="1"/>
  <c r="CN9144" i="1"/>
  <c r="CO9144" i="1"/>
  <c r="CP9144" i="1"/>
  <c r="CQ9144" i="1"/>
  <c r="CR9144" i="1"/>
  <c r="CS9144" i="1"/>
  <c r="CT9144" i="1"/>
  <c r="CU9144" i="1"/>
  <c r="CV9144" i="1"/>
  <c r="CW9144" i="1"/>
  <c r="CX9144" i="1"/>
  <c r="CY9144" i="1"/>
  <c r="CZ9144" i="1"/>
  <c r="DA9144" i="1"/>
  <c r="DB9144" i="1"/>
  <c r="DC9144" i="1"/>
  <c r="DD9144" i="1"/>
  <c r="DE9144" i="1"/>
  <c r="DF9144" i="1"/>
  <c r="DG9144" i="1"/>
  <c r="DH9144" i="1"/>
  <c r="DI9144" i="1"/>
  <c r="DJ9144" i="1"/>
  <c r="DK9144" i="1"/>
  <c r="DL9144" i="1"/>
  <c r="DM9144" i="1"/>
  <c r="DN9144" i="1"/>
  <c r="DO9144" i="1"/>
  <c r="DP9144" i="1"/>
  <c r="DQ9144" i="1"/>
  <c r="BA9145" i="1"/>
  <c r="BB9145" i="1"/>
  <c r="BC9145" i="1"/>
  <c r="BD9145" i="1"/>
  <c r="BE9145" i="1"/>
  <c r="BF9145" i="1"/>
  <c r="BG9145" i="1"/>
  <c r="BH9145" i="1"/>
  <c r="BI9145" i="1"/>
  <c r="BJ9145" i="1"/>
  <c r="BK9145" i="1"/>
  <c r="BL9145" i="1"/>
  <c r="BM9145" i="1"/>
  <c r="BN9145" i="1"/>
  <c r="BO9145" i="1"/>
  <c r="BP9145" i="1"/>
  <c r="BQ9145" i="1"/>
  <c r="BR9145" i="1"/>
  <c r="BS9145" i="1"/>
  <c r="BT9145" i="1"/>
  <c r="BU9145" i="1"/>
  <c r="BV9145" i="1"/>
  <c r="BW9145" i="1"/>
  <c r="BX9145" i="1"/>
  <c r="BY9145" i="1"/>
  <c r="BZ9145" i="1"/>
  <c r="CA9145" i="1"/>
  <c r="CB9145" i="1"/>
  <c r="CC9145" i="1"/>
  <c r="CD9145" i="1"/>
  <c r="CE9145" i="1"/>
  <c r="CF9145" i="1"/>
  <c r="CG9145" i="1"/>
  <c r="CH9145" i="1"/>
  <c r="CI9145" i="1"/>
  <c r="CJ9145" i="1"/>
  <c r="CK9145" i="1"/>
  <c r="CL9145" i="1"/>
  <c r="CM9145" i="1"/>
  <c r="CN9145" i="1"/>
  <c r="CO9145" i="1"/>
  <c r="CP9145" i="1"/>
  <c r="CQ9145" i="1"/>
  <c r="CR9145" i="1"/>
  <c r="CS9145" i="1"/>
  <c r="CT9145" i="1"/>
  <c r="CU9145" i="1"/>
  <c r="CV9145" i="1"/>
  <c r="CW9145" i="1"/>
  <c r="CX9145" i="1"/>
  <c r="CY9145" i="1"/>
  <c r="CZ9145" i="1"/>
  <c r="DA9145" i="1"/>
  <c r="DB9145" i="1"/>
  <c r="DC9145" i="1"/>
  <c r="DD9145" i="1"/>
  <c r="DE9145" i="1"/>
  <c r="DF9145" i="1"/>
  <c r="DG9145" i="1"/>
  <c r="DH9145" i="1"/>
  <c r="DI9145" i="1"/>
  <c r="DJ9145" i="1"/>
  <c r="DK9145" i="1"/>
  <c r="DL9145" i="1"/>
  <c r="DM9145" i="1"/>
  <c r="DN9145" i="1"/>
  <c r="DO9145" i="1"/>
  <c r="DP9145" i="1"/>
  <c r="DQ9145" i="1"/>
  <c r="BA9146" i="1"/>
  <c r="BB9146" i="1"/>
  <c r="BC9146" i="1"/>
  <c r="BD9146" i="1"/>
  <c r="BE9146" i="1"/>
  <c r="BF9146" i="1"/>
  <c r="BG9146" i="1"/>
  <c r="BH9146" i="1"/>
  <c r="BI9146" i="1"/>
  <c r="BJ9146" i="1"/>
  <c r="BK9146" i="1"/>
  <c r="BL9146" i="1"/>
  <c r="BM9146" i="1"/>
  <c r="BN9146" i="1"/>
  <c r="BO9146" i="1"/>
  <c r="BP9146" i="1"/>
  <c r="BQ9146" i="1"/>
  <c r="BR9146" i="1"/>
  <c r="BS9146" i="1"/>
  <c r="BT9146" i="1"/>
  <c r="BU9146" i="1"/>
  <c r="BV9146" i="1"/>
  <c r="BW9146" i="1"/>
  <c r="BX9146" i="1"/>
  <c r="BY9146" i="1"/>
  <c r="BZ9146" i="1"/>
  <c r="CA9146" i="1"/>
  <c r="CB9146" i="1"/>
  <c r="CC9146" i="1"/>
  <c r="CD9146" i="1"/>
  <c r="CE9146" i="1"/>
  <c r="CF9146" i="1"/>
  <c r="CG9146" i="1"/>
  <c r="CH9146" i="1"/>
  <c r="CI9146" i="1"/>
  <c r="CJ9146" i="1"/>
  <c r="CK9146" i="1"/>
  <c r="CL9146" i="1"/>
  <c r="CM9146" i="1"/>
  <c r="CN9146" i="1"/>
  <c r="CO9146" i="1"/>
  <c r="CP9146" i="1"/>
  <c r="CQ9146" i="1"/>
  <c r="CR9146" i="1"/>
  <c r="CS9146" i="1"/>
  <c r="CT9146" i="1"/>
  <c r="CU9146" i="1"/>
  <c r="CV9146" i="1"/>
  <c r="CW9146" i="1"/>
  <c r="CX9146" i="1"/>
  <c r="CY9146" i="1"/>
  <c r="CZ9146" i="1"/>
  <c r="DA9146" i="1"/>
  <c r="DB9146" i="1"/>
  <c r="DC9146" i="1"/>
  <c r="DD9146" i="1"/>
  <c r="DE9146" i="1"/>
  <c r="DF9146" i="1"/>
  <c r="DG9146" i="1"/>
  <c r="DH9146" i="1"/>
  <c r="DI9146" i="1"/>
  <c r="DJ9146" i="1"/>
  <c r="DK9146" i="1"/>
  <c r="DL9146" i="1"/>
  <c r="DM9146" i="1"/>
  <c r="DN9146" i="1"/>
  <c r="DO9146" i="1"/>
  <c r="DP9146" i="1"/>
  <c r="DQ9146" i="1"/>
  <c r="BA9147" i="1"/>
  <c r="BB9147" i="1"/>
  <c r="BC9147" i="1"/>
  <c r="BD9147" i="1"/>
  <c r="BE9147" i="1"/>
  <c r="BF9147" i="1"/>
  <c r="BG9147" i="1"/>
  <c r="BH9147" i="1"/>
  <c r="BI9147" i="1"/>
  <c r="BJ9147" i="1"/>
  <c r="BK9147" i="1"/>
  <c r="BL9147" i="1"/>
  <c r="BM9147" i="1"/>
  <c r="BN9147" i="1"/>
  <c r="BO9147" i="1"/>
  <c r="BP9147" i="1"/>
  <c r="BQ9147" i="1"/>
  <c r="BR9147" i="1"/>
  <c r="BS9147" i="1"/>
  <c r="BT9147" i="1"/>
  <c r="BU9147" i="1"/>
  <c r="BV9147" i="1"/>
  <c r="BW9147" i="1"/>
  <c r="BX9147" i="1"/>
  <c r="BY9147" i="1"/>
  <c r="BZ9147" i="1"/>
  <c r="CA9147" i="1"/>
  <c r="CB9147" i="1"/>
  <c r="CC9147" i="1"/>
  <c r="CD9147" i="1"/>
  <c r="CE9147" i="1"/>
  <c r="CF9147" i="1"/>
  <c r="CG9147" i="1"/>
  <c r="CH9147" i="1"/>
  <c r="CI9147" i="1"/>
  <c r="CJ9147" i="1"/>
  <c r="CK9147" i="1"/>
  <c r="CL9147" i="1"/>
  <c r="CM9147" i="1"/>
  <c r="CN9147" i="1"/>
  <c r="CO9147" i="1"/>
  <c r="CP9147" i="1"/>
  <c r="CQ9147" i="1"/>
  <c r="CR9147" i="1"/>
  <c r="CS9147" i="1"/>
  <c r="CT9147" i="1"/>
  <c r="CU9147" i="1"/>
  <c r="CV9147" i="1"/>
  <c r="CW9147" i="1"/>
  <c r="CX9147" i="1"/>
  <c r="CY9147" i="1"/>
  <c r="CZ9147" i="1"/>
  <c r="DA9147" i="1"/>
  <c r="DB9147" i="1"/>
  <c r="DC9147" i="1"/>
  <c r="DD9147" i="1"/>
  <c r="DE9147" i="1"/>
  <c r="DF9147" i="1"/>
  <c r="DG9147" i="1"/>
  <c r="DH9147" i="1"/>
  <c r="DI9147" i="1"/>
  <c r="DJ9147" i="1"/>
  <c r="DK9147" i="1"/>
  <c r="DL9147" i="1"/>
  <c r="DM9147" i="1"/>
  <c r="DN9147" i="1"/>
  <c r="DO9147" i="1"/>
  <c r="DP9147" i="1"/>
  <c r="DQ9147" i="1"/>
  <c r="BA9148" i="1"/>
  <c r="BB9148" i="1"/>
  <c r="BC9148" i="1"/>
  <c r="BD9148" i="1"/>
  <c r="BE9148" i="1"/>
  <c r="BF9148" i="1"/>
  <c r="BG9148" i="1"/>
  <c r="BH9148" i="1"/>
  <c r="BI9148" i="1"/>
  <c r="BJ9148" i="1"/>
  <c r="BK9148" i="1"/>
  <c r="BL9148" i="1"/>
  <c r="BM9148" i="1"/>
  <c r="BN9148" i="1"/>
  <c r="BO9148" i="1"/>
  <c r="BP9148" i="1"/>
  <c r="BQ9148" i="1"/>
  <c r="BR9148" i="1"/>
  <c r="BS9148" i="1"/>
  <c r="BT9148" i="1"/>
  <c r="BU9148" i="1"/>
  <c r="BV9148" i="1"/>
  <c r="BW9148" i="1"/>
  <c r="BX9148" i="1"/>
  <c r="BY9148" i="1"/>
  <c r="BZ9148" i="1"/>
  <c r="CA9148" i="1"/>
  <c r="CB9148" i="1"/>
  <c r="CC9148" i="1"/>
  <c r="CD9148" i="1"/>
  <c r="CE9148" i="1"/>
  <c r="CF9148" i="1"/>
  <c r="CG9148" i="1"/>
  <c r="CH9148" i="1"/>
  <c r="CI9148" i="1"/>
  <c r="CJ9148" i="1"/>
  <c r="CK9148" i="1"/>
  <c r="CL9148" i="1"/>
  <c r="CM9148" i="1"/>
  <c r="CN9148" i="1"/>
  <c r="CO9148" i="1"/>
  <c r="CP9148" i="1"/>
  <c r="CQ9148" i="1"/>
  <c r="CR9148" i="1"/>
  <c r="CS9148" i="1"/>
  <c r="CT9148" i="1"/>
  <c r="CU9148" i="1"/>
  <c r="CV9148" i="1"/>
  <c r="CW9148" i="1"/>
  <c r="CX9148" i="1"/>
  <c r="CY9148" i="1"/>
  <c r="CZ9148" i="1"/>
  <c r="DA9148" i="1"/>
  <c r="DB9148" i="1"/>
  <c r="DC9148" i="1"/>
  <c r="DD9148" i="1"/>
  <c r="DE9148" i="1"/>
  <c r="DF9148" i="1"/>
  <c r="DG9148" i="1"/>
  <c r="DH9148" i="1"/>
  <c r="DI9148" i="1"/>
  <c r="DJ9148" i="1"/>
  <c r="DK9148" i="1"/>
  <c r="DL9148" i="1"/>
  <c r="DM9148" i="1"/>
  <c r="DN9148" i="1"/>
  <c r="DO9148" i="1"/>
  <c r="DP9148" i="1"/>
  <c r="DQ9148" i="1"/>
  <c r="BA9149" i="1"/>
  <c r="BB9149" i="1"/>
  <c r="BC9149" i="1"/>
  <c r="BD9149" i="1"/>
  <c r="BE9149" i="1"/>
  <c r="BF9149" i="1"/>
  <c r="BG9149" i="1"/>
  <c r="BH9149" i="1"/>
  <c r="BI9149" i="1"/>
  <c r="BJ9149" i="1"/>
  <c r="BK9149" i="1"/>
  <c r="BL9149" i="1"/>
  <c r="BM9149" i="1"/>
  <c r="BN9149" i="1"/>
  <c r="BO9149" i="1"/>
  <c r="BP9149" i="1"/>
  <c r="BQ9149" i="1"/>
  <c r="BR9149" i="1"/>
  <c r="BS9149" i="1"/>
  <c r="BT9149" i="1"/>
  <c r="BU9149" i="1"/>
  <c r="BV9149" i="1"/>
  <c r="BW9149" i="1"/>
  <c r="BX9149" i="1"/>
  <c r="BY9149" i="1"/>
  <c r="BZ9149" i="1"/>
  <c r="CA9149" i="1"/>
  <c r="CB9149" i="1"/>
  <c r="CC9149" i="1"/>
  <c r="CD9149" i="1"/>
  <c r="CE9149" i="1"/>
  <c r="CF9149" i="1"/>
  <c r="CG9149" i="1"/>
  <c r="CH9149" i="1"/>
  <c r="CI9149" i="1"/>
  <c r="CJ9149" i="1"/>
  <c r="CK9149" i="1"/>
  <c r="CL9149" i="1"/>
  <c r="CM9149" i="1"/>
  <c r="CN9149" i="1"/>
  <c r="CO9149" i="1"/>
  <c r="CP9149" i="1"/>
  <c r="CQ9149" i="1"/>
  <c r="CR9149" i="1"/>
  <c r="CS9149" i="1"/>
  <c r="CT9149" i="1"/>
  <c r="CU9149" i="1"/>
  <c r="CV9149" i="1"/>
  <c r="CW9149" i="1"/>
  <c r="CX9149" i="1"/>
  <c r="CY9149" i="1"/>
  <c r="CZ9149" i="1"/>
  <c r="DA9149" i="1"/>
  <c r="DB9149" i="1"/>
  <c r="DC9149" i="1"/>
  <c r="DD9149" i="1"/>
  <c r="DE9149" i="1"/>
  <c r="DF9149" i="1"/>
  <c r="DG9149" i="1"/>
  <c r="DH9149" i="1"/>
  <c r="DI9149" i="1"/>
  <c r="DJ9149" i="1"/>
  <c r="DK9149" i="1"/>
  <c r="DL9149" i="1"/>
  <c r="DM9149" i="1"/>
  <c r="DN9149" i="1"/>
  <c r="DO9149" i="1"/>
  <c r="DP9149" i="1"/>
  <c r="DQ9149" i="1"/>
  <c r="BA9150" i="1"/>
  <c r="BB9150" i="1"/>
  <c r="BC9150" i="1"/>
  <c r="BD9150" i="1"/>
  <c r="BE9150" i="1"/>
  <c r="BF9150" i="1"/>
  <c r="BG9150" i="1"/>
  <c r="BH9150" i="1"/>
  <c r="BI9150" i="1"/>
  <c r="BJ9150" i="1"/>
  <c r="BK9150" i="1"/>
  <c r="BL9150" i="1"/>
  <c r="BM9150" i="1"/>
  <c r="BN9150" i="1"/>
  <c r="BO9150" i="1"/>
  <c r="BP9150" i="1"/>
  <c r="BQ9150" i="1"/>
  <c r="BR9150" i="1"/>
  <c r="BS9150" i="1"/>
  <c r="BT9150" i="1"/>
  <c r="BU9150" i="1"/>
  <c r="BV9150" i="1"/>
  <c r="BW9150" i="1"/>
  <c r="BX9150" i="1"/>
  <c r="BY9150" i="1"/>
  <c r="BZ9150" i="1"/>
  <c r="CA9150" i="1"/>
  <c r="CB9150" i="1"/>
  <c r="CC9150" i="1"/>
  <c r="CD9150" i="1"/>
  <c r="CE9150" i="1"/>
  <c r="CF9150" i="1"/>
  <c r="CG9150" i="1"/>
  <c r="CH9150" i="1"/>
  <c r="CI9150" i="1"/>
  <c r="CJ9150" i="1"/>
  <c r="CK9150" i="1"/>
  <c r="CL9150" i="1"/>
  <c r="CM9150" i="1"/>
  <c r="CN9150" i="1"/>
  <c r="CO9150" i="1"/>
  <c r="CP9150" i="1"/>
  <c r="CQ9150" i="1"/>
  <c r="CR9150" i="1"/>
  <c r="CS9150" i="1"/>
  <c r="CT9150" i="1"/>
  <c r="CU9150" i="1"/>
  <c r="CV9150" i="1"/>
  <c r="CW9150" i="1"/>
  <c r="CX9150" i="1"/>
  <c r="CY9150" i="1"/>
  <c r="CZ9150" i="1"/>
  <c r="DA9150" i="1"/>
  <c r="DB9150" i="1"/>
  <c r="DC9150" i="1"/>
  <c r="DD9150" i="1"/>
  <c r="DE9150" i="1"/>
  <c r="DF9150" i="1"/>
  <c r="DG9150" i="1"/>
  <c r="DH9150" i="1"/>
  <c r="DI9150" i="1"/>
  <c r="DJ9150" i="1"/>
  <c r="DK9150" i="1"/>
  <c r="DL9150" i="1"/>
  <c r="DM9150" i="1"/>
  <c r="DN9150" i="1"/>
  <c r="DO9150" i="1"/>
  <c r="DP9150" i="1"/>
  <c r="DQ9150" i="1"/>
  <c r="BA9151" i="1"/>
  <c r="BB9151" i="1"/>
  <c r="BC9151" i="1"/>
  <c r="BD9151" i="1"/>
  <c r="BE9151" i="1"/>
  <c r="BF9151" i="1"/>
  <c r="BG9151" i="1"/>
  <c r="BH9151" i="1"/>
  <c r="BI9151" i="1"/>
  <c r="BJ9151" i="1"/>
  <c r="BK9151" i="1"/>
  <c r="BL9151" i="1"/>
  <c r="BM9151" i="1"/>
  <c r="BN9151" i="1"/>
  <c r="BO9151" i="1"/>
  <c r="BP9151" i="1"/>
  <c r="BQ9151" i="1"/>
  <c r="BR9151" i="1"/>
  <c r="BS9151" i="1"/>
  <c r="BT9151" i="1"/>
  <c r="BU9151" i="1"/>
  <c r="BV9151" i="1"/>
  <c r="BW9151" i="1"/>
  <c r="BX9151" i="1"/>
  <c r="BY9151" i="1"/>
  <c r="BZ9151" i="1"/>
  <c r="CA9151" i="1"/>
  <c r="CB9151" i="1"/>
  <c r="CC9151" i="1"/>
  <c r="CD9151" i="1"/>
  <c r="CE9151" i="1"/>
  <c r="CF9151" i="1"/>
  <c r="CG9151" i="1"/>
  <c r="CH9151" i="1"/>
  <c r="CI9151" i="1"/>
  <c r="CJ9151" i="1"/>
  <c r="CK9151" i="1"/>
  <c r="CL9151" i="1"/>
  <c r="CM9151" i="1"/>
  <c r="CN9151" i="1"/>
  <c r="CO9151" i="1"/>
  <c r="CP9151" i="1"/>
  <c r="CQ9151" i="1"/>
  <c r="CR9151" i="1"/>
  <c r="CS9151" i="1"/>
  <c r="CT9151" i="1"/>
  <c r="CU9151" i="1"/>
  <c r="CV9151" i="1"/>
  <c r="CW9151" i="1"/>
  <c r="CX9151" i="1"/>
  <c r="CY9151" i="1"/>
  <c r="CZ9151" i="1"/>
  <c r="DA9151" i="1"/>
  <c r="DB9151" i="1"/>
  <c r="DC9151" i="1"/>
  <c r="DD9151" i="1"/>
  <c r="DE9151" i="1"/>
  <c r="DF9151" i="1"/>
  <c r="DG9151" i="1"/>
  <c r="DH9151" i="1"/>
  <c r="DI9151" i="1"/>
  <c r="DJ9151" i="1"/>
  <c r="DK9151" i="1"/>
  <c r="DL9151" i="1"/>
  <c r="DM9151" i="1"/>
  <c r="DN9151" i="1"/>
  <c r="DO9151" i="1"/>
  <c r="DP9151" i="1"/>
  <c r="DQ9151" i="1"/>
  <c r="BA9152" i="1"/>
  <c r="BB9152" i="1"/>
  <c r="BC9152" i="1"/>
  <c r="BD9152" i="1"/>
  <c r="BE9152" i="1"/>
  <c r="BF9152" i="1"/>
  <c r="BG9152" i="1"/>
  <c r="BH9152" i="1"/>
  <c r="BI9152" i="1"/>
  <c r="BJ9152" i="1"/>
  <c r="BK9152" i="1"/>
  <c r="BL9152" i="1"/>
  <c r="BM9152" i="1"/>
  <c r="BN9152" i="1"/>
  <c r="BO9152" i="1"/>
  <c r="BP9152" i="1"/>
  <c r="BQ9152" i="1"/>
  <c r="BR9152" i="1"/>
  <c r="BS9152" i="1"/>
  <c r="BT9152" i="1"/>
  <c r="BU9152" i="1"/>
  <c r="BV9152" i="1"/>
  <c r="BW9152" i="1"/>
  <c r="BX9152" i="1"/>
  <c r="BY9152" i="1"/>
  <c r="BZ9152" i="1"/>
  <c r="CA9152" i="1"/>
  <c r="CB9152" i="1"/>
  <c r="CC9152" i="1"/>
  <c r="CD9152" i="1"/>
  <c r="CE9152" i="1"/>
  <c r="CF9152" i="1"/>
  <c r="CG9152" i="1"/>
  <c r="CH9152" i="1"/>
  <c r="CI9152" i="1"/>
  <c r="CJ9152" i="1"/>
  <c r="CK9152" i="1"/>
  <c r="CL9152" i="1"/>
  <c r="CM9152" i="1"/>
  <c r="CN9152" i="1"/>
  <c r="CO9152" i="1"/>
  <c r="CP9152" i="1"/>
  <c r="CQ9152" i="1"/>
  <c r="CR9152" i="1"/>
  <c r="CS9152" i="1"/>
  <c r="CT9152" i="1"/>
  <c r="CU9152" i="1"/>
  <c r="CV9152" i="1"/>
  <c r="CW9152" i="1"/>
  <c r="CX9152" i="1"/>
  <c r="CY9152" i="1"/>
  <c r="CZ9152" i="1"/>
  <c r="DA9152" i="1"/>
  <c r="DB9152" i="1"/>
  <c r="DC9152" i="1"/>
  <c r="DD9152" i="1"/>
  <c r="DE9152" i="1"/>
  <c r="DF9152" i="1"/>
  <c r="DG9152" i="1"/>
  <c r="DH9152" i="1"/>
  <c r="DI9152" i="1"/>
  <c r="DJ9152" i="1"/>
  <c r="DK9152" i="1"/>
  <c r="DL9152" i="1"/>
  <c r="DM9152" i="1"/>
  <c r="DN9152" i="1"/>
  <c r="DO9152" i="1"/>
  <c r="DP9152" i="1"/>
  <c r="DQ9152" i="1"/>
  <c r="BA9153" i="1"/>
  <c r="BB9153" i="1"/>
  <c r="BC9153" i="1"/>
  <c r="BD9153" i="1"/>
  <c r="BE9153" i="1"/>
  <c r="BF9153" i="1"/>
  <c r="BG9153" i="1"/>
  <c r="BH9153" i="1"/>
  <c r="BI9153" i="1"/>
  <c r="BJ9153" i="1"/>
  <c r="BK9153" i="1"/>
  <c r="BL9153" i="1"/>
  <c r="BM9153" i="1"/>
  <c r="BN9153" i="1"/>
  <c r="BO9153" i="1"/>
  <c r="BP9153" i="1"/>
  <c r="BQ9153" i="1"/>
  <c r="BR9153" i="1"/>
  <c r="BS9153" i="1"/>
  <c r="BT9153" i="1"/>
  <c r="BU9153" i="1"/>
  <c r="BV9153" i="1"/>
  <c r="BW9153" i="1"/>
  <c r="BX9153" i="1"/>
  <c r="BY9153" i="1"/>
  <c r="BZ9153" i="1"/>
  <c r="CA9153" i="1"/>
  <c r="CB9153" i="1"/>
  <c r="CC9153" i="1"/>
  <c r="CD9153" i="1"/>
  <c r="CE9153" i="1"/>
  <c r="CF9153" i="1"/>
  <c r="CG9153" i="1"/>
  <c r="CH9153" i="1"/>
  <c r="CI9153" i="1"/>
  <c r="CJ9153" i="1"/>
  <c r="CK9153" i="1"/>
  <c r="CL9153" i="1"/>
  <c r="CM9153" i="1"/>
  <c r="CN9153" i="1"/>
  <c r="CO9153" i="1"/>
  <c r="CP9153" i="1"/>
  <c r="CQ9153" i="1"/>
  <c r="CR9153" i="1"/>
  <c r="CS9153" i="1"/>
  <c r="CT9153" i="1"/>
  <c r="CU9153" i="1"/>
  <c r="CV9153" i="1"/>
  <c r="CW9153" i="1"/>
  <c r="CX9153" i="1"/>
  <c r="CY9153" i="1"/>
  <c r="CZ9153" i="1"/>
  <c r="DA9153" i="1"/>
  <c r="DB9153" i="1"/>
  <c r="DC9153" i="1"/>
  <c r="DD9153" i="1"/>
  <c r="DE9153" i="1"/>
  <c r="DF9153" i="1"/>
  <c r="DG9153" i="1"/>
  <c r="DH9153" i="1"/>
  <c r="DI9153" i="1"/>
  <c r="DJ9153" i="1"/>
  <c r="DK9153" i="1"/>
  <c r="DL9153" i="1"/>
  <c r="DM9153" i="1"/>
  <c r="DN9153" i="1"/>
  <c r="DO9153" i="1"/>
  <c r="DP9153" i="1"/>
  <c r="DQ9153" i="1"/>
  <c r="BA9154" i="1"/>
  <c r="BB9154" i="1"/>
  <c r="BC9154" i="1"/>
  <c r="BD9154" i="1"/>
  <c r="BE9154" i="1"/>
  <c r="BF9154" i="1"/>
  <c r="BG9154" i="1"/>
  <c r="BH9154" i="1"/>
  <c r="BI9154" i="1"/>
  <c r="BJ9154" i="1"/>
  <c r="BK9154" i="1"/>
  <c r="BL9154" i="1"/>
  <c r="BM9154" i="1"/>
  <c r="BN9154" i="1"/>
  <c r="BO9154" i="1"/>
  <c r="BP9154" i="1"/>
  <c r="BQ9154" i="1"/>
  <c r="BR9154" i="1"/>
  <c r="BS9154" i="1"/>
  <c r="BT9154" i="1"/>
  <c r="BU9154" i="1"/>
  <c r="BV9154" i="1"/>
  <c r="BW9154" i="1"/>
  <c r="BX9154" i="1"/>
  <c r="BY9154" i="1"/>
  <c r="BZ9154" i="1"/>
  <c r="CA9154" i="1"/>
  <c r="CB9154" i="1"/>
  <c r="CC9154" i="1"/>
  <c r="CD9154" i="1"/>
  <c r="CE9154" i="1"/>
  <c r="CF9154" i="1"/>
  <c r="CG9154" i="1"/>
  <c r="CH9154" i="1"/>
  <c r="CI9154" i="1"/>
  <c r="CJ9154" i="1"/>
  <c r="CK9154" i="1"/>
  <c r="CL9154" i="1"/>
  <c r="CM9154" i="1"/>
  <c r="CN9154" i="1"/>
  <c r="CO9154" i="1"/>
  <c r="CP9154" i="1"/>
  <c r="CQ9154" i="1"/>
  <c r="CR9154" i="1"/>
  <c r="CS9154" i="1"/>
  <c r="CT9154" i="1"/>
  <c r="CU9154" i="1"/>
  <c r="CV9154" i="1"/>
  <c r="CW9154" i="1"/>
  <c r="CX9154" i="1"/>
  <c r="CY9154" i="1"/>
  <c r="CZ9154" i="1"/>
  <c r="DA9154" i="1"/>
  <c r="DB9154" i="1"/>
  <c r="DC9154" i="1"/>
  <c r="DD9154" i="1"/>
  <c r="DE9154" i="1"/>
  <c r="DF9154" i="1"/>
  <c r="DG9154" i="1"/>
  <c r="DH9154" i="1"/>
  <c r="DI9154" i="1"/>
  <c r="DJ9154" i="1"/>
  <c r="DK9154" i="1"/>
  <c r="DL9154" i="1"/>
  <c r="DM9154" i="1"/>
  <c r="DN9154" i="1"/>
  <c r="DO9154" i="1"/>
  <c r="DP9154" i="1"/>
  <c r="DQ9154" i="1"/>
  <c r="BA9155" i="1"/>
  <c r="BB9155" i="1"/>
  <c r="BC9155" i="1"/>
  <c r="BD9155" i="1"/>
  <c r="BE9155" i="1"/>
  <c r="BF9155" i="1"/>
  <c r="BG9155" i="1"/>
  <c r="BH9155" i="1"/>
  <c r="BI9155" i="1"/>
  <c r="BJ9155" i="1"/>
  <c r="BK9155" i="1"/>
  <c r="BL9155" i="1"/>
  <c r="BM9155" i="1"/>
  <c r="BN9155" i="1"/>
  <c r="BO9155" i="1"/>
  <c r="BP9155" i="1"/>
  <c r="BQ9155" i="1"/>
  <c r="BR9155" i="1"/>
  <c r="BS9155" i="1"/>
  <c r="BT9155" i="1"/>
  <c r="BU9155" i="1"/>
  <c r="BV9155" i="1"/>
  <c r="BW9155" i="1"/>
  <c r="BX9155" i="1"/>
  <c r="BY9155" i="1"/>
  <c r="BZ9155" i="1"/>
  <c r="CA9155" i="1"/>
  <c r="CB9155" i="1"/>
  <c r="CC9155" i="1"/>
  <c r="CD9155" i="1"/>
  <c r="CE9155" i="1"/>
  <c r="CF9155" i="1"/>
  <c r="CG9155" i="1"/>
  <c r="CH9155" i="1"/>
  <c r="CI9155" i="1"/>
  <c r="CJ9155" i="1"/>
  <c r="CK9155" i="1"/>
  <c r="CL9155" i="1"/>
  <c r="CM9155" i="1"/>
  <c r="CN9155" i="1"/>
  <c r="CO9155" i="1"/>
  <c r="CP9155" i="1"/>
  <c r="CQ9155" i="1"/>
  <c r="CR9155" i="1"/>
  <c r="CS9155" i="1"/>
  <c r="CT9155" i="1"/>
  <c r="CU9155" i="1"/>
  <c r="CV9155" i="1"/>
  <c r="CW9155" i="1"/>
  <c r="CX9155" i="1"/>
  <c r="CY9155" i="1"/>
  <c r="CZ9155" i="1"/>
  <c r="DA9155" i="1"/>
  <c r="DB9155" i="1"/>
  <c r="DC9155" i="1"/>
  <c r="DD9155" i="1"/>
  <c r="DE9155" i="1"/>
  <c r="DF9155" i="1"/>
  <c r="DG9155" i="1"/>
  <c r="DH9155" i="1"/>
  <c r="DI9155" i="1"/>
  <c r="DJ9155" i="1"/>
  <c r="DK9155" i="1"/>
  <c r="DL9155" i="1"/>
  <c r="DM9155" i="1"/>
  <c r="DN9155" i="1"/>
  <c r="DO9155" i="1"/>
  <c r="DP9155" i="1"/>
  <c r="DQ9155" i="1"/>
  <c r="BA9156" i="1"/>
  <c r="BB9156" i="1"/>
  <c r="BC9156" i="1"/>
  <c r="BD9156" i="1"/>
  <c r="BE9156" i="1"/>
  <c r="BF9156" i="1"/>
  <c r="BG9156" i="1"/>
  <c r="BH9156" i="1"/>
  <c r="BI9156" i="1"/>
  <c r="BJ9156" i="1"/>
  <c r="BK9156" i="1"/>
  <c r="BL9156" i="1"/>
  <c r="BM9156" i="1"/>
  <c r="BN9156" i="1"/>
  <c r="BO9156" i="1"/>
  <c r="BP9156" i="1"/>
  <c r="BQ9156" i="1"/>
  <c r="BR9156" i="1"/>
  <c r="BS9156" i="1"/>
  <c r="BT9156" i="1"/>
  <c r="BU9156" i="1"/>
  <c r="BV9156" i="1"/>
  <c r="BW9156" i="1"/>
  <c r="BX9156" i="1"/>
  <c r="BY9156" i="1"/>
  <c r="BZ9156" i="1"/>
  <c r="CA9156" i="1"/>
  <c r="CB9156" i="1"/>
  <c r="CC9156" i="1"/>
  <c r="CD9156" i="1"/>
  <c r="CE9156" i="1"/>
  <c r="CF9156" i="1"/>
  <c r="CG9156" i="1"/>
  <c r="CH9156" i="1"/>
  <c r="CI9156" i="1"/>
  <c r="CJ9156" i="1"/>
  <c r="CK9156" i="1"/>
  <c r="CL9156" i="1"/>
  <c r="CM9156" i="1"/>
  <c r="CN9156" i="1"/>
  <c r="CO9156" i="1"/>
  <c r="CP9156" i="1"/>
  <c r="CQ9156" i="1"/>
  <c r="CR9156" i="1"/>
  <c r="CS9156" i="1"/>
  <c r="CT9156" i="1"/>
  <c r="CU9156" i="1"/>
  <c r="CV9156" i="1"/>
  <c r="CW9156" i="1"/>
  <c r="CX9156" i="1"/>
  <c r="CY9156" i="1"/>
  <c r="CZ9156" i="1"/>
  <c r="DA9156" i="1"/>
  <c r="DB9156" i="1"/>
  <c r="DC9156" i="1"/>
  <c r="DD9156" i="1"/>
  <c r="DE9156" i="1"/>
  <c r="DF9156" i="1"/>
  <c r="DG9156" i="1"/>
  <c r="DH9156" i="1"/>
  <c r="DI9156" i="1"/>
  <c r="DJ9156" i="1"/>
  <c r="DK9156" i="1"/>
  <c r="DL9156" i="1"/>
  <c r="DM9156" i="1"/>
  <c r="DN9156" i="1"/>
  <c r="DO9156" i="1"/>
  <c r="DP9156" i="1"/>
  <c r="DQ9156" i="1"/>
  <c r="BA9157" i="1"/>
  <c r="BB9157" i="1"/>
  <c r="BC9157" i="1"/>
  <c r="BD9157" i="1"/>
  <c r="BE9157" i="1"/>
  <c r="BF9157" i="1"/>
  <c r="BG9157" i="1"/>
  <c r="BH9157" i="1"/>
  <c r="BI9157" i="1"/>
  <c r="BJ9157" i="1"/>
  <c r="BK9157" i="1"/>
  <c r="BL9157" i="1"/>
  <c r="BM9157" i="1"/>
  <c r="BN9157" i="1"/>
  <c r="BO9157" i="1"/>
  <c r="BP9157" i="1"/>
  <c r="BQ9157" i="1"/>
  <c r="BR9157" i="1"/>
  <c r="BS9157" i="1"/>
  <c r="BT9157" i="1"/>
  <c r="BU9157" i="1"/>
  <c r="BV9157" i="1"/>
  <c r="BW9157" i="1"/>
  <c r="BX9157" i="1"/>
  <c r="BY9157" i="1"/>
  <c r="BZ9157" i="1"/>
  <c r="CA9157" i="1"/>
  <c r="CB9157" i="1"/>
  <c r="CC9157" i="1"/>
  <c r="CD9157" i="1"/>
  <c r="CE9157" i="1"/>
  <c r="CF9157" i="1"/>
  <c r="CG9157" i="1"/>
  <c r="CH9157" i="1"/>
  <c r="CI9157" i="1"/>
  <c r="CJ9157" i="1"/>
  <c r="CK9157" i="1"/>
  <c r="CL9157" i="1"/>
  <c r="CM9157" i="1"/>
  <c r="CN9157" i="1"/>
  <c r="CO9157" i="1"/>
  <c r="CP9157" i="1"/>
  <c r="CQ9157" i="1"/>
  <c r="CR9157" i="1"/>
  <c r="CS9157" i="1"/>
  <c r="CT9157" i="1"/>
  <c r="CU9157" i="1"/>
  <c r="CV9157" i="1"/>
  <c r="CW9157" i="1"/>
  <c r="CX9157" i="1"/>
  <c r="CY9157" i="1"/>
  <c r="CZ9157" i="1"/>
  <c r="DA9157" i="1"/>
  <c r="DB9157" i="1"/>
  <c r="DC9157" i="1"/>
  <c r="DD9157" i="1"/>
  <c r="DE9157" i="1"/>
  <c r="DF9157" i="1"/>
  <c r="DG9157" i="1"/>
  <c r="DH9157" i="1"/>
  <c r="DI9157" i="1"/>
  <c r="DJ9157" i="1"/>
  <c r="DK9157" i="1"/>
  <c r="DL9157" i="1"/>
  <c r="DM9157" i="1"/>
  <c r="DN9157" i="1"/>
  <c r="DO9157" i="1"/>
  <c r="DP9157" i="1"/>
  <c r="DQ9157" i="1"/>
  <c r="BA9158" i="1"/>
  <c r="BB9158" i="1"/>
  <c r="BC9158" i="1"/>
  <c r="BD9158" i="1"/>
  <c r="BE9158" i="1"/>
  <c r="BF9158" i="1"/>
  <c r="BG9158" i="1"/>
  <c r="BH9158" i="1"/>
  <c r="BI9158" i="1"/>
  <c r="BJ9158" i="1"/>
  <c r="BK9158" i="1"/>
  <c r="BL9158" i="1"/>
  <c r="BM9158" i="1"/>
  <c r="BN9158" i="1"/>
  <c r="BO9158" i="1"/>
  <c r="BP9158" i="1"/>
  <c r="BQ9158" i="1"/>
  <c r="BR9158" i="1"/>
  <c r="BS9158" i="1"/>
  <c r="BT9158" i="1"/>
  <c r="BU9158" i="1"/>
  <c r="BV9158" i="1"/>
  <c r="BW9158" i="1"/>
  <c r="BX9158" i="1"/>
  <c r="BY9158" i="1"/>
  <c r="BZ9158" i="1"/>
  <c r="CA9158" i="1"/>
  <c r="CB9158" i="1"/>
  <c r="CC9158" i="1"/>
  <c r="CD9158" i="1"/>
  <c r="CE9158" i="1"/>
  <c r="CF9158" i="1"/>
  <c r="CG9158" i="1"/>
  <c r="CH9158" i="1"/>
  <c r="CI9158" i="1"/>
  <c r="CJ9158" i="1"/>
  <c r="CK9158" i="1"/>
  <c r="CL9158" i="1"/>
  <c r="CM9158" i="1"/>
  <c r="CN9158" i="1"/>
  <c r="CO9158" i="1"/>
  <c r="CP9158" i="1"/>
  <c r="CQ9158" i="1"/>
  <c r="CR9158" i="1"/>
  <c r="CS9158" i="1"/>
  <c r="CT9158" i="1"/>
  <c r="CU9158" i="1"/>
  <c r="CV9158" i="1"/>
  <c r="CW9158" i="1"/>
  <c r="CX9158" i="1"/>
  <c r="CY9158" i="1"/>
  <c r="CZ9158" i="1"/>
  <c r="DA9158" i="1"/>
  <c r="DB9158" i="1"/>
  <c r="DC9158" i="1"/>
  <c r="DD9158" i="1"/>
  <c r="DE9158" i="1"/>
  <c r="DF9158" i="1"/>
  <c r="DG9158" i="1"/>
  <c r="DH9158" i="1"/>
  <c r="DI9158" i="1"/>
  <c r="DJ9158" i="1"/>
  <c r="DK9158" i="1"/>
  <c r="DL9158" i="1"/>
  <c r="DM9158" i="1"/>
  <c r="DN9158" i="1"/>
  <c r="DO9158" i="1"/>
  <c r="DP9158" i="1"/>
  <c r="DQ9158" i="1"/>
  <c r="BA9159" i="1"/>
  <c r="BB9159" i="1"/>
  <c r="BC9159" i="1"/>
  <c r="BD9159" i="1"/>
  <c r="BE9159" i="1"/>
  <c r="BF9159" i="1"/>
  <c r="BG9159" i="1"/>
  <c r="BH9159" i="1"/>
  <c r="BI9159" i="1"/>
  <c r="BJ9159" i="1"/>
  <c r="BK9159" i="1"/>
  <c r="BL9159" i="1"/>
  <c r="BM9159" i="1"/>
  <c r="BN9159" i="1"/>
  <c r="BO9159" i="1"/>
  <c r="BP9159" i="1"/>
  <c r="BQ9159" i="1"/>
  <c r="BR9159" i="1"/>
  <c r="BS9159" i="1"/>
  <c r="BT9159" i="1"/>
  <c r="BU9159" i="1"/>
  <c r="BV9159" i="1"/>
  <c r="BW9159" i="1"/>
  <c r="BX9159" i="1"/>
  <c r="BY9159" i="1"/>
  <c r="BZ9159" i="1"/>
  <c r="CA9159" i="1"/>
  <c r="CB9159" i="1"/>
  <c r="CC9159" i="1"/>
  <c r="CD9159" i="1"/>
  <c r="CE9159" i="1"/>
  <c r="CF9159" i="1"/>
  <c r="CG9159" i="1"/>
  <c r="CH9159" i="1"/>
  <c r="CI9159" i="1"/>
  <c r="CJ9159" i="1"/>
  <c r="CK9159" i="1"/>
  <c r="CL9159" i="1"/>
  <c r="CM9159" i="1"/>
  <c r="CN9159" i="1"/>
  <c r="CO9159" i="1"/>
  <c r="CP9159" i="1"/>
  <c r="CQ9159" i="1"/>
  <c r="CR9159" i="1"/>
  <c r="CS9159" i="1"/>
  <c r="CT9159" i="1"/>
  <c r="CU9159" i="1"/>
  <c r="CV9159" i="1"/>
  <c r="CW9159" i="1"/>
  <c r="CX9159" i="1"/>
  <c r="CY9159" i="1"/>
  <c r="CZ9159" i="1"/>
  <c r="DA9159" i="1"/>
  <c r="DB9159" i="1"/>
  <c r="DC9159" i="1"/>
  <c r="DD9159" i="1"/>
  <c r="DE9159" i="1"/>
  <c r="DF9159" i="1"/>
  <c r="DG9159" i="1"/>
  <c r="DH9159" i="1"/>
  <c r="DI9159" i="1"/>
  <c r="DJ9159" i="1"/>
  <c r="DK9159" i="1"/>
  <c r="DL9159" i="1"/>
  <c r="DM9159" i="1"/>
  <c r="DN9159" i="1"/>
  <c r="DO9159" i="1"/>
  <c r="DP9159" i="1"/>
  <c r="DQ9159" i="1"/>
  <c r="BA9160" i="1"/>
  <c r="BB9160" i="1"/>
  <c r="BC9160" i="1"/>
  <c r="BD9160" i="1"/>
  <c r="BE9160" i="1"/>
  <c r="BF9160" i="1"/>
  <c r="BG9160" i="1"/>
  <c r="BH9160" i="1"/>
  <c r="BI9160" i="1"/>
  <c r="BJ9160" i="1"/>
  <c r="BK9160" i="1"/>
  <c r="BL9160" i="1"/>
  <c r="BM9160" i="1"/>
  <c r="BN9160" i="1"/>
  <c r="BO9160" i="1"/>
  <c r="BP9160" i="1"/>
  <c r="BQ9160" i="1"/>
  <c r="BR9160" i="1"/>
  <c r="BS9160" i="1"/>
  <c r="BT9160" i="1"/>
  <c r="BU9160" i="1"/>
  <c r="BV9160" i="1"/>
  <c r="BW9160" i="1"/>
  <c r="BX9160" i="1"/>
  <c r="BY9160" i="1"/>
  <c r="BZ9160" i="1"/>
  <c r="CA9160" i="1"/>
  <c r="CB9160" i="1"/>
  <c r="CC9160" i="1"/>
  <c r="CD9160" i="1"/>
  <c r="CE9160" i="1"/>
  <c r="CF9160" i="1"/>
  <c r="CG9160" i="1"/>
  <c r="CH9160" i="1"/>
  <c r="CI9160" i="1"/>
  <c r="CJ9160" i="1"/>
  <c r="CK9160" i="1"/>
  <c r="CL9160" i="1"/>
  <c r="CM9160" i="1"/>
  <c r="CN9160" i="1"/>
  <c r="CO9160" i="1"/>
  <c r="CP9160" i="1"/>
  <c r="CQ9160" i="1"/>
  <c r="CR9160" i="1"/>
  <c r="CS9160" i="1"/>
  <c r="CT9160" i="1"/>
  <c r="CU9160" i="1"/>
  <c r="CV9160" i="1"/>
  <c r="CW9160" i="1"/>
  <c r="CX9160" i="1"/>
  <c r="CY9160" i="1"/>
  <c r="CZ9160" i="1"/>
  <c r="DA9160" i="1"/>
  <c r="DB9160" i="1"/>
  <c r="DC9160" i="1"/>
  <c r="DD9160" i="1"/>
  <c r="DE9160" i="1"/>
  <c r="DF9160" i="1"/>
  <c r="DG9160" i="1"/>
  <c r="DH9160" i="1"/>
  <c r="DI9160" i="1"/>
  <c r="DJ9160" i="1"/>
  <c r="DK9160" i="1"/>
  <c r="DL9160" i="1"/>
  <c r="DM9160" i="1"/>
  <c r="DN9160" i="1"/>
  <c r="DO9160" i="1"/>
  <c r="DP9160" i="1"/>
  <c r="DQ9160" i="1"/>
  <c r="BA9161" i="1"/>
  <c r="BB9161" i="1"/>
  <c r="BC9161" i="1"/>
  <c r="BD9161" i="1"/>
  <c r="BE9161" i="1"/>
  <c r="BF9161" i="1"/>
  <c r="BG9161" i="1"/>
  <c r="BH9161" i="1"/>
  <c r="BI9161" i="1"/>
  <c r="BJ9161" i="1"/>
  <c r="BK9161" i="1"/>
  <c r="BL9161" i="1"/>
  <c r="BM9161" i="1"/>
  <c r="BN9161" i="1"/>
  <c r="BO9161" i="1"/>
  <c r="BP9161" i="1"/>
  <c r="BQ9161" i="1"/>
  <c r="BR9161" i="1"/>
  <c r="BS9161" i="1"/>
  <c r="BT9161" i="1"/>
  <c r="BU9161" i="1"/>
  <c r="BV9161" i="1"/>
  <c r="BW9161" i="1"/>
  <c r="BX9161" i="1"/>
  <c r="BY9161" i="1"/>
  <c r="BZ9161" i="1"/>
  <c r="CA9161" i="1"/>
  <c r="CB9161" i="1"/>
  <c r="CC9161" i="1"/>
  <c r="CD9161" i="1"/>
  <c r="CE9161" i="1"/>
  <c r="CF9161" i="1"/>
  <c r="CG9161" i="1"/>
  <c r="CH9161" i="1"/>
  <c r="CI9161" i="1"/>
  <c r="CJ9161" i="1"/>
  <c r="CK9161" i="1"/>
  <c r="CL9161" i="1"/>
  <c r="CM9161" i="1"/>
  <c r="CN9161" i="1"/>
  <c r="CO9161" i="1"/>
  <c r="CP9161" i="1"/>
  <c r="CQ9161" i="1"/>
  <c r="CR9161" i="1"/>
  <c r="CS9161" i="1"/>
  <c r="CT9161" i="1"/>
  <c r="CU9161" i="1"/>
  <c r="CV9161" i="1"/>
  <c r="CW9161" i="1"/>
  <c r="CX9161" i="1"/>
  <c r="CY9161" i="1"/>
  <c r="CZ9161" i="1"/>
  <c r="DA9161" i="1"/>
  <c r="DB9161" i="1"/>
  <c r="DC9161" i="1"/>
  <c r="DD9161" i="1"/>
  <c r="DE9161" i="1"/>
  <c r="DF9161" i="1"/>
  <c r="DG9161" i="1"/>
  <c r="DH9161" i="1"/>
  <c r="DI9161" i="1"/>
  <c r="DJ9161" i="1"/>
  <c r="DK9161" i="1"/>
  <c r="DL9161" i="1"/>
  <c r="DM9161" i="1"/>
  <c r="DN9161" i="1"/>
  <c r="DO9161" i="1"/>
  <c r="DP9161" i="1"/>
  <c r="DQ9161" i="1"/>
  <c r="BA9162" i="1"/>
  <c r="BB9162" i="1"/>
  <c r="BC9162" i="1"/>
  <c r="BD9162" i="1"/>
  <c r="BE9162" i="1"/>
  <c r="BF9162" i="1"/>
  <c r="BG9162" i="1"/>
  <c r="BH9162" i="1"/>
  <c r="BI9162" i="1"/>
  <c r="BJ9162" i="1"/>
  <c r="BK9162" i="1"/>
  <c r="BL9162" i="1"/>
  <c r="BM9162" i="1"/>
  <c r="BN9162" i="1"/>
  <c r="BO9162" i="1"/>
  <c r="BP9162" i="1"/>
  <c r="BQ9162" i="1"/>
  <c r="BR9162" i="1"/>
  <c r="BS9162" i="1"/>
  <c r="BT9162" i="1"/>
  <c r="BU9162" i="1"/>
  <c r="BV9162" i="1"/>
  <c r="BW9162" i="1"/>
  <c r="BX9162" i="1"/>
  <c r="BY9162" i="1"/>
  <c r="BZ9162" i="1"/>
  <c r="CA9162" i="1"/>
  <c r="CB9162" i="1"/>
  <c r="CC9162" i="1"/>
  <c r="CD9162" i="1"/>
  <c r="CE9162" i="1"/>
  <c r="CF9162" i="1"/>
  <c r="CG9162" i="1"/>
  <c r="CH9162" i="1"/>
  <c r="CI9162" i="1"/>
  <c r="CJ9162" i="1"/>
  <c r="CK9162" i="1"/>
  <c r="CL9162" i="1"/>
  <c r="CM9162" i="1"/>
  <c r="CN9162" i="1"/>
  <c r="CO9162" i="1"/>
  <c r="CP9162" i="1"/>
  <c r="CQ9162" i="1"/>
  <c r="CR9162" i="1"/>
  <c r="CS9162" i="1"/>
  <c r="CT9162" i="1"/>
  <c r="CU9162" i="1"/>
  <c r="CV9162" i="1"/>
  <c r="CW9162" i="1"/>
  <c r="CX9162" i="1"/>
  <c r="CY9162" i="1"/>
  <c r="CZ9162" i="1"/>
  <c r="DA9162" i="1"/>
  <c r="DB9162" i="1"/>
  <c r="DC9162" i="1"/>
  <c r="DD9162" i="1"/>
  <c r="DE9162" i="1"/>
  <c r="DF9162" i="1"/>
  <c r="DG9162" i="1"/>
  <c r="DH9162" i="1"/>
  <c r="DI9162" i="1"/>
  <c r="DJ9162" i="1"/>
  <c r="DK9162" i="1"/>
  <c r="DL9162" i="1"/>
  <c r="DM9162" i="1"/>
  <c r="DN9162" i="1"/>
  <c r="DO9162" i="1"/>
  <c r="DP9162" i="1"/>
  <c r="DQ9162" i="1"/>
  <c r="BA9163" i="1"/>
  <c r="BB9163" i="1"/>
  <c r="BC9163" i="1"/>
  <c r="BD9163" i="1"/>
  <c r="BE9163" i="1"/>
  <c r="BF9163" i="1"/>
  <c r="BG9163" i="1"/>
  <c r="BH9163" i="1"/>
  <c r="BI9163" i="1"/>
  <c r="BJ9163" i="1"/>
  <c r="BK9163" i="1"/>
  <c r="BL9163" i="1"/>
  <c r="BM9163" i="1"/>
  <c r="BN9163" i="1"/>
  <c r="BO9163" i="1"/>
  <c r="BP9163" i="1"/>
  <c r="BQ9163" i="1"/>
  <c r="BR9163" i="1"/>
  <c r="BS9163" i="1"/>
  <c r="BT9163" i="1"/>
  <c r="BU9163" i="1"/>
  <c r="BV9163" i="1"/>
  <c r="BW9163" i="1"/>
  <c r="BX9163" i="1"/>
  <c r="BY9163" i="1"/>
  <c r="BZ9163" i="1"/>
  <c r="CA9163" i="1"/>
  <c r="CB9163" i="1"/>
  <c r="CC9163" i="1"/>
  <c r="CD9163" i="1"/>
  <c r="CE9163" i="1"/>
  <c r="CF9163" i="1"/>
  <c r="CG9163" i="1"/>
  <c r="CH9163" i="1"/>
  <c r="CI9163" i="1"/>
  <c r="CJ9163" i="1"/>
  <c r="CK9163" i="1"/>
  <c r="CL9163" i="1"/>
  <c r="CM9163" i="1"/>
  <c r="CN9163" i="1"/>
  <c r="CO9163" i="1"/>
  <c r="CP9163" i="1"/>
  <c r="CQ9163" i="1"/>
  <c r="CR9163" i="1"/>
  <c r="CS9163" i="1"/>
  <c r="CT9163" i="1"/>
  <c r="CU9163" i="1"/>
  <c r="CV9163" i="1"/>
  <c r="CW9163" i="1"/>
  <c r="CX9163" i="1"/>
  <c r="CY9163" i="1"/>
  <c r="CZ9163" i="1"/>
  <c r="DA9163" i="1"/>
  <c r="DB9163" i="1"/>
  <c r="DC9163" i="1"/>
  <c r="DD9163" i="1"/>
  <c r="DE9163" i="1"/>
  <c r="DF9163" i="1"/>
  <c r="DG9163" i="1"/>
  <c r="DH9163" i="1"/>
  <c r="DI9163" i="1"/>
  <c r="DJ9163" i="1"/>
  <c r="DK9163" i="1"/>
  <c r="DL9163" i="1"/>
  <c r="DM9163" i="1"/>
  <c r="DN9163" i="1"/>
  <c r="DO9163" i="1"/>
  <c r="DP9163" i="1"/>
  <c r="DQ9163" i="1"/>
  <c r="BA9164" i="1"/>
  <c r="BB9164" i="1"/>
  <c r="BC9164" i="1"/>
  <c r="BD9164" i="1"/>
  <c r="BE9164" i="1"/>
  <c r="BF9164" i="1"/>
  <c r="BG9164" i="1"/>
  <c r="BH9164" i="1"/>
  <c r="BI9164" i="1"/>
  <c r="BJ9164" i="1"/>
  <c r="BK9164" i="1"/>
  <c r="BL9164" i="1"/>
  <c r="BM9164" i="1"/>
  <c r="BN9164" i="1"/>
  <c r="BO9164" i="1"/>
  <c r="BP9164" i="1"/>
  <c r="BQ9164" i="1"/>
  <c r="BR9164" i="1"/>
  <c r="BS9164" i="1"/>
  <c r="BT9164" i="1"/>
  <c r="BU9164" i="1"/>
  <c r="BV9164" i="1"/>
  <c r="BW9164" i="1"/>
  <c r="BX9164" i="1"/>
  <c r="BY9164" i="1"/>
  <c r="BZ9164" i="1"/>
  <c r="CA9164" i="1"/>
  <c r="CB9164" i="1"/>
  <c r="CC9164" i="1"/>
  <c r="CD9164" i="1"/>
  <c r="CE9164" i="1"/>
  <c r="CF9164" i="1"/>
  <c r="CG9164" i="1"/>
  <c r="CH9164" i="1"/>
  <c r="CI9164" i="1"/>
  <c r="CJ9164" i="1"/>
  <c r="CK9164" i="1"/>
  <c r="CL9164" i="1"/>
  <c r="CM9164" i="1"/>
  <c r="CN9164" i="1"/>
  <c r="CO9164" i="1"/>
  <c r="CP9164" i="1"/>
  <c r="CQ9164" i="1"/>
  <c r="CR9164" i="1"/>
  <c r="CS9164" i="1"/>
  <c r="CT9164" i="1"/>
  <c r="CU9164" i="1"/>
  <c r="CV9164" i="1"/>
  <c r="CW9164" i="1"/>
  <c r="CX9164" i="1"/>
  <c r="CY9164" i="1"/>
  <c r="CZ9164" i="1"/>
  <c r="DA9164" i="1"/>
  <c r="DB9164" i="1"/>
  <c r="DC9164" i="1"/>
  <c r="DD9164" i="1"/>
  <c r="DE9164" i="1"/>
  <c r="DF9164" i="1"/>
  <c r="DG9164" i="1"/>
  <c r="DH9164" i="1"/>
  <c r="DI9164" i="1"/>
  <c r="DJ9164" i="1"/>
  <c r="DK9164" i="1"/>
  <c r="DL9164" i="1"/>
  <c r="DM9164" i="1"/>
  <c r="DN9164" i="1"/>
  <c r="DO9164" i="1"/>
  <c r="DP9164" i="1"/>
  <c r="DQ9164" i="1"/>
  <c r="BA9165" i="1"/>
  <c r="BB9165" i="1"/>
  <c r="BC9165" i="1"/>
  <c r="BD9165" i="1"/>
  <c r="BE9165" i="1"/>
  <c r="BF9165" i="1"/>
  <c r="BG9165" i="1"/>
  <c r="BH9165" i="1"/>
  <c r="BI9165" i="1"/>
  <c r="BJ9165" i="1"/>
  <c r="BK9165" i="1"/>
  <c r="BL9165" i="1"/>
  <c r="BM9165" i="1"/>
  <c r="BN9165" i="1"/>
  <c r="BO9165" i="1"/>
  <c r="BP9165" i="1"/>
  <c r="BQ9165" i="1"/>
  <c r="BR9165" i="1"/>
  <c r="BS9165" i="1"/>
  <c r="BT9165" i="1"/>
  <c r="BU9165" i="1"/>
  <c r="BV9165" i="1"/>
  <c r="BW9165" i="1"/>
  <c r="BX9165" i="1"/>
  <c r="BY9165" i="1"/>
  <c r="BZ9165" i="1"/>
  <c r="CA9165" i="1"/>
  <c r="CB9165" i="1"/>
  <c r="CC9165" i="1"/>
  <c r="CD9165" i="1"/>
  <c r="CE9165" i="1"/>
  <c r="CF9165" i="1"/>
  <c r="CG9165" i="1"/>
  <c r="CH9165" i="1"/>
  <c r="CI9165" i="1"/>
  <c r="CJ9165" i="1"/>
  <c r="CK9165" i="1"/>
  <c r="CL9165" i="1"/>
  <c r="CM9165" i="1"/>
  <c r="CN9165" i="1"/>
  <c r="CO9165" i="1"/>
  <c r="CP9165" i="1"/>
  <c r="CQ9165" i="1"/>
  <c r="CR9165" i="1"/>
  <c r="CS9165" i="1"/>
  <c r="CT9165" i="1"/>
  <c r="CU9165" i="1"/>
  <c r="CV9165" i="1"/>
  <c r="CW9165" i="1"/>
  <c r="CX9165" i="1"/>
  <c r="CY9165" i="1"/>
  <c r="CZ9165" i="1"/>
  <c r="DA9165" i="1"/>
  <c r="DB9165" i="1"/>
  <c r="DC9165" i="1"/>
  <c r="DD9165" i="1"/>
  <c r="DE9165" i="1"/>
  <c r="DF9165" i="1"/>
  <c r="DG9165" i="1"/>
  <c r="DH9165" i="1"/>
  <c r="DI9165" i="1"/>
  <c r="DJ9165" i="1"/>
  <c r="DK9165" i="1"/>
  <c r="DL9165" i="1"/>
  <c r="DM9165" i="1"/>
  <c r="DN9165" i="1"/>
  <c r="DO9165" i="1"/>
  <c r="DP9165" i="1"/>
  <c r="DQ9165" i="1"/>
  <c r="BA9166" i="1"/>
  <c r="BB9166" i="1"/>
  <c r="BC9166" i="1"/>
  <c r="BD9166" i="1"/>
  <c r="BE9166" i="1"/>
  <c r="BF9166" i="1"/>
  <c r="BG9166" i="1"/>
  <c r="BH9166" i="1"/>
  <c r="BI9166" i="1"/>
  <c r="BJ9166" i="1"/>
  <c r="BK9166" i="1"/>
  <c r="BL9166" i="1"/>
  <c r="BM9166" i="1"/>
  <c r="BN9166" i="1"/>
  <c r="BO9166" i="1"/>
  <c r="BP9166" i="1"/>
  <c r="BQ9166" i="1"/>
  <c r="BR9166" i="1"/>
  <c r="BS9166" i="1"/>
  <c r="BT9166" i="1"/>
  <c r="BU9166" i="1"/>
  <c r="BV9166" i="1"/>
  <c r="BW9166" i="1"/>
  <c r="BX9166" i="1"/>
  <c r="BY9166" i="1"/>
  <c r="BZ9166" i="1"/>
  <c r="CA9166" i="1"/>
  <c r="CB9166" i="1"/>
  <c r="CC9166" i="1"/>
  <c r="CD9166" i="1"/>
  <c r="CE9166" i="1"/>
  <c r="CF9166" i="1"/>
  <c r="CG9166" i="1"/>
  <c r="CH9166" i="1"/>
  <c r="CI9166" i="1"/>
  <c r="CJ9166" i="1"/>
  <c r="CK9166" i="1"/>
  <c r="CL9166" i="1"/>
  <c r="CM9166" i="1"/>
  <c r="CN9166" i="1"/>
  <c r="CO9166" i="1"/>
  <c r="CP9166" i="1"/>
  <c r="CQ9166" i="1"/>
  <c r="CR9166" i="1"/>
  <c r="CS9166" i="1"/>
  <c r="CT9166" i="1"/>
  <c r="CU9166" i="1"/>
  <c r="CV9166" i="1"/>
  <c r="CW9166" i="1"/>
  <c r="CX9166" i="1"/>
  <c r="CY9166" i="1"/>
  <c r="CZ9166" i="1"/>
  <c r="DA9166" i="1"/>
  <c r="DB9166" i="1"/>
  <c r="DC9166" i="1"/>
  <c r="DD9166" i="1"/>
  <c r="DE9166" i="1"/>
  <c r="DF9166" i="1"/>
  <c r="DG9166" i="1"/>
  <c r="DH9166" i="1"/>
  <c r="DI9166" i="1"/>
  <c r="DJ9166" i="1"/>
  <c r="DK9166" i="1"/>
  <c r="DL9166" i="1"/>
  <c r="DM9166" i="1"/>
  <c r="DN9166" i="1"/>
  <c r="DO9166" i="1"/>
  <c r="DP9166" i="1"/>
  <c r="DQ9166" i="1"/>
  <c r="BA9167" i="1"/>
  <c r="BB9167" i="1"/>
  <c r="BC9167" i="1"/>
  <c r="BD9167" i="1"/>
  <c r="BE9167" i="1"/>
  <c r="BF9167" i="1"/>
  <c r="BG9167" i="1"/>
  <c r="BH9167" i="1"/>
  <c r="BI9167" i="1"/>
  <c r="BJ9167" i="1"/>
  <c r="BK9167" i="1"/>
  <c r="BL9167" i="1"/>
  <c r="BM9167" i="1"/>
  <c r="BN9167" i="1"/>
  <c r="BO9167" i="1"/>
  <c r="BP9167" i="1"/>
  <c r="BQ9167" i="1"/>
  <c r="BR9167" i="1"/>
  <c r="BS9167" i="1"/>
  <c r="BT9167" i="1"/>
  <c r="BU9167" i="1"/>
  <c r="BV9167" i="1"/>
  <c r="BW9167" i="1"/>
  <c r="BX9167" i="1"/>
  <c r="BY9167" i="1"/>
  <c r="BZ9167" i="1"/>
  <c r="CA9167" i="1"/>
  <c r="CB9167" i="1"/>
  <c r="CC9167" i="1"/>
  <c r="CD9167" i="1"/>
  <c r="CE9167" i="1"/>
  <c r="CF9167" i="1"/>
  <c r="CG9167" i="1"/>
  <c r="CH9167" i="1"/>
  <c r="CI9167" i="1"/>
  <c r="CJ9167" i="1"/>
  <c r="CK9167" i="1"/>
  <c r="CL9167" i="1"/>
  <c r="CM9167" i="1"/>
  <c r="CN9167" i="1"/>
  <c r="CO9167" i="1"/>
  <c r="CP9167" i="1"/>
  <c r="CQ9167" i="1"/>
  <c r="CR9167" i="1"/>
  <c r="CS9167" i="1"/>
  <c r="CT9167" i="1"/>
  <c r="CU9167" i="1"/>
  <c r="CV9167" i="1"/>
  <c r="CW9167" i="1"/>
  <c r="CX9167" i="1"/>
  <c r="CY9167" i="1"/>
  <c r="CZ9167" i="1"/>
  <c r="DA9167" i="1"/>
  <c r="DB9167" i="1"/>
  <c r="DC9167" i="1"/>
  <c r="DD9167" i="1"/>
  <c r="DE9167" i="1"/>
  <c r="DF9167" i="1"/>
  <c r="DG9167" i="1"/>
  <c r="DH9167" i="1"/>
  <c r="DI9167" i="1"/>
  <c r="DJ9167" i="1"/>
  <c r="DK9167" i="1"/>
  <c r="DL9167" i="1"/>
  <c r="DM9167" i="1"/>
  <c r="DN9167" i="1"/>
  <c r="DO9167" i="1"/>
  <c r="DP9167" i="1"/>
  <c r="DQ9167" i="1"/>
  <c r="BA9168" i="1"/>
  <c r="BB9168" i="1"/>
  <c r="BC9168" i="1"/>
  <c r="BD9168" i="1"/>
  <c r="BE9168" i="1"/>
  <c r="BF9168" i="1"/>
  <c r="BG9168" i="1"/>
  <c r="BH9168" i="1"/>
  <c r="BI9168" i="1"/>
  <c r="BJ9168" i="1"/>
  <c r="BK9168" i="1"/>
  <c r="BL9168" i="1"/>
  <c r="BM9168" i="1"/>
  <c r="BN9168" i="1"/>
  <c r="BO9168" i="1"/>
  <c r="BP9168" i="1"/>
  <c r="BQ9168" i="1"/>
  <c r="BR9168" i="1"/>
  <c r="BS9168" i="1"/>
  <c r="BT9168" i="1"/>
  <c r="BU9168" i="1"/>
  <c r="BV9168" i="1"/>
  <c r="BW9168" i="1"/>
  <c r="BX9168" i="1"/>
  <c r="BY9168" i="1"/>
  <c r="BZ9168" i="1"/>
  <c r="CA9168" i="1"/>
  <c r="CB9168" i="1"/>
  <c r="CC9168" i="1"/>
  <c r="CD9168" i="1"/>
  <c r="CE9168" i="1"/>
  <c r="CF9168" i="1"/>
  <c r="CG9168" i="1"/>
  <c r="CH9168" i="1"/>
  <c r="CI9168" i="1"/>
  <c r="CJ9168" i="1"/>
  <c r="CK9168" i="1"/>
  <c r="CL9168" i="1"/>
  <c r="CM9168" i="1"/>
  <c r="CN9168" i="1"/>
  <c r="CO9168" i="1"/>
  <c r="CP9168" i="1"/>
  <c r="CQ9168" i="1"/>
  <c r="CR9168" i="1"/>
  <c r="CS9168" i="1"/>
  <c r="CT9168" i="1"/>
  <c r="CU9168" i="1"/>
  <c r="CV9168" i="1"/>
  <c r="CW9168" i="1"/>
  <c r="CX9168" i="1"/>
  <c r="CY9168" i="1"/>
  <c r="CZ9168" i="1"/>
  <c r="DA9168" i="1"/>
  <c r="DB9168" i="1"/>
  <c r="DC9168" i="1"/>
  <c r="DD9168" i="1"/>
  <c r="DE9168" i="1"/>
  <c r="DF9168" i="1"/>
  <c r="DG9168" i="1"/>
  <c r="DH9168" i="1"/>
  <c r="DI9168" i="1"/>
  <c r="DJ9168" i="1"/>
  <c r="DK9168" i="1"/>
  <c r="DL9168" i="1"/>
  <c r="DM9168" i="1"/>
  <c r="DN9168" i="1"/>
  <c r="DO9168" i="1"/>
  <c r="DP9168" i="1"/>
  <c r="DQ9168" i="1"/>
  <c r="BA9169" i="1"/>
  <c r="BB9169" i="1"/>
  <c r="BC9169" i="1"/>
  <c r="BD9169" i="1"/>
  <c r="BE9169" i="1"/>
  <c r="BF9169" i="1"/>
  <c r="BG9169" i="1"/>
  <c r="BH9169" i="1"/>
  <c r="BI9169" i="1"/>
  <c r="BJ9169" i="1"/>
  <c r="BK9169" i="1"/>
  <c r="BL9169" i="1"/>
  <c r="BM9169" i="1"/>
  <c r="BN9169" i="1"/>
  <c r="BO9169" i="1"/>
  <c r="BP9169" i="1"/>
  <c r="BQ9169" i="1"/>
  <c r="BR9169" i="1"/>
  <c r="BS9169" i="1"/>
  <c r="BT9169" i="1"/>
  <c r="BU9169" i="1"/>
  <c r="BV9169" i="1"/>
  <c r="BW9169" i="1"/>
  <c r="BX9169" i="1"/>
  <c r="BY9169" i="1"/>
  <c r="BZ9169" i="1"/>
  <c r="CA9169" i="1"/>
  <c r="CB9169" i="1"/>
  <c r="CC9169" i="1"/>
  <c r="CD9169" i="1"/>
  <c r="CE9169" i="1"/>
  <c r="CF9169" i="1"/>
  <c r="CG9169" i="1"/>
  <c r="CH9169" i="1"/>
  <c r="CI9169" i="1"/>
  <c r="CJ9169" i="1"/>
  <c r="CK9169" i="1"/>
  <c r="CL9169" i="1"/>
  <c r="CM9169" i="1"/>
  <c r="CN9169" i="1"/>
  <c r="CO9169" i="1"/>
  <c r="CP9169" i="1"/>
  <c r="CQ9169" i="1"/>
  <c r="CR9169" i="1"/>
  <c r="CS9169" i="1"/>
  <c r="CT9169" i="1"/>
  <c r="CU9169" i="1"/>
  <c r="CV9169" i="1"/>
  <c r="CW9169" i="1"/>
  <c r="CX9169" i="1"/>
  <c r="CY9169" i="1"/>
  <c r="CZ9169" i="1"/>
  <c r="DA9169" i="1"/>
  <c r="DB9169" i="1"/>
  <c r="DC9169" i="1"/>
  <c r="DD9169" i="1"/>
  <c r="DE9169" i="1"/>
  <c r="DF9169" i="1"/>
  <c r="DG9169" i="1"/>
  <c r="DH9169" i="1"/>
  <c r="DI9169" i="1"/>
  <c r="DJ9169" i="1"/>
  <c r="DK9169" i="1"/>
  <c r="DL9169" i="1"/>
  <c r="DM9169" i="1"/>
  <c r="DN9169" i="1"/>
  <c r="DO9169" i="1"/>
  <c r="DP9169" i="1"/>
  <c r="DQ9169" i="1"/>
  <c r="BA9170" i="1"/>
  <c r="BB9170" i="1"/>
  <c r="BC9170" i="1"/>
  <c r="BD9170" i="1"/>
  <c r="BE9170" i="1"/>
  <c r="BF9170" i="1"/>
  <c r="BG9170" i="1"/>
  <c r="BH9170" i="1"/>
  <c r="BI9170" i="1"/>
  <c r="BJ9170" i="1"/>
  <c r="BK9170" i="1"/>
  <c r="BL9170" i="1"/>
  <c r="BM9170" i="1"/>
  <c r="BN9170" i="1"/>
  <c r="BO9170" i="1"/>
  <c r="BP9170" i="1"/>
  <c r="BQ9170" i="1"/>
  <c r="BR9170" i="1"/>
  <c r="BS9170" i="1"/>
  <c r="BT9170" i="1"/>
  <c r="BU9170" i="1"/>
  <c r="BV9170" i="1"/>
  <c r="BW9170" i="1"/>
  <c r="BX9170" i="1"/>
  <c r="BY9170" i="1"/>
  <c r="BZ9170" i="1"/>
  <c r="CA9170" i="1"/>
  <c r="CB9170" i="1"/>
  <c r="CC9170" i="1"/>
  <c r="CD9170" i="1"/>
  <c r="CE9170" i="1"/>
  <c r="CF9170" i="1"/>
  <c r="CG9170" i="1"/>
  <c r="CH9170" i="1"/>
  <c r="CI9170" i="1"/>
  <c r="CJ9170" i="1"/>
  <c r="CK9170" i="1"/>
  <c r="CL9170" i="1"/>
  <c r="CM9170" i="1"/>
  <c r="CN9170" i="1"/>
  <c r="CO9170" i="1"/>
  <c r="CP9170" i="1"/>
  <c r="CQ9170" i="1"/>
  <c r="CR9170" i="1"/>
  <c r="CS9170" i="1"/>
  <c r="CT9170" i="1"/>
  <c r="CU9170" i="1"/>
  <c r="CV9170" i="1"/>
  <c r="CW9170" i="1"/>
  <c r="CX9170" i="1"/>
  <c r="CY9170" i="1"/>
  <c r="CZ9170" i="1"/>
  <c r="DA9170" i="1"/>
  <c r="DB9170" i="1"/>
  <c r="DC9170" i="1"/>
  <c r="DD9170" i="1"/>
  <c r="DE9170" i="1"/>
  <c r="DF9170" i="1"/>
  <c r="DG9170" i="1"/>
  <c r="DH9170" i="1"/>
  <c r="DI9170" i="1"/>
  <c r="DJ9170" i="1"/>
  <c r="DK9170" i="1"/>
  <c r="DL9170" i="1"/>
  <c r="DM9170" i="1"/>
  <c r="DN9170" i="1"/>
  <c r="DO9170" i="1"/>
  <c r="DP9170" i="1"/>
  <c r="DQ9170" i="1"/>
  <c r="BA9171" i="1"/>
  <c r="BB9171" i="1"/>
  <c r="BC9171" i="1"/>
  <c r="BD9171" i="1"/>
  <c r="BE9171" i="1"/>
  <c r="BF9171" i="1"/>
  <c r="BG9171" i="1"/>
  <c r="BH9171" i="1"/>
  <c r="BI9171" i="1"/>
  <c r="BJ9171" i="1"/>
  <c r="BK9171" i="1"/>
  <c r="BL9171" i="1"/>
  <c r="BM9171" i="1"/>
  <c r="BN9171" i="1"/>
  <c r="BO9171" i="1"/>
  <c r="BP9171" i="1"/>
  <c r="BQ9171" i="1"/>
  <c r="BR9171" i="1"/>
  <c r="BS9171" i="1"/>
  <c r="BT9171" i="1"/>
  <c r="BU9171" i="1"/>
  <c r="BV9171" i="1"/>
  <c r="BW9171" i="1"/>
  <c r="BX9171" i="1"/>
  <c r="BY9171" i="1"/>
  <c r="BZ9171" i="1"/>
  <c r="CA9171" i="1"/>
  <c r="CB9171" i="1"/>
  <c r="CC9171" i="1"/>
  <c r="CD9171" i="1"/>
  <c r="CE9171" i="1"/>
  <c r="CF9171" i="1"/>
  <c r="CG9171" i="1"/>
  <c r="CH9171" i="1"/>
  <c r="CI9171" i="1"/>
  <c r="CJ9171" i="1"/>
  <c r="CK9171" i="1"/>
  <c r="CL9171" i="1"/>
  <c r="CM9171" i="1"/>
  <c r="CN9171" i="1"/>
  <c r="CO9171" i="1"/>
  <c r="CP9171" i="1"/>
  <c r="CQ9171" i="1"/>
  <c r="CR9171" i="1"/>
  <c r="CS9171" i="1"/>
  <c r="CT9171" i="1"/>
  <c r="CU9171" i="1"/>
  <c r="CV9171" i="1"/>
  <c r="CW9171" i="1"/>
  <c r="CX9171" i="1"/>
  <c r="CY9171" i="1"/>
  <c r="CZ9171" i="1"/>
  <c r="DA9171" i="1"/>
  <c r="DB9171" i="1"/>
  <c r="DC9171" i="1"/>
  <c r="DD9171" i="1"/>
  <c r="DE9171" i="1"/>
  <c r="DF9171" i="1"/>
  <c r="DG9171" i="1"/>
  <c r="DH9171" i="1"/>
  <c r="DI9171" i="1"/>
  <c r="DJ9171" i="1"/>
  <c r="DK9171" i="1"/>
  <c r="DL9171" i="1"/>
  <c r="DM9171" i="1"/>
  <c r="DN9171" i="1"/>
  <c r="DO9171" i="1"/>
  <c r="DP9171" i="1"/>
  <c r="DQ9171" i="1"/>
  <c r="BA9172" i="1"/>
  <c r="BB9172" i="1"/>
  <c r="BC9172" i="1"/>
  <c r="BD9172" i="1"/>
  <c r="BE9172" i="1"/>
  <c r="BF9172" i="1"/>
  <c r="BG9172" i="1"/>
  <c r="BH9172" i="1"/>
  <c r="BI9172" i="1"/>
  <c r="BJ9172" i="1"/>
  <c r="BK9172" i="1"/>
  <c r="BL9172" i="1"/>
  <c r="BM9172" i="1"/>
  <c r="BN9172" i="1"/>
  <c r="BO9172" i="1"/>
  <c r="BP9172" i="1"/>
  <c r="BQ9172" i="1"/>
  <c r="BR9172" i="1"/>
  <c r="BS9172" i="1"/>
  <c r="BT9172" i="1"/>
  <c r="BU9172" i="1"/>
  <c r="BV9172" i="1"/>
  <c r="BW9172" i="1"/>
  <c r="BX9172" i="1"/>
  <c r="BY9172" i="1"/>
  <c r="BZ9172" i="1"/>
  <c r="CA9172" i="1"/>
  <c r="CB9172" i="1"/>
  <c r="CC9172" i="1"/>
  <c r="CD9172" i="1"/>
  <c r="CE9172" i="1"/>
  <c r="CF9172" i="1"/>
  <c r="CG9172" i="1"/>
  <c r="CH9172" i="1"/>
  <c r="CI9172" i="1"/>
  <c r="CJ9172" i="1"/>
  <c r="CK9172" i="1"/>
  <c r="CL9172" i="1"/>
  <c r="CM9172" i="1"/>
  <c r="CN9172" i="1"/>
  <c r="CO9172" i="1"/>
  <c r="CP9172" i="1"/>
  <c r="CQ9172" i="1"/>
  <c r="CR9172" i="1"/>
  <c r="CS9172" i="1"/>
  <c r="CT9172" i="1"/>
  <c r="CU9172" i="1"/>
  <c r="CV9172" i="1"/>
  <c r="CW9172" i="1"/>
  <c r="CX9172" i="1"/>
  <c r="CY9172" i="1"/>
  <c r="CZ9172" i="1"/>
  <c r="DA9172" i="1"/>
  <c r="DB9172" i="1"/>
  <c r="DC9172" i="1"/>
  <c r="DD9172" i="1"/>
  <c r="DE9172" i="1"/>
  <c r="DF9172" i="1"/>
  <c r="DG9172" i="1"/>
  <c r="DH9172" i="1"/>
  <c r="DI9172" i="1"/>
  <c r="DJ9172" i="1"/>
  <c r="DK9172" i="1"/>
  <c r="DL9172" i="1"/>
  <c r="DM9172" i="1"/>
  <c r="DN9172" i="1"/>
  <c r="DO9172" i="1"/>
  <c r="DP9172" i="1"/>
  <c r="DQ9172" i="1"/>
  <c r="BA9173" i="1"/>
  <c r="BB9173" i="1"/>
  <c r="BC9173" i="1"/>
  <c r="BD9173" i="1"/>
  <c r="BE9173" i="1"/>
  <c r="BF9173" i="1"/>
  <c r="BG9173" i="1"/>
  <c r="BH9173" i="1"/>
  <c r="BI9173" i="1"/>
  <c r="BJ9173" i="1"/>
  <c r="BK9173" i="1"/>
  <c r="BL9173" i="1"/>
  <c r="BM9173" i="1"/>
  <c r="BN9173" i="1"/>
  <c r="BO9173" i="1"/>
  <c r="BP9173" i="1"/>
  <c r="BQ9173" i="1"/>
  <c r="BR9173" i="1"/>
  <c r="BS9173" i="1"/>
  <c r="BT9173" i="1"/>
  <c r="BU9173" i="1"/>
  <c r="BV9173" i="1"/>
  <c r="BW9173" i="1"/>
  <c r="BX9173" i="1"/>
  <c r="BY9173" i="1"/>
  <c r="BZ9173" i="1"/>
  <c r="CA9173" i="1"/>
  <c r="CB9173" i="1"/>
  <c r="CC9173" i="1"/>
  <c r="CD9173" i="1"/>
  <c r="CE9173" i="1"/>
  <c r="CF9173" i="1"/>
  <c r="CG9173" i="1"/>
  <c r="CH9173" i="1"/>
  <c r="CI9173" i="1"/>
  <c r="CJ9173" i="1"/>
  <c r="CK9173" i="1"/>
  <c r="CL9173" i="1"/>
  <c r="CM9173" i="1"/>
  <c r="CN9173" i="1"/>
  <c r="CO9173" i="1"/>
  <c r="CP9173" i="1"/>
  <c r="CQ9173" i="1"/>
  <c r="CR9173" i="1"/>
  <c r="CS9173" i="1"/>
  <c r="CT9173" i="1"/>
  <c r="CU9173" i="1"/>
  <c r="CV9173" i="1"/>
  <c r="CW9173" i="1"/>
  <c r="CX9173" i="1"/>
  <c r="CY9173" i="1"/>
  <c r="CZ9173" i="1"/>
  <c r="DA9173" i="1"/>
  <c r="DB9173" i="1"/>
  <c r="DC9173" i="1"/>
  <c r="DD9173" i="1"/>
  <c r="DE9173" i="1"/>
  <c r="DF9173" i="1"/>
  <c r="DG9173" i="1"/>
  <c r="DH9173" i="1"/>
  <c r="DI9173" i="1"/>
  <c r="DJ9173" i="1"/>
  <c r="DK9173" i="1"/>
  <c r="DL9173" i="1"/>
  <c r="DM9173" i="1"/>
  <c r="DN9173" i="1"/>
  <c r="DO9173" i="1"/>
  <c r="DP9173" i="1"/>
  <c r="DQ9173" i="1"/>
  <c r="BA9174" i="1"/>
  <c r="BB9174" i="1"/>
  <c r="BC9174" i="1"/>
  <c r="BD9174" i="1"/>
  <c r="BE9174" i="1"/>
  <c r="BF9174" i="1"/>
  <c r="BG9174" i="1"/>
  <c r="BH9174" i="1"/>
  <c r="BI9174" i="1"/>
  <c r="BJ9174" i="1"/>
  <c r="BK9174" i="1"/>
  <c r="BL9174" i="1"/>
  <c r="BM9174" i="1"/>
  <c r="BN9174" i="1"/>
  <c r="BO9174" i="1"/>
  <c r="BP9174" i="1"/>
  <c r="BQ9174" i="1"/>
  <c r="BR9174" i="1"/>
  <c r="BS9174" i="1"/>
  <c r="BT9174" i="1"/>
  <c r="BU9174" i="1"/>
  <c r="BV9174" i="1"/>
  <c r="BW9174" i="1"/>
  <c r="BX9174" i="1"/>
  <c r="BY9174" i="1"/>
  <c r="BZ9174" i="1"/>
  <c r="CA9174" i="1"/>
  <c r="CB9174" i="1"/>
  <c r="CC9174" i="1"/>
  <c r="CD9174" i="1"/>
  <c r="CE9174" i="1"/>
  <c r="CF9174" i="1"/>
  <c r="CG9174" i="1"/>
  <c r="CH9174" i="1"/>
  <c r="CI9174" i="1"/>
  <c r="CJ9174" i="1"/>
  <c r="CK9174" i="1"/>
  <c r="CL9174" i="1"/>
  <c r="CM9174" i="1"/>
  <c r="CN9174" i="1"/>
  <c r="CO9174" i="1"/>
  <c r="CP9174" i="1"/>
  <c r="CQ9174" i="1"/>
  <c r="CR9174" i="1"/>
  <c r="CS9174" i="1"/>
  <c r="CT9174" i="1"/>
  <c r="CU9174" i="1"/>
  <c r="CV9174" i="1"/>
  <c r="CW9174" i="1"/>
  <c r="CX9174" i="1"/>
  <c r="CY9174" i="1"/>
  <c r="CZ9174" i="1"/>
  <c r="DA9174" i="1"/>
  <c r="DB9174" i="1"/>
  <c r="DC9174" i="1"/>
  <c r="DD9174" i="1"/>
  <c r="DE9174" i="1"/>
  <c r="DF9174" i="1"/>
  <c r="DG9174" i="1"/>
  <c r="DH9174" i="1"/>
  <c r="DI9174" i="1"/>
  <c r="DJ9174" i="1"/>
  <c r="DK9174" i="1"/>
  <c r="DL9174" i="1"/>
  <c r="DM9174" i="1"/>
  <c r="DN9174" i="1"/>
  <c r="DO9174" i="1"/>
  <c r="DP9174" i="1"/>
  <c r="DQ9174" i="1"/>
  <c r="BA9175" i="1"/>
  <c r="BB9175" i="1"/>
  <c r="BC9175" i="1"/>
  <c r="BD9175" i="1"/>
  <c r="BE9175" i="1"/>
  <c r="BF9175" i="1"/>
  <c r="BG9175" i="1"/>
  <c r="BH9175" i="1"/>
  <c r="BI9175" i="1"/>
  <c r="BJ9175" i="1"/>
  <c r="BK9175" i="1"/>
  <c r="BL9175" i="1"/>
  <c r="BM9175" i="1"/>
  <c r="BN9175" i="1"/>
  <c r="BO9175" i="1"/>
  <c r="BP9175" i="1"/>
  <c r="BQ9175" i="1"/>
  <c r="BR9175" i="1"/>
  <c r="BS9175" i="1"/>
  <c r="BT9175" i="1"/>
  <c r="BU9175" i="1"/>
  <c r="BV9175" i="1"/>
  <c r="BW9175" i="1"/>
  <c r="BX9175" i="1"/>
  <c r="BY9175" i="1"/>
  <c r="BZ9175" i="1"/>
  <c r="CA9175" i="1"/>
  <c r="CB9175" i="1"/>
  <c r="CC9175" i="1"/>
  <c r="CD9175" i="1"/>
  <c r="CE9175" i="1"/>
  <c r="CF9175" i="1"/>
  <c r="CG9175" i="1"/>
  <c r="CH9175" i="1"/>
  <c r="CI9175" i="1"/>
  <c r="CJ9175" i="1"/>
  <c r="CK9175" i="1"/>
  <c r="CL9175" i="1"/>
  <c r="CM9175" i="1"/>
  <c r="CN9175" i="1"/>
  <c r="CO9175" i="1"/>
  <c r="CP9175" i="1"/>
  <c r="CQ9175" i="1"/>
  <c r="CR9175" i="1"/>
  <c r="CS9175" i="1"/>
  <c r="CT9175" i="1"/>
  <c r="CU9175" i="1"/>
  <c r="CV9175" i="1"/>
  <c r="CW9175" i="1"/>
  <c r="CX9175" i="1"/>
  <c r="CY9175" i="1"/>
  <c r="CZ9175" i="1"/>
  <c r="DA9175" i="1"/>
  <c r="DB9175" i="1"/>
  <c r="DC9175" i="1"/>
  <c r="DD9175" i="1"/>
  <c r="DE9175" i="1"/>
  <c r="DF9175" i="1"/>
  <c r="DG9175" i="1"/>
  <c r="DH9175" i="1"/>
  <c r="DI9175" i="1"/>
  <c r="DJ9175" i="1"/>
  <c r="DK9175" i="1"/>
  <c r="DL9175" i="1"/>
  <c r="DM9175" i="1"/>
  <c r="DN9175" i="1"/>
  <c r="DO9175" i="1"/>
  <c r="DP9175" i="1"/>
  <c r="DQ9175" i="1"/>
  <c r="BA9176" i="1"/>
  <c r="BB9176" i="1"/>
  <c r="BC9176" i="1"/>
  <c r="BD9176" i="1"/>
  <c r="BE9176" i="1"/>
  <c r="BF9176" i="1"/>
  <c r="BG9176" i="1"/>
  <c r="BH9176" i="1"/>
  <c r="BI9176" i="1"/>
  <c r="BJ9176" i="1"/>
  <c r="BK9176" i="1"/>
  <c r="BL9176" i="1"/>
  <c r="BM9176" i="1"/>
  <c r="BN9176" i="1"/>
  <c r="BO9176" i="1"/>
  <c r="BP9176" i="1"/>
  <c r="BQ9176" i="1"/>
  <c r="BR9176" i="1"/>
  <c r="BS9176" i="1"/>
  <c r="BT9176" i="1"/>
  <c r="BU9176" i="1"/>
  <c r="BV9176" i="1"/>
  <c r="BW9176" i="1"/>
  <c r="BX9176" i="1"/>
  <c r="BY9176" i="1"/>
  <c r="BZ9176" i="1"/>
  <c r="CA9176" i="1"/>
  <c r="CB9176" i="1"/>
  <c r="CC9176" i="1"/>
  <c r="CD9176" i="1"/>
  <c r="CE9176" i="1"/>
  <c r="CF9176" i="1"/>
  <c r="CG9176" i="1"/>
  <c r="CH9176" i="1"/>
  <c r="CI9176" i="1"/>
  <c r="CJ9176" i="1"/>
  <c r="CK9176" i="1"/>
  <c r="CL9176" i="1"/>
  <c r="CM9176" i="1"/>
  <c r="CN9176" i="1"/>
  <c r="CO9176" i="1"/>
  <c r="CP9176" i="1"/>
  <c r="CQ9176" i="1"/>
  <c r="CR9176" i="1"/>
  <c r="CS9176" i="1"/>
  <c r="CT9176" i="1"/>
  <c r="CU9176" i="1"/>
  <c r="CV9176" i="1"/>
  <c r="CW9176" i="1"/>
  <c r="CX9176" i="1"/>
  <c r="CY9176" i="1"/>
  <c r="CZ9176" i="1"/>
  <c r="DA9176" i="1"/>
  <c r="DB9176" i="1"/>
  <c r="DC9176" i="1"/>
  <c r="DD9176" i="1"/>
  <c r="DE9176" i="1"/>
  <c r="DF9176" i="1"/>
  <c r="DG9176" i="1"/>
  <c r="DH9176" i="1"/>
  <c r="DI9176" i="1"/>
  <c r="DJ9176" i="1"/>
  <c r="DK9176" i="1"/>
  <c r="DL9176" i="1"/>
  <c r="DM9176" i="1"/>
  <c r="DN9176" i="1"/>
  <c r="DO9176" i="1"/>
  <c r="DP9176" i="1"/>
  <c r="DQ9176" i="1"/>
  <c r="BA9177" i="1"/>
  <c r="BB9177" i="1"/>
  <c r="BC9177" i="1"/>
  <c r="BD9177" i="1"/>
  <c r="BE9177" i="1"/>
  <c r="BF9177" i="1"/>
  <c r="BG9177" i="1"/>
  <c r="BH9177" i="1"/>
  <c r="BI9177" i="1"/>
  <c r="BJ9177" i="1"/>
  <c r="BK9177" i="1"/>
  <c r="BL9177" i="1"/>
  <c r="BM9177" i="1"/>
  <c r="BN9177" i="1"/>
  <c r="BO9177" i="1"/>
  <c r="BP9177" i="1"/>
  <c r="BQ9177" i="1"/>
  <c r="BR9177" i="1"/>
  <c r="BS9177" i="1"/>
  <c r="BT9177" i="1"/>
  <c r="BU9177" i="1"/>
  <c r="BV9177" i="1"/>
  <c r="BW9177" i="1"/>
  <c r="BX9177" i="1"/>
  <c r="BY9177" i="1"/>
  <c r="BZ9177" i="1"/>
  <c r="CA9177" i="1"/>
  <c r="CB9177" i="1"/>
  <c r="CC9177" i="1"/>
  <c r="CD9177" i="1"/>
  <c r="CE9177" i="1"/>
  <c r="CF9177" i="1"/>
  <c r="CG9177" i="1"/>
  <c r="CH9177" i="1"/>
  <c r="CI9177" i="1"/>
  <c r="CJ9177" i="1"/>
  <c r="CK9177" i="1"/>
  <c r="CL9177" i="1"/>
  <c r="CM9177" i="1"/>
  <c r="CN9177" i="1"/>
  <c r="CO9177" i="1"/>
  <c r="CP9177" i="1"/>
  <c r="CQ9177" i="1"/>
  <c r="CR9177" i="1"/>
  <c r="CS9177" i="1"/>
  <c r="CT9177" i="1"/>
  <c r="CU9177" i="1"/>
  <c r="CV9177" i="1"/>
  <c r="CW9177" i="1"/>
  <c r="CX9177" i="1"/>
  <c r="CY9177" i="1"/>
  <c r="CZ9177" i="1"/>
  <c r="DA9177" i="1"/>
  <c r="DB9177" i="1"/>
  <c r="DC9177" i="1"/>
  <c r="DD9177" i="1"/>
  <c r="DE9177" i="1"/>
  <c r="DF9177" i="1"/>
  <c r="DG9177" i="1"/>
  <c r="DH9177" i="1"/>
  <c r="DI9177" i="1"/>
  <c r="DJ9177" i="1"/>
  <c r="DK9177" i="1"/>
  <c r="DL9177" i="1"/>
  <c r="DM9177" i="1"/>
  <c r="DN9177" i="1"/>
  <c r="DO9177" i="1"/>
  <c r="DP9177" i="1"/>
  <c r="DQ9177" i="1"/>
  <c r="BA9178" i="1"/>
  <c r="BB9178" i="1"/>
  <c r="BC9178" i="1"/>
  <c r="BD9178" i="1"/>
  <c r="BE9178" i="1"/>
  <c r="BF9178" i="1"/>
  <c r="BG9178" i="1"/>
  <c r="BH9178" i="1"/>
  <c r="BI9178" i="1"/>
  <c r="BJ9178" i="1"/>
  <c r="BK9178" i="1"/>
  <c r="BL9178" i="1"/>
  <c r="BM9178" i="1"/>
  <c r="BN9178" i="1"/>
  <c r="BO9178" i="1"/>
  <c r="BP9178" i="1"/>
  <c r="BQ9178" i="1"/>
  <c r="BR9178" i="1"/>
  <c r="BS9178" i="1"/>
  <c r="BT9178" i="1"/>
  <c r="BU9178" i="1"/>
  <c r="BV9178" i="1"/>
  <c r="BW9178" i="1"/>
  <c r="BX9178" i="1"/>
  <c r="BY9178" i="1"/>
  <c r="BZ9178" i="1"/>
  <c r="CA9178" i="1"/>
  <c r="CB9178" i="1"/>
  <c r="CC9178" i="1"/>
  <c r="CD9178" i="1"/>
  <c r="CE9178" i="1"/>
  <c r="CF9178" i="1"/>
  <c r="CG9178" i="1"/>
  <c r="CH9178" i="1"/>
  <c r="CI9178" i="1"/>
  <c r="CJ9178" i="1"/>
  <c r="CK9178" i="1"/>
  <c r="CL9178" i="1"/>
  <c r="CM9178" i="1"/>
  <c r="CN9178" i="1"/>
  <c r="CO9178" i="1"/>
  <c r="CP9178" i="1"/>
  <c r="CQ9178" i="1"/>
  <c r="CR9178" i="1"/>
  <c r="CS9178" i="1"/>
  <c r="CT9178" i="1"/>
  <c r="CU9178" i="1"/>
  <c r="CV9178" i="1"/>
  <c r="CW9178" i="1"/>
  <c r="CX9178" i="1"/>
  <c r="CY9178" i="1"/>
  <c r="CZ9178" i="1"/>
  <c r="DA9178" i="1"/>
  <c r="DB9178" i="1"/>
  <c r="DC9178" i="1"/>
  <c r="DD9178" i="1"/>
  <c r="DE9178" i="1"/>
  <c r="DF9178" i="1"/>
  <c r="DG9178" i="1"/>
  <c r="DH9178" i="1"/>
  <c r="DI9178" i="1"/>
  <c r="DJ9178" i="1"/>
  <c r="DK9178" i="1"/>
  <c r="DL9178" i="1"/>
  <c r="DM9178" i="1"/>
  <c r="DN9178" i="1"/>
  <c r="DO9178" i="1"/>
  <c r="DP9178" i="1"/>
  <c r="DQ9178" i="1"/>
  <c r="BA9179" i="1"/>
  <c r="BB9179" i="1"/>
  <c r="BC9179" i="1"/>
  <c r="BD9179" i="1"/>
  <c r="BE9179" i="1"/>
  <c r="BF9179" i="1"/>
  <c r="BG9179" i="1"/>
  <c r="BH9179" i="1"/>
  <c r="BI9179" i="1"/>
  <c r="BJ9179" i="1"/>
  <c r="BK9179" i="1"/>
  <c r="BL9179" i="1"/>
  <c r="BM9179" i="1"/>
  <c r="BN9179" i="1"/>
  <c r="BO9179" i="1"/>
  <c r="BP9179" i="1"/>
  <c r="BQ9179" i="1"/>
  <c r="BR9179" i="1"/>
  <c r="BS9179" i="1"/>
  <c r="BT9179" i="1"/>
  <c r="BU9179" i="1"/>
  <c r="BV9179" i="1"/>
  <c r="BW9179" i="1"/>
  <c r="BX9179" i="1"/>
  <c r="BY9179" i="1"/>
  <c r="BZ9179" i="1"/>
  <c r="CA9179" i="1"/>
  <c r="CB9179" i="1"/>
  <c r="CC9179" i="1"/>
  <c r="CD9179" i="1"/>
  <c r="CE9179" i="1"/>
  <c r="CF9179" i="1"/>
  <c r="CG9179" i="1"/>
  <c r="CH9179" i="1"/>
  <c r="CI9179" i="1"/>
  <c r="CJ9179" i="1"/>
  <c r="CK9179" i="1"/>
  <c r="CL9179" i="1"/>
  <c r="CM9179" i="1"/>
  <c r="CN9179" i="1"/>
  <c r="CO9179" i="1"/>
  <c r="CP9179" i="1"/>
  <c r="CQ9179" i="1"/>
  <c r="CR9179" i="1"/>
  <c r="CS9179" i="1"/>
  <c r="CT9179" i="1"/>
  <c r="CU9179" i="1"/>
  <c r="CV9179" i="1"/>
  <c r="CW9179" i="1"/>
  <c r="CX9179" i="1"/>
  <c r="CY9179" i="1"/>
  <c r="CZ9179" i="1"/>
  <c r="DA9179" i="1"/>
  <c r="DB9179" i="1"/>
  <c r="DC9179" i="1"/>
  <c r="DD9179" i="1"/>
  <c r="DE9179" i="1"/>
  <c r="DF9179" i="1"/>
  <c r="DG9179" i="1"/>
  <c r="DH9179" i="1"/>
  <c r="DI9179" i="1"/>
  <c r="DJ9179" i="1"/>
  <c r="DK9179" i="1"/>
  <c r="DL9179" i="1"/>
  <c r="DM9179" i="1"/>
  <c r="DN9179" i="1"/>
  <c r="DO9179" i="1"/>
  <c r="DP9179" i="1"/>
  <c r="DQ9179" i="1"/>
  <c r="BA9180" i="1"/>
  <c r="BB9180" i="1"/>
  <c r="BC9180" i="1"/>
  <c r="BD9180" i="1"/>
  <c r="BE9180" i="1"/>
  <c r="BF9180" i="1"/>
  <c r="BG9180" i="1"/>
  <c r="BH9180" i="1"/>
  <c r="BI9180" i="1"/>
  <c r="BJ9180" i="1"/>
  <c r="BK9180" i="1"/>
  <c r="BL9180" i="1"/>
  <c r="BM9180" i="1"/>
  <c r="BN9180" i="1"/>
  <c r="BO9180" i="1"/>
  <c r="BP9180" i="1"/>
  <c r="BQ9180" i="1"/>
  <c r="BR9180" i="1"/>
  <c r="BS9180" i="1"/>
  <c r="BT9180" i="1"/>
  <c r="BU9180" i="1"/>
  <c r="BV9180" i="1"/>
  <c r="BW9180" i="1"/>
  <c r="BX9180" i="1"/>
  <c r="BY9180" i="1"/>
  <c r="BZ9180" i="1"/>
  <c r="CA9180" i="1"/>
  <c r="CB9180" i="1"/>
  <c r="CC9180" i="1"/>
  <c r="CD9180" i="1"/>
  <c r="CE9180" i="1"/>
  <c r="CF9180" i="1"/>
  <c r="CG9180" i="1"/>
  <c r="CH9180" i="1"/>
  <c r="CI9180" i="1"/>
  <c r="CJ9180" i="1"/>
  <c r="CK9180" i="1"/>
  <c r="CL9180" i="1"/>
  <c r="CM9180" i="1"/>
  <c r="CN9180" i="1"/>
  <c r="CO9180" i="1"/>
  <c r="CP9180" i="1"/>
  <c r="CQ9180" i="1"/>
  <c r="CR9180" i="1"/>
  <c r="CS9180" i="1"/>
  <c r="CT9180" i="1"/>
  <c r="CU9180" i="1"/>
  <c r="CV9180" i="1"/>
  <c r="CW9180" i="1"/>
  <c r="CX9180" i="1"/>
  <c r="CY9180" i="1"/>
  <c r="CZ9180" i="1"/>
  <c r="DA9180" i="1"/>
  <c r="DB9180" i="1"/>
  <c r="DC9180" i="1"/>
  <c r="DD9180" i="1"/>
  <c r="DE9180" i="1"/>
  <c r="DF9180" i="1"/>
  <c r="DG9180" i="1"/>
  <c r="DH9180" i="1"/>
  <c r="DI9180" i="1"/>
  <c r="DJ9180" i="1"/>
  <c r="DK9180" i="1"/>
  <c r="DL9180" i="1"/>
  <c r="DM9180" i="1"/>
  <c r="DN9180" i="1"/>
  <c r="DO9180" i="1"/>
  <c r="DP9180" i="1"/>
  <c r="DQ9180" i="1"/>
  <c r="BA9181" i="1"/>
  <c r="BB9181" i="1"/>
  <c r="BC9181" i="1"/>
  <c r="BD9181" i="1"/>
  <c r="BE9181" i="1"/>
  <c r="BF9181" i="1"/>
  <c r="BG9181" i="1"/>
  <c r="BH9181" i="1"/>
  <c r="BI9181" i="1"/>
  <c r="BJ9181" i="1"/>
  <c r="BK9181" i="1"/>
  <c r="BL9181" i="1"/>
  <c r="BM9181" i="1"/>
  <c r="BN9181" i="1"/>
  <c r="BO9181" i="1"/>
  <c r="BP9181" i="1"/>
  <c r="BQ9181" i="1"/>
  <c r="BR9181" i="1"/>
  <c r="BS9181" i="1"/>
  <c r="BT9181" i="1"/>
  <c r="BU9181" i="1"/>
  <c r="BV9181" i="1"/>
  <c r="BW9181" i="1"/>
  <c r="BX9181" i="1"/>
  <c r="BY9181" i="1"/>
  <c r="BZ9181" i="1"/>
  <c r="CA9181" i="1"/>
  <c r="CB9181" i="1"/>
  <c r="CC9181" i="1"/>
  <c r="CD9181" i="1"/>
  <c r="CE9181" i="1"/>
  <c r="CF9181" i="1"/>
  <c r="CG9181" i="1"/>
  <c r="CH9181" i="1"/>
  <c r="CI9181" i="1"/>
  <c r="CJ9181" i="1"/>
  <c r="CK9181" i="1"/>
  <c r="CL9181" i="1"/>
  <c r="CM9181" i="1"/>
  <c r="CN9181" i="1"/>
  <c r="CO9181" i="1"/>
  <c r="CP9181" i="1"/>
  <c r="CQ9181" i="1"/>
  <c r="CR9181" i="1"/>
  <c r="CS9181" i="1"/>
  <c r="CT9181" i="1"/>
  <c r="CU9181" i="1"/>
  <c r="CV9181" i="1"/>
  <c r="CW9181" i="1"/>
  <c r="CX9181" i="1"/>
  <c r="CY9181" i="1"/>
  <c r="CZ9181" i="1"/>
  <c r="DA9181" i="1"/>
  <c r="DB9181" i="1"/>
  <c r="DC9181" i="1"/>
  <c r="DD9181" i="1"/>
  <c r="DE9181" i="1"/>
  <c r="DF9181" i="1"/>
  <c r="DG9181" i="1"/>
  <c r="DH9181" i="1"/>
  <c r="DI9181" i="1"/>
  <c r="DJ9181" i="1"/>
  <c r="DK9181" i="1"/>
  <c r="DL9181" i="1"/>
  <c r="DM9181" i="1"/>
  <c r="DN9181" i="1"/>
  <c r="DO9181" i="1"/>
  <c r="DP9181" i="1"/>
  <c r="DQ9181" i="1"/>
  <c r="BA9182" i="1"/>
  <c r="BB9182" i="1"/>
  <c r="BC9182" i="1"/>
  <c r="BD9182" i="1"/>
  <c r="BE9182" i="1"/>
  <c r="BF9182" i="1"/>
  <c r="BG9182" i="1"/>
  <c r="BH9182" i="1"/>
  <c r="BI9182" i="1"/>
  <c r="BJ9182" i="1"/>
  <c r="BK9182" i="1"/>
  <c r="BL9182" i="1"/>
  <c r="BM9182" i="1"/>
  <c r="BN9182" i="1"/>
  <c r="BO9182" i="1"/>
  <c r="BP9182" i="1"/>
  <c r="BQ9182" i="1"/>
  <c r="BR9182" i="1"/>
  <c r="BS9182" i="1"/>
  <c r="BT9182" i="1"/>
  <c r="BU9182" i="1"/>
  <c r="BV9182" i="1"/>
  <c r="BW9182" i="1"/>
  <c r="BX9182" i="1"/>
  <c r="BY9182" i="1"/>
  <c r="BZ9182" i="1"/>
  <c r="CA9182" i="1"/>
  <c r="CB9182" i="1"/>
  <c r="CC9182" i="1"/>
  <c r="CD9182" i="1"/>
  <c r="CE9182" i="1"/>
  <c r="CF9182" i="1"/>
  <c r="CG9182" i="1"/>
  <c r="CH9182" i="1"/>
  <c r="CI9182" i="1"/>
  <c r="CJ9182" i="1"/>
  <c r="CK9182" i="1"/>
  <c r="CL9182" i="1"/>
  <c r="CM9182" i="1"/>
  <c r="CN9182" i="1"/>
  <c r="CO9182" i="1"/>
  <c r="CP9182" i="1"/>
  <c r="CQ9182" i="1"/>
  <c r="CR9182" i="1"/>
  <c r="CS9182" i="1"/>
  <c r="CT9182" i="1"/>
  <c r="CU9182" i="1"/>
  <c r="CV9182" i="1"/>
  <c r="CW9182" i="1"/>
  <c r="CX9182" i="1"/>
  <c r="CY9182" i="1"/>
  <c r="CZ9182" i="1"/>
  <c r="DA9182" i="1"/>
  <c r="DB9182" i="1"/>
  <c r="DC9182" i="1"/>
  <c r="DD9182" i="1"/>
  <c r="DE9182" i="1"/>
  <c r="DF9182" i="1"/>
  <c r="DG9182" i="1"/>
  <c r="DH9182" i="1"/>
  <c r="DI9182" i="1"/>
  <c r="DJ9182" i="1"/>
  <c r="DK9182" i="1"/>
  <c r="DL9182" i="1"/>
  <c r="DM9182" i="1"/>
  <c r="DN9182" i="1"/>
  <c r="DO9182" i="1"/>
  <c r="DP9182" i="1"/>
  <c r="DQ9182" i="1"/>
  <c r="BA9183" i="1"/>
  <c r="BB9183" i="1"/>
  <c r="BC9183" i="1"/>
  <c r="BD9183" i="1"/>
  <c r="BE9183" i="1"/>
  <c r="BF9183" i="1"/>
  <c r="BG9183" i="1"/>
  <c r="BH9183" i="1"/>
  <c r="BI9183" i="1"/>
  <c r="BJ9183" i="1"/>
  <c r="BK9183" i="1"/>
  <c r="BL9183" i="1"/>
  <c r="BM9183" i="1"/>
  <c r="BN9183" i="1"/>
  <c r="BO9183" i="1"/>
  <c r="BP9183" i="1"/>
  <c r="BQ9183" i="1"/>
  <c r="BR9183" i="1"/>
  <c r="BS9183" i="1"/>
  <c r="BT9183" i="1"/>
  <c r="BU9183" i="1"/>
  <c r="BV9183" i="1"/>
  <c r="BW9183" i="1"/>
  <c r="BX9183" i="1"/>
  <c r="BY9183" i="1"/>
  <c r="BZ9183" i="1"/>
  <c r="CA9183" i="1"/>
  <c r="CB9183" i="1"/>
  <c r="CC9183" i="1"/>
  <c r="CD9183" i="1"/>
  <c r="CE9183" i="1"/>
  <c r="CF9183" i="1"/>
  <c r="CG9183" i="1"/>
  <c r="CH9183" i="1"/>
  <c r="CI9183" i="1"/>
  <c r="CJ9183" i="1"/>
  <c r="CK9183" i="1"/>
  <c r="CL9183" i="1"/>
  <c r="CM9183" i="1"/>
  <c r="CN9183" i="1"/>
  <c r="CO9183" i="1"/>
  <c r="CP9183" i="1"/>
  <c r="CQ9183" i="1"/>
  <c r="CR9183" i="1"/>
  <c r="CS9183" i="1"/>
  <c r="CT9183" i="1"/>
  <c r="CU9183" i="1"/>
  <c r="CV9183" i="1"/>
  <c r="CW9183" i="1"/>
  <c r="CX9183" i="1"/>
  <c r="CY9183" i="1"/>
  <c r="CZ9183" i="1"/>
  <c r="DA9183" i="1"/>
  <c r="DB9183" i="1"/>
  <c r="DC9183" i="1"/>
  <c r="DD9183" i="1"/>
  <c r="DE9183" i="1"/>
  <c r="DF9183" i="1"/>
  <c r="DG9183" i="1"/>
  <c r="DH9183" i="1"/>
  <c r="DI9183" i="1"/>
  <c r="DJ9183" i="1"/>
  <c r="DK9183" i="1"/>
  <c r="DL9183" i="1"/>
  <c r="DM9183" i="1"/>
  <c r="DN9183" i="1"/>
  <c r="DO9183" i="1"/>
  <c r="DP9183" i="1"/>
  <c r="DQ9183" i="1"/>
  <c r="BA9184" i="1"/>
  <c r="BB9184" i="1"/>
  <c r="BC9184" i="1"/>
  <c r="BD9184" i="1"/>
  <c r="BE9184" i="1"/>
  <c r="BF9184" i="1"/>
  <c r="BG9184" i="1"/>
  <c r="BH9184" i="1"/>
  <c r="BI9184" i="1"/>
  <c r="BJ9184" i="1"/>
  <c r="BK9184" i="1"/>
  <c r="BL9184" i="1"/>
  <c r="BM9184" i="1"/>
  <c r="BN9184" i="1"/>
  <c r="BO9184" i="1"/>
  <c r="BP9184" i="1"/>
  <c r="BQ9184" i="1"/>
  <c r="BR9184" i="1"/>
  <c r="BS9184" i="1"/>
  <c r="BT9184" i="1"/>
  <c r="BU9184" i="1"/>
  <c r="BV9184" i="1"/>
  <c r="BW9184" i="1"/>
  <c r="BX9184" i="1"/>
  <c r="BY9184" i="1"/>
  <c r="BZ9184" i="1"/>
  <c r="CA9184" i="1"/>
  <c r="CB9184" i="1"/>
  <c r="CC9184" i="1"/>
  <c r="CD9184" i="1"/>
  <c r="CE9184" i="1"/>
  <c r="CF9184" i="1"/>
  <c r="CG9184" i="1"/>
  <c r="CH9184" i="1"/>
  <c r="CI9184" i="1"/>
  <c r="CJ9184" i="1"/>
  <c r="CK9184" i="1"/>
  <c r="CL9184" i="1"/>
  <c r="CM9184" i="1"/>
  <c r="CN9184" i="1"/>
  <c r="CO9184" i="1"/>
  <c r="CP9184" i="1"/>
  <c r="CQ9184" i="1"/>
  <c r="CR9184" i="1"/>
  <c r="CS9184" i="1"/>
  <c r="CT9184" i="1"/>
  <c r="CU9184" i="1"/>
  <c r="CV9184" i="1"/>
  <c r="CW9184" i="1"/>
  <c r="CX9184" i="1"/>
  <c r="CY9184" i="1"/>
  <c r="CZ9184" i="1"/>
  <c r="DA9184" i="1"/>
  <c r="DB9184" i="1"/>
  <c r="DC9184" i="1"/>
  <c r="DD9184" i="1"/>
  <c r="DE9184" i="1"/>
  <c r="DF9184" i="1"/>
  <c r="DG9184" i="1"/>
  <c r="DH9184" i="1"/>
  <c r="DI9184" i="1"/>
  <c r="DJ9184" i="1"/>
  <c r="DK9184" i="1"/>
  <c r="DL9184" i="1"/>
  <c r="DM9184" i="1"/>
  <c r="DN9184" i="1"/>
  <c r="DO9184" i="1"/>
  <c r="DP9184" i="1"/>
  <c r="DQ9184" i="1"/>
  <c r="BA9185" i="1"/>
  <c r="BB9185" i="1"/>
  <c r="BC9185" i="1"/>
  <c r="BD9185" i="1"/>
  <c r="BE9185" i="1"/>
  <c r="BF9185" i="1"/>
  <c r="BG9185" i="1"/>
  <c r="BH9185" i="1"/>
  <c r="BI9185" i="1"/>
  <c r="BJ9185" i="1"/>
  <c r="BK9185" i="1"/>
  <c r="BL9185" i="1"/>
  <c r="BM9185" i="1"/>
  <c r="BN9185" i="1"/>
  <c r="BO9185" i="1"/>
  <c r="BP9185" i="1"/>
  <c r="BQ9185" i="1"/>
  <c r="BR9185" i="1"/>
  <c r="BS9185" i="1"/>
  <c r="BT9185" i="1"/>
  <c r="BU9185" i="1"/>
  <c r="BV9185" i="1"/>
  <c r="BW9185" i="1"/>
  <c r="BX9185" i="1"/>
  <c r="BY9185" i="1"/>
  <c r="BZ9185" i="1"/>
  <c r="CA9185" i="1"/>
  <c r="CB9185" i="1"/>
  <c r="CC9185" i="1"/>
  <c r="CD9185" i="1"/>
  <c r="CE9185" i="1"/>
  <c r="CF9185" i="1"/>
  <c r="CG9185" i="1"/>
  <c r="CH9185" i="1"/>
  <c r="CI9185" i="1"/>
  <c r="CJ9185" i="1"/>
  <c r="CK9185" i="1"/>
  <c r="CL9185" i="1"/>
  <c r="CM9185" i="1"/>
  <c r="CN9185" i="1"/>
  <c r="CO9185" i="1"/>
  <c r="CP9185" i="1"/>
  <c r="CQ9185" i="1"/>
  <c r="CR9185" i="1"/>
  <c r="CS9185" i="1"/>
  <c r="CT9185" i="1"/>
  <c r="CU9185" i="1"/>
  <c r="CV9185" i="1"/>
  <c r="CW9185" i="1"/>
  <c r="CX9185" i="1"/>
  <c r="CY9185" i="1"/>
  <c r="CZ9185" i="1"/>
  <c r="DA9185" i="1"/>
  <c r="DB9185" i="1"/>
  <c r="DC9185" i="1"/>
  <c r="DD9185" i="1"/>
  <c r="DE9185" i="1"/>
  <c r="DF9185" i="1"/>
  <c r="DG9185" i="1"/>
  <c r="DH9185" i="1"/>
  <c r="DI9185" i="1"/>
  <c r="DJ9185" i="1"/>
  <c r="DK9185" i="1"/>
  <c r="DL9185" i="1"/>
  <c r="DM9185" i="1"/>
  <c r="DN9185" i="1"/>
  <c r="DO9185" i="1"/>
  <c r="DP9185" i="1"/>
  <c r="DQ9185" i="1"/>
  <c r="BA9186" i="1"/>
  <c r="BB9186" i="1"/>
  <c r="BC9186" i="1"/>
  <c r="BD9186" i="1"/>
  <c r="BE9186" i="1"/>
  <c r="BF9186" i="1"/>
  <c r="BG9186" i="1"/>
  <c r="BH9186" i="1"/>
  <c r="BI9186" i="1"/>
  <c r="BJ9186" i="1"/>
  <c r="BK9186" i="1"/>
  <c r="BL9186" i="1"/>
  <c r="BM9186" i="1"/>
  <c r="BN9186" i="1"/>
  <c r="BO9186" i="1"/>
  <c r="BP9186" i="1"/>
  <c r="BQ9186" i="1"/>
  <c r="BR9186" i="1"/>
  <c r="BS9186" i="1"/>
  <c r="BT9186" i="1"/>
  <c r="BU9186" i="1"/>
  <c r="BV9186" i="1"/>
  <c r="BW9186" i="1"/>
  <c r="BX9186" i="1"/>
  <c r="BY9186" i="1"/>
  <c r="BZ9186" i="1"/>
  <c r="CA9186" i="1"/>
  <c r="CB9186" i="1"/>
  <c r="CC9186" i="1"/>
  <c r="CD9186" i="1"/>
  <c r="CE9186" i="1"/>
  <c r="CF9186" i="1"/>
  <c r="CG9186" i="1"/>
  <c r="CH9186" i="1"/>
  <c r="CI9186" i="1"/>
  <c r="CJ9186" i="1"/>
  <c r="CK9186" i="1"/>
  <c r="CL9186" i="1"/>
  <c r="CM9186" i="1"/>
  <c r="CN9186" i="1"/>
  <c r="CO9186" i="1"/>
  <c r="CP9186" i="1"/>
  <c r="CQ9186" i="1"/>
  <c r="CR9186" i="1"/>
  <c r="CS9186" i="1"/>
  <c r="CT9186" i="1"/>
  <c r="CU9186" i="1"/>
  <c r="CV9186" i="1"/>
  <c r="CW9186" i="1"/>
  <c r="CX9186" i="1"/>
  <c r="CY9186" i="1"/>
  <c r="CZ9186" i="1"/>
  <c r="DA9186" i="1"/>
  <c r="DB9186" i="1"/>
  <c r="DC9186" i="1"/>
  <c r="DD9186" i="1"/>
  <c r="DE9186" i="1"/>
  <c r="DF9186" i="1"/>
  <c r="DG9186" i="1"/>
  <c r="DH9186" i="1"/>
  <c r="DI9186" i="1"/>
  <c r="DJ9186" i="1"/>
  <c r="DK9186" i="1"/>
  <c r="DL9186" i="1"/>
  <c r="DM9186" i="1"/>
  <c r="DN9186" i="1"/>
  <c r="DO9186" i="1"/>
  <c r="DP9186" i="1"/>
  <c r="DQ9186" i="1"/>
  <c r="BA9187" i="1"/>
  <c r="BB9187" i="1"/>
  <c r="BC9187" i="1"/>
  <c r="BD9187" i="1"/>
  <c r="BE9187" i="1"/>
  <c r="BF9187" i="1"/>
  <c r="BG9187" i="1"/>
  <c r="BH9187" i="1"/>
  <c r="BI9187" i="1"/>
  <c r="BJ9187" i="1"/>
  <c r="BK9187" i="1"/>
  <c r="BL9187" i="1"/>
  <c r="BM9187" i="1"/>
  <c r="BN9187" i="1"/>
  <c r="BO9187" i="1"/>
  <c r="BP9187" i="1"/>
  <c r="BQ9187" i="1"/>
  <c r="BR9187" i="1"/>
  <c r="BS9187" i="1"/>
  <c r="BT9187" i="1"/>
  <c r="BU9187" i="1"/>
  <c r="BV9187" i="1"/>
  <c r="BW9187" i="1"/>
  <c r="BX9187" i="1"/>
  <c r="BY9187" i="1"/>
  <c r="BZ9187" i="1"/>
  <c r="CA9187" i="1"/>
  <c r="CB9187" i="1"/>
  <c r="CC9187" i="1"/>
  <c r="CD9187" i="1"/>
  <c r="CE9187" i="1"/>
  <c r="CF9187" i="1"/>
  <c r="CG9187" i="1"/>
  <c r="CH9187" i="1"/>
  <c r="CI9187" i="1"/>
  <c r="CJ9187" i="1"/>
  <c r="CK9187" i="1"/>
  <c r="CL9187" i="1"/>
  <c r="CM9187" i="1"/>
  <c r="CN9187" i="1"/>
  <c r="CO9187" i="1"/>
  <c r="CP9187" i="1"/>
  <c r="CQ9187" i="1"/>
  <c r="CR9187" i="1"/>
  <c r="CS9187" i="1"/>
  <c r="CT9187" i="1"/>
  <c r="CU9187" i="1"/>
  <c r="CV9187" i="1"/>
  <c r="CW9187" i="1"/>
  <c r="CX9187" i="1"/>
  <c r="CY9187" i="1"/>
  <c r="CZ9187" i="1"/>
  <c r="DA9187" i="1"/>
  <c r="DB9187" i="1"/>
  <c r="DC9187" i="1"/>
  <c r="DD9187" i="1"/>
  <c r="DE9187" i="1"/>
  <c r="DF9187" i="1"/>
  <c r="DG9187" i="1"/>
  <c r="DH9187" i="1"/>
  <c r="DI9187" i="1"/>
  <c r="DJ9187" i="1"/>
  <c r="DK9187" i="1"/>
  <c r="DL9187" i="1"/>
  <c r="DM9187" i="1"/>
  <c r="DN9187" i="1"/>
  <c r="DO9187" i="1"/>
  <c r="DP9187" i="1"/>
  <c r="DQ9187" i="1"/>
  <c r="BA9188" i="1"/>
  <c r="BB9188" i="1"/>
  <c r="BC9188" i="1"/>
  <c r="BD9188" i="1"/>
  <c r="BE9188" i="1"/>
  <c r="BF9188" i="1"/>
  <c r="BG9188" i="1"/>
  <c r="BH9188" i="1"/>
  <c r="BI9188" i="1"/>
  <c r="BJ9188" i="1"/>
  <c r="BK9188" i="1"/>
  <c r="BL9188" i="1"/>
  <c r="BM9188" i="1"/>
  <c r="BN9188" i="1"/>
  <c r="BO9188" i="1"/>
  <c r="BP9188" i="1"/>
  <c r="BQ9188" i="1"/>
  <c r="BR9188" i="1"/>
  <c r="BS9188" i="1"/>
  <c r="BT9188" i="1"/>
  <c r="BU9188" i="1"/>
  <c r="BV9188" i="1"/>
  <c r="BW9188" i="1"/>
  <c r="BX9188" i="1"/>
  <c r="BY9188" i="1"/>
  <c r="BZ9188" i="1"/>
  <c r="CA9188" i="1"/>
  <c r="CB9188" i="1"/>
  <c r="CC9188" i="1"/>
  <c r="CD9188" i="1"/>
  <c r="CE9188" i="1"/>
  <c r="CF9188" i="1"/>
  <c r="CG9188" i="1"/>
  <c r="CH9188" i="1"/>
  <c r="CI9188" i="1"/>
  <c r="CJ9188" i="1"/>
  <c r="CK9188" i="1"/>
  <c r="CL9188" i="1"/>
  <c r="CM9188" i="1"/>
  <c r="CN9188" i="1"/>
  <c r="CO9188" i="1"/>
  <c r="CP9188" i="1"/>
  <c r="CQ9188" i="1"/>
  <c r="CR9188" i="1"/>
  <c r="CS9188" i="1"/>
  <c r="CT9188" i="1"/>
  <c r="CU9188" i="1"/>
  <c r="CV9188" i="1"/>
  <c r="CW9188" i="1"/>
  <c r="CX9188" i="1"/>
  <c r="CY9188" i="1"/>
  <c r="CZ9188" i="1"/>
  <c r="DA9188" i="1"/>
  <c r="DB9188" i="1"/>
  <c r="DC9188" i="1"/>
  <c r="DD9188" i="1"/>
  <c r="DE9188" i="1"/>
  <c r="DF9188" i="1"/>
  <c r="DG9188" i="1"/>
  <c r="DH9188" i="1"/>
  <c r="DI9188" i="1"/>
  <c r="DJ9188" i="1"/>
  <c r="DK9188" i="1"/>
  <c r="DL9188" i="1"/>
  <c r="DM9188" i="1"/>
  <c r="DN9188" i="1"/>
  <c r="DO9188" i="1"/>
  <c r="DP9188" i="1"/>
  <c r="DQ9188" i="1"/>
  <c r="BA9189" i="1"/>
  <c r="BB9189" i="1"/>
  <c r="BC9189" i="1"/>
  <c r="BD9189" i="1"/>
  <c r="BE9189" i="1"/>
  <c r="BF9189" i="1"/>
  <c r="BG9189" i="1"/>
  <c r="BH9189" i="1"/>
  <c r="BI9189" i="1"/>
  <c r="BJ9189" i="1"/>
  <c r="BK9189" i="1"/>
  <c r="BL9189" i="1"/>
  <c r="BM9189" i="1"/>
  <c r="BN9189" i="1"/>
  <c r="BO9189" i="1"/>
  <c r="BP9189" i="1"/>
  <c r="BQ9189" i="1"/>
  <c r="BR9189" i="1"/>
  <c r="BS9189" i="1"/>
  <c r="BT9189" i="1"/>
  <c r="BU9189" i="1"/>
  <c r="BV9189" i="1"/>
  <c r="BW9189" i="1"/>
  <c r="BX9189" i="1"/>
  <c r="BY9189" i="1"/>
  <c r="BZ9189" i="1"/>
  <c r="CA9189" i="1"/>
  <c r="CB9189" i="1"/>
  <c r="CC9189" i="1"/>
  <c r="CD9189" i="1"/>
  <c r="CE9189" i="1"/>
  <c r="CF9189" i="1"/>
  <c r="CG9189" i="1"/>
  <c r="CH9189" i="1"/>
  <c r="CI9189" i="1"/>
  <c r="CJ9189" i="1"/>
  <c r="CK9189" i="1"/>
  <c r="CL9189" i="1"/>
  <c r="CM9189" i="1"/>
  <c r="CN9189" i="1"/>
  <c r="CO9189" i="1"/>
  <c r="CP9189" i="1"/>
  <c r="CQ9189" i="1"/>
  <c r="CR9189" i="1"/>
  <c r="CS9189" i="1"/>
  <c r="CT9189" i="1"/>
  <c r="CU9189" i="1"/>
  <c r="CV9189" i="1"/>
  <c r="CW9189" i="1"/>
  <c r="CX9189" i="1"/>
  <c r="CY9189" i="1"/>
  <c r="CZ9189" i="1"/>
  <c r="DA9189" i="1"/>
  <c r="DB9189" i="1"/>
  <c r="DC9189" i="1"/>
  <c r="DD9189" i="1"/>
  <c r="DE9189" i="1"/>
  <c r="DF9189" i="1"/>
  <c r="DG9189" i="1"/>
  <c r="DH9189" i="1"/>
  <c r="DI9189" i="1"/>
  <c r="DJ9189" i="1"/>
  <c r="DK9189" i="1"/>
  <c r="DL9189" i="1"/>
  <c r="DM9189" i="1"/>
  <c r="DN9189" i="1"/>
  <c r="DO9189" i="1"/>
  <c r="DP9189" i="1"/>
  <c r="DQ9189" i="1"/>
  <c r="BA9190" i="1"/>
  <c r="BB9190" i="1"/>
  <c r="BC9190" i="1"/>
  <c r="BD9190" i="1"/>
  <c r="BE9190" i="1"/>
  <c r="BF9190" i="1"/>
  <c r="BG9190" i="1"/>
  <c r="BH9190" i="1"/>
  <c r="BI9190" i="1"/>
  <c r="BJ9190" i="1"/>
  <c r="BK9190" i="1"/>
  <c r="BL9190" i="1"/>
  <c r="BM9190" i="1"/>
  <c r="BN9190" i="1"/>
  <c r="BO9190" i="1"/>
  <c r="BP9190" i="1"/>
  <c r="BQ9190" i="1"/>
  <c r="BR9190" i="1"/>
  <c r="BS9190" i="1"/>
  <c r="BT9190" i="1"/>
  <c r="BU9190" i="1"/>
  <c r="BV9190" i="1"/>
  <c r="BW9190" i="1"/>
  <c r="BX9190" i="1"/>
  <c r="BY9190" i="1"/>
  <c r="BZ9190" i="1"/>
  <c r="CA9190" i="1"/>
  <c r="CB9190" i="1"/>
  <c r="CC9190" i="1"/>
  <c r="CD9190" i="1"/>
  <c r="CE9190" i="1"/>
  <c r="CF9190" i="1"/>
  <c r="CG9190" i="1"/>
  <c r="CH9190" i="1"/>
  <c r="CI9190" i="1"/>
  <c r="CJ9190" i="1"/>
  <c r="CK9190" i="1"/>
  <c r="CL9190" i="1"/>
  <c r="CM9190" i="1"/>
  <c r="CN9190" i="1"/>
  <c r="CO9190" i="1"/>
  <c r="CP9190" i="1"/>
  <c r="CQ9190" i="1"/>
  <c r="CR9190" i="1"/>
  <c r="CS9190" i="1"/>
  <c r="CT9190" i="1"/>
  <c r="CU9190" i="1"/>
  <c r="CV9190" i="1"/>
  <c r="CW9190" i="1"/>
  <c r="CX9190" i="1"/>
  <c r="CY9190" i="1"/>
  <c r="CZ9190" i="1"/>
  <c r="DA9190" i="1"/>
  <c r="DB9190" i="1"/>
  <c r="DC9190" i="1"/>
  <c r="DD9190" i="1"/>
  <c r="DE9190" i="1"/>
  <c r="DF9190" i="1"/>
  <c r="DG9190" i="1"/>
  <c r="DH9190" i="1"/>
  <c r="DI9190" i="1"/>
  <c r="DJ9190" i="1"/>
  <c r="DK9190" i="1"/>
  <c r="DL9190" i="1"/>
  <c r="DM9190" i="1"/>
  <c r="DN9190" i="1"/>
  <c r="DO9190" i="1"/>
  <c r="DP9190" i="1"/>
  <c r="DQ9190" i="1"/>
  <c r="BA9191" i="1"/>
  <c r="BB9191" i="1"/>
  <c r="BC9191" i="1"/>
  <c r="BD9191" i="1"/>
  <c r="BE9191" i="1"/>
  <c r="BF9191" i="1"/>
  <c r="BG9191" i="1"/>
  <c r="BH9191" i="1"/>
  <c r="BI9191" i="1"/>
  <c r="BJ9191" i="1"/>
  <c r="BK9191" i="1"/>
  <c r="BL9191" i="1"/>
  <c r="BM9191" i="1"/>
  <c r="BN9191" i="1"/>
  <c r="BO9191" i="1"/>
  <c r="BP9191" i="1"/>
  <c r="BQ9191" i="1"/>
  <c r="BR9191" i="1"/>
  <c r="BS9191" i="1"/>
  <c r="BT9191" i="1"/>
  <c r="BU9191" i="1"/>
  <c r="BV9191" i="1"/>
  <c r="BW9191" i="1"/>
  <c r="BX9191" i="1"/>
  <c r="BY9191" i="1"/>
  <c r="BZ9191" i="1"/>
  <c r="CA9191" i="1"/>
  <c r="CB9191" i="1"/>
  <c r="CC9191" i="1"/>
  <c r="CD9191" i="1"/>
  <c r="CE9191" i="1"/>
  <c r="CF9191" i="1"/>
  <c r="CG9191" i="1"/>
  <c r="CH9191" i="1"/>
  <c r="CI9191" i="1"/>
  <c r="CJ9191" i="1"/>
  <c r="CK9191" i="1"/>
  <c r="CL9191" i="1"/>
  <c r="CM9191" i="1"/>
  <c r="CN9191" i="1"/>
  <c r="CO9191" i="1"/>
  <c r="CP9191" i="1"/>
  <c r="CQ9191" i="1"/>
  <c r="CR9191" i="1"/>
  <c r="CS9191" i="1"/>
  <c r="CT9191" i="1"/>
  <c r="CU9191" i="1"/>
  <c r="CV9191" i="1"/>
  <c r="CW9191" i="1"/>
  <c r="CX9191" i="1"/>
  <c r="CY9191" i="1"/>
  <c r="CZ9191" i="1"/>
  <c r="DA9191" i="1"/>
  <c r="DB9191" i="1"/>
  <c r="DC9191" i="1"/>
  <c r="DD9191" i="1"/>
  <c r="DE9191" i="1"/>
  <c r="DF9191" i="1"/>
  <c r="DG9191" i="1"/>
  <c r="DH9191" i="1"/>
  <c r="DI9191" i="1"/>
  <c r="DJ9191" i="1"/>
  <c r="DK9191" i="1"/>
  <c r="DL9191" i="1"/>
  <c r="DM9191" i="1"/>
  <c r="DN9191" i="1"/>
  <c r="DO9191" i="1"/>
  <c r="DP9191" i="1"/>
  <c r="DQ9191" i="1"/>
  <c r="BA9192" i="1"/>
  <c r="BB9192" i="1"/>
  <c r="BC9192" i="1"/>
  <c r="BD9192" i="1"/>
  <c r="BE9192" i="1"/>
  <c r="BF9192" i="1"/>
  <c r="BG9192" i="1"/>
  <c r="BH9192" i="1"/>
  <c r="BI9192" i="1"/>
  <c r="BJ9192" i="1"/>
  <c r="BK9192" i="1"/>
  <c r="BL9192" i="1"/>
  <c r="BM9192" i="1"/>
  <c r="BN9192" i="1"/>
  <c r="BO9192" i="1"/>
  <c r="BP9192" i="1"/>
  <c r="BQ9192" i="1"/>
  <c r="BR9192" i="1"/>
  <c r="BS9192" i="1"/>
  <c r="BT9192" i="1"/>
  <c r="BU9192" i="1"/>
  <c r="BV9192" i="1"/>
  <c r="BW9192" i="1"/>
  <c r="BX9192" i="1"/>
  <c r="BY9192" i="1"/>
  <c r="BZ9192" i="1"/>
  <c r="CA9192" i="1"/>
  <c r="CB9192" i="1"/>
  <c r="CC9192" i="1"/>
  <c r="CD9192" i="1"/>
  <c r="CE9192" i="1"/>
  <c r="CF9192" i="1"/>
  <c r="CG9192" i="1"/>
  <c r="CH9192" i="1"/>
  <c r="CI9192" i="1"/>
  <c r="CJ9192" i="1"/>
  <c r="CK9192" i="1"/>
  <c r="CL9192" i="1"/>
  <c r="CM9192" i="1"/>
  <c r="CN9192" i="1"/>
  <c r="CO9192" i="1"/>
  <c r="CP9192" i="1"/>
  <c r="CQ9192" i="1"/>
  <c r="CR9192" i="1"/>
  <c r="CS9192" i="1"/>
  <c r="CT9192" i="1"/>
  <c r="CU9192" i="1"/>
  <c r="CV9192" i="1"/>
  <c r="CW9192" i="1"/>
  <c r="CX9192" i="1"/>
  <c r="CY9192" i="1"/>
  <c r="CZ9192" i="1"/>
  <c r="DA9192" i="1"/>
  <c r="DB9192" i="1"/>
  <c r="DC9192" i="1"/>
  <c r="DD9192" i="1"/>
  <c r="DE9192" i="1"/>
  <c r="DF9192" i="1"/>
  <c r="DG9192" i="1"/>
  <c r="DH9192" i="1"/>
  <c r="DI9192" i="1"/>
  <c r="DJ9192" i="1"/>
  <c r="DK9192" i="1"/>
  <c r="DL9192" i="1"/>
  <c r="DM9192" i="1"/>
  <c r="DN9192" i="1"/>
  <c r="DO9192" i="1"/>
  <c r="DP9192" i="1"/>
  <c r="DQ9192" i="1"/>
  <c r="BA9193" i="1"/>
  <c r="BB9193" i="1"/>
  <c r="BC9193" i="1"/>
  <c r="BD9193" i="1"/>
  <c r="BE9193" i="1"/>
  <c r="BF9193" i="1"/>
  <c r="BG9193" i="1"/>
  <c r="BH9193" i="1"/>
  <c r="BI9193" i="1"/>
  <c r="BJ9193" i="1"/>
  <c r="BK9193" i="1"/>
  <c r="BL9193" i="1"/>
  <c r="BM9193" i="1"/>
  <c r="BN9193" i="1"/>
  <c r="BO9193" i="1"/>
  <c r="BP9193" i="1"/>
  <c r="BQ9193" i="1"/>
  <c r="BR9193" i="1"/>
  <c r="BS9193" i="1"/>
  <c r="BT9193" i="1"/>
  <c r="BU9193" i="1"/>
  <c r="BV9193" i="1"/>
  <c r="BW9193" i="1"/>
  <c r="BX9193" i="1"/>
  <c r="BY9193" i="1"/>
  <c r="BZ9193" i="1"/>
  <c r="CA9193" i="1"/>
  <c r="CB9193" i="1"/>
  <c r="CC9193" i="1"/>
  <c r="CD9193" i="1"/>
  <c r="CE9193" i="1"/>
  <c r="CF9193" i="1"/>
  <c r="CG9193" i="1"/>
  <c r="CH9193" i="1"/>
  <c r="CI9193" i="1"/>
  <c r="CJ9193" i="1"/>
  <c r="CK9193" i="1"/>
  <c r="CL9193" i="1"/>
  <c r="CM9193" i="1"/>
  <c r="CN9193" i="1"/>
  <c r="CO9193" i="1"/>
  <c r="CP9193" i="1"/>
  <c r="CQ9193" i="1"/>
  <c r="CR9193" i="1"/>
  <c r="CS9193" i="1"/>
  <c r="CT9193" i="1"/>
  <c r="CU9193" i="1"/>
  <c r="CV9193" i="1"/>
  <c r="CW9193" i="1"/>
  <c r="CX9193" i="1"/>
  <c r="CY9193" i="1"/>
  <c r="CZ9193" i="1"/>
  <c r="DA9193" i="1"/>
  <c r="DB9193" i="1"/>
  <c r="DC9193" i="1"/>
  <c r="DD9193" i="1"/>
  <c r="DE9193" i="1"/>
  <c r="DF9193" i="1"/>
  <c r="DG9193" i="1"/>
  <c r="DH9193" i="1"/>
  <c r="DI9193" i="1"/>
  <c r="DJ9193" i="1"/>
  <c r="DK9193" i="1"/>
  <c r="DL9193" i="1"/>
  <c r="DM9193" i="1"/>
  <c r="DN9193" i="1"/>
  <c r="DO9193" i="1"/>
  <c r="DP9193" i="1"/>
  <c r="DQ9193" i="1"/>
  <c r="BA9194" i="1"/>
  <c r="BB9194" i="1"/>
  <c r="BC9194" i="1"/>
  <c r="BD9194" i="1"/>
  <c r="BE9194" i="1"/>
  <c r="BF9194" i="1"/>
  <c r="BG9194" i="1"/>
  <c r="BH9194" i="1"/>
  <c r="BI9194" i="1"/>
  <c r="BJ9194" i="1"/>
  <c r="BK9194" i="1"/>
  <c r="BL9194" i="1"/>
  <c r="BM9194" i="1"/>
  <c r="BN9194" i="1"/>
  <c r="BO9194" i="1"/>
  <c r="BP9194" i="1"/>
  <c r="BQ9194" i="1"/>
  <c r="BR9194" i="1"/>
  <c r="BS9194" i="1"/>
  <c r="BT9194" i="1"/>
  <c r="BU9194" i="1"/>
  <c r="BV9194" i="1"/>
  <c r="BW9194" i="1"/>
  <c r="BX9194" i="1"/>
  <c r="BY9194" i="1"/>
  <c r="BZ9194" i="1"/>
  <c r="CA9194" i="1"/>
  <c r="CB9194" i="1"/>
  <c r="CC9194" i="1"/>
  <c r="CD9194" i="1"/>
  <c r="CE9194" i="1"/>
  <c r="CF9194" i="1"/>
  <c r="CG9194" i="1"/>
  <c r="CH9194" i="1"/>
  <c r="CI9194" i="1"/>
  <c r="CJ9194" i="1"/>
  <c r="CK9194" i="1"/>
  <c r="CL9194" i="1"/>
  <c r="CM9194" i="1"/>
  <c r="CN9194" i="1"/>
  <c r="CO9194" i="1"/>
  <c r="CP9194" i="1"/>
  <c r="CQ9194" i="1"/>
  <c r="CR9194" i="1"/>
  <c r="CS9194" i="1"/>
  <c r="CT9194" i="1"/>
  <c r="CU9194" i="1"/>
  <c r="CV9194" i="1"/>
  <c r="CW9194" i="1"/>
  <c r="CX9194" i="1"/>
  <c r="CY9194" i="1"/>
  <c r="CZ9194" i="1"/>
  <c r="DA9194" i="1"/>
  <c r="DB9194" i="1"/>
  <c r="DC9194" i="1"/>
  <c r="DD9194" i="1"/>
  <c r="DE9194" i="1"/>
  <c r="DF9194" i="1"/>
  <c r="DG9194" i="1"/>
  <c r="DH9194" i="1"/>
  <c r="DI9194" i="1"/>
  <c r="DJ9194" i="1"/>
  <c r="DK9194" i="1"/>
  <c r="DL9194" i="1"/>
  <c r="DM9194" i="1"/>
  <c r="DN9194" i="1"/>
  <c r="DO9194" i="1"/>
  <c r="DP9194" i="1"/>
  <c r="DQ9194" i="1"/>
  <c r="BA9195" i="1"/>
  <c r="BB9195" i="1"/>
  <c r="BC9195" i="1"/>
  <c r="BD9195" i="1"/>
  <c r="BE9195" i="1"/>
  <c r="BF9195" i="1"/>
  <c r="BG9195" i="1"/>
  <c r="BH9195" i="1"/>
  <c r="BI9195" i="1"/>
  <c r="BJ9195" i="1"/>
  <c r="BK9195" i="1"/>
  <c r="BL9195" i="1"/>
  <c r="BM9195" i="1"/>
  <c r="BN9195" i="1"/>
  <c r="BO9195" i="1"/>
  <c r="BP9195" i="1"/>
  <c r="BQ9195" i="1"/>
  <c r="BR9195" i="1"/>
  <c r="BS9195" i="1"/>
  <c r="BT9195" i="1"/>
  <c r="BU9195" i="1"/>
  <c r="BV9195" i="1"/>
  <c r="BW9195" i="1"/>
  <c r="BX9195" i="1"/>
  <c r="BY9195" i="1"/>
  <c r="BZ9195" i="1"/>
  <c r="CA9195" i="1"/>
  <c r="CB9195" i="1"/>
  <c r="CC9195" i="1"/>
  <c r="CD9195" i="1"/>
  <c r="CE9195" i="1"/>
  <c r="CF9195" i="1"/>
  <c r="CG9195" i="1"/>
  <c r="CH9195" i="1"/>
  <c r="CI9195" i="1"/>
  <c r="CJ9195" i="1"/>
  <c r="CK9195" i="1"/>
  <c r="CL9195" i="1"/>
  <c r="CM9195" i="1"/>
  <c r="CN9195" i="1"/>
  <c r="CO9195" i="1"/>
  <c r="CP9195" i="1"/>
  <c r="CQ9195" i="1"/>
  <c r="CR9195" i="1"/>
  <c r="CS9195" i="1"/>
  <c r="CT9195" i="1"/>
  <c r="CU9195" i="1"/>
  <c r="CV9195" i="1"/>
  <c r="CW9195" i="1"/>
  <c r="CX9195" i="1"/>
  <c r="CY9195" i="1"/>
  <c r="CZ9195" i="1"/>
  <c r="DA9195" i="1"/>
  <c r="DB9195" i="1"/>
  <c r="DC9195" i="1"/>
  <c r="DD9195" i="1"/>
  <c r="DE9195" i="1"/>
  <c r="DF9195" i="1"/>
  <c r="DG9195" i="1"/>
  <c r="DH9195" i="1"/>
  <c r="DI9195" i="1"/>
  <c r="DJ9195" i="1"/>
  <c r="DK9195" i="1"/>
  <c r="DL9195" i="1"/>
  <c r="DM9195" i="1"/>
  <c r="DN9195" i="1"/>
  <c r="DO9195" i="1"/>
  <c r="DP9195" i="1"/>
  <c r="DQ9195" i="1"/>
  <c r="BA9196" i="1"/>
  <c r="BB9196" i="1"/>
  <c r="BC9196" i="1"/>
  <c r="BD9196" i="1"/>
  <c r="BE9196" i="1"/>
  <c r="BF9196" i="1"/>
  <c r="BG9196" i="1"/>
  <c r="BH9196" i="1"/>
  <c r="BI9196" i="1"/>
  <c r="BJ9196" i="1"/>
  <c r="BK9196" i="1"/>
  <c r="BL9196" i="1"/>
  <c r="BM9196" i="1"/>
  <c r="BN9196" i="1"/>
  <c r="BO9196" i="1"/>
  <c r="BP9196" i="1"/>
  <c r="BQ9196" i="1"/>
  <c r="BR9196" i="1"/>
  <c r="BS9196" i="1"/>
  <c r="BT9196" i="1"/>
  <c r="BU9196" i="1"/>
  <c r="BV9196" i="1"/>
  <c r="BW9196" i="1"/>
  <c r="BX9196" i="1"/>
  <c r="BY9196" i="1"/>
  <c r="BZ9196" i="1"/>
  <c r="CA9196" i="1"/>
  <c r="CB9196" i="1"/>
  <c r="CC9196" i="1"/>
  <c r="CD9196" i="1"/>
  <c r="CE9196" i="1"/>
  <c r="CF9196" i="1"/>
  <c r="CG9196" i="1"/>
  <c r="CH9196" i="1"/>
  <c r="CI9196" i="1"/>
  <c r="CJ9196" i="1"/>
  <c r="CK9196" i="1"/>
  <c r="CL9196" i="1"/>
  <c r="CM9196" i="1"/>
  <c r="CN9196" i="1"/>
  <c r="CO9196" i="1"/>
  <c r="CP9196" i="1"/>
  <c r="CQ9196" i="1"/>
  <c r="CR9196" i="1"/>
  <c r="CS9196" i="1"/>
  <c r="CT9196" i="1"/>
  <c r="CU9196" i="1"/>
  <c r="CV9196" i="1"/>
  <c r="CW9196" i="1"/>
  <c r="CX9196" i="1"/>
  <c r="CY9196" i="1"/>
  <c r="CZ9196" i="1"/>
  <c r="DA9196" i="1"/>
  <c r="DB9196" i="1"/>
  <c r="DC9196" i="1"/>
  <c r="DD9196" i="1"/>
  <c r="DE9196" i="1"/>
  <c r="DF9196" i="1"/>
  <c r="DG9196" i="1"/>
  <c r="DH9196" i="1"/>
  <c r="DI9196" i="1"/>
  <c r="DJ9196" i="1"/>
  <c r="DK9196" i="1"/>
  <c r="DL9196" i="1"/>
  <c r="DM9196" i="1"/>
  <c r="DN9196" i="1"/>
  <c r="DO9196" i="1"/>
  <c r="DP9196" i="1"/>
  <c r="DQ9196" i="1"/>
  <c r="BA9197" i="1"/>
  <c r="BB9197" i="1"/>
  <c r="BC9197" i="1"/>
  <c r="BD9197" i="1"/>
  <c r="BE9197" i="1"/>
  <c r="BF9197" i="1"/>
  <c r="BG9197" i="1"/>
  <c r="BH9197" i="1"/>
  <c r="BI9197" i="1"/>
  <c r="BJ9197" i="1"/>
  <c r="BK9197" i="1"/>
  <c r="BL9197" i="1"/>
  <c r="BM9197" i="1"/>
  <c r="BN9197" i="1"/>
  <c r="BO9197" i="1"/>
  <c r="BP9197" i="1"/>
  <c r="BQ9197" i="1"/>
  <c r="BR9197" i="1"/>
  <c r="BS9197" i="1"/>
  <c r="BT9197" i="1"/>
  <c r="BU9197" i="1"/>
  <c r="BV9197" i="1"/>
  <c r="BW9197" i="1"/>
  <c r="BX9197" i="1"/>
  <c r="BY9197" i="1"/>
  <c r="BZ9197" i="1"/>
  <c r="CA9197" i="1"/>
  <c r="CB9197" i="1"/>
  <c r="CC9197" i="1"/>
  <c r="CD9197" i="1"/>
  <c r="CE9197" i="1"/>
  <c r="CF9197" i="1"/>
  <c r="CG9197" i="1"/>
  <c r="CH9197" i="1"/>
  <c r="CI9197" i="1"/>
  <c r="CJ9197" i="1"/>
  <c r="CK9197" i="1"/>
  <c r="CL9197" i="1"/>
  <c r="CM9197" i="1"/>
  <c r="CN9197" i="1"/>
  <c r="CO9197" i="1"/>
  <c r="CP9197" i="1"/>
  <c r="CQ9197" i="1"/>
  <c r="CR9197" i="1"/>
  <c r="CS9197" i="1"/>
  <c r="CT9197" i="1"/>
  <c r="CU9197" i="1"/>
  <c r="CV9197" i="1"/>
  <c r="CW9197" i="1"/>
  <c r="CX9197" i="1"/>
  <c r="CY9197" i="1"/>
  <c r="CZ9197" i="1"/>
  <c r="DA9197" i="1"/>
  <c r="DB9197" i="1"/>
  <c r="DC9197" i="1"/>
  <c r="DD9197" i="1"/>
  <c r="DE9197" i="1"/>
  <c r="DF9197" i="1"/>
  <c r="DG9197" i="1"/>
  <c r="DH9197" i="1"/>
  <c r="DI9197" i="1"/>
  <c r="DJ9197" i="1"/>
  <c r="DK9197" i="1"/>
  <c r="DL9197" i="1"/>
  <c r="DM9197" i="1"/>
  <c r="DN9197" i="1"/>
  <c r="DO9197" i="1"/>
  <c r="DP9197" i="1"/>
  <c r="DQ9197" i="1"/>
  <c r="BA9198" i="1"/>
  <c r="BB9198" i="1"/>
  <c r="BC9198" i="1"/>
  <c r="BD9198" i="1"/>
  <c r="BE9198" i="1"/>
  <c r="BF9198" i="1"/>
  <c r="BG9198" i="1"/>
  <c r="BH9198" i="1"/>
  <c r="BI9198" i="1"/>
  <c r="BJ9198" i="1"/>
  <c r="BK9198" i="1"/>
  <c r="BL9198" i="1"/>
  <c r="BM9198" i="1"/>
  <c r="BN9198" i="1"/>
  <c r="BO9198" i="1"/>
  <c r="BP9198" i="1"/>
  <c r="BQ9198" i="1"/>
  <c r="BR9198" i="1"/>
  <c r="BS9198" i="1"/>
  <c r="BT9198" i="1"/>
  <c r="BU9198" i="1"/>
  <c r="BV9198" i="1"/>
  <c r="BW9198" i="1"/>
  <c r="BX9198" i="1"/>
  <c r="BY9198" i="1"/>
  <c r="BZ9198" i="1"/>
  <c r="CA9198" i="1"/>
  <c r="CB9198" i="1"/>
  <c r="CC9198" i="1"/>
  <c r="CD9198" i="1"/>
  <c r="CE9198" i="1"/>
  <c r="CF9198" i="1"/>
  <c r="CG9198" i="1"/>
  <c r="CH9198" i="1"/>
  <c r="CI9198" i="1"/>
  <c r="CJ9198" i="1"/>
  <c r="CK9198" i="1"/>
  <c r="CL9198" i="1"/>
  <c r="CM9198" i="1"/>
  <c r="CN9198" i="1"/>
  <c r="CO9198" i="1"/>
  <c r="CP9198" i="1"/>
  <c r="CQ9198" i="1"/>
  <c r="CR9198" i="1"/>
  <c r="CS9198" i="1"/>
  <c r="CT9198" i="1"/>
  <c r="CU9198" i="1"/>
  <c r="CV9198" i="1"/>
  <c r="CW9198" i="1"/>
  <c r="CX9198" i="1"/>
  <c r="CY9198" i="1"/>
  <c r="CZ9198" i="1"/>
  <c r="DA9198" i="1"/>
  <c r="DB9198" i="1"/>
  <c r="DC9198" i="1"/>
  <c r="DD9198" i="1"/>
  <c r="DE9198" i="1"/>
  <c r="DF9198" i="1"/>
  <c r="DG9198" i="1"/>
  <c r="DH9198" i="1"/>
  <c r="DI9198" i="1"/>
  <c r="DJ9198" i="1"/>
  <c r="DK9198" i="1"/>
  <c r="DL9198" i="1"/>
  <c r="DM9198" i="1"/>
  <c r="DN9198" i="1"/>
  <c r="DO9198" i="1"/>
  <c r="DP9198" i="1"/>
  <c r="DQ9198" i="1"/>
  <c r="BA9199" i="1"/>
  <c r="BB9199" i="1"/>
  <c r="BC9199" i="1"/>
  <c r="BD9199" i="1"/>
  <c r="BE9199" i="1"/>
  <c r="BF9199" i="1"/>
  <c r="BG9199" i="1"/>
  <c r="BH9199" i="1"/>
  <c r="BI9199" i="1"/>
  <c r="BJ9199" i="1"/>
  <c r="BK9199" i="1"/>
  <c r="BL9199" i="1"/>
  <c r="BM9199" i="1"/>
  <c r="BN9199" i="1"/>
  <c r="BO9199" i="1"/>
  <c r="BP9199" i="1"/>
  <c r="BQ9199" i="1"/>
  <c r="BR9199" i="1"/>
  <c r="BS9199" i="1"/>
  <c r="BT9199" i="1"/>
  <c r="BU9199" i="1"/>
  <c r="BV9199" i="1"/>
  <c r="BW9199" i="1"/>
  <c r="BX9199" i="1"/>
  <c r="BY9199" i="1"/>
  <c r="BZ9199" i="1"/>
  <c r="CA9199" i="1"/>
  <c r="CB9199" i="1"/>
  <c r="CC9199" i="1"/>
  <c r="CD9199" i="1"/>
  <c r="CE9199" i="1"/>
  <c r="CF9199" i="1"/>
  <c r="CG9199" i="1"/>
  <c r="CH9199" i="1"/>
  <c r="CI9199" i="1"/>
  <c r="CJ9199" i="1"/>
  <c r="CK9199" i="1"/>
  <c r="CL9199" i="1"/>
  <c r="CM9199" i="1"/>
  <c r="CN9199" i="1"/>
  <c r="CO9199" i="1"/>
  <c r="CP9199" i="1"/>
  <c r="CQ9199" i="1"/>
  <c r="CR9199" i="1"/>
  <c r="CS9199" i="1"/>
  <c r="CT9199" i="1"/>
  <c r="CU9199" i="1"/>
  <c r="CV9199" i="1"/>
  <c r="CW9199" i="1"/>
  <c r="CX9199" i="1"/>
  <c r="CY9199" i="1"/>
  <c r="CZ9199" i="1"/>
  <c r="DA9199" i="1"/>
  <c r="DB9199" i="1"/>
  <c r="DC9199" i="1"/>
  <c r="DD9199" i="1"/>
  <c r="DE9199" i="1"/>
  <c r="DF9199" i="1"/>
  <c r="DG9199" i="1"/>
  <c r="DH9199" i="1"/>
  <c r="DI9199" i="1"/>
  <c r="DJ9199" i="1"/>
  <c r="DK9199" i="1"/>
  <c r="DL9199" i="1"/>
  <c r="DM9199" i="1"/>
  <c r="DN9199" i="1"/>
  <c r="DO9199" i="1"/>
  <c r="DP9199" i="1"/>
  <c r="DQ9199" i="1"/>
  <c r="BA9200" i="1"/>
  <c r="BB9200" i="1"/>
  <c r="BC9200" i="1"/>
  <c r="BD9200" i="1"/>
  <c r="BE9200" i="1"/>
  <c r="BF9200" i="1"/>
  <c r="BG9200" i="1"/>
  <c r="BH9200" i="1"/>
  <c r="BI9200" i="1"/>
  <c r="BJ9200" i="1"/>
  <c r="BK9200" i="1"/>
  <c r="BL9200" i="1"/>
  <c r="BM9200" i="1"/>
  <c r="BN9200" i="1"/>
  <c r="BO9200" i="1"/>
  <c r="BP9200" i="1"/>
  <c r="BQ9200" i="1"/>
  <c r="BR9200" i="1"/>
  <c r="BS9200" i="1"/>
  <c r="BT9200" i="1"/>
  <c r="BU9200" i="1"/>
  <c r="BV9200" i="1"/>
  <c r="BW9200" i="1"/>
  <c r="BX9200" i="1"/>
  <c r="BY9200" i="1"/>
  <c r="BZ9200" i="1"/>
  <c r="CA9200" i="1"/>
  <c r="CB9200" i="1"/>
  <c r="CC9200" i="1"/>
  <c r="CD9200" i="1"/>
  <c r="CE9200" i="1"/>
  <c r="CF9200" i="1"/>
  <c r="CG9200" i="1"/>
  <c r="CH9200" i="1"/>
  <c r="CI9200" i="1"/>
  <c r="CJ9200" i="1"/>
  <c r="CK9200" i="1"/>
  <c r="CL9200" i="1"/>
  <c r="CM9200" i="1"/>
  <c r="CN9200" i="1"/>
  <c r="CO9200" i="1"/>
  <c r="CP9200" i="1"/>
  <c r="CQ9200" i="1"/>
  <c r="CR9200" i="1"/>
  <c r="CS9200" i="1"/>
  <c r="CT9200" i="1"/>
  <c r="CU9200" i="1"/>
  <c r="CV9200" i="1"/>
  <c r="CW9200" i="1"/>
  <c r="CX9200" i="1"/>
  <c r="CY9200" i="1"/>
  <c r="CZ9200" i="1"/>
  <c r="DA9200" i="1"/>
  <c r="DB9200" i="1"/>
  <c r="DC9200" i="1"/>
  <c r="DD9200" i="1"/>
  <c r="DE9200" i="1"/>
  <c r="DF9200" i="1"/>
  <c r="DG9200" i="1"/>
  <c r="DH9200" i="1"/>
  <c r="DI9200" i="1"/>
  <c r="DJ9200" i="1"/>
  <c r="DK9200" i="1"/>
  <c r="DL9200" i="1"/>
  <c r="DM9200" i="1"/>
  <c r="DN9200" i="1"/>
  <c r="DO9200" i="1"/>
  <c r="DP9200" i="1"/>
  <c r="DQ9200" i="1"/>
  <c r="BA9201" i="1"/>
  <c r="BB9201" i="1"/>
  <c r="BC9201" i="1"/>
  <c r="BD9201" i="1"/>
  <c r="BE9201" i="1"/>
  <c r="BF9201" i="1"/>
  <c r="BG9201" i="1"/>
  <c r="BH9201" i="1"/>
  <c r="BI9201" i="1"/>
  <c r="BJ9201" i="1"/>
  <c r="BK9201" i="1"/>
  <c r="BL9201" i="1"/>
  <c r="BM9201" i="1"/>
  <c r="BN9201" i="1"/>
  <c r="BO9201" i="1"/>
  <c r="BP9201" i="1"/>
  <c r="BQ9201" i="1"/>
  <c r="BR9201" i="1"/>
  <c r="BS9201" i="1"/>
  <c r="BT9201" i="1"/>
  <c r="BU9201" i="1"/>
  <c r="BV9201" i="1"/>
  <c r="BW9201" i="1"/>
  <c r="BX9201" i="1"/>
  <c r="BY9201" i="1"/>
  <c r="BZ9201" i="1"/>
  <c r="CA9201" i="1"/>
  <c r="CB9201" i="1"/>
  <c r="CC9201" i="1"/>
  <c r="CD9201" i="1"/>
  <c r="CE9201" i="1"/>
  <c r="CF9201" i="1"/>
  <c r="CG9201" i="1"/>
  <c r="CH9201" i="1"/>
  <c r="CI9201" i="1"/>
  <c r="CJ9201" i="1"/>
  <c r="CK9201" i="1"/>
  <c r="CL9201" i="1"/>
  <c r="CM9201" i="1"/>
  <c r="CN9201" i="1"/>
  <c r="CO9201" i="1"/>
  <c r="CP9201" i="1"/>
  <c r="CQ9201" i="1"/>
  <c r="CR9201" i="1"/>
  <c r="CS9201" i="1"/>
  <c r="CT9201" i="1"/>
  <c r="CU9201" i="1"/>
  <c r="CV9201" i="1"/>
  <c r="CW9201" i="1"/>
  <c r="CX9201" i="1"/>
  <c r="CY9201" i="1"/>
  <c r="CZ9201" i="1"/>
  <c r="DA9201" i="1"/>
  <c r="DB9201" i="1"/>
  <c r="DC9201" i="1"/>
  <c r="DD9201" i="1"/>
  <c r="DE9201" i="1"/>
  <c r="DF9201" i="1"/>
  <c r="DG9201" i="1"/>
  <c r="DH9201" i="1"/>
  <c r="DI9201" i="1"/>
  <c r="DJ9201" i="1"/>
  <c r="DK9201" i="1"/>
  <c r="DL9201" i="1"/>
  <c r="DM9201" i="1"/>
  <c r="DN9201" i="1"/>
  <c r="DO9201" i="1"/>
  <c r="DP9201" i="1"/>
  <c r="DQ9201" i="1"/>
  <c r="BA9202" i="1"/>
  <c r="BB9202" i="1"/>
  <c r="BC9202" i="1"/>
  <c r="BD9202" i="1"/>
  <c r="BE9202" i="1"/>
  <c r="BF9202" i="1"/>
  <c r="BG9202" i="1"/>
  <c r="BH9202" i="1"/>
  <c r="BI9202" i="1"/>
  <c r="BJ9202" i="1"/>
  <c r="BK9202" i="1"/>
  <c r="BL9202" i="1"/>
  <c r="BM9202" i="1"/>
  <c r="BN9202" i="1"/>
  <c r="BO9202" i="1"/>
  <c r="BP9202" i="1"/>
  <c r="BQ9202" i="1"/>
  <c r="BR9202" i="1"/>
  <c r="BS9202" i="1"/>
  <c r="BT9202" i="1"/>
  <c r="BU9202" i="1"/>
  <c r="BV9202" i="1"/>
  <c r="BW9202" i="1"/>
  <c r="BX9202" i="1"/>
  <c r="BY9202" i="1"/>
  <c r="BZ9202" i="1"/>
  <c r="CA9202" i="1"/>
  <c r="CB9202" i="1"/>
  <c r="CC9202" i="1"/>
  <c r="CD9202" i="1"/>
  <c r="CE9202" i="1"/>
  <c r="CF9202" i="1"/>
  <c r="CG9202" i="1"/>
  <c r="CH9202" i="1"/>
  <c r="CI9202" i="1"/>
  <c r="CJ9202" i="1"/>
  <c r="CK9202" i="1"/>
  <c r="CL9202" i="1"/>
  <c r="CM9202" i="1"/>
  <c r="CN9202" i="1"/>
  <c r="CO9202" i="1"/>
  <c r="CP9202" i="1"/>
  <c r="CQ9202" i="1"/>
  <c r="CR9202" i="1"/>
  <c r="CS9202" i="1"/>
  <c r="CT9202" i="1"/>
  <c r="CU9202" i="1"/>
  <c r="CV9202" i="1"/>
  <c r="CW9202" i="1"/>
  <c r="CX9202" i="1"/>
  <c r="CY9202" i="1"/>
  <c r="CZ9202" i="1"/>
  <c r="DA9202" i="1"/>
  <c r="DB9202" i="1"/>
  <c r="DC9202" i="1"/>
  <c r="DD9202" i="1"/>
  <c r="DE9202" i="1"/>
  <c r="DF9202" i="1"/>
  <c r="DG9202" i="1"/>
  <c r="DH9202" i="1"/>
  <c r="DI9202" i="1"/>
  <c r="DJ9202" i="1"/>
  <c r="DK9202" i="1"/>
  <c r="DL9202" i="1"/>
  <c r="DM9202" i="1"/>
  <c r="DN9202" i="1"/>
  <c r="DO9202" i="1"/>
  <c r="DP9202" i="1"/>
  <c r="DQ9202" i="1"/>
  <c r="BA9203" i="1"/>
  <c r="BB9203" i="1"/>
  <c r="BC9203" i="1"/>
  <c r="BD9203" i="1"/>
  <c r="BE9203" i="1"/>
  <c r="BF9203" i="1"/>
  <c r="BG9203" i="1"/>
  <c r="BH9203" i="1"/>
  <c r="BI9203" i="1"/>
  <c r="BJ9203" i="1"/>
  <c r="BK9203" i="1"/>
  <c r="BL9203" i="1"/>
  <c r="BM9203" i="1"/>
  <c r="BN9203" i="1"/>
  <c r="BO9203" i="1"/>
  <c r="BP9203" i="1"/>
  <c r="BQ9203" i="1"/>
  <c r="BR9203" i="1"/>
  <c r="BS9203" i="1"/>
  <c r="BT9203" i="1"/>
  <c r="BU9203" i="1"/>
  <c r="BV9203" i="1"/>
  <c r="BW9203" i="1"/>
  <c r="BX9203" i="1"/>
  <c r="BY9203" i="1"/>
  <c r="BZ9203" i="1"/>
  <c r="CA9203" i="1"/>
  <c r="CB9203" i="1"/>
  <c r="CC9203" i="1"/>
  <c r="CD9203" i="1"/>
  <c r="CE9203" i="1"/>
  <c r="CF9203" i="1"/>
  <c r="CG9203" i="1"/>
  <c r="CH9203" i="1"/>
  <c r="CI9203" i="1"/>
  <c r="CJ9203" i="1"/>
  <c r="CK9203" i="1"/>
  <c r="CL9203" i="1"/>
  <c r="CM9203" i="1"/>
  <c r="CN9203" i="1"/>
  <c r="CO9203" i="1"/>
  <c r="CP9203" i="1"/>
  <c r="CQ9203" i="1"/>
  <c r="CR9203" i="1"/>
  <c r="CS9203" i="1"/>
  <c r="CT9203" i="1"/>
  <c r="CU9203" i="1"/>
  <c r="CV9203" i="1"/>
  <c r="CW9203" i="1"/>
  <c r="CX9203" i="1"/>
  <c r="CY9203" i="1"/>
  <c r="CZ9203" i="1"/>
  <c r="DA9203" i="1"/>
  <c r="DB9203" i="1"/>
  <c r="DC9203" i="1"/>
  <c r="DD9203" i="1"/>
  <c r="DE9203" i="1"/>
  <c r="DF9203" i="1"/>
  <c r="DG9203" i="1"/>
  <c r="DH9203" i="1"/>
  <c r="DI9203" i="1"/>
  <c r="DJ9203" i="1"/>
  <c r="DK9203" i="1"/>
  <c r="DL9203" i="1"/>
  <c r="DM9203" i="1"/>
  <c r="DN9203" i="1"/>
  <c r="DO9203" i="1"/>
  <c r="DP9203" i="1"/>
  <c r="DQ9203" i="1"/>
  <c r="BA9204" i="1"/>
  <c r="BB9204" i="1"/>
  <c r="BC9204" i="1"/>
  <c r="BD9204" i="1"/>
  <c r="BE9204" i="1"/>
  <c r="BF9204" i="1"/>
  <c r="BG9204" i="1"/>
  <c r="BH9204" i="1"/>
  <c r="BI9204" i="1"/>
  <c r="BJ9204" i="1"/>
  <c r="BK9204" i="1"/>
  <c r="BL9204" i="1"/>
  <c r="BM9204" i="1"/>
  <c r="BN9204" i="1"/>
  <c r="BO9204" i="1"/>
  <c r="BP9204" i="1"/>
  <c r="BQ9204" i="1"/>
  <c r="BR9204" i="1"/>
  <c r="BS9204" i="1"/>
  <c r="BT9204" i="1"/>
  <c r="BU9204" i="1"/>
  <c r="BV9204" i="1"/>
  <c r="BW9204" i="1"/>
  <c r="BX9204" i="1"/>
  <c r="BY9204" i="1"/>
  <c r="BZ9204" i="1"/>
  <c r="CA9204" i="1"/>
  <c r="CB9204" i="1"/>
  <c r="CC9204" i="1"/>
  <c r="CD9204" i="1"/>
  <c r="CE9204" i="1"/>
  <c r="CF9204" i="1"/>
  <c r="CG9204" i="1"/>
  <c r="CH9204" i="1"/>
  <c r="CI9204" i="1"/>
  <c r="CJ9204" i="1"/>
  <c r="CK9204" i="1"/>
  <c r="CL9204" i="1"/>
  <c r="CM9204" i="1"/>
  <c r="CN9204" i="1"/>
  <c r="CO9204" i="1"/>
  <c r="CP9204" i="1"/>
  <c r="CQ9204" i="1"/>
  <c r="CR9204" i="1"/>
  <c r="CS9204" i="1"/>
  <c r="CT9204" i="1"/>
  <c r="CU9204" i="1"/>
  <c r="CV9204" i="1"/>
  <c r="CW9204" i="1"/>
  <c r="CX9204" i="1"/>
  <c r="CY9204" i="1"/>
  <c r="CZ9204" i="1"/>
  <c r="DA9204" i="1"/>
  <c r="DB9204" i="1"/>
  <c r="DC9204" i="1"/>
  <c r="DD9204" i="1"/>
  <c r="DE9204" i="1"/>
  <c r="DF9204" i="1"/>
  <c r="DG9204" i="1"/>
  <c r="DH9204" i="1"/>
  <c r="DI9204" i="1"/>
  <c r="DJ9204" i="1"/>
  <c r="DK9204" i="1"/>
  <c r="DL9204" i="1"/>
  <c r="DM9204" i="1"/>
  <c r="DN9204" i="1"/>
  <c r="DO9204" i="1"/>
  <c r="DP9204" i="1"/>
  <c r="DQ9204" i="1"/>
  <c r="BA9205" i="1"/>
  <c r="BB9205" i="1"/>
  <c r="BC9205" i="1"/>
  <c r="BD9205" i="1"/>
  <c r="BE9205" i="1"/>
  <c r="BF9205" i="1"/>
  <c r="BG9205" i="1"/>
  <c r="BH9205" i="1"/>
  <c r="BI9205" i="1"/>
  <c r="BJ9205" i="1"/>
  <c r="BK9205" i="1"/>
  <c r="BL9205" i="1"/>
  <c r="BM9205" i="1"/>
  <c r="BN9205" i="1"/>
  <c r="BO9205" i="1"/>
  <c r="BP9205" i="1"/>
  <c r="BQ9205" i="1"/>
  <c r="BR9205" i="1"/>
  <c r="BS9205" i="1"/>
  <c r="BT9205" i="1"/>
  <c r="BU9205" i="1"/>
  <c r="BV9205" i="1"/>
  <c r="BW9205" i="1"/>
  <c r="BX9205" i="1"/>
  <c r="BY9205" i="1"/>
  <c r="BZ9205" i="1"/>
  <c r="CA9205" i="1"/>
  <c r="CB9205" i="1"/>
  <c r="CC9205" i="1"/>
  <c r="CD9205" i="1"/>
  <c r="CE9205" i="1"/>
  <c r="CF9205" i="1"/>
  <c r="CG9205" i="1"/>
  <c r="CH9205" i="1"/>
  <c r="CI9205" i="1"/>
  <c r="CJ9205" i="1"/>
  <c r="CK9205" i="1"/>
  <c r="CL9205" i="1"/>
  <c r="CM9205" i="1"/>
  <c r="CN9205" i="1"/>
  <c r="CO9205" i="1"/>
  <c r="CP9205" i="1"/>
  <c r="CQ9205" i="1"/>
  <c r="CR9205" i="1"/>
  <c r="CS9205" i="1"/>
  <c r="CT9205" i="1"/>
  <c r="CU9205" i="1"/>
  <c r="CV9205" i="1"/>
  <c r="CW9205" i="1"/>
  <c r="CX9205" i="1"/>
  <c r="CY9205" i="1"/>
  <c r="CZ9205" i="1"/>
  <c r="DA9205" i="1"/>
  <c r="DB9205" i="1"/>
  <c r="DC9205" i="1"/>
  <c r="DD9205" i="1"/>
  <c r="DE9205" i="1"/>
  <c r="DF9205" i="1"/>
  <c r="DG9205" i="1"/>
  <c r="DH9205" i="1"/>
  <c r="DI9205" i="1"/>
  <c r="DJ9205" i="1"/>
  <c r="DK9205" i="1"/>
  <c r="DL9205" i="1"/>
  <c r="DM9205" i="1"/>
  <c r="DN9205" i="1"/>
  <c r="DO9205" i="1"/>
  <c r="DP9205" i="1"/>
  <c r="DQ9205" i="1"/>
  <c r="BA9206" i="1"/>
  <c r="BB9206" i="1"/>
  <c r="BC9206" i="1"/>
  <c r="BD9206" i="1"/>
  <c r="BE9206" i="1"/>
  <c r="BF9206" i="1"/>
  <c r="BG9206" i="1"/>
  <c r="BH9206" i="1"/>
  <c r="BI9206" i="1"/>
  <c r="BJ9206" i="1"/>
  <c r="BK9206" i="1"/>
  <c r="BL9206" i="1"/>
  <c r="BM9206" i="1"/>
  <c r="BN9206" i="1"/>
  <c r="BO9206" i="1"/>
  <c r="BP9206" i="1"/>
  <c r="BQ9206" i="1"/>
  <c r="BR9206" i="1"/>
  <c r="BS9206" i="1"/>
  <c r="BT9206" i="1"/>
  <c r="BU9206" i="1"/>
  <c r="BV9206" i="1"/>
  <c r="BW9206" i="1"/>
  <c r="BX9206" i="1"/>
  <c r="BY9206" i="1"/>
  <c r="BZ9206" i="1"/>
  <c r="CA9206" i="1"/>
  <c r="CB9206" i="1"/>
  <c r="CC9206" i="1"/>
  <c r="CD9206" i="1"/>
  <c r="CE9206" i="1"/>
  <c r="CF9206" i="1"/>
  <c r="CG9206" i="1"/>
  <c r="CH9206" i="1"/>
  <c r="CI9206" i="1"/>
  <c r="CJ9206" i="1"/>
  <c r="CK9206" i="1"/>
  <c r="CL9206" i="1"/>
  <c r="CM9206" i="1"/>
  <c r="CN9206" i="1"/>
  <c r="CO9206" i="1"/>
  <c r="CP9206" i="1"/>
  <c r="CQ9206" i="1"/>
  <c r="CR9206" i="1"/>
  <c r="CS9206" i="1"/>
  <c r="CT9206" i="1"/>
  <c r="CU9206" i="1"/>
  <c r="CV9206" i="1"/>
  <c r="CW9206" i="1"/>
  <c r="CX9206" i="1"/>
  <c r="CY9206" i="1"/>
  <c r="CZ9206" i="1"/>
  <c r="DA9206" i="1"/>
  <c r="DB9206" i="1"/>
  <c r="DC9206" i="1"/>
  <c r="DD9206" i="1"/>
  <c r="DE9206" i="1"/>
  <c r="DF9206" i="1"/>
  <c r="DG9206" i="1"/>
  <c r="DH9206" i="1"/>
  <c r="DI9206" i="1"/>
  <c r="DJ9206" i="1"/>
  <c r="DK9206" i="1"/>
  <c r="DL9206" i="1"/>
  <c r="DM9206" i="1"/>
  <c r="DN9206" i="1"/>
  <c r="DO9206" i="1"/>
  <c r="DP9206" i="1"/>
  <c r="DQ9206" i="1"/>
  <c r="BA9207" i="1"/>
  <c r="BB9207" i="1"/>
  <c r="BC9207" i="1"/>
  <c r="BD9207" i="1"/>
  <c r="BE9207" i="1"/>
  <c r="BF9207" i="1"/>
  <c r="BG9207" i="1"/>
  <c r="BH9207" i="1"/>
  <c r="BI9207" i="1"/>
  <c r="BJ9207" i="1"/>
  <c r="BK9207" i="1"/>
  <c r="BL9207" i="1"/>
  <c r="BM9207" i="1"/>
  <c r="BN9207" i="1"/>
  <c r="BO9207" i="1"/>
  <c r="BP9207" i="1"/>
  <c r="BQ9207" i="1"/>
  <c r="BR9207" i="1"/>
  <c r="BS9207" i="1"/>
  <c r="BT9207" i="1"/>
  <c r="BU9207" i="1"/>
  <c r="BV9207" i="1"/>
  <c r="BW9207" i="1"/>
  <c r="BX9207" i="1"/>
  <c r="BY9207" i="1"/>
  <c r="BZ9207" i="1"/>
  <c r="CA9207" i="1"/>
  <c r="CB9207" i="1"/>
  <c r="CC9207" i="1"/>
  <c r="CD9207" i="1"/>
  <c r="CE9207" i="1"/>
  <c r="CF9207" i="1"/>
  <c r="CG9207" i="1"/>
  <c r="CH9207" i="1"/>
  <c r="CI9207" i="1"/>
  <c r="CJ9207" i="1"/>
  <c r="CK9207" i="1"/>
  <c r="CL9207" i="1"/>
  <c r="CM9207" i="1"/>
  <c r="CN9207" i="1"/>
  <c r="CO9207" i="1"/>
  <c r="CP9207" i="1"/>
  <c r="CQ9207" i="1"/>
  <c r="CR9207" i="1"/>
  <c r="CS9207" i="1"/>
  <c r="CT9207" i="1"/>
  <c r="CU9207" i="1"/>
  <c r="CV9207" i="1"/>
  <c r="CW9207" i="1"/>
  <c r="CX9207" i="1"/>
  <c r="CY9207" i="1"/>
  <c r="CZ9207" i="1"/>
  <c r="DA9207" i="1"/>
  <c r="DB9207" i="1"/>
  <c r="DC9207" i="1"/>
  <c r="DD9207" i="1"/>
  <c r="DE9207" i="1"/>
  <c r="DF9207" i="1"/>
  <c r="DG9207" i="1"/>
  <c r="DH9207" i="1"/>
  <c r="DI9207" i="1"/>
  <c r="DJ9207" i="1"/>
  <c r="DK9207" i="1"/>
  <c r="DL9207" i="1"/>
  <c r="DM9207" i="1"/>
  <c r="DN9207" i="1"/>
  <c r="DO9207" i="1"/>
  <c r="DP9207" i="1"/>
  <c r="DQ9207" i="1"/>
  <c r="BA9208" i="1"/>
  <c r="BB9208" i="1"/>
  <c r="BC9208" i="1"/>
  <c r="BD9208" i="1"/>
  <c r="BE9208" i="1"/>
  <c r="BF9208" i="1"/>
  <c r="BG9208" i="1"/>
  <c r="BH9208" i="1"/>
  <c r="BI9208" i="1"/>
  <c r="BJ9208" i="1"/>
  <c r="BK9208" i="1"/>
  <c r="BL9208" i="1"/>
  <c r="BM9208" i="1"/>
  <c r="BN9208" i="1"/>
  <c r="BO9208" i="1"/>
  <c r="BP9208" i="1"/>
  <c r="BQ9208" i="1"/>
  <c r="BR9208" i="1"/>
  <c r="BS9208" i="1"/>
  <c r="BT9208" i="1"/>
  <c r="BU9208" i="1"/>
  <c r="BV9208" i="1"/>
  <c r="BW9208" i="1"/>
  <c r="BX9208" i="1"/>
  <c r="BY9208" i="1"/>
  <c r="BZ9208" i="1"/>
  <c r="CA9208" i="1"/>
  <c r="CB9208" i="1"/>
  <c r="CC9208" i="1"/>
  <c r="CD9208" i="1"/>
  <c r="CE9208" i="1"/>
  <c r="CF9208" i="1"/>
  <c r="CG9208" i="1"/>
  <c r="CH9208" i="1"/>
  <c r="CI9208" i="1"/>
  <c r="CJ9208" i="1"/>
  <c r="CK9208" i="1"/>
  <c r="CL9208" i="1"/>
  <c r="CM9208" i="1"/>
  <c r="CN9208" i="1"/>
  <c r="CO9208" i="1"/>
  <c r="CP9208" i="1"/>
  <c r="CQ9208" i="1"/>
  <c r="CR9208" i="1"/>
  <c r="CS9208" i="1"/>
  <c r="CT9208" i="1"/>
  <c r="CU9208" i="1"/>
  <c r="CV9208" i="1"/>
  <c r="CW9208" i="1"/>
  <c r="CX9208" i="1"/>
  <c r="CY9208" i="1"/>
  <c r="CZ9208" i="1"/>
  <c r="DA9208" i="1"/>
  <c r="DB9208" i="1"/>
  <c r="DC9208" i="1"/>
  <c r="DD9208" i="1"/>
  <c r="DE9208" i="1"/>
  <c r="DF9208" i="1"/>
  <c r="DG9208" i="1"/>
  <c r="DH9208" i="1"/>
  <c r="DI9208" i="1"/>
  <c r="DJ9208" i="1"/>
  <c r="DK9208" i="1"/>
  <c r="DL9208" i="1"/>
  <c r="DM9208" i="1"/>
  <c r="DN9208" i="1"/>
  <c r="DO9208" i="1"/>
  <c r="DP9208" i="1"/>
  <c r="DQ9208" i="1"/>
  <c r="BA9209" i="1"/>
  <c r="BB9209" i="1"/>
  <c r="BC9209" i="1"/>
  <c r="BD9209" i="1"/>
  <c r="BE9209" i="1"/>
  <c r="BF9209" i="1"/>
  <c r="BG9209" i="1"/>
  <c r="BH9209" i="1"/>
  <c r="BI9209" i="1"/>
  <c r="BJ9209" i="1"/>
  <c r="BK9209" i="1"/>
  <c r="BL9209" i="1"/>
  <c r="BM9209" i="1"/>
  <c r="BN9209" i="1"/>
  <c r="BO9209" i="1"/>
  <c r="BP9209" i="1"/>
  <c r="BQ9209" i="1"/>
  <c r="BR9209" i="1"/>
  <c r="BS9209" i="1"/>
  <c r="BT9209" i="1"/>
  <c r="BU9209" i="1"/>
  <c r="BV9209" i="1"/>
  <c r="BW9209" i="1"/>
  <c r="BX9209" i="1"/>
  <c r="BY9209" i="1"/>
  <c r="BZ9209" i="1"/>
  <c r="CA9209" i="1"/>
  <c r="CB9209" i="1"/>
  <c r="CC9209" i="1"/>
  <c r="CD9209" i="1"/>
  <c r="CE9209" i="1"/>
  <c r="CF9209" i="1"/>
  <c r="CG9209" i="1"/>
  <c r="CH9209" i="1"/>
  <c r="CI9209" i="1"/>
  <c r="CJ9209" i="1"/>
  <c r="CK9209" i="1"/>
  <c r="CL9209" i="1"/>
  <c r="CM9209" i="1"/>
  <c r="CN9209" i="1"/>
  <c r="CO9209" i="1"/>
  <c r="CP9209" i="1"/>
  <c r="CQ9209" i="1"/>
  <c r="CR9209" i="1"/>
  <c r="CS9209" i="1"/>
  <c r="CT9209" i="1"/>
  <c r="CU9209" i="1"/>
  <c r="CV9209" i="1"/>
  <c r="CW9209" i="1"/>
  <c r="CX9209" i="1"/>
  <c r="CY9209" i="1"/>
  <c r="CZ9209" i="1"/>
  <c r="DA9209" i="1"/>
  <c r="DB9209" i="1"/>
  <c r="DC9209" i="1"/>
  <c r="DD9209" i="1"/>
  <c r="DE9209" i="1"/>
  <c r="DF9209" i="1"/>
  <c r="DG9209" i="1"/>
  <c r="DH9209" i="1"/>
  <c r="DI9209" i="1"/>
  <c r="DJ9209" i="1"/>
  <c r="DK9209" i="1"/>
  <c r="DL9209" i="1"/>
  <c r="DM9209" i="1"/>
  <c r="DN9209" i="1"/>
  <c r="DO9209" i="1"/>
  <c r="DP9209" i="1"/>
  <c r="DQ9209" i="1"/>
  <c r="BA9210" i="1"/>
  <c r="BB9210" i="1"/>
  <c r="BC9210" i="1"/>
  <c r="BD9210" i="1"/>
  <c r="BE9210" i="1"/>
  <c r="BF9210" i="1"/>
  <c r="BG9210" i="1"/>
  <c r="BH9210" i="1"/>
  <c r="BI9210" i="1"/>
  <c r="BJ9210" i="1"/>
  <c r="BK9210" i="1"/>
  <c r="BL9210" i="1"/>
  <c r="BM9210" i="1"/>
  <c r="BN9210" i="1"/>
  <c r="BO9210" i="1"/>
  <c r="BP9210" i="1"/>
  <c r="BQ9210" i="1"/>
  <c r="BR9210" i="1"/>
  <c r="BS9210" i="1"/>
  <c r="BT9210" i="1"/>
  <c r="BU9210" i="1"/>
  <c r="BV9210" i="1"/>
  <c r="BW9210" i="1"/>
  <c r="BX9210" i="1"/>
  <c r="BY9210" i="1"/>
  <c r="BZ9210" i="1"/>
  <c r="CA9210" i="1"/>
  <c r="CB9210" i="1"/>
  <c r="CC9210" i="1"/>
  <c r="CD9210" i="1"/>
  <c r="CE9210" i="1"/>
  <c r="CF9210" i="1"/>
  <c r="CG9210" i="1"/>
  <c r="CH9210" i="1"/>
  <c r="CI9210" i="1"/>
  <c r="CJ9210" i="1"/>
  <c r="CK9210" i="1"/>
  <c r="CL9210" i="1"/>
  <c r="CM9210" i="1"/>
  <c r="CN9210" i="1"/>
  <c r="CO9210" i="1"/>
  <c r="CP9210" i="1"/>
  <c r="CQ9210" i="1"/>
  <c r="CR9210" i="1"/>
  <c r="CS9210" i="1"/>
  <c r="CT9210" i="1"/>
  <c r="CU9210" i="1"/>
  <c r="CV9210" i="1"/>
  <c r="CW9210" i="1"/>
  <c r="CX9210" i="1"/>
  <c r="CY9210" i="1"/>
  <c r="CZ9210" i="1"/>
  <c r="DA9210" i="1"/>
  <c r="DB9210" i="1"/>
  <c r="DC9210" i="1"/>
  <c r="DD9210" i="1"/>
  <c r="DE9210" i="1"/>
  <c r="DF9210" i="1"/>
  <c r="DG9210" i="1"/>
  <c r="DH9210" i="1"/>
  <c r="DI9210" i="1"/>
  <c r="DJ9210" i="1"/>
  <c r="DK9210" i="1"/>
  <c r="DL9210" i="1"/>
  <c r="DM9210" i="1"/>
  <c r="DN9210" i="1"/>
  <c r="DO9210" i="1"/>
  <c r="DP9210" i="1"/>
  <c r="DQ9210" i="1"/>
  <c r="BA9211" i="1"/>
  <c r="BB9211" i="1"/>
  <c r="BC9211" i="1"/>
  <c r="BD9211" i="1"/>
  <c r="BE9211" i="1"/>
  <c r="BF9211" i="1"/>
  <c r="BG9211" i="1"/>
  <c r="BH9211" i="1"/>
  <c r="BI9211" i="1"/>
  <c r="BJ9211" i="1"/>
  <c r="BK9211" i="1"/>
  <c r="BL9211" i="1"/>
  <c r="BM9211" i="1"/>
  <c r="BN9211" i="1"/>
  <c r="BO9211" i="1"/>
  <c r="BP9211" i="1"/>
  <c r="BQ9211" i="1"/>
  <c r="BR9211" i="1"/>
  <c r="BS9211" i="1"/>
  <c r="BT9211" i="1"/>
  <c r="BU9211" i="1"/>
  <c r="BV9211" i="1"/>
  <c r="BW9211" i="1"/>
  <c r="BX9211" i="1"/>
  <c r="BY9211" i="1"/>
  <c r="BZ9211" i="1"/>
  <c r="CA9211" i="1"/>
  <c r="CB9211" i="1"/>
  <c r="CC9211" i="1"/>
  <c r="CD9211" i="1"/>
  <c r="CE9211" i="1"/>
  <c r="CF9211" i="1"/>
  <c r="CG9211" i="1"/>
  <c r="CH9211" i="1"/>
  <c r="CI9211" i="1"/>
  <c r="CJ9211" i="1"/>
  <c r="CK9211" i="1"/>
  <c r="CL9211" i="1"/>
  <c r="CM9211" i="1"/>
  <c r="CN9211" i="1"/>
  <c r="CO9211" i="1"/>
  <c r="CP9211" i="1"/>
  <c r="CQ9211" i="1"/>
  <c r="CR9211" i="1"/>
  <c r="CS9211" i="1"/>
  <c r="CT9211" i="1"/>
  <c r="CU9211" i="1"/>
  <c r="CV9211" i="1"/>
  <c r="CW9211" i="1"/>
  <c r="CX9211" i="1"/>
  <c r="CY9211" i="1"/>
  <c r="CZ9211" i="1"/>
  <c r="DA9211" i="1"/>
  <c r="DB9211" i="1"/>
  <c r="DC9211" i="1"/>
  <c r="DD9211" i="1"/>
  <c r="DE9211" i="1"/>
  <c r="DF9211" i="1"/>
  <c r="DG9211" i="1"/>
  <c r="DH9211" i="1"/>
  <c r="DI9211" i="1"/>
  <c r="DJ9211" i="1"/>
  <c r="DK9211" i="1"/>
  <c r="DL9211" i="1"/>
  <c r="DM9211" i="1"/>
  <c r="DN9211" i="1"/>
  <c r="DO9211" i="1"/>
  <c r="DP9211" i="1"/>
  <c r="DQ9211" i="1"/>
  <c r="BA9212" i="1"/>
  <c r="BB9212" i="1"/>
  <c r="BC9212" i="1"/>
  <c r="BD9212" i="1"/>
  <c r="BE9212" i="1"/>
  <c r="BF9212" i="1"/>
  <c r="BG9212" i="1"/>
  <c r="BH9212" i="1"/>
  <c r="BI9212" i="1"/>
  <c r="BJ9212" i="1"/>
  <c r="BK9212" i="1"/>
  <c r="BL9212" i="1"/>
  <c r="BM9212" i="1"/>
  <c r="BN9212" i="1"/>
  <c r="BO9212" i="1"/>
  <c r="BP9212" i="1"/>
  <c r="BQ9212" i="1"/>
  <c r="BR9212" i="1"/>
  <c r="BS9212" i="1"/>
  <c r="BT9212" i="1"/>
  <c r="BU9212" i="1"/>
  <c r="BV9212" i="1"/>
  <c r="BW9212" i="1"/>
  <c r="BX9212" i="1"/>
  <c r="BY9212" i="1"/>
  <c r="BZ9212" i="1"/>
  <c r="CA9212" i="1"/>
  <c r="CB9212" i="1"/>
  <c r="CC9212" i="1"/>
  <c r="CD9212" i="1"/>
  <c r="CE9212" i="1"/>
  <c r="CF9212" i="1"/>
  <c r="CG9212" i="1"/>
  <c r="CH9212" i="1"/>
  <c r="CI9212" i="1"/>
  <c r="CJ9212" i="1"/>
  <c r="CK9212" i="1"/>
  <c r="CL9212" i="1"/>
  <c r="CM9212" i="1"/>
  <c r="CN9212" i="1"/>
  <c r="CO9212" i="1"/>
  <c r="CP9212" i="1"/>
  <c r="CQ9212" i="1"/>
  <c r="CR9212" i="1"/>
  <c r="CS9212" i="1"/>
  <c r="CT9212" i="1"/>
  <c r="CU9212" i="1"/>
  <c r="CV9212" i="1"/>
  <c r="CW9212" i="1"/>
  <c r="CX9212" i="1"/>
  <c r="CY9212" i="1"/>
  <c r="CZ9212" i="1"/>
  <c r="DA9212" i="1"/>
  <c r="DB9212" i="1"/>
  <c r="DC9212" i="1"/>
  <c r="DD9212" i="1"/>
  <c r="DE9212" i="1"/>
  <c r="DF9212" i="1"/>
  <c r="DG9212" i="1"/>
  <c r="DH9212" i="1"/>
  <c r="DI9212" i="1"/>
  <c r="DJ9212" i="1"/>
  <c r="DK9212" i="1"/>
  <c r="DL9212" i="1"/>
  <c r="DM9212" i="1"/>
  <c r="DN9212" i="1"/>
  <c r="DO9212" i="1"/>
  <c r="DP9212" i="1"/>
  <c r="DQ9212" i="1"/>
  <c r="BA9213" i="1"/>
  <c r="BB9213" i="1"/>
  <c r="BC9213" i="1"/>
  <c r="BD9213" i="1"/>
  <c r="BE9213" i="1"/>
  <c r="BF9213" i="1"/>
  <c r="BG9213" i="1"/>
  <c r="BH9213" i="1"/>
  <c r="BI9213" i="1"/>
  <c r="BJ9213" i="1"/>
  <c r="BK9213" i="1"/>
  <c r="BL9213" i="1"/>
  <c r="BM9213" i="1"/>
  <c r="BN9213" i="1"/>
  <c r="BO9213" i="1"/>
  <c r="BP9213" i="1"/>
  <c r="BQ9213" i="1"/>
  <c r="BR9213" i="1"/>
  <c r="BS9213" i="1"/>
  <c r="BT9213" i="1"/>
  <c r="BU9213" i="1"/>
  <c r="BV9213" i="1"/>
  <c r="BW9213" i="1"/>
  <c r="BX9213" i="1"/>
  <c r="BY9213" i="1"/>
  <c r="BZ9213" i="1"/>
  <c r="CA9213" i="1"/>
  <c r="CB9213" i="1"/>
  <c r="CC9213" i="1"/>
  <c r="CD9213" i="1"/>
  <c r="CE9213" i="1"/>
  <c r="CF9213" i="1"/>
  <c r="CG9213" i="1"/>
  <c r="CH9213" i="1"/>
  <c r="CI9213" i="1"/>
  <c r="CJ9213" i="1"/>
  <c r="CK9213" i="1"/>
  <c r="CL9213" i="1"/>
  <c r="CM9213" i="1"/>
  <c r="CN9213" i="1"/>
  <c r="CO9213" i="1"/>
  <c r="CP9213" i="1"/>
  <c r="CQ9213" i="1"/>
  <c r="CR9213" i="1"/>
  <c r="CS9213" i="1"/>
  <c r="CT9213" i="1"/>
  <c r="CU9213" i="1"/>
  <c r="CV9213" i="1"/>
  <c r="CW9213" i="1"/>
  <c r="CX9213" i="1"/>
  <c r="CY9213" i="1"/>
  <c r="CZ9213" i="1"/>
  <c r="DA9213" i="1"/>
  <c r="DB9213" i="1"/>
  <c r="DC9213" i="1"/>
  <c r="DD9213" i="1"/>
  <c r="DE9213" i="1"/>
  <c r="DF9213" i="1"/>
  <c r="DG9213" i="1"/>
  <c r="DH9213" i="1"/>
  <c r="DI9213" i="1"/>
  <c r="DJ9213" i="1"/>
  <c r="DK9213" i="1"/>
  <c r="DL9213" i="1"/>
  <c r="DM9213" i="1"/>
  <c r="DN9213" i="1"/>
  <c r="DO9213" i="1"/>
  <c r="DP9213" i="1"/>
  <c r="DQ9213" i="1"/>
  <c r="BA9214" i="1"/>
  <c r="BB9214" i="1"/>
  <c r="BC9214" i="1"/>
  <c r="BD9214" i="1"/>
  <c r="BE9214" i="1"/>
  <c r="BF9214" i="1"/>
  <c r="BG9214" i="1"/>
  <c r="BH9214" i="1"/>
  <c r="BI9214" i="1"/>
  <c r="BJ9214" i="1"/>
  <c r="BK9214" i="1"/>
  <c r="BL9214" i="1"/>
  <c r="BM9214" i="1"/>
  <c r="BN9214" i="1"/>
  <c r="BO9214" i="1"/>
  <c r="BP9214" i="1"/>
  <c r="BQ9214" i="1"/>
  <c r="BR9214" i="1"/>
  <c r="BS9214" i="1"/>
  <c r="BT9214" i="1"/>
  <c r="BU9214" i="1"/>
  <c r="BV9214" i="1"/>
  <c r="BW9214" i="1"/>
  <c r="BX9214" i="1"/>
  <c r="BY9214" i="1"/>
  <c r="BZ9214" i="1"/>
  <c r="CA9214" i="1"/>
  <c r="CB9214" i="1"/>
  <c r="CC9214" i="1"/>
  <c r="CD9214" i="1"/>
  <c r="CE9214" i="1"/>
  <c r="CF9214" i="1"/>
  <c r="CG9214" i="1"/>
  <c r="CH9214" i="1"/>
  <c r="CI9214" i="1"/>
  <c r="CJ9214" i="1"/>
  <c r="CK9214" i="1"/>
  <c r="CL9214" i="1"/>
  <c r="CM9214" i="1"/>
  <c r="CN9214" i="1"/>
  <c r="CO9214" i="1"/>
  <c r="CP9214" i="1"/>
  <c r="CQ9214" i="1"/>
  <c r="CR9214" i="1"/>
  <c r="CS9214" i="1"/>
  <c r="CT9214" i="1"/>
  <c r="CU9214" i="1"/>
  <c r="CV9214" i="1"/>
  <c r="CW9214" i="1"/>
  <c r="CX9214" i="1"/>
  <c r="CY9214" i="1"/>
  <c r="CZ9214" i="1"/>
  <c r="DA9214" i="1"/>
  <c r="DB9214" i="1"/>
  <c r="DC9214" i="1"/>
  <c r="DD9214" i="1"/>
  <c r="DE9214" i="1"/>
  <c r="DF9214" i="1"/>
  <c r="DG9214" i="1"/>
  <c r="DH9214" i="1"/>
  <c r="DI9214" i="1"/>
  <c r="DJ9214" i="1"/>
  <c r="DK9214" i="1"/>
  <c r="DL9214" i="1"/>
  <c r="DM9214" i="1"/>
  <c r="DN9214" i="1"/>
  <c r="DO9214" i="1"/>
  <c r="DP9214" i="1"/>
  <c r="DQ9214" i="1"/>
  <c r="BA9215" i="1"/>
  <c r="BB9215" i="1"/>
  <c r="BC9215" i="1"/>
  <c r="BD9215" i="1"/>
  <c r="BE9215" i="1"/>
  <c r="BF9215" i="1"/>
  <c r="BG9215" i="1"/>
  <c r="BH9215" i="1"/>
  <c r="BI9215" i="1"/>
  <c r="BJ9215" i="1"/>
  <c r="BK9215" i="1"/>
  <c r="BL9215" i="1"/>
  <c r="BM9215" i="1"/>
  <c r="BN9215" i="1"/>
  <c r="BO9215" i="1"/>
  <c r="BP9215" i="1"/>
  <c r="BQ9215" i="1"/>
  <c r="BR9215" i="1"/>
  <c r="BS9215" i="1"/>
  <c r="BT9215" i="1"/>
  <c r="BU9215" i="1"/>
  <c r="BV9215" i="1"/>
  <c r="BW9215" i="1"/>
  <c r="BX9215" i="1"/>
  <c r="BY9215" i="1"/>
  <c r="BZ9215" i="1"/>
  <c r="CA9215" i="1"/>
  <c r="CB9215" i="1"/>
  <c r="CC9215" i="1"/>
  <c r="CD9215" i="1"/>
  <c r="CE9215" i="1"/>
  <c r="CF9215" i="1"/>
  <c r="CG9215" i="1"/>
  <c r="CH9215" i="1"/>
  <c r="CI9215" i="1"/>
  <c r="CJ9215" i="1"/>
  <c r="CK9215" i="1"/>
  <c r="CL9215" i="1"/>
  <c r="CM9215" i="1"/>
  <c r="CN9215" i="1"/>
  <c r="CO9215" i="1"/>
  <c r="CP9215" i="1"/>
  <c r="CQ9215" i="1"/>
  <c r="CR9215" i="1"/>
  <c r="CS9215" i="1"/>
  <c r="CT9215" i="1"/>
  <c r="CU9215" i="1"/>
  <c r="CV9215" i="1"/>
  <c r="CW9215" i="1"/>
  <c r="CX9215" i="1"/>
  <c r="CY9215" i="1"/>
  <c r="CZ9215" i="1"/>
  <c r="DA9215" i="1"/>
  <c r="DB9215" i="1"/>
  <c r="DC9215" i="1"/>
  <c r="DD9215" i="1"/>
  <c r="DE9215" i="1"/>
  <c r="DF9215" i="1"/>
  <c r="DG9215" i="1"/>
  <c r="DH9215" i="1"/>
  <c r="DI9215" i="1"/>
  <c r="DJ9215" i="1"/>
  <c r="DK9215" i="1"/>
  <c r="DL9215" i="1"/>
  <c r="DM9215" i="1"/>
  <c r="DN9215" i="1"/>
  <c r="DO9215" i="1"/>
  <c r="DP9215" i="1"/>
  <c r="DQ9215" i="1"/>
  <c r="BA9216" i="1"/>
  <c r="BB9216" i="1"/>
  <c r="BC9216" i="1"/>
  <c r="BD9216" i="1"/>
  <c r="BE9216" i="1"/>
  <c r="BF9216" i="1"/>
  <c r="BG9216" i="1"/>
  <c r="BH9216" i="1"/>
  <c r="BI9216" i="1"/>
  <c r="BJ9216" i="1"/>
  <c r="BK9216" i="1"/>
  <c r="BL9216" i="1"/>
  <c r="BM9216" i="1"/>
  <c r="BN9216" i="1"/>
  <c r="BO9216" i="1"/>
  <c r="BP9216" i="1"/>
  <c r="BQ9216" i="1"/>
  <c r="BR9216" i="1"/>
  <c r="BS9216" i="1"/>
  <c r="BT9216" i="1"/>
  <c r="BU9216" i="1"/>
  <c r="BV9216" i="1"/>
  <c r="BW9216" i="1"/>
  <c r="BX9216" i="1"/>
  <c r="BY9216" i="1"/>
  <c r="BZ9216" i="1"/>
  <c r="CA9216" i="1"/>
  <c r="CB9216" i="1"/>
  <c r="CC9216" i="1"/>
  <c r="CD9216" i="1"/>
  <c r="CE9216" i="1"/>
  <c r="CF9216" i="1"/>
  <c r="CG9216" i="1"/>
  <c r="CH9216" i="1"/>
  <c r="CI9216" i="1"/>
  <c r="CJ9216" i="1"/>
  <c r="CK9216" i="1"/>
  <c r="CL9216" i="1"/>
  <c r="CM9216" i="1"/>
  <c r="CN9216" i="1"/>
  <c r="CO9216" i="1"/>
  <c r="CP9216" i="1"/>
  <c r="CQ9216" i="1"/>
  <c r="CR9216" i="1"/>
  <c r="CS9216" i="1"/>
  <c r="CT9216" i="1"/>
  <c r="CU9216" i="1"/>
  <c r="CV9216" i="1"/>
  <c r="CW9216" i="1"/>
  <c r="CX9216" i="1"/>
  <c r="CY9216" i="1"/>
  <c r="CZ9216" i="1"/>
  <c r="DA9216" i="1"/>
  <c r="DB9216" i="1"/>
  <c r="DC9216" i="1"/>
  <c r="DD9216" i="1"/>
  <c r="DE9216" i="1"/>
  <c r="DF9216" i="1"/>
  <c r="DG9216" i="1"/>
  <c r="DH9216" i="1"/>
  <c r="DI9216" i="1"/>
  <c r="DJ9216" i="1"/>
  <c r="DK9216" i="1"/>
  <c r="DL9216" i="1"/>
  <c r="DM9216" i="1"/>
  <c r="DN9216" i="1"/>
  <c r="DO9216" i="1"/>
  <c r="DP9216" i="1"/>
  <c r="DQ9216" i="1"/>
  <c r="BA9217" i="1"/>
  <c r="BB9217" i="1"/>
  <c r="BC9217" i="1"/>
  <c r="BD9217" i="1"/>
  <c r="BE9217" i="1"/>
  <c r="BF9217" i="1"/>
  <c r="BG9217" i="1"/>
  <c r="BH9217" i="1"/>
  <c r="BI9217" i="1"/>
  <c r="BJ9217" i="1"/>
  <c r="BK9217" i="1"/>
  <c r="BL9217" i="1"/>
  <c r="BM9217" i="1"/>
  <c r="BN9217" i="1"/>
  <c r="BO9217" i="1"/>
  <c r="BP9217" i="1"/>
  <c r="BQ9217" i="1"/>
  <c r="BR9217" i="1"/>
  <c r="BS9217" i="1"/>
  <c r="BT9217" i="1"/>
  <c r="BU9217" i="1"/>
  <c r="BV9217" i="1"/>
  <c r="BW9217" i="1"/>
  <c r="BX9217" i="1"/>
  <c r="BY9217" i="1"/>
  <c r="BZ9217" i="1"/>
  <c r="CA9217" i="1"/>
  <c r="CB9217" i="1"/>
  <c r="CC9217" i="1"/>
  <c r="CD9217" i="1"/>
  <c r="CE9217" i="1"/>
  <c r="CF9217" i="1"/>
  <c r="CG9217" i="1"/>
  <c r="CH9217" i="1"/>
  <c r="CI9217" i="1"/>
  <c r="CJ9217" i="1"/>
  <c r="CK9217" i="1"/>
  <c r="CL9217" i="1"/>
  <c r="CM9217" i="1"/>
  <c r="CN9217" i="1"/>
  <c r="CO9217" i="1"/>
  <c r="CP9217" i="1"/>
  <c r="CQ9217" i="1"/>
  <c r="CR9217" i="1"/>
  <c r="CS9217" i="1"/>
  <c r="CT9217" i="1"/>
  <c r="CU9217" i="1"/>
  <c r="CV9217" i="1"/>
  <c r="CW9217" i="1"/>
  <c r="CX9217" i="1"/>
  <c r="CY9217" i="1"/>
  <c r="CZ9217" i="1"/>
  <c r="DA9217" i="1"/>
  <c r="DB9217" i="1"/>
  <c r="DC9217" i="1"/>
  <c r="DD9217" i="1"/>
  <c r="DE9217" i="1"/>
  <c r="DF9217" i="1"/>
  <c r="DG9217" i="1"/>
  <c r="DH9217" i="1"/>
  <c r="DI9217" i="1"/>
  <c r="DJ9217" i="1"/>
  <c r="DK9217" i="1"/>
  <c r="DL9217" i="1"/>
  <c r="DM9217" i="1"/>
  <c r="DN9217" i="1"/>
  <c r="DO9217" i="1"/>
  <c r="DP9217" i="1"/>
  <c r="DQ9217" i="1"/>
  <c r="BA9218" i="1"/>
  <c r="BB9218" i="1"/>
  <c r="BC9218" i="1"/>
  <c r="BD9218" i="1"/>
  <c r="BE9218" i="1"/>
  <c r="BF9218" i="1"/>
  <c r="BG9218" i="1"/>
  <c r="BH9218" i="1"/>
  <c r="BI9218" i="1"/>
  <c r="BJ9218" i="1"/>
  <c r="BK9218" i="1"/>
  <c r="BL9218" i="1"/>
  <c r="BM9218" i="1"/>
  <c r="BN9218" i="1"/>
  <c r="BO9218" i="1"/>
  <c r="BP9218" i="1"/>
  <c r="BQ9218" i="1"/>
  <c r="BR9218" i="1"/>
  <c r="BS9218" i="1"/>
  <c r="BT9218" i="1"/>
  <c r="BU9218" i="1"/>
  <c r="BV9218" i="1"/>
  <c r="BW9218" i="1"/>
  <c r="BX9218" i="1"/>
  <c r="BY9218" i="1"/>
  <c r="BZ9218" i="1"/>
  <c r="CA9218" i="1"/>
  <c r="CB9218" i="1"/>
  <c r="CC9218" i="1"/>
  <c r="CD9218" i="1"/>
  <c r="CE9218" i="1"/>
  <c r="CF9218" i="1"/>
  <c r="CG9218" i="1"/>
  <c r="CH9218" i="1"/>
  <c r="CI9218" i="1"/>
  <c r="CJ9218" i="1"/>
  <c r="CK9218" i="1"/>
  <c r="CL9218" i="1"/>
  <c r="CM9218" i="1"/>
  <c r="CN9218" i="1"/>
  <c r="CO9218" i="1"/>
  <c r="CP9218" i="1"/>
  <c r="CQ9218" i="1"/>
  <c r="CR9218" i="1"/>
  <c r="CS9218" i="1"/>
  <c r="CT9218" i="1"/>
  <c r="CU9218" i="1"/>
  <c r="CV9218" i="1"/>
  <c r="CW9218" i="1"/>
  <c r="CX9218" i="1"/>
  <c r="CY9218" i="1"/>
  <c r="CZ9218" i="1"/>
  <c r="DA9218" i="1"/>
  <c r="DB9218" i="1"/>
  <c r="DC9218" i="1"/>
  <c r="DD9218" i="1"/>
  <c r="DE9218" i="1"/>
  <c r="DF9218" i="1"/>
  <c r="DG9218" i="1"/>
  <c r="DH9218" i="1"/>
  <c r="DI9218" i="1"/>
  <c r="DJ9218" i="1"/>
  <c r="DK9218" i="1"/>
  <c r="DL9218" i="1"/>
  <c r="DM9218" i="1"/>
  <c r="DN9218" i="1"/>
  <c r="DO9218" i="1"/>
  <c r="DP9218" i="1"/>
  <c r="DQ9218" i="1"/>
  <c r="BA9219" i="1"/>
  <c r="BB9219" i="1"/>
  <c r="BC9219" i="1"/>
  <c r="BD9219" i="1"/>
  <c r="BE9219" i="1"/>
  <c r="BF9219" i="1"/>
  <c r="BG9219" i="1"/>
  <c r="BH9219" i="1"/>
  <c r="BI9219" i="1"/>
  <c r="BJ9219" i="1"/>
  <c r="BK9219" i="1"/>
  <c r="BL9219" i="1"/>
  <c r="BM9219" i="1"/>
  <c r="BN9219" i="1"/>
  <c r="BO9219" i="1"/>
  <c r="BP9219" i="1"/>
  <c r="BQ9219" i="1"/>
  <c r="BR9219" i="1"/>
  <c r="BS9219" i="1"/>
  <c r="BT9219" i="1"/>
  <c r="BU9219" i="1"/>
  <c r="BV9219" i="1"/>
  <c r="BW9219" i="1"/>
  <c r="BX9219" i="1"/>
  <c r="BY9219" i="1"/>
  <c r="BZ9219" i="1"/>
  <c r="CA9219" i="1"/>
  <c r="CB9219" i="1"/>
  <c r="CC9219" i="1"/>
  <c r="CD9219" i="1"/>
  <c r="CE9219" i="1"/>
  <c r="CF9219" i="1"/>
  <c r="CG9219" i="1"/>
  <c r="CH9219" i="1"/>
  <c r="CI9219" i="1"/>
  <c r="CJ9219" i="1"/>
  <c r="CK9219" i="1"/>
  <c r="CL9219" i="1"/>
  <c r="CM9219" i="1"/>
  <c r="CN9219" i="1"/>
  <c r="CO9219" i="1"/>
  <c r="CP9219" i="1"/>
  <c r="CQ9219" i="1"/>
  <c r="CR9219" i="1"/>
  <c r="CS9219" i="1"/>
  <c r="CT9219" i="1"/>
  <c r="CU9219" i="1"/>
  <c r="CV9219" i="1"/>
  <c r="CW9219" i="1"/>
  <c r="CX9219" i="1"/>
  <c r="CY9219" i="1"/>
  <c r="CZ9219" i="1"/>
  <c r="DA9219" i="1"/>
  <c r="DB9219" i="1"/>
  <c r="DC9219" i="1"/>
  <c r="DD9219" i="1"/>
  <c r="DE9219" i="1"/>
  <c r="DF9219" i="1"/>
  <c r="DG9219" i="1"/>
  <c r="DH9219" i="1"/>
  <c r="DI9219" i="1"/>
  <c r="DJ9219" i="1"/>
  <c r="DK9219" i="1"/>
  <c r="DL9219" i="1"/>
  <c r="DM9219" i="1"/>
  <c r="DN9219" i="1"/>
  <c r="DO9219" i="1"/>
  <c r="DP9219" i="1"/>
  <c r="DQ9219" i="1"/>
  <c r="BA9220" i="1"/>
  <c r="BB9220" i="1"/>
  <c r="BC9220" i="1"/>
  <c r="BD9220" i="1"/>
  <c r="BE9220" i="1"/>
  <c r="BF9220" i="1"/>
  <c r="BG9220" i="1"/>
  <c r="BH9220" i="1"/>
  <c r="BI9220" i="1"/>
  <c r="BJ9220" i="1"/>
  <c r="BK9220" i="1"/>
  <c r="BL9220" i="1"/>
  <c r="BM9220" i="1"/>
  <c r="BN9220" i="1"/>
  <c r="BO9220" i="1"/>
  <c r="BP9220" i="1"/>
  <c r="BQ9220" i="1"/>
  <c r="BR9220" i="1"/>
  <c r="BS9220" i="1"/>
  <c r="BT9220" i="1"/>
  <c r="BU9220" i="1"/>
  <c r="BV9220" i="1"/>
  <c r="BW9220" i="1"/>
  <c r="BX9220" i="1"/>
  <c r="BY9220" i="1"/>
  <c r="BZ9220" i="1"/>
  <c r="CA9220" i="1"/>
  <c r="CB9220" i="1"/>
  <c r="CC9220" i="1"/>
  <c r="CD9220" i="1"/>
  <c r="CE9220" i="1"/>
  <c r="CF9220" i="1"/>
  <c r="CG9220" i="1"/>
  <c r="CH9220" i="1"/>
  <c r="CI9220" i="1"/>
  <c r="CJ9220" i="1"/>
  <c r="CK9220" i="1"/>
  <c r="CL9220" i="1"/>
  <c r="CM9220" i="1"/>
  <c r="CN9220" i="1"/>
  <c r="CO9220" i="1"/>
  <c r="CP9220" i="1"/>
  <c r="CQ9220" i="1"/>
  <c r="CR9220" i="1"/>
  <c r="CS9220" i="1"/>
  <c r="CT9220" i="1"/>
  <c r="CU9220" i="1"/>
  <c r="CV9220" i="1"/>
  <c r="CW9220" i="1"/>
  <c r="CX9220" i="1"/>
  <c r="CY9220" i="1"/>
  <c r="CZ9220" i="1"/>
  <c r="DA9220" i="1"/>
  <c r="DB9220" i="1"/>
  <c r="DC9220" i="1"/>
  <c r="DD9220" i="1"/>
  <c r="DE9220" i="1"/>
  <c r="DF9220" i="1"/>
  <c r="DG9220" i="1"/>
  <c r="DH9220" i="1"/>
  <c r="DI9220" i="1"/>
  <c r="DJ9220" i="1"/>
  <c r="DK9220" i="1"/>
  <c r="DL9220" i="1"/>
  <c r="DM9220" i="1"/>
  <c r="DN9220" i="1"/>
  <c r="DO9220" i="1"/>
  <c r="DP9220" i="1"/>
  <c r="DQ9220" i="1"/>
  <c r="BA9221" i="1"/>
  <c r="BB9221" i="1"/>
  <c r="BC9221" i="1"/>
  <c r="BD9221" i="1"/>
  <c r="BE9221" i="1"/>
  <c r="BF9221" i="1"/>
  <c r="BG9221" i="1"/>
  <c r="BH9221" i="1"/>
  <c r="BI9221" i="1"/>
  <c r="BJ9221" i="1"/>
  <c r="BK9221" i="1"/>
  <c r="BL9221" i="1"/>
  <c r="BM9221" i="1"/>
  <c r="BN9221" i="1"/>
  <c r="BO9221" i="1"/>
  <c r="BP9221" i="1"/>
  <c r="BQ9221" i="1"/>
  <c r="BR9221" i="1"/>
  <c r="BS9221" i="1"/>
  <c r="BT9221" i="1"/>
  <c r="BU9221" i="1"/>
  <c r="BV9221" i="1"/>
  <c r="BW9221" i="1"/>
  <c r="BX9221" i="1"/>
  <c r="BY9221" i="1"/>
  <c r="BZ9221" i="1"/>
  <c r="CA9221" i="1"/>
  <c r="CB9221" i="1"/>
  <c r="CC9221" i="1"/>
  <c r="CD9221" i="1"/>
  <c r="CE9221" i="1"/>
  <c r="CF9221" i="1"/>
  <c r="CG9221" i="1"/>
  <c r="CH9221" i="1"/>
  <c r="CI9221" i="1"/>
  <c r="CJ9221" i="1"/>
  <c r="CK9221" i="1"/>
  <c r="CL9221" i="1"/>
  <c r="CM9221" i="1"/>
  <c r="CN9221" i="1"/>
  <c r="CO9221" i="1"/>
  <c r="CP9221" i="1"/>
  <c r="CQ9221" i="1"/>
  <c r="CR9221" i="1"/>
  <c r="CS9221" i="1"/>
  <c r="CT9221" i="1"/>
  <c r="CU9221" i="1"/>
  <c r="CV9221" i="1"/>
  <c r="CW9221" i="1"/>
  <c r="CX9221" i="1"/>
  <c r="CY9221" i="1"/>
  <c r="CZ9221" i="1"/>
  <c r="DA9221" i="1"/>
  <c r="DB9221" i="1"/>
  <c r="DC9221" i="1"/>
  <c r="DD9221" i="1"/>
  <c r="DE9221" i="1"/>
  <c r="DF9221" i="1"/>
  <c r="DG9221" i="1"/>
  <c r="DH9221" i="1"/>
  <c r="DI9221" i="1"/>
  <c r="DJ9221" i="1"/>
  <c r="DK9221" i="1"/>
  <c r="DL9221" i="1"/>
  <c r="DM9221" i="1"/>
  <c r="DN9221" i="1"/>
  <c r="DO9221" i="1"/>
  <c r="DP9221" i="1"/>
  <c r="DQ9221" i="1"/>
  <c r="BA9222" i="1"/>
  <c r="BB9222" i="1"/>
  <c r="BC9222" i="1"/>
  <c r="BD9222" i="1"/>
  <c r="BE9222" i="1"/>
  <c r="BF9222" i="1"/>
  <c r="BG9222" i="1"/>
  <c r="BH9222" i="1"/>
  <c r="BI9222" i="1"/>
  <c r="BJ9222" i="1"/>
  <c r="BK9222" i="1"/>
  <c r="BL9222" i="1"/>
  <c r="BM9222" i="1"/>
  <c r="BN9222" i="1"/>
  <c r="BO9222" i="1"/>
  <c r="BP9222" i="1"/>
  <c r="BQ9222" i="1"/>
  <c r="BR9222" i="1"/>
  <c r="BS9222" i="1"/>
  <c r="BT9222" i="1"/>
  <c r="BU9222" i="1"/>
  <c r="BV9222" i="1"/>
  <c r="BW9222" i="1"/>
  <c r="BX9222" i="1"/>
  <c r="BY9222" i="1"/>
  <c r="BZ9222" i="1"/>
  <c r="CA9222" i="1"/>
  <c r="CB9222" i="1"/>
  <c r="CC9222" i="1"/>
  <c r="CD9222" i="1"/>
  <c r="CE9222" i="1"/>
  <c r="CF9222" i="1"/>
  <c r="CG9222" i="1"/>
  <c r="CH9222" i="1"/>
  <c r="CI9222" i="1"/>
  <c r="CJ9222" i="1"/>
  <c r="CK9222" i="1"/>
  <c r="CL9222" i="1"/>
  <c r="CM9222" i="1"/>
  <c r="CN9222" i="1"/>
  <c r="CO9222" i="1"/>
  <c r="CP9222" i="1"/>
  <c r="CQ9222" i="1"/>
  <c r="CR9222" i="1"/>
  <c r="CS9222" i="1"/>
  <c r="CT9222" i="1"/>
  <c r="CU9222" i="1"/>
  <c r="CV9222" i="1"/>
  <c r="CW9222" i="1"/>
  <c r="CX9222" i="1"/>
  <c r="CY9222" i="1"/>
  <c r="CZ9222" i="1"/>
  <c r="DA9222" i="1"/>
  <c r="DB9222" i="1"/>
  <c r="DC9222" i="1"/>
  <c r="DD9222" i="1"/>
  <c r="DE9222" i="1"/>
  <c r="DF9222" i="1"/>
  <c r="DG9222" i="1"/>
  <c r="DH9222" i="1"/>
  <c r="DI9222" i="1"/>
  <c r="DJ9222" i="1"/>
  <c r="DK9222" i="1"/>
  <c r="DL9222" i="1"/>
  <c r="DM9222" i="1"/>
  <c r="DN9222" i="1"/>
  <c r="DO9222" i="1"/>
  <c r="DP9222" i="1"/>
  <c r="DQ9222" i="1"/>
  <c r="BA9223" i="1"/>
  <c r="BB9223" i="1"/>
  <c r="BC9223" i="1"/>
  <c r="BD9223" i="1"/>
  <c r="BE9223" i="1"/>
  <c r="BF9223" i="1"/>
  <c r="BG9223" i="1"/>
  <c r="BH9223" i="1"/>
  <c r="BI9223" i="1"/>
  <c r="BJ9223" i="1"/>
  <c r="BK9223" i="1"/>
  <c r="BL9223" i="1"/>
  <c r="BM9223" i="1"/>
  <c r="BN9223" i="1"/>
  <c r="BO9223" i="1"/>
  <c r="BP9223" i="1"/>
  <c r="BQ9223" i="1"/>
  <c r="BR9223" i="1"/>
  <c r="BS9223" i="1"/>
  <c r="BT9223" i="1"/>
  <c r="BU9223" i="1"/>
  <c r="BV9223" i="1"/>
  <c r="BW9223" i="1"/>
  <c r="BX9223" i="1"/>
  <c r="BY9223" i="1"/>
  <c r="BZ9223" i="1"/>
  <c r="CA9223" i="1"/>
  <c r="CB9223" i="1"/>
  <c r="CC9223" i="1"/>
  <c r="CD9223" i="1"/>
  <c r="CE9223" i="1"/>
  <c r="CF9223" i="1"/>
  <c r="CG9223" i="1"/>
  <c r="CH9223" i="1"/>
  <c r="CI9223" i="1"/>
  <c r="CJ9223" i="1"/>
  <c r="CK9223" i="1"/>
  <c r="CL9223" i="1"/>
  <c r="CM9223" i="1"/>
  <c r="CN9223" i="1"/>
  <c r="CO9223" i="1"/>
  <c r="CP9223" i="1"/>
  <c r="CQ9223" i="1"/>
  <c r="CR9223" i="1"/>
  <c r="CS9223" i="1"/>
  <c r="CT9223" i="1"/>
  <c r="CU9223" i="1"/>
  <c r="CV9223" i="1"/>
  <c r="CW9223" i="1"/>
  <c r="CX9223" i="1"/>
  <c r="CY9223" i="1"/>
  <c r="CZ9223" i="1"/>
  <c r="DA9223" i="1"/>
  <c r="DB9223" i="1"/>
  <c r="DC9223" i="1"/>
  <c r="DD9223" i="1"/>
  <c r="DE9223" i="1"/>
  <c r="DF9223" i="1"/>
  <c r="DG9223" i="1"/>
  <c r="DH9223" i="1"/>
  <c r="DI9223" i="1"/>
  <c r="DJ9223" i="1"/>
  <c r="DK9223" i="1"/>
  <c r="DL9223" i="1"/>
  <c r="DM9223" i="1"/>
  <c r="DN9223" i="1"/>
  <c r="DO9223" i="1"/>
  <c r="DP9223" i="1"/>
  <c r="DQ9223" i="1"/>
  <c r="BA9224" i="1"/>
  <c r="BB9224" i="1"/>
  <c r="BC9224" i="1"/>
  <c r="BD9224" i="1"/>
  <c r="BE9224" i="1"/>
  <c r="BF9224" i="1"/>
  <c r="BG9224" i="1"/>
  <c r="BH9224" i="1"/>
  <c r="BI9224" i="1"/>
  <c r="BJ9224" i="1"/>
  <c r="BK9224" i="1"/>
  <c r="BL9224" i="1"/>
  <c r="BM9224" i="1"/>
  <c r="BN9224" i="1"/>
  <c r="BO9224" i="1"/>
  <c r="BP9224" i="1"/>
  <c r="BQ9224" i="1"/>
  <c r="BR9224" i="1"/>
  <c r="BS9224" i="1"/>
  <c r="BT9224" i="1"/>
  <c r="BU9224" i="1"/>
  <c r="BV9224" i="1"/>
  <c r="BW9224" i="1"/>
  <c r="BX9224" i="1"/>
  <c r="BY9224" i="1"/>
  <c r="BZ9224" i="1"/>
  <c r="CA9224" i="1"/>
  <c r="CB9224" i="1"/>
  <c r="CC9224" i="1"/>
  <c r="CD9224" i="1"/>
  <c r="CE9224" i="1"/>
  <c r="CF9224" i="1"/>
  <c r="CG9224" i="1"/>
  <c r="CH9224" i="1"/>
  <c r="CI9224" i="1"/>
  <c r="CJ9224" i="1"/>
  <c r="CK9224" i="1"/>
  <c r="CL9224" i="1"/>
  <c r="CM9224" i="1"/>
  <c r="CN9224" i="1"/>
  <c r="CO9224" i="1"/>
  <c r="CP9224" i="1"/>
  <c r="CQ9224" i="1"/>
  <c r="CR9224" i="1"/>
  <c r="CS9224" i="1"/>
  <c r="CT9224" i="1"/>
  <c r="CU9224" i="1"/>
  <c r="CV9224" i="1"/>
  <c r="CW9224" i="1"/>
  <c r="CX9224" i="1"/>
  <c r="CY9224" i="1"/>
  <c r="CZ9224" i="1"/>
  <c r="DA9224" i="1"/>
  <c r="DB9224" i="1"/>
  <c r="DC9224" i="1"/>
  <c r="DD9224" i="1"/>
  <c r="DE9224" i="1"/>
  <c r="DF9224" i="1"/>
  <c r="DG9224" i="1"/>
  <c r="DH9224" i="1"/>
  <c r="DI9224" i="1"/>
  <c r="DJ9224" i="1"/>
  <c r="DK9224" i="1"/>
  <c r="DL9224" i="1"/>
  <c r="DM9224" i="1"/>
  <c r="DN9224" i="1"/>
  <c r="DO9224" i="1"/>
  <c r="DP9224" i="1"/>
  <c r="DQ9224" i="1"/>
  <c r="BA9225" i="1"/>
  <c r="BB9225" i="1"/>
  <c r="BC9225" i="1"/>
  <c r="BD9225" i="1"/>
  <c r="BE9225" i="1"/>
  <c r="BF9225" i="1"/>
  <c r="BG9225" i="1"/>
  <c r="BH9225" i="1"/>
  <c r="BI9225" i="1"/>
  <c r="BJ9225" i="1"/>
  <c r="BK9225" i="1"/>
  <c r="BL9225" i="1"/>
  <c r="BM9225" i="1"/>
  <c r="BN9225" i="1"/>
  <c r="BO9225" i="1"/>
  <c r="BP9225" i="1"/>
  <c r="BQ9225" i="1"/>
  <c r="BR9225" i="1"/>
  <c r="BS9225" i="1"/>
  <c r="BT9225" i="1"/>
  <c r="BU9225" i="1"/>
  <c r="BV9225" i="1"/>
  <c r="BW9225" i="1"/>
  <c r="BX9225" i="1"/>
  <c r="BY9225" i="1"/>
  <c r="BZ9225" i="1"/>
  <c r="CA9225" i="1"/>
  <c r="CB9225" i="1"/>
  <c r="CC9225" i="1"/>
  <c r="CD9225" i="1"/>
  <c r="CE9225" i="1"/>
  <c r="CF9225" i="1"/>
  <c r="CG9225" i="1"/>
  <c r="CH9225" i="1"/>
  <c r="CI9225" i="1"/>
  <c r="CJ9225" i="1"/>
  <c r="CK9225" i="1"/>
  <c r="CL9225" i="1"/>
  <c r="CM9225" i="1"/>
  <c r="CN9225" i="1"/>
  <c r="CO9225" i="1"/>
  <c r="CP9225" i="1"/>
  <c r="CQ9225" i="1"/>
  <c r="CR9225" i="1"/>
  <c r="CS9225" i="1"/>
  <c r="CT9225" i="1"/>
  <c r="CU9225" i="1"/>
  <c r="CV9225" i="1"/>
  <c r="CW9225" i="1"/>
  <c r="CX9225" i="1"/>
  <c r="CY9225" i="1"/>
  <c r="CZ9225" i="1"/>
  <c r="DA9225" i="1"/>
  <c r="DB9225" i="1"/>
  <c r="DC9225" i="1"/>
  <c r="DD9225" i="1"/>
  <c r="DE9225" i="1"/>
  <c r="DF9225" i="1"/>
  <c r="DG9225" i="1"/>
  <c r="DH9225" i="1"/>
  <c r="DI9225" i="1"/>
  <c r="DJ9225" i="1"/>
  <c r="DK9225" i="1"/>
  <c r="DL9225" i="1"/>
  <c r="DM9225" i="1"/>
  <c r="DN9225" i="1"/>
  <c r="DO9225" i="1"/>
  <c r="DP9225" i="1"/>
  <c r="DQ9225" i="1"/>
  <c r="BA9226" i="1"/>
  <c r="BB9226" i="1"/>
  <c r="BC9226" i="1"/>
  <c r="BD9226" i="1"/>
  <c r="BE9226" i="1"/>
  <c r="BF9226" i="1"/>
  <c r="BG9226" i="1"/>
  <c r="BH9226" i="1"/>
  <c r="BI9226" i="1"/>
  <c r="BJ9226" i="1"/>
  <c r="BK9226" i="1"/>
  <c r="BL9226" i="1"/>
  <c r="BM9226" i="1"/>
  <c r="BN9226" i="1"/>
  <c r="BO9226" i="1"/>
  <c r="BP9226" i="1"/>
  <c r="BQ9226" i="1"/>
  <c r="BR9226" i="1"/>
  <c r="BS9226" i="1"/>
  <c r="BT9226" i="1"/>
  <c r="BU9226" i="1"/>
  <c r="BV9226" i="1"/>
  <c r="BW9226" i="1"/>
  <c r="BX9226" i="1"/>
  <c r="BY9226" i="1"/>
  <c r="BZ9226" i="1"/>
  <c r="CA9226" i="1"/>
  <c r="CB9226" i="1"/>
  <c r="CC9226" i="1"/>
  <c r="CD9226" i="1"/>
  <c r="CE9226" i="1"/>
  <c r="CF9226" i="1"/>
  <c r="CG9226" i="1"/>
  <c r="CH9226" i="1"/>
  <c r="CI9226" i="1"/>
  <c r="CJ9226" i="1"/>
  <c r="CK9226" i="1"/>
  <c r="CL9226" i="1"/>
  <c r="CM9226" i="1"/>
  <c r="CN9226" i="1"/>
  <c r="CO9226" i="1"/>
  <c r="CP9226" i="1"/>
  <c r="CQ9226" i="1"/>
  <c r="CR9226" i="1"/>
  <c r="CS9226" i="1"/>
  <c r="CT9226" i="1"/>
  <c r="CU9226" i="1"/>
  <c r="CV9226" i="1"/>
  <c r="CW9226" i="1"/>
  <c r="CX9226" i="1"/>
  <c r="CY9226" i="1"/>
  <c r="CZ9226" i="1"/>
  <c r="DA9226" i="1"/>
  <c r="DB9226" i="1"/>
  <c r="DC9226" i="1"/>
  <c r="DD9226" i="1"/>
  <c r="DE9226" i="1"/>
  <c r="DF9226" i="1"/>
  <c r="DG9226" i="1"/>
  <c r="DH9226" i="1"/>
  <c r="DI9226" i="1"/>
  <c r="DJ9226" i="1"/>
  <c r="DK9226" i="1"/>
  <c r="DL9226" i="1"/>
  <c r="DM9226" i="1"/>
  <c r="DN9226" i="1"/>
  <c r="DO9226" i="1"/>
  <c r="DP9226" i="1"/>
  <c r="DQ9226" i="1"/>
  <c r="BA9227" i="1"/>
  <c r="BB9227" i="1"/>
  <c r="BC9227" i="1"/>
  <c r="BD9227" i="1"/>
  <c r="BE9227" i="1"/>
  <c r="BF9227" i="1"/>
  <c r="BG9227" i="1"/>
  <c r="BH9227" i="1"/>
  <c r="BI9227" i="1"/>
  <c r="BJ9227" i="1"/>
  <c r="BK9227" i="1"/>
  <c r="BL9227" i="1"/>
  <c r="BM9227" i="1"/>
  <c r="BN9227" i="1"/>
  <c r="BO9227" i="1"/>
  <c r="BP9227" i="1"/>
  <c r="BQ9227" i="1"/>
  <c r="BR9227" i="1"/>
  <c r="BS9227" i="1"/>
  <c r="BT9227" i="1"/>
  <c r="BU9227" i="1"/>
  <c r="BV9227" i="1"/>
  <c r="BW9227" i="1"/>
  <c r="BX9227" i="1"/>
  <c r="BY9227" i="1"/>
  <c r="BZ9227" i="1"/>
  <c r="CA9227" i="1"/>
  <c r="CB9227" i="1"/>
  <c r="CC9227" i="1"/>
  <c r="CD9227" i="1"/>
  <c r="CE9227" i="1"/>
  <c r="CF9227" i="1"/>
  <c r="CG9227" i="1"/>
  <c r="CH9227" i="1"/>
  <c r="CI9227" i="1"/>
  <c r="CJ9227" i="1"/>
  <c r="CK9227" i="1"/>
  <c r="CL9227" i="1"/>
  <c r="CM9227" i="1"/>
  <c r="CN9227" i="1"/>
  <c r="CO9227" i="1"/>
  <c r="CP9227" i="1"/>
  <c r="CQ9227" i="1"/>
  <c r="CR9227" i="1"/>
  <c r="CS9227" i="1"/>
  <c r="CT9227" i="1"/>
  <c r="CU9227" i="1"/>
  <c r="CV9227" i="1"/>
  <c r="CW9227" i="1"/>
  <c r="CX9227" i="1"/>
  <c r="CY9227" i="1"/>
  <c r="CZ9227" i="1"/>
  <c r="DA9227" i="1"/>
  <c r="DB9227" i="1"/>
  <c r="DC9227" i="1"/>
  <c r="DD9227" i="1"/>
  <c r="DE9227" i="1"/>
  <c r="DF9227" i="1"/>
  <c r="DG9227" i="1"/>
  <c r="DH9227" i="1"/>
  <c r="DI9227" i="1"/>
  <c r="DJ9227" i="1"/>
  <c r="DK9227" i="1"/>
  <c r="DL9227" i="1"/>
  <c r="DM9227" i="1"/>
  <c r="DN9227" i="1"/>
  <c r="DO9227" i="1"/>
  <c r="DP9227" i="1"/>
  <c r="DQ9227" i="1"/>
  <c r="BA9228" i="1"/>
  <c r="BB9228" i="1"/>
  <c r="BC9228" i="1"/>
  <c r="BD9228" i="1"/>
  <c r="BE9228" i="1"/>
  <c r="BF9228" i="1"/>
  <c r="BG9228" i="1"/>
  <c r="BH9228" i="1"/>
  <c r="BI9228" i="1"/>
  <c r="BJ9228" i="1"/>
  <c r="BK9228" i="1"/>
  <c r="BL9228" i="1"/>
  <c r="BM9228" i="1"/>
  <c r="BN9228" i="1"/>
  <c r="BO9228" i="1"/>
  <c r="BP9228" i="1"/>
  <c r="BQ9228" i="1"/>
  <c r="BR9228" i="1"/>
  <c r="BS9228" i="1"/>
  <c r="BT9228" i="1"/>
  <c r="BU9228" i="1"/>
  <c r="BV9228" i="1"/>
  <c r="BW9228" i="1"/>
  <c r="BX9228" i="1"/>
  <c r="BY9228" i="1"/>
  <c r="BZ9228" i="1"/>
  <c r="CA9228" i="1"/>
  <c r="CB9228" i="1"/>
  <c r="CC9228" i="1"/>
  <c r="CD9228" i="1"/>
  <c r="CE9228" i="1"/>
  <c r="CF9228" i="1"/>
  <c r="CG9228" i="1"/>
  <c r="CH9228" i="1"/>
  <c r="CI9228" i="1"/>
  <c r="CJ9228" i="1"/>
  <c r="CK9228" i="1"/>
  <c r="CL9228" i="1"/>
  <c r="CM9228" i="1"/>
  <c r="CN9228" i="1"/>
  <c r="CO9228" i="1"/>
  <c r="CP9228" i="1"/>
  <c r="CQ9228" i="1"/>
  <c r="CR9228" i="1"/>
  <c r="CS9228" i="1"/>
  <c r="CT9228" i="1"/>
  <c r="CU9228" i="1"/>
  <c r="CV9228" i="1"/>
  <c r="CW9228" i="1"/>
  <c r="CX9228" i="1"/>
  <c r="CY9228" i="1"/>
  <c r="CZ9228" i="1"/>
  <c r="DA9228" i="1"/>
  <c r="DB9228" i="1"/>
  <c r="DC9228" i="1"/>
  <c r="DD9228" i="1"/>
  <c r="DE9228" i="1"/>
  <c r="DF9228" i="1"/>
  <c r="DG9228" i="1"/>
  <c r="DH9228" i="1"/>
  <c r="DI9228" i="1"/>
  <c r="DJ9228" i="1"/>
  <c r="DK9228" i="1"/>
  <c r="DL9228" i="1"/>
  <c r="DM9228" i="1"/>
  <c r="DN9228" i="1"/>
  <c r="DO9228" i="1"/>
  <c r="DP9228" i="1"/>
  <c r="DQ9228" i="1"/>
  <c r="BA9229" i="1"/>
  <c r="BB9229" i="1"/>
  <c r="BC9229" i="1"/>
  <c r="BD9229" i="1"/>
  <c r="BE9229" i="1"/>
  <c r="BF9229" i="1"/>
  <c r="BG9229" i="1"/>
  <c r="BH9229" i="1"/>
  <c r="BI9229" i="1"/>
  <c r="BJ9229" i="1"/>
  <c r="BK9229" i="1"/>
  <c r="BL9229" i="1"/>
  <c r="BM9229" i="1"/>
  <c r="BN9229" i="1"/>
  <c r="BO9229" i="1"/>
  <c r="BP9229" i="1"/>
  <c r="BQ9229" i="1"/>
  <c r="BR9229" i="1"/>
  <c r="BS9229" i="1"/>
  <c r="BT9229" i="1"/>
  <c r="BU9229" i="1"/>
  <c r="BV9229" i="1"/>
  <c r="BW9229" i="1"/>
  <c r="BX9229" i="1"/>
  <c r="BY9229" i="1"/>
  <c r="BZ9229" i="1"/>
  <c r="CA9229" i="1"/>
  <c r="CB9229" i="1"/>
  <c r="CC9229" i="1"/>
  <c r="CD9229" i="1"/>
  <c r="CE9229" i="1"/>
  <c r="CF9229" i="1"/>
  <c r="CG9229" i="1"/>
  <c r="CH9229" i="1"/>
  <c r="CI9229" i="1"/>
  <c r="CJ9229" i="1"/>
  <c r="CK9229" i="1"/>
  <c r="CL9229" i="1"/>
  <c r="CM9229" i="1"/>
  <c r="CN9229" i="1"/>
  <c r="CO9229" i="1"/>
  <c r="CP9229" i="1"/>
  <c r="CQ9229" i="1"/>
  <c r="CR9229" i="1"/>
  <c r="CS9229" i="1"/>
  <c r="CT9229" i="1"/>
  <c r="CU9229" i="1"/>
  <c r="CV9229" i="1"/>
  <c r="CW9229" i="1"/>
  <c r="CX9229" i="1"/>
  <c r="CY9229" i="1"/>
  <c r="CZ9229" i="1"/>
  <c r="DA9229" i="1"/>
  <c r="DB9229" i="1"/>
  <c r="DC9229" i="1"/>
  <c r="DD9229" i="1"/>
  <c r="DE9229" i="1"/>
  <c r="DF9229" i="1"/>
  <c r="DG9229" i="1"/>
  <c r="DH9229" i="1"/>
  <c r="DI9229" i="1"/>
  <c r="DJ9229" i="1"/>
  <c r="DK9229" i="1"/>
  <c r="DL9229" i="1"/>
  <c r="DM9229" i="1"/>
  <c r="DN9229" i="1"/>
  <c r="DO9229" i="1"/>
  <c r="DP9229" i="1"/>
  <c r="DQ9229" i="1"/>
  <c r="BA9230" i="1"/>
  <c r="BB9230" i="1"/>
  <c r="BC9230" i="1"/>
  <c r="BD9230" i="1"/>
  <c r="BE9230" i="1"/>
  <c r="BF9230" i="1"/>
  <c r="BG9230" i="1"/>
  <c r="BH9230" i="1"/>
  <c r="BI9230" i="1"/>
  <c r="BJ9230" i="1"/>
  <c r="BK9230" i="1"/>
  <c r="BL9230" i="1"/>
  <c r="BM9230" i="1"/>
  <c r="BN9230" i="1"/>
  <c r="BO9230" i="1"/>
  <c r="BP9230" i="1"/>
  <c r="BQ9230" i="1"/>
  <c r="BR9230" i="1"/>
  <c r="BS9230" i="1"/>
  <c r="BT9230" i="1"/>
  <c r="BU9230" i="1"/>
  <c r="BV9230" i="1"/>
  <c r="BW9230" i="1"/>
  <c r="BX9230" i="1"/>
  <c r="BY9230" i="1"/>
  <c r="BZ9230" i="1"/>
  <c r="CA9230" i="1"/>
  <c r="CB9230" i="1"/>
  <c r="CC9230" i="1"/>
  <c r="CD9230" i="1"/>
  <c r="CE9230" i="1"/>
  <c r="CF9230" i="1"/>
  <c r="CG9230" i="1"/>
  <c r="CH9230" i="1"/>
  <c r="CI9230" i="1"/>
  <c r="CJ9230" i="1"/>
  <c r="CK9230" i="1"/>
  <c r="CL9230" i="1"/>
  <c r="CM9230" i="1"/>
  <c r="CN9230" i="1"/>
  <c r="CO9230" i="1"/>
  <c r="CP9230" i="1"/>
  <c r="CQ9230" i="1"/>
  <c r="CR9230" i="1"/>
  <c r="CS9230" i="1"/>
  <c r="CT9230" i="1"/>
  <c r="CU9230" i="1"/>
  <c r="CV9230" i="1"/>
  <c r="CW9230" i="1"/>
  <c r="CX9230" i="1"/>
  <c r="CY9230" i="1"/>
  <c r="CZ9230" i="1"/>
  <c r="DA9230" i="1"/>
  <c r="DB9230" i="1"/>
  <c r="DC9230" i="1"/>
  <c r="DD9230" i="1"/>
  <c r="DE9230" i="1"/>
  <c r="DF9230" i="1"/>
  <c r="DG9230" i="1"/>
  <c r="DH9230" i="1"/>
  <c r="DI9230" i="1"/>
  <c r="DJ9230" i="1"/>
  <c r="DK9230" i="1"/>
  <c r="DL9230" i="1"/>
  <c r="DM9230" i="1"/>
  <c r="DN9230" i="1"/>
  <c r="DO9230" i="1"/>
  <c r="DP9230" i="1"/>
  <c r="DQ9230" i="1"/>
  <c r="BA9231" i="1"/>
  <c r="BB9231" i="1"/>
  <c r="BC9231" i="1"/>
  <c r="BD9231" i="1"/>
  <c r="BE9231" i="1"/>
  <c r="BF9231" i="1"/>
  <c r="BG9231" i="1"/>
  <c r="BH9231" i="1"/>
  <c r="BI9231" i="1"/>
  <c r="BJ9231" i="1"/>
  <c r="BK9231" i="1"/>
  <c r="BL9231" i="1"/>
  <c r="BM9231" i="1"/>
  <c r="BN9231" i="1"/>
  <c r="BO9231" i="1"/>
  <c r="BP9231" i="1"/>
  <c r="BQ9231" i="1"/>
  <c r="BR9231" i="1"/>
  <c r="BS9231" i="1"/>
  <c r="BT9231" i="1"/>
  <c r="BU9231" i="1"/>
  <c r="BV9231" i="1"/>
  <c r="BW9231" i="1"/>
  <c r="BX9231" i="1"/>
  <c r="BY9231" i="1"/>
  <c r="BZ9231" i="1"/>
  <c r="CA9231" i="1"/>
  <c r="CB9231" i="1"/>
  <c r="CC9231" i="1"/>
  <c r="CD9231" i="1"/>
  <c r="CE9231" i="1"/>
  <c r="CF9231" i="1"/>
  <c r="CG9231" i="1"/>
  <c r="CH9231" i="1"/>
  <c r="CI9231" i="1"/>
  <c r="CJ9231" i="1"/>
  <c r="CK9231" i="1"/>
  <c r="CL9231" i="1"/>
  <c r="CM9231" i="1"/>
  <c r="CN9231" i="1"/>
  <c r="CO9231" i="1"/>
  <c r="CP9231" i="1"/>
  <c r="CQ9231" i="1"/>
  <c r="CR9231" i="1"/>
  <c r="CS9231" i="1"/>
  <c r="CT9231" i="1"/>
  <c r="CU9231" i="1"/>
  <c r="CV9231" i="1"/>
  <c r="CW9231" i="1"/>
  <c r="CX9231" i="1"/>
  <c r="CY9231" i="1"/>
  <c r="CZ9231" i="1"/>
  <c r="DA9231" i="1"/>
  <c r="DB9231" i="1"/>
  <c r="DC9231" i="1"/>
  <c r="DD9231" i="1"/>
  <c r="DE9231" i="1"/>
  <c r="DF9231" i="1"/>
  <c r="DG9231" i="1"/>
  <c r="DH9231" i="1"/>
  <c r="DI9231" i="1"/>
  <c r="DJ9231" i="1"/>
  <c r="DK9231" i="1"/>
  <c r="DL9231" i="1"/>
  <c r="DM9231" i="1"/>
  <c r="DN9231" i="1"/>
  <c r="DO9231" i="1"/>
  <c r="DP9231" i="1"/>
  <c r="DQ9231" i="1"/>
  <c r="BA9232" i="1"/>
  <c r="BB9232" i="1"/>
  <c r="BC9232" i="1"/>
  <c r="BD9232" i="1"/>
  <c r="BE9232" i="1"/>
  <c r="BF9232" i="1"/>
  <c r="BG9232" i="1"/>
  <c r="BH9232" i="1"/>
  <c r="BI9232" i="1"/>
  <c r="BJ9232" i="1"/>
  <c r="BK9232" i="1"/>
  <c r="BL9232" i="1"/>
  <c r="BM9232" i="1"/>
  <c r="BN9232" i="1"/>
  <c r="BO9232" i="1"/>
  <c r="BP9232" i="1"/>
  <c r="BQ9232" i="1"/>
  <c r="BR9232" i="1"/>
  <c r="BS9232" i="1"/>
  <c r="BT9232" i="1"/>
  <c r="BU9232" i="1"/>
  <c r="BV9232" i="1"/>
  <c r="BW9232" i="1"/>
  <c r="BX9232" i="1"/>
  <c r="BY9232" i="1"/>
  <c r="BZ9232" i="1"/>
  <c r="CA9232" i="1"/>
  <c r="CB9232" i="1"/>
  <c r="CC9232" i="1"/>
  <c r="CD9232" i="1"/>
  <c r="CE9232" i="1"/>
  <c r="CF9232" i="1"/>
  <c r="CG9232" i="1"/>
  <c r="CH9232" i="1"/>
  <c r="CI9232" i="1"/>
  <c r="CJ9232" i="1"/>
  <c r="CK9232" i="1"/>
  <c r="CL9232" i="1"/>
  <c r="CM9232" i="1"/>
  <c r="CN9232" i="1"/>
  <c r="CO9232" i="1"/>
  <c r="CP9232" i="1"/>
  <c r="CQ9232" i="1"/>
  <c r="CR9232" i="1"/>
  <c r="CS9232" i="1"/>
  <c r="CT9232" i="1"/>
  <c r="CU9232" i="1"/>
  <c r="CV9232" i="1"/>
  <c r="CW9232" i="1"/>
  <c r="CX9232" i="1"/>
  <c r="CY9232" i="1"/>
  <c r="CZ9232" i="1"/>
  <c r="DA9232" i="1"/>
  <c r="DB9232" i="1"/>
  <c r="DC9232" i="1"/>
  <c r="DD9232" i="1"/>
  <c r="DE9232" i="1"/>
  <c r="DF9232" i="1"/>
  <c r="DG9232" i="1"/>
  <c r="DH9232" i="1"/>
  <c r="DI9232" i="1"/>
  <c r="DJ9232" i="1"/>
  <c r="DK9232" i="1"/>
  <c r="DL9232" i="1"/>
  <c r="DM9232" i="1"/>
  <c r="DN9232" i="1"/>
  <c r="DO9232" i="1"/>
  <c r="DP9232" i="1"/>
  <c r="DQ9232" i="1"/>
  <c r="BA9233" i="1"/>
  <c r="BB9233" i="1"/>
  <c r="BC9233" i="1"/>
  <c r="BD9233" i="1"/>
  <c r="BE9233" i="1"/>
  <c r="BF9233" i="1"/>
  <c r="BG9233" i="1"/>
  <c r="BH9233" i="1"/>
  <c r="BI9233" i="1"/>
  <c r="BJ9233" i="1"/>
  <c r="BK9233" i="1"/>
  <c r="BL9233" i="1"/>
  <c r="BM9233" i="1"/>
  <c r="BN9233" i="1"/>
  <c r="BO9233" i="1"/>
  <c r="BP9233" i="1"/>
  <c r="BQ9233" i="1"/>
  <c r="BR9233" i="1"/>
  <c r="BS9233" i="1"/>
  <c r="BT9233" i="1"/>
  <c r="BU9233" i="1"/>
  <c r="BV9233" i="1"/>
  <c r="BW9233" i="1"/>
  <c r="BX9233" i="1"/>
  <c r="BY9233" i="1"/>
  <c r="BZ9233" i="1"/>
  <c r="CA9233" i="1"/>
  <c r="CB9233" i="1"/>
  <c r="CC9233" i="1"/>
  <c r="CD9233" i="1"/>
  <c r="CE9233" i="1"/>
  <c r="CF9233" i="1"/>
  <c r="CG9233" i="1"/>
  <c r="CH9233" i="1"/>
  <c r="CI9233" i="1"/>
  <c r="CJ9233" i="1"/>
  <c r="CK9233" i="1"/>
  <c r="CL9233" i="1"/>
  <c r="CM9233" i="1"/>
  <c r="CN9233" i="1"/>
  <c r="CO9233" i="1"/>
  <c r="CP9233" i="1"/>
  <c r="CQ9233" i="1"/>
  <c r="CR9233" i="1"/>
  <c r="CS9233" i="1"/>
  <c r="CT9233" i="1"/>
  <c r="CU9233" i="1"/>
  <c r="CV9233" i="1"/>
  <c r="CW9233" i="1"/>
  <c r="CX9233" i="1"/>
  <c r="CY9233" i="1"/>
  <c r="CZ9233" i="1"/>
  <c r="DA9233" i="1"/>
  <c r="DB9233" i="1"/>
  <c r="DC9233" i="1"/>
  <c r="DD9233" i="1"/>
  <c r="DE9233" i="1"/>
  <c r="DF9233" i="1"/>
  <c r="DG9233" i="1"/>
  <c r="DH9233" i="1"/>
  <c r="DI9233" i="1"/>
  <c r="DJ9233" i="1"/>
  <c r="DK9233" i="1"/>
  <c r="DL9233" i="1"/>
  <c r="DM9233" i="1"/>
  <c r="DN9233" i="1"/>
  <c r="DO9233" i="1"/>
  <c r="DP9233" i="1"/>
  <c r="DQ9233" i="1"/>
  <c r="BA9234" i="1"/>
  <c r="BB9234" i="1"/>
  <c r="BC9234" i="1"/>
  <c r="BD9234" i="1"/>
  <c r="BE9234" i="1"/>
  <c r="BF9234" i="1"/>
  <c r="BG9234" i="1"/>
  <c r="BH9234" i="1"/>
  <c r="BI9234" i="1"/>
  <c r="BJ9234" i="1"/>
  <c r="BK9234" i="1"/>
  <c r="BL9234" i="1"/>
  <c r="BM9234" i="1"/>
  <c r="BN9234" i="1"/>
  <c r="BO9234" i="1"/>
  <c r="BP9234" i="1"/>
  <c r="BQ9234" i="1"/>
  <c r="BR9234" i="1"/>
  <c r="BS9234" i="1"/>
  <c r="BT9234" i="1"/>
  <c r="BU9234" i="1"/>
  <c r="BV9234" i="1"/>
  <c r="BW9234" i="1"/>
  <c r="BX9234" i="1"/>
  <c r="BY9234" i="1"/>
  <c r="BZ9234" i="1"/>
  <c r="CA9234" i="1"/>
  <c r="CB9234" i="1"/>
  <c r="CC9234" i="1"/>
  <c r="CD9234" i="1"/>
  <c r="CE9234" i="1"/>
  <c r="CF9234" i="1"/>
  <c r="CG9234" i="1"/>
  <c r="CH9234" i="1"/>
  <c r="CI9234" i="1"/>
  <c r="CJ9234" i="1"/>
  <c r="CK9234" i="1"/>
  <c r="CL9234" i="1"/>
  <c r="CM9234" i="1"/>
  <c r="CN9234" i="1"/>
  <c r="CO9234" i="1"/>
  <c r="CP9234" i="1"/>
  <c r="CQ9234" i="1"/>
  <c r="CR9234" i="1"/>
  <c r="CS9234" i="1"/>
  <c r="CT9234" i="1"/>
  <c r="CU9234" i="1"/>
  <c r="CV9234" i="1"/>
  <c r="CW9234" i="1"/>
  <c r="CX9234" i="1"/>
  <c r="CY9234" i="1"/>
  <c r="CZ9234" i="1"/>
  <c r="DA9234" i="1"/>
  <c r="DB9234" i="1"/>
  <c r="DC9234" i="1"/>
  <c r="DD9234" i="1"/>
  <c r="DE9234" i="1"/>
  <c r="DF9234" i="1"/>
  <c r="DG9234" i="1"/>
  <c r="DH9234" i="1"/>
  <c r="DI9234" i="1"/>
  <c r="DJ9234" i="1"/>
  <c r="DK9234" i="1"/>
  <c r="DL9234" i="1"/>
  <c r="DM9234" i="1"/>
  <c r="DN9234" i="1"/>
  <c r="DO9234" i="1"/>
  <c r="DP9234" i="1"/>
  <c r="DQ9234" i="1"/>
  <c r="BA9235" i="1"/>
  <c r="BB9235" i="1"/>
  <c r="BC9235" i="1"/>
  <c r="BD9235" i="1"/>
  <c r="BE9235" i="1"/>
  <c r="BF9235" i="1"/>
  <c r="BG9235" i="1"/>
  <c r="BH9235" i="1"/>
  <c r="BI9235" i="1"/>
  <c r="BJ9235" i="1"/>
  <c r="BK9235" i="1"/>
  <c r="BL9235" i="1"/>
  <c r="BM9235" i="1"/>
  <c r="BN9235" i="1"/>
  <c r="BO9235" i="1"/>
  <c r="BP9235" i="1"/>
  <c r="BQ9235" i="1"/>
  <c r="BR9235" i="1"/>
  <c r="BS9235" i="1"/>
  <c r="BT9235" i="1"/>
  <c r="BU9235" i="1"/>
  <c r="BV9235" i="1"/>
  <c r="BW9235" i="1"/>
  <c r="BX9235" i="1"/>
  <c r="BY9235" i="1"/>
  <c r="BZ9235" i="1"/>
  <c r="CA9235" i="1"/>
  <c r="CB9235" i="1"/>
  <c r="CC9235" i="1"/>
  <c r="CD9235" i="1"/>
  <c r="CE9235" i="1"/>
  <c r="CF9235" i="1"/>
  <c r="CG9235" i="1"/>
  <c r="CH9235" i="1"/>
  <c r="CI9235" i="1"/>
  <c r="CJ9235" i="1"/>
  <c r="CK9235" i="1"/>
  <c r="CL9235" i="1"/>
  <c r="CM9235" i="1"/>
  <c r="CN9235" i="1"/>
  <c r="CO9235" i="1"/>
  <c r="CP9235" i="1"/>
  <c r="CQ9235" i="1"/>
  <c r="CR9235" i="1"/>
  <c r="CS9235" i="1"/>
  <c r="CT9235" i="1"/>
  <c r="CU9235" i="1"/>
  <c r="CV9235" i="1"/>
  <c r="CW9235" i="1"/>
  <c r="CX9235" i="1"/>
  <c r="CY9235" i="1"/>
  <c r="CZ9235" i="1"/>
  <c r="DA9235" i="1"/>
  <c r="DB9235" i="1"/>
  <c r="DC9235" i="1"/>
  <c r="DD9235" i="1"/>
  <c r="DE9235" i="1"/>
  <c r="DF9235" i="1"/>
  <c r="DG9235" i="1"/>
  <c r="DH9235" i="1"/>
  <c r="DI9235" i="1"/>
  <c r="DJ9235" i="1"/>
  <c r="DK9235" i="1"/>
  <c r="DL9235" i="1"/>
  <c r="DM9235" i="1"/>
  <c r="DN9235" i="1"/>
  <c r="DO9235" i="1"/>
  <c r="DP9235" i="1"/>
  <c r="DQ9235" i="1"/>
  <c r="BA9236" i="1"/>
  <c r="BB9236" i="1"/>
  <c r="BC9236" i="1"/>
  <c r="BD9236" i="1"/>
  <c r="BE9236" i="1"/>
  <c r="BF9236" i="1"/>
  <c r="BG9236" i="1"/>
  <c r="BH9236" i="1"/>
  <c r="BI9236" i="1"/>
  <c r="BJ9236" i="1"/>
  <c r="BK9236" i="1"/>
  <c r="BL9236" i="1"/>
  <c r="BM9236" i="1"/>
  <c r="BN9236" i="1"/>
  <c r="BO9236" i="1"/>
  <c r="BP9236" i="1"/>
  <c r="BQ9236" i="1"/>
  <c r="BR9236" i="1"/>
  <c r="BS9236" i="1"/>
  <c r="BT9236" i="1"/>
  <c r="BU9236" i="1"/>
  <c r="BV9236" i="1"/>
  <c r="BW9236" i="1"/>
  <c r="BX9236" i="1"/>
  <c r="BY9236" i="1"/>
  <c r="BZ9236" i="1"/>
  <c r="CA9236" i="1"/>
  <c r="CB9236" i="1"/>
  <c r="CC9236" i="1"/>
  <c r="CD9236" i="1"/>
  <c r="CE9236" i="1"/>
  <c r="CF9236" i="1"/>
  <c r="CG9236" i="1"/>
  <c r="CH9236" i="1"/>
  <c r="CI9236" i="1"/>
  <c r="CJ9236" i="1"/>
  <c r="CK9236" i="1"/>
  <c r="CL9236" i="1"/>
  <c r="CM9236" i="1"/>
  <c r="CN9236" i="1"/>
  <c r="CO9236" i="1"/>
  <c r="CP9236" i="1"/>
  <c r="CQ9236" i="1"/>
  <c r="CR9236" i="1"/>
  <c r="CS9236" i="1"/>
  <c r="CT9236" i="1"/>
  <c r="CU9236" i="1"/>
  <c r="CV9236" i="1"/>
  <c r="CW9236" i="1"/>
  <c r="CX9236" i="1"/>
  <c r="CY9236" i="1"/>
  <c r="CZ9236" i="1"/>
  <c r="DA9236" i="1"/>
  <c r="DB9236" i="1"/>
  <c r="DC9236" i="1"/>
  <c r="DD9236" i="1"/>
  <c r="DE9236" i="1"/>
  <c r="DF9236" i="1"/>
  <c r="DG9236" i="1"/>
  <c r="DH9236" i="1"/>
  <c r="DI9236" i="1"/>
  <c r="DJ9236" i="1"/>
  <c r="DK9236" i="1"/>
  <c r="DL9236" i="1"/>
  <c r="DM9236" i="1"/>
  <c r="DN9236" i="1"/>
  <c r="DO9236" i="1"/>
  <c r="DP9236" i="1"/>
  <c r="DQ9236" i="1"/>
  <c r="BA9237" i="1"/>
  <c r="BB9237" i="1"/>
  <c r="BC9237" i="1"/>
  <c r="BD9237" i="1"/>
  <c r="BE9237" i="1"/>
  <c r="BF9237" i="1"/>
  <c r="BG9237" i="1"/>
  <c r="BH9237" i="1"/>
  <c r="BI9237" i="1"/>
  <c r="BJ9237" i="1"/>
  <c r="BK9237" i="1"/>
  <c r="BL9237" i="1"/>
  <c r="BM9237" i="1"/>
  <c r="BN9237" i="1"/>
  <c r="BO9237" i="1"/>
  <c r="BP9237" i="1"/>
  <c r="BQ9237" i="1"/>
  <c r="BR9237" i="1"/>
  <c r="BS9237" i="1"/>
  <c r="BT9237" i="1"/>
  <c r="BU9237" i="1"/>
  <c r="BV9237" i="1"/>
  <c r="BW9237" i="1"/>
  <c r="BX9237" i="1"/>
  <c r="BY9237" i="1"/>
  <c r="BZ9237" i="1"/>
  <c r="CA9237" i="1"/>
  <c r="CB9237" i="1"/>
  <c r="CC9237" i="1"/>
  <c r="CD9237" i="1"/>
  <c r="CE9237" i="1"/>
  <c r="CF9237" i="1"/>
  <c r="CG9237" i="1"/>
  <c r="CH9237" i="1"/>
  <c r="CI9237" i="1"/>
  <c r="CJ9237" i="1"/>
  <c r="CK9237" i="1"/>
  <c r="CL9237" i="1"/>
  <c r="CM9237" i="1"/>
  <c r="CN9237" i="1"/>
  <c r="CO9237" i="1"/>
  <c r="CP9237" i="1"/>
  <c r="CQ9237" i="1"/>
  <c r="CR9237" i="1"/>
  <c r="CS9237" i="1"/>
  <c r="CT9237" i="1"/>
  <c r="CU9237" i="1"/>
  <c r="CV9237" i="1"/>
  <c r="CW9237" i="1"/>
  <c r="CX9237" i="1"/>
  <c r="CY9237" i="1"/>
  <c r="CZ9237" i="1"/>
  <c r="DA9237" i="1"/>
  <c r="DB9237" i="1"/>
  <c r="DC9237" i="1"/>
  <c r="DD9237" i="1"/>
  <c r="DE9237" i="1"/>
  <c r="DF9237" i="1"/>
  <c r="DG9237" i="1"/>
  <c r="DH9237" i="1"/>
  <c r="DI9237" i="1"/>
  <c r="DJ9237" i="1"/>
  <c r="DK9237" i="1"/>
  <c r="DL9237" i="1"/>
  <c r="DM9237" i="1"/>
  <c r="DN9237" i="1"/>
  <c r="DO9237" i="1"/>
  <c r="DP9237" i="1"/>
  <c r="DQ9237" i="1"/>
  <c r="BA9238" i="1"/>
  <c r="BB9238" i="1"/>
  <c r="BC9238" i="1"/>
  <c r="BD9238" i="1"/>
  <c r="BE9238" i="1"/>
  <c r="BF9238" i="1"/>
  <c r="BG9238" i="1"/>
  <c r="BH9238" i="1"/>
  <c r="BI9238" i="1"/>
  <c r="BJ9238" i="1"/>
  <c r="BK9238" i="1"/>
  <c r="BL9238" i="1"/>
  <c r="BM9238" i="1"/>
  <c r="BN9238" i="1"/>
  <c r="BO9238" i="1"/>
  <c r="BP9238" i="1"/>
  <c r="BQ9238" i="1"/>
  <c r="BR9238" i="1"/>
  <c r="BS9238" i="1"/>
  <c r="BT9238" i="1"/>
  <c r="BU9238" i="1"/>
  <c r="BV9238" i="1"/>
  <c r="BW9238" i="1"/>
  <c r="BX9238" i="1"/>
  <c r="BY9238" i="1"/>
  <c r="BZ9238" i="1"/>
  <c r="CA9238" i="1"/>
  <c r="CB9238" i="1"/>
  <c r="CC9238" i="1"/>
  <c r="CD9238" i="1"/>
  <c r="CE9238" i="1"/>
  <c r="CF9238" i="1"/>
  <c r="CG9238" i="1"/>
  <c r="CH9238" i="1"/>
  <c r="CI9238" i="1"/>
  <c r="CJ9238" i="1"/>
  <c r="CK9238" i="1"/>
  <c r="CL9238" i="1"/>
  <c r="CM9238" i="1"/>
  <c r="CN9238" i="1"/>
  <c r="CO9238" i="1"/>
  <c r="CP9238" i="1"/>
  <c r="CQ9238" i="1"/>
  <c r="CR9238" i="1"/>
  <c r="CS9238" i="1"/>
  <c r="CT9238" i="1"/>
  <c r="CU9238" i="1"/>
  <c r="CV9238" i="1"/>
  <c r="CW9238" i="1"/>
  <c r="CX9238" i="1"/>
  <c r="CY9238" i="1"/>
  <c r="CZ9238" i="1"/>
  <c r="DA9238" i="1"/>
  <c r="DB9238" i="1"/>
  <c r="DC9238" i="1"/>
  <c r="DD9238" i="1"/>
  <c r="DE9238" i="1"/>
  <c r="DF9238" i="1"/>
  <c r="DG9238" i="1"/>
  <c r="DH9238" i="1"/>
  <c r="DI9238" i="1"/>
  <c r="DJ9238" i="1"/>
  <c r="DK9238" i="1"/>
  <c r="DL9238" i="1"/>
  <c r="DM9238" i="1"/>
  <c r="DN9238" i="1"/>
  <c r="DO9238" i="1"/>
  <c r="DP9238" i="1"/>
  <c r="DQ9238" i="1"/>
  <c r="BA9239" i="1"/>
  <c r="BB9239" i="1"/>
  <c r="BC9239" i="1"/>
  <c r="BD9239" i="1"/>
  <c r="BE9239" i="1"/>
  <c r="BF9239" i="1"/>
  <c r="BG9239" i="1"/>
  <c r="BH9239" i="1"/>
  <c r="BI9239" i="1"/>
  <c r="BJ9239" i="1"/>
  <c r="BK9239" i="1"/>
  <c r="BL9239" i="1"/>
  <c r="BM9239" i="1"/>
  <c r="BN9239" i="1"/>
  <c r="BO9239" i="1"/>
  <c r="BP9239" i="1"/>
  <c r="BQ9239" i="1"/>
  <c r="BR9239" i="1"/>
  <c r="BS9239" i="1"/>
  <c r="BT9239" i="1"/>
  <c r="BU9239" i="1"/>
  <c r="BV9239" i="1"/>
  <c r="BW9239" i="1"/>
  <c r="BX9239" i="1"/>
  <c r="BY9239" i="1"/>
  <c r="BZ9239" i="1"/>
  <c r="CA9239" i="1"/>
  <c r="CB9239" i="1"/>
  <c r="CC9239" i="1"/>
  <c r="CD9239" i="1"/>
  <c r="CE9239" i="1"/>
  <c r="CF9239" i="1"/>
  <c r="CG9239" i="1"/>
  <c r="CH9239" i="1"/>
  <c r="CI9239" i="1"/>
  <c r="CJ9239" i="1"/>
  <c r="CK9239" i="1"/>
  <c r="CL9239" i="1"/>
  <c r="CM9239" i="1"/>
  <c r="CN9239" i="1"/>
  <c r="CO9239" i="1"/>
  <c r="CP9239" i="1"/>
  <c r="CQ9239" i="1"/>
  <c r="CR9239" i="1"/>
  <c r="CS9239" i="1"/>
  <c r="CT9239" i="1"/>
  <c r="CU9239" i="1"/>
  <c r="CV9239" i="1"/>
  <c r="CW9239" i="1"/>
  <c r="CX9239" i="1"/>
  <c r="CY9239" i="1"/>
  <c r="CZ9239" i="1"/>
  <c r="DA9239" i="1"/>
  <c r="DB9239" i="1"/>
  <c r="DC9239" i="1"/>
  <c r="DD9239" i="1"/>
  <c r="DE9239" i="1"/>
  <c r="DF9239" i="1"/>
  <c r="DG9239" i="1"/>
  <c r="DH9239" i="1"/>
  <c r="DI9239" i="1"/>
  <c r="DJ9239" i="1"/>
  <c r="DK9239" i="1"/>
  <c r="DL9239" i="1"/>
  <c r="DM9239" i="1"/>
  <c r="DN9239" i="1"/>
  <c r="DO9239" i="1"/>
  <c r="DP9239" i="1"/>
  <c r="DQ9239" i="1"/>
  <c r="BA9240" i="1"/>
  <c r="BB9240" i="1"/>
  <c r="BC9240" i="1"/>
  <c r="BD9240" i="1"/>
  <c r="BE9240" i="1"/>
  <c r="BF9240" i="1"/>
  <c r="BG9240" i="1"/>
  <c r="BH9240" i="1"/>
  <c r="BI9240" i="1"/>
  <c r="BJ9240" i="1"/>
  <c r="BK9240" i="1"/>
  <c r="BL9240" i="1"/>
  <c r="BM9240" i="1"/>
  <c r="BN9240" i="1"/>
  <c r="BO9240" i="1"/>
  <c r="BP9240" i="1"/>
  <c r="BQ9240" i="1"/>
  <c r="BR9240" i="1"/>
  <c r="BS9240" i="1"/>
  <c r="BT9240" i="1"/>
  <c r="BU9240" i="1"/>
  <c r="BV9240" i="1"/>
  <c r="BW9240" i="1"/>
  <c r="BX9240" i="1"/>
  <c r="BY9240" i="1"/>
  <c r="BZ9240" i="1"/>
  <c r="CA9240" i="1"/>
  <c r="CB9240" i="1"/>
  <c r="CC9240" i="1"/>
  <c r="CD9240" i="1"/>
  <c r="CE9240" i="1"/>
  <c r="CF9240" i="1"/>
  <c r="CG9240" i="1"/>
  <c r="CH9240" i="1"/>
  <c r="CI9240" i="1"/>
  <c r="CJ9240" i="1"/>
  <c r="CK9240" i="1"/>
  <c r="CL9240" i="1"/>
  <c r="CM9240" i="1"/>
  <c r="CN9240" i="1"/>
  <c r="CO9240" i="1"/>
  <c r="CP9240" i="1"/>
  <c r="CQ9240" i="1"/>
  <c r="CR9240" i="1"/>
  <c r="CS9240" i="1"/>
  <c r="CT9240" i="1"/>
  <c r="CU9240" i="1"/>
  <c r="CV9240" i="1"/>
  <c r="CW9240" i="1"/>
  <c r="CX9240" i="1"/>
  <c r="CY9240" i="1"/>
  <c r="CZ9240" i="1"/>
  <c r="DA9240" i="1"/>
  <c r="DB9240" i="1"/>
  <c r="DC9240" i="1"/>
  <c r="DD9240" i="1"/>
  <c r="DE9240" i="1"/>
  <c r="DF9240" i="1"/>
  <c r="DG9240" i="1"/>
  <c r="DH9240" i="1"/>
  <c r="DI9240" i="1"/>
  <c r="DJ9240" i="1"/>
  <c r="DK9240" i="1"/>
  <c r="DL9240" i="1"/>
  <c r="DM9240" i="1"/>
  <c r="DN9240" i="1"/>
  <c r="DO9240" i="1"/>
  <c r="DP9240" i="1"/>
  <c r="DQ9240" i="1"/>
  <c r="BA9241" i="1"/>
  <c r="BB9241" i="1"/>
  <c r="BC9241" i="1"/>
  <c r="BD9241" i="1"/>
  <c r="BE9241" i="1"/>
  <c r="BF9241" i="1"/>
  <c r="BG9241" i="1"/>
  <c r="BH9241" i="1"/>
  <c r="BI9241" i="1"/>
  <c r="BJ9241" i="1"/>
  <c r="BK9241" i="1"/>
  <c r="BL9241" i="1"/>
  <c r="BM9241" i="1"/>
  <c r="BN9241" i="1"/>
  <c r="BO9241" i="1"/>
  <c r="BP9241" i="1"/>
  <c r="BQ9241" i="1"/>
  <c r="BR9241" i="1"/>
  <c r="BS9241" i="1"/>
  <c r="BT9241" i="1"/>
  <c r="BU9241" i="1"/>
  <c r="BV9241" i="1"/>
  <c r="BW9241" i="1"/>
  <c r="BX9241" i="1"/>
  <c r="BY9241" i="1"/>
  <c r="BZ9241" i="1"/>
  <c r="CA9241" i="1"/>
  <c r="CB9241" i="1"/>
  <c r="CC9241" i="1"/>
  <c r="CD9241" i="1"/>
  <c r="CE9241" i="1"/>
  <c r="CF9241" i="1"/>
  <c r="CG9241" i="1"/>
  <c r="CH9241" i="1"/>
  <c r="CI9241" i="1"/>
  <c r="CJ9241" i="1"/>
  <c r="CK9241" i="1"/>
  <c r="CL9241" i="1"/>
  <c r="CM9241" i="1"/>
  <c r="CN9241" i="1"/>
  <c r="CO9241" i="1"/>
  <c r="CP9241" i="1"/>
  <c r="CQ9241" i="1"/>
  <c r="CR9241" i="1"/>
  <c r="CS9241" i="1"/>
  <c r="CT9241" i="1"/>
  <c r="CU9241" i="1"/>
  <c r="CV9241" i="1"/>
  <c r="CW9241" i="1"/>
  <c r="CX9241" i="1"/>
  <c r="CY9241" i="1"/>
  <c r="CZ9241" i="1"/>
  <c r="DA9241" i="1"/>
  <c r="DB9241" i="1"/>
  <c r="DC9241" i="1"/>
  <c r="DD9241" i="1"/>
  <c r="DE9241" i="1"/>
  <c r="DF9241" i="1"/>
  <c r="DG9241" i="1"/>
  <c r="DH9241" i="1"/>
  <c r="DI9241" i="1"/>
  <c r="DJ9241" i="1"/>
  <c r="DK9241" i="1"/>
  <c r="DL9241" i="1"/>
  <c r="DM9241" i="1"/>
  <c r="DN9241" i="1"/>
  <c r="DO9241" i="1"/>
  <c r="DP9241" i="1"/>
  <c r="DQ9241" i="1"/>
  <c r="BA9242" i="1"/>
  <c r="BB9242" i="1"/>
  <c r="BC9242" i="1"/>
  <c r="BD9242" i="1"/>
  <c r="BE9242" i="1"/>
  <c r="BF9242" i="1"/>
  <c r="BG9242" i="1"/>
  <c r="BH9242" i="1"/>
  <c r="BI9242" i="1"/>
  <c r="BJ9242" i="1"/>
  <c r="BK9242" i="1"/>
  <c r="BL9242" i="1"/>
  <c r="BM9242" i="1"/>
  <c r="BN9242" i="1"/>
  <c r="BO9242" i="1"/>
  <c r="BP9242" i="1"/>
  <c r="BQ9242" i="1"/>
  <c r="BR9242" i="1"/>
  <c r="BS9242" i="1"/>
  <c r="BT9242" i="1"/>
  <c r="BU9242" i="1"/>
  <c r="BV9242" i="1"/>
  <c r="BW9242" i="1"/>
  <c r="BX9242" i="1"/>
  <c r="BY9242" i="1"/>
  <c r="BZ9242" i="1"/>
  <c r="CA9242" i="1"/>
  <c r="CB9242" i="1"/>
  <c r="CC9242" i="1"/>
  <c r="CD9242" i="1"/>
  <c r="CE9242" i="1"/>
  <c r="CF9242" i="1"/>
  <c r="CG9242" i="1"/>
  <c r="CH9242" i="1"/>
  <c r="CI9242" i="1"/>
  <c r="CJ9242" i="1"/>
  <c r="CK9242" i="1"/>
  <c r="CL9242" i="1"/>
  <c r="CM9242" i="1"/>
  <c r="CN9242" i="1"/>
  <c r="CO9242" i="1"/>
  <c r="CP9242" i="1"/>
  <c r="CQ9242" i="1"/>
  <c r="CR9242" i="1"/>
  <c r="CS9242" i="1"/>
  <c r="CT9242" i="1"/>
  <c r="CU9242" i="1"/>
  <c r="CV9242" i="1"/>
  <c r="CW9242" i="1"/>
  <c r="CX9242" i="1"/>
  <c r="CY9242" i="1"/>
  <c r="CZ9242" i="1"/>
  <c r="DA9242" i="1"/>
  <c r="DB9242" i="1"/>
  <c r="DC9242" i="1"/>
  <c r="DD9242" i="1"/>
  <c r="DE9242" i="1"/>
  <c r="DF9242" i="1"/>
  <c r="DG9242" i="1"/>
  <c r="DH9242" i="1"/>
  <c r="DI9242" i="1"/>
  <c r="DJ9242" i="1"/>
  <c r="DK9242" i="1"/>
  <c r="DL9242" i="1"/>
  <c r="DM9242" i="1"/>
  <c r="DN9242" i="1"/>
  <c r="DO9242" i="1"/>
  <c r="DP9242" i="1"/>
  <c r="DQ9242" i="1"/>
  <c r="BA9243" i="1"/>
  <c r="BB9243" i="1"/>
  <c r="BC9243" i="1"/>
  <c r="BD9243" i="1"/>
  <c r="BE9243" i="1"/>
  <c r="BF9243" i="1"/>
  <c r="BG9243" i="1"/>
  <c r="BH9243" i="1"/>
  <c r="BI9243" i="1"/>
  <c r="BJ9243" i="1"/>
  <c r="BK9243" i="1"/>
  <c r="BL9243" i="1"/>
  <c r="BM9243" i="1"/>
  <c r="BN9243" i="1"/>
  <c r="BO9243" i="1"/>
  <c r="BP9243" i="1"/>
  <c r="BQ9243" i="1"/>
  <c r="BR9243" i="1"/>
  <c r="BS9243" i="1"/>
  <c r="BT9243" i="1"/>
  <c r="BU9243" i="1"/>
  <c r="BV9243" i="1"/>
  <c r="BW9243" i="1"/>
  <c r="BX9243" i="1"/>
  <c r="BY9243" i="1"/>
  <c r="BZ9243" i="1"/>
  <c r="CA9243" i="1"/>
  <c r="CB9243" i="1"/>
  <c r="CC9243" i="1"/>
  <c r="CD9243" i="1"/>
  <c r="CE9243" i="1"/>
  <c r="CF9243" i="1"/>
  <c r="CG9243" i="1"/>
  <c r="CH9243" i="1"/>
  <c r="CI9243" i="1"/>
  <c r="CJ9243" i="1"/>
  <c r="CK9243" i="1"/>
  <c r="CL9243" i="1"/>
  <c r="CM9243" i="1"/>
  <c r="CN9243" i="1"/>
  <c r="CO9243" i="1"/>
  <c r="CP9243" i="1"/>
  <c r="CQ9243" i="1"/>
  <c r="CR9243" i="1"/>
  <c r="CS9243" i="1"/>
  <c r="CT9243" i="1"/>
  <c r="CU9243" i="1"/>
  <c r="CV9243" i="1"/>
  <c r="CW9243" i="1"/>
  <c r="CX9243" i="1"/>
  <c r="CY9243" i="1"/>
  <c r="CZ9243" i="1"/>
  <c r="DA9243" i="1"/>
  <c r="DB9243" i="1"/>
  <c r="DC9243" i="1"/>
  <c r="DD9243" i="1"/>
  <c r="DE9243" i="1"/>
  <c r="DF9243" i="1"/>
  <c r="DG9243" i="1"/>
  <c r="DH9243" i="1"/>
  <c r="DI9243" i="1"/>
  <c r="DJ9243" i="1"/>
  <c r="DK9243" i="1"/>
  <c r="DL9243" i="1"/>
  <c r="DM9243" i="1"/>
  <c r="DN9243" i="1"/>
  <c r="DO9243" i="1"/>
  <c r="DP9243" i="1"/>
  <c r="DQ9243" i="1"/>
  <c r="BA9244" i="1"/>
  <c r="BB9244" i="1"/>
  <c r="BC9244" i="1"/>
  <c r="BD9244" i="1"/>
  <c r="BE9244" i="1"/>
  <c r="BF9244" i="1"/>
  <c r="BG9244" i="1"/>
  <c r="BH9244" i="1"/>
  <c r="BI9244" i="1"/>
  <c r="BJ9244" i="1"/>
  <c r="BK9244" i="1"/>
  <c r="BL9244" i="1"/>
  <c r="BM9244" i="1"/>
  <c r="BN9244" i="1"/>
  <c r="BO9244" i="1"/>
  <c r="BP9244" i="1"/>
  <c r="BQ9244" i="1"/>
  <c r="BR9244" i="1"/>
  <c r="BS9244" i="1"/>
  <c r="BT9244" i="1"/>
  <c r="BU9244" i="1"/>
  <c r="BV9244" i="1"/>
  <c r="BW9244" i="1"/>
  <c r="BX9244" i="1"/>
  <c r="BY9244" i="1"/>
  <c r="BZ9244" i="1"/>
  <c r="CA9244" i="1"/>
  <c r="CB9244" i="1"/>
  <c r="CC9244" i="1"/>
  <c r="CD9244" i="1"/>
  <c r="CE9244" i="1"/>
  <c r="CF9244" i="1"/>
  <c r="CG9244" i="1"/>
  <c r="CH9244" i="1"/>
  <c r="CI9244" i="1"/>
  <c r="CJ9244" i="1"/>
  <c r="CK9244" i="1"/>
  <c r="CL9244" i="1"/>
  <c r="CM9244" i="1"/>
  <c r="CN9244" i="1"/>
  <c r="CO9244" i="1"/>
  <c r="CP9244" i="1"/>
  <c r="CQ9244" i="1"/>
  <c r="CR9244" i="1"/>
  <c r="CS9244" i="1"/>
  <c r="CT9244" i="1"/>
  <c r="CU9244" i="1"/>
  <c r="CV9244" i="1"/>
  <c r="CW9244" i="1"/>
  <c r="CX9244" i="1"/>
  <c r="CY9244" i="1"/>
  <c r="CZ9244" i="1"/>
  <c r="DA9244" i="1"/>
  <c r="DB9244" i="1"/>
  <c r="DC9244" i="1"/>
  <c r="DD9244" i="1"/>
  <c r="DE9244" i="1"/>
  <c r="DF9244" i="1"/>
  <c r="DG9244" i="1"/>
  <c r="DH9244" i="1"/>
  <c r="DI9244" i="1"/>
  <c r="DJ9244" i="1"/>
  <c r="DK9244" i="1"/>
  <c r="DL9244" i="1"/>
  <c r="DM9244" i="1"/>
  <c r="DN9244" i="1"/>
  <c r="DO9244" i="1"/>
  <c r="DP9244" i="1"/>
  <c r="DQ9244" i="1"/>
  <c r="BA9245" i="1"/>
  <c r="BB9245" i="1"/>
  <c r="BC9245" i="1"/>
  <c r="BD9245" i="1"/>
  <c r="BE9245" i="1"/>
  <c r="BF9245" i="1"/>
  <c r="BG9245" i="1"/>
  <c r="BH9245" i="1"/>
  <c r="BI9245" i="1"/>
  <c r="BJ9245" i="1"/>
  <c r="BK9245" i="1"/>
  <c r="BL9245" i="1"/>
  <c r="BM9245" i="1"/>
  <c r="BN9245" i="1"/>
  <c r="BO9245" i="1"/>
  <c r="BP9245" i="1"/>
  <c r="BQ9245" i="1"/>
  <c r="BR9245" i="1"/>
  <c r="BS9245" i="1"/>
  <c r="BT9245" i="1"/>
  <c r="BU9245" i="1"/>
  <c r="BV9245" i="1"/>
  <c r="BW9245" i="1"/>
  <c r="BX9245" i="1"/>
  <c r="BY9245" i="1"/>
  <c r="BZ9245" i="1"/>
  <c r="CA9245" i="1"/>
  <c r="CB9245" i="1"/>
  <c r="CC9245" i="1"/>
  <c r="CD9245" i="1"/>
  <c r="CE9245" i="1"/>
  <c r="CF9245" i="1"/>
  <c r="CG9245" i="1"/>
  <c r="CH9245" i="1"/>
  <c r="CI9245" i="1"/>
  <c r="CJ9245" i="1"/>
  <c r="CK9245" i="1"/>
  <c r="CL9245" i="1"/>
  <c r="CM9245" i="1"/>
  <c r="CN9245" i="1"/>
  <c r="CO9245" i="1"/>
  <c r="CP9245" i="1"/>
  <c r="CQ9245" i="1"/>
  <c r="CR9245" i="1"/>
  <c r="CS9245" i="1"/>
  <c r="CT9245" i="1"/>
  <c r="CU9245" i="1"/>
  <c r="CV9245" i="1"/>
  <c r="CW9245" i="1"/>
  <c r="CX9245" i="1"/>
  <c r="CY9245" i="1"/>
  <c r="CZ9245" i="1"/>
  <c r="DA9245" i="1"/>
  <c r="DB9245" i="1"/>
  <c r="DC9245" i="1"/>
  <c r="DD9245" i="1"/>
  <c r="DE9245" i="1"/>
  <c r="DF9245" i="1"/>
  <c r="DG9245" i="1"/>
  <c r="DH9245" i="1"/>
  <c r="DI9245" i="1"/>
  <c r="DJ9245" i="1"/>
  <c r="DK9245" i="1"/>
  <c r="DL9245" i="1"/>
  <c r="DM9245" i="1"/>
  <c r="DN9245" i="1"/>
  <c r="DO9245" i="1"/>
  <c r="DP9245" i="1"/>
  <c r="DQ9245" i="1"/>
  <c r="BA9246" i="1"/>
  <c r="BB9246" i="1"/>
  <c r="BC9246" i="1"/>
  <c r="BD9246" i="1"/>
  <c r="BE9246" i="1"/>
  <c r="BF9246" i="1"/>
  <c r="BG9246" i="1"/>
  <c r="BH9246" i="1"/>
  <c r="BI9246" i="1"/>
  <c r="BJ9246" i="1"/>
  <c r="BK9246" i="1"/>
  <c r="BL9246" i="1"/>
  <c r="BM9246" i="1"/>
  <c r="BN9246" i="1"/>
  <c r="BO9246" i="1"/>
  <c r="BP9246" i="1"/>
  <c r="BQ9246" i="1"/>
  <c r="BR9246" i="1"/>
  <c r="BS9246" i="1"/>
  <c r="BT9246" i="1"/>
  <c r="BU9246" i="1"/>
  <c r="BV9246" i="1"/>
  <c r="BW9246" i="1"/>
  <c r="BX9246" i="1"/>
  <c r="BY9246" i="1"/>
  <c r="BZ9246" i="1"/>
  <c r="CA9246" i="1"/>
  <c r="CB9246" i="1"/>
  <c r="CC9246" i="1"/>
  <c r="CD9246" i="1"/>
  <c r="CE9246" i="1"/>
  <c r="CF9246" i="1"/>
  <c r="CG9246" i="1"/>
  <c r="CH9246" i="1"/>
  <c r="CI9246" i="1"/>
  <c r="CJ9246" i="1"/>
  <c r="CK9246" i="1"/>
  <c r="CL9246" i="1"/>
  <c r="CM9246" i="1"/>
  <c r="CN9246" i="1"/>
  <c r="CO9246" i="1"/>
  <c r="CP9246" i="1"/>
  <c r="CQ9246" i="1"/>
  <c r="CR9246" i="1"/>
  <c r="CS9246" i="1"/>
  <c r="CT9246" i="1"/>
  <c r="CU9246" i="1"/>
  <c r="CV9246" i="1"/>
  <c r="CW9246" i="1"/>
  <c r="CX9246" i="1"/>
  <c r="CY9246" i="1"/>
  <c r="CZ9246" i="1"/>
  <c r="DA9246" i="1"/>
  <c r="DB9246" i="1"/>
  <c r="DC9246" i="1"/>
  <c r="DD9246" i="1"/>
  <c r="DE9246" i="1"/>
  <c r="DF9246" i="1"/>
  <c r="DG9246" i="1"/>
  <c r="DH9246" i="1"/>
  <c r="DI9246" i="1"/>
  <c r="DJ9246" i="1"/>
  <c r="DK9246" i="1"/>
  <c r="DL9246" i="1"/>
  <c r="DM9246" i="1"/>
  <c r="DN9246" i="1"/>
  <c r="DO9246" i="1"/>
  <c r="DP9246" i="1"/>
  <c r="DQ9246" i="1"/>
  <c r="BA9247" i="1"/>
  <c r="BB9247" i="1"/>
  <c r="BC9247" i="1"/>
  <c r="BD9247" i="1"/>
  <c r="BE9247" i="1"/>
  <c r="BF9247" i="1"/>
  <c r="BG9247" i="1"/>
  <c r="BH9247" i="1"/>
  <c r="BI9247" i="1"/>
  <c r="BJ9247" i="1"/>
  <c r="BK9247" i="1"/>
  <c r="BL9247" i="1"/>
  <c r="BM9247" i="1"/>
  <c r="BN9247" i="1"/>
  <c r="BO9247" i="1"/>
  <c r="BP9247" i="1"/>
  <c r="BQ9247" i="1"/>
  <c r="BR9247" i="1"/>
  <c r="BS9247" i="1"/>
  <c r="BT9247" i="1"/>
  <c r="BU9247" i="1"/>
  <c r="BV9247" i="1"/>
  <c r="BW9247" i="1"/>
  <c r="BX9247" i="1"/>
  <c r="BY9247" i="1"/>
  <c r="BZ9247" i="1"/>
  <c r="CA9247" i="1"/>
  <c r="CB9247" i="1"/>
  <c r="CC9247" i="1"/>
  <c r="CD9247" i="1"/>
  <c r="CE9247" i="1"/>
  <c r="CF9247" i="1"/>
  <c r="CG9247" i="1"/>
  <c r="CH9247" i="1"/>
  <c r="CI9247" i="1"/>
  <c r="CJ9247" i="1"/>
  <c r="CK9247" i="1"/>
  <c r="CL9247" i="1"/>
  <c r="CM9247" i="1"/>
  <c r="CN9247" i="1"/>
  <c r="CO9247" i="1"/>
  <c r="CP9247" i="1"/>
  <c r="CQ9247" i="1"/>
  <c r="CR9247" i="1"/>
  <c r="CS9247" i="1"/>
  <c r="CT9247" i="1"/>
  <c r="CU9247" i="1"/>
  <c r="CV9247" i="1"/>
  <c r="CW9247" i="1"/>
  <c r="CX9247" i="1"/>
  <c r="CY9247" i="1"/>
  <c r="CZ9247" i="1"/>
  <c r="DA9247" i="1"/>
  <c r="DB9247" i="1"/>
  <c r="DC9247" i="1"/>
  <c r="DD9247" i="1"/>
  <c r="DE9247" i="1"/>
  <c r="DF9247" i="1"/>
  <c r="DG9247" i="1"/>
  <c r="DH9247" i="1"/>
  <c r="DI9247" i="1"/>
  <c r="DJ9247" i="1"/>
  <c r="DK9247" i="1"/>
  <c r="DL9247" i="1"/>
  <c r="DM9247" i="1"/>
  <c r="DN9247" i="1"/>
  <c r="DO9247" i="1"/>
  <c r="DP9247" i="1"/>
  <c r="DQ9247" i="1"/>
  <c r="BA9248" i="1"/>
  <c r="BB9248" i="1"/>
  <c r="BC9248" i="1"/>
  <c r="BD9248" i="1"/>
  <c r="BE9248" i="1"/>
  <c r="BF9248" i="1"/>
  <c r="BG9248" i="1"/>
  <c r="BH9248" i="1"/>
  <c r="BI9248" i="1"/>
  <c r="BJ9248" i="1"/>
  <c r="BK9248" i="1"/>
  <c r="BL9248" i="1"/>
  <c r="BM9248" i="1"/>
  <c r="BN9248" i="1"/>
  <c r="BO9248" i="1"/>
  <c r="BP9248" i="1"/>
  <c r="BQ9248" i="1"/>
  <c r="BR9248" i="1"/>
  <c r="BS9248" i="1"/>
  <c r="BT9248" i="1"/>
  <c r="BU9248" i="1"/>
  <c r="BV9248" i="1"/>
  <c r="BW9248" i="1"/>
  <c r="BX9248" i="1"/>
  <c r="BY9248" i="1"/>
  <c r="BZ9248" i="1"/>
  <c r="CA9248" i="1"/>
  <c r="CB9248" i="1"/>
  <c r="CC9248" i="1"/>
  <c r="CD9248" i="1"/>
  <c r="CE9248" i="1"/>
  <c r="CF9248" i="1"/>
  <c r="CG9248" i="1"/>
  <c r="CH9248" i="1"/>
  <c r="CI9248" i="1"/>
  <c r="CJ9248" i="1"/>
  <c r="CK9248" i="1"/>
  <c r="CL9248" i="1"/>
  <c r="CM9248" i="1"/>
  <c r="CN9248" i="1"/>
  <c r="CO9248" i="1"/>
  <c r="CP9248" i="1"/>
  <c r="CQ9248" i="1"/>
  <c r="CR9248" i="1"/>
  <c r="CS9248" i="1"/>
  <c r="CT9248" i="1"/>
  <c r="CU9248" i="1"/>
  <c r="CV9248" i="1"/>
  <c r="CW9248" i="1"/>
  <c r="CX9248" i="1"/>
  <c r="CY9248" i="1"/>
  <c r="CZ9248" i="1"/>
  <c r="DA9248" i="1"/>
  <c r="DB9248" i="1"/>
  <c r="DC9248" i="1"/>
  <c r="DD9248" i="1"/>
  <c r="DE9248" i="1"/>
  <c r="DF9248" i="1"/>
  <c r="DG9248" i="1"/>
  <c r="DH9248" i="1"/>
  <c r="DI9248" i="1"/>
  <c r="DJ9248" i="1"/>
  <c r="DK9248" i="1"/>
  <c r="DL9248" i="1"/>
  <c r="DM9248" i="1"/>
  <c r="DN9248" i="1"/>
  <c r="DO9248" i="1"/>
  <c r="DP9248" i="1"/>
  <c r="DQ9248" i="1"/>
  <c r="BA9249" i="1"/>
  <c r="BB9249" i="1"/>
  <c r="BC9249" i="1"/>
  <c r="BD9249" i="1"/>
  <c r="BE9249" i="1"/>
  <c r="BF9249" i="1"/>
  <c r="BG9249" i="1"/>
  <c r="BH9249" i="1"/>
  <c r="BI9249" i="1"/>
  <c r="BJ9249" i="1"/>
  <c r="BK9249" i="1"/>
  <c r="BL9249" i="1"/>
  <c r="BM9249" i="1"/>
  <c r="BN9249" i="1"/>
  <c r="BO9249" i="1"/>
  <c r="BP9249" i="1"/>
  <c r="BQ9249" i="1"/>
  <c r="BR9249" i="1"/>
  <c r="BS9249" i="1"/>
  <c r="BT9249" i="1"/>
  <c r="BU9249" i="1"/>
  <c r="BV9249" i="1"/>
  <c r="BW9249" i="1"/>
  <c r="BX9249" i="1"/>
  <c r="BY9249" i="1"/>
  <c r="BZ9249" i="1"/>
  <c r="CA9249" i="1"/>
  <c r="CB9249" i="1"/>
  <c r="CC9249" i="1"/>
  <c r="CD9249" i="1"/>
  <c r="CE9249" i="1"/>
  <c r="CF9249" i="1"/>
  <c r="CG9249" i="1"/>
  <c r="CH9249" i="1"/>
  <c r="CI9249" i="1"/>
  <c r="CJ9249" i="1"/>
  <c r="CK9249" i="1"/>
  <c r="CL9249" i="1"/>
  <c r="CM9249" i="1"/>
  <c r="CN9249" i="1"/>
  <c r="CO9249" i="1"/>
  <c r="CP9249" i="1"/>
  <c r="CQ9249" i="1"/>
  <c r="CR9249" i="1"/>
  <c r="CS9249" i="1"/>
  <c r="CT9249" i="1"/>
  <c r="CU9249" i="1"/>
  <c r="CV9249" i="1"/>
  <c r="CW9249" i="1"/>
  <c r="CX9249" i="1"/>
  <c r="CY9249" i="1"/>
  <c r="CZ9249" i="1"/>
  <c r="DA9249" i="1"/>
  <c r="DB9249" i="1"/>
  <c r="DC9249" i="1"/>
  <c r="DD9249" i="1"/>
  <c r="DE9249" i="1"/>
  <c r="DF9249" i="1"/>
  <c r="DG9249" i="1"/>
  <c r="DH9249" i="1"/>
  <c r="DI9249" i="1"/>
  <c r="DJ9249" i="1"/>
  <c r="DK9249" i="1"/>
  <c r="DL9249" i="1"/>
  <c r="DM9249" i="1"/>
  <c r="DN9249" i="1"/>
  <c r="DO9249" i="1"/>
  <c r="DP9249" i="1"/>
  <c r="DQ9249" i="1"/>
  <c r="BA9250" i="1"/>
  <c r="BB9250" i="1"/>
  <c r="BC9250" i="1"/>
  <c r="BD9250" i="1"/>
  <c r="BE9250" i="1"/>
  <c r="BF9250" i="1"/>
  <c r="BG9250" i="1"/>
  <c r="BH9250" i="1"/>
  <c r="BI9250" i="1"/>
  <c r="BJ9250" i="1"/>
  <c r="BK9250" i="1"/>
  <c r="BL9250" i="1"/>
  <c r="BM9250" i="1"/>
  <c r="BN9250" i="1"/>
  <c r="BO9250" i="1"/>
  <c r="BP9250" i="1"/>
  <c r="BQ9250" i="1"/>
  <c r="BR9250" i="1"/>
  <c r="BS9250" i="1"/>
  <c r="BT9250" i="1"/>
  <c r="BU9250" i="1"/>
  <c r="BV9250" i="1"/>
  <c r="BW9250" i="1"/>
  <c r="BX9250" i="1"/>
  <c r="BY9250" i="1"/>
  <c r="BZ9250" i="1"/>
  <c r="CA9250" i="1"/>
  <c r="CB9250" i="1"/>
  <c r="CC9250" i="1"/>
  <c r="CD9250" i="1"/>
  <c r="CE9250" i="1"/>
  <c r="CF9250" i="1"/>
  <c r="CG9250" i="1"/>
  <c r="CH9250" i="1"/>
  <c r="CI9250" i="1"/>
  <c r="CJ9250" i="1"/>
  <c r="CK9250" i="1"/>
  <c r="CL9250" i="1"/>
  <c r="CM9250" i="1"/>
  <c r="CN9250" i="1"/>
  <c r="CO9250" i="1"/>
  <c r="CP9250" i="1"/>
  <c r="CQ9250" i="1"/>
  <c r="CR9250" i="1"/>
  <c r="CS9250" i="1"/>
  <c r="CT9250" i="1"/>
  <c r="CU9250" i="1"/>
  <c r="CV9250" i="1"/>
  <c r="CW9250" i="1"/>
  <c r="CX9250" i="1"/>
  <c r="CY9250" i="1"/>
  <c r="CZ9250" i="1"/>
  <c r="DA9250" i="1"/>
  <c r="DB9250" i="1"/>
  <c r="DC9250" i="1"/>
  <c r="DD9250" i="1"/>
  <c r="DE9250" i="1"/>
  <c r="DF9250" i="1"/>
  <c r="DG9250" i="1"/>
  <c r="DH9250" i="1"/>
  <c r="DI9250" i="1"/>
  <c r="DJ9250" i="1"/>
  <c r="DK9250" i="1"/>
  <c r="DL9250" i="1"/>
  <c r="DM9250" i="1"/>
  <c r="DN9250" i="1"/>
  <c r="DO9250" i="1"/>
  <c r="DP9250" i="1"/>
  <c r="DQ9250" i="1"/>
  <c r="BA9251" i="1"/>
  <c r="BB9251" i="1"/>
  <c r="BC9251" i="1"/>
  <c r="BD9251" i="1"/>
  <c r="BE9251" i="1"/>
  <c r="BF9251" i="1"/>
  <c r="BG9251" i="1"/>
  <c r="BH9251" i="1"/>
  <c r="BI9251" i="1"/>
  <c r="BJ9251" i="1"/>
  <c r="BK9251" i="1"/>
  <c r="BL9251" i="1"/>
  <c r="BM9251" i="1"/>
  <c r="BN9251" i="1"/>
  <c r="BO9251" i="1"/>
  <c r="BP9251" i="1"/>
  <c r="BQ9251" i="1"/>
  <c r="BR9251" i="1"/>
  <c r="BS9251" i="1"/>
  <c r="BT9251" i="1"/>
  <c r="BU9251" i="1"/>
  <c r="BV9251" i="1"/>
  <c r="BW9251" i="1"/>
  <c r="BX9251" i="1"/>
  <c r="BY9251" i="1"/>
  <c r="BZ9251" i="1"/>
  <c r="CA9251" i="1"/>
  <c r="CB9251" i="1"/>
  <c r="CC9251" i="1"/>
  <c r="CD9251" i="1"/>
  <c r="CE9251" i="1"/>
  <c r="CF9251" i="1"/>
  <c r="CG9251" i="1"/>
  <c r="CH9251" i="1"/>
  <c r="CI9251" i="1"/>
  <c r="CJ9251" i="1"/>
  <c r="CK9251" i="1"/>
  <c r="CL9251" i="1"/>
  <c r="CM9251" i="1"/>
  <c r="CN9251" i="1"/>
  <c r="CO9251" i="1"/>
  <c r="CP9251" i="1"/>
  <c r="CQ9251" i="1"/>
  <c r="CR9251" i="1"/>
  <c r="CS9251" i="1"/>
  <c r="CT9251" i="1"/>
  <c r="CU9251" i="1"/>
  <c r="CV9251" i="1"/>
  <c r="CW9251" i="1"/>
  <c r="CX9251" i="1"/>
  <c r="CY9251" i="1"/>
  <c r="CZ9251" i="1"/>
  <c r="DA9251" i="1"/>
  <c r="DB9251" i="1"/>
  <c r="DC9251" i="1"/>
  <c r="DD9251" i="1"/>
  <c r="DE9251" i="1"/>
  <c r="DF9251" i="1"/>
  <c r="DG9251" i="1"/>
  <c r="DH9251" i="1"/>
  <c r="DI9251" i="1"/>
  <c r="DJ9251" i="1"/>
  <c r="DK9251" i="1"/>
  <c r="DL9251" i="1"/>
  <c r="DM9251" i="1"/>
  <c r="DN9251" i="1"/>
  <c r="DO9251" i="1"/>
  <c r="DP9251" i="1"/>
  <c r="DQ9251" i="1"/>
  <c r="BA9252" i="1"/>
  <c r="BB9252" i="1"/>
  <c r="BC9252" i="1"/>
  <c r="BD9252" i="1"/>
  <c r="BE9252" i="1"/>
  <c r="BF9252" i="1"/>
  <c r="BG9252" i="1"/>
  <c r="BH9252" i="1"/>
  <c r="BI9252" i="1"/>
  <c r="BJ9252" i="1"/>
  <c r="BK9252" i="1"/>
  <c r="BL9252" i="1"/>
  <c r="BM9252" i="1"/>
  <c r="BN9252" i="1"/>
  <c r="BO9252" i="1"/>
  <c r="BP9252" i="1"/>
  <c r="BQ9252" i="1"/>
  <c r="BR9252" i="1"/>
  <c r="BS9252" i="1"/>
  <c r="BT9252" i="1"/>
  <c r="BU9252" i="1"/>
  <c r="BV9252" i="1"/>
  <c r="BW9252" i="1"/>
  <c r="BX9252" i="1"/>
  <c r="BY9252" i="1"/>
  <c r="BZ9252" i="1"/>
  <c r="CA9252" i="1"/>
  <c r="CB9252" i="1"/>
  <c r="CC9252" i="1"/>
  <c r="CD9252" i="1"/>
  <c r="CE9252" i="1"/>
  <c r="CF9252" i="1"/>
  <c r="CG9252" i="1"/>
  <c r="CH9252" i="1"/>
  <c r="CI9252" i="1"/>
  <c r="CJ9252" i="1"/>
  <c r="CK9252" i="1"/>
  <c r="CL9252" i="1"/>
  <c r="CM9252" i="1"/>
  <c r="CN9252" i="1"/>
  <c r="CO9252" i="1"/>
  <c r="CP9252" i="1"/>
  <c r="CQ9252" i="1"/>
  <c r="CR9252" i="1"/>
  <c r="CS9252" i="1"/>
  <c r="CT9252" i="1"/>
  <c r="CU9252" i="1"/>
  <c r="CV9252" i="1"/>
  <c r="CW9252" i="1"/>
  <c r="CX9252" i="1"/>
  <c r="CY9252" i="1"/>
  <c r="CZ9252" i="1"/>
  <c r="DA9252" i="1"/>
  <c r="DB9252" i="1"/>
  <c r="DC9252" i="1"/>
  <c r="DD9252" i="1"/>
  <c r="DE9252" i="1"/>
  <c r="DF9252" i="1"/>
  <c r="DG9252" i="1"/>
  <c r="DH9252" i="1"/>
  <c r="DI9252" i="1"/>
  <c r="DJ9252" i="1"/>
  <c r="DK9252" i="1"/>
  <c r="DL9252" i="1"/>
  <c r="DM9252" i="1"/>
  <c r="DN9252" i="1"/>
  <c r="DO9252" i="1"/>
  <c r="DP9252" i="1"/>
  <c r="DQ9252" i="1"/>
  <c r="BA9253" i="1"/>
  <c r="BB9253" i="1"/>
  <c r="BC9253" i="1"/>
  <c r="BD9253" i="1"/>
  <c r="BE9253" i="1"/>
  <c r="BF9253" i="1"/>
  <c r="BG9253" i="1"/>
  <c r="BH9253" i="1"/>
  <c r="BI9253" i="1"/>
  <c r="BJ9253" i="1"/>
  <c r="BK9253" i="1"/>
  <c r="BL9253" i="1"/>
  <c r="BM9253" i="1"/>
  <c r="BN9253" i="1"/>
  <c r="BO9253" i="1"/>
  <c r="BP9253" i="1"/>
  <c r="BQ9253" i="1"/>
  <c r="BR9253" i="1"/>
  <c r="BS9253" i="1"/>
  <c r="BT9253" i="1"/>
  <c r="BU9253" i="1"/>
  <c r="BV9253" i="1"/>
  <c r="BW9253" i="1"/>
  <c r="BX9253" i="1"/>
  <c r="BY9253" i="1"/>
  <c r="BZ9253" i="1"/>
  <c r="CA9253" i="1"/>
  <c r="CB9253" i="1"/>
  <c r="CC9253" i="1"/>
  <c r="CD9253" i="1"/>
  <c r="CE9253" i="1"/>
  <c r="CF9253" i="1"/>
  <c r="CG9253" i="1"/>
  <c r="CH9253" i="1"/>
  <c r="CI9253" i="1"/>
  <c r="CJ9253" i="1"/>
  <c r="CK9253" i="1"/>
  <c r="CL9253" i="1"/>
  <c r="CM9253" i="1"/>
  <c r="CN9253" i="1"/>
  <c r="CO9253" i="1"/>
  <c r="CP9253" i="1"/>
  <c r="CQ9253" i="1"/>
  <c r="CR9253" i="1"/>
  <c r="CS9253" i="1"/>
  <c r="CT9253" i="1"/>
  <c r="CU9253" i="1"/>
  <c r="CV9253" i="1"/>
  <c r="CW9253" i="1"/>
  <c r="CX9253" i="1"/>
  <c r="CY9253" i="1"/>
  <c r="CZ9253" i="1"/>
  <c r="DA9253" i="1"/>
  <c r="DB9253" i="1"/>
  <c r="DC9253" i="1"/>
  <c r="DD9253" i="1"/>
  <c r="DE9253" i="1"/>
  <c r="DF9253" i="1"/>
  <c r="DG9253" i="1"/>
  <c r="DH9253" i="1"/>
  <c r="DI9253" i="1"/>
  <c r="DJ9253" i="1"/>
  <c r="DK9253" i="1"/>
  <c r="DL9253" i="1"/>
  <c r="DM9253" i="1"/>
  <c r="DN9253" i="1"/>
  <c r="DO9253" i="1"/>
  <c r="DP9253" i="1"/>
  <c r="DQ9253" i="1"/>
  <c r="BA9254" i="1"/>
  <c r="BB9254" i="1"/>
  <c r="BC9254" i="1"/>
  <c r="BD9254" i="1"/>
  <c r="BE9254" i="1"/>
  <c r="BF9254" i="1"/>
  <c r="BG9254" i="1"/>
  <c r="BH9254" i="1"/>
  <c r="BI9254" i="1"/>
  <c r="BJ9254" i="1"/>
  <c r="BK9254" i="1"/>
  <c r="BL9254" i="1"/>
  <c r="BM9254" i="1"/>
  <c r="BN9254" i="1"/>
  <c r="BO9254" i="1"/>
  <c r="BP9254" i="1"/>
  <c r="BQ9254" i="1"/>
  <c r="BR9254" i="1"/>
  <c r="BS9254" i="1"/>
  <c r="BT9254" i="1"/>
  <c r="BU9254" i="1"/>
  <c r="BV9254" i="1"/>
  <c r="BW9254" i="1"/>
  <c r="BX9254" i="1"/>
  <c r="BY9254" i="1"/>
  <c r="BZ9254" i="1"/>
  <c r="CA9254" i="1"/>
  <c r="CB9254" i="1"/>
  <c r="CC9254" i="1"/>
  <c r="CD9254" i="1"/>
  <c r="CE9254" i="1"/>
  <c r="CF9254" i="1"/>
  <c r="CG9254" i="1"/>
  <c r="CH9254" i="1"/>
  <c r="CI9254" i="1"/>
  <c r="CJ9254" i="1"/>
  <c r="CK9254" i="1"/>
  <c r="CL9254" i="1"/>
  <c r="CM9254" i="1"/>
  <c r="CN9254" i="1"/>
  <c r="CO9254" i="1"/>
  <c r="CP9254" i="1"/>
  <c r="CQ9254" i="1"/>
  <c r="CR9254" i="1"/>
  <c r="CS9254" i="1"/>
  <c r="CT9254" i="1"/>
  <c r="CU9254" i="1"/>
  <c r="CV9254" i="1"/>
  <c r="CW9254" i="1"/>
  <c r="CX9254" i="1"/>
  <c r="CY9254" i="1"/>
  <c r="CZ9254" i="1"/>
  <c r="DA9254" i="1"/>
  <c r="DB9254" i="1"/>
  <c r="DC9254" i="1"/>
  <c r="DD9254" i="1"/>
  <c r="DE9254" i="1"/>
  <c r="DF9254" i="1"/>
  <c r="DG9254" i="1"/>
  <c r="DH9254" i="1"/>
  <c r="DI9254" i="1"/>
  <c r="DJ9254" i="1"/>
  <c r="DK9254" i="1"/>
  <c r="DL9254" i="1"/>
  <c r="DM9254" i="1"/>
  <c r="DN9254" i="1"/>
  <c r="DO9254" i="1"/>
  <c r="DP9254" i="1"/>
  <c r="DQ9254" i="1"/>
  <c r="BA9255" i="1"/>
  <c r="BB9255" i="1"/>
  <c r="BC9255" i="1"/>
  <c r="BD9255" i="1"/>
  <c r="BE9255" i="1"/>
  <c r="BF9255" i="1"/>
  <c r="BG9255" i="1"/>
  <c r="BH9255" i="1"/>
  <c r="BI9255" i="1"/>
  <c r="BJ9255" i="1"/>
  <c r="BK9255" i="1"/>
  <c r="BL9255" i="1"/>
  <c r="BM9255" i="1"/>
  <c r="BN9255" i="1"/>
  <c r="BO9255" i="1"/>
  <c r="BP9255" i="1"/>
  <c r="BQ9255" i="1"/>
  <c r="BR9255" i="1"/>
  <c r="BS9255" i="1"/>
  <c r="BT9255" i="1"/>
  <c r="BU9255" i="1"/>
  <c r="BV9255" i="1"/>
  <c r="BW9255" i="1"/>
  <c r="BX9255" i="1"/>
  <c r="BY9255" i="1"/>
  <c r="BZ9255" i="1"/>
  <c r="CA9255" i="1"/>
  <c r="CB9255" i="1"/>
  <c r="CC9255" i="1"/>
  <c r="CD9255" i="1"/>
  <c r="CE9255" i="1"/>
  <c r="CF9255" i="1"/>
  <c r="CG9255" i="1"/>
  <c r="CH9255" i="1"/>
  <c r="CI9255" i="1"/>
  <c r="CJ9255" i="1"/>
  <c r="CK9255" i="1"/>
  <c r="CL9255" i="1"/>
  <c r="CM9255" i="1"/>
  <c r="CN9255" i="1"/>
  <c r="CO9255" i="1"/>
  <c r="CP9255" i="1"/>
  <c r="CQ9255" i="1"/>
  <c r="CR9255" i="1"/>
  <c r="CS9255" i="1"/>
  <c r="CT9255" i="1"/>
  <c r="CU9255" i="1"/>
  <c r="CV9255" i="1"/>
  <c r="CW9255" i="1"/>
  <c r="CX9255" i="1"/>
  <c r="CY9255" i="1"/>
  <c r="CZ9255" i="1"/>
  <c r="DA9255" i="1"/>
  <c r="DB9255" i="1"/>
  <c r="DC9255" i="1"/>
  <c r="DD9255" i="1"/>
  <c r="DE9255" i="1"/>
  <c r="DF9255" i="1"/>
  <c r="DG9255" i="1"/>
  <c r="DH9255" i="1"/>
  <c r="DI9255" i="1"/>
  <c r="DJ9255" i="1"/>
  <c r="DK9255" i="1"/>
  <c r="DL9255" i="1"/>
  <c r="DM9255" i="1"/>
  <c r="DN9255" i="1"/>
  <c r="DO9255" i="1"/>
  <c r="DP9255" i="1"/>
  <c r="DQ9255" i="1"/>
  <c r="BA9256" i="1"/>
  <c r="BB9256" i="1"/>
  <c r="BC9256" i="1"/>
  <c r="BD9256" i="1"/>
  <c r="BE9256" i="1"/>
  <c r="BF9256" i="1"/>
  <c r="BG9256" i="1"/>
  <c r="BH9256" i="1"/>
  <c r="BI9256" i="1"/>
  <c r="BJ9256" i="1"/>
  <c r="BK9256" i="1"/>
  <c r="BL9256" i="1"/>
  <c r="BM9256" i="1"/>
  <c r="BN9256" i="1"/>
  <c r="BO9256" i="1"/>
  <c r="BP9256" i="1"/>
  <c r="BQ9256" i="1"/>
  <c r="BR9256" i="1"/>
  <c r="BS9256" i="1"/>
  <c r="BT9256" i="1"/>
  <c r="BU9256" i="1"/>
  <c r="BV9256" i="1"/>
  <c r="BW9256" i="1"/>
  <c r="BX9256" i="1"/>
  <c r="BY9256" i="1"/>
  <c r="BZ9256" i="1"/>
  <c r="CA9256" i="1"/>
  <c r="CB9256" i="1"/>
  <c r="CC9256" i="1"/>
  <c r="CD9256" i="1"/>
  <c r="CE9256" i="1"/>
  <c r="CF9256" i="1"/>
  <c r="CG9256" i="1"/>
  <c r="CH9256" i="1"/>
  <c r="CI9256" i="1"/>
  <c r="CJ9256" i="1"/>
  <c r="CK9256" i="1"/>
  <c r="CL9256" i="1"/>
  <c r="CM9256" i="1"/>
  <c r="CN9256" i="1"/>
  <c r="CO9256" i="1"/>
  <c r="CP9256" i="1"/>
  <c r="CQ9256" i="1"/>
  <c r="CR9256" i="1"/>
  <c r="CS9256" i="1"/>
  <c r="CT9256" i="1"/>
  <c r="CU9256" i="1"/>
  <c r="CV9256" i="1"/>
  <c r="CW9256" i="1"/>
  <c r="CX9256" i="1"/>
  <c r="CY9256" i="1"/>
  <c r="CZ9256" i="1"/>
  <c r="DA9256" i="1"/>
  <c r="DB9256" i="1"/>
  <c r="DC9256" i="1"/>
  <c r="DD9256" i="1"/>
  <c r="DE9256" i="1"/>
  <c r="DF9256" i="1"/>
  <c r="DG9256" i="1"/>
  <c r="DH9256" i="1"/>
  <c r="DI9256" i="1"/>
  <c r="DJ9256" i="1"/>
  <c r="DK9256" i="1"/>
  <c r="DL9256" i="1"/>
  <c r="DM9256" i="1"/>
  <c r="DN9256" i="1"/>
  <c r="DO9256" i="1"/>
  <c r="DP9256" i="1"/>
  <c r="DQ9256" i="1"/>
  <c r="BA9257" i="1"/>
  <c r="BB9257" i="1"/>
  <c r="BC9257" i="1"/>
  <c r="BD9257" i="1"/>
  <c r="BE9257" i="1"/>
  <c r="BF9257" i="1"/>
  <c r="BG9257" i="1"/>
  <c r="BH9257" i="1"/>
  <c r="BI9257" i="1"/>
  <c r="BJ9257" i="1"/>
  <c r="BK9257" i="1"/>
  <c r="BL9257" i="1"/>
  <c r="BM9257" i="1"/>
  <c r="BN9257" i="1"/>
  <c r="BO9257" i="1"/>
  <c r="BP9257" i="1"/>
  <c r="BQ9257" i="1"/>
  <c r="BR9257" i="1"/>
  <c r="BS9257" i="1"/>
  <c r="BT9257" i="1"/>
  <c r="BU9257" i="1"/>
  <c r="BV9257" i="1"/>
  <c r="BW9257" i="1"/>
  <c r="BX9257" i="1"/>
  <c r="BY9257" i="1"/>
  <c r="BZ9257" i="1"/>
  <c r="CA9257" i="1"/>
  <c r="CB9257" i="1"/>
  <c r="CC9257" i="1"/>
  <c r="CD9257" i="1"/>
  <c r="CE9257" i="1"/>
  <c r="CF9257" i="1"/>
  <c r="CG9257" i="1"/>
  <c r="CH9257" i="1"/>
  <c r="CI9257" i="1"/>
  <c r="CJ9257" i="1"/>
  <c r="CK9257" i="1"/>
  <c r="CL9257" i="1"/>
  <c r="CM9257" i="1"/>
  <c r="CN9257" i="1"/>
  <c r="CO9257" i="1"/>
  <c r="CP9257" i="1"/>
  <c r="CQ9257" i="1"/>
  <c r="CR9257" i="1"/>
  <c r="CS9257" i="1"/>
  <c r="CT9257" i="1"/>
  <c r="CU9257" i="1"/>
  <c r="CV9257" i="1"/>
  <c r="CW9257" i="1"/>
  <c r="CX9257" i="1"/>
  <c r="CY9257" i="1"/>
  <c r="CZ9257" i="1"/>
  <c r="DA9257" i="1"/>
  <c r="DB9257" i="1"/>
  <c r="DC9257" i="1"/>
  <c r="DD9257" i="1"/>
  <c r="DE9257" i="1"/>
  <c r="DF9257" i="1"/>
  <c r="DG9257" i="1"/>
  <c r="DH9257" i="1"/>
  <c r="DI9257" i="1"/>
  <c r="DJ9257" i="1"/>
  <c r="DK9257" i="1"/>
  <c r="DL9257" i="1"/>
  <c r="DM9257" i="1"/>
  <c r="DN9257" i="1"/>
  <c r="DO9257" i="1"/>
  <c r="DP9257" i="1"/>
  <c r="DQ9257" i="1"/>
  <c r="BA9258" i="1"/>
  <c r="BB9258" i="1"/>
  <c r="BC9258" i="1"/>
  <c r="BD9258" i="1"/>
  <c r="BE9258" i="1"/>
  <c r="BF9258" i="1"/>
  <c r="BG9258" i="1"/>
  <c r="BH9258" i="1"/>
  <c r="BI9258" i="1"/>
  <c r="BJ9258" i="1"/>
  <c r="BK9258" i="1"/>
  <c r="BL9258" i="1"/>
  <c r="BM9258" i="1"/>
  <c r="BN9258" i="1"/>
  <c r="BO9258" i="1"/>
  <c r="BP9258" i="1"/>
  <c r="BQ9258" i="1"/>
  <c r="BR9258" i="1"/>
  <c r="BS9258" i="1"/>
  <c r="BT9258" i="1"/>
  <c r="BU9258" i="1"/>
  <c r="BV9258" i="1"/>
  <c r="BW9258" i="1"/>
  <c r="BX9258" i="1"/>
  <c r="BY9258" i="1"/>
  <c r="BZ9258" i="1"/>
  <c r="CA9258" i="1"/>
  <c r="CB9258" i="1"/>
  <c r="CC9258" i="1"/>
  <c r="CD9258" i="1"/>
  <c r="CE9258" i="1"/>
  <c r="CF9258" i="1"/>
  <c r="CG9258" i="1"/>
  <c r="CH9258" i="1"/>
  <c r="CI9258" i="1"/>
  <c r="CJ9258" i="1"/>
  <c r="CK9258" i="1"/>
  <c r="CL9258" i="1"/>
  <c r="CM9258" i="1"/>
  <c r="CN9258" i="1"/>
  <c r="CO9258" i="1"/>
  <c r="CP9258" i="1"/>
  <c r="CQ9258" i="1"/>
  <c r="CR9258" i="1"/>
  <c r="CS9258" i="1"/>
  <c r="CT9258" i="1"/>
  <c r="CU9258" i="1"/>
  <c r="CV9258" i="1"/>
  <c r="CW9258" i="1"/>
  <c r="CX9258" i="1"/>
  <c r="CY9258" i="1"/>
  <c r="CZ9258" i="1"/>
  <c r="DA9258" i="1"/>
  <c r="DB9258" i="1"/>
  <c r="DC9258" i="1"/>
  <c r="DD9258" i="1"/>
  <c r="DE9258" i="1"/>
  <c r="DF9258" i="1"/>
  <c r="DG9258" i="1"/>
  <c r="DH9258" i="1"/>
  <c r="DI9258" i="1"/>
  <c r="DJ9258" i="1"/>
  <c r="DK9258" i="1"/>
  <c r="DL9258" i="1"/>
  <c r="DM9258" i="1"/>
  <c r="DN9258" i="1"/>
  <c r="DO9258" i="1"/>
  <c r="DP9258" i="1"/>
  <c r="DQ9258" i="1"/>
  <c r="BA9259" i="1"/>
  <c r="BB9259" i="1"/>
  <c r="BC9259" i="1"/>
  <c r="BD9259" i="1"/>
  <c r="BE9259" i="1"/>
  <c r="BF9259" i="1"/>
  <c r="BG9259" i="1"/>
  <c r="BH9259" i="1"/>
  <c r="BI9259" i="1"/>
  <c r="BJ9259" i="1"/>
  <c r="BK9259" i="1"/>
  <c r="BL9259" i="1"/>
  <c r="BM9259" i="1"/>
  <c r="BN9259" i="1"/>
  <c r="BO9259" i="1"/>
  <c r="BP9259" i="1"/>
  <c r="BQ9259" i="1"/>
  <c r="BR9259" i="1"/>
  <c r="BS9259" i="1"/>
  <c r="BT9259" i="1"/>
  <c r="BU9259" i="1"/>
  <c r="BV9259" i="1"/>
  <c r="BW9259" i="1"/>
  <c r="BX9259" i="1"/>
  <c r="BY9259" i="1"/>
  <c r="BZ9259" i="1"/>
  <c r="CA9259" i="1"/>
  <c r="CB9259" i="1"/>
  <c r="CC9259" i="1"/>
  <c r="CD9259" i="1"/>
  <c r="CE9259" i="1"/>
  <c r="CF9259" i="1"/>
  <c r="CG9259" i="1"/>
  <c r="CH9259" i="1"/>
  <c r="CI9259" i="1"/>
  <c r="CJ9259" i="1"/>
  <c r="CK9259" i="1"/>
  <c r="CL9259" i="1"/>
  <c r="CM9259" i="1"/>
  <c r="CN9259" i="1"/>
  <c r="CO9259" i="1"/>
  <c r="CP9259" i="1"/>
  <c r="CQ9259" i="1"/>
  <c r="CR9259" i="1"/>
  <c r="CS9259" i="1"/>
  <c r="CT9259" i="1"/>
  <c r="CU9259" i="1"/>
  <c r="CV9259" i="1"/>
  <c r="CW9259" i="1"/>
  <c r="CX9259" i="1"/>
  <c r="CY9259" i="1"/>
  <c r="CZ9259" i="1"/>
  <c r="DA9259" i="1"/>
  <c r="DB9259" i="1"/>
  <c r="DC9259" i="1"/>
  <c r="DD9259" i="1"/>
  <c r="DE9259" i="1"/>
  <c r="DF9259" i="1"/>
  <c r="DG9259" i="1"/>
  <c r="DH9259" i="1"/>
  <c r="DI9259" i="1"/>
  <c r="DJ9259" i="1"/>
  <c r="DK9259" i="1"/>
  <c r="DL9259" i="1"/>
  <c r="DM9259" i="1"/>
  <c r="DN9259" i="1"/>
  <c r="DO9259" i="1"/>
  <c r="DP9259" i="1"/>
  <c r="DQ9259" i="1"/>
  <c r="BA9260" i="1"/>
  <c r="BB9260" i="1"/>
  <c r="BC9260" i="1"/>
  <c r="BD9260" i="1"/>
  <c r="BE9260" i="1"/>
  <c r="BF9260" i="1"/>
  <c r="BG9260" i="1"/>
  <c r="BH9260" i="1"/>
  <c r="BI9260" i="1"/>
  <c r="BJ9260" i="1"/>
  <c r="BK9260" i="1"/>
  <c r="BL9260" i="1"/>
  <c r="BM9260" i="1"/>
  <c r="BN9260" i="1"/>
  <c r="BO9260" i="1"/>
  <c r="BP9260" i="1"/>
  <c r="BQ9260" i="1"/>
  <c r="BR9260" i="1"/>
  <c r="BS9260" i="1"/>
  <c r="BT9260" i="1"/>
  <c r="BU9260" i="1"/>
  <c r="BV9260" i="1"/>
  <c r="BW9260" i="1"/>
  <c r="BX9260" i="1"/>
  <c r="BY9260" i="1"/>
  <c r="BZ9260" i="1"/>
  <c r="CA9260" i="1"/>
  <c r="CB9260" i="1"/>
  <c r="CC9260" i="1"/>
  <c r="CD9260" i="1"/>
  <c r="CE9260" i="1"/>
  <c r="CF9260" i="1"/>
  <c r="CG9260" i="1"/>
  <c r="CH9260" i="1"/>
  <c r="CI9260" i="1"/>
  <c r="CJ9260" i="1"/>
  <c r="CK9260" i="1"/>
  <c r="CL9260" i="1"/>
  <c r="CM9260" i="1"/>
  <c r="CN9260" i="1"/>
  <c r="CO9260" i="1"/>
  <c r="CP9260" i="1"/>
  <c r="CQ9260" i="1"/>
  <c r="CR9260" i="1"/>
  <c r="CS9260" i="1"/>
  <c r="CT9260" i="1"/>
  <c r="CU9260" i="1"/>
  <c r="CV9260" i="1"/>
  <c r="CW9260" i="1"/>
  <c r="CX9260" i="1"/>
  <c r="CY9260" i="1"/>
  <c r="CZ9260" i="1"/>
  <c r="DA9260" i="1"/>
  <c r="DB9260" i="1"/>
  <c r="DC9260" i="1"/>
  <c r="DD9260" i="1"/>
  <c r="DE9260" i="1"/>
  <c r="DF9260" i="1"/>
  <c r="DG9260" i="1"/>
  <c r="DH9260" i="1"/>
  <c r="DI9260" i="1"/>
  <c r="DJ9260" i="1"/>
  <c r="DK9260" i="1"/>
  <c r="DL9260" i="1"/>
  <c r="DM9260" i="1"/>
  <c r="DN9260" i="1"/>
  <c r="DO9260" i="1"/>
  <c r="DP9260" i="1"/>
  <c r="DQ9260" i="1"/>
  <c r="BA9261" i="1"/>
  <c r="BB9261" i="1"/>
  <c r="BC9261" i="1"/>
  <c r="BD9261" i="1"/>
  <c r="BE9261" i="1"/>
  <c r="BF9261" i="1"/>
  <c r="BG9261" i="1"/>
  <c r="BH9261" i="1"/>
  <c r="BI9261" i="1"/>
  <c r="BJ9261" i="1"/>
  <c r="BK9261" i="1"/>
  <c r="BL9261" i="1"/>
  <c r="BM9261" i="1"/>
  <c r="BN9261" i="1"/>
  <c r="BO9261" i="1"/>
  <c r="BP9261" i="1"/>
  <c r="BQ9261" i="1"/>
  <c r="BR9261" i="1"/>
  <c r="BS9261" i="1"/>
  <c r="BT9261" i="1"/>
  <c r="BU9261" i="1"/>
  <c r="BV9261" i="1"/>
  <c r="BW9261" i="1"/>
  <c r="BX9261" i="1"/>
  <c r="BY9261" i="1"/>
  <c r="BZ9261" i="1"/>
  <c r="CA9261" i="1"/>
  <c r="CB9261" i="1"/>
  <c r="CC9261" i="1"/>
  <c r="CD9261" i="1"/>
  <c r="CE9261" i="1"/>
  <c r="CF9261" i="1"/>
  <c r="CG9261" i="1"/>
  <c r="CH9261" i="1"/>
  <c r="CI9261" i="1"/>
  <c r="CJ9261" i="1"/>
  <c r="CK9261" i="1"/>
  <c r="CL9261" i="1"/>
  <c r="CM9261" i="1"/>
  <c r="CN9261" i="1"/>
  <c r="CO9261" i="1"/>
  <c r="CP9261" i="1"/>
  <c r="CQ9261" i="1"/>
  <c r="CR9261" i="1"/>
  <c r="CS9261" i="1"/>
  <c r="CT9261" i="1"/>
  <c r="CU9261" i="1"/>
  <c r="CV9261" i="1"/>
  <c r="CW9261" i="1"/>
  <c r="CX9261" i="1"/>
  <c r="CY9261" i="1"/>
  <c r="CZ9261" i="1"/>
  <c r="DA9261" i="1"/>
  <c r="DB9261" i="1"/>
  <c r="DC9261" i="1"/>
  <c r="DD9261" i="1"/>
  <c r="DE9261" i="1"/>
  <c r="DF9261" i="1"/>
  <c r="DG9261" i="1"/>
  <c r="DH9261" i="1"/>
  <c r="DI9261" i="1"/>
  <c r="DJ9261" i="1"/>
  <c r="DK9261" i="1"/>
  <c r="DL9261" i="1"/>
  <c r="DM9261" i="1"/>
  <c r="DN9261" i="1"/>
  <c r="DO9261" i="1"/>
  <c r="DP9261" i="1"/>
  <c r="DQ9261" i="1"/>
  <c r="BA9262" i="1"/>
  <c r="BB9262" i="1"/>
  <c r="BC9262" i="1"/>
  <c r="BD9262" i="1"/>
  <c r="BE9262" i="1"/>
  <c r="BF9262" i="1"/>
  <c r="BG9262" i="1"/>
  <c r="BH9262" i="1"/>
  <c r="BI9262" i="1"/>
  <c r="BJ9262" i="1"/>
  <c r="BK9262" i="1"/>
  <c r="BL9262" i="1"/>
  <c r="BM9262" i="1"/>
  <c r="BN9262" i="1"/>
  <c r="BO9262" i="1"/>
  <c r="BP9262" i="1"/>
  <c r="BQ9262" i="1"/>
  <c r="BR9262" i="1"/>
  <c r="BS9262" i="1"/>
  <c r="BT9262" i="1"/>
  <c r="BU9262" i="1"/>
  <c r="BV9262" i="1"/>
  <c r="BW9262" i="1"/>
  <c r="BX9262" i="1"/>
  <c r="BY9262" i="1"/>
  <c r="BZ9262" i="1"/>
  <c r="CA9262" i="1"/>
  <c r="CB9262" i="1"/>
  <c r="CC9262" i="1"/>
  <c r="CD9262" i="1"/>
  <c r="CE9262" i="1"/>
  <c r="CF9262" i="1"/>
  <c r="CG9262" i="1"/>
  <c r="CH9262" i="1"/>
  <c r="CI9262" i="1"/>
  <c r="CJ9262" i="1"/>
  <c r="CK9262" i="1"/>
  <c r="CL9262" i="1"/>
  <c r="CM9262" i="1"/>
  <c r="CN9262" i="1"/>
  <c r="CO9262" i="1"/>
  <c r="CP9262" i="1"/>
  <c r="CQ9262" i="1"/>
  <c r="CR9262" i="1"/>
  <c r="CS9262" i="1"/>
  <c r="CT9262" i="1"/>
  <c r="CU9262" i="1"/>
  <c r="CV9262" i="1"/>
  <c r="CW9262" i="1"/>
  <c r="CX9262" i="1"/>
  <c r="CY9262" i="1"/>
  <c r="CZ9262" i="1"/>
  <c r="DA9262" i="1"/>
  <c r="DB9262" i="1"/>
  <c r="DC9262" i="1"/>
  <c r="DD9262" i="1"/>
  <c r="DE9262" i="1"/>
  <c r="DF9262" i="1"/>
  <c r="DG9262" i="1"/>
  <c r="DH9262" i="1"/>
  <c r="DI9262" i="1"/>
  <c r="DJ9262" i="1"/>
  <c r="DK9262" i="1"/>
  <c r="DL9262" i="1"/>
  <c r="DM9262" i="1"/>
  <c r="DN9262" i="1"/>
  <c r="DO9262" i="1"/>
  <c r="DP9262" i="1"/>
  <c r="DQ9262" i="1"/>
  <c r="BA9263" i="1"/>
  <c r="BB9263" i="1"/>
  <c r="BC9263" i="1"/>
  <c r="BD9263" i="1"/>
  <c r="BE9263" i="1"/>
  <c r="BF9263" i="1"/>
  <c r="BG9263" i="1"/>
  <c r="BH9263" i="1"/>
  <c r="BI9263" i="1"/>
  <c r="BJ9263" i="1"/>
  <c r="BK9263" i="1"/>
  <c r="BL9263" i="1"/>
  <c r="BM9263" i="1"/>
  <c r="BN9263" i="1"/>
  <c r="BO9263" i="1"/>
  <c r="BP9263" i="1"/>
  <c r="BQ9263" i="1"/>
  <c r="BR9263" i="1"/>
  <c r="BS9263" i="1"/>
  <c r="BT9263" i="1"/>
  <c r="BU9263" i="1"/>
  <c r="BV9263" i="1"/>
  <c r="BW9263" i="1"/>
  <c r="BX9263" i="1"/>
  <c r="BY9263" i="1"/>
  <c r="BZ9263" i="1"/>
  <c r="CA9263" i="1"/>
  <c r="CB9263" i="1"/>
  <c r="CC9263" i="1"/>
  <c r="CD9263" i="1"/>
  <c r="CE9263" i="1"/>
  <c r="CF9263" i="1"/>
  <c r="CG9263" i="1"/>
  <c r="CH9263" i="1"/>
  <c r="CI9263" i="1"/>
  <c r="CJ9263" i="1"/>
  <c r="CK9263" i="1"/>
  <c r="CL9263" i="1"/>
  <c r="CM9263" i="1"/>
  <c r="CN9263" i="1"/>
  <c r="CO9263" i="1"/>
  <c r="CP9263" i="1"/>
  <c r="CQ9263" i="1"/>
  <c r="CR9263" i="1"/>
  <c r="CS9263" i="1"/>
  <c r="CT9263" i="1"/>
  <c r="CU9263" i="1"/>
  <c r="CV9263" i="1"/>
  <c r="CW9263" i="1"/>
  <c r="CX9263" i="1"/>
  <c r="CY9263" i="1"/>
  <c r="CZ9263" i="1"/>
  <c r="DA9263" i="1"/>
  <c r="DB9263" i="1"/>
  <c r="DC9263" i="1"/>
  <c r="DD9263" i="1"/>
  <c r="DE9263" i="1"/>
  <c r="DF9263" i="1"/>
  <c r="DG9263" i="1"/>
  <c r="DH9263" i="1"/>
  <c r="DI9263" i="1"/>
  <c r="DJ9263" i="1"/>
  <c r="DK9263" i="1"/>
  <c r="DL9263" i="1"/>
  <c r="DM9263" i="1"/>
  <c r="DN9263" i="1"/>
  <c r="DO9263" i="1"/>
  <c r="DP9263" i="1"/>
  <c r="DQ9263" i="1"/>
  <c r="BA9264" i="1"/>
  <c r="BB9264" i="1"/>
  <c r="BC9264" i="1"/>
  <c r="BD9264" i="1"/>
  <c r="BE9264" i="1"/>
  <c r="BF9264" i="1"/>
  <c r="BG9264" i="1"/>
  <c r="BH9264" i="1"/>
  <c r="BI9264" i="1"/>
  <c r="BJ9264" i="1"/>
  <c r="BK9264" i="1"/>
  <c r="BL9264" i="1"/>
  <c r="BM9264" i="1"/>
  <c r="BN9264" i="1"/>
  <c r="BO9264" i="1"/>
  <c r="BP9264" i="1"/>
  <c r="BQ9264" i="1"/>
  <c r="BR9264" i="1"/>
  <c r="BS9264" i="1"/>
  <c r="BT9264" i="1"/>
  <c r="BU9264" i="1"/>
  <c r="BV9264" i="1"/>
  <c r="BW9264" i="1"/>
  <c r="BX9264" i="1"/>
  <c r="BY9264" i="1"/>
  <c r="BZ9264" i="1"/>
  <c r="CA9264" i="1"/>
  <c r="CB9264" i="1"/>
  <c r="CC9264" i="1"/>
  <c r="CD9264" i="1"/>
  <c r="CE9264" i="1"/>
  <c r="CF9264" i="1"/>
  <c r="CG9264" i="1"/>
  <c r="CH9264" i="1"/>
  <c r="CI9264" i="1"/>
  <c r="CJ9264" i="1"/>
  <c r="CK9264" i="1"/>
  <c r="CL9264" i="1"/>
  <c r="CM9264" i="1"/>
  <c r="CN9264" i="1"/>
  <c r="CO9264" i="1"/>
  <c r="CP9264" i="1"/>
  <c r="CQ9264" i="1"/>
  <c r="CR9264" i="1"/>
  <c r="CS9264" i="1"/>
  <c r="CT9264" i="1"/>
  <c r="CU9264" i="1"/>
  <c r="CV9264" i="1"/>
  <c r="CW9264" i="1"/>
  <c r="CX9264" i="1"/>
  <c r="CY9264" i="1"/>
  <c r="CZ9264" i="1"/>
  <c r="DA9264" i="1"/>
  <c r="DB9264" i="1"/>
  <c r="DC9264" i="1"/>
  <c r="DD9264" i="1"/>
  <c r="DE9264" i="1"/>
  <c r="DF9264" i="1"/>
  <c r="DG9264" i="1"/>
  <c r="DH9264" i="1"/>
  <c r="DI9264" i="1"/>
  <c r="DJ9264" i="1"/>
  <c r="DK9264" i="1"/>
  <c r="DL9264" i="1"/>
  <c r="DM9264" i="1"/>
  <c r="DN9264" i="1"/>
  <c r="DO9264" i="1"/>
  <c r="DP9264" i="1"/>
  <c r="DQ9264" i="1"/>
  <c r="BA9265" i="1"/>
  <c r="BB9265" i="1"/>
  <c r="BC9265" i="1"/>
  <c r="BD9265" i="1"/>
  <c r="BE9265" i="1"/>
  <c r="BF9265" i="1"/>
  <c r="BG9265" i="1"/>
  <c r="BH9265" i="1"/>
  <c r="BI9265" i="1"/>
  <c r="BJ9265" i="1"/>
  <c r="BK9265" i="1"/>
  <c r="BL9265" i="1"/>
  <c r="BM9265" i="1"/>
  <c r="BN9265" i="1"/>
  <c r="BO9265" i="1"/>
  <c r="BP9265" i="1"/>
  <c r="BQ9265" i="1"/>
  <c r="BR9265" i="1"/>
  <c r="BS9265" i="1"/>
  <c r="BT9265" i="1"/>
  <c r="BU9265" i="1"/>
  <c r="BV9265" i="1"/>
  <c r="BW9265" i="1"/>
  <c r="BX9265" i="1"/>
  <c r="BY9265" i="1"/>
  <c r="BZ9265" i="1"/>
  <c r="CA9265" i="1"/>
  <c r="CB9265" i="1"/>
  <c r="CC9265" i="1"/>
  <c r="CD9265" i="1"/>
  <c r="CE9265" i="1"/>
  <c r="CF9265" i="1"/>
  <c r="CG9265" i="1"/>
  <c r="CH9265" i="1"/>
  <c r="CI9265" i="1"/>
  <c r="CJ9265" i="1"/>
  <c r="CK9265" i="1"/>
  <c r="CL9265" i="1"/>
  <c r="CM9265" i="1"/>
  <c r="CN9265" i="1"/>
  <c r="CO9265" i="1"/>
  <c r="CP9265" i="1"/>
  <c r="CQ9265" i="1"/>
  <c r="CR9265" i="1"/>
  <c r="CS9265" i="1"/>
  <c r="CT9265" i="1"/>
  <c r="CU9265" i="1"/>
  <c r="CV9265" i="1"/>
  <c r="CW9265" i="1"/>
  <c r="CX9265" i="1"/>
  <c r="CY9265" i="1"/>
  <c r="CZ9265" i="1"/>
  <c r="DA9265" i="1"/>
  <c r="DB9265" i="1"/>
  <c r="DC9265" i="1"/>
  <c r="DD9265" i="1"/>
  <c r="DE9265" i="1"/>
  <c r="DF9265" i="1"/>
  <c r="DG9265" i="1"/>
  <c r="DH9265" i="1"/>
  <c r="DI9265" i="1"/>
  <c r="DJ9265" i="1"/>
  <c r="DK9265" i="1"/>
  <c r="DL9265" i="1"/>
  <c r="DM9265" i="1"/>
  <c r="DN9265" i="1"/>
  <c r="DO9265" i="1"/>
  <c r="DP9265" i="1"/>
  <c r="DQ9265" i="1"/>
  <c r="BA9266" i="1"/>
  <c r="BB9266" i="1"/>
  <c r="BC9266" i="1"/>
  <c r="BD9266" i="1"/>
  <c r="BE9266" i="1"/>
  <c r="BF9266" i="1"/>
  <c r="BG9266" i="1"/>
  <c r="BH9266" i="1"/>
  <c r="BI9266" i="1"/>
  <c r="BJ9266" i="1"/>
  <c r="BK9266" i="1"/>
  <c r="BL9266" i="1"/>
  <c r="BM9266" i="1"/>
  <c r="BN9266" i="1"/>
  <c r="BO9266" i="1"/>
  <c r="BP9266" i="1"/>
  <c r="BQ9266" i="1"/>
  <c r="BR9266" i="1"/>
  <c r="BS9266" i="1"/>
  <c r="BT9266" i="1"/>
  <c r="BU9266" i="1"/>
  <c r="BV9266" i="1"/>
  <c r="BW9266" i="1"/>
  <c r="BX9266" i="1"/>
  <c r="BY9266" i="1"/>
  <c r="BZ9266" i="1"/>
  <c r="CA9266" i="1"/>
  <c r="CB9266" i="1"/>
  <c r="CC9266" i="1"/>
  <c r="CD9266" i="1"/>
  <c r="CE9266" i="1"/>
  <c r="CF9266" i="1"/>
  <c r="CG9266" i="1"/>
  <c r="CH9266" i="1"/>
  <c r="CI9266" i="1"/>
  <c r="CJ9266" i="1"/>
  <c r="CK9266" i="1"/>
  <c r="CL9266" i="1"/>
  <c r="CM9266" i="1"/>
  <c r="CN9266" i="1"/>
  <c r="CO9266" i="1"/>
  <c r="CP9266" i="1"/>
  <c r="CQ9266" i="1"/>
  <c r="CR9266" i="1"/>
  <c r="CS9266" i="1"/>
  <c r="CT9266" i="1"/>
  <c r="CU9266" i="1"/>
  <c r="CV9266" i="1"/>
  <c r="CW9266" i="1"/>
  <c r="CX9266" i="1"/>
  <c r="CY9266" i="1"/>
  <c r="CZ9266" i="1"/>
  <c r="DA9266" i="1"/>
  <c r="DB9266" i="1"/>
  <c r="DC9266" i="1"/>
  <c r="DD9266" i="1"/>
  <c r="DE9266" i="1"/>
  <c r="DF9266" i="1"/>
  <c r="DG9266" i="1"/>
  <c r="DH9266" i="1"/>
  <c r="DI9266" i="1"/>
  <c r="DJ9266" i="1"/>
  <c r="DK9266" i="1"/>
  <c r="DL9266" i="1"/>
  <c r="DM9266" i="1"/>
  <c r="DN9266" i="1"/>
  <c r="DO9266" i="1"/>
  <c r="DP9266" i="1"/>
  <c r="DQ9266" i="1"/>
  <c r="BA9267" i="1"/>
  <c r="BB9267" i="1"/>
  <c r="BC9267" i="1"/>
  <c r="BD9267" i="1"/>
  <c r="BE9267" i="1"/>
  <c r="BF9267" i="1"/>
  <c r="BG9267" i="1"/>
  <c r="BH9267" i="1"/>
  <c r="BI9267" i="1"/>
  <c r="BJ9267" i="1"/>
  <c r="BK9267" i="1"/>
  <c r="BL9267" i="1"/>
  <c r="BM9267" i="1"/>
  <c r="BN9267" i="1"/>
  <c r="BO9267" i="1"/>
  <c r="BP9267" i="1"/>
  <c r="BQ9267" i="1"/>
  <c r="BR9267" i="1"/>
  <c r="BS9267" i="1"/>
  <c r="BT9267" i="1"/>
  <c r="BU9267" i="1"/>
  <c r="BV9267" i="1"/>
  <c r="BW9267" i="1"/>
  <c r="BX9267" i="1"/>
  <c r="BY9267" i="1"/>
  <c r="BZ9267" i="1"/>
  <c r="CA9267" i="1"/>
  <c r="CB9267" i="1"/>
  <c r="CC9267" i="1"/>
  <c r="CD9267" i="1"/>
  <c r="CE9267" i="1"/>
  <c r="CF9267" i="1"/>
  <c r="CG9267" i="1"/>
  <c r="CH9267" i="1"/>
  <c r="CI9267" i="1"/>
  <c r="CJ9267" i="1"/>
  <c r="CK9267" i="1"/>
  <c r="CL9267" i="1"/>
  <c r="CM9267" i="1"/>
  <c r="CN9267" i="1"/>
  <c r="CO9267" i="1"/>
  <c r="CP9267" i="1"/>
  <c r="CQ9267" i="1"/>
  <c r="CR9267" i="1"/>
  <c r="CS9267" i="1"/>
  <c r="CT9267" i="1"/>
  <c r="CU9267" i="1"/>
  <c r="CV9267" i="1"/>
  <c r="CW9267" i="1"/>
  <c r="CX9267" i="1"/>
  <c r="CY9267" i="1"/>
  <c r="CZ9267" i="1"/>
  <c r="DA9267" i="1"/>
  <c r="DB9267" i="1"/>
  <c r="DC9267" i="1"/>
  <c r="DD9267" i="1"/>
  <c r="DE9267" i="1"/>
  <c r="DF9267" i="1"/>
  <c r="DG9267" i="1"/>
  <c r="DH9267" i="1"/>
  <c r="DI9267" i="1"/>
  <c r="DJ9267" i="1"/>
  <c r="DK9267" i="1"/>
  <c r="DL9267" i="1"/>
  <c r="DM9267" i="1"/>
  <c r="DN9267" i="1"/>
  <c r="DO9267" i="1"/>
  <c r="DP9267" i="1"/>
  <c r="DQ9267" i="1"/>
  <c r="BA9268" i="1"/>
  <c r="BB9268" i="1"/>
  <c r="BC9268" i="1"/>
  <c r="BD9268" i="1"/>
  <c r="BE9268" i="1"/>
  <c r="BF9268" i="1"/>
  <c r="BG9268" i="1"/>
  <c r="BH9268" i="1"/>
  <c r="BI9268" i="1"/>
  <c r="BJ9268" i="1"/>
  <c r="BK9268" i="1"/>
  <c r="BL9268" i="1"/>
  <c r="BM9268" i="1"/>
  <c r="BN9268" i="1"/>
  <c r="BO9268" i="1"/>
  <c r="BP9268" i="1"/>
  <c r="BQ9268" i="1"/>
  <c r="BR9268" i="1"/>
  <c r="BS9268" i="1"/>
  <c r="BT9268" i="1"/>
  <c r="BU9268" i="1"/>
  <c r="BV9268" i="1"/>
  <c r="BW9268" i="1"/>
  <c r="BX9268" i="1"/>
  <c r="BY9268" i="1"/>
  <c r="BZ9268" i="1"/>
  <c r="CA9268" i="1"/>
  <c r="CB9268" i="1"/>
  <c r="CC9268" i="1"/>
  <c r="CD9268" i="1"/>
  <c r="CE9268" i="1"/>
  <c r="CF9268" i="1"/>
  <c r="CG9268" i="1"/>
  <c r="CH9268" i="1"/>
  <c r="CI9268" i="1"/>
  <c r="CJ9268" i="1"/>
  <c r="CK9268" i="1"/>
  <c r="CL9268" i="1"/>
  <c r="CM9268" i="1"/>
  <c r="CN9268" i="1"/>
  <c r="CO9268" i="1"/>
  <c r="CP9268" i="1"/>
  <c r="CQ9268" i="1"/>
  <c r="CR9268" i="1"/>
  <c r="CS9268" i="1"/>
  <c r="CT9268" i="1"/>
  <c r="CU9268" i="1"/>
  <c r="CV9268" i="1"/>
  <c r="CW9268" i="1"/>
  <c r="CX9268" i="1"/>
  <c r="CY9268" i="1"/>
  <c r="CZ9268" i="1"/>
  <c r="DA9268" i="1"/>
  <c r="DB9268" i="1"/>
  <c r="DC9268" i="1"/>
  <c r="DD9268" i="1"/>
  <c r="DE9268" i="1"/>
  <c r="DF9268" i="1"/>
  <c r="DG9268" i="1"/>
  <c r="DH9268" i="1"/>
  <c r="DI9268" i="1"/>
  <c r="DJ9268" i="1"/>
  <c r="DK9268" i="1"/>
  <c r="DL9268" i="1"/>
  <c r="DM9268" i="1"/>
  <c r="DN9268" i="1"/>
  <c r="DO9268" i="1"/>
  <c r="DP9268" i="1"/>
  <c r="DQ9268" i="1"/>
  <c r="BA9269" i="1"/>
  <c r="BB9269" i="1"/>
  <c r="BC9269" i="1"/>
  <c r="BD9269" i="1"/>
  <c r="BE9269" i="1"/>
  <c r="BF9269" i="1"/>
  <c r="BG9269" i="1"/>
  <c r="BH9269" i="1"/>
  <c r="BI9269" i="1"/>
  <c r="BJ9269" i="1"/>
  <c r="BK9269" i="1"/>
  <c r="BL9269" i="1"/>
  <c r="BM9269" i="1"/>
  <c r="BN9269" i="1"/>
  <c r="BO9269" i="1"/>
  <c r="BP9269" i="1"/>
  <c r="BQ9269" i="1"/>
  <c r="BR9269" i="1"/>
  <c r="BS9269" i="1"/>
  <c r="BT9269" i="1"/>
  <c r="BU9269" i="1"/>
  <c r="BV9269" i="1"/>
  <c r="BW9269" i="1"/>
  <c r="BX9269" i="1"/>
  <c r="BY9269" i="1"/>
  <c r="BZ9269" i="1"/>
  <c r="CA9269" i="1"/>
  <c r="CB9269" i="1"/>
  <c r="CC9269" i="1"/>
  <c r="CD9269" i="1"/>
  <c r="CE9269" i="1"/>
  <c r="CF9269" i="1"/>
  <c r="CG9269" i="1"/>
  <c r="CH9269" i="1"/>
  <c r="CI9269" i="1"/>
  <c r="CJ9269" i="1"/>
  <c r="CK9269" i="1"/>
  <c r="CL9269" i="1"/>
  <c r="CM9269" i="1"/>
  <c r="CN9269" i="1"/>
  <c r="CO9269" i="1"/>
  <c r="CP9269" i="1"/>
  <c r="CQ9269" i="1"/>
  <c r="CR9269" i="1"/>
  <c r="CS9269" i="1"/>
  <c r="CT9269" i="1"/>
  <c r="CU9269" i="1"/>
  <c r="CV9269" i="1"/>
  <c r="CW9269" i="1"/>
  <c r="CX9269" i="1"/>
  <c r="CY9269" i="1"/>
  <c r="CZ9269" i="1"/>
  <c r="DA9269" i="1"/>
  <c r="DB9269" i="1"/>
  <c r="DC9269" i="1"/>
  <c r="DD9269" i="1"/>
  <c r="DE9269" i="1"/>
  <c r="DF9269" i="1"/>
  <c r="DG9269" i="1"/>
  <c r="DH9269" i="1"/>
  <c r="DI9269" i="1"/>
  <c r="DJ9269" i="1"/>
  <c r="DK9269" i="1"/>
  <c r="DL9269" i="1"/>
  <c r="DM9269" i="1"/>
  <c r="DN9269" i="1"/>
  <c r="DO9269" i="1"/>
  <c r="DP9269" i="1"/>
  <c r="DQ9269" i="1"/>
  <c r="BA9270" i="1"/>
  <c r="BB9270" i="1"/>
  <c r="BC9270" i="1"/>
  <c r="BD9270" i="1"/>
  <c r="BE9270" i="1"/>
  <c r="BF9270" i="1"/>
  <c r="BG9270" i="1"/>
  <c r="BH9270" i="1"/>
  <c r="BI9270" i="1"/>
  <c r="BJ9270" i="1"/>
  <c r="BK9270" i="1"/>
  <c r="BL9270" i="1"/>
  <c r="BM9270" i="1"/>
  <c r="BN9270" i="1"/>
  <c r="BO9270" i="1"/>
  <c r="BP9270" i="1"/>
  <c r="BQ9270" i="1"/>
  <c r="BR9270" i="1"/>
  <c r="BS9270" i="1"/>
  <c r="BT9270" i="1"/>
  <c r="BU9270" i="1"/>
  <c r="BV9270" i="1"/>
  <c r="BW9270" i="1"/>
  <c r="BX9270" i="1"/>
  <c r="BY9270" i="1"/>
  <c r="BZ9270" i="1"/>
  <c r="CA9270" i="1"/>
  <c r="CB9270" i="1"/>
  <c r="CC9270" i="1"/>
  <c r="CD9270" i="1"/>
  <c r="CE9270" i="1"/>
  <c r="CF9270" i="1"/>
  <c r="CG9270" i="1"/>
  <c r="CH9270" i="1"/>
  <c r="CI9270" i="1"/>
  <c r="CJ9270" i="1"/>
  <c r="CK9270" i="1"/>
  <c r="CL9270" i="1"/>
  <c r="CM9270" i="1"/>
  <c r="CN9270" i="1"/>
  <c r="CO9270" i="1"/>
  <c r="CP9270" i="1"/>
  <c r="CQ9270" i="1"/>
  <c r="CR9270" i="1"/>
  <c r="CS9270" i="1"/>
  <c r="CT9270" i="1"/>
  <c r="CU9270" i="1"/>
  <c r="CV9270" i="1"/>
  <c r="CW9270" i="1"/>
  <c r="CX9270" i="1"/>
  <c r="CY9270" i="1"/>
  <c r="CZ9270" i="1"/>
  <c r="DA9270" i="1"/>
  <c r="DB9270" i="1"/>
  <c r="DC9270" i="1"/>
  <c r="DD9270" i="1"/>
  <c r="DE9270" i="1"/>
  <c r="DF9270" i="1"/>
  <c r="DG9270" i="1"/>
  <c r="DH9270" i="1"/>
  <c r="DI9270" i="1"/>
  <c r="DJ9270" i="1"/>
  <c r="DK9270" i="1"/>
  <c r="DL9270" i="1"/>
  <c r="DM9270" i="1"/>
  <c r="DN9270" i="1"/>
  <c r="DO9270" i="1"/>
  <c r="DP9270" i="1"/>
  <c r="DQ9270" i="1"/>
  <c r="BA9271" i="1"/>
  <c r="BB9271" i="1"/>
  <c r="BC9271" i="1"/>
  <c r="BD9271" i="1"/>
  <c r="BE9271" i="1"/>
  <c r="BF9271" i="1"/>
  <c r="BG9271" i="1"/>
  <c r="BH9271" i="1"/>
  <c r="BI9271" i="1"/>
  <c r="BJ9271" i="1"/>
  <c r="BK9271" i="1"/>
  <c r="BL9271" i="1"/>
  <c r="BM9271" i="1"/>
  <c r="BN9271" i="1"/>
  <c r="BO9271" i="1"/>
  <c r="BP9271" i="1"/>
  <c r="BQ9271" i="1"/>
  <c r="BR9271" i="1"/>
  <c r="BS9271" i="1"/>
  <c r="BT9271" i="1"/>
  <c r="BU9271" i="1"/>
  <c r="BV9271" i="1"/>
  <c r="BW9271" i="1"/>
  <c r="BX9271" i="1"/>
  <c r="BY9271" i="1"/>
  <c r="BZ9271" i="1"/>
  <c r="CA9271" i="1"/>
  <c r="CB9271" i="1"/>
  <c r="CC9271" i="1"/>
  <c r="CD9271" i="1"/>
  <c r="CE9271" i="1"/>
  <c r="CF9271" i="1"/>
  <c r="CG9271" i="1"/>
  <c r="CH9271" i="1"/>
  <c r="CI9271" i="1"/>
  <c r="CJ9271" i="1"/>
  <c r="CK9271" i="1"/>
  <c r="CL9271" i="1"/>
  <c r="CM9271" i="1"/>
  <c r="CN9271" i="1"/>
  <c r="CO9271" i="1"/>
  <c r="CP9271" i="1"/>
  <c r="CQ9271" i="1"/>
  <c r="CR9271" i="1"/>
  <c r="CS9271" i="1"/>
  <c r="CT9271" i="1"/>
  <c r="CU9271" i="1"/>
  <c r="CV9271" i="1"/>
  <c r="CW9271" i="1"/>
  <c r="CX9271" i="1"/>
  <c r="CY9271" i="1"/>
  <c r="CZ9271" i="1"/>
  <c r="DA9271" i="1"/>
  <c r="DB9271" i="1"/>
  <c r="DC9271" i="1"/>
  <c r="DD9271" i="1"/>
  <c r="DE9271" i="1"/>
  <c r="DF9271" i="1"/>
  <c r="DG9271" i="1"/>
  <c r="DH9271" i="1"/>
  <c r="DI9271" i="1"/>
  <c r="DJ9271" i="1"/>
  <c r="DK9271" i="1"/>
  <c r="DL9271" i="1"/>
  <c r="DM9271" i="1"/>
  <c r="DN9271" i="1"/>
  <c r="DO9271" i="1"/>
  <c r="DP9271" i="1"/>
  <c r="DQ9271" i="1"/>
  <c r="BA9272" i="1"/>
  <c r="BB9272" i="1"/>
  <c r="BC9272" i="1"/>
  <c r="BD9272" i="1"/>
  <c r="BE9272" i="1"/>
  <c r="BF9272" i="1"/>
  <c r="BG9272" i="1"/>
  <c r="BH9272" i="1"/>
  <c r="BI9272" i="1"/>
  <c r="BJ9272" i="1"/>
  <c r="BK9272" i="1"/>
  <c r="BL9272" i="1"/>
  <c r="BM9272" i="1"/>
  <c r="BN9272" i="1"/>
  <c r="BO9272" i="1"/>
  <c r="BP9272" i="1"/>
  <c r="BQ9272" i="1"/>
  <c r="BR9272" i="1"/>
  <c r="BS9272" i="1"/>
  <c r="BT9272" i="1"/>
  <c r="BU9272" i="1"/>
  <c r="BV9272" i="1"/>
  <c r="BW9272" i="1"/>
  <c r="BX9272" i="1"/>
  <c r="BY9272" i="1"/>
  <c r="BZ9272" i="1"/>
  <c r="CA9272" i="1"/>
  <c r="CB9272" i="1"/>
  <c r="CC9272" i="1"/>
  <c r="CD9272" i="1"/>
  <c r="CE9272" i="1"/>
  <c r="CF9272" i="1"/>
  <c r="CG9272" i="1"/>
  <c r="CH9272" i="1"/>
  <c r="CI9272" i="1"/>
  <c r="CJ9272" i="1"/>
  <c r="CK9272" i="1"/>
  <c r="CL9272" i="1"/>
  <c r="CM9272" i="1"/>
  <c r="CN9272" i="1"/>
  <c r="CO9272" i="1"/>
  <c r="CP9272" i="1"/>
  <c r="CQ9272" i="1"/>
  <c r="CR9272" i="1"/>
  <c r="CS9272" i="1"/>
  <c r="CT9272" i="1"/>
  <c r="CU9272" i="1"/>
  <c r="CV9272" i="1"/>
  <c r="CW9272" i="1"/>
  <c r="CX9272" i="1"/>
  <c r="CY9272" i="1"/>
  <c r="CZ9272" i="1"/>
  <c r="DA9272" i="1"/>
  <c r="DB9272" i="1"/>
  <c r="DC9272" i="1"/>
  <c r="DD9272" i="1"/>
  <c r="DE9272" i="1"/>
  <c r="DF9272" i="1"/>
  <c r="DG9272" i="1"/>
  <c r="DH9272" i="1"/>
  <c r="DI9272" i="1"/>
  <c r="DJ9272" i="1"/>
  <c r="DK9272" i="1"/>
  <c r="DL9272" i="1"/>
  <c r="DM9272" i="1"/>
  <c r="DN9272" i="1"/>
  <c r="DO9272" i="1"/>
  <c r="DP9272" i="1"/>
  <c r="DQ9272" i="1"/>
  <c r="BA9273" i="1"/>
  <c r="BB9273" i="1"/>
  <c r="BC9273" i="1"/>
  <c r="BD9273" i="1"/>
  <c r="BE9273" i="1"/>
  <c r="BF9273" i="1"/>
  <c r="BG9273" i="1"/>
  <c r="BH9273" i="1"/>
  <c r="BI9273" i="1"/>
  <c r="BJ9273" i="1"/>
  <c r="BK9273" i="1"/>
  <c r="BL9273" i="1"/>
  <c r="BM9273" i="1"/>
  <c r="BN9273" i="1"/>
  <c r="BO9273" i="1"/>
  <c r="BP9273" i="1"/>
  <c r="BQ9273" i="1"/>
  <c r="BR9273" i="1"/>
  <c r="BS9273" i="1"/>
  <c r="BT9273" i="1"/>
  <c r="BU9273" i="1"/>
  <c r="BV9273" i="1"/>
  <c r="BW9273" i="1"/>
  <c r="BX9273" i="1"/>
  <c r="BY9273" i="1"/>
  <c r="BZ9273" i="1"/>
  <c r="CA9273" i="1"/>
  <c r="CB9273" i="1"/>
  <c r="CC9273" i="1"/>
  <c r="CD9273" i="1"/>
  <c r="CE9273" i="1"/>
  <c r="CF9273" i="1"/>
  <c r="CG9273" i="1"/>
  <c r="CH9273" i="1"/>
  <c r="CI9273" i="1"/>
  <c r="CJ9273" i="1"/>
  <c r="CK9273" i="1"/>
  <c r="CL9273" i="1"/>
  <c r="CM9273" i="1"/>
  <c r="CN9273" i="1"/>
  <c r="CO9273" i="1"/>
  <c r="CP9273" i="1"/>
  <c r="CQ9273" i="1"/>
  <c r="CR9273" i="1"/>
  <c r="CS9273" i="1"/>
  <c r="CT9273" i="1"/>
  <c r="CU9273" i="1"/>
  <c r="CV9273" i="1"/>
  <c r="CW9273" i="1"/>
  <c r="CX9273" i="1"/>
  <c r="CY9273" i="1"/>
  <c r="CZ9273" i="1"/>
  <c r="DA9273" i="1"/>
  <c r="DB9273" i="1"/>
  <c r="DC9273" i="1"/>
  <c r="DD9273" i="1"/>
  <c r="DE9273" i="1"/>
  <c r="DF9273" i="1"/>
  <c r="DG9273" i="1"/>
  <c r="DH9273" i="1"/>
  <c r="DI9273" i="1"/>
  <c r="DJ9273" i="1"/>
  <c r="DK9273" i="1"/>
  <c r="DL9273" i="1"/>
  <c r="DM9273" i="1"/>
  <c r="DN9273" i="1"/>
  <c r="DO9273" i="1"/>
  <c r="DP9273" i="1"/>
  <c r="DQ9273" i="1"/>
  <c r="BA9274" i="1"/>
  <c r="BB9274" i="1"/>
  <c r="BC9274" i="1"/>
  <c r="BD9274" i="1"/>
  <c r="BE9274" i="1"/>
  <c r="BF9274" i="1"/>
  <c r="BG9274" i="1"/>
  <c r="BH9274" i="1"/>
  <c r="BI9274" i="1"/>
  <c r="BJ9274" i="1"/>
  <c r="BK9274" i="1"/>
  <c r="BL9274" i="1"/>
  <c r="BM9274" i="1"/>
  <c r="BN9274" i="1"/>
  <c r="BO9274" i="1"/>
  <c r="BP9274" i="1"/>
  <c r="BQ9274" i="1"/>
  <c r="BR9274" i="1"/>
  <c r="BS9274" i="1"/>
  <c r="BT9274" i="1"/>
  <c r="BU9274" i="1"/>
  <c r="BV9274" i="1"/>
  <c r="BW9274" i="1"/>
  <c r="BX9274" i="1"/>
  <c r="BY9274" i="1"/>
  <c r="BZ9274" i="1"/>
  <c r="CA9274" i="1"/>
  <c r="CB9274" i="1"/>
  <c r="CC9274" i="1"/>
  <c r="CD9274" i="1"/>
  <c r="CE9274" i="1"/>
  <c r="CF9274" i="1"/>
  <c r="CG9274" i="1"/>
  <c r="CH9274" i="1"/>
  <c r="CI9274" i="1"/>
  <c r="CJ9274" i="1"/>
  <c r="CK9274" i="1"/>
  <c r="CL9274" i="1"/>
  <c r="CM9274" i="1"/>
  <c r="CN9274" i="1"/>
  <c r="CO9274" i="1"/>
  <c r="CP9274" i="1"/>
  <c r="CQ9274" i="1"/>
  <c r="CR9274" i="1"/>
  <c r="CS9274" i="1"/>
  <c r="CT9274" i="1"/>
  <c r="CU9274" i="1"/>
  <c r="CV9274" i="1"/>
  <c r="CW9274" i="1"/>
  <c r="CX9274" i="1"/>
  <c r="CY9274" i="1"/>
  <c r="CZ9274" i="1"/>
  <c r="DA9274" i="1"/>
  <c r="DB9274" i="1"/>
  <c r="DC9274" i="1"/>
  <c r="DD9274" i="1"/>
  <c r="DE9274" i="1"/>
  <c r="DF9274" i="1"/>
  <c r="DG9274" i="1"/>
  <c r="DH9274" i="1"/>
  <c r="DI9274" i="1"/>
  <c r="DJ9274" i="1"/>
  <c r="DK9274" i="1"/>
  <c r="DL9274" i="1"/>
  <c r="DM9274" i="1"/>
  <c r="DN9274" i="1"/>
  <c r="DO9274" i="1"/>
  <c r="DP9274" i="1"/>
  <c r="DQ9274" i="1"/>
  <c r="BA9275" i="1"/>
  <c r="BB9275" i="1"/>
  <c r="BC9275" i="1"/>
  <c r="BD9275" i="1"/>
  <c r="BE9275" i="1"/>
  <c r="BF9275" i="1"/>
  <c r="BG9275" i="1"/>
  <c r="BH9275" i="1"/>
  <c r="BI9275" i="1"/>
  <c r="BJ9275" i="1"/>
  <c r="BK9275" i="1"/>
  <c r="BL9275" i="1"/>
  <c r="BM9275" i="1"/>
  <c r="BN9275" i="1"/>
  <c r="BO9275" i="1"/>
  <c r="BP9275" i="1"/>
  <c r="BQ9275" i="1"/>
  <c r="BR9275" i="1"/>
  <c r="BS9275" i="1"/>
  <c r="BT9275" i="1"/>
  <c r="BU9275" i="1"/>
  <c r="BV9275" i="1"/>
  <c r="BW9275" i="1"/>
  <c r="BX9275" i="1"/>
  <c r="BY9275" i="1"/>
  <c r="BZ9275" i="1"/>
  <c r="CA9275" i="1"/>
  <c r="CB9275" i="1"/>
  <c r="CC9275" i="1"/>
  <c r="CD9275" i="1"/>
  <c r="CE9275" i="1"/>
  <c r="CF9275" i="1"/>
  <c r="CG9275" i="1"/>
  <c r="CH9275" i="1"/>
  <c r="CI9275" i="1"/>
  <c r="CJ9275" i="1"/>
  <c r="CK9275" i="1"/>
  <c r="CL9275" i="1"/>
  <c r="CM9275" i="1"/>
  <c r="CN9275" i="1"/>
  <c r="CO9275" i="1"/>
  <c r="CP9275" i="1"/>
  <c r="CQ9275" i="1"/>
  <c r="CR9275" i="1"/>
  <c r="CS9275" i="1"/>
  <c r="CT9275" i="1"/>
  <c r="CU9275" i="1"/>
  <c r="CV9275" i="1"/>
  <c r="CW9275" i="1"/>
  <c r="CX9275" i="1"/>
  <c r="CY9275" i="1"/>
  <c r="CZ9275" i="1"/>
  <c r="DA9275" i="1"/>
  <c r="DB9275" i="1"/>
  <c r="DC9275" i="1"/>
  <c r="DD9275" i="1"/>
  <c r="DE9275" i="1"/>
  <c r="DF9275" i="1"/>
  <c r="DG9275" i="1"/>
  <c r="DH9275" i="1"/>
  <c r="DI9275" i="1"/>
  <c r="DJ9275" i="1"/>
  <c r="DK9275" i="1"/>
  <c r="DL9275" i="1"/>
  <c r="DM9275" i="1"/>
  <c r="DN9275" i="1"/>
  <c r="DO9275" i="1"/>
  <c r="DP9275" i="1"/>
  <c r="DQ9275" i="1"/>
  <c r="BA9276" i="1"/>
  <c r="BB9276" i="1"/>
  <c r="BC9276" i="1"/>
  <c r="BD9276" i="1"/>
  <c r="BE9276" i="1"/>
  <c r="BF9276" i="1"/>
  <c r="BG9276" i="1"/>
  <c r="BH9276" i="1"/>
  <c r="BI9276" i="1"/>
  <c r="BJ9276" i="1"/>
  <c r="BK9276" i="1"/>
  <c r="BL9276" i="1"/>
  <c r="BM9276" i="1"/>
  <c r="BN9276" i="1"/>
  <c r="BO9276" i="1"/>
  <c r="BP9276" i="1"/>
  <c r="BQ9276" i="1"/>
  <c r="BR9276" i="1"/>
  <c r="BS9276" i="1"/>
  <c r="BT9276" i="1"/>
  <c r="BU9276" i="1"/>
  <c r="BV9276" i="1"/>
  <c r="BW9276" i="1"/>
  <c r="BX9276" i="1"/>
  <c r="BY9276" i="1"/>
  <c r="BZ9276" i="1"/>
  <c r="CA9276" i="1"/>
  <c r="CB9276" i="1"/>
  <c r="CC9276" i="1"/>
  <c r="CD9276" i="1"/>
  <c r="CE9276" i="1"/>
  <c r="CF9276" i="1"/>
  <c r="CG9276" i="1"/>
  <c r="CH9276" i="1"/>
  <c r="CI9276" i="1"/>
  <c r="CJ9276" i="1"/>
  <c r="CK9276" i="1"/>
  <c r="CL9276" i="1"/>
  <c r="CM9276" i="1"/>
  <c r="CN9276" i="1"/>
  <c r="CO9276" i="1"/>
  <c r="CP9276" i="1"/>
  <c r="CQ9276" i="1"/>
  <c r="CR9276" i="1"/>
  <c r="CS9276" i="1"/>
  <c r="CT9276" i="1"/>
  <c r="CU9276" i="1"/>
  <c r="CV9276" i="1"/>
  <c r="CW9276" i="1"/>
  <c r="CX9276" i="1"/>
  <c r="CY9276" i="1"/>
  <c r="CZ9276" i="1"/>
  <c r="DA9276" i="1"/>
  <c r="DB9276" i="1"/>
  <c r="DC9276" i="1"/>
  <c r="DD9276" i="1"/>
  <c r="DE9276" i="1"/>
  <c r="DF9276" i="1"/>
  <c r="DG9276" i="1"/>
  <c r="DH9276" i="1"/>
  <c r="DI9276" i="1"/>
  <c r="DJ9276" i="1"/>
  <c r="DK9276" i="1"/>
  <c r="DL9276" i="1"/>
  <c r="DM9276" i="1"/>
  <c r="DN9276" i="1"/>
  <c r="DO9276" i="1"/>
  <c r="DP9276" i="1"/>
  <c r="DQ9276" i="1"/>
  <c r="BA9277" i="1"/>
  <c r="BB9277" i="1"/>
  <c r="BC9277" i="1"/>
  <c r="BD9277" i="1"/>
  <c r="BE9277" i="1"/>
  <c r="BF9277" i="1"/>
  <c r="BG9277" i="1"/>
  <c r="BH9277" i="1"/>
  <c r="BI9277" i="1"/>
  <c r="BJ9277" i="1"/>
  <c r="BK9277" i="1"/>
  <c r="BL9277" i="1"/>
  <c r="BM9277" i="1"/>
  <c r="BN9277" i="1"/>
  <c r="BO9277" i="1"/>
  <c r="BP9277" i="1"/>
  <c r="BQ9277" i="1"/>
  <c r="BR9277" i="1"/>
  <c r="BS9277" i="1"/>
  <c r="BT9277" i="1"/>
  <c r="BU9277" i="1"/>
  <c r="BV9277" i="1"/>
  <c r="BW9277" i="1"/>
  <c r="BX9277" i="1"/>
  <c r="BY9277" i="1"/>
  <c r="BZ9277" i="1"/>
  <c r="CA9277" i="1"/>
  <c r="CB9277" i="1"/>
  <c r="CC9277" i="1"/>
  <c r="CD9277" i="1"/>
  <c r="CE9277" i="1"/>
  <c r="CF9277" i="1"/>
  <c r="CG9277" i="1"/>
  <c r="CH9277" i="1"/>
  <c r="CI9277" i="1"/>
  <c r="CJ9277" i="1"/>
  <c r="CK9277" i="1"/>
  <c r="CL9277" i="1"/>
  <c r="CM9277" i="1"/>
  <c r="CN9277" i="1"/>
  <c r="CO9277" i="1"/>
  <c r="CP9277" i="1"/>
  <c r="CQ9277" i="1"/>
  <c r="CR9277" i="1"/>
  <c r="CS9277" i="1"/>
  <c r="CT9277" i="1"/>
  <c r="CU9277" i="1"/>
  <c r="CV9277" i="1"/>
  <c r="CW9277" i="1"/>
  <c r="CX9277" i="1"/>
  <c r="CY9277" i="1"/>
  <c r="CZ9277" i="1"/>
  <c r="DA9277" i="1"/>
  <c r="DB9277" i="1"/>
  <c r="DC9277" i="1"/>
  <c r="DD9277" i="1"/>
  <c r="DE9277" i="1"/>
  <c r="DF9277" i="1"/>
  <c r="DG9277" i="1"/>
  <c r="DH9277" i="1"/>
  <c r="DI9277" i="1"/>
  <c r="DJ9277" i="1"/>
  <c r="DK9277" i="1"/>
  <c r="DL9277" i="1"/>
  <c r="DM9277" i="1"/>
  <c r="DN9277" i="1"/>
  <c r="DO9277" i="1"/>
  <c r="DP9277" i="1"/>
  <c r="DQ9277" i="1"/>
  <c r="BA9278" i="1"/>
  <c r="BB9278" i="1"/>
  <c r="BC9278" i="1"/>
  <c r="BD9278" i="1"/>
  <c r="BE9278" i="1"/>
  <c r="BF9278" i="1"/>
  <c r="BG9278" i="1"/>
  <c r="BH9278" i="1"/>
  <c r="BI9278" i="1"/>
  <c r="BJ9278" i="1"/>
  <c r="BK9278" i="1"/>
  <c r="BL9278" i="1"/>
  <c r="BM9278" i="1"/>
  <c r="BN9278" i="1"/>
  <c r="BO9278" i="1"/>
  <c r="BP9278" i="1"/>
  <c r="BQ9278" i="1"/>
  <c r="BR9278" i="1"/>
  <c r="BS9278" i="1"/>
  <c r="BT9278" i="1"/>
  <c r="BU9278" i="1"/>
  <c r="BV9278" i="1"/>
  <c r="BW9278" i="1"/>
  <c r="BX9278" i="1"/>
  <c r="BY9278" i="1"/>
  <c r="BZ9278" i="1"/>
  <c r="CA9278" i="1"/>
  <c r="CB9278" i="1"/>
  <c r="CC9278" i="1"/>
  <c r="CD9278" i="1"/>
  <c r="CE9278" i="1"/>
  <c r="CF9278" i="1"/>
  <c r="CG9278" i="1"/>
  <c r="CH9278" i="1"/>
  <c r="CI9278" i="1"/>
  <c r="CJ9278" i="1"/>
  <c r="CK9278" i="1"/>
  <c r="CL9278" i="1"/>
  <c r="CM9278" i="1"/>
  <c r="CN9278" i="1"/>
  <c r="CO9278" i="1"/>
  <c r="CP9278" i="1"/>
  <c r="CQ9278" i="1"/>
  <c r="CR9278" i="1"/>
  <c r="CS9278" i="1"/>
  <c r="CT9278" i="1"/>
  <c r="CU9278" i="1"/>
  <c r="CV9278" i="1"/>
  <c r="CW9278" i="1"/>
  <c r="CX9278" i="1"/>
  <c r="CY9278" i="1"/>
  <c r="CZ9278" i="1"/>
  <c r="DA9278" i="1"/>
  <c r="DB9278" i="1"/>
  <c r="DC9278" i="1"/>
  <c r="DD9278" i="1"/>
  <c r="DE9278" i="1"/>
  <c r="DF9278" i="1"/>
  <c r="DG9278" i="1"/>
  <c r="DH9278" i="1"/>
  <c r="DI9278" i="1"/>
  <c r="DJ9278" i="1"/>
  <c r="DK9278" i="1"/>
  <c r="DL9278" i="1"/>
  <c r="DM9278" i="1"/>
  <c r="DN9278" i="1"/>
  <c r="DO9278" i="1"/>
  <c r="DP9278" i="1"/>
  <c r="DQ9278" i="1"/>
  <c r="BA9279" i="1"/>
  <c r="BB9279" i="1"/>
  <c r="BC9279" i="1"/>
  <c r="BD9279" i="1"/>
  <c r="BE9279" i="1"/>
  <c r="BF9279" i="1"/>
  <c r="BG9279" i="1"/>
  <c r="BH9279" i="1"/>
  <c r="BI9279" i="1"/>
  <c r="BJ9279" i="1"/>
  <c r="BK9279" i="1"/>
  <c r="BL9279" i="1"/>
  <c r="BM9279" i="1"/>
  <c r="BN9279" i="1"/>
  <c r="BO9279" i="1"/>
  <c r="BP9279" i="1"/>
  <c r="BQ9279" i="1"/>
  <c r="BR9279" i="1"/>
  <c r="BS9279" i="1"/>
  <c r="BT9279" i="1"/>
  <c r="BU9279" i="1"/>
  <c r="BV9279" i="1"/>
  <c r="BW9279" i="1"/>
  <c r="BX9279" i="1"/>
  <c r="BY9279" i="1"/>
  <c r="BZ9279" i="1"/>
  <c r="CA9279" i="1"/>
  <c r="CB9279" i="1"/>
  <c r="CC9279" i="1"/>
  <c r="CD9279" i="1"/>
  <c r="CE9279" i="1"/>
  <c r="CF9279" i="1"/>
  <c r="CG9279" i="1"/>
  <c r="CH9279" i="1"/>
  <c r="CI9279" i="1"/>
  <c r="CJ9279" i="1"/>
  <c r="CK9279" i="1"/>
  <c r="CL9279" i="1"/>
  <c r="CM9279" i="1"/>
  <c r="CN9279" i="1"/>
  <c r="CO9279" i="1"/>
  <c r="CP9279" i="1"/>
  <c r="CQ9279" i="1"/>
  <c r="CR9279" i="1"/>
  <c r="CS9279" i="1"/>
  <c r="CT9279" i="1"/>
  <c r="CU9279" i="1"/>
  <c r="CV9279" i="1"/>
  <c r="CW9279" i="1"/>
  <c r="CX9279" i="1"/>
  <c r="CY9279" i="1"/>
  <c r="CZ9279" i="1"/>
  <c r="DA9279" i="1"/>
  <c r="DB9279" i="1"/>
  <c r="DC9279" i="1"/>
  <c r="DD9279" i="1"/>
  <c r="DE9279" i="1"/>
  <c r="DF9279" i="1"/>
  <c r="DG9279" i="1"/>
  <c r="DH9279" i="1"/>
  <c r="DI9279" i="1"/>
  <c r="DJ9279" i="1"/>
  <c r="DK9279" i="1"/>
  <c r="DL9279" i="1"/>
  <c r="DM9279" i="1"/>
  <c r="DN9279" i="1"/>
  <c r="DO9279" i="1"/>
  <c r="DP9279" i="1"/>
  <c r="DQ9279" i="1"/>
  <c r="BA9280" i="1"/>
  <c r="BB9280" i="1"/>
  <c r="BC9280" i="1"/>
  <c r="BD9280" i="1"/>
  <c r="BE9280" i="1"/>
  <c r="BF9280" i="1"/>
  <c r="BG9280" i="1"/>
  <c r="BH9280" i="1"/>
  <c r="BI9280" i="1"/>
  <c r="BJ9280" i="1"/>
  <c r="BK9280" i="1"/>
  <c r="BL9280" i="1"/>
  <c r="BM9280" i="1"/>
  <c r="BN9280" i="1"/>
  <c r="BO9280" i="1"/>
  <c r="BP9280" i="1"/>
  <c r="BQ9280" i="1"/>
  <c r="BR9280" i="1"/>
  <c r="BS9280" i="1"/>
  <c r="BT9280" i="1"/>
  <c r="BU9280" i="1"/>
  <c r="BV9280" i="1"/>
  <c r="BW9280" i="1"/>
  <c r="BX9280" i="1"/>
  <c r="BY9280" i="1"/>
  <c r="BZ9280" i="1"/>
  <c r="CA9280" i="1"/>
  <c r="CB9280" i="1"/>
  <c r="CC9280" i="1"/>
  <c r="CD9280" i="1"/>
  <c r="CE9280" i="1"/>
  <c r="CF9280" i="1"/>
  <c r="CG9280" i="1"/>
  <c r="CH9280" i="1"/>
  <c r="CI9280" i="1"/>
  <c r="CJ9280" i="1"/>
  <c r="CK9280" i="1"/>
  <c r="CL9280" i="1"/>
  <c r="CM9280" i="1"/>
  <c r="CN9280" i="1"/>
  <c r="CO9280" i="1"/>
  <c r="CP9280" i="1"/>
  <c r="CQ9280" i="1"/>
  <c r="CR9280" i="1"/>
  <c r="CS9280" i="1"/>
  <c r="CT9280" i="1"/>
  <c r="CU9280" i="1"/>
  <c r="CV9280" i="1"/>
  <c r="CW9280" i="1"/>
  <c r="CX9280" i="1"/>
  <c r="CY9280" i="1"/>
  <c r="CZ9280" i="1"/>
  <c r="DA9280" i="1"/>
  <c r="DB9280" i="1"/>
  <c r="DC9280" i="1"/>
  <c r="DD9280" i="1"/>
  <c r="DE9280" i="1"/>
  <c r="DF9280" i="1"/>
  <c r="DG9280" i="1"/>
  <c r="DH9280" i="1"/>
  <c r="DI9280" i="1"/>
  <c r="DJ9280" i="1"/>
  <c r="DK9280" i="1"/>
  <c r="DL9280" i="1"/>
  <c r="DM9280" i="1"/>
  <c r="DN9280" i="1"/>
  <c r="DO9280" i="1"/>
  <c r="DP9280" i="1"/>
  <c r="DQ9280" i="1"/>
  <c r="BA9281" i="1"/>
  <c r="BB9281" i="1"/>
  <c r="BC9281" i="1"/>
  <c r="BD9281" i="1"/>
  <c r="BE9281" i="1"/>
  <c r="BF9281" i="1"/>
  <c r="BG9281" i="1"/>
  <c r="BH9281" i="1"/>
  <c r="BI9281" i="1"/>
  <c r="BJ9281" i="1"/>
  <c r="BK9281" i="1"/>
  <c r="BL9281" i="1"/>
  <c r="BM9281" i="1"/>
  <c r="BN9281" i="1"/>
  <c r="BO9281" i="1"/>
  <c r="BP9281" i="1"/>
  <c r="BQ9281" i="1"/>
  <c r="BR9281" i="1"/>
  <c r="BS9281" i="1"/>
  <c r="BT9281" i="1"/>
  <c r="BU9281" i="1"/>
  <c r="BV9281" i="1"/>
  <c r="BW9281" i="1"/>
  <c r="BX9281" i="1"/>
  <c r="BY9281" i="1"/>
  <c r="BZ9281" i="1"/>
  <c r="CA9281" i="1"/>
  <c r="CB9281" i="1"/>
  <c r="CC9281" i="1"/>
  <c r="CD9281" i="1"/>
  <c r="CE9281" i="1"/>
  <c r="CF9281" i="1"/>
  <c r="CG9281" i="1"/>
  <c r="CH9281" i="1"/>
  <c r="CI9281" i="1"/>
  <c r="CJ9281" i="1"/>
  <c r="CK9281" i="1"/>
  <c r="CL9281" i="1"/>
  <c r="CM9281" i="1"/>
  <c r="CN9281" i="1"/>
  <c r="CO9281" i="1"/>
  <c r="CP9281" i="1"/>
  <c r="CQ9281" i="1"/>
  <c r="CR9281" i="1"/>
  <c r="CS9281" i="1"/>
  <c r="CT9281" i="1"/>
  <c r="CU9281" i="1"/>
  <c r="CV9281" i="1"/>
  <c r="CW9281" i="1"/>
  <c r="CX9281" i="1"/>
  <c r="CY9281" i="1"/>
  <c r="CZ9281" i="1"/>
  <c r="DA9281" i="1"/>
  <c r="DB9281" i="1"/>
  <c r="DC9281" i="1"/>
  <c r="DD9281" i="1"/>
  <c r="DE9281" i="1"/>
  <c r="DF9281" i="1"/>
  <c r="DG9281" i="1"/>
  <c r="DH9281" i="1"/>
  <c r="DI9281" i="1"/>
  <c r="DJ9281" i="1"/>
  <c r="DK9281" i="1"/>
  <c r="DL9281" i="1"/>
  <c r="DM9281" i="1"/>
  <c r="DN9281" i="1"/>
  <c r="DO9281" i="1"/>
  <c r="DP9281" i="1"/>
  <c r="DQ9281" i="1"/>
  <c r="BA9282" i="1"/>
  <c r="BB9282" i="1"/>
  <c r="BC9282" i="1"/>
  <c r="BD9282" i="1"/>
  <c r="BE9282" i="1"/>
  <c r="BF9282" i="1"/>
  <c r="BG9282" i="1"/>
  <c r="BH9282" i="1"/>
  <c r="BI9282" i="1"/>
  <c r="BJ9282" i="1"/>
  <c r="BK9282" i="1"/>
  <c r="BL9282" i="1"/>
  <c r="BM9282" i="1"/>
  <c r="BN9282" i="1"/>
  <c r="BO9282" i="1"/>
  <c r="BP9282" i="1"/>
  <c r="BQ9282" i="1"/>
  <c r="BR9282" i="1"/>
  <c r="BS9282" i="1"/>
  <c r="BT9282" i="1"/>
  <c r="BU9282" i="1"/>
  <c r="BV9282" i="1"/>
  <c r="BW9282" i="1"/>
  <c r="BX9282" i="1"/>
  <c r="BY9282" i="1"/>
  <c r="BZ9282" i="1"/>
  <c r="CA9282" i="1"/>
  <c r="CB9282" i="1"/>
  <c r="CC9282" i="1"/>
  <c r="CD9282" i="1"/>
  <c r="CE9282" i="1"/>
  <c r="CF9282" i="1"/>
  <c r="CG9282" i="1"/>
  <c r="CH9282" i="1"/>
  <c r="CI9282" i="1"/>
  <c r="CJ9282" i="1"/>
  <c r="CK9282" i="1"/>
  <c r="CL9282" i="1"/>
  <c r="CM9282" i="1"/>
  <c r="CN9282" i="1"/>
  <c r="CO9282" i="1"/>
  <c r="CP9282" i="1"/>
  <c r="CQ9282" i="1"/>
  <c r="CR9282" i="1"/>
  <c r="CS9282" i="1"/>
  <c r="CT9282" i="1"/>
  <c r="CU9282" i="1"/>
  <c r="CV9282" i="1"/>
  <c r="CW9282" i="1"/>
  <c r="CX9282" i="1"/>
  <c r="CY9282" i="1"/>
  <c r="CZ9282" i="1"/>
  <c r="DA9282" i="1"/>
  <c r="DB9282" i="1"/>
  <c r="DC9282" i="1"/>
  <c r="DD9282" i="1"/>
  <c r="DE9282" i="1"/>
  <c r="DF9282" i="1"/>
  <c r="DG9282" i="1"/>
  <c r="DH9282" i="1"/>
  <c r="DI9282" i="1"/>
  <c r="DJ9282" i="1"/>
  <c r="DK9282" i="1"/>
  <c r="DL9282" i="1"/>
  <c r="DM9282" i="1"/>
  <c r="DN9282" i="1"/>
  <c r="DO9282" i="1"/>
  <c r="DP9282" i="1"/>
  <c r="DQ9282" i="1"/>
  <c r="BA9283" i="1"/>
  <c r="BB9283" i="1"/>
  <c r="BC9283" i="1"/>
  <c r="BD9283" i="1"/>
  <c r="BE9283" i="1"/>
  <c r="BF9283" i="1"/>
  <c r="BG9283" i="1"/>
  <c r="BH9283" i="1"/>
  <c r="BI9283" i="1"/>
  <c r="BJ9283" i="1"/>
  <c r="BK9283" i="1"/>
  <c r="BL9283" i="1"/>
  <c r="BM9283" i="1"/>
  <c r="BN9283" i="1"/>
  <c r="BO9283" i="1"/>
  <c r="BP9283" i="1"/>
  <c r="BQ9283" i="1"/>
  <c r="BR9283" i="1"/>
  <c r="BS9283" i="1"/>
  <c r="BT9283" i="1"/>
  <c r="BU9283" i="1"/>
  <c r="BV9283" i="1"/>
  <c r="BW9283" i="1"/>
  <c r="BX9283" i="1"/>
  <c r="BY9283" i="1"/>
  <c r="BZ9283" i="1"/>
  <c r="CA9283" i="1"/>
  <c r="CB9283" i="1"/>
  <c r="CC9283" i="1"/>
  <c r="CD9283" i="1"/>
  <c r="CE9283" i="1"/>
  <c r="CF9283" i="1"/>
  <c r="CG9283" i="1"/>
  <c r="CH9283" i="1"/>
  <c r="CI9283" i="1"/>
  <c r="CJ9283" i="1"/>
  <c r="CK9283" i="1"/>
  <c r="CL9283" i="1"/>
  <c r="CM9283" i="1"/>
  <c r="CN9283" i="1"/>
  <c r="CO9283" i="1"/>
  <c r="CP9283" i="1"/>
  <c r="CQ9283" i="1"/>
  <c r="CR9283" i="1"/>
  <c r="CS9283" i="1"/>
  <c r="CT9283" i="1"/>
  <c r="CU9283" i="1"/>
  <c r="CV9283" i="1"/>
  <c r="CW9283" i="1"/>
  <c r="CX9283" i="1"/>
  <c r="CY9283" i="1"/>
  <c r="CZ9283" i="1"/>
  <c r="DA9283" i="1"/>
  <c r="DB9283" i="1"/>
  <c r="DC9283" i="1"/>
  <c r="DD9283" i="1"/>
  <c r="DE9283" i="1"/>
  <c r="DF9283" i="1"/>
  <c r="DG9283" i="1"/>
  <c r="DH9283" i="1"/>
  <c r="DI9283" i="1"/>
  <c r="DJ9283" i="1"/>
  <c r="DK9283" i="1"/>
  <c r="DL9283" i="1"/>
  <c r="DM9283" i="1"/>
  <c r="DN9283" i="1"/>
  <c r="DO9283" i="1"/>
  <c r="DP9283" i="1"/>
  <c r="DQ9283" i="1"/>
  <c r="BA9284" i="1"/>
  <c r="BB9284" i="1"/>
  <c r="BC9284" i="1"/>
  <c r="BD9284" i="1"/>
  <c r="BE9284" i="1"/>
  <c r="BF9284" i="1"/>
  <c r="BG9284" i="1"/>
  <c r="BH9284" i="1"/>
  <c r="BI9284" i="1"/>
  <c r="BJ9284" i="1"/>
  <c r="BK9284" i="1"/>
  <c r="BL9284" i="1"/>
  <c r="BM9284" i="1"/>
  <c r="BN9284" i="1"/>
  <c r="BO9284" i="1"/>
  <c r="BP9284" i="1"/>
  <c r="BQ9284" i="1"/>
  <c r="BR9284" i="1"/>
  <c r="BS9284" i="1"/>
  <c r="BT9284" i="1"/>
  <c r="BU9284" i="1"/>
  <c r="BV9284" i="1"/>
  <c r="BW9284" i="1"/>
  <c r="BX9284" i="1"/>
  <c r="BY9284" i="1"/>
  <c r="BZ9284" i="1"/>
  <c r="CA9284" i="1"/>
  <c r="CB9284" i="1"/>
  <c r="CC9284" i="1"/>
  <c r="CD9284" i="1"/>
  <c r="CE9284" i="1"/>
  <c r="CF9284" i="1"/>
  <c r="CG9284" i="1"/>
  <c r="CH9284" i="1"/>
  <c r="CI9284" i="1"/>
  <c r="CJ9284" i="1"/>
  <c r="CK9284" i="1"/>
  <c r="CL9284" i="1"/>
  <c r="CM9284" i="1"/>
  <c r="CN9284" i="1"/>
  <c r="CO9284" i="1"/>
  <c r="CP9284" i="1"/>
  <c r="CQ9284" i="1"/>
  <c r="CR9284" i="1"/>
  <c r="CS9284" i="1"/>
  <c r="CT9284" i="1"/>
  <c r="CU9284" i="1"/>
  <c r="CV9284" i="1"/>
  <c r="CW9284" i="1"/>
  <c r="CX9284" i="1"/>
  <c r="CY9284" i="1"/>
  <c r="CZ9284" i="1"/>
  <c r="DA9284" i="1"/>
  <c r="DB9284" i="1"/>
  <c r="DC9284" i="1"/>
  <c r="DD9284" i="1"/>
  <c r="DE9284" i="1"/>
  <c r="DF9284" i="1"/>
  <c r="DG9284" i="1"/>
  <c r="DH9284" i="1"/>
  <c r="DI9284" i="1"/>
  <c r="DJ9284" i="1"/>
  <c r="DK9284" i="1"/>
  <c r="DL9284" i="1"/>
  <c r="DM9284" i="1"/>
  <c r="DN9284" i="1"/>
  <c r="DO9284" i="1"/>
  <c r="DP9284" i="1"/>
  <c r="DQ9284" i="1"/>
  <c r="BA9285" i="1"/>
  <c r="BB9285" i="1"/>
  <c r="BC9285" i="1"/>
  <c r="BD9285" i="1"/>
  <c r="BE9285" i="1"/>
  <c r="BF9285" i="1"/>
  <c r="BG9285" i="1"/>
  <c r="BH9285" i="1"/>
  <c r="BI9285" i="1"/>
  <c r="BJ9285" i="1"/>
  <c r="BK9285" i="1"/>
  <c r="BL9285" i="1"/>
  <c r="BM9285" i="1"/>
  <c r="BN9285" i="1"/>
  <c r="BO9285" i="1"/>
  <c r="BP9285" i="1"/>
  <c r="BQ9285" i="1"/>
  <c r="BR9285" i="1"/>
  <c r="BS9285" i="1"/>
  <c r="BT9285" i="1"/>
  <c r="BU9285" i="1"/>
  <c r="BV9285" i="1"/>
  <c r="BW9285" i="1"/>
  <c r="BX9285" i="1"/>
  <c r="BY9285" i="1"/>
  <c r="BZ9285" i="1"/>
  <c r="CA9285" i="1"/>
  <c r="CB9285" i="1"/>
  <c r="CC9285" i="1"/>
  <c r="CD9285" i="1"/>
  <c r="CE9285" i="1"/>
  <c r="CF9285" i="1"/>
  <c r="CG9285" i="1"/>
  <c r="CH9285" i="1"/>
  <c r="CI9285" i="1"/>
  <c r="CJ9285" i="1"/>
  <c r="CK9285" i="1"/>
  <c r="CL9285" i="1"/>
  <c r="CM9285" i="1"/>
  <c r="CN9285" i="1"/>
  <c r="CO9285" i="1"/>
  <c r="CP9285" i="1"/>
  <c r="CQ9285" i="1"/>
  <c r="CR9285" i="1"/>
  <c r="CS9285" i="1"/>
  <c r="CT9285" i="1"/>
  <c r="CU9285" i="1"/>
  <c r="CV9285" i="1"/>
  <c r="CW9285" i="1"/>
  <c r="CX9285" i="1"/>
  <c r="CY9285" i="1"/>
  <c r="CZ9285" i="1"/>
  <c r="DA9285" i="1"/>
  <c r="DB9285" i="1"/>
  <c r="DC9285" i="1"/>
  <c r="DD9285" i="1"/>
  <c r="DE9285" i="1"/>
  <c r="DF9285" i="1"/>
  <c r="DG9285" i="1"/>
  <c r="DH9285" i="1"/>
  <c r="DI9285" i="1"/>
  <c r="DJ9285" i="1"/>
  <c r="DK9285" i="1"/>
  <c r="DL9285" i="1"/>
  <c r="DM9285" i="1"/>
  <c r="DN9285" i="1"/>
  <c r="DO9285" i="1"/>
  <c r="DP9285" i="1"/>
  <c r="DQ9285" i="1"/>
  <c r="BA9286" i="1"/>
  <c r="BB9286" i="1"/>
  <c r="BC9286" i="1"/>
  <c r="BD9286" i="1"/>
  <c r="BE9286" i="1"/>
  <c r="BF9286" i="1"/>
  <c r="BG9286" i="1"/>
  <c r="BH9286" i="1"/>
  <c r="BI9286" i="1"/>
  <c r="BJ9286" i="1"/>
  <c r="BK9286" i="1"/>
  <c r="BL9286" i="1"/>
  <c r="BM9286" i="1"/>
  <c r="BN9286" i="1"/>
  <c r="BO9286" i="1"/>
  <c r="BP9286" i="1"/>
  <c r="BQ9286" i="1"/>
  <c r="BR9286" i="1"/>
  <c r="BS9286" i="1"/>
  <c r="BT9286" i="1"/>
  <c r="BU9286" i="1"/>
  <c r="BV9286" i="1"/>
  <c r="BW9286" i="1"/>
  <c r="BX9286" i="1"/>
  <c r="BY9286" i="1"/>
  <c r="BZ9286" i="1"/>
  <c r="CA9286" i="1"/>
  <c r="CB9286" i="1"/>
  <c r="CC9286" i="1"/>
  <c r="CD9286" i="1"/>
  <c r="CE9286" i="1"/>
  <c r="CF9286" i="1"/>
  <c r="CG9286" i="1"/>
  <c r="CH9286" i="1"/>
  <c r="CI9286" i="1"/>
  <c r="CJ9286" i="1"/>
  <c r="CK9286" i="1"/>
  <c r="CL9286" i="1"/>
  <c r="CM9286" i="1"/>
  <c r="CN9286" i="1"/>
  <c r="CO9286" i="1"/>
  <c r="CP9286" i="1"/>
  <c r="CQ9286" i="1"/>
  <c r="CR9286" i="1"/>
  <c r="CS9286" i="1"/>
  <c r="CT9286" i="1"/>
  <c r="CU9286" i="1"/>
  <c r="CV9286" i="1"/>
  <c r="CW9286" i="1"/>
  <c r="CX9286" i="1"/>
  <c r="CY9286" i="1"/>
  <c r="CZ9286" i="1"/>
  <c r="DA9286" i="1"/>
  <c r="DB9286" i="1"/>
  <c r="DC9286" i="1"/>
  <c r="DD9286" i="1"/>
  <c r="DE9286" i="1"/>
  <c r="DF9286" i="1"/>
  <c r="DG9286" i="1"/>
  <c r="DH9286" i="1"/>
  <c r="DI9286" i="1"/>
  <c r="DJ9286" i="1"/>
  <c r="DK9286" i="1"/>
  <c r="DL9286" i="1"/>
  <c r="DM9286" i="1"/>
  <c r="DN9286" i="1"/>
  <c r="DO9286" i="1"/>
  <c r="DP9286" i="1"/>
  <c r="DQ9286" i="1"/>
  <c r="BA9287" i="1"/>
  <c r="BB9287" i="1"/>
  <c r="BC9287" i="1"/>
  <c r="BD9287" i="1"/>
  <c r="BE9287" i="1"/>
  <c r="BF9287" i="1"/>
  <c r="BG9287" i="1"/>
  <c r="BH9287" i="1"/>
  <c r="BI9287" i="1"/>
  <c r="BJ9287" i="1"/>
  <c r="BK9287" i="1"/>
  <c r="BL9287" i="1"/>
  <c r="BM9287" i="1"/>
  <c r="BN9287" i="1"/>
  <c r="BO9287" i="1"/>
  <c r="BP9287" i="1"/>
  <c r="BQ9287" i="1"/>
  <c r="BR9287" i="1"/>
  <c r="BS9287" i="1"/>
  <c r="BT9287" i="1"/>
  <c r="BU9287" i="1"/>
  <c r="BV9287" i="1"/>
  <c r="BW9287" i="1"/>
  <c r="BX9287" i="1"/>
  <c r="BY9287" i="1"/>
  <c r="BZ9287" i="1"/>
  <c r="CA9287" i="1"/>
  <c r="CB9287" i="1"/>
  <c r="CC9287" i="1"/>
  <c r="CD9287" i="1"/>
  <c r="CE9287" i="1"/>
  <c r="CF9287" i="1"/>
  <c r="CG9287" i="1"/>
  <c r="CH9287" i="1"/>
  <c r="CI9287" i="1"/>
  <c r="CJ9287" i="1"/>
  <c r="CK9287" i="1"/>
  <c r="CL9287" i="1"/>
  <c r="CM9287" i="1"/>
  <c r="CN9287" i="1"/>
  <c r="CO9287" i="1"/>
  <c r="CP9287" i="1"/>
  <c r="CQ9287" i="1"/>
  <c r="CR9287" i="1"/>
  <c r="CS9287" i="1"/>
  <c r="CT9287" i="1"/>
  <c r="CU9287" i="1"/>
  <c r="CV9287" i="1"/>
  <c r="CW9287" i="1"/>
  <c r="CX9287" i="1"/>
  <c r="CY9287" i="1"/>
  <c r="CZ9287" i="1"/>
  <c r="DA9287" i="1"/>
  <c r="DB9287" i="1"/>
  <c r="DC9287" i="1"/>
  <c r="DD9287" i="1"/>
  <c r="DE9287" i="1"/>
  <c r="DF9287" i="1"/>
  <c r="DG9287" i="1"/>
  <c r="DH9287" i="1"/>
  <c r="DI9287" i="1"/>
  <c r="DJ9287" i="1"/>
  <c r="DK9287" i="1"/>
  <c r="DL9287" i="1"/>
  <c r="DM9287" i="1"/>
  <c r="DN9287" i="1"/>
  <c r="DO9287" i="1"/>
  <c r="DP9287" i="1"/>
  <c r="DQ9287" i="1"/>
  <c r="BA9288" i="1"/>
  <c r="BB9288" i="1"/>
  <c r="BC9288" i="1"/>
  <c r="BD9288" i="1"/>
  <c r="BE9288" i="1"/>
  <c r="BF9288" i="1"/>
  <c r="BG9288" i="1"/>
  <c r="BH9288" i="1"/>
  <c r="BI9288" i="1"/>
  <c r="BJ9288" i="1"/>
  <c r="BK9288" i="1"/>
  <c r="BL9288" i="1"/>
  <c r="BM9288" i="1"/>
  <c r="BN9288" i="1"/>
  <c r="BO9288" i="1"/>
  <c r="BP9288" i="1"/>
  <c r="BQ9288" i="1"/>
  <c r="BR9288" i="1"/>
  <c r="BS9288" i="1"/>
  <c r="BT9288" i="1"/>
  <c r="BU9288" i="1"/>
  <c r="BV9288" i="1"/>
  <c r="BW9288" i="1"/>
  <c r="BX9288" i="1"/>
  <c r="BY9288" i="1"/>
  <c r="BZ9288" i="1"/>
  <c r="CA9288" i="1"/>
  <c r="CB9288" i="1"/>
  <c r="CC9288" i="1"/>
  <c r="CD9288" i="1"/>
  <c r="CE9288" i="1"/>
  <c r="CF9288" i="1"/>
  <c r="CG9288" i="1"/>
  <c r="CH9288" i="1"/>
  <c r="CI9288" i="1"/>
  <c r="CJ9288" i="1"/>
  <c r="CK9288" i="1"/>
  <c r="CL9288" i="1"/>
  <c r="CM9288" i="1"/>
  <c r="CN9288" i="1"/>
  <c r="CO9288" i="1"/>
  <c r="CP9288" i="1"/>
  <c r="CQ9288" i="1"/>
  <c r="CR9288" i="1"/>
  <c r="CS9288" i="1"/>
  <c r="CT9288" i="1"/>
  <c r="CU9288" i="1"/>
  <c r="CV9288" i="1"/>
  <c r="CW9288" i="1"/>
  <c r="CX9288" i="1"/>
  <c r="CY9288" i="1"/>
  <c r="CZ9288" i="1"/>
  <c r="DA9288" i="1"/>
  <c r="DB9288" i="1"/>
  <c r="DC9288" i="1"/>
  <c r="DD9288" i="1"/>
  <c r="DE9288" i="1"/>
  <c r="DF9288" i="1"/>
  <c r="DG9288" i="1"/>
  <c r="DH9288" i="1"/>
  <c r="DI9288" i="1"/>
  <c r="DJ9288" i="1"/>
  <c r="DK9288" i="1"/>
  <c r="DL9288" i="1"/>
  <c r="DM9288" i="1"/>
  <c r="DN9288" i="1"/>
  <c r="DO9288" i="1"/>
  <c r="DP9288" i="1"/>
  <c r="DQ9288" i="1"/>
  <c r="BA9289" i="1"/>
  <c r="BB9289" i="1"/>
  <c r="BC9289" i="1"/>
  <c r="BD9289" i="1"/>
  <c r="BE9289" i="1"/>
  <c r="BF9289" i="1"/>
  <c r="BG9289" i="1"/>
  <c r="BH9289" i="1"/>
  <c r="BI9289" i="1"/>
  <c r="BJ9289" i="1"/>
  <c r="BK9289" i="1"/>
  <c r="BL9289" i="1"/>
  <c r="BM9289" i="1"/>
  <c r="BN9289" i="1"/>
  <c r="BO9289" i="1"/>
  <c r="BP9289" i="1"/>
  <c r="BQ9289" i="1"/>
  <c r="BR9289" i="1"/>
  <c r="BS9289" i="1"/>
  <c r="BT9289" i="1"/>
  <c r="BU9289" i="1"/>
  <c r="BV9289" i="1"/>
  <c r="BW9289" i="1"/>
  <c r="BX9289" i="1"/>
  <c r="BY9289" i="1"/>
  <c r="BZ9289" i="1"/>
  <c r="CA9289" i="1"/>
  <c r="CB9289" i="1"/>
  <c r="CC9289" i="1"/>
  <c r="CD9289" i="1"/>
  <c r="CE9289" i="1"/>
  <c r="CF9289" i="1"/>
  <c r="CG9289" i="1"/>
  <c r="CH9289" i="1"/>
  <c r="CI9289" i="1"/>
  <c r="CJ9289" i="1"/>
  <c r="CK9289" i="1"/>
  <c r="CL9289" i="1"/>
  <c r="CM9289" i="1"/>
  <c r="CN9289" i="1"/>
  <c r="CO9289" i="1"/>
  <c r="CP9289" i="1"/>
  <c r="CQ9289" i="1"/>
  <c r="CR9289" i="1"/>
  <c r="CS9289" i="1"/>
  <c r="CT9289" i="1"/>
  <c r="CU9289" i="1"/>
  <c r="CV9289" i="1"/>
  <c r="CW9289" i="1"/>
  <c r="CX9289" i="1"/>
  <c r="CY9289" i="1"/>
  <c r="CZ9289" i="1"/>
  <c r="DA9289" i="1"/>
  <c r="DB9289" i="1"/>
  <c r="DC9289" i="1"/>
  <c r="DD9289" i="1"/>
  <c r="DE9289" i="1"/>
  <c r="DF9289" i="1"/>
  <c r="DG9289" i="1"/>
  <c r="DH9289" i="1"/>
  <c r="DI9289" i="1"/>
  <c r="DJ9289" i="1"/>
  <c r="DK9289" i="1"/>
  <c r="DL9289" i="1"/>
  <c r="DM9289" i="1"/>
  <c r="DN9289" i="1"/>
  <c r="DO9289" i="1"/>
  <c r="DP9289" i="1"/>
  <c r="DQ9289" i="1"/>
  <c r="BA9290" i="1"/>
  <c r="BB9290" i="1"/>
  <c r="BC9290" i="1"/>
  <c r="BD9290" i="1"/>
  <c r="BE9290" i="1"/>
  <c r="BF9290" i="1"/>
  <c r="BG9290" i="1"/>
  <c r="BH9290" i="1"/>
  <c r="BI9290" i="1"/>
  <c r="BJ9290" i="1"/>
  <c r="BK9290" i="1"/>
  <c r="BL9290" i="1"/>
  <c r="BM9290" i="1"/>
  <c r="BN9290" i="1"/>
  <c r="BO9290" i="1"/>
  <c r="BP9290" i="1"/>
  <c r="BQ9290" i="1"/>
  <c r="BR9290" i="1"/>
  <c r="BS9290" i="1"/>
  <c r="BT9290" i="1"/>
  <c r="BU9290" i="1"/>
  <c r="BV9290" i="1"/>
  <c r="BW9290" i="1"/>
  <c r="BX9290" i="1"/>
  <c r="BY9290" i="1"/>
  <c r="BZ9290" i="1"/>
  <c r="CA9290" i="1"/>
  <c r="CB9290" i="1"/>
  <c r="CC9290" i="1"/>
  <c r="CD9290" i="1"/>
  <c r="CE9290" i="1"/>
  <c r="CF9290" i="1"/>
  <c r="CG9290" i="1"/>
  <c r="CH9290" i="1"/>
  <c r="CI9290" i="1"/>
  <c r="CJ9290" i="1"/>
  <c r="CK9290" i="1"/>
  <c r="CL9290" i="1"/>
  <c r="CM9290" i="1"/>
  <c r="CN9290" i="1"/>
  <c r="CO9290" i="1"/>
  <c r="CP9290" i="1"/>
  <c r="CQ9290" i="1"/>
  <c r="CR9290" i="1"/>
  <c r="CS9290" i="1"/>
  <c r="CT9290" i="1"/>
  <c r="CU9290" i="1"/>
  <c r="CV9290" i="1"/>
  <c r="CW9290" i="1"/>
  <c r="CX9290" i="1"/>
  <c r="CY9290" i="1"/>
  <c r="CZ9290" i="1"/>
  <c r="DA9290" i="1"/>
  <c r="DB9290" i="1"/>
  <c r="DC9290" i="1"/>
  <c r="DD9290" i="1"/>
  <c r="DE9290" i="1"/>
  <c r="DF9290" i="1"/>
  <c r="DG9290" i="1"/>
  <c r="DH9290" i="1"/>
  <c r="DI9290" i="1"/>
  <c r="DJ9290" i="1"/>
  <c r="DK9290" i="1"/>
  <c r="DL9290" i="1"/>
  <c r="DM9290" i="1"/>
  <c r="DN9290" i="1"/>
  <c r="DO9290" i="1"/>
  <c r="DP9290" i="1"/>
  <c r="DQ9290" i="1"/>
  <c r="BA9291" i="1"/>
  <c r="BB9291" i="1"/>
  <c r="BC9291" i="1"/>
  <c r="BD9291" i="1"/>
  <c r="BE9291" i="1"/>
  <c r="BF9291" i="1"/>
  <c r="BG9291" i="1"/>
  <c r="BH9291" i="1"/>
  <c r="BI9291" i="1"/>
  <c r="BJ9291" i="1"/>
  <c r="BK9291" i="1"/>
  <c r="BL9291" i="1"/>
  <c r="BM9291" i="1"/>
  <c r="BN9291" i="1"/>
  <c r="BO9291" i="1"/>
  <c r="BP9291" i="1"/>
  <c r="BQ9291" i="1"/>
  <c r="BR9291" i="1"/>
  <c r="BS9291" i="1"/>
  <c r="BT9291" i="1"/>
  <c r="BU9291" i="1"/>
  <c r="BV9291" i="1"/>
  <c r="BW9291" i="1"/>
  <c r="BX9291" i="1"/>
  <c r="BY9291" i="1"/>
  <c r="BZ9291" i="1"/>
  <c r="CA9291" i="1"/>
  <c r="CB9291" i="1"/>
  <c r="CC9291" i="1"/>
  <c r="CD9291" i="1"/>
  <c r="CE9291" i="1"/>
  <c r="CF9291" i="1"/>
  <c r="CG9291" i="1"/>
  <c r="CH9291" i="1"/>
  <c r="CI9291" i="1"/>
  <c r="CJ9291" i="1"/>
  <c r="CK9291" i="1"/>
  <c r="CL9291" i="1"/>
  <c r="CM9291" i="1"/>
  <c r="CN9291" i="1"/>
  <c r="CO9291" i="1"/>
  <c r="CP9291" i="1"/>
  <c r="CQ9291" i="1"/>
  <c r="CR9291" i="1"/>
  <c r="CS9291" i="1"/>
  <c r="CT9291" i="1"/>
  <c r="CU9291" i="1"/>
  <c r="CV9291" i="1"/>
  <c r="CW9291" i="1"/>
  <c r="CX9291" i="1"/>
  <c r="CY9291" i="1"/>
  <c r="CZ9291" i="1"/>
  <c r="DA9291" i="1"/>
  <c r="DB9291" i="1"/>
  <c r="DC9291" i="1"/>
  <c r="DD9291" i="1"/>
  <c r="DE9291" i="1"/>
  <c r="DF9291" i="1"/>
  <c r="DG9291" i="1"/>
  <c r="DH9291" i="1"/>
  <c r="DI9291" i="1"/>
  <c r="DJ9291" i="1"/>
  <c r="DK9291" i="1"/>
  <c r="DL9291" i="1"/>
  <c r="DM9291" i="1"/>
  <c r="DN9291" i="1"/>
  <c r="DO9291" i="1"/>
  <c r="DP9291" i="1"/>
  <c r="DQ9291" i="1"/>
  <c r="BA9292" i="1"/>
  <c r="BB9292" i="1"/>
  <c r="BC9292" i="1"/>
  <c r="BD9292" i="1"/>
  <c r="BE9292" i="1"/>
  <c r="BF9292" i="1"/>
  <c r="BG9292" i="1"/>
  <c r="BH9292" i="1"/>
  <c r="BI9292" i="1"/>
  <c r="BJ9292" i="1"/>
  <c r="BK9292" i="1"/>
  <c r="BL9292" i="1"/>
  <c r="BM9292" i="1"/>
  <c r="BN9292" i="1"/>
  <c r="BO9292" i="1"/>
  <c r="BP9292" i="1"/>
  <c r="BQ9292" i="1"/>
  <c r="BR9292" i="1"/>
  <c r="BS9292" i="1"/>
  <c r="BT9292" i="1"/>
  <c r="BU9292" i="1"/>
  <c r="BV9292" i="1"/>
  <c r="BW9292" i="1"/>
  <c r="BX9292" i="1"/>
  <c r="BY9292" i="1"/>
  <c r="BZ9292" i="1"/>
  <c r="CA9292" i="1"/>
  <c r="CB9292" i="1"/>
  <c r="CC9292" i="1"/>
  <c r="CD9292" i="1"/>
  <c r="CE9292" i="1"/>
  <c r="CF9292" i="1"/>
  <c r="CG9292" i="1"/>
  <c r="CH9292" i="1"/>
  <c r="CI9292" i="1"/>
  <c r="CJ9292" i="1"/>
  <c r="CK9292" i="1"/>
  <c r="CL9292" i="1"/>
  <c r="CM9292" i="1"/>
  <c r="CN9292" i="1"/>
  <c r="CO9292" i="1"/>
  <c r="CP9292" i="1"/>
  <c r="CQ9292" i="1"/>
  <c r="CR9292" i="1"/>
  <c r="CS9292" i="1"/>
  <c r="CT9292" i="1"/>
  <c r="CU9292" i="1"/>
  <c r="CV9292" i="1"/>
  <c r="CW9292" i="1"/>
  <c r="CX9292" i="1"/>
  <c r="CY9292" i="1"/>
  <c r="CZ9292" i="1"/>
  <c r="DA9292" i="1"/>
  <c r="DB9292" i="1"/>
  <c r="DC9292" i="1"/>
  <c r="DD9292" i="1"/>
  <c r="DE9292" i="1"/>
  <c r="DF9292" i="1"/>
  <c r="DG9292" i="1"/>
  <c r="DH9292" i="1"/>
  <c r="DI9292" i="1"/>
  <c r="DJ9292" i="1"/>
  <c r="DK9292" i="1"/>
  <c r="DL9292" i="1"/>
  <c r="DM9292" i="1"/>
  <c r="DN9292" i="1"/>
  <c r="DO9292" i="1"/>
  <c r="DP9292" i="1"/>
  <c r="DQ9292" i="1"/>
  <c r="BA9293" i="1"/>
  <c r="BB9293" i="1"/>
  <c r="BC9293" i="1"/>
  <c r="BD9293" i="1"/>
  <c r="BE9293" i="1"/>
  <c r="BF9293" i="1"/>
  <c r="BG9293" i="1"/>
  <c r="BH9293" i="1"/>
  <c r="BI9293" i="1"/>
  <c r="BJ9293" i="1"/>
  <c r="BK9293" i="1"/>
  <c r="BL9293" i="1"/>
  <c r="BM9293" i="1"/>
  <c r="BN9293" i="1"/>
  <c r="BO9293" i="1"/>
  <c r="BP9293" i="1"/>
  <c r="BQ9293" i="1"/>
  <c r="BR9293" i="1"/>
  <c r="BS9293" i="1"/>
  <c r="BT9293" i="1"/>
  <c r="BU9293" i="1"/>
  <c r="BV9293" i="1"/>
  <c r="BW9293" i="1"/>
  <c r="BX9293" i="1"/>
  <c r="BY9293" i="1"/>
  <c r="BZ9293" i="1"/>
  <c r="CA9293" i="1"/>
  <c r="CB9293" i="1"/>
  <c r="CC9293" i="1"/>
  <c r="CD9293" i="1"/>
  <c r="CE9293" i="1"/>
  <c r="CF9293" i="1"/>
  <c r="CG9293" i="1"/>
  <c r="CH9293" i="1"/>
  <c r="CI9293" i="1"/>
  <c r="CJ9293" i="1"/>
  <c r="CK9293" i="1"/>
  <c r="CL9293" i="1"/>
  <c r="CM9293" i="1"/>
  <c r="CN9293" i="1"/>
  <c r="CO9293" i="1"/>
  <c r="CP9293" i="1"/>
  <c r="CQ9293" i="1"/>
  <c r="CR9293" i="1"/>
  <c r="CS9293" i="1"/>
  <c r="CT9293" i="1"/>
  <c r="CU9293" i="1"/>
  <c r="CV9293" i="1"/>
  <c r="CW9293" i="1"/>
  <c r="CX9293" i="1"/>
  <c r="CY9293" i="1"/>
  <c r="CZ9293" i="1"/>
  <c r="DA9293" i="1"/>
  <c r="DB9293" i="1"/>
  <c r="DC9293" i="1"/>
  <c r="DD9293" i="1"/>
  <c r="DE9293" i="1"/>
  <c r="DF9293" i="1"/>
  <c r="DG9293" i="1"/>
  <c r="DH9293" i="1"/>
  <c r="DI9293" i="1"/>
  <c r="DJ9293" i="1"/>
  <c r="DK9293" i="1"/>
  <c r="DL9293" i="1"/>
  <c r="DM9293" i="1"/>
  <c r="DN9293" i="1"/>
  <c r="DO9293" i="1"/>
  <c r="DP9293" i="1"/>
  <c r="DQ9293" i="1"/>
  <c r="BA9294" i="1"/>
  <c r="BB9294" i="1"/>
  <c r="BC9294" i="1"/>
  <c r="BD9294" i="1"/>
  <c r="BE9294" i="1"/>
  <c r="BF9294" i="1"/>
  <c r="BG9294" i="1"/>
  <c r="BH9294" i="1"/>
  <c r="BI9294" i="1"/>
  <c r="BJ9294" i="1"/>
  <c r="BK9294" i="1"/>
  <c r="BL9294" i="1"/>
  <c r="BM9294" i="1"/>
  <c r="BN9294" i="1"/>
  <c r="BO9294" i="1"/>
  <c r="BP9294" i="1"/>
  <c r="BQ9294" i="1"/>
  <c r="BR9294" i="1"/>
  <c r="BS9294" i="1"/>
  <c r="BT9294" i="1"/>
  <c r="BU9294" i="1"/>
  <c r="BV9294" i="1"/>
  <c r="BW9294" i="1"/>
  <c r="BX9294" i="1"/>
  <c r="BY9294" i="1"/>
  <c r="BZ9294" i="1"/>
  <c r="CA9294" i="1"/>
  <c r="CB9294" i="1"/>
  <c r="CC9294" i="1"/>
  <c r="CD9294" i="1"/>
  <c r="CE9294" i="1"/>
  <c r="CF9294" i="1"/>
  <c r="CG9294" i="1"/>
  <c r="CH9294" i="1"/>
  <c r="CI9294" i="1"/>
  <c r="CJ9294" i="1"/>
  <c r="CK9294" i="1"/>
  <c r="CL9294" i="1"/>
  <c r="CM9294" i="1"/>
  <c r="CN9294" i="1"/>
  <c r="CO9294" i="1"/>
  <c r="CP9294" i="1"/>
  <c r="CQ9294" i="1"/>
  <c r="CR9294" i="1"/>
  <c r="CS9294" i="1"/>
  <c r="CT9294" i="1"/>
  <c r="CU9294" i="1"/>
  <c r="CV9294" i="1"/>
  <c r="CW9294" i="1"/>
  <c r="CX9294" i="1"/>
  <c r="CY9294" i="1"/>
  <c r="CZ9294" i="1"/>
  <c r="DA9294" i="1"/>
  <c r="DB9294" i="1"/>
  <c r="DC9294" i="1"/>
  <c r="DD9294" i="1"/>
  <c r="DE9294" i="1"/>
  <c r="DF9294" i="1"/>
  <c r="DG9294" i="1"/>
  <c r="DH9294" i="1"/>
  <c r="DI9294" i="1"/>
  <c r="DJ9294" i="1"/>
  <c r="DK9294" i="1"/>
  <c r="DL9294" i="1"/>
  <c r="DM9294" i="1"/>
  <c r="DN9294" i="1"/>
  <c r="DO9294" i="1"/>
  <c r="DP9294" i="1"/>
  <c r="DQ9294" i="1"/>
  <c r="BA9295" i="1"/>
  <c r="BB9295" i="1"/>
  <c r="BC9295" i="1"/>
  <c r="BD9295" i="1"/>
  <c r="BE9295" i="1"/>
  <c r="BF9295" i="1"/>
  <c r="BG9295" i="1"/>
  <c r="BH9295" i="1"/>
  <c r="BI9295" i="1"/>
  <c r="BJ9295" i="1"/>
  <c r="BK9295" i="1"/>
  <c r="BL9295" i="1"/>
  <c r="BM9295" i="1"/>
  <c r="BN9295" i="1"/>
  <c r="BO9295" i="1"/>
  <c r="BP9295" i="1"/>
  <c r="BQ9295" i="1"/>
  <c r="BR9295" i="1"/>
  <c r="BS9295" i="1"/>
  <c r="BT9295" i="1"/>
  <c r="BU9295" i="1"/>
  <c r="BV9295" i="1"/>
  <c r="BW9295" i="1"/>
  <c r="BX9295" i="1"/>
  <c r="BY9295" i="1"/>
  <c r="BZ9295" i="1"/>
  <c r="CA9295" i="1"/>
  <c r="CB9295" i="1"/>
  <c r="CC9295" i="1"/>
  <c r="CD9295" i="1"/>
  <c r="CE9295" i="1"/>
  <c r="CF9295" i="1"/>
  <c r="CG9295" i="1"/>
  <c r="CH9295" i="1"/>
  <c r="CI9295" i="1"/>
  <c r="CJ9295" i="1"/>
  <c r="CK9295" i="1"/>
  <c r="CL9295" i="1"/>
  <c r="CM9295" i="1"/>
  <c r="CN9295" i="1"/>
  <c r="CO9295" i="1"/>
  <c r="CP9295" i="1"/>
  <c r="CQ9295" i="1"/>
  <c r="CR9295" i="1"/>
  <c r="CS9295" i="1"/>
  <c r="CT9295" i="1"/>
  <c r="CU9295" i="1"/>
  <c r="CV9295" i="1"/>
  <c r="CW9295" i="1"/>
  <c r="CX9295" i="1"/>
  <c r="CY9295" i="1"/>
  <c r="CZ9295" i="1"/>
  <c r="DA9295" i="1"/>
  <c r="DB9295" i="1"/>
  <c r="DC9295" i="1"/>
  <c r="DD9295" i="1"/>
  <c r="DE9295" i="1"/>
  <c r="DF9295" i="1"/>
  <c r="DG9295" i="1"/>
  <c r="DH9295" i="1"/>
  <c r="DI9295" i="1"/>
  <c r="DJ9295" i="1"/>
  <c r="DK9295" i="1"/>
  <c r="DL9295" i="1"/>
  <c r="DM9295" i="1"/>
  <c r="DN9295" i="1"/>
  <c r="DO9295" i="1"/>
  <c r="DP9295" i="1"/>
  <c r="DQ9295" i="1"/>
  <c r="BA9296" i="1"/>
  <c r="BB9296" i="1"/>
  <c r="BC9296" i="1"/>
  <c r="BD9296" i="1"/>
  <c r="BE9296" i="1"/>
  <c r="BF9296" i="1"/>
  <c r="BG9296" i="1"/>
  <c r="BH9296" i="1"/>
  <c r="BI9296" i="1"/>
  <c r="BJ9296" i="1"/>
  <c r="BK9296" i="1"/>
  <c r="BL9296" i="1"/>
  <c r="BM9296" i="1"/>
  <c r="BN9296" i="1"/>
  <c r="BO9296" i="1"/>
  <c r="BP9296" i="1"/>
  <c r="BQ9296" i="1"/>
  <c r="BR9296" i="1"/>
  <c r="BS9296" i="1"/>
  <c r="BT9296" i="1"/>
  <c r="BU9296" i="1"/>
  <c r="BV9296" i="1"/>
  <c r="BW9296" i="1"/>
  <c r="BX9296" i="1"/>
  <c r="BY9296" i="1"/>
  <c r="BZ9296" i="1"/>
  <c r="CA9296" i="1"/>
  <c r="CB9296" i="1"/>
  <c r="CC9296" i="1"/>
  <c r="CD9296" i="1"/>
  <c r="CE9296" i="1"/>
  <c r="CF9296" i="1"/>
  <c r="CG9296" i="1"/>
  <c r="CH9296" i="1"/>
  <c r="CI9296" i="1"/>
  <c r="CJ9296" i="1"/>
  <c r="CK9296" i="1"/>
  <c r="CL9296" i="1"/>
  <c r="CM9296" i="1"/>
  <c r="CN9296" i="1"/>
  <c r="CO9296" i="1"/>
  <c r="CP9296" i="1"/>
  <c r="CQ9296" i="1"/>
  <c r="CR9296" i="1"/>
  <c r="CS9296" i="1"/>
  <c r="CT9296" i="1"/>
  <c r="CU9296" i="1"/>
  <c r="CV9296" i="1"/>
  <c r="CW9296" i="1"/>
  <c r="CX9296" i="1"/>
  <c r="CY9296" i="1"/>
  <c r="CZ9296" i="1"/>
  <c r="DA9296" i="1"/>
  <c r="DB9296" i="1"/>
  <c r="DC9296" i="1"/>
  <c r="DD9296" i="1"/>
  <c r="DE9296" i="1"/>
  <c r="DF9296" i="1"/>
  <c r="DG9296" i="1"/>
  <c r="DH9296" i="1"/>
  <c r="DI9296" i="1"/>
  <c r="DJ9296" i="1"/>
  <c r="DK9296" i="1"/>
  <c r="DL9296" i="1"/>
  <c r="DM9296" i="1"/>
  <c r="DN9296" i="1"/>
  <c r="DO9296" i="1"/>
  <c r="DP9296" i="1"/>
  <c r="DQ9296" i="1"/>
  <c r="BA9297" i="1"/>
  <c r="BB9297" i="1"/>
  <c r="BC9297" i="1"/>
  <c r="BD9297" i="1"/>
  <c r="BE9297" i="1"/>
  <c r="BF9297" i="1"/>
  <c r="BG9297" i="1"/>
  <c r="BH9297" i="1"/>
  <c r="BI9297" i="1"/>
  <c r="BJ9297" i="1"/>
  <c r="BK9297" i="1"/>
  <c r="BL9297" i="1"/>
  <c r="BM9297" i="1"/>
  <c r="BN9297" i="1"/>
  <c r="BO9297" i="1"/>
  <c r="BP9297" i="1"/>
  <c r="BQ9297" i="1"/>
  <c r="BR9297" i="1"/>
  <c r="BS9297" i="1"/>
  <c r="BT9297" i="1"/>
  <c r="BU9297" i="1"/>
  <c r="BV9297" i="1"/>
  <c r="BW9297" i="1"/>
  <c r="BX9297" i="1"/>
  <c r="BY9297" i="1"/>
  <c r="BZ9297" i="1"/>
  <c r="CA9297" i="1"/>
  <c r="CB9297" i="1"/>
  <c r="CC9297" i="1"/>
  <c r="CD9297" i="1"/>
  <c r="CE9297" i="1"/>
  <c r="CF9297" i="1"/>
  <c r="CG9297" i="1"/>
  <c r="CH9297" i="1"/>
  <c r="CI9297" i="1"/>
  <c r="CJ9297" i="1"/>
  <c r="CK9297" i="1"/>
  <c r="CL9297" i="1"/>
  <c r="CM9297" i="1"/>
  <c r="CN9297" i="1"/>
  <c r="CO9297" i="1"/>
  <c r="CP9297" i="1"/>
  <c r="CQ9297" i="1"/>
  <c r="CR9297" i="1"/>
  <c r="CS9297" i="1"/>
  <c r="CT9297" i="1"/>
  <c r="CU9297" i="1"/>
  <c r="CV9297" i="1"/>
  <c r="CW9297" i="1"/>
  <c r="CX9297" i="1"/>
  <c r="CY9297" i="1"/>
  <c r="CZ9297" i="1"/>
  <c r="DA9297" i="1"/>
  <c r="DB9297" i="1"/>
  <c r="DC9297" i="1"/>
  <c r="DD9297" i="1"/>
  <c r="DE9297" i="1"/>
  <c r="DF9297" i="1"/>
  <c r="DG9297" i="1"/>
  <c r="DH9297" i="1"/>
  <c r="DI9297" i="1"/>
  <c r="DJ9297" i="1"/>
  <c r="DK9297" i="1"/>
  <c r="DL9297" i="1"/>
  <c r="DM9297" i="1"/>
  <c r="DN9297" i="1"/>
  <c r="DO9297" i="1"/>
  <c r="DP9297" i="1"/>
  <c r="DQ9297" i="1"/>
  <c r="BA9298" i="1"/>
  <c r="BB9298" i="1"/>
  <c r="BC9298" i="1"/>
  <c r="BD9298" i="1"/>
  <c r="BE9298" i="1"/>
  <c r="BF9298" i="1"/>
  <c r="BG9298" i="1"/>
  <c r="BH9298" i="1"/>
  <c r="BI9298" i="1"/>
  <c r="BJ9298" i="1"/>
  <c r="BK9298" i="1"/>
  <c r="BL9298" i="1"/>
  <c r="BM9298" i="1"/>
  <c r="BN9298" i="1"/>
  <c r="BO9298" i="1"/>
  <c r="BP9298" i="1"/>
  <c r="BQ9298" i="1"/>
  <c r="BR9298" i="1"/>
  <c r="BS9298" i="1"/>
  <c r="BT9298" i="1"/>
  <c r="BU9298" i="1"/>
  <c r="BV9298" i="1"/>
  <c r="BW9298" i="1"/>
  <c r="BX9298" i="1"/>
  <c r="BY9298" i="1"/>
  <c r="BZ9298" i="1"/>
  <c r="CA9298" i="1"/>
  <c r="CB9298" i="1"/>
  <c r="CC9298" i="1"/>
  <c r="CD9298" i="1"/>
  <c r="CE9298" i="1"/>
  <c r="CF9298" i="1"/>
  <c r="CG9298" i="1"/>
  <c r="CH9298" i="1"/>
  <c r="CI9298" i="1"/>
  <c r="CJ9298" i="1"/>
  <c r="CK9298" i="1"/>
  <c r="CL9298" i="1"/>
  <c r="CM9298" i="1"/>
  <c r="CN9298" i="1"/>
  <c r="CO9298" i="1"/>
  <c r="CP9298" i="1"/>
  <c r="CQ9298" i="1"/>
  <c r="CR9298" i="1"/>
  <c r="CS9298" i="1"/>
  <c r="CT9298" i="1"/>
  <c r="CU9298" i="1"/>
  <c r="CV9298" i="1"/>
  <c r="CW9298" i="1"/>
  <c r="CX9298" i="1"/>
  <c r="CY9298" i="1"/>
  <c r="CZ9298" i="1"/>
  <c r="DA9298" i="1"/>
  <c r="DB9298" i="1"/>
  <c r="DC9298" i="1"/>
  <c r="DD9298" i="1"/>
  <c r="DE9298" i="1"/>
  <c r="DF9298" i="1"/>
  <c r="DG9298" i="1"/>
  <c r="DH9298" i="1"/>
  <c r="DI9298" i="1"/>
  <c r="DJ9298" i="1"/>
  <c r="DK9298" i="1"/>
  <c r="DL9298" i="1"/>
  <c r="DM9298" i="1"/>
  <c r="DN9298" i="1"/>
  <c r="DO9298" i="1"/>
  <c r="DP9298" i="1"/>
  <c r="DQ9298" i="1"/>
  <c r="BA9299" i="1"/>
  <c r="BB9299" i="1"/>
  <c r="BC9299" i="1"/>
  <c r="BD9299" i="1"/>
  <c r="BE9299" i="1"/>
  <c r="BF9299" i="1"/>
  <c r="BG9299" i="1"/>
  <c r="BH9299" i="1"/>
  <c r="BI9299" i="1"/>
  <c r="BJ9299" i="1"/>
  <c r="BK9299" i="1"/>
  <c r="BL9299" i="1"/>
  <c r="BM9299" i="1"/>
  <c r="BN9299" i="1"/>
  <c r="BO9299" i="1"/>
  <c r="BP9299" i="1"/>
  <c r="BQ9299" i="1"/>
  <c r="BR9299" i="1"/>
  <c r="BS9299" i="1"/>
  <c r="BT9299" i="1"/>
  <c r="BU9299" i="1"/>
  <c r="BV9299" i="1"/>
  <c r="BW9299" i="1"/>
  <c r="BX9299" i="1"/>
  <c r="BY9299" i="1"/>
  <c r="BZ9299" i="1"/>
  <c r="CA9299" i="1"/>
  <c r="CB9299" i="1"/>
  <c r="CC9299" i="1"/>
  <c r="CD9299" i="1"/>
  <c r="CE9299" i="1"/>
  <c r="CF9299" i="1"/>
  <c r="CG9299" i="1"/>
  <c r="CH9299" i="1"/>
  <c r="CI9299" i="1"/>
  <c r="CJ9299" i="1"/>
  <c r="CK9299" i="1"/>
  <c r="CL9299" i="1"/>
  <c r="CM9299" i="1"/>
  <c r="CN9299" i="1"/>
  <c r="CO9299" i="1"/>
  <c r="CP9299" i="1"/>
  <c r="CQ9299" i="1"/>
  <c r="CR9299" i="1"/>
  <c r="CS9299" i="1"/>
  <c r="CT9299" i="1"/>
  <c r="CU9299" i="1"/>
  <c r="CV9299" i="1"/>
  <c r="CW9299" i="1"/>
  <c r="CX9299" i="1"/>
  <c r="CY9299" i="1"/>
  <c r="CZ9299" i="1"/>
  <c r="DA9299" i="1"/>
  <c r="DB9299" i="1"/>
  <c r="DC9299" i="1"/>
  <c r="DD9299" i="1"/>
  <c r="DE9299" i="1"/>
  <c r="DF9299" i="1"/>
  <c r="DG9299" i="1"/>
  <c r="DH9299" i="1"/>
  <c r="DI9299" i="1"/>
  <c r="DJ9299" i="1"/>
  <c r="DK9299" i="1"/>
  <c r="DL9299" i="1"/>
  <c r="DM9299" i="1"/>
  <c r="DN9299" i="1"/>
  <c r="DO9299" i="1"/>
  <c r="DP9299" i="1"/>
  <c r="DQ9299" i="1"/>
  <c r="BA9300" i="1"/>
  <c r="BB9300" i="1"/>
  <c r="BC9300" i="1"/>
  <c r="BD9300" i="1"/>
  <c r="BE9300" i="1"/>
  <c r="BF9300" i="1"/>
  <c r="BG9300" i="1"/>
  <c r="BH9300" i="1"/>
  <c r="BI9300" i="1"/>
  <c r="BJ9300" i="1"/>
  <c r="BK9300" i="1"/>
  <c r="BL9300" i="1"/>
  <c r="BM9300" i="1"/>
  <c r="BN9300" i="1"/>
  <c r="BO9300" i="1"/>
  <c r="BP9300" i="1"/>
  <c r="BQ9300" i="1"/>
  <c r="BR9300" i="1"/>
  <c r="BS9300" i="1"/>
  <c r="BT9300" i="1"/>
  <c r="BU9300" i="1"/>
  <c r="BV9300" i="1"/>
  <c r="BW9300" i="1"/>
  <c r="BX9300" i="1"/>
  <c r="BY9300" i="1"/>
  <c r="BZ9300" i="1"/>
  <c r="CA9300" i="1"/>
  <c r="CB9300" i="1"/>
  <c r="CC9300" i="1"/>
  <c r="CD9300" i="1"/>
  <c r="CE9300" i="1"/>
  <c r="CF9300" i="1"/>
  <c r="CG9300" i="1"/>
  <c r="CH9300" i="1"/>
  <c r="CI9300" i="1"/>
  <c r="CJ9300" i="1"/>
  <c r="CK9300" i="1"/>
  <c r="CL9300" i="1"/>
  <c r="CM9300" i="1"/>
  <c r="CN9300" i="1"/>
  <c r="CO9300" i="1"/>
  <c r="CP9300" i="1"/>
  <c r="CQ9300" i="1"/>
  <c r="CR9300" i="1"/>
  <c r="CS9300" i="1"/>
  <c r="CT9300" i="1"/>
  <c r="CU9300" i="1"/>
  <c r="CV9300" i="1"/>
  <c r="CW9300" i="1"/>
  <c r="CX9300" i="1"/>
  <c r="CY9300" i="1"/>
  <c r="CZ9300" i="1"/>
  <c r="DA9300" i="1"/>
  <c r="DB9300" i="1"/>
  <c r="DC9300" i="1"/>
  <c r="DD9300" i="1"/>
  <c r="DE9300" i="1"/>
  <c r="DF9300" i="1"/>
  <c r="DG9300" i="1"/>
  <c r="DH9300" i="1"/>
  <c r="DI9300" i="1"/>
  <c r="DJ9300" i="1"/>
  <c r="DK9300" i="1"/>
  <c r="DL9300" i="1"/>
  <c r="DM9300" i="1"/>
  <c r="DN9300" i="1"/>
  <c r="DO9300" i="1"/>
  <c r="DP9300" i="1"/>
  <c r="DQ9300" i="1"/>
  <c r="BA9301" i="1"/>
  <c r="BB9301" i="1"/>
  <c r="BC9301" i="1"/>
  <c r="BD9301" i="1"/>
  <c r="BE9301" i="1"/>
  <c r="BF9301" i="1"/>
  <c r="BG9301" i="1"/>
  <c r="BH9301" i="1"/>
  <c r="BI9301" i="1"/>
  <c r="BJ9301" i="1"/>
  <c r="BK9301" i="1"/>
  <c r="BL9301" i="1"/>
  <c r="BM9301" i="1"/>
  <c r="BN9301" i="1"/>
  <c r="BO9301" i="1"/>
  <c r="BP9301" i="1"/>
  <c r="BQ9301" i="1"/>
  <c r="BR9301" i="1"/>
  <c r="BS9301" i="1"/>
  <c r="BT9301" i="1"/>
  <c r="BU9301" i="1"/>
  <c r="BV9301" i="1"/>
  <c r="BW9301" i="1"/>
  <c r="BX9301" i="1"/>
  <c r="BY9301" i="1"/>
  <c r="BZ9301" i="1"/>
  <c r="CA9301" i="1"/>
  <c r="CB9301" i="1"/>
  <c r="CC9301" i="1"/>
  <c r="CD9301" i="1"/>
  <c r="CE9301" i="1"/>
  <c r="CF9301" i="1"/>
  <c r="CG9301" i="1"/>
  <c r="CH9301" i="1"/>
  <c r="CI9301" i="1"/>
  <c r="CJ9301" i="1"/>
  <c r="CK9301" i="1"/>
  <c r="CL9301" i="1"/>
  <c r="CM9301" i="1"/>
  <c r="CN9301" i="1"/>
  <c r="CO9301" i="1"/>
  <c r="CP9301" i="1"/>
  <c r="CQ9301" i="1"/>
  <c r="CR9301" i="1"/>
  <c r="CS9301" i="1"/>
  <c r="CT9301" i="1"/>
  <c r="CU9301" i="1"/>
  <c r="CV9301" i="1"/>
  <c r="CW9301" i="1"/>
  <c r="CX9301" i="1"/>
  <c r="CY9301" i="1"/>
  <c r="CZ9301" i="1"/>
  <c r="DA9301" i="1"/>
  <c r="DB9301" i="1"/>
  <c r="DC9301" i="1"/>
  <c r="DD9301" i="1"/>
  <c r="DE9301" i="1"/>
  <c r="DF9301" i="1"/>
  <c r="DG9301" i="1"/>
  <c r="DH9301" i="1"/>
  <c r="DI9301" i="1"/>
  <c r="DJ9301" i="1"/>
  <c r="DK9301" i="1"/>
  <c r="DL9301" i="1"/>
  <c r="DM9301" i="1"/>
  <c r="DN9301" i="1"/>
  <c r="DO9301" i="1"/>
  <c r="DP9301" i="1"/>
  <c r="DQ9301" i="1"/>
  <c r="BA9302" i="1"/>
  <c r="BB9302" i="1"/>
  <c r="BC9302" i="1"/>
  <c r="BD9302" i="1"/>
  <c r="BE9302" i="1"/>
  <c r="BF9302" i="1"/>
  <c r="BG9302" i="1"/>
  <c r="BH9302" i="1"/>
  <c r="BI9302" i="1"/>
  <c r="BJ9302" i="1"/>
  <c r="BK9302" i="1"/>
  <c r="BL9302" i="1"/>
  <c r="BM9302" i="1"/>
  <c r="BN9302" i="1"/>
  <c r="BO9302" i="1"/>
  <c r="BP9302" i="1"/>
  <c r="BQ9302" i="1"/>
  <c r="BR9302" i="1"/>
  <c r="BS9302" i="1"/>
  <c r="BT9302" i="1"/>
  <c r="BU9302" i="1"/>
  <c r="BV9302" i="1"/>
  <c r="BW9302" i="1"/>
  <c r="BX9302" i="1"/>
  <c r="BY9302" i="1"/>
  <c r="BZ9302" i="1"/>
  <c r="CA9302" i="1"/>
  <c r="CB9302" i="1"/>
  <c r="CC9302" i="1"/>
  <c r="CD9302" i="1"/>
  <c r="CE9302" i="1"/>
  <c r="CF9302" i="1"/>
  <c r="CG9302" i="1"/>
  <c r="CH9302" i="1"/>
  <c r="CI9302" i="1"/>
  <c r="CJ9302" i="1"/>
  <c r="CK9302" i="1"/>
  <c r="CL9302" i="1"/>
  <c r="CM9302" i="1"/>
  <c r="CN9302" i="1"/>
  <c r="CO9302" i="1"/>
  <c r="CP9302" i="1"/>
  <c r="CQ9302" i="1"/>
  <c r="CR9302" i="1"/>
  <c r="CS9302" i="1"/>
  <c r="CT9302" i="1"/>
  <c r="CU9302" i="1"/>
  <c r="CV9302" i="1"/>
  <c r="CW9302" i="1"/>
  <c r="CX9302" i="1"/>
  <c r="CY9302" i="1"/>
  <c r="CZ9302" i="1"/>
  <c r="DA9302" i="1"/>
  <c r="DB9302" i="1"/>
  <c r="DC9302" i="1"/>
  <c r="DD9302" i="1"/>
  <c r="DE9302" i="1"/>
  <c r="DF9302" i="1"/>
  <c r="DG9302" i="1"/>
  <c r="DH9302" i="1"/>
  <c r="DI9302" i="1"/>
  <c r="DJ9302" i="1"/>
  <c r="DK9302" i="1"/>
  <c r="DL9302" i="1"/>
  <c r="DM9302" i="1"/>
  <c r="DN9302" i="1"/>
  <c r="DO9302" i="1"/>
  <c r="DP9302" i="1"/>
  <c r="DQ9302" i="1"/>
  <c r="BA9303" i="1"/>
  <c r="BB9303" i="1"/>
  <c r="BC9303" i="1"/>
  <c r="BD9303" i="1"/>
  <c r="BE9303" i="1"/>
  <c r="BF9303" i="1"/>
  <c r="BG9303" i="1"/>
  <c r="BH9303" i="1"/>
  <c r="BI9303" i="1"/>
  <c r="BJ9303" i="1"/>
  <c r="BK9303" i="1"/>
  <c r="BL9303" i="1"/>
  <c r="BM9303" i="1"/>
  <c r="BN9303" i="1"/>
  <c r="BO9303" i="1"/>
  <c r="BP9303" i="1"/>
  <c r="BQ9303" i="1"/>
  <c r="BR9303" i="1"/>
  <c r="BS9303" i="1"/>
  <c r="BT9303" i="1"/>
  <c r="BU9303" i="1"/>
  <c r="BV9303" i="1"/>
  <c r="BW9303" i="1"/>
  <c r="BX9303" i="1"/>
  <c r="BY9303" i="1"/>
  <c r="BZ9303" i="1"/>
  <c r="CA9303" i="1"/>
  <c r="CB9303" i="1"/>
  <c r="CC9303" i="1"/>
  <c r="CD9303" i="1"/>
  <c r="CE9303" i="1"/>
  <c r="CF9303" i="1"/>
  <c r="CG9303" i="1"/>
  <c r="CH9303" i="1"/>
  <c r="CI9303" i="1"/>
  <c r="CJ9303" i="1"/>
  <c r="CK9303" i="1"/>
  <c r="CL9303" i="1"/>
  <c r="CM9303" i="1"/>
  <c r="CN9303" i="1"/>
  <c r="CO9303" i="1"/>
  <c r="CP9303" i="1"/>
  <c r="CQ9303" i="1"/>
  <c r="CR9303" i="1"/>
  <c r="CS9303" i="1"/>
  <c r="CT9303" i="1"/>
  <c r="CU9303" i="1"/>
  <c r="CV9303" i="1"/>
  <c r="CW9303" i="1"/>
  <c r="CX9303" i="1"/>
  <c r="CY9303" i="1"/>
  <c r="CZ9303" i="1"/>
  <c r="DA9303" i="1"/>
  <c r="DB9303" i="1"/>
  <c r="DC9303" i="1"/>
  <c r="DD9303" i="1"/>
  <c r="DE9303" i="1"/>
  <c r="DF9303" i="1"/>
  <c r="DG9303" i="1"/>
  <c r="DH9303" i="1"/>
  <c r="DI9303" i="1"/>
  <c r="DJ9303" i="1"/>
  <c r="DK9303" i="1"/>
  <c r="DL9303" i="1"/>
  <c r="DM9303" i="1"/>
  <c r="DN9303" i="1"/>
  <c r="DO9303" i="1"/>
  <c r="DP9303" i="1"/>
  <c r="DQ9303" i="1"/>
  <c r="BA9304" i="1"/>
  <c r="BB9304" i="1"/>
  <c r="BC9304" i="1"/>
  <c r="BD9304" i="1"/>
  <c r="BE9304" i="1"/>
  <c r="BF9304" i="1"/>
  <c r="BG9304" i="1"/>
  <c r="BH9304" i="1"/>
  <c r="BI9304" i="1"/>
  <c r="BJ9304" i="1"/>
  <c r="BK9304" i="1"/>
  <c r="BL9304" i="1"/>
  <c r="BM9304" i="1"/>
  <c r="BN9304" i="1"/>
  <c r="BO9304" i="1"/>
  <c r="BP9304" i="1"/>
  <c r="BQ9304" i="1"/>
  <c r="BR9304" i="1"/>
  <c r="BS9304" i="1"/>
  <c r="BT9304" i="1"/>
  <c r="BU9304" i="1"/>
  <c r="BV9304" i="1"/>
  <c r="BW9304" i="1"/>
  <c r="BX9304" i="1"/>
  <c r="BY9304" i="1"/>
  <c r="BZ9304" i="1"/>
  <c r="CA9304" i="1"/>
  <c r="CB9304" i="1"/>
  <c r="CC9304" i="1"/>
  <c r="CD9304" i="1"/>
  <c r="CE9304" i="1"/>
  <c r="CF9304" i="1"/>
  <c r="CG9304" i="1"/>
  <c r="CH9304" i="1"/>
  <c r="CI9304" i="1"/>
  <c r="CJ9304" i="1"/>
  <c r="CK9304" i="1"/>
  <c r="CL9304" i="1"/>
  <c r="CM9304" i="1"/>
  <c r="CN9304" i="1"/>
  <c r="CO9304" i="1"/>
  <c r="CP9304" i="1"/>
  <c r="CQ9304" i="1"/>
  <c r="CR9304" i="1"/>
  <c r="CS9304" i="1"/>
  <c r="CT9304" i="1"/>
  <c r="CU9304" i="1"/>
  <c r="CV9304" i="1"/>
  <c r="CW9304" i="1"/>
  <c r="CX9304" i="1"/>
  <c r="CY9304" i="1"/>
  <c r="CZ9304" i="1"/>
  <c r="DA9304" i="1"/>
  <c r="DB9304" i="1"/>
  <c r="DC9304" i="1"/>
  <c r="DD9304" i="1"/>
  <c r="DE9304" i="1"/>
  <c r="DF9304" i="1"/>
  <c r="DG9304" i="1"/>
  <c r="DH9304" i="1"/>
  <c r="DI9304" i="1"/>
  <c r="DJ9304" i="1"/>
  <c r="DK9304" i="1"/>
  <c r="DL9304" i="1"/>
  <c r="DM9304" i="1"/>
  <c r="DN9304" i="1"/>
  <c r="DO9304" i="1"/>
  <c r="DP9304" i="1"/>
  <c r="DQ9304" i="1"/>
  <c r="BA9305" i="1"/>
  <c r="BB9305" i="1"/>
  <c r="BC9305" i="1"/>
  <c r="BD9305" i="1"/>
  <c r="BE9305" i="1"/>
  <c r="BF9305" i="1"/>
  <c r="BG9305" i="1"/>
  <c r="BH9305" i="1"/>
  <c r="BI9305" i="1"/>
  <c r="BJ9305" i="1"/>
  <c r="BK9305" i="1"/>
  <c r="BL9305" i="1"/>
  <c r="BM9305" i="1"/>
  <c r="BN9305" i="1"/>
  <c r="BO9305" i="1"/>
  <c r="BP9305" i="1"/>
  <c r="BQ9305" i="1"/>
  <c r="BR9305" i="1"/>
  <c r="BS9305" i="1"/>
  <c r="BT9305" i="1"/>
  <c r="BU9305" i="1"/>
  <c r="BV9305" i="1"/>
  <c r="BW9305" i="1"/>
  <c r="BX9305" i="1"/>
  <c r="BY9305" i="1"/>
  <c r="BZ9305" i="1"/>
  <c r="CA9305" i="1"/>
  <c r="CB9305" i="1"/>
  <c r="CC9305" i="1"/>
  <c r="CD9305" i="1"/>
  <c r="CE9305" i="1"/>
  <c r="CF9305" i="1"/>
  <c r="CG9305" i="1"/>
  <c r="CH9305" i="1"/>
  <c r="CI9305" i="1"/>
  <c r="CJ9305" i="1"/>
  <c r="CK9305" i="1"/>
  <c r="CL9305" i="1"/>
  <c r="CM9305" i="1"/>
  <c r="CN9305" i="1"/>
  <c r="CO9305" i="1"/>
  <c r="CP9305" i="1"/>
  <c r="CQ9305" i="1"/>
  <c r="CR9305" i="1"/>
  <c r="CS9305" i="1"/>
  <c r="CT9305" i="1"/>
  <c r="CU9305" i="1"/>
  <c r="CV9305" i="1"/>
  <c r="CW9305" i="1"/>
  <c r="CX9305" i="1"/>
  <c r="CY9305" i="1"/>
  <c r="CZ9305" i="1"/>
  <c r="DA9305" i="1"/>
  <c r="DB9305" i="1"/>
  <c r="DC9305" i="1"/>
  <c r="DD9305" i="1"/>
  <c r="DE9305" i="1"/>
  <c r="DF9305" i="1"/>
  <c r="DG9305" i="1"/>
  <c r="DH9305" i="1"/>
  <c r="DI9305" i="1"/>
  <c r="DJ9305" i="1"/>
  <c r="DK9305" i="1"/>
  <c r="DL9305" i="1"/>
  <c r="DM9305" i="1"/>
  <c r="DN9305" i="1"/>
  <c r="DO9305" i="1"/>
  <c r="DP9305" i="1"/>
  <c r="DQ9305" i="1"/>
  <c r="BA9306" i="1"/>
  <c r="BB9306" i="1"/>
  <c r="BC9306" i="1"/>
  <c r="BD9306" i="1"/>
  <c r="BE9306" i="1"/>
  <c r="BF9306" i="1"/>
  <c r="BG9306" i="1"/>
  <c r="BH9306" i="1"/>
  <c r="BI9306" i="1"/>
  <c r="BJ9306" i="1"/>
  <c r="BK9306" i="1"/>
  <c r="BL9306" i="1"/>
  <c r="BM9306" i="1"/>
  <c r="BN9306" i="1"/>
  <c r="BO9306" i="1"/>
  <c r="BP9306" i="1"/>
  <c r="BQ9306" i="1"/>
  <c r="BR9306" i="1"/>
  <c r="BS9306" i="1"/>
  <c r="BT9306" i="1"/>
  <c r="BU9306" i="1"/>
  <c r="BV9306" i="1"/>
  <c r="BW9306" i="1"/>
  <c r="BX9306" i="1"/>
  <c r="BY9306" i="1"/>
  <c r="BZ9306" i="1"/>
  <c r="CA9306" i="1"/>
  <c r="CB9306" i="1"/>
  <c r="CC9306" i="1"/>
  <c r="CD9306" i="1"/>
  <c r="CE9306" i="1"/>
  <c r="CF9306" i="1"/>
  <c r="CG9306" i="1"/>
  <c r="CH9306" i="1"/>
  <c r="CI9306" i="1"/>
  <c r="CJ9306" i="1"/>
  <c r="CK9306" i="1"/>
  <c r="CL9306" i="1"/>
  <c r="CM9306" i="1"/>
  <c r="CN9306" i="1"/>
  <c r="CO9306" i="1"/>
  <c r="CP9306" i="1"/>
  <c r="CQ9306" i="1"/>
  <c r="CR9306" i="1"/>
  <c r="CS9306" i="1"/>
  <c r="CT9306" i="1"/>
  <c r="CU9306" i="1"/>
  <c r="CV9306" i="1"/>
  <c r="CW9306" i="1"/>
  <c r="CX9306" i="1"/>
  <c r="CY9306" i="1"/>
  <c r="CZ9306" i="1"/>
  <c r="DA9306" i="1"/>
  <c r="DB9306" i="1"/>
  <c r="DC9306" i="1"/>
  <c r="DD9306" i="1"/>
  <c r="DE9306" i="1"/>
  <c r="DF9306" i="1"/>
  <c r="DG9306" i="1"/>
  <c r="DH9306" i="1"/>
  <c r="DI9306" i="1"/>
  <c r="DJ9306" i="1"/>
  <c r="DK9306" i="1"/>
  <c r="DL9306" i="1"/>
  <c r="DM9306" i="1"/>
  <c r="DN9306" i="1"/>
  <c r="DO9306" i="1"/>
  <c r="DP9306" i="1"/>
  <c r="DQ9306" i="1"/>
  <c r="BA9307" i="1"/>
  <c r="BB9307" i="1"/>
  <c r="BC9307" i="1"/>
  <c r="BD9307" i="1"/>
  <c r="BE9307" i="1"/>
  <c r="BF9307" i="1"/>
  <c r="BG9307" i="1"/>
  <c r="BH9307" i="1"/>
  <c r="BI9307" i="1"/>
  <c r="BJ9307" i="1"/>
  <c r="BK9307" i="1"/>
  <c r="BL9307" i="1"/>
  <c r="BM9307" i="1"/>
  <c r="BN9307" i="1"/>
  <c r="BO9307" i="1"/>
  <c r="BP9307" i="1"/>
  <c r="BQ9307" i="1"/>
  <c r="BR9307" i="1"/>
  <c r="BS9307" i="1"/>
  <c r="BT9307" i="1"/>
  <c r="BU9307" i="1"/>
  <c r="BV9307" i="1"/>
  <c r="BW9307" i="1"/>
  <c r="BX9307" i="1"/>
  <c r="BY9307" i="1"/>
  <c r="BZ9307" i="1"/>
  <c r="CA9307" i="1"/>
  <c r="CB9307" i="1"/>
  <c r="CC9307" i="1"/>
  <c r="CD9307" i="1"/>
  <c r="CE9307" i="1"/>
  <c r="CF9307" i="1"/>
  <c r="CG9307" i="1"/>
  <c r="CH9307" i="1"/>
  <c r="CI9307" i="1"/>
  <c r="CJ9307" i="1"/>
  <c r="CK9307" i="1"/>
  <c r="CL9307" i="1"/>
  <c r="CM9307" i="1"/>
  <c r="CN9307" i="1"/>
  <c r="CO9307" i="1"/>
  <c r="CP9307" i="1"/>
  <c r="CQ9307" i="1"/>
  <c r="CR9307" i="1"/>
  <c r="CS9307" i="1"/>
  <c r="CT9307" i="1"/>
  <c r="CU9307" i="1"/>
  <c r="CV9307" i="1"/>
  <c r="CW9307" i="1"/>
  <c r="CX9307" i="1"/>
  <c r="CY9307" i="1"/>
  <c r="CZ9307" i="1"/>
  <c r="DA9307" i="1"/>
  <c r="DB9307" i="1"/>
  <c r="DC9307" i="1"/>
  <c r="DD9307" i="1"/>
  <c r="DE9307" i="1"/>
  <c r="DF9307" i="1"/>
  <c r="DG9307" i="1"/>
  <c r="DH9307" i="1"/>
  <c r="DI9307" i="1"/>
  <c r="DJ9307" i="1"/>
  <c r="DK9307" i="1"/>
  <c r="DL9307" i="1"/>
  <c r="DM9307" i="1"/>
  <c r="DN9307" i="1"/>
  <c r="DO9307" i="1"/>
  <c r="DP9307" i="1"/>
  <c r="DQ9307" i="1"/>
  <c r="BA9308" i="1"/>
  <c r="BB9308" i="1"/>
  <c r="BC9308" i="1"/>
  <c r="BD9308" i="1"/>
  <c r="BE9308" i="1"/>
  <c r="BF9308" i="1"/>
  <c r="BG9308" i="1"/>
  <c r="BH9308" i="1"/>
  <c r="BI9308" i="1"/>
  <c r="BJ9308" i="1"/>
  <c r="BK9308" i="1"/>
  <c r="BL9308" i="1"/>
  <c r="BM9308" i="1"/>
  <c r="BN9308" i="1"/>
  <c r="BO9308" i="1"/>
  <c r="BP9308" i="1"/>
  <c r="BQ9308" i="1"/>
  <c r="BR9308" i="1"/>
  <c r="BS9308" i="1"/>
  <c r="BT9308" i="1"/>
  <c r="BU9308" i="1"/>
  <c r="BV9308" i="1"/>
  <c r="BW9308" i="1"/>
  <c r="BX9308" i="1"/>
  <c r="BY9308" i="1"/>
  <c r="BZ9308" i="1"/>
  <c r="CA9308" i="1"/>
  <c r="CB9308" i="1"/>
  <c r="CC9308" i="1"/>
  <c r="CD9308" i="1"/>
  <c r="CE9308" i="1"/>
  <c r="CF9308" i="1"/>
  <c r="CG9308" i="1"/>
  <c r="CH9308" i="1"/>
  <c r="CI9308" i="1"/>
  <c r="CJ9308" i="1"/>
  <c r="CK9308" i="1"/>
  <c r="CL9308" i="1"/>
  <c r="CM9308" i="1"/>
  <c r="CN9308" i="1"/>
  <c r="CO9308" i="1"/>
  <c r="CP9308" i="1"/>
  <c r="CQ9308" i="1"/>
  <c r="CR9308" i="1"/>
  <c r="CS9308" i="1"/>
  <c r="CT9308" i="1"/>
  <c r="CU9308" i="1"/>
  <c r="CV9308" i="1"/>
  <c r="CW9308" i="1"/>
  <c r="CX9308" i="1"/>
  <c r="CY9308" i="1"/>
  <c r="CZ9308" i="1"/>
  <c r="DA9308" i="1"/>
  <c r="DB9308" i="1"/>
  <c r="DC9308" i="1"/>
  <c r="DD9308" i="1"/>
  <c r="DE9308" i="1"/>
  <c r="DF9308" i="1"/>
  <c r="DG9308" i="1"/>
  <c r="DH9308" i="1"/>
  <c r="DI9308" i="1"/>
  <c r="DJ9308" i="1"/>
  <c r="DK9308" i="1"/>
  <c r="DL9308" i="1"/>
  <c r="DM9308" i="1"/>
  <c r="DN9308" i="1"/>
  <c r="DO9308" i="1"/>
  <c r="DP9308" i="1"/>
  <c r="DQ9308" i="1"/>
  <c r="BA9309" i="1"/>
  <c r="BB9309" i="1"/>
  <c r="BC9309" i="1"/>
  <c r="BD9309" i="1"/>
  <c r="BE9309" i="1"/>
  <c r="BF9309" i="1"/>
  <c r="BG9309" i="1"/>
  <c r="BH9309" i="1"/>
  <c r="BI9309" i="1"/>
  <c r="BJ9309" i="1"/>
  <c r="BK9309" i="1"/>
  <c r="BL9309" i="1"/>
  <c r="BM9309" i="1"/>
  <c r="BN9309" i="1"/>
  <c r="BO9309" i="1"/>
  <c r="BP9309" i="1"/>
  <c r="BQ9309" i="1"/>
  <c r="BR9309" i="1"/>
  <c r="BS9309" i="1"/>
  <c r="BT9309" i="1"/>
  <c r="BU9309" i="1"/>
  <c r="BV9309" i="1"/>
  <c r="BW9309" i="1"/>
  <c r="BX9309" i="1"/>
  <c r="BY9309" i="1"/>
  <c r="BZ9309" i="1"/>
  <c r="CA9309" i="1"/>
  <c r="CB9309" i="1"/>
  <c r="CC9309" i="1"/>
  <c r="CD9309" i="1"/>
  <c r="CE9309" i="1"/>
  <c r="CF9309" i="1"/>
  <c r="CG9309" i="1"/>
  <c r="CH9309" i="1"/>
  <c r="CI9309" i="1"/>
  <c r="CJ9309" i="1"/>
  <c r="CK9309" i="1"/>
  <c r="CL9309" i="1"/>
  <c r="CM9309" i="1"/>
  <c r="CN9309" i="1"/>
  <c r="CO9309" i="1"/>
  <c r="CP9309" i="1"/>
  <c r="CQ9309" i="1"/>
  <c r="CR9309" i="1"/>
  <c r="CS9309" i="1"/>
  <c r="CT9309" i="1"/>
  <c r="CU9309" i="1"/>
  <c r="CV9309" i="1"/>
  <c r="CW9309" i="1"/>
  <c r="CX9309" i="1"/>
  <c r="CY9309" i="1"/>
  <c r="CZ9309" i="1"/>
  <c r="DA9309" i="1"/>
  <c r="DB9309" i="1"/>
  <c r="DC9309" i="1"/>
  <c r="DD9309" i="1"/>
  <c r="DE9309" i="1"/>
  <c r="DF9309" i="1"/>
  <c r="DG9309" i="1"/>
  <c r="DH9309" i="1"/>
  <c r="DI9309" i="1"/>
  <c r="DJ9309" i="1"/>
  <c r="DK9309" i="1"/>
  <c r="DL9309" i="1"/>
  <c r="DM9309" i="1"/>
  <c r="DN9309" i="1"/>
  <c r="DO9309" i="1"/>
  <c r="DP9309" i="1"/>
  <c r="DQ9309" i="1"/>
  <c r="BA9310" i="1"/>
  <c r="BB9310" i="1"/>
  <c r="BC9310" i="1"/>
  <c r="BD9310" i="1"/>
  <c r="BE9310" i="1"/>
  <c r="BF9310" i="1"/>
  <c r="BG9310" i="1"/>
  <c r="BH9310" i="1"/>
  <c r="BI9310" i="1"/>
  <c r="BJ9310" i="1"/>
  <c r="BK9310" i="1"/>
  <c r="BL9310" i="1"/>
  <c r="BM9310" i="1"/>
  <c r="BN9310" i="1"/>
  <c r="BO9310" i="1"/>
  <c r="BP9310" i="1"/>
  <c r="BQ9310" i="1"/>
  <c r="BR9310" i="1"/>
  <c r="BS9310" i="1"/>
  <c r="BT9310" i="1"/>
  <c r="BU9310" i="1"/>
  <c r="BV9310" i="1"/>
  <c r="BW9310" i="1"/>
  <c r="BX9310" i="1"/>
  <c r="BY9310" i="1"/>
  <c r="BZ9310" i="1"/>
  <c r="CA9310" i="1"/>
  <c r="CB9310" i="1"/>
  <c r="CC9310" i="1"/>
  <c r="CD9310" i="1"/>
  <c r="CE9310" i="1"/>
  <c r="CF9310" i="1"/>
  <c r="CG9310" i="1"/>
  <c r="CH9310" i="1"/>
  <c r="CI9310" i="1"/>
  <c r="CJ9310" i="1"/>
  <c r="CK9310" i="1"/>
  <c r="CL9310" i="1"/>
  <c r="CM9310" i="1"/>
  <c r="CN9310" i="1"/>
  <c r="CO9310" i="1"/>
  <c r="CP9310" i="1"/>
  <c r="CQ9310" i="1"/>
  <c r="CR9310" i="1"/>
  <c r="CS9310" i="1"/>
  <c r="CT9310" i="1"/>
  <c r="CU9310" i="1"/>
  <c r="CV9310" i="1"/>
  <c r="CW9310" i="1"/>
  <c r="CX9310" i="1"/>
  <c r="CY9310" i="1"/>
  <c r="CZ9310" i="1"/>
  <c r="DA9310" i="1"/>
  <c r="DB9310" i="1"/>
  <c r="DC9310" i="1"/>
  <c r="DD9310" i="1"/>
  <c r="DE9310" i="1"/>
  <c r="DF9310" i="1"/>
  <c r="DG9310" i="1"/>
  <c r="DH9310" i="1"/>
  <c r="DI9310" i="1"/>
  <c r="DJ9310" i="1"/>
  <c r="DK9310" i="1"/>
  <c r="DL9310" i="1"/>
  <c r="DM9310" i="1"/>
  <c r="DN9310" i="1"/>
  <c r="DO9310" i="1"/>
  <c r="DP9310" i="1"/>
  <c r="DQ9310" i="1"/>
  <c r="BA9311" i="1"/>
  <c r="BB9311" i="1"/>
  <c r="BC9311" i="1"/>
  <c r="BD9311" i="1"/>
  <c r="BE9311" i="1"/>
  <c r="BF9311" i="1"/>
  <c r="BG9311" i="1"/>
  <c r="BH9311" i="1"/>
  <c r="BI9311" i="1"/>
  <c r="BJ9311" i="1"/>
  <c r="BK9311" i="1"/>
  <c r="BL9311" i="1"/>
  <c r="BM9311" i="1"/>
  <c r="BN9311" i="1"/>
  <c r="BO9311" i="1"/>
  <c r="BP9311" i="1"/>
  <c r="BQ9311" i="1"/>
  <c r="BR9311" i="1"/>
  <c r="BS9311" i="1"/>
  <c r="BT9311" i="1"/>
  <c r="BU9311" i="1"/>
  <c r="BV9311" i="1"/>
  <c r="BW9311" i="1"/>
  <c r="BX9311" i="1"/>
  <c r="BY9311" i="1"/>
  <c r="BZ9311" i="1"/>
  <c r="CA9311" i="1"/>
  <c r="CB9311" i="1"/>
  <c r="CC9311" i="1"/>
  <c r="CD9311" i="1"/>
  <c r="CE9311" i="1"/>
  <c r="CF9311" i="1"/>
  <c r="CG9311" i="1"/>
  <c r="CH9311" i="1"/>
  <c r="CI9311" i="1"/>
  <c r="CJ9311" i="1"/>
  <c r="CK9311" i="1"/>
  <c r="CL9311" i="1"/>
  <c r="CM9311" i="1"/>
  <c r="CN9311" i="1"/>
  <c r="CO9311" i="1"/>
  <c r="CP9311" i="1"/>
  <c r="CQ9311" i="1"/>
  <c r="CR9311" i="1"/>
  <c r="CS9311" i="1"/>
  <c r="CT9311" i="1"/>
  <c r="CU9311" i="1"/>
  <c r="CV9311" i="1"/>
  <c r="CW9311" i="1"/>
  <c r="CX9311" i="1"/>
  <c r="CY9311" i="1"/>
  <c r="CZ9311" i="1"/>
  <c r="DA9311" i="1"/>
  <c r="DB9311" i="1"/>
  <c r="DC9311" i="1"/>
  <c r="DD9311" i="1"/>
  <c r="DE9311" i="1"/>
  <c r="DF9311" i="1"/>
  <c r="DG9311" i="1"/>
  <c r="DH9311" i="1"/>
  <c r="DI9311" i="1"/>
  <c r="DJ9311" i="1"/>
  <c r="DK9311" i="1"/>
  <c r="DL9311" i="1"/>
  <c r="DM9311" i="1"/>
  <c r="DN9311" i="1"/>
  <c r="DO9311" i="1"/>
  <c r="DP9311" i="1"/>
  <c r="DQ9311" i="1"/>
  <c r="BA9312" i="1"/>
  <c r="BB9312" i="1"/>
  <c r="BC9312" i="1"/>
  <c r="BD9312" i="1"/>
  <c r="BE9312" i="1"/>
  <c r="BF9312" i="1"/>
  <c r="BG9312" i="1"/>
  <c r="BH9312" i="1"/>
  <c r="BI9312" i="1"/>
  <c r="BJ9312" i="1"/>
  <c r="BK9312" i="1"/>
  <c r="BL9312" i="1"/>
  <c r="BM9312" i="1"/>
  <c r="BN9312" i="1"/>
  <c r="BO9312" i="1"/>
  <c r="BP9312" i="1"/>
  <c r="BQ9312" i="1"/>
  <c r="BR9312" i="1"/>
  <c r="BS9312" i="1"/>
  <c r="BT9312" i="1"/>
  <c r="BU9312" i="1"/>
  <c r="BV9312" i="1"/>
  <c r="BW9312" i="1"/>
  <c r="BX9312" i="1"/>
  <c r="BY9312" i="1"/>
  <c r="BZ9312" i="1"/>
  <c r="CA9312" i="1"/>
  <c r="CB9312" i="1"/>
  <c r="CC9312" i="1"/>
  <c r="CD9312" i="1"/>
  <c r="CE9312" i="1"/>
  <c r="CF9312" i="1"/>
  <c r="CG9312" i="1"/>
  <c r="CH9312" i="1"/>
  <c r="CI9312" i="1"/>
  <c r="CJ9312" i="1"/>
  <c r="CK9312" i="1"/>
  <c r="CL9312" i="1"/>
  <c r="CM9312" i="1"/>
  <c r="CN9312" i="1"/>
  <c r="CO9312" i="1"/>
  <c r="CP9312" i="1"/>
  <c r="CQ9312" i="1"/>
  <c r="CR9312" i="1"/>
  <c r="CS9312" i="1"/>
  <c r="CT9312" i="1"/>
  <c r="CU9312" i="1"/>
  <c r="CV9312" i="1"/>
  <c r="CW9312" i="1"/>
  <c r="CX9312" i="1"/>
  <c r="CY9312" i="1"/>
  <c r="CZ9312" i="1"/>
  <c r="DA9312" i="1"/>
  <c r="DB9312" i="1"/>
  <c r="DC9312" i="1"/>
  <c r="DD9312" i="1"/>
  <c r="DE9312" i="1"/>
  <c r="DF9312" i="1"/>
  <c r="DG9312" i="1"/>
  <c r="DH9312" i="1"/>
  <c r="DI9312" i="1"/>
  <c r="DJ9312" i="1"/>
  <c r="DK9312" i="1"/>
  <c r="DL9312" i="1"/>
  <c r="DM9312" i="1"/>
  <c r="DN9312" i="1"/>
  <c r="DO9312" i="1"/>
  <c r="DP9312" i="1"/>
  <c r="DQ9312" i="1"/>
  <c r="BA9313" i="1"/>
  <c r="BB9313" i="1"/>
  <c r="BC9313" i="1"/>
  <c r="BD9313" i="1"/>
  <c r="BE9313" i="1"/>
  <c r="BF9313" i="1"/>
  <c r="BG9313" i="1"/>
  <c r="BH9313" i="1"/>
  <c r="BI9313" i="1"/>
  <c r="BJ9313" i="1"/>
  <c r="BK9313" i="1"/>
  <c r="BL9313" i="1"/>
  <c r="BM9313" i="1"/>
  <c r="BN9313" i="1"/>
  <c r="BO9313" i="1"/>
  <c r="BP9313" i="1"/>
  <c r="BQ9313" i="1"/>
  <c r="BR9313" i="1"/>
  <c r="BS9313" i="1"/>
  <c r="BT9313" i="1"/>
  <c r="BU9313" i="1"/>
  <c r="BV9313" i="1"/>
  <c r="BW9313" i="1"/>
  <c r="BX9313" i="1"/>
  <c r="BY9313" i="1"/>
  <c r="BZ9313" i="1"/>
  <c r="CA9313" i="1"/>
  <c r="CB9313" i="1"/>
  <c r="CC9313" i="1"/>
  <c r="CD9313" i="1"/>
  <c r="CE9313" i="1"/>
  <c r="CF9313" i="1"/>
  <c r="CG9313" i="1"/>
  <c r="CH9313" i="1"/>
  <c r="CI9313" i="1"/>
  <c r="CJ9313" i="1"/>
  <c r="CK9313" i="1"/>
  <c r="CL9313" i="1"/>
  <c r="CM9313" i="1"/>
  <c r="CN9313" i="1"/>
  <c r="CO9313" i="1"/>
  <c r="CP9313" i="1"/>
  <c r="CQ9313" i="1"/>
  <c r="CR9313" i="1"/>
  <c r="CS9313" i="1"/>
  <c r="CT9313" i="1"/>
  <c r="CU9313" i="1"/>
  <c r="CV9313" i="1"/>
  <c r="CW9313" i="1"/>
  <c r="CX9313" i="1"/>
  <c r="CY9313" i="1"/>
  <c r="CZ9313" i="1"/>
  <c r="DA9313" i="1"/>
  <c r="DB9313" i="1"/>
  <c r="DC9313" i="1"/>
  <c r="DD9313" i="1"/>
  <c r="DE9313" i="1"/>
  <c r="DF9313" i="1"/>
  <c r="DG9313" i="1"/>
  <c r="DH9313" i="1"/>
  <c r="DI9313" i="1"/>
  <c r="DJ9313" i="1"/>
  <c r="DK9313" i="1"/>
  <c r="DL9313" i="1"/>
  <c r="DM9313" i="1"/>
  <c r="DN9313" i="1"/>
  <c r="DO9313" i="1"/>
  <c r="DP9313" i="1"/>
  <c r="DQ9313" i="1"/>
  <c r="BA9314" i="1"/>
  <c r="BB9314" i="1"/>
  <c r="BC9314" i="1"/>
  <c r="BD9314" i="1"/>
  <c r="BE9314" i="1"/>
  <c r="BF9314" i="1"/>
  <c r="BG9314" i="1"/>
  <c r="BH9314" i="1"/>
  <c r="BI9314" i="1"/>
  <c r="BJ9314" i="1"/>
  <c r="BK9314" i="1"/>
  <c r="BL9314" i="1"/>
  <c r="BM9314" i="1"/>
  <c r="BN9314" i="1"/>
  <c r="BO9314" i="1"/>
  <c r="BP9314" i="1"/>
  <c r="BQ9314" i="1"/>
  <c r="BR9314" i="1"/>
  <c r="BS9314" i="1"/>
  <c r="BT9314" i="1"/>
  <c r="BU9314" i="1"/>
  <c r="BV9314" i="1"/>
  <c r="BW9314" i="1"/>
  <c r="BX9314" i="1"/>
  <c r="BY9314" i="1"/>
  <c r="BZ9314" i="1"/>
  <c r="CA9314" i="1"/>
  <c r="CB9314" i="1"/>
  <c r="CC9314" i="1"/>
  <c r="CD9314" i="1"/>
  <c r="CE9314" i="1"/>
  <c r="CF9314" i="1"/>
  <c r="CG9314" i="1"/>
  <c r="CH9314" i="1"/>
  <c r="CI9314" i="1"/>
  <c r="CJ9314" i="1"/>
  <c r="CK9314" i="1"/>
  <c r="CL9314" i="1"/>
  <c r="CM9314" i="1"/>
  <c r="CN9314" i="1"/>
  <c r="CO9314" i="1"/>
  <c r="CP9314" i="1"/>
  <c r="CQ9314" i="1"/>
  <c r="CR9314" i="1"/>
  <c r="CS9314" i="1"/>
  <c r="CT9314" i="1"/>
  <c r="CU9314" i="1"/>
  <c r="CV9314" i="1"/>
  <c r="CW9314" i="1"/>
  <c r="CX9314" i="1"/>
  <c r="CY9314" i="1"/>
  <c r="CZ9314" i="1"/>
  <c r="DA9314" i="1"/>
  <c r="DB9314" i="1"/>
  <c r="DC9314" i="1"/>
  <c r="DD9314" i="1"/>
  <c r="DE9314" i="1"/>
  <c r="DF9314" i="1"/>
  <c r="DG9314" i="1"/>
  <c r="DH9314" i="1"/>
  <c r="DI9314" i="1"/>
  <c r="DJ9314" i="1"/>
  <c r="DK9314" i="1"/>
  <c r="DL9314" i="1"/>
  <c r="DM9314" i="1"/>
  <c r="DN9314" i="1"/>
  <c r="DO9314" i="1"/>
  <c r="DP9314" i="1"/>
  <c r="DQ9314" i="1"/>
  <c r="BA9315" i="1"/>
  <c r="BB9315" i="1"/>
  <c r="BC9315" i="1"/>
  <c r="BD9315" i="1"/>
  <c r="BE9315" i="1"/>
  <c r="BF9315" i="1"/>
  <c r="BG9315" i="1"/>
  <c r="BH9315" i="1"/>
  <c r="BI9315" i="1"/>
  <c r="BJ9315" i="1"/>
  <c r="BK9315" i="1"/>
  <c r="BL9315" i="1"/>
  <c r="BM9315" i="1"/>
  <c r="BN9315" i="1"/>
  <c r="BO9315" i="1"/>
  <c r="BP9315" i="1"/>
  <c r="BQ9315" i="1"/>
  <c r="BR9315" i="1"/>
  <c r="BS9315" i="1"/>
  <c r="BT9315" i="1"/>
  <c r="BU9315" i="1"/>
  <c r="BV9315" i="1"/>
  <c r="BW9315" i="1"/>
  <c r="BX9315" i="1"/>
  <c r="BY9315" i="1"/>
  <c r="BZ9315" i="1"/>
  <c r="CA9315" i="1"/>
  <c r="CB9315" i="1"/>
  <c r="CC9315" i="1"/>
  <c r="CD9315" i="1"/>
  <c r="CE9315" i="1"/>
  <c r="CF9315" i="1"/>
  <c r="CG9315" i="1"/>
  <c r="CH9315" i="1"/>
  <c r="CI9315" i="1"/>
  <c r="CJ9315" i="1"/>
  <c r="CK9315" i="1"/>
  <c r="CL9315" i="1"/>
  <c r="CM9315" i="1"/>
  <c r="CN9315" i="1"/>
  <c r="CO9315" i="1"/>
  <c r="CP9315" i="1"/>
  <c r="CQ9315" i="1"/>
  <c r="CR9315" i="1"/>
  <c r="CS9315" i="1"/>
  <c r="CT9315" i="1"/>
  <c r="CU9315" i="1"/>
  <c r="CV9315" i="1"/>
  <c r="CW9315" i="1"/>
  <c r="CX9315" i="1"/>
  <c r="CY9315" i="1"/>
  <c r="CZ9315" i="1"/>
  <c r="DA9315" i="1"/>
  <c r="DB9315" i="1"/>
  <c r="DC9315" i="1"/>
  <c r="DD9315" i="1"/>
  <c r="DE9315" i="1"/>
  <c r="DF9315" i="1"/>
  <c r="DG9315" i="1"/>
  <c r="DH9315" i="1"/>
  <c r="DI9315" i="1"/>
  <c r="DJ9315" i="1"/>
  <c r="DK9315" i="1"/>
  <c r="DL9315" i="1"/>
  <c r="DM9315" i="1"/>
  <c r="DN9315" i="1"/>
  <c r="DO9315" i="1"/>
  <c r="DP9315" i="1"/>
  <c r="DQ9315" i="1"/>
  <c r="BA9316" i="1"/>
  <c r="BB9316" i="1"/>
  <c r="BC9316" i="1"/>
  <c r="BD9316" i="1"/>
  <c r="BE9316" i="1"/>
  <c r="BF9316" i="1"/>
  <c r="BG9316" i="1"/>
  <c r="BH9316" i="1"/>
  <c r="BI9316" i="1"/>
  <c r="BJ9316" i="1"/>
  <c r="BK9316" i="1"/>
  <c r="BL9316" i="1"/>
  <c r="BM9316" i="1"/>
  <c r="BN9316" i="1"/>
  <c r="BO9316" i="1"/>
  <c r="BP9316" i="1"/>
  <c r="BQ9316" i="1"/>
  <c r="BR9316" i="1"/>
  <c r="BS9316" i="1"/>
  <c r="BT9316" i="1"/>
  <c r="BU9316" i="1"/>
  <c r="BV9316" i="1"/>
  <c r="BW9316" i="1"/>
  <c r="BX9316" i="1"/>
  <c r="BY9316" i="1"/>
  <c r="BZ9316" i="1"/>
  <c r="CA9316" i="1"/>
  <c r="CB9316" i="1"/>
  <c r="CC9316" i="1"/>
  <c r="CD9316" i="1"/>
  <c r="CE9316" i="1"/>
  <c r="CF9316" i="1"/>
  <c r="CG9316" i="1"/>
  <c r="CH9316" i="1"/>
  <c r="CI9316" i="1"/>
  <c r="CJ9316" i="1"/>
  <c r="CK9316" i="1"/>
  <c r="CL9316" i="1"/>
  <c r="CM9316" i="1"/>
  <c r="CN9316" i="1"/>
  <c r="CO9316" i="1"/>
  <c r="CP9316" i="1"/>
  <c r="CQ9316" i="1"/>
  <c r="CR9316" i="1"/>
  <c r="CS9316" i="1"/>
  <c r="CT9316" i="1"/>
  <c r="CU9316" i="1"/>
  <c r="CV9316" i="1"/>
  <c r="CW9316" i="1"/>
  <c r="CX9316" i="1"/>
  <c r="CY9316" i="1"/>
  <c r="CZ9316" i="1"/>
  <c r="DA9316" i="1"/>
  <c r="DB9316" i="1"/>
  <c r="DC9316" i="1"/>
  <c r="DD9316" i="1"/>
  <c r="DE9316" i="1"/>
  <c r="DF9316" i="1"/>
  <c r="DG9316" i="1"/>
  <c r="DH9316" i="1"/>
  <c r="DI9316" i="1"/>
  <c r="DJ9316" i="1"/>
  <c r="DK9316" i="1"/>
  <c r="DL9316" i="1"/>
  <c r="DM9316" i="1"/>
  <c r="DN9316" i="1"/>
  <c r="DO9316" i="1"/>
  <c r="DP9316" i="1"/>
  <c r="DQ9316" i="1"/>
  <c r="BA9317" i="1"/>
  <c r="BB9317" i="1"/>
  <c r="BC9317" i="1"/>
  <c r="BD9317" i="1"/>
  <c r="BE9317" i="1"/>
  <c r="BF9317" i="1"/>
  <c r="BG9317" i="1"/>
  <c r="BH9317" i="1"/>
  <c r="BI9317" i="1"/>
  <c r="BJ9317" i="1"/>
  <c r="BK9317" i="1"/>
  <c r="BL9317" i="1"/>
  <c r="BM9317" i="1"/>
  <c r="BN9317" i="1"/>
  <c r="BO9317" i="1"/>
  <c r="BP9317" i="1"/>
  <c r="BQ9317" i="1"/>
  <c r="BR9317" i="1"/>
  <c r="BS9317" i="1"/>
  <c r="BT9317" i="1"/>
  <c r="BU9317" i="1"/>
  <c r="BV9317" i="1"/>
  <c r="BW9317" i="1"/>
  <c r="BX9317" i="1"/>
  <c r="BY9317" i="1"/>
  <c r="BZ9317" i="1"/>
  <c r="CA9317" i="1"/>
  <c r="CB9317" i="1"/>
  <c r="CC9317" i="1"/>
  <c r="CD9317" i="1"/>
  <c r="CE9317" i="1"/>
  <c r="CF9317" i="1"/>
  <c r="CG9317" i="1"/>
  <c r="CH9317" i="1"/>
  <c r="CI9317" i="1"/>
  <c r="CJ9317" i="1"/>
  <c r="CK9317" i="1"/>
  <c r="CL9317" i="1"/>
  <c r="CM9317" i="1"/>
  <c r="CN9317" i="1"/>
  <c r="CO9317" i="1"/>
  <c r="CP9317" i="1"/>
  <c r="CQ9317" i="1"/>
  <c r="CR9317" i="1"/>
  <c r="CS9317" i="1"/>
  <c r="CT9317" i="1"/>
  <c r="CU9317" i="1"/>
  <c r="CV9317" i="1"/>
  <c r="CW9317" i="1"/>
  <c r="CX9317" i="1"/>
  <c r="CY9317" i="1"/>
  <c r="CZ9317" i="1"/>
  <c r="DA9317" i="1"/>
  <c r="DB9317" i="1"/>
  <c r="DC9317" i="1"/>
  <c r="DD9317" i="1"/>
  <c r="DE9317" i="1"/>
  <c r="DF9317" i="1"/>
  <c r="DG9317" i="1"/>
  <c r="DH9317" i="1"/>
  <c r="DI9317" i="1"/>
  <c r="DJ9317" i="1"/>
  <c r="DK9317" i="1"/>
  <c r="DL9317" i="1"/>
  <c r="DM9317" i="1"/>
  <c r="DN9317" i="1"/>
  <c r="DO9317" i="1"/>
  <c r="DP9317" i="1"/>
  <c r="DQ9317" i="1"/>
  <c r="BA9318" i="1"/>
  <c r="BB9318" i="1"/>
  <c r="BC9318" i="1"/>
  <c r="BD9318" i="1"/>
  <c r="BE9318" i="1"/>
  <c r="BF9318" i="1"/>
  <c r="BG9318" i="1"/>
  <c r="BH9318" i="1"/>
  <c r="BI9318" i="1"/>
  <c r="BJ9318" i="1"/>
  <c r="BK9318" i="1"/>
  <c r="BL9318" i="1"/>
  <c r="BM9318" i="1"/>
  <c r="BN9318" i="1"/>
  <c r="BO9318" i="1"/>
  <c r="BP9318" i="1"/>
  <c r="BQ9318" i="1"/>
  <c r="BR9318" i="1"/>
  <c r="BS9318" i="1"/>
  <c r="BT9318" i="1"/>
  <c r="BU9318" i="1"/>
  <c r="BV9318" i="1"/>
  <c r="BW9318" i="1"/>
  <c r="BX9318" i="1"/>
  <c r="BY9318" i="1"/>
  <c r="BZ9318" i="1"/>
  <c r="CA9318" i="1"/>
  <c r="CB9318" i="1"/>
  <c r="CC9318" i="1"/>
  <c r="CD9318" i="1"/>
  <c r="CE9318" i="1"/>
  <c r="CF9318" i="1"/>
  <c r="CG9318" i="1"/>
  <c r="CH9318" i="1"/>
  <c r="CI9318" i="1"/>
  <c r="CJ9318" i="1"/>
  <c r="CK9318" i="1"/>
  <c r="CL9318" i="1"/>
  <c r="CM9318" i="1"/>
  <c r="CN9318" i="1"/>
  <c r="CO9318" i="1"/>
  <c r="CP9318" i="1"/>
  <c r="CQ9318" i="1"/>
  <c r="CR9318" i="1"/>
  <c r="CS9318" i="1"/>
  <c r="CT9318" i="1"/>
  <c r="CU9318" i="1"/>
  <c r="CV9318" i="1"/>
  <c r="CW9318" i="1"/>
  <c r="CX9318" i="1"/>
  <c r="CY9318" i="1"/>
  <c r="CZ9318" i="1"/>
  <c r="DA9318" i="1"/>
  <c r="DB9318" i="1"/>
  <c r="DC9318" i="1"/>
  <c r="DD9318" i="1"/>
  <c r="DE9318" i="1"/>
  <c r="DF9318" i="1"/>
  <c r="DG9318" i="1"/>
  <c r="DH9318" i="1"/>
  <c r="DI9318" i="1"/>
  <c r="DJ9318" i="1"/>
  <c r="DK9318" i="1"/>
  <c r="DL9318" i="1"/>
  <c r="DM9318" i="1"/>
  <c r="DN9318" i="1"/>
  <c r="DO9318" i="1"/>
  <c r="DP9318" i="1"/>
  <c r="DQ9318" i="1"/>
  <c r="BA9319" i="1"/>
  <c r="BB9319" i="1"/>
  <c r="BC9319" i="1"/>
  <c r="BD9319" i="1"/>
  <c r="BE9319" i="1"/>
  <c r="BF9319" i="1"/>
  <c r="BG9319" i="1"/>
  <c r="BH9319" i="1"/>
  <c r="BI9319" i="1"/>
  <c r="BJ9319" i="1"/>
  <c r="BK9319" i="1"/>
  <c r="BL9319" i="1"/>
  <c r="BM9319" i="1"/>
  <c r="BN9319" i="1"/>
  <c r="BO9319" i="1"/>
  <c r="BP9319" i="1"/>
  <c r="BQ9319" i="1"/>
  <c r="BR9319" i="1"/>
  <c r="BS9319" i="1"/>
  <c r="BT9319" i="1"/>
  <c r="BU9319" i="1"/>
  <c r="BV9319" i="1"/>
  <c r="BW9319" i="1"/>
  <c r="BX9319" i="1"/>
  <c r="BY9319" i="1"/>
  <c r="BZ9319" i="1"/>
  <c r="CA9319" i="1"/>
  <c r="CB9319" i="1"/>
  <c r="CC9319" i="1"/>
  <c r="CD9319" i="1"/>
  <c r="CE9319" i="1"/>
  <c r="CF9319" i="1"/>
  <c r="CG9319" i="1"/>
  <c r="CH9319" i="1"/>
  <c r="CI9319" i="1"/>
  <c r="CJ9319" i="1"/>
  <c r="CK9319" i="1"/>
  <c r="CL9319" i="1"/>
  <c r="CM9319" i="1"/>
  <c r="CN9319" i="1"/>
  <c r="CO9319" i="1"/>
  <c r="CP9319" i="1"/>
  <c r="CQ9319" i="1"/>
  <c r="CR9319" i="1"/>
  <c r="CS9319" i="1"/>
  <c r="CT9319" i="1"/>
  <c r="CU9319" i="1"/>
  <c r="CV9319" i="1"/>
  <c r="CW9319" i="1"/>
  <c r="CX9319" i="1"/>
  <c r="CY9319" i="1"/>
  <c r="CZ9319" i="1"/>
  <c r="DA9319" i="1"/>
  <c r="DB9319" i="1"/>
  <c r="DC9319" i="1"/>
  <c r="DD9319" i="1"/>
  <c r="DE9319" i="1"/>
  <c r="DF9319" i="1"/>
  <c r="DG9319" i="1"/>
  <c r="DH9319" i="1"/>
  <c r="DI9319" i="1"/>
  <c r="DJ9319" i="1"/>
  <c r="DK9319" i="1"/>
  <c r="DL9319" i="1"/>
  <c r="DM9319" i="1"/>
  <c r="DN9319" i="1"/>
  <c r="DO9319" i="1"/>
  <c r="DP9319" i="1"/>
  <c r="DQ9319" i="1"/>
  <c r="BA9320" i="1"/>
  <c r="BB9320" i="1"/>
  <c r="BC9320" i="1"/>
  <c r="BD9320" i="1"/>
  <c r="BE9320" i="1"/>
  <c r="BF9320" i="1"/>
  <c r="BG9320" i="1"/>
  <c r="BH9320" i="1"/>
  <c r="BI9320" i="1"/>
  <c r="BJ9320" i="1"/>
  <c r="BK9320" i="1"/>
  <c r="BL9320" i="1"/>
  <c r="BM9320" i="1"/>
  <c r="BN9320" i="1"/>
  <c r="BO9320" i="1"/>
  <c r="BP9320" i="1"/>
  <c r="BQ9320" i="1"/>
  <c r="BR9320" i="1"/>
  <c r="BS9320" i="1"/>
  <c r="BT9320" i="1"/>
  <c r="BU9320" i="1"/>
  <c r="BV9320" i="1"/>
  <c r="BW9320" i="1"/>
  <c r="BX9320" i="1"/>
  <c r="BY9320" i="1"/>
  <c r="BZ9320" i="1"/>
  <c r="CA9320" i="1"/>
  <c r="CB9320" i="1"/>
  <c r="CC9320" i="1"/>
  <c r="CD9320" i="1"/>
  <c r="CE9320" i="1"/>
  <c r="CF9320" i="1"/>
  <c r="CG9320" i="1"/>
  <c r="CH9320" i="1"/>
  <c r="CI9320" i="1"/>
  <c r="CJ9320" i="1"/>
  <c r="CK9320" i="1"/>
  <c r="CL9320" i="1"/>
  <c r="CM9320" i="1"/>
  <c r="CN9320" i="1"/>
  <c r="CO9320" i="1"/>
  <c r="CP9320" i="1"/>
  <c r="CQ9320" i="1"/>
  <c r="CR9320" i="1"/>
  <c r="CS9320" i="1"/>
  <c r="CT9320" i="1"/>
  <c r="CU9320" i="1"/>
  <c r="CV9320" i="1"/>
  <c r="CW9320" i="1"/>
  <c r="CX9320" i="1"/>
  <c r="CY9320" i="1"/>
  <c r="CZ9320" i="1"/>
  <c r="DA9320" i="1"/>
  <c r="DB9320" i="1"/>
  <c r="DC9320" i="1"/>
  <c r="DD9320" i="1"/>
  <c r="DE9320" i="1"/>
  <c r="DF9320" i="1"/>
  <c r="DG9320" i="1"/>
  <c r="DH9320" i="1"/>
  <c r="DI9320" i="1"/>
  <c r="DJ9320" i="1"/>
  <c r="DK9320" i="1"/>
  <c r="DL9320" i="1"/>
  <c r="DM9320" i="1"/>
  <c r="DN9320" i="1"/>
  <c r="DO9320" i="1"/>
  <c r="DP9320" i="1"/>
  <c r="DQ9320" i="1"/>
  <c r="BA9321" i="1"/>
  <c r="BB9321" i="1"/>
  <c r="BC9321" i="1"/>
  <c r="BD9321" i="1"/>
  <c r="BE9321" i="1"/>
  <c r="BF9321" i="1"/>
  <c r="BG9321" i="1"/>
  <c r="BH9321" i="1"/>
  <c r="BI9321" i="1"/>
  <c r="BJ9321" i="1"/>
  <c r="BK9321" i="1"/>
  <c r="BL9321" i="1"/>
  <c r="BM9321" i="1"/>
  <c r="BN9321" i="1"/>
  <c r="BO9321" i="1"/>
  <c r="BP9321" i="1"/>
  <c r="BQ9321" i="1"/>
  <c r="BR9321" i="1"/>
  <c r="BS9321" i="1"/>
  <c r="BT9321" i="1"/>
  <c r="BU9321" i="1"/>
  <c r="BV9321" i="1"/>
  <c r="BW9321" i="1"/>
  <c r="BX9321" i="1"/>
  <c r="BY9321" i="1"/>
  <c r="BZ9321" i="1"/>
  <c r="CA9321" i="1"/>
  <c r="CB9321" i="1"/>
  <c r="CC9321" i="1"/>
  <c r="CD9321" i="1"/>
  <c r="CE9321" i="1"/>
  <c r="CF9321" i="1"/>
  <c r="CG9321" i="1"/>
  <c r="CH9321" i="1"/>
  <c r="CI9321" i="1"/>
  <c r="CJ9321" i="1"/>
  <c r="CK9321" i="1"/>
  <c r="CL9321" i="1"/>
  <c r="CM9321" i="1"/>
  <c r="CN9321" i="1"/>
  <c r="CO9321" i="1"/>
  <c r="CP9321" i="1"/>
  <c r="CQ9321" i="1"/>
  <c r="CR9321" i="1"/>
  <c r="CS9321" i="1"/>
  <c r="CT9321" i="1"/>
  <c r="CU9321" i="1"/>
  <c r="CV9321" i="1"/>
  <c r="CW9321" i="1"/>
  <c r="CX9321" i="1"/>
  <c r="CY9321" i="1"/>
  <c r="CZ9321" i="1"/>
  <c r="DA9321" i="1"/>
  <c r="DB9321" i="1"/>
  <c r="DC9321" i="1"/>
  <c r="DD9321" i="1"/>
  <c r="DE9321" i="1"/>
  <c r="DF9321" i="1"/>
  <c r="DG9321" i="1"/>
  <c r="DH9321" i="1"/>
  <c r="DI9321" i="1"/>
  <c r="DJ9321" i="1"/>
  <c r="DK9321" i="1"/>
  <c r="DL9321" i="1"/>
  <c r="DM9321" i="1"/>
  <c r="DN9321" i="1"/>
  <c r="DO9321" i="1"/>
  <c r="DP9321" i="1"/>
  <c r="DQ9321" i="1"/>
  <c r="BA9322" i="1"/>
  <c r="BB9322" i="1"/>
  <c r="BC9322" i="1"/>
  <c r="BD9322" i="1"/>
  <c r="BE9322" i="1"/>
  <c r="BF9322" i="1"/>
  <c r="BG9322" i="1"/>
  <c r="BH9322" i="1"/>
  <c r="BI9322" i="1"/>
  <c r="BJ9322" i="1"/>
  <c r="BK9322" i="1"/>
  <c r="BL9322" i="1"/>
  <c r="BM9322" i="1"/>
  <c r="BN9322" i="1"/>
  <c r="BO9322" i="1"/>
  <c r="BP9322" i="1"/>
  <c r="BQ9322" i="1"/>
  <c r="BR9322" i="1"/>
  <c r="BS9322" i="1"/>
  <c r="BT9322" i="1"/>
  <c r="BU9322" i="1"/>
  <c r="BV9322" i="1"/>
  <c r="BW9322" i="1"/>
  <c r="BX9322" i="1"/>
  <c r="BY9322" i="1"/>
  <c r="BZ9322" i="1"/>
  <c r="CA9322" i="1"/>
  <c r="CB9322" i="1"/>
  <c r="CC9322" i="1"/>
  <c r="CD9322" i="1"/>
  <c r="CE9322" i="1"/>
  <c r="CF9322" i="1"/>
  <c r="CG9322" i="1"/>
  <c r="CH9322" i="1"/>
  <c r="CI9322" i="1"/>
  <c r="CJ9322" i="1"/>
  <c r="CK9322" i="1"/>
  <c r="CL9322" i="1"/>
  <c r="CM9322" i="1"/>
  <c r="CN9322" i="1"/>
  <c r="CO9322" i="1"/>
  <c r="CP9322" i="1"/>
  <c r="CQ9322" i="1"/>
  <c r="CR9322" i="1"/>
  <c r="CS9322" i="1"/>
  <c r="CT9322" i="1"/>
  <c r="CU9322" i="1"/>
  <c r="CV9322" i="1"/>
  <c r="CW9322" i="1"/>
  <c r="CX9322" i="1"/>
  <c r="CY9322" i="1"/>
  <c r="CZ9322" i="1"/>
  <c r="DA9322" i="1"/>
  <c r="DB9322" i="1"/>
  <c r="DC9322" i="1"/>
  <c r="DD9322" i="1"/>
  <c r="DE9322" i="1"/>
  <c r="DF9322" i="1"/>
  <c r="DG9322" i="1"/>
  <c r="DH9322" i="1"/>
  <c r="DI9322" i="1"/>
  <c r="DJ9322" i="1"/>
  <c r="DK9322" i="1"/>
  <c r="DL9322" i="1"/>
  <c r="DM9322" i="1"/>
  <c r="DN9322" i="1"/>
  <c r="DO9322" i="1"/>
  <c r="DP9322" i="1"/>
  <c r="DQ9322" i="1"/>
  <c r="BA9323" i="1"/>
  <c r="BB9323" i="1"/>
  <c r="BC9323" i="1"/>
  <c r="BD9323" i="1"/>
  <c r="BE9323" i="1"/>
  <c r="BF9323" i="1"/>
  <c r="BG9323" i="1"/>
  <c r="BH9323" i="1"/>
  <c r="BI9323" i="1"/>
  <c r="BJ9323" i="1"/>
  <c r="BK9323" i="1"/>
  <c r="BL9323" i="1"/>
  <c r="BM9323" i="1"/>
  <c r="BN9323" i="1"/>
  <c r="BO9323" i="1"/>
  <c r="BP9323" i="1"/>
  <c r="BQ9323" i="1"/>
  <c r="BR9323" i="1"/>
  <c r="BS9323" i="1"/>
  <c r="BT9323" i="1"/>
  <c r="BU9323" i="1"/>
  <c r="BV9323" i="1"/>
  <c r="BW9323" i="1"/>
  <c r="BX9323" i="1"/>
  <c r="BY9323" i="1"/>
  <c r="BZ9323" i="1"/>
  <c r="CA9323" i="1"/>
  <c r="CB9323" i="1"/>
  <c r="CC9323" i="1"/>
  <c r="CD9323" i="1"/>
  <c r="CE9323" i="1"/>
  <c r="CF9323" i="1"/>
  <c r="CG9323" i="1"/>
  <c r="CH9323" i="1"/>
  <c r="CI9323" i="1"/>
  <c r="CJ9323" i="1"/>
  <c r="CK9323" i="1"/>
  <c r="CL9323" i="1"/>
  <c r="CM9323" i="1"/>
  <c r="CN9323" i="1"/>
  <c r="CO9323" i="1"/>
  <c r="CP9323" i="1"/>
  <c r="CQ9323" i="1"/>
  <c r="CR9323" i="1"/>
  <c r="CS9323" i="1"/>
  <c r="CT9323" i="1"/>
  <c r="CU9323" i="1"/>
  <c r="CV9323" i="1"/>
  <c r="CW9323" i="1"/>
  <c r="CX9323" i="1"/>
  <c r="CY9323" i="1"/>
  <c r="CZ9323" i="1"/>
  <c r="DA9323" i="1"/>
  <c r="DB9323" i="1"/>
  <c r="DC9323" i="1"/>
  <c r="DD9323" i="1"/>
  <c r="DE9323" i="1"/>
  <c r="DF9323" i="1"/>
  <c r="DG9323" i="1"/>
  <c r="DH9323" i="1"/>
  <c r="DI9323" i="1"/>
  <c r="DJ9323" i="1"/>
  <c r="DK9323" i="1"/>
  <c r="DL9323" i="1"/>
  <c r="DM9323" i="1"/>
  <c r="DN9323" i="1"/>
  <c r="DO9323" i="1"/>
  <c r="DP9323" i="1"/>
  <c r="DQ9323" i="1"/>
  <c r="BA9324" i="1"/>
  <c r="BB9324" i="1"/>
  <c r="BC9324" i="1"/>
  <c r="BD9324" i="1"/>
  <c r="BE9324" i="1"/>
  <c r="BF9324" i="1"/>
  <c r="BG9324" i="1"/>
  <c r="BH9324" i="1"/>
  <c r="BI9324" i="1"/>
  <c r="BJ9324" i="1"/>
  <c r="BK9324" i="1"/>
  <c r="BL9324" i="1"/>
  <c r="BM9324" i="1"/>
  <c r="BN9324" i="1"/>
  <c r="BO9324" i="1"/>
  <c r="BP9324" i="1"/>
  <c r="BQ9324" i="1"/>
  <c r="BR9324" i="1"/>
  <c r="BS9324" i="1"/>
  <c r="BT9324" i="1"/>
  <c r="BU9324" i="1"/>
  <c r="BV9324" i="1"/>
  <c r="BW9324" i="1"/>
  <c r="BX9324" i="1"/>
  <c r="BY9324" i="1"/>
  <c r="BZ9324" i="1"/>
  <c r="CA9324" i="1"/>
  <c r="CB9324" i="1"/>
  <c r="CC9324" i="1"/>
  <c r="CD9324" i="1"/>
  <c r="CE9324" i="1"/>
  <c r="CF9324" i="1"/>
  <c r="CG9324" i="1"/>
  <c r="CH9324" i="1"/>
  <c r="CI9324" i="1"/>
  <c r="CJ9324" i="1"/>
  <c r="CK9324" i="1"/>
  <c r="CL9324" i="1"/>
  <c r="CM9324" i="1"/>
  <c r="CN9324" i="1"/>
  <c r="CO9324" i="1"/>
  <c r="CP9324" i="1"/>
  <c r="CQ9324" i="1"/>
  <c r="CR9324" i="1"/>
  <c r="CS9324" i="1"/>
  <c r="CT9324" i="1"/>
  <c r="CU9324" i="1"/>
  <c r="CV9324" i="1"/>
  <c r="CW9324" i="1"/>
  <c r="CX9324" i="1"/>
  <c r="CY9324" i="1"/>
  <c r="CZ9324" i="1"/>
  <c r="DA9324" i="1"/>
  <c r="DB9324" i="1"/>
  <c r="DC9324" i="1"/>
  <c r="DD9324" i="1"/>
  <c r="DE9324" i="1"/>
  <c r="DF9324" i="1"/>
  <c r="DG9324" i="1"/>
  <c r="DH9324" i="1"/>
  <c r="DI9324" i="1"/>
  <c r="DJ9324" i="1"/>
  <c r="DK9324" i="1"/>
  <c r="DL9324" i="1"/>
  <c r="DM9324" i="1"/>
  <c r="DN9324" i="1"/>
  <c r="DO9324" i="1"/>
  <c r="DP9324" i="1"/>
  <c r="DQ9324" i="1"/>
  <c r="BA9325" i="1"/>
  <c r="BB9325" i="1"/>
  <c r="BC9325" i="1"/>
  <c r="BD9325" i="1"/>
  <c r="BE9325" i="1"/>
  <c r="BF9325" i="1"/>
  <c r="BG9325" i="1"/>
  <c r="BH9325" i="1"/>
  <c r="BI9325" i="1"/>
  <c r="BJ9325" i="1"/>
  <c r="BK9325" i="1"/>
  <c r="BL9325" i="1"/>
  <c r="BM9325" i="1"/>
  <c r="BN9325" i="1"/>
  <c r="BO9325" i="1"/>
  <c r="BP9325" i="1"/>
  <c r="BQ9325" i="1"/>
  <c r="BR9325" i="1"/>
  <c r="BS9325" i="1"/>
  <c r="BT9325" i="1"/>
  <c r="BU9325" i="1"/>
  <c r="BV9325" i="1"/>
  <c r="BW9325" i="1"/>
  <c r="BX9325" i="1"/>
  <c r="BY9325" i="1"/>
  <c r="BZ9325" i="1"/>
  <c r="CA9325" i="1"/>
  <c r="CB9325" i="1"/>
  <c r="CC9325" i="1"/>
  <c r="CD9325" i="1"/>
  <c r="CE9325" i="1"/>
  <c r="CF9325" i="1"/>
  <c r="CG9325" i="1"/>
  <c r="CH9325" i="1"/>
  <c r="CI9325" i="1"/>
  <c r="CJ9325" i="1"/>
  <c r="CK9325" i="1"/>
  <c r="CL9325" i="1"/>
  <c r="CM9325" i="1"/>
  <c r="CN9325" i="1"/>
  <c r="CO9325" i="1"/>
  <c r="CP9325" i="1"/>
  <c r="CQ9325" i="1"/>
  <c r="CR9325" i="1"/>
  <c r="CS9325" i="1"/>
  <c r="CT9325" i="1"/>
  <c r="CU9325" i="1"/>
  <c r="CV9325" i="1"/>
  <c r="CW9325" i="1"/>
  <c r="CX9325" i="1"/>
  <c r="CY9325" i="1"/>
  <c r="CZ9325" i="1"/>
  <c r="DA9325" i="1"/>
  <c r="DB9325" i="1"/>
  <c r="DC9325" i="1"/>
  <c r="DD9325" i="1"/>
  <c r="DE9325" i="1"/>
  <c r="DF9325" i="1"/>
  <c r="DG9325" i="1"/>
  <c r="DH9325" i="1"/>
  <c r="DI9325" i="1"/>
  <c r="DJ9325" i="1"/>
  <c r="DK9325" i="1"/>
  <c r="DL9325" i="1"/>
  <c r="DM9325" i="1"/>
  <c r="DN9325" i="1"/>
  <c r="DO9325" i="1"/>
  <c r="DP9325" i="1"/>
  <c r="DQ9325" i="1"/>
  <c r="BA9326" i="1"/>
  <c r="BB9326" i="1"/>
  <c r="BC9326" i="1"/>
  <c r="BD9326" i="1"/>
  <c r="BE9326" i="1"/>
  <c r="BF9326" i="1"/>
  <c r="BG9326" i="1"/>
  <c r="BH9326" i="1"/>
  <c r="BI9326" i="1"/>
  <c r="BJ9326" i="1"/>
  <c r="BK9326" i="1"/>
  <c r="BL9326" i="1"/>
  <c r="BM9326" i="1"/>
  <c r="BN9326" i="1"/>
  <c r="BO9326" i="1"/>
  <c r="BP9326" i="1"/>
  <c r="BQ9326" i="1"/>
  <c r="BR9326" i="1"/>
  <c r="BS9326" i="1"/>
  <c r="BT9326" i="1"/>
  <c r="BU9326" i="1"/>
  <c r="BV9326" i="1"/>
  <c r="BW9326" i="1"/>
  <c r="BX9326" i="1"/>
  <c r="BY9326" i="1"/>
  <c r="BZ9326" i="1"/>
  <c r="CA9326" i="1"/>
  <c r="CB9326" i="1"/>
  <c r="CC9326" i="1"/>
  <c r="CD9326" i="1"/>
  <c r="CE9326" i="1"/>
  <c r="CF9326" i="1"/>
  <c r="CG9326" i="1"/>
  <c r="CH9326" i="1"/>
  <c r="CI9326" i="1"/>
  <c r="CJ9326" i="1"/>
  <c r="CK9326" i="1"/>
  <c r="CL9326" i="1"/>
  <c r="CM9326" i="1"/>
  <c r="CN9326" i="1"/>
  <c r="CO9326" i="1"/>
  <c r="CP9326" i="1"/>
  <c r="CQ9326" i="1"/>
  <c r="CR9326" i="1"/>
  <c r="CS9326" i="1"/>
  <c r="CT9326" i="1"/>
  <c r="CU9326" i="1"/>
  <c r="CV9326" i="1"/>
  <c r="CW9326" i="1"/>
  <c r="CX9326" i="1"/>
  <c r="CY9326" i="1"/>
  <c r="CZ9326" i="1"/>
  <c r="DA9326" i="1"/>
  <c r="DB9326" i="1"/>
  <c r="DC9326" i="1"/>
  <c r="DD9326" i="1"/>
  <c r="DE9326" i="1"/>
  <c r="DF9326" i="1"/>
  <c r="DG9326" i="1"/>
  <c r="DH9326" i="1"/>
  <c r="DI9326" i="1"/>
  <c r="DJ9326" i="1"/>
  <c r="DK9326" i="1"/>
  <c r="DL9326" i="1"/>
  <c r="DM9326" i="1"/>
  <c r="DN9326" i="1"/>
  <c r="DO9326" i="1"/>
  <c r="DP9326" i="1"/>
  <c r="DQ9326" i="1"/>
  <c r="BA9327" i="1"/>
  <c r="BB9327" i="1"/>
  <c r="BC9327" i="1"/>
  <c r="BD9327" i="1"/>
  <c r="BE9327" i="1"/>
  <c r="BF9327" i="1"/>
  <c r="BG9327" i="1"/>
  <c r="BH9327" i="1"/>
  <c r="BI9327" i="1"/>
  <c r="BJ9327" i="1"/>
  <c r="BK9327" i="1"/>
  <c r="BL9327" i="1"/>
  <c r="BM9327" i="1"/>
  <c r="BN9327" i="1"/>
  <c r="BO9327" i="1"/>
  <c r="BP9327" i="1"/>
  <c r="BQ9327" i="1"/>
  <c r="BR9327" i="1"/>
  <c r="BS9327" i="1"/>
  <c r="BT9327" i="1"/>
  <c r="BU9327" i="1"/>
  <c r="BV9327" i="1"/>
  <c r="BW9327" i="1"/>
  <c r="BX9327" i="1"/>
  <c r="BY9327" i="1"/>
  <c r="BZ9327" i="1"/>
  <c r="CA9327" i="1"/>
  <c r="CB9327" i="1"/>
  <c r="CC9327" i="1"/>
  <c r="CD9327" i="1"/>
  <c r="CE9327" i="1"/>
  <c r="CF9327" i="1"/>
  <c r="CG9327" i="1"/>
  <c r="CH9327" i="1"/>
  <c r="CI9327" i="1"/>
  <c r="CJ9327" i="1"/>
  <c r="CK9327" i="1"/>
  <c r="CL9327" i="1"/>
  <c r="CM9327" i="1"/>
  <c r="CN9327" i="1"/>
  <c r="CO9327" i="1"/>
  <c r="CP9327" i="1"/>
  <c r="CQ9327" i="1"/>
  <c r="CR9327" i="1"/>
  <c r="CS9327" i="1"/>
  <c r="CT9327" i="1"/>
  <c r="CU9327" i="1"/>
  <c r="CV9327" i="1"/>
  <c r="CW9327" i="1"/>
  <c r="CX9327" i="1"/>
  <c r="CY9327" i="1"/>
  <c r="CZ9327" i="1"/>
  <c r="DA9327" i="1"/>
  <c r="DB9327" i="1"/>
  <c r="DC9327" i="1"/>
  <c r="DD9327" i="1"/>
  <c r="DE9327" i="1"/>
  <c r="DF9327" i="1"/>
  <c r="DG9327" i="1"/>
  <c r="DH9327" i="1"/>
  <c r="DI9327" i="1"/>
  <c r="DJ9327" i="1"/>
  <c r="DK9327" i="1"/>
  <c r="DL9327" i="1"/>
  <c r="DM9327" i="1"/>
  <c r="DN9327" i="1"/>
  <c r="DO9327" i="1"/>
  <c r="DP9327" i="1"/>
  <c r="DQ9327" i="1"/>
  <c r="BA9328" i="1"/>
  <c r="BB9328" i="1"/>
  <c r="BC9328" i="1"/>
  <c r="BD9328" i="1"/>
  <c r="BE9328" i="1"/>
  <c r="BF9328" i="1"/>
  <c r="BG9328" i="1"/>
  <c r="BH9328" i="1"/>
  <c r="BI9328" i="1"/>
  <c r="BJ9328" i="1"/>
  <c r="BK9328" i="1"/>
  <c r="BL9328" i="1"/>
  <c r="BM9328" i="1"/>
  <c r="BN9328" i="1"/>
  <c r="BO9328" i="1"/>
  <c r="BP9328" i="1"/>
  <c r="BQ9328" i="1"/>
  <c r="BR9328" i="1"/>
  <c r="BS9328" i="1"/>
  <c r="BT9328" i="1"/>
  <c r="BU9328" i="1"/>
  <c r="BV9328" i="1"/>
  <c r="BW9328" i="1"/>
  <c r="BX9328" i="1"/>
  <c r="BY9328" i="1"/>
  <c r="BZ9328" i="1"/>
  <c r="CA9328" i="1"/>
  <c r="CB9328" i="1"/>
  <c r="CC9328" i="1"/>
  <c r="CD9328" i="1"/>
  <c r="CE9328" i="1"/>
  <c r="CF9328" i="1"/>
  <c r="CG9328" i="1"/>
  <c r="CH9328" i="1"/>
  <c r="CI9328" i="1"/>
  <c r="CJ9328" i="1"/>
  <c r="CK9328" i="1"/>
  <c r="CL9328" i="1"/>
  <c r="CM9328" i="1"/>
  <c r="CN9328" i="1"/>
  <c r="CO9328" i="1"/>
  <c r="CP9328" i="1"/>
  <c r="CQ9328" i="1"/>
  <c r="CR9328" i="1"/>
  <c r="CS9328" i="1"/>
  <c r="CT9328" i="1"/>
  <c r="CU9328" i="1"/>
  <c r="CV9328" i="1"/>
  <c r="CW9328" i="1"/>
  <c r="CX9328" i="1"/>
  <c r="CY9328" i="1"/>
  <c r="CZ9328" i="1"/>
  <c r="DA9328" i="1"/>
  <c r="DB9328" i="1"/>
  <c r="DC9328" i="1"/>
  <c r="DD9328" i="1"/>
  <c r="DE9328" i="1"/>
  <c r="DF9328" i="1"/>
  <c r="DG9328" i="1"/>
  <c r="DH9328" i="1"/>
  <c r="DI9328" i="1"/>
  <c r="DJ9328" i="1"/>
  <c r="DK9328" i="1"/>
  <c r="DL9328" i="1"/>
  <c r="DM9328" i="1"/>
  <c r="DN9328" i="1"/>
  <c r="DO9328" i="1"/>
  <c r="DP9328" i="1"/>
  <c r="DQ9328" i="1"/>
  <c r="BA9329" i="1"/>
  <c r="BB9329" i="1"/>
  <c r="BC9329" i="1"/>
  <c r="BD9329" i="1"/>
  <c r="BE9329" i="1"/>
  <c r="BF9329" i="1"/>
  <c r="BG9329" i="1"/>
  <c r="BH9329" i="1"/>
  <c r="BI9329" i="1"/>
  <c r="BJ9329" i="1"/>
  <c r="BK9329" i="1"/>
  <c r="BL9329" i="1"/>
  <c r="BM9329" i="1"/>
  <c r="BN9329" i="1"/>
  <c r="BO9329" i="1"/>
  <c r="BP9329" i="1"/>
  <c r="BQ9329" i="1"/>
  <c r="BR9329" i="1"/>
  <c r="BS9329" i="1"/>
  <c r="BT9329" i="1"/>
  <c r="BU9329" i="1"/>
  <c r="BV9329" i="1"/>
  <c r="BW9329" i="1"/>
  <c r="BX9329" i="1"/>
  <c r="BY9329" i="1"/>
  <c r="BZ9329" i="1"/>
  <c r="CA9329" i="1"/>
  <c r="CB9329" i="1"/>
  <c r="CC9329" i="1"/>
  <c r="CD9329" i="1"/>
  <c r="CE9329" i="1"/>
  <c r="CF9329" i="1"/>
  <c r="CG9329" i="1"/>
  <c r="CH9329" i="1"/>
  <c r="CI9329" i="1"/>
  <c r="CJ9329" i="1"/>
  <c r="CK9329" i="1"/>
  <c r="CL9329" i="1"/>
  <c r="CM9329" i="1"/>
  <c r="CN9329" i="1"/>
  <c r="CO9329" i="1"/>
  <c r="CP9329" i="1"/>
  <c r="CQ9329" i="1"/>
  <c r="CR9329" i="1"/>
  <c r="CS9329" i="1"/>
  <c r="CT9329" i="1"/>
  <c r="CU9329" i="1"/>
  <c r="CV9329" i="1"/>
  <c r="CW9329" i="1"/>
  <c r="CX9329" i="1"/>
  <c r="CY9329" i="1"/>
  <c r="CZ9329" i="1"/>
  <c r="DA9329" i="1"/>
  <c r="DB9329" i="1"/>
  <c r="DC9329" i="1"/>
  <c r="DD9329" i="1"/>
  <c r="DE9329" i="1"/>
  <c r="DF9329" i="1"/>
  <c r="DG9329" i="1"/>
  <c r="DH9329" i="1"/>
  <c r="DI9329" i="1"/>
  <c r="DJ9329" i="1"/>
  <c r="DK9329" i="1"/>
  <c r="DL9329" i="1"/>
  <c r="DM9329" i="1"/>
  <c r="DN9329" i="1"/>
  <c r="DO9329" i="1"/>
  <c r="DP9329" i="1"/>
  <c r="DQ9329" i="1"/>
  <c r="BA9330" i="1"/>
  <c r="BB9330" i="1"/>
  <c r="BC9330" i="1"/>
  <c r="BD9330" i="1"/>
  <c r="BE9330" i="1"/>
  <c r="BF9330" i="1"/>
  <c r="BG9330" i="1"/>
  <c r="BH9330" i="1"/>
  <c r="BI9330" i="1"/>
  <c r="BJ9330" i="1"/>
  <c r="BK9330" i="1"/>
  <c r="BL9330" i="1"/>
  <c r="BM9330" i="1"/>
  <c r="BN9330" i="1"/>
  <c r="BO9330" i="1"/>
  <c r="BP9330" i="1"/>
  <c r="BQ9330" i="1"/>
  <c r="BR9330" i="1"/>
  <c r="BS9330" i="1"/>
  <c r="BT9330" i="1"/>
  <c r="BU9330" i="1"/>
  <c r="BV9330" i="1"/>
  <c r="BW9330" i="1"/>
  <c r="BX9330" i="1"/>
  <c r="BY9330" i="1"/>
  <c r="BZ9330" i="1"/>
  <c r="CA9330" i="1"/>
  <c r="CB9330" i="1"/>
  <c r="CC9330" i="1"/>
  <c r="CD9330" i="1"/>
  <c r="CE9330" i="1"/>
  <c r="CF9330" i="1"/>
  <c r="CG9330" i="1"/>
  <c r="CH9330" i="1"/>
  <c r="CI9330" i="1"/>
  <c r="CJ9330" i="1"/>
  <c r="CK9330" i="1"/>
  <c r="CL9330" i="1"/>
  <c r="CM9330" i="1"/>
  <c r="CN9330" i="1"/>
  <c r="CO9330" i="1"/>
  <c r="CP9330" i="1"/>
  <c r="CQ9330" i="1"/>
  <c r="CR9330" i="1"/>
  <c r="CS9330" i="1"/>
  <c r="CT9330" i="1"/>
  <c r="CU9330" i="1"/>
  <c r="CV9330" i="1"/>
  <c r="CW9330" i="1"/>
  <c r="CX9330" i="1"/>
  <c r="CY9330" i="1"/>
  <c r="CZ9330" i="1"/>
  <c r="DA9330" i="1"/>
  <c r="DB9330" i="1"/>
  <c r="DC9330" i="1"/>
  <c r="DD9330" i="1"/>
  <c r="DE9330" i="1"/>
  <c r="DF9330" i="1"/>
  <c r="DG9330" i="1"/>
  <c r="DH9330" i="1"/>
  <c r="DI9330" i="1"/>
  <c r="DJ9330" i="1"/>
  <c r="DK9330" i="1"/>
  <c r="DL9330" i="1"/>
  <c r="DM9330" i="1"/>
  <c r="DN9330" i="1"/>
  <c r="DO9330" i="1"/>
  <c r="DP9330" i="1"/>
  <c r="DQ9330" i="1"/>
  <c r="BA9331" i="1"/>
  <c r="BB9331" i="1"/>
  <c r="BC9331" i="1"/>
  <c r="BD9331" i="1"/>
  <c r="BE9331" i="1"/>
  <c r="BF9331" i="1"/>
  <c r="BG9331" i="1"/>
  <c r="BH9331" i="1"/>
  <c r="BI9331" i="1"/>
  <c r="BJ9331" i="1"/>
  <c r="BK9331" i="1"/>
  <c r="BL9331" i="1"/>
  <c r="BM9331" i="1"/>
  <c r="BN9331" i="1"/>
  <c r="BO9331" i="1"/>
  <c r="BP9331" i="1"/>
  <c r="BQ9331" i="1"/>
  <c r="BR9331" i="1"/>
  <c r="BS9331" i="1"/>
  <c r="BT9331" i="1"/>
  <c r="BU9331" i="1"/>
  <c r="BV9331" i="1"/>
  <c r="BW9331" i="1"/>
  <c r="BX9331" i="1"/>
  <c r="BY9331" i="1"/>
  <c r="BZ9331" i="1"/>
  <c r="CA9331" i="1"/>
  <c r="CB9331" i="1"/>
  <c r="CC9331" i="1"/>
  <c r="CD9331" i="1"/>
  <c r="CE9331" i="1"/>
  <c r="CF9331" i="1"/>
  <c r="CG9331" i="1"/>
  <c r="CH9331" i="1"/>
  <c r="CI9331" i="1"/>
  <c r="CJ9331" i="1"/>
  <c r="CK9331" i="1"/>
  <c r="CL9331" i="1"/>
  <c r="CM9331" i="1"/>
  <c r="CN9331" i="1"/>
  <c r="CO9331" i="1"/>
  <c r="CP9331" i="1"/>
  <c r="CQ9331" i="1"/>
  <c r="CR9331" i="1"/>
  <c r="CS9331" i="1"/>
  <c r="CT9331" i="1"/>
  <c r="CU9331" i="1"/>
  <c r="CV9331" i="1"/>
  <c r="CW9331" i="1"/>
  <c r="CX9331" i="1"/>
  <c r="CY9331" i="1"/>
  <c r="CZ9331" i="1"/>
  <c r="DA9331" i="1"/>
  <c r="DB9331" i="1"/>
  <c r="DC9331" i="1"/>
  <c r="DD9331" i="1"/>
  <c r="DE9331" i="1"/>
  <c r="DF9331" i="1"/>
  <c r="DG9331" i="1"/>
  <c r="DH9331" i="1"/>
  <c r="DI9331" i="1"/>
  <c r="DJ9331" i="1"/>
  <c r="DK9331" i="1"/>
  <c r="DL9331" i="1"/>
  <c r="DM9331" i="1"/>
  <c r="DN9331" i="1"/>
  <c r="DO9331" i="1"/>
  <c r="DP9331" i="1"/>
  <c r="DQ9331" i="1"/>
  <c r="BA9332" i="1"/>
  <c r="BB9332" i="1"/>
  <c r="BC9332" i="1"/>
  <c r="BD9332" i="1"/>
  <c r="BE9332" i="1"/>
  <c r="BF9332" i="1"/>
  <c r="BG9332" i="1"/>
  <c r="BH9332" i="1"/>
  <c r="BI9332" i="1"/>
  <c r="BJ9332" i="1"/>
  <c r="BK9332" i="1"/>
  <c r="BL9332" i="1"/>
  <c r="BM9332" i="1"/>
  <c r="BN9332" i="1"/>
  <c r="BO9332" i="1"/>
  <c r="BP9332" i="1"/>
  <c r="BQ9332" i="1"/>
  <c r="BR9332" i="1"/>
  <c r="BS9332" i="1"/>
  <c r="BT9332" i="1"/>
  <c r="BU9332" i="1"/>
  <c r="BV9332" i="1"/>
  <c r="BW9332" i="1"/>
  <c r="BX9332" i="1"/>
  <c r="BY9332" i="1"/>
  <c r="BZ9332" i="1"/>
  <c r="CA9332" i="1"/>
  <c r="CB9332" i="1"/>
  <c r="CC9332" i="1"/>
  <c r="CD9332" i="1"/>
  <c r="CE9332" i="1"/>
  <c r="CF9332" i="1"/>
  <c r="CG9332" i="1"/>
  <c r="CH9332" i="1"/>
  <c r="CI9332" i="1"/>
  <c r="CJ9332" i="1"/>
  <c r="CK9332" i="1"/>
  <c r="CL9332" i="1"/>
  <c r="CM9332" i="1"/>
  <c r="CN9332" i="1"/>
  <c r="CO9332" i="1"/>
  <c r="CP9332" i="1"/>
  <c r="CQ9332" i="1"/>
  <c r="CR9332" i="1"/>
  <c r="CS9332" i="1"/>
  <c r="CT9332" i="1"/>
  <c r="CU9332" i="1"/>
  <c r="CV9332" i="1"/>
  <c r="CW9332" i="1"/>
  <c r="CX9332" i="1"/>
  <c r="CY9332" i="1"/>
  <c r="CZ9332" i="1"/>
  <c r="DA9332" i="1"/>
  <c r="DB9332" i="1"/>
  <c r="DC9332" i="1"/>
  <c r="DD9332" i="1"/>
  <c r="DE9332" i="1"/>
  <c r="DF9332" i="1"/>
  <c r="DG9332" i="1"/>
  <c r="DH9332" i="1"/>
  <c r="DI9332" i="1"/>
  <c r="DJ9332" i="1"/>
  <c r="DK9332" i="1"/>
  <c r="DL9332" i="1"/>
  <c r="DM9332" i="1"/>
  <c r="DN9332" i="1"/>
  <c r="DO9332" i="1"/>
  <c r="DP9332" i="1"/>
  <c r="DQ9332" i="1"/>
  <c r="BA9333" i="1"/>
  <c r="BB9333" i="1"/>
  <c r="BC9333" i="1"/>
  <c r="BD9333" i="1"/>
  <c r="BE9333" i="1"/>
  <c r="BF9333" i="1"/>
  <c r="BG9333" i="1"/>
  <c r="BH9333" i="1"/>
  <c r="BI9333" i="1"/>
  <c r="BJ9333" i="1"/>
  <c r="BK9333" i="1"/>
  <c r="BL9333" i="1"/>
  <c r="BM9333" i="1"/>
  <c r="BN9333" i="1"/>
  <c r="BO9333" i="1"/>
  <c r="BP9333" i="1"/>
  <c r="BQ9333" i="1"/>
  <c r="BR9333" i="1"/>
  <c r="BS9333" i="1"/>
  <c r="BT9333" i="1"/>
  <c r="BU9333" i="1"/>
  <c r="BV9333" i="1"/>
  <c r="BW9333" i="1"/>
  <c r="BX9333" i="1"/>
  <c r="BY9333" i="1"/>
  <c r="BZ9333" i="1"/>
  <c r="CA9333" i="1"/>
  <c r="CB9333" i="1"/>
  <c r="CC9333" i="1"/>
  <c r="CD9333" i="1"/>
  <c r="CE9333" i="1"/>
  <c r="CF9333" i="1"/>
  <c r="CG9333" i="1"/>
  <c r="CH9333" i="1"/>
  <c r="CI9333" i="1"/>
  <c r="CJ9333" i="1"/>
  <c r="CK9333" i="1"/>
  <c r="CL9333" i="1"/>
  <c r="CM9333" i="1"/>
  <c r="CN9333" i="1"/>
  <c r="CO9333" i="1"/>
  <c r="CP9333" i="1"/>
  <c r="CQ9333" i="1"/>
  <c r="CR9333" i="1"/>
  <c r="CS9333" i="1"/>
  <c r="CT9333" i="1"/>
  <c r="CU9333" i="1"/>
  <c r="CV9333" i="1"/>
  <c r="CW9333" i="1"/>
  <c r="CX9333" i="1"/>
  <c r="CY9333" i="1"/>
  <c r="CZ9333" i="1"/>
  <c r="DA9333" i="1"/>
  <c r="DB9333" i="1"/>
  <c r="DC9333" i="1"/>
  <c r="DD9333" i="1"/>
  <c r="DE9333" i="1"/>
  <c r="DF9333" i="1"/>
  <c r="DG9333" i="1"/>
  <c r="DH9333" i="1"/>
  <c r="DI9333" i="1"/>
  <c r="DJ9333" i="1"/>
  <c r="DK9333" i="1"/>
  <c r="DL9333" i="1"/>
  <c r="DM9333" i="1"/>
  <c r="DN9333" i="1"/>
  <c r="DO9333" i="1"/>
  <c r="DP9333" i="1"/>
  <c r="DQ9333" i="1"/>
  <c r="BA9334" i="1"/>
  <c r="BB9334" i="1"/>
  <c r="BC9334" i="1"/>
  <c r="BD9334" i="1"/>
  <c r="BE9334" i="1"/>
  <c r="BF9334" i="1"/>
  <c r="BG9334" i="1"/>
  <c r="BH9334" i="1"/>
  <c r="BI9334" i="1"/>
  <c r="BJ9334" i="1"/>
  <c r="BK9334" i="1"/>
  <c r="BL9334" i="1"/>
  <c r="BM9334" i="1"/>
  <c r="BN9334" i="1"/>
  <c r="BO9334" i="1"/>
  <c r="BP9334" i="1"/>
  <c r="BQ9334" i="1"/>
  <c r="BR9334" i="1"/>
  <c r="BS9334" i="1"/>
  <c r="BT9334" i="1"/>
  <c r="BU9334" i="1"/>
  <c r="BV9334" i="1"/>
  <c r="BW9334" i="1"/>
  <c r="BX9334" i="1"/>
  <c r="BY9334" i="1"/>
  <c r="BZ9334" i="1"/>
  <c r="CA9334" i="1"/>
  <c r="CB9334" i="1"/>
  <c r="CC9334" i="1"/>
  <c r="CD9334" i="1"/>
  <c r="CE9334" i="1"/>
  <c r="CF9334" i="1"/>
  <c r="CG9334" i="1"/>
  <c r="CH9334" i="1"/>
  <c r="CI9334" i="1"/>
  <c r="CJ9334" i="1"/>
  <c r="CK9334" i="1"/>
  <c r="CL9334" i="1"/>
  <c r="CM9334" i="1"/>
  <c r="CN9334" i="1"/>
  <c r="CO9334" i="1"/>
  <c r="CP9334" i="1"/>
  <c r="CQ9334" i="1"/>
  <c r="CR9334" i="1"/>
  <c r="CS9334" i="1"/>
  <c r="CT9334" i="1"/>
  <c r="CU9334" i="1"/>
  <c r="CV9334" i="1"/>
  <c r="CW9334" i="1"/>
  <c r="CX9334" i="1"/>
  <c r="CY9334" i="1"/>
  <c r="CZ9334" i="1"/>
  <c r="DA9334" i="1"/>
  <c r="DB9334" i="1"/>
  <c r="DC9334" i="1"/>
  <c r="DD9334" i="1"/>
  <c r="DE9334" i="1"/>
  <c r="DF9334" i="1"/>
  <c r="DG9334" i="1"/>
  <c r="DH9334" i="1"/>
  <c r="DI9334" i="1"/>
  <c r="DJ9334" i="1"/>
  <c r="DK9334" i="1"/>
  <c r="DL9334" i="1"/>
  <c r="DM9334" i="1"/>
  <c r="DN9334" i="1"/>
  <c r="DO9334" i="1"/>
  <c r="DP9334" i="1"/>
  <c r="DQ9334" i="1"/>
  <c r="BA9335" i="1"/>
  <c r="BB9335" i="1"/>
  <c r="BC9335" i="1"/>
  <c r="BD9335" i="1"/>
  <c r="BE9335" i="1"/>
  <c r="BF9335" i="1"/>
  <c r="BG9335" i="1"/>
  <c r="BH9335" i="1"/>
  <c r="BI9335" i="1"/>
  <c r="BJ9335" i="1"/>
  <c r="BK9335" i="1"/>
  <c r="BL9335" i="1"/>
  <c r="BM9335" i="1"/>
  <c r="BN9335" i="1"/>
  <c r="BO9335" i="1"/>
  <c r="BP9335" i="1"/>
  <c r="BQ9335" i="1"/>
  <c r="BR9335" i="1"/>
  <c r="BS9335" i="1"/>
  <c r="BT9335" i="1"/>
  <c r="BU9335" i="1"/>
  <c r="BV9335" i="1"/>
  <c r="BW9335" i="1"/>
  <c r="BX9335" i="1"/>
  <c r="BY9335" i="1"/>
  <c r="BZ9335" i="1"/>
  <c r="CA9335" i="1"/>
  <c r="CB9335" i="1"/>
  <c r="CC9335" i="1"/>
  <c r="CD9335" i="1"/>
  <c r="CE9335" i="1"/>
  <c r="CF9335" i="1"/>
  <c r="CG9335" i="1"/>
  <c r="CH9335" i="1"/>
  <c r="CI9335" i="1"/>
  <c r="CJ9335" i="1"/>
  <c r="CK9335" i="1"/>
  <c r="CL9335" i="1"/>
  <c r="CM9335" i="1"/>
  <c r="CN9335" i="1"/>
  <c r="CO9335" i="1"/>
  <c r="CP9335" i="1"/>
  <c r="CQ9335" i="1"/>
  <c r="CR9335" i="1"/>
  <c r="CS9335" i="1"/>
  <c r="CT9335" i="1"/>
  <c r="CU9335" i="1"/>
  <c r="CV9335" i="1"/>
  <c r="CW9335" i="1"/>
  <c r="CX9335" i="1"/>
  <c r="CY9335" i="1"/>
  <c r="CZ9335" i="1"/>
  <c r="DA9335" i="1"/>
  <c r="DB9335" i="1"/>
  <c r="DC9335" i="1"/>
  <c r="DD9335" i="1"/>
  <c r="DE9335" i="1"/>
  <c r="DF9335" i="1"/>
  <c r="DG9335" i="1"/>
  <c r="DH9335" i="1"/>
  <c r="DI9335" i="1"/>
  <c r="DJ9335" i="1"/>
  <c r="DK9335" i="1"/>
  <c r="DL9335" i="1"/>
  <c r="DM9335" i="1"/>
  <c r="DN9335" i="1"/>
  <c r="DO9335" i="1"/>
  <c r="DP9335" i="1"/>
  <c r="DQ9335" i="1"/>
  <c r="BA9336" i="1"/>
  <c r="BB9336" i="1"/>
  <c r="BC9336" i="1"/>
  <c r="BD9336" i="1"/>
  <c r="BE9336" i="1"/>
  <c r="BF9336" i="1"/>
  <c r="BG9336" i="1"/>
  <c r="BH9336" i="1"/>
  <c r="BI9336" i="1"/>
  <c r="BJ9336" i="1"/>
  <c r="BK9336" i="1"/>
  <c r="BL9336" i="1"/>
  <c r="BM9336" i="1"/>
  <c r="BN9336" i="1"/>
  <c r="BO9336" i="1"/>
  <c r="BP9336" i="1"/>
  <c r="BQ9336" i="1"/>
  <c r="BR9336" i="1"/>
  <c r="BS9336" i="1"/>
  <c r="BT9336" i="1"/>
  <c r="BU9336" i="1"/>
  <c r="BV9336" i="1"/>
  <c r="BW9336" i="1"/>
  <c r="BX9336" i="1"/>
  <c r="BY9336" i="1"/>
  <c r="BZ9336" i="1"/>
  <c r="CA9336" i="1"/>
  <c r="CB9336" i="1"/>
  <c r="CC9336" i="1"/>
  <c r="CD9336" i="1"/>
  <c r="CE9336" i="1"/>
  <c r="CF9336" i="1"/>
  <c r="CG9336" i="1"/>
  <c r="CH9336" i="1"/>
  <c r="CI9336" i="1"/>
  <c r="CJ9336" i="1"/>
  <c r="CK9336" i="1"/>
  <c r="CL9336" i="1"/>
  <c r="CM9336" i="1"/>
  <c r="CN9336" i="1"/>
  <c r="CO9336" i="1"/>
  <c r="CP9336" i="1"/>
  <c r="CQ9336" i="1"/>
  <c r="CR9336" i="1"/>
  <c r="CS9336" i="1"/>
  <c r="CT9336" i="1"/>
  <c r="CU9336" i="1"/>
  <c r="CV9336" i="1"/>
  <c r="CW9336" i="1"/>
  <c r="CX9336" i="1"/>
  <c r="CY9336" i="1"/>
  <c r="CZ9336" i="1"/>
  <c r="DA9336" i="1"/>
  <c r="DB9336" i="1"/>
  <c r="DC9336" i="1"/>
  <c r="DD9336" i="1"/>
  <c r="DE9336" i="1"/>
  <c r="DF9336" i="1"/>
  <c r="DG9336" i="1"/>
  <c r="DH9336" i="1"/>
  <c r="DI9336" i="1"/>
  <c r="DJ9336" i="1"/>
  <c r="DK9336" i="1"/>
  <c r="DL9336" i="1"/>
  <c r="DM9336" i="1"/>
  <c r="DN9336" i="1"/>
  <c r="DO9336" i="1"/>
  <c r="DP9336" i="1"/>
  <c r="DQ9336" i="1"/>
  <c r="BA9337" i="1"/>
  <c r="BB9337" i="1"/>
  <c r="BC9337" i="1"/>
  <c r="BD9337" i="1"/>
  <c r="BE9337" i="1"/>
  <c r="BF9337" i="1"/>
  <c r="BG9337" i="1"/>
  <c r="BH9337" i="1"/>
  <c r="BI9337" i="1"/>
  <c r="BJ9337" i="1"/>
  <c r="BK9337" i="1"/>
  <c r="BL9337" i="1"/>
  <c r="BM9337" i="1"/>
  <c r="BN9337" i="1"/>
  <c r="BO9337" i="1"/>
  <c r="BP9337" i="1"/>
  <c r="BQ9337" i="1"/>
  <c r="BR9337" i="1"/>
  <c r="BS9337" i="1"/>
  <c r="BT9337" i="1"/>
  <c r="BU9337" i="1"/>
  <c r="BV9337" i="1"/>
  <c r="BW9337" i="1"/>
  <c r="BX9337" i="1"/>
  <c r="BY9337" i="1"/>
  <c r="BZ9337" i="1"/>
  <c r="CA9337" i="1"/>
  <c r="CB9337" i="1"/>
  <c r="CC9337" i="1"/>
  <c r="CD9337" i="1"/>
  <c r="CE9337" i="1"/>
  <c r="CF9337" i="1"/>
  <c r="CG9337" i="1"/>
  <c r="CH9337" i="1"/>
  <c r="CI9337" i="1"/>
  <c r="CJ9337" i="1"/>
  <c r="CK9337" i="1"/>
  <c r="CL9337" i="1"/>
  <c r="CM9337" i="1"/>
  <c r="CN9337" i="1"/>
  <c r="CO9337" i="1"/>
  <c r="CP9337" i="1"/>
  <c r="CQ9337" i="1"/>
  <c r="CR9337" i="1"/>
  <c r="CS9337" i="1"/>
  <c r="CT9337" i="1"/>
  <c r="CU9337" i="1"/>
  <c r="CV9337" i="1"/>
  <c r="CW9337" i="1"/>
  <c r="CX9337" i="1"/>
  <c r="CY9337" i="1"/>
  <c r="CZ9337" i="1"/>
  <c r="DA9337" i="1"/>
  <c r="DB9337" i="1"/>
  <c r="DC9337" i="1"/>
  <c r="DD9337" i="1"/>
  <c r="DE9337" i="1"/>
  <c r="DF9337" i="1"/>
  <c r="DG9337" i="1"/>
  <c r="DH9337" i="1"/>
  <c r="DI9337" i="1"/>
  <c r="DJ9337" i="1"/>
  <c r="DK9337" i="1"/>
  <c r="DL9337" i="1"/>
  <c r="DM9337" i="1"/>
  <c r="DN9337" i="1"/>
  <c r="DO9337" i="1"/>
  <c r="DP9337" i="1"/>
  <c r="DQ9337" i="1"/>
  <c r="BA9338" i="1"/>
  <c r="BB9338" i="1"/>
  <c r="BC9338" i="1"/>
  <c r="BD9338" i="1"/>
  <c r="BE9338" i="1"/>
  <c r="BF9338" i="1"/>
  <c r="BG9338" i="1"/>
  <c r="BH9338" i="1"/>
  <c r="BI9338" i="1"/>
  <c r="BJ9338" i="1"/>
  <c r="BK9338" i="1"/>
  <c r="BL9338" i="1"/>
  <c r="BM9338" i="1"/>
  <c r="BN9338" i="1"/>
  <c r="BO9338" i="1"/>
  <c r="BP9338" i="1"/>
  <c r="BQ9338" i="1"/>
  <c r="BR9338" i="1"/>
  <c r="BS9338" i="1"/>
  <c r="BT9338" i="1"/>
  <c r="BU9338" i="1"/>
  <c r="BV9338" i="1"/>
  <c r="BW9338" i="1"/>
  <c r="BX9338" i="1"/>
  <c r="BY9338" i="1"/>
  <c r="BZ9338" i="1"/>
  <c r="CA9338" i="1"/>
  <c r="CB9338" i="1"/>
  <c r="CC9338" i="1"/>
  <c r="CD9338" i="1"/>
  <c r="CE9338" i="1"/>
  <c r="CF9338" i="1"/>
  <c r="CG9338" i="1"/>
  <c r="CH9338" i="1"/>
  <c r="CI9338" i="1"/>
  <c r="CJ9338" i="1"/>
  <c r="CK9338" i="1"/>
  <c r="CL9338" i="1"/>
  <c r="CM9338" i="1"/>
  <c r="CN9338" i="1"/>
  <c r="CO9338" i="1"/>
  <c r="CP9338" i="1"/>
  <c r="CQ9338" i="1"/>
  <c r="CR9338" i="1"/>
  <c r="CS9338" i="1"/>
  <c r="CT9338" i="1"/>
  <c r="CU9338" i="1"/>
  <c r="CV9338" i="1"/>
  <c r="CW9338" i="1"/>
  <c r="CX9338" i="1"/>
  <c r="CY9338" i="1"/>
  <c r="CZ9338" i="1"/>
  <c r="DA9338" i="1"/>
  <c r="DB9338" i="1"/>
  <c r="DC9338" i="1"/>
  <c r="DD9338" i="1"/>
  <c r="DE9338" i="1"/>
  <c r="DF9338" i="1"/>
  <c r="DG9338" i="1"/>
  <c r="DH9338" i="1"/>
  <c r="DI9338" i="1"/>
  <c r="DJ9338" i="1"/>
  <c r="DK9338" i="1"/>
  <c r="DL9338" i="1"/>
  <c r="DM9338" i="1"/>
  <c r="DN9338" i="1"/>
  <c r="DO9338" i="1"/>
  <c r="DP9338" i="1"/>
  <c r="DQ9338" i="1"/>
  <c r="BA9339" i="1"/>
  <c r="BB9339" i="1"/>
  <c r="BC9339" i="1"/>
  <c r="BD9339" i="1"/>
  <c r="BE9339" i="1"/>
  <c r="BF9339" i="1"/>
  <c r="BG9339" i="1"/>
  <c r="BH9339" i="1"/>
  <c r="BI9339" i="1"/>
  <c r="BJ9339" i="1"/>
  <c r="BK9339" i="1"/>
  <c r="BL9339" i="1"/>
  <c r="BM9339" i="1"/>
  <c r="BN9339" i="1"/>
  <c r="BO9339" i="1"/>
  <c r="BP9339" i="1"/>
  <c r="BQ9339" i="1"/>
  <c r="BR9339" i="1"/>
  <c r="BS9339" i="1"/>
  <c r="BT9339" i="1"/>
  <c r="BU9339" i="1"/>
  <c r="BV9339" i="1"/>
  <c r="BW9339" i="1"/>
  <c r="BX9339" i="1"/>
  <c r="BY9339" i="1"/>
  <c r="BZ9339" i="1"/>
  <c r="CA9339" i="1"/>
  <c r="CB9339" i="1"/>
  <c r="CC9339" i="1"/>
  <c r="CD9339" i="1"/>
  <c r="CE9339" i="1"/>
  <c r="CF9339" i="1"/>
  <c r="CG9339" i="1"/>
  <c r="CH9339" i="1"/>
  <c r="CI9339" i="1"/>
  <c r="CJ9339" i="1"/>
  <c r="CK9339" i="1"/>
  <c r="CL9339" i="1"/>
  <c r="CM9339" i="1"/>
  <c r="CN9339" i="1"/>
  <c r="CO9339" i="1"/>
  <c r="CP9339" i="1"/>
  <c r="CQ9339" i="1"/>
  <c r="CR9339" i="1"/>
  <c r="CS9339" i="1"/>
  <c r="CT9339" i="1"/>
  <c r="CU9339" i="1"/>
  <c r="CV9339" i="1"/>
  <c r="CW9339" i="1"/>
  <c r="CX9339" i="1"/>
  <c r="CY9339" i="1"/>
  <c r="CZ9339" i="1"/>
  <c r="DA9339" i="1"/>
  <c r="DB9339" i="1"/>
  <c r="DC9339" i="1"/>
  <c r="DD9339" i="1"/>
  <c r="DE9339" i="1"/>
  <c r="DF9339" i="1"/>
  <c r="DG9339" i="1"/>
  <c r="DH9339" i="1"/>
  <c r="DI9339" i="1"/>
  <c r="DJ9339" i="1"/>
  <c r="DK9339" i="1"/>
  <c r="DL9339" i="1"/>
  <c r="DM9339" i="1"/>
  <c r="DN9339" i="1"/>
  <c r="DO9339" i="1"/>
  <c r="DP9339" i="1"/>
  <c r="DQ9339" i="1"/>
  <c r="BA9340" i="1"/>
  <c r="BB9340" i="1"/>
  <c r="BC9340" i="1"/>
  <c r="BD9340" i="1"/>
  <c r="BE9340" i="1"/>
  <c r="BF9340" i="1"/>
  <c r="BG9340" i="1"/>
  <c r="BH9340" i="1"/>
  <c r="BI9340" i="1"/>
  <c r="BJ9340" i="1"/>
  <c r="BK9340" i="1"/>
  <c r="BL9340" i="1"/>
  <c r="BM9340" i="1"/>
  <c r="BN9340" i="1"/>
  <c r="BO9340" i="1"/>
  <c r="BP9340" i="1"/>
  <c r="BQ9340" i="1"/>
  <c r="BR9340" i="1"/>
  <c r="BS9340" i="1"/>
  <c r="BT9340" i="1"/>
  <c r="BU9340" i="1"/>
  <c r="BV9340" i="1"/>
  <c r="BW9340" i="1"/>
  <c r="BX9340" i="1"/>
  <c r="BY9340" i="1"/>
  <c r="BZ9340" i="1"/>
  <c r="CA9340" i="1"/>
  <c r="CB9340" i="1"/>
  <c r="CC9340" i="1"/>
  <c r="CD9340" i="1"/>
  <c r="CE9340" i="1"/>
  <c r="CF9340" i="1"/>
  <c r="CG9340" i="1"/>
  <c r="CH9340" i="1"/>
  <c r="CI9340" i="1"/>
  <c r="CJ9340" i="1"/>
  <c r="CK9340" i="1"/>
  <c r="CL9340" i="1"/>
  <c r="CM9340" i="1"/>
  <c r="CN9340" i="1"/>
  <c r="CO9340" i="1"/>
  <c r="CP9340" i="1"/>
  <c r="CQ9340" i="1"/>
  <c r="CR9340" i="1"/>
  <c r="CS9340" i="1"/>
  <c r="CT9340" i="1"/>
  <c r="CU9340" i="1"/>
  <c r="CV9340" i="1"/>
  <c r="CW9340" i="1"/>
  <c r="CX9340" i="1"/>
  <c r="CY9340" i="1"/>
  <c r="CZ9340" i="1"/>
  <c r="DA9340" i="1"/>
  <c r="DB9340" i="1"/>
  <c r="DC9340" i="1"/>
  <c r="DD9340" i="1"/>
  <c r="DE9340" i="1"/>
  <c r="DF9340" i="1"/>
  <c r="DG9340" i="1"/>
  <c r="DH9340" i="1"/>
  <c r="DI9340" i="1"/>
  <c r="DJ9340" i="1"/>
  <c r="DK9340" i="1"/>
  <c r="DL9340" i="1"/>
  <c r="DM9340" i="1"/>
  <c r="DN9340" i="1"/>
  <c r="DO9340" i="1"/>
  <c r="DP9340" i="1"/>
  <c r="DQ9340" i="1"/>
  <c r="BA9341" i="1"/>
  <c r="BB9341" i="1"/>
  <c r="BC9341" i="1"/>
  <c r="BD9341" i="1"/>
  <c r="BE9341" i="1"/>
  <c r="BF9341" i="1"/>
  <c r="BG9341" i="1"/>
  <c r="BH9341" i="1"/>
  <c r="BI9341" i="1"/>
  <c r="BJ9341" i="1"/>
  <c r="BK9341" i="1"/>
  <c r="BL9341" i="1"/>
  <c r="BM9341" i="1"/>
  <c r="BN9341" i="1"/>
  <c r="BO9341" i="1"/>
  <c r="BP9341" i="1"/>
  <c r="BQ9341" i="1"/>
  <c r="BR9341" i="1"/>
  <c r="BS9341" i="1"/>
  <c r="BT9341" i="1"/>
  <c r="BU9341" i="1"/>
  <c r="BV9341" i="1"/>
  <c r="BW9341" i="1"/>
  <c r="BX9341" i="1"/>
  <c r="BY9341" i="1"/>
  <c r="BZ9341" i="1"/>
  <c r="CA9341" i="1"/>
  <c r="CB9341" i="1"/>
  <c r="CC9341" i="1"/>
  <c r="CD9341" i="1"/>
  <c r="CE9341" i="1"/>
  <c r="CF9341" i="1"/>
  <c r="CG9341" i="1"/>
  <c r="CH9341" i="1"/>
  <c r="CI9341" i="1"/>
  <c r="CJ9341" i="1"/>
  <c r="CK9341" i="1"/>
  <c r="CL9341" i="1"/>
  <c r="CM9341" i="1"/>
  <c r="CN9341" i="1"/>
  <c r="CO9341" i="1"/>
  <c r="CP9341" i="1"/>
  <c r="CQ9341" i="1"/>
  <c r="CR9341" i="1"/>
  <c r="CS9341" i="1"/>
  <c r="CT9341" i="1"/>
  <c r="CU9341" i="1"/>
  <c r="CV9341" i="1"/>
  <c r="CW9341" i="1"/>
  <c r="CX9341" i="1"/>
  <c r="CY9341" i="1"/>
  <c r="CZ9341" i="1"/>
  <c r="DA9341" i="1"/>
  <c r="DB9341" i="1"/>
  <c r="DC9341" i="1"/>
  <c r="DD9341" i="1"/>
  <c r="DE9341" i="1"/>
  <c r="DF9341" i="1"/>
  <c r="DG9341" i="1"/>
  <c r="DH9341" i="1"/>
  <c r="DI9341" i="1"/>
  <c r="DJ9341" i="1"/>
  <c r="DK9341" i="1"/>
  <c r="DL9341" i="1"/>
  <c r="DM9341" i="1"/>
  <c r="DN9341" i="1"/>
  <c r="DO9341" i="1"/>
  <c r="DP9341" i="1"/>
  <c r="DQ9341" i="1"/>
  <c r="BA9342" i="1"/>
  <c r="BB9342" i="1"/>
  <c r="BC9342" i="1"/>
  <c r="BD9342" i="1"/>
  <c r="BE9342" i="1"/>
  <c r="BF9342" i="1"/>
  <c r="BG9342" i="1"/>
  <c r="BH9342" i="1"/>
  <c r="BI9342" i="1"/>
  <c r="BJ9342" i="1"/>
  <c r="BK9342" i="1"/>
  <c r="BL9342" i="1"/>
  <c r="BM9342" i="1"/>
  <c r="BN9342" i="1"/>
  <c r="BO9342" i="1"/>
  <c r="BP9342" i="1"/>
  <c r="BQ9342" i="1"/>
  <c r="BR9342" i="1"/>
  <c r="BS9342" i="1"/>
  <c r="BT9342" i="1"/>
  <c r="BU9342" i="1"/>
  <c r="BV9342" i="1"/>
  <c r="BW9342" i="1"/>
  <c r="BX9342" i="1"/>
  <c r="BY9342" i="1"/>
  <c r="BZ9342" i="1"/>
  <c r="CA9342" i="1"/>
  <c r="CB9342" i="1"/>
  <c r="CC9342" i="1"/>
  <c r="CD9342" i="1"/>
  <c r="CE9342" i="1"/>
  <c r="CF9342" i="1"/>
  <c r="CG9342" i="1"/>
  <c r="CH9342" i="1"/>
  <c r="CI9342" i="1"/>
  <c r="CJ9342" i="1"/>
  <c r="CK9342" i="1"/>
  <c r="CL9342" i="1"/>
  <c r="CM9342" i="1"/>
  <c r="CN9342" i="1"/>
  <c r="CO9342" i="1"/>
  <c r="CP9342" i="1"/>
  <c r="CQ9342" i="1"/>
  <c r="CR9342" i="1"/>
  <c r="CS9342" i="1"/>
  <c r="CT9342" i="1"/>
  <c r="CU9342" i="1"/>
  <c r="CV9342" i="1"/>
  <c r="CW9342" i="1"/>
  <c r="CX9342" i="1"/>
  <c r="CY9342" i="1"/>
  <c r="CZ9342" i="1"/>
  <c r="DA9342" i="1"/>
  <c r="DB9342" i="1"/>
  <c r="DC9342" i="1"/>
  <c r="DD9342" i="1"/>
  <c r="DE9342" i="1"/>
  <c r="DF9342" i="1"/>
  <c r="DG9342" i="1"/>
  <c r="DH9342" i="1"/>
  <c r="DI9342" i="1"/>
  <c r="DJ9342" i="1"/>
  <c r="DK9342" i="1"/>
  <c r="DL9342" i="1"/>
  <c r="DM9342" i="1"/>
  <c r="DN9342" i="1"/>
  <c r="DO9342" i="1"/>
  <c r="DP9342" i="1"/>
  <c r="DQ9342" i="1"/>
  <c r="BA9343" i="1"/>
  <c r="BB9343" i="1"/>
  <c r="BC9343" i="1"/>
  <c r="BD9343" i="1"/>
  <c r="BE9343" i="1"/>
  <c r="BF9343" i="1"/>
  <c r="BG9343" i="1"/>
  <c r="BH9343" i="1"/>
  <c r="BI9343" i="1"/>
  <c r="BJ9343" i="1"/>
  <c r="BK9343" i="1"/>
  <c r="BL9343" i="1"/>
  <c r="BM9343" i="1"/>
  <c r="BN9343" i="1"/>
  <c r="BO9343" i="1"/>
  <c r="BP9343" i="1"/>
  <c r="BQ9343" i="1"/>
  <c r="BR9343" i="1"/>
  <c r="BS9343" i="1"/>
  <c r="BT9343" i="1"/>
  <c r="BU9343" i="1"/>
  <c r="BV9343" i="1"/>
  <c r="BW9343" i="1"/>
  <c r="BX9343" i="1"/>
  <c r="BY9343" i="1"/>
  <c r="BZ9343" i="1"/>
  <c r="CA9343" i="1"/>
  <c r="CB9343" i="1"/>
  <c r="CC9343" i="1"/>
  <c r="CD9343" i="1"/>
  <c r="CE9343" i="1"/>
  <c r="CF9343" i="1"/>
  <c r="CG9343" i="1"/>
  <c r="CH9343" i="1"/>
  <c r="CI9343" i="1"/>
  <c r="CJ9343" i="1"/>
  <c r="CK9343" i="1"/>
  <c r="CL9343" i="1"/>
  <c r="CM9343" i="1"/>
  <c r="CN9343" i="1"/>
  <c r="CO9343" i="1"/>
  <c r="CP9343" i="1"/>
  <c r="CQ9343" i="1"/>
  <c r="CR9343" i="1"/>
  <c r="CS9343" i="1"/>
  <c r="CT9343" i="1"/>
  <c r="CU9343" i="1"/>
  <c r="CV9343" i="1"/>
  <c r="CW9343" i="1"/>
  <c r="CX9343" i="1"/>
  <c r="CY9343" i="1"/>
  <c r="CZ9343" i="1"/>
  <c r="DA9343" i="1"/>
  <c r="DB9343" i="1"/>
  <c r="DC9343" i="1"/>
  <c r="DD9343" i="1"/>
  <c r="DE9343" i="1"/>
  <c r="DF9343" i="1"/>
  <c r="DG9343" i="1"/>
  <c r="DH9343" i="1"/>
  <c r="DI9343" i="1"/>
  <c r="DJ9343" i="1"/>
  <c r="DK9343" i="1"/>
  <c r="DL9343" i="1"/>
  <c r="DM9343" i="1"/>
  <c r="DN9343" i="1"/>
  <c r="DO9343" i="1"/>
  <c r="DP9343" i="1"/>
  <c r="DQ9343" i="1"/>
  <c r="BA9344" i="1"/>
  <c r="BB9344" i="1"/>
  <c r="BC9344" i="1"/>
  <c r="BD9344" i="1"/>
  <c r="BE9344" i="1"/>
  <c r="BF9344" i="1"/>
  <c r="BG9344" i="1"/>
  <c r="BH9344" i="1"/>
  <c r="BI9344" i="1"/>
  <c r="BJ9344" i="1"/>
  <c r="BK9344" i="1"/>
  <c r="BL9344" i="1"/>
  <c r="BM9344" i="1"/>
  <c r="BN9344" i="1"/>
  <c r="BO9344" i="1"/>
  <c r="BP9344" i="1"/>
  <c r="BQ9344" i="1"/>
  <c r="BR9344" i="1"/>
  <c r="BS9344" i="1"/>
  <c r="BT9344" i="1"/>
  <c r="BU9344" i="1"/>
  <c r="BV9344" i="1"/>
  <c r="BW9344" i="1"/>
  <c r="BX9344" i="1"/>
  <c r="BY9344" i="1"/>
  <c r="BZ9344" i="1"/>
  <c r="CA9344" i="1"/>
  <c r="CB9344" i="1"/>
  <c r="CC9344" i="1"/>
  <c r="CD9344" i="1"/>
  <c r="CE9344" i="1"/>
  <c r="CF9344" i="1"/>
  <c r="CG9344" i="1"/>
  <c r="CH9344" i="1"/>
  <c r="CI9344" i="1"/>
  <c r="CJ9344" i="1"/>
  <c r="CK9344" i="1"/>
  <c r="CL9344" i="1"/>
  <c r="CM9344" i="1"/>
  <c r="CN9344" i="1"/>
  <c r="CO9344" i="1"/>
  <c r="CP9344" i="1"/>
  <c r="CQ9344" i="1"/>
  <c r="CR9344" i="1"/>
  <c r="CS9344" i="1"/>
  <c r="CT9344" i="1"/>
  <c r="CU9344" i="1"/>
  <c r="CV9344" i="1"/>
  <c r="CW9344" i="1"/>
  <c r="CX9344" i="1"/>
  <c r="CY9344" i="1"/>
  <c r="CZ9344" i="1"/>
  <c r="DA9344" i="1"/>
  <c r="DB9344" i="1"/>
  <c r="DC9344" i="1"/>
  <c r="DD9344" i="1"/>
  <c r="DE9344" i="1"/>
  <c r="DF9344" i="1"/>
  <c r="DG9344" i="1"/>
  <c r="DH9344" i="1"/>
  <c r="DI9344" i="1"/>
  <c r="DJ9344" i="1"/>
  <c r="DK9344" i="1"/>
  <c r="DL9344" i="1"/>
  <c r="DM9344" i="1"/>
  <c r="DN9344" i="1"/>
  <c r="DO9344" i="1"/>
  <c r="DP9344" i="1"/>
  <c r="DQ9344" i="1"/>
  <c r="BA9345" i="1"/>
  <c r="BB9345" i="1"/>
  <c r="BC9345" i="1"/>
  <c r="BD9345" i="1"/>
  <c r="BE9345" i="1"/>
  <c r="BF9345" i="1"/>
  <c r="BG9345" i="1"/>
  <c r="BH9345" i="1"/>
  <c r="BI9345" i="1"/>
  <c r="BJ9345" i="1"/>
  <c r="BK9345" i="1"/>
  <c r="BL9345" i="1"/>
  <c r="BM9345" i="1"/>
  <c r="BN9345" i="1"/>
  <c r="BO9345" i="1"/>
  <c r="BP9345" i="1"/>
  <c r="BQ9345" i="1"/>
  <c r="BR9345" i="1"/>
  <c r="BS9345" i="1"/>
  <c r="BT9345" i="1"/>
  <c r="BU9345" i="1"/>
  <c r="BV9345" i="1"/>
  <c r="BW9345" i="1"/>
  <c r="BX9345" i="1"/>
  <c r="BY9345" i="1"/>
  <c r="BZ9345" i="1"/>
  <c r="CA9345" i="1"/>
  <c r="CB9345" i="1"/>
  <c r="CC9345" i="1"/>
  <c r="CD9345" i="1"/>
  <c r="CE9345" i="1"/>
  <c r="CF9345" i="1"/>
  <c r="CG9345" i="1"/>
  <c r="CH9345" i="1"/>
  <c r="CI9345" i="1"/>
  <c r="CJ9345" i="1"/>
  <c r="CK9345" i="1"/>
  <c r="CL9345" i="1"/>
  <c r="CM9345" i="1"/>
  <c r="CN9345" i="1"/>
  <c r="CO9345" i="1"/>
  <c r="CP9345" i="1"/>
  <c r="CQ9345" i="1"/>
  <c r="CR9345" i="1"/>
  <c r="CS9345" i="1"/>
  <c r="CT9345" i="1"/>
  <c r="CU9345" i="1"/>
  <c r="CV9345" i="1"/>
  <c r="CW9345" i="1"/>
  <c r="CX9345" i="1"/>
  <c r="CY9345" i="1"/>
  <c r="CZ9345" i="1"/>
  <c r="DA9345" i="1"/>
  <c r="DB9345" i="1"/>
  <c r="DC9345" i="1"/>
  <c r="DD9345" i="1"/>
  <c r="DE9345" i="1"/>
  <c r="DF9345" i="1"/>
  <c r="DG9345" i="1"/>
  <c r="DH9345" i="1"/>
  <c r="DI9345" i="1"/>
  <c r="DJ9345" i="1"/>
  <c r="DK9345" i="1"/>
  <c r="DL9345" i="1"/>
  <c r="DM9345" i="1"/>
  <c r="DN9345" i="1"/>
  <c r="DO9345" i="1"/>
  <c r="DP9345" i="1"/>
  <c r="DQ9345" i="1"/>
  <c r="BA9346" i="1"/>
  <c r="BB9346" i="1"/>
  <c r="BC9346" i="1"/>
  <c r="BD9346" i="1"/>
  <c r="BE9346" i="1"/>
  <c r="BF9346" i="1"/>
  <c r="BG9346" i="1"/>
  <c r="BH9346" i="1"/>
  <c r="BI9346" i="1"/>
  <c r="BJ9346" i="1"/>
  <c r="BK9346" i="1"/>
  <c r="BL9346" i="1"/>
  <c r="BM9346" i="1"/>
  <c r="BN9346" i="1"/>
  <c r="BO9346" i="1"/>
  <c r="BP9346" i="1"/>
  <c r="BQ9346" i="1"/>
  <c r="BR9346" i="1"/>
  <c r="BS9346" i="1"/>
  <c r="BT9346" i="1"/>
  <c r="BU9346" i="1"/>
  <c r="BV9346" i="1"/>
  <c r="BW9346" i="1"/>
  <c r="BX9346" i="1"/>
  <c r="BY9346" i="1"/>
  <c r="BZ9346" i="1"/>
  <c r="CA9346" i="1"/>
  <c r="CB9346" i="1"/>
  <c r="CC9346" i="1"/>
  <c r="CD9346" i="1"/>
  <c r="CE9346" i="1"/>
  <c r="CF9346" i="1"/>
  <c r="CG9346" i="1"/>
  <c r="CH9346" i="1"/>
  <c r="CI9346" i="1"/>
  <c r="CJ9346" i="1"/>
  <c r="CK9346" i="1"/>
  <c r="CL9346" i="1"/>
  <c r="CM9346" i="1"/>
  <c r="CN9346" i="1"/>
  <c r="CO9346" i="1"/>
  <c r="CP9346" i="1"/>
  <c r="CQ9346" i="1"/>
  <c r="CR9346" i="1"/>
  <c r="CS9346" i="1"/>
  <c r="CT9346" i="1"/>
  <c r="CU9346" i="1"/>
  <c r="CV9346" i="1"/>
  <c r="CW9346" i="1"/>
  <c r="CX9346" i="1"/>
  <c r="CY9346" i="1"/>
  <c r="CZ9346" i="1"/>
  <c r="DA9346" i="1"/>
  <c r="DB9346" i="1"/>
  <c r="DC9346" i="1"/>
  <c r="DD9346" i="1"/>
  <c r="DE9346" i="1"/>
  <c r="DF9346" i="1"/>
  <c r="DG9346" i="1"/>
  <c r="DH9346" i="1"/>
  <c r="DI9346" i="1"/>
  <c r="DJ9346" i="1"/>
  <c r="DK9346" i="1"/>
  <c r="DL9346" i="1"/>
  <c r="DM9346" i="1"/>
  <c r="DN9346" i="1"/>
  <c r="DO9346" i="1"/>
  <c r="DP9346" i="1"/>
  <c r="DQ9346" i="1"/>
  <c r="BA9347" i="1"/>
  <c r="BB9347" i="1"/>
  <c r="BC9347" i="1"/>
  <c r="BD9347" i="1"/>
  <c r="BE9347" i="1"/>
  <c r="BF9347" i="1"/>
  <c r="BG9347" i="1"/>
  <c r="BH9347" i="1"/>
  <c r="BI9347" i="1"/>
  <c r="BJ9347" i="1"/>
  <c r="BK9347" i="1"/>
  <c r="BL9347" i="1"/>
  <c r="BM9347" i="1"/>
  <c r="BN9347" i="1"/>
  <c r="BO9347" i="1"/>
  <c r="BP9347" i="1"/>
  <c r="BQ9347" i="1"/>
  <c r="BR9347" i="1"/>
  <c r="BS9347" i="1"/>
  <c r="BT9347" i="1"/>
  <c r="BU9347" i="1"/>
  <c r="BV9347" i="1"/>
  <c r="BW9347" i="1"/>
  <c r="BX9347" i="1"/>
  <c r="BY9347" i="1"/>
  <c r="BZ9347" i="1"/>
  <c r="CA9347" i="1"/>
  <c r="CB9347" i="1"/>
  <c r="CC9347" i="1"/>
  <c r="CD9347" i="1"/>
  <c r="CE9347" i="1"/>
  <c r="CF9347" i="1"/>
  <c r="CG9347" i="1"/>
  <c r="CH9347" i="1"/>
  <c r="CI9347" i="1"/>
  <c r="CJ9347" i="1"/>
  <c r="CK9347" i="1"/>
  <c r="CL9347" i="1"/>
  <c r="CM9347" i="1"/>
  <c r="CN9347" i="1"/>
  <c r="CO9347" i="1"/>
  <c r="CP9347" i="1"/>
  <c r="CQ9347" i="1"/>
  <c r="CR9347" i="1"/>
  <c r="CS9347" i="1"/>
  <c r="CT9347" i="1"/>
  <c r="CU9347" i="1"/>
  <c r="CV9347" i="1"/>
  <c r="CW9347" i="1"/>
  <c r="CX9347" i="1"/>
  <c r="CY9347" i="1"/>
  <c r="CZ9347" i="1"/>
  <c r="DA9347" i="1"/>
  <c r="DB9347" i="1"/>
  <c r="DC9347" i="1"/>
  <c r="DD9347" i="1"/>
  <c r="DE9347" i="1"/>
  <c r="DF9347" i="1"/>
  <c r="DG9347" i="1"/>
  <c r="DH9347" i="1"/>
  <c r="DI9347" i="1"/>
  <c r="DJ9347" i="1"/>
  <c r="DK9347" i="1"/>
  <c r="DL9347" i="1"/>
  <c r="DM9347" i="1"/>
  <c r="DN9347" i="1"/>
  <c r="DO9347" i="1"/>
  <c r="DP9347" i="1"/>
  <c r="DQ9347" i="1"/>
  <c r="BA9348" i="1"/>
  <c r="BB9348" i="1"/>
  <c r="BC9348" i="1"/>
  <c r="BD9348" i="1"/>
  <c r="BE9348" i="1"/>
  <c r="BF9348" i="1"/>
  <c r="BG9348" i="1"/>
  <c r="BH9348" i="1"/>
  <c r="BI9348" i="1"/>
  <c r="BJ9348" i="1"/>
  <c r="BK9348" i="1"/>
  <c r="BL9348" i="1"/>
  <c r="BM9348" i="1"/>
  <c r="BN9348" i="1"/>
  <c r="BO9348" i="1"/>
  <c r="BP9348" i="1"/>
  <c r="BQ9348" i="1"/>
  <c r="BR9348" i="1"/>
  <c r="BS9348" i="1"/>
  <c r="BT9348" i="1"/>
  <c r="BU9348" i="1"/>
  <c r="BV9348" i="1"/>
  <c r="BW9348" i="1"/>
  <c r="BX9348" i="1"/>
  <c r="BY9348" i="1"/>
  <c r="BZ9348" i="1"/>
  <c r="CA9348" i="1"/>
  <c r="CB9348" i="1"/>
  <c r="CC9348" i="1"/>
  <c r="CD9348" i="1"/>
  <c r="CE9348" i="1"/>
  <c r="CF9348" i="1"/>
  <c r="CG9348" i="1"/>
  <c r="CH9348" i="1"/>
  <c r="CI9348" i="1"/>
  <c r="CJ9348" i="1"/>
  <c r="CK9348" i="1"/>
  <c r="CL9348" i="1"/>
  <c r="CM9348" i="1"/>
  <c r="CN9348" i="1"/>
  <c r="CO9348" i="1"/>
  <c r="CP9348" i="1"/>
  <c r="CQ9348" i="1"/>
  <c r="CR9348" i="1"/>
  <c r="CS9348" i="1"/>
  <c r="CT9348" i="1"/>
  <c r="CU9348" i="1"/>
  <c r="CV9348" i="1"/>
  <c r="CW9348" i="1"/>
  <c r="CX9348" i="1"/>
  <c r="CY9348" i="1"/>
  <c r="CZ9348" i="1"/>
  <c r="DA9348" i="1"/>
  <c r="DB9348" i="1"/>
  <c r="DC9348" i="1"/>
  <c r="DD9348" i="1"/>
  <c r="DE9348" i="1"/>
  <c r="DF9348" i="1"/>
  <c r="DG9348" i="1"/>
  <c r="DH9348" i="1"/>
  <c r="DI9348" i="1"/>
  <c r="DJ9348" i="1"/>
  <c r="DK9348" i="1"/>
  <c r="DL9348" i="1"/>
  <c r="DM9348" i="1"/>
  <c r="DN9348" i="1"/>
  <c r="DO9348" i="1"/>
  <c r="DP9348" i="1"/>
  <c r="DQ9348" i="1"/>
  <c r="BA9349" i="1"/>
  <c r="BB9349" i="1"/>
  <c r="BC9349" i="1"/>
  <c r="BD9349" i="1"/>
  <c r="BE9349" i="1"/>
  <c r="BF9349" i="1"/>
  <c r="BG9349" i="1"/>
  <c r="BH9349" i="1"/>
  <c r="BI9349" i="1"/>
  <c r="BJ9349" i="1"/>
  <c r="BK9349" i="1"/>
  <c r="BL9349" i="1"/>
  <c r="BM9349" i="1"/>
  <c r="BN9349" i="1"/>
  <c r="BO9349" i="1"/>
  <c r="BP9349" i="1"/>
  <c r="BQ9349" i="1"/>
  <c r="BR9349" i="1"/>
  <c r="BS9349" i="1"/>
  <c r="BT9349" i="1"/>
  <c r="BU9349" i="1"/>
  <c r="BV9349" i="1"/>
  <c r="BW9349" i="1"/>
  <c r="BX9349" i="1"/>
  <c r="BY9349" i="1"/>
  <c r="BZ9349" i="1"/>
  <c r="CA9349" i="1"/>
  <c r="CB9349" i="1"/>
  <c r="CC9349" i="1"/>
  <c r="CD9349" i="1"/>
  <c r="CE9349" i="1"/>
  <c r="CF9349" i="1"/>
  <c r="CG9349" i="1"/>
  <c r="CH9349" i="1"/>
  <c r="CI9349" i="1"/>
  <c r="CJ9349" i="1"/>
  <c r="CK9349" i="1"/>
  <c r="CL9349" i="1"/>
  <c r="CM9349" i="1"/>
  <c r="CN9349" i="1"/>
  <c r="CO9349" i="1"/>
  <c r="CP9349" i="1"/>
  <c r="CQ9349" i="1"/>
  <c r="CR9349" i="1"/>
  <c r="CS9349" i="1"/>
  <c r="CT9349" i="1"/>
  <c r="CU9349" i="1"/>
  <c r="CV9349" i="1"/>
  <c r="CW9349" i="1"/>
  <c r="CX9349" i="1"/>
  <c r="CY9349" i="1"/>
  <c r="CZ9349" i="1"/>
  <c r="DA9349" i="1"/>
  <c r="DB9349" i="1"/>
  <c r="DC9349" i="1"/>
  <c r="DD9349" i="1"/>
  <c r="DE9349" i="1"/>
  <c r="DF9349" i="1"/>
  <c r="DG9349" i="1"/>
  <c r="DH9349" i="1"/>
  <c r="DI9349" i="1"/>
  <c r="DJ9349" i="1"/>
  <c r="DK9349" i="1"/>
  <c r="DL9349" i="1"/>
  <c r="DM9349" i="1"/>
  <c r="DN9349" i="1"/>
  <c r="DO9349" i="1"/>
  <c r="DP9349" i="1"/>
  <c r="DQ9349" i="1"/>
  <c r="BA9350" i="1"/>
  <c r="BB9350" i="1"/>
  <c r="BC9350" i="1"/>
  <c r="BD9350" i="1"/>
  <c r="BE9350" i="1"/>
  <c r="BF9350" i="1"/>
  <c r="BG9350" i="1"/>
  <c r="BH9350" i="1"/>
  <c r="BI9350" i="1"/>
  <c r="BJ9350" i="1"/>
  <c r="BK9350" i="1"/>
  <c r="BL9350" i="1"/>
  <c r="BM9350" i="1"/>
  <c r="BN9350" i="1"/>
  <c r="BO9350" i="1"/>
  <c r="BP9350" i="1"/>
  <c r="BQ9350" i="1"/>
  <c r="BR9350" i="1"/>
  <c r="BS9350" i="1"/>
  <c r="BT9350" i="1"/>
  <c r="BU9350" i="1"/>
  <c r="BV9350" i="1"/>
  <c r="BW9350" i="1"/>
  <c r="BX9350" i="1"/>
  <c r="BY9350" i="1"/>
  <c r="BZ9350" i="1"/>
  <c r="CA9350" i="1"/>
  <c r="CB9350" i="1"/>
  <c r="CC9350" i="1"/>
  <c r="CD9350" i="1"/>
  <c r="CE9350" i="1"/>
  <c r="CF9350" i="1"/>
  <c r="CG9350" i="1"/>
  <c r="CH9350" i="1"/>
  <c r="CI9350" i="1"/>
  <c r="CJ9350" i="1"/>
  <c r="CK9350" i="1"/>
  <c r="CL9350" i="1"/>
  <c r="CM9350" i="1"/>
  <c r="CN9350" i="1"/>
  <c r="CO9350" i="1"/>
  <c r="CP9350" i="1"/>
  <c r="CQ9350" i="1"/>
  <c r="CR9350" i="1"/>
  <c r="CS9350" i="1"/>
  <c r="CT9350" i="1"/>
  <c r="CU9350" i="1"/>
  <c r="CV9350" i="1"/>
  <c r="CW9350" i="1"/>
  <c r="CX9350" i="1"/>
  <c r="CY9350" i="1"/>
  <c r="CZ9350" i="1"/>
  <c r="DA9350" i="1"/>
  <c r="DB9350" i="1"/>
  <c r="DC9350" i="1"/>
  <c r="DD9350" i="1"/>
  <c r="DE9350" i="1"/>
  <c r="DF9350" i="1"/>
  <c r="DG9350" i="1"/>
  <c r="DH9350" i="1"/>
  <c r="DI9350" i="1"/>
  <c r="DJ9350" i="1"/>
  <c r="DK9350" i="1"/>
  <c r="DL9350" i="1"/>
  <c r="DM9350" i="1"/>
  <c r="DN9350" i="1"/>
  <c r="DO9350" i="1"/>
  <c r="DP9350" i="1"/>
  <c r="DQ9350" i="1"/>
  <c r="BA9351" i="1"/>
  <c r="BB9351" i="1"/>
  <c r="BC9351" i="1"/>
  <c r="BD9351" i="1"/>
  <c r="BE9351" i="1"/>
  <c r="BF9351" i="1"/>
  <c r="BG9351" i="1"/>
  <c r="BH9351" i="1"/>
  <c r="BI9351" i="1"/>
  <c r="BJ9351" i="1"/>
  <c r="BK9351" i="1"/>
  <c r="BL9351" i="1"/>
  <c r="BM9351" i="1"/>
  <c r="BN9351" i="1"/>
  <c r="BO9351" i="1"/>
  <c r="BP9351" i="1"/>
  <c r="BQ9351" i="1"/>
  <c r="BR9351" i="1"/>
  <c r="BS9351" i="1"/>
  <c r="BT9351" i="1"/>
  <c r="BU9351" i="1"/>
  <c r="BV9351" i="1"/>
  <c r="BW9351" i="1"/>
  <c r="BX9351" i="1"/>
  <c r="BY9351" i="1"/>
  <c r="BZ9351" i="1"/>
  <c r="CA9351" i="1"/>
  <c r="CB9351" i="1"/>
  <c r="CC9351" i="1"/>
  <c r="CD9351" i="1"/>
  <c r="CE9351" i="1"/>
  <c r="CF9351" i="1"/>
  <c r="CG9351" i="1"/>
  <c r="CH9351" i="1"/>
  <c r="CI9351" i="1"/>
  <c r="CJ9351" i="1"/>
  <c r="CK9351" i="1"/>
  <c r="CL9351" i="1"/>
  <c r="CM9351" i="1"/>
  <c r="CN9351" i="1"/>
  <c r="CO9351" i="1"/>
  <c r="CP9351" i="1"/>
  <c r="CQ9351" i="1"/>
  <c r="CR9351" i="1"/>
  <c r="CS9351" i="1"/>
  <c r="CT9351" i="1"/>
  <c r="CU9351" i="1"/>
  <c r="CV9351" i="1"/>
  <c r="CW9351" i="1"/>
  <c r="CX9351" i="1"/>
  <c r="CY9351" i="1"/>
  <c r="CZ9351" i="1"/>
  <c r="DA9351" i="1"/>
  <c r="DB9351" i="1"/>
  <c r="DC9351" i="1"/>
  <c r="DD9351" i="1"/>
  <c r="DE9351" i="1"/>
  <c r="DF9351" i="1"/>
  <c r="DG9351" i="1"/>
  <c r="DH9351" i="1"/>
  <c r="DI9351" i="1"/>
  <c r="DJ9351" i="1"/>
  <c r="DK9351" i="1"/>
  <c r="DL9351" i="1"/>
  <c r="DM9351" i="1"/>
  <c r="DN9351" i="1"/>
  <c r="DO9351" i="1"/>
  <c r="DP9351" i="1"/>
  <c r="DQ9351" i="1"/>
  <c r="BA9352" i="1"/>
  <c r="BB9352" i="1"/>
  <c r="BC9352" i="1"/>
  <c r="BD9352" i="1"/>
  <c r="BE9352" i="1"/>
  <c r="BF9352" i="1"/>
  <c r="BG9352" i="1"/>
  <c r="BH9352" i="1"/>
  <c r="BI9352" i="1"/>
  <c r="BJ9352" i="1"/>
  <c r="BK9352" i="1"/>
  <c r="BL9352" i="1"/>
  <c r="BM9352" i="1"/>
  <c r="BN9352" i="1"/>
  <c r="BO9352" i="1"/>
  <c r="BP9352" i="1"/>
  <c r="BQ9352" i="1"/>
  <c r="BR9352" i="1"/>
  <c r="BS9352" i="1"/>
  <c r="BT9352" i="1"/>
  <c r="BU9352" i="1"/>
  <c r="BV9352" i="1"/>
  <c r="BW9352" i="1"/>
  <c r="BX9352" i="1"/>
  <c r="BY9352" i="1"/>
  <c r="BZ9352" i="1"/>
  <c r="CA9352" i="1"/>
  <c r="CB9352" i="1"/>
  <c r="CC9352" i="1"/>
  <c r="CD9352" i="1"/>
  <c r="CE9352" i="1"/>
  <c r="CF9352" i="1"/>
  <c r="CG9352" i="1"/>
  <c r="CH9352" i="1"/>
  <c r="CI9352" i="1"/>
  <c r="CJ9352" i="1"/>
  <c r="CK9352" i="1"/>
  <c r="CL9352" i="1"/>
  <c r="CM9352" i="1"/>
  <c r="CN9352" i="1"/>
  <c r="CO9352" i="1"/>
  <c r="CP9352" i="1"/>
  <c r="CQ9352" i="1"/>
  <c r="CR9352" i="1"/>
  <c r="CS9352" i="1"/>
  <c r="CT9352" i="1"/>
  <c r="CU9352" i="1"/>
  <c r="CV9352" i="1"/>
  <c r="CW9352" i="1"/>
  <c r="CX9352" i="1"/>
  <c r="CY9352" i="1"/>
  <c r="CZ9352" i="1"/>
  <c r="DA9352" i="1"/>
  <c r="DB9352" i="1"/>
  <c r="DC9352" i="1"/>
  <c r="DD9352" i="1"/>
  <c r="DE9352" i="1"/>
  <c r="DF9352" i="1"/>
  <c r="DG9352" i="1"/>
  <c r="DH9352" i="1"/>
  <c r="DI9352" i="1"/>
  <c r="DJ9352" i="1"/>
  <c r="DK9352" i="1"/>
  <c r="DL9352" i="1"/>
  <c r="DM9352" i="1"/>
  <c r="DN9352" i="1"/>
  <c r="DO9352" i="1"/>
  <c r="DP9352" i="1"/>
  <c r="DQ9352" i="1"/>
  <c r="BA9353" i="1"/>
  <c r="BB9353" i="1"/>
  <c r="BC9353" i="1"/>
  <c r="BD9353" i="1"/>
  <c r="BE9353" i="1"/>
  <c r="BF9353" i="1"/>
  <c r="BG9353" i="1"/>
  <c r="BH9353" i="1"/>
  <c r="BI9353" i="1"/>
  <c r="BJ9353" i="1"/>
  <c r="BK9353" i="1"/>
  <c r="BL9353" i="1"/>
  <c r="BM9353" i="1"/>
  <c r="BN9353" i="1"/>
  <c r="BO9353" i="1"/>
  <c r="BP9353" i="1"/>
  <c r="BQ9353" i="1"/>
  <c r="BR9353" i="1"/>
  <c r="BS9353" i="1"/>
  <c r="BT9353" i="1"/>
  <c r="BU9353" i="1"/>
  <c r="BV9353" i="1"/>
  <c r="BW9353" i="1"/>
  <c r="BX9353" i="1"/>
  <c r="BY9353" i="1"/>
  <c r="BZ9353" i="1"/>
  <c r="CA9353" i="1"/>
  <c r="CB9353" i="1"/>
  <c r="CC9353" i="1"/>
  <c r="CD9353" i="1"/>
  <c r="CE9353" i="1"/>
  <c r="CF9353" i="1"/>
  <c r="CG9353" i="1"/>
  <c r="CH9353" i="1"/>
  <c r="CI9353" i="1"/>
  <c r="CJ9353" i="1"/>
  <c r="CK9353" i="1"/>
  <c r="CL9353" i="1"/>
  <c r="CM9353" i="1"/>
  <c r="CN9353" i="1"/>
  <c r="CO9353" i="1"/>
  <c r="CP9353" i="1"/>
  <c r="CQ9353" i="1"/>
  <c r="CR9353" i="1"/>
  <c r="CS9353" i="1"/>
  <c r="CT9353" i="1"/>
  <c r="CU9353" i="1"/>
  <c r="CV9353" i="1"/>
  <c r="CW9353" i="1"/>
  <c r="CX9353" i="1"/>
  <c r="CY9353" i="1"/>
  <c r="CZ9353" i="1"/>
  <c r="DA9353" i="1"/>
  <c r="DB9353" i="1"/>
  <c r="DC9353" i="1"/>
  <c r="DD9353" i="1"/>
  <c r="DE9353" i="1"/>
  <c r="DF9353" i="1"/>
  <c r="DG9353" i="1"/>
  <c r="DH9353" i="1"/>
  <c r="DI9353" i="1"/>
  <c r="DJ9353" i="1"/>
  <c r="DK9353" i="1"/>
  <c r="DL9353" i="1"/>
  <c r="DM9353" i="1"/>
  <c r="DN9353" i="1"/>
  <c r="DO9353" i="1"/>
  <c r="DP9353" i="1"/>
  <c r="DQ9353" i="1"/>
  <c r="BA9354" i="1"/>
  <c r="BB9354" i="1"/>
  <c r="BC9354" i="1"/>
  <c r="BD9354" i="1"/>
  <c r="BE9354" i="1"/>
  <c r="BF9354" i="1"/>
  <c r="BG9354" i="1"/>
  <c r="BH9354" i="1"/>
  <c r="BI9354" i="1"/>
  <c r="BJ9354" i="1"/>
  <c r="BK9354" i="1"/>
  <c r="BL9354" i="1"/>
  <c r="BM9354" i="1"/>
  <c r="BN9354" i="1"/>
  <c r="BO9354" i="1"/>
  <c r="BP9354" i="1"/>
  <c r="BQ9354" i="1"/>
  <c r="BR9354" i="1"/>
  <c r="BS9354" i="1"/>
  <c r="BT9354" i="1"/>
  <c r="BU9354" i="1"/>
  <c r="BV9354" i="1"/>
  <c r="BW9354" i="1"/>
  <c r="BX9354" i="1"/>
  <c r="BY9354" i="1"/>
  <c r="BZ9354" i="1"/>
  <c r="CA9354" i="1"/>
  <c r="CB9354" i="1"/>
  <c r="CC9354" i="1"/>
  <c r="CD9354" i="1"/>
  <c r="CE9354" i="1"/>
  <c r="CF9354" i="1"/>
  <c r="CG9354" i="1"/>
  <c r="CH9354" i="1"/>
  <c r="CI9354" i="1"/>
  <c r="CJ9354" i="1"/>
  <c r="CK9354" i="1"/>
  <c r="CL9354" i="1"/>
  <c r="CM9354" i="1"/>
  <c r="CN9354" i="1"/>
  <c r="CO9354" i="1"/>
  <c r="CP9354" i="1"/>
  <c r="CQ9354" i="1"/>
  <c r="CR9354" i="1"/>
  <c r="CS9354" i="1"/>
  <c r="CT9354" i="1"/>
  <c r="CU9354" i="1"/>
  <c r="CV9354" i="1"/>
  <c r="CW9354" i="1"/>
  <c r="CX9354" i="1"/>
  <c r="CY9354" i="1"/>
  <c r="CZ9354" i="1"/>
  <c r="DA9354" i="1"/>
  <c r="DB9354" i="1"/>
  <c r="DC9354" i="1"/>
  <c r="DD9354" i="1"/>
  <c r="DE9354" i="1"/>
  <c r="DF9354" i="1"/>
  <c r="DG9354" i="1"/>
  <c r="DH9354" i="1"/>
  <c r="DI9354" i="1"/>
  <c r="DJ9354" i="1"/>
  <c r="DK9354" i="1"/>
  <c r="DL9354" i="1"/>
  <c r="DM9354" i="1"/>
  <c r="DN9354" i="1"/>
  <c r="DO9354" i="1"/>
  <c r="DP9354" i="1"/>
  <c r="DQ9354" i="1"/>
  <c r="BA9355" i="1"/>
  <c r="BB9355" i="1"/>
  <c r="BC9355" i="1"/>
  <c r="BD9355" i="1"/>
  <c r="BE9355" i="1"/>
  <c r="BF9355" i="1"/>
  <c r="BG9355" i="1"/>
  <c r="BH9355" i="1"/>
  <c r="BI9355" i="1"/>
  <c r="BJ9355" i="1"/>
  <c r="BK9355" i="1"/>
  <c r="BL9355" i="1"/>
  <c r="BM9355" i="1"/>
  <c r="BN9355" i="1"/>
  <c r="BO9355" i="1"/>
  <c r="BP9355" i="1"/>
  <c r="BQ9355" i="1"/>
  <c r="BR9355" i="1"/>
  <c r="BS9355" i="1"/>
  <c r="BT9355" i="1"/>
  <c r="BU9355" i="1"/>
  <c r="BV9355" i="1"/>
  <c r="BW9355" i="1"/>
  <c r="BX9355" i="1"/>
  <c r="BY9355" i="1"/>
  <c r="BZ9355" i="1"/>
  <c r="CA9355" i="1"/>
  <c r="CB9355" i="1"/>
  <c r="CC9355" i="1"/>
  <c r="CD9355" i="1"/>
  <c r="CE9355" i="1"/>
  <c r="CF9355" i="1"/>
  <c r="CG9355" i="1"/>
  <c r="CH9355" i="1"/>
  <c r="CI9355" i="1"/>
  <c r="CJ9355" i="1"/>
  <c r="CK9355" i="1"/>
  <c r="CL9355" i="1"/>
  <c r="CM9355" i="1"/>
  <c r="CN9355" i="1"/>
  <c r="CO9355" i="1"/>
  <c r="CP9355" i="1"/>
  <c r="CQ9355" i="1"/>
  <c r="CR9355" i="1"/>
  <c r="CS9355" i="1"/>
  <c r="CT9355" i="1"/>
  <c r="CU9355" i="1"/>
  <c r="CV9355" i="1"/>
  <c r="CW9355" i="1"/>
  <c r="CX9355" i="1"/>
  <c r="CY9355" i="1"/>
  <c r="CZ9355" i="1"/>
  <c r="DA9355" i="1"/>
  <c r="DB9355" i="1"/>
  <c r="DC9355" i="1"/>
  <c r="DD9355" i="1"/>
  <c r="DE9355" i="1"/>
  <c r="DF9355" i="1"/>
  <c r="DG9355" i="1"/>
  <c r="DH9355" i="1"/>
  <c r="DI9355" i="1"/>
  <c r="DJ9355" i="1"/>
  <c r="DK9355" i="1"/>
  <c r="DL9355" i="1"/>
  <c r="DM9355" i="1"/>
  <c r="DN9355" i="1"/>
  <c r="DO9355" i="1"/>
  <c r="DP9355" i="1"/>
  <c r="DQ9355" i="1"/>
  <c r="BA9356" i="1"/>
  <c r="BB9356" i="1"/>
  <c r="BC9356" i="1"/>
  <c r="BD9356" i="1"/>
  <c r="BE9356" i="1"/>
  <c r="BF9356" i="1"/>
  <c r="BG9356" i="1"/>
  <c r="BH9356" i="1"/>
  <c r="BI9356" i="1"/>
  <c r="BJ9356" i="1"/>
  <c r="BK9356" i="1"/>
  <c r="BL9356" i="1"/>
  <c r="BM9356" i="1"/>
  <c r="BN9356" i="1"/>
  <c r="BO9356" i="1"/>
  <c r="BP9356" i="1"/>
  <c r="BQ9356" i="1"/>
  <c r="BR9356" i="1"/>
  <c r="BS9356" i="1"/>
  <c r="BT9356" i="1"/>
  <c r="BU9356" i="1"/>
  <c r="BV9356" i="1"/>
  <c r="BW9356" i="1"/>
  <c r="BX9356" i="1"/>
  <c r="BY9356" i="1"/>
  <c r="BZ9356" i="1"/>
  <c r="CA9356" i="1"/>
  <c r="CB9356" i="1"/>
  <c r="CC9356" i="1"/>
  <c r="CD9356" i="1"/>
  <c r="CE9356" i="1"/>
  <c r="CF9356" i="1"/>
  <c r="CG9356" i="1"/>
  <c r="CH9356" i="1"/>
  <c r="CI9356" i="1"/>
  <c r="CJ9356" i="1"/>
  <c r="CK9356" i="1"/>
  <c r="CL9356" i="1"/>
  <c r="CM9356" i="1"/>
  <c r="CN9356" i="1"/>
  <c r="CO9356" i="1"/>
  <c r="CP9356" i="1"/>
  <c r="CQ9356" i="1"/>
  <c r="CR9356" i="1"/>
  <c r="CS9356" i="1"/>
  <c r="CT9356" i="1"/>
  <c r="CU9356" i="1"/>
  <c r="CV9356" i="1"/>
  <c r="CW9356" i="1"/>
  <c r="CX9356" i="1"/>
  <c r="CY9356" i="1"/>
  <c r="CZ9356" i="1"/>
  <c r="DA9356" i="1"/>
  <c r="DB9356" i="1"/>
  <c r="DC9356" i="1"/>
  <c r="DD9356" i="1"/>
  <c r="DE9356" i="1"/>
  <c r="DF9356" i="1"/>
  <c r="DG9356" i="1"/>
  <c r="DH9356" i="1"/>
  <c r="DI9356" i="1"/>
  <c r="DJ9356" i="1"/>
  <c r="DK9356" i="1"/>
  <c r="DL9356" i="1"/>
  <c r="DM9356" i="1"/>
  <c r="DN9356" i="1"/>
  <c r="DO9356" i="1"/>
  <c r="DP9356" i="1"/>
  <c r="DQ9356" i="1"/>
  <c r="BA9357" i="1"/>
  <c r="BB9357" i="1"/>
  <c r="BC9357" i="1"/>
  <c r="BD9357" i="1"/>
  <c r="BE9357" i="1"/>
  <c r="BF9357" i="1"/>
  <c r="BG9357" i="1"/>
  <c r="BH9357" i="1"/>
  <c r="BI9357" i="1"/>
  <c r="BJ9357" i="1"/>
  <c r="BK9357" i="1"/>
  <c r="BL9357" i="1"/>
  <c r="BM9357" i="1"/>
  <c r="BN9357" i="1"/>
  <c r="BO9357" i="1"/>
  <c r="BP9357" i="1"/>
  <c r="BQ9357" i="1"/>
  <c r="BR9357" i="1"/>
  <c r="BS9357" i="1"/>
  <c r="BT9357" i="1"/>
  <c r="BU9357" i="1"/>
  <c r="BV9357" i="1"/>
  <c r="BW9357" i="1"/>
  <c r="BX9357" i="1"/>
  <c r="BY9357" i="1"/>
  <c r="BZ9357" i="1"/>
  <c r="CA9357" i="1"/>
  <c r="CB9357" i="1"/>
  <c r="CC9357" i="1"/>
  <c r="CD9357" i="1"/>
  <c r="CE9357" i="1"/>
  <c r="CF9357" i="1"/>
  <c r="CG9357" i="1"/>
  <c r="CH9357" i="1"/>
  <c r="CI9357" i="1"/>
  <c r="CJ9357" i="1"/>
  <c r="CK9357" i="1"/>
  <c r="CL9357" i="1"/>
  <c r="CM9357" i="1"/>
  <c r="CN9357" i="1"/>
  <c r="CO9357" i="1"/>
  <c r="CP9357" i="1"/>
  <c r="CQ9357" i="1"/>
  <c r="CR9357" i="1"/>
  <c r="CS9357" i="1"/>
  <c r="CT9357" i="1"/>
  <c r="CU9357" i="1"/>
  <c r="CV9357" i="1"/>
  <c r="CW9357" i="1"/>
  <c r="CX9357" i="1"/>
  <c r="CY9357" i="1"/>
  <c r="CZ9357" i="1"/>
  <c r="DA9357" i="1"/>
  <c r="DB9357" i="1"/>
  <c r="DC9357" i="1"/>
  <c r="DD9357" i="1"/>
  <c r="DE9357" i="1"/>
  <c r="DF9357" i="1"/>
  <c r="DG9357" i="1"/>
  <c r="DH9357" i="1"/>
  <c r="DI9357" i="1"/>
  <c r="DJ9357" i="1"/>
  <c r="DK9357" i="1"/>
  <c r="DL9357" i="1"/>
  <c r="DM9357" i="1"/>
  <c r="DN9357" i="1"/>
  <c r="DO9357" i="1"/>
  <c r="DP9357" i="1"/>
  <c r="DQ9357" i="1"/>
  <c r="BA9358" i="1"/>
  <c r="BB9358" i="1"/>
  <c r="BC9358" i="1"/>
  <c r="BD9358" i="1"/>
  <c r="BE9358" i="1"/>
  <c r="BF9358" i="1"/>
  <c r="BG9358" i="1"/>
  <c r="BH9358" i="1"/>
  <c r="BI9358" i="1"/>
  <c r="BJ9358" i="1"/>
  <c r="BK9358" i="1"/>
  <c r="BL9358" i="1"/>
  <c r="BM9358" i="1"/>
  <c r="BN9358" i="1"/>
  <c r="BO9358" i="1"/>
  <c r="BP9358" i="1"/>
  <c r="BQ9358" i="1"/>
  <c r="BR9358" i="1"/>
  <c r="BS9358" i="1"/>
  <c r="BT9358" i="1"/>
  <c r="BU9358" i="1"/>
  <c r="BV9358" i="1"/>
  <c r="BW9358" i="1"/>
  <c r="BX9358" i="1"/>
  <c r="BY9358" i="1"/>
  <c r="BZ9358" i="1"/>
  <c r="CA9358" i="1"/>
  <c r="CB9358" i="1"/>
  <c r="CC9358" i="1"/>
  <c r="CD9358" i="1"/>
  <c r="CE9358" i="1"/>
  <c r="CF9358" i="1"/>
  <c r="CG9358" i="1"/>
  <c r="CH9358" i="1"/>
  <c r="CI9358" i="1"/>
  <c r="CJ9358" i="1"/>
  <c r="CK9358" i="1"/>
  <c r="CL9358" i="1"/>
  <c r="CM9358" i="1"/>
  <c r="CN9358" i="1"/>
  <c r="CO9358" i="1"/>
  <c r="CP9358" i="1"/>
  <c r="CQ9358" i="1"/>
  <c r="CR9358" i="1"/>
  <c r="CS9358" i="1"/>
  <c r="CT9358" i="1"/>
  <c r="CU9358" i="1"/>
  <c r="CV9358" i="1"/>
  <c r="CW9358" i="1"/>
  <c r="CX9358" i="1"/>
  <c r="CY9358" i="1"/>
  <c r="CZ9358" i="1"/>
  <c r="DA9358" i="1"/>
  <c r="DB9358" i="1"/>
  <c r="DC9358" i="1"/>
  <c r="DD9358" i="1"/>
  <c r="DE9358" i="1"/>
  <c r="DF9358" i="1"/>
  <c r="DG9358" i="1"/>
  <c r="DH9358" i="1"/>
  <c r="DI9358" i="1"/>
  <c r="DJ9358" i="1"/>
  <c r="DK9358" i="1"/>
  <c r="DL9358" i="1"/>
  <c r="DM9358" i="1"/>
  <c r="DN9358" i="1"/>
  <c r="DO9358" i="1"/>
  <c r="DP9358" i="1"/>
  <c r="DQ9358" i="1"/>
  <c r="BA9359" i="1"/>
  <c r="BB9359" i="1"/>
  <c r="BC9359" i="1"/>
  <c r="BD9359" i="1"/>
  <c r="BE9359" i="1"/>
  <c r="BF9359" i="1"/>
  <c r="BG9359" i="1"/>
  <c r="BH9359" i="1"/>
  <c r="BI9359" i="1"/>
  <c r="BJ9359" i="1"/>
  <c r="BK9359" i="1"/>
  <c r="BL9359" i="1"/>
  <c r="BM9359" i="1"/>
  <c r="BN9359" i="1"/>
  <c r="BO9359" i="1"/>
  <c r="BP9359" i="1"/>
  <c r="BQ9359" i="1"/>
  <c r="BR9359" i="1"/>
  <c r="BS9359" i="1"/>
  <c r="BT9359" i="1"/>
  <c r="BU9359" i="1"/>
  <c r="BV9359" i="1"/>
  <c r="BW9359" i="1"/>
  <c r="BX9359" i="1"/>
  <c r="BY9359" i="1"/>
  <c r="BZ9359" i="1"/>
  <c r="CA9359" i="1"/>
  <c r="CB9359" i="1"/>
  <c r="CC9359" i="1"/>
  <c r="CD9359" i="1"/>
  <c r="CE9359" i="1"/>
  <c r="CF9359" i="1"/>
  <c r="CG9359" i="1"/>
  <c r="CH9359" i="1"/>
  <c r="CI9359" i="1"/>
  <c r="CJ9359" i="1"/>
  <c r="CK9359" i="1"/>
  <c r="CL9359" i="1"/>
  <c r="CM9359" i="1"/>
  <c r="CN9359" i="1"/>
  <c r="CO9359" i="1"/>
  <c r="CP9359" i="1"/>
  <c r="CQ9359" i="1"/>
  <c r="CR9359" i="1"/>
  <c r="CS9359" i="1"/>
  <c r="CT9359" i="1"/>
  <c r="CU9359" i="1"/>
  <c r="CV9359" i="1"/>
  <c r="CW9359" i="1"/>
  <c r="CX9359" i="1"/>
  <c r="CY9359" i="1"/>
  <c r="CZ9359" i="1"/>
  <c r="DA9359" i="1"/>
  <c r="DB9359" i="1"/>
  <c r="DC9359" i="1"/>
  <c r="DD9359" i="1"/>
  <c r="DE9359" i="1"/>
  <c r="DF9359" i="1"/>
  <c r="DG9359" i="1"/>
  <c r="DH9359" i="1"/>
  <c r="DI9359" i="1"/>
  <c r="DJ9359" i="1"/>
  <c r="DK9359" i="1"/>
  <c r="DL9359" i="1"/>
  <c r="DM9359" i="1"/>
  <c r="DN9359" i="1"/>
  <c r="DO9359" i="1"/>
  <c r="DP9359" i="1"/>
  <c r="DQ9359" i="1"/>
  <c r="BA9360" i="1"/>
  <c r="BB9360" i="1"/>
  <c r="BC9360" i="1"/>
  <c r="BD9360" i="1"/>
  <c r="BE9360" i="1"/>
  <c r="BF9360" i="1"/>
  <c r="BG9360" i="1"/>
  <c r="BH9360" i="1"/>
  <c r="BI9360" i="1"/>
  <c r="BJ9360" i="1"/>
  <c r="BK9360" i="1"/>
  <c r="BL9360" i="1"/>
  <c r="BM9360" i="1"/>
  <c r="BN9360" i="1"/>
  <c r="BO9360" i="1"/>
  <c r="BP9360" i="1"/>
  <c r="BQ9360" i="1"/>
  <c r="BR9360" i="1"/>
  <c r="BS9360" i="1"/>
  <c r="BT9360" i="1"/>
  <c r="BU9360" i="1"/>
  <c r="BV9360" i="1"/>
  <c r="BW9360" i="1"/>
  <c r="BX9360" i="1"/>
  <c r="BY9360" i="1"/>
  <c r="BZ9360" i="1"/>
  <c r="CA9360" i="1"/>
  <c r="CB9360" i="1"/>
  <c r="CC9360" i="1"/>
  <c r="CD9360" i="1"/>
  <c r="CE9360" i="1"/>
  <c r="CF9360" i="1"/>
  <c r="CG9360" i="1"/>
  <c r="CH9360" i="1"/>
  <c r="CI9360" i="1"/>
  <c r="CJ9360" i="1"/>
  <c r="CK9360" i="1"/>
  <c r="CL9360" i="1"/>
  <c r="CM9360" i="1"/>
  <c r="CN9360" i="1"/>
  <c r="CO9360" i="1"/>
  <c r="CP9360" i="1"/>
  <c r="CQ9360" i="1"/>
  <c r="CR9360" i="1"/>
  <c r="CS9360" i="1"/>
  <c r="CT9360" i="1"/>
  <c r="CU9360" i="1"/>
  <c r="CV9360" i="1"/>
  <c r="CW9360" i="1"/>
  <c r="CX9360" i="1"/>
  <c r="CY9360" i="1"/>
  <c r="CZ9360" i="1"/>
  <c r="DA9360" i="1"/>
  <c r="DB9360" i="1"/>
  <c r="DC9360" i="1"/>
  <c r="DD9360" i="1"/>
  <c r="DE9360" i="1"/>
  <c r="DF9360" i="1"/>
  <c r="DG9360" i="1"/>
  <c r="DH9360" i="1"/>
  <c r="DI9360" i="1"/>
  <c r="DJ9360" i="1"/>
  <c r="DK9360" i="1"/>
  <c r="DL9360" i="1"/>
  <c r="DM9360" i="1"/>
  <c r="DN9360" i="1"/>
  <c r="DO9360" i="1"/>
  <c r="DP9360" i="1"/>
  <c r="DQ9360" i="1"/>
  <c r="BA9361" i="1"/>
  <c r="BB9361" i="1"/>
  <c r="BC9361" i="1"/>
  <c r="BD9361" i="1"/>
  <c r="BE9361" i="1"/>
  <c r="BF9361" i="1"/>
  <c r="BG9361" i="1"/>
  <c r="BH9361" i="1"/>
  <c r="BI9361" i="1"/>
  <c r="BJ9361" i="1"/>
  <c r="BK9361" i="1"/>
  <c r="BL9361" i="1"/>
  <c r="BM9361" i="1"/>
  <c r="BN9361" i="1"/>
  <c r="BO9361" i="1"/>
  <c r="BP9361" i="1"/>
  <c r="BQ9361" i="1"/>
  <c r="BR9361" i="1"/>
  <c r="BS9361" i="1"/>
  <c r="BT9361" i="1"/>
  <c r="BU9361" i="1"/>
  <c r="BV9361" i="1"/>
  <c r="BW9361" i="1"/>
  <c r="BX9361" i="1"/>
  <c r="BY9361" i="1"/>
  <c r="BZ9361" i="1"/>
  <c r="CA9361" i="1"/>
  <c r="CB9361" i="1"/>
  <c r="CC9361" i="1"/>
  <c r="CD9361" i="1"/>
  <c r="CE9361" i="1"/>
  <c r="CF9361" i="1"/>
  <c r="CG9361" i="1"/>
  <c r="CH9361" i="1"/>
  <c r="CI9361" i="1"/>
  <c r="CJ9361" i="1"/>
  <c r="CK9361" i="1"/>
  <c r="CL9361" i="1"/>
  <c r="CM9361" i="1"/>
  <c r="CN9361" i="1"/>
  <c r="CO9361" i="1"/>
  <c r="CP9361" i="1"/>
  <c r="CQ9361" i="1"/>
  <c r="CR9361" i="1"/>
  <c r="CS9361" i="1"/>
  <c r="CT9361" i="1"/>
  <c r="CU9361" i="1"/>
  <c r="CV9361" i="1"/>
  <c r="CW9361" i="1"/>
  <c r="CX9361" i="1"/>
  <c r="CY9361" i="1"/>
  <c r="CZ9361" i="1"/>
  <c r="DA9361" i="1"/>
  <c r="DB9361" i="1"/>
  <c r="DC9361" i="1"/>
  <c r="DD9361" i="1"/>
  <c r="DE9361" i="1"/>
  <c r="DF9361" i="1"/>
  <c r="DG9361" i="1"/>
  <c r="DH9361" i="1"/>
  <c r="DI9361" i="1"/>
  <c r="DJ9361" i="1"/>
  <c r="DK9361" i="1"/>
  <c r="DL9361" i="1"/>
  <c r="DM9361" i="1"/>
  <c r="DN9361" i="1"/>
  <c r="DO9361" i="1"/>
  <c r="DP9361" i="1"/>
  <c r="DQ9361" i="1"/>
  <c r="BA9362" i="1"/>
  <c r="BB9362" i="1"/>
  <c r="BC9362" i="1"/>
  <c r="BD9362" i="1"/>
  <c r="BE9362" i="1"/>
  <c r="BF9362" i="1"/>
  <c r="BG9362" i="1"/>
  <c r="BH9362" i="1"/>
  <c r="BI9362" i="1"/>
  <c r="BJ9362" i="1"/>
  <c r="BK9362" i="1"/>
  <c r="BL9362" i="1"/>
  <c r="BM9362" i="1"/>
  <c r="BN9362" i="1"/>
  <c r="BO9362" i="1"/>
  <c r="BP9362" i="1"/>
  <c r="BQ9362" i="1"/>
  <c r="BR9362" i="1"/>
  <c r="BS9362" i="1"/>
  <c r="BT9362" i="1"/>
  <c r="BU9362" i="1"/>
  <c r="BV9362" i="1"/>
  <c r="BW9362" i="1"/>
  <c r="BX9362" i="1"/>
  <c r="BY9362" i="1"/>
  <c r="BZ9362" i="1"/>
  <c r="CA9362" i="1"/>
  <c r="CB9362" i="1"/>
  <c r="CC9362" i="1"/>
  <c r="CD9362" i="1"/>
  <c r="CE9362" i="1"/>
  <c r="CF9362" i="1"/>
  <c r="CG9362" i="1"/>
  <c r="CH9362" i="1"/>
  <c r="CI9362" i="1"/>
  <c r="CJ9362" i="1"/>
  <c r="CK9362" i="1"/>
  <c r="CL9362" i="1"/>
  <c r="CM9362" i="1"/>
  <c r="CN9362" i="1"/>
  <c r="CO9362" i="1"/>
  <c r="CP9362" i="1"/>
  <c r="CQ9362" i="1"/>
  <c r="CR9362" i="1"/>
  <c r="CS9362" i="1"/>
  <c r="CT9362" i="1"/>
  <c r="CU9362" i="1"/>
  <c r="CV9362" i="1"/>
  <c r="CW9362" i="1"/>
  <c r="CX9362" i="1"/>
  <c r="CY9362" i="1"/>
  <c r="CZ9362" i="1"/>
  <c r="DA9362" i="1"/>
  <c r="DB9362" i="1"/>
  <c r="DC9362" i="1"/>
  <c r="DD9362" i="1"/>
  <c r="DE9362" i="1"/>
  <c r="DF9362" i="1"/>
  <c r="DG9362" i="1"/>
  <c r="DH9362" i="1"/>
  <c r="DI9362" i="1"/>
  <c r="DJ9362" i="1"/>
  <c r="DK9362" i="1"/>
  <c r="DL9362" i="1"/>
  <c r="DM9362" i="1"/>
  <c r="DN9362" i="1"/>
  <c r="DO9362" i="1"/>
  <c r="DP9362" i="1"/>
  <c r="DQ9362" i="1"/>
  <c r="BA9363" i="1"/>
  <c r="BB9363" i="1"/>
  <c r="BC9363" i="1"/>
  <c r="BD9363" i="1"/>
  <c r="BE9363" i="1"/>
  <c r="BF9363" i="1"/>
  <c r="BG9363" i="1"/>
  <c r="BH9363" i="1"/>
  <c r="BI9363" i="1"/>
  <c r="BJ9363" i="1"/>
  <c r="BK9363" i="1"/>
  <c r="BL9363" i="1"/>
  <c r="BM9363" i="1"/>
  <c r="BN9363" i="1"/>
  <c r="BO9363" i="1"/>
  <c r="BP9363" i="1"/>
  <c r="BQ9363" i="1"/>
  <c r="BR9363" i="1"/>
  <c r="BS9363" i="1"/>
  <c r="BT9363" i="1"/>
  <c r="BU9363" i="1"/>
  <c r="BV9363" i="1"/>
  <c r="BW9363" i="1"/>
  <c r="BX9363" i="1"/>
  <c r="BY9363" i="1"/>
  <c r="BZ9363" i="1"/>
  <c r="CA9363" i="1"/>
  <c r="CB9363" i="1"/>
  <c r="CC9363" i="1"/>
  <c r="CD9363" i="1"/>
  <c r="CE9363" i="1"/>
  <c r="CF9363" i="1"/>
  <c r="CG9363" i="1"/>
  <c r="CH9363" i="1"/>
  <c r="CI9363" i="1"/>
  <c r="CJ9363" i="1"/>
  <c r="CK9363" i="1"/>
  <c r="CL9363" i="1"/>
  <c r="CM9363" i="1"/>
  <c r="CN9363" i="1"/>
  <c r="CO9363" i="1"/>
  <c r="CP9363" i="1"/>
  <c r="CQ9363" i="1"/>
  <c r="CR9363" i="1"/>
  <c r="CS9363" i="1"/>
  <c r="CT9363" i="1"/>
  <c r="CU9363" i="1"/>
  <c r="CV9363" i="1"/>
  <c r="CW9363" i="1"/>
  <c r="CX9363" i="1"/>
  <c r="CY9363" i="1"/>
  <c r="CZ9363" i="1"/>
  <c r="DA9363" i="1"/>
  <c r="DB9363" i="1"/>
  <c r="DC9363" i="1"/>
  <c r="DD9363" i="1"/>
  <c r="DE9363" i="1"/>
  <c r="DF9363" i="1"/>
  <c r="DG9363" i="1"/>
  <c r="DH9363" i="1"/>
  <c r="DI9363" i="1"/>
  <c r="DJ9363" i="1"/>
  <c r="DK9363" i="1"/>
  <c r="DL9363" i="1"/>
  <c r="DM9363" i="1"/>
  <c r="DN9363" i="1"/>
  <c r="DO9363" i="1"/>
  <c r="DP9363" i="1"/>
  <c r="DQ9363" i="1"/>
  <c r="BA9364" i="1"/>
  <c r="BB9364" i="1"/>
  <c r="BC9364" i="1"/>
  <c r="BD9364" i="1"/>
  <c r="BE9364" i="1"/>
  <c r="BF9364" i="1"/>
  <c r="BG9364" i="1"/>
  <c r="BH9364" i="1"/>
  <c r="BI9364" i="1"/>
  <c r="BJ9364" i="1"/>
  <c r="BK9364" i="1"/>
  <c r="BL9364" i="1"/>
  <c r="BM9364" i="1"/>
  <c r="BN9364" i="1"/>
  <c r="BO9364" i="1"/>
  <c r="BP9364" i="1"/>
  <c r="BQ9364" i="1"/>
  <c r="BR9364" i="1"/>
  <c r="BS9364" i="1"/>
  <c r="BT9364" i="1"/>
  <c r="BU9364" i="1"/>
  <c r="BV9364" i="1"/>
  <c r="BW9364" i="1"/>
  <c r="BX9364" i="1"/>
  <c r="BY9364" i="1"/>
  <c r="BZ9364" i="1"/>
  <c r="CA9364" i="1"/>
  <c r="CB9364" i="1"/>
  <c r="CC9364" i="1"/>
  <c r="CD9364" i="1"/>
  <c r="CE9364" i="1"/>
  <c r="CF9364" i="1"/>
  <c r="CG9364" i="1"/>
  <c r="CH9364" i="1"/>
  <c r="CI9364" i="1"/>
  <c r="CJ9364" i="1"/>
  <c r="CK9364" i="1"/>
  <c r="CL9364" i="1"/>
  <c r="CM9364" i="1"/>
  <c r="CN9364" i="1"/>
  <c r="CO9364" i="1"/>
  <c r="CP9364" i="1"/>
  <c r="CQ9364" i="1"/>
  <c r="CR9364" i="1"/>
  <c r="CS9364" i="1"/>
  <c r="CT9364" i="1"/>
  <c r="CU9364" i="1"/>
  <c r="CV9364" i="1"/>
  <c r="CW9364" i="1"/>
  <c r="CX9364" i="1"/>
  <c r="CY9364" i="1"/>
  <c r="CZ9364" i="1"/>
  <c r="DA9364" i="1"/>
  <c r="DB9364" i="1"/>
  <c r="DC9364" i="1"/>
  <c r="DD9364" i="1"/>
  <c r="DE9364" i="1"/>
  <c r="DF9364" i="1"/>
  <c r="DG9364" i="1"/>
  <c r="DH9364" i="1"/>
  <c r="DI9364" i="1"/>
  <c r="DJ9364" i="1"/>
  <c r="DK9364" i="1"/>
  <c r="DL9364" i="1"/>
  <c r="DM9364" i="1"/>
  <c r="DN9364" i="1"/>
  <c r="DO9364" i="1"/>
  <c r="DP9364" i="1"/>
  <c r="DQ9364" i="1"/>
  <c r="BA9365" i="1"/>
  <c r="BB9365" i="1"/>
  <c r="BC9365" i="1"/>
  <c r="BD9365" i="1"/>
  <c r="BE9365" i="1"/>
  <c r="BF9365" i="1"/>
  <c r="BG9365" i="1"/>
  <c r="BH9365" i="1"/>
  <c r="BI9365" i="1"/>
  <c r="BJ9365" i="1"/>
  <c r="BK9365" i="1"/>
  <c r="BL9365" i="1"/>
  <c r="BM9365" i="1"/>
  <c r="BN9365" i="1"/>
  <c r="BO9365" i="1"/>
  <c r="BP9365" i="1"/>
  <c r="BQ9365" i="1"/>
  <c r="BR9365" i="1"/>
  <c r="BS9365" i="1"/>
  <c r="BT9365" i="1"/>
  <c r="BU9365" i="1"/>
  <c r="BV9365" i="1"/>
  <c r="BW9365" i="1"/>
  <c r="BX9365" i="1"/>
  <c r="BY9365" i="1"/>
  <c r="BZ9365" i="1"/>
  <c r="CA9365" i="1"/>
  <c r="CB9365" i="1"/>
  <c r="CC9365" i="1"/>
  <c r="CD9365" i="1"/>
  <c r="CE9365" i="1"/>
  <c r="CF9365" i="1"/>
  <c r="CG9365" i="1"/>
  <c r="CH9365" i="1"/>
  <c r="CI9365" i="1"/>
  <c r="CJ9365" i="1"/>
  <c r="CK9365" i="1"/>
  <c r="CL9365" i="1"/>
  <c r="CM9365" i="1"/>
  <c r="CN9365" i="1"/>
  <c r="CO9365" i="1"/>
  <c r="CP9365" i="1"/>
  <c r="CQ9365" i="1"/>
  <c r="CR9365" i="1"/>
  <c r="CS9365" i="1"/>
  <c r="CT9365" i="1"/>
  <c r="CU9365" i="1"/>
  <c r="CV9365" i="1"/>
  <c r="CW9365" i="1"/>
  <c r="CX9365" i="1"/>
  <c r="CY9365" i="1"/>
  <c r="CZ9365" i="1"/>
  <c r="DA9365" i="1"/>
  <c r="DB9365" i="1"/>
  <c r="DC9365" i="1"/>
  <c r="DD9365" i="1"/>
  <c r="DE9365" i="1"/>
  <c r="DF9365" i="1"/>
  <c r="DG9365" i="1"/>
  <c r="DH9365" i="1"/>
  <c r="DI9365" i="1"/>
  <c r="DJ9365" i="1"/>
  <c r="DK9365" i="1"/>
  <c r="DL9365" i="1"/>
  <c r="DM9365" i="1"/>
  <c r="DN9365" i="1"/>
  <c r="DO9365" i="1"/>
  <c r="DP9365" i="1"/>
  <c r="DQ9365" i="1"/>
  <c r="BA9366" i="1"/>
  <c r="BB9366" i="1"/>
  <c r="BC9366" i="1"/>
  <c r="BD9366" i="1"/>
  <c r="BE9366" i="1"/>
  <c r="BF9366" i="1"/>
  <c r="BG9366" i="1"/>
  <c r="BH9366" i="1"/>
  <c r="BI9366" i="1"/>
  <c r="BJ9366" i="1"/>
  <c r="BK9366" i="1"/>
  <c r="BL9366" i="1"/>
  <c r="BM9366" i="1"/>
  <c r="BN9366" i="1"/>
  <c r="BO9366" i="1"/>
  <c r="BP9366" i="1"/>
  <c r="BQ9366" i="1"/>
  <c r="BR9366" i="1"/>
  <c r="BS9366" i="1"/>
  <c r="BT9366" i="1"/>
  <c r="BU9366" i="1"/>
  <c r="BV9366" i="1"/>
  <c r="BW9366" i="1"/>
  <c r="BX9366" i="1"/>
  <c r="BY9366" i="1"/>
  <c r="BZ9366" i="1"/>
  <c r="CA9366" i="1"/>
  <c r="CB9366" i="1"/>
  <c r="CC9366" i="1"/>
  <c r="CD9366" i="1"/>
  <c r="CE9366" i="1"/>
  <c r="CF9366" i="1"/>
  <c r="CG9366" i="1"/>
  <c r="CH9366" i="1"/>
  <c r="CI9366" i="1"/>
  <c r="CJ9366" i="1"/>
  <c r="CK9366" i="1"/>
  <c r="CL9366" i="1"/>
  <c r="CM9366" i="1"/>
  <c r="CN9366" i="1"/>
  <c r="CO9366" i="1"/>
  <c r="CP9366" i="1"/>
  <c r="CQ9366" i="1"/>
  <c r="CR9366" i="1"/>
  <c r="CS9366" i="1"/>
  <c r="CT9366" i="1"/>
  <c r="CU9366" i="1"/>
  <c r="CV9366" i="1"/>
  <c r="CW9366" i="1"/>
  <c r="CX9366" i="1"/>
  <c r="CY9366" i="1"/>
  <c r="CZ9366" i="1"/>
  <c r="DA9366" i="1"/>
  <c r="DB9366" i="1"/>
  <c r="DC9366" i="1"/>
  <c r="DD9366" i="1"/>
  <c r="DE9366" i="1"/>
  <c r="DF9366" i="1"/>
  <c r="DG9366" i="1"/>
  <c r="DH9366" i="1"/>
  <c r="DI9366" i="1"/>
  <c r="DJ9366" i="1"/>
  <c r="DK9366" i="1"/>
  <c r="DL9366" i="1"/>
  <c r="DM9366" i="1"/>
  <c r="DN9366" i="1"/>
  <c r="DO9366" i="1"/>
  <c r="DP9366" i="1"/>
  <c r="DQ9366" i="1"/>
  <c r="BA9367" i="1"/>
  <c r="BB9367" i="1"/>
  <c r="BC9367" i="1"/>
  <c r="BD9367" i="1"/>
  <c r="BE9367" i="1"/>
  <c r="BF9367" i="1"/>
  <c r="BG9367" i="1"/>
  <c r="BH9367" i="1"/>
  <c r="BI9367" i="1"/>
  <c r="BJ9367" i="1"/>
  <c r="BK9367" i="1"/>
  <c r="BL9367" i="1"/>
  <c r="BM9367" i="1"/>
  <c r="BN9367" i="1"/>
  <c r="BO9367" i="1"/>
  <c r="BP9367" i="1"/>
  <c r="BQ9367" i="1"/>
  <c r="BR9367" i="1"/>
  <c r="BS9367" i="1"/>
  <c r="BT9367" i="1"/>
  <c r="BU9367" i="1"/>
  <c r="BV9367" i="1"/>
  <c r="BW9367" i="1"/>
  <c r="BX9367" i="1"/>
  <c r="BY9367" i="1"/>
  <c r="BZ9367" i="1"/>
  <c r="CA9367" i="1"/>
  <c r="CB9367" i="1"/>
  <c r="CC9367" i="1"/>
  <c r="CD9367" i="1"/>
  <c r="CE9367" i="1"/>
  <c r="CF9367" i="1"/>
  <c r="CG9367" i="1"/>
  <c r="CH9367" i="1"/>
  <c r="CI9367" i="1"/>
  <c r="CJ9367" i="1"/>
  <c r="CK9367" i="1"/>
  <c r="CL9367" i="1"/>
  <c r="CM9367" i="1"/>
  <c r="CN9367" i="1"/>
  <c r="CO9367" i="1"/>
  <c r="CP9367" i="1"/>
  <c r="CQ9367" i="1"/>
  <c r="CR9367" i="1"/>
  <c r="CS9367" i="1"/>
  <c r="CT9367" i="1"/>
  <c r="CU9367" i="1"/>
  <c r="CV9367" i="1"/>
  <c r="CW9367" i="1"/>
  <c r="CX9367" i="1"/>
  <c r="CY9367" i="1"/>
  <c r="CZ9367" i="1"/>
  <c r="DA9367" i="1"/>
  <c r="DB9367" i="1"/>
  <c r="DC9367" i="1"/>
  <c r="DD9367" i="1"/>
  <c r="DE9367" i="1"/>
  <c r="DF9367" i="1"/>
  <c r="DG9367" i="1"/>
  <c r="DH9367" i="1"/>
  <c r="DI9367" i="1"/>
  <c r="DJ9367" i="1"/>
  <c r="DK9367" i="1"/>
  <c r="DL9367" i="1"/>
  <c r="DM9367" i="1"/>
  <c r="DN9367" i="1"/>
  <c r="DO9367" i="1"/>
  <c r="DP9367" i="1"/>
  <c r="DQ9367" i="1"/>
  <c r="BA9368" i="1"/>
  <c r="BB9368" i="1"/>
  <c r="BC9368" i="1"/>
  <c r="BD9368" i="1"/>
  <c r="BE9368" i="1"/>
  <c r="BF9368" i="1"/>
  <c r="BG9368" i="1"/>
  <c r="BH9368" i="1"/>
  <c r="BI9368" i="1"/>
  <c r="BJ9368" i="1"/>
  <c r="BK9368" i="1"/>
  <c r="BL9368" i="1"/>
  <c r="BM9368" i="1"/>
  <c r="BN9368" i="1"/>
  <c r="BO9368" i="1"/>
  <c r="BP9368" i="1"/>
  <c r="BQ9368" i="1"/>
  <c r="BR9368" i="1"/>
  <c r="BS9368" i="1"/>
  <c r="BT9368" i="1"/>
  <c r="BU9368" i="1"/>
  <c r="BV9368" i="1"/>
  <c r="BW9368" i="1"/>
  <c r="BX9368" i="1"/>
  <c r="BY9368" i="1"/>
  <c r="BZ9368" i="1"/>
  <c r="CA9368" i="1"/>
  <c r="CB9368" i="1"/>
  <c r="CC9368" i="1"/>
  <c r="CD9368" i="1"/>
  <c r="CE9368" i="1"/>
  <c r="CF9368" i="1"/>
  <c r="CG9368" i="1"/>
  <c r="CH9368" i="1"/>
  <c r="CI9368" i="1"/>
  <c r="CJ9368" i="1"/>
  <c r="CK9368" i="1"/>
  <c r="CL9368" i="1"/>
  <c r="CM9368" i="1"/>
  <c r="CN9368" i="1"/>
  <c r="CO9368" i="1"/>
  <c r="CP9368" i="1"/>
  <c r="CQ9368" i="1"/>
  <c r="CR9368" i="1"/>
  <c r="CS9368" i="1"/>
  <c r="CT9368" i="1"/>
  <c r="CU9368" i="1"/>
  <c r="CV9368" i="1"/>
  <c r="CW9368" i="1"/>
  <c r="CX9368" i="1"/>
  <c r="CY9368" i="1"/>
  <c r="CZ9368" i="1"/>
  <c r="DA9368" i="1"/>
  <c r="DB9368" i="1"/>
  <c r="DC9368" i="1"/>
  <c r="DD9368" i="1"/>
  <c r="DE9368" i="1"/>
  <c r="DF9368" i="1"/>
  <c r="DG9368" i="1"/>
  <c r="DH9368" i="1"/>
  <c r="DI9368" i="1"/>
  <c r="DJ9368" i="1"/>
  <c r="DK9368" i="1"/>
  <c r="DL9368" i="1"/>
  <c r="DM9368" i="1"/>
  <c r="DN9368" i="1"/>
  <c r="DO9368" i="1"/>
  <c r="DP9368" i="1"/>
  <c r="DQ9368" i="1"/>
  <c r="BA9369" i="1"/>
  <c r="BB9369" i="1"/>
  <c r="BC9369" i="1"/>
  <c r="BD9369" i="1"/>
  <c r="BE9369" i="1"/>
  <c r="BF9369" i="1"/>
  <c r="BG9369" i="1"/>
  <c r="BH9369" i="1"/>
  <c r="BI9369" i="1"/>
  <c r="BJ9369" i="1"/>
  <c r="BK9369" i="1"/>
  <c r="BL9369" i="1"/>
  <c r="BM9369" i="1"/>
  <c r="BN9369" i="1"/>
  <c r="BO9369" i="1"/>
  <c r="BP9369" i="1"/>
  <c r="BQ9369" i="1"/>
  <c r="BR9369" i="1"/>
  <c r="BS9369" i="1"/>
  <c r="BT9369" i="1"/>
  <c r="BU9369" i="1"/>
  <c r="BV9369" i="1"/>
  <c r="BW9369" i="1"/>
  <c r="BX9369" i="1"/>
  <c r="BY9369" i="1"/>
  <c r="BZ9369" i="1"/>
  <c r="CA9369" i="1"/>
  <c r="CB9369" i="1"/>
  <c r="CC9369" i="1"/>
  <c r="CD9369" i="1"/>
  <c r="CE9369" i="1"/>
  <c r="CF9369" i="1"/>
  <c r="CG9369" i="1"/>
  <c r="CH9369" i="1"/>
  <c r="CI9369" i="1"/>
  <c r="CJ9369" i="1"/>
  <c r="CK9369" i="1"/>
  <c r="CL9369" i="1"/>
  <c r="CM9369" i="1"/>
  <c r="CN9369" i="1"/>
  <c r="CO9369" i="1"/>
  <c r="CP9369" i="1"/>
  <c r="CQ9369" i="1"/>
  <c r="CR9369" i="1"/>
  <c r="CS9369" i="1"/>
  <c r="CT9369" i="1"/>
  <c r="CU9369" i="1"/>
  <c r="CV9369" i="1"/>
  <c r="CW9369" i="1"/>
  <c r="CX9369" i="1"/>
  <c r="CY9369" i="1"/>
  <c r="CZ9369" i="1"/>
  <c r="DA9369" i="1"/>
  <c r="DB9369" i="1"/>
  <c r="DC9369" i="1"/>
  <c r="DD9369" i="1"/>
  <c r="DE9369" i="1"/>
  <c r="DF9369" i="1"/>
  <c r="DG9369" i="1"/>
  <c r="DH9369" i="1"/>
  <c r="DI9369" i="1"/>
  <c r="DJ9369" i="1"/>
  <c r="DK9369" i="1"/>
  <c r="DL9369" i="1"/>
  <c r="DM9369" i="1"/>
  <c r="DN9369" i="1"/>
  <c r="DO9369" i="1"/>
  <c r="DP9369" i="1"/>
  <c r="DQ9369" i="1"/>
  <c r="BA9370" i="1"/>
  <c r="BB9370" i="1"/>
  <c r="BC9370" i="1"/>
  <c r="BD9370" i="1"/>
  <c r="BE9370" i="1"/>
  <c r="BF9370" i="1"/>
  <c r="BG9370" i="1"/>
  <c r="BH9370" i="1"/>
  <c r="BI9370" i="1"/>
  <c r="BJ9370" i="1"/>
  <c r="BK9370" i="1"/>
  <c r="BL9370" i="1"/>
  <c r="BM9370" i="1"/>
  <c r="BN9370" i="1"/>
  <c r="BO9370" i="1"/>
  <c r="BP9370" i="1"/>
  <c r="BQ9370" i="1"/>
  <c r="BR9370" i="1"/>
  <c r="BS9370" i="1"/>
  <c r="BT9370" i="1"/>
  <c r="BU9370" i="1"/>
  <c r="BV9370" i="1"/>
  <c r="BW9370" i="1"/>
  <c r="BX9370" i="1"/>
  <c r="BY9370" i="1"/>
  <c r="BZ9370" i="1"/>
  <c r="CA9370" i="1"/>
  <c r="CB9370" i="1"/>
  <c r="CC9370" i="1"/>
  <c r="CD9370" i="1"/>
  <c r="CE9370" i="1"/>
  <c r="CF9370" i="1"/>
  <c r="CG9370" i="1"/>
  <c r="CH9370" i="1"/>
  <c r="CI9370" i="1"/>
  <c r="CJ9370" i="1"/>
  <c r="CK9370" i="1"/>
  <c r="CL9370" i="1"/>
  <c r="CM9370" i="1"/>
  <c r="CN9370" i="1"/>
  <c r="CO9370" i="1"/>
  <c r="CP9370" i="1"/>
  <c r="CQ9370" i="1"/>
  <c r="CR9370" i="1"/>
  <c r="CS9370" i="1"/>
  <c r="CT9370" i="1"/>
  <c r="CU9370" i="1"/>
  <c r="CV9370" i="1"/>
  <c r="CW9370" i="1"/>
  <c r="CX9370" i="1"/>
  <c r="CY9370" i="1"/>
  <c r="CZ9370" i="1"/>
  <c r="DA9370" i="1"/>
  <c r="DB9370" i="1"/>
  <c r="DC9370" i="1"/>
  <c r="DD9370" i="1"/>
  <c r="DE9370" i="1"/>
  <c r="DF9370" i="1"/>
  <c r="DG9370" i="1"/>
  <c r="DH9370" i="1"/>
  <c r="DI9370" i="1"/>
  <c r="DJ9370" i="1"/>
  <c r="DK9370" i="1"/>
  <c r="DL9370" i="1"/>
  <c r="DM9370" i="1"/>
  <c r="DN9370" i="1"/>
  <c r="DO9370" i="1"/>
  <c r="DP9370" i="1"/>
  <c r="DQ9370" i="1"/>
  <c r="BA9371" i="1"/>
  <c r="BB9371" i="1"/>
  <c r="BC9371" i="1"/>
  <c r="BD9371" i="1"/>
  <c r="BE9371" i="1"/>
  <c r="BF9371" i="1"/>
  <c r="BG9371" i="1"/>
  <c r="BH9371" i="1"/>
  <c r="BI9371" i="1"/>
  <c r="BJ9371" i="1"/>
  <c r="BK9371" i="1"/>
  <c r="BL9371" i="1"/>
  <c r="BM9371" i="1"/>
  <c r="BN9371" i="1"/>
  <c r="BO9371" i="1"/>
  <c r="BP9371" i="1"/>
  <c r="BQ9371" i="1"/>
  <c r="BR9371" i="1"/>
  <c r="BS9371" i="1"/>
  <c r="BT9371" i="1"/>
  <c r="BU9371" i="1"/>
  <c r="BV9371" i="1"/>
  <c r="BW9371" i="1"/>
  <c r="BX9371" i="1"/>
  <c r="BY9371" i="1"/>
  <c r="BZ9371" i="1"/>
  <c r="CA9371" i="1"/>
  <c r="CB9371" i="1"/>
  <c r="CC9371" i="1"/>
  <c r="CD9371" i="1"/>
  <c r="CE9371" i="1"/>
  <c r="CF9371" i="1"/>
  <c r="CG9371" i="1"/>
  <c r="CH9371" i="1"/>
  <c r="CI9371" i="1"/>
  <c r="CJ9371" i="1"/>
  <c r="CK9371" i="1"/>
  <c r="CL9371" i="1"/>
  <c r="CM9371" i="1"/>
  <c r="CN9371" i="1"/>
  <c r="CO9371" i="1"/>
  <c r="CP9371" i="1"/>
  <c r="CQ9371" i="1"/>
  <c r="CR9371" i="1"/>
  <c r="CS9371" i="1"/>
  <c r="CT9371" i="1"/>
  <c r="CU9371" i="1"/>
  <c r="CV9371" i="1"/>
  <c r="CW9371" i="1"/>
  <c r="CX9371" i="1"/>
  <c r="CY9371" i="1"/>
  <c r="CZ9371" i="1"/>
  <c r="DA9371" i="1"/>
  <c r="DB9371" i="1"/>
  <c r="DC9371" i="1"/>
  <c r="DD9371" i="1"/>
  <c r="DE9371" i="1"/>
  <c r="DF9371" i="1"/>
  <c r="DG9371" i="1"/>
  <c r="DH9371" i="1"/>
  <c r="DI9371" i="1"/>
  <c r="DJ9371" i="1"/>
  <c r="DK9371" i="1"/>
  <c r="DL9371" i="1"/>
  <c r="DM9371" i="1"/>
  <c r="DN9371" i="1"/>
  <c r="DO9371" i="1"/>
  <c r="DP9371" i="1"/>
  <c r="DQ9371" i="1"/>
  <c r="BA9372" i="1"/>
  <c r="BB9372" i="1"/>
  <c r="BC9372" i="1"/>
  <c r="BD9372" i="1"/>
  <c r="BE9372" i="1"/>
  <c r="BF9372" i="1"/>
  <c r="BG9372" i="1"/>
  <c r="BH9372" i="1"/>
  <c r="BI9372" i="1"/>
  <c r="BJ9372" i="1"/>
  <c r="BK9372" i="1"/>
  <c r="BL9372" i="1"/>
  <c r="BM9372" i="1"/>
  <c r="BN9372" i="1"/>
  <c r="BO9372" i="1"/>
  <c r="BP9372" i="1"/>
  <c r="BQ9372" i="1"/>
  <c r="BR9372" i="1"/>
  <c r="BS9372" i="1"/>
  <c r="BT9372" i="1"/>
  <c r="BU9372" i="1"/>
  <c r="BV9372" i="1"/>
  <c r="BW9372" i="1"/>
  <c r="BX9372" i="1"/>
  <c r="BY9372" i="1"/>
  <c r="BZ9372" i="1"/>
  <c r="CA9372" i="1"/>
  <c r="CB9372" i="1"/>
  <c r="CC9372" i="1"/>
  <c r="CD9372" i="1"/>
  <c r="CE9372" i="1"/>
  <c r="CF9372" i="1"/>
  <c r="CG9372" i="1"/>
  <c r="CH9372" i="1"/>
  <c r="CI9372" i="1"/>
  <c r="CJ9372" i="1"/>
  <c r="CK9372" i="1"/>
  <c r="CL9372" i="1"/>
  <c r="CM9372" i="1"/>
  <c r="CN9372" i="1"/>
  <c r="CO9372" i="1"/>
  <c r="CP9372" i="1"/>
  <c r="CQ9372" i="1"/>
  <c r="CR9372" i="1"/>
  <c r="CS9372" i="1"/>
  <c r="CT9372" i="1"/>
  <c r="CU9372" i="1"/>
  <c r="CV9372" i="1"/>
  <c r="CW9372" i="1"/>
  <c r="CX9372" i="1"/>
  <c r="CY9372" i="1"/>
  <c r="CZ9372" i="1"/>
  <c r="DA9372" i="1"/>
  <c r="DB9372" i="1"/>
  <c r="DC9372" i="1"/>
  <c r="DD9372" i="1"/>
  <c r="DE9372" i="1"/>
  <c r="DF9372" i="1"/>
  <c r="DG9372" i="1"/>
  <c r="DH9372" i="1"/>
  <c r="DI9372" i="1"/>
  <c r="DJ9372" i="1"/>
  <c r="DK9372" i="1"/>
  <c r="DL9372" i="1"/>
  <c r="DM9372" i="1"/>
  <c r="DN9372" i="1"/>
  <c r="DO9372" i="1"/>
  <c r="DP9372" i="1"/>
  <c r="DQ9372" i="1"/>
  <c r="BA9373" i="1"/>
  <c r="BB9373" i="1"/>
  <c r="BC9373" i="1"/>
  <c r="BD9373" i="1"/>
  <c r="BE9373" i="1"/>
  <c r="BF9373" i="1"/>
  <c r="BG9373" i="1"/>
  <c r="BH9373" i="1"/>
  <c r="BI9373" i="1"/>
  <c r="BJ9373" i="1"/>
  <c r="BK9373" i="1"/>
  <c r="BL9373" i="1"/>
  <c r="BM9373" i="1"/>
  <c r="BN9373" i="1"/>
  <c r="BO9373" i="1"/>
  <c r="BP9373" i="1"/>
  <c r="BQ9373" i="1"/>
  <c r="BR9373" i="1"/>
  <c r="BS9373" i="1"/>
  <c r="BT9373" i="1"/>
  <c r="BU9373" i="1"/>
  <c r="BV9373" i="1"/>
  <c r="BW9373" i="1"/>
  <c r="BX9373" i="1"/>
  <c r="BY9373" i="1"/>
  <c r="BZ9373" i="1"/>
  <c r="CA9373" i="1"/>
  <c r="CB9373" i="1"/>
  <c r="CC9373" i="1"/>
  <c r="CD9373" i="1"/>
  <c r="CE9373" i="1"/>
  <c r="CF9373" i="1"/>
  <c r="CG9373" i="1"/>
  <c r="CH9373" i="1"/>
  <c r="CI9373" i="1"/>
  <c r="CJ9373" i="1"/>
  <c r="CK9373" i="1"/>
  <c r="CL9373" i="1"/>
  <c r="CM9373" i="1"/>
  <c r="CN9373" i="1"/>
  <c r="CO9373" i="1"/>
  <c r="CP9373" i="1"/>
  <c r="CQ9373" i="1"/>
  <c r="CR9373" i="1"/>
  <c r="CS9373" i="1"/>
  <c r="CT9373" i="1"/>
  <c r="CU9373" i="1"/>
  <c r="CV9373" i="1"/>
  <c r="CW9373" i="1"/>
  <c r="CX9373" i="1"/>
  <c r="CY9373" i="1"/>
  <c r="CZ9373" i="1"/>
  <c r="DA9373" i="1"/>
  <c r="DB9373" i="1"/>
  <c r="DC9373" i="1"/>
  <c r="DD9373" i="1"/>
  <c r="DE9373" i="1"/>
  <c r="DF9373" i="1"/>
  <c r="DG9373" i="1"/>
  <c r="DH9373" i="1"/>
  <c r="DI9373" i="1"/>
  <c r="DJ9373" i="1"/>
  <c r="DK9373" i="1"/>
  <c r="DL9373" i="1"/>
  <c r="DM9373" i="1"/>
  <c r="DN9373" i="1"/>
  <c r="DO9373" i="1"/>
  <c r="DP9373" i="1"/>
  <c r="DQ9373" i="1"/>
  <c r="BA9374" i="1"/>
  <c r="BB9374" i="1"/>
  <c r="BC9374" i="1"/>
  <c r="BD9374" i="1"/>
  <c r="BE9374" i="1"/>
  <c r="BF9374" i="1"/>
  <c r="BG9374" i="1"/>
  <c r="BH9374" i="1"/>
  <c r="BI9374" i="1"/>
  <c r="BJ9374" i="1"/>
  <c r="BK9374" i="1"/>
  <c r="BL9374" i="1"/>
  <c r="BM9374" i="1"/>
  <c r="BN9374" i="1"/>
  <c r="BO9374" i="1"/>
  <c r="BP9374" i="1"/>
  <c r="BQ9374" i="1"/>
  <c r="BR9374" i="1"/>
  <c r="BS9374" i="1"/>
  <c r="BT9374" i="1"/>
  <c r="BU9374" i="1"/>
  <c r="BV9374" i="1"/>
  <c r="BW9374" i="1"/>
  <c r="BX9374" i="1"/>
  <c r="BY9374" i="1"/>
  <c r="BZ9374" i="1"/>
  <c r="CA9374" i="1"/>
  <c r="CB9374" i="1"/>
  <c r="CC9374" i="1"/>
  <c r="CD9374" i="1"/>
  <c r="CE9374" i="1"/>
  <c r="CF9374" i="1"/>
  <c r="CG9374" i="1"/>
  <c r="CH9374" i="1"/>
  <c r="CI9374" i="1"/>
  <c r="CJ9374" i="1"/>
  <c r="CK9374" i="1"/>
  <c r="CL9374" i="1"/>
  <c r="CM9374" i="1"/>
  <c r="CN9374" i="1"/>
  <c r="CO9374" i="1"/>
  <c r="CP9374" i="1"/>
  <c r="CQ9374" i="1"/>
  <c r="CR9374" i="1"/>
  <c r="CS9374" i="1"/>
  <c r="CT9374" i="1"/>
  <c r="CU9374" i="1"/>
  <c r="CV9374" i="1"/>
  <c r="CW9374" i="1"/>
  <c r="CX9374" i="1"/>
  <c r="CY9374" i="1"/>
  <c r="CZ9374" i="1"/>
  <c r="DA9374" i="1"/>
  <c r="DB9374" i="1"/>
  <c r="DC9374" i="1"/>
  <c r="DD9374" i="1"/>
  <c r="DE9374" i="1"/>
  <c r="DF9374" i="1"/>
  <c r="DG9374" i="1"/>
  <c r="DH9374" i="1"/>
  <c r="DI9374" i="1"/>
  <c r="DJ9374" i="1"/>
  <c r="DK9374" i="1"/>
  <c r="DL9374" i="1"/>
  <c r="DM9374" i="1"/>
  <c r="DN9374" i="1"/>
  <c r="DO9374" i="1"/>
  <c r="DP9374" i="1"/>
  <c r="DQ9374" i="1"/>
  <c r="BA9375" i="1"/>
  <c r="BB9375" i="1"/>
  <c r="BC9375" i="1"/>
  <c r="BD9375" i="1"/>
  <c r="BE9375" i="1"/>
  <c r="BF9375" i="1"/>
  <c r="BG9375" i="1"/>
  <c r="BH9375" i="1"/>
  <c r="BI9375" i="1"/>
  <c r="BJ9375" i="1"/>
  <c r="BK9375" i="1"/>
  <c r="BL9375" i="1"/>
  <c r="BM9375" i="1"/>
  <c r="BN9375" i="1"/>
  <c r="BO9375" i="1"/>
  <c r="BP9375" i="1"/>
  <c r="BQ9375" i="1"/>
  <c r="BR9375" i="1"/>
  <c r="BS9375" i="1"/>
  <c r="BT9375" i="1"/>
  <c r="BU9375" i="1"/>
  <c r="BV9375" i="1"/>
  <c r="BW9375" i="1"/>
  <c r="BX9375" i="1"/>
  <c r="BY9375" i="1"/>
  <c r="BZ9375" i="1"/>
  <c r="CA9375" i="1"/>
  <c r="CB9375" i="1"/>
  <c r="CC9375" i="1"/>
  <c r="CD9375" i="1"/>
  <c r="CE9375" i="1"/>
  <c r="CF9375" i="1"/>
  <c r="CG9375" i="1"/>
  <c r="CH9375" i="1"/>
  <c r="CI9375" i="1"/>
  <c r="CJ9375" i="1"/>
  <c r="CK9375" i="1"/>
  <c r="CL9375" i="1"/>
  <c r="CM9375" i="1"/>
  <c r="CN9375" i="1"/>
  <c r="CO9375" i="1"/>
  <c r="CP9375" i="1"/>
  <c r="CQ9375" i="1"/>
  <c r="CR9375" i="1"/>
  <c r="CS9375" i="1"/>
  <c r="CT9375" i="1"/>
  <c r="CU9375" i="1"/>
  <c r="CV9375" i="1"/>
  <c r="CW9375" i="1"/>
  <c r="CX9375" i="1"/>
  <c r="CY9375" i="1"/>
  <c r="CZ9375" i="1"/>
  <c r="DA9375" i="1"/>
  <c r="DB9375" i="1"/>
  <c r="DC9375" i="1"/>
  <c r="DD9375" i="1"/>
  <c r="DE9375" i="1"/>
  <c r="DF9375" i="1"/>
  <c r="DG9375" i="1"/>
  <c r="DH9375" i="1"/>
  <c r="DI9375" i="1"/>
  <c r="DJ9375" i="1"/>
  <c r="DK9375" i="1"/>
  <c r="DL9375" i="1"/>
  <c r="DM9375" i="1"/>
  <c r="DN9375" i="1"/>
  <c r="DO9375" i="1"/>
  <c r="DP9375" i="1"/>
  <c r="DQ9375" i="1"/>
  <c r="BA9376" i="1"/>
  <c r="BB9376" i="1"/>
  <c r="BC9376" i="1"/>
  <c r="BD9376" i="1"/>
  <c r="BE9376" i="1"/>
  <c r="BF9376" i="1"/>
  <c r="BG9376" i="1"/>
  <c r="BH9376" i="1"/>
  <c r="BI9376" i="1"/>
  <c r="BJ9376" i="1"/>
  <c r="BK9376" i="1"/>
  <c r="BL9376" i="1"/>
  <c r="BM9376" i="1"/>
  <c r="BN9376" i="1"/>
  <c r="BO9376" i="1"/>
  <c r="BP9376" i="1"/>
  <c r="BQ9376" i="1"/>
  <c r="BR9376" i="1"/>
  <c r="BS9376" i="1"/>
  <c r="BT9376" i="1"/>
  <c r="BU9376" i="1"/>
  <c r="BV9376" i="1"/>
  <c r="BW9376" i="1"/>
  <c r="BX9376" i="1"/>
  <c r="BY9376" i="1"/>
  <c r="BZ9376" i="1"/>
  <c r="CA9376" i="1"/>
  <c r="CB9376" i="1"/>
  <c r="CC9376" i="1"/>
  <c r="CD9376" i="1"/>
  <c r="CE9376" i="1"/>
  <c r="CF9376" i="1"/>
  <c r="CG9376" i="1"/>
  <c r="CH9376" i="1"/>
  <c r="CI9376" i="1"/>
  <c r="CJ9376" i="1"/>
  <c r="CK9376" i="1"/>
  <c r="CL9376" i="1"/>
  <c r="CM9376" i="1"/>
  <c r="CN9376" i="1"/>
  <c r="CO9376" i="1"/>
  <c r="CP9376" i="1"/>
  <c r="CQ9376" i="1"/>
  <c r="CR9376" i="1"/>
  <c r="CS9376" i="1"/>
  <c r="CT9376" i="1"/>
  <c r="CU9376" i="1"/>
  <c r="CV9376" i="1"/>
  <c r="CW9376" i="1"/>
  <c r="CX9376" i="1"/>
  <c r="CY9376" i="1"/>
  <c r="CZ9376" i="1"/>
  <c r="DA9376" i="1"/>
  <c r="DB9376" i="1"/>
  <c r="DC9376" i="1"/>
  <c r="DD9376" i="1"/>
  <c r="DE9376" i="1"/>
  <c r="DF9376" i="1"/>
  <c r="DG9376" i="1"/>
  <c r="DH9376" i="1"/>
  <c r="DI9376" i="1"/>
  <c r="DJ9376" i="1"/>
  <c r="DK9376" i="1"/>
  <c r="DL9376" i="1"/>
  <c r="DM9376" i="1"/>
  <c r="DN9376" i="1"/>
  <c r="DO9376" i="1"/>
  <c r="DP9376" i="1"/>
  <c r="DQ9376" i="1"/>
  <c r="BA9377" i="1"/>
  <c r="BB9377" i="1"/>
  <c r="BC9377" i="1"/>
  <c r="BD9377" i="1"/>
  <c r="BE9377" i="1"/>
  <c r="BF9377" i="1"/>
  <c r="BG9377" i="1"/>
  <c r="BH9377" i="1"/>
  <c r="BI9377" i="1"/>
  <c r="BJ9377" i="1"/>
  <c r="BK9377" i="1"/>
  <c r="BL9377" i="1"/>
  <c r="BM9377" i="1"/>
  <c r="BN9377" i="1"/>
  <c r="BO9377" i="1"/>
  <c r="BP9377" i="1"/>
  <c r="BQ9377" i="1"/>
  <c r="BR9377" i="1"/>
  <c r="BS9377" i="1"/>
  <c r="BT9377" i="1"/>
  <c r="BU9377" i="1"/>
  <c r="BV9377" i="1"/>
  <c r="BW9377" i="1"/>
  <c r="BX9377" i="1"/>
  <c r="BY9377" i="1"/>
  <c r="BZ9377" i="1"/>
  <c r="CA9377" i="1"/>
  <c r="CB9377" i="1"/>
  <c r="CC9377" i="1"/>
  <c r="CD9377" i="1"/>
  <c r="CE9377" i="1"/>
  <c r="CF9377" i="1"/>
  <c r="CG9377" i="1"/>
  <c r="CH9377" i="1"/>
  <c r="CI9377" i="1"/>
  <c r="CJ9377" i="1"/>
  <c r="CK9377" i="1"/>
  <c r="CL9377" i="1"/>
  <c r="CM9377" i="1"/>
  <c r="CN9377" i="1"/>
  <c r="CO9377" i="1"/>
  <c r="CP9377" i="1"/>
  <c r="CQ9377" i="1"/>
  <c r="CR9377" i="1"/>
  <c r="CS9377" i="1"/>
  <c r="CT9377" i="1"/>
  <c r="CU9377" i="1"/>
  <c r="CV9377" i="1"/>
  <c r="CW9377" i="1"/>
  <c r="CX9377" i="1"/>
  <c r="CY9377" i="1"/>
  <c r="CZ9377" i="1"/>
  <c r="DA9377" i="1"/>
  <c r="DB9377" i="1"/>
  <c r="DC9377" i="1"/>
  <c r="DD9377" i="1"/>
  <c r="DE9377" i="1"/>
  <c r="DF9377" i="1"/>
  <c r="DG9377" i="1"/>
  <c r="DH9377" i="1"/>
  <c r="DI9377" i="1"/>
  <c r="DJ9377" i="1"/>
  <c r="DK9377" i="1"/>
  <c r="DL9377" i="1"/>
  <c r="DM9377" i="1"/>
  <c r="DN9377" i="1"/>
  <c r="DO9377" i="1"/>
  <c r="DP9377" i="1"/>
  <c r="DQ9377" i="1"/>
  <c r="BA9378" i="1"/>
  <c r="BB9378" i="1"/>
  <c r="BC9378" i="1"/>
  <c r="BD9378" i="1"/>
  <c r="BE9378" i="1"/>
  <c r="BF9378" i="1"/>
  <c r="BG9378" i="1"/>
  <c r="BH9378" i="1"/>
  <c r="BI9378" i="1"/>
  <c r="BJ9378" i="1"/>
  <c r="BK9378" i="1"/>
  <c r="BL9378" i="1"/>
  <c r="BM9378" i="1"/>
  <c r="BN9378" i="1"/>
  <c r="BO9378" i="1"/>
  <c r="BP9378" i="1"/>
  <c r="BQ9378" i="1"/>
  <c r="BR9378" i="1"/>
  <c r="BS9378" i="1"/>
  <c r="BT9378" i="1"/>
  <c r="BU9378" i="1"/>
  <c r="BV9378" i="1"/>
  <c r="BW9378" i="1"/>
  <c r="BX9378" i="1"/>
  <c r="BY9378" i="1"/>
  <c r="BZ9378" i="1"/>
  <c r="CA9378" i="1"/>
  <c r="CB9378" i="1"/>
  <c r="CC9378" i="1"/>
  <c r="CD9378" i="1"/>
  <c r="CE9378" i="1"/>
  <c r="CF9378" i="1"/>
  <c r="CG9378" i="1"/>
  <c r="CH9378" i="1"/>
  <c r="CI9378" i="1"/>
  <c r="CJ9378" i="1"/>
  <c r="CK9378" i="1"/>
  <c r="CL9378" i="1"/>
  <c r="CM9378" i="1"/>
  <c r="CN9378" i="1"/>
  <c r="CO9378" i="1"/>
  <c r="CP9378" i="1"/>
  <c r="CQ9378" i="1"/>
  <c r="CR9378" i="1"/>
  <c r="CS9378" i="1"/>
  <c r="CT9378" i="1"/>
  <c r="CU9378" i="1"/>
  <c r="CV9378" i="1"/>
  <c r="CW9378" i="1"/>
  <c r="CX9378" i="1"/>
  <c r="CY9378" i="1"/>
  <c r="CZ9378" i="1"/>
  <c r="DA9378" i="1"/>
  <c r="DB9378" i="1"/>
  <c r="DC9378" i="1"/>
  <c r="DD9378" i="1"/>
  <c r="DE9378" i="1"/>
  <c r="DF9378" i="1"/>
  <c r="DG9378" i="1"/>
  <c r="DH9378" i="1"/>
  <c r="DI9378" i="1"/>
  <c r="DJ9378" i="1"/>
  <c r="DK9378" i="1"/>
  <c r="DL9378" i="1"/>
  <c r="DM9378" i="1"/>
  <c r="DN9378" i="1"/>
  <c r="DO9378" i="1"/>
  <c r="DP9378" i="1"/>
  <c r="DQ9378" i="1"/>
  <c r="BA9379" i="1"/>
  <c r="BB9379" i="1"/>
  <c r="BC9379" i="1"/>
  <c r="BD9379" i="1"/>
  <c r="BE9379" i="1"/>
  <c r="BF9379" i="1"/>
  <c r="BG9379" i="1"/>
  <c r="BH9379" i="1"/>
  <c r="BI9379" i="1"/>
  <c r="BJ9379" i="1"/>
  <c r="BK9379" i="1"/>
  <c r="BL9379" i="1"/>
  <c r="BM9379" i="1"/>
  <c r="BN9379" i="1"/>
  <c r="BO9379" i="1"/>
  <c r="BP9379" i="1"/>
  <c r="BQ9379" i="1"/>
  <c r="BR9379" i="1"/>
  <c r="BS9379" i="1"/>
  <c r="BT9379" i="1"/>
  <c r="BU9379" i="1"/>
  <c r="BV9379" i="1"/>
  <c r="BW9379" i="1"/>
  <c r="BX9379" i="1"/>
  <c r="BY9379" i="1"/>
  <c r="BZ9379" i="1"/>
  <c r="CA9379" i="1"/>
  <c r="CB9379" i="1"/>
  <c r="CC9379" i="1"/>
  <c r="CD9379" i="1"/>
  <c r="CE9379" i="1"/>
  <c r="CF9379" i="1"/>
  <c r="CG9379" i="1"/>
  <c r="CH9379" i="1"/>
  <c r="CI9379" i="1"/>
  <c r="CJ9379" i="1"/>
  <c r="CK9379" i="1"/>
  <c r="CL9379" i="1"/>
  <c r="CM9379" i="1"/>
  <c r="CN9379" i="1"/>
  <c r="CO9379" i="1"/>
  <c r="CP9379" i="1"/>
  <c r="CQ9379" i="1"/>
  <c r="CR9379" i="1"/>
  <c r="CS9379" i="1"/>
  <c r="CT9379" i="1"/>
  <c r="CU9379" i="1"/>
  <c r="CV9379" i="1"/>
  <c r="CW9379" i="1"/>
  <c r="CX9379" i="1"/>
  <c r="CY9379" i="1"/>
  <c r="CZ9379" i="1"/>
  <c r="DA9379" i="1"/>
  <c r="DB9379" i="1"/>
  <c r="DC9379" i="1"/>
  <c r="DD9379" i="1"/>
  <c r="DE9379" i="1"/>
  <c r="DF9379" i="1"/>
  <c r="DG9379" i="1"/>
  <c r="DH9379" i="1"/>
  <c r="DI9379" i="1"/>
  <c r="DJ9379" i="1"/>
  <c r="DK9379" i="1"/>
  <c r="DL9379" i="1"/>
  <c r="DM9379" i="1"/>
  <c r="DN9379" i="1"/>
  <c r="DO9379" i="1"/>
  <c r="DP9379" i="1"/>
  <c r="DQ9379" i="1"/>
  <c r="BA9380" i="1"/>
  <c r="BB9380" i="1"/>
  <c r="BC9380" i="1"/>
  <c r="BD9380" i="1"/>
  <c r="BE9380" i="1"/>
  <c r="BF9380" i="1"/>
  <c r="BG9380" i="1"/>
  <c r="BH9380" i="1"/>
  <c r="BI9380" i="1"/>
  <c r="BJ9380" i="1"/>
  <c r="BK9380" i="1"/>
  <c r="BL9380" i="1"/>
  <c r="BM9380" i="1"/>
  <c r="BN9380" i="1"/>
  <c r="BO9380" i="1"/>
  <c r="BP9380" i="1"/>
  <c r="BQ9380" i="1"/>
  <c r="BR9380" i="1"/>
  <c r="BS9380" i="1"/>
  <c r="BT9380" i="1"/>
  <c r="BU9380" i="1"/>
  <c r="BV9380" i="1"/>
  <c r="BW9380" i="1"/>
  <c r="BX9380" i="1"/>
  <c r="BY9380" i="1"/>
  <c r="BZ9380" i="1"/>
  <c r="CA9380" i="1"/>
  <c r="CB9380" i="1"/>
  <c r="CC9380" i="1"/>
  <c r="CD9380" i="1"/>
  <c r="CE9380" i="1"/>
  <c r="CF9380" i="1"/>
  <c r="CG9380" i="1"/>
  <c r="CH9380" i="1"/>
  <c r="CI9380" i="1"/>
  <c r="CJ9380" i="1"/>
  <c r="CK9380" i="1"/>
  <c r="CL9380" i="1"/>
  <c r="CM9380" i="1"/>
  <c r="CN9380" i="1"/>
  <c r="CO9380" i="1"/>
  <c r="CP9380" i="1"/>
  <c r="CQ9380" i="1"/>
  <c r="CR9380" i="1"/>
  <c r="CS9380" i="1"/>
  <c r="CT9380" i="1"/>
  <c r="CU9380" i="1"/>
  <c r="CV9380" i="1"/>
  <c r="CW9380" i="1"/>
  <c r="CX9380" i="1"/>
  <c r="CY9380" i="1"/>
  <c r="CZ9380" i="1"/>
  <c r="DA9380" i="1"/>
  <c r="DB9380" i="1"/>
  <c r="DC9380" i="1"/>
  <c r="DD9380" i="1"/>
  <c r="DE9380" i="1"/>
  <c r="DF9380" i="1"/>
  <c r="DG9380" i="1"/>
  <c r="DH9380" i="1"/>
  <c r="DI9380" i="1"/>
  <c r="DJ9380" i="1"/>
  <c r="DK9380" i="1"/>
  <c r="DL9380" i="1"/>
  <c r="DM9380" i="1"/>
  <c r="DN9380" i="1"/>
  <c r="DO9380" i="1"/>
  <c r="DP9380" i="1"/>
  <c r="DQ9380" i="1"/>
  <c r="BA9381" i="1"/>
  <c r="BB9381" i="1"/>
  <c r="BC9381" i="1"/>
  <c r="BD9381" i="1"/>
  <c r="BE9381" i="1"/>
  <c r="BF9381" i="1"/>
  <c r="BG9381" i="1"/>
  <c r="BH9381" i="1"/>
  <c r="BI9381" i="1"/>
  <c r="BJ9381" i="1"/>
  <c r="BK9381" i="1"/>
  <c r="BL9381" i="1"/>
  <c r="BM9381" i="1"/>
  <c r="BN9381" i="1"/>
  <c r="BO9381" i="1"/>
  <c r="BP9381" i="1"/>
  <c r="BQ9381" i="1"/>
  <c r="BR9381" i="1"/>
  <c r="BS9381" i="1"/>
  <c r="BT9381" i="1"/>
  <c r="BU9381" i="1"/>
  <c r="BV9381" i="1"/>
  <c r="BW9381" i="1"/>
  <c r="BX9381" i="1"/>
  <c r="BY9381" i="1"/>
  <c r="BZ9381" i="1"/>
  <c r="CA9381" i="1"/>
  <c r="CB9381" i="1"/>
  <c r="CC9381" i="1"/>
  <c r="CD9381" i="1"/>
  <c r="CE9381" i="1"/>
  <c r="CF9381" i="1"/>
  <c r="CG9381" i="1"/>
  <c r="CH9381" i="1"/>
  <c r="CI9381" i="1"/>
  <c r="CJ9381" i="1"/>
  <c r="CK9381" i="1"/>
  <c r="CL9381" i="1"/>
  <c r="CM9381" i="1"/>
  <c r="CN9381" i="1"/>
  <c r="CO9381" i="1"/>
  <c r="CP9381" i="1"/>
  <c r="CQ9381" i="1"/>
  <c r="CR9381" i="1"/>
  <c r="CS9381" i="1"/>
  <c r="CT9381" i="1"/>
  <c r="CU9381" i="1"/>
  <c r="CV9381" i="1"/>
  <c r="CW9381" i="1"/>
  <c r="CX9381" i="1"/>
  <c r="CY9381" i="1"/>
  <c r="CZ9381" i="1"/>
  <c r="DA9381" i="1"/>
  <c r="DB9381" i="1"/>
  <c r="DC9381" i="1"/>
  <c r="DD9381" i="1"/>
  <c r="DE9381" i="1"/>
  <c r="DF9381" i="1"/>
  <c r="DG9381" i="1"/>
  <c r="DH9381" i="1"/>
  <c r="DI9381" i="1"/>
  <c r="DJ9381" i="1"/>
  <c r="DK9381" i="1"/>
  <c r="DL9381" i="1"/>
  <c r="DM9381" i="1"/>
  <c r="DN9381" i="1"/>
  <c r="DO9381" i="1"/>
  <c r="DP9381" i="1"/>
  <c r="DQ9381" i="1"/>
  <c r="BA9382" i="1"/>
  <c r="BB9382" i="1"/>
  <c r="BC9382" i="1"/>
  <c r="BD9382" i="1"/>
  <c r="BE9382" i="1"/>
  <c r="BF9382" i="1"/>
  <c r="BG9382" i="1"/>
  <c r="BH9382" i="1"/>
  <c r="BI9382" i="1"/>
  <c r="BJ9382" i="1"/>
  <c r="BK9382" i="1"/>
  <c r="BL9382" i="1"/>
  <c r="BM9382" i="1"/>
  <c r="BN9382" i="1"/>
  <c r="BO9382" i="1"/>
  <c r="BP9382" i="1"/>
  <c r="BQ9382" i="1"/>
  <c r="BR9382" i="1"/>
  <c r="BS9382" i="1"/>
  <c r="BT9382" i="1"/>
  <c r="BU9382" i="1"/>
  <c r="BV9382" i="1"/>
  <c r="BW9382" i="1"/>
  <c r="BX9382" i="1"/>
  <c r="BY9382" i="1"/>
  <c r="BZ9382" i="1"/>
  <c r="CA9382" i="1"/>
  <c r="CB9382" i="1"/>
  <c r="CC9382" i="1"/>
  <c r="CD9382" i="1"/>
  <c r="CE9382" i="1"/>
  <c r="CF9382" i="1"/>
  <c r="CG9382" i="1"/>
  <c r="CH9382" i="1"/>
  <c r="CI9382" i="1"/>
  <c r="CJ9382" i="1"/>
  <c r="CK9382" i="1"/>
  <c r="CL9382" i="1"/>
  <c r="CM9382" i="1"/>
  <c r="CN9382" i="1"/>
  <c r="CO9382" i="1"/>
  <c r="CP9382" i="1"/>
  <c r="CQ9382" i="1"/>
  <c r="CR9382" i="1"/>
  <c r="CS9382" i="1"/>
  <c r="CT9382" i="1"/>
  <c r="CU9382" i="1"/>
  <c r="CV9382" i="1"/>
  <c r="CW9382" i="1"/>
  <c r="CX9382" i="1"/>
  <c r="CY9382" i="1"/>
  <c r="CZ9382" i="1"/>
  <c r="DA9382" i="1"/>
  <c r="DB9382" i="1"/>
  <c r="DC9382" i="1"/>
  <c r="DD9382" i="1"/>
  <c r="DE9382" i="1"/>
  <c r="DF9382" i="1"/>
  <c r="DG9382" i="1"/>
  <c r="DH9382" i="1"/>
  <c r="DI9382" i="1"/>
  <c r="DJ9382" i="1"/>
  <c r="DK9382" i="1"/>
  <c r="DL9382" i="1"/>
  <c r="DM9382" i="1"/>
  <c r="DN9382" i="1"/>
  <c r="DO9382" i="1"/>
  <c r="DP9382" i="1"/>
  <c r="DQ9382" i="1"/>
  <c r="BA9383" i="1"/>
  <c r="BB9383" i="1"/>
  <c r="BC9383" i="1"/>
  <c r="BD9383" i="1"/>
  <c r="BE9383" i="1"/>
  <c r="BF9383" i="1"/>
  <c r="BG9383" i="1"/>
  <c r="BH9383" i="1"/>
  <c r="BI9383" i="1"/>
  <c r="BJ9383" i="1"/>
  <c r="BK9383" i="1"/>
  <c r="BL9383" i="1"/>
  <c r="BM9383" i="1"/>
  <c r="BN9383" i="1"/>
  <c r="BO9383" i="1"/>
  <c r="BP9383" i="1"/>
  <c r="BQ9383" i="1"/>
  <c r="BR9383" i="1"/>
  <c r="BS9383" i="1"/>
  <c r="BT9383" i="1"/>
  <c r="BU9383" i="1"/>
  <c r="BV9383" i="1"/>
  <c r="BW9383" i="1"/>
  <c r="BX9383" i="1"/>
  <c r="BY9383" i="1"/>
  <c r="BZ9383" i="1"/>
  <c r="CA9383" i="1"/>
  <c r="CB9383" i="1"/>
  <c r="CC9383" i="1"/>
  <c r="CD9383" i="1"/>
  <c r="CE9383" i="1"/>
  <c r="CF9383" i="1"/>
  <c r="CG9383" i="1"/>
  <c r="CH9383" i="1"/>
  <c r="CI9383" i="1"/>
  <c r="CJ9383" i="1"/>
  <c r="CK9383" i="1"/>
  <c r="CL9383" i="1"/>
  <c r="CM9383" i="1"/>
  <c r="CN9383" i="1"/>
  <c r="CO9383" i="1"/>
  <c r="CP9383" i="1"/>
  <c r="CQ9383" i="1"/>
  <c r="CR9383" i="1"/>
  <c r="CS9383" i="1"/>
  <c r="CT9383" i="1"/>
  <c r="CU9383" i="1"/>
  <c r="CV9383" i="1"/>
  <c r="CW9383" i="1"/>
  <c r="CX9383" i="1"/>
  <c r="CY9383" i="1"/>
  <c r="CZ9383" i="1"/>
  <c r="DA9383" i="1"/>
  <c r="DB9383" i="1"/>
  <c r="DC9383" i="1"/>
  <c r="DD9383" i="1"/>
  <c r="DE9383" i="1"/>
  <c r="DF9383" i="1"/>
  <c r="DG9383" i="1"/>
  <c r="DH9383" i="1"/>
  <c r="DI9383" i="1"/>
  <c r="DJ9383" i="1"/>
  <c r="DK9383" i="1"/>
  <c r="DL9383" i="1"/>
  <c r="DM9383" i="1"/>
  <c r="DN9383" i="1"/>
  <c r="DO9383" i="1"/>
  <c r="DP9383" i="1"/>
  <c r="DQ9383" i="1"/>
  <c r="BA9384" i="1"/>
  <c r="BB9384" i="1"/>
  <c r="BC9384" i="1"/>
  <c r="BD9384" i="1"/>
  <c r="BE9384" i="1"/>
  <c r="BF9384" i="1"/>
  <c r="BG9384" i="1"/>
  <c r="BH9384" i="1"/>
  <c r="BI9384" i="1"/>
  <c r="BJ9384" i="1"/>
  <c r="BK9384" i="1"/>
  <c r="BL9384" i="1"/>
  <c r="BM9384" i="1"/>
  <c r="BN9384" i="1"/>
  <c r="BO9384" i="1"/>
  <c r="BP9384" i="1"/>
  <c r="BQ9384" i="1"/>
  <c r="BR9384" i="1"/>
  <c r="BS9384" i="1"/>
  <c r="BT9384" i="1"/>
  <c r="BU9384" i="1"/>
  <c r="BV9384" i="1"/>
  <c r="BW9384" i="1"/>
  <c r="BX9384" i="1"/>
  <c r="BY9384" i="1"/>
  <c r="BZ9384" i="1"/>
  <c r="CA9384" i="1"/>
  <c r="CB9384" i="1"/>
  <c r="CC9384" i="1"/>
  <c r="CD9384" i="1"/>
  <c r="CE9384" i="1"/>
  <c r="CF9384" i="1"/>
  <c r="CG9384" i="1"/>
  <c r="CH9384" i="1"/>
  <c r="CI9384" i="1"/>
  <c r="CJ9384" i="1"/>
  <c r="CK9384" i="1"/>
  <c r="CL9384" i="1"/>
  <c r="CM9384" i="1"/>
  <c r="CN9384" i="1"/>
  <c r="CO9384" i="1"/>
  <c r="CP9384" i="1"/>
  <c r="CQ9384" i="1"/>
  <c r="CR9384" i="1"/>
  <c r="CS9384" i="1"/>
  <c r="CT9384" i="1"/>
  <c r="CU9384" i="1"/>
  <c r="CV9384" i="1"/>
  <c r="CW9384" i="1"/>
  <c r="CX9384" i="1"/>
  <c r="CY9384" i="1"/>
  <c r="CZ9384" i="1"/>
  <c r="DA9384" i="1"/>
  <c r="DB9384" i="1"/>
  <c r="DC9384" i="1"/>
  <c r="DD9384" i="1"/>
  <c r="DE9384" i="1"/>
  <c r="DF9384" i="1"/>
  <c r="DG9384" i="1"/>
  <c r="DH9384" i="1"/>
  <c r="DI9384" i="1"/>
  <c r="DJ9384" i="1"/>
  <c r="DK9384" i="1"/>
  <c r="DL9384" i="1"/>
  <c r="DM9384" i="1"/>
  <c r="DN9384" i="1"/>
  <c r="DO9384" i="1"/>
  <c r="DP9384" i="1"/>
  <c r="DQ9384" i="1"/>
  <c r="BA9385" i="1"/>
  <c r="BB9385" i="1"/>
  <c r="BC9385" i="1"/>
  <c r="BD9385" i="1"/>
  <c r="BE9385" i="1"/>
  <c r="BF9385" i="1"/>
  <c r="BG9385" i="1"/>
  <c r="BH9385" i="1"/>
  <c r="BI9385" i="1"/>
  <c r="BJ9385" i="1"/>
  <c r="BK9385" i="1"/>
  <c r="BL9385" i="1"/>
  <c r="BM9385" i="1"/>
  <c r="BN9385" i="1"/>
  <c r="BO9385" i="1"/>
  <c r="BP9385" i="1"/>
  <c r="BQ9385" i="1"/>
  <c r="BR9385" i="1"/>
  <c r="BS9385" i="1"/>
  <c r="BT9385" i="1"/>
  <c r="BU9385" i="1"/>
  <c r="BV9385" i="1"/>
  <c r="BW9385" i="1"/>
  <c r="BX9385" i="1"/>
  <c r="BY9385" i="1"/>
  <c r="BZ9385" i="1"/>
  <c r="CA9385" i="1"/>
  <c r="CB9385" i="1"/>
  <c r="CC9385" i="1"/>
  <c r="CD9385" i="1"/>
  <c r="CE9385" i="1"/>
  <c r="CF9385" i="1"/>
  <c r="CG9385" i="1"/>
  <c r="CH9385" i="1"/>
  <c r="CI9385" i="1"/>
  <c r="CJ9385" i="1"/>
  <c r="CK9385" i="1"/>
  <c r="CL9385" i="1"/>
  <c r="CM9385" i="1"/>
  <c r="CN9385" i="1"/>
  <c r="CO9385" i="1"/>
  <c r="CP9385" i="1"/>
  <c r="CQ9385" i="1"/>
  <c r="CR9385" i="1"/>
  <c r="CS9385" i="1"/>
  <c r="CT9385" i="1"/>
  <c r="CU9385" i="1"/>
  <c r="CV9385" i="1"/>
  <c r="CW9385" i="1"/>
  <c r="CX9385" i="1"/>
  <c r="CY9385" i="1"/>
  <c r="CZ9385" i="1"/>
  <c r="DA9385" i="1"/>
  <c r="DB9385" i="1"/>
  <c r="DC9385" i="1"/>
  <c r="DD9385" i="1"/>
  <c r="DE9385" i="1"/>
  <c r="DF9385" i="1"/>
  <c r="DG9385" i="1"/>
  <c r="DH9385" i="1"/>
  <c r="DI9385" i="1"/>
  <c r="DJ9385" i="1"/>
  <c r="DK9385" i="1"/>
  <c r="DL9385" i="1"/>
  <c r="DM9385" i="1"/>
  <c r="DN9385" i="1"/>
  <c r="DO9385" i="1"/>
  <c r="DP9385" i="1"/>
  <c r="DQ9385" i="1"/>
  <c r="BA9386" i="1"/>
  <c r="BB9386" i="1"/>
  <c r="BC9386" i="1"/>
  <c r="BD9386" i="1"/>
  <c r="BE9386" i="1"/>
  <c r="BF9386" i="1"/>
  <c r="BG9386" i="1"/>
  <c r="BH9386" i="1"/>
  <c r="BI9386" i="1"/>
  <c r="BJ9386" i="1"/>
  <c r="BK9386" i="1"/>
  <c r="BL9386" i="1"/>
  <c r="BM9386" i="1"/>
  <c r="BN9386" i="1"/>
  <c r="BO9386" i="1"/>
  <c r="BP9386" i="1"/>
  <c r="BQ9386" i="1"/>
  <c r="BR9386" i="1"/>
  <c r="BS9386" i="1"/>
  <c r="BT9386" i="1"/>
  <c r="BU9386" i="1"/>
  <c r="BV9386" i="1"/>
  <c r="BW9386" i="1"/>
  <c r="BX9386" i="1"/>
  <c r="BY9386" i="1"/>
  <c r="BZ9386" i="1"/>
  <c r="CA9386" i="1"/>
  <c r="CB9386" i="1"/>
  <c r="CC9386" i="1"/>
  <c r="CD9386" i="1"/>
  <c r="CE9386" i="1"/>
  <c r="CF9386" i="1"/>
  <c r="CG9386" i="1"/>
  <c r="CH9386" i="1"/>
  <c r="CI9386" i="1"/>
  <c r="CJ9386" i="1"/>
  <c r="CK9386" i="1"/>
  <c r="CL9386" i="1"/>
  <c r="CM9386" i="1"/>
  <c r="CN9386" i="1"/>
  <c r="CO9386" i="1"/>
  <c r="CP9386" i="1"/>
  <c r="CQ9386" i="1"/>
  <c r="CR9386" i="1"/>
  <c r="CS9386" i="1"/>
  <c r="CT9386" i="1"/>
  <c r="CU9386" i="1"/>
  <c r="CV9386" i="1"/>
  <c r="CW9386" i="1"/>
  <c r="CX9386" i="1"/>
  <c r="CY9386" i="1"/>
  <c r="CZ9386" i="1"/>
  <c r="DA9386" i="1"/>
  <c r="DB9386" i="1"/>
  <c r="DC9386" i="1"/>
  <c r="DD9386" i="1"/>
  <c r="DE9386" i="1"/>
  <c r="DF9386" i="1"/>
  <c r="DG9386" i="1"/>
  <c r="DH9386" i="1"/>
  <c r="DI9386" i="1"/>
  <c r="DJ9386" i="1"/>
  <c r="DK9386" i="1"/>
  <c r="DL9386" i="1"/>
  <c r="DM9386" i="1"/>
  <c r="DN9386" i="1"/>
  <c r="DO9386" i="1"/>
  <c r="DP9386" i="1"/>
  <c r="DQ9386" i="1"/>
  <c r="BA9387" i="1"/>
  <c r="BB9387" i="1"/>
  <c r="BC9387" i="1"/>
  <c r="BD9387" i="1"/>
  <c r="BE9387" i="1"/>
  <c r="BF9387" i="1"/>
  <c r="BG9387" i="1"/>
  <c r="BH9387" i="1"/>
  <c r="BI9387" i="1"/>
  <c r="BJ9387" i="1"/>
  <c r="BK9387" i="1"/>
  <c r="BL9387" i="1"/>
  <c r="BM9387" i="1"/>
  <c r="BN9387" i="1"/>
  <c r="BO9387" i="1"/>
  <c r="BP9387" i="1"/>
  <c r="BQ9387" i="1"/>
  <c r="BR9387" i="1"/>
  <c r="BS9387" i="1"/>
  <c r="BT9387" i="1"/>
  <c r="BU9387" i="1"/>
  <c r="BV9387" i="1"/>
  <c r="BW9387" i="1"/>
  <c r="BX9387" i="1"/>
  <c r="BY9387" i="1"/>
  <c r="BZ9387" i="1"/>
  <c r="CA9387" i="1"/>
  <c r="CB9387" i="1"/>
  <c r="CC9387" i="1"/>
  <c r="CD9387" i="1"/>
  <c r="CE9387" i="1"/>
  <c r="CF9387" i="1"/>
  <c r="CG9387" i="1"/>
  <c r="CH9387" i="1"/>
  <c r="CI9387" i="1"/>
  <c r="CJ9387" i="1"/>
  <c r="CK9387" i="1"/>
  <c r="CL9387" i="1"/>
  <c r="CM9387" i="1"/>
  <c r="CN9387" i="1"/>
  <c r="CO9387" i="1"/>
  <c r="CP9387" i="1"/>
  <c r="CQ9387" i="1"/>
  <c r="CR9387" i="1"/>
  <c r="CS9387" i="1"/>
  <c r="CT9387" i="1"/>
  <c r="CU9387" i="1"/>
  <c r="CV9387" i="1"/>
  <c r="CW9387" i="1"/>
  <c r="CX9387" i="1"/>
  <c r="CY9387" i="1"/>
  <c r="CZ9387" i="1"/>
  <c r="DA9387" i="1"/>
  <c r="DB9387" i="1"/>
  <c r="DC9387" i="1"/>
  <c r="DD9387" i="1"/>
  <c r="DE9387" i="1"/>
  <c r="DF9387" i="1"/>
  <c r="DG9387" i="1"/>
  <c r="DH9387" i="1"/>
  <c r="DI9387" i="1"/>
  <c r="DJ9387" i="1"/>
  <c r="DK9387" i="1"/>
  <c r="DL9387" i="1"/>
  <c r="DM9387" i="1"/>
  <c r="DN9387" i="1"/>
  <c r="DO9387" i="1"/>
  <c r="DP9387" i="1"/>
  <c r="DQ9387" i="1"/>
  <c r="BA9388" i="1"/>
  <c r="BB9388" i="1"/>
  <c r="BC9388" i="1"/>
  <c r="BD9388" i="1"/>
  <c r="BE9388" i="1"/>
  <c r="BF9388" i="1"/>
  <c r="BG9388" i="1"/>
  <c r="BH9388" i="1"/>
  <c r="BI9388" i="1"/>
  <c r="BJ9388" i="1"/>
  <c r="BK9388" i="1"/>
  <c r="BL9388" i="1"/>
  <c r="BM9388" i="1"/>
  <c r="BN9388" i="1"/>
  <c r="BO9388" i="1"/>
  <c r="BP9388" i="1"/>
  <c r="BQ9388" i="1"/>
  <c r="BR9388" i="1"/>
  <c r="BS9388" i="1"/>
  <c r="BT9388" i="1"/>
  <c r="BU9388" i="1"/>
  <c r="BV9388" i="1"/>
  <c r="BW9388" i="1"/>
  <c r="BX9388" i="1"/>
  <c r="BY9388" i="1"/>
  <c r="BZ9388" i="1"/>
  <c r="CA9388" i="1"/>
  <c r="CB9388" i="1"/>
  <c r="CC9388" i="1"/>
  <c r="CD9388" i="1"/>
  <c r="CE9388" i="1"/>
  <c r="CF9388" i="1"/>
  <c r="CG9388" i="1"/>
  <c r="CH9388" i="1"/>
  <c r="CI9388" i="1"/>
  <c r="CJ9388" i="1"/>
  <c r="CK9388" i="1"/>
  <c r="CL9388" i="1"/>
  <c r="CM9388" i="1"/>
  <c r="CN9388" i="1"/>
  <c r="CO9388" i="1"/>
  <c r="CP9388" i="1"/>
  <c r="CQ9388" i="1"/>
  <c r="CR9388" i="1"/>
  <c r="CS9388" i="1"/>
  <c r="CT9388" i="1"/>
  <c r="CU9388" i="1"/>
  <c r="CV9388" i="1"/>
  <c r="CW9388" i="1"/>
  <c r="CX9388" i="1"/>
  <c r="CY9388" i="1"/>
  <c r="CZ9388" i="1"/>
  <c r="DA9388" i="1"/>
  <c r="DB9388" i="1"/>
  <c r="DC9388" i="1"/>
  <c r="DD9388" i="1"/>
  <c r="DE9388" i="1"/>
  <c r="DF9388" i="1"/>
  <c r="DG9388" i="1"/>
  <c r="DH9388" i="1"/>
  <c r="DI9388" i="1"/>
  <c r="DJ9388" i="1"/>
  <c r="DK9388" i="1"/>
  <c r="DL9388" i="1"/>
  <c r="DM9388" i="1"/>
  <c r="DN9388" i="1"/>
  <c r="DO9388" i="1"/>
  <c r="DP9388" i="1"/>
  <c r="DQ9388" i="1"/>
  <c r="BA9389" i="1"/>
  <c r="BB9389" i="1"/>
  <c r="BC9389" i="1"/>
  <c r="BD9389" i="1"/>
  <c r="BE9389" i="1"/>
  <c r="BF9389" i="1"/>
  <c r="BG9389" i="1"/>
  <c r="BH9389" i="1"/>
  <c r="BI9389" i="1"/>
  <c r="BJ9389" i="1"/>
  <c r="BK9389" i="1"/>
  <c r="BL9389" i="1"/>
  <c r="BM9389" i="1"/>
  <c r="BN9389" i="1"/>
  <c r="BO9389" i="1"/>
  <c r="BP9389" i="1"/>
  <c r="BQ9389" i="1"/>
  <c r="BR9389" i="1"/>
  <c r="BS9389" i="1"/>
  <c r="BT9389" i="1"/>
  <c r="BU9389" i="1"/>
  <c r="BV9389" i="1"/>
  <c r="BW9389" i="1"/>
  <c r="BX9389" i="1"/>
  <c r="BY9389" i="1"/>
  <c r="BZ9389" i="1"/>
  <c r="CA9389" i="1"/>
  <c r="CB9389" i="1"/>
  <c r="CC9389" i="1"/>
  <c r="CD9389" i="1"/>
  <c r="CE9389" i="1"/>
  <c r="CF9389" i="1"/>
  <c r="CG9389" i="1"/>
  <c r="CH9389" i="1"/>
  <c r="CI9389" i="1"/>
  <c r="CJ9389" i="1"/>
  <c r="CK9389" i="1"/>
  <c r="CL9389" i="1"/>
  <c r="CM9389" i="1"/>
  <c r="CN9389" i="1"/>
  <c r="CO9389" i="1"/>
  <c r="CP9389" i="1"/>
  <c r="CQ9389" i="1"/>
  <c r="CR9389" i="1"/>
  <c r="CS9389" i="1"/>
  <c r="CT9389" i="1"/>
  <c r="CU9389" i="1"/>
  <c r="CV9389" i="1"/>
  <c r="CW9389" i="1"/>
  <c r="CX9389" i="1"/>
  <c r="CY9389" i="1"/>
  <c r="CZ9389" i="1"/>
  <c r="DA9389" i="1"/>
  <c r="DB9389" i="1"/>
  <c r="DC9389" i="1"/>
  <c r="DD9389" i="1"/>
  <c r="DE9389" i="1"/>
  <c r="DF9389" i="1"/>
  <c r="DG9389" i="1"/>
  <c r="DH9389" i="1"/>
  <c r="DI9389" i="1"/>
  <c r="DJ9389" i="1"/>
  <c r="DK9389" i="1"/>
  <c r="DL9389" i="1"/>
  <c r="DM9389" i="1"/>
  <c r="DN9389" i="1"/>
  <c r="DO9389" i="1"/>
  <c r="DP9389" i="1"/>
  <c r="DQ9389" i="1"/>
  <c r="BA9390" i="1"/>
  <c r="BB9390" i="1"/>
  <c r="BC9390" i="1"/>
  <c r="BD9390" i="1"/>
  <c r="BE9390" i="1"/>
  <c r="BF9390" i="1"/>
  <c r="BG9390" i="1"/>
  <c r="BH9390" i="1"/>
  <c r="BI9390" i="1"/>
  <c r="BJ9390" i="1"/>
  <c r="BK9390" i="1"/>
  <c r="BL9390" i="1"/>
  <c r="BM9390" i="1"/>
  <c r="BN9390" i="1"/>
  <c r="BO9390" i="1"/>
  <c r="BP9390" i="1"/>
  <c r="BQ9390" i="1"/>
  <c r="BR9390" i="1"/>
  <c r="BS9390" i="1"/>
  <c r="BT9390" i="1"/>
  <c r="BU9390" i="1"/>
  <c r="BV9390" i="1"/>
  <c r="BW9390" i="1"/>
  <c r="BX9390" i="1"/>
  <c r="BY9390" i="1"/>
  <c r="BZ9390" i="1"/>
  <c r="CA9390" i="1"/>
  <c r="CB9390" i="1"/>
  <c r="CC9390" i="1"/>
  <c r="CD9390" i="1"/>
  <c r="CE9390" i="1"/>
  <c r="CF9390" i="1"/>
  <c r="CG9390" i="1"/>
  <c r="CH9390" i="1"/>
  <c r="CI9390" i="1"/>
  <c r="CJ9390" i="1"/>
  <c r="CK9390" i="1"/>
  <c r="CL9390" i="1"/>
  <c r="CM9390" i="1"/>
  <c r="CN9390" i="1"/>
  <c r="CO9390" i="1"/>
  <c r="CP9390" i="1"/>
  <c r="CQ9390" i="1"/>
  <c r="CR9390" i="1"/>
  <c r="CS9390" i="1"/>
  <c r="CT9390" i="1"/>
  <c r="CU9390" i="1"/>
  <c r="CV9390" i="1"/>
  <c r="CW9390" i="1"/>
  <c r="CX9390" i="1"/>
  <c r="CY9390" i="1"/>
  <c r="CZ9390" i="1"/>
  <c r="DA9390" i="1"/>
  <c r="DB9390" i="1"/>
  <c r="DC9390" i="1"/>
  <c r="DD9390" i="1"/>
  <c r="DE9390" i="1"/>
  <c r="DF9390" i="1"/>
  <c r="DG9390" i="1"/>
  <c r="DH9390" i="1"/>
  <c r="DI9390" i="1"/>
  <c r="DJ9390" i="1"/>
  <c r="DK9390" i="1"/>
  <c r="DL9390" i="1"/>
  <c r="DM9390" i="1"/>
  <c r="DN9390" i="1"/>
  <c r="DO9390" i="1"/>
  <c r="DP9390" i="1"/>
  <c r="DQ9390" i="1"/>
  <c r="BA9391" i="1"/>
  <c r="BB9391" i="1"/>
  <c r="BC9391" i="1"/>
  <c r="BD9391" i="1"/>
  <c r="BE9391" i="1"/>
  <c r="BF9391" i="1"/>
  <c r="BG9391" i="1"/>
  <c r="BH9391" i="1"/>
  <c r="BI9391" i="1"/>
  <c r="BJ9391" i="1"/>
  <c r="BK9391" i="1"/>
  <c r="BL9391" i="1"/>
  <c r="BM9391" i="1"/>
  <c r="BN9391" i="1"/>
  <c r="BO9391" i="1"/>
  <c r="BP9391" i="1"/>
  <c r="BQ9391" i="1"/>
  <c r="BR9391" i="1"/>
  <c r="BS9391" i="1"/>
  <c r="BT9391" i="1"/>
  <c r="BU9391" i="1"/>
  <c r="BV9391" i="1"/>
  <c r="BW9391" i="1"/>
  <c r="BX9391" i="1"/>
  <c r="BY9391" i="1"/>
  <c r="BZ9391" i="1"/>
  <c r="CA9391" i="1"/>
  <c r="CB9391" i="1"/>
  <c r="CC9391" i="1"/>
  <c r="CD9391" i="1"/>
  <c r="CE9391" i="1"/>
  <c r="CF9391" i="1"/>
  <c r="CG9391" i="1"/>
  <c r="CH9391" i="1"/>
  <c r="CI9391" i="1"/>
  <c r="CJ9391" i="1"/>
  <c r="CK9391" i="1"/>
  <c r="CL9391" i="1"/>
  <c r="CM9391" i="1"/>
  <c r="CN9391" i="1"/>
  <c r="CO9391" i="1"/>
  <c r="CP9391" i="1"/>
  <c r="CQ9391" i="1"/>
  <c r="CR9391" i="1"/>
  <c r="CS9391" i="1"/>
  <c r="CT9391" i="1"/>
  <c r="CU9391" i="1"/>
  <c r="CV9391" i="1"/>
  <c r="CW9391" i="1"/>
  <c r="CX9391" i="1"/>
  <c r="CY9391" i="1"/>
  <c r="CZ9391" i="1"/>
  <c r="DA9391" i="1"/>
  <c r="DB9391" i="1"/>
  <c r="DC9391" i="1"/>
  <c r="DD9391" i="1"/>
  <c r="DE9391" i="1"/>
  <c r="DF9391" i="1"/>
  <c r="DG9391" i="1"/>
  <c r="DH9391" i="1"/>
  <c r="DI9391" i="1"/>
  <c r="DJ9391" i="1"/>
  <c r="DK9391" i="1"/>
  <c r="DL9391" i="1"/>
  <c r="DM9391" i="1"/>
  <c r="DN9391" i="1"/>
  <c r="DO9391" i="1"/>
  <c r="DP9391" i="1"/>
  <c r="DQ9391" i="1"/>
  <c r="BA9392" i="1"/>
  <c r="BB9392" i="1"/>
  <c r="BC9392" i="1"/>
  <c r="BD9392" i="1"/>
  <c r="BE9392" i="1"/>
  <c r="BF9392" i="1"/>
  <c r="BG9392" i="1"/>
  <c r="BH9392" i="1"/>
  <c r="BI9392" i="1"/>
  <c r="BJ9392" i="1"/>
  <c r="BK9392" i="1"/>
  <c r="BL9392" i="1"/>
  <c r="BM9392" i="1"/>
  <c r="BN9392" i="1"/>
  <c r="BO9392" i="1"/>
  <c r="BP9392" i="1"/>
  <c r="BQ9392" i="1"/>
  <c r="BR9392" i="1"/>
  <c r="BS9392" i="1"/>
  <c r="BT9392" i="1"/>
  <c r="BU9392" i="1"/>
  <c r="BV9392" i="1"/>
  <c r="BW9392" i="1"/>
  <c r="BX9392" i="1"/>
  <c r="BY9392" i="1"/>
  <c r="BZ9392" i="1"/>
  <c r="CA9392" i="1"/>
  <c r="CB9392" i="1"/>
  <c r="CC9392" i="1"/>
  <c r="CD9392" i="1"/>
  <c r="CE9392" i="1"/>
  <c r="CF9392" i="1"/>
  <c r="CG9392" i="1"/>
  <c r="CH9392" i="1"/>
  <c r="CI9392" i="1"/>
  <c r="CJ9392" i="1"/>
  <c r="CK9392" i="1"/>
  <c r="CL9392" i="1"/>
  <c r="CM9392" i="1"/>
  <c r="CN9392" i="1"/>
  <c r="CO9392" i="1"/>
  <c r="CP9392" i="1"/>
  <c r="CQ9392" i="1"/>
  <c r="CR9392" i="1"/>
  <c r="CS9392" i="1"/>
  <c r="CT9392" i="1"/>
  <c r="CU9392" i="1"/>
  <c r="CV9392" i="1"/>
  <c r="CW9392" i="1"/>
  <c r="CX9392" i="1"/>
  <c r="CY9392" i="1"/>
  <c r="CZ9392" i="1"/>
  <c r="DA9392" i="1"/>
  <c r="DB9392" i="1"/>
  <c r="DC9392" i="1"/>
  <c r="DD9392" i="1"/>
  <c r="DE9392" i="1"/>
  <c r="DF9392" i="1"/>
  <c r="DG9392" i="1"/>
  <c r="DH9392" i="1"/>
  <c r="DI9392" i="1"/>
  <c r="DJ9392" i="1"/>
  <c r="DK9392" i="1"/>
  <c r="DL9392" i="1"/>
  <c r="DM9392" i="1"/>
  <c r="DN9392" i="1"/>
  <c r="DO9392" i="1"/>
  <c r="DP9392" i="1"/>
  <c r="DQ9392" i="1"/>
  <c r="BA9393" i="1"/>
  <c r="BB9393" i="1"/>
  <c r="BC9393" i="1"/>
  <c r="BD9393" i="1"/>
  <c r="BE9393" i="1"/>
  <c r="BF9393" i="1"/>
  <c r="BG9393" i="1"/>
  <c r="BH9393" i="1"/>
  <c r="BI9393" i="1"/>
  <c r="BJ9393" i="1"/>
  <c r="BK9393" i="1"/>
  <c r="BL9393" i="1"/>
  <c r="BM9393" i="1"/>
  <c r="BN9393" i="1"/>
  <c r="BO9393" i="1"/>
  <c r="BP9393" i="1"/>
  <c r="BQ9393" i="1"/>
  <c r="BR9393" i="1"/>
  <c r="BS9393" i="1"/>
  <c r="BT9393" i="1"/>
  <c r="BU9393" i="1"/>
  <c r="BV9393" i="1"/>
  <c r="BW9393" i="1"/>
  <c r="BX9393" i="1"/>
  <c r="BY9393" i="1"/>
  <c r="BZ9393" i="1"/>
  <c r="CA9393" i="1"/>
  <c r="CB9393" i="1"/>
  <c r="CC9393" i="1"/>
  <c r="CD9393" i="1"/>
  <c r="CE9393" i="1"/>
  <c r="CF9393" i="1"/>
  <c r="CG9393" i="1"/>
  <c r="CH9393" i="1"/>
  <c r="CI9393" i="1"/>
  <c r="CJ9393" i="1"/>
  <c r="CK9393" i="1"/>
  <c r="CL9393" i="1"/>
  <c r="CM9393" i="1"/>
  <c r="CN9393" i="1"/>
  <c r="CO9393" i="1"/>
  <c r="CP9393" i="1"/>
  <c r="CQ9393" i="1"/>
  <c r="CR9393" i="1"/>
  <c r="CS9393" i="1"/>
  <c r="CT9393" i="1"/>
  <c r="CU9393" i="1"/>
  <c r="CV9393" i="1"/>
  <c r="CW9393" i="1"/>
  <c r="CX9393" i="1"/>
  <c r="CY9393" i="1"/>
  <c r="CZ9393" i="1"/>
  <c r="DA9393" i="1"/>
  <c r="DB9393" i="1"/>
  <c r="DC9393" i="1"/>
  <c r="DD9393" i="1"/>
  <c r="DE9393" i="1"/>
  <c r="DF9393" i="1"/>
  <c r="DG9393" i="1"/>
  <c r="DH9393" i="1"/>
  <c r="DI9393" i="1"/>
  <c r="DJ9393" i="1"/>
  <c r="DK9393" i="1"/>
  <c r="DL9393" i="1"/>
  <c r="DM9393" i="1"/>
  <c r="DN9393" i="1"/>
  <c r="DO9393" i="1"/>
  <c r="DP9393" i="1"/>
  <c r="DQ9393" i="1"/>
  <c r="BA9394" i="1"/>
  <c r="BB9394" i="1"/>
  <c r="BC9394" i="1"/>
  <c r="BD9394" i="1"/>
  <c r="BE9394" i="1"/>
  <c r="BF9394" i="1"/>
  <c r="BG9394" i="1"/>
  <c r="BH9394" i="1"/>
  <c r="BI9394" i="1"/>
  <c r="BJ9394" i="1"/>
  <c r="BK9394" i="1"/>
  <c r="BL9394" i="1"/>
  <c r="BM9394" i="1"/>
  <c r="BN9394" i="1"/>
  <c r="BO9394" i="1"/>
  <c r="BP9394" i="1"/>
  <c r="BQ9394" i="1"/>
  <c r="BR9394" i="1"/>
  <c r="BS9394" i="1"/>
  <c r="BT9394" i="1"/>
  <c r="BU9394" i="1"/>
  <c r="BV9394" i="1"/>
  <c r="BW9394" i="1"/>
  <c r="BX9394" i="1"/>
  <c r="BY9394" i="1"/>
  <c r="BZ9394" i="1"/>
  <c r="CA9394" i="1"/>
  <c r="CB9394" i="1"/>
  <c r="CC9394" i="1"/>
  <c r="CD9394" i="1"/>
  <c r="CE9394" i="1"/>
  <c r="CF9394" i="1"/>
  <c r="CG9394" i="1"/>
  <c r="CH9394" i="1"/>
  <c r="CI9394" i="1"/>
  <c r="CJ9394" i="1"/>
  <c r="CK9394" i="1"/>
  <c r="CL9394" i="1"/>
  <c r="CM9394" i="1"/>
  <c r="CN9394" i="1"/>
  <c r="CO9394" i="1"/>
  <c r="CP9394" i="1"/>
  <c r="CQ9394" i="1"/>
  <c r="CR9394" i="1"/>
  <c r="CS9394" i="1"/>
  <c r="CT9394" i="1"/>
  <c r="CU9394" i="1"/>
  <c r="CV9394" i="1"/>
  <c r="CW9394" i="1"/>
  <c r="CX9394" i="1"/>
  <c r="CY9394" i="1"/>
  <c r="CZ9394" i="1"/>
  <c r="DA9394" i="1"/>
  <c r="DB9394" i="1"/>
  <c r="DC9394" i="1"/>
  <c r="DD9394" i="1"/>
  <c r="DE9394" i="1"/>
  <c r="DF9394" i="1"/>
  <c r="DG9394" i="1"/>
  <c r="DH9394" i="1"/>
  <c r="DI9394" i="1"/>
  <c r="DJ9394" i="1"/>
  <c r="DK9394" i="1"/>
  <c r="DL9394" i="1"/>
  <c r="DM9394" i="1"/>
  <c r="DN9394" i="1"/>
  <c r="DO9394" i="1"/>
  <c r="DP9394" i="1"/>
  <c r="DQ9394" i="1"/>
  <c r="BA9395" i="1"/>
  <c r="BB9395" i="1"/>
  <c r="BC9395" i="1"/>
  <c r="BD9395" i="1"/>
  <c r="BE9395" i="1"/>
  <c r="BF9395" i="1"/>
  <c r="BG9395" i="1"/>
  <c r="BH9395" i="1"/>
  <c r="BI9395" i="1"/>
  <c r="BJ9395" i="1"/>
  <c r="BK9395" i="1"/>
  <c r="BL9395" i="1"/>
  <c r="BM9395" i="1"/>
  <c r="BN9395" i="1"/>
  <c r="BO9395" i="1"/>
  <c r="BP9395" i="1"/>
  <c r="BQ9395" i="1"/>
  <c r="BR9395" i="1"/>
  <c r="BS9395" i="1"/>
  <c r="BT9395" i="1"/>
  <c r="BU9395" i="1"/>
  <c r="BV9395" i="1"/>
  <c r="BW9395" i="1"/>
  <c r="BX9395" i="1"/>
  <c r="BY9395" i="1"/>
  <c r="BZ9395" i="1"/>
  <c r="CA9395" i="1"/>
  <c r="CB9395" i="1"/>
  <c r="CC9395" i="1"/>
  <c r="CD9395" i="1"/>
  <c r="CE9395" i="1"/>
  <c r="CF9395" i="1"/>
  <c r="CG9395" i="1"/>
  <c r="CH9395" i="1"/>
  <c r="CI9395" i="1"/>
  <c r="CJ9395" i="1"/>
  <c r="CK9395" i="1"/>
  <c r="CL9395" i="1"/>
  <c r="CM9395" i="1"/>
  <c r="CN9395" i="1"/>
  <c r="CO9395" i="1"/>
  <c r="CP9395" i="1"/>
  <c r="CQ9395" i="1"/>
  <c r="CR9395" i="1"/>
  <c r="CS9395" i="1"/>
  <c r="CT9395" i="1"/>
  <c r="CU9395" i="1"/>
  <c r="CV9395" i="1"/>
  <c r="CW9395" i="1"/>
  <c r="CX9395" i="1"/>
  <c r="CY9395" i="1"/>
  <c r="CZ9395" i="1"/>
  <c r="DA9395" i="1"/>
  <c r="DB9395" i="1"/>
  <c r="DC9395" i="1"/>
  <c r="DD9395" i="1"/>
  <c r="DE9395" i="1"/>
  <c r="DF9395" i="1"/>
  <c r="DG9395" i="1"/>
  <c r="DH9395" i="1"/>
  <c r="DI9395" i="1"/>
  <c r="DJ9395" i="1"/>
  <c r="DK9395" i="1"/>
  <c r="DL9395" i="1"/>
  <c r="DM9395" i="1"/>
  <c r="DN9395" i="1"/>
  <c r="DO9395" i="1"/>
  <c r="DP9395" i="1"/>
  <c r="DQ9395" i="1"/>
  <c r="BA9396" i="1"/>
  <c r="BB9396" i="1"/>
  <c r="BC9396" i="1"/>
  <c r="BD9396" i="1"/>
  <c r="BE9396" i="1"/>
  <c r="BF9396" i="1"/>
  <c r="BG9396" i="1"/>
  <c r="BH9396" i="1"/>
  <c r="BI9396" i="1"/>
  <c r="BJ9396" i="1"/>
  <c r="BK9396" i="1"/>
  <c r="BL9396" i="1"/>
  <c r="BM9396" i="1"/>
  <c r="BN9396" i="1"/>
  <c r="BO9396" i="1"/>
  <c r="BP9396" i="1"/>
  <c r="BQ9396" i="1"/>
  <c r="BR9396" i="1"/>
  <c r="BS9396" i="1"/>
  <c r="BT9396" i="1"/>
  <c r="BU9396" i="1"/>
  <c r="BV9396" i="1"/>
  <c r="BW9396" i="1"/>
  <c r="BX9396" i="1"/>
  <c r="BY9396" i="1"/>
  <c r="BZ9396" i="1"/>
  <c r="CA9396" i="1"/>
  <c r="CB9396" i="1"/>
  <c r="CC9396" i="1"/>
  <c r="CD9396" i="1"/>
  <c r="CE9396" i="1"/>
  <c r="CF9396" i="1"/>
  <c r="CG9396" i="1"/>
  <c r="CH9396" i="1"/>
  <c r="CI9396" i="1"/>
  <c r="CJ9396" i="1"/>
  <c r="CK9396" i="1"/>
  <c r="CL9396" i="1"/>
  <c r="CM9396" i="1"/>
  <c r="CN9396" i="1"/>
  <c r="CO9396" i="1"/>
  <c r="CP9396" i="1"/>
  <c r="CQ9396" i="1"/>
  <c r="CR9396" i="1"/>
  <c r="CS9396" i="1"/>
  <c r="CT9396" i="1"/>
  <c r="CU9396" i="1"/>
  <c r="CV9396" i="1"/>
  <c r="CW9396" i="1"/>
  <c r="CX9396" i="1"/>
  <c r="CY9396" i="1"/>
  <c r="CZ9396" i="1"/>
  <c r="DA9396" i="1"/>
  <c r="DB9396" i="1"/>
  <c r="DC9396" i="1"/>
  <c r="DD9396" i="1"/>
  <c r="DE9396" i="1"/>
  <c r="DF9396" i="1"/>
  <c r="DG9396" i="1"/>
  <c r="DH9396" i="1"/>
  <c r="DI9396" i="1"/>
  <c r="DJ9396" i="1"/>
  <c r="DK9396" i="1"/>
  <c r="DL9396" i="1"/>
  <c r="DM9396" i="1"/>
  <c r="DN9396" i="1"/>
  <c r="DO9396" i="1"/>
  <c r="DP9396" i="1"/>
  <c r="DQ9396" i="1"/>
  <c r="BA9397" i="1"/>
  <c r="BB9397" i="1"/>
  <c r="BC9397" i="1"/>
  <c r="BD9397" i="1"/>
  <c r="BE9397" i="1"/>
  <c r="BF9397" i="1"/>
  <c r="BG9397" i="1"/>
  <c r="BH9397" i="1"/>
  <c r="BI9397" i="1"/>
  <c r="BJ9397" i="1"/>
  <c r="BK9397" i="1"/>
  <c r="BL9397" i="1"/>
  <c r="BM9397" i="1"/>
  <c r="BN9397" i="1"/>
  <c r="BO9397" i="1"/>
  <c r="BP9397" i="1"/>
  <c r="BQ9397" i="1"/>
  <c r="BR9397" i="1"/>
  <c r="BS9397" i="1"/>
  <c r="BT9397" i="1"/>
  <c r="BU9397" i="1"/>
  <c r="BV9397" i="1"/>
  <c r="BW9397" i="1"/>
  <c r="BX9397" i="1"/>
  <c r="BY9397" i="1"/>
  <c r="BZ9397" i="1"/>
  <c r="CA9397" i="1"/>
  <c r="CB9397" i="1"/>
  <c r="CC9397" i="1"/>
  <c r="CD9397" i="1"/>
  <c r="CE9397" i="1"/>
  <c r="CF9397" i="1"/>
  <c r="CG9397" i="1"/>
  <c r="CH9397" i="1"/>
  <c r="CI9397" i="1"/>
  <c r="CJ9397" i="1"/>
  <c r="CK9397" i="1"/>
  <c r="CL9397" i="1"/>
  <c r="CM9397" i="1"/>
  <c r="CN9397" i="1"/>
  <c r="CO9397" i="1"/>
  <c r="CP9397" i="1"/>
  <c r="CQ9397" i="1"/>
  <c r="CR9397" i="1"/>
  <c r="CS9397" i="1"/>
  <c r="CT9397" i="1"/>
  <c r="CU9397" i="1"/>
  <c r="CV9397" i="1"/>
  <c r="CW9397" i="1"/>
  <c r="CX9397" i="1"/>
  <c r="CY9397" i="1"/>
  <c r="CZ9397" i="1"/>
  <c r="DA9397" i="1"/>
  <c r="DB9397" i="1"/>
  <c r="DC9397" i="1"/>
  <c r="DD9397" i="1"/>
  <c r="DE9397" i="1"/>
  <c r="DF9397" i="1"/>
  <c r="DG9397" i="1"/>
  <c r="DH9397" i="1"/>
  <c r="DI9397" i="1"/>
  <c r="DJ9397" i="1"/>
  <c r="DK9397" i="1"/>
  <c r="DL9397" i="1"/>
  <c r="DM9397" i="1"/>
  <c r="DN9397" i="1"/>
  <c r="DO9397" i="1"/>
  <c r="DP9397" i="1"/>
  <c r="DQ9397" i="1"/>
  <c r="BA9398" i="1"/>
  <c r="BB9398" i="1"/>
  <c r="BC9398" i="1"/>
  <c r="BD9398" i="1"/>
  <c r="BE9398" i="1"/>
  <c r="BF9398" i="1"/>
  <c r="BG9398" i="1"/>
  <c r="BH9398" i="1"/>
  <c r="BI9398" i="1"/>
  <c r="BJ9398" i="1"/>
  <c r="BK9398" i="1"/>
  <c r="BL9398" i="1"/>
  <c r="BM9398" i="1"/>
  <c r="BN9398" i="1"/>
  <c r="BO9398" i="1"/>
  <c r="BP9398" i="1"/>
  <c r="BQ9398" i="1"/>
  <c r="BR9398" i="1"/>
  <c r="BS9398" i="1"/>
  <c r="BT9398" i="1"/>
  <c r="BU9398" i="1"/>
  <c r="BV9398" i="1"/>
  <c r="BW9398" i="1"/>
  <c r="BX9398" i="1"/>
  <c r="BY9398" i="1"/>
  <c r="BZ9398" i="1"/>
  <c r="CA9398" i="1"/>
  <c r="CB9398" i="1"/>
  <c r="CC9398" i="1"/>
  <c r="CD9398" i="1"/>
  <c r="CE9398" i="1"/>
  <c r="CF9398" i="1"/>
  <c r="CG9398" i="1"/>
  <c r="CH9398" i="1"/>
  <c r="CI9398" i="1"/>
  <c r="CJ9398" i="1"/>
  <c r="CK9398" i="1"/>
  <c r="CL9398" i="1"/>
  <c r="CM9398" i="1"/>
  <c r="CN9398" i="1"/>
  <c r="CO9398" i="1"/>
  <c r="CP9398" i="1"/>
  <c r="CQ9398" i="1"/>
  <c r="CR9398" i="1"/>
  <c r="CS9398" i="1"/>
  <c r="CT9398" i="1"/>
  <c r="CU9398" i="1"/>
  <c r="CV9398" i="1"/>
  <c r="CW9398" i="1"/>
  <c r="CX9398" i="1"/>
  <c r="CY9398" i="1"/>
  <c r="CZ9398" i="1"/>
  <c r="DA9398" i="1"/>
  <c r="DB9398" i="1"/>
  <c r="DC9398" i="1"/>
  <c r="DD9398" i="1"/>
  <c r="DE9398" i="1"/>
  <c r="DF9398" i="1"/>
  <c r="DG9398" i="1"/>
  <c r="DH9398" i="1"/>
  <c r="DI9398" i="1"/>
  <c r="DJ9398" i="1"/>
  <c r="DK9398" i="1"/>
  <c r="DL9398" i="1"/>
  <c r="DM9398" i="1"/>
  <c r="DN9398" i="1"/>
  <c r="DO9398" i="1"/>
  <c r="DP9398" i="1"/>
  <c r="DQ9398" i="1"/>
  <c r="BA9399" i="1"/>
  <c r="BB9399" i="1"/>
  <c r="BC9399" i="1"/>
  <c r="BD9399" i="1"/>
  <c r="BE9399" i="1"/>
  <c r="BF9399" i="1"/>
  <c r="BG9399" i="1"/>
  <c r="BH9399" i="1"/>
  <c r="BI9399" i="1"/>
  <c r="BJ9399" i="1"/>
  <c r="BK9399" i="1"/>
  <c r="BL9399" i="1"/>
  <c r="BM9399" i="1"/>
  <c r="BN9399" i="1"/>
  <c r="BO9399" i="1"/>
  <c r="BP9399" i="1"/>
  <c r="BQ9399" i="1"/>
  <c r="BR9399" i="1"/>
  <c r="BS9399" i="1"/>
  <c r="BT9399" i="1"/>
  <c r="BU9399" i="1"/>
  <c r="BV9399" i="1"/>
  <c r="BW9399" i="1"/>
  <c r="BX9399" i="1"/>
  <c r="BY9399" i="1"/>
  <c r="BZ9399" i="1"/>
  <c r="CA9399" i="1"/>
  <c r="CB9399" i="1"/>
  <c r="CC9399" i="1"/>
  <c r="CD9399" i="1"/>
  <c r="CE9399" i="1"/>
  <c r="CF9399" i="1"/>
  <c r="CG9399" i="1"/>
  <c r="CH9399" i="1"/>
  <c r="CI9399" i="1"/>
  <c r="CJ9399" i="1"/>
  <c r="CK9399" i="1"/>
  <c r="CL9399" i="1"/>
  <c r="CM9399" i="1"/>
  <c r="CN9399" i="1"/>
  <c r="CO9399" i="1"/>
  <c r="CP9399" i="1"/>
  <c r="CQ9399" i="1"/>
  <c r="CR9399" i="1"/>
  <c r="CS9399" i="1"/>
  <c r="CT9399" i="1"/>
  <c r="CU9399" i="1"/>
  <c r="CV9399" i="1"/>
  <c r="CW9399" i="1"/>
  <c r="CX9399" i="1"/>
  <c r="CY9399" i="1"/>
  <c r="CZ9399" i="1"/>
  <c r="DA9399" i="1"/>
  <c r="DB9399" i="1"/>
  <c r="DC9399" i="1"/>
  <c r="DD9399" i="1"/>
  <c r="DE9399" i="1"/>
  <c r="DF9399" i="1"/>
  <c r="DG9399" i="1"/>
  <c r="DH9399" i="1"/>
  <c r="DI9399" i="1"/>
  <c r="DJ9399" i="1"/>
  <c r="DK9399" i="1"/>
  <c r="DL9399" i="1"/>
  <c r="DM9399" i="1"/>
  <c r="DN9399" i="1"/>
  <c r="DO9399" i="1"/>
  <c r="DP9399" i="1"/>
  <c r="DQ9399" i="1"/>
  <c r="BA9400" i="1"/>
  <c r="BB9400" i="1"/>
  <c r="BC9400" i="1"/>
  <c r="BD9400" i="1"/>
  <c r="BE9400" i="1"/>
  <c r="BF9400" i="1"/>
  <c r="BG9400" i="1"/>
  <c r="BH9400" i="1"/>
  <c r="BI9400" i="1"/>
  <c r="BJ9400" i="1"/>
  <c r="BK9400" i="1"/>
  <c r="BL9400" i="1"/>
  <c r="BM9400" i="1"/>
  <c r="BN9400" i="1"/>
  <c r="BO9400" i="1"/>
  <c r="BP9400" i="1"/>
  <c r="BQ9400" i="1"/>
  <c r="BR9400" i="1"/>
  <c r="BS9400" i="1"/>
  <c r="BT9400" i="1"/>
  <c r="BU9400" i="1"/>
  <c r="BV9400" i="1"/>
  <c r="BW9400" i="1"/>
  <c r="BX9400" i="1"/>
  <c r="BY9400" i="1"/>
  <c r="BZ9400" i="1"/>
  <c r="CA9400" i="1"/>
  <c r="CB9400" i="1"/>
  <c r="CC9400" i="1"/>
  <c r="CD9400" i="1"/>
  <c r="CE9400" i="1"/>
  <c r="CF9400" i="1"/>
  <c r="CG9400" i="1"/>
  <c r="CH9400" i="1"/>
  <c r="CI9400" i="1"/>
  <c r="CJ9400" i="1"/>
  <c r="CK9400" i="1"/>
  <c r="CL9400" i="1"/>
  <c r="CM9400" i="1"/>
  <c r="CN9400" i="1"/>
  <c r="CO9400" i="1"/>
  <c r="CP9400" i="1"/>
  <c r="CQ9400" i="1"/>
  <c r="CR9400" i="1"/>
  <c r="CS9400" i="1"/>
  <c r="CT9400" i="1"/>
  <c r="CU9400" i="1"/>
  <c r="CV9400" i="1"/>
  <c r="CW9400" i="1"/>
  <c r="CX9400" i="1"/>
  <c r="CY9400" i="1"/>
  <c r="CZ9400" i="1"/>
  <c r="DA9400" i="1"/>
  <c r="DB9400" i="1"/>
  <c r="DC9400" i="1"/>
  <c r="DD9400" i="1"/>
  <c r="DE9400" i="1"/>
  <c r="DF9400" i="1"/>
  <c r="DG9400" i="1"/>
  <c r="DH9400" i="1"/>
  <c r="DI9400" i="1"/>
  <c r="DJ9400" i="1"/>
  <c r="DK9400" i="1"/>
  <c r="DL9400" i="1"/>
  <c r="DM9400" i="1"/>
  <c r="DN9400" i="1"/>
  <c r="DO9400" i="1"/>
  <c r="DP9400" i="1"/>
  <c r="DQ9400" i="1"/>
  <c r="BA9401" i="1"/>
  <c r="BB9401" i="1"/>
  <c r="BC9401" i="1"/>
  <c r="BD9401" i="1"/>
  <c r="BE9401" i="1"/>
  <c r="BF9401" i="1"/>
  <c r="BG9401" i="1"/>
  <c r="BH9401" i="1"/>
  <c r="BI9401" i="1"/>
  <c r="BJ9401" i="1"/>
  <c r="BK9401" i="1"/>
  <c r="BL9401" i="1"/>
  <c r="BM9401" i="1"/>
  <c r="BN9401" i="1"/>
  <c r="BO9401" i="1"/>
  <c r="BP9401" i="1"/>
  <c r="BQ9401" i="1"/>
  <c r="BR9401" i="1"/>
  <c r="BS9401" i="1"/>
  <c r="BT9401" i="1"/>
  <c r="BU9401" i="1"/>
  <c r="BV9401" i="1"/>
  <c r="BW9401" i="1"/>
  <c r="BX9401" i="1"/>
  <c r="BY9401" i="1"/>
  <c r="BZ9401" i="1"/>
  <c r="CA9401" i="1"/>
  <c r="CB9401" i="1"/>
  <c r="CC9401" i="1"/>
  <c r="CD9401" i="1"/>
  <c r="CE9401" i="1"/>
  <c r="CF9401" i="1"/>
  <c r="CG9401" i="1"/>
  <c r="CH9401" i="1"/>
  <c r="CI9401" i="1"/>
  <c r="CJ9401" i="1"/>
  <c r="CK9401" i="1"/>
  <c r="CL9401" i="1"/>
  <c r="CM9401" i="1"/>
  <c r="CN9401" i="1"/>
  <c r="CO9401" i="1"/>
  <c r="CP9401" i="1"/>
  <c r="CQ9401" i="1"/>
  <c r="CR9401" i="1"/>
  <c r="CS9401" i="1"/>
  <c r="CT9401" i="1"/>
  <c r="CU9401" i="1"/>
  <c r="CV9401" i="1"/>
  <c r="CW9401" i="1"/>
  <c r="CX9401" i="1"/>
  <c r="CY9401" i="1"/>
  <c r="CZ9401" i="1"/>
  <c r="DA9401" i="1"/>
  <c r="DB9401" i="1"/>
  <c r="DC9401" i="1"/>
  <c r="DD9401" i="1"/>
  <c r="DE9401" i="1"/>
  <c r="DF9401" i="1"/>
  <c r="DG9401" i="1"/>
  <c r="DH9401" i="1"/>
  <c r="DI9401" i="1"/>
  <c r="DJ9401" i="1"/>
  <c r="DK9401" i="1"/>
  <c r="DL9401" i="1"/>
  <c r="DM9401" i="1"/>
  <c r="DN9401" i="1"/>
  <c r="DO9401" i="1"/>
  <c r="DP9401" i="1"/>
  <c r="DQ9401" i="1"/>
  <c r="BA9402" i="1"/>
  <c r="BB9402" i="1"/>
  <c r="BC9402" i="1"/>
  <c r="BD9402" i="1"/>
  <c r="BE9402" i="1"/>
  <c r="BF9402" i="1"/>
  <c r="BG9402" i="1"/>
  <c r="BH9402" i="1"/>
  <c r="BI9402" i="1"/>
  <c r="BJ9402" i="1"/>
  <c r="BK9402" i="1"/>
  <c r="BL9402" i="1"/>
  <c r="BM9402" i="1"/>
  <c r="BN9402" i="1"/>
  <c r="BO9402" i="1"/>
  <c r="BP9402" i="1"/>
  <c r="BQ9402" i="1"/>
  <c r="BR9402" i="1"/>
  <c r="BS9402" i="1"/>
  <c r="BT9402" i="1"/>
  <c r="BU9402" i="1"/>
  <c r="BV9402" i="1"/>
  <c r="BW9402" i="1"/>
  <c r="BX9402" i="1"/>
  <c r="BY9402" i="1"/>
  <c r="BZ9402" i="1"/>
  <c r="CA9402" i="1"/>
  <c r="CB9402" i="1"/>
  <c r="CC9402" i="1"/>
  <c r="CD9402" i="1"/>
  <c r="CE9402" i="1"/>
  <c r="CF9402" i="1"/>
  <c r="CG9402" i="1"/>
  <c r="CH9402" i="1"/>
  <c r="CI9402" i="1"/>
  <c r="CJ9402" i="1"/>
  <c r="CK9402" i="1"/>
  <c r="CL9402" i="1"/>
  <c r="CM9402" i="1"/>
  <c r="CN9402" i="1"/>
  <c r="CO9402" i="1"/>
  <c r="CP9402" i="1"/>
  <c r="CQ9402" i="1"/>
  <c r="CR9402" i="1"/>
  <c r="CS9402" i="1"/>
  <c r="CT9402" i="1"/>
  <c r="CU9402" i="1"/>
  <c r="CV9402" i="1"/>
  <c r="CW9402" i="1"/>
  <c r="CX9402" i="1"/>
  <c r="CY9402" i="1"/>
  <c r="CZ9402" i="1"/>
  <c r="DA9402" i="1"/>
  <c r="DB9402" i="1"/>
  <c r="DC9402" i="1"/>
  <c r="DD9402" i="1"/>
  <c r="DE9402" i="1"/>
  <c r="DF9402" i="1"/>
  <c r="DG9402" i="1"/>
  <c r="DH9402" i="1"/>
  <c r="DI9402" i="1"/>
  <c r="DJ9402" i="1"/>
  <c r="DK9402" i="1"/>
  <c r="DL9402" i="1"/>
  <c r="DM9402" i="1"/>
  <c r="DN9402" i="1"/>
  <c r="DO9402" i="1"/>
  <c r="DP9402" i="1"/>
  <c r="DQ9402" i="1"/>
  <c r="BA9403" i="1"/>
  <c r="BB9403" i="1"/>
  <c r="BC9403" i="1"/>
  <c r="BD9403" i="1"/>
  <c r="BE9403" i="1"/>
  <c r="BF9403" i="1"/>
  <c r="BG9403" i="1"/>
  <c r="BH9403" i="1"/>
  <c r="BI9403" i="1"/>
  <c r="BJ9403" i="1"/>
  <c r="BK9403" i="1"/>
  <c r="BL9403" i="1"/>
  <c r="BM9403" i="1"/>
  <c r="BN9403" i="1"/>
  <c r="BO9403" i="1"/>
  <c r="BP9403" i="1"/>
  <c r="BQ9403" i="1"/>
  <c r="BR9403" i="1"/>
  <c r="BS9403" i="1"/>
  <c r="BT9403" i="1"/>
  <c r="BU9403" i="1"/>
  <c r="BV9403" i="1"/>
  <c r="BW9403" i="1"/>
  <c r="BX9403" i="1"/>
  <c r="BY9403" i="1"/>
  <c r="BZ9403" i="1"/>
  <c r="CA9403" i="1"/>
  <c r="CB9403" i="1"/>
  <c r="CC9403" i="1"/>
  <c r="CD9403" i="1"/>
  <c r="CE9403" i="1"/>
  <c r="CF9403" i="1"/>
  <c r="CG9403" i="1"/>
  <c r="CH9403" i="1"/>
  <c r="CI9403" i="1"/>
  <c r="CJ9403" i="1"/>
  <c r="CK9403" i="1"/>
  <c r="CL9403" i="1"/>
  <c r="CM9403" i="1"/>
  <c r="CN9403" i="1"/>
  <c r="CO9403" i="1"/>
  <c r="CP9403" i="1"/>
  <c r="CQ9403" i="1"/>
  <c r="CR9403" i="1"/>
  <c r="CS9403" i="1"/>
  <c r="CT9403" i="1"/>
  <c r="CU9403" i="1"/>
  <c r="CV9403" i="1"/>
  <c r="CW9403" i="1"/>
  <c r="CX9403" i="1"/>
  <c r="CY9403" i="1"/>
  <c r="CZ9403" i="1"/>
  <c r="DA9403" i="1"/>
  <c r="DB9403" i="1"/>
  <c r="DC9403" i="1"/>
  <c r="DD9403" i="1"/>
  <c r="DE9403" i="1"/>
  <c r="DF9403" i="1"/>
  <c r="DG9403" i="1"/>
  <c r="DH9403" i="1"/>
  <c r="DI9403" i="1"/>
  <c r="DJ9403" i="1"/>
  <c r="DK9403" i="1"/>
  <c r="DL9403" i="1"/>
  <c r="DM9403" i="1"/>
  <c r="DN9403" i="1"/>
  <c r="DO9403" i="1"/>
  <c r="DP9403" i="1"/>
  <c r="DQ9403" i="1"/>
  <c r="BA9404" i="1"/>
  <c r="BB9404" i="1"/>
  <c r="BC9404" i="1"/>
  <c r="BD9404" i="1"/>
  <c r="BE9404" i="1"/>
  <c r="BF9404" i="1"/>
  <c r="BG9404" i="1"/>
  <c r="BH9404" i="1"/>
  <c r="BI9404" i="1"/>
  <c r="BJ9404" i="1"/>
  <c r="BK9404" i="1"/>
  <c r="BL9404" i="1"/>
  <c r="BM9404" i="1"/>
  <c r="BN9404" i="1"/>
  <c r="BO9404" i="1"/>
  <c r="BP9404" i="1"/>
  <c r="BQ9404" i="1"/>
  <c r="BR9404" i="1"/>
  <c r="BS9404" i="1"/>
  <c r="BT9404" i="1"/>
  <c r="BU9404" i="1"/>
  <c r="BV9404" i="1"/>
  <c r="BW9404" i="1"/>
  <c r="BX9404" i="1"/>
  <c r="BY9404" i="1"/>
  <c r="BZ9404" i="1"/>
  <c r="CA9404" i="1"/>
  <c r="CB9404" i="1"/>
  <c r="CC9404" i="1"/>
  <c r="CD9404" i="1"/>
  <c r="CE9404" i="1"/>
  <c r="CF9404" i="1"/>
  <c r="CG9404" i="1"/>
  <c r="CH9404" i="1"/>
  <c r="CI9404" i="1"/>
  <c r="CJ9404" i="1"/>
  <c r="CK9404" i="1"/>
  <c r="CL9404" i="1"/>
  <c r="CM9404" i="1"/>
  <c r="CN9404" i="1"/>
  <c r="CO9404" i="1"/>
  <c r="CP9404" i="1"/>
  <c r="CQ9404" i="1"/>
  <c r="CR9404" i="1"/>
  <c r="CS9404" i="1"/>
  <c r="CT9404" i="1"/>
  <c r="CU9404" i="1"/>
  <c r="CV9404" i="1"/>
  <c r="CW9404" i="1"/>
  <c r="CX9404" i="1"/>
  <c r="CY9404" i="1"/>
  <c r="CZ9404" i="1"/>
  <c r="DA9404" i="1"/>
  <c r="DB9404" i="1"/>
  <c r="DC9404" i="1"/>
  <c r="DD9404" i="1"/>
  <c r="DE9404" i="1"/>
  <c r="DF9404" i="1"/>
  <c r="DG9404" i="1"/>
  <c r="DH9404" i="1"/>
  <c r="DI9404" i="1"/>
  <c r="DJ9404" i="1"/>
  <c r="DK9404" i="1"/>
  <c r="DL9404" i="1"/>
  <c r="DM9404" i="1"/>
  <c r="DN9404" i="1"/>
  <c r="DO9404" i="1"/>
  <c r="DP9404" i="1"/>
  <c r="DQ9404" i="1"/>
  <c r="BA9405" i="1"/>
  <c r="BB9405" i="1"/>
  <c r="BC9405" i="1"/>
  <c r="BD9405" i="1"/>
  <c r="BE9405" i="1"/>
  <c r="BF9405" i="1"/>
  <c r="BG9405" i="1"/>
  <c r="BH9405" i="1"/>
  <c r="BI9405" i="1"/>
  <c r="BJ9405" i="1"/>
  <c r="BK9405" i="1"/>
  <c r="BL9405" i="1"/>
  <c r="BM9405" i="1"/>
  <c r="BN9405" i="1"/>
  <c r="BO9405" i="1"/>
  <c r="BP9405" i="1"/>
  <c r="BQ9405" i="1"/>
  <c r="BR9405" i="1"/>
  <c r="BS9405" i="1"/>
  <c r="BT9405" i="1"/>
  <c r="BU9405" i="1"/>
  <c r="BV9405" i="1"/>
  <c r="BW9405" i="1"/>
  <c r="BX9405" i="1"/>
  <c r="BY9405" i="1"/>
  <c r="BZ9405" i="1"/>
  <c r="CA9405" i="1"/>
  <c r="CB9405" i="1"/>
  <c r="CC9405" i="1"/>
  <c r="CD9405" i="1"/>
  <c r="CE9405" i="1"/>
  <c r="CF9405" i="1"/>
  <c r="CG9405" i="1"/>
  <c r="CH9405" i="1"/>
  <c r="CI9405" i="1"/>
  <c r="CJ9405" i="1"/>
  <c r="CK9405" i="1"/>
  <c r="CL9405" i="1"/>
  <c r="CM9405" i="1"/>
  <c r="CN9405" i="1"/>
  <c r="CO9405" i="1"/>
  <c r="CP9405" i="1"/>
  <c r="CQ9405" i="1"/>
  <c r="CR9405" i="1"/>
  <c r="CS9405" i="1"/>
  <c r="CT9405" i="1"/>
  <c r="CU9405" i="1"/>
  <c r="CV9405" i="1"/>
  <c r="CW9405" i="1"/>
  <c r="CX9405" i="1"/>
  <c r="CY9405" i="1"/>
  <c r="CZ9405" i="1"/>
  <c r="DA9405" i="1"/>
  <c r="DB9405" i="1"/>
  <c r="DC9405" i="1"/>
  <c r="DD9405" i="1"/>
  <c r="DE9405" i="1"/>
  <c r="DF9405" i="1"/>
  <c r="DG9405" i="1"/>
  <c r="DH9405" i="1"/>
  <c r="DI9405" i="1"/>
  <c r="DJ9405" i="1"/>
  <c r="DK9405" i="1"/>
  <c r="DL9405" i="1"/>
  <c r="DM9405" i="1"/>
  <c r="DN9405" i="1"/>
  <c r="DO9405" i="1"/>
  <c r="DP9405" i="1"/>
  <c r="DQ9405" i="1"/>
  <c r="BA9406" i="1"/>
  <c r="BB9406" i="1"/>
  <c r="BC9406" i="1"/>
  <c r="BD9406" i="1"/>
  <c r="BE9406" i="1"/>
  <c r="BF9406" i="1"/>
  <c r="BG9406" i="1"/>
  <c r="BH9406" i="1"/>
  <c r="BI9406" i="1"/>
  <c r="BJ9406" i="1"/>
  <c r="BK9406" i="1"/>
  <c r="BL9406" i="1"/>
  <c r="BM9406" i="1"/>
  <c r="BN9406" i="1"/>
  <c r="BO9406" i="1"/>
  <c r="BP9406" i="1"/>
  <c r="BQ9406" i="1"/>
  <c r="BR9406" i="1"/>
  <c r="BS9406" i="1"/>
  <c r="BT9406" i="1"/>
  <c r="BU9406" i="1"/>
  <c r="BV9406" i="1"/>
  <c r="BW9406" i="1"/>
  <c r="BX9406" i="1"/>
  <c r="BY9406" i="1"/>
  <c r="BZ9406" i="1"/>
  <c r="CA9406" i="1"/>
  <c r="CB9406" i="1"/>
  <c r="CC9406" i="1"/>
  <c r="CD9406" i="1"/>
  <c r="CE9406" i="1"/>
  <c r="CF9406" i="1"/>
  <c r="CG9406" i="1"/>
  <c r="CH9406" i="1"/>
  <c r="CI9406" i="1"/>
  <c r="CJ9406" i="1"/>
  <c r="CK9406" i="1"/>
  <c r="CL9406" i="1"/>
  <c r="CM9406" i="1"/>
  <c r="CN9406" i="1"/>
  <c r="CO9406" i="1"/>
  <c r="CP9406" i="1"/>
  <c r="CQ9406" i="1"/>
  <c r="CR9406" i="1"/>
  <c r="CS9406" i="1"/>
  <c r="CT9406" i="1"/>
  <c r="CU9406" i="1"/>
  <c r="CV9406" i="1"/>
  <c r="CW9406" i="1"/>
  <c r="CX9406" i="1"/>
  <c r="CY9406" i="1"/>
  <c r="CZ9406" i="1"/>
  <c r="DA9406" i="1"/>
  <c r="DB9406" i="1"/>
  <c r="DC9406" i="1"/>
  <c r="DD9406" i="1"/>
  <c r="DE9406" i="1"/>
  <c r="DF9406" i="1"/>
  <c r="DG9406" i="1"/>
  <c r="DH9406" i="1"/>
  <c r="DI9406" i="1"/>
  <c r="DJ9406" i="1"/>
  <c r="DK9406" i="1"/>
  <c r="DL9406" i="1"/>
  <c r="DM9406" i="1"/>
  <c r="DN9406" i="1"/>
  <c r="DO9406" i="1"/>
  <c r="DP9406" i="1"/>
  <c r="DQ9406" i="1"/>
  <c r="BA9407" i="1"/>
  <c r="BB9407" i="1"/>
  <c r="BC9407" i="1"/>
  <c r="BD9407" i="1"/>
  <c r="BE9407" i="1"/>
  <c r="BF9407" i="1"/>
  <c r="BG9407" i="1"/>
  <c r="BH9407" i="1"/>
  <c r="BI9407" i="1"/>
  <c r="BJ9407" i="1"/>
  <c r="BK9407" i="1"/>
  <c r="BL9407" i="1"/>
  <c r="BM9407" i="1"/>
  <c r="BN9407" i="1"/>
  <c r="BO9407" i="1"/>
  <c r="BP9407" i="1"/>
  <c r="BQ9407" i="1"/>
  <c r="BR9407" i="1"/>
  <c r="BS9407" i="1"/>
  <c r="BT9407" i="1"/>
  <c r="BU9407" i="1"/>
  <c r="BV9407" i="1"/>
  <c r="BW9407" i="1"/>
  <c r="BX9407" i="1"/>
  <c r="BY9407" i="1"/>
  <c r="BZ9407" i="1"/>
  <c r="CA9407" i="1"/>
  <c r="CB9407" i="1"/>
  <c r="CC9407" i="1"/>
  <c r="CD9407" i="1"/>
  <c r="CE9407" i="1"/>
  <c r="CF9407" i="1"/>
  <c r="CG9407" i="1"/>
  <c r="CH9407" i="1"/>
  <c r="CI9407" i="1"/>
  <c r="CJ9407" i="1"/>
  <c r="CK9407" i="1"/>
  <c r="CL9407" i="1"/>
  <c r="CM9407" i="1"/>
  <c r="CN9407" i="1"/>
  <c r="CO9407" i="1"/>
  <c r="CP9407" i="1"/>
  <c r="CQ9407" i="1"/>
  <c r="CR9407" i="1"/>
  <c r="CS9407" i="1"/>
  <c r="CT9407" i="1"/>
  <c r="CU9407" i="1"/>
  <c r="CV9407" i="1"/>
  <c r="CW9407" i="1"/>
  <c r="CX9407" i="1"/>
  <c r="CY9407" i="1"/>
  <c r="CZ9407" i="1"/>
  <c r="DA9407" i="1"/>
  <c r="DB9407" i="1"/>
  <c r="DC9407" i="1"/>
  <c r="DD9407" i="1"/>
  <c r="DE9407" i="1"/>
  <c r="DF9407" i="1"/>
  <c r="DG9407" i="1"/>
  <c r="DH9407" i="1"/>
  <c r="DI9407" i="1"/>
  <c r="DJ9407" i="1"/>
  <c r="DK9407" i="1"/>
  <c r="DL9407" i="1"/>
  <c r="DM9407" i="1"/>
  <c r="DN9407" i="1"/>
  <c r="DO9407" i="1"/>
  <c r="DP9407" i="1"/>
  <c r="DQ9407" i="1"/>
  <c r="BA9408" i="1"/>
  <c r="BB9408" i="1"/>
  <c r="BC9408" i="1"/>
  <c r="BD9408" i="1"/>
  <c r="BE9408" i="1"/>
  <c r="BF9408" i="1"/>
  <c r="BG9408" i="1"/>
  <c r="BH9408" i="1"/>
  <c r="BI9408" i="1"/>
  <c r="BJ9408" i="1"/>
  <c r="BK9408" i="1"/>
  <c r="BL9408" i="1"/>
  <c r="BM9408" i="1"/>
  <c r="BN9408" i="1"/>
  <c r="BO9408" i="1"/>
  <c r="BP9408" i="1"/>
  <c r="BQ9408" i="1"/>
  <c r="BR9408" i="1"/>
  <c r="BS9408" i="1"/>
  <c r="BT9408" i="1"/>
  <c r="BU9408" i="1"/>
  <c r="BV9408" i="1"/>
  <c r="BW9408" i="1"/>
  <c r="BX9408" i="1"/>
  <c r="BY9408" i="1"/>
  <c r="BZ9408" i="1"/>
  <c r="CA9408" i="1"/>
  <c r="CB9408" i="1"/>
  <c r="CC9408" i="1"/>
  <c r="CD9408" i="1"/>
  <c r="CE9408" i="1"/>
  <c r="CF9408" i="1"/>
  <c r="CG9408" i="1"/>
  <c r="CH9408" i="1"/>
  <c r="CI9408" i="1"/>
  <c r="CJ9408" i="1"/>
  <c r="CK9408" i="1"/>
  <c r="CL9408" i="1"/>
  <c r="CM9408" i="1"/>
  <c r="CN9408" i="1"/>
  <c r="CO9408" i="1"/>
  <c r="CP9408" i="1"/>
  <c r="CQ9408" i="1"/>
  <c r="CR9408" i="1"/>
  <c r="CS9408" i="1"/>
  <c r="CT9408" i="1"/>
  <c r="CU9408" i="1"/>
  <c r="CV9408" i="1"/>
  <c r="CW9408" i="1"/>
  <c r="CX9408" i="1"/>
  <c r="CY9408" i="1"/>
  <c r="CZ9408" i="1"/>
  <c r="DA9408" i="1"/>
  <c r="DB9408" i="1"/>
  <c r="DC9408" i="1"/>
  <c r="DD9408" i="1"/>
  <c r="DE9408" i="1"/>
  <c r="DF9408" i="1"/>
  <c r="DG9408" i="1"/>
  <c r="DH9408" i="1"/>
  <c r="DI9408" i="1"/>
  <c r="DJ9408" i="1"/>
  <c r="DK9408" i="1"/>
  <c r="DL9408" i="1"/>
  <c r="DM9408" i="1"/>
  <c r="DN9408" i="1"/>
  <c r="DO9408" i="1"/>
  <c r="DP9408" i="1"/>
  <c r="DQ9408" i="1"/>
  <c r="BA9409" i="1"/>
  <c r="BB9409" i="1"/>
  <c r="BC9409" i="1"/>
  <c r="BD9409" i="1"/>
  <c r="BE9409" i="1"/>
  <c r="BF9409" i="1"/>
  <c r="BG9409" i="1"/>
  <c r="BH9409" i="1"/>
  <c r="BI9409" i="1"/>
  <c r="BJ9409" i="1"/>
  <c r="BK9409" i="1"/>
  <c r="BL9409" i="1"/>
  <c r="BM9409" i="1"/>
  <c r="BN9409" i="1"/>
  <c r="BO9409" i="1"/>
  <c r="BP9409" i="1"/>
  <c r="BQ9409" i="1"/>
  <c r="BR9409" i="1"/>
  <c r="BS9409" i="1"/>
  <c r="BT9409" i="1"/>
  <c r="BU9409" i="1"/>
  <c r="BV9409" i="1"/>
  <c r="BW9409" i="1"/>
  <c r="BX9409" i="1"/>
  <c r="BY9409" i="1"/>
  <c r="BZ9409" i="1"/>
  <c r="CA9409" i="1"/>
  <c r="CB9409" i="1"/>
  <c r="CC9409" i="1"/>
  <c r="CD9409" i="1"/>
  <c r="CE9409" i="1"/>
  <c r="CF9409" i="1"/>
  <c r="CG9409" i="1"/>
  <c r="CH9409" i="1"/>
  <c r="CI9409" i="1"/>
  <c r="CJ9409" i="1"/>
  <c r="CK9409" i="1"/>
  <c r="CL9409" i="1"/>
  <c r="CM9409" i="1"/>
  <c r="CN9409" i="1"/>
  <c r="CO9409" i="1"/>
  <c r="CP9409" i="1"/>
  <c r="CQ9409" i="1"/>
  <c r="CR9409" i="1"/>
  <c r="CS9409" i="1"/>
  <c r="CT9409" i="1"/>
  <c r="CU9409" i="1"/>
  <c r="CV9409" i="1"/>
  <c r="CW9409" i="1"/>
  <c r="CX9409" i="1"/>
  <c r="CY9409" i="1"/>
  <c r="CZ9409" i="1"/>
  <c r="DA9409" i="1"/>
  <c r="DB9409" i="1"/>
  <c r="DC9409" i="1"/>
  <c r="DD9409" i="1"/>
  <c r="DE9409" i="1"/>
  <c r="DF9409" i="1"/>
  <c r="DG9409" i="1"/>
  <c r="DH9409" i="1"/>
  <c r="DI9409" i="1"/>
  <c r="DJ9409" i="1"/>
  <c r="DK9409" i="1"/>
  <c r="DL9409" i="1"/>
  <c r="DM9409" i="1"/>
  <c r="DN9409" i="1"/>
  <c r="DO9409" i="1"/>
  <c r="DP9409" i="1"/>
  <c r="DQ9409" i="1"/>
  <c r="BA9410" i="1"/>
  <c r="BB9410" i="1"/>
  <c r="BC9410" i="1"/>
  <c r="BD9410" i="1"/>
  <c r="BE9410" i="1"/>
  <c r="BF9410" i="1"/>
  <c r="BG9410" i="1"/>
  <c r="BH9410" i="1"/>
  <c r="BI9410" i="1"/>
  <c r="BJ9410" i="1"/>
  <c r="BK9410" i="1"/>
  <c r="BL9410" i="1"/>
  <c r="BM9410" i="1"/>
  <c r="BN9410" i="1"/>
  <c r="BO9410" i="1"/>
  <c r="BP9410" i="1"/>
  <c r="BQ9410" i="1"/>
  <c r="BR9410" i="1"/>
  <c r="BS9410" i="1"/>
  <c r="BT9410" i="1"/>
  <c r="BU9410" i="1"/>
  <c r="BV9410" i="1"/>
  <c r="BW9410" i="1"/>
  <c r="BX9410" i="1"/>
  <c r="BY9410" i="1"/>
  <c r="BZ9410" i="1"/>
  <c r="CA9410" i="1"/>
  <c r="CB9410" i="1"/>
  <c r="CC9410" i="1"/>
  <c r="CD9410" i="1"/>
  <c r="CE9410" i="1"/>
  <c r="CF9410" i="1"/>
  <c r="CG9410" i="1"/>
  <c r="CH9410" i="1"/>
  <c r="CI9410" i="1"/>
  <c r="CJ9410" i="1"/>
  <c r="CK9410" i="1"/>
  <c r="CL9410" i="1"/>
  <c r="CM9410" i="1"/>
  <c r="CN9410" i="1"/>
  <c r="CO9410" i="1"/>
  <c r="CP9410" i="1"/>
  <c r="CQ9410" i="1"/>
  <c r="CR9410" i="1"/>
  <c r="CS9410" i="1"/>
  <c r="CT9410" i="1"/>
  <c r="CU9410" i="1"/>
  <c r="CV9410" i="1"/>
  <c r="CW9410" i="1"/>
  <c r="CX9410" i="1"/>
  <c r="CY9410" i="1"/>
  <c r="CZ9410" i="1"/>
  <c r="DA9410" i="1"/>
  <c r="DB9410" i="1"/>
  <c r="DC9410" i="1"/>
  <c r="DD9410" i="1"/>
  <c r="DE9410" i="1"/>
  <c r="DF9410" i="1"/>
  <c r="DG9410" i="1"/>
  <c r="DH9410" i="1"/>
  <c r="DI9410" i="1"/>
  <c r="DJ9410" i="1"/>
  <c r="DK9410" i="1"/>
  <c r="DL9410" i="1"/>
  <c r="DM9410" i="1"/>
  <c r="DN9410" i="1"/>
  <c r="DO9410" i="1"/>
  <c r="DP9410" i="1"/>
  <c r="DQ9410" i="1"/>
  <c r="BA9411" i="1"/>
  <c r="BB9411" i="1"/>
  <c r="BC9411" i="1"/>
  <c r="BD9411" i="1"/>
  <c r="BE9411" i="1"/>
  <c r="BF9411" i="1"/>
  <c r="BG9411" i="1"/>
  <c r="BH9411" i="1"/>
  <c r="BI9411" i="1"/>
  <c r="BJ9411" i="1"/>
  <c r="BK9411" i="1"/>
  <c r="BL9411" i="1"/>
  <c r="BM9411" i="1"/>
  <c r="BN9411" i="1"/>
  <c r="BO9411" i="1"/>
  <c r="BP9411" i="1"/>
  <c r="BQ9411" i="1"/>
  <c r="BR9411" i="1"/>
  <c r="BS9411" i="1"/>
  <c r="BT9411" i="1"/>
  <c r="BU9411" i="1"/>
  <c r="BV9411" i="1"/>
  <c r="BW9411" i="1"/>
  <c r="BX9411" i="1"/>
  <c r="BY9411" i="1"/>
  <c r="BZ9411" i="1"/>
  <c r="CA9411" i="1"/>
  <c r="CB9411" i="1"/>
  <c r="CC9411" i="1"/>
  <c r="CD9411" i="1"/>
  <c r="CE9411" i="1"/>
  <c r="CF9411" i="1"/>
  <c r="CG9411" i="1"/>
  <c r="CH9411" i="1"/>
  <c r="CI9411" i="1"/>
  <c r="CJ9411" i="1"/>
  <c r="CK9411" i="1"/>
  <c r="CL9411" i="1"/>
  <c r="CM9411" i="1"/>
  <c r="CN9411" i="1"/>
  <c r="CO9411" i="1"/>
  <c r="CP9411" i="1"/>
  <c r="CQ9411" i="1"/>
  <c r="CR9411" i="1"/>
  <c r="CS9411" i="1"/>
  <c r="CT9411" i="1"/>
  <c r="CU9411" i="1"/>
  <c r="CV9411" i="1"/>
  <c r="CW9411" i="1"/>
  <c r="CX9411" i="1"/>
  <c r="CY9411" i="1"/>
  <c r="CZ9411" i="1"/>
  <c r="DA9411" i="1"/>
  <c r="DB9411" i="1"/>
  <c r="DC9411" i="1"/>
  <c r="DD9411" i="1"/>
  <c r="DE9411" i="1"/>
  <c r="DF9411" i="1"/>
  <c r="DG9411" i="1"/>
  <c r="DH9411" i="1"/>
  <c r="DI9411" i="1"/>
  <c r="DJ9411" i="1"/>
  <c r="DK9411" i="1"/>
  <c r="DL9411" i="1"/>
  <c r="DM9411" i="1"/>
  <c r="DN9411" i="1"/>
  <c r="DO9411" i="1"/>
  <c r="DP9411" i="1"/>
  <c r="DQ9411" i="1"/>
  <c r="BA9412" i="1"/>
  <c r="BB9412" i="1"/>
  <c r="BC9412" i="1"/>
  <c r="BD9412" i="1"/>
  <c r="BE9412" i="1"/>
  <c r="BF9412" i="1"/>
  <c r="BG9412" i="1"/>
  <c r="BH9412" i="1"/>
  <c r="BI9412" i="1"/>
  <c r="BJ9412" i="1"/>
  <c r="BK9412" i="1"/>
  <c r="BL9412" i="1"/>
  <c r="BM9412" i="1"/>
  <c r="BN9412" i="1"/>
  <c r="BO9412" i="1"/>
  <c r="BP9412" i="1"/>
  <c r="BQ9412" i="1"/>
  <c r="BR9412" i="1"/>
  <c r="BS9412" i="1"/>
  <c r="BT9412" i="1"/>
  <c r="BU9412" i="1"/>
  <c r="BV9412" i="1"/>
  <c r="BW9412" i="1"/>
  <c r="BX9412" i="1"/>
  <c r="BY9412" i="1"/>
  <c r="BZ9412" i="1"/>
  <c r="CA9412" i="1"/>
  <c r="CB9412" i="1"/>
  <c r="CC9412" i="1"/>
  <c r="CD9412" i="1"/>
  <c r="CE9412" i="1"/>
  <c r="CF9412" i="1"/>
  <c r="CG9412" i="1"/>
  <c r="CH9412" i="1"/>
  <c r="CI9412" i="1"/>
  <c r="CJ9412" i="1"/>
  <c r="CK9412" i="1"/>
  <c r="CL9412" i="1"/>
  <c r="CM9412" i="1"/>
  <c r="CN9412" i="1"/>
  <c r="CO9412" i="1"/>
  <c r="CP9412" i="1"/>
  <c r="CQ9412" i="1"/>
  <c r="CR9412" i="1"/>
  <c r="CS9412" i="1"/>
  <c r="CT9412" i="1"/>
  <c r="CU9412" i="1"/>
  <c r="CV9412" i="1"/>
  <c r="CW9412" i="1"/>
  <c r="CX9412" i="1"/>
  <c r="CY9412" i="1"/>
  <c r="CZ9412" i="1"/>
  <c r="DA9412" i="1"/>
  <c r="DB9412" i="1"/>
  <c r="DC9412" i="1"/>
  <c r="DD9412" i="1"/>
  <c r="DE9412" i="1"/>
  <c r="DF9412" i="1"/>
  <c r="DG9412" i="1"/>
  <c r="DH9412" i="1"/>
  <c r="DI9412" i="1"/>
  <c r="DJ9412" i="1"/>
  <c r="DK9412" i="1"/>
  <c r="DL9412" i="1"/>
  <c r="DM9412" i="1"/>
  <c r="DN9412" i="1"/>
  <c r="DO9412" i="1"/>
  <c r="DP9412" i="1"/>
  <c r="DQ9412" i="1"/>
  <c r="BA9413" i="1"/>
  <c r="BB9413" i="1"/>
  <c r="BC9413" i="1"/>
  <c r="BD9413" i="1"/>
  <c r="BE9413" i="1"/>
  <c r="BF9413" i="1"/>
  <c r="BG9413" i="1"/>
  <c r="BH9413" i="1"/>
  <c r="BI9413" i="1"/>
  <c r="BJ9413" i="1"/>
  <c r="BK9413" i="1"/>
  <c r="BL9413" i="1"/>
  <c r="BM9413" i="1"/>
  <c r="BN9413" i="1"/>
  <c r="BO9413" i="1"/>
  <c r="BP9413" i="1"/>
  <c r="BQ9413" i="1"/>
  <c r="BR9413" i="1"/>
  <c r="BS9413" i="1"/>
  <c r="BT9413" i="1"/>
  <c r="BU9413" i="1"/>
  <c r="BV9413" i="1"/>
  <c r="BW9413" i="1"/>
  <c r="BX9413" i="1"/>
  <c r="BY9413" i="1"/>
  <c r="BZ9413" i="1"/>
  <c r="CA9413" i="1"/>
  <c r="CB9413" i="1"/>
  <c r="CC9413" i="1"/>
  <c r="CD9413" i="1"/>
  <c r="CE9413" i="1"/>
  <c r="CF9413" i="1"/>
  <c r="CG9413" i="1"/>
  <c r="CH9413" i="1"/>
  <c r="CI9413" i="1"/>
  <c r="CJ9413" i="1"/>
  <c r="CK9413" i="1"/>
  <c r="CL9413" i="1"/>
  <c r="CM9413" i="1"/>
  <c r="CN9413" i="1"/>
  <c r="CO9413" i="1"/>
  <c r="CP9413" i="1"/>
  <c r="CQ9413" i="1"/>
  <c r="CR9413" i="1"/>
  <c r="CS9413" i="1"/>
  <c r="CT9413" i="1"/>
  <c r="CU9413" i="1"/>
  <c r="CV9413" i="1"/>
  <c r="CW9413" i="1"/>
  <c r="CX9413" i="1"/>
  <c r="CY9413" i="1"/>
  <c r="CZ9413" i="1"/>
  <c r="DA9413" i="1"/>
  <c r="DB9413" i="1"/>
  <c r="DC9413" i="1"/>
  <c r="DD9413" i="1"/>
  <c r="DE9413" i="1"/>
  <c r="DF9413" i="1"/>
  <c r="DG9413" i="1"/>
  <c r="DH9413" i="1"/>
  <c r="DI9413" i="1"/>
  <c r="DJ9413" i="1"/>
  <c r="DK9413" i="1"/>
  <c r="DL9413" i="1"/>
  <c r="DM9413" i="1"/>
  <c r="DN9413" i="1"/>
  <c r="DO9413" i="1"/>
  <c r="DP9413" i="1"/>
  <c r="DQ9413" i="1"/>
  <c r="BA9414" i="1"/>
  <c r="BB9414" i="1"/>
  <c r="BC9414" i="1"/>
  <c r="BD9414" i="1"/>
  <c r="BE9414" i="1"/>
  <c r="BF9414" i="1"/>
  <c r="BG9414" i="1"/>
  <c r="BH9414" i="1"/>
  <c r="BI9414" i="1"/>
  <c r="BJ9414" i="1"/>
  <c r="BK9414" i="1"/>
  <c r="BL9414" i="1"/>
  <c r="BM9414" i="1"/>
  <c r="BN9414" i="1"/>
  <c r="BO9414" i="1"/>
  <c r="BP9414" i="1"/>
  <c r="BQ9414" i="1"/>
  <c r="BR9414" i="1"/>
  <c r="BS9414" i="1"/>
  <c r="BT9414" i="1"/>
  <c r="BU9414" i="1"/>
  <c r="BV9414" i="1"/>
  <c r="BW9414" i="1"/>
  <c r="BX9414" i="1"/>
  <c r="BY9414" i="1"/>
  <c r="BZ9414" i="1"/>
  <c r="CA9414" i="1"/>
  <c r="CB9414" i="1"/>
  <c r="CC9414" i="1"/>
  <c r="CD9414" i="1"/>
  <c r="CE9414" i="1"/>
  <c r="CF9414" i="1"/>
  <c r="CG9414" i="1"/>
  <c r="CH9414" i="1"/>
  <c r="CI9414" i="1"/>
  <c r="CJ9414" i="1"/>
  <c r="CK9414" i="1"/>
  <c r="CL9414" i="1"/>
  <c r="CM9414" i="1"/>
  <c r="CN9414" i="1"/>
  <c r="CO9414" i="1"/>
  <c r="CP9414" i="1"/>
  <c r="CQ9414" i="1"/>
  <c r="CR9414" i="1"/>
  <c r="CS9414" i="1"/>
  <c r="CT9414" i="1"/>
  <c r="CU9414" i="1"/>
  <c r="CV9414" i="1"/>
  <c r="CW9414" i="1"/>
  <c r="CX9414" i="1"/>
  <c r="CY9414" i="1"/>
  <c r="CZ9414" i="1"/>
  <c r="DA9414" i="1"/>
  <c r="DB9414" i="1"/>
  <c r="DC9414" i="1"/>
  <c r="DD9414" i="1"/>
  <c r="DE9414" i="1"/>
  <c r="DF9414" i="1"/>
  <c r="DG9414" i="1"/>
  <c r="DH9414" i="1"/>
  <c r="DI9414" i="1"/>
  <c r="DJ9414" i="1"/>
  <c r="DK9414" i="1"/>
  <c r="DL9414" i="1"/>
  <c r="DM9414" i="1"/>
  <c r="DN9414" i="1"/>
  <c r="DO9414" i="1"/>
  <c r="DP9414" i="1"/>
  <c r="DQ9414" i="1"/>
  <c r="BA9415" i="1"/>
  <c r="BB9415" i="1"/>
  <c r="BC9415" i="1"/>
  <c r="BD9415" i="1"/>
  <c r="BE9415" i="1"/>
  <c r="BF9415" i="1"/>
  <c r="BG9415" i="1"/>
  <c r="BH9415" i="1"/>
  <c r="BI9415" i="1"/>
  <c r="BJ9415" i="1"/>
  <c r="BK9415" i="1"/>
  <c r="BL9415" i="1"/>
  <c r="BM9415" i="1"/>
  <c r="BN9415" i="1"/>
  <c r="BO9415" i="1"/>
  <c r="BP9415" i="1"/>
  <c r="BQ9415" i="1"/>
  <c r="BR9415" i="1"/>
  <c r="BS9415" i="1"/>
  <c r="BT9415" i="1"/>
  <c r="BU9415" i="1"/>
  <c r="BV9415" i="1"/>
  <c r="BW9415" i="1"/>
  <c r="BX9415" i="1"/>
  <c r="BY9415" i="1"/>
  <c r="BZ9415" i="1"/>
  <c r="CA9415" i="1"/>
  <c r="CB9415" i="1"/>
  <c r="CC9415" i="1"/>
  <c r="CD9415" i="1"/>
  <c r="CE9415" i="1"/>
  <c r="CF9415" i="1"/>
  <c r="CG9415" i="1"/>
  <c r="CH9415" i="1"/>
  <c r="CI9415" i="1"/>
  <c r="CJ9415" i="1"/>
  <c r="CK9415" i="1"/>
  <c r="CL9415" i="1"/>
  <c r="CM9415" i="1"/>
  <c r="CN9415" i="1"/>
  <c r="CO9415" i="1"/>
  <c r="CP9415" i="1"/>
  <c r="CQ9415" i="1"/>
  <c r="CR9415" i="1"/>
  <c r="CS9415" i="1"/>
  <c r="CT9415" i="1"/>
  <c r="CU9415" i="1"/>
  <c r="CV9415" i="1"/>
  <c r="CW9415" i="1"/>
  <c r="CX9415" i="1"/>
  <c r="CY9415" i="1"/>
  <c r="CZ9415" i="1"/>
  <c r="DA9415" i="1"/>
  <c r="DB9415" i="1"/>
  <c r="DC9415" i="1"/>
  <c r="DD9415" i="1"/>
  <c r="DE9415" i="1"/>
  <c r="DF9415" i="1"/>
  <c r="DG9415" i="1"/>
  <c r="DH9415" i="1"/>
  <c r="DI9415" i="1"/>
  <c r="DJ9415" i="1"/>
  <c r="DK9415" i="1"/>
  <c r="DL9415" i="1"/>
  <c r="DM9415" i="1"/>
  <c r="DN9415" i="1"/>
  <c r="DO9415" i="1"/>
  <c r="DP9415" i="1"/>
  <c r="DQ9415" i="1"/>
  <c r="BA9416" i="1"/>
  <c r="BB9416" i="1"/>
  <c r="BC9416" i="1"/>
  <c r="BD9416" i="1"/>
  <c r="BE9416" i="1"/>
  <c r="BF9416" i="1"/>
  <c r="BG9416" i="1"/>
  <c r="BH9416" i="1"/>
  <c r="BI9416" i="1"/>
  <c r="BJ9416" i="1"/>
  <c r="BK9416" i="1"/>
  <c r="BL9416" i="1"/>
  <c r="BM9416" i="1"/>
  <c r="BN9416" i="1"/>
  <c r="BO9416" i="1"/>
  <c r="BP9416" i="1"/>
  <c r="BQ9416" i="1"/>
  <c r="BR9416" i="1"/>
  <c r="BS9416" i="1"/>
  <c r="BT9416" i="1"/>
  <c r="BU9416" i="1"/>
  <c r="BV9416" i="1"/>
  <c r="BW9416" i="1"/>
  <c r="BX9416" i="1"/>
  <c r="BY9416" i="1"/>
  <c r="BZ9416" i="1"/>
  <c r="CA9416" i="1"/>
  <c r="CB9416" i="1"/>
  <c r="CC9416" i="1"/>
  <c r="CD9416" i="1"/>
  <c r="CE9416" i="1"/>
  <c r="CF9416" i="1"/>
  <c r="CG9416" i="1"/>
  <c r="CH9416" i="1"/>
  <c r="CI9416" i="1"/>
  <c r="CJ9416" i="1"/>
  <c r="CK9416" i="1"/>
  <c r="CL9416" i="1"/>
  <c r="CM9416" i="1"/>
  <c r="CN9416" i="1"/>
  <c r="CO9416" i="1"/>
  <c r="CP9416" i="1"/>
  <c r="CQ9416" i="1"/>
  <c r="CR9416" i="1"/>
  <c r="CS9416" i="1"/>
  <c r="CT9416" i="1"/>
  <c r="CU9416" i="1"/>
  <c r="CV9416" i="1"/>
  <c r="CW9416" i="1"/>
  <c r="CX9416" i="1"/>
  <c r="CY9416" i="1"/>
  <c r="CZ9416" i="1"/>
  <c r="DA9416" i="1"/>
  <c r="DB9416" i="1"/>
  <c r="DC9416" i="1"/>
  <c r="DD9416" i="1"/>
  <c r="DE9416" i="1"/>
  <c r="DF9416" i="1"/>
  <c r="DG9416" i="1"/>
  <c r="DH9416" i="1"/>
  <c r="DI9416" i="1"/>
  <c r="DJ9416" i="1"/>
  <c r="DK9416" i="1"/>
  <c r="DL9416" i="1"/>
  <c r="DM9416" i="1"/>
  <c r="DN9416" i="1"/>
  <c r="DO9416" i="1"/>
  <c r="DP9416" i="1"/>
  <c r="DQ9416" i="1"/>
  <c r="BA9417" i="1"/>
  <c r="BB9417" i="1"/>
  <c r="BC9417" i="1"/>
  <c r="BD9417" i="1"/>
  <c r="BE9417" i="1"/>
  <c r="BF9417" i="1"/>
  <c r="BG9417" i="1"/>
  <c r="BH9417" i="1"/>
  <c r="BI9417" i="1"/>
  <c r="BJ9417" i="1"/>
  <c r="BK9417" i="1"/>
  <c r="BL9417" i="1"/>
  <c r="BM9417" i="1"/>
  <c r="BN9417" i="1"/>
  <c r="BO9417" i="1"/>
  <c r="BP9417" i="1"/>
  <c r="BQ9417" i="1"/>
  <c r="BR9417" i="1"/>
  <c r="BS9417" i="1"/>
  <c r="BT9417" i="1"/>
  <c r="BU9417" i="1"/>
  <c r="BV9417" i="1"/>
  <c r="BW9417" i="1"/>
  <c r="BX9417" i="1"/>
  <c r="BY9417" i="1"/>
  <c r="BZ9417" i="1"/>
  <c r="CA9417" i="1"/>
  <c r="CB9417" i="1"/>
  <c r="CC9417" i="1"/>
  <c r="CD9417" i="1"/>
  <c r="CE9417" i="1"/>
  <c r="CF9417" i="1"/>
  <c r="CG9417" i="1"/>
  <c r="CH9417" i="1"/>
  <c r="CI9417" i="1"/>
  <c r="CJ9417" i="1"/>
  <c r="CK9417" i="1"/>
  <c r="CL9417" i="1"/>
  <c r="CM9417" i="1"/>
  <c r="CN9417" i="1"/>
  <c r="CO9417" i="1"/>
  <c r="CP9417" i="1"/>
  <c r="CQ9417" i="1"/>
  <c r="CR9417" i="1"/>
  <c r="CS9417" i="1"/>
  <c r="CT9417" i="1"/>
  <c r="CU9417" i="1"/>
  <c r="CV9417" i="1"/>
  <c r="CW9417" i="1"/>
  <c r="CX9417" i="1"/>
  <c r="CY9417" i="1"/>
  <c r="CZ9417" i="1"/>
  <c r="DA9417" i="1"/>
  <c r="DB9417" i="1"/>
  <c r="DC9417" i="1"/>
  <c r="DD9417" i="1"/>
  <c r="DE9417" i="1"/>
  <c r="DF9417" i="1"/>
  <c r="DG9417" i="1"/>
  <c r="DH9417" i="1"/>
  <c r="DI9417" i="1"/>
  <c r="DJ9417" i="1"/>
  <c r="DK9417" i="1"/>
  <c r="DL9417" i="1"/>
  <c r="DM9417" i="1"/>
  <c r="DN9417" i="1"/>
  <c r="DO9417" i="1"/>
  <c r="DP9417" i="1"/>
  <c r="DQ9417" i="1"/>
  <c r="BA9418" i="1"/>
  <c r="BB9418" i="1"/>
  <c r="BC9418" i="1"/>
  <c r="BD9418" i="1"/>
  <c r="BE9418" i="1"/>
  <c r="BF9418" i="1"/>
  <c r="BG9418" i="1"/>
  <c r="BH9418" i="1"/>
  <c r="BI9418" i="1"/>
  <c r="BJ9418" i="1"/>
  <c r="BK9418" i="1"/>
  <c r="BL9418" i="1"/>
  <c r="BM9418" i="1"/>
  <c r="BN9418" i="1"/>
  <c r="BO9418" i="1"/>
  <c r="BP9418" i="1"/>
  <c r="BQ9418" i="1"/>
  <c r="BR9418" i="1"/>
  <c r="BS9418" i="1"/>
  <c r="BT9418" i="1"/>
  <c r="BU9418" i="1"/>
  <c r="BV9418" i="1"/>
  <c r="BW9418" i="1"/>
  <c r="BX9418" i="1"/>
  <c r="BY9418" i="1"/>
  <c r="BZ9418" i="1"/>
  <c r="CA9418" i="1"/>
  <c r="CB9418" i="1"/>
  <c r="CC9418" i="1"/>
  <c r="CD9418" i="1"/>
  <c r="CE9418" i="1"/>
  <c r="CF9418" i="1"/>
  <c r="CG9418" i="1"/>
  <c r="CH9418" i="1"/>
  <c r="CI9418" i="1"/>
  <c r="CJ9418" i="1"/>
  <c r="CK9418" i="1"/>
  <c r="CL9418" i="1"/>
  <c r="CM9418" i="1"/>
  <c r="CN9418" i="1"/>
  <c r="CO9418" i="1"/>
  <c r="CP9418" i="1"/>
  <c r="CQ9418" i="1"/>
  <c r="CR9418" i="1"/>
  <c r="CS9418" i="1"/>
  <c r="CT9418" i="1"/>
  <c r="CU9418" i="1"/>
  <c r="CV9418" i="1"/>
  <c r="CW9418" i="1"/>
  <c r="CX9418" i="1"/>
  <c r="CY9418" i="1"/>
  <c r="CZ9418" i="1"/>
  <c r="DA9418" i="1"/>
  <c r="DB9418" i="1"/>
  <c r="DC9418" i="1"/>
  <c r="DD9418" i="1"/>
  <c r="DE9418" i="1"/>
  <c r="DF9418" i="1"/>
  <c r="DG9418" i="1"/>
  <c r="DH9418" i="1"/>
  <c r="DI9418" i="1"/>
  <c r="DJ9418" i="1"/>
  <c r="DK9418" i="1"/>
  <c r="DL9418" i="1"/>
  <c r="DM9418" i="1"/>
  <c r="DN9418" i="1"/>
  <c r="DO9418" i="1"/>
  <c r="DP9418" i="1"/>
  <c r="DQ9418" i="1"/>
  <c r="BA9419" i="1"/>
  <c r="BB9419" i="1"/>
  <c r="BC9419" i="1"/>
  <c r="BD9419" i="1"/>
  <c r="BE9419" i="1"/>
  <c r="BF9419" i="1"/>
  <c r="BG9419" i="1"/>
  <c r="BH9419" i="1"/>
  <c r="BI9419" i="1"/>
  <c r="BJ9419" i="1"/>
  <c r="BK9419" i="1"/>
  <c r="BL9419" i="1"/>
  <c r="BM9419" i="1"/>
  <c r="BN9419" i="1"/>
  <c r="BO9419" i="1"/>
  <c r="BP9419" i="1"/>
  <c r="BQ9419" i="1"/>
  <c r="BR9419" i="1"/>
  <c r="BS9419" i="1"/>
  <c r="BT9419" i="1"/>
  <c r="BU9419" i="1"/>
  <c r="BV9419" i="1"/>
  <c r="BW9419" i="1"/>
  <c r="BX9419" i="1"/>
  <c r="BY9419" i="1"/>
  <c r="BZ9419" i="1"/>
  <c r="CA9419" i="1"/>
  <c r="CB9419" i="1"/>
  <c r="CC9419" i="1"/>
  <c r="CD9419" i="1"/>
  <c r="CE9419" i="1"/>
  <c r="CF9419" i="1"/>
  <c r="CG9419" i="1"/>
  <c r="CH9419" i="1"/>
  <c r="CI9419" i="1"/>
  <c r="CJ9419" i="1"/>
  <c r="CK9419" i="1"/>
  <c r="CL9419" i="1"/>
  <c r="CM9419" i="1"/>
  <c r="CN9419" i="1"/>
  <c r="CO9419" i="1"/>
  <c r="CP9419" i="1"/>
  <c r="CQ9419" i="1"/>
  <c r="CR9419" i="1"/>
  <c r="CS9419" i="1"/>
  <c r="CT9419" i="1"/>
  <c r="CU9419" i="1"/>
  <c r="CV9419" i="1"/>
  <c r="CW9419" i="1"/>
  <c r="CX9419" i="1"/>
  <c r="CY9419" i="1"/>
  <c r="CZ9419" i="1"/>
  <c r="DA9419" i="1"/>
  <c r="DB9419" i="1"/>
  <c r="DC9419" i="1"/>
  <c r="DD9419" i="1"/>
  <c r="DE9419" i="1"/>
  <c r="DF9419" i="1"/>
  <c r="DG9419" i="1"/>
  <c r="DH9419" i="1"/>
  <c r="DI9419" i="1"/>
  <c r="DJ9419" i="1"/>
  <c r="DK9419" i="1"/>
  <c r="DL9419" i="1"/>
  <c r="DM9419" i="1"/>
  <c r="DN9419" i="1"/>
  <c r="DO9419" i="1"/>
  <c r="DP9419" i="1"/>
  <c r="DQ9419" i="1"/>
  <c r="BA9420" i="1"/>
  <c r="BB9420" i="1"/>
  <c r="BC9420" i="1"/>
  <c r="BD9420" i="1"/>
  <c r="BE9420" i="1"/>
  <c r="BF9420" i="1"/>
  <c r="BG9420" i="1"/>
  <c r="BH9420" i="1"/>
  <c r="BI9420" i="1"/>
  <c r="BJ9420" i="1"/>
  <c r="BK9420" i="1"/>
  <c r="BL9420" i="1"/>
  <c r="BM9420" i="1"/>
  <c r="BN9420" i="1"/>
  <c r="BO9420" i="1"/>
  <c r="BP9420" i="1"/>
  <c r="BQ9420" i="1"/>
  <c r="BR9420" i="1"/>
  <c r="BS9420" i="1"/>
  <c r="BT9420" i="1"/>
  <c r="BU9420" i="1"/>
  <c r="BV9420" i="1"/>
  <c r="BW9420" i="1"/>
  <c r="BX9420" i="1"/>
  <c r="BY9420" i="1"/>
  <c r="BZ9420" i="1"/>
  <c r="CA9420" i="1"/>
  <c r="CB9420" i="1"/>
  <c r="CC9420" i="1"/>
  <c r="CD9420" i="1"/>
  <c r="CE9420" i="1"/>
  <c r="CF9420" i="1"/>
  <c r="CG9420" i="1"/>
  <c r="CH9420" i="1"/>
  <c r="CI9420" i="1"/>
  <c r="CJ9420" i="1"/>
  <c r="CK9420" i="1"/>
  <c r="CL9420" i="1"/>
  <c r="CM9420" i="1"/>
  <c r="CN9420" i="1"/>
  <c r="CO9420" i="1"/>
  <c r="CP9420" i="1"/>
  <c r="CQ9420" i="1"/>
  <c r="CR9420" i="1"/>
  <c r="CS9420" i="1"/>
  <c r="CT9420" i="1"/>
  <c r="CU9420" i="1"/>
  <c r="CV9420" i="1"/>
  <c r="CW9420" i="1"/>
  <c r="CX9420" i="1"/>
  <c r="CY9420" i="1"/>
  <c r="CZ9420" i="1"/>
  <c r="DA9420" i="1"/>
  <c r="DB9420" i="1"/>
  <c r="DC9420" i="1"/>
  <c r="DD9420" i="1"/>
  <c r="DE9420" i="1"/>
  <c r="DF9420" i="1"/>
  <c r="DG9420" i="1"/>
  <c r="DH9420" i="1"/>
  <c r="DI9420" i="1"/>
  <c r="DJ9420" i="1"/>
  <c r="DK9420" i="1"/>
  <c r="DL9420" i="1"/>
  <c r="DM9420" i="1"/>
  <c r="DN9420" i="1"/>
  <c r="DO9420" i="1"/>
  <c r="DP9420" i="1"/>
  <c r="DQ9420" i="1"/>
  <c r="BA9421" i="1"/>
  <c r="BB9421" i="1"/>
  <c r="BC9421" i="1"/>
  <c r="BD9421" i="1"/>
  <c r="BE9421" i="1"/>
  <c r="BF9421" i="1"/>
  <c r="BG9421" i="1"/>
  <c r="BH9421" i="1"/>
  <c r="BI9421" i="1"/>
  <c r="BJ9421" i="1"/>
  <c r="BK9421" i="1"/>
  <c r="BL9421" i="1"/>
  <c r="BM9421" i="1"/>
  <c r="BN9421" i="1"/>
  <c r="BO9421" i="1"/>
  <c r="BP9421" i="1"/>
  <c r="BQ9421" i="1"/>
  <c r="BR9421" i="1"/>
  <c r="BS9421" i="1"/>
  <c r="BT9421" i="1"/>
  <c r="BU9421" i="1"/>
  <c r="BV9421" i="1"/>
  <c r="BW9421" i="1"/>
  <c r="BX9421" i="1"/>
  <c r="BY9421" i="1"/>
  <c r="BZ9421" i="1"/>
  <c r="CA9421" i="1"/>
  <c r="CB9421" i="1"/>
  <c r="CC9421" i="1"/>
  <c r="CD9421" i="1"/>
  <c r="CE9421" i="1"/>
  <c r="CF9421" i="1"/>
  <c r="CG9421" i="1"/>
  <c r="CH9421" i="1"/>
  <c r="CI9421" i="1"/>
  <c r="CJ9421" i="1"/>
  <c r="CK9421" i="1"/>
  <c r="CL9421" i="1"/>
  <c r="CM9421" i="1"/>
  <c r="CN9421" i="1"/>
  <c r="CO9421" i="1"/>
  <c r="CP9421" i="1"/>
  <c r="CQ9421" i="1"/>
  <c r="CR9421" i="1"/>
  <c r="CS9421" i="1"/>
  <c r="CT9421" i="1"/>
  <c r="CU9421" i="1"/>
  <c r="CV9421" i="1"/>
  <c r="CW9421" i="1"/>
  <c r="CX9421" i="1"/>
  <c r="CY9421" i="1"/>
  <c r="CZ9421" i="1"/>
  <c r="DA9421" i="1"/>
  <c r="DB9421" i="1"/>
  <c r="DC9421" i="1"/>
  <c r="DD9421" i="1"/>
  <c r="DE9421" i="1"/>
  <c r="DF9421" i="1"/>
  <c r="DG9421" i="1"/>
  <c r="DH9421" i="1"/>
  <c r="DI9421" i="1"/>
  <c r="DJ9421" i="1"/>
  <c r="DK9421" i="1"/>
  <c r="DL9421" i="1"/>
  <c r="DM9421" i="1"/>
  <c r="DN9421" i="1"/>
  <c r="DO9421" i="1"/>
  <c r="DP9421" i="1"/>
  <c r="DQ9421" i="1"/>
  <c r="BA9422" i="1"/>
  <c r="BB9422" i="1"/>
  <c r="BC9422" i="1"/>
  <c r="BD9422" i="1"/>
  <c r="BE9422" i="1"/>
  <c r="BF9422" i="1"/>
  <c r="BG9422" i="1"/>
  <c r="BH9422" i="1"/>
  <c r="BI9422" i="1"/>
  <c r="BJ9422" i="1"/>
  <c r="BK9422" i="1"/>
  <c r="BL9422" i="1"/>
  <c r="BM9422" i="1"/>
  <c r="BN9422" i="1"/>
  <c r="BO9422" i="1"/>
  <c r="BP9422" i="1"/>
  <c r="BQ9422" i="1"/>
  <c r="BR9422" i="1"/>
  <c r="BS9422" i="1"/>
  <c r="BT9422" i="1"/>
  <c r="BU9422" i="1"/>
  <c r="BV9422" i="1"/>
  <c r="BW9422" i="1"/>
  <c r="BX9422" i="1"/>
  <c r="BY9422" i="1"/>
  <c r="BZ9422" i="1"/>
  <c r="CA9422" i="1"/>
  <c r="CB9422" i="1"/>
  <c r="CC9422" i="1"/>
  <c r="CD9422" i="1"/>
  <c r="CE9422" i="1"/>
  <c r="CF9422" i="1"/>
  <c r="CG9422" i="1"/>
  <c r="CH9422" i="1"/>
  <c r="CI9422" i="1"/>
  <c r="CJ9422" i="1"/>
  <c r="CK9422" i="1"/>
  <c r="CL9422" i="1"/>
  <c r="CM9422" i="1"/>
  <c r="CN9422" i="1"/>
  <c r="CO9422" i="1"/>
  <c r="CP9422" i="1"/>
  <c r="CQ9422" i="1"/>
  <c r="CR9422" i="1"/>
  <c r="CS9422" i="1"/>
  <c r="CT9422" i="1"/>
  <c r="CU9422" i="1"/>
  <c r="CV9422" i="1"/>
  <c r="CW9422" i="1"/>
  <c r="CX9422" i="1"/>
  <c r="CY9422" i="1"/>
  <c r="CZ9422" i="1"/>
  <c r="DA9422" i="1"/>
  <c r="DB9422" i="1"/>
  <c r="DC9422" i="1"/>
  <c r="DD9422" i="1"/>
  <c r="DE9422" i="1"/>
  <c r="DF9422" i="1"/>
  <c r="DG9422" i="1"/>
  <c r="DH9422" i="1"/>
  <c r="DI9422" i="1"/>
  <c r="DJ9422" i="1"/>
  <c r="DK9422" i="1"/>
  <c r="DL9422" i="1"/>
  <c r="DM9422" i="1"/>
  <c r="DN9422" i="1"/>
  <c r="DO9422" i="1"/>
  <c r="DP9422" i="1"/>
  <c r="DQ9422" i="1"/>
  <c r="BA9423" i="1"/>
  <c r="BB9423" i="1"/>
  <c r="BC9423" i="1"/>
  <c r="BD9423" i="1"/>
  <c r="BE9423" i="1"/>
  <c r="BF9423" i="1"/>
  <c r="BG9423" i="1"/>
  <c r="BH9423" i="1"/>
  <c r="BI9423" i="1"/>
  <c r="BJ9423" i="1"/>
  <c r="BK9423" i="1"/>
  <c r="BL9423" i="1"/>
  <c r="BM9423" i="1"/>
  <c r="BN9423" i="1"/>
  <c r="BO9423" i="1"/>
  <c r="BP9423" i="1"/>
  <c r="BQ9423" i="1"/>
  <c r="BR9423" i="1"/>
  <c r="BS9423" i="1"/>
  <c r="BT9423" i="1"/>
  <c r="BU9423" i="1"/>
  <c r="BV9423" i="1"/>
  <c r="BW9423" i="1"/>
  <c r="BX9423" i="1"/>
  <c r="BY9423" i="1"/>
  <c r="BZ9423" i="1"/>
  <c r="CA9423" i="1"/>
  <c r="CB9423" i="1"/>
  <c r="CC9423" i="1"/>
  <c r="CD9423" i="1"/>
  <c r="CE9423" i="1"/>
  <c r="CF9423" i="1"/>
  <c r="CG9423" i="1"/>
  <c r="CH9423" i="1"/>
  <c r="CI9423" i="1"/>
  <c r="CJ9423" i="1"/>
  <c r="CK9423" i="1"/>
  <c r="CL9423" i="1"/>
  <c r="CM9423" i="1"/>
  <c r="CN9423" i="1"/>
  <c r="CO9423" i="1"/>
  <c r="CP9423" i="1"/>
  <c r="CQ9423" i="1"/>
  <c r="CR9423" i="1"/>
  <c r="CS9423" i="1"/>
  <c r="CT9423" i="1"/>
  <c r="CU9423" i="1"/>
  <c r="CV9423" i="1"/>
  <c r="CW9423" i="1"/>
  <c r="CX9423" i="1"/>
  <c r="CY9423" i="1"/>
  <c r="CZ9423" i="1"/>
  <c r="DA9423" i="1"/>
  <c r="DB9423" i="1"/>
  <c r="DC9423" i="1"/>
  <c r="DD9423" i="1"/>
  <c r="DE9423" i="1"/>
  <c r="DF9423" i="1"/>
  <c r="DG9423" i="1"/>
  <c r="DH9423" i="1"/>
  <c r="DI9423" i="1"/>
  <c r="DJ9423" i="1"/>
  <c r="DK9423" i="1"/>
  <c r="DL9423" i="1"/>
  <c r="DM9423" i="1"/>
  <c r="DN9423" i="1"/>
  <c r="DO9423" i="1"/>
  <c r="DP9423" i="1"/>
  <c r="DQ9423" i="1"/>
  <c r="BA9424" i="1"/>
  <c r="BB9424" i="1"/>
  <c r="BC9424" i="1"/>
  <c r="BD9424" i="1"/>
  <c r="BE9424" i="1"/>
  <c r="BF9424" i="1"/>
  <c r="BG9424" i="1"/>
  <c r="BH9424" i="1"/>
  <c r="BI9424" i="1"/>
  <c r="BJ9424" i="1"/>
  <c r="BK9424" i="1"/>
  <c r="BL9424" i="1"/>
  <c r="BM9424" i="1"/>
  <c r="BN9424" i="1"/>
  <c r="BO9424" i="1"/>
  <c r="BP9424" i="1"/>
  <c r="BQ9424" i="1"/>
  <c r="BR9424" i="1"/>
  <c r="BS9424" i="1"/>
  <c r="BT9424" i="1"/>
  <c r="BU9424" i="1"/>
  <c r="BV9424" i="1"/>
  <c r="BW9424" i="1"/>
  <c r="BX9424" i="1"/>
  <c r="BY9424" i="1"/>
  <c r="BZ9424" i="1"/>
  <c r="CA9424" i="1"/>
  <c r="CB9424" i="1"/>
  <c r="CC9424" i="1"/>
  <c r="CD9424" i="1"/>
  <c r="CE9424" i="1"/>
  <c r="CF9424" i="1"/>
  <c r="CG9424" i="1"/>
  <c r="CH9424" i="1"/>
  <c r="CI9424" i="1"/>
  <c r="CJ9424" i="1"/>
  <c r="CK9424" i="1"/>
  <c r="CL9424" i="1"/>
  <c r="CM9424" i="1"/>
  <c r="CN9424" i="1"/>
  <c r="CO9424" i="1"/>
  <c r="CP9424" i="1"/>
  <c r="CQ9424" i="1"/>
  <c r="CR9424" i="1"/>
  <c r="CS9424" i="1"/>
  <c r="CT9424" i="1"/>
  <c r="CU9424" i="1"/>
  <c r="CV9424" i="1"/>
  <c r="CW9424" i="1"/>
  <c r="CX9424" i="1"/>
  <c r="CY9424" i="1"/>
  <c r="CZ9424" i="1"/>
  <c r="DA9424" i="1"/>
  <c r="DB9424" i="1"/>
  <c r="DC9424" i="1"/>
  <c r="DD9424" i="1"/>
  <c r="DE9424" i="1"/>
  <c r="DF9424" i="1"/>
  <c r="DG9424" i="1"/>
  <c r="DH9424" i="1"/>
  <c r="DI9424" i="1"/>
  <c r="DJ9424" i="1"/>
  <c r="DK9424" i="1"/>
  <c r="DL9424" i="1"/>
  <c r="DM9424" i="1"/>
  <c r="DN9424" i="1"/>
  <c r="DO9424" i="1"/>
  <c r="DP9424" i="1"/>
  <c r="DQ9424" i="1"/>
  <c r="BA9425" i="1"/>
  <c r="BB9425" i="1"/>
  <c r="BC9425" i="1"/>
  <c r="BD9425" i="1"/>
  <c r="BE9425" i="1"/>
  <c r="BF9425" i="1"/>
  <c r="BG9425" i="1"/>
  <c r="BH9425" i="1"/>
  <c r="BI9425" i="1"/>
  <c r="BJ9425" i="1"/>
  <c r="BK9425" i="1"/>
  <c r="BL9425" i="1"/>
  <c r="BM9425" i="1"/>
  <c r="BN9425" i="1"/>
  <c r="BO9425" i="1"/>
  <c r="BP9425" i="1"/>
  <c r="BQ9425" i="1"/>
  <c r="BR9425" i="1"/>
  <c r="BS9425" i="1"/>
  <c r="BT9425" i="1"/>
  <c r="BU9425" i="1"/>
  <c r="BV9425" i="1"/>
  <c r="BW9425" i="1"/>
  <c r="BX9425" i="1"/>
  <c r="BY9425" i="1"/>
  <c r="BZ9425" i="1"/>
  <c r="CA9425" i="1"/>
  <c r="CB9425" i="1"/>
  <c r="CC9425" i="1"/>
  <c r="CD9425" i="1"/>
  <c r="CE9425" i="1"/>
  <c r="CF9425" i="1"/>
  <c r="CG9425" i="1"/>
  <c r="CH9425" i="1"/>
  <c r="CI9425" i="1"/>
  <c r="CJ9425" i="1"/>
  <c r="CK9425" i="1"/>
  <c r="CL9425" i="1"/>
  <c r="CM9425" i="1"/>
  <c r="CN9425" i="1"/>
  <c r="CO9425" i="1"/>
  <c r="CP9425" i="1"/>
  <c r="CQ9425" i="1"/>
  <c r="CR9425" i="1"/>
  <c r="CS9425" i="1"/>
  <c r="CT9425" i="1"/>
  <c r="CU9425" i="1"/>
  <c r="CV9425" i="1"/>
  <c r="CW9425" i="1"/>
  <c r="CX9425" i="1"/>
  <c r="CY9425" i="1"/>
  <c r="CZ9425" i="1"/>
  <c r="DA9425" i="1"/>
  <c r="DB9425" i="1"/>
  <c r="DC9425" i="1"/>
  <c r="DD9425" i="1"/>
  <c r="DE9425" i="1"/>
  <c r="DF9425" i="1"/>
  <c r="DG9425" i="1"/>
  <c r="DH9425" i="1"/>
  <c r="DI9425" i="1"/>
  <c r="DJ9425" i="1"/>
  <c r="DK9425" i="1"/>
  <c r="DL9425" i="1"/>
  <c r="DM9425" i="1"/>
  <c r="DN9425" i="1"/>
  <c r="DO9425" i="1"/>
  <c r="DP9425" i="1"/>
  <c r="DQ9425" i="1"/>
  <c r="BA9426" i="1"/>
  <c r="BB9426" i="1"/>
  <c r="BC9426" i="1"/>
  <c r="BD9426" i="1"/>
  <c r="BE9426" i="1"/>
  <c r="BF9426" i="1"/>
  <c r="BG9426" i="1"/>
  <c r="BH9426" i="1"/>
  <c r="BI9426" i="1"/>
  <c r="BJ9426" i="1"/>
  <c r="BK9426" i="1"/>
  <c r="BL9426" i="1"/>
  <c r="BM9426" i="1"/>
  <c r="BN9426" i="1"/>
  <c r="BO9426" i="1"/>
  <c r="BP9426" i="1"/>
  <c r="BQ9426" i="1"/>
  <c r="BR9426" i="1"/>
  <c r="BS9426" i="1"/>
  <c r="BT9426" i="1"/>
  <c r="BU9426" i="1"/>
  <c r="BV9426" i="1"/>
  <c r="BW9426" i="1"/>
  <c r="BX9426" i="1"/>
  <c r="BY9426" i="1"/>
  <c r="BZ9426" i="1"/>
  <c r="CA9426" i="1"/>
  <c r="CB9426" i="1"/>
  <c r="CC9426" i="1"/>
  <c r="CD9426" i="1"/>
  <c r="CE9426" i="1"/>
  <c r="CF9426" i="1"/>
  <c r="CG9426" i="1"/>
  <c r="CH9426" i="1"/>
  <c r="CI9426" i="1"/>
  <c r="CJ9426" i="1"/>
  <c r="CK9426" i="1"/>
  <c r="CL9426" i="1"/>
  <c r="CM9426" i="1"/>
  <c r="CN9426" i="1"/>
  <c r="CO9426" i="1"/>
  <c r="CP9426" i="1"/>
  <c r="CQ9426" i="1"/>
  <c r="CR9426" i="1"/>
  <c r="CS9426" i="1"/>
  <c r="CT9426" i="1"/>
  <c r="CU9426" i="1"/>
  <c r="CV9426" i="1"/>
  <c r="CW9426" i="1"/>
  <c r="CX9426" i="1"/>
  <c r="CY9426" i="1"/>
  <c r="CZ9426" i="1"/>
  <c r="DA9426" i="1"/>
  <c r="DB9426" i="1"/>
  <c r="DC9426" i="1"/>
  <c r="DD9426" i="1"/>
  <c r="DE9426" i="1"/>
  <c r="DF9426" i="1"/>
  <c r="DG9426" i="1"/>
  <c r="DH9426" i="1"/>
  <c r="DI9426" i="1"/>
  <c r="DJ9426" i="1"/>
  <c r="DK9426" i="1"/>
  <c r="DL9426" i="1"/>
  <c r="DM9426" i="1"/>
  <c r="DN9426" i="1"/>
  <c r="DO9426" i="1"/>
  <c r="DP9426" i="1"/>
  <c r="DQ9426" i="1"/>
  <c r="BA9427" i="1"/>
  <c r="BB9427" i="1"/>
  <c r="BC9427" i="1"/>
  <c r="BD9427" i="1"/>
  <c r="BE9427" i="1"/>
  <c r="BF9427" i="1"/>
  <c r="BG9427" i="1"/>
  <c r="BH9427" i="1"/>
  <c r="BI9427" i="1"/>
  <c r="BJ9427" i="1"/>
  <c r="BK9427" i="1"/>
  <c r="BL9427" i="1"/>
  <c r="BM9427" i="1"/>
  <c r="BN9427" i="1"/>
  <c r="BO9427" i="1"/>
  <c r="BP9427" i="1"/>
  <c r="BQ9427" i="1"/>
  <c r="BR9427" i="1"/>
  <c r="BS9427" i="1"/>
  <c r="BT9427" i="1"/>
  <c r="BU9427" i="1"/>
  <c r="BV9427" i="1"/>
  <c r="BW9427" i="1"/>
  <c r="BX9427" i="1"/>
  <c r="BY9427" i="1"/>
  <c r="BZ9427" i="1"/>
  <c r="CA9427" i="1"/>
  <c r="CB9427" i="1"/>
  <c r="CC9427" i="1"/>
  <c r="CD9427" i="1"/>
  <c r="CE9427" i="1"/>
  <c r="CF9427" i="1"/>
  <c r="CG9427" i="1"/>
  <c r="CH9427" i="1"/>
  <c r="CI9427" i="1"/>
  <c r="CJ9427" i="1"/>
  <c r="CK9427" i="1"/>
  <c r="CL9427" i="1"/>
  <c r="CM9427" i="1"/>
  <c r="CN9427" i="1"/>
  <c r="CO9427" i="1"/>
  <c r="CP9427" i="1"/>
  <c r="CQ9427" i="1"/>
  <c r="CR9427" i="1"/>
  <c r="CS9427" i="1"/>
  <c r="CT9427" i="1"/>
  <c r="CU9427" i="1"/>
  <c r="CV9427" i="1"/>
  <c r="CW9427" i="1"/>
  <c r="CX9427" i="1"/>
  <c r="CY9427" i="1"/>
  <c r="CZ9427" i="1"/>
  <c r="DA9427" i="1"/>
  <c r="DB9427" i="1"/>
  <c r="DC9427" i="1"/>
  <c r="DD9427" i="1"/>
  <c r="DE9427" i="1"/>
  <c r="DF9427" i="1"/>
  <c r="DG9427" i="1"/>
  <c r="DH9427" i="1"/>
  <c r="DI9427" i="1"/>
  <c r="DJ9427" i="1"/>
  <c r="DK9427" i="1"/>
  <c r="DL9427" i="1"/>
  <c r="DM9427" i="1"/>
  <c r="DN9427" i="1"/>
  <c r="DO9427" i="1"/>
  <c r="DP9427" i="1"/>
  <c r="DQ9427" i="1"/>
  <c r="BA9428" i="1"/>
  <c r="BB9428" i="1"/>
  <c r="BC9428" i="1"/>
  <c r="BD9428" i="1"/>
  <c r="BE9428" i="1"/>
  <c r="BF9428" i="1"/>
  <c r="BG9428" i="1"/>
  <c r="BH9428" i="1"/>
  <c r="BI9428" i="1"/>
  <c r="BJ9428" i="1"/>
  <c r="BK9428" i="1"/>
  <c r="BL9428" i="1"/>
  <c r="BM9428" i="1"/>
  <c r="BN9428" i="1"/>
  <c r="BO9428" i="1"/>
  <c r="BP9428" i="1"/>
  <c r="BQ9428" i="1"/>
  <c r="BR9428" i="1"/>
  <c r="BS9428" i="1"/>
  <c r="BT9428" i="1"/>
  <c r="BU9428" i="1"/>
  <c r="BV9428" i="1"/>
  <c r="BW9428" i="1"/>
  <c r="BX9428" i="1"/>
  <c r="BY9428" i="1"/>
  <c r="BZ9428" i="1"/>
  <c r="CA9428" i="1"/>
  <c r="CB9428" i="1"/>
  <c r="CC9428" i="1"/>
  <c r="CD9428" i="1"/>
  <c r="CE9428" i="1"/>
  <c r="CF9428" i="1"/>
  <c r="CG9428" i="1"/>
  <c r="CH9428" i="1"/>
  <c r="CI9428" i="1"/>
  <c r="CJ9428" i="1"/>
  <c r="CK9428" i="1"/>
  <c r="CL9428" i="1"/>
  <c r="CM9428" i="1"/>
  <c r="CN9428" i="1"/>
  <c r="CO9428" i="1"/>
  <c r="CP9428" i="1"/>
  <c r="CQ9428" i="1"/>
  <c r="CR9428" i="1"/>
  <c r="CS9428" i="1"/>
  <c r="CT9428" i="1"/>
  <c r="CU9428" i="1"/>
  <c r="CV9428" i="1"/>
  <c r="CW9428" i="1"/>
  <c r="CX9428" i="1"/>
  <c r="CY9428" i="1"/>
  <c r="CZ9428" i="1"/>
  <c r="DA9428" i="1"/>
  <c r="DB9428" i="1"/>
  <c r="DC9428" i="1"/>
  <c r="DD9428" i="1"/>
  <c r="DE9428" i="1"/>
  <c r="DF9428" i="1"/>
  <c r="DG9428" i="1"/>
  <c r="DH9428" i="1"/>
  <c r="DI9428" i="1"/>
  <c r="DJ9428" i="1"/>
  <c r="DK9428" i="1"/>
  <c r="DL9428" i="1"/>
  <c r="DM9428" i="1"/>
  <c r="DN9428" i="1"/>
  <c r="DO9428" i="1"/>
  <c r="DP9428" i="1"/>
  <c r="DQ9428" i="1"/>
  <c r="BA9429" i="1"/>
  <c r="BB9429" i="1"/>
  <c r="BC9429" i="1"/>
  <c r="BD9429" i="1"/>
  <c r="BE9429" i="1"/>
  <c r="BF9429" i="1"/>
  <c r="BG9429" i="1"/>
  <c r="BH9429" i="1"/>
  <c r="BI9429" i="1"/>
  <c r="BJ9429" i="1"/>
  <c r="BK9429" i="1"/>
  <c r="BL9429" i="1"/>
  <c r="BM9429" i="1"/>
  <c r="BN9429" i="1"/>
  <c r="BO9429" i="1"/>
  <c r="BP9429" i="1"/>
  <c r="BQ9429" i="1"/>
  <c r="BR9429" i="1"/>
  <c r="BS9429" i="1"/>
  <c r="BT9429" i="1"/>
  <c r="BU9429" i="1"/>
  <c r="BV9429" i="1"/>
  <c r="BW9429" i="1"/>
  <c r="BX9429" i="1"/>
  <c r="BY9429" i="1"/>
  <c r="BZ9429" i="1"/>
  <c r="CA9429" i="1"/>
  <c r="CB9429" i="1"/>
  <c r="CC9429" i="1"/>
  <c r="CD9429" i="1"/>
  <c r="CE9429" i="1"/>
  <c r="CF9429" i="1"/>
  <c r="CG9429" i="1"/>
  <c r="CH9429" i="1"/>
  <c r="CI9429" i="1"/>
  <c r="CJ9429" i="1"/>
  <c r="CK9429" i="1"/>
  <c r="CL9429" i="1"/>
  <c r="CM9429" i="1"/>
  <c r="CN9429" i="1"/>
  <c r="CO9429" i="1"/>
  <c r="CP9429" i="1"/>
  <c r="CQ9429" i="1"/>
  <c r="CR9429" i="1"/>
  <c r="CS9429" i="1"/>
  <c r="CT9429" i="1"/>
  <c r="CU9429" i="1"/>
  <c r="CV9429" i="1"/>
  <c r="CW9429" i="1"/>
  <c r="CX9429" i="1"/>
  <c r="CY9429" i="1"/>
  <c r="CZ9429" i="1"/>
  <c r="DA9429" i="1"/>
  <c r="DB9429" i="1"/>
  <c r="DC9429" i="1"/>
  <c r="DD9429" i="1"/>
  <c r="DE9429" i="1"/>
  <c r="DF9429" i="1"/>
  <c r="DG9429" i="1"/>
  <c r="DH9429" i="1"/>
  <c r="DI9429" i="1"/>
  <c r="DJ9429" i="1"/>
  <c r="DK9429" i="1"/>
  <c r="DL9429" i="1"/>
  <c r="DM9429" i="1"/>
  <c r="DN9429" i="1"/>
  <c r="DO9429" i="1"/>
  <c r="DP9429" i="1"/>
  <c r="DQ9429" i="1"/>
  <c r="BA9430" i="1"/>
  <c r="BB9430" i="1"/>
  <c r="BC9430" i="1"/>
  <c r="BD9430" i="1"/>
  <c r="BE9430" i="1"/>
  <c r="BF9430" i="1"/>
  <c r="BG9430" i="1"/>
  <c r="BH9430" i="1"/>
  <c r="BI9430" i="1"/>
  <c r="BJ9430" i="1"/>
  <c r="BK9430" i="1"/>
  <c r="BL9430" i="1"/>
  <c r="BM9430" i="1"/>
  <c r="BN9430" i="1"/>
  <c r="BO9430" i="1"/>
  <c r="BP9430" i="1"/>
  <c r="BQ9430" i="1"/>
  <c r="BR9430" i="1"/>
  <c r="BS9430" i="1"/>
  <c r="BT9430" i="1"/>
  <c r="BU9430" i="1"/>
  <c r="BV9430" i="1"/>
  <c r="BW9430" i="1"/>
  <c r="BX9430" i="1"/>
  <c r="BY9430" i="1"/>
  <c r="BZ9430" i="1"/>
  <c r="CA9430" i="1"/>
  <c r="CB9430" i="1"/>
  <c r="CC9430" i="1"/>
  <c r="CD9430" i="1"/>
  <c r="CE9430" i="1"/>
  <c r="CF9430" i="1"/>
  <c r="CG9430" i="1"/>
  <c r="CH9430" i="1"/>
  <c r="CI9430" i="1"/>
  <c r="CJ9430" i="1"/>
  <c r="CK9430" i="1"/>
  <c r="CL9430" i="1"/>
  <c r="CM9430" i="1"/>
  <c r="CN9430" i="1"/>
  <c r="CO9430" i="1"/>
  <c r="CP9430" i="1"/>
  <c r="CQ9430" i="1"/>
  <c r="CR9430" i="1"/>
  <c r="CS9430" i="1"/>
  <c r="CT9430" i="1"/>
  <c r="CU9430" i="1"/>
  <c r="CV9430" i="1"/>
  <c r="CW9430" i="1"/>
  <c r="CX9430" i="1"/>
  <c r="CY9430" i="1"/>
  <c r="CZ9430" i="1"/>
  <c r="DA9430" i="1"/>
  <c r="DB9430" i="1"/>
  <c r="DC9430" i="1"/>
  <c r="DD9430" i="1"/>
  <c r="DE9430" i="1"/>
  <c r="DF9430" i="1"/>
  <c r="DG9430" i="1"/>
  <c r="DH9430" i="1"/>
  <c r="DI9430" i="1"/>
  <c r="DJ9430" i="1"/>
  <c r="DK9430" i="1"/>
  <c r="DL9430" i="1"/>
  <c r="DM9430" i="1"/>
  <c r="DN9430" i="1"/>
  <c r="DO9430" i="1"/>
  <c r="DP9430" i="1"/>
  <c r="DQ9430" i="1"/>
  <c r="BA9431" i="1"/>
  <c r="BB9431" i="1"/>
  <c r="BC9431" i="1"/>
  <c r="BD9431" i="1"/>
  <c r="BE9431" i="1"/>
  <c r="BF9431" i="1"/>
  <c r="BG9431" i="1"/>
  <c r="BH9431" i="1"/>
  <c r="BI9431" i="1"/>
  <c r="BJ9431" i="1"/>
  <c r="BK9431" i="1"/>
  <c r="BL9431" i="1"/>
  <c r="BM9431" i="1"/>
  <c r="BN9431" i="1"/>
  <c r="BO9431" i="1"/>
  <c r="BP9431" i="1"/>
  <c r="BQ9431" i="1"/>
  <c r="BR9431" i="1"/>
  <c r="BS9431" i="1"/>
  <c r="BT9431" i="1"/>
  <c r="BU9431" i="1"/>
  <c r="BV9431" i="1"/>
  <c r="BW9431" i="1"/>
  <c r="BX9431" i="1"/>
  <c r="BY9431" i="1"/>
  <c r="BZ9431" i="1"/>
  <c r="CA9431" i="1"/>
  <c r="CB9431" i="1"/>
  <c r="CC9431" i="1"/>
  <c r="CD9431" i="1"/>
  <c r="CE9431" i="1"/>
  <c r="CF9431" i="1"/>
  <c r="CG9431" i="1"/>
  <c r="CH9431" i="1"/>
  <c r="CI9431" i="1"/>
  <c r="CJ9431" i="1"/>
  <c r="CK9431" i="1"/>
  <c r="CL9431" i="1"/>
  <c r="CM9431" i="1"/>
  <c r="CN9431" i="1"/>
  <c r="CO9431" i="1"/>
  <c r="CP9431" i="1"/>
  <c r="CQ9431" i="1"/>
  <c r="CR9431" i="1"/>
  <c r="CS9431" i="1"/>
  <c r="CT9431" i="1"/>
  <c r="CU9431" i="1"/>
  <c r="CV9431" i="1"/>
  <c r="CW9431" i="1"/>
  <c r="CX9431" i="1"/>
  <c r="CY9431" i="1"/>
  <c r="CZ9431" i="1"/>
  <c r="DA9431" i="1"/>
  <c r="DB9431" i="1"/>
  <c r="DC9431" i="1"/>
  <c r="DD9431" i="1"/>
  <c r="DE9431" i="1"/>
  <c r="DF9431" i="1"/>
  <c r="DG9431" i="1"/>
  <c r="DH9431" i="1"/>
  <c r="DI9431" i="1"/>
  <c r="DJ9431" i="1"/>
  <c r="DK9431" i="1"/>
  <c r="DL9431" i="1"/>
  <c r="DM9431" i="1"/>
  <c r="DN9431" i="1"/>
  <c r="DO9431" i="1"/>
  <c r="DP9431" i="1"/>
  <c r="DQ9431" i="1"/>
  <c r="BA9432" i="1"/>
  <c r="BB9432" i="1"/>
  <c r="BC9432" i="1"/>
  <c r="BD9432" i="1"/>
  <c r="BE9432" i="1"/>
  <c r="BF9432" i="1"/>
  <c r="BG9432" i="1"/>
  <c r="BH9432" i="1"/>
  <c r="BI9432" i="1"/>
  <c r="BJ9432" i="1"/>
  <c r="BK9432" i="1"/>
  <c r="BL9432" i="1"/>
  <c r="BM9432" i="1"/>
  <c r="BN9432" i="1"/>
  <c r="BO9432" i="1"/>
  <c r="BP9432" i="1"/>
  <c r="BQ9432" i="1"/>
  <c r="BR9432" i="1"/>
  <c r="BS9432" i="1"/>
  <c r="BT9432" i="1"/>
  <c r="BU9432" i="1"/>
  <c r="BV9432" i="1"/>
  <c r="BW9432" i="1"/>
  <c r="BX9432" i="1"/>
  <c r="BY9432" i="1"/>
  <c r="BZ9432" i="1"/>
  <c r="CA9432" i="1"/>
  <c r="CB9432" i="1"/>
  <c r="CC9432" i="1"/>
  <c r="CD9432" i="1"/>
  <c r="CE9432" i="1"/>
  <c r="CF9432" i="1"/>
  <c r="CG9432" i="1"/>
  <c r="CH9432" i="1"/>
  <c r="CI9432" i="1"/>
  <c r="CJ9432" i="1"/>
  <c r="CK9432" i="1"/>
  <c r="CL9432" i="1"/>
  <c r="CM9432" i="1"/>
  <c r="CN9432" i="1"/>
  <c r="CO9432" i="1"/>
  <c r="CP9432" i="1"/>
  <c r="CQ9432" i="1"/>
  <c r="CR9432" i="1"/>
  <c r="CS9432" i="1"/>
  <c r="CT9432" i="1"/>
  <c r="CU9432" i="1"/>
  <c r="CV9432" i="1"/>
  <c r="CW9432" i="1"/>
  <c r="CX9432" i="1"/>
  <c r="CY9432" i="1"/>
  <c r="CZ9432" i="1"/>
  <c r="DA9432" i="1"/>
  <c r="DB9432" i="1"/>
  <c r="DC9432" i="1"/>
  <c r="DD9432" i="1"/>
  <c r="DE9432" i="1"/>
  <c r="DF9432" i="1"/>
  <c r="DG9432" i="1"/>
  <c r="DH9432" i="1"/>
  <c r="DI9432" i="1"/>
  <c r="DJ9432" i="1"/>
  <c r="DK9432" i="1"/>
  <c r="DL9432" i="1"/>
  <c r="DM9432" i="1"/>
  <c r="DN9432" i="1"/>
  <c r="DO9432" i="1"/>
  <c r="DP9432" i="1"/>
  <c r="DQ9432" i="1"/>
  <c r="BA9433" i="1"/>
  <c r="BB9433" i="1"/>
  <c r="BC9433" i="1"/>
  <c r="BD9433" i="1"/>
  <c r="BE9433" i="1"/>
  <c r="BF9433" i="1"/>
  <c r="BG9433" i="1"/>
  <c r="BH9433" i="1"/>
  <c r="BI9433" i="1"/>
  <c r="BJ9433" i="1"/>
  <c r="BK9433" i="1"/>
  <c r="BL9433" i="1"/>
  <c r="BM9433" i="1"/>
  <c r="BN9433" i="1"/>
  <c r="BO9433" i="1"/>
  <c r="BP9433" i="1"/>
  <c r="BQ9433" i="1"/>
  <c r="BR9433" i="1"/>
  <c r="BS9433" i="1"/>
  <c r="BT9433" i="1"/>
  <c r="BU9433" i="1"/>
  <c r="BV9433" i="1"/>
  <c r="BW9433" i="1"/>
  <c r="BX9433" i="1"/>
  <c r="BY9433" i="1"/>
  <c r="BZ9433" i="1"/>
  <c r="CA9433" i="1"/>
  <c r="CB9433" i="1"/>
  <c r="CC9433" i="1"/>
  <c r="CD9433" i="1"/>
  <c r="CE9433" i="1"/>
  <c r="CF9433" i="1"/>
  <c r="CG9433" i="1"/>
  <c r="CH9433" i="1"/>
  <c r="CI9433" i="1"/>
  <c r="CJ9433" i="1"/>
  <c r="CK9433" i="1"/>
  <c r="CL9433" i="1"/>
  <c r="CM9433" i="1"/>
  <c r="CN9433" i="1"/>
  <c r="CO9433" i="1"/>
  <c r="CP9433" i="1"/>
  <c r="CQ9433" i="1"/>
  <c r="CR9433" i="1"/>
  <c r="CS9433" i="1"/>
  <c r="CT9433" i="1"/>
  <c r="CU9433" i="1"/>
  <c r="CV9433" i="1"/>
  <c r="CW9433" i="1"/>
  <c r="CX9433" i="1"/>
  <c r="CY9433" i="1"/>
  <c r="CZ9433" i="1"/>
  <c r="DA9433" i="1"/>
  <c r="DB9433" i="1"/>
  <c r="DC9433" i="1"/>
  <c r="DD9433" i="1"/>
  <c r="DE9433" i="1"/>
  <c r="DF9433" i="1"/>
  <c r="DG9433" i="1"/>
  <c r="DH9433" i="1"/>
  <c r="DI9433" i="1"/>
  <c r="DJ9433" i="1"/>
  <c r="DK9433" i="1"/>
  <c r="DL9433" i="1"/>
  <c r="DM9433" i="1"/>
  <c r="DN9433" i="1"/>
  <c r="DO9433" i="1"/>
  <c r="DP9433" i="1"/>
  <c r="DQ9433" i="1"/>
  <c r="BA9434" i="1"/>
  <c r="BB9434" i="1"/>
  <c r="BC9434" i="1"/>
  <c r="BD9434" i="1"/>
  <c r="BE9434" i="1"/>
  <c r="BF9434" i="1"/>
  <c r="BG9434" i="1"/>
  <c r="BH9434" i="1"/>
  <c r="BI9434" i="1"/>
  <c r="BJ9434" i="1"/>
  <c r="BK9434" i="1"/>
  <c r="BL9434" i="1"/>
  <c r="BM9434" i="1"/>
  <c r="BN9434" i="1"/>
  <c r="BO9434" i="1"/>
  <c r="BP9434" i="1"/>
  <c r="BQ9434" i="1"/>
  <c r="BR9434" i="1"/>
  <c r="BS9434" i="1"/>
  <c r="BT9434" i="1"/>
  <c r="BU9434" i="1"/>
  <c r="BV9434" i="1"/>
  <c r="BW9434" i="1"/>
  <c r="BX9434" i="1"/>
  <c r="BY9434" i="1"/>
  <c r="BZ9434" i="1"/>
  <c r="CA9434" i="1"/>
  <c r="CB9434" i="1"/>
  <c r="CC9434" i="1"/>
  <c r="CD9434" i="1"/>
  <c r="CE9434" i="1"/>
  <c r="CF9434" i="1"/>
  <c r="CG9434" i="1"/>
  <c r="CH9434" i="1"/>
  <c r="CI9434" i="1"/>
  <c r="CJ9434" i="1"/>
  <c r="CK9434" i="1"/>
  <c r="CL9434" i="1"/>
  <c r="CM9434" i="1"/>
  <c r="CN9434" i="1"/>
  <c r="CO9434" i="1"/>
  <c r="CP9434" i="1"/>
  <c r="CQ9434" i="1"/>
  <c r="CR9434" i="1"/>
  <c r="CS9434" i="1"/>
  <c r="CT9434" i="1"/>
  <c r="CU9434" i="1"/>
  <c r="CV9434" i="1"/>
  <c r="CW9434" i="1"/>
  <c r="CX9434" i="1"/>
  <c r="CY9434" i="1"/>
  <c r="CZ9434" i="1"/>
  <c r="DA9434" i="1"/>
  <c r="DB9434" i="1"/>
  <c r="DC9434" i="1"/>
  <c r="DD9434" i="1"/>
  <c r="DE9434" i="1"/>
  <c r="DF9434" i="1"/>
  <c r="DG9434" i="1"/>
  <c r="DH9434" i="1"/>
  <c r="DI9434" i="1"/>
  <c r="DJ9434" i="1"/>
  <c r="DK9434" i="1"/>
  <c r="DL9434" i="1"/>
  <c r="DM9434" i="1"/>
  <c r="DN9434" i="1"/>
  <c r="DO9434" i="1"/>
  <c r="DP9434" i="1"/>
  <c r="DQ9434" i="1"/>
  <c r="BA9435" i="1"/>
  <c r="BB9435" i="1"/>
  <c r="BC9435" i="1"/>
  <c r="BD9435" i="1"/>
  <c r="BE9435" i="1"/>
  <c r="BF9435" i="1"/>
  <c r="BG9435" i="1"/>
  <c r="BH9435" i="1"/>
  <c r="BI9435" i="1"/>
  <c r="BJ9435" i="1"/>
  <c r="BK9435" i="1"/>
  <c r="BL9435" i="1"/>
  <c r="BM9435" i="1"/>
  <c r="BN9435" i="1"/>
  <c r="BO9435" i="1"/>
  <c r="BP9435" i="1"/>
  <c r="BQ9435" i="1"/>
  <c r="BR9435" i="1"/>
  <c r="BS9435" i="1"/>
  <c r="BT9435" i="1"/>
  <c r="BU9435" i="1"/>
  <c r="BV9435" i="1"/>
  <c r="BW9435" i="1"/>
  <c r="BX9435" i="1"/>
  <c r="BY9435" i="1"/>
  <c r="BZ9435" i="1"/>
  <c r="CA9435" i="1"/>
  <c r="CB9435" i="1"/>
  <c r="CC9435" i="1"/>
  <c r="CD9435" i="1"/>
  <c r="CE9435" i="1"/>
  <c r="CF9435" i="1"/>
  <c r="CG9435" i="1"/>
  <c r="CH9435" i="1"/>
  <c r="CI9435" i="1"/>
  <c r="CJ9435" i="1"/>
  <c r="CK9435" i="1"/>
  <c r="CL9435" i="1"/>
  <c r="CM9435" i="1"/>
  <c r="CN9435" i="1"/>
  <c r="CO9435" i="1"/>
  <c r="CP9435" i="1"/>
  <c r="CQ9435" i="1"/>
  <c r="CR9435" i="1"/>
  <c r="CS9435" i="1"/>
  <c r="CT9435" i="1"/>
  <c r="CU9435" i="1"/>
  <c r="CV9435" i="1"/>
  <c r="CW9435" i="1"/>
  <c r="CX9435" i="1"/>
  <c r="CY9435" i="1"/>
  <c r="CZ9435" i="1"/>
  <c r="DA9435" i="1"/>
  <c r="DB9435" i="1"/>
  <c r="DC9435" i="1"/>
  <c r="DD9435" i="1"/>
  <c r="DE9435" i="1"/>
  <c r="DF9435" i="1"/>
  <c r="DG9435" i="1"/>
  <c r="DH9435" i="1"/>
  <c r="DI9435" i="1"/>
  <c r="DJ9435" i="1"/>
  <c r="DK9435" i="1"/>
  <c r="DL9435" i="1"/>
  <c r="DM9435" i="1"/>
  <c r="DN9435" i="1"/>
  <c r="DO9435" i="1"/>
  <c r="DP9435" i="1"/>
  <c r="DQ9435" i="1"/>
  <c r="BA9436" i="1"/>
  <c r="BB9436" i="1"/>
  <c r="BC9436" i="1"/>
  <c r="BD9436" i="1"/>
  <c r="BE9436" i="1"/>
  <c r="BF9436" i="1"/>
  <c r="BG9436" i="1"/>
  <c r="BH9436" i="1"/>
  <c r="BI9436" i="1"/>
  <c r="BJ9436" i="1"/>
  <c r="BK9436" i="1"/>
  <c r="BL9436" i="1"/>
  <c r="BM9436" i="1"/>
  <c r="BN9436" i="1"/>
  <c r="BO9436" i="1"/>
  <c r="BP9436" i="1"/>
  <c r="BQ9436" i="1"/>
  <c r="BR9436" i="1"/>
  <c r="BS9436" i="1"/>
  <c r="BT9436" i="1"/>
  <c r="BU9436" i="1"/>
  <c r="BV9436" i="1"/>
  <c r="BW9436" i="1"/>
  <c r="BX9436" i="1"/>
  <c r="BY9436" i="1"/>
  <c r="BZ9436" i="1"/>
  <c r="CA9436" i="1"/>
  <c r="CB9436" i="1"/>
  <c r="CC9436" i="1"/>
  <c r="CD9436" i="1"/>
  <c r="CE9436" i="1"/>
  <c r="CF9436" i="1"/>
  <c r="CG9436" i="1"/>
  <c r="CH9436" i="1"/>
  <c r="CI9436" i="1"/>
  <c r="CJ9436" i="1"/>
  <c r="CK9436" i="1"/>
  <c r="CL9436" i="1"/>
  <c r="CM9436" i="1"/>
  <c r="CN9436" i="1"/>
  <c r="CO9436" i="1"/>
  <c r="CP9436" i="1"/>
  <c r="CQ9436" i="1"/>
  <c r="CR9436" i="1"/>
  <c r="CS9436" i="1"/>
  <c r="CT9436" i="1"/>
  <c r="CU9436" i="1"/>
  <c r="CV9436" i="1"/>
  <c r="CW9436" i="1"/>
  <c r="CX9436" i="1"/>
  <c r="CY9436" i="1"/>
  <c r="CZ9436" i="1"/>
  <c r="DA9436" i="1"/>
  <c r="DB9436" i="1"/>
  <c r="DC9436" i="1"/>
  <c r="DD9436" i="1"/>
  <c r="DE9436" i="1"/>
  <c r="DF9436" i="1"/>
  <c r="DG9436" i="1"/>
  <c r="DH9436" i="1"/>
  <c r="DI9436" i="1"/>
  <c r="DJ9436" i="1"/>
  <c r="DK9436" i="1"/>
  <c r="DL9436" i="1"/>
  <c r="DM9436" i="1"/>
  <c r="DN9436" i="1"/>
  <c r="DO9436" i="1"/>
  <c r="DP9436" i="1"/>
  <c r="DQ9436" i="1"/>
  <c r="BA9437" i="1"/>
  <c r="BB9437" i="1"/>
  <c r="BC9437" i="1"/>
  <c r="BD9437" i="1"/>
  <c r="BE9437" i="1"/>
  <c r="BF9437" i="1"/>
  <c r="BG9437" i="1"/>
  <c r="BH9437" i="1"/>
  <c r="BI9437" i="1"/>
  <c r="BJ9437" i="1"/>
  <c r="BK9437" i="1"/>
  <c r="BL9437" i="1"/>
  <c r="BM9437" i="1"/>
  <c r="BN9437" i="1"/>
  <c r="BO9437" i="1"/>
  <c r="BP9437" i="1"/>
  <c r="BQ9437" i="1"/>
  <c r="BR9437" i="1"/>
  <c r="BS9437" i="1"/>
  <c r="BT9437" i="1"/>
  <c r="BU9437" i="1"/>
  <c r="BV9437" i="1"/>
  <c r="BW9437" i="1"/>
  <c r="BX9437" i="1"/>
  <c r="BY9437" i="1"/>
  <c r="BZ9437" i="1"/>
  <c r="CA9437" i="1"/>
  <c r="CB9437" i="1"/>
  <c r="CC9437" i="1"/>
  <c r="CD9437" i="1"/>
  <c r="CE9437" i="1"/>
  <c r="CF9437" i="1"/>
  <c r="CG9437" i="1"/>
  <c r="CH9437" i="1"/>
  <c r="CI9437" i="1"/>
  <c r="CJ9437" i="1"/>
  <c r="CK9437" i="1"/>
  <c r="CL9437" i="1"/>
  <c r="CM9437" i="1"/>
  <c r="CN9437" i="1"/>
  <c r="CO9437" i="1"/>
  <c r="CP9437" i="1"/>
  <c r="CQ9437" i="1"/>
  <c r="CR9437" i="1"/>
  <c r="CS9437" i="1"/>
  <c r="CT9437" i="1"/>
  <c r="CU9437" i="1"/>
  <c r="CV9437" i="1"/>
  <c r="CW9437" i="1"/>
  <c r="CX9437" i="1"/>
  <c r="CY9437" i="1"/>
  <c r="CZ9437" i="1"/>
  <c r="DA9437" i="1"/>
  <c r="DB9437" i="1"/>
  <c r="DC9437" i="1"/>
  <c r="DD9437" i="1"/>
  <c r="DE9437" i="1"/>
  <c r="DF9437" i="1"/>
  <c r="DG9437" i="1"/>
  <c r="DH9437" i="1"/>
  <c r="DI9437" i="1"/>
  <c r="DJ9437" i="1"/>
  <c r="DK9437" i="1"/>
  <c r="DL9437" i="1"/>
  <c r="DM9437" i="1"/>
  <c r="DN9437" i="1"/>
  <c r="DO9437" i="1"/>
  <c r="DP9437" i="1"/>
  <c r="DQ9437" i="1"/>
  <c r="BA9438" i="1"/>
  <c r="BB9438" i="1"/>
  <c r="BC9438" i="1"/>
  <c r="BD9438" i="1"/>
  <c r="BE9438" i="1"/>
  <c r="BF9438" i="1"/>
  <c r="BG9438" i="1"/>
  <c r="BH9438" i="1"/>
  <c r="BI9438" i="1"/>
  <c r="BJ9438" i="1"/>
  <c r="BK9438" i="1"/>
  <c r="BL9438" i="1"/>
  <c r="BM9438" i="1"/>
  <c r="BN9438" i="1"/>
  <c r="BO9438" i="1"/>
  <c r="BP9438" i="1"/>
  <c r="BQ9438" i="1"/>
  <c r="BR9438" i="1"/>
  <c r="BS9438" i="1"/>
  <c r="BT9438" i="1"/>
  <c r="BU9438" i="1"/>
  <c r="BV9438" i="1"/>
  <c r="BW9438" i="1"/>
  <c r="BX9438" i="1"/>
  <c r="BY9438" i="1"/>
  <c r="BZ9438" i="1"/>
  <c r="CA9438" i="1"/>
  <c r="CB9438" i="1"/>
  <c r="CC9438" i="1"/>
  <c r="CD9438" i="1"/>
  <c r="CE9438" i="1"/>
  <c r="CF9438" i="1"/>
  <c r="CG9438" i="1"/>
  <c r="CH9438" i="1"/>
  <c r="CI9438" i="1"/>
  <c r="CJ9438" i="1"/>
  <c r="CK9438" i="1"/>
  <c r="CL9438" i="1"/>
  <c r="CM9438" i="1"/>
  <c r="CN9438" i="1"/>
  <c r="CO9438" i="1"/>
  <c r="CP9438" i="1"/>
  <c r="CQ9438" i="1"/>
  <c r="CR9438" i="1"/>
  <c r="CS9438" i="1"/>
  <c r="CT9438" i="1"/>
  <c r="CU9438" i="1"/>
  <c r="CV9438" i="1"/>
  <c r="CW9438" i="1"/>
  <c r="CX9438" i="1"/>
  <c r="CY9438" i="1"/>
  <c r="CZ9438" i="1"/>
  <c r="DA9438" i="1"/>
  <c r="DB9438" i="1"/>
  <c r="DC9438" i="1"/>
  <c r="DD9438" i="1"/>
  <c r="DE9438" i="1"/>
  <c r="DF9438" i="1"/>
  <c r="DG9438" i="1"/>
  <c r="DH9438" i="1"/>
  <c r="DI9438" i="1"/>
  <c r="DJ9438" i="1"/>
  <c r="DK9438" i="1"/>
  <c r="DL9438" i="1"/>
  <c r="DM9438" i="1"/>
  <c r="DN9438" i="1"/>
  <c r="DO9438" i="1"/>
  <c r="DP9438" i="1"/>
  <c r="DQ9438" i="1"/>
  <c r="BA9439" i="1"/>
  <c r="BB9439" i="1"/>
  <c r="BC9439" i="1"/>
  <c r="BD9439" i="1"/>
  <c r="BE9439" i="1"/>
  <c r="BF9439" i="1"/>
  <c r="BG9439" i="1"/>
  <c r="BH9439" i="1"/>
  <c r="BI9439" i="1"/>
  <c r="BJ9439" i="1"/>
  <c r="BK9439" i="1"/>
  <c r="BL9439" i="1"/>
  <c r="BM9439" i="1"/>
  <c r="BN9439" i="1"/>
  <c r="BO9439" i="1"/>
  <c r="BP9439" i="1"/>
  <c r="BQ9439" i="1"/>
  <c r="BR9439" i="1"/>
  <c r="BS9439" i="1"/>
  <c r="BT9439" i="1"/>
  <c r="BU9439" i="1"/>
  <c r="BV9439" i="1"/>
  <c r="BW9439" i="1"/>
  <c r="BX9439" i="1"/>
  <c r="BY9439" i="1"/>
  <c r="BZ9439" i="1"/>
  <c r="CA9439" i="1"/>
  <c r="CB9439" i="1"/>
  <c r="CC9439" i="1"/>
  <c r="CD9439" i="1"/>
  <c r="CE9439" i="1"/>
  <c r="CF9439" i="1"/>
  <c r="CG9439" i="1"/>
  <c r="CH9439" i="1"/>
  <c r="CI9439" i="1"/>
  <c r="CJ9439" i="1"/>
  <c r="CK9439" i="1"/>
  <c r="CL9439" i="1"/>
  <c r="CM9439" i="1"/>
  <c r="CN9439" i="1"/>
  <c r="CO9439" i="1"/>
  <c r="CP9439" i="1"/>
  <c r="CQ9439" i="1"/>
  <c r="CR9439" i="1"/>
  <c r="CS9439" i="1"/>
  <c r="CT9439" i="1"/>
  <c r="CU9439" i="1"/>
  <c r="CV9439" i="1"/>
  <c r="CW9439" i="1"/>
  <c r="CX9439" i="1"/>
  <c r="CY9439" i="1"/>
  <c r="CZ9439" i="1"/>
  <c r="DA9439" i="1"/>
  <c r="DB9439" i="1"/>
  <c r="DC9439" i="1"/>
  <c r="DD9439" i="1"/>
  <c r="DE9439" i="1"/>
  <c r="DF9439" i="1"/>
  <c r="DG9439" i="1"/>
  <c r="DH9439" i="1"/>
  <c r="DI9439" i="1"/>
  <c r="DJ9439" i="1"/>
  <c r="DK9439" i="1"/>
  <c r="DL9439" i="1"/>
  <c r="DM9439" i="1"/>
  <c r="DN9439" i="1"/>
  <c r="DO9439" i="1"/>
  <c r="DP9439" i="1"/>
  <c r="DQ9439" i="1"/>
  <c r="BA9440" i="1"/>
  <c r="BB9440" i="1"/>
  <c r="BC9440" i="1"/>
  <c r="BD9440" i="1"/>
  <c r="BE9440" i="1"/>
  <c r="BF9440" i="1"/>
  <c r="BG9440" i="1"/>
  <c r="BH9440" i="1"/>
  <c r="BI9440" i="1"/>
  <c r="BJ9440" i="1"/>
  <c r="BK9440" i="1"/>
  <c r="BL9440" i="1"/>
  <c r="BM9440" i="1"/>
  <c r="BN9440" i="1"/>
  <c r="BO9440" i="1"/>
  <c r="BP9440" i="1"/>
  <c r="BQ9440" i="1"/>
  <c r="BR9440" i="1"/>
  <c r="BS9440" i="1"/>
  <c r="BT9440" i="1"/>
  <c r="BU9440" i="1"/>
  <c r="BV9440" i="1"/>
  <c r="BW9440" i="1"/>
  <c r="BX9440" i="1"/>
  <c r="BY9440" i="1"/>
  <c r="BZ9440" i="1"/>
  <c r="CA9440" i="1"/>
  <c r="CB9440" i="1"/>
  <c r="CC9440" i="1"/>
  <c r="CD9440" i="1"/>
  <c r="CE9440" i="1"/>
  <c r="CF9440" i="1"/>
  <c r="CG9440" i="1"/>
  <c r="CH9440" i="1"/>
  <c r="CI9440" i="1"/>
  <c r="CJ9440" i="1"/>
  <c r="CK9440" i="1"/>
  <c r="CL9440" i="1"/>
  <c r="CM9440" i="1"/>
  <c r="CN9440" i="1"/>
  <c r="CO9440" i="1"/>
  <c r="CP9440" i="1"/>
  <c r="CQ9440" i="1"/>
  <c r="CR9440" i="1"/>
  <c r="CS9440" i="1"/>
  <c r="CT9440" i="1"/>
  <c r="CU9440" i="1"/>
  <c r="CV9440" i="1"/>
  <c r="CW9440" i="1"/>
  <c r="CX9440" i="1"/>
  <c r="CY9440" i="1"/>
  <c r="CZ9440" i="1"/>
  <c r="DA9440" i="1"/>
  <c r="DB9440" i="1"/>
  <c r="DC9440" i="1"/>
  <c r="DD9440" i="1"/>
  <c r="DE9440" i="1"/>
  <c r="DF9440" i="1"/>
  <c r="DG9440" i="1"/>
  <c r="DH9440" i="1"/>
  <c r="DI9440" i="1"/>
  <c r="DJ9440" i="1"/>
  <c r="DK9440" i="1"/>
  <c r="DL9440" i="1"/>
  <c r="DM9440" i="1"/>
  <c r="DN9440" i="1"/>
  <c r="DO9440" i="1"/>
  <c r="DP9440" i="1"/>
  <c r="DQ9440" i="1"/>
  <c r="BA9441" i="1"/>
  <c r="BB9441" i="1"/>
  <c r="BC9441" i="1"/>
  <c r="BD9441" i="1"/>
  <c r="BE9441" i="1"/>
  <c r="BF9441" i="1"/>
  <c r="BG9441" i="1"/>
  <c r="BH9441" i="1"/>
  <c r="BI9441" i="1"/>
  <c r="BJ9441" i="1"/>
  <c r="BK9441" i="1"/>
  <c r="BL9441" i="1"/>
  <c r="BM9441" i="1"/>
  <c r="BN9441" i="1"/>
  <c r="BO9441" i="1"/>
  <c r="BP9441" i="1"/>
  <c r="BQ9441" i="1"/>
  <c r="BR9441" i="1"/>
  <c r="BS9441" i="1"/>
  <c r="BT9441" i="1"/>
  <c r="BU9441" i="1"/>
  <c r="BV9441" i="1"/>
  <c r="BW9441" i="1"/>
  <c r="BX9441" i="1"/>
  <c r="BY9441" i="1"/>
  <c r="BZ9441" i="1"/>
  <c r="CA9441" i="1"/>
  <c r="CB9441" i="1"/>
  <c r="CC9441" i="1"/>
  <c r="CD9441" i="1"/>
  <c r="CE9441" i="1"/>
  <c r="CF9441" i="1"/>
  <c r="CG9441" i="1"/>
  <c r="CH9441" i="1"/>
  <c r="CI9441" i="1"/>
  <c r="CJ9441" i="1"/>
  <c r="CK9441" i="1"/>
  <c r="CL9441" i="1"/>
  <c r="CM9441" i="1"/>
  <c r="CN9441" i="1"/>
  <c r="CO9441" i="1"/>
  <c r="CP9441" i="1"/>
  <c r="CQ9441" i="1"/>
  <c r="CR9441" i="1"/>
  <c r="CS9441" i="1"/>
  <c r="CT9441" i="1"/>
  <c r="CU9441" i="1"/>
  <c r="CV9441" i="1"/>
  <c r="CW9441" i="1"/>
  <c r="CX9441" i="1"/>
  <c r="CY9441" i="1"/>
  <c r="CZ9441" i="1"/>
  <c r="DA9441" i="1"/>
  <c r="DB9441" i="1"/>
  <c r="DC9441" i="1"/>
  <c r="DD9441" i="1"/>
  <c r="DE9441" i="1"/>
  <c r="DF9441" i="1"/>
  <c r="DG9441" i="1"/>
  <c r="DH9441" i="1"/>
  <c r="DI9441" i="1"/>
  <c r="DJ9441" i="1"/>
  <c r="DK9441" i="1"/>
  <c r="DL9441" i="1"/>
  <c r="DM9441" i="1"/>
  <c r="DN9441" i="1"/>
  <c r="DO9441" i="1"/>
  <c r="DP9441" i="1"/>
  <c r="DQ9441" i="1"/>
  <c r="BA9442" i="1"/>
  <c r="BB9442" i="1"/>
  <c r="BC9442" i="1"/>
  <c r="BD9442" i="1"/>
  <c r="BE9442" i="1"/>
  <c r="BF9442" i="1"/>
  <c r="BG9442" i="1"/>
  <c r="BH9442" i="1"/>
  <c r="BI9442" i="1"/>
  <c r="BJ9442" i="1"/>
  <c r="BK9442" i="1"/>
  <c r="BL9442" i="1"/>
  <c r="BM9442" i="1"/>
  <c r="BN9442" i="1"/>
  <c r="BO9442" i="1"/>
  <c r="BP9442" i="1"/>
  <c r="BQ9442" i="1"/>
  <c r="BR9442" i="1"/>
  <c r="BS9442" i="1"/>
  <c r="BT9442" i="1"/>
  <c r="BU9442" i="1"/>
  <c r="BV9442" i="1"/>
  <c r="BW9442" i="1"/>
  <c r="BX9442" i="1"/>
  <c r="BY9442" i="1"/>
  <c r="BZ9442" i="1"/>
  <c r="CA9442" i="1"/>
  <c r="CB9442" i="1"/>
  <c r="CC9442" i="1"/>
  <c r="CD9442" i="1"/>
  <c r="CE9442" i="1"/>
  <c r="CF9442" i="1"/>
  <c r="CG9442" i="1"/>
  <c r="CH9442" i="1"/>
  <c r="CI9442" i="1"/>
  <c r="CJ9442" i="1"/>
  <c r="CK9442" i="1"/>
  <c r="CL9442" i="1"/>
  <c r="CM9442" i="1"/>
  <c r="CN9442" i="1"/>
  <c r="CO9442" i="1"/>
  <c r="CP9442" i="1"/>
  <c r="CQ9442" i="1"/>
  <c r="CR9442" i="1"/>
  <c r="CS9442" i="1"/>
  <c r="CT9442" i="1"/>
  <c r="CU9442" i="1"/>
  <c r="CV9442" i="1"/>
  <c r="CW9442" i="1"/>
  <c r="CX9442" i="1"/>
  <c r="CY9442" i="1"/>
  <c r="CZ9442" i="1"/>
  <c r="DA9442" i="1"/>
  <c r="DB9442" i="1"/>
  <c r="DC9442" i="1"/>
  <c r="DD9442" i="1"/>
  <c r="DE9442" i="1"/>
  <c r="DF9442" i="1"/>
  <c r="DG9442" i="1"/>
  <c r="DH9442" i="1"/>
  <c r="DI9442" i="1"/>
  <c r="DJ9442" i="1"/>
  <c r="DK9442" i="1"/>
  <c r="DL9442" i="1"/>
  <c r="DM9442" i="1"/>
  <c r="DN9442" i="1"/>
  <c r="DO9442" i="1"/>
  <c r="DP9442" i="1"/>
  <c r="DQ9442" i="1"/>
  <c r="BA9443" i="1"/>
  <c r="BB9443" i="1"/>
  <c r="BC9443" i="1"/>
  <c r="BD9443" i="1"/>
  <c r="BE9443" i="1"/>
  <c r="BF9443" i="1"/>
  <c r="BG9443" i="1"/>
  <c r="BH9443" i="1"/>
  <c r="BI9443" i="1"/>
  <c r="BJ9443" i="1"/>
  <c r="BK9443" i="1"/>
  <c r="BL9443" i="1"/>
  <c r="BM9443" i="1"/>
  <c r="BN9443" i="1"/>
  <c r="BO9443" i="1"/>
  <c r="BP9443" i="1"/>
  <c r="BQ9443" i="1"/>
  <c r="BR9443" i="1"/>
  <c r="BS9443" i="1"/>
  <c r="BT9443" i="1"/>
  <c r="BU9443" i="1"/>
  <c r="BV9443" i="1"/>
  <c r="BW9443" i="1"/>
  <c r="BX9443" i="1"/>
  <c r="BY9443" i="1"/>
  <c r="BZ9443" i="1"/>
  <c r="CA9443" i="1"/>
  <c r="CB9443" i="1"/>
  <c r="CC9443" i="1"/>
  <c r="CD9443" i="1"/>
  <c r="CE9443" i="1"/>
  <c r="CF9443" i="1"/>
  <c r="CG9443" i="1"/>
  <c r="CH9443" i="1"/>
  <c r="CI9443" i="1"/>
  <c r="CJ9443" i="1"/>
  <c r="CK9443" i="1"/>
  <c r="CL9443" i="1"/>
  <c r="CM9443" i="1"/>
  <c r="CN9443" i="1"/>
  <c r="CO9443" i="1"/>
  <c r="CP9443" i="1"/>
  <c r="CQ9443" i="1"/>
  <c r="CR9443" i="1"/>
  <c r="CS9443" i="1"/>
  <c r="CT9443" i="1"/>
  <c r="CU9443" i="1"/>
  <c r="CV9443" i="1"/>
  <c r="CW9443" i="1"/>
  <c r="CX9443" i="1"/>
  <c r="CY9443" i="1"/>
  <c r="CZ9443" i="1"/>
  <c r="DA9443" i="1"/>
  <c r="DB9443" i="1"/>
  <c r="DC9443" i="1"/>
  <c r="DD9443" i="1"/>
  <c r="DE9443" i="1"/>
  <c r="DF9443" i="1"/>
  <c r="DG9443" i="1"/>
  <c r="DH9443" i="1"/>
  <c r="DI9443" i="1"/>
  <c r="DJ9443" i="1"/>
  <c r="DK9443" i="1"/>
  <c r="DL9443" i="1"/>
  <c r="DM9443" i="1"/>
  <c r="DN9443" i="1"/>
  <c r="DO9443" i="1"/>
  <c r="DP9443" i="1"/>
  <c r="DQ9443" i="1"/>
  <c r="BA9444" i="1"/>
  <c r="BB9444" i="1"/>
  <c r="BC9444" i="1"/>
  <c r="BD9444" i="1"/>
  <c r="BE9444" i="1"/>
  <c r="BF9444" i="1"/>
  <c r="BG9444" i="1"/>
  <c r="BH9444" i="1"/>
  <c r="BI9444" i="1"/>
  <c r="BJ9444" i="1"/>
  <c r="BK9444" i="1"/>
  <c r="BL9444" i="1"/>
  <c r="BM9444" i="1"/>
  <c r="BN9444" i="1"/>
  <c r="BO9444" i="1"/>
  <c r="BP9444" i="1"/>
  <c r="BQ9444" i="1"/>
  <c r="BR9444" i="1"/>
  <c r="BS9444" i="1"/>
  <c r="BT9444" i="1"/>
  <c r="BU9444" i="1"/>
  <c r="BV9444" i="1"/>
  <c r="BW9444" i="1"/>
  <c r="BX9444" i="1"/>
  <c r="BY9444" i="1"/>
  <c r="BZ9444" i="1"/>
  <c r="CA9444" i="1"/>
  <c r="CB9444" i="1"/>
  <c r="CC9444" i="1"/>
  <c r="CD9444" i="1"/>
  <c r="CE9444" i="1"/>
  <c r="CF9444" i="1"/>
  <c r="CG9444" i="1"/>
  <c r="CH9444" i="1"/>
  <c r="CI9444" i="1"/>
  <c r="CJ9444" i="1"/>
  <c r="CK9444" i="1"/>
  <c r="CL9444" i="1"/>
  <c r="CM9444" i="1"/>
  <c r="CN9444" i="1"/>
  <c r="CO9444" i="1"/>
  <c r="CP9444" i="1"/>
  <c r="CQ9444" i="1"/>
  <c r="CR9444" i="1"/>
  <c r="CS9444" i="1"/>
  <c r="CT9444" i="1"/>
  <c r="CU9444" i="1"/>
  <c r="CV9444" i="1"/>
  <c r="CW9444" i="1"/>
  <c r="CX9444" i="1"/>
  <c r="CY9444" i="1"/>
  <c r="CZ9444" i="1"/>
  <c r="DA9444" i="1"/>
  <c r="DB9444" i="1"/>
  <c r="DC9444" i="1"/>
  <c r="DD9444" i="1"/>
  <c r="DE9444" i="1"/>
  <c r="DF9444" i="1"/>
  <c r="DG9444" i="1"/>
  <c r="DH9444" i="1"/>
  <c r="DI9444" i="1"/>
  <c r="DJ9444" i="1"/>
  <c r="DK9444" i="1"/>
  <c r="DL9444" i="1"/>
  <c r="DM9444" i="1"/>
  <c r="DN9444" i="1"/>
  <c r="DO9444" i="1"/>
  <c r="DP9444" i="1"/>
  <c r="DQ9444" i="1"/>
  <c r="BA9445" i="1"/>
  <c r="BB9445" i="1"/>
  <c r="BC9445" i="1"/>
  <c r="BD9445" i="1"/>
  <c r="BE9445" i="1"/>
  <c r="BF9445" i="1"/>
  <c r="BG9445" i="1"/>
  <c r="BH9445" i="1"/>
  <c r="BI9445" i="1"/>
  <c r="BJ9445" i="1"/>
  <c r="BK9445" i="1"/>
  <c r="BL9445" i="1"/>
  <c r="BM9445" i="1"/>
  <c r="BN9445" i="1"/>
  <c r="BO9445" i="1"/>
  <c r="BP9445" i="1"/>
  <c r="BQ9445" i="1"/>
  <c r="BR9445" i="1"/>
  <c r="BS9445" i="1"/>
  <c r="BT9445" i="1"/>
  <c r="BU9445" i="1"/>
  <c r="BV9445" i="1"/>
  <c r="BW9445" i="1"/>
  <c r="BX9445" i="1"/>
  <c r="BY9445" i="1"/>
  <c r="BZ9445" i="1"/>
  <c r="CA9445" i="1"/>
  <c r="CB9445" i="1"/>
  <c r="CC9445" i="1"/>
  <c r="CD9445" i="1"/>
  <c r="CE9445" i="1"/>
  <c r="CF9445" i="1"/>
  <c r="CG9445" i="1"/>
  <c r="CH9445" i="1"/>
  <c r="CI9445" i="1"/>
  <c r="CJ9445" i="1"/>
  <c r="CK9445" i="1"/>
  <c r="CL9445" i="1"/>
  <c r="CM9445" i="1"/>
  <c r="CN9445" i="1"/>
  <c r="CO9445" i="1"/>
  <c r="CP9445" i="1"/>
  <c r="CQ9445" i="1"/>
  <c r="CR9445" i="1"/>
  <c r="CS9445" i="1"/>
  <c r="CT9445" i="1"/>
  <c r="CU9445" i="1"/>
  <c r="CV9445" i="1"/>
  <c r="CW9445" i="1"/>
  <c r="CX9445" i="1"/>
  <c r="CY9445" i="1"/>
  <c r="CZ9445" i="1"/>
  <c r="DA9445" i="1"/>
  <c r="DB9445" i="1"/>
  <c r="DC9445" i="1"/>
  <c r="DD9445" i="1"/>
  <c r="DE9445" i="1"/>
  <c r="DF9445" i="1"/>
  <c r="DG9445" i="1"/>
  <c r="DH9445" i="1"/>
  <c r="DI9445" i="1"/>
  <c r="DJ9445" i="1"/>
  <c r="DK9445" i="1"/>
  <c r="DL9445" i="1"/>
  <c r="DM9445" i="1"/>
  <c r="DN9445" i="1"/>
  <c r="DO9445" i="1"/>
  <c r="DP9445" i="1"/>
  <c r="DQ9445" i="1"/>
  <c r="BA9446" i="1"/>
  <c r="BB9446" i="1"/>
  <c r="BC9446" i="1"/>
  <c r="BD9446" i="1"/>
  <c r="BE9446" i="1"/>
  <c r="BF9446" i="1"/>
  <c r="BG9446" i="1"/>
  <c r="BH9446" i="1"/>
  <c r="BI9446" i="1"/>
  <c r="BJ9446" i="1"/>
  <c r="BK9446" i="1"/>
  <c r="BL9446" i="1"/>
  <c r="BM9446" i="1"/>
  <c r="BN9446" i="1"/>
  <c r="BO9446" i="1"/>
  <c r="BP9446" i="1"/>
  <c r="BQ9446" i="1"/>
  <c r="BR9446" i="1"/>
  <c r="BS9446" i="1"/>
  <c r="BT9446" i="1"/>
  <c r="BU9446" i="1"/>
  <c r="BV9446" i="1"/>
  <c r="BW9446" i="1"/>
  <c r="BX9446" i="1"/>
  <c r="BY9446" i="1"/>
  <c r="BZ9446" i="1"/>
  <c r="CA9446" i="1"/>
  <c r="CB9446" i="1"/>
  <c r="CC9446" i="1"/>
  <c r="CD9446" i="1"/>
  <c r="CE9446" i="1"/>
  <c r="CF9446" i="1"/>
  <c r="CG9446" i="1"/>
  <c r="CH9446" i="1"/>
  <c r="CI9446" i="1"/>
  <c r="CJ9446" i="1"/>
  <c r="CK9446" i="1"/>
  <c r="CL9446" i="1"/>
  <c r="CM9446" i="1"/>
  <c r="CN9446" i="1"/>
  <c r="CO9446" i="1"/>
  <c r="CP9446" i="1"/>
  <c r="CQ9446" i="1"/>
  <c r="CR9446" i="1"/>
  <c r="CS9446" i="1"/>
  <c r="CT9446" i="1"/>
  <c r="CU9446" i="1"/>
  <c r="CV9446" i="1"/>
  <c r="CW9446" i="1"/>
  <c r="CX9446" i="1"/>
  <c r="CY9446" i="1"/>
  <c r="CZ9446" i="1"/>
  <c r="DA9446" i="1"/>
  <c r="DB9446" i="1"/>
  <c r="DC9446" i="1"/>
  <c r="DD9446" i="1"/>
  <c r="DE9446" i="1"/>
  <c r="DF9446" i="1"/>
  <c r="DG9446" i="1"/>
  <c r="DH9446" i="1"/>
  <c r="DI9446" i="1"/>
  <c r="DJ9446" i="1"/>
  <c r="DK9446" i="1"/>
  <c r="DL9446" i="1"/>
  <c r="DM9446" i="1"/>
  <c r="DN9446" i="1"/>
  <c r="DO9446" i="1"/>
  <c r="DP9446" i="1"/>
  <c r="DQ9446" i="1"/>
  <c r="BA9447" i="1"/>
  <c r="BB9447" i="1"/>
  <c r="BC9447" i="1"/>
  <c r="BD9447" i="1"/>
  <c r="BE9447" i="1"/>
  <c r="BF9447" i="1"/>
  <c r="BG9447" i="1"/>
  <c r="BH9447" i="1"/>
  <c r="BI9447" i="1"/>
  <c r="BJ9447" i="1"/>
  <c r="BK9447" i="1"/>
  <c r="BL9447" i="1"/>
  <c r="BM9447" i="1"/>
  <c r="BN9447" i="1"/>
  <c r="BO9447" i="1"/>
  <c r="BP9447" i="1"/>
  <c r="BQ9447" i="1"/>
  <c r="BR9447" i="1"/>
  <c r="BS9447" i="1"/>
  <c r="BT9447" i="1"/>
  <c r="BU9447" i="1"/>
  <c r="BV9447" i="1"/>
  <c r="BW9447" i="1"/>
  <c r="BX9447" i="1"/>
  <c r="BY9447" i="1"/>
  <c r="BZ9447" i="1"/>
  <c r="CA9447" i="1"/>
  <c r="CB9447" i="1"/>
  <c r="CC9447" i="1"/>
  <c r="CD9447" i="1"/>
  <c r="CE9447" i="1"/>
  <c r="CF9447" i="1"/>
  <c r="CG9447" i="1"/>
  <c r="CH9447" i="1"/>
  <c r="CI9447" i="1"/>
  <c r="CJ9447" i="1"/>
  <c r="CK9447" i="1"/>
  <c r="CL9447" i="1"/>
  <c r="CM9447" i="1"/>
  <c r="CN9447" i="1"/>
  <c r="CO9447" i="1"/>
  <c r="CP9447" i="1"/>
  <c r="CQ9447" i="1"/>
  <c r="CR9447" i="1"/>
  <c r="CS9447" i="1"/>
  <c r="CT9447" i="1"/>
  <c r="CU9447" i="1"/>
  <c r="CV9447" i="1"/>
  <c r="CW9447" i="1"/>
  <c r="CX9447" i="1"/>
  <c r="CY9447" i="1"/>
  <c r="CZ9447" i="1"/>
  <c r="DA9447" i="1"/>
  <c r="DB9447" i="1"/>
  <c r="DC9447" i="1"/>
  <c r="DD9447" i="1"/>
  <c r="DE9447" i="1"/>
  <c r="DF9447" i="1"/>
  <c r="DG9447" i="1"/>
  <c r="DH9447" i="1"/>
  <c r="DI9447" i="1"/>
  <c r="DJ9447" i="1"/>
  <c r="DK9447" i="1"/>
  <c r="DL9447" i="1"/>
  <c r="DM9447" i="1"/>
  <c r="DN9447" i="1"/>
  <c r="DO9447" i="1"/>
  <c r="DP9447" i="1"/>
  <c r="DQ9447" i="1"/>
  <c r="BA9448" i="1"/>
  <c r="BB9448" i="1"/>
  <c r="BC9448" i="1"/>
  <c r="BD9448" i="1"/>
  <c r="BE9448" i="1"/>
  <c r="BF9448" i="1"/>
  <c r="BG9448" i="1"/>
  <c r="BH9448" i="1"/>
  <c r="BI9448" i="1"/>
  <c r="BJ9448" i="1"/>
  <c r="BK9448" i="1"/>
  <c r="BL9448" i="1"/>
  <c r="BM9448" i="1"/>
  <c r="BN9448" i="1"/>
  <c r="BO9448" i="1"/>
  <c r="BP9448" i="1"/>
  <c r="BQ9448" i="1"/>
  <c r="BR9448" i="1"/>
  <c r="BS9448" i="1"/>
  <c r="BT9448" i="1"/>
  <c r="BU9448" i="1"/>
  <c r="BV9448" i="1"/>
  <c r="BW9448" i="1"/>
  <c r="BX9448" i="1"/>
  <c r="BY9448" i="1"/>
  <c r="BZ9448" i="1"/>
  <c r="CA9448" i="1"/>
  <c r="CB9448" i="1"/>
  <c r="CC9448" i="1"/>
  <c r="CD9448" i="1"/>
  <c r="CE9448" i="1"/>
  <c r="CF9448" i="1"/>
  <c r="CG9448" i="1"/>
  <c r="CH9448" i="1"/>
  <c r="CI9448" i="1"/>
  <c r="CJ9448" i="1"/>
  <c r="CK9448" i="1"/>
  <c r="CL9448" i="1"/>
  <c r="CM9448" i="1"/>
  <c r="CN9448" i="1"/>
  <c r="CO9448" i="1"/>
  <c r="CP9448" i="1"/>
  <c r="CQ9448" i="1"/>
  <c r="CR9448" i="1"/>
  <c r="CS9448" i="1"/>
  <c r="CT9448" i="1"/>
  <c r="CU9448" i="1"/>
  <c r="CV9448" i="1"/>
  <c r="CW9448" i="1"/>
  <c r="CX9448" i="1"/>
  <c r="CY9448" i="1"/>
  <c r="CZ9448" i="1"/>
  <c r="DA9448" i="1"/>
  <c r="DB9448" i="1"/>
  <c r="DC9448" i="1"/>
  <c r="DD9448" i="1"/>
  <c r="DE9448" i="1"/>
  <c r="DF9448" i="1"/>
  <c r="DG9448" i="1"/>
  <c r="DH9448" i="1"/>
  <c r="DI9448" i="1"/>
  <c r="DJ9448" i="1"/>
  <c r="DK9448" i="1"/>
  <c r="DL9448" i="1"/>
  <c r="DM9448" i="1"/>
  <c r="DN9448" i="1"/>
  <c r="DO9448" i="1"/>
  <c r="DP9448" i="1"/>
  <c r="DQ9448" i="1"/>
  <c r="BA9449" i="1"/>
  <c r="BB9449" i="1"/>
  <c r="BC9449" i="1"/>
  <c r="BD9449" i="1"/>
  <c r="BE9449" i="1"/>
  <c r="BF9449" i="1"/>
  <c r="BG9449" i="1"/>
  <c r="BH9449" i="1"/>
  <c r="BI9449" i="1"/>
  <c r="BJ9449" i="1"/>
  <c r="BK9449" i="1"/>
  <c r="BL9449" i="1"/>
  <c r="BM9449" i="1"/>
  <c r="BN9449" i="1"/>
  <c r="BO9449" i="1"/>
  <c r="BP9449" i="1"/>
  <c r="BQ9449" i="1"/>
  <c r="BR9449" i="1"/>
  <c r="BS9449" i="1"/>
  <c r="BT9449" i="1"/>
  <c r="BU9449" i="1"/>
  <c r="BV9449" i="1"/>
  <c r="BW9449" i="1"/>
  <c r="BX9449" i="1"/>
  <c r="BY9449" i="1"/>
  <c r="BZ9449" i="1"/>
  <c r="CA9449" i="1"/>
  <c r="CB9449" i="1"/>
  <c r="CC9449" i="1"/>
  <c r="CD9449" i="1"/>
  <c r="CE9449" i="1"/>
  <c r="CF9449" i="1"/>
  <c r="CG9449" i="1"/>
  <c r="CH9449" i="1"/>
  <c r="CI9449" i="1"/>
  <c r="CJ9449" i="1"/>
  <c r="CK9449" i="1"/>
  <c r="CL9449" i="1"/>
  <c r="CM9449" i="1"/>
  <c r="CN9449" i="1"/>
  <c r="CO9449" i="1"/>
  <c r="CP9449" i="1"/>
  <c r="CQ9449" i="1"/>
  <c r="CR9449" i="1"/>
  <c r="CS9449" i="1"/>
  <c r="CT9449" i="1"/>
  <c r="CU9449" i="1"/>
  <c r="CV9449" i="1"/>
  <c r="CW9449" i="1"/>
  <c r="CX9449" i="1"/>
  <c r="CY9449" i="1"/>
  <c r="CZ9449" i="1"/>
  <c r="DA9449" i="1"/>
  <c r="DB9449" i="1"/>
  <c r="DC9449" i="1"/>
  <c r="DD9449" i="1"/>
  <c r="DE9449" i="1"/>
  <c r="DF9449" i="1"/>
  <c r="DG9449" i="1"/>
  <c r="DH9449" i="1"/>
  <c r="DI9449" i="1"/>
  <c r="DJ9449" i="1"/>
  <c r="DK9449" i="1"/>
  <c r="DL9449" i="1"/>
  <c r="DM9449" i="1"/>
  <c r="DN9449" i="1"/>
  <c r="DO9449" i="1"/>
  <c r="DP9449" i="1"/>
  <c r="DQ9449" i="1"/>
  <c r="BA9450" i="1"/>
  <c r="BB9450" i="1"/>
  <c r="BC9450" i="1"/>
  <c r="BD9450" i="1"/>
  <c r="BE9450" i="1"/>
  <c r="BF9450" i="1"/>
  <c r="BG9450" i="1"/>
  <c r="BH9450" i="1"/>
  <c r="BI9450" i="1"/>
  <c r="BJ9450" i="1"/>
  <c r="BK9450" i="1"/>
  <c r="BL9450" i="1"/>
  <c r="BM9450" i="1"/>
  <c r="BN9450" i="1"/>
  <c r="BO9450" i="1"/>
  <c r="BP9450" i="1"/>
  <c r="BQ9450" i="1"/>
  <c r="BR9450" i="1"/>
  <c r="BS9450" i="1"/>
  <c r="BT9450" i="1"/>
  <c r="BU9450" i="1"/>
  <c r="BV9450" i="1"/>
  <c r="BW9450" i="1"/>
  <c r="BX9450" i="1"/>
  <c r="BY9450" i="1"/>
  <c r="BZ9450" i="1"/>
  <c r="CA9450" i="1"/>
  <c r="CB9450" i="1"/>
  <c r="CC9450" i="1"/>
  <c r="CD9450" i="1"/>
  <c r="CE9450" i="1"/>
  <c r="CF9450" i="1"/>
  <c r="CG9450" i="1"/>
  <c r="CH9450" i="1"/>
  <c r="CI9450" i="1"/>
  <c r="CJ9450" i="1"/>
  <c r="CK9450" i="1"/>
  <c r="CL9450" i="1"/>
  <c r="CM9450" i="1"/>
  <c r="CN9450" i="1"/>
  <c r="CO9450" i="1"/>
  <c r="CP9450" i="1"/>
  <c r="CQ9450" i="1"/>
  <c r="CR9450" i="1"/>
  <c r="CS9450" i="1"/>
  <c r="CT9450" i="1"/>
  <c r="CU9450" i="1"/>
  <c r="CV9450" i="1"/>
  <c r="CW9450" i="1"/>
  <c r="CX9450" i="1"/>
  <c r="CY9450" i="1"/>
  <c r="CZ9450" i="1"/>
  <c r="DA9450" i="1"/>
  <c r="DB9450" i="1"/>
  <c r="DC9450" i="1"/>
  <c r="DD9450" i="1"/>
  <c r="DE9450" i="1"/>
  <c r="DF9450" i="1"/>
  <c r="DG9450" i="1"/>
  <c r="DH9450" i="1"/>
  <c r="DI9450" i="1"/>
  <c r="DJ9450" i="1"/>
  <c r="DK9450" i="1"/>
  <c r="DL9450" i="1"/>
  <c r="DM9450" i="1"/>
  <c r="DN9450" i="1"/>
  <c r="DO9450" i="1"/>
  <c r="DP9450" i="1"/>
  <c r="DQ9450" i="1"/>
  <c r="BA9451" i="1"/>
  <c r="BB9451" i="1"/>
  <c r="BC9451" i="1"/>
  <c r="BD9451" i="1"/>
  <c r="BE9451" i="1"/>
  <c r="BF9451" i="1"/>
  <c r="BG9451" i="1"/>
  <c r="BH9451" i="1"/>
  <c r="BI9451" i="1"/>
  <c r="BJ9451" i="1"/>
  <c r="BK9451" i="1"/>
  <c r="BL9451" i="1"/>
  <c r="BM9451" i="1"/>
  <c r="BN9451" i="1"/>
  <c r="BO9451" i="1"/>
  <c r="BP9451" i="1"/>
  <c r="BQ9451" i="1"/>
  <c r="BR9451" i="1"/>
  <c r="BS9451" i="1"/>
  <c r="BT9451" i="1"/>
  <c r="BU9451" i="1"/>
  <c r="BV9451" i="1"/>
  <c r="BW9451" i="1"/>
  <c r="BX9451" i="1"/>
  <c r="BY9451" i="1"/>
  <c r="BZ9451" i="1"/>
  <c r="CA9451" i="1"/>
  <c r="CB9451" i="1"/>
  <c r="CC9451" i="1"/>
  <c r="CD9451" i="1"/>
  <c r="CE9451" i="1"/>
  <c r="CF9451" i="1"/>
  <c r="CG9451" i="1"/>
  <c r="CH9451" i="1"/>
  <c r="CI9451" i="1"/>
  <c r="CJ9451" i="1"/>
  <c r="CK9451" i="1"/>
  <c r="CL9451" i="1"/>
  <c r="CM9451" i="1"/>
  <c r="CN9451" i="1"/>
  <c r="CO9451" i="1"/>
  <c r="CP9451" i="1"/>
  <c r="CQ9451" i="1"/>
  <c r="CR9451" i="1"/>
  <c r="CS9451" i="1"/>
  <c r="CT9451" i="1"/>
  <c r="CU9451" i="1"/>
  <c r="CV9451" i="1"/>
  <c r="CW9451" i="1"/>
  <c r="CX9451" i="1"/>
  <c r="CY9451" i="1"/>
  <c r="CZ9451" i="1"/>
  <c r="DA9451" i="1"/>
  <c r="DB9451" i="1"/>
  <c r="DC9451" i="1"/>
  <c r="DD9451" i="1"/>
  <c r="DE9451" i="1"/>
  <c r="DF9451" i="1"/>
  <c r="DG9451" i="1"/>
  <c r="DH9451" i="1"/>
  <c r="DI9451" i="1"/>
  <c r="DJ9451" i="1"/>
  <c r="DK9451" i="1"/>
  <c r="DL9451" i="1"/>
  <c r="DM9451" i="1"/>
  <c r="DN9451" i="1"/>
  <c r="DO9451" i="1"/>
  <c r="DP9451" i="1"/>
  <c r="DQ9451" i="1"/>
  <c r="BA9452" i="1"/>
  <c r="BB9452" i="1"/>
  <c r="BC9452" i="1"/>
  <c r="BD9452" i="1"/>
  <c r="BE9452" i="1"/>
  <c r="BF9452" i="1"/>
  <c r="BG9452" i="1"/>
  <c r="BH9452" i="1"/>
  <c r="BI9452" i="1"/>
  <c r="BJ9452" i="1"/>
  <c r="BK9452" i="1"/>
  <c r="BL9452" i="1"/>
  <c r="BM9452" i="1"/>
  <c r="BN9452" i="1"/>
  <c r="BO9452" i="1"/>
  <c r="BP9452" i="1"/>
  <c r="BQ9452" i="1"/>
  <c r="BR9452" i="1"/>
  <c r="BS9452" i="1"/>
  <c r="BT9452" i="1"/>
  <c r="BU9452" i="1"/>
  <c r="BV9452" i="1"/>
  <c r="BW9452" i="1"/>
  <c r="BX9452" i="1"/>
  <c r="BY9452" i="1"/>
  <c r="BZ9452" i="1"/>
  <c r="CA9452" i="1"/>
  <c r="CB9452" i="1"/>
  <c r="CC9452" i="1"/>
  <c r="CD9452" i="1"/>
  <c r="CE9452" i="1"/>
  <c r="CF9452" i="1"/>
  <c r="CG9452" i="1"/>
  <c r="CH9452" i="1"/>
  <c r="CI9452" i="1"/>
  <c r="CJ9452" i="1"/>
  <c r="CK9452" i="1"/>
  <c r="CL9452" i="1"/>
  <c r="CM9452" i="1"/>
  <c r="CN9452" i="1"/>
  <c r="CO9452" i="1"/>
  <c r="CP9452" i="1"/>
  <c r="CQ9452" i="1"/>
  <c r="CR9452" i="1"/>
  <c r="CS9452" i="1"/>
  <c r="CT9452" i="1"/>
  <c r="CU9452" i="1"/>
  <c r="CV9452" i="1"/>
  <c r="CW9452" i="1"/>
  <c r="CX9452" i="1"/>
  <c r="CY9452" i="1"/>
  <c r="CZ9452" i="1"/>
  <c r="DA9452" i="1"/>
  <c r="DB9452" i="1"/>
  <c r="DC9452" i="1"/>
  <c r="DD9452" i="1"/>
  <c r="DE9452" i="1"/>
  <c r="DF9452" i="1"/>
  <c r="DG9452" i="1"/>
  <c r="DH9452" i="1"/>
  <c r="DI9452" i="1"/>
  <c r="DJ9452" i="1"/>
  <c r="DK9452" i="1"/>
  <c r="DL9452" i="1"/>
  <c r="DM9452" i="1"/>
  <c r="DN9452" i="1"/>
  <c r="DO9452" i="1"/>
  <c r="DP9452" i="1"/>
  <c r="DQ9452" i="1"/>
  <c r="BA9453" i="1"/>
  <c r="BB9453" i="1"/>
  <c r="BC9453" i="1"/>
  <c r="BD9453" i="1"/>
  <c r="BE9453" i="1"/>
  <c r="BF9453" i="1"/>
  <c r="BG9453" i="1"/>
  <c r="BH9453" i="1"/>
  <c r="BI9453" i="1"/>
  <c r="BJ9453" i="1"/>
  <c r="BK9453" i="1"/>
  <c r="BL9453" i="1"/>
  <c r="BM9453" i="1"/>
  <c r="BN9453" i="1"/>
  <c r="BO9453" i="1"/>
  <c r="BP9453" i="1"/>
  <c r="BQ9453" i="1"/>
  <c r="BR9453" i="1"/>
  <c r="BS9453" i="1"/>
  <c r="BT9453" i="1"/>
  <c r="BU9453" i="1"/>
  <c r="BV9453" i="1"/>
  <c r="BW9453" i="1"/>
  <c r="BX9453" i="1"/>
  <c r="BY9453" i="1"/>
  <c r="BZ9453" i="1"/>
  <c r="CA9453" i="1"/>
  <c r="CB9453" i="1"/>
  <c r="CC9453" i="1"/>
  <c r="CD9453" i="1"/>
  <c r="CE9453" i="1"/>
  <c r="CF9453" i="1"/>
  <c r="CG9453" i="1"/>
  <c r="CH9453" i="1"/>
  <c r="CI9453" i="1"/>
  <c r="CJ9453" i="1"/>
  <c r="CK9453" i="1"/>
  <c r="CL9453" i="1"/>
  <c r="CM9453" i="1"/>
  <c r="CN9453" i="1"/>
  <c r="CO9453" i="1"/>
  <c r="CP9453" i="1"/>
  <c r="CQ9453" i="1"/>
  <c r="CR9453" i="1"/>
  <c r="CS9453" i="1"/>
  <c r="CT9453" i="1"/>
  <c r="CU9453" i="1"/>
  <c r="CV9453" i="1"/>
  <c r="CW9453" i="1"/>
  <c r="CX9453" i="1"/>
  <c r="CY9453" i="1"/>
  <c r="CZ9453" i="1"/>
  <c r="DA9453" i="1"/>
  <c r="DB9453" i="1"/>
  <c r="DC9453" i="1"/>
  <c r="DD9453" i="1"/>
  <c r="DE9453" i="1"/>
  <c r="DF9453" i="1"/>
  <c r="DG9453" i="1"/>
  <c r="DH9453" i="1"/>
  <c r="DI9453" i="1"/>
  <c r="DJ9453" i="1"/>
  <c r="DK9453" i="1"/>
  <c r="DL9453" i="1"/>
  <c r="DM9453" i="1"/>
  <c r="DN9453" i="1"/>
  <c r="DO9453" i="1"/>
  <c r="DP9453" i="1"/>
  <c r="DQ9453" i="1"/>
  <c r="BA9454" i="1"/>
  <c r="BB9454" i="1"/>
  <c r="BC9454" i="1"/>
  <c r="BD9454" i="1"/>
  <c r="BE9454" i="1"/>
  <c r="BF9454" i="1"/>
  <c r="BG9454" i="1"/>
  <c r="BH9454" i="1"/>
  <c r="BI9454" i="1"/>
  <c r="BJ9454" i="1"/>
  <c r="BK9454" i="1"/>
  <c r="BL9454" i="1"/>
  <c r="BM9454" i="1"/>
  <c r="BN9454" i="1"/>
  <c r="BO9454" i="1"/>
  <c r="BP9454" i="1"/>
  <c r="BQ9454" i="1"/>
  <c r="BR9454" i="1"/>
  <c r="BS9454" i="1"/>
  <c r="BT9454" i="1"/>
  <c r="BU9454" i="1"/>
  <c r="BV9454" i="1"/>
  <c r="BW9454" i="1"/>
  <c r="BX9454" i="1"/>
  <c r="BY9454" i="1"/>
  <c r="BZ9454" i="1"/>
  <c r="CA9454" i="1"/>
  <c r="CB9454" i="1"/>
  <c r="CC9454" i="1"/>
  <c r="CD9454" i="1"/>
  <c r="CE9454" i="1"/>
  <c r="CF9454" i="1"/>
  <c r="CG9454" i="1"/>
  <c r="CH9454" i="1"/>
  <c r="CI9454" i="1"/>
  <c r="CJ9454" i="1"/>
  <c r="CK9454" i="1"/>
  <c r="CL9454" i="1"/>
  <c r="CM9454" i="1"/>
  <c r="CN9454" i="1"/>
  <c r="CO9454" i="1"/>
  <c r="CP9454" i="1"/>
  <c r="CQ9454" i="1"/>
  <c r="CR9454" i="1"/>
  <c r="CS9454" i="1"/>
  <c r="CT9454" i="1"/>
  <c r="CU9454" i="1"/>
  <c r="CV9454" i="1"/>
  <c r="CW9454" i="1"/>
  <c r="CX9454" i="1"/>
  <c r="CY9454" i="1"/>
  <c r="CZ9454" i="1"/>
  <c r="DA9454" i="1"/>
  <c r="DB9454" i="1"/>
  <c r="DC9454" i="1"/>
  <c r="DD9454" i="1"/>
  <c r="DE9454" i="1"/>
  <c r="DF9454" i="1"/>
  <c r="DG9454" i="1"/>
  <c r="DH9454" i="1"/>
  <c r="DI9454" i="1"/>
  <c r="DJ9454" i="1"/>
  <c r="DK9454" i="1"/>
  <c r="DL9454" i="1"/>
  <c r="DM9454" i="1"/>
  <c r="DN9454" i="1"/>
  <c r="DO9454" i="1"/>
  <c r="DP9454" i="1"/>
  <c r="DQ9454" i="1"/>
  <c r="BA9455" i="1"/>
  <c r="BB9455" i="1"/>
  <c r="BC9455" i="1"/>
  <c r="BD9455" i="1"/>
  <c r="BE9455" i="1"/>
  <c r="BF9455" i="1"/>
  <c r="BG9455" i="1"/>
  <c r="BH9455" i="1"/>
  <c r="BI9455" i="1"/>
  <c r="BJ9455" i="1"/>
  <c r="BK9455" i="1"/>
  <c r="BL9455" i="1"/>
  <c r="BM9455" i="1"/>
  <c r="BN9455" i="1"/>
  <c r="BO9455" i="1"/>
  <c r="BP9455" i="1"/>
  <c r="BQ9455" i="1"/>
  <c r="BR9455" i="1"/>
  <c r="BS9455" i="1"/>
  <c r="BT9455" i="1"/>
  <c r="BU9455" i="1"/>
  <c r="BV9455" i="1"/>
  <c r="BW9455" i="1"/>
  <c r="BX9455" i="1"/>
  <c r="BY9455" i="1"/>
  <c r="BZ9455" i="1"/>
  <c r="CA9455" i="1"/>
  <c r="CB9455" i="1"/>
  <c r="CC9455" i="1"/>
  <c r="CD9455" i="1"/>
  <c r="CE9455" i="1"/>
  <c r="CF9455" i="1"/>
  <c r="CG9455" i="1"/>
  <c r="CH9455" i="1"/>
  <c r="CI9455" i="1"/>
  <c r="CJ9455" i="1"/>
  <c r="CK9455" i="1"/>
  <c r="CL9455" i="1"/>
  <c r="CM9455" i="1"/>
  <c r="CN9455" i="1"/>
  <c r="CO9455" i="1"/>
  <c r="CP9455" i="1"/>
  <c r="CQ9455" i="1"/>
  <c r="CR9455" i="1"/>
  <c r="CS9455" i="1"/>
  <c r="CT9455" i="1"/>
  <c r="CU9455" i="1"/>
  <c r="CV9455" i="1"/>
  <c r="CW9455" i="1"/>
  <c r="CX9455" i="1"/>
  <c r="CY9455" i="1"/>
  <c r="CZ9455" i="1"/>
  <c r="DA9455" i="1"/>
  <c r="DB9455" i="1"/>
  <c r="DC9455" i="1"/>
  <c r="DD9455" i="1"/>
  <c r="DE9455" i="1"/>
  <c r="DF9455" i="1"/>
  <c r="DG9455" i="1"/>
  <c r="DH9455" i="1"/>
  <c r="DI9455" i="1"/>
  <c r="DJ9455" i="1"/>
  <c r="DK9455" i="1"/>
  <c r="DL9455" i="1"/>
  <c r="DM9455" i="1"/>
  <c r="DN9455" i="1"/>
  <c r="DO9455" i="1"/>
  <c r="DP9455" i="1"/>
  <c r="DQ9455" i="1"/>
  <c r="BA9456" i="1"/>
  <c r="BB9456" i="1"/>
  <c r="BC9456" i="1"/>
  <c r="BD9456" i="1"/>
  <c r="BE9456" i="1"/>
  <c r="BF9456" i="1"/>
  <c r="BG9456" i="1"/>
  <c r="BH9456" i="1"/>
  <c r="BI9456" i="1"/>
  <c r="BJ9456" i="1"/>
  <c r="BK9456" i="1"/>
  <c r="BL9456" i="1"/>
  <c r="BM9456" i="1"/>
  <c r="BN9456" i="1"/>
  <c r="BO9456" i="1"/>
  <c r="BP9456" i="1"/>
  <c r="BQ9456" i="1"/>
  <c r="BR9456" i="1"/>
  <c r="BS9456" i="1"/>
  <c r="BT9456" i="1"/>
  <c r="BU9456" i="1"/>
  <c r="BV9456" i="1"/>
  <c r="BW9456" i="1"/>
  <c r="BX9456" i="1"/>
  <c r="BY9456" i="1"/>
  <c r="BZ9456" i="1"/>
  <c r="CA9456" i="1"/>
  <c r="CB9456" i="1"/>
  <c r="CC9456" i="1"/>
  <c r="CD9456" i="1"/>
  <c r="CE9456" i="1"/>
  <c r="CF9456" i="1"/>
  <c r="CG9456" i="1"/>
  <c r="CH9456" i="1"/>
  <c r="CI9456" i="1"/>
  <c r="CJ9456" i="1"/>
  <c r="CK9456" i="1"/>
  <c r="CL9456" i="1"/>
  <c r="CM9456" i="1"/>
  <c r="CN9456" i="1"/>
  <c r="CO9456" i="1"/>
  <c r="CP9456" i="1"/>
  <c r="CQ9456" i="1"/>
  <c r="CR9456" i="1"/>
  <c r="CS9456" i="1"/>
  <c r="CT9456" i="1"/>
  <c r="CU9456" i="1"/>
  <c r="CV9456" i="1"/>
  <c r="CW9456" i="1"/>
  <c r="CX9456" i="1"/>
  <c r="CY9456" i="1"/>
  <c r="CZ9456" i="1"/>
  <c r="DA9456" i="1"/>
  <c r="DB9456" i="1"/>
  <c r="DC9456" i="1"/>
  <c r="DD9456" i="1"/>
  <c r="DE9456" i="1"/>
  <c r="DF9456" i="1"/>
  <c r="DG9456" i="1"/>
  <c r="DH9456" i="1"/>
  <c r="DI9456" i="1"/>
  <c r="DJ9456" i="1"/>
  <c r="DK9456" i="1"/>
  <c r="DL9456" i="1"/>
  <c r="DM9456" i="1"/>
  <c r="DN9456" i="1"/>
  <c r="DO9456" i="1"/>
  <c r="DP9456" i="1"/>
  <c r="DQ9456" i="1"/>
  <c r="BA9457" i="1"/>
  <c r="BB9457" i="1"/>
  <c r="BC9457" i="1"/>
  <c r="BD9457" i="1"/>
  <c r="BE9457" i="1"/>
  <c r="BF9457" i="1"/>
  <c r="BG9457" i="1"/>
  <c r="BH9457" i="1"/>
  <c r="BI9457" i="1"/>
  <c r="BJ9457" i="1"/>
  <c r="BK9457" i="1"/>
  <c r="BL9457" i="1"/>
  <c r="BM9457" i="1"/>
  <c r="BN9457" i="1"/>
  <c r="BO9457" i="1"/>
  <c r="BP9457" i="1"/>
  <c r="BQ9457" i="1"/>
  <c r="BR9457" i="1"/>
  <c r="BS9457" i="1"/>
  <c r="BT9457" i="1"/>
  <c r="BU9457" i="1"/>
  <c r="BV9457" i="1"/>
  <c r="BW9457" i="1"/>
  <c r="BX9457" i="1"/>
  <c r="BY9457" i="1"/>
  <c r="BZ9457" i="1"/>
  <c r="CA9457" i="1"/>
  <c r="CB9457" i="1"/>
  <c r="CC9457" i="1"/>
  <c r="CD9457" i="1"/>
  <c r="CE9457" i="1"/>
  <c r="CF9457" i="1"/>
  <c r="CG9457" i="1"/>
  <c r="CH9457" i="1"/>
  <c r="CI9457" i="1"/>
  <c r="CJ9457" i="1"/>
  <c r="CK9457" i="1"/>
  <c r="CL9457" i="1"/>
  <c r="CM9457" i="1"/>
  <c r="CN9457" i="1"/>
  <c r="CO9457" i="1"/>
  <c r="CP9457" i="1"/>
  <c r="CQ9457" i="1"/>
  <c r="CR9457" i="1"/>
  <c r="CS9457" i="1"/>
  <c r="CT9457" i="1"/>
  <c r="CU9457" i="1"/>
  <c r="CV9457" i="1"/>
  <c r="CW9457" i="1"/>
  <c r="CX9457" i="1"/>
  <c r="CY9457" i="1"/>
  <c r="CZ9457" i="1"/>
  <c r="DA9457" i="1"/>
  <c r="DB9457" i="1"/>
  <c r="DC9457" i="1"/>
  <c r="DD9457" i="1"/>
  <c r="DE9457" i="1"/>
  <c r="DF9457" i="1"/>
  <c r="DG9457" i="1"/>
  <c r="DH9457" i="1"/>
  <c r="DI9457" i="1"/>
  <c r="DJ9457" i="1"/>
  <c r="DK9457" i="1"/>
  <c r="DL9457" i="1"/>
  <c r="DM9457" i="1"/>
  <c r="DN9457" i="1"/>
  <c r="DO9457" i="1"/>
  <c r="DP9457" i="1"/>
  <c r="DQ9457" i="1"/>
  <c r="BA9458" i="1"/>
  <c r="BB9458" i="1"/>
  <c r="BC9458" i="1"/>
  <c r="BD9458" i="1"/>
  <c r="BE9458" i="1"/>
  <c r="BF9458" i="1"/>
  <c r="BG9458" i="1"/>
  <c r="BH9458" i="1"/>
  <c r="BI9458" i="1"/>
  <c r="BJ9458" i="1"/>
  <c r="BK9458" i="1"/>
  <c r="BL9458" i="1"/>
  <c r="BM9458" i="1"/>
  <c r="BN9458" i="1"/>
  <c r="BO9458" i="1"/>
  <c r="BP9458" i="1"/>
  <c r="BQ9458" i="1"/>
  <c r="BR9458" i="1"/>
  <c r="BS9458" i="1"/>
  <c r="BT9458" i="1"/>
  <c r="BU9458" i="1"/>
  <c r="BV9458" i="1"/>
  <c r="BW9458" i="1"/>
  <c r="BX9458" i="1"/>
  <c r="BY9458" i="1"/>
  <c r="BZ9458" i="1"/>
  <c r="CA9458" i="1"/>
  <c r="CB9458" i="1"/>
  <c r="CC9458" i="1"/>
  <c r="CD9458" i="1"/>
  <c r="CE9458" i="1"/>
  <c r="CF9458" i="1"/>
  <c r="CG9458" i="1"/>
  <c r="CH9458" i="1"/>
  <c r="CI9458" i="1"/>
  <c r="CJ9458" i="1"/>
  <c r="CK9458" i="1"/>
  <c r="CL9458" i="1"/>
  <c r="CM9458" i="1"/>
  <c r="CN9458" i="1"/>
  <c r="CO9458" i="1"/>
  <c r="CP9458" i="1"/>
  <c r="CQ9458" i="1"/>
  <c r="CR9458" i="1"/>
  <c r="CS9458" i="1"/>
  <c r="CT9458" i="1"/>
  <c r="CU9458" i="1"/>
  <c r="CV9458" i="1"/>
  <c r="CW9458" i="1"/>
  <c r="CX9458" i="1"/>
  <c r="CY9458" i="1"/>
  <c r="CZ9458" i="1"/>
  <c r="DA9458" i="1"/>
  <c r="DB9458" i="1"/>
  <c r="DC9458" i="1"/>
  <c r="DD9458" i="1"/>
  <c r="DE9458" i="1"/>
  <c r="DF9458" i="1"/>
  <c r="DG9458" i="1"/>
  <c r="DH9458" i="1"/>
  <c r="DI9458" i="1"/>
  <c r="DJ9458" i="1"/>
  <c r="DK9458" i="1"/>
  <c r="DL9458" i="1"/>
  <c r="DM9458" i="1"/>
  <c r="DN9458" i="1"/>
  <c r="DO9458" i="1"/>
  <c r="DP9458" i="1"/>
  <c r="DQ9458" i="1"/>
  <c r="BA9459" i="1"/>
  <c r="BB9459" i="1"/>
  <c r="BC9459" i="1"/>
  <c r="BD9459" i="1"/>
  <c r="BE9459" i="1"/>
  <c r="BF9459" i="1"/>
  <c r="BG9459" i="1"/>
  <c r="BH9459" i="1"/>
  <c r="BI9459" i="1"/>
  <c r="BJ9459" i="1"/>
  <c r="BK9459" i="1"/>
  <c r="BL9459" i="1"/>
  <c r="BM9459" i="1"/>
  <c r="BN9459" i="1"/>
  <c r="BO9459" i="1"/>
  <c r="BP9459" i="1"/>
  <c r="BQ9459" i="1"/>
  <c r="BR9459" i="1"/>
  <c r="BS9459" i="1"/>
  <c r="BT9459" i="1"/>
  <c r="BU9459" i="1"/>
  <c r="BV9459" i="1"/>
  <c r="BW9459" i="1"/>
  <c r="BX9459" i="1"/>
  <c r="BY9459" i="1"/>
  <c r="BZ9459" i="1"/>
  <c r="CA9459" i="1"/>
  <c r="CB9459" i="1"/>
  <c r="CC9459" i="1"/>
  <c r="CD9459" i="1"/>
  <c r="CE9459" i="1"/>
  <c r="CF9459" i="1"/>
  <c r="CG9459" i="1"/>
  <c r="CH9459" i="1"/>
  <c r="CI9459" i="1"/>
  <c r="CJ9459" i="1"/>
  <c r="CK9459" i="1"/>
  <c r="CL9459" i="1"/>
  <c r="CM9459" i="1"/>
  <c r="CN9459" i="1"/>
  <c r="CO9459" i="1"/>
  <c r="CP9459" i="1"/>
  <c r="CQ9459" i="1"/>
  <c r="CR9459" i="1"/>
  <c r="CS9459" i="1"/>
  <c r="CT9459" i="1"/>
  <c r="CU9459" i="1"/>
  <c r="CV9459" i="1"/>
  <c r="CW9459" i="1"/>
  <c r="CX9459" i="1"/>
  <c r="CY9459" i="1"/>
  <c r="CZ9459" i="1"/>
  <c r="DA9459" i="1"/>
  <c r="DB9459" i="1"/>
  <c r="DC9459" i="1"/>
  <c r="DD9459" i="1"/>
  <c r="DE9459" i="1"/>
  <c r="DF9459" i="1"/>
  <c r="DG9459" i="1"/>
  <c r="DH9459" i="1"/>
  <c r="DI9459" i="1"/>
  <c r="DJ9459" i="1"/>
  <c r="DK9459" i="1"/>
  <c r="DL9459" i="1"/>
  <c r="DM9459" i="1"/>
  <c r="DN9459" i="1"/>
  <c r="DO9459" i="1"/>
  <c r="DP9459" i="1"/>
  <c r="DQ9459" i="1"/>
  <c r="BA9460" i="1"/>
  <c r="BB9460" i="1"/>
  <c r="BC9460" i="1"/>
  <c r="BD9460" i="1"/>
  <c r="BE9460" i="1"/>
  <c r="BF9460" i="1"/>
  <c r="BG9460" i="1"/>
  <c r="BH9460" i="1"/>
  <c r="BI9460" i="1"/>
  <c r="BJ9460" i="1"/>
  <c r="BK9460" i="1"/>
  <c r="BL9460" i="1"/>
  <c r="BM9460" i="1"/>
  <c r="BN9460" i="1"/>
  <c r="BO9460" i="1"/>
  <c r="BP9460" i="1"/>
  <c r="BQ9460" i="1"/>
  <c r="BR9460" i="1"/>
  <c r="BS9460" i="1"/>
  <c r="BT9460" i="1"/>
  <c r="BU9460" i="1"/>
  <c r="BV9460" i="1"/>
  <c r="BW9460" i="1"/>
  <c r="BX9460" i="1"/>
  <c r="BY9460" i="1"/>
  <c r="BZ9460" i="1"/>
  <c r="CA9460" i="1"/>
  <c r="CB9460" i="1"/>
  <c r="CC9460" i="1"/>
  <c r="CD9460" i="1"/>
  <c r="CE9460" i="1"/>
  <c r="CF9460" i="1"/>
  <c r="CG9460" i="1"/>
  <c r="CH9460" i="1"/>
  <c r="CI9460" i="1"/>
  <c r="CJ9460" i="1"/>
  <c r="CK9460" i="1"/>
  <c r="CL9460" i="1"/>
  <c r="CM9460" i="1"/>
  <c r="CN9460" i="1"/>
  <c r="CO9460" i="1"/>
  <c r="CP9460" i="1"/>
  <c r="CQ9460" i="1"/>
  <c r="CR9460" i="1"/>
  <c r="CS9460" i="1"/>
  <c r="CT9460" i="1"/>
  <c r="CU9460" i="1"/>
  <c r="CV9460" i="1"/>
  <c r="CW9460" i="1"/>
  <c r="CX9460" i="1"/>
  <c r="CY9460" i="1"/>
  <c r="CZ9460" i="1"/>
  <c r="DA9460" i="1"/>
  <c r="DB9460" i="1"/>
  <c r="DC9460" i="1"/>
  <c r="DD9460" i="1"/>
  <c r="DE9460" i="1"/>
  <c r="DF9460" i="1"/>
  <c r="DG9460" i="1"/>
  <c r="DH9460" i="1"/>
  <c r="DI9460" i="1"/>
  <c r="DJ9460" i="1"/>
  <c r="DK9460" i="1"/>
  <c r="DL9460" i="1"/>
  <c r="DM9460" i="1"/>
  <c r="DN9460" i="1"/>
  <c r="DO9460" i="1"/>
  <c r="DP9460" i="1"/>
  <c r="DQ9460" i="1"/>
  <c r="BA9461" i="1"/>
  <c r="BB9461" i="1"/>
  <c r="BC9461" i="1"/>
  <c r="BD9461" i="1"/>
  <c r="BE9461" i="1"/>
  <c r="BF9461" i="1"/>
  <c r="BG9461" i="1"/>
  <c r="BH9461" i="1"/>
  <c r="BI9461" i="1"/>
  <c r="BJ9461" i="1"/>
  <c r="BK9461" i="1"/>
  <c r="BL9461" i="1"/>
  <c r="BM9461" i="1"/>
  <c r="BN9461" i="1"/>
  <c r="BO9461" i="1"/>
  <c r="BP9461" i="1"/>
  <c r="BQ9461" i="1"/>
  <c r="BR9461" i="1"/>
  <c r="BS9461" i="1"/>
  <c r="BT9461" i="1"/>
  <c r="BU9461" i="1"/>
  <c r="BV9461" i="1"/>
  <c r="BW9461" i="1"/>
  <c r="BX9461" i="1"/>
  <c r="BY9461" i="1"/>
  <c r="BZ9461" i="1"/>
  <c r="CA9461" i="1"/>
  <c r="CB9461" i="1"/>
  <c r="CC9461" i="1"/>
  <c r="CD9461" i="1"/>
  <c r="CE9461" i="1"/>
  <c r="CF9461" i="1"/>
  <c r="CG9461" i="1"/>
  <c r="CH9461" i="1"/>
  <c r="CI9461" i="1"/>
  <c r="CJ9461" i="1"/>
  <c r="CK9461" i="1"/>
  <c r="CL9461" i="1"/>
  <c r="CM9461" i="1"/>
  <c r="CN9461" i="1"/>
  <c r="CO9461" i="1"/>
  <c r="CP9461" i="1"/>
  <c r="CQ9461" i="1"/>
  <c r="CR9461" i="1"/>
  <c r="CS9461" i="1"/>
  <c r="CT9461" i="1"/>
  <c r="CU9461" i="1"/>
  <c r="CV9461" i="1"/>
  <c r="CW9461" i="1"/>
  <c r="CX9461" i="1"/>
  <c r="CY9461" i="1"/>
  <c r="CZ9461" i="1"/>
  <c r="DA9461" i="1"/>
  <c r="DB9461" i="1"/>
  <c r="DC9461" i="1"/>
  <c r="DD9461" i="1"/>
  <c r="DE9461" i="1"/>
  <c r="DF9461" i="1"/>
  <c r="DG9461" i="1"/>
  <c r="DH9461" i="1"/>
  <c r="DI9461" i="1"/>
  <c r="DJ9461" i="1"/>
  <c r="DK9461" i="1"/>
  <c r="DL9461" i="1"/>
  <c r="DM9461" i="1"/>
  <c r="DN9461" i="1"/>
  <c r="DO9461" i="1"/>
  <c r="DP9461" i="1"/>
  <c r="DQ9461" i="1"/>
  <c r="BA9462" i="1"/>
  <c r="BB9462" i="1"/>
  <c r="BC9462" i="1"/>
  <c r="BD9462" i="1"/>
  <c r="BE9462" i="1"/>
  <c r="BF9462" i="1"/>
  <c r="BG9462" i="1"/>
  <c r="BH9462" i="1"/>
  <c r="BI9462" i="1"/>
  <c r="BJ9462" i="1"/>
  <c r="BK9462" i="1"/>
  <c r="BL9462" i="1"/>
  <c r="BM9462" i="1"/>
  <c r="BN9462" i="1"/>
  <c r="BO9462" i="1"/>
  <c r="BP9462" i="1"/>
  <c r="BQ9462" i="1"/>
  <c r="BR9462" i="1"/>
  <c r="BS9462" i="1"/>
  <c r="BT9462" i="1"/>
  <c r="BU9462" i="1"/>
  <c r="BV9462" i="1"/>
  <c r="BW9462" i="1"/>
  <c r="BX9462" i="1"/>
  <c r="BY9462" i="1"/>
  <c r="BZ9462" i="1"/>
  <c r="CA9462" i="1"/>
  <c r="CB9462" i="1"/>
  <c r="CC9462" i="1"/>
  <c r="CD9462" i="1"/>
  <c r="CE9462" i="1"/>
  <c r="CF9462" i="1"/>
  <c r="CG9462" i="1"/>
  <c r="CH9462" i="1"/>
  <c r="CI9462" i="1"/>
  <c r="CJ9462" i="1"/>
  <c r="CK9462" i="1"/>
  <c r="CL9462" i="1"/>
  <c r="CM9462" i="1"/>
  <c r="CN9462" i="1"/>
  <c r="CO9462" i="1"/>
  <c r="CP9462" i="1"/>
  <c r="CQ9462" i="1"/>
  <c r="CR9462" i="1"/>
  <c r="CS9462" i="1"/>
  <c r="CT9462" i="1"/>
  <c r="CU9462" i="1"/>
  <c r="CV9462" i="1"/>
  <c r="CW9462" i="1"/>
  <c r="CX9462" i="1"/>
  <c r="CY9462" i="1"/>
  <c r="CZ9462" i="1"/>
  <c r="DA9462" i="1"/>
  <c r="DB9462" i="1"/>
  <c r="DC9462" i="1"/>
  <c r="DD9462" i="1"/>
  <c r="DE9462" i="1"/>
  <c r="DF9462" i="1"/>
  <c r="DG9462" i="1"/>
  <c r="DH9462" i="1"/>
  <c r="DI9462" i="1"/>
  <c r="DJ9462" i="1"/>
  <c r="DK9462" i="1"/>
  <c r="DL9462" i="1"/>
  <c r="DM9462" i="1"/>
  <c r="DN9462" i="1"/>
  <c r="DO9462" i="1"/>
  <c r="DP9462" i="1"/>
  <c r="DQ9462" i="1"/>
  <c r="BA9463" i="1"/>
  <c r="BB9463" i="1"/>
  <c r="BC9463" i="1"/>
  <c r="BD9463" i="1"/>
  <c r="BE9463" i="1"/>
  <c r="BF9463" i="1"/>
  <c r="BG9463" i="1"/>
  <c r="BH9463" i="1"/>
  <c r="BI9463" i="1"/>
  <c r="BJ9463" i="1"/>
  <c r="BK9463" i="1"/>
  <c r="BL9463" i="1"/>
  <c r="BM9463" i="1"/>
  <c r="BN9463" i="1"/>
  <c r="BO9463" i="1"/>
  <c r="BP9463" i="1"/>
  <c r="BQ9463" i="1"/>
  <c r="BR9463" i="1"/>
  <c r="BS9463" i="1"/>
  <c r="BT9463" i="1"/>
  <c r="BU9463" i="1"/>
  <c r="BV9463" i="1"/>
  <c r="BW9463" i="1"/>
  <c r="BX9463" i="1"/>
  <c r="BY9463" i="1"/>
  <c r="BZ9463" i="1"/>
  <c r="CA9463" i="1"/>
  <c r="CB9463" i="1"/>
  <c r="CC9463" i="1"/>
  <c r="CD9463" i="1"/>
  <c r="CE9463" i="1"/>
  <c r="CF9463" i="1"/>
  <c r="CG9463" i="1"/>
  <c r="CH9463" i="1"/>
  <c r="CI9463" i="1"/>
  <c r="CJ9463" i="1"/>
  <c r="CK9463" i="1"/>
  <c r="CL9463" i="1"/>
  <c r="CM9463" i="1"/>
  <c r="CN9463" i="1"/>
  <c r="CO9463" i="1"/>
  <c r="CP9463" i="1"/>
  <c r="CQ9463" i="1"/>
  <c r="CR9463" i="1"/>
  <c r="CS9463" i="1"/>
  <c r="CT9463" i="1"/>
  <c r="CU9463" i="1"/>
  <c r="CV9463" i="1"/>
  <c r="CW9463" i="1"/>
  <c r="CX9463" i="1"/>
  <c r="CY9463" i="1"/>
  <c r="CZ9463" i="1"/>
  <c r="DA9463" i="1"/>
  <c r="DB9463" i="1"/>
  <c r="DC9463" i="1"/>
  <c r="DD9463" i="1"/>
  <c r="DE9463" i="1"/>
  <c r="DF9463" i="1"/>
  <c r="DG9463" i="1"/>
  <c r="DH9463" i="1"/>
  <c r="DI9463" i="1"/>
  <c r="DJ9463" i="1"/>
  <c r="DK9463" i="1"/>
  <c r="DL9463" i="1"/>
  <c r="DM9463" i="1"/>
  <c r="DN9463" i="1"/>
  <c r="DO9463" i="1"/>
  <c r="DP9463" i="1"/>
  <c r="DQ9463" i="1"/>
  <c r="BA9464" i="1"/>
  <c r="BB9464" i="1"/>
  <c r="BC9464" i="1"/>
  <c r="BD9464" i="1"/>
  <c r="BE9464" i="1"/>
  <c r="BF9464" i="1"/>
  <c r="BG9464" i="1"/>
  <c r="BH9464" i="1"/>
  <c r="BI9464" i="1"/>
  <c r="BJ9464" i="1"/>
  <c r="BK9464" i="1"/>
  <c r="BL9464" i="1"/>
  <c r="BM9464" i="1"/>
  <c r="BN9464" i="1"/>
  <c r="BO9464" i="1"/>
  <c r="BP9464" i="1"/>
  <c r="BQ9464" i="1"/>
  <c r="BR9464" i="1"/>
  <c r="BS9464" i="1"/>
  <c r="BT9464" i="1"/>
  <c r="BU9464" i="1"/>
  <c r="BV9464" i="1"/>
  <c r="BW9464" i="1"/>
  <c r="BX9464" i="1"/>
  <c r="BY9464" i="1"/>
  <c r="BZ9464" i="1"/>
  <c r="CA9464" i="1"/>
  <c r="CB9464" i="1"/>
  <c r="CC9464" i="1"/>
  <c r="CD9464" i="1"/>
  <c r="CE9464" i="1"/>
  <c r="CF9464" i="1"/>
  <c r="CG9464" i="1"/>
  <c r="CH9464" i="1"/>
  <c r="CI9464" i="1"/>
  <c r="CJ9464" i="1"/>
  <c r="CK9464" i="1"/>
  <c r="CL9464" i="1"/>
  <c r="CM9464" i="1"/>
  <c r="CN9464" i="1"/>
  <c r="CO9464" i="1"/>
  <c r="CP9464" i="1"/>
  <c r="CQ9464" i="1"/>
  <c r="CR9464" i="1"/>
  <c r="CS9464" i="1"/>
  <c r="CT9464" i="1"/>
  <c r="CU9464" i="1"/>
  <c r="CV9464" i="1"/>
  <c r="CW9464" i="1"/>
  <c r="CX9464" i="1"/>
  <c r="CY9464" i="1"/>
  <c r="CZ9464" i="1"/>
  <c r="DA9464" i="1"/>
  <c r="DB9464" i="1"/>
  <c r="DC9464" i="1"/>
  <c r="DD9464" i="1"/>
  <c r="DE9464" i="1"/>
  <c r="DF9464" i="1"/>
  <c r="DG9464" i="1"/>
  <c r="DH9464" i="1"/>
  <c r="DI9464" i="1"/>
  <c r="DJ9464" i="1"/>
  <c r="DK9464" i="1"/>
  <c r="DL9464" i="1"/>
  <c r="DM9464" i="1"/>
  <c r="DN9464" i="1"/>
  <c r="DO9464" i="1"/>
  <c r="DP9464" i="1"/>
  <c r="DQ9464" i="1"/>
  <c r="BA9465" i="1"/>
  <c r="BB9465" i="1"/>
  <c r="BC9465" i="1"/>
  <c r="BD9465" i="1"/>
  <c r="BE9465" i="1"/>
  <c r="BF9465" i="1"/>
  <c r="BG9465" i="1"/>
  <c r="BH9465" i="1"/>
  <c r="BI9465" i="1"/>
  <c r="BJ9465" i="1"/>
  <c r="BK9465" i="1"/>
  <c r="BL9465" i="1"/>
  <c r="BM9465" i="1"/>
  <c r="BN9465" i="1"/>
  <c r="BO9465" i="1"/>
  <c r="BP9465" i="1"/>
  <c r="BQ9465" i="1"/>
  <c r="BR9465" i="1"/>
  <c r="BS9465" i="1"/>
  <c r="BT9465" i="1"/>
  <c r="BU9465" i="1"/>
  <c r="BV9465" i="1"/>
  <c r="BW9465" i="1"/>
  <c r="BX9465" i="1"/>
  <c r="BY9465" i="1"/>
  <c r="BZ9465" i="1"/>
  <c r="CA9465" i="1"/>
  <c r="CB9465" i="1"/>
  <c r="CC9465" i="1"/>
  <c r="CD9465" i="1"/>
  <c r="CE9465" i="1"/>
  <c r="CF9465" i="1"/>
  <c r="CG9465" i="1"/>
  <c r="CH9465" i="1"/>
  <c r="CI9465" i="1"/>
  <c r="CJ9465" i="1"/>
  <c r="CK9465" i="1"/>
  <c r="CL9465" i="1"/>
  <c r="CM9465" i="1"/>
  <c r="CN9465" i="1"/>
  <c r="CO9465" i="1"/>
  <c r="CP9465" i="1"/>
  <c r="CQ9465" i="1"/>
  <c r="CR9465" i="1"/>
  <c r="CS9465" i="1"/>
  <c r="CT9465" i="1"/>
  <c r="CU9465" i="1"/>
  <c r="CV9465" i="1"/>
  <c r="CW9465" i="1"/>
  <c r="CX9465" i="1"/>
  <c r="CY9465" i="1"/>
  <c r="CZ9465" i="1"/>
  <c r="DA9465" i="1"/>
  <c r="DB9465" i="1"/>
  <c r="DC9465" i="1"/>
  <c r="DD9465" i="1"/>
  <c r="DE9465" i="1"/>
  <c r="DF9465" i="1"/>
  <c r="DG9465" i="1"/>
  <c r="DH9465" i="1"/>
  <c r="DI9465" i="1"/>
  <c r="DJ9465" i="1"/>
  <c r="DK9465" i="1"/>
  <c r="DL9465" i="1"/>
  <c r="DM9465" i="1"/>
  <c r="DN9465" i="1"/>
  <c r="DO9465" i="1"/>
  <c r="DP9465" i="1"/>
  <c r="DQ9465" i="1"/>
  <c r="BA9466" i="1"/>
  <c r="BB9466" i="1"/>
  <c r="BC9466" i="1"/>
  <c r="BD9466" i="1"/>
  <c r="BE9466" i="1"/>
  <c r="BF9466" i="1"/>
  <c r="BG9466" i="1"/>
  <c r="BH9466" i="1"/>
  <c r="BI9466" i="1"/>
  <c r="BJ9466" i="1"/>
  <c r="BK9466" i="1"/>
  <c r="BL9466" i="1"/>
  <c r="BM9466" i="1"/>
  <c r="BN9466" i="1"/>
  <c r="BO9466" i="1"/>
  <c r="BP9466" i="1"/>
  <c r="BQ9466" i="1"/>
  <c r="BR9466" i="1"/>
  <c r="BS9466" i="1"/>
  <c r="BT9466" i="1"/>
  <c r="BU9466" i="1"/>
  <c r="BV9466" i="1"/>
  <c r="BW9466" i="1"/>
  <c r="BX9466" i="1"/>
  <c r="BY9466" i="1"/>
  <c r="BZ9466" i="1"/>
  <c r="CA9466" i="1"/>
  <c r="CB9466" i="1"/>
  <c r="CC9466" i="1"/>
  <c r="CD9466" i="1"/>
  <c r="CE9466" i="1"/>
  <c r="CF9466" i="1"/>
  <c r="CG9466" i="1"/>
  <c r="CH9466" i="1"/>
  <c r="CI9466" i="1"/>
  <c r="CJ9466" i="1"/>
  <c r="CK9466" i="1"/>
  <c r="CL9466" i="1"/>
  <c r="CM9466" i="1"/>
  <c r="CN9466" i="1"/>
  <c r="CO9466" i="1"/>
  <c r="CP9466" i="1"/>
  <c r="CQ9466" i="1"/>
  <c r="CR9466" i="1"/>
  <c r="CS9466" i="1"/>
  <c r="CT9466" i="1"/>
  <c r="CU9466" i="1"/>
  <c r="CV9466" i="1"/>
  <c r="CW9466" i="1"/>
  <c r="CX9466" i="1"/>
  <c r="CY9466" i="1"/>
  <c r="CZ9466" i="1"/>
  <c r="DA9466" i="1"/>
  <c r="DB9466" i="1"/>
  <c r="DC9466" i="1"/>
  <c r="DD9466" i="1"/>
  <c r="DE9466" i="1"/>
  <c r="DF9466" i="1"/>
  <c r="DG9466" i="1"/>
  <c r="DH9466" i="1"/>
  <c r="DI9466" i="1"/>
  <c r="DJ9466" i="1"/>
  <c r="DK9466" i="1"/>
  <c r="DL9466" i="1"/>
  <c r="DM9466" i="1"/>
  <c r="DN9466" i="1"/>
  <c r="DO9466" i="1"/>
  <c r="DP9466" i="1"/>
  <c r="DQ9466" i="1"/>
  <c r="BA9467" i="1"/>
  <c r="BB9467" i="1"/>
  <c r="BC9467" i="1"/>
  <c r="BD9467" i="1"/>
  <c r="BE9467" i="1"/>
  <c r="BF9467" i="1"/>
  <c r="BG9467" i="1"/>
  <c r="BH9467" i="1"/>
  <c r="BI9467" i="1"/>
  <c r="BJ9467" i="1"/>
  <c r="BK9467" i="1"/>
  <c r="BL9467" i="1"/>
  <c r="BM9467" i="1"/>
  <c r="BN9467" i="1"/>
  <c r="BO9467" i="1"/>
  <c r="BP9467" i="1"/>
  <c r="BQ9467" i="1"/>
  <c r="BR9467" i="1"/>
  <c r="BS9467" i="1"/>
  <c r="BT9467" i="1"/>
  <c r="BU9467" i="1"/>
  <c r="BV9467" i="1"/>
  <c r="BW9467" i="1"/>
  <c r="BX9467" i="1"/>
  <c r="BY9467" i="1"/>
  <c r="BZ9467" i="1"/>
  <c r="CA9467" i="1"/>
  <c r="CB9467" i="1"/>
  <c r="CC9467" i="1"/>
  <c r="CD9467" i="1"/>
  <c r="CE9467" i="1"/>
  <c r="CF9467" i="1"/>
  <c r="CG9467" i="1"/>
  <c r="CH9467" i="1"/>
  <c r="CI9467" i="1"/>
  <c r="CJ9467" i="1"/>
  <c r="CK9467" i="1"/>
  <c r="CL9467" i="1"/>
  <c r="CM9467" i="1"/>
  <c r="CN9467" i="1"/>
  <c r="CO9467" i="1"/>
  <c r="CP9467" i="1"/>
  <c r="CQ9467" i="1"/>
  <c r="CR9467" i="1"/>
  <c r="CS9467" i="1"/>
  <c r="CT9467" i="1"/>
  <c r="CU9467" i="1"/>
  <c r="CV9467" i="1"/>
  <c r="CW9467" i="1"/>
  <c r="CX9467" i="1"/>
  <c r="CY9467" i="1"/>
  <c r="CZ9467" i="1"/>
  <c r="DA9467" i="1"/>
  <c r="DB9467" i="1"/>
  <c r="DC9467" i="1"/>
  <c r="DD9467" i="1"/>
  <c r="DE9467" i="1"/>
  <c r="DF9467" i="1"/>
  <c r="DG9467" i="1"/>
  <c r="DH9467" i="1"/>
  <c r="DI9467" i="1"/>
  <c r="DJ9467" i="1"/>
  <c r="DK9467" i="1"/>
  <c r="DL9467" i="1"/>
  <c r="DM9467" i="1"/>
  <c r="DN9467" i="1"/>
  <c r="DO9467" i="1"/>
  <c r="DP9467" i="1"/>
  <c r="DQ9467" i="1"/>
  <c r="BA9468" i="1"/>
  <c r="BB9468" i="1"/>
  <c r="BC9468" i="1"/>
  <c r="BD9468" i="1"/>
  <c r="BE9468" i="1"/>
  <c r="BF9468" i="1"/>
  <c r="BG9468" i="1"/>
  <c r="BH9468" i="1"/>
  <c r="BI9468" i="1"/>
  <c r="BJ9468" i="1"/>
  <c r="BK9468" i="1"/>
  <c r="BL9468" i="1"/>
  <c r="BM9468" i="1"/>
  <c r="BN9468" i="1"/>
  <c r="BO9468" i="1"/>
  <c r="BP9468" i="1"/>
  <c r="BQ9468" i="1"/>
  <c r="BR9468" i="1"/>
  <c r="BS9468" i="1"/>
  <c r="BT9468" i="1"/>
  <c r="BU9468" i="1"/>
  <c r="BV9468" i="1"/>
  <c r="BW9468" i="1"/>
  <c r="BX9468" i="1"/>
  <c r="BY9468" i="1"/>
  <c r="BZ9468" i="1"/>
  <c r="CA9468" i="1"/>
  <c r="CB9468" i="1"/>
  <c r="CC9468" i="1"/>
  <c r="CD9468" i="1"/>
  <c r="CE9468" i="1"/>
  <c r="CF9468" i="1"/>
  <c r="CG9468" i="1"/>
  <c r="CH9468" i="1"/>
  <c r="CI9468" i="1"/>
  <c r="CJ9468" i="1"/>
  <c r="CK9468" i="1"/>
  <c r="CL9468" i="1"/>
  <c r="CM9468" i="1"/>
  <c r="CN9468" i="1"/>
  <c r="CO9468" i="1"/>
  <c r="CP9468" i="1"/>
  <c r="CQ9468" i="1"/>
  <c r="CR9468" i="1"/>
  <c r="CS9468" i="1"/>
  <c r="CT9468" i="1"/>
  <c r="CU9468" i="1"/>
  <c r="CV9468" i="1"/>
  <c r="CW9468" i="1"/>
  <c r="CX9468" i="1"/>
  <c r="CY9468" i="1"/>
  <c r="CZ9468" i="1"/>
  <c r="DA9468" i="1"/>
  <c r="DB9468" i="1"/>
  <c r="DC9468" i="1"/>
  <c r="DD9468" i="1"/>
  <c r="DE9468" i="1"/>
  <c r="DF9468" i="1"/>
  <c r="DG9468" i="1"/>
  <c r="DH9468" i="1"/>
  <c r="DI9468" i="1"/>
  <c r="DJ9468" i="1"/>
  <c r="DK9468" i="1"/>
  <c r="DL9468" i="1"/>
  <c r="DM9468" i="1"/>
  <c r="DN9468" i="1"/>
  <c r="DO9468" i="1"/>
  <c r="DP9468" i="1"/>
  <c r="DQ9468" i="1"/>
  <c r="BA9469" i="1"/>
  <c r="BB9469" i="1"/>
  <c r="BC9469" i="1"/>
  <c r="BD9469" i="1"/>
  <c r="BE9469" i="1"/>
  <c r="BF9469" i="1"/>
  <c r="BG9469" i="1"/>
  <c r="BH9469" i="1"/>
  <c r="BI9469" i="1"/>
  <c r="BJ9469" i="1"/>
  <c r="BK9469" i="1"/>
  <c r="BL9469" i="1"/>
  <c r="BM9469" i="1"/>
  <c r="BN9469" i="1"/>
  <c r="BO9469" i="1"/>
  <c r="BP9469" i="1"/>
  <c r="BQ9469" i="1"/>
  <c r="BR9469" i="1"/>
  <c r="BS9469" i="1"/>
  <c r="BT9469" i="1"/>
  <c r="BU9469" i="1"/>
  <c r="BV9469" i="1"/>
  <c r="BW9469" i="1"/>
  <c r="BX9469" i="1"/>
  <c r="BY9469" i="1"/>
  <c r="BZ9469" i="1"/>
  <c r="CA9469" i="1"/>
  <c r="CB9469" i="1"/>
  <c r="CC9469" i="1"/>
  <c r="CD9469" i="1"/>
  <c r="CE9469" i="1"/>
  <c r="CF9469" i="1"/>
  <c r="CG9469" i="1"/>
  <c r="CH9469" i="1"/>
  <c r="CI9469" i="1"/>
  <c r="CJ9469" i="1"/>
  <c r="CK9469" i="1"/>
  <c r="CL9469" i="1"/>
  <c r="CM9469" i="1"/>
  <c r="CN9469" i="1"/>
  <c r="CO9469" i="1"/>
  <c r="CP9469" i="1"/>
  <c r="CQ9469" i="1"/>
  <c r="CR9469" i="1"/>
  <c r="CS9469" i="1"/>
  <c r="CT9469" i="1"/>
  <c r="CU9469" i="1"/>
  <c r="CV9469" i="1"/>
  <c r="CW9469" i="1"/>
  <c r="CX9469" i="1"/>
  <c r="CY9469" i="1"/>
  <c r="CZ9469" i="1"/>
  <c r="DA9469" i="1"/>
  <c r="DB9469" i="1"/>
  <c r="DC9469" i="1"/>
  <c r="DD9469" i="1"/>
  <c r="DE9469" i="1"/>
  <c r="DF9469" i="1"/>
  <c r="DG9469" i="1"/>
  <c r="DH9469" i="1"/>
  <c r="DI9469" i="1"/>
  <c r="DJ9469" i="1"/>
  <c r="DK9469" i="1"/>
  <c r="DL9469" i="1"/>
  <c r="DM9469" i="1"/>
  <c r="DN9469" i="1"/>
  <c r="DO9469" i="1"/>
  <c r="DP9469" i="1"/>
  <c r="DQ9469" i="1"/>
  <c r="BA9470" i="1"/>
  <c r="BB9470" i="1"/>
  <c r="BC9470" i="1"/>
  <c r="BD9470" i="1"/>
  <c r="BE9470" i="1"/>
  <c r="BF9470" i="1"/>
  <c r="BG9470" i="1"/>
  <c r="BH9470" i="1"/>
  <c r="BI9470" i="1"/>
  <c r="BJ9470" i="1"/>
  <c r="BK9470" i="1"/>
  <c r="BL9470" i="1"/>
  <c r="BM9470" i="1"/>
  <c r="BN9470" i="1"/>
  <c r="BO9470" i="1"/>
  <c r="BP9470" i="1"/>
  <c r="BQ9470" i="1"/>
  <c r="BR9470" i="1"/>
  <c r="BS9470" i="1"/>
  <c r="BT9470" i="1"/>
  <c r="BU9470" i="1"/>
  <c r="BV9470" i="1"/>
  <c r="BW9470" i="1"/>
  <c r="BX9470" i="1"/>
  <c r="BY9470" i="1"/>
  <c r="BZ9470" i="1"/>
  <c r="CA9470" i="1"/>
  <c r="CB9470" i="1"/>
  <c r="CC9470" i="1"/>
  <c r="CD9470" i="1"/>
  <c r="CE9470" i="1"/>
  <c r="CF9470" i="1"/>
  <c r="CG9470" i="1"/>
  <c r="CH9470" i="1"/>
  <c r="CI9470" i="1"/>
  <c r="CJ9470" i="1"/>
  <c r="CK9470" i="1"/>
  <c r="CL9470" i="1"/>
  <c r="CM9470" i="1"/>
  <c r="CN9470" i="1"/>
  <c r="CO9470" i="1"/>
  <c r="CP9470" i="1"/>
  <c r="CQ9470" i="1"/>
  <c r="CR9470" i="1"/>
  <c r="CS9470" i="1"/>
  <c r="CT9470" i="1"/>
  <c r="CU9470" i="1"/>
  <c r="CV9470" i="1"/>
  <c r="CW9470" i="1"/>
  <c r="CX9470" i="1"/>
  <c r="CY9470" i="1"/>
  <c r="CZ9470" i="1"/>
  <c r="DA9470" i="1"/>
  <c r="DB9470" i="1"/>
  <c r="DC9470" i="1"/>
  <c r="DD9470" i="1"/>
  <c r="DE9470" i="1"/>
  <c r="DF9470" i="1"/>
  <c r="DG9470" i="1"/>
  <c r="DH9470" i="1"/>
  <c r="DI9470" i="1"/>
  <c r="DJ9470" i="1"/>
  <c r="DK9470" i="1"/>
  <c r="DL9470" i="1"/>
  <c r="DM9470" i="1"/>
  <c r="DN9470" i="1"/>
  <c r="DO9470" i="1"/>
  <c r="DP9470" i="1"/>
  <c r="DQ9470" i="1"/>
  <c r="BA9471" i="1"/>
  <c r="BB9471" i="1"/>
  <c r="BC9471" i="1"/>
  <c r="BD9471" i="1"/>
  <c r="BE9471" i="1"/>
  <c r="BF9471" i="1"/>
  <c r="BG9471" i="1"/>
  <c r="BH9471" i="1"/>
  <c r="BI9471" i="1"/>
  <c r="BJ9471" i="1"/>
  <c r="BK9471" i="1"/>
  <c r="BL9471" i="1"/>
  <c r="BM9471" i="1"/>
  <c r="BN9471" i="1"/>
  <c r="BO9471" i="1"/>
  <c r="BP9471" i="1"/>
  <c r="BQ9471" i="1"/>
  <c r="BR9471" i="1"/>
  <c r="BS9471" i="1"/>
  <c r="BT9471" i="1"/>
  <c r="BU9471" i="1"/>
  <c r="BV9471" i="1"/>
  <c r="BW9471" i="1"/>
  <c r="BX9471" i="1"/>
  <c r="BY9471" i="1"/>
  <c r="BZ9471" i="1"/>
  <c r="CA9471" i="1"/>
  <c r="CB9471" i="1"/>
  <c r="CC9471" i="1"/>
  <c r="CD9471" i="1"/>
  <c r="CE9471" i="1"/>
  <c r="CF9471" i="1"/>
  <c r="CG9471" i="1"/>
  <c r="CH9471" i="1"/>
  <c r="CI9471" i="1"/>
  <c r="CJ9471" i="1"/>
  <c r="CK9471" i="1"/>
  <c r="CL9471" i="1"/>
  <c r="CM9471" i="1"/>
  <c r="CN9471" i="1"/>
  <c r="CO9471" i="1"/>
  <c r="CP9471" i="1"/>
  <c r="CQ9471" i="1"/>
  <c r="CR9471" i="1"/>
  <c r="CS9471" i="1"/>
  <c r="CT9471" i="1"/>
  <c r="CU9471" i="1"/>
  <c r="CV9471" i="1"/>
  <c r="CW9471" i="1"/>
  <c r="CX9471" i="1"/>
  <c r="CY9471" i="1"/>
  <c r="CZ9471" i="1"/>
  <c r="DA9471" i="1"/>
  <c r="DB9471" i="1"/>
  <c r="DC9471" i="1"/>
  <c r="DD9471" i="1"/>
  <c r="DE9471" i="1"/>
  <c r="DF9471" i="1"/>
  <c r="DG9471" i="1"/>
  <c r="DH9471" i="1"/>
  <c r="DI9471" i="1"/>
  <c r="DJ9471" i="1"/>
  <c r="DK9471" i="1"/>
  <c r="DL9471" i="1"/>
  <c r="DM9471" i="1"/>
  <c r="DN9471" i="1"/>
  <c r="DO9471" i="1"/>
  <c r="DP9471" i="1"/>
  <c r="DQ9471" i="1"/>
  <c r="BA9472" i="1"/>
  <c r="BB9472" i="1"/>
  <c r="BC9472" i="1"/>
  <c r="BD9472" i="1"/>
  <c r="BE9472" i="1"/>
  <c r="BF9472" i="1"/>
  <c r="BG9472" i="1"/>
  <c r="BH9472" i="1"/>
  <c r="BI9472" i="1"/>
  <c r="BJ9472" i="1"/>
  <c r="BK9472" i="1"/>
  <c r="BL9472" i="1"/>
  <c r="BM9472" i="1"/>
  <c r="BN9472" i="1"/>
  <c r="BO9472" i="1"/>
  <c r="BP9472" i="1"/>
  <c r="BQ9472" i="1"/>
  <c r="BR9472" i="1"/>
  <c r="BS9472" i="1"/>
  <c r="BT9472" i="1"/>
  <c r="BU9472" i="1"/>
  <c r="BV9472" i="1"/>
  <c r="BW9472" i="1"/>
  <c r="BX9472" i="1"/>
  <c r="BY9472" i="1"/>
  <c r="BZ9472" i="1"/>
  <c r="CA9472" i="1"/>
  <c r="CB9472" i="1"/>
  <c r="CC9472" i="1"/>
  <c r="CD9472" i="1"/>
  <c r="CE9472" i="1"/>
  <c r="CF9472" i="1"/>
  <c r="CG9472" i="1"/>
  <c r="CH9472" i="1"/>
  <c r="CI9472" i="1"/>
  <c r="CJ9472" i="1"/>
  <c r="CK9472" i="1"/>
  <c r="CL9472" i="1"/>
  <c r="CM9472" i="1"/>
  <c r="CN9472" i="1"/>
  <c r="CO9472" i="1"/>
  <c r="CP9472" i="1"/>
  <c r="CQ9472" i="1"/>
  <c r="CR9472" i="1"/>
  <c r="CS9472" i="1"/>
  <c r="CT9472" i="1"/>
  <c r="CU9472" i="1"/>
  <c r="CV9472" i="1"/>
  <c r="CW9472" i="1"/>
  <c r="CX9472" i="1"/>
  <c r="CY9472" i="1"/>
  <c r="CZ9472" i="1"/>
  <c r="DA9472" i="1"/>
  <c r="DB9472" i="1"/>
  <c r="DC9472" i="1"/>
  <c r="DD9472" i="1"/>
  <c r="DE9472" i="1"/>
  <c r="DF9472" i="1"/>
  <c r="DG9472" i="1"/>
  <c r="DH9472" i="1"/>
  <c r="DI9472" i="1"/>
  <c r="DJ9472" i="1"/>
  <c r="DK9472" i="1"/>
  <c r="DL9472" i="1"/>
  <c r="DM9472" i="1"/>
  <c r="DN9472" i="1"/>
  <c r="DO9472" i="1"/>
  <c r="DP9472" i="1"/>
  <c r="DQ9472" i="1"/>
  <c r="BA9473" i="1"/>
  <c r="BB9473" i="1"/>
  <c r="BC9473" i="1"/>
  <c r="BD9473" i="1"/>
  <c r="BE9473" i="1"/>
  <c r="BF9473" i="1"/>
  <c r="BG9473" i="1"/>
  <c r="BH9473" i="1"/>
  <c r="BI9473" i="1"/>
  <c r="BJ9473" i="1"/>
  <c r="BK9473" i="1"/>
  <c r="BL9473" i="1"/>
  <c r="BM9473" i="1"/>
  <c r="BN9473" i="1"/>
  <c r="BO9473" i="1"/>
  <c r="BP9473" i="1"/>
  <c r="BQ9473" i="1"/>
  <c r="BR9473" i="1"/>
  <c r="BS9473" i="1"/>
  <c r="BT9473" i="1"/>
  <c r="BU9473" i="1"/>
  <c r="BV9473" i="1"/>
  <c r="BW9473" i="1"/>
  <c r="BX9473" i="1"/>
  <c r="BY9473" i="1"/>
  <c r="BZ9473" i="1"/>
  <c r="CA9473" i="1"/>
  <c r="CB9473" i="1"/>
  <c r="CC9473" i="1"/>
  <c r="CD9473" i="1"/>
  <c r="CE9473" i="1"/>
  <c r="CF9473" i="1"/>
  <c r="CG9473" i="1"/>
  <c r="CH9473" i="1"/>
  <c r="CI9473" i="1"/>
  <c r="CJ9473" i="1"/>
  <c r="CK9473" i="1"/>
  <c r="CL9473" i="1"/>
  <c r="CM9473" i="1"/>
  <c r="CN9473" i="1"/>
  <c r="CO9473" i="1"/>
  <c r="CP9473" i="1"/>
  <c r="CQ9473" i="1"/>
  <c r="CR9473" i="1"/>
  <c r="CS9473" i="1"/>
  <c r="CT9473" i="1"/>
  <c r="CU9473" i="1"/>
  <c r="CV9473" i="1"/>
  <c r="CW9473" i="1"/>
  <c r="CX9473" i="1"/>
  <c r="CY9473" i="1"/>
  <c r="CZ9473" i="1"/>
  <c r="DA9473" i="1"/>
  <c r="DB9473" i="1"/>
  <c r="DC9473" i="1"/>
  <c r="DD9473" i="1"/>
  <c r="DE9473" i="1"/>
  <c r="DF9473" i="1"/>
  <c r="DG9473" i="1"/>
  <c r="DH9473" i="1"/>
  <c r="DI9473" i="1"/>
  <c r="DJ9473" i="1"/>
  <c r="DK9473" i="1"/>
  <c r="DL9473" i="1"/>
  <c r="DM9473" i="1"/>
  <c r="DN9473" i="1"/>
  <c r="DO9473" i="1"/>
  <c r="DP9473" i="1"/>
  <c r="DQ9473" i="1"/>
  <c r="BA9474" i="1"/>
  <c r="BB9474" i="1"/>
  <c r="BC9474" i="1"/>
  <c r="BD9474" i="1"/>
  <c r="BE9474" i="1"/>
  <c r="BF9474" i="1"/>
  <c r="BG9474" i="1"/>
  <c r="BH9474" i="1"/>
  <c r="BI9474" i="1"/>
  <c r="BJ9474" i="1"/>
  <c r="BK9474" i="1"/>
  <c r="BL9474" i="1"/>
  <c r="BM9474" i="1"/>
  <c r="BN9474" i="1"/>
  <c r="BO9474" i="1"/>
  <c r="BP9474" i="1"/>
  <c r="BQ9474" i="1"/>
  <c r="BR9474" i="1"/>
  <c r="BS9474" i="1"/>
  <c r="BT9474" i="1"/>
  <c r="BU9474" i="1"/>
  <c r="BV9474" i="1"/>
  <c r="BW9474" i="1"/>
  <c r="BX9474" i="1"/>
  <c r="BY9474" i="1"/>
  <c r="BZ9474" i="1"/>
  <c r="CA9474" i="1"/>
  <c r="CB9474" i="1"/>
  <c r="CC9474" i="1"/>
  <c r="CD9474" i="1"/>
  <c r="CE9474" i="1"/>
  <c r="CF9474" i="1"/>
  <c r="CG9474" i="1"/>
  <c r="CH9474" i="1"/>
  <c r="CI9474" i="1"/>
  <c r="CJ9474" i="1"/>
  <c r="CK9474" i="1"/>
  <c r="CL9474" i="1"/>
  <c r="CM9474" i="1"/>
  <c r="CN9474" i="1"/>
  <c r="CO9474" i="1"/>
  <c r="CP9474" i="1"/>
  <c r="CQ9474" i="1"/>
  <c r="CR9474" i="1"/>
  <c r="CS9474" i="1"/>
  <c r="CT9474" i="1"/>
  <c r="CU9474" i="1"/>
  <c r="CV9474" i="1"/>
  <c r="CW9474" i="1"/>
  <c r="CX9474" i="1"/>
  <c r="CY9474" i="1"/>
  <c r="CZ9474" i="1"/>
  <c r="DA9474" i="1"/>
  <c r="DB9474" i="1"/>
  <c r="DC9474" i="1"/>
  <c r="DD9474" i="1"/>
  <c r="DE9474" i="1"/>
  <c r="DF9474" i="1"/>
  <c r="DG9474" i="1"/>
  <c r="DH9474" i="1"/>
  <c r="DI9474" i="1"/>
  <c r="DJ9474" i="1"/>
  <c r="DK9474" i="1"/>
  <c r="DL9474" i="1"/>
  <c r="DM9474" i="1"/>
  <c r="DN9474" i="1"/>
  <c r="DO9474" i="1"/>
  <c r="DP9474" i="1"/>
  <c r="DQ9474" i="1"/>
  <c r="BA9475" i="1"/>
  <c r="BB9475" i="1"/>
  <c r="BC9475" i="1"/>
  <c r="BD9475" i="1"/>
  <c r="BE9475" i="1"/>
  <c r="BF9475" i="1"/>
  <c r="BG9475" i="1"/>
  <c r="BH9475" i="1"/>
  <c r="BI9475" i="1"/>
  <c r="BJ9475" i="1"/>
  <c r="BK9475" i="1"/>
  <c r="BL9475" i="1"/>
  <c r="BM9475" i="1"/>
  <c r="BN9475" i="1"/>
  <c r="BO9475" i="1"/>
  <c r="BP9475" i="1"/>
  <c r="BQ9475" i="1"/>
  <c r="BR9475" i="1"/>
  <c r="BS9475" i="1"/>
  <c r="BT9475" i="1"/>
  <c r="BU9475" i="1"/>
  <c r="BV9475" i="1"/>
  <c r="BW9475" i="1"/>
  <c r="BX9475" i="1"/>
  <c r="BY9475" i="1"/>
  <c r="BZ9475" i="1"/>
  <c r="CA9475" i="1"/>
  <c r="CB9475" i="1"/>
  <c r="CC9475" i="1"/>
  <c r="CD9475" i="1"/>
  <c r="CE9475" i="1"/>
  <c r="CF9475" i="1"/>
  <c r="CG9475" i="1"/>
  <c r="CH9475" i="1"/>
  <c r="CI9475" i="1"/>
  <c r="CJ9475" i="1"/>
  <c r="CK9475" i="1"/>
  <c r="CL9475" i="1"/>
  <c r="CM9475" i="1"/>
  <c r="CN9475" i="1"/>
  <c r="CO9475" i="1"/>
  <c r="CP9475" i="1"/>
  <c r="CQ9475" i="1"/>
  <c r="CR9475" i="1"/>
  <c r="CS9475" i="1"/>
  <c r="CT9475" i="1"/>
  <c r="CU9475" i="1"/>
  <c r="CV9475" i="1"/>
  <c r="CW9475" i="1"/>
  <c r="CX9475" i="1"/>
  <c r="CY9475" i="1"/>
  <c r="CZ9475" i="1"/>
  <c r="DA9475" i="1"/>
  <c r="DB9475" i="1"/>
  <c r="DC9475" i="1"/>
  <c r="DD9475" i="1"/>
  <c r="DE9475" i="1"/>
  <c r="DF9475" i="1"/>
  <c r="DG9475" i="1"/>
  <c r="DH9475" i="1"/>
  <c r="DI9475" i="1"/>
  <c r="DJ9475" i="1"/>
  <c r="DK9475" i="1"/>
  <c r="DL9475" i="1"/>
  <c r="DM9475" i="1"/>
  <c r="DN9475" i="1"/>
  <c r="DO9475" i="1"/>
  <c r="DP9475" i="1"/>
  <c r="DQ9475" i="1"/>
  <c r="BA9476" i="1"/>
  <c r="BB9476" i="1"/>
  <c r="BC9476" i="1"/>
  <c r="BD9476" i="1"/>
  <c r="BE9476" i="1"/>
  <c r="BF9476" i="1"/>
  <c r="BG9476" i="1"/>
  <c r="BH9476" i="1"/>
  <c r="BI9476" i="1"/>
  <c r="BJ9476" i="1"/>
  <c r="BK9476" i="1"/>
  <c r="BL9476" i="1"/>
  <c r="BM9476" i="1"/>
  <c r="BN9476" i="1"/>
  <c r="BO9476" i="1"/>
  <c r="BP9476" i="1"/>
  <c r="BQ9476" i="1"/>
  <c r="BR9476" i="1"/>
  <c r="BS9476" i="1"/>
  <c r="BT9476" i="1"/>
  <c r="BU9476" i="1"/>
  <c r="BV9476" i="1"/>
  <c r="BW9476" i="1"/>
  <c r="BX9476" i="1"/>
  <c r="BY9476" i="1"/>
  <c r="BZ9476" i="1"/>
  <c r="CA9476" i="1"/>
  <c r="CB9476" i="1"/>
  <c r="CC9476" i="1"/>
  <c r="CD9476" i="1"/>
  <c r="CE9476" i="1"/>
  <c r="CF9476" i="1"/>
  <c r="CG9476" i="1"/>
  <c r="CH9476" i="1"/>
  <c r="CI9476" i="1"/>
  <c r="CJ9476" i="1"/>
  <c r="CK9476" i="1"/>
  <c r="CL9476" i="1"/>
  <c r="CM9476" i="1"/>
  <c r="CN9476" i="1"/>
  <c r="CO9476" i="1"/>
  <c r="CP9476" i="1"/>
  <c r="CQ9476" i="1"/>
  <c r="CR9476" i="1"/>
  <c r="CS9476" i="1"/>
  <c r="CT9476" i="1"/>
  <c r="CU9476" i="1"/>
  <c r="CV9476" i="1"/>
  <c r="CW9476" i="1"/>
  <c r="CX9476" i="1"/>
  <c r="CY9476" i="1"/>
  <c r="CZ9476" i="1"/>
  <c r="DA9476" i="1"/>
  <c r="DB9476" i="1"/>
  <c r="DC9476" i="1"/>
  <c r="DD9476" i="1"/>
  <c r="DE9476" i="1"/>
  <c r="DF9476" i="1"/>
  <c r="DG9476" i="1"/>
  <c r="DH9476" i="1"/>
  <c r="DI9476" i="1"/>
  <c r="DJ9476" i="1"/>
  <c r="DK9476" i="1"/>
  <c r="DL9476" i="1"/>
  <c r="DM9476" i="1"/>
  <c r="DN9476" i="1"/>
  <c r="DO9476" i="1"/>
  <c r="DP9476" i="1"/>
  <c r="DQ9476" i="1"/>
  <c r="BA9477" i="1"/>
  <c r="BB9477" i="1"/>
  <c r="BC9477" i="1"/>
  <c r="BD9477" i="1"/>
  <c r="BE9477" i="1"/>
  <c r="BF9477" i="1"/>
  <c r="BG9477" i="1"/>
  <c r="BH9477" i="1"/>
  <c r="BI9477" i="1"/>
  <c r="BJ9477" i="1"/>
  <c r="BK9477" i="1"/>
  <c r="BL9477" i="1"/>
  <c r="BM9477" i="1"/>
  <c r="BN9477" i="1"/>
  <c r="BO9477" i="1"/>
  <c r="BP9477" i="1"/>
  <c r="BQ9477" i="1"/>
  <c r="BR9477" i="1"/>
  <c r="BS9477" i="1"/>
  <c r="BT9477" i="1"/>
  <c r="BU9477" i="1"/>
  <c r="BV9477" i="1"/>
  <c r="BW9477" i="1"/>
  <c r="BX9477" i="1"/>
  <c r="BY9477" i="1"/>
  <c r="BZ9477" i="1"/>
  <c r="CA9477" i="1"/>
  <c r="CB9477" i="1"/>
  <c r="CC9477" i="1"/>
  <c r="CD9477" i="1"/>
  <c r="CE9477" i="1"/>
  <c r="CF9477" i="1"/>
  <c r="CG9477" i="1"/>
  <c r="CH9477" i="1"/>
  <c r="CI9477" i="1"/>
  <c r="CJ9477" i="1"/>
  <c r="CK9477" i="1"/>
  <c r="CL9477" i="1"/>
  <c r="CM9477" i="1"/>
  <c r="CN9477" i="1"/>
  <c r="CO9477" i="1"/>
  <c r="CP9477" i="1"/>
  <c r="CQ9477" i="1"/>
  <c r="CR9477" i="1"/>
  <c r="CS9477" i="1"/>
  <c r="CT9477" i="1"/>
  <c r="CU9477" i="1"/>
  <c r="CV9477" i="1"/>
  <c r="CW9477" i="1"/>
  <c r="CX9477" i="1"/>
  <c r="CY9477" i="1"/>
  <c r="CZ9477" i="1"/>
  <c r="DA9477" i="1"/>
  <c r="DB9477" i="1"/>
  <c r="DC9477" i="1"/>
  <c r="DD9477" i="1"/>
  <c r="DE9477" i="1"/>
  <c r="DF9477" i="1"/>
  <c r="DG9477" i="1"/>
  <c r="DH9477" i="1"/>
  <c r="DI9477" i="1"/>
  <c r="DJ9477" i="1"/>
  <c r="DK9477" i="1"/>
  <c r="DL9477" i="1"/>
  <c r="DM9477" i="1"/>
  <c r="DN9477" i="1"/>
  <c r="DO9477" i="1"/>
  <c r="DP9477" i="1"/>
  <c r="DQ9477" i="1"/>
  <c r="BA9478" i="1"/>
  <c r="BB9478" i="1"/>
  <c r="BC9478" i="1"/>
  <c r="BD9478" i="1"/>
  <c r="BE9478" i="1"/>
  <c r="BF9478" i="1"/>
  <c r="BG9478" i="1"/>
  <c r="BH9478" i="1"/>
  <c r="BI9478" i="1"/>
  <c r="BJ9478" i="1"/>
  <c r="BK9478" i="1"/>
  <c r="BL9478" i="1"/>
  <c r="BM9478" i="1"/>
  <c r="BN9478" i="1"/>
  <c r="BO9478" i="1"/>
  <c r="BP9478" i="1"/>
  <c r="BQ9478" i="1"/>
  <c r="BR9478" i="1"/>
  <c r="BS9478" i="1"/>
  <c r="BT9478" i="1"/>
  <c r="BU9478" i="1"/>
  <c r="BV9478" i="1"/>
  <c r="BW9478" i="1"/>
  <c r="BX9478" i="1"/>
  <c r="BY9478" i="1"/>
  <c r="BZ9478" i="1"/>
  <c r="CA9478" i="1"/>
  <c r="CB9478" i="1"/>
  <c r="CC9478" i="1"/>
  <c r="CD9478" i="1"/>
  <c r="CE9478" i="1"/>
  <c r="CF9478" i="1"/>
  <c r="CG9478" i="1"/>
  <c r="CH9478" i="1"/>
  <c r="CI9478" i="1"/>
  <c r="CJ9478" i="1"/>
  <c r="CK9478" i="1"/>
  <c r="CL9478" i="1"/>
  <c r="CM9478" i="1"/>
  <c r="CN9478" i="1"/>
  <c r="CO9478" i="1"/>
  <c r="CP9478" i="1"/>
  <c r="CQ9478" i="1"/>
  <c r="CR9478" i="1"/>
  <c r="CS9478" i="1"/>
  <c r="CT9478" i="1"/>
  <c r="CU9478" i="1"/>
  <c r="CV9478" i="1"/>
  <c r="CW9478" i="1"/>
  <c r="CX9478" i="1"/>
  <c r="CY9478" i="1"/>
  <c r="CZ9478" i="1"/>
  <c r="DA9478" i="1"/>
  <c r="DB9478" i="1"/>
  <c r="DC9478" i="1"/>
  <c r="DD9478" i="1"/>
  <c r="DE9478" i="1"/>
  <c r="DF9478" i="1"/>
  <c r="DG9478" i="1"/>
  <c r="DH9478" i="1"/>
  <c r="DI9478" i="1"/>
  <c r="DJ9478" i="1"/>
  <c r="DK9478" i="1"/>
  <c r="DL9478" i="1"/>
  <c r="DM9478" i="1"/>
  <c r="DN9478" i="1"/>
  <c r="DO9478" i="1"/>
  <c r="DP9478" i="1"/>
  <c r="DQ9478" i="1"/>
  <c r="BA9479" i="1"/>
  <c r="BB9479" i="1"/>
  <c r="BC9479" i="1"/>
  <c r="BD9479" i="1"/>
  <c r="BE9479" i="1"/>
  <c r="BF9479" i="1"/>
  <c r="BG9479" i="1"/>
  <c r="BH9479" i="1"/>
  <c r="BI9479" i="1"/>
  <c r="BJ9479" i="1"/>
  <c r="BK9479" i="1"/>
  <c r="BL9479" i="1"/>
  <c r="BM9479" i="1"/>
  <c r="BN9479" i="1"/>
  <c r="BO9479" i="1"/>
  <c r="BP9479" i="1"/>
  <c r="BQ9479" i="1"/>
  <c r="BR9479" i="1"/>
  <c r="BS9479" i="1"/>
  <c r="BT9479" i="1"/>
  <c r="BU9479" i="1"/>
  <c r="BV9479" i="1"/>
  <c r="BW9479" i="1"/>
  <c r="BX9479" i="1"/>
  <c r="BY9479" i="1"/>
  <c r="BZ9479" i="1"/>
  <c r="CA9479" i="1"/>
  <c r="CB9479" i="1"/>
  <c r="CC9479" i="1"/>
  <c r="CD9479" i="1"/>
  <c r="CE9479" i="1"/>
  <c r="CF9479" i="1"/>
  <c r="CG9479" i="1"/>
  <c r="CH9479" i="1"/>
  <c r="CI9479" i="1"/>
  <c r="CJ9479" i="1"/>
  <c r="CK9479" i="1"/>
  <c r="CL9479" i="1"/>
  <c r="CM9479" i="1"/>
  <c r="CN9479" i="1"/>
  <c r="CO9479" i="1"/>
  <c r="CP9479" i="1"/>
  <c r="CQ9479" i="1"/>
  <c r="CR9479" i="1"/>
  <c r="CS9479" i="1"/>
  <c r="CT9479" i="1"/>
  <c r="CU9479" i="1"/>
  <c r="CV9479" i="1"/>
  <c r="CW9479" i="1"/>
  <c r="CX9479" i="1"/>
  <c r="CY9479" i="1"/>
  <c r="CZ9479" i="1"/>
  <c r="DA9479" i="1"/>
  <c r="DB9479" i="1"/>
  <c r="DC9479" i="1"/>
  <c r="DD9479" i="1"/>
  <c r="DE9479" i="1"/>
  <c r="DF9479" i="1"/>
  <c r="DG9479" i="1"/>
  <c r="DH9479" i="1"/>
  <c r="DI9479" i="1"/>
  <c r="DJ9479" i="1"/>
  <c r="DK9479" i="1"/>
  <c r="DL9479" i="1"/>
  <c r="DM9479" i="1"/>
  <c r="DN9479" i="1"/>
  <c r="DO9479" i="1"/>
  <c r="DP9479" i="1"/>
  <c r="DQ9479" i="1"/>
  <c r="BA9480" i="1"/>
  <c r="BB9480" i="1"/>
  <c r="BC9480" i="1"/>
  <c r="BD9480" i="1"/>
  <c r="BE9480" i="1"/>
  <c r="BF9480" i="1"/>
  <c r="BG9480" i="1"/>
  <c r="BH9480" i="1"/>
  <c r="BI9480" i="1"/>
  <c r="BJ9480" i="1"/>
  <c r="BK9480" i="1"/>
  <c r="BL9480" i="1"/>
  <c r="BM9480" i="1"/>
  <c r="BN9480" i="1"/>
  <c r="BO9480" i="1"/>
  <c r="BP9480" i="1"/>
  <c r="BQ9480" i="1"/>
  <c r="BR9480" i="1"/>
  <c r="BS9480" i="1"/>
  <c r="BT9480" i="1"/>
  <c r="BU9480" i="1"/>
  <c r="BV9480" i="1"/>
  <c r="BW9480" i="1"/>
  <c r="BX9480" i="1"/>
  <c r="BY9480" i="1"/>
  <c r="BZ9480" i="1"/>
  <c r="CA9480" i="1"/>
  <c r="CB9480" i="1"/>
  <c r="CC9480" i="1"/>
  <c r="CD9480" i="1"/>
  <c r="CE9480" i="1"/>
  <c r="CF9480" i="1"/>
  <c r="CG9480" i="1"/>
  <c r="CH9480" i="1"/>
  <c r="CI9480" i="1"/>
  <c r="CJ9480" i="1"/>
  <c r="CK9480" i="1"/>
  <c r="CL9480" i="1"/>
  <c r="CM9480" i="1"/>
  <c r="CN9480" i="1"/>
  <c r="CO9480" i="1"/>
  <c r="CP9480" i="1"/>
  <c r="CQ9480" i="1"/>
  <c r="CR9480" i="1"/>
  <c r="CS9480" i="1"/>
  <c r="CT9480" i="1"/>
  <c r="CU9480" i="1"/>
  <c r="CV9480" i="1"/>
  <c r="CW9480" i="1"/>
  <c r="CX9480" i="1"/>
  <c r="CY9480" i="1"/>
  <c r="CZ9480" i="1"/>
  <c r="DA9480" i="1"/>
  <c r="DB9480" i="1"/>
  <c r="DC9480" i="1"/>
  <c r="DD9480" i="1"/>
  <c r="DE9480" i="1"/>
  <c r="DF9480" i="1"/>
  <c r="DG9480" i="1"/>
  <c r="DH9480" i="1"/>
  <c r="DI9480" i="1"/>
  <c r="DJ9480" i="1"/>
  <c r="DK9480" i="1"/>
  <c r="DL9480" i="1"/>
  <c r="DM9480" i="1"/>
  <c r="DN9480" i="1"/>
  <c r="DO9480" i="1"/>
  <c r="DP9480" i="1"/>
  <c r="DQ9480" i="1"/>
  <c r="BA9481" i="1"/>
  <c r="BB9481" i="1"/>
  <c r="BC9481" i="1"/>
  <c r="BD9481" i="1"/>
  <c r="BE9481" i="1"/>
  <c r="BF9481" i="1"/>
  <c r="BG9481" i="1"/>
  <c r="BH9481" i="1"/>
  <c r="BI9481" i="1"/>
  <c r="BJ9481" i="1"/>
  <c r="BK9481" i="1"/>
  <c r="BL9481" i="1"/>
  <c r="BM9481" i="1"/>
  <c r="BN9481" i="1"/>
  <c r="BO9481" i="1"/>
  <c r="BP9481" i="1"/>
  <c r="BQ9481" i="1"/>
  <c r="BR9481" i="1"/>
  <c r="BS9481" i="1"/>
  <c r="BT9481" i="1"/>
  <c r="BU9481" i="1"/>
  <c r="BV9481" i="1"/>
  <c r="BW9481" i="1"/>
  <c r="BX9481" i="1"/>
  <c r="BY9481" i="1"/>
  <c r="BZ9481" i="1"/>
  <c r="CA9481" i="1"/>
  <c r="CB9481" i="1"/>
  <c r="CC9481" i="1"/>
  <c r="CD9481" i="1"/>
  <c r="CE9481" i="1"/>
  <c r="CF9481" i="1"/>
  <c r="CG9481" i="1"/>
  <c r="CH9481" i="1"/>
  <c r="CI9481" i="1"/>
  <c r="CJ9481" i="1"/>
  <c r="CK9481" i="1"/>
  <c r="CL9481" i="1"/>
  <c r="CM9481" i="1"/>
  <c r="CN9481" i="1"/>
  <c r="CO9481" i="1"/>
  <c r="CP9481" i="1"/>
  <c r="CQ9481" i="1"/>
  <c r="CR9481" i="1"/>
  <c r="CS9481" i="1"/>
  <c r="CT9481" i="1"/>
  <c r="CU9481" i="1"/>
  <c r="CV9481" i="1"/>
  <c r="CW9481" i="1"/>
  <c r="CX9481" i="1"/>
  <c r="CY9481" i="1"/>
  <c r="CZ9481" i="1"/>
  <c r="DA9481" i="1"/>
  <c r="DB9481" i="1"/>
  <c r="DC9481" i="1"/>
  <c r="DD9481" i="1"/>
  <c r="DE9481" i="1"/>
  <c r="DF9481" i="1"/>
  <c r="DG9481" i="1"/>
  <c r="DH9481" i="1"/>
  <c r="DI9481" i="1"/>
  <c r="DJ9481" i="1"/>
  <c r="DK9481" i="1"/>
  <c r="DL9481" i="1"/>
  <c r="DM9481" i="1"/>
  <c r="DN9481" i="1"/>
  <c r="DO9481" i="1"/>
  <c r="DP9481" i="1"/>
  <c r="DQ9481" i="1"/>
  <c r="BA9482" i="1"/>
  <c r="BB9482" i="1"/>
  <c r="BC9482" i="1"/>
  <c r="BD9482" i="1"/>
  <c r="BE9482" i="1"/>
  <c r="BF9482" i="1"/>
  <c r="BG9482" i="1"/>
  <c r="BH9482" i="1"/>
  <c r="BI9482" i="1"/>
  <c r="BJ9482" i="1"/>
  <c r="BK9482" i="1"/>
  <c r="BL9482" i="1"/>
  <c r="BM9482" i="1"/>
  <c r="BN9482" i="1"/>
  <c r="BO9482" i="1"/>
  <c r="BP9482" i="1"/>
  <c r="BQ9482" i="1"/>
  <c r="BR9482" i="1"/>
  <c r="BS9482" i="1"/>
  <c r="BT9482" i="1"/>
  <c r="BU9482" i="1"/>
  <c r="BV9482" i="1"/>
  <c r="BW9482" i="1"/>
  <c r="BX9482" i="1"/>
  <c r="BY9482" i="1"/>
  <c r="BZ9482" i="1"/>
  <c r="CA9482" i="1"/>
  <c r="CB9482" i="1"/>
  <c r="CC9482" i="1"/>
  <c r="CD9482" i="1"/>
  <c r="CE9482" i="1"/>
  <c r="CF9482" i="1"/>
  <c r="CG9482" i="1"/>
  <c r="CH9482" i="1"/>
  <c r="CI9482" i="1"/>
  <c r="CJ9482" i="1"/>
  <c r="CK9482" i="1"/>
  <c r="CL9482" i="1"/>
  <c r="CM9482" i="1"/>
  <c r="CN9482" i="1"/>
  <c r="CO9482" i="1"/>
  <c r="CP9482" i="1"/>
  <c r="CQ9482" i="1"/>
  <c r="CR9482" i="1"/>
  <c r="CS9482" i="1"/>
  <c r="CT9482" i="1"/>
  <c r="CU9482" i="1"/>
  <c r="CV9482" i="1"/>
  <c r="CW9482" i="1"/>
  <c r="CX9482" i="1"/>
  <c r="CY9482" i="1"/>
  <c r="CZ9482" i="1"/>
  <c r="DA9482" i="1"/>
  <c r="DB9482" i="1"/>
  <c r="DC9482" i="1"/>
  <c r="DD9482" i="1"/>
  <c r="DE9482" i="1"/>
  <c r="DF9482" i="1"/>
  <c r="DG9482" i="1"/>
  <c r="DH9482" i="1"/>
  <c r="DI9482" i="1"/>
  <c r="DJ9482" i="1"/>
  <c r="DK9482" i="1"/>
  <c r="DL9482" i="1"/>
  <c r="DM9482" i="1"/>
  <c r="DN9482" i="1"/>
  <c r="DO9482" i="1"/>
  <c r="DP9482" i="1"/>
  <c r="DQ9482" i="1"/>
  <c r="BA9483" i="1"/>
  <c r="BB9483" i="1"/>
  <c r="BC9483" i="1"/>
  <c r="BD9483" i="1"/>
  <c r="BE9483" i="1"/>
  <c r="BF9483" i="1"/>
  <c r="BG9483" i="1"/>
  <c r="BH9483" i="1"/>
  <c r="BI9483" i="1"/>
  <c r="BJ9483" i="1"/>
  <c r="BK9483" i="1"/>
  <c r="BL9483" i="1"/>
  <c r="BM9483" i="1"/>
  <c r="BN9483" i="1"/>
  <c r="BO9483" i="1"/>
  <c r="BP9483" i="1"/>
  <c r="BQ9483" i="1"/>
  <c r="BR9483" i="1"/>
  <c r="BS9483" i="1"/>
  <c r="BT9483" i="1"/>
  <c r="BU9483" i="1"/>
  <c r="BV9483" i="1"/>
  <c r="BW9483" i="1"/>
  <c r="BX9483" i="1"/>
  <c r="BY9483" i="1"/>
  <c r="BZ9483" i="1"/>
  <c r="CA9483" i="1"/>
  <c r="CB9483" i="1"/>
  <c r="CC9483" i="1"/>
  <c r="CD9483" i="1"/>
  <c r="CE9483" i="1"/>
  <c r="CF9483" i="1"/>
  <c r="CG9483" i="1"/>
  <c r="CH9483" i="1"/>
  <c r="CI9483" i="1"/>
  <c r="CJ9483" i="1"/>
  <c r="CK9483" i="1"/>
  <c r="CL9483" i="1"/>
  <c r="CM9483" i="1"/>
  <c r="CN9483" i="1"/>
  <c r="CO9483" i="1"/>
  <c r="CP9483" i="1"/>
  <c r="CQ9483" i="1"/>
  <c r="CR9483" i="1"/>
  <c r="CS9483" i="1"/>
  <c r="CT9483" i="1"/>
  <c r="CU9483" i="1"/>
  <c r="CV9483" i="1"/>
  <c r="CW9483" i="1"/>
  <c r="CX9483" i="1"/>
  <c r="CY9483" i="1"/>
  <c r="CZ9483" i="1"/>
  <c r="DA9483" i="1"/>
  <c r="DB9483" i="1"/>
  <c r="DC9483" i="1"/>
  <c r="DD9483" i="1"/>
  <c r="DE9483" i="1"/>
  <c r="DF9483" i="1"/>
  <c r="DG9483" i="1"/>
  <c r="DH9483" i="1"/>
  <c r="DI9483" i="1"/>
  <c r="DJ9483" i="1"/>
  <c r="DK9483" i="1"/>
  <c r="DL9483" i="1"/>
  <c r="DM9483" i="1"/>
  <c r="DN9483" i="1"/>
  <c r="DO9483" i="1"/>
  <c r="DP9483" i="1"/>
  <c r="DQ9483" i="1"/>
  <c r="BA9484" i="1"/>
  <c r="BB9484" i="1"/>
  <c r="BC9484" i="1"/>
  <c r="BD9484" i="1"/>
  <c r="BE9484" i="1"/>
  <c r="BF9484" i="1"/>
  <c r="BG9484" i="1"/>
  <c r="BH9484" i="1"/>
  <c r="BI9484" i="1"/>
  <c r="BJ9484" i="1"/>
  <c r="BK9484" i="1"/>
  <c r="BL9484" i="1"/>
  <c r="BM9484" i="1"/>
  <c r="BN9484" i="1"/>
  <c r="BO9484" i="1"/>
  <c r="BP9484" i="1"/>
  <c r="BQ9484" i="1"/>
  <c r="BR9484" i="1"/>
  <c r="BS9484" i="1"/>
  <c r="BT9484" i="1"/>
  <c r="BU9484" i="1"/>
  <c r="BV9484" i="1"/>
  <c r="BW9484" i="1"/>
  <c r="BX9484" i="1"/>
  <c r="BY9484" i="1"/>
  <c r="BZ9484" i="1"/>
  <c r="CA9484" i="1"/>
  <c r="CB9484" i="1"/>
  <c r="CC9484" i="1"/>
  <c r="CD9484" i="1"/>
  <c r="CE9484" i="1"/>
  <c r="CF9484" i="1"/>
  <c r="CG9484" i="1"/>
  <c r="CH9484" i="1"/>
  <c r="CI9484" i="1"/>
  <c r="CJ9484" i="1"/>
  <c r="CK9484" i="1"/>
  <c r="CL9484" i="1"/>
  <c r="CM9484" i="1"/>
  <c r="CN9484" i="1"/>
  <c r="CO9484" i="1"/>
  <c r="CP9484" i="1"/>
  <c r="CQ9484" i="1"/>
  <c r="CR9484" i="1"/>
  <c r="CS9484" i="1"/>
  <c r="CT9484" i="1"/>
  <c r="CU9484" i="1"/>
  <c r="CV9484" i="1"/>
  <c r="CW9484" i="1"/>
  <c r="CX9484" i="1"/>
  <c r="CY9484" i="1"/>
  <c r="CZ9484" i="1"/>
  <c r="DA9484" i="1"/>
  <c r="DB9484" i="1"/>
  <c r="DC9484" i="1"/>
  <c r="DD9484" i="1"/>
  <c r="DE9484" i="1"/>
  <c r="DF9484" i="1"/>
  <c r="DG9484" i="1"/>
  <c r="DH9484" i="1"/>
  <c r="DI9484" i="1"/>
  <c r="DJ9484" i="1"/>
  <c r="DK9484" i="1"/>
  <c r="DL9484" i="1"/>
  <c r="DM9484" i="1"/>
  <c r="DN9484" i="1"/>
  <c r="DO9484" i="1"/>
  <c r="DP9484" i="1"/>
  <c r="DQ9484" i="1"/>
  <c r="BA9485" i="1"/>
  <c r="BB9485" i="1"/>
  <c r="BC9485" i="1"/>
  <c r="BD9485" i="1"/>
  <c r="BE9485" i="1"/>
  <c r="BF9485" i="1"/>
  <c r="BG9485" i="1"/>
  <c r="BH9485" i="1"/>
  <c r="BI9485" i="1"/>
  <c r="BJ9485" i="1"/>
  <c r="BK9485" i="1"/>
  <c r="BL9485" i="1"/>
  <c r="BM9485" i="1"/>
  <c r="BN9485" i="1"/>
  <c r="BO9485" i="1"/>
  <c r="BP9485" i="1"/>
  <c r="BQ9485" i="1"/>
  <c r="BR9485" i="1"/>
  <c r="BS9485" i="1"/>
  <c r="BT9485" i="1"/>
  <c r="BU9485" i="1"/>
  <c r="BV9485" i="1"/>
  <c r="BW9485" i="1"/>
  <c r="BX9485" i="1"/>
  <c r="BY9485" i="1"/>
  <c r="BZ9485" i="1"/>
  <c r="CA9485" i="1"/>
  <c r="CB9485" i="1"/>
  <c r="CC9485" i="1"/>
  <c r="CD9485" i="1"/>
  <c r="CE9485" i="1"/>
  <c r="CF9485" i="1"/>
  <c r="CG9485" i="1"/>
  <c r="CH9485" i="1"/>
  <c r="CI9485" i="1"/>
  <c r="CJ9485" i="1"/>
  <c r="CK9485" i="1"/>
  <c r="CL9485" i="1"/>
  <c r="CM9485" i="1"/>
  <c r="CN9485" i="1"/>
  <c r="CO9485" i="1"/>
  <c r="CP9485" i="1"/>
  <c r="CQ9485" i="1"/>
  <c r="CR9485" i="1"/>
  <c r="CS9485" i="1"/>
  <c r="CT9485" i="1"/>
  <c r="CU9485" i="1"/>
  <c r="CV9485" i="1"/>
  <c r="CW9485" i="1"/>
  <c r="CX9485" i="1"/>
  <c r="CY9485" i="1"/>
  <c r="CZ9485" i="1"/>
  <c r="DA9485" i="1"/>
  <c r="DB9485" i="1"/>
  <c r="DC9485" i="1"/>
  <c r="DD9485" i="1"/>
  <c r="DE9485" i="1"/>
  <c r="DF9485" i="1"/>
  <c r="DG9485" i="1"/>
  <c r="DH9485" i="1"/>
  <c r="DI9485" i="1"/>
  <c r="DJ9485" i="1"/>
  <c r="DK9485" i="1"/>
  <c r="DL9485" i="1"/>
  <c r="DM9485" i="1"/>
  <c r="DN9485" i="1"/>
  <c r="DO9485" i="1"/>
  <c r="DP9485" i="1"/>
  <c r="DQ9485" i="1"/>
  <c r="BA9486" i="1"/>
  <c r="BB9486" i="1"/>
  <c r="BC9486" i="1"/>
  <c r="BD9486" i="1"/>
  <c r="BE9486" i="1"/>
  <c r="BF9486" i="1"/>
  <c r="BG9486" i="1"/>
  <c r="BH9486" i="1"/>
  <c r="BI9486" i="1"/>
  <c r="BJ9486" i="1"/>
  <c r="BK9486" i="1"/>
  <c r="BL9486" i="1"/>
  <c r="BM9486" i="1"/>
  <c r="BN9486" i="1"/>
  <c r="BO9486" i="1"/>
  <c r="BP9486" i="1"/>
  <c r="BQ9486" i="1"/>
  <c r="BR9486" i="1"/>
  <c r="BS9486" i="1"/>
  <c r="BT9486" i="1"/>
  <c r="BU9486" i="1"/>
  <c r="BV9486" i="1"/>
  <c r="BW9486" i="1"/>
  <c r="BX9486" i="1"/>
  <c r="BY9486" i="1"/>
  <c r="BZ9486" i="1"/>
  <c r="CA9486" i="1"/>
  <c r="CB9486" i="1"/>
  <c r="CC9486" i="1"/>
  <c r="CD9486" i="1"/>
  <c r="CE9486" i="1"/>
  <c r="CF9486" i="1"/>
  <c r="CG9486" i="1"/>
  <c r="CH9486" i="1"/>
  <c r="CI9486" i="1"/>
  <c r="CJ9486" i="1"/>
  <c r="CK9486" i="1"/>
  <c r="CL9486" i="1"/>
  <c r="CM9486" i="1"/>
  <c r="CN9486" i="1"/>
  <c r="CO9486" i="1"/>
  <c r="CP9486" i="1"/>
  <c r="CQ9486" i="1"/>
  <c r="CR9486" i="1"/>
  <c r="CS9486" i="1"/>
  <c r="CT9486" i="1"/>
  <c r="CU9486" i="1"/>
  <c r="CV9486" i="1"/>
  <c r="CW9486" i="1"/>
  <c r="CX9486" i="1"/>
  <c r="CY9486" i="1"/>
  <c r="CZ9486" i="1"/>
  <c r="DA9486" i="1"/>
  <c r="DB9486" i="1"/>
  <c r="DC9486" i="1"/>
  <c r="DD9486" i="1"/>
  <c r="DE9486" i="1"/>
  <c r="DF9486" i="1"/>
  <c r="DG9486" i="1"/>
  <c r="DH9486" i="1"/>
  <c r="DI9486" i="1"/>
  <c r="DJ9486" i="1"/>
  <c r="DK9486" i="1"/>
  <c r="DL9486" i="1"/>
  <c r="DM9486" i="1"/>
  <c r="DN9486" i="1"/>
  <c r="DO9486" i="1"/>
  <c r="DP9486" i="1"/>
  <c r="DQ9486" i="1"/>
  <c r="BA9487" i="1"/>
  <c r="BB9487" i="1"/>
  <c r="BC9487" i="1"/>
  <c r="BD9487" i="1"/>
  <c r="BE9487" i="1"/>
  <c r="BF9487" i="1"/>
  <c r="BG9487" i="1"/>
  <c r="BH9487" i="1"/>
  <c r="BI9487" i="1"/>
  <c r="BJ9487" i="1"/>
  <c r="BK9487" i="1"/>
  <c r="BL9487" i="1"/>
  <c r="BM9487" i="1"/>
  <c r="BN9487" i="1"/>
  <c r="BO9487" i="1"/>
  <c r="BP9487" i="1"/>
  <c r="BQ9487" i="1"/>
  <c r="BR9487" i="1"/>
  <c r="BS9487" i="1"/>
  <c r="BT9487" i="1"/>
  <c r="BU9487" i="1"/>
  <c r="BV9487" i="1"/>
  <c r="BW9487" i="1"/>
  <c r="BX9487" i="1"/>
  <c r="BY9487" i="1"/>
  <c r="BZ9487" i="1"/>
  <c r="CA9487" i="1"/>
  <c r="CB9487" i="1"/>
  <c r="CC9487" i="1"/>
  <c r="CD9487" i="1"/>
  <c r="CE9487" i="1"/>
  <c r="CF9487" i="1"/>
  <c r="CG9487" i="1"/>
  <c r="CH9487" i="1"/>
  <c r="CI9487" i="1"/>
  <c r="CJ9487" i="1"/>
  <c r="CK9487" i="1"/>
  <c r="CL9487" i="1"/>
  <c r="CM9487" i="1"/>
  <c r="CN9487" i="1"/>
  <c r="CO9487" i="1"/>
  <c r="CP9487" i="1"/>
  <c r="CQ9487" i="1"/>
  <c r="CR9487" i="1"/>
  <c r="CS9487" i="1"/>
  <c r="CT9487" i="1"/>
  <c r="CU9487" i="1"/>
  <c r="CV9487" i="1"/>
  <c r="CW9487" i="1"/>
  <c r="CX9487" i="1"/>
  <c r="CY9487" i="1"/>
  <c r="CZ9487" i="1"/>
  <c r="DA9487" i="1"/>
  <c r="DB9487" i="1"/>
  <c r="DC9487" i="1"/>
  <c r="DD9487" i="1"/>
  <c r="DE9487" i="1"/>
  <c r="DF9487" i="1"/>
  <c r="DG9487" i="1"/>
  <c r="DH9487" i="1"/>
  <c r="DI9487" i="1"/>
  <c r="DJ9487" i="1"/>
  <c r="DK9487" i="1"/>
  <c r="DL9487" i="1"/>
  <c r="DM9487" i="1"/>
  <c r="DN9487" i="1"/>
  <c r="DO9487" i="1"/>
  <c r="DP9487" i="1"/>
  <c r="DQ9487" i="1"/>
  <c r="BA9488" i="1"/>
  <c r="BB9488" i="1"/>
  <c r="BC9488" i="1"/>
  <c r="BD9488" i="1"/>
  <c r="BE9488" i="1"/>
  <c r="BF9488" i="1"/>
  <c r="BG9488" i="1"/>
  <c r="BH9488" i="1"/>
  <c r="BI9488" i="1"/>
  <c r="BJ9488" i="1"/>
  <c r="BK9488" i="1"/>
  <c r="BL9488" i="1"/>
  <c r="BM9488" i="1"/>
  <c r="BN9488" i="1"/>
  <c r="BO9488" i="1"/>
  <c r="BP9488" i="1"/>
  <c r="BQ9488" i="1"/>
  <c r="BR9488" i="1"/>
  <c r="BS9488" i="1"/>
  <c r="BT9488" i="1"/>
  <c r="BU9488" i="1"/>
  <c r="BV9488" i="1"/>
  <c r="BW9488" i="1"/>
  <c r="BX9488" i="1"/>
  <c r="BY9488" i="1"/>
  <c r="BZ9488" i="1"/>
  <c r="CA9488" i="1"/>
  <c r="CB9488" i="1"/>
  <c r="CC9488" i="1"/>
  <c r="CD9488" i="1"/>
  <c r="CE9488" i="1"/>
  <c r="CF9488" i="1"/>
  <c r="CG9488" i="1"/>
  <c r="CH9488" i="1"/>
  <c r="CI9488" i="1"/>
  <c r="CJ9488" i="1"/>
  <c r="CK9488" i="1"/>
  <c r="CL9488" i="1"/>
  <c r="CM9488" i="1"/>
  <c r="CN9488" i="1"/>
  <c r="CO9488" i="1"/>
  <c r="CP9488" i="1"/>
  <c r="CQ9488" i="1"/>
  <c r="CR9488" i="1"/>
  <c r="CS9488" i="1"/>
  <c r="CT9488" i="1"/>
  <c r="CU9488" i="1"/>
  <c r="CV9488" i="1"/>
  <c r="CW9488" i="1"/>
  <c r="CX9488" i="1"/>
  <c r="CY9488" i="1"/>
  <c r="CZ9488" i="1"/>
  <c r="DA9488" i="1"/>
  <c r="DB9488" i="1"/>
  <c r="DC9488" i="1"/>
  <c r="DD9488" i="1"/>
  <c r="DE9488" i="1"/>
  <c r="DF9488" i="1"/>
  <c r="DG9488" i="1"/>
  <c r="DH9488" i="1"/>
  <c r="DI9488" i="1"/>
  <c r="DJ9488" i="1"/>
  <c r="DK9488" i="1"/>
  <c r="DL9488" i="1"/>
  <c r="DM9488" i="1"/>
  <c r="DN9488" i="1"/>
  <c r="DO9488" i="1"/>
  <c r="DP9488" i="1"/>
  <c r="DQ9488" i="1"/>
  <c r="BA9489" i="1"/>
  <c r="BB9489" i="1"/>
  <c r="BC9489" i="1"/>
  <c r="BD9489" i="1"/>
  <c r="BE9489" i="1"/>
  <c r="BF9489" i="1"/>
  <c r="BG9489" i="1"/>
  <c r="BH9489" i="1"/>
  <c r="BI9489" i="1"/>
  <c r="BJ9489" i="1"/>
  <c r="BK9489" i="1"/>
  <c r="BL9489" i="1"/>
  <c r="BM9489" i="1"/>
  <c r="BN9489" i="1"/>
  <c r="BO9489" i="1"/>
  <c r="BP9489" i="1"/>
  <c r="BQ9489" i="1"/>
  <c r="BR9489" i="1"/>
  <c r="BS9489" i="1"/>
  <c r="BT9489" i="1"/>
  <c r="BU9489" i="1"/>
  <c r="BV9489" i="1"/>
  <c r="BW9489" i="1"/>
  <c r="BX9489" i="1"/>
  <c r="BY9489" i="1"/>
  <c r="BZ9489" i="1"/>
  <c r="CA9489" i="1"/>
  <c r="CB9489" i="1"/>
  <c r="CC9489" i="1"/>
  <c r="CD9489" i="1"/>
  <c r="CE9489" i="1"/>
  <c r="CF9489" i="1"/>
  <c r="CG9489" i="1"/>
  <c r="CH9489" i="1"/>
  <c r="CI9489" i="1"/>
  <c r="CJ9489" i="1"/>
  <c r="CK9489" i="1"/>
  <c r="CL9489" i="1"/>
  <c r="CM9489" i="1"/>
  <c r="CN9489" i="1"/>
  <c r="CO9489" i="1"/>
  <c r="CP9489" i="1"/>
  <c r="CQ9489" i="1"/>
  <c r="CR9489" i="1"/>
  <c r="CS9489" i="1"/>
  <c r="CT9489" i="1"/>
  <c r="CU9489" i="1"/>
  <c r="CV9489" i="1"/>
  <c r="CW9489" i="1"/>
  <c r="CX9489" i="1"/>
  <c r="CY9489" i="1"/>
  <c r="CZ9489" i="1"/>
  <c r="DA9489" i="1"/>
  <c r="DB9489" i="1"/>
  <c r="DC9489" i="1"/>
  <c r="DD9489" i="1"/>
  <c r="DE9489" i="1"/>
  <c r="DF9489" i="1"/>
  <c r="DG9489" i="1"/>
  <c r="DH9489" i="1"/>
  <c r="DI9489" i="1"/>
  <c r="DJ9489" i="1"/>
  <c r="DK9489" i="1"/>
  <c r="DL9489" i="1"/>
  <c r="DM9489" i="1"/>
  <c r="DN9489" i="1"/>
  <c r="DO9489" i="1"/>
  <c r="DP9489" i="1"/>
  <c r="DQ9489" i="1"/>
  <c r="BA9490" i="1"/>
  <c r="BB9490" i="1"/>
  <c r="BC9490" i="1"/>
  <c r="BD9490" i="1"/>
  <c r="BE9490" i="1"/>
  <c r="BF9490" i="1"/>
  <c r="BG9490" i="1"/>
  <c r="BH9490" i="1"/>
  <c r="BI9490" i="1"/>
  <c r="BJ9490" i="1"/>
  <c r="BK9490" i="1"/>
  <c r="BL9490" i="1"/>
  <c r="BM9490" i="1"/>
  <c r="BN9490" i="1"/>
  <c r="BO9490" i="1"/>
  <c r="BP9490" i="1"/>
  <c r="BQ9490" i="1"/>
  <c r="BR9490" i="1"/>
  <c r="BS9490" i="1"/>
  <c r="BT9490" i="1"/>
  <c r="BU9490" i="1"/>
  <c r="BV9490" i="1"/>
  <c r="BW9490" i="1"/>
  <c r="BX9490" i="1"/>
  <c r="BY9490" i="1"/>
  <c r="BZ9490" i="1"/>
  <c r="CA9490" i="1"/>
  <c r="CB9490" i="1"/>
  <c r="CC9490" i="1"/>
  <c r="CD9490" i="1"/>
  <c r="CE9490" i="1"/>
  <c r="CF9490" i="1"/>
  <c r="CG9490" i="1"/>
  <c r="CH9490" i="1"/>
  <c r="CI9490" i="1"/>
  <c r="CJ9490" i="1"/>
  <c r="CK9490" i="1"/>
  <c r="CL9490" i="1"/>
  <c r="CM9490" i="1"/>
  <c r="CN9490" i="1"/>
  <c r="CO9490" i="1"/>
  <c r="CP9490" i="1"/>
  <c r="CQ9490" i="1"/>
  <c r="CR9490" i="1"/>
  <c r="CS9490" i="1"/>
  <c r="CT9490" i="1"/>
  <c r="CU9490" i="1"/>
  <c r="CV9490" i="1"/>
  <c r="CW9490" i="1"/>
  <c r="CX9490" i="1"/>
  <c r="CY9490" i="1"/>
  <c r="CZ9490" i="1"/>
  <c r="DA9490" i="1"/>
  <c r="DB9490" i="1"/>
  <c r="DC9490" i="1"/>
  <c r="DD9490" i="1"/>
  <c r="DE9490" i="1"/>
  <c r="DF9490" i="1"/>
  <c r="DG9490" i="1"/>
  <c r="DH9490" i="1"/>
  <c r="DI9490" i="1"/>
  <c r="DJ9490" i="1"/>
  <c r="DK9490" i="1"/>
  <c r="DL9490" i="1"/>
  <c r="DM9490" i="1"/>
  <c r="DN9490" i="1"/>
  <c r="DO9490" i="1"/>
  <c r="DP9490" i="1"/>
  <c r="DQ9490" i="1"/>
  <c r="BA9491" i="1"/>
  <c r="BB9491" i="1"/>
  <c r="BC9491" i="1"/>
  <c r="BD9491" i="1"/>
  <c r="BE9491" i="1"/>
  <c r="BF9491" i="1"/>
  <c r="BG9491" i="1"/>
  <c r="BH9491" i="1"/>
  <c r="BI9491" i="1"/>
  <c r="BJ9491" i="1"/>
  <c r="BK9491" i="1"/>
  <c r="BL9491" i="1"/>
  <c r="BM9491" i="1"/>
  <c r="BN9491" i="1"/>
  <c r="BO9491" i="1"/>
  <c r="BP9491" i="1"/>
  <c r="BQ9491" i="1"/>
  <c r="BR9491" i="1"/>
  <c r="BS9491" i="1"/>
  <c r="BT9491" i="1"/>
  <c r="BU9491" i="1"/>
  <c r="BV9491" i="1"/>
  <c r="BW9491" i="1"/>
  <c r="BX9491" i="1"/>
  <c r="BY9491" i="1"/>
  <c r="BZ9491" i="1"/>
  <c r="CA9491" i="1"/>
  <c r="CB9491" i="1"/>
  <c r="CC9491" i="1"/>
  <c r="CD9491" i="1"/>
  <c r="CE9491" i="1"/>
  <c r="CF9491" i="1"/>
  <c r="CG9491" i="1"/>
  <c r="CH9491" i="1"/>
  <c r="CI9491" i="1"/>
  <c r="CJ9491" i="1"/>
  <c r="CK9491" i="1"/>
  <c r="CL9491" i="1"/>
  <c r="CM9491" i="1"/>
  <c r="CN9491" i="1"/>
  <c r="CO9491" i="1"/>
  <c r="CP9491" i="1"/>
  <c r="CQ9491" i="1"/>
  <c r="CR9491" i="1"/>
  <c r="CS9491" i="1"/>
  <c r="CT9491" i="1"/>
  <c r="CU9491" i="1"/>
  <c r="CV9491" i="1"/>
  <c r="CW9491" i="1"/>
  <c r="CX9491" i="1"/>
  <c r="CY9491" i="1"/>
  <c r="CZ9491" i="1"/>
  <c r="DA9491" i="1"/>
  <c r="DB9491" i="1"/>
  <c r="DC9491" i="1"/>
  <c r="DD9491" i="1"/>
  <c r="DE9491" i="1"/>
  <c r="DF9491" i="1"/>
  <c r="DG9491" i="1"/>
  <c r="DH9491" i="1"/>
  <c r="DI9491" i="1"/>
  <c r="DJ9491" i="1"/>
  <c r="DK9491" i="1"/>
  <c r="DL9491" i="1"/>
  <c r="DM9491" i="1"/>
  <c r="DN9491" i="1"/>
  <c r="DO9491" i="1"/>
  <c r="DP9491" i="1"/>
  <c r="DQ9491" i="1"/>
  <c r="BA9492" i="1"/>
  <c r="BB9492" i="1"/>
  <c r="BC9492" i="1"/>
  <c r="BD9492" i="1"/>
  <c r="BE9492" i="1"/>
  <c r="BF9492" i="1"/>
  <c r="BG9492" i="1"/>
  <c r="BH9492" i="1"/>
  <c r="BI9492" i="1"/>
  <c r="BJ9492" i="1"/>
  <c r="BK9492" i="1"/>
  <c r="BL9492" i="1"/>
  <c r="BM9492" i="1"/>
  <c r="BN9492" i="1"/>
  <c r="BO9492" i="1"/>
  <c r="BP9492" i="1"/>
  <c r="BQ9492" i="1"/>
  <c r="BR9492" i="1"/>
  <c r="BS9492" i="1"/>
  <c r="BT9492" i="1"/>
  <c r="BU9492" i="1"/>
  <c r="BV9492" i="1"/>
  <c r="BW9492" i="1"/>
  <c r="BX9492" i="1"/>
  <c r="BY9492" i="1"/>
  <c r="BZ9492" i="1"/>
  <c r="CA9492" i="1"/>
  <c r="CB9492" i="1"/>
  <c r="CC9492" i="1"/>
  <c r="CD9492" i="1"/>
  <c r="CE9492" i="1"/>
  <c r="CF9492" i="1"/>
  <c r="CG9492" i="1"/>
  <c r="CH9492" i="1"/>
  <c r="CI9492" i="1"/>
  <c r="CJ9492" i="1"/>
  <c r="CK9492" i="1"/>
  <c r="CL9492" i="1"/>
  <c r="CM9492" i="1"/>
  <c r="CN9492" i="1"/>
  <c r="CO9492" i="1"/>
  <c r="CP9492" i="1"/>
  <c r="CQ9492" i="1"/>
  <c r="CR9492" i="1"/>
  <c r="CS9492" i="1"/>
  <c r="CT9492" i="1"/>
  <c r="CU9492" i="1"/>
  <c r="CV9492" i="1"/>
  <c r="CW9492" i="1"/>
  <c r="CX9492" i="1"/>
  <c r="CY9492" i="1"/>
  <c r="CZ9492" i="1"/>
  <c r="DA9492" i="1"/>
  <c r="DB9492" i="1"/>
  <c r="DC9492" i="1"/>
  <c r="DD9492" i="1"/>
  <c r="DE9492" i="1"/>
  <c r="DF9492" i="1"/>
  <c r="DG9492" i="1"/>
  <c r="DH9492" i="1"/>
  <c r="DI9492" i="1"/>
  <c r="DJ9492" i="1"/>
  <c r="DK9492" i="1"/>
  <c r="DL9492" i="1"/>
  <c r="DM9492" i="1"/>
  <c r="DN9492" i="1"/>
  <c r="DO9492" i="1"/>
  <c r="DP9492" i="1"/>
  <c r="DQ9492" i="1"/>
  <c r="BA9493" i="1"/>
  <c r="BB9493" i="1"/>
  <c r="BC9493" i="1"/>
  <c r="BD9493" i="1"/>
  <c r="BE9493" i="1"/>
  <c r="BF9493" i="1"/>
  <c r="BG9493" i="1"/>
  <c r="BH9493" i="1"/>
  <c r="BI9493" i="1"/>
  <c r="BJ9493" i="1"/>
  <c r="BK9493" i="1"/>
  <c r="BL9493" i="1"/>
  <c r="BM9493" i="1"/>
  <c r="BN9493" i="1"/>
  <c r="BO9493" i="1"/>
  <c r="BP9493" i="1"/>
  <c r="BQ9493" i="1"/>
  <c r="BR9493" i="1"/>
  <c r="BS9493" i="1"/>
  <c r="BT9493" i="1"/>
  <c r="BU9493" i="1"/>
  <c r="BV9493" i="1"/>
  <c r="BW9493" i="1"/>
  <c r="BX9493" i="1"/>
  <c r="BY9493" i="1"/>
  <c r="BZ9493" i="1"/>
  <c r="CA9493" i="1"/>
  <c r="CB9493" i="1"/>
  <c r="CC9493" i="1"/>
  <c r="CD9493" i="1"/>
  <c r="CE9493" i="1"/>
  <c r="CF9493" i="1"/>
  <c r="CG9493" i="1"/>
  <c r="CH9493" i="1"/>
  <c r="CI9493" i="1"/>
  <c r="CJ9493" i="1"/>
  <c r="CK9493" i="1"/>
  <c r="CL9493" i="1"/>
  <c r="CM9493" i="1"/>
  <c r="CN9493" i="1"/>
  <c r="CO9493" i="1"/>
  <c r="CP9493" i="1"/>
  <c r="CQ9493" i="1"/>
  <c r="CR9493" i="1"/>
  <c r="CS9493" i="1"/>
  <c r="CT9493" i="1"/>
  <c r="CU9493" i="1"/>
  <c r="CV9493" i="1"/>
  <c r="CW9493" i="1"/>
  <c r="CX9493" i="1"/>
  <c r="CY9493" i="1"/>
  <c r="CZ9493" i="1"/>
  <c r="DA9493" i="1"/>
  <c r="DB9493" i="1"/>
  <c r="DC9493" i="1"/>
  <c r="DD9493" i="1"/>
  <c r="DE9493" i="1"/>
  <c r="DF9493" i="1"/>
  <c r="DG9493" i="1"/>
  <c r="DH9493" i="1"/>
  <c r="DI9493" i="1"/>
  <c r="DJ9493" i="1"/>
  <c r="DK9493" i="1"/>
  <c r="DL9493" i="1"/>
  <c r="DM9493" i="1"/>
  <c r="DN9493" i="1"/>
  <c r="DO9493" i="1"/>
  <c r="DP9493" i="1"/>
  <c r="DQ9493" i="1"/>
  <c r="BA9494" i="1"/>
  <c r="BB9494" i="1"/>
  <c r="BC9494" i="1"/>
  <c r="BD9494" i="1"/>
  <c r="BE9494" i="1"/>
  <c r="BF9494" i="1"/>
  <c r="BG9494" i="1"/>
  <c r="BH9494" i="1"/>
  <c r="BI9494" i="1"/>
  <c r="BJ9494" i="1"/>
  <c r="BK9494" i="1"/>
  <c r="BL9494" i="1"/>
  <c r="BM9494" i="1"/>
  <c r="BN9494" i="1"/>
  <c r="BO9494" i="1"/>
  <c r="BP9494" i="1"/>
  <c r="BQ9494" i="1"/>
  <c r="BR9494" i="1"/>
  <c r="BS9494" i="1"/>
  <c r="BT9494" i="1"/>
  <c r="BU9494" i="1"/>
  <c r="BV9494" i="1"/>
  <c r="BW9494" i="1"/>
  <c r="BX9494" i="1"/>
  <c r="BY9494" i="1"/>
  <c r="BZ9494" i="1"/>
  <c r="CA9494" i="1"/>
  <c r="CB9494" i="1"/>
  <c r="CC9494" i="1"/>
  <c r="CD9494" i="1"/>
  <c r="CE9494" i="1"/>
  <c r="CF9494" i="1"/>
  <c r="CG9494" i="1"/>
  <c r="CH9494" i="1"/>
  <c r="CI9494" i="1"/>
  <c r="CJ9494" i="1"/>
  <c r="CK9494" i="1"/>
  <c r="CL9494" i="1"/>
  <c r="CM9494" i="1"/>
  <c r="CN9494" i="1"/>
  <c r="CO9494" i="1"/>
  <c r="CP9494" i="1"/>
  <c r="CQ9494" i="1"/>
  <c r="CR9494" i="1"/>
  <c r="CS9494" i="1"/>
  <c r="CT9494" i="1"/>
  <c r="CU9494" i="1"/>
  <c r="CV9494" i="1"/>
  <c r="CW9494" i="1"/>
  <c r="CX9494" i="1"/>
  <c r="CY9494" i="1"/>
  <c r="CZ9494" i="1"/>
  <c r="DA9494" i="1"/>
  <c r="DB9494" i="1"/>
  <c r="DC9494" i="1"/>
  <c r="DD9494" i="1"/>
  <c r="DE9494" i="1"/>
  <c r="DF9494" i="1"/>
  <c r="DG9494" i="1"/>
  <c r="DH9494" i="1"/>
  <c r="DI9494" i="1"/>
  <c r="DJ9494" i="1"/>
  <c r="DK9494" i="1"/>
  <c r="DL9494" i="1"/>
  <c r="DM9494" i="1"/>
  <c r="DN9494" i="1"/>
  <c r="DO9494" i="1"/>
  <c r="DP9494" i="1"/>
  <c r="DQ9494" i="1"/>
  <c r="BA9495" i="1"/>
  <c r="BB9495" i="1"/>
  <c r="BC9495" i="1"/>
  <c r="BD9495" i="1"/>
  <c r="BE9495" i="1"/>
  <c r="BF9495" i="1"/>
  <c r="BG9495" i="1"/>
  <c r="BH9495" i="1"/>
  <c r="BI9495" i="1"/>
  <c r="BJ9495" i="1"/>
  <c r="BK9495" i="1"/>
  <c r="BL9495" i="1"/>
  <c r="BM9495" i="1"/>
  <c r="BN9495" i="1"/>
  <c r="BO9495" i="1"/>
  <c r="BP9495" i="1"/>
  <c r="BQ9495" i="1"/>
  <c r="BR9495" i="1"/>
  <c r="BS9495" i="1"/>
  <c r="BT9495" i="1"/>
  <c r="BU9495" i="1"/>
  <c r="BV9495" i="1"/>
  <c r="BW9495" i="1"/>
  <c r="BX9495" i="1"/>
  <c r="BY9495" i="1"/>
  <c r="BZ9495" i="1"/>
  <c r="CA9495" i="1"/>
  <c r="CB9495" i="1"/>
  <c r="CC9495" i="1"/>
  <c r="CD9495" i="1"/>
  <c r="CE9495" i="1"/>
  <c r="CF9495" i="1"/>
  <c r="CG9495" i="1"/>
  <c r="CH9495" i="1"/>
  <c r="CI9495" i="1"/>
  <c r="CJ9495" i="1"/>
  <c r="CK9495" i="1"/>
  <c r="CL9495" i="1"/>
  <c r="CM9495" i="1"/>
  <c r="CN9495" i="1"/>
  <c r="CO9495" i="1"/>
  <c r="CP9495" i="1"/>
  <c r="CQ9495" i="1"/>
  <c r="CR9495" i="1"/>
  <c r="CS9495" i="1"/>
  <c r="CT9495" i="1"/>
  <c r="CU9495" i="1"/>
  <c r="CV9495" i="1"/>
  <c r="CW9495" i="1"/>
  <c r="CX9495" i="1"/>
  <c r="CY9495" i="1"/>
  <c r="CZ9495" i="1"/>
  <c r="DA9495" i="1"/>
  <c r="DB9495" i="1"/>
  <c r="DC9495" i="1"/>
  <c r="DD9495" i="1"/>
  <c r="DE9495" i="1"/>
  <c r="DF9495" i="1"/>
  <c r="DG9495" i="1"/>
  <c r="DH9495" i="1"/>
  <c r="DI9495" i="1"/>
  <c r="DJ9495" i="1"/>
  <c r="DK9495" i="1"/>
  <c r="DL9495" i="1"/>
  <c r="DM9495" i="1"/>
  <c r="DN9495" i="1"/>
  <c r="DO9495" i="1"/>
  <c r="DP9495" i="1"/>
  <c r="DQ9495" i="1"/>
  <c r="BA9496" i="1"/>
  <c r="BB9496" i="1"/>
  <c r="BC9496" i="1"/>
  <c r="BD9496" i="1"/>
  <c r="BE9496" i="1"/>
  <c r="BF9496" i="1"/>
  <c r="BG9496" i="1"/>
  <c r="BH9496" i="1"/>
  <c r="BI9496" i="1"/>
  <c r="BJ9496" i="1"/>
  <c r="BK9496" i="1"/>
  <c r="BL9496" i="1"/>
  <c r="BM9496" i="1"/>
  <c r="BN9496" i="1"/>
  <c r="BO9496" i="1"/>
  <c r="BP9496" i="1"/>
  <c r="BQ9496" i="1"/>
  <c r="BR9496" i="1"/>
  <c r="BS9496" i="1"/>
  <c r="BT9496" i="1"/>
  <c r="BU9496" i="1"/>
  <c r="BV9496" i="1"/>
  <c r="BW9496" i="1"/>
  <c r="BX9496" i="1"/>
  <c r="BY9496" i="1"/>
  <c r="BZ9496" i="1"/>
  <c r="CA9496" i="1"/>
  <c r="CB9496" i="1"/>
  <c r="CC9496" i="1"/>
  <c r="CD9496" i="1"/>
  <c r="CE9496" i="1"/>
  <c r="CF9496" i="1"/>
  <c r="CG9496" i="1"/>
  <c r="CH9496" i="1"/>
  <c r="CI9496" i="1"/>
  <c r="CJ9496" i="1"/>
  <c r="CK9496" i="1"/>
  <c r="CL9496" i="1"/>
  <c r="CM9496" i="1"/>
  <c r="CN9496" i="1"/>
  <c r="CO9496" i="1"/>
  <c r="CP9496" i="1"/>
  <c r="CQ9496" i="1"/>
  <c r="CR9496" i="1"/>
  <c r="CS9496" i="1"/>
  <c r="CT9496" i="1"/>
  <c r="CU9496" i="1"/>
  <c r="CV9496" i="1"/>
  <c r="CW9496" i="1"/>
  <c r="CX9496" i="1"/>
  <c r="CY9496" i="1"/>
  <c r="CZ9496" i="1"/>
  <c r="DA9496" i="1"/>
  <c r="DB9496" i="1"/>
  <c r="DC9496" i="1"/>
  <c r="DD9496" i="1"/>
  <c r="DE9496" i="1"/>
  <c r="DF9496" i="1"/>
  <c r="DG9496" i="1"/>
  <c r="DH9496" i="1"/>
  <c r="DI9496" i="1"/>
  <c r="DJ9496" i="1"/>
  <c r="DK9496" i="1"/>
  <c r="DL9496" i="1"/>
  <c r="DM9496" i="1"/>
  <c r="DN9496" i="1"/>
  <c r="DO9496" i="1"/>
  <c r="DP9496" i="1"/>
  <c r="DQ9496" i="1"/>
  <c r="BA9497" i="1"/>
  <c r="BB9497" i="1"/>
  <c r="BC9497" i="1"/>
  <c r="BD9497" i="1"/>
  <c r="BE9497" i="1"/>
  <c r="BF9497" i="1"/>
  <c r="BG9497" i="1"/>
  <c r="BH9497" i="1"/>
  <c r="BI9497" i="1"/>
  <c r="BJ9497" i="1"/>
  <c r="BK9497" i="1"/>
  <c r="BL9497" i="1"/>
  <c r="BM9497" i="1"/>
  <c r="BN9497" i="1"/>
  <c r="BO9497" i="1"/>
  <c r="BP9497" i="1"/>
  <c r="BQ9497" i="1"/>
  <c r="BR9497" i="1"/>
  <c r="BS9497" i="1"/>
  <c r="BT9497" i="1"/>
  <c r="BU9497" i="1"/>
  <c r="BV9497" i="1"/>
  <c r="BW9497" i="1"/>
  <c r="BX9497" i="1"/>
  <c r="BY9497" i="1"/>
  <c r="BZ9497" i="1"/>
  <c r="CA9497" i="1"/>
  <c r="CB9497" i="1"/>
  <c r="CC9497" i="1"/>
  <c r="CD9497" i="1"/>
  <c r="CE9497" i="1"/>
  <c r="CF9497" i="1"/>
  <c r="CG9497" i="1"/>
  <c r="CH9497" i="1"/>
  <c r="CI9497" i="1"/>
  <c r="CJ9497" i="1"/>
  <c r="CK9497" i="1"/>
  <c r="CL9497" i="1"/>
  <c r="CM9497" i="1"/>
  <c r="CN9497" i="1"/>
  <c r="CO9497" i="1"/>
  <c r="CP9497" i="1"/>
  <c r="CQ9497" i="1"/>
  <c r="CR9497" i="1"/>
  <c r="CS9497" i="1"/>
  <c r="CT9497" i="1"/>
  <c r="CU9497" i="1"/>
  <c r="CV9497" i="1"/>
  <c r="CW9497" i="1"/>
  <c r="CX9497" i="1"/>
  <c r="CY9497" i="1"/>
  <c r="CZ9497" i="1"/>
  <c r="DA9497" i="1"/>
  <c r="DB9497" i="1"/>
  <c r="DC9497" i="1"/>
  <c r="DD9497" i="1"/>
  <c r="DE9497" i="1"/>
  <c r="DF9497" i="1"/>
  <c r="DG9497" i="1"/>
  <c r="DH9497" i="1"/>
  <c r="DI9497" i="1"/>
  <c r="DJ9497" i="1"/>
  <c r="DK9497" i="1"/>
  <c r="DL9497" i="1"/>
  <c r="DM9497" i="1"/>
  <c r="DN9497" i="1"/>
  <c r="DO9497" i="1"/>
  <c r="DP9497" i="1"/>
  <c r="DQ9497" i="1"/>
  <c r="BA9498" i="1"/>
  <c r="BB9498" i="1"/>
  <c r="BC9498" i="1"/>
  <c r="BD9498" i="1"/>
  <c r="BE9498" i="1"/>
  <c r="BF9498" i="1"/>
  <c r="BG9498" i="1"/>
  <c r="BH9498" i="1"/>
  <c r="BI9498" i="1"/>
  <c r="BJ9498" i="1"/>
  <c r="BK9498" i="1"/>
  <c r="BL9498" i="1"/>
  <c r="BM9498" i="1"/>
  <c r="BN9498" i="1"/>
  <c r="BO9498" i="1"/>
  <c r="BP9498" i="1"/>
  <c r="BQ9498" i="1"/>
  <c r="BR9498" i="1"/>
  <c r="BS9498" i="1"/>
  <c r="BT9498" i="1"/>
  <c r="BU9498" i="1"/>
  <c r="BV9498" i="1"/>
  <c r="BW9498" i="1"/>
  <c r="BX9498" i="1"/>
  <c r="BY9498" i="1"/>
  <c r="BZ9498" i="1"/>
  <c r="CA9498" i="1"/>
  <c r="CB9498" i="1"/>
  <c r="CC9498" i="1"/>
  <c r="CD9498" i="1"/>
  <c r="CE9498" i="1"/>
  <c r="CF9498" i="1"/>
  <c r="CG9498" i="1"/>
  <c r="CH9498" i="1"/>
  <c r="CI9498" i="1"/>
  <c r="CJ9498" i="1"/>
  <c r="CK9498" i="1"/>
  <c r="CL9498" i="1"/>
  <c r="CM9498" i="1"/>
  <c r="CN9498" i="1"/>
  <c r="CO9498" i="1"/>
  <c r="CP9498" i="1"/>
  <c r="CQ9498" i="1"/>
  <c r="CR9498" i="1"/>
  <c r="CS9498" i="1"/>
  <c r="CT9498" i="1"/>
  <c r="CU9498" i="1"/>
  <c r="CV9498" i="1"/>
  <c r="CW9498" i="1"/>
  <c r="CX9498" i="1"/>
  <c r="CY9498" i="1"/>
  <c r="CZ9498" i="1"/>
  <c r="DA9498" i="1"/>
  <c r="DB9498" i="1"/>
  <c r="DC9498" i="1"/>
  <c r="DD9498" i="1"/>
  <c r="DE9498" i="1"/>
  <c r="DF9498" i="1"/>
  <c r="DG9498" i="1"/>
  <c r="DH9498" i="1"/>
  <c r="DI9498" i="1"/>
  <c r="DJ9498" i="1"/>
  <c r="DK9498" i="1"/>
  <c r="DL9498" i="1"/>
  <c r="DM9498" i="1"/>
  <c r="DN9498" i="1"/>
  <c r="DO9498" i="1"/>
  <c r="DP9498" i="1"/>
  <c r="DQ9498" i="1"/>
  <c r="BA9499" i="1"/>
  <c r="BB9499" i="1"/>
  <c r="BC9499" i="1"/>
  <c r="BD9499" i="1"/>
  <c r="BE9499" i="1"/>
  <c r="BF9499" i="1"/>
  <c r="BG9499" i="1"/>
  <c r="BH9499" i="1"/>
  <c r="BI9499" i="1"/>
  <c r="BJ9499" i="1"/>
  <c r="BK9499" i="1"/>
  <c r="BL9499" i="1"/>
  <c r="BM9499" i="1"/>
  <c r="BN9499" i="1"/>
  <c r="BO9499" i="1"/>
  <c r="BP9499" i="1"/>
  <c r="BQ9499" i="1"/>
  <c r="BR9499" i="1"/>
  <c r="BS9499" i="1"/>
  <c r="BT9499" i="1"/>
  <c r="BU9499" i="1"/>
  <c r="BV9499" i="1"/>
  <c r="BW9499" i="1"/>
  <c r="BX9499" i="1"/>
  <c r="BY9499" i="1"/>
  <c r="BZ9499" i="1"/>
  <c r="CA9499" i="1"/>
  <c r="CB9499" i="1"/>
  <c r="CC9499" i="1"/>
  <c r="CD9499" i="1"/>
  <c r="CE9499" i="1"/>
  <c r="CF9499" i="1"/>
  <c r="CG9499" i="1"/>
  <c r="CH9499" i="1"/>
  <c r="CI9499" i="1"/>
  <c r="CJ9499" i="1"/>
  <c r="CK9499" i="1"/>
  <c r="CL9499" i="1"/>
  <c r="CM9499" i="1"/>
  <c r="CN9499" i="1"/>
  <c r="CO9499" i="1"/>
  <c r="CP9499" i="1"/>
  <c r="CQ9499" i="1"/>
  <c r="CR9499" i="1"/>
  <c r="CS9499" i="1"/>
  <c r="CT9499" i="1"/>
  <c r="CU9499" i="1"/>
  <c r="CV9499" i="1"/>
  <c r="CW9499" i="1"/>
  <c r="CX9499" i="1"/>
  <c r="CY9499" i="1"/>
  <c r="CZ9499" i="1"/>
  <c r="DA9499" i="1"/>
  <c r="DB9499" i="1"/>
  <c r="DC9499" i="1"/>
  <c r="DD9499" i="1"/>
  <c r="DE9499" i="1"/>
  <c r="DF9499" i="1"/>
  <c r="DG9499" i="1"/>
  <c r="DH9499" i="1"/>
  <c r="DI9499" i="1"/>
  <c r="DJ9499" i="1"/>
  <c r="DK9499" i="1"/>
  <c r="DL9499" i="1"/>
  <c r="DM9499" i="1"/>
  <c r="DN9499" i="1"/>
  <c r="DO9499" i="1"/>
  <c r="DP9499" i="1"/>
  <c r="DQ9499" i="1"/>
  <c r="BA9500" i="1"/>
  <c r="BB9500" i="1"/>
  <c r="BC9500" i="1"/>
  <c r="BD9500" i="1"/>
  <c r="BE9500" i="1"/>
  <c r="BF9500" i="1"/>
  <c r="BG9500" i="1"/>
  <c r="BH9500" i="1"/>
  <c r="BI9500" i="1"/>
  <c r="BJ9500" i="1"/>
  <c r="BK9500" i="1"/>
  <c r="BL9500" i="1"/>
  <c r="BM9500" i="1"/>
  <c r="BN9500" i="1"/>
  <c r="BO9500" i="1"/>
  <c r="BP9500" i="1"/>
  <c r="BQ9500" i="1"/>
  <c r="BR9500" i="1"/>
  <c r="BS9500" i="1"/>
  <c r="BT9500" i="1"/>
  <c r="BU9500" i="1"/>
  <c r="BV9500" i="1"/>
  <c r="BW9500" i="1"/>
  <c r="BX9500" i="1"/>
  <c r="BY9500" i="1"/>
  <c r="BZ9500" i="1"/>
  <c r="CA9500" i="1"/>
  <c r="CB9500" i="1"/>
  <c r="CC9500" i="1"/>
  <c r="CD9500" i="1"/>
  <c r="CE9500" i="1"/>
  <c r="CF9500" i="1"/>
  <c r="CG9500" i="1"/>
  <c r="CH9500" i="1"/>
  <c r="CI9500" i="1"/>
  <c r="CJ9500" i="1"/>
  <c r="CK9500" i="1"/>
  <c r="CL9500" i="1"/>
  <c r="CM9500" i="1"/>
  <c r="CN9500" i="1"/>
  <c r="CO9500" i="1"/>
  <c r="CP9500" i="1"/>
  <c r="CQ9500" i="1"/>
  <c r="CR9500" i="1"/>
  <c r="CS9500" i="1"/>
  <c r="CT9500" i="1"/>
  <c r="CU9500" i="1"/>
  <c r="CV9500" i="1"/>
  <c r="CW9500" i="1"/>
  <c r="CX9500" i="1"/>
  <c r="CY9500" i="1"/>
  <c r="CZ9500" i="1"/>
  <c r="DA9500" i="1"/>
  <c r="DB9500" i="1"/>
  <c r="DC9500" i="1"/>
  <c r="DD9500" i="1"/>
  <c r="DE9500" i="1"/>
  <c r="DF9500" i="1"/>
  <c r="DG9500" i="1"/>
  <c r="DH9500" i="1"/>
  <c r="DI9500" i="1"/>
  <c r="DJ9500" i="1"/>
  <c r="DK9500" i="1"/>
  <c r="DL9500" i="1"/>
  <c r="DM9500" i="1"/>
  <c r="DN9500" i="1"/>
  <c r="DO9500" i="1"/>
  <c r="DP9500" i="1"/>
  <c r="DQ9500" i="1"/>
  <c r="BA9501" i="1"/>
  <c r="BB9501" i="1"/>
  <c r="BC9501" i="1"/>
  <c r="BD9501" i="1"/>
  <c r="BE9501" i="1"/>
  <c r="BF9501" i="1"/>
  <c r="BG9501" i="1"/>
  <c r="BH9501" i="1"/>
  <c r="BI9501" i="1"/>
  <c r="BJ9501" i="1"/>
  <c r="BK9501" i="1"/>
  <c r="BL9501" i="1"/>
  <c r="BM9501" i="1"/>
  <c r="BN9501" i="1"/>
  <c r="BO9501" i="1"/>
  <c r="BP9501" i="1"/>
  <c r="BQ9501" i="1"/>
  <c r="BR9501" i="1"/>
  <c r="BS9501" i="1"/>
  <c r="BT9501" i="1"/>
  <c r="BU9501" i="1"/>
  <c r="BV9501" i="1"/>
  <c r="BW9501" i="1"/>
  <c r="BX9501" i="1"/>
  <c r="BY9501" i="1"/>
  <c r="BZ9501" i="1"/>
  <c r="CA9501" i="1"/>
  <c r="CB9501" i="1"/>
  <c r="CC9501" i="1"/>
  <c r="CD9501" i="1"/>
  <c r="CE9501" i="1"/>
  <c r="CF9501" i="1"/>
  <c r="CG9501" i="1"/>
  <c r="CH9501" i="1"/>
  <c r="CI9501" i="1"/>
  <c r="CJ9501" i="1"/>
  <c r="CK9501" i="1"/>
  <c r="CL9501" i="1"/>
  <c r="CM9501" i="1"/>
  <c r="CN9501" i="1"/>
  <c r="CO9501" i="1"/>
  <c r="CP9501" i="1"/>
  <c r="CQ9501" i="1"/>
  <c r="CR9501" i="1"/>
  <c r="CS9501" i="1"/>
  <c r="CT9501" i="1"/>
  <c r="CU9501" i="1"/>
  <c r="CV9501" i="1"/>
  <c r="CW9501" i="1"/>
  <c r="CX9501" i="1"/>
  <c r="CY9501" i="1"/>
  <c r="CZ9501" i="1"/>
  <c r="DA9501" i="1"/>
  <c r="DB9501" i="1"/>
  <c r="DC9501" i="1"/>
  <c r="DD9501" i="1"/>
  <c r="DE9501" i="1"/>
  <c r="DF9501" i="1"/>
  <c r="DG9501" i="1"/>
  <c r="DH9501" i="1"/>
  <c r="DI9501" i="1"/>
  <c r="DJ9501" i="1"/>
  <c r="DK9501" i="1"/>
  <c r="DL9501" i="1"/>
  <c r="DM9501" i="1"/>
  <c r="DN9501" i="1"/>
  <c r="DO9501" i="1"/>
  <c r="DP9501" i="1"/>
  <c r="DQ9501" i="1"/>
  <c r="BA9502" i="1"/>
  <c r="BB9502" i="1"/>
  <c r="BC9502" i="1"/>
  <c r="BD9502" i="1"/>
  <c r="BE9502" i="1"/>
  <c r="BF9502" i="1"/>
  <c r="BG9502" i="1"/>
  <c r="BH9502" i="1"/>
  <c r="BI9502" i="1"/>
  <c r="BJ9502" i="1"/>
  <c r="BK9502" i="1"/>
  <c r="BL9502" i="1"/>
  <c r="BM9502" i="1"/>
  <c r="BN9502" i="1"/>
  <c r="BO9502" i="1"/>
  <c r="BP9502" i="1"/>
  <c r="BQ9502" i="1"/>
  <c r="BR9502" i="1"/>
  <c r="BS9502" i="1"/>
  <c r="BT9502" i="1"/>
  <c r="BU9502" i="1"/>
  <c r="BV9502" i="1"/>
  <c r="BW9502" i="1"/>
  <c r="BX9502" i="1"/>
  <c r="BY9502" i="1"/>
  <c r="BZ9502" i="1"/>
  <c r="CA9502" i="1"/>
  <c r="CB9502" i="1"/>
  <c r="CC9502" i="1"/>
  <c r="CD9502" i="1"/>
  <c r="CE9502" i="1"/>
  <c r="CF9502" i="1"/>
  <c r="CG9502" i="1"/>
  <c r="CH9502" i="1"/>
  <c r="CI9502" i="1"/>
  <c r="CJ9502" i="1"/>
  <c r="CK9502" i="1"/>
  <c r="CL9502" i="1"/>
  <c r="CM9502" i="1"/>
  <c r="CN9502" i="1"/>
  <c r="CO9502" i="1"/>
  <c r="CP9502" i="1"/>
  <c r="CQ9502" i="1"/>
  <c r="CR9502" i="1"/>
  <c r="CS9502" i="1"/>
  <c r="CT9502" i="1"/>
  <c r="CU9502" i="1"/>
  <c r="CV9502" i="1"/>
  <c r="CW9502" i="1"/>
  <c r="CX9502" i="1"/>
  <c r="CY9502" i="1"/>
  <c r="CZ9502" i="1"/>
  <c r="DA9502" i="1"/>
  <c r="DB9502" i="1"/>
  <c r="DC9502" i="1"/>
  <c r="DD9502" i="1"/>
  <c r="DE9502" i="1"/>
  <c r="DF9502" i="1"/>
  <c r="DG9502" i="1"/>
  <c r="DH9502" i="1"/>
  <c r="DI9502" i="1"/>
  <c r="DJ9502" i="1"/>
  <c r="DK9502" i="1"/>
  <c r="DL9502" i="1"/>
  <c r="DM9502" i="1"/>
  <c r="DN9502" i="1"/>
  <c r="DO9502" i="1"/>
  <c r="DP9502" i="1"/>
  <c r="DQ9502" i="1"/>
  <c r="BA9503" i="1"/>
  <c r="BB9503" i="1"/>
  <c r="BC9503" i="1"/>
  <c r="BD9503" i="1"/>
  <c r="BE9503" i="1"/>
  <c r="BF9503" i="1"/>
  <c r="BG9503" i="1"/>
  <c r="BH9503" i="1"/>
  <c r="BI9503" i="1"/>
  <c r="BJ9503" i="1"/>
  <c r="BK9503" i="1"/>
  <c r="BL9503" i="1"/>
  <c r="BM9503" i="1"/>
  <c r="BN9503" i="1"/>
  <c r="BO9503" i="1"/>
  <c r="BP9503" i="1"/>
  <c r="BQ9503" i="1"/>
  <c r="BR9503" i="1"/>
  <c r="BS9503" i="1"/>
  <c r="BT9503" i="1"/>
  <c r="BU9503" i="1"/>
  <c r="BV9503" i="1"/>
  <c r="BW9503" i="1"/>
  <c r="BX9503" i="1"/>
  <c r="BY9503" i="1"/>
  <c r="BZ9503" i="1"/>
  <c r="CA9503" i="1"/>
  <c r="CB9503" i="1"/>
  <c r="CC9503" i="1"/>
  <c r="CD9503" i="1"/>
  <c r="CE9503" i="1"/>
  <c r="CF9503" i="1"/>
  <c r="CG9503" i="1"/>
  <c r="CH9503" i="1"/>
  <c r="CI9503" i="1"/>
  <c r="CJ9503" i="1"/>
  <c r="CK9503" i="1"/>
  <c r="CL9503" i="1"/>
  <c r="CM9503" i="1"/>
  <c r="CN9503" i="1"/>
  <c r="CO9503" i="1"/>
  <c r="CP9503" i="1"/>
  <c r="CQ9503" i="1"/>
  <c r="CR9503" i="1"/>
  <c r="CS9503" i="1"/>
  <c r="CT9503" i="1"/>
  <c r="CU9503" i="1"/>
  <c r="CV9503" i="1"/>
  <c r="CW9503" i="1"/>
  <c r="CX9503" i="1"/>
  <c r="CY9503" i="1"/>
  <c r="CZ9503" i="1"/>
  <c r="DA9503" i="1"/>
  <c r="DB9503" i="1"/>
  <c r="DC9503" i="1"/>
  <c r="DD9503" i="1"/>
  <c r="DE9503" i="1"/>
  <c r="DF9503" i="1"/>
  <c r="DG9503" i="1"/>
  <c r="DH9503" i="1"/>
  <c r="DI9503" i="1"/>
  <c r="DJ9503" i="1"/>
  <c r="DK9503" i="1"/>
  <c r="DL9503" i="1"/>
  <c r="DM9503" i="1"/>
  <c r="DN9503" i="1"/>
  <c r="DO9503" i="1"/>
  <c r="DP9503" i="1"/>
  <c r="DQ9503" i="1"/>
  <c r="BA9504" i="1"/>
  <c r="BB9504" i="1"/>
  <c r="BC9504" i="1"/>
  <c r="BD9504" i="1"/>
  <c r="BE9504" i="1"/>
  <c r="BF9504" i="1"/>
  <c r="BG9504" i="1"/>
  <c r="BH9504" i="1"/>
  <c r="BI9504" i="1"/>
  <c r="BJ9504" i="1"/>
  <c r="BK9504" i="1"/>
  <c r="BL9504" i="1"/>
  <c r="BM9504" i="1"/>
  <c r="BN9504" i="1"/>
  <c r="BO9504" i="1"/>
  <c r="BP9504" i="1"/>
  <c r="BQ9504" i="1"/>
  <c r="BR9504" i="1"/>
  <c r="BS9504" i="1"/>
  <c r="BT9504" i="1"/>
  <c r="BU9504" i="1"/>
  <c r="BV9504" i="1"/>
  <c r="BW9504" i="1"/>
  <c r="BX9504" i="1"/>
  <c r="BY9504" i="1"/>
  <c r="BZ9504" i="1"/>
  <c r="CA9504" i="1"/>
  <c r="CB9504" i="1"/>
  <c r="CC9504" i="1"/>
  <c r="CD9504" i="1"/>
  <c r="CE9504" i="1"/>
  <c r="CF9504" i="1"/>
  <c r="CG9504" i="1"/>
  <c r="CH9504" i="1"/>
  <c r="CI9504" i="1"/>
  <c r="CJ9504" i="1"/>
  <c r="CK9504" i="1"/>
  <c r="CL9504" i="1"/>
  <c r="CM9504" i="1"/>
  <c r="CN9504" i="1"/>
  <c r="CO9504" i="1"/>
  <c r="CP9504" i="1"/>
  <c r="CQ9504" i="1"/>
  <c r="CR9504" i="1"/>
  <c r="CS9504" i="1"/>
  <c r="CT9504" i="1"/>
  <c r="CU9504" i="1"/>
  <c r="CV9504" i="1"/>
  <c r="CW9504" i="1"/>
  <c r="CX9504" i="1"/>
  <c r="CY9504" i="1"/>
  <c r="CZ9504" i="1"/>
  <c r="DA9504" i="1"/>
  <c r="DB9504" i="1"/>
  <c r="DC9504" i="1"/>
  <c r="DD9504" i="1"/>
  <c r="DE9504" i="1"/>
  <c r="DF9504" i="1"/>
  <c r="DG9504" i="1"/>
  <c r="DH9504" i="1"/>
  <c r="DI9504" i="1"/>
  <c r="DJ9504" i="1"/>
  <c r="DK9504" i="1"/>
  <c r="DL9504" i="1"/>
  <c r="DM9504" i="1"/>
  <c r="DN9504" i="1"/>
  <c r="DO9504" i="1"/>
  <c r="DP9504" i="1"/>
  <c r="DQ9504" i="1"/>
  <c r="BA9505" i="1"/>
  <c r="BB9505" i="1"/>
  <c r="BC9505" i="1"/>
  <c r="BD9505" i="1"/>
  <c r="BE9505" i="1"/>
  <c r="BF9505" i="1"/>
  <c r="BG9505" i="1"/>
  <c r="BH9505" i="1"/>
  <c r="BI9505" i="1"/>
  <c r="BJ9505" i="1"/>
  <c r="BK9505" i="1"/>
  <c r="BL9505" i="1"/>
  <c r="BM9505" i="1"/>
  <c r="BN9505" i="1"/>
  <c r="BO9505" i="1"/>
  <c r="BP9505" i="1"/>
  <c r="BQ9505" i="1"/>
  <c r="BR9505" i="1"/>
  <c r="BS9505" i="1"/>
  <c r="BT9505" i="1"/>
  <c r="BU9505" i="1"/>
  <c r="BV9505" i="1"/>
  <c r="BW9505" i="1"/>
  <c r="BX9505" i="1"/>
  <c r="BY9505" i="1"/>
  <c r="BZ9505" i="1"/>
  <c r="CA9505" i="1"/>
  <c r="CB9505" i="1"/>
  <c r="CC9505" i="1"/>
  <c r="CD9505" i="1"/>
  <c r="CE9505" i="1"/>
  <c r="CF9505" i="1"/>
  <c r="CG9505" i="1"/>
  <c r="CH9505" i="1"/>
  <c r="CI9505" i="1"/>
  <c r="CJ9505" i="1"/>
  <c r="CK9505" i="1"/>
  <c r="CL9505" i="1"/>
  <c r="CM9505" i="1"/>
  <c r="CN9505" i="1"/>
  <c r="CO9505" i="1"/>
  <c r="CP9505" i="1"/>
  <c r="CQ9505" i="1"/>
  <c r="CR9505" i="1"/>
  <c r="CS9505" i="1"/>
  <c r="CT9505" i="1"/>
  <c r="CU9505" i="1"/>
  <c r="CV9505" i="1"/>
  <c r="CW9505" i="1"/>
  <c r="CX9505" i="1"/>
  <c r="CY9505" i="1"/>
  <c r="CZ9505" i="1"/>
  <c r="DA9505" i="1"/>
  <c r="DB9505" i="1"/>
  <c r="DC9505" i="1"/>
  <c r="DD9505" i="1"/>
  <c r="DE9505" i="1"/>
  <c r="DF9505" i="1"/>
  <c r="DG9505" i="1"/>
  <c r="DH9505" i="1"/>
  <c r="DI9505" i="1"/>
  <c r="DJ9505" i="1"/>
  <c r="DK9505" i="1"/>
  <c r="DL9505" i="1"/>
  <c r="DM9505" i="1"/>
  <c r="DN9505" i="1"/>
  <c r="DO9505" i="1"/>
  <c r="DP9505" i="1"/>
  <c r="DQ9505" i="1"/>
  <c r="BA9506" i="1"/>
  <c r="BB9506" i="1"/>
  <c r="BC9506" i="1"/>
  <c r="BD9506" i="1"/>
  <c r="BE9506" i="1"/>
  <c r="BF9506" i="1"/>
  <c r="BG9506" i="1"/>
  <c r="BH9506" i="1"/>
  <c r="BI9506" i="1"/>
  <c r="BJ9506" i="1"/>
  <c r="BK9506" i="1"/>
  <c r="BL9506" i="1"/>
  <c r="BM9506" i="1"/>
  <c r="BN9506" i="1"/>
  <c r="BO9506" i="1"/>
  <c r="BP9506" i="1"/>
  <c r="BQ9506" i="1"/>
  <c r="BR9506" i="1"/>
  <c r="BS9506" i="1"/>
  <c r="BT9506" i="1"/>
  <c r="BU9506" i="1"/>
  <c r="BV9506" i="1"/>
  <c r="BW9506" i="1"/>
  <c r="BX9506" i="1"/>
  <c r="BY9506" i="1"/>
  <c r="BZ9506" i="1"/>
  <c r="CA9506" i="1"/>
  <c r="CB9506" i="1"/>
  <c r="CC9506" i="1"/>
  <c r="CD9506" i="1"/>
  <c r="CE9506" i="1"/>
  <c r="CF9506" i="1"/>
  <c r="CG9506" i="1"/>
  <c r="CH9506" i="1"/>
  <c r="CI9506" i="1"/>
  <c r="CJ9506" i="1"/>
  <c r="CK9506" i="1"/>
  <c r="CL9506" i="1"/>
  <c r="CM9506" i="1"/>
  <c r="CN9506" i="1"/>
  <c r="CO9506" i="1"/>
  <c r="CP9506" i="1"/>
  <c r="CQ9506" i="1"/>
  <c r="CR9506" i="1"/>
  <c r="CS9506" i="1"/>
  <c r="CT9506" i="1"/>
  <c r="CU9506" i="1"/>
  <c r="CV9506" i="1"/>
  <c r="CW9506" i="1"/>
  <c r="CX9506" i="1"/>
  <c r="CY9506" i="1"/>
  <c r="CZ9506" i="1"/>
  <c r="DA9506" i="1"/>
  <c r="DB9506" i="1"/>
  <c r="DC9506" i="1"/>
  <c r="DD9506" i="1"/>
  <c r="DE9506" i="1"/>
  <c r="DF9506" i="1"/>
  <c r="DG9506" i="1"/>
  <c r="DH9506" i="1"/>
  <c r="DI9506" i="1"/>
  <c r="DJ9506" i="1"/>
  <c r="DK9506" i="1"/>
  <c r="DL9506" i="1"/>
  <c r="DM9506" i="1"/>
  <c r="DN9506" i="1"/>
  <c r="DO9506" i="1"/>
  <c r="DP9506" i="1"/>
  <c r="DQ9506" i="1"/>
  <c r="BA9507" i="1"/>
  <c r="BB9507" i="1"/>
  <c r="BC9507" i="1"/>
  <c r="BD9507" i="1"/>
  <c r="BE9507" i="1"/>
  <c r="BF9507" i="1"/>
  <c r="BG9507" i="1"/>
  <c r="BH9507" i="1"/>
  <c r="BI9507" i="1"/>
  <c r="BJ9507" i="1"/>
  <c r="BK9507" i="1"/>
  <c r="BL9507" i="1"/>
  <c r="BM9507" i="1"/>
  <c r="BN9507" i="1"/>
  <c r="BO9507" i="1"/>
  <c r="BP9507" i="1"/>
  <c r="BQ9507" i="1"/>
  <c r="BR9507" i="1"/>
  <c r="BS9507" i="1"/>
  <c r="BT9507" i="1"/>
  <c r="BU9507" i="1"/>
  <c r="BV9507" i="1"/>
  <c r="BW9507" i="1"/>
  <c r="BX9507" i="1"/>
  <c r="BY9507" i="1"/>
  <c r="BZ9507" i="1"/>
  <c r="CA9507" i="1"/>
  <c r="CB9507" i="1"/>
  <c r="CC9507" i="1"/>
  <c r="CD9507" i="1"/>
  <c r="CE9507" i="1"/>
  <c r="CF9507" i="1"/>
  <c r="CG9507" i="1"/>
  <c r="CH9507" i="1"/>
  <c r="CI9507" i="1"/>
  <c r="CJ9507" i="1"/>
  <c r="CK9507" i="1"/>
  <c r="CL9507" i="1"/>
  <c r="CM9507" i="1"/>
  <c r="CN9507" i="1"/>
  <c r="CO9507" i="1"/>
  <c r="CP9507" i="1"/>
  <c r="CQ9507" i="1"/>
  <c r="CR9507" i="1"/>
  <c r="CS9507" i="1"/>
  <c r="CT9507" i="1"/>
  <c r="CU9507" i="1"/>
  <c r="CV9507" i="1"/>
  <c r="CW9507" i="1"/>
  <c r="CX9507" i="1"/>
  <c r="CY9507" i="1"/>
  <c r="CZ9507" i="1"/>
  <c r="DA9507" i="1"/>
  <c r="DB9507" i="1"/>
  <c r="DC9507" i="1"/>
  <c r="DD9507" i="1"/>
  <c r="DE9507" i="1"/>
  <c r="DF9507" i="1"/>
  <c r="DG9507" i="1"/>
  <c r="DH9507" i="1"/>
  <c r="DI9507" i="1"/>
  <c r="DJ9507" i="1"/>
  <c r="DK9507" i="1"/>
  <c r="DL9507" i="1"/>
  <c r="DM9507" i="1"/>
  <c r="DN9507" i="1"/>
  <c r="DO9507" i="1"/>
  <c r="DP9507" i="1"/>
  <c r="DQ9507" i="1"/>
  <c r="BA9508" i="1"/>
  <c r="BB9508" i="1"/>
  <c r="BC9508" i="1"/>
  <c r="BD9508" i="1"/>
  <c r="BE9508" i="1"/>
  <c r="BF9508" i="1"/>
  <c r="BG9508" i="1"/>
  <c r="BH9508" i="1"/>
  <c r="BI9508" i="1"/>
  <c r="BJ9508" i="1"/>
  <c r="BK9508" i="1"/>
  <c r="BL9508" i="1"/>
  <c r="BM9508" i="1"/>
  <c r="BN9508" i="1"/>
  <c r="BO9508" i="1"/>
  <c r="BP9508" i="1"/>
  <c r="BQ9508" i="1"/>
  <c r="BR9508" i="1"/>
  <c r="BS9508" i="1"/>
  <c r="BT9508" i="1"/>
  <c r="BU9508" i="1"/>
  <c r="BV9508" i="1"/>
  <c r="BW9508" i="1"/>
  <c r="BX9508" i="1"/>
  <c r="BY9508" i="1"/>
  <c r="BZ9508" i="1"/>
  <c r="CA9508" i="1"/>
  <c r="CB9508" i="1"/>
  <c r="CC9508" i="1"/>
  <c r="CD9508" i="1"/>
  <c r="CE9508" i="1"/>
  <c r="CF9508" i="1"/>
  <c r="CG9508" i="1"/>
  <c r="CH9508" i="1"/>
  <c r="CI9508" i="1"/>
  <c r="CJ9508" i="1"/>
  <c r="CK9508" i="1"/>
  <c r="CL9508" i="1"/>
  <c r="CM9508" i="1"/>
  <c r="CN9508" i="1"/>
  <c r="CO9508" i="1"/>
  <c r="CP9508" i="1"/>
  <c r="CQ9508" i="1"/>
  <c r="CR9508" i="1"/>
  <c r="CS9508" i="1"/>
  <c r="CT9508" i="1"/>
  <c r="CU9508" i="1"/>
  <c r="CV9508" i="1"/>
  <c r="CW9508" i="1"/>
  <c r="CX9508" i="1"/>
  <c r="CY9508" i="1"/>
  <c r="CZ9508" i="1"/>
  <c r="DA9508" i="1"/>
  <c r="DB9508" i="1"/>
  <c r="DC9508" i="1"/>
  <c r="DD9508" i="1"/>
  <c r="DE9508" i="1"/>
  <c r="DF9508" i="1"/>
  <c r="DG9508" i="1"/>
  <c r="DH9508" i="1"/>
  <c r="DI9508" i="1"/>
  <c r="DJ9508" i="1"/>
  <c r="DK9508" i="1"/>
  <c r="DL9508" i="1"/>
  <c r="DM9508" i="1"/>
  <c r="DN9508" i="1"/>
  <c r="DO9508" i="1"/>
  <c r="DP9508" i="1"/>
  <c r="DQ9508" i="1"/>
  <c r="BA9509" i="1"/>
  <c r="BB9509" i="1"/>
  <c r="BC9509" i="1"/>
  <c r="BD9509" i="1"/>
  <c r="BE9509" i="1"/>
  <c r="BF9509" i="1"/>
  <c r="BG9509" i="1"/>
  <c r="BH9509" i="1"/>
  <c r="BI9509" i="1"/>
  <c r="BJ9509" i="1"/>
  <c r="BK9509" i="1"/>
  <c r="BL9509" i="1"/>
  <c r="BM9509" i="1"/>
  <c r="BN9509" i="1"/>
  <c r="BO9509" i="1"/>
  <c r="BP9509" i="1"/>
  <c r="BQ9509" i="1"/>
  <c r="BR9509" i="1"/>
  <c r="BS9509" i="1"/>
  <c r="BT9509" i="1"/>
  <c r="BU9509" i="1"/>
  <c r="BV9509" i="1"/>
  <c r="BW9509" i="1"/>
  <c r="BX9509" i="1"/>
  <c r="BY9509" i="1"/>
  <c r="BZ9509" i="1"/>
  <c r="CA9509" i="1"/>
  <c r="CB9509" i="1"/>
  <c r="CC9509" i="1"/>
  <c r="CD9509" i="1"/>
  <c r="CE9509" i="1"/>
  <c r="CF9509" i="1"/>
  <c r="CG9509" i="1"/>
  <c r="CH9509" i="1"/>
  <c r="CI9509" i="1"/>
  <c r="CJ9509" i="1"/>
  <c r="CK9509" i="1"/>
  <c r="CL9509" i="1"/>
  <c r="CM9509" i="1"/>
  <c r="CN9509" i="1"/>
  <c r="CO9509" i="1"/>
  <c r="CP9509" i="1"/>
  <c r="CQ9509" i="1"/>
  <c r="CR9509" i="1"/>
  <c r="CS9509" i="1"/>
  <c r="CT9509" i="1"/>
  <c r="CU9509" i="1"/>
  <c r="CV9509" i="1"/>
  <c r="CW9509" i="1"/>
  <c r="CX9509" i="1"/>
  <c r="CY9509" i="1"/>
  <c r="CZ9509" i="1"/>
  <c r="DA9509" i="1"/>
  <c r="DB9509" i="1"/>
  <c r="DC9509" i="1"/>
  <c r="DD9509" i="1"/>
  <c r="DE9509" i="1"/>
  <c r="DF9509" i="1"/>
  <c r="DG9509" i="1"/>
  <c r="DH9509" i="1"/>
  <c r="DI9509" i="1"/>
  <c r="DJ9509" i="1"/>
  <c r="DK9509" i="1"/>
  <c r="DL9509" i="1"/>
  <c r="DM9509" i="1"/>
  <c r="DN9509" i="1"/>
  <c r="DO9509" i="1"/>
  <c r="DP9509" i="1"/>
  <c r="DQ9509" i="1"/>
  <c r="BA9510" i="1"/>
  <c r="BB9510" i="1"/>
  <c r="BC9510" i="1"/>
  <c r="BD9510" i="1"/>
  <c r="BE9510" i="1"/>
  <c r="BF9510" i="1"/>
  <c r="BG9510" i="1"/>
  <c r="BH9510" i="1"/>
  <c r="BI9510" i="1"/>
  <c r="BJ9510" i="1"/>
  <c r="BK9510" i="1"/>
  <c r="BL9510" i="1"/>
  <c r="BM9510" i="1"/>
  <c r="BN9510" i="1"/>
  <c r="BO9510" i="1"/>
  <c r="BP9510" i="1"/>
  <c r="BQ9510" i="1"/>
  <c r="BR9510" i="1"/>
  <c r="BS9510" i="1"/>
  <c r="BT9510" i="1"/>
  <c r="BU9510" i="1"/>
  <c r="BV9510" i="1"/>
  <c r="BW9510" i="1"/>
  <c r="BX9510" i="1"/>
  <c r="BY9510" i="1"/>
  <c r="BZ9510" i="1"/>
  <c r="CA9510" i="1"/>
  <c r="CB9510" i="1"/>
  <c r="CC9510" i="1"/>
  <c r="CD9510" i="1"/>
  <c r="CE9510" i="1"/>
  <c r="CF9510" i="1"/>
  <c r="CG9510" i="1"/>
  <c r="CH9510" i="1"/>
  <c r="CI9510" i="1"/>
  <c r="CJ9510" i="1"/>
  <c r="CK9510" i="1"/>
  <c r="CL9510" i="1"/>
  <c r="CM9510" i="1"/>
  <c r="CN9510" i="1"/>
  <c r="CO9510" i="1"/>
  <c r="CP9510" i="1"/>
  <c r="CQ9510" i="1"/>
  <c r="CR9510" i="1"/>
  <c r="CS9510" i="1"/>
  <c r="CT9510" i="1"/>
  <c r="CU9510" i="1"/>
  <c r="CV9510" i="1"/>
  <c r="CW9510" i="1"/>
  <c r="CX9510" i="1"/>
  <c r="CY9510" i="1"/>
  <c r="CZ9510" i="1"/>
  <c r="DA9510" i="1"/>
  <c r="DB9510" i="1"/>
  <c r="DC9510" i="1"/>
  <c r="DD9510" i="1"/>
  <c r="DE9510" i="1"/>
  <c r="DF9510" i="1"/>
  <c r="DG9510" i="1"/>
  <c r="DH9510" i="1"/>
  <c r="DI9510" i="1"/>
  <c r="DJ9510" i="1"/>
  <c r="DK9510" i="1"/>
  <c r="DL9510" i="1"/>
  <c r="DM9510" i="1"/>
  <c r="DN9510" i="1"/>
  <c r="DO9510" i="1"/>
  <c r="DP9510" i="1"/>
  <c r="DQ9510" i="1"/>
  <c r="BA9511" i="1"/>
  <c r="BB9511" i="1"/>
  <c r="BC9511" i="1"/>
  <c r="BD9511" i="1"/>
  <c r="BE9511" i="1"/>
  <c r="BF9511" i="1"/>
  <c r="BG9511" i="1"/>
  <c r="BH9511" i="1"/>
  <c r="BI9511" i="1"/>
  <c r="BJ9511" i="1"/>
  <c r="BK9511" i="1"/>
  <c r="BL9511" i="1"/>
  <c r="BM9511" i="1"/>
  <c r="BN9511" i="1"/>
  <c r="BO9511" i="1"/>
  <c r="BP9511" i="1"/>
  <c r="BQ9511" i="1"/>
  <c r="BR9511" i="1"/>
  <c r="BS9511" i="1"/>
  <c r="BT9511" i="1"/>
  <c r="BU9511" i="1"/>
  <c r="BV9511" i="1"/>
  <c r="BW9511" i="1"/>
  <c r="BX9511" i="1"/>
  <c r="BY9511" i="1"/>
  <c r="BZ9511" i="1"/>
  <c r="CA9511" i="1"/>
  <c r="CB9511" i="1"/>
  <c r="CC9511" i="1"/>
  <c r="CD9511" i="1"/>
  <c r="CE9511" i="1"/>
  <c r="CF9511" i="1"/>
  <c r="CG9511" i="1"/>
  <c r="CH9511" i="1"/>
  <c r="CI9511" i="1"/>
  <c r="CJ9511" i="1"/>
  <c r="CK9511" i="1"/>
  <c r="CL9511" i="1"/>
  <c r="CM9511" i="1"/>
  <c r="CN9511" i="1"/>
  <c r="CO9511" i="1"/>
  <c r="CP9511" i="1"/>
  <c r="CQ9511" i="1"/>
  <c r="CR9511" i="1"/>
  <c r="CS9511" i="1"/>
  <c r="CT9511" i="1"/>
  <c r="CU9511" i="1"/>
  <c r="CV9511" i="1"/>
  <c r="CW9511" i="1"/>
  <c r="CX9511" i="1"/>
  <c r="CY9511" i="1"/>
  <c r="CZ9511" i="1"/>
  <c r="DA9511" i="1"/>
  <c r="DB9511" i="1"/>
  <c r="DC9511" i="1"/>
  <c r="DD9511" i="1"/>
  <c r="DE9511" i="1"/>
  <c r="DF9511" i="1"/>
  <c r="DG9511" i="1"/>
  <c r="DH9511" i="1"/>
  <c r="DI9511" i="1"/>
  <c r="DJ9511" i="1"/>
  <c r="DK9511" i="1"/>
  <c r="DL9511" i="1"/>
  <c r="DM9511" i="1"/>
  <c r="DN9511" i="1"/>
  <c r="DO9511" i="1"/>
  <c r="DP9511" i="1"/>
  <c r="DQ9511" i="1"/>
  <c r="BA9512" i="1"/>
  <c r="BB9512" i="1"/>
  <c r="BC9512" i="1"/>
  <c r="BD9512" i="1"/>
  <c r="BE9512" i="1"/>
  <c r="BF9512" i="1"/>
  <c r="BG9512" i="1"/>
  <c r="BH9512" i="1"/>
  <c r="BI9512" i="1"/>
  <c r="BJ9512" i="1"/>
  <c r="BK9512" i="1"/>
  <c r="BL9512" i="1"/>
  <c r="BM9512" i="1"/>
  <c r="BN9512" i="1"/>
  <c r="BO9512" i="1"/>
  <c r="BP9512" i="1"/>
  <c r="BQ9512" i="1"/>
  <c r="BR9512" i="1"/>
  <c r="BS9512" i="1"/>
  <c r="BT9512" i="1"/>
  <c r="BU9512" i="1"/>
  <c r="BV9512" i="1"/>
  <c r="BW9512" i="1"/>
  <c r="BX9512" i="1"/>
  <c r="BY9512" i="1"/>
  <c r="BZ9512" i="1"/>
  <c r="CA9512" i="1"/>
  <c r="CB9512" i="1"/>
  <c r="CC9512" i="1"/>
  <c r="CD9512" i="1"/>
  <c r="CE9512" i="1"/>
  <c r="CF9512" i="1"/>
  <c r="CG9512" i="1"/>
  <c r="CH9512" i="1"/>
  <c r="CI9512" i="1"/>
  <c r="CJ9512" i="1"/>
  <c r="CK9512" i="1"/>
  <c r="CL9512" i="1"/>
  <c r="CM9512" i="1"/>
  <c r="CN9512" i="1"/>
  <c r="CO9512" i="1"/>
  <c r="CP9512" i="1"/>
  <c r="CQ9512" i="1"/>
  <c r="CR9512" i="1"/>
  <c r="CS9512" i="1"/>
  <c r="CT9512" i="1"/>
  <c r="CU9512" i="1"/>
  <c r="CV9512" i="1"/>
  <c r="CW9512" i="1"/>
  <c r="CX9512" i="1"/>
  <c r="CY9512" i="1"/>
  <c r="CZ9512" i="1"/>
  <c r="DA9512" i="1"/>
  <c r="DB9512" i="1"/>
  <c r="DC9512" i="1"/>
  <c r="DD9512" i="1"/>
  <c r="DE9512" i="1"/>
  <c r="DF9512" i="1"/>
  <c r="DG9512" i="1"/>
  <c r="DH9512" i="1"/>
  <c r="DI9512" i="1"/>
  <c r="DJ9512" i="1"/>
  <c r="DK9512" i="1"/>
  <c r="DL9512" i="1"/>
  <c r="DM9512" i="1"/>
  <c r="DN9512" i="1"/>
  <c r="DO9512" i="1"/>
  <c r="DP9512" i="1"/>
  <c r="DQ9512" i="1"/>
  <c r="BA9513" i="1"/>
  <c r="BB9513" i="1"/>
  <c r="BC9513" i="1"/>
  <c r="BD9513" i="1"/>
  <c r="BE9513" i="1"/>
  <c r="BF9513" i="1"/>
  <c r="BG9513" i="1"/>
  <c r="BH9513" i="1"/>
  <c r="BI9513" i="1"/>
  <c r="BJ9513" i="1"/>
  <c r="BK9513" i="1"/>
  <c r="BL9513" i="1"/>
  <c r="BM9513" i="1"/>
  <c r="BN9513" i="1"/>
  <c r="BO9513" i="1"/>
  <c r="BP9513" i="1"/>
  <c r="BQ9513" i="1"/>
  <c r="BR9513" i="1"/>
  <c r="BS9513" i="1"/>
  <c r="BT9513" i="1"/>
  <c r="BU9513" i="1"/>
  <c r="BV9513" i="1"/>
  <c r="BW9513" i="1"/>
  <c r="BX9513" i="1"/>
  <c r="BY9513" i="1"/>
  <c r="BZ9513" i="1"/>
  <c r="CA9513" i="1"/>
  <c r="CB9513" i="1"/>
  <c r="CC9513" i="1"/>
  <c r="CD9513" i="1"/>
  <c r="CE9513" i="1"/>
  <c r="CF9513" i="1"/>
  <c r="CG9513" i="1"/>
  <c r="CH9513" i="1"/>
  <c r="CI9513" i="1"/>
  <c r="CJ9513" i="1"/>
  <c r="CK9513" i="1"/>
  <c r="CL9513" i="1"/>
  <c r="CM9513" i="1"/>
  <c r="CN9513" i="1"/>
  <c r="CO9513" i="1"/>
  <c r="CP9513" i="1"/>
  <c r="CQ9513" i="1"/>
  <c r="CR9513" i="1"/>
  <c r="CS9513" i="1"/>
  <c r="CT9513" i="1"/>
  <c r="CU9513" i="1"/>
  <c r="CV9513" i="1"/>
  <c r="CW9513" i="1"/>
  <c r="CX9513" i="1"/>
  <c r="CY9513" i="1"/>
  <c r="CZ9513" i="1"/>
  <c r="DA9513" i="1"/>
  <c r="DB9513" i="1"/>
  <c r="DC9513" i="1"/>
  <c r="DD9513" i="1"/>
  <c r="DE9513" i="1"/>
  <c r="DF9513" i="1"/>
  <c r="DG9513" i="1"/>
  <c r="DH9513" i="1"/>
  <c r="DI9513" i="1"/>
  <c r="DJ9513" i="1"/>
  <c r="DK9513" i="1"/>
  <c r="DL9513" i="1"/>
  <c r="DM9513" i="1"/>
  <c r="DN9513" i="1"/>
  <c r="DO9513" i="1"/>
  <c r="DP9513" i="1"/>
  <c r="DQ9513" i="1"/>
  <c r="BA9514" i="1"/>
  <c r="BB9514" i="1"/>
  <c r="BC9514" i="1"/>
  <c r="BD9514" i="1"/>
  <c r="BE9514" i="1"/>
  <c r="BF9514" i="1"/>
  <c r="BG9514" i="1"/>
  <c r="BH9514" i="1"/>
  <c r="BI9514" i="1"/>
  <c r="BJ9514" i="1"/>
  <c r="BK9514" i="1"/>
  <c r="BL9514" i="1"/>
  <c r="BM9514" i="1"/>
  <c r="BN9514" i="1"/>
  <c r="BO9514" i="1"/>
  <c r="BP9514" i="1"/>
  <c r="BQ9514" i="1"/>
  <c r="BR9514" i="1"/>
  <c r="BS9514" i="1"/>
  <c r="BT9514" i="1"/>
  <c r="BU9514" i="1"/>
  <c r="BV9514" i="1"/>
  <c r="BW9514" i="1"/>
  <c r="BX9514" i="1"/>
  <c r="BY9514" i="1"/>
  <c r="BZ9514" i="1"/>
  <c r="CA9514" i="1"/>
  <c r="CB9514" i="1"/>
  <c r="CC9514" i="1"/>
  <c r="CD9514" i="1"/>
  <c r="CE9514" i="1"/>
  <c r="CF9514" i="1"/>
  <c r="CG9514" i="1"/>
  <c r="CH9514" i="1"/>
  <c r="CI9514" i="1"/>
  <c r="CJ9514" i="1"/>
  <c r="CK9514" i="1"/>
  <c r="CL9514" i="1"/>
  <c r="CM9514" i="1"/>
  <c r="CN9514" i="1"/>
  <c r="CO9514" i="1"/>
  <c r="CP9514" i="1"/>
  <c r="CQ9514" i="1"/>
  <c r="CR9514" i="1"/>
  <c r="CS9514" i="1"/>
  <c r="CT9514" i="1"/>
  <c r="CU9514" i="1"/>
  <c r="CV9514" i="1"/>
  <c r="CW9514" i="1"/>
  <c r="CX9514" i="1"/>
  <c r="CY9514" i="1"/>
  <c r="CZ9514" i="1"/>
  <c r="DA9514" i="1"/>
  <c r="DB9514" i="1"/>
  <c r="DC9514" i="1"/>
  <c r="DD9514" i="1"/>
  <c r="DE9514" i="1"/>
  <c r="DF9514" i="1"/>
  <c r="DG9514" i="1"/>
  <c r="DH9514" i="1"/>
  <c r="DI9514" i="1"/>
  <c r="DJ9514" i="1"/>
  <c r="DK9514" i="1"/>
  <c r="DL9514" i="1"/>
  <c r="DM9514" i="1"/>
  <c r="DN9514" i="1"/>
  <c r="DO9514" i="1"/>
  <c r="DP9514" i="1"/>
  <c r="DQ9514" i="1"/>
  <c r="BA9515" i="1"/>
  <c r="BB9515" i="1"/>
  <c r="BC9515" i="1"/>
  <c r="BD9515" i="1"/>
  <c r="BE9515" i="1"/>
  <c r="BF9515" i="1"/>
  <c r="BG9515" i="1"/>
  <c r="BH9515" i="1"/>
  <c r="BI9515" i="1"/>
  <c r="BJ9515" i="1"/>
  <c r="BK9515" i="1"/>
  <c r="BL9515" i="1"/>
  <c r="BM9515" i="1"/>
  <c r="BN9515" i="1"/>
  <c r="BO9515" i="1"/>
  <c r="BP9515" i="1"/>
  <c r="BQ9515" i="1"/>
  <c r="BR9515" i="1"/>
  <c r="BS9515" i="1"/>
  <c r="BT9515" i="1"/>
  <c r="BU9515" i="1"/>
  <c r="BV9515" i="1"/>
  <c r="BW9515" i="1"/>
  <c r="BX9515" i="1"/>
  <c r="BY9515" i="1"/>
  <c r="BZ9515" i="1"/>
  <c r="CA9515" i="1"/>
  <c r="CB9515" i="1"/>
  <c r="CC9515" i="1"/>
  <c r="CD9515" i="1"/>
  <c r="CE9515" i="1"/>
  <c r="CF9515" i="1"/>
  <c r="CG9515" i="1"/>
  <c r="CH9515" i="1"/>
  <c r="CI9515" i="1"/>
  <c r="CJ9515" i="1"/>
  <c r="CK9515" i="1"/>
  <c r="CL9515" i="1"/>
  <c r="CM9515" i="1"/>
  <c r="CN9515" i="1"/>
  <c r="CO9515" i="1"/>
  <c r="CP9515" i="1"/>
  <c r="CQ9515" i="1"/>
  <c r="CR9515" i="1"/>
  <c r="CS9515" i="1"/>
  <c r="CT9515" i="1"/>
  <c r="CU9515" i="1"/>
  <c r="CV9515" i="1"/>
  <c r="CW9515" i="1"/>
  <c r="CX9515" i="1"/>
  <c r="CY9515" i="1"/>
  <c r="CZ9515" i="1"/>
  <c r="DA9515" i="1"/>
  <c r="DB9515" i="1"/>
  <c r="DC9515" i="1"/>
  <c r="DD9515" i="1"/>
  <c r="DE9515" i="1"/>
  <c r="DF9515" i="1"/>
  <c r="DG9515" i="1"/>
  <c r="DH9515" i="1"/>
  <c r="DI9515" i="1"/>
  <c r="DJ9515" i="1"/>
  <c r="DK9515" i="1"/>
  <c r="DL9515" i="1"/>
  <c r="DM9515" i="1"/>
  <c r="DN9515" i="1"/>
  <c r="DO9515" i="1"/>
  <c r="DP9515" i="1"/>
  <c r="DQ9515" i="1"/>
  <c r="BA9516" i="1"/>
  <c r="BB9516" i="1"/>
  <c r="BC9516" i="1"/>
  <c r="BD9516" i="1"/>
  <c r="BE9516" i="1"/>
  <c r="BF9516" i="1"/>
  <c r="BG9516" i="1"/>
  <c r="BH9516" i="1"/>
  <c r="BI9516" i="1"/>
  <c r="BJ9516" i="1"/>
  <c r="BK9516" i="1"/>
  <c r="BL9516" i="1"/>
  <c r="BM9516" i="1"/>
  <c r="BN9516" i="1"/>
  <c r="BO9516" i="1"/>
  <c r="BP9516" i="1"/>
  <c r="BQ9516" i="1"/>
  <c r="BR9516" i="1"/>
  <c r="BS9516" i="1"/>
  <c r="BT9516" i="1"/>
  <c r="BU9516" i="1"/>
  <c r="BV9516" i="1"/>
  <c r="BW9516" i="1"/>
  <c r="BX9516" i="1"/>
  <c r="BY9516" i="1"/>
  <c r="BZ9516" i="1"/>
  <c r="CA9516" i="1"/>
  <c r="CB9516" i="1"/>
  <c r="CC9516" i="1"/>
  <c r="CD9516" i="1"/>
  <c r="CE9516" i="1"/>
  <c r="CF9516" i="1"/>
  <c r="CG9516" i="1"/>
  <c r="CH9516" i="1"/>
  <c r="CI9516" i="1"/>
  <c r="CJ9516" i="1"/>
  <c r="CK9516" i="1"/>
  <c r="CL9516" i="1"/>
  <c r="CM9516" i="1"/>
  <c r="CN9516" i="1"/>
  <c r="CO9516" i="1"/>
  <c r="CP9516" i="1"/>
  <c r="CQ9516" i="1"/>
  <c r="CR9516" i="1"/>
  <c r="CS9516" i="1"/>
  <c r="CT9516" i="1"/>
  <c r="CU9516" i="1"/>
  <c r="CV9516" i="1"/>
  <c r="CW9516" i="1"/>
  <c r="CX9516" i="1"/>
  <c r="CY9516" i="1"/>
  <c r="CZ9516" i="1"/>
  <c r="DA9516" i="1"/>
  <c r="DB9516" i="1"/>
  <c r="DC9516" i="1"/>
  <c r="DD9516" i="1"/>
  <c r="DE9516" i="1"/>
  <c r="DF9516" i="1"/>
  <c r="DG9516" i="1"/>
  <c r="DH9516" i="1"/>
  <c r="DI9516" i="1"/>
  <c r="DJ9516" i="1"/>
  <c r="DK9516" i="1"/>
  <c r="DL9516" i="1"/>
  <c r="DM9516" i="1"/>
  <c r="DN9516" i="1"/>
  <c r="DO9516" i="1"/>
  <c r="DP9516" i="1"/>
  <c r="DQ9516" i="1"/>
  <c r="BA9517" i="1"/>
  <c r="BB9517" i="1"/>
  <c r="BC9517" i="1"/>
  <c r="BD9517" i="1"/>
  <c r="BE9517" i="1"/>
  <c r="BF9517" i="1"/>
  <c r="BG9517" i="1"/>
  <c r="BH9517" i="1"/>
  <c r="BI9517" i="1"/>
  <c r="BJ9517" i="1"/>
  <c r="BK9517" i="1"/>
  <c r="BL9517" i="1"/>
  <c r="BM9517" i="1"/>
  <c r="BN9517" i="1"/>
  <c r="BO9517" i="1"/>
  <c r="BP9517" i="1"/>
  <c r="BQ9517" i="1"/>
  <c r="BR9517" i="1"/>
  <c r="BS9517" i="1"/>
  <c r="BT9517" i="1"/>
  <c r="BU9517" i="1"/>
  <c r="BV9517" i="1"/>
  <c r="BW9517" i="1"/>
  <c r="BX9517" i="1"/>
  <c r="BY9517" i="1"/>
  <c r="BZ9517" i="1"/>
  <c r="CA9517" i="1"/>
  <c r="CB9517" i="1"/>
  <c r="CC9517" i="1"/>
  <c r="CD9517" i="1"/>
  <c r="CE9517" i="1"/>
  <c r="CF9517" i="1"/>
  <c r="CG9517" i="1"/>
  <c r="CH9517" i="1"/>
  <c r="CI9517" i="1"/>
  <c r="CJ9517" i="1"/>
  <c r="CK9517" i="1"/>
  <c r="CL9517" i="1"/>
  <c r="CM9517" i="1"/>
  <c r="CN9517" i="1"/>
  <c r="CO9517" i="1"/>
  <c r="CP9517" i="1"/>
  <c r="CQ9517" i="1"/>
  <c r="CR9517" i="1"/>
  <c r="CS9517" i="1"/>
  <c r="CT9517" i="1"/>
  <c r="CU9517" i="1"/>
  <c r="CV9517" i="1"/>
  <c r="CW9517" i="1"/>
  <c r="CX9517" i="1"/>
  <c r="CY9517" i="1"/>
  <c r="CZ9517" i="1"/>
  <c r="DA9517" i="1"/>
  <c r="DB9517" i="1"/>
  <c r="DC9517" i="1"/>
  <c r="DD9517" i="1"/>
  <c r="DE9517" i="1"/>
  <c r="DF9517" i="1"/>
  <c r="DG9517" i="1"/>
  <c r="DH9517" i="1"/>
  <c r="DI9517" i="1"/>
  <c r="DJ9517" i="1"/>
  <c r="DK9517" i="1"/>
  <c r="DL9517" i="1"/>
  <c r="DM9517" i="1"/>
  <c r="DN9517" i="1"/>
  <c r="DO9517" i="1"/>
  <c r="DP9517" i="1"/>
  <c r="DQ9517" i="1"/>
  <c r="BA9518" i="1"/>
  <c r="BB9518" i="1"/>
  <c r="BC9518" i="1"/>
  <c r="BD9518" i="1"/>
  <c r="BE9518" i="1"/>
  <c r="BF9518" i="1"/>
  <c r="BG9518" i="1"/>
  <c r="BH9518" i="1"/>
  <c r="BI9518" i="1"/>
  <c r="BJ9518" i="1"/>
  <c r="BK9518" i="1"/>
  <c r="BL9518" i="1"/>
  <c r="BM9518" i="1"/>
  <c r="BN9518" i="1"/>
  <c r="BO9518" i="1"/>
  <c r="BP9518" i="1"/>
  <c r="BQ9518" i="1"/>
  <c r="BR9518" i="1"/>
  <c r="BS9518" i="1"/>
  <c r="BT9518" i="1"/>
  <c r="BU9518" i="1"/>
  <c r="BV9518" i="1"/>
  <c r="BW9518" i="1"/>
  <c r="BX9518" i="1"/>
  <c r="BY9518" i="1"/>
  <c r="BZ9518" i="1"/>
  <c r="CA9518" i="1"/>
  <c r="CB9518" i="1"/>
  <c r="CC9518" i="1"/>
  <c r="CD9518" i="1"/>
  <c r="CE9518" i="1"/>
  <c r="CF9518" i="1"/>
  <c r="CG9518" i="1"/>
  <c r="CH9518" i="1"/>
  <c r="CI9518" i="1"/>
  <c r="CJ9518" i="1"/>
  <c r="CK9518" i="1"/>
  <c r="CL9518" i="1"/>
  <c r="CM9518" i="1"/>
  <c r="CN9518" i="1"/>
  <c r="CO9518" i="1"/>
  <c r="CP9518" i="1"/>
  <c r="CQ9518" i="1"/>
  <c r="CR9518" i="1"/>
  <c r="CS9518" i="1"/>
  <c r="CT9518" i="1"/>
  <c r="CU9518" i="1"/>
  <c r="CV9518" i="1"/>
  <c r="CW9518" i="1"/>
  <c r="CX9518" i="1"/>
  <c r="CY9518" i="1"/>
  <c r="CZ9518" i="1"/>
  <c r="DA9518" i="1"/>
  <c r="DB9518" i="1"/>
  <c r="DC9518" i="1"/>
  <c r="DD9518" i="1"/>
  <c r="DE9518" i="1"/>
  <c r="DF9518" i="1"/>
  <c r="DG9518" i="1"/>
  <c r="DH9518" i="1"/>
  <c r="DI9518" i="1"/>
  <c r="DJ9518" i="1"/>
  <c r="DK9518" i="1"/>
  <c r="DL9518" i="1"/>
  <c r="DM9518" i="1"/>
  <c r="DN9518" i="1"/>
  <c r="DO9518" i="1"/>
  <c r="DP9518" i="1"/>
  <c r="DQ9518" i="1"/>
  <c r="BA9519" i="1"/>
  <c r="BB9519" i="1"/>
  <c r="BC9519" i="1"/>
  <c r="BD9519" i="1"/>
  <c r="BE9519" i="1"/>
  <c r="BF9519" i="1"/>
  <c r="BG9519" i="1"/>
  <c r="BH9519" i="1"/>
  <c r="BI9519" i="1"/>
  <c r="BJ9519" i="1"/>
  <c r="BK9519" i="1"/>
  <c r="BL9519" i="1"/>
  <c r="BM9519" i="1"/>
  <c r="BN9519" i="1"/>
  <c r="BO9519" i="1"/>
  <c r="BP9519" i="1"/>
  <c r="BQ9519" i="1"/>
  <c r="BR9519" i="1"/>
  <c r="BS9519" i="1"/>
  <c r="BT9519" i="1"/>
  <c r="BU9519" i="1"/>
  <c r="BV9519" i="1"/>
  <c r="BW9519" i="1"/>
  <c r="BX9519" i="1"/>
  <c r="BY9519" i="1"/>
  <c r="BZ9519" i="1"/>
  <c r="CA9519" i="1"/>
  <c r="CB9519" i="1"/>
  <c r="CC9519" i="1"/>
  <c r="CD9519" i="1"/>
  <c r="CE9519" i="1"/>
  <c r="CF9519" i="1"/>
  <c r="CG9519" i="1"/>
  <c r="CH9519" i="1"/>
  <c r="CI9519" i="1"/>
  <c r="CJ9519" i="1"/>
  <c r="CK9519" i="1"/>
  <c r="CL9519" i="1"/>
  <c r="CM9519" i="1"/>
  <c r="CN9519" i="1"/>
  <c r="CO9519" i="1"/>
  <c r="CP9519" i="1"/>
  <c r="CQ9519" i="1"/>
  <c r="CR9519" i="1"/>
  <c r="CS9519" i="1"/>
  <c r="CT9519" i="1"/>
  <c r="CU9519" i="1"/>
  <c r="CV9519" i="1"/>
  <c r="CW9519" i="1"/>
  <c r="CX9519" i="1"/>
  <c r="CY9519" i="1"/>
  <c r="CZ9519" i="1"/>
  <c r="DA9519" i="1"/>
  <c r="DB9519" i="1"/>
  <c r="DC9519" i="1"/>
  <c r="DD9519" i="1"/>
  <c r="DE9519" i="1"/>
  <c r="DF9519" i="1"/>
  <c r="DG9519" i="1"/>
  <c r="DH9519" i="1"/>
  <c r="DI9519" i="1"/>
  <c r="DJ9519" i="1"/>
  <c r="DK9519" i="1"/>
  <c r="DL9519" i="1"/>
  <c r="DM9519" i="1"/>
  <c r="DN9519" i="1"/>
  <c r="DO9519" i="1"/>
  <c r="DP9519" i="1"/>
  <c r="DQ9519" i="1"/>
  <c r="BA9520" i="1"/>
  <c r="BB9520" i="1"/>
  <c r="BC9520" i="1"/>
  <c r="BD9520" i="1"/>
  <c r="BE9520" i="1"/>
  <c r="BF9520" i="1"/>
  <c r="BG9520" i="1"/>
  <c r="BH9520" i="1"/>
  <c r="BI9520" i="1"/>
  <c r="BJ9520" i="1"/>
  <c r="BK9520" i="1"/>
  <c r="BL9520" i="1"/>
  <c r="BM9520" i="1"/>
  <c r="BN9520" i="1"/>
  <c r="BO9520" i="1"/>
  <c r="BP9520" i="1"/>
  <c r="BQ9520" i="1"/>
  <c r="BR9520" i="1"/>
  <c r="BS9520" i="1"/>
  <c r="BT9520" i="1"/>
  <c r="BU9520" i="1"/>
  <c r="BV9520" i="1"/>
  <c r="BW9520" i="1"/>
  <c r="BX9520" i="1"/>
  <c r="BY9520" i="1"/>
  <c r="BZ9520" i="1"/>
  <c r="CA9520" i="1"/>
  <c r="CB9520" i="1"/>
  <c r="CC9520" i="1"/>
  <c r="CD9520" i="1"/>
  <c r="CE9520" i="1"/>
  <c r="CF9520" i="1"/>
  <c r="CG9520" i="1"/>
  <c r="CH9520" i="1"/>
  <c r="CI9520" i="1"/>
  <c r="CJ9520" i="1"/>
  <c r="CK9520" i="1"/>
  <c r="CL9520" i="1"/>
  <c r="CM9520" i="1"/>
  <c r="CN9520" i="1"/>
  <c r="CO9520" i="1"/>
  <c r="CP9520" i="1"/>
  <c r="CQ9520" i="1"/>
  <c r="CR9520" i="1"/>
  <c r="CS9520" i="1"/>
  <c r="CT9520" i="1"/>
  <c r="CU9520" i="1"/>
  <c r="CV9520" i="1"/>
  <c r="CW9520" i="1"/>
  <c r="CX9520" i="1"/>
  <c r="CY9520" i="1"/>
  <c r="CZ9520" i="1"/>
  <c r="DA9520" i="1"/>
  <c r="DB9520" i="1"/>
  <c r="DC9520" i="1"/>
  <c r="DD9520" i="1"/>
  <c r="DE9520" i="1"/>
  <c r="DF9520" i="1"/>
  <c r="DG9520" i="1"/>
  <c r="DH9520" i="1"/>
  <c r="DI9520" i="1"/>
  <c r="DJ9520" i="1"/>
  <c r="DK9520" i="1"/>
  <c r="DL9520" i="1"/>
  <c r="DM9520" i="1"/>
  <c r="DN9520" i="1"/>
  <c r="DO9520" i="1"/>
  <c r="DP9520" i="1"/>
  <c r="DQ9520" i="1"/>
  <c r="BA9521" i="1"/>
  <c r="BB9521" i="1"/>
  <c r="BC9521" i="1"/>
  <c r="BD9521" i="1"/>
  <c r="BE9521" i="1"/>
  <c r="BF9521" i="1"/>
  <c r="BG9521" i="1"/>
  <c r="BH9521" i="1"/>
  <c r="BI9521" i="1"/>
  <c r="BJ9521" i="1"/>
  <c r="BK9521" i="1"/>
  <c r="BL9521" i="1"/>
  <c r="BM9521" i="1"/>
  <c r="BN9521" i="1"/>
  <c r="BO9521" i="1"/>
  <c r="BP9521" i="1"/>
  <c r="BQ9521" i="1"/>
  <c r="BR9521" i="1"/>
  <c r="BS9521" i="1"/>
  <c r="BT9521" i="1"/>
  <c r="BU9521" i="1"/>
  <c r="BV9521" i="1"/>
  <c r="BW9521" i="1"/>
  <c r="BX9521" i="1"/>
  <c r="BY9521" i="1"/>
  <c r="BZ9521" i="1"/>
  <c r="CA9521" i="1"/>
  <c r="CB9521" i="1"/>
  <c r="CC9521" i="1"/>
  <c r="CD9521" i="1"/>
  <c r="CE9521" i="1"/>
  <c r="CF9521" i="1"/>
  <c r="CG9521" i="1"/>
  <c r="CH9521" i="1"/>
  <c r="CI9521" i="1"/>
  <c r="CJ9521" i="1"/>
  <c r="CK9521" i="1"/>
  <c r="CL9521" i="1"/>
  <c r="CM9521" i="1"/>
  <c r="CN9521" i="1"/>
  <c r="CO9521" i="1"/>
  <c r="CP9521" i="1"/>
  <c r="CQ9521" i="1"/>
  <c r="CR9521" i="1"/>
  <c r="CS9521" i="1"/>
  <c r="CT9521" i="1"/>
  <c r="CU9521" i="1"/>
  <c r="CV9521" i="1"/>
  <c r="CW9521" i="1"/>
  <c r="CX9521" i="1"/>
  <c r="CY9521" i="1"/>
  <c r="CZ9521" i="1"/>
  <c r="DA9521" i="1"/>
  <c r="DB9521" i="1"/>
  <c r="DC9521" i="1"/>
  <c r="DD9521" i="1"/>
  <c r="DE9521" i="1"/>
  <c r="DF9521" i="1"/>
  <c r="DG9521" i="1"/>
  <c r="DH9521" i="1"/>
  <c r="DI9521" i="1"/>
  <c r="DJ9521" i="1"/>
  <c r="DK9521" i="1"/>
  <c r="DL9521" i="1"/>
  <c r="DM9521" i="1"/>
  <c r="DN9521" i="1"/>
  <c r="DO9521" i="1"/>
  <c r="DP9521" i="1"/>
  <c r="DQ9521" i="1"/>
  <c r="BA9522" i="1"/>
  <c r="BB9522" i="1"/>
  <c r="BC9522" i="1"/>
  <c r="BD9522" i="1"/>
  <c r="BE9522" i="1"/>
  <c r="BF9522" i="1"/>
  <c r="BG9522" i="1"/>
  <c r="BH9522" i="1"/>
  <c r="BI9522" i="1"/>
  <c r="BJ9522" i="1"/>
  <c r="BK9522" i="1"/>
  <c r="BL9522" i="1"/>
  <c r="BM9522" i="1"/>
  <c r="BN9522" i="1"/>
  <c r="BO9522" i="1"/>
  <c r="BP9522" i="1"/>
  <c r="BQ9522" i="1"/>
  <c r="BR9522" i="1"/>
  <c r="BS9522" i="1"/>
  <c r="BT9522" i="1"/>
  <c r="BU9522" i="1"/>
  <c r="BV9522" i="1"/>
  <c r="BW9522" i="1"/>
  <c r="BX9522" i="1"/>
  <c r="BY9522" i="1"/>
  <c r="BZ9522" i="1"/>
  <c r="CA9522" i="1"/>
  <c r="CB9522" i="1"/>
  <c r="CC9522" i="1"/>
  <c r="CD9522" i="1"/>
  <c r="CE9522" i="1"/>
  <c r="CF9522" i="1"/>
  <c r="CG9522" i="1"/>
  <c r="CH9522" i="1"/>
  <c r="CI9522" i="1"/>
  <c r="CJ9522" i="1"/>
  <c r="CK9522" i="1"/>
  <c r="CL9522" i="1"/>
  <c r="CM9522" i="1"/>
  <c r="CN9522" i="1"/>
  <c r="CO9522" i="1"/>
  <c r="CP9522" i="1"/>
  <c r="CQ9522" i="1"/>
  <c r="CR9522" i="1"/>
  <c r="CS9522" i="1"/>
  <c r="CT9522" i="1"/>
  <c r="CU9522" i="1"/>
  <c r="CV9522" i="1"/>
  <c r="CW9522" i="1"/>
  <c r="CX9522" i="1"/>
  <c r="CY9522" i="1"/>
  <c r="CZ9522" i="1"/>
  <c r="DA9522" i="1"/>
  <c r="DB9522" i="1"/>
  <c r="DC9522" i="1"/>
  <c r="DD9522" i="1"/>
  <c r="DE9522" i="1"/>
  <c r="DF9522" i="1"/>
  <c r="DG9522" i="1"/>
  <c r="DH9522" i="1"/>
  <c r="DI9522" i="1"/>
  <c r="DJ9522" i="1"/>
  <c r="DK9522" i="1"/>
  <c r="DL9522" i="1"/>
  <c r="DM9522" i="1"/>
  <c r="DN9522" i="1"/>
  <c r="DO9522" i="1"/>
  <c r="DP9522" i="1"/>
  <c r="DQ9522" i="1"/>
  <c r="BA9523" i="1"/>
  <c r="BB9523" i="1"/>
  <c r="BC9523" i="1"/>
  <c r="BD9523" i="1"/>
  <c r="BE9523" i="1"/>
  <c r="BF9523" i="1"/>
  <c r="BG9523" i="1"/>
  <c r="BH9523" i="1"/>
  <c r="BI9523" i="1"/>
  <c r="BJ9523" i="1"/>
  <c r="BK9523" i="1"/>
  <c r="BL9523" i="1"/>
  <c r="BM9523" i="1"/>
  <c r="BN9523" i="1"/>
  <c r="BO9523" i="1"/>
  <c r="BP9523" i="1"/>
  <c r="BQ9523" i="1"/>
  <c r="BR9523" i="1"/>
  <c r="BS9523" i="1"/>
  <c r="BT9523" i="1"/>
  <c r="BU9523" i="1"/>
  <c r="BV9523" i="1"/>
  <c r="BW9523" i="1"/>
  <c r="BX9523" i="1"/>
  <c r="BY9523" i="1"/>
  <c r="BZ9523" i="1"/>
  <c r="CA9523" i="1"/>
  <c r="CB9523" i="1"/>
  <c r="CC9523" i="1"/>
  <c r="CD9523" i="1"/>
  <c r="CE9523" i="1"/>
  <c r="CF9523" i="1"/>
  <c r="CG9523" i="1"/>
  <c r="CH9523" i="1"/>
  <c r="CI9523" i="1"/>
  <c r="CJ9523" i="1"/>
  <c r="CK9523" i="1"/>
  <c r="CL9523" i="1"/>
  <c r="CM9523" i="1"/>
  <c r="CN9523" i="1"/>
  <c r="CO9523" i="1"/>
  <c r="CP9523" i="1"/>
  <c r="CQ9523" i="1"/>
  <c r="CR9523" i="1"/>
  <c r="CS9523" i="1"/>
  <c r="CT9523" i="1"/>
  <c r="CU9523" i="1"/>
  <c r="CV9523" i="1"/>
  <c r="CW9523" i="1"/>
  <c r="CX9523" i="1"/>
  <c r="CY9523" i="1"/>
  <c r="CZ9523" i="1"/>
  <c r="DA9523" i="1"/>
  <c r="DB9523" i="1"/>
  <c r="DC9523" i="1"/>
  <c r="DD9523" i="1"/>
  <c r="DE9523" i="1"/>
  <c r="DF9523" i="1"/>
  <c r="DG9523" i="1"/>
  <c r="DH9523" i="1"/>
  <c r="DI9523" i="1"/>
  <c r="DJ9523" i="1"/>
  <c r="DK9523" i="1"/>
  <c r="DL9523" i="1"/>
  <c r="DM9523" i="1"/>
  <c r="DN9523" i="1"/>
  <c r="DO9523" i="1"/>
  <c r="DP9523" i="1"/>
  <c r="DQ9523" i="1"/>
  <c r="BA9524" i="1"/>
  <c r="BB9524" i="1"/>
  <c r="BC9524" i="1"/>
  <c r="BD9524" i="1"/>
  <c r="BE9524" i="1"/>
  <c r="BF9524" i="1"/>
  <c r="BG9524" i="1"/>
  <c r="BH9524" i="1"/>
  <c r="BI9524" i="1"/>
  <c r="BJ9524" i="1"/>
  <c r="BK9524" i="1"/>
  <c r="BL9524" i="1"/>
  <c r="BM9524" i="1"/>
  <c r="BN9524" i="1"/>
  <c r="BO9524" i="1"/>
  <c r="BP9524" i="1"/>
  <c r="BQ9524" i="1"/>
  <c r="BR9524" i="1"/>
  <c r="BS9524" i="1"/>
  <c r="BT9524" i="1"/>
  <c r="BU9524" i="1"/>
  <c r="BV9524" i="1"/>
  <c r="BW9524" i="1"/>
  <c r="BX9524" i="1"/>
  <c r="BY9524" i="1"/>
  <c r="BZ9524" i="1"/>
  <c r="CA9524" i="1"/>
  <c r="CB9524" i="1"/>
  <c r="CC9524" i="1"/>
  <c r="CD9524" i="1"/>
  <c r="CE9524" i="1"/>
  <c r="CF9524" i="1"/>
  <c r="CG9524" i="1"/>
  <c r="CH9524" i="1"/>
  <c r="CI9524" i="1"/>
  <c r="CJ9524" i="1"/>
  <c r="CK9524" i="1"/>
  <c r="CL9524" i="1"/>
  <c r="CM9524" i="1"/>
  <c r="CN9524" i="1"/>
  <c r="CO9524" i="1"/>
  <c r="CP9524" i="1"/>
  <c r="CQ9524" i="1"/>
  <c r="CR9524" i="1"/>
  <c r="CS9524" i="1"/>
  <c r="CT9524" i="1"/>
  <c r="CU9524" i="1"/>
  <c r="CV9524" i="1"/>
  <c r="CW9524" i="1"/>
  <c r="CX9524" i="1"/>
  <c r="CY9524" i="1"/>
  <c r="CZ9524" i="1"/>
  <c r="DA9524" i="1"/>
  <c r="DB9524" i="1"/>
  <c r="DC9524" i="1"/>
  <c r="DD9524" i="1"/>
  <c r="DE9524" i="1"/>
  <c r="DF9524" i="1"/>
  <c r="DG9524" i="1"/>
  <c r="DH9524" i="1"/>
  <c r="DI9524" i="1"/>
  <c r="DJ9524" i="1"/>
  <c r="DK9524" i="1"/>
  <c r="DL9524" i="1"/>
  <c r="DM9524" i="1"/>
  <c r="DN9524" i="1"/>
  <c r="DO9524" i="1"/>
  <c r="DP9524" i="1"/>
  <c r="DQ9524" i="1"/>
  <c r="BA9525" i="1"/>
  <c r="BB9525" i="1"/>
  <c r="BC9525" i="1"/>
  <c r="BD9525" i="1"/>
  <c r="BE9525" i="1"/>
  <c r="BF9525" i="1"/>
  <c r="BG9525" i="1"/>
  <c r="BH9525" i="1"/>
  <c r="BI9525" i="1"/>
  <c r="BJ9525" i="1"/>
  <c r="BK9525" i="1"/>
  <c r="BL9525" i="1"/>
  <c r="BM9525" i="1"/>
  <c r="BN9525" i="1"/>
  <c r="BO9525" i="1"/>
  <c r="BP9525" i="1"/>
  <c r="BQ9525" i="1"/>
  <c r="BR9525" i="1"/>
  <c r="BS9525" i="1"/>
  <c r="BT9525" i="1"/>
  <c r="BU9525" i="1"/>
  <c r="BV9525" i="1"/>
  <c r="BW9525" i="1"/>
  <c r="BX9525" i="1"/>
  <c r="BY9525" i="1"/>
  <c r="BZ9525" i="1"/>
  <c r="CA9525" i="1"/>
  <c r="CB9525" i="1"/>
  <c r="CC9525" i="1"/>
  <c r="CD9525" i="1"/>
  <c r="CE9525" i="1"/>
  <c r="CF9525" i="1"/>
  <c r="CG9525" i="1"/>
  <c r="CH9525" i="1"/>
  <c r="CI9525" i="1"/>
  <c r="CJ9525" i="1"/>
  <c r="CK9525" i="1"/>
  <c r="CL9525" i="1"/>
  <c r="CM9525" i="1"/>
  <c r="CN9525" i="1"/>
  <c r="CO9525" i="1"/>
  <c r="CP9525" i="1"/>
  <c r="CQ9525" i="1"/>
  <c r="CR9525" i="1"/>
  <c r="CS9525" i="1"/>
  <c r="CT9525" i="1"/>
  <c r="CU9525" i="1"/>
  <c r="CV9525" i="1"/>
  <c r="CW9525" i="1"/>
  <c r="CX9525" i="1"/>
  <c r="CY9525" i="1"/>
  <c r="CZ9525" i="1"/>
  <c r="DA9525" i="1"/>
  <c r="DB9525" i="1"/>
  <c r="DC9525" i="1"/>
  <c r="DD9525" i="1"/>
  <c r="DE9525" i="1"/>
  <c r="DF9525" i="1"/>
  <c r="DG9525" i="1"/>
  <c r="DH9525" i="1"/>
  <c r="DI9525" i="1"/>
  <c r="DJ9525" i="1"/>
  <c r="DK9525" i="1"/>
  <c r="DL9525" i="1"/>
  <c r="DM9525" i="1"/>
  <c r="DN9525" i="1"/>
  <c r="DO9525" i="1"/>
  <c r="DP9525" i="1"/>
  <c r="DQ9525" i="1"/>
  <c r="BA9526" i="1"/>
  <c r="BB9526" i="1"/>
  <c r="BC9526" i="1"/>
  <c r="BD9526" i="1"/>
  <c r="BE9526" i="1"/>
  <c r="BF9526" i="1"/>
  <c r="BG9526" i="1"/>
  <c r="BH9526" i="1"/>
  <c r="BI9526" i="1"/>
  <c r="BJ9526" i="1"/>
  <c r="BK9526" i="1"/>
  <c r="BL9526" i="1"/>
  <c r="BM9526" i="1"/>
  <c r="BN9526" i="1"/>
  <c r="BO9526" i="1"/>
  <c r="BP9526" i="1"/>
  <c r="BQ9526" i="1"/>
  <c r="BR9526" i="1"/>
  <c r="BS9526" i="1"/>
  <c r="BT9526" i="1"/>
  <c r="BU9526" i="1"/>
  <c r="BV9526" i="1"/>
  <c r="BW9526" i="1"/>
  <c r="BX9526" i="1"/>
  <c r="BY9526" i="1"/>
  <c r="BZ9526" i="1"/>
  <c r="CA9526" i="1"/>
  <c r="CB9526" i="1"/>
  <c r="CC9526" i="1"/>
  <c r="CD9526" i="1"/>
  <c r="CE9526" i="1"/>
  <c r="CF9526" i="1"/>
  <c r="CG9526" i="1"/>
  <c r="CH9526" i="1"/>
  <c r="CI9526" i="1"/>
  <c r="CJ9526" i="1"/>
  <c r="CK9526" i="1"/>
  <c r="CL9526" i="1"/>
  <c r="CM9526" i="1"/>
  <c r="CN9526" i="1"/>
  <c r="CO9526" i="1"/>
  <c r="CP9526" i="1"/>
  <c r="CQ9526" i="1"/>
  <c r="CR9526" i="1"/>
  <c r="CS9526" i="1"/>
  <c r="CT9526" i="1"/>
  <c r="CU9526" i="1"/>
  <c r="CV9526" i="1"/>
  <c r="CW9526" i="1"/>
  <c r="CX9526" i="1"/>
  <c r="CY9526" i="1"/>
  <c r="CZ9526" i="1"/>
  <c r="DA9526" i="1"/>
  <c r="DB9526" i="1"/>
  <c r="DC9526" i="1"/>
  <c r="DD9526" i="1"/>
  <c r="DE9526" i="1"/>
  <c r="DF9526" i="1"/>
  <c r="DG9526" i="1"/>
  <c r="DH9526" i="1"/>
  <c r="DI9526" i="1"/>
  <c r="DJ9526" i="1"/>
  <c r="DK9526" i="1"/>
  <c r="DL9526" i="1"/>
  <c r="DM9526" i="1"/>
  <c r="DN9526" i="1"/>
  <c r="DO9526" i="1"/>
  <c r="DP9526" i="1"/>
  <c r="DQ9526" i="1"/>
  <c r="BA9527" i="1"/>
  <c r="BB9527" i="1"/>
  <c r="BC9527" i="1"/>
  <c r="BD9527" i="1"/>
  <c r="BE9527" i="1"/>
  <c r="BF9527" i="1"/>
  <c r="BG9527" i="1"/>
  <c r="BH9527" i="1"/>
  <c r="BI9527" i="1"/>
  <c r="BJ9527" i="1"/>
  <c r="BK9527" i="1"/>
  <c r="BL9527" i="1"/>
  <c r="BM9527" i="1"/>
  <c r="BN9527" i="1"/>
  <c r="BO9527" i="1"/>
  <c r="BP9527" i="1"/>
  <c r="BQ9527" i="1"/>
  <c r="BR9527" i="1"/>
  <c r="BS9527" i="1"/>
  <c r="BT9527" i="1"/>
  <c r="BU9527" i="1"/>
  <c r="BV9527" i="1"/>
  <c r="BW9527" i="1"/>
  <c r="BX9527" i="1"/>
  <c r="BY9527" i="1"/>
  <c r="BZ9527" i="1"/>
  <c r="CA9527" i="1"/>
  <c r="CB9527" i="1"/>
  <c r="CC9527" i="1"/>
  <c r="CD9527" i="1"/>
  <c r="CE9527" i="1"/>
  <c r="CF9527" i="1"/>
  <c r="CG9527" i="1"/>
  <c r="CH9527" i="1"/>
  <c r="CI9527" i="1"/>
  <c r="CJ9527" i="1"/>
  <c r="CK9527" i="1"/>
  <c r="CL9527" i="1"/>
  <c r="CM9527" i="1"/>
  <c r="CN9527" i="1"/>
  <c r="CO9527" i="1"/>
  <c r="CP9527" i="1"/>
  <c r="CQ9527" i="1"/>
  <c r="CR9527" i="1"/>
  <c r="CS9527" i="1"/>
  <c r="CT9527" i="1"/>
  <c r="CU9527" i="1"/>
  <c r="CV9527" i="1"/>
  <c r="CW9527" i="1"/>
  <c r="CX9527" i="1"/>
  <c r="CY9527" i="1"/>
  <c r="CZ9527" i="1"/>
  <c r="DA9527" i="1"/>
  <c r="DB9527" i="1"/>
  <c r="DC9527" i="1"/>
  <c r="DD9527" i="1"/>
  <c r="DE9527" i="1"/>
  <c r="DF9527" i="1"/>
  <c r="DG9527" i="1"/>
  <c r="DH9527" i="1"/>
  <c r="DI9527" i="1"/>
  <c r="DJ9527" i="1"/>
  <c r="DK9527" i="1"/>
  <c r="DL9527" i="1"/>
  <c r="DM9527" i="1"/>
  <c r="DN9527" i="1"/>
  <c r="DO9527" i="1"/>
  <c r="DP9527" i="1"/>
  <c r="DQ9527" i="1"/>
  <c r="BA9528" i="1"/>
  <c r="BB9528" i="1"/>
  <c r="BC9528" i="1"/>
  <c r="BD9528" i="1"/>
  <c r="BE9528" i="1"/>
  <c r="BF9528" i="1"/>
  <c r="BG9528" i="1"/>
  <c r="BH9528" i="1"/>
  <c r="BI9528" i="1"/>
  <c r="BJ9528" i="1"/>
  <c r="BK9528" i="1"/>
  <c r="BL9528" i="1"/>
  <c r="BM9528" i="1"/>
  <c r="BN9528" i="1"/>
  <c r="BO9528" i="1"/>
  <c r="BP9528" i="1"/>
  <c r="BQ9528" i="1"/>
  <c r="BR9528" i="1"/>
  <c r="BS9528" i="1"/>
  <c r="BT9528" i="1"/>
  <c r="BU9528" i="1"/>
  <c r="BV9528" i="1"/>
  <c r="BW9528" i="1"/>
  <c r="BX9528" i="1"/>
  <c r="BY9528" i="1"/>
  <c r="BZ9528" i="1"/>
  <c r="CA9528" i="1"/>
  <c r="CB9528" i="1"/>
  <c r="CC9528" i="1"/>
  <c r="CD9528" i="1"/>
  <c r="CE9528" i="1"/>
  <c r="CF9528" i="1"/>
  <c r="CG9528" i="1"/>
  <c r="CH9528" i="1"/>
  <c r="CI9528" i="1"/>
  <c r="CJ9528" i="1"/>
  <c r="CK9528" i="1"/>
  <c r="CL9528" i="1"/>
  <c r="CM9528" i="1"/>
  <c r="CN9528" i="1"/>
  <c r="CO9528" i="1"/>
  <c r="CP9528" i="1"/>
  <c r="CQ9528" i="1"/>
  <c r="CR9528" i="1"/>
  <c r="CS9528" i="1"/>
  <c r="CT9528" i="1"/>
  <c r="CU9528" i="1"/>
  <c r="CV9528" i="1"/>
  <c r="CW9528" i="1"/>
  <c r="CX9528" i="1"/>
  <c r="CY9528" i="1"/>
  <c r="CZ9528" i="1"/>
  <c r="DA9528" i="1"/>
  <c r="DB9528" i="1"/>
  <c r="DC9528" i="1"/>
  <c r="DD9528" i="1"/>
  <c r="DE9528" i="1"/>
  <c r="DF9528" i="1"/>
  <c r="DG9528" i="1"/>
  <c r="DH9528" i="1"/>
  <c r="DI9528" i="1"/>
  <c r="DJ9528" i="1"/>
  <c r="DK9528" i="1"/>
  <c r="DL9528" i="1"/>
  <c r="DM9528" i="1"/>
  <c r="DN9528" i="1"/>
  <c r="DO9528" i="1"/>
  <c r="DP9528" i="1"/>
  <c r="DQ9528" i="1"/>
  <c r="BA9529" i="1"/>
  <c r="BB9529" i="1"/>
  <c r="BC9529" i="1"/>
  <c r="BD9529" i="1"/>
  <c r="BE9529" i="1"/>
  <c r="BF9529" i="1"/>
  <c r="BG9529" i="1"/>
  <c r="BH9529" i="1"/>
  <c r="BI9529" i="1"/>
  <c r="BJ9529" i="1"/>
  <c r="BK9529" i="1"/>
  <c r="BL9529" i="1"/>
  <c r="BM9529" i="1"/>
  <c r="BN9529" i="1"/>
  <c r="BO9529" i="1"/>
  <c r="BP9529" i="1"/>
  <c r="BQ9529" i="1"/>
  <c r="BR9529" i="1"/>
  <c r="BS9529" i="1"/>
  <c r="BT9529" i="1"/>
  <c r="BU9529" i="1"/>
  <c r="BV9529" i="1"/>
  <c r="BW9529" i="1"/>
  <c r="BX9529" i="1"/>
  <c r="BY9529" i="1"/>
  <c r="BZ9529" i="1"/>
  <c r="CA9529" i="1"/>
  <c r="CB9529" i="1"/>
  <c r="CC9529" i="1"/>
  <c r="CD9529" i="1"/>
  <c r="CE9529" i="1"/>
  <c r="CF9529" i="1"/>
  <c r="CG9529" i="1"/>
  <c r="CH9529" i="1"/>
  <c r="CI9529" i="1"/>
  <c r="CJ9529" i="1"/>
  <c r="CK9529" i="1"/>
  <c r="CL9529" i="1"/>
  <c r="CM9529" i="1"/>
  <c r="CN9529" i="1"/>
  <c r="CO9529" i="1"/>
  <c r="CP9529" i="1"/>
  <c r="CQ9529" i="1"/>
  <c r="CR9529" i="1"/>
  <c r="CS9529" i="1"/>
  <c r="CT9529" i="1"/>
  <c r="CU9529" i="1"/>
  <c r="CV9529" i="1"/>
  <c r="CW9529" i="1"/>
  <c r="CX9529" i="1"/>
  <c r="CY9529" i="1"/>
  <c r="CZ9529" i="1"/>
  <c r="DA9529" i="1"/>
  <c r="DB9529" i="1"/>
  <c r="DC9529" i="1"/>
  <c r="DD9529" i="1"/>
  <c r="DE9529" i="1"/>
  <c r="DF9529" i="1"/>
  <c r="DG9529" i="1"/>
  <c r="DH9529" i="1"/>
  <c r="DI9529" i="1"/>
  <c r="DJ9529" i="1"/>
  <c r="DK9529" i="1"/>
  <c r="DL9529" i="1"/>
  <c r="DM9529" i="1"/>
  <c r="DN9529" i="1"/>
  <c r="DO9529" i="1"/>
  <c r="DP9529" i="1"/>
  <c r="DQ9529" i="1"/>
  <c r="BA9530" i="1"/>
  <c r="BB9530" i="1"/>
  <c r="BC9530" i="1"/>
  <c r="BD9530" i="1"/>
  <c r="BE9530" i="1"/>
  <c r="BF9530" i="1"/>
  <c r="BG9530" i="1"/>
  <c r="BH9530" i="1"/>
  <c r="BI9530" i="1"/>
  <c r="BJ9530" i="1"/>
  <c r="BK9530" i="1"/>
  <c r="BL9530" i="1"/>
  <c r="BM9530" i="1"/>
  <c r="BN9530" i="1"/>
  <c r="BO9530" i="1"/>
  <c r="BP9530" i="1"/>
  <c r="BQ9530" i="1"/>
  <c r="BR9530" i="1"/>
  <c r="BS9530" i="1"/>
  <c r="BT9530" i="1"/>
  <c r="BU9530" i="1"/>
  <c r="BV9530" i="1"/>
  <c r="BW9530" i="1"/>
  <c r="BX9530" i="1"/>
  <c r="BY9530" i="1"/>
  <c r="BZ9530" i="1"/>
  <c r="CA9530" i="1"/>
  <c r="CB9530" i="1"/>
  <c r="CC9530" i="1"/>
  <c r="CD9530" i="1"/>
  <c r="CE9530" i="1"/>
  <c r="CF9530" i="1"/>
  <c r="CG9530" i="1"/>
  <c r="CH9530" i="1"/>
  <c r="CI9530" i="1"/>
  <c r="CJ9530" i="1"/>
  <c r="CK9530" i="1"/>
  <c r="CL9530" i="1"/>
  <c r="CM9530" i="1"/>
  <c r="CN9530" i="1"/>
  <c r="CO9530" i="1"/>
  <c r="CP9530" i="1"/>
  <c r="CQ9530" i="1"/>
  <c r="CR9530" i="1"/>
  <c r="CS9530" i="1"/>
  <c r="CT9530" i="1"/>
  <c r="CU9530" i="1"/>
  <c r="CV9530" i="1"/>
  <c r="CW9530" i="1"/>
  <c r="CX9530" i="1"/>
  <c r="CY9530" i="1"/>
  <c r="CZ9530" i="1"/>
  <c r="DA9530" i="1"/>
  <c r="DB9530" i="1"/>
  <c r="DC9530" i="1"/>
  <c r="DD9530" i="1"/>
  <c r="DE9530" i="1"/>
  <c r="DF9530" i="1"/>
  <c r="DG9530" i="1"/>
  <c r="DH9530" i="1"/>
  <c r="DI9530" i="1"/>
  <c r="DJ9530" i="1"/>
  <c r="DK9530" i="1"/>
  <c r="DL9530" i="1"/>
  <c r="DM9530" i="1"/>
  <c r="DN9530" i="1"/>
  <c r="DO9530" i="1"/>
  <c r="DP9530" i="1"/>
  <c r="DQ9530" i="1"/>
  <c r="BA9531" i="1"/>
  <c r="BB9531" i="1"/>
  <c r="BC9531" i="1"/>
  <c r="BD9531" i="1"/>
  <c r="BE9531" i="1"/>
  <c r="BF9531" i="1"/>
  <c r="BG9531" i="1"/>
  <c r="BH9531" i="1"/>
  <c r="BI9531" i="1"/>
  <c r="BJ9531" i="1"/>
  <c r="BK9531" i="1"/>
  <c r="BL9531" i="1"/>
  <c r="BM9531" i="1"/>
  <c r="BN9531" i="1"/>
  <c r="BO9531" i="1"/>
  <c r="BP9531" i="1"/>
  <c r="BQ9531" i="1"/>
  <c r="BR9531" i="1"/>
  <c r="BS9531" i="1"/>
  <c r="BT9531" i="1"/>
  <c r="BU9531" i="1"/>
  <c r="BV9531" i="1"/>
  <c r="BW9531" i="1"/>
  <c r="BX9531" i="1"/>
  <c r="BY9531" i="1"/>
  <c r="BZ9531" i="1"/>
  <c r="CA9531" i="1"/>
  <c r="CB9531" i="1"/>
  <c r="CC9531" i="1"/>
  <c r="CD9531" i="1"/>
  <c r="CE9531" i="1"/>
  <c r="CF9531" i="1"/>
  <c r="CG9531" i="1"/>
  <c r="CH9531" i="1"/>
  <c r="CI9531" i="1"/>
  <c r="CJ9531" i="1"/>
  <c r="CK9531" i="1"/>
  <c r="CL9531" i="1"/>
  <c r="CM9531" i="1"/>
  <c r="CN9531" i="1"/>
  <c r="CO9531" i="1"/>
  <c r="CP9531" i="1"/>
  <c r="CQ9531" i="1"/>
  <c r="CR9531" i="1"/>
  <c r="CS9531" i="1"/>
  <c r="CT9531" i="1"/>
  <c r="CU9531" i="1"/>
  <c r="CV9531" i="1"/>
  <c r="CW9531" i="1"/>
  <c r="CX9531" i="1"/>
  <c r="CY9531" i="1"/>
  <c r="CZ9531" i="1"/>
  <c r="DA9531" i="1"/>
  <c r="DB9531" i="1"/>
  <c r="DC9531" i="1"/>
  <c r="DD9531" i="1"/>
  <c r="DE9531" i="1"/>
  <c r="DF9531" i="1"/>
  <c r="DG9531" i="1"/>
  <c r="DH9531" i="1"/>
  <c r="DI9531" i="1"/>
  <c r="DJ9531" i="1"/>
  <c r="DK9531" i="1"/>
  <c r="DL9531" i="1"/>
  <c r="DM9531" i="1"/>
  <c r="DN9531" i="1"/>
  <c r="DO9531" i="1"/>
  <c r="DP9531" i="1"/>
  <c r="DQ9531" i="1"/>
  <c r="BA9532" i="1"/>
  <c r="BB9532" i="1"/>
  <c r="BC9532" i="1"/>
  <c r="BD9532" i="1"/>
  <c r="BE9532" i="1"/>
  <c r="BF9532" i="1"/>
  <c r="BG9532" i="1"/>
  <c r="BH9532" i="1"/>
  <c r="BI9532" i="1"/>
  <c r="BJ9532" i="1"/>
  <c r="BK9532" i="1"/>
  <c r="BL9532" i="1"/>
  <c r="BM9532" i="1"/>
  <c r="BN9532" i="1"/>
  <c r="BO9532" i="1"/>
  <c r="BP9532" i="1"/>
  <c r="BQ9532" i="1"/>
  <c r="BR9532" i="1"/>
  <c r="BS9532" i="1"/>
  <c r="BT9532" i="1"/>
  <c r="BU9532" i="1"/>
  <c r="BV9532" i="1"/>
  <c r="BW9532" i="1"/>
  <c r="BX9532" i="1"/>
  <c r="BY9532" i="1"/>
  <c r="BZ9532" i="1"/>
  <c r="CA9532" i="1"/>
  <c r="CB9532" i="1"/>
  <c r="CC9532" i="1"/>
  <c r="CD9532" i="1"/>
  <c r="CE9532" i="1"/>
  <c r="CF9532" i="1"/>
  <c r="CG9532" i="1"/>
  <c r="CH9532" i="1"/>
  <c r="CI9532" i="1"/>
  <c r="CJ9532" i="1"/>
  <c r="CK9532" i="1"/>
  <c r="CL9532" i="1"/>
  <c r="CM9532" i="1"/>
  <c r="CN9532" i="1"/>
  <c r="CO9532" i="1"/>
  <c r="CP9532" i="1"/>
  <c r="CQ9532" i="1"/>
  <c r="CR9532" i="1"/>
  <c r="CS9532" i="1"/>
  <c r="CT9532" i="1"/>
  <c r="CU9532" i="1"/>
  <c r="CV9532" i="1"/>
  <c r="CW9532" i="1"/>
  <c r="CX9532" i="1"/>
  <c r="CY9532" i="1"/>
  <c r="CZ9532" i="1"/>
  <c r="DA9532" i="1"/>
  <c r="DB9532" i="1"/>
  <c r="DC9532" i="1"/>
  <c r="DD9532" i="1"/>
  <c r="DE9532" i="1"/>
  <c r="DF9532" i="1"/>
  <c r="DG9532" i="1"/>
  <c r="DH9532" i="1"/>
  <c r="DI9532" i="1"/>
  <c r="DJ9532" i="1"/>
  <c r="DK9532" i="1"/>
  <c r="DL9532" i="1"/>
  <c r="DM9532" i="1"/>
  <c r="DN9532" i="1"/>
  <c r="DO9532" i="1"/>
  <c r="DP9532" i="1"/>
  <c r="DQ9532" i="1"/>
  <c r="BA9533" i="1"/>
  <c r="BB9533" i="1"/>
  <c r="BC9533" i="1"/>
  <c r="BD9533" i="1"/>
  <c r="BE9533" i="1"/>
  <c r="BF9533" i="1"/>
  <c r="BG9533" i="1"/>
  <c r="BH9533" i="1"/>
  <c r="BI9533" i="1"/>
  <c r="BJ9533" i="1"/>
  <c r="BK9533" i="1"/>
  <c r="BL9533" i="1"/>
  <c r="BM9533" i="1"/>
  <c r="BN9533" i="1"/>
  <c r="BO9533" i="1"/>
  <c r="BP9533" i="1"/>
  <c r="BQ9533" i="1"/>
  <c r="BR9533" i="1"/>
  <c r="BS9533" i="1"/>
  <c r="BT9533" i="1"/>
  <c r="BU9533" i="1"/>
  <c r="BV9533" i="1"/>
  <c r="BW9533" i="1"/>
  <c r="BX9533" i="1"/>
  <c r="BY9533" i="1"/>
  <c r="BZ9533" i="1"/>
  <c r="CA9533" i="1"/>
  <c r="CB9533" i="1"/>
  <c r="CC9533" i="1"/>
  <c r="CD9533" i="1"/>
  <c r="CE9533" i="1"/>
  <c r="CF9533" i="1"/>
  <c r="CG9533" i="1"/>
  <c r="CH9533" i="1"/>
  <c r="CI9533" i="1"/>
  <c r="CJ9533" i="1"/>
  <c r="CK9533" i="1"/>
  <c r="CL9533" i="1"/>
  <c r="CM9533" i="1"/>
  <c r="CN9533" i="1"/>
  <c r="CO9533" i="1"/>
  <c r="CP9533" i="1"/>
  <c r="CQ9533" i="1"/>
  <c r="CR9533" i="1"/>
  <c r="CS9533" i="1"/>
  <c r="CT9533" i="1"/>
  <c r="CU9533" i="1"/>
  <c r="CV9533" i="1"/>
  <c r="CW9533" i="1"/>
  <c r="CX9533" i="1"/>
  <c r="CY9533" i="1"/>
  <c r="CZ9533" i="1"/>
  <c r="DA9533" i="1"/>
  <c r="DB9533" i="1"/>
  <c r="DC9533" i="1"/>
  <c r="DD9533" i="1"/>
  <c r="DE9533" i="1"/>
  <c r="DF9533" i="1"/>
  <c r="DG9533" i="1"/>
  <c r="DH9533" i="1"/>
  <c r="DI9533" i="1"/>
  <c r="DJ9533" i="1"/>
  <c r="DK9533" i="1"/>
  <c r="DL9533" i="1"/>
  <c r="DM9533" i="1"/>
  <c r="DN9533" i="1"/>
  <c r="DO9533" i="1"/>
  <c r="DP9533" i="1"/>
  <c r="DQ9533" i="1"/>
  <c r="BA9534" i="1"/>
  <c r="BB9534" i="1"/>
  <c r="BC9534" i="1"/>
  <c r="BD9534" i="1"/>
  <c r="BE9534" i="1"/>
  <c r="BF9534" i="1"/>
  <c r="BG9534" i="1"/>
  <c r="BH9534" i="1"/>
  <c r="BI9534" i="1"/>
  <c r="BJ9534" i="1"/>
  <c r="BK9534" i="1"/>
  <c r="BL9534" i="1"/>
  <c r="BM9534" i="1"/>
  <c r="BN9534" i="1"/>
  <c r="BO9534" i="1"/>
  <c r="BP9534" i="1"/>
  <c r="BQ9534" i="1"/>
  <c r="BR9534" i="1"/>
  <c r="BS9534" i="1"/>
  <c r="BT9534" i="1"/>
  <c r="BU9534" i="1"/>
  <c r="BV9534" i="1"/>
  <c r="BW9534" i="1"/>
  <c r="BX9534" i="1"/>
  <c r="BY9534" i="1"/>
  <c r="BZ9534" i="1"/>
  <c r="CA9534" i="1"/>
  <c r="CB9534" i="1"/>
  <c r="CC9534" i="1"/>
  <c r="CD9534" i="1"/>
  <c r="CE9534" i="1"/>
  <c r="CF9534" i="1"/>
  <c r="CG9534" i="1"/>
  <c r="CH9534" i="1"/>
  <c r="CI9534" i="1"/>
  <c r="CJ9534" i="1"/>
  <c r="CK9534" i="1"/>
  <c r="CL9534" i="1"/>
  <c r="CM9534" i="1"/>
  <c r="CN9534" i="1"/>
  <c r="CO9534" i="1"/>
  <c r="CP9534" i="1"/>
  <c r="CQ9534" i="1"/>
  <c r="CR9534" i="1"/>
  <c r="CS9534" i="1"/>
  <c r="CT9534" i="1"/>
  <c r="CU9534" i="1"/>
  <c r="CV9534" i="1"/>
  <c r="CW9534" i="1"/>
  <c r="CX9534" i="1"/>
  <c r="CY9534" i="1"/>
  <c r="CZ9534" i="1"/>
  <c r="DA9534" i="1"/>
  <c r="DB9534" i="1"/>
  <c r="DC9534" i="1"/>
  <c r="DD9534" i="1"/>
  <c r="DE9534" i="1"/>
  <c r="DF9534" i="1"/>
  <c r="DG9534" i="1"/>
  <c r="DH9534" i="1"/>
  <c r="DI9534" i="1"/>
  <c r="DJ9534" i="1"/>
  <c r="DK9534" i="1"/>
  <c r="DL9534" i="1"/>
  <c r="DM9534" i="1"/>
  <c r="DN9534" i="1"/>
  <c r="DO9534" i="1"/>
  <c r="DP9534" i="1"/>
  <c r="DQ9534" i="1"/>
  <c r="BA9535" i="1"/>
  <c r="BB9535" i="1"/>
  <c r="BC9535" i="1"/>
  <c r="BD9535" i="1"/>
  <c r="BE9535" i="1"/>
  <c r="BF9535" i="1"/>
  <c r="BG9535" i="1"/>
  <c r="BH9535" i="1"/>
  <c r="BI9535" i="1"/>
  <c r="BJ9535" i="1"/>
  <c r="BK9535" i="1"/>
  <c r="BL9535" i="1"/>
  <c r="BM9535" i="1"/>
  <c r="BN9535" i="1"/>
  <c r="BO9535" i="1"/>
  <c r="BP9535" i="1"/>
  <c r="BQ9535" i="1"/>
  <c r="BR9535" i="1"/>
  <c r="BS9535" i="1"/>
  <c r="BT9535" i="1"/>
  <c r="BU9535" i="1"/>
  <c r="BV9535" i="1"/>
  <c r="BW9535" i="1"/>
  <c r="BX9535" i="1"/>
  <c r="BY9535" i="1"/>
  <c r="BZ9535" i="1"/>
  <c r="CA9535" i="1"/>
  <c r="CB9535" i="1"/>
  <c r="CC9535" i="1"/>
  <c r="CD9535" i="1"/>
  <c r="CE9535" i="1"/>
  <c r="CF9535" i="1"/>
  <c r="CG9535" i="1"/>
  <c r="CH9535" i="1"/>
  <c r="CI9535" i="1"/>
  <c r="CJ9535" i="1"/>
  <c r="CK9535" i="1"/>
  <c r="CL9535" i="1"/>
  <c r="CM9535" i="1"/>
  <c r="CN9535" i="1"/>
  <c r="CO9535" i="1"/>
  <c r="CP9535" i="1"/>
  <c r="CQ9535" i="1"/>
  <c r="CR9535" i="1"/>
  <c r="CS9535" i="1"/>
  <c r="CT9535" i="1"/>
  <c r="CU9535" i="1"/>
  <c r="CV9535" i="1"/>
  <c r="CW9535" i="1"/>
  <c r="CX9535" i="1"/>
  <c r="CY9535" i="1"/>
  <c r="CZ9535" i="1"/>
  <c r="DA9535" i="1"/>
  <c r="DB9535" i="1"/>
  <c r="DC9535" i="1"/>
  <c r="DD9535" i="1"/>
  <c r="DE9535" i="1"/>
  <c r="DF9535" i="1"/>
  <c r="DG9535" i="1"/>
  <c r="DH9535" i="1"/>
  <c r="DI9535" i="1"/>
  <c r="DJ9535" i="1"/>
  <c r="DK9535" i="1"/>
  <c r="DL9535" i="1"/>
  <c r="DM9535" i="1"/>
  <c r="DN9535" i="1"/>
  <c r="DO9535" i="1"/>
  <c r="DP9535" i="1"/>
  <c r="DQ9535" i="1"/>
  <c r="BA9536" i="1"/>
  <c r="BB9536" i="1"/>
  <c r="BC9536" i="1"/>
  <c r="BD9536" i="1"/>
  <c r="BE9536" i="1"/>
  <c r="BF9536" i="1"/>
  <c r="BG9536" i="1"/>
  <c r="BH9536" i="1"/>
  <c r="BI9536" i="1"/>
  <c r="BJ9536" i="1"/>
  <c r="BK9536" i="1"/>
  <c r="BL9536" i="1"/>
  <c r="BM9536" i="1"/>
  <c r="BN9536" i="1"/>
  <c r="BO9536" i="1"/>
  <c r="BP9536" i="1"/>
  <c r="BQ9536" i="1"/>
  <c r="BR9536" i="1"/>
  <c r="BS9536" i="1"/>
  <c r="BT9536" i="1"/>
  <c r="BU9536" i="1"/>
  <c r="BV9536" i="1"/>
  <c r="BW9536" i="1"/>
  <c r="BX9536" i="1"/>
  <c r="BY9536" i="1"/>
  <c r="BZ9536" i="1"/>
  <c r="CA9536" i="1"/>
  <c r="CB9536" i="1"/>
  <c r="CC9536" i="1"/>
  <c r="CD9536" i="1"/>
  <c r="CE9536" i="1"/>
  <c r="CF9536" i="1"/>
  <c r="CG9536" i="1"/>
  <c r="CH9536" i="1"/>
  <c r="CI9536" i="1"/>
  <c r="CJ9536" i="1"/>
  <c r="CK9536" i="1"/>
  <c r="CL9536" i="1"/>
  <c r="CM9536" i="1"/>
  <c r="CN9536" i="1"/>
  <c r="CO9536" i="1"/>
  <c r="CP9536" i="1"/>
  <c r="CQ9536" i="1"/>
  <c r="CR9536" i="1"/>
  <c r="CS9536" i="1"/>
  <c r="CT9536" i="1"/>
  <c r="CU9536" i="1"/>
  <c r="CV9536" i="1"/>
  <c r="CW9536" i="1"/>
  <c r="CX9536" i="1"/>
  <c r="CY9536" i="1"/>
  <c r="CZ9536" i="1"/>
  <c r="DA9536" i="1"/>
  <c r="DB9536" i="1"/>
  <c r="DC9536" i="1"/>
  <c r="DD9536" i="1"/>
  <c r="DE9536" i="1"/>
  <c r="DF9536" i="1"/>
  <c r="DG9536" i="1"/>
  <c r="DH9536" i="1"/>
  <c r="DI9536" i="1"/>
  <c r="DJ9536" i="1"/>
  <c r="DK9536" i="1"/>
  <c r="DL9536" i="1"/>
  <c r="DM9536" i="1"/>
  <c r="DN9536" i="1"/>
  <c r="DO9536" i="1"/>
  <c r="DP9536" i="1"/>
  <c r="DQ9536" i="1"/>
  <c r="BA9537" i="1"/>
  <c r="BB9537" i="1"/>
  <c r="BC9537" i="1"/>
  <c r="BD9537" i="1"/>
  <c r="BE9537" i="1"/>
  <c r="BF9537" i="1"/>
  <c r="BG9537" i="1"/>
  <c r="BH9537" i="1"/>
  <c r="BI9537" i="1"/>
  <c r="BJ9537" i="1"/>
  <c r="BK9537" i="1"/>
  <c r="BL9537" i="1"/>
  <c r="BM9537" i="1"/>
  <c r="BN9537" i="1"/>
  <c r="BO9537" i="1"/>
  <c r="BP9537" i="1"/>
  <c r="BQ9537" i="1"/>
  <c r="BR9537" i="1"/>
  <c r="BS9537" i="1"/>
  <c r="BT9537" i="1"/>
  <c r="BU9537" i="1"/>
  <c r="BV9537" i="1"/>
  <c r="BW9537" i="1"/>
  <c r="BX9537" i="1"/>
  <c r="BY9537" i="1"/>
  <c r="BZ9537" i="1"/>
  <c r="CA9537" i="1"/>
  <c r="CB9537" i="1"/>
  <c r="CC9537" i="1"/>
  <c r="CD9537" i="1"/>
  <c r="CE9537" i="1"/>
  <c r="CF9537" i="1"/>
  <c r="CG9537" i="1"/>
  <c r="CH9537" i="1"/>
  <c r="CI9537" i="1"/>
  <c r="CJ9537" i="1"/>
  <c r="CK9537" i="1"/>
  <c r="CL9537" i="1"/>
  <c r="CM9537" i="1"/>
  <c r="CN9537" i="1"/>
  <c r="CO9537" i="1"/>
  <c r="CP9537" i="1"/>
  <c r="CQ9537" i="1"/>
  <c r="CR9537" i="1"/>
  <c r="CS9537" i="1"/>
  <c r="CT9537" i="1"/>
  <c r="CU9537" i="1"/>
  <c r="CV9537" i="1"/>
  <c r="CW9537" i="1"/>
  <c r="CX9537" i="1"/>
  <c r="CY9537" i="1"/>
  <c r="CZ9537" i="1"/>
  <c r="DA9537" i="1"/>
  <c r="DB9537" i="1"/>
  <c r="DC9537" i="1"/>
  <c r="DD9537" i="1"/>
  <c r="DE9537" i="1"/>
  <c r="DF9537" i="1"/>
  <c r="DG9537" i="1"/>
  <c r="DH9537" i="1"/>
  <c r="DI9537" i="1"/>
  <c r="DJ9537" i="1"/>
  <c r="DK9537" i="1"/>
  <c r="DL9537" i="1"/>
  <c r="DM9537" i="1"/>
  <c r="DN9537" i="1"/>
  <c r="DO9537" i="1"/>
  <c r="DP9537" i="1"/>
  <c r="DQ9537" i="1"/>
  <c r="BA9538" i="1"/>
  <c r="BB9538" i="1"/>
  <c r="BC9538" i="1"/>
  <c r="BD9538" i="1"/>
  <c r="BE9538" i="1"/>
  <c r="BF9538" i="1"/>
  <c r="BG9538" i="1"/>
  <c r="BH9538" i="1"/>
  <c r="BI9538" i="1"/>
  <c r="BJ9538" i="1"/>
  <c r="BK9538" i="1"/>
  <c r="BL9538" i="1"/>
  <c r="BM9538" i="1"/>
  <c r="BN9538" i="1"/>
  <c r="BO9538" i="1"/>
  <c r="BP9538" i="1"/>
  <c r="BQ9538" i="1"/>
  <c r="BR9538" i="1"/>
  <c r="BS9538" i="1"/>
  <c r="BT9538" i="1"/>
  <c r="BU9538" i="1"/>
  <c r="BV9538" i="1"/>
  <c r="BW9538" i="1"/>
  <c r="BX9538" i="1"/>
  <c r="BY9538" i="1"/>
  <c r="BZ9538" i="1"/>
  <c r="CA9538" i="1"/>
  <c r="CB9538" i="1"/>
  <c r="CC9538" i="1"/>
  <c r="CD9538" i="1"/>
  <c r="CE9538" i="1"/>
  <c r="CF9538" i="1"/>
  <c r="CG9538" i="1"/>
  <c r="CH9538" i="1"/>
  <c r="CI9538" i="1"/>
  <c r="CJ9538" i="1"/>
  <c r="CK9538" i="1"/>
  <c r="CL9538" i="1"/>
  <c r="CM9538" i="1"/>
  <c r="CN9538" i="1"/>
  <c r="CO9538" i="1"/>
  <c r="CP9538" i="1"/>
  <c r="CQ9538" i="1"/>
  <c r="CR9538" i="1"/>
  <c r="CS9538" i="1"/>
  <c r="CT9538" i="1"/>
  <c r="CU9538" i="1"/>
  <c r="CV9538" i="1"/>
  <c r="CW9538" i="1"/>
  <c r="CX9538" i="1"/>
  <c r="CY9538" i="1"/>
  <c r="CZ9538" i="1"/>
  <c r="DA9538" i="1"/>
  <c r="DB9538" i="1"/>
  <c r="DC9538" i="1"/>
  <c r="DD9538" i="1"/>
  <c r="DE9538" i="1"/>
  <c r="DF9538" i="1"/>
  <c r="DG9538" i="1"/>
  <c r="DH9538" i="1"/>
  <c r="DI9538" i="1"/>
  <c r="DJ9538" i="1"/>
  <c r="DK9538" i="1"/>
  <c r="DL9538" i="1"/>
  <c r="DM9538" i="1"/>
  <c r="DN9538" i="1"/>
  <c r="DO9538" i="1"/>
  <c r="DP9538" i="1"/>
  <c r="DQ9538" i="1"/>
  <c r="BA9539" i="1"/>
  <c r="BB9539" i="1"/>
  <c r="BC9539" i="1"/>
  <c r="BD9539" i="1"/>
  <c r="BE9539" i="1"/>
  <c r="BF9539" i="1"/>
  <c r="BG9539" i="1"/>
  <c r="BH9539" i="1"/>
  <c r="BI9539" i="1"/>
  <c r="BJ9539" i="1"/>
  <c r="BK9539" i="1"/>
  <c r="BL9539" i="1"/>
  <c r="BM9539" i="1"/>
  <c r="BN9539" i="1"/>
  <c r="BO9539" i="1"/>
  <c r="BP9539" i="1"/>
  <c r="BQ9539" i="1"/>
  <c r="BR9539" i="1"/>
  <c r="BS9539" i="1"/>
  <c r="BT9539" i="1"/>
  <c r="BU9539" i="1"/>
  <c r="BV9539" i="1"/>
  <c r="BW9539" i="1"/>
  <c r="BX9539" i="1"/>
  <c r="BY9539" i="1"/>
  <c r="BZ9539" i="1"/>
  <c r="CA9539" i="1"/>
  <c r="CB9539" i="1"/>
  <c r="CC9539" i="1"/>
  <c r="CD9539" i="1"/>
  <c r="CE9539" i="1"/>
  <c r="CF9539" i="1"/>
  <c r="CG9539" i="1"/>
  <c r="CH9539" i="1"/>
  <c r="CI9539" i="1"/>
  <c r="CJ9539" i="1"/>
  <c r="CK9539" i="1"/>
  <c r="CL9539" i="1"/>
  <c r="CM9539" i="1"/>
  <c r="CN9539" i="1"/>
  <c r="CO9539" i="1"/>
  <c r="CP9539" i="1"/>
  <c r="CQ9539" i="1"/>
  <c r="CR9539" i="1"/>
  <c r="CS9539" i="1"/>
  <c r="CT9539" i="1"/>
  <c r="CU9539" i="1"/>
  <c r="CV9539" i="1"/>
  <c r="CW9539" i="1"/>
  <c r="CX9539" i="1"/>
  <c r="CY9539" i="1"/>
  <c r="CZ9539" i="1"/>
  <c r="DA9539" i="1"/>
  <c r="DB9539" i="1"/>
  <c r="DC9539" i="1"/>
  <c r="DD9539" i="1"/>
  <c r="DE9539" i="1"/>
  <c r="DF9539" i="1"/>
  <c r="DG9539" i="1"/>
  <c r="DH9539" i="1"/>
  <c r="DI9539" i="1"/>
  <c r="DJ9539" i="1"/>
  <c r="DK9539" i="1"/>
  <c r="DL9539" i="1"/>
  <c r="DM9539" i="1"/>
  <c r="DN9539" i="1"/>
  <c r="DO9539" i="1"/>
  <c r="DP9539" i="1"/>
  <c r="DQ9539" i="1"/>
  <c r="BA9540" i="1"/>
  <c r="BB9540" i="1"/>
  <c r="BC9540" i="1"/>
  <c r="BD9540" i="1"/>
  <c r="BE9540" i="1"/>
  <c r="BF9540" i="1"/>
  <c r="BG9540" i="1"/>
  <c r="BH9540" i="1"/>
  <c r="BI9540" i="1"/>
  <c r="BJ9540" i="1"/>
  <c r="BK9540" i="1"/>
  <c r="BL9540" i="1"/>
  <c r="BM9540" i="1"/>
  <c r="BN9540" i="1"/>
  <c r="BO9540" i="1"/>
  <c r="BP9540" i="1"/>
  <c r="BQ9540" i="1"/>
  <c r="BR9540" i="1"/>
  <c r="BS9540" i="1"/>
  <c r="BT9540" i="1"/>
  <c r="BU9540" i="1"/>
  <c r="BV9540" i="1"/>
  <c r="BW9540" i="1"/>
  <c r="BX9540" i="1"/>
  <c r="BY9540" i="1"/>
  <c r="BZ9540" i="1"/>
  <c r="CA9540" i="1"/>
  <c r="CB9540" i="1"/>
  <c r="CC9540" i="1"/>
  <c r="CD9540" i="1"/>
  <c r="CE9540" i="1"/>
  <c r="CF9540" i="1"/>
  <c r="CG9540" i="1"/>
  <c r="CH9540" i="1"/>
  <c r="CI9540" i="1"/>
  <c r="CJ9540" i="1"/>
  <c r="CK9540" i="1"/>
  <c r="CL9540" i="1"/>
  <c r="CM9540" i="1"/>
  <c r="CN9540" i="1"/>
  <c r="CO9540" i="1"/>
  <c r="CP9540" i="1"/>
  <c r="CQ9540" i="1"/>
  <c r="CR9540" i="1"/>
  <c r="CS9540" i="1"/>
  <c r="CT9540" i="1"/>
  <c r="CU9540" i="1"/>
  <c r="CV9540" i="1"/>
  <c r="CW9540" i="1"/>
  <c r="CX9540" i="1"/>
  <c r="CY9540" i="1"/>
  <c r="CZ9540" i="1"/>
  <c r="DA9540" i="1"/>
  <c r="DB9540" i="1"/>
  <c r="DC9540" i="1"/>
  <c r="DD9540" i="1"/>
  <c r="DE9540" i="1"/>
  <c r="DF9540" i="1"/>
  <c r="DG9540" i="1"/>
  <c r="DH9540" i="1"/>
  <c r="DI9540" i="1"/>
  <c r="DJ9540" i="1"/>
  <c r="DK9540" i="1"/>
  <c r="DL9540" i="1"/>
  <c r="DM9540" i="1"/>
  <c r="DN9540" i="1"/>
  <c r="DO9540" i="1"/>
  <c r="DP9540" i="1"/>
  <c r="DQ9540" i="1"/>
  <c r="BA9541" i="1"/>
  <c r="BB9541" i="1"/>
  <c r="BC9541" i="1"/>
  <c r="BD9541" i="1"/>
  <c r="BE9541" i="1"/>
  <c r="BF9541" i="1"/>
  <c r="BG9541" i="1"/>
  <c r="BH9541" i="1"/>
  <c r="BI9541" i="1"/>
  <c r="BJ9541" i="1"/>
  <c r="BK9541" i="1"/>
  <c r="BL9541" i="1"/>
  <c r="BM9541" i="1"/>
  <c r="BN9541" i="1"/>
  <c r="BO9541" i="1"/>
  <c r="BP9541" i="1"/>
  <c r="BQ9541" i="1"/>
  <c r="BR9541" i="1"/>
  <c r="BS9541" i="1"/>
  <c r="BT9541" i="1"/>
  <c r="BU9541" i="1"/>
  <c r="BV9541" i="1"/>
  <c r="BW9541" i="1"/>
  <c r="BX9541" i="1"/>
  <c r="BY9541" i="1"/>
  <c r="BZ9541" i="1"/>
  <c r="CA9541" i="1"/>
  <c r="CB9541" i="1"/>
  <c r="CC9541" i="1"/>
  <c r="CD9541" i="1"/>
  <c r="CE9541" i="1"/>
  <c r="CF9541" i="1"/>
  <c r="CG9541" i="1"/>
  <c r="CH9541" i="1"/>
  <c r="CI9541" i="1"/>
  <c r="CJ9541" i="1"/>
  <c r="CK9541" i="1"/>
  <c r="CL9541" i="1"/>
  <c r="CM9541" i="1"/>
  <c r="CN9541" i="1"/>
  <c r="CO9541" i="1"/>
  <c r="CP9541" i="1"/>
  <c r="CQ9541" i="1"/>
  <c r="CR9541" i="1"/>
  <c r="CS9541" i="1"/>
  <c r="CT9541" i="1"/>
  <c r="CU9541" i="1"/>
  <c r="CV9541" i="1"/>
  <c r="CW9541" i="1"/>
  <c r="CX9541" i="1"/>
  <c r="CY9541" i="1"/>
  <c r="CZ9541" i="1"/>
  <c r="DA9541" i="1"/>
  <c r="DB9541" i="1"/>
  <c r="DC9541" i="1"/>
  <c r="DD9541" i="1"/>
  <c r="DE9541" i="1"/>
  <c r="DF9541" i="1"/>
  <c r="DG9541" i="1"/>
  <c r="DH9541" i="1"/>
  <c r="DI9541" i="1"/>
  <c r="DJ9541" i="1"/>
  <c r="DK9541" i="1"/>
  <c r="DL9541" i="1"/>
  <c r="DM9541" i="1"/>
  <c r="DN9541" i="1"/>
  <c r="DO9541" i="1"/>
  <c r="DP9541" i="1"/>
  <c r="DQ9541" i="1"/>
  <c r="BA9542" i="1"/>
  <c r="BB9542" i="1"/>
  <c r="BC9542" i="1"/>
  <c r="BD9542" i="1"/>
  <c r="BE9542" i="1"/>
  <c r="BF9542" i="1"/>
  <c r="BG9542" i="1"/>
  <c r="BH9542" i="1"/>
  <c r="BI9542" i="1"/>
  <c r="BJ9542" i="1"/>
  <c r="BK9542" i="1"/>
  <c r="BL9542" i="1"/>
  <c r="BM9542" i="1"/>
  <c r="BN9542" i="1"/>
  <c r="BO9542" i="1"/>
  <c r="BP9542" i="1"/>
  <c r="BQ9542" i="1"/>
  <c r="BR9542" i="1"/>
  <c r="BS9542" i="1"/>
  <c r="BT9542" i="1"/>
  <c r="BU9542" i="1"/>
  <c r="BV9542" i="1"/>
  <c r="BW9542" i="1"/>
  <c r="BX9542" i="1"/>
  <c r="BY9542" i="1"/>
  <c r="BZ9542" i="1"/>
  <c r="CA9542" i="1"/>
  <c r="CB9542" i="1"/>
  <c r="CC9542" i="1"/>
  <c r="CD9542" i="1"/>
  <c r="CE9542" i="1"/>
  <c r="CF9542" i="1"/>
  <c r="CG9542" i="1"/>
  <c r="CH9542" i="1"/>
  <c r="CI9542" i="1"/>
  <c r="CJ9542" i="1"/>
  <c r="CK9542" i="1"/>
  <c r="CL9542" i="1"/>
  <c r="CM9542" i="1"/>
  <c r="CN9542" i="1"/>
  <c r="CO9542" i="1"/>
  <c r="CP9542" i="1"/>
  <c r="CQ9542" i="1"/>
  <c r="CR9542" i="1"/>
  <c r="CS9542" i="1"/>
  <c r="CT9542" i="1"/>
  <c r="CU9542" i="1"/>
  <c r="CV9542" i="1"/>
  <c r="CW9542" i="1"/>
  <c r="CX9542" i="1"/>
  <c r="CY9542" i="1"/>
  <c r="CZ9542" i="1"/>
  <c r="DA9542" i="1"/>
  <c r="DB9542" i="1"/>
  <c r="DC9542" i="1"/>
  <c r="DD9542" i="1"/>
  <c r="DE9542" i="1"/>
  <c r="DF9542" i="1"/>
  <c r="DG9542" i="1"/>
  <c r="DH9542" i="1"/>
  <c r="DI9542" i="1"/>
  <c r="DJ9542" i="1"/>
  <c r="DK9542" i="1"/>
  <c r="DL9542" i="1"/>
  <c r="DM9542" i="1"/>
  <c r="DN9542" i="1"/>
  <c r="DO9542" i="1"/>
  <c r="DP9542" i="1"/>
  <c r="DQ9542" i="1"/>
  <c r="BA9543" i="1"/>
  <c r="BB9543" i="1"/>
  <c r="BC9543" i="1"/>
  <c r="BD9543" i="1"/>
  <c r="BE9543" i="1"/>
  <c r="BF9543" i="1"/>
  <c r="BG9543" i="1"/>
  <c r="BH9543" i="1"/>
  <c r="BI9543" i="1"/>
  <c r="BJ9543" i="1"/>
  <c r="BK9543" i="1"/>
  <c r="BL9543" i="1"/>
  <c r="BM9543" i="1"/>
  <c r="BN9543" i="1"/>
  <c r="BO9543" i="1"/>
  <c r="BP9543" i="1"/>
  <c r="BQ9543" i="1"/>
  <c r="BR9543" i="1"/>
  <c r="BS9543" i="1"/>
  <c r="BT9543" i="1"/>
  <c r="BU9543" i="1"/>
  <c r="BV9543" i="1"/>
  <c r="BW9543" i="1"/>
  <c r="BX9543" i="1"/>
  <c r="BY9543" i="1"/>
  <c r="BZ9543" i="1"/>
  <c r="CA9543" i="1"/>
  <c r="CB9543" i="1"/>
  <c r="CC9543" i="1"/>
  <c r="CD9543" i="1"/>
  <c r="CE9543" i="1"/>
  <c r="CF9543" i="1"/>
  <c r="CG9543" i="1"/>
  <c r="CH9543" i="1"/>
  <c r="CI9543" i="1"/>
  <c r="CJ9543" i="1"/>
  <c r="CK9543" i="1"/>
  <c r="CL9543" i="1"/>
  <c r="CM9543" i="1"/>
  <c r="CN9543" i="1"/>
  <c r="CO9543" i="1"/>
  <c r="CP9543" i="1"/>
  <c r="CQ9543" i="1"/>
  <c r="CR9543" i="1"/>
  <c r="CS9543" i="1"/>
  <c r="CT9543" i="1"/>
  <c r="CU9543" i="1"/>
  <c r="CV9543" i="1"/>
  <c r="CW9543" i="1"/>
  <c r="CX9543" i="1"/>
  <c r="CY9543" i="1"/>
  <c r="CZ9543" i="1"/>
  <c r="DA9543" i="1"/>
  <c r="DB9543" i="1"/>
  <c r="DC9543" i="1"/>
  <c r="DD9543" i="1"/>
  <c r="DE9543" i="1"/>
  <c r="DF9543" i="1"/>
  <c r="DG9543" i="1"/>
  <c r="DH9543" i="1"/>
  <c r="DI9543" i="1"/>
  <c r="DJ9543" i="1"/>
  <c r="DK9543" i="1"/>
  <c r="DL9543" i="1"/>
  <c r="DM9543" i="1"/>
  <c r="DN9543" i="1"/>
  <c r="DO9543" i="1"/>
  <c r="DP9543" i="1"/>
  <c r="DQ9543" i="1"/>
  <c r="BA9544" i="1"/>
  <c r="BB9544" i="1"/>
  <c r="BC9544" i="1"/>
  <c r="BD9544" i="1"/>
  <c r="BE9544" i="1"/>
  <c r="BF9544" i="1"/>
  <c r="BG9544" i="1"/>
  <c r="BH9544" i="1"/>
  <c r="BI9544" i="1"/>
  <c r="BJ9544" i="1"/>
  <c r="BK9544" i="1"/>
  <c r="BL9544" i="1"/>
  <c r="BM9544" i="1"/>
  <c r="BN9544" i="1"/>
  <c r="BO9544" i="1"/>
  <c r="BP9544" i="1"/>
  <c r="BQ9544" i="1"/>
  <c r="BR9544" i="1"/>
  <c r="BS9544" i="1"/>
  <c r="BT9544" i="1"/>
  <c r="BU9544" i="1"/>
  <c r="BV9544" i="1"/>
  <c r="BW9544" i="1"/>
  <c r="BX9544" i="1"/>
  <c r="BY9544" i="1"/>
  <c r="BZ9544" i="1"/>
  <c r="CA9544" i="1"/>
  <c r="CB9544" i="1"/>
  <c r="CC9544" i="1"/>
  <c r="CD9544" i="1"/>
  <c r="CE9544" i="1"/>
  <c r="CF9544" i="1"/>
  <c r="CG9544" i="1"/>
  <c r="CH9544" i="1"/>
  <c r="CI9544" i="1"/>
  <c r="CJ9544" i="1"/>
  <c r="CK9544" i="1"/>
  <c r="CL9544" i="1"/>
  <c r="CM9544" i="1"/>
  <c r="CN9544" i="1"/>
  <c r="CO9544" i="1"/>
  <c r="CP9544" i="1"/>
  <c r="CQ9544" i="1"/>
  <c r="CR9544" i="1"/>
  <c r="CS9544" i="1"/>
  <c r="CT9544" i="1"/>
  <c r="CU9544" i="1"/>
  <c r="CV9544" i="1"/>
  <c r="CW9544" i="1"/>
  <c r="CX9544" i="1"/>
  <c r="CY9544" i="1"/>
  <c r="CZ9544" i="1"/>
  <c r="DA9544" i="1"/>
  <c r="DB9544" i="1"/>
  <c r="DC9544" i="1"/>
  <c r="DD9544" i="1"/>
  <c r="DE9544" i="1"/>
  <c r="DF9544" i="1"/>
  <c r="DG9544" i="1"/>
  <c r="DH9544" i="1"/>
  <c r="DI9544" i="1"/>
  <c r="DJ9544" i="1"/>
  <c r="DK9544" i="1"/>
  <c r="DL9544" i="1"/>
  <c r="DM9544" i="1"/>
  <c r="DN9544" i="1"/>
  <c r="DO9544" i="1"/>
  <c r="DP9544" i="1"/>
  <c r="DQ9544" i="1"/>
  <c r="BA9545" i="1"/>
  <c r="BB9545" i="1"/>
  <c r="BC9545" i="1"/>
  <c r="BD9545" i="1"/>
  <c r="BE9545" i="1"/>
  <c r="BF9545" i="1"/>
  <c r="BG9545" i="1"/>
  <c r="BH9545" i="1"/>
  <c r="BI9545" i="1"/>
  <c r="BJ9545" i="1"/>
  <c r="BK9545" i="1"/>
  <c r="BL9545" i="1"/>
  <c r="BM9545" i="1"/>
  <c r="BN9545" i="1"/>
  <c r="BO9545" i="1"/>
  <c r="BP9545" i="1"/>
  <c r="BQ9545" i="1"/>
  <c r="BR9545" i="1"/>
  <c r="BS9545" i="1"/>
  <c r="BT9545" i="1"/>
  <c r="BU9545" i="1"/>
  <c r="BV9545" i="1"/>
  <c r="BW9545" i="1"/>
  <c r="BX9545" i="1"/>
  <c r="BY9545" i="1"/>
  <c r="BZ9545" i="1"/>
  <c r="CA9545" i="1"/>
  <c r="CB9545" i="1"/>
  <c r="CC9545" i="1"/>
  <c r="CD9545" i="1"/>
  <c r="CE9545" i="1"/>
  <c r="CF9545" i="1"/>
  <c r="CG9545" i="1"/>
  <c r="CH9545" i="1"/>
  <c r="CI9545" i="1"/>
  <c r="CJ9545" i="1"/>
  <c r="CK9545" i="1"/>
  <c r="CL9545" i="1"/>
  <c r="CM9545" i="1"/>
  <c r="CN9545" i="1"/>
  <c r="CO9545" i="1"/>
  <c r="CP9545" i="1"/>
  <c r="CQ9545" i="1"/>
  <c r="CR9545" i="1"/>
  <c r="CS9545" i="1"/>
  <c r="CT9545" i="1"/>
  <c r="CU9545" i="1"/>
  <c r="CV9545" i="1"/>
  <c r="CW9545" i="1"/>
  <c r="CX9545" i="1"/>
  <c r="CY9545" i="1"/>
  <c r="CZ9545" i="1"/>
  <c r="DA9545" i="1"/>
  <c r="DB9545" i="1"/>
  <c r="DC9545" i="1"/>
  <c r="DD9545" i="1"/>
  <c r="DE9545" i="1"/>
  <c r="DF9545" i="1"/>
  <c r="DG9545" i="1"/>
  <c r="DH9545" i="1"/>
  <c r="DI9545" i="1"/>
  <c r="DJ9545" i="1"/>
  <c r="DK9545" i="1"/>
  <c r="DL9545" i="1"/>
  <c r="DM9545" i="1"/>
  <c r="DN9545" i="1"/>
  <c r="DO9545" i="1"/>
  <c r="DP9545" i="1"/>
  <c r="DQ9545" i="1"/>
  <c r="BA9546" i="1"/>
  <c r="BB9546" i="1"/>
  <c r="BC9546" i="1"/>
  <c r="BD9546" i="1"/>
  <c r="BE9546" i="1"/>
  <c r="BF9546" i="1"/>
  <c r="BG9546" i="1"/>
  <c r="BH9546" i="1"/>
  <c r="BI9546" i="1"/>
  <c r="BJ9546" i="1"/>
  <c r="BK9546" i="1"/>
  <c r="BL9546" i="1"/>
  <c r="BM9546" i="1"/>
  <c r="BN9546" i="1"/>
  <c r="BO9546" i="1"/>
  <c r="BP9546" i="1"/>
  <c r="BQ9546" i="1"/>
  <c r="BR9546" i="1"/>
  <c r="BS9546" i="1"/>
  <c r="BT9546" i="1"/>
  <c r="BU9546" i="1"/>
  <c r="BV9546" i="1"/>
  <c r="BW9546" i="1"/>
  <c r="BX9546" i="1"/>
  <c r="BY9546" i="1"/>
  <c r="BZ9546" i="1"/>
  <c r="CA9546" i="1"/>
  <c r="CB9546" i="1"/>
  <c r="CC9546" i="1"/>
  <c r="CD9546" i="1"/>
  <c r="CE9546" i="1"/>
  <c r="CF9546" i="1"/>
  <c r="CG9546" i="1"/>
  <c r="CH9546" i="1"/>
  <c r="CI9546" i="1"/>
  <c r="CJ9546" i="1"/>
  <c r="CK9546" i="1"/>
  <c r="CL9546" i="1"/>
  <c r="CM9546" i="1"/>
  <c r="CN9546" i="1"/>
  <c r="CO9546" i="1"/>
  <c r="CP9546" i="1"/>
  <c r="CQ9546" i="1"/>
  <c r="CR9546" i="1"/>
  <c r="CS9546" i="1"/>
  <c r="CT9546" i="1"/>
  <c r="CU9546" i="1"/>
  <c r="CV9546" i="1"/>
  <c r="CW9546" i="1"/>
  <c r="CX9546" i="1"/>
  <c r="CY9546" i="1"/>
  <c r="CZ9546" i="1"/>
  <c r="DA9546" i="1"/>
  <c r="DB9546" i="1"/>
  <c r="DC9546" i="1"/>
  <c r="DD9546" i="1"/>
  <c r="DE9546" i="1"/>
  <c r="DF9546" i="1"/>
  <c r="DG9546" i="1"/>
  <c r="DH9546" i="1"/>
  <c r="DI9546" i="1"/>
  <c r="DJ9546" i="1"/>
  <c r="DK9546" i="1"/>
  <c r="DL9546" i="1"/>
  <c r="DM9546" i="1"/>
  <c r="DN9546" i="1"/>
  <c r="DO9546" i="1"/>
  <c r="DP9546" i="1"/>
  <c r="DQ9546" i="1"/>
  <c r="BA9547" i="1"/>
  <c r="BB9547" i="1"/>
  <c r="BC9547" i="1"/>
  <c r="BD9547" i="1"/>
  <c r="BE9547" i="1"/>
  <c r="BF9547" i="1"/>
  <c r="BG9547" i="1"/>
  <c r="BH9547" i="1"/>
  <c r="BI9547" i="1"/>
  <c r="BJ9547" i="1"/>
  <c r="BK9547" i="1"/>
  <c r="BL9547" i="1"/>
  <c r="BM9547" i="1"/>
  <c r="BN9547" i="1"/>
  <c r="BO9547" i="1"/>
  <c r="BP9547" i="1"/>
  <c r="BQ9547" i="1"/>
  <c r="BR9547" i="1"/>
  <c r="BS9547" i="1"/>
  <c r="BT9547" i="1"/>
  <c r="BU9547" i="1"/>
  <c r="BV9547" i="1"/>
  <c r="BW9547" i="1"/>
  <c r="BX9547" i="1"/>
  <c r="BY9547" i="1"/>
  <c r="BZ9547" i="1"/>
  <c r="CA9547" i="1"/>
  <c r="CB9547" i="1"/>
  <c r="CC9547" i="1"/>
  <c r="CD9547" i="1"/>
  <c r="CE9547" i="1"/>
  <c r="CF9547" i="1"/>
  <c r="CG9547" i="1"/>
  <c r="CH9547" i="1"/>
  <c r="CI9547" i="1"/>
  <c r="CJ9547" i="1"/>
  <c r="CK9547" i="1"/>
  <c r="CL9547" i="1"/>
  <c r="CM9547" i="1"/>
  <c r="CN9547" i="1"/>
  <c r="CO9547" i="1"/>
  <c r="CP9547" i="1"/>
  <c r="CQ9547" i="1"/>
  <c r="CR9547" i="1"/>
  <c r="CS9547" i="1"/>
  <c r="CT9547" i="1"/>
  <c r="CU9547" i="1"/>
  <c r="CV9547" i="1"/>
  <c r="CW9547" i="1"/>
  <c r="CX9547" i="1"/>
  <c r="CY9547" i="1"/>
  <c r="CZ9547" i="1"/>
  <c r="DA9547" i="1"/>
  <c r="DB9547" i="1"/>
  <c r="DC9547" i="1"/>
  <c r="DD9547" i="1"/>
  <c r="DE9547" i="1"/>
  <c r="DF9547" i="1"/>
  <c r="DG9547" i="1"/>
  <c r="DH9547" i="1"/>
  <c r="DI9547" i="1"/>
  <c r="DJ9547" i="1"/>
  <c r="DK9547" i="1"/>
  <c r="DL9547" i="1"/>
  <c r="DM9547" i="1"/>
  <c r="DN9547" i="1"/>
  <c r="DO9547" i="1"/>
  <c r="DP9547" i="1"/>
  <c r="DQ9547" i="1"/>
  <c r="BA9548" i="1"/>
  <c r="BB9548" i="1"/>
  <c r="BC9548" i="1"/>
  <c r="BD9548" i="1"/>
  <c r="BE9548" i="1"/>
  <c r="BF9548" i="1"/>
  <c r="BG9548" i="1"/>
  <c r="BH9548" i="1"/>
  <c r="BI9548" i="1"/>
  <c r="BJ9548" i="1"/>
  <c r="BK9548" i="1"/>
  <c r="BL9548" i="1"/>
  <c r="BM9548" i="1"/>
  <c r="BN9548" i="1"/>
  <c r="BO9548" i="1"/>
  <c r="BP9548" i="1"/>
  <c r="BQ9548" i="1"/>
  <c r="BR9548" i="1"/>
  <c r="BS9548" i="1"/>
  <c r="BT9548" i="1"/>
  <c r="BU9548" i="1"/>
  <c r="BV9548" i="1"/>
  <c r="BW9548" i="1"/>
  <c r="BX9548" i="1"/>
  <c r="BY9548" i="1"/>
  <c r="BZ9548" i="1"/>
  <c r="CA9548" i="1"/>
  <c r="CB9548" i="1"/>
  <c r="CC9548" i="1"/>
  <c r="CD9548" i="1"/>
  <c r="CE9548" i="1"/>
  <c r="CF9548" i="1"/>
  <c r="CG9548" i="1"/>
  <c r="CH9548" i="1"/>
  <c r="CI9548" i="1"/>
  <c r="CJ9548" i="1"/>
  <c r="CK9548" i="1"/>
  <c r="CL9548" i="1"/>
  <c r="CM9548" i="1"/>
  <c r="CN9548" i="1"/>
  <c r="CO9548" i="1"/>
  <c r="CP9548" i="1"/>
  <c r="CQ9548" i="1"/>
  <c r="CR9548" i="1"/>
  <c r="CS9548" i="1"/>
  <c r="CT9548" i="1"/>
  <c r="CU9548" i="1"/>
  <c r="CV9548" i="1"/>
  <c r="CW9548" i="1"/>
  <c r="CX9548" i="1"/>
  <c r="CY9548" i="1"/>
  <c r="CZ9548" i="1"/>
  <c r="DA9548" i="1"/>
  <c r="DB9548" i="1"/>
  <c r="DC9548" i="1"/>
  <c r="DD9548" i="1"/>
  <c r="DE9548" i="1"/>
  <c r="DF9548" i="1"/>
  <c r="DG9548" i="1"/>
  <c r="DH9548" i="1"/>
  <c r="DI9548" i="1"/>
  <c r="DJ9548" i="1"/>
  <c r="DK9548" i="1"/>
  <c r="DL9548" i="1"/>
  <c r="DM9548" i="1"/>
  <c r="DN9548" i="1"/>
  <c r="DO9548" i="1"/>
  <c r="DP9548" i="1"/>
  <c r="DQ9548" i="1"/>
  <c r="BA9549" i="1"/>
  <c r="BB9549" i="1"/>
  <c r="BC9549" i="1"/>
  <c r="BD9549" i="1"/>
  <c r="BE9549" i="1"/>
  <c r="BF9549" i="1"/>
  <c r="BG9549" i="1"/>
  <c r="BH9549" i="1"/>
  <c r="BI9549" i="1"/>
  <c r="BJ9549" i="1"/>
  <c r="BK9549" i="1"/>
  <c r="BL9549" i="1"/>
  <c r="BM9549" i="1"/>
  <c r="BN9549" i="1"/>
  <c r="BO9549" i="1"/>
  <c r="BP9549" i="1"/>
  <c r="BQ9549" i="1"/>
  <c r="BR9549" i="1"/>
  <c r="BS9549" i="1"/>
  <c r="BT9549" i="1"/>
  <c r="BU9549" i="1"/>
  <c r="BV9549" i="1"/>
  <c r="BW9549" i="1"/>
  <c r="BX9549" i="1"/>
  <c r="BY9549" i="1"/>
  <c r="BZ9549" i="1"/>
  <c r="CA9549" i="1"/>
  <c r="CB9549" i="1"/>
  <c r="CC9549" i="1"/>
  <c r="CD9549" i="1"/>
  <c r="CE9549" i="1"/>
  <c r="CF9549" i="1"/>
  <c r="CG9549" i="1"/>
  <c r="CH9549" i="1"/>
  <c r="CI9549" i="1"/>
  <c r="CJ9549" i="1"/>
  <c r="CK9549" i="1"/>
  <c r="CL9549" i="1"/>
  <c r="CM9549" i="1"/>
  <c r="CN9549" i="1"/>
  <c r="CO9549" i="1"/>
  <c r="CP9549" i="1"/>
  <c r="CQ9549" i="1"/>
  <c r="CR9549" i="1"/>
  <c r="CS9549" i="1"/>
  <c r="CT9549" i="1"/>
  <c r="CU9549" i="1"/>
  <c r="CV9549" i="1"/>
  <c r="CW9549" i="1"/>
  <c r="CX9549" i="1"/>
  <c r="CY9549" i="1"/>
  <c r="CZ9549" i="1"/>
  <c r="DA9549" i="1"/>
  <c r="DB9549" i="1"/>
  <c r="DC9549" i="1"/>
  <c r="DD9549" i="1"/>
  <c r="DE9549" i="1"/>
  <c r="DF9549" i="1"/>
  <c r="DG9549" i="1"/>
  <c r="DH9549" i="1"/>
  <c r="DI9549" i="1"/>
  <c r="DJ9549" i="1"/>
  <c r="DK9549" i="1"/>
  <c r="DL9549" i="1"/>
  <c r="DM9549" i="1"/>
  <c r="DN9549" i="1"/>
  <c r="DO9549" i="1"/>
  <c r="DP9549" i="1"/>
  <c r="DQ9549" i="1"/>
  <c r="BA9550" i="1"/>
  <c r="BB9550" i="1"/>
  <c r="BC9550" i="1"/>
  <c r="BD9550" i="1"/>
  <c r="BE9550" i="1"/>
  <c r="BF9550" i="1"/>
  <c r="BG9550" i="1"/>
  <c r="BH9550" i="1"/>
  <c r="BI9550" i="1"/>
  <c r="BJ9550" i="1"/>
  <c r="BK9550" i="1"/>
  <c r="BL9550" i="1"/>
  <c r="BM9550" i="1"/>
  <c r="BN9550" i="1"/>
  <c r="BO9550" i="1"/>
  <c r="BP9550" i="1"/>
  <c r="BQ9550" i="1"/>
  <c r="BR9550" i="1"/>
  <c r="BS9550" i="1"/>
  <c r="BT9550" i="1"/>
  <c r="BU9550" i="1"/>
  <c r="BV9550" i="1"/>
  <c r="BW9550" i="1"/>
  <c r="BX9550" i="1"/>
  <c r="BY9550" i="1"/>
  <c r="BZ9550" i="1"/>
  <c r="CA9550" i="1"/>
  <c r="CB9550" i="1"/>
  <c r="CC9550" i="1"/>
  <c r="CD9550" i="1"/>
  <c r="CE9550" i="1"/>
  <c r="CF9550" i="1"/>
  <c r="CG9550" i="1"/>
  <c r="CH9550" i="1"/>
  <c r="CI9550" i="1"/>
  <c r="CJ9550" i="1"/>
  <c r="CK9550" i="1"/>
  <c r="CL9550" i="1"/>
  <c r="CM9550" i="1"/>
  <c r="CN9550" i="1"/>
  <c r="CO9550" i="1"/>
  <c r="CP9550" i="1"/>
  <c r="CQ9550" i="1"/>
  <c r="CR9550" i="1"/>
  <c r="CS9550" i="1"/>
  <c r="CT9550" i="1"/>
  <c r="CU9550" i="1"/>
  <c r="CV9550" i="1"/>
  <c r="CW9550" i="1"/>
  <c r="CX9550" i="1"/>
  <c r="CY9550" i="1"/>
  <c r="CZ9550" i="1"/>
  <c r="DA9550" i="1"/>
  <c r="DB9550" i="1"/>
  <c r="DC9550" i="1"/>
  <c r="DD9550" i="1"/>
  <c r="DE9550" i="1"/>
  <c r="DF9550" i="1"/>
  <c r="DG9550" i="1"/>
  <c r="DH9550" i="1"/>
  <c r="DI9550" i="1"/>
  <c r="DJ9550" i="1"/>
  <c r="DK9550" i="1"/>
  <c r="DL9550" i="1"/>
  <c r="DM9550" i="1"/>
  <c r="DN9550" i="1"/>
  <c r="DO9550" i="1"/>
  <c r="DP9550" i="1"/>
  <c r="DQ9550" i="1"/>
  <c r="BA9551" i="1"/>
  <c r="BB9551" i="1"/>
  <c r="BC9551" i="1"/>
  <c r="BD9551" i="1"/>
  <c r="BE9551" i="1"/>
  <c r="BF9551" i="1"/>
  <c r="BG9551" i="1"/>
  <c r="BH9551" i="1"/>
  <c r="BI9551" i="1"/>
  <c r="BJ9551" i="1"/>
  <c r="BK9551" i="1"/>
  <c r="BL9551" i="1"/>
  <c r="BM9551" i="1"/>
  <c r="BN9551" i="1"/>
  <c r="BO9551" i="1"/>
  <c r="BP9551" i="1"/>
  <c r="BQ9551" i="1"/>
  <c r="BR9551" i="1"/>
  <c r="BS9551" i="1"/>
  <c r="BT9551" i="1"/>
  <c r="BU9551" i="1"/>
  <c r="BV9551" i="1"/>
  <c r="BW9551" i="1"/>
  <c r="BX9551" i="1"/>
  <c r="BY9551" i="1"/>
  <c r="BZ9551" i="1"/>
  <c r="CA9551" i="1"/>
  <c r="CB9551" i="1"/>
  <c r="CC9551" i="1"/>
  <c r="CD9551" i="1"/>
  <c r="CE9551" i="1"/>
  <c r="CF9551" i="1"/>
  <c r="CG9551" i="1"/>
  <c r="CH9551" i="1"/>
  <c r="CI9551" i="1"/>
  <c r="CJ9551" i="1"/>
  <c r="CK9551" i="1"/>
  <c r="CL9551" i="1"/>
  <c r="CM9551" i="1"/>
  <c r="CN9551" i="1"/>
  <c r="CO9551" i="1"/>
  <c r="CP9551" i="1"/>
  <c r="CQ9551" i="1"/>
  <c r="CR9551" i="1"/>
  <c r="CS9551" i="1"/>
  <c r="CT9551" i="1"/>
  <c r="CU9551" i="1"/>
  <c r="CV9551" i="1"/>
  <c r="CW9551" i="1"/>
  <c r="CX9551" i="1"/>
  <c r="CY9551" i="1"/>
  <c r="CZ9551" i="1"/>
  <c r="DA9551" i="1"/>
  <c r="DB9551" i="1"/>
  <c r="DC9551" i="1"/>
  <c r="DD9551" i="1"/>
  <c r="DE9551" i="1"/>
  <c r="DF9551" i="1"/>
  <c r="DG9551" i="1"/>
  <c r="DH9551" i="1"/>
  <c r="DI9551" i="1"/>
  <c r="DJ9551" i="1"/>
  <c r="DK9551" i="1"/>
  <c r="DL9551" i="1"/>
  <c r="DM9551" i="1"/>
  <c r="DN9551" i="1"/>
  <c r="DO9551" i="1"/>
  <c r="DP9551" i="1"/>
  <c r="DQ9551" i="1"/>
  <c r="BA9552" i="1"/>
  <c r="BB9552" i="1"/>
  <c r="BC9552" i="1"/>
  <c r="BD9552" i="1"/>
  <c r="BE9552" i="1"/>
  <c r="BF9552" i="1"/>
  <c r="BG9552" i="1"/>
  <c r="BH9552" i="1"/>
  <c r="BI9552" i="1"/>
  <c r="BJ9552" i="1"/>
  <c r="BK9552" i="1"/>
  <c r="BL9552" i="1"/>
  <c r="BM9552" i="1"/>
  <c r="BN9552" i="1"/>
  <c r="BO9552" i="1"/>
  <c r="BP9552" i="1"/>
  <c r="BQ9552" i="1"/>
  <c r="BR9552" i="1"/>
  <c r="BS9552" i="1"/>
  <c r="BT9552" i="1"/>
  <c r="BU9552" i="1"/>
  <c r="BV9552" i="1"/>
  <c r="BW9552" i="1"/>
  <c r="BX9552" i="1"/>
  <c r="BY9552" i="1"/>
  <c r="BZ9552" i="1"/>
  <c r="CA9552" i="1"/>
  <c r="CB9552" i="1"/>
  <c r="CC9552" i="1"/>
  <c r="CD9552" i="1"/>
  <c r="CE9552" i="1"/>
  <c r="CF9552" i="1"/>
  <c r="CG9552" i="1"/>
  <c r="CH9552" i="1"/>
  <c r="CI9552" i="1"/>
  <c r="CJ9552" i="1"/>
  <c r="CK9552" i="1"/>
  <c r="CL9552" i="1"/>
  <c r="CM9552" i="1"/>
  <c r="CN9552" i="1"/>
  <c r="CO9552" i="1"/>
  <c r="CP9552" i="1"/>
  <c r="CQ9552" i="1"/>
  <c r="CR9552" i="1"/>
  <c r="CS9552" i="1"/>
  <c r="CT9552" i="1"/>
  <c r="CU9552" i="1"/>
  <c r="CV9552" i="1"/>
  <c r="CW9552" i="1"/>
  <c r="CX9552" i="1"/>
  <c r="CY9552" i="1"/>
  <c r="CZ9552" i="1"/>
  <c r="DA9552" i="1"/>
  <c r="DB9552" i="1"/>
  <c r="DC9552" i="1"/>
  <c r="DD9552" i="1"/>
  <c r="DE9552" i="1"/>
  <c r="DF9552" i="1"/>
  <c r="DG9552" i="1"/>
  <c r="DH9552" i="1"/>
  <c r="DI9552" i="1"/>
  <c r="DJ9552" i="1"/>
  <c r="DK9552" i="1"/>
  <c r="DL9552" i="1"/>
  <c r="DM9552" i="1"/>
  <c r="DN9552" i="1"/>
  <c r="DO9552" i="1"/>
  <c r="DP9552" i="1"/>
  <c r="DQ9552" i="1"/>
  <c r="BA9553" i="1"/>
  <c r="BB9553" i="1"/>
  <c r="BC9553" i="1"/>
  <c r="BD9553" i="1"/>
  <c r="BE9553" i="1"/>
  <c r="BF9553" i="1"/>
  <c r="BG9553" i="1"/>
  <c r="BH9553" i="1"/>
  <c r="BI9553" i="1"/>
  <c r="BJ9553" i="1"/>
  <c r="BK9553" i="1"/>
  <c r="BL9553" i="1"/>
  <c r="BM9553" i="1"/>
  <c r="BN9553" i="1"/>
  <c r="BO9553" i="1"/>
  <c r="BP9553" i="1"/>
  <c r="BQ9553" i="1"/>
  <c r="BR9553" i="1"/>
  <c r="BS9553" i="1"/>
  <c r="BT9553" i="1"/>
  <c r="BU9553" i="1"/>
  <c r="BV9553" i="1"/>
  <c r="BW9553" i="1"/>
  <c r="BX9553" i="1"/>
  <c r="BY9553" i="1"/>
  <c r="BZ9553" i="1"/>
  <c r="CA9553" i="1"/>
  <c r="CB9553" i="1"/>
  <c r="CC9553" i="1"/>
  <c r="CD9553" i="1"/>
  <c r="CE9553" i="1"/>
  <c r="CF9553" i="1"/>
  <c r="CG9553" i="1"/>
  <c r="CH9553" i="1"/>
  <c r="CI9553" i="1"/>
  <c r="CJ9553" i="1"/>
  <c r="CK9553" i="1"/>
  <c r="CL9553" i="1"/>
  <c r="CM9553" i="1"/>
  <c r="CN9553" i="1"/>
  <c r="CO9553" i="1"/>
  <c r="CP9553" i="1"/>
  <c r="CQ9553" i="1"/>
  <c r="CR9553" i="1"/>
  <c r="CS9553" i="1"/>
  <c r="CT9553" i="1"/>
  <c r="CU9553" i="1"/>
  <c r="CV9553" i="1"/>
  <c r="CW9553" i="1"/>
  <c r="CX9553" i="1"/>
  <c r="CY9553" i="1"/>
  <c r="CZ9553" i="1"/>
  <c r="DA9553" i="1"/>
  <c r="DB9553" i="1"/>
  <c r="DC9553" i="1"/>
  <c r="DD9553" i="1"/>
  <c r="DE9553" i="1"/>
  <c r="DF9553" i="1"/>
  <c r="DG9553" i="1"/>
  <c r="DH9553" i="1"/>
  <c r="DI9553" i="1"/>
  <c r="DJ9553" i="1"/>
  <c r="DK9553" i="1"/>
  <c r="DL9553" i="1"/>
  <c r="DM9553" i="1"/>
  <c r="DN9553" i="1"/>
  <c r="DO9553" i="1"/>
  <c r="DP9553" i="1"/>
  <c r="DQ9553" i="1"/>
  <c r="BA9554" i="1"/>
  <c r="BB9554" i="1"/>
  <c r="BC9554" i="1"/>
  <c r="BD9554" i="1"/>
  <c r="BE9554" i="1"/>
  <c r="BF9554" i="1"/>
  <c r="BG9554" i="1"/>
  <c r="BH9554" i="1"/>
  <c r="BI9554" i="1"/>
  <c r="BJ9554" i="1"/>
  <c r="BK9554" i="1"/>
  <c r="BL9554" i="1"/>
  <c r="BM9554" i="1"/>
  <c r="BN9554" i="1"/>
  <c r="BO9554" i="1"/>
  <c r="BP9554" i="1"/>
  <c r="BQ9554" i="1"/>
  <c r="BR9554" i="1"/>
  <c r="BS9554" i="1"/>
  <c r="BT9554" i="1"/>
  <c r="BU9554" i="1"/>
  <c r="BV9554" i="1"/>
  <c r="BW9554" i="1"/>
  <c r="BX9554" i="1"/>
  <c r="BY9554" i="1"/>
  <c r="BZ9554" i="1"/>
  <c r="CA9554" i="1"/>
  <c r="CB9554" i="1"/>
  <c r="CC9554" i="1"/>
  <c r="CD9554" i="1"/>
  <c r="CE9554" i="1"/>
  <c r="CF9554" i="1"/>
  <c r="CG9554" i="1"/>
  <c r="CH9554" i="1"/>
  <c r="CI9554" i="1"/>
  <c r="CJ9554" i="1"/>
  <c r="CK9554" i="1"/>
  <c r="CL9554" i="1"/>
  <c r="CM9554" i="1"/>
  <c r="CN9554" i="1"/>
  <c r="CO9554" i="1"/>
  <c r="CP9554" i="1"/>
  <c r="CQ9554" i="1"/>
  <c r="CR9554" i="1"/>
  <c r="CS9554" i="1"/>
  <c r="CT9554" i="1"/>
  <c r="CU9554" i="1"/>
  <c r="CV9554" i="1"/>
  <c r="CW9554" i="1"/>
  <c r="CX9554" i="1"/>
  <c r="CY9554" i="1"/>
  <c r="CZ9554" i="1"/>
  <c r="DA9554" i="1"/>
  <c r="DB9554" i="1"/>
  <c r="DC9554" i="1"/>
  <c r="DD9554" i="1"/>
  <c r="DE9554" i="1"/>
  <c r="DF9554" i="1"/>
  <c r="DG9554" i="1"/>
  <c r="DH9554" i="1"/>
  <c r="DI9554" i="1"/>
  <c r="DJ9554" i="1"/>
  <c r="DK9554" i="1"/>
  <c r="DL9554" i="1"/>
  <c r="DM9554" i="1"/>
  <c r="DN9554" i="1"/>
  <c r="DO9554" i="1"/>
  <c r="DP9554" i="1"/>
  <c r="DQ9554" i="1"/>
  <c r="BA9555" i="1"/>
  <c r="BB9555" i="1"/>
  <c r="BC9555" i="1"/>
  <c r="BD9555" i="1"/>
  <c r="BE9555" i="1"/>
  <c r="BF9555" i="1"/>
  <c r="BG9555" i="1"/>
  <c r="BH9555" i="1"/>
  <c r="BI9555" i="1"/>
  <c r="BJ9555" i="1"/>
  <c r="BK9555" i="1"/>
  <c r="BL9555" i="1"/>
  <c r="BM9555" i="1"/>
  <c r="BN9555" i="1"/>
  <c r="BO9555" i="1"/>
  <c r="BP9555" i="1"/>
  <c r="BQ9555" i="1"/>
  <c r="BR9555" i="1"/>
  <c r="BS9555" i="1"/>
  <c r="BT9555" i="1"/>
  <c r="BU9555" i="1"/>
  <c r="BV9555" i="1"/>
  <c r="BW9555" i="1"/>
  <c r="BX9555" i="1"/>
  <c r="BY9555" i="1"/>
  <c r="BZ9555" i="1"/>
  <c r="CA9555" i="1"/>
  <c r="CB9555" i="1"/>
  <c r="CC9555" i="1"/>
  <c r="CD9555" i="1"/>
  <c r="CE9555" i="1"/>
  <c r="CF9555" i="1"/>
  <c r="CG9555" i="1"/>
  <c r="CH9555" i="1"/>
  <c r="CI9555" i="1"/>
  <c r="CJ9555" i="1"/>
  <c r="CK9555" i="1"/>
  <c r="CL9555" i="1"/>
  <c r="CM9555" i="1"/>
  <c r="CN9555" i="1"/>
  <c r="CO9555" i="1"/>
  <c r="CP9555" i="1"/>
  <c r="CQ9555" i="1"/>
  <c r="CR9555" i="1"/>
  <c r="CS9555" i="1"/>
  <c r="CT9555" i="1"/>
  <c r="CU9555" i="1"/>
  <c r="CV9555" i="1"/>
  <c r="CW9555" i="1"/>
  <c r="CX9555" i="1"/>
  <c r="CY9555" i="1"/>
  <c r="CZ9555" i="1"/>
  <c r="DA9555" i="1"/>
  <c r="DB9555" i="1"/>
  <c r="DC9555" i="1"/>
  <c r="DD9555" i="1"/>
  <c r="DE9555" i="1"/>
  <c r="DF9555" i="1"/>
  <c r="DG9555" i="1"/>
  <c r="DH9555" i="1"/>
  <c r="DI9555" i="1"/>
  <c r="DJ9555" i="1"/>
  <c r="DK9555" i="1"/>
  <c r="DL9555" i="1"/>
  <c r="DM9555" i="1"/>
  <c r="DN9555" i="1"/>
  <c r="DO9555" i="1"/>
  <c r="DP9555" i="1"/>
  <c r="DQ9555" i="1"/>
  <c r="BA9556" i="1"/>
  <c r="BB9556" i="1"/>
  <c r="BC9556" i="1"/>
  <c r="BD9556" i="1"/>
  <c r="BE9556" i="1"/>
  <c r="BF9556" i="1"/>
  <c r="BG9556" i="1"/>
  <c r="BH9556" i="1"/>
  <c r="BI9556" i="1"/>
  <c r="BJ9556" i="1"/>
  <c r="BK9556" i="1"/>
  <c r="BL9556" i="1"/>
  <c r="BM9556" i="1"/>
  <c r="BN9556" i="1"/>
  <c r="BO9556" i="1"/>
  <c r="BP9556" i="1"/>
  <c r="BQ9556" i="1"/>
  <c r="BR9556" i="1"/>
  <c r="BS9556" i="1"/>
  <c r="BT9556" i="1"/>
  <c r="BU9556" i="1"/>
  <c r="BV9556" i="1"/>
  <c r="BW9556" i="1"/>
  <c r="BX9556" i="1"/>
  <c r="BY9556" i="1"/>
  <c r="BZ9556" i="1"/>
  <c r="CA9556" i="1"/>
  <c r="CB9556" i="1"/>
  <c r="CC9556" i="1"/>
  <c r="CD9556" i="1"/>
  <c r="CE9556" i="1"/>
  <c r="CF9556" i="1"/>
  <c r="CG9556" i="1"/>
  <c r="CH9556" i="1"/>
  <c r="CI9556" i="1"/>
  <c r="CJ9556" i="1"/>
  <c r="CK9556" i="1"/>
  <c r="CL9556" i="1"/>
  <c r="CM9556" i="1"/>
  <c r="CN9556" i="1"/>
  <c r="CO9556" i="1"/>
  <c r="CP9556" i="1"/>
  <c r="CQ9556" i="1"/>
  <c r="CR9556" i="1"/>
  <c r="CS9556" i="1"/>
  <c r="CT9556" i="1"/>
  <c r="CU9556" i="1"/>
  <c r="CV9556" i="1"/>
  <c r="CW9556" i="1"/>
  <c r="CX9556" i="1"/>
  <c r="CY9556" i="1"/>
  <c r="CZ9556" i="1"/>
  <c r="DA9556" i="1"/>
  <c r="DB9556" i="1"/>
  <c r="DC9556" i="1"/>
  <c r="DD9556" i="1"/>
  <c r="DE9556" i="1"/>
  <c r="DF9556" i="1"/>
  <c r="DG9556" i="1"/>
  <c r="DH9556" i="1"/>
  <c r="DI9556" i="1"/>
  <c r="DJ9556" i="1"/>
  <c r="DK9556" i="1"/>
  <c r="DL9556" i="1"/>
  <c r="DM9556" i="1"/>
  <c r="DN9556" i="1"/>
  <c r="DO9556" i="1"/>
  <c r="DP9556" i="1"/>
  <c r="DQ9556" i="1"/>
  <c r="BA9557" i="1"/>
  <c r="BB9557" i="1"/>
  <c r="BC9557" i="1"/>
  <c r="BD9557" i="1"/>
  <c r="BE9557" i="1"/>
  <c r="BF9557" i="1"/>
  <c r="BG9557" i="1"/>
  <c r="BH9557" i="1"/>
  <c r="BI9557" i="1"/>
  <c r="BJ9557" i="1"/>
  <c r="BK9557" i="1"/>
  <c r="BL9557" i="1"/>
  <c r="BM9557" i="1"/>
  <c r="BN9557" i="1"/>
  <c r="BO9557" i="1"/>
  <c r="BP9557" i="1"/>
  <c r="BQ9557" i="1"/>
  <c r="BR9557" i="1"/>
  <c r="BS9557" i="1"/>
  <c r="BT9557" i="1"/>
  <c r="BU9557" i="1"/>
  <c r="BV9557" i="1"/>
  <c r="BW9557" i="1"/>
  <c r="BX9557" i="1"/>
  <c r="BY9557" i="1"/>
  <c r="BZ9557" i="1"/>
  <c r="CA9557" i="1"/>
  <c r="CB9557" i="1"/>
  <c r="CC9557" i="1"/>
  <c r="CD9557" i="1"/>
  <c r="CE9557" i="1"/>
  <c r="CF9557" i="1"/>
  <c r="CG9557" i="1"/>
  <c r="CH9557" i="1"/>
  <c r="CI9557" i="1"/>
  <c r="CJ9557" i="1"/>
  <c r="CK9557" i="1"/>
  <c r="CL9557" i="1"/>
  <c r="CM9557" i="1"/>
  <c r="CN9557" i="1"/>
  <c r="CO9557" i="1"/>
  <c r="CP9557" i="1"/>
  <c r="CQ9557" i="1"/>
  <c r="CR9557" i="1"/>
  <c r="CS9557" i="1"/>
  <c r="CT9557" i="1"/>
  <c r="CU9557" i="1"/>
  <c r="CV9557" i="1"/>
  <c r="CW9557" i="1"/>
  <c r="CX9557" i="1"/>
  <c r="CY9557" i="1"/>
  <c r="CZ9557" i="1"/>
  <c r="DA9557" i="1"/>
  <c r="DB9557" i="1"/>
  <c r="DC9557" i="1"/>
  <c r="DD9557" i="1"/>
  <c r="DE9557" i="1"/>
  <c r="DF9557" i="1"/>
  <c r="DG9557" i="1"/>
  <c r="DH9557" i="1"/>
  <c r="DI9557" i="1"/>
  <c r="DJ9557" i="1"/>
  <c r="DK9557" i="1"/>
  <c r="DL9557" i="1"/>
  <c r="DM9557" i="1"/>
  <c r="DN9557" i="1"/>
  <c r="DO9557" i="1"/>
  <c r="DP9557" i="1"/>
  <c r="DQ9557" i="1"/>
  <c r="BA9558" i="1"/>
  <c r="BB9558" i="1"/>
  <c r="BC9558" i="1"/>
  <c r="BD9558" i="1"/>
  <c r="BE9558" i="1"/>
  <c r="BF9558" i="1"/>
  <c r="BG9558" i="1"/>
  <c r="BH9558" i="1"/>
  <c r="BI9558" i="1"/>
  <c r="BJ9558" i="1"/>
  <c r="BK9558" i="1"/>
  <c r="BL9558" i="1"/>
  <c r="BM9558" i="1"/>
  <c r="BN9558" i="1"/>
  <c r="BO9558" i="1"/>
  <c r="BP9558" i="1"/>
  <c r="BQ9558" i="1"/>
  <c r="BR9558" i="1"/>
  <c r="BS9558" i="1"/>
  <c r="BT9558" i="1"/>
  <c r="BU9558" i="1"/>
  <c r="BV9558" i="1"/>
  <c r="BW9558" i="1"/>
  <c r="BX9558" i="1"/>
  <c r="BY9558" i="1"/>
  <c r="BZ9558" i="1"/>
  <c r="CA9558" i="1"/>
  <c r="CB9558" i="1"/>
  <c r="CC9558" i="1"/>
  <c r="CD9558" i="1"/>
  <c r="CE9558" i="1"/>
  <c r="CF9558" i="1"/>
  <c r="CG9558" i="1"/>
  <c r="CH9558" i="1"/>
  <c r="CI9558" i="1"/>
  <c r="CJ9558" i="1"/>
  <c r="CK9558" i="1"/>
  <c r="CL9558" i="1"/>
  <c r="CM9558" i="1"/>
  <c r="CN9558" i="1"/>
  <c r="CO9558" i="1"/>
  <c r="CP9558" i="1"/>
  <c r="CQ9558" i="1"/>
  <c r="CR9558" i="1"/>
  <c r="CS9558" i="1"/>
  <c r="CT9558" i="1"/>
  <c r="CU9558" i="1"/>
  <c r="CV9558" i="1"/>
  <c r="CW9558" i="1"/>
  <c r="CX9558" i="1"/>
  <c r="CY9558" i="1"/>
  <c r="CZ9558" i="1"/>
  <c r="DA9558" i="1"/>
  <c r="DB9558" i="1"/>
  <c r="DC9558" i="1"/>
  <c r="DD9558" i="1"/>
  <c r="DE9558" i="1"/>
  <c r="DF9558" i="1"/>
  <c r="DG9558" i="1"/>
  <c r="DH9558" i="1"/>
  <c r="DI9558" i="1"/>
  <c r="DJ9558" i="1"/>
  <c r="DK9558" i="1"/>
  <c r="DL9558" i="1"/>
  <c r="DM9558" i="1"/>
  <c r="DN9558" i="1"/>
  <c r="DO9558" i="1"/>
  <c r="DP9558" i="1"/>
  <c r="DQ9558" i="1"/>
  <c r="BA9559" i="1"/>
  <c r="BB9559" i="1"/>
  <c r="BC9559" i="1"/>
  <c r="BD9559" i="1"/>
  <c r="BE9559" i="1"/>
  <c r="BF9559" i="1"/>
  <c r="BG9559" i="1"/>
  <c r="BH9559" i="1"/>
  <c r="BI9559" i="1"/>
  <c r="BJ9559" i="1"/>
  <c r="BK9559" i="1"/>
  <c r="BL9559" i="1"/>
  <c r="BM9559" i="1"/>
  <c r="BN9559" i="1"/>
  <c r="BO9559" i="1"/>
  <c r="BP9559" i="1"/>
  <c r="BQ9559" i="1"/>
  <c r="BR9559" i="1"/>
  <c r="BS9559" i="1"/>
  <c r="BT9559" i="1"/>
  <c r="BU9559" i="1"/>
  <c r="BV9559" i="1"/>
  <c r="BW9559" i="1"/>
  <c r="BX9559" i="1"/>
  <c r="BY9559" i="1"/>
  <c r="BZ9559" i="1"/>
  <c r="CA9559" i="1"/>
  <c r="CB9559" i="1"/>
  <c r="CC9559" i="1"/>
  <c r="CD9559" i="1"/>
  <c r="CE9559" i="1"/>
  <c r="CF9559" i="1"/>
  <c r="CG9559" i="1"/>
  <c r="CH9559" i="1"/>
  <c r="CI9559" i="1"/>
  <c r="CJ9559" i="1"/>
  <c r="CK9559" i="1"/>
  <c r="CL9559" i="1"/>
  <c r="CM9559" i="1"/>
  <c r="CN9559" i="1"/>
  <c r="CO9559" i="1"/>
  <c r="CP9559" i="1"/>
  <c r="CQ9559" i="1"/>
  <c r="CR9559" i="1"/>
  <c r="CS9559" i="1"/>
  <c r="CT9559" i="1"/>
  <c r="CU9559" i="1"/>
  <c r="CV9559" i="1"/>
  <c r="CW9559" i="1"/>
  <c r="CX9559" i="1"/>
  <c r="CY9559" i="1"/>
  <c r="CZ9559" i="1"/>
  <c r="DA9559" i="1"/>
  <c r="DB9559" i="1"/>
  <c r="DC9559" i="1"/>
  <c r="DD9559" i="1"/>
  <c r="DE9559" i="1"/>
  <c r="DF9559" i="1"/>
  <c r="DG9559" i="1"/>
  <c r="DH9559" i="1"/>
  <c r="DI9559" i="1"/>
  <c r="DJ9559" i="1"/>
  <c r="DK9559" i="1"/>
  <c r="DL9559" i="1"/>
  <c r="DM9559" i="1"/>
  <c r="DN9559" i="1"/>
  <c r="DO9559" i="1"/>
  <c r="DP9559" i="1"/>
  <c r="DQ9559" i="1"/>
  <c r="BA9560" i="1"/>
  <c r="BB9560" i="1"/>
  <c r="BC9560" i="1"/>
  <c r="BD9560" i="1"/>
  <c r="BE9560" i="1"/>
  <c r="BF9560" i="1"/>
  <c r="BG9560" i="1"/>
  <c r="BH9560" i="1"/>
  <c r="BI9560" i="1"/>
  <c r="BJ9560" i="1"/>
  <c r="BK9560" i="1"/>
  <c r="BL9560" i="1"/>
  <c r="BM9560" i="1"/>
  <c r="BN9560" i="1"/>
  <c r="BO9560" i="1"/>
  <c r="BP9560" i="1"/>
  <c r="BQ9560" i="1"/>
  <c r="BR9560" i="1"/>
  <c r="BS9560" i="1"/>
  <c r="BT9560" i="1"/>
  <c r="BU9560" i="1"/>
  <c r="BV9560" i="1"/>
  <c r="BW9560" i="1"/>
  <c r="BX9560" i="1"/>
  <c r="BY9560" i="1"/>
  <c r="BZ9560" i="1"/>
  <c r="CA9560" i="1"/>
  <c r="CB9560" i="1"/>
  <c r="CC9560" i="1"/>
  <c r="CD9560" i="1"/>
  <c r="CE9560" i="1"/>
  <c r="CF9560" i="1"/>
  <c r="CG9560" i="1"/>
  <c r="CH9560" i="1"/>
  <c r="CI9560" i="1"/>
  <c r="CJ9560" i="1"/>
  <c r="CK9560" i="1"/>
  <c r="CL9560" i="1"/>
  <c r="CM9560" i="1"/>
  <c r="CN9560" i="1"/>
  <c r="CO9560" i="1"/>
  <c r="CP9560" i="1"/>
  <c r="CQ9560" i="1"/>
  <c r="CR9560" i="1"/>
  <c r="CS9560" i="1"/>
  <c r="CT9560" i="1"/>
  <c r="CU9560" i="1"/>
  <c r="CV9560" i="1"/>
  <c r="CW9560" i="1"/>
  <c r="CX9560" i="1"/>
  <c r="CY9560" i="1"/>
  <c r="CZ9560" i="1"/>
  <c r="DA9560" i="1"/>
  <c r="DB9560" i="1"/>
  <c r="DC9560" i="1"/>
  <c r="DD9560" i="1"/>
  <c r="DE9560" i="1"/>
  <c r="DF9560" i="1"/>
  <c r="DG9560" i="1"/>
  <c r="DH9560" i="1"/>
  <c r="DI9560" i="1"/>
  <c r="DJ9560" i="1"/>
  <c r="DK9560" i="1"/>
  <c r="DL9560" i="1"/>
  <c r="DM9560" i="1"/>
  <c r="DN9560" i="1"/>
  <c r="DO9560" i="1"/>
  <c r="DP9560" i="1"/>
  <c r="DQ9560" i="1"/>
  <c r="BA9561" i="1"/>
  <c r="BB9561" i="1"/>
  <c r="BC9561" i="1"/>
  <c r="BD9561" i="1"/>
  <c r="BE9561" i="1"/>
  <c r="BF9561" i="1"/>
  <c r="BG9561" i="1"/>
  <c r="BH9561" i="1"/>
  <c r="BI9561" i="1"/>
  <c r="BJ9561" i="1"/>
  <c r="BK9561" i="1"/>
  <c r="BL9561" i="1"/>
  <c r="BM9561" i="1"/>
  <c r="BN9561" i="1"/>
  <c r="BO9561" i="1"/>
  <c r="BP9561" i="1"/>
  <c r="BQ9561" i="1"/>
  <c r="BR9561" i="1"/>
  <c r="BS9561" i="1"/>
  <c r="BT9561" i="1"/>
  <c r="BU9561" i="1"/>
  <c r="BV9561" i="1"/>
  <c r="BW9561" i="1"/>
  <c r="BX9561" i="1"/>
  <c r="BY9561" i="1"/>
  <c r="BZ9561" i="1"/>
  <c r="CA9561" i="1"/>
  <c r="CB9561" i="1"/>
  <c r="CC9561" i="1"/>
  <c r="CD9561" i="1"/>
  <c r="CE9561" i="1"/>
  <c r="CF9561" i="1"/>
  <c r="CG9561" i="1"/>
  <c r="CH9561" i="1"/>
  <c r="CI9561" i="1"/>
  <c r="CJ9561" i="1"/>
  <c r="CK9561" i="1"/>
  <c r="CL9561" i="1"/>
  <c r="CM9561" i="1"/>
  <c r="CN9561" i="1"/>
  <c r="CO9561" i="1"/>
  <c r="CP9561" i="1"/>
  <c r="CQ9561" i="1"/>
  <c r="CR9561" i="1"/>
  <c r="CS9561" i="1"/>
  <c r="CT9561" i="1"/>
  <c r="CU9561" i="1"/>
  <c r="CV9561" i="1"/>
  <c r="CW9561" i="1"/>
  <c r="CX9561" i="1"/>
  <c r="CY9561" i="1"/>
  <c r="CZ9561" i="1"/>
  <c r="DA9561" i="1"/>
  <c r="DB9561" i="1"/>
  <c r="DC9561" i="1"/>
  <c r="DD9561" i="1"/>
  <c r="DE9561" i="1"/>
  <c r="DF9561" i="1"/>
  <c r="DG9561" i="1"/>
  <c r="DH9561" i="1"/>
  <c r="DI9561" i="1"/>
  <c r="DJ9561" i="1"/>
  <c r="DK9561" i="1"/>
  <c r="DL9561" i="1"/>
  <c r="DM9561" i="1"/>
  <c r="DN9561" i="1"/>
  <c r="DO9561" i="1"/>
  <c r="DP9561" i="1"/>
  <c r="DQ9561" i="1"/>
  <c r="BA9562" i="1"/>
  <c r="BB9562" i="1"/>
  <c r="BC9562" i="1"/>
  <c r="BD9562" i="1"/>
  <c r="BE9562" i="1"/>
  <c r="BF9562" i="1"/>
  <c r="BG9562" i="1"/>
  <c r="BH9562" i="1"/>
  <c r="BI9562" i="1"/>
  <c r="BJ9562" i="1"/>
  <c r="BK9562" i="1"/>
  <c r="BL9562" i="1"/>
  <c r="BM9562" i="1"/>
  <c r="BN9562" i="1"/>
  <c r="BO9562" i="1"/>
  <c r="BP9562" i="1"/>
  <c r="BQ9562" i="1"/>
  <c r="BR9562" i="1"/>
  <c r="BS9562" i="1"/>
  <c r="BT9562" i="1"/>
  <c r="BU9562" i="1"/>
  <c r="BV9562" i="1"/>
  <c r="BW9562" i="1"/>
  <c r="BX9562" i="1"/>
  <c r="BY9562" i="1"/>
  <c r="BZ9562" i="1"/>
  <c r="CA9562" i="1"/>
  <c r="CB9562" i="1"/>
  <c r="CC9562" i="1"/>
  <c r="CD9562" i="1"/>
  <c r="CE9562" i="1"/>
  <c r="CF9562" i="1"/>
  <c r="CG9562" i="1"/>
  <c r="CH9562" i="1"/>
  <c r="CI9562" i="1"/>
  <c r="CJ9562" i="1"/>
  <c r="CK9562" i="1"/>
  <c r="CL9562" i="1"/>
  <c r="CM9562" i="1"/>
  <c r="CN9562" i="1"/>
  <c r="CO9562" i="1"/>
  <c r="CP9562" i="1"/>
  <c r="CQ9562" i="1"/>
  <c r="CR9562" i="1"/>
  <c r="CS9562" i="1"/>
  <c r="CT9562" i="1"/>
  <c r="CU9562" i="1"/>
  <c r="CV9562" i="1"/>
  <c r="CW9562" i="1"/>
  <c r="CX9562" i="1"/>
  <c r="CY9562" i="1"/>
  <c r="CZ9562" i="1"/>
  <c r="DA9562" i="1"/>
  <c r="DB9562" i="1"/>
  <c r="DC9562" i="1"/>
  <c r="DD9562" i="1"/>
  <c r="DE9562" i="1"/>
  <c r="DF9562" i="1"/>
  <c r="DG9562" i="1"/>
  <c r="DH9562" i="1"/>
  <c r="DI9562" i="1"/>
  <c r="DJ9562" i="1"/>
  <c r="DK9562" i="1"/>
  <c r="DL9562" i="1"/>
  <c r="DM9562" i="1"/>
  <c r="DN9562" i="1"/>
  <c r="DO9562" i="1"/>
  <c r="DP9562" i="1"/>
  <c r="DQ9562" i="1"/>
  <c r="BA9563" i="1"/>
  <c r="BB9563" i="1"/>
  <c r="BC9563" i="1"/>
  <c r="BD9563" i="1"/>
  <c r="BE9563" i="1"/>
  <c r="BF9563" i="1"/>
  <c r="BG9563" i="1"/>
  <c r="BH9563" i="1"/>
  <c r="BI9563" i="1"/>
  <c r="BJ9563" i="1"/>
  <c r="BK9563" i="1"/>
  <c r="BL9563" i="1"/>
  <c r="BM9563" i="1"/>
  <c r="BN9563" i="1"/>
  <c r="BO9563" i="1"/>
  <c r="BP9563" i="1"/>
  <c r="BQ9563" i="1"/>
  <c r="BR9563" i="1"/>
  <c r="BS9563" i="1"/>
  <c r="BT9563" i="1"/>
  <c r="BU9563" i="1"/>
  <c r="BV9563" i="1"/>
  <c r="BW9563" i="1"/>
  <c r="BX9563" i="1"/>
  <c r="BY9563" i="1"/>
  <c r="BZ9563" i="1"/>
  <c r="CA9563" i="1"/>
  <c r="CB9563" i="1"/>
  <c r="CC9563" i="1"/>
  <c r="CD9563" i="1"/>
  <c r="CE9563" i="1"/>
  <c r="CF9563" i="1"/>
  <c r="CG9563" i="1"/>
  <c r="CH9563" i="1"/>
  <c r="CI9563" i="1"/>
  <c r="CJ9563" i="1"/>
  <c r="CK9563" i="1"/>
  <c r="CL9563" i="1"/>
  <c r="CM9563" i="1"/>
  <c r="CN9563" i="1"/>
  <c r="CO9563" i="1"/>
  <c r="CP9563" i="1"/>
  <c r="CQ9563" i="1"/>
  <c r="CR9563" i="1"/>
  <c r="CS9563" i="1"/>
  <c r="CT9563" i="1"/>
  <c r="CU9563" i="1"/>
  <c r="CV9563" i="1"/>
  <c r="CW9563" i="1"/>
  <c r="CX9563" i="1"/>
  <c r="CY9563" i="1"/>
  <c r="CZ9563" i="1"/>
  <c r="DA9563" i="1"/>
  <c r="DB9563" i="1"/>
  <c r="DC9563" i="1"/>
  <c r="DD9563" i="1"/>
  <c r="DE9563" i="1"/>
  <c r="DF9563" i="1"/>
  <c r="DG9563" i="1"/>
  <c r="DH9563" i="1"/>
  <c r="DI9563" i="1"/>
  <c r="DJ9563" i="1"/>
  <c r="DK9563" i="1"/>
  <c r="DL9563" i="1"/>
  <c r="DM9563" i="1"/>
  <c r="DN9563" i="1"/>
  <c r="DO9563" i="1"/>
  <c r="DP9563" i="1"/>
  <c r="DQ9563" i="1"/>
  <c r="BA9564" i="1"/>
  <c r="BB9564" i="1"/>
  <c r="BC9564" i="1"/>
  <c r="BD9564" i="1"/>
  <c r="BE9564" i="1"/>
  <c r="BF9564" i="1"/>
  <c r="BG9564" i="1"/>
  <c r="BH9564" i="1"/>
  <c r="BI9564" i="1"/>
  <c r="BJ9564" i="1"/>
  <c r="BK9564" i="1"/>
  <c r="BL9564" i="1"/>
  <c r="BM9564" i="1"/>
  <c r="BN9564" i="1"/>
  <c r="BO9564" i="1"/>
  <c r="BP9564" i="1"/>
  <c r="BQ9564" i="1"/>
  <c r="BR9564" i="1"/>
  <c r="BS9564" i="1"/>
  <c r="BT9564" i="1"/>
  <c r="BU9564" i="1"/>
  <c r="BV9564" i="1"/>
  <c r="BW9564" i="1"/>
  <c r="BX9564" i="1"/>
  <c r="BY9564" i="1"/>
  <c r="BZ9564" i="1"/>
  <c r="CA9564" i="1"/>
  <c r="CB9564" i="1"/>
  <c r="CC9564" i="1"/>
  <c r="CD9564" i="1"/>
  <c r="CE9564" i="1"/>
  <c r="CF9564" i="1"/>
  <c r="CG9564" i="1"/>
  <c r="CH9564" i="1"/>
  <c r="CI9564" i="1"/>
  <c r="CJ9564" i="1"/>
  <c r="CK9564" i="1"/>
  <c r="CL9564" i="1"/>
  <c r="CM9564" i="1"/>
  <c r="CN9564" i="1"/>
  <c r="CO9564" i="1"/>
  <c r="CP9564" i="1"/>
  <c r="CQ9564" i="1"/>
  <c r="CR9564" i="1"/>
  <c r="CS9564" i="1"/>
  <c r="CT9564" i="1"/>
  <c r="CU9564" i="1"/>
  <c r="CV9564" i="1"/>
  <c r="CW9564" i="1"/>
  <c r="CX9564" i="1"/>
  <c r="CY9564" i="1"/>
  <c r="CZ9564" i="1"/>
  <c r="DA9564" i="1"/>
  <c r="DB9564" i="1"/>
  <c r="DC9564" i="1"/>
  <c r="DD9564" i="1"/>
  <c r="DE9564" i="1"/>
  <c r="DF9564" i="1"/>
  <c r="DG9564" i="1"/>
  <c r="DH9564" i="1"/>
  <c r="DI9564" i="1"/>
  <c r="DJ9564" i="1"/>
  <c r="DK9564" i="1"/>
  <c r="DL9564" i="1"/>
  <c r="DM9564" i="1"/>
  <c r="DN9564" i="1"/>
  <c r="DO9564" i="1"/>
  <c r="DP9564" i="1"/>
  <c r="DQ9564" i="1"/>
  <c r="BA9565" i="1"/>
  <c r="BB9565" i="1"/>
  <c r="BC9565" i="1"/>
  <c r="BD9565" i="1"/>
  <c r="BE9565" i="1"/>
  <c r="BF9565" i="1"/>
  <c r="BG9565" i="1"/>
  <c r="BH9565" i="1"/>
  <c r="BI9565" i="1"/>
  <c r="BJ9565" i="1"/>
  <c r="BK9565" i="1"/>
  <c r="BL9565" i="1"/>
  <c r="BM9565" i="1"/>
  <c r="BN9565" i="1"/>
  <c r="BO9565" i="1"/>
  <c r="BP9565" i="1"/>
  <c r="BQ9565" i="1"/>
  <c r="BR9565" i="1"/>
  <c r="BS9565" i="1"/>
  <c r="BT9565" i="1"/>
  <c r="BU9565" i="1"/>
  <c r="BV9565" i="1"/>
  <c r="BW9565" i="1"/>
  <c r="BX9565" i="1"/>
  <c r="BY9565" i="1"/>
  <c r="BZ9565" i="1"/>
  <c r="CA9565" i="1"/>
  <c r="CB9565" i="1"/>
  <c r="CC9565" i="1"/>
  <c r="CD9565" i="1"/>
  <c r="CE9565" i="1"/>
  <c r="CF9565" i="1"/>
  <c r="CG9565" i="1"/>
  <c r="CH9565" i="1"/>
  <c r="CI9565" i="1"/>
  <c r="CJ9565" i="1"/>
  <c r="CK9565" i="1"/>
  <c r="CL9565" i="1"/>
  <c r="CM9565" i="1"/>
  <c r="CN9565" i="1"/>
  <c r="CO9565" i="1"/>
  <c r="CP9565" i="1"/>
  <c r="CQ9565" i="1"/>
  <c r="CR9565" i="1"/>
  <c r="CS9565" i="1"/>
  <c r="CT9565" i="1"/>
  <c r="CU9565" i="1"/>
  <c r="CV9565" i="1"/>
  <c r="CW9565" i="1"/>
  <c r="CX9565" i="1"/>
  <c r="CY9565" i="1"/>
  <c r="CZ9565" i="1"/>
  <c r="DA9565" i="1"/>
  <c r="DB9565" i="1"/>
  <c r="DC9565" i="1"/>
  <c r="DD9565" i="1"/>
  <c r="DE9565" i="1"/>
  <c r="DF9565" i="1"/>
  <c r="DG9565" i="1"/>
  <c r="DH9565" i="1"/>
  <c r="DI9565" i="1"/>
  <c r="DJ9565" i="1"/>
  <c r="DK9565" i="1"/>
  <c r="DL9565" i="1"/>
  <c r="DM9565" i="1"/>
  <c r="DN9565" i="1"/>
  <c r="DO9565" i="1"/>
  <c r="DP9565" i="1"/>
  <c r="DQ9565" i="1"/>
  <c r="BA9566" i="1"/>
  <c r="BB9566" i="1"/>
  <c r="BC9566" i="1"/>
  <c r="BD9566" i="1"/>
  <c r="BE9566" i="1"/>
  <c r="BF9566" i="1"/>
  <c r="BG9566" i="1"/>
  <c r="BH9566" i="1"/>
  <c r="BI9566" i="1"/>
  <c r="BJ9566" i="1"/>
  <c r="BK9566" i="1"/>
  <c r="BL9566" i="1"/>
  <c r="BM9566" i="1"/>
  <c r="BN9566" i="1"/>
  <c r="BO9566" i="1"/>
  <c r="BP9566" i="1"/>
  <c r="BQ9566" i="1"/>
  <c r="BR9566" i="1"/>
  <c r="BS9566" i="1"/>
  <c r="BT9566" i="1"/>
  <c r="BU9566" i="1"/>
  <c r="BV9566" i="1"/>
  <c r="BW9566" i="1"/>
  <c r="BX9566" i="1"/>
  <c r="BY9566" i="1"/>
  <c r="BZ9566" i="1"/>
  <c r="CA9566" i="1"/>
  <c r="CB9566" i="1"/>
  <c r="CC9566" i="1"/>
  <c r="CD9566" i="1"/>
  <c r="CE9566" i="1"/>
  <c r="CF9566" i="1"/>
  <c r="CG9566" i="1"/>
  <c r="CH9566" i="1"/>
  <c r="CI9566" i="1"/>
  <c r="CJ9566" i="1"/>
  <c r="CK9566" i="1"/>
  <c r="CL9566" i="1"/>
  <c r="CM9566" i="1"/>
  <c r="CN9566" i="1"/>
  <c r="CO9566" i="1"/>
  <c r="CP9566" i="1"/>
  <c r="CQ9566" i="1"/>
  <c r="CR9566" i="1"/>
  <c r="CS9566" i="1"/>
  <c r="CT9566" i="1"/>
  <c r="CU9566" i="1"/>
  <c r="CV9566" i="1"/>
  <c r="CW9566" i="1"/>
  <c r="CX9566" i="1"/>
  <c r="CY9566" i="1"/>
  <c r="CZ9566" i="1"/>
  <c r="DA9566" i="1"/>
  <c r="DB9566" i="1"/>
  <c r="DC9566" i="1"/>
  <c r="DD9566" i="1"/>
  <c r="DE9566" i="1"/>
  <c r="DF9566" i="1"/>
  <c r="DG9566" i="1"/>
  <c r="DH9566" i="1"/>
  <c r="DI9566" i="1"/>
  <c r="DJ9566" i="1"/>
  <c r="DK9566" i="1"/>
  <c r="DL9566" i="1"/>
  <c r="DM9566" i="1"/>
  <c r="DN9566" i="1"/>
  <c r="DO9566" i="1"/>
  <c r="DP9566" i="1"/>
  <c r="DQ9566" i="1"/>
  <c r="BA9567" i="1"/>
  <c r="BB9567" i="1"/>
  <c r="BC9567" i="1"/>
  <c r="BD9567" i="1"/>
  <c r="BE9567" i="1"/>
  <c r="BF9567" i="1"/>
  <c r="BG9567" i="1"/>
  <c r="BH9567" i="1"/>
  <c r="BI9567" i="1"/>
  <c r="BJ9567" i="1"/>
  <c r="BK9567" i="1"/>
  <c r="BL9567" i="1"/>
  <c r="BM9567" i="1"/>
  <c r="BN9567" i="1"/>
  <c r="BO9567" i="1"/>
  <c r="BP9567" i="1"/>
  <c r="BQ9567" i="1"/>
  <c r="BR9567" i="1"/>
  <c r="BS9567" i="1"/>
  <c r="BT9567" i="1"/>
  <c r="BU9567" i="1"/>
  <c r="BV9567" i="1"/>
  <c r="BW9567" i="1"/>
  <c r="BX9567" i="1"/>
  <c r="BY9567" i="1"/>
  <c r="BZ9567" i="1"/>
  <c r="CA9567" i="1"/>
  <c r="CB9567" i="1"/>
  <c r="CC9567" i="1"/>
  <c r="CD9567" i="1"/>
  <c r="CE9567" i="1"/>
  <c r="CF9567" i="1"/>
  <c r="CG9567" i="1"/>
  <c r="CH9567" i="1"/>
  <c r="CI9567" i="1"/>
  <c r="CJ9567" i="1"/>
  <c r="CK9567" i="1"/>
  <c r="CL9567" i="1"/>
  <c r="CM9567" i="1"/>
  <c r="CN9567" i="1"/>
  <c r="CO9567" i="1"/>
  <c r="CP9567" i="1"/>
  <c r="CQ9567" i="1"/>
  <c r="CR9567" i="1"/>
  <c r="CS9567" i="1"/>
  <c r="CT9567" i="1"/>
  <c r="CU9567" i="1"/>
  <c r="CV9567" i="1"/>
  <c r="CW9567" i="1"/>
  <c r="CX9567" i="1"/>
  <c r="CY9567" i="1"/>
  <c r="CZ9567" i="1"/>
  <c r="DA9567" i="1"/>
  <c r="DB9567" i="1"/>
  <c r="DC9567" i="1"/>
  <c r="DD9567" i="1"/>
  <c r="DE9567" i="1"/>
  <c r="DF9567" i="1"/>
  <c r="DG9567" i="1"/>
  <c r="DH9567" i="1"/>
  <c r="DI9567" i="1"/>
  <c r="DJ9567" i="1"/>
  <c r="DK9567" i="1"/>
  <c r="DL9567" i="1"/>
  <c r="DM9567" i="1"/>
  <c r="DN9567" i="1"/>
  <c r="DO9567" i="1"/>
  <c r="DP9567" i="1"/>
  <c r="DQ9567" i="1"/>
  <c r="BA9568" i="1"/>
  <c r="BB9568" i="1"/>
  <c r="BC9568" i="1"/>
  <c r="BD9568" i="1"/>
  <c r="BE9568" i="1"/>
  <c r="BF9568" i="1"/>
  <c r="BG9568" i="1"/>
  <c r="BH9568" i="1"/>
  <c r="BI9568" i="1"/>
  <c r="BJ9568" i="1"/>
  <c r="BK9568" i="1"/>
  <c r="BL9568" i="1"/>
  <c r="BM9568" i="1"/>
  <c r="BN9568" i="1"/>
  <c r="BO9568" i="1"/>
  <c r="BP9568" i="1"/>
  <c r="BQ9568" i="1"/>
  <c r="BR9568" i="1"/>
  <c r="BS9568" i="1"/>
  <c r="BT9568" i="1"/>
  <c r="BU9568" i="1"/>
  <c r="BV9568" i="1"/>
  <c r="BW9568" i="1"/>
  <c r="BX9568" i="1"/>
  <c r="BY9568" i="1"/>
  <c r="BZ9568" i="1"/>
  <c r="CA9568" i="1"/>
  <c r="CB9568" i="1"/>
  <c r="CC9568" i="1"/>
  <c r="CD9568" i="1"/>
  <c r="CE9568" i="1"/>
  <c r="CF9568" i="1"/>
  <c r="CG9568" i="1"/>
  <c r="CH9568" i="1"/>
  <c r="CI9568" i="1"/>
  <c r="CJ9568" i="1"/>
  <c r="CK9568" i="1"/>
  <c r="CL9568" i="1"/>
  <c r="CM9568" i="1"/>
  <c r="CN9568" i="1"/>
  <c r="CO9568" i="1"/>
  <c r="CP9568" i="1"/>
  <c r="CQ9568" i="1"/>
  <c r="CR9568" i="1"/>
  <c r="CS9568" i="1"/>
  <c r="CT9568" i="1"/>
  <c r="CU9568" i="1"/>
  <c r="CV9568" i="1"/>
  <c r="CW9568" i="1"/>
  <c r="CX9568" i="1"/>
  <c r="CY9568" i="1"/>
  <c r="CZ9568" i="1"/>
  <c r="DA9568" i="1"/>
  <c r="DB9568" i="1"/>
  <c r="DC9568" i="1"/>
  <c r="DD9568" i="1"/>
  <c r="DE9568" i="1"/>
  <c r="DF9568" i="1"/>
  <c r="DG9568" i="1"/>
  <c r="DH9568" i="1"/>
  <c r="DI9568" i="1"/>
  <c r="DJ9568" i="1"/>
  <c r="DK9568" i="1"/>
  <c r="DL9568" i="1"/>
  <c r="DM9568" i="1"/>
  <c r="DN9568" i="1"/>
  <c r="DO9568" i="1"/>
  <c r="DP9568" i="1"/>
  <c r="DQ9568" i="1"/>
  <c r="BA9569" i="1"/>
  <c r="BB9569" i="1"/>
  <c r="BC9569" i="1"/>
  <c r="BD9569" i="1"/>
  <c r="BE9569" i="1"/>
  <c r="BF9569" i="1"/>
  <c r="BG9569" i="1"/>
  <c r="BH9569" i="1"/>
  <c r="BI9569" i="1"/>
  <c r="BJ9569" i="1"/>
  <c r="BK9569" i="1"/>
  <c r="BL9569" i="1"/>
  <c r="BM9569" i="1"/>
  <c r="BN9569" i="1"/>
  <c r="BO9569" i="1"/>
  <c r="BP9569" i="1"/>
  <c r="BQ9569" i="1"/>
  <c r="BR9569" i="1"/>
  <c r="BS9569" i="1"/>
  <c r="BT9569" i="1"/>
  <c r="BU9569" i="1"/>
  <c r="BV9569" i="1"/>
  <c r="BW9569" i="1"/>
  <c r="BX9569" i="1"/>
  <c r="BY9569" i="1"/>
  <c r="BZ9569" i="1"/>
  <c r="CA9569" i="1"/>
  <c r="CB9569" i="1"/>
  <c r="CC9569" i="1"/>
  <c r="CD9569" i="1"/>
  <c r="CE9569" i="1"/>
  <c r="CF9569" i="1"/>
  <c r="CG9569" i="1"/>
  <c r="CH9569" i="1"/>
  <c r="CI9569" i="1"/>
  <c r="CJ9569" i="1"/>
  <c r="CK9569" i="1"/>
  <c r="CL9569" i="1"/>
  <c r="CM9569" i="1"/>
  <c r="CN9569" i="1"/>
  <c r="CO9569" i="1"/>
  <c r="CP9569" i="1"/>
  <c r="CQ9569" i="1"/>
  <c r="CR9569" i="1"/>
  <c r="CS9569" i="1"/>
  <c r="CT9569" i="1"/>
  <c r="CU9569" i="1"/>
  <c r="CV9569" i="1"/>
  <c r="CW9569" i="1"/>
  <c r="CX9569" i="1"/>
  <c r="CY9569" i="1"/>
  <c r="CZ9569" i="1"/>
  <c r="DA9569" i="1"/>
  <c r="DB9569" i="1"/>
  <c r="DC9569" i="1"/>
  <c r="DD9569" i="1"/>
  <c r="DE9569" i="1"/>
  <c r="DF9569" i="1"/>
  <c r="DG9569" i="1"/>
  <c r="DH9569" i="1"/>
  <c r="DI9569" i="1"/>
  <c r="DJ9569" i="1"/>
  <c r="DK9569" i="1"/>
  <c r="DL9569" i="1"/>
  <c r="DM9569" i="1"/>
  <c r="DN9569" i="1"/>
  <c r="DO9569" i="1"/>
  <c r="DP9569" i="1"/>
  <c r="DQ9569" i="1"/>
  <c r="BA9570" i="1"/>
  <c r="BB9570" i="1"/>
  <c r="BC9570" i="1"/>
  <c r="BD9570" i="1"/>
  <c r="BE9570" i="1"/>
  <c r="BF9570" i="1"/>
  <c r="BG9570" i="1"/>
  <c r="BH9570" i="1"/>
  <c r="BI9570" i="1"/>
  <c r="BJ9570" i="1"/>
  <c r="BK9570" i="1"/>
  <c r="BL9570" i="1"/>
  <c r="BM9570" i="1"/>
  <c r="BN9570" i="1"/>
  <c r="BO9570" i="1"/>
  <c r="BP9570" i="1"/>
  <c r="BQ9570" i="1"/>
  <c r="BR9570" i="1"/>
  <c r="BS9570" i="1"/>
  <c r="BT9570" i="1"/>
  <c r="BU9570" i="1"/>
  <c r="BV9570" i="1"/>
  <c r="BW9570" i="1"/>
  <c r="BX9570" i="1"/>
  <c r="BY9570" i="1"/>
  <c r="BZ9570" i="1"/>
  <c r="CA9570" i="1"/>
  <c r="CB9570" i="1"/>
  <c r="CC9570" i="1"/>
  <c r="CD9570" i="1"/>
  <c r="CE9570" i="1"/>
  <c r="CF9570" i="1"/>
  <c r="CG9570" i="1"/>
  <c r="CH9570" i="1"/>
  <c r="CI9570" i="1"/>
  <c r="CJ9570" i="1"/>
  <c r="CK9570" i="1"/>
  <c r="CL9570" i="1"/>
  <c r="CM9570" i="1"/>
  <c r="CN9570" i="1"/>
  <c r="CO9570" i="1"/>
  <c r="CP9570" i="1"/>
  <c r="CQ9570" i="1"/>
  <c r="CR9570" i="1"/>
  <c r="CS9570" i="1"/>
  <c r="CT9570" i="1"/>
  <c r="CU9570" i="1"/>
  <c r="CV9570" i="1"/>
  <c r="CW9570" i="1"/>
  <c r="CX9570" i="1"/>
  <c r="CY9570" i="1"/>
  <c r="CZ9570" i="1"/>
  <c r="DA9570" i="1"/>
  <c r="DB9570" i="1"/>
  <c r="DC9570" i="1"/>
  <c r="DD9570" i="1"/>
  <c r="DE9570" i="1"/>
  <c r="DF9570" i="1"/>
  <c r="DG9570" i="1"/>
  <c r="DH9570" i="1"/>
  <c r="DI9570" i="1"/>
  <c r="DJ9570" i="1"/>
  <c r="DK9570" i="1"/>
  <c r="DL9570" i="1"/>
  <c r="DM9570" i="1"/>
  <c r="DN9570" i="1"/>
  <c r="DO9570" i="1"/>
  <c r="DP9570" i="1"/>
  <c r="DQ9570" i="1"/>
  <c r="BA9571" i="1"/>
  <c r="BB9571" i="1"/>
  <c r="BC9571" i="1"/>
  <c r="BD9571" i="1"/>
  <c r="BE9571" i="1"/>
  <c r="BF9571" i="1"/>
  <c r="BG9571" i="1"/>
  <c r="BH9571" i="1"/>
  <c r="BI9571" i="1"/>
  <c r="BJ9571" i="1"/>
  <c r="BK9571" i="1"/>
  <c r="BL9571" i="1"/>
  <c r="BM9571" i="1"/>
  <c r="BN9571" i="1"/>
  <c r="BO9571" i="1"/>
  <c r="BP9571" i="1"/>
  <c r="BQ9571" i="1"/>
  <c r="BR9571" i="1"/>
  <c r="BS9571" i="1"/>
  <c r="BT9571" i="1"/>
  <c r="BU9571" i="1"/>
  <c r="BV9571" i="1"/>
  <c r="BW9571" i="1"/>
  <c r="BX9571" i="1"/>
  <c r="BY9571" i="1"/>
  <c r="BZ9571" i="1"/>
  <c r="CA9571" i="1"/>
  <c r="CB9571" i="1"/>
  <c r="CC9571" i="1"/>
  <c r="CD9571" i="1"/>
  <c r="CE9571" i="1"/>
  <c r="CF9571" i="1"/>
  <c r="CG9571" i="1"/>
  <c r="CH9571" i="1"/>
  <c r="CI9571" i="1"/>
  <c r="CJ9571" i="1"/>
  <c r="CK9571" i="1"/>
  <c r="CL9571" i="1"/>
  <c r="CM9571" i="1"/>
  <c r="CN9571" i="1"/>
  <c r="CO9571" i="1"/>
  <c r="CP9571" i="1"/>
  <c r="CQ9571" i="1"/>
  <c r="CR9571" i="1"/>
  <c r="CS9571" i="1"/>
  <c r="CT9571" i="1"/>
  <c r="CU9571" i="1"/>
  <c r="CV9571" i="1"/>
  <c r="CW9571" i="1"/>
  <c r="CX9571" i="1"/>
  <c r="CY9571" i="1"/>
  <c r="CZ9571" i="1"/>
  <c r="DA9571" i="1"/>
  <c r="DB9571" i="1"/>
  <c r="DC9571" i="1"/>
  <c r="DD9571" i="1"/>
  <c r="DE9571" i="1"/>
  <c r="DF9571" i="1"/>
  <c r="DG9571" i="1"/>
  <c r="DH9571" i="1"/>
  <c r="DI9571" i="1"/>
  <c r="DJ9571" i="1"/>
  <c r="DK9571" i="1"/>
  <c r="DL9571" i="1"/>
  <c r="DM9571" i="1"/>
  <c r="DN9571" i="1"/>
  <c r="DO9571" i="1"/>
  <c r="DP9571" i="1"/>
  <c r="DQ9571" i="1"/>
  <c r="BA9572" i="1"/>
  <c r="BB9572" i="1"/>
  <c r="BC9572" i="1"/>
  <c r="BD9572" i="1"/>
  <c r="BE9572" i="1"/>
  <c r="BF9572" i="1"/>
  <c r="BG9572" i="1"/>
  <c r="BH9572" i="1"/>
  <c r="BI9572" i="1"/>
  <c r="BJ9572" i="1"/>
  <c r="BK9572" i="1"/>
  <c r="BL9572" i="1"/>
  <c r="BM9572" i="1"/>
  <c r="BN9572" i="1"/>
  <c r="BO9572" i="1"/>
  <c r="BP9572" i="1"/>
  <c r="BQ9572" i="1"/>
  <c r="BR9572" i="1"/>
  <c r="BS9572" i="1"/>
  <c r="BT9572" i="1"/>
  <c r="BU9572" i="1"/>
  <c r="BV9572" i="1"/>
  <c r="BW9572" i="1"/>
  <c r="BX9572" i="1"/>
  <c r="BY9572" i="1"/>
  <c r="BZ9572" i="1"/>
  <c r="CA9572" i="1"/>
  <c r="CB9572" i="1"/>
  <c r="CC9572" i="1"/>
  <c r="CD9572" i="1"/>
  <c r="CE9572" i="1"/>
  <c r="CF9572" i="1"/>
  <c r="CG9572" i="1"/>
  <c r="CH9572" i="1"/>
  <c r="CI9572" i="1"/>
  <c r="CJ9572" i="1"/>
  <c r="CK9572" i="1"/>
  <c r="CL9572" i="1"/>
  <c r="CM9572" i="1"/>
  <c r="CN9572" i="1"/>
  <c r="CO9572" i="1"/>
  <c r="CP9572" i="1"/>
  <c r="CQ9572" i="1"/>
  <c r="CR9572" i="1"/>
  <c r="CS9572" i="1"/>
  <c r="CT9572" i="1"/>
  <c r="CU9572" i="1"/>
  <c r="CV9572" i="1"/>
  <c r="CW9572" i="1"/>
  <c r="CX9572" i="1"/>
  <c r="CY9572" i="1"/>
  <c r="CZ9572" i="1"/>
  <c r="DA9572" i="1"/>
  <c r="DB9572" i="1"/>
  <c r="DC9572" i="1"/>
  <c r="DD9572" i="1"/>
  <c r="DE9572" i="1"/>
  <c r="DF9572" i="1"/>
  <c r="DG9572" i="1"/>
  <c r="DH9572" i="1"/>
  <c r="DI9572" i="1"/>
  <c r="DJ9572" i="1"/>
  <c r="DK9572" i="1"/>
  <c r="DL9572" i="1"/>
  <c r="DM9572" i="1"/>
  <c r="DN9572" i="1"/>
  <c r="DO9572" i="1"/>
  <c r="DP9572" i="1"/>
  <c r="DQ9572" i="1"/>
  <c r="BA9573" i="1"/>
  <c r="BB9573" i="1"/>
  <c r="BC9573" i="1"/>
  <c r="BD9573" i="1"/>
  <c r="BE9573" i="1"/>
  <c r="BF9573" i="1"/>
  <c r="BG9573" i="1"/>
  <c r="BH9573" i="1"/>
  <c r="BI9573" i="1"/>
  <c r="BJ9573" i="1"/>
  <c r="BK9573" i="1"/>
  <c r="BL9573" i="1"/>
  <c r="BM9573" i="1"/>
  <c r="BN9573" i="1"/>
  <c r="BO9573" i="1"/>
  <c r="BP9573" i="1"/>
  <c r="BQ9573" i="1"/>
  <c r="BR9573" i="1"/>
  <c r="BS9573" i="1"/>
  <c r="BT9573" i="1"/>
  <c r="BU9573" i="1"/>
  <c r="BV9573" i="1"/>
  <c r="BW9573" i="1"/>
  <c r="BX9573" i="1"/>
  <c r="BY9573" i="1"/>
  <c r="BZ9573" i="1"/>
  <c r="CA9573" i="1"/>
  <c r="CB9573" i="1"/>
  <c r="CC9573" i="1"/>
  <c r="CD9573" i="1"/>
  <c r="CE9573" i="1"/>
  <c r="CF9573" i="1"/>
  <c r="CG9573" i="1"/>
  <c r="CH9573" i="1"/>
  <c r="CI9573" i="1"/>
  <c r="CJ9573" i="1"/>
  <c r="CK9573" i="1"/>
  <c r="CL9573" i="1"/>
  <c r="CM9573" i="1"/>
  <c r="CN9573" i="1"/>
  <c r="CO9573" i="1"/>
  <c r="CP9573" i="1"/>
  <c r="CQ9573" i="1"/>
  <c r="CR9573" i="1"/>
  <c r="CS9573" i="1"/>
  <c r="CT9573" i="1"/>
  <c r="CU9573" i="1"/>
  <c r="CV9573" i="1"/>
  <c r="CW9573" i="1"/>
  <c r="CX9573" i="1"/>
  <c r="CY9573" i="1"/>
  <c r="CZ9573" i="1"/>
  <c r="DA9573" i="1"/>
  <c r="DB9573" i="1"/>
  <c r="DC9573" i="1"/>
  <c r="DD9573" i="1"/>
  <c r="DE9573" i="1"/>
  <c r="DF9573" i="1"/>
  <c r="DG9573" i="1"/>
  <c r="DH9573" i="1"/>
  <c r="DI9573" i="1"/>
  <c r="DJ9573" i="1"/>
  <c r="DK9573" i="1"/>
  <c r="DL9573" i="1"/>
  <c r="DM9573" i="1"/>
  <c r="DN9573" i="1"/>
  <c r="DO9573" i="1"/>
  <c r="DP9573" i="1"/>
  <c r="DQ9573" i="1"/>
  <c r="BA9574" i="1"/>
  <c r="BB9574" i="1"/>
  <c r="BC9574" i="1"/>
  <c r="BD9574" i="1"/>
  <c r="BE9574" i="1"/>
  <c r="BF9574" i="1"/>
  <c r="BG9574" i="1"/>
  <c r="BH9574" i="1"/>
  <c r="BI9574" i="1"/>
  <c r="BJ9574" i="1"/>
  <c r="BK9574" i="1"/>
  <c r="BL9574" i="1"/>
  <c r="BM9574" i="1"/>
  <c r="BN9574" i="1"/>
  <c r="BO9574" i="1"/>
  <c r="BP9574" i="1"/>
  <c r="BQ9574" i="1"/>
  <c r="BR9574" i="1"/>
  <c r="BS9574" i="1"/>
  <c r="BT9574" i="1"/>
  <c r="BU9574" i="1"/>
  <c r="BV9574" i="1"/>
  <c r="BW9574" i="1"/>
  <c r="BX9574" i="1"/>
  <c r="BY9574" i="1"/>
  <c r="BZ9574" i="1"/>
  <c r="CA9574" i="1"/>
  <c r="CB9574" i="1"/>
  <c r="CC9574" i="1"/>
  <c r="CD9574" i="1"/>
  <c r="CE9574" i="1"/>
  <c r="CF9574" i="1"/>
  <c r="CG9574" i="1"/>
  <c r="CH9574" i="1"/>
  <c r="CI9574" i="1"/>
  <c r="CJ9574" i="1"/>
  <c r="CK9574" i="1"/>
  <c r="CL9574" i="1"/>
  <c r="CM9574" i="1"/>
  <c r="CN9574" i="1"/>
  <c r="CO9574" i="1"/>
  <c r="CP9574" i="1"/>
  <c r="CQ9574" i="1"/>
  <c r="CR9574" i="1"/>
  <c r="CS9574" i="1"/>
  <c r="CT9574" i="1"/>
  <c r="CU9574" i="1"/>
  <c r="CV9574" i="1"/>
  <c r="CW9574" i="1"/>
  <c r="CX9574" i="1"/>
  <c r="CY9574" i="1"/>
  <c r="CZ9574" i="1"/>
  <c r="DA9574" i="1"/>
  <c r="DB9574" i="1"/>
  <c r="DC9574" i="1"/>
  <c r="DD9574" i="1"/>
  <c r="DE9574" i="1"/>
  <c r="DF9574" i="1"/>
  <c r="DG9574" i="1"/>
  <c r="DH9574" i="1"/>
  <c r="DI9574" i="1"/>
  <c r="DJ9574" i="1"/>
  <c r="DK9574" i="1"/>
  <c r="DL9574" i="1"/>
  <c r="DM9574" i="1"/>
  <c r="DN9574" i="1"/>
  <c r="DO9574" i="1"/>
  <c r="DP9574" i="1"/>
  <c r="DQ9574" i="1"/>
  <c r="BA9575" i="1"/>
  <c r="BB9575" i="1"/>
  <c r="BC9575" i="1"/>
  <c r="BD9575" i="1"/>
  <c r="BE9575" i="1"/>
  <c r="BF9575" i="1"/>
  <c r="BG9575" i="1"/>
  <c r="BH9575" i="1"/>
  <c r="BI9575" i="1"/>
  <c r="BJ9575" i="1"/>
  <c r="BK9575" i="1"/>
  <c r="BL9575" i="1"/>
  <c r="BM9575" i="1"/>
  <c r="BN9575" i="1"/>
  <c r="BO9575" i="1"/>
  <c r="BP9575" i="1"/>
  <c r="BQ9575" i="1"/>
  <c r="BR9575" i="1"/>
  <c r="BS9575" i="1"/>
  <c r="BT9575" i="1"/>
  <c r="BU9575" i="1"/>
  <c r="BV9575" i="1"/>
  <c r="BW9575" i="1"/>
  <c r="BX9575" i="1"/>
  <c r="BY9575" i="1"/>
  <c r="BZ9575" i="1"/>
  <c r="CA9575" i="1"/>
  <c r="CB9575" i="1"/>
  <c r="CC9575" i="1"/>
  <c r="CD9575" i="1"/>
  <c r="CE9575" i="1"/>
  <c r="CF9575" i="1"/>
  <c r="CG9575" i="1"/>
  <c r="CH9575" i="1"/>
  <c r="CI9575" i="1"/>
  <c r="CJ9575" i="1"/>
  <c r="CK9575" i="1"/>
  <c r="CL9575" i="1"/>
  <c r="CM9575" i="1"/>
  <c r="CN9575" i="1"/>
  <c r="CO9575" i="1"/>
  <c r="CP9575" i="1"/>
  <c r="CQ9575" i="1"/>
  <c r="CR9575" i="1"/>
  <c r="CS9575" i="1"/>
  <c r="CT9575" i="1"/>
  <c r="CU9575" i="1"/>
  <c r="CV9575" i="1"/>
  <c r="CW9575" i="1"/>
  <c r="CX9575" i="1"/>
  <c r="CY9575" i="1"/>
  <c r="CZ9575" i="1"/>
  <c r="DA9575" i="1"/>
  <c r="DB9575" i="1"/>
  <c r="DC9575" i="1"/>
  <c r="DD9575" i="1"/>
  <c r="DE9575" i="1"/>
  <c r="DF9575" i="1"/>
  <c r="DG9575" i="1"/>
  <c r="DH9575" i="1"/>
  <c r="DI9575" i="1"/>
  <c r="DJ9575" i="1"/>
  <c r="DK9575" i="1"/>
  <c r="DL9575" i="1"/>
  <c r="DM9575" i="1"/>
  <c r="DN9575" i="1"/>
  <c r="DO9575" i="1"/>
  <c r="DP9575" i="1"/>
  <c r="DQ9575" i="1"/>
  <c r="BA9576" i="1"/>
  <c r="BB9576" i="1"/>
  <c r="BC9576" i="1"/>
  <c r="BD9576" i="1"/>
  <c r="BE9576" i="1"/>
  <c r="BF9576" i="1"/>
  <c r="BG9576" i="1"/>
  <c r="BH9576" i="1"/>
  <c r="BI9576" i="1"/>
  <c r="BJ9576" i="1"/>
  <c r="BK9576" i="1"/>
  <c r="BL9576" i="1"/>
  <c r="BM9576" i="1"/>
  <c r="BN9576" i="1"/>
  <c r="BO9576" i="1"/>
  <c r="BP9576" i="1"/>
  <c r="BQ9576" i="1"/>
  <c r="BR9576" i="1"/>
  <c r="BS9576" i="1"/>
  <c r="BT9576" i="1"/>
  <c r="BU9576" i="1"/>
  <c r="BV9576" i="1"/>
  <c r="BW9576" i="1"/>
  <c r="BX9576" i="1"/>
  <c r="BY9576" i="1"/>
  <c r="BZ9576" i="1"/>
  <c r="CA9576" i="1"/>
  <c r="CB9576" i="1"/>
  <c r="CC9576" i="1"/>
  <c r="CD9576" i="1"/>
  <c r="CE9576" i="1"/>
  <c r="CF9576" i="1"/>
  <c r="CG9576" i="1"/>
  <c r="CH9576" i="1"/>
  <c r="CI9576" i="1"/>
  <c r="CJ9576" i="1"/>
  <c r="CK9576" i="1"/>
  <c r="CL9576" i="1"/>
  <c r="CM9576" i="1"/>
  <c r="CN9576" i="1"/>
  <c r="CO9576" i="1"/>
  <c r="CP9576" i="1"/>
  <c r="CQ9576" i="1"/>
  <c r="CR9576" i="1"/>
  <c r="CS9576" i="1"/>
  <c r="CT9576" i="1"/>
  <c r="CU9576" i="1"/>
  <c r="CV9576" i="1"/>
  <c r="CW9576" i="1"/>
  <c r="CX9576" i="1"/>
  <c r="CY9576" i="1"/>
  <c r="CZ9576" i="1"/>
  <c r="DA9576" i="1"/>
  <c r="DB9576" i="1"/>
  <c r="DC9576" i="1"/>
  <c r="DD9576" i="1"/>
  <c r="DE9576" i="1"/>
  <c r="DF9576" i="1"/>
  <c r="DG9576" i="1"/>
  <c r="DH9576" i="1"/>
  <c r="DI9576" i="1"/>
  <c r="DJ9576" i="1"/>
  <c r="DK9576" i="1"/>
  <c r="DL9576" i="1"/>
  <c r="DM9576" i="1"/>
  <c r="DN9576" i="1"/>
  <c r="DO9576" i="1"/>
  <c r="DP9576" i="1"/>
  <c r="DQ9576" i="1"/>
  <c r="BA9577" i="1"/>
  <c r="BB9577" i="1"/>
  <c r="BC9577" i="1"/>
  <c r="BD9577" i="1"/>
  <c r="BE9577" i="1"/>
  <c r="BF9577" i="1"/>
  <c r="BG9577" i="1"/>
  <c r="BH9577" i="1"/>
  <c r="BI9577" i="1"/>
  <c r="BJ9577" i="1"/>
  <c r="BK9577" i="1"/>
  <c r="BL9577" i="1"/>
  <c r="BM9577" i="1"/>
  <c r="BN9577" i="1"/>
  <c r="BO9577" i="1"/>
  <c r="BP9577" i="1"/>
  <c r="BQ9577" i="1"/>
  <c r="BR9577" i="1"/>
  <c r="BS9577" i="1"/>
  <c r="BT9577" i="1"/>
  <c r="BU9577" i="1"/>
  <c r="BV9577" i="1"/>
  <c r="BW9577" i="1"/>
  <c r="BX9577" i="1"/>
  <c r="BY9577" i="1"/>
  <c r="BZ9577" i="1"/>
  <c r="CA9577" i="1"/>
  <c r="CB9577" i="1"/>
  <c r="CC9577" i="1"/>
  <c r="CD9577" i="1"/>
  <c r="CE9577" i="1"/>
  <c r="CF9577" i="1"/>
  <c r="CG9577" i="1"/>
  <c r="CH9577" i="1"/>
  <c r="CI9577" i="1"/>
  <c r="CJ9577" i="1"/>
  <c r="CK9577" i="1"/>
  <c r="CL9577" i="1"/>
  <c r="CM9577" i="1"/>
  <c r="CN9577" i="1"/>
  <c r="CO9577" i="1"/>
  <c r="CP9577" i="1"/>
  <c r="CQ9577" i="1"/>
  <c r="CR9577" i="1"/>
  <c r="CS9577" i="1"/>
  <c r="CT9577" i="1"/>
  <c r="CU9577" i="1"/>
  <c r="CV9577" i="1"/>
  <c r="CW9577" i="1"/>
  <c r="CX9577" i="1"/>
  <c r="CY9577" i="1"/>
  <c r="CZ9577" i="1"/>
  <c r="DA9577" i="1"/>
  <c r="DB9577" i="1"/>
  <c r="DC9577" i="1"/>
  <c r="DD9577" i="1"/>
  <c r="DE9577" i="1"/>
  <c r="DF9577" i="1"/>
  <c r="DG9577" i="1"/>
  <c r="DH9577" i="1"/>
  <c r="DI9577" i="1"/>
  <c r="DJ9577" i="1"/>
  <c r="DK9577" i="1"/>
  <c r="DL9577" i="1"/>
  <c r="DM9577" i="1"/>
  <c r="DN9577" i="1"/>
  <c r="DO9577" i="1"/>
  <c r="DP9577" i="1"/>
  <c r="DQ9577" i="1"/>
  <c r="BA9578" i="1"/>
  <c r="BB9578" i="1"/>
  <c r="BC9578" i="1"/>
  <c r="BD9578" i="1"/>
  <c r="BE9578" i="1"/>
  <c r="BF9578" i="1"/>
  <c r="BG9578" i="1"/>
  <c r="BH9578" i="1"/>
  <c r="BI9578" i="1"/>
  <c r="BJ9578" i="1"/>
  <c r="BK9578" i="1"/>
  <c r="BL9578" i="1"/>
  <c r="BM9578" i="1"/>
  <c r="BN9578" i="1"/>
  <c r="BO9578" i="1"/>
  <c r="BP9578" i="1"/>
  <c r="BQ9578" i="1"/>
  <c r="BR9578" i="1"/>
  <c r="BS9578" i="1"/>
  <c r="BT9578" i="1"/>
  <c r="BU9578" i="1"/>
  <c r="BV9578" i="1"/>
  <c r="BW9578" i="1"/>
  <c r="BX9578" i="1"/>
  <c r="BY9578" i="1"/>
  <c r="BZ9578" i="1"/>
  <c r="CA9578" i="1"/>
  <c r="CB9578" i="1"/>
  <c r="CC9578" i="1"/>
  <c r="CD9578" i="1"/>
  <c r="CE9578" i="1"/>
  <c r="CF9578" i="1"/>
  <c r="CG9578" i="1"/>
  <c r="CH9578" i="1"/>
  <c r="CI9578" i="1"/>
  <c r="CJ9578" i="1"/>
  <c r="CK9578" i="1"/>
  <c r="CL9578" i="1"/>
  <c r="CM9578" i="1"/>
  <c r="CN9578" i="1"/>
  <c r="CO9578" i="1"/>
  <c r="CP9578" i="1"/>
  <c r="CQ9578" i="1"/>
  <c r="CR9578" i="1"/>
  <c r="CS9578" i="1"/>
  <c r="CT9578" i="1"/>
  <c r="CU9578" i="1"/>
  <c r="CV9578" i="1"/>
  <c r="CW9578" i="1"/>
  <c r="CX9578" i="1"/>
  <c r="CY9578" i="1"/>
  <c r="CZ9578" i="1"/>
  <c r="DA9578" i="1"/>
  <c r="DB9578" i="1"/>
  <c r="DC9578" i="1"/>
  <c r="DD9578" i="1"/>
  <c r="DE9578" i="1"/>
  <c r="DF9578" i="1"/>
  <c r="DG9578" i="1"/>
  <c r="DH9578" i="1"/>
  <c r="DI9578" i="1"/>
  <c r="DJ9578" i="1"/>
  <c r="DK9578" i="1"/>
  <c r="DL9578" i="1"/>
  <c r="DM9578" i="1"/>
  <c r="DN9578" i="1"/>
  <c r="DO9578" i="1"/>
  <c r="DP9578" i="1"/>
  <c r="DQ9578" i="1"/>
  <c r="BA9579" i="1"/>
  <c r="BB9579" i="1"/>
  <c r="BC9579" i="1"/>
  <c r="BD9579" i="1"/>
  <c r="BE9579" i="1"/>
  <c r="BF9579" i="1"/>
  <c r="BG9579" i="1"/>
  <c r="BH9579" i="1"/>
  <c r="BI9579" i="1"/>
  <c r="BJ9579" i="1"/>
  <c r="BK9579" i="1"/>
  <c r="BL9579" i="1"/>
  <c r="BM9579" i="1"/>
  <c r="BN9579" i="1"/>
  <c r="BO9579" i="1"/>
  <c r="BP9579" i="1"/>
  <c r="BQ9579" i="1"/>
  <c r="BR9579" i="1"/>
  <c r="BS9579" i="1"/>
  <c r="BT9579" i="1"/>
  <c r="BU9579" i="1"/>
  <c r="BV9579" i="1"/>
  <c r="BW9579" i="1"/>
  <c r="BX9579" i="1"/>
  <c r="BY9579" i="1"/>
  <c r="BZ9579" i="1"/>
  <c r="CA9579" i="1"/>
  <c r="CB9579" i="1"/>
  <c r="CC9579" i="1"/>
  <c r="CD9579" i="1"/>
  <c r="CE9579" i="1"/>
  <c r="CF9579" i="1"/>
  <c r="CG9579" i="1"/>
  <c r="CH9579" i="1"/>
  <c r="CI9579" i="1"/>
  <c r="CJ9579" i="1"/>
  <c r="CK9579" i="1"/>
  <c r="CL9579" i="1"/>
  <c r="CM9579" i="1"/>
  <c r="CN9579" i="1"/>
  <c r="CO9579" i="1"/>
  <c r="CP9579" i="1"/>
  <c r="CQ9579" i="1"/>
  <c r="CR9579" i="1"/>
  <c r="CS9579" i="1"/>
  <c r="CT9579" i="1"/>
  <c r="CU9579" i="1"/>
  <c r="CV9579" i="1"/>
  <c r="CW9579" i="1"/>
  <c r="CX9579" i="1"/>
  <c r="CY9579" i="1"/>
  <c r="CZ9579" i="1"/>
  <c r="DA9579" i="1"/>
  <c r="DB9579" i="1"/>
  <c r="DC9579" i="1"/>
  <c r="DD9579" i="1"/>
  <c r="DE9579" i="1"/>
  <c r="DF9579" i="1"/>
  <c r="DG9579" i="1"/>
  <c r="DH9579" i="1"/>
  <c r="DI9579" i="1"/>
  <c r="DJ9579" i="1"/>
  <c r="DK9579" i="1"/>
  <c r="DL9579" i="1"/>
  <c r="DM9579" i="1"/>
  <c r="DN9579" i="1"/>
  <c r="DO9579" i="1"/>
  <c r="DP9579" i="1"/>
  <c r="DQ9579" i="1"/>
  <c r="BA9580" i="1"/>
  <c r="BB9580" i="1"/>
  <c r="BC9580" i="1"/>
  <c r="BD9580" i="1"/>
  <c r="BE9580" i="1"/>
  <c r="BF9580" i="1"/>
  <c r="BG9580" i="1"/>
  <c r="BH9580" i="1"/>
  <c r="BI9580" i="1"/>
  <c r="BJ9580" i="1"/>
  <c r="BK9580" i="1"/>
  <c r="BL9580" i="1"/>
  <c r="BM9580" i="1"/>
  <c r="BN9580" i="1"/>
  <c r="BO9580" i="1"/>
  <c r="BP9580" i="1"/>
  <c r="BQ9580" i="1"/>
  <c r="BR9580" i="1"/>
  <c r="BS9580" i="1"/>
  <c r="BT9580" i="1"/>
  <c r="BU9580" i="1"/>
  <c r="BV9580" i="1"/>
  <c r="BW9580" i="1"/>
  <c r="BX9580" i="1"/>
  <c r="BY9580" i="1"/>
  <c r="BZ9580" i="1"/>
  <c r="CA9580" i="1"/>
  <c r="CB9580" i="1"/>
  <c r="CC9580" i="1"/>
  <c r="CD9580" i="1"/>
  <c r="CE9580" i="1"/>
  <c r="CF9580" i="1"/>
  <c r="CG9580" i="1"/>
  <c r="CH9580" i="1"/>
  <c r="CI9580" i="1"/>
  <c r="CJ9580" i="1"/>
  <c r="CK9580" i="1"/>
  <c r="CL9580" i="1"/>
  <c r="CM9580" i="1"/>
  <c r="CN9580" i="1"/>
  <c r="CO9580" i="1"/>
  <c r="CP9580" i="1"/>
  <c r="CQ9580" i="1"/>
  <c r="CR9580" i="1"/>
  <c r="CS9580" i="1"/>
  <c r="CT9580" i="1"/>
  <c r="CU9580" i="1"/>
  <c r="CV9580" i="1"/>
  <c r="CW9580" i="1"/>
  <c r="CX9580" i="1"/>
  <c r="CY9580" i="1"/>
  <c r="CZ9580" i="1"/>
  <c r="DA9580" i="1"/>
  <c r="DB9580" i="1"/>
  <c r="DC9580" i="1"/>
  <c r="DD9580" i="1"/>
  <c r="DE9580" i="1"/>
  <c r="DF9580" i="1"/>
  <c r="DG9580" i="1"/>
  <c r="DH9580" i="1"/>
  <c r="DI9580" i="1"/>
  <c r="DJ9580" i="1"/>
  <c r="DK9580" i="1"/>
  <c r="DL9580" i="1"/>
  <c r="DM9580" i="1"/>
  <c r="DN9580" i="1"/>
  <c r="DO9580" i="1"/>
  <c r="DP9580" i="1"/>
  <c r="DQ9580" i="1"/>
  <c r="BA9581" i="1"/>
  <c r="BB9581" i="1"/>
  <c r="BC9581" i="1"/>
  <c r="BD9581" i="1"/>
  <c r="BE9581" i="1"/>
  <c r="BF9581" i="1"/>
  <c r="BG9581" i="1"/>
  <c r="BH9581" i="1"/>
  <c r="BI9581" i="1"/>
  <c r="BJ9581" i="1"/>
  <c r="BK9581" i="1"/>
  <c r="BL9581" i="1"/>
  <c r="BM9581" i="1"/>
  <c r="BN9581" i="1"/>
  <c r="BO9581" i="1"/>
  <c r="BP9581" i="1"/>
  <c r="BQ9581" i="1"/>
  <c r="BR9581" i="1"/>
  <c r="BS9581" i="1"/>
  <c r="BT9581" i="1"/>
  <c r="BU9581" i="1"/>
  <c r="BV9581" i="1"/>
  <c r="BW9581" i="1"/>
  <c r="BX9581" i="1"/>
  <c r="BY9581" i="1"/>
  <c r="BZ9581" i="1"/>
  <c r="CA9581" i="1"/>
  <c r="CB9581" i="1"/>
  <c r="CC9581" i="1"/>
  <c r="CD9581" i="1"/>
  <c r="CE9581" i="1"/>
  <c r="CF9581" i="1"/>
  <c r="CG9581" i="1"/>
  <c r="CH9581" i="1"/>
  <c r="CI9581" i="1"/>
  <c r="CJ9581" i="1"/>
  <c r="CK9581" i="1"/>
  <c r="CL9581" i="1"/>
  <c r="CM9581" i="1"/>
  <c r="CN9581" i="1"/>
  <c r="CO9581" i="1"/>
  <c r="CP9581" i="1"/>
  <c r="CQ9581" i="1"/>
  <c r="CR9581" i="1"/>
  <c r="CS9581" i="1"/>
  <c r="CT9581" i="1"/>
  <c r="CU9581" i="1"/>
  <c r="CV9581" i="1"/>
  <c r="CW9581" i="1"/>
  <c r="CX9581" i="1"/>
  <c r="CY9581" i="1"/>
  <c r="CZ9581" i="1"/>
  <c r="DA9581" i="1"/>
  <c r="DB9581" i="1"/>
  <c r="DC9581" i="1"/>
  <c r="DD9581" i="1"/>
  <c r="DE9581" i="1"/>
  <c r="DF9581" i="1"/>
  <c r="DG9581" i="1"/>
  <c r="DH9581" i="1"/>
  <c r="DI9581" i="1"/>
  <c r="DJ9581" i="1"/>
  <c r="DK9581" i="1"/>
  <c r="DL9581" i="1"/>
  <c r="DM9581" i="1"/>
  <c r="DN9581" i="1"/>
  <c r="DO9581" i="1"/>
  <c r="DP9581" i="1"/>
  <c r="DQ9581" i="1"/>
  <c r="BA9582" i="1"/>
  <c r="BB9582" i="1"/>
  <c r="BC9582" i="1"/>
  <c r="BD9582" i="1"/>
  <c r="BE9582" i="1"/>
  <c r="BF9582" i="1"/>
  <c r="BG9582" i="1"/>
  <c r="BH9582" i="1"/>
  <c r="BI9582" i="1"/>
  <c r="BJ9582" i="1"/>
  <c r="BK9582" i="1"/>
  <c r="BL9582" i="1"/>
  <c r="BM9582" i="1"/>
  <c r="BN9582" i="1"/>
  <c r="BO9582" i="1"/>
  <c r="BP9582" i="1"/>
  <c r="BQ9582" i="1"/>
  <c r="BR9582" i="1"/>
  <c r="BS9582" i="1"/>
  <c r="BT9582" i="1"/>
  <c r="BU9582" i="1"/>
  <c r="BV9582" i="1"/>
  <c r="BW9582" i="1"/>
  <c r="BX9582" i="1"/>
  <c r="BY9582" i="1"/>
  <c r="BZ9582" i="1"/>
  <c r="CA9582" i="1"/>
  <c r="CB9582" i="1"/>
  <c r="CC9582" i="1"/>
  <c r="CD9582" i="1"/>
  <c r="CE9582" i="1"/>
  <c r="CF9582" i="1"/>
  <c r="CG9582" i="1"/>
  <c r="CH9582" i="1"/>
  <c r="CI9582" i="1"/>
  <c r="CJ9582" i="1"/>
  <c r="CK9582" i="1"/>
  <c r="CL9582" i="1"/>
  <c r="CM9582" i="1"/>
  <c r="CN9582" i="1"/>
  <c r="CO9582" i="1"/>
  <c r="CP9582" i="1"/>
  <c r="CQ9582" i="1"/>
  <c r="CR9582" i="1"/>
  <c r="CS9582" i="1"/>
  <c r="CT9582" i="1"/>
  <c r="CU9582" i="1"/>
  <c r="CV9582" i="1"/>
  <c r="CW9582" i="1"/>
  <c r="CX9582" i="1"/>
  <c r="CY9582" i="1"/>
  <c r="CZ9582" i="1"/>
  <c r="DA9582" i="1"/>
  <c r="DB9582" i="1"/>
  <c r="DC9582" i="1"/>
  <c r="DD9582" i="1"/>
  <c r="DE9582" i="1"/>
  <c r="DF9582" i="1"/>
  <c r="DG9582" i="1"/>
  <c r="DH9582" i="1"/>
  <c r="DI9582" i="1"/>
  <c r="DJ9582" i="1"/>
  <c r="DK9582" i="1"/>
  <c r="DL9582" i="1"/>
  <c r="DM9582" i="1"/>
  <c r="DN9582" i="1"/>
  <c r="DO9582" i="1"/>
  <c r="DP9582" i="1"/>
  <c r="DQ9582" i="1"/>
  <c r="BA9583" i="1"/>
  <c r="BB9583" i="1"/>
  <c r="BC9583" i="1"/>
  <c r="BD9583" i="1"/>
  <c r="BE9583" i="1"/>
  <c r="BF9583" i="1"/>
  <c r="BG9583" i="1"/>
  <c r="BH9583" i="1"/>
  <c r="BI9583" i="1"/>
  <c r="BJ9583" i="1"/>
  <c r="BK9583" i="1"/>
  <c r="BL9583" i="1"/>
  <c r="BM9583" i="1"/>
  <c r="BN9583" i="1"/>
  <c r="BO9583" i="1"/>
  <c r="BP9583" i="1"/>
  <c r="BQ9583" i="1"/>
  <c r="BR9583" i="1"/>
  <c r="BS9583" i="1"/>
  <c r="BT9583" i="1"/>
  <c r="BU9583" i="1"/>
  <c r="BV9583" i="1"/>
  <c r="BW9583" i="1"/>
  <c r="BX9583" i="1"/>
  <c r="BY9583" i="1"/>
  <c r="BZ9583" i="1"/>
  <c r="CA9583" i="1"/>
  <c r="CB9583" i="1"/>
  <c r="CC9583" i="1"/>
  <c r="CD9583" i="1"/>
  <c r="CE9583" i="1"/>
  <c r="CF9583" i="1"/>
  <c r="CG9583" i="1"/>
  <c r="CH9583" i="1"/>
  <c r="CI9583" i="1"/>
  <c r="CJ9583" i="1"/>
  <c r="CK9583" i="1"/>
  <c r="CL9583" i="1"/>
  <c r="CM9583" i="1"/>
  <c r="CN9583" i="1"/>
  <c r="CO9583" i="1"/>
  <c r="CP9583" i="1"/>
  <c r="CQ9583" i="1"/>
  <c r="CR9583" i="1"/>
  <c r="CS9583" i="1"/>
  <c r="CT9583" i="1"/>
  <c r="CU9583" i="1"/>
  <c r="CV9583" i="1"/>
  <c r="CW9583" i="1"/>
  <c r="CX9583" i="1"/>
  <c r="CY9583" i="1"/>
  <c r="CZ9583" i="1"/>
  <c r="DA9583" i="1"/>
  <c r="DB9583" i="1"/>
  <c r="DC9583" i="1"/>
  <c r="DD9583" i="1"/>
  <c r="DE9583" i="1"/>
  <c r="DF9583" i="1"/>
  <c r="DG9583" i="1"/>
  <c r="DH9583" i="1"/>
  <c r="DI9583" i="1"/>
  <c r="DJ9583" i="1"/>
  <c r="DK9583" i="1"/>
  <c r="DL9583" i="1"/>
  <c r="DM9583" i="1"/>
  <c r="DN9583" i="1"/>
  <c r="DO9583" i="1"/>
  <c r="DP9583" i="1"/>
  <c r="DQ9583" i="1"/>
  <c r="BA9584" i="1"/>
  <c r="BB9584" i="1"/>
  <c r="BC9584" i="1"/>
  <c r="BD9584" i="1"/>
  <c r="BE9584" i="1"/>
  <c r="BF9584" i="1"/>
  <c r="BG9584" i="1"/>
  <c r="BH9584" i="1"/>
  <c r="BI9584" i="1"/>
  <c r="BJ9584" i="1"/>
  <c r="BK9584" i="1"/>
  <c r="BL9584" i="1"/>
  <c r="BM9584" i="1"/>
  <c r="BN9584" i="1"/>
  <c r="BO9584" i="1"/>
  <c r="BP9584" i="1"/>
  <c r="BQ9584" i="1"/>
  <c r="BR9584" i="1"/>
  <c r="BS9584" i="1"/>
  <c r="BT9584" i="1"/>
  <c r="BU9584" i="1"/>
  <c r="BV9584" i="1"/>
  <c r="BW9584" i="1"/>
  <c r="BX9584" i="1"/>
  <c r="BY9584" i="1"/>
  <c r="BZ9584" i="1"/>
  <c r="CA9584" i="1"/>
  <c r="CB9584" i="1"/>
  <c r="CC9584" i="1"/>
  <c r="CD9584" i="1"/>
  <c r="CE9584" i="1"/>
  <c r="CF9584" i="1"/>
  <c r="CG9584" i="1"/>
  <c r="CH9584" i="1"/>
  <c r="CI9584" i="1"/>
  <c r="CJ9584" i="1"/>
  <c r="CK9584" i="1"/>
  <c r="CL9584" i="1"/>
  <c r="CM9584" i="1"/>
  <c r="CN9584" i="1"/>
  <c r="CO9584" i="1"/>
  <c r="CP9584" i="1"/>
  <c r="CQ9584" i="1"/>
  <c r="CR9584" i="1"/>
  <c r="CS9584" i="1"/>
  <c r="CT9584" i="1"/>
  <c r="CU9584" i="1"/>
  <c r="CV9584" i="1"/>
  <c r="CW9584" i="1"/>
  <c r="CX9584" i="1"/>
  <c r="CY9584" i="1"/>
  <c r="CZ9584" i="1"/>
  <c r="DA9584" i="1"/>
  <c r="DB9584" i="1"/>
  <c r="DC9584" i="1"/>
  <c r="DD9584" i="1"/>
  <c r="DE9584" i="1"/>
  <c r="DF9584" i="1"/>
  <c r="DG9584" i="1"/>
  <c r="DH9584" i="1"/>
  <c r="DI9584" i="1"/>
  <c r="DJ9584" i="1"/>
  <c r="DK9584" i="1"/>
  <c r="DL9584" i="1"/>
  <c r="DM9584" i="1"/>
  <c r="DN9584" i="1"/>
  <c r="DO9584" i="1"/>
  <c r="DP9584" i="1"/>
  <c r="DQ9584" i="1"/>
  <c r="BA9585" i="1"/>
  <c r="BB9585" i="1"/>
  <c r="BC9585" i="1"/>
  <c r="BD9585" i="1"/>
  <c r="BE9585" i="1"/>
  <c r="BF9585" i="1"/>
  <c r="BG9585" i="1"/>
  <c r="BH9585" i="1"/>
  <c r="BI9585" i="1"/>
  <c r="BJ9585" i="1"/>
  <c r="BK9585" i="1"/>
  <c r="BL9585" i="1"/>
  <c r="BM9585" i="1"/>
  <c r="BN9585" i="1"/>
  <c r="BO9585" i="1"/>
  <c r="BP9585" i="1"/>
  <c r="BQ9585" i="1"/>
  <c r="BR9585" i="1"/>
  <c r="BS9585" i="1"/>
  <c r="BT9585" i="1"/>
  <c r="BU9585" i="1"/>
  <c r="BV9585" i="1"/>
  <c r="BW9585" i="1"/>
  <c r="BX9585" i="1"/>
  <c r="BY9585" i="1"/>
  <c r="BZ9585" i="1"/>
  <c r="CA9585" i="1"/>
  <c r="CB9585" i="1"/>
  <c r="CC9585" i="1"/>
  <c r="CD9585" i="1"/>
  <c r="CE9585" i="1"/>
  <c r="CF9585" i="1"/>
  <c r="CG9585" i="1"/>
  <c r="CH9585" i="1"/>
  <c r="CI9585" i="1"/>
  <c r="CJ9585" i="1"/>
  <c r="CK9585" i="1"/>
  <c r="CL9585" i="1"/>
  <c r="CM9585" i="1"/>
  <c r="CN9585" i="1"/>
  <c r="CO9585" i="1"/>
  <c r="CP9585" i="1"/>
  <c r="CQ9585" i="1"/>
  <c r="CR9585" i="1"/>
  <c r="CS9585" i="1"/>
  <c r="CT9585" i="1"/>
  <c r="CU9585" i="1"/>
  <c r="CV9585" i="1"/>
  <c r="CW9585" i="1"/>
  <c r="CX9585" i="1"/>
  <c r="CY9585" i="1"/>
  <c r="CZ9585" i="1"/>
  <c r="DA9585" i="1"/>
  <c r="DB9585" i="1"/>
  <c r="DC9585" i="1"/>
  <c r="DD9585" i="1"/>
  <c r="DE9585" i="1"/>
  <c r="DF9585" i="1"/>
  <c r="DG9585" i="1"/>
  <c r="DH9585" i="1"/>
  <c r="DI9585" i="1"/>
  <c r="DJ9585" i="1"/>
  <c r="DK9585" i="1"/>
  <c r="DL9585" i="1"/>
  <c r="DM9585" i="1"/>
  <c r="DN9585" i="1"/>
  <c r="DO9585" i="1"/>
  <c r="DP9585" i="1"/>
  <c r="DQ9585" i="1"/>
  <c r="BA9586" i="1"/>
  <c r="BB9586" i="1"/>
  <c r="BC9586" i="1"/>
  <c r="BD9586" i="1"/>
  <c r="BE9586" i="1"/>
  <c r="BF9586" i="1"/>
  <c r="BG9586" i="1"/>
  <c r="BH9586" i="1"/>
  <c r="BI9586" i="1"/>
  <c r="BJ9586" i="1"/>
  <c r="BK9586" i="1"/>
  <c r="BL9586" i="1"/>
  <c r="BM9586" i="1"/>
  <c r="BN9586" i="1"/>
  <c r="BO9586" i="1"/>
  <c r="BP9586" i="1"/>
  <c r="BQ9586" i="1"/>
  <c r="BR9586" i="1"/>
  <c r="BS9586" i="1"/>
  <c r="BT9586" i="1"/>
  <c r="BU9586" i="1"/>
  <c r="BV9586" i="1"/>
  <c r="BW9586" i="1"/>
  <c r="BX9586" i="1"/>
  <c r="BY9586" i="1"/>
  <c r="BZ9586" i="1"/>
  <c r="CA9586" i="1"/>
  <c r="CB9586" i="1"/>
  <c r="CC9586" i="1"/>
  <c r="CD9586" i="1"/>
  <c r="CE9586" i="1"/>
  <c r="CF9586" i="1"/>
  <c r="CG9586" i="1"/>
  <c r="CH9586" i="1"/>
  <c r="CI9586" i="1"/>
  <c r="CJ9586" i="1"/>
  <c r="CK9586" i="1"/>
  <c r="CL9586" i="1"/>
  <c r="CM9586" i="1"/>
  <c r="CN9586" i="1"/>
  <c r="CO9586" i="1"/>
  <c r="CP9586" i="1"/>
  <c r="CQ9586" i="1"/>
  <c r="CR9586" i="1"/>
  <c r="CS9586" i="1"/>
  <c r="CT9586" i="1"/>
  <c r="CU9586" i="1"/>
  <c r="CV9586" i="1"/>
  <c r="CW9586" i="1"/>
  <c r="CX9586" i="1"/>
  <c r="CY9586" i="1"/>
  <c r="CZ9586" i="1"/>
  <c r="DA9586" i="1"/>
  <c r="DB9586" i="1"/>
  <c r="DC9586" i="1"/>
  <c r="DD9586" i="1"/>
  <c r="DE9586" i="1"/>
  <c r="DF9586" i="1"/>
  <c r="DG9586" i="1"/>
  <c r="DH9586" i="1"/>
  <c r="DI9586" i="1"/>
  <c r="DJ9586" i="1"/>
  <c r="DK9586" i="1"/>
  <c r="DL9586" i="1"/>
  <c r="DM9586" i="1"/>
  <c r="DN9586" i="1"/>
  <c r="DO9586" i="1"/>
  <c r="DP9586" i="1"/>
  <c r="DQ9586" i="1"/>
  <c r="BA9587" i="1"/>
  <c r="BB9587" i="1"/>
  <c r="BC9587" i="1"/>
  <c r="BD9587" i="1"/>
  <c r="BE9587" i="1"/>
  <c r="BF9587" i="1"/>
  <c r="BG9587" i="1"/>
  <c r="BH9587" i="1"/>
  <c r="BI9587" i="1"/>
  <c r="BJ9587" i="1"/>
  <c r="BK9587" i="1"/>
  <c r="BL9587" i="1"/>
  <c r="BM9587" i="1"/>
  <c r="BN9587" i="1"/>
  <c r="BO9587" i="1"/>
  <c r="BP9587" i="1"/>
  <c r="BQ9587" i="1"/>
  <c r="BR9587" i="1"/>
  <c r="BS9587" i="1"/>
  <c r="BT9587" i="1"/>
  <c r="BU9587" i="1"/>
  <c r="BV9587" i="1"/>
  <c r="BW9587" i="1"/>
  <c r="BX9587" i="1"/>
  <c r="BY9587" i="1"/>
  <c r="BZ9587" i="1"/>
  <c r="CA9587" i="1"/>
  <c r="CB9587" i="1"/>
  <c r="CC9587" i="1"/>
  <c r="CD9587" i="1"/>
  <c r="CE9587" i="1"/>
  <c r="CF9587" i="1"/>
  <c r="CG9587" i="1"/>
  <c r="CH9587" i="1"/>
  <c r="CI9587" i="1"/>
  <c r="CJ9587" i="1"/>
  <c r="CK9587" i="1"/>
  <c r="CL9587" i="1"/>
  <c r="CM9587" i="1"/>
  <c r="CN9587" i="1"/>
  <c r="CO9587" i="1"/>
  <c r="CP9587" i="1"/>
  <c r="CQ9587" i="1"/>
  <c r="CR9587" i="1"/>
  <c r="CS9587" i="1"/>
  <c r="CT9587" i="1"/>
  <c r="CU9587" i="1"/>
  <c r="CV9587" i="1"/>
  <c r="CW9587" i="1"/>
  <c r="CX9587" i="1"/>
  <c r="CY9587" i="1"/>
  <c r="CZ9587" i="1"/>
  <c r="DA9587" i="1"/>
  <c r="DB9587" i="1"/>
  <c r="DC9587" i="1"/>
  <c r="DD9587" i="1"/>
  <c r="DE9587" i="1"/>
  <c r="DF9587" i="1"/>
  <c r="DG9587" i="1"/>
  <c r="DH9587" i="1"/>
  <c r="DI9587" i="1"/>
  <c r="DJ9587" i="1"/>
  <c r="DK9587" i="1"/>
  <c r="DL9587" i="1"/>
  <c r="DM9587" i="1"/>
  <c r="DN9587" i="1"/>
  <c r="DO9587" i="1"/>
  <c r="DP9587" i="1"/>
  <c r="DQ9587" i="1"/>
  <c r="BA9588" i="1"/>
  <c r="BB9588" i="1"/>
  <c r="BC9588" i="1"/>
  <c r="BD9588" i="1"/>
  <c r="BE9588" i="1"/>
  <c r="BF9588" i="1"/>
  <c r="BG9588" i="1"/>
  <c r="BH9588" i="1"/>
  <c r="BI9588" i="1"/>
  <c r="BJ9588" i="1"/>
  <c r="BK9588" i="1"/>
  <c r="BL9588" i="1"/>
  <c r="BM9588" i="1"/>
  <c r="BN9588" i="1"/>
  <c r="BO9588" i="1"/>
  <c r="BP9588" i="1"/>
  <c r="BQ9588" i="1"/>
  <c r="BR9588" i="1"/>
  <c r="BS9588" i="1"/>
  <c r="BT9588" i="1"/>
  <c r="BU9588" i="1"/>
  <c r="BV9588" i="1"/>
  <c r="BW9588" i="1"/>
  <c r="BX9588" i="1"/>
  <c r="BY9588" i="1"/>
  <c r="BZ9588" i="1"/>
  <c r="CA9588" i="1"/>
  <c r="CB9588" i="1"/>
  <c r="CC9588" i="1"/>
  <c r="CD9588" i="1"/>
  <c r="CE9588" i="1"/>
  <c r="CF9588" i="1"/>
  <c r="CG9588" i="1"/>
  <c r="CH9588" i="1"/>
  <c r="CI9588" i="1"/>
  <c r="CJ9588" i="1"/>
  <c r="CK9588" i="1"/>
  <c r="CL9588" i="1"/>
  <c r="CM9588" i="1"/>
  <c r="CN9588" i="1"/>
  <c r="CO9588" i="1"/>
  <c r="CP9588" i="1"/>
  <c r="CQ9588" i="1"/>
  <c r="CR9588" i="1"/>
  <c r="CS9588" i="1"/>
  <c r="CT9588" i="1"/>
  <c r="CU9588" i="1"/>
  <c r="CV9588" i="1"/>
  <c r="CW9588" i="1"/>
  <c r="CX9588" i="1"/>
  <c r="CY9588" i="1"/>
  <c r="CZ9588" i="1"/>
  <c r="DA9588" i="1"/>
  <c r="DB9588" i="1"/>
  <c r="DC9588" i="1"/>
  <c r="DD9588" i="1"/>
  <c r="DE9588" i="1"/>
  <c r="DF9588" i="1"/>
  <c r="DG9588" i="1"/>
  <c r="DH9588" i="1"/>
  <c r="DI9588" i="1"/>
  <c r="DJ9588" i="1"/>
  <c r="DK9588" i="1"/>
  <c r="DL9588" i="1"/>
  <c r="DM9588" i="1"/>
  <c r="DN9588" i="1"/>
  <c r="DO9588" i="1"/>
  <c r="DP9588" i="1"/>
  <c r="DQ9588" i="1"/>
  <c r="BA9589" i="1"/>
  <c r="BB9589" i="1"/>
  <c r="BC9589" i="1"/>
  <c r="BD9589" i="1"/>
  <c r="BE9589" i="1"/>
  <c r="BF9589" i="1"/>
  <c r="BG9589" i="1"/>
  <c r="BH9589" i="1"/>
  <c r="BI9589" i="1"/>
  <c r="BJ9589" i="1"/>
  <c r="BK9589" i="1"/>
  <c r="BL9589" i="1"/>
  <c r="BM9589" i="1"/>
  <c r="BN9589" i="1"/>
  <c r="BO9589" i="1"/>
  <c r="BP9589" i="1"/>
  <c r="BQ9589" i="1"/>
  <c r="BR9589" i="1"/>
  <c r="BS9589" i="1"/>
  <c r="BT9589" i="1"/>
  <c r="BU9589" i="1"/>
  <c r="BV9589" i="1"/>
  <c r="BW9589" i="1"/>
  <c r="BX9589" i="1"/>
  <c r="BY9589" i="1"/>
  <c r="BZ9589" i="1"/>
  <c r="CA9589" i="1"/>
  <c r="CB9589" i="1"/>
  <c r="CC9589" i="1"/>
  <c r="CD9589" i="1"/>
  <c r="CE9589" i="1"/>
  <c r="CF9589" i="1"/>
  <c r="CG9589" i="1"/>
  <c r="CH9589" i="1"/>
  <c r="CI9589" i="1"/>
  <c r="CJ9589" i="1"/>
  <c r="CK9589" i="1"/>
  <c r="CL9589" i="1"/>
  <c r="CM9589" i="1"/>
  <c r="CN9589" i="1"/>
  <c r="CO9589" i="1"/>
  <c r="CP9589" i="1"/>
  <c r="CQ9589" i="1"/>
  <c r="CR9589" i="1"/>
  <c r="CS9589" i="1"/>
  <c r="CT9589" i="1"/>
  <c r="CU9589" i="1"/>
  <c r="CV9589" i="1"/>
  <c r="CW9589" i="1"/>
  <c r="CX9589" i="1"/>
  <c r="CY9589" i="1"/>
  <c r="CZ9589" i="1"/>
  <c r="DA9589" i="1"/>
  <c r="DB9589" i="1"/>
  <c r="DC9589" i="1"/>
  <c r="DD9589" i="1"/>
  <c r="DE9589" i="1"/>
  <c r="DF9589" i="1"/>
  <c r="DG9589" i="1"/>
  <c r="DH9589" i="1"/>
  <c r="DI9589" i="1"/>
  <c r="DJ9589" i="1"/>
  <c r="DK9589" i="1"/>
  <c r="DL9589" i="1"/>
  <c r="DM9589" i="1"/>
  <c r="DN9589" i="1"/>
  <c r="DO9589" i="1"/>
  <c r="DP9589" i="1"/>
  <c r="DQ9589" i="1"/>
  <c r="BA9590" i="1"/>
  <c r="BB9590" i="1"/>
  <c r="BC9590" i="1"/>
  <c r="BD9590" i="1"/>
  <c r="BE9590" i="1"/>
  <c r="BF9590" i="1"/>
  <c r="BG9590" i="1"/>
  <c r="BH9590" i="1"/>
  <c r="BI9590" i="1"/>
  <c r="BJ9590" i="1"/>
  <c r="BK9590" i="1"/>
  <c r="BL9590" i="1"/>
  <c r="BM9590" i="1"/>
  <c r="BN9590" i="1"/>
  <c r="BO9590" i="1"/>
  <c r="BP9590" i="1"/>
  <c r="BQ9590" i="1"/>
  <c r="BR9590" i="1"/>
  <c r="BS9590" i="1"/>
  <c r="BT9590" i="1"/>
  <c r="BU9590" i="1"/>
  <c r="BV9590" i="1"/>
  <c r="BW9590" i="1"/>
  <c r="BX9590" i="1"/>
  <c r="BY9590" i="1"/>
  <c r="BZ9590" i="1"/>
  <c r="CA9590" i="1"/>
  <c r="CB9590" i="1"/>
  <c r="CC9590" i="1"/>
  <c r="CD9590" i="1"/>
  <c r="CE9590" i="1"/>
  <c r="CF9590" i="1"/>
  <c r="CG9590" i="1"/>
  <c r="CH9590" i="1"/>
  <c r="CI9590" i="1"/>
  <c r="CJ9590" i="1"/>
  <c r="CK9590" i="1"/>
  <c r="CL9590" i="1"/>
  <c r="CM9590" i="1"/>
  <c r="CN9590" i="1"/>
  <c r="CO9590" i="1"/>
  <c r="CP9590" i="1"/>
  <c r="CQ9590" i="1"/>
  <c r="CR9590" i="1"/>
  <c r="CS9590" i="1"/>
  <c r="CT9590" i="1"/>
  <c r="CU9590" i="1"/>
  <c r="CV9590" i="1"/>
  <c r="CW9590" i="1"/>
  <c r="CX9590" i="1"/>
  <c r="CY9590" i="1"/>
  <c r="CZ9590" i="1"/>
  <c r="DA9590" i="1"/>
  <c r="DB9590" i="1"/>
  <c r="DC9590" i="1"/>
  <c r="DD9590" i="1"/>
  <c r="DE9590" i="1"/>
  <c r="DF9590" i="1"/>
  <c r="DG9590" i="1"/>
  <c r="DH9590" i="1"/>
  <c r="DI9590" i="1"/>
  <c r="DJ9590" i="1"/>
  <c r="DK9590" i="1"/>
  <c r="DL9590" i="1"/>
  <c r="DM9590" i="1"/>
  <c r="DN9590" i="1"/>
  <c r="DO9590" i="1"/>
  <c r="DP9590" i="1"/>
  <c r="DQ9590" i="1"/>
  <c r="BA9591" i="1"/>
  <c r="BB9591" i="1"/>
  <c r="BC9591" i="1"/>
  <c r="BD9591" i="1"/>
  <c r="BE9591" i="1"/>
  <c r="BF9591" i="1"/>
  <c r="BG9591" i="1"/>
  <c r="BH9591" i="1"/>
  <c r="BI9591" i="1"/>
  <c r="BJ9591" i="1"/>
  <c r="BK9591" i="1"/>
  <c r="BL9591" i="1"/>
  <c r="BM9591" i="1"/>
  <c r="BN9591" i="1"/>
  <c r="BO9591" i="1"/>
  <c r="BP9591" i="1"/>
  <c r="BQ9591" i="1"/>
  <c r="BR9591" i="1"/>
  <c r="BS9591" i="1"/>
  <c r="BT9591" i="1"/>
  <c r="BU9591" i="1"/>
  <c r="BV9591" i="1"/>
  <c r="BW9591" i="1"/>
  <c r="BX9591" i="1"/>
  <c r="BY9591" i="1"/>
  <c r="BZ9591" i="1"/>
  <c r="CA9591" i="1"/>
  <c r="CB9591" i="1"/>
  <c r="CC9591" i="1"/>
  <c r="CD9591" i="1"/>
  <c r="CE9591" i="1"/>
  <c r="CF9591" i="1"/>
  <c r="CG9591" i="1"/>
  <c r="CH9591" i="1"/>
  <c r="CI9591" i="1"/>
  <c r="CJ9591" i="1"/>
  <c r="CK9591" i="1"/>
  <c r="CL9591" i="1"/>
  <c r="CM9591" i="1"/>
  <c r="CN9591" i="1"/>
  <c r="CO9591" i="1"/>
  <c r="CP9591" i="1"/>
  <c r="CQ9591" i="1"/>
  <c r="CR9591" i="1"/>
  <c r="CS9591" i="1"/>
  <c r="CT9591" i="1"/>
  <c r="CU9591" i="1"/>
  <c r="CV9591" i="1"/>
  <c r="CW9591" i="1"/>
  <c r="CX9591" i="1"/>
  <c r="CY9591" i="1"/>
  <c r="CZ9591" i="1"/>
  <c r="DA9591" i="1"/>
  <c r="DB9591" i="1"/>
  <c r="DC9591" i="1"/>
  <c r="DD9591" i="1"/>
  <c r="DE9591" i="1"/>
  <c r="DF9591" i="1"/>
  <c r="DG9591" i="1"/>
  <c r="DH9591" i="1"/>
  <c r="DI9591" i="1"/>
  <c r="DJ9591" i="1"/>
  <c r="DK9591" i="1"/>
  <c r="DL9591" i="1"/>
  <c r="DM9591" i="1"/>
  <c r="DN9591" i="1"/>
  <c r="DO9591" i="1"/>
  <c r="DP9591" i="1"/>
  <c r="DQ9591" i="1"/>
  <c r="BA9592" i="1"/>
  <c r="BB9592" i="1"/>
  <c r="BC9592" i="1"/>
  <c r="BD9592" i="1"/>
  <c r="BE9592" i="1"/>
  <c r="BF9592" i="1"/>
  <c r="BG9592" i="1"/>
  <c r="BH9592" i="1"/>
  <c r="BI9592" i="1"/>
  <c r="BJ9592" i="1"/>
  <c r="BK9592" i="1"/>
  <c r="BL9592" i="1"/>
  <c r="BM9592" i="1"/>
  <c r="BN9592" i="1"/>
  <c r="BO9592" i="1"/>
  <c r="BP9592" i="1"/>
  <c r="BQ9592" i="1"/>
  <c r="BR9592" i="1"/>
  <c r="BS9592" i="1"/>
  <c r="BT9592" i="1"/>
  <c r="BU9592" i="1"/>
  <c r="BV9592" i="1"/>
  <c r="BW9592" i="1"/>
  <c r="BX9592" i="1"/>
  <c r="BY9592" i="1"/>
  <c r="BZ9592" i="1"/>
  <c r="CA9592" i="1"/>
  <c r="CB9592" i="1"/>
  <c r="CC9592" i="1"/>
  <c r="CD9592" i="1"/>
  <c r="CE9592" i="1"/>
  <c r="CF9592" i="1"/>
  <c r="CG9592" i="1"/>
  <c r="CH9592" i="1"/>
  <c r="CI9592" i="1"/>
  <c r="CJ9592" i="1"/>
  <c r="CK9592" i="1"/>
  <c r="CL9592" i="1"/>
  <c r="CM9592" i="1"/>
  <c r="CN9592" i="1"/>
  <c r="CO9592" i="1"/>
  <c r="CP9592" i="1"/>
  <c r="CQ9592" i="1"/>
  <c r="CR9592" i="1"/>
  <c r="CS9592" i="1"/>
  <c r="CT9592" i="1"/>
  <c r="CU9592" i="1"/>
  <c r="CV9592" i="1"/>
  <c r="CW9592" i="1"/>
  <c r="CX9592" i="1"/>
  <c r="CY9592" i="1"/>
  <c r="CZ9592" i="1"/>
  <c r="DA9592" i="1"/>
  <c r="DB9592" i="1"/>
  <c r="DC9592" i="1"/>
  <c r="DD9592" i="1"/>
  <c r="DE9592" i="1"/>
  <c r="DF9592" i="1"/>
  <c r="DG9592" i="1"/>
  <c r="DH9592" i="1"/>
  <c r="DI9592" i="1"/>
  <c r="DJ9592" i="1"/>
  <c r="DK9592" i="1"/>
  <c r="DL9592" i="1"/>
  <c r="DM9592" i="1"/>
  <c r="DN9592" i="1"/>
  <c r="DO9592" i="1"/>
  <c r="DP9592" i="1"/>
  <c r="DQ9592" i="1"/>
  <c r="BA9593" i="1"/>
  <c r="BB9593" i="1"/>
  <c r="BC9593" i="1"/>
  <c r="BD9593" i="1"/>
  <c r="BE9593" i="1"/>
  <c r="BF9593" i="1"/>
  <c r="BG9593" i="1"/>
  <c r="BH9593" i="1"/>
  <c r="BI9593" i="1"/>
  <c r="BJ9593" i="1"/>
  <c r="BK9593" i="1"/>
  <c r="BL9593" i="1"/>
  <c r="BM9593" i="1"/>
  <c r="BN9593" i="1"/>
  <c r="BO9593" i="1"/>
  <c r="BP9593" i="1"/>
  <c r="BQ9593" i="1"/>
  <c r="BR9593" i="1"/>
  <c r="BS9593" i="1"/>
  <c r="BT9593" i="1"/>
  <c r="BU9593" i="1"/>
  <c r="BV9593" i="1"/>
  <c r="BW9593" i="1"/>
  <c r="BX9593" i="1"/>
  <c r="BY9593" i="1"/>
  <c r="BZ9593" i="1"/>
  <c r="CA9593" i="1"/>
  <c r="CB9593" i="1"/>
  <c r="CC9593" i="1"/>
  <c r="CD9593" i="1"/>
  <c r="CE9593" i="1"/>
  <c r="CF9593" i="1"/>
  <c r="CG9593" i="1"/>
  <c r="CH9593" i="1"/>
  <c r="CI9593" i="1"/>
  <c r="CJ9593" i="1"/>
  <c r="CK9593" i="1"/>
  <c r="CL9593" i="1"/>
  <c r="CM9593" i="1"/>
  <c r="CN9593" i="1"/>
  <c r="CO9593" i="1"/>
  <c r="CP9593" i="1"/>
  <c r="CQ9593" i="1"/>
  <c r="CR9593" i="1"/>
  <c r="CS9593" i="1"/>
  <c r="CT9593" i="1"/>
  <c r="CU9593" i="1"/>
  <c r="CV9593" i="1"/>
  <c r="CW9593" i="1"/>
  <c r="CX9593" i="1"/>
  <c r="CY9593" i="1"/>
  <c r="CZ9593" i="1"/>
  <c r="DA9593" i="1"/>
  <c r="DB9593" i="1"/>
  <c r="DC9593" i="1"/>
  <c r="DD9593" i="1"/>
  <c r="DE9593" i="1"/>
  <c r="DF9593" i="1"/>
  <c r="DG9593" i="1"/>
  <c r="DH9593" i="1"/>
  <c r="DI9593" i="1"/>
  <c r="DJ9593" i="1"/>
  <c r="DK9593" i="1"/>
  <c r="DL9593" i="1"/>
  <c r="DM9593" i="1"/>
  <c r="DN9593" i="1"/>
  <c r="DO9593" i="1"/>
  <c r="DP9593" i="1"/>
  <c r="DQ9593" i="1"/>
  <c r="BA9594" i="1"/>
  <c r="BB9594" i="1"/>
  <c r="BC9594" i="1"/>
  <c r="BD9594" i="1"/>
  <c r="BE9594" i="1"/>
  <c r="BF9594" i="1"/>
  <c r="BG9594" i="1"/>
  <c r="BH9594" i="1"/>
  <c r="BI9594" i="1"/>
  <c r="BJ9594" i="1"/>
  <c r="BK9594" i="1"/>
  <c r="BL9594" i="1"/>
  <c r="BM9594" i="1"/>
  <c r="BN9594" i="1"/>
  <c r="BO9594" i="1"/>
  <c r="BP9594" i="1"/>
  <c r="BQ9594" i="1"/>
  <c r="BR9594" i="1"/>
  <c r="BS9594" i="1"/>
  <c r="BT9594" i="1"/>
  <c r="BU9594" i="1"/>
  <c r="BV9594" i="1"/>
  <c r="BW9594" i="1"/>
  <c r="BX9594" i="1"/>
  <c r="BY9594" i="1"/>
  <c r="BZ9594" i="1"/>
  <c r="CA9594" i="1"/>
  <c r="CB9594" i="1"/>
  <c r="CC9594" i="1"/>
  <c r="CD9594" i="1"/>
  <c r="CE9594" i="1"/>
  <c r="CF9594" i="1"/>
  <c r="CG9594" i="1"/>
  <c r="CH9594" i="1"/>
  <c r="CI9594" i="1"/>
  <c r="CJ9594" i="1"/>
  <c r="CK9594" i="1"/>
  <c r="CL9594" i="1"/>
  <c r="CM9594" i="1"/>
  <c r="CN9594" i="1"/>
  <c r="CO9594" i="1"/>
  <c r="CP9594" i="1"/>
  <c r="CQ9594" i="1"/>
  <c r="CR9594" i="1"/>
  <c r="CS9594" i="1"/>
  <c r="CT9594" i="1"/>
  <c r="CU9594" i="1"/>
  <c r="CV9594" i="1"/>
  <c r="CW9594" i="1"/>
  <c r="CX9594" i="1"/>
  <c r="CY9594" i="1"/>
  <c r="CZ9594" i="1"/>
  <c r="DA9594" i="1"/>
  <c r="DB9594" i="1"/>
  <c r="DC9594" i="1"/>
  <c r="DD9594" i="1"/>
  <c r="DE9594" i="1"/>
  <c r="DF9594" i="1"/>
  <c r="DG9594" i="1"/>
  <c r="DH9594" i="1"/>
  <c r="DI9594" i="1"/>
  <c r="DJ9594" i="1"/>
  <c r="DK9594" i="1"/>
  <c r="DL9594" i="1"/>
  <c r="DM9594" i="1"/>
  <c r="DN9594" i="1"/>
  <c r="DO9594" i="1"/>
  <c r="DP9594" i="1"/>
  <c r="DQ9594" i="1"/>
  <c r="BA9595" i="1"/>
  <c r="BB9595" i="1"/>
  <c r="BC9595" i="1"/>
  <c r="BD9595" i="1"/>
  <c r="BE9595" i="1"/>
  <c r="BF9595" i="1"/>
  <c r="BG9595" i="1"/>
  <c r="BH9595" i="1"/>
  <c r="BI9595" i="1"/>
  <c r="BJ9595" i="1"/>
  <c r="BK9595" i="1"/>
  <c r="BL9595" i="1"/>
  <c r="BM9595" i="1"/>
  <c r="BN9595" i="1"/>
  <c r="BO9595" i="1"/>
  <c r="BP9595" i="1"/>
  <c r="BQ9595" i="1"/>
  <c r="BR9595" i="1"/>
  <c r="BS9595" i="1"/>
  <c r="BT9595" i="1"/>
  <c r="BU9595" i="1"/>
  <c r="BV9595" i="1"/>
  <c r="BW9595" i="1"/>
  <c r="BX9595" i="1"/>
  <c r="BY9595" i="1"/>
  <c r="BZ9595" i="1"/>
  <c r="CA9595" i="1"/>
  <c r="CB9595" i="1"/>
  <c r="CC9595" i="1"/>
  <c r="CD9595" i="1"/>
  <c r="CE9595" i="1"/>
  <c r="CF9595" i="1"/>
  <c r="CG9595" i="1"/>
  <c r="CH9595" i="1"/>
  <c r="CI9595" i="1"/>
  <c r="CJ9595" i="1"/>
  <c r="CK9595" i="1"/>
  <c r="CL9595" i="1"/>
  <c r="CM9595" i="1"/>
  <c r="CN9595" i="1"/>
  <c r="CO9595" i="1"/>
  <c r="CP9595" i="1"/>
  <c r="CQ9595" i="1"/>
  <c r="CR9595" i="1"/>
  <c r="CS9595" i="1"/>
  <c r="CT9595" i="1"/>
  <c r="CU9595" i="1"/>
  <c r="CV9595" i="1"/>
  <c r="CW9595" i="1"/>
  <c r="CX9595" i="1"/>
  <c r="CY9595" i="1"/>
  <c r="CZ9595" i="1"/>
  <c r="DA9595" i="1"/>
  <c r="DB9595" i="1"/>
  <c r="DC9595" i="1"/>
  <c r="DD9595" i="1"/>
  <c r="DE9595" i="1"/>
  <c r="DF9595" i="1"/>
  <c r="DG9595" i="1"/>
  <c r="DH9595" i="1"/>
  <c r="DI9595" i="1"/>
  <c r="DJ9595" i="1"/>
  <c r="DK9595" i="1"/>
  <c r="DL9595" i="1"/>
  <c r="DM9595" i="1"/>
  <c r="DN9595" i="1"/>
  <c r="DO9595" i="1"/>
  <c r="DP9595" i="1"/>
  <c r="DQ9595" i="1"/>
  <c r="BA9596" i="1"/>
  <c r="BB9596" i="1"/>
  <c r="BC9596" i="1"/>
  <c r="BD9596" i="1"/>
  <c r="BE9596" i="1"/>
  <c r="BF9596" i="1"/>
  <c r="BG9596" i="1"/>
  <c r="BH9596" i="1"/>
  <c r="BI9596" i="1"/>
  <c r="BJ9596" i="1"/>
  <c r="BK9596" i="1"/>
  <c r="BL9596" i="1"/>
  <c r="BM9596" i="1"/>
  <c r="BN9596" i="1"/>
  <c r="BO9596" i="1"/>
  <c r="BP9596" i="1"/>
  <c r="BQ9596" i="1"/>
  <c r="BR9596" i="1"/>
  <c r="BS9596" i="1"/>
  <c r="BT9596" i="1"/>
  <c r="BU9596" i="1"/>
  <c r="BV9596" i="1"/>
  <c r="BW9596" i="1"/>
  <c r="BX9596" i="1"/>
  <c r="BY9596" i="1"/>
  <c r="BZ9596" i="1"/>
  <c r="CA9596" i="1"/>
  <c r="CB9596" i="1"/>
  <c r="CC9596" i="1"/>
  <c r="CD9596" i="1"/>
  <c r="CE9596" i="1"/>
  <c r="CF9596" i="1"/>
  <c r="CG9596" i="1"/>
  <c r="CH9596" i="1"/>
  <c r="CI9596" i="1"/>
  <c r="CJ9596" i="1"/>
  <c r="CK9596" i="1"/>
  <c r="CL9596" i="1"/>
  <c r="CM9596" i="1"/>
  <c r="CN9596" i="1"/>
  <c r="CO9596" i="1"/>
  <c r="CP9596" i="1"/>
  <c r="CQ9596" i="1"/>
  <c r="CR9596" i="1"/>
  <c r="CS9596" i="1"/>
  <c r="CT9596" i="1"/>
  <c r="CU9596" i="1"/>
  <c r="CV9596" i="1"/>
  <c r="CW9596" i="1"/>
  <c r="CX9596" i="1"/>
  <c r="CY9596" i="1"/>
  <c r="CZ9596" i="1"/>
  <c r="DA9596" i="1"/>
  <c r="DB9596" i="1"/>
  <c r="DC9596" i="1"/>
  <c r="DD9596" i="1"/>
  <c r="DE9596" i="1"/>
  <c r="DF9596" i="1"/>
  <c r="DG9596" i="1"/>
  <c r="DH9596" i="1"/>
  <c r="DI9596" i="1"/>
  <c r="DJ9596" i="1"/>
  <c r="DK9596" i="1"/>
  <c r="DL9596" i="1"/>
  <c r="DM9596" i="1"/>
  <c r="DN9596" i="1"/>
  <c r="DO9596" i="1"/>
  <c r="DP9596" i="1"/>
  <c r="DQ9596" i="1"/>
  <c r="BA9597" i="1"/>
  <c r="BB9597" i="1"/>
  <c r="BC9597" i="1"/>
  <c r="BD9597" i="1"/>
  <c r="BE9597" i="1"/>
  <c r="BF9597" i="1"/>
  <c r="BG9597" i="1"/>
  <c r="BH9597" i="1"/>
  <c r="BI9597" i="1"/>
  <c r="BJ9597" i="1"/>
  <c r="BK9597" i="1"/>
  <c r="BL9597" i="1"/>
  <c r="BM9597" i="1"/>
  <c r="BN9597" i="1"/>
  <c r="BO9597" i="1"/>
  <c r="BP9597" i="1"/>
  <c r="BQ9597" i="1"/>
  <c r="BR9597" i="1"/>
  <c r="BS9597" i="1"/>
  <c r="BT9597" i="1"/>
  <c r="BU9597" i="1"/>
  <c r="BV9597" i="1"/>
  <c r="BW9597" i="1"/>
  <c r="BX9597" i="1"/>
  <c r="BY9597" i="1"/>
  <c r="BZ9597" i="1"/>
  <c r="CA9597" i="1"/>
  <c r="CB9597" i="1"/>
  <c r="CC9597" i="1"/>
  <c r="CD9597" i="1"/>
  <c r="CE9597" i="1"/>
  <c r="CF9597" i="1"/>
  <c r="CG9597" i="1"/>
  <c r="CH9597" i="1"/>
  <c r="CI9597" i="1"/>
  <c r="CJ9597" i="1"/>
  <c r="CK9597" i="1"/>
  <c r="CL9597" i="1"/>
  <c r="CM9597" i="1"/>
  <c r="CN9597" i="1"/>
  <c r="CO9597" i="1"/>
  <c r="CP9597" i="1"/>
  <c r="CQ9597" i="1"/>
  <c r="CR9597" i="1"/>
  <c r="CS9597" i="1"/>
  <c r="CT9597" i="1"/>
  <c r="CU9597" i="1"/>
  <c r="CV9597" i="1"/>
  <c r="CW9597" i="1"/>
  <c r="CX9597" i="1"/>
  <c r="CY9597" i="1"/>
  <c r="CZ9597" i="1"/>
  <c r="DA9597" i="1"/>
  <c r="DB9597" i="1"/>
  <c r="DC9597" i="1"/>
  <c r="DD9597" i="1"/>
  <c r="DE9597" i="1"/>
  <c r="DF9597" i="1"/>
  <c r="DG9597" i="1"/>
  <c r="DH9597" i="1"/>
  <c r="DI9597" i="1"/>
  <c r="DJ9597" i="1"/>
  <c r="DK9597" i="1"/>
  <c r="DL9597" i="1"/>
  <c r="DM9597" i="1"/>
  <c r="DN9597" i="1"/>
  <c r="DO9597" i="1"/>
  <c r="DP9597" i="1"/>
  <c r="DQ9597" i="1"/>
  <c r="BA9598" i="1"/>
  <c r="BB9598" i="1"/>
  <c r="BC9598" i="1"/>
  <c r="BD9598" i="1"/>
  <c r="BE9598" i="1"/>
  <c r="BF9598" i="1"/>
  <c r="BG9598" i="1"/>
  <c r="BH9598" i="1"/>
  <c r="BI9598" i="1"/>
  <c r="BJ9598" i="1"/>
  <c r="BK9598" i="1"/>
  <c r="BL9598" i="1"/>
  <c r="BM9598" i="1"/>
  <c r="BN9598" i="1"/>
  <c r="BO9598" i="1"/>
  <c r="BP9598" i="1"/>
  <c r="BQ9598" i="1"/>
  <c r="BR9598" i="1"/>
  <c r="BS9598" i="1"/>
  <c r="BT9598" i="1"/>
  <c r="BU9598" i="1"/>
  <c r="BV9598" i="1"/>
  <c r="BW9598" i="1"/>
  <c r="BX9598" i="1"/>
  <c r="BY9598" i="1"/>
  <c r="BZ9598" i="1"/>
  <c r="CA9598" i="1"/>
  <c r="CB9598" i="1"/>
  <c r="CC9598" i="1"/>
  <c r="CD9598" i="1"/>
  <c r="CE9598" i="1"/>
  <c r="CF9598" i="1"/>
  <c r="CG9598" i="1"/>
  <c r="CH9598" i="1"/>
  <c r="CI9598" i="1"/>
  <c r="CJ9598" i="1"/>
  <c r="CK9598" i="1"/>
  <c r="CL9598" i="1"/>
  <c r="CM9598" i="1"/>
  <c r="CN9598" i="1"/>
  <c r="CO9598" i="1"/>
  <c r="CP9598" i="1"/>
  <c r="CQ9598" i="1"/>
  <c r="CR9598" i="1"/>
  <c r="CS9598" i="1"/>
  <c r="CT9598" i="1"/>
  <c r="CU9598" i="1"/>
  <c r="CV9598" i="1"/>
  <c r="CW9598" i="1"/>
  <c r="CX9598" i="1"/>
  <c r="CY9598" i="1"/>
  <c r="CZ9598" i="1"/>
  <c r="DA9598" i="1"/>
  <c r="DB9598" i="1"/>
  <c r="DC9598" i="1"/>
  <c r="DD9598" i="1"/>
  <c r="DE9598" i="1"/>
  <c r="DF9598" i="1"/>
  <c r="DG9598" i="1"/>
  <c r="DH9598" i="1"/>
  <c r="DI9598" i="1"/>
  <c r="DJ9598" i="1"/>
  <c r="DK9598" i="1"/>
  <c r="DL9598" i="1"/>
  <c r="DM9598" i="1"/>
  <c r="DN9598" i="1"/>
  <c r="DO9598" i="1"/>
  <c r="DP9598" i="1"/>
  <c r="DQ9598" i="1"/>
  <c r="BA9599" i="1"/>
  <c r="BB9599" i="1"/>
  <c r="BC9599" i="1"/>
  <c r="BD9599" i="1"/>
  <c r="BE9599" i="1"/>
  <c r="BF9599" i="1"/>
  <c r="BG9599" i="1"/>
  <c r="BH9599" i="1"/>
  <c r="BI9599" i="1"/>
  <c r="BJ9599" i="1"/>
  <c r="BK9599" i="1"/>
  <c r="BL9599" i="1"/>
  <c r="BM9599" i="1"/>
  <c r="BN9599" i="1"/>
  <c r="BO9599" i="1"/>
  <c r="BP9599" i="1"/>
  <c r="BQ9599" i="1"/>
  <c r="BR9599" i="1"/>
  <c r="BS9599" i="1"/>
  <c r="BT9599" i="1"/>
  <c r="BU9599" i="1"/>
  <c r="BV9599" i="1"/>
  <c r="BW9599" i="1"/>
  <c r="BX9599" i="1"/>
  <c r="BY9599" i="1"/>
  <c r="BZ9599" i="1"/>
  <c r="CA9599" i="1"/>
  <c r="CB9599" i="1"/>
  <c r="CC9599" i="1"/>
  <c r="CD9599" i="1"/>
  <c r="CE9599" i="1"/>
  <c r="CF9599" i="1"/>
  <c r="CG9599" i="1"/>
  <c r="CH9599" i="1"/>
  <c r="CI9599" i="1"/>
  <c r="CJ9599" i="1"/>
  <c r="CK9599" i="1"/>
  <c r="CL9599" i="1"/>
  <c r="CM9599" i="1"/>
  <c r="CN9599" i="1"/>
  <c r="CO9599" i="1"/>
  <c r="CP9599" i="1"/>
  <c r="CQ9599" i="1"/>
  <c r="CR9599" i="1"/>
  <c r="CS9599" i="1"/>
  <c r="CT9599" i="1"/>
  <c r="CU9599" i="1"/>
  <c r="CV9599" i="1"/>
  <c r="CW9599" i="1"/>
  <c r="CX9599" i="1"/>
  <c r="CY9599" i="1"/>
  <c r="CZ9599" i="1"/>
  <c r="DA9599" i="1"/>
  <c r="DB9599" i="1"/>
  <c r="DC9599" i="1"/>
  <c r="DD9599" i="1"/>
  <c r="DE9599" i="1"/>
  <c r="DF9599" i="1"/>
  <c r="DG9599" i="1"/>
  <c r="DH9599" i="1"/>
  <c r="DI9599" i="1"/>
  <c r="DJ9599" i="1"/>
  <c r="DK9599" i="1"/>
  <c r="DL9599" i="1"/>
  <c r="DM9599" i="1"/>
  <c r="DN9599" i="1"/>
  <c r="DO9599" i="1"/>
  <c r="DP9599" i="1"/>
  <c r="DQ9599" i="1"/>
  <c r="BA9600" i="1"/>
  <c r="BB9600" i="1"/>
  <c r="BC9600" i="1"/>
  <c r="BD9600" i="1"/>
  <c r="BE9600" i="1"/>
  <c r="BF9600" i="1"/>
  <c r="BG9600" i="1"/>
  <c r="BH9600" i="1"/>
  <c r="BI9600" i="1"/>
  <c r="BJ9600" i="1"/>
  <c r="BK9600" i="1"/>
  <c r="BL9600" i="1"/>
  <c r="BM9600" i="1"/>
  <c r="BN9600" i="1"/>
  <c r="BO9600" i="1"/>
  <c r="BP9600" i="1"/>
  <c r="BQ9600" i="1"/>
  <c r="BR9600" i="1"/>
  <c r="BS9600" i="1"/>
  <c r="BT9600" i="1"/>
  <c r="BU9600" i="1"/>
  <c r="BV9600" i="1"/>
  <c r="BW9600" i="1"/>
  <c r="BX9600" i="1"/>
  <c r="BY9600" i="1"/>
  <c r="BZ9600" i="1"/>
  <c r="CA9600" i="1"/>
  <c r="CB9600" i="1"/>
  <c r="CC9600" i="1"/>
  <c r="CD9600" i="1"/>
  <c r="CE9600" i="1"/>
  <c r="CF9600" i="1"/>
  <c r="CG9600" i="1"/>
  <c r="CH9600" i="1"/>
  <c r="CI9600" i="1"/>
  <c r="CJ9600" i="1"/>
  <c r="CK9600" i="1"/>
  <c r="CL9600" i="1"/>
  <c r="CM9600" i="1"/>
  <c r="CN9600" i="1"/>
  <c r="CO9600" i="1"/>
  <c r="CP9600" i="1"/>
  <c r="CQ9600" i="1"/>
  <c r="CR9600" i="1"/>
  <c r="CS9600" i="1"/>
  <c r="CT9600" i="1"/>
  <c r="CU9600" i="1"/>
  <c r="CV9600" i="1"/>
  <c r="CW9600" i="1"/>
  <c r="CX9600" i="1"/>
  <c r="CY9600" i="1"/>
  <c r="CZ9600" i="1"/>
  <c r="DA9600" i="1"/>
  <c r="DB9600" i="1"/>
  <c r="DC9600" i="1"/>
  <c r="DD9600" i="1"/>
  <c r="DE9600" i="1"/>
  <c r="DF9600" i="1"/>
  <c r="DG9600" i="1"/>
  <c r="DH9600" i="1"/>
  <c r="DI9600" i="1"/>
  <c r="DJ9600" i="1"/>
  <c r="DK9600" i="1"/>
  <c r="DL9600" i="1"/>
  <c r="DM9600" i="1"/>
  <c r="DN9600" i="1"/>
  <c r="DO9600" i="1"/>
  <c r="DP9600" i="1"/>
  <c r="DQ9600" i="1"/>
  <c r="BA9601" i="1"/>
  <c r="BB9601" i="1"/>
  <c r="BC9601" i="1"/>
  <c r="BD9601" i="1"/>
  <c r="BE9601" i="1"/>
  <c r="BF9601" i="1"/>
  <c r="BG9601" i="1"/>
  <c r="BH9601" i="1"/>
  <c r="BI9601" i="1"/>
  <c r="BJ9601" i="1"/>
  <c r="BK9601" i="1"/>
  <c r="BL9601" i="1"/>
  <c r="BM9601" i="1"/>
  <c r="BN9601" i="1"/>
  <c r="BO9601" i="1"/>
  <c r="BP9601" i="1"/>
  <c r="BQ9601" i="1"/>
  <c r="BR9601" i="1"/>
  <c r="BS9601" i="1"/>
  <c r="BT9601" i="1"/>
  <c r="BU9601" i="1"/>
  <c r="BV9601" i="1"/>
  <c r="BW9601" i="1"/>
  <c r="BX9601" i="1"/>
  <c r="BY9601" i="1"/>
  <c r="BZ9601" i="1"/>
  <c r="CA9601" i="1"/>
  <c r="CB9601" i="1"/>
  <c r="CC9601" i="1"/>
  <c r="CD9601" i="1"/>
  <c r="CE9601" i="1"/>
  <c r="CF9601" i="1"/>
  <c r="CG9601" i="1"/>
  <c r="CH9601" i="1"/>
  <c r="CI9601" i="1"/>
  <c r="CJ9601" i="1"/>
  <c r="CK9601" i="1"/>
  <c r="CL9601" i="1"/>
  <c r="CM9601" i="1"/>
  <c r="CN9601" i="1"/>
  <c r="CO9601" i="1"/>
  <c r="CP9601" i="1"/>
  <c r="CQ9601" i="1"/>
  <c r="CR9601" i="1"/>
  <c r="CS9601" i="1"/>
  <c r="CT9601" i="1"/>
  <c r="CU9601" i="1"/>
  <c r="CV9601" i="1"/>
  <c r="CW9601" i="1"/>
  <c r="CX9601" i="1"/>
  <c r="CY9601" i="1"/>
  <c r="CZ9601" i="1"/>
  <c r="DA9601" i="1"/>
  <c r="DB9601" i="1"/>
  <c r="DC9601" i="1"/>
  <c r="DD9601" i="1"/>
  <c r="DE9601" i="1"/>
  <c r="DF9601" i="1"/>
  <c r="DG9601" i="1"/>
  <c r="DH9601" i="1"/>
  <c r="DI9601" i="1"/>
  <c r="DJ9601" i="1"/>
  <c r="DK9601" i="1"/>
  <c r="DL9601" i="1"/>
  <c r="DM9601" i="1"/>
  <c r="DN9601" i="1"/>
  <c r="DO9601" i="1"/>
  <c r="DP9601" i="1"/>
  <c r="DQ9601" i="1"/>
  <c r="BA9602" i="1"/>
  <c r="BB9602" i="1"/>
  <c r="BC9602" i="1"/>
  <c r="BD9602" i="1"/>
  <c r="BE9602" i="1"/>
  <c r="BF9602" i="1"/>
  <c r="BG9602" i="1"/>
  <c r="BH9602" i="1"/>
  <c r="BI9602" i="1"/>
  <c r="BJ9602" i="1"/>
  <c r="BK9602" i="1"/>
  <c r="BL9602" i="1"/>
  <c r="BM9602" i="1"/>
  <c r="BN9602" i="1"/>
  <c r="BO9602" i="1"/>
  <c r="BP9602" i="1"/>
  <c r="BQ9602" i="1"/>
  <c r="BR9602" i="1"/>
  <c r="BS9602" i="1"/>
  <c r="BT9602" i="1"/>
  <c r="BU9602" i="1"/>
  <c r="BV9602" i="1"/>
  <c r="BW9602" i="1"/>
  <c r="BX9602" i="1"/>
  <c r="BY9602" i="1"/>
  <c r="BZ9602" i="1"/>
  <c r="CA9602" i="1"/>
  <c r="CB9602" i="1"/>
  <c r="CC9602" i="1"/>
  <c r="CD9602" i="1"/>
  <c r="CE9602" i="1"/>
  <c r="CF9602" i="1"/>
  <c r="CG9602" i="1"/>
  <c r="CH9602" i="1"/>
  <c r="CI9602" i="1"/>
  <c r="CJ9602" i="1"/>
  <c r="CK9602" i="1"/>
  <c r="CL9602" i="1"/>
  <c r="CM9602" i="1"/>
  <c r="CN9602" i="1"/>
  <c r="CO9602" i="1"/>
  <c r="CP9602" i="1"/>
  <c r="CQ9602" i="1"/>
  <c r="CR9602" i="1"/>
  <c r="CS9602" i="1"/>
  <c r="CT9602" i="1"/>
  <c r="CU9602" i="1"/>
  <c r="CV9602" i="1"/>
  <c r="CW9602" i="1"/>
  <c r="CX9602" i="1"/>
  <c r="CY9602" i="1"/>
  <c r="CZ9602" i="1"/>
  <c r="DA9602" i="1"/>
  <c r="DB9602" i="1"/>
  <c r="DC9602" i="1"/>
  <c r="DD9602" i="1"/>
  <c r="DE9602" i="1"/>
  <c r="DF9602" i="1"/>
  <c r="DG9602" i="1"/>
  <c r="DH9602" i="1"/>
  <c r="DI9602" i="1"/>
  <c r="DJ9602" i="1"/>
  <c r="DK9602" i="1"/>
  <c r="DL9602" i="1"/>
  <c r="DM9602" i="1"/>
  <c r="DN9602" i="1"/>
  <c r="DO9602" i="1"/>
  <c r="DP9602" i="1"/>
  <c r="DQ9602" i="1"/>
  <c r="BA9603" i="1"/>
  <c r="BB9603" i="1"/>
  <c r="BC9603" i="1"/>
  <c r="BD9603" i="1"/>
  <c r="BE9603" i="1"/>
  <c r="BF9603" i="1"/>
  <c r="BG9603" i="1"/>
  <c r="BH9603" i="1"/>
  <c r="BI9603" i="1"/>
  <c r="BJ9603" i="1"/>
  <c r="BK9603" i="1"/>
  <c r="BL9603" i="1"/>
  <c r="BM9603" i="1"/>
  <c r="BN9603" i="1"/>
  <c r="BO9603" i="1"/>
  <c r="BP9603" i="1"/>
  <c r="BQ9603" i="1"/>
  <c r="BR9603" i="1"/>
  <c r="BS9603" i="1"/>
  <c r="BT9603" i="1"/>
  <c r="BU9603" i="1"/>
  <c r="BV9603" i="1"/>
  <c r="BW9603" i="1"/>
  <c r="BX9603" i="1"/>
  <c r="BY9603" i="1"/>
  <c r="BZ9603" i="1"/>
  <c r="CA9603" i="1"/>
  <c r="CB9603" i="1"/>
  <c r="CC9603" i="1"/>
  <c r="CD9603" i="1"/>
  <c r="CE9603" i="1"/>
  <c r="CF9603" i="1"/>
  <c r="CG9603" i="1"/>
  <c r="CH9603" i="1"/>
  <c r="CI9603" i="1"/>
  <c r="CJ9603" i="1"/>
  <c r="CK9603" i="1"/>
  <c r="CL9603" i="1"/>
  <c r="CM9603" i="1"/>
  <c r="CN9603" i="1"/>
  <c r="CO9603" i="1"/>
  <c r="CP9603" i="1"/>
  <c r="CQ9603" i="1"/>
  <c r="CR9603" i="1"/>
  <c r="CS9603" i="1"/>
  <c r="CT9603" i="1"/>
  <c r="CU9603" i="1"/>
  <c r="CV9603" i="1"/>
  <c r="CW9603" i="1"/>
  <c r="CX9603" i="1"/>
  <c r="CY9603" i="1"/>
  <c r="CZ9603" i="1"/>
  <c r="DA9603" i="1"/>
  <c r="DB9603" i="1"/>
  <c r="DC9603" i="1"/>
  <c r="DD9603" i="1"/>
  <c r="DE9603" i="1"/>
  <c r="DF9603" i="1"/>
  <c r="DG9603" i="1"/>
  <c r="DH9603" i="1"/>
  <c r="DI9603" i="1"/>
  <c r="DJ9603" i="1"/>
  <c r="DK9603" i="1"/>
  <c r="DL9603" i="1"/>
  <c r="DM9603" i="1"/>
  <c r="DN9603" i="1"/>
  <c r="DO9603" i="1"/>
  <c r="DP9603" i="1"/>
  <c r="DQ9603" i="1"/>
  <c r="BA9604" i="1"/>
  <c r="BB9604" i="1"/>
  <c r="BC9604" i="1"/>
  <c r="BD9604" i="1"/>
  <c r="BE9604" i="1"/>
  <c r="BF9604" i="1"/>
  <c r="BG9604" i="1"/>
  <c r="BH9604" i="1"/>
  <c r="BI9604" i="1"/>
  <c r="BJ9604" i="1"/>
  <c r="BK9604" i="1"/>
  <c r="BL9604" i="1"/>
  <c r="BM9604" i="1"/>
  <c r="BN9604" i="1"/>
  <c r="BO9604" i="1"/>
  <c r="BP9604" i="1"/>
  <c r="BQ9604" i="1"/>
  <c r="BR9604" i="1"/>
  <c r="BS9604" i="1"/>
  <c r="BT9604" i="1"/>
  <c r="BU9604" i="1"/>
  <c r="BV9604" i="1"/>
  <c r="BW9604" i="1"/>
  <c r="BX9604" i="1"/>
  <c r="BY9604" i="1"/>
  <c r="BZ9604" i="1"/>
  <c r="CA9604" i="1"/>
  <c r="CB9604" i="1"/>
  <c r="CC9604" i="1"/>
  <c r="CD9604" i="1"/>
  <c r="CE9604" i="1"/>
  <c r="CF9604" i="1"/>
  <c r="CG9604" i="1"/>
  <c r="CH9604" i="1"/>
  <c r="CI9604" i="1"/>
  <c r="CJ9604" i="1"/>
  <c r="CK9604" i="1"/>
  <c r="CL9604" i="1"/>
  <c r="CM9604" i="1"/>
  <c r="CN9604" i="1"/>
  <c r="CO9604" i="1"/>
  <c r="CP9604" i="1"/>
  <c r="CQ9604" i="1"/>
  <c r="CR9604" i="1"/>
  <c r="CS9604" i="1"/>
  <c r="CT9604" i="1"/>
  <c r="CU9604" i="1"/>
  <c r="CV9604" i="1"/>
  <c r="CW9604" i="1"/>
  <c r="CX9604" i="1"/>
  <c r="CY9604" i="1"/>
  <c r="CZ9604" i="1"/>
  <c r="DA9604" i="1"/>
  <c r="DB9604" i="1"/>
  <c r="DC9604" i="1"/>
  <c r="DD9604" i="1"/>
  <c r="DE9604" i="1"/>
  <c r="DF9604" i="1"/>
  <c r="DG9604" i="1"/>
  <c r="DH9604" i="1"/>
  <c r="DI9604" i="1"/>
  <c r="DJ9604" i="1"/>
  <c r="DK9604" i="1"/>
  <c r="DL9604" i="1"/>
  <c r="DM9604" i="1"/>
  <c r="DN9604" i="1"/>
  <c r="DO9604" i="1"/>
  <c r="DP9604" i="1"/>
  <c r="DQ9604" i="1"/>
  <c r="BA9605" i="1"/>
  <c r="BB9605" i="1"/>
  <c r="BC9605" i="1"/>
  <c r="BD9605" i="1"/>
  <c r="BE9605" i="1"/>
  <c r="BF9605" i="1"/>
  <c r="BG9605" i="1"/>
  <c r="BH9605" i="1"/>
  <c r="BI9605" i="1"/>
  <c r="BJ9605" i="1"/>
  <c r="BK9605" i="1"/>
  <c r="BL9605" i="1"/>
  <c r="BM9605" i="1"/>
  <c r="BN9605" i="1"/>
  <c r="BO9605" i="1"/>
  <c r="BP9605" i="1"/>
  <c r="BQ9605" i="1"/>
  <c r="BR9605" i="1"/>
  <c r="BS9605" i="1"/>
  <c r="BT9605" i="1"/>
  <c r="BU9605" i="1"/>
  <c r="BV9605" i="1"/>
  <c r="BW9605" i="1"/>
  <c r="BX9605" i="1"/>
  <c r="BY9605" i="1"/>
  <c r="BZ9605" i="1"/>
  <c r="CA9605" i="1"/>
  <c r="CB9605" i="1"/>
  <c r="CC9605" i="1"/>
  <c r="CD9605" i="1"/>
  <c r="CE9605" i="1"/>
  <c r="CF9605" i="1"/>
  <c r="CG9605" i="1"/>
  <c r="CH9605" i="1"/>
  <c r="CI9605" i="1"/>
  <c r="CJ9605" i="1"/>
  <c r="CK9605" i="1"/>
  <c r="CL9605" i="1"/>
  <c r="CM9605" i="1"/>
  <c r="CN9605" i="1"/>
  <c r="CO9605" i="1"/>
  <c r="CP9605" i="1"/>
  <c r="CQ9605" i="1"/>
  <c r="CR9605" i="1"/>
  <c r="CS9605" i="1"/>
  <c r="CT9605" i="1"/>
  <c r="CU9605" i="1"/>
  <c r="CV9605" i="1"/>
  <c r="CW9605" i="1"/>
  <c r="CX9605" i="1"/>
  <c r="CY9605" i="1"/>
  <c r="CZ9605" i="1"/>
  <c r="DA9605" i="1"/>
  <c r="DB9605" i="1"/>
  <c r="DC9605" i="1"/>
  <c r="DD9605" i="1"/>
  <c r="DE9605" i="1"/>
  <c r="DF9605" i="1"/>
  <c r="DG9605" i="1"/>
  <c r="DH9605" i="1"/>
  <c r="DI9605" i="1"/>
  <c r="DJ9605" i="1"/>
  <c r="DK9605" i="1"/>
  <c r="DL9605" i="1"/>
  <c r="DM9605" i="1"/>
  <c r="DN9605" i="1"/>
  <c r="DO9605" i="1"/>
  <c r="DP9605" i="1"/>
  <c r="DQ9605" i="1"/>
  <c r="BA9606" i="1"/>
  <c r="BB9606" i="1"/>
  <c r="BC9606" i="1"/>
  <c r="BD9606" i="1"/>
  <c r="BE9606" i="1"/>
  <c r="BF9606" i="1"/>
  <c r="BG9606" i="1"/>
  <c r="BH9606" i="1"/>
  <c r="BI9606" i="1"/>
  <c r="BJ9606" i="1"/>
  <c r="BK9606" i="1"/>
  <c r="BL9606" i="1"/>
  <c r="BM9606" i="1"/>
  <c r="BN9606" i="1"/>
  <c r="BO9606" i="1"/>
  <c r="BP9606" i="1"/>
  <c r="BQ9606" i="1"/>
  <c r="BR9606" i="1"/>
  <c r="BS9606" i="1"/>
  <c r="BT9606" i="1"/>
  <c r="BU9606" i="1"/>
  <c r="BV9606" i="1"/>
  <c r="BW9606" i="1"/>
  <c r="BX9606" i="1"/>
  <c r="BY9606" i="1"/>
  <c r="BZ9606" i="1"/>
  <c r="CA9606" i="1"/>
  <c r="CB9606" i="1"/>
  <c r="CC9606" i="1"/>
  <c r="CD9606" i="1"/>
  <c r="CE9606" i="1"/>
  <c r="CF9606" i="1"/>
  <c r="CG9606" i="1"/>
  <c r="CH9606" i="1"/>
  <c r="CI9606" i="1"/>
  <c r="CJ9606" i="1"/>
  <c r="CK9606" i="1"/>
  <c r="CL9606" i="1"/>
  <c r="CM9606" i="1"/>
  <c r="CN9606" i="1"/>
  <c r="CO9606" i="1"/>
  <c r="CP9606" i="1"/>
  <c r="CQ9606" i="1"/>
  <c r="CR9606" i="1"/>
  <c r="CS9606" i="1"/>
  <c r="CT9606" i="1"/>
  <c r="CU9606" i="1"/>
  <c r="CV9606" i="1"/>
  <c r="CW9606" i="1"/>
  <c r="CX9606" i="1"/>
  <c r="CY9606" i="1"/>
  <c r="CZ9606" i="1"/>
  <c r="DA9606" i="1"/>
  <c r="DB9606" i="1"/>
  <c r="DC9606" i="1"/>
  <c r="DD9606" i="1"/>
  <c r="DE9606" i="1"/>
  <c r="DF9606" i="1"/>
  <c r="DG9606" i="1"/>
  <c r="DH9606" i="1"/>
  <c r="DI9606" i="1"/>
  <c r="DJ9606" i="1"/>
  <c r="DK9606" i="1"/>
  <c r="DL9606" i="1"/>
  <c r="DM9606" i="1"/>
  <c r="DN9606" i="1"/>
  <c r="DO9606" i="1"/>
  <c r="DP9606" i="1"/>
  <c r="DQ9606" i="1"/>
  <c r="BA9607" i="1"/>
  <c r="BB9607" i="1"/>
  <c r="BC9607" i="1"/>
  <c r="BD9607" i="1"/>
  <c r="BE9607" i="1"/>
  <c r="BF9607" i="1"/>
  <c r="BG9607" i="1"/>
  <c r="BH9607" i="1"/>
  <c r="BI9607" i="1"/>
  <c r="BJ9607" i="1"/>
  <c r="BK9607" i="1"/>
  <c r="BL9607" i="1"/>
  <c r="BM9607" i="1"/>
  <c r="BN9607" i="1"/>
  <c r="BO9607" i="1"/>
  <c r="BP9607" i="1"/>
  <c r="BQ9607" i="1"/>
  <c r="BR9607" i="1"/>
  <c r="BS9607" i="1"/>
  <c r="BT9607" i="1"/>
  <c r="BU9607" i="1"/>
  <c r="BV9607" i="1"/>
  <c r="BW9607" i="1"/>
  <c r="BX9607" i="1"/>
  <c r="BY9607" i="1"/>
  <c r="BZ9607" i="1"/>
  <c r="CA9607" i="1"/>
  <c r="CB9607" i="1"/>
  <c r="CC9607" i="1"/>
  <c r="CD9607" i="1"/>
  <c r="CE9607" i="1"/>
  <c r="CF9607" i="1"/>
  <c r="CG9607" i="1"/>
  <c r="CH9607" i="1"/>
  <c r="CI9607" i="1"/>
  <c r="CJ9607" i="1"/>
  <c r="CK9607" i="1"/>
  <c r="CL9607" i="1"/>
  <c r="CM9607" i="1"/>
  <c r="CN9607" i="1"/>
  <c r="CO9607" i="1"/>
  <c r="CP9607" i="1"/>
  <c r="CQ9607" i="1"/>
  <c r="CR9607" i="1"/>
  <c r="CS9607" i="1"/>
  <c r="CT9607" i="1"/>
  <c r="CU9607" i="1"/>
  <c r="CV9607" i="1"/>
  <c r="CW9607" i="1"/>
  <c r="CX9607" i="1"/>
  <c r="CY9607" i="1"/>
  <c r="CZ9607" i="1"/>
  <c r="DA9607" i="1"/>
  <c r="DB9607" i="1"/>
  <c r="DC9607" i="1"/>
  <c r="DD9607" i="1"/>
  <c r="DE9607" i="1"/>
  <c r="DF9607" i="1"/>
  <c r="DG9607" i="1"/>
  <c r="DH9607" i="1"/>
  <c r="DI9607" i="1"/>
  <c r="DJ9607" i="1"/>
  <c r="DK9607" i="1"/>
  <c r="DL9607" i="1"/>
  <c r="DM9607" i="1"/>
  <c r="DN9607" i="1"/>
  <c r="DO9607" i="1"/>
  <c r="DP9607" i="1"/>
  <c r="DQ9607" i="1"/>
  <c r="BA9608" i="1"/>
  <c r="BB9608" i="1"/>
  <c r="BC9608" i="1"/>
  <c r="BD9608" i="1"/>
  <c r="BE9608" i="1"/>
  <c r="BF9608" i="1"/>
  <c r="BG9608" i="1"/>
  <c r="BH9608" i="1"/>
  <c r="BI9608" i="1"/>
  <c r="BJ9608" i="1"/>
  <c r="BK9608" i="1"/>
  <c r="BL9608" i="1"/>
  <c r="BM9608" i="1"/>
  <c r="BN9608" i="1"/>
  <c r="BO9608" i="1"/>
  <c r="BP9608" i="1"/>
  <c r="BQ9608" i="1"/>
  <c r="BR9608" i="1"/>
  <c r="BS9608" i="1"/>
  <c r="BT9608" i="1"/>
  <c r="BU9608" i="1"/>
  <c r="BV9608" i="1"/>
  <c r="BW9608" i="1"/>
  <c r="BX9608" i="1"/>
  <c r="BY9608" i="1"/>
  <c r="BZ9608" i="1"/>
  <c r="CA9608" i="1"/>
  <c r="CB9608" i="1"/>
  <c r="CC9608" i="1"/>
  <c r="CD9608" i="1"/>
  <c r="CE9608" i="1"/>
  <c r="CF9608" i="1"/>
  <c r="CG9608" i="1"/>
  <c r="CH9608" i="1"/>
  <c r="CI9608" i="1"/>
  <c r="CJ9608" i="1"/>
  <c r="CK9608" i="1"/>
  <c r="CL9608" i="1"/>
  <c r="CM9608" i="1"/>
  <c r="CN9608" i="1"/>
  <c r="CO9608" i="1"/>
  <c r="CP9608" i="1"/>
  <c r="CQ9608" i="1"/>
  <c r="CR9608" i="1"/>
  <c r="CS9608" i="1"/>
  <c r="CT9608" i="1"/>
  <c r="CU9608" i="1"/>
  <c r="CV9608" i="1"/>
  <c r="CW9608" i="1"/>
  <c r="CX9608" i="1"/>
  <c r="CY9608" i="1"/>
  <c r="CZ9608" i="1"/>
  <c r="DA9608" i="1"/>
  <c r="DB9608" i="1"/>
  <c r="DC9608" i="1"/>
  <c r="DD9608" i="1"/>
  <c r="DE9608" i="1"/>
  <c r="DF9608" i="1"/>
  <c r="DG9608" i="1"/>
  <c r="DH9608" i="1"/>
  <c r="DI9608" i="1"/>
  <c r="DJ9608" i="1"/>
  <c r="DK9608" i="1"/>
  <c r="DL9608" i="1"/>
  <c r="DM9608" i="1"/>
  <c r="DN9608" i="1"/>
  <c r="DO9608" i="1"/>
  <c r="DP9608" i="1"/>
  <c r="DQ9608" i="1"/>
  <c r="BA9609" i="1"/>
  <c r="BB9609" i="1"/>
  <c r="BC9609" i="1"/>
  <c r="BD9609" i="1"/>
  <c r="BE9609" i="1"/>
  <c r="BF9609" i="1"/>
  <c r="BG9609" i="1"/>
  <c r="BH9609" i="1"/>
  <c r="BI9609" i="1"/>
  <c r="BJ9609" i="1"/>
  <c r="BK9609" i="1"/>
  <c r="BL9609" i="1"/>
  <c r="BM9609" i="1"/>
  <c r="BN9609" i="1"/>
  <c r="BO9609" i="1"/>
  <c r="BP9609" i="1"/>
  <c r="BQ9609" i="1"/>
  <c r="BR9609" i="1"/>
  <c r="BS9609" i="1"/>
  <c r="BT9609" i="1"/>
  <c r="BU9609" i="1"/>
  <c r="BV9609" i="1"/>
  <c r="BW9609" i="1"/>
  <c r="BX9609" i="1"/>
  <c r="BY9609" i="1"/>
  <c r="BZ9609" i="1"/>
  <c r="CA9609" i="1"/>
  <c r="CB9609" i="1"/>
  <c r="CC9609" i="1"/>
  <c r="CD9609" i="1"/>
  <c r="CE9609" i="1"/>
  <c r="CF9609" i="1"/>
  <c r="CG9609" i="1"/>
  <c r="CH9609" i="1"/>
  <c r="CI9609" i="1"/>
  <c r="CJ9609" i="1"/>
  <c r="CK9609" i="1"/>
  <c r="CL9609" i="1"/>
  <c r="CM9609" i="1"/>
  <c r="CN9609" i="1"/>
  <c r="CO9609" i="1"/>
  <c r="CP9609" i="1"/>
  <c r="CQ9609" i="1"/>
  <c r="CR9609" i="1"/>
  <c r="CS9609" i="1"/>
  <c r="CT9609" i="1"/>
  <c r="CU9609" i="1"/>
  <c r="CV9609" i="1"/>
  <c r="CW9609" i="1"/>
  <c r="CX9609" i="1"/>
  <c r="CY9609" i="1"/>
  <c r="CZ9609" i="1"/>
  <c r="DA9609" i="1"/>
  <c r="DB9609" i="1"/>
  <c r="DC9609" i="1"/>
  <c r="DD9609" i="1"/>
  <c r="DE9609" i="1"/>
  <c r="DF9609" i="1"/>
  <c r="DG9609" i="1"/>
  <c r="DH9609" i="1"/>
  <c r="DI9609" i="1"/>
  <c r="DJ9609" i="1"/>
  <c r="DK9609" i="1"/>
  <c r="DL9609" i="1"/>
  <c r="DM9609" i="1"/>
  <c r="DN9609" i="1"/>
  <c r="DO9609" i="1"/>
  <c r="DP9609" i="1"/>
  <c r="DQ9609" i="1"/>
  <c r="BA9610" i="1"/>
  <c r="BB9610" i="1"/>
  <c r="BC9610" i="1"/>
  <c r="BD9610" i="1"/>
  <c r="BE9610" i="1"/>
  <c r="BF9610" i="1"/>
  <c r="BG9610" i="1"/>
  <c r="BH9610" i="1"/>
  <c r="BI9610" i="1"/>
  <c r="BJ9610" i="1"/>
  <c r="BK9610" i="1"/>
  <c r="BL9610" i="1"/>
  <c r="BM9610" i="1"/>
  <c r="BN9610" i="1"/>
  <c r="BO9610" i="1"/>
  <c r="BP9610" i="1"/>
  <c r="BQ9610" i="1"/>
  <c r="BR9610" i="1"/>
  <c r="BS9610" i="1"/>
  <c r="BT9610" i="1"/>
  <c r="BU9610" i="1"/>
  <c r="BV9610" i="1"/>
  <c r="BW9610" i="1"/>
  <c r="BX9610" i="1"/>
  <c r="BY9610" i="1"/>
  <c r="BZ9610" i="1"/>
  <c r="CA9610" i="1"/>
  <c r="CB9610" i="1"/>
  <c r="CC9610" i="1"/>
  <c r="CD9610" i="1"/>
  <c r="CE9610" i="1"/>
  <c r="CF9610" i="1"/>
  <c r="CG9610" i="1"/>
  <c r="CH9610" i="1"/>
  <c r="CI9610" i="1"/>
  <c r="CJ9610" i="1"/>
  <c r="CK9610" i="1"/>
  <c r="CL9610" i="1"/>
  <c r="CM9610" i="1"/>
  <c r="CN9610" i="1"/>
  <c r="CO9610" i="1"/>
  <c r="CP9610" i="1"/>
  <c r="CQ9610" i="1"/>
  <c r="CR9610" i="1"/>
  <c r="CS9610" i="1"/>
  <c r="CT9610" i="1"/>
  <c r="CU9610" i="1"/>
  <c r="CV9610" i="1"/>
  <c r="CW9610" i="1"/>
  <c r="CX9610" i="1"/>
  <c r="CY9610" i="1"/>
  <c r="CZ9610" i="1"/>
  <c r="DA9610" i="1"/>
  <c r="DB9610" i="1"/>
  <c r="DC9610" i="1"/>
  <c r="DD9610" i="1"/>
  <c r="DE9610" i="1"/>
  <c r="DF9610" i="1"/>
  <c r="DG9610" i="1"/>
  <c r="DH9610" i="1"/>
  <c r="DI9610" i="1"/>
  <c r="DJ9610" i="1"/>
  <c r="DK9610" i="1"/>
  <c r="DL9610" i="1"/>
  <c r="DM9610" i="1"/>
  <c r="DN9610" i="1"/>
  <c r="DO9610" i="1"/>
  <c r="DP9610" i="1"/>
  <c r="DQ9610" i="1"/>
  <c r="BA9611" i="1"/>
  <c r="BB9611" i="1"/>
  <c r="BC9611" i="1"/>
  <c r="BD9611" i="1"/>
  <c r="BE9611" i="1"/>
  <c r="BF9611" i="1"/>
  <c r="BG9611" i="1"/>
  <c r="BH9611" i="1"/>
  <c r="BI9611" i="1"/>
  <c r="BJ9611" i="1"/>
  <c r="BK9611" i="1"/>
  <c r="BL9611" i="1"/>
  <c r="BM9611" i="1"/>
  <c r="BN9611" i="1"/>
  <c r="BO9611" i="1"/>
  <c r="BP9611" i="1"/>
  <c r="BQ9611" i="1"/>
  <c r="BR9611" i="1"/>
  <c r="BS9611" i="1"/>
  <c r="BT9611" i="1"/>
  <c r="BU9611" i="1"/>
  <c r="BV9611" i="1"/>
  <c r="BW9611" i="1"/>
  <c r="BX9611" i="1"/>
  <c r="BY9611" i="1"/>
  <c r="BZ9611" i="1"/>
  <c r="CA9611" i="1"/>
  <c r="CB9611" i="1"/>
  <c r="CC9611" i="1"/>
  <c r="CD9611" i="1"/>
  <c r="CE9611" i="1"/>
  <c r="CF9611" i="1"/>
  <c r="CG9611" i="1"/>
  <c r="CH9611" i="1"/>
  <c r="CI9611" i="1"/>
  <c r="CJ9611" i="1"/>
  <c r="CK9611" i="1"/>
  <c r="CL9611" i="1"/>
  <c r="CM9611" i="1"/>
  <c r="CN9611" i="1"/>
  <c r="CO9611" i="1"/>
  <c r="CP9611" i="1"/>
  <c r="CQ9611" i="1"/>
  <c r="CR9611" i="1"/>
  <c r="CS9611" i="1"/>
  <c r="CT9611" i="1"/>
  <c r="CU9611" i="1"/>
  <c r="CV9611" i="1"/>
  <c r="CW9611" i="1"/>
  <c r="CX9611" i="1"/>
  <c r="CY9611" i="1"/>
  <c r="CZ9611" i="1"/>
  <c r="DA9611" i="1"/>
  <c r="DB9611" i="1"/>
  <c r="DC9611" i="1"/>
  <c r="DD9611" i="1"/>
  <c r="DE9611" i="1"/>
  <c r="DF9611" i="1"/>
  <c r="DG9611" i="1"/>
  <c r="DH9611" i="1"/>
  <c r="DI9611" i="1"/>
  <c r="DJ9611" i="1"/>
  <c r="DK9611" i="1"/>
  <c r="DL9611" i="1"/>
  <c r="DM9611" i="1"/>
  <c r="DN9611" i="1"/>
  <c r="DO9611" i="1"/>
  <c r="DP9611" i="1"/>
  <c r="DQ9611" i="1"/>
  <c r="BA9612" i="1"/>
  <c r="BB9612" i="1"/>
  <c r="BC9612" i="1"/>
  <c r="BD9612" i="1"/>
  <c r="BE9612" i="1"/>
  <c r="BF9612" i="1"/>
  <c r="BG9612" i="1"/>
  <c r="BH9612" i="1"/>
  <c r="BI9612" i="1"/>
  <c r="BJ9612" i="1"/>
  <c r="BK9612" i="1"/>
  <c r="BL9612" i="1"/>
  <c r="BM9612" i="1"/>
  <c r="BN9612" i="1"/>
  <c r="BO9612" i="1"/>
  <c r="BP9612" i="1"/>
  <c r="BQ9612" i="1"/>
  <c r="BR9612" i="1"/>
  <c r="BS9612" i="1"/>
  <c r="BT9612" i="1"/>
  <c r="BU9612" i="1"/>
  <c r="BV9612" i="1"/>
  <c r="BW9612" i="1"/>
  <c r="BX9612" i="1"/>
  <c r="BY9612" i="1"/>
  <c r="BZ9612" i="1"/>
  <c r="CA9612" i="1"/>
  <c r="CB9612" i="1"/>
  <c r="CC9612" i="1"/>
  <c r="CD9612" i="1"/>
  <c r="CE9612" i="1"/>
  <c r="CF9612" i="1"/>
  <c r="CG9612" i="1"/>
  <c r="CH9612" i="1"/>
  <c r="CI9612" i="1"/>
  <c r="CJ9612" i="1"/>
  <c r="CK9612" i="1"/>
  <c r="CL9612" i="1"/>
  <c r="CM9612" i="1"/>
  <c r="CN9612" i="1"/>
  <c r="CO9612" i="1"/>
  <c r="CP9612" i="1"/>
  <c r="CQ9612" i="1"/>
  <c r="CR9612" i="1"/>
  <c r="CS9612" i="1"/>
  <c r="CT9612" i="1"/>
  <c r="CU9612" i="1"/>
  <c r="CV9612" i="1"/>
  <c r="CW9612" i="1"/>
  <c r="CX9612" i="1"/>
  <c r="CY9612" i="1"/>
  <c r="CZ9612" i="1"/>
  <c r="DA9612" i="1"/>
  <c r="DB9612" i="1"/>
  <c r="DC9612" i="1"/>
  <c r="DD9612" i="1"/>
  <c r="DE9612" i="1"/>
  <c r="DF9612" i="1"/>
  <c r="DG9612" i="1"/>
  <c r="DH9612" i="1"/>
  <c r="DI9612" i="1"/>
  <c r="DJ9612" i="1"/>
  <c r="DK9612" i="1"/>
  <c r="DL9612" i="1"/>
  <c r="DM9612" i="1"/>
  <c r="DN9612" i="1"/>
  <c r="DO9612" i="1"/>
  <c r="DP9612" i="1"/>
  <c r="DQ9612" i="1"/>
  <c r="BA9613" i="1"/>
  <c r="BB9613" i="1"/>
  <c r="BC9613" i="1"/>
  <c r="BD9613" i="1"/>
  <c r="BE9613" i="1"/>
  <c r="BF9613" i="1"/>
  <c r="BG9613" i="1"/>
  <c r="BH9613" i="1"/>
  <c r="BI9613" i="1"/>
  <c r="BJ9613" i="1"/>
  <c r="BK9613" i="1"/>
  <c r="BL9613" i="1"/>
  <c r="BM9613" i="1"/>
  <c r="BN9613" i="1"/>
  <c r="BO9613" i="1"/>
  <c r="BP9613" i="1"/>
  <c r="BQ9613" i="1"/>
  <c r="BR9613" i="1"/>
  <c r="BS9613" i="1"/>
  <c r="BT9613" i="1"/>
  <c r="BU9613" i="1"/>
  <c r="BV9613" i="1"/>
  <c r="BW9613" i="1"/>
  <c r="BX9613" i="1"/>
  <c r="BY9613" i="1"/>
  <c r="BZ9613" i="1"/>
  <c r="CA9613" i="1"/>
  <c r="CB9613" i="1"/>
  <c r="CC9613" i="1"/>
  <c r="CD9613" i="1"/>
  <c r="CE9613" i="1"/>
  <c r="CF9613" i="1"/>
  <c r="CG9613" i="1"/>
  <c r="CH9613" i="1"/>
  <c r="CI9613" i="1"/>
  <c r="CJ9613" i="1"/>
  <c r="CK9613" i="1"/>
  <c r="CL9613" i="1"/>
  <c r="CM9613" i="1"/>
  <c r="CN9613" i="1"/>
  <c r="CO9613" i="1"/>
  <c r="CP9613" i="1"/>
  <c r="CQ9613" i="1"/>
  <c r="CR9613" i="1"/>
  <c r="CS9613" i="1"/>
  <c r="CT9613" i="1"/>
  <c r="CU9613" i="1"/>
  <c r="CV9613" i="1"/>
  <c r="CW9613" i="1"/>
  <c r="CX9613" i="1"/>
  <c r="CY9613" i="1"/>
  <c r="CZ9613" i="1"/>
  <c r="DA9613" i="1"/>
  <c r="DB9613" i="1"/>
  <c r="DC9613" i="1"/>
  <c r="DD9613" i="1"/>
  <c r="DE9613" i="1"/>
  <c r="DF9613" i="1"/>
  <c r="DG9613" i="1"/>
  <c r="DH9613" i="1"/>
  <c r="DI9613" i="1"/>
  <c r="DJ9613" i="1"/>
  <c r="DK9613" i="1"/>
  <c r="DL9613" i="1"/>
  <c r="DM9613" i="1"/>
  <c r="DN9613" i="1"/>
  <c r="DO9613" i="1"/>
  <c r="DP9613" i="1"/>
  <c r="DQ9613" i="1"/>
  <c r="BA9614" i="1"/>
  <c r="BB9614" i="1"/>
  <c r="BC9614" i="1"/>
  <c r="BD9614" i="1"/>
  <c r="BE9614" i="1"/>
  <c r="BF9614" i="1"/>
  <c r="BG9614" i="1"/>
  <c r="BH9614" i="1"/>
  <c r="BI9614" i="1"/>
  <c r="BJ9614" i="1"/>
  <c r="BK9614" i="1"/>
  <c r="BL9614" i="1"/>
  <c r="BM9614" i="1"/>
  <c r="BN9614" i="1"/>
  <c r="BO9614" i="1"/>
  <c r="BP9614" i="1"/>
  <c r="BQ9614" i="1"/>
  <c r="BR9614" i="1"/>
  <c r="BS9614" i="1"/>
  <c r="BT9614" i="1"/>
  <c r="BU9614" i="1"/>
  <c r="BV9614" i="1"/>
  <c r="BW9614" i="1"/>
  <c r="BX9614" i="1"/>
  <c r="BY9614" i="1"/>
  <c r="BZ9614" i="1"/>
  <c r="CA9614" i="1"/>
  <c r="CB9614" i="1"/>
  <c r="CC9614" i="1"/>
  <c r="CD9614" i="1"/>
  <c r="CE9614" i="1"/>
  <c r="CF9614" i="1"/>
  <c r="CG9614" i="1"/>
  <c r="CH9614" i="1"/>
  <c r="CI9614" i="1"/>
  <c r="CJ9614" i="1"/>
  <c r="CK9614" i="1"/>
  <c r="CL9614" i="1"/>
  <c r="CM9614" i="1"/>
  <c r="CN9614" i="1"/>
  <c r="CO9614" i="1"/>
  <c r="CP9614" i="1"/>
  <c r="CQ9614" i="1"/>
  <c r="CR9614" i="1"/>
  <c r="CS9614" i="1"/>
  <c r="CT9614" i="1"/>
  <c r="CU9614" i="1"/>
  <c r="CV9614" i="1"/>
  <c r="CW9614" i="1"/>
  <c r="CX9614" i="1"/>
  <c r="CY9614" i="1"/>
  <c r="CZ9614" i="1"/>
  <c r="DA9614" i="1"/>
  <c r="DB9614" i="1"/>
  <c r="DC9614" i="1"/>
  <c r="DD9614" i="1"/>
  <c r="DE9614" i="1"/>
  <c r="DF9614" i="1"/>
  <c r="DG9614" i="1"/>
  <c r="DH9614" i="1"/>
  <c r="DI9614" i="1"/>
  <c r="DJ9614" i="1"/>
  <c r="DK9614" i="1"/>
  <c r="DL9614" i="1"/>
  <c r="DM9614" i="1"/>
  <c r="DN9614" i="1"/>
  <c r="DO9614" i="1"/>
  <c r="DP9614" i="1"/>
  <c r="DQ9614" i="1"/>
  <c r="BA9615" i="1"/>
  <c r="BB9615" i="1"/>
  <c r="BC9615" i="1"/>
  <c r="BD9615" i="1"/>
  <c r="BE9615" i="1"/>
  <c r="BF9615" i="1"/>
  <c r="BG9615" i="1"/>
  <c r="BH9615" i="1"/>
  <c r="BI9615" i="1"/>
  <c r="BJ9615" i="1"/>
  <c r="BK9615" i="1"/>
  <c r="BL9615" i="1"/>
  <c r="BM9615" i="1"/>
  <c r="BN9615" i="1"/>
  <c r="BO9615" i="1"/>
  <c r="BP9615" i="1"/>
  <c r="BQ9615" i="1"/>
  <c r="BR9615" i="1"/>
  <c r="BS9615" i="1"/>
  <c r="BT9615" i="1"/>
  <c r="BU9615" i="1"/>
  <c r="BV9615" i="1"/>
  <c r="BW9615" i="1"/>
  <c r="BX9615" i="1"/>
  <c r="BY9615" i="1"/>
  <c r="BZ9615" i="1"/>
  <c r="CA9615" i="1"/>
  <c r="CB9615" i="1"/>
  <c r="CC9615" i="1"/>
  <c r="CD9615" i="1"/>
  <c r="CE9615" i="1"/>
  <c r="CF9615" i="1"/>
  <c r="CG9615" i="1"/>
  <c r="CH9615" i="1"/>
  <c r="CI9615" i="1"/>
  <c r="CJ9615" i="1"/>
  <c r="CK9615" i="1"/>
  <c r="CL9615" i="1"/>
  <c r="CM9615" i="1"/>
  <c r="CN9615" i="1"/>
  <c r="CO9615" i="1"/>
  <c r="CP9615" i="1"/>
  <c r="CQ9615" i="1"/>
  <c r="CR9615" i="1"/>
  <c r="CS9615" i="1"/>
  <c r="CT9615" i="1"/>
  <c r="CU9615" i="1"/>
  <c r="CV9615" i="1"/>
  <c r="CW9615" i="1"/>
  <c r="CX9615" i="1"/>
  <c r="CY9615" i="1"/>
  <c r="CZ9615" i="1"/>
  <c r="DA9615" i="1"/>
  <c r="DB9615" i="1"/>
  <c r="DC9615" i="1"/>
  <c r="DD9615" i="1"/>
  <c r="DE9615" i="1"/>
  <c r="DF9615" i="1"/>
  <c r="DG9615" i="1"/>
  <c r="DH9615" i="1"/>
  <c r="DI9615" i="1"/>
  <c r="DJ9615" i="1"/>
  <c r="DK9615" i="1"/>
  <c r="DL9615" i="1"/>
  <c r="DM9615" i="1"/>
  <c r="DN9615" i="1"/>
  <c r="DO9615" i="1"/>
  <c r="DP9615" i="1"/>
  <c r="DQ9615" i="1"/>
  <c r="BA9616" i="1"/>
  <c r="BB9616" i="1"/>
  <c r="BC9616" i="1"/>
  <c r="BD9616" i="1"/>
  <c r="BE9616" i="1"/>
  <c r="BF9616" i="1"/>
  <c r="BG9616" i="1"/>
  <c r="BH9616" i="1"/>
  <c r="BI9616" i="1"/>
  <c r="BJ9616" i="1"/>
  <c r="BK9616" i="1"/>
  <c r="BL9616" i="1"/>
  <c r="BM9616" i="1"/>
  <c r="BN9616" i="1"/>
  <c r="BO9616" i="1"/>
  <c r="BP9616" i="1"/>
  <c r="BQ9616" i="1"/>
  <c r="BR9616" i="1"/>
  <c r="BS9616" i="1"/>
  <c r="BT9616" i="1"/>
  <c r="BU9616" i="1"/>
  <c r="BV9616" i="1"/>
  <c r="BW9616" i="1"/>
  <c r="BX9616" i="1"/>
  <c r="BY9616" i="1"/>
  <c r="BZ9616" i="1"/>
  <c r="CA9616" i="1"/>
  <c r="CB9616" i="1"/>
  <c r="CC9616" i="1"/>
  <c r="CD9616" i="1"/>
  <c r="CE9616" i="1"/>
  <c r="CF9616" i="1"/>
  <c r="CG9616" i="1"/>
  <c r="CH9616" i="1"/>
  <c r="CI9616" i="1"/>
  <c r="CJ9616" i="1"/>
  <c r="CK9616" i="1"/>
  <c r="CL9616" i="1"/>
  <c r="CM9616" i="1"/>
  <c r="CN9616" i="1"/>
  <c r="CO9616" i="1"/>
  <c r="CP9616" i="1"/>
  <c r="CQ9616" i="1"/>
  <c r="CR9616" i="1"/>
  <c r="CS9616" i="1"/>
  <c r="CT9616" i="1"/>
  <c r="CU9616" i="1"/>
  <c r="CV9616" i="1"/>
  <c r="CW9616" i="1"/>
  <c r="CX9616" i="1"/>
  <c r="CY9616" i="1"/>
  <c r="CZ9616" i="1"/>
  <c r="DA9616" i="1"/>
  <c r="DB9616" i="1"/>
  <c r="DC9616" i="1"/>
  <c r="DD9616" i="1"/>
  <c r="DE9616" i="1"/>
  <c r="DF9616" i="1"/>
  <c r="DG9616" i="1"/>
  <c r="DH9616" i="1"/>
  <c r="DI9616" i="1"/>
  <c r="DJ9616" i="1"/>
  <c r="DK9616" i="1"/>
  <c r="DL9616" i="1"/>
  <c r="DM9616" i="1"/>
  <c r="DN9616" i="1"/>
  <c r="DO9616" i="1"/>
  <c r="DP9616" i="1"/>
  <c r="DQ9616" i="1"/>
  <c r="BA9617" i="1"/>
  <c r="BB9617" i="1"/>
  <c r="BC9617" i="1"/>
  <c r="BD9617" i="1"/>
  <c r="BE9617" i="1"/>
  <c r="BF9617" i="1"/>
  <c r="BG9617" i="1"/>
  <c r="BH9617" i="1"/>
  <c r="BI9617" i="1"/>
  <c r="BJ9617" i="1"/>
  <c r="BK9617" i="1"/>
  <c r="BL9617" i="1"/>
  <c r="BM9617" i="1"/>
  <c r="BN9617" i="1"/>
  <c r="BO9617" i="1"/>
  <c r="BP9617" i="1"/>
  <c r="BQ9617" i="1"/>
  <c r="BR9617" i="1"/>
  <c r="BS9617" i="1"/>
  <c r="BT9617" i="1"/>
  <c r="BU9617" i="1"/>
  <c r="BV9617" i="1"/>
  <c r="BW9617" i="1"/>
  <c r="BX9617" i="1"/>
  <c r="BY9617" i="1"/>
  <c r="BZ9617" i="1"/>
  <c r="CA9617" i="1"/>
  <c r="CB9617" i="1"/>
  <c r="CC9617" i="1"/>
  <c r="CD9617" i="1"/>
  <c r="CE9617" i="1"/>
  <c r="CF9617" i="1"/>
  <c r="CG9617" i="1"/>
  <c r="CH9617" i="1"/>
  <c r="CI9617" i="1"/>
  <c r="CJ9617" i="1"/>
  <c r="CK9617" i="1"/>
  <c r="CL9617" i="1"/>
  <c r="CM9617" i="1"/>
  <c r="CN9617" i="1"/>
  <c r="CO9617" i="1"/>
  <c r="CP9617" i="1"/>
  <c r="CQ9617" i="1"/>
  <c r="CR9617" i="1"/>
  <c r="CS9617" i="1"/>
  <c r="CT9617" i="1"/>
  <c r="CU9617" i="1"/>
  <c r="CV9617" i="1"/>
  <c r="CW9617" i="1"/>
  <c r="CX9617" i="1"/>
  <c r="CY9617" i="1"/>
  <c r="CZ9617" i="1"/>
  <c r="DA9617" i="1"/>
  <c r="DB9617" i="1"/>
  <c r="DC9617" i="1"/>
  <c r="DD9617" i="1"/>
  <c r="DE9617" i="1"/>
  <c r="DF9617" i="1"/>
  <c r="DG9617" i="1"/>
  <c r="DH9617" i="1"/>
  <c r="DI9617" i="1"/>
  <c r="DJ9617" i="1"/>
  <c r="DK9617" i="1"/>
  <c r="DL9617" i="1"/>
  <c r="DM9617" i="1"/>
  <c r="DN9617" i="1"/>
  <c r="DO9617" i="1"/>
  <c r="DP9617" i="1"/>
  <c r="DQ9617" i="1"/>
  <c r="BA9618" i="1"/>
  <c r="BB9618" i="1"/>
  <c r="BC9618" i="1"/>
  <c r="BD9618" i="1"/>
  <c r="BE9618" i="1"/>
  <c r="BF9618" i="1"/>
  <c r="BG9618" i="1"/>
  <c r="BH9618" i="1"/>
  <c r="BI9618" i="1"/>
  <c r="BJ9618" i="1"/>
  <c r="BK9618" i="1"/>
  <c r="BL9618" i="1"/>
  <c r="BM9618" i="1"/>
  <c r="BN9618" i="1"/>
  <c r="BO9618" i="1"/>
  <c r="BP9618" i="1"/>
  <c r="BQ9618" i="1"/>
  <c r="BR9618" i="1"/>
  <c r="BS9618" i="1"/>
  <c r="BT9618" i="1"/>
  <c r="BU9618" i="1"/>
  <c r="BV9618" i="1"/>
  <c r="BW9618" i="1"/>
  <c r="BX9618" i="1"/>
  <c r="BY9618" i="1"/>
  <c r="BZ9618" i="1"/>
  <c r="CA9618" i="1"/>
  <c r="CB9618" i="1"/>
  <c r="CC9618" i="1"/>
  <c r="CD9618" i="1"/>
  <c r="CE9618" i="1"/>
  <c r="CF9618" i="1"/>
  <c r="CG9618" i="1"/>
  <c r="CH9618" i="1"/>
  <c r="CI9618" i="1"/>
  <c r="CJ9618" i="1"/>
  <c r="CK9618" i="1"/>
  <c r="CL9618" i="1"/>
  <c r="CM9618" i="1"/>
  <c r="CN9618" i="1"/>
  <c r="CO9618" i="1"/>
  <c r="CP9618" i="1"/>
  <c r="CQ9618" i="1"/>
  <c r="CR9618" i="1"/>
  <c r="CS9618" i="1"/>
  <c r="CT9618" i="1"/>
  <c r="CU9618" i="1"/>
  <c r="CV9618" i="1"/>
  <c r="CW9618" i="1"/>
  <c r="CX9618" i="1"/>
  <c r="CY9618" i="1"/>
  <c r="CZ9618" i="1"/>
  <c r="DA9618" i="1"/>
  <c r="DB9618" i="1"/>
  <c r="DC9618" i="1"/>
  <c r="DD9618" i="1"/>
  <c r="DE9618" i="1"/>
  <c r="DF9618" i="1"/>
  <c r="DG9618" i="1"/>
  <c r="DH9618" i="1"/>
  <c r="DI9618" i="1"/>
  <c r="DJ9618" i="1"/>
  <c r="DK9618" i="1"/>
  <c r="DL9618" i="1"/>
  <c r="DM9618" i="1"/>
  <c r="DN9618" i="1"/>
  <c r="DO9618" i="1"/>
  <c r="DP9618" i="1"/>
  <c r="DQ9618" i="1"/>
  <c r="BA9619" i="1"/>
  <c r="BB9619" i="1"/>
  <c r="BC9619" i="1"/>
  <c r="BD9619" i="1"/>
  <c r="BE9619" i="1"/>
  <c r="BF9619" i="1"/>
  <c r="BG9619" i="1"/>
  <c r="BH9619" i="1"/>
  <c r="BI9619" i="1"/>
  <c r="BJ9619" i="1"/>
  <c r="BK9619" i="1"/>
  <c r="BL9619" i="1"/>
  <c r="BM9619" i="1"/>
  <c r="BN9619" i="1"/>
  <c r="BO9619" i="1"/>
  <c r="BP9619" i="1"/>
  <c r="BQ9619" i="1"/>
  <c r="BR9619" i="1"/>
  <c r="BS9619" i="1"/>
  <c r="BT9619" i="1"/>
  <c r="BU9619" i="1"/>
  <c r="BV9619" i="1"/>
  <c r="BW9619" i="1"/>
  <c r="BX9619" i="1"/>
  <c r="BY9619" i="1"/>
  <c r="BZ9619" i="1"/>
  <c r="CA9619" i="1"/>
  <c r="CB9619" i="1"/>
  <c r="CC9619" i="1"/>
  <c r="CD9619" i="1"/>
  <c r="CE9619" i="1"/>
  <c r="CF9619" i="1"/>
  <c r="CG9619" i="1"/>
  <c r="CH9619" i="1"/>
  <c r="CI9619" i="1"/>
  <c r="CJ9619" i="1"/>
  <c r="CK9619" i="1"/>
  <c r="CL9619" i="1"/>
  <c r="CM9619" i="1"/>
  <c r="CN9619" i="1"/>
  <c r="CO9619" i="1"/>
  <c r="CP9619" i="1"/>
  <c r="CQ9619" i="1"/>
  <c r="CR9619" i="1"/>
  <c r="CS9619" i="1"/>
  <c r="CT9619" i="1"/>
  <c r="CU9619" i="1"/>
  <c r="CV9619" i="1"/>
  <c r="CW9619" i="1"/>
  <c r="CX9619" i="1"/>
  <c r="CY9619" i="1"/>
  <c r="CZ9619" i="1"/>
  <c r="DA9619" i="1"/>
  <c r="DB9619" i="1"/>
  <c r="DC9619" i="1"/>
  <c r="DD9619" i="1"/>
  <c r="DE9619" i="1"/>
  <c r="DF9619" i="1"/>
  <c r="DG9619" i="1"/>
  <c r="DH9619" i="1"/>
  <c r="DI9619" i="1"/>
  <c r="DJ9619" i="1"/>
  <c r="DK9619" i="1"/>
  <c r="DL9619" i="1"/>
  <c r="DM9619" i="1"/>
  <c r="DN9619" i="1"/>
  <c r="DO9619" i="1"/>
  <c r="DP9619" i="1"/>
  <c r="DQ9619" i="1"/>
  <c r="BA9620" i="1"/>
  <c r="BB9620" i="1"/>
  <c r="BC9620" i="1"/>
  <c r="BD9620" i="1"/>
  <c r="BE9620" i="1"/>
  <c r="BF9620" i="1"/>
  <c r="BG9620" i="1"/>
  <c r="BH9620" i="1"/>
  <c r="BI9620" i="1"/>
  <c r="BJ9620" i="1"/>
  <c r="BK9620" i="1"/>
  <c r="BL9620" i="1"/>
  <c r="BM9620" i="1"/>
  <c r="BN9620" i="1"/>
  <c r="BO9620" i="1"/>
  <c r="BP9620" i="1"/>
  <c r="BQ9620" i="1"/>
  <c r="BR9620" i="1"/>
  <c r="BS9620" i="1"/>
  <c r="BT9620" i="1"/>
  <c r="BU9620" i="1"/>
  <c r="BV9620" i="1"/>
  <c r="BW9620" i="1"/>
  <c r="BX9620" i="1"/>
  <c r="BY9620" i="1"/>
  <c r="BZ9620" i="1"/>
  <c r="CA9620" i="1"/>
  <c r="CB9620" i="1"/>
  <c r="CC9620" i="1"/>
  <c r="CD9620" i="1"/>
  <c r="CE9620" i="1"/>
  <c r="CF9620" i="1"/>
  <c r="CG9620" i="1"/>
  <c r="CH9620" i="1"/>
  <c r="CI9620" i="1"/>
  <c r="CJ9620" i="1"/>
  <c r="CK9620" i="1"/>
  <c r="CL9620" i="1"/>
  <c r="CM9620" i="1"/>
  <c r="CN9620" i="1"/>
  <c r="CO9620" i="1"/>
  <c r="CP9620" i="1"/>
  <c r="CQ9620" i="1"/>
  <c r="CR9620" i="1"/>
  <c r="CS9620" i="1"/>
  <c r="CT9620" i="1"/>
  <c r="CU9620" i="1"/>
  <c r="CV9620" i="1"/>
  <c r="CW9620" i="1"/>
  <c r="CX9620" i="1"/>
  <c r="CY9620" i="1"/>
  <c r="CZ9620" i="1"/>
  <c r="DA9620" i="1"/>
  <c r="DB9620" i="1"/>
  <c r="DC9620" i="1"/>
  <c r="DD9620" i="1"/>
  <c r="DE9620" i="1"/>
  <c r="DF9620" i="1"/>
  <c r="DG9620" i="1"/>
  <c r="DH9620" i="1"/>
  <c r="DI9620" i="1"/>
  <c r="DJ9620" i="1"/>
  <c r="DK9620" i="1"/>
  <c r="DL9620" i="1"/>
  <c r="DM9620" i="1"/>
  <c r="DN9620" i="1"/>
  <c r="DO9620" i="1"/>
  <c r="DP9620" i="1"/>
  <c r="DQ9620" i="1"/>
  <c r="BA9621" i="1"/>
  <c r="BB9621" i="1"/>
  <c r="BC9621" i="1"/>
  <c r="BD9621" i="1"/>
  <c r="BE9621" i="1"/>
  <c r="BF9621" i="1"/>
  <c r="BG9621" i="1"/>
  <c r="BH9621" i="1"/>
  <c r="BI9621" i="1"/>
  <c r="BJ9621" i="1"/>
  <c r="BK9621" i="1"/>
  <c r="BL9621" i="1"/>
  <c r="BM9621" i="1"/>
  <c r="BN9621" i="1"/>
  <c r="BO9621" i="1"/>
  <c r="BP9621" i="1"/>
  <c r="BQ9621" i="1"/>
  <c r="BR9621" i="1"/>
  <c r="BS9621" i="1"/>
  <c r="BT9621" i="1"/>
  <c r="BU9621" i="1"/>
  <c r="BV9621" i="1"/>
  <c r="BW9621" i="1"/>
  <c r="BX9621" i="1"/>
  <c r="BY9621" i="1"/>
  <c r="BZ9621" i="1"/>
  <c r="CA9621" i="1"/>
  <c r="CB9621" i="1"/>
  <c r="CC9621" i="1"/>
  <c r="CD9621" i="1"/>
  <c r="CE9621" i="1"/>
  <c r="CF9621" i="1"/>
  <c r="CG9621" i="1"/>
  <c r="CH9621" i="1"/>
  <c r="CI9621" i="1"/>
  <c r="CJ9621" i="1"/>
  <c r="CK9621" i="1"/>
  <c r="CL9621" i="1"/>
  <c r="CM9621" i="1"/>
  <c r="CN9621" i="1"/>
  <c r="CO9621" i="1"/>
  <c r="CP9621" i="1"/>
  <c r="CQ9621" i="1"/>
  <c r="CR9621" i="1"/>
  <c r="CS9621" i="1"/>
  <c r="CT9621" i="1"/>
  <c r="CU9621" i="1"/>
  <c r="CV9621" i="1"/>
  <c r="CW9621" i="1"/>
  <c r="CX9621" i="1"/>
  <c r="CY9621" i="1"/>
  <c r="CZ9621" i="1"/>
  <c r="DA9621" i="1"/>
  <c r="DB9621" i="1"/>
  <c r="DC9621" i="1"/>
  <c r="DD9621" i="1"/>
  <c r="DE9621" i="1"/>
  <c r="DF9621" i="1"/>
  <c r="DG9621" i="1"/>
  <c r="DH9621" i="1"/>
  <c r="DI9621" i="1"/>
  <c r="DJ9621" i="1"/>
  <c r="DK9621" i="1"/>
  <c r="DL9621" i="1"/>
  <c r="DM9621" i="1"/>
  <c r="DN9621" i="1"/>
  <c r="DO9621" i="1"/>
  <c r="DP9621" i="1"/>
  <c r="DQ9621" i="1"/>
  <c r="BA9622" i="1"/>
  <c r="BB9622" i="1"/>
  <c r="BC9622" i="1"/>
  <c r="BD9622" i="1"/>
  <c r="BE9622" i="1"/>
  <c r="BF9622" i="1"/>
  <c r="BG9622" i="1"/>
  <c r="BH9622" i="1"/>
  <c r="BI9622" i="1"/>
  <c r="BJ9622" i="1"/>
  <c r="BK9622" i="1"/>
  <c r="BL9622" i="1"/>
  <c r="BM9622" i="1"/>
  <c r="BN9622" i="1"/>
  <c r="BO9622" i="1"/>
  <c r="BP9622" i="1"/>
  <c r="BQ9622" i="1"/>
  <c r="BR9622" i="1"/>
  <c r="BS9622" i="1"/>
  <c r="BT9622" i="1"/>
  <c r="BU9622" i="1"/>
  <c r="BV9622" i="1"/>
  <c r="BW9622" i="1"/>
  <c r="BX9622" i="1"/>
  <c r="BY9622" i="1"/>
  <c r="BZ9622" i="1"/>
  <c r="CA9622" i="1"/>
  <c r="CB9622" i="1"/>
  <c r="CC9622" i="1"/>
  <c r="CD9622" i="1"/>
  <c r="CE9622" i="1"/>
  <c r="CF9622" i="1"/>
  <c r="CG9622" i="1"/>
  <c r="CH9622" i="1"/>
  <c r="CI9622" i="1"/>
  <c r="CJ9622" i="1"/>
  <c r="CK9622" i="1"/>
  <c r="CL9622" i="1"/>
  <c r="CM9622" i="1"/>
  <c r="CN9622" i="1"/>
  <c r="CO9622" i="1"/>
  <c r="CP9622" i="1"/>
  <c r="CQ9622" i="1"/>
  <c r="CR9622" i="1"/>
  <c r="CS9622" i="1"/>
  <c r="CT9622" i="1"/>
  <c r="CU9622" i="1"/>
  <c r="CV9622" i="1"/>
  <c r="CW9622" i="1"/>
  <c r="CX9622" i="1"/>
  <c r="CY9622" i="1"/>
  <c r="CZ9622" i="1"/>
  <c r="DA9622" i="1"/>
  <c r="DB9622" i="1"/>
  <c r="DC9622" i="1"/>
  <c r="DD9622" i="1"/>
  <c r="DE9622" i="1"/>
  <c r="DF9622" i="1"/>
  <c r="DG9622" i="1"/>
  <c r="DH9622" i="1"/>
  <c r="DI9622" i="1"/>
  <c r="DJ9622" i="1"/>
  <c r="DK9622" i="1"/>
  <c r="DL9622" i="1"/>
  <c r="DM9622" i="1"/>
  <c r="DN9622" i="1"/>
  <c r="DO9622" i="1"/>
  <c r="DP9622" i="1"/>
  <c r="DQ9622" i="1"/>
  <c r="BA9623" i="1"/>
  <c r="BB9623" i="1"/>
  <c r="BC9623" i="1"/>
  <c r="BD9623" i="1"/>
  <c r="BE9623" i="1"/>
  <c r="BF9623" i="1"/>
  <c r="BG9623" i="1"/>
  <c r="BH9623" i="1"/>
  <c r="BI9623" i="1"/>
  <c r="BJ9623" i="1"/>
  <c r="BK9623" i="1"/>
  <c r="BL9623" i="1"/>
  <c r="BM9623" i="1"/>
  <c r="BN9623" i="1"/>
  <c r="BO9623" i="1"/>
  <c r="BP9623" i="1"/>
  <c r="BQ9623" i="1"/>
  <c r="BR9623" i="1"/>
  <c r="BS9623" i="1"/>
  <c r="BT9623" i="1"/>
  <c r="BU9623" i="1"/>
  <c r="BV9623" i="1"/>
  <c r="BW9623" i="1"/>
  <c r="BX9623" i="1"/>
  <c r="BY9623" i="1"/>
  <c r="BZ9623" i="1"/>
  <c r="CA9623" i="1"/>
  <c r="CB9623" i="1"/>
  <c r="CC9623" i="1"/>
  <c r="CD9623" i="1"/>
  <c r="CE9623" i="1"/>
  <c r="CF9623" i="1"/>
  <c r="CG9623" i="1"/>
  <c r="CH9623" i="1"/>
  <c r="CI9623" i="1"/>
  <c r="CJ9623" i="1"/>
  <c r="CK9623" i="1"/>
  <c r="CL9623" i="1"/>
  <c r="CM9623" i="1"/>
  <c r="CN9623" i="1"/>
  <c r="CO9623" i="1"/>
  <c r="CP9623" i="1"/>
  <c r="CQ9623" i="1"/>
  <c r="CR9623" i="1"/>
  <c r="CS9623" i="1"/>
  <c r="CT9623" i="1"/>
  <c r="CU9623" i="1"/>
  <c r="CV9623" i="1"/>
  <c r="CW9623" i="1"/>
  <c r="CX9623" i="1"/>
  <c r="CY9623" i="1"/>
  <c r="CZ9623" i="1"/>
  <c r="DA9623" i="1"/>
  <c r="DB9623" i="1"/>
  <c r="DC9623" i="1"/>
  <c r="DD9623" i="1"/>
  <c r="DE9623" i="1"/>
  <c r="DF9623" i="1"/>
  <c r="DG9623" i="1"/>
  <c r="DH9623" i="1"/>
  <c r="DI9623" i="1"/>
  <c r="DJ9623" i="1"/>
  <c r="DK9623" i="1"/>
  <c r="DL9623" i="1"/>
  <c r="DM9623" i="1"/>
  <c r="DN9623" i="1"/>
  <c r="DO9623" i="1"/>
  <c r="DP9623" i="1"/>
  <c r="DQ9623" i="1"/>
  <c r="BA9624" i="1"/>
  <c r="BB9624" i="1"/>
  <c r="BC9624" i="1"/>
  <c r="BD9624" i="1"/>
  <c r="BE9624" i="1"/>
  <c r="BF9624" i="1"/>
  <c r="BG9624" i="1"/>
  <c r="BH9624" i="1"/>
  <c r="BI9624" i="1"/>
  <c r="BJ9624" i="1"/>
  <c r="BK9624" i="1"/>
  <c r="BL9624" i="1"/>
  <c r="BM9624" i="1"/>
  <c r="BN9624" i="1"/>
  <c r="BO9624" i="1"/>
  <c r="BP9624" i="1"/>
  <c r="BQ9624" i="1"/>
  <c r="BR9624" i="1"/>
  <c r="BS9624" i="1"/>
  <c r="BT9624" i="1"/>
  <c r="BU9624" i="1"/>
  <c r="BV9624" i="1"/>
  <c r="BW9624" i="1"/>
  <c r="BX9624" i="1"/>
  <c r="BY9624" i="1"/>
  <c r="BZ9624" i="1"/>
  <c r="CA9624" i="1"/>
  <c r="CB9624" i="1"/>
  <c r="CC9624" i="1"/>
  <c r="CD9624" i="1"/>
  <c r="CE9624" i="1"/>
  <c r="CF9624" i="1"/>
  <c r="CG9624" i="1"/>
  <c r="CH9624" i="1"/>
  <c r="CI9624" i="1"/>
  <c r="CJ9624" i="1"/>
  <c r="CK9624" i="1"/>
  <c r="CL9624" i="1"/>
  <c r="CM9624" i="1"/>
  <c r="CN9624" i="1"/>
  <c r="CO9624" i="1"/>
  <c r="CP9624" i="1"/>
  <c r="CQ9624" i="1"/>
  <c r="CR9624" i="1"/>
  <c r="CS9624" i="1"/>
  <c r="CT9624" i="1"/>
  <c r="CU9624" i="1"/>
  <c r="CV9624" i="1"/>
  <c r="CW9624" i="1"/>
  <c r="CX9624" i="1"/>
  <c r="CY9624" i="1"/>
  <c r="CZ9624" i="1"/>
  <c r="DA9624" i="1"/>
  <c r="DB9624" i="1"/>
  <c r="DC9624" i="1"/>
  <c r="DD9624" i="1"/>
  <c r="DE9624" i="1"/>
  <c r="DF9624" i="1"/>
  <c r="DG9624" i="1"/>
  <c r="DH9624" i="1"/>
  <c r="DI9624" i="1"/>
  <c r="DJ9624" i="1"/>
  <c r="DK9624" i="1"/>
  <c r="DL9624" i="1"/>
  <c r="DM9624" i="1"/>
  <c r="DN9624" i="1"/>
  <c r="DO9624" i="1"/>
  <c r="DP9624" i="1"/>
  <c r="DQ9624" i="1"/>
  <c r="BA9625" i="1"/>
  <c r="BB9625" i="1"/>
  <c r="BC9625" i="1"/>
  <c r="BD9625" i="1"/>
  <c r="BE9625" i="1"/>
  <c r="BF9625" i="1"/>
  <c r="BG9625" i="1"/>
  <c r="BH9625" i="1"/>
  <c r="BI9625" i="1"/>
  <c r="BJ9625" i="1"/>
  <c r="BK9625" i="1"/>
  <c r="BL9625" i="1"/>
  <c r="BM9625" i="1"/>
  <c r="BN9625" i="1"/>
  <c r="BO9625" i="1"/>
  <c r="BP9625" i="1"/>
  <c r="BQ9625" i="1"/>
  <c r="BR9625" i="1"/>
  <c r="BS9625" i="1"/>
  <c r="BT9625" i="1"/>
  <c r="BU9625" i="1"/>
  <c r="BV9625" i="1"/>
  <c r="BW9625" i="1"/>
  <c r="BX9625" i="1"/>
  <c r="BY9625" i="1"/>
  <c r="BZ9625" i="1"/>
  <c r="CA9625" i="1"/>
  <c r="CB9625" i="1"/>
  <c r="CC9625" i="1"/>
  <c r="CD9625" i="1"/>
  <c r="CE9625" i="1"/>
  <c r="CF9625" i="1"/>
  <c r="CG9625" i="1"/>
  <c r="CH9625" i="1"/>
  <c r="CI9625" i="1"/>
  <c r="CJ9625" i="1"/>
  <c r="CK9625" i="1"/>
  <c r="CL9625" i="1"/>
  <c r="CM9625" i="1"/>
  <c r="CN9625" i="1"/>
  <c r="CO9625" i="1"/>
  <c r="CP9625" i="1"/>
  <c r="CQ9625" i="1"/>
  <c r="CR9625" i="1"/>
  <c r="CS9625" i="1"/>
  <c r="CT9625" i="1"/>
  <c r="CU9625" i="1"/>
  <c r="CV9625" i="1"/>
  <c r="CW9625" i="1"/>
  <c r="CX9625" i="1"/>
  <c r="CY9625" i="1"/>
  <c r="CZ9625" i="1"/>
  <c r="DA9625" i="1"/>
  <c r="DB9625" i="1"/>
  <c r="DC9625" i="1"/>
  <c r="DD9625" i="1"/>
  <c r="DE9625" i="1"/>
  <c r="DF9625" i="1"/>
  <c r="DG9625" i="1"/>
  <c r="DH9625" i="1"/>
  <c r="DI9625" i="1"/>
  <c r="DJ9625" i="1"/>
  <c r="DK9625" i="1"/>
  <c r="DL9625" i="1"/>
  <c r="DM9625" i="1"/>
  <c r="DN9625" i="1"/>
  <c r="DO9625" i="1"/>
  <c r="DP9625" i="1"/>
  <c r="DQ9625" i="1"/>
  <c r="BA9626" i="1"/>
  <c r="BB9626" i="1"/>
  <c r="BC9626" i="1"/>
  <c r="BD9626" i="1"/>
  <c r="BE9626" i="1"/>
  <c r="BF9626" i="1"/>
  <c r="BG9626" i="1"/>
  <c r="BH9626" i="1"/>
  <c r="BI9626" i="1"/>
  <c r="BJ9626" i="1"/>
  <c r="BK9626" i="1"/>
  <c r="BL9626" i="1"/>
  <c r="BM9626" i="1"/>
  <c r="BN9626" i="1"/>
  <c r="BO9626" i="1"/>
  <c r="BP9626" i="1"/>
  <c r="BQ9626" i="1"/>
  <c r="BR9626" i="1"/>
  <c r="BS9626" i="1"/>
  <c r="BT9626" i="1"/>
  <c r="BU9626" i="1"/>
  <c r="BV9626" i="1"/>
  <c r="BW9626" i="1"/>
  <c r="BX9626" i="1"/>
  <c r="BY9626" i="1"/>
  <c r="BZ9626" i="1"/>
  <c r="CA9626" i="1"/>
  <c r="CB9626" i="1"/>
  <c r="CC9626" i="1"/>
  <c r="CD9626" i="1"/>
  <c r="CE9626" i="1"/>
  <c r="CF9626" i="1"/>
  <c r="CG9626" i="1"/>
  <c r="CH9626" i="1"/>
  <c r="CI9626" i="1"/>
  <c r="CJ9626" i="1"/>
  <c r="CK9626" i="1"/>
  <c r="CL9626" i="1"/>
  <c r="CM9626" i="1"/>
  <c r="CN9626" i="1"/>
  <c r="CO9626" i="1"/>
  <c r="CP9626" i="1"/>
  <c r="CQ9626" i="1"/>
  <c r="CR9626" i="1"/>
  <c r="CS9626" i="1"/>
  <c r="CT9626" i="1"/>
  <c r="CU9626" i="1"/>
  <c r="CV9626" i="1"/>
  <c r="CW9626" i="1"/>
  <c r="CX9626" i="1"/>
  <c r="CY9626" i="1"/>
  <c r="CZ9626" i="1"/>
  <c r="DA9626" i="1"/>
  <c r="DB9626" i="1"/>
  <c r="DC9626" i="1"/>
  <c r="DD9626" i="1"/>
  <c r="DE9626" i="1"/>
  <c r="DF9626" i="1"/>
  <c r="DG9626" i="1"/>
  <c r="DH9626" i="1"/>
  <c r="DI9626" i="1"/>
  <c r="DJ9626" i="1"/>
  <c r="DK9626" i="1"/>
  <c r="DL9626" i="1"/>
  <c r="DM9626" i="1"/>
  <c r="DN9626" i="1"/>
  <c r="DO9626" i="1"/>
  <c r="DP9626" i="1"/>
  <c r="DQ9626" i="1"/>
  <c r="BA9627" i="1"/>
  <c r="BB9627" i="1"/>
  <c r="BC9627" i="1"/>
  <c r="BD9627" i="1"/>
  <c r="BE9627" i="1"/>
  <c r="BF9627" i="1"/>
  <c r="BG9627" i="1"/>
  <c r="BH9627" i="1"/>
  <c r="BI9627" i="1"/>
  <c r="BJ9627" i="1"/>
  <c r="BK9627" i="1"/>
  <c r="BL9627" i="1"/>
  <c r="BM9627" i="1"/>
  <c r="BN9627" i="1"/>
  <c r="BO9627" i="1"/>
  <c r="BP9627" i="1"/>
  <c r="BQ9627" i="1"/>
  <c r="BR9627" i="1"/>
  <c r="BS9627" i="1"/>
  <c r="BT9627" i="1"/>
  <c r="BU9627" i="1"/>
  <c r="BV9627" i="1"/>
  <c r="BW9627" i="1"/>
  <c r="BX9627" i="1"/>
  <c r="BY9627" i="1"/>
  <c r="BZ9627" i="1"/>
  <c r="CA9627" i="1"/>
  <c r="CB9627" i="1"/>
  <c r="CC9627" i="1"/>
  <c r="CD9627" i="1"/>
  <c r="CE9627" i="1"/>
  <c r="CF9627" i="1"/>
  <c r="CG9627" i="1"/>
  <c r="CH9627" i="1"/>
  <c r="CI9627" i="1"/>
  <c r="CJ9627" i="1"/>
  <c r="CK9627" i="1"/>
  <c r="CL9627" i="1"/>
  <c r="CM9627" i="1"/>
  <c r="CN9627" i="1"/>
  <c r="CO9627" i="1"/>
  <c r="CP9627" i="1"/>
  <c r="CQ9627" i="1"/>
  <c r="CR9627" i="1"/>
  <c r="CS9627" i="1"/>
  <c r="CT9627" i="1"/>
  <c r="CU9627" i="1"/>
  <c r="CV9627" i="1"/>
  <c r="CW9627" i="1"/>
  <c r="CX9627" i="1"/>
  <c r="CY9627" i="1"/>
  <c r="CZ9627" i="1"/>
  <c r="DA9627" i="1"/>
  <c r="DB9627" i="1"/>
  <c r="DC9627" i="1"/>
  <c r="DD9627" i="1"/>
  <c r="DE9627" i="1"/>
  <c r="DF9627" i="1"/>
  <c r="DG9627" i="1"/>
  <c r="DH9627" i="1"/>
  <c r="DI9627" i="1"/>
  <c r="DJ9627" i="1"/>
  <c r="DK9627" i="1"/>
  <c r="DL9627" i="1"/>
  <c r="DM9627" i="1"/>
  <c r="DN9627" i="1"/>
  <c r="DO9627" i="1"/>
  <c r="DP9627" i="1"/>
  <c r="DQ9627" i="1"/>
  <c r="BA9628" i="1"/>
  <c r="BB9628" i="1"/>
  <c r="BC9628" i="1"/>
  <c r="BD9628" i="1"/>
  <c r="BE9628" i="1"/>
  <c r="BF9628" i="1"/>
  <c r="BG9628" i="1"/>
  <c r="BH9628" i="1"/>
  <c r="BI9628" i="1"/>
  <c r="BJ9628" i="1"/>
  <c r="BK9628" i="1"/>
  <c r="BL9628" i="1"/>
  <c r="BM9628" i="1"/>
  <c r="BN9628" i="1"/>
  <c r="BO9628" i="1"/>
  <c r="BP9628" i="1"/>
  <c r="BQ9628" i="1"/>
  <c r="BR9628" i="1"/>
  <c r="BS9628" i="1"/>
  <c r="BT9628" i="1"/>
  <c r="BU9628" i="1"/>
  <c r="BV9628" i="1"/>
  <c r="BW9628" i="1"/>
  <c r="BX9628" i="1"/>
  <c r="BY9628" i="1"/>
  <c r="BZ9628" i="1"/>
  <c r="CA9628" i="1"/>
  <c r="CB9628" i="1"/>
  <c r="CC9628" i="1"/>
  <c r="CD9628" i="1"/>
  <c r="CE9628" i="1"/>
  <c r="CF9628" i="1"/>
  <c r="CG9628" i="1"/>
  <c r="CH9628" i="1"/>
  <c r="CI9628" i="1"/>
  <c r="CJ9628" i="1"/>
  <c r="CK9628" i="1"/>
  <c r="CL9628" i="1"/>
  <c r="CM9628" i="1"/>
  <c r="CN9628" i="1"/>
  <c r="CO9628" i="1"/>
  <c r="CP9628" i="1"/>
  <c r="CQ9628" i="1"/>
  <c r="CR9628" i="1"/>
  <c r="CS9628" i="1"/>
  <c r="CT9628" i="1"/>
  <c r="CU9628" i="1"/>
  <c r="CV9628" i="1"/>
  <c r="CW9628" i="1"/>
  <c r="CX9628" i="1"/>
  <c r="CY9628" i="1"/>
  <c r="CZ9628" i="1"/>
  <c r="DA9628" i="1"/>
  <c r="DB9628" i="1"/>
  <c r="DC9628" i="1"/>
  <c r="DD9628" i="1"/>
  <c r="DE9628" i="1"/>
  <c r="DF9628" i="1"/>
  <c r="DG9628" i="1"/>
  <c r="DH9628" i="1"/>
  <c r="DI9628" i="1"/>
  <c r="DJ9628" i="1"/>
  <c r="DK9628" i="1"/>
  <c r="DL9628" i="1"/>
  <c r="DM9628" i="1"/>
  <c r="DN9628" i="1"/>
  <c r="DO9628" i="1"/>
  <c r="DP9628" i="1"/>
  <c r="DQ9628" i="1"/>
  <c r="BA9629" i="1"/>
  <c r="BB9629" i="1"/>
  <c r="BC9629" i="1"/>
  <c r="BD9629" i="1"/>
  <c r="BE9629" i="1"/>
  <c r="BF9629" i="1"/>
  <c r="BG9629" i="1"/>
  <c r="BH9629" i="1"/>
  <c r="BI9629" i="1"/>
  <c r="BJ9629" i="1"/>
  <c r="BK9629" i="1"/>
  <c r="BL9629" i="1"/>
  <c r="BM9629" i="1"/>
  <c r="BN9629" i="1"/>
  <c r="BO9629" i="1"/>
  <c r="BP9629" i="1"/>
  <c r="BQ9629" i="1"/>
  <c r="BR9629" i="1"/>
  <c r="BS9629" i="1"/>
  <c r="BT9629" i="1"/>
  <c r="BU9629" i="1"/>
  <c r="BV9629" i="1"/>
  <c r="BW9629" i="1"/>
  <c r="BX9629" i="1"/>
  <c r="BY9629" i="1"/>
  <c r="BZ9629" i="1"/>
  <c r="CA9629" i="1"/>
  <c r="CB9629" i="1"/>
  <c r="CC9629" i="1"/>
  <c r="CD9629" i="1"/>
  <c r="CE9629" i="1"/>
  <c r="CF9629" i="1"/>
  <c r="CG9629" i="1"/>
  <c r="CH9629" i="1"/>
  <c r="CI9629" i="1"/>
  <c r="CJ9629" i="1"/>
  <c r="CK9629" i="1"/>
  <c r="CL9629" i="1"/>
  <c r="CM9629" i="1"/>
  <c r="CN9629" i="1"/>
  <c r="CO9629" i="1"/>
  <c r="CP9629" i="1"/>
  <c r="CQ9629" i="1"/>
  <c r="CR9629" i="1"/>
  <c r="CS9629" i="1"/>
  <c r="CT9629" i="1"/>
  <c r="CU9629" i="1"/>
  <c r="CV9629" i="1"/>
  <c r="CW9629" i="1"/>
  <c r="CX9629" i="1"/>
  <c r="CY9629" i="1"/>
  <c r="CZ9629" i="1"/>
  <c r="DA9629" i="1"/>
  <c r="DB9629" i="1"/>
  <c r="DC9629" i="1"/>
  <c r="DD9629" i="1"/>
  <c r="DE9629" i="1"/>
  <c r="DF9629" i="1"/>
  <c r="DG9629" i="1"/>
  <c r="DH9629" i="1"/>
  <c r="DI9629" i="1"/>
  <c r="DJ9629" i="1"/>
  <c r="DK9629" i="1"/>
  <c r="DL9629" i="1"/>
  <c r="DM9629" i="1"/>
  <c r="DN9629" i="1"/>
  <c r="DO9629" i="1"/>
  <c r="DP9629" i="1"/>
  <c r="DQ9629" i="1"/>
  <c r="BA9630" i="1"/>
  <c r="BB9630" i="1"/>
  <c r="BC9630" i="1"/>
  <c r="BD9630" i="1"/>
  <c r="BE9630" i="1"/>
  <c r="BF9630" i="1"/>
  <c r="BG9630" i="1"/>
  <c r="BH9630" i="1"/>
  <c r="BI9630" i="1"/>
  <c r="BJ9630" i="1"/>
  <c r="BK9630" i="1"/>
  <c r="BL9630" i="1"/>
  <c r="BM9630" i="1"/>
  <c r="BN9630" i="1"/>
  <c r="BO9630" i="1"/>
  <c r="BP9630" i="1"/>
  <c r="BQ9630" i="1"/>
  <c r="BR9630" i="1"/>
  <c r="BS9630" i="1"/>
  <c r="BT9630" i="1"/>
  <c r="BU9630" i="1"/>
  <c r="BV9630" i="1"/>
  <c r="BW9630" i="1"/>
  <c r="BX9630" i="1"/>
  <c r="BY9630" i="1"/>
  <c r="BZ9630" i="1"/>
  <c r="CA9630" i="1"/>
  <c r="CB9630" i="1"/>
  <c r="CC9630" i="1"/>
  <c r="CD9630" i="1"/>
  <c r="CE9630" i="1"/>
  <c r="CF9630" i="1"/>
  <c r="CG9630" i="1"/>
  <c r="CH9630" i="1"/>
  <c r="CI9630" i="1"/>
  <c r="CJ9630" i="1"/>
  <c r="CK9630" i="1"/>
  <c r="CL9630" i="1"/>
  <c r="CM9630" i="1"/>
  <c r="CN9630" i="1"/>
  <c r="CO9630" i="1"/>
  <c r="CP9630" i="1"/>
  <c r="CQ9630" i="1"/>
  <c r="CR9630" i="1"/>
  <c r="CS9630" i="1"/>
  <c r="CT9630" i="1"/>
  <c r="CU9630" i="1"/>
  <c r="CV9630" i="1"/>
  <c r="CW9630" i="1"/>
  <c r="CX9630" i="1"/>
  <c r="CY9630" i="1"/>
  <c r="CZ9630" i="1"/>
  <c r="DA9630" i="1"/>
  <c r="DB9630" i="1"/>
  <c r="DC9630" i="1"/>
  <c r="DD9630" i="1"/>
  <c r="DE9630" i="1"/>
  <c r="DF9630" i="1"/>
  <c r="DG9630" i="1"/>
  <c r="DH9630" i="1"/>
  <c r="DI9630" i="1"/>
  <c r="DJ9630" i="1"/>
  <c r="DK9630" i="1"/>
  <c r="DL9630" i="1"/>
  <c r="DM9630" i="1"/>
  <c r="DN9630" i="1"/>
  <c r="DO9630" i="1"/>
  <c r="DP9630" i="1"/>
  <c r="DQ9630" i="1"/>
  <c r="BA9631" i="1"/>
  <c r="BB9631" i="1"/>
  <c r="BC9631" i="1"/>
  <c r="BD9631" i="1"/>
  <c r="BE9631" i="1"/>
  <c r="BF9631" i="1"/>
  <c r="BG9631" i="1"/>
  <c r="BH9631" i="1"/>
  <c r="BI9631" i="1"/>
  <c r="BJ9631" i="1"/>
  <c r="BK9631" i="1"/>
  <c r="BL9631" i="1"/>
  <c r="BM9631" i="1"/>
  <c r="BN9631" i="1"/>
  <c r="BO9631" i="1"/>
  <c r="BP9631" i="1"/>
  <c r="BQ9631" i="1"/>
  <c r="BR9631" i="1"/>
  <c r="BS9631" i="1"/>
  <c r="BT9631" i="1"/>
  <c r="BU9631" i="1"/>
  <c r="BV9631" i="1"/>
  <c r="BW9631" i="1"/>
  <c r="BX9631" i="1"/>
  <c r="BY9631" i="1"/>
  <c r="BZ9631" i="1"/>
  <c r="CA9631" i="1"/>
  <c r="CB9631" i="1"/>
  <c r="CC9631" i="1"/>
  <c r="CD9631" i="1"/>
  <c r="CE9631" i="1"/>
  <c r="CF9631" i="1"/>
  <c r="CG9631" i="1"/>
  <c r="CH9631" i="1"/>
  <c r="CI9631" i="1"/>
  <c r="CJ9631" i="1"/>
  <c r="CK9631" i="1"/>
  <c r="CL9631" i="1"/>
  <c r="CM9631" i="1"/>
  <c r="CN9631" i="1"/>
  <c r="CO9631" i="1"/>
  <c r="CP9631" i="1"/>
  <c r="CQ9631" i="1"/>
  <c r="CR9631" i="1"/>
  <c r="CS9631" i="1"/>
  <c r="CT9631" i="1"/>
  <c r="CU9631" i="1"/>
  <c r="CV9631" i="1"/>
  <c r="CW9631" i="1"/>
  <c r="CX9631" i="1"/>
  <c r="CY9631" i="1"/>
  <c r="CZ9631" i="1"/>
  <c r="DA9631" i="1"/>
  <c r="DB9631" i="1"/>
  <c r="DC9631" i="1"/>
  <c r="DD9631" i="1"/>
  <c r="DE9631" i="1"/>
  <c r="DF9631" i="1"/>
  <c r="DG9631" i="1"/>
  <c r="DH9631" i="1"/>
  <c r="DI9631" i="1"/>
  <c r="DJ9631" i="1"/>
  <c r="DK9631" i="1"/>
  <c r="DL9631" i="1"/>
  <c r="DM9631" i="1"/>
  <c r="DN9631" i="1"/>
  <c r="DO9631" i="1"/>
  <c r="DP9631" i="1"/>
  <c r="DQ9631" i="1"/>
  <c r="BA9632" i="1"/>
  <c r="BB9632" i="1"/>
  <c r="BC9632" i="1"/>
  <c r="BD9632" i="1"/>
  <c r="BE9632" i="1"/>
  <c r="BF9632" i="1"/>
  <c r="BG9632" i="1"/>
  <c r="BH9632" i="1"/>
  <c r="BI9632" i="1"/>
  <c r="BJ9632" i="1"/>
  <c r="BK9632" i="1"/>
  <c r="BL9632" i="1"/>
  <c r="BM9632" i="1"/>
  <c r="BN9632" i="1"/>
  <c r="BO9632" i="1"/>
  <c r="BP9632" i="1"/>
  <c r="BQ9632" i="1"/>
  <c r="BR9632" i="1"/>
  <c r="BS9632" i="1"/>
  <c r="BT9632" i="1"/>
  <c r="BU9632" i="1"/>
  <c r="BV9632" i="1"/>
  <c r="BW9632" i="1"/>
  <c r="BX9632" i="1"/>
  <c r="BY9632" i="1"/>
  <c r="BZ9632" i="1"/>
  <c r="CA9632" i="1"/>
  <c r="CB9632" i="1"/>
  <c r="CC9632" i="1"/>
  <c r="CD9632" i="1"/>
  <c r="CE9632" i="1"/>
  <c r="CF9632" i="1"/>
  <c r="CG9632" i="1"/>
  <c r="CH9632" i="1"/>
  <c r="CI9632" i="1"/>
  <c r="CJ9632" i="1"/>
  <c r="CK9632" i="1"/>
  <c r="CL9632" i="1"/>
  <c r="CM9632" i="1"/>
  <c r="CN9632" i="1"/>
  <c r="CO9632" i="1"/>
  <c r="CP9632" i="1"/>
  <c r="CQ9632" i="1"/>
  <c r="CR9632" i="1"/>
  <c r="CS9632" i="1"/>
  <c r="CT9632" i="1"/>
  <c r="CU9632" i="1"/>
  <c r="CV9632" i="1"/>
  <c r="CW9632" i="1"/>
  <c r="CX9632" i="1"/>
  <c r="CY9632" i="1"/>
  <c r="CZ9632" i="1"/>
  <c r="DA9632" i="1"/>
  <c r="DB9632" i="1"/>
  <c r="DC9632" i="1"/>
  <c r="DD9632" i="1"/>
  <c r="DE9632" i="1"/>
  <c r="DF9632" i="1"/>
  <c r="DG9632" i="1"/>
  <c r="DH9632" i="1"/>
  <c r="DI9632" i="1"/>
  <c r="DJ9632" i="1"/>
  <c r="DK9632" i="1"/>
  <c r="DL9632" i="1"/>
  <c r="DM9632" i="1"/>
  <c r="DN9632" i="1"/>
  <c r="DO9632" i="1"/>
  <c r="DP9632" i="1"/>
  <c r="DQ9632" i="1"/>
  <c r="BA9633" i="1"/>
  <c r="BB9633" i="1"/>
  <c r="BC9633" i="1"/>
  <c r="BD9633" i="1"/>
  <c r="BE9633" i="1"/>
  <c r="BF9633" i="1"/>
  <c r="BG9633" i="1"/>
  <c r="BH9633" i="1"/>
  <c r="BI9633" i="1"/>
  <c r="BJ9633" i="1"/>
  <c r="BK9633" i="1"/>
  <c r="BL9633" i="1"/>
  <c r="BM9633" i="1"/>
  <c r="BN9633" i="1"/>
  <c r="BO9633" i="1"/>
  <c r="BP9633" i="1"/>
  <c r="BQ9633" i="1"/>
  <c r="BR9633" i="1"/>
  <c r="BS9633" i="1"/>
  <c r="BT9633" i="1"/>
  <c r="BU9633" i="1"/>
  <c r="BV9633" i="1"/>
  <c r="BW9633" i="1"/>
  <c r="BX9633" i="1"/>
  <c r="BY9633" i="1"/>
  <c r="BZ9633" i="1"/>
  <c r="CA9633" i="1"/>
  <c r="CB9633" i="1"/>
  <c r="CC9633" i="1"/>
  <c r="CD9633" i="1"/>
  <c r="CE9633" i="1"/>
  <c r="CF9633" i="1"/>
  <c r="CG9633" i="1"/>
  <c r="CH9633" i="1"/>
  <c r="CI9633" i="1"/>
  <c r="CJ9633" i="1"/>
  <c r="CK9633" i="1"/>
  <c r="CL9633" i="1"/>
  <c r="CM9633" i="1"/>
  <c r="CN9633" i="1"/>
  <c r="CO9633" i="1"/>
  <c r="CP9633" i="1"/>
  <c r="CQ9633" i="1"/>
  <c r="CR9633" i="1"/>
  <c r="CS9633" i="1"/>
  <c r="CT9633" i="1"/>
  <c r="CU9633" i="1"/>
  <c r="CV9633" i="1"/>
  <c r="CW9633" i="1"/>
  <c r="CX9633" i="1"/>
  <c r="CY9633" i="1"/>
  <c r="CZ9633" i="1"/>
  <c r="DA9633" i="1"/>
  <c r="DB9633" i="1"/>
  <c r="DC9633" i="1"/>
  <c r="DD9633" i="1"/>
  <c r="DE9633" i="1"/>
  <c r="DF9633" i="1"/>
  <c r="DG9633" i="1"/>
  <c r="DH9633" i="1"/>
  <c r="DI9633" i="1"/>
  <c r="DJ9633" i="1"/>
  <c r="DK9633" i="1"/>
  <c r="DL9633" i="1"/>
  <c r="DM9633" i="1"/>
  <c r="DN9633" i="1"/>
  <c r="DO9633" i="1"/>
  <c r="DP9633" i="1"/>
  <c r="DQ9633" i="1"/>
  <c r="BA9634" i="1"/>
  <c r="BB9634" i="1"/>
  <c r="BC9634" i="1"/>
  <c r="BD9634" i="1"/>
  <c r="BE9634" i="1"/>
  <c r="BF9634" i="1"/>
  <c r="BG9634" i="1"/>
  <c r="BH9634" i="1"/>
  <c r="BI9634" i="1"/>
  <c r="BJ9634" i="1"/>
  <c r="BK9634" i="1"/>
  <c r="BL9634" i="1"/>
  <c r="BM9634" i="1"/>
  <c r="BN9634" i="1"/>
  <c r="BO9634" i="1"/>
  <c r="BP9634" i="1"/>
  <c r="BQ9634" i="1"/>
  <c r="BR9634" i="1"/>
  <c r="BS9634" i="1"/>
  <c r="BT9634" i="1"/>
  <c r="BU9634" i="1"/>
  <c r="BV9634" i="1"/>
  <c r="BW9634" i="1"/>
  <c r="BX9634" i="1"/>
  <c r="BY9634" i="1"/>
  <c r="BZ9634" i="1"/>
  <c r="CA9634" i="1"/>
  <c r="CB9634" i="1"/>
  <c r="CC9634" i="1"/>
  <c r="CD9634" i="1"/>
  <c r="CE9634" i="1"/>
  <c r="CF9634" i="1"/>
  <c r="CG9634" i="1"/>
  <c r="CH9634" i="1"/>
  <c r="CI9634" i="1"/>
  <c r="CJ9634" i="1"/>
  <c r="CK9634" i="1"/>
  <c r="CL9634" i="1"/>
  <c r="CM9634" i="1"/>
  <c r="CN9634" i="1"/>
  <c r="CO9634" i="1"/>
  <c r="CP9634" i="1"/>
  <c r="CQ9634" i="1"/>
  <c r="CR9634" i="1"/>
  <c r="CS9634" i="1"/>
  <c r="CT9634" i="1"/>
  <c r="CU9634" i="1"/>
  <c r="CV9634" i="1"/>
  <c r="CW9634" i="1"/>
  <c r="CX9634" i="1"/>
  <c r="CY9634" i="1"/>
  <c r="CZ9634" i="1"/>
  <c r="DA9634" i="1"/>
  <c r="DB9634" i="1"/>
  <c r="DC9634" i="1"/>
  <c r="DD9634" i="1"/>
  <c r="DE9634" i="1"/>
  <c r="DF9634" i="1"/>
  <c r="DG9634" i="1"/>
  <c r="DH9634" i="1"/>
  <c r="DI9634" i="1"/>
  <c r="DJ9634" i="1"/>
  <c r="DK9634" i="1"/>
  <c r="DL9634" i="1"/>
  <c r="DM9634" i="1"/>
  <c r="DN9634" i="1"/>
  <c r="DO9634" i="1"/>
  <c r="DP9634" i="1"/>
  <c r="DQ9634" i="1"/>
  <c r="BA9635" i="1"/>
  <c r="BB9635" i="1"/>
  <c r="BC9635" i="1"/>
  <c r="BD9635" i="1"/>
  <c r="BE9635" i="1"/>
  <c r="BF9635" i="1"/>
  <c r="BG9635" i="1"/>
  <c r="BH9635" i="1"/>
  <c r="BI9635" i="1"/>
  <c r="BJ9635" i="1"/>
  <c r="BK9635" i="1"/>
  <c r="BL9635" i="1"/>
  <c r="BM9635" i="1"/>
  <c r="BN9635" i="1"/>
  <c r="BO9635" i="1"/>
  <c r="BP9635" i="1"/>
  <c r="BQ9635" i="1"/>
  <c r="BR9635" i="1"/>
  <c r="BS9635" i="1"/>
  <c r="BT9635" i="1"/>
  <c r="BU9635" i="1"/>
  <c r="BV9635" i="1"/>
  <c r="BW9635" i="1"/>
  <c r="BX9635" i="1"/>
  <c r="BY9635" i="1"/>
  <c r="BZ9635" i="1"/>
  <c r="CA9635" i="1"/>
  <c r="CB9635" i="1"/>
  <c r="CC9635" i="1"/>
  <c r="CD9635" i="1"/>
  <c r="CE9635" i="1"/>
  <c r="CF9635" i="1"/>
  <c r="CG9635" i="1"/>
  <c r="CH9635" i="1"/>
  <c r="CI9635" i="1"/>
  <c r="CJ9635" i="1"/>
  <c r="CK9635" i="1"/>
  <c r="CL9635" i="1"/>
  <c r="CM9635" i="1"/>
  <c r="CN9635" i="1"/>
  <c r="CO9635" i="1"/>
  <c r="CP9635" i="1"/>
  <c r="CQ9635" i="1"/>
  <c r="CR9635" i="1"/>
  <c r="CS9635" i="1"/>
  <c r="CT9635" i="1"/>
  <c r="CU9635" i="1"/>
  <c r="CV9635" i="1"/>
  <c r="CW9635" i="1"/>
  <c r="CX9635" i="1"/>
  <c r="CY9635" i="1"/>
  <c r="CZ9635" i="1"/>
  <c r="DA9635" i="1"/>
  <c r="DB9635" i="1"/>
  <c r="DC9635" i="1"/>
  <c r="DD9635" i="1"/>
  <c r="DE9635" i="1"/>
  <c r="DF9635" i="1"/>
  <c r="DG9635" i="1"/>
  <c r="DH9635" i="1"/>
  <c r="DI9635" i="1"/>
  <c r="DJ9635" i="1"/>
  <c r="DK9635" i="1"/>
  <c r="DL9635" i="1"/>
  <c r="DM9635" i="1"/>
  <c r="DN9635" i="1"/>
  <c r="DO9635" i="1"/>
  <c r="DP9635" i="1"/>
  <c r="DQ9635" i="1"/>
  <c r="BA9636" i="1"/>
  <c r="BB9636" i="1"/>
  <c r="BC9636" i="1"/>
  <c r="BD9636" i="1"/>
  <c r="BE9636" i="1"/>
  <c r="BF9636" i="1"/>
  <c r="BG9636" i="1"/>
  <c r="BH9636" i="1"/>
  <c r="BI9636" i="1"/>
  <c r="BJ9636" i="1"/>
  <c r="BK9636" i="1"/>
  <c r="BL9636" i="1"/>
  <c r="BM9636" i="1"/>
  <c r="BN9636" i="1"/>
  <c r="BO9636" i="1"/>
  <c r="BP9636" i="1"/>
  <c r="BQ9636" i="1"/>
  <c r="BR9636" i="1"/>
  <c r="BS9636" i="1"/>
  <c r="BT9636" i="1"/>
  <c r="BU9636" i="1"/>
  <c r="BV9636" i="1"/>
  <c r="BW9636" i="1"/>
  <c r="BX9636" i="1"/>
  <c r="BY9636" i="1"/>
  <c r="BZ9636" i="1"/>
  <c r="CA9636" i="1"/>
  <c r="CB9636" i="1"/>
  <c r="CC9636" i="1"/>
  <c r="CD9636" i="1"/>
  <c r="CE9636" i="1"/>
  <c r="CF9636" i="1"/>
  <c r="CG9636" i="1"/>
  <c r="CH9636" i="1"/>
  <c r="CI9636" i="1"/>
  <c r="CJ9636" i="1"/>
  <c r="CK9636" i="1"/>
  <c r="CL9636" i="1"/>
  <c r="CM9636" i="1"/>
  <c r="CN9636" i="1"/>
  <c r="CO9636" i="1"/>
  <c r="CP9636" i="1"/>
  <c r="CQ9636" i="1"/>
  <c r="CR9636" i="1"/>
  <c r="CS9636" i="1"/>
  <c r="CT9636" i="1"/>
  <c r="CU9636" i="1"/>
  <c r="CV9636" i="1"/>
  <c r="CW9636" i="1"/>
  <c r="CX9636" i="1"/>
  <c r="CY9636" i="1"/>
  <c r="CZ9636" i="1"/>
  <c r="DA9636" i="1"/>
  <c r="DB9636" i="1"/>
  <c r="DC9636" i="1"/>
  <c r="DD9636" i="1"/>
  <c r="DE9636" i="1"/>
  <c r="DF9636" i="1"/>
  <c r="DG9636" i="1"/>
  <c r="DH9636" i="1"/>
  <c r="DI9636" i="1"/>
  <c r="DJ9636" i="1"/>
  <c r="DK9636" i="1"/>
  <c r="DL9636" i="1"/>
  <c r="DM9636" i="1"/>
  <c r="DN9636" i="1"/>
  <c r="DO9636" i="1"/>
  <c r="DP9636" i="1"/>
  <c r="DQ9636" i="1"/>
  <c r="BA9637" i="1"/>
  <c r="BB9637" i="1"/>
  <c r="BC9637" i="1"/>
  <c r="BD9637" i="1"/>
  <c r="BE9637" i="1"/>
  <c r="BF9637" i="1"/>
  <c r="BG9637" i="1"/>
  <c r="BH9637" i="1"/>
  <c r="BI9637" i="1"/>
  <c r="BJ9637" i="1"/>
  <c r="BK9637" i="1"/>
  <c r="BL9637" i="1"/>
  <c r="BM9637" i="1"/>
  <c r="BN9637" i="1"/>
  <c r="BO9637" i="1"/>
  <c r="BP9637" i="1"/>
  <c r="BQ9637" i="1"/>
  <c r="BR9637" i="1"/>
  <c r="BS9637" i="1"/>
  <c r="BT9637" i="1"/>
  <c r="BU9637" i="1"/>
  <c r="BV9637" i="1"/>
  <c r="BW9637" i="1"/>
  <c r="BX9637" i="1"/>
  <c r="BY9637" i="1"/>
  <c r="BZ9637" i="1"/>
  <c r="CA9637" i="1"/>
  <c r="CB9637" i="1"/>
  <c r="CC9637" i="1"/>
  <c r="CD9637" i="1"/>
  <c r="CE9637" i="1"/>
  <c r="CF9637" i="1"/>
  <c r="CG9637" i="1"/>
  <c r="CH9637" i="1"/>
  <c r="CI9637" i="1"/>
  <c r="CJ9637" i="1"/>
  <c r="CK9637" i="1"/>
  <c r="CL9637" i="1"/>
  <c r="CM9637" i="1"/>
  <c r="CN9637" i="1"/>
  <c r="CO9637" i="1"/>
  <c r="CP9637" i="1"/>
  <c r="CQ9637" i="1"/>
  <c r="CR9637" i="1"/>
  <c r="CS9637" i="1"/>
  <c r="CT9637" i="1"/>
  <c r="CU9637" i="1"/>
  <c r="CV9637" i="1"/>
  <c r="CW9637" i="1"/>
  <c r="CX9637" i="1"/>
  <c r="CY9637" i="1"/>
  <c r="CZ9637" i="1"/>
  <c r="DA9637" i="1"/>
  <c r="DB9637" i="1"/>
  <c r="DC9637" i="1"/>
  <c r="DD9637" i="1"/>
  <c r="DE9637" i="1"/>
  <c r="DF9637" i="1"/>
  <c r="DG9637" i="1"/>
  <c r="DH9637" i="1"/>
  <c r="DI9637" i="1"/>
  <c r="DJ9637" i="1"/>
  <c r="DK9637" i="1"/>
  <c r="DL9637" i="1"/>
  <c r="DM9637" i="1"/>
  <c r="DN9637" i="1"/>
  <c r="DO9637" i="1"/>
  <c r="DP9637" i="1"/>
  <c r="DQ9637" i="1"/>
  <c r="BA9638" i="1"/>
  <c r="BB9638" i="1"/>
  <c r="BC9638" i="1"/>
  <c r="BD9638" i="1"/>
  <c r="BE9638" i="1"/>
  <c r="BF9638" i="1"/>
  <c r="BG9638" i="1"/>
  <c r="BH9638" i="1"/>
  <c r="BI9638" i="1"/>
  <c r="BJ9638" i="1"/>
  <c r="BK9638" i="1"/>
  <c r="BL9638" i="1"/>
  <c r="BM9638" i="1"/>
  <c r="BN9638" i="1"/>
  <c r="BO9638" i="1"/>
  <c r="BP9638" i="1"/>
  <c r="BQ9638" i="1"/>
  <c r="BR9638" i="1"/>
  <c r="BS9638" i="1"/>
  <c r="BT9638" i="1"/>
  <c r="BU9638" i="1"/>
  <c r="BV9638" i="1"/>
  <c r="BW9638" i="1"/>
  <c r="BX9638" i="1"/>
  <c r="BY9638" i="1"/>
  <c r="BZ9638" i="1"/>
  <c r="CA9638" i="1"/>
  <c r="CB9638" i="1"/>
  <c r="CC9638" i="1"/>
  <c r="CD9638" i="1"/>
  <c r="CE9638" i="1"/>
  <c r="CF9638" i="1"/>
  <c r="CG9638" i="1"/>
  <c r="CH9638" i="1"/>
  <c r="CI9638" i="1"/>
  <c r="CJ9638" i="1"/>
  <c r="CK9638" i="1"/>
  <c r="CL9638" i="1"/>
  <c r="CM9638" i="1"/>
  <c r="CN9638" i="1"/>
  <c r="CO9638" i="1"/>
  <c r="CP9638" i="1"/>
  <c r="CQ9638" i="1"/>
  <c r="CR9638" i="1"/>
  <c r="CS9638" i="1"/>
  <c r="CT9638" i="1"/>
  <c r="CU9638" i="1"/>
  <c r="CV9638" i="1"/>
  <c r="CW9638" i="1"/>
  <c r="CX9638" i="1"/>
  <c r="CY9638" i="1"/>
  <c r="CZ9638" i="1"/>
  <c r="DA9638" i="1"/>
  <c r="DB9638" i="1"/>
  <c r="DC9638" i="1"/>
  <c r="DD9638" i="1"/>
  <c r="DE9638" i="1"/>
  <c r="DF9638" i="1"/>
  <c r="DG9638" i="1"/>
  <c r="DH9638" i="1"/>
  <c r="DI9638" i="1"/>
  <c r="DJ9638" i="1"/>
  <c r="DK9638" i="1"/>
  <c r="DL9638" i="1"/>
  <c r="DM9638" i="1"/>
  <c r="DN9638" i="1"/>
  <c r="DO9638" i="1"/>
  <c r="DP9638" i="1"/>
  <c r="DQ9638" i="1"/>
  <c r="BA9639" i="1"/>
  <c r="BB9639" i="1"/>
  <c r="BC9639" i="1"/>
  <c r="BD9639" i="1"/>
  <c r="BE9639" i="1"/>
  <c r="BF9639" i="1"/>
  <c r="BG9639" i="1"/>
  <c r="BH9639" i="1"/>
  <c r="BI9639" i="1"/>
  <c r="BJ9639" i="1"/>
  <c r="BK9639" i="1"/>
  <c r="BL9639" i="1"/>
  <c r="BM9639" i="1"/>
  <c r="BN9639" i="1"/>
  <c r="BO9639" i="1"/>
  <c r="BP9639" i="1"/>
  <c r="BQ9639" i="1"/>
  <c r="BR9639" i="1"/>
  <c r="BS9639" i="1"/>
  <c r="BT9639" i="1"/>
  <c r="BU9639" i="1"/>
  <c r="BV9639" i="1"/>
  <c r="BW9639" i="1"/>
  <c r="BX9639" i="1"/>
  <c r="BY9639" i="1"/>
  <c r="BZ9639" i="1"/>
  <c r="CA9639" i="1"/>
  <c r="CB9639" i="1"/>
  <c r="CC9639" i="1"/>
  <c r="CD9639" i="1"/>
  <c r="CE9639" i="1"/>
  <c r="CF9639" i="1"/>
  <c r="CG9639" i="1"/>
  <c r="CH9639" i="1"/>
  <c r="CI9639" i="1"/>
  <c r="CJ9639" i="1"/>
  <c r="CK9639" i="1"/>
  <c r="CL9639" i="1"/>
  <c r="CM9639" i="1"/>
  <c r="CN9639" i="1"/>
  <c r="CO9639" i="1"/>
  <c r="CP9639" i="1"/>
  <c r="CQ9639" i="1"/>
  <c r="CR9639" i="1"/>
  <c r="CS9639" i="1"/>
  <c r="CT9639" i="1"/>
  <c r="CU9639" i="1"/>
  <c r="CV9639" i="1"/>
  <c r="CW9639" i="1"/>
  <c r="CX9639" i="1"/>
  <c r="CY9639" i="1"/>
  <c r="CZ9639" i="1"/>
  <c r="DA9639" i="1"/>
  <c r="DB9639" i="1"/>
  <c r="DC9639" i="1"/>
  <c r="DD9639" i="1"/>
  <c r="DE9639" i="1"/>
  <c r="DF9639" i="1"/>
  <c r="DG9639" i="1"/>
  <c r="DH9639" i="1"/>
  <c r="DI9639" i="1"/>
  <c r="DJ9639" i="1"/>
  <c r="DK9639" i="1"/>
  <c r="DL9639" i="1"/>
  <c r="DM9639" i="1"/>
  <c r="DN9639" i="1"/>
  <c r="DO9639" i="1"/>
  <c r="DP9639" i="1"/>
  <c r="DQ9639" i="1"/>
  <c r="BA9640" i="1"/>
  <c r="BB9640" i="1"/>
  <c r="BC9640" i="1"/>
  <c r="BD9640" i="1"/>
  <c r="BE9640" i="1"/>
  <c r="BF9640" i="1"/>
  <c r="BG9640" i="1"/>
  <c r="BH9640" i="1"/>
  <c r="BI9640" i="1"/>
  <c r="BJ9640" i="1"/>
  <c r="BK9640" i="1"/>
  <c r="BL9640" i="1"/>
  <c r="BM9640" i="1"/>
  <c r="BN9640" i="1"/>
  <c r="BO9640" i="1"/>
  <c r="BP9640" i="1"/>
  <c r="BQ9640" i="1"/>
  <c r="BR9640" i="1"/>
  <c r="BS9640" i="1"/>
  <c r="BT9640" i="1"/>
  <c r="BU9640" i="1"/>
  <c r="BV9640" i="1"/>
  <c r="BW9640" i="1"/>
  <c r="BX9640" i="1"/>
  <c r="BY9640" i="1"/>
  <c r="BZ9640" i="1"/>
  <c r="CA9640" i="1"/>
  <c r="CB9640" i="1"/>
  <c r="CC9640" i="1"/>
  <c r="CD9640" i="1"/>
  <c r="CE9640" i="1"/>
  <c r="CF9640" i="1"/>
  <c r="CG9640" i="1"/>
  <c r="CH9640" i="1"/>
  <c r="CI9640" i="1"/>
  <c r="CJ9640" i="1"/>
  <c r="CK9640" i="1"/>
  <c r="CL9640" i="1"/>
  <c r="CM9640" i="1"/>
  <c r="CN9640" i="1"/>
  <c r="CO9640" i="1"/>
  <c r="CP9640" i="1"/>
  <c r="CQ9640" i="1"/>
  <c r="CR9640" i="1"/>
  <c r="CS9640" i="1"/>
  <c r="CT9640" i="1"/>
  <c r="CU9640" i="1"/>
  <c r="CV9640" i="1"/>
  <c r="CW9640" i="1"/>
  <c r="CX9640" i="1"/>
  <c r="CY9640" i="1"/>
  <c r="CZ9640" i="1"/>
  <c r="DA9640" i="1"/>
  <c r="DB9640" i="1"/>
  <c r="DC9640" i="1"/>
  <c r="DD9640" i="1"/>
  <c r="DE9640" i="1"/>
  <c r="DF9640" i="1"/>
  <c r="DG9640" i="1"/>
  <c r="DH9640" i="1"/>
  <c r="DI9640" i="1"/>
  <c r="DJ9640" i="1"/>
  <c r="DK9640" i="1"/>
  <c r="DL9640" i="1"/>
  <c r="DM9640" i="1"/>
  <c r="DN9640" i="1"/>
  <c r="DO9640" i="1"/>
  <c r="DP9640" i="1"/>
  <c r="DQ9640" i="1"/>
  <c r="BA9641" i="1"/>
  <c r="BB9641" i="1"/>
  <c r="BC9641" i="1"/>
  <c r="BD9641" i="1"/>
  <c r="BE9641" i="1"/>
  <c r="BF9641" i="1"/>
  <c r="BG9641" i="1"/>
  <c r="BH9641" i="1"/>
  <c r="BI9641" i="1"/>
  <c r="BJ9641" i="1"/>
  <c r="BK9641" i="1"/>
  <c r="BL9641" i="1"/>
  <c r="BM9641" i="1"/>
  <c r="BN9641" i="1"/>
  <c r="BO9641" i="1"/>
  <c r="BP9641" i="1"/>
  <c r="BQ9641" i="1"/>
  <c r="BR9641" i="1"/>
  <c r="BS9641" i="1"/>
  <c r="BT9641" i="1"/>
  <c r="BU9641" i="1"/>
  <c r="BV9641" i="1"/>
  <c r="BW9641" i="1"/>
  <c r="BX9641" i="1"/>
  <c r="BY9641" i="1"/>
  <c r="BZ9641" i="1"/>
  <c r="CA9641" i="1"/>
  <c r="CB9641" i="1"/>
  <c r="CC9641" i="1"/>
  <c r="CD9641" i="1"/>
  <c r="CE9641" i="1"/>
  <c r="CF9641" i="1"/>
  <c r="CG9641" i="1"/>
  <c r="CH9641" i="1"/>
  <c r="CI9641" i="1"/>
  <c r="CJ9641" i="1"/>
  <c r="CK9641" i="1"/>
  <c r="CL9641" i="1"/>
  <c r="CM9641" i="1"/>
  <c r="CN9641" i="1"/>
  <c r="CO9641" i="1"/>
  <c r="CP9641" i="1"/>
  <c r="CQ9641" i="1"/>
  <c r="CR9641" i="1"/>
  <c r="CS9641" i="1"/>
  <c r="CT9641" i="1"/>
  <c r="CU9641" i="1"/>
  <c r="CV9641" i="1"/>
  <c r="CW9641" i="1"/>
  <c r="CX9641" i="1"/>
  <c r="CY9641" i="1"/>
  <c r="CZ9641" i="1"/>
  <c r="DA9641" i="1"/>
  <c r="DB9641" i="1"/>
  <c r="DC9641" i="1"/>
  <c r="DD9641" i="1"/>
  <c r="DE9641" i="1"/>
  <c r="DF9641" i="1"/>
  <c r="DG9641" i="1"/>
  <c r="DH9641" i="1"/>
  <c r="DI9641" i="1"/>
  <c r="DJ9641" i="1"/>
  <c r="DK9641" i="1"/>
  <c r="DL9641" i="1"/>
  <c r="DM9641" i="1"/>
  <c r="DN9641" i="1"/>
  <c r="DO9641" i="1"/>
  <c r="DP9641" i="1"/>
  <c r="DQ9641" i="1"/>
  <c r="BA9642" i="1"/>
  <c r="BB9642" i="1"/>
  <c r="BC9642" i="1"/>
  <c r="BD9642" i="1"/>
  <c r="BE9642" i="1"/>
  <c r="BF9642" i="1"/>
  <c r="BG9642" i="1"/>
  <c r="BH9642" i="1"/>
  <c r="BI9642" i="1"/>
  <c r="BJ9642" i="1"/>
  <c r="BK9642" i="1"/>
  <c r="BL9642" i="1"/>
  <c r="BM9642" i="1"/>
  <c r="BN9642" i="1"/>
  <c r="BO9642" i="1"/>
  <c r="BP9642" i="1"/>
  <c r="BQ9642" i="1"/>
  <c r="BR9642" i="1"/>
  <c r="BS9642" i="1"/>
  <c r="BT9642" i="1"/>
  <c r="BU9642" i="1"/>
  <c r="BV9642" i="1"/>
  <c r="BW9642" i="1"/>
  <c r="BX9642" i="1"/>
  <c r="BY9642" i="1"/>
  <c r="BZ9642" i="1"/>
  <c r="CA9642" i="1"/>
  <c r="CB9642" i="1"/>
  <c r="CC9642" i="1"/>
  <c r="CD9642" i="1"/>
  <c r="CE9642" i="1"/>
  <c r="CF9642" i="1"/>
  <c r="CG9642" i="1"/>
  <c r="CH9642" i="1"/>
  <c r="CI9642" i="1"/>
  <c r="CJ9642" i="1"/>
  <c r="CK9642" i="1"/>
  <c r="CL9642" i="1"/>
  <c r="CM9642" i="1"/>
  <c r="CN9642" i="1"/>
  <c r="CO9642" i="1"/>
  <c r="CP9642" i="1"/>
  <c r="CQ9642" i="1"/>
  <c r="CR9642" i="1"/>
  <c r="CS9642" i="1"/>
  <c r="CT9642" i="1"/>
  <c r="CU9642" i="1"/>
  <c r="CV9642" i="1"/>
  <c r="CW9642" i="1"/>
  <c r="CX9642" i="1"/>
  <c r="CY9642" i="1"/>
  <c r="CZ9642" i="1"/>
  <c r="DA9642" i="1"/>
  <c r="DB9642" i="1"/>
  <c r="DC9642" i="1"/>
  <c r="DD9642" i="1"/>
  <c r="DE9642" i="1"/>
  <c r="DF9642" i="1"/>
  <c r="DG9642" i="1"/>
  <c r="DH9642" i="1"/>
  <c r="DI9642" i="1"/>
  <c r="DJ9642" i="1"/>
  <c r="DK9642" i="1"/>
  <c r="DL9642" i="1"/>
  <c r="DM9642" i="1"/>
  <c r="DN9642" i="1"/>
  <c r="DO9642" i="1"/>
  <c r="DP9642" i="1"/>
  <c r="DQ9642" i="1"/>
  <c r="BA9643" i="1"/>
  <c r="BB9643" i="1"/>
  <c r="BC9643" i="1"/>
  <c r="BD9643" i="1"/>
  <c r="BE9643" i="1"/>
  <c r="BF9643" i="1"/>
  <c r="BG9643" i="1"/>
  <c r="BH9643" i="1"/>
  <c r="BI9643" i="1"/>
  <c r="BJ9643" i="1"/>
  <c r="BK9643" i="1"/>
  <c r="BL9643" i="1"/>
  <c r="BM9643" i="1"/>
  <c r="BN9643" i="1"/>
  <c r="BO9643" i="1"/>
  <c r="BP9643" i="1"/>
  <c r="BQ9643" i="1"/>
  <c r="BR9643" i="1"/>
  <c r="BS9643" i="1"/>
  <c r="BT9643" i="1"/>
  <c r="BU9643" i="1"/>
  <c r="BV9643" i="1"/>
  <c r="BW9643" i="1"/>
  <c r="BX9643" i="1"/>
  <c r="BY9643" i="1"/>
  <c r="BZ9643" i="1"/>
  <c r="CA9643" i="1"/>
  <c r="CB9643" i="1"/>
  <c r="CC9643" i="1"/>
  <c r="CD9643" i="1"/>
  <c r="CE9643" i="1"/>
  <c r="CF9643" i="1"/>
  <c r="CG9643" i="1"/>
  <c r="CH9643" i="1"/>
  <c r="CI9643" i="1"/>
  <c r="CJ9643" i="1"/>
  <c r="CK9643" i="1"/>
  <c r="CL9643" i="1"/>
  <c r="CM9643" i="1"/>
  <c r="CN9643" i="1"/>
  <c r="CO9643" i="1"/>
  <c r="CP9643" i="1"/>
  <c r="CQ9643" i="1"/>
  <c r="CR9643" i="1"/>
  <c r="CS9643" i="1"/>
  <c r="CT9643" i="1"/>
  <c r="CU9643" i="1"/>
  <c r="CV9643" i="1"/>
  <c r="CW9643" i="1"/>
  <c r="CX9643" i="1"/>
  <c r="CY9643" i="1"/>
  <c r="CZ9643" i="1"/>
  <c r="DA9643" i="1"/>
  <c r="DB9643" i="1"/>
  <c r="DC9643" i="1"/>
  <c r="DD9643" i="1"/>
  <c r="DE9643" i="1"/>
  <c r="DF9643" i="1"/>
  <c r="DG9643" i="1"/>
  <c r="DH9643" i="1"/>
  <c r="DI9643" i="1"/>
  <c r="DJ9643" i="1"/>
  <c r="DK9643" i="1"/>
  <c r="DL9643" i="1"/>
  <c r="DM9643" i="1"/>
  <c r="DN9643" i="1"/>
  <c r="DO9643" i="1"/>
  <c r="DP9643" i="1"/>
  <c r="DQ9643" i="1"/>
  <c r="BA9644" i="1"/>
  <c r="BB9644" i="1"/>
  <c r="BC9644" i="1"/>
  <c r="BD9644" i="1"/>
  <c r="BE9644" i="1"/>
  <c r="BF9644" i="1"/>
  <c r="BG9644" i="1"/>
  <c r="BH9644" i="1"/>
  <c r="BI9644" i="1"/>
  <c r="BJ9644" i="1"/>
  <c r="BK9644" i="1"/>
  <c r="BL9644" i="1"/>
  <c r="BM9644" i="1"/>
  <c r="BN9644" i="1"/>
  <c r="BO9644" i="1"/>
  <c r="BP9644" i="1"/>
  <c r="BQ9644" i="1"/>
  <c r="BR9644" i="1"/>
  <c r="BS9644" i="1"/>
  <c r="BT9644" i="1"/>
  <c r="BU9644" i="1"/>
  <c r="BV9644" i="1"/>
  <c r="BW9644" i="1"/>
  <c r="BX9644" i="1"/>
  <c r="BY9644" i="1"/>
  <c r="BZ9644" i="1"/>
  <c r="CA9644" i="1"/>
  <c r="CB9644" i="1"/>
  <c r="CC9644" i="1"/>
  <c r="CD9644" i="1"/>
  <c r="CE9644" i="1"/>
  <c r="CF9644" i="1"/>
  <c r="CG9644" i="1"/>
  <c r="CH9644" i="1"/>
  <c r="CI9644" i="1"/>
  <c r="CJ9644" i="1"/>
  <c r="CK9644" i="1"/>
  <c r="CL9644" i="1"/>
  <c r="CM9644" i="1"/>
  <c r="CN9644" i="1"/>
  <c r="CO9644" i="1"/>
  <c r="CP9644" i="1"/>
  <c r="CQ9644" i="1"/>
  <c r="CR9644" i="1"/>
  <c r="CS9644" i="1"/>
  <c r="CT9644" i="1"/>
  <c r="CU9644" i="1"/>
  <c r="CV9644" i="1"/>
  <c r="CW9644" i="1"/>
  <c r="CX9644" i="1"/>
  <c r="CY9644" i="1"/>
  <c r="CZ9644" i="1"/>
  <c r="DA9644" i="1"/>
  <c r="DB9644" i="1"/>
  <c r="DC9644" i="1"/>
  <c r="DD9644" i="1"/>
  <c r="DE9644" i="1"/>
  <c r="DF9644" i="1"/>
  <c r="DG9644" i="1"/>
  <c r="DH9644" i="1"/>
  <c r="DI9644" i="1"/>
  <c r="DJ9644" i="1"/>
  <c r="DK9644" i="1"/>
  <c r="DL9644" i="1"/>
  <c r="DM9644" i="1"/>
  <c r="DN9644" i="1"/>
  <c r="DO9644" i="1"/>
  <c r="DP9644" i="1"/>
  <c r="DQ9644" i="1"/>
  <c r="BA9645" i="1"/>
  <c r="BB9645" i="1"/>
  <c r="BC9645" i="1"/>
  <c r="BD9645" i="1"/>
  <c r="BE9645" i="1"/>
  <c r="BF9645" i="1"/>
  <c r="BG9645" i="1"/>
  <c r="BH9645" i="1"/>
  <c r="BI9645" i="1"/>
  <c r="BJ9645" i="1"/>
  <c r="BK9645" i="1"/>
  <c r="BL9645" i="1"/>
  <c r="BM9645" i="1"/>
  <c r="BN9645" i="1"/>
  <c r="BO9645" i="1"/>
  <c r="BP9645" i="1"/>
  <c r="BQ9645" i="1"/>
  <c r="BR9645" i="1"/>
  <c r="BS9645" i="1"/>
  <c r="BT9645" i="1"/>
  <c r="BU9645" i="1"/>
  <c r="BV9645" i="1"/>
  <c r="BW9645" i="1"/>
  <c r="BX9645" i="1"/>
  <c r="BY9645" i="1"/>
  <c r="BZ9645" i="1"/>
  <c r="CA9645" i="1"/>
  <c r="CB9645" i="1"/>
  <c r="CC9645" i="1"/>
  <c r="CD9645" i="1"/>
  <c r="CE9645" i="1"/>
  <c r="CF9645" i="1"/>
  <c r="CG9645" i="1"/>
  <c r="CH9645" i="1"/>
  <c r="CI9645" i="1"/>
  <c r="CJ9645" i="1"/>
  <c r="CK9645" i="1"/>
  <c r="CL9645" i="1"/>
  <c r="CM9645" i="1"/>
  <c r="CN9645" i="1"/>
  <c r="CO9645" i="1"/>
  <c r="CP9645" i="1"/>
  <c r="CQ9645" i="1"/>
  <c r="CR9645" i="1"/>
  <c r="CS9645" i="1"/>
  <c r="CT9645" i="1"/>
  <c r="CU9645" i="1"/>
  <c r="CV9645" i="1"/>
  <c r="CW9645" i="1"/>
  <c r="CX9645" i="1"/>
  <c r="CY9645" i="1"/>
  <c r="CZ9645" i="1"/>
  <c r="DA9645" i="1"/>
  <c r="DB9645" i="1"/>
  <c r="DC9645" i="1"/>
  <c r="DD9645" i="1"/>
  <c r="DE9645" i="1"/>
  <c r="DF9645" i="1"/>
  <c r="DG9645" i="1"/>
  <c r="DH9645" i="1"/>
  <c r="DI9645" i="1"/>
  <c r="DJ9645" i="1"/>
  <c r="DK9645" i="1"/>
  <c r="DL9645" i="1"/>
  <c r="DM9645" i="1"/>
  <c r="DN9645" i="1"/>
  <c r="DO9645" i="1"/>
  <c r="DP9645" i="1"/>
  <c r="DQ9645" i="1"/>
  <c r="BA9646" i="1"/>
  <c r="BB9646" i="1"/>
  <c r="BC9646" i="1"/>
  <c r="BD9646" i="1"/>
  <c r="BE9646" i="1"/>
  <c r="BF9646" i="1"/>
  <c r="BG9646" i="1"/>
  <c r="BH9646" i="1"/>
  <c r="BI9646" i="1"/>
  <c r="BJ9646" i="1"/>
  <c r="BK9646" i="1"/>
  <c r="BL9646" i="1"/>
  <c r="BM9646" i="1"/>
  <c r="BN9646" i="1"/>
  <c r="BO9646" i="1"/>
  <c r="BP9646" i="1"/>
  <c r="BQ9646" i="1"/>
  <c r="BR9646" i="1"/>
  <c r="BS9646" i="1"/>
  <c r="BT9646" i="1"/>
  <c r="BU9646" i="1"/>
  <c r="BV9646" i="1"/>
  <c r="BW9646" i="1"/>
  <c r="BX9646" i="1"/>
  <c r="BY9646" i="1"/>
  <c r="BZ9646" i="1"/>
  <c r="CA9646" i="1"/>
  <c r="CB9646" i="1"/>
  <c r="CC9646" i="1"/>
  <c r="CD9646" i="1"/>
  <c r="CE9646" i="1"/>
  <c r="CF9646" i="1"/>
  <c r="CG9646" i="1"/>
  <c r="CH9646" i="1"/>
  <c r="CI9646" i="1"/>
  <c r="CJ9646" i="1"/>
  <c r="CK9646" i="1"/>
  <c r="CL9646" i="1"/>
  <c r="CM9646" i="1"/>
  <c r="CN9646" i="1"/>
  <c r="CO9646" i="1"/>
  <c r="CP9646" i="1"/>
  <c r="CQ9646" i="1"/>
  <c r="CR9646" i="1"/>
  <c r="CS9646" i="1"/>
  <c r="CT9646" i="1"/>
  <c r="CU9646" i="1"/>
  <c r="CV9646" i="1"/>
  <c r="CW9646" i="1"/>
  <c r="CX9646" i="1"/>
  <c r="CY9646" i="1"/>
  <c r="CZ9646" i="1"/>
  <c r="DA9646" i="1"/>
  <c r="DB9646" i="1"/>
  <c r="DC9646" i="1"/>
  <c r="DD9646" i="1"/>
  <c r="DE9646" i="1"/>
  <c r="DF9646" i="1"/>
  <c r="DG9646" i="1"/>
  <c r="DH9646" i="1"/>
  <c r="DI9646" i="1"/>
  <c r="DJ9646" i="1"/>
  <c r="DK9646" i="1"/>
  <c r="DL9646" i="1"/>
  <c r="DM9646" i="1"/>
  <c r="DN9646" i="1"/>
  <c r="DO9646" i="1"/>
  <c r="DP9646" i="1"/>
  <c r="DQ9646" i="1"/>
  <c r="BA9647" i="1"/>
  <c r="BB9647" i="1"/>
  <c r="BC9647" i="1"/>
  <c r="BD9647" i="1"/>
  <c r="BE9647" i="1"/>
  <c r="BF9647" i="1"/>
  <c r="BG9647" i="1"/>
  <c r="BH9647" i="1"/>
  <c r="BI9647" i="1"/>
  <c r="BJ9647" i="1"/>
  <c r="BK9647" i="1"/>
  <c r="BL9647" i="1"/>
  <c r="BM9647" i="1"/>
  <c r="BN9647" i="1"/>
  <c r="BO9647" i="1"/>
  <c r="BP9647" i="1"/>
  <c r="BQ9647" i="1"/>
  <c r="BR9647" i="1"/>
  <c r="BS9647" i="1"/>
  <c r="BT9647" i="1"/>
  <c r="BU9647" i="1"/>
  <c r="BV9647" i="1"/>
  <c r="BW9647" i="1"/>
  <c r="BX9647" i="1"/>
  <c r="BY9647" i="1"/>
  <c r="BZ9647" i="1"/>
  <c r="CA9647" i="1"/>
  <c r="CB9647" i="1"/>
  <c r="CC9647" i="1"/>
  <c r="CD9647" i="1"/>
  <c r="CE9647" i="1"/>
  <c r="CF9647" i="1"/>
  <c r="CG9647" i="1"/>
  <c r="CH9647" i="1"/>
  <c r="CI9647" i="1"/>
  <c r="CJ9647" i="1"/>
  <c r="CK9647" i="1"/>
  <c r="CL9647" i="1"/>
  <c r="CM9647" i="1"/>
  <c r="CN9647" i="1"/>
  <c r="CO9647" i="1"/>
  <c r="CP9647" i="1"/>
  <c r="CQ9647" i="1"/>
  <c r="CR9647" i="1"/>
  <c r="CS9647" i="1"/>
  <c r="CT9647" i="1"/>
  <c r="CU9647" i="1"/>
  <c r="CV9647" i="1"/>
  <c r="CW9647" i="1"/>
  <c r="CX9647" i="1"/>
  <c r="CY9647" i="1"/>
  <c r="CZ9647" i="1"/>
  <c r="DA9647" i="1"/>
  <c r="DB9647" i="1"/>
  <c r="DC9647" i="1"/>
  <c r="DD9647" i="1"/>
  <c r="DE9647" i="1"/>
  <c r="DF9647" i="1"/>
  <c r="DG9647" i="1"/>
  <c r="DH9647" i="1"/>
  <c r="DI9647" i="1"/>
  <c r="DJ9647" i="1"/>
  <c r="DK9647" i="1"/>
  <c r="DL9647" i="1"/>
  <c r="DM9647" i="1"/>
  <c r="DN9647" i="1"/>
  <c r="DO9647" i="1"/>
  <c r="DP9647" i="1"/>
  <c r="DQ9647" i="1"/>
  <c r="BA9648" i="1"/>
  <c r="BB9648" i="1"/>
  <c r="BC9648" i="1"/>
  <c r="BD9648" i="1"/>
  <c r="BE9648" i="1"/>
  <c r="BF9648" i="1"/>
  <c r="BG9648" i="1"/>
  <c r="BH9648" i="1"/>
  <c r="BI9648" i="1"/>
  <c r="BJ9648" i="1"/>
  <c r="BK9648" i="1"/>
  <c r="BL9648" i="1"/>
  <c r="BM9648" i="1"/>
  <c r="BN9648" i="1"/>
  <c r="BO9648" i="1"/>
  <c r="BP9648" i="1"/>
  <c r="BQ9648" i="1"/>
  <c r="BR9648" i="1"/>
  <c r="BS9648" i="1"/>
  <c r="BT9648" i="1"/>
  <c r="BU9648" i="1"/>
  <c r="BV9648" i="1"/>
  <c r="BW9648" i="1"/>
  <c r="BX9648" i="1"/>
  <c r="BY9648" i="1"/>
  <c r="BZ9648" i="1"/>
  <c r="CA9648" i="1"/>
  <c r="CB9648" i="1"/>
  <c r="CC9648" i="1"/>
  <c r="CD9648" i="1"/>
  <c r="CE9648" i="1"/>
  <c r="CF9648" i="1"/>
  <c r="CG9648" i="1"/>
  <c r="CH9648" i="1"/>
  <c r="CI9648" i="1"/>
  <c r="CJ9648" i="1"/>
  <c r="CK9648" i="1"/>
  <c r="CL9648" i="1"/>
  <c r="CM9648" i="1"/>
  <c r="CN9648" i="1"/>
  <c r="CO9648" i="1"/>
  <c r="CP9648" i="1"/>
  <c r="CQ9648" i="1"/>
  <c r="CR9648" i="1"/>
  <c r="CS9648" i="1"/>
  <c r="CT9648" i="1"/>
  <c r="CU9648" i="1"/>
  <c r="CV9648" i="1"/>
  <c r="CW9648" i="1"/>
  <c r="CX9648" i="1"/>
  <c r="CY9648" i="1"/>
  <c r="CZ9648" i="1"/>
  <c r="DA9648" i="1"/>
  <c r="DB9648" i="1"/>
  <c r="DC9648" i="1"/>
  <c r="DD9648" i="1"/>
  <c r="DE9648" i="1"/>
  <c r="DF9648" i="1"/>
  <c r="DG9648" i="1"/>
  <c r="DH9648" i="1"/>
  <c r="DI9648" i="1"/>
  <c r="DJ9648" i="1"/>
  <c r="DK9648" i="1"/>
  <c r="DL9648" i="1"/>
  <c r="DM9648" i="1"/>
  <c r="DN9648" i="1"/>
  <c r="DO9648" i="1"/>
  <c r="DP9648" i="1"/>
  <c r="DQ9648" i="1"/>
  <c r="BA9649" i="1"/>
  <c r="BB9649" i="1"/>
  <c r="BC9649" i="1"/>
  <c r="BD9649" i="1"/>
  <c r="BE9649" i="1"/>
  <c r="BF9649" i="1"/>
  <c r="BG9649" i="1"/>
  <c r="BH9649" i="1"/>
  <c r="BI9649" i="1"/>
  <c r="BJ9649" i="1"/>
  <c r="BK9649" i="1"/>
  <c r="BL9649" i="1"/>
  <c r="BM9649" i="1"/>
  <c r="BN9649" i="1"/>
  <c r="BO9649" i="1"/>
  <c r="BP9649" i="1"/>
  <c r="BQ9649" i="1"/>
  <c r="BR9649" i="1"/>
  <c r="BS9649" i="1"/>
  <c r="BT9649" i="1"/>
  <c r="BU9649" i="1"/>
  <c r="BV9649" i="1"/>
  <c r="BW9649" i="1"/>
  <c r="BX9649" i="1"/>
  <c r="BY9649" i="1"/>
  <c r="BZ9649" i="1"/>
  <c r="CA9649" i="1"/>
  <c r="CB9649" i="1"/>
  <c r="CC9649" i="1"/>
  <c r="CD9649" i="1"/>
  <c r="CE9649" i="1"/>
  <c r="CF9649" i="1"/>
  <c r="CG9649" i="1"/>
  <c r="CH9649" i="1"/>
  <c r="CI9649" i="1"/>
  <c r="CJ9649" i="1"/>
  <c r="CK9649" i="1"/>
  <c r="CL9649" i="1"/>
  <c r="CM9649" i="1"/>
  <c r="CN9649" i="1"/>
  <c r="CO9649" i="1"/>
  <c r="CP9649" i="1"/>
  <c r="CQ9649" i="1"/>
  <c r="CR9649" i="1"/>
  <c r="CS9649" i="1"/>
  <c r="CT9649" i="1"/>
  <c r="CU9649" i="1"/>
  <c r="CV9649" i="1"/>
  <c r="CW9649" i="1"/>
  <c r="CX9649" i="1"/>
  <c r="CY9649" i="1"/>
  <c r="CZ9649" i="1"/>
  <c r="DA9649" i="1"/>
  <c r="DB9649" i="1"/>
  <c r="DC9649" i="1"/>
  <c r="DD9649" i="1"/>
  <c r="DE9649" i="1"/>
  <c r="DF9649" i="1"/>
  <c r="DG9649" i="1"/>
  <c r="DH9649" i="1"/>
  <c r="DI9649" i="1"/>
  <c r="DJ9649" i="1"/>
  <c r="DK9649" i="1"/>
  <c r="DL9649" i="1"/>
  <c r="DM9649" i="1"/>
  <c r="DN9649" i="1"/>
  <c r="DO9649" i="1"/>
  <c r="DP9649" i="1"/>
  <c r="DQ9649" i="1"/>
  <c r="BA9650" i="1"/>
  <c r="BB9650" i="1"/>
  <c r="BC9650" i="1"/>
  <c r="BD9650" i="1"/>
  <c r="BE9650" i="1"/>
  <c r="BF9650" i="1"/>
  <c r="BG9650" i="1"/>
  <c r="BH9650" i="1"/>
  <c r="BI9650" i="1"/>
  <c r="BJ9650" i="1"/>
  <c r="BK9650" i="1"/>
  <c r="BL9650" i="1"/>
  <c r="BM9650" i="1"/>
  <c r="BN9650" i="1"/>
  <c r="BO9650" i="1"/>
  <c r="BP9650" i="1"/>
  <c r="BQ9650" i="1"/>
  <c r="BR9650" i="1"/>
  <c r="BS9650" i="1"/>
  <c r="BT9650" i="1"/>
  <c r="BU9650" i="1"/>
  <c r="BV9650" i="1"/>
  <c r="BW9650" i="1"/>
  <c r="BX9650" i="1"/>
  <c r="BY9650" i="1"/>
  <c r="BZ9650" i="1"/>
  <c r="CA9650" i="1"/>
  <c r="CB9650" i="1"/>
  <c r="CC9650" i="1"/>
  <c r="CD9650" i="1"/>
  <c r="CE9650" i="1"/>
  <c r="CF9650" i="1"/>
  <c r="CG9650" i="1"/>
  <c r="CH9650" i="1"/>
  <c r="CI9650" i="1"/>
  <c r="CJ9650" i="1"/>
  <c r="CK9650" i="1"/>
  <c r="CL9650" i="1"/>
  <c r="CM9650" i="1"/>
  <c r="CN9650" i="1"/>
  <c r="CO9650" i="1"/>
  <c r="CP9650" i="1"/>
  <c r="CQ9650" i="1"/>
  <c r="CR9650" i="1"/>
  <c r="CS9650" i="1"/>
  <c r="CT9650" i="1"/>
  <c r="CU9650" i="1"/>
  <c r="CV9650" i="1"/>
  <c r="CW9650" i="1"/>
  <c r="CX9650" i="1"/>
  <c r="CY9650" i="1"/>
  <c r="CZ9650" i="1"/>
  <c r="DA9650" i="1"/>
  <c r="DB9650" i="1"/>
  <c r="DC9650" i="1"/>
  <c r="DD9650" i="1"/>
  <c r="DE9650" i="1"/>
  <c r="DF9650" i="1"/>
  <c r="DG9650" i="1"/>
  <c r="DH9650" i="1"/>
  <c r="DI9650" i="1"/>
  <c r="DJ9650" i="1"/>
  <c r="DK9650" i="1"/>
  <c r="DL9650" i="1"/>
  <c r="DM9650" i="1"/>
  <c r="DN9650" i="1"/>
  <c r="DO9650" i="1"/>
  <c r="DP9650" i="1"/>
  <c r="DQ9650" i="1"/>
  <c r="BA9651" i="1"/>
  <c r="BB9651" i="1"/>
  <c r="BC9651" i="1"/>
  <c r="BD9651" i="1"/>
  <c r="BE9651" i="1"/>
  <c r="BF9651" i="1"/>
  <c r="BG9651" i="1"/>
  <c r="BH9651" i="1"/>
  <c r="BI9651" i="1"/>
  <c r="BJ9651" i="1"/>
  <c r="BK9651" i="1"/>
  <c r="BL9651" i="1"/>
  <c r="BM9651" i="1"/>
  <c r="BN9651" i="1"/>
  <c r="BO9651" i="1"/>
  <c r="BP9651" i="1"/>
  <c r="BQ9651" i="1"/>
  <c r="BR9651" i="1"/>
  <c r="BS9651" i="1"/>
  <c r="BT9651" i="1"/>
  <c r="BU9651" i="1"/>
  <c r="BV9651" i="1"/>
  <c r="BW9651" i="1"/>
  <c r="BX9651" i="1"/>
  <c r="BY9651" i="1"/>
  <c r="BZ9651" i="1"/>
  <c r="CA9651" i="1"/>
  <c r="CB9651" i="1"/>
  <c r="CC9651" i="1"/>
  <c r="CD9651" i="1"/>
  <c r="CE9651" i="1"/>
  <c r="CF9651" i="1"/>
  <c r="CG9651" i="1"/>
  <c r="CH9651" i="1"/>
  <c r="CI9651" i="1"/>
  <c r="CJ9651" i="1"/>
  <c r="CK9651" i="1"/>
  <c r="CL9651" i="1"/>
  <c r="CM9651" i="1"/>
  <c r="CN9651" i="1"/>
  <c r="CO9651" i="1"/>
  <c r="CP9651" i="1"/>
  <c r="CQ9651" i="1"/>
  <c r="CR9651" i="1"/>
  <c r="CS9651" i="1"/>
  <c r="CT9651" i="1"/>
  <c r="CU9651" i="1"/>
  <c r="CV9651" i="1"/>
  <c r="CW9651" i="1"/>
  <c r="CX9651" i="1"/>
  <c r="CY9651" i="1"/>
  <c r="CZ9651" i="1"/>
  <c r="DA9651" i="1"/>
  <c r="DB9651" i="1"/>
  <c r="DC9651" i="1"/>
  <c r="DD9651" i="1"/>
  <c r="DE9651" i="1"/>
  <c r="DF9651" i="1"/>
  <c r="DG9651" i="1"/>
  <c r="DH9651" i="1"/>
  <c r="DI9651" i="1"/>
  <c r="DJ9651" i="1"/>
  <c r="DK9651" i="1"/>
  <c r="DL9651" i="1"/>
  <c r="DM9651" i="1"/>
  <c r="DN9651" i="1"/>
  <c r="DO9651" i="1"/>
  <c r="DP9651" i="1"/>
  <c r="DQ9651" i="1"/>
  <c r="BA9652" i="1"/>
  <c r="BB9652" i="1"/>
  <c r="BC9652" i="1"/>
  <c r="BD9652" i="1"/>
  <c r="BE9652" i="1"/>
  <c r="BF9652" i="1"/>
  <c r="BG9652" i="1"/>
  <c r="BH9652" i="1"/>
  <c r="BI9652" i="1"/>
  <c r="BJ9652" i="1"/>
  <c r="BK9652" i="1"/>
  <c r="BL9652" i="1"/>
  <c r="BM9652" i="1"/>
  <c r="BN9652" i="1"/>
  <c r="BO9652" i="1"/>
  <c r="BP9652" i="1"/>
  <c r="BQ9652" i="1"/>
  <c r="BR9652" i="1"/>
  <c r="BS9652" i="1"/>
  <c r="BT9652" i="1"/>
  <c r="BU9652" i="1"/>
  <c r="BV9652" i="1"/>
  <c r="BW9652" i="1"/>
  <c r="BX9652" i="1"/>
  <c r="BY9652" i="1"/>
  <c r="BZ9652" i="1"/>
  <c r="CA9652" i="1"/>
  <c r="CB9652" i="1"/>
  <c r="CC9652" i="1"/>
  <c r="CD9652" i="1"/>
  <c r="CE9652" i="1"/>
  <c r="CF9652" i="1"/>
  <c r="CG9652" i="1"/>
  <c r="CH9652" i="1"/>
  <c r="CI9652" i="1"/>
  <c r="CJ9652" i="1"/>
  <c r="CK9652" i="1"/>
  <c r="CL9652" i="1"/>
  <c r="CM9652" i="1"/>
  <c r="CN9652" i="1"/>
  <c r="CO9652" i="1"/>
  <c r="CP9652" i="1"/>
  <c r="CQ9652" i="1"/>
  <c r="CR9652" i="1"/>
  <c r="CS9652" i="1"/>
  <c r="CT9652" i="1"/>
  <c r="CU9652" i="1"/>
  <c r="CV9652" i="1"/>
  <c r="CW9652" i="1"/>
  <c r="CX9652" i="1"/>
  <c r="CY9652" i="1"/>
  <c r="CZ9652" i="1"/>
  <c r="DA9652" i="1"/>
  <c r="DB9652" i="1"/>
  <c r="DC9652" i="1"/>
  <c r="DD9652" i="1"/>
  <c r="DE9652" i="1"/>
  <c r="DF9652" i="1"/>
  <c r="DG9652" i="1"/>
  <c r="DH9652" i="1"/>
  <c r="DI9652" i="1"/>
  <c r="DJ9652" i="1"/>
  <c r="DK9652" i="1"/>
  <c r="DL9652" i="1"/>
  <c r="DM9652" i="1"/>
  <c r="DN9652" i="1"/>
  <c r="DO9652" i="1"/>
  <c r="DP9652" i="1"/>
  <c r="DQ9652" i="1"/>
  <c r="BA9653" i="1"/>
  <c r="BB9653" i="1"/>
  <c r="BC9653" i="1"/>
  <c r="BD9653" i="1"/>
  <c r="BE9653" i="1"/>
  <c r="BF9653" i="1"/>
  <c r="BG9653" i="1"/>
  <c r="BH9653" i="1"/>
  <c r="BI9653" i="1"/>
  <c r="BJ9653" i="1"/>
  <c r="BK9653" i="1"/>
  <c r="BL9653" i="1"/>
  <c r="BM9653" i="1"/>
  <c r="BN9653" i="1"/>
  <c r="BO9653" i="1"/>
  <c r="BP9653" i="1"/>
  <c r="BQ9653" i="1"/>
  <c r="BR9653" i="1"/>
  <c r="BS9653" i="1"/>
  <c r="BT9653" i="1"/>
  <c r="BU9653" i="1"/>
  <c r="BV9653" i="1"/>
  <c r="BW9653" i="1"/>
  <c r="BX9653" i="1"/>
  <c r="BY9653" i="1"/>
  <c r="BZ9653" i="1"/>
  <c r="CA9653" i="1"/>
  <c r="CB9653" i="1"/>
  <c r="CC9653" i="1"/>
  <c r="CD9653" i="1"/>
  <c r="CE9653" i="1"/>
  <c r="CF9653" i="1"/>
  <c r="CG9653" i="1"/>
  <c r="CH9653" i="1"/>
  <c r="CI9653" i="1"/>
  <c r="CJ9653" i="1"/>
  <c r="CK9653" i="1"/>
  <c r="CL9653" i="1"/>
  <c r="CM9653" i="1"/>
  <c r="CN9653" i="1"/>
  <c r="CO9653" i="1"/>
  <c r="CP9653" i="1"/>
  <c r="CQ9653" i="1"/>
  <c r="CR9653" i="1"/>
  <c r="CS9653" i="1"/>
  <c r="CT9653" i="1"/>
  <c r="CU9653" i="1"/>
  <c r="CV9653" i="1"/>
  <c r="CW9653" i="1"/>
  <c r="CX9653" i="1"/>
  <c r="CY9653" i="1"/>
  <c r="CZ9653" i="1"/>
  <c r="DA9653" i="1"/>
  <c r="DB9653" i="1"/>
  <c r="DC9653" i="1"/>
  <c r="DD9653" i="1"/>
  <c r="DE9653" i="1"/>
  <c r="DF9653" i="1"/>
  <c r="DG9653" i="1"/>
  <c r="DH9653" i="1"/>
  <c r="DI9653" i="1"/>
  <c r="DJ9653" i="1"/>
  <c r="DK9653" i="1"/>
  <c r="DL9653" i="1"/>
  <c r="DM9653" i="1"/>
  <c r="DN9653" i="1"/>
  <c r="DO9653" i="1"/>
  <c r="DP9653" i="1"/>
  <c r="DQ9653" i="1"/>
  <c r="BA9654" i="1"/>
  <c r="BB9654" i="1"/>
  <c r="BC9654" i="1"/>
  <c r="BD9654" i="1"/>
  <c r="BE9654" i="1"/>
  <c r="BF9654" i="1"/>
  <c r="BG9654" i="1"/>
  <c r="BH9654" i="1"/>
  <c r="BI9654" i="1"/>
  <c r="BJ9654" i="1"/>
  <c r="BK9654" i="1"/>
  <c r="BL9654" i="1"/>
  <c r="BM9654" i="1"/>
  <c r="BN9654" i="1"/>
  <c r="BO9654" i="1"/>
  <c r="BP9654" i="1"/>
  <c r="BQ9654" i="1"/>
  <c r="BR9654" i="1"/>
  <c r="BS9654" i="1"/>
  <c r="BT9654" i="1"/>
  <c r="BU9654" i="1"/>
  <c r="BV9654" i="1"/>
  <c r="BW9654" i="1"/>
  <c r="BX9654" i="1"/>
  <c r="BY9654" i="1"/>
  <c r="BZ9654" i="1"/>
  <c r="CA9654" i="1"/>
  <c r="CB9654" i="1"/>
  <c r="CC9654" i="1"/>
  <c r="CD9654" i="1"/>
  <c r="CE9654" i="1"/>
  <c r="CF9654" i="1"/>
  <c r="CG9654" i="1"/>
  <c r="CH9654" i="1"/>
  <c r="CI9654" i="1"/>
  <c r="CJ9654" i="1"/>
  <c r="CK9654" i="1"/>
  <c r="CL9654" i="1"/>
  <c r="CM9654" i="1"/>
  <c r="CN9654" i="1"/>
  <c r="CO9654" i="1"/>
  <c r="CP9654" i="1"/>
  <c r="CQ9654" i="1"/>
  <c r="CR9654" i="1"/>
  <c r="CS9654" i="1"/>
  <c r="CT9654" i="1"/>
  <c r="CU9654" i="1"/>
  <c r="CV9654" i="1"/>
  <c r="CW9654" i="1"/>
  <c r="CX9654" i="1"/>
  <c r="CY9654" i="1"/>
  <c r="CZ9654" i="1"/>
  <c r="DA9654" i="1"/>
  <c r="DB9654" i="1"/>
  <c r="DC9654" i="1"/>
  <c r="DD9654" i="1"/>
  <c r="DE9654" i="1"/>
  <c r="DF9654" i="1"/>
  <c r="DG9654" i="1"/>
  <c r="DH9654" i="1"/>
  <c r="DI9654" i="1"/>
  <c r="DJ9654" i="1"/>
  <c r="DK9654" i="1"/>
  <c r="DL9654" i="1"/>
  <c r="DM9654" i="1"/>
  <c r="DN9654" i="1"/>
  <c r="DO9654" i="1"/>
  <c r="DP9654" i="1"/>
  <c r="DQ9654" i="1"/>
  <c r="BA9655" i="1"/>
  <c r="BB9655" i="1"/>
  <c r="BC9655" i="1"/>
  <c r="BD9655" i="1"/>
  <c r="BE9655" i="1"/>
  <c r="BF9655" i="1"/>
  <c r="BG9655" i="1"/>
  <c r="BH9655" i="1"/>
  <c r="BI9655" i="1"/>
  <c r="BJ9655" i="1"/>
  <c r="BK9655" i="1"/>
  <c r="BL9655" i="1"/>
  <c r="BM9655" i="1"/>
  <c r="BN9655" i="1"/>
  <c r="BO9655" i="1"/>
  <c r="BP9655" i="1"/>
  <c r="BQ9655" i="1"/>
  <c r="BR9655" i="1"/>
  <c r="BS9655" i="1"/>
  <c r="BT9655" i="1"/>
  <c r="BU9655" i="1"/>
  <c r="BV9655" i="1"/>
  <c r="BW9655" i="1"/>
  <c r="BX9655" i="1"/>
  <c r="BY9655" i="1"/>
  <c r="BZ9655" i="1"/>
  <c r="CA9655" i="1"/>
  <c r="CB9655" i="1"/>
  <c r="CC9655" i="1"/>
  <c r="CD9655" i="1"/>
  <c r="CE9655" i="1"/>
  <c r="CF9655" i="1"/>
  <c r="CG9655" i="1"/>
  <c r="CH9655" i="1"/>
  <c r="CI9655" i="1"/>
  <c r="CJ9655" i="1"/>
  <c r="CK9655" i="1"/>
  <c r="CL9655" i="1"/>
  <c r="CM9655" i="1"/>
  <c r="CN9655" i="1"/>
  <c r="CO9655" i="1"/>
  <c r="CP9655" i="1"/>
  <c r="CQ9655" i="1"/>
  <c r="CR9655" i="1"/>
  <c r="CS9655" i="1"/>
  <c r="CT9655" i="1"/>
  <c r="CU9655" i="1"/>
  <c r="CV9655" i="1"/>
  <c r="CW9655" i="1"/>
  <c r="CX9655" i="1"/>
  <c r="CY9655" i="1"/>
  <c r="CZ9655" i="1"/>
  <c r="DA9655" i="1"/>
  <c r="DB9655" i="1"/>
  <c r="DC9655" i="1"/>
  <c r="DD9655" i="1"/>
  <c r="DE9655" i="1"/>
  <c r="DF9655" i="1"/>
  <c r="DG9655" i="1"/>
  <c r="DH9655" i="1"/>
  <c r="DI9655" i="1"/>
  <c r="DJ9655" i="1"/>
  <c r="DK9655" i="1"/>
  <c r="DL9655" i="1"/>
  <c r="DM9655" i="1"/>
  <c r="DN9655" i="1"/>
  <c r="DO9655" i="1"/>
  <c r="DP9655" i="1"/>
  <c r="DQ9655" i="1"/>
  <c r="BA9656" i="1"/>
  <c r="BB9656" i="1"/>
  <c r="BC9656" i="1"/>
  <c r="BD9656" i="1"/>
  <c r="BE9656" i="1"/>
  <c r="BF9656" i="1"/>
  <c r="BG9656" i="1"/>
  <c r="BH9656" i="1"/>
  <c r="BI9656" i="1"/>
  <c r="BJ9656" i="1"/>
  <c r="BK9656" i="1"/>
  <c r="BL9656" i="1"/>
  <c r="BM9656" i="1"/>
  <c r="BN9656" i="1"/>
  <c r="BO9656" i="1"/>
  <c r="BP9656" i="1"/>
  <c r="BQ9656" i="1"/>
  <c r="BR9656" i="1"/>
  <c r="BS9656" i="1"/>
  <c r="BT9656" i="1"/>
  <c r="BU9656" i="1"/>
  <c r="BV9656" i="1"/>
  <c r="BW9656" i="1"/>
  <c r="BX9656" i="1"/>
  <c r="BY9656" i="1"/>
  <c r="BZ9656" i="1"/>
  <c r="CA9656" i="1"/>
  <c r="CB9656" i="1"/>
  <c r="CC9656" i="1"/>
  <c r="CD9656" i="1"/>
  <c r="CE9656" i="1"/>
  <c r="CF9656" i="1"/>
  <c r="CG9656" i="1"/>
  <c r="CH9656" i="1"/>
  <c r="CI9656" i="1"/>
  <c r="CJ9656" i="1"/>
  <c r="CK9656" i="1"/>
  <c r="CL9656" i="1"/>
  <c r="CM9656" i="1"/>
  <c r="CN9656" i="1"/>
  <c r="CO9656" i="1"/>
  <c r="CP9656" i="1"/>
  <c r="CQ9656" i="1"/>
  <c r="CR9656" i="1"/>
  <c r="CS9656" i="1"/>
  <c r="CT9656" i="1"/>
  <c r="CU9656" i="1"/>
  <c r="CV9656" i="1"/>
  <c r="CW9656" i="1"/>
  <c r="CX9656" i="1"/>
  <c r="CY9656" i="1"/>
  <c r="CZ9656" i="1"/>
  <c r="DA9656" i="1"/>
  <c r="DB9656" i="1"/>
  <c r="DC9656" i="1"/>
  <c r="DD9656" i="1"/>
  <c r="DE9656" i="1"/>
  <c r="DF9656" i="1"/>
  <c r="DG9656" i="1"/>
  <c r="DH9656" i="1"/>
  <c r="DI9656" i="1"/>
  <c r="DJ9656" i="1"/>
  <c r="DK9656" i="1"/>
  <c r="DL9656" i="1"/>
  <c r="DM9656" i="1"/>
  <c r="DN9656" i="1"/>
  <c r="DO9656" i="1"/>
  <c r="DP9656" i="1"/>
  <c r="DQ9656" i="1"/>
  <c r="BA9657" i="1"/>
  <c r="BB9657" i="1"/>
  <c r="BC9657" i="1"/>
  <c r="BD9657" i="1"/>
  <c r="BE9657" i="1"/>
  <c r="BF9657" i="1"/>
  <c r="BG9657" i="1"/>
  <c r="BH9657" i="1"/>
  <c r="BI9657" i="1"/>
  <c r="BJ9657" i="1"/>
  <c r="BK9657" i="1"/>
  <c r="BL9657" i="1"/>
  <c r="BM9657" i="1"/>
  <c r="BN9657" i="1"/>
  <c r="BO9657" i="1"/>
  <c r="BP9657" i="1"/>
  <c r="BQ9657" i="1"/>
  <c r="BR9657" i="1"/>
  <c r="BS9657" i="1"/>
  <c r="BT9657" i="1"/>
  <c r="BU9657" i="1"/>
  <c r="BV9657" i="1"/>
  <c r="BW9657" i="1"/>
  <c r="BX9657" i="1"/>
  <c r="BY9657" i="1"/>
  <c r="BZ9657" i="1"/>
  <c r="CA9657" i="1"/>
  <c r="CB9657" i="1"/>
  <c r="CC9657" i="1"/>
  <c r="CD9657" i="1"/>
  <c r="CE9657" i="1"/>
  <c r="CF9657" i="1"/>
  <c r="CG9657" i="1"/>
  <c r="CH9657" i="1"/>
  <c r="CI9657" i="1"/>
  <c r="CJ9657" i="1"/>
  <c r="CK9657" i="1"/>
  <c r="CL9657" i="1"/>
  <c r="CM9657" i="1"/>
  <c r="CN9657" i="1"/>
  <c r="CO9657" i="1"/>
  <c r="CP9657" i="1"/>
  <c r="CQ9657" i="1"/>
  <c r="CR9657" i="1"/>
  <c r="CS9657" i="1"/>
  <c r="CT9657" i="1"/>
  <c r="CU9657" i="1"/>
  <c r="CV9657" i="1"/>
  <c r="CW9657" i="1"/>
  <c r="CX9657" i="1"/>
  <c r="CY9657" i="1"/>
  <c r="CZ9657" i="1"/>
  <c r="DA9657" i="1"/>
  <c r="DB9657" i="1"/>
  <c r="DC9657" i="1"/>
  <c r="DD9657" i="1"/>
  <c r="DE9657" i="1"/>
  <c r="DF9657" i="1"/>
  <c r="DG9657" i="1"/>
  <c r="DH9657" i="1"/>
  <c r="DI9657" i="1"/>
  <c r="DJ9657" i="1"/>
  <c r="DK9657" i="1"/>
  <c r="DL9657" i="1"/>
  <c r="DM9657" i="1"/>
  <c r="DN9657" i="1"/>
  <c r="DO9657" i="1"/>
  <c r="DP9657" i="1"/>
  <c r="DQ9657" i="1"/>
  <c r="BA9658" i="1"/>
  <c r="BB9658" i="1"/>
  <c r="BC9658" i="1"/>
  <c r="BD9658" i="1"/>
  <c r="BE9658" i="1"/>
  <c r="BF9658" i="1"/>
  <c r="BG9658" i="1"/>
  <c r="BH9658" i="1"/>
  <c r="BI9658" i="1"/>
  <c r="BJ9658" i="1"/>
  <c r="BK9658" i="1"/>
  <c r="BL9658" i="1"/>
  <c r="BM9658" i="1"/>
  <c r="BN9658" i="1"/>
  <c r="BO9658" i="1"/>
  <c r="BP9658" i="1"/>
  <c r="BQ9658" i="1"/>
  <c r="BR9658" i="1"/>
  <c r="BS9658" i="1"/>
  <c r="BT9658" i="1"/>
  <c r="BU9658" i="1"/>
  <c r="BV9658" i="1"/>
  <c r="BW9658" i="1"/>
  <c r="BX9658" i="1"/>
  <c r="BY9658" i="1"/>
  <c r="BZ9658" i="1"/>
  <c r="CA9658" i="1"/>
  <c r="CB9658" i="1"/>
  <c r="CC9658" i="1"/>
  <c r="CD9658" i="1"/>
  <c r="CE9658" i="1"/>
  <c r="CF9658" i="1"/>
  <c r="CG9658" i="1"/>
  <c r="CH9658" i="1"/>
  <c r="CI9658" i="1"/>
  <c r="CJ9658" i="1"/>
  <c r="CK9658" i="1"/>
  <c r="CL9658" i="1"/>
  <c r="CM9658" i="1"/>
  <c r="CN9658" i="1"/>
  <c r="CO9658" i="1"/>
  <c r="CP9658" i="1"/>
  <c r="CQ9658" i="1"/>
  <c r="CR9658" i="1"/>
  <c r="CS9658" i="1"/>
  <c r="CT9658" i="1"/>
  <c r="CU9658" i="1"/>
  <c r="CV9658" i="1"/>
  <c r="CW9658" i="1"/>
  <c r="CX9658" i="1"/>
  <c r="CY9658" i="1"/>
  <c r="CZ9658" i="1"/>
  <c r="DA9658" i="1"/>
  <c r="DB9658" i="1"/>
  <c r="DC9658" i="1"/>
  <c r="DD9658" i="1"/>
  <c r="DE9658" i="1"/>
  <c r="DF9658" i="1"/>
  <c r="DG9658" i="1"/>
  <c r="DH9658" i="1"/>
  <c r="DI9658" i="1"/>
  <c r="DJ9658" i="1"/>
  <c r="DK9658" i="1"/>
  <c r="DL9658" i="1"/>
  <c r="DM9658" i="1"/>
  <c r="DN9658" i="1"/>
  <c r="DO9658" i="1"/>
  <c r="DP9658" i="1"/>
  <c r="DQ9658" i="1"/>
  <c r="BA9659" i="1"/>
  <c r="BB9659" i="1"/>
  <c r="BC9659" i="1"/>
  <c r="BD9659" i="1"/>
  <c r="BE9659" i="1"/>
  <c r="BF9659" i="1"/>
  <c r="BG9659" i="1"/>
  <c r="BH9659" i="1"/>
  <c r="BI9659" i="1"/>
  <c r="BJ9659" i="1"/>
  <c r="BK9659" i="1"/>
  <c r="BL9659" i="1"/>
  <c r="BM9659" i="1"/>
  <c r="BN9659" i="1"/>
  <c r="BO9659" i="1"/>
  <c r="BP9659" i="1"/>
  <c r="BQ9659" i="1"/>
  <c r="BR9659" i="1"/>
  <c r="BS9659" i="1"/>
  <c r="BT9659" i="1"/>
  <c r="BU9659" i="1"/>
  <c r="BV9659" i="1"/>
  <c r="BW9659" i="1"/>
  <c r="BX9659" i="1"/>
  <c r="BY9659" i="1"/>
  <c r="BZ9659" i="1"/>
  <c r="CA9659" i="1"/>
  <c r="CB9659" i="1"/>
  <c r="CC9659" i="1"/>
  <c r="CD9659" i="1"/>
  <c r="CE9659" i="1"/>
  <c r="CF9659" i="1"/>
  <c r="CG9659" i="1"/>
  <c r="CH9659" i="1"/>
  <c r="CI9659" i="1"/>
  <c r="CJ9659" i="1"/>
  <c r="CK9659" i="1"/>
  <c r="CL9659" i="1"/>
  <c r="CM9659" i="1"/>
  <c r="CN9659" i="1"/>
  <c r="CO9659" i="1"/>
  <c r="CP9659" i="1"/>
  <c r="CQ9659" i="1"/>
  <c r="CR9659" i="1"/>
  <c r="CS9659" i="1"/>
  <c r="CT9659" i="1"/>
  <c r="CU9659" i="1"/>
  <c r="CV9659" i="1"/>
  <c r="CW9659" i="1"/>
  <c r="CX9659" i="1"/>
  <c r="CY9659" i="1"/>
  <c r="CZ9659" i="1"/>
  <c r="DA9659" i="1"/>
  <c r="DB9659" i="1"/>
  <c r="DC9659" i="1"/>
  <c r="DD9659" i="1"/>
  <c r="DE9659" i="1"/>
  <c r="DF9659" i="1"/>
  <c r="DG9659" i="1"/>
  <c r="DH9659" i="1"/>
  <c r="DI9659" i="1"/>
  <c r="DJ9659" i="1"/>
  <c r="DK9659" i="1"/>
  <c r="DL9659" i="1"/>
  <c r="DM9659" i="1"/>
  <c r="DN9659" i="1"/>
  <c r="DO9659" i="1"/>
  <c r="DP9659" i="1"/>
  <c r="DQ9659" i="1"/>
  <c r="BA9660" i="1"/>
  <c r="BB9660" i="1"/>
  <c r="BC9660" i="1"/>
  <c r="BD9660" i="1"/>
  <c r="BE9660" i="1"/>
  <c r="BF9660" i="1"/>
  <c r="BG9660" i="1"/>
  <c r="BH9660" i="1"/>
  <c r="BI9660" i="1"/>
  <c r="BJ9660" i="1"/>
  <c r="BK9660" i="1"/>
  <c r="BL9660" i="1"/>
  <c r="BM9660" i="1"/>
  <c r="BN9660" i="1"/>
  <c r="BO9660" i="1"/>
  <c r="BP9660" i="1"/>
  <c r="BQ9660" i="1"/>
  <c r="BR9660" i="1"/>
  <c r="BS9660" i="1"/>
  <c r="BT9660" i="1"/>
  <c r="BU9660" i="1"/>
  <c r="BV9660" i="1"/>
  <c r="BW9660" i="1"/>
  <c r="BX9660" i="1"/>
  <c r="BY9660" i="1"/>
  <c r="BZ9660" i="1"/>
  <c r="CA9660" i="1"/>
  <c r="CB9660" i="1"/>
  <c r="CC9660" i="1"/>
  <c r="CD9660" i="1"/>
  <c r="CE9660" i="1"/>
  <c r="CF9660" i="1"/>
  <c r="CG9660" i="1"/>
  <c r="CH9660" i="1"/>
  <c r="CI9660" i="1"/>
  <c r="CJ9660" i="1"/>
  <c r="CK9660" i="1"/>
  <c r="CL9660" i="1"/>
  <c r="CM9660" i="1"/>
  <c r="CN9660" i="1"/>
  <c r="CO9660" i="1"/>
  <c r="CP9660" i="1"/>
  <c r="CQ9660" i="1"/>
  <c r="CR9660" i="1"/>
  <c r="CS9660" i="1"/>
  <c r="CT9660" i="1"/>
  <c r="CU9660" i="1"/>
  <c r="CV9660" i="1"/>
  <c r="CW9660" i="1"/>
  <c r="CX9660" i="1"/>
  <c r="CY9660" i="1"/>
  <c r="CZ9660" i="1"/>
  <c r="DA9660" i="1"/>
  <c r="DB9660" i="1"/>
  <c r="DC9660" i="1"/>
  <c r="DD9660" i="1"/>
  <c r="DE9660" i="1"/>
  <c r="DF9660" i="1"/>
  <c r="DG9660" i="1"/>
  <c r="DH9660" i="1"/>
  <c r="DI9660" i="1"/>
  <c r="DJ9660" i="1"/>
  <c r="DK9660" i="1"/>
  <c r="DL9660" i="1"/>
  <c r="DM9660" i="1"/>
  <c r="DN9660" i="1"/>
  <c r="DO9660" i="1"/>
  <c r="DP9660" i="1"/>
  <c r="DQ9660" i="1"/>
  <c r="BA9661" i="1"/>
  <c r="BB9661" i="1"/>
  <c r="BC9661" i="1"/>
  <c r="BD9661" i="1"/>
  <c r="BE9661" i="1"/>
  <c r="BF9661" i="1"/>
  <c r="BG9661" i="1"/>
  <c r="BH9661" i="1"/>
  <c r="BI9661" i="1"/>
  <c r="BJ9661" i="1"/>
  <c r="BK9661" i="1"/>
  <c r="BL9661" i="1"/>
  <c r="BM9661" i="1"/>
  <c r="BN9661" i="1"/>
  <c r="BO9661" i="1"/>
  <c r="BP9661" i="1"/>
  <c r="BQ9661" i="1"/>
  <c r="BR9661" i="1"/>
  <c r="BS9661" i="1"/>
  <c r="BT9661" i="1"/>
  <c r="BU9661" i="1"/>
  <c r="BV9661" i="1"/>
  <c r="BW9661" i="1"/>
  <c r="BX9661" i="1"/>
  <c r="BY9661" i="1"/>
  <c r="BZ9661" i="1"/>
  <c r="CA9661" i="1"/>
  <c r="CB9661" i="1"/>
  <c r="CC9661" i="1"/>
  <c r="CD9661" i="1"/>
  <c r="CE9661" i="1"/>
  <c r="CF9661" i="1"/>
  <c r="CG9661" i="1"/>
  <c r="CH9661" i="1"/>
  <c r="CI9661" i="1"/>
  <c r="CJ9661" i="1"/>
  <c r="CK9661" i="1"/>
  <c r="CL9661" i="1"/>
  <c r="CM9661" i="1"/>
  <c r="CN9661" i="1"/>
  <c r="CO9661" i="1"/>
  <c r="CP9661" i="1"/>
  <c r="CQ9661" i="1"/>
  <c r="CR9661" i="1"/>
  <c r="CS9661" i="1"/>
  <c r="CT9661" i="1"/>
  <c r="CU9661" i="1"/>
  <c r="CV9661" i="1"/>
  <c r="CW9661" i="1"/>
  <c r="CX9661" i="1"/>
  <c r="CY9661" i="1"/>
  <c r="CZ9661" i="1"/>
  <c r="DA9661" i="1"/>
  <c r="DB9661" i="1"/>
  <c r="DC9661" i="1"/>
  <c r="DD9661" i="1"/>
  <c r="DE9661" i="1"/>
  <c r="DF9661" i="1"/>
  <c r="DG9661" i="1"/>
  <c r="DH9661" i="1"/>
  <c r="DI9661" i="1"/>
  <c r="DJ9661" i="1"/>
  <c r="DK9661" i="1"/>
  <c r="DL9661" i="1"/>
  <c r="DM9661" i="1"/>
  <c r="DN9661" i="1"/>
  <c r="DO9661" i="1"/>
  <c r="DP9661" i="1"/>
  <c r="DQ9661" i="1"/>
  <c r="BA9662" i="1"/>
  <c r="BB9662" i="1"/>
  <c r="BC9662" i="1"/>
  <c r="BD9662" i="1"/>
  <c r="BE9662" i="1"/>
  <c r="BF9662" i="1"/>
  <c r="BG9662" i="1"/>
  <c r="BH9662" i="1"/>
  <c r="BI9662" i="1"/>
  <c r="BJ9662" i="1"/>
  <c r="BK9662" i="1"/>
  <c r="BL9662" i="1"/>
  <c r="BM9662" i="1"/>
  <c r="BN9662" i="1"/>
  <c r="BO9662" i="1"/>
  <c r="BP9662" i="1"/>
  <c r="BQ9662" i="1"/>
  <c r="BR9662" i="1"/>
  <c r="BS9662" i="1"/>
  <c r="BT9662" i="1"/>
  <c r="BU9662" i="1"/>
  <c r="BV9662" i="1"/>
  <c r="BW9662" i="1"/>
  <c r="BX9662" i="1"/>
  <c r="BY9662" i="1"/>
  <c r="BZ9662" i="1"/>
  <c r="CA9662" i="1"/>
  <c r="CB9662" i="1"/>
  <c r="CC9662" i="1"/>
  <c r="CD9662" i="1"/>
  <c r="CE9662" i="1"/>
  <c r="CF9662" i="1"/>
  <c r="CG9662" i="1"/>
  <c r="CH9662" i="1"/>
  <c r="CI9662" i="1"/>
  <c r="CJ9662" i="1"/>
  <c r="CK9662" i="1"/>
  <c r="CL9662" i="1"/>
  <c r="CM9662" i="1"/>
  <c r="CN9662" i="1"/>
  <c r="CO9662" i="1"/>
  <c r="CP9662" i="1"/>
  <c r="CQ9662" i="1"/>
  <c r="CR9662" i="1"/>
  <c r="CS9662" i="1"/>
  <c r="CT9662" i="1"/>
  <c r="CU9662" i="1"/>
  <c r="CV9662" i="1"/>
  <c r="CW9662" i="1"/>
  <c r="CX9662" i="1"/>
  <c r="CY9662" i="1"/>
  <c r="CZ9662" i="1"/>
  <c r="DA9662" i="1"/>
  <c r="DB9662" i="1"/>
  <c r="DC9662" i="1"/>
  <c r="DD9662" i="1"/>
  <c r="DE9662" i="1"/>
  <c r="DF9662" i="1"/>
  <c r="DG9662" i="1"/>
  <c r="DH9662" i="1"/>
  <c r="DI9662" i="1"/>
  <c r="DJ9662" i="1"/>
  <c r="DK9662" i="1"/>
  <c r="DL9662" i="1"/>
  <c r="DM9662" i="1"/>
  <c r="DN9662" i="1"/>
  <c r="DO9662" i="1"/>
  <c r="DP9662" i="1"/>
  <c r="DQ9662" i="1"/>
  <c r="BA9663" i="1"/>
  <c r="BB9663" i="1"/>
  <c r="BC9663" i="1"/>
  <c r="BD9663" i="1"/>
  <c r="BE9663" i="1"/>
  <c r="BF9663" i="1"/>
  <c r="BG9663" i="1"/>
  <c r="BH9663" i="1"/>
  <c r="BI9663" i="1"/>
  <c r="BJ9663" i="1"/>
  <c r="BK9663" i="1"/>
  <c r="BL9663" i="1"/>
  <c r="BM9663" i="1"/>
  <c r="BN9663" i="1"/>
  <c r="BO9663" i="1"/>
  <c r="BP9663" i="1"/>
  <c r="BQ9663" i="1"/>
  <c r="BR9663" i="1"/>
  <c r="BS9663" i="1"/>
  <c r="BT9663" i="1"/>
  <c r="BU9663" i="1"/>
  <c r="BV9663" i="1"/>
  <c r="BW9663" i="1"/>
  <c r="BX9663" i="1"/>
  <c r="BY9663" i="1"/>
  <c r="BZ9663" i="1"/>
  <c r="CA9663" i="1"/>
  <c r="CB9663" i="1"/>
  <c r="CC9663" i="1"/>
  <c r="CD9663" i="1"/>
  <c r="CE9663" i="1"/>
  <c r="CF9663" i="1"/>
  <c r="CG9663" i="1"/>
  <c r="CH9663" i="1"/>
  <c r="CI9663" i="1"/>
  <c r="CJ9663" i="1"/>
  <c r="CK9663" i="1"/>
  <c r="CL9663" i="1"/>
  <c r="CM9663" i="1"/>
  <c r="CN9663" i="1"/>
  <c r="CO9663" i="1"/>
  <c r="CP9663" i="1"/>
  <c r="CQ9663" i="1"/>
  <c r="CR9663" i="1"/>
  <c r="CS9663" i="1"/>
  <c r="CT9663" i="1"/>
  <c r="CU9663" i="1"/>
  <c r="CV9663" i="1"/>
  <c r="CW9663" i="1"/>
  <c r="CX9663" i="1"/>
  <c r="CY9663" i="1"/>
  <c r="CZ9663" i="1"/>
  <c r="DA9663" i="1"/>
  <c r="DB9663" i="1"/>
  <c r="DC9663" i="1"/>
  <c r="DD9663" i="1"/>
  <c r="DE9663" i="1"/>
  <c r="DF9663" i="1"/>
  <c r="DG9663" i="1"/>
  <c r="DH9663" i="1"/>
  <c r="DI9663" i="1"/>
  <c r="DJ9663" i="1"/>
  <c r="DK9663" i="1"/>
  <c r="DL9663" i="1"/>
  <c r="DM9663" i="1"/>
  <c r="DN9663" i="1"/>
  <c r="DO9663" i="1"/>
  <c r="DP9663" i="1"/>
  <c r="DQ9663" i="1"/>
  <c r="BA9664" i="1"/>
  <c r="BB9664" i="1"/>
  <c r="BC9664" i="1"/>
  <c r="BD9664" i="1"/>
  <c r="BE9664" i="1"/>
  <c r="BF9664" i="1"/>
  <c r="BG9664" i="1"/>
  <c r="BH9664" i="1"/>
  <c r="BI9664" i="1"/>
  <c r="BJ9664" i="1"/>
  <c r="BK9664" i="1"/>
  <c r="BL9664" i="1"/>
  <c r="BM9664" i="1"/>
  <c r="BN9664" i="1"/>
  <c r="BO9664" i="1"/>
  <c r="BP9664" i="1"/>
  <c r="BQ9664" i="1"/>
  <c r="BR9664" i="1"/>
  <c r="BS9664" i="1"/>
  <c r="BT9664" i="1"/>
  <c r="BU9664" i="1"/>
  <c r="BV9664" i="1"/>
  <c r="BW9664" i="1"/>
  <c r="BX9664" i="1"/>
  <c r="BY9664" i="1"/>
  <c r="BZ9664" i="1"/>
  <c r="CA9664" i="1"/>
  <c r="CB9664" i="1"/>
  <c r="CC9664" i="1"/>
  <c r="CD9664" i="1"/>
  <c r="CE9664" i="1"/>
  <c r="CF9664" i="1"/>
  <c r="CG9664" i="1"/>
  <c r="CH9664" i="1"/>
  <c r="CI9664" i="1"/>
  <c r="CJ9664" i="1"/>
  <c r="CK9664" i="1"/>
  <c r="CL9664" i="1"/>
  <c r="CM9664" i="1"/>
  <c r="CN9664" i="1"/>
  <c r="CO9664" i="1"/>
  <c r="CP9664" i="1"/>
  <c r="CQ9664" i="1"/>
  <c r="CR9664" i="1"/>
  <c r="CS9664" i="1"/>
  <c r="CT9664" i="1"/>
  <c r="CU9664" i="1"/>
  <c r="CV9664" i="1"/>
  <c r="CW9664" i="1"/>
  <c r="CX9664" i="1"/>
  <c r="CY9664" i="1"/>
  <c r="CZ9664" i="1"/>
  <c r="DA9664" i="1"/>
  <c r="DB9664" i="1"/>
  <c r="DC9664" i="1"/>
  <c r="DD9664" i="1"/>
  <c r="DE9664" i="1"/>
  <c r="DF9664" i="1"/>
  <c r="DG9664" i="1"/>
  <c r="DH9664" i="1"/>
  <c r="DI9664" i="1"/>
  <c r="DJ9664" i="1"/>
  <c r="DK9664" i="1"/>
  <c r="DL9664" i="1"/>
  <c r="DM9664" i="1"/>
  <c r="DN9664" i="1"/>
  <c r="DO9664" i="1"/>
  <c r="DP9664" i="1"/>
  <c r="DQ9664" i="1"/>
  <c r="BA9665" i="1"/>
  <c r="BB9665" i="1"/>
  <c r="BC9665" i="1"/>
  <c r="BD9665" i="1"/>
  <c r="BE9665" i="1"/>
  <c r="BF9665" i="1"/>
  <c r="BG9665" i="1"/>
  <c r="BH9665" i="1"/>
  <c r="BI9665" i="1"/>
  <c r="BJ9665" i="1"/>
  <c r="BK9665" i="1"/>
  <c r="BL9665" i="1"/>
  <c r="BM9665" i="1"/>
  <c r="BN9665" i="1"/>
  <c r="BO9665" i="1"/>
  <c r="BP9665" i="1"/>
  <c r="BQ9665" i="1"/>
  <c r="BR9665" i="1"/>
  <c r="BS9665" i="1"/>
  <c r="BT9665" i="1"/>
  <c r="BU9665" i="1"/>
  <c r="BV9665" i="1"/>
  <c r="BW9665" i="1"/>
  <c r="BX9665" i="1"/>
  <c r="BY9665" i="1"/>
  <c r="BZ9665" i="1"/>
  <c r="CA9665" i="1"/>
  <c r="CB9665" i="1"/>
  <c r="CC9665" i="1"/>
  <c r="CD9665" i="1"/>
  <c r="CE9665" i="1"/>
  <c r="CF9665" i="1"/>
  <c r="CG9665" i="1"/>
  <c r="CH9665" i="1"/>
  <c r="CI9665" i="1"/>
  <c r="CJ9665" i="1"/>
  <c r="CK9665" i="1"/>
  <c r="CL9665" i="1"/>
  <c r="CM9665" i="1"/>
  <c r="CN9665" i="1"/>
  <c r="CO9665" i="1"/>
  <c r="CP9665" i="1"/>
  <c r="CQ9665" i="1"/>
  <c r="CR9665" i="1"/>
  <c r="CS9665" i="1"/>
  <c r="CT9665" i="1"/>
  <c r="CU9665" i="1"/>
  <c r="CV9665" i="1"/>
  <c r="CW9665" i="1"/>
  <c r="CX9665" i="1"/>
  <c r="CY9665" i="1"/>
  <c r="CZ9665" i="1"/>
  <c r="DA9665" i="1"/>
  <c r="DB9665" i="1"/>
  <c r="DC9665" i="1"/>
  <c r="DD9665" i="1"/>
  <c r="DE9665" i="1"/>
  <c r="DF9665" i="1"/>
  <c r="DG9665" i="1"/>
  <c r="DH9665" i="1"/>
  <c r="DI9665" i="1"/>
  <c r="DJ9665" i="1"/>
  <c r="DK9665" i="1"/>
  <c r="DL9665" i="1"/>
  <c r="DM9665" i="1"/>
  <c r="DN9665" i="1"/>
  <c r="DO9665" i="1"/>
  <c r="DP9665" i="1"/>
  <c r="DQ9665" i="1"/>
  <c r="BA9666" i="1"/>
  <c r="BB9666" i="1"/>
  <c r="BC9666" i="1"/>
  <c r="BD9666" i="1"/>
  <c r="BE9666" i="1"/>
  <c r="BF9666" i="1"/>
  <c r="BG9666" i="1"/>
  <c r="BH9666" i="1"/>
  <c r="BI9666" i="1"/>
  <c r="BJ9666" i="1"/>
  <c r="BK9666" i="1"/>
  <c r="BL9666" i="1"/>
  <c r="BM9666" i="1"/>
  <c r="BN9666" i="1"/>
  <c r="BO9666" i="1"/>
  <c r="BP9666" i="1"/>
  <c r="BQ9666" i="1"/>
  <c r="BR9666" i="1"/>
  <c r="BS9666" i="1"/>
  <c r="BT9666" i="1"/>
  <c r="BU9666" i="1"/>
  <c r="BV9666" i="1"/>
  <c r="BW9666" i="1"/>
  <c r="BX9666" i="1"/>
  <c r="BY9666" i="1"/>
  <c r="BZ9666" i="1"/>
  <c r="CA9666" i="1"/>
  <c r="CB9666" i="1"/>
  <c r="CC9666" i="1"/>
  <c r="CD9666" i="1"/>
  <c r="CE9666" i="1"/>
  <c r="CF9666" i="1"/>
  <c r="CG9666" i="1"/>
  <c r="CH9666" i="1"/>
  <c r="CI9666" i="1"/>
  <c r="CJ9666" i="1"/>
  <c r="CK9666" i="1"/>
  <c r="CL9666" i="1"/>
  <c r="CM9666" i="1"/>
  <c r="CN9666" i="1"/>
  <c r="CO9666" i="1"/>
  <c r="CP9666" i="1"/>
  <c r="CQ9666" i="1"/>
  <c r="CR9666" i="1"/>
  <c r="CS9666" i="1"/>
  <c r="CT9666" i="1"/>
  <c r="CU9666" i="1"/>
  <c r="CV9666" i="1"/>
  <c r="CW9666" i="1"/>
  <c r="CX9666" i="1"/>
  <c r="CY9666" i="1"/>
  <c r="CZ9666" i="1"/>
  <c r="DA9666" i="1"/>
  <c r="DB9666" i="1"/>
  <c r="DC9666" i="1"/>
  <c r="DD9666" i="1"/>
  <c r="DE9666" i="1"/>
  <c r="DF9666" i="1"/>
  <c r="DG9666" i="1"/>
  <c r="DH9666" i="1"/>
  <c r="DI9666" i="1"/>
  <c r="DJ9666" i="1"/>
  <c r="DK9666" i="1"/>
  <c r="DL9666" i="1"/>
  <c r="DM9666" i="1"/>
  <c r="DN9666" i="1"/>
  <c r="DO9666" i="1"/>
  <c r="DP9666" i="1"/>
  <c r="DQ9666" i="1"/>
  <c r="BA9667" i="1"/>
  <c r="BB9667" i="1"/>
  <c r="BC9667" i="1"/>
  <c r="BD9667" i="1"/>
  <c r="BE9667" i="1"/>
  <c r="BF9667" i="1"/>
  <c r="BG9667" i="1"/>
  <c r="BH9667" i="1"/>
  <c r="BI9667" i="1"/>
  <c r="BJ9667" i="1"/>
  <c r="BK9667" i="1"/>
  <c r="BL9667" i="1"/>
  <c r="BM9667" i="1"/>
  <c r="BN9667" i="1"/>
  <c r="BO9667" i="1"/>
  <c r="BP9667" i="1"/>
  <c r="BQ9667" i="1"/>
  <c r="BR9667" i="1"/>
  <c r="BS9667" i="1"/>
  <c r="BT9667" i="1"/>
  <c r="BU9667" i="1"/>
  <c r="BV9667" i="1"/>
  <c r="BW9667" i="1"/>
  <c r="BX9667" i="1"/>
  <c r="BY9667" i="1"/>
  <c r="BZ9667" i="1"/>
  <c r="CA9667" i="1"/>
  <c r="CB9667" i="1"/>
  <c r="CC9667" i="1"/>
  <c r="CD9667" i="1"/>
  <c r="CE9667" i="1"/>
  <c r="CF9667" i="1"/>
  <c r="CG9667" i="1"/>
  <c r="CH9667" i="1"/>
  <c r="CI9667" i="1"/>
  <c r="CJ9667" i="1"/>
  <c r="CK9667" i="1"/>
  <c r="CL9667" i="1"/>
  <c r="CM9667" i="1"/>
  <c r="CN9667" i="1"/>
  <c r="CO9667" i="1"/>
  <c r="CP9667" i="1"/>
  <c r="CQ9667" i="1"/>
  <c r="CR9667" i="1"/>
  <c r="CS9667" i="1"/>
  <c r="CT9667" i="1"/>
  <c r="CU9667" i="1"/>
  <c r="CV9667" i="1"/>
  <c r="CW9667" i="1"/>
  <c r="CX9667" i="1"/>
  <c r="CY9667" i="1"/>
  <c r="CZ9667" i="1"/>
  <c r="DA9667" i="1"/>
  <c r="DB9667" i="1"/>
  <c r="DC9667" i="1"/>
  <c r="DD9667" i="1"/>
  <c r="DE9667" i="1"/>
  <c r="DF9667" i="1"/>
  <c r="DG9667" i="1"/>
  <c r="DH9667" i="1"/>
  <c r="DI9667" i="1"/>
  <c r="DJ9667" i="1"/>
  <c r="DK9667" i="1"/>
  <c r="DL9667" i="1"/>
  <c r="DM9667" i="1"/>
  <c r="DN9667" i="1"/>
  <c r="DO9667" i="1"/>
  <c r="DP9667" i="1"/>
  <c r="DQ9667" i="1"/>
  <c r="BA9668" i="1"/>
  <c r="BB9668" i="1"/>
  <c r="BC9668" i="1"/>
  <c r="BD9668" i="1"/>
  <c r="BE9668" i="1"/>
  <c r="BF9668" i="1"/>
  <c r="BG9668" i="1"/>
  <c r="BH9668" i="1"/>
  <c r="BI9668" i="1"/>
  <c r="BJ9668" i="1"/>
  <c r="BK9668" i="1"/>
  <c r="BL9668" i="1"/>
  <c r="BM9668" i="1"/>
  <c r="BN9668" i="1"/>
  <c r="BO9668" i="1"/>
  <c r="BP9668" i="1"/>
  <c r="BQ9668" i="1"/>
  <c r="BR9668" i="1"/>
  <c r="BS9668" i="1"/>
  <c r="BT9668" i="1"/>
  <c r="BU9668" i="1"/>
  <c r="BV9668" i="1"/>
  <c r="BW9668" i="1"/>
  <c r="BX9668" i="1"/>
  <c r="BY9668" i="1"/>
  <c r="BZ9668" i="1"/>
  <c r="CA9668" i="1"/>
  <c r="CB9668" i="1"/>
  <c r="CC9668" i="1"/>
  <c r="CD9668" i="1"/>
  <c r="CE9668" i="1"/>
  <c r="CF9668" i="1"/>
  <c r="CG9668" i="1"/>
  <c r="CH9668" i="1"/>
  <c r="CI9668" i="1"/>
  <c r="CJ9668" i="1"/>
  <c r="CK9668" i="1"/>
  <c r="CL9668" i="1"/>
  <c r="CM9668" i="1"/>
  <c r="CN9668" i="1"/>
  <c r="CO9668" i="1"/>
  <c r="CP9668" i="1"/>
  <c r="CQ9668" i="1"/>
  <c r="CR9668" i="1"/>
  <c r="CS9668" i="1"/>
  <c r="CT9668" i="1"/>
  <c r="CU9668" i="1"/>
  <c r="CV9668" i="1"/>
  <c r="CW9668" i="1"/>
  <c r="CX9668" i="1"/>
  <c r="CY9668" i="1"/>
  <c r="CZ9668" i="1"/>
  <c r="DA9668" i="1"/>
  <c r="DB9668" i="1"/>
  <c r="DC9668" i="1"/>
  <c r="DD9668" i="1"/>
  <c r="DE9668" i="1"/>
  <c r="DF9668" i="1"/>
  <c r="DG9668" i="1"/>
  <c r="DH9668" i="1"/>
  <c r="DI9668" i="1"/>
  <c r="DJ9668" i="1"/>
  <c r="DK9668" i="1"/>
  <c r="DL9668" i="1"/>
  <c r="DM9668" i="1"/>
  <c r="DN9668" i="1"/>
  <c r="DO9668" i="1"/>
  <c r="DP9668" i="1"/>
  <c r="DQ9668" i="1"/>
  <c r="BA9669" i="1"/>
  <c r="BB9669" i="1"/>
  <c r="BC9669" i="1"/>
  <c r="BD9669" i="1"/>
  <c r="BE9669" i="1"/>
  <c r="BF9669" i="1"/>
  <c r="BG9669" i="1"/>
  <c r="BH9669" i="1"/>
  <c r="BI9669" i="1"/>
  <c r="BJ9669" i="1"/>
  <c r="BK9669" i="1"/>
  <c r="BL9669" i="1"/>
  <c r="BM9669" i="1"/>
  <c r="BN9669" i="1"/>
  <c r="BO9669" i="1"/>
  <c r="BP9669" i="1"/>
  <c r="BQ9669" i="1"/>
  <c r="BR9669" i="1"/>
  <c r="BS9669" i="1"/>
  <c r="BT9669" i="1"/>
  <c r="BU9669" i="1"/>
  <c r="BV9669" i="1"/>
  <c r="BW9669" i="1"/>
  <c r="BX9669" i="1"/>
  <c r="BY9669" i="1"/>
  <c r="BZ9669" i="1"/>
  <c r="CA9669" i="1"/>
  <c r="CB9669" i="1"/>
  <c r="CC9669" i="1"/>
  <c r="CD9669" i="1"/>
  <c r="CE9669" i="1"/>
  <c r="CF9669" i="1"/>
  <c r="CG9669" i="1"/>
  <c r="CH9669" i="1"/>
  <c r="CI9669" i="1"/>
  <c r="CJ9669" i="1"/>
  <c r="CK9669" i="1"/>
  <c r="CL9669" i="1"/>
  <c r="CM9669" i="1"/>
  <c r="CN9669" i="1"/>
  <c r="CO9669" i="1"/>
  <c r="CP9669" i="1"/>
  <c r="CQ9669" i="1"/>
  <c r="CR9669" i="1"/>
  <c r="CS9669" i="1"/>
  <c r="CT9669" i="1"/>
  <c r="CU9669" i="1"/>
  <c r="CV9669" i="1"/>
  <c r="CW9669" i="1"/>
  <c r="CX9669" i="1"/>
  <c r="CY9669" i="1"/>
  <c r="CZ9669" i="1"/>
  <c r="DA9669" i="1"/>
  <c r="DB9669" i="1"/>
  <c r="DC9669" i="1"/>
  <c r="DD9669" i="1"/>
  <c r="DE9669" i="1"/>
  <c r="DF9669" i="1"/>
  <c r="DG9669" i="1"/>
  <c r="DH9669" i="1"/>
  <c r="DI9669" i="1"/>
  <c r="DJ9669" i="1"/>
  <c r="DK9669" i="1"/>
  <c r="DL9669" i="1"/>
  <c r="DM9669" i="1"/>
  <c r="DN9669" i="1"/>
  <c r="DO9669" i="1"/>
  <c r="DP9669" i="1"/>
  <c r="DQ9669" i="1"/>
  <c r="BA9670" i="1"/>
  <c r="BB9670" i="1"/>
  <c r="BC9670" i="1"/>
  <c r="BD9670" i="1"/>
  <c r="BE9670" i="1"/>
  <c r="BF9670" i="1"/>
  <c r="BG9670" i="1"/>
  <c r="BH9670" i="1"/>
  <c r="BI9670" i="1"/>
  <c r="BJ9670" i="1"/>
  <c r="BK9670" i="1"/>
  <c r="BL9670" i="1"/>
  <c r="BM9670" i="1"/>
  <c r="BN9670" i="1"/>
  <c r="BO9670" i="1"/>
  <c r="BP9670" i="1"/>
  <c r="BQ9670" i="1"/>
  <c r="BR9670" i="1"/>
  <c r="BS9670" i="1"/>
  <c r="BT9670" i="1"/>
  <c r="BU9670" i="1"/>
  <c r="BV9670" i="1"/>
  <c r="BW9670" i="1"/>
  <c r="BX9670" i="1"/>
  <c r="BY9670" i="1"/>
  <c r="BZ9670" i="1"/>
  <c r="CA9670" i="1"/>
  <c r="CB9670" i="1"/>
  <c r="CC9670" i="1"/>
  <c r="CD9670" i="1"/>
  <c r="CE9670" i="1"/>
  <c r="CF9670" i="1"/>
  <c r="CG9670" i="1"/>
  <c r="CH9670" i="1"/>
  <c r="CI9670" i="1"/>
  <c r="CJ9670" i="1"/>
  <c r="CK9670" i="1"/>
  <c r="CL9670" i="1"/>
  <c r="CM9670" i="1"/>
  <c r="CN9670" i="1"/>
  <c r="CO9670" i="1"/>
  <c r="CP9670" i="1"/>
  <c r="CQ9670" i="1"/>
  <c r="CR9670" i="1"/>
  <c r="CS9670" i="1"/>
  <c r="CT9670" i="1"/>
  <c r="CU9670" i="1"/>
  <c r="CV9670" i="1"/>
  <c r="CW9670" i="1"/>
  <c r="CX9670" i="1"/>
  <c r="CY9670" i="1"/>
  <c r="CZ9670" i="1"/>
  <c r="DA9670" i="1"/>
  <c r="DB9670" i="1"/>
  <c r="DC9670" i="1"/>
  <c r="DD9670" i="1"/>
  <c r="DE9670" i="1"/>
  <c r="DF9670" i="1"/>
  <c r="DG9670" i="1"/>
  <c r="DH9670" i="1"/>
  <c r="DI9670" i="1"/>
  <c r="DJ9670" i="1"/>
  <c r="DK9670" i="1"/>
  <c r="DL9670" i="1"/>
  <c r="DM9670" i="1"/>
  <c r="DN9670" i="1"/>
  <c r="DO9670" i="1"/>
  <c r="DP9670" i="1"/>
  <c r="DQ9670" i="1"/>
  <c r="BA9671" i="1"/>
  <c r="BB9671" i="1"/>
  <c r="BC9671" i="1"/>
  <c r="BD9671" i="1"/>
  <c r="BE9671" i="1"/>
  <c r="BF9671" i="1"/>
  <c r="BG9671" i="1"/>
  <c r="BH9671" i="1"/>
  <c r="BI9671" i="1"/>
  <c r="BJ9671" i="1"/>
  <c r="BK9671" i="1"/>
  <c r="BL9671" i="1"/>
  <c r="BM9671" i="1"/>
  <c r="BN9671" i="1"/>
  <c r="BO9671" i="1"/>
  <c r="BP9671" i="1"/>
  <c r="BQ9671" i="1"/>
  <c r="BR9671" i="1"/>
  <c r="BS9671" i="1"/>
  <c r="BT9671" i="1"/>
  <c r="BU9671" i="1"/>
  <c r="BV9671" i="1"/>
  <c r="BW9671" i="1"/>
  <c r="BX9671" i="1"/>
  <c r="BY9671" i="1"/>
  <c r="BZ9671" i="1"/>
  <c r="CA9671" i="1"/>
  <c r="CB9671" i="1"/>
  <c r="CC9671" i="1"/>
  <c r="CD9671" i="1"/>
  <c r="CE9671" i="1"/>
  <c r="CF9671" i="1"/>
  <c r="CG9671" i="1"/>
  <c r="CH9671" i="1"/>
  <c r="CI9671" i="1"/>
  <c r="CJ9671" i="1"/>
  <c r="CK9671" i="1"/>
  <c r="CL9671" i="1"/>
  <c r="CM9671" i="1"/>
  <c r="CN9671" i="1"/>
  <c r="CO9671" i="1"/>
  <c r="CP9671" i="1"/>
  <c r="CQ9671" i="1"/>
  <c r="CR9671" i="1"/>
  <c r="CS9671" i="1"/>
  <c r="CT9671" i="1"/>
  <c r="CU9671" i="1"/>
  <c r="CV9671" i="1"/>
  <c r="CW9671" i="1"/>
  <c r="CX9671" i="1"/>
  <c r="CY9671" i="1"/>
  <c r="CZ9671" i="1"/>
  <c r="DA9671" i="1"/>
  <c r="DB9671" i="1"/>
  <c r="DC9671" i="1"/>
  <c r="DD9671" i="1"/>
  <c r="DE9671" i="1"/>
  <c r="DF9671" i="1"/>
  <c r="DG9671" i="1"/>
  <c r="DH9671" i="1"/>
  <c r="DI9671" i="1"/>
  <c r="DJ9671" i="1"/>
  <c r="DK9671" i="1"/>
  <c r="DL9671" i="1"/>
  <c r="DM9671" i="1"/>
  <c r="DN9671" i="1"/>
  <c r="DO9671" i="1"/>
  <c r="DP9671" i="1"/>
  <c r="DQ9671" i="1"/>
  <c r="BA9672" i="1"/>
  <c r="BB9672" i="1"/>
  <c r="BC9672" i="1"/>
  <c r="BD9672" i="1"/>
  <c r="BE9672" i="1"/>
  <c r="BF9672" i="1"/>
  <c r="BG9672" i="1"/>
  <c r="BH9672" i="1"/>
  <c r="BI9672" i="1"/>
  <c r="BJ9672" i="1"/>
  <c r="BK9672" i="1"/>
  <c r="BL9672" i="1"/>
  <c r="BM9672" i="1"/>
  <c r="BN9672" i="1"/>
  <c r="BO9672" i="1"/>
  <c r="BP9672" i="1"/>
  <c r="BQ9672" i="1"/>
  <c r="BR9672" i="1"/>
  <c r="BS9672" i="1"/>
  <c r="BT9672" i="1"/>
  <c r="BU9672" i="1"/>
  <c r="BV9672" i="1"/>
  <c r="BW9672" i="1"/>
  <c r="BX9672" i="1"/>
  <c r="BY9672" i="1"/>
  <c r="BZ9672" i="1"/>
  <c r="CA9672" i="1"/>
  <c r="CB9672" i="1"/>
  <c r="CC9672" i="1"/>
  <c r="CD9672" i="1"/>
  <c r="CE9672" i="1"/>
  <c r="CF9672" i="1"/>
  <c r="CG9672" i="1"/>
  <c r="CH9672" i="1"/>
  <c r="CI9672" i="1"/>
  <c r="CJ9672" i="1"/>
  <c r="CK9672" i="1"/>
  <c r="CL9672" i="1"/>
  <c r="CM9672" i="1"/>
  <c r="CN9672" i="1"/>
  <c r="CO9672" i="1"/>
  <c r="CP9672" i="1"/>
  <c r="CQ9672" i="1"/>
  <c r="CR9672" i="1"/>
  <c r="CS9672" i="1"/>
  <c r="CT9672" i="1"/>
  <c r="CU9672" i="1"/>
  <c r="CV9672" i="1"/>
  <c r="CW9672" i="1"/>
  <c r="CX9672" i="1"/>
  <c r="CY9672" i="1"/>
  <c r="CZ9672" i="1"/>
  <c r="DA9672" i="1"/>
  <c r="DB9672" i="1"/>
  <c r="DC9672" i="1"/>
  <c r="DD9672" i="1"/>
  <c r="DE9672" i="1"/>
  <c r="DF9672" i="1"/>
  <c r="DG9672" i="1"/>
  <c r="DH9672" i="1"/>
  <c r="DI9672" i="1"/>
  <c r="DJ9672" i="1"/>
  <c r="DK9672" i="1"/>
  <c r="DL9672" i="1"/>
  <c r="DM9672" i="1"/>
  <c r="DN9672" i="1"/>
  <c r="DO9672" i="1"/>
  <c r="DP9672" i="1"/>
  <c r="DQ9672" i="1"/>
  <c r="BA9673" i="1"/>
  <c r="BB9673" i="1"/>
  <c r="BC9673" i="1"/>
  <c r="BD9673" i="1"/>
  <c r="BE9673" i="1"/>
  <c r="BF9673" i="1"/>
  <c r="BG9673" i="1"/>
  <c r="BH9673" i="1"/>
  <c r="BI9673" i="1"/>
  <c r="BJ9673" i="1"/>
  <c r="BK9673" i="1"/>
  <c r="BL9673" i="1"/>
  <c r="BM9673" i="1"/>
  <c r="BN9673" i="1"/>
  <c r="BO9673" i="1"/>
  <c r="BP9673" i="1"/>
  <c r="BQ9673" i="1"/>
  <c r="BR9673" i="1"/>
  <c r="BS9673" i="1"/>
  <c r="BT9673" i="1"/>
  <c r="BU9673" i="1"/>
  <c r="BV9673" i="1"/>
  <c r="BW9673" i="1"/>
  <c r="BX9673" i="1"/>
  <c r="BY9673" i="1"/>
  <c r="BZ9673" i="1"/>
  <c r="CA9673" i="1"/>
  <c r="CB9673" i="1"/>
  <c r="CC9673" i="1"/>
  <c r="CD9673" i="1"/>
  <c r="CE9673" i="1"/>
  <c r="CF9673" i="1"/>
  <c r="CG9673" i="1"/>
  <c r="CH9673" i="1"/>
  <c r="CI9673" i="1"/>
  <c r="CJ9673" i="1"/>
  <c r="CK9673" i="1"/>
  <c r="CL9673" i="1"/>
  <c r="CM9673" i="1"/>
  <c r="CN9673" i="1"/>
  <c r="CO9673" i="1"/>
  <c r="CP9673" i="1"/>
  <c r="CQ9673" i="1"/>
  <c r="CR9673" i="1"/>
  <c r="CS9673" i="1"/>
  <c r="CT9673" i="1"/>
  <c r="CU9673" i="1"/>
  <c r="CV9673" i="1"/>
  <c r="CW9673" i="1"/>
  <c r="CX9673" i="1"/>
  <c r="CY9673" i="1"/>
  <c r="CZ9673" i="1"/>
  <c r="DA9673" i="1"/>
  <c r="DB9673" i="1"/>
  <c r="DC9673" i="1"/>
  <c r="DD9673" i="1"/>
  <c r="DE9673" i="1"/>
  <c r="DF9673" i="1"/>
  <c r="DG9673" i="1"/>
  <c r="DH9673" i="1"/>
  <c r="DI9673" i="1"/>
  <c r="DJ9673" i="1"/>
  <c r="DK9673" i="1"/>
  <c r="DL9673" i="1"/>
  <c r="DM9673" i="1"/>
  <c r="DN9673" i="1"/>
  <c r="DO9673" i="1"/>
  <c r="DP9673" i="1"/>
  <c r="DQ9673" i="1"/>
  <c r="BA9674" i="1"/>
  <c r="BB9674" i="1"/>
  <c r="BC9674" i="1"/>
  <c r="BD9674" i="1"/>
  <c r="BE9674" i="1"/>
  <c r="BF9674" i="1"/>
  <c r="BG9674" i="1"/>
  <c r="BH9674" i="1"/>
  <c r="BI9674" i="1"/>
  <c r="BJ9674" i="1"/>
  <c r="BK9674" i="1"/>
  <c r="BL9674" i="1"/>
  <c r="BM9674" i="1"/>
  <c r="BN9674" i="1"/>
  <c r="BO9674" i="1"/>
  <c r="BP9674" i="1"/>
  <c r="BQ9674" i="1"/>
  <c r="BR9674" i="1"/>
  <c r="BS9674" i="1"/>
  <c r="BT9674" i="1"/>
  <c r="BU9674" i="1"/>
  <c r="BV9674" i="1"/>
  <c r="BW9674" i="1"/>
  <c r="BX9674" i="1"/>
  <c r="BY9674" i="1"/>
  <c r="BZ9674" i="1"/>
  <c r="CA9674" i="1"/>
  <c r="CB9674" i="1"/>
  <c r="CC9674" i="1"/>
  <c r="CD9674" i="1"/>
  <c r="CE9674" i="1"/>
  <c r="CF9674" i="1"/>
  <c r="CG9674" i="1"/>
  <c r="CH9674" i="1"/>
  <c r="CI9674" i="1"/>
  <c r="CJ9674" i="1"/>
  <c r="CK9674" i="1"/>
  <c r="CL9674" i="1"/>
  <c r="CM9674" i="1"/>
  <c r="CN9674" i="1"/>
  <c r="CO9674" i="1"/>
  <c r="CP9674" i="1"/>
  <c r="CQ9674" i="1"/>
  <c r="CR9674" i="1"/>
  <c r="CS9674" i="1"/>
  <c r="CT9674" i="1"/>
  <c r="CU9674" i="1"/>
  <c r="CV9674" i="1"/>
  <c r="CW9674" i="1"/>
  <c r="CX9674" i="1"/>
  <c r="CY9674" i="1"/>
  <c r="CZ9674" i="1"/>
  <c r="DA9674" i="1"/>
  <c r="DB9674" i="1"/>
  <c r="DC9674" i="1"/>
  <c r="DD9674" i="1"/>
  <c r="DE9674" i="1"/>
  <c r="DF9674" i="1"/>
  <c r="DG9674" i="1"/>
  <c r="DH9674" i="1"/>
  <c r="DI9674" i="1"/>
  <c r="DJ9674" i="1"/>
  <c r="DK9674" i="1"/>
  <c r="DL9674" i="1"/>
  <c r="DM9674" i="1"/>
  <c r="DN9674" i="1"/>
  <c r="DO9674" i="1"/>
  <c r="DP9674" i="1"/>
  <c r="DQ9674" i="1"/>
  <c r="BA9675" i="1"/>
  <c r="BB9675" i="1"/>
  <c r="BC9675" i="1"/>
  <c r="BD9675" i="1"/>
  <c r="BE9675" i="1"/>
  <c r="BF9675" i="1"/>
  <c r="BG9675" i="1"/>
  <c r="BH9675" i="1"/>
  <c r="BI9675" i="1"/>
  <c r="BJ9675" i="1"/>
  <c r="BK9675" i="1"/>
  <c r="BL9675" i="1"/>
  <c r="BM9675" i="1"/>
  <c r="BN9675" i="1"/>
  <c r="BO9675" i="1"/>
  <c r="BP9675" i="1"/>
  <c r="BQ9675" i="1"/>
  <c r="BR9675" i="1"/>
  <c r="BS9675" i="1"/>
  <c r="BT9675" i="1"/>
  <c r="BU9675" i="1"/>
  <c r="BV9675" i="1"/>
  <c r="BW9675" i="1"/>
  <c r="BX9675" i="1"/>
  <c r="BY9675" i="1"/>
  <c r="BZ9675" i="1"/>
  <c r="CA9675" i="1"/>
  <c r="CB9675" i="1"/>
  <c r="CC9675" i="1"/>
  <c r="CD9675" i="1"/>
  <c r="CE9675" i="1"/>
  <c r="CF9675" i="1"/>
  <c r="CG9675" i="1"/>
  <c r="CH9675" i="1"/>
  <c r="CI9675" i="1"/>
  <c r="CJ9675" i="1"/>
  <c r="CK9675" i="1"/>
  <c r="CL9675" i="1"/>
  <c r="CM9675" i="1"/>
  <c r="CN9675" i="1"/>
  <c r="CO9675" i="1"/>
  <c r="CP9675" i="1"/>
  <c r="CQ9675" i="1"/>
  <c r="CR9675" i="1"/>
  <c r="CS9675" i="1"/>
  <c r="CT9675" i="1"/>
  <c r="CU9675" i="1"/>
  <c r="CV9675" i="1"/>
  <c r="CW9675" i="1"/>
  <c r="CX9675" i="1"/>
  <c r="CY9675" i="1"/>
  <c r="CZ9675" i="1"/>
  <c r="DA9675" i="1"/>
  <c r="DB9675" i="1"/>
  <c r="DC9675" i="1"/>
  <c r="DD9675" i="1"/>
  <c r="DE9675" i="1"/>
  <c r="DF9675" i="1"/>
  <c r="DG9675" i="1"/>
  <c r="DH9675" i="1"/>
  <c r="DI9675" i="1"/>
  <c r="DJ9675" i="1"/>
  <c r="DK9675" i="1"/>
  <c r="DL9675" i="1"/>
  <c r="DM9675" i="1"/>
  <c r="DN9675" i="1"/>
  <c r="DO9675" i="1"/>
  <c r="DP9675" i="1"/>
  <c r="DQ9675" i="1"/>
  <c r="BA9676" i="1"/>
  <c r="BB9676" i="1"/>
  <c r="BC9676" i="1"/>
  <c r="BD9676" i="1"/>
  <c r="BE9676" i="1"/>
  <c r="BF9676" i="1"/>
  <c r="BG9676" i="1"/>
  <c r="BH9676" i="1"/>
  <c r="BI9676" i="1"/>
  <c r="BJ9676" i="1"/>
  <c r="BK9676" i="1"/>
  <c r="BL9676" i="1"/>
  <c r="BM9676" i="1"/>
  <c r="BN9676" i="1"/>
  <c r="BO9676" i="1"/>
  <c r="BP9676" i="1"/>
  <c r="BQ9676" i="1"/>
  <c r="BR9676" i="1"/>
  <c r="BS9676" i="1"/>
  <c r="BT9676" i="1"/>
  <c r="BU9676" i="1"/>
  <c r="BV9676" i="1"/>
  <c r="BW9676" i="1"/>
  <c r="BX9676" i="1"/>
  <c r="BY9676" i="1"/>
  <c r="BZ9676" i="1"/>
  <c r="CA9676" i="1"/>
  <c r="CB9676" i="1"/>
  <c r="CC9676" i="1"/>
  <c r="CD9676" i="1"/>
  <c r="CE9676" i="1"/>
  <c r="CF9676" i="1"/>
  <c r="CG9676" i="1"/>
  <c r="CH9676" i="1"/>
  <c r="CI9676" i="1"/>
  <c r="CJ9676" i="1"/>
  <c r="CK9676" i="1"/>
  <c r="CL9676" i="1"/>
  <c r="CM9676" i="1"/>
  <c r="CN9676" i="1"/>
  <c r="CO9676" i="1"/>
  <c r="CP9676" i="1"/>
  <c r="CQ9676" i="1"/>
  <c r="CR9676" i="1"/>
  <c r="CS9676" i="1"/>
  <c r="CT9676" i="1"/>
  <c r="CU9676" i="1"/>
  <c r="CV9676" i="1"/>
  <c r="CW9676" i="1"/>
  <c r="CX9676" i="1"/>
  <c r="CY9676" i="1"/>
  <c r="CZ9676" i="1"/>
  <c r="DA9676" i="1"/>
  <c r="DB9676" i="1"/>
  <c r="DC9676" i="1"/>
  <c r="DD9676" i="1"/>
  <c r="DE9676" i="1"/>
  <c r="DF9676" i="1"/>
  <c r="DG9676" i="1"/>
  <c r="DH9676" i="1"/>
  <c r="DI9676" i="1"/>
  <c r="DJ9676" i="1"/>
  <c r="DK9676" i="1"/>
  <c r="DL9676" i="1"/>
  <c r="DM9676" i="1"/>
  <c r="DN9676" i="1"/>
  <c r="DO9676" i="1"/>
  <c r="DP9676" i="1"/>
  <c r="DQ9676" i="1"/>
  <c r="BA9677" i="1"/>
  <c r="BB9677" i="1"/>
  <c r="BC9677" i="1"/>
  <c r="BD9677" i="1"/>
  <c r="BE9677" i="1"/>
  <c r="BF9677" i="1"/>
  <c r="BG9677" i="1"/>
  <c r="BH9677" i="1"/>
  <c r="BI9677" i="1"/>
  <c r="BJ9677" i="1"/>
  <c r="BK9677" i="1"/>
  <c r="BL9677" i="1"/>
  <c r="BM9677" i="1"/>
  <c r="BN9677" i="1"/>
  <c r="BO9677" i="1"/>
  <c r="BP9677" i="1"/>
  <c r="BQ9677" i="1"/>
  <c r="BR9677" i="1"/>
  <c r="BS9677" i="1"/>
  <c r="BT9677" i="1"/>
  <c r="BU9677" i="1"/>
  <c r="BV9677" i="1"/>
  <c r="BW9677" i="1"/>
  <c r="BX9677" i="1"/>
  <c r="BY9677" i="1"/>
  <c r="BZ9677" i="1"/>
  <c r="CA9677" i="1"/>
  <c r="CB9677" i="1"/>
  <c r="CC9677" i="1"/>
  <c r="CD9677" i="1"/>
  <c r="CE9677" i="1"/>
  <c r="CF9677" i="1"/>
  <c r="CG9677" i="1"/>
  <c r="CH9677" i="1"/>
  <c r="CI9677" i="1"/>
  <c r="CJ9677" i="1"/>
  <c r="CK9677" i="1"/>
  <c r="CL9677" i="1"/>
  <c r="CM9677" i="1"/>
  <c r="CN9677" i="1"/>
  <c r="CO9677" i="1"/>
  <c r="CP9677" i="1"/>
  <c r="CQ9677" i="1"/>
  <c r="CR9677" i="1"/>
  <c r="CS9677" i="1"/>
  <c r="CT9677" i="1"/>
  <c r="CU9677" i="1"/>
  <c r="CV9677" i="1"/>
  <c r="CW9677" i="1"/>
  <c r="CX9677" i="1"/>
  <c r="CY9677" i="1"/>
  <c r="CZ9677" i="1"/>
  <c r="DA9677" i="1"/>
  <c r="DB9677" i="1"/>
  <c r="DC9677" i="1"/>
  <c r="DD9677" i="1"/>
  <c r="DE9677" i="1"/>
  <c r="DF9677" i="1"/>
  <c r="DG9677" i="1"/>
  <c r="DH9677" i="1"/>
  <c r="DI9677" i="1"/>
  <c r="DJ9677" i="1"/>
  <c r="DK9677" i="1"/>
  <c r="DL9677" i="1"/>
  <c r="DM9677" i="1"/>
  <c r="DN9677" i="1"/>
  <c r="DO9677" i="1"/>
  <c r="DP9677" i="1"/>
  <c r="DQ9677" i="1"/>
  <c r="BA9678" i="1"/>
  <c r="BB9678" i="1"/>
  <c r="BC9678" i="1"/>
  <c r="BD9678" i="1"/>
  <c r="BE9678" i="1"/>
  <c r="BF9678" i="1"/>
  <c r="BG9678" i="1"/>
  <c r="BH9678" i="1"/>
  <c r="BI9678" i="1"/>
  <c r="BJ9678" i="1"/>
  <c r="BK9678" i="1"/>
  <c r="BL9678" i="1"/>
  <c r="BM9678" i="1"/>
  <c r="BN9678" i="1"/>
  <c r="BO9678" i="1"/>
  <c r="BP9678" i="1"/>
  <c r="BQ9678" i="1"/>
  <c r="BR9678" i="1"/>
  <c r="BS9678" i="1"/>
  <c r="BT9678" i="1"/>
  <c r="BU9678" i="1"/>
  <c r="BV9678" i="1"/>
  <c r="BW9678" i="1"/>
  <c r="BX9678" i="1"/>
  <c r="BY9678" i="1"/>
  <c r="BZ9678" i="1"/>
  <c r="CA9678" i="1"/>
  <c r="CB9678" i="1"/>
  <c r="CC9678" i="1"/>
  <c r="CD9678" i="1"/>
  <c r="CE9678" i="1"/>
  <c r="CF9678" i="1"/>
  <c r="CG9678" i="1"/>
  <c r="CH9678" i="1"/>
  <c r="CI9678" i="1"/>
  <c r="CJ9678" i="1"/>
  <c r="CK9678" i="1"/>
  <c r="CL9678" i="1"/>
  <c r="CM9678" i="1"/>
  <c r="CN9678" i="1"/>
  <c r="CO9678" i="1"/>
  <c r="CP9678" i="1"/>
  <c r="CQ9678" i="1"/>
  <c r="CR9678" i="1"/>
  <c r="CS9678" i="1"/>
  <c r="CT9678" i="1"/>
  <c r="CU9678" i="1"/>
  <c r="CV9678" i="1"/>
  <c r="CW9678" i="1"/>
  <c r="CX9678" i="1"/>
  <c r="CY9678" i="1"/>
  <c r="CZ9678" i="1"/>
  <c r="DA9678" i="1"/>
  <c r="DB9678" i="1"/>
  <c r="DC9678" i="1"/>
  <c r="DD9678" i="1"/>
  <c r="DE9678" i="1"/>
  <c r="DF9678" i="1"/>
  <c r="DG9678" i="1"/>
  <c r="DH9678" i="1"/>
  <c r="DI9678" i="1"/>
  <c r="DJ9678" i="1"/>
  <c r="DK9678" i="1"/>
  <c r="DL9678" i="1"/>
  <c r="DM9678" i="1"/>
  <c r="DN9678" i="1"/>
  <c r="DO9678" i="1"/>
  <c r="DP9678" i="1"/>
  <c r="DQ9678" i="1"/>
  <c r="BA9679" i="1"/>
  <c r="BB9679" i="1"/>
  <c r="BC9679" i="1"/>
  <c r="BD9679" i="1"/>
  <c r="BE9679" i="1"/>
  <c r="BF9679" i="1"/>
  <c r="BG9679" i="1"/>
  <c r="BH9679" i="1"/>
  <c r="BI9679" i="1"/>
  <c r="BJ9679" i="1"/>
  <c r="BK9679" i="1"/>
  <c r="BL9679" i="1"/>
  <c r="BM9679" i="1"/>
  <c r="BN9679" i="1"/>
  <c r="BO9679" i="1"/>
  <c r="BP9679" i="1"/>
  <c r="BQ9679" i="1"/>
  <c r="BR9679" i="1"/>
  <c r="BS9679" i="1"/>
  <c r="BT9679" i="1"/>
  <c r="BU9679" i="1"/>
  <c r="BV9679" i="1"/>
  <c r="BW9679" i="1"/>
  <c r="BX9679" i="1"/>
  <c r="BY9679" i="1"/>
  <c r="BZ9679" i="1"/>
  <c r="CA9679" i="1"/>
  <c r="CB9679" i="1"/>
  <c r="CC9679" i="1"/>
  <c r="CD9679" i="1"/>
  <c r="CE9679" i="1"/>
  <c r="CF9679" i="1"/>
  <c r="CG9679" i="1"/>
  <c r="CH9679" i="1"/>
  <c r="CI9679" i="1"/>
  <c r="CJ9679" i="1"/>
  <c r="CK9679" i="1"/>
  <c r="CL9679" i="1"/>
  <c r="CM9679" i="1"/>
  <c r="CN9679" i="1"/>
  <c r="CO9679" i="1"/>
  <c r="CP9679" i="1"/>
  <c r="CQ9679" i="1"/>
  <c r="CR9679" i="1"/>
  <c r="CS9679" i="1"/>
  <c r="CT9679" i="1"/>
  <c r="CU9679" i="1"/>
  <c r="CV9679" i="1"/>
  <c r="CW9679" i="1"/>
  <c r="CX9679" i="1"/>
  <c r="CY9679" i="1"/>
  <c r="CZ9679" i="1"/>
  <c r="DA9679" i="1"/>
  <c r="DB9679" i="1"/>
  <c r="DC9679" i="1"/>
  <c r="DD9679" i="1"/>
  <c r="DE9679" i="1"/>
  <c r="DF9679" i="1"/>
  <c r="DG9679" i="1"/>
  <c r="DH9679" i="1"/>
  <c r="DI9679" i="1"/>
  <c r="DJ9679" i="1"/>
  <c r="DK9679" i="1"/>
  <c r="DL9679" i="1"/>
  <c r="DM9679" i="1"/>
  <c r="DN9679" i="1"/>
  <c r="DO9679" i="1"/>
  <c r="DP9679" i="1"/>
  <c r="DQ9679" i="1"/>
  <c r="BA9680" i="1"/>
  <c r="BB9680" i="1"/>
  <c r="BC9680" i="1"/>
  <c r="BD9680" i="1"/>
  <c r="BE9680" i="1"/>
  <c r="BF9680" i="1"/>
  <c r="BG9680" i="1"/>
  <c r="BH9680" i="1"/>
  <c r="BI9680" i="1"/>
  <c r="BJ9680" i="1"/>
  <c r="BK9680" i="1"/>
  <c r="BL9680" i="1"/>
  <c r="BM9680" i="1"/>
  <c r="BN9680" i="1"/>
  <c r="BO9680" i="1"/>
  <c r="BP9680" i="1"/>
  <c r="BQ9680" i="1"/>
  <c r="BR9680" i="1"/>
  <c r="BS9680" i="1"/>
  <c r="BT9680" i="1"/>
  <c r="BU9680" i="1"/>
  <c r="BV9680" i="1"/>
  <c r="BW9680" i="1"/>
  <c r="BX9680" i="1"/>
  <c r="BY9680" i="1"/>
  <c r="BZ9680" i="1"/>
  <c r="CA9680" i="1"/>
  <c r="CB9680" i="1"/>
  <c r="CC9680" i="1"/>
  <c r="CD9680" i="1"/>
  <c r="CE9680" i="1"/>
  <c r="CF9680" i="1"/>
  <c r="CG9680" i="1"/>
  <c r="CH9680" i="1"/>
  <c r="CI9680" i="1"/>
  <c r="CJ9680" i="1"/>
  <c r="CK9680" i="1"/>
  <c r="CL9680" i="1"/>
  <c r="CM9680" i="1"/>
  <c r="CN9680" i="1"/>
  <c r="CO9680" i="1"/>
  <c r="CP9680" i="1"/>
  <c r="CQ9680" i="1"/>
  <c r="CR9680" i="1"/>
  <c r="CS9680" i="1"/>
  <c r="CT9680" i="1"/>
  <c r="CU9680" i="1"/>
  <c r="CV9680" i="1"/>
  <c r="CW9680" i="1"/>
  <c r="CX9680" i="1"/>
  <c r="CY9680" i="1"/>
  <c r="CZ9680" i="1"/>
  <c r="DA9680" i="1"/>
  <c r="DB9680" i="1"/>
  <c r="DC9680" i="1"/>
  <c r="DD9680" i="1"/>
  <c r="DE9680" i="1"/>
  <c r="DF9680" i="1"/>
  <c r="DG9680" i="1"/>
  <c r="DH9680" i="1"/>
  <c r="DI9680" i="1"/>
  <c r="DJ9680" i="1"/>
  <c r="DK9680" i="1"/>
  <c r="DL9680" i="1"/>
  <c r="DM9680" i="1"/>
  <c r="DN9680" i="1"/>
  <c r="DO9680" i="1"/>
  <c r="DP9680" i="1"/>
  <c r="DQ9680" i="1"/>
  <c r="BA9681" i="1"/>
  <c r="BB9681" i="1"/>
  <c r="BC9681" i="1"/>
  <c r="BD9681" i="1"/>
  <c r="BE9681" i="1"/>
  <c r="BF9681" i="1"/>
  <c r="BG9681" i="1"/>
  <c r="BH9681" i="1"/>
  <c r="BI9681" i="1"/>
  <c r="BJ9681" i="1"/>
  <c r="BK9681" i="1"/>
  <c r="BL9681" i="1"/>
  <c r="BM9681" i="1"/>
  <c r="BN9681" i="1"/>
  <c r="BO9681" i="1"/>
  <c r="BP9681" i="1"/>
  <c r="BQ9681" i="1"/>
  <c r="BR9681" i="1"/>
  <c r="BS9681" i="1"/>
  <c r="BT9681" i="1"/>
  <c r="BU9681" i="1"/>
  <c r="BV9681" i="1"/>
  <c r="BW9681" i="1"/>
  <c r="BX9681" i="1"/>
  <c r="BY9681" i="1"/>
  <c r="BZ9681" i="1"/>
  <c r="CA9681" i="1"/>
  <c r="CB9681" i="1"/>
  <c r="CC9681" i="1"/>
  <c r="CD9681" i="1"/>
  <c r="CE9681" i="1"/>
  <c r="CF9681" i="1"/>
  <c r="CG9681" i="1"/>
  <c r="CH9681" i="1"/>
  <c r="CI9681" i="1"/>
  <c r="CJ9681" i="1"/>
  <c r="CK9681" i="1"/>
  <c r="CL9681" i="1"/>
  <c r="CM9681" i="1"/>
  <c r="CN9681" i="1"/>
  <c r="CO9681" i="1"/>
  <c r="CP9681" i="1"/>
  <c r="CQ9681" i="1"/>
  <c r="CR9681" i="1"/>
  <c r="CS9681" i="1"/>
  <c r="CT9681" i="1"/>
  <c r="CU9681" i="1"/>
  <c r="CV9681" i="1"/>
  <c r="CW9681" i="1"/>
  <c r="CX9681" i="1"/>
  <c r="CY9681" i="1"/>
  <c r="CZ9681" i="1"/>
  <c r="DA9681" i="1"/>
  <c r="DB9681" i="1"/>
  <c r="DC9681" i="1"/>
  <c r="DD9681" i="1"/>
  <c r="DE9681" i="1"/>
  <c r="DF9681" i="1"/>
  <c r="DG9681" i="1"/>
  <c r="DH9681" i="1"/>
  <c r="DI9681" i="1"/>
  <c r="DJ9681" i="1"/>
  <c r="DK9681" i="1"/>
  <c r="DL9681" i="1"/>
  <c r="DM9681" i="1"/>
  <c r="DN9681" i="1"/>
  <c r="DO9681" i="1"/>
  <c r="DP9681" i="1"/>
  <c r="DQ9681" i="1"/>
  <c r="BA9682" i="1"/>
  <c r="BB9682" i="1"/>
  <c r="BC9682" i="1"/>
  <c r="BD9682" i="1"/>
  <c r="BE9682" i="1"/>
  <c r="BF9682" i="1"/>
  <c r="BG9682" i="1"/>
  <c r="BH9682" i="1"/>
  <c r="BI9682" i="1"/>
  <c r="BJ9682" i="1"/>
  <c r="BK9682" i="1"/>
  <c r="BL9682" i="1"/>
  <c r="BM9682" i="1"/>
  <c r="BN9682" i="1"/>
  <c r="BO9682" i="1"/>
  <c r="BP9682" i="1"/>
  <c r="BQ9682" i="1"/>
  <c r="BR9682" i="1"/>
  <c r="BS9682" i="1"/>
  <c r="BT9682" i="1"/>
  <c r="BU9682" i="1"/>
  <c r="BV9682" i="1"/>
  <c r="BW9682" i="1"/>
  <c r="BX9682" i="1"/>
  <c r="BY9682" i="1"/>
  <c r="BZ9682" i="1"/>
  <c r="CA9682" i="1"/>
  <c r="CB9682" i="1"/>
  <c r="CC9682" i="1"/>
  <c r="CD9682" i="1"/>
  <c r="CE9682" i="1"/>
  <c r="CF9682" i="1"/>
  <c r="CG9682" i="1"/>
  <c r="CH9682" i="1"/>
  <c r="CI9682" i="1"/>
  <c r="CJ9682" i="1"/>
  <c r="CK9682" i="1"/>
  <c r="CL9682" i="1"/>
  <c r="CM9682" i="1"/>
  <c r="CN9682" i="1"/>
  <c r="CO9682" i="1"/>
  <c r="CP9682" i="1"/>
  <c r="CQ9682" i="1"/>
  <c r="CR9682" i="1"/>
  <c r="CS9682" i="1"/>
  <c r="CT9682" i="1"/>
  <c r="CU9682" i="1"/>
  <c r="CV9682" i="1"/>
  <c r="CW9682" i="1"/>
  <c r="CX9682" i="1"/>
  <c r="CY9682" i="1"/>
  <c r="CZ9682" i="1"/>
  <c r="DA9682" i="1"/>
  <c r="DB9682" i="1"/>
  <c r="DC9682" i="1"/>
  <c r="DD9682" i="1"/>
  <c r="DE9682" i="1"/>
  <c r="DF9682" i="1"/>
  <c r="DG9682" i="1"/>
  <c r="DH9682" i="1"/>
  <c r="DI9682" i="1"/>
  <c r="DJ9682" i="1"/>
  <c r="DK9682" i="1"/>
  <c r="DL9682" i="1"/>
  <c r="DM9682" i="1"/>
  <c r="DN9682" i="1"/>
  <c r="DO9682" i="1"/>
  <c r="DP9682" i="1"/>
  <c r="DQ9682" i="1"/>
  <c r="BA9683" i="1"/>
  <c r="BB9683" i="1"/>
  <c r="BC9683" i="1"/>
  <c r="BD9683" i="1"/>
  <c r="BE9683" i="1"/>
  <c r="BF9683" i="1"/>
  <c r="BG9683" i="1"/>
  <c r="BH9683" i="1"/>
  <c r="BI9683" i="1"/>
  <c r="BJ9683" i="1"/>
  <c r="BK9683" i="1"/>
  <c r="BL9683" i="1"/>
  <c r="BM9683" i="1"/>
  <c r="BN9683" i="1"/>
  <c r="BO9683" i="1"/>
  <c r="BP9683" i="1"/>
  <c r="BQ9683" i="1"/>
  <c r="BR9683" i="1"/>
  <c r="BS9683" i="1"/>
  <c r="BT9683" i="1"/>
  <c r="BU9683" i="1"/>
  <c r="BV9683" i="1"/>
  <c r="BW9683" i="1"/>
  <c r="BX9683" i="1"/>
  <c r="BY9683" i="1"/>
  <c r="BZ9683" i="1"/>
  <c r="CA9683" i="1"/>
  <c r="CB9683" i="1"/>
  <c r="CC9683" i="1"/>
  <c r="CD9683" i="1"/>
  <c r="CE9683" i="1"/>
  <c r="CF9683" i="1"/>
  <c r="CG9683" i="1"/>
  <c r="CH9683" i="1"/>
  <c r="CI9683" i="1"/>
  <c r="CJ9683" i="1"/>
  <c r="CK9683" i="1"/>
  <c r="CL9683" i="1"/>
  <c r="CM9683" i="1"/>
  <c r="CN9683" i="1"/>
  <c r="CO9683" i="1"/>
  <c r="CP9683" i="1"/>
  <c r="CQ9683" i="1"/>
  <c r="CR9683" i="1"/>
  <c r="CS9683" i="1"/>
  <c r="CT9683" i="1"/>
  <c r="CU9683" i="1"/>
  <c r="CV9683" i="1"/>
  <c r="CW9683" i="1"/>
  <c r="CX9683" i="1"/>
  <c r="CY9683" i="1"/>
  <c r="CZ9683" i="1"/>
  <c r="DA9683" i="1"/>
  <c r="DB9683" i="1"/>
  <c r="DC9683" i="1"/>
  <c r="DD9683" i="1"/>
  <c r="DE9683" i="1"/>
  <c r="DF9683" i="1"/>
  <c r="DG9683" i="1"/>
  <c r="DH9683" i="1"/>
  <c r="DI9683" i="1"/>
  <c r="DJ9683" i="1"/>
  <c r="DK9683" i="1"/>
  <c r="DL9683" i="1"/>
  <c r="DM9683" i="1"/>
  <c r="DN9683" i="1"/>
  <c r="DO9683" i="1"/>
  <c r="DP9683" i="1"/>
  <c r="DQ9683" i="1"/>
  <c r="BA9684" i="1"/>
  <c r="BB9684" i="1"/>
  <c r="BC9684" i="1"/>
  <c r="BD9684" i="1"/>
  <c r="BE9684" i="1"/>
  <c r="BF9684" i="1"/>
  <c r="BG9684" i="1"/>
  <c r="BH9684" i="1"/>
  <c r="BI9684" i="1"/>
  <c r="BJ9684" i="1"/>
  <c r="BK9684" i="1"/>
  <c r="BL9684" i="1"/>
  <c r="BM9684" i="1"/>
  <c r="BN9684" i="1"/>
  <c r="BO9684" i="1"/>
  <c r="BP9684" i="1"/>
  <c r="BQ9684" i="1"/>
  <c r="BR9684" i="1"/>
  <c r="BS9684" i="1"/>
  <c r="BT9684" i="1"/>
  <c r="BU9684" i="1"/>
  <c r="BV9684" i="1"/>
  <c r="BW9684" i="1"/>
  <c r="BX9684" i="1"/>
  <c r="BY9684" i="1"/>
  <c r="BZ9684" i="1"/>
  <c r="CA9684" i="1"/>
  <c r="CB9684" i="1"/>
  <c r="CC9684" i="1"/>
  <c r="CD9684" i="1"/>
  <c r="CE9684" i="1"/>
  <c r="CF9684" i="1"/>
  <c r="CG9684" i="1"/>
  <c r="CH9684" i="1"/>
  <c r="CI9684" i="1"/>
  <c r="CJ9684" i="1"/>
  <c r="CK9684" i="1"/>
  <c r="CL9684" i="1"/>
  <c r="CM9684" i="1"/>
  <c r="CN9684" i="1"/>
  <c r="CO9684" i="1"/>
  <c r="CP9684" i="1"/>
  <c r="CQ9684" i="1"/>
  <c r="CR9684" i="1"/>
  <c r="CS9684" i="1"/>
  <c r="CT9684" i="1"/>
  <c r="CU9684" i="1"/>
  <c r="CV9684" i="1"/>
  <c r="CW9684" i="1"/>
  <c r="CX9684" i="1"/>
  <c r="CY9684" i="1"/>
  <c r="CZ9684" i="1"/>
  <c r="DA9684" i="1"/>
  <c r="DB9684" i="1"/>
  <c r="DC9684" i="1"/>
  <c r="DD9684" i="1"/>
  <c r="DE9684" i="1"/>
  <c r="DF9684" i="1"/>
  <c r="DG9684" i="1"/>
  <c r="DH9684" i="1"/>
  <c r="DI9684" i="1"/>
  <c r="DJ9684" i="1"/>
  <c r="DK9684" i="1"/>
  <c r="DL9684" i="1"/>
  <c r="DM9684" i="1"/>
  <c r="DN9684" i="1"/>
  <c r="DO9684" i="1"/>
  <c r="DP9684" i="1"/>
  <c r="DQ9684" i="1"/>
  <c r="BA9685" i="1"/>
  <c r="BB9685" i="1"/>
  <c r="BC9685" i="1"/>
  <c r="BD9685" i="1"/>
  <c r="BE9685" i="1"/>
  <c r="BF9685" i="1"/>
  <c r="BG9685" i="1"/>
  <c r="BH9685" i="1"/>
  <c r="BI9685" i="1"/>
  <c r="BJ9685" i="1"/>
  <c r="BK9685" i="1"/>
  <c r="BL9685" i="1"/>
  <c r="BM9685" i="1"/>
  <c r="BN9685" i="1"/>
  <c r="BO9685" i="1"/>
  <c r="BP9685" i="1"/>
  <c r="BQ9685" i="1"/>
  <c r="BR9685" i="1"/>
  <c r="BS9685" i="1"/>
  <c r="BT9685" i="1"/>
  <c r="BU9685" i="1"/>
  <c r="BV9685" i="1"/>
  <c r="BW9685" i="1"/>
  <c r="BX9685" i="1"/>
  <c r="BY9685" i="1"/>
  <c r="BZ9685" i="1"/>
  <c r="CA9685" i="1"/>
  <c r="CB9685" i="1"/>
  <c r="CC9685" i="1"/>
  <c r="CD9685" i="1"/>
  <c r="CE9685" i="1"/>
  <c r="CF9685" i="1"/>
  <c r="CG9685" i="1"/>
  <c r="CH9685" i="1"/>
  <c r="CI9685" i="1"/>
  <c r="CJ9685" i="1"/>
  <c r="CK9685" i="1"/>
  <c r="CL9685" i="1"/>
  <c r="CM9685" i="1"/>
  <c r="CN9685" i="1"/>
  <c r="CO9685" i="1"/>
  <c r="CP9685" i="1"/>
  <c r="CQ9685" i="1"/>
  <c r="CR9685" i="1"/>
  <c r="CS9685" i="1"/>
  <c r="CT9685" i="1"/>
  <c r="CU9685" i="1"/>
  <c r="CV9685" i="1"/>
  <c r="CW9685" i="1"/>
  <c r="CX9685" i="1"/>
  <c r="CY9685" i="1"/>
  <c r="CZ9685" i="1"/>
  <c r="DA9685" i="1"/>
  <c r="DB9685" i="1"/>
  <c r="DC9685" i="1"/>
  <c r="DD9685" i="1"/>
  <c r="DE9685" i="1"/>
  <c r="DF9685" i="1"/>
  <c r="DG9685" i="1"/>
  <c r="DH9685" i="1"/>
  <c r="DI9685" i="1"/>
  <c r="DJ9685" i="1"/>
  <c r="DK9685" i="1"/>
  <c r="DL9685" i="1"/>
  <c r="DM9685" i="1"/>
  <c r="DN9685" i="1"/>
  <c r="DO9685" i="1"/>
  <c r="DP9685" i="1"/>
  <c r="DQ9685" i="1"/>
  <c r="BA9686" i="1"/>
  <c r="BB9686" i="1"/>
  <c r="BC9686" i="1"/>
  <c r="BD9686" i="1"/>
  <c r="BE9686" i="1"/>
  <c r="BF9686" i="1"/>
  <c r="BG9686" i="1"/>
  <c r="BH9686" i="1"/>
  <c r="BI9686" i="1"/>
  <c r="BJ9686" i="1"/>
  <c r="BK9686" i="1"/>
  <c r="BL9686" i="1"/>
  <c r="BM9686" i="1"/>
  <c r="BN9686" i="1"/>
  <c r="BO9686" i="1"/>
  <c r="BP9686" i="1"/>
  <c r="BQ9686" i="1"/>
  <c r="BR9686" i="1"/>
  <c r="BS9686" i="1"/>
  <c r="BT9686" i="1"/>
  <c r="BU9686" i="1"/>
  <c r="BV9686" i="1"/>
  <c r="BW9686" i="1"/>
  <c r="BX9686" i="1"/>
  <c r="BY9686" i="1"/>
  <c r="BZ9686" i="1"/>
  <c r="CA9686" i="1"/>
  <c r="CB9686" i="1"/>
  <c r="CC9686" i="1"/>
  <c r="CD9686" i="1"/>
  <c r="CE9686" i="1"/>
  <c r="CF9686" i="1"/>
  <c r="CG9686" i="1"/>
  <c r="CH9686" i="1"/>
  <c r="CI9686" i="1"/>
  <c r="CJ9686" i="1"/>
  <c r="CK9686" i="1"/>
  <c r="CL9686" i="1"/>
  <c r="CM9686" i="1"/>
  <c r="CN9686" i="1"/>
  <c r="CO9686" i="1"/>
  <c r="CP9686" i="1"/>
  <c r="CQ9686" i="1"/>
  <c r="CR9686" i="1"/>
  <c r="CS9686" i="1"/>
  <c r="CT9686" i="1"/>
  <c r="CU9686" i="1"/>
  <c r="CV9686" i="1"/>
  <c r="CW9686" i="1"/>
  <c r="CX9686" i="1"/>
  <c r="CY9686" i="1"/>
  <c r="CZ9686" i="1"/>
  <c r="DA9686" i="1"/>
  <c r="DB9686" i="1"/>
  <c r="DC9686" i="1"/>
  <c r="DD9686" i="1"/>
  <c r="DE9686" i="1"/>
  <c r="DF9686" i="1"/>
  <c r="DG9686" i="1"/>
  <c r="DH9686" i="1"/>
  <c r="DI9686" i="1"/>
  <c r="DJ9686" i="1"/>
  <c r="DK9686" i="1"/>
  <c r="DL9686" i="1"/>
  <c r="DM9686" i="1"/>
  <c r="DN9686" i="1"/>
  <c r="DO9686" i="1"/>
  <c r="DP9686" i="1"/>
  <c r="DQ9686" i="1"/>
  <c r="BA9687" i="1"/>
  <c r="BB9687" i="1"/>
  <c r="BC9687" i="1"/>
  <c r="BD9687" i="1"/>
  <c r="BE9687" i="1"/>
  <c r="BF9687" i="1"/>
  <c r="BG9687" i="1"/>
  <c r="BH9687" i="1"/>
  <c r="BI9687" i="1"/>
  <c r="BJ9687" i="1"/>
  <c r="BK9687" i="1"/>
  <c r="BL9687" i="1"/>
  <c r="BM9687" i="1"/>
  <c r="BN9687" i="1"/>
  <c r="BO9687" i="1"/>
  <c r="BP9687" i="1"/>
  <c r="BQ9687" i="1"/>
  <c r="BR9687" i="1"/>
  <c r="BS9687" i="1"/>
  <c r="BT9687" i="1"/>
  <c r="BU9687" i="1"/>
  <c r="BV9687" i="1"/>
  <c r="BW9687" i="1"/>
  <c r="BX9687" i="1"/>
  <c r="BY9687" i="1"/>
  <c r="BZ9687" i="1"/>
  <c r="CA9687" i="1"/>
  <c r="CB9687" i="1"/>
  <c r="CC9687" i="1"/>
  <c r="CD9687" i="1"/>
  <c r="CE9687" i="1"/>
  <c r="CF9687" i="1"/>
  <c r="CG9687" i="1"/>
  <c r="CH9687" i="1"/>
  <c r="CI9687" i="1"/>
  <c r="CJ9687" i="1"/>
  <c r="CK9687" i="1"/>
  <c r="CL9687" i="1"/>
  <c r="CM9687" i="1"/>
  <c r="CN9687" i="1"/>
  <c r="CO9687" i="1"/>
  <c r="CP9687" i="1"/>
  <c r="CQ9687" i="1"/>
  <c r="CR9687" i="1"/>
  <c r="CS9687" i="1"/>
  <c r="CT9687" i="1"/>
  <c r="CU9687" i="1"/>
  <c r="CV9687" i="1"/>
  <c r="CW9687" i="1"/>
  <c r="CX9687" i="1"/>
  <c r="CY9687" i="1"/>
  <c r="CZ9687" i="1"/>
  <c r="DA9687" i="1"/>
  <c r="DB9687" i="1"/>
  <c r="DC9687" i="1"/>
  <c r="DD9687" i="1"/>
  <c r="DE9687" i="1"/>
  <c r="DF9687" i="1"/>
  <c r="DG9687" i="1"/>
  <c r="DH9687" i="1"/>
  <c r="DI9687" i="1"/>
  <c r="DJ9687" i="1"/>
  <c r="DK9687" i="1"/>
  <c r="DL9687" i="1"/>
  <c r="DM9687" i="1"/>
  <c r="DN9687" i="1"/>
  <c r="DO9687" i="1"/>
  <c r="DP9687" i="1"/>
  <c r="DQ9687" i="1"/>
  <c r="BA9688" i="1"/>
  <c r="BB9688" i="1"/>
  <c r="BC9688" i="1"/>
  <c r="BD9688" i="1"/>
  <c r="BE9688" i="1"/>
  <c r="BF9688" i="1"/>
  <c r="BG9688" i="1"/>
  <c r="BH9688" i="1"/>
  <c r="BI9688" i="1"/>
  <c r="BJ9688" i="1"/>
  <c r="BK9688" i="1"/>
  <c r="BL9688" i="1"/>
  <c r="BM9688" i="1"/>
  <c r="BN9688" i="1"/>
  <c r="BO9688" i="1"/>
  <c r="BP9688" i="1"/>
  <c r="BQ9688" i="1"/>
  <c r="BR9688" i="1"/>
  <c r="BS9688" i="1"/>
  <c r="BT9688" i="1"/>
  <c r="BU9688" i="1"/>
  <c r="BV9688" i="1"/>
  <c r="BW9688" i="1"/>
  <c r="BX9688" i="1"/>
  <c r="BY9688" i="1"/>
  <c r="BZ9688" i="1"/>
  <c r="CA9688" i="1"/>
  <c r="CB9688" i="1"/>
  <c r="CC9688" i="1"/>
  <c r="CD9688" i="1"/>
  <c r="CE9688" i="1"/>
  <c r="CF9688" i="1"/>
  <c r="CG9688" i="1"/>
  <c r="CH9688" i="1"/>
  <c r="CI9688" i="1"/>
  <c r="CJ9688" i="1"/>
  <c r="CK9688" i="1"/>
  <c r="CL9688" i="1"/>
  <c r="CM9688" i="1"/>
  <c r="CN9688" i="1"/>
  <c r="CO9688" i="1"/>
  <c r="CP9688" i="1"/>
  <c r="CQ9688" i="1"/>
  <c r="CR9688" i="1"/>
  <c r="CS9688" i="1"/>
  <c r="CT9688" i="1"/>
  <c r="CU9688" i="1"/>
  <c r="CV9688" i="1"/>
  <c r="CW9688" i="1"/>
  <c r="CX9688" i="1"/>
  <c r="CY9688" i="1"/>
  <c r="CZ9688" i="1"/>
  <c r="DA9688" i="1"/>
  <c r="DB9688" i="1"/>
  <c r="DC9688" i="1"/>
  <c r="DD9688" i="1"/>
  <c r="DE9688" i="1"/>
  <c r="DF9688" i="1"/>
  <c r="DG9688" i="1"/>
  <c r="DH9688" i="1"/>
  <c r="DI9688" i="1"/>
  <c r="DJ9688" i="1"/>
  <c r="DK9688" i="1"/>
  <c r="DL9688" i="1"/>
  <c r="DM9688" i="1"/>
  <c r="DN9688" i="1"/>
  <c r="DO9688" i="1"/>
  <c r="DP9688" i="1"/>
  <c r="DQ9688" i="1"/>
  <c r="BA9689" i="1"/>
  <c r="BB9689" i="1"/>
  <c r="BC9689" i="1"/>
  <c r="BD9689" i="1"/>
  <c r="BE9689" i="1"/>
  <c r="BF9689" i="1"/>
  <c r="BG9689" i="1"/>
  <c r="BH9689" i="1"/>
  <c r="BI9689" i="1"/>
  <c r="BJ9689" i="1"/>
  <c r="BK9689" i="1"/>
  <c r="BL9689" i="1"/>
  <c r="BM9689" i="1"/>
  <c r="BN9689" i="1"/>
  <c r="BO9689" i="1"/>
  <c r="BP9689" i="1"/>
  <c r="BQ9689" i="1"/>
  <c r="BR9689" i="1"/>
  <c r="BS9689" i="1"/>
  <c r="BT9689" i="1"/>
  <c r="BU9689" i="1"/>
  <c r="BV9689" i="1"/>
  <c r="BW9689" i="1"/>
  <c r="BX9689" i="1"/>
  <c r="BY9689" i="1"/>
  <c r="BZ9689" i="1"/>
  <c r="CA9689" i="1"/>
  <c r="CB9689" i="1"/>
  <c r="CC9689" i="1"/>
  <c r="CD9689" i="1"/>
  <c r="CE9689" i="1"/>
  <c r="CF9689" i="1"/>
  <c r="CG9689" i="1"/>
  <c r="CH9689" i="1"/>
  <c r="CI9689" i="1"/>
  <c r="CJ9689" i="1"/>
  <c r="CK9689" i="1"/>
  <c r="CL9689" i="1"/>
  <c r="CM9689" i="1"/>
  <c r="CN9689" i="1"/>
  <c r="CO9689" i="1"/>
  <c r="CP9689" i="1"/>
  <c r="CQ9689" i="1"/>
  <c r="CR9689" i="1"/>
  <c r="CS9689" i="1"/>
  <c r="CT9689" i="1"/>
  <c r="CU9689" i="1"/>
  <c r="CV9689" i="1"/>
  <c r="CW9689" i="1"/>
  <c r="CX9689" i="1"/>
  <c r="CY9689" i="1"/>
  <c r="CZ9689" i="1"/>
  <c r="DA9689" i="1"/>
  <c r="DB9689" i="1"/>
  <c r="DC9689" i="1"/>
  <c r="DD9689" i="1"/>
  <c r="DE9689" i="1"/>
  <c r="DF9689" i="1"/>
  <c r="DG9689" i="1"/>
  <c r="DH9689" i="1"/>
  <c r="DI9689" i="1"/>
  <c r="DJ9689" i="1"/>
  <c r="DK9689" i="1"/>
  <c r="DL9689" i="1"/>
  <c r="DM9689" i="1"/>
  <c r="DN9689" i="1"/>
  <c r="DO9689" i="1"/>
  <c r="DP9689" i="1"/>
  <c r="DQ9689" i="1"/>
  <c r="BA9690" i="1"/>
  <c r="BB9690" i="1"/>
  <c r="BC9690" i="1"/>
  <c r="BD9690" i="1"/>
  <c r="BE9690" i="1"/>
  <c r="BF9690" i="1"/>
  <c r="BG9690" i="1"/>
  <c r="BH9690" i="1"/>
  <c r="BI9690" i="1"/>
  <c r="BJ9690" i="1"/>
  <c r="BK9690" i="1"/>
  <c r="BL9690" i="1"/>
  <c r="BM9690" i="1"/>
  <c r="BN9690" i="1"/>
  <c r="BO9690" i="1"/>
  <c r="BP9690" i="1"/>
  <c r="BQ9690" i="1"/>
  <c r="BR9690" i="1"/>
  <c r="BS9690" i="1"/>
  <c r="BT9690" i="1"/>
  <c r="BU9690" i="1"/>
  <c r="BV9690" i="1"/>
  <c r="BW9690" i="1"/>
  <c r="BX9690" i="1"/>
  <c r="BY9690" i="1"/>
  <c r="BZ9690" i="1"/>
  <c r="CA9690" i="1"/>
  <c r="CB9690" i="1"/>
  <c r="CC9690" i="1"/>
  <c r="CD9690" i="1"/>
  <c r="CE9690" i="1"/>
  <c r="CF9690" i="1"/>
  <c r="CG9690" i="1"/>
  <c r="CH9690" i="1"/>
  <c r="CI9690" i="1"/>
  <c r="CJ9690" i="1"/>
  <c r="CK9690" i="1"/>
  <c r="CL9690" i="1"/>
  <c r="CM9690" i="1"/>
  <c r="CN9690" i="1"/>
  <c r="CO9690" i="1"/>
  <c r="CP9690" i="1"/>
  <c r="CQ9690" i="1"/>
  <c r="CR9690" i="1"/>
  <c r="CS9690" i="1"/>
  <c r="CT9690" i="1"/>
  <c r="CU9690" i="1"/>
  <c r="CV9690" i="1"/>
  <c r="CW9690" i="1"/>
  <c r="CX9690" i="1"/>
  <c r="CY9690" i="1"/>
  <c r="CZ9690" i="1"/>
  <c r="DA9690" i="1"/>
  <c r="DB9690" i="1"/>
  <c r="DC9690" i="1"/>
  <c r="DD9690" i="1"/>
  <c r="DE9690" i="1"/>
  <c r="DF9690" i="1"/>
  <c r="DG9690" i="1"/>
  <c r="DH9690" i="1"/>
  <c r="DI9690" i="1"/>
  <c r="DJ9690" i="1"/>
  <c r="DK9690" i="1"/>
  <c r="DL9690" i="1"/>
  <c r="DM9690" i="1"/>
  <c r="DN9690" i="1"/>
  <c r="DO9690" i="1"/>
  <c r="DP9690" i="1"/>
  <c r="DQ9690" i="1"/>
  <c r="BA9691" i="1"/>
  <c r="BB9691" i="1"/>
  <c r="BC9691" i="1"/>
  <c r="BD9691" i="1"/>
  <c r="BE9691" i="1"/>
  <c r="BF9691" i="1"/>
  <c r="BG9691" i="1"/>
  <c r="BH9691" i="1"/>
  <c r="BI9691" i="1"/>
  <c r="BJ9691" i="1"/>
  <c r="BK9691" i="1"/>
  <c r="BL9691" i="1"/>
  <c r="BM9691" i="1"/>
  <c r="BN9691" i="1"/>
  <c r="BO9691" i="1"/>
  <c r="BP9691" i="1"/>
  <c r="BQ9691" i="1"/>
  <c r="BR9691" i="1"/>
  <c r="BS9691" i="1"/>
  <c r="BT9691" i="1"/>
  <c r="BU9691" i="1"/>
  <c r="BV9691" i="1"/>
  <c r="BW9691" i="1"/>
  <c r="BX9691" i="1"/>
  <c r="BY9691" i="1"/>
  <c r="BZ9691" i="1"/>
  <c r="CA9691" i="1"/>
  <c r="CB9691" i="1"/>
  <c r="CC9691" i="1"/>
  <c r="CD9691" i="1"/>
  <c r="CE9691" i="1"/>
  <c r="CF9691" i="1"/>
  <c r="CG9691" i="1"/>
  <c r="CH9691" i="1"/>
  <c r="CI9691" i="1"/>
  <c r="CJ9691" i="1"/>
  <c r="CK9691" i="1"/>
  <c r="CL9691" i="1"/>
  <c r="CM9691" i="1"/>
  <c r="CN9691" i="1"/>
  <c r="CO9691" i="1"/>
  <c r="CP9691" i="1"/>
  <c r="CQ9691" i="1"/>
  <c r="CR9691" i="1"/>
  <c r="CS9691" i="1"/>
  <c r="CT9691" i="1"/>
  <c r="CU9691" i="1"/>
  <c r="CV9691" i="1"/>
  <c r="CW9691" i="1"/>
  <c r="CX9691" i="1"/>
  <c r="CY9691" i="1"/>
  <c r="CZ9691" i="1"/>
  <c r="DA9691" i="1"/>
  <c r="DB9691" i="1"/>
  <c r="DC9691" i="1"/>
  <c r="DD9691" i="1"/>
  <c r="DE9691" i="1"/>
  <c r="DF9691" i="1"/>
  <c r="DG9691" i="1"/>
  <c r="DH9691" i="1"/>
  <c r="DI9691" i="1"/>
  <c r="DJ9691" i="1"/>
  <c r="DK9691" i="1"/>
  <c r="DL9691" i="1"/>
  <c r="DM9691" i="1"/>
  <c r="DN9691" i="1"/>
  <c r="DO9691" i="1"/>
  <c r="DP9691" i="1"/>
  <c r="DQ9691" i="1"/>
  <c r="BA9692" i="1"/>
  <c r="BB9692" i="1"/>
  <c r="BC9692" i="1"/>
  <c r="BD9692" i="1"/>
  <c r="BE9692" i="1"/>
  <c r="BF9692" i="1"/>
  <c r="BG9692" i="1"/>
  <c r="BH9692" i="1"/>
  <c r="BI9692" i="1"/>
  <c r="BJ9692" i="1"/>
  <c r="BK9692" i="1"/>
  <c r="BL9692" i="1"/>
  <c r="BM9692" i="1"/>
  <c r="BN9692" i="1"/>
  <c r="BO9692" i="1"/>
  <c r="BP9692" i="1"/>
  <c r="BQ9692" i="1"/>
  <c r="BR9692" i="1"/>
  <c r="BS9692" i="1"/>
  <c r="BT9692" i="1"/>
  <c r="BU9692" i="1"/>
  <c r="BV9692" i="1"/>
  <c r="BW9692" i="1"/>
  <c r="BX9692" i="1"/>
  <c r="BY9692" i="1"/>
  <c r="BZ9692" i="1"/>
  <c r="CA9692" i="1"/>
  <c r="CB9692" i="1"/>
  <c r="CC9692" i="1"/>
  <c r="CD9692" i="1"/>
  <c r="CE9692" i="1"/>
  <c r="CF9692" i="1"/>
  <c r="CG9692" i="1"/>
  <c r="CH9692" i="1"/>
  <c r="CI9692" i="1"/>
  <c r="CJ9692" i="1"/>
  <c r="CK9692" i="1"/>
  <c r="CL9692" i="1"/>
  <c r="CM9692" i="1"/>
  <c r="CN9692" i="1"/>
  <c r="CO9692" i="1"/>
  <c r="CP9692" i="1"/>
  <c r="CQ9692" i="1"/>
  <c r="CR9692" i="1"/>
  <c r="CS9692" i="1"/>
  <c r="CT9692" i="1"/>
  <c r="CU9692" i="1"/>
  <c r="CV9692" i="1"/>
  <c r="CW9692" i="1"/>
  <c r="CX9692" i="1"/>
  <c r="CY9692" i="1"/>
  <c r="CZ9692" i="1"/>
  <c r="DA9692" i="1"/>
  <c r="DB9692" i="1"/>
  <c r="DC9692" i="1"/>
  <c r="DD9692" i="1"/>
  <c r="DE9692" i="1"/>
  <c r="DF9692" i="1"/>
  <c r="DG9692" i="1"/>
  <c r="DH9692" i="1"/>
  <c r="DI9692" i="1"/>
  <c r="DJ9692" i="1"/>
  <c r="DK9692" i="1"/>
  <c r="DL9692" i="1"/>
  <c r="DM9692" i="1"/>
  <c r="DN9692" i="1"/>
  <c r="DO9692" i="1"/>
  <c r="DP9692" i="1"/>
  <c r="DQ9692" i="1"/>
  <c r="BA9693" i="1"/>
  <c r="BB9693" i="1"/>
  <c r="BC9693" i="1"/>
  <c r="BD9693" i="1"/>
  <c r="BE9693" i="1"/>
  <c r="BF9693" i="1"/>
  <c r="BG9693" i="1"/>
  <c r="BH9693" i="1"/>
  <c r="BI9693" i="1"/>
  <c r="BJ9693" i="1"/>
  <c r="BK9693" i="1"/>
  <c r="BL9693" i="1"/>
  <c r="BM9693" i="1"/>
  <c r="BN9693" i="1"/>
  <c r="BO9693" i="1"/>
  <c r="BP9693" i="1"/>
  <c r="BQ9693" i="1"/>
  <c r="BR9693" i="1"/>
  <c r="BS9693" i="1"/>
  <c r="BT9693" i="1"/>
  <c r="BU9693" i="1"/>
  <c r="BV9693" i="1"/>
  <c r="BW9693" i="1"/>
  <c r="BX9693" i="1"/>
  <c r="BY9693" i="1"/>
  <c r="BZ9693" i="1"/>
  <c r="CA9693" i="1"/>
  <c r="CB9693" i="1"/>
  <c r="CC9693" i="1"/>
  <c r="CD9693" i="1"/>
  <c r="CE9693" i="1"/>
  <c r="CF9693" i="1"/>
  <c r="CG9693" i="1"/>
  <c r="CH9693" i="1"/>
  <c r="CI9693" i="1"/>
  <c r="CJ9693" i="1"/>
  <c r="CK9693" i="1"/>
  <c r="CL9693" i="1"/>
  <c r="CM9693" i="1"/>
  <c r="CN9693" i="1"/>
  <c r="CO9693" i="1"/>
  <c r="CP9693" i="1"/>
  <c r="CQ9693" i="1"/>
  <c r="CR9693" i="1"/>
  <c r="CS9693" i="1"/>
  <c r="CT9693" i="1"/>
  <c r="CU9693" i="1"/>
  <c r="CV9693" i="1"/>
  <c r="CW9693" i="1"/>
  <c r="CX9693" i="1"/>
  <c r="CY9693" i="1"/>
  <c r="CZ9693" i="1"/>
  <c r="DA9693" i="1"/>
  <c r="DB9693" i="1"/>
  <c r="DC9693" i="1"/>
  <c r="DD9693" i="1"/>
  <c r="DE9693" i="1"/>
  <c r="DF9693" i="1"/>
  <c r="DG9693" i="1"/>
  <c r="DH9693" i="1"/>
  <c r="DI9693" i="1"/>
  <c r="DJ9693" i="1"/>
  <c r="DK9693" i="1"/>
  <c r="DL9693" i="1"/>
  <c r="DM9693" i="1"/>
  <c r="DN9693" i="1"/>
  <c r="DO9693" i="1"/>
  <c r="DP9693" i="1"/>
  <c r="DQ9693" i="1"/>
  <c r="BA9694" i="1"/>
  <c r="BB9694" i="1"/>
  <c r="BC9694" i="1"/>
  <c r="BD9694" i="1"/>
  <c r="BE9694" i="1"/>
  <c r="BF9694" i="1"/>
  <c r="BG9694" i="1"/>
  <c r="BH9694" i="1"/>
  <c r="BI9694" i="1"/>
  <c r="BJ9694" i="1"/>
  <c r="BK9694" i="1"/>
  <c r="BL9694" i="1"/>
  <c r="BM9694" i="1"/>
  <c r="BN9694" i="1"/>
  <c r="BO9694" i="1"/>
  <c r="BP9694" i="1"/>
  <c r="BQ9694" i="1"/>
  <c r="BR9694" i="1"/>
  <c r="BS9694" i="1"/>
  <c r="BT9694" i="1"/>
  <c r="BU9694" i="1"/>
  <c r="BV9694" i="1"/>
  <c r="BW9694" i="1"/>
  <c r="BX9694" i="1"/>
  <c r="BY9694" i="1"/>
  <c r="BZ9694" i="1"/>
  <c r="CA9694" i="1"/>
  <c r="CB9694" i="1"/>
  <c r="CC9694" i="1"/>
  <c r="CD9694" i="1"/>
  <c r="CE9694" i="1"/>
  <c r="CF9694" i="1"/>
  <c r="CG9694" i="1"/>
  <c r="CH9694" i="1"/>
  <c r="CI9694" i="1"/>
  <c r="CJ9694" i="1"/>
  <c r="CK9694" i="1"/>
  <c r="CL9694" i="1"/>
  <c r="CM9694" i="1"/>
  <c r="CN9694" i="1"/>
  <c r="CO9694" i="1"/>
  <c r="CP9694" i="1"/>
  <c r="CQ9694" i="1"/>
  <c r="CR9694" i="1"/>
  <c r="CS9694" i="1"/>
  <c r="CT9694" i="1"/>
  <c r="CU9694" i="1"/>
  <c r="CV9694" i="1"/>
  <c r="CW9694" i="1"/>
  <c r="CX9694" i="1"/>
  <c r="CY9694" i="1"/>
  <c r="CZ9694" i="1"/>
  <c r="DA9694" i="1"/>
  <c r="DB9694" i="1"/>
  <c r="DC9694" i="1"/>
  <c r="DD9694" i="1"/>
  <c r="DE9694" i="1"/>
  <c r="DF9694" i="1"/>
  <c r="DG9694" i="1"/>
  <c r="DH9694" i="1"/>
  <c r="DI9694" i="1"/>
  <c r="DJ9694" i="1"/>
  <c r="DK9694" i="1"/>
  <c r="DL9694" i="1"/>
  <c r="DM9694" i="1"/>
  <c r="DN9694" i="1"/>
  <c r="DO9694" i="1"/>
  <c r="DP9694" i="1"/>
  <c r="DQ9694" i="1"/>
  <c r="BA9695" i="1"/>
  <c r="BB9695" i="1"/>
  <c r="BC9695" i="1"/>
  <c r="BD9695" i="1"/>
  <c r="BE9695" i="1"/>
  <c r="BF9695" i="1"/>
  <c r="BG9695" i="1"/>
  <c r="BH9695" i="1"/>
  <c r="BI9695" i="1"/>
  <c r="BJ9695" i="1"/>
  <c r="BK9695" i="1"/>
  <c r="BL9695" i="1"/>
  <c r="BM9695" i="1"/>
  <c r="BN9695" i="1"/>
  <c r="BO9695" i="1"/>
  <c r="BP9695" i="1"/>
  <c r="BQ9695" i="1"/>
  <c r="BR9695" i="1"/>
  <c r="BS9695" i="1"/>
  <c r="BT9695" i="1"/>
  <c r="BU9695" i="1"/>
  <c r="BV9695" i="1"/>
  <c r="BW9695" i="1"/>
  <c r="BX9695" i="1"/>
  <c r="BY9695" i="1"/>
  <c r="BZ9695" i="1"/>
  <c r="CA9695" i="1"/>
  <c r="CB9695" i="1"/>
  <c r="CC9695" i="1"/>
  <c r="CD9695" i="1"/>
  <c r="CE9695" i="1"/>
  <c r="CF9695" i="1"/>
  <c r="CG9695" i="1"/>
  <c r="CH9695" i="1"/>
  <c r="CI9695" i="1"/>
  <c r="CJ9695" i="1"/>
  <c r="CK9695" i="1"/>
  <c r="CL9695" i="1"/>
  <c r="CM9695" i="1"/>
  <c r="CN9695" i="1"/>
  <c r="CO9695" i="1"/>
  <c r="CP9695" i="1"/>
  <c r="CQ9695" i="1"/>
  <c r="CR9695" i="1"/>
  <c r="CS9695" i="1"/>
  <c r="CT9695" i="1"/>
  <c r="CU9695" i="1"/>
  <c r="CV9695" i="1"/>
  <c r="CW9695" i="1"/>
  <c r="CX9695" i="1"/>
  <c r="CY9695" i="1"/>
  <c r="CZ9695" i="1"/>
  <c r="DA9695" i="1"/>
  <c r="DB9695" i="1"/>
  <c r="DC9695" i="1"/>
  <c r="DD9695" i="1"/>
  <c r="DE9695" i="1"/>
  <c r="DF9695" i="1"/>
  <c r="DG9695" i="1"/>
  <c r="DH9695" i="1"/>
  <c r="DI9695" i="1"/>
  <c r="DJ9695" i="1"/>
  <c r="DK9695" i="1"/>
  <c r="DL9695" i="1"/>
  <c r="DM9695" i="1"/>
  <c r="DN9695" i="1"/>
  <c r="DO9695" i="1"/>
  <c r="DP9695" i="1"/>
  <c r="DQ9695" i="1"/>
  <c r="BA9696" i="1"/>
  <c r="BB9696" i="1"/>
  <c r="BC9696" i="1"/>
  <c r="BD9696" i="1"/>
  <c r="BE9696" i="1"/>
  <c r="BF9696" i="1"/>
  <c r="BG9696" i="1"/>
  <c r="BH9696" i="1"/>
  <c r="BI9696" i="1"/>
  <c r="BJ9696" i="1"/>
  <c r="BK9696" i="1"/>
  <c r="BL9696" i="1"/>
  <c r="BM9696" i="1"/>
  <c r="BN9696" i="1"/>
  <c r="BO9696" i="1"/>
  <c r="BP9696" i="1"/>
  <c r="BQ9696" i="1"/>
  <c r="BR9696" i="1"/>
  <c r="BS9696" i="1"/>
  <c r="BT9696" i="1"/>
  <c r="BU9696" i="1"/>
  <c r="BV9696" i="1"/>
  <c r="BW9696" i="1"/>
  <c r="BX9696" i="1"/>
  <c r="BY9696" i="1"/>
  <c r="BZ9696" i="1"/>
  <c r="CA9696" i="1"/>
  <c r="CB9696" i="1"/>
  <c r="CC9696" i="1"/>
  <c r="CD9696" i="1"/>
  <c r="CE9696" i="1"/>
  <c r="CF9696" i="1"/>
  <c r="CG9696" i="1"/>
  <c r="CH9696" i="1"/>
  <c r="CI9696" i="1"/>
  <c r="CJ9696" i="1"/>
  <c r="CK9696" i="1"/>
  <c r="CL9696" i="1"/>
  <c r="CM9696" i="1"/>
  <c r="CN9696" i="1"/>
  <c r="CO9696" i="1"/>
  <c r="CP9696" i="1"/>
  <c r="CQ9696" i="1"/>
  <c r="CR9696" i="1"/>
  <c r="CS9696" i="1"/>
  <c r="CT9696" i="1"/>
  <c r="CU9696" i="1"/>
  <c r="CV9696" i="1"/>
  <c r="CW9696" i="1"/>
  <c r="CX9696" i="1"/>
  <c r="CY9696" i="1"/>
  <c r="CZ9696" i="1"/>
  <c r="DA9696" i="1"/>
  <c r="DB9696" i="1"/>
  <c r="DC9696" i="1"/>
  <c r="DD9696" i="1"/>
  <c r="DE9696" i="1"/>
  <c r="DF9696" i="1"/>
  <c r="DG9696" i="1"/>
  <c r="DH9696" i="1"/>
  <c r="DI9696" i="1"/>
  <c r="DJ9696" i="1"/>
  <c r="DK9696" i="1"/>
  <c r="DL9696" i="1"/>
  <c r="DM9696" i="1"/>
  <c r="DN9696" i="1"/>
  <c r="DO9696" i="1"/>
  <c r="DP9696" i="1"/>
  <c r="DQ9696" i="1"/>
  <c r="BA9697" i="1"/>
  <c r="BB9697" i="1"/>
  <c r="BC9697" i="1"/>
  <c r="BD9697" i="1"/>
  <c r="BE9697" i="1"/>
  <c r="BF9697" i="1"/>
  <c r="BG9697" i="1"/>
  <c r="BH9697" i="1"/>
  <c r="BI9697" i="1"/>
  <c r="BJ9697" i="1"/>
  <c r="BK9697" i="1"/>
  <c r="BL9697" i="1"/>
  <c r="BM9697" i="1"/>
  <c r="BN9697" i="1"/>
  <c r="BO9697" i="1"/>
  <c r="BP9697" i="1"/>
  <c r="BQ9697" i="1"/>
  <c r="BR9697" i="1"/>
  <c r="BS9697" i="1"/>
  <c r="BT9697" i="1"/>
  <c r="BU9697" i="1"/>
  <c r="BV9697" i="1"/>
  <c r="BW9697" i="1"/>
  <c r="BX9697" i="1"/>
  <c r="BY9697" i="1"/>
  <c r="BZ9697" i="1"/>
  <c r="CA9697" i="1"/>
  <c r="CB9697" i="1"/>
  <c r="CC9697" i="1"/>
  <c r="CD9697" i="1"/>
  <c r="CE9697" i="1"/>
  <c r="CF9697" i="1"/>
  <c r="CG9697" i="1"/>
  <c r="CH9697" i="1"/>
  <c r="CI9697" i="1"/>
  <c r="CJ9697" i="1"/>
  <c r="CK9697" i="1"/>
  <c r="CL9697" i="1"/>
  <c r="CM9697" i="1"/>
  <c r="CN9697" i="1"/>
  <c r="CO9697" i="1"/>
  <c r="CP9697" i="1"/>
  <c r="CQ9697" i="1"/>
  <c r="CR9697" i="1"/>
  <c r="CS9697" i="1"/>
  <c r="CT9697" i="1"/>
  <c r="CU9697" i="1"/>
  <c r="CV9697" i="1"/>
  <c r="CW9697" i="1"/>
  <c r="CX9697" i="1"/>
  <c r="CY9697" i="1"/>
  <c r="CZ9697" i="1"/>
  <c r="DA9697" i="1"/>
  <c r="DB9697" i="1"/>
  <c r="DC9697" i="1"/>
  <c r="DD9697" i="1"/>
  <c r="DE9697" i="1"/>
  <c r="DF9697" i="1"/>
  <c r="DG9697" i="1"/>
  <c r="DH9697" i="1"/>
  <c r="DI9697" i="1"/>
  <c r="DJ9697" i="1"/>
  <c r="DK9697" i="1"/>
  <c r="DL9697" i="1"/>
  <c r="DM9697" i="1"/>
  <c r="DN9697" i="1"/>
  <c r="DO9697" i="1"/>
  <c r="DP9697" i="1"/>
  <c r="DQ9697" i="1"/>
  <c r="BA9698" i="1"/>
  <c r="BB9698" i="1"/>
  <c r="BC9698" i="1"/>
  <c r="BD9698" i="1"/>
  <c r="BE9698" i="1"/>
  <c r="BF9698" i="1"/>
  <c r="BG9698" i="1"/>
  <c r="BH9698" i="1"/>
  <c r="BI9698" i="1"/>
  <c r="BJ9698" i="1"/>
  <c r="BK9698" i="1"/>
  <c r="BL9698" i="1"/>
  <c r="BM9698" i="1"/>
  <c r="BN9698" i="1"/>
  <c r="BO9698" i="1"/>
  <c r="BP9698" i="1"/>
  <c r="BQ9698" i="1"/>
  <c r="BR9698" i="1"/>
  <c r="BS9698" i="1"/>
  <c r="BT9698" i="1"/>
  <c r="BU9698" i="1"/>
  <c r="BV9698" i="1"/>
  <c r="BW9698" i="1"/>
  <c r="BX9698" i="1"/>
  <c r="BY9698" i="1"/>
  <c r="BZ9698" i="1"/>
  <c r="CA9698" i="1"/>
  <c r="CB9698" i="1"/>
  <c r="CC9698" i="1"/>
  <c r="CD9698" i="1"/>
  <c r="CE9698" i="1"/>
  <c r="CF9698" i="1"/>
  <c r="CG9698" i="1"/>
  <c r="CH9698" i="1"/>
  <c r="CI9698" i="1"/>
  <c r="CJ9698" i="1"/>
  <c r="CK9698" i="1"/>
  <c r="CL9698" i="1"/>
  <c r="CM9698" i="1"/>
  <c r="CN9698" i="1"/>
  <c r="CO9698" i="1"/>
  <c r="CP9698" i="1"/>
  <c r="CQ9698" i="1"/>
  <c r="CR9698" i="1"/>
  <c r="CS9698" i="1"/>
  <c r="CT9698" i="1"/>
  <c r="CU9698" i="1"/>
  <c r="CV9698" i="1"/>
  <c r="CW9698" i="1"/>
  <c r="CX9698" i="1"/>
  <c r="CY9698" i="1"/>
  <c r="CZ9698" i="1"/>
  <c r="DA9698" i="1"/>
  <c r="DB9698" i="1"/>
  <c r="DC9698" i="1"/>
  <c r="DD9698" i="1"/>
  <c r="DE9698" i="1"/>
  <c r="DF9698" i="1"/>
  <c r="DG9698" i="1"/>
  <c r="DH9698" i="1"/>
  <c r="DI9698" i="1"/>
  <c r="DJ9698" i="1"/>
  <c r="DK9698" i="1"/>
  <c r="DL9698" i="1"/>
  <c r="DM9698" i="1"/>
  <c r="DN9698" i="1"/>
  <c r="DO9698" i="1"/>
  <c r="DP9698" i="1"/>
  <c r="DQ9698" i="1"/>
  <c r="BA9699" i="1"/>
  <c r="BB9699" i="1"/>
  <c r="BC9699" i="1"/>
  <c r="BD9699" i="1"/>
  <c r="BE9699" i="1"/>
  <c r="BF9699" i="1"/>
  <c r="BG9699" i="1"/>
  <c r="BH9699" i="1"/>
  <c r="BI9699" i="1"/>
  <c r="BJ9699" i="1"/>
  <c r="BK9699" i="1"/>
  <c r="BL9699" i="1"/>
  <c r="BM9699" i="1"/>
  <c r="BN9699" i="1"/>
  <c r="BO9699" i="1"/>
  <c r="BP9699" i="1"/>
  <c r="BQ9699" i="1"/>
  <c r="BR9699" i="1"/>
  <c r="BS9699" i="1"/>
  <c r="BT9699" i="1"/>
  <c r="BU9699" i="1"/>
  <c r="BV9699" i="1"/>
  <c r="BW9699" i="1"/>
  <c r="BX9699" i="1"/>
  <c r="BY9699" i="1"/>
  <c r="BZ9699" i="1"/>
  <c r="CA9699" i="1"/>
  <c r="CB9699" i="1"/>
  <c r="CC9699" i="1"/>
  <c r="CD9699" i="1"/>
  <c r="CE9699" i="1"/>
  <c r="CF9699" i="1"/>
  <c r="CG9699" i="1"/>
  <c r="CH9699" i="1"/>
  <c r="CI9699" i="1"/>
  <c r="CJ9699" i="1"/>
  <c r="CK9699" i="1"/>
  <c r="CL9699" i="1"/>
  <c r="CM9699" i="1"/>
  <c r="CN9699" i="1"/>
  <c r="CO9699" i="1"/>
  <c r="CP9699" i="1"/>
  <c r="CQ9699" i="1"/>
  <c r="CR9699" i="1"/>
  <c r="CS9699" i="1"/>
  <c r="CT9699" i="1"/>
  <c r="CU9699" i="1"/>
  <c r="CV9699" i="1"/>
  <c r="CW9699" i="1"/>
  <c r="CX9699" i="1"/>
  <c r="CY9699" i="1"/>
  <c r="CZ9699" i="1"/>
  <c r="DA9699" i="1"/>
  <c r="DB9699" i="1"/>
  <c r="DC9699" i="1"/>
  <c r="DD9699" i="1"/>
  <c r="DE9699" i="1"/>
  <c r="DF9699" i="1"/>
  <c r="DG9699" i="1"/>
  <c r="DH9699" i="1"/>
  <c r="DI9699" i="1"/>
  <c r="DJ9699" i="1"/>
  <c r="DK9699" i="1"/>
  <c r="DL9699" i="1"/>
  <c r="DM9699" i="1"/>
  <c r="DN9699" i="1"/>
  <c r="DO9699" i="1"/>
  <c r="DP9699" i="1"/>
  <c r="DQ9699" i="1"/>
  <c r="BA9700" i="1"/>
  <c r="BB9700" i="1"/>
  <c r="BC9700" i="1"/>
  <c r="BD9700" i="1"/>
  <c r="BE9700" i="1"/>
  <c r="BF9700" i="1"/>
  <c r="BG9700" i="1"/>
  <c r="BH9700" i="1"/>
  <c r="BI9700" i="1"/>
  <c r="BJ9700" i="1"/>
  <c r="BK9700" i="1"/>
  <c r="BL9700" i="1"/>
  <c r="BM9700" i="1"/>
  <c r="BN9700" i="1"/>
  <c r="BO9700" i="1"/>
  <c r="BP9700" i="1"/>
  <c r="BQ9700" i="1"/>
  <c r="BR9700" i="1"/>
  <c r="BS9700" i="1"/>
  <c r="BT9700" i="1"/>
  <c r="BU9700" i="1"/>
  <c r="BV9700" i="1"/>
  <c r="BW9700" i="1"/>
  <c r="BX9700" i="1"/>
  <c r="BY9700" i="1"/>
  <c r="BZ9700" i="1"/>
  <c r="CA9700" i="1"/>
  <c r="CB9700" i="1"/>
  <c r="CC9700" i="1"/>
  <c r="CD9700" i="1"/>
  <c r="CE9700" i="1"/>
  <c r="CF9700" i="1"/>
  <c r="CG9700" i="1"/>
  <c r="CH9700" i="1"/>
  <c r="CI9700" i="1"/>
  <c r="CJ9700" i="1"/>
  <c r="CK9700" i="1"/>
  <c r="CL9700" i="1"/>
  <c r="CM9700" i="1"/>
  <c r="CN9700" i="1"/>
  <c r="CO9700" i="1"/>
  <c r="CP9700" i="1"/>
  <c r="CQ9700" i="1"/>
  <c r="CR9700" i="1"/>
  <c r="CS9700" i="1"/>
  <c r="CT9700" i="1"/>
  <c r="CU9700" i="1"/>
  <c r="CV9700" i="1"/>
  <c r="CW9700" i="1"/>
  <c r="CX9700" i="1"/>
  <c r="CY9700" i="1"/>
  <c r="CZ9700" i="1"/>
  <c r="DA9700" i="1"/>
  <c r="DB9700" i="1"/>
  <c r="DC9700" i="1"/>
  <c r="DD9700" i="1"/>
  <c r="DE9700" i="1"/>
  <c r="DF9700" i="1"/>
  <c r="DG9700" i="1"/>
  <c r="DH9700" i="1"/>
  <c r="DI9700" i="1"/>
  <c r="DJ9700" i="1"/>
  <c r="DK9700" i="1"/>
  <c r="DL9700" i="1"/>
  <c r="DM9700" i="1"/>
  <c r="DN9700" i="1"/>
  <c r="DO9700" i="1"/>
  <c r="DP9700" i="1"/>
  <c r="DQ9700" i="1"/>
  <c r="BA9701" i="1"/>
  <c r="BB9701" i="1"/>
  <c r="BC9701" i="1"/>
  <c r="BD9701" i="1"/>
  <c r="BE9701" i="1"/>
  <c r="BF9701" i="1"/>
  <c r="BG9701" i="1"/>
  <c r="BH9701" i="1"/>
  <c r="BI9701" i="1"/>
  <c r="BJ9701" i="1"/>
  <c r="BK9701" i="1"/>
  <c r="BL9701" i="1"/>
  <c r="BM9701" i="1"/>
  <c r="BN9701" i="1"/>
  <c r="BO9701" i="1"/>
  <c r="BP9701" i="1"/>
  <c r="BQ9701" i="1"/>
  <c r="BR9701" i="1"/>
  <c r="BS9701" i="1"/>
  <c r="BT9701" i="1"/>
  <c r="BU9701" i="1"/>
  <c r="BV9701" i="1"/>
  <c r="BW9701" i="1"/>
  <c r="BX9701" i="1"/>
  <c r="BY9701" i="1"/>
  <c r="BZ9701" i="1"/>
  <c r="CA9701" i="1"/>
  <c r="CB9701" i="1"/>
  <c r="CC9701" i="1"/>
  <c r="CD9701" i="1"/>
  <c r="CE9701" i="1"/>
  <c r="CF9701" i="1"/>
  <c r="CG9701" i="1"/>
  <c r="CH9701" i="1"/>
  <c r="CI9701" i="1"/>
  <c r="CJ9701" i="1"/>
  <c r="CK9701" i="1"/>
  <c r="CL9701" i="1"/>
  <c r="CM9701" i="1"/>
  <c r="CN9701" i="1"/>
  <c r="CO9701" i="1"/>
  <c r="CP9701" i="1"/>
  <c r="CQ9701" i="1"/>
  <c r="CR9701" i="1"/>
  <c r="CS9701" i="1"/>
  <c r="CT9701" i="1"/>
  <c r="CU9701" i="1"/>
  <c r="CV9701" i="1"/>
  <c r="CW9701" i="1"/>
  <c r="CX9701" i="1"/>
  <c r="CY9701" i="1"/>
  <c r="CZ9701" i="1"/>
  <c r="DA9701" i="1"/>
  <c r="DB9701" i="1"/>
  <c r="DC9701" i="1"/>
  <c r="DD9701" i="1"/>
  <c r="DE9701" i="1"/>
  <c r="DF9701" i="1"/>
  <c r="DG9701" i="1"/>
  <c r="DH9701" i="1"/>
  <c r="DI9701" i="1"/>
  <c r="DJ9701" i="1"/>
  <c r="DK9701" i="1"/>
  <c r="DL9701" i="1"/>
  <c r="DM9701" i="1"/>
  <c r="DN9701" i="1"/>
  <c r="DO9701" i="1"/>
  <c r="DP9701" i="1"/>
  <c r="DQ9701" i="1"/>
  <c r="BA9702" i="1"/>
  <c r="BB9702" i="1"/>
  <c r="BC9702" i="1"/>
  <c r="BD9702" i="1"/>
  <c r="BE9702" i="1"/>
  <c r="BF9702" i="1"/>
  <c r="BG9702" i="1"/>
  <c r="BH9702" i="1"/>
  <c r="BI9702" i="1"/>
  <c r="BJ9702" i="1"/>
  <c r="BK9702" i="1"/>
  <c r="BL9702" i="1"/>
  <c r="BM9702" i="1"/>
  <c r="BN9702" i="1"/>
  <c r="BO9702" i="1"/>
  <c r="BP9702" i="1"/>
  <c r="BQ9702" i="1"/>
  <c r="BR9702" i="1"/>
  <c r="BS9702" i="1"/>
  <c r="BT9702" i="1"/>
  <c r="BU9702" i="1"/>
  <c r="BV9702" i="1"/>
  <c r="BW9702" i="1"/>
  <c r="BX9702" i="1"/>
  <c r="BY9702" i="1"/>
  <c r="BZ9702" i="1"/>
  <c r="CA9702" i="1"/>
  <c r="CB9702" i="1"/>
  <c r="CC9702" i="1"/>
  <c r="CD9702" i="1"/>
  <c r="CE9702" i="1"/>
  <c r="CF9702" i="1"/>
  <c r="CG9702" i="1"/>
  <c r="CH9702" i="1"/>
  <c r="CI9702" i="1"/>
  <c r="CJ9702" i="1"/>
  <c r="CK9702" i="1"/>
  <c r="CL9702" i="1"/>
  <c r="CM9702" i="1"/>
  <c r="CN9702" i="1"/>
  <c r="CO9702" i="1"/>
  <c r="CP9702" i="1"/>
  <c r="CQ9702" i="1"/>
  <c r="CR9702" i="1"/>
  <c r="CS9702" i="1"/>
  <c r="CT9702" i="1"/>
  <c r="CU9702" i="1"/>
  <c r="CV9702" i="1"/>
  <c r="CW9702" i="1"/>
  <c r="CX9702" i="1"/>
  <c r="CY9702" i="1"/>
  <c r="CZ9702" i="1"/>
  <c r="DA9702" i="1"/>
  <c r="DB9702" i="1"/>
  <c r="DC9702" i="1"/>
  <c r="DD9702" i="1"/>
  <c r="DE9702" i="1"/>
  <c r="DF9702" i="1"/>
  <c r="DG9702" i="1"/>
  <c r="DH9702" i="1"/>
  <c r="DI9702" i="1"/>
  <c r="DJ9702" i="1"/>
  <c r="DK9702" i="1"/>
  <c r="DL9702" i="1"/>
  <c r="DM9702" i="1"/>
  <c r="DN9702" i="1"/>
  <c r="DO9702" i="1"/>
  <c r="DP9702" i="1"/>
  <c r="DQ9702" i="1"/>
  <c r="BA9703" i="1"/>
  <c r="BB9703" i="1"/>
  <c r="BC9703" i="1"/>
  <c r="BD9703" i="1"/>
  <c r="BE9703" i="1"/>
  <c r="BF9703" i="1"/>
  <c r="BG9703" i="1"/>
  <c r="BH9703" i="1"/>
  <c r="BI9703" i="1"/>
  <c r="BJ9703" i="1"/>
  <c r="BK9703" i="1"/>
  <c r="BL9703" i="1"/>
  <c r="BM9703" i="1"/>
  <c r="BN9703" i="1"/>
  <c r="BO9703" i="1"/>
  <c r="BP9703" i="1"/>
  <c r="BQ9703" i="1"/>
  <c r="BR9703" i="1"/>
  <c r="BS9703" i="1"/>
  <c r="BT9703" i="1"/>
  <c r="BU9703" i="1"/>
  <c r="BV9703" i="1"/>
  <c r="BW9703" i="1"/>
  <c r="BX9703" i="1"/>
  <c r="BY9703" i="1"/>
  <c r="BZ9703" i="1"/>
  <c r="CA9703" i="1"/>
  <c r="CB9703" i="1"/>
  <c r="CC9703" i="1"/>
  <c r="CD9703" i="1"/>
  <c r="CE9703" i="1"/>
  <c r="CF9703" i="1"/>
  <c r="CG9703" i="1"/>
  <c r="CH9703" i="1"/>
  <c r="CI9703" i="1"/>
  <c r="CJ9703" i="1"/>
  <c r="CK9703" i="1"/>
  <c r="CL9703" i="1"/>
  <c r="CM9703" i="1"/>
  <c r="CN9703" i="1"/>
  <c r="CO9703" i="1"/>
  <c r="CP9703" i="1"/>
  <c r="CQ9703" i="1"/>
  <c r="CR9703" i="1"/>
  <c r="CS9703" i="1"/>
  <c r="CT9703" i="1"/>
  <c r="CU9703" i="1"/>
  <c r="CV9703" i="1"/>
  <c r="CW9703" i="1"/>
  <c r="CX9703" i="1"/>
  <c r="CY9703" i="1"/>
  <c r="CZ9703" i="1"/>
  <c r="DA9703" i="1"/>
  <c r="DB9703" i="1"/>
  <c r="DC9703" i="1"/>
  <c r="DD9703" i="1"/>
  <c r="DE9703" i="1"/>
  <c r="DF9703" i="1"/>
  <c r="DG9703" i="1"/>
  <c r="DH9703" i="1"/>
  <c r="DI9703" i="1"/>
  <c r="DJ9703" i="1"/>
  <c r="DK9703" i="1"/>
  <c r="DL9703" i="1"/>
  <c r="DM9703" i="1"/>
  <c r="DN9703" i="1"/>
  <c r="DO9703" i="1"/>
  <c r="DP9703" i="1"/>
  <c r="DQ9703" i="1"/>
  <c r="BA9704" i="1"/>
  <c r="BB9704" i="1"/>
  <c r="BC9704" i="1"/>
  <c r="BD9704" i="1"/>
  <c r="BE9704" i="1"/>
  <c r="BF9704" i="1"/>
  <c r="BG9704" i="1"/>
  <c r="BH9704" i="1"/>
  <c r="BI9704" i="1"/>
  <c r="BJ9704" i="1"/>
  <c r="BK9704" i="1"/>
  <c r="BL9704" i="1"/>
  <c r="BM9704" i="1"/>
  <c r="BN9704" i="1"/>
  <c r="BO9704" i="1"/>
  <c r="BP9704" i="1"/>
  <c r="BQ9704" i="1"/>
  <c r="BR9704" i="1"/>
  <c r="BS9704" i="1"/>
  <c r="BT9704" i="1"/>
  <c r="BU9704" i="1"/>
  <c r="BV9704" i="1"/>
  <c r="BW9704" i="1"/>
  <c r="BX9704" i="1"/>
  <c r="BY9704" i="1"/>
  <c r="BZ9704" i="1"/>
  <c r="CA9704" i="1"/>
  <c r="CB9704" i="1"/>
  <c r="CC9704" i="1"/>
  <c r="CD9704" i="1"/>
  <c r="CE9704" i="1"/>
  <c r="CF9704" i="1"/>
  <c r="CG9704" i="1"/>
  <c r="CH9704" i="1"/>
  <c r="CI9704" i="1"/>
  <c r="CJ9704" i="1"/>
  <c r="CK9704" i="1"/>
  <c r="CL9704" i="1"/>
  <c r="CM9704" i="1"/>
  <c r="CN9704" i="1"/>
  <c r="CO9704" i="1"/>
  <c r="CP9704" i="1"/>
  <c r="CQ9704" i="1"/>
  <c r="CR9704" i="1"/>
  <c r="CS9704" i="1"/>
  <c r="CT9704" i="1"/>
  <c r="CU9704" i="1"/>
  <c r="CV9704" i="1"/>
  <c r="CW9704" i="1"/>
  <c r="CX9704" i="1"/>
  <c r="CY9704" i="1"/>
  <c r="CZ9704" i="1"/>
  <c r="DA9704" i="1"/>
  <c r="DB9704" i="1"/>
  <c r="DC9704" i="1"/>
  <c r="DD9704" i="1"/>
  <c r="DE9704" i="1"/>
  <c r="DF9704" i="1"/>
  <c r="DG9704" i="1"/>
  <c r="DH9704" i="1"/>
  <c r="DI9704" i="1"/>
  <c r="DJ9704" i="1"/>
  <c r="DK9704" i="1"/>
  <c r="DL9704" i="1"/>
  <c r="DM9704" i="1"/>
  <c r="DN9704" i="1"/>
  <c r="DO9704" i="1"/>
  <c r="DP9704" i="1"/>
  <c r="DQ9704" i="1"/>
  <c r="BA9705" i="1"/>
  <c r="BB9705" i="1"/>
  <c r="BC9705" i="1"/>
  <c r="BD9705" i="1"/>
  <c r="BE9705" i="1"/>
  <c r="BF9705" i="1"/>
  <c r="BG9705" i="1"/>
  <c r="BH9705" i="1"/>
  <c r="BI9705" i="1"/>
  <c r="BJ9705" i="1"/>
  <c r="BK9705" i="1"/>
  <c r="BL9705" i="1"/>
  <c r="BM9705" i="1"/>
  <c r="BN9705" i="1"/>
  <c r="BO9705" i="1"/>
  <c r="BP9705" i="1"/>
  <c r="BQ9705" i="1"/>
  <c r="BR9705" i="1"/>
  <c r="BS9705" i="1"/>
  <c r="BT9705" i="1"/>
  <c r="BU9705" i="1"/>
  <c r="BV9705" i="1"/>
  <c r="BW9705" i="1"/>
  <c r="BX9705" i="1"/>
  <c r="BY9705" i="1"/>
  <c r="BZ9705" i="1"/>
  <c r="CA9705" i="1"/>
  <c r="CB9705" i="1"/>
  <c r="CC9705" i="1"/>
  <c r="CD9705" i="1"/>
  <c r="CE9705" i="1"/>
  <c r="CF9705" i="1"/>
  <c r="CG9705" i="1"/>
  <c r="CH9705" i="1"/>
  <c r="CI9705" i="1"/>
  <c r="CJ9705" i="1"/>
  <c r="CK9705" i="1"/>
  <c r="CL9705" i="1"/>
  <c r="CM9705" i="1"/>
  <c r="CN9705" i="1"/>
  <c r="CO9705" i="1"/>
  <c r="CP9705" i="1"/>
  <c r="CQ9705" i="1"/>
  <c r="CR9705" i="1"/>
  <c r="CS9705" i="1"/>
  <c r="CT9705" i="1"/>
  <c r="CU9705" i="1"/>
  <c r="CV9705" i="1"/>
  <c r="CW9705" i="1"/>
  <c r="CX9705" i="1"/>
  <c r="CY9705" i="1"/>
  <c r="CZ9705" i="1"/>
  <c r="DA9705" i="1"/>
  <c r="DB9705" i="1"/>
  <c r="DC9705" i="1"/>
  <c r="DD9705" i="1"/>
  <c r="DE9705" i="1"/>
  <c r="DF9705" i="1"/>
  <c r="DG9705" i="1"/>
  <c r="DH9705" i="1"/>
  <c r="DI9705" i="1"/>
  <c r="DJ9705" i="1"/>
  <c r="DK9705" i="1"/>
  <c r="DL9705" i="1"/>
  <c r="DM9705" i="1"/>
  <c r="DN9705" i="1"/>
  <c r="DO9705" i="1"/>
  <c r="DP9705" i="1"/>
  <c r="DQ9705" i="1"/>
  <c r="BA9706" i="1"/>
  <c r="BB9706" i="1"/>
  <c r="BC9706" i="1"/>
  <c r="BD9706" i="1"/>
  <c r="BE9706" i="1"/>
  <c r="BF9706" i="1"/>
  <c r="BG9706" i="1"/>
  <c r="BH9706" i="1"/>
  <c r="BI9706" i="1"/>
  <c r="BJ9706" i="1"/>
  <c r="BK9706" i="1"/>
  <c r="BL9706" i="1"/>
  <c r="BM9706" i="1"/>
  <c r="BN9706" i="1"/>
  <c r="BO9706" i="1"/>
  <c r="BP9706" i="1"/>
  <c r="BQ9706" i="1"/>
  <c r="BR9706" i="1"/>
  <c r="BS9706" i="1"/>
  <c r="BT9706" i="1"/>
  <c r="BU9706" i="1"/>
  <c r="BV9706" i="1"/>
  <c r="BW9706" i="1"/>
  <c r="BX9706" i="1"/>
  <c r="BY9706" i="1"/>
  <c r="BZ9706" i="1"/>
  <c r="CA9706" i="1"/>
  <c r="CB9706" i="1"/>
  <c r="CC9706" i="1"/>
  <c r="CD9706" i="1"/>
  <c r="CE9706" i="1"/>
  <c r="CF9706" i="1"/>
  <c r="CG9706" i="1"/>
  <c r="CH9706" i="1"/>
  <c r="CI9706" i="1"/>
  <c r="CJ9706" i="1"/>
  <c r="CK9706" i="1"/>
  <c r="CL9706" i="1"/>
  <c r="CM9706" i="1"/>
  <c r="CN9706" i="1"/>
  <c r="CO9706" i="1"/>
  <c r="CP9706" i="1"/>
  <c r="CQ9706" i="1"/>
  <c r="CR9706" i="1"/>
  <c r="CS9706" i="1"/>
  <c r="CT9706" i="1"/>
  <c r="CU9706" i="1"/>
  <c r="CV9706" i="1"/>
  <c r="CW9706" i="1"/>
  <c r="CX9706" i="1"/>
  <c r="CY9706" i="1"/>
  <c r="CZ9706" i="1"/>
  <c r="DA9706" i="1"/>
  <c r="DB9706" i="1"/>
  <c r="DC9706" i="1"/>
  <c r="DD9706" i="1"/>
  <c r="DE9706" i="1"/>
  <c r="DF9706" i="1"/>
  <c r="DG9706" i="1"/>
  <c r="DH9706" i="1"/>
  <c r="DI9706" i="1"/>
  <c r="DJ9706" i="1"/>
  <c r="DK9706" i="1"/>
  <c r="DL9706" i="1"/>
  <c r="DM9706" i="1"/>
  <c r="DN9706" i="1"/>
  <c r="DO9706" i="1"/>
  <c r="DP9706" i="1"/>
  <c r="DQ9706" i="1"/>
  <c r="BA9707" i="1"/>
  <c r="BB9707" i="1"/>
  <c r="BC9707" i="1"/>
  <c r="BD9707" i="1"/>
  <c r="BE9707" i="1"/>
  <c r="BF9707" i="1"/>
  <c r="BG9707" i="1"/>
  <c r="BH9707" i="1"/>
  <c r="BI9707" i="1"/>
  <c r="BJ9707" i="1"/>
  <c r="BK9707" i="1"/>
  <c r="BL9707" i="1"/>
  <c r="BM9707" i="1"/>
  <c r="BN9707" i="1"/>
  <c r="BO9707" i="1"/>
  <c r="BP9707" i="1"/>
  <c r="BQ9707" i="1"/>
  <c r="BR9707" i="1"/>
  <c r="BS9707" i="1"/>
  <c r="BT9707" i="1"/>
  <c r="BU9707" i="1"/>
  <c r="BV9707" i="1"/>
  <c r="BW9707" i="1"/>
  <c r="BX9707" i="1"/>
  <c r="BY9707" i="1"/>
  <c r="BZ9707" i="1"/>
  <c r="CA9707" i="1"/>
  <c r="CB9707" i="1"/>
  <c r="CC9707" i="1"/>
  <c r="CD9707" i="1"/>
  <c r="CE9707" i="1"/>
  <c r="CF9707" i="1"/>
  <c r="CG9707" i="1"/>
  <c r="CH9707" i="1"/>
  <c r="CI9707" i="1"/>
  <c r="CJ9707" i="1"/>
  <c r="CK9707" i="1"/>
  <c r="CL9707" i="1"/>
  <c r="CM9707" i="1"/>
  <c r="CN9707" i="1"/>
  <c r="CO9707" i="1"/>
  <c r="CP9707" i="1"/>
  <c r="CQ9707" i="1"/>
  <c r="CR9707" i="1"/>
  <c r="CS9707" i="1"/>
  <c r="CT9707" i="1"/>
  <c r="CU9707" i="1"/>
  <c r="CV9707" i="1"/>
  <c r="CW9707" i="1"/>
  <c r="CX9707" i="1"/>
  <c r="CY9707" i="1"/>
  <c r="CZ9707" i="1"/>
  <c r="DA9707" i="1"/>
  <c r="DB9707" i="1"/>
  <c r="DC9707" i="1"/>
  <c r="DD9707" i="1"/>
  <c r="DE9707" i="1"/>
  <c r="DF9707" i="1"/>
  <c r="DG9707" i="1"/>
  <c r="DH9707" i="1"/>
  <c r="DI9707" i="1"/>
  <c r="DJ9707" i="1"/>
  <c r="DK9707" i="1"/>
  <c r="DL9707" i="1"/>
  <c r="DM9707" i="1"/>
  <c r="DN9707" i="1"/>
  <c r="DO9707" i="1"/>
  <c r="DP9707" i="1"/>
  <c r="DQ9707" i="1"/>
  <c r="BA9708" i="1"/>
  <c r="BB9708" i="1"/>
  <c r="BC9708" i="1"/>
  <c r="BD9708" i="1"/>
  <c r="BE9708" i="1"/>
  <c r="BF9708" i="1"/>
  <c r="BG9708" i="1"/>
  <c r="BH9708" i="1"/>
  <c r="BI9708" i="1"/>
  <c r="BJ9708" i="1"/>
  <c r="BK9708" i="1"/>
  <c r="BL9708" i="1"/>
  <c r="BM9708" i="1"/>
  <c r="BN9708" i="1"/>
  <c r="BO9708" i="1"/>
  <c r="BP9708" i="1"/>
  <c r="BQ9708" i="1"/>
  <c r="BR9708" i="1"/>
  <c r="BS9708" i="1"/>
  <c r="BT9708" i="1"/>
  <c r="BU9708" i="1"/>
  <c r="BV9708" i="1"/>
  <c r="BW9708" i="1"/>
  <c r="BX9708" i="1"/>
  <c r="BY9708" i="1"/>
  <c r="BZ9708" i="1"/>
  <c r="CA9708" i="1"/>
  <c r="CB9708" i="1"/>
  <c r="CC9708" i="1"/>
  <c r="CD9708" i="1"/>
  <c r="CE9708" i="1"/>
  <c r="CF9708" i="1"/>
  <c r="CG9708" i="1"/>
  <c r="CH9708" i="1"/>
  <c r="CI9708" i="1"/>
  <c r="CJ9708" i="1"/>
  <c r="CK9708" i="1"/>
  <c r="CL9708" i="1"/>
  <c r="CM9708" i="1"/>
  <c r="CN9708" i="1"/>
  <c r="CO9708" i="1"/>
  <c r="CP9708" i="1"/>
  <c r="CQ9708" i="1"/>
  <c r="CR9708" i="1"/>
  <c r="CS9708" i="1"/>
  <c r="CT9708" i="1"/>
  <c r="CU9708" i="1"/>
  <c r="CV9708" i="1"/>
  <c r="CW9708" i="1"/>
  <c r="CX9708" i="1"/>
  <c r="CY9708" i="1"/>
  <c r="CZ9708" i="1"/>
  <c r="DA9708" i="1"/>
  <c r="DB9708" i="1"/>
  <c r="DC9708" i="1"/>
  <c r="DD9708" i="1"/>
  <c r="DE9708" i="1"/>
  <c r="DF9708" i="1"/>
  <c r="DG9708" i="1"/>
  <c r="DH9708" i="1"/>
  <c r="DI9708" i="1"/>
  <c r="DJ9708" i="1"/>
  <c r="DK9708" i="1"/>
  <c r="DL9708" i="1"/>
  <c r="DM9708" i="1"/>
  <c r="DN9708" i="1"/>
  <c r="DO9708" i="1"/>
  <c r="DP9708" i="1"/>
  <c r="DQ9708" i="1"/>
  <c r="BA9709" i="1"/>
  <c r="BB9709" i="1"/>
  <c r="BC9709" i="1"/>
  <c r="BD9709" i="1"/>
  <c r="BE9709" i="1"/>
  <c r="BF9709" i="1"/>
  <c r="BG9709" i="1"/>
  <c r="BH9709" i="1"/>
  <c r="BI9709" i="1"/>
  <c r="BJ9709" i="1"/>
  <c r="BK9709" i="1"/>
  <c r="BL9709" i="1"/>
  <c r="BM9709" i="1"/>
  <c r="BN9709" i="1"/>
  <c r="BO9709" i="1"/>
  <c r="BP9709" i="1"/>
  <c r="BQ9709" i="1"/>
  <c r="BR9709" i="1"/>
  <c r="BS9709" i="1"/>
  <c r="BT9709" i="1"/>
  <c r="BU9709" i="1"/>
  <c r="BV9709" i="1"/>
  <c r="BW9709" i="1"/>
  <c r="BX9709" i="1"/>
  <c r="BY9709" i="1"/>
  <c r="BZ9709" i="1"/>
  <c r="CA9709" i="1"/>
  <c r="CB9709" i="1"/>
  <c r="CC9709" i="1"/>
  <c r="CD9709" i="1"/>
  <c r="CE9709" i="1"/>
  <c r="CF9709" i="1"/>
  <c r="CG9709" i="1"/>
  <c r="CH9709" i="1"/>
  <c r="CI9709" i="1"/>
  <c r="CJ9709" i="1"/>
  <c r="CK9709" i="1"/>
  <c r="CL9709" i="1"/>
  <c r="CM9709" i="1"/>
  <c r="CN9709" i="1"/>
  <c r="CO9709" i="1"/>
  <c r="CP9709" i="1"/>
  <c r="CQ9709" i="1"/>
  <c r="CR9709" i="1"/>
  <c r="CS9709" i="1"/>
  <c r="CT9709" i="1"/>
  <c r="CU9709" i="1"/>
  <c r="CV9709" i="1"/>
  <c r="CW9709" i="1"/>
  <c r="CX9709" i="1"/>
  <c r="CY9709" i="1"/>
  <c r="CZ9709" i="1"/>
  <c r="DA9709" i="1"/>
  <c r="DB9709" i="1"/>
  <c r="DC9709" i="1"/>
  <c r="DD9709" i="1"/>
  <c r="DE9709" i="1"/>
  <c r="DF9709" i="1"/>
  <c r="DG9709" i="1"/>
  <c r="DH9709" i="1"/>
  <c r="DI9709" i="1"/>
  <c r="DJ9709" i="1"/>
  <c r="DK9709" i="1"/>
  <c r="DL9709" i="1"/>
  <c r="DM9709" i="1"/>
  <c r="DN9709" i="1"/>
  <c r="DO9709" i="1"/>
  <c r="DP9709" i="1"/>
  <c r="DQ9709" i="1"/>
  <c r="BA9710" i="1"/>
  <c r="BB9710" i="1"/>
  <c r="BC9710" i="1"/>
  <c r="BD9710" i="1"/>
  <c r="BE9710" i="1"/>
  <c r="BF9710" i="1"/>
  <c r="BG9710" i="1"/>
  <c r="BH9710" i="1"/>
  <c r="BI9710" i="1"/>
  <c r="BJ9710" i="1"/>
  <c r="BK9710" i="1"/>
  <c r="BL9710" i="1"/>
  <c r="BM9710" i="1"/>
  <c r="BN9710" i="1"/>
  <c r="BO9710" i="1"/>
  <c r="BP9710" i="1"/>
  <c r="BQ9710" i="1"/>
  <c r="BR9710" i="1"/>
  <c r="BS9710" i="1"/>
  <c r="BT9710" i="1"/>
  <c r="BU9710" i="1"/>
  <c r="BV9710" i="1"/>
  <c r="BW9710" i="1"/>
  <c r="BX9710" i="1"/>
  <c r="BY9710" i="1"/>
  <c r="BZ9710" i="1"/>
  <c r="CA9710" i="1"/>
  <c r="CB9710" i="1"/>
  <c r="CC9710" i="1"/>
  <c r="CD9710" i="1"/>
  <c r="CE9710" i="1"/>
  <c r="CF9710" i="1"/>
  <c r="CG9710" i="1"/>
  <c r="CH9710" i="1"/>
  <c r="CI9710" i="1"/>
  <c r="CJ9710" i="1"/>
  <c r="CK9710" i="1"/>
  <c r="CL9710" i="1"/>
  <c r="CM9710" i="1"/>
  <c r="CN9710" i="1"/>
  <c r="CO9710" i="1"/>
  <c r="CP9710" i="1"/>
  <c r="CQ9710" i="1"/>
  <c r="CR9710" i="1"/>
  <c r="CS9710" i="1"/>
  <c r="CT9710" i="1"/>
  <c r="CU9710" i="1"/>
  <c r="CV9710" i="1"/>
  <c r="CW9710" i="1"/>
  <c r="CX9710" i="1"/>
  <c r="CY9710" i="1"/>
  <c r="CZ9710" i="1"/>
  <c r="DA9710" i="1"/>
  <c r="DB9710" i="1"/>
  <c r="DC9710" i="1"/>
  <c r="DD9710" i="1"/>
  <c r="DE9710" i="1"/>
  <c r="DF9710" i="1"/>
  <c r="DG9710" i="1"/>
  <c r="DH9710" i="1"/>
  <c r="DI9710" i="1"/>
  <c r="DJ9710" i="1"/>
  <c r="DK9710" i="1"/>
  <c r="DL9710" i="1"/>
  <c r="DM9710" i="1"/>
  <c r="DN9710" i="1"/>
  <c r="DO9710" i="1"/>
  <c r="DP9710" i="1"/>
  <c r="DQ9710" i="1"/>
  <c r="BA9711" i="1"/>
  <c r="BB9711" i="1"/>
  <c r="BC9711" i="1"/>
  <c r="BD9711" i="1"/>
  <c r="BE9711" i="1"/>
  <c r="BF9711" i="1"/>
  <c r="BG9711" i="1"/>
  <c r="BH9711" i="1"/>
  <c r="BI9711" i="1"/>
  <c r="BJ9711" i="1"/>
  <c r="BK9711" i="1"/>
  <c r="BL9711" i="1"/>
  <c r="BM9711" i="1"/>
  <c r="BN9711" i="1"/>
  <c r="BO9711" i="1"/>
  <c r="BP9711" i="1"/>
  <c r="BQ9711" i="1"/>
  <c r="BR9711" i="1"/>
  <c r="BS9711" i="1"/>
  <c r="BT9711" i="1"/>
  <c r="BU9711" i="1"/>
  <c r="BV9711" i="1"/>
  <c r="BW9711" i="1"/>
  <c r="BX9711" i="1"/>
  <c r="BY9711" i="1"/>
  <c r="BZ9711" i="1"/>
  <c r="CA9711" i="1"/>
  <c r="CB9711" i="1"/>
  <c r="CC9711" i="1"/>
  <c r="CD9711" i="1"/>
  <c r="CE9711" i="1"/>
  <c r="CF9711" i="1"/>
  <c r="CG9711" i="1"/>
  <c r="CH9711" i="1"/>
  <c r="CI9711" i="1"/>
  <c r="CJ9711" i="1"/>
  <c r="CK9711" i="1"/>
  <c r="CL9711" i="1"/>
  <c r="CM9711" i="1"/>
  <c r="CN9711" i="1"/>
  <c r="CO9711" i="1"/>
  <c r="CP9711" i="1"/>
  <c r="CQ9711" i="1"/>
  <c r="CR9711" i="1"/>
  <c r="CS9711" i="1"/>
  <c r="CT9711" i="1"/>
  <c r="CU9711" i="1"/>
  <c r="CV9711" i="1"/>
  <c r="CW9711" i="1"/>
  <c r="CX9711" i="1"/>
  <c r="CY9711" i="1"/>
  <c r="CZ9711" i="1"/>
  <c r="DA9711" i="1"/>
  <c r="DB9711" i="1"/>
  <c r="DC9711" i="1"/>
  <c r="DD9711" i="1"/>
  <c r="DE9711" i="1"/>
  <c r="DF9711" i="1"/>
  <c r="DG9711" i="1"/>
  <c r="DH9711" i="1"/>
  <c r="DI9711" i="1"/>
  <c r="DJ9711" i="1"/>
  <c r="DK9711" i="1"/>
  <c r="DL9711" i="1"/>
  <c r="DM9711" i="1"/>
  <c r="DN9711" i="1"/>
  <c r="DO9711" i="1"/>
  <c r="DP9711" i="1"/>
  <c r="DQ9711" i="1"/>
  <c r="BA9712" i="1"/>
  <c r="BB9712" i="1"/>
  <c r="BC9712" i="1"/>
  <c r="BD9712" i="1"/>
  <c r="BE9712" i="1"/>
  <c r="BF9712" i="1"/>
  <c r="BG9712" i="1"/>
  <c r="BH9712" i="1"/>
  <c r="BI9712" i="1"/>
  <c r="BJ9712" i="1"/>
  <c r="BK9712" i="1"/>
  <c r="BL9712" i="1"/>
  <c r="BM9712" i="1"/>
  <c r="BN9712" i="1"/>
  <c r="BO9712" i="1"/>
  <c r="BP9712" i="1"/>
  <c r="BQ9712" i="1"/>
  <c r="BR9712" i="1"/>
  <c r="BS9712" i="1"/>
  <c r="BT9712" i="1"/>
  <c r="BU9712" i="1"/>
  <c r="BV9712" i="1"/>
  <c r="BW9712" i="1"/>
  <c r="BX9712" i="1"/>
  <c r="BY9712" i="1"/>
  <c r="BZ9712" i="1"/>
  <c r="CA9712" i="1"/>
  <c r="CB9712" i="1"/>
  <c r="CC9712" i="1"/>
  <c r="CD9712" i="1"/>
  <c r="CE9712" i="1"/>
  <c r="CF9712" i="1"/>
  <c r="CG9712" i="1"/>
  <c r="CH9712" i="1"/>
  <c r="CI9712" i="1"/>
  <c r="CJ9712" i="1"/>
  <c r="CK9712" i="1"/>
  <c r="CL9712" i="1"/>
  <c r="CM9712" i="1"/>
  <c r="CN9712" i="1"/>
  <c r="CO9712" i="1"/>
  <c r="CP9712" i="1"/>
  <c r="CQ9712" i="1"/>
  <c r="CR9712" i="1"/>
  <c r="CS9712" i="1"/>
  <c r="CT9712" i="1"/>
  <c r="CU9712" i="1"/>
  <c r="CV9712" i="1"/>
  <c r="CW9712" i="1"/>
  <c r="CX9712" i="1"/>
  <c r="CY9712" i="1"/>
  <c r="CZ9712" i="1"/>
  <c r="DA9712" i="1"/>
  <c r="DB9712" i="1"/>
  <c r="DC9712" i="1"/>
  <c r="DD9712" i="1"/>
  <c r="DE9712" i="1"/>
  <c r="DF9712" i="1"/>
  <c r="DG9712" i="1"/>
  <c r="DH9712" i="1"/>
  <c r="DI9712" i="1"/>
  <c r="DJ9712" i="1"/>
  <c r="DK9712" i="1"/>
  <c r="DL9712" i="1"/>
  <c r="DM9712" i="1"/>
  <c r="DN9712" i="1"/>
  <c r="DO9712" i="1"/>
  <c r="DP9712" i="1"/>
  <c r="DQ9712" i="1"/>
  <c r="BA9713" i="1"/>
  <c r="BB9713" i="1"/>
  <c r="BC9713" i="1"/>
  <c r="BD9713" i="1"/>
  <c r="BE9713" i="1"/>
  <c r="BF9713" i="1"/>
  <c r="BG9713" i="1"/>
  <c r="BH9713" i="1"/>
  <c r="BI9713" i="1"/>
  <c r="BJ9713" i="1"/>
  <c r="BK9713" i="1"/>
  <c r="BL9713" i="1"/>
  <c r="BM9713" i="1"/>
  <c r="BN9713" i="1"/>
  <c r="BO9713" i="1"/>
  <c r="BP9713" i="1"/>
  <c r="BQ9713" i="1"/>
  <c r="BR9713" i="1"/>
  <c r="BS9713" i="1"/>
  <c r="BT9713" i="1"/>
  <c r="BU9713" i="1"/>
  <c r="BV9713" i="1"/>
  <c r="BW9713" i="1"/>
  <c r="BX9713" i="1"/>
  <c r="BY9713" i="1"/>
  <c r="BZ9713" i="1"/>
  <c r="CA9713" i="1"/>
  <c r="CB9713" i="1"/>
  <c r="CC9713" i="1"/>
  <c r="CD9713" i="1"/>
  <c r="CE9713" i="1"/>
  <c r="CF9713" i="1"/>
  <c r="CG9713" i="1"/>
  <c r="CH9713" i="1"/>
  <c r="CI9713" i="1"/>
  <c r="CJ9713" i="1"/>
  <c r="CK9713" i="1"/>
  <c r="CL9713" i="1"/>
  <c r="CM9713" i="1"/>
  <c r="CN9713" i="1"/>
  <c r="CO9713" i="1"/>
  <c r="CP9713" i="1"/>
  <c r="CQ9713" i="1"/>
  <c r="CR9713" i="1"/>
  <c r="CS9713" i="1"/>
  <c r="CT9713" i="1"/>
  <c r="CU9713" i="1"/>
  <c r="CV9713" i="1"/>
  <c r="CW9713" i="1"/>
  <c r="CX9713" i="1"/>
  <c r="CY9713" i="1"/>
  <c r="CZ9713" i="1"/>
  <c r="DA9713" i="1"/>
  <c r="DB9713" i="1"/>
  <c r="DC9713" i="1"/>
  <c r="DD9713" i="1"/>
  <c r="DE9713" i="1"/>
  <c r="DF9713" i="1"/>
  <c r="DG9713" i="1"/>
  <c r="DH9713" i="1"/>
  <c r="DI9713" i="1"/>
  <c r="DJ9713" i="1"/>
  <c r="DK9713" i="1"/>
  <c r="DL9713" i="1"/>
  <c r="DM9713" i="1"/>
  <c r="DN9713" i="1"/>
  <c r="DO9713" i="1"/>
  <c r="DP9713" i="1"/>
  <c r="DQ9713" i="1"/>
  <c r="BA9714" i="1"/>
  <c r="BB9714" i="1"/>
  <c r="BC9714" i="1"/>
  <c r="BD9714" i="1"/>
  <c r="BE9714" i="1"/>
  <c r="BF9714" i="1"/>
  <c r="BG9714" i="1"/>
  <c r="BH9714" i="1"/>
  <c r="BI9714" i="1"/>
  <c r="BJ9714" i="1"/>
  <c r="BK9714" i="1"/>
  <c r="BL9714" i="1"/>
  <c r="BM9714" i="1"/>
  <c r="BN9714" i="1"/>
  <c r="BO9714" i="1"/>
  <c r="BP9714" i="1"/>
  <c r="BQ9714" i="1"/>
  <c r="BR9714" i="1"/>
  <c r="BS9714" i="1"/>
  <c r="BT9714" i="1"/>
  <c r="BU9714" i="1"/>
  <c r="BV9714" i="1"/>
  <c r="BW9714" i="1"/>
  <c r="BX9714" i="1"/>
  <c r="BY9714" i="1"/>
  <c r="BZ9714" i="1"/>
  <c r="CA9714" i="1"/>
  <c r="CB9714" i="1"/>
  <c r="CC9714" i="1"/>
  <c r="CD9714" i="1"/>
  <c r="CE9714" i="1"/>
  <c r="CF9714" i="1"/>
  <c r="CG9714" i="1"/>
  <c r="CH9714" i="1"/>
  <c r="CI9714" i="1"/>
  <c r="CJ9714" i="1"/>
  <c r="CK9714" i="1"/>
  <c r="CL9714" i="1"/>
  <c r="CM9714" i="1"/>
  <c r="CN9714" i="1"/>
  <c r="CO9714" i="1"/>
  <c r="CP9714" i="1"/>
  <c r="CQ9714" i="1"/>
  <c r="CR9714" i="1"/>
  <c r="CS9714" i="1"/>
  <c r="CT9714" i="1"/>
  <c r="CU9714" i="1"/>
  <c r="CV9714" i="1"/>
  <c r="CW9714" i="1"/>
  <c r="CX9714" i="1"/>
  <c r="CY9714" i="1"/>
  <c r="CZ9714" i="1"/>
  <c r="DA9714" i="1"/>
  <c r="DB9714" i="1"/>
  <c r="DC9714" i="1"/>
  <c r="DD9714" i="1"/>
  <c r="DE9714" i="1"/>
  <c r="DF9714" i="1"/>
  <c r="DG9714" i="1"/>
  <c r="DH9714" i="1"/>
  <c r="DI9714" i="1"/>
  <c r="DJ9714" i="1"/>
  <c r="DK9714" i="1"/>
  <c r="DL9714" i="1"/>
  <c r="DM9714" i="1"/>
  <c r="DN9714" i="1"/>
  <c r="DO9714" i="1"/>
  <c r="DP9714" i="1"/>
  <c r="DQ9714" i="1"/>
  <c r="BA9715" i="1"/>
  <c r="BB9715" i="1"/>
  <c r="BC9715" i="1"/>
  <c r="BD9715" i="1"/>
  <c r="BE9715" i="1"/>
  <c r="BF9715" i="1"/>
  <c r="BG9715" i="1"/>
  <c r="BH9715" i="1"/>
  <c r="BI9715" i="1"/>
  <c r="BJ9715" i="1"/>
  <c r="BK9715" i="1"/>
  <c r="BL9715" i="1"/>
  <c r="BM9715" i="1"/>
  <c r="BN9715" i="1"/>
  <c r="BO9715" i="1"/>
  <c r="BP9715" i="1"/>
  <c r="BQ9715" i="1"/>
  <c r="BR9715" i="1"/>
  <c r="BS9715" i="1"/>
  <c r="BT9715" i="1"/>
  <c r="BU9715" i="1"/>
  <c r="BV9715" i="1"/>
  <c r="BW9715" i="1"/>
  <c r="BX9715" i="1"/>
  <c r="BY9715" i="1"/>
  <c r="BZ9715" i="1"/>
  <c r="CA9715" i="1"/>
  <c r="CB9715" i="1"/>
  <c r="CC9715" i="1"/>
  <c r="CD9715" i="1"/>
  <c r="CE9715" i="1"/>
  <c r="CF9715" i="1"/>
  <c r="CG9715" i="1"/>
  <c r="CH9715" i="1"/>
  <c r="CI9715" i="1"/>
  <c r="CJ9715" i="1"/>
  <c r="CK9715" i="1"/>
  <c r="CL9715" i="1"/>
  <c r="CM9715" i="1"/>
  <c r="CN9715" i="1"/>
  <c r="CO9715" i="1"/>
  <c r="CP9715" i="1"/>
  <c r="CQ9715" i="1"/>
  <c r="CR9715" i="1"/>
  <c r="CS9715" i="1"/>
  <c r="CT9715" i="1"/>
  <c r="CU9715" i="1"/>
  <c r="CV9715" i="1"/>
  <c r="CW9715" i="1"/>
  <c r="CX9715" i="1"/>
  <c r="CY9715" i="1"/>
  <c r="CZ9715" i="1"/>
  <c r="DA9715" i="1"/>
  <c r="DB9715" i="1"/>
  <c r="DC9715" i="1"/>
  <c r="DD9715" i="1"/>
  <c r="DE9715" i="1"/>
  <c r="DF9715" i="1"/>
  <c r="DG9715" i="1"/>
  <c r="DH9715" i="1"/>
  <c r="DI9715" i="1"/>
  <c r="DJ9715" i="1"/>
  <c r="DK9715" i="1"/>
  <c r="DL9715" i="1"/>
  <c r="DM9715" i="1"/>
  <c r="DN9715" i="1"/>
  <c r="DO9715" i="1"/>
  <c r="DP9715" i="1"/>
  <c r="DQ9715" i="1"/>
  <c r="BA9716" i="1"/>
  <c r="BB9716" i="1"/>
  <c r="BC9716" i="1"/>
  <c r="BD9716" i="1"/>
  <c r="BE9716" i="1"/>
  <c r="BF9716" i="1"/>
  <c r="BG9716" i="1"/>
  <c r="BH9716" i="1"/>
  <c r="BI9716" i="1"/>
  <c r="BJ9716" i="1"/>
  <c r="BK9716" i="1"/>
  <c r="BL9716" i="1"/>
  <c r="BM9716" i="1"/>
  <c r="BN9716" i="1"/>
  <c r="BO9716" i="1"/>
  <c r="BP9716" i="1"/>
  <c r="BQ9716" i="1"/>
  <c r="BR9716" i="1"/>
  <c r="BS9716" i="1"/>
  <c r="BT9716" i="1"/>
  <c r="BU9716" i="1"/>
  <c r="BV9716" i="1"/>
  <c r="BW9716" i="1"/>
  <c r="BX9716" i="1"/>
  <c r="BY9716" i="1"/>
  <c r="BZ9716" i="1"/>
  <c r="CA9716" i="1"/>
  <c r="CB9716" i="1"/>
  <c r="CC9716" i="1"/>
  <c r="CD9716" i="1"/>
  <c r="CE9716" i="1"/>
  <c r="CF9716" i="1"/>
  <c r="CG9716" i="1"/>
  <c r="CH9716" i="1"/>
  <c r="CI9716" i="1"/>
  <c r="CJ9716" i="1"/>
  <c r="CK9716" i="1"/>
  <c r="CL9716" i="1"/>
  <c r="CM9716" i="1"/>
  <c r="CN9716" i="1"/>
  <c r="CO9716" i="1"/>
  <c r="CP9716" i="1"/>
  <c r="CQ9716" i="1"/>
  <c r="CR9716" i="1"/>
  <c r="CS9716" i="1"/>
  <c r="CT9716" i="1"/>
  <c r="CU9716" i="1"/>
  <c r="CV9716" i="1"/>
  <c r="CW9716" i="1"/>
  <c r="CX9716" i="1"/>
  <c r="CY9716" i="1"/>
  <c r="CZ9716" i="1"/>
  <c r="DA9716" i="1"/>
  <c r="DB9716" i="1"/>
  <c r="DC9716" i="1"/>
  <c r="DD9716" i="1"/>
  <c r="DE9716" i="1"/>
  <c r="DF9716" i="1"/>
  <c r="DG9716" i="1"/>
  <c r="DH9716" i="1"/>
  <c r="DI9716" i="1"/>
  <c r="DJ9716" i="1"/>
  <c r="DK9716" i="1"/>
  <c r="DL9716" i="1"/>
  <c r="DM9716" i="1"/>
  <c r="DN9716" i="1"/>
  <c r="DO9716" i="1"/>
  <c r="DP9716" i="1"/>
  <c r="DQ9716" i="1"/>
  <c r="BA9717" i="1"/>
  <c r="BB9717" i="1"/>
  <c r="BC9717" i="1"/>
  <c r="BD9717" i="1"/>
  <c r="BE9717" i="1"/>
  <c r="BF9717" i="1"/>
  <c r="BG9717" i="1"/>
  <c r="BH9717" i="1"/>
  <c r="BI9717" i="1"/>
  <c r="BJ9717" i="1"/>
  <c r="BK9717" i="1"/>
  <c r="BL9717" i="1"/>
  <c r="BM9717" i="1"/>
  <c r="BN9717" i="1"/>
  <c r="BO9717" i="1"/>
  <c r="BP9717" i="1"/>
  <c r="BQ9717" i="1"/>
  <c r="BR9717" i="1"/>
  <c r="BS9717" i="1"/>
  <c r="BT9717" i="1"/>
  <c r="BU9717" i="1"/>
  <c r="BV9717" i="1"/>
  <c r="BW9717" i="1"/>
  <c r="BX9717" i="1"/>
  <c r="BY9717" i="1"/>
  <c r="BZ9717" i="1"/>
  <c r="CA9717" i="1"/>
  <c r="CB9717" i="1"/>
  <c r="CC9717" i="1"/>
  <c r="CD9717" i="1"/>
  <c r="CE9717" i="1"/>
  <c r="CF9717" i="1"/>
  <c r="CG9717" i="1"/>
  <c r="CH9717" i="1"/>
  <c r="CI9717" i="1"/>
  <c r="CJ9717" i="1"/>
  <c r="CK9717" i="1"/>
  <c r="CL9717" i="1"/>
  <c r="CM9717" i="1"/>
  <c r="CN9717" i="1"/>
  <c r="CO9717" i="1"/>
  <c r="CP9717" i="1"/>
  <c r="CQ9717" i="1"/>
  <c r="CR9717" i="1"/>
  <c r="CS9717" i="1"/>
  <c r="CT9717" i="1"/>
  <c r="CU9717" i="1"/>
  <c r="CV9717" i="1"/>
  <c r="CW9717" i="1"/>
  <c r="CX9717" i="1"/>
  <c r="CY9717" i="1"/>
  <c r="CZ9717" i="1"/>
  <c r="DA9717" i="1"/>
  <c r="DB9717" i="1"/>
  <c r="DC9717" i="1"/>
  <c r="DD9717" i="1"/>
  <c r="DE9717" i="1"/>
  <c r="DF9717" i="1"/>
  <c r="DG9717" i="1"/>
  <c r="DH9717" i="1"/>
  <c r="DI9717" i="1"/>
  <c r="DJ9717" i="1"/>
  <c r="DK9717" i="1"/>
  <c r="DL9717" i="1"/>
  <c r="DM9717" i="1"/>
  <c r="DN9717" i="1"/>
  <c r="DO9717" i="1"/>
  <c r="DP9717" i="1"/>
  <c r="DQ9717" i="1"/>
  <c r="BA9718" i="1"/>
  <c r="BB9718" i="1"/>
  <c r="BC9718" i="1"/>
  <c r="BD9718" i="1"/>
  <c r="BE9718" i="1"/>
  <c r="BF9718" i="1"/>
  <c r="BG9718" i="1"/>
  <c r="BH9718" i="1"/>
  <c r="BI9718" i="1"/>
  <c r="BJ9718" i="1"/>
  <c r="BK9718" i="1"/>
  <c r="BL9718" i="1"/>
  <c r="BM9718" i="1"/>
  <c r="BN9718" i="1"/>
  <c r="BO9718" i="1"/>
  <c r="BP9718" i="1"/>
  <c r="BQ9718" i="1"/>
  <c r="BR9718" i="1"/>
  <c r="BS9718" i="1"/>
  <c r="BT9718" i="1"/>
  <c r="BU9718" i="1"/>
  <c r="BV9718" i="1"/>
  <c r="BW9718" i="1"/>
  <c r="BX9718" i="1"/>
  <c r="BY9718" i="1"/>
  <c r="BZ9718" i="1"/>
  <c r="CA9718" i="1"/>
  <c r="CB9718" i="1"/>
  <c r="CC9718" i="1"/>
  <c r="CD9718" i="1"/>
  <c r="CE9718" i="1"/>
  <c r="CF9718" i="1"/>
  <c r="CG9718" i="1"/>
  <c r="CH9718" i="1"/>
  <c r="CI9718" i="1"/>
  <c r="CJ9718" i="1"/>
  <c r="CK9718" i="1"/>
  <c r="CL9718" i="1"/>
  <c r="CM9718" i="1"/>
  <c r="CN9718" i="1"/>
  <c r="CO9718" i="1"/>
  <c r="CP9718" i="1"/>
  <c r="CQ9718" i="1"/>
  <c r="CR9718" i="1"/>
  <c r="CS9718" i="1"/>
  <c r="CT9718" i="1"/>
  <c r="CU9718" i="1"/>
  <c r="CV9718" i="1"/>
  <c r="CW9718" i="1"/>
  <c r="CX9718" i="1"/>
  <c r="CY9718" i="1"/>
  <c r="CZ9718" i="1"/>
  <c r="DA9718" i="1"/>
  <c r="DB9718" i="1"/>
  <c r="DC9718" i="1"/>
  <c r="DD9718" i="1"/>
  <c r="DE9718" i="1"/>
  <c r="DF9718" i="1"/>
  <c r="DG9718" i="1"/>
  <c r="DH9718" i="1"/>
  <c r="DI9718" i="1"/>
  <c r="DJ9718" i="1"/>
  <c r="DK9718" i="1"/>
  <c r="DL9718" i="1"/>
  <c r="DM9718" i="1"/>
  <c r="DN9718" i="1"/>
  <c r="DO9718" i="1"/>
  <c r="DP9718" i="1"/>
  <c r="DQ9718" i="1"/>
  <c r="BA9719" i="1"/>
  <c r="BB9719" i="1"/>
  <c r="BC9719" i="1"/>
  <c r="BD9719" i="1"/>
  <c r="BE9719" i="1"/>
  <c r="BF9719" i="1"/>
  <c r="BG9719" i="1"/>
  <c r="BH9719" i="1"/>
  <c r="BI9719" i="1"/>
  <c r="BJ9719" i="1"/>
  <c r="BK9719" i="1"/>
  <c r="BL9719" i="1"/>
  <c r="BM9719" i="1"/>
  <c r="BN9719" i="1"/>
  <c r="BO9719" i="1"/>
  <c r="BP9719" i="1"/>
  <c r="BQ9719" i="1"/>
  <c r="BR9719" i="1"/>
  <c r="BS9719" i="1"/>
  <c r="BT9719" i="1"/>
  <c r="BU9719" i="1"/>
  <c r="BV9719" i="1"/>
  <c r="BW9719" i="1"/>
  <c r="BX9719" i="1"/>
  <c r="BY9719" i="1"/>
  <c r="BZ9719" i="1"/>
  <c r="CA9719" i="1"/>
  <c r="CB9719" i="1"/>
  <c r="CC9719" i="1"/>
  <c r="CD9719" i="1"/>
  <c r="CE9719" i="1"/>
  <c r="CF9719" i="1"/>
  <c r="CG9719" i="1"/>
  <c r="CH9719" i="1"/>
  <c r="CI9719" i="1"/>
  <c r="CJ9719" i="1"/>
  <c r="CK9719" i="1"/>
  <c r="CL9719" i="1"/>
  <c r="CM9719" i="1"/>
  <c r="CN9719" i="1"/>
  <c r="CO9719" i="1"/>
  <c r="CP9719" i="1"/>
  <c r="CQ9719" i="1"/>
  <c r="CR9719" i="1"/>
  <c r="CS9719" i="1"/>
  <c r="CT9719" i="1"/>
  <c r="CU9719" i="1"/>
  <c r="CV9719" i="1"/>
  <c r="CW9719" i="1"/>
  <c r="CX9719" i="1"/>
  <c r="CY9719" i="1"/>
  <c r="CZ9719" i="1"/>
  <c r="DA9719" i="1"/>
  <c r="DB9719" i="1"/>
  <c r="DC9719" i="1"/>
  <c r="DD9719" i="1"/>
  <c r="DE9719" i="1"/>
  <c r="DF9719" i="1"/>
  <c r="DG9719" i="1"/>
  <c r="DH9719" i="1"/>
  <c r="DI9719" i="1"/>
  <c r="DJ9719" i="1"/>
  <c r="DK9719" i="1"/>
  <c r="DL9719" i="1"/>
  <c r="DM9719" i="1"/>
  <c r="DN9719" i="1"/>
  <c r="DO9719" i="1"/>
  <c r="DP9719" i="1"/>
  <c r="DQ9719" i="1"/>
  <c r="BA9720" i="1"/>
  <c r="BB9720" i="1"/>
  <c r="BC9720" i="1"/>
  <c r="BD9720" i="1"/>
  <c r="BE9720" i="1"/>
  <c r="BF9720" i="1"/>
  <c r="BG9720" i="1"/>
  <c r="BH9720" i="1"/>
  <c r="BI9720" i="1"/>
  <c r="BJ9720" i="1"/>
  <c r="BK9720" i="1"/>
  <c r="BL9720" i="1"/>
  <c r="BM9720" i="1"/>
  <c r="BN9720" i="1"/>
  <c r="BO9720" i="1"/>
  <c r="BP9720" i="1"/>
  <c r="BQ9720" i="1"/>
  <c r="BR9720" i="1"/>
  <c r="BS9720" i="1"/>
  <c r="BT9720" i="1"/>
  <c r="BU9720" i="1"/>
  <c r="BV9720" i="1"/>
  <c r="BW9720" i="1"/>
  <c r="BX9720" i="1"/>
  <c r="BY9720" i="1"/>
  <c r="BZ9720" i="1"/>
  <c r="CA9720" i="1"/>
  <c r="CB9720" i="1"/>
  <c r="CC9720" i="1"/>
  <c r="CD9720" i="1"/>
  <c r="CE9720" i="1"/>
  <c r="CF9720" i="1"/>
  <c r="CG9720" i="1"/>
  <c r="CH9720" i="1"/>
  <c r="CI9720" i="1"/>
  <c r="CJ9720" i="1"/>
  <c r="CK9720" i="1"/>
  <c r="CL9720" i="1"/>
  <c r="CM9720" i="1"/>
  <c r="CN9720" i="1"/>
  <c r="CO9720" i="1"/>
  <c r="CP9720" i="1"/>
  <c r="CQ9720" i="1"/>
  <c r="CR9720" i="1"/>
  <c r="CS9720" i="1"/>
  <c r="CT9720" i="1"/>
  <c r="CU9720" i="1"/>
  <c r="CV9720" i="1"/>
  <c r="CW9720" i="1"/>
  <c r="CX9720" i="1"/>
  <c r="CY9720" i="1"/>
  <c r="CZ9720" i="1"/>
  <c r="DA9720" i="1"/>
  <c r="DB9720" i="1"/>
  <c r="DC9720" i="1"/>
  <c r="DD9720" i="1"/>
  <c r="DE9720" i="1"/>
  <c r="DF9720" i="1"/>
  <c r="DG9720" i="1"/>
  <c r="DH9720" i="1"/>
  <c r="DI9720" i="1"/>
  <c r="DJ9720" i="1"/>
  <c r="DK9720" i="1"/>
  <c r="DL9720" i="1"/>
  <c r="DM9720" i="1"/>
  <c r="DN9720" i="1"/>
  <c r="DO9720" i="1"/>
  <c r="DP9720" i="1"/>
  <c r="DQ9720" i="1"/>
  <c r="BA9721" i="1"/>
  <c r="BB9721" i="1"/>
  <c r="BC9721" i="1"/>
  <c r="BD9721" i="1"/>
  <c r="BE9721" i="1"/>
  <c r="BF9721" i="1"/>
  <c r="BG9721" i="1"/>
  <c r="BH9721" i="1"/>
  <c r="BI9721" i="1"/>
  <c r="BJ9721" i="1"/>
  <c r="BK9721" i="1"/>
  <c r="BL9721" i="1"/>
  <c r="BM9721" i="1"/>
  <c r="BN9721" i="1"/>
  <c r="BO9721" i="1"/>
  <c r="BP9721" i="1"/>
  <c r="BQ9721" i="1"/>
  <c r="BR9721" i="1"/>
  <c r="BS9721" i="1"/>
  <c r="BT9721" i="1"/>
  <c r="BU9721" i="1"/>
  <c r="BV9721" i="1"/>
  <c r="BW9721" i="1"/>
  <c r="BX9721" i="1"/>
  <c r="BY9721" i="1"/>
  <c r="BZ9721" i="1"/>
  <c r="CA9721" i="1"/>
  <c r="CB9721" i="1"/>
  <c r="CC9721" i="1"/>
  <c r="CD9721" i="1"/>
  <c r="CE9721" i="1"/>
  <c r="CF9721" i="1"/>
  <c r="CG9721" i="1"/>
  <c r="CH9721" i="1"/>
  <c r="CI9721" i="1"/>
  <c r="CJ9721" i="1"/>
  <c r="CK9721" i="1"/>
  <c r="CL9721" i="1"/>
  <c r="CM9721" i="1"/>
  <c r="CN9721" i="1"/>
  <c r="CO9721" i="1"/>
  <c r="CP9721" i="1"/>
  <c r="CQ9721" i="1"/>
  <c r="CR9721" i="1"/>
  <c r="CS9721" i="1"/>
  <c r="CT9721" i="1"/>
  <c r="CU9721" i="1"/>
  <c r="CV9721" i="1"/>
  <c r="CW9721" i="1"/>
  <c r="CX9721" i="1"/>
  <c r="CY9721" i="1"/>
  <c r="CZ9721" i="1"/>
  <c r="DA9721" i="1"/>
  <c r="DB9721" i="1"/>
  <c r="DC9721" i="1"/>
  <c r="DD9721" i="1"/>
  <c r="DE9721" i="1"/>
  <c r="DF9721" i="1"/>
  <c r="DG9721" i="1"/>
  <c r="DH9721" i="1"/>
  <c r="DI9721" i="1"/>
  <c r="DJ9721" i="1"/>
  <c r="DK9721" i="1"/>
  <c r="DL9721" i="1"/>
  <c r="DM9721" i="1"/>
  <c r="DN9721" i="1"/>
  <c r="DO9721" i="1"/>
  <c r="DP9721" i="1"/>
  <c r="DQ9721" i="1"/>
  <c r="BA9722" i="1"/>
  <c r="BB9722" i="1"/>
  <c r="BC9722" i="1"/>
  <c r="BD9722" i="1"/>
  <c r="BE9722" i="1"/>
  <c r="BF9722" i="1"/>
  <c r="BG9722" i="1"/>
  <c r="BH9722" i="1"/>
  <c r="BI9722" i="1"/>
  <c r="BJ9722" i="1"/>
  <c r="BK9722" i="1"/>
  <c r="BL9722" i="1"/>
  <c r="BM9722" i="1"/>
  <c r="BN9722" i="1"/>
  <c r="BO9722" i="1"/>
  <c r="BP9722" i="1"/>
  <c r="BQ9722" i="1"/>
  <c r="BR9722" i="1"/>
  <c r="BS9722" i="1"/>
  <c r="BT9722" i="1"/>
  <c r="BU9722" i="1"/>
  <c r="BV9722" i="1"/>
  <c r="BW9722" i="1"/>
  <c r="BX9722" i="1"/>
  <c r="BY9722" i="1"/>
  <c r="BZ9722" i="1"/>
  <c r="CA9722" i="1"/>
  <c r="CB9722" i="1"/>
  <c r="CC9722" i="1"/>
  <c r="CD9722" i="1"/>
  <c r="CE9722" i="1"/>
  <c r="CF9722" i="1"/>
  <c r="CG9722" i="1"/>
  <c r="CH9722" i="1"/>
  <c r="CI9722" i="1"/>
  <c r="CJ9722" i="1"/>
  <c r="CK9722" i="1"/>
  <c r="CL9722" i="1"/>
  <c r="CM9722" i="1"/>
  <c r="CN9722" i="1"/>
  <c r="CO9722" i="1"/>
  <c r="CP9722" i="1"/>
  <c r="CQ9722" i="1"/>
  <c r="CR9722" i="1"/>
  <c r="CS9722" i="1"/>
  <c r="CT9722" i="1"/>
  <c r="CU9722" i="1"/>
  <c r="CV9722" i="1"/>
  <c r="CW9722" i="1"/>
  <c r="CX9722" i="1"/>
  <c r="CY9722" i="1"/>
  <c r="CZ9722" i="1"/>
  <c r="DA9722" i="1"/>
  <c r="DB9722" i="1"/>
  <c r="DC9722" i="1"/>
  <c r="DD9722" i="1"/>
  <c r="DE9722" i="1"/>
  <c r="DF9722" i="1"/>
  <c r="DG9722" i="1"/>
  <c r="DH9722" i="1"/>
  <c r="DI9722" i="1"/>
  <c r="DJ9722" i="1"/>
  <c r="DK9722" i="1"/>
  <c r="DL9722" i="1"/>
  <c r="DM9722" i="1"/>
  <c r="DN9722" i="1"/>
  <c r="DO9722" i="1"/>
  <c r="DP9722" i="1"/>
  <c r="DQ9722" i="1"/>
  <c r="BA9723" i="1"/>
  <c r="BB9723" i="1"/>
  <c r="BC9723" i="1"/>
  <c r="BD9723" i="1"/>
  <c r="BE9723" i="1"/>
  <c r="BF9723" i="1"/>
  <c r="BG9723" i="1"/>
  <c r="BH9723" i="1"/>
  <c r="BI9723" i="1"/>
  <c r="BJ9723" i="1"/>
  <c r="BK9723" i="1"/>
  <c r="BL9723" i="1"/>
  <c r="BM9723" i="1"/>
  <c r="BN9723" i="1"/>
  <c r="BO9723" i="1"/>
  <c r="BP9723" i="1"/>
  <c r="BQ9723" i="1"/>
  <c r="BR9723" i="1"/>
  <c r="BS9723" i="1"/>
  <c r="BT9723" i="1"/>
  <c r="BU9723" i="1"/>
  <c r="BV9723" i="1"/>
  <c r="BW9723" i="1"/>
  <c r="BX9723" i="1"/>
  <c r="BY9723" i="1"/>
  <c r="BZ9723" i="1"/>
  <c r="CA9723" i="1"/>
  <c r="CB9723" i="1"/>
  <c r="CC9723" i="1"/>
  <c r="CD9723" i="1"/>
  <c r="CE9723" i="1"/>
  <c r="CF9723" i="1"/>
  <c r="CG9723" i="1"/>
  <c r="CH9723" i="1"/>
  <c r="CI9723" i="1"/>
  <c r="CJ9723" i="1"/>
  <c r="CK9723" i="1"/>
  <c r="CL9723" i="1"/>
  <c r="CM9723" i="1"/>
  <c r="CN9723" i="1"/>
  <c r="CO9723" i="1"/>
  <c r="CP9723" i="1"/>
  <c r="CQ9723" i="1"/>
  <c r="CR9723" i="1"/>
  <c r="CS9723" i="1"/>
  <c r="CT9723" i="1"/>
  <c r="CU9723" i="1"/>
  <c r="CV9723" i="1"/>
  <c r="CW9723" i="1"/>
  <c r="CX9723" i="1"/>
  <c r="CY9723" i="1"/>
  <c r="CZ9723" i="1"/>
  <c r="DA9723" i="1"/>
  <c r="DB9723" i="1"/>
  <c r="DC9723" i="1"/>
  <c r="DD9723" i="1"/>
  <c r="DE9723" i="1"/>
  <c r="DF9723" i="1"/>
  <c r="DG9723" i="1"/>
  <c r="DH9723" i="1"/>
  <c r="DI9723" i="1"/>
  <c r="DJ9723" i="1"/>
  <c r="DK9723" i="1"/>
  <c r="DL9723" i="1"/>
  <c r="DM9723" i="1"/>
  <c r="DN9723" i="1"/>
  <c r="DO9723" i="1"/>
  <c r="DP9723" i="1"/>
  <c r="DQ9723" i="1"/>
  <c r="BA9724" i="1"/>
  <c r="BB9724" i="1"/>
  <c r="BC9724" i="1"/>
  <c r="BD9724" i="1"/>
  <c r="BE9724" i="1"/>
  <c r="BF9724" i="1"/>
  <c r="BG9724" i="1"/>
  <c r="BH9724" i="1"/>
  <c r="BI9724" i="1"/>
  <c r="BJ9724" i="1"/>
  <c r="BK9724" i="1"/>
  <c r="BL9724" i="1"/>
  <c r="BM9724" i="1"/>
  <c r="BN9724" i="1"/>
  <c r="BO9724" i="1"/>
  <c r="BP9724" i="1"/>
  <c r="BQ9724" i="1"/>
  <c r="BR9724" i="1"/>
  <c r="BS9724" i="1"/>
  <c r="BT9724" i="1"/>
  <c r="BU9724" i="1"/>
  <c r="BV9724" i="1"/>
  <c r="BW9724" i="1"/>
  <c r="BX9724" i="1"/>
  <c r="BY9724" i="1"/>
  <c r="BZ9724" i="1"/>
  <c r="CA9724" i="1"/>
  <c r="CB9724" i="1"/>
  <c r="CC9724" i="1"/>
  <c r="CD9724" i="1"/>
  <c r="CE9724" i="1"/>
  <c r="CF9724" i="1"/>
  <c r="CG9724" i="1"/>
  <c r="CH9724" i="1"/>
  <c r="CI9724" i="1"/>
  <c r="CJ9724" i="1"/>
  <c r="CK9724" i="1"/>
  <c r="CL9724" i="1"/>
  <c r="CM9724" i="1"/>
  <c r="CN9724" i="1"/>
  <c r="CO9724" i="1"/>
  <c r="CP9724" i="1"/>
  <c r="CQ9724" i="1"/>
  <c r="CR9724" i="1"/>
  <c r="CS9724" i="1"/>
  <c r="CT9724" i="1"/>
  <c r="CU9724" i="1"/>
  <c r="CV9724" i="1"/>
  <c r="CW9724" i="1"/>
  <c r="CX9724" i="1"/>
  <c r="CY9724" i="1"/>
  <c r="CZ9724" i="1"/>
  <c r="DA9724" i="1"/>
  <c r="DB9724" i="1"/>
  <c r="DC9724" i="1"/>
  <c r="DD9724" i="1"/>
  <c r="DE9724" i="1"/>
  <c r="DF9724" i="1"/>
  <c r="DG9724" i="1"/>
  <c r="DH9724" i="1"/>
  <c r="DI9724" i="1"/>
  <c r="DJ9724" i="1"/>
  <c r="DK9724" i="1"/>
  <c r="DL9724" i="1"/>
  <c r="DM9724" i="1"/>
  <c r="DN9724" i="1"/>
  <c r="DO9724" i="1"/>
  <c r="DP9724" i="1"/>
  <c r="DQ9724" i="1"/>
  <c r="BA9725" i="1"/>
  <c r="BB9725" i="1"/>
  <c r="BC9725" i="1"/>
  <c r="BD9725" i="1"/>
  <c r="BE9725" i="1"/>
  <c r="BF9725" i="1"/>
  <c r="BG9725" i="1"/>
  <c r="BH9725" i="1"/>
  <c r="BI9725" i="1"/>
  <c r="BJ9725" i="1"/>
  <c r="BK9725" i="1"/>
  <c r="BL9725" i="1"/>
  <c r="BM9725" i="1"/>
  <c r="BN9725" i="1"/>
  <c r="BO9725" i="1"/>
  <c r="BP9725" i="1"/>
  <c r="BQ9725" i="1"/>
  <c r="BR9725" i="1"/>
  <c r="BS9725" i="1"/>
  <c r="BT9725" i="1"/>
  <c r="BU9725" i="1"/>
  <c r="BV9725" i="1"/>
  <c r="BW9725" i="1"/>
  <c r="BX9725" i="1"/>
  <c r="BY9725" i="1"/>
  <c r="BZ9725" i="1"/>
  <c r="CA9725" i="1"/>
  <c r="CB9725" i="1"/>
  <c r="CC9725" i="1"/>
  <c r="CD9725" i="1"/>
  <c r="CE9725" i="1"/>
  <c r="CF9725" i="1"/>
  <c r="CG9725" i="1"/>
  <c r="CH9725" i="1"/>
  <c r="CI9725" i="1"/>
  <c r="CJ9725" i="1"/>
  <c r="CK9725" i="1"/>
  <c r="CL9725" i="1"/>
  <c r="CM9725" i="1"/>
  <c r="CN9725" i="1"/>
  <c r="CO9725" i="1"/>
  <c r="CP9725" i="1"/>
  <c r="CQ9725" i="1"/>
  <c r="CR9725" i="1"/>
  <c r="CS9725" i="1"/>
  <c r="CT9725" i="1"/>
  <c r="CU9725" i="1"/>
  <c r="CV9725" i="1"/>
  <c r="CW9725" i="1"/>
  <c r="CX9725" i="1"/>
  <c r="CY9725" i="1"/>
  <c r="CZ9725" i="1"/>
  <c r="DA9725" i="1"/>
  <c r="DB9725" i="1"/>
  <c r="DC9725" i="1"/>
  <c r="DD9725" i="1"/>
  <c r="DE9725" i="1"/>
  <c r="DF9725" i="1"/>
  <c r="DG9725" i="1"/>
  <c r="DH9725" i="1"/>
  <c r="DI9725" i="1"/>
  <c r="DJ9725" i="1"/>
  <c r="DK9725" i="1"/>
  <c r="DL9725" i="1"/>
  <c r="DM9725" i="1"/>
  <c r="DN9725" i="1"/>
  <c r="DO9725" i="1"/>
  <c r="DP9725" i="1"/>
  <c r="DQ9725" i="1"/>
  <c r="BA9726" i="1"/>
  <c r="BB9726" i="1"/>
  <c r="BC9726" i="1"/>
  <c r="BD9726" i="1"/>
  <c r="BE9726" i="1"/>
  <c r="BF9726" i="1"/>
  <c r="BG9726" i="1"/>
  <c r="BH9726" i="1"/>
  <c r="BI9726" i="1"/>
  <c r="BJ9726" i="1"/>
  <c r="BK9726" i="1"/>
  <c r="BL9726" i="1"/>
  <c r="BM9726" i="1"/>
  <c r="BN9726" i="1"/>
  <c r="BO9726" i="1"/>
  <c r="BP9726" i="1"/>
  <c r="BQ9726" i="1"/>
  <c r="BR9726" i="1"/>
  <c r="BS9726" i="1"/>
  <c r="BT9726" i="1"/>
  <c r="BU9726" i="1"/>
  <c r="BV9726" i="1"/>
  <c r="BW9726" i="1"/>
  <c r="BX9726" i="1"/>
  <c r="BY9726" i="1"/>
  <c r="BZ9726" i="1"/>
  <c r="CA9726" i="1"/>
  <c r="CB9726" i="1"/>
  <c r="CC9726" i="1"/>
  <c r="CD9726" i="1"/>
  <c r="CE9726" i="1"/>
  <c r="CF9726" i="1"/>
  <c r="CG9726" i="1"/>
  <c r="CH9726" i="1"/>
  <c r="CI9726" i="1"/>
  <c r="CJ9726" i="1"/>
  <c r="CK9726" i="1"/>
  <c r="CL9726" i="1"/>
  <c r="CM9726" i="1"/>
  <c r="CN9726" i="1"/>
  <c r="CO9726" i="1"/>
  <c r="CP9726" i="1"/>
  <c r="CQ9726" i="1"/>
  <c r="CR9726" i="1"/>
  <c r="CS9726" i="1"/>
  <c r="CT9726" i="1"/>
  <c r="CU9726" i="1"/>
  <c r="CV9726" i="1"/>
  <c r="CW9726" i="1"/>
  <c r="CX9726" i="1"/>
  <c r="CY9726" i="1"/>
  <c r="CZ9726" i="1"/>
  <c r="DA9726" i="1"/>
  <c r="DB9726" i="1"/>
  <c r="DC9726" i="1"/>
  <c r="DD9726" i="1"/>
  <c r="DE9726" i="1"/>
  <c r="DF9726" i="1"/>
  <c r="DG9726" i="1"/>
  <c r="DH9726" i="1"/>
  <c r="DI9726" i="1"/>
  <c r="DJ9726" i="1"/>
  <c r="DK9726" i="1"/>
  <c r="DL9726" i="1"/>
  <c r="DM9726" i="1"/>
  <c r="DN9726" i="1"/>
  <c r="DO9726" i="1"/>
  <c r="DP9726" i="1"/>
  <c r="DQ9726" i="1"/>
  <c r="BA9727" i="1"/>
  <c r="BB9727" i="1"/>
  <c r="BC9727" i="1"/>
  <c r="BD9727" i="1"/>
  <c r="BE9727" i="1"/>
  <c r="BF9727" i="1"/>
  <c r="BG9727" i="1"/>
  <c r="BH9727" i="1"/>
  <c r="BI9727" i="1"/>
  <c r="BJ9727" i="1"/>
  <c r="BK9727" i="1"/>
  <c r="BL9727" i="1"/>
  <c r="BM9727" i="1"/>
  <c r="BN9727" i="1"/>
  <c r="BO9727" i="1"/>
  <c r="BP9727" i="1"/>
  <c r="BQ9727" i="1"/>
  <c r="BR9727" i="1"/>
  <c r="BS9727" i="1"/>
  <c r="BT9727" i="1"/>
  <c r="BU9727" i="1"/>
  <c r="BV9727" i="1"/>
  <c r="BW9727" i="1"/>
  <c r="BX9727" i="1"/>
  <c r="BY9727" i="1"/>
  <c r="BZ9727" i="1"/>
  <c r="CA9727" i="1"/>
  <c r="CB9727" i="1"/>
  <c r="CC9727" i="1"/>
  <c r="CD9727" i="1"/>
  <c r="CE9727" i="1"/>
  <c r="CF9727" i="1"/>
  <c r="CG9727" i="1"/>
  <c r="CH9727" i="1"/>
  <c r="CI9727" i="1"/>
  <c r="CJ9727" i="1"/>
  <c r="CK9727" i="1"/>
  <c r="CL9727" i="1"/>
  <c r="CM9727" i="1"/>
  <c r="CN9727" i="1"/>
  <c r="CO9727" i="1"/>
  <c r="CP9727" i="1"/>
  <c r="CQ9727" i="1"/>
  <c r="CR9727" i="1"/>
  <c r="CS9727" i="1"/>
  <c r="CT9727" i="1"/>
  <c r="CU9727" i="1"/>
  <c r="CV9727" i="1"/>
  <c r="CW9727" i="1"/>
  <c r="CX9727" i="1"/>
  <c r="CY9727" i="1"/>
  <c r="CZ9727" i="1"/>
  <c r="DA9727" i="1"/>
  <c r="DB9727" i="1"/>
  <c r="DC9727" i="1"/>
  <c r="DD9727" i="1"/>
  <c r="DE9727" i="1"/>
  <c r="DF9727" i="1"/>
  <c r="DG9727" i="1"/>
  <c r="DH9727" i="1"/>
  <c r="DI9727" i="1"/>
  <c r="DJ9727" i="1"/>
  <c r="DK9727" i="1"/>
  <c r="DL9727" i="1"/>
  <c r="DM9727" i="1"/>
  <c r="DN9727" i="1"/>
  <c r="DO9727" i="1"/>
  <c r="DP9727" i="1"/>
  <c r="DQ9727" i="1"/>
  <c r="BA9728" i="1"/>
  <c r="BB9728" i="1"/>
  <c r="BC9728" i="1"/>
  <c r="BD9728" i="1"/>
  <c r="BE9728" i="1"/>
  <c r="BF9728" i="1"/>
  <c r="BG9728" i="1"/>
  <c r="BH9728" i="1"/>
  <c r="BI9728" i="1"/>
  <c r="BJ9728" i="1"/>
  <c r="BK9728" i="1"/>
  <c r="BL9728" i="1"/>
  <c r="BM9728" i="1"/>
  <c r="BN9728" i="1"/>
  <c r="BO9728" i="1"/>
  <c r="BP9728" i="1"/>
  <c r="BQ9728" i="1"/>
  <c r="BR9728" i="1"/>
  <c r="BS9728" i="1"/>
  <c r="BT9728" i="1"/>
  <c r="BU9728" i="1"/>
  <c r="BV9728" i="1"/>
  <c r="BW9728" i="1"/>
  <c r="BX9728" i="1"/>
  <c r="BY9728" i="1"/>
  <c r="BZ9728" i="1"/>
  <c r="CA9728" i="1"/>
  <c r="CB9728" i="1"/>
  <c r="CC9728" i="1"/>
  <c r="CD9728" i="1"/>
  <c r="CE9728" i="1"/>
  <c r="CF9728" i="1"/>
  <c r="CG9728" i="1"/>
  <c r="CH9728" i="1"/>
  <c r="CI9728" i="1"/>
  <c r="CJ9728" i="1"/>
  <c r="CK9728" i="1"/>
  <c r="CL9728" i="1"/>
  <c r="CM9728" i="1"/>
  <c r="CN9728" i="1"/>
  <c r="CO9728" i="1"/>
  <c r="CP9728" i="1"/>
  <c r="CQ9728" i="1"/>
  <c r="CR9728" i="1"/>
  <c r="CS9728" i="1"/>
  <c r="CT9728" i="1"/>
  <c r="CU9728" i="1"/>
  <c r="CV9728" i="1"/>
  <c r="CW9728" i="1"/>
  <c r="CX9728" i="1"/>
  <c r="CY9728" i="1"/>
  <c r="CZ9728" i="1"/>
  <c r="DA9728" i="1"/>
  <c r="DB9728" i="1"/>
  <c r="DC9728" i="1"/>
  <c r="DD9728" i="1"/>
  <c r="DE9728" i="1"/>
  <c r="DF9728" i="1"/>
  <c r="DG9728" i="1"/>
  <c r="DH9728" i="1"/>
  <c r="DI9728" i="1"/>
  <c r="DJ9728" i="1"/>
  <c r="DK9728" i="1"/>
  <c r="DL9728" i="1"/>
  <c r="DM9728" i="1"/>
  <c r="DN9728" i="1"/>
  <c r="DO9728" i="1"/>
  <c r="DP9728" i="1"/>
  <c r="DQ9728" i="1"/>
  <c r="BA9729" i="1"/>
  <c r="BB9729" i="1"/>
  <c r="BC9729" i="1"/>
  <c r="BD9729" i="1"/>
  <c r="BE9729" i="1"/>
  <c r="BF9729" i="1"/>
  <c r="BG9729" i="1"/>
  <c r="BH9729" i="1"/>
  <c r="BI9729" i="1"/>
  <c r="BJ9729" i="1"/>
  <c r="BK9729" i="1"/>
  <c r="BL9729" i="1"/>
  <c r="BM9729" i="1"/>
  <c r="BN9729" i="1"/>
  <c r="BO9729" i="1"/>
  <c r="BP9729" i="1"/>
  <c r="BQ9729" i="1"/>
  <c r="BR9729" i="1"/>
  <c r="BS9729" i="1"/>
  <c r="BT9729" i="1"/>
  <c r="BU9729" i="1"/>
  <c r="BV9729" i="1"/>
  <c r="BW9729" i="1"/>
  <c r="BX9729" i="1"/>
  <c r="BY9729" i="1"/>
  <c r="BZ9729" i="1"/>
  <c r="CA9729" i="1"/>
  <c r="CB9729" i="1"/>
  <c r="CC9729" i="1"/>
  <c r="CD9729" i="1"/>
  <c r="CE9729" i="1"/>
  <c r="CF9729" i="1"/>
  <c r="CG9729" i="1"/>
  <c r="CH9729" i="1"/>
  <c r="CI9729" i="1"/>
  <c r="CJ9729" i="1"/>
  <c r="CK9729" i="1"/>
  <c r="CL9729" i="1"/>
  <c r="CM9729" i="1"/>
  <c r="CN9729" i="1"/>
  <c r="CO9729" i="1"/>
  <c r="CP9729" i="1"/>
  <c r="CQ9729" i="1"/>
  <c r="CR9729" i="1"/>
  <c r="CS9729" i="1"/>
  <c r="CT9729" i="1"/>
  <c r="CU9729" i="1"/>
  <c r="CV9729" i="1"/>
  <c r="CW9729" i="1"/>
  <c r="CX9729" i="1"/>
  <c r="CY9729" i="1"/>
  <c r="CZ9729" i="1"/>
  <c r="DA9729" i="1"/>
  <c r="DB9729" i="1"/>
  <c r="DC9729" i="1"/>
  <c r="DD9729" i="1"/>
  <c r="DE9729" i="1"/>
  <c r="DF9729" i="1"/>
  <c r="DG9729" i="1"/>
  <c r="DH9729" i="1"/>
  <c r="DI9729" i="1"/>
  <c r="DJ9729" i="1"/>
  <c r="DK9729" i="1"/>
  <c r="DL9729" i="1"/>
  <c r="DM9729" i="1"/>
  <c r="DN9729" i="1"/>
  <c r="DO9729" i="1"/>
  <c r="DP9729" i="1"/>
  <c r="DQ9729" i="1"/>
  <c r="BA9730" i="1"/>
  <c r="BB9730" i="1"/>
  <c r="BC9730" i="1"/>
  <c r="BD9730" i="1"/>
  <c r="BE9730" i="1"/>
  <c r="BF9730" i="1"/>
  <c r="BG9730" i="1"/>
  <c r="BH9730" i="1"/>
  <c r="BI9730" i="1"/>
  <c r="BJ9730" i="1"/>
  <c r="BK9730" i="1"/>
  <c r="BL9730" i="1"/>
  <c r="BM9730" i="1"/>
  <c r="BN9730" i="1"/>
  <c r="BO9730" i="1"/>
  <c r="BP9730" i="1"/>
  <c r="BQ9730" i="1"/>
  <c r="BR9730" i="1"/>
  <c r="BS9730" i="1"/>
  <c r="BT9730" i="1"/>
  <c r="BU9730" i="1"/>
  <c r="BV9730" i="1"/>
  <c r="BW9730" i="1"/>
  <c r="BX9730" i="1"/>
  <c r="BY9730" i="1"/>
  <c r="BZ9730" i="1"/>
  <c r="CA9730" i="1"/>
  <c r="CB9730" i="1"/>
  <c r="CC9730" i="1"/>
  <c r="CD9730" i="1"/>
  <c r="CE9730" i="1"/>
  <c r="CF9730" i="1"/>
  <c r="CG9730" i="1"/>
  <c r="CH9730" i="1"/>
  <c r="CI9730" i="1"/>
  <c r="CJ9730" i="1"/>
  <c r="CK9730" i="1"/>
  <c r="CL9730" i="1"/>
  <c r="CM9730" i="1"/>
  <c r="CN9730" i="1"/>
  <c r="CO9730" i="1"/>
  <c r="CP9730" i="1"/>
  <c r="CQ9730" i="1"/>
  <c r="CR9730" i="1"/>
  <c r="CS9730" i="1"/>
  <c r="CT9730" i="1"/>
  <c r="CU9730" i="1"/>
  <c r="CV9730" i="1"/>
  <c r="CW9730" i="1"/>
  <c r="CX9730" i="1"/>
  <c r="CY9730" i="1"/>
  <c r="CZ9730" i="1"/>
  <c r="DA9730" i="1"/>
  <c r="DB9730" i="1"/>
  <c r="DC9730" i="1"/>
  <c r="DD9730" i="1"/>
  <c r="DE9730" i="1"/>
  <c r="DF9730" i="1"/>
  <c r="DG9730" i="1"/>
  <c r="DH9730" i="1"/>
  <c r="DI9730" i="1"/>
  <c r="DJ9730" i="1"/>
  <c r="DK9730" i="1"/>
  <c r="DL9730" i="1"/>
  <c r="DM9730" i="1"/>
  <c r="DN9730" i="1"/>
  <c r="DO9730" i="1"/>
  <c r="DP9730" i="1"/>
  <c r="DQ9730" i="1"/>
  <c r="BA9731" i="1"/>
  <c r="BB9731" i="1"/>
  <c r="BC9731" i="1"/>
  <c r="BD9731" i="1"/>
  <c r="BE9731" i="1"/>
  <c r="BF9731" i="1"/>
  <c r="BG9731" i="1"/>
  <c r="BH9731" i="1"/>
  <c r="BI9731" i="1"/>
  <c r="BJ9731" i="1"/>
  <c r="BK9731" i="1"/>
  <c r="BL9731" i="1"/>
  <c r="BM9731" i="1"/>
  <c r="BN9731" i="1"/>
  <c r="BO9731" i="1"/>
  <c r="BP9731" i="1"/>
  <c r="BQ9731" i="1"/>
  <c r="BR9731" i="1"/>
  <c r="BS9731" i="1"/>
  <c r="BT9731" i="1"/>
  <c r="BU9731" i="1"/>
  <c r="BV9731" i="1"/>
  <c r="BW9731" i="1"/>
  <c r="BX9731" i="1"/>
  <c r="BY9731" i="1"/>
  <c r="BZ9731" i="1"/>
  <c r="CA9731" i="1"/>
  <c r="CB9731" i="1"/>
  <c r="CC9731" i="1"/>
  <c r="CD9731" i="1"/>
  <c r="CE9731" i="1"/>
  <c r="CF9731" i="1"/>
  <c r="CG9731" i="1"/>
  <c r="CH9731" i="1"/>
  <c r="CI9731" i="1"/>
  <c r="CJ9731" i="1"/>
  <c r="CK9731" i="1"/>
  <c r="CL9731" i="1"/>
  <c r="CM9731" i="1"/>
  <c r="CN9731" i="1"/>
  <c r="CO9731" i="1"/>
  <c r="CP9731" i="1"/>
  <c r="CQ9731" i="1"/>
  <c r="CR9731" i="1"/>
  <c r="CS9731" i="1"/>
  <c r="CT9731" i="1"/>
  <c r="CU9731" i="1"/>
  <c r="CV9731" i="1"/>
  <c r="CW9731" i="1"/>
  <c r="CX9731" i="1"/>
  <c r="CY9731" i="1"/>
  <c r="CZ9731" i="1"/>
  <c r="DA9731" i="1"/>
  <c r="DB9731" i="1"/>
  <c r="DC9731" i="1"/>
  <c r="DD9731" i="1"/>
  <c r="DE9731" i="1"/>
  <c r="DF9731" i="1"/>
  <c r="DG9731" i="1"/>
  <c r="DH9731" i="1"/>
  <c r="DI9731" i="1"/>
  <c r="DJ9731" i="1"/>
  <c r="DK9731" i="1"/>
  <c r="DL9731" i="1"/>
  <c r="DM9731" i="1"/>
  <c r="DN9731" i="1"/>
  <c r="DO9731" i="1"/>
  <c r="DP9731" i="1"/>
  <c r="DQ9731" i="1"/>
  <c r="BA9732" i="1"/>
  <c r="BB9732" i="1"/>
  <c r="BC9732" i="1"/>
  <c r="BD9732" i="1"/>
  <c r="BE9732" i="1"/>
  <c r="BF9732" i="1"/>
  <c r="BG9732" i="1"/>
  <c r="BH9732" i="1"/>
  <c r="BI9732" i="1"/>
  <c r="BJ9732" i="1"/>
  <c r="BK9732" i="1"/>
  <c r="BL9732" i="1"/>
  <c r="BM9732" i="1"/>
  <c r="BN9732" i="1"/>
  <c r="BO9732" i="1"/>
  <c r="BP9732" i="1"/>
  <c r="BQ9732" i="1"/>
  <c r="BR9732" i="1"/>
  <c r="BS9732" i="1"/>
  <c r="BT9732" i="1"/>
  <c r="BU9732" i="1"/>
  <c r="BV9732" i="1"/>
  <c r="BW9732" i="1"/>
  <c r="BX9732" i="1"/>
  <c r="BY9732" i="1"/>
  <c r="BZ9732" i="1"/>
  <c r="CA9732" i="1"/>
  <c r="CB9732" i="1"/>
  <c r="CC9732" i="1"/>
  <c r="CD9732" i="1"/>
  <c r="CE9732" i="1"/>
  <c r="CF9732" i="1"/>
  <c r="CG9732" i="1"/>
  <c r="CH9732" i="1"/>
  <c r="CI9732" i="1"/>
  <c r="CJ9732" i="1"/>
  <c r="CK9732" i="1"/>
  <c r="CL9732" i="1"/>
  <c r="CM9732" i="1"/>
  <c r="CN9732" i="1"/>
  <c r="CO9732" i="1"/>
  <c r="CP9732" i="1"/>
  <c r="CQ9732" i="1"/>
  <c r="CR9732" i="1"/>
  <c r="CS9732" i="1"/>
  <c r="CT9732" i="1"/>
  <c r="CU9732" i="1"/>
  <c r="CV9732" i="1"/>
  <c r="CW9732" i="1"/>
  <c r="CX9732" i="1"/>
  <c r="CY9732" i="1"/>
  <c r="CZ9732" i="1"/>
  <c r="DA9732" i="1"/>
  <c r="DB9732" i="1"/>
  <c r="DC9732" i="1"/>
  <c r="DD9732" i="1"/>
  <c r="DE9732" i="1"/>
  <c r="DF9732" i="1"/>
  <c r="DG9732" i="1"/>
  <c r="DH9732" i="1"/>
  <c r="DI9732" i="1"/>
  <c r="DJ9732" i="1"/>
  <c r="DK9732" i="1"/>
  <c r="DL9732" i="1"/>
  <c r="DM9732" i="1"/>
  <c r="DN9732" i="1"/>
  <c r="DO9732" i="1"/>
  <c r="DP9732" i="1"/>
  <c r="DQ9732" i="1"/>
  <c r="BA9733" i="1"/>
  <c r="BB9733" i="1"/>
  <c r="BC9733" i="1"/>
  <c r="BD9733" i="1"/>
  <c r="BE9733" i="1"/>
  <c r="BF9733" i="1"/>
  <c r="BG9733" i="1"/>
  <c r="BH9733" i="1"/>
  <c r="BI9733" i="1"/>
  <c r="BJ9733" i="1"/>
  <c r="BK9733" i="1"/>
  <c r="BL9733" i="1"/>
  <c r="BM9733" i="1"/>
  <c r="BN9733" i="1"/>
  <c r="BO9733" i="1"/>
  <c r="BP9733" i="1"/>
  <c r="BQ9733" i="1"/>
  <c r="BR9733" i="1"/>
  <c r="BS9733" i="1"/>
  <c r="BT9733" i="1"/>
  <c r="BU9733" i="1"/>
  <c r="BV9733" i="1"/>
  <c r="BW9733" i="1"/>
  <c r="BX9733" i="1"/>
  <c r="BY9733" i="1"/>
  <c r="BZ9733" i="1"/>
  <c r="CA9733" i="1"/>
  <c r="CB9733" i="1"/>
  <c r="CC9733" i="1"/>
  <c r="CD9733" i="1"/>
  <c r="CE9733" i="1"/>
  <c r="CF9733" i="1"/>
  <c r="CG9733" i="1"/>
  <c r="CH9733" i="1"/>
  <c r="CI9733" i="1"/>
  <c r="CJ9733" i="1"/>
  <c r="CK9733" i="1"/>
  <c r="CL9733" i="1"/>
  <c r="CM9733" i="1"/>
  <c r="CN9733" i="1"/>
  <c r="CO9733" i="1"/>
  <c r="CP9733" i="1"/>
  <c r="CQ9733" i="1"/>
  <c r="CR9733" i="1"/>
  <c r="CS9733" i="1"/>
  <c r="CT9733" i="1"/>
  <c r="CU9733" i="1"/>
  <c r="CV9733" i="1"/>
  <c r="CW9733" i="1"/>
  <c r="CX9733" i="1"/>
  <c r="CY9733" i="1"/>
  <c r="CZ9733" i="1"/>
  <c r="DA9733" i="1"/>
  <c r="DB9733" i="1"/>
  <c r="DC9733" i="1"/>
  <c r="DD9733" i="1"/>
  <c r="DE9733" i="1"/>
  <c r="DF9733" i="1"/>
  <c r="DG9733" i="1"/>
  <c r="DH9733" i="1"/>
  <c r="DI9733" i="1"/>
  <c r="DJ9733" i="1"/>
  <c r="DK9733" i="1"/>
  <c r="DL9733" i="1"/>
  <c r="DM9733" i="1"/>
  <c r="DN9733" i="1"/>
  <c r="DO9733" i="1"/>
  <c r="DP9733" i="1"/>
  <c r="DQ9733" i="1"/>
  <c r="BA9734" i="1"/>
  <c r="BB9734" i="1"/>
  <c r="BC9734" i="1"/>
  <c r="BD9734" i="1"/>
  <c r="BE9734" i="1"/>
  <c r="BF9734" i="1"/>
  <c r="BG9734" i="1"/>
  <c r="BH9734" i="1"/>
  <c r="BI9734" i="1"/>
  <c r="BJ9734" i="1"/>
  <c r="BK9734" i="1"/>
  <c r="BL9734" i="1"/>
  <c r="BM9734" i="1"/>
  <c r="BN9734" i="1"/>
  <c r="BO9734" i="1"/>
  <c r="BP9734" i="1"/>
  <c r="BQ9734" i="1"/>
  <c r="BR9734" i="1"/>
  <c r="BS9734" i="1"/>
  <c r="BT9734" i="1"/>
  <c r="BU9734" i="1"/>
  <c r="BV9734" i="1"/>
  <c r="BW9734" i="1"/>
  <c r="BX9734" i="1"/>
  <c r="BY9734" i="1"/>
  <c r="BZ9734" i="1"/>
  <c r="CA9734" i="1"/>
  <c r="CB9734" i="1"/>
  <c r="CC9734" i="1"/>
  <c r="CD9734" i="1"/>
  <c r="CE9734" i="1"/>
  <c r="CF9734" i="1"/>
  <c r="CG9734" i="1"/>
  <c r="CH9734" i="1"/>
  <c r="CI9734" i="1"/>
  <c r="CJ9734" i="1"/>
  <c r="CK9734" i="1"/>
  <c r="CL9734" i="1"/>
  <c r="CM9734" i="1"/>
  <c r="CN9734" i="1"/>
  <c r="CO9734" i="1"/>
  <c r="CP9734" i="1"/>
  <c r="CQ9734" i="1"/>
  <c r="CR9734" i="1"/>
  <c r="CS9734" i="1"/>
  <c r="CT9734" i="1"/>
  <c r="CU9734" i="1"/>
  <c r="CV9734" i="1"/>
  <c r="CW9734" i="1"/>
  <c r="CX9734" i="1"/>
  <c r="CY9734" i="1"/>
  <c r="CZ9734" i="1"/>
  <c r="DA9734" i="1"/>
  <c r="DB9734" i="1"/>
  <c r="DC9734" i="1"/>
  <c r="DD9734" i="1"/>
  <c r="DE9734" i="1"/>
  <c r="DF9734" i="1"/>
  <c r="DG9734" i="1"/>
  <c r="DH9734" i="1"/>
  <c r="DI9734" i="1"/>
  <c r="DJ9734" i="1"/>
  <c r="DK9734" i="1"/>
  <c r="DL9734" i="1"/>
  <c r="DM9734" i="1"/>
  <c r="DN9734" i="1"/>
  <c r="DO9734" i="1"/>
  <c r="DP9734" i="1"/>
  <c r="DQ9734" i="1"/>
  <c r="BA9735" i="1"/>
  <c r="BB9735" i="1"/>
  <c r="BC9735" i="1"/>
  <c r="BD9735" i="1"/>
  <c r="BE9735" i="1"/>
  <c r="BF9735" i="1"/>
  <c r="BG9735" i="1"/>
  <c r="BH9735" i="1"/>
  <c r="BI9735" i="1"/>
  <c r="BJ9735" i="1"/>
  <c r="BK9735" i="1"/>
  <c r="BL9735" i="1"/>
  <c r="BM9735" i="1"/>
  <c r="BN9735" i="1"/>
  <c r="BO9735" i="1"/>
  <c r="BP9735" i="1"/>
  <c r="BQ9735" i="1"/>
  <c r="BR9735" i="1"/>
  <c r="BS9735" i="1"/>
  <c r="BT9735" i="1"/>
  <c r="BU9735" i="1"/>
  <c r="BV9735" i="1"/>
  <c r="BW9735" i="1"/>
  <c r="BX9735" i="1"/>
  <c r="BY9735" i="1"/>
  <c r="BZ9735" i="1"/>
  <c r="CA9735" i="1"/>
  <c r="CB9735" i="1"/>
  <c r="CC9735" i="1"/>
  <c r="CD9735" i="1"/>
  <c r="CE9735" i="1"/>
  <c r="CF9735" i="1"/>
  <c r="CG9735" i="1"/>
  <c r="CH9735" i="1"/>
  <c r="CI9735" i="1"/>
  <c r="CJ9735" i="1"/>
  <c r="CK9735" i="1"/>
  <c r="CL9735" i="1"/>
  <c r="CM9735" i="1"/>
  <c r="CN9735" i="1"/>
  <c r="CO9735" i="1"/>
  <c r="CP9735" i="1"/>
  <c r="CQ9735" i="1"/>
  <c r="CR9735" i="1"/>
  <c r="CS9735" i="1"/>
  <c r="CT9735" i="1"/>
  <c r="CU9735" i="1"/>
  <c r="CV9735" i="1"/>
  <c r="CW9735" i="1"/>
  <c r="CX9735" i="1"/>
  <c r="CY9735" i="1"/>
  <c r="CZ9735" i="1"/>
  <c r="DA9735" i="1"/>
  <c r="DB9735" i="1"/>
  <c r="DC9735" i="1"/>
  <c r="DD9735" i="1"/>
  <c r="DE9735" i="1"/>
  <c r="DF9735" i="1"/>
  <c r="DG9735" i="1"/>
  <c r="DH9735" i="1"/>
  <c r="DI9735" i="1"/>
  <c r="DJ9735" i="1"/>
  <c r="DK9735" i="1"/>
  <c r="DL9735" i="1"/>
  <c r="DM9735" i="1"/>
  <c r="DN9735" i="1"/>
  <c r="DO9735" i="1"/>
  <c r="DP9735" i="1"/>
  <c r="DQ9735" i="1"/>
  <c r="BA9736" i="1"/>
  <c r="BB9736" i="1"/>
  <c r="BC9736" i="1"/>
  <c r="BD9736" i="1"/>
  <c r="BE9736" i="1"/>
  <c r="BF9736" i="1"/>
  <c r="BG9736" i="1"/>
  <c r="BH9736" i="1"/>
  <c r="BI9736" i="1"/>
  <c r="BJ9736" i="1"/>
  <c r="BK9736" i="1"/>
  <c r="BL9736" i="1"/>
  <c r="BM9736" i="1"/>
  <c r="BN9736" i="1"/>
  <c r="BO9736" i="1"/>
  <c r="BP9736" i="1"/>
  <c r="BQ9736" i="1"/>
  <c r="BR9736" i="1"/>
  <c r="BS9736" i="1"/>
  <c r="BT9736" i="1"/>
  <c r="BU9736" i="1"/>
  <c r="BV9736" i="1"/>
  <c r="BW9736" i="1"/>
  <c r="BX9736" i="1"/>
  <c r="BY9736" i="1"/>
  <c r="BZ9736" i="1"/>
  <c r="CA9736" i="1"/>
  <c r="CB9736" i="1"/>
  <c r="CC9736" i="1"/>
  <c r="CD9736" i="1"/>
  <c r="CE9736" i="1"/>
  <c r="CF9736" i="1"/>
  <c r="CG9736" i="1"/>
  <c r="CH9736" i="1"/>
  <c r="CI9736" i="1"/>
  <c r="CJ9736" i="1"/>
  <c r="CK9736" i="1"/>
  <c r="CL9736" i="1"/>
  <c r="CM9736" i="1"/>
  <c r="CN9736" i="1"/>
  <c r="CO9736" i="1"/>
  <c r="CP9736" i="1"/>
  <c r="CQ9736" i="1"/>
  <c r="CR9736" i="1"/>
  <c r="CS9736" i="1"/>
  <c r="CT9736" i="1"/>
  <c r="CU9736" i="1"/>
  <c r="CV9736" i="1"/>
  <c r="CW9736" i="1"/>
  <c r="CX9736" i="1"/>
  <c r="CY9736" i="1"/>
  <c r="CZ9736" i="1"/>
  <c r="DA9736" i="1"/>
  <c r="DB9736" i="1"/>
  <c r="DC9736" i="1"/>
  <c r="DD9736" i="1"/>
  <c r="DE9736" i="1"/>
  <c r="DF9736" i="1"/>
  <c r="DG9736" i="1"/>
  <c r="DH9736" i="1"/>
  <c r="DI9736" i="1"/>
  <c r="DJ9736" i="1"/>
  <c r="DK9736" i="1"/>
  <c r="DL9736" i="1"/>
  <c r="DM9736" i="1"/>
  <c r="DN9736" i="1"/>
  <c r="DO9736" i="1"/>
  <c r="DP9736" i="1"/>
  <c r="DQ9736" i="1"/>
  <c r="BA9737" i="1"/>
  <c r="BB9737" i="1"/>
  <c r="BC9737" i="1"/>
  <c r="BD9737" i="1"/>
  <c r="BE9737" i="1"/>
  <c r="BF9737" i="1"/>
  <c r="BG9737" i="1"/>
  <c r="BH9737" i="1"/>
  <c r="BI9737" i="1"/>
  <c r="BJ9737" i="1"/>
  <c r="BK9737" i="1"/>
  <c r="BL9737" i="1"/>
  <c r="BM9737" i="1"/>
  <c r="BN9737" i="1"/>
  <c r="BO9737" i="1"/>
  <c r="BP9737" i="1"/>
  <c r="BQ9737" i="1"/>
  <c r="BR9737" i="1"/>
  <c r="BS9737" i="1"/>
  <c r="BT9737" i="1"/>
  <c r="BU9737" i="1"/>
  <c r="BV9737" i="1"/>
  <c r="BW9737" i="1"/>
  <c r="BX9737" i="1"/>
  <c r="BY9737" i="1"/>
  <c r="BZ9737" i="1"/>
  <c r="CA9737" i="1"/>
  <c r="CB9737" i="1"/>
  <c r="CC9737" i="1"/>
  <c r="CD9737" i="1"/>
  <c r="CE9737" i="1"/>
  <c r="CF9737" i="1"/>
  <c r="CG9737" i="1"/>
  <c r="CH9737" i="1"/>
  <c r="CI9737" i="1"/>
  <c r="CJ9737" i="1"/>
  <c r="CK9737" i="1"/>
  <c r="CL9737" i="1"/>
  <c r="CM9737" i="1"/>
  <c r="CN9737" i="1"/>
  <c r="CO9737" i="1"/>
  <c r="CP9737" i="1"/>
  <c r="CQ9737" i="1"/>
  <c r="CR9737" i="1"/>
  <c r="CS9737" i="1"/>
  <c r="CT9737" i="1"/>
  <c r="CU9737" i="1"/>
  <c r="CV9737" i="1"/>
  <c r="CW9737" i="1"/>
  <c r="CX9737" i="1"/>
  <c r="CY9737" i="1"/>
  <c r="CZ9737" i="1"/>
  <c r="DA9737" i="1"/>
  <c r="DB9737" i="1"/>
  <c r="DC9737" i="1"/>
  <c r="DD9737" i="1"/>
  <c r="DE9737" i="1"/>
  <c r="DF9737" i="1"/>
  <c r="DG9737" i="1"/>
  <c r="DH9737" i="1"/>
  <c r="DI9737" i="1"/>
  <c r="DJ9737" i="1"/>
  <c r="DK9737" i="1"/>
  <c r="DL9737" i="1"/>
  <c r="DM9737" i="1"/>
  <c r="DN9737" i="1"/>
  <c r="DO9737" i="1"/>
  <c r="DP9737" i="1"/>
  <c r="DQ9737" i="1"/>
  <c r="BA9738" i="1"/>
  <c r="BB9738" i="1"/>
  <c r="BC9738" i="1"/>
  <c r="BD9738" i="1"/>
  <c r="BE9738" i="1"/>
  <c r="BF9738" i="1"/>
  <c r="BG9738" i="1"/>
  <c r="BH9738" i="1"/>
  <c r="BI9738" i="1"/>
  <c r="BJ9738" i="1"/>
  <c r="BK9738" i="1"/>
  <c r="BL9738" i="1"/>
  <c r="BM9738" i="1"/>
  <c r="BN9738" i="1"/>
  <c r="BO9738" i="1"/>
  <c r="BP9738" i="1"/>
  <c r="BQ9738" i="1"/>
  <c r="BR9738" i="1"/>
  <c r="BS9738" i="1"/>
  <c r="BT9738" i="1"/>
  <c r="BU9738" i="1"/>
  <c r="BV9738" i="1"/>
  <c r="BW9738" i="1"/>
  <c r="BX9738" i="1"/>
  <c r="BY9738" i="1"/>
  <c r="BZ9738" i="1"/>
  <c r="CA9738" i="1"/>
  <c r="CB9738" i="1"/>
  <c r="CC9738" i="1"/>
  <c r="CD9738" i="1"/>
  <c r="CE9738" i="1"/>
  <c r="CF9738" i="1"/>
  <c r="CG9738" i="1"/>
  <c r="CH9738" i="1"/>
  <c r="CI9738" i="1"/>
  <c r="CJ9738" i="1"/>
  <c r="CK9738" i="1"/>
  <c r="CL9738" i="1"/>
  <c r="CM9738" i="1"/>
  <c r="CN9738" i="1"/>
  <c r="CO9738" i="1"/>
  <c r="CP9738" i="1"/>
  <c r="CQ9738" i="1"/>
  <c r="CR9738" i="1"/>
  <c r="CS9738" i="1"/>
  <c r="CT9738" i="1"/>
  <c r="CU9738" i="1"/>
  <c r="CV9738" i="1"/>
  <c r="CW9738" i="1"/>
  <c r="CX9738" i="1"/>
  <c r="CY9738" i="1"/>
  <c r="CZ9738" i="1"/>
  <c r="DA9738" i="1"/>
  <c r="DB9738" i="1"/>
  <c r="DC9738" i="1"/>
  <c r="DD9738" i="1"/>
  <c r="DE9738" i="1"/>
  <c r="DF9738" i="1"/>
  <c r="DG9738" i="1"/>
  <c r="DH9738" i="1"/>
  <c r="DI9738" i="1"/>
  <c r="DJ9738" i="1"/>
  <c r="DK9738" i="1"/>
  <c r="DL9738" i="1"/>
  <c r="DM9738" i="1"/>
  <c r="DN9738" i="1"/>
  <c r="DO9738" i="1"/>
  <c r="DP9738" i="1"/>
  <c r="DQ9738" i="1"/>
  <c r="BA9739" i="1"/>
  <c r="BB9739" i="1"/>
  <c r="BC9739" i="1"/>
  <c r="BD9739" i="1"/>
  <c r="BE9739" i="1"/>
  <c r="BF9739" i="1"/>
  <c r="BG9739" i="1"/>
  <c r="BH9739" i="1"/>
  <c r="BI9739" i="1"/>
  <c r="BJ9739" i="1"/>
  <c r="BK9739" i="1"/>
  <c r="BL9739" i="1"/>
  <c r="BM9739" i="1"/>
  <c r="BN9739" i="1"/>
  <c r="BO9739" i="1"/>
  <c r="BP9739" i="1"/>
  <c r="BQ9739" i="1"/>
  <c r="BR9739" i="1"/>
  <c r="BS9739" i="1"/>
  <c r="BT9739" i="1"/>
  <c r="BU9739" i="1"/>
  <c r="BV9739" i="1"/>
  <c r="BW9739" i="1"/>
  <c r="BX9739" i="1"/>
  <c r="BY9739" i="1"/>
  <c r="BZ9739" i="1"/>
  <c r="CA9739" i="1"/>
  <c r="CB9739" i="1"/>
  <c r="CC9739" i="1"/>
  <c r="CD9739" i="1"/>
  <c r="CE9739" i="1"/>
  <c r="CF9739" i="1"/>
  <c r="CG9739" i="1"/>
  <c r="CH9739" i="1"/>
  <c r="CI9739" i="1"/>
  <c r="CJ9739" i="1"/>
  <c r="CK9739" i="1"/>
  <c r="CL9739" i="1"/>
  <c r="CM9739" i="1"/>
  <c r="CN9739" i="1"/>
  <c r="CO9739" i="1"/>
  <c r="CP9739" i="1"/>
  <c r="CQ9739" i="1"/>
  <c r="CR9739" i="1"/>
  <c r="CS9739" i="1"/>
  <c r="CT9739" i="1"/>
  <c r="CU9739" i="1"/>
  <c r="CV9739" i="1"/>
  <c r="CW9739" i="1"/>
  <c r="CX9739" i="1"/>
  <c r="CY9739" i="1"/>
  <c r="CZ9739" i="1"/>
  <c r="DA9739" i="1"/>
  <c r="DB9739" i="1"/>
  <c r="DC9739" i="1"/>
  <c r="DD9739" i="1"/>
  <c r="DE9739" i="1"/>
  <c r="DF9739" i="1"/>
  <c r="DG9739" i="1"/>
  <c r="DH9739" i="1"/>
  <c r="DI9739" i="1"/>
  <c r="DJ9739" i="1"/>
  <c r="DK9739" i="1"/>
  <c r="DL9739" i="1"/>
  <c r="DM9739" i="1"/>
  <c r="DN9739" i="1"/>
  <c r="DO9739" i="1"/>
  <c r="DP9739" i="1"/>
  <c r="DQ9739" i="1"/>
  <c r="BA9740" i="1"/>
  <c r="BB9740" i="1"/>
  <c r="BC9740" i="1"/>
  <c r="BD9740" i="1"/>
  <c r="BE9740" i="1"/>
  <c r="BF9740" i="1"/>
  <c r="BG9740" i="1"/>
  <c r="BH9740" i="1"/>
  <c r="BI9740" i="1"/>
  <c r="BJ9740" i="1"/>
  <c r="BK9740" i="1"/>
  <c r="BL9740" i="1"/>
  <c r="BM9740" i="1"/>
  <c r="BN9740" i="1"/>
  <c r="BO9740" i="1"/>
  <c r="BP9740" i="1"/>
  <c r="BQ9740" i="1"/>
  <c r="BR9740" i="1"/>
  <c r="BS9740" i="1"/>
  <c r="BT9740" i="1"/>
  <c r="BU9740" i="1"/>
  <c r="BV9740" i="1"/>
  <c r="BW9740" i="1"/>
  <c r="BX9740" i="1"/>
  <c r="BY9740" i="1"/>
  <c r="BZ9740" i="1"/>
  <c r="CA9740" i="1"/>
  <c r="CB9740" i="1"/>
  <c r="CC9740" i="1"/>
  <c r="CD9740" i="1"/>
  <c r="CE9740" i="1"/>
  <c r="CF9740" i="1"/>
  <c r="CG9740" i="1"/>
  <c r="CH9740" i="1"/>
  <c r="CI9740" i="1"/>
  <c r="CJ9740" i="1"/>
  <c r="CK9740" i="1"/>
  <c r="CL9740" i="1"/>
  <c r="CM9740" i="1"/>
  <c r="CN9740" i="1"/>
  <c r="CO9740" i="1"/>
  <c r="CP9740" i="1"/>
  <c r="CQ9740" i="1"/>
  <c r="CR9740" i="1"/>
  <c r="CS9740" i="1"/>
  <c r="CT9740" i="1"/>
  <c r="CU9740" i="1"/>
  <c r="CV9740" i="1"/>
  <c r="CW9740" i="1"/>
  <c r="CX9740" i="1"/>
  <c r="CY9740" i="1"/>
  <c r="CZ9740" i="1"/>
  <c r="DA9740" i="1"/>
  <c r="DB9740" i="1"/>
  <c r="DC9740" i="1"/>
  <c r="DD9740" i="1"/>
  <c r="DE9740" i="1"/>
  <c r="DF9740" i="1"/>
  <c r="DG9740" i="1"/>
  <c r="DH9740" i="1"/>
  <c r="DI9740" i="1"/>
  <c r="DJ9740" i="1"/>
  <c r="DK9740" i="1"/>
  <c r="DL9740" i="1"/>
  <c r="DM9740" i="1"/>
  <c r="DN9740" i="1"/>
  <c r="DO9740" i="1"/>
  <c r="DP9740" i="1"/>
  <c r="DQ9740" i="1"/>
  <c r="BA9741" i="1"/>
  <c r="BB9741" i="1"/>
  <c r="BC9741" i="1"/>
  <c r="BD9741" i="1"/>
  <c r="BE9741" i="1"/>
  <c r="BF9741" i="1"/>
  <c r="BG9741" i="1"/>
  <c r="BH9741" i="1"/>
  <c r="BI9741" i="1"/>
  <c r="BJ9741" i="1"/>
  <c r="BK9741" i="1"/>
  <c r="BL9741" i="1"/>
  <c r="BM9741" i="1"/>
  <c r="BN9741" i="1"/>
  <c r="BO9741" i="1"/>
  <c r="BP9741" i="1"/>
  <c r="BQ9741" i="1"/>
  <c r="BR9741" i="1"/>
  <c r="BS9741" i="1"/>
  <c r="BT9741" i="1"/>
  <c r="BU9741" i="1"/>
  <c r="BV9741" i="1"/>
  <c r="BW9741" i="1"/>
  <c r="BX9741" i="1"/>
  <c r="BY9741" i="1"/>
  <c r="BZ9741" i="1"/>
  <c r="CA9741" i="1"/>
  <c r="CB9741" i="1"/>
  <c r="CC9741" i="1"/>
  <c r="CD9741" i="1"/>
  <c r="CE9741" i="1"/>
  <c r="CF9741" i="1"/>
  <c r="CG9741" i="1"/>
  <c r="CH9741" i="1"/>
  <c r="CI9741" i="1"/>
  <c r="CJ9741" i="1"/>
  <c r="CK9741" i="1"/>
  <c r="CL9741" i="1"/>
  <c r="CM9741" i="1"/>
  <c r="CN9741" i="1"/>
  <c r="CO9741" i="1"/>
  <c r="CP9741" i="1"/>
  <c r="CQ9741" i="1"/>
  <c r="CR9741" i="1"/>
  <c r="CS9741" i="1"/>
  <c r="CT9741" i="1"/>
  <c r="CU9741" i="1"/>
  <c r="CV9741" i="1"/>
  <c r="CW9741" i="1"/>
  <c r="CX9741" i="1"/>
  <c r="CY9741" i="1"/>
  <c r="CZ9741" i="1"/>
  <c r="DA9741" i="1"/>
  <c r="DB9741" i="1"/>
  <c r="DC9741" i="1"/>
  <c r="DD9741" i="1"/>
  <c r="DE9741" i="1"/>
  <c r="DF9741" i="1"/>
  <c r="DG9741" i="1"/>
  <c r="DH9741" i="1"/>
  <c r="DI9741" i="1"/>
  <c r="DJ9741" i="1"/>
  <c r="DK9741" i="1"/>
  <c r="DL9741" i="1"/>
  <c r="DM9741" i="1"/>
  <c r="DN9741" i="1"/>
  <c r="DO9741" i="1"/>
  <c r="DP9741" i="1"/>
  <c r="DQ9741" i="1"/>
  <c r="BA9742" i="1"/>
  <c r="BB9742" i="1"/>
  <c r="BC9742" i="1"/>
  <c r="BD9742" i="1"/>
  <c r="BE9742" i="1"/>
  <c r="BF9742" i="1"/>
  <c r="BG9742" i="1"/>
  <c r="BH9742" i="1"/>
  <c r="BI9742" i="1"/>
  <c r="BJ9742" i="1"/>
  <c r="BK9742" i="1"/>
  <c r="BL9742" i="1"/>
  <c r="BM9742" i="1"/>
  <c r="BN9742" i="1"/>
  <c r="BO9742" i="1"/>
  <c r="BP9742" i="1"/>
  <c r="BQ9742" i="1"/>
  <c r="BR9742" i="1"/>
  <c r="BS9742" i="1"/>
  <c r="BT9742" i="1"/>
  <c r="BU9742" i="1"/>
  <c r="BV9742" i="1"/>
  <c r="BW9742" i="1"/>
  <c r="BX9742" i="1"/>
  <c r="BY9742" i="1"/>
  <c r="BZ9742" i="1"/>
  <c r="CA9742" i="1"/>
  <c r="CB9742" i="1"/>
  <c r="CC9742" i="1"/>
  <c r="CD9742" i="1"/>
  <c r="CE9742" i="1"/>
  <c r="CF9742" i="1"/>
  <c r="CG9742" i="1"/>
  <c r="CH9742" i="1"/>
  <c r="CI9742" i="1"/>
  <c r="CJ9742" i="1"/>
  <c r="CK9742" i="1"/>
  <c r="CL9742" i="1"/>
  <c r="CM9742" i="1"/>
  <c r="CN9742" i="1"/>
  <c r="CO9742" i="1"/>
  <c r="CP9742" i="1"/>
  <c r="CQ9742" i="1"/>
  <c r="CR9742" i="1"/>
  <c r="CS9742" i="1"/>
  <c r="CT9742" i="1"/>
  <c r="CU9742" i="1"/>
  <c r="CV9742" i="1"/>
  <c r="CW9742" i="1"/>
  <c r="CX9742" i="1"/>
  <c r="CY9742" i="1"/>
  <c r="CZ9742" i="1"/>
  <c r="DA9742" i="1"/>
  <c r="DB9742" i="1"/>
  <c r="DC9742" i="1"/>
  <c r="DD9742" i="1"/>
  <c r="DE9742" i="1"/>
  <c r="DF9742" i="1"/>
  <c r="DG9742" i="1"/>
  <c r="DH9742" i="1"/>
  <c r="DI9742" i="1"/>
  <c r="DJ9742" i="1"/>
  <c r="DK9742" i="1"/>
  <c r="DL9742" i="1"/>
  <c r="DM9742" i="1"/>
  <c r="DN9742" i="1"/>
  <c r="DO9742" i="1"/>
  <c r="DP9742" i="1"/>
  <c r="DQ9742" i="1"/>
  <c r="BA9743" i="1"/>
  <c r="BB9743" i="1"/>
  <c r="BC9743" i="1"/>
  <c r="BD9743" i="1"/>
  <c r="BE9743" i="1"/>
  <c r="BF9743" i="1"/>
  <c r="BG9743" i="1"/>
  <c r="BH9743" i="1"/>
  <c r="BI9743" i="1"/>
  <c r="BJ9743" i="1"/>
  <c r="BK9743" i="1"/>
  <c r="BL9743" i="1"/>
  <c r="BM9743" i="1"/>
  <c r="BN9743" i="1"/>
  <c r="BO9743" i="1"/>
  <c r="BP9743" i="1"/>
  <c r="BQ9743" i="1"/>
  <c r="BR9743" i="1"/>
  <c r="BS9743" i="1"/>
  <c r="BT9743" i="1"/>
  <c r="BU9743" i="1"/>
  <c r="BV9743" i="1"/>
  <c r="BW9743" i="1"/>
  <c r="BX9743" i="1"/>
  <c r="BY9743" i="1"/>
  <c r="BZ9743" i="1"/>
  <c r="CA9743" i="1"/>
  <c r="CB9743" i="1"/>
  <c r="CC9743" i="1"/>
  <c r="CD9743" i="1"/>
  <c r="CE9743" i="1"/>
  <c r="CF9743" i="1"/>
  <c r="CG9743" i="1"/>
  <c r="CH9743" i="1"/>
  <c r="CI9743" i="1"/>
  <c r="CJ9743" i="1"/>
  <c r="CK9743" i="1"/>
  <c r="CL9743" i="1"/>
  <c r="CM9743" i="1"/>
  <c r="CN9743" i="1"/>
  <c r="CO9743" i="1"/>
  <c r="CP9743" i="1"/>
  <c r="CQ9743" i="1"/>
  <c r="CR9743" i="1"/>
  <c r="CS9743" i="1"/>
  <c r="CT9743" i="1"/>
  <c r="CU9743" i="1"/>
  <c r="CV9743" i="1"/>
  <c r="CW9743" i="1"/>
  <c r="CX9743" i="1"/>
  <c r="CY9743" i="1"/>
  <c r="CZ9743" i="1"/>
  <c r="DA9743" i="1"/>
  <c r="DB9743" i="1"/>
  <c r="DC9743" i="1"/>
  <c r="DD9743" i="1"/>
  <c r="DE9743" i="1"/>
  <c r="DF9743" i="1"/>
  <c r="DG9743" i="1"/>
  <c r="DH9743" i="1"/>
  <c r="DI9743" i="1"/>
  <c r="DJ9743" i="1"/>
  <c r="DK9743" i="1"/>
  <c r="DL9743" i="1"/>
  <c r="DM9743" i="1"/>
  <c r="DN9743" i="1"/>
  <c r="DO9743" i="1"/>
  <c r="DP9743" i="1"/>
  <c r="DQ9743" i="1"/>
  <c r="BA9744" i="1"/>
  <c r="BB9744" i="1"/>
  <c r="BC9744" i="1"/>
  <c r="BD9744" i="1"/>
  <c r="BE9744" i="1"/>
  <c r="BF9744" i="1"/>
  <c r="BG9744" i="1"/>
  <c r="BH9744" i="1"/>
  <c r="BI9744" i="1"/>
  <c r="BJ9744" i="1"/>
  <c r="BK9744" i="1"/>
  <c r="BL9744" i="1"/>
  <c r="BM9744" i="1"/>
  <c r="BN9744" i="1"/>
  <c r="BO9744" i="1"/>
  <c r="BP9744" i="1"/>
  <c r="BQ9744" i="1"/>
  <c r="BR9744" i="1"/>
  <c r="BS9744" i="1"/>
  <c r="BT9744" i="1"/>
  <c r="BU9744" i="1"/>
  <c r="BV9744" i="1"/>
  <c r="BW9744" i="1"/>
  <c r="BX9744" i="1"/>
  <c r="BY9744" i="1"/>
  <c r="BZ9744" i="1"/>
  <c r="CA9744" i="1"/>
  <c r="CB9744" i="1"/>
  <c r="CC9744" i="1"/>
  <c r="CD9744" i="1"/>
  <c r="CE9744" i="1"/>
  <c r="CF9744" i="1"/>
  <c r="CG9744" i="1"/>
  <c r="CH9744" i="1"/>
  <c r="CI9744" i="1"/>
  <c r="CJ9744" i="1"/>
  <c r="CK9744" i="1"/>
  <c r="CL9744" i="1"/>
  <c r="CM9744" i="1"/>
  <c r="CN9744" i="1"/>
  <c r="CO9744" i="1"/>
  <c r="CP9744" i="1"/>
  <c r="CQ9744" i="1"/>
  <c r="CR9744" i="1"/>
  <c r="CS9744" i="1"/>
  <c r="CT9744" i="1"/>
  <c r="CU9744" i="1"/>
  <c r="CV9744" i="1"/>
  <c r="CW9744" i="1"/>
  <c r="CX9744" i="1"/>
  <c r="CY9744" i="1"/>
  <c r="CZ9744" i="1"/>
  <c r="DA9744" i="1"/>
  <c r="DB9744" i="1"/>
  <c r="DC9744" i="1"/>
  <c r="DD9744" i="1"/>
  <c r="DE9744" i="1"/>
  <c r="DF9744" i="1"/>
  <c r="DG9744" i="1"/>
  <c r="DH9744" i="1"/>
  <c r="DI9744" i="1"/>
  <c r="DJ9744" i="1"/>
  <c r="DK9744" i="1"/>
  <c r="DL9744" i="1"/>
  <c r="DM9744" i="1"/>
  <c r="DN9744" i="1"/>
  <c r="DO9744" i="1"/>
  <c r="DP9744" i="1"/>
  <c r="DQ9744" i="1"/>
  <c r="BA9745" i="1"/>
  <c r="BB9745" i="1"/>
  <c r="BC9745" i="1"/>
  <c r="BD9745" i="1"/>
  <c r="BE9745" i="1"/>
  <c r="BF9745" i="1"/>
  <c r="BG9745" i="1"/>
  <c r="BH9745" i="1"/>
  <c r="BI9745" i="1"/>
  <c r="BJ9745" i="1"/>
  <c r="BK9745" i="1"/>
  <c r="BL9745" i="1"/>
  <c r="BM9745" i="1"/>
  <c r="BN9745" i="1"/>
  <c r="BO9745" i="1"/>
  <c r="BP9745" i="1"/>
  <c r="BQ9745" i="1"/>
  <c r="BR9745" i="1"/>
  <c r="BS9745" i="1"/>
  <c r="BT9745" i="1"/>
  <c r="BU9745" i="1"/>
  <c r="BV9745" i="1"/>
  <c r="BW9745" i="1"/>
  <c r="BX9745" i="1"/>
  <c r="BY9745" i="1"/>
  <c r="BZ9745" i="1"/>
  <c r="CA9745" i="1"/>
  <c r="CB9745" i="1"/>
  <c r="CC9745" i="1"/>
  <c r="CD9745" i="1"/>
  <c r="CE9745" i="1"/>
  <c r="CF9745" i="1"/>
  <c r="CG9745" i="1"/>
  <c r="CH9745" i="1"/>
  <c r="CI9745" i="1"/>
  <c r="CJ9745" i="1"/>
  <c r="CK9745" i="1"/>
  <c r="CL9745" i="1"/>
  <c r="CM9745" i="1"/>
  <c r="CN9745" i="1"/>
  <c r="CO9745" i="1"/>
  <c r="CP9745" i="1"/>
  <c r="CQ9745" i="1"/>
  <c r="CR9745" i="1"/>
  <c r="CS9745" i="1"/>
  <c r="CT9745" i="1"/>
  <c r="CU9745" i="1"/>
  <c r="CV9745" i="1"/>
  <c r="CW9745" i="1"/>
  <c r="CX9745" i="1"/>
  <c r="CY9745" i="1"/>
  <c r="CZ9745" i="1"/>
  <c r="DA9745" i="1"/>
  <c r="DB9745" i="1"/>
  <c r="DC9745" i="1"/>
  <c r="DD9745" i="1"/>
  <c r="DE9745" i="1"/>
  <c r="DF9745" i="1"/>
  <c r="DG9745" i="1"/>
  <c r="DH9745" i="1"/>
  <c r="DI9745" i="1"/>
  <c r="DJ9745" i="1"/>
  <c r="DK9745" i="1"/>
  <c r="DL9745" i="1"/>
  <c r="DM9745" i="1"/>
  <c r="DN9745" i="1"/>
  <c r="DO9745" i="1"/>
  <c r="DP9745" i="1"/>
  <c r="DQ9745" i="1"/>
  <c r="BA9746" i="1"/>
  <c r="BB9746" i="1"/>
  <c r="BC9746" i="1"/>
  <c r="BD9746" i="1"/>
  <c r="BE9746" i="1"/>
  <c r="BF9746" i="1"/>
  <c r="BG9746" i="1"/>
  <c r="BH9746" i="1"/>
  <c r="BI9746" i="1"/>
  <c r="BJ9746" i="1"/>
  <c r="BK9746" i="1"/>
  <c r="BL9746" i="1"/>
  <c r="BM9746" i="1"/>
  <c r="BN9746" i="1"/>
  <c r="BO9746" i="1"/>
  <c r="BP9746" i="1"/>
  <c r="BQ9746" i="1"/>
  <c r="BR9746" i="1"/>
  <c r="BS9746" i="1"/>
  <c r="BT9746" i="1"/>
  <c r="BU9746" i="1"/>
  <c r="BV9746" i="1"/>
  <c r="BW9746" i="1"/>
  <c r="BX9746" i="1"/>
  <c r="BY9746" i="1"/>
  <c r="BZ9746" i="1"/>
  <c r="CA9746" i="1"/>
  <c r="CB9746" i="1"/>
  <c r="CC9746" i="1"/>
  <c r="CD9746" i="1"/>
  <c r="CE9746" i="1"/>
  <c r="CF9746" i="1"/>
  <c r="CG9746" i="1"/>
  <c r="CH9746" i="1"/>
  <c r="CI9746" i="1"/>
  <c r="CJ9746" i="1"/>
  <c r="CK9746" i="1"/>
  <c r="CL9746" i="1"/>
  <c r="CM9746" i="1"/>
  <c r="CN9746" i="1"/>
  <c r="CO9746" i="1"/>
  <c r="CP9746" i="1"/>
  <c r="CQ9746" i="1"/>
  <c r="CR9746" i="1"/>
  <c r="CS9746" i="1"/>
  <c r="CT9746" i="1"/>
  <c r="CU9746" i="1"/>
  <c r="CV9746" i="1"/>
  <c r="CW9746" i="1"/>
  <c r="CX9746" i="1"/>
  <c r="CY9746" i="1"/>
  <c r="CZ9746" i="1"/>
  <c r="DA9746" i="1"/>
  <c r="DB9746" i="1"/>
  <c r="DC9746" i="1"/>
  <c r="DD9746" i="1"/>
  <c r="DE9746" i="1"/>
  <c r="DF9746" i="1"/>
  <c r="DG9746" i="1"/>
  <c r="DH9746" i="1"/>
  <c r="DI9746" i="1"/>
  <c r="DJ9746" i="1"/>
  <c r="DK9746" i="1"/>
  <c r="DL9746" i="1"/>
  <c r="DM9746" i="1"/>
  <c r="DN9746" i="1"/>
  <c r="DO9746" i="1"/>
  <c r="DP9746" i="1"/>
  <c r="DQ9746" i="1"/>
  <c r="BA9747" i="1"/>
  <c r="BB9747" i="1"/>
  <c r="BC9747" i="1"/>
  <c r="BD9747" i="1"/>
  <c r="BE9747" i="1"/>
  <c r="BF9747" i="1"/>
  <c r="BG9747" i="1"/>
  <c r="BH9747" i="1"/>
  <c r="BI9747" i="1"/>
  <c r="BJ9747" i="1"/>
  <c r="BK9747" i="1"/>
  <c r="BL9747" i="1"/>
  <c r="BM9747" i="1"/>
  <c r="BN9747" i="1"/>
  <c r="BO9747" i="1"/>
  <c r="BP9747" i="1"/>
  <c r="BQ9747" i="1"/>
  <c r="BR9747" i="1"/>
  <c r="BS9747" i="1"/>
  <c r="BT9747" i="1"/>
  <c r="BU9747" i="1"/>
  <c r="BV9747" i="1"/>
  <c r="BW9747" i="1"/>
  <c r="BX9747" i="1"/>
  <c r="BY9747" i="1"/>
  <c r="BZ9747" i="1"/>
  <c r="CA9747" i="1"/>
  <c r="CB9747" i="1"/>
  <c r="CC9747" i="1"/>
  <c r="CD9747" i="1"/>
  <c r="CE9747" i="1"/>
  <c r="CF9747" i="1"/>
  <c r="CG9747" i="1"/>
  <c r="CH9747" i="1"/>
  <c r="CI9747" i="1"/>
  <c r="CJ9747" i="1"/>
  <c r="CK9747" i="1"/>
  <c r="CL9747" i="1"/>
  <c r="CM9747" i="1"/>
  <c r="CN9747" i="1"/>
  <c r="CO9747" i="1"/>
  <c r="CP9747" i="1"/>
  <c r="CQ9747" i="1"/>
  <c r="CR9747" i="1"/>
  <c r="CS9747" i="1"/>
  <c r="CT9747" i="1"/>
  <c r="CU9747" i="1"/>
  <c r="CV9747" i="1"/>
  <c r="CW9747" i="1"/>
  <c r="CX9747" i="1"/>
  <c r="CY9747" i="1"/>
  <c r="CZ9747" i="1"/>
  <c r="DA9747" i="1"/>
  <c r="DB9747" i="1"/>
  <c r="DC9747" i="1"/>
  <c r="DD9747" i="1"/>
  <c r="DE9747" i="1"/>
  <c r="DF9747" i="1"/>
  <c r="DG9747" i="1"/>
  <c r="DH9747" i="1"/>
  <c r="DI9747" i="1"/>
  <c r="DJ9747" i="1"/>
  <c r="DK9747" i="1"/>
  <c r="DL9747" i="1"/>
  <c r="DM9747" i="1"/>
  <c r="DN9747" i="1"/>
  <c r="DO9747" i="1"/>
  <c r="DP9747" i="1"/>
  <c r="DQ9747" i="1"/>
  <c r="BA9748" i="1"/>
  <c r="BB9748" i="1"/>
  <c r="BC9748" i="1"/>
  <c r="BD9748" i="1"/>
  <c r="BE9748" i="1"/>
  <c r="BF9748" i="1"/>
  <c r="BG9748" i="1"/>
  <c r="BH9748" i="1"/>
  <c r="BI9748" i="1"/>
  <c r="BJ9748" i="1"/>
  <c r="BK9748" i="1"/>
  <c r="BL9748" i="1"/>
  <c r="BM9748" i="1"/>
  <c r="BN9748" i="1"/>
  <c r="BO9748" i="1"/>
  <c r="BP9748" i="1"/>
  <c r="BQ9748" i="1"/>
  <c r="BR9748" i="1"/>
  <c r="BS9748" i="1"/>
  <c r="BT9748" i="1"/>
  <c r="BU9748" i="1"/>
  <c r="BV9748" i="1"/>
  <c r="BW9748" i="1"/>
  <c r="BX9748" i="1"/>
  <c r="BY9748" i="1"/>
  <c r="BZ9748" i="1"/>
  <c r="CA9748" i="1"/>
  <c r="CB9748" i="1"/>
  <c r="CC9748" i="1"/>
  <c r="CD9748" i="1"/>
  <c r="CE9748" i="1"/>
  <c r="CF9748" i="1"/>
  <c r="CG9748" i="1"/>
  <c r="CH9748" i="1"/>
  <c r="CI9748" i="1"/>
  <c r="CJ9748" i="1"/>
  <c r="CK9748" i="1"/>
  <c r="CL9748" i="1"/>
  <c r="CM9748" i="1"/>
  <c r="CN9748" i="1"/>
  <c r="CO9748" i="1"/>
  <c r="CP9748" i="1"/>
  <c r="CQ9748" i="1"/>
  <c r="CR9748" i="1"/>
  <c r="CS9748" i="1"/>
  <c r="CT9748" i="1"/>
  <c r="CU9748" i="1"/>
  <c r="CV9748" i="1"/>
  <c r="CW9748" i="1"/>
  <c r="CX9748" i="1"/>
  <c r="CY9748" i="1"/>
  <c r="CZ9748" i="1"/>
  <c r="DA9748" i="1"/>
  <c r="DB9748" i="1"/>
  <c r="DC9748" i="1"/>
  <c r="DD9748" i="1"/>
  <c r="DE9748" i="1"/>
  <c r="DF9748" i="1"/>
  <c r="DG9748" i="1"/>
  <c r="DH9748" i="1"/>
  <c r="DI9748" i="1"/>
  <c r="DJ9748" i="1"/>
  <c r="DK9748" i="1"/>
  <c r="DL9748" i="1"/>
  <c r="DM9748" i="1"/>
  <c r="DN9748" i="1"/>
  <c r="DO9748" i="1"/>
  <c r="DP9748" i="1"/>
  <c r="DQ9748" i="1"/>
  <c r="BA9749" i="1"/>
  <c r="BB9749" i="1"/>
  <c r="BC9749" i="1"/>
  <c r="BD9749" i="1"/>
  <c r="BE9749" i="1"/>
  <c r="BF9749" i="1"/>
  <c r="BG9749" i="1"/>
  <c r="BH9749" i="1"/>
  <c r="BI9749" i="1"/>
  <c r="BJ9749" i="1"/>
  <c r="BK9749" i="1"/>
  <c r="BL9749" i="1"/>
  <c r="BM9749" i="1"/>
  <c r="BN9749" i="1"/>
  <c r="BO9749" i="1"/>
  <c r="BP9749" i="1"/>
  <c r="BQ9749" i="1"/>
  <c r="BR9749" i="1"/>
  <c r="BS9749" i="1"/>
  <c r="BT9749" i="1"/>
  <c r="BU9749" i="1"/>
  <c r="BV9749" i="1"/>
  <c r="BW9749" i="1"/>
  <c r="BX9749" i="1"/>
  <c r="BY9749" i="1"/>
  <c r="BZ9749" i="1"/>
  <c r="CA9749" i="1"/>
  <c r="CB9749" i="1"/>
  <c r="CC9749" i="1"/>
  <c r="CD9749" i="1"/>
  <c r="CE9749" i="1"/>
  <c r="CF9749" i="1"/>
  <c r="CG9749" i="1"/>
  <c r="CH9749" i="1"/>
  <c r="CI9749" i="1"/>
  <c r="CJ9749" i="1"/>
  <c r="CK9749" i="1"/>
  <c r="CL9749" i="1"/>
  <c r="CM9749" i="1"/>
  <c r="CN9749" i="1"/>
  <c r="CO9749" i="1"/>
  <c r="CP9749" i="1"/>
  <c r="CQ9749" i="1"/>
  <c r="CR9749" i="1"/>
  <c r="CS9749" i="1"/>
  <c r="CT9749" i="1"/>
  <c r="CU9749" i="1"/>
  <c r="CV9749" i="1"/>
  <c r="CW9749" i="1"/>
  <c r="CX9749" i="1"/>
  <c r="CY9749" i="1"/>
  <c r="CZ9749" i="1"/>
  <c r="DA9749" i="1"/>
  <c r="DB9749" i="1"/>
  <c r="DC9749" i="1"/>
  <c r="DD9749" i="1"/>
  <c r="DE9749" i="1"/>
  <c r="DF9749" i="1"/>
  <c r="DG9749" i="1"/>
  <c r="DH9749" i="1"/>
  <c r="DI9749" i="1"/>
  <c r="DJ9749" i="1"/>
  <c r="DK9749" i="1"/>
  <c r="DL9749" i="1"/>
  <c r="DM9749" i="1"/>
  <c r="DN9749" i="1"/>
  <c r="DO9749" i="1"/>
  <c r="DP9749" i="1"/>
  <c r="DQ9749" i="1"/>
  <c r="BA9750" i="1"/>
  <c r="BB9750" i="1"/>
  <c r="BC9750" i="1"/>
  <c r="BD9750" i="1"/>
  <c r="BE9750" i="1"/>
  <c r="BF9750" i="1"/>
  <c r="BG9750" i="1"/>
  <c r="BH9750" i="1"/>
  <c r="BI9750" i="1"/>
  <c r="BJ9750" i="1"/>
  <c r="BK9750" i="1"/>
  <c r="BL9750" i="1"/>
  <c r="BM9750" i="1"/>
  <c r="BN9750" i="1"/>
  <c r="BO9750" i="1"/>
  <c r="BP9750" i="1"/>
  <c r="BQ9750" i="1"/>
  <c r="BR9750" i="1"/>
  <c r="BS9750" i="1"/>
  <c r="BT9750" i="1"/>
  <c r="BU9750" i="1"/>
  <c r="BV9750" i="1"/>
  <c r="BW9750" i="1"/>
  <c r="BX9750" i="1"/>
  <c r="BY9750" i="1"/>
  <c r="BZ9750" i="1"/>
  <c r="CA9750" i="1"/>
  <c r="CB9750" i="1"/>
  <c r="CC9750" i="1"/>
  <c r="CD9750" i="1"/>
  <c r="CE9750" i="1"/>
  <c r="CF9750" i="1"/>
  <c r="CG9750" i="1"/>
  <c r="CH9750" i="1"/>
  <c r="CI9750" i="1"/>
  <c r="CJ9750" i="1"/>
  <c r="CK9750" i="1"/>
  <c r="CL9750" i="1"/>
  <c r="CM9750" i="1"/>
  <c r="CN9750" i="1"/>
  <c r="CO9750" i="1"/>
  <c r="CP9750" i="1"/>
  <c r="CQ9750" i="1"/>
  <c r="CR9750" i="1"/>
  <c r="CS9750" i="1"/>
  <c r="CT9750" i="1"/>
  <c r="CU9750" i="1"/>
  <c r="CV9750" i="1"/>
  <c r="CW9750" i="1"/>
  <c r="CX9750" i="1"/>
  <c r="CY9750" i="1"/>
  <c r="CZ9750" i="1"/>
  <c r="DA9750" i="1"/>
  <c r="DB9750" i="1"/>
  <c r="DC9750" i="1"/>
  <c r="DD9750" i="1"/>
  <c r="DE9750" i="1"/>
  <c r="DF9750" i="1"/>
  <c r="DG9750" i="1"/>
  <c r="DH9750" i="1"/>
  <c r="DI9750" i="1"/>
  <c r="DJ9750" i="1"/>
  <c r="DK9750" i="1"/>
  <c r="DL9750" i="1"/>
  <c r="DM9750" i="1"/>
  <c r="DN9750" i="1"/>
  <c r="DO9750" i="1"/>
  <c r="DP9750" i="1"/>
  <c r="DQ9750" i="1"/>
  <c r="BA9751" i="1"/>
  <c r="BB9751" i="1"/>
  <c r="BC9751" i="1"/>
  <c r="BD9751" i="1"/>
  <c r="BE9751" i="1"/>
  <c r="BF9751" i="1"/>
  <c r="BG9751" i="1"/>
  <c r="BH9751" i="1"/>
  <c r="BI9751" i="1"/>
  <c r="BJ9751" i="1"/>
  <c r="BK9751" i="1"/>
  <c r="BL9751" i="1"/>
  <c r="BM9751" i="1"/>
  <c r="BN9751" i="1"/>
  <c r="BO9751" i="1"/>
  <c r="BP9751" i="1"/>
  <c r="BQ9751" i="1"/>
  <c r="BR9751" i="1"/>
  <c r="BS9751" i="1"/>
  <c r="BT9751" i="1"/>
  <c r="BU9751" i="1"/>
  <c r="BV9751" i="1"/>
  <c r="BW9751" i="1"/>
  <c r="BX9751" i="1"/>
  <c r="BY9751" i="1"/>
  <c r="BZ9751" i="1"/>
  <c r="CA9751" i="1"/>
  <c r="CB9751" i="1"/>
  <c r="CC9751" i="1"/>
  <c r="CD9751" i="1"/>
  <c r="CE9751" i="1"/>
  <c r="CF9751" i="1"/>
  <c r="CG9751" i="1"/>
  <c r="CH9751" i="1"/>
  <c r="CI9751" i="1"/>
  <c r="CJ9751" i="1"/>
  <c r="CK9751" i="1"/>
  <c r="CL9751" i="1"/>
  <c r="CM9751" i="1"/>
  <c r="CN9751" i="1"/>
  <c r="CO9751" i="1"/>
  <c r="CP9751" i="1"/>
  <c r="CQ9751" i="1"/>
  <c r="CR9751" i="1"/>
  <c r="CS9751" i="1"/>
  <c r="CT9751" i="1"/>
  <c r="CU9751" i="1"/>
  <c r="CV9751" i="1"/>
  <c r="CW9751" i="1"/>
  <c r="CX9751" i="1"/>
  <c r="CY9751" i="1"/>
  <c r="CZ9751" i="1"/>
  <c r="DA9751" i="1"/>
  <c r="DB9751" i="1"/>
  <c r="DC9751" i="1"/>
  <c r="DD9751" i="1"/>
  <c r="DE9751" i="1"/>
  <c r="DF9751" i="1"/>
  <c r="DG9751" i="1"/>
  <c r="DH9751" i="1"/>
  <c r="DI9751" i="1"/>
  <c r="DJ9751" i="1"/>
  <c r="DK9751" i="1"/>
  <c r="DL9751" i="1"/>
  <c r="DM9751" i="1"/>
  <c r="DN9751" i="1"/>
  <c r="DO9751" i="1"/>
  <c r="DP9751" i="1"/>
  <c r="DQ9751" i="1"/>
  <c r="BA9752" i="1"/>
  <c r="BB9752" i="1"/>
  <c r="BC9752" i="1"/>
  <c r="BD9752" i="1"/>
  <c r="BE9752" i="1"/>
  <c r="BF9752" i="1"/>
  <c r="BG9752" i="1"/>
  <c r="BH9752" i="1"/>
  <c r="BI9752" i="1"/>
  <c r="BJ9752" i="1"/>
  <c r="BK9752" i="1"/>
  <c r="BL9752" i="1"/>
  <c r="BM9752" i="1"/>
  <c r="BN9752" i="1"/>
  <c r="BO9752" i="1"/>
  <c r="BP9752" i="1"/>
  <c r="BQ9752" i="1"/>
  <c r="BR9752" i="1"/>
  <c r="BS9752" i="1"/>
  <c r="BT9752" i="1"/>
  <c r="BU9752" i="1"/>
  <c r="BV9752" i="1"/>
  <c r="BW9752" i="1"/>
  <c r="BX9752" i="1"/>
  <c r="BY9752" i="1"/>
  <c r="BZ9752" i="1"/>
  <c r="CA9752" i="1"/>
  <c r="CB9752" i="1"/>
  <c r="CC9752" i="1"/>
  <c r="CD9752" i="1"/>
  <c r="CE9752" i="1"/>
  <c r="CF9752" i="1"/>
  <c r="CG9752" i="1"/>
  <c r="CH9752" i="1"/>
  <c r="CI9752" i="1"/>
  <c r="CJ9752" i="1"/>
  <c r="CK9752" i="1"/>
  <c r="CL9752" i="1"/>
  <c r="CM9752" i="1"/>
  <c r="CN9752" i="1"/>
  <c r="CO9752" i="1"/>
  <c r="CP9752" i="1"/>
  <c r="CQ9752" i="1"/>
  <c r="CR9752" i="1"/>
  <c r="CS9752" i="1"/>
  <c r="CT9752" i="1"/>
  <c r="CU9752" i="1"/>
  <c r="CV9752" i="1"/>
  <c r="CW9752" i="1"/>
  <c r="CX9752" i="1"/>
  <c r="CY9752" i="1"/>
  <c r="CZ9752" i="1"/>
  <c r="DA9752" i="1"/>
  <c r="DB9752" i="1"/>
  <c r="DC9752" i="1"/>
  <c r="DD9752" i="1"/>
  <c r="DE9752" i="1"/>
  <c r="DF9752" i="1"/>
  <c r="DG9752" i="1"/>
  <c r="DH9752" i="1"/>
  <c r="DI9752" i="1"/>
  <c r="DJ9752" i="1"/>
  <c r="DK9752" i="1"/>
  <c r="DL9752" i="1"/>
  <c r="DM9752" i="1"/>
  <c r="DN9752" i="1"/>
  <c r="DO9752" i="1"/>
  <c r="DP9752" i="1"/>
  <c r="DQ9752" i="1"/>
  <c r="BA9753" i="1"/>
  <c r="BB9753" i="1"/>
  <c r="BC9753" i="1"/>
  <c r="BD9753" i="1"/>
  <c r="BE9753" i="1"/>
  <c r="BF9753" i="1"/>
  <c r="BG9753" i="1"/>
  <c r="BH9753" i="1"/>
  <c r="BI9753" i="1"/>
  <c r="BJ9753" i="1"/>
  <c r="BK9753" i="1"/>
  <c r="BL9753" i="1"/>
  <c r="BM9753" i="1"/>
  <c r="BN9753" i="1"/>
  <c r="BO9753" i="1"/>
  <c r="BP9753" i="1"/>
  <c r="BQ9753" i="1"/>
  <c r="BR9753" i="1"/>
  <c r="BS9753" i="1"/>
  <c r="BT9753" i="1"/>
  <c r="BU9753" i="1"/>
  <c r="BV9753" i="1"/>
  <c r="BW9753" i="1"/>
  <c r="BX9753" i="1"/>
  <c r="BY9753" i="1"/>
  <c r="BZ9753" i="1"/>
  <c r="CA9753" i="1"/>
  <c r="CB9753" i="1"/>
  <c r="CC9753" i="1"/>
  <c r="CD9753" i="1"/>
  <c r="CE9753" i="1"/>
  <c r="CF9753" i="1"/>
  <c r="CG9753" i="1"/>
  <c r="CH9753" i="1"/>
  <c r="CI9753" i="1"/>
  <c r="CJ9753" i="1"/>
  <c r="CK9753" i="1"/>
  <c r="CL9753" i="1"/>
  <c r="CM9753" i="1"/>
  <c r="CN9753" i="1"/>
  <c r="CO9753" i="1"/>
  <c r="CP9753" i="1"/>
  <c r="CQ9753" i="1"/>
  <c r="CR9753" i="1"/>
  <c r="CS9753" i="1"/>
  <c r="CT9753" i="1"/>
  <c r="CU9753" i="1"/>
  <c r="CV9753" i="1"/>
  <c r="CW9753" i="1"/>
  <c r="CX9753" i="1"/>
  <c r="CY9753" i="1"/>
  <c r="CZ9753" i="1"/>
  <c r="DA9753" i="1"/>
  <c r="DB9753" i="1"/>
  <c r="DC9753" i="1"/>
  <c r="DD9753" i="1"/>
  <c r="DE9753" i="1"/>
  <c r="DF9753" i="1"/>
  <c r="DG9753" i="1"/>
  <c r="DH9753" i="1"/>
  <c r="DI9753" i="1"/>
  <c r="DJ9753" i="1"/>
  <c r="DK9753" i="1"/>
  <c r="DL9753" i="1"/>
  <c r="DM9753" i="1"/>
  <c r="DN9753" i="1"/>
  <c r="DO9753" i="1"/>
  <c r="DP9753" i="1"/>
  <c r="DQ9753" i="1"/>
  <c r="BA9754" i="1"/>
  <c r="BB9754" i="1"/>
  <c r="BC9754" i="1"/>
  <c r="BD9754" i="1"/>
  <c r="BE9754" i="1"/>
  <c r="BF9754" i="1"/>
  <c r="BG9754" i="1"/>
  <c r="BH9754" i="1"/>
  <c r="BI9754" i="1"/>
  <c r="BJ9754" i="1"/>
  <c r="BK9754" i="1"/>
  <c r="BL9754" i="1"/>
  <c r="BM9754" i="1"/>
  <c r="BN9754" i="1"/>
  <c r="BO9754" i="1"/>
  <c r="BP9754" i="1"/>
  <c r="BQ9754" i="1"/>
  <c r="BR9754" i="1"/>
  <c r="BS9754" i="1"/>
  <c r="BT9754" i="1"/>
  <c r="BU9754" i="1"/>
  <c r="BV9754" i="1"/>
  <c r="BW9754" i="1"/>
  <c r="BX9754" i="1"/>
  <c r="BY9754" i="1"/>
  <c r="BZ9754" i="1"/>
  <c r="CA9754" i="1"/>
  <c r="CB9754" i="1"/>
  <c r="CC9754" i="1"/>
  <c r="CD9754" i="1"/>
  <c r="CE9754" i="1"/>
  <c r="CF9754" i="1"/>
  <c r="CG9754" i="1"/>
  <c r="CH9754" i="1"/>
  <c r="CI9754" i="1"/>
  <c r="CJ9754" i="1"/>
  <c r="CK9754" i="1"/>
  <c r="CL9754" i="1"/>
  <c r="CM9754" i="1"/>
  <c r="CN9754" i="1"/>
  <c r="CO9754" i="1"/>
  <c r="CP9754" i="1"/>
  <c r="CQ9754" i="1"/>
  <c r="CR9754" i="1"/>
  <c r="CS9754" i="1"/>
  <c r="CT9754" i="1"/>
  <c r="CU9754" i="1"/>
  <c r="CV9754" i="1"/>
  <c r="CW9754" i="1"/>
  <c r="CX9754" i="1"/>
  <c r="CY9754" i="1"/>
  <c r="CZ9754" i="1"/>
  <c r="DA9754" i="1"/>
  <c r="DB9754" i="1"/>
  <c r="DC9754" i="1"/>
  <c r="DD9754" i="1"/>
  <c r="DE9754" i="1"/>
  <c r="DF9754" i="1"/>
  <c r="DG9754" i="1"/>
  <c r="DH9754" i="1"/>
  <c r="DI9754" i="1"/>
  <c r="DJ9754" i="1"/>
  <c r="DK9754" i="1"/>
  <c r="DL9754" i="1"/>
  <c r="DM9754" i="1"/>
  <c r="DN9754" i="1"/>
  <c r="DO9754" i="1"/>
  <c r="DP9754" i="1"/>
  <c r="DQ9754" i="1"/>
  <c r="BA9755" i="1"/>
  <c r="BB9755" i="1"/>
  <c r="BC9755" i="1"/>
  <c r="BD9755" i="1"/>
  <c r="BE9755" i="1"/>
  <c r="BF9755" i="1"/>
  <c r="BG9755" i="1"/>
  <c r="BH9755" i="1"/>
  <c r="BI9755" i="1"/>
  <c r="BJ9755" i="1"/>
  <c r="BK9755" i="1"/>
  <c r="BL9755" i="1"/>
  <c r="BM9755" i="1"/>
  <c r="BN9755" i="1"/>
  <c r="BO9755" i="1"/>
  <c r="BP9755" i="1"/>
  <c r="BQ9755" i="1"/>
  <c r="BR9755" i="1"/>
  <c r="BS9755" i="1"/>
  <c r="BT9755" i="1"/>
  <c r="BU9755" i="1"/>
  <c r="BV9755" i="1"/>
  <c r="BW9755" i="1"/>
  <c r="BX9755" i="1"/>
  <c r="BY9755" i="1"/>
  <c r="BZ9755" i="1"/>
  <c r="CA9755" i="1"/>
  <c r="CB9755" i="1"/>
  <c r="CC9755" i="1"/>
  <c r="CD9755" i="1"/>
  <c r="CE9755" i="1"/>
  <c r="CF9755" i="1"/>
  <c r="CG9755" i="1"/>
  <c r="CH9755" i="1"/>
  <c r="CI9755" i="1"/>
  <c r="CJ9755" i="1"/>
  <c r="CK9755" i="1"/>
  <c r="CL9755" i="1"/>
  <c r="CM9755" i="1"/>
  <c r="CN9755" i="1"/>
  <c r="CO9755" i="1"/>
  <c r="CP9755" i="1"/>
  <c r="CQ9755" i="1"/>
  <c r="CR9755" i="1"/>
  <c r="CS9755" i="1"/>
  <c r="CT9755" i="1"/>
  <c r="CU9755" i="1"/>
  <c r="CV9755" i="1"/>
  <c r="CW9755" i="1"/>
  <c r="CX9755" i="1"/>
  <c r="CY9755" i="1"/>
  <c r="CZ9755" i="1"/>
  <c r="DA9755" i="1"/>
  <c r="DB9755" i="1"/>
  <c r="DC9755" i="1"/>
  <c r="DD9755" i="1"/>
  <c r="DE9755" i="1"/>
  <c r="DF9755" i="1"/>
  <c r="DG9755" i="1"/>
  <c r="DH9755" i="1"/>
  <c r="DI9755" i="1"/>
  <c r="DJ9755" i="1"/>
  <c r="DK9755" i="1"/>
  <c r="DL9755" i="1"/>
  <c r="DM9755" i="1"/>
  <c r="DN9755" i="1"/>
  <c r="DO9755" i="1"/>
  <c r="DP9755" i="1"/>
  <c r="DQ9755" i="1"/>
  <c r="BA9756" i="1"/>
  <c r="BB9756" i="1"/>
  <c r="BC9756" i="1"/>
  <c r="BD9756" i="1"/>
  <c r="BE9756" i="1"/>
  <c r="BF9756" i="1"/>
  <c r="BG9756" i="1"/>
  <c r="BH9756" i="1"/>
  <c r="BI9756" i="1"/>
  <c r="BJ9756" i="1"/>
  <c r="BK9756" i="1"/>
  <c r="BL9756" i="1"/>
  <c r="BM9756" i="1"/>
  <c r="BN9756" i="1"/>
  <c r="BO9756" i="1"/>
  <c r="BP9756" i="1"/>
  <c r="BQ9756" i="1"/>
  <c r="BR9756" i="1"/>
  <c r="BS9756" i="1"/>
  <c r="BT9756" i="1"/>
  <c r="BU9756" i="1"/>
  <c r="BV9756" i="1"/>
  <c r="BW9756" i="1"/>
  <c r="BX9756" i="1"/>
  <c r="BY9756" i="1"/>
  <c r="BZ9756" i="1"/>
  <c r="CA9756" i="1"/>
  <c r="CB9756" i="1"/>
  <c r="CC9756" i="1"/>
  <c r="CD9756" i="1"/>
  <c r="CE9756" i="1"/>
  <c r="CF9756" i="1"/>
  <c r="CG9756" i="1"/>
  <c r="CH9756" i="1"/>
  <c r="CI9756" i="1"/>
  <c r="CJ9756" i="1"/>
  <c r="CK9756" i="1"/>
  <c r="CL9756" i="1"/>
  <c r="CM9756" i="1"/>
  <c r="CN9756" i="1"/>
  <c r="CO9756" i="1"/>
  <c r="CP9756" i="1"/>
  <c r="CQ9756" i="1"/>
  <c r="CR9756" i="1"/>
  <c r="CS9756" i="1"/>
  <c r="CT9756" i="1"/>
  <c r="CU9756" i="1"/>
  <c r="CV9756" i="1"/>
  <c r="CW9756" i="1"/>
  <c r="CX9756" i="1"/>
  <c r="CY9756" i="1"/>
  <c r="CZ9756" i="1"/>
  <c r="DA9756" i="1"/>
  <c r="DB9756" i="1"/>
  <c r="DC9756" i="1"/>
  <c r="DD9756" i="1"/>
  <c r="DE9756" i="1"/>
  <c r="DF9756" i="1"/>
  <c r="DG9756" i="1"/>
  <c r="DH9756" i="1"/>
  <c r="DI9756" i="1"/>
  <c r="DJ9756" i="1"/>
  <c r="DK9756" i="1"/>
  <c r="DL9756" i="1"/>
  <c r="DM9756" i="1"/>
  <c r="DN9756" i="1"/>
  <c r="DO9756" i="1"/>
  <c r="DP9756" i="1"/>
  <c r="DQ9756" i="1"/>
  <c r="BA9757" i="1"/>
  <c r="BB9757" i="1"/>
  <c r="BC9757" i="1"/>
  <c r="BD9757" i="1"/>
  <c r="BE9757" i="1"/>
  <c r="BF9757" i="1"/>
  <c r="BG9757" i="1"/>
  <c r="BH9757" i="1"/>
  <c r="BI9757" i="1"/>
  <c r="BJ9757" i="1"/>
  <c r="BK9757" i="1"/>
  <c r="BL9757" i="1"/>
  <c r="BM9757" i="1"/>
  <c r="BN9757" i="1"/>
  <c r="BO9757" i="1"/>
  <c r="BP9757" i="1"/>
  <c r="BQ9757" i="1"/>
  <c r="BR9757" i="1"/>
  <c r="BS9757" i="1"/>
  <c r="BT9757" i="1"/>
  <c r="BU9757" i="1"/>
  <c r="BV9757" i="1"/>
  <c r="BW9757" i="1"/>
  <c r="BX9757" i="1"/>
  <c r="BY9757" i="1"/>
  <c r="BZ9757" i="1"/>
  <c r="CA9757" i="1"/>
  <c r="CB9757" i="1"/>
  <c r="CC9757" i="1"/>
  <c r="CD9757" i="1"/>
  <c r="CE9757" i="1"/>
  <c r="CF9757" i="1"/>
  <c r="CG9757" i="1"/>
  <c r="CH9757" i="1"/>
  <c r="CI9757" i="1"/>
  <c r="CJ9757" i="1"/>
  <c r="CK9757" i="1"/>
  <c r="CL9757" i="1"/>
  <c r="CM9757" i="1"/>
  <c r="CN9757" i="1"/>
  <c r="CO9757" i="1"/>
  <c r="CP9757" i="1"/>
  <c r="CQ9757" i="1"/>
  <c r="CR9757" i="1"/>
  <c r="CS9757" i="1"/>
  <c r="CT9757" i="1"/>
  <c r="CU9757" i="1"/>
  <c r="CV9757" i="1"/>
  <c r="CW9757" i="1"/>
  <c r="CX9757" i="1"/>
  <c r="CY9757" i="1"/>
  <c r="CZ9757" i="1"/>
  <c r="DA9757" i="1"/>
  <c r="DB9757" i="1"/>
  <c r="DC9757" i="1"/>
  <c r="DD9757" i="1"/>
  <c r="DE9757" i="1"/>
  <c r="DF9757" i="1"/>
  <c r="DG9757" i="1"/>
  <c r="DH9757" i="1"/>
  <c r="DI9757" i="1"/>
  <c r="DJ9757" i="1"/>
  <c r="DK9757" i="1"/>
  <c r="DL9757" i="1"/>
  <c r="DM9757" i="1"/>
  <c r="DN9757" i="1"/>
  <c r="DO9757" i="1"/>
  <c r="DP9757" i="1"/>
  <c r="DQ9757" i="1"/>
  <c r="BA9758" i="1"/>
  <c r="BB9758" i="1"/>
  <c r="BC9758" i="1"/>
  <c r="BD9758" i="1"/>
  <c r="BE9758" i="1"/>
  <c r="BF9758" i="1"/>
  <c r="BG9758" i="1"/>
  <c r="BH9758" i="1"/>
  <c r="BI9758" i="1"/>
  <c r="BJ9758" i="1"/>
  <c r="BK9758" i="1"/>
  <c r="BL9758" i="1"/>
  <c r="BM9758" i="1"/>
  <c r="BN9758" i="1"/>
  <c r="BO9758" i="1"/>
  <c r="BP9758" i="1"/>
  <c r="BQ9758" i="1"/>
  <c r="BR9758" i="1"/>
  <c r="BS9758" i="1"/>
  <c r="BT9758" i="1"/>
  <c r="BU9758" i="1"/>
  <c r="BV9758" i="1"/>
  <c r="BW9758" i="1"/>
  <c r="BX9758" i="1"/>
  <c r="BY9758" i="1"/>
  <c r="BZ9758" i="1"/>
  <c r="CA9758" i="1"/>
  <c r="CB9758" i="1"/>
  <c r="CC9758" i="1"/>
  <c r="CD9758" i="1"/>
  <c r="CE9758" i="1"/>
  <c r="CF9758" i="1"/>
  <c r="CG9758" i="1"/>
  <c r="CH9758" i="1"/>
  <c r="CI9758" i="1"/>
  <c r="CJ9758" i="1"/>
  <c r="CK9758" i="1"/>
  <c r="CL9758" i="1"/>
  <c r="CM9758" i="1"/>
  <c r="CN9758" i="1"/>
  <c r="CO9758" i="1"/>
  <c r="CP9758" i="1"/>
  <c r="CQ9758" i="1"/>
  <c r="CR9758" i="1"/>
  <c r="CS9758" i="1"/>
  <c r="CT9758" i="1"/>
  <c r="CU9758" i="1"/>
  <c r="CV9758" i="1"/>
  <c r="CW9758" i="1"/>
  <c r="CX9758" i="1"/>
  <c r="CY9758" i="1"/>
  <c r="CZ9758" i="1"/>
  <c r="DA9758" i="1"/>
  <c r="DB9758" i="1"/>
  <c r="DC9758" i="1"/>
  <c r="DD9758" i="1"/>
  <c r="DE9758" i="1"/>
  <c r="DF9758" i="1"/>
  <c r="DG9758" i="1"/>
  <c r="DH9758" i="1"/>
  <c r="DI9758" i="1"/>
  <c r="DJ9758" i="1"/>
  <c r="DK9758" i="1"/>
  <c r="DL9758" i="1"/>
  <c r="DM9758" i="1"/>
  <c r="DN9758" i="1"/>
  <c r="DO9758" i="1"/>
  <c r="DP9758" i="1"/>
  <c r="DQ9758" i="1"/>
  <c r="BA9759" i="1"/>
  <c r="BB9759" i="1"/>
  <c r="BC9759" i="1"/>
  <c r="BD9759" i="1"/>
  <c r="BE9759" i="1"/>
  <c r="BF9759" i="1"/>
  <c r="BG9759" i="1"/>
  <c r="BH9759" i="1"/>
  <c r="BI9759" i="1"/>
  <c r="BJ9759" i="1"/>
  <c r="BK9759" i="1"/>
  <c r="BL9759" i="1"/>
  <c r="BM9759" i="1"/>
  <c r="BN9759" i="1"/>
  <c r="BO9759" i="1"/>
  <c r="BP9759" i="1"/>
  <c r="BQ9759" i="1"/>
  <c r="BR9759" i="1"/>
  <c r="BS9759" i="1"/>
  <c r="BT9759" i="1"/>
  <c r="BU9759" i="1"/>
  <c r="BV9759" i="1"/>
  <c r="BW9759" i="1"/>
  <c r="BX9759" i="1"/>
  <c r="BY9759" i="1"/>
  <c r="BZ9759" i="1"/>
  <c r="CA9759" i="1"/>
  <c r="CB9759" i="1"/>
  <c r="CC9759" i="1"/>
  <c r="CD9759" i="1"/>
  <c r="CE9759" i="1"/>
  <c r="CF9759" i="1"/>
  <c r="CG9759" i="1"/>
  <c r="CH9759" i="1"/>
  <c r="CI9759" i="1"/>
  <c r="CJ9759" i="1"/>
  <c r="CK9759" i="1"/>
  <c r="CL9759" i="1"/>
  <c r="CM9759" i="1"/>
  <c r="CN9759" i="1"/>
  <c r="CO9759" i="1"/>
  <c r="CP9759" i="1"/>
  <c r="CQ9759" i="1"/>
  <c r="CR9759" i="1"/>
  <c r="CS9759" i="1"/>
  <c r="CT9759" i="1"/>
  <c r="CU9759" i="1"/>
  <c r="CV9759" i="1"/>
  <c r="CW9759" i="1"/>
  <c r="CX9759" i="1"/>
  <c r="CY9759" i="1"/>
  <c r="CZ9759" i="1"/>
  <c r="DA9759" i="1"/>
  <c r="DB9759" i="1"/>
  <c r="DC9759" i="1"/>
  <c r="DD9759" i="1"/>
  <c r="DE9759" i="1"/>
  <c r="DF9759" i="1"/>
  <c r="DG9759" i="1"/>
  <c r="DH9759" i="1"/>
  <c r="DI9759" i="1"/>
  <c r="DJ9759" i="1"/>
  <c r="DK9759" i="1"/>
  <c r="DL9759" i="1"/>
  <c r="DM9759" i="1"/>
  <c r="DN9759" i="1"/>
  <c r="DO9759" i="1"/>
  <c r="DP9759" i="1"/>
  <c r="DQ9759" i="1"/>
  <c r="BA9760" i="1"/>
  <c r="BB9760" i="1"/>
  <c r="BC9760" i="1"/>
  <c r="BD9760" i="1"/>
  <c r="BE9760" i="1"/>
  <c r="BF9760" i="1"/>
  <c r="BG9760" i="1"/>
  <c r="BH9760" i="1"/>
  <c r="BI9760" i="1"/>
  <c r="BJ9760" i="1"/>
  <c r="BK9760" i="1"/>
  <c r="BL9760" i="1"/>
  <c r="BM9760" i="1"/>
  <c r="BN9760" i="1"/>
  <c r="BO9760" i="1"/>
  <c r="BP9760" i="1"/>
  <c r="BQ9760" i="1"/>
  <c r="BR9760" i="1"/>
  <c r="BS9760" i="1"/>
  <c r="BT9760" i="1"/>
  <c r="BU9760" i="1"/>
  <c r="BV9760" i="1"/>
  <c r="BW9760" i="1"/>
  <c r="BX9760" i="1"/>
  <c r="BY9760" i="1"/>
  <c r="BZ9760" i="1"/>
  <c r="CA9760" i="1"/>
  <c r="CB9760" i="1"/>
  <c r="CC9760" i="1"/>
  <c r="CD9760" i="1"/>
  <c r="CE9760" i="1"/>
  <c r="CF9760" i="1"/>
  <c r="CG9760" i="1"/>
  <c r="CH9760" i="1"/>
  <c r="CI9760" i="1"/>
  <c r="CJ9760" i="1"/>
  <c r="CK9760" i="1"/>
  <c r="CL9760" i="1"/>
  <c r="CM9760" i="1"/>
  <c r="CN9760" i="1"/>
  <c r="CO9760" i="1"/>
  <c r="CP9760" i="1"/>
  <c r="CQ9760" i="1"/>
  <c r="CR9760" i="1"/>
  <c r="CS9760" i="1"/>
  <c r="CT9760" i="1"/>
  <c r="CU9760" i="1"/>
  <c r="CV9760" i="1"/>
  <c r="CW9760" i="1"/>
  <c r="CX9760" i="1"/>
  <c r="CY9760" i="1"/>
  <c r="CZ9760" i="1"/>
  <c r="DA9760" i="1"/>
  <c r="DB9760" i="1"/>
  <c r="DC9760" i="1"/>
  <c r="DD9760" i="1"/>
  <c r="DE9760" i="1"/>
  <c r="DF9760" i="1"/>
  <c r="DG9760" i="1"/>
  <c r="DH9760" i="1"/>
  <c r="DI9760" i="1"/>
  <c r="DJ9760" i="1"/>
  <c r="DK9760" i="1"/>
  <c r="DL9760" i="1"/>
  <c r="DM9760" i="1"/>
  <c r="DN9760" i="1"/>
  <c r="DO9760" i="1"/>
  <c r="DP9760" i="1"/>
  <c r="DQ9760" i="1"/>
  <c r="BA9761" i="1"/>
  <c r="BB9761" i="1"/>
  <c r="BC9761" i="1"/>
  <c r="BD9761" i="1"/>
  <c r="BE9761" i="1"/>
  <c r="BF9761" i="1"/>
  <c r="BG9761" i="1"/>
  <c r="BH9761" i="1"/>
  <c r="BI9761" i="1"/>
  <c r="BJ9761" i="1"/>
  <c r="BK9761" i="1"/>
  <c r="BL9761" i="1"/>
  <c r="BM9761" i="1"/>
  <c r="BN9761" i="1"/>
  <c r="BO9761" i="1"/>
  <c r="BP9761" i="1"/>
  <c r="BQ9761" i="1"/>
  <c r="BR9761" i="1"/>
  <c r="BS9761" i="1"/>
  <c r="BT9761" i="1"/>
  <c r="BU9761" i="1"/>
  <c r="BV9761" i="1"/>
  <c r="BW9761" i="1"/>
  <c r="BX9761" i="1"/>
  <c r="BY9761" i="1"/>
  <c r="BZ9761" i="1"/>
  <c r="CA9761" i="1"/>
  <c r="CB9761" i="1"/>
  <c r="CC9761" i="1"/>
  <c r="CD9761" i="1"/>
  <c r="CE9761" i="1"/>
  <c r="CF9761" i="1"/>
  <c r="CG9761" i="1"/>
  <c r="CH9761" i="1"/>
  <c r="CI9761" i="1"/>
  <c r="CJ9761" i="1"/>
  <c r="CK9761" i="1"/>
  <c r="CL9761" i="1"/>
  <c r="CM9761" i="1"/>
  <c r="CN9761" i="1"/>
  <c r="CO9761" i="1"/>
  <c r="CP9761" i="1"/>
  <c r="CQ9761" i="1"/>
  <c r="CR9761" i="1"/>
  <c r="CS9761" i="1"/>
  <c r="CT9761" i="1"/>
  <c r="CU9761" i="1"/>
  <c r="CV9761" i="1"/>
  <c r="CW9761" i="1"/>
  <c r="CX9761" i="1"/>
  <c r="CY9761" i="1"/>
  <c r="CZ9761" i="1"/>
  <c r="DA9761" i="1"/>
  <c r="DB9761" i="1"/>
  <c r="DC9761" i="1"/>
  <c r="DD9761" i="1"/>
  <c r="DE9761" i="1"/>
  <c r="DF9761" i="1"/>
  <c r="DG9761" i="1"/>
  <c r="DH9761" i="1"/>
  <c r="DI9761" i="1"/>
  <c r="DJ9761" i="1"/>
  <c r="DK9761" i="1"/>
  <c r="DL9761" i="1"/>
  <c r="DM9761" i="1"/>
  <c r="DN9761" i="1"/>
  <c r="DO9761" i="1"/>
  <c r="DP9761" i="1"/>
  <c r="DQ9761" i="1"/>
  <c r="BA9762" i="1"/>
  <c r="BB9762" i="1"/>
  <c r="BC9762" i="1"/>
  <c r="BD9762" i="1"/>
  <c r="BE9762" i="1"/>
  <c r="BF9762" i="1"/>
  <c r="BG9762" i="1"/>
  <c r="BH9762" i="1"/>
  <c r="BI9762" i="1"/>
  <c r="BJ9762" i="1"/>
  <c r="BK9762" i="1"/>
  <c r="BL9762" i="1"/>
  <c r="BM9762" i="1"/>
  <c r="BN9762" i="1"/>
  <c r="BO9762" i="1"/>
  <c r="BP9762" i="1"/>
  <c r="BQ9762" i="1"/>
  <c r="BR9762" i="1"/>
  <c r="BS9762" i="1"/>
  <c r="BT9762" i="1"/>
  <c r="BU9762" i="1"/>
  <c r="BV9762" i="1"/>
  <c r="BW9762" i="1"/>
  <c r="BX9762" i="1"/>
  <c r="BY9762" i="1"/>
  <c r="BZ9762" i="1"/>
  <c r="CA9762" i="1"/>
  <c r="CB9762" i="1"/>
  <c r="CC9762" i="1"/>
  <c r="CD9762" i="1"/>
  <c r="CE9762" i="1"/>
  <c r="CF9762" i="1"/>
  <c r="CG9762" i="1"/>
  <c r="CH9762" i="1"/>
  <c r="CI9762" i="1"/>
  <c r="CJ9762" i="1"/>
  <c r="CK9762" i="1"/>
  <c r="CL9762" i="1"/>
  <c r="CM9762" i="1"/>
  <c r="CN9762" i="1"/>
  <c r="CO9762" i="1"/>
  <c r="CP9762" i="1"/>
  <c r="CQ9762" i="1"/>
  <c r="CR9762" i="1"/>
  <c r="CS9762" i="1"/>
  <c r="CT9762" i="1"/>
  <c r="CU9762" i="1"/>
  <c r="CV9762" i="1"/>
  <c r="CW9762" i="1"/>
  <c r="CX9762" i="1"/>
  <c r="CY9762" i="1"/>
  <c r="CZ9762" i="1"/>
  <c r="DA9762" i="1"/>
  <c r="DB9762" i="1"/>
  <c r="DC9762" i="1"/>
  <c r="DD9762" i="1"/>
  <c r="DE9762" i="1"/>
  <c r="DF9762" i="1"/>
  <c r="DG9762" i="1"/>
  <c r="DH9762" i="1"/>
  <c r="DI9762" i="1"/>
  <c r="DJ9762" i="1"/>
  <c r="DK9762" i="1"/>
  <c r="DL9762" i="1"/>
  <c r="DM9762" i="1"/>
  <c r="DN9762" i="1"/>
  <c r="DO9762" i="1"/>
  <c r="DP9762" i="1"/>
  <c r="DQ9762" i="1"/>
  <c r="BA9763" i="1"/>
  <c r="BB9763" i="1"/>
  <c r="BC9763" i="1"/>
  <c r="BD9763" i="1"/>
  <c r="BE9763" i="1"/>
  <c r="BF9763" i="1"/>
  <c r="BG9763" i="1"/>
  <c r="BH9763" i="1"/>
  <c r="BI9763" i="1"/>
  <c r="BJ9763" i="1"/>
  <c r="BK9763" i="1"/>
  <c r="BL9763" i="1"/>
  <c r="BM9763" i="1"/>
  <c r="BN9763" i="1"/>
  <c r="BO9763" i="1"/>
  <c r="BP9763" i="1"/>
  <c r="BQ9763" i="1"/>
  <c r="BR9763" i="1"/>
  <c r="BS9763" i="1"/>
  <c r="BT9763" i="1"/>
  <c r="BU9763" i="1"/>
  <c r="BV9763" i="1"/>
  <c r="BW9763" i="1"/>
  <c r="BX9763" i="1"/>
  <c r="BY9763" i="1"/>
  <c r="BZ9763" i="1"/>
  <c r="CA9763" i="1"/>
  <c r="CB9763" i="1"/>
  <c r="CC9763" i="1"/>
  <c r="CD9763" i="1"/>
  <c r="CE9763" i="1"/>
  <c r="CF9763" i="1"/>
  <c r="CG9763" i="1"/>
  <c r="CH9763" i="1"/>
  <c r="CI9763" i="1"/>
  <c r="CJ9763" i="1"/>
  <c r="CK9763" i="1"/>
  <c r="CL9763" i="1"/>
  <c r="CM9763" i="1"/>
  <c r="CN9763" i="1"/>
  <c r="CO9763" i="1"/>
  <c r="CP9763" i="1"/>
  <c r="CQ9763" i="1"/>
  <c r="CR9763" i="1"/>
  <c r="CS9763" i="1"/>
  <c r="CT9763" i="1"/>
  <c r="CU9763" i="1"/>
  <c r="CV9763" i="1"/>
  <c r="CW9763" i="1"/>
  <c r="CX9763" i="1"/>
  <c r="CY9763" i="1"/>
  <c r="CZ9763" i="1"/>
  <c r="DA9763" i="1"/>
  <c r="DB9763" i="1"/>
  <c r="DC9763" i="1"/>
  <c r="DD9763" i="1"/>
  <c r="DE9763" i="1"/>
  <c r="DF9763" i="1"/>
  <c r="DG9763" i="1"/>
  <c r="DH9763" i="1"/>
  <c r="DI9763" i="1"/>
  <c r="DJ9763" i="1"/>
  <c r="DK9763" i="1"/>
  <c r="DL9763" i="1"/>
  <c r="DM9763" i="1"/>
  <c r="DN9763" i="1"/>
  <c r="DO9763" i="1"/>
  <c r="DP9763" i="1"/>
  <c r="DQ9763" i="1"/>
  <c r="BA9764" i="1"/>
  <c r="BB9764" i="1"/>
  <c r="BC9764" i="1"/>
  <c r="BD9764" i="1"/>
  <c r="BE9764" i="1"/>
  <c r="BF9764" i="1"/>
  <c r="BG9764" i="1"/>
  <c r="BH9764" i="1"/>
  <c r="BI9764" i="1"/>
  <c r="BJ9764" i="1"/>
  <c r="BK9764" i="1"/>
  <c r="BL9764" i="1"/>
  <c r="BM9764" i="1"/>
  <c r="BN9764" i="1"/>
  <c r="BO9764" i="1"/>
  <c r="BP9764" i="1"/>
  <c r="BQ9764" i="1"/>
  <c r="BR9764" i="1"/>
  <c r="BS9764" i="1"/>
  <c r="BT9764" i="1"/>
  <c r="BU9764" i="1"/>
  <c r="BV9764" i="1"/>
  <c r="BW9764" i="1"/>
  <c r="BX9764" i="1"/>
  <c r="BY9764" i="1"/>
  <c r="BZ9764" i="1"/>
  <c r="CA9764" i="1"/>
  <c r="CB9764" i="1"/>
  <c r="CC9764" i="1"/>
  <c r="CD9764" i="1"/>
  <c r="CE9764" i="1"/>
  <c r="CF9764" i="1"/>
  <c r="CG9764" i="1"/>
  <c r="CH9764" i="1"/>
  <c r="CI9764" i="1"/>
  <c r="CJ9764" i="1"/>
  <c r="CK9764" i="1"/>
  <c r="CL9764" i="1"/>
  <c r="CM9764" i="1"/>
  <c r="CN9764" i="1"/>
  <c r="CO9764" i="1"/>
  <c r="CP9764" i="1"/>
  <c r="CQ9764" i="1"/>
  <c r="CR9764" i="1"/>
  <c r="CS9764" i="1"/>
  <c r="CT9764" i="1"/>
  <c r="CU9764" i="1"/>
  <c r="CV9764" i="1"/>
  <c r="CW9764" i="1"/>
  <c r="CX9764" i="1"/>
  <c r="CY9764" i="1"/>
  <c r="CZ9764" i="1"/>
  <c r="DA9764" i="1"/>
  <c r="DB9764" i="1"/>
  <c r="DC9764" i="1"/>
  <c r="DD9764" i="1"/>
  <c r="DE9764" i="1"/>
  <c r="DF9764" i="1"/>
  <c r="DG9764" i="1"/>
  <c r="DH9764" i="1"/>
  <c r="DI9764" i="1"/>
  <c r="DJ9764" i="1"/>
  <c r="DK9764" i="1"/>
  <c r="DL9764" i="1"/>
  <c r="DM9764" i="1"/>
  <c r="DN9764" i="1"/>
  <c r="DO9764" i="1"/>
  <c r="DP9764" i="1"/>
  <c r="DQ9764" i="1"/>
  <c r="BA9765" i="1"/>
  <c r="BB9765" i="1"/>
  <c r="BC9765" i="1"/>
  <c r="BD9765" i="1"/>
  <c r="BE9765" i="1"/>
  <c r="BF9765" i="1"/>
  <c r="BG9765" i="1"/>
  <c r="BH9765" i="1"/>
  <c r="BI9765" i="1"/>
  <c r="BJ9765" i="1"/>
  <c r="BK9765" i="1"/>
  <c r="BL9765" i="1"/>
  <c r="BM9765" i="1"/>
  <c r="BN9765" i="1"/>
  <c r="BO9765" i="1"/>
  <c r="BP9765" i="1"/>
  <c r="BQ9765" i="1"/>
  <c r="BR9765" i="1"/>
  <c r="BS9765" i="1"/>
  <c r="BT9765" i="1"/>
  <c r="BU9765" i="1"/>
  <c r="BV9765" i="1"/>
  <c r="BW9765" i="1"/>
  <c r="BX9765" i="1"/>
  <c r="BY9765" i="1"/>
  <c r="BZ9765" i="1"/>
  <c r="CA9765" i="1"/>
  <c r="CB9765" i="1"/>
  <c r="CC9765" i="1"/>
  <c r="CD9765" i="1"/>
  <c r="CE9765" i="1"/>
  <c r="CF9765" i="1"/>
  <c r="CG9765" i="1"/>
  <c r="CH9765" i="1"/>
  <c r="CI9765" i="1"/>
  <c r="CJ9765" i="1"/>
  <c r="CK9765" i="1"/>
  <c r="CL9765" i="1"/>
  <c r="CM9765" i="1"/>
  <c r="CN9765" i="1"/>
  <c r="CO9765" i="1"/>
  <c r="CP9765" i="1"/>
  <c r="CQ9765" i="1"/>
  <c r="CR9765" i="1"/>
  <c r="CS9765" i="1"/>
  <c r="CT9765" i="1"/>
  <c r="CU9765" i="1"/>
  <c r="CV9765" i="1"/>
  <c r="CW9765" i="1"/>
  <c r="CX9765" i="1"/>
  <c r="CY9765" i="1"/>
  <c r="CZ9765" i="1"/>
  <c r="DA9765" i="1"/>
  <c r="DB9765" i="1"/>
  <c r="DC9765" i="1"/>
  <c r="DD9765" i="1"/>
  <c r="DE9765" i="1"/>
  <c r="DF9765" i="1"/>
  <c r="DG9765" i="1"/>
  <c r="DH9765" i="1"/>
  <c r="DI9765" i="1"/>
  <c r="DJ9765" i="1"/>
  <c r="DK9765" i="1"/>
  <c r="DL9765" i="1"/>
  <c r="DM9765" i="1"/>
  <c r="DN9765" i="1"/>
  <c r="DO9765" i="1"/>
  <c r="DP9765" i="1"/>
  <c r="DQ9765" i="1"/>
  <c r="BA9766" i="1"/>
  <c r="BB9766" i="1"/>
  <c r="BC9766" i="1"/>
  <c r="BD9766" i="1"/>
  <c r="BE9766" i="1"/>
  <c r="BF9766" i="1"/>
  <c r="BG9766" i="1"/>
  <c r="BH9766" i="1"/>
  <c r="BI9766" i="1"/>
  <c r="BJ9766" i="1"/>
  <c r="BK9766" i="1"/>
  <c r="BL9766" i="1"/>
  <c r="BM9766" i="1"/>
  <c r="BN9766" i="1"/>
  <c r="BO9766" i="1"/>
  <c r="BP9766" i="1"/>
  <c r="BQ9766" i="1"/>
  <c r="BR9766" i="1"/>
  <c r="BS9766" i="1"/>
  <c r="BT9766" i="1"/>
  <c r="BU9766" i="1"/>
  <c r="BV9766" i="1"/>
  <c r="BW9766" i="1"/>
  <c r="BX9766" i="1"/>
  <c r="BY9766" i="1"/>
  <c r="BZ9766" i="1"/>
  <c r="CA9766" i="1"/>
  <c r="CB9766" i="1"/>
  <c r="CC9766" i="1"/>
  <c r="CD9766" i="1"/>
  <c r="CE9766" i="1"/>
  <c r="CF9766" i="1"/>
  <c r="CG9766" i="1"/>
  <c r="CH9766" i="1"/>
  <c r="CI9766" i="1"/>
  <c r="CJ9766" i="1"/>
  <c r="CK9766" i="1"/>
  <c r="CL9766" i="1"/>
  <c r="CM9766" i="1"/>
  <c r="CN9766" i="1"/>
  <c r="CO9766" i="1"/>
  <c r="CP9766" i="1"/>
  <c r="CQ9766" i="1"/>
  <c r="CR9766" i="1"/>
  <c r="CS9766" i="1"/>
  <c r="CT9766" i="1"/>
  <c r="CU9766" i="1"/>
  <c r="CV9766" i="1"/>
  <c r="CW9766" i="1"/>
  <c r="CX9766" i="1"/>
  <c r="CY9766" i="1"/>
  <c r="CZ9766" i="1"/>
  <c r="DA9766" i="1"/>
  <c r="DB9766" i="1"/>
  <c r="DC9766" i="1"/>
  <c r="DD9766" i="1"/>
  <c r="DE9766" i="1"/>
  <c r="DF9766" i="1"/>
  <c r="DG9766" i="1"/>
  <c r="DH9766" i="1"/>
  <c r="DI9766" i="1"/>
  <c r="DJ9766" i="1"/>
  <c r="DK9766" i="1"/>
  <c r="DL9766" i="1"/>
  <c r="DM9766" i="1"/>
  <c r="DN9766" i="1"/>
  <c r="DO9766" i="1"/>
  <c r="DP9766" i="1"/>
  <c r="DQ9766" i="1"/>
  <c r="BA9767" i="1"/>
  <c r="BB9767" i="1"/>
  <c r="BC9767" i="1"/>
  <c r="BD9767" i="1"/>
  <c r="BE9767" i="1"/>
  <c r="BF9767" i="1"/>
  <c r="BG9767" i="1"/>
  <c r="BH9767" i="1"/>
  <c r="BI9767" i="1"/>
  <c r="BJ9767" i="1"/>
  <c r="BK9767" i="1"/>
  <c r="BL9767" i="1"/>
  <c r="BM9767" i="1"/>
  <c r="BN9767" i="1"/>
  <c r="BO9767" i="1"/>
  <c r="BP9767" i="1"/>
  <c r="BQ9767" i="1"/>
  <c r="BR9767" i="1"/>
  <c r="BS9767" i="1"/>
  <c r="BT9767" i="1"/>
  <c r="BU9767" i="1"/>
  <c r="BV9767" i="1"/>
  <c r="BW9767" i="1"/>
  <c r="BX9767" i="1"/>
  <c r="BY9767" i="1"/>
  <c r="BZ9767" i="1"/>
  <c r="CA9767" i="1"/>
  <c r="CB9767" i="1"/>
  <c r="CC9767" i="1"/>
  <c r="CD9767" i="1"/>
  <c r="CE9767" i="1"/>
  <c r="CF9767" i="1"/>
  <c r="CG9767" i="1"/>
  <c r="CH9767" i="1"/>
  <c r="CI9767" i="1"/>
  <c r="CJ9767" i="1"/>
  <c r="CK9767" i="1"/>
  <c r="CL9767" i="1"/>
  <c r="CM9767" i="1"/>
  <c r="CN9767" i="1"/>
  <c r="CO9767" i="1"/>
  <c r="CP9767" i="1"/>
  <c r="CQ9767" i="1"/>
  <c r="CR9767" i="1"/>
  <c r="CS9767" i="1"/>
  <c r="CT9767" i="1"/>
  <c r="CU9767" i="1"/>
  <c r="CV9767" i="1"/>
  <c r="CW9767" i="1"/>
  <c r="CX9767" i="1"/>
  <c r="CY9767" i="1"/>
  <c r="CZ9767" i="1"/>
  <c r="DA9767" i="1"/>
  <c r="DB9767" i="1"/>
  <c r="DC9767" i="1"/>
  <c r="DD9767" i="1"/>
  <c r="DE9767" i="1"/>
  <c r="DF9767" i="1"/>
  <c r="DG9767" i="1"/>
  <c r="DH9767" i="1"/>
  <c r="DI9767" i="1"/>
  <c r="DJ9767" i="1"/>
  <c r="DK9767" i="1"/>
  <c r="DL9767" i="1"/>
  <c r="DM9767" i="1"/>
  <c r="DN9767" i="1"/>
  <c r="DO9767" i="1"/>
  <c r="DP9767" i="1"/>
  <c r="DQ9767" i="1"/>
  <c r="BA9768" i="1"/>
  <c r="BB9768" i="1"/>
  <c r="BC9768" i="1"/>
  <c r="BD9768" i="1"/>
  <c r="BE9768" i="1"/>
  <c r="BF9768" i="1"/>
  <c r="BG9768" i="1"/>
  <c r="BH9768" i="1"/>
  <c r="BI9768" i="1"/>
  <c r="BJ9768" i="1"/>
  <c r="BK9768" i="1"/>
  <c r="BL9768" i="1"/>
  <c r="BM9768" i="1"/>
  <c r="BN9768" i="1"/>
  <c r="BO9768" i="1"/>
  <c r="BP9768" i="1"/>
  <c r="BQ9768" i="1"/>
  <c r="BR9768" i="1"/>
  <c r="BS9768" i="1"/>
  <c r="BT9768" i="1"/>
  <c r="BU9768" i="1"/>
  <c r="BV9768" i="1"/>
  <c r="BW9768" i="1"/>
  <c r="BX9768" i="1"/>
  <c r="BY9768" i="1"/>
  <c r="BZ9768" i="1"/>
  <c r="CA9768" i="1"/>
  <c r="CB9768" i="1"/>
  <c r="CC9768" i="1"/>
  <c r="CD9768" i="1"/>
  <c r="CE9768" i="1"/>
  <c r="CF9768" i="1"/>
  <c r="CG9768" i="1"/>
  <c r="CH9768" i="1"/>
  <c r="CI9768" i="1"/>
  <c r="CJ9768" i="1"/>
  <c r="CK9768" i="1"/>
  <c r="CL9768" i="1"/>
  <c r="CM9768" i="1"/>
  <c r="CN9768" i="1"/>
  <c r="CO9768" i="1"/>
  <c r="CP9768" i="1"/>
  <c r="CQ9768" i="1"/>
  <c r="CR9768" i="1"/>
  <c r="CS9768" i="1"/>
  <c r="CT9768" i="1"/>
  <c r="CU9768" i="1"/>
  <c r="CV9768" i="1"/>
  <c r="CW9768" i="1"/>
  <c r="CX9768" i="1"/>
  <c r="CY9768" i="1"/>
  <c r="CZ9768" i="1"/>
  <c r="DA9768" i="1"/>
  <c r="DB9768" i="1"/>
  <c r="DC9768" i="1"/>
  <c r="DD9768" i="1"/>
  <c r="DE9768" i="1"/>
  <c r="DF9768" i="1"/>
  <c r="DG9768" i="1"/>
  <c r="DH9768" i="1"/>
  <c r="DI9768" i="1"/>
  <c r="DJ9768" i="1"/>
  <c r="DK9768" i="1"/>
  <c r="DL9768" i="1"/>
  <c r="DM9768" i="1"/>
  <c r="DN9768" i="1"/>
  <c r="DO9768" i="1"/>
  <c r="DP9768" i="1"/>
  <c r="DQ9768" i="1"/>
  <c r="BA9769" i="1"/>
  <c r="BB9769" i="1"/>
  <c r="BC9769" i="1"/>
  <c r="BD9769" i="1"/>
  <c r="BE9769" i="1"/>
  <c r="BF9769" i="1"/>
  <c r="BG9769" i="1"/>
  <c r="BH9769" i="1"/>
  <c r="BI9769" i="1"/>
  <c r="BJ9769" i="1"/>
  <c r="BK9769" i="1"/>
  <c r="BL9769" i="1"/>
  <c r="BM9769" i="1"/>
  <c r="BN9769" i="1"/>
  <c r="BO9769" i="1"/>
  <c r="BP9769" i="1"/>
  <c r="BQ9769" i="1"/>
  <c r="BR9769" i="1"/>
  <c r="BS9769" i="1"/>
  <c r="BT9769" i="1"/>
  <c r="BU9769" i="1"/>
  <c r="BV9769" i="1"/>
  <c r="BW9769" i="1"/>
  <c r="BX9769" i="1"/>
  <c r="BY9769" i="1"/>
  <c r="BZ9769" i="1"/>
  <c r="CA9769" i="1"/>
  <c r="CB9769" i="1"/>
  <c r="CC9769" i="1"/>
  <c r="CD9769" i="1"/>
  <c r="CE9769" i="1"/>
  <c r="CF9769" i="1"/>
  <c r="CG9769" i="1"/>
  <c r="CH9769" i="1"/>
  <c r="CI9769" i="1"/>
  <c r="CJ9769" i="1"/>
  <c r="CK9769" i="1"/>
  <c r="CL9769" i="1"/>
  <c r="CM9769" i="1"/>
  <c r="CN9769" i="1"/>
  <c r="CO9769" i="1"/>
  <c r="CP9769" i="1"/>
  <c r="CQ9769" i="1"/>
  <c r="CR9769" i="1"/>
  <c r="CS9769" i="1"/>
  <c r="CT9769" i="1"/>
  <c r="CU9769" i="1"/>
  <c r="CV9769" i="1"/>
  <c r="CW9769" i="1"/>
  <c r="CX9769" i="1"/>
  <c r="CY9769" i="1"/>
  <c r="CZ9769" i="1"/>
  <c r="DA9769" i="1"/>
  <c r="DB9769" i="1"/>
  <c r="DC9769" i="1"/>
  <c r="DD9769" i="1"/>
  <c r="DE9769" i="1"/>
  <c r="DF9769" i="1"/>
  <c r="DG9769" i="1"/>
  <c r="DH9769" i="1"/>
  <c r="DI9769" i="1"/>
  <c r="DJ9769" i="1"/>
  <c r="DK9769" i="1"/>
  <c r="DL9769" i="1"/>
  <c r="DM9769" i="1"/>
  <c r="DN9769" i="1"/>
  <c r="DO9769" i="1"/>
  <c r="DP9769" i="1"/>
  <c r="DQ9769" i="1"/>
  <c r="BA9770" i="1"/>
  <c r="BB9770" i="1"/>
  <c r="BC9770" i="1"/>
  <c r="BD9770" i="1"/>
  <c r="BE9770" i="1"/>
  <c r="BF9770" i="1"/>
  <c r="BG9770" i="1"/>
  <c r="BH9770" i="1"/>
  <c r="BI9770" i="1"/>
  <c r="BJ9770" i="1"/>
  <c r="BK9770" i="1"/>
  <c r="BL9770" i="1"/>
  <c r="BM9770" i="1"/>
  <c r="BN9770" i="1"/>
  <c r="BO9770" i="1"/>
  <c r="BP9770" i="1"/>
  <c r="BQ9770" i="1"/>
  <c r="BR9770" i="1"/>
  <c r="BS9770" i="1"/>
  <c r="BT9770" i="1"/>
  <c r="BU9770" i="1"/>
  <c r="BV9770" i="1"/>
  <c r="BW9770" i="1"/>
  <c r="BX9770" i="1"/>
  <c r="BY9770" i="1"/>
  <c r="BZ9770" i="1"/>
  <c r="CA9770" i="1"/>
  <c r="CB9770" i="1"/>
  <c r="CC9770" i="1"/>
  <c r="CD9770" i="1"/>
  <c r="CE9770" i="1"/>
  <c r="CF9770" i="1"/>
  <c r="CG9770" i="1"/>
  <c r="CH9770" i="1"/>
  <c r="CI9770" i="1"/>
  <c r="CJ9770" i="1"/>
  <c r="CK9770" i="1"/>
  <c r="CL9770" i="1"/>
  <c r="CM9770" i="1"/>
  <c r="CN9770" i="1"/>
  <c r="CO9770" i="1"/>
  <c r="CP9770" i="1"/>
  <c r="CQ9770" i="1"/>
  <c r="CR9770" i="1"/>
  <c r="CS9770" i="1"/>
  <c r="CT9770" i="1"/>
  <c r="CU9770" i="1"/>
  <c r="CV9770" i="1"/>
  <c r="CW9770" i="1"/>
  <c r="CX9770" i="1"/>
  <c r="CY9770" i="1"/>
  <c r="CZ9770" i="1"/>
  <c r="DA9770" i="1"/>
  <c r="DB9770" i="1"/>
  <c r="DC9770" i="1"/>
  <c r="DD9770" i="1"/>
  <c r="DE9770" i="1"/>
  <c r="DF9770" i="1"/>
  <c r="DG9770" i="1"/>
  <c r="DH9770" i="1"/>
  <c r="DI9770" i="1"/>
  <c r="DJ9770" i="1"/>
  <c r="DK9770" i="1"/>
  <c r="DL9770" i="1"/>
  <c r="DM9770" i="1"/>
  <c r="DN9770" i="1"/>
  <c r="DO9770" i="1"/>
  <c r="DP9770" i="1"/>
  <c r="DQ9770" i="1"/>
  <c r="BA9771" i="1"/>
  <c r="BB9771" i="1"/>
  <c r="BC9771" i="1"/>
  <c r="BD9771" i="1"/>
  <c r="BE9771" i="1"/>
  <c r="BF9771" i="1"/>
  <c r="BG9771" i="1"/>
  <c r="BH9771" i="1"/>
  <c r="BI9771" i="1"/>
  <c r="BJ9771" i="1"/>
  <c r="BK9771" i="1"/>
  <c r="BL9771" i="1"/>
  <c r="BM9771" i="1"/>
  <c r="BN9771" i="1"/>
  <c r="BO9771" i="1"/>
  <c r="BP9771" i="1"/>
  <c r="BQ9771" i="1"/>
  <c r="BR9771" i="1"/>
  <c r="BS9771" i="1"/>
  <c r="BT9771" i="1"/>
  <c r="BU9771" i="1"/>
  <c r="BV9771" i="1"/>
  <c r="BW9771" i="1"/>
  <c r="BX9771" i="1"/>
  <c r="BY9771" i="1"/>
  <c r="BZ9771" i="1"/>
  <c r="CA9771" i="1"/>
  <c r="CB9771" i="1"/>
  <c r="CC9771" i="1"/>
  <c r="CD9771" i="1"/>
  <c r="CE9771" i="1"/>
  <c r="CF9771" i="1"/>
  <c r="CG9771" i="1"/>
  <c r="CH9771" i="1"/>
  <c r="CI9771" i="1"/>
  <c r="CJ9771" i="1"/>
  <c r="CK9771" i="1"/>
  <c r="CL9771" i="1"/>
  <c r="CM9771" i="1"/>
  <c r="CN9771" i="1"/>
  <c r="CO9771" i="1"/>
  <c r="CP9771" i="1"/>
  <c r="CQ9771" i="1"/>
  <c r="CR9771" i="1"/>
  <c r="CS9771" i="1"/>
  <c r="CT9771" i="1"/>
  <c r="CU9771" i="1"/>
  <c r="CV9771" i="1"/>
  <c r="CW9771" i="1"/>
  <c r="CX9771" i="1"/>
  <c r="CY9771" i="1"/>
  <c r="CZ9771" i="1"/>
  <c r="DA9771" i="1"/>
  <c r="DB9771" i="1"/>
  <c r="DC9771" i="1"/>
  <c r="DD9771" i="1"/>
  <c r="DE9771" i="1"/>
  <c r="DF9771" i="1"/>
  <c r="DG9771" i="1"/>
  <c r="DH9771" i="1"/>
  <c r="DI9771" i="1"/>
  <c r="DJ9771" i="1"/>
  <c r="DK9771" i="1"/>
  <c r="DL9771" i="1"/>
  <c r="DM9771" i="1"/>
  <c r="DN9771" i="1"/>
  <c r="DO9771" i="1"/>
  <c r="DP9771" i="1"/>
  <c r="DQ9771" i="1"/>
  <c r="BA9772" i="1"/>
  <c r="BB9772" i="1"/>
  <c r="BC9772" i="1"/>
  <c r="BD9772" i="1"/>
  <c r="BE9772" i="1"/>
  <c r="BF9772" i="1"/>
  <c r="BG9772" i="1"/>
  <c r="BH9772" i="1"/>
  <c r="BI9772" i="1"/>
  <c r="BJ9772" i="1"/>
  <c r="BK9772" i="1"/>
  <c r="BL9772" i="1"/>
  <c r="BM9772" i="1"/>
  <c r="BN9772" i="1"/>
  <c r="BO9772" i="1"/>
  <c r="BP9772" i="1"/>
  <c r="BQ9772" i="1"/>
  <c r="BR9772" i="1"/>
  <c r="BS9772" i="1"/>
  <c r="BT9772" i="1"/>
  <c r="BU9772" i="1"/>
  <c r="BV9772" i="1"/>
  <c r="BW9772" i="1"/>
  <c r="BX9772" i="1"/>
  <c r="BY9772" i="1"/>
  <c r="BZ9772" i="1"/>
  <c r="CA9772" i="1"/>
  <c r="CB9772" i="1"/>
  <c r="CC9772" i="1"/>
  <c r="CD9772" i="1"/>
  <c r="CE9772" i="1"/>
  <c r="CF9772" i="1"/>
  <c r="CG9772" i="1"/>
  <c r="CH9772" i="1"/>
  <c r="CI9772" i="1"/>
  <c r="CJ9772" i="1"/>
  <c r="CK9772" i="1"/>
  <c r="CL9772" i="1"/>
  <c r="CM9772" i="1"/>
  <c r="CN9772" i="1"/>
  <c r="CO9772" i="1"/>
  <c r="CP9772" i="1"/>
  <c r="CQ9772" i="1"/>
  <c r="CR9772" i="1"/>
  <c r="CS9772" i="1"/>
  <c r="CT9772" i="1"/>
  <c r="CU9772" i="1"/>
  <c r="CV9772" i="1"/>
  <c r="CW9772" i="1"/>
  <c r="CX9772" i="1"/>
  <c r="CY9772" i="1"/>
  <c r="CZ9772" i="1"/>
  <c r="DA9772" i="1"/>
  <c r="DB9772" i="1"/>
  <c r="DC9772" i="1"/>
  <c r="DD9772" i="1"/>
  <c r="DE9772" i="1"/>
  <c r="DF9772" i="1"/>
  <c r="DG9772" i="1"/>
  <c r="DH9772" i="1"/>
  <c r="DI9772" i="1"/>
  <c r="DJ9772" i="1"/>
  <c r="DK9772" i="1"/>
  <c r="DL9772" i="1"/>
  <c r="DM9772" i="1"/>
  <c r="DN9772" i="1"/>
  <c r="DO9772" i="1"/>
  <c r="DP9772" i="1"/>
  <c r="DQ9772" i="1"/>
  <c r="BA9773" i="1"/>
  <c r="BB9773" i="1"/>
  <c r="BC9773" i="1"/>
  <c r="BD9773" i="1"/>
  <c r="BE9773" i="1"/>
  <c r="BF9773" i="1"/>
  <c r="BG9773" i="1"/>
  <c r="BH9773" i="1"/>
  <c r="BI9773" i="1"/>
  <c r="BJ9773" i="1"/>
  <c r="BK9773" i="1"/>
  <c r="BL9773" i="1"/>
  <c r="BM9773" i="1"/>
  <c r="BN9773" i="1"/>
  <c r="BO9773" i="1"/>
  <c r="BP9773" i="1"/>
  <c r="BQ9773" i="1"/>
  <c r="BR9773" i="1"/>
  <c r="BS9773" i="1"/>
  <c r="BT9773" i="1"/>
  <c r="BU9773" i="1"/>
  <c r="BV9773" i="1"/>
  <c r="BW9773" i="1"/>
  <c r="BX9773" i="1"/>
  <c r="BY9773" i="1"/>
  <c r="BZ9773" i="1"/>
  <c r="CA9773" i="1"/>
  <c r="CB9773" i="1"/>
  <c r="CC9773" i="1"/>
  <c r="CD9773" i="1"/>
  <c r="CE9773" i="1"/>
  <c r="CF9773" i="1"/>
  <c r="CG9773" i="1"/>
  <c r="CH9773" i="1"/>
  <c r="CI9773" i="1"/>
  <c r="CJ9773" i="1"/>
  <c r="CK9773" i="1"/>
  <c r="CL9773" i="1"/>
  <c r="CM9773" i="1"/>
  <c r="CN9773" i="1"/>
  <c r="CO9773" i="1"/>
  <c r="CP9773" i="1"/>
  <c r="CQ9773" i="1"/>
  <c r="CR9773" i="1"/>
  <c r="CS9773" i="1"/>
  <c r="CT9773" i="1"/>
  <c r="CU9773" i="1"/>
  <c r="CV9773" i="1"/>
  <c r="CW9773" i="1"/>
  <c r="CX9773" i="1"/>
  <c r="CY9773" i="1"/>
  <c r="CZ9773" i="1"/>
  <c r="DA9773" i="1"/>
  <c r="DB9773" i="1"/>
  <c r="DC9773" i="1"/>
  <c r="DD9773" i="1"/>
  <c r="DE9773" i="1"/>
  <c r="DF9773" i="1"/>
  <c r="DG9773" i="1"/>
  <c r="DH9773" i="1"/>
  <c r="DI9773" i="1"/>
  <c r="DJ9773" i="1"/>
  <c r="DK9773" i="1"/>
  <c r="DL9773" i="1"/>
  <c r="DM9773" i="1"/>
  <c r="DN9773" i="1"/>
  <c r="DO9773" i="1"/>
  <c r="DP9773" i="1"/>
  <c r="DQ9773" i="1"/>
  <c r="BA9774" i="1"/>
  <c r="BB9774" i="1"/>
  <c r="BC9774" i="1"/>
  <c r="BD9774" i="1"/>
  <c r="BE9774" i="1"/>
  <c r="BF9774" i="1"/>
  <c r="BG9774" i="1"/>
  <c r="BH9774" i="1"/>
  <c r="BI9774" i="1"/>
  <c r="BJ9774" i="1"/>
  <c r="BK9774" i="1"/>
  <c r="BL9774" i="1"/>
  <c r="BM9774" i="1"/>
  <c r="BN9774" i="1"/>
  <c r="BO9774" i="1"/>
  <c r="BP9774" i="1"/>
  <c r="BQ9774" i="1"/>
  <c r="BR9774" i="1"/>
  <c r="BS9774" i="1"/>
  <c r="BT9774" i="1"/>
  <c r="BU9774" i="1"/>
  <c r="BV9774" i="1"/>
  <c r="BW9774" i="1"/>
  <c r="BX9774" i="1"/>
  <c r="BY9774" i="1"/>
  <c r="BZ9774" i="1"/>
  <c r="CA9774" i="1"/>
  <c r="CB9774" i="1"/>
  <c r="CC9774" i="1"/>
  <c r="CD9774" i="1"/>
  <c r="CE9774" i="1"/>
  <c r="CF9774" i="1"/>
  <c r="CG9774" i="1"/>
  <c r="CH9774" i="1"/>
  <c r="CI9774" i="1"/>
  <c r="CJ9774" i="1"/>
  <c r="CK9774" i="1"/>
  <c r="CL9774" i="1"/>
  <c r="CM9774" i="1"/>
  <c r="CN9774" i="1"/>
  <c r="CO9774" i="1"/>
  <c r="CP9774" i="1"/>
  <c r="CQ9774" i="1"/>
  <c r="CR9774" i="1"/>
  <c r="CS9774" i="1"/>
  <c r="CT9774" i="1"/>
  <c r="CU9774" i="1"/>
  <c r="CV9774" i="1"/>
  <c r="CW9774" i="1"/>
  <c r="CX9774" i="1"/>
  <c r="CY9774" i="1"/>
  <c r="CZ9774" i="1"/>
  <c r="DA9774" i="1"/>
  <c r="DB9774" i="1"/>
  <c r="DC9774" i="1"/>
  <c r="DD9774" i="1"/>
  <c r="DE9774" i="1"/>
  <c r="DF9774" i="1"/>
  <c r="DG9774" i="1"/>
  <c r="DH9774" i="1"/>
  <c r="DI9774" i="1"/>
  <c r="DJ9774" i="1"/>
  <c r="DK9774" i="1"/>
  <c r="DL9774" i="1"/>
  <c r="DM9774" i="1"/>
  <c r="DN9774" i="1"/>
  <c r="DO9774" i="1"/>
  <c r="DP9774" i="1"/>
  <c r="DQ9774" i="1"/>
  <c r="BA9775" i="1"/>
  <c r="BB9775" i="1"/>
  <c r="BC9775" i="1"/>
  <c r="BD9775" i="1"/>
  <c r="BE9775" i="1"/>
  <c r="BF9775" i="1"/>
  <c r="BG9775" i="1"/>
  <c r="BH9775" i="1"/>
  <c r="BI9775" i="1"/>
  <c r="BJ9775" i="1"/>
  <c r="BK9775" i="1"/>
  <c r="BL9775" i="1"/>
  <c r="BM9775" i="1"/>
  <c r="BN9775" i="1"/>
  <c r="BO9775" i="1"/>
  <c r="BP9775" i="1"/>
  <c r="BQ9775" i="1"/>
  <c r="BR9775" i="1"/>
  <c r="BS9775" i="1"/>
  <c r="BT9775" i="1"/>
  <c r="BU9775" i="1"/>
  <c r="BV9775" i="1"/>
  <c r="BW9775" i="1"/>
  <c r="BX9775" i="1"/>
  <c r="BY9775" i="1"/>
  <c r="BZ9775" i="1"/>
  <c r="CA9775" i="1"/>
  <c r="CB9775" i="1"/>
  <c r="CC9775" i="1"/>
  <c r="CD9775" i="1"/>
  <c r="CE9775" i="1"/>
  <c r="CF9775" i="1"/>
  <c r="CG9775" i="1"/>
  <c r="CH9775" i="1"/>
  <c r="CI9775" i="1"/>
  <c r="CJ9775" i="1"/>
  <c r="CK9775" i="1"/>
  <c r="CL9775" i="1"/>
  <c r="CM9775" i="1"/>
  <c r="CN9775" i="1"/>
  <c r="CO9775" i="1"/>
  <c r="CP9775" i="1"/>
  <c r="CQ9775" i="1"/>
  <c r="CR9775" i="1"/>
  <c r="CS9775" i="1"/>
  <c r="CT9775" i="1"/>
  <c r="CU9775" i="1"/>
  <c r="CV9775" i="1"/>
  <c r="CW9775" i="1"/>
  <c r="CX9775" i="1"/>
  <c r="CY9775" i="1"/>
  <c r="CZ9775" i="1"/>
  <c r="DA9775" i="1"/>
  <c r="DB9775" i="1"/>
  <c r="DC9775" i="1"/>
  <c r="DD9775" i="1"/>
  <c r="DE9775" i="1"/>
  <c r="DF9775" i="1"/>
  <c r="DG9775" i="1"/>
  <c r="DH9775" i="1"/>
  <c r="DI9775" i="1"/>
  <c r="DJ9775" i="1"/>
  <c r="DK9775" i="1"/>
  <c r="DL9775" i="1"/>
  <c r="DM9775" i="1"/>
  <c r="DN9775" i="1"/>
  <c r="DO9775" i="1"/>
  <c r="DP9775" i="1"/>
  <c r="DQ9775" i="1"/>
  <c r="BA9776" i="1"/>
  <c r="BB9776" i="1"/>
  <c r="BC9776" i="1"/>
  <c r="BD9776" i="1"/>
  <c r="BE9776" i="1"/>
  <c r="BF9776" i="1"/>
  <c r="BG9776" i="1"/>
  <c r="BH9776" i="1"/>
  <c r="BI9776" i="1"/>
  <c r="BJ9776" i="1"/>
  <c r="BK9776" i="1"/>
  <c r="BL9776" i="1"/>
  <c r="BM9776" i="1"/>
  <c r="BN9776" i="1"/>
  <c r="BO9776" i="1"/>
  <c r="BP9776" i="1"/>
  <c r="BQ9776" i="1"/>
  <c r="BR9776" i="1"/>
  <c r="BS9776" i="1"/>
  <c r="BT9776" i="1"/>
  <c r="BU9776" i="1"/>
  <c r="BV9776" i="1"/>
  <c r="BW9776" i="1"/>
  <c r="BX9776" i="1"/>
  <c r="BY9776" i="1"/>
  <c r="BZ9776" i="1"/>
  <c r="CA9776" i="1"/>
  <c r="CB9776" i="1"/>
  <c r="CC9776" i="1"/>
  <c r="CD9776" i="1"/>
  <c r="CE9776" i="1"/>
  <c r="CF9776" i="1"/>
  <c r="CG9776" i="1"/>
  <c r="CH9776" i="1"/>
  <c r="CI9776" i="1"/>
  <c r="CJ9776" i="1"/>
  <c r="CK9776" i="1"/>
  <c r="CL9776" i="1"/>
  <c r="CM9776" i="1"/>
  <c r="CN9776" i="1"/>
  <c r="CO9776" i="1"/>
  <c r="CP9776" i="1"/>
  <c r="CQ9776" i="1"/>
  <c r="CR9776" i="1"/>
  <c r="CS9776" i="1"/>
  <c r="CT9776" i="1"/>
  <c r="CU9776" i="1"/>
  <c r="CV9776" i="1"/>
  <c r="CW9776" i="1"/>
  <c r="CX9776" i="1"/>
  <c r="CY9776" i="1"/>
  <c r="CZ9776" i="1"/>
  <c r="DA9776" i="1"/>
  <c r="DB9776" i="1"/>
  <c r="DC9776" i="1"/>
  <c r="DD9776" i="1"/>
  <c r="DE9776" i="1"/>
  <c r="DF9776" i="1"/>
  <c r="DG9776" i="1"/>
  <c r="DH9776" i="1"/>
  <c r="DI9776" i="1"/>
  <c r="DJ9776" i="1"/>
  <c r="DK9776" i="1"/>
  <c r="DL9776" i="1"/>
  <c r="DM9776" i="1"/>
  <c r="DN9776" i="1"/>
  <c r="DO9776" i="1"/>
  <c r="DP9776" i="1"/>
  <c r="DQ9776" i="1"/>
  <c r="BA9777" i="1"/>
  <c r="BB9777" i="1"/>
  <c r="BC9777" i="1"/>
  <c r="BD9777" i="1"/>
  <c r="BE9777" i="1"/>
  <c r="BF9777" i="1"/>
  <c r="BG9777" i="1"/>
  <c r="BH9777" i="1"/>
  <c r="BI9777" i="1"/>
  <c r="BJ9777" i="1"/>
  <c r="BK9777" i="1"/>
  <c r="BL9777" i="1"/>
  <c r="BM9777" i="1"/>
  <c r="BN9777" i="1"/>
  <c r="BO9777" i="1"/>
  <c r="BP9777" i="1"/>
  <c r="BQ9777" i="1"/>
  <c r="BR9777" i="1"/>
  <c r="BS9777" i="1"/>
  <c r="BT9777" i="1"/>
  <c r="BU9777" i="1"/>
  <c r="BV9777" i="1"/>
  <c r="BW9777" i="1"/>
  <c r="BX9777" i="1"/>
  <c r="BY9777" i="1"/>
  <c r="BZ9777" i="1"/>
  <c r="CA9777" i="1"/>
  <c r="CB9777" i="1"/>
  <c r="CC9777" i="1"/>
  <c r="CD9777" i="1"/>
  <c r="CE9777" i="1"/>
  <c r="CF9777" i="1"/>
  <c r="CG9777" i="1"/>
  <c r="CH9777" i="1"/>
  <c r="CI9777" i="1"/>
  <c r="CJ9777" i="1"/>
  <c r="CK9777" i="1"/>
  <c r="CL9777" i="1"/>
  <c r="CM9777" i="1"/>
  <c r="CN9777" i="1"/>
  <c r="CO9777" i="1"/>
  <c r="CP9777" i="1"/>
  <c r="CQ9777" i="1"/>
  <c r="CR9777" i="1"/>
  <c r="CS9777" i="1"/>
  <c r="CT9777" i="1"/>
  <c r="CU9777" i="1"/>
  <c r="CV9777" i="1"/>
  <c r="CW9777" i="1"/>
  <c r="CX9777" i="1"/>
  <c r="CY9777" i="1"/>
  <c r="CZ9777" i="1"/>
  <c r="DA9777" i="1"/>
  <c r="DB9777" i="1"/>
  <c r="DC9777" i="1"/>
  <c r="DD9777" i="1"/>
  <c r="DE9777" i="1"/>
  <c r="DF9777" i="1"/>
  <c r="DG9777" i="1"/>
  <c r="DH9777" i="1"/>
  <c r="DI9777" i="1"/>
  <c r="DJ9777" i="1"/>
  <c r="DK9777" i="1"/>
  <c r="DL9777" i="1"/>
  <c r="DM9777" i="1"/>
  <c r="DN9777" i="1"/>
  <c r="DO9777" i="1"/>
  <c r="DP9777" i="1"/>
  <c r="DQ9777" i="1"/>
  <c r="BA9778" i="1"/>
  <c r="BB9778" i="1"/>
  <c r="BC9778" i="1"/>
  <c r="BD9778" i="1"/>
  <c r="BE9778" i="1"/>
  <c r="BF9778" i="1"/>
  <c r="BG9778" i="1"/>
  <c r="BH9778" i="1"/>
  <c r="BI9778" i="1"/>
  <c r="BJ9778" i="1"/>
  <c r="BK9778" i="1"/>
  <c r="BL9778" i="1"/>
  <c r="BM9778" i="1"/>
  <c r="BN9778" i="1"/>
  <c r="BO9778" i="1"/>
  <c r="BP9778" i="1"/>
  <c r="BQ9778" i="1"/>
  <c r="BR9778" i="1"/>
  <c r="BS9778" i="1"/>
  <c r="BT9778" i="1"/>
  <c r="BU9778" i="1"/>
  <c r="BV9778" i="1"/>
  <c r="BW9778" i="1"/>
  <c r="BX9778" i="1"/>
  <c r="BY9778" i="1"/>
  <c r="BZ9778" i="1"/>
  <c r="CA9778" i="1"/>
  <c r="CB9778" i="1"/>
  <c r="CC9778" i="1"/>
  <c r="CD9778" i="1"/>
  <c r="CE9778" i="1"/>
  <c r="CF9778" i="1"/>
  <c r="CG9778" i="1"/>
  <c r="CH9778" i="1"/>
  <c r="CI9778" i="1"/>
  <c r="CJ9778" i="1"/>
  <c r="CK9778" i="1"/>
  <c r="CL9778" i="1"/>
  <c r="CM9778" i="1"/>
  <c r="CN9778" i="1"/>
  <c r="CO9778" i="1"/>
  <c r="CP9778" i="1"/>
  <c r="CQ9778" i="1"/>
  <c r="CR9778" i="1"/>
  <c r="CS9778" i="1"/>
  <c r="CT9778" i="1"/>
  <c r="CU9778" i="1"/>
  <c r="CV9778" i="1"/>
  <c r="CW9778" i="1"/>
  <c r="CX9778" i="1"/>
  <c r="CY9778" i="1"/>
  <c r="CZ9778" i="1"/>
  <c r="DA9778" i="1"/>
  <c r="DB9778" i="1"/>
  <c r="DC9778" i="1"/>
  <c r="DD9778" i="1"/>
  <c r="DE9778" i="1"/>
  <c r="DF9778" i="1"/>
  <c r="DG9778" i="1"/>
  <c r="DH9778" i="1"/>
  <c r="DI9778" i="1"/>
  <c r="DJ9778" i="1"/>
  <c r="DK9778" i="1"/>
  <c r="DL9778" i="1"/>
  <c r="DM9778" i="1"/>
  <c r="DN9778" i="1"/>
  <c r="DO9778" i="1"/>
  <c r="DP9778" i="1"/>
  <c r="DQ9778" i="1"/>
  <c r="BA9779" i="1"/>
  <c r="BB9779" i="1"/>
  <c r="BC9779" i="1"/>
  <c r="BD9779" i="1"/>
  <c r="BE9779" i="1"/>
  <c r="BF9779" i="1"/>
  <c r="BG9779" i="1"/>
  <c r="BH9779" i="1"/>
  <c r="BI9779" i="1"/>
  <c r="BJ9779" i="1"/>
  <c r="BK9779" i="1"/>
  <c r="BL9779" i="1"/>
  <c r="BM9779" i="1"/>
  <c r="BN9779" i="1"/>
  <c r="BO9779" i="1"/>
  <c r="BP9779" i="1"/>
  <c r="BQ9779" i="1"/>
  <c r="BR9779" i="1"/>
  <c r="BS9779" i="1"/>
  <c r="BT9779" i="1"/>
  <c r="BU9779" i="1"/>
  <c r="BV9779" i="1"/>
  <c r="BW9779" i="1"/>
  <c r="BX9779" i="1"/>
  <c r="BY9779" i="1"/>
  <c r="BZ9779" i="1"/>
  <c r="CA9779" i="1"/>
  <c r="CB9779" i="1"/>
  <c r="CC9779" i="1"/>
  <c r="CD9779" i="1"/>
  <c r="CE9779" i="1"/>
  <c r="CF9779" i="1"/>
  <c r="CG9779" i="1"/>
  <c r="CH9779" i="1"/>
  <c r="CI9779" i="1"/>
  <c r="CJ9779" i="1"/>
  <c r="CK9779" i="1"/>
  <c r="CL9779" i="1"/>
  <c r="CM9779" i="1"/>
  <c r="CN9779" i="1"/>
  <c r="CO9779" i="1"/>
  <c r="CP9779" i="1"/>
  <c r="CQ9779" i="1"/>
  <c r="CR9779" i="1"/>
  <c r="CS9779" i="1"/>
  <c r="CT9779" i="1"/>
  <c r="CU9779" i="1"/>
  <c r="CV9779" i="1"/>
  <c r="CW9779" i="1"/>
  <c r="CX9779" i="1"/>
  <c r="CY9779" i="1"/>
  <c r="CZ9779" i="1"/>
  <c r="DA9779" i="1"/>
  <c r="DB9779" i="1"/>
  <c r="DC9779" i="1"/>
  <c r="DD9779" i="1"/>
  <c r="DE9779" i="1"/>
  <c r="DF9779" i="1"/>
  <c r="DG9779" i="1"/>
  <c r="DH9779" i="1"/>
  <c r="DI9779" i="1"/>
  <c r="DJ9779" i="1"/>
  <c r="DK9779" i="1"/>
  <c r="DL9779" i="1"/>
  <c r="DM9779" i="1"/>
  <c r="DN9779" i="1"/>
  <c r="DO9779" i="1"/>
  <c r="DP9779" i="1"/>
  <c r="DQ9779" i="1"/>
  <c r="BA9780" i="1"/>
  <c r="BB9780" i="1"/>
  <c r="BC9780" i="1"/>
  <c r="BD9780" i="1"/>
  <c r="BE9780" i="1"/>
  <c r="BF9780" i="1"/>
  <c r="BG9780" i="1"/>
  <c r="BH9780" i="1"/>
  <c r="BI9780" i="1"/>
  <c r="BJ9780" i="1"/>
  <c r="BK9780" i="1"/>
  <c r="BL9780" i="1"/>
  <c r="BM9780" i="1"/>
  <c r="BN9780" i="1"/>
  <c r="BO9780" i="1"/>
  <c r="BP9780" i="1"/>
  <c r="BQ9780" i="1"/>
  <c r="BR9780" i="1"/>
  <c r="BS9780" i="1"/>
  <c r="BT9780" i="1"/>
  <c r="BU9780" i="1"/>
  <c r="BV9780" i="1"/>
  <c r="BW9780" i="1"/>
  <c r="BX9780" i="1"/>
  <c r="BY9780" i="1"/>
  <c r="BZ9780" i="1"/>
  <c r="CA9780" i="1"/>
  <c r="CB9780" i="1"/>
  <c r="CC9780" i="1"/>
  <c r="CD9780" i="1"/>
  <c r="CE9780" i="1"/>
  <c r="CF9780" i="1"/>
  <c r="CG9780" i="1"/>
  <c r="CH9780" i="1"/>
  <c r="CI9780" i="1"/>
  <c r="CJ9780" i="1"/>
  <c r="CK9780" i="1"/>
  <c r="CL9780" i="1"/>
  <c r="CM9780" i="1"/>
  <c r="CN9780" i="1"/>
  <c r="CO9780" i="1"/>
  <c r="CP9780" i="1"/>
  <c r="CQ9780" i="1"/>
  <c r="CR9780" i="1"/>
  <c r="CS9780" i="1"/>
  <c r="CT9780" i="1"/>
  <c r="CU9780" i="1"/>
  <c r="CV9780" i="1"/>
  <c r="CW9780" i="1"/>
  <c r="CX9780" i="1"/>
  <c r="CY9780" i="1"/>
  <c r="CZ9780" i="1"/>
  <c r="DA9780" i="1"/>
  <c r="DB9780" i="1"/>
  <c r="DC9780" i="1"/>
  <c r="DD9780" i="1"/>
  <c r="DE9780" i="1"/>
  <c r="DF9780" i="1"/>
  <c r="DG9780" i="1"/>
  <c r="DH9780" i="1"/>
  <c r="DI9780" i="1"/>
  <c r="DJ9780" i="1"/>
  <c r="DK9780" i="1"/>
  <c r="DL9780" i="1"/>
  <c r="DM9780" i="1"/>
  <c r="DN9780" i="1"/>
  <c r="DO9780" i="1"/>
  <c r="DP9780" i="1"/>
  <c r="DQ9780" i="1"/>
  <c r="BA9781" i="1"/>
  <c r="BB9781" i="1"/>
  <c r="BC9781" i="1"/>
  <c r="BD9781" i="1"/>
  <c r="BE9781" i="1"/>
  <c r="BF9781" i="1"/>
  <c r="BG9781" i="1"/>
  <c r="BH9781" i="1"/>
  <c r="BI9781" i="1"/>
  <c r="BJ9781" i="1"/>
  <c r="BK9781" i="1"/>
  <c r="BL9781" i="1"/>
  <c r="BM9781" i="1"/>
  <c r="BN9781" i="1"/>
  <c r="BO9781" i="1"/>
  <c r="BP9781" i="1"/>
  <c r="BQ9781" i="1"/>
  <c r="BR9781" i="1"/>
  <c r="BS9781" i="1"/>
  <c r="BT9781" i="1"/>
  <c r="BU9781" i="1"/>
  <c r="BV9781" i="1"/>
  <c r="BW9781" i="1"/>
  <c r="BX9781" i="1"/>
  <c r="BY9781" i="1"/>
  <c r="BZ9781" i="1"/>
  <c r="CA9781" i="1"/>
  <c r="CB9781" i="1"/>
  <c r="CC9781" i="1"/>
  <c r="CD9781" i="1"/>
  <c r="CE9781" i="1"/>
  <c r="CF9781" i="1"/>
  <c r="CG9781" i="1"/>
  <c r="CH9781" i="1"/>
  <c r="CI9781" i="1"/>
  <c r="CJ9781" i="1"/>
  <c r="CK9781" i="1"/>
  <c r="CL9781" i="1"/>
  <c r="CM9781" i="1"/>
  <c r="CN9781" i="1"/>
  <c r="CO9781" i="1"/>
  <c r="CP9781" i="1"/>
  <c r="CQ9781" i="1"/>
  <c r="CR9781" i="1"/>
  <c r="CS9781" i="1"/>
  <c r="CT9781" i="1"/>
  <c r="CU9781" i="1"/>
  <c r="CV9781" i="1"/>
  <c r="CW9781" i="1"/>
  <c r="CX9781" i="1"/>
  <c r="CY9781" i="1"/>
  <c r="CZ9781" i="1"/>
  <c r="DA9781" i="1"/>
  <c r="DB9781" i="1"/>
  <c r="DC9781" i="1"/>
  <c r="DD9781" i="1"/>
  <c r="DE9781" i="1"/>
  <c r="DF9781" i="1"/>
  <c r="DG9781" i="1"/>
  <c r="DH9781" i="1"/>
  <c r="DI9781" i="1"/>
  <c r="DJ9781" i="1"/>
  <c r="DK9781" i="1"/>
  <c r="DL9781" i="1"/>
  <c r="DM9781" i="1"/>
  <c r="DN9781" i="1"/>
  <c r="DO9781" i="1"/>
  <c r="DP9781" i="1"/>
  <c r="DQ9781" i="1"/>
  <c r="BA9782" i="1"/>
  <c r="BB9782" i="1"/>
  <c r="BC9782" i="1"/>
  <c r="BD9782" i="1"/>
  <c r="BE9782" i="1"/>
  <c r="BF9782" i="1"/>
  <c r="BG9782" i="1"/>
  <c r="BH9782" i="1"/>
  <c r="BI9782" i="1"/>
  <c r="BJ9782" i="1"/>
  <c r="BK9782" i="1"/>
  <c r="BL9782" i="1"/>
  <c r="BM9782" i="1"/>
  <c r="BN9782" i="1"/>
  <c r="BO9782" i="1"/>
  <c r="BP9782" i="1"/>
  <c r="BQ9782" i="1"/>
  <c r="BR9782" i="1"/>
  <c r="BS9782" i="1"/>
  <c r="BT9782" i="1"/>
  <c r="BU9782" i="1"/>
  <c r="BV9782" i="1"/>
  <c r="BW9782" i="1"/>
  <c r="BX9782" i="1"/>
  <c r="BY9782" i="1"/>
  <c r="BZ9782" i="1"/>
  <c r="CA9782" i="1"/>
  <c r="CB9782" i="1"/>
  <c r="CC9782" i="1"/>
  <c r="CD9782" i="1"/>
  <c r="CE9782" i="1"/>
  <c r="CF9782" i="1"/>
  <c r="CG9782" i="1"/>
  <c r="CH9782" i="1"/>
  <c r="CI9782" i="1"/>
  <c r="CJ9782" i="1"/>
  <c r="CK9782" i="1"/>
  <c r="CL9782" i="1"/>
  <c r="CM9782" i="1"/>
  <c r="CN9782" i="1"/>
  <c r="CO9782" i="1"/>
  <c r="CP9782" i="1"/>
  <c r="CQ9782" i="1"/>
  <c r="CR9782" i="1"/>
  <c r="CS9782" i="1"/>
  <c r="CT9782" i="1"/>
  <c r="CU9782" i="1"/>
  <c r="CV9782" i="1"/>
  <c r="CW9782" i="1"/>
  <c r="CX9782" i="1"/>
  <c r="CY9782" i="1"/>
  <c r="CZ9782" i="1"/>
  <c r="DA9782" i="1"/>
  <c r="DB9782" i="1"/>
  <c r="DC9782" i="1"/>
  <c r="DD9782" i="1"/>
  <c r="DE9782" i="1"/>
  <c r="DF9782" i="1"/>
  <c r="DG9782" i="1"/>
  <c r="DH9782" i="1"/>
  <c r="DI9782" i="1"/>
  <c r="DJ9782" i="1"/>
  <c r="DK9782" i="1"/>
  <c r="DL9782" i="1"/>
  <c r="DM9782" i="1"/>
  <c r="DN9782" i="1"/>
  <c r="DO9782" i="1"/>
  <c r="DP9782" i="1"/>
  <c r="DQ9782" i="1"/>
  <c r="BA9783" i="1"/>
  <c r="BB9783" i="1"/>
  <c r="BC9783" i="1"/>
  <c r="BD9783" i="1"/>
  <c r="BE9783" i="1"/>
  <c r="BF9783" i="1"/>
  <c r="BG9783" i="1"/>
  <c r="BH9783" i="1"/>
  <c r="BI9783" i="1"/>
  <c r="BJ9783" i="1"/>
  <c r="BK9783" i="1"/>
  <c r="BL9783" i="1"/>
  <c r="BM9783" i="1"/>
  <c r="BN9783" i="1"/>
  <c r="BO9783" i="1"/>
  <c r="BP9783" i="1"/>
  <c r="BQ9783" i="1"/>
  <c r="BR9783" i="1"/>
  <c r="BS9783" i="1"/>
  <c r="BT9783" i="1"/>
  <c r="BU9783" i="1"/>
  <c r="BV9783" i="1"/>
  <c r="BW9783" i="1"/>
  <c r="BX9783" i="1"/>
  <c r="BY9783" i="1"/>
  <c r="BZ9783" i="1"/>
  <c r="CA9783" i="1"/>
  <c r="CB9783" i="1"/>
  <c r="CC9783" i="1"/>
  <c r="CD9783" i="1"/>
  <c r="CE9783" i="1"/>
  <c r="CF9783" i="1"/>
  <c r="CG9783" i="1"/>
  <c r="CH9783" i="1"/>
  <c r="CI9783" i="1"/>
  <c r="CJ9783" i="1"/>
  <c r="CK9783" i="1"/>
  <c r="CL9783" i="1"/>
  <c r="CM9783" i="1"/>
  <c r="CN9783" i="1"/>
  <c r="CO9783" i="1"/>
  <c r="CP9783" i="1"/>
  <c r="CQ9783" i="1"/>
  <c r="CR9783" i="1"/>
  <c r="CS9783" i="1"/>
  <c r="CT9783" i="1"/>
  <c r="CU9783" i="1"/>
  <c r="CV9783" i="1"/>
  <c r="CW9783" i="1"/>
  <c r="CX9783" i="1"/>
  <c r="CY9783" i="1"/>
  <c r="CZ9783" i="1"/>
  <c r="DA9783" i="1"/>
  <c r="DB9783" i="1"/>
  <c r="DC9783" i="1"/>
  <c r="DD9783" i="1"/>
  <c r="DE9783" i="1"/>
  <c r="DF9783" i="1"/>
  <c r="DG9783" i="1"/>
  <c r="DH9783" i="1"/>
  <c r="DI9783" i="1"/>
  <c r="DJ9783" i="1"/>
  <c r="DK9783" i="1"/>
  <c r="DL9783" i="1"/>
  <c r="DM9783" i="1"/>
  <c r="DN9783" i="1"/>
  <c r="DO9783" i="1"/>
  <c r="DP9783" i="1"/>
  <c r="DQ9783" i="1"/>
  <c r="BA9784" i="1"/>
  <c r="BB9784" i="1"/>
  <c r="BC9784" i="1"/>
  <c r="BD9784" i="1"/>
  <c r="BE9784" i="1"/>
  <c r="BF9784" i="1"/>
  <c r="BG9784" i="1"/>
  <c r="BH9784" i="1"/>
  <c r="BI9784" i="1"/>
  <c r="BJ9784" i="1"/>
  <c r="BK9784" i="1"/>
  <c r="BL9784" i="1"/>
  <c r="BM9784" i="1"/>
  <c r="BN9784" i="1"/>
  <c r="BO9784" i="1"/>
  <c r="BP9784" i="1"/>
  <c r="BQ9784" i="1"/>
  <c r="BR9784" i="1"/>
  <c r="BS9784" i="1"/>
  <c r="BT9784" i="1"/>
  <c r="BU9784" i="1"/>
  <c r="BV9784" i="1"/>
  <c r="BW9784" i="1"/>
  <c r="BX9784" i="1"/>
  <c r="BY9784" i="1"/>
  <c r="BZ9784" i="1"/>
  <c r="CA9784" i="1"/>
  <c r="CB9784" i="1"/>
  <c r="CC9784" i="1"/>
  <c r="CD9784" i="1"/>
  <c r="CE9784" i="1"/>
  <c r="CF9784" i="1"/>
  <c r="CG9784" i="1"/>
  <c r="CH9784" i="1"/>
  <c r="CI9784" i="1"/>
  <c r="CJ9784" i="1"/>
  <c r="CK9784" i="1"/>
  <c r="CL9784" i="1"/>
  <c r="CM9784" i="1"/>
  <c r="CN9784" i="1"/>
  <c r="CO9784" i="1"/>
  <c r="CP9784" i="1"/>
  <c r="CQ9784" i="1"/>
  <c r="CR9784" i="1"/>
  <c r="CS9784" i="1"/>
  <c r="CT9784" i="1"/>
  <c r="CU9784" i="1"/>
  <c r="CV9784" i="1"/>
  <c r="CW9784" i="1"/>
  <c r="CX9784" i="1"/>
  <c r="CY9784" i="1"/>
  <c r="CZ9784" i="1"/>
  <c r="DA9784" i="1"/>
  <c r="DB9784" i="1"/>
  <c r="DC9784" i="1"/>
  <c r="DD9784" i="1"/>
  <c r="DE9784" i="1"/>
  <c r="DF9784" i="1"/>
  <c r="DG9784" i="1"/>
  <c r="DH9784" i="1"/>
  <c r="DI9784" i="1"/>
  <c r="DJ9784" i="1"/>
  <c r="DK9784" i="1"/>
  <c r="DL9784" i="1"/>
  <c r="DM9784" i="1"/>
  <c r="DN9784" i="1"/>
  <c r="DO9784" i="1"/>
  <c r="DP9784" i="1"/>
  <c r="DQ9784" i="1"/>
  <c r="BA9785" i="1"/>
  <c r="BB9785" i="1"/>
  <c r="BC9785" i="1"/>
  <c r="BD9785" i="1"/>
  <c r="BE9785" i="1"/>
  <c r="BF9785" i="1"/>
  <c r="BG9785" i="1"/>
  <c r="BH9785" i="1"/>
  <c r="BI9785" i="1"/>
  <c r="BJ9785" i="1"/>
  <c r="BK9785" i="1"/>
  <c r="BL9785" i="1"/>
  <c r="BM9785" i="1"/>
  <c r="BN9785" i="1"/>
  <c r="BO9785" i="1"/>
  <c r="BP9785" i="1"/>
  <c r="BQ9785" i="1"/>
  <c r="BR9785" i="1"/>
  <c r="BS9785" i="1"/>
  <c r="BT9785" i="1"/>
  <c r="BU9785" i="1"/>
  <c r="BV9785" i="1"/>
  <c r="BW9785" i="1"/>
  <c r="BX9785" i="1"/>
  <c r="BY9785" i="1"/>
  <c r="BZ9785" i="1"/>
  <c r="CA9785" i="1"/>
  <c r="CB9785" i="1"/>
  <c r="CC9785" i="1"/>
  <c r="CD9785" i="1"/>
  <c r="CE9785" i="1"/>
  <c r="CF9785" i="1"/>
  <c r="CG9785" i="1"/>
  <c r="CH9785" i="1"/>
  <c r="CI9785" i="1"/>
  <c r="CJ9785" i="1"/>
  <c r="CK9785" i="1"/>
  <c r="CL9785" i="1"/>
  <c r="CM9785" i="1"/>
  <c r="CN9785" i="1"/>
  <c r="CO9785" i="1"/>
  <c r="CP9785" i="1"/>
  <c r="CQ9785" i="1"/>
  <c r="CR9785" i="1"/>
  <c r="CS9785" i="1"/>
  <c r="CT9785" i="1"/>
  <c r="CU9785" i="1"/>
  <c r="CV9785" i="1"/>
  <c r="CW9785" i="1"/>
  <c r="CX9785" i="1"/>
  <c r="CY9785" i="1"/>
  <c r="CZ9785" i="1"/>
  <c r="DA9785" i="1"/>
  <c r="DB9785" i="1"/>
  <c r="DC9785" i="1"/>
  <c r="DD9785" i="1"/>
  <c r="DE9785" i="1"/>
  <c r="DF9785" i="1"/>
  <c r="DG9785" i="1"/>
  <c r="DH9785" i="1"/>
  <c r="DI9785" i="1"/>
  <c r="DJ9785" i="1"/>
  <c r="DK9785" i="1"/>
  <c r="DL9785" i="1"/>
  <c r="DM9785" i="1"/>
  <c r="DN9785" i="1"/>
  <c r="DO9785" i="1"/>
  <c r="DP9785" i="1"/>
  <c r="DQ9785" i="1"/>
  <c r="BA9786" i="1"/>
  <c r="BB9786" i="1"/>
  <c r="BC9786" i="1"/>
  <c r="BD9786" i="1"/>
  <c r="BE9786" i="1"/>
  <c r="BF9786" i="1"/>
  <c r="BG9786" i="1"/>
  <c r="BH9786" i="1"/>
  <c r="BI9786" i="1"/>
  <c r="BJ9786" i="1"/>
  <c r="BK9786" i="1"/>
  <c r="BL9786" i="1"/>
  <c r="BM9786" i="1"/>
  <c r="BN9786" i="1"/>
  <c r="BO9786" i="1"/>
  <c r="BP9786" i="1"/>
  <c r="BQ9786" i="1"/>
  <c r="BR9786" i="1"/>
  <c r="BS9786" i="1"/>
  <c r="BT9786" i="1"/>
  <c r="BU9786" i="1"/>
  <c r="BV9786" i="1"/>
  <c r="BW9786" i="1"/>
  <c r="BX9786" i="1"/>
  <c r="BY9786" i="1"/>
  <c r="BZ9786" i="1"/>
  <c r="CA9786" i="1"/>
  <c r="CB9786" i="1"/>
  <c r="CC9786" i="1"/>
  <c r="CD9786" i="1"/>
  <c r="CE9786" i="1"/>
  <c r="CF9786" i="1"/>
  <c r="CG9786" i="1"/>
  <c r="CH9786" i="1"/>
  <c r="CI9786" i="1"/>
  <c r="CJ9786" i="1"/>
  <c r="CK9786" i="1"/>
  <c r="CL9786" i="1"/>
  <c r="CM9786" i="1"/>
  <c r="CN9786" i="1"/>
  <c r="CO9786" i="1"/>
  <c r="CP9786" i="1"/>
  <c r="CQ9786" i="1"/>
  <c r="CR9786" i="1"/>
  <c r="CS9786" i="1"/>
  <c r="CT9786" i="1"/>
  <c r="CU9786" i="1"/>
  <c r="CV9786" i="1"/>
  <c r="CW9786" i="1"/>
  <c r="CX9786" i="1"/>
  <c r="CY9786" i="1"/>
  <c r="CZ9786" i="1"/>
  <c r="DA9786" i="1"/>
  <c r="DB9786" i="1"/>
  <c r="DC9786" i="1"/>
  <c r="DD9786" i="1"/>
  <c r="DE9786" i="1"/>
  <c r="DF9786" i="1"/>
  <c r="DG9786" i="1"/>
  <c r="DH9786" i="1"/>
  <c r="DI9786" i="1"/>
  <c r="DJ9786" i="1"/>
  <c r="DK9786" i="1"/>
  <c r="DL9786" i="1"/>
  <c r="DM9786" i="1"/>
  <c r="DN9786" i="1"/>
  <c r="DO9786" i="1"/>
  <c r="DP9786" i="1"/>
  <c r="DQ9786" i="1"/>
  <c r="BA9787" i="1"/>
  <c r="BB9787" i="1"/>
  <c r="BC9787" i="1"/>
  <c r="BD9787" i="1"/>
  <c r="BE9787" i="1"/>
  <c r="BF9787" i="1"/>
  <c r="BG9787" i="1"/>
  <c r="BH9787" i="1"/>
  <c r="BI9787" i="1"/>
  <c r="BJ9787" i="1"/>
  <c r="BK9787" i="1"/>
  <c r="BL9787" i="1"/>
  <c r="BM9787" i="1"/>
  <c r="BN9787" i="1"/>
  <c r="BO9787" i="1"/>
  <c r="BP9787" i="1"/>
  <c r="BQ9787" i="1"/>
  <c r="BR9787" i="1"/>
  <c r="BS9787" i="1"/>
  <c r="BT9787" i="1"/>
  <c r="BU9787" i="1"/>
  <c r="BV9787" i="1"/>
  <c r="BW9787" i="1"/>
  <c r="BX9787" i="1"/>
  <c r="BY9787" i="1"/>
  <c r="BZ9787" i="1"/>
  <c r="CA9787" i="1"/>
  <c r="CB9787" i="1"/>
  <c r="CC9787" i="1"/>
  <c r="CD9787" i="1"/>
  <c r="CE9787" i="1"/>
  <c r="CF9787" i="1"/>
  <c r="CG9787" i="1"/>
  <c r="CH9787" i="1"/>
  <c r="CI9787" i="1"/>
  <c r="CJ9787" i="1"/>
  <c r="CK9787" i="1"/>
  <c r="CL9787" i="1"/>
  <c r="CM9787" i="1"/>
  <c r="CN9787" i="1"/>
  <c r="CO9787" i="1"/>
  <c r="CP9787" i="1"/>
  <c r="CQ9787" i="1"/>
  <c r="CR9787" i="1"/>
  <c r="CS9787" i="1"/>
  <c r="CT9787" i="1"/>
  <c r="CU9787" i="1"/>
  <c r="CV9787" i="1"/>
  <c r="CW9787" i="1"/>
  <c r="CX9787" i="1"/>
  <c r="CY9787" i="1"/>
  <c r="CZ9787" i="1"/>
  <c r="DA9787" i="1"/>
  <c r="DB9787" i="1"/>
  <c r="DC9787" i="1"/>
  <c r="DD9787" i="1"/>
  <c r="DE9787" i="1"/>
  <c r="DF9787" i="1"/>
  <c r="DG9787" i="1"/>
  <c r="DH9787" i="1"/>
  <c r="DI9787" i="1"/>
  <c r="DJ9787" i="1"/>
  <c r="DK9787" i="1"/>
  <c r="DL9787" i="1"/>
  <c r="DM9787" i="1"/>
  <c r="DN9787" i="1"/>
  <c r="DO9787" i="1"/>
  <c r="DP9787" i="1"/>
  <c r="DQ9787" i="1"/>
  <c r="BA9788" i="1"/>
  <c r="BB9788" i="1"/>
  <c r="BC9788" i="1"/>
  <c r="BD9788" i="1"/>
  <c r="BE9788" i="1"/>
  <c r="BF9788" i="1"/>
  <c r="BG9788" i="1"/>
  <c r="BH9788" i="1"/>
  <c r="BI9788" i="1"/>
  <c r="BJ9788" i="1"/>
  <c r="BK9788" i="1"/>
  <c r="BL9788" i="1"/>
  <c r="BM9788" i="1"/>
  <c r="BN9788" i="1"/>
  <c r="BO9788" i="1"/>
  <c r="BP9788" i="1"/>
  <c r="BQ9788" i="1"/>
  <c r="BR9788" i="1"/>
  <c r="BS9788" i="1"/>
  <c r="BT9788" i="1"/>
  <c r="BU9788" i="1"/>
  <c r="BV9788" i="1"/>
  <c r="BW9788" i="1"/>
  <c r="BX9788" i="1"/>
  <c r="BY9788" i="1"/>
  <c r="BZ9788" i="1"/>
  <c r="CA9788" i="1"/>
  <c r="CB9788" i="1"/>
  <c r="CC9788" i="1"/>
  <c r="CD9788" i="1"/>
  <c r="CE9788" i="1"/>
  <c r="CF9788" i="1"/>
  <c r="CG9788" i="1"/>
  <c r="CH9788" i="1"/>
  <c r="CI9788" i="1"/>
  <c r="CJ9788" i="1"/>
  <c r="CK9788" i="1"/>
  <c r="CL9788" i="1"/>
  <c r="CM9788" i="1"/>
  <c r="CN9788" i="1"/>
  <c r="CO9788" i="1"/>
  <c r="CP9788" i="1"/>
  <c r="CQ9788" i="1"/>
  <c r="CR9788" i="1"/>
  <c r="CS9788" i="1"/>
  <c r="CT9788" i="1"/>
  <c r="CU9788" i="1"/>
  <c r="CV9788" i="1"/>
  <c r="CW9788" i="1"/>
  <c r="CX9788" i="1"/>
  <c r="CY9788" i="1"/>
  <c r="CZ9788" i="1"/>
  <c r="DA9788" i="1"/>
  <c r="DB9788" i="1"/>
  <c r="DC9788" i="1"/>
  <c r="DD9788" i="1"/>
  <c r="DE9788" i="1"/>
  <c r="DF9788" i="1"/>
  <c r="DG9788" i="1"/>
  <c r="DH9788" i="1"/>
  <c r="DI9788" i="1"/>
  <c r="DJ9788" i="1"/>
  <c r="DK9788" i="1"/>
  <c r="DL9788" i="1"/>
  <c r="DM9788" i="1"/>
  <c r="DN9788" i="1"/>
  <c r="DO9788" i="1"/>
  <c r="DP9788" i="1"/>
  <c r="DQ9788" i="1"/>
  <c r="BA9789" i="1"/>
  <c r="BB9789" i="1"/>
  <c r="BC9789" i="1"/>
  <c r="BD9789" i="1"/>
  <c r="BE9789" i="1"/>
  <c r="BF9789" i="1"/>
  <c r="BG9789" i="1"/>
  <c r="BH9789" i="1"/>
  <c r="BI9789" i="1"/>
  <c r="BJ9789" i="1"/>
  <c r="BK9789" i="1"/>
  <c r="BL9789" i="1"/>
  <c r="BM9789" i="1"/>
  <c r="BN9789" i="1"/>
  <c r="BO9789" i="1"/>
  <c r="BP9789" i="1"/>
  <c r="BQ9789" i="1"/>
  <c r="BR9789" i="1"/>
  <c r="BS9789" i="1"/>
  <c r="BT9789" i="1"/>
  <c r="BU9789" i="1"/>
  <c r="BV9789" i="1"/>
  <c r="BW9789" i="1"/>
  <c r="BX9789" i="1"/>
  <c r="BY9789" i="1"/>
  <c r="BZ9789" i="1"/>
  <c r="CA9789" i="1"/>
  <c r="CB9789" i="1"/>
  <c r="CC9789" i="1"/>
  <c r="CD9789" i="1"/>
  <c r="CE9789" i="1"/>
  <c r="CF9789" i="1"/>
  <c r="CG9789" i="1"/>
  <c r="CH9789" i="1"/>
  <c r="CI9789" i="1"/>
  <c r="CJ9789" i="1"/>
  <c r="CK9789" i="1"/>
  <c r="CL9789" i="1"/>
  <c r="CM9789" i="1"/>
  <c r="CN9789" i="1"/>
  <c r="CO9789" i="1"/>
  <c r="CP9789" i="1"/>
  <c r="CQ9789" i="1"/>
  <c r="CR9789" i="1"/>
  <c r="CS9789" i="1"/>
  <c r="CT9789" i="1"/>
  <c r="CU9789" i="1"/>
  <c r="CV9789" i="1"/>
  <c r="CW9789" i="1"/>
  <c r="CX9789" i="1"/>
  <c r="CY9789" i="1"/>
  <c r="CZ9789" i="1"/>
  <c r="DA9789" i="1"/>
  <c r="DB9789" i="1"/>
  <c r="DC9789" i="1"/>
  <c r="DD9789" i="1"/>
  <c r="DE9789" i="1"/>
  <c r="DF9789" i="1"/>
  <c r="DG9789" i="1"/>
  <c r="DH9789" i="1"/>
  <c r="DI9789" i="1"/>
  <c r="DJ9789" i="1"/>
  <c r="DK9789" i="1"/>
  <c r="DL9789" i="1"/>
  <c r="DM9789" i="1"/>
  <c r="DN9789" i="1"/>
  <c r="DO9789" i="1"/>
  <c r="DP9789" i="1"/>
  <c r="DQ9789" i="1"/>
  <c r="BA9790" i="1"/>
  <c r="BB9790" i="1"/>
  <c r="BC9790" i="1"/>
  <c r="BD9790" i="1"/>
  <c r="BE9790" i="1"/>
  <c r="BF9790" i="1"/>
  <c r="BG9790" i="1"/>
  <c r="BH9790" i="1"/>
  <c r="BI9790" i="1"/>
  <c r="BJ9790" i="1"/>
  <c r="BK9790" i="1"/>
  <c r="BL9790" i="1"/>
  <c r="BM9790" i="1"/>
  <c r="BN9790" i="1"/>
  <c r="BO9790" i="1"/>
  <c r="BP9790" i="1"/>
  <c r="BQ9790" i="1"/>
  <c r="BR9790" i="1"/>
  <c r="BS9790" i="1"/>
  <c r="BT9790" i="1"/>
  <c r="BU9790" i="1"/>
  <c r="BV9790" i="1"/>
  <c r="BW9790" i="1"/>
  <c r="BX9790" i="1"/>
  <c r="BY9790" i="1"/>
  <c r="BZ9790" i="1"/>
  <c r="CA9790" i="1"/>
  <c r="CB9790" i="1"/>
  <c r="CC9790" i="1"/>
  <c r="CD9790" i="1"/>
  <c r="CE9790" i="1"/>
  <c r="CF9790" i="1"/>
  <c r="CG9790" i="1"/>
  <c r="CH9790" i="1"/>
  <c r="CI9790" i="1"/>
  <c r="CJ9790" i="1"/>
  <c r="CK9790" i="1"/>
  <c r="CL9790" i="1"/>
  <c r="CM9790" i="1"/>
  <c r="CN9790" i="1"/>
  <c r="CO9790" i="1"/>
  <c r="CP9790" i="1"/>
  <c r="CQ9790" i="1"/>
  <c r="CR9790" i="1"/>
  <c r="CS9790" i="1"/>
  <c r="CT9790" i="1"/>
  <c r="CU9790" i="1"/>
  <c r="CV9790" i="1"/>
  <c r="CW9790" i="1"/>
  <c r="CX9790" i="1"/>
  <c r="CY9790" i="1"/>
  <c r="CZ9790" i="1"/>
  <c r="DA9790" i="1"/>
  <c r="DB9790" i="1"/>
  <c r="DC9790" i="1"/>
  <c r="DD9790" i="1"/>
  <c r="DE9790" i="1"/>
  <c r="DF9790" i="1"/>
  <c r="DG9790" i="1"/>
  <c r="DH9790" i="1"/>
  <c r="DI9790" i="1"/>
  <c r="DJ9790" i="1"/>
  <c r="DK9790" i="1"/>
  <c r="DL9790" i="1"/>
  <c r="DM9790" i="1"/>
  <c r="DN9790" i="1"/>
  <c r="DO9790" i="1"/>
  <c r="DP9790" i="1"/>
  <c r="DQ9790" i="1"/>
  <c r="BA9791" i="1"/>
  <c r="BB9791" i="1"/>
  <c r="BC9791" i="1"/>
  <c r="BD9791" i="1"/>
  <c r="BE9791" i="1"/>
  <c r="BF9791" i="1"/>
  <c r="BG9791" i="1"/>
  <c r="BH9791" i="1"/>
  <c r="BI9791" i="1"/>
  <c r="BJ9791" i="1"/>
  <c r="BK9791" i="1"/>
  <c r="BL9791" i="1"/>
  <c r="BM9791" i="1"/>
  <c r="BN9791" i="1"/>
  <c r="BO9791" i="1"/>
  <c r="BP9791" i="1"/>
  <c r="BQ9791" i="1"/>
  <c r="BR9791" i="1"/>
  <c r="BS9791" i="1"/>
  <c r="BT9791" i="1"/>
  <c r="BU9791" i="1"/>
  <c r="BV9791" i="1"/>
  <c r="BW9791" i="1"/>
  <c r="BX9791" i="1"/>
  <c r="BY9791" i="1"/>
  <c r="BZ9791" i="1"/>
  <c r="CA9791" i="1"/>
  <c r="CB9791" i="1"/>
  <c r="CC9791" i="1"/>
  <c r="CD9791" i="1"/>
  <c r="CE9791" i="1"/>
  <c r="CF9791" i="1"/>
  <c r="CG9791" i="1"/>
  <c r="CH9791" i="1"/>
  <c r="CI9791" i="1"/>
  <c r="CJ9791" i="1"/>
  <c r="CK9791" i="1"/>
  <c r="CL9791" i="1"/>
  <c r="CM9791" i="1"/>
  <c r="CN9791" i="1"/>
  <c r="CO9791" i="1"/>
  <c r="CP9791" i="1"/>
  <c r="CQ9791" i="1"/>
  <c r="CR9791" i="1"/>
  <c r="CS9791" i="1"/>
  <c r="CT9791" i="1"/>
  <c r="CU9791" i="1"/>
  <c r="CV9791" i="1"/>
  <c r="CW9791" i="1"/>
  <c r="CX9791" i="1"/>
  <c r="CY9791" i="1"/>
  <c r="CZ9791" i="1"/>
  <c r="DA9791" i="1"/>
  <c r="DB9791" i="1"/>
  <c r="DC9791" i="1"/>
  <c r="DD9791" i="1"/>
  <c r="DE9791" i="1"/>
  <c r="DF9791" i="1"/>
  <c r="DG9791" i="1"/>
  <c r="DH9791" i="1"/>
  <c r="DI9791" i="1"/>
  <c r="DJ9791" i="1"/>
  <c r="DK9791" i="1"/>
  <c r="DL9791" i="1"/>
  <c r="DM9791" i="1"/>
  <c r="DN9791" i="1"/>
  <c r="DO9791" i="1"/>
  <c r="DP9791" i="1"/>
  <c r="DQ9791" i="1"/>
  <c r="BA9792" i="1"/>
  <c r="BB9792" i="1"/>
  <c r="BC9792" i="1"/>
  <c r="BD9792" i="1"/>
  <c r="BE9792" i="1"/>
  <c r="BF9792" i="1"/>
  <c r="BG9792" i="1"/>
  <c r="BH9792" i="1"/>
  <c r="BI9792" i="1"/>
  <c r="BJ9792" i="1"/>
  <c r="BK9792" i="1"/>
  <c r="BL9792" i="1"/>
  <c r="BM9792" i="1"/>
  <c r="BN9792" i="1"/>
  <c r="BO9792" i="1"/>
  <c r="BP9792" i="1"/>
  <c r="BQ9792" i="1"/>
  <c r="BR9792" i="1"/>
  <c r="BS9792" i="1"/>
  <c r="BT9792" i="1"/>
  <c r="BU9792" i="1"/>
  <c r="BV9792" i="1"/>
  <c r="BW9792" i="1"/>
  <c r="BX9792" i="1"/>
  <c r="BY9792" i="1"/>
  <c r="BZ9792" i="1"/>
  <c r="CA9792" i="1"/>
  <c r="CB9792" i="1"/>
  <c r="CC9792" i="1"/>
  <c r="CD9792" i="1"/>
  <c r="CE9792" i="1"/>
  <c r="CF9792" i="1"/>
  <c r="CG9792" i="1"/>
  <c r="CH9792" i="1"/>
  <c r="CI9792" i="1"/>
  <c r="CJ9792" i="1"/>
  <c r="CK9792" i="1"/>
  <c r="CL9792" i="1"/>
  <c r="CM9792" i="1"/>
  <c r="CN9792" i="1"/>
  <c r="CO9792" i="1"/>
  <c r="CP9792" i="1"/>
  <c r="CQ9792" i="1"/>
  <c r="CR9792" i="1"/>
  <c r="CS9792" i="1"/>
  <c r="CT9792" i="1"/>
  <c r="CU9792" i="1"/>
  <c r="CV9792" i="1"/>
  <c r="CW9792" i="1"/>
  <c r="CX9792" i="1"/>
  <c r="CY9792" i="1"/>
  <c r="CZ9792" i="1"/>
  <c r="DA9792" i="1"/>
  <c r="DB9792" i="1"/>
  <c r="DC9792" i="1"/>
  <c r="DD9792" i="1"/>
  <c r="DE9792" i="1"/>
  <c r="DF9792" i="1"/>
  <c r="DG9792" i="1"/>
  <c r="DH9792" i="1"/>
  <c r="DI9792" i="1"/>
  <c r="DJ9792" i="1"/>
  <c r="DK9792" i="1"/>
  <c r="DL9792" i="1"/>
  <c r="DM9792" i="1"/>
  <c r="DN9792" i="1"/>
  <c r="DO9792" i="1"/>
  <c r="DP9792" i="1"/>
  <c r="DQ9792" i="1"/>
  <c r="BA9793" i="1"/>
  <c r="BB9793" i="1"/>
  <c r="BC9793" i="1"/>
  <c r="BD9793" i="1"/>
  <c r="BE9793" i="1"/>
  <c r="BF9793" i="1"/>
  <c r="BG9793" i="1"/>
  <c r="BH9793" i="1"/>
  <c r="BI9793" i="1"/>
  <c r="BJ9793" i="1"/>
  <c r="BK9793" i="1"/>
  <c r="BL9793" i="1"/>
  <c r="BM9793" i="1"/>
  <c r="BN9793" i="1"/>
  <c r="BO9793" i="1"/>
  <c r="BP9793" i="1"/>
  <c r="BQ9793" i="1"/>
  <c r="BR9793" i="1"/>
  <c r="BS9793" i="1"/>
  <c r="BT9793" i="1"/>
  <c r="BU9793" i="1"/>
  <c r="BV9793" i="1"/>
  <c r="BW9793" i="1"/>
  <c r="BX9793" i="1"/>
  <c r="BY9793" i="1"/>
  <c r="BZ9793" i="1"/>
  <c r="CA9793" i="1"/>
  <c r="CB9793" i="1"/>
  <c r="CC9793" i="1"/>
  <c r="CD9793" i="1"/>
  <c r="CE9793" i="1"/>
  <c r="CF9793" i="1"/>
  <c r="CG9793" i="1"/>
  <c r="CH9793" i="1"/>
  <c r="CI9793" i="1"/>
  <c r="CJ9793" i="1"/>
  <c r="CK9793" i="1"/>
  <c r="CL9793" i="1"/>
  <c r="CM9793" i="1"/>
  <c r="CN9793" i="1"/>
  <c r="CO9793" i="1"/>
  <c r="CP9793" i="1"/>
  <c r="CQ9793" i="1"/>
  <c r="CR9793" i="1"/>
  <c r="CS9793" i="1"/>
  <c r="CT9793" i="1"/>
  <c r="CU9793" i="1"/>
  <c r="CV9793" i="1"/>
  <c r="CW9793" i="1"/>
  <c r="CX9793" i="1"/>
  <c r="CY9793" i="1"/>
  <c r="CZ9793" i="1"/>
  <c r="DA9793" i="1"/>
  <c r="DB9793" i="1"/>
  <c r="DC9793" i="1"/>
  <c r="DD9793" i="1"/>
  <c r="DE9793" i="1"/>
  <c r="DF9793" i="1"/>
  <c r="DG9793" i="1"/>
  <c r="DH9793" i="1"/>
  <c r="DI9793" i="1"/>
  <c r="DJ9793" i="1"/>
  <c r="DK9793" i="1"/>
  <c r="DL9793" i="1"/>
  <c r="DM9793" i="1"/>
  <c r="DN9793" i="1"/>
  <c r="DO9793" i="1"/>
  <c r="DP9793" i="1"/>
  <c r="DQ9793" i="1"/>
  <c r="BA9794" i="1"/>
  <c r="BB9794" i="1"/>
  <c r="BC9794" i="1"/>
  <c r="BD9794" i="1"/>
  <c r="BE9794" i="1"/>
  <c r="BF9794" i="1"/>
  <c r="BG9794" i="1"/>
  <c r="BH9794" i="1"/>
  <c r="BI9794" i="1"/>
  <c r="BJ9794" i="1"/>
  <c r="BK9794" i="1"/>
  <c r="BL9794" i="1"/>
  <c r="BM9794" i="1"/>
  <c r="BN9794" i="1"/>
  <c r="BO9794" i="1"/>
  <c r="BP9794" i="1"/>
  <c r="BQ9794" i="1"/>
  <c r="BR9794" i="1"/>
  <c r="BS9794" i="1"/>
  <c r="BT9794" i="1"/>
  <c r="BU9794" i="1"/>
  <c r="BV9794" i="1"/>
  <c r="BW9794" i="1"/>
  <c r="BX9794" i="1"/>
  <c r="BY9794" i="1"/>
  <c r="BZ9794" i="1"/>
  <c r="CA9794" i="1"/>
  <c r="CB9794" i="1"/>
  <c r="CC9794" i="1"/>
  <c r="CD9794" i="1"/>
  <c r="CE9794" i="1"/>
  <c r="CF9794" i="1"/>
  <c r="CG9794" i="1"/>
  <c r="CH9794" i="1"/>
  <c r="CI9794" i="1"/>
  <c r="CJ9794" i="1"/>
  <c r="CK9794" i="1"/>
  <c r="CL9794" i="1"/>
  <c r="CM9794" i="1"/>
  <c r="CN9794" i="1"/>
  <c r="CO9794" i="1"/>
  <c r="CP9794" i="1"/>
  <c r="CQ9794" i="1"/>
  <c r="CR9794" i="1"/>
  <c r="CS9794" i="1"/>
  <c r="CT9794" i="1"/>
  <c r="CU9794" i="1"/>
  <c r="CV9794" i="1"/>
  <c r="CW9794" i="1"/>
  <c r="CX9794" i="1"/>
  <c r="CY9794" i="1"/>
  <c r="CZ9794" i="1"/>
  <c r="DA9794" i="1"/>
  <c r="DB9794" i="1"/>
  <c r="DC9794" i="1"/>
  <c r="DD9794" i="1"/>
  <c r="DE9794" i="1"/>
  <c r="DF9794" i="1"/>
  <c r="DG9794" i="1"/>
  <c r="DH9794" i="1"/>
  <c r="DI9794" i="1"/>
  <c r="DJ9794" i="1"/>
  <c r="DK9794" i="1"/>
  <c r="DL9794" i="1"/>
  <c r="DM9794" i="1"/>
  <c r="DN9794" i="1"/>
  <c r="DO9794" i="1"/>
  <c r="DP9794" i="1"/>
  <c r="DQ9794" i="1"/>
  <c r="BA9795" i="1"/>
  <c r="BB9795" i="1"/>
  <c r="BC9795" i="1"/>
  <c r="BD9795" i="1"/>
  <c r="BE9795" i="1"/>
  <c r="BF9795" i="1"/>
  <c r="BG9795" i="1"/>
  <c r="BH9795" i="1"/>
  <c r="BI9795" i="1"/>
  <c r="BJ9795" i="1"/>
  <c r="BK9795" i="1"/>
  <c r="BL9795" i="1"/>
  <c r="BM9795" i="1"/>
  <c r="BN9795" i="1"/>
  <c r="BO9795" i="1"/>
  <c r="BP9795" i="1"/>
  <c r="BQ9795" i="1"/>
  <c r="BR9795" i="1"/>
  <c r="BS9795" i="1"/>
  <c r="BT9795" i="1"/>
  <c r="BU9795" i="1"/>
  <c r="BV9795" i="1"/>
  <c r="BW9795" i="1"/>
  <c r="BX9795" i="1"/>
  <c r="BY9795" i="1"/>
  <c r="BZ9795" i="1"/>
  <c r="CA9795" i="1"/>
  <c r="CB9795" i="1"/>
  <c r="CC9795" i="1"/>
  <c r="CD9795" i="1"/>
  <c r="CE9795" i="1"/>
  <c r="CF9795" i="1"/>
  <c r="CG9795" i="1"/>
  <c r="CH9795" i="1"/>
  <c r="CI9795" i="1"/>
  <c r="CJ9795" i="1"/>
  <c r="CK9795" i="1"/>
  <c r="CL9795" i="1"/>
  <c r="CM9795" i="1"/>
  <c r="CN9795" i="1"/>
  <c r="CO9795" i="1"/>
  <c r="CP9795" i="1"/>
  <c r="CQ9795" i="1"/>
  <c r="CR9795" i="1"/>
  <c r="CS9795" i="1"/>
  <c r="CT9795" i="1"/>
  <c r="CU9795" i="1"/>
  <c r="CV9795" i="1"/>
  <c r="CW9795" i="1"/>
  <c r="CX9795" i="1"/>
  <c r="CY9795" i="1"/>
  <c r="CZ9795" i="1"/>
  <c r="DA9795" i="1"/>
  <c r="DB9795" i="1"/>
  <c r="DC9795" i="1"/>
  <c r="DD9795" i="1"/>
  <c r="DE9795" i="1"/>
  <c r="DF9795" i="1"/>
  <c r="DG9795" i="1"/>
  <c r="DH9795" i="1"/>
  <c r="DI9795" i="1"/>
  <c r="DJ9795" i="1"/>
  <c r="DK9795" i="1"/>
  <c r="DL9795" i="1"/>
  <c r="DM9795" i="1"/>
  <c r="DN9795" i="1"/>
  <c r="DO9795" i="1"/>
  <c r="DP9795" i="1"/>
  <c r="DQ9795" i="1"/>
  <c r="BA9796" i="1"/>
  <c r="BB9796" i="1"/>
  <c r="BC9796" i="1"/>
  <c r="BD9796" i="1"/>
  <c r="BE9796" i="1"/>
  <c r="BF9796" i="1"/>
  <c r="BG9796" i="1"/>
  <c r="BH9796" i="1"/>
  <c r="BI9796" i="1"/>
  <c r="BJ9796" i="1"/>
  <c r="BK9796" i="1"/>
  <c r="BL9796" i="1"/>
  <c r="BM9796" i="1"/>
  <c r="BN9796" i="1"/>
  <c r="BO9796" i="1"/>
  <c r="BP9796" i="1"/>
  <c r="BQ9796" i="1"/>
  <c r="BR9796" i="1"/>
  <c r="BS9796" i="1"/>
  <c r="BT9796" i="1"/>
  <c r="BU9796" i="1"/>
  <c r="BV9796" i="1"/>
  <c r="BW9796" i="1"/>
  <c r="BX9796" i="1"/>
  <c r="BY9796" i="1"/>
  <c r="BZ9796" i="1"/>
  <c r="CA9796" i="1"/>
  <c r="CB9796" i="1"/>
  <c r="CC9796" i="1"/>
  <c r="CD9796" i="1"/>
  <c r="CE9796" i="1"/>
  <c r="CF9796" i="1"/>
  <c r="CG9796" i="1"/>
  <c r="CH9796" i="1"/>
  <c r="CI9796" i="1"/>
  <c r="CJ9796" i="1"/>
  <c r="CK9796" i="1"/>
  <c r="CL9796" i="1"/>
  <c r="CM9796" i="1"/>
  <c r="CN9796" i="1"/>
  <c r="CO9796" i="1"/>
  <c r="CP9796" i="1"/>
  <c r="CQ9796" i="1"/>
  <c r="CR9796" i="1"/>
  <c r="CS9796" i="1"/>
  <c r="CT9796" i="1"/>
  <c r="CU9796" i="1"/>
  <c r="CV9796" i="1"/>
  <c r="CW9796" i="1"/>
  <c r="CX9796" i="1"/>
  <c r="CY9796" i="1"/>
  <c r="CZ9796" i="1"/>
  <c r="DA9796" i="1"/>
  <c r="DB9796" i="1"/>
  <c r="DC9796" i="1"/>
  <c r="DD9796" i="1"/>
  <c r="DE9796" i="1"/>
  <c r="DF9796" i="1"/>
  <c r="DG9796" i="1"/>
  <c r="DH9796" i="1"/>
  <c r="DI9796" i="1"/>
  <c r="DJ9796" i="1"/>
  <c r="DK9796" i="1"/>
  <c r="DL9796" i="1"/>
  <c r="DM9796" i="1"/>
  <c r="DN9796" i="1"/>
  <c r="DO9796" i="1"/>
  <c r="DP9796" i="1"/>
  <c r="DQ9796" i="1"/>
  <c r="BA9797" i="1"/>
  <c r="BB9797" i="1"/>
  <c r="BC9797" i="1"/>
  <c r="BD9797" i="1"/>
  <c r="BE9797" i="1"/>
  <c r="BF9797" i="1"/>
  <c r="BG9797" i="1"/>
  <c r="BH9797" i="1"/>
  <c r="BI9797" i="1"/>
  <c r="BJ9797" i="1"/>
  <c r="BK9797" i="1"/>
  <c r="BL9797" i="1"/>
  <c r="BM9797" i="1"/>
  <c r="BN9797" i="1"/>
  <c r="BO9797" i="1"/>
  <c r="BP9797" i="1"/>
  <c r="BQ9797" i="1"/>
  <c r="BR9797" i="1"/>
  <c r="BS9797" i="1"/>
  <c r="BT9797" i="1"/>
  <c r="BU9797" i="1"/>
  <c r="BV9797" i="1"/>
  <c r="BW9797" i="1"/>
  <c r="BX9797" i="1"/>
  <c r="BY9797" i="1"/>
  <c r="BZ9797" i="1"/>
  <c r="CA9797" i="1"/>
  <c r="CB9797" i="1"/>
  <c r="CC9797" i="1"/>
  <c r="CD9797" i="1"/>
  <c r="CE9797" i="1"/>
  <c r="CF9797" i="1"/>
  <c r="CG9797" i="1"/>
  <c r="CH9797" i="1"/>
  <c r="CI9797" i="1"/>
  <c r="CJ9797" i="1"/>
  <c r="CK9797" i="1"/>
  <c r="CL9797" i="1"/>
  <c r="CM9797" i="1"/>
  <c r="CN9797" i="1"/>
  <c r="CO9797" i="1"/>
  <c r="CP9797" i="1"/>
  <c r="CQ9797" i="1"/>
  <c r="CR9797" i="1"/>
  <c r="CS9797" i="1"/>
  <c r="CT9797" i="1"/>
  <c r="CU9797" i="1"/>
  <c r="CV9797" i="1"/>
  <c r="CW9797" i="1"/>
  <c r="CX9797" i="1"/>
  <c r="CY9797" i="1"/>
  <c r="CZ9797" i="1"/>
  <c r="DA9797" i="1"/>
  <c r="DB9797" i="1"/>
  <c r="DC9797" i="1"/>
  <c r="DD9797" i="1"/>
  <c r="DE9797" i="1"/>
  <c r="DF9797" i="1"/>
  <c r="DG9797" i="1"/>
  <c r="DH9797" i="1"/>
  <c r="DI9797" i="1"/>
  <c r="DJ9797" i="1"/>
  <c r="DK9797" i="1"/>
  <c r="DL9797" i="1"/>
  <c r="DM9797" i="1"/>
  <c r="DN9797" i="1"/>
  <c r="DO9797" i="1"/>
  <c r="DP9797" i="1"/>
  <c r="DQ9797" i="1"/>
  <c r="BA9798" i="1"/>
  <c r="BB9798" i="1"/>
  <c r="BC9798" i="1"/>
  <c r="BD9798" i="1"/>
  <c r="BE9798" i="1"/>
  <c r="BF9798" i="1"/>
  <c r="BG9798" i="1"/>
  <c r="BH9798" i="1"/>
  <c r="BI9798" i="1"/>
  <c r="BJ9798" i="1"/>
  <c r="BK9798" i="1"/>
  <c r="BL9798" i="1"/>
  <c r="BM9798" i="1"/>
  <c r="BN9798" i="1"/>
  <c r="BO9798" i="1"/>
  <c r="BP9798" i="1"/>
  <c r="BQ9798" i="1"/>
  <c r="BR9798" i="1"/>
  <c r="BS9798" i="1"/>
  <c r="BT9798" i="1"/>
  <c r="BU9798" i="1"/>
  <c r="BV9798" i="1"/>
  <c r="BW9798" i="1"/>
  <c r="BX9798" i="1"/>
  <c r="BY9798" i="1"/>
  <c r="BZ9798" i="1"/>
  <c r="CA9798" i="1"/>
  <c r="CB9798" i="1"/>
  <c r="CC9798" i="1"/>
  <c r="CD9798" i="1"/>
  <c r="CE9798" i="1"/>
  <c r="CF9798" i="1"/>
  <c r="CG9798" i="1"/>
  <c r="CH9798" i="1"/>
  <c r="CI9798" i="1"/>
  <c r="CJ9798" i="1"/>
  <c r="CK9798" i="1"/>
  <c r="CL9798" i="1"/>
  <c r="CM9798" i="1"/>
  <c r="CN9798" i="1"/>
  <c r="CO9798" i="1"/>
  <c r="CP9798" i="1"/>
  <c r="CQ9798" i="1"/>
  <c r="CR9798" i="1"/>
  <c r="CS9798" i="1"/>
  <c r="CT9798" i="1"/>
  <c r="CU9798" i="1"/>
  <c r="CV9798" i="1"/>
  <c r="CW9798" i="1"/>
  <c r="CX9798" i="1"/>
  <c r="CY9798" i="1"/>
  <c r="CZ9798" i="1"/>
  <c r="DA9798" i="1"/>
  <c r="DB9798" i="1"/>
  <c r="DC9798" i="1"/>
  <c r="DD9798" i="1"/>
  <c r="DE9798" i="1"/>
  <c r="DF9798" i="1"/>
  <c r="DG9798" i="1"/>
  <c r="DH9798" i="1"/>
  <c r="DI9798" i="1"/>
  <c r="DJ9798" i="1"/>
  <c r="DK9798" i="1"/>
  <c r="DL9798" i="1"/>
  <c r="DM9798" i="1"/>
  <c r="DN9798" i="1"/>
  <c r="DO9798" i="1"/>
  <c r="DP9798" i="1"/>
  <c r="DQ9798" i="1"/>
  <c r="BA9799" i="1"/>
  <c r="BB9799" i="1"/>
  <c r="BC9799" i="1"/>
  <c r="BD9799" i="1"/>
  <c r="BE9799" i="1"/>
  <c r="BF9799" i="1"/>
  <c r="BG9799" i="1"/>
  <c r="BH9799" i="1"/>
  <c r="BI9799" i="1"/>
  <c r="BJ9799" i="1"/>
  <c r="BK9799" i="1"/>
  <c r="BL9799" i="1"/>
  <c r="BM9799" i="1"/>
  <c r="BN9799" i="1"/>
  <c r="BO9799" i="1"/>
  <c r="BP9799" i="1"/>
  <c r="BQ9799" i="1"/>
  <c r="BR9799" i="1"/>
  <c r="BS9799" i="1"/>
  <c r="BT9799" i="1"/>
  <c r="BU9799" i="1"/>
  <c r="BV9799" i="1"/>
  <c r="BW9799" i="1"/>
  <c r="BX9799" i="1"/>
  <c r="BY9799" i="1"/>
  <c r="BZ9799" i="1"/>
  <c r="CA9799" i="1"/>
  <c r="CB9799" i="1"/>
  <c r="CC9799" i="1"/>
  <c r="CD9799" i="1"/>
  <c r="CE9799" i="1"/>
  <c r="CF9799" i="1"/>
  <c r="CG9799" i="1"/>
  <c r="CH9799" i="1"/>
  <c r="CI9799" i="1"/>
  <c r="CJ9799" i="1"/>
  <c r="CK9799" i="1"/>
  <c r="CL9799" i="1"/>
  <c r="CM9799" i="1"/>
  <c r="CN9799" i="1"/>
  <c r="CO9799" i="1"/>
  <c r="CP9799" i="1"/>
  <c r="CQ9799" i="1"/>
  <c r="CR9799" i="1"/>
  <c r="CS9799" i="1"/>
  <c r="CT9799" i="1"/>
  <c r="CU9799" i="1"/>
  <c r="CV9799" i="1"/>
  <c r="CW9799" i="1"/>
  <c r="CX9799" i="1"/>
  <c r="CY9799" i="1"/>
  <c r="CZ9799" i="1"/>
  <c r="DA9799" i="1"/>
  <c r="DB9799" i="1"/>
  <c r="DC9799" i="1"/>
  <c r="DD9799" i="1"/>
  <c r="DE9799" i="1"/>
  <c r="DF9799" i="1"/>
  <c r="DG9799" i="1"/>
  <c r="DH9799" i="1"/>
  <c r="DI9799" i="1"/>
  <c r="DJ9799" i="1"/>
  <c r="DK9799" i="1"/>
  <c r="DL9799" i="1"/>
  <c r="DM9799" i="1"/>
  <c r="DN9799" i="1"/>
  <c r="DO9799" i="1"/>
  <c r="DP9799" i="1"/>
  <c r="DQ9799" i="1"/>
  <c r="BA9800" i="1"/>
  <c r="BB9800" i="1"/>
  <c r="BC9800" i="1"/>
  <c r="BD9800" i="1"/>
  <c r="BE9800" i="1"/>
  <c r="BF9800" i="1"/>
  <c r="BG9800" i="1"/>
  <c r="BH9800" i="1"/>
  <c r="BI9800" i="1"/>
  <c r="BJ9800" i="1"/>
  <c r="BK9800" i="1"/>
  <c r="BL9800" i="1"/>
  <c r="BM9800" i="1"/>
  <c r="BN9800" i="1"/>
  <c r="BO9800" i="1"/>
  <c r="BP9800" i="1"/>
  <c r="BQ9800" i="1"/>
  <c r="BR9800" i="1"/>
  <c r="BS9800" i="1"/>
  <c r="BT9800" i="1"/>
  <c r="BU9800" i="1"/>
  <c r="BV9800" i="1"/>
  <c r="BW9800" i="1"/>
  <c r="BX9800" i="1"/>
  <c r="BY9800" i="1"/>
  <c r="BZ9800" i="1"/>
  <c r="CA9800" i="1"/>
  <c r="CB9800" i="1"/>
  <c r="CC9800" i="1"/>
  <c r="CD9800" i="1"/>
  <c r="CE9800" i="1"/>
  <c r="CF9800" i="1"/>
  <c r="CG9800" i="1"/>
  <c r="CH9800" i="1"/>
  <c r="CI9800" i="1"/>
  <c r="CJ9800" i="1"/>
  <c r="CK9800" i="1"/>
  <c r="CL9800" i="1"/>
  <c r="CM9800" i="1"/>
  <c r="CN9800" i="1"/>
  <c r="CO9800" i="1"/>
  <c r="CP9800" i="1"/>
  <c r="CQ9800" i="1"/>
  <c r="CR9800" i="1"/>
  <c r="CS9800" i="1"/>
  <c r="CT9800" i="1"/>
  <c r="CU9800" i="1"/>
  <c r="CV9800" i="1"/>
  <c r="CW9800" i="1"/>
  <c r="CX9800" i="1"/>
  <c r="CY9800" i="1"/>
  <c r="CZ9800" i="1"/>
  <c r="DA9800" i="1"/>
  <c r="DB9800" i="1"/>
  <c r="DC9800" i="1"/>
  <c r="DD9800" i="1"/>
  <c r="DE9800" i="1"/>
  <c r="DF9800" i="1"/>
  <c r="DG9800" i="1"/>
  <c r="DH9800" i="1"/>
  <c r="DI9800" i="1"/>
  <c r="DJ9800" i="1"/>
  <c r="DK9800" i="1"/>
  <c r="DL9800" i="1"/>
  <c r="DM9800" i="1"/>
  <c r="DN9800" i="1"/>
  <c r="DO9800" i="1"/>
  <c r="DP9800" i="1"/>
  <c r="DQ9800" i="1"/>
  <c r="BA9801" i="1"/>
  <c r="BB9801" i="1"/>
  <c r="BC9801" i="1"/>
  <c r="BD9801" i="1"/>
  <c r="BE9801" i="1"/>
  <c r="BF9801" i="1"/>
  <c r="BG9801" i="1"/>
  <c r="BH9801" i="1"/>
  <c r="BI9801" i="1"/>
  <c r="BJ9801" i="1"/>
  <c r="BK9801" i="1"/>
  <c r="BL9801" i="1"/>
  <c r="BM9801" i="1"/>
  <c r="BN9801" i="1"/>
  <c r="BO9801" i="1"/>
  <c r="BP9801" i="1"/>
  <c r="BQ9801" i="1"/>
  <c r="BR9801" i="1"/>
  <c r="BS9801" i="1"/>
  <c r="BT9801" i="1"/>
  <c r="BU9801" i="1"/>
  <c r="BV9801" i="1"/>
  <c r="BW9801" i="1"/>
  <c r="BX9801" i="1"/>
  <c r="BY9801" i="1"/>
  <c r="BZ9801" i="1"/>
  <c r="CA9801" i="1"/>
  <c r="CB9801" i="1"/>
  <c r="CC9801" i="1"/>
  <c r="CD9801" i="1"/>
  <c r="CE9801" i="1"/>
  <c r="CF9801" i="1"/>
  <c r="CG9801" i="1"/>
  <c r="CH9801" i="1"/>
  <c r="CI9801" i="1"/>
  <c r="CJ9801" i="1"/>
  <c r="CK9801" i="1"/>
  <c r="CL9801" i="1"/>
  <c r="CM9801" i="1"/>
  <c r="CN9801" i="1"/>
  <c r="CO9801" i="1"/>
  <c r="CP9801" i="1"/>
  <c r="CQ9801" i="1"/>
  <c r="CR9801" i="1"/>
  <c r="CS9801" i="1"/>
  <c r="CT9801" i="1"/>
  <c r="CU9801" i="1"/>
  <c r="CV9801" i="1"/>
  <c r="CW9801" i="1"/>
  <c r="CX9801" i="1"/>
  <c r="CY9801" i="1"/>
  <c r="CZ9801" i="1"/>
  <c r="DA9801" i="1"/>
  <c r="DB9801" i="1"/>
  <c r="DC9801" i="1"/>
  <c r="DD9801" i="1"/>
  <c r="DE9801" i="1"/>
  <c r="DF9801" i="1"/>
  <c r="DG9801" i="1"/>
  <c r="DH9801" i="1"/>
  <c r="DI9801" i="1"/>
  <c r="DJ9801" i="1"/>
  <c r="DK9801" i="1"/>
  <c r="DL9801" i="1"/>
  <c r="DM9801" i="1"/>
  <c r="DN9801" i="1"/>
  <c r="DO9801" i="1"/>
  <c r="DP9801" i="1"/>
  <c r="DQ9801" i="1"/>
  <c r="BA9802" i="1"/>
  <c r="BB9802" i="1"/>
  <c r="BC9802" i="1"/>
  <c r="BD9802" i="1"/>
  <c r="BE9802" i="1"/>
  <c r="BF9802" i="1"/>
  <c r="BG9802" i="1"/>
  <c r="BH9802" i="1"/>
  <c r="BI9802" i="1"/>
  <c r="BJ9802" i="1"/>
  <c r="BK9802" i="1"/>
  <c r="BL9802" i="1"/>
  <c r="BM9802" i="1"/>
  <c r="BN9802" i="1"/>
  <c r="BO9802" i="1"/>
  <c r="BP9802" i="1"/>
  <c r="BQ9802" i="1"/>
  <c r="BR9802" i="1"/>
  <c r="BS9802" i="1"/>
  <c r="BT9802" i="1"/>
  <c r="BU9802" i="1"/>
  <c r="BV9802" i="1"/>
  <c r="BW9802" i="1"/>
  <c r="BX9802" i="1"/>
  <c r="BY9802" i="1"/>
  <c r="BZ9802" i="1"/>
  <c r="CA9802" i="1"/>
  <c r="CB9802" i="1"/>
  <c r="CC9802" i="1"/>
  <c r="CD9802" i="1"/>
  <c r="CE9802" i="1"/>
  <c r="CF9802" i="1"/>
  <c r="CG9802" i="1"/>
  <c r="CH9802" i="1"/>
  <c r="CI9802" i="1"/>
  <c r="CJ9802" i="1"/>
  <c r="CK9802" i="1"/>
  <c r="CL9802" i="1"/>
  <c r="CM9802" i="1"/>
  <c r="CN9802" i="1"/>
  <c r="CO9802" i="1"/>
  <c r="CP9802" i="1"/>
  <c r="CQ9802" i="1"/>
  <c r="CR9802" i="1"/>
  <c r="CS9802" i="1"/>
  <c r="CT9802" i="1"/>
  <c r="CU9802" i="1"/>
  <c r="CV9802" i="1"/>
  <c r="CW9802" i="1"/>
  <c r="CX9802" i="1"/>
  <c r="CY9802" i="1"/>
  <c r="CZ9802" i="1"/>
  <c r="DA9802" i="1"/>
  <c r="DB9802" i="1"/>
  <c r="DC9802" i="1"/>
  <c r="DD9802" i="1"/>
  <c r="DE9802" i="1"/>
  <c r="DF9802" i="1"/>
  <c r="DG9802" i="1"/>
  <c r="DH9802" i="1"/>
  <c r="DI9802" i="1"/>
  <c r="DJ9802" i="1"/>
  <c r="DK9802" i="1"/>
  <c r="DL9802" i="1"/>
  <c r="DM9802" i="1"/>
  <c r="DN9802" i="1"/>
  <c r="DO9802" i="1"/>
  <c r="DP9802" i="1"/>
  <c r="DQ9802" i="1"/>
  <c r="BA9803" i="1"/>
  <c r="BB9803" i="1"/>
  <c r="BC9803" i="1"/>
  <c r="BD9803" i="1"/>
  <c r="BE9803" i="1"/>
  <c r="BF9803" i="1"/>
  <c r="BG9803" i="1"/>
  <c r="BH9803" i="1"/>
  <c r="BI9803" i="1"/>
  <c r="BJ9803" i="1"/>
  <c r="BK9803" i="1"/>
  <c r="BL9803" i="1"/>
  <c r="BM9803" i="1"/>
  <c r="BN9803" i="1"/>
  <c r="BO9803" i="1"/>
  <c r="BP9803" i="1"/>
  <c r="BQ9803" i="1"/>
  <c r="BR9803" i="1"/>
  <c r="BS9803" i="1"/>
  <c r="BT9803" i="1"/>
  <c r="BU9803" i="1"/>
  <c r="BV9803" i="1"/>
  <c r="BW9803" i="1"/>
  <c r="BX9803" i="1"/>
  <c r="BY9803" i="1"/>
  <c r="BZ9803" i="1"/>
  <c r="CA9803" i="1"/>
  <c r="CB9803" i="1"/>
  <c r="CC9803" i="1"/>
  <c r="CD9803" i="1"/>
  <c r="CE9803" i="1"/>
  <c r="CF9803" i="1"/>
  <c r="CG9803" i="1"/>
  <c r="CH9803" i="1"/>
  <c r="CI9803" i="1"/>
  <c r="CJ9803" i="1"/>
  <c r="CK9803" i="1"/>
  <c r="CL9803" i="1"/>
  <c r="CM9803" i="1"/>
  <c r="CN9803" i="1"/>
  <c r="CO9803" i="1"/>
  <c r="CP9803" i="1"/>
  <c r="CQ9803" i="1"/>
  <c r="CR9803" i="1"/>
  <c r="CS9803" i="1"/>
  <c r="CT9803" i="1"/>
  <c r="CU9803" i="1"/>
  <c r="CV9803" i="1"/>
  <c r="CW9803" i="1"/>
  <c r="CX9803" i="1"/>
  <c r="CY9803" i="1"/>
  <c r="CZ9803" i="1"/>
  <c r="DA9803" i="1"/>
  <c r="DB9803" i="1"/>
  <c r="DC9803" i="1"/>
  <c r="DD9803" i="1"/>
  <c r="DE9803" i="1"/>
  <c r="DF9803" i="1"/>
  <c r="DG9803" i="1"/>
  <c r="DH9803" i="1"/>
  <c r="DI9803" i="1"/>
  <c r="DJ9803" i="1"/>
  <c r="DK9803" i="1"/>
  <c r="DL9803" i="1"/>
  <c r="DM9803" i="1"/>
  <c r="DN9803" i="1"/>
  <c r="DO9803" i="1"/>
  <c r="DP9803" i="1"/>
  <c r="DQ9803" i="1"/>
  <c r="BA9804" i="1"/>
  <c r="BB9804" i="1"/>
  <c r="BC9804" i="1"/>
  <c r="BD9804" i="1"/>
  <c r="BE9804" i="1"/>
  <c r="BF9804" i="1"/>
  <c r="BG9804" i="1"/>
  <c r="BH9804" i="1"/>
  <c r="BI9804" i="1"/>
  <c r="BJ9804" i="1"/>
  <c r="BK9804" i="1"/>
  <c r="BL9804" i="1"/>
  <c r="BM9804" i="1"/>
  <c r="BN9804" i="1"/>
  <c r="BO9804" i="1"/>
  <c r="BP9804" i="1"/>
  <c r="BQ9804" i="1"/>
  <c r="BR9804" i="1"/>
  <c r="BS9804" i="1"/>
  <c r="BT9804" i="1"/>
  <c r="BU9804" i="1"/>
  <c r="BV9804" i="1"/>
  <c r="BW9804" i="1"/>
  <c r="BX9804" i="1"/>
  <c r="BY9804" i="1"/>
  <c r="BZ9804" i="1"/>
  <c r="CA9804" i="1"/>
  <c r="CB9804" i="1"/>
  <c r="CC9804" i="1"/>
  <c r="CD9804" i="1"/>
  <c r="CE9804" i="1"/>
  <c r="CF9804" i="1"/>
  <c r="CG9804" i="1"/>
  <c r="CH9804" i="1"/>
  <c r="CI9804" i="1"/>
  <c r="CJ9804" i="1"/>
  <c r="CK9804" i="1"/>
  <c r="CL9804" i="1"/>
  <c r="CM9804" i="1"/>
  <c r="CN9804" i="1"/>
  <c r="CO9804" i="1"/>
  <c r="CP9804" i="1"/>
  <c r="CQ9804" i="1"/>
  <c r="CR9804" i="1"/>
  <c r="CS9804" i="1"/>
  <c r="CT9804" i="1"/>
  <c r="CU9804" i="1"/>
  <c r="CV9804" i="1"/>
  <c r="CW9804" i="1"/>
  <c r="CX9804" i="1"/>
  <c r="CY9804" i="1"/>
  <c r="CZ9804" i="1"/>
  <c r="DA9804" i="1"/>
  <c r="DB9804" i="1"/>
  <c r="DC9804" i="1"/>
  <c r="DD9804" i="1"/>
  <c r="DE9804" i="1"/>
  <c r="DF9804" i="1"/>
  <c r="DG9804" i="1"/>
  <c r="DH9804" i="1"/>
  <c r="DI9804" i="1"/>
  <c r="DJ9804" i="1"/>
  <c r="DK9804" i="1"/>
  <c r="DL9804" i="1"/>
  <c r="DM9804" i="1"/>
  <c r="DN9804" i="1"/>
  <c r="DO9804" i="1"/>
  <c r="DP9804" i="1"/>
  <c r="DQ9804" i="1"/>
  <c r="BA9805" i="1"/>
  <c r="BB9805" i="1"/>
  <c r="BC9805" i="1"/>
  <c r="BD9805" i="1"/>
  <c r="BE9805" i="1"/>
  <c r="BF9805" i="1"/>
  <c r="BG9805" i="1"/>
  <c r="BH9805" i="1"/>
  <c r="BI9805" i="1"/>
  <c r="BJ9805" i="1"/>
  <c r="BK9805" i="1"/>
  <c r="BL9805" i="1"/>
  <c r="BM9805" i="1"/>
  <c r="BN9805" i="1"/>
  <c r="BO9805" i="1"/>
  <c r="BP9805" i="1"/>
  <c r="BQ9805" i="1"/>
  <c r="BR9805" i="1"/>
  <c r="BS9805" i="1"/>
  <c r="BT9805" i="1"/>
  <c r="BU9805" i="1"/>
  <c r="BV9805" i="1"/>
  <c r="BW9805" i="1"/>
  <c r="BX9805" i="1"/>
  <c r="BY9805" i="1"/>
  <c r="BZ9805" i="1"/>
  <c r="CA9805" i="1"/>
  <c r="CB9805" i="1"/>
  <c r="CC9805" i="1"/>
  <c r="CD9805" i="1"/>
  <c r="CE9805" i="1"/>
  <c r="CF9805" i="1"/>
  <c r="CG9805" i="1"/>
  <c r="CH9805" i="1"/>
  <c r="CI9805" i="1"/>
  <c r="CJ9805" i="1"/>
  <c r="CK9805" i="1"/>
  <c r="CL9805" i="1"/>
  <c r="CM9805" i="1"/>
  <c r="CN9805" i="1"/>
  <c r="CO9805" i="1"/>
  <c r="CP9805" i="1"/>
  <c r="CQ9805" i="1"/>
  <c r="CR9805" i="1"/>
  <c r="CS9805" i="1"/>
  <c r="CT9805" i="1"/>
  <c r="CU9805" i="1"/>
  <c r="CV9805" i="1"/>
  <c r="CW9805" i="1"/>
  <c r="CX9805" i="1"/>
  <c r="CY9805" i="1"/>
  <c r="CZ9805" i="1"/>
  <c r="DA9805" i="1"/>
  <c r="DB9805" i="1"/>
  <c r="DC9805" i="1"/>
  <c r="DD9805" i="1"/>
  <c r="DE9805" i="1"/>
  <c r="DF9805" i="1"/>
  <c r="DG9805" i="1"/>
  <c r="DH9805" i="1"/>
  <c r="DI9805" i="1"/>
  <c r="DJ9805" i="1"/>
  <c r="DK9805" i="1"/>
  <c r="DL9805" i="1"/>
  <c r="DM9805" i="1"/>
  <c r="DN9805" i="1"/>
  <c r="DO9805" i="1"/>
  <c r="DP9805" i="1"/>
  <c r="DQ9805" i="1"/>
  <c r="BA9806" i="1"/>
  <c r="BB9806" i="1"/>
  <c r="BC9806" i="1"/>
  <c r="BD9806" i="1"/>
  <c r="BE9806" i="1"/>
  <c r="BF9806" i="1"/>
  <c r="BG9806" i="1"/>
  <c r="BH9806" i="1"/>
  <c r="BI9806" i="1"/>
  <c r="BJ9806" i="1"/>
  <c r="BK9806" i="1"/>
  <c r="BL9806" i="1"/>
  <c r="BM9806" i="1"/>
  <c r="BN9806" i="1"/>
  <c r="BO9806" i="1"/>
  <c r="BP9806" i="1"/>
  <c r="BQ9806" i="1"/>
  <c r="BR9806" i="1"/>
  <c r="BS9806" i="1"/>
  <c r="BT9806" i="1"/>
  <c r="BU9806" i="1"/>
  <c r="BV9806" i="1"/>
  <c r="BW9806" i="1"/>
  <c r="BX9806" i="1"/>
  <c r="BY9806" i="1"/>
  <c r="BZ9806" i="1"/>
  <c r="CA9806" i="1"/>
  <c r="CB9806" i="1"/>
  <c r="CC9806" i="1"/>
  <c r="CD9806" i="1"/>
  <c r="CE9806" i="1"/>
  <c r="CF9806" i="1"/>
  <c r="CG9806" i="1"/>
  <c r="CH9806" i="1"/>
  <c r="CI9806" i="1"/>
  <c r="CJ9806" i="1"/>
  <c r="CK9806" i="1"/>
  <c r="CL9806" i="1"/>
  <c r="CM9806" i="1"/>
  <c r="CN9806" i="1"/>
  <c r="CO9806" i="1"/>
  <c r="CP9806" i="1"/>
  <c r="CQ9806" i="1"/>
  <c r="CR9806" i="1"/>
  <c r="CS9806" i="1"/>
  <c r="CT9806" i="1"/>
  <c r="CU9806" i="1"/>
  <c r="CV9806" i="1"/>
  <c r="CW9806" i="1"/>
  <c r="CX9806" i="1"/>
  <c r="CY9806" i="1"/>
  <c r="CZ9806" i="1"/>
  <c r="DA9806" i="1"/>
  <c r="DB9806" i="1"/>
  <c r="DC9806" i="1"/>
  <c r="DD9806" i="1"/>
  <c r="DE9806" i="1"/>
  <c r="DF9806" i="1"/>
  <c r="DG9806" i="1"/>
  <c r="DH9806" i="1"/>
  <c r="DI9806" i="1"/>
  <c r="DJ9806" i="1"/>
  <c r="DK9806" i="1"/>
  <c r="DL9806" i="1"/>
  <c r="DM9806" i="1"/>
  <c r="DN9806" i="1"/>
  <c r="DO9806" i="1"/>
  <c r="DP9806" i="1"/>
  <c r="DQ9806" i="1"/>
  <c r="BA9807" i="1"/>
  <c r="BB9807" i="1"/>
  <c r="BC9807" i="1"/>
  <c r="BD9807" i="1"/>
  <c r="BE9807" i="1"/>
  <c r="BF9807" i="1"/>
  <c r="BG9807" i="1"/>
  <c r="BH9807" i="1"/>
  <c r="BI9807" i="1"/>
  <c r="BJ9807" i="1"/>
  <c r="BK9807" i="1"/>
  <c r="BL9807" i="1"/>
  <c r="BM9807" i="1"/>
  <c r="BN9807" i="1"/>
  <c r="BO9807" i="1"/>
  <c r="BP9807" i="1"/>
  <c r="BQ9807" i="1"/>
  <c r="BR9807" i="1"/>
  <c r="BS9807" i="1"/>
  <c r="BT9807" i="1"/>
  <c r="BU9807" i="1"/>
  <c r="BV9807" i="1"/>
  <c r="BW9807" i="1"/>
  <c r="BX9807" i="1"/>
  <c r="BY9807" i="1"/>
  <c r="BZ9807" i="1"/>
  <c r="CA9807" i="1"/>
  <c r="CB9807" i="1"/>
  <c r="CC9807" i="1"/>
  <c r="CD9807" i="1"/>
  <c r="CE9807" i="1"/>
  <c r="CF9807" i="1"/>
  <c r="CG9807" i="1"/>
  <c r="CH9807" i="1"/>
  <c r="CI9807" i="1"/>
  <c r="CJ9807" i="1"/>
  <c r="CK9807" i="1"/>
  <c r="CL9807" i="1"/>
  <c r="CM9807" i="1"/>
  <c r="CN9807" i="1"/>
  <c r="CO9807" i="1"/>
  <c r="CP9807" i="1"/>
  <c r="CQ9807" i="1"/>
  <c r="CR9807" i="1"/>
  <c r="CS9807" i="1"/>
  <c r="CT9807" i="1"/>
  <c r="CU9807" i="1"/>
  <c r="CV9807" i="1"/>
  <c r="CW9807" i="1"/>
  <c r="CX9807" i="1"/>
  <c r="CY9807" i="1"/>
  <c r="CZ9807" i="1"/>
  <c r="DA9807" i="1"/>
  <c r="DB9807" i="1"/>
  <c r="DC9807" i="1"/>
  <c r="DD9807" i="1"/>
  <c r="DE9807" i="1"/>
  <c r="DF9807" i="1"/>
  <c r="DG9807" i="1"/>
  <c r="DH9807" i="1"/>
  <c r="DI9807" i="1"/>
  <c r="DJ9807" i="1"/>
  <c r="DK9807" i="1"/>
  <c r="DL9807" i="1"/>
  <c r="DM9807" i="1"/>
  <c r="DN9807" i="1"/>
  <c r="DO9807" i="1"/>
  <c r="DP9807" i="1"/>
  <c r="DQ9807" i="1"/>
  <c r="BA9808" i="1"/>
  <c r="BB9808" i="1"/>
  <c r="BC9808" i="1"/>
  <c r="BD9808" i="1"/>
  <c r="BE9808" i="1"/>
  <c r="BF9808" i="1"/>
  <c r="BG9808" i="1"/>
  <c r="BH9808" i="1"/>
  <c r="BI9808" i="1"/>
  <c r="BJ9808" i="1"/>
  <c r="BK9808" i="1"/>
  <c r="BL9808" i="1"/>
  <c r="BM9808" i="1"/>
  <c r="BN9808" i="1"/>
  <c r="BO9808" i="1"/>
  <c r="BP9808" i="1"/>
  <c r="BQ9808" i="1"/>
  <c r="BR9808" i="1"/>
  <c r="BS9808" i="1"/>
  <c r="BT9808" i="1"/>
  <c r="BU9808" i="1"/>
  <c r="BV9808" i="1"/>
  <c r="BW9808" i="1"/>
  <c r="BX9808" i="1"/>
  <c r="BY9808" i="1"/>
  <c r="BZ9808" i="1"/>
  <c r="CA9808" i="1"/>
  <c r="CB9808" i="1"/>
  <c r="CC9808" i="1"/>
  <c r="CD9808" i="1"/>
  <c r="CE9808" i="1"/>
  <c r="CF9808" i="1"/>
  <c r="CG9808" i="1"/>
  <c r="CH9808" i="1"/>
  <c r="CI9808" i="1"/>
  <c r="CJ9808" i="1"/>
  <c r="CK9808" i="1"/>
  <c r="CL9808" i="1"/>
  <c r="CM9808" i="1"/>
  <c r="CN9808" i="1"/>
  <c r="CO9808" i="1"/>
  <c r="CP9808" i="1"/>
  <c r="CQ9808" i="1"/>
  <c r="CR9808" i="1"/>
  <c r="CS9808" i="1"/>
  <c r="CT9808" i="1"/>
  <c r="CU9808" i="1"/>
  <c r="CV9808" i="1"/>
  <c r="CW9808" i="1"/>
  <c r="CX9808" i="1"/>
  <c r="CY9808" i="1"/>
  <c r="CZ9808" i="1"/>
  <c r="DA9808" i="1"/>
  <c r="DB9808" i="1"/>
  <c r="DC9808" i="1"/>
  <c r="DD9808" i="1"/>
  <c r="DE9808" i="1"/>
  <c r="DF9808" i="1"/>
  <c r="DG9808" i="1"/>
  <c r="DH9808" i="1"/>
  <c r="DI9808" i="1"/>
  <c r="DJ9808" i="1"/>
  <c r="DK9808" i="1"/>
  <c r="DL9808" i="1"/>
  <c r="DM9808" i="1"/>
  <c r="DN9808" i="1"/>
  <c r="DO9808" i="1"/>
  <c r="DP9808" i="1"/>
  <c r="DQ9808" i="1"/>
  <c r="BA9809" i="1"/>
  <c r="BB9809" i="1"/>
  <c r="BC9809" i="1"/>
  <c r="BD9809" i="1"/>
  <c r="BE9809" i="1"/>
  <c r="BF9809" i="1"/>
  <c r="BG9809" i="1"/>
  <c r="BH9809" i="1"/>
  <c r="BI9809" i="1"/>
  <c r="BJ9809" i="1"/>
  <c r="BK9809" i="1"/>
  <c r="BL9809" i="1"/>
  <c r="BM9809" i="1"/>
  <c r="BN9809" i="1"/>
  <c r="BO9809" i="1"/>
  <c r="BP9809" i="1"/>
  <c r="BQ9809" i="1"/>
  <c r="BR9809" i="1"/>
  <c r="BS9809" i="1"/>
  <c r="BT9809" i="1"/>
  <c r="BU9809" i="1"/>
  <c r="BV9809" i="1"/>
  <c r="BW9809" i="1"/>
  <c r="BX9809" i="1"/>
  <c r="BY9809" i="1"/>
  <c r="BZ9809" i="1"/>
  <c r="CA9809" i="1"/>
  <c r="CB9809" i="1"/>
  <c r="CC9809" i="1"/>
  <c r="CD9809" i="1"/>
  <c r="CE9809" i="1"/>
  <c r="CF9809" i="1"/>
  <c r="CG9809" i="1"/>
  <c r="CH9809" i="1"/>
  <c r="CI9809" i="1"/>
  <c r="CJ9809" i="1"/>
  <c r="CK9809" i="1"/>
  <c r="CL9809" i="1"/>
  <c r="CM9809" i="1"/>
  <c r="CN9809" i="1"/>
  <c r="CO9809" i="1"/>
  <c r="CP9809" i="1"/>
  <c r="CQ9809" i="1"/>
  <c r="CR9809" i="1"/>
  <c r="CS9809" i="1"/>
  <c r="CT9809" i="1"/>
  <c r="CU9809" i="1"/>
  <c r="CV9809" i="1"/>
  <c r="CW9809" i="1"/>
  <c r="CX9809" i="1"/>
  <c r="CY9809" i="1"/>
  <c r="CZ9809" i="1"/>
  <c r="DA9809" i="1"/>
  <c r="DB9809" i="1"/>
  <c r="DC9809" i="1"/>
  <c r="DD9809" i="1"/>
  <c r="DE9809" i="1"/>
  <c r="DF9809" i="1"/>
  <c r="DG9809" i="1"/>
  <c r="DH9809" i="1"/>
  <c r="DI9809" i="1"/>
  <c r="DJ9809" i="1"/>
  <c r="DK9809" i="1"/>
  <c r="DL9809" i="1"/>
  <c r="DM9809" i="1"/>
  <c r="DN9809" i="1"/>
  <c r="DO9809" i="1"/>
  <c r="DP9809" i="1"/>
  <c r="DQ9809" i="1"/>
  <c r="BA9810" i="1"/>
  <c r="BB9810" i="1"/>
  <c r="BC9810" i="1"/>
  <c r="BD9810" i="1"/>
  <c r="BE9810" i="1"/>
  <c r="BF9810" i="1"/>
  <c r="BG9810" i="1"/>
  <c r="BH9810" i="1"/>
  <c r="BI9810" i="1"/>
  <c r="BJ9810" i="1"/>
  <c r="BK9810" i="1"/>
  <c r="BL9810" i="1"/>
  <c r="BM9810" i="1"/>
  <c r="BN9810" i="1"/>
  <c r="BO9810" i="1"/>
  <c r="BP9810" i="1"/>
  <c r="BQ9810" i="1"/>
  <c r="BR9810" i="1"/>
  <c r="BS9810" i="1"/>
  <c r="BT9810" i="1"/>
  <c r="BU9810" i="1"/>
  <c r="BV9810" i="1"/>
  <c r="BW9810" i="1"/>
  <c r="BX9810" i="1"/>
  <c r="BY9810" i="1"/>
  <c r="BZ9810" i="1"/>
  <c r="CA9810" i="1"/>
  <c r="CB9810" i="1"/>
  <c r="CC9810" i="1"/>
  <c r="CD9810" i="1"/>
  <c r="CE9810" i="1"/>
  <c r="CF9810" i="1"/>
  <c r="CG9810" i="1"/>
  <c r="CH9810" i="1"/>
  <c r="CI9810" i="1"/>
  <c r="CJ9810" i="1"/>
  <c r="CK9810" i="1"/>
  <c r="CL9810" i="1"/>
  <c r="CM9810" i="1"/>
  <c r="CN9810" i="1"/>
  <c r="CO9810" i="1"/>
  <c r="CP9810" i="1"/>
  <c r="CQ9810" i="1"/>
  <c r="CR9810" i="1"/>
  <c r="CS9810" i="1"/>
  <c r="CT9810" i="1"/>
  <c r="CU9810" i="1"/>
  <c r="CV9810" i="1"/>
  <c r="CW9810" i="1"/>
  <c r="CX9810" i="1"/>
  <c r="CY9810" i="1"/>
  <c r="CZ9810" i="1"/>
  <c r="DA9810" i="1"/>
  <c r="DB9810" i="1"/>
  <c r="DC9810" i="1"/>
  <c r="DD9810" i="1"/>
  <c r="DE9810" i="1"/>
  <c r="DF9810" i="1"/>
  <c r="DG9810" i="1"/>
  <c r="DH9810" i="1"/>
  <c r="DI9810" i="1"/>
  <c r="DJ9810" i="1"/>
  <c r="DK9810" i="1"/>
  <c r="DL9810" i="1"/>
  <c r="DM9810" i="1"/>
  <c r="DN9810" i="1"/>
  <c r="DO9810" i="1"/>
  <c r="DP9810" i="1"/>
  <c r="DQ9810" i="1"/>
  <c r="BA9811" i="1"/>
  <c r="BB9811" i="1"/>
  <c r="BC9811" i="1"/>
  <c r="BD9811" i="1"/>
  <c r="BE9811" i="1"/>
  <c r="BF9811" i="1"/>
  <c r="BG9811" i="1"/>
  <c r="BH9811" i="1"/>
  <c r="BI9811" i="1"/>
  <c r="BJ9811" i="1"/>
  <c r="BK9811" i="1"/>
  <c r="BL9811" i="1"/>
  <c r="BM9811" i="1"/>
  <c r="BN9811" i="1"/>
  <c r="BO9811" i="1"/>
  <c r="BP9811" i="1"/>
  <c r="BQ9811" i="1"/>
  <c r="BR9811" i="1"/>
  <c r="BS9811" i="1"/>
  <c r="BT9811" i="1"/>
  <c r="BU9811" i="1"/>
  <c r="BV9811" i="1"/>
  <c r="BW9811" i="1"/>
  <c r="BX9811" i="1"/>
  <c r="BY9811" i="1"/>
  <c r="BZ9811" i="1"/>
  <c r="CA9811" i="1"/>
  <c r="CB9811" i="1"/>
  <c r="CC9811" i="1"/>
  <c r="CD9811" i="1"/>
  <c r="CE9811" i="1"/>
  <c r="CF9811" i="1"/>
  <c r="CG9811" i="1"/>
  <c r="CH9811" i="1"/>
  <c r="CI9811" i="1"/>
  <c r="CJ9811" i="1"/>
  <c r="CK9811" i="1"/>
  <c r="CL9811" i="1"/>
  <c r="CM9811" i="1"/>
  <c r="CN9811" i="1"/>
  <c r="CO9811" i="1"/>
  <c r="CP9811" i="1"/>
  <c r="CQ9811" i="1"/>
  <c r="CR9811" i="1"/>
  <c r="CS9811" i="1"/>
  <c r="CT9811" i="1"/>
  <c r="CU9811" i="1"/>
  <c r="CV9811" i="1"/>
  <c r="CW9811" i="1"/>
  <c r="CX9811" i="1"/>
  <c r="CY9811" i="1"/>
  <c r="CZ9811" i="1"/>
  <c r="DA9811" i="1"/>
  <c r="DB9811" i="1"/>
  <c r="DC9811" i="1"/>
  <c r="DD9811" i="1"/>
  <c r="DE9811" i="1"/>
  <c r="DF9811" i="1"/>
  <c r="DG9811" i="1"/>
  <c r="DH9811" i="1"/>
  <c r="DI9811" i="1"/>
  <c r="DJ9811" i="1"/>
  <c r="DK9811" i="1"/>
  <c r="DL9811" i="1"/>
  <c r="DM9811" i="1"/>
  <c r="DN9811" i="1"/>
  <c r="DO9811" i="1"/>
  <c r="DP9811" i="1"/>
  <c r="DQ9811" i="1"/>
  <c r="BA9812" i="1"/>
  <c r="BB9812" i="1"/>
  <c r="BC9812" i="1"/>
  <c r="BD9812" i="1"/>
  <c r="BE9812" i="1"/>
  <c r="BF9812" i="1"/>
  <c r="BG9812" i="1"/>
  <c r="BH9812" i="1"/>
  <c r="BI9812" i="1"/>
  <c r="BJ9812" i="1"/>
  <c r="BK9812" i="1"/>
  <c r="BL9812" i="1"/>
  <c r="BM9812" i="1"/>
  <c r="BN9812" i="1"/>
  <c r="BO9812" i="1"/>
  <c r="BP9812" i="1"/>
  <c r="BQ9812" i="1"/>
  <c r="BR9812" i="1"/>
  <c r="BS9812" i="1"/>
  <c r="BT9812" i="1"/>
  <c r="BU9812" i="1"/>
  <c r="BV9812" i="1"/>
  <c r="BW9812" i="1"/>
  <c r="BX9812" i="1"/>
  <c r="BY9812" i="1"/>
  <c r="BZ9812" i="1"/>
  <c r="CA9812" i="1"/>
  <c r="CB9812" i="1"/>
  <c r="CC9812" i="1"/>
  <c r="CD9812" i="1"/>
  <c r="CE9812" i="1"/>
  <c r="CF9812" i="1"/>
  <c r="CG9812" i="1"/>
  <c r="CH9812" i="1"/>
  <c r="CI9812" i="1"/>
  <c r="CJ9812" i="1"/>
  <c r="CK9812" i="1"/>
  <c r="CL9812" i="1"/>
  <c r="CM9812" i="1"/>
  <c r="CN9812" i="1"/>
  <c r="CO9812" i="1"/>
  <c r="CP9812" i="1"/>
  <c r="CQ9812" i="1"/>
  <c r="CR9812" i="1"/>
  <c r="CS9812" i="1"/>
  <c r="CT9812" i="1"/>
  <c r="CU9812" i="1"/>
  <c r="CV9812" i="1"/>
  <c r="CW9812" i="1"/>
  <c r="CX9812" i="1"/>
  <c r="CY9812" i="1"/>
  <c r="CZ9812" i="1"/>
  <c r="DA9812" i="1"/>
  <c r="DB9812" i="1"/>
  <c r="DC9812" i="1"/>
  <c r="DD9812" i="1"/>
  <c r="DE9812" i="1"/>
  <c r="DF9812" i="1"/>
  <c r="DG9812" i="1"/>
  <c r="DH9812" i="1"/>
  <c r="DI9812" i="1"/>
  <c r="DJ9812" i="1"/>
  <c r="DK9812" i="1"/>
  <c r="DL9812" i="1"/>
  <c r="DM9812" i="1"/>
  <c r="DN9812" i="1"/>
  <c r="DO9812" i="1"/>
  <c r="DP9812" i="1"/>
  <c r="DQ9812" i="1"/>
  <c r="BA9813" i="1"/>
  <c r="BB9813" i="1"/>
  <c r="BC9813" i="1"/>
  <c r="BD9813" i="1"/>
  <c r="BE9813" i="1"/>
  <c r="BF9813" i="1"/>
  <c r="BG9813" i="1"/>
  <c r="BH9813" i="1"/>
  <c r="BI9813" i="1"/>
  <c r="BJ9813" i="1"/>
  <c r="BK9813" i="1"/>
  <c r="BL9813" i="1"/>
  <c r="BM9813" i="1"/>
  <c r="BN9813" i="1"/>
  <c r="BO9813" i="1"/>
  <c r="BP9813" i="1"/>
  <c r="BQ9813" i="1"/>
  <c r="BR9813" i="1"/>
  <c r="BS9813" i="1"/>
  <c r="BT9813" i="1"/>
  <c r="BU9813" i="1"/>
  <c r="BV9813" i="1"/>
  <c r="BW9813" i="1"/>
  <c r="BX9813" i="1"/>
  <c r="BY9813" i="1"/>
  <c r="BZ9813" i="1"/>
  <c r="CA9813" i="1"/>
  <c r="CB9813" i="1"/>
  <c r="CC9813" i="1"/>
  <c r="CD9813" i="1"/>
  <c r="CE9813" i="1"/>
  <c r="CF9813" i="1"/>
  <c r="CG9813" i="1"/>
  <c r="CH9813" i="1"/>
  <c r="CI9813" i="1"/>
  <c r="CJ9813" i="1"/>
  <c r="CK9813" i="1"/>
  <c r="CL9813" i="1"/>
  <c r="CM9813" i="1"/>
  <c r="CN9813" i="1"/>
  <c r="CO9813" i="1"/>
  <c r="CP9813" i="1"/>
  <c r="CQ9813" i="1"/>
  <c r="CR9813" i="1"/>
  <c r="CS9813" i="1"/>
  <c r="CT9813" i="1"/>
  <c r="CU9813" i="1"/>
  <c r="CV9813" i="1"/>
  <c r="CW9813" i="1"/>
  <c r="CX9813" i="1"/>
  <c r="CY9813" i="1"/>
  <c r="CZ9813" i="1"/>
  <c r="DA9813" i="1"/>
  <c r="DB9813" i="1"/>
  <c r="DC9813" i="1"/>
  <c r="DD9813" i="1"/>
  <c r="DE9813" i="1"/>
  <c r="DF9813" i="1"/>
  <c r="DG9813" i="1"/>
  <c r="DH9813" i="1"/>
  <c r="DI9813" i="1"/>
  <c r="DJ9813" i="1"/>
  <c r="DK9813" i="1"/>
  <c r="DL9813" i="1"/>
  <c r="DM9813" i="1"/>
  <c r="DN9813" i="1"/>
  <c r="DO9813" i="1"/>
  <c r="DP9813" i="1"/>
  <c r="DQ9813" i="1"/>
  <c r="BA9814" i="1"/>
  <c r="BB9814" i="1"/>
  <c r="BC9814" i="1"/>
  <c r="BD9814" i="1"/>
  <c r="BE9814" i="1"/>
  <c r="BF9814" i="1"/>
  <c r="BG9814" i="1"/>
  <c r="BH9814" i="1"/>
  <c r="BI9814" i="1"/>
  <c r="BJ9814" i="1"/>
  <c r="BK9814" i="1"/>
  <c r="BL9814" i="1"/>
  <c r="BM9814" i="1"/>
  <c r="BN9814" i="1"/>
  <c r="BO9814" i="1"/>
  <c r="BP9814" i="1"/>
  <c r="BQ9814" i="1"/>
  <c r="BR9814" i="1"/>
  <c r="BS9814" i="1"/>
  <c r="BT9814" i="1"/>
  <c r="BU9814" i="1"/>
  <c r="BV9814" i="1"/>
  <c r="BW9814" i="1"/>
  <c r="BX9814" i="1"/>
  <c r="BY9814" i="1"/>
  <c r="BZ9814" i="1"/>
  <c r="CA9814" i="1"/>
  <c r="CB9814" i="1"/>
  <c r="CC9814" i="1"/>
  <c r="CD9814" i="1"/>
  <c r="CE9814" i="1"/>
  <c r="CF9814" i="1"/>
  <c r="CG9814" i="1"/>
  <c r="CH9814" i="1"/>
  <c r="CI9814" i="1"/>
  <c r="CJ9814" i="1"/>
  <c r="CK9814" i="1"/>
  <c r="CL9814" i="1"/>
  <c r="CM9814" i="1"/>
  <c r="CN9814" i="1"/>
  <c r="CO9814" i="1"/>
  <c r="CP9814" i="1"/>
  <c r="CQ9814" i="1"/>
  <c r="CR9814" i="1"/>
  <c r="CS9814" i="1"/>
  <c r="CT9814" i="1"/>
  <c r="CU9814" i="1"/>
  <c r="CV9814" i="1"/>
  <c r="CW9814" i="1"/>
  <c r="CX9814" i="1"/>
  <c r="CY9814" i="1"/>
  <c r="CZ9814" i="1"/>
  <c r="DA9814" i="1"/>
  <c r="DB9814" i="1"/>
  <c r="DC9814" i="1"/>
  <c r="DD9814" i="1"/>
  <c r="DE9814" i="1"/>
  <c r="DF9814" i="1"/>
  <c r="DG9814" i="1"/>
  <c r="DH9814" i="1"/>
  <c r="DI9814" i="1"/>
  <c r="DJ9814" i="1"/>
  <c r="DK9814" i="1"/>
  <c r="DL9814" i="1"/>
  <c r="DM9814" i="1"/>
  <c r="DN9814" i="1"/>
  <c r="DO9814" i="1"/>
  <c r="DP9814" i="1"/>
  <c r="DQ9814" i="1"/>
  <c r="BA9815" i="1"/>
  <c r="BB9815" i="1"/>
  <c r="BC9815" i="1"/>
  <c r="BD9815" i="1"/>
  <c r="BE9815" i="1"/>
  <c r="BF9815" i="1"/>
  <c r="BG9815" i="1"/>
  <c r="BH9815" i="1"/>
  <c r="BI9815" i="1"/>
  <c r="BJ9815" i="1"/>
  <c r="BK9815" i="1"/>
  <c r="BL9815" i="1"/>
  <c r="BM9815" i="1"/>
  <c r="BN9815" i="1"/>
  <c r="BO9815" i="1"/>
  <c r="BP9815" i="1"/>
  <c r="BQ9815" i="1"/>
  <c r="BR9815" i="1"/>
  <c r="BS9815" i="1"/>
  <c r="BT9815" i="1"/>
  <c r="BU9815" i="1"/>
  <c r="BV9815" i="1"/>
  <c r="BW9815" i="1"/>
  <c r="BX9815" i="1"/>
  <c r="BY9815" i="1"/>
  <c r="BZ9815" i="1"/>
  <c r="CA9815" i="1"/>
  <c r="CB9815" i="1"/>
  <c r="CC9815" i="1"/>
  <c r="CD9815" i="1"/>
  <c r="CE9815" i="1"/>
  <c r="CF9815" i="1"/>
  <c r="CG9815" i="1"/>
  <c r="CH9815" i="1"/>
  <c r="CI9815" i="1"/>
  <c r="CJ9815" i="1"/>
  <c r="CK9815" i="1"/>
  <c r="CL9815" i="1"/>
  <c r="CM9815" i="1"/>
  <c r="CN9815" i="1"/>
  <c r="CO9815" i="1"/>
  <c r="CP9815" i="1"/>
  <c r="CQ9815" i="1"/>
  <c r="CR9815" i="1"/>
  <c r="CS9815" i="1"/>
  <c r="CT9815" i="1"/>
  <c r="CU9815" i="1"/>
  <c r="CV9815" i="1"/>
  <c r="CW9815" i="1"/>
  <c r="CX9815" i="1"/>
  <c r="CY9815" i="1"/>
  <c r="CZ9815" i="1"/>
  <c r="DA9815" i="1"/>
  <c r="DB9815" i="1"/>
  <c r="DC9815" i="1"/>
  <c r="DD9815" i="1"/>
  <c r="DE9815" i="1"/>
  <c r="DF9815" i="1"/>
  <c r="DG9815" i="1"/>
  <c r="DH9815" i="1"/>
  <c r="DI9815" i="1"/>
  <c r="DJ9815" i="1"/>
  <c r="DK9815" i="1"/>
  <c r="DL9815" i="1"/>
  <c r="DM9815" i="1"/>
  <c r="DN9815" i="1"/>
  <c r="DO9815" i="1"/>
  <c r="DP9815" i="1"/>
  <c r="DQ9815" i="1"/>
  <c r="BA9816" i="1"/>
  <c r="BB9816" i="1"/>
  <c r="BC9816" i="1"/>
  <c r="BD9816" i="1"/>
  <c r="BE9816" i="1"/>
  <c r="BF9816" i="1"/>
  <c r="BG9816" i="1"/>
  <c r="BH9816" i="1"/>
  <c r="BI9816" i="1"/>
  <c r="BJ9816" i="1"/>
  <c r="BK9816" i="1"/>
  <c r="BL9816" i="1"/>
  <c r="BM9816" i="1"/>
  <c r="BN9816" i="1"/>
  <c r="BO9816" i="1"/>
  <c r="BP9816" i="1"/>
  <c r="BQ9816" i="1"/>
  <c r="BR9816" i="1"/>
  <c r="BS9816" i="1"/>
  <c r="BT9816" i="1"/>
  <c r="BU9816" i="1"/>
  <c r="BV9816" i="1"/>
  <c r="BW9816" i="1"/>
  <c r="BX9816" i="1"/>
  <c r="BY9816" i="1"/>
  <c r="BZ9816" i="1"/>
  <c r="CA9816" i="1"/>
  <c r="CB9816" i="1"/>
  <c r="CC9816" i="1"/>
  <c r="CD9816" i="1"/>
  <c r="CE9816" i="1"/>
  <c r="CF9816" i="1"/>
  <c r="CG9816" i="1"/>
  <c r="CH9816" i="1"/>
  <c r="CI9816" i="1"/>
  <c r="CJ9816" i="1"/>
  <c r="CK9816" i="1"/>
  <c r="CL9816" i="1"/>
  <c r="CM9816" i="1"/>
  <c r="CN9816" i="1"/>
  <c r="CO9816" i="1"/>
  <c r="CP9816" i="1"/>
  <c r="CQ9816" i="1"/>
  <c r="CR9816" i="1"/>
  <c r="CS9816" i="1"/>
  <c r="CT9816" i="1"/>
  <c r="CU9816" i="1"/>
  <c r="CV9816" i="1"/>
  <c r="CW9816" i="1"/>
  <c r="CX9816" i="1"/>
  <c r="CY9816" i="1"/>
  <c r="CZ9816" i="1"/>
  <c r="DA9816" i="1"/>
  <c r="DB9816" i="1"/>
  <c r="DC9816" i="1"/>
  <c r="DD9816" i="1"/>
  <c r="DE9816" i="1"/>
  <c r="DF9816" i="1"/>
  <c r="DG9816" i="1"/>
  <c r="DH9816" i="1"/>
  <c r="DI9816" i="1"/>
  <c r="DJ9816" i="1"/>
  <c r="DK9816" i="1"/>
  <c r="DL9816" i="1"/>
  <c r="DM9816" i="1"/>
  <c r="DN9816" i="1"/>
  <c r="DO9816" i="1"/>
  <c r="DP9816" i="1"/>
  <c r="DQ9816" i="1"/>
  <c r="BA9817" i="1"/>
  <c r="BB9817" i="1"/>
  <c r="BC9817" i="1"/>
  <c r="BD9817" i="1"/>
  <c r="BE9817" i="1"/>
  <c r="BF9817" i="1"/>
  <c r="BG9817" i="1"/>
  <c r="BH9817" i="1"/>
  <c r="BI9817" i="1"/>
  <c r="BJ9817" i="1"/>
  <c r="BK9817" i="1"/>
  <c r="BL9817" i="1"/>
  <c r="BM9817" i="1"/>
  <c r="BN9817" i="1"/>
  <c r="BO9817" i="1"/>
  <c r="BP9817" i="1"/>
  <c r="BQ9817" i="1"/>
  <c r="BR9817" i="1"/>
  <c r="BS9817" i="1"/>
  <c r="BT9817" i="1"/>
  <c r="BU9817" i="1"/>
  <c r="BV9817" i="1"/>
  <c r="BW9817" i="1"/>
  <c r="BX9817" i="1"/>
  <c r="BY9817" i="1"/>
  <c r="BZ9817" i="1"/>
  <c r="CA9817" i="1"/>
  <c r="CB9817" i="1"/>
  <c r="CC9817" i="1"/>
  <c r="CD9817" i="1"/>
  <c r="CE9817" i="1"/>
  <c r="CF9817" i="1"/>
  <c r="CG9817" i="1"/>
  <c r="CH9817" i="1"/>
  <c r="CI9817" i="1"/>
  <c r="CJ9817" i="1"/>
  <c r="CK9817" i="1"/>
  <c r="CL9817" i="1"/>
  <c r="CM9817" i="1"/>
  <c r="CN9817" i="1"/>
  <c r="CO9817" i="1"/>
  <c r="CP9817" i="1"/>
  <c r="CQ9817" i="1"/>
  <c r="CR9817" i="1"/>
  <c r="CS9817" i="1"/>
  <c r="CT9817" i="1"/>
  <c r="CU9817" i="1"/>
  <c r="CV9817" i="1"/>
  <c r="CW9817" i="1"/>
  <c r="CX9817" i="1"/>
  <c r="CY9817" i="1"/>
  <c r="CZ9817" i="1"/>
  <c r="DA9817" i="1"/>
  <c r="DB9817" i="1"/>
  <c r="DC9817" i="1"/>
  <c r="DD9817" i="1"/>
  <c r="DE9817" i="1"/>
  <c r="DF9817" i="1"/>
  <c r="DG9817" i="1"/>
  <c r="DH9817" i="1"/>
  <c r="DI9817" i="1"/>
  <c r="DJ9817" i="1"/>
  <c r="DK9817" i="1"/>
  <c r="DL9817" i="1"/>
  <c r="DM9817" i="1"/>
  <c r="DN9817" i="1"/>
  <c r="DO9817" i="1"/>
  <c r="DP9817" i="1"/>
  <c r="DQ9817" i="1"/>
  <c r="BA9818" i="1"/>
  <c r="BB9818" i="1"/>
  <c r="BC9818" i="1"/>
  <c r="BD9818" i="1"/>
  <c r="BE9818" i="1"/>
  <c r="BF9818" i="1"/>
  <c r="BG9818" i="1"/>
  <c r="BH9818" i="1"/>
  <c r="BI9818" i="1"/>
  <c r="BJ9818" i="1"/>
  <c r="BK9818" i="1"/>
  <c r="BL9818" i="1"/>
  <c r="BM9818" i="1"/>
  <c r="BN9818" i="1"/>
  <c r="BO9818" i="1"/>
  <c r="BP9818" i="1"/>
  <c r="BQ9818" i="1"/>
  <c r="BR9818" i="1"/>
  <c r="BS9818" i="1"/>
  <c r="BT9818" i="1"/>
  <c r="BU9818" i="1"/>
  <c r="BV9818" i="1"/>
  <c r="BW9818" i="1"/>
  <c r="BX9818" i="1"/>
  <c r="BY9818" i="1"/>
  <c r="BZ9818" i="1"/>
  <c r="CA9818" i="1"/>
  <c r="CB9818" i="1"/>
  <c r="CC9818" i="1"/>
  <c r="CD9818" i="1"/>
  <c r="CE9818" i="1"/>
  <c r="CF9818" i="1"/>
  <c r="CG9818" i="1"/>
  <c r="CH9818" i="1"/>
  <c r="CI9818" i="1"/>
  <c r="CJ9818" i="1"/>
  <c r="CK9818" i="1"/>
  <c r="CL9818" i="1"/>
  <c r="CM9818" i="1"/>
  <c r="CN9818" i="1"/>
  <c r="CO9818" i="1"/>
  <c r="CP9818" i="1"/>
  <c r="CQ9818" i="1"/>
  <c r="CR9818" i="1"/>
  <c r="CS9818" i="1"/>
  <c r="CT9818" i="1"/>
  <c r="CU9818" i="1"/>
  <c r="CV9818" i="1"/>
  <c r="CW9818" i="1"/>
  <c r="CX9818" i="1"/>
  <c r="CY9818" i="1"/>
  <c r="CZ9818" i="1"/>
  <c r="DA9818" i="1"/>
  <c r="DB9818" i="1"/>
  <c r="DC9818" i="1"/>
  <c r="DD9818" i="1"/>
  <c r="DE9818" i="1"/>
  <c r="DF9818" i="1"/>
  <c r="DG9818" i="1"/>
  <c r="DH9818" i="1"/>
  <c r="DI9818" i="1"/>
  <c r="DJ9818" i="1"/>
  <c r="DK9818" i="1"/>
  <c r="DL9818" i="1"/>
  <c r="DM9818" i="1"/>
  <c r="DN9818" i="1"/>
  <c r="DO9818" i="1"/>
  <c r="DP9818" i="1"/>
  <c r="DQ9818" i="1"/>
  <c r="BA9819" i="1"/>
  <c r="BB9819" i="1"/>
  <c r="BC9819" i="1"/>
  <c r="BD9819" i="1"/>
  <c r="BE9819" i="1"/>
  <c r="BF9819" i="1"/>
  <c r="BG9819" i="1"/>
  <c r="BH9819" i="1"/>
  <c r="BI9819" i="1"/>
  <c r="BJ9819" i="1"/>
  <c r="BK9819" i="1"/>
  <c r="BL9819" i="1"/>
  <c r="BM9819" i="1"/>
  <c r="BN9819" i="1"/>
  <c r="BO9819" i="1"/>
  <c r="BP9819" i="1"/>
  <c r="BQ9819" i="1"/>
  <c r="BR9819" i="1"/>
  <c r="BS9819" i="1"/>
  <c r="BT9819" i="1"/>
  <c r="BU9819" i="1"/>
  <c r="BV9819" i="1"/>
  <c r="BW9819" i="1"/>
  <c r="BX9819" i="1"/>
  <c r="BY9819" i="1"/>
  <c r="BZ9819" i="1"/>
  <c r="CA9819" i="1"/>
  <c r="CB9819" i="1"/>
  <c r="CC9819" i="1"/>
  <c r="CD9819" i="1"/>
  <c r="CE9819" i="1"/>
  <c r="CF9819" i="1"/>
  <c r="CG9819" i="1"/>
  <c r="CH9819" i="1"/>
  <c r="CI9819" i="1"/>
  <c r="CJ9819" i="1"/>
  <c r="CK9819" i="1"/>
  <c r="CL9819" i="1"/>
  <c r="CM9819" i="1"/>
  <c r="CN9819" i="1"/>
  <c r="CO9819" i="1"/>
  <c r="CP9819" i="1"/>
  <c r="CQ9819" i="1"/>
  <c r="CR9819" i="1"/>
  <c r="CS9819" i="1"/>
  <c r="CT9819" i="1"/>
  <c r="CU9819" i="1"/>
  <c r="CV9819" i="1"/>
  <c r="CW9819" i="1"/>
  <c r="CX9819" i="1"/>
  <c r="CY9819" i="1"/>
  <c r="CZ9819" i="1"/>
  <c r="DA9819" i="1"/>
  <c r="DB9819" i="1"/>
  <c r="DC9819" i="1"/>
  <c r="DD9819" i="1"/>
  <c r="DE9819" i="1"/>
  <c r="DF9819" i="1"/>
  <c r="DG9819" i="1"/>
  <c r="DH9819" i="1"/>
  <c r="DI9819" i="1"/>
  <c r="DJ9819" i="1"/>
  <c r="DK9819" i="1"/>
  <c r="DL9819" i="1"/>
  <c r="DM9819" i="1"/>
  <c r="DN9819" i="1"/>
  <c r="DO9819" i="1"/>
  <c r="DP9819" i="1"/>
  <c r="DQ9819" i="1"/>
  <c r="BA9820" i="1"/>
  <c r="BB9820" i="1"/>
  <c r="BC9820" i="1"/>
  <c r="BD9820" i="1"/>
  <c r="BE9820" i="1"/>
  <c r="BF9820" i="1"/>
  <c r="BG9820" i="1"/>
  <c r="BH9820" i="1"/>
  <c r="BI9820" i="1"/>
  <c r="BJ9820" i="1"/>
  <c r="BK9820" i="1"/>
  <c r="BL9820" i="1"/>
  <c r="BM9820" i="1"/>
  <c r="BN9820" i="1"/>
  <c r="BO9820" i="1"/>
  <c r="BP9820" i="1"/>
  <c r="BQ9820" i="1"/>
  <c r="BR9820" i="1"/>
  <c r="BS9820" i="1"/>
  <c r="BT9820" i="1"/>
  <c r="BU9820" i="1"/>
  <c r="BV9820" i="1"/>
  <c r="BW9820" i="1"/>
  <c r="BX9820" i="1"/>
  <c r="BY9820" i="1"/>
  <c r="BZ9820" i="1"/>
  <c r="CA9820" i="1"/>
  <c r="CB9820" i="1"/>
  <c r="CC9820" i="1"/>
  <c r="CD9820" i="1"/>
  <c r="CE9820" i="1"/>
  <c r="CF9820" i="1"/>
  <c r="CG9820" i="1"/>
  <c r="CH9820" i="1"/>
  <c r="CI9820" i="1"/>
  <c r="CJ9820" i="1"/>
  <c r="CK9820" i="1"/>
  <c r="CL9820" i="1"/>
  <c r="CM9820" i="1"/>
  <c r="CN9820" i="1"/>
  <c r="CO9820" i="1"/>
  <c r="CP9820" i="1"/>
  <c r="CQ9820" i="1"/>
  <c r="CR9820" i="1"/>
  <c r="CS9820" i="1"/>
  <c r="CT9820" i="1"/>
  <c r="CU9820" i="1"/>
  <c r="CV9820" i="1"/>
  <c r="CW9820" i="1"/>
  <c r="CX9820" i="1"/>
  <c r="CY9820" i="1"/>
  <c r="CZ9820" i="1"/>
  <c r="DA9820" i="1"/>
  <c r="DB9820" i="1"/>
  <c r="DC9820" i="1"/>
  <c r="DD9820" i="1"/>
  <c r="DE9820" i="1"/>
  <c r="DF9820" i="1"/>
  <c r="DG9820" i="1"/>
  <c r="DH9820" i="1"/>
  <c r="DI9820" i="1"/>
  <c r="DJ9820" i="1"/>
  <c r="DK9820" i="1"/>
  <c r="DL9820" i="1"/>
  <c r="DM9820" i="1"/>
  <c r="DN9820" i="1"/>
  <c r="DO9820" i="1"/>
  <c r="DP9820" i="1"/>
  <c r="DQ9820" i="1"/>
  <c r="BA9821" i="1"/>
  <c r="BB9821" i="1"/>
  <c r="BC9821" i="1"/>
  <c r="BD9821" i="1"/>
  <c r="BE9821" i="1"/>
  <c r="BF9821" i="1"/>
  <c r="BG9821" i="1"/>
  <c r="BH9821" i="1"/>
  <c r="BI9821" i="1"/>
  <c r="BJ9821" i="1"/>
  <c r="BK9821" i="1"/>
  <c r="BL9821" i="1"/>
  <c r="BM9821" i="1"/>
  <c r="BN9821" i="1"/>
  <c r="BO9821" i="1"/>
  <c r="BP9821" i="1"/>
  <c r="BQ9821" i="1"/>
  <c r="BR9821" i="1"/>
  <c r="BS9821" i="1"/>
  <c r="BT9821" i="1"/>
  <c r="BU9821" i="1"/>
  <c r="BV9821" i="1"/>
  <c r="BW9821" i="1"/>
  <c r="BX9821" i="1"/>
  <c r="BY9821" i="1"/>
  <c r="BZ9821" i="1"/>
  <c r="CA9821" i="1"/>
  <c r="CB9821" i="1"/>
  <c r="CC9821" i="1"/>
  <c r="CD9821" i="1"/>
  <c r="CE9821" i="1"/>
  <c r="CF9821" i="1"/>
  <c r="CG9821" i="1"/>
  <c r="CH9821" i="1"/>
  <c r="CI9821" i="1"/>
  <c r="CJ9821" i="1"/>
  <c r="CK9821" i="1"/>
  <c r="CL9821" i="1"/>
  <c r="CM9821" i="1"/>
  <c r="CN9821" i="1"/>
  <c r="CO9821" i="1"/>
  <c r="CP9821" i="1"/>
  <c r="CQ9821" i="1"/>
  <c r="CR9821" i="1"/>
  <c r="CS9821" i="1"/>
  <c r="CT9821" i="1"/>
  <c r="CU9821" i="1"/>
  <c r="CV9821" i="1"/>
  <c r="CW9821" i="1"/>
  <c r="CX9821" i="1"/>
  <c r="CY9821" i="1"/>
  <c r="CZ9821" i="1"/>
  <c r="DA9821" i="1"/>
  <c r="DB9821" i="1"/>
  <c r="DC9821" i="1"/>
  <c r="DD9821" i="1"/>
  <c r="DE9821" i="1"/>
  <c r="DF9821" i="1"/>
  <c r="DG9821" i="1"/>
  <c r="DH9821" i="1"/>
  <c r="DI9821" i="1"/>
  <c r="DJ9821" i="1"/>
  <c r="DK9821" i="1"/>
  <c r="DL9821" i="1"/>
  <c r="DM9821" i="1"/>
  <c r="DN9821" i="1"/>
  <c r="DO9821" i="1"/>
  <c r="DP9821" i="1"/>
  <c r="DQ9821" i="1"/>
  <c r="BA9822" i="1"/>
  <c r="BB9822" i="1"/>
  <c r="BC9822" i="1"/>
  <c r="BD9822" i="1"/>
  <c r="BE9822" i="1"/>
  <c r="BF9822" i="1"/>
  <c r="BG9822" i="1"/>
  <c r="BH9822" i="1"/>
  <c r="BI9822" i="1"/>
  <c r="BJ9822" i="1"/>
  <c r="BK9822" i="1"/>
  <c r="BL9822" i="1"/>
  <c r="BM9822" i="1"/>
  <c r="BN9822" i="1"/>
  <c r="BO9822" i="1"/>
  <c r="BP9822" i="1"/>
  <c r="BQ9822" i="1"/>
  <c r="BR9822" i="1"/>
  <c r="BS9822" i="1"/>
  <c r="BT9822" i="1"/>
  <c r="BU9822" i="1"/>
  <c r="BV9822" i="1"/>
  <c r="BW9822" i="1"/>
  <c r="BX9822" i="1"/>
  <c r="BY9822" i="1"/>
  <c r="BZ9822" i="1"/>
  <c r="CA9822" i="1"/>
  <c r="CB9822" i="1"/>
  <c r="CC9822" i="1"/>
  <c r="CD9822" i="1"/>
  <c r="CE9822" i="1"/>
  <c r="CF9822" i="1"/>
  <c r="CG9822" i="1"/>
  <c r="CH9822" i="1"/>
  <c r="CI9822" i="1"/>
  <c r="CJ9822" i="1"/>
  <c r="CK9822" i="1"/>
  <c r="CL9822" i="1"/>
  <c r="CM9822" i="1"/>
  <c r="CN9822" i="1"/>
  <c r="CO9822" i="1"/>
  <c r="CP9822" i="1"/>
  <c r="CQ9822" i="1"/>
  <c r="CR9822" i="1"/>
  <c r="CS9822" i="1"/>
  <c r="CT9822" i="1"/>
  <c r="CU9822" i="1"/>
  <c r="CV9822" i="1"/>
  <c r="CW9822" i="1"/>
  <c r="CX9822" i="1"/>
  <c r="CY9822" i="1"/>
  <c r="CZ9822" i="1"/>
  <c r="DA9822" i="1"/>
  <c r="DB9822" i="1"/>
  <c r="DC9822" i="1"/>
  <c r="DD9822" i="1"/>
  <c r="DE9822" i="1"/>
  <c r="DF9822" i="1"/>
  <c r="DG9822" i="1"/>
  <c r="DH9822" i="1"/>
  <c r="DI9822" i="1"/>
  <c r="DJ9822" i="1"/>
  <c r="DK9822" i="1"/>
  <c r="DL9822" i="1"/>
  <c r="DM9822" i="1"/>
  <c r="DN9822" i="1"/>
  <c r="DO9822" i="1"/>
  <c r="DP9822" i="1"/>
  <c r="DQ9822" i="1"/>
  <c r="BA9823" i="1"/>
  <c r="BB9823" i="1"/>
  <c r="BC9823" i="1"/>
  <c r="BD9823" i="1"/>
  <c r="BE9823" i="1"/>
  <c r="BF9823" i="1"/>
  <c r="BG9823" i="1"/>
  <c r="BH9823" i="1"/>
  <c r="BI9823" i="1"/>
  <c r="BJ9823" i="1"/>
  <c r="BK9823" i="1"/>
  <c r="BL9823" i="1"/>
  <c r="BM9823" i="1"/>
  <c r="BN9823" i="1"/>
  <c r="BO9823" i="1"/>
  <c r="BP9823" i="1"/>
  <c r="BQ9823" i="1"/>
  <c r="BR9823" i="1"/>
  <c r="BS9823" i="1"/>
  <c r="BT9823" i="1"/>
  <c r="BU9823" i="1"/>
  <c r="BV9823" i="1"/>
  <c r="BW9823" i="1"/>
  <c r="BX9823" i="1"/>
  <c r="BY9823" i="1"/>
  <c r="BZ9823" i="1"/>
  <c r="CA9823" i="1"/>
  <c r="CB9823" i="1"/>
  <c r="CC9823" i="1"/>
  <c r="CD9823" i="1"/>
  <c r="CE9823" i="1"/>
  <c r="CF9823" i="1"/>
  <c r="CG9823" i="1"/>
  <c r="CH9823" i="1"/>
  <c r="CI9823" i="1"/>
  <c r="CJ9823" i="1"/>
  <c r="CK9823" i="1"/>
  <c r="CL9823" i="1"/>
  <c r="CM9823" i="1"/>
  <c r="CN9823" i="1"/>
  <c r="CO9823" i="1"/>
  <c r="CP9823" i="1"/>
  <c r="CQ9823" i="1"/>
  <c r="CR9823" i="1"/>
  <c r="CS9823" i="1"/>
  <c r="CT9823" i="1"/>
  <c r="CU9823" i="1"/>
  <c r="CV9823" i="1"/>
  <c r="CW9823" i="1"/>
  <c r="CX9823" i="1"/>
  <c r="CY9823" i="1"/>
  <c r="CZ9823" i="1"/>
  <c r="DA9823" i="1"/>
  <c r="DB9823" i="1"/>
  <c r="DC9823" i="1"/>
  <c r="DD9823" i="1"/>
  <c r="DE9823" i="1"/>
  <c r="DF9823" i="1"/>
  <c r="DG9823" i="1"/>
  <c r="DH9823" i="1"/>
  <c r="DI9823" i="1"/>
  <c r="DJ9823" i="1"/>
  <c r="DK9823" i="1"/>
  <c r="DL9823" i="1"/>
  <c r="DM9823" i="1"/>
  <c r="DN9823" i="1"/>
  <c r="DO9823" i="1"/>
  <c r="DP9823" i="1"/>
  <c r="DQ9823" i="1"/>
  <c r="BA9824" i="1"/>
  <c r="BB9824" i="1"/>
  <c r="BC9824" i="1"/>
  <c r="BD9824" i="1"/>
  <c r="BE9824" i="1"/>
  <c r="BF9824" i="1"/>
  <c r="BG9824" i="1"/>
  <c r="BH9824" i="1"/>
  <c r="BI9824" i="1"/>
  <c r="BJ9824" i="1"/>
  <c r="BK9824" i="1"/>
  <c r="BL9824" i="1"/>
  <c r="BM9824" i="1"/>
  <c r="BN9824" i="1"/>
  <c r="BO9824" i="1"/>
  <c r="BP9824" i="1"/>
  <c r="BQ9824" i="1"/>
  <c r="BR9824" i="1"/>
  <c r="BS9824" i="1"/>
  <c r="BT9824" i="1"/>
  <c r="BU9824" i="1"/>
  <c r="BV9824" i="1"/>
  <c r="BW9824" i="1"/>
  <c r="BX9824" i="1"/>
  <c r="BY9824" i="1"/>
  <c r="BZ9824" i="1"/>
  <c r="CA9824" i="1"/>
  <c r="CB9824" i="1"/>
  <c r="CC9824" i="1"/>
  <c r="CD9824" i="1"/>
  <c r="CE9824" i="1"/>
  <c r="CF9824" i="1"/>
  <c r="CG9824" i="1"/>
  <c r="CH9824" i="1"/>
  <c r="CI9824" i="1"/>
  <c r="CJ9824" i="1"/>
  <c r="CK9824" i="1"/>
  <c r="CL9824" i="1"/>
  <c r="CM9824" i="1"/>
  <c r="CN9824" i="1"/>
  <c r="CO9824" i="1"/>
  <c r="CP9824" i="1"/>
  <c r="CQ9824" i="1"/>
  <c r="CR9824" i="1"/>
  <c r="CS9824" i="1"/>
  <c r="CT9824" i="1"/>
  <c r="CU9824" i="1"/>
  <c r="CV9824" i="1"/>
  <c r="CW9824" i="1"/>
  <c r="CX9824" i="1"/>
  <c r="CY9824" i="1"/>
  <c r="CZ9824" i="1"/>
  <c r="DA9824" i="1"/>
  <c r="DB9824" i="1"/>
  <c r="DC9824" i="1"/>
  <c r="DD9824" i="1"/>
  <c r="DE9824" i="1"/>
  <c r="DF9824" i="1"/>
  <c r="DG9824" i="1"/>
  <c r="DH9824" i="1"/>
  <c r="DI9824" i="1"/>
  <c r="DJ9824" i="1"/>
  <c r="DK9824" i="1"/>
  <c r="DL9824" i="1"/>
  <c r="DM9824" i="1"/>
  <c r="DN9824" i="1"/>
  <c r="DO9824" i="1"/>
  <c r="DP9824" i="1"/>
  <c r="DQ9824" i="1"/>
  <c r="BA9825" i="1"/>
  <c r="BB9825" i="1"/>
  <c r="BC9825" i="1"/>
  <c r="BD9825" i="1"/>
  <c r="BE9825" i="1"/>
  <c r="BF9825" i="1"/>
  <c r="BG9825" i="1"/>
  <c r="BH9825" i="1"/>
  <c r="BI9825" i="1"/>
  <c r="BJ9825" i="1"/>
  <c r="BK9825" i="1"/>
  <c r="BL9825" i="1"/>
  <c r="BM9825" i="1"/>
  <c r="BN9825" i="1"/>
  <c r="BO9825" i="1"/>
  <c r="BP9825" i="1"/>
  <c r="BQ9825" i="1"/>
  <c r="BR9825" i="1"/>
  <c r="BS9825" i="1"/>
  <c r="BT9825" i="1"/>
  <c r="BU9825" i="1"/>
  <c r="BV9825" i="1"/>
  <c r="BW9825" i="1"/>
  <c r="BX9825" i="1"/>
  <c r="BY9825" i="1"/>
  <c r="BZ9825" i="1"/>
  <c r="CA9825" i="1"/>
  <c r="CB9825" i="1"/>
  <c r="CC9825" i="1"/>
  <c r="CD9825" i="1"/>
  <c r="CE9825" i="1"/>
  <c r="CF9825" i="1"/>
  <c r="CG9825" i="1"/>
  <c r="CH9825" i="1"/>
  <c r="CI9825" i="1"/>
  <c r="CJ9825" i="1"/>
  <c r="CK9825" i="1"/>
  <c r="CL9825" i="1"/>
  <c r="CM9825" i="1"/>
  <c r="CN9825" i="1"/>
  <c r="CO9825" i="1"/>
  <c r="CP9825" i="1"/>
  <c r="CQ9825" i="1"/>
  <c r="CR9825" i="1"/>
  <c r="CS9825" i="1"/>
  <c r="CT9825" i="1"/>
  <c r="CU9825" i="1"/>
  <c r="CV9825" i="1"/>
  <c r="CW9825" i="1"/>
  <c r="CX9825" i="1"/>
  <c r="CY9825" i="1"/>
  <c r="CZ9825" i="1"/>
  <c r="DA9825" i="1"/>
  <c r="DB9825" i="1"/>
  <c r="DC9825" i="1"/>
  <c r="DD9825" i="1"/>
  <c r="DE9825" i="1"/>
  <c r="DF9825" i="1"/>
  <c r="DG9825" i="1"/>
  <c r="DH9825" i="1"/>
  <c r="DI9825" i="1"/>
  <c r="DJ9825" i="1"/>
  <c r="DK9825" i="1"/>
  <c r="DL9825" i="1"/>
  <c r="DM9825" i="1"/>
  <c r="DN9825" i="1"/>
  <c r="DO9825" i="1"/>
  <c r="DP9825" i="1"/>
  <c r="DQ9825" i="1"/>
  <c r="BA9826" i="1"/>
  <c r="BB9826" i="1"/>
  <c r="BC9826" i="1"/>
  <c r="BD9826" i="1"/>
  <c r="BE9826" i="1"/>
  <c r="BF9826" i="1"/>
  <c r="BG9826" i="1"/>
  <c r="BH9826" i="1"/>
  <c r="BI9826" i="1"/>
  <c r="BJ9826" i="1"/>
  <c r="BK9826" i="1"/>
  <c r="BL9826" i="1"/>
  <c r="BM9826" i="1"/>
  <c r="BN9826" i="1"/>
  <c r="BO9826" i="1"/>
  <c r="BP9826" i="1"/>
  <c r="BQ9826" i="1"/>
  <c r="BR9826" i="1"/>
  <c r="BS9826" i="1"/>
  <c r="BT9826" i="1"/>
  <c r="BU9826" i="1"/>
  <c r="BV9826" i="1"/>
  <c r="BW9826" i="1"/>
  <c r="BX9826" i="1"/>
  <c r="BY9826" i="1"/>
  <c r="BZ9826" i="1"/>
  <c r="CA9826" i="1"/>
  <c r="CB9826" i="1"/>
  <c r="CC9826" i="1"/>
  <c r="CD9826" i="1"/>
  <c r="CE9826" i="1"/>
  <c r="CF9826" i="1"/>
  <c r="CG9826" i="1"/>
  <c r="CH9826" i="1"/>
  <c r="CI9826" i="1"/>
  <c r="CJ9826" i="1"/>
  <c r="CK9826" i="1"/>
  <c r="CL9826" i="1"/>
  <c r="CM9826" i="1"/>
  <c r="CN9826" i="1"/>
  <c r="CO9826" i="1"/>
  <c r="CP9826" i="1"/>
  <c r="CQ9826" i="1"/>
  <c r="CR9826" i="1"/>
  <c r="CS9826" i="1"/>
  <c r="CT9826" i="1"/>
  <c r="CU9826" i="1"/>
  <c r="CV9826" i="1"/>
  <c r="CW9826" i="1"/>
  <c r="CX9826" i="1"/>
  <c r="CY9826" i="1"/>
  <c r="CZ9826" i="1"/>
  <c r="DA9826" i="1"/>
  <c r="DB9826" i="1"/>
  <c r="DC9826" i="1"/>
  <c r="DD9826" i="1"/>
  <c r="DE9826" i="1"/>
  <c r="DF9826" i="1"/>
  <c r="DG9826" i="1"/>
  <c r="DH9826" i="1"/>
  <c r="DI9826" i="1"/>
  <c r="DJ9826" i="1"/>
  <c r="DK9826" i="1"/>
  <c r="DL9826" i="1"/>
  <c r="DM9826" i="1"/>
  <c r="DN9826" i="1"/>
  <c r="DO9826" i="1"/>
  <c r="DP9826" i="1"/>
  <c r="DQ9826" i="1"/>
  <c r="BA9827" i="1"/>
  <c r="BB9827" i="1"/>
  <c r="BC9827" i="1"/>
  <c r="BD9827" i="1"/>
  <c r="BE9827" i="1"/>
  <c r="BF9827" i="1"/>
  <c r="BG9827" i="1"/>
  <c r="BH9827" i="1"/>
  <c r="BI9827" i="1"/>
  <c r="BJ9827" i="1"/>
  <c r="BK9827" i="1"/>
  <c r="BL9827" i="1"/>
  <c r="BM9827" i="1"/>
  <c r="BN9827" i="1"/>
  <c r="BO9827" i="1"/>
  <c r="BP9827" i="1"/>
  <c r="BQ9827" i="1"/>
  <c r="BR9827" i="1"/>
  <c r="BS9827" i="1"/>
  <c r="BT9827" i="1"/>
  <c r="BU9827" i="1"/>
  <c r="BV9827" i="1"/>
  <c r="BW9827" i="1"/>
  <c r="BX9827" i="1"/>
  <c r="BY9827" i="1"/>
  <c r="BZ9827" i="1"/>
  <c r="CA9827" i="1"/>
  <c r="CB9827" i="1"/>
  <c r="CC9827" i="1"/>
  <c r="CD9827" i="1"/>
  <c r="CE9827" i="1"/>
  <c r="CF9827" i="1"/>
  <c r="CG9827" i="1"/>
  <c r="CH9827" i="1"/>
  <c r="CI9827" i="1"/>
  <c r="CJ9827" i="1"/>
  <c r="CK9827" i="1"/>
  <c r="CL9827" i="1"/>
  <c r="CM9827" i="1"/>
  <c r="CN9827" i="1"/>
  <c r="CO9827" i="1"/>
  <c r="CP9827" i="1"/>
  <c r="CQ9827" i="1"/>
  <c r="CR9827" i="1"/>
  <c r="CS9827" i="1"/>
  <c r="CT9827" i="1"/>
  <c r="CU9827" i="1"/>
  <c r="CV9827" i="1"/>
  <c r="CW9827" i="1"/>
  <c r="CX9827" i="1"/>
  <c r="CY9827" i="1"/>
  <c r="CZ9827" i="1"/>
  <c r="DA9827" i="1"/>
  <c r="DB9827" i="1"/>
  <c r="DC9827" i="1"/>
  <c r="DD9827" i="1"/>
  <c r="DE9827" i="1"/>
  <c r="DF9827" i="1"/>
  <c r="DG9827" i="1"/>
  <c r="DH9827" i="1"/>
  <c r="DI9827" i="1"/>
  <c r="DJ9827" i="1"/>
  <c r="DK9827" i="1"/>
  <c r="DL9827" i="1"/>
  <c r="DM9827" i="1"/>
  <c r="DN9827" i="1"/>
  <c r="DO9827" i="1"/>
  <c r="DP9827" i="1"/>
  <c r="DQ9827" i="1"/>
  <c r="BA9828" i="1"/>
  <c r="BB9828" i="1"/>
  <c r="BC9828" i="1"/>
  <c r="BD9828" i="1"/>
  <c r="BE9828" i="1"/>
  <c r="BF9828" i="1"/>
  <c r="BG9828" i="1"/>
  <c r="BH9828" i="1"/>
  <c r="BI9828" i="1"/>
  <c r="BJ9828" i="1"/>
  <c r="BK9828" i="1"/>
  <c r="BL9828" i="1"/>
  <c r="BM9828" i="1"/>
  <c r="BN9828" i="1"/>
  <c r="BO9828" i="1"/>
  <c r="BP9828" i="1"/>
  <c r="BQ9828" i="1"/>
  <c r="BR9828" i="1"/>
  <c r="BS9828" i="1"/>
  <c r="BT9828" i="1"/>
  <c r="BU9828" i="1"/>
  <c r="BV9828" i="1"/>
  <c r="BW9828" i="1"/>
  <c r="BX9828" i="1"/>
  <c r="BY9828" i="1"/>
  <c r="BZ9828" i="1"/>
  <c r="CA9828" i="1"/>
  <c r="CB9828" i="1"/>
  <c r="CC9828" i="1"/>
  <c r="CD9828" i="1"/>
  <c r="CE9828" i="1"/>
  <c r="CF9828" i="1"/>
  <c r="CG9828" i="1"/>
  <c r="CH9828" i="1"/>
  <c r="CI9828" i="1"/>
  <c r="CJ9828" i="1"/>
  <c r="CK9828" i="1"/>
  <c r="CL9828" i="1"/>
  <c r="CM9828" i="1"/>
  <c r="CN9828" i="1"/>
  <c r="CO9828" i="1"/>
  <c r="CP9828" i="1"/>
  <c r="CQ9828" i="1"/>
  <c r="CR9828" i="1"/>
  <c r="CS9828" i="1"/>
  <c r="CT9828" i="1"/>
  <c r="CU9828" i="1"/>
  <c r="CV9828" i="1"/>
  <c r="CW9828" i="1"/>
  <c r="CX9828" i="1"/>
  <c r="CY9828" i="1"/>
  <c r="CZ9828" i="1"/>
  <c r="DA9828" i="1"/>
  <c r="DB9828" i="1"/>
  <c r="DC9828" i="1"/>
  <c r="DD9828" i="1"/>
  <c r="DE9828" i="1"/>
  <c r="DF9828" i="1"/>
  <c r="DG9828" i="1"/>
  <c r="DH9828" i="1"/>
  <c r="DI9828" i="1"/>
  <c r="DJ9828" i="1"/>
  <c r="DK9828" i="1"/>
  <c r="DL9828" i="1"/>
  <c r="DM9828" i="1"/>
  <c r="DN9828" i="1"/>
  <c r="DO9828" i="1"/>
  <c r="DP9828" i="1"/>
  <c r="DQ9828" i="1"/>
  <c r="BA9829" i="1"/>
  <c r="BB9829" i="1"/>
  <c r="BC9829" i="1"/>
  <c r="BD9829" i="1"/>
  <c r="BE9829" i="1"/>
  <c r="BF9829" i="1"/>
  <c r="BG9829" i="1"/>
  <c r="BH9829" i="1"/>
  <c r="BI9829" i="1"/>
  <c r="BJ9829" i="1"/>
  <c r="BK9829" i="1"/>
  <c r="BL9829" i="1"/>
  <c r="BM9829" i="1"/>
  <c r="BN9829" i="1"/>
  <c r="BO9829" i="1"/>
  <c r="BP9829" i="1"/>
  <c r="BQ9829" i="1"/>
  <c r="BR9829" i="1"/>
  <c r="BS9829" i="1"/>
  <c r="BT9829" i="1"/>
  <c r="BU9829" i="1"/>
  <c r="BV9829" i="1"/>
  <c r="BW9829" i="1"/>
  <c r="BX9829" i="1"/>
  <c r="BY9829" i="1"/>
  <c r="BZ9829" i="1"/>
  <c r="CA9829" i="1"/>
  <c r="CB9829" i="1"/>
  <c r="CC9829" i="1"/>
  <c r="CD9829" i="1"/>
  <c r="CE9829" i="1"/>
  <c r="CF9829" i="1"/>
  <c r="CG9829" i="1"/>
  <c r="CH9829" i="1"/>
  <c r="CI9829" i="1"/>
  <c r="CJ9829" i="1"/>
  <c r="CK9829" i="1"/>
  <c r="CL9829" i="1"/>
  <c r="CM9829" i="1"/>
  <c r="CN9829" i="1"/>
  <c r="CO9829" i="1"/>
  <c r="CP9829" i="1"/>
  <c r="CQ9829" i="1"/>
  <c r="CR9829" i="1"/>
  <c r="CS9829" i="1"/>
  <c r="CT9829" i="1"/>
  <c r="CU9829" i="1"/>
  <c r="CV9829" i="1"/>
  <c r="CW9829" i="1"/>
  <c r="CX9829" i="1"/>
  <c r="CY9829" i="1"/>
  <c r="CZ9829" i="1"/>
  <c r="DA9829" i="1"/>
  <c r="DB9829" i="1"/>
  <c r="DC9829" i="1"/>
  <c r="DD9829" i="1"/>
  <c r="DE9829" i="1"/>
  <c r="DF9829" i="1"/>
  <c r="DG9829" i="1"/>
  <c r="DH9829" i="1"/>
  <c r="DI9829" i="1"/>
  <c r="DJ9829" i="1"/>
  <c r="DK9829" i="1"/>
  <c r="DL9829" i="1"/>
  <c r="DM9829" i="1"/>
  <c r="DN9829" i="1"/>
  <c r="DO9829" i="1"/>
  <c r="DP9829" i="1"/>
  <c r="DQ9829" i="1"/>
  <c r="BA9830" i="1"/>
  <c r="BB9830" i="1"/>
  <c r="BC9830" i="1"/>
  <c r="BD9830" i="1"/>
  <c r="BE9830" i="1"/>
  <c r="BF9830" i="1"/>
  <c r="BG9830" i="1"/>
  <c r="BH9830" i="1"/>
  <c r="BI9830" i="1"/>
  <c r="BJ9830" i="1"/>
  <c r="BK9830" i="1"/>
  <c r="BL9830" i="1"/>
  <c r="BM9830" i="1"/>
  <c r="BN9830" i="1"/>
  <c r="BO9830" i="1"/>
  <c r="BP9830" i="1"/>
  <c r="BQ9830" i="1"/>
  <c r="BR9830" i="1"/>
  <c r="BS9830" i="1"/>
  <c r="BT9830" i="1"/>
  <c r="BU9830" i="1"/>
  <c r="BV9830" i="1"/>
  <c r="BW9830" i="1"/>
  <c r="BX9830" i="1"/>
  <c r="BY9830" i="1"/>
  <c r="BZ9830" i="1"/>
  <c r="CA9830" i="1"/>
  <c r="CB9830" i="1"/>
  <c r="CC9830" i="1"/>
  <c r="CD9830" i="1"/>
  <c r="CE9830" i="1"/>
  <c r="CF9830" i="1"/>
  <c r="CG9830" i="1"/>
  <c r="CH9830" i="1"/>
  <c r="CI9830" i="1"/>
  <c r="CJ9830" i="1"/>
  <c r="CK9830" i="1"/>
  <c r="CL9830" i="1"/>
  <c r="CM9830" i="1"/>
  <c r="CN9830" i="1"/>
  <c r="CO9830" i="1"/>
  <c r="CP9830" i="1"/>
  <c r="CQ9830" i="1"/>
  <c r="CR9830" i="1"/>
  <c r="CS9830" i="1"/>
  <c r="CT9830" i="1"/>
  <c r="CU9830" i="1"/>
  <c r="CV9830" i="1"/>
  <c r="CW9830" i="1"/>
  <c r="CX9830" i="1"/>
  <c r="CY9830" i="1"/>
  <c r="CZ9830" i="1"/>
  <c r="DA9830" i="1"/>
  <c r="DB9830" i="1"/>
  <c r="DC9830" i="1"/>
  <c r="DD9830" i="1"/>
  <c r="DE9830" i="1"/>
  <c r="DF9830" i="1"/>
  <c r="DG9830" i="1"/>
  <c r="DH9830" i="1"/>
  <c r="DI9830" i="1"/>
  <c r="DJ9830" i="1"/>
  <c r="DK9830" i="1"/>
  <c r="DL9830" i="1"/>
  <c r="DM9830" i="1"/>
  <c r="DN9830" i="1"/>
  <c r="DO9830" i="1"/>
  <c r="DP9830" i="1"/>
  <c r="DQ9830" i="1"/>
  <c r="BA9831" i="1"/>
  <c r="BB9831" i="1"/>
  <c r="BC9831" i="1"/>
  <c r="BD9831" i="1"/>
  <c r="BE9831" i="1"/>
  <c r="BF9831" i="1"/>
  <c r="BG9831" i="1"/>
  <c r="BH9831" i="1"/>
  <c r="BI9831" i="1"/>
  <c r="BJ9831" i="1"/>
  <c r="BK9831" i="1"/>
  <c r="BL9831" i="1"/>
  <c r="BM9831" i="1"/>
  <c r="BN9831" i="1"/>
  <c r="BO9831" i="1"/>
  <c r="BP9831" i="1"/>
  <c r="BQ9831" i="1"/>
  <c r="BR9831" i="1"/>
  <c r="BS9831" i="1"/>
  <c r="BT9831" i="1"/>
  <c r="BU9831" i="1"/>
  <c r="BV9831" i="1"/>
  <c r="BW9831" i="1"/>
  <c r="BX9831" i="1"/>
  <c r="BY9831" i="1"/>
  <c r="BZ9831" i="1"/>
  <c r="CA9831" i="1"/>
  <c r="CB9831" i="1"/>
  <c r="CC9831" i="1"/>
  <c r="CD9831" i="1"/>
  <c r="CE9831" i="1"/>
  <c r="CF9831" i="1"/>
  <c r="CG9831" i="1"/>
  <c r="CH9831" i="1"/>
  <c r="CI9831" i="1"/>
  <c r="CJ9831" i="1"/>
  <c r="CK9831" i="1"/>
  <c r="CL9831" i="1"/>
  <c r="CM9831" i="1"/>
  <c r="CN9831" i="1"/>
  <c r="CO9831" i="1"/>
  <c r="CP9831" i="1"/>
  <c r="CQ9831" i="1"/>
  <c r="CR9831" i="1"/>
  <c r="CS9831" i="1"/>
  <c r="CT9831" i="1"/>
  <c r="CU9831" i="1"/>
  <c r="CV9831" i="1"/>
  <c r="CW9831" i="1"/>
  <c r="CX9831" i="1"/>
  <c r="CY9831" i="1"/>
  <c r="CZ9831" i="1"/>
  <c r="DA9831" i="1"/>
  <c r="DB9831" i="1"/>
  <c r="DC9831" i="1"/>
  <c r="DD9831" i="1"/>
  <c r="DE9831" i="1"/>
  <c r="DF9831" i="1"/>
  <c r="DG9831" i="1"/>
  <c r="DH9831" i="1"/>
  <c r="DI9831" i="1"/>
  <c r="DJ9831" i="1"/>
  <c r="DK9831" i="1"/>
  <c r="DL9831" i="1"/>
  <c r="DM9831" i="1"/>
  <c r="DN9831" i="1"/>
  <c r="DO9831" i="1"/>
  <c r="DP9831" i="1"/>
  <c r="DQ9831" i="1"/>
  <c r="BA9832" i="1"/>
  <c r="BB9832" i="1"/>
  <c r="BC9832" i="1"/>
  <c r="BD9832" i="1"/>
  <c r="BE9832" i="1"/>
  <c r="BF9832" i="1"/>
  <c r="BG9832" i="1"/>
  <c r="BH9832" i="1"/>
  <c r="BI9832" i="1"/>
  <c r="BJ9832" i="1"/>
  <c r="BK9832" i="1"/>
  <c r="BL9832" i="1"/>
  <c r="BM9832" i="1"/>
  <c r="BN9832" i="1"/>
  <c r="BO9832" i="1"/>
  <c r="BP9832" i="1"/>
  <c r="BQ9832" i="1"/>
  <c r="BR9832" i="1"/>
  <c r="BS9832" i="1"/>
  <c r="BT9832" i="1"/>
  <c r="BU9832" i="1"/>
  <c r="BV9832" i="1"/>
  <c r="BW9832" i="1"/>
  <c r="BX9832" i="1"/>
  <c r="BY9832" i="1"/>
  <c r="BZ9832" i="1"/>
  <c r="CA9832" i="1"/>
  <c r="CB9832" i="1"/>
  <c r="CC9832" i="1"/>
  <c r="CD9832" i="1"/>
  <c r="CE9832" i="1"/>
  <c r="CF9832" i="1"/>
  <c r="CG9832" i="1"/>
  <c r="CH9832" i="1"/>
  <c r="CI9832" i="1"/>
  <c r="CJ9832" i="1"/>
  <c r="CK9832" i="1"/>
  <c r="CL9832" i="1"/>
  <c r="CM9832" i="1"/>
  <c r="CN9832" i="1"/>
  <c r="CO9832" i="1"/>
  <c r="CP9832" i="1"/>
  <c r="CQ9832" i="1"/>
  <c r="CR9832" i="1"/>
  <c r="CS9832" i="1"/>
  <c r="CT9832" i="1"/>
  <c r="CU9832" i="1"/>
  <c r="CV9832" i="1"/>
  <c r="CW9832" i="1"/>
  <c r="CX9832" i="1"/>
  <c r="CY9832" i="1"/>
  <c r="CZ9832" i="1"/>
  <c r="DA9832" i="1"/>
  <c r="DB9832" i="1"/>
  <c r="DC9832" i="1"/>
  <c r="DD9832" i="1"/>
  <c r="DE9832" i="1"/>
  <c r="DF9832" i="1"/>
  <c r="DG9832" i="1"/>
  <c r="DH9832" i="1"/>
  <c r="DI9832" i="1"/>
  <c r="DJ9832" i="1"/>
  <c r="DK9832" i="1"/>
  <c r="DL9832" i="1"/>
  <c r="DM9832" i="1"/>
  <c r="DN9832" i="1"/>
  <c r="DO9832" i="1"/>
  <c r="DP9832" i="1"/>
  <c r="DQ9832" i="1"/>
  <c r="BA9833" i="1"/>
  <c r="BB9833" i="1"/>
  <c r="BC9833" i="1"/>
  <c r="BD9833" i="1"/>
  <c r="BE9833" i="1"/>
  <c r="BF9833" i="1"/>
  <c r="BG9833" i="1"/>
  <c r="BH9833" i="1"/>
  <c r="BI9833" i="1"/>
  <c r="BJ9833" i="1"/>
  <c r="BK9833" i="1"/>
  <c r="BL9833" i="1"/>
  <c r="BM9833" i="1"/>
  <c r="BN9833" i="1"/>
  <c r="BO9833" i="1"/>
  <c r="BP9833" i="1"/>
  <c r="BQ9833" i="1"/>
  <c r="BR9833" i="1"/>
  <c r="BS9833" i="1"/>
  <c r="BT9833" i="1"/>
  <c r="BU9833" i="1"/>
  <c r="BV9833" i="1"/>
  <c r="BW9833" i="1"/>
  <c r="BX9833" i="1"/>
  <c r="BY9833" i="1"/>
  <c r="BZ9833" i="1"/>
  <c r="CA9833" i="1"/>
  <c r="CB9833" i="1"/>
  <c r="CC9833" i="1"/>
  <c r="CD9833" i="1"/>
  <c r="CE9833" i="1"/>
  <c r="CF9833" i="1"/>
  <c r="CG9833" i="1"/>
  <c r="CH9833" i="1"/>
  <c r="CI9833" i="1"/>
  <c r="CJ9833" i="1"/>
  <c r="CK9833" i="1"/>
  <c r="CL9833" i="1"/>
  <c r="CM9833" i="1"/>
  <c r="CN9833" i="1"/>
  <c r="CO9833" i="1"/>
  <c r="CP9833" i="1"/>
  <c r="CQ9833" i="1"/>
  <c r="CR9833" i="1"/>
  <c r="CS9833" i="1"/>
  <c r="CT9833" i="1"/>
  <c r="CU9833" i="1"/>
  <c r="CV9833" i="1"/>
  <c r="CW9833" i="1"/>
  <c r="CX9833" i="1"/>
  <c r="CY9833" i="1"/>
  <c r="CZ9833" i="1"/>
  <c r="DA9833" i="1"/>
  <c r="DB9833" i="1"/>
  <c r="DC9833" i="1"/>
  <c r="DD9833" i="1"/>
  <c r="DE9833" i="1"/>
  <c r="DF9833" i="1"/>
  <c r="DG9833" i="1"/>
  <c r="DH9833" i="1"/>
  <c r="DI9833" i="1"/>
  <c r="DJ9833" i="1"/>
  <c r="DK9833" i="1"/>
  <c r="DL9833" i="1"/>
  <c r="DM9833" i="1"/>
  <c r="DN9833" i="1"/>
  <c r="DO9833" i="1"/>
  <c r="DP9833" i="1"/>
  <c r="DQ9833" i="1"/>
  <c r="BA9834" i="1"/>
  <c r="BB9834" i="1"/>
  <c r="BC9834" i="1"/>
  <c r="BD9834" i="1"/>
  <c r="BE9834" i="1"/>
  <c r="BF9834" i="1"/>
  <c r="BG9834" i="1"/>
  <c r="BH9834" i="1"/>
  <c r="BI9834" i="1"/>
  <c r="BJ9834" i="1"/>
  <c r="BK9834" i="1"/>
  <c r="BL9834" i="1"/>
  <c r="BM9834" i="1"/>
  <c r="BN9834" i="1"/>
  <c r="BO9834" i="1"/>
  <c r="BP9834" i="1"/>
  <c r="BQ9834" i="1"/>
  <c r="BR9834" i="1"/>
  <c r="BS9834" i="1"/>
  <c r="BT9834" i="1"/>
  <c r="BU9834" i="1"/>
  <c r="BV9834" i="1"/>
  <c r="BW9834" i="1"/>
  <c r="BX9834" i="1"/>
  <c r="BY9834" i="1"/>
  <c r="BZ9834" i="1"/>
  <c r="CA9834" i="1"/>
  <c r="CB9834" i="1"/>
  <c r="CC9834" i="1"/>
  <c r="CD9834" i="1"/>
  <c r="CE9834" i="1"/>
  <c r="CF9834" i="1"/>
  <c r="CG9834" i="1"/>
  <c r="CH9834" i="1"/>
  <c r="CI9834" i="1"/>
  <c r="CJ9834" i="1"/>
  <c r="CK9834" i="1"/>
  <c r="CL9834" i="1"/>
  <c r="CM9834" i="1"/>
  <c r="CN9834" i="1"/>
  <c r="CO9834" i="1"/>
  <c r="CP9834" i="1"/>
  <c r="CQ9834" i="1"/>
  <c r="CR9834" i="1"/>
  <c r="CS9834" i="1"/>
  <c r="CT9834" i="1"/>
  <c r="CU9834" i="1"/>
  <c r="CV9834" i="1"/>
  <c r="CW9834" i="1"/>
  <c r="CX9834" i="1"/>
  <c r="CY9834" i="1"/>
  <c r="CZ9834" i="1"/>
  <c r="DA9834" i="1"/>
  <c r="DB9834" i="1"/>
  <c r="DC9834" i="1"/>
  <c r="DD9834" i="1"/>
  <c r="DE9834" i="1"/>
  <c r="DF9834" i="1"/>
  <c r="DG9834" i="1"/>
  <c r="DH9834" i="1"/>
  <c r="DI9834" i="1"/>
  <c r="DJ9834" i="1"/>
  <c r="DK9834" i="1"/>
  <c r="DL9834" i="1"/>
  <c r="DM9834" i="1"/>
  <c r="DN9834" i="1"/>
  <c r="DO9834" i="1"/>
  <c r="DP9834" i="1"/>
  <c r="DQ9834" i="1"/>
  <c r="BA9835" i="1"/>
  <c r="BB9835" i="1"/>
  <c r="BC9835" i="1"/>
  <c r="BD9835" i="1"/>
  <c r="BE9835" i="1"/>
  <c r="BF9835" i="1"/>
  <c r="BG9835" i="1"/>
  <c r="BH9835" i="1"/>
  <c r="BI9835" i="1"/>
  <c r="BJ9835" i="1"/>
  <c r="BK9835" i="1"/>
  <c r="BL9835" i="1"/>
  <c r="BM9835" i="1"/>
  <c r="BN9835" i="1"/>
  <c r="BO9835" i="1"/>
  <c r="BP9835" i="1"/>
  <c r="BQ9835" i="1"/>
  <c r="BR9835" i="1"/>
  <c r="BS9835" i="1"/>
  <c r="BT9835" i="1"/>
  <c r="BU9835" i="1"/>
  <c r="BV9835" i="1"/>
  <c r="BW9835" i="1"/>
  <c r="BX9835" i="1"/>
  <c r="BY9835" i="1"/>
  <c r="BZ9835" i="1"/>
  <c r="CA9835" i="1"/>
  <c r="CB9835" i="1"/>
  <c r="CC9835" i="1"/>
  <c r="CD9835" i="1"/>
  <c r="CE9835" i="1"/>
  <c r="CF9835" i="1"/>
  <c r="CG9835" i="1"/>
  <c r="CH9835" i="1"/>
  <c r="CI9835" i="1"/>
  <c r="CJ9835" i="1"/>
  <c r="CK9835" i="1"/>
  <c r="CL9835" i="1"/>
  <c r="CM9835" i="1"/>
  <c r="CN9835" i="1"/>
  <c r="CO9835" i="1"/>
  <c r="CP9835" i="1"/>
  <c r="CQ9835" i="1"/>
  <c r="CR9835" i="1"/>
  <c r="CS9835" i="1"/>
  <c r="CT9835" i="1"/>
  <c r="CU9835" i="1"/>
  <c r="CV9835" i="1"/>
  <c r="CW9835" i="1"/>
  <c r="CX9835" i="1"/>
  <c r="CY9835" i="1"/>
  <c r="CZ9835" i="1"/>
  <c r="DA9835" i="1"/>
  <c r="DB9835" i="1"/>
  <c r="DC9835" i="1"/>
  <c r="DD9835" i="1"/>
  <c r="DE9835" i="1"/>
  <c r="DF9835" i="1"/>
  <c r="DG9835" i="1"/>
  <c r="DH9835" i="1"/>
  <c r="DI9835" i="1"/>
  <c r="DJ9835" i="1"/>
  <c r="DK9835" i="1"/>
  <c r="DL9835" i="1"/>
  <c r="DM9835" i="1"/>
  <c r="DN9835" i="1"/>
  <c r="DO9835" i="1"/>
  <c r="DP9835" i="1"/>
  <c r="DQ9835" i="1"/>
  <c r="BA9836" i="1"/>
  <c r="BB9836" i="1"/>
  <c r="BC9836" i="1"/>
  <c r="BD9836" i="1"/>
  <c r="BE9836" i="1"/>
  <c r="BF9836" i="1"/>
  <c r="BG9836" i="1"/>
  <c r="BH9836" i="1"/>
  <c r="BI9836" i="1"/>
  <c r="BJ9836" i="1"/>
  <c r="BK9836" i="1"/>
  <c r="BL9836" i="1"/>
  <c r="BM9836" i="1"/>
  <c r="BN9836" i="1"/>
  <c r="BO9836" i="1"/>
  <c r="BP9836" i="1"/>
  <c r="BQ9836" i="1"/>
  <c r="BR9836" i="1"/>
  <c r="BS9836" i="1"/>
  <c r="BT9836" i="1"/>
  <c r="BU9836" i="1"/>
  <c r="BV9836" i="1"/>
  <c r="BW9836" i="1"/>
  <c r="BX9836" i="1"/>
  <c r="BY9836" i="1"/>
  <c r="BZ9836" i="1"/>
  <c r="CA9836" i="1"/>
  <c r="CB9836" i="1"/>
  <c r="CC9836" i="1"/>
  <c r="CD9836" i="1"/>
  <c r="CE9836" i="1"/>
  <c r="CF9836" i="1"/>
  <c r="CG9836" i="1"/>
  <c r="CH9836" i="1"/>
  <c r="CI9836" i="1"/>
  <c r="CJ9836" i="1"/>
  <c r="CK9836" i="1"/>
  <c r="CL9836" i="1"/>
  <c r="CM9836" i="1"/>
  <c r="CN9836" i="1"/>
  <c r="CO9836" i="1"/>
  <c r="CP9836" i="1"/>
  <c r="CQ9836" i="1"/>
  <c r="CR9836" i="1"/>
  <c r="CS9836" i="1"/>
  <c r="CT9836" i="1"/>
  <c r="CU9836" i="1"/>
  <c r="CV9836" i="1"/>
  <c r="CW9836" i="1"/>
  <c r="CX9836" i="1"/>
  <c r="CY9836" i="1"/>
  <c r="CZ9836" i="1"/>
  <c r="DA9836" i="1"/>
  <c r="DB9836" i="1"/>
  <c r="DC9836" i="1"/>
  <c r="DD9836" i="1"/>
  <c r="DE9836" i="1"/>
  <c r="DF9836" i="1"/>
  <c r="DG9836" i="1"/>
  <c r="DH9836" i="1"/>
  <c r="DI9836" i="1"/>
  <c r="DJ9836" i="1"/>
  <c r="DK9836" i="1"/>
  <c r="DL9836" i="1"/>
  <c r="DM9836" i="1"/>
  <c r="DN9836" i="1"/>
  <c r="DO9836" i="1"/>
  <c r="DP9836" i="1"/>
  <c r="DQ9836" i="1"/>
  <c r="BA9837" i="1"/>
  <c r="BB9837" i="1"/>
  <c r="BC9837" i="1"/>
  <c r="BD9837" i="1"/>
  <c r="BE9837" i="1"/>
  <c r="BF9837" i="1"/>
  <c r="BG9837" i="1"/>
  <c r="BH9837" i="1"/>
  <c r="BI9837" i="1"/>
  <c r="BJ9837" i="1"/>
  <c r="BK9837" i="1"/>
  <c r="BL9837" i="1"/>
  <c r="BM9837" i="1"/>
  <c r="BN9837" i="1"/>
  <c r="BO9837" i="1"/>
  <c r="BP9837" i="1"/>
  <c r="BQ9837" i="1"/>
  <c r="BR9837" i="1"/>
  <c r="BS9837" i="1"/>
  <c r="BT9837" i="1"/>
  <c r="BU9837" i="1"/>
  <c r="BV9837" i="1"/>
  <c r="BW9837" i="1"/>
  <c r="BX9837" i="1"/>
  <c r="BY9837" i="1"/>
  <c r="BZ9837" i="1"/>
  <c r="CA9837" i="1"/>
  <c r="CB9837" i="1"/>
  <c r="CC9837" i="1"/>
  <c r="CD9837" i="1"/>
  <c r="CE9837" i="1"/>
  <c r="CF9837" i="1"/>
  <c r="CG9837" i="1"/>
  <c r="CH9837" i="1"/>
  <c r="CI9837" i="1"/>
  <c r="CJ9837" i="1"/>
  <c r="CK9837" i="1"/>
  <c r="CL9837" i="1"/>
  <c r="CM9837" i="1"/>
  <c r="CN9837" i="1"/>
  <c r="CO9837" i="1"/>
  <c r="CP9837" i="1"/>
  <c r="CQ9837" i="1"/>
  <c r="CR9837" i="1"/>
  <c r="CS9837" i="1"/>
  <c r="CT9837" i="1"/>
  <c r="CU9837" i="1"/>
  <c r="CV9837" i="1"/>
  <c r="CW9837" i="1"/>
  <c r="CX9837" i="1"/>
  <c r="CY9837" i="1"/>
  <c r="CZ9837" i="1"/>
  <c r="DA9837" i="1"/>
  <c r="DB9837" i="1"/>
  <c r="DC9837" i="1"/>
  <c r="DD9837" i="1"/>
  <c r="DE9837" i="1"/>
  <c r="DF9837" i="1"/>
  <c r="DG9837" i="1"/>
  <c r="DH9837" i="1"/>
  <c r="DI9837" i="1"/>
  <c r="DJ9837" i="1"/>
  <c r="DK9837" i="1"/>
  <c r="DL9837" i="1"/>
  <c r="DM9837" i="1"/>
  <c r="DN9837" i="1"/>
  <c r="DO9837" i="1"/>
  <c r="DP9837" i="1"/>
  <c r="DQ9837" i="1"/>
  <c r="BA9838" i="1"/>
  <c r="BB9838" i="1"/>
  <c r="BC9838" i="1"/>
  <c r="BD9838" i="1"/>
  <c r="BE9838" i="1"/>
  <c r="BF9838" i="1"/>
  <c r="BG9838" i="1"/>
  <c r="BH9838" i="1"/>
  <c r="BI9838" i="1"/>
  <c r="BJ9838" i="1"/>
  <c r="BK9838" i="1"/>
  <c r="BL9838" i="1"/>
  <c r="BM9838" i="1"/>
  <c r="BN9838" i="1"/>
  <c r="BO9838" i="1"/>
  <c r="BP9838" i="1"/>
  <c r="BQ9838" i="1"/>
  <c r="BR9838" i="1"/>
  <c r="BS9838" i="1"/>
  <c r="BT9838" i="1"/>
  <c r="BU9838" i="1"/>
  <c r="BV9838" i="1"/>
  <c r="BW9838" i="1"/>
  <c r="BX9838" i="1"/>
  <c r="BY9838" i="1"/>
  <c r="BZ9838" i="1"/>
  <c r="CA9838" i="1"/>
  <c r="CB9838" i="1"/>
  <c r="CC9838" i="1"/>
  <c r="CD9838" i="1"/>
  <c r="CE9838" i="1"/>
  <c r="CF9838" i="1"/>
  <c r="CG9838" i="1"/>
  <c r="CH9838" i="1"/>
  <c r="CI9838" i="1"/>
  <c r="CJ9838" i="1"/>
  <c r="CK9838" i="1"/>
  <c r="CL9838" i="1"/>
  <c r="CM9838" i="1"/>
  <c r="CN9838" i="1"/>
  <c r="CO9838" i="1"/>
  <c r="CP9838" i="1"/>
  <c r="CQ9838" i="1"/>
  <c r="CR9838" i="1"/>
  <c r="CS9838" i="1"/>
  <c r="CT9838" i="1"/>
  <c r="CU9838" i="1"/>
  <c r="CV9838" i="1"/>
  <c r="CW9838" i="1"/>
  <c r="CX9838" i="1"/>
  <c r="CY9838" i="1"/>
  <c r="CZ9838" i="1"/>
  <c r="DA9838" i="1"/>
  <c r="DB9838" i="1"/>
  <c r="DC9838" i="1"/>
  <c r="DD9838" i="1"/>
  <c r="DE9838" i="1"/>
  <c r="DF9838" i="1"/>
  <c r="DG9838" i="1"/>
  <c r="DH9838" i="1"/>
  <c r="DI9838" i="1"/>
  <c r="DJ9838" i="1"/>
  <c r="DK9838" i="1"/>
  <c r="DL9838" i="1"/>
  <c r="DM9838" i="1"/>
  <c r="DN9838" i="1"/>
  <c r="DO9838" i="1"/>
  <c r="DP9838" i="1"/>
  <c r="DQ9838" i="1"/>
  <c r="BA9839" i="1"/>
  <c r="BB9839" i="1"/>
  <c r="BC9839" i="1"/>
  <c r="BD9839" i="1"/>
  <c r="BE9839" i="1"/>
  <c r="BF9839" i="1"/>
  <c r="BG9839" i="1"/>
  <c r="BH9839" i="1"/>
  <c r="BI9839" i="1"/>
  <c r="BJ9839" i="1"/>
  <c r="BK9839" i="1"/>
  <c r="BL9839" i="1"/>
  <c r="BM9839" i="1"/>
  <c r="BN9839" i="1"/>
  <c r="BO9839" i="1"/>
  <c r="BP9839" i="1"/>
  <c r="BQ9839" i="1"/>
  <c r="BR9839" i="1"/>
  <c r="BS9839" i="1"/>
  <c r="BT9839" i="1"/>
  <c r="BU9839" i="1"/>
  <c r="BV9839" i="1"/>
  <c r="BW9839" i="1"/>
  <c r="BX9839" i="1"/>
  <c r="BY9839" i="1"/>
  <c r="BZ9839" i="1"/>
  <c r="CA9839" i="1"/>
  <c r="CB9839" i="1"/>
  <c r="CC9839" i="1"/>
  <c r="CD9839" i="1"/>
  <c r="CE9839" i="1"/>
  <c r="CF9839" i="1"/>
  <c r="CG9839" i="1"/>
  <c r="CH9839" i="1"/>
  <c r="CI9839" i="1"/>
  <c r="CJ9839" i="1"/>
  <c r="CK9839" i="1"/>
  <c r="CL9839" i="1"/>
  <c r="CM9839" i="1"/>
  <c r="CN9839" i="1"/>
  <c r="CO9839" i="1"/>
  <c r="CP9839" i="1"/>
  <c r="CQ9839" i="1"/>
  <c r="CR9839" i="1"/>
  <c r="CS9839" i="1"/>
  <c r="CT9839" i="1"/>
  <c r="CU9839" i="1"/>
  <c r="CV9839" i="1"/>
  <c r="CW9839" i="1"/>
  <c r="CX9839" i="1"/>
  <c r="CY9839" i="1"/>
  <c r="CZ9839" i="1"/>
  <c r="DA9839" i="1"/>
  <c r="DB9839" i="1"/>
  <c r="DC9839" i="1"/>
  <c r="DD9839" i="1"/>
  <c r="DE9839" i="1"/>
  <c r="DF9839" i="1"/>
  <c r="DG9839" i="1"/>
  <c r="DH9839" i="1"/>
  <c r="DI9839" i="1"/>
  <c r="DJ9839" i="1"/>
  <c r="DK9839" i="1"/>
  <c r="DL9839" i="1"/>
  <c r="DM9839" i="1"/>
  <c r="DN9839" i="1"/>
  <c r="DO9839" i="1"/>
  <c r="DP9839" i="1"/>
  <c r="DQ9839" i="1"/>
  <c r="BA9840" i="1"/>
  <c r="BB9840" i="1"/>
  <c r="BC9840" i="1"/>
  <c r="BD9840" i="1"/>
  <c r="BE9840" i="1"/>
  <c r="BF9840" i="1"/>
  <c r="BG9840" i="1"/>
  <c r="BH9840" i="1"/>
  <c r="BI9840" i="1"/>
  <c r="BJ9840" i="1"/>
  <c r="BK9840" i="1"/>
  <c r="BL9840" i="1"/>
  <c r="BM9840" i="1"/>
  <c r="BN9840" i="1"/>
  <c r="BO9840" i="1"/>
  <c r="BP9840" i="1"/>
  <c r="BQ9840" i="1"/>
  <c r="BR9840" i="1"/>
  <c r="BS9840" i="1"/>
  <c r="BT9840" i="1"/>
  <c r="BU9840" i="1"/>
  <c r="BV9840" i="1"/>
  <c r="BW9840" i="1"/>
  <c r="BX9840" i="1"/>
  <c r="BY9840" i="1"/>
  <c r="BZ9840" i="1"/>
  <c r="CA9840" i="1"/>
  <c r="CB9840" i="1"/>
  <c r="CC9840" i="1"/>
  <c r="CD9840" i="1"/>
  <c r="CE9840" i="1"/>
  <c r="CF9840" i="1"/>
  <c r="CG9840" i="1"/>
  <c r="CH9840" i="1"/>
  <c r="CI9840" i="1"/>
  <c r="CJ9840" i="1"/>
  <c r="CK9840" i="1"/>
  <c r="CL9840" i="1"/>
  <c r="CM9840" i="1"/>
  <c r="CN9840" i="1"/>
  <c r="CO9840" i="1"/>
  <c r="CP9840" i="1"/>
  <c r="CQ9840" i="1"/>
  <c r="CR9840" i="1"/>
  <c r="CS9840" i="1"/>
  <c r="CT9840" i="1"/>
  <c r="CU9840" i="1"/>
  <c r="CV9840" i="1"/>
  <c r="CW9840" i="1"/>
  <c r="CX9840" i="1"/>
  <c r="CY9840" i="1"/>
  <c r="CZ9840" i="1"/>
  <c r="DA9840" i="1"/>
  <c r="DB9840" i="1"/>
  <c r="DC9840" i="1"/>
  <c r="DD9840" i="1"/>
  <c r="DE9840" i="1"/>
  <c r="DF9840" i="1"/>
  <c r="DG9840" i="1"/>
  <c r="DH9840" i="1"/>
  <c r="DI9840" i="1"/>
  <c r="DJ9840" i="1"/>
  <c r="DK9840" i="1"/>
  <c r="DL9840" i="1"/>
  <c r="DM9840" i="1"/>
  <c r="DN9840" i="1"/>
  <c r="DO9840" i="1"/>
  <c r="DP9840" i="1"/>
  <c r="DQ9840" i="1"/>
  <c r="BA9841" i="1"/>
  <c r="BB9841" i="1"/>
  <c r="BC9841" i="1"/>
  <c r="BD9841" i="1"/>
  <c r="BE9841" i="1"/>
  <c r="BF9841" i="1"/>
  <c r="BG9841" i="1"/>
  <c r="BH9841" i="1"/>
  <c r="BI9841" i="1"/>
  <c r="BJ9841" i="1"/>
  <c r="BK9841" i="1"/>
  <c r="BL9841" i="1"/>
  <c r="BM9841" i="1"/>
  <c r="BN9841" i="1"/>
  <c r="BO9841" i="1"/>
  <c r="BP9841" i="1"/>
  <c r="BQ9841" i="1"/>
  <c r="BR9841" i="1"/>
  <c r="BS9841" i="1"/>
  <c r="BT9841" i="1"/>
  <c r="BU9841" i="1"/>
  <c r="BV9841" i="1"/>
  <c r="BW9841" i="1"/>
  <c r="BX9841" i="1"/>
  <c r="BY9841" i="1"/>
  <c r="BZ9841" i="1"/>
  <c r="CA9841" i="1"/>
  <c r="CB9841" i="1"/>
  <c r="CC9841" i="1"/>
  <c r="CD9841" i="1"/>
  <c r="CE9841" i="1"/>
  <c r="CF9841" i="1"/>
  <c r="CG9841" i="1"/>
  <c r="CH9841" i="1"/>
  <c r="CI9841" i="1"/>
  <c r="CJ9841" i="1"/>
  <c r="CK9841" i="1"/>
  <c r="CL9841" i="1"/>
  <c r="CM9841" i="1"/>
  <c r="CN9841" i="1"/>
  <c r="CO9841" i="1"/>
  <c r="CP9841" i="1"/>
  <c r="CQ9841" i="1"/>
  <c r="CR9841" i="1"/>
  <c r="CS9841" i="1"/>
  <c r="CT9841" i="1"/>
  <c r="CU9841" i="1"/>
  <c r="CV9841" i="1"/>
  <c r="CW9841" i="1"/>
  <c r="CX9841" i="1"/>
  <c r="CY9841" i="1"/>
  <c r="CZ9841" i="1"/>
  <c r="DA9841" i="1"/>
  <c r="DB9841" i="1"/>
  <c r="DC9841" i="1"/>
  <c r="DD9841" i="1"/>
  <c r="DE9841" i="1"/>
  <c r="DF9841" i="1"/>
  <c r="DG9841" i="1"/>
  <c r="DH9841" i="1"/>
  <c r="DI9841" i="1"/>
  <c r="DJ9841" i="1"/>
  <c r="DK9841" i="1"/>
  <c r="DL9841" i="1"/>
  <c r="DM9841" i="1"/>
  <c r="DN9841" i="1"/>
  <c r="DO9841" i="1"/>
  <c r="DP9841" i="1"/>
  <c r="DQ9841" i="1"/>
  <c r="BA9842" i="1"/>
  <c r="BB9842" i="1"/>
  <c r="BC9842" i="1"/>
  <c r="BD9842" i="1"/>
  <c r="BE9842" i="1"/>
  <c r="BF9842" i="1"/>
  <c r="BG9842" i="1"/>
  <c r="BH9842" i="1"/>
  <c r="BI9842" i="1"/>
  <c r="BJ9842" i="1"/>
  <c r="BK9842" i="1"/>
  <c r="BL9842" i="1"/>
  <c r="BM9842" i="1"/>
  <c r="BN9842" i="1"/>
  <c r="BO9842" i="1"/>
  <c r="BP9842" i="1"/>
  <c r="BQ9842" i="1"/>
  <c r="BR9842" i="1"/>
  <c r="BS9842" i="1"/>
  <c r="BT9842" i="1"/>
  <c r="BU9842" i="1"/>
  <c r="BV9842" i="1"/>
  <c r="BW9842" i="1"/>
  <c r="BX9842" i="1"/>
  <c r="BY9842" i="1"/>
  <c r="BZ9842" i="1"/>
  <c r="CA9842" i="1"/>
  <c r="CB9842" i="1"/>
  <c r="CC9842" i="1"/>
  <c r="CD9842" i="1"/>
  <c r="CE9842" i="1"/>
  <c r="CF9842" i="1"/>
  <c r="CG9842" i="1"/>
  <c r="CH9842" i="1"/>
  <c r="CI9842" i="1"/>
  <c r="CJ9842" i="1"/>
  <c r="CK9842" i="1"/>
  <c r="CL9842" i="1"/>
  <c r="CM9842" i="1"/>
  <c r="CN9842" i="1"/>
  <c r="CO9842" i="1"/>
  <c r="CP9842" i="1"/>
  <c r="CQ9842" i="1"/>
  <c r="CR9842" i="1"/>
  <c r="CS9842" i="1"/>
  <c r="CT9842" i="1"/>
  <c r="CU9842" i="1"/>
  <c r="CV9842" i="1"/>
  <c r="CW9842" i="1"/>
  <c r="CX9842" i="1"/>
  <c r="CY9842" i="1"/>
  <c r="CZ9842" i="1"/>
  <c r="DA9842" i="1"/>
  <c r="DB9842" i="1"/>
  <c r="DC9842" i="1"/>
  <c r="DD9842" i="1"/>
  <c r="DE9842" i="1"/>
  <c r="DF9842" i="1"/>
  <c r="DG9842" i="1"/>
  <c r="DH9842" i="1"/>
  <c r="DI9842" i="1"/>
  <c r="DJ9842" i="1"/>
  <c r="DK9842" i="1"/>
  <c r="DL9842" i="1"/>
  <c r="DM9842" i="1"/>
  <c r="DN9842" i="1"/>
  <c r="DO9842" i="1"/>
  <c r="DP9842" i="1"/>
  <c r="DQ9842" i="1"/>
  <c r="BA9843" i="1"/>
  <c r="BB9843" i="1"/>
  <c r="BC9843" i="1"/>
  <c r="BD9843" i="1"/>
  <c r="BE9843" i="1"/>
  <c r="BF9843" i="1"/>
  <c r="BG9843" i="1"/>
  <c r="BH9843" i="1"/>
  <c r="BI9843" i="1"/>
  <c r="BJ9843" i="1"/>
  <c r="BK9843" i="1"/>
  <c r="BL9843" i="1"/>
  <c r="BM9843" i="1"/>
  <c r="BN9843" i="1"/>
  <c r="BO9843" i="1"/>
  <c r="BP9843" i="1"/>
  <c r="BQ9843" i="1"/>
  <c r="BR9843" i="1"/>
  <c r="BS9843" i="1"/>
  <c r="BT9843" i="1"/>
  <c r="BU9843" i="1"/>
  <c r="BV9843" i="1"/>
  <c r="BW9843" i="1"/>
  <c r="BX9843" i="1"/>
  <c r="BY9843" i="1"/>
  <c r="BZ9843" i="1"/>
  <c r="CA9843" i="1"/>
  <c r="CB9843" i="1"/>
  <c r="CC9843" i="1"/>
  <c r="CD9843" i="1"/>
  <c r="CE9843" i="1"/>
  <c r="CF9843" i="1"/>
  <c r="CG9843" i="1"/>
  <c r="CH9843" i="1"/>
  <c r="CI9843" i="1"/>
  <c r="CJ9843" i="1"/>
  <c r="CK9843" i="1"/>
  <c r="CL9843" i="1"/>
  <c r="CM9843" i="1"/>
  <c r="CN9843" i="1"/>
  <c r="CO9843" i="1"/>
  <c r="CP9843" i="1"/>
  <c r="CQ9843" i="1"/>
  <c r="CR9843" i="1"/>
  <c r="CS9843" i="1"/>
  <c r="CT9843" i="1"/>
  <c r="CU9843" i="1"/>
  <c r="CV9843" i="1"/>
  <c r="CW9843" i="1"/>
  <c r="CX9843" i="1"/>
  <c r="CY9843" i="1"/>
  <c r="CZ9843" i="1"/>
  <c r="DA9843" i="1"/>
  <c r="DB9843" i="1"/>
  <c r="DC9843" i="1"/>
  <c r="DD9843" i="1"/>
  <c r="DE9843" i="1"/>
  <c r="DF9843" i="1"/>
  <c r="DG9843" i="1"/>
  <c r="DH9843" i="1"/>
  <c r="DI9843" i="1"/>
  <c r="DJ9843" i="1"/>
  <c r="DK9843" i="1"/>
  <c r="DL9843" i="1"/>
  <c r="DM9843" i="1"/>
  <c r="DN9843" i="1"/>
  <c r="DO9843" i="1"/>
  <c r="DP9843" i="1"/>
  <c r="DQ9843" i="1"/>
  <c r="BA9844" i="1"/>
  <c r="BB9844" i="1"/>
  <c r="BC9844" i="1"/>
  <c r="BD9844" i="1"/>
  <c r="BE9844" i="1"/>
  <c r="BF9844" i="1"/>
  <c r="BG9844" i="1"/>
  <c r="BH9844" i="1"/>
  <c r="BI9844" i="1"/>
  <c r="BJ9844" i="1"/>
  <c r="BK9844" i="1"/>
  <c r="BL9844" i="1"/>
  <c r="BM9844" i="1"/>
  <c r="BN9844" i="1"/>
  <c r="BO9844" i="1"/>
  <c r="BP9844" i="1"/>
  <c r="BQ9844" i="1"/>
  <c r="BR9844" i="1"/>
  <c r="BS9844" i="1"/>
  <c r="BT9844" i="1"/>
  <c r="BU9844" i="1"/>
  <c r="BV9844" i="1"/>
  <c r="BW9844" i="1"/>
  <c r="BX9844" i="1"/>
  <c r="BY9844" i="1"/>
  <c r="BZ9844" i="1"/>
  <c r="CA9844" i="1"/>
  <c r="CB9844" i="1"/>
  <c r="CC9844" i="1"/>
  <c r="CD9844" i="1"/>
  <c r="CE9844" i="1"/>
  <c r="CF9844" i="1"/>
  <c r="CG9844" i="1"/>
  <c r="CH9844" i="1"/>
  <c r="CI9844" i="1"/>
  <c r="CJ9844" i="1"/>
  <c r="CK9844" i="1"/>
  <c r="CL9844" i="1"/>
  <c r="CM9844" i="1"/>
  <c r="CN9844" i="1"/>
  <c r="CO9844" i="1"/>
  <c r="CP9844" i="1"/>
  <c r="CQ9844" i="1"/>
  <c r="CR9844" i="1"/>
  <c r="CS9844" i="1"/>
  <c r="CT9844" i="1"/>
  <c r="CU9844" i="1"/>
  <c r="CV9844" i="1"/>
  <c r="CW9844" i="1"/>
  <c r="CX9844" i="1"/>
  <c r="CY9844" i="1"/>
  <c r="CZ9844" i="1"/>
  <c r="DA9844" i="1"/>
  <c r="DB9844" i="1"/>
  <c r="DC9844" i="1"/>
  <c r="DD9844" i="1"/>
  <c r="DE9844" i="1"/>
  <c r="DF9844" i="1"/>
  <c r="DG9844" i="1"/>
  <c r="DH9844" i="1"/>
  <c r="DI9844" i="1"/>
  <c r="DJ9844" i="1"/>
  <c r="DK9844" i="1"/>
  <c r="DL9844" i="1"/>
  <c r="DM9844" i="1"/>
  <c r="DN9844" i="1"/>
  <c r="DO9844" i="1"/>
  <c r="DP9844" i="1"/>
  <c r="DQ9844" i="1"/>
  <c r="BA9845" i="1"/>
  <c r="BB9845" i="1"/>
  <c r="BC9845" i="1"/>
  <c r="BD9845" i="1"/>
  <c r="BE9845" i="1"/>
  <c r="BF9845" i="1"/>
  <c r="BG9845" i="1"/>
  <c r="BH9845" i="1"/>
  <c r="BI9845" i="1"/>
  <c r="BJ9845" i="1"/>
  <c r="BK9845" i="1"/>
  <c r="BL9845" i="1"/>
  <c r="BM9845" i="1"/>
  <c r="BN9845" i="1"/>
  <c r="BO9845" i="1"/>
  <c r="BP9845" i="1"/>
  <c r="BQ9845" i="1"/>
  <c r="BR9845" i="1"/>
  <c r="BS9845" i="1"/>
  <c r="BT9845" i="1"/>
  <c r="BU9845" i="1"/>
  <c r="BV9845" i="1"/>
  <c r="BW9845" i="1"/>
  <c r="BX9845" i="1"/>
  <c r="BY9845" i="1"/>
  <c r="BZ9845" i="1"/>
  <c r="CA9845" i="1"/>
  <c r="CB9845" i="1"/>
  <c r="CC9845" i="1"/>
  <c r="CD9845" i="1"/>
  <c r="CE9845" i="1"/>
  <c r="CF9845" i="1"/>
  <c r="CG9845" i="1"/>
  <c r="CH9845" i="1"/>
  <c r="CI9845" i="1"/>
  <c r="CJ9845" i="1"/>
  <c r="CK9845" i="1"/>
  <c r="CL9845" i="1"/>
  <c r="CM9845" i="1"/>
  <c r="CN9845" i="1"/>
  <c r="CO9845" i="1"/>
  <c r="CP9845" i="1"/>
  <c r="CQ9845" i="1"/>
  <c r="CR9845" i="1"/>
  <c r="CS9845" i="1"/>
  <c r="CT9845" i="1"/>
  <c r="CU9845" i="1"/>
  <c r="CV9845" i="1"/>
  <c r="CW9845" i="1"/>
  <c r="CX9845" i="1"/>
  <c r="CY9845" i="1"/>
  <c r="CZ9845" i="1"/>
  <c r="DA9845" i="1"/>
  <c r="DB9845" i="1"/>
  <c r="DC9845" i="1"/>
  <c r="DD9845" i="1"/>
  <c r="DE9845" i="1"/>
  <c r="DF9845" i="1"/>
  <c r="DG9845" i="1"/>
  <c r="DH9845" i="1"/>
  <c r="DI9845" i="1"/>
  <c r="DJ9845" i="1"/>
  <c r="DK9845" i="1"/>
  <c r="DL9845" i="1"/>
  <c r="DM9845" i="1"/>
  <c r="DN9845" i="1"/>
  <c r="DO9845" i="1"/>
  <c r="DP9845" i="1"/>
  <c r="DQ9845" i="1"/>
  <c r="BA9846" i="1"/>
  <c r="BB9846" i="1"/>
  <c r="BC9846" i="1"/>
  <c r="BD9846" i="1"/>
  <c r="BE9846" i="1"/>
  <c r="BF9846" i="1"/>
  <c r="BG9846" i="1"/>
  <c r="BH9846" i="1"/>
  <c r="BI9846" i="1"/>
  <c r="BJ9846" i="1"/>
  <c r="BK9846" i="1"/>
  <c r="BL9846" i="1"/>
  <c r="BM9846" i="1"/>
  <c r="BN9846" i="1"/>
  <c r="BO9846" i="1"/>
  <c r="BP9846" i="1"/>
  <c r="BQ9846" i="1"/>
  <c r="BR9846" i="1"/>
  <c r="BS9846" i="1"/>
  <c r="BT9846" i="1"/>
  <c r="BU9846" i="1"/>
  <c r="BV9846" i="1"/>
  <c r="BW9846" i="1"/>
  <c r="BX9846" i="1"/>
  <c r="BY9846" i="1"/>
  <c r="BZ9846" i="1"/>
  <c r="CA9846" i="1"/>
  <c r="CB9846" i="1"/>
  <c r="CC9846" i="1"/>
  <c r="CD9846" i="1"/>
  <c r="CE9846" i="1"/>
  <c r="CF9846" i="1"/>
  <c r="CG9846" i="1"/>
  <c r="CH9846" i="1"/>
  <c r="CI9846" i="1"/>
  <c r="CJ9846" i="1"/>
  <c r="CK9846" i="1"/>
  <c r="CL9846" i="1"/>
  <c r="CM9846" i="1"/>
  <c r="CN9846" i="1"/>
  <c r="CO9846" i="1"/>
  <c r="CP9846" i="1"/>
  <c r="CQ9846" i="1"/>
  <c r="CR9846" i="1"/>
  <c r="CS9846" i="1"/>
  <c r="CT9846" i="1"/>
  <c r="CU9846" i="1"/>
  <c r="CV9846" i="1"/>
  <c r="CW9846" i="1"/>
  <c r="CX9846" i="1"/>
  <c r="CY9846" i="1"/>
  <c r="CZ9846" i="1"/>
  <c r="DA9846" i="1"/>
  <c r="DB9846" i="1"/>
  <c r="DC9846" i="1"/>
  <c r="DD9846" i="1"/>
  <c r="DE9846" i="1"/>
  <c r="DF9846" i="1"/>
  <c r="DG9846" i="1"/>
  <c r="DH9846" i="1"/>
  <c r="DI9846" i="1"/>
  <c r="DJ9846" i="1"/>
  <c r="DK9846" i="1"/>
  <c r="DL9846" i="1"/>
  <c r="DM9846" i="1"/>
  <c r="DN9846" i="1"/>
  <c r="DO9846" i="1"/>
  <c r="DP9846" i="1"/>
  <c r="DQ9846" i="1"/>
  <c r="BA9847" i="1"/>
  <c r="BB9847" i="1"/>
  <c r="BC9847" i="1"/>
  <c r="BD9847" i="1"/>
  <c r="BE9847" i="1"/>
  <c r="BF9847" i="1"/>
  <c r="BG9847" i="1"/>
  <c r="BH9847" i="1"/>
  <c r="BI9847" i="1"/>
  <c r="BJ9847" i="1"/>
  <c r="BK9847" i="1"/>
  <c r="BL9847" i="1"/>
  <c r="BM9847" i="1"/>
  <c r="BN9847" i="1"/>
  <c r="BO9847" i="1"/>
  <c r="BP9847" i="1"/>
  <c r="BQ9847" i="1"/>
  <c r="BR9847" i="1"/>
  <c r="BS9847" i="1"/>
  <c r="BT9847" i="1"/>
  <c r="BU9847" i="1"/>
  <c r="BV9847" i="1"/>
  <c r="BW9847" i="1"/>
  <c r="BX9847" i="1"/>
  <c r="BY9847" i="1"/>
  <c r="BZ9847" i="1"/>
  <c r="CA9847" i="1"/>
  <c r="CB9847" i="1"/>
  <c r="CC9847" i="1"/>
  <c r="CD9847" i="1"/>
  <c r="CE9847" i="1"/>
  <c r="CF9847" i="1"/>
  <c r="CG9847" i="1"/>
  <c r="CH9847" i="1"/>
  <c r="CI9847" i="1"/>
  <c r="CJ9847" i="1"/>
  <c r="CK9847" i="1"/>
  <c r="CL9847" i="1"/>
  <c r="CM9847" i="1"/>
  <c r="CN9847" i="1"/>
  <c r="CO9847" i="1"/>
  <c r="CP9847" i="1"/>
  <c r="CQ9847" i="1"/>
  <c r="CR9847" i="1"/>
  <c r="CS9847" i="1"/>
  <c r="CT9847" i="1"/>
  <c r="CU9847" i="1"/>
  <c r="CV9847" i="1"/>
  <c r="CW9847" i="1"/>
  <c r="CX9847" i="1"/>
  <c r="CY9847" i="1"/>
  <c r="CZ9847" i="1"/>
  <c r="DA9847" i="1"/>
  <c r="DB9847" i="1"/>
  <c r="DC9847" i="1"/>
  <c r="DD9847" i="1"/>
  <c r="DE9847" i="1"/>
  <c r="DF9847" i="1"/>
  <c r="DG9847" i="1"/>
  <c r="DH9847" i="1"/>
  <c r="DI9847" i="1"/>
  <c r="DJ9847" i="1"/>
  <c r="DK9847" i="1"/>
  <c r="DL9847" i="1"/>
  <c r="DM9847" i="1"/>
  <c r="DN9847" i="1"/>
  <c r="DO9847" i="1"/>
  <c r="DP9847" i="1"/>
  <c r="DQ9847" i="1"/>
  <c r="BA9848" i="1"/>
  <c r="BB9848" i="1"/>
  <c r="BC9848" i="1"/>
  <c r="BD9848" i="1"/>
  <c r="BE9848" i="1"/>
  <c r="BF9848" i="1"/>
  <c r="BG9848" i="1"/>
  <c r="BH9848" i="1"/>
  <c r="BI9848" i="1"/>
  <c r="BJ9848" i="1"/>
  <c r="BK9848" i="1"/>
  <c r="BL9848" i="1"/>
  <c r="BM9848" i="1"/>
  <c r="BN9848" i="1"/>
  <c r="BO9848" i="1"/>
  <c r="BP9848" i="1"/>
  <c r="BQ9848" i="1"/>
  <c r="BR9848" i="1"/>
  <c r="BS9848" i="1"/>
  <c r="BT9848" i="1"/>
  <c r="BU9848" i="1"/>
  <c r="BV9848" i="1"/>
  <c r="BW9848" i="1"/>
  <c r="BX9848" i="1"/>
  <c r="BY9848" i="1"/>
  <c r="BZ9848" i="1"/>
  <c r="CA9848" i="1"/>
  <c r="CB9848" i="1"/>
  <c r="CC9848" i="1"/>
  <c r="CD9848" i="1"/>
  <c r="CE9848" i="1"/>
  <c r="CF9848" i="1"/>
  <c r="CG9848" i="1"/>
  <c r="CH9848" i="1"/>
  <c r="CI9848" i="1"/>
  <c r="CJ9848" i="1"/>
  <c r="CK9848" i="1"/>
  <c r="CL9848" i="1"/>
  <c r="CM9848" i="1"/>
  <c r="CN9848" i="1"/>
  <c r="CO9848" i="1"/>
  <c r="CP9848" i="1"/>
  <c r="CQ9848" i="1"/>
  <c r="CR9848" i="1"/>
  <c r="CS9848" i="1"/>
  <c r="CT9848" i="1"/>
  <c r="CU9848" i="1"/>
  <c r="CV9848" i="1"/>
  <c r="CW9848" i="1"/>
  <c r="CX9848" i="1"/>
  <c r="CY9848" i="1"/>
  <c r="CZ9848" i="1"/>
  <c r="DA9848" i="1"/>
  <c r="DB9848" i="1"/>
  <c r="DC9848" i="1"/>
  <c r="DD9848" i="1"/>
  <c r="DE9848" i="1"/>
  <c r="DF9848" i="1"/>
  <c r="DG9848" i="1"/>
  <c r="DH9848" i="1"/>
  <c r="DI9848" i="1"/>
  <c r="DJ9848" i="1"/>
  <c r="DK9848" i="1"/>
  <c r="DL9848" i="1"/>
  <c r="DM9848" i="1"/>
  <c r="DN9848" i="1"/>
  <c r="DO9848" i="1"/>
  <c r="DP9848" i="1"/>
  <c r="DQ9848" i="1"/>
  <c r="BA9849" i="1"/>
  <c r="BB9849" i="1"/>
  <c r="BC9849" i="1"/>
  <c r="BD9849" i="1"/>
  <c r="BE9849" i="1"/>
  <c r="BF9849" i="1"/>
  <c r="BG9849" i="1"/>
  <c r="BH9849" i="1"/>
  <c r="BI9849" i="1"/>
  <c r="BJ9849" i="1"/>
  <c r="BK9849" i="1"/>
  <c r="BL9849" i="1"/>
  <c r="BM9849" i="1"/>
  <c r="BN9849" i="1"/>
  <c r="BO9849" i="1"/>
  <c r="BP9849" i="1"/>
  <c r="BQ9849" i="1"/>
  <c r="BR9849" i="1"/>
  <c r="BS9849" i="1"/>
  <c r="BT9849" i="1"/>
  <c r="BU9849" i="1"/>
  <c r="BV9849" i="1"/>
  <c r="BW9849" i="1"/>
  <c r="BX9849" i="1"/>
  <c r="BY9849" i="1"/>
  <c r="BZ9849" i="1"/>
  <c r="CA9849" i="1"/>
  <c r="CB9849" i="1"/>
  <c r="CC9849" i="1"/>
  <c r="CD9849" i="1"/>
  <c r="CE9849" i="1"/>
  <c r="CF9849" i="1"/>
  <c r="CG9849" i="1"/>
  <c r="CH9849" i="1"/>
  <c r="CI9849" i="1"/>
  <c r="CJ9849" i="1"/>
  <c r="CK9849" i="1"/>
  <c r="CL9849" i="1"/>
  <c r="CM9849" i="1"/>
  <c r="CN9849" i="1"/>
  <c r="CO9849" i="1"/>
  <c r="CP9849" i="1"/>
  <c r="CQ9849" i="1"/>
  <c r="CR9849" i="1"/>
  <c r="CS9849" i="1"/>
  <c r="CT9849" i="1"/>
  <c r="CU9849" i="1"/>
  <c r="CV9849" i="1"/>
  <c r="CW9849" i="1"/>
  <c r="CX9849" i="1"/>
  <c r="CY9849" i="1"/>
  <c r="CZ9849" i="1"/>
  <c r="DA9849" i="1"/>
  <c r="DB9849" i="1"/>
  <c r="DC9849" i="1"/>
  <c r="DD9849" i="1"/>
  <c r="DE9849" i="1"/>
  <c r="DF9849" i="1"/>
  <c r="DG9849" i="1"/>
  <c r="DH9849" i="1"/>
  <c r="DI9849" i="1"/>
  <c r="DJ9849" i="1"/>
  <c r="DK9849" i="1"/>
  <c r="DL9849" i="1"/>
  <c r="DM9849" i="1"/>
  <c r="DN9849" i="1"/>
  <c r="DO9849" i="1"/>
  <c r="DP9849" i="1"/>
  <c r="DQ9849" i="1"/>
  <c r="BA9850" i="1"/>
  <c r="BB9850" i="1"/>
  <c r="BC9850" i="1"/>
  <c r="BD9850" i="1"/>
  <c r="BE9850" i="1"/>
  <c r="BF9850" i="1"/>
  <c r="BG9850" i="1"/>
  <c r="BH9850" i="1"/>
  <c r="BI9850" i="1"/>
  <c r="BJ9850" i="1"/>
  <c r="BK9850" i="1"/>
  <c r="BL9850" i="1"/>
  <c r="BM9850" i="1"/>
  <c r="BN9850" i="1"/>
  <c r="BO9850" i="1"/>
  <c r="BP9850" i="1"/>
  <c r="BQ9850" i="1"/>
  <c r="BR9850" i="1"/>
  <c r="BS9850" i="1"/>
  <c r="BT9850" i="1"/>
  <c r="BU9850" i="1"/>
  <c r="BV9850" i="1"/>
  <c r="BW9850" i="1"/>
  <c r="BX9850" i="1"/>
  <c r="BY9850" i="1"/>
  <c r="BZ9850" i="1"/>
  <c r="CA9850" i="1"/>
  <c r="CB9850" i="1"/>
  <c r="CC9850" i="1"/>
  <c r="CD9850" i="1"/>
  <c r="CE9850" i="1"/>
  <c r="CF9850" i="1"/>
  <c r="CG9850" i="1"/>
  <c r="CH9850" i="1"/>
  <c r="CI9850" i="1"/>
  <c r="CJ9850" i="1"/>
  <c r="CK9850" i="1"/>
  <c r="CL9850" i="1"/>
  <c r="CM9850" i="1"/>
  <c r="CN9850" i="1"/>
  <c r="CO9850" i="1"/>
  <c r="CP9850" i="1"/>
  <c r="CQ9850" i="1"/>
  <c r="CR9850" i="1"/>
  <c r="CS9850" i="1"/>
  <c r="CT9850" i="1"/>
  <c r="CU9850" i="1"/>
  <c r="CV9850" i="1"/>
  <c r="CW9850" i="1"/>
  <c r="CX9850" i="1"/>
  <c r="CY9850" i="1"/>
  <c r="CZ9850" i="1"/>
  <c r="DA9850" i="1"/>
  <c r="DB9850" i="1"/>
  <c r="DC9850" i="1"/>
  <c r="DD9850" i="1"/>
  <c r="DE9850" i="1"/>
  <c r="DF9850" i="1"/>
  <c r="DG9850" i="1"/>
  <c r="DH9850" i="1"/>
  <c r="DI9850" i="1"/>
  <c r="DJ9850" i="1"/>
  <c r="DK9850" i="1"/>
  <c r="DL9850" i="1"/>
  <c r="DM9850" i="1"/>
  <c r="DN9850" i="1"/>
  <c r="DO9850" i="1"/>
  <c r="DP9850" i="1"/>
  <c r="DQ9850" i="1"/>
  <c r="BA9851" i="1"/>
  <c r="BB9851" i="1"/>
  <c r="BC9851" i="1"/>
  <c r="BD9851" i="1"/>
  <c r="BE9851" i="1"/>
  <c r="BF9851" i="1"/>
  <c r="BG9851" i="1"/>
  <c r="BH9851" i="1"/>
  <c r="BI9851" i="1"/>
  <c r="BJ9851" i="1"/>
  <c r="BK9851" i="1"/>
  <c r="BL9851" i="1"/>
  <c r="BM9851" i="1"/>
  <c r="BN9851" i="1"/>
  <c r="BO9851" i="1"/>
  <c r="BP9851" i="1"/>
  <c r="BQ9851" i="1"/>
  <c r="BR9851" i="1"/>
  <c r="BS9851" i="1"/>
  <c r="BT9851" i="1"/>
  <c r="BU9851" i="1"/>
  <c r="BV9851" i="1"/>
  <c r="BW9851" i="1"/>
  <c r="BX9851" i="1"/>
  <c r="BY9851" i="1"/>
  <c r="BZ9851" i="1"/>
  <c r="CA9851" i="1"/>
  <c r="CB9851" i="1"/>
  <c r="CC9851" i="1"/>
  <c r="CD9851" i="1"/>
  <c r="CE9851" i="1"/>
  <c r="CF9851" i="1"/>
  <c r="CG9851" i="1"/>
  <c r="CH9851" i="1"/>
  <c r="CI9851" i="1"/>
  <c r="CJ9851" i="1"/>
  <c r="CK9851" i="1"/>
  <c r="CL9851" i="1"/>
  <c r="CM9851" i="1"/>
  <c r="CN9851" i="1"/>
  <c r="CO9851" i="1"/>
  <c r="CP9851" i="1"/>
  <c r="CQ9851" i="1"/>
  <c r="CR9851" i="1"/>
  <c r="CS9851" i="1"/>
  <c r="CT9851" i="1"/>
  <c r="CU9851" i="1"/>
  <c r="CV9851" i="1"/>
  <c r="CW9851" i="1"/>
  <c r="CX9851" i="1"/>
  <c r="CY9851" i="1"/>
  <c r="CZ9851" i="1"/>
  <c r="DA9851" i="1"/>
  <c r="DB9851" i="1"/>
  <c r="DC9851" i="1"/>
  <c r="DD9851" i="1"/>
  <c r="DE9851" i="1"/>
  <c r="DF9851" i="1"/>
  <c r="DG9851" i="1"/>
  <c r="DH9851" i="1"/>
  <c r="DI9851" i="1"/>
  <c r="DJ9851" i="1"/>
  <c r="DK9851" i="1"/>
  <c r="DL9851" i="1"/>
  <c r="DM9851" i="1"/>
  <c r="DN9851" i="1"/>
  <c r="DO9851" i="1"/>
  <c r="DP9851" i="1"/>
  <c r="DQ9851" i="1"/>
  <c r="BA9852" i="1"/>
  <c r="BB9852" i="1"/>
  <c r="BC9852" i="1"/>
  <c r="BD9852" i="1"/>
  <c r="BE9852" i="1"/>
  <c r="BF9852" i="1"/>
  <c r="BG9852" i="1"/>
  <c r="BH9852" i="1"/>
  <c r="BI9852" i="1"/>
  <c r="BJ9852" i="1"/>
  <c r="BK9852" i="1"/>
  <c r="BL9852" i="1"/>
  <c r="BM9852" i="1"/>
  <c r="BN9852" i="1"/>
  <c r="BO9852" i="1"/>
  <c r="BP9852" i="1"/>
  <c r="BQ9852" i="1"/>
  <c r="BR9852" i="1"/>
  <c r="BS9852" i="1"/>
  <c r="BT9852" i="1"/>
  <c r="BU9852" i="1"/>
  <c r="BV9852" i="1"/>
  <c r="BW9852" i="1"/>
  <c r="BX9852" i="1"/>
  <c r="BY9852" i="1"/>
  <c r="BZ9852" i="1"/>
  <c r="CA9852" i="1"/>
  <c r="CB9852" i="1"/>
  <c r="CC9852" i="1"/>
  <c r="CD9852" i="1"/>
  <c r="CE9852" i="1"/>
  <c r="CF9852" i="1"/>
  <c r="CG9852" i="1"/>
  <c r="CH9852" i="1"/>
  <c r="CI9852" i="1"/>
  <c r="CJ9852" i="1"/>
  <c r="CK9852" i="1"/>
  <c r="CL9852" i="1"/>
  <c r="CM9852" i="1"/>
  <c r="CN9852" i="1"/>
  <c r="CO9852" i="1"/>
  <c r="CP9852" i="1"/>
  <c r="CQ9852" i="1"/>
  <c r="CR9852" i="1"/>
  <c r="CS9852" i="1"/>
  <c r="CT9852" i="1"/>
  <c r="CU9852" i="1"/>
  <c r="CV9852" i="1"/>
  <c r="CW9852" i="1"/>
  <c r="CX9852" i="1"/>
  <c r="CY9852" i="1"/>
  <c r="CZ9852" i="1"/>
  <c r="DA9852" i="1"/>
  <c r="DB9852" i="1"/>
  <c r="DC9852" i="1"/>
  <c r="DD9852" i="1"/>
  <c r="DE9852" i="1"/>
  <c r="DF9852" i="1"/>
  <c r="DG9852" i="1"/>
  <c r="DH9852" i="1"/>
  <c r="DI9852" i="1"/>
  <c r="DJ9852" i="1"/>
  <c r="DK9852" i="1"/>
  <c r="DL9852" i="1"/>
  <c r="DM9852" i="1"/>
  <c r="DN9852" i="1"/>
  <c r="DO9852" i="1"/>
  <c r="DP9852" i="1"/>
  <c r="DQ9852" i="1"/>
  <c r="BA9853" i="1"/>
  <c r="BB9853" i="1"/>
  <c r="BC9853" i="1"/>
  <c r="BD9853" i="1"/>
  <c r="BE9853" i="1"/>
  <c r="BF9853" i="1"/>
  <c r="BG9853" i="1"/>
  <c r="BH9853" i="1"/>
  <c r="BI9853" i="1"/>
  <c r="BJ9853" i="1"/>
  <c r="BK9853" i="1"/>
  <c r="BL9853" i="1"/>
  <c r="BM9853" i="1"/>
  <c r="BN9853" i="1"/>
  <c r="BO9853" i="1"/>
  <c r="BP9853" i="1"/>
  <c r="BQ9853" i="1"/>
  <c r="BR9853" i="1"/>
  <c r="BS9853" i="1"/>
  <c r="BT9853" i="1"/>
  <c r="BU9853" i="1"/>
  <c r="BV9853" i="1"/>
  <c r="BW9853" i="1"/>
  <c r="BX9853" i="1"/>
  <c r="BY9853" i="1"/>
  <c r="BZ9853" i="1"/>
  <c r="CA9853" i="1"/>
  <c r="CB9853" i="1"/>
  <c r="CC9853" i="1"/>
  <c r="CD9853" i="1"/>
  <c r="CE9853" i="1"/>
  <c r="CF9853" i="1"/>
  <c r="CG9853" i="1"/>
  <c r="CH9853" i="1"/>
  <c r="CI9853" i="1"/>
  <c r="CJ9853" i="1"/>
  <c r="CK9853" i="1"/>
  <c r="CL9853" i="1"/>
  <c r="CM9853" i="1"/>
  <c r="CN9853" i="1"/>
  <c r="CO9853" i="1"/>
  <c r="CP9853" i="1"/>
  <c r="CQ9853" i="1"/>
  <c r="CR9853" i="1"/>
  <c r="CS9853" i="1"/>
  <c r="CT9853" i="1"/>
  <c r="CU9853" i="1"/>
  <c r="CV9853" i="1"/>
  <c r="CW9853" i="1"/>
  <c r="CX9853" i="1"/>
  <c r="CY9853" i="1"/>
  <c r="CZ9853" i="1"/>
  <c r="DA9853" i="1"/>
  <c r="DB9853" i="1"/>
  <c r="DC9853" i="1"/>
  <c r="DD9853" i="1"/>
  <c r="DE9853" i="1"/>
  <c r="DF9853" i="1"/>
  <c r="DG9853" i="1"/>
  <c r="DH9853" i="1"/>
  <c r="DI9853" i="1"/>
  <c r="DJ9853" i="1"/>
  <c r="DK9853" i="1"/>
  <c r="DL9853" i="1"/>
  <c r="DM9853" i="1"/>
  <c r="DN9853" i="1"/>
  <c r="DO9853" i="1"/>
  <c r="DP9853" i="1"/>
  <c r="DQ9853" i="1"/>
  <c r="BA9854" i="1"/>
  <c r="BB9854" i="1"/>
  <c r="BC9854" i="1"/>
  <c r="BD9854" i="1"/>
  <c r="BE9854" i="1"/>
  <c r="BF9854" i="1"/>
  <c r="BG9854" i="1"/>
  <c r="BH9854" i="1"/>
  <c r="BI9854" i="1"/>
  <c r="BJ9854" i="1"/>
  <c r="BK9854" i="1"/>
  <c r="BL9854" i="1"/>
  <c r="BM9854" i="1"/>
  <c r="BN9854" i="1"/>
  <c r="BO9854" i="1"/>
  <c r="BP9854" i="1"/>
  <c r="BQ9854" i="1"/>
  <c r="BR9854" i="1"/>
  <c r="BS9854" i="1"/>
  <c r="BT9854" i="1"/>
  <c r="BU9854" i="1"/>
  <c r="BV9854" i="1"/>
  <c r="BW9854" i="1"/>
  <c r="BX9854" i="1"/>
  <c r="BY9854" i="1"/>
  <c r="BZ9854" i="1"/>
  <c r="CA9854" i="1"/>
  <c r="CB9854" i="1"/>
  <c r="CC9854" i="1"/>
  <c r="CD9854" i="1"/>
  <c r="CE9854" i="1"/>
  <c r="CF9854" i="1"/>
  <c r="CG9854" i="1"/>
  <c r="CH9854" i="1"/>
  <c r="CI9854" i="1"/>
  <c r="CJ9854" i="1"/>
  <c r="CK9854" i="1"/>
  <c r="CL9854" i="1"/>
  <c r="CM9854" i="1"/>
  <c r="CN9854" i="1"/>
  <c r="CO9854" i="1"/>
  <c r="CP9854" i="1"/>
  <c r="CQ9854" i="1"/>
  <c r="CR9854" i="1"/>
  <c r="CS9854" i="1"/>
  <c r="CT9854" i="1"/>
  <c r="CU9854" i="1"/>
  <c r="CV9854" i="1"/>
  <c r="CW9854" i="1"/>
  <c r="CX9854" i="1"/>
  <c r="CY9854" i="1"/>
  <c r="CZ9854" i="1"/>
  <c r="DA9854" i="1"/>
  <c r="DB9854" i="1"/>
  <c r="DC9854" i="1"/>
  <c r="DD9854" i="1"/>
  <c r="DE9854" i="1"/>
  <c r="DF9854" i="1"/>
  <c r="DG9854" i="1"/>
  <c r="DH9854" i="1"/>
  <c r="DI9854" i="1"/>
  <c r="DJ9854" i="1"/>
  <c r="DK9854" i="1"/>
  <c r="DL9854" i="1"/>
  <c r="DM9854" i="1"/>
  <c r="DN9854" i="1"/>
  <c r="DO9854" i="1"/>
  <c r="DP9854" i="1"/>
  <c r="DQ9854" i="1"/>
  <c r="BA9855" i="1"/>
  <c r="BB9855" i="1"/>
  <c r="BC9855" i="1"/>
  <c r="BD9855" i="1"/>
  <c r="BE9855" i="1"/>
  <c r="BF9855" i="1"/>
  <c r="BG9855" i="1"/>
  <c r="BH9855" i="1"/>
  <c r="BI9855" i="1"/>
  <c r="BJ9855" i="1"/>
  <c r="BK9855" i="1"/>
  <c r="BL9855" i="1"/>
  <c r="BM9855" i="1"/>
  <c r="BN9855" i="1"/>
  <c r="BO9855" i="1"/>
  <c r="BP9855" i="1"/>
  <c r="BQ9855" i="1"/>
  <c r="BR9855" i="1"/>
  <c r="BS9855" i="1"/>
  <c r="BT9855" i="1"/>
  <c r="BU9855" i="1"/>
  <c r="BV9855" i="1"/>
  <c r="BW9855" i="1"/>
  <c r="BX9855" i="1"/>
  <c r="BY9855" i="1"/>
  <c r="BZ9855" i="1"/>
  <c r="CA9855" i="1"/>
  <c r="CB9855" i="1"/>
  <c r="CC9855" i="1"/>
  <c r="CD9855" i="1"/>
  <c r="CE9855" i="1"/>
  <c r="CF9855" i="1"/>
  <c r="CG9855" i="1"/>
  <c r="CH9855" i="1"/>
  <c r="CI9855" i="1"/>
  <c r="CJ9855" i="1"/>
  <c r="CK9855" i="1"/>
  <c r="CL9855" i="1"/>
  <c r="CM9855" i="1"/>
  <c r="CN9855" i="1"/>
  <c r="CO9855" i="1"/>
  <c r="CP9855" i="1"/>
  <c r="CQ9855" i="1"/>
  <c r="CR9855" i="1"/>
  <c r="CS9855" i="1"/>
  <c r="CT9855" i="1"/>
  <c r="CU9855" i="1"/>
  <c r="CV9855" i="1"/>
  <c r="CW9855" i="1"/>
  <c r="CX9855" i="1"/>
  <c r="CY9855" i="1"/>
  <c r="CZ9855" i="1"/>
  <c r="DA9855" i="1"/>
  <c r="DB9855" i="1"/>
  <c r="DC9855" i="1"/>
  <c r="DD9855" i="1"/>
  <c r="DE9855" i="1"/>
  <c r="DF9855" i="1"/>
  <c r="DG9855" i="1"/>
  <c r="DH9855" i="1"/>
  <c r="DI9855" i="1"/>
  <c r="DJ9855" i="1"/>
  <c r="DK9855" i="1"/>
  <c r="DL9855" i="1"/>
  <c r="DM9855" i="1"/>
  <c r="DN9855" i="1"/>
  <c r="DO9855" i="1"/>
  <c r="DP9855" i="1"/>
  <c r="DQ9855" i="1"/>
  <c r="BA9856" i="1"/>
  <c r="BB9856" i="1"/>
  <c r="BC9856" i="1"/>
  <c r="BD9856" i="1"/>
  <c r="BE9856" i="1"/>
  <c r="BF9856" i="1"/>
  <c r="BG9856" i="1"/>
  <c r="BH9856" i="1"/>
  <c r="BI9856" i="1"/>
  <c r="BJ9856" i="1"/>
  <c r="BK9856" i="1"/>
  <c r="BL9856" i="1"/>
  <c r="BM9856" i="1"/>
  <c r="BN9856" i="1"/>
  <c r="BO9856" i="1"/>
  <c r="BP9856" i="1"/>
  <c r="BQ9856" i="1"/>
  <c r="BR9856" i="1"/>
  <c r="BS9856" i="1"/>
  <c r="BT9856" i="1"/>
  <c r="BU9856" i="1"/>
  <c r="BV9856" i="1"/>
  <c r="BW9856" i="1"/>
  <c r="BX9856" i="1"/>
  <c r="BY9856" i="1"/>
  <c r="BZ9856" i="1"/>
  <c r="CA9856" i="1"/>
  <c r="CB9856" i="1"/>
  <c r="CC9856" i="1"/>
  <c r="CD9856" i="1"/>
  <c r="CE9856" i="1"/>
  <c r="CF9856" i="1"/>
  <c r="CG9856" i="1"/>
  <c r="CH9856" i="1"/>
  <c r="CI9856" i="1"/>
  <c r="CJ9856" i="1"/>
  <c r="CK9856" i="1"/>
  <c r="CL9856" i="1"/>
  <c r="CM9856" i="1"/>
  <c r="CN9856" i="1"/>
  <c r="CO9856" i="1"/>
  <c r="CP9856" i="1"/>
  <c r="CQ9856" i="1"/>
  <c r="CR9856" i="1"/>
  <c r="CS9856" i="1"/>
  <c r="CT9856" i="1"/>
  <c r="CU9856" i="1"/>
  <c r="CV9856" i="1"/>
  <c r="CW9856" i="1"/>
  <c r="CX9856" i="1"/>
  <c r="CY9856" i="1"/>
  <c r="CZ9856" i="1"/>
  <c r="DA9856" i="1"/>
  <c r="DB9856" i="1"/>
  <c r="DC9856" i="1"/>
  <c r="DD9856" i="1"/>
  <c r="DE9856" i="1"/>
  <c r="DF9856" i="1"/>
  <c r="DG9856" i="1"/>
  <c r="DH9856" i="1"/>
  <c r="DI9856" i="1"/>
  <c r="DJ9856" i="1"/>
  <c r="DK9856" i="1"/>
  <c r="DL9856" i="1"/>
  <c r="DM9856" i="1"/>
  <c r="DN9856" i="1"/>
  <c r="DO9856" i="1"/>
  <c r="DP9856" i="1"/>
  <c r="DQ9856" i="1"/>
  <c r="BA9857" i="1"/>
  <c r="BB9857" i="1"/>
  <c r="BC9857" i="1"/>
  <c r="BD9857" i="1"/>
  <c r="BE9857" i="1"/>
  <c r="BF9857" i="1"/>
  <c r="BG9857" i="1"/>
  <c r="BH9857" i="1"/>
  <c r="BI9857" i="1"/>
  <c r="BJ9857" i="1"/>
  <c r="BK9857" i="1"/>
  <c r="BL9857" i="1"/>
  <c r="BM9857" i="1"/>
  <c r="BN9857" i="1"/>
  <c r="BO9857" i="1"/>
  <c r="BP9857" i="1"/>
  <c r="BQ9857" i="1"/>
  <c r="BR9857" i="1"/>
  <c r="BS9857" i="1"/>
  <c r="BT9857" i="1"/>
  <c r="BU9857" i="1"/>
  <c r="BV9857" i="1"/>
  <c r="BW9857" i="1"/>
  <c r="BX9857" i="1"/>
  <c r="BY9857" i="1"/>
  <c r="BZ9857" i="1"/>
  <c r="CA9857" i="1"/>
  <c r="CB9857" i="1"/>
  <c r="CC9857" i="1"/>
  <c r="CD9857" i="1"/>
  <c r="CE9857" i="1"/>
  <c r="CF9857" i="1"/>
  <c r="CG9857" i="1"/>
  <c r="CH9857" i="1"/>
  <c r="CI9857" i="1"/>
  <c r="CJ9857" i="1"/>
  <c r="CK9857" i="1"/>
  <c r="CL9857" i="1"/>
  <c r="CM9857" i="1"/>
  <c r="CN9857" i="1"/>
  <c r="CO9857" i="1"/>
  <c r="CP9857" i="1"/>
  <c r="CQ9857" i="1"/>
  <c r="CR9857" i="1"/>
  <c r="CS9857" i="1"/>
  <c r="CT9857" i="1"/>
  <c r="CU9857" i="1"/>
  <c r="CV9857" i="1"/>
  <c r="CW9857" i="1"/>
  <c r="CX9857" i="1"/>
  <c r="CY9857" i="1"/>
  <c r="CZ9857" i="1"/>
  <c r="DA9857" i="1"/>
  <c r="DB9857" i="1"/>
  <c r="DC9857" i="1"/>
  <c r="DD9857" i="1"/>
  <c r="DE9857" i="1"/>
  <c r="DF9857" i="1"/>
  <c r="DG9857" i="1"/>
  <c r="DH9857" i="1"/>
  <c r="DI9857" i="1"/>
  <c r="DJ9857" i="1"/>
  <c r="DK9857" i="1"/>
  <c r="DL9857" i="1"/>
  <c r="DM9857" i="1"/>
  <c r="DN9857" i="1"/>
  <c r="DO9857" i="1"/>
  <c r="DP9857" i="1"/>
  <c r="DQ9857" i="1"/>
  <c r="BA9858" i="1"/>
  <c r="BB9858" i="1"/>
  <c r="BC9858" i="1"/>
  <c r="BD9858" i="1"/>
  <c r="BE9858" i="1"/>
  <c r="BF9858" i="1"/>
  <c r="BG9858" i="1"/>
  <c r="BH9858" i="1"/>
  <c r="BI9858" i="1"/>
  <c r="BJ9858" i="1"/>
  <c r="BK9858" i="1"/>
  <c r="BL9858" i="1"/>
  <c r="BM9858" i="1"/>
  <c r="BN9858" i="1"/>
  <c r="BO9858" i="1"/>
  <c r="BP9858" i="1"/>
  <c r="BQ9858" i="1"/>
  <c r="BR9858" i="1"/>
  <c r="BS9858" i="1"/>
  <c r="BT9858" i="1"/>
  <c r="BU9858" i="1"/>
  <c r="BV9858" i="1"/>
  <c r="BW9858" i="1"/>
  <c r="BX9858" i="1"/>
  <c r="BY9858" i="1"/>
  <c r="BZ9858" i="1"/>
  <c r="CA9858" i="1"/>
  <c r="CB9858" i="1"/>
  <c r="CC9858" i="1"/>
  <c r="CD9858" i="1"/>
  <c r="CE9858" i="1"/>
  <c r="CF9858" i="1"/>
  <c r="CG9858" i="1"/>
  <c r="CH9858" i="1"/>
  <c r="CI9858" i="1"/>
  <c r="CJ9858" i="1"/>
  <c r="CK9858" i="1"/>
  <c r="CL9858" i="1"/>
  <c r="CM9858" i="1"/>
  <c r="CN9858" i="1"/>
  <c r="CO9858" i="1"/>
  <c r="CP9858" i="1"/>
  <c r="CQ9858" i="1"/>
  <c r="CR9858" i="1"/>
  <c r="CS9858" i="1"/>
  <c r="CT9858" i="1"/>
  <c r="CU9858" i="1"/>
  <c r="CV9858" i="1"/>
  <c r="CW9858" i="1"/>
  <c r="CX9858" i="1"/>
  <c r="CY9858" i="1"/>
  <c r="CZ9858" i="1"/>
  <c r="DA9858" i="1"/>
  <c r="DB9858" i="1"/>
  <c r="DC9858" i="1"/>
  <c r="DD9858" i="1"/>
  <c r="DE9858" i="1"/>
  <c r="DF9858" i="1"/>
  <c r="DG9858" i="1"/>
  <c r="DH9858" i="1"/>
  <c r="DI9858" i="1"/>
  <c r="DJ9858" i="1"/>
  <c r="DK9858" i="1"/>
  <c r="DL9858" i="1"/>
  <c r="DM9858" i="1"/>
  <c r="DN9858" i="1"/>
  <c r="DO9858" i="1"/>
  <c r="DP9858" i="1"/>
  <c r="DQ9858" i="1"/>
  <c r="BA9859" i="1"/>
  <c r="BB9859" i="1"/>
  <c r="BC9859" i="1"/>
  <c r="BD9859" i="1"/>
  <c r="BE9859" i="1"/>
  <c r="BF9859" i="1"/>
  <c r="BG9859" i="1"/>
  <c r="BH9859" i="1"/>
  <c r="BI9859" i="1"/>
  <c r="BJ9859" i="1"/>
  <c r="BK9859" i="1"/>
  <c r="BL9859" i="1"/>
  <c r="BM9859" i="1"/>
  <c r="BN9859" i="1"/>
  <c r="BO9859" i="1"/>
  <c r="BP9859" i="1"/>
  <c r="BQ9859" i="1"/>
  <c r="BR9859" i="1"/>
  <c r="BS9859" i="1"/>
  <c r="BT9859" i="1"/>
  <c r="BU9859" i="1"/>
  <c r="BV9859" i="1"/>
  <c r="BW9859" i="1"/>
  <c r="BX9859" i="1"/>
  <c r="BY9859" i="1"/>
  <c r="BZ9859" i="1"/>
  <c r="CA9859" i="1"/>
  <c r="CB9859" i="1"/>
  <c r="CC9859" i="1"/>
  <c r="CD9859" i="1"/>
  <c r="CE9859" i="1"/>
  <c r="CF9859" i="1"/>
  <c r="CG9859" i="1"/>
  <c r="CH9859" i="1"/>
  <c r="CI9859" i="1"/>
  <c r="CJ9859" i="1"/>
  <c r="CK9859" i="1"/>
  <c r="CL9859" i="1"/>
  <c r="CM9859" i="1"/>
  <c r="CN9859" i="1"/>
  <c r="CO9859" i="1"/>
  <c r="CP9859" i="1"/>
  <c r="CQ9859" i="1"/>
  <c r="CR9859" i="1"/>
  <c r="CS9859" i="1"/>
  <c r="CT9859" i="1"/>
  <c r="CU9859" i="1"/>
  <c r="CV9859" i="1"/>
  <c r="CW9859" i="1"/>
  <c r="CX9859" i="1"/>
  <c r="CY9859" i="1"/>
  <c r="CZ9859" i="1"/>
  <c r="DA9859" i="1"/>
  <c r="DB9859" i="1"/>
  <c r="DC9859" i="1"/>
  <c r="DD9859" i="1"/>
  <c r="DE9859" i="1"/>
  <c r="DF9859" i="1"/>
  <c r="DG9859" i="1"/>
  <c r="DH9859" i="1"/>
  <c r="DI9859" i="1"/>
  <c r="DJ9859" i="1"/>
  <c r="DK9859" i="1"/>
  <c r="DL9859" i="1"/>
  <c r="DM9859" i="1"/>
  <c r="DN9859" i="1"/>
  <c r="DO9859" i="1"/>
  <c r="DP9859" i="1"/>
  <c r="DQ9859" i="1"/>
  <c r="BA9860" i="1"/>
  <c r="BB9860" i="1"/>
  <c r="BC9860" i="1"/>
  <c r="BD9860" i="1"/>
  <c r="BE9860" i="1"/>
  <c r="BF9860" i="1"/>
  <c r="BG9860" i="1"/>
  <c r="BH9860" i="1"/>
  <c r="BI9860" i="1"/>
  <c r="BJ9860" i="1"/>
  <c r="BK9860" i="1"/>
  <c r="BL9860" i="1"/>
  <c r="BM9860" i="1"/>
  <c r="BN9860" i="1"/>
  <c r="BO9860" i="1"/>
  <c r="BP9860" i="1"/>
  <c r="BQ9860" i="1"/>
  <c r="BR9860" i="1"/>
  <c r="BS9860" i="1"/>
  <c r="BT9860" i="1"/>
  <c r="BU9860" i="1"/>
  <c r="BV9860" i="1"/>
  <c r="BW9860" i="1"/>
  <c r="BX9860" i="1"/>
  <c r="BY9860" i="1"/>
  <c r="BZ9860" i="1"/>
  <c r="CA9860" i="1"/>
  <c r="CB9860" i="1"/>
  <c r="CC9860" i="1"/>
  <c r="CD9860" i="1"/>
  <c r="CE9860" i="1"/>
  <c r="CF9860" i="1"/>
  <c r="CG9860" i="1"/>
  <c r="CH9860" i="1"/>
  <c r="CI9860" i="1"/>
  <c r="CJ9860" i="1"/>
  <c r="CK9860" i="1"/>
  <c r="CL9860" i="1"/>
  <c r="CM9860" i="1"/>
  <c r="CN9860" i="1"/>
  <c r="CO9860" i="1"/>
  <c r="CP9860" i="1"/>
  <c r="CQ9860" i="1"/>
  <c r="CR9860" i="1"/>
  <c r="CS9860" i="1"/>
  <c r="CT9860" i="1"/>
  <c r="CU9860" i="1"/>
  <c r="CV9860" i="1"/>
  <c r="CW9860" i="1"/>
  <c r="CX9860" i="1"/>
  <c r="CY9860" i="1"/>
  <c r="CZ9860" i="1"/>
  <c r="DA9860" i="1"/>
  <c r="DB9860" i="1"/>
  <c r="DC9860" i="1"/>
  <c r="DD9860" i="1"/>
  <c r="DE9860" i="1"/>
  <c r="DF9860" i="1"/>
  <c r="DG9860" i="1"/>
  <c r="DH9860" i="1"/>
  <c r="DI9860" i="1"/>
  <c r="DJ9860" i="1"/>
  <c r="DK9860" i="1"/>
  <c r="DL9860" i="1"/>
  <c r="DM9860" i="1"/>
  <c r="DN9860" i="1"/>
  <c r="DO9860" i="1"/>
  <c r="DP9860" i="1"/>
  <c r="DQ9860" i="1"/>
  <c r="BA9861" i="1"/>
  <c r="BB9861" i="1"/>
  <c r="BC9861" i="1"/>
  <c r="BD9861" i="1"/>
  <c r="BE9861" i="1"/>
  <c r="BF9861" i="1"/>
  <c r="BG9861" i="1"/>
  <c r="BH9861" i="1"/>
  <c r="BI9861" i="1"/>
  <c r="BJ9861" i="1"/>
  <c r="BK9861" i="1"/>
  <c r="BL9861" i="1"/>
  <c r="BM9861" i="1"/>
  <c r="BN9861" i="1"/>
  <c r="BO9861" i="1"/>
  <c r="BP9861" i="1"/>
  <c r="BQ9861" i="1"/>
  <c r="BR9861" i="1"/>
  <c r="BS9861" i="1"/>
  <c r="BT9861" i="1"/>
  <c r="BU9861" i="1"/>
  <c r="BV9861" i="1"/>
  <c r="BW9861" i="1"/>
  <c r="BX9861" i="1"/>
  <c r="BY9861" i="1"/>
  <c r="BZ9861" i="1"/>
  <c r="CA9861" i="1"/>
  <c r="CB9861" i="1"/>
  <c r="CC9861" i="1"/>
  <c r="CD9861" i="1"/>
  <c r="CE9861" i="1"/>
  <c r="CF9861" i="1"/>
  <c r="CG9861" i="1"/>
  <c r="CH9861" i="1"/>
  <c r="CI9861" i="1"/>
  <c r="CJ9861" i="1"/>
  <c r="CK9861" i="1"/>
  <c r="CL9861" i="1"/>
  <c r="CM9861" i="1"/>
  <c r="CN9861" i="1"/>
  <c r="CO9861" i="1"/>
  <c r="CP9861" i="1"/>
  <c r="CQ9861" i="1"/>
  <c r="CR9861" i="1"/>
  <c r="CS9861" i="1"/>
  <c r="CT9861" i="1"/>
  <c r="CU9861" i="1"/>
  <c r="CV9861" i="1"/>
  <c r="CW9861" i="1"/>
  <c r="CX9861" i="1"/>
  <c r="CY9861" i="1"/>
  <c r="CZ9861" i="1"/>
  <c r="DA9861" i="1"/>
  <c r="DB9861" i="1"/>
  <c r="DC9861" i="1"/>
  <c r="DD9861" i="1"/>
  <c r="DE9861" i="1"/>
  <c r="DF9861" i="1"/>
  <c r="DG9861" i="1"/>
  <c r="DH9861" i="1"/>
  <c r="DI9861" i="1"/>
  <c r="DJ9861" i="1"/>
  <c r="DK9861" i="1"/>
  <c r="DL9861" i="1"/>
  <c r="DM9861" i="1"/>
  <c r="DN9861" i="1"/>
  <c r="DO9861" i="1"/>
  <c r="DP9861" i="1"/>
  <c r="DQ9861" i="1"/>
  <c r="BA9862" i="1"/>
  <c r="BB9862" i="1"/>
  <c r="BC9862" i="1"/>
  <c r="BD9862" i="1"/>
  <c r="BE9862" i="1"/>
  <c r="BF9862" i="1"/>
  <c r="BG9862" i="1"/>
  <c r="BH9862" i="1"/>
  <c r="BI9862" i="1"/>
  <c r="BJ9862" i="1"/>
  <c r="BK9862" i="1"/>
  <c r="BL9862" i="1"/>
  <c r="BM9862" i="1"/>
  <c r="BN9862" i="1"/>
  <c r="BO9862" i="1"/>
  <c r="BP9862" i="1"/>
  <c r="BQ9862" i="1"/>
  <c r="BR9862" i="1"/>
  <c r="BS9862" i="1"/>
  <c r="BT9862" i="1"/>
  <c r="BU9862" i="1"/>
  <c r="BV9862" i="1"/>
  <c r="BW9862" i="1"/>
  <c r="BX9862" i="1"/>
  <c r="BY9862" i="1"/>
  <c r="BZ9862" i="1"/>
  <c r="CA9862" i="1"/>
  <c r="CB9862" i="1"/>
  <c r="CC9862" i="1"/>
  <c r="CD9862" i="1"/>
  <c r="CE9862" i="1"/>
  <c r="CF9862" i="1"/>
  <c r="CG9862" i="1"/>
  <c r="CH9862" i="1"/>
  <c r="CI9862" i="1"/>
  <c r="CJ9862" i="1"/>
  <c r="CK9862" i="1"/>
  <c r="CL9862" i="1"/>
  <c r="CM9862" i="1"/>
  <c r="CN9862" i="1"/>
  <c r="CO9862" i="1"/>
  <c r="CP9862" i="1"/>
  <c r="CQ9862" i="1"/>
  <c r="CR9862" i="1"/>
  <c r="CS9862" i="1"/>
  <c r="CT9862" i="1"/>
  <c r="CU9862" i="1"/>
  <c r="CV9862" i="1"/>
  <c r="CW9862" i="1"/>
  <c r="CX9862" i="1"/>
  <c r="CY9862" i="1"/>
  <c r="CZ9862" i="1"/>
  <c r="DA9862" i="1"/>
  <c r="DB9862" i="1"/>
  <c r="DC9862" i="1"/>
  <c r="DD9862" i="1"/>
  <c r="DE9862" i="1"/>
  <c r="DF9862" i="1"/>
  <c r="DG9862" i="1"/>
  <c r="DH9862" i="1"/>
  <c r="DI9862" i="1"/>
  <c r="DJ9862" i="1"/>
  <c r="DK9862" i="1"/>
  <c r="DL9862" i="1"/>
  <c r="DM9862" i="1"/>
  <c r="DN9862" i="1"/>
  <c r="DO9862" i="1"/>
  <c r="DP9862" i="1"/>
  <c r="DQ9862" i="1"/>
  <c r="BA9863" i="1"/>
  <c r="BB9863" i="1"/>
  <c r="BC9863" i="1"/>
  <c r="BD9863" i="1"/>
  <c r="BE9863" i="1"/>
  <c r="BF9863" i="1"/>
  <c r="BG9863" i="1"/>
  <c r="BH9863" i="1"/>
  <c r="BI9863" i="1"/>
  <c r="BJ9863" i="1"/>
  <c r="BK9863" i="1"/>
  <c r="BL9863" i="1"/>
  <c r="BM9863" i="1"/>
  <c r="BN9863" i="1"/>
  <c r="BO9863" i="1"/>
  <c r="BP9863" i="1"/>
  <c r="BQ9863" i="1"/>
  <c r="BR9863" i="1"/>
  <c r="BS9863" i="1"/>
  <c r="BT9863" i="1"/>
  <c r="BU9863" i="1"/>
  <c r="BV9863" i="1"/>
  <c r="BW9863" i="1"/>
  <c r="BX9863" i="1"/>
  <c r="BY9863" i="1"/>
  <c r="BZ9863" i="1"/>
  <c r="CA9863" i="1"/>
  <c r="CB9863" i="1"/>
  <c r="CC9863" i="1"/>
  <c r="CD9863" i="1"/>
  <c r="CE9863" i="1"/>
  <c r="CF9863" i="1"/>
  <c r="CG9863" i="1"/>
  <c r="CH9863" i="1"/>
  <c r="CI9863" i="1"/>
  <c r="CJ9863" i="1"/>
  <c r="CK9863" i="1"/>
  <c r="CL9863" i="1"/>
  <c r="CM9863" i="1"/>
  <c r="CN9863" i="1"/>
  <c r="CO9863" i="1"/>
  <c r="CP9863" i="1"/>
  <c r="CQ9863" i="1"/>
  <c r="CR9863" i="1"/>
  <c r="CS9863" i="1"/>
  <c r="CT9863" i="1"/>
  <c r="CU9863" i="1"/>
  <c r="CV9863" i="1"/>
  <c r="CW9863" i="1"/>
  <c r="CX9863" i="1"/>
  <c r="CY9863" i="1"/>
  <c r="CZ9863" i="1"/>
  <c r="DA9863" i="1"/>
  <c r="DB9863" i="1"/>
  <c r="DC9863" i="1"/>
  <c r="DD9863" i="1"/>
  <c r="DE9863" i="1"/>
  <c r="DF9863" i="1"/>
  <c r="DG9863" i="1"/>
  <c r="DH9863" i="1"/>
  <c r="DI9863" i="1"/>
  <c r="DJ9863" i="1"/>
  <c r="DK9863" i="1"/>
  <c r="DL9863" i="1"/>
  <c r="DM9863" i="1"/>
  <c r="DN9863" i="1"/>
  <c r="DO9863" i="1"/>
  <c r="DP9863" i="1"/>
  <c r="DQ9863" i="1"/>
  <c r="BA9864" i="1"/>
  <c r="BB9864" i="1"/>
  <c r="BC9864" i="1"/>
  <c r="BD9864" i="1"/>
  <c r="BE9864" i="1"/>
  <c r="BF9864" i="1"/>
  <c r="BG9864" i="1"/>
  <c r="BH9864" i="1"/>
  <c r="BI9864" i="1"/>
  <c r="BJ9864" i="1"/>
  <c r="BK9864" i="1"/>
  <c r="BL9864" i="1"/>
  <c r="BM9864" i="1"/>
  <c r="BN9864" i="1"/>
  <c r="BO9864" i="1"/>
  <c r="BP9864" i="1"/>
  <c r="BQ9864" i="1"/>
  <c r="BR9864" i="1"/>
  <c r="BS9864" i="1"/>
  <c r="BT9864" i="1"/>
  <c r="BU9864" i="1"/>
  <c r="BV9864" i="1"/>
  <c r="BW9864" i="1"/>
  <c r="BX9864" i="1"/>
  <c r="BY9864" i="1"/>
  <c r="BZ9864" i="1"/>
  <c r="CA9864" i="1"/>
  <c r="CB9864" i="1"/>
  <c r="CC9864" i="1"/>
  <c r="CD9864" i="1"/>
  <c r="CE9864" i="1"/>
  <c r="CF9864" i="1"/>
  <c r="CG9864" i="1"/>
  <c r="CH9864" i="1"/>
  <c r="CI9864" i="1"/>
  <c r="CJ9864" i="1"/>
  <c r="CK9864" i="1"/>
  <c r="CL9864" i="1"/>
  <c r="CM9864" i="1"/>
  <c r="CN9864" i="1"/>
  <c r="CO9864" i="1"/>
  <c r="CP9864" i="1"/>
  <c r="CQ9864" i="1"/>
  <c r="CR9864" i="1"/>
  <c r="CS9864" i="1"/>
  <c r="CT9864" i="1"/>
  <c r="CU9864" i="1"/>
  <c r="CV9864" i="1"/>
  <c r="CW9864" i="1"/>
  <c r="CX9864" i="1"/>
  <c r="CY9864" i="1"/>
  <c r="CZ9864" i="1"/>
  <c r="DA9864" i="1"/>
  <c r="DB9864" i="1"/>
  <c r="DC9864" i="1"/>
  <c r="DD9864" i="1"/>
  <c r="DE9864" i="1"/>
  <c r="DF9864" i="1"/>
  <c r="DG9864" i="1"/>
  <c r="DH9864" i="1"/>
  <c r="DI9864" i="1"/>
  <c r="DJ9864" i="1"/>
  <c r="DK9864" i="1"/>
  <c r="DL9864" i="1"/>
  <c r="DM9864" i="1"/>
  <c r="DN9864" i="1"/>
  <c r="DO9864" i="1"/>
  <c r="DP9864" i="1"/>
  <c r="DQ9864" i="1"/>
  <c r="BA9865" i="1"/>
  <c r="BB9865" i="1"/>
  <c r="BC9865" i="1"/>
  <c r="BD9865" i="1"/>
  <c r="BE9865" i="1"/>
  <c r="BF9865" i="1"/>
  <c r="BG9865" i="1"/>
  <c r="BH9865" i="1"/>
  <c r="BI9865" i="1"/>
  <c r="BJ9865" i="1"/>
  <c r="BK9865" i="1"/>
  <c r="BL9865" i="1"/>
  <c r="BM9865" i="1"/>
  <c r="BN9865" i="1"/>
  <c r="BO9865" i="1"/>
  <c r="BP9865" i="1"/>
  <c r="BQ9865" i="1"/>
  <c r="BR9865" i="1"/>
  <c r="BS9865" i="1"/>
  <c r="BT9865" i="1"/>
  <c r="BU9865" i="1"/>
  <c r="BV9865" i="1"/>
  <c r="BW9865" i="1"/>
  <c r="BX9865" i="1"/>
  <c r="BY9865" i="1"/>
  <c r="BZ9865" i="1"/>
  <c r="CA9865" i="1"/>
  <c r="CB9865" i="1"/>
  <c r="CC9865" i="1"/>
  <c r="CD9865" i="1"/>
  <c r="CE9865" i="1"/>
  <c r="CF9865" i="1"/>
  <c r="CG9865" i="1"/>
  <c r="CH9865" i="1"/>
  <c r="CI9865" i="1"/>
  <c r="CJ9865" i="1"/>
  <c r="CK9865" i="1"/>
  <c r="CL9865" i="1"/>
  <c r="CM9865" i="1"/>
  <c r="CN9865" i="1"/>
  <c r="CO9865" i="1"/>
  <c r="CP9865" i="1"/>
  <c r="CQ9865" i="1"/>
  <c r="CR9865" i="1"/>
  <c r="CS9865" i="1"/>
  <c r="CT9865" i="1"/>
  <c r="CU9865" i="1"/>
  <c r="CV9865" i="1"/>
  <c r="CW9865" i="1"/>
  <c r="CX9865" i="1"/>
  <c r="CY9865" i="1"/>
  <c r="CZ9865" i="1"/>
  <c r="DA9865" i="1"/>
  <c r="DB9865" i="1"/>
  <c r="DC9865" i="1"/>
  <c r="DD9865" i="1"/>
  <c r="DE9865" i="1"/>
  <c r="DF9865" i="1"/>
  <c r="DG9865" i="1"/>
  <c r="DH9865" i="1"/>
  <c r="DI9865" i="1"/>
  <c r="DJ9865" i="1"/>
  <c r="DK9865" i="1"/>
  <c r="DL9865" i="1"/>
  <c r="DM9865" i="1"/>
  <c r="DN9865" i="1"/>
  <c r="DO9865" i="1"/>
  <c r="DP9865" i="1"/>
  <c r="DQ9865" i="1"/>
  <c r="BA9866" i="1"/>
  <c r="BB9866" i="1"/>
  <c r="BC9866" i="1"/>
  <c r="BD9866" i="1"/>
  <c r="BE9866" i="1"/>
  <c r="BF9866" i="1"/>
  <c r="BG9866" i="1"/>
  <c r="BH9866" i="1"/>
  <c r="BI9866" i="1"/>
  <c r="BJ9866" i="1"/>
  <c r="BK9866" i="1"/>
  <c r="BL9866" i="1"/>
  <c r="BM9866" i="1"/>
  <c r="BN9866" i="1"/>
  <c r="BO9866" i="1"/>
  <c r="BP9866" i="1"/>
  <c r="BQ9866" i="1"/>
  <c r="BR9866" i="1"/>
  <c r="BS9866" i="1"/>
  <c r="BT9866" i="1"/>
  <c r="BU9866" i="1"/>
  <c r="BV9866" i="1"/>
  <c r="BW9866" i="1"/>
  <c r="BX9866" i="1"/>
  <c r="BY9866" i="1"/>
  <c r="BZ9866" i="1"/>
  <c r="CA9866" i="1"/>
  <c r="CB9866" i="1"/>
  <c r="CC9866" i="1"/>
  <c r="CD9866" i="1"/>
  <c r="CE9866" i="1"/>
  <c r="CF9866" i="1"/>
  <c r="CG9866" i="1"/>
  <c r="CH9866" i="1"/>
  <c r="CI9866" i="1"/>
  <c r="CJ9866" i="1"/>
  <c r="CK9866" i="1"/>
  <c r="CL9866" i="1"/>
  <c r="CM9866" i="1"/>
  <c r="CN9866" i="1"/>
  <c r="CO9866" i="1"/>
  <c r="CP9866" i="1"/>
  <c r="CQ9866" i="1"/>
  <c r="CR9866" i="1"/>
  <c r="CS9866" i="1"/>
  <c r="CT9866" i="1"/>
  <c r="CU9866" i="1"/>
  <c r="CV9866" i="1"/>
  <c r="CW9866" i="1"/>
  <c r="CX9866" i="1"/>
  <c r="CY9866" i="1"/>
  <c r="CZ9866" i="1"/>
  <c r="DA9866" i="1"/>
  <c r="DB9866" i="1"/>
  <c r="DC9866" i="1"/>
  <c r="DD9866" i="1"/>
  <c r="DE9866" i="1"/>
  <c r="DF9866" i="1"/>
  <c r="DG9866" i="1"/>
  <c r="DH9866" i="1"/>
  <c r="DI9866" i="1"/>
  <c r="DJ9866" i="1"/>
  <c r="DK9866" i="1"/>
  <c r="DL9866" i="1"/>
  <c r="DM9866" i="1"/>
  <c r="DN9866" i="1"/>
  <c r="DO9866" i="1"/>
  <c r="DP9866" i="1"/>
  <c r="DQ9866" i="1"/>
  <c r="BA9867" i="1"/>
  <c r="BB9867" i="1"/>
  <c r="BC9867" i="1"/>
  <c r="BD9867" i="1"/>
  <c r="BE9867" i="1"/>
  <c r="BF9867" i="1"/>
  <c r="BG9867" i="1"/>
  <c r="BH9867" i="1"/>
  <c r="BI9867" i="1"/>
  <c r="BJ9867" i="1"/>
  <c r="BK9867" i="1"/>
  <c r="BL9867" i="1"/>
  <c r="BM9867" i="1"/>
  <c r="BN9867" i="1"/>
  <c r="BO9867" i="1"/>
  <c r="BP9867" i="1"/>
  <c r="BQ9867" i="1"/>
  <c r="BR9867" i="1"/>
  <c r="BS9867" i="1"/>
  <c r="BT9867" i="1"/>
  <c r="BU9867" i="1"/>
  <c r="BV9867" i="1"/>
  <c r="BW9867" i="1"/>
  <c r="BX9867" i="1"/>
  <c r="BY9867" i="1"/>
  <c r="BZ9867" i="1"/>
  <c r="CA9867" i="1"/>
  <c r="CB9867" i="1"/>
  <c r="CC9867" i="1"/>
  <c r="CD9867" i="1"/>
  <c r="CE9867" i="1"/>
  <c r="CF9867" i="1"/>
  <c r="CG9867" i="1"/>
  <c r="CH9867" i="1"/>
  <c r="CI9867" i="1"/>
  <c r="CJ9867" i="1"/>
  <c r="CK9867" i="1"/>
  <c r="CL9867" i="1"/>
  <c r="CM9867" i="1"/>
  <c r="CN9867" i="1"/>
  <c r="CO9867" i="1"/>
  <c r="CP9867" i="1"/>
  <c r="CQ9867" i="1"/>
  <c r="CR9867" i="1"/>
  <c r="CS9867" i="1"/>
  <c r="CT9867" i="1"/>
  <c r="CU9867" i="1"/>
  <c r="CV9867" i="1"/>
  <c r="CW9867" i="1"/>
  <c r="CX9867" i="1"/>
  <c r="CY9867" i="1"/>
  <c r="CZ9867" i="1"/>
  <c r="DA9867" i="1"/>
  <c r="DB9867" i="1"/>
  <c r="DC9867" i="1"/>
  <c r="DD9867" i="1"/>
  <c r="DE9867" i="1"/>
  <c r="DF9867" i="1"/>
  <c r="DG9867" i="1"/>
  <c r="DH9867" i="1"/>
  <c r="DI9867" i="1"/>
  <c r="DJ9867" i="1"/>
  <c r="DK9867" i="1"/>
  <c r="DL9867" i="1"/>
  <c r="DM9867" i="1"/>
  <c r="DN9867" i="1"/>
  <c r="DO9867" i="1"/>
  <c r="DP9867" i="1"/>
  <c r="DQ9867" i="1"/>
  <c r="BA9868" i="1"/>
  <c r="BB9868" i="1"/>
  <c r="BC9868" i="1"/>
  <c r="BD9868" i="1"/>
  <c r="BE9868" i="1"/>
  <c r="BF9868" i="1"/>
  <c r="BG9868" i="1"/>
  <c r="BH9868" i="1"/>
  <c r="BI9868" i="1"/>
  <c r="BJ9868" i="1"/>
  <c r="BK9868" i="1"/>
  <c r="BL9868" i="1"/>
  <c r="BM9868" i="1"/>
  <c r="BN9868" i="1"/>
  <c r="BO9868" i="1"/>
  <c r="BP9868" i="1"/>
  <c r="BQ9868" i="1"/>
  <c r="BR9868" i="1"/>
  <c r="BS9868" i="1"/>
  <c r="BT9868" i="1"/>
  <c r="BU9868" i="1"/>
  <c r="BV9868" i="1"/>
  <c r="BW9868" i="1"/>
  <c r="BX9868" i="1"/>
  <c r="BY9868" i="1"/>
  <c r="BZ9868" i="1"/>
  <c r="CA9868" i="1"/>
  <c r="CB9868" i="1"/>
  <c r="CC9868" i="1"/>
  <c r="CD9868" i="1"/>
  <c r="CE9868" i="1"/>
  <c r="CF9868" i="1"/>
  <c r="CG9868" i="1"/>
  <c r="CH9868" i="1"/>
  <c r="CI9868" i="1"/>
  <c r="CJ9868" i="1"/>
  <c r="CK9868" i="1"/>
  <c r="CL9868" i="1"/>
  <c r="CM9868" i="1"/>
  <c r="CN9868" i="1"/>
  <c r="CO9868" i="1"/>
  <c r="CP9868" i="1"/>
  <c r="CQ9868" i="1"/>
  <c r="CR9868" i="1"/>
  <c r="CS9868" i="1"/>
  <c r="CT9868" i="1"/>
  <c r="CU9868" i="1"/>
  <c r="CV9868" i="1"/>
  <c r="CW9868" i="1"/>
  <c r="CX9868" i="1"/>
  <c r="CY9868" i="1"/>
  <c r="CZ9868" i="1"/>
  <c r="DA9868" i="1"/>
  <c r="DB9868" i="1"/>
  <c r="DC9868" i="1"/>
  <c r="DD9868" i="1"/>
  <c r="DE9868" i="1"/>
  <c r="DF9868" i="1"/>
  <c r="DG9868" i="1"/>
  <c r="DH9868" i="1"/>
  <c r="DI9868" i="1"/>
  <c r="DJ9868" i="1"/>
  <c r="DK9868" i="1"/>
  <c r="DL9868" i="1"/>
  <c r="DM9868" i="1"/>
  <c r="DN9868" i="1"/>
  <c r="DO9868" i="1"/>
  <c r="DP9868" i="1"/>
  <c r="DQ9868" i="1"/>
  <c r="BA9869" i="1"/>
  <c r="BB9869" i="1"/>
  <c r="BC9869" i="1"/>
  <c r="BD9869" i="1"/>
  <c r="BE9869" i="1"/>
  <c r="BF9869" i="1"/>
  <c r="BG9869" i="1"/>
  <c r="BH9869" i="1"/>
  <c r="BI9869" i="1"/>
  <c r="BJ9869" i="1"/>
  <c r="BK9869" i="1"/>
  <c r="BL9869" i="1"/>
  <c r="BM9869" i="1"/>
  <c r="BN9869" i="1"/>
  <c r="BO9869" i="1"/>
  <c r="BP9869" i="1"/>
  <c r="BQ9869" i="1"/>
  <c r="BR9869" i="1"/>
  <c r="BS9869" i="1"/>
  <c r="BT9869" i="1"/>
  <c r="BU9869" i="1"/>
  <c r="BV9869" i="1"/>
  <c r="BW9869" i="1"/>
  <c r="BX9869" i="1"/>
  <c r="BY9869" i="1"/>
  <c r="BZ9869" i="1"/>
  <c r="CA9869" i="1"/>
  <c r="CB9869" i="1"/>
  <c r="CC9869" i="1"/>
  <c r="CD9869" i="1"/>
  <c r="CE9869" i="1"/>
  <c r="CF9869" i="1"/>
  <c r="CG9869" i="1"/>
  <c r="CH9869" i="1"/>
  <c r="CI9869" i="1"/>
  <c r="CJ9869" i="1"/>
  <c r="CK9869" i="1"/>
  <c r="CL9869" i="1"/>
  <c r="CM9869" i="1"/>
  <c r="CN9869" i="1"/>
  <c r="CO9869" i="1"/>
  <c r="CP9869" i="1"/>
  <c r="CQ9869" i="1"/>
  <c r="CR9869" i="1"/>
  <c r="CS9869" i="1"/>
  <c r="CT9869" i="1"/>
  <c r="CU9869" i="1"/>
  <c r="CV9869" i="1"/>
  <c r="CW9869" i="1"/>
  <c r="CX9869" i="1"/>
  <c r="CY9869" i="1"/>
  <c r="CZ9869" i="1"/>
  <c r="DA9869" i="1"/>
  <c r="DB9869" i="1"/>
  <c r="DC9869" i="1"/>
  <c r="DD9869" i="1"/>
  <c r="DE9869" i="1"/>
  <c r="DF9869" i="1"/>
  <c r="DG9869" i="1"/>
  <c r="DH9869" i="1"/>
  <c r="DI9869" i="1"/>
  <c r="DJ9869" i="1"/>
  <c r="DK9869" i="1"/>
  <c r="DL9869" i="1"/>
  <c r="DM9869" i="1"/>
  <c r="DN9869" i="1"/>
  <c r="DO9869" i="1"/>
  <c r="DP9869" i="1"/>
  <c r="DQ9869" i="1"/>
  <c r="BA9870" i="1"/>
  <c r="BB9870" i="1"/>
  <c r="BC9870" i="1"/>
  <c r="BD9870" i="1"/>
  <c r="BE9870" i="1"/>
  <c r="BF9870" i="1"/>
  <c r="BG9870" i="1"/>
  <c r="BH9870" i="1"/>
  <c r="BI9870" i="1"/>
  <c r="BJ9870" i="1"/>
  <c r="BK9870" i="1"/>
  <c r="BL9870" i="1"/>
  <c r="BM9870" i="1"/>
  <c r="BN9870" i="1"/>
  <c r="BO9870" i="1"/>
  <c r="BP9870" i="1"/>
  <c r="BQ9870" i="1"/>
  <c r="BR9870" i="1"/>
  <c r="BS9870" i="1"/>
  <c r="BT9870" i="1"/>
  <c r="BU9870" i="1"/>
  <c r="BV9870" i="1"/>
  <c r="BW9870" i="1"/>
  <c r="BX9870" i="1"/>
  <c r="BY9870" i="1"/>
  <c r="BZ9870" i="1"/>
  <c r="CA9870" i="1"/>
  <c r="CB9870" i="1"/>
  <c r="CC9870" i="1"/>
  <c r="CD9870" i="1"/>
  <c r="CE9870" i="1"/>
  <c r="CF9870" i="1"/>
  <c r="CG9870" i="1"/>
  <c r="CH9870" i="1"/>
  <c r="CI9870" i="1"/>
  <c r="CJ9870" i="1"/>
  <c r="CK9870" i="1"/>
  <c r="CL9870" i="1"/>
  <c r="CM9870" i="1"/>
  <c r="CN9870" i="1"/>
  <c r="CO9870" i="1"/>
  <c r="CP9870" i="1"/>
  <c r="CQ9870" i="1"/>
  <c r="CR9870" i="1"/>
  <c r="CS9870" i="1"/>
  <c r="CT9870" i="1"/>
  <c r="CU9870" i="1"/>
  <c r="CV9870" i="1"/>
  <c r="CW9870" i="1"/>
  <c r="CX9870" i="1"/>
  <c r="CY9870" i="1"/>
  <c r="CZ9870" i="1"/>
  <c r="DA9870" i="1"/>
  <c r="DB9870" i="1"/>
  <c r="DC9870" i="1"/>
  <c r="DD9870" i="1"/>
  <c r="DE9870" i="1"/>
  <c r="DF9870" i="1"/>
  <c r="DG9870" i="1"/>
  <c r="DH9870" i="1"/>
  <c r="DI9870" i="1"/>
  <c r="DJ9870" i="1"/>
  <c r="DK9870" i="1"/>
  <c r="DL9870" i="1"/>
  <c r="DM9870" i="1"/>
  <c r="DN9870" i="1"/>
  <c r="DO9870" i="1"/>
  <c r="DP9870" i="1"/>
  <c r="DQ9870" i="1"/>
  <c r="BA9871" i="1"/>
  <c r="BB9871" i="1"/>
  <c r="BC9871" i="1"/>
  <c r="BD9871" i="1"/>
  <c r="BE9871" i="1"/>
  <c r="BF9871" i="1"/>
  <c r="BG9871" i="1"/>
  <c r="BH9871" i="1"/>
  <c r="BI9871" i="1"/>
  <c r="BJ9871" i="1"/>
  <c r="BK9871" i="1"/>
  <c r="BL9871" i="1"/>
  <c r="BM9871" i="1"/>
  <c r="BN9871" i="1"/>
  <c r="BO9871" i="1"/>
  <c r="BP9871" i="1"/>
  <c r="BQ9871" i="1"/>
  <c r="BR9871" i="1"/>
  <c r="BS9871" i="1"/>
  <c r="BT9871" i="1"/>
  <c r="BU9871" i="1"/>
  <c r="BV9871" i="1"/>
  <c r="BW9871" i="1"/>
  <c r="BX9871" i="1"/>
  <c r="BY9871" i="1"/>
  <c r="BZ9871" i="1"/>
  <c r="CA9871" i="1"/>
  <c r="CB9871" i="1"/>
  <c r="CC9871" i="1"/>
  <c r="CD9871" i="1"/>
  <c r="CE9871" i="1"/>
  <c r="CF9871" i="1"/>
  <c r="CG9871" i="1"/>
  <c r="CH9871" i="1"/>
  <c r="CI9871" i="1"/>
  <c r="CJ9871" i="1"/>
  <c r="CK9871" i="1"/>
  <c r="CL9871" i="1"/>
  <c r="CM9871" i="1"/>
  <c r="CN9871" i="1"/>
  <c r="CO9871" i="1"/>
  <c r="CP9871" i="1"/>
  <c r="CQ9871" i="1"/>
  <c r="CR9871" i="1"/>
  <c r="CS9871" i="1"/>
  <c r="CT9871" i="1"/>
  <c r="CU9871" i="1"/>
  <c r="CV9871" i="1"/>
  <c r="CW9871" i="1"/>
  <c r="CX9871" i="1"/>
  <c r="CY9871" i="1"/>
  <c r="CZ9871" i="1"/>
  <c r="DA9871" i="1"/>
  <c r="DB9871" i="1"/>
  <c r="DC9871" i="1"/>
  <c r="DD9871" i="1"/>
  <c r="DE9871" i="1"/>
  <c r="DF9871" i="1"/>
  <c r="DG9871" i="1"/>
  <c r="DH9871" i="1"/>
  <c r="DI9871" i="1"/>
  <c r="DJ9871" i="1"/>
  <c r="DK9871" i="1"/>
  <c r="DL9871" i="1"/>
  <c r="DM9871" i="1"/>
  <c r="DN9871" i="1"/>
  <c r="DO9871" i="1"/>
  <c r="DP9871" i="1"/>
  <c r="DQ9871" i="1"/>
  <c r="BA9872" i="1"/>
  <c r="BB9872" i="1"/>
  <c r="BC9872" i="1"/>
  <c r="BD9872" i="1"/>
  <c r="BE9872" i="1"/>
  <c r="BF9872" i="1"/>
  <c r="BG9872" i="1"/>
  <c r="BH9872" i="1"/>
  <c r="BI9872" i="1"/>
  <c r="BJ9872" i="1"/>
  <c r="BK9872" i="1"/>
  <c r="BL9872" i="1"/>
  <c r="BM9872" i="1"/>
  <c r="BN9872" i="1"/>
  <c r="BO9872" i="1"/>
  <c r="BP9872" i="1"/>
  <c r="BQ9872" i="1"/>
  <c r="BR9872" i="1"/>
  <c r="BS9872" i="1"/>
  <c r="BT9872" i="1"/>
  <c r="BU9872" i="1"/>
  <c r="BV9872" i="1"/>
  <c r="BW9872" i="1"/>
  <c r="BX9872" i="1"/>
  <c r="BY9872" i="1"/>
  <c r="BZ9872" i="1"/>
  <c r="CA9872" i="1"/>
  <c r="CB9872" i="1"/>
  <c r="CC9872" i="1"/>
  <c r="CD9872" i="1"/>
  <c r="CE9872" i="1"/>
  <c r="CF9872" i="1"/>
  <c r="CG9872" i="1"/>
  <c r="CH9872" i="1"/>
  <c r="CI9872" i="1"/>
  <c r="CJ9872" i="1"/>
  <c r="CK9872" i="1"/>
  <c r="CL9872" i="1"/>
  <c r="CM9872" i="1"/>
  <c r="CN9872" i="1"/>
  <c r="CO9872" i="1"/>
  <c r="CP9872" i="1"/>
  <c r="CQ9872" i="1"/>
  <c r="CR9872" i="1"/>
  <c r="CS9872" i="1"/>
  <c r="CT9872" i="1"/>
  <c r="CU9872" i="1"/>
  <c r="CV9872" i="1"/>
  <c r="CW9872" i="1"/>
  <c r="CX9872" i="1"/>
  <c r="CY9872" i="1"/>
  <c r="CZ9872" i="1"/>
  <c r="DA9872" i="1"/>
  <c r="DB9872" i="1"/>
  <c r="DC9872" i="1"/>
  <c r="DD9872" i="1"/>
  <c r="DE9872" i="1"/>
  <c r="DF9872" i="1"/>
  <c r="DG9872" i="1"/>
  <c r="DH9872" i="1"/>
  <c r="DI9872" i="1"/>
  <c r="DJ9872" i="1"/>
  <c r="DK9872" i="1"/>
  <c r="DL9872" i="1"/>
  <c r="DM9872" i="1"/>
  <c r="DN9872" i="1"/>
  <c r="DO9872" i="1"/>
  <c r="DP9872" i="1"/>
  <c r="DQ9872" i="1"/>
  <c r="BA9873" i="1"/>
  <c r="BB9873" i="1"/>
  <c r="BC9873" i="1"/>
  <c r="BD9873" i="1"/>
  <c r="BE9873" i="1"/>
  <c r="BF9873" i="1"/>
  <c r="BG9873" i="1"/>
  <c r="BH9873" i="1"/>
  <c r="BI9873" i="1"/>
  <c r="BJ9873" i="1"/>
  <c r="BK9873" i="1"/>
  <c r="BL9873" i="1"/>
  <c r="BM9873" i="1"/>
  <c r="BN9873" i="1"/>
  <c r="BO9873" i="1"/>
  <c r="BP9873" i="1"/>
  <c r="BQ9873" i="1"/>
  <c r="BR9873" i="1"/>
  <c r="BS9873" i="1"/>
  <c r="BT9873" i="1"/>
  <c r="BU9873" i="1"/>
  <c r="BV9873" i="1"/>
  <c r="BW9873" i="1"/>
  <c r="BX9873" i="1"/>
  <c r="BY9873" i="1"/>
  <c r="BZ9873" i="1"/>
  <c r="CA9873" i="1"/>
  <c r="CB9873" i="1"/>
  <c r="CC9873" i="1"/>
  <c r="CD9873" i="1"/>
  <c r="CE9873" i="1"/>
  <c r="CF9873" i="1"/>
  <c r="CG9873" i="1"/>
  <c r="CH9873" i="1"/>
  <c r="CI9873" i="1"/>
  <c r="CJ9873" i="1"/>
  <c r="CK9873" i="1"/>
  <c r="CL9873" i="1"/>
  <c r="CM9873" i="1"/>
  <c r="CN9873" i="1"/>
  <c r="CO9873" i="1"/>
  <c r="CP9873" i="1"/>
  <c r="CQ9873" i="1"/>
  <c r="CR9873" i="1"/>
  <c r="CS9873" i="1"/>
  <c r="CT9873" i="1"/>
  <c r="CU9873" i="1"/>
  <c r="CV9873" i="1"/>
  <c r="CW9873" i="1"/>
  <c r="CX9873" i="1"/>
  <c r="CY9873" i="1"/>
  <c r="CZ9873" i="1"/>
  <c r="DA9873" i="1"/>
  <c r="DB9873" i="1"/>
  <c r="DC9873" i="1"/>
  <c r="DD9873" i="1"/>
  <c r="DE9873" i="1"/>
  <c r="DF9873" i="1"/>
  <c r="DG9873" i="1"/>
  <c r="DH9873" i="1"/>
  <c r="DI9873" i="1"/>
  <c r="DJ9873" i="1"/>
  <c r="DK9873" i="1"/>
  <c r="DL9873" i="1"/>
  <c r="DM9873" i="1"/>
  <c r="DN9873" i="1"/>
  <c r="DO9873" i="1"/>
  <c r="DP9873" i="1"/>
  <c r="DQ9873" i="1"/>
  <c r="BA9874" i="1"/>
  <c r="BB9874" i="1"/>
  <c r="BC9874" i="1"/>
  <c r="BD9874" i="1"/>
  <c r="BE9874" i="1"/>
  <c r="BF9874" i="1"/>
  <c r="BG9874" i="1"/>
  <c r="BH9874" i="1"/>
  <c r="BI9874" i="1"/>
  <c r="BJ9874" i="1"/>
  <c r="BK9874" i="1"/>
  <c r="BL9874" i="1"/>
  <c r="BM9874" i="1"/>
  <c r="BN9874" i="1"/>
  <c r="BO9874" i="1"/>
  <c r="BP9874" i="1"/>
  <c r="BQ9874" i="1"/>
  <c r="BR9874" i="1"/>
  <c r="BS9874" i="1"/>
  <c r="BT9874" i="1"/>
  <c r="BU9874" i="1"/>
  <c r="BV9874" i="1"/>
  <c r="BW9874" i="1"/>
  <c r="BX9874" i="1"/>
  <c r="BY9874" i="1"/>
  <c r="BZ9874" i="1"/>
  <c r="CA9874" i="1"/>
  <c r="CB9874" i="1"/>
  <c r="CC9874" i="1"/>
  <c r="CD9874" i="1"/>
  <c r="CE9874" i="1"/>
  <c r="CF9874" i="1"/>
  <c r="CG9874" i="1"/>
  <c r="CH9874" i="1"/>
  <c r="CI9874" i="1"/>
  <c r="CJ9874" i="1"/>
  <c r="CK9874" i="1"/>
  <c r="CL9874" i="1"/>
  <c r="CM9874" i="1"/>
  <c r="CN9874" i="1"/>
  <c r="CO9874" i="1"/>
  <c r="CP9874" i="1"/>
  <c r="CQ9874" i="1"/>
  <c r="CR9874" i="1"/>
  <c r="CS9874" i="1"/>
  <c r="CT9874" i="1"/>
  <c r="CU9874" i="1"/>
  <c r="CV9874" i="1"/>
  <c r="CW9874" i="1"/>
  <c r="CX9874" i="1"/>
  <c r="CY9874" i="1"/>
  <c r="CZ9874" i="1"/>
  <c r="DA9874" i="1"/>
  <c r="DB9874" i="1"/>
  <c r="DC9874" i="1"/>
  <c r="DD9874" i="1"/>
  <c r="DE9874" i="1"/>
  <c r="DF9874" i="1"/>
  <c r="DG9874" i="1"/>
  <c r="DH9874" i="1"/>
  <c r="DI9874" i="1"/>
  <c r="DJ9874" i="1"/>
  <c r="DK9874" i="1"/>
  <c r="DL9874" i="1"/>
  <c r="DM9874" i="1"/>
  <c r="DN9874" i="1"/>
  <c r="DO9874" i="1"/>
  <c r="DP9874" i="1"/>
  <c r="DQ9874" i="1"/>
  <c r="BA9875" i="1"/>
  <c r="BB9875" i="1"/>
  <c r="BC9875" i="1"/>
  <c r="BD9875" i="1"/>
  <c r="BE9875" i="1"/>
  <c r="BF9875" i="1"/>
  <c r="BG9875" i="1"/>
  <c r="BH9875" i="1"/>
  <c r="BI9875" i="1"/>
  <c r="BJ9875" i="1"/>
  <c r="BK9875" i="1"/>
  <c r="BL9875" i="1"/>
  <c r="BM9875" i="1"/>
  <c r="BN9875" i="1"/>
  <c r="BO9875" i="1"/>
  <c r="BP9875" i="1"/>
  <c r="BQ9875" i="1"/>
  <c r="BR9875" i="1"/>
  <c r="BS9875" i="1"/>
  <c r="BT9875" i="1"/>
  <c r="BU9875" i="1"/>
  <c r="BV9875" i="1"/>
  <c r="BW9875" i="1"/>
  <c r="BX9875" i="1"/>
  <c r="BY9875" i="1"/>
  <c r="BZ9875" i="1"/>
  <c r="CA9875" i="1"/>
  <c r="CB9875" i="1"/>
  <c r="CC9875" i="1"/>
  <c r="CD9875" i="1"/>
  <c r="CE9875" i="1"/>
  <c r="CF9875" i="1"/>
  <c r="CG9875" i="1"/>
  <c r="CH9875" i="1"/>
  <c r="CI9875" i="1"/>
  <c r="CJ9875" i="1"/>
  <c r="CK9875" i="1"/>
  <c r="CL9875" i="1"/>
  <c r="CM9875" i="1"/>
  <c r="CN9875" i="1"/>
  <c r="CO9875" i="1"/>
  <c r="CP9875" i="1"/>
  <c r="CQ9875" i="1"/>
  <c r="CR9875" i="1"/>
  <c r="CS9875" i="1"/>
  <c r="CT9875" i="1"/>
  <c r="CU9875" i="1"/>
  <c r="CV9875" i="1"/>
  <c r="CW9875" i="1"/>
  <c r="CX9875" i="1"/>
  <c r="CY9875" i="1"/>
  <c r="CZ9875" i="1"/>
  <c r="DA9875" i="1"/>
  <c r="DB9875" i="1"/>
  <c r="DC9875" i="1"/>
  <c r="DD9875" i="1"/>
  <c r="DE9875" i="1"/>
  <c r="DF9875" i="1"/>
  <c r="DG9875" i="1"/>
  <c r="DH9875" i="1"/>
  <c r="DI9875" i="1"/>
  <c r="DJ9875" i="1"/>
  <c r="DK9875" i="1"/>
  <c r="DL9875" i="1"/>
  <c r="DM9875" i="1"/>
  <c r="DN9875" i="1"/>
  <c r="DO9875" i="1"/>
  <c r="DP9875" i="1"/>
  <c r="DQ9875" i="1"/>
  <c r="BA9876" i="1"/>
  <c r="BB9876" i="1"/>
  <c r="BC9876" i="1"/>
  <c r="BD9876" i="1"/>
  <c r="BE9876" i="1"/>
  <c r="BF9876" i="1"/>
  <c r="BG9876" i="1"/>
  <c r="BH9876" i="1"/>
  <c r="BI9876" i="1"/>
  <c r="BJ9876" i="1"/>
  <c r="BK9876" i="1"/>
  <c r="BL9876" i="1"/>
  <c r="BM9876" i="1"/>
  <c r="BN9876" i="1"/>
  <c r="BO9876" i="1"/>
  <c r="BP9876" i="1"/>
  <c r="BQ9876" i="1"/>
  <c r="BR9876" i="1"/>
  <c r="BS9876" i="1"/>
  <c r="BT9876" i="1"/>
  <c r="BU9876" i="1"/>
  <c r="BV9876" i="1"/>
  <c r="BW9876" i="1"/>
  <c r="BX9876" i="1"/>
  <c r="BY9876" i="1"/>
  <c r="BZ9876" i="1"/>
  <c r="CA9876" i="1"/>
  <c r="CB9876" i="1"/>
  <c r="CC9876" i="1"/>
  <c r="CD9876" i="1"/>
  <c r="CE9876" i="1"/>
  <c r="CF9876" i="1"/>
  <c r="CG9876" i="1"/>
  <c r="CH9876" i="1"/>
  <c r="CI9876" i="1"/>
  <c r="CJ9876" i="1"/>
  <c r="CK9876" i="1"/>
  <c r="CL9876" i="1"/>
  <c r="CM9876" i="1"/>
  <c r="CN9876" i="1"/>
  <c r="CO9876" i="1"/>
  <c r="CP9876" i="1"/>
  <c r="CQ9876" i="1"/>
  <c r="CR9876" i="1"/>
  <c r="CS9876" i="1"/>
  <c r="CT9876" i="1"/>
  <c r="CU9876" i="1"/>
  <c r="CV9876" i="1"/>
  <c r="CW9876" i="1"/>
  <c r="CX9876" i="1"/>
  <c r="CY9876" i="1"/>
  <c r="CZ9876" i="1"/>
  <c r="DA9876" i="1"/>
  <c r="DB9876" i="1"/>
  <c r="DC9876" i="1"/>
  <c r="DD9876" i="1"/>
  <c r="DE9876" i="1"/>
  <c r="DF9876" i="1"/>
  <c r="DG9876" i="1"/>
  <c r="DH9876" i="1"/>
  <c r="DI9876" i="1"/>
  <c r="DJ9876" i="1"/>
  <c r="DK9876" i="1"/>
  <c r="DL9876" i="1"/>
  <c r="DM9876" i="1"/>
  <c r="DN9876" i="1"/>
  <c r="DO9876" i="1"/>
  <c r="DP9876" i="1"/>
  <c r="DQ9876" i="1"/>
  <c r="BA9877" i="1"/>
  <c r="BB9877" i="1"/>
  <c r="BC9877" i="1"/>
  <c r="BD9877" i="1"/>
  <c r="BE9877" i="1"/>
  <c r="BF9877" i="1"/>
  <c r="BG9877" i="1"/>
  <c r="BH9877" i="1"/>
  <c r="BI9877" i="1"/>
  <c r="BJ9877" i="1"/>
  <c r="BK9877" i="1"/>
  <c r="BL9877" i="1"/>
  <c r="BM9877" i="1"/>
  <c r="BN9877" i="1"/>
  <c r="BO9877" i="1"/>
  <c r="BP9877" i="1"/>
  <c r="BQ9877" i="1"/>
  <c r="BR9877" i="1"/>
  <c r="BS9877" i="1"/>
  <c r="BT9877" i="1"/>
  <c r="BU9877" i="1"/>
  <c r="BV9877" i="1"/>
  <c r="BW9877" i="1"/>
  <c r="BX9877" i="1"/>
  <c r="BY9877" i="1"/>
  <c r="BZ9877" i="1"/>
  <c r="CA9877" i="1"/>
  <c r="CB9877" i="1"/>
  <c r="CC9877" i="1"/>
  <c r="CD9877" i="1"/>
  <c r="CE9877" i="1"/>
  <c r="CF9877" i="1"/>
  <c r="CG9877" i="1"/>
  <c r="CH9877" i="1"/>
  <c r="CI9877" i="1"/>
  <c r="CJ9877" i="1"/>
  <c r="CK9877" i="1"/>
  <c r="CL9877" i="1"/>
  <c r="CM9877" i="1"/>
  <c r="CN9877" i="1"/>
  <c r="CO9877" i="1"/>
  <c r="CP9877" i="1"/>
  <c r="CQ9877" i="1"/>
  <c r="CR9877" i="1"/>
  <c r="CS9877" i="1"/>
  <c r="CT9877" i="1"/>
  <c r="CU9877" i="1"/>
  <c r="CV9877" i="1"/>
  <c r="CW9877" i="1"/>
  <c r="CX9877" i="1"/>
  <c r="CY9877" i="1"/>
  <c r="CZ9877" i="1"/>
  <c r="DA9877" i="1"/>
  <c r="DB9877" i="1"/>
  <c r="DC9877" i="1"/>
  <c r="DD9877" i="1"/>
  <c r="DE9877" i="1"/>
  <c r="DF9877" i="1"/>
  <c r="DG9877" i="1"/>
  <c r="DH9877" i="1"/>
  <c r="DI9877" i="1"/>
  <c r="DJ9877" i="1"/>
  <c r="DK9877" i="1"/>
  <c r="DL9877" i="1"/>
  <c r="DM9877" i="1"/>
  <c r="DN9877" i="1"/>
  <c r="DO9877" i="1"/>
  <c r="DP9877" i="1"/>
  <c r="DQ9877" i="1"/>
  <c r="BA9878" i="1"/>
  <c r="BB9878" i="1"/>
  <c r="BC9878" i="1"/>
  <c r="BD9878" i="1"/>
  <c r="BE9878" i="1"/>
  <c r="BF9878" i="1"/>
  <c r="BG9878" i="1"/>
  <c r="BH9878" i="1"/>
  <c r="BI9878" i="1"/>
  <c r="BJ9878" i="1"/>
  <c r="BK9878" i="1"/>
  <c r="BL9878" i="1"/>
  <c r="BM9878" i="1"/>
  <c r="BN9878" i="1"/>
  <c r="BO9878" i="1"/>
  <c r="BP9878" i="1"/>
  <c r="BQ9878" i="1"/>
  <c r="BR9878" i="1"/>
  <c r="BS9878" i="1"/>
  <c r="BT9878" i="1"/>
  <c r="BU9878" i="1"/>
  <c r="BV9878" i="1"/>
  <c r="BW9878" i="1"/>
  <c r="BX9878" i="1"/>
  <c r="BY9878" i="1"/>
  <c r="BZ9878" i="1"/>
  <c r="CA9878" i="1"/>
  <c r="CB9878" i="1"/>
  <c r="CC9878" i="1"/>
  <c r="CD9878" i="1"/>
  <c r="CE9878" i="1"/>
  <c r="CF9878" i="1"/>
  <c r="CG9878" i="1"/>
  <c r="CH9878" i="1"/>
  <c r="CI9878" i="1"/>
  <c r="CJ9878" i="1"/>
  <c r="CK9878" i="1"/>
  <c r="CL9878" i="1"/>
  <c r="CM9878" i="1"/>
  <c r="CN9878" i="1"/>
  <c r="CO9878" i="1"/>
  <c r="CP9878" i="1"/>
  <c r="CQ9878" i="1"/>
  <c r="CR9878" i="1"/>
  <c r="CS9878" i="1"/>
  <c r="CT9878" i="1"/>
  <c r="CU9878" i="1"/>
  <c r="CV9878" i="1"/>
  <c r="CW9878" i="1"/>
  <c r="CX9878" i="1"/>
  <c r="CY9878" i="1"/>
  <c r="CZ9878" i="1"/>
  <c r="DA9878" i="1"/>
  <c r="DB9878" i="1"/>
  <c r="DC9878" i="1"/>
  <c r="DD9878" i="1"/>
  <c r="DE9878" i="1"/>
  <c r="DF9878" i="1"/>
  <c r="DG9878" i="1"/>
  <c r="DH9878" i="1"/>
  <c r="DI9878" i="1"/>
  <c r="DJ9878" i="1"/>
  <c r="DK9878" i="1"/>
  <c r="DL9878" i="1"/>
  <c r="DM9878" i="1"/>
  <c r="DN9878" i="1"/>
  <c r="DO9878" i="1"/>
  <c r="DP9878" i="1"/>
  <c r="DQ9878" i="1"/>
  <c r="BA9879" i="1"/>
  <c r="BB9879" i="1"/>
  <c r="BC9879" i="1"/>
  <c r="BD9879" i="1"/>
  <c r="BE9879" i="1"/>
  <c r="BF9879" i="1"/>
  <c r="BG9879" i="1"/>
  <c r="BH9879" i="1"/>
  <c r="BI9879" i="1"/>
  <c r="BJ9879" i="1"/>
  <c r="BK9879" i="1"/>
  <c r="BL9879" i="1"/>
  <c r="BM9879" i="1"/>
  <c r="BN9879" i="1"/>
  <c r="BO9879" i="1"/>
  <c r="BP9879" i="1"/>
  <c r="BQ9879" i="1"/>
  <c r="BR9879" i="1"/>
  <c r="BS9879" i="1"/>
  <c r="BT9879" i="1"/>
  <c r="BU9879" i="1"/>
  <c r="BV9879" i="1"/>
  <c r="BW9879" i="1"/>
  <c r="BX9879" i="1"/>
  <c r="BY9879" i="1"/>
  <c r="BZ9879" i="1"/>
  <c r="CA9879" i="1"/>
  <c r="CB9879" i="1"/>
  <c r="CC9879" i="1"/>
  <c r="CD9879" i="1"/>
  <c r="CE9879" i="1"/>
  <c r="CF9879" i="1"/>
  <c r="CG9879" i="1"/>
  <c r="CH9879" i="1"/>
  <c r="CI9879" i="1"/>
  <c r="CJ9879" i="1"/>
  <c r="CK9879" i="1"/>
  <c r="CL9879" i="1"/>
  <c r="CM9879" i="1"/>
  <c r="CN9879" i="1"/>
  <c r="CO9879" i="1"/>
  <c r="CP9879" i="1"/>
  <c r="CQ9879" i="1"/>
  <c r="CR9879" i="1"/>
  <c r="CS9879" i="1"/>
  <c r="CT9879" i="1"/>
  <c r="CU9879" i="1"/>
  <c r="CV9879" i="1"/>
  <c r="CW9879" i="1"/>
  <c r="CX9879" i="1"/>
  <c r="CY9879" i="1"/>
  <c r="CZ9879" i="1"/>
  <c r="DA9879" i="1"/>
  <c r="DB9879" i="1"/>
  <c r="DC9879" i="1"/>
  <c r="DD9879" i="1"/>
  <c r="DE9879" i="1"/>
  <c r="DF9879" i="1"/>
  <c r="DG9879" i="1"/>
  <c r="DH9879" i="1"/>
  <c r="DI9879" i="1"/>
  <c r="DJ9879" i="1"/>
  <c r="DK9879" i="1"/>
  <c r="DL9879" i="1"/>
  <c r="DM9879" i="1"/>
  <c r="DN9879" i="1"/>
  <c r="DO9879" i="1"/>
  <c r="DP9879" i="1"/>
  <c r="DQ9879" i="1"/>
  <c r="BA9880" i="1"/>
  <c r="BB9880" i="1"/>
  <c r="BC9880" i="1"/>
  <c r="BD9880" i="1"/>
  <c r="BE9880" i="1"/>
  <c r="BF9880" i="1"/>
  <c r="BG9880" i="1"/>
  <c r="BH9880" i="1"/>
  <c r="BI9880" i="1"/>
  <c r="BJ9880" i="1"/>
  <c r="BK9880" i="1"/>
  <c r="BL9880" i="1"/>
  <c r="BM9880" i="1"/>
  <c r="BN9880" i="1"/>
  <c r="BO9880" i="1"/>
  <c r="BP9880" i="1"/>
  <c r="BQ9880" i="1"/>
  <c r="BR9880" i="1"/>
  <c r="BS9880" i="1"/>
  <c r="BT9880" i="1"/>
  <c r="BU9880" i="1"/>
  <c r="BV9880" i="1"/>
  <c r="BW9880" i="1"/>
  <c r="BX9880" i="1"/>
  <c r="BY9880" i="1"/>
  <c r="BZ9880" i="1"/>
  <c r="CA9880" i="1"/>
  <c r="CB9880" i="1"/>
  <c r="CC9880" i="1"/>
  <c r="CD9880" i="1"/>
  <c r="CE9880" i="1"/>
  <c r="CF9880" i="1"/>
  <c r="CG9880" i="1"/>
  <c r="CH9880" i="1"/>
  <c r="CI9880" i="1"/>
  <c r="CJ9880" i="1"/>
  <c r="CK9880" i="1"/>
  <c r="CL9880" i="1"/>
  <c r="CM9880" i="1"/>
  <c r="CN9880" i="1"/>
  <c r="CO9880" i="1"/>
  <c r="CP9880" i="1"/>
  <c r="CQ9880" i="1"/>
  <c r="CR9880" i="1"/>
  <c r="CS9880" i="1"/>
  <c r="CT9880" i="1"/>
  <c r="CU9880" i="1"/>
  <c r="CV9880" i="1"/>
  <c r="CW9880" i="1"/>
  <c r="CX9880" i="1"/>
  <c r="CY9880" i="1"/>
  <c r="CZ9880" i="1"/>
  <c r="DA9880" i="1"/>
  <c r="DB9880" i="1"/>
  <c r="DC9880" i="1"/>
  <c r="DD9880" i="1"/>
  <c r="DE9880" i="1"/>
  <c r="DF9880" i="1"/>
  <c r="DG9880" i="1"/>
  <c r="DH9880" i="1"/>
  <c r="DI9880" i="1"/>
  <c r="DJ9880" i="1"/>
  <c r="DK9880" i="1"/>
  <c r="DL9880" i="1"/>
  <c r="DM9880" i="1"/>
  <c r="DN9880" i="1"/>
  <c r="DO9880" i="1"/>
  <c r="DP9880" i="1"/>
  <c r="DQ9880" i="1"/>
  <c r="BA9881" i="1"/>
  <c r="BB9881" i="1"/>
  <c r="BC9881" i="1"/>
  <c r="BD9881" i="1"/>
  <c r="BE9881" i="1"/>
  <c r="BF9881" i="1"/>
  <c r="BG9881" i="1"/>
  <c r="BH9881" i="1"/>
  <c r="BI9881" i="1"/>
  <c r="BJ9881" i="1"/>
  <c r="BK9881" i="1"/>
  <c r="BL9881" i="1"/>
  <c r="BM9881" i="1"/>
  <c r="BN9881" i="1"/>
  <c r="BO9881" i="1"/>
  <c r="BP9881" i="1"/>
  <c r="BQ9881" i="1"/>
  <c r="BR9881" i="1"/>
  <c r="BS9881" i="1"/>
  <c r="BT9881" i="1"/>
  <c r="BU9881" i="1"/>
  <c r="BV9881" i="1"/>
  <c r="BW9881" i="1"/>
  <c r="BX9881" i="1"/>
  <c r="BY9881" i="1"/>
  <c r="BZ9881" i="1"/>
  <c r="CA9881" i="1"/>
  <c r="CB9881" i="1"/>
  <c r="CC9881" i="1"/>
  <c r="CD9881" i="1"/>
  <c r="CE9881" i="1"/>
  <c r="CF9881" i="1"/>
  <c r="CG9881" i="1"/>
  <c r="CH9881" i="1"/>
  <c r="CI9881" i="1"/>
  <c r="CJ9881" i="1"/>
  <c r="CK9881" i="1"/>
  <c r="CL9881" i="1"/>
  <c r="CM9881" i="1"/>
  <c r="CN9881" i="1"/>
  <c r="CO9881" i="1"/>
  <c r="CP9881" i="1"/>
  <c r="CQ9881" i="1"/>
  <c r="CR9881" i="1"/>
  <c r="CS9881" i="1"/>
  <c r="CT9881" i="1"/>
  <c r="CU9881" i="1"/>
  <c r="CV9881" i="1"/>
  <c r="CW9881" i="1"/>
  <c r="CX9881" i="1"/>
  <c r="CY9881" i="1"/>
  <c r="CZ9881" i="1"/>
  <c r="DA9881" i="1"/>
  <c r="DB9881" i="1"/>
  <c r="DC9881" i="1"/>
  <c r="DD9881" i="1"/>
  <c r="DE9881" i="1"/>
  <c r="DF9881" i="1"/>
  <c r="DG9881" i="1"/>
  <c r="DH9881" i="1"/>
  <c r="DI9881" i="1"/>
  <c r="DJ9881" i="1"/>
  <c r="DK9881" i="1"/>
  <c r="DL9881" i="1"/>
  <c r="DM9881" i="1"/>
  <c r="DN9881" i="1"/>
  <c r="DO9881" i="1"/>
  <c r="DP9881" i="1"/>
  <c r="DQ9881" i="1"/>
  <c r="BA9882" i="1"/>
  <c r="BB9882" i="1"/>
  <c r="BC9882" i="1"/>
  <c r="BD9882" i="1"/>
  <c r="BE9882" i="1"/>
  <c r="BF9882" i="1"/>
  <c r="BG9882" i="1"/>
  <c r="BH9882" i="1"/>
  <c r="BI9882" i="1"/>
  <c r="BJ9882" i="1"/>
  <c r="BK9882" i="1"/>
  <c r="BL9882" i="1"/>
  <c r="BM9882" i="1"/>
  <c r="BN9882" i="1"/>
  <c r="BO9882" i="1"/>
  <c r="BP9882" i="1"/>
  <c r="BQ9882" i="1"/>
  <c r="BR9882" i="1"/>
  <c r="BS9882" i="1"/>
  <c r="BT9882" i="1"/>
  <c r="BU9882" i="1"/>
  <c r="BV9882" i="1"/>
  <c r="BW9882" i="1"/>
  <c r="BX9882" i="1"/>
  <c r="BY9882" i="1"/>
  <c r="BZ9882" i="1"/>
  <c r="CA9882" i="1"/>
  <c r="CB9882" i="1"/>
  <c r="CC9882" i="1"/>
  <c r="CD9882" i="1"/>
  <c r="CE9882" i="1"/>
  <c r="CF9882" i="1"/>
  <c r="CG9882" i="1"/>
  <c r="CH9882" i="1"/>
  <c r="CI9882" i="1"/>
  <c r="CJ9882" i="1"/>
  <c r="CK9882" i="1"/>
  <c r="CL9882" i="1"/>
  <c r="CM9882" i="1"/>
  <c r="CN9882" i="1"/>
  <c r="CO9882" i="1"/>
  <c r="CP9882" i="1"/>
  <c r="CQ9882" i="1"/>
  <c r="CR9882" i="1"/>
  <c r="CS9882" i="1"/>
  <c r="CT9882" i="1"/>
  <c r="CU9882" i="1"/>
  <c r="CV9882" i="1"/>
  <c r="CW9882" i="1"/>
  <c r="CX9882" i="1"/>
  <c r="CY9882" i="1"/>
  <c r="CZ9882" i="1"/>
  <c r="DA9882" i="1"/>
  <c r="DB9882" i="1"/>
  <c r="DC9882" i="1"/>
  <c r="DD9882" i="1"/>
  <c r="DE9882" i="1"/>
  <c r="DF9882" i="1"/>
  <c r="DG9882" i="1"/>
  <c r="DH9882" i="1"/>
  <c r="DI9882" i="1"/>
  <c r="DJ9882" i="1"/>
  <c r="DK9882" i="1"/>
  <c r="DL9882" i="1"/>
  <c r="DM9882" i="1"/>
  <c r="DN9882" i="1"/>
  <c r="DO9882" i="1"/>
  <c r="DP9882" i="1"/>
  <c r="DQ9882" i="1"/>
  <c r="BA9883" i="1"/>
  <c r="BB9883" i="1"/>
  <c r="BC9883" i="1"/>
  <c r="BD9883" i="1"/>
  <c r="BE9883" i="1"/>
  <c r="BF9883" i="1"/>
  <c r="BG9883" i="1"/>
  <c r="BH9883" i="1"/>
  <c r="BI9883" i="1"/>
  <c r="BJ9883" i="1"/>
  <c r="BK9883" i="1"/>
  <c r="BL9883" i="1"/>
  <c r="BM9883" i="1"/>
  <c r="BN9883" i="1"/>
  <c r="BO9883" i="1"/>
  <c r="BP9883" i="1"/>
  <c r="BQ9883" i="1"/>
  <c r="BR9883" i="1"/>
  <c r="BS9883" i="1"/>
  <c r="BT9883" i="1"/>
  <c r="BU9883" i="1"/>
  <c r="BV9883" i="1"/>
  <c r="BW9883" i="1"/>
  <c r="BX9883" i="1"/>
  <c r="BY9883" i="1"/>
  <c r="BZ9883" i="1"/>
  <c r="CA9883" i="1"/>
  <c r="CB9883" i="1"/>
  <c r="CC9883" i="1"/>
  <c r="CD9883" i="1"/>
  <c r="CE9883" i="1"/>
  <c r="CF9883" i="1"/>
  <c r="CG9883" i="1"/>
  <c r="CH9883" i="1"/>
  <c r="CI9883" i="1"/>
  <c r="CJ9883" i="1"/>
  <c r="CK9883" i="1"/>
  <c r="CL9883" i="1"/>
  <c r="CM9883" i="1"/>
  <c r="CN9883" i="1"/>
  <c r="CO9883" i="1"/>
  <c r="CP9883" i="1"/>
  <c r="CQ9883" i="1"/>
  <c r="CR9883" i="1"/>
  <c r="CS9883" i="1"/>
  <c r="CT9883" i="1"/>
  <c r="CU9883" i="1"/>
  <c r="CV9883" i="1"/>
  <c r="CW9883" i="1"/>
  <c r="CX9883" i="1"/>
  <c r="CY9883" i="1"/>
  <c r="CZ9883" i="1"/>
  <c r="DA9883" i="1"/>
  <c r="DB9883" i="1"/>
  <c r="DC9883" i="1"/>
  <c r="DD9883" i="1"/>
  <c r="DE9883" i="1"/>
  <c r="DF9883" i="1"/>
  <c r="DG9883" i="1"/>
  <c r="DH9883" i="1"/>
  <c r="DI9883" i="1"/>
  <c r="DJ9883" i="1"/>
  <c r="DK9883" i="1"/>
  <c r="DL9883" i="1"/>
  <c r="DM9883" i="1"/>
  <c r="DN9883" i="1"/>
  <c r="DO9883" i="1"/>
  <c r="DP9883" i="1"/>
  <c r="DQ9883" i="1"/>
  <c r="BA9884" i="1"/>
  <c r="BB9884" i="1"/>
  <c r="BC9884" i="1"/>
  <c r="BD9884" i="1"/>
  <c r="BE9884" i="1"/>
  <c r="BF9884" i="1"/>
  <c r="BG9884" i="1"/>
  <c r="BH9884" i="1"/>
  <c r="BI9884" i="1"/>
  <c r="BJ9884" i="1"/>
  <c r="BK9884" i="1"/>
  <c r="BL9884" i="1"/>
  <c r="BM9884" i="1"/>
  <c r="BN9884" i="1"/>
  <c r="BO9884" i="1"/>
  <c r="BP9884" i="1"/>
  <c r="BQ9884" i="1"/>
  <c r="BR9884" i="1"/>
  <c r="BS9884" i="1"/>
  <c r="BT9884" i="1"/>
  <c r="BU9884" i="1"/>
  <c r="BV9884" i="1"/>
  <c r="BW9884" i="1"/>
  <c r="BX9884" i="1"/>
  <c r="BY9884" i="1"/>
  <c r="BZ9884" i="1"/>
  <c r="CA9884" i="1"/>
  <c r="CB9884" i="1"/>
  <c r="CC9884" i="1"/>
  <c r="CD9884" i="1"/>
  <c r="CE9884" i="1"/>
  <c r="CF9884" i="1"/>
  <c r="CG9884" i="1"/>
  <c r="CH9884" i="1"/>
  <c r="CI9884" i="1"/>
  <c r="CJ9884" i="1"/>
  <c r="CK9884" i="1"/>
  <c r="CL9884" i="1"/>
  <c r="CM9884" i="1"/>
  <c r="CN9884" i="1"/>
  <c r="CO9884" i="1"/>
  <c r="CP9884" i="1"/>
  <c r="CQ9884" i="1"/>
  <c r="CR9884" i="1"/>
  <c r="CS9884" i="1"/>
  <c r="CT9884" i="1"/>
  <c r="CU9884" i="1"/>
  <c r="CV9884" i="1"/>
  <c r="CW9884" i="1"/>
  <c r="CX9884" i="1"/>
  <c r="CY9884" i="1"/>
  <c r="CZ9884" i="1"/>
  <c r="DA9884" i="1"/>
  <c r="DB9884" i="1"/>
  <c r="DC9884" i="1"/>
  <c r="DD9884" i="1"/>
  <c r="DE9884" i="1"/>
  <c r="DF9884" i="1"/>
  <c r="DG9884" i="1"/>
  <c r="DH9884" i="1"/>
  <c r="DI9884" i="1"/>
  <c r="DJ9884" i="1"/>
  <c r="DK9884" i="1"/>
  <c r="DL9884" i="1"/>
  <c r="DM9884" i="1"/>
  <c r="DN9884" i="1"/>
  <c r="DO9884" i="1"/>
  <c r="DP9884" i="1"/>
  <c r="DQ9884" i="1"/>
  <c r="BA9885" i="1"/>
  <c r="BB9885" i="1"/>
  <c r="BC9885" i="1"/>
  <c r="BD9885" i="1"/>
  <c r="BE9885" i="1"/>
  <c r="BF9885" i="1"/>
  <c r="BG9885" i="1"/>
  <c r="BH9885" i="1"/>
  <c r="BI9885" i="1"/>
  <c r="BJ9885" i="1"/>
  <c r="BK9885" i="1"/>
  <c r="BL9885" i="1"/>
  <c r="BM9885" i="1"/>
  <c r="BN9885" i="1"/>
  <c r="BO9885" i="1"/>
  <c r="BP9885" i="1"/>
  <c r="BQ9885" i="1"/>
  <c r="BR9885" i="1"/>
  <c r="BS9885" i="1"/>
  <c r="BT9885" i="1"/>
  <c r="BU9885" i="1"/>
  <c r="BV9885" i="1"/>
  <c r="BW9885" i="1"/>
  <c r="BX9885" i="1"/>
  <c r="BY9885" i="1"/>
  <c r="BZ9885" i="1"/>
  <c r="CA9885" i="1"/>
  <c r="CB9885" i="1"/>
  <c r="CC9885" i="1"/>
  <c r="CD9885" i="1"/>
  <c r="CE9885" i="1"/>
  <c r="CF9885" i="1"/>
  <c r="CG9885" i="1"/>
  <c r="CH9885" i="1"/>
  <c r="CI9885" i="1"/>
  <c r="CJ9885" i="1"/>
  <c r="CK9885" i="1"/>
  <c r="CL9885" i="1"/>
  <c r="CM9885" i="1"/>
  <c r="CN9885" i="1"/>
  <c r="CO9885" i="1"/>
  <c r="CP9885" i="1"/>
  <c r="CQ9885" i="1"/>
  <c r="CR9885" i="1"/>
  <c r="CS9885" i="1"/>
  <c r="CT9885" i="1"/>
  <c r="CU9885" i="1"/>
  <c r="CV9885" i="1"/>
  <c r="CW9885" i="1"/>
  <c r="CX9885" i="1"/>
  <c r="CY9885" i="1"/>
  <c r="CZ9885" i="1"/>
  <c r="DA9885" i="1"/>
  <c r="DB9885" i="1"/>
  <c r="DC9885" i="1"/>
  <c r="DD9885" i="1"/>
  <c r="DE9885" i="1"/>
  <c r="DF9885" i="1"/>
  <c r="DG9885" i="1"/>
  <c r="DH9885" i="1"/>
  <c r="DI9885" i="1"/>
  <c r="DJ9885" i="1"/>
  <c r="DK9885" i="1"/>
  <c r="DL9885" i="1"/>
  <c r="DM9885" i="1"/>
  <c r="DN9885" i="1"/>
  <c r="DO9885" i="1"/>
  <c r="DP9885" i="1"/>
  <c r="DQ9885" i="1"/>
  <c r="BA9886" i="1"/>
  <c r="BB9886" i="1"/>
  <c r="BC9886" i="1"/>
  <c r="BD9886" i="1"/>
  <c r="BE9886" i="1"/>
  <c r="BF9886" i="1"/>
  <c r="BG9886" i="1"/>
  <c r="BH9886" i="1"/>
  <c r="BI9886" i="1"/>
  <c r="BJ9886" i="1"/>
  <c r="BK9886" i="1"/>
  <c r="BL9886" i="1"/>
  <c r="BM9886" i="1"/>
  <c r="BN9886" i="1"/>
  <c r="BO9886" i="1"/>
  <c r="BP9886" i="1"/>
  <c r="BQ9886" i="1"/>
  <c r="BR9886" i="1"/>
  <c r="BS9886" i="1"/>
  <c r="BT9886" i="1"/>
  <c r="BU9886" i="1"/>
  <c r="BV9886" i="1"/>
  <c r="BW9886" i="1"/>
  <c r="BX9886" i="1"/>
  <c r="BY9886" i="1"/>
  <c r="BZ9886" i="1"/>
  <c r="CA9886" i="1"/>
  <c r="CB9886" i="1"/>
  <c r="CC9886" i="1"/>
  <c r="CD9886" i="1"/>
  <c r="CE9886" i="1"/>
  <c r="CF9886" i="1"/>
  <c r="CG9886" i="1"/>
  <c r="CH9886" i="1"/>
  <c r="CI9886" i="1"/>
  <c r="CJ9886" i="1"/>
  <c r="CK9886" i="1"/>
  <c r="CL9886" i="1"/>
  <c r="CM9886" i="1"/>
  <c r="CN9886" i="1"/>
  <c r="CO9886" i="1"/>
  <c r="CP9886" i="1"/>
  <c r="CQ9886" i="1"/>
  <c r="CR9886" i="1"/>
  <c r="CS9886" i="1"/>
  <c r="CT9886" i="1"/>
  <c r="CU9886" i="1"/>
  <c r="CV9886" i="1"/>
  <c r="CW9886" i="1"/>
  <c r="CX9886" i="1"/>
  <c r="CY9886" i="1"/>
  <c r="CZ9886" i="1"/>
  <c r="DA9886" i="1"/>
  <c r="DB9886" i="1"/>
  <c r="DC9886" i="1"/>
  <c r="DD9886" i="1"/>
  <c r="DE9886" i="1"/>
  <c r="DF9886" i="1"/>
  <c r="DG9886" i="1"/>
  <c r="DH9886" i="1"/>
  <c r="DI9886" i="1"/>
  <c r="DJ9886" i="1"/>
  <c r="DK9886" i="1"/>
  <c r="DL9886" i="1"/>
  <c r="DM9886" i="1"/>
  <c r="DN9886" i="1"/>
  <c r="DO9886" i="1"/>
  <c r="DP9886" i="1"/>
  <c r="DQ9886" i="1"/>
  <c r="BA9887" i="1"/>
  <c r="BB9887" i="1"/>
  <c r="BC9887" i="1"/>
  <c r="BD9887" i="1"/>
  <c r="BE9887" i="1"/>
  <c r="BF9887" i="1"/>
  <c r="BG9887" i="1"/>
  <c r="BH9887" i="1"/>
  <c r="BI9887" i="1"/>
  <c r="BJ9887" i="1"/>
  <c r="BK9887" i="1"/>
  <c r="BL9887" i="1"/>
  <c r="BM9887" i="1"/>
  <c r="BN9887" i="1"/>
  <c r="BO9887" i="1"/>
  <c r="BP9887" i="1"/>
  <c r="BQ9887" i="1"/>
  <c r="BR9887" i="1"/>
  <c r="BS9887" i="1"/>
  <c r="BT9887" i="1"/>
  <c r="BU9887" i="1"/>
  <c r="BV9887" i="1"/>
  <c r="BW9887" i="1"/>
  <c r="BX9887" i="1"/>
  <c r="BY9887" i="1"/>
  <c r="BZ9887" i="1"/>
  <c r="CA9887" i="1"/>
  <c r="CB9887" i="1"/>
  <c r="CC9887" i="1"/>
  <c r="CD9887" i="1"/>
  <c r="CE9887" i="1"/>
  <c r="CF9887" i="1"/>
  <c r="CG9887" i="1"/>
  <c r="CH9887" i="1"/>
  <c r="CI9887" i="1"/>
  <c r="CJ9887" i="1"/>
  <c r="CK9887" i="1"/>
  <c r="CL9887" i="1"/>
  <c r="CM9887" i="1"/>
  <c r="CN9887" i="1"/>
  <c r="CO9887" i="1"/>
  <c r="CP9887" i="1"/>
  <c r="CQ9887" i="1"/>
  <c r="CR9887" i="1"/>
  <c r="CS9887" i="1"/>
  <c r="CT9887" i="1"/>
  <c r="CU9887" i="1"/>
  <c r="CV9887" i="1"/>
  <c r="CW9887" i="1"/>
  <c r="CX9887" i="1"/>
  <c r="CY9887" i="1"/>
  <c r="CZ9887" i="1"/>
  <c r="DA9887" i="1"/>
  <c r="DB9887" i="1"/>
  <c r="DC9887" i="1"/>
  <c r="DD9887" i="1"/>
  <c r="DE9887" i="1"/>
  <c r="DF9887" i="1"/>
  <c r="DG9887" i="1"/>
  <c r="DH9887" i="1"/>
  <c r="DI9887" i="1"/>
  <c r="DJ9887" i="1"/>
  <c r="DK9887" i="1"/>
  <c r="DL9887" i="1"/>
  <c r="DM9887" i="1"/>
  <c r="DN9887" i="1"/>
  <c r="DO9887" i="1"/>
  <c r="DP9887" i="1"/>
  <c r="DQ9887" i="1"/>
  <c r="BA9888" i="1"/>
  <c r="BB9888" i="1"/>
  <c r="BC9888" i="1"/>
  <c r="BD9888" i="1"/>
  <c r="BE9888" i="1"/>
  <c r="BF9888" i="1"/>
  <c r="BG9888" i="1"/>
  <c r="BH9888" i="1"/>
  <c r="BI9888" i="1"/>
  <c r="BJ9888" i="1"/>
  <c r="BK9888" i="1"/>
  <c r="BL9888" i="1"/>
  <c r="BM9888" i="1"/>
  <c r="BN9888" i="1"/>
  <c r="BO9888" i="1"/>
  <c r="BP9888" i="1"/>
  <c r="BQ9888" i="1"/>
  <c r="BR9888" i="1"/>
  <c r="BS9888" i="1"/>
  <c r="BT9888" i="1"/>
  <c r="BU9888" i="1"/>
  <c r="BV9888" i="1"/>
  <c r="BW9888" i="1"/>
  <c r="BX9888" i="1"/>
  <c r="BY9888" i="1"/>
  <c r="BZ9888" i="1"/>
  <c r="CA9888" i="1"/>
  <c r="CB9888" i="1"/>
  <c r="CC9888" i="1"/>
  <c r="CD9888" i="1"/>
  <c r="CE9888" i="1"/>
  <c r="CF9888" i="1"/>
  <c r="CG9888" i="1"/>
  <c r="CH9888" i="1"/>
  <c r="CI9888" i="1"/>
  <c r="CJ9888" i="1"/>
  <c r="CK9888" i="1"/>
  <c r="CL9888" i="1"/>
  <c r="CM9888" i="1"/>
  <c r="CN9888" i="1"/>
  <c r="CO9888" i="1"/>
  <c r="CP9888" i="1"/>
  <c r="CQ9888" i="1"/>
  <c r="CR9888" i="1"/>
  <c r="CS9888" i="1"/>
  <c r="CT9888" i="1"/>
  <c r="CU9888" i="1"/>
  <c r="CV9888" i="1"/>
  <c r="CW9888" i="1"/>
  <c r="CX9888" i="1"/>
  <c r="CY9888" i="1"/>
  <c r="CZ9888" i="1"/>
  <c r="DA9888" i="1"/>
  <c r="DB9888" i="1"/>
  <c r="DC9888" i="1"/>
  <c r="DD9888" i="1"/>
  <c r="DE9888" i="1"/>
  <c r="DF9888" i="1"/>
  <c r="DG9888" i="1"/>
  <c r="DH9888" i="1"/>
  <c r="DI9888" i="1"/>
  <c r="DJ9888" i="1"/>
  <c r="DK9888" i="1"/>
  <c r="DL9888" i="1"/>
  <c r="DM9888" i="1"/>
  <c r="DN9888" i="1"/>
  <c r="DO9888" i="1"/>
  <c r="DP9888" i="1"/>
  <c r="DQ9888" i="1"/>
  <c r="BA9889" i="1"/>
  <c r="BB9889" i="1"/>
  <c r="BC9889" i="1"/>
  <c r="BD9889" i="1"/>
  <c r="BE9889" i="1"/>
  <c r="BF9889" i="1"/>
  <c r="BG9889" i="1"/>
  <c r="BH9889" i="1"/>
  <c r="BI9889" i="1"/>
  <c r="BJ9889" i="1"/>
  <c r="BK9889" i="1"/>
  <c r="BL9889" i="1"/>
  <c r="BM9889" i="1"/>
  <c r="BN9889" i="1"/>
  <c r="BO9889" i="1"/>
  <c r="BP9889" i="1"/>
  <c r="BQ9889" i="1"/>
  <c r="BR9889" i="1"/>
  <c r="BS9889" i="1"/>
  <c r="BT9889" i="1"/>
  <c r="BU9889" i="1"/>
  <c r="BV9889" i="1"/>
  <c r="BW9889" i="1"/>
  <c r="BX9889" i="1"/>
  <c r="BY9889" i="1"/>
  <c r="BZ9889" i="1"/>
  <c r="CA9889" i="1"/>
  <c r="CB9889" i="1"/>
  <c r="CC9889" i="1"/>
  <c r="CD9889" i="1"/>
  <c r="CE9889" i="1"/>
  <c r="CF9889" i="1"/>
  <c r="CG9889" i="1"/>
  <c r="CH9889" i="1"/>
  <c r="CI9889" i="1"/>
  <c r="CJ9889" i="1"/>
  <c r="CK9889" i="1"/>
  <c r="CL9889" i="1"/>
  <c r="CM9889" i="1"/>
  <c r="CN9889" i="1"/>
  <c r="CO9889" i="1"/>
  <c r="CP9889" i="1"/>
  <c r="CQ9889" i="1"/>
  <c r="CR9889" i="1"/>
  <c r="CS9889" i="1"/>
  <c r="CT9889" i="1"/>
  <c r="CU9889" i="1"/>
  <c r="CV9889" i="1"/>
  <c r="CW9889" i="1"/>
  <c r="CX9889" i="1"/>
  <c r="CY9889" i="1"/>
  <c r="CZ9889" i="1"/>
  <c r="DA9889" i="1"/>
  <c r="DB9889" i="1"/>
  <c r="DC9889" i="1"/>
  <c r="DD9889" i="1"/>
  <c r="DE9889" i="1"/>
  <c r="DF9889" i="1"/>
  <c r="DG9889" i="1"/>
  <c r="DH9889" i="1"/>
  <c r="DI9889" i="1"/>
  <c r="DJ9889" i="1"/>
  <c r="DK9889" i="1"/>
  <c r="DL9889" i="1"/>
  <c r="DM9889" i="1"/>
  <c r="DN9889" i="1"/>
  <c r="DO9889" i="1"/>
  <c r="DP9889" i="1"/>
  <c r="DQ9889" i="1"/>
  <c r="BA9890" i="1"/>
  <c r="BB9890" i="1"/>
  <c r="BC9890" i="1"/>
  <c r="BD9890" i="1"/>
  <c r="BE9890" i="1"/>
  <c r="BF9890" i="1"/>
  <c r="BG9890" i="1"/>
  <c r="BH9890" i="1"/>
  <c r="BI9890" i="1"/>
  <c r="BJ9890" i="1"/>
  <c r="BK9890" i="1"/>
  <c r="BL9890" i="1"/>
  <c r="BM9890" i="1"/>
  <c r="BN9890" i="1"/>
  <c r="BO9890" i="1"/>
  <c r="BP9890" i="1"/>
  <c r="BQ9890" i="1"/>
  <c r="BR9890" i="1"/>
  <c r="BS9890" i="1"/>
  <c r="BT9890" i="1"/>
  <c r="BU9890" i="1"/>
  <c r="BV9890" i="1"/>
  <c r="BW9890" i="1"/>
  <c r="BX9890" i="1"/>
  <c r="BY9890" i="1"/>
  <c r="BZ9890" i="1"/>
  <c r="CA9890" i="1"/>
  <c r="CB9890" i="1"/>
  <c r="CC9890" i="1"/>
  <c r="CD9890" i="1"/>
  <c r="CE9890" i="1"/>
  <c r="CF9890" i="1"/>
  <c r="CG9890" i="1"/>
  <c r="CH9890" i="1"/>
  <c r="CI9890" i="1"/>
  <c r="CJ9890" i="1"/>
  <c r="CK9890" i="1"/>
  <c r="CL9890" i="1"/>
  <c r="CM9890" i="1"/>
  <c r="CN9890" i="1"/>
  <c r="CO9890" i="1"/>
  <c r="CP9890" i="1"/>
  <c r="CQ9890" i="1"/>
  <c r="CR9890" i="1"/>
  <c r="CS9890" i="1"/>
  <c r="CT9890" i="1"/>
  <c r="CU9890" i="1"/>
  <c r="CV9890" i="1"/>
  <c r="CW9890" i="1"/>
  <c r="CX9890" i="1"/>
  <c r="CY9890" i="1"/>
  <c r="CZ9890" i="1"/>
  <c r="DA9890" i="1"/>
  <c r="DB9890" i="1"/>
  <c r="DC9890" i="1"/>
  <c r="DD9890" i="1"/>
  <c r="DE9890" i="1"/>
  <c r="DF9890" i="1"/>
  <c r="DG9890" i="1"/>
  <c r="DH9890" i="1"/>
  <c r="DI9890" i="1"/>
  <c r="DJ9890" i="1"/>
  <c r="DK9890" i="1"/>
  <c r="DL9890" i="1"/>
  <c r="DM9890" i="1"/>
  <c r="DN9890" i="1"/>
  <c r="DO9890" i="1"/>
  <c r="DP9890" i="1"/>
  <c r="DQ9890" i="1"/>
  <c r="BA9891" i="1"/>
  <c r="BB9891" i="1"/>
  <c r="BC9891" i="1"/>
  <c r="BD9891" i="1"/>
  <c r="BE9891" i="1"/>
  <c r="BF9891" i="1"/>
  <c r="BG9891" i="1"/>
  <c r="BH9891" i="1"/>
  <c r="BI9891" i="1"/>
  <c r="BJ9891" i="1"/>
  <c r="BK9891" i="1"/>
  <c r="BL9891" i="1"/>
  <c r="BM9891" i="1"/>
  <c r="BN9891" i="1"/>
  <c r="BO9891" i="1"/>
  <c r="BP9891" i="1"/>
  <c r="BQ9891" i="1"/>
  <c r="BR9891" i="1"/>
  <c r="BS9891" i="1"/>
  <c r="BT9891" i="1"/>
  <c r="BU9891" i="1"/>
  <c r="BV9891" i="1"/>
  <c r="BW9891" i="1"/>
  <c r="BX9891" i="1"/>
  <c r="BY9891" i="1"/>
  <c r="BZ9891" i="1"/>
  <c r="CA9891" i="1"/>
  <c r="CB9891" i="1"/>
  <c r="CC9891" i="1"/>
  <c r="CD9891" i="1"/>
  <c r="CE9891" i="1"/>
  <c r="CF9891" i="1"/>
  <c r="CG9891" i="1"/>
  <c r="CH9891" i="1"/>
  <c r="CI9891" i="1"/>
  <c r="CJ9891" i="1"/>
  <c r="CK9891" i="1"/>
  <c r="CL9891" i="1"/>
  <c r="CM9891" i="1"/>
  <c r="CN9891" i="1"/>
  <c r="CO9891" i="1"/>
  <c r="CP9891" i="1"/>
  <c r="CQ9891" i="1"/>
  <c r="CR9891" i="1"/>
  <c r="CS9891" i="1"/>
  <c r="CT9891" i="1"/>
  <c r="CU9891" i="1"/>
  <c r="CV9891" i="1"/>
  <c r="CW9891" i="1"/>
  <c r="CX9891" i="1"/>
  <c r="CY9891" i="1"/>
  <c r="CZ9891" i="1"/>
  <c r="DA9891" i="1"/>
  <c r="DB9891" i="1"/>
  <c r="DC9891" i="1"/>
  <c r="DD9891" i="1"/>
  <c r="DE9891" i="1"/>
  <c r="DF9891" i="1"/>
  <c r="DG9891" i="1"/>
  <c r="DH9891" i="1"/>
  <c r="DI9891" i="1"/>
  <c r="DJ9891" i="1"/>
  <c r="DK9891" i="1"/>
  <c r="DL9891" i="1"/>
  <c r="DM9891" i="1"/>
  <c r="DN9891" i="1"/>
  <c r="DO9891" i="1"/>
  <c r="DP9891" i="1"/>
  <c r="DQ9891" i="1"/>
  <c r="BA9892" i="1"/>
  <c r="BB9892" i="1"/>
  <c r="BC9892" i="1"/>
  <c r="BD9892" i="1"/>
  <c r="BE9892" i="1"/>
  <c r="BF9892" i="1"/>
  <c r="BG9892" i="1"/>
  <c r="BH9892" i="1"/>
  <c r="BI9892" i="1"/>
  <c r="BJ9892" i="1"/>
  <c r="BK9892" i="1"/>
  <c r="BL9892" i="1"/>
  <c r="BM9892" i="1"/>
  <c r="BN9892" i="1"/>
  <c r="BO9892" i="1"/>
  <c r="BP9892" i="1"/>
  <c r="BQ9892" i="1"/>
  <c r="BR9892" i="1"/>
  <c r="BS9892" i="1"/>
  <c r="BT9892" i="1"/>
  <c r="BU9892" i="1"/>
  <c r="BV9892" i="1"/>
  <c r="BW9892" i="1"/>
  <c r="BX9892" i="1"/>
  <c r="BY9892" i="1"/>
  <c r="BZ9892" i="1"/>
  <c r="CA9892" i="1"/>
  <c r="CB9892" i="1"/>
  <c r="CC9892" i="1"/>
  <c r="CD9892" i="1"/>
  <c r="CE9892" i="1"/>
  <c r="CF9892" i="1"/>
  <c r="CG9892" i="1"/>
  <c r="CH9892" i="1"/>
  <c r="CI9892" i="1"/>
  <c r="CJ9892" i="1"/>
  <c r="CK9892" i="1"/>
  <c r="CL9892" i="1"/>
  <c r="CM9892" i="1"/>
  <c r="CN9892" i="1"/>
  <c r="CO9892" i="1"/>
  <c r="CP9892" i="1"/>
  <c r="CQ9892" i="1"/>
  <c r="CR9892" i="1"/>
  <c r="CS9892" i="1"/>
  <c r="CT9892" i="1"/>
  <c r="CU9892" i="1"/>
  <c r="CV9892" i="1"/>
  <c r="CW9892" i="1"/>
  <c r="CX9892" i="1"/>
  <c r="CY9892" i="1"/>
  <c r="CZ9892" i="1"/>
  <c r="DA9892" i="1"/>
  <c r="DB9892" i="1"/>
  <c r="DC9892" i="1"/>
  <c r="DD9892" i="1"/>
  <c r="DE9892" i="1"/>
  <c r="DF9892" i="1"/>
  <c r="DG9892" i="1"/>
  <c r="DH9892" i="1"/>
  <c r="DI9892" i="1"/>
  <c r="DJ9892" i="1"/>
  <c r="DK9892" i="1"/>
  <c r="DL9892" i="1"/>
  <c r="DM9892" i="1"/>
  <c r="DN9892" i="1"/>
  <c r="DO9892" i="1"/>
  <c r="DP9892" i="1"/>
  <c r="DQ9892" i="1"/>
  <c r="BA9893" i="1"/>
  <c r="BB9893" i="1"/>
  <c r="BC9893" i="1"/>
  <c r="BD9893" i="1"/>
  <c r="BE9893" i="1"/>
  <c r="BF9893" i="1"/>
  <c r="BG9893" i="1"/>
  <c r="BH9893" i="1"/>
  <c r="BI9893" i="1"/>
  <c r="BJ9893" i="1"/>
  <c r="BK9893" i="1"/>
  <c r="BL9893" i="1"/>
  <c r="BM9893" i="1"/>
  <c r="BN9893" i="1"/>
  <c r="BO9893" i="1"/>
  <c r="BP9893" i="1"/>
  <c r="BQ9893" i="1"/>
  <c r="BR9893" i="1"/>
  <c r="BS9893" i="1"/>
  <c r="BT9893" i="1"/>
  <c r="BU9893" i="1"/>
  <c r="BV9893" i="1"/>
  <c r="BW9893" i="1"/>
  <c r="BX9893" i="1"/>
  <c r="BY9893" i="1"/>
  <c r="BZ9893" i="1"/>
  <c r="CA9893" i="1"/>
  <c r="CB9893" i="1"/>
  <c r="CC9893" i="1"/>
  <c r="CD9893" i="1"/>
  <c r="CE9893" i="1"/>
  <c r="CF9893" i="1"/>
  <c r="CG9893" i="1"/>
  <c r="CH9893" i="1"/>
  <c r="CI9893" i="1"/>
  <c r="CJ9893" i="1"/>
  <c r="CK9893" i="1"/>
  <c r="CL9893" i="1"/>
  <c r="CM9893" i="1"/>
  <c r="CN9893" i="1"/>
  <c r="CO9893" i="1"/>
  <c r="CP9893" i="1"/>
  <c r="CQ9893" i="1"/>
  <c r="CR9893" i="1"/>
  <c r="CS9893" i="1"/>
  <c r="CT9893" i="1"/>
  <c r="CU9893" i="1"/>
  <c r="CV9893" i="1"/>
  <c r="CW9893" i="1"/>
  <c r="CX9893" i="1"/>
  <c r="CY9893" i="1"/>
  <c r="CZ9893" i="1"/>
  <c r="DA9893" i="1"/>
  <c r="DB9893" i="1"/>
  <c r="DC9893" i="1"/>
  <c r="DD9893" i="1"/>
  <c r="DE9893" i="1"/>
  <c r="DF9893" i="1"/>
  <c r="DG9893" i="1"/>
  <c r="DH9893" i="1"/>
  <c r="DI9893" i="1"/>
  <c r="DJ9893" i="1"/>
  <c r="DK9893" i="1"/>
  <c r="DL9893" i="1"/>
  <c r="DM9893" i="1"/>
  <c r="DN9893" i="1"/>
  <c r="DO9893" i="1"/>
  <c r="DP9893" i="1"/>
  <c r="DQ9893" i="1"/>
  <c r="BA9894" i="1"/>
  <c r="BB9894" i="1"/>
  <c r="BC9894" i="1"/>
  <c r="BD9894" i="1"/>
  <c r="BE9894" i="1"/>
  <c r="BF9894" i="1"/>
  <c r="BG9894" i="1"/>
  <c r="BH9894" i="1"/>
  <c r="BI9894" i="1"/>
  <c r="BJ9894" i="1"/>
  <c r="BK9894" i="1"/>
  <c r="BL9894" i="1"/>
  <c r="BM9894" i="1"/>
  <c r="BN9894" i="1"/>
  <c r="BO9894" i="1"/>
  <c r="BP9894" i="1"/>
  <c r="BQ9894" i="1"/>
  <c r="BR9894" i="1"/>
  <c r="BS9894" i="1"/>
  <c r="BT9894" i="1"/>
  <c r="BU9894" i="1"/>
  <c r="BV9894" i="1"/>
  <c r="BW9894" i="1"/>
  <c r="BX9894" i="1"/>
  <c r="BY9894" i="1"/>
  <c r="BZ9894" i="1"/>
  <c r="CA9894" i="1"/>
  <c r="CB9894" i="1"/>
  <c r="CC9894" i="1"/>
  <c r="CD9894" i="1"/>
  <c r="CE9894" i="1"/>
  <c r="CF9894" i="1"/>
  <c r="CG9894" i="1"/>
  <c r="CH9894" i="1"/>
  <c r="CI9894" i="1"/>
  <c r="CJ9894" i="1"/>
  <c r="CK9894" i="1"/>
  <c r="CL9894" i="1"/>
  <c r="CM9894" i="1"/>
  <c r="CN9894" i="1"/>
  <c r="CO9894" i="1"/>
  <c r="CP9894" i="1"/>
  <c r="CQ9894" i="1"/>
  <c r="CR9894" i="1"/>
  <c r="CS9894" i="1"/>
  <c r="CT9894" i="1"/>
  <c r="CU9894" i="1"/>
  <c r="CV9894" i="1"/>
  <c r="CW9894" i="1"/>
  <c r="CX9894" i="1"/>
  <c r="CY9894" i="1"/>
  <c r="CZ9894" i="1"/>
  <c r="DA9894" i="1"/>
  <c r="DB9894" i="1"/>
  <c r="DC9894" i="1"/>
  <c r="DD9894" i="1"/>
  <c r="DE9894" i="1"/>
  <c r="DF9894" i="1"/>
  <c r="DG9894" i="1"/>
  <c r="DH9894" i="1"/>
  <c r="DI9894" i="1"/>
  <c r="DJ9894" i="1"/>
  <c r="DK9894" i="1"/>
  <c r="DL9894" i="1"/>
  <c r="DM9894" i="1"/>
  <c r="DN9894" i="1"/>
  <c r="DO9894" i="1"/>
  <c r="DP9894" i="1"/>
  <c r="DQ9894" i="1"/>
  <c r="BA9895" i="1"/>
  <c r="BB9895" i="1"/>
  <c r="BC9895" i="1"/>
  <c r="BD9895" i="1"/>
  <c r="BE9895" i="1"/>
  <c r="BF9895" i="1"/>
  <c r="BG9895" i="1"/>
  <c r="BH9895" i="1"/>
  <c r="BI9895" i="1"/>
  <c r="BJ9895" i="1"/>
  <c r="BK9895" i="1"/>
  <c r="BL9895" i="1"/>
  <c r="BM9895" i="1"/>
  <c r="BN9895" i="1"/>
  <c r="BO9895" i="1"/>
  <c r="BP9895" i="1"/>
  <c r="BQ9895" i="1"/>
  <c r="BR9895" i="1"/>
  <c r="BS9895" i="1"/>
  <c r="BT9895" i="1"/>
  <c r="BU9895" i="1"/>
  <c r="BV9895" i="1"/>
  <c r="BW9895" i="1"/>
  <c r="BX9895" i="1"/>
  <c r="BY9895" i="1"/>
  <c r="BZ9895" i="1"/>
  <c r="CA9895" i="1"/>
  <c r="CB9895" i="1"/>
  <c r="CC9895" i="1"/>
  <c r="CD9895" i="1"/>
  <c r="CE9895" i="1"/>
  <c r="CF9895" i="1"/>
  <c r="CG9895" i="1"/>
  <c r="CH9895" i="1"/>
  <c r="CI9895" i="1"/>
  <c r="CJ9895" i="1"/>
  <c r="CK9895" i="1"/>
  <c r="CL9895" i="1"/>
  <c r="CM9895" i="1"/>
  <c r="CN9895" i="1"/>
  <c r="CO9895" i="1"/>
  <c r="CP9895" i="1"/>
  <c r="CQ9895" i="1"/>
  <c r="CR9895" i="1"/>
  <c r="CS9895" i="1"/>
  <c r="CT9895" i="1"/>
  <c r="CU9895" i="1"/>
  <c r="CV9895" i="1"/>
  <c r="CW9895" i="1"/>
  <c r="CX9895" i="1"/>
  <c r="CY9895" i="1"/>
  <c r="CZ9895" i="1"/>
  <c r="DA9895" i="1"/>
  <c r="DB9895" i="1"/>
  <c r="DC9895" i="1"/>
  <c r="DD9895" i="1"/>
  <c r="DE9895" i="1"/>
  <c r="DF9895" i="1"/>
  <c r="DG9895" i="1"/>
  <c r="DH9895" i="1"/>
  <c r="DI9895" i="1"/>
  <c r="DJ9895" i="1"/>
  <c r="DK9895" i="1"/>
  <c r="DL9895" i="1"/>
  <c r="DM9895" i="1"/>
  <c r="DN9895" i="1"/>
  <c r="DO9895" i="1"/>
  <c r="DP9895" i="1"/>
  <c r="DQ9895" i="1"/>
  <c r="BA9896" i="1"/>
  <c r="BB9896" i="1"/>
  <c r="BC9896" i="1"/>
  <c r="BD9896" i="1"/>
  <c r="BE9896" i="1"/>
  <c r="BF9896" i="1"/>
  <c r="BG9896" i="1"/>
  <c r="BH9896" i="1"/>
  <c r="BI9896" i="1"/>
  <c r="BJ9896" i="1"/>
  <c r="BK9896" i="1"/>
  <c r="BL9896" i="1"/>
  <c r="BM9896" i="1"/>
  <c r="BN9896" i="1"/>
  <c r="BO9896" i="1"/>
  <c r="BP9896" i="1"/>
  <c r="BQ9896" i="1"/>
  <c r="BR9896" i="1"/>
  <c r="BS9896" i="1"/>
  <c r="BT9896" i="1"/>
  <c r="BU9896" i="1"/>
  <c r="BV9896" i="1"/>
  <c r="BW9896" i="1"/>
  <c r="BX9896" i="1"/>
  <c r="BY9896" i="1"/>
  <c r="BZ9896" i="1"/>
  <c r="CA9896" i="1"/>
  <c r="CB9896" i="1"/>
  <c r="CC9896" i="1"/>
  <c r="CD9896" i="1"/>
  <c r="CE9896" i="1"/>
  <c r="CF9896" i="1"/>
  <c r="CG9896" i="1"/>
  <c r="CH9896" i="1"/>
  <c r="CI9896" i="1"/>
  <c r="CJ9896" i="1"/>
  <c r="CK9896" i="1"/>
  <c r="CL9896" i="1"/>
  <c r="CM9896" i="1"/>
  <c r="CN9896" i="1"/>
  <c r="CO9896" i="1"/>
  <c r="CP9896" i="1"/>
  <c r="CQ9896" i="1"/>
  <c r="CR9896" i="1"/>
  <c r="CS9896" i="1"/>
  <c r="CT9896" i="1"/>
  <c r="CU9896" i="1"/>
  <c r="CV9896" i="1"/>
  <c r="CW9896" i="1"/>
  <c r="CX9896" i="1"/>
  <c r="CY9896" i="1"/>
  <c r="CZ9896" i="1"/>
  <c r="DA9896" i="1"/>
  <c r="DB9896" i="1"/>
  <c r="DC9896" i="1"/>
  <c r="DD9896" i="1"/>
  <c r="DE9896" i="1"/>
  <c r="DF9896" i="1"/>
  <c r="DG9896" i="1"/>
  <c r="DH9896" i="1"/>
  <c r="DI9896" i="1"/>
  <c r="DJ9896" i="1"/>
  <c r="DK9896" i="1"/>
  <c r="DL9896" i="1"/>
  <c r="DM9896" i="1"/>
  <c r="DN9896" i="1"/>
  <c r="DO9896" i="1"/>
  <c r="DP9896" i="1"/>
  <c r="DQ9896" i="1"/>
  <c r="BA9897" i="1"/>
  <c r="BB9897" i="1"/>
  <c r="BC9897" i="1"/>
  <c r="BD9897" i="1"/>
  <c r="BE9897" i="1"/>
  <c r="BF9897" i="1"/>
  <c r="BG9897" i="1"/>
  <c r="BH9897" i="1"/>
  <c r="BI9897" i="1"/>
  <c r="BJ9897" i="1"/>
  <c r="BK9897" i="1"/>
  <c r="BL9897" i="1"/>
  <c r="BM9897" i="1"/>
  <c r="BN9897" i="1"/>
  <c r="BO9897" i="1"/>
  <c r="BP9897" i="1"/>
  <c r="BQ9897" i="1"/>
  <c r="BR9897" i="1"/>
  <c r="BS9897" i="1"/>
  <c r="BT9897" i="1"/>
  <c r="BU9897" i="1"/>
  <c r="BV9897" i="1"/>
  <c r="BW9897" i="1"/>
  <c r="BX9897" i="1"/>
  <c r="BY9897" i="1"/>
  <c r="BZ9897" i="1"/>
  <c r="CA9897" i="1"/>
  <c r="CB9897" i="1"/>
  <c r="CC9897" i="1"/>
  <c r="CD9897" i="1"/>
  <c r="CE9897" i="1"/>
  <c r="CF9897" i="1"/>
  <c r="CG9897" i="1"/>
  <c r="CH9897" i="1"/>
  <c r="CI9897" i="1"/>
  <c r="CJ9897" i="1"/>
  <c r="CK9897" i="1"/>
  <c r="CL9897" i="1"/>
  <c r="CM9897" i="1"/>
  <c r="CN9897" i="1"/>
  <c r="CO9897" i="1"/>
  <c r="CP9897" i="1"/>
  <c r="CQ9897" i="1"/>
  <c r="CR9897" i="1"/>
  <c r="CS9897" i="1"/>
  <c r="CT9897" i="1"/>
  <c r="CU9897" i="1"/>
  <c r="CV9897" i="1"/>
  <c r="CW9897" i="1"/>
  <c r="CX9897" i="1"/>
  <c r="CY9897" i="1"/>
  <c r="CZ9897" i="1"/>
  <c r="DA9897" i="1"/>
  <c r="DB9897" i="1"/>
  <c r="DC9897" i="1"/>
  <c r="DD9897" i="1"/>
  <c r="DE9897" i="1"/>
  <c r="DF9897" i="1"/>
  <c r="DG9897" i="1"/>
  <c r="DH9897" i="1"/>
  <c r="DI9897" i="1"/>
  <c r="DJ9897" i="1"/>
  <c r="DK9897" i="1"/>
  <c r="DL9897" i="1"/>
  <c r="DM9897" i="1"/>
  <c r="DN9897" i="1"/>
  <c r="DO9897" i="1"/>
  <c r="DP9897" i="1"/>
  <c r="DQ9897" i="1"/>
  <c r="BA9898" i="1"/>
  <c r="BB9898" i="1"/>
  <c r="BC9898" i="1"/>
  <c r="BD9898" i="1"/>
  <c r="BE9898" i="1"/>
  <c r="BF9898" i="1"/>
  <c r="BG9898" i="1"/>
  <c r="BH9898" i="1"/>
  <c r="BI9898" i="1"/>
  <c r="BJ9898" i="1"/>
  <c r="BK9898" i="1"/>
  <c r="BL9898" i="1"/>
  <c r="BM9898" i="1"/>
  <c r="BN9898" i="1"/>
  <c r="BO9898" i="1"/>
  <c r="BP9898" i="1"/>
  <c r="BQ9898" i="1"/>
  <c r="BR9898" i="1"/>
  <c r="BS9898" i="1"/>
  <c r="BT9898" i="1"/>
  <c r="BU9898" i="1"/>
  <c r="BV9898" i="1"/>
  <c r="BW9898" i="1"/>
  <c r="BX9898" i="1"/>
  <c r="BY9898" i="1"/>
  <c r="BZ9898" i="1"/>
  <c r="CA9898" i="1"/>
  <c r="CB9898" i="1"/>
  <c r="CC9898" i="1"/>
  <c r="CD9898" i="1"/>
  <c r="CE9898" i="1"/>
  <c r="CF9898" i="1"/>
  <c r="CG9898" i="1"/>
  <c r="CH9898" i="1"/>
  <c r="CI9898" i="1"/>
  <c r="CJ9898" i="1"/>
  <c r="CK9898" i="1"/>
  <c r="CL9898" i="1"/>
  <c r="CM9898" i="1"/>
  <c r="CN9898" i="1"/>
  <c r="CO9898" i="1"/>
  <c r="CP9898" i="1"/>
  <c r="CQ9898" i="1"/>
  <c r="CR9898" i="1"/>
  <c r="CS9898" i="1"/>
  <c r="CT9898" i="1"/>
  <c r="CU9898" i="1"/>
  <c r="CV9898" i="1"/>
  <c r="CW9898" i="1"/>
  <c r="CX9898" i="1"/>
  <c r="CY9898" i="1"/>
  <c r="CZ9898" i="1"/>
  <c r="DA9898" i="1"/>
  <c r="DB9898" i="1"/>
  <c r="DC9898" i="1"/>
  <c r="DD9898" i="1"/>
  <c r="DE9898" i="1"/>
  <c r="DF9898" i="1"/>
  <c r="DG9898" i="1"/>
  <c r="DH9898" i="1"/>
  <c r="DI9898" i="1"/>
  <c r="DJ9898" i="1"/>
  <c r="DK9898" i="1"/>
  <c r="DL9898" i="1"/>
  <c r="DM9898" i="1"/>
  <c r="DN9898" i="1"/>
  <c r="DO9898" i="1"/>
  <c r="DP9898" i="1"/>
  <c r="DQ9898" i="1"/>
  <c r="BA9899" i="1"/>
  <c r="BB9899" i="1"/>
  <c r="BC9899" i="1"/>
  <c r="BD9899" i="1"/>
  <c r="BE9899" i="1"/>
  <c r="BF9899" i="1"/>
  <c r="BG9899" i="1"/>
  <c r="BH9899" i="1"/>
  <c r="BI9899" i="1"/>
  <c r="BJ9899" i="1"/>
  <c r="BK9899" i="1"/>
  <c r="BL9899" i="1"/>
  <c r="BM9899" i="1"/>
  <c r="BN9899" i="1"/>
  <c r="BO9899" i="1"/>
  <c r="BP9899" i="1"/>
  <c r="BQ9899" i="1"/>
  <c r="BR9899" i="1"/>
  <c r="BS9899" i="1"/>
  <c r="BT9899" i="1"/>
  <c r="BU9899" i="1"/>
  <c r="BV9899" i="1"/>
  <c r="BW9899" i="1"/>
  <c r="BX9899" i="1"/>
  <c r="BY9899" i="1"/>
  <c r="BZ9899" i="1"/>
  <c r="CA9899" i="1"/>
  <c r="CB9899" i="1"/>
  <c r="CC9899" i="1"/>
  <c r="CD9899" i="1"/>
  <c r="CE9899" i="1"/>
  <c r="CF9899" i="1"/>
  <c r="CG9899" i="1"/>
  <c r="CH9899" i="1"/>
  <c r="CI9899" i="1"/>
  <c r="CJ9899" i="1"/>
  <c r="CK9899" i="1"/>
  <c r="CL9899" i="1"/>
  <c r="CM9899" i="1"/>
  <c r="CN9899" i="1"/>
  <c r="CO9899" i="1"/>
  <c r="CP9899" i="1"/>
  <c r="CQ9899" i="1"/>
  <c r="CR9899" i="1"/>
  <c r="CS9899" i="1"/>
  <c r="CT9899" i="1"/>
  <c r="CU9899" i="1"/>
  <c r="CV9899" i="1"/>
  <c r="CW9899" i="1"/>
  <c r="CX9899" i="1"/>
  <c r="CY9899" i="1"/>
  <c r="CZ9899" i="1"/>
  <c r="DA9899" i="1"/>
  <c r="DB9899" i="1"/>
  <c r="DC9899" i="1"/>
  <c r="DD9899" i="1"/>
  <c r="DE9899" i="1"/>
  <c r="DF9899" i="1"/>
  <c r="DG9899" i="1"/>
  <c r="DH9899" i="1"/>
  <c r="DI9899" i="1"/>
  <c r="DJ9899" i="1"/>
  <c r="DK9899" i="1"/>
  <c r="DL9899" i="1"/>
  <c r="DM9899" i="1"/>
  <c r="DN9899" i="1"/>
  <c r="DO9899" i="1"/>
  <c r="DP9899" i="1"/>
  <c r="DQ9899" i="1"/>
  <c r="BA9900" i="1"/>
  <c r="BB9900" i="1"/>
  <c r="BC9900" i="1"/>
  <c r="BD9900" i="1"/>
  <c r="BE9900" i="1"/>
  <c r="BF9900" i="1"/>
  <c r="BG9900" i="1"/>
  <c r="BH9900" i="1"/>
  <c r="BI9900" i="1"/>
  <c r="BJ9900" i="1"/>
  <c r="BK9900" i="1"/>
  <c r="BL9900" i="1"/>
  <c r="BM9900" i="1"/>
  <c r="BN9900" i="1"/>
  <c r="BO9900" i="1"/>
  <c r="BP9900" i="1"/>
  <c r="BQ9900" i="1"/>
  <c r="BR9900" i="1"/>
  <c r="BS9900" i="1"/>
  <c r="BT9900" i="1"/>
  <c r="BU9900" i="1"/>
  <c r="BV9900" i="1"/>
  <c r="BW9900" i="1"/>
  <c r="BX9900" i="1"/>
  <c r="BY9900" i="1"/>
  <c r="BZ9900" i="1"/>
  <c r="CA9900" i="1"/>
  <c r="CB9900" i="1"/>
  <c r="CC9900" i="1"/>
  <c r="CD9900" i="1"/>
  <c r="CE9900" i="1"/>
  <c r="CF9900" i="1"/>
  <c r="CG9900" i="1"/>
  <c r="CH9900" i="1"/>
  <c r="CI9900" i="1"/>
  <c r="CJ9900" i="1"/>
  <c r="CK9900" i="1"/>
  <c r="CL9900" i="1"/>
  <c r="CM9900" i="1"/>
  <c r="CN9900" i="1"/>
  <c r="CO9900" i="1"/>
  <c r="CP9900" i="1"/>
  <c r="CQ9900" i="1"/>
  <c r="CR9900" i="1"/>
  <c r="CS9900" i="1"/>
  <c r="CT9900" i="1"/>
  <c r="CU9900" i="1"/>
  <c r="CV9900" i="1"/>
  <c r="CW9900" i="1"/>
  <c r="CX9900" i="1"/>
  <c r="CY9900" i="1"/>
  <c r="CZ9900" i="1"/>
  <c r="DA9900" i="1"/>
  <c r="DB9900" i="1"/>
  <c r="DC9900" i="1"/>
  <c r="DD9900" i="1"/>
  <c r="DE9900" i="1"/>
  <c r="DF9900" i="1"/>
  <c r="DG9900" i="1"/>
  <c r="DH9900" i="1"/>
  <c r="DI9900" i="1"/>
  <c r="DJ9900" i="1"/>
  <c r="DK9900" i="1"/>
  <c r="DL9900" i="1"/>
  <c r="DM9900" i="1"/>
  <c r="DN9900" i="1"/>
  <c r="DO9900" i="1"/>
  <c r="DP9900" i="1"/>
  <c r="DQ9900" i="1"/>
  <c r="BA9901" i="1"/>
  <c r="BB9901" i="1"/>
  <c r="BC9901" i="1"/>
  <c r="BD9901" i="1"/>
  <c r="BE9901" i="1"/>
  <c r="BF9901" i="1"/>
  <c r="BG9901" i="1"/>
  <c r="BH9901" i="1"/>
  <c r="BI9901" i="1"/>
  <c r="BJ9901" i="1"/>
  <c r="BK9901" i="1"/>
  <c r="BL9901" i="1"/>
  <c r="BM9901" i="1"/>
  <c r="BN9901" i="1"/>
  <c r="BO9901" i="1"/>
  <c r="BP9901" i="1"/>
  <c r="BQ9901" i="1"/>
  <c r="BR9901" i="1"/>
  <c r="BS9901" i="1"/>
  <c r="BT9901" i="1"/>
  <c r="BU9901" i="1"/>
  <c r="BV9901" i="1"/>
  <c r="BW9901" i="1"/>
  <c r="BX9901" i="1"/>
  <c r="BY9901" i="1"/>
  <c r="BZ9901" i="1"/>
  <c r="CA9901" i="1"/>
  <c r="CB9901" i="1"/>
  <c r="CC9901" i="1"/>
  <c r="CD9901" i="1"/>
  <c r="CE9901" i="1"/>
  <c r="CF9901" i="1"/>
  <c r="CG9901" i="1"/>
  <c r="CH9901" i="1"/>
  <c r="CI9901" i="1"/>
  <c r="CJ9901" i="1"/>
  <c r="CK9901" i="1"/>
  <c r="CL9901" i="1"/>
  <c r="CM9901" i="1"/>
  <c r="CN9901" i="1"/>
  <c r="CO9901" i="1"/>
  <c r="CP9901" i="1"/>
  <c r="CQ9901" i="1"/>
  <c r="CR9901" i="1"/>
  <c r="CS9901" i="1"/>
  <c r="CT9901" i="1"/>
  <c r="CU9901" i="1"/>
  <c r="CV9901" i="1"/>
  <c r="CW9901" i="1"/>
  <c r="CX9901" i="1"/>
  <c r="CY9901" i="1"/>
  <c r="CZ9901" i="1"/>
  <c r="DA9901" i="1"/>
  <c r="DB9901" i="1"/>
  <c r="DC9901" i="1"/>
  <c r="DD9901" i="1"/>
  <c r="DE9901" i="1"/>
  <c r="DF9901" i="1"/>
  <c r="DG9901" i="1"/>
  <c r="DH9901" i="1"/>
  <c r="DI9901" i="1"/>
  <c r="DJ9901" i="1"/>
  <c r="DK9901" i="1"/>
  <c r="DL9901" i="1"/>
  <c r="DM9901" i="1"/>
  <c r="DN9901" i="1"/>
  <c r="DO9901" i="1"/>
  <c r="DP9901" i="1"/>
  <c r="DQ9901" i="1"/>
  <c r="BA9902" i="1"/>
  <c r="BB9902" i="1"/>
  <c r="BC9902" i="1"/>
  <c r="BD9902" i="1"/>
  <c r="BE9902" i="1"/>
  <c r="BF9902" i="1"/>
  <c r="BG9902" i="1"/>
  <c r="BH9902" i="1"/>
  <c r="BI9902" i="1"/>
  <c r="BJ9902" i="1"/>
  <c r="BK9902" i="1"/>
  <c r="BL9902" i="1"/>
  <c r="BM9902" i="1"/>
  <c r="BN9902" i="1"/>
  <c r="BO9902" i="1"/>
  <c r="BP9902" i="1"/>
  <c r="BQ9902" i="1"/>
  <c r="BR9902" i="1"/>
  <c r="BS9902" i="1"/>
  <c r="BT9902" i="1"/>
  <c r="BU9902" i="1"/>
  <c r="BV9902" i="1"/>
  <c r="BW9902" i="1"/>
  <c r="BX9902" i="1"/>
  <c r="BY9902" i="1"/>
  <c r="BZ9902" i="1"/>
  <c r="CA9902" i="1"/>
  <c r="CB9902" i="1"/>
  <c r="CC9902" i="1"/>
  <c r="CD9902" i="1"/>
  <c r="CE9902" i="1"/>
  <c r="CF9902" i="1"/>
  <c r="CG9902" i="1"/>
  <c r="CH9902" i="1"/>
  <c r="CI9902" i="1"/>
  <c r="CJ9902" i="1"/>
  <c r="CK9902" i="1"/>
  <c r="CL9902" i="1"/>
  <c r="CM9902" i="1"/>
  <c r="CN9902" i="1"/>
  <c r="CO9902" i="1"/>
  <c r="CP9902" i="1"/>
  <c r="CQ9902" i="1"/>
  <c r="CR9902" i="1"/>
  <c r="CS9902" i="1"/>
  <c r="CT9902" i="1"/>
  <c r="CU9902" i="1"/>
  <c r="CV9902" i="1"/>
  <c r="CW9902" i="1"/>
  <c r="CX9902" i="1"/>
  <c r="CY9902" i="1"/>
  <c r="CZ9902" i="1"/>
  <c r="DA9902" i="1"/>
  <c r="DB9902" i="1"/>
  <c r="DC9902" i="1"/>
  <c r="DD9902" i="1"/>
  <c r="DE9902" i="1"/>
  <c r="DF9902" i="1"/>
  <c r="DG9902" i="1"/>
  <c r="DH9902" i="1"/>
  <c r="DI9902" i="1"/>
  <c r="DJ9902" i="1"/>
  <c r="DK9902" i="1"/>
  <c r="DL9902" i="1"/>
  <c r="DM9902" i="1"/>
  <c r="DN9902" i="1"/>
  <c r="DO9902" i="1"/>
  <c r="DP9902" i="1"/>
  <c r="DQ9902" i="1"/>
  <c r="BA9903" i="1"/>
  <c r="BB9903" i="1"/>
  <c r="BC9903" i="1"/>
  <c r="BD9903" i="1"/>
  <c r="BE9903" i="1"/>
  <c r="BF9903" i="1"/>
  <c r="BG9903" i="1"/>
  <c r="BH9903" i="1"/>
  <c r="BI9903" i="1"/>
  <c r="BJ9903" i="1"/>
  <c r="BK9903" i="1"/>
  <c r="BL9903" i="1"/>
  <c r="BM9903" i="1"/>
  <c r="BN9903" i="1"/>
  <c r="BO9903" i="1"/>
  <c r="BP9903" i="1"/>
  <c r="BQ9903" i="1"/>
  <c r="BR9903" i="1"/>
  <c r="BS9903" i="1"/>
  <c r="BT9903" i="1"/>
  <c r="BU9903" i="1"/>
  <c r="BV9903" i="1"/>
  <c r="BW9903" i="1"/>
  <c r="BX9903" i="1"/>
  <c r="BY9903" i="1"/>
  <c r="BZ9903" i="1"/>
  <c r="CA9903" i="1"/>
  <c r="CB9903" i="1"/>
  <c r="CC9903" i="1"/>
  <c r="CD9903" i="1"/>
  <c r="CE9903" i="1"/>
  <c r="CF9903" i="1"/>
  <c r="CG9903" i="1"/>
  <c r="CH9903" i="1"/>
  <c r="CI9903" i="1"/>
  <c r="CJ9903" i="1"/>
  <c r="CK9903" i="1"/>
  <c r="CL9903" i="1"/>
  <c r="CM9903" i="1"/>
  <c r="CN9903" i="1"/>
  <c r="CO9903" i="1"/>
  <c r="CP9903" i="1"/>
  <c r="CQ9903" i="1"/>
  <c r="CR9903" i="1"/>
  <c r="CS9903" i="1"/>
  <c r="CT9903" i="1"/>
  <c r="CU9903" i="1"/>
  <c r="CV9903" i="1"/>
  <c r="CW9903" i="1"/>
  <c r="CX9903" i="1"/>
  <c r="CY9903" i="1"/>
  <c r="CZ9903" i="1"/>
  <c r="DA9903" i="1"/>
  <c r="DB9903" i="1"/>
  <c r="DC9903" i="1"/>
  <c r="DD9903" i="1"/>
  <c r="DE9903" i="1"/>
  <c r="DF9903" i="1"/>
  <c r="DG9903" i="1"/>
  <c r="DH9903" i="1"/>
  <c r="DI9903" i="1"/>
  <c r="DJ9903" i="1"/>
  <c r="DK9903" i="1"/>
  <c r="DL9903" i="1"/>
  <c r="DM9903" i="1"/>
  <c r="DN9903" i="1"/>
  <c r="DO9903" i="1"/>
  <c r="DP9903" i="1"/>
  <c r="DQ9903" i="1"/>
  <c r="BA9904" i="1"/>
  <c r="BB9904" i="1"/>
  <c r="BC9904" i="1"/>
  <c r="BD9904" i="1"/>
  <c r="BE9904" i="1"/>
  <c r="BF9904" i="1"/>
  <c r="BG9904" i="1"/>
  <c r="BH9904" i="1"/>
  <c r="BI9904" i="1"/>
  <c r="BJ9904" i="1"/>
  <c r="BK9904" i="1"/>
  <c r="BL9904" i="1"/>
  <c r="BM9904" i="1"/>
  <c r="BN9904" i="1"/>
  <c r="BO9904" i="1"/>
  <c r="BP9904" i="1"/>
  <c r="BQ9904" i="1"/>
  <c r="BR9904" i="1"/>
  <c r="BS9904" i="1"/>
  <c r="BT9904" i="1"/>
  <c r="BU9904" i="1"/>
  <c r="BV9904" i="1"/>
  <c r="BW9904" i="1"/>
  <c r="BX9904" i="1"/>
  <c r="BY9904" i="1"/>
  <c r="BZ9904" i="1"/>
  <c r="CA9904" i="1"/>
  <c r="CB9904" i="1"/>
  <c r="CC9904" i="1"/>
  <c r="CD9904" i="1"/>
  <c r="CE9904" i="1"/>
  <c r="CF9904" i="1"/>
  <c r="CG9904" i="1"/>
  <c r="CH9904" i="1"/>
  <c r="CI9904" i="1"/>
  <c r="CJ9904" i="1"/>
  <c r="CK9904" i="1"/>
  <c r="CL9904" i="1"/>
  <c r="CM9904" i="1"/>
  <c r="CN9904" i="1"/>
  <c r="CO9904" i="1"/>
  <c r="CP9904" i="1"/>
  <c r="CQ9904" i="1"/>
  <c r="CR9904" i="1"/>
  <c r="CS9904" i="1"/>
  <c r="CT9904" i="1"/>
  <c r="CU9904" i="1"/>
  <c r="CV9904" i="1"/>
  <c r="CW9904" i="1"/>
  <c r="CX9904" i="1"/>
  <c r="CY9904" i="1"/>
  <c r="CZ9904" i="1"/>
  <c r="DA9904" i="1"/>
  <c r="DB9904" i="1"/>
  <c r="DC9904" i="1"/>
  <c r="DD9904" i="1"/>
  <c r="DE9904" i="1"/>
  <c r="DF9904" i="1"/>
  <c r="DG9904" i="1"/>
  <c r="DH9904" i="1"/>
  <c r="DI9904" i="1"/>
  <c r="DJ9904" i="1"/>
  <c r="DK9904" i="1"/>
  <c r="DL9904" i="1"/>
  <c r="DM9904" i="1"/>
  <c r="DN9904" i="1"/>
  <c r="DO9904" i="1"/>
  <c r="DP9904" i="1"/>
  <c r="DQ9904" i="1"/>
  <c r="BA9905" i="1"/>
  <c r="BB9905" i="1"/>
  <c r="BC9905" i="1"/>
  <c r="BD9905" i="1"/>
  <c r="BE9905" i="1"/>
  <c r="BF9905" i="1"/>
  <c r="BG9905" i="1"/>
  <c r="BH9905" i="1"/>
  <c r="BI9905" i="1"/>
  <c r="BJ9905" i="1"/>
  <c r="BK9905" i="1"/>
  <c r="BL9905" i="1"/>
  <c r="BM9905" i="1"/>
  <c r="BN9905" i="1"/>
  <c r="BO9905" i="1"/>
  <c r="BP9905" i="1"/>
  <c r="BQ9905" i="1"/>
  <c r="BR9905" i="1"/>
  <c r="BS9905" i="1"/>
  <c r="BT9905" i="1"/>
  <c r="BU9905" i="1"/>
  <c r="BV9905" i="1"/>
  <c r="BW9905" i="1"/>
  <c r="BX9905" i="1"/>
  <c r="BY9905" i="1"/>
  <c r="BZ9905" i="1"/>
  <c r="CA9905" i="1"/>
  <c r="CB9905" i="1"/>
  <c r="CC9905" i="1"/>
  <c r="CD9905" i="1"/>
  <c r="CE9905" i="1"/>
  <c r="CF9905" i="1"/>
  <c r="CG9905" i="1"/>
  <c r="CH9905" i="1"/>
  <c r="CI9905" i="1"/>
  <c r="CJ9905" i="1"/>
  <c r="CK9905" i="1"/>
  <c r="CL9905" i="1"/>
  <c r="CM9905" i="1"/>
  <c r="CN9905" i="1"/>
  <c r="CO9905" i="1"/>
  <c r="CP9905" i="1"/>
  <c r="CQ9905" i="1"/>
  <c r="CR9905" i="1"/>
  <c r="CS9905" i="1"/>
  <c r="CT9905" i="1"/>
  <c r="CU9905" i="1"/>
  <c r="CV9905" i="1"/>
  <c r="CW9905" i="1"/>
  <c r="CX9905" i="1"/>
  <c r="CY9905" i="1"/>
  <c r="CZ9905" i="1"/>
  <c r="DA9905" i="1"/>
  <c r="DB9905" i="1"/>
  <c r="DC9905" i="1"/>
  <c r="DD9905" i="1"/>
  <c r="DE9905" i="1"/>
  <c r="DF9905" i="1"/>
  <c r="DG9905" i="1"/>
  <c r="DH9905" i="1"/>
  <c r="DI9905" i="1"/>
  <c r="DJ9905" i="1"/>
  <c r="DK9905" i="1"/>
  <c r="DL9905" i="1"/>
  <c r="DM9905" i="1"/>
  <c r="DN9905" i="1"/>
  <c r="DO9905" i="1"/>
  <c r="DP9905" i="1"/>
  <c r="DQ9905" i="1"/>
  <c r="BA9906" i="1"/>
  <c r="BB9906" i="1"/>
  <c r="BC9906" i="1"/>
  <c r="BD9906" i="1"/>
  <c r="BE9906" i="1"/>
  <c r="BF9906" i="1"/>
  <c r="BG9906" i="1"/>
  <c r="BH9906" i="1"/>
  <c r="BI9906" i="1"/>
  <c r="BJ9906" i="1"/>
  <c r="BK9906" i="1"/>
  <c r="BL9906" i="1"/>
  <c r="BM9906" i="1"/>
  <c r="BN9906" i="1"/>
  <c r="BO9906" i="1"/>
  <c r="BP9906" i="1"/>
  <c r="BQ9906" i="1"/>
  <c r="BR9906" i="1"/>
  <c r="BS9906" i="1"/>
  <c r="BT9906" i="1"/>
  <c r="BU9906" i="1"/>
  <c r="BV9906" i="1"/>
  <c r="BW9906" i="1"/>
  <c r="BX9906" i="1"/>
  <c r="BY9906" i="1"/>
  <c r="BZ9906" i="1"/>
  <c r="CA9906" i="1"/>
  <c r="CB9906" i="1"/>
  <c r="CC9906" i="1"/>
  <c r="CD9906" i="1"/>
  <c r="CE9906" i="1"/>
  <c r="CF9906" i="1"/>
  <c r="CG9906" i="1"/>
  <c r="CH9906" i="1"/>
  <c r="CI9906" i="1"/>
  <c r="CJ9906" i="1"/>
  <c r="CK9906" i="1"/>
  <c r="CL9906" i="1"/>
  <c r="CM9906" i="1"/>
  <c r="CN9906" i="1"/>
  <c r="CO9906" i="1"/>
  <c r="CP9906" i="1"/>
  <c r="CQ9906" i="1"/>
  <c r="CR9906" i="1"/>
  <c r="CS9906" i="1"/>
  <c r="CT9906" i="1"/>
  <c r="CU9906" i="1"/>
  <c r="CV9906" i="1"/>
  <c r="CW9906" i="1"/>
  <c r="CX9906" i="1"/>
  <c r="CY9906" i="1"/>
  <c r="CZ9906" i="1"/>
  <c r="DA9906" i="1"/>
  <c r="DB9906" i="1"/>
  <c r="DC9906" i="1"/>
  <c r="DD9906" i="1"/>
  <c r="DE9906" i="1"/>
  <c r="DF9906" i="1"/>
  <c r="DG9906" i="1"/>
  <c r="DH9906" i="1"/>
  <c r="DI9906" i="1"/>
  <c r="DJ9906" i="1"/>
  <c r="DK9906" i="1"/>
  <c r="DL9906" i="1"/>
  <c r="DM9906" i="1"/>
  <c r="DN9906" i="1"/>
  <c r="DO9906" i="1"/>
  <c r="DP9906" i="1"/>
  <c r="DQ9906" i="1"/>
  <c r="BA9907" i="1"/>
  <c r="BB9907" i="1"/>
  <c r="BC9907" i="1"/>
  <c r="BD9907" i="1"/>
  <c r="BE9907" i="1"/>
  <c r="BF9907" i="1"/>
  <c r="BG9907" i="1"/>
  <c r="BH9907" i="1"/>
  <c r="BI9907" i="1"/>
  <c r="BJ9907" i="1"/>
  <c r="BK9907" i="1"/>
  <c r="BL9907" i="1"/>
  <c r="BM9907" i="1"/>
  <c r="BN9907" i="1"/>
  <c r="BO9907" i="1"/>
  <c r="BP9907" i="1"/>
  <c r="BQ9907" i="1"/>
  <c r="BR9907" i="1"/>
  <c r="BS9907" i="1"/>
  <c r="BT9907" i="1"/>
  <c r="BU9907" i="1"/>
  <c r="BV9907" i="1"/>
  <c r="BW9907" i="1"/>
  <c r="BX9907" i="1"/>
  <c r="BY9907" i="1"/>
  <c r="BZ9907" i="1"/>
  <c r="CA9907" i="1"/>
  <c r="CB9907" i="1"/>
  <c r="CC9907" i="1"/>
  <c r="CD9907" i="1"/>
  <c r="CE9907" i="1"/>
  <c r="CF9907" i="1"/>
  <c r="CG9907" i="1"/>
  <c r="CH9907" i="1"/>
  <c r="CI9907" i="1"/>
  <c r="CJ9907" i="1"/>
  <c r="CK9907" i="1"/>
  <c r="CL9907" i="1"/>
  <c r="CM9907" i="1"/>
  <c r="CN9907" i="1"/>
  <c r="CO9907" i="1"/>
  <c r="CP9907" i="1"/>
  <c r="CQ9907" i="1"/>
  <c r="CR9907" i="1"/>
  <c r="CS9907" i="1"/>
  <c r="CT9907" i="1"/>
  <c r="CU9907" i="1"/>
  <c r="CV9907" i="1"/>
  <c r="CW9907" i="1"/>
  <c r="CX9907" i="1"/>
  <c r="CY9907" i="1"/>
  <c r="CZ9907" i="1"/>
  <c r="DA9907" i="1"/>
  <c r="DB9907" i="1"/>
  <c r="DC9907" i="1"/>
  <c r="DD9907" i="1"/>
  <c r="DE9907" i="1"/>
  <c r="DF9907" i="1"/>
  <c r="DG9907" i="1"/>
  <c r="DH9907" i="1"/>
  <c r="DI9907" i="1"/>
  <c r="DJ9907" i="1"/>
  <c r="DK9907" i="1"/>
  <c r="DL9907" i="1"/>
  <c r="DM9907" i="1"/>
  <c r="DN9907" i="1"/>
  <c r="DO9907" i="1"/>
  <c r="DP9907" i="1"/>
  <c r="DQ9907" i="1"/>
  <c r="BA9908" i="1"/>
  <c r="BB9908" i="1"/>
  <c r="BC9908" i="1"/>
  <c r="BD9908" i="1"/>
  <c r="BE9908" i="1"/>
  <c r="BF9908" i="1"/>
  <c r="BG9908" i="1"/>
  <c r="BH9908" i="1"/>
  <c r="BI9908" i="1"/>
  <c r="BJ9908" i="1"/>
  <c r="BK9908" i="1"/>
  <c r="BL9908" i="1"/>
  <c r="BM9908" i="1"/>
  <c r="BN9908" i="1"/>
  <c r="BO9908" i="1"/>
  <c r="BP9908" i="1"/>
  <c r="BQ9908" i="1"/>
  <c r="BR9908" i="1"/>
  <c r="BS9908" i="1"/>
  <c r="BT9908" i="1"/>
  <c r="BU9908" i="1"/>
  <c r="BV9908" i="1"/>
  <c r="BW9908" i="1"/>
  <c r="BX9908" i="1"/>
  <c r="BY9908" i="1"/>
  <c r="BZ9908" i="1"/>
  <c r="CA9908" i="1"/>
  <c r="CB9908" i="1"/>
  <c r="CC9908" i="1"/>
  <c r="CD9908" i="1"/>
  <c r="CE9908" i="1"/>
  <c r="CF9908" i="1"/>
  <c r="CG9908" i="1"/>
  <c r="CH9908" i="1"/>
  <c r="CI9908" i="1"/>
  <c r="CJ9908" i="1"/>
  <c r="CK9908" i="1"/>
  <c r="CL9908" i="1"/>
  <c r="CM9908" i="1"/>
  <c r="CN9908" i="1"/>
  <c r="CO9908" i="1"/>
  <c r="CP9908" i="1"/>
  <c r="CQ9908" i="1"/>
  <c r="CR9908" i="1"/>
  <c r="CS9908" i="1"/>
  <c r="CT9908" i="1"/>
  <c r="CU9908" i="1"/>
  <c r="CV9908" i="1"/>
  <c r="CW9908" i="1"/>
  <c r="CX9908" i="1"/>
  <c r="CY9908" i="1"/>
  <c r="CZ9908" i="1"/>
  <c r="DA9908" i="1"/>
  <c r="DB9908" i="1"/>
  <c r="DC9908" i="1"/>
  <c r="DD9908" i="1"/>
  <c r="DE9908" i="1"/>
  <c r="DF9908" i="1"/>
  <c r="DG9908" i="1"/>
  <c r="DH9908" i="1"/>
  <c r="DI9908" i="1"/>
  <c r="DJ9908" i="1"/>
  <c r="DK9908" i="1"/>
  <c r="DL9908" i="1"/>
  <c r="DM9908" i="1"/>
  <c r="DN9908" i="1"/>
  <c r="DO9908" i="1"/>
  <c r="DP9908" i="1"/>
  <c r="DQ9908" i="1"/>
  <c r="BA9909" i="1"/>
  <c r="BB9909" i="1"/>
  <c r="BC9909" i="1"/>
  <c r="BD9909" i="1"/>
  <c r="BE9909" i="1"/>
  <c r="BF9909" i="1"/>
  <c r="BG9909" i="1"/>
  <c r="BH9909" i="1"/>
  <c r="BI9909" i="1"/>
  <c r="BJ9909" i="1"/>
  <c r="BK9909" i="1"/>
  <c r="BL9909" i="1"/>
  <c r="BM9909" i="1"/>
  <c r="BN9909" i="1"/>
  <c r="BO9909" i="1"/>
  <c r="BP9909" i="1"/>
  <c r="BQ9909" i="1"/>
  <c r="BR9909" i="1"/>
  <c r="BS9909" i="1"/>
  <c r="BT9909" i="1"/>
  <c r="BU9909" i="1"/>
  <c r="BV9909" i="1"/>
  <c r="BW9909" i="1"/>
  <c r="BX9909" i="1"/>
  <c r="BY9909" i="1"/>
  <c r="BZ9909" i="1"/>
  <c r="CA9909" i="1"/>
  <c r="CB9909" i="1"/>
  <c r="CC9909" i="1"/>
  <c r="CD9909" i="1"/>
  <c r="CE9909" i="1"/>
  <c r="CF9909" i="1"/>
  <c r="CG9909" i="1"/>
  <c r="CH9909" i="1"/>
  <c r="CI9909" i="1"/>
  <c r="CJ9909" i="1"/>
  <c r="CK9909" i="1"/>
  <c r="CL9909" i="1"/>
  <c r="CM9909" i="1"/>
  <c r="CN9909" i="1"/>
  <c r="CO9909" i="1"/>
  <c r="CP9909" i="1"/>
  <c r="CQ9909" i="1"/>
  <c r="CR9909" i="1"/>
  <c r="CS9909" i="1"/>
  <c r="CT9909" i="1"/>
  <c r="CU9909" i="1"/>
  <c r="CV9909" i="1"/>
  <c r="CW9909" i="1"/>
  <c r="CX9909" i="1"/>
  <c r="CY9909" i="1"/>
  <c r="CZ9909" i="1"/>
  <c r="DA9909" i="1"/>
  <c r="DB9909" i="1"/>
  <c r="DC9909" i="1"/>
  <c r="DD9909" i="1"/>
  <c r="DE9909" i="1"/>
  <c r="DF9909" i="1"/>
  <c r="DG9909" i="1"/>
  <c r="DH9909" i="1"/>
  <c r="DI9909" i="1"/>
  <c r="DJ9909" i="1"/>
  <c r="DK9909" i="1"/>
  <c r="DL9909" i="1"/>
  <c r="DM9909" i="1"/>
  <c r="DN9909" i="1"/>
  <c r="DO9909" i="1"/>
  <c r="DP9909" i="1"/>
  <c r="DQ9909" i="1"/>
  <c r="BA9910" i="1"/>
  <c r="BB9910" i="1"/>
  <c r="BC9910" i="1"/>
  <c r="BD9910" i="1"/>
  <c r="BE9910" i="1"/>
  <c r="BF9910" i="1"/>
  <c r="BG9910" i="1"/>
  <c r="BH9910" i="1"/>
  <c r="BI9910" i="1"/>
  <c r="BJ9910" i="1"/>
  <c r="BK9910" i="1"/>
  <c r="BL9910" i="1"/>
  <c r="BM9910" i="1"/>
  <c r="BN9910" i="1"/>
  <c r="BO9910" i="1"/>
  <c r="BP9910" i="1"/>
  <c r="BQ9910" i="1"/>
  <c r="BR9910" i="1"/>
  <c r="BS9910" i="1"/>
  <c r="BT9910" i="1"/>
  <c r="BU9910" i="1"/>
  <c r="BV9910" i="1"/>
  <c r="BW9910" i="1"/>
  <c r="BX9910" i="1"/>
  <c r="BY9910" i="1"/>
  <c r="BZ9910" i="1"/>
  <c r="CA9910" i="1"/>
  <c r="CB9910" i="1"/>
  <c r="CC9910" i="1"/>
  <c r="CD9910" i="1"/>
  <c r="CE9910" i="1"/>
  <c r="CF9910" i="1"/>
  <c r="CG9910" i="1"/>
  <c r="CH9910" i="1"/>
  <c r="CI9910" i="1"/>
  <c r="CJ9910" i="1"/>
  <c r="CK9910" i="1"/>
  <c r="CL9910" i="1"/>
  <c r="CM9910" i="1"/>
  <c r="CN9910" i="1"/>
  <c r="CO9910" i="1"/>
  <c r="CP9910" i="1"/>
  <c r="CQ9910" i="1"/>
  <c r="CR9910" i="1"/>
  <c r="CS9910" i="1"/>
  <c r="CT9910" i="1"/>
  <c r="CU9910" i="1"/>
  <c r="CV9910" i="1"/>
  <c r="CW9910" i="1"/>
  <c r="CX9910" i="1"/>
  <c r="CY9910" i="1"/>
  <c r="CZ9910" i="1"/>
  <c r="DA9910" i="1"/>
  <c r="DB9910" i="1"/>
  <c r="DC9910" i="1"/>
  <c r="DD9910" i="1"/>
  <c r="DE9910" i="1"/>
  <c r="DF9910" i="1"/>
  <c r="DG9910" i="1"/>
  <c r="DH9910" i="1"/>
  <c r="DI9910" i="1"/>
  <c r="DJ9910" i="1"/>
  <c r="DK9910" i="1"/>
  <c r="DL9910" i="1"/>
  <c r="DM9910" i="1"/>
  <c r="DN9910" i="1"/>
  <c r="DO9910" i="1"/>
  <c r="DP9910" i="1"/>
  <c r="DQ9910" i="1"/>
  <c r="BA9911" i="1"/>
  <c r="BB9911" i="1"/>
  <c r="BC9911" i="1"/>
  <c r="BD9911" i="1"/>
  <c r="BE9911" i="1"/>
  <c r="BF9911" i="1"/>
  <c r="BG9911" i="1"/>
  <c r="BH9911" i="1"/>
  <c r="BI9911" i="1"/>
  <c r="BJ9911" i="1"/>
  <c r="BK9911" i="1"/>
  <c r="BL9911" i="1"/>
  <c r="BM9911" i="1"/>
  <c r="BN9911" i="1"/>
  <c r="BO9911" i="1"/>
  <c r="BP9911" i="1"/>
  <c r="BQ9911" i="1"/>
  <c r="BR9911" i="1"/>
  <c r="BS9911" i="1"/>
  <c r="BT9911" i="1"/>
  <c r="BU9911" i="1"/>
  <c r="BV9911" i="1"/>
  <c r="BW9911" i="1"/>
  <c r="BX9911" i="1"/>
  <c r="BY9911" i="1"/>
  <c r="BZ9911" i="1"/>
  <c r="CA9911" i="1"/>
  <c r="CB9911" i="1"/>
  <c r="CC9911" i="1"/>
  <c r="CD9911" i="1"/>
  <c r="CE9911" i="1"/>
  <c r="CF9911" i="1"/>
  <c r="CG9911" i="1"/>
  <c r="CH9911" i="1"/>
  <c r="CI9911" i="1"/>
  <c r="CJ9911" i="1"/>
  <c r="CK9911" i="1"/>
  <c r="CL9911" i="1"/>
  <c r="CM9911" i="1"/>
  <c r="CN9911" i="1"/>
  <c r="CO9911" i="1"/>
  <c r="CP9911" i="1"/>
  <c r="CQ9911" i="1"/>
  <c r="CR9911" i="1"/>
  <c r="CS9911" i="1"/>
  <c r="CT9911" i="1"/>
  <c r="CU9911" i="1"/>
  <c r="CV9911" i="1"/>
  <c r="CW9911" i="1"/>
  <c r="CX9911" i="1"/>
  <c r="CY9911" i="1"/>
  <c r="CZ9911" i="1"/>
  <c r="DA9911" i="1"/>
  <c r="DB9911" i="1"/>
  <c r="DC9911" i="1"/>
  <c r="DD9911" i="1"/>
  <c r="DE9911" i="1"/>
  <c r="DF9911" i="1"/>
  <c r="DG9911" i="1"/>
  <c r="DH9911" i="1"/>
  <c r="DI9911" i="1"/>
  <c r="DJ9911" i="1"/>
  <c r="DK9911" i="1"/>
  <c r="DL9911" i="1"/>
  <c r="DM9911" i="1"/>
  <c r="DN9911" i="1"/>
  <c r="DO9911" i="1"/>
  <c r="DP9911" i="1"/>
  <c r="DQ9911" i="1"/>
  <c r="BA9912" i="1"/>
  <c r="BB9912" i="1"/>
  <c r="BC9912" i="1"/>
  <c r="BD9912" i="1"/>
  <c r="BE9912" i="1"/>
  <c r="BF9912" i="1"/>
  <c r="BG9912" i="1"/>
  <c r="BH9912" i="1"/>
  <c r="BI9912" i="1"/>
  <c r="BJ9912" i="1"/>
  <c r="BK9912" i="1"/>
  <c r="BL9912" i="1"/>
  <c r="BM9912" i="1"/>
  <c r="BN9912" i="1"/>
  <c r="BO9912" i="1"/>
  <c r="BP9912" i="1"/>
  <c r="BQ9912" i="1"/>
  <c r="BR9912" i="1"/>
  <c r="BS9912" i="1"/>
  <c r="BT9912" i="1"/>
  <c r="BU9912" i="1"/>
  <c r="BV9912" i="1"/>
  <c r="BW9912" i="1"/>
  <c r="BX9912" i="1"/>
  <c r="BY9912" i="1"/>
  <c r="BZ9912" i="1"/>
  <c r="CA9912" i="1"/>
  <c r="CB9912" i="1"/>
  <c r="CC9912" i="1"/>
  <c r="CD9912" i="1"/>
  <c r="CE9912" i="1"/>
  <c r="CF9912" i="1"/>
  <c r="CG9912" i="1"/>
  <c r="CH9912" i="1"/>
  <c r="CI9912" i="1"/>
  <c r="CJ9912" i="1"/>
  <c r="CK9912" i="1"/>
  <c r="CL9912" i="1"/>
  <c r="CM9912" i="1"/>
  <c r="CN9912" i="1"/>
  <c r="CO9912" i="1"/>
  <c r="CP9912" i="1"/>
  <c r="CQ9912" i="1"/>
  <c r="CR9912" i="1"/>
  <c r="CS9912" i="1"/>
  <c r="CT9912" i="1"/>
  <c r="CU9912" i="1"/>
  <c r="CV9912" i="1"/>
  <c r="CW9912" i="1"/>
  <c r="CX9912" i="1"/>
  <c r="CY9912" i="1"/>
  <c r="CZ9912" i="1"/>
  <c r="DA9912" i="1"/>
  <c r="DB9912" i="1"/>
  <c r="DC9912" i="1"/>
  <c r="DD9912" i="1"/>
  <c r="DE9912" i="1"/>
  <c r="DF9912" i="1"/>
  <c r="DG9912" i="1"/>
  <c r="DH9912" i="1"/>
  <c r="DI9912" i="1"/>
  <c r="DJ9912" i="1"/>
  <c r="DK9912" i="1"/>
  <c r="DL9912" i="1"/>
  <c r="DM9912" i="1"/>
  <c r="DN9912" i="1"/>
  <c r="DO9912" i="1"/>
  <c r="DP9912" i="1"/>
  <c r="DQ9912" i="1"/>
  <c r="BA9913" i="1"/>
  <c r="BB9913" i="1"/>
  <c r="BC9913" i="1"/>
  <c r="BD9913" i="1"/>
  <c r="BE9913" i="1"/>
  <c r="BF9913" i="1"/>
  <c r="BG9913" i="1"/>
  <c r="BH9913" i="1"/>
  <c r="BI9913" i="1"/>
  <c r="BJ9913" i="1"/>
  <c r="BK9913" i="1"/>
  <c r="BL9913" i="1"/>
  <c r="BM9913" i="1"/>
  <c r="BN9913" i="1"/>
  <c r="BO9913" i="1"/>
  <c r="BP9913" i="1"/>
  <c r="BQ9913" i="1"/>
  <c r="BR9913" i="1"/>
  <c r="BS9913" i="1"/>
  <c r="BT9913" i="1"/>
  <c r="BU9913" i="1"/>
  <c r="BV9913" i="1"/>
  <c r="BW9913" i="1"/>
  <c r="BX9913" i="1"/>
  <c r="BY9913" i="1"/>
  <c r="BZ9913" i="1"/>
  <c r="CA9913" i="1"/>
  <c r="CB9913" i="1"/>
  <c r="CC9913" i="1"/>
  <c r="CD9913" i="1"/>
  <c r="CE9913" i="1"/>
  <c r="CF9913" i="1"/>
  <c r="CG9913" i="1"/>
  <c r="CH9913" i="1"/>
  <c r="CI9913" i="1"/>
  <c r="CJ9913" i="1"/>
  <c r="CK9913" i="1"/>
  <c r="CL9913" i="1"/>
  <c r="CM9913" i="1"/>
  <c r="CN9913" i="1"/>
  <c r="CO9913" i="1"/>
  <c r="CP9913" i="1"/>
  <c r="CQ9913" i="1"/>
  <c r="CR9913" i="1"/>
  <c r="CS9913" i="1"/>
  <c r="CT9913" i="1"/>
  <c r="CU9913" i="1"/>
  <c r="CV9913" i="1"/>
  <c r="CW9913" i="1"/>
  <c r="CX9913" i="1"/>
  <c r="CY9913" i="1"/>
  <c r="CZ9913" i="1"/>
  <c r="DA9913" i="1"/>
  <c r="DB9913" i="1"/>
  <c r="DC9913" i="1"/>
  <c r="DD9913" i="1"/>
  <c r="DE9913" i="1"/>
  <c r="DF9913" i="1"/>
  <c r="DG9913" i="1"/>
  <c r="DH9913" i="1"/>
  <c r="DI9913" i="1"/>
  <c r="DJ9913" i="1"/>
  <c r="DK9913" i="1"/>
  <c r="DL9913" i="1"/>
  <c r="DM9913" i="1"/>
  <c r="DN9913" i="1"/>
  <c r="DO9913" i="1"/>
  <c r="DP9913" i="1"/>
  <c r="DQ9913" i="1"/>
  <c r="BA9914" i="1"/>
  <c r="BB9914" i="1"/>
  <c r="BC9914" i="1"/>
  <c r="BD9914" i="1"/>
  <c r="BE9914" i="1"/>
  <c r="BF9914" i="1"/>
  <c r="BG9914" i="1"/>
  <c r="BH9914" i="1"/>
  <c r="BI9914" i="1"/>
  <c r="BJ9914" i="1"/>
  <c r="BK9914" i="1"/>
  <c r="BL9914" i="1"/>
  <c r="BM9914" i="1"/>
  <c r="BN9914" i="1"/>
  <c r="BO9914" i="1"/>
  <c r="BP9914" i="1"/>
  <c r="BQ9914" i="1"/>
  <c r="BR9914" i="1"/>
  <c r="BS9914" i="1"/>
  <c r="BT9914" i="1"/>
  <c r="BU9914" i="1"/>
  <c r="BV9914" i="1"/>
  <c r="BW9914" i="1"/>
  <c r="BX9914" i="1"/>
  <c r="BY9914" i="1"/>
  <c r="BZ9914" i="1"/>
  <c r="CA9914" i="1"/>
  <c r="CB9914" i="1"/>
  <c r="CC9914" i="1"/>
  <c r="CD9914" i="1"/>
  <c r="CE9914" i="1"/>
  <c r="CF9914" i="1"/>
  <c r="CG9914" i="1"/>
  <c r="CH9914" i="1"/>
  <c r="CI9914" i="1"/>
  <c r="CJ9914" i="1"/>
  <c r="CK9914" i="1"/>
  <c r="CL9914" i="1"/>
  <c r="CM9914" i="1"/>
  <c r="CN9914" i="1"/>
  <c r="CO9914" i="1"/>
  <c r="CP9914" i="1"/>
  <c r="CQ9914" i="1"/>
  <c r="CR9914" i="1"/>
  <c r="CS9914" i="1"/>
  <c r="CT9914" i="1"/>
  <c r="CU9914" i="1"/>
  <c r="CV9914" i="1"/>
  <c r="CW9914" i="1"/>
  <c r="CX9914" i="1"/>
  <c r="CY9914" i="1"/>
  <c r="CZ9914" i="1"/>
  <c r="DA9914" i="1"/>
  <c r="DB9914" i="1"/>
  <c r="DC9914" i="1"/>
  <c r="DD9914" i="1"/>
  <c r="DE9914" i="1"/>
  <c r="DF9914" i="1"/>
  <c r="DG9914" i="1"/>
  <c r="DH9914" i="1"/>
  <c r="DI9914" i="1"/>
  <c r="DJ9914" i="1"/>
  <c r="DK9914" i="1"/>
  <c r="DL9914" i="1"/>
  <c r="DM9914" i="1"/>
  <c r="DN9914" i="1"/>
  <c r="DO9914" i="1"/>
  <c r="DP9914" i="1"/>
  <c r="DQ9914" i="1"/>
  <c r="BA9915" i="1"/>
  <c r="BB9915" i="1"/>
  <c r="BC9915" i="1"/>
  <c r="BD9915" i="1"/>
  <c r="BE9915" i="1"/>
  <c r="BF9915" i="1"/>
  <c r="BG9915" i="1"/>
  <c r="BH9915" i="1"/>
  <c r="BI9915" i="1"/>
  <c r="BJ9915" i="1"/>
  <c r="BK9915" i="1"/>
  <c r="BL9915" i="1"/>
  <c r="BM9915" i="1"/>
  <c r="BN9915" i="1"/>
  <c r="BO9915" i="1"/>
  <c r="BP9915" i="1"/>
  <c r="BQ9915" i="1"/>
  <c r="BR9915" i="1"/>
  <c r="BS9915" i="1"/>
  <c r="BT9915" i="1"/>
  <c r="BU9915" i="1"/>
  <c r="BV9915" i="1"/>
  <c r="BW9915" i="1"/>
  <c r="BX9915" i="1"/>
  <c r="BY9915" i="1"/>
  <c r="BZ9915" i="1"/>
  <c r="CA9915" i="1"/>
  <c r="CB9915" i="1"/>
  <c r="CC9915" i="1"/>
  <c r="CD9915" i="1"/>
  <c r="CE9915" i="1"/>
  <c r="CF9915" i="1"/>
  <c r="CG9915" i="1"/>
  <c r="CH9915" i="1"/>
  <c r="CI9915" i="1"/>
  <c r="CJ9915" i="1"/>
  <c r="CK9915" i="1"/>
  <c r="CL9915" i="1"/>
  <c r="CM9915" i="1"/>
  <c r="CN9915" i="1"/>
  <c r="CO9915" i="1"/>
  <c r="CP9915" i="1"/>
  <c r="CQ9915" i="1"/>
  <c r="CR9915" i="1"/>
  <c r="CS9915" i="1"/>
  <c r="CT9915" i="1"/>
  <c r="CU9915" i="1"/>
  <c r="CV9915" i="1"/>
  <c r="CW9915" i="1"/>
  <c r="CX9915" i="1"/>
  <c r="CY9915" i="1"/>
  <c r="CZ9915" i="1"/>
  <c r="DA9915" i="1"/>
  <c r="DB9915" i="1"/>
  <c r="DC9915" i="1"/>
  <c r="DD9915" i="1"/>
  <c r="DE9915" i="1"/>
  <c r="DF9915" i="1"/>
  <c r="DG9915" i="1"/>
  <c r="DH9915" i="1"/>
  <c r="DI9915" i="1"/>
  <c r="DJ9915" i="1"/>
  <c r="DK9915" i="1"/>
  <c r="DL9915" i="1"/>
  <c r="DM9915" i="1"/>
  <c r="DN9915" i="1"/>
  <c r="DO9915" i="1"/>
  <c r="DP9915" i="1"/>
  <c r="DQ9915" i="1"/>
  <c r="BA9916" i="1"/>
  <c r="BB9916" i="1"/>
  <c r="BC9916" i="1"/>
  <c r="BD9916" i="1"/>
  <c r="BE9916" i="1"/>
  <c r="BF9916" i="1"/>
  <c r="BG9916" i="1"/>
  <c r="BH9916" i="1"/>
  <c r="BI9916" i="1"/>
  <c r="BJ9916" i="1"/>
  <c r="BK9916" i="1"/>
  <c r="BL9916" i="1"/>
  <c r="BM9916" i="1"/>
  <c r="BN9916" i="1"/>
  <c r="BO9916" i="1"/>
  <c r="BP9916" i="1"/>
  <c r="BQ9916" i="1"/>
  <c r="BR9916" i="1"/>
  <c r="BS9916" i="1"/>
  <c r="BT9916" i="1"/>
  <c r="BU9916" i="1"/>
  <c r="BV9916" i="1"/>
  <c r="BW9916" i="1"/>
  <c r="BX9916" i="1"/>
  <c r="BY9916" i="1"/>
  <c r="BZ9916" i="1"/>
  <c r="CA9916" i="1"/>
  <c r="CB9916" i="1"/>
  <c r="CC9916" i="1"/>
  <c r="CD9916" i="1"/>
  <c r="CE9916" i="1"/>
  <c r="CF9916" i="1"/>
  <c r="CG9916" i="1"/>
  <c r="CH9916" i="1"/>
  <c r="CI9916" i="1"/>
  <c r="CJ9916" i="1"/>
  <c r="CK9916" i="1"/>
  <c r="CL9916" i="1"/>
  <c r="CM9916" i="1"/>
  <c r="CN9916" i="1"/>
  <c r="CO9916" i="1"/>
  <c r="CP9916" i="1"/>
  <c r="CQ9916" i="1"/>
  <c r="CR9916" i="1"/>
  <c r="CS9916" i="1"/>
  <c r="CT9916" i="1"/>
  <c r="CU9916" i="1"/>
  <c r="CV9916" i="1"/>
  <c r="CW9916" i="1"/>
  <c r="CX9916" i="1"/>
  <c r="CY9916" i="1"/>
  <c r="CZ9916" i="1"/>
  <c r="DA9916" i="1"/>
  <c r="DB9916" i="1"/>
  <c r="DC9916" i="1"/>
  <c r="DD9916" i="1"/>
  <c r="DE9916" i="1"/>
  <c r="DF9916" i="1"/>
  <c r="DG9916" i="1"/>
  <c r="DH9916" i="1"/>
  <c r="DI9916" i="1"/>
  <c r="DJ9916" i="1"/>
  <c r="DK9916" i="1"/>
  <c r="DL9916" i="1"/>
  <c r="DM9916" i="1"/>
  <c r="DN9916" i="1"/>
  <c r="DO9916" i="1"/>
  <c r="DP9916" i="1"/>
  <c r="DQ9916" i="1"/>
  <c r="BA9917" i="1"/>
  <c r="BB9917" i="1"/>
  <c r="BC9917" i="1"/>
  <c r="BD9917" i="1"/>
  <c r="BE9917" i="1"/>
  <c r="BF9917" i="1"/>
  <c r="BG9917" i="1"/>
  <c r="BH9917" i="1"/>
  <c r="BI9917" i="1"/>
  <c r="BJ9917" i="1"/>
  <c r="BK9917" i="1"/>
  <c r="BL9917" i="1"/>
  <c r="BM9917" i="1"/>
  <c r="BN9917" i="1"/>
  <c r="BO9917" i="1"/>
  <c r="BP9917" i="1"/>
  <c r="BQ9917" i="1"/>
  <c r="BR9917" i="1"/>
  <c r="BS9917" i="1"/>
  <c r="BT9917" i="1"/>
  <c r="BU9917" i="1"/>
  <c r="BV9917" i="1"/>
  <c r="BW9917" i="1"/>
  <c r="BX9917" i="1"/>
  <c r="BY9917" i="1"/>
  <c r="BZ9917" i="1"/>
  <c r="CA9917" i="1"/>
  <c r="CB9917" i="1"/>
  <c r="CC9917" i="1"/>
  <c r="CD9917" i="1"/>
  <c r="CE9917" i="1"/>
  <c r="CF9917" i="1"/>
  <c r="CG9917" i="1"/>
  <c r="CH9917" i="1"/>
  <c r="CI9917" i="1"/>
  <c r="CJ9917" i="1"/>
  <c r="CK9917" i="1"/>
  <c r="CL9917" i="1"/>
  <c r="CM9917" i="1"/>
  <c r="CN9917" i="1"/>
  <c r="CO9917" i="1"/>
  <c r="CP9917" i="1"/>
  <c r="CQ9917" i="1"/>
  <c r="CR9917" i="1"/>
  <c r="CS9917" i="1"/>
  <c r="CT9917" i="1"/>
  <c r="CU9917" i="1"/>
  <c r="CV9917" i="1"/>
  <c r="CW9917" i="1"/>
  <c r="CX9917" i="1"/>
  <c r="CY9917" i="1"/>
  <c r="CZ9917" i="1"/>
  <c r="DA9917" i="1"/>
  <c r="DB9917" i="1"/>
  <c r="DC9917" i="1"/>
  <c r="DD9917" i="1"/>
  <c r="DE9917" i="1"/>
  <c r="DF9917" i="1"/>
  <c r="DG9917" i="1"/>
  <c r="DH9917" i="1"/>
  <c r="DI9917" i="1"/>
  <c r="DJ9917" i="1"/>
  <c r="DK9917" i="1"/>
  <c r="DL9917" i="1"/>
  <c r="DM9917" i="1"/>
  <c r="DN9917" i="1"/>
  <c r="DO9917" i="1"/>
  <c r="DP9917" i="1"/>
  <c r="DQ9917" i="1"/>
  <c r="BA9918" i="1"/>
  <c r="BB9918" i="1"/>
  <c r="BC9918" i="1"/>
  <c r="BD9918" i="1"/>
  <c r="BE9918" i="1"/>
  <c r="BF9918" i="1"/>
  <c r="BG9918" i="1"/>
  <c r="BH9918" i="1"/>
  <c r="BI9918" i="1"/>
  <c r="BJ9918" i="1"/>
  <c r="BK9918" i="1"/>
  <c r="BL9918" i="1"/>
  <c r="BM9918" i="1"/>
  <c r="BN9918" i="1"/>
  <c r="BO9918" i="1"/>
  <c r="BP9918" i="1"/>
  <c r="BQ9918" i="1"/>
  <c r="BR9918" i="1"/>
  <c r="BS9918" i="1"/>
  <c r="BT9918" i="1"/>
  <c r="BU9918" i="1"/>
  <c r="BV9918" i="1"/>
  <c r="BW9918" i="1"/>
  <c r="BX9918" i="1"/>
  <c r="BY9918" i="1"/>
  <c r="BZ9918" i="1"/>
  <c r="CA9918" i="1"/>
  <c r="CB9918" i="1"/>
  <c r="CC9918" i="1"/>
  <c r="CD9918" i="1"/>
  <c r="CE9918" i="1"/>
  <c r="CF9918" i="1"/>
  <c r="CG9918" i="1"/>
  <c r="CH9918" i="1"/>
  <c r="CI9918" i="1"/>
  <c r="CJ9918" i="1"/>
  <c r="CK9918" i="1"/>
  <c r="CL9918" i="1"/>
  <c r="CM9918" i="1"/>
  <c r="CN9918" i="1"/>
  <c r="CO9918" i="1"/>
  <c r="CP9918" i="1"/>
  <c r="CQ9918" i="1"/>
  <c r="CR9918" i="1"/>
  <c r="CS9918" i="1"/>
  <c r="CT9918" i="1"/>
  <c r="CU9918" i="1"/>
  <c r="CV9918" i="1"/>
  <c r="CW9918" i="1"/>
  <c r="CX9918" i="1"/>
  <c r="CY9918" i="1"/>
  <c r="CZ9918" i="1"/>
  <c r="DA9918" i="1"/>
  <c r="DB9918" i="1"/>
  <c r="DC9918" i="1"/>
  <c r="DD9918" i="1"/>
  <c r="DE9918" i="1"/>
  <c r="DF9918" i="1"/>
  <c r="DG9918" i="1"/>
  <c r="DH9918" i="1"/>
  <c r="DI9918" i="1"/>
  <c r="DJ9918" i="1"/>
  <c r="DK9918" i="1"/>
  <c r="DL9918" i="1"/>
  <c r="DM9918" i="1"/>
  <c r="DN9918" i="1"/>
  <c r="DO9918" i="1"/>
  <c r="DP9918" i="1"/>
  <c r="DQ9918" i="1"/>
  <c r="BA9919" i="1"/>
  <c r="BB9919" i="1"/>
  <c r="BC9919" i="1"/>
  <c r="BD9919" i="1"/>
  <c r="BE9919" i="1"/>
  <c r="BF9919" i="1"/>
  <c r="BG9919" i="1"/>
  <c r="BH9919" i="1"/>
  <c r="BI9919" i="1"/>
  <c r="BJ9919" i="1"/>
  <c r="BK9919" i="1"/>
  <c r="BL9919" i="1"/>
  <c r="BM9919" i="1"/>
  <c r="BN9919" i="1"/>
  <c r="BO9919" i="1"/>
  <c r="BP9919" i="1"/>
  <c r="BQ9919" i="1"/>
  <c r="BR9919" i="1"/>
  <c r="BS9919" i="1"/>
  <c r="BT9919" i="1"/>
  <c r="BU9919" i="1"/>
  <c r="BV9919" i="1"/>
  <c r="BW9919" i="1"/>
  <c r="BX9919" i="1"/>
  <c r="BY9919" i="1"/>
  <c r="BZ9919" i="1"/>
  <c r="CA9919" i="1"/>
  <c r="CB9919" i="1"/>
  <c r="CC9919" i="1"/>
  <c r="CD9919" i="1"/>
  <c r="CE9919" i="1"/>
  <c r="CF9919" i="1"/>
  <c r="CG9919" i="1"/>
  <c r="CH9919" i="1"/>
  <c r="CI9919" i="1"/>
  <c r="CJ9919" i="1"/>
  <c r="CK9919" i="1"/>
  <c r="CL9919" i="1"/>
  <c r="CM9919" i="1"/>
  <c r="CN9919" i="1"/>
  <c r="CO9919" i="1"/>
  <c r="CP9919" i="1"/>
  <c r="CQ9919" i="1"/>
  <c r="CR9919" i="1"/>
  <c r="CS9919" i="1"/>
  <c r="CT9919" i="1"/>
  <c r="CU9919" i="1"/>
  <c r="CV9919" i="1"/>
  <c r="CW9919" i="1"/>
  <c r="CX9919" i="1"/>
  <c r="CY9919" i="1"/>
  <c r="CZ9919" i="1"/>
  <c r="DA9919" i="1"/>
  <c r="DB9919" i="1"/>
  <c r="DC9919" i="1"/>
  <c r="DD9919" i="1"/>
  <c r="DE9919" i="1"/>
  <c r="DF9919" i="1"/>
  <c r="DG9919" i="1"/>
  <c r="DH9919" i="1"/>
  <c r="DI9919" i="1"/>
  <c r="DJ9919" i="1"/>
  <c r="DK9919" i="1"/>
  <c r="DL9919" i="1"/>
  <c r="DM9919" i="1"/>
  <c r="DN9919" i="1"/>
  <c r="DO9919" i="1"/>
  <c r="DP9919" i="1"/>
  <c r="DQ9919" i="1"/>
  <c r="BA9920" i="1"/>
  <c r="BB9920" i="1"/>
  <c r="BC9920" i="1"/>
  <c r="BD9920" i="1"/>
  <c r="BE9920" i="1"/>
  <c r="BF9920" i="1"/>
  <c r="BG9920" i="1"/>
  <c r="BH9920" i="1"/>
  <c r="BI9920" i="1"/>
  <c r="BJ9920" i="1"/>
  <c r="BK9920" i="1"/>
  <c r="BL9920" i="1"/>
  <c r="BM9920" i="1"/>
  <c r="BN9920" i="1"/>
  <c r="BO9920" i="1"/>
  <c r="BP9920" i="1"/>
  <c r="BQ9920" i="1"/>
  <c r="BR9920" i="1"/>
  <c r="BS9920" i="1"/>
  <c r="BT9920" i="1"/>
  <c r="BU9920" i="1"/>
  <c r="BV9920" i="1"/>
  <c r="BW9920" i="1"/>
  <c r="BX9920" i="1"/>
  <c r="BY9920" i="1"/>
  <c r="BZ9920" i="1"/>
  <c r="CA9920" i="1"/>
  <c r="CB9920" i="1"/>
  <c r="CC9920" i="1"/>
  <c r="CD9920" i="1"/>
  <c r="CE9920" i="1"/>
  <c r="CF9920" i="1"/>
  <c r="CG9920" i="1"/>
  <c r="CH9920" i="1"/>
  <c r="CI9920" i="1"/>
  <c r="CJ9920" i="1"/>
  <c r="CK9920" i="1"/>
  <c r="CL9920" i="1"/>
  <c r="CM9920" i="1"/>
  <c r="CN9920" i="1"/>
  <c r="CO9920" i="1"/>
  <c r="CP9920" i="1"/>
  <c r="CQ9920" i="1"/>
  <c r="CR9920" i="1"/>
  <c r="CS9920" i="1"/>
  <c r="CT9920" i="1"/>
  <c r="CU9920" i="1"/>
  <c r="CV9920" i="1"/>
  <c r="CW9920" i="1"/>
  <c r="CX9920" i="1"/>
  <c r="CY9920" i="1"/>
  <c r="CZ9920" i="1"/>
  <c r="DA9920" i="1"/>
  <c r="DB9920" i="1"/>
  <c r="DC9920" i="1"/>
  <c r="DD9920" i="1"/>
  <c r="DE9920" i="1"/>
  <c r="DF9920" i="1"/>
  <c r="DG9920" i="1"/>
  <c r="DH9920" i="1"/>
  <c r="DI9920" i="1"/>
  <c r="DJ9920" i="1"/>
  <c r="DK9920" i="1"/>
  <c r="DL9920" i="1"/>
  <c r="DM9920" i="1"/>
  <c r="DN9920" i="1"/>
  <c r="DO9920" i="1"/>
  <c r="DP9920" i="1"/>
  <c r="DQ9920" i="1"/>
  <c r="BA9921" i="1"/>
  <c r="BB9921" i="1"/>
  <c r="BC9921" i="1"/>
  <c r="BD9921" i="1"/>
  <c r="BE9921" i="1"/>
  <c r="BF9921" i="1"/>
  <c r="BG9921" i="1"/>
  <c r="BH9921" i="1"/>
  <c r="BI9921" i="1"/>
  <c r="BJ9921" i="1"/>
  <c r="BK9921" i="1"/>
  <c r="BL9921" i="1"/>
  <c r="BM9921" i="1"/>
  <c r="BN9921" i="1"/>
  <c r="BO9921" i="1"/>
  <c r="BP9921" i="1"/>
  <c r="BQ9921" i="1"/>
  <c r="BR9921" i="1"/>
  <c r="BS9921" i="1"/>
  <c r="BT9921" i="1"/>
  <c r="BU9921" i="1"/>
  <c r="BV9921" i="1"/>
  <c r="BW9921" i="1"/>
  <c r="BX9921" i="1"/>
  <c r="BY9921" i="1"/>
  <c r="BZ9921" i="1"/>
  <c r="CA9921" i="1"/>
  <c r="CB9921" i="1"/>
  <c r="CC9921" i="1"/>
  <c r="CD9921" i="1"/>
  <c r="CE9921" i="1"/>
  <c r="CF9921" i="1"/>
  <c r="CG9921" i="1"/>
  <c r="CH9921" i="1"/>
  <c r="CI9921" i="1"/>
  <c r="CJ9921" i="1"/>
  <c r="CK9921" i="1"/>
  <c r="CL9921" i="1"/>
  <c r="CM9921" i="1"/>
  <c r="CN9921" i="1"/>
  <c r="CO9921" i="1"/>
  <c r="CP9921" i="1"/>
  <c r="CQ9921" i="1"/>
  <c r="CR9921" i="1"/>
  <c r="CS9921" i="1"/>
  <c r="CT9921" i="1"/>
  <c r="CU9921" i="1"/>
  <c r="CV9921" i="1"/>
  <c r="CW9921" i="1"/>
  <c r="CX9921" i="1"/>
  <c r="CY9921" i="1"/>
  <c r="CZ9921" i="1"/>
  <c r="DA9921" i="1"/>
  <c r="DB9921" i="1"/>
  <c r="DC9921" i="1"/>
  <c r="DD9921" i="1"/>
  <c r="DE9921" i="1"/>
  <c r="DF9921" i="1"/>
  <c r="DG9921" i="1"/>
  <c r="DH9921" i="1"/>
  <c r="DI9921" i="1"/>
  <c r="DJ9921" i="1"/>
  <c r="DK9921" i="1"/>
  <c r="DL9921" i="1"/>
  <c r="DM9921" i="1"/>
  <c r="DN9921" i="1"/>
  <c r="DO9921" i="1"/>
  <c r="DP9921" i="1"/>
  <c r="DQ9921" i="1"/>
  <c r="BA9922" i="1"/>
  <c r="BB9922" i="1"/>
  <c r="BC9922" i="1"/>
  <c r="BD9922" i="1"/>
  <c r="BE9922" i="1"/>
  <c r="BF9922" i="1"/>
  <c r="BG9922" i="1"/>
  <c r="BH9922" i="1"/>
  <c r="BI9922" i="1"/>
  <c r="BJ9922" i="1"/>
  <c r="BK9922" i="1"/>
  <c r="BL9922" i="1"/>
  <c r="BM9922" i="1"/>
  <c r="BN9922" i="1"/>
  <c r="BO9922" i="1"/>
  <c r="BP9922" i="1"/>
  <c r="BQ9922" i="1"/>
  <c r="BR9922" i="1"/>
  <c r="BS9922" i="1"/>
  <c r="BT9922" i="1"/>
  <c r="BU9922" i="1"/>
  <c r="BV9922" i="1"/>
  <c r="BW9922" i="1"/>
  <c r="BX9922" i="1"/>
  <c r="BY9922" i="1"/>
  <c r="BZ9922" i="1"/>
  <c r="CA9922" i="1"/>
  <c r="CB9922" i="1"/>
  <c r="CC9922" i="1"/>
  <c r="CD9922" i="1"/>
  <c r="CE9922" i="1"/>
  <c r="CF9922" i="1"/>
  <c r="CG9922" i="1"/>
  <c r="CH9922" i="1"/>
  <c r="CI9922" i="1"/>
  <c r="CJ9922" i="1"/>
  <c r="CK9922" i="1"/>
  <c r="CL9922" i="1"/>
  <c r="CM9922" i="1"/>
  <c r="CN9922" i="1"/>
  <c r="CO9922" i="1"/>
  <c r="CP9922" i="1"/>
  <c r="CQ9922" i="1"/>
  <c r="CR9922" i="1"/>
  <c r="CS9922" i="1"/>
  <c r="CT9922" i="1"/>
  <c r="CU9922" i="1"/>
  <c r="CV9922" i="1"/>
  <c r="CW9922" i="1"/>
  <c r="CX9922" i="1"/>
  <c r="CY9922" i="1"/>
  <c r="CZ9922" i="1"/>
  <c r="DA9922" i="1"/>
  <c r="DB9922" i="1"/>
  <c r="DC9922" i="1"/>
  <c r="DD9922" i="1"/>
  <c r="DE9922" i="1"/>
  <c r="DF9922" i="1"/>
  <c r="DG9922" i="1"/>
  <c r="DH9922" i="1"/>
  <c r="DI9922" i="1"/>
  <c r="DJ9922" i="1"/>
  <c r="DK9922" i="1"/>
  <c r="DL9922" i="1"/>
  <c r="DM9922" i="1"/>
  <c r="DN9922" i="1"/>
  <c r="DO9922" i="1"/>
  <c r="DP9922" i="1"/>
  <c r="DQ9922" i="1"/>
  <c r="BA9923" i="1"/>
  <c r="BB9923" i="1"/>
  <c r="BC9923" i="1"/>
  <c r="BD9923" i="1"/>
  <c r="BE9923" i="1"/>
  <c r="BF9923" i="1"/>
  <c r="BG9923" i="1"/>
  <c r="BH9923" i="1"/>
  <c r="BI9923" i="1"/>
  <c r="BJ9923" i="1"/>
  <c r="BK9923" i="1"/>
  <c r="BL9923" i="1"/>
  <c r="BM9923" i="1"/>
  <c r="BN9923" i="1"/>
  <c r="BO9923" i="1"/>
  <c r="BP9923" i="1"/>
  <c r="BQ9923" i="1"/>
  <c r="BR9923" i="1"/>
  <c r="BS9923" i="1"/>
  <c r="BT9923" i="1"/>
  <c r="BU9923" i="1"/>
  <c r="BV9923" i="1"/>
  <c r="BW9923" i="1"/>
  <c r="BX9923" i="1"/>
  <c r="BY9923" i="1"/>
  <c r="BZ9923" i="1"/>
  <c r="CA9923" i="1"/>
  <c r="CB9923" i="1"/>
  <c r="CC9923" i="1"/>
  <c r="CD9923" i="1"/>
  <c r="CE9923" i="1"/>
  <c r="CF9923" i="1"/>
  <c r="CG9923" i="1"/>
  <c r="CH9923" i="1"/>
  <c r="CI9923" i="1"/>
  <c r="CJ9923" i="1"/>
  <c r="CK9923" i="1"/>
  <c r="CL9923" i="1"/>
  <c r="CM9923" i="1"/>
  <c r="CN9923" i="1"/>
  <c r="CO9923" i="1"/>
  <c r="CP9923" i="1"/>
  <c r="CQ9923" i="1"/>
  <c r="CR9923" i="1"/>
  <c r="CS9923" i="1"/>
  <c r="CT9923" i="1"/>
  <c r="CU9923" i="1"/>
  <c r="CV9923" i="1"/>
  <c r="CW9923" i="1"/>
  <c r="CX9923" i="1"/>
  <c r="CY9923" i="1"/>
  <c r="CZ9923" i="1"/>
  <c r="DA9923" i="1"/>
  <c r="DB9923" i="1"/>
  <c r="DC9923" i="1"/>
  <c r="DD9923" i="1"/>
  <c r="DE9923" i="1"/>
  <c r="DF9923" i="1"/>
  <c r="DG9923" i="1"/>
  <c r="DH9923" i="1"/>
  <c r="DI9923" i="1"/>
  <c r="DJ9923" i="1"/>
  <c r="DK9923" i="1"/>
  <c r="DL9923" i="1"/>
  <c r="DM9923" i="1"/>
  <c r="DN9923" i="1"/>
  <c r="DO9923" i="1"/>
  <c r="DP9923" i="1"/>
  <c r="DQ9923" i="1"/>
  <c r="BA9924" i="1"/>
  <c r="BB9924" i="1"/>
  <c r="BC9924" i="1"/>
  <c r="BD9924" i="1"/>
  <c r="BE9924" i="1"/>
  <c r="BF9924" i="1"/>
  <c r="BG9924" i="1"/>
  <c r="BH9924" i="1"/>
  <c r="BI9924" i="1"/>
  <c r="BJ9924" i="1"/>
  <c r="BK9924" i="1"/>
  <c r="BL9924" i="1"/>
  <c r="BM9924" i="1"/>
  <c r="BN9924" i="1"/>
  <c r="BO9924" i="1"/>
  <c r="BP9924" i="1"/>
  <c r="BQ9924" i="1"/>
  <c r="BR9924" i="1"/>
  <c r="BS9924" i="1"/>
  <c r="BT9924" i="1"/>
  <c r="BU9924" i="1"/>
  <c r="BV9924" i="1"/>
  <c r="BW9924" i="1"/>
  <c r="BX9924" i="1"/>
  <c r="BY9924" i="1"/>
  <c r="BZ9924" i="1"/>
  <c r="CA9924" i="1"/>
  <c r="CB9924" i="1"/>
  <c r="CC9924" i="1"/>
  <c r="CD9924" i="1"/>
  <c r="CE9924" i="1"/>
  <c r="CF9924" i="1"/>
  <c r="CG9924" i="1"/>
  <c r="CH9924" i="1"/>
  <c r="CI9924" i="1"/>
  <c r="CJ9924" i="1"/>
  <c r="CK9924" i="1"/>
  <c r="CL9924" i="1"/>
  <c r="CM9924" i="1"/>
  <c r="CN9924" i="1"/>
  <c r="CO9924" i="1"/>
  <c r="CP9924" i="1"/>
  <c r="CQ9924" i="1"/>
  <c r="CR9924" i="1"/>
  <c r="CS9924" i="1"/>
  <c r="CT9924" i="1"/>
  <c r="CU9924" i="1"/>
  <c r="CV9924" i="1"/>
  <c r="CW9924" i="1"/>
  <c r="CX9924" i="1"/>
  <c r="CY9924" i="1"/>
  <c r="CZ9924" i="1"/>
  <c r="DA9924" i="1"/>
  <c r="DB9924" i="1"/>
  <c r="DC9924" i="1"/>
  <c r="DD9924" i="1"/>
  <c r="DE9924" i="1"/>
  <c r="DF9924" i="1"/>
  <c r="DG9924" i="1"/>
  <c r="DH9924" i="1"/>
  <c r="DI9924" i="1"/>
  <c r="DJ9924" i="1"/>
  <c r="DK9924" i="1"/>
  <c r="DL9924" i="1"/>
  <c r="DM9924" i="1"/>
  <c r="DN9924" i="1"/>
  <c r="DO9924" i="1"/>
  <c r="DP9924" i="1"/>
  <c r="DQ9924" i="1"/>
  <c r="BA9925" i="1"/>
  <c r="BB9925" i="1"/>
  <c r="BC9925" i="1"/>
  <c r="BD9925" i="1"/>
  <c r="BE9925" i="1"/>
  <c r="BF9925" i="1"/>
  <c r="BG9925" i="1"/>
  <c r="BH9925" i="1"/>
  <c r="BI9925" i="1"/>
  <c r="BJ9925" i="1"/>
  <c r="BK9925" i="1"/>
  <c r="BL9925" i="1"/>
  <c r="BM9925" i="1"/>
  <c r="BN9925" i="1"/>
  <c r="BO9925" i="1"/>
  <c r="BP9925" i="1"/>
  <c r="BQ9925" i="1"/>
  <c r="BR9925" i="1"/>
  <c r="BS9925" i="1"/>
  <c r="BT9925" i="1"/>
  <c r="BU9925" i="1"/>
  <c r="BV9925" i="1"/>
  <c r="BW9925" i="1"/>
  <c r="BX9925" i="1"/>
  <c r="BY9925" i="1"/>
  <c r="BZ9925" i="1"/>
  <c r="CA9925" i="1"/>
  <c r="CB9925" i="1"/>
  <c r="CC9925" i="1"/>
  <c r="CD9925" i="1"/>
  <c r="CE9925" i="1"/>
  <c r="CF9925" i="1"/>
  <c r="CG9925" i="1"/>
  <c r="CH9925" i="1"/>
  <c r="CI9925" i="1"/>
  <c r="CJ9925" i="1"/>
  <c r="CK9925" i="1"/>
  <c r="CL9925" i="1"/>
  <c r="CM9925" i="1"/>
  <c r="CN9925" i="1"/>
  <c r="CO9925" i="1"/>
  <c r="CP9925" i="1"/>
  <c r="CQ9925" i="1"/>
  <c r="CR9925" i="1"/>
  <c r="CS9925" i="1"/>
  <c r="CT9925" i="1"/>
  <c r="CU9925" i="1"/>
  <c r="CV9925" i="1"/>
  <c r="CW9925" i="1"/>
  <c r="CX9925" i="1"/>
  <c r="CY9925" i="1"/>
  <c r="CZ9925" i="1"/>
  <c r="DA9925" i="1"/>
  <c r="DB9925" i="1"/>
  <c r="DC9925" i="1"/>
  <c r="DD9925" i="1"/>
  <c r="DE9925" i="1"/>
  <c r="DF9925" i="1"/>
  <c r="DG9925" i="1"/>
  <c r="DH9925" i="1"/>
  <c r="DI9925" i="1"/>
  <c r="DJ9925" i="1"/>
  <c r="DK9925" i="1"/>
  <c r="DL9925" i="1"/>
  <c r="DM9925" i="1"/>
  <c r="DN9925" i="1"/>
  <c r="DO9925" i="1"/>
  <c r="DP9925" i="1"/>
  <c r="DQ9925" i="1"/>
  <c r="BA9926" i="1"/>
  <c r="BB9926" i="1"/>
  <c r="BC9926" i="1"/>
  <c r="BD9926" i="1"/>
  <c r="BE9926" i="1"/>
  <c r="BF9926" i="1"/>
  <c r="BG9926" i="1"/>
  <c r="BH9926" i="1"/>
  <c r="BI9926" i="1"/>
  <c r="BJ9926" i="1"/>
  <c r="BK9926" i="1"/>
  <c r="BL9926" i="1"/>
  <c r="BM9926" i="1"/>
  <c r="BN9926" i="1"/>
  <c r="BO9926" i="1"/>
  <c r="BP9926" i="1"/>
  <c r="BQ9926" i="1"/>
  <c r="BR9926" i="1"/>
  <c r="BS9926" i="1"/>
  <c r="BT9926" i="1"/>
  <c r="BU9926" i="1"/>
  <c r="BV9926" i="1"/>
  <c r="BW9926" i="1"/>
  <c r="BX9926" i="1"/>
  <c r="BY9926" i="1"/>
  <c r="BZ9926" i="1"/>
  <c r="CA9926" i="1"/>
  <c r="CB9926" i="1"/>
  <c r="CC9926" i="1"/>
  <c r="CD9926" i="1"/>
  <c r="CE9926" i="1"/>
  <c r="CF9926" i="1"/>
  <c r="CG9926" i="1"/>
  <c r="CH9926" i="1"/>
  <c r="CI9926" i="1"/>
  <c r="CJ9926" i="1"/>
  <c r="CK9926" i="1"/>
  <c r="CL9926" i="1"/>
  <c r="CM9926" i="1"/>
  <c r="CN9926" i="1"/>
  <c r="CO9926" i="1"/>
  <c r="CP9926" i="1"/>
  <c r="CQ9926" i="1"/>
  <c r="CR9926" i="1"/>
  <c r="CS9926" i="1"/>
  <c r="CT9926" i="1"/>
  <c r="CU9926" i="1"/>
  <c r="CV9926" i="1"/>
  <c r="CW9926" i="1"/>
  <c r="CX9926" i="1"/>
  <c r="CY9926" i="1"/>
  <c r="CZ9926" i="1"/>
  <c r="DA9926" i="1"/>
  <c r="DB9926" i="1"/>
  <c r="DC9926" i="1"/>
  <c r="DD9926" i="1"/>
  <c r="DE9926" i="1"/>
  <c r="DF9926" i="1"/>
  <c r="DG9926" i="1"/>
  <c r="DH9926" i="1"/>
  <c r="DI9926" i="1"/>
  <c r="DJ9926" i="1"/>
  <c r="DK9926" i="1"/>
  <c r="DL9926" i="1"/>
  <c r="DM9926" i="1"/>
  <c r="DN9926" i="1"/>
  <c r="DO9926" i="1"/>
  <c r="DP9926" i="1"/>
  <c r="DQ9926" i="1"/>
  <c r="BA9927" i="1"/>
  <c r="BB9927" i="1"/>
  <c r="BC9927" i="1"/>
  <c r="BD9927" i="1"/>
  <c r="BE9927" i="1"/>
  <c r="BF9927" i="1"/>
  <c r="BG9927" i="1"/>
  <c r="BH9927" i="1"/>
  <c r="BI9927" i="1"/>
  <c r="BJ9927" i="1"/>
  <c r="BK9927" i="1"/>
  <c r="BL9927" i="1"/>
  <c r="BM9927" i="1"/>
  <c r="BN9927" i="1"/>
  <c r="BO9927" i="1"/>
  <c r="BP9927" i="1"/>
  <c r="BQ9927" i="1"/>
  <c r="BR9927" i="1"/>
  <c r="BS9927" i="1"/>
  <c r="BT9927" i="1"/>
  <c r="BU9927" i="1"/>
  <c r="BV9927" i="1"/>
  <c r="BW9927" i="1"/>
  <c r="BX9927" i="1"/>
  <c r="BY9927" i="1"/>
  <c r="BZ9927" i="1"/>
  <c r="CA9927" i="1"/>
  <c r="CB9927" i="1"/>
  <c r="CC9927" i="1"/>
  <c r="CD9927" i="1"/>
  <c r="CE9927" i="1"/>
  <c r="CF9927" i="1"/>
  <c r="CG9927" i="1"/>
  <c r="CH9927" i="1"/>
  <c r="CI9927" i="1"/>
  <c r="CJ9927" i="1"/>
  <c r="CK9927" i="1"/>
  <c r="CL9927" i="1"/>
  <c r="CM9927" i="1"/>
  <c r="CN9927" i="1"/>
  <c r="CO9927" i="1"/>
  <c r="CP9927" i="1"/>
  <c r="CQ9927" i="1"/>
  <c r="CR9927" i="1"/>
  <c r="CS9927" i="1"/>
  <c r="CT9927" i="1"/>
  <c r="CU9927" i="1"/>
  <c r="CV9927" i="1"/>
  <c r="CW9927" i="1"/>
  <c r="CX9927" i="1"/>
  <c r="CY9927" i="1"/>
  <c r="CZ9927" i="1"/>
  <c r="DA9927" i="1"/>
  <c r="DB9927" i="1"/>
  <c r="DC9927" i="1"/>
  <c r="DD9927" i="1"/>
  <c r="DE9927" i="1"/>
  <c r="DF9927" i="1"/>
  <c r="DG9927" i="1"/>
  <c r="DH9927" i="1"/>
  <c r="DI9927" i="1"/>
  <c r="DJ9927" i="1"/>
  <c r="DK9927" i="1"/>
  <c r="DL9927" i="1"/>
  <c r="DM9927" i="1"/>
  <c r="DN9927" i="1"/>
  <c r="DO9927" i="1"/>
  <c r="DP9927" i="1"/>
  <c r="DQ9927" i="1"/>
  <c r="BA9928" i="1"/>
  <c r="BB9928" i="1"/>
  <c r="BC9928" i="1"/>
  <c r="BD9928" i="1"/>
  <c r="BE9928" i="1"/>
  <c r="BF9928" i="1"/>
  <c r="BG9928" i="1"/>
  <c r="BH9928" i="1"/>
  <c r="BI9928" i="1"/>
  <c r="BJ9928" i="1"/>
  <c r="BK9928" i="1"/>
  <c r="BL9928" i="1"/>
  <c r="BM9928" i="1"/>
  <c r="BN9928" i="1"/>
  <c r="BO9928" i="1"/>
  <c r="BP9928" i="1"/>
  <c r="BQ9928" i="1"/>
  <c r="BR9928" i="1"/>
  <c r="BS9928" i="1"/>
  <c r="BT9928" i="1"/>
  <c r="BU9928" i="1"/>
  <c r="BV9928" i="1"/>
  <c r="BW9928" i="1"/>
  <c r="BX9928" i="1"/>
  <c r="BY9928" i="1"/>
  <c r="BZ9928" i="1"/>
  <c r="CA9928" i="1"/>
  <c r="CB9928" i="1"/>
  <c r="CC9928" i="1"/>
  <c r="CD9928" i="1"/>
  <c r="CE9928" i="1"/>
  <c r="CF9928" i="1"/>
  <c r="CG9928" i="1"/>
  <c r="CH9928" i="1"/>
  <c r="CI9928" i="1"/>
  <c r="CJ9928" i="1"/>
  <c r="CK9928" i="1"/>
  <c r="CL9928" i="1"/>
  <c r="CM9928" i="1"/>
  <c r="CN9928" i="1"/>
  <c r="CO9928" i="1"/>
  <c r="CP9928" i="1"/>
  <c r="CQ9928" i="1"/>
  <c r="CR9928" i="1"/>
  <c r="CS9928" i="1"/>
  <c r="CT9928" i="1"/>
  <c r="CU9928" i="1"/>
  <c r="CV9928" i="1"/>
  <c r="CW9928" i="1"/>
  <c r="CX9928" i="1"/>
  <c r="CY9928" i="1"/>
  <c r="CZ9928" i="1"/>
  <c r="DA9928" i="1"/>
  <c r="DB9928" i="1"/>
  <c r="DC9928" i="1"/>
  <c r="DD9928" i="1"/>
  <c r="DE9928" i="1"/>
  <c r="DF9928" i="1"/>
  <c r="DG9928" i="1"/>
  <c r="DH9928" i="1"/>
  <c r="DI9928" i="1"/>
  <c r="DJ9928" i="1"/>
  <c r="DK9928" i="1"/>
  <c r="DL9928" i="1"/>
  <c r="DM9928" i="1"/>
  <c r="DN9928" i="1"/>
  <c r="DO9928" i="1"/>
  <c r="DP9928" i="1"/>
  <c r="DQ9928" i="1"/>
  <c r="BA9929" i="1"/>
  <c r="BB9929" i="1"/>
  <c r="BC9929" i="1"/>
  <c r="BD9929" i="1"/>
  <c r="BE9929" i="1"/>
  <c r="BF9929" i="1"/>
  <c r="BG9929" i="1"/>
  <c r="BH9929" i="1"/>
  <c r="BI9929" i="1"/>
  <c r="BJ9929" i="1"/>
  <c r="BK9929" i="1"/>
  <c r="BL9929" i="1"/>
  <c r="BM9929" i="1"/>
  <c r="BN9929" i="1"/>
  <c r="BO9929" i="1"/>
  <c r="BP9929" i="1"/>
  <c r="BQ9929" i="1"/>
  <c r="BR9929" i="1"/>
  <c r="BS9929" i="1"/>
  <c r="BT9929" i="1"/>
  <c r="BU9929" i="1"/>
  <c r="BV9929" i="1"/>
  <c r="BW9929" i="1"/>
  <c r="BX9929" i="1"/>
  <c r="BY9929" i="1"/>
  <c r="BZ9929" i="1"/>
  <c r="CA9929" i="1"/>
  <c r="CB9929" i="1"/>
  <c r="CC9929" i="1"/>
  <c r="CD9929" i="1"/>
  <c r="CE9929" i="1"/>
  <c r="CF9929" i="1"/>
  <c r="CG9929" i="1"/>
  <c r="CH9929" i="1"/>
  <c r="CI9929" i="1"/>
  <c r="CJ9929" i="1"/>
  <c r="CK9929" i="1"/>
  <c r="CL9929" i="1"/>
  <c r="CM9929" i="1"/>
  <c r="CN9929" i="1"/>
  <c r="CO9929" i="1"/>
  <c r="CP9929" i="1"/>
  <c r="CQ9929" i="1"/>
  <c r="CR9929" i="1"/>
  <c r="CS9929" i="1"/>
  <c r="CT9929" i="1"/>
  <c r="CU9929" i="1"/>
  <c r="CV9929" i="1"/>
  <c r="CW9929" i="1"/>
  <c r="CX9929" i="1"/>
  <c r="CY9929" i="1"/>
  <c r="CZ9929" i="1"/>
  <c r="DA9929" i="1"/>
  <c r="DB9929" i="1"/>
  <c r="DC9929" i="1"/>
  <c r="DD9929" i="1"/>
  <c r="DE9929" i="1"/>
  <c r="DF9929" i="1"/>
  <c r="DG9929" i="1"/>
  <c r="DH9929" i="1"/>
  <c r="DI9929" i="1"/>
  <c r="DJ9929" i="1"/>
  <c r="DK9929" i="1"/>
  <c r="DL9929" i="1"/>
  <c r="DM9929" i="1"/>
  <c r="DN9929" i="1"/>
  <c r="DO9929" i="1"/>
  <c r="DP9929" i="1"/>
  <c r="DQ9929" i="1"/>
  <c r="BA9930" i="1"/>
  <c r="BB9930" i="1"/>
  <c r="BC9930" i="1"/>
  <c r="BD9930" i="1"/>
  <c r="BE9930" i="1"/>
  <c r="BF9930" i="1"/>
  <c r="BG9930" i="1"/>
  <c r="BH9930" i="1"/>
  <c r="BI9930" i="1"/>
  <c r="BJ9930" i="1"/>
  <c r="BK9930" i="1"/>
  <c r="BL9930" i="1"/>
  <c r="BM9930" i="1"/>
  <c r="BN9930" i="1"/>
  <c r="BO9930" i="1"/>
  <c r="BP9930" i="1"/>
  <c r="BQ9930" i="1"/>
  <c r="BR9930" i="1"/>
  <c r="BS9930" i="1"/>
  <c r="BT9930" i="1"/>
  <c r="BU9930" i="1"/>
  <c r="BV9930" i="1"/>
  <c r="BW9930" i="1"/>
  <c r="BX9930" i="1"/>
  <c r="BY9930" i="1"/>
  <c r="BZ9930" i="1"/>
  <c r="CA9930" i="1"/>
  <c r="CB9930" i="1"/>
  <c r="CC9930" i="1"/>
  <c r="CD9930" i="1"/>
  <c r="CE9930" i="1"/>
  <c r="CF9930" i="1"/>
  <c r="CG9930" i="1"/>
  <c r="CH9930" i="1"/>
  <c r="CI9930" i="1"/>
  <c r="CJ9930" i="1"/>
  <c r="CK9930" i="1"/>
  <c r="CL9930" i="1"/>
  <c r="CM9930" i="1"/>
  <c r="CN9930" i="1"/>
  <c r="CO9930" i="1"/>
  <c r="CP9930" i="1"/>
  <c r="CQ9930" i="1"/>
  <c r="CR9930" i="1"/>
  <c r="CS9930" i="1"/>
  <c r="CT9930" i="1"/>
  <c r="CU9930" i="1"/>
  <c r="CV9930" i="1"/>
  <c r="CW9930" i="1"/>
  <c r="CX9930" i="1"/>
  <c r="CY9930" i="1"/>
  <c r="CZ9930" i="1"/>
  <c r="DA9930" i="1"/>
  <c r="DB9930" i="1"/>
  <c r="DC9930" i="1"/>
  <c r="DD9930" i="1"/>
  <c r="DE9930" i="1"/>
  <c r="DF9930" i="1"/>
  <c r="DG9930" i="1"/>
  <c r="DH9930" i="1"/>
  <c r="DI9930" i="1"/>
  <c r="DJ9930" i="1"/>
  <c r="DK9930" i="1"/>
  <c r="DL9930" i="1"/>
  <c r="DM9930" i="1"/>
  <c r="DN9930" i="1"/>
  <c r="DO9930" i="1"/>
  <c r="DP9930" i="1"/>
  <c r="DQ9930" i="1"/>
  <c r="BA9931" i="1"/>
  <c r="BB9931" i="1"/>
  <c r="BC9931" i="1"/>
  <c r="BD9931" i="1"/>
  <c r="BE9931" i="1"/>
  <c r="BF9931" i="1"/>
  <c r="BG9931" i="1"/>
  <c r="BH9931" i="1"/>
  <c r="BI9931" i="1"/>
  <c r="BJ9931" i="1"/>
  <c r="BK9931" i="1"/>
  <c r="BL9931" i="1"/>
  <c r="BM9931" i="1"/>
  <c r="BN9931" i="1"/>
  <c r="BO9931" i="1"/>
  <c r="BP9931" i="1"/>
  <c r="BQ9931" i="1"/>
  <c r="BR9931" i="1"/>
  <c r="BS9931" i="1"/>
  <c r="BT9931" i="1"/>
  <c r="BU9931" i="1"/>
  <c r="BV9931" i="1"/>
  <c r="BW9931" i="1"/>
  <c r="BX9931" i="1"/>
  <c r="BY9931" i="1"/>
  <c r="BZ9931" i="1"/>
  <c r="CA9931" i="1"/>
  <c r="CB9931" i="1"/>
  <c r="CC9931" i="1"/>
  <c r="CD9931" i="1"/>
  <c r="CE9931" i="1"/>
  <c r="CF9931" i="1"/>
  <c r="CG9931" i="1"/>
  <c r="CH9931" i="1"/>
  <c r="CI9931" i="1"/>
  <c r="CJ9931" i="1"/>
  <c r="CK9931" i="1"/>
  <c r="CL9931" i="1"/>
  <c r="CM9931" i="1"/>
  <c r="CN9931" i="1"/>
  <c r="CO9931" i="1"/>
  <c r="CP9931" i="1"/>
  <c r="CQ9931" i="1"/>
  <c r="CR9931" i="1"/>
  <c r="CS9931" i="1"/>
  <c r="CT9931" i="1"/>
  <c r="CU9931" i="1"/>
  <c r="CV9931" i="1"/>
  <c r="CW9931" i="1"/>
  <c r="CX9931" i="1"/>
  <c r="CY9931" i="1"/>
  <c r="CZ9931" i="1"/>
  <c r="DA9931" i="1"/>
  <c r="DB9931" i="1"/>
  <c r="DC9931" i="1"/>
  <c r="DD9931" i="1"/>
  <c r="DE9931" i="1"/>
  <c r="DF9931" i="1"/>
  <c r="DG9931" i="1"/>
  <c r="DH9931" i="1"/>
  <c r="DI9931" i="1"/>
  <c r="DJ9931" i="1"/>
  <c r="DK9931" i="1"/>
  <c r="DL9931" i="1"/>
  <c r="DM9931" i="1"/>
  <c r="DN9931" i="1"/>
  <c r="DO9931" i="1"/>
  <c r="DP9931" i="1"/>
  <c r="DQ9931" i="1"/>
  <c r="BA9932" i="1"/>
  <c r="BB9932" i="1"/>
  <c r="BC9932" i="1"/>
  <c r="BD9932" i="1"/>
  <c r="BE9932" i="1"/>
  <c r="BF9932" i="1"/>
  <c r="BG9932" i="1"/>
  <c r="BH9932" i="1"/>
  <c r="BI9932" i="1"/>
  <c r="BJ9932" i="1"/>
  <c r="BK9932" i="1"/>
  <c r="BL9932" i="1"/>
  <c r="BM9932" i="1"/>
  <c r="BN9932" i="1"/>
  <c r="BO9932" i="1"/>
  <c r="BP9932" i="1"/>
  <c r="BQ9932" i="1"/>
  <c r="BR9932" i="1"/>
  <c r="BS9932" i="1"/>
  <c r="BT9932" i="1"/>
  <c r="BU9932" i="1"/>
  <c r="BV9932" i="1"/>
  <c r="BW9932" i="1"/>
  <c r="BX9932" i="1"/>
  <c r="BY9932" i="1"/>
  <c r="BZ9932" i="1"/>
  <c r="CA9932" i="1"/>
  <c r="CB9932" i="1"/>
  <c r="CC9932" i="1"/>
  <c r="CD9932" i="1"/>
  <c r="CE9932" i="1"/>
  <c r="CF9932" i="1"/>
  <c r="CG9932" i="1"/>
  <c r="CH9932" i="1"/>
  <c r="CI9932" i="1"/>
  <c r="CJ9932" i="1"/>
  <c r="CK9932" i="1"/>
  <c r="CL9932" i="1"/>
  <c r="CM9932" i="1"/>
  <c r="CN9932" i="1"/>
  <c r="CO9932" i="1"/>
  <c r="CP9932" i="1"/>
  <c r="CQ9932" i="1"/>
  <c r="CR9932" i="1"/>
  <c r="CS9932" i="1"/>
  <c r="CT9932" i="1"/>
  <c r="CU9932" i="1"/>
  <c r="CV9932" i="1"/>
  <c r="CW9932" i="1"/>
  <c r="CX9932" i="1"/>
  <c r="CY9932" i="1"/>
  <c r="CZ9932" i="1"/>
  <c r="DA9932" i="1"/>
  <c r="DB9932" i="1"/>
  <c r="DC9932" i="1"/>
  <c r="DD9932" i="1"/>
  <c r="DE9932" i="1"/>
  <c r="DF9932" i="1"/>
  <c r="DG9932" i="1"/>
  <c r="DH9932" i="1"/>
  <c r="DI9932" i="1"/>
  <c r="DJ9932" i="1"/>
  <c r="DK9932" i="1"/>
  <c r="DL9932" i="1"/>
  <c r="DM9932" i="1"/>
  <c r="DN9932" i="1"/>
  <c r="DO9932" i="1"/>
  <c r="DP9932" i="1"/>
  <c r="DQ9932" i="1"/>
  <c r="BA9933" i="1"/>
  <c r="BB9933" i="1"/>
  <c r="BC9933" i="1"/>
  <c r="BD9933" i="1"/>
  <c r="BE9933" i="1"/>
  <c r="BF9933" i="1"/>
  <c r="BG9933" i="1"/>
  <c r="BH9933" i="1"/>
  <c r="BI9933" i="1"/>
  <c r="BJ9933" i="1"/>
  <c r="BK9933" i="1"/>
  <c r="BL9933" i="1"/>
  <c r="BM9933" i="1"/>
  <c r="BN9933" i="1"/>
  <c r="BO9933" i="1"/>
  <c r="BP9933" i="1"/>
  <c r="BQ9933" i="1"/>
  <c r="BR9933" i="1"/>
  <c r="BS9933" i="1"/>
  <c r="BT9933" i="1"/>
  <c r="BU9933" i="1"/>
  <c r="BV9933" i="1"/>
  <c r="BW9933" i="1"/>
  <c r="BX9933" i="1"/>
  <c r="BY9933" i="1"/>
  <c r="BZ9933" i="1"/>
  <c r="CA9933" i="1"/>
  <c r="CB9933" i="1"/>
  <c r="CC9933" i="1"/>
  <c r="CD9933" i="1"/>
  <c r="CE9933" i="1"/>
  <c r="CF9933" i="1"/>
  <c r="CG9933" i="1"/>
  <c r="CH9933" i="1"/>
  <c r="CI9933" i="1"/>
  <c r="CJ9933" i="1"/>
  <c r="CK9933" i="1"/>
  <c r="CL9933" i="1"/>
  <c r="CM9933" i="1"/>
  <c r="CN9933" i="1"/>
  <c r="CO9933" i="1"/>
  <c r="CP9933" i="1"/>
  <c r="CQ9933" i="1"/>
  <c r="CR9933" i="1"/>
  <c r="CS9933" i="1"/>
  <c r="CT9933" i="1"/>
  <c r="CU9933" i="1"/>
  <c r="CV9933" i="1"/>
  <c r="CW9933" i="1"/>
  <c r="CX9933" i="1"/>
  <c r="CY9933" i="1"/>
  <c r="CZ9933" i="1"/>
  <c r="DA9933" i="1"/>
  <c r="DB9933" i="1"/>
  <c r="DC9933" i="1"/>
  <c r="DD9933" i="1"/>
  <c r="DE9933" i="1"/>
  <c r="DF9933" i="1"/>
  <c r="DG9933" i="1"/>
  <c r="DH9933" i="1"/>
  <c r="DI9933" i="1"/>
  <c r="DJ9933" i="1"/>
  <c r="DK9933" i="1"/>
  <c r="DL9933" i="1"/>
  <c r="DM9933" i="1"/>
  <c r="DN9933" i="1"/>
  <c r="DO9933" i="1"/>
  <c r="DP9933" i="1"/>
  <c r="DQ9933" i="1"/>
  <c r="BA9934" i="1"/>
  <c r="BB9934" i="1"/>
  <c r="BC9934" i="1"/>
  <c r="BD9934" i="1"/>
  <c r="BE9934" i="1"/>
  <c r="BF9934" i="1"/>
  <c r="BG9934" i="1"/>
  <c r="BH9934" i="1"/>
  <c r="BI9934" i="1"/>
  <c r="BJ9934" i="1"/>
  <c r="BK9934" i="1"/>
  <c r="BL9934" i="1"/>
  <c r="BM9934" i="1"/>
  <c r="BN9934" i="1"/>
  <c r="BO9934" i="1"/>
  <c r="BP9934" i="1"/>
  <c r="BQ9934" i="1"/>
  <c r="BR9934" i="1"/>
  <c r="BS9934" i="1"/>
  <c r="BT9934" i="1"/>
  <c r="BU9934" i="1"/>
  <c r="BV9934" i="1"/>
  <c r="BW9934" i="1"/>
  <c r="BX9934" i="1"/>
  <c r="BY9934" i="1"/>
  <c r="BZ9934" i="1"/>
  <c r="CA9934" i="1"/>
  <c r="CB9934" i="1"/>
  <c r="CC9934" i="1"/>
  <c r="CD9934" i="1"/>
  <c r="CE9934" i="1"/>
  <c r="CF9934" i="1"/>
  <c r="CG9934" i="1"/>
  <c r="CH9934" i="1"/>
  <c r="CI9934" i="1"/>
  <c r="CJ9934" i="1"/>
  <c r="CK9934" i="1"/>
  <c r="CL9934" i="1"/>
  <c r="CM9934" i="1"/>
  <c r="CN9934" i="1"/>
  <c r="CO9934" i="1"/>
  <c r="CP9934" i="1"/>
  <c r="CQ9934" i="1"/>
  <c r="CR9934" i="1"/>
  <c r="CS9934" i="1"/>
  <c r="CT9934" i="1"/>
  <c r="CU9934" i="1"/>
  <c r="CV9934" i="1"/>
  <c r="CW9934" i="1"/>
  <c r="CX9934" i="1"/>
  <c r="CY9934" i="1"/>
  <c r="CZ9934" i="1"/>
  <c r="DA9934" i="1"/>
  <c r="DB9934" i="1"/>
  <c r="DC9934" i="1"/>
  <c r="DD9934" i="1"/>
  <c r="DE9934" i="1"/>
  <c r="DF9934" i="1"/>
  <c r="DG9934" i="1"/>
  <c r="DH9934" i="1"/>
  <c r="DI9934" i="1"/>
  <c r="DJ9934" i="1"/>
  <c r="DK9934" i="1"/>
  <c r="DL9934" i="1"/>
  <c r="DM9934" i="1"/>
  <c r="DN9934" i="1"/>
  <c r="DO9934" i="1"/>
  <c r="DP9934" i="1"/>
  <c r="DQ9934" i="1"/>
  <c r="BA9935" i="1"/>
  <c r="BB9935" i="1"/>
  <c r="BC9935" i="1"/>
  <c r="BD9935" i="1"/>
  <c r="BE9935" i="1"/>
  <c r="BF9935" i="1"/>
  <c r="BG9935" i="1"/>
  <c r="BH9935" i="1"/>
  <c r="BI9935" i="1"/>
  <c r="BJ9935" i="1"/>
  <c r="BK9935" i="1"/>
  <c r="BL9935" i="1"/>
  <c r="BM9935" i="1"/>
  <c r="BN9935" i="1"/>
  <c r="BO9935" i="1"/>
  <c r="BP9935" i="1"/>
  <c r="BQ9935" i="1"/>
  <c r="BR9935" i="1"/>
  <c r="BS9935" i="1"/>
  <c r="BT9935" i="1"/>
  <c r="BU9935" i="1"/>
  <c r="BV9935" i="1"/>
  <c r="BW9935" i="1"/>
  <c r="BX9935" i="1"/>
  <c r="BY9935" i="1"/>
  <c r="BZ9935" i="1"/>
  <c r="CA9935" i="1"/>
  <c r="CB9935" i="1"/>
  <c r="CC9935" i="1"/>
  <c r="CD9935" i="1"/>
  <c r="CE9935" i="1"/>
  <c r="CF9935" i="1"/>
  <c r="CG9935" i="1"/>
  <c r="CH9935" i="1"/>
  <c r="CI9935" i="1"/>
  <c r="CJ9935" i="1"/>
  <c r="CK9935" i="1"/>
  <c r="CL9935" i="1"/>
  <c r="CM9935" i="1"/>
  <c r="CN9935" i="1"/>
  <c r="CO9935" i="1"/>
  <c r="CP9935" i="1"/>
  <c r="CQ9935" i="1"/>
  <c r="CR9935" i="1"/>
  <c r="CS9935" i="1"/>
  <c r="CT9935" i="1"/>
  <c r="CU9935" i="1"/>
  <c r="CV9935" i="1"/>
  <c r="CW9935" i="1"/>
  <c r="CX9935" i="1"/>
  <c r="CY9935" i="1"/>
  <c r="CZ9935" i="1"/>
  <c r="DA9935" i="1"/>
  <c r="DB9935" i="1"/>
  <c r="DC9935" i="1"/>
  <c r="DD9935" i="1"/>
  <c r="DE9935" i="1"/>
  <c r="DF9935" i="1"/>
  <c r="DG9935" i="1"/>
  <c r="DH9935" i="1"/>
  <c r="DI9935" i="1"/>
  <c r="DJ9935" i="1"/>
  <c r="DK9935" i="1"/>
  <c r="DL9935" i="1"/>
  <c r="DM9935" i="1"/>
  <c r="DN9935" i="1"/>
  <c r="DO9935" i="1"/>
  <c r="DP9935" i="1"/>
  <c r="DQ9935" i="1"/>
  <c r="BA9936" i="1"/>
  <c r="BB9936" i="1"/>
  <c r="BC9936" i="1"/>
  <c r="BD9936" i="1"/>
  <c r="BE9936" i="1"/>
  <c r="BF9936" i="1"/>
  <c r="BG9936" i="1"/>
  <c r="BH9936" i="1"/>
  <c r="BI9936" i="1"/>
  <c r="BJ9936" i="1"/>
  <c r="BK9936" i="1"/>
  <c r="BL9936" i="1"/>
  <c r="BM9936" i="1"/>
  <c r="BN9936" i="1"/>
  <c r="BO9936" i="1"/>
  <c r="BP9936" i="1"/>
  <c r="BQ9936" i="1"/>
  <c r="BR9936" i="1"/>
  <c r="BS9936" i="1"/>
  <c r="BT9936" i="1"/>
  <c r="BU9936" i="1"/>
  <c r="BV9936" i="1"/>
  <c r="BW9936" i="1"/>
  <c r="BX9936" i="1"/>
  <c r="BY9936" i="1"/>
  <c r="BZ9936" i="1"/>
  <c r="CA9936" i="1"/>
  <c r="CB9936" i="1"/>
  <c r="CC9936" i="1"/>
  <c r="CD9936" i="1"/>
  <c r="CE9936" i="1"/>
  <c r="CF9936" i="1"/>
  <c r="CG9936" i="1"/>
  <c r="CH9936" i="1"/>
  <c r="CI9936" i="1"/>
  <c r="CJ9936" i="1"/>
  <c r="CK9936" i="1"/>
  <c r="CL9936" i="1"/>
  <c r="CM9936" i="1"/>
  <c r="CN9936" i="1"/>
  <c r="CO9936" i="1"/>
  <c r="CP9936" i="1"/>
  <c r="CQ9936" i="1"/>
  <c r="CR9936" i="1"/>
  <c r="CS9936" i="1"/>
  <c r="CT9936" i="1"/>
  <c r="CU9936" i="1"/>
  <c r="CV9936" i="1"/>
  <c r="CW9936" i="1"/>
  <c r="CX9936" i="1"/>
  <c r="CY9936" i="1"/>
  <c r="CZ9936" i="1"/>
  <c r="DA9936" i="1"/>
  <c r="DB9936" i="1"/>
  <c r="DC9936" i="1"/>
  <c r="DD9936" i="1"/>
  <c r="DE9936" i="1"/>
  <c r="DF9936" i="1"/>
  <c r="DG9936" i="1"/>
  <c r="DH9936" i="1"/>
  <c r="DI9936" i="1"/>
  <c r="DJ9936" i="1"/>
  <c r="DK9936" i="1"/>
  <c r="DL9936" i="1"/>
  <c r="DM9936" i="1"/>
  <c r="DN9936" i="1"/>
  <c r="DO9936" i="1"/>
  <c r="DP9936" i="1"/>
  <c r="DQ9936" i="1"/>
  <c r="BA9937" i="1"/>
  <c r="BB9937" i="1"/>
  <c r="BC9937" i="1"/>
  <c r="BD9937" i="1"/>
  <c r="BE9937" i="1"/>
  <c r="BF9937" i="1"/>
  <c r="BG9937" i="1"/>
  <c r="BH9937" i="1"/>
  <c r="BI9937" i="1"/>
  <c r="BJ9937" i="1"/>
  <c r="BK9937" i="1"/>
  <c r="BL9937" i="1"/>
  <c r="BM9937" i="1"/>
  <c r="BN9937" i="1"/>
  <c r="BO9937" i="1"/>
  <c r="BP9937" i="1"/>
  <c r="BQ9937" i="1"/>
  <c r="BR9937" i="1"/>
  <c r="BS9937" i="1"/>
  <c r="BT9937" i="1"/>
  <c r="BU9937" i="1"/>
  <c r="BV9937" i="1"/>
  <c r="BW9937" i="1"/>
  <c r="BX9937" i="1"/>
  <c r="BY9937" i="1"/>
  <c r="BZ9937" i="1"/>
  <c r="CA9937" i="1"/>
  <c r="CB9937" i="1"/>
  <c r="CC9937" i="1"/>
  <c r="CD9937" i="1"/>
  <c r="CE9937" i="1"/>
  <c r="CF9937" i="1"/>
  <c r="CG9937" i="1"/>
  <c r="CH9937" i="1"/>
  <c r="CI9937" i="1"/>
  <c r="CJ9937" i="1"/>
  <c r="CK9937" i="1"/>
  <c r="CL9937" i="1"/>
  <c r="CM9937" i="1"/>
  <c r="CN9937" i="1"/>
  <c r="CO9937" i="1"/>
  <c r="CP9937" i="1"/>
  <c r="CQ9937" i="1"/>
  <c r="CR9937" i="1"/>
  <c r="CS9937" i="1"/>
  <c r="CT9937" i="1"/>
  <c r="CU9937" i="1"/>
  <c r="CV9937" i="1"/>
  <c r="CW9937" i="1"/>
  <c r="CX9937" i="1"/>
  <c r="CY9937" i="1"/>
  <c r="CZ9937" i="1"/>
  <c r="DA9937" i="1"/>
  <c r="DB9937" i="1"/>
  <c r="DC9937" i="1"/>
  <c r="DD9937" i="1"/>
  <c r="DE9937" i="1"/>
  <c r="DF9937" i="1"/>
  <c r="DG9937" i="1"/>
  <c r="DH9937" i="1"/>
  <c r="DI9937" i="1"/>
  <c r="DJ9937" i="1"/>
  <c r="DK9937" i="1"/>
  <c r="DL9937" i="1"/>
  <c r="DM9937" i="1"/>
  <c r="DN9937" i="1"/>
  <c r="DO9937" i="1"/>
  <c r="DP9937" i="1"/>
  <c r="DQ9937" i="1"/>
  <c r="BA9938" i="1"/>
  <c r="BB9938" i="1"/>
  <c r="BC9938" i="1"/>
  <c r="BD9938" i="1"/>
  <c r="BE9938" i="1"/>
  <c r="BF9938" i="1"/>
  <c r="BG9938" i="1"/>
  <c r="BH9938" i="1"/>
  <c r="BI9938" i="1"/>
  <c r="BJ9938" i="1"/>
  <c r="BK9938" i="1"/>
  <c r="BL9938" i="1"/>
  <c r="BM9938" i="1"/>
  <c r="BN9938" i="1"/>
  <c r="BO9938" i="1"/>
  <c r="BP9938" i="1"/>
  <c r="BQ9938" i="1"/>
  <c r="BR9938" i="1"/>
  <c r="BS9938" i="1"/>
  <c r="BT9938" i="1"/>
  <c r="BU9938" i="1"/>
  <c r="BV9938" i="1"/>
  <c r="BW9938" i="1"/>
  <c r="BX9938" i="1"/>
  <c r="BY9938" i="1"/>
  <c r="BZ9938" i="1"/>
  <c r="CA9938" i="1"/>
  <c r="CB9938" i="1"/>
  <c r="CC9938" i="1"/>
  <c r="CD9938" i="1"/>
  <c r="CE9938" i="1"/>
  <c r="CF9938" i="1"/>
  <c r="CG9938" i="1"/>
  <c r="CH9938" i="1"/>
  <c r="CI9938" i="1"/>
  <c r="CJ9938" i="1"/>
  <c r="CK9938" i="1"/>
  <c r="CL9938" i="1"/>
  <c r="CM9938" i="1"/>
  <c r="CN9938" i="1"/>
  <c r="CO9938" i="1"/>
  <c r="CP9938" i="1"/>
  <c r="CQ9938" i="1"/>
  <c r="CR9938" i="1"/>
  <c r="CS9938" i="1"/>
  <c r="CT9938" i="1"/>
  <c r="CU9938" i="1"/>
  <c r="CV9938" i="1"/>
  <c r="CW9938" i="1"/>
  <c r="CX9938" i="1"/>
  <c r="CY9938" i="1"/>
  <c r="CZ9938" i="1"/>
  <c r="DA9938" i="1"/>
  <c r="DB9938" i="1"/>
  <c r="DC9938" i="1"/>
  <c r="DD9938" i="1"/>
  <c r="DE9938" i="1"/>
  <c r="DF9938" i="1"/>
  <c r="DG9938" i="1"/>
  <c r="DH9938" i="1"/>
  <c r="DI9938" i="1"/>
  <c r="DJ9938" i="1"/>
  <c r="DK9938" i="1"/>
  <c r="DL9938" i="1"/>
  <c r="DM9938" i="1"/>
  <c r="DN9938" i="1"/>
  <c r="DO9938" i="1"/>
  <c r="DP9938" i="1"/>
  <c r="DQ9938" i="1"/>
  <c r="BA9939" i="1"/>
  <c r="BB9939" i="1"/>
  <c r="BC9939" i="1"/>
  <c r="BD9939" i="1"/>
  <c r="BE9939" i="1"/>
  <c r="BF9939" i="1"/>
  <c r="BG9939" i="1"/>
  <c r="BH9939" i="1"/>
  <c r="BI9939" i="1"/>
  <c r="BJ9939" i="1"/>
  <c r="BK9939" i="1"/>
  <c r="BL9939" i="1"/>
  <c r="BM9939" i="1"/>
  <c r="BN9939" i="1"/>
  <c r="BO9939" i="1"/>
  <c r="BP9939" i="1"/>
  <c r="BQ9939" i="1"/>
  <c r="BR9939" i="1"/>
  <c r="BS9939" i="1"/>
  <c r="BT9939" i="1"/>
  <c r="BU9939" i="1"/>
  <c r="BV9939" i="1"/>
  <c r="BW9939" i="1"/>
  <c r="BX9939" i="1"/>
  <c r="BY9939" i="1"/>
  <c r="BZ9939" i="1"/>
  <c r="CA9939" i="1"/>
  <c r="CB9939" i="1"/>
  <c r="CC9939" i="1"/>
  <c r="CD9939" i="1"/>
  <c r="CE9939" i="1"/>
  <c r="CF9939" i="1"/>
  <c r="CG9939" i="1"/>
  <c r="CH9939" i="1"/>
  <c r="CI9939" i="1"/>
  <c r="CJ9939" i="1"/>
  <c r="CK9939" i="1"/>
  <c r="CL9939" i="1"/>
  <c r="CM9939" i="1"/>
  <c r="CN9939" i="1"/>
  <c r="CO9939" i="1"/>
  <c r="CP9939" i="1"/>
  <c r="CQ9939" i="1"/>
  <c r="CR9939" i="1"/>
  <c r="CS9939" i="1"/>
  <c r="CT9939" i="1"/>
  <c r="CU9939" i="1"/>
  <c r="CV9939" i="1"/>
  <c r="CW9939" i="1"/>
  <c r="CX9939" i="1"/>
  <c r="CY9939" i="1"/>
  <c r="CZ9939" i="1"/>
  <c r="DA9939" i="1"/>
  <c r="DB9939" i="1"/>
  <c r="DC9939" i="1"/>
  <c r="DD9939" i="1"/>
  <c r="DE9939" i="1"/>
  <c r="DF9939" i="1"/>
  <c r="DG9939" i="1"/>
  <c r="DH9939" i="1"/>
  <c r="DI9939" i="1"/>
  <c r="DJ9939" i="1"/>
  <c r="DK9939" i="1"/>
  <c r="DL9939" i="1"/>
  <c r="DM9939" i="1"/>
  <c r="DN9939" i="1"/>
  <c r="DO9939" i="1"/>
  <c r="DP9939" i="1"/>
  <c r="DQ9939" i="1"/>
  <c r="BA9940" i="1"/>
  <c r="BB9940" i="1"/>
  <c r="BC9940" i="1"/>
  <c r="BD9940" i="1"/>
  <c r="BE9940" i="1"/>
  <c r="BF9940" i="1"/>
  <c r="BG9940" i="1"/>
  <c r="BH9940" i="1"/>
  <c r="BI9940" i="1"/>
  <c r="BJ9940" i="1"/>
  <c r="BK9940" i="1"/>
  <c r="BL9940" i="1"/>
  <c r="BM9940" i="1"/>
  <c r="BN9940" i="1"/>
  <c r="BO9940" i="1"/>
  <c r="BP9940" i="1"/>
  <c r="BQ9940" i="1"/>
  <c r="BR9940" i="1"/>
  <c r="BS9940" i="1"/>
  <c r="BT9940" i="1"/>
  <c r="BU9940" i="1"/>
  <c r="BV9940" i="1"/>
  <c r="BW9940" i="1"/>
  <c r="BX9940" i="1"/>
  <c r="BY9940" i="1"/>
  <c r="BZ9940" i="1"/>
  <c r="CA9940" i="1"/>
  <c r="CB9940" i="1"/>
  <c r="CC9940" i="1"/>
  <c r="CD9940" i="1"/>
  <c r="CE9940" i="1"/>
  <c r="CF9940" i="1"/>
  <c r="CG9940" i="1"/>
  <c r="CH9940" i="1"/>
  <c r="CI9940" i="1"/>
  <c r="CJ9940" i="1"/>
  <c r="CK9940" i="1"/>
  <c r="CL9940" i="1"/>
  <c r="CM9940" i="1"/>
  <c r="CN9940" i="1"/>
  <c r="CO9940" i="1"/>
  <c r="CP9940" i="1"/>
  <c r="CQ9940" i="1"/>
  <c r="CR9940" i="1"/>
  <c r="CS9940" i="1"/>
  <c r="CT9940" i="1"/>
  <c r="CU9940" i="1"/>
  <c r="CV9940" i="1"/>
  <c r="CW9940" i="1"/>
  <c r="CX9940" i="1"/>
  <c r="CY9940" i="1"/>
  <c r="CZ9940" i="1"/>
  <c r="DA9940" i="1"/>
  <c r="DB9940" i="1"/>
  <c r="DC9940" i="1"/>
  <c r="DD9940" i="1"/>
  <c r="DE9940" i="1"/>
  <c r="DF9940" i="1"/>
  <c r="DG9940" i="1"/>
  <c r="DH9940" i="1"/>
  <c r="DI9940" i="1"/>
  <c r="DJ9940" i="1"/>
  <c r="DK9940" i="1"/>
  <c r="DL9940" i="1"/>
  <c r="DM9940" i="1"/>
  <c r="DN9940" i="1"/>
  <c r="DO9940" i="1"/>
  <c r="DP9940" i="1"/>
  <c r="DQ9940" i="1"/>
  <c r="BA9941" i="1"/>
  <c r="BB9941" i="1"/>
  <c r="BC9941" i="1"/>
  <c r="BD9941" i="1"/>
  <c r="BE9941" i="1"/>
  <c r="BF9941" i="1"/>
  <c r="BG9941" i="1"/>
  <c r="BH9941" i="1"/>
  <c r="BI9941" i="1"/>
  <c r="BJ9941" i="1"/>
  <c r="BK9941" i="1"/>
  <c r="BL9941" i="1"/>
  <c r="BM9941" i="1"/>
  <c r="BN9941" i="1"/>
  <c r="BO9941" i="1"/>
  <c r="BP9941" i="1"/>
  <c r="BQ9941" i="1"/>
  <c r="BR9941" i="1"/>
  <c r="BS9941" i="1"/>
  <c r="BT9941" i="1"/>
  <c r="BU9941" i="1"/>
  <c r="BV9941" i="1"/>
  <c r="BW9941" i="1"/>
  <c r="BX9941" i="1"/>
  <c r="BY9941" i="1"/>
  <c r="BZ9941" i="1"/>
  <c r="CA9941" i="1"/>
  <c r="CB9941" i="1"/>
  <c r="CC9941" i="1"/>
  <c r="CD9941" i="1"/>
  <c r="CE9941" i="1"/>
  <c r="CF9941" i="1"/>
  <c r="CG9941" i="1"/>
  <c r="CH9941" i="1"/>
  <c r="CI9941" i="1"/>
  <c r="CJ9941" i="1"/>
  <c r="CK9941" i="1"/>
  <c r="CL9941" i="1"/>
  <c r="CM9941" i="1"/>
  <c r="CN9941" i="1"/>
  <c r="CO9941" i="1"/>
  <c r="CP9941" i="1"/>
  <c r="CQ9941" i="1"/>
  <c r="CR9941" i="1"/>
  <c r="CS9941" i="1"/>
  <c r="CT9941" i="1"/>
  <c r="CU9941" i="1"/>
  <c r="CV9941" i="1"/>
  <c r="CW9941" i="1"/>
  <c r="CX9941" i="1"/>
  <c r="CY9941" i="1"/>
  <c r="CZ9941" i="1"/>
  <c r="DA9941" i="1"/>
  <c r="DB9941" i="1"/>
  <c r="DC9941" i="1"/>
  <c r="DD9941" i="1"/>
  <c r="DE9941" i="1"/>
  <c r="DF9941" i="1"/>
  <c r="DG9941" i="1"/>
  <c r="DH9941" i="1"/>
  <c r="DI9941" i="1"/>
  <c r="DJ9941" i="1"/>
  <c r="DK9941" i="1"/>
  <c r="DL9941" i="1"/>
  <c r="DM9941" i="1"/>
  <c r="DN9941" i="1"/>
  <c r="DO9941" i="1"/>
  <c r="DP9941" i="1"/>
  <c r="DQ9941" i="1"/>
  <c r="BA9942" i="1"/>
  <c r="BB9942" i="1"/>
  <c r="BC9942" i="1"/>
  <c r="BD9942" i="1"/>
  <c r="BE9942" i="1"/>
  <c r="BF9942" i="1"/>
  <c r="BG9942" i="1"/>
  <c r="BH9942" i="1"/>
  <c r="BI9942" i="1"/>
  <c r="BJ9942" i="1"/>
  <c r="BK9942" i="1"/>
  <c r="BL9942" i="1"/>
  <c r="BM9942" i="1"/>
  <c r="BN9942" i="1"/>
  <c r="BO9942" i="1"/>
  <c r="BP9942" i="1"/>
  <c r="BQ9942" i="1"/>
  <c r="BR9942" i="1"/>
  <c r="BS9942" i="1"/>
  <c r="BT9942" i="1"/>
  <c r="BU9942" i="1"/>
  <c r="BV9942" i="1"/>
  <c r="BW9942" i="1"/>
  <c r="BX9942" i="1"/>
  <c r="BY9942" i="1"/>
  <c r="BZ9942" i="1"/>
  <c r="CA9942" i="1"/>
  <c r="CB9942" i="1"/>
  <c r="CC9942" i="1"/>
  <c r="CD9942" i="1"/>
  <c r="CE9942" i="1"/>
  <c r="CF9942" i="1"/>
  <c r="CG9942" i="1"/>
  <c r="CH9942" i="1"/>
  <c r="CI9942" i="1"/>
  <c r="CJ9942" i="1"/>
  <c r="CK9942" i="1"/>
  <c r="CL9942" i="1"/>
  <c r="CM9942" i="1"/>
  <c r="CN9942" i="1"/>
  <c r="CO9942" i="1"/>
  <c r="CP9942" i="1"/>
  <c r="CQ9942" i="1"/>
  <c r="CR9942" i="1"/>
  <c r="CS9942" i="1"/>
  <c r="CT9942" i="1"/>
  <c r="CU9942" i="1"/>
  <c r="CV9942" i="1"/>
  <c r="CW9942" i="1"/>
  <c r="CX9942" i="1"/>
  <c r="CY9942" i="1"/>
  <c r="CZ9942" i="1"/>
  <c r="DA9942" i="1"/>
  <c r="DB9942" i="1"/>
  <c r="DC9942" i="1"/>
  <c r="DD9942" i="1"/>
  <c r="DE9942" i="1"/>
  <c r="DF9942" i="1"/>
  <c r="DG9942" i="1"/>
  <c r="DH9942" i="1"/>
  <c r="DI9942" i="1"/>
  <c r="DJ9942" i="1"/>
  <c r="DK9942" i="1"/>
  <c r="DL9942" i="1"/>
  <c r="DM9942" i="1"/>
  <c r="DN9942" i="1"/>
  <c r="DO9942" i="1"/>
  <c r="DP9942" i="1"/>
  <c r="DQ9942" i="1"/>
  <c r="BA9943" i="1"/>
  <c r="BB9943" i="1"/>
  <c r="BC9943" i="1"/>
  <c r="BD9943" i="1"/>
  <c r="BE9943" i="1"/>
  <c r="BF9943" i="1"/>
  <c r="BG9943" i="1"/>
  <c r="BH9943" i="1"/>
  <c r="BI9943" i="1"/>
  <c r="BJ9943" i="1"/>
  <c r="BK9943" i="1"/>
  <c r="BL9943" i="1"/>
  <c r="BM9943" i="1"/>
  <c r="BN9943" i="1"/>
  <c r="BO9943" i="1"/>
  <c r="BP9943" i="1"/>
  <c r="BQ9943" i="1"/>
  <c r="BR9943" i="1"/>
  <c r="BS9943" i="1"/>
  <c r="BT9943" i="1"/>
  <c r="BU9943" i="1"/>
  <c r="BV9943" i="1"/>
  <c r="BW9943" i="1"/>
  <c r="BX9943" i="1"/>
  <c r="BY9943" i="1"/>
  <c r="BZ9943" i="1"/>
  <c r="CA9943" i="1"/>
  <c r="CB9943" i="1"/>
  <c r="CC9943" i="1"/>
  <c r="CD9943" i="1"/>
  <c r="CE9943" i="1"/>
  <c r="CF9943" i="1"/>
  <c r="CG9943" i="1"/>
  <c r="CH9943" i="1"/>
  <c r="CI9943" i="1"/>
  <c r="CJ9943" i="1"/>
  <c r="CK9943" i="1"/>
  <c r="CL9943" i="1"/>
  <c r="CM9943" i="1"/>
  <c r="CN9943" i="1"/>
  <c r="CO9943" i="1"/>
  <c r="CP9943" i="1"/>
  <c r="CQ9943" i="1"/>
  <c r="CR9943" i="1"/>
  <c r="CS9943" i="1"/>
  <c r="CT9943" i="1"/>
  <c r="CU9943" i="1"/>
  <c r="CV9943" i="1"/>
  <c r="CW9943" i="1"/>
  <c r="CX9943" i="1"/>
  <c r="CY9943" i="1"/>
  <c r="CZ9943" i="1"/>
  <c r="DA9943" i="1"/>
  <c r="DB9943" i="1"/>
  <c r="DC9943" i="1"/>
  <c r="DD9943" i="1"/>
  <c r="DE9943" i="1"/>
  <c r="DF9943" i="1"/>
  <c r="DG9943" i="1"/>
  <c r="DH9943" i="1"/>
  <c r="DI9943" i="1"/>
  <c r="DJ9943" i="1"/>
  <c r="DK9943" i="1"/>
  <c r="DL9943" i="1"/>
  <c r="DM9943" i="1"/>
  <c r="DN9943" i="1"/>
  <c r="DO9943" i="1"/>
  <c r="DP9943" i="1"/>
  <c r="DQ9943" i="1"/>
  <c r="BA9944" i="1"/>
  <c r="BB9944" i="1"/>
  <c r="BC9944" i="1"/>
  <c r="BD9944" i="1"/>
  <c r="BE9944" i="1"/>
  <c r="BF9944" i="1"/>
  <c r="BG9944" i="1"/>
  <c r="BH9944" i="1"/>
  <c r="BI9944" i="1"/>
  <c r="BJ9944" i="1"/>
  <c r="BK9944" i="1"/>
  <c r="BL9944" i="1"/>
  <c r="BM9944" i="1"/>
  <c r="BN9944" i="1"/>
  <c r="BO9944" i="1"/>
  <c r="BP9944" i="1"/>
  <c r="BQ9944" i="1"/>
  <c r="BR9944" i="1"/>
  <c r="BS9944" i="1"/>
  <c r="BT9944" i="1"/>
  <c r="BU9944" i="1"/>
  <c r="BV9944" i="1"/>
  <c r="BW9944" i="1"/>
  <c r="BX9944" i="1"/>
  <c r="BY9944" i="1"/>
  <c r="BZ9944" i="1"/>
  <c r="CA9944" i="1"/>
  <c r="CB9944" i="1"/>
  <c r="CC9944" i="1"/>
  <c r="CD9944" i="1"/>
  <c r="CE9944" i="1"/>
  <c r="CF9944" i="1"/>
  <c r="CG9944" i="1"/>
  <c r="CH9944" i="1"/>
  <c r="CI9944" i="1"/>
  <c r="CJ9944" i="1"/>
  <c r="CK9944" i="1"/>
  <c r="CL9944" i="1"/>
  <c r="CM9944" i="1"/>
  <c r="CN9944" i="1"/>
  <c r="CO9944" i="1"/>
  <c r="CP9944" i="1"/>
  <c r="CQ9944" i="1"/>
  <c r="CR9944" i="1"/>
  <c r="CS9944" i="1"/>
  <c r="CT9944" i="1"/>
  <c r="CU9944" i="1"/>
  <c r="CV9944" i="1"/>
  <c r="CW9944" i="1"/>
  <c r="CX9944" i="1"/>
  <c r="CY9944" i="1"/>
  <c r="CZ9944" i="1"/>
  <c r="DA9944" i="1"/>
  <c r="DB9944" i="1"/>
  <c r="DC9944" i="1"/>
  <c r="DD9944" i="1"/>
  <c r="DE9944" i="1"/>
  <c r="DF9944" i="1"/>
  <c r="DG9944" i="1"/>
  <c r="DH9944" i="1"/>
  <c r="DI9944" i="1"/>
  <c r="DJ9944" i="1"/>
  <c r="DK9944" i="1"/>
  <c r="DL9944" i="1"/>
  <c r="DM9944" i="1"/>
  <c r="DN9944" i="1"/>
  <c r="DO9944" i="1"/>
  <c r="DP9944" i="1"/>
  <c r="DQ9944" i="1"/>
  <c r="BA9945" i="1"/>
  <c r="BB9945" i="1"/>
  <c r="BC9945" i="1"/>
  <c r="BD9945" i="1"/>
  <c r="BE9945" i="1"/>
  <c r="BF9945" i="1"/>
  <c r="BG9945" i="1"/>
  <c r="BH9945" i="1"/>
  <c r="BI9945" i="1"/>
  <c r="BJ9945" i="1"/>
  <c r="BK9945" i="1"/>
  <c r="BL9945" i="1"/>
  <c r="BM9945" i="1"/>
  <c r="BN9945" i="1"/>
  <c r="BO9945" i="1"/>
  <c r="BP9945" i="1"/>
  <c r="BQ9945" i="1"/>
  <c r="BR9945" i="1"/>
  <c r="BS9945" i="1"/>
  <c r="BT9945" i="1"/>
  <c r="BU9945" i="1"/>
  <c r="BV9945" i="1"/>
  <c r="BW9945" i="1"/>
  <c r="BX9945" i="1"/>
  <c r="BY9945" i="1"/>
  <c r="BZ9945" i="1"/>
  <c r="CA9945" i="1"/>
  <c r="CB9945" i="1"/>
  <c r="CC9945" i="1"/>
  <c r="CD9945" i="1"/>
  <c r="CE9945" i="1"/>
  <c r="CF9945" i="1"/>
  <c r="CG9945" i="1"/>
  <c r="CH9945" i="1"/>
  <c r="CI9945" i="1"/>
  <c r="CJ9945" i="1"/>
  <c r="CK9945" i="1"/>
  <c r="CL9945" i="1"/>
  <c r="CM9945" i="1"/>
  <c r="CN9945" i="1"/>
  <c r="CO9945" i="1"/>
  <c r="CP9945" i="1"/>
  <c r="CQ9945" i="1"/>
  <c r="CR9945" i="1"/>
  <c r="CS9945" i="1"/>
  <c r="CT9945" i="1"/>
  <c r="CU9945" i="1"/>
  <c r="CV9945" i="1"/>
  <c r="CW9945" i="1"/>
  <c r="CX9945" i="1"/>
  <c r="CY9945" i="1"/>
  <c r="CZ9945" i="1"/>
  <c r="DA9945" i="1"/>
  <c r="DB9945" i="1"/>
  <c r="DC9945" i="1"/>
  <c r="DD9945" i="1"/>
  <c r="DE9945" i="1"/>
  <c r="DF9945" i="1"/>
  <c r="DG9945" i="1"/>
  <c r="DH9945" i="1"/>
  <c r="DI9945" i="1"/>
  <c r="DJ9945" i="1"/>
  <c r="DK9945" i="1"/>
  <c r="DL9945" i="1"/>
  <c r="DM9945" i="1"/>
  <c r="DN9945" i="1"/>
  <c r="DO9945" i="1"/>
  <c r="DP9945" i="1"/>
  <c r="DQ9945" i="1"/>
  <c r="BA9946" i="1"/>
  <c r="BB9946" i="1"/>
  <c r="BC9946" i="1"/>
  <c r="BD9946" i="1"/>
  <c r="BE9946" i="1"/>
  <c r="BF9946" i="1"/>
  <c r="BG9946" i="1"/>
  <c r="BH9946" i="1"/>
  <c r="BI9946" i="1"/>
  <c r="BJ9946" i="1"/>
  <c r="BK9946" i="1"/>
  <c r="BL9946" i="1"/>
  <c r="BM9946" i="1"/>
  <c r="BN9946" i="1"/>
  <c r="BO9946" i="1"/>
  <c r="BP9946" i="1"/>
  <c r="BQ9946" i="1"/>
  <c r="BR9946" i="1"/>
  <c r="BS9946" i="1"/>
  <c r="BT9946" i="1"/>
  <c r="BU9946" i="1"/>
  <c r="BV9946" i="1"/>
  <c r="BW9946" i="1"/>
  <c r="BX9946" i="1"/>
  <c r="BY9946" i="1"/>
  <c r="BZ9946" i="1"/>
  <c r="CA9946" i="1"/>
  <c r="CB9946" i="1"/>
  <c r="CC9946" i="1"/>
  <c r="CD9946" i="1"/>
  <c r="CE9946" i="1"/>
  <c r="CF9946" i="1"/>
  <c r="CG9946" i="1"/>
  <c r="CH9946" i="1"/>
  <c r="CI9946" i="1"/>
  <c r="CJ9946" i="1"/>
  <c r="CK9946" i="1"/>
  <c r="CL9946" i="1"/>
  <c r="CM9946" i="1"/>
  <c r="CN9946" i="1"/>
  <c r="CO9946" i="1"/>
  <c r="CP9946" i="1"/>
  <c r="CQ9946" i="1"/>
  <c r="CR9946" i="1"/>
  <c r="CS9946" i="1"/>
  <c r="CT9946" i="1"/>
  <c r="CU9946" i="1"/>
  <c r="CV9946" i="1"/>
  <c r="CW9946" i="1"/>
  <c r="CX9946" i="1"/>
  <c r="CY9946" i="1"/>
  <c r="CZ9946" i="1"/>
  <c r="DA9946" i="1"/>
  <c r="DB9946" i="1"/>
  <c r="DC9946" i="1"/>
  <c r="DD9946" i="1"/>
  <c r="DE9946" i="1"/>
  <c r="DF9946" i="1"/>
  <c r="DG9946" i="1"/>
  <c r="DH9946" i="1"/>
  <c r="DI9946" i="1"/>
  <c r="DJ9946" i="1"/>
  <c r="DK9946" i="1"/>
  <c r="DL9946" i="1"/>
  <c r="DM9946" i="1"/>
  <c r="DN9946" i="1"/>
  <c r="DO9946" i="1"/>
  <c r="DP9946" i="1"/>
  <c r="DQ9946" i="1"/>
  <c r="BA9947" i="1"/>
  <c r="BB9947" i="1"/>
  <c r="BC9947" i="1"/>
  <c r="BD9947" i="1"/>
  <c r="BE9947" i="1"/>
  <c r="BF9947" i="1"/>
  <c r="BG9947" i="1"/>
  <c r="BH9947" i="1"/>
  <c r="BI9947" i="1"/>
  <c r="BJ9947" i="1"/>
  <c r="BK9947" i="1"/>
  <c r="BL9947" i="1"/>
  <c r="BM9947" i="1"/>
  <c r="BN9947" i="1"/>
  <c r="BO9947" i="1"/>
  <c r="BP9947" i="1"/>
  <c r="BQ9947" i="1"/>
  <c r="BR9947" i="1"/>
  <c r="BS9947" i="1"/>
  <c r="BT9947" i="1"/>
  <c r="BU9947" i="1"/>
  <c r="BV9947" i="1"/>
  <c r="BW9947" i="1"/>
  <c r="BX9947" i="1"/>
  <c r="BY9947" i="1"/>
  <c r="BZ9947" i="1"/>
  <c r="CA9947" i="1"/>
  <c r="CB9947" i="1"/>
  <c r="CC9947" i="1"/>
  <c r="CD9947" i="1"/>
  <c r="CE9947" i="1"/>
  <c r="CF9947" i="1"/>
  <c r="CG9947" i="1"/>
  <c r="CH9947" i="1"/>
  <c r="CI9947" i="1"/>
  <c r="CJ9947" i="1"/>
  <c r="CK9947" i="1"/>
  <c r="CL9947" i="1"/>
  <c r="CM9947" i="1"/>
  <c r="CN9947" i="1"/>
  <c r="CO9947" i="1"/>
  <c r="CP9947" i="1"/>
  <c r="CQ9947" i="1"/>
  <c r="CR9947" i="1"/>
  <c r="CS9947" i="1"/>
  <c r="CT9947" i="1"/>
  <c r="CU9947" i="1"/>
  <c r="CV9947" i="1"/>
  <c r="CW9947" i="1"/>
  <c r="CX9947" i="1"/>
  <c r="CY9947" i="1"/>
  <c r="CZ9947" i="1"/>
  <c r="DA9947" i="1"/>
  <c r="DB9947" i="1"/>
  <c r="DC9947" i="1"/>
  <c r="DD9947" i="1"/>
  <c r="DE9947" i="1"/>
  <c r="DF9947" i="1"/>
  <c r="DG9947" i="1"/>
  <c r="DH9947" i="1"/>
  <c r="DI9947" i="1"/>
  <c r="DJ9947" i="1"/>
  <c r="DK9947" i="1"/>
  <c r="DL9947" i="1"/>
  <c r="DM9947" i="1"/>
  <c r="DN9947" i="1"/>
  <c r="DO9947" i="1"/>
  <c r="DP9947" i="1"/>
  <c r="DQ9947" i="1"/>
  <c r="BA9948" i="1"/>
  <c r="BB9948" i="1"/>
  <c r="BC9948" i="1"/>
  <c r="BD9948" i="1"/>
  <c r="BE9948" i="1"/>
  <c r="BF9948" i="1"/>
  <c r="BG9948" i="1"/>
  <c r="BH9948" i="1"/>
  <c r="BI9948" i="1"/>
  <c r="BJ9948" i="1"/>
  <c r="BK9948" i="1"/>
  <c r="BL9948" i="1"/>
  <c r="BM9948" i="1"/>
  <c r="BN9948" i="1"/>
  <c r="BO9948" i="1"/>
  <c r="BP9948" i="1"/>
  <c r="BQ9948" i="1"/>
  <c r="BR9948" i="1"/>
  <c r="BS9948" i="1"/>
  <c r="BT9948" i="1"/>
  <c r="BU9948" i="1"/>
  <c r="BV9948" i="1"/>
  <c r="BW9948" i="1"/>
  <c r="BX9948" i="1"/>
  <c r="BY9948" i="1"/>
  <c r="BZ9948" i="1"/>
  <c r="CA9948" i="1"/>
  <c r="CB9948" i="1"/>
  <c r="CC9948" i="1"/>
  <c r="CD9948" i="1"/>
  <c r="CE9948" i="1"/>
  <c r="CF9948" i="1"/>
  <c r="CG9948" i="1"/>
  <c r="CH9948" i="1"/>
  <c r="CI9948" i="1"/>
  <c r="CJ9948" i="1"/>
  <c r="CK9948" i="1"/>
  <c r="CL9948" i="1"/>
  <c r="CM9948" i="1"/>
  <c r="CN9948" i="1"/>
  <c r="CO9948" i="1"/>
  <c r="CP9948" i="1"/>
  <c r="CQ9948" i="1"/>
  <c r="CR9948" i="1"/>
  <c r="CS9948" i="1"/>
  <c r="CT9948" i="1"/>
  <c r="CU9948" i="1"/>
  <c r="CV9948" i="1"/>
  <c r="CW9948" i="1"/>
  <c r="CX9948" i="1"/>
  <c r="CY9948" i="1"/>
  <c r="CZ9948" i="1"/>
  <c r="DA9948" i="1"/>
  <c r="DB9948" i="1"/>
  <c r="DC9948" i="1"/>
  <c r="DD9948" i="1"/>
  <c r="DE9948" i="1"/>
  <c r="DF9948" i="1"/>
  <c r="DG9948" i="1"/>
  <c r="DH9948" i="1"/>
  <c r="DI9948" i="1"/>
  <c r="DJ9948" i="1"/>
  <c r="DK9948" i="1"/>
  <c r="DL9948" i="1"/>
  <c r="DM9948" i="1"/>
  <c r="DN9948" i="1"/>
  <c r="DO9948" i="1"/>
  <c r="DP9948" i="1"/>
  <c r="DQ9948" i="1"/>
  <c r="BA9949" i="1"/>
  <c r="BB9949" i="1"/>
  <c r="BC9949" i="1"/>
  <c r="BD9949" i="1"/>
  <c r="BE9949" i="1"/>
  <c r="BF9949" i="1"/>
  <c r="BG9949" i="1"/>
  <c r="BH9949" i="1"/>
  <c r="BI9949" i="1"/>
  <c r="BJ9949" i="1"/>
  <c r="BK9949" i="1"/>
  <c r="BL9949" i="1"/>
  <c r="BM9949" i="1"/>
  <c r="BN9949" i="1"/>
  <c r="BO9949" i="1"/>
  <c r="BP9949" i="1"/>
  <c r="BQ9949" i="1"/>
  <c r="BR9949" i="1"/>
  <c r="BS9949" i="1"/>
  <c r="BT9949" i="1"/>
  <c r="BU9949" i="1"/>
  <c r="BV9949" i="1"/>
  <c r="BW9949" i="1"/>
  <c r="BX9949" i="1"/>
  <c r="BY9949" i="1"/>
  <c r="BZ9949" i="1"/>
  <c r="CA9949" i="1"/>
  <c r="CB9949" i="1"/>
  <c r="CC9949" i="1"/>
  <c r="CD9949" i="1"/>
  <c r="CE9949" i="1"/>
  <c r="CF9949" i="1"/>
  <c r="CG9949" i="1"/>
  <c r="CH9949" i="1"/>
  <c r="CI9949" i="1"/>
  <c r="CJ9949" i="1"/>
  <c r="CK9949" i="1"/>
  <c r="CL9949" i="1"/>
  <c r="CM9949" i="1"/>
  <c r="CN9949" i="1"/>
  <c r="CO9949" i="1"/>
  <c r="CP9949" i="1"/>
  <c r="CQ9949" i="1"/>
  <c r="CR9949" i="1"/>
  <c r="CS9949" i="1"/>
  <c r="CT9949" i="1"/>
  <c r="CU9949" i="1"/>
  <c r="CV9949" i="1"/>
  <c r="CW9949" i="1"/>
  <c r="CX9949" i="1"/>
  <c r="CY9949" i="1"/>
  <c r="CZ9949" i="1"/>
  <c r="DA9949" i="1"/>
  <c r="DB9949" i="1"/>
  <c r="DC9949" i="1"/>
  <c r="DD9949" i="1"/>
  <c r="DE9949" i="1"/>
  <c r="DF9949" i="1"/>
  <c r="DG9949" i="1"/>
  <c r="DH9949" i="1"/>
  <c r="DI9949" i="1"/>
  <c r="DJ9949" i="1"/>
  <c r="DK9949" i="1"/>
  <c r="DL9949" i="1"/>
  <c r="DM9949" i="1"/>
  <c r="DN9949" i="1"/>
  <c r="DO9949" i="1"/>
  <c r="DP9949" i="1"/>
  <c r="DQ9949" i="1"/>
  <c r="BA9950" i="1"/>
  <c r="BB9950" i="1"/>
  <c r="BC9950" i="1"/>
  <c r="BD9950" i="1"/>
  <c r="BE9950" i="1"/>
  <c r="BF9950" i="1"/>
  <c r="BG9950" i="1"/>
  <c r="BH9950" i="1"/>
  <c r="BI9950" i="1"/>
  <c r="BJ9950" i="1"/>
  <c r="BK9950" i="1"/>
  <c r="BL9950" i="1"/>
  <c r="BM9950" i="1"/>
  <c r="BN9950" i="1"/>
  <c r="BO9950" i="1"/>
  <c r="BP9950" i="1"/>
  <c r="BQ9950" i="1"/>
  <c r="BR9950" i="1"/>
  <c r="BS9950" i="1"/>
  <c r="BT9950" i="1"/>
  <c r="BU9950" i="1"/>
  <c r="BV9950" i="1"/>
  <c r="BW9950" i="1"/>
  <c r="BX9950" i="1"/>
  <c r="BY9950" i="1"/>
  <c r="BZ9950" i="1"/>
  <c r="CA9950" i="1"/>
  <c r="CB9950" i="1"/>
  <c r="CC9950" i="1"/>
  <c r="CD9950" i="1"/>
  <c r="CE9950" i="1"/>
  <c r="CF9950" i="1"/>
  <c r="CG9950" i="1"/>
  <c r="CH9950" i="1"/>
  <c r="CI9950" i="1"/>
  <c r="CJ9950" i="1"/>
  <c r="CK9950" i="1"/>
  <c r="CL9950" i="1"/>
  <c r="CM9950" i="1"/>
  <c r="CN9950" i="1"/>
  <c r="CO9950" i="1"/>
  <c r="CP9950" i="1"/>
  <c r="CQ9950" i="1"/>
  <c r="CR9950" i="1"/>
  <c r="CS9950" i="1"/>
  <c r="CT9950" i="1"/>
  <c r="CU9950" i="1"/>
  <c r="CV9950" i="1"/>
  <c r="CW9950" i="1"/>
  <c r="CX9950" i="1"/>
  <c r="CY9950" i="1"/>
  <c r="CZ9950" i="1"/>
  <c r="DA9950" i="1"/>
  <c r="DB9950" i="1"/>
  <c r="DC9950" i="1"/>
  <c r="DD9950" i="1"/>
  <c r="DE9950" i="1"/>
  <c r="DF9950" i="1"/>
  <c r="DG9950" i="1"/>
  <c r="DH9950" i="1"/>
  <c r="DI9950" i="1"/>
  <c r="DJ9950" i="1"/>
  <c r="DK9950" i="1"/>
  <c r="DL9950" i="1"/>
  <c r="DM9950" i="1"/>
  <c r="DN9950" i="1"/>
  <c r="DO9950" i="1"/>
  <c r="DP9950" i="1"/>
  <c r="DQ9950" i="1"/>
  <c r="BA9951" i="1"/>
  <c r="BB9951" i="1"/>
  <c r="BC9951" i="1"/>
  <c r="BD9951" i="1"/>
  <c r="BE9951" i="1"/>
  <c r="BF9951" i="1"/>
  <c r="BG9951" i="1"/>
  <c r="BH9951" i="1"/>
  <c r="BI9951" i="1"/>
  <c r="BJ9951" i="1"/>
  <c r="BK9951" i="1"/>
  <c r="BL9951" i="1"/>
  <c r="BM9951" i="1"/>
  <c r="BN9951" i="1"/>
  <c r="BO9951" i="1"/>
  <c r="BP9951" i="1"/>
  <c r="BQ9951" i="1"/>
  <c r="BR9951" i="1"/>
  <c r="BS9951" i="1"/>
  <c r="BT9951" i="1"/>
  <c r="BU9951" i="1"/>
  <c r="BV9951" i="1"/>
  <c r="BW9951" i="1"/>
  <c r="BX9951" i="1"/>
  <c r="BY9951" i="1"/>
  <c r="BZ9951" i="1"/>
  <c r="CA9951" i="1"/>
  <c r="CB9951" i="1"/>
  <c r="CC9951" i="1"/>
  <c r="CD9951" i="1"/>
  <c r="CE9951" i="1"/>
  <c r="CF9951" i="1"/>
  <c r="CG9951" i="1"/>
  <c r="CH9951" i="1"/>
  <c r="CI9951" i="1"/>
  <c r="CJ9951" i="1"/>
  <c r="CK9951" i="1"/>
  <c r="CL9951" i="1"/>
  <c r="CM9951" i="1"/>
  <c r="CN9951" i="1"/>
  <c r="CO9951" i="1"/>
  <c r="CP9951" i="1"/>
  <c r="CQ9951" i="1"/>
  <c r="CR9951" i="1"/>
  <c r="CS9951" i="1"/>
  <c r="CT9951" i="1"/>
  <c r="CU9951" i="1"/>
  <c r="CV9951" i="1"/>
  <c r="CW9951" i="1"/>
  <c r="CX9951" i="1"/>
  <c r="CY9951" i="1"/>
  <c r="CZ9951" i="1"/>
  <c r="DA9951" i="1"/>
  <c r="DB9951" i="1"/>
  <c r="DC9951" i="1"/>
  <c r="DD9951" i="1"/>
  <c r="DE9951" i="1"/>
  <c r="DF9951" i="1"/>
  <c r="DG9951" i="1"/>
  <c r="DH9951" i="1"/>
  <c r="DI9951" i="1"/>
  <c r="DJ9951" i="1"/>
  <c r="DK9951" i="1"/>
  <c r="DL9951" i="1"/>
  <c r="DM9951" i="1"/>
  <c r="DN9951" i="1"/>
  <c r="DO9951" i="1"/>
  <c r="DP9951" i="1"/>
  <c r="DQ9951" i="1"/>
  <c r="BA9952" i="1"/>
  <c r="BB9952" i="1"/>
  <c r="BC9952" i="1"/>
  <c r="BD9952" i="1"/>
  <c r="BE9952" i="1"/>
  <c r="BF9952" i="1"/>
  <c r="BG9952" i="1"/>
  <c r="BH9952" i="1"/>
  <c r="BI9952" i="1"/>
  <c r="BJ9952" i="1"/>
  <c r="BK9952" i="1"/>
  <c r="BL9952" i="1"/>
  <c r="BM9952" i="1"/>
  <c r="BN9952" i="1"/>
  <c r="BO9952" i="1"/>
  <c r="BP9952" i="1"/>
  <c r="BQ9952" i="1"/>
  <c r="BR9952" i="1"/>
  <c r="BS9952" i="1"/>
  <c r="BT9952" i="1"/>
  <c r="BU9952" i="1"/>
  <c r="BV9952" i="1"/>
  <c r="BW9952" i="1"/>
  <c r="BX9952" i="1"/>
  <c r="BY9952" i="1"/>
  <c r="BZ9952" i="1"/>
  <c r="CA9952" i="1"/>
  <c r="CB9952" i="1"/>
  <c r="CC9952" i="1"/>
  <c r="CD9952" i="1"/>
  <c r="CE9952" i="1"/>
  <c r="CF9952" i="1"/>
  <c r="CG9952" i="1"/>
  <c r="CH9952" i="1"/>
  <c r="CI9952" i="1"/>
  <c r="CJ9952" i="1"/>
  <c r="CK9952" i="1"/>
  <c r="CL9952" i="1"/>
  <c r="CM9952" i="1"/>
  <c r="CN9952" i="1"/>
  <c r="CO9952" i="1"/>
  <c r="CP9952" i="1"/>
  <c r="CQ9952" i="1"/>
  <c r="CR9952" i="1"/>
  <c r="CS9952" i="1"/>
  <c r="CT9952" i="1"/>
  <c r="CU9952" i="1"/>
  <c r="CV9952" i="1"/>
  <c r="CW9952" i="1"/>
  <c r="CX9952" i="1"/>
  <c r="CY9952" i="1"/>
  <c r="CZ9952" i="1"/>
  <c r="DA9952" i="1"/>
  <c r="DB9952" i="1"/>
  <c r="DC9952" i="1"/>
  <c r="DD9952" i="1"/>
  <c r="DE9952" i="1"/>
  <c r="DF9952" i="1"/>
  <c r="DG9952" i="1"/>
  <c r="DH9952" i="1"/>
  <c r="DI9952" i="1"/>
  <c r="DJ9952" i="1"/>
  <c r="DK9952" i="1"/>
  <c r="DL9952" i="1"/>
  <c r="DM9952" i="1"/>
  <c r="DN9952" i="1"/>
  <c r="DO9952" i="1"/>
  <c r="DP9952" i="1"/>
  <c r="DQ9952" i="1"/>
  <c r="BA9953" i="1"/>
  <c r="BB9953" i="1"/>
  <c r="BC9953" i="1"/>
  <c r="BD9953" i="1"/>
  <c r="BE9953" i="1"/>
  <c r="BF9953" i="1"/>
  <c r="BG9953" i="1"/>
  <c r="BH9953" i="1"/>
  <c r="BI9953" i="1"/>
  <c r="BJ9953" i="1"/>
  <c r="BK9953" i="1"/>
  <c r="BL9953" i="1"/>
  <c r="BM9953" i="1"/>
  <c r="BN9953" i="1"/>
  <c r="BO9953" i="1"/>
  <c r="BP9953" i="1"/>
  <c r="BQ9953" i="1"/>
  <c r="BR9953" i="1"/>
  <c r="BS9953" i="1"/>
  <c r="BT9953" i="1"/>
  <c r="BU9953" i="1"/>
  <c r="BV9953" i="1"/>
  <c r="BW9953" i="1"/>
  <c r="BX9953" i="1"/>
  <c r="BY9953" i="1"/>
  <c r="BZ9953" i="1"/>
  <c r="CA9953" i="1"/>
  <c r="CB9953" i="1"/>
  <c r="CC9953" i="1"/>
  <c r="CD9953" i="1"/>
  <c r="CE9953" i="1"/>
  <c r="CF9953" i="1"/>
  <c r="CG9953" i="1"/>
  <c r="CH9953" i="1"/>
  <c r="CI9953" i="1"/>
  <c r="CJ9953" i="1"/>
  <c r="CK9953" i="1"/>
  <c r="CL9953" i="1"/>
  <c r="CM9953" i="1"/>
  <c r="CN9953" i="1"/>
  <c r="CO9953" i="1"/>
  <c r="CP9953" i="1"/>
  <c r="CQ9953" i="1"/>
  <c r="CR9953" i="1"/>
  <c r="CS9953" i="1"/>
  <c r="CT9953" i="1"/>
  <c r="CU9953" i="1"/>
  <c r="CV9953" i="1"/>
  <c r="CW9953" i="1"/>
  <c r="CX9953" i="1"/>
  <c r="CY9953" i="1"/>
  <c r="CZ9953" i="1"/>
  <c r="DA9953" i="1"/>
  <c r="DB9953" i="1"/>
  <c r="DC9953" i="1"/>
  <c r="DD9953" i="1"/>
  <c r="DE9953" i="1"/>
  <c r="DF9953" i="1"/>
  <c r="DG9953" i="1"/>
  <c r="DH9953" i="1"/>
  <c r="DI9953" i="1"/>
  <c r="DJ9953" i="1"/>
  <c r="DK9953" i="1"/>
  <c r="DL9953" i="1"/>
  <c r="DM9953" i="1"/>
  <c r="DN9953" i="1"/>
  <c r="DO9953" i="1"/>
  <c r="DP9953" i="1"/>
  <c r="DQ9953" i="1"/>
  <c r="BA9954" i="1"/>
  <c r="BB9954" i="1"/>
  <c r="BC9954" i="1"/>
  <c r="BD9954" i="1"/>
  <c r="BE9954" i="1"/>
  <c r="BF9954" i="1"/>
  <c r="BG9954" i="1"/>
  <c r="BH9954" i="1"/>
  <c r="BI9954" i="1"/>
  <c r="BJ9954" i="1"/>
  <c r="BK9954" i="1"/>
  <c r="BL9954" i="1"/>
  <c r="BM9954" i="1"/>
  <c r="BN9954" i="1"/>
  <c r="BO9954" i="1"/>
  <c r="BP9954" i="1"/>
  <c r="BQ9954" i="1"/>
  <c r="BR9954" i="1"/>
  <c r="BS9954" i="1"/>
  <c r="BT9954" i="1"/>
  <c r="BU9954" i="1"/>
  <c r="BV9954" i="1"/>
  <c r="BW9954" i="1"/>
  <c r="BX9954" i="1"/>
  <c r="BY9954" i="1"/>
  <c r="BZ9954" i="1"/>
  <c r="CA9954" i="1"/>
  <c r="CB9954" i="1"/>
  <c r="CC9954" i="1"/>
  <c r="CD9954" i="1"/>
  <c r="CE9954" i="1"/>
  <c r="CF9954" i="1"/>
  <c r="CG9954" i="1"/>
  <c r="CH9954" i="1"/>
  <c r="CI9954" i="1"/>
  <c r="CJ9954" i="1"/>
  <c r="CK9954" i="1"/>
  <c r="CL9954" i="1"/>
  <c r="CM9954" i="1"/>
  <c r="CN9954" i="1"/>
  <c r="CO9954" i="1"/>
  <c r="CP9954" i="1"/>
  <c r="CQ9954" i="1"/>
  <c r="CR9954" i="1"/>
  <c r="CS9954" i="1"/>
  <c r="CT9954" i="1"/>
  <c r="CU9954" i="1"/>
  <c r="CV9954" i="1"/>
  <c r="CW9954" i="1"/>
  <c r="CX9954" i="1"/>
  <c r="CY9954" i="1"/>
  <c r="CZ9954" i="1"/>
  <c r="DA9954" i="1"/>
  <c r="DB9954" i="1"/>
  <c r="DC9954" i="1"/>
  <c r="DD9954" i="1"/>
  <c r="DE9954" i="1"/>
  <c r="DF9954" i="1"/>
  <c r="DG9954" i="1"/>
  <c r="DH9954" i="1"/>
  <c r="DI9954" i="1"/>
  <c r="DJ9954" i="1"/>
  <c r="DK9954" i="1"/>
  <c r="DL9954" i="1"/>
  <c r="DM9954" i="1"/>
  <c r="DN9954" i="1"/>
  <c r="DO9954" i="1"/>
  <c r="DP9954" i="1"/>
  <c r="DQ9954" i="1"/>
  <c r="BA9955" i="1"/>
  <c r="BB9955" i="1"/>
  <c r="BC9955" i="1"/>
  <c r="BD9955" i="1"/>
  <c r="BE9955" i="1"/>
  <c r="BF9955" i="1"/>
  <c r="BG9955" i="1"/>
  <c r="BH9955" i="1"/>
  <c r="BI9955" i="1"/>
  <c r="BJ9955" i="1"/>
  <c r="BK9955" i="1"/>
  <c r="BL9955" i="1"/>
  <c r="BM9955" i="1"/>
  <c r="BN9955" i="1"/>
  <c r="BO9955" i="1"/>
  <c r="BP9955" i="1"/>
  <c r="BQ9955" i="1"/>
  <c r="BR9955" i="1"/>
  <c r="BS9955" i="1"/>
  <c r="BT9955" i="1"/>
  <c r="BU9955" i="1"/>
  <c r="BV9955" i="1"/>
  <c r="BW9955" i="1"/>
  <c r="BX9955" i="1"/>
  <c r="BY9955" i="1"/>
  <c r="BZ9955" i="1"/>
  <c r="CA9955" i="1"/>
  <c r="CB9955" i="1"/>
  <c r="CC9955" i="1"/>
  <c r="CD9955" i="1"/>
  <c r="CE9955" i="1"/>
  <c r="CF9955" i="1"/>
  <c r="CG9955" i="1"/>
  <c r="CH9955" i="1"/>
  <c r="CI9955" i="1"/>
  <c r="CJ9955" i="1"/>
  <c r="CK9955" i="1"/>
  <c r="CL9955" i="1"/>
  <c r="CM9955" i="1"/>
  <c r="CN9955" i="1"/>
  <c r="CO9955" i="1"/>
  <c r="CP9955" i="1"/>
  <c r="CQ9955" i="1"/>
  <c r="CR9955" i="1"/>
  <c r="CS9955" i="1"/>
  <c r="CT9955" i="1"/>
  <c r="CU9955" i="1"/>
  <c r="CV9955" i="1"/>
  <c r="CW9955" i="1"/>
  <c r="CX9955" i="1"/>
  <c r="CY9955" i="1"/>
  <c r="CZ9955" i="1"/>
  <c r="DA9955" i="1"/>
  <c r="DB9955" i="1"/>
  <c r="DC9955" i="1"/>
  <c r="DD9955" i="1"/>
  <c r="DE9955" i="1"/>
  <c r="DF9955" i="1"/>
  <c r="DG9955" i="1"/>
  <c r="DH9955" i="1"/>
  <c r="DI9955" i="1"/>
  <c r="DJ9955" i="1"/>
  <c r="DK9955" i="1"/>
  <c r="DL9955" i="1"/>
  <c r="DM9955" i="1"/>
  <c r="DN9955" i="1"/>
  <c r="DO9955" i="1"/>
  <c r="DP9955" i="1"/>
  <c r="DQ9955" i="1"/>
  <c r="BA9956" i="1"/>
  <c r="BB9956" i="1"/>
  <c r="BC9956" i="1"/>
  <c r="BD9956" i="1"/>
  <c r="BE9956" i="1"/>
  <c r="BF9956" i="1"/>
  <c r="BG9956" i="1"/>
  <c r="BH9956" i="1"/>
  <c r="BI9956" i="1"/>
  <c r="BJ9956" i="1"/>
  <c r="BK9956" i="1"/>
  <c r="BL9956" i="1"/>
  <c r="BM9956" i="1"/>
  <c r="BN9956" i="1"/>
  <c r="BO9956" i="1"/>
  <c r="BP9956" i="1"/>
  <c r="BQ9956" i="1"/>
  <c r="BR9956" i="1"/>
  <c r="BS9956" i="1"/>
  <c r="BT9956" i="1"/>
  <c r="BU9956" i="1"/>
  <c r="BV9956" i="1"/>
  <c r="BW9956" i="1"/>
  <c r="BX9956" i="1"/>
  <c r="BY9956" i="1"/>
  <c r="BZ9956" i="1"/>
  <c r="CA9956" i="1"/>
  <c r="CB9956" i="1"/>
  <c r="CC9956" i="1"/>
  <c r="CD9956" i="1"/>
  <c r="CE9956" i="1"/>
  <c r="CF9956" i="1"/>
  <c r="CG9956" i="1"/>
  <c r="CH9956" i="1"/>
  <c r="CI9956" i="1"/>
  <c r="CJ9956" i="1"/>
  <c r="CK9956" i="1"/>
  <c r="CL9956" i="1"/>
  <c r="CM9956" i="1"/>
  <c r="CN9956" i="1"/>
  <c r="CO9956" i="1"/>
  <c r="CP9956" i="1"/>
  <c r="CQ9956" i="1"/>
  <c r="CR9956" i="1"/>
  <c r="CS9956" i="1"/>
  <c r="CT9956" i="1"/>
  <c r="CU9956" i="1"/>
  <c r="CV9956" i="1"/>
  <c r="CW9956" i="1"/>
  <c r="CX9956" i="1"/>
  <c r="CY9956" i="1"/>
  <c r="CZ9956" i="1"/>
  <c r="DA9956" i="1"/>
  <c r="DB9956" i="1"/>
  <c r="DC9956" i="1"/>
  <c r="DD9956" i="1"/>
  <c r="DE9956" i="1"/>
  <c r="DF9956" i="1"/>
  <c r="DG9956" i="1"/>
  <c r="DH9956" i="1"/>
  <c r="DI9956" i="1"/>
  <c r="DJ9956" i="1"/>
  <c r="DK9956" i="1"/>
  <c r="DL9956" i="1"/>
  <c r="DM9956" i="1"/>
  <c r="DN9956" i="1"/>
  <c r="DO9956" i="1"/>
  <c r="DP9956" i="1"/>
  <c r="DQ9956" i="1"/>
  <c r="BA9957" i="1"/>
  <c r="BB9957" i="1"/>
  <c r="BC9957" i="1"/>
  <c r="BD9957" i="1"/>
  <c r="BE9957" i="1"/>
  <c r="BF9957" i="1"/>
  <c r="BG9957" i="1"/>
  <c r="BH9957" i="1"/>
  <c r="BI9957" i="1"/>
  <c r="BJ9957" i="1"/>
  <c r="BK9957" i="1"/>
  <c r="BL9957" i="1"/>
  <c r="BM9957" i="1"/>
  <c r="BN9957" i="1"/>
  <c r="BO9957" i="1"/>
  <c r="BP9957" i="1"/>
  <c r="BQ9957" i="1"/>
  <c r="BR9957" i="1"/>
  <c r="BS9957" i="1"/>
  <c r="BT9957" i="1"/>
  <c r="BU9957" i="1"/>
  <c r="BV9957" i="1"/>
  <c r="BW9957" i="1"/>
  <c r="BX9957" i="1"/>
  <c r="BY9957" i="1"/>
  <c r="BZ9957" i="1"/>
  <c r="CA9957" i="1"/>
  <c r="CB9957" i="1"/>
  <c r="CC9957" i="1"/>
  <c r="CD9957" i="1"/>
  <c r="CE9957" i="1"/>
  <c r="CF9957" i="1"/>
  <c r="CG9957" i="1"/>
  <c r="CH9957" i="1"/>
  <c r="CI9957" i="1"/>
  <c r="CJ9957" i="1"/>
  <c r="CK9957" i="1"/>
  <c r="CL9957" i="1"/>
  <c r="CM9957" i="1"/>
  <c r="CN9957" i="1"/>
  <c r="CO9957" i="1"/>
  <c r="CP9957" i="1"/>
  <c r="CQ9957" i="1"/>
  <c r="CR9957" i="1"/>
  <c r="CS9957" i="1"/>
  <c r="CT9957" i="1"/>
  <c r="CU9957" i="1"/>
  <c r="CV9957" i="1"/>
  <c r="CW9957" i="1"/>
  <c r="CX9957" i="1"/>
  <c r="CY9957" i="1"/>
  <c r="CZ9957" i="1"/>
  <c r="DA9957" i="1"/>
  <c r="DB9957" i="1"/>
  <c r="DC9957" i="1"/>
  <c r="DD9957" i="1"/>
  <c r="DE9957" i="1"/>
  <c r="DF9957" i="1"/>
  <c r="DG9957" i="1"/>
  <c r="DH9957" i="1"/>
  <c r="DI9957" i="1"/>
  <c r="DJ9957" i="1"/>
  <c r="DK9957" i="1"/>
  <c r="DL9957" i="1"/>
  <c r="DM9957" i="1"/>
  <c r="DN9957" i="1"/>
  <c r="DO9957" i="1"/>
  <c r="DP9957" i="1"/>
  <c r="DQ9957" i="1"/>
  <c r="BA9958" i="1"/>
  <c r="BB9958" i="1"/>
  <c r="BC9958" i="1"/>
  <c r="BD9958" i="1"/>
  <c r="BE9958" i="1"/>
  <c r="BF9958" i="1"/>
  <c r="BG9958" i="1"/>
  <c r="BH9958" i="1"/>
  <c r="BI9958" i="1"/>
  <c r="BJ9958" i="1"/>
  <c r="BK9958" i="1"/>
  <c r="BL9958" i="1"/>
  <c r="BM9958" i="1"/>
  <c r="BN9958" i="1"/>
  <c r="BO9958" i="1"/>
  <c r="BP9958" i="1"/>
  <c r="BQ9958" i="1"/>
  <c r="BR9958" i="1"/>
  <c r="BS9958" i="1"/>
  <c r="BT9958" i="1"/>
  <c r="BU9958" i="1"/>
  <c r="BV9958" i="1"/>
  <c r="BW9958" i="1"/>
  <c r="BX9958" i="1"/>
  <c r="BY9958" i="1"/>
  <c r="BZ9958" i="1"/>
  <c r="CA9958" i="1"/>
  <c r="CB9958" i="1"/>
  <c r="CC9958" i="1"/>
  <c r="CD9958" i="1"/>
  <c r="CE9958" i="1"/>
  <c r="CF9958" i="1"/>
  <c r="CG9958" i="1"/>
  <c r="CH9958" i="1"/>
  <c r="CI9958" i="1"/>
  <c r="CJ9958" i="1"/>
  <c r="CK9958" i="1"/>
  <c r="CL9958" i="1"/>
  <c r="CM9958" i="1"/>
  <c r="CN9958" i="1"/>
  <c r="CO9958" i="1"/>
  <c r="CP9958" i="1"/>
  <c r="CQ9958" i="1"/>
  <c r="CR9958" i="1"/>
  <c r="CS9958" i="1"/>
  <c r="CT9958" i="1"/>
  <c r="CU9958" i="1"/>
  <c r="CV9958" i="1"/>
  <c r="CW9958" i="1"/>
  <c r="CX9958" i="1"/>
  <c r="CY9958" i="1"/>
  <c r="CZ9958" i="1"/>
  <c r="DA9958" i="1"/>
  <c r="DB9958" i="1"/>
  <c r="DC9958" i="1"/>
  <c r="DD9958" i="1"/>
  <c r="DE9958" i="1"/>
  <c r="DF9958" i="1"/>
  <c r="DG9958" i="1"/>
  <c r="DH9958" i="1"/>
  <c r="DI9958" i="1"/>
  <c r="DJ9958" i="1"/>
  <c r="DK9958" i="1"/>
  <c r="DL9958" i="1"/>
  <c r="DM9958" i="1"/>
  <c r="DN9958" i="1"/>
  <c r="DO9958" i="1"/>
  <c r="DP9958" i="1"/>
  <c r="DQ9958" i="1"/>
  <c r="BA9959" i="1"/>
  <c r="BB9959" i="1"/>
  <c r="BC9959" i="1"/>
  <c r="BD9959" i="1"/>
  <c r="BE9959" i="1"/>
  <c r="BF9959" i="1"/>
  <c r="BG9959" i="1"/>
  <c r="BH9959" i="1"/>
  <c r="BI9959" i="1"/>
  <c r="BJ9959" i="1"/>
  <c r="BK9959" i="1"/>
  <c r="BL9959" i="1"/>
  <c r="BM9959" i="1"/>
  <c r="BN9959" i="1"/>
  <c r="BO9959" i="1"/>
  <c r="BP9959" i="1"/>
  <c r="BQ9959" i="1"/>
  <c r="BR9959" i="1"/>
  <c r="BS9959" i="1"/>
  <c r="BT9959" i="1"/>
  <c r="BU9959" i="1"/>
  <c r="BV9959" i="1"/>
  <c r="BW9959" i="1"/>
  <c r="BX9959" i="1"/>
  <c r="BY9959" i="1"/>
  <c r="BZ9959" i="1"/>
  <c r="CA9959" i="1"/>
  <c r="CB9959" i="1"/>
  <c r="CC9959" i="1"/>
  <c r="CD9959" i="1"/>
  <c r="CE9959" i="1"/>
  <c r="CF9959" i="1"/>
  <c r="CG9959" i="1"/>
  <c r="CH9959" i="1"/>
  <c r="CI9959" i="1"/>
  <c r="CJ9959" i="1"/>
  <c r="CK9959" i="1"/>
  <c r="CL9959" i="1"/>
  <c r="CM9959" i="1"/>
  <c r="CN9959" i="1"/>
  <c r="CO9959" i="1"/>
  <c r="CP9959" i="1"/>
  <c r="CQ9959" i="1"/>
  <c r="CR9959" i="1"/>
  <c r="CS9959" i="1"/>
  <c r="CT9959" i="1"/>
  <c r="CU9959" i="1"/>
  <c r="CV9959" i="1"/>
  <c r="CW9959" i="1"/>
  <c r="CX9959" i="1"/>
  <c r="CY9959" i="1"/>
  <c r="CZ9959" i="1"/>
  <c r="DA9959" i="1"/>
  <c r="DB9959" i="1"/>
  <c r="DC9959" i="1"/>
  <c r="DD9959" i="1"/>
  <c r="DE9959" i="1"/>
  <c r="DF9959" i="1"/>
  <c r="DG9959" i="1"/>
  <c r="DH9959" i="1"/>
  <c r="DI9959" i="1"/>
  <c r="DJ9959" i="1"/>
  <c r="DK9959" i="1"/>
  <c r="DL9959" i="1"/>
  <c r="DM9959" i="1"/>
  <c r="DN9959" i="1"/>
  <c r="DO9959" i="1"/>
  <c r="DP9959" i="1"/>
  <c r="DQ9959" i="1"/>
  <c r="BA9960" i="1"/>
  <c r="BB9960" i="1"/>
  <c r="BC9960" i="1"/>
  <c r="BD9960" i="1"/>
  <c r="BE9960" i="1"/>
  <c r="BF9960" i="1"/>
  <c r="BG9960" i="1"/>
  <c r="BH9960" i="1"/>
  <c r="BI9960" i="1"/>
  <c r="BJ9960" i="1"/>
  <c r="BK9960" i="1"/>
  <c r="BL9960" i="1"/>
  <c r="BM9960" i="1"/>
  <c r="BN9960" i="1"/>
  <c r="BO9960" i="1"/>
  <c r="BP9960" i="1"/>
  <c r="BQ9960" i="1"/>
  <c r="BR9960" i="1"/>
  <c r="BS9960" i="1"/>
  <c r="BT9960" i="1"/>
  <c r="BU9960" i="1"/>
  <c r="BV9960" i="1"/>
  <c r="BW9960" i="1"/>
  <c r="BX9960" i="1"/>
  <c r="BY9960" i="1"/>
  <c r="BZ9960" i="1"/>
  <c r="CA9960" i="1"/>
  <c r="CB9960" i="1"/>
  <c r="CC9960" i="1"/>
  <c r="CD9960" i="1"/>
  <c r="CE9960" i="1"/>
  <c r="CF9960" i="1"/>
  <c r="CG9960" i="1"/>
  <c r="CH9960" i="1"/>
  <c r="CI9960" i="1"/>
  <c r="CJ9960" i="1"/>
  <c r="CK9960" i="1"/>
  <c r="CL9960" i="1"/>
  <c r="CM9960" i="1"/>
  <c r="CN9960" i="1"/>
  <c r="CO9960" i="1"/>
  <c r="CP9960" i="1"/>
  <c r="CQ9960" i="1"/>
  <c r="CR9960" i="1"/>
  <c r="CS9960" i="1"/>
  <c r="CT9960" i="1"/>
  <c r="CU9960" i="1"/>
  <c r="CV9960" i="1"/>
  <c r="CW9960" i="1"/>
  <c r="CX9960" i="1"/>
  <c r="CY9960" i="1"/>
  <c r="CZ9960" i="1"/>
  <c r="DA9960" i="1"/>
  <c r="DB9960" i="1"/>
  <c r="DC9960" i="1"/>
  <c r="DD9960" i="1"/>
  <c r="DE9960" i="1"/>
  <c r="DF9960" i="1"/>
  <c r="DG9960" i="1"/>
  <c r="DH9960" i="1"/>
  <c r="DI9960" i="1"/>
  <c r="DJ9960" i="1"/>
  <c r="DK9960" i="1"/>
  <c r="DL9960" i="1"/>
  <c r="DM9960" i="1"/>
  <c r="DN9960" i="1"/>
  <c r="DO9960" i="1"/>
  <c r="DP9960" i="1"/>
  <c r="DQ9960" i="1"/>
  <c r="BA9961" i="1"/>
  <c r="BB9961" i="1"/>
  <c r="BC9961" i="1"/>
  <c r="BD9961" i="1"/>
  <c r="BE9961" i="1"/>
  <c r="BF9961" i="1"/>
  <c r="BG9961" i="1"/>
  <c r="BH9961" i="1"/>
  <c r="BI9961" i="1"/>
  <c r="BJ9961" i="1"/>
  <c r="BK9961" i="1"/>
  <c r="BL9961" i="1"/>
  <c r="BM9961" i="1"/>
  <c r="BN9961" i="1"/>
  <c r="BO9961" i="1"/>
  <c r="BP9961" i="1"/>
  <c r="BQ9961" i="1"/>
  <c r="BR9961" i="1"/>
  <c r="BS9961" i="1"/>
  <c r="BT9961" i="1"/>
  <c r="BU9961" i="1"/>
  <c r="BV9961" i="1"/>
  <c r="BW9961" i="1"/>
  <c r="BX9961" i="1"/>
  <c r="BY9961" i="1"/>
  <c r="BZ9961" i="1"/>
  <c r="CA9961" i="1"/>
  <c r="CB9961" i="1"/>
  <c r="CC9961" i="1"/>
  <c r="CD9961" i="1"/>
  <c r="CE9961" i="1"/>
  <c r="CF9961" i="1"/>
  <c r="CG9961" i="1"/>
  <c r="CH9961" i="1"/>
  <c r="CI9961" i="1"/>
  <c r="CJ9961" i="1"/>
  <c r="CK9961" i="1"/>
  <c r="CL9961" i="1"/>
  <c r="CM9961" i="1"/>
  <c r="CN9961" i="1"/>
  <c r="CO9961" i="1"/>
  <c r="CP9961" i="1"/>
  <c r="CQ9961" i="1"/>
  <c r="CR9961" i="1"/>
  <c r="CS9961" i="1"/>
  <c r="CT9961" i="1"/>
  <c r="CU9961" i="1"/>
  <c r="CV9961" i="1"/>
  <c r="CW9961" i="1"/>
  <c r="CX9961" i="1"/>
  <c r="CY9961" i="1"/>
  <c r="CZ9961" i="1"/>
  <c r="DA9961" i="1"/>
  <c r="DB9961" i="1"/>
  <c r="DC9961" i="1"/>
  <c r="DD9961" i="1"/>
  <c r="DE9961" i="1"/>
  <c r="DF9961" i="1"/>
  <c r="DG9961" i="1"/>
  <c r="DH9961" i="1"/>
  <c r="DI9961" i="1"/>
  <c r="DJ9961" i="1"/>
  <c r="DK9961" i="1"/>
  <c r="DL9961" i="1"/>
  <c r="DM9961" i="1"/>
  <c r="DN9961" i="1"/>
  <c r="DO9961" i="1"/>
  <c r="DP9961" i="1"/>
  <c r="DQ9961" i="1"/>
  <c r="BA9962" i="1"/>
  <c r="BB9962" i="1"/>
  <c r="BC9962" i="1"/>
  <c r="BD9962" i="1"/>
  <c r="BE9962" i="1"/>
  <c r="BF9962" i="1"/>
  <c r="BG9962" i="1"/>
  <c r="BH9962" i="1"/>
  <c r="BI9962" i="1"/>
  <c r="BJ9962" i="1"/>
  <c r="BK9962" i="1"/>
  <c r="BL9962" i="1"/>
  <c r="BM9962" i="1"/>
  <c r="BN9962" i="1"/>
  <c r="BO9962" i="1"/>
  <c r="BP9962" i="1"/>
  <c r="BQ9962" i="1"/>
  <c r="BR9962" i="1"/>
  <c r="BS9962" i="1"/>
  <c r="BT9962" i="1"/>
  <c r="BU9962" i="1"/>
  <c r="BV9962" i="1"/>
  <c r="BW9962" i="1"/>
  <c r="BX9962" i="1"/>
  <c r="BY9962" i="1"/>
  <c r="BZ9962" i="1"/>
  <c r="CA9962" i="1"/>
  <c r="CB9962" i="1"/>
  <c r="CC9962" i="1"/>
  <c r="CD9962" i="1"/>
  <c r="CE9962" i="1"/>
  <c r="CF9962" i="1"/>
  <c r="CG9962" i="1"/>
  <c r="CH9962" i="1"/>
  <c r="CI9962" i="1"/>
  <c r="CJ9962" i="1"/>
  <c r="CK9962" i="1"/>
  <c r="CL9962" i="1"/>
  <c r="CM9962" i="1"/>
  <c r="CN9962" i="1"/>
  <c r="CO9962" i="1"/>
  <c r="CP9962" i="1"/>
  <c r="CQ9962" i="1"/>
  <c r="CR9962" i="1"/>
  <c r="CS9962" i="1"/>
  <c r="CT9962" i="1"/>
  <c r="CU9962" i="1"/>
  <c r="CV9962" i="1"/>
  <c r="CW9962" i="1"/>
  <c r="CX9962" i="1"/>
  <c r="CY9962" i="1"/>
  <c r="CZ9962" i="1"/>
  <c r="DA9962" i="1"/>
  <c r="DB9962" i="1"/>
  <c r="DC9962" i="1"/>
  <c r="DD9962" i="1"/>
  <c r="DE9962" i="1"/>
  <c r="DF9962" i="1"/>
  <c r="DG9962" i="1"/>
  <c r="DH9962" i="1"/>
  <c r="DI9962" i="1"/>
  <c r="DJ9962" i="1"/>
  <c r="DK9962" i="1"/>
  <c r="DL9962" i="1"/>
  <c r="DM9962" i="1"/>
  <c r="DN9962" i="1"/>
  <c r="DO9962" i="1"/>
  <c r="DP9962" i="1"/>
  <c r="DQ9962" i="1"/>
  <c r="BA9963" i="1"/>
  <c r="BB9963" i="1"/>
  <c r="BC9963" i="1"/>
  <c r="BD9963" i="1"/>
  <c r="BE9963" i="1"/>
  <c r="BF9963" i="1"/>
  <c r="BG9963" i="1"/>
  <c r="BH9963" i="1"/>
  <c r="BI9963" i="1"/>
  <c r="BJ9963" i="1"/>
  <c r="BK9963" i="1"/>
  <c r="BL9963" i="1"/>
  <c r="BM9963" i="1"/>
  <c r="BN9963" i="1"/>
  <c r="BO9963" i="1"/>
  <c r="BP9963" i="1"/>
  <c r="BQ9963" i="1"/>
  <c r="BR9963" i="1"/>
  <c r="BS9963" i="1"/>
  <c r="BT9963" i="1"/>
  <c r="BU9963" i="1"/>
  <c r="BV9963" i="1"/>
  <c r="BW9963" i="1"/>
  <c r="BX9963" i="1"/>
  <c r="BY9963" i="1"/>
  <c r="BZ9963" i="1"/>
  <c r="CA9963" i="1"/>
  <c r="CB9963" i="1"/>
  <c r="CC9963" i="1"/>
  <c r="CD9963" i="1"/>
  <c r="CE9963" i="1"/>
  <c r="CF9963" i="1"/>
  <c r="CG9963" i="1"/>
  <c r="CH9963" i="1"/>
  <c r="CI9963" i="1"/>
  <c r="CJ9963" i="1"/>
  <c r="CK9963" i="1"/>
  <c r="CL9963" i="1"/>
  <c r="CM9963" i="1"/>
  <c r="CN9963" i="1"/>
  <c r="CO9963" i="1"/>
  <c r="CP9963" i="1"/>
  <c r="CQ9963" i="1"/>
  <c r="CR9963" i="1"/>
  <c r="CS9963" i="1"/>
  <c r="CT9963" i="1"/>
  <c r="CU9963" i="1"/>
  <c r="CV9963" i="1"/>
  <c r="CW9963" i="1"/>
  <c r="CX9963" i="1"/>
  <c r="CY9963" i="1"/>
  <c r="CZ9963" i="1"/>
  <c r="DA9963" i="1"/>
  <c r="DB9963" i="1"/>
  <c r="DC9963" i="1"/>
  <c r="DD9963" i="1"/>
  <c r="DE9963" i="1"/>
  <c r="DF9963" i="1"/>
  <c r="DG9963" i="1"/>
  <c r="DH9963" i="1"/>
  <c r="DI9963" i="1"/>
  <c r="DJ9963" i="1"/>
  <c r="DK9963" i="1"/>
  <c r="DL9963" i="1"/>
  <c r="DM9963" i="1"/>
  <c r="DN9963" i="1"/>
  <c r="DO9963" i="1"/>
  <c r="DP9963" i="1"/>
  <c r="DQ9963" i="1"/>
  <c r="BA9964" i="1"/>
  <c r="BB9964" i="1"/>
  <c r="BC9964" i="1"/>
  <c r="BD9964" i="1"/>
  <c r="BE9964" i="1"/>
  <c r="BF9964" i="1"/>
  <c r="BG9964" i="1"/>
  <c r="BH9964" i="1"/>
  <c r="BI9964" i="1"/>
  <c r="BJ9964" i="1"/>
  <c r="BK9964" i="1"/>
  <c r="BL9964" i="1"/>
  <c r="BM9964" i="1"/>
  <c r="BN9964" i="1"/>
  <c r="BO9964" i="1"/>
  <c r="BP9964" i="1"/>
  <c r="BQ9964" i="1"/>
  <c r="BR9964" i="1"/>
  <c r="BS9964" i="1"/>
  <c r="BT9964" i="1"/>
  <c r="BU9964" i="1"/>
  <c r="BV9964" i="1"/>
  <c r="BW9964" i="1"/>
  <c r="BX9964" i="1"/>
  <c r="BY9964" i="1"/>
  <c r="BZ9964" i="1"/>
  <c r="CA9964" i="1"/>
  <c r="CB9964" i="1"/>
  <c r="CC9964" i="1"/>
  <c r="CD9964" i="1"/>
  <c r="CE9964" i="1"/>
  <c r="CF9964" i="1"/>
  <c r="CG9964" i="1"/>
  <c r="CH9964" i="1"/>
  <c r="CI9964" i="1"/>
  <c r="CJ9964" i="1"/>
  <c r="CK9964" i="1"/>
  <c r="CL9964" i="1"/>
  <c r="CM9964" i="1"/>
  <c r="CN9964" i="1"/>
  <c r="CO9964" i="1"/>
  <c r="CP9964" i="1"/>
  <c r="CQ9964" i="1"/>
  <c r="CR9964" i="1"/>
  <c r="CS9964" i="1"/>
  <c r="CT9964" i="1"/>
  <c r="CU9964" i="1"/>
  <c r="CV9964" i="1"/>
  <c r="CW9964" i="1"/>
  <c r="CX9964" i="1"/>
  <c r="CY9964" i="1"/>
  <c r="CZ9964" i="1"/>
  <c r="DA9964" i="1"/>
  <c r="DB9964" i="1"/>
  <c r="DC9964" i="1"/>
  <c r="DD9964" i="1"/>
  <c r="DE9964" i="1"/>
  <c r="DF9964" i="1"/>
  <c r="DG9964" i="1"/>
  <c r="DH9964" i="1"/>
  <c r="DI9964" i="1"/>
  <c r="DJ9964" i="1"/>
  <c r="DK9964" i="1"/>
  <c r="DL9964" i="1"/>
  <c r="DM9964" i="1"/>
  <c r="DN9964" i="1"/>
  <c r="DO9964" i="1"/>
  <c r="DP9964" i="1"/>
  <c r="DQ9964" i="1"/>
  <c r="BA9965" i="1"/>
  <c r="BB9965" i="1"/>
  <c r="BC9965" i="1"/>
  <c r="BD9965" i="1"/>
  <c r="BE9965" i="1"/>
  <c r="BF9965" i="1"/>
  <c r="BG9965" i="1"/>
  <c r="BH9965" i="1"/>
  <c r="BI9965" i="1"/>
  <c r="BJ9965" i="1"/>
  <c r="BK9965" i="1"/>
  <c r="BL9965" i="1"/>
  <c r="BM9965" i="1"/>
  <c r="BN9965" i="1"/>
  <c r="BO9965" i="1"/>
  <c r="BP9965" i="1"/>
  <c r="BQ9965" i="1"/>
  <c r="BR9965" i="1"/>
  <c r="BS9965" i="1"/>
  <c r="BT9965" i="1"/>
  <c r="BU9965" i="1"/>
  <c r="BV9965" i="1"/>
  <c r="BW9965" i="1"/>
  <c r="BX9965" i="1"/>
  <c r="BY9965" i="1"/>
  <c r="BZ9965" i="1"/>
  <c r="CA9965" i="1"/>
  <c r="CB9965" i="1"/>
  <c r="CC9965" i="1"/>
  <c r="CD9965" i="1"/>
  <c r="CE9965" i="1"/>
  <c r="CF9965" i="1"/>
  <c r="CG9965" i="1"/>
  <c r="CH9965" i="1"/>
  <c r="CI9965" i="1"/>
  <c r="CJ9965" i="1"/>
  <c r="CK9965" i="1"/>
  <c r="CL9965" i="1"/>
  <c r="CM9965" i="1"/>
  <c r="CN9965" i="1"/>
  <c r="CO9965" i="1"/>
  <c r="CP9965" i="1"/>
  <c r="CQ9965" i="1"/>
  <c r="CR9965" i="1"/>
  <c r="CS9965" i="1"/>
  <c r="CT9965" i="1"/>
  <c r="CU9965" i="1"/>
  <c r="CV9965" i="1"/>
  <c r="CW9965" i="1"/>
  <c r="CX9965" i="1"/>
  <c r="CY9965" i="1"/>
  <c r="CZ9965" i="1"/>
  <c r="DA9965" i="1"/>
  <c r="DB9965" i="1"/>
  <c r="DC9965" i="1"/>
  <c r="DD9965" i="1"/>
  <c r="DE9965" i="1"/>
  <c r="DF9965" i="1"/>
  <c r="DG9965" i="1"/>
  <c r="DH9965" i="1"/>
  <c r="DI9965" i="1"/>
  <c r="DJ9965" i="1"/>
  <c r="DK9965" i="1"/>
  <c r="DL9965" i="1"/>
  <c r="DM9965" i="1"/>
  <c r="DN9965" i="1"/>
  <c r="DO9965" i="1"/>
  <c r="DP9965" i="1"/>
  <c r="DQ9965" i="1"/>
  <c r="BA9966" i="1"/>
  <c r="BB9966" i="1"/>
  <c r="BC9966" i="1"/>
  <c r="BD9966" i="1"/>
  <c r="BE9966" i="1"/>
  <c r="BF9966" i="1"/>
  <c r="BG9966" i="1"/>
  <c r="BH9966" i="1"/>
  <c r="BI9966" i="1"/>
  <c r="BJ9966" i="1"/>
  <c r="BK9966" i="1"/>
  <c r="BL9966" i="1"/>
  <c r="BM9966" i="1"/>
  <c r="BN9966" i="1"/>
  <c r="BO9966" i="1"/>
  <c r="BP9966" i="1"/>
  <c r="BQ9966" i="1"/>
  <c r="BR9966" i="1"/>
  <c r="BS9966" i="1"/>
  <c r="BT9966" i="1"/>
  <c r="BU9966" i="1"/>
  <c r="BV9966" i="1"/>
  <c r="BW9966" i="1"/>
  <c r="BX9966" i="1"/>
  <c r="BY9966" i="1"/>
  <c r="BZ9966" i="1"/>
  <c r="CA9966" i="1"/>
  <c r="CB9966" i="1"/>
  <c r="CC9966" i="1"/>
  <c r="CD9966" i="1"/>
  <c r="CE9966" i="1"/>
  <c r="CF9966" i="1"/>
  <c r="CG9966" i="1"/>
  <c r="CH9966" i="1"/>
  <c r="CI9966" i="1"/>
  <c r="CJ9966" i="1"/>
  <c r="CK9966" i="1"/>
  <c r="CL9966" i="1"/>
  <c r="CM9966" i="1"/>
  <c r="CN9966" i="1"/>
  <c r="CO9966" i="1"/>
  <c r="CP9966" i="1"/>
  <c r="CQ9966" i="1"/>
  <c r="CR9966" i="1"/>
  <c r="CS9966" i="1"/>
  <c r="CT9966" i="1"/>
  <c r="CU9966" i="1"/>
  <c r="CV9966" i="1"/>
  <c r="CW9966" i="1"/>
  <c r="CX9966" i="1"/>
  <c r="CY9966" i="1"/>
  <c r="CZ9966" i="1"/>
  <c r="DA9966" i="1"/>
  <c r="DB9966" i="1"/>
  <c r="DC9966" i="1"/>
  <c r="DD9966" i="1"/>
  <c r="DE9966" i="1"/>
  <c r="DF9966" i="1"/>
  <c r="DG9966" i="1"/>
  <c r="DH9966" i="1"/>
  <c r="DI9966" i="1"/>
  <c r="DJ9966" i="1"/>
  <c r="DK9966" i="1"/>
  <c r="DL9966" i="1"/>
  <c r="DM9966" i="1"/>
  <c r="DN9966" i="1"/>
  <c r="DO9966" i="1"/>
  <c r="DP9966" i="1"/>
  <c r="DQ9966" i="1"/>
  <c r="BA9967" i="1"/>
  <c r="BB9967" i="1"/>
  <c r="BC9967" i="1"/>
  <c r="BD9967" i="1"/>
  <c r="BE9967" i="1"/>
  <c r="BF9967" i="1"/>
  <c r="BG9967" i="1"/>
  <c r="BH9967" i="1"/>
  <c r="BI9967" i="1"/>
  <c r="BJ9967" i="1"/>
  <c r="BK9967" i="1"/>
  <c r="BL9967" i="1"/>
  <c r="BM9967" i="1"/>
  <c r="BN9967" i="1"/>
  <c r="BO9967" i="1"/>
  <c r="BP9967" i="1"/>
  <c r="BQ9967" i="1"/>
  <c r="BR9967" i="1"/>
  <c r="BS9967" i="1"/>
  <c r="BT9967" i="1"/>
  <c r="BU9967" i="1"/>
  <c r="BV9967" i="1"/>
  <c r="BW9967" i="1"/>
  <c r="BX9967" i="1"/>
  <c r="BY9967" i="1"/>
  <c r="BZ9967" i="1"/>
  <c r="CA9967" i="1"/>
  <c r="CB9967" i="1"/>
  <c r="CC9967" i="1"/>
  <c r="CD9967" i="1"/>
  <c r="CE9967" i="1"/>
  <c r="CF9967" i="1"/>
  <c r="CG9967" i="1"/>
  <c r="CH9967" i="1"/>
  <c r="CI9967" i="1"/>
  <c r="CJ9967" i="1"/>
  <c r="CK9967" i="1"/>
  <c r="CL9967" i="1"/>
  <c r="CM9967" i="1"/>
  <c r="CN9967" i="1"/>
  <c r="CO9967" i="1"/>
  <c r="CP9967" i="1"/>
  <c r="CQ9967" i="1"/>
  <c r="CR9967" i="1"/>
  <c r="CS9967" i="1"/>
  <c r="CT9967" i="1"/>
  <c r="CU9967" i="1"/>
  <c r="CV9967" i="1"/>
  <c r="CW9967" i="1"/>
  <c r="CX9967" i="1"/>
  <c r="CY9967" i="1"/>
  <c r="CZ9967" i="1"/>
  <c r="DA9967" i="1"/>
  <c r="DB9967" i="1"/>
  <c r="DC9967" i="1"/>
  <c r="DD9967" i="1"/>
  <c r="DE9967" i="1"/>
  <c r="DF9967" i="1"/>
  <c r="DG9967" i="1"/>
  <c r="DH9967" i="1"/>
  <c r="DI9967" i="1"/>
  <c r="DJ9967" i="1"/>
  <c r="DK9967" i="1"/>
  <c r="DL9967" i="1"/>
  <c r="DM9967" i="1"/>
  <c r="DN9967" i="1"/>
  <c r="DO9967" i="1"/>
  <c r="DP9967" i="1"/>
  <c r="DQ9967" i="1"/>
  <c r="BA9968" i="1"/>
  <c r="BB9968" i="1"/>
  <c r="BC9968" i="1"/>
  <c r="BD9968" i="1"/>
  <c r="BE9968" i="1"/>
  <c r="BF9968" i="1"/>
  <c r="BG9968" i="1"/>
  <c r="BH9968" i="1"/>
  <c r="BI9968" i="1"/>
  <c r="BJ9968" i="1"/>
  <c r="BK9968" i="1"/>
  <c r="BL9968" i="1"/>
  <c r="BM9968" i="1"/>
  <c r="BN9968" i="1"/>
  <c r="BO9968" i="1"/>
  <c r="BP9968" i="1"/>
  <c r="BQ9968" i="1"/>
  <c r="BR9968" i="1"/>
  <c r="BS9968" i="1"/>
  <c r="BT9968" i="1"/>
  <c r="BU9968" i="1"/>
  <c r="BV9968" i="1"/>
  <c r="BW9968" i="1"/>
  <c r="BX9968" i="1"/>
  <c r="BY9968" i="1"/>
  <c r="BZ9968" i="1"/>
  <c r="CA9968" i="1"/>
  <c r="CB9968" i="1"/>
  <c r="CC9968" i="1"/>
  <c r="CD9968" i="1"/>
  <c r="CE9968" i="1"/>
  <c r="CF9968" i="1"/>
  <c r="CG9968" i="1"/>
  <c r="CH9968" i="1"/>
  <c r="CI9968" i="1"/>
  <c r="CJ9968" i="1"/>
  <c r="CK9968" i="1"/>
  <c r="CL9968" i="1"/>
  <c r="CM9968" i="1"/>
  <c r="CN9968" i="1"/>
  <c r="CO9968" i="1"/>
  <c r="CP9968" i="1"/>
  <c r="CQ9968" i="1"/>
  <c r="CR9968" i="1"/>
  <c r="CS9968" i="1"/>
  <c r="CT9968" i="1"/>
  <c r="CU9968" i="1"/>
  <c r="CV9968" i="1"/>
  <c r="CW9968" i="1"/>
  <c r="CX9968" i="1"/>
  <c r="CY9968" i="1"/>
  <c r="CZ9968" i="1"/>
  <c r="DA9968" i="1"/>
  <c r="DB9968" i="1"/>
  <c r="DC9968" i="1"/>
  <c r="DD9968" i="1"/>
  <c r="DE9968" i="1"/>
  <c r="DF9968" i="1"/>
  <c r="DG9968" i="1"/>
  <c r="DH9968" i="1"/>
  <c r="DI9968" i="1"/>
  <c r="DJ9968" i="1"/>
  <c r="DK9968" i="1"/>
  <c r="DL9968" i="1"/>
  <c r="DM9968" i="1"/>
  <c r="DN9968" i="1"/>
  <c r="DO9968" i="1"/>
  <c r="DP9968" i="1"/>
  <c r="DQ9968" i="1"/>
  <c r="BA9969" i="1"/>
  <c r="BB9969" i="1"/>
  <c r="BC9969" i="1"/>
  <c r="BD9969" i="1"/>
  <c r="BE9969" i="1"/>
  <c r="BF9969" i="1"/>
  <c r="BG9969" i="1"/>
  <c r="BH9969" i="1"/>
  <c r="BI9969" i="1"/>
  <c r="BJ9969" i="1"/>
  <c r="BK9969" i="1"/>
  <c r="BL9969" i="1"/>
  <c r="BM9969" i="1"/>
  <c r="BN9969" i="1"/>
  <c r="BO9969" i="1"/>
  <c r="BP9969" i="1"/>
  <c r="BQ9969" i="1"/>
  <c r="BR9969" i="1"/>
  <c r="BS9969" i="1"/>
  <c r="BT9969" i="1"/>
  <c r="BU9969" i="1"/>
  <c r="BV9969" i="1"/>
  <c r="BW9969" i="1"/>
  <c r="BX9969" i="1"/>
  <c r="BY9969" i="1"/>
  <c r="BZ9969" i="1"/>
  <c r="CA9969" i="1"/>
  <c r="CB9969" i="1"/>
  <c r="CC9969" i="1"/>
  <c r="CD9969" i="1"/>
  <c r="CE9969" i="1"/>
  <c r="CF9969" i="1"/>
  <c r="CG9969" i="1"/>
  <c r="CH9969" i="1"/>
  <c r="CI9969" i="1"/>
  <c r="CJ9969" i="1"/>
  <c r="CK9969" i="1"/>
  <c r="CL9969" i="1"/>
  <c r="CM9969" i="1"/>
  <c r="CN9969" i="1"/>
  <c r="CO9969" i="1"/>
  <c r="CP9969" i="1"/>
  <c r="CQ9969" i="1"/>
  <c r="CR9969" i="1"/>
  <c r="CS9969" i="1"/>
  <c r="CT9969" i="1"/>
  <c r="CU9969" i="1"/>
  <c r="CV9969" i="1"/>
  <c r="CW9969" i="1"/>
  <c r="CX9969" i="1"/>
  <c r="CY9969" i="1"/>
  <c r="CZ9969" i="1"/>
  <c r="DA9969" i="1"/>
  <c r="DB9969" i="1"/>
  <c r="DC9969" i="1"/>
  <c r="DD9969" i="1"/>
  <c r="DE9969" i="1"/>
  <c r="DF9969" i="1"/>
  <c r="DG9969" i="1"/>
  <c r="DH9969" i="1"/>
  <c r="DI9969" i="1"/>
  <c r="DJ9969" i="1"/>
  <c r="DK9969" i="1"/>
  <c r="DL9969" i="1"/>
  <c r="DM9969" i="1"/>
  <c r="DN9969" i="1"/>
  <c r="DO9969" i="1"/>
  <c r="DP9969" i="1"/>
  <c r="DQ9969" i="1"/>
  <c r="BA9970" i="1"/>
  <c r="BB9970" i="1"/>
  <c r="BC9970" i="1"/>
  <c r="BD9970" i="1"/>
  <c r="BE9970" i="1"/>
  <c r="BF9970" i="1"/>
  <c r="BG9970" i="1"/>
  <c r="BH9970" i="1"/>
  <c r="BI9970" i="1"/>
  <c r="BJ9970" i="1"/>
  <c r="BK9970" i="1"/>
  <c r="BL9970" i="1"/>
  <c r="BM9970" i="1"/>
  <c r="BN9970" i="1"/>
  <c r="BO9970" i="1"/>
  <c r="BP9970" i="1"/>
  <c r="BQ9970" i="1"/>
  <c r="BR9970" i="1"/>
  <c r="BS9970" i="1"/>
  <c r="BT9970" i="1"/>
  <c r="BU9970" i="1"/>
  <c r="BV9970" i="1"/>
  <c r="BW9970" i="1"/>
  <c r="BX9970" i="1"/>
  <c r="BY9970" i="1"/>
  <c r="BZ9970" i="1"/>
  <c r="CA9970" i="1"/>
  <c r="CB9970" i="1"/>
  <c r="CC9970" i="1"/>
  <c r="CD9970" i="1"/>
  <c r="CE9970" i="1"/>
  <c r="CF9970" i="1"/>
  <c r="CG9970" i="1"/>
  <c r="CH9970" i="1"/>
  <c r="CI9970" i="1"/>
  <c r="CJ9970" i="1"/>
  <c r="CK9970" i="1"/>
  <c r="CL9970" i="1"/>
  <c r="CM9970" i="1"/>
  <c r="CN9970" i="1"/>
  <c r="CO9970" i="1"/>
  <c r="CP9970" i="1"/>
  <c r="CQ9970" i="1"/>
  <c r="CR9970" i="1"/>
  <c r="CS9970" i="1"/>
  <c r="CT9970" i="1"/>
  <c r="CU9970" i="1"/>
  <c r="CV9970" i="1"/>
  <c r="CW9970" i="1"/>
  <c r="CX9970" i="1"/>
  <c r="CY9970" i="1"/>
  <c r="CZ9970" i="1"/>
  <c r="DA9970" i="1"/>
  <c r="DB9970" i="1"/>
  <c r="DC9970" i="1"/>
  <c r="DD9970" i="1"/>
  <c r="DE9970" i="1"/>
  <c r="DF9970" i="1"/>
  <c r="DG9970" i="1"/>
  <c r="DH9970" i="1"/>
  <c r="DI9970" i="1"/>
  <c r="DJ9970" i="1"/>
  <c r="DK9970" i="1"/>
  <c r="DL9970" i="1"/>
  <c r="DM9970" i="1"/>
  <c r="DN9970" i="1"/>
  <c r="DO9970" i="1"/>
  <c r="DP9970" i="1"/>
  <c r="DQ9970" i="1"/>
  <c r="BA9971" i="1"/>
  <c r="BB9971" i="1"/>
  <c r="BC9971" i="1"/>
  <c r="BD9971" i="1"/>
  <c r="BE9971" i="1"/>
  <c r="BF9971" i="1"/>
  <c r="BG9971" i="1"/>
  <c r="BH9971" i="1"/>
  <c r="BI9971" i="1"/>
  <c r="BJ9971" i="1"/>
  <c r="BK9971" i="1"/>
  <c r="BL9971" i="1"/>
  <c r="BM9971" i="1"/>
  <c r="BN9971" i="1"/>
  <c r="BO9971" i="1"/>
  <c r="BP9971" i="1"/>
  <c r="BQ9971" i="1"/>
  <c r="BR9971" i="1"/>
  <c r="BS9971" i="1"/>
  <c r="BT9971" i="1"/>
  <c r="BU9971" i="1"/>
  <c r="BV9971" i="1"/>
  <c r="BW9971" i="1"/>
  <c r="BX9971" i="1"/>
  <c r="BY9971" i="1"/>
  <c r="BZ9971" i="1"/>
  <c r="CA9971" i="1"/>
  <c r="CB9971" i="1"/>
  <c r="CC9971" i="1"/>
  <c r="CD9971" i="1"/>
  <c r="CE9971" i="1"/>
  <c r="CF9971" i="1"/>
  <c r="CG9971" i="1"/>
  <c r="CH9971" i="1"/>
  <c r="CI9971" i="1"/>
  <c r="CJ9971" i="1"/>
  <c r="CK9971" i="1"/>
  <c r="CL9971" i="1"/>
  <c r="CM9971" i="1"/>
  <c r="CN9971" i="1"/>
  <c r="CO9971" i="1"/>
  <c r="CP9971" i="1"/>
  <c r="CQ9971" i="1"/>
  <c r="CR9971" i="1"/>
  <c r="CS9971" i="1"/>
  <c r="CT9971" i="1"/>
  <c r="CU9971" i="1"/>
  <c r="CV9971" i="1"/>
  <c r="CW9971" i="1"/>
  <c r="CX9971" i="1"/>
  <c r="CY9971" i="1"/>
  <c r="CZ9971" i="1"/>
  <c r="DA9971" i="1"/>
  <c r="DB9971" i="1"/>
  <c r="DC9971" i="1"/>
  <c r="DD9971" i="1"/>
  <c r="DE9971" i="1"/>
  <c r="DF9971" i="1"/>
  <c r="DG9971" i="1"/>
  <c r="DH9971" i="1"/>
  <c r="DI9971" i="1"/>
  <c r="DJ9971" i="1"/>
  <c r="DK9971" i="1"/>
  <c r="DL9971" i="1"/>
  <c r="DM9971" i="1"/>
  <c r="DN9971" i="1"/>
  <c r="DO9971" i="1"/>
  <c r="DP9971" i="1"/>
  <c r="DQ9971" i="1"/>
  <c r="BA9972" i="1"/>
  <c r="BB9972" i="1"/>
  <c r="BC9972" i="1"/>
  <c r="BD9972" i="1"/>
  <c r="BE9972" i="1"/>
  <c r="BF9972" i="1"/>
  <c r="BG9972" i="1"/>
  <c r="BH9972" i="1"/>
  <c r="BI9972" i="1"/>
  <c r="BJ9972" i="1"/>
  <c r="BK9972" i="1"/>
  <c r="BL9972" i="1"/>
  <c r="BM9972" i="1"/>
  <c r="BN9972" i="1"/>
  <c r="BO9972" i="1"/>
  <c r="BP9972" i="1"/>
  <c r="BQ9972" i="1"/>
  <c r="BR9972" i="1"/>
  <c r="BS9972" i="1"/>
  <c r="BT9972" i="1"/>
  <c r="BU9972" i="1"/>
  <c r="BV9972" i="1"/>
  <c r="BW9972" i="1"/>
  <c r="BX9972" i="1"/>
  <c r="BY9972" i="1"/>
  <c r="BZ9972" i="1"/>
  <c r="CA9972" i="1"/>
  <c r="CB9972" i="1"/>
  <c r="CC9972" i="1"/>
  <c r="CD9972" i="1"/>
  <c r="CE9972" i="1"/>
  <c r="CF9972" i="1"/>
  <c r="CG9972" i="1"/>
  <c r="CH9972" i="1"/>
  <c r="CI9972" i="1"/>
  <c r="CJ9972" i="1"/>
  <c r="CK9972" i="1"/>
  <c r="CL9972" i="1"/>
  <c r="CM9972" i="1"/>
  <c r="CN9972" i="1"/>
  <c r="CO9972" i="1"/>
  <c r="CP9972" i="1"/>
  <c r="CQ9972" i="1"/>
  <c r="CR9972" i="1"/>
  <c r="CS9972" i="1"/>
  <c r="CT9972" i="1"/>
  <c r="CU9972" i="1"/>
  <c r="CV9972" i="1"/>
  <c r="CW9972" i="1"/>
  <c r="CX9972" i="1"/>
  <c r="CY9972" i="1"/>
  <c r="CZ9972" i="1"/>
  <c r="DA9972" i="1"/>
  <c r="DB9972" i="1"/>
  <c r="DC9972" i="1"/>
  <c r="DD9972" i="1"/>
  <c r="DE9972" i="1"/>
  <c r="DF9972" i="1"/>
  <c r="DG9972" i="1"/>
  <c r="DH9972" i="1"/>
  <c r="DI9972" i="1"/>
  <c r="DJ9972" i="1"/>
  <c r="DK9972" i="1"/>
  <c r="DL9972" i="1"/>
  <c r="DM9972" i="1"/>
  <c r="DN9972" i="1"/>
  <c r="DO9972" i="1"/>
  <c r="DP9972" i="1"/>
  <c r="DQ9972" i="1"/>
  <c r="BA9973" i="1"/>
  <c r="BB9973" i="1"/>
  <c r="BC9973" i="1"/>
  <c r="BD9973" i="1"/>
  <c r="BE9973" i="1"/>
  <c r="BF9973" i="1"/>
  <c r="BG9973" i="1"/>
  <c r="BH9973" i="1"/>
  <c r="BI9973" i="1"/>
  <c r="BJ9973" i="1"/>
  <c r="BK9973" i="1"/>
  <c r="BL9973" i="1"/>
  <c r="BM9973" i="1"/>
  <c r="BN9973" i="1"/>
  <c r="BO9973" i="1"/>
  <c r="BP9973" i="1"/>
  <c r="BQ9973" i="1"/>
  <c r="BR9973" i="1"/>
  <c r="BS9973" i="1"/>
  <c r="BT9973" i="1"/>
  <c r="BU9973" i="1"/>
  <c r="BV9973" i="1"/>
  <c r="BW9973" i="1"/>
  <c r="BX9973" i="1"/>
  <c r="BY9973" i="1"/>
  <c r="BZ9973" i="1"/>
  <c r="CA9973" i="1"/>
  <c r="CB9973" i="1"/>
  <c r="CC9973" i="1"/>
  <c r="CD9973" i="1"/>
  <c r="CE9973" i="1"/>
  <c r="CF9973" i="1"/>
  <c r="CG9973" i="1"/>
  <c r="CH9973" i="1"/>
  <c r="CI9973" i="1"/>
  <c r="CJ9973" i="1"/>
  <c r="CK9973" i="1"/>
  <c r="CL9973" i="1"/>
  <c r="CM9973" i="1"/>
  <c r="CN9973" i="1"/>
  <c r="CO9973" i="1"/>
  <c r="CP9973" i="1"/>
  <c r="CQ9973" i="1"/>
  <c r="CR9973" i="1"/>
  <c r="CS9973" i="1"/>
  <c r="CT9973" i="1"/>
  <c r="CU9973" i="1"/>
  <c r="CV9973" i="1"/>
  <c r="CW9973" i="1"/>
  <c r="CX9973" i="1"/>
  <c r="CY9973" i="1"/>
  <c r="CZ9973" i="1"/>
  <c r="DA9973" i="1"/>
  <c r="DB9973" i="1"/>
  <c r="DC9973" i="1"/>
  <c r="DD9973" i="1"/>
  <c r="DE9973" i="1"/>
  <c r="DF9973" i="1"/>
  <c r="DG9973" i="1"/>
  <c r="DH9973" i="1"/>
  <c r="DI9973" i="1"/>
  <c r="DJ9973" i="1"/>
  <c r="DK9973" i="1"/>
  <c r="DL9973" i="1"/>
  <c r="DM9973" i="1"/>
  <c r="DN9973" i="1"/>
  <c r="DO9973" i="1"/>
  <c r="DP9973" i="1"/>
  <c r="DQ9973" i="1"/>
  <c r="BA9974" i="1"/>
  <c r="BB9974" i="1"/>
  <c r="BC9974" i="1"/>
  <c r="BD9974" i="1"/>
  <c r="BE9974" i="1"/>
  <c r="BF9974" i="1"/>
  <c r="BG9974" i="1"/>
  <c r="BH9974" i="1"/>
  <c r="BI9974" i="1"/>
  <c r="BJ9974" i="1"/>
  <c r="BK9974" i="1"/>
  <c r="BL9974" i="1"/>
  <c r="BM9974" i="1"/>
  <c r="BN9974" i="1"/>
  <c r="BO9974" i="1"/>
  <c r="BP9974" i="1"/>
  <c r="BQ9974" i="1"/>
  <c r="BR9974" i="1"/>
  <c r="BS9974" i="1"/>
  <c r="BT9974" i="1"/>
  <c r="BU9974" i="1"/>
  <c r="BV9974" i="1"/>
  <c r="BW9974" i="1"/>
  <c r="BX9974" i="1"/>
  <c r="BY9974" i="1"/>
  <c r="BZ9974" i="1"/>
  <c r="CA9974" i="1"/>
  <c r="CB9974" i="1"/>
  <c r="CC9974" i="1"/>
  <c r="CD9974" i="1"/>
  <c r="CE9974" i="1"/>
  <c r="CF9974" i="1"/>
  <c r="CG9974" i="1"/>
  <c r="CH9974" i="1"/>
  <c r="CI9974" i="1"/>
  <c r="CJ9974" i="1"/>
  <c r="CK9974" i="1"/>
  <c r="CL9974" i="1"/>
  <c r="CM9974" i="1"/>
  <c r="CN9974" i="1"/>
  <c r="CO9974" i="1"/>
  <c r="CP9974" i="1"/>
  <c r="CQ9974" i="1"/>
  <c r="CR9974" i="1"/>
  <c r="CS9974" i="1"/>
  <c r="CT9974" i="1"/>
  <c r="CU9974" i="1"/>
  <c r="CV9974" i="1"/>
  <c r="CW9974" i="1"/>
  <c r="CX9974" i="1"/>
  <c r="CY9974" i="1"/>
  <c r="CZ9974" i="1"/>
  <c r="DA9974" i="1"/>
  <c r="DB9974" i="1"/>
  <c r="DC9974" i="1"/>
  <c r="DD9974" i="1"/>
  <c r="DE9974" i="1"/>
  <c r="DF9974" i="1"/>
  <c r="DG9974" i="1"/>
  <c r="DH9974" i="1"/>
  <c r="DI9974" i="1"/>
  <c r="DJ9974" i="1"/>
  <c r="DK9974" i="1"/>
  <c r="DL9974" i="1"/>
  <c r="DM9974" i="1"/>
  <c r="DN9974" i="1"/>
  <c r="DO9974" i="1"/>
  <c r="DP9974" i="1"/>
  <c r="DQ9974" i="1"/>
  <c r="BA9975" i="1"/>
  <c r="BB9975" i="1"/>
  <c r="BC9975" i="1"/>
  <c r="BD9975" i="1"/>
  <c r="BE9975" i="1"/>
  <c r="BF9975" i="1"/>
  <c r="BG9975" i="1"/>
  <c r="BH9975" i="1"/>
  <c r="BI9975" i="1"/>
  <c r="BJ9975" i="1"/>
  <c r="BK9975" i="1"/>
  <c r="BL9975" i="1"/>
  <c r="BM9975" i="1"/>
  <c r="BN9975" i="1"/>
  <c r="BO9975" i="1"/>
  <c r="BP9975" i="1"/>
  <c r="BQ9975" i="1"/>
  <c r="BR9975" i="1"/>
  <c r="BS9975" i="1"/>
  <c r="BT9975" i="1"/>
  <c r="BU9975" i="1"/>
  <c r="BV9975" i="1"/>
  <c r="BW9975" i="1"/>
  <c r="BX9975" i="1"/>
  <c r="BY9975" i="1"/>
  <c r="BZ9975" i="1"/>
  <c r="CA9975" i="1"/>
  <c r="CB9975" i="1"/>
  <c r="CC9975" i="1"/>
  <c r="CD9975" i="1"/>
  <c r="CE9975" i="1"/>
  <c r="CF9975" i="1"/>
  <c r="CG9975" i="1"/>
  <c r="CH9975" i="1"/>
  <c r="CI9975" i="1"/>
  <c r="CJ9975" i="1"/>
  <c r="CK9975" i="1"/>
  <c r="CL9975" i="1"/>
  <c r="CM9975" i="1"/>
  <c r="CN9975" i="1"/>
  <c r="CO9975" i="1"/>
  <c r="CP9975" i="1"/>
  <c r="CQ9975" i="1"/>
  <c r="CR9975" i="1"/>
  <c r="CS9975" i="1"/>
  <c r="CT9975" i="1"/>
  <c r="CU9975" i="1"/>
  <c r="CV9975" i="1"/>
  <c r="CW9975" i="1"/>
  <c r="CX9975" i="1"/>
  <c r="CY9975" i="1"/>
  <c r="CZ9975" i="1"/>
  <c r="DA9975" i="1"/>
  <c r="DB9975" i="1"/>
  <c r="DC9975" i="1"/>
  <c r="DD9975" i="1"/>
  <c r="DE9975" i="1"/>
  <c r="DF9975" i="1"/>
  <c r="DG9975" i="1"/>
  <c r="DH9975" i="1"/>
  <c r="DI9975" i="1"/>
  <c r="DJ9975" i="1"/>
  <c r="DK9975" i="1"/>
  <c r="DL9975" i="1"/>
  <c r="DM9975" i="1"/>
  <c r="DN9975" i="1"/>
  <c r="DO9975" i="1"/>
  <c r="DP9975" i="1"/>
  <c r="DQ9975" i="1"/>
  <c r="BA9976" i="1"/>
  <c r="BB9976" i="1"/>
  <c r="BC9976" i="1"/>
  <c r="BD9976" i="1"/>
  <c r="BE9976" i="1"/>
  <c r="BF9976" i="1"/>
  <c r="BG9976" i="1"/>
  <c r="BH9976" i="1"/>
  <c r="BI9976" i="1"/>
  <c r="BJ9976" i="1"/>
  <c r="BK9976" i="1"/>
  <c r="BL9976" i="1"/>
  <c r="BM9976" i="1"/>
  <c r="BN9976" i="1"/>
  <c r="BO9976" i="1"/>
  <c r="BP9976" i="1"/>
  <c r="BQ9976" i="1"/>
  <c r="BR9976" i="1"/>
  <c r="BS9976" i="1"/>
  <c r="BT9976" i="1"/>
  <c r="BU9976" i="1"/>
  <c r="BV9976" i="1"/>
  <c r="BW9976" i="1"/>
  <c r="BX9976" i="1"/>
  <c r="BY9976" i="1"/>
  <c r="BZ9976" i="1"/>
  <c r="CA9976" i="1"/>
  <c r="CB9976" i="1"/>
  <c r="CC9976" i="1"/>
  <c r="CD9976" i="1"/>
  <c r="CE9976" i="1"/>
  <c r="CF9976" i="1"/>
  <c r="CG9976" i="1"/>
  <c r="CH9976" i="1"/>
  <c r="CI9976" i="1"/>
  <c r="CJ9976" i="1"/>
  <c r="CK9976" i="1"/>
  <c r="CL9976" i="1"/>
  <c r="CM9976" i="1"/>
  <c r="CN9976" i="1"/>
  <c r="CO9976" i="1"/>
  <c r="CP9976" i="1"/>
  <c r="CQ9976" i="1"/>
  <c r="CR9976" i="1"/>
  <c r="CS9976" i="1"/>
  <c r="CT9976" i="1"/>
  <c r="CU9976" i="1"/>
  <c r="CV9976" i="1"/>
  <c r="CW9976" i="1"/>
  <c r="CX9976" i="1"/>
  <c r="CY9976" i="1"/>
  <c r="CZ9976" i="1"/>
  <c r="DA9976" i="1"/>
  <c r="DB9976" i="1"/>
  <c r="DC9976" i="1"/>
  <c r="DD9976" i="1"/>
  <c r="DE9976" i="1"/>
  <c r="DF9976" i="1"/>
  <c r="DG9976" i="1"/>
  <c r="DH9976" i="1"/>
  <c r="DI9976" i="1"/>
  <c r="DJ9976" i="1"/>
  <c r="DK9976" i="1"/>
  <c r="DL9976" i="1"/>
  <c r="DM9976" i="1"/>
  <c r="DN9976" i="1"/>
  <c r="DO9976" i="1"/>
  <c r="DP9976" i="1"/>
  <c r="DQ9976" i="1"/>
  <c r="BA9977" i="1"/>
  <c r="BB9977" i="1"/>
  <c r="BC9977" i="1"/>
  <c r="BD9977" i="1"/>
  <c r="BE9977" i="1"/>
  <c r="BF9977" i="1"/>
  <c r="BG9977" i="1"/>
  <c r="BH9977" i="1"/>
  <c r="BI9977" i="1"/>
  <c r="BJ9977" i="1"/>
  <c r="BK9977" i="1"/>
  <c r="BL9977" i="1"/>
  <c r="BM9977" i="1"/>
  <c r="BN9977" i="1"/>
  <c r="BO9977" i="1"/>
  <c r="BP9977" i="1"/>
  <c r="BQ9977" i="1"/>
  <c r="BR9977" i="1"/>
  <c r="BS9977" i="1"/>
  <c r="BT9977" i="1"/>
  <c r="BU9977" i="1"/>
  <c r="BV9977" i="1"/>
  <c r="BW9977" i="1"/>
  <c r="BX9977" i="1"/>
  <c r="BY9977" i="1"/>
  <c r="BZ9977" i="1"/>
  <c r="CA9977" i="1"/>
  <c r="CB9977" i="1"/>
  <c r="CC9977" i="1"/>
  <c r="CD9977" i="1"/>
  <c r="CE9977" i="1"/>
  <c r="CF9977" i="1"/>
  <c r="CG9977" i="1"/>
  <c r="CH9977" i="1"/>
  <c r="CI9977" i="1"/>
  <c r="CJ9977" i="1"/>
  <c r="CK9977" i="1"/>
  <c r="CL9977" i="1"/>
  <c r="CM9977" i="1"/>
  <c r="CN9977" i="1"/>
  <c r="CO9977" i="1"/>
  <c r="CP9977" i="1"/>
  <c r="CQ9977" i="1"/>
  <c r="CR9977" i="1"/>
  <c r="CS9977" i="1"/>
  <c r="CT9977" i="1"/>
  <c r="CU9977" i="1"/>
  <c r="CV9977" i="1"/>
  <c r="CW9977" i="1"/>
  <c r="CX9977" i="1"/>
  <c r="CY9977" i="1"/>
  <c r="CZ9977" i="1"/>
  <c r="DA9977" i="1"/>
  <c r="DB9977" i="1"/>
  <c r="DC9977" i="1"/>
  <c r="DD9977" i="1"/>
  <c r="DE9977" i="1"/>
  <c r="DF9977" i="1"/>
  <c r="DG9977" i="1"/>
  <c r="DH9977" i="1"/>
  <c r="DI9977" i="1"/>
  <c r="DJ9977" i="1"/>
  <c r="DK9977" i="1"/>
  <c r="DL9977" i="1"/>
  <c r="DM9977" i="1"/>
  <c r="DN9977" i="1"/>
  <c r="DO9977" i="1"/>
  <c r="DP9977" i="1"/>
  <c r="DQ9977" i="1"/>
  <c r="BA9978" i="1"/>
  <c r="BB9978" i="1"/>
  <c r="BC9978" i="1"/>
  <c r="BD9978" i="1"/>
  <c r="BE9978" i="1"/>
  <c r="BF9978" i="1"/>
  <c r="BG9978" i="1"/>
  <c r="BH9978" i="1"/>
  <c r="BI9978" i="1"/>
  <c r="BJ9978" i="1"/>
  <c r="BK9978" i="1"/>
  <c r="BL9978" i="1"/>
  <c r="BM9978" i="1"/>
  <c r="BN9978" i="1"/>
  <c r="BO9978" i="1"/>
  <c r="BP9978" i="1"/>
  <c r="BQ9978" i="1"/>
  <c r="BR9978" i="1"/>
  <c r="BS9978" i="1"/>
  <c r="BT9978" i="1"/>
  <c r="BU9978" i="1"/>
  <c r="BV9978" i="1"/>
  <c r="BW9978" i="1"/>
  <c r="BX9978" i="1"/>
  <c r="BY9978" i="1"/>
  <c r="BZ9978" i="1"/>
  <c r="CA9978" i="1"/>
  <c r="CB9978" i="1"/>
  <c r="CC9978" i="1"/>
  <c r="CD9978" i="1"/>
  <c r="CE9978" i="1"/>
  <c r="CF9978" i="1"/>
  <c r="CG9978" i="1"/>
  <c r="CH9978" i="1"/>
  <c r="CI9978" i="1"/>
  <c r="CJ9978" i="1"/>
  <c r="CK9978" i="1"/>
  <c r="CL9978" i="1"/>
  <c r="CM9978" i="1"/>
  <c r="CN9978" i="1"/>
  <c r="CO9978" i="1"/>
  <c r="CP9978" i="1"/>
  <c r="CQ9978" i="1"/>
  <c r="CR9978" i="1"/>
  <c r="CS9978" i="1"/>
  <c r="CT9978" i="1"/>
  <c r="CU9978" i="1"/>
  <c r="CV9978" i="1"/>
  <c r="CW9978" i="1"/>
  <c r="CX9978" i="1"/>
  <c r="CY9978" i="1"/>
  <c r="CZ9978" i="1"/>
  <c r="DA9978" i="1"/>
  <c r="DB9978" i="1"/>
  <c r="DC9978" i="1"/>
  <c r="DD9978" i="1"/>
  <c r="DE9978" i="1"/>
  <c r="DF9978" i="1"/>
  <c r="DG9978" i="1"/>
  <c r="DH9978" i="1"/>
  <c r="DI9978" i="1"/>
  <c r="DJ9978" i="1"/>
  <c r="DK9978" i="1"/>
  <c r="DL9978" i="1"/>
  <c r="DM9978" i="1"/>
  <c r="DN9978" i="1"/>
  <c r="DO9978" i="1"/>
  <c r="DP9978" i="1"/>
  <c r="DQ9978" i="1"/>
  <c r="BA9979" i="1"/>
  <c r="BB9979" i="1"/>
  <c r="BC9979" i="1"/>
  <c r="BD9979" i="1"/>
  <c r="BE9979" i="1"/>
  <c r="BF9979" i="1"/>
  <c r="BG9979" i="1"/>
  <c r="BH9979" i="1"/>
  <c r="BI9979" i="1"/>
  <c r="BJ9979" i="1"/>
  <c r="BK9979" i="1"/>
  <c r="BL9979" i="1"/>
  <c r="BM9979" i="1"/>
  <c r="BN9979" i="1"/>
  <c r="BO9979" i="1"/>
  <c r="BP9979" i="1"/>
  <c r="BQ9979" i="1"/>
  <c r="BR9979" i="1"/>
  <c r="BS9979" i="1"/>
  <c r="BT9979" i="1"/>
  <c r="BU9979" i="1"/>
  <c r="BV9979" i="1"/>
  <c r="BW9979" i="1"/>
  <c r="BX9979" i="1"/>
  <c r="BY9979" i="1"/>
  <c r="BZ9979" i="1"/>
  <c r="CA9979" i="1"/>
  <c r="CB9979" i="1"/>
  <c r="CC9979" i="1"/>
  <c r="CD9979" i="1"/>
  <c r="CE9979" i="1"/>
  <c r="CF9979" i="1"/>
  <c r="CG9979" i="1"/>
  <c r="CH9979" i="1"/>
  <c r="CI9979" i="1"/>
  <c r="CJ9979" i="1"/>
  <c r="CK9979" i="1"/>
  <c r="CL9979" i="1"/>
  <c r="CM9979" i="1"/>
  <c r="CN9979" i="1"/>
  <c r="CO9979" i="1"/>
  <c r="CP9979" i="1"/>
  <c r="CQ9979" i="1"/>
  <c r="CR9979" i="1"/>
  <c r="CS9979" i="1"/>
  <c r="CT9979" i="1"/>
  <c r="CU9979" i="1"/>
  <c r="CV9979" i="1"/>
  <c r="CW9979" i="1"/>
  <c r="CX9979" i="1"/>
  <c r="CY9979" i="1"/>
  <c r="CZ9979" i="1"/>
  <c r="DA9979" i="1"/>
  <c r="DB9979" i="1"/>
  <c r="DC9979" i="1"/>
  <c r="DD9979" i="1"/>
  <c r="DE9979" i="1"/>
  <c r="DF9979" i="1"/>
  <c r="DG9979" i="1"/>
  <c r="DH9979" i="1"/>
  <c r="DI9979" i="1"/>
  <c r="DJ9979" i="1"/>
  <c r="DK9979" i="1"/>
  <c r="DL9979" i="1"/>
  <c r="DM9979" i="1"/>
  <c r="DN9979" i="1"/>
  <c r="DO9979" i="1"/>
  <c r="DP9979" i="1"/>
  <c r="DQ9979" i="1"/>
  <c r="BA9980" i="1"/>
  <c r="BB9980" i="1"/>
  <c r="BC9980" i="1"/>
  <c r="BD9980" i="1"/>
  <c r="BE9980" i="1"/>
  <c r="BF9980" i="1"/>
  <c r="BG9980" i="1"/>
  <c r="BH9980" i="1"/>
  <c r="BI9980" i="1"/>
  <c r="BJ9980" i="1"/>
  <c r="BK9980" i="1"/>
  <c r="BL9980" i="1"/>
  <c r="BM9980" i="1"/>
  <c r="BN9980" i="1"/>
  <c r="BO9980" i="1"/>
  <c r="BP9980" i="1"/>
  <c r="BQ9980" i="1"/>
  <c r="BR9980" i="1"/>
  <c r="BS9980" i="1"/>
  <c r="BT9980" i="1"/>
  <c r="BU9980" i="1"/>
  <c r="BV9980" i="1"/>
  <c r="BW9980" i="1"/>
  <c r="BX9980" i="1"/>
  <c r="BY9980" i="1"/>
  <c r="BZ9980" i="1"/>
  <c r="CA9980" i="1"/>
  <c r="CB9980" i="1"/>
  <c r="CC9980" i="1"/>
  <c r="CD9980" i="1"/>
  <c r="CE9980" i="1"/>
  <c r="CF9980" i="1"/>
  <c r="CG9980" i="1"/>
  <c r="CH9980" i="1"/>
  <c r="CI9980" i="1"/>
  <c r="CJ9980" i="1"/>
  <c r="CK9980" i="1"/>
  <c r="CL9980" i="1"/>
  <c r="CM9980" i="1"/>
  <c r="CN9980" i="1"/>
  <c r="CO9980" i="1"/>
  <c r="CP9980" i="1"/>
  <c r="CQ9980" i="1"/>
  <c r="CR9980" i="1"/>
  <c r="CS9980" i="1"/>
  <c r="CT9980" i="1"/>
  <c r="CU9980" i="1"/>
  <c r="CV9980" i="1"/>
  <c r="CW9980" i="1"/>
  <c r="CX9980" i="1"/>
  <c r="CY9980" i="1"/>
  <c r="CZ9980" i="1"/>
  <c r="DA9980" i="1"/>
  <c r="DB9980" i="1"/>
  <c r="DC9980" i="1"/>
  <c r="DD9980" i="1"/>
  <c r="DE9980" i="1"/>
  <c r="DF9980" i="1"/>
  <c r="DG9980" i="1"/>
  <c r="DH9980" i="1"/>
  <c r="DI9980" i="1"/>
  <c r="DJ9980" i="1"/>
  <c r="DK9980" i="1"/>
  <c r="DL9980" i="1"/>
  <c r="DM9980" i="1"/>
  <c r="DN9980" i="1"/>
  <c r="DO9980" i="1"/>
  <c r="DP9980" i="1"/>
  <c r="DQ9980" i="1"/>
  <c r="BA9981" i="1"/>
  <c r="BB9981" i="1"/>
  <c r="BC9981" i="1"/>
  <c r="BD9981" i="1"/>
  <c r="BE9981" i="1"/>
  <c r="BF9981" i="1"/>
  <c r="BG9981" i="1"/>
  <c r="BH9981" i="1"/>
  <c r="BI9981" i="1"/>
  <c r="BJ9981" i="1"/>
  <c r="BK9981" i="1"/>
  <c r="BL9981" i="1"/>
  <c r="BM9981" i="1"/>
  <c r="BN9981" i="1"/>
  <c r="BO9981" i="1"/>
  <c r="BP9981" i="1"/>
  <c r="BQ9981" i="1"/>
  <c r="BR9981" i="1"/>
  <c r="BS9981" i="1"/>
  <c r="BT9981" i="1"/>
  <c r="BU9981" i="1"/>
  <c r="BV9981" i="1"/>
  <c r="BW9981" i="1"/>
  <c r="BX9981" i="1"/>
  <c r="BY9981" i="1"/>
  <c r="BZ9981" i="1"/>
  <c r="CA9981" i="1"/>
  <c r="CB9981" i="1"/>
  <c r="CC9981" i="1"/>
  <c r="CD9981" i="1"/>
  <c r="CE9981" i="1"/>
  <c r="CF9981" i="1"/>
  <c r="CG9981" i="1"/>
  <c r="CH9981" i="1"/>
  <c r="CI9981" i="1"/>
  <c r="CJ9981" i="1"/>
  <c r="CK9981" i="1"/>
  <c r="CL9981" i="1"/>
  <c r="CM9981" i="1"/>
  <c r="CN9981" i="1"/>
  <c r="CO9981" i="1"/>
  <c r="CP9981" i="1"/>
  <c r="CQ9981" i="1"/>
  <c r="CR9981" i="1"/>
  <c r="CS9981" i="1"/>
  <c r="CT9981" i="1"/>
  <c r="CU9981" i="1"/>
  <c r="CV9981" i="1"/>
  <c r="CW9981" i="1"/>
  <c r="CX9981" i="1"/>
  <c r="CY9981" i="1"/>
  <c r="CZ9981" i="1"/>
  <c r="DA9981" i="1"/>
  <c r="DB9981" i="1"/>
  <c r="DC9981" i="1"/>
  <c r="DD9981" i="1"/>
  <c r="DE9981" i="1"/>
  <c r="DF9981" i="1"/>
  <c r="DG9981" i="1"/>
  <c r="DH9981" i="1"/>
  <c r="DI9981" i="1"/>
  <c r="DJ9981" i="1"/>
  <c r="DK9981" i="1"/>
  <c r="DL9981" i="1"/>
  <c r="DM9981" i="1"/>
  <c r="DN9981" i="1"/>
  <c r="DO9981" i="1"/>
  <c r="DP9981" i="1"/>
  <c r="DQ9981" i="1"/>
  <c r="BA9982" i="1"/>
  <c r="BB9982" i="1"/>
  <c r="BC9982" i="1"/>
  <c r="BD9982" i="1"/>
  <c r="BE9982" i="1"/>
  <c r="BF9982" i="1"/>
  <c r="BG9982" i="1"/>
  <c r="BH9982" i="1"/>
  <c r="BI9982" i="1"/>
  <c r="BJ9982" i="1"/>
  <c r="BK9982" i="1"/>
  <c r="BL9982" i="1"/>
  <c r="BM9982" i="1"/>
  <c r="BN9982" i="1"/>
  <c r="BO9982" i="1"/>
  <c r="BP9982" i="1"/>
  <c r="BQ9982" i="1"/>
  <c r="BR9982" i="1"/>
  <c r="BS9982" i="1"/>
  <c r="BT9982" i="1"/>
  <c r="BU9982" i="1"/>
  <c r="BV9982" i="1"/>
  <c r="BW9982" i="1"/>
  <c r="BX9982" i="1"/>
  <c r="BY9982" i="1"/>
  <c r="BZ9982" i="1"/>
  <c r="CA9982" i="1"/>
  <c r="CB9982" i="1"/>
  <c r="CC9982" i="1"/>
  <c r="CD9982" i="1"/>
  <c r="CE9982" i="1"/>
  <c r="CF9982" i="1"/>
  <c r="CG9982" i="1"/>
  <c r="CH9982" i="1"/>
  <c r="CI9982" i="1"/>
  <c r="CJ9982" i="1"/>
  <c r="CK9982" i="1"/>
  <c r="CL9982" i="1"/>
  <c r="CM9982" i="1"/>
  <c r="CN9982" i="1"/>
  <c r="CO9982" i="1"/>
  <c r="CP9982" i="1"/>
  <c r="CQ9982" i="1"/>
  <c r="CR9982" i="1"/>
  <c r="CS9982" i="1"/>
  <c r="CT9982" i="1"/>
  <c r="CU9982" i="1"/>
  <c r="CV9982" i="1"/>
  <c r="CW9982" i="1"/>
  <c r="CX9982" i="1"/>
  <c r="CY9982" i="1"/>
  <c r="CZ9982" i="1"/>
  <c r="DA9982" i="1"/>
  <c r="DB9982" i="1"/>
  <c r="DC9982" i="1"/>
  <c r="DD9982" i="1"/>
  <c r="DE9982" i="1"/>
  <c r="DF9982" i="1"/>
  <c r="DG9982" i="1"/>
  <c r="DH9982" i="1"/>
  <c r="DI9982" i="1"/>
  <c r="DJ9982" i="1"/>
  <c r="DK9982" i="1"/>
  <c r="DL9982" i="1"/>
  <c r="DM9982" i="1"/>
  <c r="DN9982" i="1"/>
  <c r="DO9982" i="1"/>
  <c r="DP9982" i="1"/>
  <c r="DQ9982" i="1"/>
  <c r="BA9983" i="1"/>
  <c r="BB9983" i="1"/>
  <c r="BC9983" i="1"/>
  <c r="BD9983" i="1"/>
  <c r="BE9983" i="1"/>
  <c r="BF9983" i="1"/>
  <c r="BG9983" i="1"/>
  <c r="BH9983" i="1"/>
  <c r="BI9983" i="1"/>
  <c r="BJ9983" i="1"/>
  <c r="BK9983" i="1"/>
  <c r="BL9983" i="1"/>
  <c r="BM9983" i="1"/>
  <c r="BN9983" i="1"/>
  <c r="BO9983" i="1"/>
  <c r="BP9983" i="1"/>
  <c r="BQ9983" i="1"/>
  <c r="BR9983" i="1"/>
  <c r="BS9983" i="1"/>
  <c r="BT9983" i="1"/>
  <c r="BU9983" i="1"/>
  <c r="BV9983" i="1"/>
  <c r="BW9983" i="1"/>
  <c r="BX9983" i="1"/>
  <c r="BY9983" i="1"/>
  <c r="BZ9983" i="1"/>
  <c r="CA9983" i="1"/>
  <c r="CB9983" i="1"/>
  <c r="CC9983" i="1"/>
  <c r="CD9983" i="1"/>
  <c r="CE9983" i="1"/>
  <c r="CF9983" i="1"/>
  <c r="CG9983" i="1"/>
  <c r="CH9983" i="1"/>
  <c r="CI9983" i="1"/>
  <c r="CJ9983" i="1"/>
  <c r="CK9983" i="1"/>
  <c r="CL9983" i="1"/>
  <c r="CM9983" i="1"/>
  <c r="CN9983" i="1"/>
  <c r="CO9983" i="1"/>
  <c r="CP9983" i="1"/>
  <c r="CQ9983" i="1"/>
  <c r="CR9983" i="1"/>
  <c r="CS9983" i="1"/>
  <c r="CT9983" i="1"/>
  <c r="CU9983" i="1"/>
  <c r="CV9983" i="1"/>
  <c r="CW9983" i="1"/>
  <c r="CX9983" i="1"/>
  <c r="CY9983" i="1"/>
  <c r="CZ9983" i="1"/>
  <c r="DA9983" i="1"/>
  <c r="DB9983" i="1"/>
  <c r="DC9983" i="1"/>
  <c r="DD9983" i="1"/>
  <c r="DE9983" i="1"/>
  <c r="DF9983" i="1"/>
  <c r="DG9983" i="1"/>
  <c r="DH9983" i="1"/>
  <c r="DI9983" i="1"/>
  <c r="DJ9983" i="1"/>
  <c r="DK9983" i="1"/>
  <c r="DL9983" i="1"/>
  <c r="DM9983" i="1"/>
  <c r="DN9983" i="1"/>
  <c r="DO9983" i="1"/>
  <c r="DP9983" i="1"/>
  <c r="DQ9983" i="1"/>
  <c r="BA9984" i="1"/>
  <c r="BB9984" i="1"/>
  <c r="BC9984" i="1"/>
  <c r="BD9984" i="1"/>
  <c r="BE9984" i="1"/>
  <c r="BF9984" i="1"/>
  <c r="BG9984" i="1"/>
  <c r="BH9984" i="1"/>
  <c r="BI9984" i="1"/>
  <c r="BJ9984" i="1"/>
  <c r="BK9984" i="1"/>
  <c r="BL9984" i="1"/>
  <c r="BM9984" i="1"/>
  <c r="BN9984" i="1"/>
  <c r="BO9984" i="1"/>
  <c r="BP9984" i="1"/>
  <c r="BQ9984" i="1"/>
  <c r="BR9984" i="1"/>
  <c r="BS9984" i="1"/>
  <c r="BT9984" i="1"/>
  <c r="BU9984" i="1"/>
  <c r="BV9984" i="1"/>
  <c r="BW9984" i="1"/>
  <c r="BX9984" i="1"/>
  <c r="BY9984" i="1"/>
  <c r="BZ9984" i="1"/>
  <c r="CA9984" i="1"/>
  <c r="CB9984" i="1"/>
  <c r="CC9984" i="1"/>
  <c r="CD9984" i="1"/>
  <c r="CE9984" i="1"/>
  <c r="CF9984" i="1"/>
  <c r="CG9984" i="1"/>
  <c r="CH9984" i="1"/>
  <c r="CI9984" i="1"/>
  <c r="CJ9984" i="1"/>
  <c r="CK9984" i="1"/>
  <c r="CL9984" i="1"/>
  <c r="CM9984" i="1"/>
  <c r="CN9984" i="1"/>
  <c r="CO9984" i="1"/>
  <c r="CP9984" i="1"/>
  <c r="CQ9984" i="1"/>
  <c r="CR9984" i="1"/>
  <c r="CS9984" i="1"/>
  <c r="CT9984" i="1"/>
  <c r="CU9984" i="1"/>
  <c r="CV9984" i="1"/>
  <c r="CW9984" i="1"/>
  <c r="CX9984" i="1"/>
  <c r="CY9984" i="1"/>
  <c r="CZ9984" i="1"/>
  <c r="DA9984" i="1"/>
  <c r="DB9984" i="1"/>
  <c r="DC9984" i="1"/>
  <c r="DD9984" i="1"/>
  <c r="DE9984" i="1"/>
  <c r="DF9984" i="1"/>
  <c r="DG9984" i="1"/>
  <c r="DH9984" i="1"/>
  <c r="DI9984" i="1"/>
  <c r="DJ9984" i="1"/>
  <c r="DK9984" i="1"/>
  <c r="DL9984" i="1"/>
  <c r="DM9984" i="1"/>
  <c r="DN9984" i="1"/>
  <c r="DO9984" i="1"/>
  <c r="DP9984" i="1"/>
  <c r="DQ9984" i="1"/>
  <c r="BA9985" i="1"/>
  <c r="BB9985" i="1"/>
  <c r="BC9985" i="1"/>
  <c r="BD9985" i="1"/>
  <c r="BE9985" i="1"/>
  <c r="BF9985" i="1"/>
  <c r="BG9985" i="1"/>
  <c r="BH9985" i="1"/>
  <c r="BI9985" i="1"/>
  <c r="BJ9985" i="1"/>
  <c r="BK9985" i="1"/>
  <c r="BL9985" i="1"/>
  <c r="BM9985" i="1"/>
  <c r="BN9985" i="1"/>
  <c r="BO9985" i="1"/>
  <c r="BP9985" i="1"/>
  <c r="BQ9985" i="1"/>
  <c r="BR9985" i="1"/>
  <c r="BS9985" i="1"/>
  <c r="BT9985" i="1"/>
  <c r="BU9985" i="1"/>
  <c r="BV9985" i="1"/>
  <c r="BW9985" i="1"/>
  <c r="BX9985" i="1"/>
  <c r="BY9985" i="1"/>
  <c r="BZ9985" i="1"/>
  <c r="CA9985" i="1"/>
  <c r="CB9985" i="1"/>
  <c r="CC9985" i="1"/>
  <c r="CD9985" i="1"/>
  <c r="CE9985" i="1"/>
  <c r="CF9985" i="1"/>
  <c r="CG9985" i="1"/>
  <c r="CH9985" i="1"/>
  <c r="CI9985" i="1"/>
  <c r="CJ9985" i="1"/>
  <c r="CK9985" i="1"/>
  <c r="CL9985" i="1"/>
  <c r="CM9985" i="1"/>
  <c r="CN9985" i="1"/>
  <c r="CO9985" i="1"/>
  <c r="CP9985" i="1"/>
  <c r="CQ9985" i="1"/>
  <c r="CR9985" i="1"/>
  <c r="CS9985" i="1"/>
  <c r="CT9985" i="1"/>
  <c r="CU9985" i="1"/>
  <c r="CV9985" i="1"/>
  <c r="CW9985" i="1"/>
  <c r="CX9985" i="1"/>
  <c r="CY9985" i="1"/>
  <c r="CZ9985" i="1"/>
  <c r="DA9985" i="1"/>
  <c r="DB9985" i="1"/>
  <c r="DC9985" i="1"/>
  <c r="DD9985" i="1"/>
  <c r="DE9985" i="1"/>
  <c r="DF9985" i="1"/>
  <c r="DG9985" i="1"/>
  <c r="DH9985" i="1"/>
  <c r="DI9985" i="1"/>
  <c r="DJ9985" i="1"/>
  <c r="DK9985" i="1"/>
  <c r="DL9985" i="1"/>
  <c r="DM9985" i="1"/>
  <c r="DN9985" i="1"/>
  <c r="DO9985" i="1"/>
  <c r="DP9985" i="1"/>
  <c r="DQ9985" i="1"/>
  <c r="BA9986" i="1"/>
  <c r="BB9986" i="1"/>
  <c r="BC9986" i="1"/>
  <c r="BD9986" i="1"/>
  <c r="BE9986" i="1"/>
  <c r="BF9986" i="1"/>
  <c r="BG9986" i="1"/>
  <c r="BH9986" i="1"/>
  <c r="BI9986" i="1"/>
  <c r="BJ9986" i="1"/>
  <c r="BK9986" i="1"/>
  <c r="BL9986" i="1"/>
  <c r="BM9986" i="1"/>
  <c r="BN9986" i="1"/>
  <c r="BO9986" i="1"/>
  <c r="BP9986" i="1"/>
  <c r="BQ9986" i="1"/>
  <c r="BR9986" i="1"/>
  <c r="BS9986" i="1"/>
  <c r="BT9986" i="1"/>
  <c r="BU9986" i="1"/>
  <c r="BV9986" i="1"/>
  <c r="BW9986" i="1"/>
  <c r="BX9986" i="1"/>
  <c r="BY9986" i="1"/>
  <c r="BZ9986" i="1"/>
  <c r="CA9986" i="1"/>
  <c r="CB9986" i="1"/>
  <c r="CC9986" i="1"/>
  <c r="CD9986" i="1"/>
  <c r="CE9986" i="1"/>
  <c r="CF9986" i="1"/>
  <c r="CG9986" i="1"/>
  <c r="CH9986" i="1"/>
  <c r="CI9986" i="1"/>
  <c r="CJ9986" i="1"/>
  <c r="CK9986" i="1"/>
  <c r="CL9986" i="1"/>
  <c r="CM9986" i="1"/>
  <c r="CN9986" i="1"/>
  <c r="CO9986" i="1"/>
  <c r="CP9986" i="1"/>
  <c r="CQ9986" i="1"/>
  <c r="CR9986" i="1"/>
  <c r="CS9986" i="1"/>
  <c r="CT9986" i="1"/>
  <c r="CU9986" i="1"/>
  <c r="CV9986" i="1"/>
  <c r="CW9986" i="1"/>
  <c r="CX9986" i="1"/>
  <c r="CY9986" i="1"/>
  <c r="CZ9986" i="1"/>
  <c r="DA9986" i="1"/>
  <c r="DB9986" i="1"/>
  <c r="DC9986" i="1"/>
  <c r="DD9986" i="1"/>
  <c r="DE9986" i="1"/>
  <c r="DF9986" i="1"/>
  <c r="DG9986" i="1"/>
  <c r="DH9986" i="1"/>
  <c r="DI9986" i="1"/>
  <c r="DJ9986" i="1"/>
  <c r="DK9986" i="1"/>
  <c r="DL9986" i="1"/>
  <c r="DM9986" i="1"/>
  <c r="DN9986" i="1"/>
  <c r="DO9986" i="1"/>
  <c r="DP9986" i="1"/>
  <c r="DQ9986" i="1"/>
  <c r="BA9987" i="1"/>
  <c r="BB9987" i="1"/>
  <c r="BC9987" i="1"/>
  <c r="BD9987" i="1"/>
  <c r="BE9987" i="1"/>
  <c r="BF9987" i="1"/>
  <c r="BG9987" i="1"/>
  <c r="BH9987" i="1"/>
  <c r="BI9987" i="1"/>
  <c r="BJ9987" i="1"/>
  <c r="BK9987" i="1"/>
  <c r="BL9987" i="1"/>
  <c r="BM9987" i="1"/>
  <c r="BN9987" i="1"/>
  <c r="BO9987" i="1"/>
  <c r="BP9987" i="1"/>
  <c r="BQ9987" i="1"/>
  <c r="BR9987" i="1"/>
  <c r="BS9987" i="1"/>
  <c r="BT9987" i="1"/>
  <c r="BU9987" i="1"/>
  <c r="BV9987" i="1"/>
  <c r="BW9987" i="1"/>
  <c r="BX9987" i="1"/>
  <c r="BY9987" i="1"/>
  <c r="BZ9987" i="1"/>
  <c r="CA9987" i="1"/>
  <c r="CB9987" i="1"/>
  <c r="CC9987" i="1"/>
  <c r="CD9987" i="1"/>
  <c r="CE9987" i="1"/>
  <c r="CF9987" i="1"/>
  <c r="CG9987" i="1"/>
  <c r="CH9987" i="1"/>
  <c r="CI9987" i="1"/>
  <c r="CJ9987" i="1"/>
  <c r="CK9987" i="1"/>
  <c r="CL9987" i="1"/>
  <c r="CM9987" i="1"/>
  <c r="CN9987" i="1"/>
  <c r="CO9987" i="1"/>
  <c r="CP9987" i="1"/>
  <c r="CQ9987" i="1"/>
  <c r="CR9987" i="1"/>
  <c r="CS9987" i="1"/>
  <c r="CT9987" i="1"/>
  <c r="CU9987" i="1"/>
  <c r="CV9987" i="1"/>
  <c r="CW9987" i="1"/>
  <c r="CX9987" i="1"/>
  <c r="CY9987" i="1"/>
  <c r="CZ9987" i="1"/>
  <c r="DA9987" i="1"/>
  <c r="DB9987" i="1"/>
  <c r="DC9987" i="1"/>
  <c r="DD9987" i="1"/>
  <c r="DE9987" i="1"/>
  <c r="DF9987" i="1"/>
  <c r="DG9987" i="1"/>
  <c r="DH9987" i="1"/>
  <c r="DI9987" i="1"/>
  <c r="DJ9987" i="1"/>
  <c r="DK9987" i="1"/>
  <c r="DL9987" i="1"/>
  <c r="DM9987" i="1"/>
  <c r="DN9987" i="1"/>
  <c r="DO9987" i="1"/>
  <c r="DP9987" i="1"/>
  <c r="DQ9987" i="1"/>
  <c r="BA9988" i="1"/>
  <c r="BB9988" i="1"/>
  <c r="BC9988" i="1"/>
  <c r="BD9988" i="1"/>
  <c r="BE9988" i="1"/>
  <c r="BF9988" i="1"/>
  <c r="BG9988" i="1"/>
  <c r="BH9988" i="1"/>
  <c r="BI9988" i="1"/>
  <c r="BJ9988" i="1"/>
  <c r="BK9988" i="1"/>
  <c r="BL9988" i="1"/>
  <c r="BM9988" i="1"/>
  <c r="BN9988" i="1"/>
  <c r="BO9988" i="1"/>
  <c r="BP9988" i="1"/>
  <c r="BQ9988" i="1"/>
  <c r="BR9988" i="1"/>
  <c r="BS9988" i="1"/>
  <c r="BT9988" i="1"/>
  <c r="BU9988" i="1"/>
  <c r="BV9988" i="1"/>
  <c r="BW9988" i="1"/>
  <c r="BX9988" i="1"/>
  <c r="BY9988" i="1"/>
  <c r="BZ9988" i="1"/>
  <c r="CA9988" i="1"/>
  <c r="CB9988" i="1"/>
  <c r="CC9988" i="1"/>
  <c r="CD9988" i="1"/>
  <c r="CE9988" i="1"/>
  <c r="CF9988" i="1"/>
  <c r="CG9988" i="1"/>
  <c r="CH9988" i="1"/>
  <c r="CI9988" i="1"/>
  <c r="CJ9988" i="1"/>
  <c r="CK9988" i="1"/>
  <c r="CL9988" i="1"/>
  <c r="CM9988" i="1"/>
  <c r="CN9988" i="1"/>
  <c r="CO9988" i="1"/>
  <c r="CP9988" i="1"/>
  <c r="CQ9988" i="1"/>
  <c r="CR9988" i="1"/>
  <c r="CS9988" i="1"/>
  <c r="CT9988" i="1"/>
  <c r="CU9988" i="1"/>
  <c r="CV9988" i="1"/>
  <c r="CW9988" i="1"/>
  <c r="CX9988" i="1"/>
  <c r="CY9988" i="1"/>
  <c r="CZ9988" i="1"/>
  <c r="DA9988" i="1"/>
  <c r="DB9988" i="1"/>
  <c r="DC9988" i="1"/>
  <c r="DD9988" i="1"/>
  <c r="DE9988" i="1"/>
  <c r="DF9988" i="1"/>
  <c r="DG9988" i="1"/>
  <c r="DH9988" i="1"/>
  <c r="DI9988" i="1"/>
  <c r="DJ9988" i="1"/>
  <c r="DK9988" i="1"/>
  <c r="DL9988" i="1"/>
  <c r="DM9988" i="1"/>
  <c r="DN9988" i="1"/>
  <c r="DO9988" i="1"/>
  <c r="DP9988" i="1"/>
  <c r="DQ9988" i="1"/>
  <c r="BA9989" i="1"/>
  <c r="BB9989" i="1"/>
  <c r="BC9989" i="1"/>
  <c r="BD9989" i="1"/>
  <c r="BE9989" i="1"/>
  <c r="BF9989" i="1"/>
  <c r="BG9989" i="1"/>
  <c r="BH9989" i="1"/>
  <c r="BI9989" i="1"/>
  <c r="BJ9989" i="1"/>
  <c r="BK9989" i="1"/>
  <c r="BL9989" i="1"/>
  <c r="BM9989" i="1"/>
  <c r="BN9989" i="1"/>
  <c r="BO9989" i="1"/>
  <c r="BP9989" i="1"/>
  <c r="BQ9989" i="1"/>
  <c r="BR9989" i="1"/>
  <c r="BS9989" i="1"/>
  <c r="BT9989" i="1"/>
  <c r="BU9989" i="1"/>
  <c r="BV9989" i="1"/>
  <c r="BW9989" i="1"/>
  <c r="BX9989" i="1"/>
  <c r="BY9989" i="1"/>
  <c r="BZ9989" i="1"/>
  <c r="CA9989" i="1"/>
  <c r="CB9989" i="1"/>
  <c r="CC9989" i="1"/>
  <c r="CD9989" i="1"/>
  <c r="CE9989" i="1"/>
  <c r="CF9989" i="1"/>
  <c r="CG9989" i="1"/>
  <c r="CH9989" i="1"/>
  <c r="CI9989" i="1"/>
  <c r="CJ9989" i="1"/>
  <c r="CK9989" i="1"/>
  <c r="CL9989" i="1"/>
  <c r="CM9989" i="1"/>
  <c r="CN9989" i="1"/>
  <c r="CO9989" i="1"/>
  <c r="CP9989" i="1"/>
  <c r="CQ9989" i="1"/>
  <c r="CR9989" i="1"/>
  <c r="CS9989" i="1"/>
  <c r="CT9989" i="1"/>
  <c r="CU9989" i="1"/>
  <c r="CV9989" i="1"/>
  <c r="CW9989" i="1"/>
  <c r="CX9989" i="1"/>
  <c r="CY9989" i="1"/>
  <c r="CZ9989" i="1"/>
  <c r="DA9989" i="1"/>
  <c r="DB9989" i="1"/>
  <c r="DC9989" i="1"/>
  <c r="DD9989" i="1"/>
  <c r="DE9989" i="1"/>
  <c r="DF9989" i="1"/>
  <c r="DG9989" i="1"/>
  <c r="DH9989" i="1"/>
  <c r="DI9989" i="1"/>
  <c r="DJ9989" i="1"/>
  <c r="DK9989" i="1"/>
  <c r="DL9989" i="1"/>
  <c r="DM9989" i="1"/>
  <c r="DN9989" i="1"/>
  <c r="DO9989" i="1"/>
  <c r="DP9989" i="1"/>
  <c r="DQ9989" i="1"/>
  <c r="BA9990" i="1"/>
  <c r="BB9990" i="1"/>
  <c r="BC9990" i="1"/>
  <c r="BD9990" i="1"/>
  <c r="BE9990" i="1"/>
  <c r="BF9990" i="1"/>
  <c r="BG9990" i="1"/>
  <c r="BH9990" i="1"/>
  <c r="BI9990" i="1"/>
  <c r="BJ9990" i="1"/>
  <c r="BK9990" i="1"/>
  <c r="BL9990" i="1"/>
  <c r="BM9990" i="1"/>
  <c r="BN9990" i="1"/>
  <c r="BO9990" i="1"/>
  <c r="BP9990" i="1"/>
  <c r="BQ9990" i="1"/>
  <c r="BR9990" i="1"/>
  <c r="BS9990" i="1"/>
  <c r="BT9990" i="1"/>
  <c r="BU9990" i="1"/>
  <c r="BV9990" i="1"/>
  <c r="BW9990" i="1"/>
  <c r="BX9990" i="1"/>
  <c r="BY9990" i="1"/>
  <c r="BZ9990" i="1"/>
  <c r="CA9990" i="1"/>
  <c r="CB9990" i="1"/>
  <c r="CC9990" i="1"/>
  <c r="CD9990" i="1"/>
  <c r="CE9990" i="1"/>
  <c r="CF9990" i="1"/>
  <c r="CG9990" i="1"/>
  <c r="CH9990" i="1"/>
  <c r="CI9990" i="1"/>
  <c r="CJ9990" i="1"/>
  <c r="CK9990" i="1"/>
  <c r="CL9990" i="1"/>
  <c r="CM9990" i="1"/>
  <c r="CN9990" i="1"/>
  <c r="CO9990" i="1"/>
  <c r="CP9990" i="1"/>
  <c r="CQ9990" i="1"/>
  <c r="CR9990" i="1"/>
  <c r="CS9990" i="1"/>
  <c r="CT9990" i="1"/>
  <c r="CU9990" i="1"/>
  <c r="CV9990" i="1"/>
  <c r="CW9990" i="1"/>
  <c r="CX9990" i="1"/>
  <c r="CY9990" i="1"/>
  <c r="CZ9990" i="1"/>
  <c r="DA9990" i="1"/>
  <c r="DB9990" i="1"/>
  <c r="DC9990" i="1"/>
  <c r="DD9990" i="1"/>
  <c r="DE9990" i="1"/>
  <c r="DF9990" i="1"/>
  <c r="DG9990" i="1"/>
  <c r="DH9990" i="1"/>
  <c r="DI9990" i="1"/>
  <c r="DJ9990" i="1"/>
  <c r="DK9990" i="1"/>
  <c r="DL9990" i="1"/>
  <c r="DM9990" i="1"/>
  <c r="DN9990" i="1"/>
  <c r="DO9990" i="1"/>
  <c r="DP9990" i="1"/>
  <c r="DQ9990" i="1"/>
  <c r="BA9991" i="1"/>
  <c r="BB9991" i="1"/>
  <c r="BC9991" i="1"/>
  <c r="BD9991" i="1"/>
  <c r="BE9991" i="1"/>
  <c r="BF9991" i="1"/>
  <c r="BG9991" i="1"/>
  <c r="BH9991" i="1"/>
  <c r="BI9991" i="1"/>
  <c r="BJ9991" i="1"/>
  <c r="BK9991" i="1"/>
  <c r="BL9991" i="1"/>
  <c r="BM9991" i="1"/>
  <c r="BN9991" i="1"/>
  <c r="BO9991" i="1"/>
  <c r="BP9991" i="1"/>
  <c r="BQ9991" i="1"/>
  <c r="BR9991" i="1"/>
  <c r="BS9991" i="1"/>
  <c r="BT9991" i="1"/>
  <c r="BU9991" i="1"/>
  <c r="BV9991" i="1"/>
  <c r="BW9991" i="1"/>
  <c r="BX9991" i="1"/>
  <c r="BY9991" i="1"/>
  <c r="BZ9991" i="1"/>
  <c r="CA9991" i="1"/>
  <c r="CB9991" i="1"/>
  <c r="CC9991" i="1"/>
  <c r="CD9991" i="1"/>
  <c r="CE9991" i="1"/>
  <c r="CF9991" i="1"/>
  <c r="CG9991" i="1"/>
  <c r="CH9991" i="1"/>
  <c r="CI9991" i="1"/>
  <c r="CJ9991" i="1"/>
  <c r="CK9991" i="1"/>
  <c r="CL9991" i="1"/>
  <c r="CM9991" i="1"/>
  <c r="CN9991" i="1"/>
  <c r="CO9991" i="1"/>
  <c r="CP9991" i="1"/>
  <c r="CQ9991" i="1"/>
  <c r="CR9991" i="1"/>
  <c r="CS9991" i="1"/>
  <c r="CT9991" i="1"/>
  <c r="CU9991" i="1"/>
  <c r="CV9991" i="1"/>
  <c r="CW9991" i="1"/>
  <c r="CX9991" i="1"/>
  <c r="CY9991" i="1"/>
  <c r="CZ9991" i="1"/>
  <c r="DA9991" i="1"/>
  <c r="DB9991" i="1"/>
  <c r="DC9991" i="1"/>
  <c r="DD9991" i="1"/>
  <c r="DE9991" i="1"/>
  <c r="DF9991" i="1"/>
  <c r="DG9991" i="1"/>
  <c r="DH9991" i="1"/>
  <c r="DI9991" i="1"/>
  <c r="DJ9991" i="1"/>
  <c r="DK9991" i="1"/>
  <c r="DL9991" i="1"/>
  <c r="DM9991" i="1"/>
  <c r="DN9991" i="1"/>
  <c r="DO9991" i="1"/>
  <c r="DP9991" i="1"/>
  <c r="DQ9991" i="1"/>
  <c r="BA9992" i="1"/>
  <c r="BB9992" i="1"/>
  <c r="BC9992" i="1"/>
  <c r="BD9992" i="1"/>
  <c r="BE9992" i="1"/>
  <c r="BF9992" i="1"/>
  <c r="BG9992" i="1"/>
  <c r="BH9992" i="1"/>
  <c r="BI9992" i="1"/>
  <c r="BJ9992" i="1"/>
  <c r="BK9992" i="1"/>
  <c r="BL9992" i="1"/>
  <c r="BM9992" i="1"/>
  <c r="BN9992" i="1"/>
  <c r="BO9992" i="1"/>
  <c r="BP9992" i="1"/>
  <c r="BQ9992" i="1"/>
  <c r="BR9992" i="1"/>
  <c r="BS9992" i="1"/>
  <c r="BT9992" i="1"/>
  <c r="BU9992" i="1"/>
  <c r="BV9992" i="1"/>
  <c r="BW9992" i="1"/>
  <c r="BX9992" i="1"/>
  <c r="BY9992" i="1"/>
  <c r="BZ9992" i="1"/>
  <c r="CA9992" i="1"/>
  <c r="CB9992" i="1"/>
  <c r="CC9992" i="1"/>
  <c r="CD9992" i="1"/>
  <c r="CE9992" i="1"/>
  <c r="CF9992" i="1"/>
  <c r="CG9992" i="1"/>
  <c r="CH9992" i="1"/>
  <c r="CI9992" i="1"/>
  <c r="CJ9992" i="1"/>
  <c r="CK9992" i="1"/>
  <c r="CL9992" i="1"/>
  <c r="CM9992" i="1"/>
  <c r="CN9992" i="1"/>
  <c r="CO9992" i="1"/>
  <c r="CP9992" i="1"/>
  <c r="CQ9992" i="1"/>
  <c r="CR9992" i="1"/>
  <c r="CS9992" i="1"/>
  <c r="CT9992" i="1"/>
  <c r="CU9992" i="1"/>
  <c r="CV9992" i="1"/>
  <c r="CW9992" i="1"/>
  <c r="CX9992" i="1"/>
  <c r="CY9992" i="1"/>
  <c r="CZ9992" i="1"/>
  <c r="DA9992" i="1"/>
  <c r="DB9992" i="1"/>
  <c r="DC9992" i="1"/>
  <c r="DD9992" i="1"/>
  <c r="DE9992" i="1"/>
  <c r="DF9992" i="1"/>
  <c r="DG9992" i="1"/>
  <c r="DH9992" i="1"/>
  <c r="DI9992" i="1"/>
  <c r="DJ9992" i="1"/>
  <c r="DK9992" i="1"/>
  <c r="DL9992" i="1"/>
  <c r="DM9992" i="1"/>
  <c r="DN9992" i="1"/>
  <c r="DO9992" i="1"/>
  <c r="DP9992" i="1"/>
  <c r="DQ9992" i="1"/>
  <c r="BA9993" i="1"/>
  <c r="BB9993" i="1"/>
  <c r="BC9993" i="1"/>
  <c r="BD9993" i="1"/>
  <c r="BE9993" i="1"/>
  <c r="BF9993" i="1"/>
  <c r="BG9993" i="1"/>
  <c r="BH9993" i="1"/>
  <c r="BI9993" i="1"/>
  <c r="BJ9993" i="1"/>
  <c r="BK9993" i="1"/>
  <c r="BL9993" i="1"/>
  <c r="BM9993" i="1"/>
  <c r="BN9993" i="1"/>
  <c r="BO9993" i="1"/>
  <c r="BP9993" i="1"/>
  <c r="BQ9993" i="1"/>
  <c r="BR9993" i="1"/>
  <c r="BS9993" i="1"/>
  <c r="BT9993" i="1"/>
  <c r="BU9993" i="1"/>
  <c r="BV9993" i="1"/>
  <c r="BW9993" i="1"/>
  <c r="BX9993" i="1"/>
  <c r="BY9993" i="1"/>
  <c r="BZ9993" i="1"/>
  <c r="CA9993" i="1"/>
  <c r="CB9993" i="1"/>
  <c r="CC9993" i="1"/>
  <c r="CD9993" i="1"/>
  <c r="CE9993" i="1"/>
  <c r="CF9993" i="1"/>
  <c r="CG9993" i="1"/>
  <c r="CH9993" i="1"/>
  <c r="CI9993" i="1"/>
  <c r="CJ9993" i="1"/>
  <c r="CK9993" i="1"/>
  <c r="CL9993" i="1"/>
  <c r="CM9993" i="1"/>
  <c r="CN9993" i="1"/>
  <c r="CO9993" i="1"/>
  <c r="CP9993" i="1"/>
  <c r="CQ9993" i="1"/>
  <c r="CR9993" i="1"/>
  <c r="CS9993" i="1"/>
  <c r="CT9993" i="1"/>
  <c r="CU9993" i="1"/>
  <c r="CV9993" i="1"/>
  <c r="CW9993" i="1"/>
  <c r="CX9993" i="1"/>
  <c r="CY9993" i="1"/>
  <c r="CZ9993" i="1"/>
  <c r="DA9993" i="1"/>
  <c r="DB9993" i="1"/>
  <c r="DC9993" i="1"/>
  <c r="DD9993" i="1"/>
  <c r="DE9993" i="1"/>
  <c r="DF9993" i="1"/>
  <c r="DG9993" i="1"/>
  <c r="DH9993" i="1"/>
  <c r="DI9993" i="1"/>
  <c r="DJ9993" i="1"/>
  <c r="DK9993" i="1"/>
  <c r="DL9993" i="1"/>
  <c r="DM9993" i="1"/>
  <c r="DN9993" i="1"/>
  <c r="DO9993" i="1"/>
  <c r="DP9993" i="1"/>
  <c r="DQ9993" i="1"/>
  <c r="BA9994" i="1"/>
  <c r="BB9994" i="1"/>
  <c r="BC9994" i="1"/>
  <c r="BD9994" i="1"/>
  <c r="BE9994" i="1"/>
  <c r="BF9994" i="1"/>
  <c r="BG9994" i="1"/>
  <c r="BH9994" i="1"/>
  <c r="BI9994" i="1"/>
  <c r="BJ9994" i="1"/>
  <c r="BK9994" i="1"/>
  <c r="BL9994" i="1"/>
  <c r="BM9994" i="1"/>
  <c r="BN9994" i="1"/>
  <c r="BO9994" i="1"/>
  <c r="BP9994" i="1"/>
  <c r="BQ9994" i="1"/>
  <c r="BR9994" i="1"/>
  <c r="BS9994" i="1"/>
  <c r="BT9994" i="1"/>
  <c r="BU9994" i="1"/>
  <c r="BV9994" i="1"/>
  <c r="BW9994" i="1"/>
  <c r="BX9994" i="1"/>
  <c r="BY9994" i="1"/>
  <c r="BZ9994" i="1"/>
  <c r="CA9994" i="1"/>
  <c r="CB9994" i="1"/>
  <c r="CC9994" i="1"/>
  <c r="CD9994" i="1"/>
  <c r="CE9994" i="1"/>
  <c r="CF9994" i="1"/>
  <c r="CG9994" i="1"/>
  <c r="CH9994" i="1"/>
  <c r="CI9994" i="1"/>
  <c r="CJ9994" i="1"/>
  <c r="CK9994" i="1"/>
  <c r="CL9994" i="1"/>
  <c r="CM9994" i="1"/>
  <c r="CN9994" i="1"/>
  <c r="CO9994" i="1"/>
  <c r="CP9994" i="1"/>
  <c r="CQ9994" i="1"/>
  <c r="CR9994" i="1"/>
  <c r="CS9994" i="1"/>
  <c r="CT9994" i="1"/>
  <c r="CU9994" i="1"/>
  <c r="CV9994" i="1"/>
  <c r="CW9994" i="1"/>
  <c r="CX9994" i="1"/>
  <c r="CY9994" i="1"/>
  <c r="CZ9994" i="1"/>
  <c r="DA9994" i="1"/>
  <c r="DB9994" i="1"/>
  <c r="DC9994" i="1"/>
  <c r="DD9994" i="1"/>
  <c r="DE9994" i="1"/>
  <c r="DF9994" i="1"/>
  <c r="DG9994" i="1"/>
  <c r="DH9994" i="1"/>
  <c r="DI9994" i="1"/>
  <c r="DJ9994" i="1"/>
  <c r="DK9994" i="1"/>
  <c r="DL9994" i="1"/>
  <c r="DM9994" i="1"/>
  <c r="DN9994" i="1"/>
  <c r="DO9994" i="1"/>
  <c r="DP9994" i="1"/>
  <c r="DQ9994" i="1"/>
  <c r="BA9995" i="1"/>
  <c r="BB9995" i="1"/>
  <c r="BC9995" i="1"/>
  <c r="BD9995" i="1"/>
  <c r="BE9995" i="1"/>
  <c r="BF9995" i="1"/>
  <c r="BG9995" i="1"/>
  <c r="BH9995" i="1"/>
  <c r="BI9995" i="1"/>
  <c r="BJ9995" i="1"/>
  <c r="BK9995" i="1"/>
  <c r="BL9995" i="1"/>
  <c r="BM9995" i="1"/>
  <c r="BN9995" i="1"/>
  <c r="BO9995" i="1"/>
  <c r="BP9995" i="1"/>
  <c r="BQ9995" i="1"/>
  <c r="BR9995" i="1"/>
  <c r="BS9995" i="1"/>
  <c r="BT9995" i="1"/>
  <c r="BU9995" i="1"/>
  <c r="BV9995" i="1"/>
  <c r="BW9995" i="1"/>
  <c r="BX9995" i="1"/>
  <c r="BY9995" i="1"/>
  <c r="BZ9995" i="1"/>
  <c r="CA9995" i="1"/>
  <c r="CB9995" i="1"/>
  <c r="CC9995" i="1"/>
  <c r="CD9995" i="1"/>
  <c r="CE9995" i="1"/>
  <c r="CF9995" i="1"/>
  <c r="CG9995" i="1"/>
  <c r="CH9995" i="1"/>
  <c r="CI9995" i="1"/>
  <c r="CJ9995" i="1"/>
  <c r="CK9995" i="1"/>
  <c r="CL9995" i="1"/>
  <c r="CM9995" i="1"/>
  <c r="CN9995" i="1"/>
  <c r="CO9995" i="1"/>
  <c r="CP9995" i="1"/>
  <c r="CQ9995" i="1"/>
  <c r="CR9995" i="1"/>
  <c r="CS9995" i="1"/>
  <c r="CT9995" i="1"/>
  <c r="CU9995" i="1"/>
  <c r="CV9995" i="1"/>
  <c r="CW9995" i="1"/>
  <c r="CX9995" i="1"/>
  <c r="CY9995" i="1"/>
  <c r="CZ9995" i="1"/>
  <c r="DA9995" i="1"/>
  <c r="DB9995" i="1"/>
  <c r="DC9995" i="1"/>
  <c r="DD9995" i="1"/>
  <c r="DE9995" i="1"/>
  <c r="DF9995" i="1"/>
  <c r="DG9995" i="1"/>
  <c r="DH9995" i="1"/>
  <c r="DI9995" i="1"/>
  <c r="DJ9995" i="1"/>
  <c r="DK9995" i="1"/>
  <c r="DL9995" i="1"/>
  <c r="DM9995" i="1"/>
  <c r="DN9995" i="1"/>
  <c r="DO9995" i="1"/>
  <c r="DP9995" i="1"/>
  <c r="DQ9995" i="1"/>
  <c r="BA9996" i="1"/>
  <c r="BB9996" i="1"/>
  <c r="BC9996" i="1"/>
  <c r="BD9996" i="1"/>
  <c r="BE9996" i="1"/>
  <c r="BF9996" i="1"/>
  <c r="BG9996" i="1"/>
  <c r="BH9996" i="1"/>
  <c r="BI9996" i="1"/>
  <c r="BJ9996" i="1"/>
  <c r="BK9996" i="1"/>
  <c r="BL9996" i="1"/>
  <c r="BM9996" i="1"/>
  <c r="BN9996" i="1"/>
  <c r="BO9996" i="1"/>
  <c r="BP9996" i="1"/>
  <c r="BQ9996" i="1"/>
  <c r="BR9996" i="1"/>
  <c r="BS9996" i="1"/>
  <c r="BT9996" i="1"/>
  <c r="BU9996" i="1"/>
  <c r="BV9996" i="1"/>
  <c r="BW9996" i="1"/>
  <c r="BX9996" i="1"/>
  <c r="BY9996" i="1"/>
  <c r="BZ9996" i="1"/>
  <c r="CA9996" i="1"/>
  <c r="CB9996" i="1"/>
  <c r="CC9996" i="1"/>
  <c r="CD9996" i="1"/>
  <c r="CE9996" i="1"/>
  <c r="CF9996" i="1"/>
  <c r="CG9996" i="1"/>
  <c r="CH9996" i="1"/>
  <c r="CI9996" i="1"/>
  <c r="CJ9996" i="1"/>
  <c r="CK9996" i="1"/>
  <c r="CL9996" i="1"/>
  <c r="CM9996" i="1"/>
  <c r="CN9996" i="1"/>
  <c r="CO9996" i="1"/>
  <c r="CP9996" i="1"/>
  <c r="CQ9996" i="1"/>
  <c r="CR9996" i="1"/>
  <c r="CS9996" i="1"/>
  <c r="CT9996" i="1"/>
  <c r="CU9996" i="1"/>
  <c r="CV9996" i="1"/>
  <c r="CW9996" i="1"/>
  <c r="CX9996" i="1"/>
  <c r="CY9996" i="1"/>
  <c r="CZ9996" i="1"/>
  <c r="DA9996" i="1"/>
  <c r="DB9996" i="1"/>
  <c r="DC9996" i="1"/>
  <c r="DD9996" i="1"/>
  <c r="DE9996" i="1"/>
  <c r="DF9996" i="1"/>
  <c r="DG9996" i="1"/>
  <c r="DH9996" i="1"/>
  <c r="DI9996" i="1"/>
  <c r="DJ9996" i="1"/>
  <c r="DK9996" i="1"/>
  <c r="DL9996" i="1"/>
  <c r="DM9996" i="1"/>
  <c r="DN9996" i="1"/>
  <c r="DO9996" i="1"/>
  <c r="DP9996" i="1"/>
  <c r="DQ9996" i="1"/>
  <c r="BA9997" i="1"/>
  <c r="BB9997" i="1"/>
  <c r="BC9997" i="1"/>
  <c r="BD9997" i="1"/>
  <c r="BE9997" i="1"/>
  <c r="BF9997" i="1"/>
  <c r="BG9997" i="1"/>
  <c r="BH9997" i="1"/>
  <c r="BI9997" i="1"/>
  <c r="BJ9997" i="1"/>
  <c r="BK9997" i="1"/>
  <c r="BL9997" i="1"/>
  <c r="BM9997" i="1"/>
  <c r="BN9997" i="1"/>
  <c r="BO9997" i="1"/>
  <c r="BP9997" i="1"/>
  <c r="BQ9997" i="1"/>
  <c r="BR9997" i="1"/>
  <c r="BS9997" i="1"/>
  <c r="BT9997" i="1"/>
  <c r="BU9997" i="1"/>
  <c r="BV9997" i="1"/>
  <c r="BW9997" i="1"/>
  <c r="BX9997" i="1"/>
  <c r="BY9997" i="1"/>
  <c r="BZ9997" i="1"/>
  <c r="CA9997" i="1"/>
  <c r="CB9997" i="1"/>
  <c r="CC9997" i="1"/>
  <c r="CD9997" i="1"/>
  <c r="CE9997" i="1"/>
  <c r="CF9997" i="1"/>
  <c r="CG9997" i="1"/>
  <c r="CH9997" i="1"/>
  <c r="CI9997" i="1"/>
  <c r="CJ9997" i="1"/>
  <c r="CK9997" i="1"/>
  <c r="CL9997" i="1"/>
  <c r="CM9997" i="1"/>
  <c r="CN9997" i="1"/>
  <c r="CO9997" i="1"/>
  <c r="CP9997" i="1"/>
  <c r="CQ9997" i="1"/>
  <c r="CR9997" i="1"/>
  <c r="CS9997" i="1"/>
  <c r="CT9997" i="1"/>
  <c r="CU9997" i="1"/>
  <c r="CV9997" i="1"/>
  <c r="CW9997" i="1"/>
  <c r="CX9997" i="1"/>
  <c r="CY9997" i="1"/>
  <c r="CZ9997" i="1"/>
  <c r="DA9997" i="1"/>
  <c r="DB9997" i="1"/>
  <c r="DC9997" i="1"/>
  <c r="DD9997" i="1"/>
  <c r="DE9997" i="1"/>
  <c r="DF9997" i="1"/>
  <c r="DG9997" i="1"/>
  <c r="DH9997" i="1"/>
  <c r="DI9997" i="1"/>
  <c r="DJ9997" i="1"/>
  <c r="DK9997" i="1"/>
  <c r="DL9997" i="1"/>
  <c r="DM9997" i="1"/>
  <c r="DN9997" i="1"/>
  <c r="DO9997" i="1"/>
  <c r="DP9997" i="1"/>
  <c r="DQ9997" i="1"/>
  <c r="BA9998" i="1"/>
  <c r="BB9998" i="1"/>
  <c r="BC9998" i="1"/>
  <c r="BD9998" i="1"/>
  <c r="BE9998" i="1"/>
  <c r="BF9998" i="1"/>
  <c r="BG9998" i="1"/>
  <c r="BH9998" i="1"/>
  <c r="BI9998" i="1"/>
  <c r="BJ9998" i="1"/>
  <c r="BK9998" i="1"/>
  <c r="BL9998" i="1"/>
  <c r="BM9998" i="1"/>
  <c r="BN9998" i="1"/>
  <c r="BO9998" i="1"/>
  <c r="BP9998" i="1"/>
  <c r="BQ9998" i="1"/>
  <c r="BR9998" i="1"/>
  <c r="BS9998" i="1"/>
  <c r="BT9998" i="1"/>
  <c r="BU9998" i="1"/>
  <c r="BV9998" i="1"/>
  <c r="BW9998" i="1"/>
  <c r="BX9998" i="1"/>
  <c r="BY9998" i="1"/>
  <c r="BZ9998" i="1"/>
  <c r="CA9998" i="1"/>
  <c r="CB9998" i="1"/>
  <c r="CC9998" i="1"/>
  <c r="CD9998" i="1"/>
  <c r="CE9998" i="1"/>
  <c r="CF9998" i="1"/>
  <c r="CG9998" i="1"/>
  <c r="CH9998" i="1"/>
  <c r="CI9998" i="1"/>
  <c r="CJ9998" i="1"/>
  <c r="CK9998" i="1"/>
  <c r="CL9998" i="1"/>
  <c r="CM9998" i="1"/>
  <c r="CN9998" i="1"/>
  <c r="CO9998" i="1"/>
  <c r="CP9998" i="1"/>
  <c r="CQ9998" i="1"/>
  <c r="CR9998" i="1"/>
  <c r="CS9998" i="1"/>
  <c r="CT9998" i="1"/>
  <c r="CU9998" i="1"/>
  <c r="CV9998" i="1"/>
  <c r="CW9998" i="1"/>
  <c r="CX9998" i="1"/>
  <c r="CY9998" i="1"/>
  <c r="CZ9998" i="1"/>
  <c r="DA9998" i="1"/>
  <c r="DB9998" i="1"/>
  <c r="DC9998" i="1"/>
  <c r="DD9998" i="1"/>
  <c r="DE9998" i="1"/>
  <c r="DF9998" i="1"/>
  <c r="DG9998" i="1"/>
  <c r="DH9998" i="1"/>
  <c r="DI9998" i="1"/>
  <c r="DJ9998" i="1"/>
  <c r="DK9998" i="1"/>
  <c r="DL9998" i="1"/>
  <c r="DM9998" i="1"/>
  <c r="DN9998" i="1"/>
  <c r="DO9998" i="1"/>
  <c r="DP9998" i="1"/>
  <c r="DQ9998" i="1"/>
  <c r="BA9999" i="1"/>
  <c r="BB9999" i="1"/>
  <c r="BC9999" i="1"/>
  <c r="BD9999" i="1"/>
  <c r="BE9999" i="1"/>
  <c r="BF9999" i="1"/>
  <c r="BG9999" i="1"/>
  <c r="BH9999" i="1"/>
  <c r="BI9999" i="1"/>
  <c r="BJ9999" i="1"/>
  <c r="BK9999" i="1"/>
  <c r="BL9999" i="1"/>
  <c r="BM9999" i="1"/>
  <c r="BN9999" i="1"/>
  <c r="BO9999" i="1"/>
  <c r="BP9999" i="1"/>
  <c r="BQ9999" i="1"/>
  <c r="BR9999" i="1"/>
  <c r="BS9999" i="1"/>
  <c r="BT9999" i="1"/>
  <c r="BU9999" i="1"/>
  <c r="BV9999" i="1"/>
  <c r="BW9999" i="1"/>
  <c r="BX9999" i="1"/>
  <c r="BY9999" i="1"/>
  <c r="BZ9999" i="1"/>
  <c r="CA9999" i="1"/>
  <c r="CB9999" i="1"/>
  <c r="CC9999" i="1"/>
  <c r="CD9999" i="1"/>
  <c r="CE9999" i="1"/>
  <c r="CF9999" i="1"/>
  <c r="CG9999" i="1"/>
  <c r="CH9999" i="1"/>
  <c r="CI9999" i="1"/>
  <c r="CJ9999" i="1"/>
  <c r="CK9999" i="1"/>
  <c r="CL9999" i="1"/>
  <c r="CM9999" i="1"/>
  <c r="CN9999" i="1"/>
  <c r="CO9999" i="1"/>
  <c r="CP9999" i="1"/>
  <c r="CQ9999" i="1"/>
  <c r="CR9999" i="1"/>
  <c r="CS9999" i="1"/>
  <c r="CT9999" i="1"/>
  <c r="CU9999" i="1"/>
  <c r="CV9999" i="1"/>
  <c r="CW9999" i="1"/>
  <c r="CX9999" i="1"/>
  <c r="CY9999" i="1"/>
  <c r="CZ9999" i="1"/>
  <c r="DA9999" i="1"/>
  <c r="DB9999" i="1"/>
  <c r="DC9999" i="1"/>
  <c r="DD9999" i="1"/>
  <c r="DE9999" i="1"/>
  <c r="DF9999" i="1"/>
  <c r="DG9999" i="1"/>
  <c r="DH9999" i="1"/>
  <c r="DI9999" i="1"/>
  <c r="DJ9999" i="1"/>
  <c r="DK9999" i="1"/>
  <c r="DL9999" i="1"/>
  <c r="DM9999" i="1"/>
  <c r="DN9999" i="1"/>
  <c r="DO9999" i="1"/>
  <c r="DP9999" i="1"/>
  <c r="DQ9999" i="1"/>
  <c r="BA10000" i="1"/>
  <c r="BB10000" i="1"/>
  <c r="BC10000" i="1"/>
  <c r="BD10000" i="1"/>
  <c r="BE10000" i="1"/>
  <c r="BF10000" i="1"/>
  <c r="BG10000" i="1"/>
  <c r="BH10000" i="1"/>
  <c r="BI10000" i="1"/>
  <c r="BJ10000" i="1"/>
  <c r="BK10000" i="1"/>
  <c r="BL10000" i="1"/>
  <c r="BM10000" i="1"/>
  <c r="BN10000" i="1"/>
  <c r="BO10000" i="1"/>
  <c r="BP10000" i="1"/>
  <c r="BQ10000" i="1"/>
  <c r="BR10000" i="1"/>
  <c r="BS10000" i="1"/>
  <c r="BT10000" i="1"/>
  <c r="BU10000" i="1"/>
  <c r="BV10000" i="1"/>
  <c r="BW10000" i="1"/>
  <c r="BX10000" i="1"/>
  <c r="BY10000" i="1"/>
  <c r="BZ10000" i="1"/>
  <c r="CA10000" i="1"/>
  <c r="CB10000" i="1"/>
  <c r="CC10000" i="1"/>
  <c r="CD10000" i="1"/>
  <c r="CE10000" i="1"/>
  <c r="CF10000" i="1"/>
  <c r="CG10000" i="1"/>
  <c r="CH10000" i="1"/>
  <c r="CI10000" i="1"/>
  <c r="CJ10000" i="1"/>
  <c r="CK10000" i="1"/>
  <c r="CL10000" i="1"/>
  <c r="CM10000" i="1"/>
  <c r="CN10000" i="1"/>
  <c r="CO10000" i="1"/>
  <c r="CP10000" i="1"/>
  <c r="CQ10000" i="1"/>
  <c r="CR10000" i="1"/>
  <c r="CS10000" i="1"/>
  <c r="CT10000" i="1"/>
  <c r="CU10000" i="1"/>
  <c r="CV10000" i="1"/>
  <c r="CW10000" i="1"/>
  <c r="CX10000" i="1"/>
  <c r="CY10000" i="1"/>
  <c r="CZ10000" i="1"/>
  <c r="DA10000" i="1"/>
  <c r="DB10000" i="1"/>
  <c r="DC10000" i="1"/>
  <c r="DD10000" i="1"/>
  <c r="DE10000" i="1"/>
  <c r="DF10000" i="1"/>
  <c r="DG10000" i="1"/>
  <c r="DH10000" i="1"/>
  <c r="DI10000" i="1"/>
  <c r="DJ10000" i="1"/>
  <c r="DK10000" i="1"/>
  <c r="DL10000" i="1"/>
  <c r="DM10000" i="1"/>
  <c r="DN10000" i="1"/>
  <c r="DO10000" i="1"/>
  <c r="DP10000" i="1"/>
  <c r="DQ10000" i="1"/>
  <c r="BA10001" i="1"/>
  <c r="BB10001" i="1"/>
  <c r="BC10001" i="1"/>
  <c r="BD10001" i="1"/>
  <c r="BE10001" i="1"/>
  <c r="BF10001" i="1"/>
  <c r="BG10001" i="1"/>
  <c r="BH10001" i="1"/>
  <c r="BI10001" i="1"/>
  <c r="BJ10001" i="1"/>
  <c r="BK10001" i="1"/>
  <c r="BL10001" i="1"/>
  <c r="BM10001" i="1"/>
  <c r="BN10001" i="1"/>
  <c r="BO10001" i="1"/>
  <c r="BP10001" i="1"/>
  <c r="BQ10001" i="1"/>
  <c r="BR10001" i="1"/>
  <c r="BS10001" i="1"/>
  <c r="BT10001" i="1"/>
  <c r="BU10001" i="1"/>
  <c r="BV10001" i="1"/>
  <c r="BW10001" i="1"/>
  <c r="BX10001" i="1"/>
  <c r="BY10001" i="1"/>
  <c r="BZ10001" i="1"/>
  <c r="CA10001" i="1"/>
  <c r="CB10001" i="1"/>
  <c r="CC10001" i="1"/>
  <c r="CD10001" i="1"/>
  <c r="CE10001" i="1"/>
  <c r="CF10001" i="1"/>
  <c r="CG10001" i="1"/>
  <c r="CH10001" i="1"/>
  <c r="CI10001" i="1"/>
  <c r="CJ10001" i="1"/>
  <c r="CK10001" i="1"/>
  <c r="CL10001" i="1"/>
  <c r="CM10001" i="1"/>
  <c r="CN10001" i="1"/>
  <c r="CO10001" i="1"/>
  <c r="CP10001" i="1"/>
  <c r="CQ10001" i="1"/>
  <c r="CR10001" i="1"/>
  <c r="CS10001" i="1"/>
  <c r="CT10001" i="1"/>
  <c r="CU10001" i="1"/>
  <c r="CV10001" i="1"/>
  <c r="CW10001" i="1"/>
  <c r="CX10001" i="1"/>
  <c r="CY10001" i="1"/>
  <c r="CZ10001" i="1"/>
  <c r="DA10001" i="1"/>
  <c r="DB10001" i="1"/>
  <c r="DC10001" i="1"/>
  <c r="DD10001" i="1"/>
  <c r="DE10001" i="1"/>
  <c r="DF10001" i="1"/>
  <c r="DG10001" i="1"/>
  <c r="DH10001" i="1"/>
  <c r="DI10001" i="1"/>
  <c r="DJ10001" i="1"/>
  <c r="DK10001" i="1"/>
  <c r="DL10001" i="1"/>
  <c r="DM10001" i="1"/>
  <c r="DN10001" i="1"/>
  <c r="DO10001" i="1"/>
  <c r="DP10001" i="1"/>
  <c r="DQ10001" i="1"/>
  <c r="BA10002" i="1"/>
  <c r="BB10002" i="1"/>
  <c r="BC10002" i="1"/>
  <c r="BD10002" i="1"/>
  <c r="BE10002" i="1"/>
  <c r="BF10002" i="1"/>
  <c r="BG10002" i="1"/>
  <c r="BH10002" i="1"/>
  <c r="BI10002" i="1"/>
  <c r="BJ10002" i="1"/>
  <c r="BK10002" i="1"/>
  <c r="BL10002" i="1"/>
  <c r="BM10002" i="1"/>
  <c r="BN10002" i="1"/>
  <c r="BO10002" i="1"/>
  <c r="BP10002" i="1"/>
  <c r="BQ10002" i="1"/>
  <c r="BR10002" i="1"/>
  <c r="BS10002" i="1"/>
  <c r="BT10002" i="1"/>
  <c r="BU10002" i="1"/>
  <c r="BV10002" i="1"/>
  <c r="BW10002" i="1"/>
  <c r="BX10002" i="1"/>
  <c r="BY10002" i="1"/>
  <c r="BZ10002" i="1"/>
  <c r="CA10002" i="1"/>
  <c r="CB10002" i="1"/>
  <c r="CC10002" i="1"/>
  <c r="CD10002" i="1"/>
  <c r="CE10002" i="1"/>
  <c r="CF10002" i="1"/>
  <c r="CG10002" i="1"/>
  <c r="CH10002" i="1"/>
  <c r="CI10002" i="1"/>
  <c r="CJ10002" i="1"/>
  <c r="CK10002" i="1"/>
  <c r="CL10002" i="1"/>
  <c r="CM10002" i="1"/>
  <c r="CN10002" i="1"/>
  <c r="CO10002" i="1"/>
  <c r="CP10002" i="1"/>
  <c r="CQ10002" i="1"/>
  <c r="CR10002" i="1"/>
  <c r="CS10002" i="1"/>
  <c r="CT10002" i="1"/>
  <c r="CU10002" i="1"/>
  <c r="CV10002" i="1"/>
  <c r="CW10002" i="1"/>
  <c r="CX10002" i="1"/>
  <c r="CY10002" i="1"/>
  <c r="CZ10002" i="1"/>
  <c r="DA10002" i="1"/>
  <c r="DB10002" i="1"/>
  <c r="DC10002" i="1"/>
  <c r="DD10002" i="1"/>
  <c r="DE10002" i="1"/>
  <c r="DF10002" i="1"/>
  <c r="DG10002" i="1"/>
  <c r="DH10002" i="1"/>
  <c r="DI10002" i="1"/>
  <c r="DJ10002" i="1"/>
  <c r="DK10002" i="1"/>
  <c r="DL10002" i="1"/>
  <c r="DM10002" i="1"/>
  <c r="DN10002" i="1"/>
  <c r="DO10002" i="1"/>
  <c r="DP10002" i="1"/>
  <c r="DQ10002" i="1"/>
  <c r="BA10003" i="1"/>
  <c r="BB10003" i="1"/>
  <c r="BC10003" i="1"/>
  <c r="BD10003" i="1"/>
  <c r="BE10003" i="1"/>
  <c r="BF10003" i="1"/>
  <c r="BG10003" i="1"/>
  <c r="BH10003" i="1"/>
  <c r="BI10003" i="1"/>
  <c r="BJ10003" i="1"/>
  <c r="BK10003" i="1"/>
  <c r="BL10003" i="1"/>
  <c r="BM10003" i="1"/>
  <c r="BN10003" i="1"/>
  <c r="BO10003" i="1"/>
  <c r="BP10003" i="1"/>
  <c r="BQ10003" i="1"/>
  <c r="BR10003" i="1"/>
  <c r="BS10003" i="1"/>
  <c r="BT10003" i="1"/>
  <c r="BU10003" i="1"/>
  <c r="BV10003" i="1"/>
  <c r="BW10003" i="1"/>
  <c r="BX10003" i="1"/>
  <c r="BY10003" i="1"/>
  <c r="BZ10003" i="1"/>
  <c r="CA10003" i="1"/>
  <c r="CB10003" i="1"/>
  <c r="CC10003" i="1"/>
  <c r="CD10003" i="1"/>
  <c r="CE10003" i="1"/>
  <c r="CF10003" i="1"/>
  <c r="CG10003" i="1"/>
  <c r="CH10003" i="1"/>
  <c r="CI10003" i="1"/>
  <c r="CJ10003" i="1"/>
  <c r="CK10003" i="1"/>
  <c r="CL10003" i="1"/>
  <c r="CM10003" i="1"/>
  <c r="CN10003" i="1"/>
  <c r="CO10003" i="1"/>
  <c r="CP10003" i="1"/>
  <c r="CQ10003" i="1"/>
  <c r="CR10003" i="1"/>
  <c r="CS10003" i="1"/>
  <c r="CT10003" i="1"/>
  <c r="CU10003" i="1"/>
  <c r="CV10003" i="1"/>
  <c r="CW10003" i="1"/>
  <c r="CX10003" i="1"/>
  <c r="CY10003" i="1"/>
  <c r="CZ10003" i="1"/>
  <c r="DA10003" i="1"/>
  <c r="DB10003" i="1"/>
  <c r="DC10003" i="1"/>
  <c r="DD10003" i="1"/>
  <c r="DE10003" i="1"/>
  <c r="DF10003" i="1"/>
  <c r="DG10003" i="1"/>
  <c r="DH10003" i="1"/>
  <c r="DI10003" i="1"/>
  <c r="DJ10003" i="1"/>
  <c r="DK10003" i="1"/>
  <c r="DL10003" i="1"/>
  <c r="DM10003" i="1"/>
  <c r="DN10003" i="1"/>
  <c r="DO10003" i="1"/>
  <c r="DP10003" i="1"/>
  <c r="DQ10003" i="1"/>
  <c r="BA10004" i="1"/>
  <c r="BB10004" i="1"/>
  <c r="BC10004" i="1"/>
  <c r="BD10004" i="1"/>
  <c r="BE10004" i="1"/>
  <c r="BF10004" i="1"/>
  <c r="BG10004" i="1"/>
  <c r="BH10004" i="1"/>
  <c r="BI10004" i="1"/>
  <c r="BJ10004" i="1"/>
  <c r="BK10004" i="1"/>
  <c r="BL10004" i="1"/>
  <c r="BM10004" i="1"/>
  <c r="BN10004" i="1"/>
  <c r="BO10004" i="1"/>
  <c r="BP10004" i="1"/>
  <c r="BQ10004" i="1"/>
  <c r="BR10004" i="1"/>
  <c r="BS10004" i="1"/>
  <c r="BT10004" i="1"/>
  <c r="BU10004" i="1"/>
  <c r="BV10004" i="1"/>
  <c r="BW10004" i="1"/>
  <c r="BX10004" i="1"/>
  <c r="BY10004" i="1"/>
  <c r="BZ10004" i="1"/>
  <c r="CA10004" i="1"/>
  <c r="CB10004" i="1"/>
  <c r="CC10004" i="1"/>
  <c r="CD10004" i="1"/>
  <c r="CE10004" i="1"/>
  <c r="CF10004" i="1"/>
  <c r="CG10004" i="1"/>
  <c r="CH10004" i="1"/>
  <c r="CI10004" i="1"/>
  <c r="CJ10004" i="1"/>
  <c r="CK10004" i="1"/>
  <c r="CL10004" i="1"/>
  <c r="CM10004" i="1"/>
  <c r="CN10004" i="1"/>
  <c r="CO10004" i="1"/>
  <c r="CP10004" i="1"/>
  <c r="CQ10004" i="1"/>
  <c r="CR10004" i="1"/>
  <c r="CS10004" i="1"/>
  <c r="CT10004" i="1"/>
  <c r="CU10004" i="1"/>
  <c r="CV10004" i="1"/>
  <c r="CW10004" i="1"/>
  <c r="CX10004" i="1"/>
  <c r="CY10004" i="1"/>
  <c r="CZ10004" i="1"/>
  <c r="DA10004" i="1"/>
  <c r="DB10004" i="1"/>
  <c r="DC10004" i="1"/>
  <c r="DD10004" i="1"/>
  <c r="DE10004" i="1"/>
  <c r="DF10004" i="1"/>
  <c r="DG10004" i="1"/>
  <c r="DH10004" i="1"/>
  <c r="DI10004" i="1"/>
  <c r="DJ10004" i="1"/>
  <c r="DK10004" i="1"/>
  <c r="DL10004" i="1"/>
  <c r="DM10004" i="1"/>
  <c r="DN10004" i="1"/>
  <c r="DO10004" i="1"/>
  <c r="DP10004" i="1"/>
  <c r="DQ10004" i="1"/>
  <c r="BA10005" i="1"/>
  <c r="BB10005" i="1"/>
  <c r="BC10005" i="1"/>
  <c r="BD10005" i="1"/>
  <c r="BE10005" i="1"/>
  <c r="BF10005" i="1"/>
  <c r="BG10005" i="1"/>
  <c r="BH10005" i="1"/>
  <c r="BI10005" i="1"/>
  <c r="BJ10005" i="1"/>
  <c r="BK10005" i="1"/>
  <c r="BL10005" i="1"/>
  <c r="BM10005" i="1"/>
  <c r="BN10005" i="1"/>
  <c r="BO10005" i="1"/>
  <c r="BP10005" i="1"/>
  <c r="BQ10005" i="1"/>
  <c r="BR10005" i="1"/>
  <c r="BS10005" i="1"/>
  <c r="BT10005" i="1"/>
  <c r="BU10005" i="1"/>
  <c r="BV10005" i="1"/>
  <c r="BW10005" i="1"/>
  <c r="BX10005" i="1"/>
  <c r="BY10005" i="1"/>
  <c r="BZ10005" i="1"/>
  <c r="CA10005" i="1"/>
  <c r="CB10005" i="1"/>
  <c r="CC10005" i="1"/>
  <c r="CD10005" i="1"/>
  <c r="CE10005" i="1"/>
  <c r="CF10005" i="1"/>
  <c r="CG10005" i="1"/>
  <c r="CH10005" i="1"/>
  <c r="CI10005" i="1"/>
  <c r="CJ10005" i="1"/>
  <c r="CK10005" i="1"/>
  <c r="CL10005" i="1"/>
  <c r="CM10005" i="1"/>
  <c r="CN10005" i="1"/>
  <c r="CO10005" i="1"/>
  <c r="CP10005" i="1"/>
  <c r="CQ10005" i="1"/>
  <c r="CR10005" i="1"/>
  <c r="CS10005" i="1"/>
  <c r="CT10005" i="1"/>
  <c r="CU10005" i="1"/>
  <c r="CV10005" i="1"/>
  <c r="CW10005" i="1"/>
  <c r="CX10005" i="1"/>
  <c r="CY10005" i="1"/>
  <c r="CZ10005" i="1"/>
  <c r="DA10005" i="1"/>
  <c r="DB10005" i="1"/>
  <c r="DC10005" i="1"/>
  <c r="DD10005" i="1"/>
  <c r="DE10005" i="1"/>
  <c r="DF10005" i="1"/>
  <c r="DG10005" i="1"/>
  <c r="DH10005" i="1"/>
  <c r="DI10005" i="1"/>
  <c r="DJ10005" i="1"/>
  <c r="DK10005" i="1"/>
  <c r="DL10005" i="1"/>
  <c r="DM10005" i="1"/>
  <c r="DN10005" i="1"/>
  <c r="DO10005" i="1"/>
  <c r="DP10005" i="1"/>
  <c r="DQ10005" i="1"/>
  <c r="BA10006" i="1"/>
  <c r="BB10006" i="1"/>
  <c r="BC10006" i="1"/>
  <c r="BD10006" i="1"/>
  <c r="BE10006" i="1"/>
  <c r="BF10006" i="1"/>
  <c r="BG10006" i="1"/>
  <c r="BH10006" i="1"/>
  <c r="BI10006" i="1"/>
  <c r="BJ10006" i="1"/>
  <c r="BK10006" i="1"/>
  <c r="BL10006" i="1"/>
  <c r="BM10006" i="1"/>
  <c r="BN10006" i="1"/>
  <c r="BO10006" i="1"/>
  <c r="BP10006" i="1"/>
  <c r="BQ10006" i="1"/>
  <c r="BR10006" i="1"/>
  <c r="BS10006" i="1"/>
  <c r="BT10006" i="1"/>
  <c r="BU10006" i="1"/>
  <c r="BV10006" i="1"/>
  <c r="BW10006" i="1"/>
  <c r="BX10006" i="1"/>
  <c r="BY10006" i="1"/>
  <c r="BZ10006" i="1"/>
  <c r="CA10006" i="1"/>
  <c r="CB10006" i="1"/>
  <c r="CC10006" i="1"/>
  <c r="CD10006" i="1"/>
  <c r="CE10006" i="1"/>
  <c r="CF10006" i="1"/>
  <c r="CG10006" i="1"/>
  <c r="CH10006" i="1"/>
  <c r="CI10006" i="1"/>
  <c r="CJ10006" i="1"/>
  <c r="CK10006" i="1"/>
  <c r="CL10006" i="1"/>
  <c r="CM10006" i="1"/>
  <c r="CN10006" i="1"/>
  <c r="CO10006" i="1"/>
  <c r="CP10006" i="1"/>
  <c r="CQ10006" i="1"/>
  <c r="CR10006" i="1"/>
  <c r="CS10006" i="1"/>
  <c r="CT10006" i="1"/>
  <c r="CU10006" i="1"/>
  <c r="CV10006" i="1"/>
  <c r="CW10006" i="1"/>
  <c r="CX10006" i="1"/>
  <c r="CY10006" i="1"/>
  <c r="CZ10006" i="1"/>
  <c r="DA10006" i="1"/>
  <c r="DB10006" i="1"/>
  <c r="DC10006" i="1"/>
  <c r="DD10006" i="1"/>
  <c r="DE10006" i="1"/>
  <c r="DF10006" i="1"/>
  <c r="DG10006" i="1"/>
  <c r="DH10006" i="1"/>
  <c r="DI10006" i="1"/>
  <c r="DJ10006" i="1"/>
  <c r="DK10006" i="1"/>
  <c r="DL10006" i="1"/>
  <c r="DM10006" i="1"/>
  <c r="DN10006" i="1"/>
  <c r="DO10006" i="1"/>
  <c r="DP10006" i="1"/>
  <c r="DQ10006" i="1"/>
  <c r="BA10007" i="1"/>
  <c r="BB10007" i="1"/>
  <c r="BC10007" i="1"/>
  <c r="BD10007" i="1"/>
  <c r="BE10007" i="1"/>
  <c r="BF10007" i="1"/>
  <c r="BG10007" i="1"/>
  <c r="BH10007" i="1"/>
  <c r="BI10007" i="1"/>
  <c r="BJ10007" i="1"/>
  <c r="BK10007" i="1"/>
  <c r="BL10007" i="1"/>
  <c r="BM10007" i="1"/>
  <c r="BN10007" i="1"/>
  <c r="BO10007" i="1"/>
  <c r="BP10007" i="1"/>
  <c r="BQ10007" i="1"/>
  <c r="BR10007" i="1"/>
  <c r="BS10007" i="1"/>
  <c r="BT10007" i="1"/>
  <c r="BU10007" i="1"/>
  <c r="BV10007" i="1"/>
  <c r="BW10007" i="1"/>
  <c r="BX10007" i="1"/>
  <c r="BY10007" i="1"/>
  <c r="BZ10007" i="1"/>
  <c r="CA10007" i="1"/>
  <c r="CB10007" i="1"/>
  <c r="CC10007" i="1"/>
  <c r="CD10007" i="1"/>
  <c r="CE10007" i="1"/>
  <c r="CF10007" i="1"/>
  <c r="CG10007" i="1"/>
  <c r="CH10007" i="1"/>
  <c r="CI10007" i="1"/>
  <c r="CJ10007" i="1"/>
  <c r="CK10007" i="1"/>
  <c r="CL10007" i="1"/>
  <c r="CM10007" i="1"/>
  <c r="CN10007" i="1"/>
  <c r="CO10007" i="1"/>
  <c r="CP10007" i="1"/>
  <c r="CQ10007" i="1"/>
  <c r="CR10007" i="1"/>
  <c r="CS10007" i="1"/>
  <c r="CT10007" i="1"/>
  <c r="CU10007" i="1"/>
  <c r="CV10007" i="1"/>
  <c r="CW10007" i="1"/>
  <c r="CX10007" i="1"/>
  <c r="CY10007" i="1"/>
  <c r="CZ10007" i="1"/>
  <c r="DA10007" i="1"/>
  <c r="DB10007" i="1"/>
  <c r="DC10007" i="1"/>
  <c r="DD10007" i="1"/>
  <c r="DE10007" i="1"/>
  <c r="DF10007" i="1"/>
  <c r="DG10007" i="1"/>
  <c r="DH10007" i="1"/>
  <c r="DI10007" i="1"/>
  <c r="DJ10007" i="1"/>
  <c r="DK10007" i="1"/>
  <c r="DL10007" i="1"/>
  <c r="DM10007" i="1"/>
  <c r="DN10007" i="1"/>
  <c r="DO10007" i="1"/>
  <c r="DP10007" i="1"/>
  <c r="DQ10007" i="1"/>
  <c r="BA10008" i="1"/>
  <c r="BB10008" i="1"/>
  <c r="BC10008" i="1"/>
  <c r="BD10008" i="1"/>
  <c r="BE10008" i="1"/>
  <c r="BF10008" i="1"/>
  <c r="BG10008" i="1"/>
  <c r="BH10008" i="1"/>
  <c r="BI10008" i="1"/>
  <c r="BJ10008" i="1"/>
  <c r="BK10008" i="1"/>
  <c r="BL10008" i="1"/>
  <c r="BM10008" i="1"/>
  <c r="BN10008" i="1"/>
  <c r="BO10008" i="1"/>
  <c r="BP10008" i="1"/>
  <c r="BQ10008" i="1"/>
  <c r="BR10008" i="1"/>
  <c r="BS10008" i="1"/>
  <c r="BT10008" i="1"/>
  <c r="BU10008" i="1"/>
  <c r="BV10008" i="1"/>
  <c r="BW10008" i="1"/>
  <c r="BX10008" i="1"/>
  <c r="BY10008" i="1"/>
  <c r="BZ10008" i="1"/>
  <c r="CA10008" i="1"/>
  <c r="CB10008" i="1"/>
  <c r="CC10008" i="1"/>
  <c r="CD10008" i="1"/>
  <c r="CE10008" i="1"/>
  <c r="CF10008" i="1"/>
  <c r="CG10008" i="1"/>
  <c r="CH10008" i="1"/>
  <c r="CI10008" i="1"/>
  <c r="CJ10008" i="1"/>
  <c r="CK10008" i="1"/>
  <c r="CL10008" i="1"/>
  <c r="CM10008" i="1"/>
  <c r="CN10008" i="1"/>
  <c r="CO10008" i="1"/>
  <c r="CP10008" i="1"/>
  <c r="CQ10008" i="1"/>
  <c r="CR10008" i="1"/>
  <c r="CS10008" i="1"/>
  <c r="CT10008" i="1"/>
  <c r="CU10008" i="1"/>
  <c r="CV10008" i="1"/>
  <c r="CW10008" i="1"/>
  <c r="CX10008" i="1"/>
  <c r="CY10008" i="1"/>
  <c r="CZ10008" i="1"/>
  <c r="DA10008" i="1"/>
  <c r="DB10008" i="1"/>
  <c r="DC10008" i="1"/>
  <c r="DD10008" i="1"/>
  <c r="DE10008" i="1"/>
  <c r="DF10008" i="1"/>
  <c r="DG10008" i="1"/>
  <c r="DH10008" i="1"/>
  <c r="DI10008" i="1"/>
  <c r="DJ10008" i="1"/>
  <c r="DK10008" i="1"/>
  <c r="DL10008" i="1"/>
  <c r="DM10008" i="1"/>
  <c r="DN10008" i="1"/>
  <c r="DO10008" i="1"/>
  <c r="DP10008" i="1"/>
  <c r="DQ10008" i="1"/>
  <c r="BA10009" i="1"/>
  <c r="BB10009" i="1"/>
  <c r="BC10009" i="1"/>
  <c r="BD10009" i="1"/>
  <c r="BE10009" i="1"/>
  <c r="BF10009" i="1"/>
  <c r="BG10009" i="1"/>
  <c r="BH10009" i="1"/>
  <c r="BI10009" i="1"/>
  <c r="BJ10009" i="1"/>
  <c r="BK10009" i="1"/>
  <c r="BL10009" i="1"/>
  <c r="BM10009" i="1"/>
  <c r="BN10009" i="1"/>
  <c r="BO10009" i="1"/>
  <c r="BP10009" i="1"/>
  <c r="BQ10009" i="1"/>
  <c r="BR10009" i="1"/>
  <c r="BS10009" i="1"/>
  <c r="BT10009" i="1"/>
  <c r="BU10009" i="1"/>
  <c r="BV10009" i="1"/>
  <c r="BW10009" i="1"/>
  <c r="BX10009" i="1"/>
  <c r="BY10009" i="1"/>
  <c r="BZ10009" i="1"/>
  <c r="CA10009" i="1"/>
  <c r="CB10009" i="1"/>
  <c r="CC10009" i="1"/>
  <c r="CD10009" i="1"/>
  <c r="CE10009" i="1"/>
  <c r="CF10009" i="1"/>
  <c r="CG10009" i="1"/>
  <c r="CH10009" i="1"/>
  <c r="CI10009" i="1"/>
  <c r="CJ10009" i="1"/>
  <c r="CK10009" i="1"/>
  <c r="CL10009" i="1"/>
  <c r="CM10009" i="1"/>
  <c r="CN10009" i="1"/>
  <c r="CO10009" i="1"/>
  <c r="CP10009" i="1"/>
  <c r="CQ10009" i="1"/>
  <c r="CR10009" i="1"/>
  <c r="CS10009" i="1"/>
  <c r="CT10009" i="1"/>
  <c r="CU10009" i="1"/>
  <c r="CV10009" i="1"/>
  <c r="CW10009" i="1"/>
  <c r="CX10009" i="1"/>
  <c r="CY10009" i="1"/>
  <c r="CZ10009" i="1"/>
  <c r="DA10009" i="1"/>
  <c r="DB10009" i="1"/>
  <c r="DC10009" i="1"/>
  <c r="DD10009" i="1"/>
  <c r="DE10009" i="1"/>
  <c r="DF10009" i="1"/>
  <c r="DG10009" i="1"/>
  <c r="DH10009" i="1"/>
  <c r="DI10009" i="1"/>
  <c r="DJ10009" i="1"/>
  <c r="DK10009" i="1"/>
  <c r="DL10009" i="1"/>
  <c r="DM10009" i="1"/>
  <c r="DN10009" i="1"/>
  <c r="DO10009" i="1"/>
  <c r="DP10009" i="1"/>
  <c r="DQ10009" i="1"/>
  <c r="BA10010" i="1"/>
  <c r="BB10010" i="1"/>
  <c r="BC10010" i="1"/>
  <c r="BD10010" i="1"/>
  <c r="BE10010" i="1"/>
  <c r="BF10010" i="1"/>
  <c r="BG10010" i="1"/>
  <c r="BH10010" i="1"/>
  <c r="BI10010" i="1"/>
  <c r="BJ10010" i="1"/>
  <c r="BK10010" i="1"/>
  <c r="BL10010" i="1"/>
  <c r="BM10010" i="1"/>
  <c r="BN10010" i="1"/>
  <c r="BO10010" i="1"/>
  <c r="BP10010" i="1"/>
  <c r="BQ10010" i="1"/>
  <c r="BR10010" i="1"/>
  <c r="BS10010" i="1"/>
  <c r="BT10010" i="1"/>
  <c r="BU10010" i="1"/>
  <c r="BV10010" i="1"/>
  <c r="BW10010" i="1"/>
  <c r="BX10010" i="1"/>
  <c r="BY10010" i="1"/>
  <c r="BZ10010" i="1"/>
  <c r="CA10010" i="1"/>
  <c r="CB10010" i="1"/>
  <c r="CC10010" i="1"/>
  <c r="CD10010" i="1"/>
  <c r="CE10010" i="1"/>
  <c r="CF10010" i="1"/>
  <c r="CG10010" i="1"/>
  <c r="CH10010" i="1"/>
  <c r="CI10010" i="1"/>
  <c r="CJ10010" i="1"/>
  <c r="CK10010" i="1"/>
  <c r="CL10010" i="1"/>
  <c r="CM10010" i="1"/>
  <c r="CN10010" i="1"/>
  <c r="CO10010" i="1"/>
  <c r="CP10010" i="1"/>
  <c r="CQ10010" i="1"/>
  <c r="CR10010" i="1"/>
  <c r="CS10010" i="1"/>
  <c r="CT10010" i="1"/>
  <c r="CU10010" i="1"/>
  <c r="CV10010" i="1"/>
  <c r="CW10010" i="1"/>
  <c r="CX10010" i="1"/>
  <c r="CY10010" i="1"/>
  <c r="CZ10010" i="1"/>
  <c r="DA10010" i="1"/>
  <c r="DB10010" i="1"/>
  <c r="DC10010" i="1"/>
  <c r="DD10010" i="1"/>
  <c r="DE10010" i="1"/>
  <c r="DF10010" i="1"/>
  <c r="DG10010" i="1"/>
  <c r="DH10010" i="1"/>
  <c r="DI10010" i="1"/>
  <c r="DJ10010" i="1"/>
  <c r="DK10010" i="1"/>
  <c r="DL10010" i="1"/>
  <c r="DM10010" i="1"/>
  <c r="DN10010" i="1"/>
  <c r="DO10010" i="1"/>
  <c r="DP10010" i="1"/>
  <c r="DQ10010" i="1"/>
  <c r="BA10011" i="1"/>
  <c r="BB10011" i="1"/>
  <c r="BC10011" i="1"/>
  <c r="BD10011" i="1"/>
  <c r="BE10011" i="1"/>
  <c r="BF10011" i="1"/>
  <c r="BG10011" i="1"/>
  <c r="BH10011" i="1"/>
  <c r="BI10011" i="1"/>
  <c r="BJ10011" i="1"/>
  <c r="BK10011" i="1"/>
  <c r="BL10011" i="1"/>
  <c r="BM10011" i="1"/>
  <c r="BN10011" i="1"/>
  <c r="BO10011" i="1"/>
  <c r="BP10011" i="1"/>
  <c r="BQ10011" i="1"/>
  <c r="BR10011" i="1"/>
  <c r="BS10011" i="1"/>
  <c r="BT10011" i="1"/>
  <c r="BU10011" i="1"/>
  <c r="BV10011" i="1"/>
  <c r="BW10011" i="1"/>
  <c r="BX10011" i="1"/>
  <c r="BY10011" i="1"/>
  <c r="BZ10011" i="1"/>
  <c r="CA10011" i="1"/>
  <c r="CB10011" i="1"/>
  <c r="CC10011" i="1"/>
  <c r="CD10011" i="1"/>
  <c r="CE10011" i="1"/>
  <c r="CF10011" i="1"/>
  <c r="CG10011" i="1"/>
  <c r="CH10011" i="1"/>
  <c r="CI10011" i="1"/>
  <c r="CJ10011" i="1"/>
  <c r="CK10011" i="1"/>
  <c r="CL10011" i="1"/>
  <c r="CM10011" i="1"/>
  <c r="CN10011" i="1"/>
  <c r="CO10011" i="1"/>
  <c r="CP10011" i="1"/>
  <c r="CQ10011" i="1"/>
  <c r="CR10011" i="1"/>
  <c r="CS10011" i="1"/>
  <c r="CT10011" i="1"/>
  <c r="CU10011" i="1"/>
  <c r="CV10011" i="1"/>
  <c r="CW10011" i="1"/>
  <c r="CX10011" i="1"/>
  <c r="CY10011" i="1"/>
  <c r="CZ10011" i="1"/>
  <c r="DA10011" i="1"/>
  <c r="DB10011" i="1"/>
  <c r="DC10011" i="1"/>
  <c r="DD10011" i="1"/>
  <c r="DE10011" i="1"/>
  <c r="DF10011" i="1"/>
  <c r="DG10011" i="1"/>
  <c r="DH10011" i="1"/>
  <c r="DI10011" i="1"/>
  <c r="DJ10011" i="1"/>
  <c r="DK10011" i="1"/>
  <c r="DL10011" i="1"/>
  <c r="DM10011" i="1"/>
  <c r="DN10011" i="1"/>
  <c r="DO10011" i="1"/>
  <c r="DP10011" i="1"/>
  <c r="DQ10011" i="1"/>
  <c r="BA10012" i="1"/>
  <c r="BB10012" i="1"/>
  <c r="BC10012" i="1"/>
  <c r="BD10012" i="1"/>
  <c r="BE10012" i="1"/>
  <c r="BF10012" i="1"/>
  <c r="BG10012" i="1"/>
  <c r="BH10012" i="1"/>
  <c r="BI10012" i="1"/>
  <c r="BJ10012" i="1"/>
  <c r="BK10012" i="1"/>
  <c r="BL10012" i="1"/>
  <c r="BM10012" i="1"/>
  <c r="BN10012" i="1"/>
  <c r="BO10012" i="1"/>
  <c r="BP10012" i="1"/>
  <c r="BQ10012" i="1"/>
  <c r="BR10012" i="1"/>
  <c r="BS10012" i="1"/>
  <c r="BT10012" i="1"/>
  <c r="BU10012" i="1"/>
  <c r="BV10012" i="1"/>
  <c r="BW10012" i="1"/>
  <c r="BX10012" i="1"/>
  <c r="BY10012" i="1"/>
  <c r="BZ10012" i="1"/>
  <c r="CA10012" i="1"/>
  <c r="CB10012" i="1"/>
  <c r="CC10012" i="1"/>
  <c r="CD10012" i="1"/>
  <c r="CE10012" i="1"/>
  <c r="CF10012" i="1"/>
  <c r="CG10012" i="1"/>
  <c r="CH10012" i="1"/>
  <c r="CI10012" i="1"/>
  <c r="CJ10012" i="1"/>
  <c r="CK10012" i="1"/>
  <c r="CL10012" i="1"/>
  <c r="CM10012" i="1"/>
  <c r="CN10012" i="1"/>
  <c r="CO10012" i="1"/>
  <c r="CP10012" i="1"/>
  <c r="CQ10012" i="1"/>
  <c r="CR10012" i="1"/>
  <c r="CS10012" i="1"/>
  <c r="CT10012" i="1"/>
  <c r="CU10012" i="1"/>
  <c r="CV10012" i="1"/>
  <c r="CW10012" i="1"/>
  <c r="CX10012" i="1"/>
  <c r="CY10012" i="1"/>
  <c r="CZ10012" i="1"/>
  <c r="DA10012" i="1"/>
  <c r="DB10012" i="1"/>
  <c r="DC10012" i="1"/>
  <c r="DD10012" i="1"/>
  <c r="DE10012" i="1"/>
  <c r="DF10012" i="1"/>
  <c r="DG10012" i="1"/>
  <c r="DH10012" i="1"/>
  <c r="DI10012" i="1"/>
  <c r="DJ10012" i="1"/>
  <c r="DK10012" i="1"/>
  <c r="DL10012" i="1"/>
  <c r="DM10012" i="1"/>
  <c r="DN10012" i="1"/>
  <c r="DO10012" i="1"/>
  <c r="DP10012" i="1"/>
  <c r="DQ10012" i="1"/>
  <c r="BA10013" i="1"/>
  <c r="BB10013" i="1"/>
  <c r="BC10013" i="1"/>
  <c r="BD10013" i="1"/>
  <c r="BE10013" i="1"/>
  <c r="BF10013" i="1"/>
  <c r="BG10013" i="1"/>
  <c r="BH10013" i="1"/>
  <c r="BI10013" i="1"/>
  <c r="BJ10013" i="1"/>
  <c r="BK10013" i="1"/>
  <c r="BL10013" i="1"/>
  <c r="BM10013" i="1"/>
  <c r="BN10013" i="1"/>
  <c r="BO10013" i="1"/>
  <c r="BP10013" i="1"/>
  <c r="BQ10013" i="1"/>
  <c r="BR10013" i="1"/>
  <c r="BS10013" i="1"/>
  <c r="BT10013" i="1"/>
  <c r="BU10013" i="1"/>
  <c r="BV10013" i="1"/>
  <c r="BW10013" i="1"/>
  <c r="BX10013" i="1"/>
  <c r="BY10013" i="1"/>
  <c r="BZ10013" i="1"/>
  <c r="CA10013" i="1"/>
  <c r="CB10013" i="1"/>
  <c r="CC10013" i="1"/>
  <c r="CD10013" i="1"/>
  <c r="CE10013" i="1"/>
  <c r="CF10013" i="1"/>
  <c r="CG10013" i="1"/>
  <c r="CH10013" i="1"/>
  <c r="CI10013" i="1"/>
  <c r="CJ10013" i="1"/>
  <c r="CK10013" i="1"/>
  <c r="CL10013" i="1"/>
  <c r="CM10013" i="1"/>
  <c r="CN10013" i="1"/>
  <c r="CO10013" i="1"/>
  <c r="CP10013" i="1"/>
  <c r="CQ10013" i="1"/>
  <c r="CR10013" i="1"/>
  <c r="CS10013" i="1"/>
  <c r="CT10013" i="1"/>
  <c r="CU10013" i="1"/>
  <c r="CV10013" i="1"/>
  <c r="CW10013" i="1"/>
  <c r="CX10013" i="1"/>
  <c r="CY10013" i="1"/>
  <c r="CZ10013" i="1"/>
  <c r="DA10013" i="1"/>
  <c r="DB10013" i="1"/>
  <c r="DC10013" i="1"/>
  <c r="DD10013" i="1"/>
  <c r="DE10013" i="1"/>
  <c r="DF10013" i="1"/>
  <c r="DG10013" i="1"/>
  <c r="DH10013" i="1"/>
  <c r="DI10013" i="1"/>
  <c r="DJ10013" i="1"/>
  <c r="DK10013" i="1"/>
  <c r="DL10013" i="1"/>
  <c r="DM10013" i="1"/>
  <c r="DN10013" i="1"/>
  <c r="DO10013" i="1"/>
  <c r="DP10013" i="1"/>
  <c r="DQ10013" i="1"/>
  <c r="BA10014" i="1"/>
  <c r="BB10014" i="1"/>
  <c r="BC10014" i="1"/>
  <c r="BD10014" i="1"/>
  <c r="BE10014" i="1"/>
  <c r="BF10014" i="1"/>
  <c r="BG10014" i="1"/>
  <c r="BH10014" i="1"/>
  <c r="BI10014" i="1"/>
  <c r="BJ10014" i="1"/>
  <c r="BK10014" i="1"/>
  <c r="BL10014" i="1"/>
  <c r="BM10014" i="1"/>
  <c r="BN10014" i="1"/>
  <c r="BO10014" i="1"/>
  <c r="BP10014" i="1"/>
  <c r="BQ10014" i="1"/>
  <c r="BR10014" i="1"/>
  <c r="BS10014" i="1"/>
  <c r="BT10014" i="1"/>
  <c r="BU10014" i="1"/>
  <c r="BV10014" i="1"/>
  <c r="BW10014" i="1"/>
  <c r="BX10014" i="1"/>
  <c r="BY10014" i="1"/>
  <c r="BZ10014" i="1"/>
  <c r="CA10014" i="1"/>
  <c r="CB10014" i="1"/>
  <c r="CC10014" i="1"/>
  <c r="CD10014" i="1"/>
  <c r="CE10014" i="1"/>
  <c r="CF10014" i="1"/>
  <c r="CG10014" i="1"/>
  <c r="CH10014" i="1"/>
  <c r="CI10014" i="1"/>
  <c r="CJ10014" i="1"/>
  <c r="CK10014" i="1"/>
  <c r="CL10014" i="1"/>
  <c r="CM10014" i="1"/>
  <c r="CN10014" i="1"/>
  <c r="CO10014" i="1"/>
  <c r="CP10014" i="1"/>
  <c r="CQ10014" i="1"/>
  <c r="CR10014" i="1"/>
  <c r="CS10014" i="1"/>
  <c r="CT10014" i="1"/>
  <c r="CU10014" i="1"/>
  <c r="CV10014" i="1"/>
  <c r="CW10014" i="1"/>
  <c r="CX10014" i="1"/>
  <c r="CY10014" i="1"/>
  <c r="CZ10014" i="1"/>
  <c r="DA10014" i="1"/>
  <c r="DB10014" i="1"/>
  <c r="DC10014" i="1"/>
  <c r="DD10014" i="1"/>
  <c r="DE10014" i="1"/>
  <c r="DF10014" i="1"/>
  <c r="DG10014" i="1"/>
  <c r="DH10014" i="1"/>
  <c r="DI10014" i="1"/>
  <c r="DJ10014" i="1"/>
  <c r="DK10014" i="1"/>
  <c r="DL10014" i="1"/>
  <c r="DM10014" i="1"/>
  <c r="DN10014" i="1"/>
  <c r="DO10014" i="1"/>
  <c r="DP10014" i="1"/>
  <c r="DQ10014" i="1"/>
  <c r="BA10015" i="1"/>
  <c r="BB10015" i="1"/>
  <c r="BC10015" i="1"/>
  <c r="BD10015" i="1"/>
  <c r="BE10015" i="1"/>
  <c r="BF10015" i="1"/>
  <c r="BG10015" i="1"/>
  <c r="BH10015" i="1"/>
  <c r="BI10015" i="1"/>
  <c r="BJ10015" i="1"/>
  <c r="BK10015" i="1"/>
  <c r="BL10015" i="1"/>
  <c r="BM10015" i="1"/>
  <c r="BN10015" i="1"/>
  <c r="BO10015" i="1"/>
  <c r="BP10015" i="1"/>
  <c r="BQ10015" i="1"/>
  <c r="BR10015" i="1"/>
  <c r="BS10015" i="1"/>
  <c r="BT10015" i="1"/>
  <c r="BU10015" i="1"/>
  <c r="BV10015" i="1"/>
  <c r="BW10015" i="1"/>
  <c r="BX10015" i="1"/>
  <c r="BY10015" i="1"/>
  <c r="BZ10015" i="1"/>
  <c r="CA10015" i="1"/>
  <c r="CB10015" i="1"/>
  <c r="CC10015" i="1"/>
  <c r="CD10015" i="1"/>
  <c r="CE10015" i="1"/>
  <c r="CF10015" i="1"/>
  <c r="CG10015" i="1"/>
  <c r="CH10015" i="1"/>
  <c r="CI10015" i="1"/>
  <c r="CJ10015" i="1"/>
  <c r="CK10015" i="1"/>
  <c r="CL10015" i="1"/>
  <c r="CM10015" i="1"/>
  <c r="CN10015" i="1"/>
  <c r="CO10015" i="1"/>
  <c r="CP10015" i="1"/>
  <c r="CQ10015" i="1"/>
  <c r="CR10015" i="1"/>
  <c r="CS10015" i="1"/>
  <c r="CT10015" i="1"/>
  <c r="CU10015" i="1"/>
  <c r="CV10015" i="1"/>
  <c r="CW10015" i="1"/>
  <c r="CX10015" i="1"/>
  <c r="CY10015" i="1"/>
  <c r="CZ10015" i="1"/>
  <c r="DA10015" i="1"/>
  <c r="DB10015" i="1"/>
  <c r="DC10015" i="1"/>
  <c r="DD10015" i="1"/>
  <c r="DE10015" i="1"/>
  <c r="DF10015" i="1"/>
  <c r="DG10015" i="1"/>
  <c r="DH10015" i="1"/>
  <c r="DI10015" i="1"/>
  <c r="DJ10015" i="1"/>
  <c r="DK10015" i="1"/>
  <c r="DL10015" i="1"/>
  <c r="DM10015" i="1"/>
  <c r="DN10015" i="1"/>
  <c r="DO10015" i="1"/>
  <c r="DP10015" i="1"/>
  <c r="DQ10015" i="1"/>
  <c r="BA10016" i="1"/>
  <c r="BB10016" i="1"/>
  <c r="BC10016" i="1"/>
  <c r="BD10016" i="1"/>
  <c r="BE10016" i="1"/>
  <c r="BF10016" i="1"/>
  <c r="BG10016" i="1"/>
  <c r="BH10016" i="1"/>
  <c r="BI10016" i="1"/>
  <c r="BJ10016" i="1"/>
  <c r="BK10016" i="1"/>
  <c r="BL10016" i="1"/>
  <c r="BM10016" i="1"/>
  <c r="BN10016" i="1"/>
  <c r="BO10016" i="1"/>
  <c r="BP10016" i="1"/>
  <c r="BQ10016" i="1"/>
  <c r="BR10016" i="1"/>
  <c r="BS10016" i="1"/>
  <c r="BT10016" i="1"/>
  <c r="BU10016" i="1"/>
  <c r="BV10016" i="1"/>
  <c r="BW10016" i="1"/>
  <c r="BX10016" i="1"/>
  <c r="BY10016" i="1"/>
  <c r="BZ10016" i="1"/>
  <c r="CA10016" i="1"/>
  <c r="CB10016" i="1"/>
  <c r="CC10016" i="1"/>
  <c r="CD10016" i="1"/>
  <c r="CE10016" i="1"/>
  <c r="CF10016" i="1"/>
  <c r="CG10016" i="1"/>
  <c r="CH10016" i="1"/>
  <c r="CI10016" i="1"/>
  <c r="CJ10016" i="1"/>
  <c r="CK10016" i="1"/>
  <c r="CL10016" i="1"/>
  <c r="CM10016" i="1"/>
  <c r="CN10016" i="1"/>
  <c r="CO10016" i="1"/>
  <c r="CP10016" i="1"/>
  <c r="CQ10016" i="1"/>
  <c r="CR10016" i="1"/>
  <c r="CS10016" i="1"/>
  <c r="CT10016" i="1"/>
  <c r="CU10016" i="1"/>
  <c r="CV10016" i="1"/>
  <c r="CW10016" i="1"/>
  <c r="CX10016" i="1"/>
  <c r="CY10016" i="1"/>
  <c r="CZ10016" i="1"/>
  <c r="DA10016" i="1"/>
  <c r="DB10016" i="1"/>
  <c r="DC10016" i="1"/>
  <c r="DD10016" i="1"/>
  <c r="DE10016" i="1"/>
  <c r="DF10016" i="1"/>
  <c r="DG10016" i="1"/>
  <c r="DH10016" i="1"/>
  <c r="DI10016" i="1"/>
  <c r="DJ10016" i="1"/>
  <c r="DK10016" i="1"/>
  <c r="DL10016" i="1"/>
  <c r="DM10016" i="1"/>
  <c r="DN10016" i="1"/>
  <c r="DO10016" i="1"/>
  <c r="DP10016" i="1"/>
  <c r="DQ10016" i="1"/>
  <c r="BA10017" i="1"/>
  <c r="BB10017" i="1"/>
  <c r="BC10017" i="1"/>
  <c r="BD10017" i="1"/>
  <c r="BE10017" i="1"/>
  <c r="BF10017" i="1"/>
  <c r="BG10017" i="1"/>
  <c r="BH10017" i="1"/>
  <c r="BI10017" i="1"/>
  <c r="BJ10017" i="1"/>
  <c r="BK10017" i="1"/>
  <c r="BL10017" i="1"/>
  <c r="BM10017" i="1"/>
  <c r="BN10017" i="1"/>
  <c r="BO10017" i="1"/>
  <c r="BP10017" i="1"/>
  <c r="BQ10017" i="1"/>
  <c r="BR10017" i="1"/>
  <c r="BS10017" i="1"/>
  <c r="BT10017" i="1"/>
  <c r="BU10017" i="1"/>
  <c r="BV10017" i="1"/>
  <c r="BW10017" i="1"/>
  <c r="BX10017" i="1"/>
  <c r="BY10017" i="1"/>
  <c r="BZ10017" i="1"/>
  <c r="CA10017" i="1"/>
  <c r="CB10017" i="1"/>
  <c r="CC10017" i="1"/>
  <c r="CD10017" i="1"/>
  <c r="CE10017" i="1"/>
  <c r="CF10017" i="1"/>
  <c r="CG10017" i="1"/>
  <c r="CH10017" i="1"/>
  <c r="CI10017" i="1"/>
  <c r="CJ10017" i="1"/>
  <c r="CK10017" i="1"/>
  <c r="CL10017" i="1"/>
  <c r="CM10017" i="1"/>
  <c r="CN10017" i="1"/>
  <c r="CO10017" i="1"/>
  <c r="CP10017" i="1"/>
  <c r="CQ10017" i="1"/>
  <c r="CR10017" i="1"/>
  <c r="CS10017" i="1"/>
  <c r="CT10017" i="1"/>
  <c r="CU10017" i="1"/>
  <c r="CV10017" i="1"/>
  <c r="CW10017" i="1"/>
  <c r="CX10017" i="1"/>
  <c r="CY10017" i="1"/>
  <c r="CZ10017" i="1"/>
  <c r="DA10017" i="1"/>
  <c r="DB10017" i="1"/>
  <c r="DC10017" i="1"/>
  <c r="DD10017" i="1"/>
  <c r="DE10017" i="1"/>
  <c r="DF10017" i="1"/>
  <c r="DG10017" i="1"/>
  <c r="DH10017" i="1"/>
  <c r="DI10017" i="1"/>
  <c r="DJ10017" i="1"/>
  <c r="DK10017" i="1"/>
  <c r="DL10017" i="1"/>
  <c r="DM10017" i="1"/>
  <c r="DN10017" i="1"/>
  <c r="DO10017" i="1"/>
  <c r="DP10017" i="1"/>
  <c r="DQ10017" i="1"/>
  <c r="BA10018" i="1"/>
  <c r="BB10018" i="1"/>
  <c r="BC10018" i="1"/>
  <c r="BD10018" i="1"/>
  <c r="BE10018" i="1"/>
  <c r="BF10018" i="1"/>
  <c r="BG10018" i="1"/>
  <c r="BH10018" i="1"/>
  <c r="BI10018" i="1"/>
  <c r="BJ10018" i="1"/>
  <c r="BK10018" i="1"/>
  <c r="BL10018" i="1"/>
  <c r="BM10018" i="1"/>
  <c r="BN10018" i="1"/>
  <c r="BO10018" i="1"/>
  <c r="BP10018" i="1"/>
  <c r="BQ10018" i="1"/>
  <c r="BR10018" i="1"/>
  <c r="BS10018" i="1"/>
  <c r="BT10018" i="1"/>
  <c r="BU10018" i="1"/>
  <c r="BV10018" i="1"/>
  <c r="BW10018" i="1"/>
  <c r="BX10018" i="1"/>
  <c r="BY10018" i="1"/>
  <c r="BZ10018" i="1"/>
  <c r="CA10018" i="1"/>
  <c r="CB10018" i="1"/>
  <c r="CC10018" i="1"/>
  <c r="CD10018" i="1"/>
  <c r="CE10018" i="1"/>
  <c r="CF10018" i="1"/>
  <c r="CG10018" i="1"/>
  <c r="CH10018" i="1"/>
  <c r="CI10018" i="1"/>
  <c r="CJ10018" i="1"/>
  <c r="CK10018" i="1"/>
  <c r="CL10018" i="1"/>
  <c r="CM10018" i="1"/>
  <c r="CN10018" i="1"/>
  <c r="CO10018" i="1"/>
  <c r="CP10018" i="1"/>
  <c r="CQ10018" i="1"/>
  <c r="CR10018" i="1"/>
  <c r="CS10018" i="1"/>
  <c r="CT10018" i="1"/>
  <c r="CU10018" i="1"/>
  <c r="CV10018" i="1"/>
  <c r="CW10018" i="1"/>
  <c r="CX10018" i="1"/>
  <c r="CY10018" i="1"/>
  <c r="CZ10018" i="1"/>
  <c r="DA10018" i="1"/>
  <c r="DB10018" i="1"/>
  <c r="DC10018" i="1"/>
  <c r="DD10018" i="1"/>
  <c r="DE10018" i="1"/>
  <c r="DF10018" i="1"/>
  <c r="DG10018" i="1"/>
  <c r="DH10018" i="1"/>
  <c r="DI10018" i="1"/>
  <c r="DJ10018" i="1"/>
  <c r="DK10018" i="1"/>
  <c r="DL10018" i="1"/>
  <c r="DM10018" i="1"/>
  <c r="DN10018" i="1"/>
  <c r="DO10018" i="1"/>
  <c r="DP10018" i="1"/>
  <c r="DQ10018" i="1"/>
  <c r="BA10019" i="1"/>
  <c r="BB10019" i="1"/>
  <c r="BC10019" i="1"/>
  <c r="BD10019" i="1"/>
  <c r="BE10019" i="1"/>
  <c r="BF10019" i="1"/>
  <c r="BG10019" i="1"/>
  <c r="BH10019" i="1"/>
  <c r="BI10019" i="1"/>
  <c r="BJ10019" i="1"/>
  <c r="BK10019" i="1"/>
  <c r="BL10019" i="1"/>
  <c r="BM10019" i="1"/>
  <c r="BN10019" i="1"/>
  <c r="BO10019" i="1"/>
  <c r="BP10019" i="1"/>
  <c r="BQ10019" i="1"/>
  <c r="BR10019" i="1"/>
  <c r="BS10019" i="1"/>
  <c r="BT10019" i="1"/>
  <c r="BU10019" i="1"/>
  <c r="BV10019" i="1"/>
  <c r="BW10019" i="1"/>
  <c r="BX10019" i="1"/>
  <c r="BY10019" i="1"/>
  <c r="BZ10019" i="1"/>
  <c r="CA10019" i="1"/>
  <c r="CB10019" i="1"/>
  <c r="CC10019" i="1"/>
  <c r="CD10019" i="1"/>
  <c r="CE10019" i="1"/>
  <c r="CF10019" i="1"/>
  <c r="CG10019" i="1"/>
  <c r="CH10019" i="1"/>
  <c r="CI10019" i="1"/>
  <c r="CJ10019" i="1"/>
  <c r="CK10019" i="1"/>
  <c r="CL10019" i="1"/>
  <c r="CM10019" i="1"/>
  <c r="CN10019" i="1"/>
  <c r="CO10019" i="1"/>
  <c r="CP10019" i="1"/>
  <c r="CQ10019" i="1"/>
  <c r="CR10019" i="1"/>
  <c r="CS10019" i="1"/>
  <c r="CT10019" i="1"/>
  <c r="CU10019" i="1"/>
  <c r="CV10019" i="1"/>
  <c r="CW10019" i="1"/>
  <c r="CX10019" i="1"/>
  <c r="CY10019" i="1"/>
  <c r="CZ10019" i="1"/>
  <c r="DA10019" i="1"/>
  <c r="DB10019" i="1"/>
  <c r="DC10019" i="1"/>
  <c r="DD10019" i="1"/>
  <c r="DE10019" i="1"/>
  <c r="DF10019" i="1"/>
  <c r="DG10019" i="1"/>
  <c r="DH10019" i="1"/>
  <c r="DI10019" i="1"/>
  <c r="DJ10019" i="1"/>
  <c r="DK10019" i="1"/>
  <c r="DL10019" i="1"/>
  <c r="DM10019" i="1"/>
  <c r="DN10019" i="1"/>
  <c r="DO10019" i="1"/>
  <c r="DP10019" i="1"/>
  <c r="DQ10019" i="1"/>
  <c r="BA10020" i="1"/>
  <c r="BB10020" i="1"/>
  <c r="BC10020" i="1"/>
  <c r="BD10020" i="1"/>
  <c r="BE10020" i="1"/>
  <c r="BF10020" i="1"/>
  <c r="BG10020" i="1"/>
  <c r="BH10020" i="1"/>
  <c r="BI10020" i="1"/>
  <c r="BJ10020" i="1"/>
  <c r="BK10020" i="1"/>
  <c r="BL10020" i="1"/>
  <c r="BM10020" i="1"/>
  <c r="BN10020" i="1"/>
  <c r="BO10020" i="1"/>
  <c r="BP10020" i="1"/>
  <c r="BQ10020" i="1"/>
  <c r="BR10020" i="1"/>
  <c r="BS10020" i="1"/>
  <c r="BT10020" i="1"/>
  <c r="BU10020" i="1"/>
  <c r="BV10020" i="1"/>
  <c r="BW10020" i="1"/>
  <c r="BX10020" i="1"/>
  <c r="BY10020" i="1"/>
  <c r="BZ10020" i="1"/>
  <c r="CA10020" i="1"/>
  <c r="CB10020" i="1"/>
  <c r="CC10020" i="1"/>
  <c r="CD10020" i="1"/>
  <c r="CE10020" i="1"/>
  <c r="CF10020" i="1"/>
  <c r="CG10020" i="1"/>
  <c r="CH10020" i="1"/>
  <c r="CI10020" i="1"/>
  <c r="CJ10020" i="1"/>
  <c r="CK10020" i="1"/>
  <c r="CL10020" i="1"/>
  <c r="CM10020" i="1"/>
  <c r="CN10020" i="1"/>
  <c r="CO10020" i="1"/>
  <c r="CP10020" i="1"/>
  <c r="CQ10020" i="1"/>
  <c r="CR10020" i="1"/>
  <c r="CS10020" i="1"/>
  <c r="CT10020" i="1"/>
  <c r="CU10020" i="1"/>
  <c r="CV10020" i="1"/>
  <c r="CW10020" i="1"/>
  <c r="CX10020" i="1"/>
  <c r="CY10020" i="1"/>
  <c r="CZ10020" i="1"/>
  <c r="DA10020" i="1"/>
  <c r="DB10020" i="1"/>
  <c r="DC10020" i="1"/>
  <c r="DD10020" i="1"/>
  <c r="DE10020" i="1"/>
  <c r="DF10020" i="1"/>
  <c r="DG10020" i="1"/>
  <c r="DH10020" i="1"/>
  <c r="DI10020" i="1"/>
  <c r="DJ10020" i="1"/>
  <c r="DK10020" i="1"/>
  <c r="DL10020" i="1"/>
  <c r="DM10020" i="1"/>
  <c r="DN10020" i="1"/>
  <c r="DO10020" i="1"/>
  <c r="DP10020" i="1"/>
  <c r="DQ10020" i="1"/>
  <c r="BA10021" i="1"/>
  <c r="BB10021" i="1"/>
  <c r="BC10021" i="1"/>
  <c r="BD10021" i="1"/>
  <c r="BE10021" i="1"/>
  <c r="BF10021" i="1"/>
  <c r="BG10021" i="1"/>
  <c r="BH10021" i="1"/>
  <c r="BI10021" i="1"/>
  <c r="BJ10021" i="1"/>
  <c r="BK10021" i="1"/>
  <c r="BL10021" i="1"/>
  <c r="BM10021" i="1"/>
  <c r="BN10021" i="1"/>
  <c r="BO10021" i="1"/>
  <c r="BP10021" i="1"/>
  <c r="BQ10021" i="1"/>
  <c r="BR10021" i="1"/>
  <c r="BS10021" i="1"/>
  <c r="BT10021" i="1"/>
  <c r="BU10021" i="1"/>
  <c r="BV10021" i="1"/>
  <c r="BW10021" i="1"/>
  <c r="BX10021" i="1"/>
  <c r="BY10021" i="1"/>
  <c r="BZ10021" i="1"/>
  <c r="CA10021" i="1"/>
  <c r="CB10021" i="1"/>
  <c r="CC10021" i="1"/>
  <c r="CD10021" i="1"/>
  <c r="CE10021" i="1"/>
  <c r="CF10021" i="1"/>
  <c r="CG10021" i="1"/>
  <c r="CH10021" i="1"/>
  <c r="CI10021" i="1"/>
  <c r="CJ10021" i="1"/>
  <c r="CK10021" i="1"/>
  <c r="CL10021" i="1"/>
  <c r="CM10021" i="1"/>
  <c r="CN10021" i="1"/>
  <c r="CO10021" i="1"/>
  <c r="CP10021" i="1"/>
  <c r="CQ10021" i="1"/>
  <c r="CR10021" i="1"/>
  <c r="CS10021" i="1"/>
  <c r="CT10021" i="1"/>
  <c r="CU10021" i="1"/>
  <c r="CV10021" i="1"/>
  <c r="CW10021" i="1"/>
  <c r="CX10021" i="1"/>
  <c r="CY10021" i="1"/>
  <c r="CZ10021" i="1"/>
  <c r="DA10021" i="1"/>
  <c r="DB10021" i="1"/>
  <c r="DC10021" i="1"/>
  <c r="DD10021" i="1"/>
  <c r="DE10021" i="1"/>
  <c r="DF10021" i="1"/>
  <c r="DG10021" i="1"/>
  <c r="DH10021" i="1"/>
  <c r="DI10021" i="1"/>
  <c r="DJ10021" i="1"/>
  <c r="DK10021" i="1"/>
  <c r="DL10021" i="1"/>
  <c r="DM10021" i="1"/>
  <c r="DN10021" i="1"/>
  <c r="DO10021" i="1"/>
  <c r="DP10021" i="1"/>
  <c r="DQ10021" i="1"/>
  <c r="BA10022" i="1"/>
  <c r="BB10022" i="1"/>
  <c r="BC10022" i="1"/>
  <c r="BD10022" i="1"/>
  <c r="BE10022" i="1"/>
  <c r="BF10022" i="1"/>
  <c r="BG10022" i="1"/>
  <c r="BH10022" i="1"/>
  <c r="BI10022" i="1"/>
  <c r="BJ10022" i="1"/>
  <c r="BK10022" i="1"/>
  <c r="BL10022" i="1"/>
  <c r="BM10022" i="1"/>
  <c r="BN10022" i="1"/>
  <c r="BO10022" i="1"/>
  <c r="BP10022" i="1"/>
  <c r="BQ10022" i="1"/>
  <c r="BR10022" i="1"/>
  <c r="BS10022" i="1"/>
  <c r="BT10022" i="1"/>
  <c r="BU10022" i="1"/>
  <c r="BV10022" i="1"/>
  <c r="BW10022" i="1"/>
  <c r="BX10022" i="1"/>
  <c r="BY10022" i="1"/>
  <c r="BZ10022" i="1"/>
  <c r="CA10022" i="1"/>
  <c r="CB10022" i="1"/>
  <c r="CC10022" i="1"/>
  <c r="CD10022" i="1"/>
  <c r="CE10022" i="1"/>
  <c r="CF10022" i="1"/>
  <c r="CG10022" i="1"/>
  <c r="CH10022" i="1"/>
  <c r="CI10022" i="1"/>
  <c r="CJ10022" i="1"/>
  <c r="CK10022" i="1"/>
  <c r="CL10022" i="1"/>
  <c r="CM10022" i="1"/>
  <c r="CN10022" i="1"/>
  <c r="CO10022" i="1"/>
  <c r="CP10022" i="1"/>
  <c r="CQ10022" i="1"/>
  <c r="CR10022" i="1"/>
  <c r="CS10022" i="1"/>
  <c r="CT10022" i="1"/>
  <c r="CU10022" i="1"/>
  <c r="CV10022" i="1"/>
  <c r="CW10022" i="1"/>
  <c r="CX10022" i="1"/>
  <c r="CY10022" i="1"/>
  <c r="CZ10022" i="1"/>
  <c r="DA10022" i="1"/>
  <c r="DB10022" i="1"/>
  <c r="DC10022" i="1"/>
  <c r="DD10022" i="1"/>
  <c r="DE10022" i="1"/>
  <c r="DF10022" i="1"/>
  <c r="DG10022" i="1"/>
  <c r="DH10022" i="1"/>
  <c r="DI10022" i="1"/>
  <c r="DJ10022" i="1"/>
  <c r="DK10022" i="1"/>
  <c r="DL10022" i="1"/>
  <c r="DM10022" i="1"/>
  <c r="DN10022" i="1"/>
  <c r="DO10022" i="1"/>
  <c r="DP10022" i="1"/>
  <c r="DQ10022" i="1"/>
  <c r="BA10023" i="1"/>
  <c r="BB10023" i="1"/>
  <c r="BC10023" i="1"/>
  <c r="BD10023" i="1"/>
  <c r="BE10023" i="1"/>
  <c r="BF10023" i="1"/>
  <c r="BG10023" i="1"/>
  <c r="BH10023" i="1"/>
  <c r="BI10023" i="1"/>
  <c r="BJ10023" i="1"/>
  <c r="BK10023" i="1"/>
  <c r="BL10023" i="1"/>
  <c r="BM10023" i="1"/>
  <c r="BN10023" i="1"/>
  <c r="BO10023" i="1"/>
  <c r="BP10023" i="1"/>
  <c r="BQ10023" i="1"/>
  <c r="BR10023" i="1"/>
  <c r="BS10023" i="1"/>
  <c r="BT10023" i="1"/>
  <c r="BU10023" i="1"/>
  <c r="BV10023" i="1"/>
  <c r="BW10023" i="1"/>
  <c r="BX10023" i="1"/>
  <c r="BY10023" i="1"/>
  <c r="BZ10023" i="1"/>
  <c r="CA10023" i="1"/>
  <c r="CB10023" i="1"/>
  <c r="CC10023" i="1"/>
  <c r="CD10023" i="1"/>
  <c r="CE10023" i="1"/>
  <c r="CF10023" i="1"/>
  <c r="CG10023" i="1"/>
  <c r="CH10023" i="1"/>
  <c r="CI10023" i="1"/>
  <c r="CJ10023" i="1"/>
  <c r="CK10023" i="1"/>
  <c r="CL10023" i="1"/>
  <c r="CM10023" i="1"/>
  <c r="CN10023" i="1"/>
  <c r="CO10023" i="1"/>
  <c r="CP10023" i="1"/>
  <c r="CQ10023" i="1"/>
  <c r="CR10023" i="1"/>
  <c r="CS10023" i="1"/>
  <c r="CT10023" i="1"/>
  <c r="CU10023" i="1"/>
  <c r="CV10023" i="1"/>
  <c r="CW10023" i="1"/>
  <c r="CX10023" i="1"/>
  <c r="CY10023" i="1"/>
  <c r="CZ10023" i="1"/>
  <c r="DA10023" i="1"/>
  <c r="DB10023" i="1"/>
  <c r="DC10023" i="1"/>
  <c r="DD10023" i="1"/>
  <c r="DE10023" i="1"/>
  <c r="DF10023" i="1"/>
  <c r="DG10023" i="1"/>
  <c r="DH10023" i="1"/>
  <c r="DI10023" i="1"/>
  <c r="DJ10023" i="1"/>
  <c r="DK10023" i="1"/>
  <c r="DL10023" i="1"/>
  <c r="DM10023" i="1"/>
  <c r="DN10023" i="1"/>
  <c r="DO10023" i="1"/>
  <c r="DP10023" i="1"/>
  <c r="DQ10023" i="1"/>
  <c r="BA10024" i="1"/>
  <c r="BB10024" i="1"/>
  <c r="BC10024" i="1"/>
  <c r="BD10024" i="1"/>
  <c r="BE10024" i="1"/>
  <c r="BF10024" i="1"/>
  <c r="BG10024" i="1"/>
  <c r="BH10024" i="1"/>
  <c r="BI10024" i="1"/>
  <c r="BJ10024" i="1"/>
  <c r="BK10024" i="1"/>
  <c r="BL10024" i="1"/>
  <c r="BM10024" i="1"/>
  <c r="BN10024" i="1"/>
  <c r="BO10024" i="1"/>
  <c r="BP10024" i="1"/>
  <c r="BQ10024" i="1"/>
  <c r="BR10024" i="1"/>
  <c r="BS10024" i="1"/>
  <c r="BT10024" i="1"/>
  <c r="BU10024" i="1"/>
  <c r="BV10024" i="1"/>
  <c r="BW10024" i="1"/>
  <c r="BX10024" i="1"/>
  <c r="BY10024" i="1"/>
  <c r="BZ10024" i="1"/>
  <c r="CA10024" i="1"/>
  <c r="CB10024" i="1"/>
  <c r="CC10024" i="1"/>
  <c r="CD10024" i="1"/>
  <c r="CE10024" i="1"/>
  <c r="CF10024" i="1"/>
  <c r="CG10024" i="1"/>
  <c r="CH10024" i="1"/>
  <c r="CI10024" i="1"/>
  <c r="CJ10024" i="1"/>
  <c r="CK10024" i="1"/>
  <c r="CL10024" i="1"/>
  <c r="CM10024" i="1"/>
  <c r="CN10024" i="1"/>
  <c r="CO10024" i="1"/>
  <c r="CP10024" i="1"/>
  <c r="CQ10024" i="1"/>
  <c r="CR10024" i="1"/>
  <c r="CS10024" i="1"/>
  <c r="CT10024" i="1"/>
  <c r="CU10024" i="1"/>
  <c r="CV10024" i="1"/>
  <c r="CW10024" i="1"/>
  <c r="CX10024" i="1"/>
  <c r="CY10024" i="1"/>
  <c r="CZ10024" i="1"/>
  <c r="DA10024" i="1"/>
  <c r="DB10024" i="1"/>
  <c r="DC10024" i="1"/>
  <c r="DD10024" i="1"/>
  <c r="DE10024" i="1"/>
  <c r="DF10024" i="1"/>
  <c r="DG10024" i="1"/>
  <c r="DH10024" i="1"/>
  <c r="DI10024" i="1"/>
  <c r="DJ10024" i="1"/>
  <c r="DK10024" i="1"/>
  <c r="DL10024" i="1"/>
  <c r="DM10024" i="1"/>
  <c r="DN10024" i="1"/>
  <c r="DO10024" i="1"/>
  <c r="DP10024" i="1"/>
  <c r="DQ10024" i="1"/>
  <c r="BA10025" i="1"/>
  <c r="BB10025" i="1"/>
  <c r="BC10025" i="1"/>
  <c r="BD10025" i="1"/>
  <c r="BE10025" i="1"/>
  <c r="BF10025" i="1"/>
  <c r="BG10025" i="1"/>
  <c r="BH10025" i="1"/>
  <c r="BI10025" i="1"/>
  <c r="BJ10025" i="1"/>
  <c r="BK10025" i="1"/>
  <c r="BL10025" i="1"/>
  <c r="BM10025" i="1"/>
  <c r="BN10025" i="1"/>
  <c r="BO10025" i="1"/>
  <c r="BP10025" i="1"/>
  <c r="BQ10025" i="1"/>
  <c r="BR10025" i="1"/>
  <c r="BS10025" i="1"/>
  <c r="BT10025" i="1"/>
  <c r="BU10025" i="1"/>
  <c r="BV10025" i="1"/>
  <c r="BW10025" i="1"/>
  <c r="BX10025" i="1"/>
  <c r="BY10025" i="1"/>
  <c r="BZ10025" i="1"/>
  <c r="CA10025" i="1"/>
  <c r="CB10025" i="1"/>
  <c r="CC10025" i="1"/>
  <c r="CD10025" i="1"/>
  <c r="CE10025" i="1"/>
  <c r="CF10025" i="1"/>
  <c r="CG10025" i="1"/>
  <c r="CH10025" i="1"/>
  <c r="CI10025" i="1"/>
  <c r="CJ10025" i="1"/>
  <c r="CK10025" i="1"/>
  <c r="CL10025" i="1"/>
  <c r="CM10025" i="1"/>
  <c r="CN10025" i="1"/>
  <c r="CO10025" i="1"/>
  <c r="CP10025" i="1"/>
  <c r="CQ10025" i="1"/>
  <c r="CR10025" i="1"/>
  <c r="CS10025" i="1"/>
  <c r="CT10025" i="1"/>
  <c r="CU10025" i="1"/>
  <c r="CV10025" i="1"/>
  <c r="CW10025" i="1"/>
  <c r="CX10025" i="1"/>
  <c r="CY10025" i="1"/>
  <c r="CZ10025" i="1"/>
  <c r="DA10025" i="1"/>
  <c r="DB10025" i="1"/>
  <c r="DC10025" i="1"/>
  <c r="DD10025" i="1"/>
  <c r="DE10025" i="1"/>
  <c r="DF10025" i="1"/>
  <c r="DG10025" i="1"/>
  <c r="DH10025" i="1"/>
  <c r="DI10025" i="1"/>
  <c r="DJ10025" i="1"/>
  <c r="DK10025" i="1"/>
  <c r="DL10025" i="1"/>
  <c r="DM10025" i="1"/>
  <c r="DN10025" i="1"/>
  <c r="DO10025" i="1"/>
  <c r="DP10025" i="1"/>
  <c r="DQ10025" i="1"/>
  <c r="BA10026" i="1"/>
  <c r="BB10026" i="1"/>
  <c r="BC10026" i="1"/>
  <c r="BD10026" i="1"/>
  <c r="BE10026" i="1"/>
  <c r="BF10026" i="1"/>
  <c r="BG10026" i="1"/>
  <c r="BH10026" i="1"/>
  <c r="BI10026" i="1"/>
  <c r="BJ10026" i="1"/>
  <c r="BK10026" i="1"/>
  <c r="BL10026" i="1"/>
  <c r="BM10026" i="1"/>
  <c r="BN10026" i="1"/>
  <c r="BO10026" i="1"/>
  <c r="BP10026" i="1"/>
  <c r="BQ10026" i="1"/>
  <c r="BR10026" i="1"/>
  <c r="BS10026" i="1"/>
  <c r="BT10026" i="1"/>
  <c r="BU10026" i="1"/>
  <c r="BV10026" i="1"/>
  <c r="BW10026" i="1"/>
  <c r="BX10026" i="1"/>
  <c r="BY10026" i="1"/>
  <c r="BZ10026" i="1"/>
  <c r="CA10026" i="1"/>
  <c r="CB10026" i="1"/>
  <c r="CC10026" i="1"/>
  <c r="CD10026" i="1"/>
  <c r="CE10026" i="1"/>
  <c r="CF10026" i="1"/>
  <c r="CG10026" i="1"/>
  <c r="CH10026" i="1"/>
  <c r="CI10026" i="1"/>
  <c r="CJ10026" i="1"/>
  <c r="CK10026" i="1"/>
  <c r="CL10026" i="1"/>
  <c r="CM10026" i="1"/>
  <c r="CN10026" i="1"/>
  <c r="CO10026" i="1"/>
  <c r="CP10026" i="1"/>
  <c r="CQ10026" i="1"/>
  <c r="CR10026" i="1"/>
  <c r="CS10026" i="1"/>
  <c r="CT10026" i="1"/>
  <c r="CU10026" i="1"/>
  <c r="CV10026" i="1"/>
  <c r="CW10026" i="1"/>
  <c r="CX10026" i="1"/>
  <c r="CY10026" i="1"/>
  <c r="CZ10026" i="1"/>
  <c r="DA10026" i="1"/>
  <c r="DB10026" i="1"/>
  <c r="DC10026" i="1"/>
  <c r="DD10026" i="1"/>
  <c r="DE10026" i="1"/>
  <c r="DF10026" i="1"/>
  <c r="DG10026" i="1"/>
  <c r="DH10026" i="1"/>
  <c r="DI10026" i="1"/>
  <c r="DJ10026" i="1"/>
  <c r="DK10026" i="1"/>
  <c r="DL10026" i="1"/>
  <c r="DM10026" i="1"/>
  <c r="DN10026" i="1"/>
  <c r="DO10026" i="1"/>
  <c r="DP10026" i="1"/>
  <c r="DQ10026" i="1"/>
  <c r="BA10027" i="1"/>
  <c r="BB10027" i="1"/>
  <c r="BC10027" i="1"/>
  <c r="BD10027" i="1"/>
  <c r="BE10027" i="1"/>
  <c r="BF10027" i="1"/>
  <c r="BG10027" i="1"/>
  <c r="BH10027" i="1"/>
  <c r="BI10027" i="1"/>
  <c r="BJ10027" i="1"/>
  <c r="BK10027" i="1"/>
  <c r="BL10027" i="1"/>
  <c r="BM10027" i="1"/>
  <c r="BN10027" i="1"/>
  <c r="BO10027" i="1"/>
  <c r="BP10027" i="1"/>
  <c r="BQ10027" i="1"/>
  <c r="BR10027" i="1"/>
  <c r="BS10027" i="1"/>
  <c r="BT10027" i="1"/>
  <c r="BU10027" i="1"/>
  <c r="BV10027" i="1"/>
  <c r="BW10027" i="1"/>
  <c r="BX10027" i="1"/>
  <c r="BY10027" i="1"/>
  <c r="BZ10027" i="1"/>
  <c r="CA10027" i="1"/>
  <c r="CB10027" i="1"/>
  <c r="CC10027" i="1"/>
  <c r="CD10027" i="1"/>
  <c r="CE10027" i="1"/>
  <c r="CF10027" i="1"/>
  <c r="CG10027" i="1"/>
  <c r="CH10027" i="1"/>
  <c r="CI10027" i="1"/>
  <c r="CJ10027" i="1"/>
  <c r="CK10027" i="1"/>
  <c r="CL10027" i="1"/>
  <c r="CM10027" i="1"/>
  <c r="CN10027" i="1"/>
  <c r="CO10027" i="1"/>
  <c r="CP10027" i="1"/>
  <c r="CQ10027" i="1"/>
  <c r="CR10027" i="1"/>
  <c r="CS10027" i="1"/>
  <c r="CT10027" i="1"/>
  <c r="CU10027" i="1"/>
  <c r="CV10027" i="1"/>
  <c r="CW10027" i="1"/>
  <c r="CX10027" i="1"/>
  <c r="CY10027" i="1"/>
  <c r="CZ10027" i="1"/>
  <c r="DA10027" i="1"/>
  <c r="DB10027" i="1"/>
  <c r="DC10027" i="1"/>
  <c r="DD10027" i="1"/>
  <c r="DE10027" i="1"/>
  <c r="DF10027" i="1"/>
  <c r="DG10027" i="1"/>
  <c r="DH10027" i="1"/>
  <c r="DI10027" i="1"/>
  <c r="DJ10027" i="1"/>
  <c r="DK10027" i="1"/>
  <c r="DL10027" i="1"/>
  <c r="DM10027" i="1"/>
  <c r="DN10027" i="1"/>
  <c r="DO10027" i="1"/>
  <c r="DP10027" i="1"/>
  <c r="DQ10027" i="1"/>
  <c r="BA10028" i="1"/>
  <c r="BB10028" i="1"/>
  <c r="BC10028" i="1"/>
  <c r="BD10028" i="1"/>
  <c r="BE10028" i="1"/>
  <c r="BF10028" i="1"/>
  <c r="BG10028" i="1"/>
  <c r="BH10028" i="1"/>
  <c r="BI10028" i="1"/>
  <c r="BJ10028" i="1"/>
  <c r="BK10028" i="1"/>
  <c r="BL10028" i="1"/>
  <c r="BM10028" i="1"/>
  <c r="BN10028" i="1"/>
  <c r="BO10028" i="1"/>
  <c r="BP10028" i="1"/>
  <c r="BQ10028" i="1"/>
  <c r="BR10028" i="1"/>
  <c r="BS10028" i="1"/>
  <c r="BT10028" i="1"/>
  <c r="BU10028" i="1"/>
  <c r="BV10028" i="1"/>
  <c r="BW10028" i="1"/>
  <c r="BX10028" i="1"/>
  <c r="BY10028" i="1"/>
  <c r="BZ10028" i="1"/>
  <c r="CA10028" i="1"/>
  <c r="CB10028" i="1"/>
  <c r="CC10028" i="1"/>
  <c r="CD10028" i="1"/>
  <c r="CE10028" i="1"/>
  <c r="CF10028" i="1"/>
  <c r="CG10028" i="1"/>
  <c r="CH10028" i="1"/>
  <c r="CI10028" i="1"/>
  <c r="CJ10028" i="1"/>
  <c r="CK10028" i="1"/>
  <c r="CL10028" i="1"/>
  <c r="CM10028" i="1"/>
  <c r="CN10028" i="1"/>
  <c r="CO10028" i="1"/>
  <c r="CP10028" i="1"/>
  <c r="CQ10028" i="1"/>
  <c r="CR10028" i="1"/>
  <c r="CS10028" i="1"/>
  <c r="CT10028" i="1"/>
  <c r="CU10028" i="1"/>
  <c r="CV10028" i="1"/>
  <c r="CW10028" i="1"/>
  <c r="CX10028" i="1"/>
  <c r="CY10028" i="1"/>
  <c r="CZ10028" i="1"/>
  <c r="DA10028" i="1"/>
  <c r="DB10028" i="1"/>
  <c r="DC10028" i="1"/>
  <c r="DD10028" i="1"/>
  <c r="DE10028" i="1"/>
  <c r="DF10028" i="1"/>
  <c r="DG10028" i="1"/>
  <c r="DH10028" i="1"/>
  <c r="DI10028" i="1"/>
  <c r="DJ10028" i="1"/>
  <c r="DK10028" i="1"/>
  <c r="DL10028" i="1"/>
  <c r="DM10028" i="1"/>
  <c r="DN10028" i="1"/>
  <c r="DO10028" i="1"/>
  <c r="DP10028" i="1"/>
  <c r="DQ10028" i="1"/>
  <c r="BA10029" i="1"/>
  <c r="BB10029" i="1"/>
  <c r="BC10029" i="1"/>
  <c r="BD10029" i="1"/>
  <c r="BE10029" i="1"/>
  <c r="BF10029" i="1"/>
  <c r="BG10029" i="1"/>
  <c r="BH10029" i="1"/>
  <c r="BI10029" i="1"/>
  <c r="BJ10029" i="1"/>
  <c r="BK10029" i="1"/>
  <c r="BL10029" i="1"/>
  <c r="BM10029" i="1"/>
  <c r="BN10029" i="1"/>
  <c r="BO10029" i="1"/>
  <c r="BP10029" i="1"/>
  <c r="BQ10029" i="1"/>
  <c r="BR10029" i="1"/>
  <c r="BS10029" i="1"/>
  <c r="BT10029" i="1"/>
  <c r="BU10029" i="1"/>
  <c r="BV10029" i="1"/>
  <c r="BW10029" i="1"/>
  <c r="BX10029" i="1"/>
  <c r="BY10029" i="1"/>
  <c r="BZ10029" i="1"/>
  <c r="CA10029" i="1"/>
  <c r="CB10029" i="1"/>
  <c r="CC10029" i="1"/>
  <c r="CD10029" i="1"/>
  <c r="CE10029" i="1"/>
  <c r="CF10029" i="1"/>
  <c r="CG10029" i="1"/>
  <c r="CH10029" i="1"/>
  <c r="CI10029" i="1"/>
  <c r="CJ10029" i="1"/>
  <c r="CK10029" i="1"/>
  <c r="CL10029" i="1"/>
  <c r="CM10029" i="1"/>
  <c r="CN10029" i="1"/>
  <c r="CO10029" i="1"/>
  <c r="CP10029" i="1"/>
  <c r="CQ10029" i="1"/>
  <c r="CR10029" i="1"/>
  <c r="CS10029" i="1"/>
  <c r="CT10029" i="1"/>
  <c r="CU10029" i="1"/>
  <c r="CV10029" i="1"/>
  <c r="CW10029" i="1"/>
  <c r="CX10029" i="1"/>
  <c r="CY10029" i="1"/>
  <c r="CZ10029" i="1"/>
  <c r="DA10029" i="1"/>
  <c r="DB10029" i="1"/>
  <c r="DC10029" i="1"/>
  <c r="DD10029" i="1"/>
  <c r="DE10029" i="1"/>
  <c r="DF10029" i="1"/>
  <c r="DG10029" i="1"/>
  <c r="DH10029" i="1"/>
  <c r="DI10029" i="1"/>
  <c r="DJ10029" i="1"/>
  <c r="DK10029" i="1"/>
  <c r="DL10029" i="1"/>
  <c r="DM10029" i="1"/>
  <c r="DN10029" i="1"/>
  <c r="DO10029" i="1"/>
  <c r="DP10029" i="1"/>
  <c r="DQ10029" i="1"/>
  <c r="BA10030" i="1"/>
  <c r="BB10030" i="1"/>
  <c r="BC10030" i="1"/>
  <c r="BD10030" i="1"/>
  <c r="BE10030" i="1"/>
  <c r="BF10030" i="1"/>
  <c r="BG10030" i="1"/>
  <c r="BH10030" i="1"/>
  <c r="BI10030" i="1"/>
  <c r="BJ10030" i="1"/>
  <c r="BK10030" i="1"/>
  <c r="BL10030" i="1"/>
  <c r="BM10030" i="1"/>
  <c r="BN10030" i="1"/>
  <c r="BO10030" i="1"/>
  <c r="BP10030" i="1"/>
  <c r="BQ10030" i="1"/>
  <c r="BR10030" i="1"/>
  <c r="BS10030" i="1"/>
  <c r="BT10030" i="1"/>
  <c r="BU10030" i="1"/>
  <c r="BV10030" i="1"/>
  <c r="BW10030" i="1"/>
  <c r="BX10030" i="1"/>
  <c r="BY10030" i="1"/>
  <c r="BZ10030" i="1"/>
  <c r="CA10030" i="1"/>
  <c r="CB10030" i="1"/>
  <c r="CC10030" i="1"/>
  <c r="CD10030" i="1"/>
  <c r="CE10030" i="1"/>
  <c r="CF10030" i="1"/>
  <c r="CG10030" i="1"/>
  <c r="CH10030" i="1"/>
  <c r="CI10030" i="1"/>
  <c r="CJ10030" i="1"/>
  <c r="CK10030" i="1"/>
  <c r="CL10030" i="1"/>
  <c r="CM10030" i="1"/>
  <c r="CN10030" i="1"/>
  <c r="CO10030" i="1"/>
  <c r="CP10030" i="1"/>
  <c r="CQ10030" i="1"/>
  <c r="CR10030" i="1"/>
  <c r="CS10030" i="1"/>
  <c r="CT10030" i="1"/>
  <c r="CU10030" i="1"/>
  <c r="CV10030" i="1"/>
  <c r="CW10030" i="1"/>
  <c r="CX10030" i="1"/>
  <c r="CY10030" i="1"/>
  <c r="CZ10030" i="1"/>
  <c r="DA10030" i="1"/>
  <c r="DB10030" i="1"/>
  <c r="DC10030" i="1"/>
  <c r="DD10030" i="1"/>
  <c r="DE10030" i="1"/>
  <c r="DF10030" i="1"/>
  <c r="DG10030" i="1"/>
  <c r="DH10030" i="1"/>
  <c r="DI10030" i="1"/>
  <c r="DJ10030" i="1"/>
  <c r="DK10030" i="1"/>
  <c r="DL10030" i="1"/>
  <c r="DM10030" i="1"/>
  <c r="DN10030" i="1"/>
  <c r="DO10030" i="1"/>
  <c r="DP10030" i="1"/>
  <c r="DQ10030" i="1"/>
  <c r="BA10031" i="1"/>
  <c r="BB10031" i="1"/>
  <c r="BC10031" i="1"/>
  <c r="BD10031" i="1"/>
  <c r="BE10031" i="1"/>
  <c r="BF10031" i="1"/>
  <c r="BG10031" i="1"/>
  <c r="BH10031" i="1"/>
  <c r="BI10031" i="1"/>
  <c r="BJ10031" i="1"/>
  <c r="BK10031" i="1"/>
  <c r="BL10031" i="1"/>
  <c r="BM10031" i="1"/>
  <c r="BN10031" i="1"/>
  <c r="BO10031" i="1"/>
  <c r="BP10031" i="1"/>
  <c r="BQ10031" i="1"/>
  <c r="BR10031" i="1"/>
  <c r="BS10031" i="1"/>
  <c r="BT10031" i="1"/>
  <c r="BU10031" i="1"/>
  <c r="BV10031" i="1"/>
  <c r="BW10031" i="1"/>
  <c r="BX10031" i="1"/>
  <c r="BY10031" i="1"/>
  <c r="BZ10031" i="1"/>
  <c r="CA10031" i="1"/>
  <c r="CB10031" i="1"/>
  <c r="CC10031" i="1"/>
  <c r="CD10031" i="1"/>
  <c r="CE10031" i="1"/>
  <c r="CF10031" i="1"/>
  <c r="CG10031" i="1"/>
  <c r="CH10031" i="1"/>
  <c r="CI10031" i="1"/>
  <c r="CJ10031" i="1"/>
  <c r="CK10031" i="1"/>
  <c r="CL10031" i="1"/>
  <c r="CM10031" i="1"/>
  <c r="CN10031" i="1"/>
  <c r="CO10031" i="1"/>
  <c r="CP10031" i="1"/>
  <c r="CQ10031" i="1"/>
  <c r="CR10031" i="1"/>
  <c r="CS10031" i="1"/>
  <c r="CT10031" i="1"/>
  <c r="CU10031" i="1"/>
  <c r="CV10031" i="1"/>
  <c r="CW10031" i="1"/>
  <c r="CX10031" i="1"/>
  <c r="CY10031" i="1"/>
  <c r="CZ10031" i="1"/>
  <c r="DA10031" i="1"/>
  <c r="DB10031" i="1"/>
  <c r="DC10031" i="1"/>
  <c r="DD10031" i="1"/>
  <c r="DE10031" i="1"/>
  <c r="DF10031" i="1"/>
  <c r="DG10031" i="1"/>
  <c r="DH10031" i="1"/>
  <c r="DI10031" i="1"/>
  <c r="DJ10031" i="1"/>
  <c r="DK10031" i="1"/>
  <c r="DL10031" i="1"/>
  <c r="DM10031" i="1"/>
  <c r="DN10031" i="1"/>
  <c r="DO10031" i="1"/>
  <c r="DP10031" i="1"/>
  <c r="DQ10031" i="1"/>
  <c r="BA10032" i="1"/>
  <c r="BB10032" i="1"/>
  <c r="BC10032" i="1"/>
  <c r="BD10032" i="1"/>
  <c r="BE10032" i="1"/>
  <c r="BF10032" i="1"/>
  <c r="BG10032" i="1"/>
  <c r="BH10032" i="1"/>
  <c r="BI10032" i="1"/>
  <c r="BJ10032" i="1"/>
  <c r="BK10032" i="1"/>
  <c r="BL10032" i="1"/>
  <c r="BM10032" i="1"/>
  <c r="BN10032" i="1"/>
  <c r="BO10032" i="1"/>
  <c r="BP10032" i="1"/>
  <c r="BQ10032" i="1"/>
  <c r="BR10032" i="1"/>
  <c r="BS10032" i="1"/>
  <c r="BT10032" i="1"/>
  <c r="BU10032" i="1"/>
  <c r="BV10032" i="1"/>
  <c r="BW10032" i="1"/>
  <c r="BX10032" i="1"/>
  <c r="BY10032" i="1"/>
  <c r="BZ10032" i="1"/>
  <c r="CA10032" i="1"/>
  <c r="CB10032" i="1"/>
  <c r="CC10032" i="1"/>
  <c r="CD10032" i="1"/>
  <c r="CE10032" i="1"/>
  <c r="CF10032" i="1"/>
  <c r="CG10032" i="1"/>
  <c r="CH10032" i="1"/>
  <c r="CI10032" i="1"/>
  <c r="CJ10032" i="1"/>
  <c r="CK10032" i="1"/>
  <c r="CL10032" i="1"/>
  <c r="CM10032" i="1"/>
  <c r="CN10032" i="1"/>
  <c r="CO10032" i="1"/>
  <c r="CP10032" i="1"/>
  <c r="CQ10032" i="1"/>
  <c r="CR10032" i="1"/>
  <c r="CS10032" i="1"/>
  <c r="CT10032" i="1"/>
  <c r="CU10032" i="1"/>
  <c r="CV10032" i="1"/>
  <c r="CW10032" i="1"/>
  <c r="CX10032" i="1"/>
  <c r="CY10032" i="1"/>
  <c r="CZ10032" i="1"/>
  <c r="DA10032" i="1"/>
  <c r="DB10032" i="1"/>
  <c r="DC10032" i="1"/>
  <c r="DD10032" i="1"/>
  <c r="DE10032" i="1"/>
  <c r="DF10032" i="1"/>
  <c r="DG10032" i="1"/>
  <c r="DH10032" i="1"/>
  <c r="DI10032" i="1"/>
  <c r="DJ10032" i="1"/>
  <c r="DK10032" i="1"/>
  <c r="DL10032" i="1"/>
  <c r="DM10032" i="1"/>
  <c r="DN10032" i="1"/>
  <c r="DO10032" i="1"/>
  <c r="DP10032" i="1"/>
  <c r="DQ10032" i="1"/>
  <c r="BA10033" i="1"/>
  <c r="BB10033" i="1"/>
  <c r="BC10033" i="1"/>
  <c r="BD10033" i="1"/>
  <c r="BE10033" i="1"/>
  <c r="BF10033" i="1"/>
  <c r="BG10033" i="1"/>
  <c r="BH10033" i="1"/>
  <c r="BI10033" i="1"/>
  <c r="BJ10033" i="1"/>
  <c r="BK10033" i="1"/>
  <c r="BL10033" i="1"/>
  <c r="BM10033" i="1"/>
  <c r="BN10033" i="1"/>
  <c r="BO10033" i="1"/>
  <c r="BP10033" i="1"/>
  <c r="BQ10033" i="1"/>
  <c r="BR10033" i="1"/>
  <c r="BS10033" i="1"/>
  <c r="BT10033" i="1"/>
  <c r="BU10033" i="1"/>
  <c r="BV10033" i="1"/>
  <c r="BW10033" i="1"/>
  <c r="BX10033" i="1"/>
  <c r="BY10033" i="1"/>
  <c r="BZ10033" i="1"/>
  <c r="CA10033" i="1"/>
  <c r="CB10033" i="1"/>
  <c r="CC10033" i="1"/>
  <c r="CD10033" i="1"/>
  <c r="CE10033" i="1"/>
  <c r="CF10033" i="1"/>
  <c r="CG10033" i="1"/>
  <c r="CH10033" i="1"/>
  <c r="CI10033" i="1"/>
  <c r="CJ10033" i="1"/>
  <c r="CK10033" i="1"/>
  <c r="CL10033" i="1"/>
  <c r="CM10033" i="1"/>
  <c r="CN10033" i="1"/>
  <c r="CO10033" i="1"/>
  <c r="CP10033" i="1"/>
  <c r="CQ10033" i="1"/>
  <c r="CR10033" i="1"/>
  <c r="CS10033" i="1"/>
  <c r="CT10033" i="1"/>
  <c r="CU10033" i="1"/>
  <c r="CV10033" i="1"/>
  <c r="CW10033" i="1"/>
  <c r="CX10033" i="1"/>
  <c r="CY10033" i="1"/>
  <c r="CZ10033" i="1"/>
  <c r="DA10033" i="1"/>
  <c r="DB10033" i="1"/>
  <c r="DC10033" i="1"/>
  <c r="DD10033" i="1"/>
  <c r="DE10033" i="1"/>
  <c r="DF10033" i="1"/>
  <c r="DG10033" i="1"/>
  <c r="DH10033" i="1"/>
  <c r="DI10033" i="1"/>
  <c r="DJ10033" i="1"/>
  <c r="DK10033" i="1"/>
  <c r="DL10033" i="1"/>
  <c r="DM10033" i="1"/>
  <c r="DN10033" i="1"/>
  <c r="DO10033" i="1"/>
  <c r="DP10033" i="1"/>
  <c r="DQ10033" i="1"/>
  <c r="BA10034" i="1"/>
  <c r="BB10034" i="1"/>
  <c r="BC10034" i="1"/>
  <c r="BD10034" i="1"/>
  <c r="BE10034" i="1"/>
  <c r="BF10034" i="1"/>
  <c r="BG10034" i="1"/>
  <c r="BH10034" i="1"/>
  <c r="BI10034" i="1"/>
  <c r="BJ10034" i="1"/>
  <c r="BK10034" i="1"/>
  <c r="BL10034" i="1"/>
  <c r="BM10034" i="1"/>
  <c r="BN10034" i="1"/>
  <c r="BO10034" i="1"/>
  <c r="BP10034" i="1"/>
  <c r="BQ10034" i="1"/>
  <c r="BR10034" i="1"/>
  <c r="BS10034" i="1"/>
  <c r="BT10034" i="1"/>
  <c r="BU10034" i="1"/>
  <c r="BV10034" i="1"/>
  <c r="BW10034" i="1"/>
  <c r="BX10034" i="1"/>
  <c r="BY10034" i="1"/>
  <c r="BZ10034" i="1"/>
  <c r="CA10034" i="1"/>
  <c r="CB10034" i="1"/>
  <c r="CC10034" i="1"/>
  <c r="CD10034" i="1"/>
  <c r="CE10034" i="1"/>
  <c r="CF10034" i="1"/>
  <c r="CG10034" i="1"/>
  <c r="CH10034" i="1"/>
  <c r="CI10034" i="1"/>
  <c r="CJ10034" i="1"/>
  <c r="CK10034" i="1"/>
  <c r="CL10034" i="1"/>
  <c r="CM10034" i="1"/>
  <c r="CN10034" i="1"/>
  <c r="CO10034" i="1"/>
  <c r="CP10034" i="1"/>
  <c r="CQ10034" i="1"/>
  <c r="CR10034" i="1"/>
  <c r="CS10034" i="1"/>
  <c r="CT10034" i="1"/>
  <c r="CU10034" i="1"/>
  <c r="CV10034" i="1"/>
  <c r="CW10034" i="1"/>
  <c r="CX10034" i="1"/>
  <c r="CY10034" i="1"/>
  <c r="CZ10034" i="1"/>
  <c r="DA10034" i="1"/>
  <c r="DB10034" i="1"/>
  <c r="DC10034" i="1"/>
  <c r="DD10034" i="1"/>
  <c r="DE10034" i="1"/>
  <c r="DF10034" i="1"/>
  <c r="DG10034" i="1"/>
  <c r="DH10034" i="1"/>
  <c r="DI10034" i="1"/>
  <c r="DJ10034" i="1"/>
  <c r="DK10034" i="1"/>
  <c r="DL10034" i="1"/>
  <c r="DM10034" i="1"/>
  <c r="DN10034" i="1"/>
  <c r="DO10034" i="1"/>
  <c r="DP10034" i="1"/>
  <c r="DQ10034" i="1"/>
  <c r="BA10035" i="1"/>
  <c r="BB10035" i="1"/>
  <c r="BC10035" i="1"/>
  <c r="BD10035" i="1"/>
  <c r="BE10035" i="1"/>
  <c r="BF10035" i="1"/>
  <c r="BG10035" i="1"/>
  <c r="BH10035" i="1"/>
  <c r="BI10035" i="1"/>
  <c r="BJ10035" i="1"/>
  <c r="BK10035" i="1"/>
  <c r="BL10035" i="1"/>
  <c r="BM10035" i="1"/>
  <c r="BN10035" i="1"/>
  <c r="BO10035" i="1"/>
  <c r="BP10035" i="1"/>
  <c r="BQ10035" i="1"/>
  <c r="BR10035" i="1"/>
  <c r="BS10035" i="1"/>
  <c r="BT10035" i="1"/>
  <c r="BU10035" i="1"/>
  <c r="BV10035" i="1"/>
  <c r="BW10035" i="1"/>
  <c r="BX10035" i="1"/>
  <c r="BY10035" i="1"/>
  <c r="BZ10035" i="1"/>
  <c r="CA10035" i="1"/>
  <c r="CB10035" i="1"/>
  <c r="CC10035" i="1"/>
  <c r="CD10035" i="1"/>
  <c r="CE10035" i="1"/>
  <c r="CF10035" i="1"/>
  <c r="CG10035" i="1"/>
  <c r="CH10035" i="1"/>
  <c r="CI10035" i="1"/>
  <c r="CJ10035" i="1"/>
  <c r="CK10035" i="1"/>
  <c r="CL10035" i="1"/>
  <c r="CM10035" i="1"/>
  <c r="CN10035" i="1"/>
  <c r="CO10035" i="1"/>
  <c r="CP10035" i="1"/>
  <c r="CQ10035" i="1"/>
  <c r="CR10035" i="1"/>
  <c r="CS10035" i="1"/>
  <c r="CT10035" i="1"/>
  <c r="CU10035" i="1"/>
  <c r="CV10035" i="1"/>
  <c r="CW10035" i="1"/>
  <c r="CX10035" i="1"/>
  <c r="CY10035" i="1"/>
  <c r="CZ10035" i="1"/>
  <c r="DA10035" i="1"/>
  <c r="DB10035" i="1"/>
  <c r="DC10035" i="1"/>
  <c r="DD10035" i="1"/>
  <c r="DE10035" i="1"/>
  <c r="DF10035" i="1"/>
  <c r="DG10035" i="1"/>
  <c r="DH10035" i="1"/>
  <c r="DI10035" i="1"/>
  <c r="DJ10035" i="1"/>
  <c r="DK10035" i="1"/>
  <c r="DL10035" i="1"/>
  <c r="DM10035" i="1"/>
  <c r="DN10035" i="1"/>
  <c r="DO10035" i="1"/>
  <c r="DP10035" i="1"/>
  <c r="DQ10035" i="1"/>
  <c r="BA10036" i="1"/>
  <c r="BB10036" i="1"/>
  <c r="BC10036" i="1"/>
  <c r="BD10036" i="1"/>
  <c r="BE10036" i="1"/>
  <c r="BF10036" i="1"/>
  <c r="BG10036" i="1"/>
  <c r="BH10036" i="1"/>
  <c r="BI10036" i="1"/>
  <c r="BJ10036" i="1"/>
  <c r="BK10036" i="1"/>
  <c r="BL10036" i="1"/>
  <c r="BM10036" i="1"/>
  <c r="BN10036" i="1"/>
  <c r="BO10036" i="1"/>
  <c r="BP10036" i="1"/>
  <c r="BQ10036" i="1"/>
  <c r="BR10036" i="1"/>
  <c r="BS10036" i="1"/>
  <c r="BT10036" i="1"/>
  <c r="BU10036" i="1"/>
  <c r="BV10036" i="1"/>
  <c r="BW10036" i="1"/>
  <c r="BX10036" i="1"/>
  <c r="BY10036" i="1"/>
  <c r="BZ10036" i="1"/>
  <c r="CA10036" i="1"/>
  <c r="CB10036" i="1"/>
  <c r="CC10036" i="1"/>
  <c r="CD10036" i="1"/>
  <c r="CE10036" i="1"/>
  <c r="CF10036" i="1"/>
  <c r="CG10036" i="1"/>
  <c r="CH10036" i="1"/>
  <c r="CI10036" i="1"/>
  <c r="CJ10036" i="1"/>
  <c r="CK10036" i="1"/>
  <c r="CL10036" i="1"/>
  <c r="CM10036" i="1"/>
  <c r="CN10036" i="1"/>
  <c r="CO10036" i="1"/>
  <c r="CP10036" i="1"/>
  <c r="CQ10036" i="1"/>
  <c r="CR10036" i="1"/>
  <c r="CS10036" i="1"/>
  <c r="CT10036" i="1"/>
  <c r="CU10036" i="1"/>
  <c r="CV10036" i="1"/>
  <c r="CW10036" i="1"/>
  <c r="CX10036" i="1"/>
  <c r="CY10036" i="1"/>
  <c r="CZ10036" i="1"/>
  <c r="DA10036" i="1"/>
  <c r="DB10036" i="1"/>
  <c r="DC10036" i="1"/>
  <c r="DD10036" i="1"/>
  <c r="DE10036" i="1"/>
  <c r="DF10036" i="1"/>
  <c r="DG10036" i="1"/>
  <c r="DH10036" i="1"/>
  <c r="DI10036" i="1"/>
  <c r="DJ10036" i="1"/>
  <c r="DK10036" i="1"/>
  <c r="DL10036" i="1"/>
  <c r="DM10036" i="1"/>
  <c r="DN10036" i="1"/>
  <c r="DO10036" i="1"/>
  <c r="DP10036" i="1"/>
  <c r="DQ10036" i="1"/>
  <c r="BA10037" i="1"/>
  <c r="BB10037" i="1"/>
  <c r="BC10037" i="1"/>
  <c r="BD10037" i="1"/>
  <c r="BE10037" i="1"/>
  <c r="BF10037" i="1"/>
  <c r="BG10037" i="1"/>
  <c r="BH10037" i="1"/>
  <c r="BI10037" i="1"/>
  <c r="BJ10037" i="1"/>
  <c r="BK10037" i="1"/>
  <c r="BL10037" i="1"/>
  <c r="BM10037" i="1"/>
  <c r="BN10037" i="1"/>
  <c r="BO10037" i="1"/>
  <c r="BP10037" i="1"/>
  <c r="BQ10037" i="1"/>
  <c r="BR10037" i="1"/>
  <c r="BS10037" i="1"/>
  <c r="BT10037" i="1"/>
  <c r="BU10037" i="1"/>
  <c r="BV10037" i="1"/>
  <c r="BW10037" i="1"/>
  <c r="BX10037" i="1"/>
  <c r="BY10037" i="1"/>
  <c r="BZ10037" i="1"/>
  <c r="CA10037" i="1"/>
  <c r="CB10037" i="1"/>
  <c r="CC10037" i="1"/>
  <c r="CD10037" i="1"/>
  <c r="CE10037" i="1"/>
  <c r="CF10037" i="1"/>
  <c r="CG10037" i="1"/>
  <c r="CH10037" i="1"/>
  <c r="CI10037" i="1"/>
  <c r="CJ10037" i="1"/>
  <c r="CK10037" i="1"/>
  <c r="CL10037" i="1"/>
  <c r="CM10037" i="1"/>
  <c r="CN10037" i="1"/>
  <c r="CO10037" i="1"/>
  <c r="CP10037" i="1"/>
  <c r="CQ10037" i="1"/>
  <c r="CR10037" i="1"/>
  <c r="CS10037" i="1"/>
  <c r="CT10037" i="1"/>
  <c r="CU10037" i="1"/>
  <c r="CV10037" i="1"/>
  <c r="CW10037" i="1"/>
  <c r="CX10037" i="1"/>
  <c r="CY10037" i="1"/>
  <c r="CZ10037" i="1"/>
  <c r="DA10037" i="1"/>
  <c r="DB10037" i="1"/>
  <c r="DC10037" i="1"/>
  <c r="DD10037" i="1"/>
  <c r="DE10037" i="1"/>
  <c r="DF10037" i="1"/>
  <c r="DG10037" i="1"/>
  <c r="DH10037" i="1"/>
  <c r="DI10037" i="1"/>
  <c r="DJ10037" i="1"/>
  <c r="DK10037" i="1"/>
  <c r="DL10037" i="1"/>
  <c r="DM10037" i="1"/>
  <c r="DN10037" i="1"/>
  <c r="DO10037" i="1"/>
  <c r="DP10037" i="1"/>
  <c r="DQ10037" i="1"/>
  <c r="BA10038" i="1"/>
  <c r="BB10038" i="1"/>
  <c r="BC10038" i="1"/>
  <c r="BD10038" i="1"/>
  <c r="BE10038" i="1"/>
  <c r="BF10038" i="1"/>
  <c r="BG10038" i="1"/>
  <c r="BH10038" i="1"/>
  <c r="BI10038" i="1"/>
  <c r="BJ10038" i="1"/>
  <c r="BK10038" i="1"/>
  <c r="BL10038" i="1"/>
  <c r="BM10038" i="1"/>
  <c r="BN10038" i="1"/>
  <c r="BO10038" i="1"/>
  <c r="BP10038" i="1"/>
  <c r="BQ10038" i="1"/>
  <c r="BR10038" i="1"/>
  <c r="BS10038" i="1"/>
  <c r="BT10038" i="1"/>
  <c r="BU10038" i="1"/>
  <c r="BV10038" i="1"/>
  <c r="BW10038" i="1"/>
  <c r="BX10038" i="1"/>
  <c r="BY10038" i="1"/>
  <c r="BZ10038" i="1"/>
  <c r="CA10038" i="1"/>
  <c r="CB10038" i="1"/>
  <c r="CC10038" i="1"/>
  <c r="CD10038" i="1"/>
  <c r="CE10038" i="1"/>
  <c r="CF10038" i="1"/>
  <c r="CG10038" i="1"/>
  <c r="CH10038" i="1"/>
  <c r="CI10038" i="1"/>
  <c r="CJ10038" i="1"/>
  <c r="CK10038" i="1"/>
  <c r="CL10038" i="1"/>
  <c r="CM10038" i="1"/>
  <c r="CN10038" i="1"/>
  <c r="CO10038" i="1"/>
  <c r="CP10038" i="1"/>
  <c r="CQ10038" i="1"/>
  <c r="CR10038" i="1"/>
  <c r="CS10038" i="1"/>
  <c r="CT10038" i="1"/>
  <c r="CU10038" i="1"/>
  <c r="CV10038" i="1"/>
  <c r="CW10038" i="1"/>
  <c r="CX10038" i="1"/>
  <c r="CY10038" i="1"/>
  <c r="CZ10038" i="1"/>
  <c r="DA10038" i="1"/>
  <c r="DB10038" i="1"/>
  <c r="DC10038" i="1"/>
  <c r="DD10038" i="1"/>
  <c r="DE10038" i="1"/>
  <c r="DF10038" i="1"/>
  <c r="DG10038" i="1"/>
  <c r="DH10038" i="1"/>
  <c r="DI10038" i="1"/>
  <c r="DJ10038" i="1"/>
  <c r="DK10038" i="1"/>
  <c r="DL10038" i="1"/>
  <c r="DM10038" i="1"/>
  <c r="DN10038" i="1"/>
  <c r="DO10038" i="1"/>
  <c r="DP10038" i="1"/>
  <c r="DQ10038" i="1"/>
  <c r="BA10039" i="1"/>
  <c r="BB10039" i="1"/>
  <c r="BC10039" i="1"/>
  <c r="BD10039" i="1"/>
  <c r="BE10039" i="1"/>
  <c r="BF10039" i="1"/>
  <c r="BG10039" i="1"/>
  <c r="BH10039" i="1"/>
  <c r="BI10039" i="1"/>
  <c r="BJ10039" i="1"/>
  <c r="BK10039" i="1"/>
  <c r="BL10039" i="1"/>
  <c r="BM10039" i="1"/>
  <c r="BN10039" i="1"/>
  <c r="BO10039" i="1"/>
  <c r="BP10039" i="1"/>
  <c r="BQ10039" i="1"/>
  <c r="BR10039" i="1"/>
  <c r="BS10039" i="1"/>
  <c r="BT10039" i="1"/>
  <c r="BU10039" i="1"/>
  <c r="BV10039" i="1"/>
  <c r="BW10039" i="1"/>
  <c r="BX10039" i="1"/>
  <c r="BY10039" i="1"/>
  <c r="BZ10039" i="1"/>
  <c r="CA10039" i="1"/>
  <c r="CB10039" i="1"/>
  <c r="CC10039" i="1"/>
  <c r="CD10039" i="1"/>
  <c r="CE10039" i="1"/>
  <c r="CF10039" i="1"/>
  <c r="CG10039" i="1"/>
  <c r="CH10039" i="1"/>
  <c r="CI10039" i="1"/>
  <c r="CJ10039" i="1"/>
  <c r="CK10039" i="1"/>
  <c r="CL10039" i="1"/>
  <c r="CM10039" i="1"/>
  <c r="CN10039" i="1"/>
  <c r="CO10039" i="1"/>
  <c r="CP10039" i="1"/>
  <c r="CQ10039" i="1"/>
  <c r="CR10039" i="1"/>
  <c r="CS10039" i="1"/>
  <c r="CT10039" i="1"/>
  <c r="CU10039" i="1"/>
  <c r="CV10039" i="1"/>
  <c r="CW10039" i="1"/>
  <c r="CX10039" i="1"/>
  <c r="CY10039" i="1"/>
  <c r="CZ10039" i="1"/>
  <c r="DA10039" i="1"/>
  <c r="DB10039" i="1"/>
  <c r="DC10039" i="1"/>
  <c r="DD10039" i="1"/>
  <c r="DE10039" i="1"/>
  <c r="DF10039" i="1"/>
  <c r="DG10039" i="1"/>
  <c r="DH10039" i="1"/>
  <c r="DI10039" i="1"/>
  <c r="DJ10039" i="1"/>
  <c r="DK10039" i="1"/>
  <c r="DL10039" i="1"/>
  <c r="DM10039" i="1"/>
  <c r="DN10039" i="1"/>
  <c r="DO10039" i="1"/>
  <c r="DP10039" i="1"/>
  <c r="DQ10039" i="1"/>
  <c r="BA10040" i="1"/>
  <c r="BB10040" i="1"/>
  <c r="BC10040" i="1"/>
  <c r="BD10040" i="1"/>
  <c r="BE10040" i="1"/>
  <c r="BF10040" i="1"/>
  <c r="BG10040" i="1"/>
  <c r="BH10040" i="1"/>
  <c r="BI10040" i="1"/>
  <c r="BJ10040" i="1"/>
  <c r="BK10040" i="1"/>
  <c r="BL10040" i="1"/>
  <c r="BM10040" i="1"/>
  <c r="BN10040" i="1"/>
  <c r="BO10040" i="1"/>
  <c r="BP10040" i="1"/>
  <c r="BQ10040" i="1"/>
  <c r="BR10040" i="1"/>
  <c r="BS10040" i="1"/>
  <c r="BT10040" i="1"/>
  <c r="BU10040" i="1"/>
  <c r="BV10040" i="1"/>
  <c r="BW10040" i="1"/>
  <c r="BX10040" i="1"/>
  <c r="BY10040" i="1"/>
  <c r="BZ10040" i="1"/>
  <c r="CA10040" i="1"/>
  <c r="CB10040" i="1"/>
  <c r="CC10040" i="1"/>
  <c r="CD10040" i="1"/>
  <c r="CE10040" i="1"/>
  <c r="CF10040" i="1"/>
  <c r="CG10040" i="1"/>
  <c r="CH10040" i="1"/>
  <c r="CI10040" i="1"/>
  <c r="CJ10040" i="1"/>
  <c r="CK10040" i="1"/>
  <c r="CL10040" i="1"/>
  <c r="CM10040" i="1"/>
  <c r="CN10040" i="1"/>
  <c r="CO10040" i="1"/>
  <c r="CP10040" i="1"/>
  <c r="CQ10040" i="1"/>
  <c r="CR10040" i="1"/>
  <c r="CS10040" i="1"/>
  <c r="CT10040" i="1"/>
  <c r="CU10040" i="1"/>
  <c r="CV10040" i="1"/>
  <c r="CW10040" i="1"/>
  <c r="CX10040" i="1"/>
  <c r="CY10040" i="1"/>
  <c r="CZ10040" i="1"/>
  <c r="DA10040" i="1"/>
  <c r="DB10040" i="1"/>
  <c r="DC10040" i="1"/>
  <c r="DD10040" i="1"/>
  <c r="DE10040" i="1"/>
  <c r="DF10040" i="1"/>
  <c r="DG10040" i="1"/>
  <c r="DH10040" i="1"/>
  <c r="DI10040" i="1"/>
  <c r="DJ10040" i="1"/>
  <c r="DK10040" i="1"/>
  <c r="DL10040" i="1"/>
  <c r="DM10040" i="1"/>
  <c r="DN10040" i="1"/>
  <c r="DO10040" i="1"/>
  <c r="DP10040" i="1"/>
  <c r="DQ10040" i="1"/>
  <c r="BA10041" i="1"/>
  <c r="BB10041" i="1"/>
  <c r="BC10041" i="1"/>
  <c r="BD10041" i="1"/>
  <c r="BE10041" i="1"/>
  <c r="BF10041" i="1"/>
  <c r="BG10041" i="1"/>
  <c r="BH10041" i="1"/>
  <c r="BI10041" i="1"/>
  <c r="BJ10041" i="1"/>
  <c r="BK10041" i="1"/>
  <c r="BL10041" i="1"/>
  <c r="BM10041" i="1"/>
  <c r="BN10041" i="1"/>
  <c r="BO10041" i="1"/>
  <c r="BP10041" i="1"/>
  <c r="BQ10041" i="1"/>
  <c r="BR10041" i="1"/>
  <c r="BS10041" i="1"/>
  <c r="BT10041" i="1"/>
  <c r="BU10041" i="1"/>
  <c r="BV10041" i="1"/>
  <c r="BW10041" i="1"/>
  <c r="BX10041" i="1"/>
  <c r="BY10041" i="1"/>
  <c r="BZ10041" i="1"/>
  <c r="CA10041" i="1"/>
  <c r="CB10041" i="1"/>
  <c r="CC10041" i="1"/>
  <c r="CD10041" i="1"/>
  <c r="CE10041" i="1"/>
  <c r="CF10041" i="1"/>
  <c r="CG10041" i="1"/>
  <c r="CH10041" i="1"/>
  <c r="CI10041" i="1"/>
  <c r="CJ10041" i="1"/>
  <c r="CK10041" i="1"/>
  <c r="CL10041" i="1"/>
  <c r="CM10041" i="1"/>
  <c r="CN10041" i="1"/>
  <c r="CO10041" i="1"/>
  <c r="CP10041" i="1"/>
  <c r="CQ10041" i="1"/>
  <c r="CR10041" i="1"/>
  <c r="CS10041" i="1"/>
  <c r="CT10041" i="1"/>
  <c r="CU10041" i="1"/>
  <c r="CV10041" i="1"/>
  <c r="CW10041" i="1"/>
  <c r="CX10041" i="1"/>
  <c r="CY10041" i="1"/>
  <c r="CZ10041" i="1"/>
  <c r="DA10041" i="1"/>
  <c r="DB10041" i="1"/>
  <c r="DC10041" i="1"/>
  <c r="DD10041" i="1"/>
  <c r="DE10041" i="1"/>
  <c r="DF10041" i="1"/>
  <c r="DG10041" i="1"/>
  <c r="DH10041" i="1"/>
  <c r="DI10041" i="1"/>
  <c r="DJ10041" i="1"/>
  <c r="DK10041" i="1"/>
  <c r="DL10041" i="1"/>
  <c r="DM10041" i="1"/>
  <c r="DN10041" i="1"/>
  <c r="DO10041" i="1"/>
  <c r="DP10041" i="1"/>
  <c r="DQ10041" i="1"/>
  <c r="BA10042" i="1"/>
  <c r="BB10042" i="1"/>
  <c r="BC10042" i="1"/>
  <c r="BD10042" i="1"/>
  <c r="BE10042" i="1"/>
  <c r="BF10042" i="1"/>
  <c r="BG10042" i="1"/>
  <c r="BH10042" i="1"/>
  <c r="BI10042" i="1"/>
  <c r="BJ10042" i="1"/>
  <c r="BK10042" i="1"/>
  <c r="BL10042" i="1"/>
  <c r="BM10042" i="1"/>
  <c r="BN10042" i="1"/>
  <c r="BO10042" i="1"/>
  <c r="BP10042" i="1"/>
  <c r="BQ10042" i="1"/>
  <c r="BR10042" i="1"/>
  <c r="BS10042" i="1"/>
  <c r="BT10042" i="1"/>
  <c r="BU10042" i="1"/>
  <c r="BV10042" i="1"/>
  <c r="BW10042" i="1"/>
  <c r="BX10042" i="1"/>
  <c r="BY10042" i="1"/>
  <c r="BZ10042" i="1"/>
  <c r="CA10042" i="1"/>
  <c r="CB10042" i="1"/>
  <c r="CC10042" i="1"/>
  <c r="CD10042" i="1"/>
  <c r="CE10042" i="1"/>
  <c r="CF10042" i="1"/>
  <c r="CG10042" i="1"/>
  <c r="CH10042" i="1"/>
  <c r="CI10042" i="1"/>
  <c r="CJ10042" i="1"/>
  <c r="CK10042" i="1"/>
  <c r="CL10042" i="1"/>
  <c r="CM10042" i="1"/>
  <c r="CN10042" i="1"/>
  <c r="CO10042" i="1"/>
  <c r="CP10042" i="1"/>
  <c r="CQ10042" i="1"/>
  <c r="CR10042" i="1"/>
  <c r="CS10042" i="1"/>
  <c r="CT10042" i="1"/>
  <c r="CU10042" i="1"/>
  <c r="CV10042" i="1"/>
  <c r="CW10042" i="1"/>
  <c r="CX10042" i="1"/>
  <c r="CY10042" i="1"/>
  <c r="CZ10042" i="1"/>
  <c r="DA10042" i="1"/>
  <c r="DB10042" i="1"/>
  <c r="DC10042" i="1"/>
  <c r="DD10042" i="1"/>
  <c r="DE10042" i="1"/>
  <c r="DF10042" i="1"/>
  <c r="DG10042" i="1"/>
  <c r="DH10042" i="1"/>
  <c r="DI10042" i="1"/>
  <c r="DJ10042" i="1"/>
  <c r="DK10042" i="1"/>
  <c r="DL10042" i="1"/>
  <c r="DM10042" i="1"/>
  <c r="DN10042" i="1"/>
  <c r="DO10042" i="1"/>
  <c r="DP10042" i="1"/>
  <c r="DQ10042" i="1"/>
  <c r="BA10043" i="1"/>
  <c r="BB10043" i="1"/>
  <c r="BC10043" i="1"/>
  <c r="BD10043" i="1"/>
  <c r="BE10043" i="1"/>
  <c r="BF10043" i="1"/>
  <c r="BG10043" i="1"/>
  <c r="BH10043" i="1"/>
  <c r="BI10043" i="1"/>
  <c r="BJ10043" i="1"/>
  <c r="BK10043" i="1"/>
  <c r="BL10043" i="1"/>
  <c r="BM10043" i="1"/>
  <c r="BN10043" i="1"/>
  <c r="BO10043" i="1"/>
  <c r="BP10043" i="1"/>
  <c r="BQ10043" i="1"/>
  <c r="BR10043" i="1"/>
  <c r="BS10043" i="1"/>
  <c r="BT10043" i="1"/>
  <c r="BU10043" i="1"/>
  <c r="BV10043" i="1"/>
  <c r="BW10043" i="1"/>
  <c r="BX10043" i="1"/>
  <c r="BY10043" i="1"/>
  <c r="BZ10043" i="1"/>
  <c r="CA10043" i="1"/>
  <c r="CB10043" i="1"/>
  <c r="CC10043" i="1"/>
  <c r="CD10043" i="1"/>
  <c r="CE10043" i="1"/>
  <c r="CF10043" i="1"/>
  <c r="CG10043" i="1"/>
  <c r="CH10043" i="1"/>
  <c r="CI10043" i="1"/>
  <c r="CJ10043" i="1"/>
  <c r="CK10043" i="1"/>
  <c r="CL10043" i="1"/>
  <c r="CM10043" i="1"/>
  <c r="CN10043" i="1"/>
  <c r="CO10043" i="1"/>
  <c r="CP10043" i="1"/>
  <c r="CQ10043" i="1"/>
  <c r="CR10043" i="1"/>
  <c r="CS10043" i="1"/>
  <c r="CT10043" i="1"/>
  <c r="CU10043" i="1"/>
  <c r="CV10043" i="1"/>
  <c r="CW10043" i="1"/>
  <c r="CX10043" i="1"/>
  <c r="CY10043" i="1"/>
  <c r="CZ10043" i="1"/>
  <c r="DA10043" i="1"/>
  <c r="DB10043" i="1"/>
  <c r="DC10043" i="1"/>
  <c r="DD10043" i="1"/>
  <c r="DE10043" i="1"/>
  <c r="DF10043" i="1"/>
  <c r="DG10043" i="1"/>
  <c r="DH10043" i="1"/>
  <c r="DI10043" i="1"/>
  <c r="DJ10043" i="1"/>
  <c r="DK10043" i="1"/>
  <c r="DL10043" i="1"/>
  <c r="DM10043" i="1"/>
  <c r="DN10043" i="1"/>
  <c r="DO10043" i="1"/>
  <c r="DP10043" i="1"/>
  <c r="DQ10043" i="1"/>
  <c r="BA10044" i="1"/>
  <c r="BB10044" i="1"/>
  <c r="BC10044" i="1"/>
  <c r="BD10044" i="1"/>
  <c r="BE10044" i="1"/>
  <c r="BF10044" i="1"/>
  <c r="BG10044" i="1"/>
  <c r="BH10044" i="1"/>
  <c r="BI10044" i="1"/>
  <c r="BJ10044" i="1"/>
  <c r="BK10044" i="1"/>
  <c r="BL10044" i="1"/>
  <c r="BM10044" i="1"/>
  <c r="BN10044" i="1"/>
  <c r="BO10044" i="1"/>
  <c r="BP10044" i="1"/>
  <c r="BQ10044" i="1"/>
  <c r="BR10044" i="1"/>
  <c r="BS10044" i="1"/>
  <c r="BT10044" i="1"/>
  <c r="BU10044" i="1"/>
  <c r="BV10044" i="1"/>
  <c r="BW10044" i="1"/>
  <c r="BX10044" i="1"/>
  <c r="BY10044" i="1"/>
  <c r="BZ10044" i="1"/>
  <c r="CA10044" i="1"/>
  <c r="CB10044" i="1"/>
  <c r="CC10044" i="1"/>
  <c r="CD10044" i="1"/>
  <c r="CE10044" i="1"/>
  <c r="CF10044" i="1"/>
  <c r="CG10044" i="1"/>
  <c r="CH10044" i="1"/>
  <c r="CI10044" i="1"/>
  <c r="CJ10044" i="1"/>
  <c r="CK10044" i="1"/>
  <c r="CL10044" i="1"/>
  <c r="CM10044" i="1"/>
  <c r="CN10044" i="1"/>
  <c r="CO10044" i="1"/>
  <c r="CP10044" i="1"/>
  <c r="CQ10044" i="1"/>
  <c r="CR10044" i="1"/>
  <c r="CS10044" i="1"/>
  <c r="CT10044" i="1"/>
  <c r="CU10044" i="1"/>
  <c r="CV10044" i="1"/>
  <c r="CW10044" i="1"/>
  <c r="CX10044" i="1"/>
  <c r="CY10044" i="1"/>
  <c r="CZ10044" i="1"/>
  <c r="DA10044" i="1"/>
  <c r="DB10044" i="1"/>
  <c r="DC10044" i="1"/>
  <c r="DD10044" i="1"/>
  <c r="DE10044" i="1"/>
  <c r="DF10044" i="1"/>
  <c r="DG10044" i="1"/>
  <c r="DH10044" i="1"/>
  <c r="DI10044" i="1"/>
  <c r="DJ10044" i="1"/>
  <c r="DK10044" i="1"/>
  <c r="DL10044" i="1"/>
  <c r="DM10044" i="1"/>
  <c r="DN10044" i="1"/>
  <c r="DO10044" i="1"/>
  <c r="DP10044" i="1"/>
  <c r="DQ10044" i="1"/>
  <c r="BA10045" i="1"/>
  <c r="BB10045" i="1"/>
  <c r="BC10045" i="1"/>
  <c r="BD10045" i="1"/>
  <c r="BE10045" i="1"/>
  <c r="BF10045" i="1"/>
  <c r="BG10045" i="1"/>
  <c r="BH10045" i="1"/>
  <c r="BI10045" i="1"/>
  <c r="BJ10045" i="1"/>
  <c r="BK10045" i="1"/>
  <c r="BL10045" i="1"/>
  <c r="BM10045" i="1"/>
  <c r="BN10045" i="1"/>
  <c r="BO10045" i="1"/>
  <c r="BP10045" i="1"/>
  <c r="BQ10045" i="1"/>
  <c r="BR10045" i="1"/>
  <c r="BS10045" i="1"/>
  <c r="BT10045" i="1"/>
  <c r="BU10045" i="1"/>
  <c r="BV10045" i="1"/>
  <c r="BW10045" i="1"/>
  <c r="BX10045" i="1"/>
  <c r="BY10045" i="1"/>
  <c r="BZ10045" i="1"/>
  <c r="CA10045" i="1"/>
  <c r="CB10045" i="1"/>
  <c r="CC10045" i="1"/>
  <c r="CD10045" i="1"/>
  <c r="CE10045" i="1"/>
  <c r="CF10045" i="1"/>
  <c r="CG10045" i="1"/>
  <c r="CH10045" i="1"/>
  <c r="CI10045" i="1"/>
  <c r="CJ10045" i="1"/>
  <c r="CK10045" i="1"/>
  <c r="CL10045" i="1"/>
  <c r="CM10045" i="1"/>
  <c r="CN10045" i="1"/>
  <c r="CO10045" i="1"/>
  <c r="CP10045" i="1"/>
  <c r="CQ10045" i="1"/>
  <c r="CR10045" i="1"/>
  <c r="CS10045" i="1"/>
  <c r="CT10045" i="1"/>
  <c r="CU10045" i="1"/>
  <c r="CV10045" i="1"/>
  <c r="CW10045" i="1"/>
  <c r="CX10045" i="1"/>
  <c r="CY10045" i="1"/>
  <c r="CZ10045" i="1"/>
  <c r="DA10045" i="1"/>
  <c r="DB10045" i="1"/>
  <c r="DC10045" i="1"/>
  <c r="DD10045" i="1"/>
  <c r="DE10045" i="1"/>
  <c r="DF10045" i="1"/>
  <c r="DG10045" i="1"/>
  <c r="DH10045" i="1"/>
  <c r="DI10045" i="1"/>
  <c r="DJ10045" i="1"/>
  <c r="DK10045" i="1"/>
  <c r="DL10045" i="1"/>
  <c r="DM10045" i="1"/>
  <c r="DN10045" i="1"/>
  <c r="DO10045" i="1"/>
  <c r="DP10045" i="1"/>
  <c r="DQ10045" i="1"/>
  <c r="BA10046" i="1"/>
  <c r="BB10046" i="1"/>
  <c r="BC10046" i="1"/>
  <c r="BD10046" i="1"/>
  <c r="BE10046" i="1"/>
  <c r="BF10046" i="1"/>
  <c r="BG10046" i="1"/>
  <c r="BH10046" i="1"/>
  <c r="BI10046" i="1"/>
  <c r="BJ10046" i="1"/>
  <c r="BK10046" i="1"/>
  <c r="BL10046" i="1"/>
  <c r="BM10046" i="1"/>
  <c r="BN10046" i="1"/>
  <c r="BO10046" i="1"/>
  <c r="BP10046" i="1"/>
  <c r="BQ10046" i="1"/>
  <c r="BR10046" i="1"/>
  <c r="BS10046" i="1"/>
  <c r="BT10046" i="1"/>
  <c r="BU10046" i="1"/>
  <c r="BV10046" i="1"/>
  <c r="BW10046" i="1"/>
  <c r="BX10046" i="1"/>
  <c r="BY10046" i="1"/>
  <c r="BZ10046" i="1"/>
  <c r="CA10046" i="1"/>
  <c r="CB10046" i="1"/>
  <c r="CC10046" i="1"/>
  <c r="CD10046" i="1"/>
  <c r="CE10046" i="1"/>
  <c r="CF10046" i="1"/>
  <c r="CG10046" i="1"/>
  <c r="CH10046" i="1"/>
  <c r="CI10046" i="1"/>
  <c r="CJ10046" i="1"/>
  <c r="CK10046" i="1"/>
  <c r="CL10046" i="1"/>
  <c r="CM10046" i="1"/>
  <c r="CN10046" i="1"/>
  <c r="CO10046" i="1"/>
  <c r="CP10046" i="1"/>
  <c r="CQ10046" i="1"/>
  <c r="CR10046" i="1"/>
  <c r="CS10046" i="1"/>
  <c r="CT10046" i="1"/>
  <c r="CU10046" i="1"/>
  <c r="CV10046" i="1"/>
  <c r="CW10046" i="1"/>
  <c r="CX10046" i="1"/>
  <c r="CY10046" i="1"/>
  <c r="CZ10046" i="1"/>
  <c r="DA10046" i="1"/>
  <c r="DB10046" i="1"/>
  <c r="DC10046" i="1"/>
  <c r="DD10046" i="1"/>
  <c r="DE10046" i="1"/>
  <c r="DF10046" i="1"/>
  <c r="DG10046" i="1"/>
  <c r="DH10046" i="1"/>
  <c r="DI10046" i="1"/>
  <c r="DJ10046" i="1"/>
  <c r="DK10046" i="1"/>
  <c r="DL10046" i="1"/>
  <c r="DM10046" i="1"/>
  <c r="DN10046" i="1"/>
  <c r="DO10046" i="1"/>
  <c r="DP10046" i="1"/>
  <c r="DQ10046" i="1"/>
  <c r="BA10047" i="1"/>
  <c r="BB10047" i="1"/>
  <c r="BC10047" i="1"/>
  <c r="BD10047" i="1"/>
  <c r="BE10047" i="1"/>
  <c r="BF10047" i="1"/>
  <c r="BG10047" i="1"/>
  <c r="BH10047" i="1"/>
  <c r="BI10047" i="1"/>
  <c r="BJ10047" i="1"/>
  <c r="BK10047" i="1"/>
  <c r="BL10047" i="1"/>
  <c r="BM10047" i="1"/>
  <c r="BN10047" i="1"/>
  <c r="BO10047" i="1"/>
  <c r="BP10047" i="1"/>
  <c r="BQ10047" i="1"/>
  <c r="BR10047" i="1"/>
  <c r="BS10047" i="1"/>
  <c r="BT10047" i="1"/>
  <c r="BU10047" i="1"/>
  <c r="BV10047" i="1"/>
  <c r="BW10047" i="1"/>
  <c r="BX10047" i="1"/>
  <c r="BY10047" i="1"/>
  <c r="BZ10047" i="1"/>
  <c r="CA10047" i="1"/>
  <c r="CB10047" i="1"/>
  <c r="CC10047" i="1"/>
  <c r="CD10047" i="1"/>
  <c r="CE10047" i="1"/>
  <c r="CF10047" i="1"/>
  <c r="CG10047" i="1"/>
  <c r="CH10047" i="1"/>
  <c r="CI10047" i="1"/>
  <c r="CJ10047" i="1"/>
  <c r="CK10047" i="1"/>
  <c r="CL10047" i="1"/>
  <c r="CM10047" i="1"/>
  <c r="CN10047" i="1"/>
  <c r="CO10047" i="1"/>
  <c r="CP10047" i="1"/>
  <c r="CQ10047" i="1"/>
  <c r="CR10047" i="1"/>
  <c r="CS10047" i="1"/>
  <c r="CT10047" i="1"/>
  <c r="CU10047" i="1"/>
  <c r="CV10047" i="1"/>
  <c r="CW10047" i="1"/>
  <c r="CX10047" i="1"/>
  <c r="CY10047" i="1"/>
  <c r="CZ10047" i="1"/>
  <c r="DA10047" i="1"/>
  <c r="DB10047" i="1"/>
  <c r="DC10047" i="1"/>
  <c r="DD10047" i="1"/>
  <c r="DE10047" i="1"/>
  <c r="DF10047" i="1"/>
  <c r="DG10047" i="1"/>
  <c r="DH10047" i="1"/>
  <c r="DI10047" i="1"/>
  <c r="DJ10047" i="1"/>
  <c r="DK10047" i="1"/>
  <c r="DL10047" i="1"/>
  <c r="DM10047" i="1"/>
  <c r="DN10047" i="1"/>
  <c r="DO10047" i="1"/>
  <c r="DP10047" i="1"/>
  <c r="DQ10047" i="1"/>
  <c r="BA10048" i="1"/>
  <c r="BB10048" i="1"/>
  <c r="BC10048" i="1"/>
  <c r="BD10048" i="1"/>
  <c r="BE10048" i="1"/>
  <c r="BF10048" i="1"/>
  <c r="BG10048" i="1"/>
  <c r="BH10048" i="1"/>
  <c r="BI10048" i="1"/>
  <c r="BJ10048" i="1"/>
  <c r="BK10048" i="1"/>
  <c r="BL10048" i="1"/>
  <c r="BM10048" i="1"/>
  <c r="BN10048" i="1"/>
  <c r="BO10048" i="1"/>
  <c r="BP10048" i="1"/>
  <c r="BQ10048" i="1"/>
  <c r="BR10048" i="1"/>
  <c r="BS10048" i="1"/>
  <c r="BT10048" i="1"/>
  <c r="BU10048" i="1"/>
  <c r="BV10048" i="1"/>
  <c r="BW10048" i="1"/>
  <c r="BX10048" i="1"/>
  <c r="BY10048" i="1"/>
  <c r="BZ10048" i="1"/>
  <c r="CA10048" i="1"/>
  <c r="CB10048" i="1"/>
  <c r="CC10048" i="1"/>
  <c r="CD10048" i="1"/>
  <c r="CE10048" i="1"/>
  <c r="CF10048" i="1"/>
  <c r="CG10048" i="1"/>
  <c r="CH10048" i="1"/>
  <c r="CI10048" i="1"/>
  <c r="CJ10048" i="1"/>
  <c r="CK10048" i="1"/>
  <c r="CL10048" i="1"/>
  <c r="CM10048" i="1"/>
  <c r="CN10048" i="1"/>
  <c r="CO10048" i="1"/>
  <c r="CP10048" i="1"/>
  <c r="CQ10048" i="1"/>
  <c r="CR10048" i="1"/>
  <c r="CS10048" i="1"/>
  <c r="CT10048" i="1"/>
  <c r="CU10048" i="1"/>
  <c r="CV10048" i="1"/>
  <c r="CW10048" i="1"/>
  <c r="CX10048" i="1"/>
  <c r="CY10048" i="1"/>
  <c r="CZ10048" i="1"/>
  <c r="DA10048" i="1"/>
  <c r="DB10048" i="1"/>
  <c r="DC10048" i="1"/>
  <c r="DD10048" i="1"/>
  <c r="DE10048" i="1"/>
  <c r="DF10048" i="1"/>
  <c r="DG10048" i="1"/>
  <c r="DH10048" i="1"/>
  <c r="DI10048" i="1"/>
  <c r="DJ10048" i="1"/>
  <c r="DK10048" i="1"/>
  <c r="DL10048" i="1"/>
  <c r="DM10048" i="1"/>
  <c r="DN10048" i="1"/>
  <c r="DO10048" i="1"/>
  <c r="DP10048" i="1"/>
  <c r="DQ10048" i="1"/>
  <c r="BA10049" i="1"/>
  <c r="BB10049" i="1"/>
  <c r="BC10049" i="1"/>
  <c r="BD10049" i="1"/>
  <c r="BE10049" i="1"/>
  <c r="BF10049" i="1"/>
  <c r="BG10049" i="1"/>
  <c r="BH10049" i="1"/>
  <c r="BI10049" i="1"/>
  <c r="BJ10049" i="1"/>
  <c r="BK10049" i="1"/>
  <c r="BL10049" i="1"/>
  <c r="BM10049" i="1"/>
  <c r="BN10049" i="1"/>
  <c r="BO10049" i="1"/>
  <c r="BP10049" i="1"/>
  <c r="BQ10049" i="1"/>
  <c r="BR10049" i="1"/>
  <c r="BS10049" i="1"/>
  <c r="BT10049" i="1"/>
  <c r="BU10049" i="1"/>
  <c r="BV10049" i="1"/>
  <c r="BW10049" i="1"/>
  <c r="BX10049" i="1"/>
  <c r="BY10049" i="1"/>
  <c r="BZ10049" i="1"/>
  <c r="CA10049" i="1"/>
  <c r="CB10049" i="1"/>
  <c r="CC10049" i="1"/>
  <c r="CD10049" i="1"/>
  <c r="CE10049" i="1"/>
  <c r="CF10049" i="1"/>
  <c r="CG10049" i="1"/>
  <c r="CH10049" i="1"/>
  <c r="CI10049" i="1"/>
  <c r="CJ10049" i="1"/>
  <c r="CK10049" i="1"/>
  <c r="CL10049" i="1"/>
  <c r="CM10049" i="1"/>
  <c r="CN10049" i="1"/>
  <c r="CO10049" i="1"/>
  <c r="CP10049" i="1"/>
  <c r="CQ10049" i="1"/>
  <c r="CR10049" i="1"/>
  <c r="CS10049" i="1"/>
  <c r="CT10049" i="1"/>
  <c r="CU10049" i="1"/>
  <c r="CV10049" i="1"/>
  <c r="CW10049" i="1"/>
  <c r="CX10049" i="1"/>
  <c r="CY10049" i="1"/>
  <c r="CZ10049" i="1"/>
  <c r="DA10049" i="1"/>
  <c r="DB10049" i="1"/>
  <c r="DC10049" i="1"/>
  <c r="DD10049" i="1"/>
  <c r="DE10049" i="1"/>
  <c r="DF10049" i="1"/>
  <c r="DG10049" i="1"/>
  <c r="DH10049" i="1"/>
  <c r="DI10049" i="1"/>
  <c r="DJ10049" i="1"/>
  <c r="DK10049" i="1"/>
  <c r="DL10049" i="1"/>
  <c r="DM10049" i="1"/>
  <c r="DN10049" i="1"/>
  <c r="DO10049" i="1"/>
  <c r="DP10049" i="1"/>
  <c r="DQ10049" i="1"/>
  <c r="BA10050" i="1"/>
  <c r="BB10050" i="1"/>
  <c r="BC10050" i="1"/>
  <c r="BD10050" i="1"/>
  <c r="BE10050" i="1"/>
  <c r="BF10050" i="1"/>
  <c r="BG10050" i="1"/>
  <c r="BH10050" i="1"/>
  <c r="BI10050" i="1"/>
  <c r="BJ10050" i="1"/>
  <c r="BK10050" i="1"/>
  <c r="BL10050" i="1"/>
  <c r="BM10050" i="1"/>
  <c r="BN10050" i="1"/>
  <c r="BO10050" i="1"/>
  <c r="BP10050" i="1"/>
  <c r="BQ10050" i="1"/>
  <c r="BR10050" i="1"/>
  <c r="BS10050" i="1"/>
  <c r="BT10050" i="1"/>
  <c r="BU10050" i="1"/>
  <c r="BV10050" i="1"/>
  <c r="BW10050" i="1"/>
  <c r="BX10050" i="1"/>
  <c r="BY10050" i="1"/>
  <c r="BZ10050" i="1"/>
  <c r="CA10050" i="1"/>
  <c r="CB10050" i="1"/>
  <c r="CC10050" i="1"/>
  <c r="CD10050" i="1"/>
  <c r="CE10050" i="1"/>
  <c r="CF10050" i="1"/>
  <c r="CG10050" i="1"/>
  <c r="CH10050" i="1"/>
  <c r="CI10050" i="1"/>
  <c r="CJ10050" i="1"/>
  <c r="CK10050" i="1"/>
  <c r="CL10050" i="1"/>
  <c r="CM10050" i="1"/>
  <c r="CN10050" i="1"/>
  <c r="CO10050" i="1"/>
  <c r="CP10050" i="1"/>
  <c r="CQ10050" i="1"/>
  <c r="CR10050" i="1"/>
  <c r="CS10050" i="1"/>
  <c r="CT10050" i="1"/>
  <c r="CU10050" i="1"/>
  <c r="CV10050" i="1"/>
  <c r="CW10050" i="1"/>
  <c r="CX10050" i="1"/>
  <c r="CY10050" i="1"/>
  <c r="CZ10050" i="1"/>
  <c r="DA10050" i="1"/>
  <c r="DB10050" i="1"/>
  <c r="DC10050" i="1"/>
  <c r="DD10050" i="1"/>
  <c r="DE10050" i="1"/>
  <c r="DF10050" i="1"/>
  <c r="DG10050" i="1"/>
  <c r="DH10050" i="1"/>
  <c r="DI10050" i="1"/>
  <c r="DJ10050" i="1"/>
  <c r="DK10050" i="1"/>
  <c r="DL10050" i="1"/>
  <c r="DM10050" i="1"/>
  <c r="DN10050" i="1"/>
  <c r="DO10050" i="1"/>
  <c r="DP10050" i="1"/>
  <c r="DQ10050" i="1"/>
  <c r="BA10051" i="1"/>
  <c r="BB10051" i="1"/>
  <c r="BC10051" i="1"/>
  <c r="BD10051" i="1"/>
  <c r="BE10051" i="1"/>
  <c r="BF10051" i="1"/>
  <c r="BG10051" i="1"/>
  <c r="BH10051" i="1"/>
  <c r="BI10051" i="1"/>
  <c r="BJ10051" i="1"/>
  <c r="BK10051" i="1"/>
  <c r="BL10051" i="1"/>
  <c r="BM10051" i="1"/>
  <c r="BN10051" i="1"/>
  <c r="BO10051" i="1"/>
  <c r="BP10051" i="1"/>
  <c r="BQ10051" i="1"/>
  <c r="BR10051" i="1"/>
  <c r="BS10051" i="1"/>
  <c r="BT10051" i="1"/>
  <c r="BU10051" i="1"/>
  <c r="BV10051" i="1"/>
  <c r="BW10051" i="1"/>
  <c r="BX10051" i="1"/>
  <c r="BY10051" i="1"/>
  <c r="BZ10051" i="1"/>
  <c r="CA10051" i="1"/>
  <c r="CB10051" i="1"/>
  <c r="CC10051" i="1"/>
  <c r="CD10051" i="1"/>
  <c r="CE10051" i="1"/>
  <c r="CF10051" i="1"/>
  <c r="CG10051" i="1"/>
  <c r="CH10051" i="1"/>
  <c r="CI10051" i="1"/>
  <c r="CJ10051" i="1"/>
  <c r="CK10051" i="1"/>
  <c r="CL10051" i="1"/>
  <c r="CM10051" i="1"/>
  <c r="CN10051" i="1"/>
  <c r="CO10051" i="1"/>
  <c r="CP10051" i="1"/>
  <c r="CQ10051" i="1"/>
  <c r="CR10051" i="1"/>
  <c r="CS10051" i="1"/>
  <c r="CT10051" i="1"/>
  <c r="CU10051" i="1"/>
  <c r="CV10051" i="1"/>
  <c r="CW10051" i="1"/>
  <c r="CX10051" i="1"/>
  <c r="CY10051" i="1"/>
  <c r="CZ10051" i="1"/>
  <c r="DA10051" i="1"/>
  <c r="DB10051" i="1"/>
  <c r="DC10051" i="1"/>
  <c r="DD10051" i="1"/>
  <c r="DE10051" i="1"/>
  <c r="DF10051" i="1"/>
  <c r="DG10051" i="1"/>
  <c r="DH10051" i="1"/>
  <c r="DI10051" i="1"/>
  <c r="DJ10051" i="1"/>
  <c r="DK10051" i="1"/>
  <c r="DL10051" i="1"/>
  <c r="DM10051" i="1"/>
  <c r="DN10051" i="1"/>
  <c r="DO10051" i="1"/>
  <c r="DP10051" i="1"/>
  <c r="DQ10051" i="1"/>
  <c r="BA10052" i="1"/>
  <c r="BB10052" i="1"/>
  <c r="BC10052" i="1"/>
  <c r="BD10052" i="1"/>
  <c r="BE10052" i="1"/>
  <c r="BF10052" i="1"/>
  <c r="BG10052" i="1"/>
  <c r="BH10052" i="1"/>
  <c r="BI10052" i="1"/>
  <c r="BJ10052" i="1"/>
  <c r="BK10052" i="1"/>
  <c r="BL10052" i="1"/>
  <c r="BM10052" i="1"/>
  <c r="BN10052" i="1"/>
  <c r="BO10052" i="1"/>
  <c r="BP10052" i="1"/>
  <c r="BQ10052" i="1"/>
  <c r="BR10052" i="1"/>
  <c r="BS10052" i="1"/>
  <c r="BT10052" i="1"/>
  <c r="BU10052" i="1"/>
  <c r="BV10052" i="1"/>
  <c r="BW10052" i="1"/>
  <c r="BX10052" i="1"/>
  <c r="BY10052" i="1"/>
  <c r="BZ10052" i="1"/>
  <c r="CA10052" i="1"/>
  <c r="CB10052" i="1"/>
  <c r="CC10052" i="1"/>
  <c r="CD10052" i="1"/>
  <c r="CE10052" i="1"/>
  <c r="CF10052" i="1"/>
  <c r="CG10052" i="1"/>
  <c r="CH10052" i="1"/>
  <c r="CI10052" i="1"/>
  <c r="CJ10052" i="1"/>
  <c r="CK10052" i="1"/>
  <c r="CL10052" i="1"/>
  <c r="CM10052" i="1"/>
  <c r="CN10052" i="1"/>
  <c r="CO10052" i="1"/>
  <c r="CP10052" i="1"/>
  <c r="CQ10052" i="1"/>
  <c r="CR10052" i="1"/>
  <c r="CS10052" i="1"/>
  <c r="CT10052" i="1"/>
  <c r="CU10052" i="1"/>
  <c r="CV10052" i="1"/>
  <c r="CW10052" i="1"/>
  <c r="CX10052" i="1"/>
  <c r="CY10052" i="1"/>
  <c r="CZ10052" i="1"/>
  <c r="DA10052" i="1"/>
  <c r="DB10052" i="1"/>
  <c r="DC10052" i="1"/>
  <c r="DD10052" i="1"/>
  <c r="DE10052" i="1"/>
  <c r="DF10052" i="1"/>
  <c r="DG10052" i="1"/>
  <c r="DH10052" i="1"/>
  <c r="DI10052" i="1"/>
  <c r="DJ10052" i="1"/>
  <c r="DK10052" i="1"/>
  <c r="DL10052" i="1"/>
  <c r="DM10052" i="1"/>
  <c r="DN10052" i="1"/>
  <c r="DO10052" i="1"/>
  <c r="DP10052" i="1"/>
  <c r="DQ10052" i="1"/>
  <c r="BA10053" i="1"/>
  <c r="BB10053" i="1"/>
  <c r="BC10053" i="1"/>
  <c r="BD10053" i="1"/>
  <c r="BE10053" i="1"/>
  <c r="BF10053" i="1"/>
  <c r="BG10053" i="1"/>
  <c r="BH10053" i="1"/>
  <c r="BI10053" i="1"/>
  <c r="BJ10053" i="1"/>
  <c r="BK10053" i="1"/>
  <c r="BL10053" i="1"/>
  <c r="BM10053" i="1"/>
  <c r="BN10053" i="1"/>
  <c r="BO10053" i="1"/>
  <c r="BP10053" i="1"/>
  <c r="BQ10053" i="1"/>
  <c r="BR10053" i="1"/>
  <c r="BS10053" i="1"/>
  <c r="BT10053" i="1"/>
  <c r="BU10053" i="1"/>
  <c r="BV10053" i="1"/>
  <c r="BW10053" i="1"/>
  <c r="BX10053" i="1"/>
  <c r="BY10053" i="1"/>
  <c r="BZ10053" i="1"/>
  <c r="CA10053" i="1"/>
  <c r="CB10053" i="1"/>
  <c r="CC10053" i="1"/>
  <c r="CD10053" i="1"/>
  <c r="CE10053" i="1"/>
  <c r="CF10053" i="1"/>
  <c r="CG10053" i="1"/>
  <c r="CH10053" i="1"/>
  <c r="CI10053" i="1"/>
  <c r="CJ10053" i="1"/>
  <c r="CK10053" i="1"/>
  <c r="CL10053" i="1"/>
  <c r="CM10053" i="1"/>
  <c r="CN10053" i="1"/>
  <c r="CO10053" i="1"/>
  <c r="CP10053" i="1"/>
  <c r="CQ10053" i="1"/>
  <c r="CR10053" i="1"/>
  <c r="CS10053" i="1"/>
  <c r="CT10053" i="1"/>
  <c r="CU10053" i="1"/>
  <c r="CV10053" i="1"/>
  <c r="CW10053" i="1"/>
  <c r="CX10053" i="1"/>
  <c r="CY10053" i="1"/>
  <c r="CZ10053" i="1"/>
  <c r="DA10053" i="1"/>
  <c r="DB10053" i="1"/>
  <c r="DC10053" i="1"/>
  <c r="DD10053" i="1"/>
  <c r="DE10053" i="1"/>
  <c r="DF10053" i="1"/>
  <c r="DG10053" i="1"/>
  <c r="DH10053" i="1"/>
  <c r="DI10053" i="1"/>
  <c r="DJ10053" i="1"/>
  <c r="DK10053" i="1"/>
  <c r="DL10053" i="1"/>
  <c r="DM10053" i="1"/>
  <c r="DN10053" i="1"/>
  <c r="DO10053" i="1"/>
  <c r="DP10053" i="1"/>
  <c r="DQ10053" i="1"/>
  <c r="BA10054" i="1"/>
  <c r="BB10054" i="1"/>
  <c r="BC10054" i="1"/>
  <c r="BD10054" i="1"/>
  <c r="BE10054" i="1"/>
  <c r="BF10054" i="1"/>
  <c r="BG10054" i="1"/>
  <c r="BH10054" i="1"/>
  <c r="BI10054" i="1"/>
  <c r="BJ10054" i="1"/>
  <c r="BK10054" i="1"/>
  <c r="BL10054" i="1"/>
  <c r="BM10054" i="1"/>
  <c r="BN10054" i="1"/>
  <c r="BO10054" i="1"/>
  <c r="BP10054" i="1"/>
  <c r="BQ10054" i="1"/>
  <c r="BR10054" i="1"/>
  <c r="BS10054" i="1"/>
  <c r="BT10054" i="1"/>
  <c r="BU10054" i="1"/>
  <c r="BV10054" i="1"/>
  <c r="BW10054" i="1"/>
  <c r="BX10054" i="1"/>
  <c r="BY10054" i="1"/>
  <c r="BZ10054" i="1"/>
  <c r="CA10054" i="1"/>
  <c r="CB10054" i="1"/>
  <c r="CC10054" i="1"/>
  <c r="CD10054" i="1"/>
  <c r="CE10054" i="1"/>
  <c r="CF10054" i="1"/>
  <c r="CG10054" i="1"/>
  <c r="CH10054" i="1"/>
  <c r="CI10054" i="1"/>
  <c r="CJ10054" i="1"/>
  <c r="CK10054" i="1"/>
  <c r="CL10054" i="1"/>
  <c r="CM10054" i="1"/>
  <c r="CN10054" i="1"/>
  <c r="CO10054" i="1"/>
  <c r="CP10054" i="1"/>
  <c r="CQ10054" i="1"/>
  <c r="CR10054" i="1"/>
  <c r="CS10054" i="1"/>
  <c r="CT10054" i="1"/>
  <c r="CU10054" i="1"/>
  <c r="CV10054" i="1"/>
  <c r="CW10054" i="1"/>
  <c r="CX10054" i="1"/>
  <c r="CY10054" i="1"/>
  <c r="CZ10054" i="1"/>
  <c r="DA10054" i="1"/>
  <c r="DB10054" i="1"/>
  <c r="DC10054" i="1"/>
  <c r="DD10054" i="1"/>
  <c r="DE10054" i="1"/>
  <c r="DF10054" i="1"/>
  <c r="DG10054" i="1"/>
  <c r="DH10054" i="1"/>
  <c r="DI10054" i="1"/>
  <c r="DJ10054" i="1"/>
  <c r="DK10054" i="1"/>
  <c r="DL10054" i="1"/>
  <c r="DM10054" i="1"/>
  <c r="DN10054" i="1"/>
  <c r="DO10054" i="1"/>
  <c r="DP10054" i="1"/>
  <c r="DQ10054" i="1"/>
  <c r="BA10055" i="1"/>
  <c r="BB10055" i="1"/>
  <c r="BC10055" i="1"/>
  <c r="BD10055" i="1"/>
  <c r="BE10055" i="1"/>
  <c r="BF10055" i="1"/>
  <c r="BG10055" i="1"/>
  <c r="BH10055" i="1"/>
  <c r="BI10055" i="1"/>
  <c r="BJ10055" i="1"/>
  <c r="BK10055" i="1"/>
  <c r="BL10055" i="1"/>
  <c r="BM10055" i="1"/>
  <c r="BN10055" i="1"/>
  <c r="BO10055" i="1"/>
  <c r="BP10055" i="1"/>
  <c r="BQ10055" i="1"/>
  <c r="BR10055" i="1"/>
  <c r="BS10055" i="1"/>
  <c r="BT10055" i="1"/>
  <c r="BU10055" i="1"/>
  <c r="BV10055" i="1"/>
  <c r="BW10055" i="1"/>
  <c r="BX10055" i="1"/>
  <c r="BY10055" i="1"/>
  <c r="BZ10055" i="1"/>
  <c r="CA10055" i="1"/>
  <c r="CB10055" i="1"/>
  <c r="CC10055" i="1"/>
  <c r="CD10055" i="1"/>
  <c r="CE10055" i="1"/>
  <c r="CF10055" i="1"/>
  <c r="CG10055" i="1"/>
  <c r="CH10055" i="1"/>
  <c r="CI10055" i="1"/>
  <c r="CJ10055" i="1"/>
  <c r="CK10055" i="1"/>
  <c r="CL10055" i="1"/>
  <c r="CM10055" i="1"/>
  <c r="CN10055" i="1"/>
  <c r="CO10055" i="1"/>
  <c r="CP10055" i="1"/>
  <c r="CQ10055" i="1"/>
  <c r="CR10055" i="1"/>
  <c r="CS10055" i="1"/>
  <c r="CT10055" i="1"/>
  <c r="CU10055" i="1"/>
  <c r="CV10055" i="1"/>
  <c r="CW10055" i="1"/>
  <c r="CX10055" i="1"/>
  <c r="CY10055" i="1"/>
  <c r="CZ10055" i="1"/>
  <c r="DA10055" i="1"/>
  <c r="DB10055" i="1"/>
  <c r="DC10055" i="1"/>
  <c r="DD10055" i="1"/>
  <c r="DE10055" i="1"/>
  <c r="DF10055" i="1"/>
  <c r="DG10055" i="1"/>
  <c r="DH10055" i="1"/>
  <c r="DI10055" i="1"/>
  <c r="DJ10055" i="1"/>
  <c r="DK10055" i="1"/>
  <c r="DL10055" i="1"/>
  <c r="DM10055" i="1"/>
  <c r="DN10055" i="1"/>
  <c r="DO10055" i="1"/>
  <c r="DP10055" i="1"/>
  <c r="DQ10055" i="1"/>
  <c r="BA10056" i="1"/>
  <c r="BB10056" i="1"/>
  <c r="BC10056" i="1"/>
  <c r="BD10056" i="1"/>
  <c r="BE10056" i="1"/>
  <c r="BF10056" i="1"/>
  <c r="BG10056" i="1"/>
  <c r="BH10056" i="1"/>
  <c r="BI10056" i="1"/>
  <c r="BJ10056" i="1"/>
  <c r="BK10056" i="1"/>
  <c r="BL10056" i="1"/>
  <c r="BM10056" i="1"/>
  <c r="BN10056" i="1"/>
  <c r="BO10056" i="1"/>
  <c r="BP10056" i="1"/>
  <c r="BQ10056" i="1"/>
  <c r="BR10056" i="1"/>
  <c r="BS10056" i="1"/>
  <c r="BT10056" i="1"/>
  <c r="BU10056" i="1"/>
  <c r="BV10056" i="1"/>
  <c r="BW10056" i="1"/>
  <c r="BX10056" i="1"/>
  <c r="BY10056" i="1"/>
  <c r="BZ10056" i="1"/>
  <c r="CA10056" i="1"/>
  <c r="CB10056" i="1"/>
  <c r="CC10056" i="1"/>
  <c r="CD10056" i="1"/>
  <c r="CE10056" i="1"/>
  <c r="CF10056" i="1"/>
  <c r="CG10056" i="1"/>
  <c r="CH10056" i="1"/>
  <c r="CI10056" i="1"/>
  <c r="CJ10056" i="1"/>
  <c r="CK10056" i="1"/>
  <c r="CL10056" i="1"/>
  <c r="CM10056" i="1"/>
  <c r="CN10056" i="1"/>
  <c r="CO10056" i="1"/>
  <c r="CP10056" i="1"/>
  <c r="CQ10056" i="1"/>
  <c r="CR10056" i="1"/>
  <c r="CS10056" i="1"/>
  <c r="CT10056" i="1"/>
  <c r="CU10056" i="1"/>
  <c r="CV10056" i="1"/>
  <c r="CW10056" i="1"/>
  <c r="CX10056" i="1"/>
  <c r="CY10056" i="1"/>
  <c r="CZ10056" i="1"/>
  <c r="DA10056" i="1"/>
  <c r="DB10056" i="1"/>
  <c r="DC10056" i="1"/>
  <c r="DD10056" i="1"/>
  <c r="DE10056" i="1"/>
  <c r="DF10056" i="1"/>
  <c r="DG10056" i="1"/>
  <c r="DH10056" i="1"/>
  <c r="DI10056" i="1"/>
  <c r="DJ10056" i="1"/>
  <c r="DK10056" i="1"/>
  <c r="DL10056" i="1"/>
  <c r="DM10056" i="1"/>
  <c r="DN10056" i="1"/>
  <c r="DO10056" i="1"/>
  <c r="DP10056" i="1"/>
  <c r="DQ10056" i="1"/>
  <c r="BA10057" i="1"/>
  <c r="BB10057" i="1"/>
  <c r="BC10057" i="1"/>
  <c r="BD10057" i="1"/>
  <c r="BE10057" i="1"/>
  <c r="BF10057" i="1"/>
  <c r="BG10057" i="1"/>
  <c r="BH10057" i="1"/>
  <c r="BI10057" i="1"/>
  <c r="BJ10057" i="1"/>
  <c r="BK10057" i="1"/>
  <c r="BL10057" i="1"/>
  <c r="BM10057" i="1"/>
  <c r="BN10057" i="1"/>
  <c r="BO10057" i="1"/>
  <c r="BP10057" i="1"/>
  <c r="BQ10057" i="1"/>
  <c r="BR10057" i="1"/>
  <c r="BS10057" i="1"/>
  <c r="BT10057" i="1"/>
  <c r="BU10057" i="1"/>
  <c r="BV10057" i="1"/>
  <c r="BW10057" i="1"/>
  <c r="BX10057" i="1"/>
  <c r="BY10057" i="1"/>
  <c r="BZ10057" i="1"/>
  <c r="CA10057" i="1"/>
  <c r="CB10057" i="1"/>
  <c r="CC10057" i="1"/>
  <c r="CD10057" i="1"/>
  <c r="CE10057" i="1"/>
  <c r="CF10057" i="1"/>
  <c r="CG10057" i="1"/>
  <c r="CH10057" i="1"/>
  <c r="CI10057" i="1"/>
  <c r="CJ10057" i="1"/>
  <c r="CK10057" i="1"/>
  <c r="CL10057" i="1"/>
  <c r="CM10057" i="1"/>
  <c r="CN10057" i="1"/>
  <c r="CO10057" i="1"/>
  <c r="CP10057" i="1"/>
  <c r="CQ10057" i="1"/>
  <c r="CR10057" i="1"/>
  <c r="CS10057" i="1"/>
  <c r="CT10057" i="1"/>
  <c r="CU10057" i="1"/>
  <c r="CV10057" i="1"/>
  <c r="CW10057" i="1"/>
  <c r="CX10057" i="1"/>
  <c r="CY10057" i="1"/>
  <c r="CZ10057" i="1"/>
  <c r="DA10057" i="1"/>
  <c r="DB10057" i="1"/>
  <c r="DC10057" i="1"/>
  <c r="DD10057" i="1"/>
  <c r="DE10057" i="1"/>
  <c r="DF10057" i="1"/>
  <c r="DG10057" i="1"/>
  <c r="DH10057" i="1"/>
  <c r="DI10057" i="1"/>
  <c r="DJ10057" i="1"/>
  <c r="DK10057" i="1"/>
  <c r="DL10057" i="1"/>
  <c r="DM10057" i="1"/>
  <c r="DN10057" i="1"/>
  <c r="DO10057" i="1"/>
  <c r="DP10057" i="1"/>
  <c r="DQ10057" i="1"/>
  <c r="BA10058" i="1"/>
  <c r="BB10058" i="1"/>
  <c r="BC10058" i="1"/>
  <c r="BD10058" i="1"/>
  <c r="BE10058" i="1"/>
  <c r="BF10058" i="1"/>
  <c r="BG10058" i="1"/>
  <c r="BH10058" i="1"/>
  <c r="BI10058" i="1"/>
  <c r="BJ10058" i="1"/>
  <c r="BK10058" i="1"/>
  <c r="BL10058" i="1"/>
  <c r="BM10058" i="1"/>
  <c r="BN10058" i="1"/>
  <c r="BO10058" i="1"/>
  <c r="BP10058" i="1"/>
  <c r="BQ10058" i="1"/>
  <c r="BR10058" i="1"/>
  <c r="BS10058" i="1"/>
  <c r="BT10058" i="1"/>
  <c r="BU10058" i="1"/>
  <c r="BV10058" i="1"/>
  <c r="BW10058" i="1"/>
  <c r="BX10058" i="1"/>
  <c r="BY10058" i="1"/>
  <c r="BZ10058" i="1"/>
  <c r="CA10058" i="1"/>
  <c r="CB10058" i="1"/>
  <c r="CC10058" i="1"/>
  <c r="CD10058" i="1"/>
  <c r="CE10058" i="1"/>
  <c r="CF10058" i="1"/>
  <c r="CG10058" i="1"/>
  <c r="CH10058" i="1"/>
  <c r="CI10058" i="1"/>
  <c r="CJ10058" i="1"/>
  <c r="CK10058" i="1"/>
  <c r="CL10058" i="1"/>
  <c r="CM10058" i="1"/>
  <c r="CN10058" i="1"/>
  <c r="CO10058" i="1"/>
  <c r="CP10058" i="1"/>
  <c r="CQ10058" i="1"/>
  <c r="CR10058" i="1"/>
  <c r="CS10058" i="1"/>
  <c r="CT10058" i="1"/>
  <c r="CU10058" i="1"/>
  <c r="CV10058" i="1"/>
  <c r="CW10058" i="1"/>
  <c r="CX10058" i="1"/>
  <c r="CY10058" i="1"/>
  <c r="CZ10058" i="1"/>
  <c r="DA10058" i="1"/>
  <c r="DB10058" i="1"/>
  <c r="DC10058" i="1"/>
  <c r="DD10058" i="1"/>
  <c r="DE10058" i="1"/>
  <c r="DF10058" i="1"/>
  <c r="DG10058" i="1"/>
  <c r="DH10058" i="1"/>
  <c r="DI10058" i="1"/>
  <c r="DJ10058" i="1"/>
  <c r="DK10058" i="1"/>
  <c r="DL10058" i="1"/>
  <c r="DM10058" i="1"/>
  <c r="DN10058" i="1"/>
  <c r="DO10058" i="1"/>
  <c r="DP10058" i="1"/>
  <c r="DQ10058" i="1"/>
  <c r="BA10059" i="1"/>
  <c r="BB10059" i="1"/>
  <c r="BC10059" i="1"/>
  <c r="BD10059" i="1"/>
  <c r="BE10059" i="1"/>
  <c r="BF10059" i="1"/>
  <c r="BG10059" i="1"/>
  <c r="BH10059" i="1"/>
  <c r="BI10059" i="1"/>
  <c r="BJ10059" i="1"/>
  <c r="BK10059" i="1"/>
  <c r="BL10059" i="1"/>
  <c r="BM10059" i="1"/>
  <c r="BN10059" i="1"/>
  <c r="BO10059" i="1"/>
  <c r="BP10059" i="1"/>
  <c r="BQ10059" i="1"/>
  <c r="BR10059" i="1"/>
  <c r="BS10059" i="1"/>
  <c r="BT10059" i="1"/>
  <c r="BU10059" i="1"/>
  <c r="BV10059" i="1"/>
  <c r="BW10059" i="1"/>
  <c r="BX10059" i="1"/>
  <c r="BY10059" i="1"/>
  <c r="BZ10059" i="1"/>
  <c r="CA10059" i="1"/>
  <c r="CB10059" i="1"/>
  <c r="CC10059" i="1"/>
  <c r="CD10059" i="1"/>
  <c r="CE10059" i="1"/>
  <c r="CF10059" i="1"/>
  <c r="CG10059" i="1"/>
  <c r="CH10059" i="1"/>
  <c r="CI10059" i="1"/>
  <c r="CJ10059" i="1"/>
  <c r="CK10059" i="1"/>
  <c r="CL10059" i="1"/>
  <c r="CM10059" i="1"/>
  <c r="CN10059" i="1"/>
  <c r="CO10059" i="1"/>
  <c r="CP10059" i="1"/>
  <c r="CQ10059" i="1"/>
  <c r="CR10059" i="1"/>
  <c r="CS10059" i="1"/>
  <c r="CT10059" i="1"/>
  <c r="CU10059" i="1"/>
  <c r="CV10059" i="1"/>
  <c r="CW10059" i="1"/>
  <c r="CX10059" i="1"/>
  <c r="CY10059" i="1"/>
  <c r="CZ10059" i="1"/>
  <c r="DA10059" i="1"/>
  <c r="DB10059" i="1"/>
  <c r="DC10059" i="1"/>
  <c r="DD10059" i="1"/>
  <c r="DE10059" i="1"/>
  <c r="DF10059" i="1"/>
  <c r="DG10059" i="1"/>
  <c r="DH10059" i="1"/>
  <c r="DI10059" i="1"/>
  <c r="DJ10059" i="1"/>
  <c r="DK10059" i="1"/>
  <c r="DL10059" i="1"/>
  <c r="DM10059" i="1"/>
  <c r="DN10059" i="1"/>
  <c r="DO10059" i="1"/>
  <c r="DP10059" i="1"/>
  <c r="DQ10059" i="1"/>
  <c r="BA10060" i="1"/>
  <c r="BB10060" i="1"/>
  <c r="BC10060" i="1"/>
  <c r="BD10060" i="1"/>
  <c r="BE10060" i="1"/>
  <c r="BF10060" i="1"/>
  <c r="BG10060" i="1"/>
  <c r="BH10060" i="1"/>
  <c r="BI10060" i="1"/>
  <c r="BJ10060" i="1"/>
  <c r="BK10060" i="1"/>
  <c r="BL10060" i="1"/>
  <c r="BM10060" i="1"/>
  <c r="BN10060" i="1"/>
  <c r="BO10060" i="1"/>
  <c r="BP10060" i="1"/>
  <c r="BQ10060" i="1"/>
  <c r="BR10060" i="1"/>
  <c r="BS10060" i="1"/>
  <c r="BT10060" i="1"/>
  <c r="BU10060" i="1"/>
  <c r="BV10060" i="1"/>
  <c r="BW10060" i="1"/>
  <c r="BX10060" i="1"/>
  <c r="BY10060" i="1"/>
  <c r="BZ10060" i="1"/>
  <c r="CA10060" i="1"/>
  <c r="CB10060" i="1"/>
  <c r="CC10060" i="1"/>
  <c r="CD10060" i="1"/>
  <c r="CE10060" i="1"/>
  <c r="CF10060" i="1"/>
  <c r="CG10060" i="1"/>
  <c r="CH10060" i="1"/>
  <c r="CI10060" i="1"/>
  <c r="CJ10060" i="1"/>
  <c r="CK10060" i="1"/>
  <c r="CL10060" i="1"/>
  <c r="CM10060" i="1"/>
  <c r="CN10060" i="1"/>
  <c r="CO10060" i="1"/>
  <c r="CP10060" i="1"/>
  <c r="CQ10060" i="1"/>
  <c r="CR10060" i="1"/>
  <c r="CS10060" i="1"/>
  <c r="CT10060" i="1"/>
  <c r="CU10060" i="1"/>
  <c r="CV10060" i="1"/>
  <c r="CW10060" i="1"/>
  <c r="CX10060" i="1"/>
  <c r="CY10060" i="1"/>
  <c r="CZ10060" i="1"/>
  <c r="DA10060" i="1"/>
  <c r="DB10060" i="1"/>
  <c r="DC10060" i="1"/>
  <c r="DD10060" i="1"/>
  <c r="DE10060" i="1"/>
  <c r="DF10060" i="1"/>
  <c r="DG10060" i="1"/>
  <c r="DH10060" i="1"/>
  <c r="DI10060" i="1"/>
  <c r="DJ10060" i="1"/>
  <c r="DK10060" i="1"/>
  <c r="DL10060" i="1"/>
  <c r="DM10060" i="1"/>
  <c r="DN10060" i="1"/>
  <c r="DO10060" i="1"/>
  <c r="DP10060" i="1"/>
  <c r="DQ10060" i="1"/>
  <c r="BA10061" i="1"/>
  <c r="BB10061" i="1"/>
  <c r="BC10061" i="1"/>
  <c r="BD10061" i="1"/>
  <c r="BE10061" i="1"/>
  <c r="BF10061" i="1"/>
  <c r="BG10061" i="1"/>
  <c r="BH10061" i="1"/>
  <c r="BI10061" i="1"/>
  <c r="BJ10061" i="1"/>
  <c r="BK10061" i="1"/>
  <c r="BL10061" i="1"/>
  <c r="BM10061" i="1"/>
  <c r="BN10061" i="1"/>
  <c r="BO10061" i="1"/>
  <c r="BP10061" i="1"/>
  <c r="BQ10061" i="1"/>
  <c r="BR10061" i="1"/>
  <c r="BS10061" i="1"/>
  <c r="BT10061" i="1"/>
  <c r="BU10061" i="1"/>
  <c r="BV10061" i="1"/>
  <c r="BW10061" i="1"/>
  <c r="BX10061" i="1"/>
  <c r="BY10061" i="1"/>
  <c r="BZ10061" i="1"/>
  <c r="CA10061" i="1"/>
  <c r="CB10061" i="1"/>
  <c r="CC10061" i="1"/>
  <c r="CD10061" i="1"/>
  <c r="CE10061" i="1"/>
  <c r="CF10061" i="1"/>
  <c r="CG10061" i="1"/>
  <c r="CH10061" i="1"/>
  <c r="CI10061" i="1"/>
  <c r="CJ10061" i="1"/>
  <c r="CK10061" i="1"/>
  <c r="CL10061" i="1"/>
  <c r="CM10061" i="1"/>
  <c r="CN10061" i="1"/>
  <c r="CO10061" i="1"/>
  <c r="CP10061" i="1"/>
  <c r="CQ10061" i="1"/>
  <c r="CR10061" i="1"/>
  <c r="CS10061" i="1"/>
  <c r="CT10061" i="1"/>
  <c r="CU10061" i="1"/>
  <c r="CV10061" i="1"/>
  <c r="CW10061" i="1"/>
  <c r="CX10061" i="1"/>
  <c r="CY10061" i="1"/>
  <c r="CZ10061" i="1"/>
  <c r="DA10061" i="1"/>
  <c r="DB10061" i="1"/>
  <c r="DC10061" i="1"/>
  <c r="DD10061" i="1"/>
  <c r="DE10061" i="1"/>
  <c r="DF10061" i="1"/>
  <c r="DG10061" i="1"/>
  <c r="DH10061" i="1"/>
  <c r="DI10061" i="1"/>
  <c r="DJ10061" i="1"/>
  <c r="DK10061" i="1"/>
  <c r="DL10061" i="1"/>
  <c r="DM10061" i="1"/>
  <c r="DN10061" i="1"/>
  <c r="DO10061" i="1"/>
  <c r="DP10061" i="1"/>
  <c r="DQ10061" i="1"/>
  <c r="BA10062" i="1"/>
  <c r="BB10062" i="1"/>
  <c r="BC10062" i="1"/>
  <c r="BD10062" i="1"/>
  <c r="BE10062" i="1"/>
  <c r="BF10062" i="1"/>
  <c r="BG10062" i="1"/>
  <c r="BH10062" i="1"/>
  <c r="BI10062" i="1"/>
  <c r="BJ10062" i="1"/>
  <c r="BK10062" i="1"/>
  <c r="BL10062" i="1"/>
  <c r="BM10062" i="1"/>
  <c r="BN10062" i="1"/>
  <c r="BO10062" i="1"/>
  <c r="BP10062" i="1"/>
  <c r="BQ10062" i="1"/>
  <c r="BR10062" i="1"/>
  <c r="BS10062" i="1"/>
  <c r="BT10062" i="1"/>
  <c r="BU10062" i="1"/>
  <c r="BV10062" i="1"/>
  <c r="BW10062" i="1"/>
  <c r="BX10062" i="1"/>
  <c r="BY10062" i="1"/>
  <c r="BZ10062" i="1"/>
  <c r="CA10062" i="1"/>
  <c r="CB10062" i="1"/>
  <c r="CC10062" i="1"/>
  <c r="CD10062" i="1"/>
  <c r="CE10062" i="1"/>
  <c r="CF10062" i="1"/>
  <c r="CG10062" i="1"/>
  <c r="CH10062" i="1"/>
  <c r="CI10062" i="1"/>
  <c r="CJ10062" i="1"/>
  <c r="CK10062" i="1"/>
  <c r="CL10062" i="1"/>
  <c r="CM10062" i="1"/>
  <c r="CN10062" i="1"/>
  <c r="CO10062" i="1"/>
  <c r="CP10062" i="1"/>
  <c r="CQ10062" i="1"/>
  <c r="CR10062" i="1"/>
  <c r="CS10062" i="1"/>
  <c r="CT10062" i="1"/>
  <c r="CU10062" i="1"/>
  <c r="CV10062" i="1"/>
  <c r="CW10062" i="1"/>
  <c r="CX10062" i="1"/>
  <c r="CY10062" i="1"/>
  <c r="CZ10062" i="1"/>
  <c r="DA10062" i="1"/>
  <c r="DB10062" i="1"/>
  <c r="DC10062" i="1"/>
  <c r="DD10062" i="1"/>
  <c r="DE10062" i="1"/>
  <c r="DF10062" i="1"/>
  <c r="DG10062" i="1"/>
  <c r="DH10062" i="1"/>
  <c r="DI10062" i="1"/>
  <c r="DJ10062" i="1"/>
  <c r="DK10062" i="1"/>
  <c r="DL10062" i="1"/>
  <c r="DM10062" i="1"/>
  <c r="DN10062" i="1"/>
  <c r="DO10062" i="1"/>
  <c r="DP10062" i="1"/>
  <c r="DQ10062" i="1"/>
  <c r="BA10063" i="1"/>
  <c r="BB10063" i="1"/>
  <c r="BC10063" i="1"/>
  <c r="BD10063" i="1"/>
  <c r="BE10063" i="1"/>
  <c r="BF10063" i="1"/>
  <c r="BG10063" i="1"/>
  <c r="BH10063" i="1"/>
  <c r="BI10063" i="1"/>
  <c r="BJ10063" i="1"/>
  <c r="BK10063" i="1"/>
  <c r="BL10063" i="1"/>
  <c r="BM10063" i="1"/>
  <c r="BN10063" i="1"/>
  <c r="BO10063" i="1"/>
  <c r="BP10063" i="1"/>
  <c r="BQ10063" i="1"/>
  <c r="BR10063" i="1"/>
  <c r="BS10063" i="1"/>
  <c r="BT10063" i="1"/>
  <c r="BU10063" i="1"/>
  <c r="BV10063" i="1"/>
  <c r="BW10063" i="1"/>
  <c r="BX10063" i="1"/>
  <c r="BY10063" i="1"/>
  <c r="BZ10063" i="1"/>
  <c r="CA10063" i="1"/>
  <c r="CB10063" i="1"/>
  <c r="CC10063" i="1"/>
  <c r="CD10063" i="1"/>
  <c r="CE10063" i="1"/>
  <c r="CF10063" i="1"/>
  <c r="CG10063" i="1"/>
  <c r="CH10063" i="1"/>
  <c r="CI10063" i="1"/>
  <c r="CJ10063" i="1"/>
  <c r="CK10063" i="1"/>
  <c r="CL10063" i="1"/>
  <c r="CM10063" i="1"/>
  <c r="CN10063" i="1"/>
  <c r="CO10063" i="1"/>
  <c r="CP10063" i="1"/>
  <c r="CQ10063" i="1"/>
  <c r="CR10063" i="1"/>
  <c r="CS10063" i="1"/>
  <c r="CT10063" i="1"/>
  <c r="CU10063" i="1"/>
  <c r="CV10063" i="1"/>
  <c r="CW10063" i="1"/>
  <c r="CX10063" i="1"/>
  <c r="CY10063" i="1"/>
  <c r="CZ10063" i="1"/>
  <c r="DA10063" i="1"/>
  <c r="DB10063" i="1"/>
  <c r="DC10063" i="1"/>
  <c r="DD10063" i="1"/>
  <c r="DE10063" i="1"/>
  <c r="DF10063" i="1"/>
  <c r="DG10063" i="1"/>
  <c r="DH10063" i="1"/>
  <c r="DI10063" i="1"/>
  <c r="DJ10063" i="1"/>
  <c r="DK10063" i="1"/>
  <c r="DL10063" i="1"/>
  <c r="DM10063" i="1"/>
  <c r="DN10063" i="1"/>
  <c r="DO10063" i="1"/>
  <c r="DP10063" i="1"/>
  <c r="DQ10063" i="1"/>
  <c r="BA10064" i="1"/>
  <c r="BB10064" i="1"/>
  <c r="BC10064" i="1"/>
  <c r="BD10064" i="1"/>
  <c r="BE10064" i="1"/>
  <c r="BF10064" i="1"/>
  <c r="BG10064" i="1"/>
  <c r="BH10064" i="1"/>
  <c r="BI10064" i="1"/>
  <c r="BJ10064" i="1"/>
  <c r="BK10064" i="1"/>
  <c r="BL10064" i="1"/>
  <c r="BM10064" i="1"/>
  <c r="BN10064" i="1"/>
  <c r="BO10064" i="1"/>
  <c r="BP10064" i="1"/>
  <c r="BQ10064" i="1"/>
  <c r="BR10064" i="1"/>
  <c r="BS10064" i="1"/>
  <c r="BT10064" i="1"/>
  <c r="BU10064" i="1"/>
  <c r="BV10064" i="1"/>
  <c r="BW10064" i="1"/>
  <c r="BX10064" i="1"/>
  <c r="BY10064" i="1"/>
  <c r="BZ10064" i="1"/>
  <c r="CA10064" i="1"/>
  <c r="CB10064" i="1"/>
  <c r="CC10064" i="1"/>
  <c r="CD10064" i="1"/>
  <c r="CE10064" i="1"/>
  <c r="CF10064" i="1"/>
  <c r="CG10064" i="1"/>
  <c r="CH10064" i="1"/>
  <c r="CI10064" i="1"/>
  <c r="CJ10064" i="1"/>
  <c r="CK10064" i="1"/>
  <c r="CL10064" i="1"/>
  <c r="CM10064" i="1"/>
  <c r="CN10064" i="1"/>
  <c r="CO10064" i="1"/>
  <c r="CP10064" i="1"/>
  <c r="CQ10064" i="1"/>
  <c r="CR10064" i="1"/>
  <c r="CS10064" i="1"/>
  <c r="CT10064" i="1"/>
  <c r="CU10064" i="1"/>
  <c r="CV10064" i="1"/>
  <c r="CW10064" i="1"/>
  <c r="CX10064" i="1"/>
  <c r="CY10064" i="1"/>
  <c r="CZ10064" i="1"/>
  <c r="DA10064" i="1"/>
  <c r="DB10064" i="1"/>
  <c r="DC10064" i="1"/>
  <c r="DD10064" i="1"/>
  <c r="DE10064" i="1"/>
  <c r="DF10064" i="1"/>
  <c r="DG10064" i="1"/>
  <c r="DH10064" i="1"/>
  <c r="DI10064" i="1"/>
  <c r="DJ10064" i="1"/>
  <c r="DK10064" i="1"/>
  <c r="DL10064" i="1"/>
  <c r="DM10064" i="1"/>
  <c r="DN10064" i="1"/>
  <c r="DO10064" i="1"/>
  <c r="DP10064" i="1"/>
  <c r="DQ10064" i="1"/>
  <c r="BA10065" i="1"/>
  <c r="BB10065" i="1"/>
  <c r="BC10065" i="1"/>
  <c r="BD10065" i="1"/>
  <c r="BE10065" i="1"/>
  <c r="BF10065" i="1"/>
  <c r="BG10065" i="1"/>
  <c r="BH10065" i="1"/>
  <c r="BI10065" i="1"/>
  <c r="BJ10065" i="1"/>
  <c r="BK10065" i="1"/>
  <c r="BL10065" i="1"/>
  <c r="BM10065" i="1"/>
  <c r="BN10065" i="1"/>
  <c r="BO10065" i="1"/>
  <c r="BP10065" i="1"/>
  <c r="BQ10065" i="1"/>
  <c r="BR10065" i="1"/>
  <c r="BS10065" i="1"/>
  <c r="BT10065" i="1"/>
  <c r="BU10065" i="1"/>
  <c r="BV10065" i="1"/>
  <c r="BW10065" i="1"/>
  <c r="BX10065" i="1"/>
  <c r="BY10065" i="1"/>
  <c r="BZ10065" i="1"/>
  <c r="CA10065" i="1"/>
  <c r="CB10065" i="1"/>
  <c r="CC10065" i="1"/>
  <c r="CD10065" i="1"/>
  <c r="CE10065" i="1"/>
  <c r="CF10065" i="1"/>
  <c r="CG10065" i="1"/>
  <c r="CH10065" i="1"/>
  <c r="CI10065" i="1"/>
  <c r="CJ10065" i="1"/>
  <c r="CK10065" i="1"/>
  <c r="CL10065" i="1"/>
  <c r="CM10065" i="1"/>
  <c r="CN10065" i="1"/>
  <c r="CO10065" i="1"/>
  <c r="CP10065" i="1"/>
  <c r="CQ10065" i="1"/>
  <c r="CR10065" i="1"/>
  <c r="CS10065" i="1"/>
  <c r="CT10065" i="1"/>
  <c r="CU10065" i="1"/>
  <c r="CV10065" i="1"/>
  <c r="CW10065" i="1"/>
  <c r="CX10065" i="1"/>
  <c r="CY10065" i="1"/>
  <c r="CZ10065" i="1"/>
  <c r="DA10065" i="1"/>
  <c r="DB10065" i="1"/>
  <c r="DC10065" i="1"/>
  <c r="DD10065" i="1"/>
  <c r="DE10065" i="1"/>
  <c r="DF10065" i="1"/>
  <c r="DG10065" i="1"/>
  <c r="DH10065" i="1"/>
  <c r="DI10065" i="1"/>
  <c r="DJ10065" i="1"/>
  <c r="DK10065" i="1"/>
  <c r="DL10065" i="1"/>
  <c r="DM10065" i="1"/>
  <c r="DN10065" i="1"/>
  <c r="DO10065" i="1"/>
  <c r="DP10065" i="1"/>
  <c r="DQ10065" i="1"/>
  <c r="BA10066" i="1"/>
  <c r="BB10066" i="1"/>
  <c r="BC10066" i="1"/>
  <c r="BD10066" i="1"/>
  <c r="BE10066" i="1"/>
  <c r="BF10066" i="1"/>
  <c r="BG10066" i="1"/>
  <c r="BH10066" i="1"/>
  <c r="BI10066" i="1"/>
  <c r="BJ10066" i="1"/>
  <c r="BK10066" i="1"/>
  <c r="BL10066" i="1"/>
  <c r="BM10066" i="1"/>
  <c r="BN10066" i="1"/>
  <c r="BO10066" i="1"/>
  <c r="BP10066" i="1"/>
  <c r="BQ10066" i="1"/>
  <c r="BR10066" i="1"/>
  <c r="BS10066" i="1"/>
  <c r="BT10066" i="1"/>
  <c r="BU10066" i="1"/>
  <c r="BV10066" i="1"/>
  <c r="BW10066" i="1"/>
  <c r="BX10066" i="1"/>
  <c r="BY10066" i="1"/>
  <c r="BZ10066" i="1"/>
  <c r="CA10066" i="1"/>
  <c r="CB10066" i="1"/>
  <c r="CC10066" i="1"/>
  <c r="CD10066" i="1"/>
  <c r="CE10066" i="1"/>
  <c r="CF10066" i="1"/>
  <c r="CG10066" i="1"/>
  <c r="CH10066" i="1"/>
  <c r="CI10066" i="1"/>
  <c r="CJ10066" i="1"/>
  <c r="CK10066" i="1"/>
  <c r="CL10066" i="1"/>
  <c r="CM10066" i="1"/>
  <c r="CN10066" i="1"/>
  <c r="CO10066" i="1"/>
  <c r="CP10066" i="1"/>
  <c r="CQ10066" i="1"/>
  <c r="CR10066" i="1"/>
  <c r="CS10066" i="1"/>
  <c r="CT10066" i="1"/>
  <c r="CU10066" i="1"/>
  <c r="CV10066" i="1"/>
  <c r="CW10066" i="1"/>
  <c r="CX10066" i="1"/>
  <c r="CY10066" i="1"/>
  <c r="CZ10066" i="1"/>
  <c r="DA10066" i="1"/>
  <c r="DB10066" i="1"/>
  <c r="DC10066" i="1"/>
  <c r="DD10066" i="1"/>
  <c r="DE10066" i="1"/>
  <c r="DF10066" i="1"/>
  <c r="DG10066" i="1"/>
  <c r="DH10066" i="1"/>
  <c r="DI10066" i="1"/>
  <c r="DJ10066" i="1"/>
  <c r="DK10066" i="1"/>
  <c r="DL10066" i="1"/>
  <c r="DM10066" i="1"/>
  <c r="DN10066" i="1"/>
  <c r="DO10066" i="1"/>
  <c r="DP10066" i="1"/>
  <c r="DQ10066" i="1"/>
  <c r="BA10067" i="1"/>
  <c r="BB10067" i="1"/>
  <c r="BC10067" i="1"/>
  <c r="BD10067" i="1"/>
  <c r="BE10067" i="1"/>
  <c r="BF10067" i="1"/>
  <c r="BG10067" i="1"/>
  <c r="BH10067" i="1"/>
  <c r="BI10067" i="1"/>
  <c r="BJ10067" i="1"/>
  <c r="BK10067" i="1"/>
  <c r="BL10067" i="1"/>
  <c r="BM10067" i="1"/>
  <c r="BN10067" i="1"/>
  <c r="BO10067" i="1"/>
  <c r="BP10067" i="1"/>
  <c r="BQ10067" i="1"/>
  <c r="BR10067" i="1"/>
  <c r="BS10067" i="1"/>
  <c r="BT10067" i="1"/>
  <c r="BU10067" i="1"/>
  <c r="BV10067" i="1"/>
  <c r="BW10067" i="1"/>
  <c r="BX10067" i="1"/>
  <c r="BY10067" i="1"/>
  <c r="BZ10067" i="1"/>
  <c r="CA10067" i="1"/>
  <c r="CB10067" i="1"/>
  <c r="CC10067" i="1"/>
  <c r="CD10067" i="1"/>
  <c r="CE10067" i="1"/>
  <c r="CF10067" i="1"/>
  <c r="CG10067" i="1"/>
  <c r="CH10067" i="1"/>
  <c r="CI10067" i="1"/>
  <c r="CJ10067" i="1"/>
  <c r="CK10067" i="1"/>
  <c r="CL10067" i="1"/>
  <c r="CM10067" i="1"/>
  <c r="CN10067" i="1"/>
  <c r="CO10067" i="1"/>
  <c r="CP10067" i="1"/>
  <c r="CQ10067" i="1"/>
  <c r="CR10067" i="1"/>
  <c r="CS10067" i="1"/>
  <c r="CT10067" i="1"/>
  <c r="CU10067" i="1"/>
  <c r="CV10067" i="1"/>
  <c r="CW10067" i="1"/>
  <c r="CX10067" i="1"/>
  <c r="CY10067" i="1"/>
  <c r="CZ10067" i="1"/>
  <c r="DA10067" i="1"/>
  <c r="DB10067" i="1"/>
  <c r="DC10067" i="1"/>
  <c r="DD10067" i="1"/>
  <c r="DE10067" i="1"/>
  <c r="DF10067" i="1"/>
  <c r="DG10067" i="1"/>
  <c r="DH10067" i="1"/>
  <c r="DI10067" i="1"/>
  <c r="DJ10067" i="1"/>
  <c r="DK10067" i="1"/>
  <c r="DL10067" i="1"/>
  <c r="DM10067" i="1"/>
  <c r="DN10067" i="1"/>
  <c r="DO10067" i="1"/>
  <c r="DP10067" i="1"/>
  <c r="DQ10067" i="1"/>
  <c r="BA10068" i="1"/>
  <c r="BB10068" i="1"/>
  <c r="BC10068" i="1"/>
  <c r="BD10068" i="1"/>
  <c r="BE10068" i="1"/>
  <c r="BF10068" i="1"/>
  <c r="BG10068" i="1"/>
  <c r="BH10068" i="1"/>
  <c r="BI10068" i="1"/>
  <c r="BJ10068" i="1"/>
  <c r="BK10068" i="1"/>
  <c r="BL10068" i="1"/>
  <c r="BM10068" i="1"/>
  <c r="BN10068" i="1"/>
  <c r="BO10068" i="1"/>
  <c r="BP10068" i="1"/>
  <c r="BQ10068" i="1"/>
  <c r="BR10068" i="1"/>
  <c r="BS10068" i="1"/>
  <c r="BT10068" i="1"/>
  <c r="BU10068" i="1"/>
  <c r="BV10068" i="1"/>
  <c r="BW10068" i="1"/>
  <c r="BX10068" i="1"/>
  <c r="BY10068" i="1"/>
  <c r="BZ10068" i="1"/>
  <c r="CA10068" i="1"/>
  <c r="CB10068" i="1"/>
  <c r="CC10068" i="1"/>
  <c r="CD10068" i="1"/>
  <c r="CE10068" i="1"/>
  <c r="CF10068" i="1"/>
  <c r="CG10068" i="1"/>
  <c r="CH10068" i="1"/>
  <c r="CI10068" i="1"/>
  <c r="CJ10068" i="1"/>
  <c r="CK10068" i="1"/>
  <c r="CL10068" i="1"/>
  <c r="CM10068" i="1"/>
  <c r="CN10068" i="1"/>
  <c r="CO10068" i="1"/>
  <c r="CP10068" i="1"/>
  <c r="CQ10068" i="1"/>
  <c r="CR10068" i="1"/>
  <c r="CS10068" i="1"/>
  <c r="CT10068" i="1"/>
  <c r="CU10068" i="1"/>
  <c r="CV10068" i="1"/>
  <c r="CW10068" i="1"/>
  <c r="CX10068" i="1"/>
  <c r="CY10068" i="1"/>
  <c r="CZ10068" i="1"/>
  <c r="DA10068" i="1"/>
  <c r="DB10068" i="1"/>
  <c r="DC10068" i="1"/>
  <c r="DD10068" i="1"/>
  <c r="DE10068" i="1"/>
  <c r="DF10068" i="1"/>
  <c r="DG10068" i="1"/>
  <c r="DH10068" i="1"/>
  <c r="DI10068" i="1"/>
  <c r="DJ10068" i="1"/>
  <c r="DK10068" i="1"/>
  <c r="DL10068" i="1"/>
  <c r="DM10068" i="1"/>
  <c r="DN10068" i="1"/>
  <c r="DO10068" i="1"/>
  <c r="DP10068" i="1"/>
  <c r="DQ10068" i="1"/>
  <c r="BA10069" i="1"/>
  <c r="BB10069" i="1"/>
  <c r="BC10069" i="1"/>
  <c r="BD10069" i="1"/>
  <c r="BE10069" i="1"/>
  <c r="BF10069" i="1"/>
  <c r="BG10069" i="1"/>
  <c r="BH10069" i="1"/>
  <c r="BI10069" i="1"/>
  <c r="BJ10069" i="1"/>
  <c r="BK10069" i="1"/>
  <c r="BL10069" i="1"/>
  <c r="BM10069" i="1"/>
  <c r="BN10069" i="1"/>
  <c r="BO10069" i="1"/>
  <c r="BP10069" i="1"/>
  <c r="BQ10069" i="1"/>
  <c r="BR10069" i="1"/>
  <c r="BS10069" i="1"/>
  <c r="BT10069" i="1"/>
  <c r="BU10069" i="1"/>
  <c r="BV10069" i="1"/>
  <c r="BW10069" i="1"/>
  <c r="BX10069" i="1"/>
  <c r="BY10069" i="1"/>
  <c r="BZ10069" i="1"/>
  <c r="CA10069" i="1"/>
  <c r="CB10069" i="1"/>
  <c r="CC10069" i="1"/>
  <c r="CD10069" i="1"/>
  <c r="CE10069" i="1"/>
  <c r="CF10069" i="1"/>
  <c r="CG10069" i="1"/>
  <c r="CH10069" i="1"/>
  <c r="CI10069" i="1"/>
  <c r="CJ10069" i="1"/>
  <c r="CK10069" i="1"/>
  <c r="CL10069" i="1"/>
  <c r="CM10069" i="1"/>
  <c r="CN10069" i="1"/>
  <c r="CO10069" i="1"/>
  <c r="CP10069" i="1"/>
  <c r="CQ10069" i="1"/>
  <c r="CR10069" i="1"/>
  <c r="CS10069" i="1"/>
  <c r="CT10069" i="1"/>
  <c r="CU10069" i="1"/>
  <c r="CV10069" i="1"/>
  <c r="CW10069" i="1"/>
  <c r="CX10069" i="1"/>
  <c r="CY10069" i="1"/>
  <c r="CZ10069" i="1"/>
  <c r="DA10069" i="1"/>
  <c r="DB10069" i="1"/>
  <c r="DC10069" i="1"/>
  <c r="DD10069" i="1"/>
  <c r="DE10069" i="1"/>
  <c r="DF10069" i="1"/>
  <c r="DG10069" i="1"/>
  <c r="DH10069" i="1"/>
  <c r="DI10069" i="1"/>
  <c r="DJ10069" i="1"/>
  <c r="DK10069" i="1"/>
  <c r="DL10069" i="1"/>
  <c r="DM10069" i="1"/>
  <c r="DN10069" i="1"/>
  <c r="DO10069" i="1"/>
  <c r="DP10069" i="1"/>
  <c r="DQ10069" i="1"/>
  <c r="BA10070" i="1"/>
  <c r="BB10070" i="1"/>
  <c r="BC10070" i="1"/>
  <c r="BD10070" i="1"/>
  <c r="BE10070" i="1"/>
  <c r="BF10070" i="1"/>
  <c r="BG10070" i="1"/>
  <c r="BH10070" i="1"/>
  <c r="BI10070" i="1"/>
  <c r="BJ10070" i="1"/>
  <c r="BK10070" i="1"/>
  <c r="BL10070" i="1"/>
  <c r="BM10070" i="1"/>
  <c r="BN10070" i="1"/>
  <c r="BO10070" i="1"/>
  <c r="BP10070" i="1"/>
  <c r="BQ10070" i="1"/>
  <c r="BR10070" i="1"/>
  <c r="BS10070" i="1"/>
  <c r="BT10070" i="1"/>
  <c r="BU10070" i="1"/>
  <c r="BV10070" i="1"/>
  <c r="BW10070" i="1"/>
  <c r="BX10070" i="1"/>
  <c r="BY10070" i="1"/>
  <c r="BZ10070" i="1"/>
  <c r="CA10070" i="1"/>
  <c r="CB10070" i="1"/>
  <c r="CC10070" i="1"/>
  <c r="CD10070" i="1"/>
  <c r="CE10070" i="1"/>
  <c r="CF10070" i="1"/>
  <c r="CG10070" i="1"/>
  <c r="CH10070" i="1"/>
  <c r="CI10070" i="1"/>
  <c r="CJ10070" i="1"/>
  <c r="CK10070" i="1"/>
  <c r="CL10070" i="1"/>
  <c r="CM10070" i="1"/>
  <c r="CN10070" i="1"/>
  <c r="CO10070" i="1"/>
  <c r="CP10070" i="1"/>
  <c r="CQ10070" i="1"/>
  <c r="CR10070" i="1"/>
  <c r="CS10070" i="1"/>
  <c r="CT10070" i="1"/>
  <c r="CU10070" i="1"/>
  <c r="CV10070" i="1"/>
  <c r="CW10070" i="1"/>
  <c r="CX10070" i="1"/>
  <c r="CY10070" i="1"/>
  <c r="CZ10070" i="1"/>
  <c r="DA10070" i="1"/>
  <c r="DB10070" i="1"/>
  <c r="DC10070" i="1"/>
  <c r="DD10070" i="1"/>
  <c r="DE10070" i="1"/>
  <c r="DF10070" i="1"/>
  <c r="DG10070" i="1"/>
  <c r="DH10070" i="1"/>
  <c r="DI10070" i="1"/>
  <c r="DJ10070" i="1"/>
  <c r="DK10070" i="1"/>
  <c r="DL10070" i="1"/>
  <c r="DM10070" i="1"/>
  <c r="DN10070" i="1"/>
  <c r="DO10070" i="1"/>
  <c r="DP10070" i="1"/>
  <c r="DQ10070" i="1"/>
  <c r="BA10071" i="1"/>
  <c r="BB10071" i="1"/>
  <c r="BC10071" i="1"/>
  <c r="BD10071" i="1"/>
  <c r="BE10071" i="1"/>
  <c r="BF10071" i="1"/>
  <c r="BG10071" i="1"/>
  <c r="BH10071" i="1"/>
  <c r="BI10071" i="1"/>
  <c r="BJ10071" i="1"/>
  <c r="BK10071" i="1"/>
  <c r="BL10071" i="1"/>
  <c r="BM10071" i="1"/>
  <c r="BN10071" i="1"/>
  <c r="BO10071" i="1"/>
  <c r="BP10071" i="1"/>
  <c r="BQ10071" i="1"/>
  <c r="BR10071" i="1"/>
  <c r="BS10071" i="1"/>
  <c r="BT10071" i="1"/>
  <c r="BU10071" i="1"/>
  <c r="BV10071" i="1"/>
  <c r="BW10071" i="1"/>
  <c r="BX10071" i="1"/>
  <c r="BY10071" i="1"/>
  <c r="BZ10071" i="1"/>
  <c r="CA10071" i="1"/>
  <c r="CB10071" i="1"/>
  <c r="CC10071" i="1"/>
  <c r="CD10071" i="1"/>
  <c r="CE10071" i="1"/>
  <c r="CF10071" i="1"/>
  <c r="CG10071" i="1"/>
  <c r="CH10071" i="1"/>
  <c r="CI10071" i="1"/>
  <c r="CJ10071" i="1"/>
  <c r="CK10071" i="1"/>
  <c r="CL10071" i="1"/>
  <c r="CM10071" i="1"/>
  <c r="CN10071" i="1"/>
  <c r="CO10071" i="1"/>
  <c r="CP10071" i="1"/>
  <c r="CQ10071" i="1"/>
  <c r="CR10071" i="1"/>
  <c r="CS10071" i="1"/>
  <c r="CT10071" i="1"/>
  <c r="CU10071" i="1"/>
  <c r="CV10071" i="1"/>
  <c r="CW10071" i="1"/>
  <c r="CX10071" i="1"/>
  <c r="CY10071" i="1"/>
  <c r="CZ10071" i="1"/>
  <c r="DA10071" i="1"/>
  <c r="DB10071" i="1"/>
  <c r="DC10071" i="1"/>
  <c r="DD10071" i="1"/>
  <c r="DE10071" i="1"/>
  <c r="DF10071" i="1"/>
  <c r="DG10071" i="1"/>
  <c r="DH10071" i="1"/>
  <c r="DI10071" i="1"/>
  <c r="DJ10071" i="1"/>
  <c r="DK10071" i="1"/>
  <c r="DL10071" i="1"/>
  <c r="DM10071" i="1"/>
  <c r="DN10071" i="1"/>
  <c r="DO10071" i="1"/>
  <c r="DP10071" i="1"/>
  <c r="DQ10071" i="1"/>
  <c r="BA10072" i="1"/>
  <c r="BB10072" i="1"/>
  <c r="BC10072" i="1"/>
  <c r="BD10072" i="1"/>
  <c r="BE10072" i="1"/>
  <c r="BF10072" i="1"/>
  <c r="BG10072" i="1"/>
  <c r="BH10072" i="1"/>
  <c r="BI10072" i="1"/>
  <c r="BJ10072" i="1"/>
  <c r="BK10072" i="1"/>
  <c r="BL10072" i="1"/>
  <c r="BM10072" i="1"/>
  <c r="BN10072" i="1"/>
  <c r="BO10072" i="1"/>
  <c r="BP10072" i="1"/>
  <c r="BQ10072" i="1"/>
  <c r="BR10072" i="1"/>
  <c r="BS10072" i="1"/>
  <c r="BT10072" i="1"/>
  <c r="BU10072" i="1"/>
  <c r="BV10072" i="1"/>
  <c r="BW10072" i="1"/>
  <c r="BX10072" i="1"/>
  <c r="BY10072" i="1"/>
  <c r="BZ10072" i="1"/>
  <c r="CA10072" i="1"/>
  <c r="CB10072" i="1"/>
  <c r="CC10072" i="1"/>
  <c r="CD10072" i="1"/>
  <c r="CE10072" i="1"/>
  <c r="CF10072" i="1"/>
  <c r="CG10072" i="1"/>
  <c r="CH10072" i="1"/>
  <c r="CI10072" i="1"/>
  <c r="CJ10072" i="1"/>
  <c r="CK10072" i="1"/>
  <c r="CL10072" i="1"/>
  <c r="CM10072" i="1"/>
  <c r="CN10072" i="1"/>
  <c r="CO10072" i="1"/>
  <c r="CP10072" i="1"/>
  <c r="CQ10072" i="1"/>
  <c r="CR10072" i="1"/>
  <c r="CS10072" i="1"/>
  <c r="CT10072" i="1"/>
  <c r="CU10072" i="1"/>
  <c r="CV10072" i="1"/>
  <c r="CW10072" i="1"/>
  <c r="CX10072" i="1"/>
  <c r="CY10072" i="1"/>
  <c r="CZ10072" i="1"/>
  <c r="DA10072" i="1"/>
  <c r="DB10072" i="1"/>
  <c r="DC10072" i="1"/>
  <c r="DD10072" i="1"/>
  <c r="DE10072" i="1"/>
  <c r="DF10072" i="1"/>
  <c r="DG10072" i="1"/>
  <c r="DH10072" i="1"/>
  <c r="DI10072" i="1"/>
  <c r="DJ10072" i="1"/>
  <c r="DK10072" i="1"/>
  <c r="DL10072" i="1"/>
  <c r="DM10072" i="1"/>
  <c r="DN10072" i="1"/>
  <c r="DO10072" i="1"/>
  <c r="DP10072" i="1"/>
  <c r="DQ10072" i="1"/>
  <c r="BA10073" i="1"/>
  <c r="BB10073" i="1"/>
  <c r="BC10073" i="1"/>
  <c r="BD10073" i="1"/>
  <c r="BE10073" i="1"/>
  <c r="BF10073" i="1"/>
  <c r="BG10073" i="1"/>
  <c r="BH10073" i="1"/>
  <c r="BI10073" i="1"/>
  <c r="BJ10073" i="1"/>
  <c r="BK10073" i="1"/>
  <c r="BL10073" i="1"/>
  <c r="BM10073" i="1"/>
  <c r="BN10073" i="1"/>
  <c r="BO10073" i="1"/>
  <c r="BP10073" i="1"/>
  <c r="BQ10073" i="1"/>
  <c r="BR10073" i="1"/>
  <c r="BS10073" i="1"/>
  <c r="BT10073" i="1"/>
  <c r="BU10073" i="1"/>
  <c r="BV10073" i="1"/>
  <c r="BW10073" i="1"/>
  <c r="BX10073" i="1"/>
  <c r="BY10073" i="1"/>
  <c r="BZ10073" i="1"/>
  <c r="CA10073" i="1"/>
  <c r="CB10073" i="1"/>
  <c r="CC10073" i="1"/>
  <c r="CD10073" i="1"/>
  <c r="CE10073" i="1"/>
  <c r="CF10073" i="1"/>
  <c r="CG10073" i="1"/>
  <c r="CH10073" i="1"/>
  <c r="CI10073" i="1"/>
  <c r="CJ10073" i="1"/>
  <c r="CK10073" i="1"/>
  <c r="CL10073" i="1"/>
  <c r="CM10073" i="1"/>
  <c r="CN10073" i="1"/>
  <c r="CO10073" i="1"/>
  <c r="CP10073" i="1"/>
  <c r="CQ10073" i="1"/>
  <c r="CR10073" i="1"/>
  <c r="CS10073" i="1"/>
  <c r="CT10073" i="1"/>
  <c r="CU10073" i="1"/>
  <c r="CV10073" i="1"/>
  <c r="CW10073" i="1"/>
  <c r="CX10073" i="1"/>
  <c r="CY10073" i="1"/>
  <c r="CZ10073" i="1"/>
  <c r="DA10073" i="1"/>
  <c r="DB10073" i="1"/>
  <c r="DC10073" i="1"/>
  <c r="DD10073" i="1"/>
  <c r="DE10073" i="1"/>
  <c r="DF10073" i="1"/>
  <c r="DG10073" i="1"/>
  <c r="DH10073" i="1"/>
  <c r="DI10073" i="1"/>
  <c r="DJ10073" i="1"/>
  <c r="DK10073" i="1"/>
  <c r="DL10073" i="1"/>
  <c r="DM10073" i="1"/>
  <c r="DN10073" i="1"/>
  <c r="DO10073" i="1"/>
  <c r="DP10073" i="1"/>
  <c r="DQ10073" i="1"/>
  <c r="BA10074" i="1"/>
  <c r="BB10074" i="1"/>
  <c r="BC10074" i="1"/>
  <c r="BD10074" i="1"/>
  <c r="BE10074" i="1"/>
  <c r="BF10074" i="1"/>
  <c r="BG10074" i="1"/>
  <c r="BH10074" i="1"/>
  <c r="BI10074" i="1"/>
  <c r="BJ10074" i="1"/>
  <c r="BK10074" i="1"/>
  <c r="BL10074" i="1"/>
  <c r="BM10074" i="1"/>
  <c r="BN10074" i="1"/>
  <c r="BO10074" i="1"/>
  <c r="BP10074" i="1"/>
  <c r="BQ10074" i="1"/>
  <c r="BR10074" i="1"/>
  <c r="BS10074" i="1"/>
  <c r="BT10074" i="1"/>
  <c r="BU10074" i="1"/>
  <c r="BV10074" i="1"/>
  <c r="BW10074" i="1"/>
  <c r="BX10074" i="1"/>
  <c r="BY10074" i="1"/>
  <c r="BZ10074" i="1"/>
  <c r="CA10074" i="1"/>
  <c r="CB10074" i="1"/>
  <c r="CC10074" i="1"/>
  <c r="CD10074" i="1"/>
  <c r="CE10074" i="1"/>
  <c r="CF10074" i="1"/>
  <c r="CG10074" i="1"/>
  <c r="CH10074" i="1"/>
  <c r="CI10074" i="1"/>
  <c r="CJ10074" i="1"/>
  <c r="CK10074" i="1"/>
  <c r="CL10074" i="1"/>
  <c r="CM10074" i="1"/>
  <c r="CN10074" i="1"/>
  <c r="CO10074" i="1"/>
  <c r="CP10074" i="1"/>
  <c r="CQ10074" i="1"/>
  <c r="CR10074" i="1"/>
  <c r="CS10074" i="1"/>
  <c r="CT10074" i="1"/>
  <c r="CU10074" i="1"/>
  <c r="CV10074" i="1"/>
  <c r="CW10074" i="1"/>
  <c r="CX10074" i="1"/>
  <c r="CY10074" i="1"/>
  <c r="CZ10074" i="1"/>
  <c r="DA10074" i="1"/>
  <c r="DB10074" i="1"/>
  <c r="DC10074" i="1"/>
  <c r="DD10074" i="1"/>
  <c r="DE10074" i="1"/>
  <c r="DF10074" i="1"/>
  <c r="DG10074" i="1"/>
  <c r="DH10074" i="1"/>
  <c r="DI10074" i="1"/>
  <c r="DJ10074" i="1"/>
  <c r="DK10074" i="1"/>
  <c r="DL10074" i="1"/>
  <c r="DM10074" i="1"/>
  <c r="DN10074" i="1"/>
  <c r="DO10074" i="1"/>
  <c r="DP10074" i="1"/>
  <c r="DQ10074" i="1"/>
  <c r="BA10075" i="1"/>
  <c r="BB10075" i="1"/>
  <c r="BC10075" i="1"/>
  <c r="BD10075" i="1"/>
  <c r="BE10075" i="1"/>
  <c r="BF10075" i="1"/>
  <c r="BG10075" i="1"/>
  <c r="BH10075" i="1"/>
  <c r="BI10075" i="1"/>
  <c r="BJ10075" i="1"/>
  <c r="BK10075" i="1"/>
  <c r="BL10075" i="1"/>
  <c r="BM10075" i="1"/>
  <c r="BN10075" i="1"/>
  <c r="BO10075" i="1"/>
  <c r="BP10075" i="1"/>
  <c r="BQ10075" i="1"/>
  <c r="BR10075" i="1"/>
  <c r="BS10075" i="1"/>
  <c r="BT10075" i="1"/>
  <c r="BU10075" i="1"/>
  <c r="BV10075" i="1"/>
  <c r="BW10075" i="1"/>
  <c r="BX10075" i="1"/>
  <c r="BY10075" i="1"/>
  <c r="BZ10075" i="1"/>
  <c r="CA10075" i="1"/>
  <c r="CB10075" i="1"/>
  <c r="CC10075" i="1"/>
  <c r="CD10075" i="1"/>
  <c r="CE10075" i="1"/>
  <c r="CF10075" i="1"/>
  <c r="CG10075" i="1"/>
  <c r="CH10075" i="1"/>
  <c r="CI10075" i="1"/>
  <c r="CJ10075" i="1"/>
  <c r="CK10075" i="1"/>
  <c r="CL10075" i="1"/>
  <c r="CM10075" i="1"/>
  <c r="CN10075" i="1"/>
  <c r="CO10075" i="1"/>
  <c r="CP10075" i="1"/>
  <c r="CQ10075" i="1"/>
  <c r="CR10075" i="1"/>
  <c r="CS10075" i="1"/>
  <c r="CT10075" i="1"/>
  <c r="CU10075" i="1"/>
  <c r="CV10075" i="1"/>
  <c r="CW10075" i="1"/>
  <c r="CX10075" i="1"/>
  <c r="CY10075" i="1"/>
  <c r="CZ10075" i="1"/>
  <c r="DA10075" i="1"/>
  <c r="DB10075" i="1"/>
  <c r="DC10075" i="1"/>
  <c r="DD10075" i="1"/>
  <c r="DE10075" i="1"/>
  <c r="DF10075" i="1"/>
  <c r="DG10075" i="1"/>
  <c r="DH10075" i="1"/>
  <c r="DI10075" i="1"/>
  <c r="DJ10075" i="1"/>
  <c r="DK10075" i="1"/>
  <c r="DL10075" i="1"/>
  <c r="DM10075" i="1"/>
  <c r="DN10075" i="1"/>
  <c r="DO10075" i="1"/>
  <c r="DP10075" i="1"/>
  <c r="DQ10075" i="1"/>
  <c r="BA10076" i="1"/>
  <c r="BB10076" i="1"/>
  <c r="BC10076" i="1"/>
  <c r="BD10076" i="1"/>
  <c r="BE10076" i="1"/>
  <c r="BF10076" i="1"/>
  <c r="BG10076" i="1"/>
  <c r="BH10076" i="1"/>
  <c r="BI10076" i="1"/>
  <c r="BJ10076" i="1"/>
  <c r="BK10076" i="1"/>
  <c r="BL10076" i="1"/>
  <c r="BM10076" i="1"/>
  <c r="BN10076" i="1"/>
  <c r="BO10076" i="1"/>
  <c r="BP10076" i="1"/>
  <c r="BQ10076" i="1"/>
  <c r="BR10076" i="1"/>
  <c r="BS10076" i="1"/>
  <c r="BT10076" i="1"/>
  <c r="BU10076" i="1"/>
  <c r="BV10076" i="1"/>
  <c r="BW10076" i="1"/>
  <c r="BX10076" i="1"/>
  <c r="BY10076" i="1"/>
  <c r="BZ10076" i="1"/>
  <c r="CA10076" i="1"/>
  <c r="CB10076" i="1"/>
  <c r="CC10076" i="1"/>
  <c r="CD10076" i="1"/>
  <c r="CE10076" i="1"/>
  <c r="CF10076" i="1"/>
  <c r="CG10076" i="1"/>
  <c r="CH10076" i="1"/>
  <c r="CI10076" i="1"/>
  <c r="CJ10076" i="1"/>
  <c r="CK10076" i="1"/>
  <c r="CL10076" i="1"/>
  <c r="CM10076" i="1"/>
  <c r="CN10076" i="1"/>
  <c r="CO10076" i="1"/>
  <c r="CP10076" i="1"/>
  <c r="CQ10076" i="1"/>
  <c r="CR10076" i="1"/>
  <c r="CS10076" i="1"/>
  <c r="CT10076" i="1"/>
  <c r="CU10076" i="1"/>
  <c r="CV10076" i="1"/>
  <c r="CW10076" i="1"/>
  <c r="CX10076" i="1"/>
  <c r="CY10076" i="1"/>
  <c r="CZ10076" i="1"/>
  <c r="DA10076" i="1"/>
  <c r="DB10076" i="1"/>
  <c r="DC10076" i="1"/>
  <c r="DD10076" i="1"/>
  <c r="DE10076" i="1"/>
  <c r="DF10076" i="1"/>
  <c r="DG10076" i="1"/>
  <c r="DH10076" i="1"/>
  <c r="DI10076" i="1"/>
  <c r="DJ10076" i="1"/>
  <c r="DK10076" i="1"/>
  <c r="DL10076" i="1"/>
  <c r="DM10076" i="1"/>
  <c r="DN10076" i="1"/>
  <c r="DO10076" i="1"/>
  <c r="DP10076" i="1"/>
  <c r="DQ10076" i="1"/>
  <c r="BA10077" i="1"/>
  <c r="BB10077" i="1"/>
  <c r="BC10077" i="1"/>
  <c r="BD10077" i="1"/>
  <c r="BE10077" i="1"/>
  <c r="BF10077" i="1"/>
  <c r="BG10077" i="1"/>
  <c r="BH10077" i="1"/>
  <c r="BI10077" i="1"/>
  <c r="BJ10077" i="1"/>
  <c r="BK10077" i="1"/>
  <c r="BL10077" i="1"/>
  <c r="BM10077" i="1"/>
  <c r="BN10077" i="1"/>
  <c r="BO10077" i="1"/>
  <c r="BP10077" i="1"/>
  <c r="BQ10077" i="1"/>
  <c r="BR10077" i="1"/>
  <c r="BS10077" i="1"/>
  <c r="BT10077" i="1"/>
  <c r="BU10077" i="1"/>
  <c r="BV10077" i="1"/>
  <c r="BW10077" i="1"/>
  <c r="BX10077" i="1"/>
  <c r="BY10077" i="1"/>
  <c r="BZ10077" i="1"/>
  <c r="CA10077" i="1"/>
  <c r="CB10077" i="1"/>
  <c r="CC10077" i="1"/>
  <c r="CD10077" i="1"/>
  <c r="CE10077" i="1"/>
  <c r="CF10077" i="1"/>
  <c r="CG10077" i="1"/>
  <c r="CH10077" i="1"/>
  <c r="CI10077" i="1"/>
  <c r="CJ10077" i="1"/>
  <c r="CK10077" i="1"/>
  <c r="CL10077" i="1"/>
  <c r="CM10077" i="1"/>
  <c r="CN10077" i="1"/>
  <c r="CO10077" i="1"/>
  <c r="CP10077" i="1"/>
  <c r="CQ10077" i="1"/>
  <c r="CR10077" i="1"/>
  <c r="CS10077" i="1"/>
  <c r="CT10077" i="1"/>
  <c r="CU10077" i="1"/>
  <c r="CV10077" i="1"/>
  <c r="CW10077" i="1"/>
  <c r="CX10077" i="1"/>
  <c r="CY10077" i="1"/>
  <c r="CZ10077" i="1"/>
  <c r="DA10077" i="1"/>
  <c r="DB10077" i="1"/>
  <c r="DC10077" i="1"/>
  <c r="DD10077" i="1"/>
  <c r="DE10077" i="1"/>
  <c r="DF10077" i="1"/>
  <c r="DG10077" i="1"/>
  <c r="DH10077" i="1"/>
  <c r="DI10077" i="1"/>
  <c r="DJ10077" i="1"/>
  <c r="DK10077" i="1"/>
  <c r="DL10077" i="1"/>
  <c r="DM10077" i="1"/>
  <c r="DN10077" i="1"/>
  <c r="DO10077" i="1"/>
  <c r="DP10077" i="1"/>
  <c r="DQ10077" i="1"/>
  <c r="BA10078" i="1"/>
  <c r="BB10078" i="1"/>
  <c r="BC10078" i="1"/>
  <c r="BD10078" i="1"/>
  <c r="BE10078" i="1"/>
  <c r="BF10078" i="1"/>
  <c r="BG10078" i="1"/>
  <c r="BH10078" i="1"/>
  <c r="BI10078" i="1"/>
  <c r="BJ10078" i="1"/>
  <c r="BK10078" i="1"/>
  <c r="BL10078" i="1"/>
  <c r="BM10078" i="1"/>
  <c r="BN10078" i="1"/>
  <c r="BO10078" i="1"/>
  <c r="BP10078" i="1"/>
  <c r="BQ10078" i="1"/>
  <c r="BR10078" i="1"/>
  <c r="BS10078" i="1"/>
  <c r="BT10078" i="1"/>
  <c r="BU10078" i="1"/>
  <c r="BV10078" i="1"/>
  <c r="BW10078" i="1"/>
  <c r="BX10078" i="1"/>
  <c r="BY10078" i="1"/>
  <c r="BZ10078" i="1"/>
  <c r="CA10078" i="1"/>
  <c r="CB10078" i="1"/>
  <c r="CC10078" i="1"/>
  <c r="CD10078" i="1"/>
  <c r="CE10078" i="1"/>
  <c r="CF10078" i="1"/>
  <c r="CG10078" i="1"/>
  <c r="CH10078" i="1"/>
  <c r="CI10078" i="1"/>
  <c r="CJ10078" i="1"/>
  <c r="CK10078" i="1"/>
  <c r="CL10078" i="1"/>
  <c r="CM10078" i="1"/>
  <c r="CN10078" i="1"/>
  <c r="CO10078" i="1"/>
  <c r="CP10078" i="1"/>
  <c r="CQ10078" i="1"/>
  <c r="CR10078" i="1"/>
  <c r="CS10078" i="1"/>
  <c r="CT10078" i="1"/>
  <c r="CU10078" i="1"/>
  <c r="CV10078" i="1"/>
  <c r="CW10078" i="1"/>
  <c r="CX10078" i="1"/>
  <c r="CY10078" i="1"/>
  <c r="CZ10078" i="1"/>
  <c r="DA10078" i="1"/>
  <c r="DB10078" i="1"/>
  <c r="DC10078" i="1"/>
  <c r="DD10078" i="1"/>
  <c r="DE10078" i="1"/>
  <c r="DF10078" i="1"/>
  <c r="DG10078" i="1"/>
  <c r="DH10078" i="1"/>
  <c r="DI10078" i="1"/>
  <c r="DJ10078" i="1"/>
  <c r="DK10078" i="1"/>
  <c r="DL10078" i="1"/>
  <c r="DM10078" i="1"/>
  <c r="DN10078" i="1"/>
  <c r="DO10078" i="1"/>
  <c r="DP10078" i="1"/>
  <c r="DQ10078" i="1"/>
  <c r="BA10079" i="1"/>
  <c r="BB10079" i="1"/>
  <c r="BC10079" i="1"/>
  <c r="BD10079" i="1"/>
  <c r="BE10079" i="1"/>
  <c r="BF10079" i="1"/>
  <c r="BG10079" i="1"/>
  <c r="BH10079" i="1"/>
  <c r="BI10079" i="1"/>
  <c r="BJ10079" i="1"/>
  <c r="BK10079" i="1"/>
  <c r="BL10079" i="1"/>
  <c r="BM10079" i="1"/>
  <c r="BN10079" i="1"/>
  <c r="BO10079" i="1"/>
  <c r="BP10079" i="1"/>
  <c r="BQ10079" i="1"/>
  <c r="BR10079" i="1"/>
  <c r="BS10079" i="1"/>
  <c r="BT10079" i="1"/>
  <c r="BU10079" i="1"/>
  <c r="BV10079" i="1"/>
  <c r="BW10079" i="1"/>
  <c r="BX10079" i="1"/>
  <c r="BY10079" i="1"/>
  <c r="BZ10079" i="1"/>
  <c r="CA10079" i="1"/>
  <c r="CB10079" i="1"/>
  <c r="CC10079" i="1"/>
  <c r="CD10079" i="1"/>
  <c r="CE10079" i="1"/>
  <c r="CF10079" i="1"/>
  <c r="CG10079" i="1"/>
  <c r="CH10079" i="1"/>
  <c r="CI10079" i="1"/>
  <c r="CJ10079" i="1"/>
  <c r="CK10079" i="1"/>
  <c r="CL10079" i="1"/>
  <c r="CM10079" i="1"/>
  <c r="CN10079" i="1"/>
  <c r="CO10079" i="1"/>
  <c r="CP10079" i="1"/>
  <c r="CQ10079" i="1"/>
  <c r="CR10079" i="1"/>
  <c r="CS10079" i="1"/>
  <c r="CT10079" i="1"/>
  <c r="CU10079" i="1"/>
  <c r="CV10079" i="1"/>
  <c r="CW10079" i="1"/>
  <c r="CX10079" i="1"/>
  <c r="CY10079" i="1"/>
  <c r="CZ10079" i="1"/>
  <c r="DA10079" i="1"/>
  <c r="DB10079" i="1"/>
  <c r="DC10079" i="1"/>
  <c r="DD10079" i="1"/>
  <c r="DE10079" i="1"/>
  <c r="DF10079" i="1"/>
  <c r="DG10079" i="1"/>
  <c r="DH10079" i="1"/>
  <c r="DI10079" i="1"/>
  <c r="DJ10079" i="1"/>
  <c r="DK10079" i="1"/>
  <c r="DL10079" i="1"/>
  <c r="DM10079" i="1"/>
  <c r="DN10079" i="1"/>
  <c r="DO10079" i="1"/>
  <c r="DP10079" i="1"/>
  <c r="DQ10079" i="1"/>
  <c r="BA10080" i="1"/>
  <c r="BB10080" i="1"/>
  <c r="BC10080" i="1"/>
  <c r="BD10080" i="1"/>
  <c r="BE10080" i="1"/>
  <c r="BF10080" i="1"/>
  <c r="BG10080" i="1"/>
  <c r="BH10080" i="1"/>
  <c r="BI10080" i="1"/>
  <c r="BJ10080" i="1"/>
  <c r="BK10080" i="1"/>
  <c r="BL10080" i="1"/>
  <c r="BM10080" i="1"/>
  <c r="BN10080" i="1"/>
  <c r="BO10080" i="1"/>
  <c r="BP10080" i="1"/>
  <c r="BQ10080" i="1"/>
  <c r="BR10080" i="1"/>
  <c r="BS10080" i="1"/>
  <c r="BT10080" i="1"/>
  <c r="BU10080" i="1"/>
  <c r="BV10080" i="1"/>
  <c r="BW10080" i="1"/>
  <c r="BX10080" i="1"/>
  <c r="BY10080" i="1"/>
  <c r="BZ10080" i="1"/>
  <c r="CA10080" i="1"/>
  <c r="CB10080" i="1"/>
  <c r="CC10080" i="1"/>
  <c r="CD10080" i="1"/>
  <c r="CE10080" i="1"/>
  <c r="CF10080" i="1"/>
  <c r="CG10080" i="1"/>
  <c r="CH10080" i="1"/>
  <c r="CI10080" i="1"/>
  <c r="CJ10080" i="1"/>
  <c r="CK10080" i="1"/>
  <c r="CL10080" i="1"/>
  <c r="CM10080" i="1"/>
  <c r="CN10080" i="1"/>
  <c r="CO10080" i="1"/>
  <c r="CP10080" i="1"/>
  <c r="CQ10080" i="1"/>
  <c r="CR10080" i="1"/>
  <c r="CS10080" i="1"/>
  <c r="CT10080" i="1"/>
  <c r="CU10080" i="1"/>
  <c r="CV10080" i="1"/>
  <c r="CW10080" i="1"/>
  <c r="CX10080" i="1"/>
  <c r="CY10080" i="1"/>
  <c r="CZ10080" i="1"/>
  <c r="DA10080" i="1"/>
  <c r="DB10080" i="1"/>
  <c r="DC10080" i="1"/>
  <c r="DD10080" i="1"/>
  <c r="DE10080" i="1"/>
  <c r="DF10080" i="1"/>
  <c r="DG10080" i="1"/>
  <c r="DH10080" i="1"/>
  <c r="DI10080" i="1"/>
  <c r="DJ10080" i="1"/>
  <c r="DK10080" i="1"/>
  <c r="DL10080" i="1"/>
  <c r="DM10080" i="1"/>
  <c r="DN10080" i="1"/>
  <c r="DO10080" i="1"/>
  <c r="DP10080" i="1"/>
  <c r="DQ10080" i="1"/>
  <c r="BA10081" i="1"/>
  <c r="BB10081" i="1"/>
  <c r="BC10081" i="1"/>
  <c r="BD10081" i="1"/>
  <c r="BE10081" i="1"/>
  <c r="BF10081" i="1"/>
  <c r="BG10081" i="1"/>
  <c r="BH10081" i="1"/>
  <c r="BI10081" i="1"/>
  <c r="BJ10081" i="1"/>
  <c r="BK10081" i="1"/>
  <c r="BL10081" i="1"/>
  <c r="BM10081" i="1"/>
  <c r="BN10081" i="1"/>
  <c r="BO10081" i="1"/>
  <c r="BP10081" i="1"/>
  <c r="BQ10081" i="1"/>
  <c r="BR10081" i="1"/>
  <c r="BS10081" i="1"/>
  <c r="BT10081" i="1"/>
  <c r="BU10081" i="1"/>
  <c r="BV10081" i="1"/>
  <c r="BW10081" i="1"/>
  <c r="BX10081" i="1"/>
  <c r="BY10081" i="1"/>
  <c r="BZ10081" i="1"/>
  <c r="CA10081" i="1"/>
  <c r="CB10081" i="1"/>
  <c r="CC10081" i="1"/>
  <c r="CD10081" i="1"/>
  <c r="CE10081" i="1"/>
  <c r="CF10081" i="1"/>
  <c r="CG10081" i="1"/>
  <c r="CH10081" i="1"/>
  <c r="CI10081" i="1"/>
  <c r="CJ10081" i="1"/>
  <c r="CK10081" i="1"/>
  <c r="CL10081" i="1"/>
  <c r="CM10081" i="1"/>
  <c r="CN10081" i="1"/>
  <c r="CO10081" i="1"/>
  <c r="CP10081" i="1"/>
  <c r="CQ10081" i="1"/>
  <c r="CR10081" i="1"/>
  <c r="CS10081" i="1"/>
  <c r="CT10081" i="1"/>
  <c r="CU10081" i="1"/>
  <c r="CV10081" i="1"/>
  <c r="CW10081" i="1"/>
  <c r="CX10081" i="1"/>
  <c r="CY10081" i="1"/>
  <c r="CZ10081" i="1"/>
  <c r="DA10081" i="1"/>
  <c r="DB10081" i="1"/>
  <c r="DC10081" i="1"/>
  <c r="DD10081" i="1"/>
  <c r="DE10081" i="1"/>
  <c r="DF10081" i="1"/>
  <c r="DG10081" i="1"/>
  <c r="DH10081" i="1"/>
  <c r="DI10081" i="1"/>
  <c r="DJ10081" i="1"/>
  <c r="DK10081" i="1"/>
  <c r="DL10081" i="1"/>
  <c r="DM10081" i="1"/>
  <c r="DN10081" i="1"/>
  <c r="DO10081" i="1"/>
  <c r="DP10081" i="1"/>
  <c r="DQ10081" i="1"/>
  <c r="BA10082" i="1"/>
  <c r="BB10082" i="1"/>
  <c r="BC10082" i="1"/>
  <c r="BD10082" i="1"/>
  <c r="BE10082" i="1"/>
  <c r="BF10082" i="1"/>
  <c r="BG10082" i="1"/>
  <c r="BH10082" i="1"/>
  <c r="BI10082" i="1"/>
  <c r="BJ10082" i="1"/>
  <c r="BK10082" i="1"/>
  <c r="BL10082" i="1"/>
  <c r="BM10082" i="1"/>
  <c r="BN10082" i="1"/>
  <c r="BO10082" i="1"/>
  <c r="BP10082" i="1"/>
  <c r="BQ10082" i="1"/>
  <c r="BR10082" i="1"/>
  <c r="BS10082" i="1"/>
  <c r="BT10082" i="1"/>
  <c r="BU10082" i="1"/>
  <c r="BV10082" i="1"/>
  <c r="BW10082" i="1"/>
  <c r="BX10082" i="1"/>
  <c r="BY10082" i="1"/>
  <c r="BZ10082" i="1"/>
  <c r="CA10082" i="1"/>
  <c r="CB10082" i="1"/>
  <c r="CC10082" i="1"/>
  <c r="CD10082" i="1"/>
  <c r="CE10082" i="1"/>
  <c r="CF10082" i="1"/>
  <c r="CG10082" i="1"/>
  <c r="CH10082" i="1"/>
  <c r="CI10082" i="1"/>
  <c r="CJ10082" i="1"/>
  <c r="CK10082" i="1"/>
  <c r="CL10082" i="1"/>
  <c r="CM10082" i="1"/>
  <c r="CN10082" i="1"/>
  <c r="CO10082" i="1"/>
  <c r="CP10082" i="1"/>
  <c r="CQ10082" i="1"/>
  <c r="CR10082" i="1"/>
  <c r="CS10082" i="1"/>
  <c r="CT10082" i="1"/>
  <c r="CU10082" i="1"/>
  <c r="CV10082" i="1"/>
  <c r="CW10082" i="1"/>
  <c r="CX10082" i="1"/>
  <c r="CY10082" i="1"/>
  <c r="CZ10082" i="1"/>
  <c r="DA10082" i="1"/>
  <c r="DB10082" i="1"/>
  <c r="DC10082" i="1"/>
  <c r="DD10082" i="1"/>
  <c r="DE10082" i="1"/>
  <c r="DF10082" i="1"/>
  <c r="DG10082" i="1"/>
  <c r="DH10082" i="1"/>
  <c r="DI10082" i="1"/>
  <c r="DJ10082" i="1"/>
  <c r="DK10082" i="1"/>
  <c r="DL10082" i="1"/>
  <c r="DM10082" i="1"/>
  <c r="DN10082" i="1"/>
  <c r="DO10082" i="1"/>
  <c r="DP10082" i="1"/>
  <c r="DQ10082" i="1"/>
  <c r="BA10083" i="1"/>
  <c r="BB10083" i="1"/>
  <c r="BC10083" i="1"/>
  <c r="BD10083" i="1"/>
  <c r="BE10083" i="1"/>
  <c r="BF10083" i="1"/>
  <c r="BG10083" i="1"/>
  <c r="BH10083" i="1"/>
  <c r="BI10083" i="1"/>
  <c r="BJ10083" i="1"/>
  <c r="BK10083" i="1"/>
  <c r="BL10083" i="1"/>
  <c r="BM10083" i="1"/>
  <c r="BN10083" i="1"/>
  <c r="BO10083" i="1"/>
  <c r="BP10083" i="1"/>
  <c r="BQ10083" i="1"/>
  <c r="BR10083" i="1"/>
  <c r="BS10083" i="1"/>
  <c r="BT10083" i="1"/>
  <c r="BU10083" i="1"/>
  <c r="BV10083" i="1"/>
  <c r="BW10083" i="1"/>
  <c r="BX10083" i="1"/>
  <c r="BY10083" i="1"/>
  <c r="BZ10083" i="1"/>
  <c r="CA10083" i="1"/>
  <c r="CB10083" i="1"/>
  <c r="CC10083" i="1"/>
  <c r="CD10083" i="1"/>
  <c r="CE10083" i="1"/>
  <c r="CF10083" i="1"/>
  <c r="CG10083" i="1"/>
  <c r="CH10083" i="1"/>
  <c r="CI10083" i="1"/>
  <c r="CJ10083" i="1"/>
  <c r="CK10083" i="1"/>
  <c r="CL10083" i="1"/>
  <c r="CM10083" i="1"/>
  <c r="CN10083" i="1"/>
  <c r="CO10083" i="1"/>
  <c r="CP10083" i="1"/>
  <c r="CQ10083" i="1"/>
  <c r="CR10083" i="1"/>
  <c r="CS10083" i="1"/>
  <c r="CT10083" i="1"/>
  <c r="CU10083" i="1"/>
  <c r="CV10083" i="1"/>
  <c r="CW10083" i="1"/>
  <c r="CX10083" i="1"/>
  <c r="CY10083" i="1"/>
  <c r="CZ10083" i="1"/>
  <c r="DA10083" i="1"/>
  <c r="DB10083" i="1"/>
  <c r="DC10083" i="1"/>
  <c r="DD10083" i="1"/>
  <c r="DE10083" i="1"/>
  <c r="DF10083" i="1"/>
  <c r="DG10083" i="1"/>
  <c r="DH10083" i="1"/>
  <c r="DI10083" i="1"/>
  <c r="DJ10083" i="1"/>
  <c r="DK10083" i="1"/>
  <c r="DL10083" i="1"/>
  <c r="DM10083" i="1"/>
  <c r="DN10083" i="1"/>
  <c r="DO10083" i="1"/>
  <c r="DP10083" i="1"/>
  <c r="DQ10083" i="1"/>
  <c r="BA10084" i="1"/>
  <c r="BB10084" i="1"/>
  <c r="BC10084" i="1"/>
  <c r="BD10084" i="1"/>
  <c r="BE10084" i="1"/>
  <c r="BF10084" i="1"/>
  <c r="BG10084" i="1"/>
  <c r="BH10084" i="1"/>
  <c r="BI10084" i="1"/>
  <c r="BJ10084" i="1"/>
  <c r="BK10084" i="1"/>
  <c r="BL10084" i="1"/>
  <c r="BM10084" i="1"/>
  <c r="BN10084" i="1"/>
  <c r="BO10084" i="1"/>
  <c r="BP10084" i="1"/>
  <c r="BQ10084" i="1"/>
  <c r="BR10084" i="1"/>
  <c r="BS10084" i="1"/>
  <c r="BT10084" i="1"/>
  <c r="BU10084" i="1"/>
  <c r="BV10084" i="1"/>
  <c r="BW10084" i="1"/>
  <c r="BX10084" i="1"/>
  <c r="BY10084" i="1"/>
  <c r="BZ10084" i="1"/>
  <c r="CA10084" i="1"/>
  <c r="CB10084" i="1"/>
  <c r="CC10084" i="1"/>
  <c r="CD10084" i="1"/>
  <c r="CE10084" i="1"/>
  <c r="CF10084" i="1"/>
  <c r="CG10084" i="1"/>
  <c r="CH10084" i="1"/>
  <c r="CI10084" i="1"/>
  <c r="CJ10084" i="1"/>
  <c r="CK10084" i="1"/>
  <c r="CL10084" i="1"/>
  <c r="CM10084" i="1"/>
  <c r="CN10084" i="1"/>
  <c r="CO10084" i="1"/>
  <c r="CP10084" i="1"/>
  <c r="CQ10084" i="1"/>
  <c r="CR10084" i="1"/>
  <c r="CS10084" i="1"/>
  <c r="CT10084" i="1"/>
  <c r="CU10084" i="1"/>
  <c r="CV10084" i="1"/>
  <c r="CW10084" i="1"/>
  <c r="CX10084" i="1"/>
  <c r="CY10084" i="1"/>
  <c r="CZ10084" i="1"/>
  <c r="DA10084" i="1"/>
  <c r="DB10084" i="1"/>
  <c r="DC10084" i="1"/>
  <c r="DD10084" i="1"/>
  <c r="DE10084" i="1"/>
  <c r="DF10084" i="1"/>
  <c r="DG10084" i="1"/>
  <c r="DH10084" i="1"/>
  <c r="DI10084" i="1"/>
  <c r="DJ10084" i="1"/>
  <c r="DK10084" i="1"/>
  <c r="DL10084" i="1"/>
  <c r="DM10084" i="1"/>
  <c r="DN10084" i="1"/>
  <c r="DO10084" i="1"/>
  <c r="DP10084" i="1"/>
  <c r="DQ10084" i="1"/>
  <c r="BA10085" i="1"/>
  <c r="BB10085" i="1"/>
  <c r="BC10085" i="1"/>
  <c r="BD10085" i="1"/>
  <c r="BE10085" i="1"/>
  <c r="BF10085" i="1"/>
  <c r="BG10085" i="1"/>
  <c r="BH10085" i="1"/>
  <c r="BI10085" i="1"/>
  <c r="BJ10085" i="1"/>
  <c r="BK10085" i="1"/>
  <c r="BL10085" i="1"/>
  <c r="BM10085" i="1"/>
  <c r="BN10085" i="1"/>
  <c r="BO10085" i="1"/>
  <c r="BP10085" i="1"/>
  <c r="BQ10085" i="1"/>
  <c r="BR10085" i="1"/>
  <c r="BS10085" i="1"/>
  <c r="BT10085" i="1"/>
  <c r="BU10085" i="1"/>
  <c r="BV10085" i="1"/>
  <c r="BW10085" i="1"/>
  <c r="BX10085" i="1"/>
  <c r="BY10085" i="1"/>
  <c r="BZ10085" i="1"/>
  <c r="CA10085" i="1"/>
  <c r="CB10085" i="1"/>
  <c r="CC10085" i="1"/>
  <c r="CD10085" i="1"/>
  <c r="CE10085" i="1"/>
  <c r="CF10085" i="1"/>
  <c r="CG10085" i="1"/>
  <c r="CH10085" i="1"/>
  <c r="CI10085" i="1"/>
  <c r="CJ10085" i="1"/>
  <c r="CK10085" i="1"/>
  <c r="CL10085" i="1"/>
  <c r="CM10085" i="1"/>
  <c r="CN10085" i="1"/>
  <c r="CO10085" i="1"/>
  <c r="CP10085" i="1"/>
  <c r="CQ10085" i="1"/>
  <c r="CR10085" i="1"/>
  <c r="CS10085" i="1"/>
  <c r="CT10085" i="1"/>
  <c r="CU10085" i="1"/>
  <c r="CV10085" i="1"/>
  <c r="CW10085" i="1"/>
  <c r="CX10085" i="1"/>
  <c r="CY10085" i="1"/>
  <c r="CZ10085" i="1"/>
  <c r="DA10085" i="1"/>
  <c r="DB10085" i="1"/>
  <c r="DC10085" i="1"/>
  <c r="DD10085" i="1"/>
  <c r="DE10085" i="1"/>
  <c r="DF10085" i="1"/>
  <c r="DG10085" i="1"/>
  <c r="DH10085" i="1"/>
  <c r="DI10085" i="1"/>
  <c r="DJ10085" i="1"/>
  <c r="DK10085" i="1"/>
  <c r="DL10085" i="1"/>
  <c r="DM10085" i="1"/>
  <c r="DN10085" i="1"/>
  <c r="DO10085" i="1"/>
  <c r="DP10085" i="1"/>
  <c r="DQ10085" i="1"/>
  <c r="BA10086" i="1"/>
  <c r="BB10086" i="1"/>
  <c r="BC10086" i="1"/>
  <c r="BD10086" i="1"/>
  <c r="BE10086" i="1"/>
  <c r="BF10086" i="1"/>
  <c r="BG10086" i="1"/>
  <c r="BH10086" i="1"/>
  <c r="BI10086" i="1"/>
  <c r="BJ10086" i="1"/>
  <c r="BK10086" i="1"/>
  <c r="BL10086" i="1"/>
  <c r="BM10086" i="1"/>
  <c r="BN10086" i="1"/>
  <c r="BO10086" i="1"/>
  <c r="BP10086" i="1"/>
  <c r="BQ10086" i="1"/>
  <c r="BR10086" i="1"/>
  <c r="BS10086" i="1"/>
  <c r="BT10086" i="1"/>
  <c r="BU10086" i="1"/>
  <c r="BV10086" i="1"/>
  <c r="BW10086" i="1"/>
  <c r="BX10086" i="1"/>
  <c r="BY10086" i="1"/>
  <c r="BZ10086" i="1"/>
  <c r="CA10086" i="1"/>
  <c r="CB10086" i="1"/>
  <c r="CC10086" i="1"/>
  <c r="CD10086" i="1"/>
  <c r="CE10086" i="1"/>
  <c r="CF10086" i="1"/>
  <c r="CG10086" i="1"/>
  <c r="CH10086" i="1"/>
  <c r="CI10086" i="1"/>
  <c r="CJ10086" i="1"/>
  <c r="CK10086" i="1"/>
  <c r="CL10086" i="1"/>
  <c r="CM10086" i="1"/>
  <c r="CN10086" i="1"/>
  <c r="CO10086" i="1"/>
  <c r="CP10086" i="1"/>
  <c r="CQ10086" i="1"/>
  <c r="CR10086" i="1"/>
  <c r="CS10086" i="1"/>
  <c r="CT10086" i="1"/>
  <c r="CU10086" i="1"/>
  <c r="CV10086" i="1"/>
  <c r="CW10086" i="1"/>
  <c r="CX10086" i="1"/>
  <c r="CY10086" i="1"/>
  <c r="CZ10086" i="1"/>
  <c r="DA10086" i="1"/>
  <c r="DB10086" i="1"/>
  <c r="DC10086" i="1"/>
  <c r="DD10086" i="1"/>
  <c r="DE10086" i="1"/>
  <c r="DF10086" i="1"/>
  <c r="DG10086" i="1"/>
  <c r="DH10086" i="1"/>
  <c r="DI10086" i="1"/>
  <c r="DJ10086" i="1"/>
  <c r="DK10086" i="1"/>
  <c r="DL10086" i="1"/>
  <c r="DM10086" i="1"/>
  <c r="DN10086" i="1"/>
  <c r="DO10086" i="1"/>
  <c r="DP10086" i="1"/>
  <c r="DQ10086" i="1"/>
  <c r="BA10087" i="1"/>
  <c r="BB10087" i="1"/>
  <c r="BC10087" i="1"/>
  <c r="BD10087" i="1"/>
  <c r="BE10087" i="1"/>
  <c r="BF10087" i="1"/>
  <c r="BG10087" i="1"/>
  <c r="BH10087" i="1"/>
  <c r="BI10087" i="1"/>
  <c r="BJ10087" i="1"/>
  <c r="BK10087" i="1"/>
  <c r="BL10087" i="1"/>
  <c r="BM10087" i="1"/>
  <c r="BN10087" i="1"/>
  <c r="BO10087" i="1"/>
  <c r="BP10087" i="1"/>
  <c r="BQ10087" i="1"/>
  <c r="BR10087" i="1"/>
  <c r="BS10087" i="1"/>
  <c r="BT10087" i="1"/>
  <c r="BU10087" i="1"/>
  <c r="BV10087" i="1"/>
  <c r="BW10087" i="1"/>
  <c r="BX10087" i="1"/>
  <c r="BY10087" i="1"/>
  <c r="BZ10087" i="1"/>
  <c r="CA10087" i="1"/>
  <c r="CB10087" i="1"/>
  <c r="CC10087" i="1"/>
  <c r="CD10087" i="1"/>
  <c r="CE10087" i="1"/>
  <c r="CF10087" i="1"/>
  <c r="CG10087" i="1"/>
  <c r="CH10087" i="1"/>
  <c r="CI10087" i="1"/>
  <c r="CJ10087" i="1"/>
  <c r="CK10087" i="1"/>
  <c r="CL10087" i="1"/>
  <c r="CM10087" i="1"/>
  <c r="CN10087" i="1"/>
  <c r="CO10087" i="1"/>
  <c r="CP10087" i="1"/>
  <c r="CQ10087" i="1"/>
  <c r="CR10087" i="1"/>
  <c r="CS10087" i="1"/>
  <c r="CT10087" i="1"/>
  <c r="CU10087" i="1"/>
  <c r="CV10087" i="1"/>
  <c r="CW10087" i="1"/>
  <c r="CX10087" i="1"/>
  <c r="CY10087" i="1"/>
  <c r="CZ10087" i="1"/>
  <c r="DA10087" i="1"/>
  <c r="DB10087" i="1"/>
  <c r="DC10087" i="1"/>
  <c r="DD10087" i="1"/>
  <c r="DE10087" i="1"/>
  <c r="DF10087" i="1"/>
  <c r="DG10087" i="1"/>
  <c r="DH10087" i="1"/>
  <c r="DI10087" i="1"/>
  <c r="DJ10087" i="1"/>
  <c r="DK10087" i="1"/>
  <c r="DL10087" i="1"/>
  <c r="DM10087" i="1"/>
  <c r="DN10087" i="1"/>
  <c r="DO10087" i="1"/>
  <c r="DP10087" i="1"/>
  <c r="DQ10087" i="1"/>
  <c r="BA10088" i="1"/>
  <c r="BB10088" i="1"/>
  <c r="BC10088" i="1"/>
  <c r="BD10088" i="1"/>
  <c r="BE10088" i="1"/>
  <c r="BF10088" i="1"/>
  <c r="BG10088" i="1"/>
  <c r="BH10088" i="1"/>
  <c r="BI10088" i="1"/>
  <c r="BJ10088" i="1"/>
  <c r="BK10088" i="1"/>
  <c r="BL10088" i="1"/>
  <c r="BM10088" i="1"/>
  <c r="BN10088" i="1"/>
  <c r="BO10088" i="1"/>
  <c r="BP10088" i="1"/>
  <c r="BQ10088" i="1"/>
  <c r="BR10088" i="1"/>
  <c r="BS10088" i="1"/>
  <c r="BT10088" i="1"/>
  <c r="BU10088" i="1"/>
  <c r="BV10088" i="1"/>
  <c r="BW10088" i="1"/>
  <c r="BX10088" i="1"/>
  <c r="BY10088" i="1"/>
  <c r="BZ10088" i="1"/>
  <c r="CA10088" i="1"/>
  <c r="CB10088" i="1"/>
  <c r="CC10088" i="1"/>
  <c r="CD10088" i="1"/>
  <c r="CE10088" i="1"/>
  <c r="CF10088" i="1"/>
  <c r="CG10088" i="1"/>
  <c r="CH10088" i="1"/>
  <c r="CI10088" i="1"/>
  <c r="CJ10088" i="1"/>
  <c r="CK10088" i="1"/>
  <c r="CL10088" i="1"/>
  <c r="CM10088" i="1"/>
  <c r="CN10088" i="1"/>
  <c r="CO10088" i="1"/>
  <c r="CP10088" i="1"/>
  <c r="CQ10088" i="1"/>
  <c r="CR10088" i="1"/>
  <c r="CS10088" i="1"/>
  <c r="CT10088" i="1"/>
  <c r="CU10088" i="1"/>
  <c r="CV10088" i="1"/>
  <c r="CW10088" i="1"/>
  <c r="CX10088" i="1"/>
  <c r="CY10088" i="1"/>
  <c r="CZ10088" i="1"/>
  <c r="DA10088" i="1"/>
  <c r="DB10088" i="1"/>
  <c r="DC10088" i="1"/>
  <c r="DD10088" i="1"/>
  <c r="DE10088" i="1"/>
  <c r="DF10088" i="1"/>
  <c r="DG10088" i="1"/>
  <c r="DH10088" i="1"/>
  <c r="DI10088" i="1"/>
  <c r="DJ10088" i="1"/>
  <c r="DK10088" i="1"/>
  <c r="DL10088" i="1"/>
  <c r="DM10088" i="1"/>
  <c r="DN10088" i="1"/>
  <c r="DO10088" i="1"/>
  <c r="DP10088" i="1"/>
  <c r="DQ10088" i="1"/>
  <c r="BA10089" i="1"/>
  <c r="BB10089" i="1"/>
  <c r="BC10089" i="1"/>
  <c r="BD10089" i="1"/>
  <c r="BE10089" i="1"/>
  <c r="BF10089" i="1"/>
  <c r="BG10089" i="1"/>
  <c r="BH10089" i="1"/>
  <c r="BI10089" i="1"/>
  <c r="BJ10089" i="1"/>
  <c r="BK10089" i="1"/>
  <c r="BL10089" i="1"/>
  <c r="BM10089" i="1"/>
  <c r="BN10089" i="1"/>
  <c r="BO10089" i="1"/>
  <c r="BP10089" i="1"/>
  <c r="BQ10089" i="1"/>
  <c r="BR10089" i="1"/>
  <c r="BS10089" i="1"/>
  <c r="BT10089" i="1"/>
  <c r="BU10089" i="1"/>
  <c r="BV10089" i="1"/>
  <c r="BW10089" i="1"/>
  <c r="BX10089" i="1"/>
  <c r="BY10089" i="1"/>
  <c r="BZ10089" i="1"/>
  <c r="CA10089" i="1"/>
  <c r="CB10089" i="1"/>
  <c r="CC10089" i="1"/>
  <c r="CD10089" i="1"/>
  <c r="CE10089" i="1"/>
  <c r="CF10089" i="1"/>
  <c r="CG10089" i="1"/>
  <c r="CH10089" i="1"/>
  <c r="CI10089" i="1"/>
  <c r="CJ10089" i="1"/>
  <c r="CK10089" i="1"/>
  <c r="CL10089" i="1"/>
  <c r="CM10089" i="1"/>
  <c r="CN10089" i="1"/>
  <c r="CO10089" i="1"/>
  <c r="CP10089" i="1"/>
  <c r="CQ10089" i="1"/>
  <c r="CR10089" i="1"/>
  <c r="CS10089" i="1"/>
  <c r="CT10089" i="1"/>
  <c r="CU10089" i="1"/>
  <c r="CV10089" i="1"/>
  <c r="CW10089" i="1"/>
  <c r="CX10089" i="1"/>
  <c r="CY10089" i="1"/>
  <c r="CZ10089" i="1"/>
  <c r="DA10089" i="1"/>
  <c r="DB10089" i="1"/>
  <c r="DC10089" i="1"/>
  <c r="DD10089" i="1"/>
  <c r="DE10089" i="1"/>
  <c r="DF10089" i="1"/>
  <c r="DG10089" i="1"/>
  <c r="DH10089" i="1"/>
  <c r="DI10089" i="1"/>
  <c r="DJ10089" i="1"/>
  <c r="DK10089" i="1"/>
  <c r="DL10089" i="1"/>
  <c r="DM10089" i="1"/>
  <c r="DN10089" i="1"/>
  <c r="DO10089" i="1"/>
  <c r="DP10089" i="1"/>
  <c r="DQ10089" i="1"/>
  <c r="BA10090" i="1"/>
  <c r="BB10090" i="1"/>
  <c r="BC10090" i="1"/>
  <c r="BD10090" i="1"/>
  <c r="BE10090" i="1"/>
  <c r="BF10090" i="1"/>
  <c r="BG10090" i="1"/>
  <c r="BH10090" i="1"/>
  <c r="BI10090" i="1"/>
  <c r="BJ10090" i="1"/>
  <c r="BK10090" i="1"/>
  <c r="BL10090" i="1"/>
  <c r="BM10090" i="1"/>
  <c r="BN10090" i="1"/>
  <c r="BO10090" i="1"/>
  <c r="BP10090" i="1"/>
  <c r="BQ10090" i="1"/>
  <c r="BR10090" i="1"/>
  <c r="BS10090" i="1"/>
  <c r="BT10090" i="1"/>
  <c r="BU10090" i="1"/>
  <c r="BV10090" i="1"/>
  <c r="BW10090" i="1"/>
  <c r="BX10090" i="1"/>
  <c r="BY10090" i="1"/>
  <c r="BZ10090" i="1"/>
  <c r="CA10090" i="1"/>
  <c r="CB10090" i="1"/>
  <c r="CC10090" i="1"/>
  <c r="CD10090" i="1"/>
  <c r="CE10090" i="1"/>
  <c r="CF10090" i="1"/>
  <c r="CG10090" i="1"/>
  <c r="CH10090" i="1"/>
  <c r="CI10090" i="1"/>
  <c r="CJ10090" i="1"/>
  <c r="CK10090" i="1"/>
  <c r="CL10090" i="1"/>
  <c r="CM10090" i="1"/>
  <c r="CN10090" i="1"/>
  <c r="CO10090" i="1"/>
  <c r="CP10090" i="1"/>
  <c r="CQ10090" i="1"/>
  <c r="CR10090" i="1"/>
  <c r="CS10090" i="1"/>
  <c r="CT10090" i="1"/>
  <c r="CU10090" i="1"/>
  <c r="CV10090" i="1"/>
  <c r="CW10090" i="1"/>
  <c r="CX10090" i="1"/>
  <c r="CY10090" i="1"/>
  <c r="CZ10090" i="1"/>
  <c r="DA10090" i="1"/>
  <c r="DB10090" i="1"/>
  <c r="DC10090" i="1"/>
  <c r="DD10090" i="1"/>
  <c r="DE10090" i="1"/>
  <c r="DF10090" i="1"/>
  <c r="DG10090" i="1"/>
  <c r="DH10090" i="1"/>
  <c r="DI10090" i="1"/>
  <c r="DJ10090" i="1"/>
  <c r="DK10090" i="1"/>
  <c r="DL10090" i="1"/>
  <c r="DM10090" i="1"/>
  <c r="DN10090" i="1"/>
  <c r="DO10090" i="1"/>
  <c r="DP10090" i="1"/>
  <c r="DQ10090" i="1"/>
  <c r="BA10091" i="1"/>
  <c r="BB10091" i="1"/>
  <c r="BC10091" i="1"/>
  <c r="BD10091" i="1"/>
  <c r="BE10091" i="1"/>
  <c r="BF10091" i="1"/>
  <c r="BG10091" i="1"/>
  <c r="BH10091" i="1"/>
  <c r="BI10091" i="1"/>
  <c r="BJ10091" i="1"/>
  <c r="BK10091" i="1"/>
  <c r="BL10091" i="1"/>
  <c r="BM10091" i="1"/>
  <c r="BN10091" i="1"/>
  <c r="BO10091" i="1"/>
  <c r="BP10091" i="1"/>
  <c r="BQ10091" i="1"/>
  <c r="BR10091" i="1"/>
  <c r="BS10091" i="1"/>
  <c r="BT10091" i="1"/>
  <c r="BU10091" i="1"/>
  <c r="BV10091" i="1"/>
  <c r="BW10091" i="1"/>
  <c r="BX10091" i="1"/>
  <c r="BY10091" i="1"/>
  <c r="BZ10091" i="1"/>
  <c r="CA10091" i="1"/>
  <c r="CB10091" i="1"/>
  <c r="CC10091" i="1"/>
  <c r="CD10091" i="1"/>
  <c r="CE10091" i="1"/>
  <c r="CF10091" i="1"/>
  <c r="CG10091" i="1"/>
  <c r="CH10091" i="1"/>
  <c r="CI10091" i="1"/>
  <c r="CJ10091" i="1"/>
  <c r="CK10091" i="1"/>
  <c r="CL10091" i="1"/>
  <c r="CM10091" i="1"/>
  <c r="CN10091" i="1"/>
  <c r="CO10091" i="1"/>
  <c r="CP10091" i="1"/>
  <c r="CQ10091" i="1"/>
  <c r="CR10091" i="1"/>
  <c r="CS10091" i="1"/>
  <c r="CT10091" i="1"/>
  <c r="CU10091" i="1"/>
  <c r="CV10091" i="1"/>
  <c r="CW10091" i="1"/>
  <c r="CX10091" i="1"/>
  <c r="CY10091" i="1"/>
  <c r="CZ10091" i="1"/>
  <c r="DA10091" i="1"/>
  <c r="DB10091" i="1"/>
  <c r="DC10091" i="1"/>
  <c r="DD10091" i="1"/>
  <c r="DE10091" i="1"/>
  <c r="DF10091" i="1"/>
  <c r="DG10091" i="1"/>
  <c r="DH10091" i="1"/>
  <c r="DI10091" i="1"/>
  <c r="DJ10091" i="1"/>
  <c r="DK10091" i="1"/>
  <c r="DL10091" i="1"/>
  <c r="DM10091" i="1"/>
  <c r="DN10091" i="1"/>
  <c r="DO10091" i="1"/>
  <c r="DP10091" i="1"/>
  <c r="DQ10091" i="1"/>
  <c r="BA10092" i="1"/>
  <c r="BB10092" i="1"/>
  <c r="BC10092" i="1"/>
  <c r="BD10092" i="1"/>
  <c r="BE10092" i="1"/>
  <c r="BF10092" i="1"/>
  <c r="BG10092" i="1"/>
  <c r="BH10092" i="1"/>
  <c r="BI10092" i="1"/>
  <c r="BJ10092" i="1"/>
  <c r="BK10092" i="1"/>
  <c r="BL10092" i="1"/>
  <c r="BM10092" i="1"/>
  <c r="BN10092" i="1"/>
  <c r="BO10092" i="1"/>
  <c r="BP10092" i="1"/>
  <c r="BQ10092" i="1"/>
  <c r="BR10092" i="1"/>
  <c r="BS10092" i="1"/>
  <c r="BT10092" i="1"/>
  <c r="BU10092" i="1"/>
  <c r="BV10092" i="1"/>
  <c r="BW10092" i="1"/>
  <c r="BX10092" i="1"/>
  <c r="BY10092" i="1"/>
  <c r="BZ10092" i="1"/>
  <c r="CA10092" i="1"/>
  <c r="CB10092" i="1"/>
  <c r="CC10092" i="1"/>
  <c r="CD10092" i="1"/>
  <c r="CE10092" i="1"/>
  <c r="CF10092" i="1"/>
  <c r="CG10092" i="1"/>
  <c r="CH10092" i="1"/>
  <c r="CI10092" i="1"/>
  <c r="CJ10092" i="1"/>
  <c r="CK10092" i="1"/>
  <c r="CL10092" i="1"/>
  <c r="CM10092" i="1"/>
  <c r="CN10092" i="1"/>
  <c r="CO10092" i="1"/>
  <c r="CP10092" i="1"/>
  <c r="CQ10092" i="1"/>
  <c r="CR10092" i="1"/>
  <c r="CS10092" i="1"/>
  <c r="CT10092" i="1"/>
  <c r="CU10092" i="1"/>
  <c r="CV10092" i="1"/>
  <c r="CW10092" i="1"/>
  <c r="CX10092" i="1"/>
  <c r="CY10092" i="1"/>
  <c r="CZ10092" i="1"/>
  <c r="DA10092" i="1"/>
  <c r="DB10092" i="1"/>
  <c r="DC10092" i="1"/>
  <c r="DD10092" i="1"/>
  <c r="DE10092" i="1"/>
  <c r="DF10092" i="1"/>
  <c r="DG10092" i="1"/>
  <c r="DH10092" i="1"/>
  <c r="DI10092" i="1"/>
  <c r="DJ10092" i="1"/>
  <c r="DK10092" i="1"/>
  <c r="DL10092" i="1"/>
  <c r="DM10092" i="1"/>
  <c r="DN10092" i="1"/>
  <c r="DO10092" i="1"/>
  <c r="DP10092" i="1"/>
  <c r="DQ10092" i="1"/>
  <c r="BA10093" i="1"/>
  <c r="BB10093" i="1"/>
  <c r="BC10093" i="1"/>
  <c r="BD10093" i="1"/>
  <c r="BE10093" i="1"/>
  <c r="BF10093" i="1"/>
  <c r="BG10093" i="1"/>
  <c r="BH10093" i="1"/>
  <c r="BI10093" i="1"/>
  <c r="BJ10093" i="1"/>
  <c r="BK10093" i="1"/>
  <c r="BL10093" i="1"/>
  <c r="BM10093" i="1"/>
  <c r="BN10093" i="1"/>
  <c r="BO10093" i="1"/>
  <c r="BP10093" i="1"/>
  <c r="BQ10093" i="1"/>
  <c r="BR10093" i="1"/>
  <c r="BS10093" i="1"/>
  <c r="BT10093" i="1"/>
  <c r="BU10093" i="1"/>
  <c r="BV10093" i="1"/>
  <c r="BW10093" i="1"/>
  <c r="BX10093" i="1"/>
  <c r="BY10093" i="1"/>
  <c r="BZ10093" i="1"/>
  <c r="CA10093" i="1"/>
  <c r="CB10093" i="1"/>
  <c r="CC10093" i="1"/>
  <c r="CD10093" i="1"/>
  <c r="CE10093" i="1"/>
  <c r="CF10093" i="1"/>
  <c r="CG10093" i="1"/>
  <c r="CH10093" i="1"/>
  <c r="CI10093" i="1"/>
  <c r="CJ10093" i="1"/>
  <c r="CK10093" i="1"/>
  <c r="CL10093" i="1"/>
  <c r="CM10093" i="1"/>
  <c r="CN10093" i="1"/>
  <c r="CO10093" i="1"/>
  <c r="CP10093" i="1"/>
  <c r="CQ10093" i="1"/>
  <c r="CR10093" i="1"/>
  <c r="CS10093" i="1"/>
  <c r="CT10093" i="1"/>
  <c r="CU10093" i="1"/>
  <c r="CV10093" i="1"/>
  <c r="CW10093" i="1"/>
  <c r="CX10093" i="1"/>
  <c r="CY10093" i="1"/>
  <c r="CZ10093" i="1"/>
  <c r="DA10093" i="1"/>
  <c r="DB10093" i="1"/>
  <c r="DC10093" i="1"/>
  <c r="DD10093" i="1"/>
  <c r="DE10093" i="1"/>
  <c r="DF10093" i="1"/>
  <c r="DG10093" i="1"/>
  <c r="DH10093" i="1"/>
  <c r="DI10093" i="1"/>
  <c r="DJ10093" i="1"/>
  <c r="DK10093" i="1"/>
  <c r="DL10093" i="1"/>
  <c r="DM10093" i="1"/>
  <c r="DN10093" i="1"/>
  <c r="DO10093" i="1"/>
  <c r="DP10093" i="1"/>
  <c r="DQ10093" i="1"/>
  <c r="BA10094" i="1"/>
  <c r="BB10094" i="1"/>
  <c r="BC10094" i="1"/>
  <c r="BD10094" i="1"/>
  <c r="BE10094" i="1"/>
  <c r="BF10094" i="1"/>
  <c r="BG10094" i="1"/>
  <c r="BH10094" i="1"/>
  <c r="BI10094" i="1"/>
  <c r="BJ10094" i="1"/>
  <c r="BK10094" i="1"/>
  <c r="BL10094" i="1"/>
  <c r="BM10094" i="1"/>
  <c r="BN10094" i="1"/>
  <c r="BO10094" i="1"/>
  <c r="BP10094" i="1"/>
  <c r="BQ10094" i="1"/>
  <c r="BR10094" i="1"/>
  <c r="BS10094" i="1"/>
  <c r="BT10094" i="1"/>
  <c r="BU10094" i="1"/>
  <c r="BV10094" i="1"/>
  <c r="BW10094" i="1"/>
  <c r="BX10094" i="1"/>
  <c r="BY10094" i="1"/>
  <c r="BZ10094" i="1"/>
  <c r="CA10094" i="1"/>
  <c r="CB10094" i="1"/>
  <c r="CC10094" i="1"/>
  <c r="CD10094" i="1"/>
  <c r="CE10094" i="1"/>
  <c r="CF10094" i="1"/>
  <c r="CG10094" i="1"/>
  <c r="CH10094" i="1"/>
  <c r="CI10094" i="1"/>
  <c r="CJ10094" i="1"/>
  <c r="CK10094" i="1"/>
  <c r="CL10094" i="1"/>
  <c r="CM10094" i="1"/>
  <c r="CN10094" i="1"/>
  <c r="CO10094" i="1"/>
  <c r="CP10094" i="1"/>
  <c r="CQ10094" i="1"/>
  <c r="CR10094" i="1"/>
  <c r="CS10094" i="1"/>
  <c r="CT10094" i="1"/>
  <c r="CU10094" i="1"/>
  <c r="CV10094" i="1"/>
  <c r="CW10094" i="1"/>
  <c r="CX10094" i="1"/>
  <c r="CY10094" i="1"/>
  <c r="CZ10094" i="1"/>
  <c r="DA10094" i="1"/>
  <c r="DB10094" i="1"/>
  <c r="DC10094" i="1"/>
  <c r="DD10094" i="1"/>
  <c r="DE10094" i="1"/>
  <c r="DF10094" i="1"/>
  <c r="DG10094" i="1"/>
  <c r="DH10094" i="1"/>
  <c r="DI10094" i="1"/>
  <c r="DJ10094" i="1"/>
  <c r="DK10094" i="1"/>
  <c r="DL10094" i="1"/>
  <c r="DM10094" i="1"/>
  <c r="DN10094" i="1"/>
  <c r="DO10094" i="1"/>
  <c r="DP10094" i="1"/>
  <c r="DQ10094" i="1"/>
  <c r="BA10095" i="1"/>
  <c r="BB10095" i="1"/>
  <c r="BC10095" i="1"/>
  <c r="BD10095" i="1"/>
  <c r="BE10095" i="1"/>
  <c r="BF10095" i="1"/>
  <c r="BG10095" i="1"/>
  <c r="BH10095" i="1"/>
  <c r="BI10095" i="1"/>
  <c r="BJ10095" i="1"/>
  <c r="BK10095" i="1"/>
  <c r="BL10095" i="1"/>
  <c r="BM10095" i="1"/>
  <c r="BN10095" i="1"/>
  <c r="BO10095" i="1"/>
  <c r="BP10095" i="1"/>
  <c r="BQ10095" i="1"/>
  <c r="BR10095" i="1"/>
  <c r="BS10095" i="1"/>
  <c r="BT10095" i="1"/>
  <c r="BU10095" i="1"/>
  <c r="BV10095" i="1"/>
  <c r="BW10095" i="1"/>
  <c r="BX10095" i="1"/>
  <c r="BY10095" i="1"/>
  <c r="BZ10095" i="1"/>
  <c r="CA10095" i="1"/>
  <c r="CB10095" i="1"/>
  <c r="CC10095" i="1"/>
  <c r="CD10095" i="1"/>
  <c r="CE10095" i="1"/>
  <c r="CF10095" i="1"/>
  <c r="CG10095" i="1"/>
  <c r="CH10095" i="1"/>
  <c r="CI10095" i="1"/>
  <c r="CJ10095" i="1"/>
  <c r="CK10095" i="1"/>
  <c r="CL10095" i="1"/>
  <c r="CM10095" i="1"/>
  <c r="CN10095" i="1"/>
  <c r="CO10095" i="1"/>
  <c r="CP10095" i="1"/>
  <c r="CQ10095" i="1"/>
  <c r="CR10095" i="1"/>
  <c r="CS10095" i="1"/>
  <c r="CT10095" i="1"/>
  <c r="CU10095" i="1"/>
  <c r="CV10095" i="1"/>
  <c r="CW10095" i="1"/>
  <c r="CX10095" i="1"/>
  <c r="CY10095" i="1"/>
  <c r="CZ10095" i="1"/>
  <c r="DA10095" i="1"/>
  <c r="DB10095" i="1"/>
  <c r="DC10095" i="1"/>
  <c r="DD10095" i="1"/>
  <c r="DE10095" i="1"/>
  <c r="DF10095" i="1"/>
  <c r="DG10095" i="1"/>
  <c r="DH10095" i="1"/>
  <c r="DI10095" i="1"/>
  <c r="DJ10095" i="1"/>
  <c r="DK10095" i="1"/>
  <c r="DL10095" i="1"/>
  <c r="DM10095" i="1"/>
  <c r="DN10095" i="1"/>
  <c r="DO10095" i="1"/>
  <c r="DP10095" i="1"/>
  <c r="DQ10095" i="1"/>
  <c r="BA10096" i="1"/>
  <c r="BB10096" i="1"/>
  <c r="BC10096" i="1"/>
  <c r="BD10096" i="1"/>
  <c r="BE10096" i="1"/>
  <c r="BF10096" i="1"/>
  <c r="BG10096" i="1"/>
  <c r="BH10096" i="1"/>
  <c r="BI10096" i="1"/>
  <c r="BJ10096" i="1"/>
  <c r="BK10096" i="1"/>
  <c r="BL10096" i="1"/>
  <c r="BM10096" i="1"/>
  <c r="BN10096" i="1"/>
  <c r="BO10096" i="1"/>
  <c r="BP10096" i="1"/>
  <c r="BQ10096" i="1"/>
  <c r="BR10096" i="1"/>
  <c r="BS10096" i="1"/>
  <c r="BT10096" i="1"/>
  <c r="BU10096" i="1"/>
  <c r="BV10096" i="1"/>
  <c r="BW10096" i="1"/>
  <c r="BX10096" i="1"/>
  <c r="BY10096" i="1"/>
  <c r="BZ10096" i="1"/>
  <c r="CA10096" i="1"/>
  <c r="CB10096" i="1"/>
  <c r="CC10096" i="1"/>
  <c r="CD10096" i="1"/>
  <c r="CE10096" i="1"/>
  <c r="CF10096" i="1"/>
  <c r="CG10096" i="1"/>
  <c r="CH10096" i="1"/>
  <c r="CI10096" i="1"/>
  <c r="CJ10096" i="1"/>
  <c r="CK10096" i="1"/>
  <c r="CL10096" i="1"/>
  <c r="CM10096" i="1"/>
  <c r="CN10096" i="1"/>
  <c r="CO10096" i="1"/>
  <c r="CP10096" i="1"/>
  <c r="CQ10096" i="1"/>
  <c r="CR10096" i="1"/>
  <c r="CS10096" i="1"/>
  <c r="CT10096" i="1"/>
  <c r="CU10096" i="1"/>
  <c r="CV10096" i="1"/>
  <c r="CW10096" i="1"/>
  <c r="CX10096" i="1"/>
  <c r="CY10096" i="1"/>
  <c r="CZ10096" i="1"/>
  <c r="DA10096" i="1"/>
  <c r="DB10096" i="1"/>
  <c r="DC10096" i="1"/>
  <c r="DD10096" i="1"/>
  <c r="DE10096" i="1"/>
  <c r="DF10096" i="1"/>
  <c r="DG10096" i="1"/>
  <c r="DH10096" i="1"/>
  <c r="DI10096" i="1"/>
  <c r="DJ10096" i="1"/>
  <c r="DK10096" i="1"/>
  <c r="DL10096" i="1"/>
  <c r="DM10096" i="1"/>
  <c r="DN10096" i="1"/>
  <c r="DO10096" i="1"/>
  <c r="DP10096" i="1"/>
  <c r="DQ10096" i="1"/>
  <c r="BA10097" i="1"/>
  <c r="BB10097" i="1"/>
  <c r="BC10097" i="1"/>
  <c r="BD10097" i="1"/>
  <c r="BE10097" i="1"/>
  <c r="BF10097" i="1"/>
  <c r="BG10097" i="1"/>
  <c r="BH10097" i="1"/>
  <c r="BI10097" i="1"/>
  <c r="BJ10097" i="1"/>
  <c r="BK10097" i="1"/>
  <c r="BL10097" i="1"/>
  <c r="BM10097" i="1"/>
  <c r="BN10097" i="1"/>
  <c r="BO10097" i="1"/>
  <c r="BP10097" i="1"/>
  <c r="BQ10097" i="1"/>
  <c r="BR10097" i="1"/>
  <c r="BS10097" i="1"/>
  <c r="BT10097" i="1"/>
  <c r="BU10097" i="1"/>
  <c r="BV10097" i="1"/>
  <c r="BW10097" i="1"/>
  <c r="BX10097" i="1"/>
  <c r="BY10097" i="1"/>
  <c r="BZ10097" i="1"/>
  <c r="CA10097" i="1"/>
  <c r="CB10097" i="1"/>
  <c r="CC10097" i="1"/>
  <c r="CD10097" i="1"/>
  <c r="CE10097" i="1"/>
  <c r="CF10097" i="1"/>
  <c r="CG10097" i="1"/>
  <c r="CH10097" i="1"/>
  <c r="CI10097" i="1"/>
  <c r="CJ10097" i="1"/>
  <c r="CK10097" i="1"/>
  <c r="CL10097" i="1"/>
  <c r="CM10097" i="1"/>
  <c r="CN10097" i="1"/>
  <c r="CO10097" i="1"/>
  <c r="CP10097" i="1"/>
  <c r="CQ10097" i="1"/>
  <c r="CR10097" i="1"/>
  <c r="CS10097" i="1"/>
  <c r="CT10097" i="1"/>
  <c r="CU10097" i="1"/>
  <c r="CV10097" i="1"/>
  <c r="CW10097" i="1"/>
  <c r="CX10097" i="1"/>
  <c r="CY10097" i="1"/>
  <c r="CZ10097" i="1"/>
  <c r="DA10097" i="1"/>
  <c r="DB10097" i="1"/>
  <c r="DC10097" i="1"/>
  <c r="DD10097" i="1"/>
  <c r="DE10097" i="1"/>
  <c r="DF10097" i="1"/>
  <c r="DG10097" i="1"/>
  <c r="DH10097" i="1"/>
  <c r="DI10097" i="1"/>
  <c r="DJ10097" i="1"/>
  <c r="DK10097" i="1"/>
  <c r="DL10097" i="1"/>
  <c r="DM10097" i="1"/>
  <c r="DN10097" i="1"/>
  <c r="DO10097" i="1"/>
  <c r="DP10097" i="1"/>
  <c r="DQ10097" i="1"/>
  <c r="BA10098" i="1"/>
  <c r="BB10098" i="1"/>
  <c r="BC10098" i="1"/>
  <c r="BD10098" i="1"/>
  <c r="BE10098" i="1"/>
  <c r="BF10098" i="1"/>
  <c r="BG10098" i="1"/>
  <c r="BH10098" i="1"/>
  <c r="BI10098" i="1"/>
  <c r="BJ10098" i="1"/>
  <c r="BK10098" i="1"/>
  <c r="BL10098" i="1"/>
  <c r="BM10098" i="1"/>
  <c r="BN10098" i="1"/>
  <c r="BO10098" i="1"/>
  <c r="BP10098" i="1"/>
  <c r="BQ10098" i="1"/>
  <c r="BR10098" i="1"/>
  <c r="BS10098" i="1"/>
  <c r="BT10098" i="1"/>
  <c r="BU10098" i="1"/>
  <c r="BV10098" i="1"/>
  <c r="BW10098" i="1"/>
  <c r="BX10098" i="1"/>
  <c r="BY10098" i="1"/>
  <c r="BZ10098" i="1"/>
  <c r="CA10098" i="1"/>
  <c r="CB10098" i="1"/>
  <c r="CC10098" i="1"/>
  <c r="CD10098" i="1"/>
  <c r="CE10098" i="1"/>
  <c r="CF10098" i="1"/>
  <c r="CG10098" i="1"/>
  <c r="CH10098" i="1"/>
  <c r="CI10098" i="1"/>
  <c r="CJ10098" i="1"/>
  <c r="CK10098" i="1"/>
  <c r="CL10098" i="1"/>
  <c r="CM10098" i="1"/>
  <c r="CN10098" i="1"/>
  <c r="CO10098" i="1"/>
  <c r="CP10098" i="1"/>
  <c r="CQ10098" i="1"/>
  <c r="CR10098" i="1"/>
  <c r="CS10098" i="1"/>
  <c r="CT10098" i="1"/>
  <c r="CU10098" i="1"/>
  <c r="CV10098" i="1"/>
  <c r="CW10098" i="1"/>
  <c r="CX10098" i="1"/>
  <c r="CY10098" i="1"/>
  <c r="CZ10098" i="1"/>
  <c r="DA10098" i="1"/>
  <c r="DB10098" i="1"/>
  <c r="DC10098" i="1"/>
  <c r="DD10098" i="1"/>
  <c r="DE10098" i="1"/>
  <c r="DF10098" i="1"/>
  <c r="DG10098" i="1"/>
  <c r="DH10098" i="1"/>
  <c r="DI10098" i="1"/>
  <c r="DJ10098" i="1"/>
  <c r="DK10098" i="1"/>
  <c r="DL10098" i="1"/>
  <c r="DM10098" i="1"/>
  <c r="DN10098" i="1"/>
  <c r="DO10098" i="1"/>
  <c r="DP10098" i="1"/>
  <c r="DQ10098" i="1"/>
  <c r="BA10099" i="1"/>
  <c r="BB10099" i="1"/>
  <c r="BC10099" i="1"/>
  <c r="BD10099" i="1"/>
  <c r="BE10099" i="1"/>
  <c r="BF10099" i="1"/>
  <c r="BG10099" i="1"/>
  <c r="BH10099" i="1"/>
  <c r="BI10099" i="1"/>
  <c r="BJ10099" i="1"/>
  <c r="BK10099" i="1"/>
  <c r="BL10099" i="1"/>
  <c r="BM10099" i="1"/>
  <c r="BN10099" i="1"/>
  <c r="BO10099" i="1"/>
  <c r="BP10099" i="1"/>
  <c r="BQ10099" i="1"/>
  <c r="BR10099" i="1"/>
  <c r="BS10099" i="1"/>
  <c r="BT10099" i="1"/>
  <c r="BU10099" i="1"/>
  <c r="BV10099" i="1"/>
  <c r="BW10099" i="1"/>
  <c r="BX10099" i="1"/>
  <c r="BY10099" i="1"/>
  <c r="BZ10099" i="1"/>
  <c r="CA10099" i="1"/>
  <c r="CB10099" i="1"/>
  <c r="CC10099" i="1"/>
  <c r="CD10099" i="1"/>
  <c r="CE10099" i="1"/>
  <c r="CF10099" i="1"/>
  <c r="CG10099" i="1"/>
  <c r="CH10099" i="1"/>
  <c r="CI10099" i="1"/>
  <c r="CJ10099" i="1"/>
  <c r="CK10099" i="1"/>
  <c r="CL10099" i="1"/>
  <c r="CM10099" i="1"/>
  <c r="CN10099" i="1"/>
  <c r="CO10099" i="1"/>
  <c r="CP10099" i="1"/>
  <c r="CQ10099" i="1"/>
  <c r="CR10099" i="1"/>
  <c r="CS10099" i="1"/>
  <c r="CT10099" i="1"/>
  <c r="CU10099" i="1"/>
  <c r="CV10099" i="1"/>
  <c r="CW10099" i="1"/>
  <c r="CX10099" i="1"/>
  <c r="CY10099" i="1"/>
  <c r="CZ10099" i="1"/>
  <c r="DA10099" i="1"/>
  <c r="DB10099" i="1"/>
  <c r="DC10099" i="1"/>
  <c r="DD10099" i="1"/>
  <c r="DE10099" i="1"/>
  <c r="DF10099" i="1"/>
  <c r="DG10099" i="1"/>
  <c r="DH10099" i="1"/>
  <c r="DI10099" i="1"/>
  <c r="DJ10099" i="1"/>
  <c r="DK10099" i="1"/>
  <c r="DL10099" i="1"/>
  <c r="DM10099" i="1"/>
  <c r="DN10099" i="1"/>
  <c r="DO10099" i="1"/>
  <c r="DP10099" i="1"/>
  <c r="DQ10099" i="1"/>
  <c r="BA10100" i="1"/>
  <c r="BB10100" i="1"/>
  <c r="BC10100" i="1"/>
  <c r="BD10100" i="1"/>
  <c r="BE10100" i="1"/>
  <c r="BF10100" i="1"/>
  <c r="BG10100" i="1"/>
  <c r="BH10100" i="1"/>
  <c r="BI10100" i="1"/>
  <c r="BJ10100" i="1"/>
  <c r="BK10100" i="1"/>
  <c r="BL10100" i="1"/>
  <c r="BM10100" i="1"/>
  <c r="BN10100" i="1"/>
  <c r="BO10100" i="1"/>
  <c r="BP10100" i="1"/>
  <c r="BQ10100" i="1"/>
  <c r="BR10100" i="1"/>
  <c r="BS10100" i="1"/>
  <c r="BT10100" i="1"/>
  <c r="BU10100" i="1"/>
  <c r="BV10100" i="1"/>
  <c r="BW10100" i="1"/>
  <c r="BX10100" i="1"/>
  <c r="BY10100" i="1"/>
  <c r="BZ10100" i="1"/>
  <c r="CA10100" i="1"/>
  <c r="CB10100" i="1"/>
  <c r="CC10100" i="1"/>
  <c r="CD10100" i="1"/>
  <c r="CE10100" i="1"/>
  <c r="CF10100" i="1"/>
  <c r="CG10100" i="1"/>
  <c r="CH10100" i="1"/>
  <c r="CI10100" i="1"/>
  <c r="CJ10100" i="1"/>
  <c r="CK10100" i="1"/>
  <c r="CL10100" i="1"/>
  <c r="CM10100" i="1"/>
  <c r="CN10100" i="1"/>
  <c r="CO10100" i="1"/>
  <c r="CP10100" i="1"/>
  <c r="CQ10100" i="1"/>
  <c r="CR10100" i="1"/>
  <c r="CS10100" i="1"/>
  <c r="CT10100" i="1"/>
  <c r="CU10100" i="1"/>
  <c r="CV10100" i="1"/>
  <c r="CW10100" i="1"/>
  <c r="CX10100" i="1"/>
  <c r="CY10100" i="1"/>
  <c r="CZ10100" i="1"/>
  <c r="DA10100" i="1"/>
  <c r="DB10100" i="1"/>
  <c r="DC10100" i="1"/>
  <c r="DD10100" i="1"/>
  <c r="DE10100" i="1"/>
  <c r="DF10100" i="1"/>
  <c r="DG10100" i="1"/>
  <c r="DH10100" i="1"/>
  <c r="DI10100" i="1"/>
  <c r="DJ10100" i="1"/>
  <c r="DK10100" i="1"/>
  <c r="DL10100" i="1"/>
  <c r="DM10100" i="1"/>
  <c r="DN10100" i="1"/>
  <c r="DO10100" i="1"/>
  <c r="DP10100" i="1"/>
  <c r="DQ10100" i="1"/>
  <c r="BA10101" i="1"/>
  <c r="BB10101" i="1"/>
  <c r="BC10101" i="1"/>
  <c r="BD10101" i="1"/>
  <c r="BE10101" i="1"/>
  <c r="BF10101" i="1"/>
  <c r="BG10101" i="1"/>
  <c r="BH10101" i="1"/>
  <c r="BI10101" i="1"/>
  <c r="BJ10101" i="1"/>
  <c r="BK10101" i="1"/>
  <c r="BL10101" i="1"/>
  <c r="BM10101" i="1"/>
  <c r="BN10101" i="1"/>
  <c r="BO10101" i="1"/>
  <c r="BP10101" i="1"/>
  <c r="BQ10101" i="1"/>
  <c r="BR10101" i="1"/>
  <c r="BS10101" i="1"/>
  <c r="BT10101" i="1"/>
  <c r="BU10101" i="1"/>
  <c r="BV10101" i="1"/>
  <c r="BW10101" i="1"/>
  <c r="BX10101" i="1"/>
  <c r="BY10101" i="1"/>
  <c r="BZ10101" i="1"/>
  <c r="CA10101" i="1"/>
  <c r="CB10101" i="1"/>
  <c r="CC10101" i="1"/>
  <c r="CD10101" i="1"/>
  <c r="CE10101" i="1"/>
  <c r="CF10101" i="1"/>
  <c r="CG10101" i="1"/>
  <c r="CH10101" i="1"/>
  <c r="CI10101" i="1"/>
  <c r="CJ10101" i="1"/>
  <c r="CK10101" i="1"/>
  <c r="CL10101" i="1"/>
  <c r="CM10101" i="1"/>
  <c r="CN10101" i="1"/>
  <c r="CO10101" i="1"/>
  <c r="CP10101" i="1"/>
  <c r="CQ10101" i="1"/>
  <c r="CR10101" i="1"/>
  <c r="CS10101" i="1"/>
  <c r="CT10101" i="1"/>
  <c r="CU10101" i="1"/>
  <c r="CV10101" i="1"/>
  <c r="CW10101" i="1"/>
  <c r="CX10101" i="1"/>
  <c r="CY10101" i="1"/>
  <c r="CZ10101" i="1"/>
  <c r="DA10101" i="1"/>
  <c r="DB10101" i="1"/>
  <c r="DC10101" i="1"/>
  <c r="DD10101" i="1"/>
  <c r="DE10101" i="1"/>
  <c r="DF10101" i="1"/>
  <c r="DG10101" i="1"/>
  <c r="DH10101" i="1"/>
  <c r="DI10101" i="1"/>
  <c r="DJ10101" i="1"/>
  <c r="DK10101" i="1"/>
  <c r="DL10101" i="1"/>
  <c r="DM10101" i="1"/>
  <c r="DN10101" i="1"/>
  <c r="DO10101" i="1"/>
  <c r="DP10101" i="1"/>
  <c r="DQ10101" i="1"/>
  <c r="BA10102" i="1"/>
  <c r="BB10102" i="1"/>
  <c r="BC10102" i="1"/>
  <c r="BD10102" i="1"/>
  <c r="BE10102" i="1"/>
  <c r="BF10102" i="1"/>
  <c r="BG10102" i="1"/>
  <c r="BH10102" i="1"/>
  <c r="BI10102" i="1"/>
  <c r="BJ10102" i="1"/>
  <c r="BK10102" i="1"/>
  <c r="BL10102" i="1"/>
  <c r="BM10102" i="1"/>
  <c r="BN10102" i="1"/>
  <c r="BO10102" i="1"/>
  <c r="BP10102" i="1"/>
  <c r="BQ10102" i="1"/>
  <c r="BR10102" i="1"/>
  <c r="BS10102" i="1"/>
  <c r="BT10102" i="1"/>
  <c r="BU10102" i="1"/>
  <c r="BV10102" i="1"/>
  <c r="BW10102" i="1"/>
  <c r="BX10102" i="1"/>
  <c r="BY10102" i="1"/>
  <c r="BZ10102" i="1"/>
  <c r="CA10102" i="1"/>
  <c r="CB10102" i="1"/>
  <c r="CC10102" i="1"/>
  <c r="CD10102" i="1"/>
  <c r="CE10102" i="1"/>
  <c r="CF10102" i="1"/>
  <c r="CG10102" i="1"/>
  <c r="CH10102" i="1"/>
  <c r="CI10102" i="1"/>
  <c r="CJ10102" i="1"/>
  <c r="CK10102" i="1"/>
  <c r="CL10102" i="1"/>
  <c r="CM10102" i="1"/>
  <c r="CN10102" i="1"/>
  <c r="CO10102" i="1"/>
  <c r="CP10102" i="1"/>
  <c r="CQ10102" i="1"/>
  <c r="CR10102" i="1"/>
  <c r="CS10102" i="1"/>
  <c r="CT10102" i="1"/>
  <c r="CU10102" i="1"/>
  <c r="CV10102" i="1"/>
  <c r="CW10102" i="1"/>
  <c r="CX10102" i="1"/>
  <c r="CY10102" i="1"/>
  <c r="CZ10102" i="1"/>
  <c r="DA10102" i="1"/>
  <c r="DB10102" i="1"/>
  <c r="DC10102" i="1"/>
  <c r="DD10102" i="1"/>
  <c r="DE10102" i="1"/>
  <c r="DF10102" i="1"/>
  <c r="DG10102" i="1"/>
  <c r="DH10102" i="1"/>
  <c r="DI10102" i="1"/>
  <c r="DJ10102" i="1"/>
  <c r="DK10102" i="1"/>
  <c r="DL10102" i="1"/>
  <c r="DM10102" i="1"/>
  <c r="DN10102" i="1"/>
  <c r="DO10102" i="1"/>
  <c r="DP10102" i="1"/>
  <c r="DQ10102" i="1"/>
  <c r="BA10103" i="1"/>
  <c r="BB10103" i="1"/>
  <c r="BC10103" i="1"/>
  <c r="BD10103" i="1"/>
  <c r="BE10103" i="1"/>
  <c r="BF10103" i="1"/>
  <c r="BG10103" i="1"/>
  <c r="BH10103" i="1"/>
  <c r="BI10103" i="1"/>
  <c r="BJ10103" i="1"/>
  <c r="BK10103" i="1"/>
  <c r="BL10103" i="1"/>
  <c r="BM10103" i="1"/>
  <c r="BN10103" i="1"/>
  <c r="BO10103" i="1"/>
  <c r="BP10103" i="1"/>
  <c r="BQ10103" i="1"/>
  <c r="BR10103" i="1"/>
  <c r="BS10103" i="1"/>
  <c r="BT10103" i="1"/>
  <c r="BU10103" i="1"/>
  <c r="BV10103" i="1"/>
  <c r="BW10103" i="1"/>
  <c r="BX10103" i="1"/>
  <c r="BY10103" i="1"/>
  <c r="BZ10103" i="1"/>
  <c r="CA10103" i="1"/>
  <c r="CB10103" i="1"/>
  <c r="CC10103" i="1"/>
  <c r="CD10103" i="1"/>
  <c r="CE10103" i="1"/>
  <c r="CF10103" i="1"/>
  <c r="CG10103" i="1"/>
  <c r="CH10103" i="1"/>
  <c r="CI10103" i="1"/>
  <c r="CJ10103" i="1"/>
  <c r="CK10103" i="1"/>
  <c r="CL10103" i="1"/>
  <c r="CM10103" i="1"/>
  <c r="CN10103" i="1"/>
  <c r="CO10103" i="1"/>
  <c r="CP10103" i="1"/>
  <c r="CQ10103" i="1"/>
  <c r="CR10103" i="1"/>
  <c r="CS10103" i="1"/>
  <c r="CT10103" i="1"/>
  <c r="CU10103" i="1"/>
  <c r="CV10103" i="1"/>
  <c r="CW10103" i="1"/>
  <c r="CX10103" i="1"/>
  <c r="CY10103" i="1"/>
  <c r="CZ10103" i="1"/>
  <c r="DA10103" i="1"/>
  <c r="DB10103" i="1"/>
  <c r="DC10103" i="1"/>
  <c r="DD10103" i="1"/>
  <c r="DE10103" i="1"/>
  <c r="DF10103" i="1"/>
  <c r="DG10103" i="1"/>
  <c r="DH10103" i="1"/>
  <c r="DI10103" i="1"/>
  <c r="DJ10103" i="1"/>
  <c r="DK10103" i="1"/>
  <c r="DL10103" i="1"/>
  <c r="DM10103" i="1"/>
  <c r="DN10103" i="1"/>
  <c r="DO10103" i="1"/>
  <c r="DP10103" i="1"/>
  <c r="DQ10103" i="1"/>
  <c r="BA10104" i="1"/>
  <c r="BB10104" i="1"/>
  <c r="BC10104" i="1"/>
  <c r="BD10104" i="1"/>
  <c r="BE10104" i="1"/>
  <c r="BF10104" i="1"/>
  <c r="BG10104" i="1"/>
  <c r="BH10104" i="1"/>
  <c r="BI10104" i="1"/>
  <c r="BJ10104" i="1"/>
  <c r="BK10104" i="1"/>
  <c r="BL10104" i="1"/>
  <c r="BM10104" i="1"/>
  <c r="BN10104" i="1"/>
  <c r="BO10104" i="1"/>
  <c r="BP10104" i="1"/>
  <c r="BQ10104" i="1"/>
  <c r="BR10104" i="1"/>
  <c r="BS10104" i="1"/>
  <c r="BT10104" i="1"/>
  <c r="BU10104" i="1"/>
  <c r="BV10104" i="1"/>
  <c r="BW10104" i="1"/>
  <c r="BX10104" i="1"/>
  <c r="BY10104" i="1"/>
  <c r="BZ10104" i="1"/>
  <c r="CA10104" i="1"/>
  <c r="CB10104" i="1"/>
  <c r="CC10104" i="1"/>
  <c r="CD10104" i="1"/>
  <c r="CE10104" i="1"/>
  <c r="CF10104" i="1"/>
  <c r="CG10104" i="1"/>
  <c r="CH10104" i="1"/>
  <c r="CI10104" i="1"/>
  <c r="CJ10104" i="1"/>
  <c r="CK10104" i="1"/>
  <c r="CL10104" i="1"/>
  <c r="CM10104" i="1"/>
  <c r="CN10104" i="1"/>
  <c r="CO10104" i="1"/>
  <c r="CP10104" i="1"/>
  <c r="CQ10104" i="1"/>
  <c r="CR10104" i="1"/>
  <c r="CS10104" i="1"/>
  <c r="CT10104" i="1"/>
  <c r="CU10104" i="1"/>
  <c r="CV10104" i="1"/>
  <c r="CW10104" i="1"/>
  <c r="CX10104" i="1"/>
  <c r="CY10104" i="1"/>
  <c r="CZ10104" i="1"/>
  <c r="DA10104" i="1"/>
  <c r="DB10104" i="1"/>
  <c r="DC10104" i="1"/>
  <c r="DD10104" i="1"/>
  <c r="DE10104" i="1"/>
  <c r="DF10104" i="1"/>
  <c r="DG10104" i="1"/>
  <c r="DH10104" i="1"/>
  <c r="DI10104" i="1"/>
  <c r="DJ10104" i="1"/>
  <c r="DK10104" i="1"/>
  <c r="DL10104" i="1"/>
  <c r="DM10104" i="1"/>
  <c r="DN10104" i="1"/>
  <c r="DO10104" i="1"/>
  <c r="DP10104" i="1"/>
  <c r="DQ10104" i="1"/>
  <c r="BA10105" i="1"/>
  <c r="BB10105" i="1"/>
  <c r="BC10105" i="1"/>
  <c r="BD10105" i="1"/>
  <c r="BE10105" i="1"/>
  <c r="BF10105" i="1"/>
  <c r="BG10105" i="1"/>
  <c r="BH10105" i="1"/>
  <c r="BI10105" i="1"/>
  <c r="BJ10105" i="1"/>
  <c r="BK10105" i="1"/>
  <c r="BL10105" i="1"/>
  <c r="BM10105" i="1"/>
  <c r="BN10105" i="1"/>
  <c r="BO10105" i="1"/>
  <c r="BP10105" i="1"/>
  <c r="BQ10105" i="1"/>
  <c r="BR10105" i="1"/>
  <c r="BS10105" i="1"/>
  <c r="BT10105" i="1"/>
  <c r="BU10105" i="1"/>
  <c r="BV10105" i="1"/>
  <c r="BW10105" i="1"/>
  <c r="BX10105" i="1"/>
  <c r="BY10105" i="1"/>
  <c r="BZ10105" i="1"/>
  <c r="CA10105" i="1"/>
  <c r="CB10105" i="1"/>
  <c r="CC10105" i="1"/>
  <c r="CD10105" i="1"/>
  <c r="CE10105" i="1"/>
  <c r="CF10105" i="1"/>
  <c r="CG10105" i="1"/>
  <c r="CH10105" i="1"/>
  <c r="CI10105" i="1"/>
  <c r="CJ10105" i="1"/>
  <c r="CK10105" i="1"/>
  <c r="CL10105" i="1"/>
  <c r="CM10105" i="1"/>
  <c r="CN10105" i="1"/>
  <c r="CO10105" i="1"/>
  <c r="CP10105" i="1"/>
  <c r="CQ10105" i="1"/>
  <c r="CR10105" i="1"/>
  <c r="CS10105" i="1"/>
  <c r="CT10105" i="1"/>
  <c r="CU10105" i="1"/>
  <c r="CV10105" i="1"/>
  <c r="CW10105" i="1"/>
  <c r="CX10105" i="1"/>
  <c r="CY10105" i="1"/>
  <c r="CZ10105" i="1"/>
  <c r="DA10105" i="1"/>
  <c r="DB10105" i="1"/>
  <c r="DC10105" i="1"/>
  <c r="DD10105" i="1"/>
  <c r="DE10105" i="1"/>
  <c r="DF10105" i="1"/>
  <c r="DG10105" i="1"/>
  <c r="DH10105" i="1"/>
  <c r="DI10105" i="1"/>
  <c r="DJ10105" i="1"/>
  <c r="DK10105" i="1"/>
  <c r="DL10105" i="1"/>
  <c r="DM10105" i="1"/>
  <c r="DN10105" i="1"/>
  <c r="DO10105" i="1"/>
  <c r="DP10105" i="1"/>
  <c r="DQ10105" i="1"/>
  <c r="BA10106" i="1"/>
  <c r="BB10106" i="1"/>
  <c r="BC10106" i="1"/>
  <c r="BD10106" i="1"/>
  <c r="BE10106" i="1"/>
  <c r="BF10106" i="1"/>
  <c r="BG10106" i="1"/>
  <c r="BH10106" i="1"/>
  <c r="BI10106" i="1"/>
  <c r="BJ10106" i="1"/>
  <c r="BK10106" i="1"/>
  <c r="BL10106" i="1"/>
  <c r="BM10106" i="1"/>
  <c r="BN10106" i="1"/>
  <c r="BO10106" i="1"/>
  <c r="BP10106" i="1"/>
  <c r="BQ10106" i="1"/>
  <c r="BR10106" i="1"/>
  <c r="BS10106" i="1"/>
  <c r="BT10106" i="1"/>
  <c r="BU10106" i="1"/>
  <c r="BV10106" i="1"/>
  <c r="BW10106" i="1"/>
  <c r="BX10106" i="1"/>
  <c r="BY10106" i="1"/>
  <c r="BZ10106" i="1"/>
  <c r="CA10106" i="1"/>
  <c r="CB10106" i="1"/>
  <c r="CC10106" i="1"/>
  <c r="CD10106" i="1"/>
  <c r="CE10106" i="1"/>
  <c r="CF10106" i="1"/>
  <c r="CG10106" i="1"/>
  <c r="CH10106" i="1"/>
  <c r="CI10106" i="1"/>
  <c r="CJ10106" i="1"/>
  <c r="CK10106" i="1"/>
  <c r="CL10106" i="1"/>
  <c r="CM10106" i="1"/>
  <c r="CN10106" i="1"/>
  <c r="CO10106" i="1"/>
  <c r="CP10106" i="1"/>
  <c r="CQ10106" i="1"/>
  <c r="CR10106" i="1"/>
  <c r="CS10106" i="1"/>
  <c r="CT10106" i="1"/>
  <c r="CU10106" i="1"/>
  <c r="CV10106" i="1"/>
  <c r="CW10106" i="1"/>
  <c r="CX10106" i="1"/>
  <c r="CY10106" i="1"/>
  <c r="CZ10106" i="1"/>
  <c r="DA10106" i="1"/>
  <c r="DB10106" i="1"/>
  <c r="DC10106" i="1"/>
  <c r="DD10106" i="1"/>
  <c r="DE10106" i="1"/>
  <c r="DF10106" i="1"/>
  <c r="DG10106" i="1"/>
  <c r="DH10106" i="1"/>
  <c r="DI10106" i="1"/>
  <c r="DJ10106" i="1"/>
  <c r="DK10106" i="1"/>
  <c r="DL10106" i="1"/>
  <c r="DM10106" i="1"/>
  <c r="DN10106" i="1"/>
  <c r="DO10106" i="1"/>
  <c r="DP10106" i="1"/>
  <c r="DQ10106" i="1"/>
  <c r="BA10107" i="1"/>
  <c r="BB10107" i="1"/>
  <c r="BC10107" i="1"/>
  <c r="BD10107" i="1"/>
  <c r="BE10107" i="1"/>
  <c r="BF10107" i="1"/>
  <c r="BG10107" i="1"/>
  <c r="BH10107" i="1"/>
  <c r="BI10107" i="1"/>
  <c r="BJ10107" i="1"/>
  <c r="BK10107" i="1"/>
  <c r="BL10107" i="1"/>
  <c r="BM10107" i="1"/>
  <c r="BN10107" i="1"/>
  <c r="BO10107" i="1"/>
  <c r="BP10107" i="1"/>
  <c r="BQ10107" i="1"/>
  <c r="BR10107" i="1"/>
  <c r="BS10107" i="1"/>
  <c r="BT10107" i="1"/>
  <c r="BU10107" i="1"/>
  <c r="BV10107" i="1"/>
  <c r="BW10107" i="1"/>
  <c r="BX10107" i="1"/>
  <c r="BY10107" i="1"/>
  <c r="BZ10107" i="1"/>
  <c r="CA10107" i="1"/>
  <c r="CB10107" i="1"/>
  <c r="CC10107" i="1"/>
  <c r="CD10107" i="1"/>
  <c r="CE10107" i="1"/>
  <c r="CF10107" i="1"/>
  <c r="CG10107" i="1"/>
  <c r="CH10107" i="1"/>
  <c r="CI10107" i="1"/>
  <c r="CJ10107" i="1"/>
  <c r="CK10107" i="1"/>
  <c r="CL10107" i="1"/>
  <c r="CM10107" i="1"/>
  <c r="CN10107" i="1"/>
  <c r="CO10107" i="1"/>
  <c r="CP10107" i="1"/>
  <c r="CQ10107" i="1"/>
  <c r="CR10107" i="1"/>
  <c r="CS10107" i="1"/>
  <c r="CT10107" i="1"/>
  <c r="CU10107" i="1"/>
  <c r="CV10107" i="1"/>
  <c r="CW10107" i="1"/>
  <c r="CX10107" i="1"/>
  <c r="CY10107" i="1"/>
  <c r="CZ10107" i="1"/>
  <c r="DA10107" i="1"/>
  <c r="DB10107" i="1"/>
  <c r="DC10107" i="1"/>
  <c r="DD10107" i="1"/>
  <c r="DE10107" i="1"/>
  <c r="DF10107" i="1"/>
  <c r="DG10107" i="1"/>
  <c r="DH10107" i="1"/>
  <c r="DI10107" i="1"/>
  <c r="DJ10107" i="1"/>
  <c r="DK10107" i="1"/>
  <c r="DL10107" i="1"/>
  <c r="DM10107" i="1"/>
  <c r="DN10107" i="1"/>
  <c r="DO10107" i="1"/>
  <c r="DP10107" i="1"/>
  <c r="DQ10107" i="1"/>
  <c r="BA10108" i="1"/>
  <c r="BB10108" i="1"/>
  <c r="BC10108" i="1"/>
  <c r="BD10108" i="1"/>
  <c r="BE10108" i="1"/>
  <c r="BF10108" i="1"/>
  <c r="BG10108" i="1"/>
  <c r="BH10108" i="1"/>
  <c r="BI10108" i="1"/>
  <c r="BJ10108" i="1"/>
  <c r="BK10108" i="1"/>
  <c r="BL10108" i="1"/>
  <c r="BM10108" i="1"/>
  <c r="BN10108" i="1"/>
  <c r="BO10108" i="1"/>
  <c r="BP10108" i="1"/>
  <c r="BQ10108" i="1"/>
  <c r="BR10108" i="1"/>
  <c r="BS10108" i="1"/>
  <c r="BT10108" i="1"/>
  <c r="BU10108" i="1"/>
  <c r="BV10108" i="1"/>
  <c r="BW10108" i="1"/>
  <c r="BX10108" i="1"/>
  <c r="BY10108" i="1"/>
  <c r="BZ10108" i="1"/>
  <c r="CA10108" i="1"/>
  <c r="CB10108" i="1"/>
  <c r="CC10108" i="1"/>
  <c r="CD10108" i="1"/>
  <c r="CE10108" i="1"/>
  <c r="CF10108" i="1"/>
  <c r="CG10108" i="1"/>
  <c r="CH10108" i="1"/>
  <c r="CI10108" i="1"/>
  <c r="CJ10108" i="1"/>
  <c r="CK10108" i="1"/>
  <c r="CL10108" i="1"/>
  <c r="CM10108" i="1"/>
  <c r="CN10108" i="1"/>
  <c r="CO10108" i="1"/>
  <c r="CP10108" i="1"/>
  <c r="CQ10108" i="1"/>
  <c r="CR10108" i="1"/>
  <c r="CS10108" i="1"/>
  <c r="CT10108" i="1"/>
  <c r="CU10108" i="1"/>
  <c r="CV10108" i="1"/>
  <c r="CW10108" i="1"/>
  <c r="CX10108" i="1"/>
  <c r="CY10108" i="1"/>
  <c r="CZ10108" i="1"/>
  <c r="DA10108" i="1"/>
  <c r="DB10108" i="1"/>
  <c r="DC10108" i="1"/>
  <c r="DD10108" i="1"/>
  <c r="DE10108" i="1"/>
  <c r="DF10108" i="1"/>
  <c r="DG10108" i="1"/>
  <c r="DH10108" i="1"/>
  <c r="DI10108" i="1"/>
  <c r="DJ10108" i="1"/>
  <c r="DK10108" i="1"/>
  <c r="DL10108" i="1"/>
  <c r="DM10108" i="1"/>
  <c r="DN10108" i="1"/>
  <c r="DO10108" i="1"/>
  <c r="DP10108" i="1"/>
  <c r="DQ10108" i="1"/>
  <c r="BA10109" i="1"/>
  <c r="BB10109" i="1"/>
  <c r="BC10109" i="1"/>
  <c r="BD10109" i="1"/>
  <c r="BE10109" i="1"/>
  <c r="BF10109" i="1"/>
  <c r="BG10109" i="1"/>
  <c r="BH10109" i="1"/>
  <c r="BI10109" i="1"/>
  <c r="BJ10109" i="1"/>
  <c r="BK10109" i="1"/>
  <c r="BL10109" i="1"/>
  <c r="BM10109" i="1"/>
  <c r="BN10109" i="1"/>
  <c r="BO10109" i="1"/>
  <c r="BP10109" i="1"/>
  <c r="BQ10109" i="1"/>
  <c r="BR10109" i="1"/>
  <c r="BS10109" i="1"/>
  <c r="BT10109" i="1"/>
  <c r="BU10109" i="1"/>
  <c r="BV10109" i="1"/>
  <c r="BW10109" i="1"/>
  <c r="BX10109" i="1"/>
  <c r="BY10109" i="1"/>
  <c r="BZ10109" i="1"/>
  <c r="CA10109" i="1"/>
  <c r="CB10109" i="1"/>
  <c r="CC10109" i="1"/>
  <c r="CD10109" i="1"/>
  <c r="CE10109" i="1"/>
  <c r="CF10109" i="1"/>
  <c r="CG10109" i="1"/>
  <c r="CH10109" i="1"/>
  <c r="CI10109" i="1"/>
  <c r="CJ10109" i="1"/>
  <c r="CK10109" i="1"/>
  <c r="CL10109" i="1"/>
  <c r="CM10109" i="1"/>
  <c r="CN10109" i="1"/>
  <c r="CO10109" i="1"/>
  <c r="CP10109" i="1"/>
  <c r="CQ10109" i="1"/>
  <c r="CR10109" i="1"/>
  <c r="CS10109" i="1"/>
  <c r="CT10109" i="1"/>
  <c r="CU10109" i="1"/>
  <c r="CV10109" i="1"/>
  <c r="CW10109" i="1"/>
  <c r="CX10109" i="1"/>
  <c r="CY10109" i="1"/>
  <c r="CZ10109" i="1"/>
  <c r="DA10109" i="1"/>
  <c r="DB10109" i="1"/>
  <c r="DC10109" i="1"/>
  <c r="DD10109" i="1"/>
  <c r="DE10109" i="1"/>
  <c r="DF10109" i="1"/>
  <c r="DG10109" i="1"/>
  <c r="DH10109" i="1"/>
  <c r="DI10109" i="1"/>
  <c r="DJ10109" i="1"/>
  <c r="DK10109" i="1"/>
  <c r="DL10109" i="1"/>
  <c r="DM10109" i="1"/>
  <c r="DN10109" i="1"/>
  <c r="DO10109" i="1"/>
  <c r="DP10109" i="1"/>
  <c r="DQ10109" i="1"/>
  <c r="BA10110" i="1"/>
  <c r="BB10110" i="1"/>
  <c r="BC10110" i="1"/>
  <c r="BD10110" i="1"/>
  <c r="BE10110" i="1"/>
  <c r="BF10110" i="1"/>
  <c r="BG10110" i="1"/>
  <c r="BH10110" i="1"/>
  <c r="BI10110" i="1"/>
  <c r="BJ10110" i="1"/>
  <c r="BK10110" i="1"/>
  <c r="BL10110" i="1"/>
  <c r="BM10110" i="1"/>
  <c r="BN10110" i="1"/>
  <c r="BO10110" i="1"/>
  <c r="BP10110" i="1"/>
  <c r="BQ10110" i="1"/>
  <c r="BR10110" i="1"/>
  <c r="BS10110" i="1"/>
  <c r="BT10110" i="1"/>
  <c r="BU10110" i="1"/>
  <c r="BV10110" i="1"/>
  <c r="BW10110" i="1"/>
  <c r="BX10110" i="1"/>
  <c r="BY10110" i="1"/>
  <c r="BZ10110" i="1"/>
  <c r="CA10110" i="1"/>
  <c r="CB10110" i="1"/>
  <c r="CC10110" i="1"/>
  <c r="CD10110" i="1"/>
  <c r="CE10110" i="1"/>
  <c r="CF10110" i="1"/>
  <c r="CG10110" i="1"/>
  <c r="CH10110" i="1"/>
  <c r="CI10110" i="1"/>
  <c r="CJ10110" i="1"/>
  <c r="CK10110" i="1"/>
  <c r="CL10110" i="1"/>
  <c r="CM10110" i="1"/>
  <c r="CN10110" i="1"/>
  <c r="CO10110" i="1"/>
  <c r="CP10110" i="1"/>
  <c r="CQ10110" i="1"/>
  <c r="CR10110" i="1"/>
  <c r="CS10110" i="1"/>
  <c r="CT10110" i="1"/>
  <c r="CU10110" i="1"/>
  <c r="CV10110" i="1"/>
  <c r="CW10110" i="1"/>
  <c r="CX10110" i="1"/>
  <c r="CY10110" i="1"/>
  <c r="CZ10110" i="1"/>
  <c r="DA10110" i="1"/>
  <c r="DB10110" i="1"/>
  <c r="DC10110" i="1"/>
  <c r="DD10110" i="1"/>
  <c r="DE10110" i="1"/>
  <c r="DF10110" i="1"/>
  <c r="DG10110" i="1"/>
  <c r="DH10110" i="1"/>
  <c r="DI10110" i="1"/>
  <c r="DJ10110" i="1"/>
  <c r="DK10110" i="1"/>
  <c r="DL10110" i="1"/>
  <c r="DM10110" i="1"/>
  <c r="DN10110" i="1"/>
  <c r="DO10110" i="1"/>
  <c r="DP10110" i="1"/>
  <c r="DQ10110" i="1"/>
  <c r="BA10111" i="1"/>
  <c r="BB10111" i="1"/>
  <c r="BC10111" i="1"/>
  <c r="BD10111" i="1"/>
  <c r="BE10111" i="1"/>
  <c r="BF10111" i="1"/>
  <c r="BG10111" i="1"/>
  <c r="BH10111" i="1"/>
  <c r="BI10111" i="1"/>
  <c r="BJ10111" i="1"/>
  <c r="BK10111" i="1"/>
  <c r="BL10111" i="1"/>
  <c r="BM10111" i="1"/>
  <c r="BN10111" i="1"/>
  <c r="BO10111" i="1"/>
  <c r="BP10111" i="1"/>
  <c r="BQ10111" i="1"/>
  <c r="BR10111" i="1"/>
  <c r="BS10111" i="1"/>
  <c r="BT10111" i="1"/>
  <c r="BU10111" i="1"/>
  <c r="BV10111" i="1"/>
  <c r="BW10111" i="1"/>
  <c r="BX10111" i="1"/>
  <c r="BY10111" i="1"/>
  <c r="BZ10111" i="1"/>
  <c r="CA10111" i="1"/>
  <c r="CB10111" i="1"/>
  <c r="CC10111" i="1"/>
  <c r="CD10111" i="1"/>
  <c r="CE10111" i="1"/>
  <c r="CF10111" i="1"/>
  <c r="CG10111" i="1"/>
  <c r="CH10111" i="1"/>
  <c r="CI10111" i="1"/>
  <c r="CJ10111" i="1"/>
  <c r="CK10111" i="1"/>
  <c r="CL10111" i="1"/>
  <c r="CM10111" i="1"/>
  <c r="CN10111" i="1"/>
  <c r="CO10111" i="1"/>
  <c r="CP10111" i="1"/>
  <c r="CQ10111" i="1"/>
  <c r="CR10111" i="1"/>
  <c r="CS10111" i="1"/>
  <c r="CT10111" i="1"/>
  <c r="CU10111" i="1"/>
  <c r="CV10111" i="1"/>
  <c r="CW10111" i="1"/>
  <c r="CX10111" i="1"/>
  <c r="CY10111" i="1"/>
  <c r="CZ10111" i="1"/>
  <c r="DA10111" i="1"/>
  <c r="DB10111" i="1"/>
  <c r="DC10111" i="1"/>
  <c r="DD10111" i="1"/>
  <c r="DE10111" i="1"/>
  <c r="DF10111" i="1"/>
  <c r="DG10111" i="1"/>
  <c r="DH10111" i="1"/>
  <c r="DI10111" i="1"/>
  <c r="DJ10111" i="1"/>
  <c r="DK10111" i="1"/>
  <c r="DL10111" i="1"/>
  <c r="DM10111" i="1"/>
  <c r="DN10111" i="1"/>
  <c r="DO10111" i="1"/>
  <c r="DP10111" i="1"/>
  <c r="DQ10111" i="1"/>
  <c r="BA10112" i="1"/>
  <c r="BB10112" i="1"/>
  <c r="BC10112" i="1"/>
  <c r="BD10112" i="1"/>
  <c r="BE10112" i="1"/>
  <c r="BF10112" i="1"/>
  <c r="BG10112" i="1"/>
  <c r="BH10112" i="1"/>
  <c r="BI10112" i="1"/>
  <c r="BJ10112" i="1"/>
  <c r="BK10112" i="1"/>
  <c r="BL10112" i="1"/>
  <c r="BM10112" i="1"/>
  <c r="BN10112" i="1"/>
  <c r="BO10112" i="1"/>
  <c r="BP10112" i="1"/>
  <c r="BQ10112" i="1"/>
  <c r="BR10112" i="1"/>
  <c r="BS10112" i="1"/>
  <c r="BT10112" i="1"/>
  <c r="BU10112" i="1"/>
  <c r="BV10112" i="1"/>
  <c r="BW10112" i="1"/>
  <c r="BX10112" i="1"/>
  <c r="BY10112" i="1"/>
  <c r="BZ10112" i="1"/>
  <c r="CA10112" i="1"/>
  <c r="CB10112" i="1"/>
  <c r="CC10112" i="1"/>
  <c r="CD10112" i="1"/>
  <c r="CE10112" i="1"/>
  <c r="CF10112" i="1"/>
  <c r="CG10112" i="1"/>
  <c r="CH10112" i="1"/>
  <c r="CI10112" i="1"/>
  <c r="CJ10112" i="1"/>
  <c r="CK10112" i="1"/>
  <c r="CL10112" i="1"/>
  <c r="CM10112" i="1"/>
  <c r="CN10112" i="1"/>
  <c r="CO10112" i="1"/>
  <c r="CP10112" i="1"/>
  <c r="CQ10112" i="1"/>
  <c r="CR10112" i="1"/>
  <c r="CS10112" i="1"/>
  <c r="CT10112" i="1"/>
  <c r="CU10112" i="1"/>
  <c r="CV10112" i="1"/>
  <c r="CW10112" i="1"/>
  <c r="CX10112" i="1"/>
  <c r="CY10112" i="1"/>
  <c r="CZ10112" i="1"/>
  <c r="DA10112" i="1"/>
  <c r="DB10112" i="1"/>
  <c r="DC10112" i="1"/>
  <c r="DD10112" i="1"/>
  <c r="DE10112" i="1"/>
  <c r="DF10112" i="1"/>
  <c r="DG10112" i="1"/>
  <c r="DH10112" i="1"/>
  <c r="DI10112" i="1"/>
  <c r="DJ10112" i="1"/>
  <c r="DK10112" i="1"/>
  <c r="DL10112" i="1"/>
  <c r="DM10112" i="1"/>
  <c r="DN10112" i="1"/>
  <c r="DO10112" i="1"/>
  <c r="DP10112" i="1"/>
  <c r="DQ10112" i="1"/>
  <c r="BA10113" i="1"/>
  <c r="BB10113" i="1"/>
  <c r="BC10113" i="1"/>
  <c r="BD10113" i="1"/>
  <c r="BE10113" i="1"/>
  <c r="BF10113" i="1"/>
  <c r="BG10113" i="1"/>
  <c r="BH10113" i="1"/>
  <c r="BI10113" i="1"/>
  <c r="BJ10113" i="1"/>
  <c r="BK10113" i="1"/>
  <c r="BL10113" i="1"/>
  <c r="BM10113" i="1"/>
  <c r="BN10113" i="1"/>
  <c r="BO10113" i="1"/>
  <c r="BP10113" i="1"/>
  <c r="BQ10113" i="1"/>
  <c r="BR10113" i="1"/>
  <c r="BS10113" i="1"/>
  <c r="BT10113" i="1"/>
  <c r="BU10113" i="1"/>
  <c r="BV10113" i="1"/>
  <c r="BW10113" i="1"/>
  <c r="BX10113" i="1"/>
  <c r="BY10113" i="1"/>
  <c r="BZ10113" i="1"/>
  <c r="CA10113" i="1"/>
  <c r="CB10113" i="1"/>
  <c r="CC10113" i="1"/>
  <c r="CD10113" i="1"/>
  <c r="CE10113" i="1"/>
  <c r="CF10113" i="1"/>
  <c r="CG10113" i="1"/>
  <c r="CH10113" i="1"/>
  <c r="CI10113" i="1"/>
  <c r="CJ10113" i="1"/>
  <c r="CK10113" i="1"/>
  <c r="CL10113" i="1"/>
  <c r="CM10113" i="1"/>
  <c r="CN10113" i="1"/>
  <c r="CO10113" i="1"/>
  <c r="CP10113" i="1"/>
  <c r="CQ10113" i="1"/>
  <c r="CR10113" i="1"/>
  <c r="CS10113" i="1"/>
  <c r="CT10113" i="1"/>
  <c r="CU10113" i="1"/>
  <c r="CV10113" i="1"/>
  <c r="CW10113" i="1"/>
  <c r="CX10113" i="1"/>
  <c r="CY10113" i="1"/>
  <c r="CZ10113" i="1"/>
  <c r="DA10113" i="1"/>
  <c r="DB10113" i="1"/>
  <c r="DC10113" i="1"/>
  <c r="DD10113" i="1"/>
  <c r="DE10113" i="1"/>
  <c r="DF10113" i="1"/>
  <c r="DG10113" i="1"/>
  <c r="DH10113" i="1"/>
  <c r="DI10113" i="1"/>
  <c r="DJ10113" i="1"/>
  <c r="DK10113" i="1"/>
  <c r="DL10113" i="1"/>
  <c r="DM10113" i="1"/>
  <c r="DN10113" i="1"/>
  <c r="DO10113" i="1"/>
  <c r="DP10113" i="1"/>
  <c r="DQ10113" i="1"/>
  <c r="BA10114" i="1"/>
  <c r="BB10114" i="1"/>
  <c r="BC10114" i="1"/>
  <c r="BD10114" i="1"/>
  <c r="BE10114" i="1"/>
  <c r="BF10114" i="1"/>
  <c r="BG10114" i="1"/>
  <c r="BH10114" i="1"/>
  <c r="BI10114" i="1"/>
  <c r="BJ10114" i="1"/>
  <c r="BK10114" i="1"/>
  <c r="BL10114" i="1"/>
  <c r="BM10114" i="1"/>
  <c r="BN10114" i="1"/>
  <c r="BO10114" i="1"/>
  <c r="BP10114" i="1"/>
  <c r="BQ10114" i="1"/>
  <c r="BR10114" i="1"/>
  <c r="BS10114" i="1"/>
  <c r="BT10114" i="1"/>
  <c r="BU10114" i="1"/>
  <c r="BV10114" i="1"/>
  <c r="BW10114" i="1"/>
  <c r="BX10114" i="1"/>
  <c r="BY10114" i="1"/>
  <c r="BZ10114" i="1"/>
  <c r="CA10114" i="1"/>
  <c r="CB10114" i="1"/>
  <c r="CC10114" i="1"/>
  <c r="CD10114" i="1"/>
  <c r="CE10114" i="1"/>
  <c r="CF10114" i="1"/>
  <c r="CG10114" i="1"/>
  <c r="CH10114" i="1"/>
  <c r="CI10114" i="1"/>
  <c r="CJ10114" i="1"/>
  <c r="CK10114" i="1"/>
  <c r="CL10114" i="1"/>
  <c r="CM10114" i="1"/>
  <c r="CN10114" i="1"/>
  <c r="CO10114" i="1"/>
  <c r="CP10114" i="1"/>
  <c r="CQ10114" i="1"/>
  <c r="CR10114" i="1"/>
  <c r="CS10114" i="1"/>
  <c r="CT10114" i="1"/>
  <c r="CU10114" i="1"/>
  <c r="CV10114" i="1"/>
  <c r="CW10114" i="1"/>
  <c r="CX10114" i="1"/>
  <c r="CY10114" i="1"/>
  <c r="CZ10114" i="1"/>
  <c r="DA10114" i="1"/>
  <c r="DB10114" i="1"/>
  <c r="DC10114" i="1"/>
  <c r="DD10114" i="1"/>
  <c r="DE10114" i="1"/>
  <c r="DF10114" i="1"/>
  <c r="DG10114" i="1"/>
  <c r="DH10114" i="1"/>
  <c r="DI10114" i="1"/>
  <c r="DJ10114" i="1"/>
  <c r="DK10114" i="1"/>
  <c r="DL10114" i="1"/>
  <c r="DM10114" i="1"/>
  <c r="DN10114" i="1"/>
  <c r="DO10114" i="1"/>
  <c r="DP10114" i="1"/>
  <c r="DQ10114" i="1"/>
  <c r="BA10115" i="1"/>
  <c r="BB10115" i="1"/>
  <c r="BC10115" i="1"/>
  <c r="BD10115" i="1"/>
  <c r="BE10115" i="1"/>
  <c r="BF10115" i="1"/>
  <c r="BG10115" i="1"/>
  <c r="BH10115" i="1"/>
  <c r="BI10115" i="1"/>
  <c r="BJ10115" i="1"/>
  <c r="BK10115" i="1"/>
  <c r="BL10115" i="1"/>
  <c r="BM10115" i="1"/>
  <c r="BN10115" i="1"/>
  <c r="BO10115" i="1"/>
  <c r="BP10115" i="1"/>
  <c r="BQ10115" i="1"/>
  <c r="BR10115" i="1"/>
  <c r="BS10115" i="1"/>
  <c r="BT10115" i="1"/>
  <c r="BU10115" i="1"/>
  <c r="BV10115" i="1"/>
  <c r="BW10115" i="1"/>
  <c r="BX10115" i="1"/>
  <c r="BY10115" i="1"/>
  <c r="BZ10115" i="1"/>
  <c r="CA10115" i="1"/>
  <c r="CB10115" i="1"/>
  <c r="CC10115" i="1"/>
  <c r="CD10115" i="1"/>
  <c r="CE10115" i="1"/>
  <c r="CF10115" i="1"/>
  <c r="CG10115" i="1"/>
  <c r="CH10115" i="1"/>
  <c r="CI10115" i="1"/>
  <c r="CJ10115" i="1"/>
  <c r="CK10115" i="1"/>
  <c r="CL10115" i="1"/>
  <c r="CM10115" i="1"/>
  <c r="CN10115" i="1"/>
  <c r="CO10115" i="1"/>
  <c r="CP10115" i="1"/>
  <c r="CQ10115" i="1"/>
  <c r="CR10115" i="1"/>
  <c r="CS10115" i="1"/>
  <c r="CT10115" i="1"/>
  <c r="CU10115" i="1"/>
  <c r="CV10115" i="1"/>
  <c r="CW10115" i="1"/>
  <c r="CX10115" i="1"/>
  <c r="CY10115" i="1"/>
  <c r="CZ10115" i="1"/>
  <c r="DA10115" i="1"/>
  <c r="DB10115" i="1"/>
  <c r="DC10115" i="1"/>
  <c r="DD10115" i="1"/>
  <c r="DE10115" i="1"/>
  <c r="DF10115" i="1"/>
  <c r="DG10115" i="1"/>
  <c r="DH10115" i="1"/>
  <c r="DI10115" i="1"/>
  <c r="DJ10115" i="1"/>
  <c r="DK10115" i="1"/>
  <c r="DL10115" i="1"/>
  <c r="DM10115" i="1"/>
  <c r="DN10115" i="1"/>
  <c r="DO10115" i="1"/>
  <c r="DP10115" i="1"/>
  <c r="DQ10115" i="1"/>
  <c r="BA10116" i="1"/>
  <c r="BB10116" i="1"/>
  <c r="BC10116" i="1"/>
  <c r="BD10116" i="1"/>
  <c r="BE10116" i="1"/>
  <c r="BF10116" i="1"/>
  <c r="BG10116" i="1"/>
  <c r="BH10116" i="1"/>
  <c r="BI10116" i="1"/>
  <c r="BJ10116" i="1"/>
  <c r="BK10116" i="1"/>
  <c r="BL10116" i="1"/>
  <c r="BM10116" i="1"/>
  <c r="BN10116" i="1"/>
  <c r="BO10116" i="1"/>
  <c r="BP10116" i="1"/>
  <c r="BQ10116" i="1"/>
  <c r="BR10116" i="1"/>
  <c r="BS10116" i="1"/>
  <c r="BT10116" i="1"/>
  <c r="BU10116" i="1"/>
  <c r="BV10116" i="1"/>
  <c r="BW10116" i="1"/>
  <c r="BX10116" i="1"/>
  <c r="BY10116" i="1"/>
  <c r="BZ10116" i="1"/>
  <c r="CA10116" i="1"/>
  <c r="CB10116" i="1"/>
  <c r="CC10116" i="1"/>
  <c r="CD10116" i="1"/>
  <c r="CE10116" i="1"/>
  <c r="CF10116" i="1"/>
  <c r="CG10116" i="1"/>
  <c r="CH10116" i="1"/>
  <c r="CI10116" i="1"/>
  <c r="CJ10116" i="1"/>
  <c r="CK10116" i="1"/>
  <c r="CL10116" i="1"/>
  <c r="CM10116" i="1"/>
  <c r="CN10116" i="1"/>
  <c r="CO10116" i="1"/>
  <c r="CP10116" i="1"/>
  <c r="CQ10116" i="1"/>
  <c r="CR10116" i="1"/>
  <c r="CS10116" i="1"/>
  <c r="CT10116" i="1"/>
  <c r="CU10116" i="1"/>
  <c r="CV10116" i="1"/>
  <c r="CW10116" i="1"/>
  <c r="CX10116" i="1"/>
  <c r="CY10116" i="1"/>
  <c r="CZ10116" i="1"/>
  <c r="DA10116" i="1"/>
  <c r="DB10116" i="1"/>
  <c r="DC10116" i="1"/>
  <c r="DD10116" i="1"/>
  <c r="DE10116" i="1"/>
  <c r="DF10116" i="1"/>
  <c r="DG10116" i="1"/>
  <c r="DH10116" i="1"/>
  <c r="DI10116" i="1"/>
  <c r="DJ10116" i="1"/>
  <c r="DK10116" i="1"/>
  <c r="DL10116" i="1"/>
  <c r="DM10116" i="1"/>
  <c r="DN10116" i="1"/>
  <c r="DO10116" i="1"/>
  <c r="DP10116" i="1"/>
  <c r="DQ10116" i="1"/>
  <c r="BA10117" i="1"/>
  <c r="BB10117" i="1"/>
  <c r="BC10117" i="1"/>
  <c r="BD10117" i="1"/>
  <c r="BE10117" i="1"/>
  <c r="BF10117" i="1"/>
  <c r="BG10117" i="1"/>
  <c r="BH10117" i="1"/>
  <c r="BI10117" i="1"/>
  <c r="BJ10117" i="1"/>
  <c r="BK10117" i="1"/>
  <c r="BL10117" i="1"/>
  <c r="BM10117" i="1"/>
  <c r="BN10117" i="1"/>
  <c r="BO10117" i="1"/>
  <c r="BP10117" i="1"/>
  <c r="BQ10117" i="1"/>
  <c r="BR10117" i="1"/>
  <c r="BS10117" i="1"/>
  <c r="BT10117" i="1"/>
  <c r="BU10117" i="1"/>
  <c r="BV10117" i="1"/>
  <c r="BW10117" i="1"/>
  <c r="BX10117" i="1"/>
  <c r="BY10117" i="1"/>
  <c r="BZ10117" i="1"/>
  <c r="CA10117" i="1"/>
  <c r="CB10117" i="1"/>
  <c r="CC10117" i="1"/>
  <c r="CD10117" i="1"/>
  <c r="CE10117" i="1"/>
  <c r="CF10117" i="1"/>
  <c r="CG10117" i="1"/>
  <c r="CH10117" i="1"/>
  <c r="CI10117" i="1"/>
  <c r="CJ10117" i="1"/>
  <c r="CK10117" i="1"/>
  <c r="CL10117" i="1"/>
  <c r="CM10117" i="1"/>
  <c r="CN10117" i="1"/>
  <c r="CO10117" i="1"/>
  <c r="CP10117" i="1"/>
  <c r="CQ10117" i="1"/>
  <c r="CR10117" i="1"/>
  <c r="CS10117" i="1"/>
  <c r="CT10117" i="1"/>
  <c r="CU10117" i="1"/>
  <c r="CV10117" i="1"/>
  <c r="CW10117" i="1"/>
  <c r="CX10117" i="1"/>
  <c r="CY10117" i="1"/>
  <c r="CZ10117" i="1"/>
  <c r="DA10117" i="1"/>
  <c r="DB10117" i="1"/>
  <c r="DC10117" i="1"/>
  <c r="DD10117" i="1"/>
  <c r="DE10117" i="1"/>
  <c r="DF10117" i="1"/>
  <c r="DG10117" i="1"/>
  <c r="DH10117" i="1"/>
  <c r="DI10117" i="1"/>
  <c r="DJ10117" i="1"/>
  <c r="DK10117" i="1"/>
  <c r="DL10117" i="1"/>
  <c r="DM10117" i="1"/>
  <c r="DN10117" i="1"/>
  <c r="DO10117" i="1"/>
  <c r="DP10117" i="1"/>
  <c r="DQ10117" i="1"/>
  <c r="BA10118" i="1"/>
  <c r="BB10118" i="1"/>
  <c r="BC10118" i="1"/>
  <c r="BD10118" i="1"/>
  <c r="BE10118" i="1"/>
  <c r="BF10118" i="1"/>
  <c r="BG10118" i="1"/>
  <c r="BH10118" i="1"/>
  <c r="BI10118" i="1"/>
  <c r="BJ10118" i="1"/>
  <c r="BK10118" i="1"/>
  <c r="BL10118" i="1"/>
  <c r="BM10118" i="1"/>
  <c r="BN10118" i="1"/>
  <c r="BO10118" i="1"/>
  <c r="BP10118" i="1"/>
  <c r="BQ10118" i="1"/>
  <c r="BR10118" i="1"/>
  <c r="BS10118" i="1"/>
  <c r="BT10118" i="1"/>
  <c r="BU10118" i="1"/>
  <c r="BV10118" i="1"/>
  <c r="BW10118" i="1"/>
  <c r="BX10118" i="1"/>
  <c r="BY10118" i="1"/>
  <c r="BZ10118" i="1"/>
  <c r="CA10118" i="1"/>
  <c r="CB10118" i="1"/>
  <c r="CC10118" i="1"/>
  <c r="CD10118" i="1"/>
  <c r="CE10118" i="1"/>
  <c r="CF10118" i="1"/>
  <c r="CG10118" i="1"/>
  <c r="CH10118" i="1"/>
  <c r="CI10118" i="1"/>
  <c r="CJ10118" i="1"/>
  <c r="CK10118" i="1"/>
  <c r="CL10118" i="1"/>
  <c r="CM10118" i="1"/>
  <c r="CN10118" i="1"/>
  <c r="CO10118" i="1"/>
  <c r="CP10118" i="1"/>
  <c r="CQ10118" i="1"/>
  <c r="CR10118" i="1"/>
  <c r="CS10118" i="1"/>
  <c r="CT10118" i="1"/>
  <c r="CU10118" i="1"/>
  <c r="CV10118" i="1"/>
  <c r="CW10118" i="1"/>
  <c r="CX10118" i="1"/>
  <c r="CY10118" i="1"/>
  <c r="CZ10118" i="1"/>
  <c r="DA10118" i="1"/>
  <c r="DB10118" i="1"/>
  <c r="DC10118" i="1"/>
  <c r="DD10118" i="1"/>
  <c r="DE10118" i="1"/>
  <c r="DF10118" i="1"/>
  <c r="DG10118" i="1"/>
  <c r="DH10118" i="1"/>
  <c r="DI10118" i="1"/>
  <c r="DJ10118" i="1"/>
  <c r="DK10118" i="1"/>
  <c r="DL10118" i="1"/>
  <c r="DM10118" i="1"/>
  <c r="DN10118" i="1"/>
  <c r="DO10118" i="1"/>
  <c r="DP10118" i="1"/>
  <c r="DQ10118" i="1"/>
  <c r="BA10119" i="1"/>
  <c r="BB10119" i="1"/>
  <c r="BC10119" i="1"/>
  <c r="BD10119" i="1"/>
  <c r="BE10119" i="1"/>
  <c r="BF10119" i="1"/>
  <c r="BG10119" i="1"/>
  <c r="BH10119" i="1"/>
  <c r="BI10119" i="1"/>
  <c r="BJ10119" i="1"/>
  <c r="BK10119" i="1"/>
  <c r="BL10119" i="1"/>
  <c r="BM10119" i="1"/>
  <c r="BN10119" i="1"/>
  <c r="BO10119" i="1"/>
  <c r="BP10119" i="1"/>
  <c r="BQ10119" i="1"/>
  <c r="BR10119" i="1"/>
  <c r="BS10119" i="1"/>
  <c r="BT10119" i="1"/>
  <c r="BU10119" i="1"/>
  <c r="BV10119" i="1"/>
  <c r="BW10119" i="1"/>
  <c r="BX10119" i="1"/>
  <c r="BY10119" i="1"/>
  <c r="BZ10119" i="1"/>
  <c r="CA10119" i="1"/>
  <c r="CB10119" i="1"/>
  <c r="CC10119" i="1"/>
  <c r="CD10119" i="1"/>
  <c r="CE10119" i="1"/>
  <c r="CF10119" i="1"/>
  <c r="CG10119" i="1"/>
  <c r="CH10119" i="1"/>
  <c r="CI10119" i="1"/>
  <c r="CJ10119" i="1"/>
  <c r="CK10119" i="1"/>
  <c r="CL10119" i="1"/>
  <c r="CM10119" i="1"/>
  <c r="CN10119" i="1"/>
  <c r="CO10119" i="1"/>
  <c r="CP10119" i="1"/>
  <c r="CQ10119" i="1"/>
  <c r="CR10119" i="1"/>
  <c r="CS10119" i="1"/>
  <c r="CT10119" i="1"/>
  <c r="CU10119" i="1"/>
  <c r="CV10119" i="1"/>
  <c r="CW10119" i="1"/>
  <c r="CX10119" i="1"/>
  <c r="CY10119" i="1"/>
  <c r="CZ10119" i="1"/>
  <c r="DA10119" i="1"/>
  <c r="DB10119" i="1"/>
  <c r="DC10119" i="1"/>
  <c r="DD10119" i="1"/>
  <c r="DE10119" i="1"/>
  <c r="DF10119" i="1"/>
  <c r="DG10119" i="1"/>
  <c r="DH10119" i="1"/>
  <c r="DI10119" i="1"/>
  <c r="DJ10119" i="1"/>
  <c r="DK10119" i="1"/>
  <c r="DL10119" i="1"/>
  <c r="DM10119" i="1"/>
  <c r="DN10119" i="1"/>
  <c r="DO10119" i="1"/>
  <c r="DP10119" i="1"/>
  <c r="DQ10119" i="1"/>
  <c r="BA10120" i="1"/>
  <c r="BB10120" i="1"/>
  <c r="BC10120" i="1"/>
  <c r="BD10120" i="1"/>
  <c r="BE10120" i="1"/>
  <c r="BF10120" i="1"/>
  <c r="BG10120" i="1"/>
  <c r="BH10120" i="1"/>
  <c r="BI10120" i="1"/>
  <c r="BJ10120" i="1"/>
  <c r="BK10120" i="1"/>
  <c r="BL10120" i="1"/>
  <c r="BM10120" i="1"/>
  <c r="BN10120" i="1"/>
  <c r="BO10120" i="1"/>
  <c r="BP10120" i="1"/>
  <c r="BQ10120" i="1"/>
  <c r="BR10120" i="1"/>
  <c r="BS10120" i="1"/>
  <c r="BT10120" i="1"/>
  <c r="BU10120" i="1"/>
  <c r="BV10120" i="1"/>
  <c r="BW10120" i="1"/>
  <c r="BX10120" i="1"/>
  <c r="BY10120" i="1"/>
  <c r="BZ10120" i="1"/>
  <c r="CA10120" i="1"/>
  <c r="CB10120" i="1"/>
  <c r="CC10120" i="1"/>
  <c r="CD10120" i="1"/>
  <c r="CE10120" i="1"/>
  <c r="CF10120" i="1"/>
  <c r="CG10120" i="1"/>
  <c r="CH10120" i="1"/>
  <c r="CI10120" i="1"/>
  <c r="CJ10120" i="1"/>
  <c r="CK10120" i="1"/>
  <c r="CL10120" i="1"/>
  <c r="CM10120" i="1"/>
  <c r="CN10120" i="1"/>
  <c r="CO10120" i="1"/>
  <c r="CP10120" i="1"/>
  <c r="CQ10120" i="1"/>
  <c r="CR10120" i="1"/>
  <c r="CS10120" i="1"/>
  <c r="CT10120" i="1"/>
  <c r="CU10120" i="1"/>
  <c r="CV10120" i="1"/>
  <c r="CW10120" i="1"/>
  <c r="CX10120" i="1"/>
  <c r="CY10120" i="1"/>
  <c r="CZ10120" i="1"/>
  <c r="DA10120" i="1"/>
  <c r="DB10120" i="1"/>
  <c r="DC10120" i="1"/>
  <c r="DD10120" i="1"/>
  <c r="DE10120" i="1"/>
  <c r="DF10120" i="1"/>
  <c r="DG10120" i="1"/>
  <c r="DH10120" i="1"/>
  <c r="DI10120" i="1"/>
  <c r="DJ10120" i="1"/>
  <c r="DK10120" i="1"/>
  <c r="DL10120" i="1"/>
  <c r="DM10120" i="1"/>
  <c r="DN10120" i="1"/>
  <c r="DO10120" i="1"/>
  <c r="DP10120" i="1"/>
  <c r="DQ10120" i="1"/>
  <c r="BA10121" i="1"/>
  <c r="BB10121" i="1"/>
  <c r="BC10121" i="1"/>
  <c r="BD10121" i="1"/>
  <c r="BE10121" i="1"/>
  <c r="BF10121" i="1"/>
  <c r="BG10121" i="1"/>
  <c r="BH10121" i="1"/>
  <c r="BI10121" i="1"/>
  <c r="BJ10121" i="1"/>
  <c r="BK10121" i="1"/>
  <c r="BL10121" i="1"/>
  <c r="BM10121" i="1"/>
  <c r="BN10121" i="1"/>
  <c r="BO10121" i="1"/>
  <c r="BP10121" i="1"/>
  <c r="BQ10121" i="1"/>
  <c r="BR10121" i="1"/>
  <c r="BS10121" i="1"/>
  <c r="BT10121" i="1"/>
  <c r="BU10121" i="1"/>
  <c r="BV10121" i="1"/>
  <c r="BW10121" i="1"/>
  <c r="BX10121" i="1"/>
  <c r="BY10121" i="1"/>
  <c r="BZ10121" i="1"/>
  <c r="CA10121" i="1"/>
  <c r="CB10121" i="1"/>
  <c r="CC10121" i="1"/>
  <c r="CD10121" i="1"/>
  <c r="CE10121" i="1"/>
  <c r="CF10121" i="1"/>
  <c r="CG10121" i="1"/>
  <c r="CH10121" i="1"/>
  <c r="CI10121" i="1"/>
  <c r="CJ10121" i="1"/>
  <c r="CK10121" i="1"/>
  <c r="CL10121" i="1"/>
  <c r="CM10121" i="1"/>
  <c r="CN10121" i="1"/>
  <c r="CO10121" i="1"/>
  <c r="CP10121" i="1"/>
  <c r="CQ10121" i="1"/>
  <c r="CR10121" i="1"/>
  <c r="CS10121" i="1"/>
  <c r="CT10121" i="1"/>
  <c r="CU10121" i="1"/>
  <c r="CV10121" i="1"/>
  <c r="CW10121" i="1"/>
  <c r="CX10121" i="1"/>
  <c r="CY10121" i="1"/>
  <c r="CZ10121" i="1"/>
  <c r="DA10121" i="1"/>
  <c r="DB10121" i="1"/>
  <c r="DC10121" i="1"/>
  <c r="DD10121" i="1"/>
  <c r="DE10121" i="1"/>
  <c r="DF10121" i="1"/>
  <c r="DG10121" i="1"/>
  <c r="DH10121" i="1"/>
  <c r="DI10121" i="1"/>
  <c r="DJ10121" i="1"/>
  <c r="DK10121" i="1"/>
  <c r="DL10121" i="1"/>
  <c r="DM10121" i="1"/>
  <c r="DN10121" i="1"/>
  <c r="DO10121" i="1"/>
  <c r="DP10121" i="1"/>
  <c r="DQ10121" i="1"/>
  <c r="BA10122" i="1"/>
  <c r="BB10122" i="1"/>
  <c r="BC10122" i="1"/>
  <c r="BD10122" i="1"/>
  <c r="BE10122" i="1"/>
  <c r="BF10122" i="1"/>
  <c r="BG10122" i="1"/>
  <c r="BH10122" i="1"/>
  <c r="BI10122" i="1"/>
  <c r="BJ10122" i="1"/>
  <c r="BK10122" i="1"/>
  <c r="BL10122" i="1"/>
  <c r="BM10122" i="1"/>
  <c r="BN10122" i="1"/>
  <c r="BO10122" i="1"/>
  <c r="BP10122" i="1"/>
  <c r="BQ10122" i="1"/>
  <c r="BR10122" i="1"/>
  <c r="BS10122" i="1"/>
  <c r="BT10122" i="1"/>
  <c r="BU10122" i="1"/>
  <c r="BV10122" i="1"/>
  <c r="BW10122" i="1"/>
  <c r="BX10122" i="1"/>
  <c r="BY10122" i="1"/>
  <c r="BZ10122" i="1"/>
  <c r="CA10122" i="1"/>
  <c r="CB10122" i="1"/>
  <c r="CC10122" i="1"/>
  <c r="CD10122" i="1"/>
  <c r="CE10122" i="1"/>
  <c r="CF10122" i="1"/>
  <c r="CG10122" i="1"/>
  <c r="CH10122" i="1"/>
  <c r="CI10122" i="1"/>
  <c r="CJ10122" i="1"/>
  <c r="CK10122" i="1"/>
  <c r="CL10122" i="1"/>
  <c r="CM10122" i="1"/>
  <c r="CN10122" i="1"/>
  <c r="CO10122" i="1"/>
  <c r="CP10122" i="1"/>
  <c r="CQ10122" i="1"/>
  <c r="CR10122" i="1"/>
  <c r="CS10122" i="1"/>
  <c r="CT10122" i="1"/>
  <c r="CU10122" i="1"/>
  <c r="CV10122" i="1"/>
  <c r="CW10122" i="1"/>
  <c r="CX10122" i="1"/>
  <c r="CY10122" i="1"/>
  <c r="CZ10122" i="1"/>
  <c r="DA10122" i="1"/>
  <c r="DB10122" i="1"/>
  <c r="DC10122" i="1"/>
  <c r="DD10122" i="1"/>
  <c r="DE10122" i="1"/>
  <c r="DF10122" i="1"/>
  <c r="DG10122" i="1"/>
  <c r="DH10122" i="1"/>
  <c r="DI10122" i="1"/>
  <c r="DJ10122" i="1"/>
  <c r="DK10122" i="1"/>
  <c r="DL10122" i="1"/>
  <c r="DM10122" i="1"/>
  <c r="DN10122" i="1"/>
  <c r="DO10122" i="1"/>
  <c r="DP10122" i="1"/>
  <c r="DQ10122" i="1"/>
  <c r="BA10123" i="1"/>
  <c r="BB10123" i="1"/>
  <c r="BC10123" i="1"/>
  <c r="BD10123" i="1"/>
  <c r="BE10123" i="1"/>
  <c r="BF10123" i="1"/>
  <c r="BG10123" i="1"/>
  <c r="BH10123" i="1"/>
  <c r="BI10123" i="1"/>
  <c r="BJ10123" i="1"/>
  <c r="BK10123" i="1"/>
  <c r="BL10123" i="1"/>
  <c r="BM10123" i="1"/>
  <c r="BN10123" i="1"/>
  <c r="BO10123" i="1"/>
  <c r="BP10123" i="1"/>
  <c r="BQ10123" i="1"/>
  <c r="BR10123" i="1"/>
  <c r="BS10123" i="1"/>
  <c r="BT10123" i="1"/>
  <c r="BU10123" i="1"/>
  <c r="BV10123" i="1"/>
  <c r="BW10123" i="1"/>
  <c r="BX10123" i="1"/>
  <c r="BY10123" i="1"/>
  <c r="BZ10123" i="1"/>
  <c r="CA10123" i="1"/>
  <c r="CB10123" i="1"/>
  <c r="CC10123" i="1"/>
  <c r="CD10123" i="1"/>
  <c r="CE10123" i="1"/>
  <c r="CF10123" i="1"/>
  <c r="CG10123" i="1"/>
  <c r="CH10123" i="1"/>
  <c r="CI10123" i="1"/>
  <c r="CJ10123" i="1"/>
  <c r="CK10123" i="1"/>
  <c r="CL10123" i="1"/>
  <c r="CM10123" i="1"/>
  <c r="CN10123" i="1"/>
  <c r="CO10123" i="1"/>
  <c r="CP10123" i="1"/>
  <c r="CQ10123" i="1"/>
  <c r="CR10123" i="1"/>
  <c r="CS10123" i="1"/>
  <c r="CT10123" i="1"/>
  <c r="CU10123" i="1"/>
  <c r="CV10123" i="1"/>
  <c r="CW10123" i="1"/>
  <c r="CX10123" i="1"/>
  <c r="CY10123" i="1"/>
  <c r="CZ10123" i="1"/>
  <c r="DA10123" i="1"/>
  <c r="DB10123" i="1"/>
  <c r="DC10123" i="1"/>
  <c r="DD10123" i="1"/>
  <c r="DE10123" i="1"/>
  <c r="DF10123" i="1"/>
  <c r="DG10123" i="1"/>
  <c r="DH10123" i="1"/>
  <c r="DI10123" i="1"/>
  <c r="DJ10123" i="1"/>
  <c r="DK10123" i="1"/>
  <c r="DL10123" i="1"/>
  <c r="DM10123" i="1"/>
  <c r="DN10123" i="1"/>
  <c r="DO10123" i="1"/>
  <c r="DP10123" i="1"/>
  <c r="DQ10123" i="1"/>
  <c r="BA10124" i="1"/>
  <c r="BB10124" i="1"/>
  <c r="BC10124" i="1"/>
  <c r="BD10124" i="1"/>
  <c r="BE10124" i="1"/>
  <c r="BF10124" i="1"/>
  <c r="BG10124" i="1"/>
  <c r="BH10124" i="1"/>
  <c r="BI10124" i="1"/>
  <c r="BJ10124" i="1"/>
  <c r="BK10124" i="1"/>
  <c r="BL10124" i="1"/>
  <c r="BM10124" i="1"/>
  <c r="BN10124" i="1"/>
  <c r="BO10124" i="1"/>
  <c r="BP10124" i="1"/>
  <c r="BQ10124" i="1"/>
  <c r="BR10124" i="1"/>
  <c r="BS10124" i="1"/>
  <c r="BT10124" i="1"/>
  <c r="BU10124" i="1"/>
  <c r="BV10124" i="1"/>
  <c r="BW10124" i="1"/>
  <c r="BX10124" i="1"/>
  <c r="BY10124" i="1"/>
  <c r="BZ10124" i="1"/>
  <c r="CA10124" i="1"/>
  <c r="CB10124" i="1"/>
  <c r="CC10124" i="1"/>
  <c r="CD10124" i="1"/>
  <c r="CE10124" i="1"/>
  <c r="CF10124" i="1"/>
  <c r="CG10124" i="1"/>
  <c r="CH10124" i="1"/>
  <c r="CI10124" i="1"/>
  <c r="CJ10124" i="1"/>
  <c r="CK10124" i="1"/>
  <c r="CL10124" i="1"/>
  <c r="CM10124" i="1"/>
  <c r="CN10124" i="1"/>
  <c r="CO10124" i="1"/>
  <c r="CP10124" i="1"/>
  <c r="CQ10124" i="1"/>
  <c r="CR10124" i="1"/>
  <c r="CS10124" i="1"/>
  <c r="CT10124" i="1"/>
  <c r="CU10124" i="1"/>
  <c r="CV10124" i="1"/>
  <c r="CW10124" i="1"/>
  <c r="CX10124" i="1"/>
  <c r="CY10124" i="1"/>
  <c r="CZ10124" i="1"/>
  <c r="DA10124" i="1"/>
  <c r="DB10124" i="1"/>
  <c r="DC10124" i="1"/>
  <c r="DD10124" i="1"/>
  <c r="DE10124" i="1"/>
  <c r="DF10124" i="1"/>
  <c r="DG10124" i="1"/>
  <c r="DH10124" i="1"/>
  <c r="DI10124" i="1"/>
  <c r="DJ10124" i="1"/>
  <c r="DK10124" i="1"/>
  <c r="DL10124" i="1"/>
  <c r="DM10124" i="1"/>
  <c r="DN10124" i="1"/>
  <c r="DO10124" i="1"/>
  <c r="DP10124" i="1"/>
  <c r="DQ10124" i="1"/>
  <c r="BA10125" i="1"/>
  <c r="BB10125" i="1"/>
  <c r="BC10125" i="1"/>
  <c r="BD10125" i="1"/>
  <c r="BE10125" i="1"/>
  <c r="BF10125" i="1"/>
  <c r="BG10125" i="1"/>
  <c r="BH10125" i="1"/>
  <c r="BI10125" i="1"/>
  <c r="BJ10125" i="1"/>
  <c r="BK10125" i="1"/>
  <c r="BL10125" i="1"/>
  <c r="BM10125" i="1"/>
  <c r="BN10125" i="1"/>
  <c r="BO10125" i="1"/>
  <c r="BP10125" i="1"/>
  <c r="BQ10125" i="1"/>
  <c r="BR10125" i="1"/>
  <c r="BS10125" i="1"/>
  <c r="BT10125" i="1"/>
  <c r="BU10125" i="1"/>
  <c r="BV10125" i="1"/>
  <c r="BW10125" i="1"/>
  <c r="BX10125" i="1"/>
  <c r="BY10125" i="1"/>
  <c r="BZ10125" i="1"/>
  <c r="CA10125" i="1"/>
  <c r="CB10125" i="1"/>
  <c r="CC10125" i="1"/>
  <c r="CD10125" i="1"/>
  <c r="CE10125" i="1"/>
  <c r="CF10125" i="1"/>
  <c r="CG10125" i="1"/>
  <c r="CH10125" i="1"/>
  <c r="CI10125" i="1"/>
  <c r="CJ10125" i="1"/>
  <c r="CK10125" i="1"/>
  <c r="CL10125" i="1"/>
  <c r="CM10125" i="1"/>
  <c r="CN10125" i="1"/>
  <c r="CO10125" i="1"/>
  <c r="CP10125" i="1"/>
  <c r="CQ10125" i="1"/>
  <c r="CR10125" i="1"/>
  <c r="CS10125" i="1"/>
  <c r="CT10125" i="1"/>
  <c r="CU10125" i="1"/>
  <c r="CV10125" i="1"/>
  <c r="CW10125" i="1"/>
  <c r="CX10125" i="1"/>
  <c r="CY10125" i="1"/>
  <c r="CZ10125" i="1"/>
  <c r="DA10125" i="1"/>
  <c r="DB10125" i="1"/>
  <c r="DC10125" i="1"/>
  <c r="DD10125" i="1"/>
  <c r="DE10125" i="1"/>
  <c r="DF10125" i="1"/>
  <c r="DG10125" i="1"/>
  <c r="DH10125" i="1"/>
  <c r="DI10125" i="1"/>
  <c r="DJ10125" i="1"/>
  <c r="DK10125" i="1"/>
  <c r="DL10125" i="1"/>
  <c r="DM10125" i="1"/>
  <c r="DN10125" i="1"/>
  <c r="DO10125" i="1"/>
  <c r="DP10125" i="1"/>
  <c r="DQ10125" i="1"/>
  <c r="BA10126" i="1"/>
  <c r="BB10126" i="1"/>
  <c r="BC10126" i="1"/>
  <c r="BD10126" i="1"/>
  <c r="BE10126" i="1"/>
  <c r="BF10126" i="1"/>
  <c r="BG10126" i="1"/>
  <c r="BH10126" i="1"/>
  <c r="BI10126" i="1"/>
  <c r="BJ10126" i="1"/>
  <c r="BK10126" i="1"/>
  <c r="BL10126" i="1"/>
  <c r="BM10126" i="1"/>
  <c r="BN10126" i="1"/>
  <c r="BO10126" i="1"/>
  <c r="BP10126" i="1"/>
  <c r="BQ10126" i="1"/>
  <c r="BR10126" i="1"/>
  <c r="BS10126" i="1"/>
  <c r="BT10126" i="1"/>
  <c r="BU10126" i="1"/>
  <c r="BV10126" i="1"/>
  <c r="BW10126" i="1"/>
  <c r="BX10126" i="1"/>
  <c r="BY10126" i="1"/>
  <c r="BZ10126" i="1"/>
  <c r="CA10126" i="1"/>
  <c r="CB10126" i="1"/>
  <c r="CC10126" i="1"/>
  <c r="CD10126" i="1"/>
  <c r="CE10126" i="1"/>
  <c r="CF10126" i="1"/>
  <c r="CG10126" i="1"/>
  <c r="CH10126" i="1"/>
  <c r="CI10126" i="1"/>
  <c r="CJ10126" i="1"/>
  <c r="CK10126" i="1"/>
  <c r="CL10126" i="1"/>
  <c r="CM10126" i="1"/>
  <c r="CN10126" i="1"/>
  <c r="CO10126" i="1"/>
  <c r="CP10126" i="1"/>
  <c r="CQ10126" i="1"/>
  <c r="CR10126" i="1"/>
  <c r="CS10126" i="1"/>
  <c r="CT10126" i="1"/>
  <c r="CU10126" i="1"/>
  <c r="CV10126" i="1"/>
  <c r="CW10126" i="1"/>
  <c r="CX10126" i="1"/>
  <c r="CY10126" i="1"/>
  <c r="CZ10126" i="1"/>
  <c r="DA10126" i="1"/>
  <c r="DB10126" i="1"/>
  <c r="DC10126" i="1"/>
  <c r="DD10126" i="1"/>
  <c r="DE10126" i="1"/>
  <c r="DF10126" i="1"/>
  <c r="DG10126" i="1"/>
  <c r="DH10126" i="1"/>
  <c r="DI10126" i="1"/>
  <c r="DJ10126" i="1"/>
  <c r="DK10126" i="1"/>
  <c r="DL10126" i="1"/>
  <c r="DM10126" i="1"/>
  <c r="DN10126" i="1"/>
  <c r="DO10126" i="1"/>
  <c r="DP10126" i="1"/>
  <c r="DQ10126" i="1"/>
  <c r="BA10127" i="1"/>
  <c r="BB10127" i="1"/>
  <c r="BC10127" i="1"/>
  <c r="BD10127" i="1"/>
  <c r="BE10127" i="1"/>
  <c r="BF10127" i="1"/>
  <c r="BG10127" i="1"/>
  <c r="BH10127" i="1"/>
  <c r="BI10127" i="1"/>
  <c r="BJ10127" i="1"/>
  <c r="BK10127" i="1"/>
  <c r="BL10127" i="1"/>
  <c r="BM10127" i="1"/>
  <c r="BN10127" i="1"/>
  <c r="BO10127" i="1"/>
  <c r="BP10127" i="1"/>
  <c r="BQ10127" i="1"/>
  <c r="BR10127" i="1"/>
  <c r="BS10127" i="1"/>
  <c r="BT10127" i="1"/>
  <c r="BU10127" i="1"/>
  <c r="BV10127" i="1"/>
  <c r="BW10127" i="1"/>
  <c r="BX10127" i="1"/>
  <c r="BY10127" i="1"/>
  <c r="BZ10127" i="1"/>
  <c r="CA10127" i="1"/>
  <c r="CB10127" i="1"/>
  <c r="CC10127" i="1"/>
  <c r="CD10127" i="1"/>
  <c r="CE10127" i="1"/>
  <c r="CF10127" i="1"/>
  <c r="CG10127" i="1"/>
  <c r="CH10127" i="1"/>
  <c r="CI10127" i="1"/>
  <c r="CJ10127" i="1"/>
  <c r="CK10127" i="1"/>
  <c r="CL10127" i="1"/>
  <c r="CM10127" i="1"/>
  <c r="CN10127" i="1"/>
  <c r="CO10127" i="1"/>
  <c r="CP10127" i="1"/>
  <c r="CQ10127" i="1"/>
  <c r="CR10127" i="1"/>
  <c r="CS10127" i="1"/>
  <c r="CT10127" i="1"/>
  <c r="CU10127" i="1"/>
  <c r="CV10127" i="1"/>
  <c r="CW10127" i="1"/>
  <c r="CX10127" i="1"/>
  <c r="CY10127" i="1"/>
  <c r="CZ10127" i="1"/>
  <c r="DA10127" i="1"/>
  <c r="DB10127" i="1"/>
  <c r="DC10127" i="1"/>
  <c r="DD10127" i="1"/>
  <c r="DE10127" i="1"/>
  <c r="DF10127" i="1"/>
  <c r="DG10127" i="1"/>
  <c r="DH10127" i="1"/>
  <c r="DI10127" i="1"/>
  <c r="DJ10127" i="1"/>
  <c r="DK10127" i="1"/>
  <c r="DL10127" i="1"/>
  <c r="DM10127" i="1"/>
  <c r="DN10127" i="1"/>
  <c r="DO10127" i="1"/>
  <c r="DP10127" i="1"/>
  <c r="DQ10127" i="1"/>
  <c r="BA10128" i="1"/>
  <c r="BB10128" i="1"/>
  <c r="BC10128" i="1"/>
  <c r="BD10128" i="1"/>
  <c r="BE10128" i="1"/>
  <c r="BF10128" i="1"/>
  <c r="BG10128" i="1"/>
  <c r="BH10128" i="1"/>
  <c r="BI10128" i="1"/>
  <c r="BJ10128" i="1"/>
  <c r="BK10128" i="1"/>
  <c r="BL10128" i="1"/>
  <c r="BM10128" i="1"/>
  <c r="BN10128" i="1"/>
  <c r="BO10128" i="1"/>
  <c r="BP10128" i="1"/>
  <c r="BQ10128" i="1"/>
  <c r="BR10128" i="1"/>
  <c r="BS10128" i="1"/>
  <c r="BT10128" i="1"/>
  <c r="BU10128" i="1"/>
  <c r="BV10128" i="1"/>
  <c r="BW10128" i="1"/>
  <c r="BX10128" i="1"/>
  <c r="BY10128" i="1"/>
  <c r="BZ10128" i="1"/>
  <c r="CA10128" i="1"/>
  <c r="CB10128" i="1"/>
  <c r="CC10128" i="1"/>
  <c r="CD10128" i="1"/>
  <c r="CE10128" i="1"/>
  <c r="CF10128" i="1"/>
  <c r="CG10128" i="1"/>
  <c r="CH10128" i="1"/>
  <c r="CI10128" i="1"/>
  <c r="CJ10128" i="1"/>
  <c r="CK10128" i="1"/>
  <c r="CL10128" i="1"/>
  <c r="CM10128" i="1"/>
  <c r="CN10128" i="1"/>
  <c r="CO10128" i="1"/>
  <c r="CP10128" i="1"/>
  <c r="CQ10128" i="1"/>
  <c r="CR10128" i="1"/>
  <c r="CS10128" i="1"/>
  <c r="CT10128" i="1"/>
  <c r="CU10128" i="1"/>
  <c r="CV10128" i="1"/>
  <c r="CW10128" i="1"/>
  <c r="CX10128" i="1"/>
  <c r="CY10128" i="1"/>
  <c r="CZ10128" i="1"/>
  <c r="DA10128" i="1"/>
  <c r="DB10128" i="1"/>
  <c r="DC10128" i="1"/>
  <c r="DD10128" i="1"/>
  <c r="DE10128" i="1"/>
  <c r="DF10128" i="1"/>
  <c r="DG10128" i="1"/>
  <c r="DH10128" i="1"/>
  <c r="DI10128" i="1"/>
  <c r="DJ10128" i="1"/>
  <c r="DK10128" i="1"/>
  <c r="DL10128" i="1"/>
  <c r="DM10128" i="1"/>
  <c r="DN10128" i="1"/>
  <c r="DO10128" i="1"/>
  <c r="DP10128" i="1"/>
  <c r="DQ10128" i="1"/>
  <c r="BA10129" i="1"/>
  <c r="BB10129" i="1"/>
  <c r="BC10129" i="1"/>
  <c r="BD10129" i="1"/>
  <c r="BE10129" i="1"/>
  <c r="BF10129" i="1"/>
  <c r="BG10129" i="1"/>
  <c r="BH10129" i="1"/>
  <c r="BI10129" i="1"/>
  <c r="BJ10129" i="1"/>
  <c r="BK10129" i="1"/>
  <c r="BL10129" i="1"/>
  <c r="BM10129" i="1"/>
  <c r="BN10129" i="1"/>
  <c r="BO10129" i="1"/>
  <c r="BP10129" i="1"/>
  <c r="BQ10129" i="1"/>
  <c r="BR10129" i="1"/>
  <c r="BS10129" i="1"/>
  <c r="BT10129" i="1"/>
  <c r="BU10129" i="1"/>
  <c r="BV10129" i="1"/>
  <c r="BW10129" i="1"/>
  <c r="BX10129" i="1"/>
  <c r="BY10129" i="1"/>
  <c r="BZ10129" i="1"/>
  <c r="CA10129" i="1"/>
  <c r="CB10129" i="1"/>
  <c r="CC10129" i="1"/>
  <c r="CD10129" i="1"/>
  <c r="CE10129" i="1"/>
  <c r="CF10129" i="1"/>
  <c r="CG10129" i="1"/>
  <c r="CH10129" i="1"/>
  <c r="CI10129" i="1"/>
  <c r="CJ10129" i="1"/>
  <c r="CK10129" i="1"/>
  <c r="CL10129" i="1"/>
  <c r="CM10129" i="1"/>
  <c r="CN10129" i="1"/>
  <c r="CO10129" i="1"/>
  <c r="CP10129" i="1"/>
  <c r="CQ10129" i="1"/>
  <c r="CR10129" i="1"/>
  <c r="CS10129" i="1"/>
  <c r="CT10129" i="1"/>
  <c r="CU10129" i="1"/>
  <c r="CV10129" i="1"/>
  <c r="CW10129" i="1"/>
  <c r="CX10129" i="1"/>
  <c r="CY10129" i="1"/>
  <c r="CZ10129" i="1"/>
  <c r="DA10129" i="1"/>
  <c r="DB10129" i="1"/>
  <c r="DC10129" i="1"/>
  <c r="DD10129" i="1"/>
  <c r="DE10129" i="1"/>
  <c r="DF10129" i="1"/>
  <c r="DG10129" i="1"/>
  <c r="DH10129" i="1"/>
  <c r="DI10129" i="1"/>
  <c r="DJ10129" i="1"/>
  <c r="DK10129" i="1"/>
  <c r="DL10129" i="1"/>
  <c r="DM10129" i="1"/>
  <c r="DN10129" i="1"/>
  <c r="DO10129" i="1"/>
  <c r="DP10129" i="1"/>
  <c r="DQ10129" i="1"/>
  <c r="BA10130" i="1"/>
  <c r="BB10130" i="1"/>
  <c r="BC10130" i="1"/>
  <c r="BD10130" i="1"/>
  <c r="BE10130" i="1"/>
  <c r="BF10130" i="1"/>
  <c r="BG10130" i="1"/>
  <c r="BH10130" i="1"/>
  <c r="BI10130" i="1"/>
  <c r="BJ10130" i="1"/>
  <c r="BK10130" i="1"/>
  <c r="BL10130" i="1"/>
  <c r="BM10130" i="1"/>
  <c r="BN10130" i="1"/>
  <c r="BO10130" i="1"/>
  <c r="BP10130" i="1"/>
  <c r="BQ10130" i="1"/>
  <c r="BR10130" i="1"/>
  <c r="BS10130" i="1"/>
  <c r="BT10130" i="1"/>
  <c r="BU10130" i="1"/>
  <c r="BV10130" i="1"/>
  <c r="BW10130" i="1"/>
  <c r="BX10130" i="1"/>
  <c r="BY10130" i="1"/>
  <c r="BZ10130" i="1"/>
  <c r="CA10130" i="1"/>
  <c r="CB10130" i="1"/>
  <c r="CC10130" i="1"/>
  <c r="CD10130" i="1"/>
  <c r="CE10130" i="1"/>
  <c r="CF10130" i="1"/>
  <c r="CG10130" i="1"/>
  <c r="CH10130" i="1"/>
  <c r="CI10130" i="1"/>
  <c r="CJ10130" i="1"/>
  <c r="CK10130" i="1"/>
  <c r="CL10130" i="1"/>
  <c r="CM10130" i="1"/>
  <c r="CN10130" i="1"/>
  <c r="CO10130" i="1"/>
  <c r="CP10130" i="1"/>
  <c r="CQ10130" i="1"/>
  <c r="CR10130" i="1"/>
  <c r="CS10130" i="1"/>
  <c r="CT10130" i="1"/>
  <c r="CU10130" i="1"/>
  <c r="CV10130" i="1"/>
  <c r="CW10130" i="1"/>
  <c r="CX10130" i="1"/>
  <c r="CY10130" i="1"/>
  <c r="CZ10130" i="1"/>
  <c r="DA10130" i="1"/>
  <c r="DB10130" i="1"/>
  <c r="DC10130" i="1"/>
  <c r="DD10130" i="1"/>
  <c r="DE10130" i="1"/>
  <c r="DF10130" i="1"/>
  <c r="DG10130" i="1"/>
  <c r="DH10130" i="1"/>
  <c r="DI10130" i="1"/>
  <c r="DJ10130" i="1"/>
  <c r="DK10130" i="1"/>
  <c r="DL10130" i="1"/>
  <c r="DM10130" i="1"/>
  <c r="DN10130" i="1"/>
  <c r="DO10130" i="1"/>
  <c r="DP10130" i="1"/>
  <c r="DQ10130" i="1"/>
  <c r="BA10131" i="1"/>
  <c r="BB10131" i="1"/>
  <c r="BC10131" i="1"/>
  <c r="BD10131" i="1"/>
  <c r="BE10131" i="1"/>
  <c r="BF10131" i="1"/>
  <c r="BG10131" i="1"/>
  <c r="BH10131" i="1"/>
  <c r="BI10131" i="1"/>
  <c r="BJ10131" i="1"/>
  <c r="BK10131" i="1"/>
  <c r="BL10131" i="1"/>
  <c r="BM10131" i="1"/>
  <c r="BN10131" i="1"/>
  <c r="BO10131" i="1"/>
  <c r="BP10131" i="1"/>
  <c r="BQ10131" i="1"/>
  <c r="BR10131" i="1"/>
  <c r="BS10131" i="1"/>
  <c r="BT10131" i="1"/>
  <c r="BU10131" i="1"/>
  <c r="BV10131" i="1"/>
  <c r="BW10131" i="1"/>
  <c r="BX10131" i="1"/>
  <c r="BY10131" i="1"/>
  <c r="BZ10131" i="1"/>
  <c r="CA10131" i="1"/>
  <c r="CB10131" i="1"/>
  <c r="CC10131" i="1"/>
  <c r="CD10131" i="1"/>
  <c r="CE10131" i="1"/>
  <c r="CF10131" i="1"/>
  <c r="CG10131" i="1"/>
  <c r="CH10131" i="1"/>
  <c r="CI10131" i="1"/>
  <c r="CJ10131" i="1"/>
  <c r="CK10131" i="1"/>
  <c r="CL10131" i="1"/>
  <c r="CM10131" i="1"/>
  <c r="CN10131" i="1"/>
  <c r="CO10131" i="1"/>
  <c r="CP10131" i="1"/>
  <c r="CQ10131" i="1"/>
  <c r="CR10131" i="1"/>
  <c r="CS10131" i="1"/>
  <c r="CT10131" i="1"/>
  <c r="CU10131" i="1"/>
  <c r="CV10131" i="1"/>
  <c r="CW10131" i="1"/>
  <c r="CX10131" i="1"/>
  <c r="CY10131" i="1"/>
  <c r="CZ10131" i="1"/>
  <c r="DA10131" i="1"/>
  <c r="DB10131" i="1"/>
  <c r="DC10131" i="1"/>
  <c r="DD10131" i="1"/>
  <c r="DE10131" i="1"/>
  <c r="DF10131" i="1"/>
  <c r="DG10131" i="1"/>
  <c r="DH10131" i="1"/>
  <c r="DI10131" i="1"/>
  <c r="DJ10131" i="1"/>
  <c r="DK10131" i="1"/>
  <c r="DL10131" i="1"/>
  <c r="DM10131" i="1"/>
  <c r="DN10131" i="1"/>
  <c r="DO10131" i="1"/>
  <c r="DP10131" i="1"/>
  <c r="DQ10131" i="1"/>
  <c r="BA10132" i="1"/>
  <c r="BB10132" i="1"/>
  <c r="BC10132" i="1"/>
  <c r="BD10132" i="1"/>
  <c r="BE10132" i="1"/>
  <c r="BF10132" i="1"/>
  <c r="BG10132" i="1"/>
  <c r="BH10132" i="1"/>
  <c r="BI10132" i="1"/>
  <c r="BJ10132" i="1"/>
  <c r="BK10132" i="1"/>
  <c r="BL10132" i="1"/>
  <c r="BM10132" i="1"/>
  <c r="BN10132" i="1"/>
  <c r="BO10132" i="1"/>
  <c r="BP10132" i="1"/>
  <c r="BQ10132" i="1"/>
  <c r="BR10132" i="1"/>
  <c r="BS10132" i="1"/>
  <c r="BT10132" i="1"/>
  <c r="BU10132" i="1"/>
  <c r="BV10132" i="1"/>
  <c r="BW10132" i="1"/>
  <c r="BX10132" i="1"/>
  <c r="BY10132" i="1"/>
  <c r="BZ10132" i="1"/>
  <c r="CA10132" i="1"/>
  <c r="CB10132" i="1"/>
  <c r="CC10132" i="1"/>
  <c r="CD10132" i="1"/>
  <c r="CE10132" i="1"/>
  <c r="CF10132" i="1"/>
  <c r="CG10132" i="1"/>
  <c r="CH10132" i="1"/>
  <c r="CI10132" i="1"/>
  <c r="CJ10132" i="1"/>
  <c r="CK10132" i="1"/>
  <c r="CL10132" i="1"/>
  <c r="CM10132" i="1"/>
  <c r="CN10132" i="1"/>
  <c r="CO10132" i="1"/>
  <c r="CP10132" i="1"/>
  <c r="CQ10132" i="1"/>
  <c r="CR10132" i="1"/>
  <c r="CS10132" i="1"/>
  <c r="CT10132" i="1"/>
  <c r="CU10132" i="1"/>
  <c r="CV10132" i="1"/>
  <c r="CW10132" i="1"/>
  <c r="CX10132" i="1"/>
  <c r="CY10132" i="1"/>
  <c r="CZ10132" i="1"/>
  <c r="DA10132" i="1"/>
  <c r="DB10132" i="1"/>
  <c r="DC10132" i="1"/>
  <c r="DD10132" i="1"/>
  <c r="DE10132" i="1"/>
  <c r="DF10132" i="1"/>
  <c r="DG10132" i="1"/>
  <c r="DH10132" i="1"/>
  <c r="DI10132" i="1"/>
  <c r="DJ10132" i="1"/>
  <c r="DK10132" i="1"/>
  <c r="DL10132" i="1"/>
  <c r="DM10132" i="1"/>
  <c r="DN10132" i="1"/>
  <c r="DO10132" i="1"/>
  <c r="DP10132" i="1"/>
  <c r="DQ10132" i="1"/>
  <c r="BA10133" i="1"/>
  <c r="BB10133" i="1"/>
  <c r="BC10133" i="1"/>
  <c r="BD10133" i="1"/>
  <c r="BE10133" i="1"/>
  <c r="BF10133" i="1"/>
  <c r="BG10133" i="1"/>
  <c r="BH10133" i="1"/>
  <c r="BI10133" i="1"/>
  <c r="BJ10133" i="1"/>
  <c r="BK10133" i="1"/>
  <c r="BL10133" i="1"/>
  <c r="BM10133" i="1"/>
  <c r="BN10133" i="1"/>
  <c r="BO10133" i="1"/>
  <c r="BP10133" i="1"/>
  <c r="BQ10133" i="1"/>
  <c r="BR10133" i="1"/>
  <c r="BS10133" i="1"/>
  <c r="BT10133" i="1"/>
  <c r="BU10133" i="1"/>
  <c r="BV10133" i="1"/>
  <c r="BW10133" i="1"/>
  <c r="BX10133" i="1"/>
  <c r="BY10133" i="1"/>
  <c r="BZ10133" i="1"/>
  <c r="CA10133" i="1"/>
  <c r="CB10133" i="1"/>
  <c r="CC10133" i="1"/>
  <c r="CD10133" i="1"/>
  <c r="CE10133" i="1"/>
  <c r="CF10133" i="1"/>
  <c r="CG10133" i="1"/>
  <c r="CH10133" i="1"/>
  <c r="CI10133" i="1"/>
  <c r="CJ10133" i="1"/>
  <c r="CK10133" i="1"/>
  <c r="CL10133" i="1"/>
  <c r="CM10133" i="1"/>
  <c r="CN10133" i="1"/>
  <c r="CO10133" i="1"/>
  <c r="CP10133" i="1"/>
  <c r="CQ10133" i="1"/>
  <c r="CR10133" i="1"/>
  <c r="CS10133" i="1"/>
  <c r="CT10133" i="1"/>
  <c r="CU10133" i="1"/>
  <c r="CV10133" i="1"/>
  <c r="CW10133" i="1"/>
  <c r="CX10133" i="1"/>
  <c r="CY10133" i="1"/>
  <c r="CZ10133" i="1"/>
  <c r="DA10133" i="1"/>
  <c r="DB10133" i="1"/>
  <c r="DC10133" i="1"/>
  <c r="DD10133" i="1"/>
  <c r="DE10133" i="1"/>
  <c r="DF10133" i="1"/>
  <c r="DG10133" i="1"/>
  <c r="DH10133" i="1"/>
  <c r="DI10133" i="1"/>
  <c r="DJ10133" i="1"/>
  <c r="DK10133" i="1"/>
  <c r="DL10133" i="1"/>
  <c r="DM10133" i="1"/>
  <c r="DN10133" i="1"/>
  <c r="DO10133" i="1"/>
  <c r="DP10133" i="1"/>
  <c r="DQ10133" i="1"/>
  <c r="BA10134" i="1"/>
  <c r="BB10134" i="1"/>
  <c r="BC10134" i="1"/>
  <c r="BD10134" i="1"/>
  <c r="BE10134" i="1"/>
  <c r="BF10134" i="1"/>
  <c r="BG10134" i="1"/>
  <c r="BH10134" i="1"/>
  <c r="BI10134" i="1"/>
  <c r="BJ10134" i="1"/>
  <c r="BK10134" i="1"/>
  <c r="BL10134" i="1"/>
  <c r="BM10134" i="1"/>
  <c r="BN10134" i="1"/>
  <c r="BO10134" i="1"/>
  <c r="BP10134" i="1"/>
  <c r="BQ10134" i="1"/>
  <c r="BR10134" i="1"/>
  <c r="BS10134" i="1"/>
  <c r="BT10134" i="1"/>
  <c r="BU10134" i="1"/>
  <c r="BV10134" i="1"/>
  <c r="BW10134" i="1"/>
  <c r="BX10134" i="1"/>
  <c r="BY10134" i="1"/>
  <c r="BZ10134" i="1"/>
  <c r="CA10134" i="1"/>
  <c r="CB10134" i="1"/>
  <c r="CC10134" i="1"/>
  <c r="CD10134" i="1"/>
  <c r="CE10134" i="1"/>
  <c r="CF10134" i="1"/>
  <c r="CG10134" i="1"/>
  <c r="CH10134" i="1"/>
  <c r="CI10134" i="1"/>
  <c r="CJ10134" i="1"/>
  <c r="CK10134" i="1"/>
  <c r="CL10134" i="1"/>
  <c r="CM10134" i="1"/>
  <c r="CN10134" i="1"/>
  <c r="CO10134" i="1"/>
  <c r="CP10134" i="1"/>
  <c r="CQ10134" i="1"/>
  <c r="CR10134" i="1"/>
  <c r="CS10134" i="1"/>
  <c r="CT10134" i="1"/>
  <c r="CU10134" i="1"/>
  <c r="CV10134" i="1"/>
  <c r="CW10134" i="1"/>
  <c r="CX10134" i="1"/>
  <c r="CY10134" i="1"/>
  <c r="CZ10134" i="1"/>
  <c r="DA10134" i="1"/>
  <c r="DB10134" i="1"/>
  <c r="DC10134" i="1"/>
  <c r="DD10134" i="1"/>
  <c r="DE10134" i="1"/>
  <c r="DF10134" i="1"/>
  <c r="DG10134" i="1"/>
  <c r="DH10134" i="1"/>
  <c r="DI10134" i="1"/>
  <c r="DJ10134" i="1"/>
  <c r="DK10134" i="1"/>
  <c r="DL10134" i="1"/>
  <c r="DM10134" i="1"/>
  <c r="DN10134" i="1"/>
  <c r="DO10134" i="1"/>
  <c r="DP10134" i="1"/>
  <c r="DQ10134" i="1"/>
  <c r="BA10135" i="1"/>
  <c r="BB10135" i="1"/>
  <c r="BC10135" i="1"/>
  <c r="BD10135" i="1"/>
  <c r="BE10135" i="1"/>
  <c r="BF10135" i="1"/>
  <c r="BG10135" i="1"/>
  <c r="BH10135" i="1"/>
  <c r="BI10135" i="1"/>
  <c r="BJ10135" i="1"/>
  <c r="BK10135" i="1"/>
  <c r="BL10135" i="1"/>
  <c r="BM10135" i="1"/>
  <c r="BN10135" i="1"/>
  <c r="BO10135" i="1"/>
  <c r="BP10135" i="1"/>
  <c r="BQ10135" i="1"/>
  <c r="BR10135" i="1"/>
  <c r="BS10135" i="1"/>
  <c r="BT10135" i="1"/>
  <c r="BU10135" i="1"/>
  <c r="BV10135" i="1"/>
  <c r="BW10135" i="1"/>
  <c r="BX10135" i="1"/>
  <c r="BY10135" i="1"/>
  <c r="BZ10135" i="1"/>
  <c r="CA10135" i="1"/>
  <c r="CB10135" i="1"/>
  <c r="CC10135" i="1"/>
  <c r="CD10135" i="1"/>
  <c r="CE10135" i="1"/>
  <c r="CF10135" i="1"/>
  <c r="CG10135" i="1"/>
  <c r="CH10135" i="1"/>
  <c r="CI10135" i="1"/>
  <c r="CJ10135" i="1"/>
  <c r="CK10135" i="1"/>
  <c r="CL10135" i="1"/>
  <c r="CM10135" i="1"/>
  <c r="CN10135" i="1"/>
  <c r="CO10135" i="1"/>
  <c r="CP10135" i="1"/>
  <c r="CQ10135" i="1"/>
  <c r="CR10135" i="1"/>
  <c r="CS10135" i="1"/>
  <c r="CT10135" i="1"/>
  <c r="CU10135" i="1"/>
  <c r="CV10135" i="1"/>
  <c r="CW10135" i="1"/>
  <c r="CX10135" i="1"/>
  <c r="CY10135" i="1"/>
  <c r="CZ10135" i="1"/>
  <c r="DA10135" i="1"/>
  <c r="DB10135" i="1"/>
  <c r="DC10135" i="1"/>
  <c r="DD10135" i="1"/>
  <c r="DE10135" i="1"/>
  <c r="DF10135" i="1"/>
  <c r="DG10135" i="1"/>
  <c r="DH10135" i="1"/>
  <c r="DI10135" i="1"/>
  <c r="DJ10135" i="1"/>
  <c r="DK10135" i="1"/>
  <c r="DL10135" i="1"/>
  <c r="DM10135" i="1"/>
  <c r="DN10135" i="1"/>
  <c r="DO10135" i="1"/>
  <c r="DP10135" i="1"/>
  <c r="DQ10135" i="1"/>
  <c r="BA10136" i="1"/>
  <c r="BB10136" i="1"/>
  <c r="BC10136" i="1"/>
  <c r="BD10136" i="1"/>
  <c r="BE10136" i="1"/>
  <c r="BF10136" i="1"/>
  <c r="BG10136" i="1"/>
  <c r="BH10136" i="1"/>
  <c r="BI10136" i="1"/>
  <c r="BJ10136" i="1"/>
  <c r="BK10136" i="1"/>
  <c r="BL10136" i="1"/>
  <c r="BM10136" i="1"/>
  <c r="BN10136" i="1"/>
  <c r="BO10136" i="1"/>
  <c r="BP10136" i="1"/>
  <c r="BQ10136" i="1"/>
  <c r="BR10136" i="1"/>
  <c r="BS10136" i="1"/>
  <c r="BT10136" i="1"/>
  <c r="BU10136" i="1"/>
  <c r="BV10136" i="1"/>
  <c r="BW10136" i="1"/>
  <c r="BX10136" i="1"/>
  <c r="BY10136" i="1"/>
  <c r="BZ10136" i="1"/>
  <c r="CA10136" i="1"/>
  <c r="CB10136" i="1"/>
  <c r="CC10136" i="1"/>
  <c r="CD10136" i="1"/>
  <c r="CE10136" i="1"/>
  <c r="CF10136" i="1"/>
  <c r="CG10136" i="1"/>
  <c r="CH10136" i="1"/>
  <c r="CI10136" i="1"/>
  <c r="CJ10136" i="1"/>
  <c r="CK10136" i="1"/>
  <c r="CL10136" i="1"/>
  <c r="CM10136" i="1"/>
  <c r="CN10136" i="1"/>
  <c r="CO10136" i="1"/>
  <c r="CP10136" i="1"/>
  <c r="CQ10136" i="1"/>
  <c r="CR10136" i="1"/>
  <c r="CS10136" i="1"/>
  <c r="CT10136" i="1"/>
  <c r="CU10136" i="1"/>
  <c r="CV10136" i="1"/>
  <c r="CW10136" i="1"/>
  <c r="CX10136" i="1"/>
  <c r="CY10136" i="1"/>
  <c r="CZ10136" i="1"/>
  <c r="DA10136" i="1"/>
  <c r="DB10136" i="1"/>
  <c r="DC10136" i="1"/>
  <c r="DD10136" i="1"/>
  <c r="DE10136" i="1"/>
  <c r="DF10136" i="1"/>
  <c r="DG10136" i="1"/>
  <c r="DH10136" i="1"/>
  <c r="DI10136" i="1"/>
  <c r="DJ10136" i="1"/>
  <c r="DK10136" i="1"/>
  <c r="DL10136" i="1"/>
  <c r="DM10136" i="1"/>
  <c r="DN10136" i="1"/>
  <c r="DO10136" i="1"/>
  <c r="DP10136" i="1"/>
  <c r="DQ10136" i="1"/>
  <c r="BA10137" i="1"/>
  <c r="BB10137" i="1"/>
  <c r="BC10137" i="1"/>
  <c r="BD10137" i="1"/>
  <c r="BE10137" i="1"/>
  <c r="BF10137" i="1"/>
  <c r="BG10137" i="1"/>
  <c r="BH10137" i="1"/>
  <c r="BI10137" i="1"/>
  <c r="BJ10137" i="1"/>
  <c r="BK10137" i="1"/>
  <c r="BL10137" i="1"/>
  <c r="BM10137" i="1"/>
  <c r="BN10137" i="1"/>
  <c r="BO10137" i="1"/>
  <c r="BP10137" i="1"/>
  <c r="BQ10137" i="1"/>
  <c r="BR10137" i="1"/>
  <c r="BS10137" i="1"/>
  <c r="BT10137" i="1"/>
  <c r="BU10137" i="1"/>
  <c r="BV10137" i="1"/>
  <c r="BW10137" i="1"/>
  <c r="BX10137" i="1"/>
  <c r="BY10137" i="1"/>
  <c r="BZ10137" i="1"/>
  <c r="CA10137" i="1"/>
  <c r="CB10137" i="1"/>
  <c r="CC10137" i="1"/>
  <c r="CD10137" i="1"/>
  <c r="CE10137" i="1"/>
  <c r="CF10137" i="1"/>
  <c r="CG10137" i="1"/>
  <c r="CH10137" i="1"/>
  <c r="CI10137" i="1"/>
  <c r="CJ10137" i="1"/>
  <c r="CK10137" i="1"/>
  <c r="CL10137" i="1"/>
  <c r="CM10137" i="1"/>
  <c r="CN10137" i="1"/>
  <c r="CO10137" i="1"/>
  <c r="CP10137" i="1"/>
  <c r="CQ10137" i="1"/>
  <c r="CR10137" i="1"/>
  <c r="CS10137" i="1"/>
  <c r="CT10137" i="1"/>
  <c r="CU10137" i="1"/>
  <c r="CV10137" i="1"/>
  <c r="CW10137" i="1"/>
  <c r="CX10137" i="1"/>
  <c r="CY10137" i="1"/>
  <c r="CZ10137" i="1"/>
  <c r="DA10137" i="1"/>
  <c r="DB10137" i="1"/>
  <c r="DC10137" i="1"/>
  <c r="DD10137" i="1"/>
  <c r="DE10137" i="1"/>
  <c r="DF10137" i="1"/>
  <c r="DG10137" i="1"/>
  <c r="DH10137" i="1"/>
  <c r="DI10137" i="1"/>
  <c r="DJ10137" i="1"/>
  <c r="DK10137" i="1"/>
  <c r="DL10137" i="1"/>
  <c r="DM10137" i="1"/>
  <c r="DN10137" i="1"/>
  <c r="DO10137" i="1"/>
  <c r="DP10137" i="1"/>
  <c r="DQ10137" i="1"/>
  <c r="BA10138" i="1"/>
  <c r="BB10138" i="1"/>
  <c r="BC10138" i="1"/>
  <c r="BD10138" i="1"/>
  <c r="BE10138" i="1"/>
  <c r="BF10138" i="1"/>
  <c r="BG10138" i="1"/>
  <c r="BH10138" i="1"/>
  <c r="BI10138" i="1"/>
  <c r="BJ10138" i="1"/>
  <c r="BK10138" i="1"/>
  <c r="BL10138" i="1"/>
  <c r="BM10138" i="1"/>
  <c r="BN10138" i="1"/>
  <c r="BO10138" i="1"/>
  <c r="BP10138" i="1"/>
  <c r="BQ10138" i="1"/>
  <c r="BR10138" i="1"/>
  <c r="BS10138" i="1"/>
  <c r="BT10138" i="1"/>
  <c r="BU10138" i="1"/>
  <c r="BV10138" i="1"/>
  <c r="BW10138" i="1"/>
  <c r="BX10138" i="1"/>
  <c r="BY10138" i="1"/>
  <c r="BZ10138" i="1"/>
  <c r="CA10138" i="1"/>
  <c r="CB10138" i="1"/>
  <c r="CC10138" i="1"/>
  <c r="CD10138" i="1"/>
  <c r="CE10138" i="1"/>
  <c r="CF10138" i="1"/>
  <c r="CG10138" i="1"/>
  <c r="CH10138" i="1"/>
  <c r="CI10138" i="1"/>
  <c r="CJ10138" i="1"/>
  <c r="CK10138" i="1"/>
  <c r="CL10138" i="1"/>
  <c r="CM10138" i="1"/>
  <c r="CN10138" i="1"/>
  <c r="CO10138" i="1"/>
  <c r="CP10138" i="1"/>
  <c r="CQ10138" i="1"/>
  <c r="CR10138" i="1"/>
  <c r="CS10138" i="1"/>
  <c r="CT10138" i="1"/>
  <c r="CU10138" i="1"/>
  <c r="CV10138" i="1"/>
  <c r="CW10138" i="1"/>
  <c r="CX10138" i="1"/>
  <c r="CY10138" i="1"/>
  <c r="CZ10138" i="1"/>
  <c r="DA10138" i="1"/>
  <c r="DB10138" i="1"/>
  <c r="DC10138" i="1"/>
  <c r="DD10138" i="1"/>
  <c r="DE10138" i="1"/>
  <c r="DF10138" i="1"/>
  <c r="DG10138" i="1"/>
  <c r="DH10138" i="1"/>
  <c r="DI10138" i="1"/>
  <c r="DJ10138" i="1"/>
  <c r="DK10138" i="1"/>
  <c r="DL10138" i="1"/>
  <c r="DM10138" i="1"/>
  <c r="DN10138" i="1"/>
  <c r="DO10138" i="1"/>
  <c r="DP10138" i="1"/>
  <c r="DQ10138" i="1"/>
  <c r="BA10139" i="1"/>
  <c r="BB10139" i="1"/>
  <c r="BC10139" i="1"/>
  <c r="BD10139" i="1"/>
  <c r="BE10139" i="1"/>
  <c r="BF10139" i="1"/>
  <c r="BG10139" i="1"/>
  <c r="BH10139" i="1"/>
  <c r="BI10139" i="1"/>
  <c r="BJ10139" i="1"/>
  <c r="BK10139" i="1"/>
  <c r="BL10139" i="1"/>
  <c r="BM10139" i="1"/>
  <c r="BN10139" i="1"/>
  <c r="BO10139" i="1"/>
  <c r="BP10139" i="1"/>
  <c r="BQ10139" i="1"/>
  <c r="BR10139" i="1"/>
  <c r="BS10139" i="1"/>
  <c r="BT10139" i="1"/>
  <c r="BU10139" i="1"/>
  <c r="BV10139" i="1"/>
  <c r="BW10139" i="1"/>
  <c r="BX10139" i="1"/>
  <c r="BY10139" i="1"/>
  <c r="BZ10139" i="1"/>
  <c r="CA10139" i="1"/>
  <c r="CB10139" i="1"/>
  <c r="CC10139" i="1"/>
  <c r="CD10139" i="1"/>
  <c r="CE10139" i="1"/>
  <c r="CF10139" i="1"/>
  <c r="CG10139" i="1"/>
  <c r="CH10139" i="1"/>
  <c r="CI10139" i="1"/>
  <c r="CJ10139" i="1"/>
  <c r="CK10139" i="1"/>
  <c r="CL10139" i="1"/>
  <c r="CM10139" i="1"/>
  <c r="CN10139" i="1"/>
  <c r="CO10139" i="1"/>
  <c r="CP10139" i="1"/>
  <c r="CQ10139" i="1"/>
  <c r="CR10139" i="1"/>
  <c r="CS10139" i="1"/>
  <c r="CT10139" i="1"/>
  <c r="CU10139" i="1"/>
  <c r="CV10139" i="1"/>
  <c r="CW10139" i="1"/>
  <c r="CX10139" i="1"/>
  <c r="CY10139" i="1"/>
  <c r="CZ10139" i="1"/>
  <c r="DA10139" i="1"/>
  <c r="DB10139" i="1"/>
  <c r="DC10139" i="1"/>
  <c r="DD10139" i="1"/>
  <c r="DE10139" i="1"/>
  <c r="DF10139" i="1"/>
  <c r="DG10139" i="1"/>
  <c r="DH10139" i="1"/>
  <c r="DI10139" i="1"/>
  <c r="DJ10139" i="1"/>
  <c r="DK10139" i="1"/>
  <c r="DL10139" i="1"/>
  <c r="DM10139" i="1"/>
  <c r="DN10139" i="1"/>
  <c r="DO10139" i="1"/>
  <c r="DP10139" i="1"/>
  <c r="DQ10139" i="1"/>
  <c r="BA10140" i="1"/>
  <c r="BB10140" i="1"/>
  <c r="BC10140" i="1"/>
  <c r="BD10140" i="1"/>
  <c r="BE10140" i="1"/>
  <c r="BF10140" i="1"/>
  <c r="BG10140" i="1"/>
  <c r="BH10140" i="1"/>
  <c r="BI10140" i="1"/>
  <c r="BJ10140" i="1"/>
  <c r="BK10140" i="1"/>
  <c r="BL10140" i="1"/>
  <c r="BM10140" i="1"/>
  <c r="BN10140" i="1"/>
  <c r="BO10140" i="1"/>
  <c r="BP10140" i="1"/>
  <c r="BQ10140" i="1"/>
  <c r="BR10140" i="1"/>
  <c r="BS10140" i="1"/>
  <c r="BT10140" i="1"/>
  <c r="BU10140" i="1"/>
  <c r="BV10140" i="1"/>
  <c r="BW10140" i="1"/>
  <c r="BX10140" i="1"/>
  <c r="BY10140" i="1"/>
  <c r="BZ10140" i="1"/>
  <c r="CA10140" i="1"/>
  <c r="CB10140" i="1"/>
  <c r="CC10140" i="1"/>
  <c r="CD10140" i="1"/>
  <c r="CE10140" i="1"/>
  <c r="CF10140" i="1"/>
  <c r="CG10140" i="1"/>
  <c r="CH10140" i="1"/>
  <c r="CI10140" i="1"/>
  <c r="CJ10140" i="1"/>
  <c r="CK10140" i="1"/>
  <c r="CL10140" i="1"/>
  <c r="CM10140" i="1"/>
  <c r="CN10140" i="1"/>
  <c r="CO10140" i="1"/>
  <c r="CP10140" i="1"/>
  <c r="CQ10140" i="1"/>
  <c r="CR10140" i="1"/>
  <c r="CS10140" i="1"/>
  <c r="CT10140" i="1"/>
  <c r="CU10140" i="1"/>
  <c r="CV10140" i="1"/>
  <c r="CW10140" i="1"/>
  <c r="CX10140" i="1"/>
  <c r="CY10140" i="1"/>
  <c r="CZ10140" i="1"/>
  <c r="DA10140" i="1"/>
  <c r="DB10140" i="1"/>
  <c r="DC10140" i="1"/>
  <c r="DD10140" i="1"/>
  <c r="DE10140" i="1"/>
  <c r="DF10140" i="1"/>
  <c r="DG10140" i="1"/>
  <c r="DH10140" i="1"/>
  <c r="DI10140" i="1"/>
  <c r="DJ10140" i="1"/>
  <c r="DK10140" i="1"/>
  <c r="DL10140" i="1"/>
  <c r="DM10140" i="1"/>
  <c r="DN10140" i="1"/>
  <c r="DO10140" i="1"/>
  <c r="DP10140" i="1"/>
  <c r="DQ10140" i="1"/>
  <c r="BA10141" i="1"/>
  <c r="BB10141" i="1"/>
  <c r="BC10141" i="1"/>
  <c r="BD10141" i="1"/>
  <c r="BE10141" i="1"/>
  <c r="BF10141" i="1"/>
  <c r="BG10141" i="1"/>
  <c r="BH10141" i="1"/>
  <c r="BI10141" i="1"/>
  <c r="BJ10141" i="1"/>
  <c r="BK10141" i="1"/>
  <c r="BL10141" i="1"/>
  <c r="BM10141" i="1"/>
  <c r="BN10141" i="1"/>
  <c r="BO10141" i="1"/>
  <c r="BP10141" i="1"/>
  <c r="BQ10141" i="1"/>
  <c r="BR10141" i="1"/>
  <c r="BS10141" i="1"/>
  <c r="BT10141" i="1"/>
  <c r="BU10141" i="1"/>
  <c r="BV10141" i="1"/>
  <c r="BW10141" i="1"/>
  <c r="BX10141" i="1"/>
  <c r="BY10141" i="1"/>
  <c r="BZ10141" i="1"/>
  <c r="CA10141" i="1"/>
  <c r="CB10141" i="1"/>
  <c r="CC10141" i="1"/>
  <c r="CD10141" i="1"/>
  <c r="CE10141" i="1"/>
  <c r="CF10141" i="1"/>
  <c r="CG10141" i="1"/>
  <c r="CH10141" i="1"/>
  <c r="CI10141" i="1"/>
  <c r="CJ10141" i="1"/>
  <c r="CK10141" i="1"/>
  <c r="CL10141" i="1"/>
  <c r="CM10141" i="1"/>
  <c r="CN10141" i="1"/>
  <c r="CO10141" i="1"/>
  <c r="CP10141" i="1"/>
  <c r="CQ10141" i="1"/>
  <c r="CR10141" i="1"/>
  <c r="CS10141" i="1"/>
  <c r="CT10141" i="1"/>
  <c r="CU10141" i="1"/>
  <c r="CV10141" i="1"/>
  <c r="CW10141" i="1"/>
  <c r="CX10141" i="1"/>
  <c r="CY10141" i="1"/>
  <c r="CZ10141" i="1"/>
  <c r="DA10141" i="1"/>
  <c r="DB10141" i="1"/>
  <c r="DC10141" i="1"/>
  <c r="DD10141" i="1"/>
  <c r="DE10141" i="1"/>
  <c r="DF10141" i="1"/>
  <c r="DG10141" i="1"/>
  <c r="DH10141" i="1"/>
  <c r="DI10141" i="1"/>
  <c r="DJ10141" i="1"/>
  <c r="DK10141" i="1"/>
  <c r="DL10141" i="1"/>
  <c r="DM10141" i="1"/>
  <c r="DN10141" i="1"/>
  <c r="DO10141" i="1"/>
  <c r="DP10141" i="1"/>
  <c r="DQ10141" i="1"/>
  <c r="BA10142" i="1"/>
  <c r="BB10142" i="1"/>
  <c r="BC10142" i="1"/>
  <c r="BD10142" i="1"/>
  <c r="BE10142" i="1"/>
  <c r="BF10142" i="1"/>
  <c r="BG10142" i="1"/>
  <c r="BH10142" i="1"/>
  <c r="BI10142" i="1"/>
  <c r="BJ10142" i="1"/>
  <c r="BK10142" i="1"/>
  <c r="BL10142" i="1"/>
  <c r="BM10142" i="1"/>
  <c r="BN10142" i="1"/>
  <c r="BO10142" i="1"/>
  <c r="BP10142" i="1"/>
  <c r="BQ10142" i="1"/>
  <c r="BR10142" i="1"/>
  <c r="BS10142" i="1"/>
  <c r="BT10142" i="1"/>
  <c r="BU10142" i="1"/>
  <c r="BV10142" i="1"/>
  <c r="BW10142" i="1"/>
  <c r="BX10142" i="1"/>
  <c r="BY10142" i="1"/>
  <c r="BZ10142" i="1"/>
  <c r="CA10142" i="1"/>
  <c r="CB10142" i="1"/>
  <c r="CC10142" i="1"/>
  <c r="CD10142" i="1"/>
  <c r="CE10142" i="1"/>
  <c r="CF10142" i="1"/>
  <c r="CG10142" i="1"/>
  <c r="CH10142" i="1"/>
  <c r="CI10142" i="1"/>
  <c r="CJ10142" i="1"/>
  <c r="CK10142" i="1"/>
  <c r="CL10142" i="1"/>
  <c r="CM10142" i="1"/>
  <c r="CN10142" i="1"/>
  <c r="CO10142" i="1"/>
  <c r="CP10142" i="1"/>
  <c r="CQ10142" i="1"/>
  <c r="CR10142" i="1"/>
  <c r="CS10142" i="1"/>
  <c r="CT10142" i="1"/>
  <c r="CU10142" i="1"/>
  <c r="CV10142" i="1"/>
  <c r="CW10142" i="1"/>
  <c r="CX10142" i="1"/>
  <c r="CY10142" i="1"/>
  <c r="CZ10142" i="1"/>
  <c r="DA10142" i="1"/>
  <c r="DB10142" i="1"/>
  <c r="DC10142" i="1"/>
  <c r="DD10142" i="1"/>
  <c r="DE10142" i="1"/>
  <c r="DF10142" i="1"/>
  <c r="DG10142" i="1"/>
  <c r="DH10142" i="1"/>
  <c r="DI10142" i="1"/>
  <c r="DJ10142" i="1"/>
  <c r="DK10142" i="1"/>
  <c r="DL10142" i="1"/>
  <c r="DM10142" i="1"/>
  <c r="DN10142" i="1"/>
  <c r="DO10142" i="1"/>
  <c r="DP10142" i="1"/>
  <c r="DQ10142" i="1"/>
  <c r="BA10143" i="1"/>
  <c r="BB10143" i="1"/>
  <c r="BC10143" i="1"/>
  <c r="BD10143" i="1"/>
  <c r="BE10143" i="1"/>
  <c r="BF10143" i="1"/>
  <c r="BG10143" i="1"/>
  <c r="BH10143" i="1"/>
  <c r="BI10143" i="1"/>
  <c r="BJ10143" i="1"/>
  <c r="BK10143" i="1"/>
  <c r="BL10143" i="1"/>
  <c r="BM10143" i="1"/>
  <c r="BN10143" i="1"/>
  <c r="BO10143" i="1"/>
  <c r="BP10143" i="1"/>
  <c r="BQ10143" i="1"/>
  <c r="BR10143" i="1"/>
  <c r="BS10143" i="1"/>
  <c r="BT10143" i="1"/>
  <c r="BU10143" i="1"/>
  <c r="BV10143" i="1"/>
  <c r="BW10143" i="1"/>
  <c r="BX10143" i="1"/>
  <c r="BY10143" i="1"/>
  <c r="BZ10143" i="1"/>
  <c r="CA10143" i="1"/>
  <c r="CB10143" i="1"/>
  <c r="CC10143" i="1"/>
  <c r="CD10143" i="1"/>
  <c r="CE10143" i="1"/>
  <c r="CF10143" i="1"/>
  <c r="CG10143" i="1"/>
  <c r="CH10143" i="1"/>
  <c r="CI10143" i="1"/>
  <c r="CJ10143" i="1"/>
  <c r="CK10143" i="1"/>
  <c r="CL10143" i="1"/>
  <c r="CM10143" i="1"/>
  <c r="CN10143" i="1"/>
  <c r="CO10143" i="1"/>
  <c r="CP10143" i="1"/>
  <c r="CQ10143" i="1"/>
  <c r="CR10143" i="1"/>
  <c r="CS10143" i="1"/>
  <c r="CT10143" i="1"/>
  <c r="CU10143" i="1"/>
  <c r="CV10143" i="1"/>
  <c r="CW10143" i="1"/>
  <c r="CX10143" i="1"/>
  <c r="CY10143" i="1"/>
  <c r="CZ10143" i="1"/>
  <c r="DA10143" i="1"/>
  <c r="DB10143" i="1"/>
  <c r="DC10143" i="1"/>
  <c r="DD10143" i="1"/>
  <c r="DE10143" i="1"/>
  <c r="DF10143" i="1"/>
  <c r="DG10143" i="1"/>
  <c r="DH10143" i="1"/>
  <c r="DI10143" i="1"/>
  <c r="DJ10143" i="1"/>
  <c r="DK10143" i="1"/>
  <c r="DL10143" i="1"/>
  <c r="DM10143" i="1"/>
  <c r="DN10143" i="1"/>
  <c r="DO10143" i="1"/>
  <c r="DP10143" i="1"/>
  <c r="DQ10143" i="1"/>
  <c r="BA10144" i="1"/>
  <c r="BB10144" i="1"/>
  <c r="BC10144" i="1"/>
  <c r="BD10144" i="1"/>
  <c r="BE10144" i="1"/>
  <c r="BF10144" i="1"/>
  <c r="BG10144" i="1"/>
  <c r="BH10144" i="1"/>
  <c r="BI10144" i="1"/>
  <c r="BJ10144" i="1"/>
  <c r="BK10144" i="1"/>
  <c r="BL10144" i="1"/>
  <c r="BM10144" i="1"/>
  <c r="BN10144" i="1"/>
  <c r="BO10144" i="1"/>
  <c r="BP10144" i="1"/>
  <c r="BQ10144" i="1"/>
  <c r="BR10144" i="1"/>
  <c r="BS10144" i="1"/>
  <c r="BT10144" i="1"/>
  <c r="BU10144" i="1"/>
  <c r="BV10144" i="1"/>
  <c r="BW10144" i="1"/>
  <c r="BX10144" i="1"/>
  <c r="BY10144" i="1"/>
  <c r="BZ10144" i="1"/>
  <c r="CA10144" i="1"/>
  <c r="CB10144" i="1"/>
  <c r="CC10144" i="1"/>
  <c r="CD10144" i="1"/>
  <c r="CE10144" i="1"/>
  <c r="CF10144" i="1"/>
  <c r="CG10144" i="1"/>
  <c r="CH10144" i="1"/>
  <c r="CI10144" i="1"/>
  <c r="CJ10144" i="1"/>
  <c r="CK10144" i="1"/>
  <c r="CL10144" i="1"/>
  <c r="CM10144" i="1"/>
  <c r="CN10144" i="1"/>
  <c r="CO10144" i="1"/>
  <c r="CP10144" i="1"/>
  <c r="CQ10144" i="1"/>
  <c r="CR10144" i="1"/>
  <c r="CS10144" i="1"/>
  <c r="CT10144" i="1"/>
  <c r="CU10144" i="1"/>
  <c r="CV10144" i="1"/>
  <c r="CW10144" i="1"/>
  <c r="CX10144" i="1"/>
  <c r="CY10144" i="1"/>
  <c r="CZ10144" i="1"/>
  <c r="DA10144" i="1"/>
  <c r="DB10144" i="1"/>
  <c r="DC10144" i="1"/>
  <c r="DD10144" i="1"/>
  <c r="DE10144" i="1"/>
  <c r="DF10144" i="1"/>
  <c r="DG10144" i="1"/>
  <c r="DH10144" i="1"/>
  <c r="DI10144" i="1"/>
  <c r="DJ10144" i="1"/>
  <c r="DK10144" i="1"/>
  <c r="DL10144" i="1"/>
  <c r="DM10144" i="1"/>
  <c r="DN10144" i="1"/>
  <c r="DO10144" i="1"/>
  <c r="DP10144" i="1"/>
  <c r="DQ10144" i="1"/>
  <c r="BA10145" i="1"/>
  <c r="BB10145" i="1"/>
  <c r="BC10145" i="1"/>
  <c r="BD10145" i="1"/>
  <c r="BE10145" i="1"/>
  <c r="BF10145" i="1"/>
  <c r="BG10145" i="1"/>
  <c r="BH10145" i="1"/>
  <c r="BI10145" i="1"/>
  <c r="BJ10145" i="1"/>
  <c r="BK10145" i="1"/>
  <c r="BL10145" i="1"/>
  <c r="BM10145" i="1"/>
  <c r="BN10145" i="1"/>
  <c r="BO10145" i="1"/>
  <c r="BP10145" i="1"/>
  <c r="BQ10145" i="1"/>
  <c r="BR10145" i="1"/>
  <c r="BS10145" i="1"/>
  <c r="BT10145" i="1"/>
  <c r="BU10145" i="1"/>
  <c r="BV10145" i="1"/>
  <c r="BW10145" i="1"/>
  <c r="BX10145" i="1"/>
  <c r="BY10145" i="1"/>
  <c r="BZ10145" i="1"/>
  <c r="CA10145" i="1"/>
  <c r="CB10145" i="1"/>
  <c r="CC10145" i="1"/>
  <c r="CD10145" i="1"/>
  <c r="CE10145" i="1"/>
  <c r="CF10145" i="1"/>
  <c r="CG10145" i="1"/>
  <c r="CH10145" i="1"/>
  <c r="CI10145" i="1"/>
  <c r="CJ10145" i="1"/>
  <c r="CK10145" i="1"/>
  <c r="CL10145" i="1"/>
  <c r="CM10145" i="1"/>
  <c r="CN10145" i="1"/>
  <c r="CO10145" i="1"/>
  <c r="CP10145" i="1"/>
  <c r="CQ10145" i="1"/>
  <c r="CR10145" i="1"/>
  <c r="CS10145" i="1"/>
  <c r="CT10145" i="1"/>
  <c r="CU10145" i="1"/>
  <c r="CV10145" i="1"/>
  <c r="CW10145" i="1"/>
  <c r="CX10145" i="1"/>
  <c r="CY10145" i="1"/>
  <c r="CZ10145" i="1"/>
  <c r="DA10145" i="1"/>
  <c r="DB10145" i="1"/>
  <c r="DC10145" i="1"/>
  <c r="DD10145" i="1"/>
  <c r="DE10145" i="1"/>
  <c r="DF10145" i="1"/>
  <c r="DG10145" i="1"/>
  <c r="DH10145" i="1"/>
  <c r="DI10145" i="1"/>
  <c r="DJ10145" i="1"/>
  <c r="DK10145" i="1"/>
  <c r="DL10145" i="1"/>
  <c r="DM10145" i="1"/>
  <c r="DN10145" i="1"/>
  <c r="DO10145" i="1"/>
  <c r="DP10145" i="1"/>
  <c r="DQ10145" i="1"/>
  <c r="BA10146" i="1"/>
  <c r="BB10146" i="1"/>
  <c r="BC10146" i="1"/>
  <c r="BD10146" i="1"/>
  <c r="BE10146" i="1"/>
  <c r="BF10146" i="1"/>
  <c r="BG10146" i="1"/>
  <c r="BH10146" i="1"/>
  <c r="BI10146" i="1"/>
  <c r="BJ10146" i="1"/>
  <c r="BK10146" i="1"/>
  <c r="BL10146" i="1"/>
  <c r="BM10146" i="1"/>
  <c r="BN10146" i="1"/>
  <c r="BO10146" i="1"/>
  <c r="BP10146" i="1"/>
  <c r="BQ10146" i="1"/>
  <c r="BR10146" i="1"/>
  <c r="BS10146" i="1"/>
  <c r="BT10146" i="1"/>
  <c r="BU10146" i="1"/>
  <c r="BV10146" i="1"/>
  <c r="BW10146" i="1"/>
  <c r="BX10146" i="1"/>
  <c r="BY10146" i="1"/>
  <c r="BZ10146" i="1"/>
  <c r="CA10146" i="1"/>
  <c r="CB10146" i="1"/>
  <c r="CC10146" i="1"/>
  <c r="CD10146" i="1"/>
  <c r="CE10146" i="1"/>
  <c r="CF10146" i="1"/>
  <c r="CG10146" i="1"/>
  <c r="CH10146" i="1"/>
  <c r="CI10146" i="1"/>
  <c r="CJ10146" i="1"/>
  <c r="CK10146" i="1"/>
  <c r="CL10146" i="1"/>
  <c r="CM10146" i="1"/>
  <c r="CN10146" i="1"/>
  <c r="CO10146" i="1"/>
  <c r="CP10146" i="1"/>
  <c r="CQ10146" i="1"/>
  <c r="CR10146" i="1"/>
  <c r="CS10146" i="1"/>
  <c r="CT10146" i="1"/>
  <c r="CU10146" i="1"/>
  <c r="CV10146" i="1"/>
  <c r="CW10146" i="1"/>
  <c r="CX10146" i="1"/>
  <c r="CY10146" i="1"/>
  <c r="CZ10146" i="1"/>
  <c r="DA10146" i="1"/>
  <c r="DB10146" i="1"/>
  <c r="DC10146" i="1"/>
  <c r="DD10146" i="1"/>
  <c r="DE10146" i="1"/>
  <c r="DF10146" i="1"/>
  <c r="DG10146" i="1"/>
  <c r="DH10146" i="1"/>
  <c r="DI10146" i="1"/>
  <c r="DJ10146" i="1"/>
  <c r="DK10146" i="1"/>
  <c r="DL10146" i="1"/>
  <c r="DM10146" i="1"/>
  <c r="DN10146" i="1"/>
  <c r="DO10146" i="1"/>
  <c r="DP10146" i="1"/>
  <c r="DQ10146" i="1"/>
  <c r="BA10147" i="1"/>
  <c r="BB10147" i="1"/>
  <c r="BC10147" i="1"/>
  <c r="BD10147" i="1"/>
  <c r="BE10147" i="1"/>
  <c r="BF10147" i="1"/>
  <c r="BG10147" i="1"/>
  <c r="BH10147" i="1"/>
  <c r="BI10147" i="1"/>
  <c r="BJ10147" i="1"/>
  <c r="BK10147" i="1"/>
  <c r="BL10147" i="1"/>
  <c r="BM10147" i="1"/>
  <c r="BN10147" i="1"/>
  <c r="BO10147" i="1"/>
  <c r="BP10147" i="1"/>
  <c r="BQ10147" i="1"/>
  <c r="BR10147" i="1"/>
  <c r="BS10147" i="1"/>
  <c r="BT10147" i="1"/>
  <c r="BU10147" i="1"/>
  <c r="BV10147" i="1"/>
  <c r="BW10147" i="1"/>
  <c r="BX10147" i="1"/>
  <c r="BY10147" i="1"/>
  <c r="BZ10147" i="1"/>
  <c r="CA10147" i="1"/>
  <c r="CB10147" i="1"/>
  <c r="CC10147" i="1"/>
  <c r="CD10147" i="1"/>
  <c r="CE10147" i="1"/>
  <c r="CF10147" i="1"/>
  <c r="CG10147" i="1"/>
  <c r="CH10147" i="1"/>
  <c r="CI10147" i="1"/>
  <c r="CJ10147" i="1"/>
  <c r="CK10147" i="1"/>
  <c r="CL10147" i="1"/>
  <c r="CM10147" i="1"/>
  <c r="CN10147" i="1"/>
  <c r="CO10147" i="1"/>
  <c r="CP10147" i="1"/>
  <c r="CQ10147" i="1"/>
  <c r="CR10147" i="1"/>
  <c r="CS10147" i="1"/>
  <c r="CT10147" i="1"/>
  <c r="CU10147" i="1"/>
  <c r="CV10147" i="1"/>
  <c r="CW10147" i="1"/>
  <c r="CX10147" i="1"/>
  <c r="CY10147" i="1"/>
  <c r="CZ10147" i="1"/>
  <c r="DA10147" i="1"/>
  <c r="DB10147" i="1"/>
  <c r="DC10147" i="1"/>
  <c r="DD10147" i="1"/>
  <c r="DE10147" i="1"/>
  <c r="DF10147" i="1"/>
  <c r="DG10147" i="1"/>
  <c r="DH10147" i="1"/>
  <c r="DI10147" i="1"/>
  <c r="DJ10147" i="1"/>
  <c r="DK10147" i="1"/>
  <c r="DL10147" i="1"/>
  <c r="DM10147" i="1"/>
  <c r="DN10147" i="1"/>
  <c r="DO10147" i="1"/>
  <c r="DP10147" i="1"/>
  <c r="DQ10147" i="1"/>
  <c r="BA10148" i="1"/>
  <c r="BB10148" i="1"/>
  <c r="BC10148" i="1"/>
  <c r="BD10148" i="1"/>
  <c r="BE10148" i="1"/>
  <c r="BF10148" i="1"/>
  <c r="BG10148" i="1"/>
  <c r="BH10148" i="1"/>
  <c r="BI10148" i="1"/>
  <c r="BJ10148" i="1"/>
  <c r="BK10148" i="1"/>
  <c r="BL10148" i="1"/>
  <c r="BM10148" i="1"/>
  <c r="BN10148" i="1"/>
  <c r="BO10148" i="1"/>
  <c r="BP10148" i="1"/>
  <c r="BQ10148" i="1"/>
  <c r="BR10148" i="1"/>
  <c r="BS10148" i="1"/>
  <c r="BT10148" i="1"/>
  <c r="BU10148" i="1"/>
  <c r="BV10148" i="1"/>
  <c r="BW10148" i="1"/>
  <c r="BX10148" i="1"/>
  <c r="BY10148" i="1"/>
  <c r="BZ10148" i="1"/>
  <c r="CA10148" i="1"/>
  <c r="CB10148" i="1"/>
  <c r="CC10148" i="1"/>
  <c r="CD10148" i="1"/>
  <c r="CE10148" i="1"/>
  <c r="CF10148" i="1"/>
  <c r="CG10148" i="1"/>
  <c r="CH10148" i="1"/>
  <c r="CI10148" i="1"/>
  <c r="CJ10148" i="1"/>
  <c r="CK10148" i="1"/>
  <c r="CL10148" i="1"/>
  <c r="CM10148" i="1"/>
  <c r="CN10148" i="1"/>
  <c r="CO10148" i="1"/>
  <c r="CP10148" i="1"/>
  <c r="CQ10148" i="1"/>
  <c r="CR10148" i="1"/>
  <c r="CS10148" i="1"/>
  <c r="CT10148" i="1"/>
  <c r="CU10148" i="1"/>
  <c r="CV10148" i="1"/>
  <c r="CW10148" i="1"/>
  <c r="CX10148" i="1"/>
  <c r="CY10148" i="1"/>
  <c r="CZ10148" i="1"/>
  <c r="DA10148" i="1"/>
  <c r="DB10148" i="1"/>
  <c r="DC10148" i="1"/>
  <c r="DD10148" i="1"/>
  <c r="DE10148" i="1"/>
  <c r="DF10148" i="1"/>
  <c r="DG10148" i="1"/>
  <c r="DH10148" i="1"/>
  <c r="DI10148" i="1"/>
  <c r="DJ10148" i="1"/>
  <c r="DK10148" i="1"/>
  <c r="DL10148" i="1"/>
  <c r="DM10148" i="1"/>
  <c r="DN10148" i="1"/>
  <c r="DO10148" i="1"/>
  <c r="DP10148" i="1"/>
  <c r="DQ10148" i="1"/>
  <c r="BA10149" i="1"/>
  <c r="BB10149" i="1"/>
  <c r="BC10149" i="1"/>
  <c r="BD10149" i="1"/>
  <c r="BE10149" i="1"/>
  <c r="BF10149" i="1"/>
  <c r="BG10149" i="1"/>
  <c r="BH10149" i="1"/>
  <c r="BI10149" i="1"/>
  <c r="BJ10149" i="1"/>
  <c r="BK10149" i="1"/>
  <c r="BL10149" i="1"/>
  <c r="BM10149" i="1"/>
  <c r="BN10149" i="1"/>
  <c r="BO10149" i="1"/>
  <c r="BP10149" i="1"/>
  <c r="BQ10149" i="1"/>
  <c r="BR10149" i="1"/>
  <c r="BS10149" i="1"/>
  <c r="BT10149" i="1"/>
  <c r="BU10149" i="1"/>
  <c r="BV10149" i="1"/>
  <c r="BW10149" i="1"/>
  <c r="BX10149" i="1"/>
  <c r="BY10149" i="1"/>
  <c r="BZ10149" i="1"/>
  <c r="CA10149" i="1"/>
  <c r="CB10149" i="1"/>
  <c r="CC10149" i="1"/>
  <c r="CD10149" i="1"/>
  <c r="CE10149" i="1"/>
  <c r="CF10149" i="1"/>
  <c r="CG10149" i="1"/>
  <c r="CH10149" i="1"/>
  <c r="CI10149" i="1"/>
  <c r="CJ10149" i="1"/>
  <c r="CK10149" i="1"/>
  <c r="CL10149" i="1"/>
  <c r="CM10149" i="1"/>
  <c r="CN10149" i="1"/>
  <c r="CO10149" i="1"/>
  <c r="CP10149" i="1"/>
  <c r="CQ10149" i="1"/>
  <c r="CR10149" i="1"/>
  <c r="CS10149" i="1"/>
  <c r="CT10149" i="1"/>
  <c r="CU10149" i="1"/>
  <c r="CV10149" i="1"/>
  <c r="CW10149" i="1"/>
  <c r="CX10149" i="1"/>
  <c r="CY10149" i="1"/>
  <c r="CZ10149" i="1"/>
  <c r="DA10149" i="1"/>
  <c r="DB10149" i="1"/>
  <c r="DC10149" i="1"/>
  <c r="DD10149" i="1"/>
  <c r="DE10149" i="1"/>
  <c r="DF10149" i="1"/>
  <c r="DG10149" i="1"/>
  <c r="DH10149" i="1"/>
  <c r="DI10149" i="1"/>
  <c r="DJ10149" i="1"/>
  <c r="DK10149" i="1"/>
  <c r="DL10149" i="1"/>
  <c r="DM10149" i="1"/>
  <c r="DN10149" i="1"/>
  <c r="DO10149" i="1"/>
  <c r="DP10149" i="1"/>
  <c r="DQ10149" i="1"/>
  <c r="BA10150" i="1"/>
  <c r="BB10150" i="1"/>
  <c r="BC10150" i="1"/>
  <c r="BD10150" i="1"/>
  <c r="BE10150" i="1"/>
  <c r="BF10150" i="1"/>
  <c r="BG10150" i="1"/>
  <c r="BH10150" i="1"/>
  <c r="BI10150" i="1"/>
  <c r="BJ10150" i="1"/>
  <c r="BK10150" i="1"/>
  <c r="BL10150" i="1"/>
  <c r="BM10150" i="1"/>
  <c r="BN10150" i="1"/>
  <c r="BO10150" i="1"/>
  <c r="BP10150" i="1"/>
  <c r="BQ10150" i="1"/>
  <c r="BR10150" i="1"/>
  <c r="BS10150" i="1"/>
  <c r="BT10150" i="1"/>
  <c r="BU10150" i="1"/>
  <c r="BV10150" i="1"/>
  <c r="BW10150" i="1"/>
  <c r="BX10150" i="1"/>
  <c r="BY10150" i="1"/>
  <c r="BZ10150" i="1"/>
  <c r="CA10150" i="1"/>
  <c r="CB10150" i="1"/>
  <c r="CC10150" i="1"/>
  <c r="CD10150" i="1"/>
  <c r="CE10150" i="1"/>
  <c r="CF10150" i="1"/>
  <c r="CG10150" i="1"/>
  <c r="CH10150" i="1"/>
  <c r="CI10150" i="1"/>
  <c r="CJ10150" i="1"/>
  <c r="CK10150" i="1"/>
  <c r="CL10150" i="1"/>
  <c r="CM10150" i="1"/>
  <c r="CN10150" i="1"/>
  <c r="CO10150" i="1"/>
  <c r="CP10150" i="1"/>
  <c r="CQ10150" i="1"/>
  <c r="CR10150" i="1"/>
  <c r="CS10150" i="1"/>
  <c r="CT10150" i="1"/>
  <c r="CU10150" i="1"/>
  <c r="CV10150" i="1"/>
  <c r="CW10150" i="1"/>
  <c r="CX10150" i="1"/>
  <c r="CY10150" i="1"/>
  <c r="CZ10150" i="1"/>
  <c r="DA10150" i="1"/>
  <c r="DB10150" i="1"/>
  <c r="DC10150" i="1"/>
  <c r="DD10150" i="1"/>
  <c r="DE10150" i="1"/>
  <c r="DF10150" i="1"/>
  <c r="DG10150" i="1"/>
  <c r="DH10150" i="1"/>
  <c r="DI10150" i="1"/>
  <c r="DJ10150" i="1"/>
  <c r="DK10150" i="1"/>
  <c r="DL10150" i="1"/>
  <c r="DM10150" i="1"/>
  <c r="DN10150" i="1"/>
  <c r="DO10150" i="1"/>
  <c r="DP10150" i="1"/>
  <c r="DQ10150" i="1"/>
  <c r="BA10151" i="1"/>
  <c r="BB10151" i="1"/>
  <c r="BC10151" i="1"/>
  <c r="BD10151" i="1"/>
  <c r="BE10151" i="1"/>
  <c r="BF10151" i="1"/>
  <c r="BG10151" i="1"/>
  <c r="BH10151" i="1"/>
  <c r="BI10151" i="1"/>
  <c r="BJ10151" i="1"/>
  <c r="BK10151" i="1"/>
  <c r="BL10151" i="1"/>
  <c r="BM10151" i="1"/>
  <c r="BN10151" i="1"/>
  <c r="BO10151" i="1"/>
  <c r="BP10151" i="1"/>
  <c r="BQ10151" i="1"/>
  <c r="BR10151" i="1"/>
  <c r="BS10151" i="1"/>
  <c r="BT10151" i="1"/>
  <c r="BU10151" i="1"/>
  <c r="BV10151" i="1"/>
  <c r="BW10151" i="1"/>
  <c r="BX10151" i="1"/>
  <c r="BY10151" i="1"/>
  <c r="BZ10151" i="1"/>
  <c r="CA10151" i="1"/>
  <c r="CB10151" i="1"/>
  <c r="CC10151" i="1"/>
  <c r="CD10151" i="1"/>
  <c r="CE10151" i="1"/>
  <c r="CF10151" i="1"/>
  <c r="CG10151" i="1"/>
  <c r="CH10151" i="1"/>
  <c r="CI10151" i="1"/>
  <c r="CJ10151" i="1"/>
  <c r="CK10151" i="1"/>
  <c r="CL10151" i="1"/>
  <c r="CM10151" i="1"/>
  <c r="CN10151" i="1"/>
  <c r="CO10151" i="1"/>
  <c r="CP10151" i="1"/>
  <c r="CQ10151" i="1"/>
  <c r="CR10151" i="1"/>
  <c r="CS10151" i="1"/>
  <c r="CT10151" i="1"/>
  <c r="CU10151" i="1"/>
  <c r="CV10151" i="1"/>
  <c r="CW10151" i="1"/>
  <c r="CX10151" i="1"/>
  <c r="CY10151" i="1"/>
  <c r="CZ10151" i="1"/>
  <c r="DA10151" i="1"/>
  <c r="DB10151" i="1"/>
  <c r="DC10151" i="1"/>
  <c r="DD10151" i="1"/>
  <c r="DE10151" i="1"/>
  <c r="DF10151" i="1"/>
  <c r="DG10151" i="1"/>
  <c r="DH10151" i="1"/>
  <c r="DI10151" i="1"/>
  <c r="DJ10151" i="1"/>
  <c r="DK10151" i="1"/>
  <c r="DL10151" i="1"/>
  <c r="DM10151" i="1"/>
  <c r="DN10151" i="1"/>
  <c r="DO10151" i="1"/>
  <c r="DP10151" i="1"/>
  <c r="DQ10151" i="1"/>
  <c r="BA10152" i="1"/>
  <c r="BB10152" i="1"/>
  <c r="BC10152" i="1"/>
  <c r="BD10152" i="1"/>
  <c r="BE10152" i="1"/>
  <c r="BF10152" i="1"/>
  <c r="BG10152" i="1"/>
  <c r="BH10152" i="1"/>
  <c r="BI10152" i="1"/>
  <c r="BJ10152" i="1"/>
  <c r="BK10152" i="1"/>
  <c r="BL10152" i="1"/>
  <c r="BM10152" i="1"/>
  <c r="BN10152" i="1"/>
  <c r="BO10152" i="1"/>
  <c r="BP10152" i="1"/>
  <c r="BQ10152" i="1"/>
  <c r="BR10152" i="1"/>
  <c r="BS10152" i="1"/>
  <c r="BT10152" i="1"/>
  <c r="BU10152" i="1"/>
  <c r="BV10152" i="1"/>
  <c r="BW10152" i="1"/>
  <c r="BX10152" i="1"/>
  <c r="BY10152" i="1"/>
  <c r="BZ10152" i="1"/>
  <c r="CA10152" i="1"/>
  <c r="CB10152" i="1"/>
  <c r="CC10152" i="1"/>
  <c r="CD10152" i="1"/>
  <c r="CE10152" i="1"/>
  <c r="CF10152" i="1"/>
  <c r="CG10152" i="1"/>
  <c r="CH10152" i="1"/>
  <c r="CI10152" i="1"/>
  <c r="CJ10152" i="1"/>
  <c r="CK10152" i="1"/>
  <c r="CL10152" i="1"/>
  <c r="CM10152" i="1"/>
  <c r="CN10152" i="1"/>
  <c r="CO10152" i="1"/>
  <c r="CP10152" i="1"/>
  <c r="CQ10152" i="1"/>
  <c r="CR10152" i="1"/>
  <c r="CS10152" i="1"/>
  <c r="CT10152" i="1"/>
  <c r="CU10152" i="1"/>
  <c r="CV10152" i="1"/>
  <c r="CW10152" i="1"/>
  <c r="CX10152" i="1"/>
  <c r="CY10152" i="1"/>
  <c r="CZ10152" i="1"/>
  <c r="DA10152" i="1"/>
  <c r="DB10152" i="1"/>
  <c r="DC10152" i="1"/>
  <c r="DD10152" i="1"/>
  <c r="DE10152" i="1"/>
  <c r="DF10152" i="1"/>
  <c r="DG10152" i="1"/>
  <c r="DH10152" i="1"/>
  <c r="DI10152" i="1"/>
  <c r="DJ10152" i="1"/>
  <c r="DK10152" i="1"/>
  <c r="DL10152" i="1"/>
  <c r="DM10152" i="1"/>
  <c r="DN10152" i="1"/>
  <c r="DO10152" i="1"/>
  <c r="DP10152" i="1"/>
  <c r="DQ10152" i="1"/>
  <c r="BA10153" i="1"/>
  <c r="BB10153" i="1"/>
  <c r="BC10153" i="1"/>
  <c r="BD10153" i="1"/>
  <c r="BE10153" i="1"/>
  <c r="BF10153" i="1"/>
  <c r="BG10153" i="1"/>
  <c r="BH10153" i="1"/>
  <c r="BI10153" i="1"/>
  <c r="BJ10153" i="1"/>
  <c r="BK10153" i="1"/>
  <c r="BL10153" i="1"/>
  <c r="BM10153" i="1"/>
  <c r="BN10153" i="1"/>
  <c r="BO10153" i="1"/>
  <c r="BP10153" i="1"/>
  <c r="BQ10153" i="1"/>
  <c r="BR10153" i="1"/>
  <c r="BS10153" i="1"/>
  <c r="BT10153" i="1"/>
  <c r="BU10153" i="1"/>
  <c r="BV10153" i="1"/>
  <c r="BW10153" i="1"/>
  <c r="BX10153" i="1"/>
  <c r="BY10153" i="1"/>
  <c r="BZ10153" i="1"/>
  <c r="CA10153" i="1"/>
  <c r="CB10153" i="1"/>
  <c r="CC10153" i="1"/>
  <c r="CD10153" i="1"/>
  <c r="CE10153" i="1"/>
  <c r="CF10153" i="1"/>
  <c r="CG10153" i="1"/>
  <c r="CH10153" i="1"/>
  <c r="CI10153" i="1"/>
  <c r="CJ10153" i="1"/>
  <c r="CK10153" i="1"/>
  <c r="CL10153" i="1"/>
  <c r="CM10153" i="1"/>
  <c r="CN10153" i="1"/>
  <c r="CO10153" i="1"/>
  <c r="CP10153" i="1"/>
  <c r="CQ10153" i="1"/>
  <c r="CR10153" i="1"/>
  <c r="CS10153" i="1"/>
  <c r="CT10153" i="1"/>
  <c r="CU10153" i="1"/>
  <c r="CV10153" i="1"/>
  <c r="CW10153" i="1"/>
  <c r="CX10153" i="1"/>
  <c r="CY10153" i="1"/>
  <c r="CZ10153" i="1"/>
  <c r="DA10153" i="1"/>
  <c r="DB10153" i="1"/>
  <c r="DC10153" i="1"/>
  <c r="DD10153" i="1"/>
  <c r="DE10153" i="1"/>
  <c r="DF10153" i="1"/>
  <c r="DG10153" i="1"/>
  <c r="DH10153" i="1"/>
  <c r="DI10153" i="1"/>
  <c r="DJ10153" i="1"/>
  <c r="DK10153" i="1"/>
  <c r="DL10153" i="1"/>
  <c r="DM10153" i="1"/>
  <c r="DN10153" i="1"/>
  <c r="DO10153" i="1"/>
  <c r="DP10153" i="1"/>
  <c r="DQ10153" i="1"/>
  <c r="BA10154" i="1"/>
  <c r="BB10154" i="1"/>
  <c r="BC10154" i="1"/>
  <c r="BD10154" i="1"/>
  <c r="BE10154" i="1"/>
  <c r="BF10154" i="1"/>
  <c r="BG10154" i="1"/>
  <c r="BH10154" i="1"/>
  <c r="BI10154" i="1"/>
  <c r="BJ10154" i="1"/>
  <c r="BK10154" i="1"/>
  <c r="BL10154" i="1"/>
  <c r="BM10154" i="1"/>
  <c r="BN10154" i="1"/>
  <c r="BO10154" i="1"/>
  <c r="BP10154" i="1"/>
  <c r="BQ10154" i="1"/>
  <c r="BR10154" i="1"/>
  <c r="BS10154" i="1"/>
  <c r="BT10154" i="1"/>
  <c r="BU10154" i="1"/>
  <c r="BV10154" i="1"/>
  <c r="BW10154" i="1"/>
  <c r="BX10154" i="1"/>
  <c r="BY10154" i="1"/>
  <c r="BZ10154" i="1"/>
  <c r="CA10154" i="1"/>
  <c r="CB10154" i="1"/>
  <c r="CC10154" i="1"/>
  <c r="CD10154" i="1"/>
  <c r="CE10154" i="1"/>
  <c r="CF10154" i="1"/>
  <c r="CG10154" i="1"/>
  <c r="CH10154" i="1"/>
  <c r="CI10154" i="1"/>
  <c r="CJ10154" i="1"/>
  <c r="CK10154" i="1"/>
  <c r="CL10154" i="1"/>
  <c r="CM10154" i="1"/>
  <c r="CN10154" i="1"/>
  <c r="CO10154" i="1"/>
  <c r="CP10154" i="1"/>
  <c r="CQ10154" i="1"/>
  <c r="CR10154" i="1"/>
  <c r="CS10154" i="1"/>
  <c r="CT10154" i="1"/>
  <c r="CU10154" i="1"/>
  <c r="CV10154" i="1"/>
  <c r="CW10154" i="1"/>
  <c r="CX10154" i="1"/>
  <c r="CY10154" i="1"/>
  <c r="CZ10154" i="1"/>
  <c r="DA10154" i="1"/>
  <c r="DB10154" i="1"/>
  <c r="DC10154" i="1"/>
  <c r="DD10154" i="1"/>
  <c r="DE10154" i="1"/>
  <c r="DF10154" i="1"/>
  <c r="DG10154" i="1"/>
  <c r="DH10154" i="1"/>
  <c r="DI10154" i="1"/>
  <c r="DJ10154" i="1"/>
  <c r="DK10154" i="1"/>
  <c r="DL10154" i="1"/>
  <c r="DM10154" i="1"/>
  <c r="DN10154" i="1"/>
  <c r="DO10154" i="1"/>
  <c r="DP10154" i="1"/>
  <c r="DQ10154" i="1"/>
  <c r="BA10155" i="1"/>
  <c r="BB10155" i="1"/>
  <c r="BC10155" i="1"/>
  <c r="BD10155" i="1"/>
  <c r="BE10155" i="1"/>
  <c r="BF10155" i="1"/>
  <c r="BG10155" i="1"/>
  <c r="BH10155" i="1"/>
  <c r="BI10155" i="1"/>
  <c r="BJ10155" i="1"/>
  <c r="BK10155" i="1"/>
  <c r="BL10155" i="1"/>
  <c r="BM10155" i="1"/>
  <c r="BN10155" i="1"/>
  <c r="BO10155" i="1"/>
  <c r="BP10155" i="1"/>
  <c r="BQ10155" i="1"/>
  <c r="BR10155" i="1"/>
  <c r="BS10155" i="1"/>
  <c r="BT10155" i="1"/>
  <c r="BU10155" i="1"/>
  <c r="BV10155" i="1"/>
  <c r="BW10155" i="1"/>
  <c r="BX10155" i="1"/>
  <c r="BY10155" i="1"/>
  <c r="BZ10155" i="1"/>
  <c r="CA10155" i="1"/>
  <c r="CB10155" i="1"/>
  <c r="CC10155" i="1"/>
  <c r="CD10155" i="1"/>
  <c r="CE10155" i="1"/>
  <c r="CF10155" i="1"/>
  <c r="CG10155" i="1"/>
  <c r="CH10155" i="1"/>
  <c r="CI10155" i="1"/>
  <c r="CJ10155" i="1"/>
  <c r="CK10155" i="1"/>
  <c r="CL10155" i="1"/>
  <c r="CM10155" i="1"/>
  <c r="CN10155" i="1"/>
  <c r="CO10155" i="1"/>
  <c r="CP10155" i="1"/>
  <c r="CQ10155" i="1"/>
  <c r="CR10155" i="1"/>
  <c r="CS10155" i="1"/>
  <c r="CT10155" i="1"/>
  <c r="CU10155" i="1"/>
  <c r="CV10155" i="1"/>
  <c r="CW10155" i="1"/>
  <c r="CX10155" i="1"/>
  <c r="CY10155" i="1"/>
  <c r="CZ10155" i="1"/>
  <c r="DA10155" i="1"/>
  <c r="DB10155" i="1"/>
  <c r="DC10155" i="1"/>
  <c r="DD10155" i="1"/>
  <c r="DE10155" i="1"/>
  <c r="DF10155" i="1"/>
  <c r="DG10155" i="1"/>
  <c r="DH10155" i="1"/>
  <c r="DI10155" i="1"/>
  <c r="DJ10155" i="1"/>
  <c r="DK10155" i="1"/>
  <c r="DL10155" i="1"/>
  <c r="DM10155" i="1"/>
  <c r="DN10155" i="1"/>
  <c r="DO10155" i="1"/>
  <c r="DP10155" i="1"/>
  <c r="DQ10155" i="1"/>
  <c r="BA10156" i="1"/>
  <c r="BB10156" i="1"/>
  <c r="BC10156" i="1"/>
  <c r="BD10156" i="1"/>
  <c r="BE10156" i="1"/>
  <c r="BF10156" i="1"/>
  <c r="BG10156" i="1"/>
  <c r="BH10156" i="1"/>
  <c r="BI10156" i="1"/>
  <c r="BJ10156" i="1"/>
  <c r="BK10156" i="1"/>
  <c r="BL10156" i="1"/>
  <c r="BM10156" i="1"/>
  <c r="BN10156" i="1"/>
  <c r="BO10156" i="1"/>
  <c r="BP10156" i="1"/>
  <c r="BQ10156" i="1"/>
  <c r="BR10156" i="1"/>
  <c r="BS10156" i="1"/>
  <c r="BT10156" i="1"/>
  <c r="BU10156" i="1"/>
  <c r="BV10156" i="1"/>
  <c r="BW10156" i="1"/>
  <c r="BX10156" i="1"/>
  <c r="BY10156" i="1"/>
  <c r="BZ10156" i="1"/>
  <c r="CA10156" i="1"/>
  <c r="CB10156" i="1"/>
  <c r="CC10156" i="1"/>
  <c r="CD10156" i="1"/>
  <c r="CE10156" i="1"/>
  <c r="CF10156" i="1"/>
  <c r="CG10156" i="1"/>
  <c r="CH10156" i="1"/>
  <c r="CI10156" i="1"/>
  <c r="CJ10156" i="1"/>
  <c r="CK10156" i="1"/>
  <c r="CL10156" i="1"/>
  <c r="CM10156" i="1"/>
  <c r="CN10156" i="1"/>
  <c r="CO10156" i="1"/>
  <c r="CP10156" i="1"/>
  <c r="CQ10156" i="1"/>
  <c r="CR10156" i="1"/>
  <c r="CS10156" i="1"/>
  <c r="CT10156" i="1"/>
  <c r="CU10156" i="1"/>
  <c r="CV10156" i="1"/>
  <c r="CW10156" i="1"/>
  <c r="CX10156" i="1"/>
  <c r="CY10156" i="1"/>
  <c r="CZ10156" i="1"/>
  <c r="DA10156" i="1"/>
  <c r="DB10156" i="1"/>
  <c r="DC10156" i="1"/>
  <c r="DD10156" i="1"/>
  <c r="DE10156" i="1"/>
  <c r="DF10156" i="1"/>
  <c r="DG10156" i="1"/>
  <c r="DH10156" i="1"/>
  <c r="DI10156" i="1"/>
  <c r="DJ10156" i="1"/>
  <c r="DK10156" i="1"/>
  <c r="DL10156" i="1"/>
  <c r="DM10156" i="1"/>
  <c r="DN10156" i="1"/>
  <c r="DO10156" i="1"/>
  <c r="DP10156" i="1"/>
  <c r="DQ10156" i="1"/>
  <c r="BA10157" i="1"/>
  <c r="BB10157" i="1"/>
  <c r="BC10157" i="1"/>
  <c r="BD10157" i="1"/>
  <c r="BE10157" i="1"/>
  <c r="BF10157" i="1"/>
  <c r="BG10157" i="1"/>
  <c r="BH10157" i="1"/>
  <c r="BI10157" i="1"/>
  <c r="BJ10157" i="1"/>
  <c r="BK10157" i="1"/>
  <c r="BL10157" i="1"/>
  <c r="BM10157" i="1"/>
  <c r="BN10157" i="1"/>
  <c r="BO10157" i="1"/>
  <c r="BP10157" i="1"/>
  <c r="BQ10157" i="1"/>
  <c r="BR10157" i="1"/>
  <c r="BS10157" i="1"/>
  <c r="BT10157" i="1"/>
  <c r="BU10157" i="1"/>
  <c r="BV10157" i="1"/>
  <c r="BW10157" i="1"/>
  <c r="BX10157" i="1"/>
  <c r="BY10157" i="1"/>
  <c r="BZ10157" i="1"/>
  <c r="CA10157" i="1"/>
  <c r="CB10157" i="1"/>
  <c r="CC10157" i="1"/>
  <c r="CD10157" i="1"/>
  <c r="CE10157" i="1"/>
  <c r="CF10157" i="1"/>
  <c r="CG10157" i="1"/>
  <c r="CH10157" i="1"/>
  <c r="CI10157" i="1"/>
  <c r="CJ10157" i="1"/>
  <c r="CK10157" i="1"/>
  <c r="CL10157" i="1"/>
  <c r="CM10157" i="1"/>
  <c r="CN10157" i="1"/>
  <c r="CO10157" i="1"/>
  <c r="CP10157" i="1"/>
  <c r="CQ10157" i="1"/>
  <c r="CR10157" i="1"/>
  <c r="CS10157" i="1"/>
  <c r="CT10157" i="1"/>
  <c r="CU10157" i="1"/>
  <c r="CV10157" i="1"/>
  <c r="CW10157" i="1"/>
  <c r="CX10157" i="1"/>
  <c r="CY10157" i="1"/>
  <c r="CZ10157" i="1"/>
  <c r="DA10157" i="1"/>
  <c r="DB10157" i="1"/>
  <c r="DC10157" i="1"/>
  <c r="DD10157" i="1"/>
  <c r="DE10157" i="1"/>
  <c r="DF10157" i="1"/>
  <c r="DG10157" i="1"/>
  <c r="DH10157" i="1"/>
  <c r="DI10157" i="1"/>
  <c r="DJ10157" i="1"/>
  <c r="DK10157" i="1"/>
  <c r="DL10157" i="1"/>
  <c r="DM10157" i="1"/>
  <c r="DN10157" i="1"/>
  <c r="DO10157" i="1"/>
  <c r="DP10157" i="1"/>
  <c r="DQ10157" i="1"/>
  <c r="BA10158" i="1"/>
  <c r="BB10158" i="1"/>
  <c r="BC10158" i="1"/>
  <c r="BD10158" i="1"/>
  <c r="BE10158" i="1"/>
  <c r="BF10158" i="1"/>
  <c r="BG10158" i="1"/>
  <c r="BH10158" i="1"/>
  <c r="BI10158" i="1"/>
  <c r="BJ10158" i="1"/>
  <c r="BK10158" i="1"/>
  <c r="BL10158" i="1"/>
  <c r="BM10158" i="1"/>
  <c r="BN10158" i="1"/>
  <c r="BO10158" i="1"/>
  <c r="BP10158" i="1"/>
  <c r="BQ10158" i="1"/>
  <c r="BR10158" i="1"/>
  <c r="BS10158" i="1"/>
  <c r="BT10158" i="1"/>
  <c r="BU10158" i="1"/>
  <c r="BV10158" i="1"/>
  <c r="BW10158" i="1"/>
  <c r="BX10158" i="1"/>
  <c r="BY10158" i="1"/>
  <c r="BZ10158" i="1"/>
  <c r="CA10158" i="1"/>
  <c r="CB10158" i="1"/>
  <c r="CC10158" i="1"/>
  <c r="CD10158" i="1"/>
  <c r="CE10158" i="1"/>
  <c r="CF10158" i="1"/>
  <c r="CG10158" i="1"/>
  <c r="CH10158" i="1"/>
  <c r="CI10158" i="1"/>
  <c r="CJ10158" i="1"/>
  <c r="CK10158" i="1"/>
  <c r="CL10158" i="1"/>
  <c r="CM10158" i="1"/>
  <c r="CN10158" i="1"/>
  <c r="CO10158" i="1"/>
  <c r="CP10158" i="1"/>
  <c r="CQ10158" i="1"/>
  <c r="CR10158" i="1"/>
  <c r="CS10158" i="1"/>
  <c r="CT10158" i="1"/>
  <c r="CU10158" i="1"/>
  <c r="CV10158" i="1"/>
  <c r="CW10158" i="1"/>
  <c r="CX10158" i="1"/>
  <c r="CY10158" i="1"/>
  <c r="CZ10158" i="1"/>
  <c r="DA10158" i="1"/>
  <c r="DB10158" i="1"/>
  <c r="DC10158" i="1"/>
  <c r="DD10158" i="1"/>
  <c r="DE10158" i="1"/>
  <c r="DF10158" i="1"/>
  <c r="DG10158" i="1"/>
  <c r="DH10158" i="1"/>
  <c r="DI10158" i="1"/>
  <c r="DJ10158" i="1"/>
  <c r="DK10158" i="1"/>
  <c r="DL10158" i="1"/>
  <c r="DM10158" i="1"/>
  <c r="DN10158" i="1"/>
  <c r="DO10158" i="1"/>
  <c r="DP10158" i="1"/>
  <c r="DQ10158" i="1"/>
  <c r="BA10159" i="1"/>
  <c r="BB10159" i="1"/>
  <c r="BC10159" i="1"/>
  <c r="BD10159" i="1"/>
  <c r="BE10159" i="1"/>
  <c r="BF10159" i="1"/>
  <c r="BG10159" i="1"/>
  <c r="BH10159" i="1"/>
  <c r="BI10159" i="1"/>
  <c r="BJ10159" i="1"/>
  <c r="BK10159" i="1"/>
  <c r="BL10159" i="1"/>
  <c r="BM10159" i="1"/>
  <c r="BN10159" i="1"/>
  <c r="BO10159" i="1"/>
  <c r="BP10159" i="1"/>
  <c r="BQ10159" i="1"/>
  <c r="BR10159" i="1"/>
  <c r="BS10159" i="1"/>
  <c r="BT10159" i="1"/>
  <c r="BU10159" i="1"/>
  <c r="BV10159" i="1"/>
  <c r="BW10159" i="1"/>
  <c r="BX10159" i="1"/>
  <c r="BY10159" i="1"/>
  <c r="BZ10159" i="1"/>
  <c r="CA10159" i="1"/>
  <c r="CB10159" i="1"/>
  <c r="CC10159" i="1"/>
  <c r="CD10159" i="1"/>
  <c r="CE10159" i="1"/>
  <c r="CF10159" i="1"/>
  <c r="CG10159" i="1"/>
  <c r="CH10159" i="1"/>
  <c r="CI10159" i="1"/>
  <c r="CJ10159" i="1"/>
  <c r="CK10159" i="1"/>
  <c r="CL10159" i="1"/>
  <c r="CM10159" i="1"/>
  <c r="CN10159" i="1"/>
  <c r="CO10159" i="1"/>
  <c r="CP10159" i="1"/>
  <c r="CQ10159" i="1"/>
  <c r="CR10159" i="1"/>
  <c r="CS10159" i="1"/>
  <c r="CT10159" i="1"/>
  <c r="CU10159" i="1"/>
  <c r="CV10159" i="1"/>
  <c r="CW10159" i="1"/>
  <c r="CX10159" i="1"/>
  <c r="CY10159" i="1"/>
  <c r="CZ10159" i="1"/>
  <c r="DA10159" i="1"/>
  <c r="DB10159" i="1"/>
  <c r="DC10159" i="1"/>
  <c r="DD10159" i="1"/>
  <c r="DE10159" i="1"/>
  <c r="DF10159" i="1"/>
  <c r="DG10159" i="1"/>
  <c r="DH10159" i="1"/>
  <c r="DI10159" i="1"/>
  <c r="DJ10159" i="1"/>
  <c r="DK10159" i="1"/>
  <c r="DL10159" i="1"/>
  <c r="DM10159" i="1"/>
  <c r="DN10159" i="1"/>
  <c r="DO10159" i="1"/>
  <c r="DP10159" i="1"/>
  <c r="DQ10159" i="1"/>
  <c r="BA10160" i="1"/>
  <c r="BB10160" i="1"/>
  <c r="BC10160" i="1"/>
  <c r="BD10160" i="1"/>
  <c r="BE10160" i="1"/>
  <c r="BF10160" i="1"/>
  <c r="BG10160" i="1"/>
  <c r="BH10160" i="1"/>
  <c r="BI10160" i="1"/>
  <c r="BJ10160" i="1"/>
  <c r="BK10160" i="1"/>
  <c r="BL10160" i="1"/>
  <c r="BM10160" i="1"/>
  <c r="BN10160" i="1"/>
  <c r="BO10160" i="1"/>
  <c r="BP10160" i="1"/>
  <c r="BQ10160" i="1"/>
  <c r="BR10160" i="1"/>
  <c r="BS10160" i="1"/>
  <c r="BT10160" i="1"/>
  <c r="BU10160" i="1"/>
  <c r="BV10160" i="1"/>
  <c r="BW10160" i="1"/>
  <c r="BX10160" i="1"/>
  <c r="BY10160" i="1"/>
  <c r="BZ10160" i="1"/>
  <c r="CA10160" i="1"/>
  <c r="CB10160" i="1"/>
  <c r="CC10160" i="1"/>
  <c r="CD10160" i="1"/>
  <c r="CE10160" i="1"/>
  <c r="CF10160" i="1"/>
  <c r="CG10160" i="1"/>
  <c r="CH10160" i="1"/>
  <c r="CI10160" i="1"/>
  <c r="CJ10160" i="1"/>
  <c r="CK10160" i="1"/>
  <c r="CL10160" i="1"/>
  <c r="CM10160" i="1"/>
  <c r="CN10160" i="1"/>
  <c r="CO10160" i="1"/>
  <c r="CP10160" i="1"/>
  <c r="CQ10160" i="1"/>
  <c r="CR10160" i="1"/>
  <c r="CS10160" i="1"/>
  <c r="CT10160" i="1"/>
  <c r="CU10160" i="1"/>
  <c r="CV10160" i="1"/>
  <c r="CW10160" i="1"/>
  <c r="CX10160" i="1"/>
  <c r="CY10160" i="1"/>
  <c r="CZ10160" i="1"/>
  <c r="DA10160" i="1"/>
  <c r="DB10160" i="1"/>
  <c r="DC10160" i="1"/>
  <c r="DD10160" i="1"/>
  <c r="DE10160" i="1"/>
  <c r="DF10160" i="1"/>
  <c r="DG10160" i="1"/>
  <c r="DH10160" i="1"/>
  <c r="DI10160" i="1"/>
  <c r="DJ10160" i="1"/>
  <c r="DK10160" i="1"/>
  <c r="DL10160" i="1"/>
  <c r="DM10160" i="1"/>
  <c r="DN10160" i="1"/>
  <c r="DO10160" i="1"/>
  <c r="DP10160" i="1"/>
  <c r="DQ10160" i="1"/>
  <c r="BA10161" i="1"/>
  <c r="BB10161" i="1"/>
  <c r="BC10161" i="1"/>
  <c r="BD10161" i="1"/>
  <c r="BE10161" i="1"/>
  <c r="BF10161" i="1"/>
  <c r="BG10161" i="1"/>
  <c r="BH10161" i="1"/>
  <c r="BI10161" i="1"/>
  <c r="BJ10161" i="1"/>
  <c r="BK10161" i="1"/>
  <c r="BL10161" i="1"/>
  <c r="BM10161" i="1"/>
  <c r="BN10161" i="1"/>
  <c r="BO10161" i="1"/>
  <c r="BP10161" i="1"/>
  <c r="BQ10161" i="1"/>
  <c r="BR10161" i="1"/>
  <c r="BS10161" i="1"/>
  <c r="BT10161" i="1"/>
  <c r="BU10161" i="1"/>
  <c r="BV10161" i="1"/>
  <c r="BW10161" i="1"/>
  <c r="BX10161" i="1"/>
  <c r="BY10161" i="1"/>
  <c r="BZ10161" i="1"/>
  <c r="CA10161" i="1"/>
  <c r="CB10161" i="1"/>
  <c r="CC10161" i="1"/>
  <c r="CD10161" i="1"/>
  <c r="CE10161" i="1"/>
  <c r="CF10161" i="1"/>
  <c r="CG10161" i="1"/>
  <c r="CH10161" i="1"/>
  <c r="CI10161" i="1"/>
  <c r="CJ10161" i="1"/>
  <c r="CK10161" i="1"/>
  <c r="CL10161" i="1"/>
  <c r="CM10161" i="1"/>
  <c r="CN10161" i="1"/>
  <c r="CO10161" i="1"/>
  <c r="CP10161" i="1"/>
  <c r="CQ10161" i="1"/>
  <c r="CR10161" i="1"/>
  <c r="CS10161" i="1"/>
  <c r="CT10161" i="1"/>
  <c r="CU10161" i="1"/>
  <c r="CV10161" i="1"/>
  <c r="CW10161" i="1"/>
  <c r="CX10161" i="1"/>
  <c r="CY10161" i="1"/>
  <c r="CZ10161" i="1"/>
  <c r="DA10161" i="1"/>
  <c r="DB10161" i="1"/>
  <c r="DC10161" i="1"/>
  <c r="DD10161" i="1"/>
  <c r="DE10161" i="1"/>
  <c r="DF10161" i="1"/>
  <c r="DG10161" i="1"/>
  <c r="DH10161" i="1"/>
  <c r="DI10161" i="1"/>
  <c r="DJ10161" i="1"/>
  <c r="DK10161" i="1"/>
  <c r="DL10161" i="1"/>
  <c r="DM10161" i="1"/>
  <c r="DN10161" i="1"/>
  <c r="DO10161" i="1"/>
  <c r="DP10161" i="1"/>
  <c r="DQ10161" i="1"/>
  <c r="BA10162" i="1"/>
  <c r="BB10162" i="1"/>
  <c r="BC10162" i="1"/>
  <c r="BD10162" i="1"/>
  <c r="BE10162" i="1"/>
  <c r="BF10162" i="1"/>
  <c r="BG10162" i="1"/>
  <c r="BH10162" i="1"/>
  <c r="BI10162" i="1"/>
  <c r="BJ10162" i="1"/>
  <c r="BK10162" i="1"/>
  <c r="BL10162" i="1"/>
  <c r="BM10162" i="1"/>
  <c r="BN10162" i="1"/>
  <c r="BO10162" i="1"/>
  <c r="BP10162" i="1"/>
  <c r="BQ10162" i="1"/>
  <c r="BR10162" i="1"/>
  <c r="BS10162" i="1"/>
  <c r="BT10162" i="1"/>
  <c r="BU10162" i="1"/>
  <c r="BV10162" i="1"/>
  <c r="BW10162" i="1"/>
  <c r="BX10162" i="1"/>
  <c r="BY10162" i="1"/>
  <c r="BZ10162" i="1"/>
  <c r="CA10162" i="1"/>
  <c r="CB10162" i="1"/>
  <c r="CC10162" i="1"/>
  <c r="CD10162" i="1"/>
  <c r="CE10162" i="1"/>
  <c r="CF10162" i="1"/>
  <c r="CG10162" i="1"/>
  <c r="CH10162" i="1"/>
  <c r="CI10162" i="1"/>
  <c r="CJ10162" i="1"/>
  <c r="CK10162" i="1"/>
  <c r="CL10162" i="1"/>
  <c r="CM10162" i="1"/>
  <c r="CN10162" i="1"/>
  <c r="CO10162" i="1"/>
  <c r="CP10162" i="1"/>
  <c r="CQ10162" i="1"/>
  <c r="CR10162" i="1"/>
  <c r="CS10162" i="1"/>
  <c r="CT10162" i="1"/>
  <c r="CU10162" i="1"/>
  <c r="CV10162" i="1"/>
  <c r="CW10162" i="1"/>
  <c r="CX10162" i="1"/>
  <c r="CY10162" i="1"/>
  <c r="CZ10162" i="1"/>
  <c r="DA10162" i="1"/>
  <c r="DB10162" i="1"/>
  <c r="DC10162" i="1"/>
  <c r="DD10162" i="1"/>
  <c r="DE10162" i="1"/>
  <c r="DF10162" i="1"/>
  <c r="DG10162" i="1"/>
  <c r="DH10162" i="1"/>
  <c r="DI10162" i="1"/>
  <c r="DJ10162" i="1"/>
  <c r="DK10162" i="1"/>
  <c r="DL10162" i="1"/>
  <c r="DM10162" i="1"/>
  <c r="DN10162" i="1"/>
  <c r="DO10162" i="1"/>
  <c r="DP10162" i="1"/>
  <c r="DQ10162" i="1"/>
  <c r="BA10163" i="1"/>
  <c r="BB10163" i="1"/>
  <c r="BC10163" i="1"/>
  <c r="BD10163" i="1"/>
  <c r="BE10163" i="1"/>
  <c r="BF10163" i="1"/>
  <c r="BG10163" i="1"/>
  <c r="BH10163" i="1"/>
  <c r="BI10163" i="1"/>
  <c r="BJ10163" i="1"/>
  <c r="BK10163" i="1"/>
  <c r="BL10163" i="1"/>
  <c r="BM10163" i="1"/>
  <c r="BN10163" i="1"/>
  <c r="BO10163" i="1"/>
  <c r="BP10163" i="1"/>
  <c r="BQ10163" i="1"/>
  <c r="BR10163" i="1"/>
  <c r="BS10163" i="1"/>
  <c r="BT10163" i="1"/>
  <c r="BU10163" i="1"/>
  <c r="BV10163" i="1"/>
  <c r="BW10163" i="1"/>
  <c r="BX10163" i="1"/>
  <c r="BY10163" i="1"/>
  <c r="BZ10163" i="1"/>
  <c r="CA10163" i="1"/>
  <c r="CB10163" i="1"/>
  <c r="CC10163" i="1"/>
  <c r="CD10163" i="1"/>
  <c r="CE10163" i="1"/>
  <c r="CF10163" i="1"/>
  <c r="CG10163" i="1"/>
  <c r="CH10163" i="1"/>
  <c r="CI10163" i="1"/>
  <c r="CJ10163" i="1"/>
  <c r="CK10163" i="1"/>
  <c r="CL10163" i="1"/>
  <c r="CM10163" i="1"/>
  <c r="CN10163" i="1"/>
  <c r="CO10163" i="1"/>
  <c r="CP10163" i="1"/>
  <c r="CQ10163" i="1"/>
  <c r="CR10163" i="1"/>
  <c r="CS10163" i="1"/>
  <c r="CT10163" i="1"/>
  <c r="CU10163" i="1"/>
  <c r="CV10163" i="1"/>
  <c r="CW10163" i="1"/>
  <c r="CX10163" i="1"/>
  <c r="CY10163" i="1"/>
  <c r="CZ10163" i="1"/>
  <c r="DA10163" i="1"/>
  <c r="DB10163" i="1"/>
  <c r="DC10163" i="1"/>
  <c r="DD10163" i="1"/>
  <c r="DE10163" i="1"/>
  <c r="DF10163" i="1"/>
  <c r="DG10163" i="1"/>
  <c r="DH10163" i="1"/>
  <c r="DI10163" i="1"/>
  <c r="DJ10163" i="1"/>
  <c r="DK10163" i="1"/>
  <c r="DL10163" i="1"/>
  <c r="DM10163" i="1"/>
  <c r="DN10163" i="1"/>
  <c r="DO10163" i="1"/>
  <c r="DP10163" i="1"/>
  <c r="DQ10163" i="1"/>
  <c r="BA10164" i="1"/>
  <c r="BB10164" i="1"/>
  <c r="BC10164" i="1"/>
  <c r="BD10164" i="1"/>
  <c r="BE10164" i="1"/>
  <c r="BF10164" i="1"/>
  <c r="BG10164" i="1"/>
  <c r="BH10164" i="1"/>
  <c r="BI10164" i="1"/>
  <c r="BJ10164" i="1"/>
  <c r="BK10164" i="1"/>
  <c r="BL10164" i="1"/>
  <c r="BM10164" i="1"/>
  <c r="BN10164" i="1"/>
  <c r="BO10164" i="1"/>
  <c r="BP10164" i="1"/>
  <c r="BQ10164" i="1"/>
  <c r="BR10164" i="1"/>
  <c r="BS10164" i="1"/>
  <c r="BT10164" i="1"/>
  <c r="BU10164" i="1"/>
  <c r="BV10164" i="1"/>
  <c r="BW10164" i="1"/>
  <c r="BX10164" i="1"/>
  <c r="BY10164" i="1"/>
  <c r="BZ10164" i="1"/>
  <c r="CA10164" i="1"/>
  <c r="CB10164" i="1"/>
  <c r="CC10164" i="1"/>
  <c r="CD10164" i="1"/>
  <c r="CE10164" i="1"/>
  <c r="CF10164" i="1"/>
  <c r="CG10164" i="1"/>
  <c r="CH10164" i="1"/>
  <c r="CI10164" i="1"/>
  <c r="CJ10164" i="1"/>
  <c r="CK10164" i="1"/>
  <c r="CL10164" i="1"/>
  <c r="CM10164" i="1"/>
  <c r="CN10164" i="1"/>
  <c r="CO10164" i="1"/>
  <c r="CP10164" i="1"/>
  <c r="CQ10164" i="1"/>
  <c r="CR10164" i="1"/>
  <c r="CS10164" i="1"/>
  <c r="CT10164" i="1"/>
  <c r="CU10164" i="1"/>
  <c r="CV10164" i="1"/>
  <c r="CW10164" i="1"/>
  <c r="CX10164" i="1"/>
  <c r="CY10164" i="1"/>
  <c r="CZ10164" i="1"/>
  <c r="DA10164" i="1"/>
  <c r="DB10164" i="1"/>
  <c r="DC10164" i="1"/>
  <c r="DD10164" i="1"/>
  <c r="DE10164" i="1"/>
  <c r="DF10164" i="1"/>
  <c r="DG10164" i="1"/>
  <c r="DH10164" i="1"/>
  <c r="DI10164" i="1"/>
  <c r="DJ10164" i="1"/>
  <c r="DK10164" i="1"/>
  <c r="DL10164" i="1"/>
  <c r="DM10164" i="1"/>
  <c r="DN10164" i="1"/>
  <c r="DO10164" i="1"/>
  <c r="DP10164" i="1"/>
  <c r="DQ10164" i="1"/>
  <c r="BA10165" i="1"/>
  <c r="BB10165" i="1"/>
  <c r="BC10165" i="1"/>
  <c r="BD10165" i="1"/>
  <c r="BE10165" i="1"/>
  <c r="BF10165" i="1"/>
  <c r="BG10165" i="1"/>
  <c r="BH10165" i="1"/>
  <c r="BI10165" i="1"/>
  <c r="BJ10165" i="1"/>
  <c r="BK10165" i="1"/>
  <c r="BL10165" i="1"/>
  <c r="BM10165" i="1"/>
  <c r="BN10165" i="1"/>
  <c r="BO10165" i="1"/>
  <c r="BP10165" i="1"/>
  <c r="BQ10165" i="1"/>
  <c r="BR10165" i="1"/>
  <c r="BS10165" i="1"/>
  <c r="BT10165" i="1"/>
  <c r="BU10165" i="1"/>
  <c r="BV10165" i="1"/>
  <c r="BW10165" i="1"/>
  <c r="BX10165" i="1"/>
  <c r="BY10165" i="1"/>
  <c r="BZ10165" i="1"/>
  <c r="CA10165" i="1"/>
  <c r="CB10165" i="1"/>
  <c r="CC10165" i="1"/>
  <c r="CD10165" i="1"/>
  <c r="CE10165" i="1"/>
  <c r="CF10165" i="1"/>
  <c r="CG10165" i="1"/>
  <c r="CH10165" i="1"/>
  <c r="CI10165" i="1"/>
  <c r="CJ10165" i="1"/>
  <c r="CK10165" i="1"/>
  <c r="CL10165" i="1"/>
  <c r="CM10165" i="1"/>
  <c r="CN10165" i="1"/>
  <c r="CO10165" i="1"/>
  <c r="CP10165" i="1"/>
  <c r="CQ10165" i="1"/>
  <c r="CR10165" i="1"/>
  <c r="CS10165" i="1"/>
  <c r="CT10165" i="1"/>
  <c r="CU10165" i="1"/>
  <c r="CV10165" i="1"/>
  <c r="CW10165" i="1"/>
  <c r="CX10165" i="1"/>
  <c r="CY10165" i="1"/>
  <c r="CZ10165" i="1"/>
  <c r="DA10165" i="1"/>
  <c r="DB10165" i="1"/>
  <c r="DC10165" i="1"/>
  <c r="DD10165" i="1"/>
  <c r="DE10165" i="1"/>
  <c r="DF10165" i="1"/>
  <c r="DG10165" i="1"/>
  <c r="DH10165" i="1"/>
  <c r="DI10165" i="1"/>
  <c r="DJ10165" i="1"/>
  <c r="DK10165" i="1"/>
  <c r="DL10165" i="1"/>
  <c r="DM10165" i="1"/>
  <c r="DN10165" i="1"/>
  <c r="DO10165" i="1"/>
  <c r="DP10165" i="1"/>
  <c r="DQ10165" i="1"/>
  <c r="BA10166" i="1"/>
  <c r="BB10166" i="1"/>
  <c r="BC10166" i="1"/>
  <c r="BD10166" i="1"/>
  <c r="BE10166" i="1"/>
  <c r="BF10166" i="1"/>
  <c r="BG10166" i="1"/>
  <c r="BH10166" i="1"/>
  <c r="BI10166" i="1"/>
  <c r="BJ10166" i="1"/>
  <c r="BK10166" i="1"/>
  <c r="BL10166" i="1"/>
  <c r="BM10166" i="1"/>
  <c r="BN10166" i="1"/>
  <c r="BO10166" i="1"/>
  <c r="BP10166" i="1"/>
  <c r="BQ10166" i="1"/>
  <c r="BR10166" i="1"/>
  <c r="BS10166" i="1"/>
  <c r="BT10166" i="1"/>
  <c r="BU10166" i="1"/>
  <c r="BV10166" i="1"/>
  <c r="BW10166" i="1"/>
  <c r="BX10166" i="1"/>
  <c r="BY10166" i="1"/>
  <c r="BZ10166" i="1"/>
  <c r="CA10166" i="1"/>
  <c r="CB10166" i="1"/>
  <c r="CC10166" i="1"/>
  <c r="CD10166" i="1"/>
  <c r="CE10166" i="1"/>
  <c r="CF10166" i="1"/>
  <c r="CG10166" i="1"/>
  <c r="CH10166" i="1"/>
  <c r="CI10166" i="1"/>
  <c r="CJ10166" i="1"/>
  <c r="CK10166" i="1"/>
  <c r="CL10166" i="1"/>
  <c r="CM10166" i="1"/>
  <c r="CN10166" i="1"/>
  <c r="CO10166" i="1"/>
  <c r="CP10166" i="1"/>
  <c r="CQ10166" i="1"/>
  <c r="CR10166" i="1"/>
  <c r="CS10166" i="1"/>
  <c r="CT10166" i="1"/>
  <c r="CU10166" i="1"/>
  <c r="CV10166" i="1"/>
  <c r="CW10166" i="1"/>
  <c r="CX10166" i="1"/>
  <c r="CY10166" i="1"/>
  <c r="CZ10166" i="1"/>
  <c r="DA10166" i="1"/>
  <c r="DB10166" i="1"/>
  <c r="DC10166" i="1"/>
  <c r="DD10166" i="1"/>
  <c r="DE10166" i="1"/>
  <c r="DF10166" i="1"/>
  <c r="DG10166" i="1"/>
  <c r="DH10166" i="1"/>
  <c r="DI10166" i="1"/>
  <c r="DJ10166" i="1"/>
  <c r="DK10166" i="1"/>
  <c r="DL10166" i="1"/>
  <c r="DM10166" i="1"/>
  <c r="DN10166" i="1"/>
  <c r="DO10166" i="1"/>
  <c r="DP10166" i="1"/>
  <c r="DQ10166" i="1"/>
  <c r="BA10167" i="1"/>
  <c r="BB10167" i="1"/>
  <c r="BC10167" i="1"/>
  <c r="BD10167" i="1"/>
  <c r="BE10167" i="1"/>
  <c r="BF10167" i="1"/>
  <c r="BG10167" i="1"/>
  <c r="BH10167" i="1"/>
  <c r="BI10167" i="1"/>
  <c r="BJ10167" i="1"/>
  <c r="BK10167" i="1"/>
  <c r="BL10167" i="1"/>
  <c r="BM10167" i="1"/>
  <c r="BN10167" i="1"/>
  <c r="BO10167" i="1"/>
  <c r="BP10167" i="1"/>
  <c r="BQ10167" i="1"/>
  <c r="BR10167" i="1"/>
  <c r="BS10167" i="1"/>
  <c r="BT10167" i="1"/>
  <c r="BU10167" i="1"/>
  <c r="BV10167" i="1"/>
  <c r="BW10167" i="1"/>
  <c r="BX10167" i="1"/>
  <c r="BY10167" i="1"/>
  <c r="BZ10167" i="1"/>
  <c r="CA10167" i="1"/>
  <c r="CB10167" i="1"/>
  <c r="CC10167" i="1"/>
  <c r="CD10167" i="1"/>
  <c r="CE10167" i="1"/>
  <c r="CF10167" i="1"/>
  <c r="CG10167" i="1"/>
  <c r="CH10167" i="1"/>
  <c r="CI10167" i="1"/>
  <c r="CJ10167" i="1"/>
  <c r="CK10167" i="1"/>
  <c r="CL10167" i="1"/>
  <c r="CM10167" i="1"/>
  <c r="CN10167" i="1"/>
  <c r="CO10167" i="1"/>
  <c r="CP10167" i="1"/>
  <c r="CQ10167" i="1"/>
  <c r="CR10167" i="1"/>
  <c r="CS10167" i="1"/>
  <c r="CT10167" i="1"/>
  <c r="CU10167" i="1"/>
  <c r="CV10167" i="1"/>
  <c r="CW10167" i="1"/>
  <c r="CX10167" i="1"/>
  <c r="CY10167" i="1"/>
  <c r="CZ10167" i="1"/>
  <c r="DA10167" i="1"/>
  <c r="DB10167" i="1"/>
  <c r="DC10167" i="1"/>
  <c r="DD10167" i="1"/>
  <c r="DE10167" i="1"/>
  <c r="DF10167" i="1"/>
  <c r="DG10167" i="1"/>
  <c r="DH10167" i="1"/>
  <c r="DI10167" i="1"/>
  <c r="DJ10167" i="1"/>
  <c r="DK10167" i="1"/>
  <c r="DL10167" i="1"/>
  <c r="DM10167" i="1"/>
  <c r="DN10167" i="1"/>
  <c r="DO10167" i="1"/>
  <c r="DP10167" i="1"/>
  <c r="DQ10167" i="1"/>
  <c r="BA10168" i="1"/>
  <c r="BB10168" i="1"/>
  <c r="BC10168" i="1"/>
  <c r="BD10168" i="1"/>
  <c r="BE10168" i="1"/>
  <c r="BF10168" i="1"/>
  <c r="BG10168" i="1"/>
  <c r="BH10168" i="1"/>
  <c r="BI10168" i="1"/>
  <c r="BJ10168" i="1"/>
  <c r="BK10168" i="1"/>
  <c r="BL10168" i="1"/>
  <c r="BM10168" i="1"/>
  <c r="BN10168" i="1"/>
  <c r="BO10168" i="1"/>
  <c r="BP10168" i="1"/>
  <c r="BQ10168" i="1"/>
  <c r="BR10168" i="1"/>
  <c r="BS10168" i="1"/>
  <c r="BT10168" i="1"/>
  <c r="BU10168" i="1"/>
  <c r="BV10168" i="1"/>
  <c r="BW10168" i="1"/>
  <c r="BX10168" i="1"/>
  <c r="BY10168" i="1"/>
  <c r="BZ10168" i="1"/>
  <c r="CA10168" i="1"/>
  <c r="CB10168" i="1"/>
  <c r="CC10168" i="1"/>
  <c r="CD10168" i="1"/>
  <c r="CE10168" i="1"/>
  <c r="CF10168" i="1"/>
  <c r="CG10168" i="1"/>
  <c r="CH10168" i="1"/>
  <c r="CI10168" i="1"/>
  <c r="CJ10168" i="1"/>
  <c r="CK10168" i="1"/>
  <c r="CL10168" i="1"/>
  <c r="CM10168" i="1"/>
  <c r="CN10168" i="1"/>
  <c r="CO10168" i="1"/>
  <c r="CP10168" i="1"/>
  <c r="CQ10168" i="1"/>
  <c r="CR10168" i="1"/>
  <c r="CS10168" i="1"/>
  <c r="CT10168" i="1"/>
  <c r="CU10168" i="1"/>
  <c r="CV10168" i="1"/>
  <c r="CW10168" i="1"/>
  <c r="CX10168" i="1"/>
  <c r="CY10168" i="1"/>
  <c r="CZ10168" i="1"/>
  <c r="DA10168" i="1"/>
  <c r="DB10168" i="1"/>
  <c r="DC10168" i="1"/>
  <c r="DD10168" i="1"/>
  <c r="DE10168" i="1"/>
  <c r="DF10168" i="1"/>
  <c r="DG10168" i="1"/>
  <c r="DH10168" i="1"/>
  <c r="DI10168" i="1"/>
  <c r="DJ10168" i="1"/>
  <c r="DK10168" i="1"/>
  <c r="DL10168" i="1"/>
  <c r="DM10168" i="1"/>
  <c r="DN10168" i="1"/>
  <c r="DO10168" i="1"/>
  <c r="DP10168" i="1"/>
  <c r="DQ10168" i="1"/>
  <c r="BA10169" i="1"/>
  <c r="BB10169" i="1"/>
  <c r="BC10169" i="1"/>
  <c r="BD10169" i="1"/>
  <c r="BE10169" i="1"/>
  <c r="BF10169" i="1"/>
  <c r="BG10169" i="1"/>
  <c r="BH10169" i="1"/>
  <c r="BI10169" i="1"/>
  <c r="BJ10169" i="1"/>
  <c r="BK10169" i="1"/>
  <c r="BL10169" i="1"/>
  <c r="BM10169" i="1"/>
  <c r="BN10169" i="1"/>
  <c r="BO10169" i="1"/>
  <c r="BP10169" i="1"/>
  <c r="BQ10169" i="1"/>
  <c r="BR10169" i="1"/>
  <c r="BS10169" i="1"/>
  <c r="BT10169" i="1"/>
  <c r="BU10169" i="1"/>
  <c r="BV10169" i="1"/>
  <c r="BW10169" i="1"/>
  <c r="BX10169" i="1"/>
  <c r="BY10169" i="1"/>
  <c r="BZ10169" i="1"/>
  <c r="CA10169" i="1"/>
  <c r="CB10169" i="1"/>
  <c r="CC10169" i="1"/>
  <c r="CD10169" i="1"/>
  <c r="CE10169" i="1"/>
  <c r="CF10169" i="1"/>
  <c r="CG10169" i="1"/>
  <c r="CH10169" i="1"/>
  <c r="CI10169" i="1"/>
  <c r="CJ10169" i="1"/>
  <c r="CK10169" i="1"/>
  <c r="CL10169" i="1"/>
  <c r="CM10169" i="1"/>
  <c r="CN10169" i="1"/>
  <c r="CO10169" i="1"/>
  <c r="CP10169" i="1"/>
  <c r="CQ10169" i="1"/>
  <c r="CR10169" i="1"/>
  <c r="CS10169" i="1"/>
  <c r="CT10169" i="1"/>
  <c r="CU10169" i="1"/>
  <c r="CV10169" i="1"/>
  <c r="CW10169" i="1"/>
  <c r="CX10169" i="1"/>
  <c r="CY10169" i="1"/>
  <c r="CZ10169" i="1"/>
  <c r="DA10169" i="1"/>
  <c r="DB10169" i="1"/>
  <c r="DC10169" i="1"/>
  <c r="DD10169" i="1"/>
  <c r="DE10169" i="1"/>
  <c r="DF10169" i="1"/>
  <c r="DG10169" i="1"/>
  <c r="DH10169" i="1"/>
  <c r="DI10169" i="1"/>
  <c r="DJ10169" i="1"/>
  <c r="DK10169" i="1"/>
  <c r="DL10169" i="1"/>
  <c r="DM10169" i="1"/>
  <c r="DN10169" i="1"/>
  <c r="DO10169" i="1"/>
  <c r="DP10169" i="1"/>
  <c r="DQ10169" i="1"/>
  <c r="BA10170" i="1"/>
  <c r="BB10170" i="1"/>
  <c r="BC10170" i="1"/>
  <c r="BD10170" i="1"/>
  <c r="BE10170" i="1"/>
  <c r="BF10170" i="1"/>
  <c r="BG10170" i="1"/>
  <c r="BH10170" i="1"/>
  <c r="BI10170" i="1"/>
  <c r="BJ10170" i="1"/>
  <c r="BK10170" i="1"/>
  <c r="BL10170" i="1"/>
  <c r="BM10170" i="1"/>
  <c r="BN10170" i="1"/>
  <c r="BO10170" i="1"/>
  <c r="BP10170" i="1"/>
  <c r="BQ10170" i="1"/>
  <c r="BR10170" i="1"/>
  <c r="BS10170" i="1"/>
  <c r="BT10170" i="1"/>
  <c r="BU10170" i="1"/>
  <c r="BV10170" i="1"/>
  <c r="BW10170" i="1"/>
  <c r="BX10170" i="1"/>
  <c r="BY10170" i="1"/>
  <c r="BZ10170" i="1"/>
  <c r="CA10170" i="1"/>
  <c r="CB10170" i="1"/>
  <c r="CC10170" i="1"/>
  <c r="CD10170" i="1"/>
  <c r="CE10170" i="1"/>
  <c r="CF10170" i="1"/>
  <c r="CG10170" i="1"/>
  <c r="CH10170" i="1"/>
  <c r="CI10170" i="1"/>
  <c r="CJ10170" i="1"/>
  <c r="CK10170" i="1"/>
  <c r="CL10170" i="1"/>
  <c r="CM10170" i="1"/>
  <c r="CN10170" i="1"/>
  <c r="CO10170" i="1"/>
  <c r="CP10170" i="1"/>
  <c r="CQ10170" i="1"/>
  <c r="CR10170" i="1"/>
  <c r="CS10170" i="1"/>
  <c r="CT10170" i="1"/>
  <c r="CU10170" i="1"/>
  <c r="CV10170" i="1"/>
  <c r="CW10170" i="1"/>
  <c r="CX10170" i="1"/>
  <c r="CY10170" i="1"/>
  <c r="CZ10170" i="1"/>
  <c r="DA10170" i="1"/>
  <c r="DB10170" i="1"/>
  <c r="DC10170" i="1"/>
  <c r="DD10170" i="1"/>
  <c r="DE10170" i="1"/>
  <c r="DF10170" i="1"/>
  <c r="DG10170" i="1"/>
  <c r="DH10170" i="1"/>
  <c r="DI10170" i="1"/>
  <c r="DJ10170" i="1"/>
  <c r="DK10170" i="1"/>
  <c r="DL10170" i="1"/>
  <c r="DM10170" i="1"/>
  <c r="DN10170" i="1"/>
  <c r="DO10170" i="1"/>
  <c r="DP10170" i="1"/>
  <c r="DQ10170" i="1"/>
  <c r="BA10171" i="1"/>
  <c r="BB10171" i="1"/>
  <c r="BC10171" i="1"/>
  <c r="BD10171" i="1"/>
  <c r="BE10171" i="1"/>
  <c r="BF10171" i="1"/>
  <c r="BG10171" i="1"/>
  <c r="BH10171" i="1"/>
  <c r="BI10171" i="1"/>
  <c r="BJ10171" i="1"/>
  <c r="BK10171" i="1"/>
  <c r="BL10171" i="1"/>
  <c r="BM10171" i="1"/>
  <c r="BN10171" i="1"/>
  <c r="BO10171" i="1"/>
  <c r="BP10171" i="1"/>
  <c r="BQ10171" i="1"/>
  <c r="BR10171" i="1"/>
  <c r="BS10171" i="1"/>
  <c r="BT10171" i="1"/>
  <c r="BU10171" i="1"/>
  <c r="BV10171" i="1"/>
  <c r="BW10171" i="1"/>
  <c r="BX10171" i="1"/>
  <c r="BY10171" i="1"/>
  <c r="BZ10171" i="1"/>
  <c r="CA10171" i="1"/>
  <c r="CB10171" i="1"/>
  <c r="CC10171" i="1"/>
  <c r="CD10171" i="1"/>
  <c r="CE10171" i="1"/>
  <c r="CF10171" i="1"/>
  <c r="CG10171" i="1"/>
  <c r="CH10171" i="1"/>
  <c r="CI10171" i="1"/>
  <c r="CJ10171" i="1"/>
  <c r="CK10171" i="1"/>
  <c r="CL10171" i="1"/>
  <c r="CM10171" i="1"/>
  <c r="CN10171" i="1"/>
  <c r="CO10171" i="1"/>
  <c r="CP10171" i="1"/>
  <c r="CQ10171" i="1"/>
  <c r="CR10171" i="1"/>
  <c r="CS10171" i="1"/>
  <c r="CT10171" i="1"/>
  <c r="CU10171" i="1"/>
  <c r="CV10171" i="1"/>
  <c r="CW10171" i="1"/>
  <c r="CX10171" i="1"/>
  <c r="CY10171" i="1"/>
  <c r="CZ10171" i="1"/>
  <c r="DA10171" i="1"/>
  <c r="DB10171" i="1"/>
  <c r="DC10171" i="1"/>
  <c r="DD10171" i="1"/>
  <c r="DE10171" i="1"/>
  <c r="DF10171" i="1"/>
  <c r="DG10171" i="1"/>
  <c r="DH10171" i="1"/>
  <c r="DI10171" i="1"/>
  <c r="DJ10171" i="1"/>
  <c r="DK10171" i="1"/>
  <c r="DL10171" i="1"/>
  <c r="DM10171" i="1"/>
  <c r="DN10171" i="1"/>
  <c r="DO10171" i="1"/>
  <c r="DP10171" i="1"/>
  <c r="DQ10171" i="1"/>
  <c r="BA10172" i="1"/>
  <c r="BB10172" i="1"/>
  <c r="BC10172" i="1"/>
  <c r="BD10172" i="1"/>
  <c r="BE10172" i="1"/>
  <c r="BF10172" i="1"/>
  <c r="BG10172" i="1"/>
  <c r="BH10172" i="1"/>
  <c r="BI10172" i="1"/>
  <c r="BJ10172" i="1"/>
  <c r="BK10172" i="1"/>
  <c r="BL10172" i="1"/>
  <c r="BM10172" i="1"/>
  <c r="BN10172" i="1"/>
  <c r="BO10172" i="1"/>
  <c r="BP10172" i="1"/>
  <c r="BQ10172" i="1"/>
  <c r="BR10172" i="1"/>
  <c r="BS10172" i="1"/>
  <c r="BT10172" i="1"/>
  <c r="BU10172" i="1"/>
  <c r="BV10172" i="1"/>
  <c r="BW10172" i="1"/>
  <c r="BX10172" i="1"/>
  <c r="BY10172" i="1"/>
  <c r="BZ10172" i="1"/>
  <c r="CA10172" i="1"/>
  <c r="CB10172" i="1"/>
  <c r="CC10172" i="1"/>
  <c r="CD10172" i="1"/>
  <c r="CE10172" i="1"/>
  <c r="CF10172" i="1"/>
  <c r="CG10172" i="1"/>
  <c r="CH10172" i="1"/>
  <c r="CI10172" i="1"/>
  <c r="CJ10172" i="1"/>
  <c r="CK10172" i="1"/>
  <c r="CL10172" i="1"/>
  <c r="CM10172" i="1"/>
  <c r="CN10172" i="1"/>
  <c r="CO10172" i="1"/>
  <c r="CP10172" i="1"/>
  <c r="CQ10172" i="1"/>
  <c r="CR10172" i="1"/>
  <c r="CS10172" i="1"/>
  <c r="CT10172" i="1"/>
  <c r="CU10172" i="1"/>
  <c r="CV10172" i="1"/>
  <c r="CW10172" i="1"/>
  <c r="CX10172" i="1"/>
  <c r="CY10172" i="1"/>
  <c r="CZ10172" i="1"/>
  <c r="DA10172" i="1"/>
  <c r="DB10172" i="1"/>
  <c r="DC10172" i="1"/>
  <c r="DD10172" i="1"/>
  <c r="DE10172" i="1"/>
  <c r="DF10172" i="1"/>
  <c r="DG10172" i="1"/>
  <c r="DH10172" i="1"/>
  <c r="DI10172" i="1"/>
  <c r="DJ10172" i="1"/>
  <c r="DK10172" i="1"/>
  <c r="DL10172" i="1"/>
  <c r="DM10172" i="1"/>
  <c r="DN10172" i="1"/>
  <c r="DO10172" i="1"/>
  <c r="DP10172" i="1"/>
  <c r="DQ10172" i="1"/>
  <c r="BA10173" i="1"/>
  <c r="BB10173" i="1"/>
  <c r="BC10173" i="1"/>
  <c r="BD10173" i="1"/>
  <c r="BE10173" i="1"/>
  <c r="BF10173" i="1"/>
  <c r="BG10173" i="1"/>
  <c r="BH10173" i="1"/>
  <c r="BI10173" i="1"/>
  <c r="BJ10173" i="1"/>
  <c r="BK10173" i="1"/>
  <c r="BL10173" i="1"/>
  <c r="BM10173" i="1"/>
  <c r="BN10173" i="1"/>
  <c r="BO10173" i="1"/>
  <c r="BP10173" i="1"/>
  <c r="BQ10173" i="1"/>
  <c r="BR10173" i="1"/>
  <c r="BS10173" i="1"/>
  <c r="BT10173" i="1"/>
  <c r="BU10173" i="1"/>
  <c r="BV10173" i="1"/>
  <c r="BW10173" i="1"/>
  <c r="BX10173" i="1"/>
  <c r="BY10173" i="1"/>
  <c r="BZ10173" i="1"/>
  <c r="CA10173" i="1"/>
  <c r="CB10173" i="1"/>
  <c r="CC10173" i="1"/>
  <c r="CD10173" i="1"/>
  <c r="CE10173" i="1"/>
  <c r="CF10173" i="1"/>
  <c r="CG10173" i="1"/>
  <c r="CH10173" i="1"/>
  <c r="CI10173" i="1"/>
  <c r="CJ10173" i="1"/>
  <c r="CK10173" i="1"/>
  <c r="CL10173" i="1"/>
  <c r="CM10173" i="1"/>
  <c r="CN10173" i="1"/>
  <c r="CO10173" i="1"/>
  <c r="CP10173" i="1"/>
  <c r="CQ10173" i="1"/>
  <c r="CR10173" i="1"/>
  <c r="CS10173" i="1"/>
  <c r="CT10173" i="1"/>
  <c r="CU10173" i="1"/>
  <c r="CV10173" i="1"/>
  <c r="CW10173" i="1"/>
  <c r="CX10173" i="1"/>
  <c r="CY10173" i="1"/>
  <c r="CZ10173" i="1"/>
  <c r="DA10173" i="1"/>
  <c r="DB10173" i="1"/>
  <c r="DC10173" i="1"/>
  <c r="DD10173" i="1"/>
  <c r="DE10173" i="1"/>
  <c r="DF10173" i="1"/>
  <c r="DG10173" i="1"/>
  <c r="DH10173" i="1"/>
  <c r="DI10173" i="1"/>
  <c r="DJ10173" i="1"/>
  <c r="DK10173" i="1"/>
  <c r="DL10173" i="1"/>
  <c r="DM10173" i="1"/>
  <c r="DN10173" i="1"/>
  <c r="DO10173" i="1"/>
  <c r="DP10173" i="1"/>
  <c r="DQ10173" i="1"/>
  <c r="BA10174" i="1"/>
  <c r="BB10174" i="1"/>
  <c r="BC10174" i="1"/>
  <c r="BD10174" i="1"/>
  <c r="BE10174" i="1"/>
  <c r="BF10174" i="1"/>
  <c r="BG10174" i="1"/>
  <c r="BH10174" i="1"/>
  <c r="BI10174" i="1"/>
  <c r="BJ10174" i="1"/>
  <c r="BK10174" i="1"/>
  <c r="BL10174" i="1"/>
  <c r="BM10174" i="1"/>
  <c r="BN10174" i="1"/>
  <c r="BO10174" i="1"/>
  <c r="BP10174" i="1"/>
  <c r="BQ10174" i="1"/>
  <c r="BR10174" i="1"/>
  <c r="BS10174" i="1"/>
  <c r="BT10174" i="1"/>
  <c r="BU10174" i="1"/>
  <c r="BV10174" i="1"/>
  <c r="BW10174" i="1"/>
  <c r="BX10174" i="1"/>
  <c r="BY10174" i="1"/>
  <c r="BZ10174" i="1"/>
  <c r="CA10174" i="1"/>
  <c r="CB10174" i="1"/>
  <c r="CC10174" i="1"/>
  <c r="CD10174" i="1"/>
  <c r="CE10174" i="1"/>
  <c r="CF10174" i="1"/>
  <c r="CG10174" i="1"/>
  <c r="CH10174" i="1"/>
  <c r="CI10174" i="1"/>
  <c r="CJ10174" i="1"/>
  <c r="CK10174" i="1"/>
  <c r="CL10174" i="1"/>
  <c r="CM10174" i="1"/>
  <c r="CN10174" i="1"/>
  <c r="CO10174" i="1"/>
  <c r="CP10174" i="1"/>
  <c r="CQ10174" i="1"/>
  <c r="CR10174" i="1"/>
  <c r="CS10174" i="1"/>
  <c r="CT10174" i="1"/>
  <c r="CU10174" i="1"/>
  <c r="CV10174" i="1"/>
  <c r="CW10174" i="1"/>
  <c r="CX10174" i="1"/>
  <c r="CY10174" i="1"/>
  <c r="CZ10174" i="1"/>
  <c r="DA10174" i="1"/>
  <c r="DB10174" i="1"/>
  <c r="DC10174" i="1"/>
  <c r="DD10174" i="1"/>
  <c r="DE10174" i="1"/>
  <c r="DF10174" i="1"/>
  <c r="DG10174" i="1"/>
  <c r="DH10174" i="1"/>
  <c r="DI10174" i="1"/>
  <c r="DJ10174" i="1"/>
  <c r="DK10174" i="1"/>
  <c r="DL10174" i="1"/>
  <c r="DM10174" i="1"/>
  <c r="DN10174" i="1"/>
  <c r="DO10174" i="1"/>
  <c r="DP10174" i="1"/>
  <c r="DQ10174" i="1"/>
  <c r="BA10175" i="1"/>
  <c r="BB10175" i="1"/>
  <c r="BC10175" i="1"/>
  <c r="BD10175" i="1"/>
  <c r="BE10175" i="1"/>
  <c r="BF10175" i="1"/>
  <c r="BG10175" i="1"/>
  <c r="BH10175" i="1"/>
  <c r="BI10175" i="1"/>
  <c r="BJ10175" i="1"/>
  <c r="BK10175" i="1"/>
  <c r="BL10175" i="1"/>
  <c r="BM10175" i="1"/>
  <c r="BN10175" i="1"/>
  <c r="BO10175" i="1"/>
  <c r="BP10175" i="1"/>
  <c r="BQ10175" i="1"/>
  <c r="BR10175" i="1"/>
  <c r="BS10175" i="1"/>
  <c r="BT10175" i="1"/>
  <c r="BU10175" i="1"/>
  <c r="BV10175" i="1"/>
  <c r="BW10175" i="1"/>
  <c r="BX10175" i="1"/>
  <c r="BY10175" i="1"/>
  <c r="BZ10175" i="1"/>
  <c r="CA10175" i="1"/>
  <c r="CB10175" i="1"/>
  <c r="CC10175" i="1"/>
  <c r="CD10175" i="1"/>
  <c r="CE10175" i="1"/>
  <c r="CF10175" i="1"/>
  <c r="CG10175" i="1"/>
  <c r="CH10175" i="1"/>
  <c r="CI10175" i="1"/>
  <c r="CJ10175" i="1"/>
  <c r="CK10175" i="1"/>
  <c r="CL10175" i="1"/>
  <c r="CM10175" i="1"/>
  <c r="CN10175" i="1"/>
  <c r="CO10175" i="1"/>
  <c r="CP10175" i="1"/>
  <c r="CQ10175" i="1"/>
  <c r="CR10175" i="1"/>
  <c r="CS10175" i="1"/>
  <c r="CT10175" i="1"/>
  <c r="CU10175" i="1"/>
  <c r="CV10175" i="1"/>
  <c r="CW10175" i="1"/>
  <c r="CX10175" i="1"/>
  <c r="CY10175" i="1"/>
  <c r="CZ10175" i="1"/>
  <c r="DA10175" i="1"/>
  <c r="DB10175" i="1"/>
  <c r="DC10175" i="1"/>
  <c r="DD10175" i="1"/>
  <c r="DE10175" i="1"/>
  <c r="DF10175" i="1"/>
  <c r="DG10175" i="1"/>
  <c r="DH10175" i="1"/>
  <c r="DI10175" i="1"/>
  <c r="DJ10175" i="1"/>
  <c r="DK10175" i="1"/>
  <c r="DL10175" i="1"/>
  <c r="DM10175" i="1"/>
  <c r="DN10175" i="1"/>
  <c r="DO10175" i="1"/>
  <c r="DP10175" i="1"/>
  <c r="DQ10175" i="1"/>
  <c r="BA10176" i="1"/>
  <c r="BB10176" i="1"/>
  <c r="BC10176" i="1"/>
  <c r="BD10176" i="1"/>
  <c r="BE10176" i="1"/>
  <c r="BF10176" i="1"/>
  <c r="BG10176" i="1"/>
  <c r="BH10176" i="1"/>
  <c r="BI10176" i="1"/>
  <c r="BJ10176" i="1"/>
  <c r="BK10176" i="1"/>
  <c r="BL10176" i="1"/>
  <c r="BM10176" i="1"/>
  <c r="BN10176" i="1"/>
  <c r="BO10176" i="1"/>
  <c r="BP10176" i="1"/>
  <c r="BQ10176" i="1"/>
  <c r="BR10176" i="1"/>
  <c r="BS10176" i="1"/>
  <c r="BT10176" i="1"/>
  <c r="BU10176" i="1"/>
  <c r="BV10176" i="1"/>
  <c r="BW10176" i="1"/>
  <c r="BX10176" i="1"/>
  <c r="BY10176" i="1"/>
  <c r="BZ10176" i="1"/>
  <c r="CA10176" i="1"/>
  <c r="CB10176" i="1"/>
  <c r="CC10176" i="1"/>
  <c r="CD10176" i="1"/>
  <c r="CE10176" i="1"/>
  <c r="CF10176" i="1"/>
  <c r="CG10176" i="1"/>
  <c r="CH10176" i="1"/>
  <c r="CI10176" i="1"/>
  <c r="CJ10176" i="1"/>
  <c r="CK10176" i="1"/>
  <c r="CL10176" i="1"/>
  <c r="CM10176" i="1"/>
  <c r="CN10176" i="1"/>
  <c r="CO10176" i="1"/>
  <c r="CP10176" i="1"/>
  <c r="CQ10176" i="1"/>
  <c r="CR10176" i="1"/>
  <c r="CS10176" i="1"/>
  <c r="CT10176" i="1"/>
  <c r="CU10176" i="1"/>
  <c r="CV10176" i="1"/>
  <c r="CW10176" i="1"/>
  <c r="CX10176" i="1"/>
  <c r="CY10176" i="1"/>
  <c r="CZ10176" i="1"/>
  <c r="DA10176" i="1"/>
  <c r="DB10176" i="1"/>
  <c r="DC10176" i="1"/>
  <c r="DD10176" i="1"/>
  <c r="DE10176" i="1"/>
  <c r="DF10176" i="1"/>
  <c r="DG10176" i="1"/>
  <c r="DH10176" i="1"/>
  <c r="DI10176" i="1"/>
  <c r="DJ10176" i="1"/>
  <c r="DK10176" i="1"/>
  <c r="DL10176" i="1"/>
  <c r="DM10176" i="1"/>
  <c r="DN10176" i="1"/>
  <c r="DO10176" i="1"/>
  <c r="DP10176" i="1"/>
  <c r="DQ10176" i="1"/>
  <c r="BA10177" i="1"/>
  <c r="BB10177" i="1"/>
  <c r="BC10177" i="1"/>
  <c r="BD10177" i="1"/>
  <c r="BE10177" i="1"/>
  <c r="BF10177" i="1"/>
  <c r="BG10177" i="1"/>
  <c r="BH10177" i="1"/>
  <c r="BI10177" i="1"/>
  <c r="BJ10177" i="1"/>
  <c r="BK10177" i="1"/>
  <c r="BL10177" i="1"/>
  <c r="BM10177" i="1"/>
  <c r="BN10177" i="1"/>
  <c r="BO10177" i="1"/>
  <c r="BP10177" i="1"/>
  <c r="BQ10177" i="1"/>
  <c r="BR10177" i="1"/>
  <c r="BS10177" i="1"/>
  <c r="BT10177" i="1"/>
  <c r="BU10177" i="1"/>
  <c r="BV10177" i="1"/>
  <c r="BW10177" i="1"/>
  <c r="BX10177" i="1"/>
  <c r="BY10177" i="1"/>
  <c r="BZ10177" i="1"/>
  <c r="CA10177" i="1"/>
  <c r="CB10177" i="1"/>
  <c r="CC10177" i="1"/>
  <c r="CD10177" i="1"/>
  <c r="CE10177" i="1"/>
  <c r="CF10177" i="1"/>
  <c r="CG10177" i="1"/>
  <c r="CH10177" i="1"/>
  <c r="CI10177" i="1"/>
  <c r="CJ10177" i="1"/>
  <c r="CK10177" i="1"/>
  <c r="CL10177" i="1"/>
  <c r="CM10177" i="1"/>
  <c r="CN10177" i="1"/>
  <c r="CO10177" i="1"/>
  <c r="CP10177" i="1"/>
  <c r="CQ10177" i="1"/>
  <c r="CR10177" i="1"/>
  <c r="CS10177" i="1"/>
  <c r="CT10177" i="1"/>
  <c r="CU10177" i="1"/>
  <c r="CV10177" i="1"/>
  <c r="CW10177" i="1"/>
  <c r="CX10177" i="1"/>
  <c r="CY10177" i="1"/>
  <c r="CZ10177" i="1"/>
  <c r="DA10177" i="1"/>
  <c r="DB10177" i="1"/>
  <c r="DC10177" i="1"/>
  <c r="DD10177" i="1"/>
  <c r="DE10177" i="1"/>
  <c r="DF10177" i="1"/>
  <c r="DG10177" i="1"/>
  <c r="DH10177" i="1"/>
  <c r="DI10177" i="1"/>
  <c r="DJ10177" i="1"/>
  <c r="DK10177" i="1"/>
  <c r="DL10177" i="1"/>
  <c r="DM10177" i="1"/>
  <c r="DN10177" i="1"/>
  <c r="DO10177" i="1"/>
  <c r="DP10177" i="1"/>
  <c r="DQ10177" i="1"/>
  <c r="BA10178" i="1"/>
  <c r="BB10178" i="1"/>
  <c r="BC10178" i="1"/>
  <c r="BD10178" i="1"/>
  <c r="BE10178" i="1"/>
  <c r="BF10178" i="1"/>
  <c r="BG10178" i="1"/>
  <c r="BH10178" i="1"/>
  <c r="BI10178" i="1"/>
  <c r="BJ10178" i="1"/>
  <c r="BK10178" i="1"/>
  <c r="BL10178" i="1"/>
  <c r="BM10178" i="1"/>
  <c r="BN10178" i="1"/>
  <c r="BO10178" i="1"/>
  <c r="BP10178" i="1"/>
  <c r="BQ10178" i="1"/>
  <c r="BR10178" i="1"/>
  <c r="BS10178" i="1"/>
  <c r="BT10178" i="1"/>
  <c r="BU10178" i="1"/>
  <c r="BV10178" i="1"/>
  <c r="BW10178" i="1"/>
  <c r="BX10178" i="1"/>
  <c r="BY10178" i="1"/>
  <c r="BZ10178" i="1"/>
  <c r="CA10178" i="1"/>
  <c r="CB10178" i="1"/>
  <c r="CC10178" i="1"/>
  <c r="CD10178" i="1"/>
  <c r="CE10178" i="1"/>
  <c r="CF10178" i="1"/>
  <c r="CG10178" i="1"/>
  <c r="CH10178" i="1"/>
  <c r="CI10178" i="1"/>
  <c r="CJ10178" i="1"/>
  <c r="CK10178" i="1"/>
  <c r="CL10178" i="1"/>
  <c r="CM10178" i="1"/>
  <c r="CN10178" i="1"/>
  <c r="CO10178" i="1"/>
  <c r="CP10178" i="1"/>
  <c r="CQ10178" i="1"/>
  <c r="CR10178" i="1"/>
  <c r="CS10178" i="1"/>
  <c r="CT10178" i="1"/>
  <c r="CU10178" i="1"/>
  <c r="CV10178" i="1"/>
  <c r="CW10178" i="1"/>
  <c r="CX10178" i="1"/>
  <c r="CY10178" i="1"/>
  <c r="CZ10178" i="1"/>
  <c r="DA10178" i="1"/>
  <c r="DB10178" i="1"/>
  <c r="DC10178" i="1"/>
  <c r="DD10178" i="1"/>
  <c r="DE10178" i="1"/>
  <c r="DF10178" i="1"/>
  <c r="DG10178" i="1"/>
  <c r="DH10178" i="1"/>
  <c r="DI10178" i="1"/>
  <c r="DJ10178" i="1"/>
  <c r="DK10178" i="1"/>
  <c r="DL10178" i="1"/>
  <c r="DM10178" i="1"/>
  <c r="DN10178" i="1"/>
  <c r="DO10178" i="1"/>
  <c r="DP10178" i="1"/>
  <c r="DQ10178" i="1"/>
  <c r="BA10179" i="1"/>
  <c r="BB10179" i="1"/>
  <c r="BC10179" i="1"/>
  <c r="BD10179" i="1"/>
  <c r="BE10179" i="1"/>
  <c r="BF10179" i="1"/>
  <c r="BG10179" i="1"/>
  <c r="BH10179" i="1"/>
  <c r="BI10179" i="1"/>
  <c r="BJ10179" i="1"/>
  <c r="BK10179" i="1"/>
  <c r="BL10179" i="1"/>
  <c r="BM10179" i="1"/>
  <c r="BN10179" i="1"/>
  <c r="BO10179" i="1"/>
  <c r="BP10179" i="1"/>
  <c r="BQ10179" i="1"/>
  <c r="BR10179" i="1"/>
  <c r="BS10179" i="1"/>
  <c r="BT10179" i="1"/>
  <c r="BU10179" i="1"/>
  <c r="BV10179" i="1"/>
  <c r="BW10179" i="1"/>
  <c r="BX10179" i="1"/>
  <c r="BY10179" i="1"/>
  <c r="BZ10179" i="1"/>
  <c r="CA10179" i="1"/>
  <c r="CB10179" i="1"/>
  <c r="CC10179" i="1"/>
  <c r="CD10179" i="1"/>
  <c r="CE10179" i="1"/>
  <c r="CF10179" i="1"/>
  <c r="CG10179" i="1"/>
  <c r="CH10179" i="1"/>
  <c r="CI10179" i="1"/>
  <c r="CJ10179" i="1"/>
  <c r="CK10179" i="1"/>
  <c r="CL10179" i="1"/>
  <c r="CM10179" i="1"/>
  <c r="CN10179" i="1"/>
  <c r="CO10179" i="1"/>
  <c r="CP10179" i="1"/>
  <c r="CQ10179" i="1"/>
  <c r="CR10179" i="1"/>
  <c r="CS10179" i="1"/>
  <c r="CT10179" i="1"/>
  <c r="CU10179" i="1"/>
  <c r="CV10179" i="1"/>
  <c r="CW10179" i="1"/>
  <c r="CX10179" i="1"/>
  <c r="CY10179" i="1"/>
  <c r="CZ10179" i="1"/>
  <c r="DA10179" i="1"/>
  <c r="DB10179" i="1"/>
  <c r="DC10179" i="1"/>
  <c r="DD10179" i="1"/>
  <c r="DE10179" i="1"/>
  <c r="DF10179" i="1"/>
  <c r="DG10179" i="1"/>
  <c r="DH10179" i="1"/>
  <c r="DI10179" i="1"/>
  <c r="DJ10179" i="1"/>
  <c r="DK10179" i="1"/>
  <c r="DL10179" i="1"/>
  <c r="DM10179" i="1"/>
  <c r="DN10179" i="1"/>
  <c r="DO10179" i="1"/>
  <c r="DP10179" i="1"/>
  <c r="DQ10179" i="1"/>
  <c r="BA10180" i="1"/>
  <c r="BB10180" i="1"/>
  <c r="BC10180" i="1"/>
  <c r="BD10180" i="1"/>
  <c r="BE10180" i="1"/>
  <c r="BF10180" i="1"/>
  <c r="BG10180" i="1"/>
  <c r="BH10180" i="1"/>
  <c r="BI10180" i="1"/>
  <c r="BJ10180" i="1"/>
  <c r="BK10180" i="1"/>
  <c r="BL10180" i="1"/>
  <c r="BM10180" i="1"/>
  <c r="BN10180" i="1"/>
  <c r="BO10180" i="1"/>
  <c r="BP10180" i="1"/>
  <c r="BQ10180" i="1"/>
  <c r="BR10180" i="1"/>
  <c r="BS10180" i="1"/>
  <c r="BT10180" i="1"/>
  <c r="BU10180" i="1"/>
  <c r="BV10180" i="1"/>
  <c r="BW10180" i="1"/>
  <c r="BX10180" i="1"/>
  <c r="BY10180" i="1"/>
  <c r="BZ10180" i="1"/>
  <c r="CA10180" i="1"/>
  <c r="CB10180" i="1"/>
  <c r="CC10180" i="1"/>
  <c r="CD10180" i="1"/>
  <c r="CE10180" i="1"/>
  <c r="CF10180" i="1"/>
  <c r="CG10180" i="1"/>
  <c r="CH10180" i="1"/>
  <c r="CI10180" i="1"/>
  <c r="CJ10180" i="1"/>
  <c r="CK10180" i="1"/>
  <c r="CL10180" i="1"/>
  <c r="CM10180" i="1"/>
  <c r="CN10180" i="1"/>
  <c r="CO10180" i="1"/>
  <c r="CP10180" i="1"/>
  <c r="CQ10180" i="1"/>
  <c r="CR10180" i="1"/>
  <c r="CS10180" i="1"/>
  <c r="CT10180" i="1"/>
  <c r="CU10180" i="1"/>
  <c r="CV10180" i="1"/>
  <c r="CW10180" i="1"/>
  <c r="CX10180" i="1"/>
  <c r="CY10180" i="1"/>
  <c r="CZ10180" i="1"/>
  <c r="DA10180" i="1"/>
  <c r="DB10180" i="1"/>
  <c r="DC10180" i="1"/>
  <c r="DD10180" i="1"/>
  <c r="DE10180" i="1"/>
  <c r="DF10180" i="1"/>
  <c r="DG10180" i="1"/>
  <c r="DH10180" i="1"/>
  <c r="DI10180" i="1"/>
  <c r="DJ10180" i="1"/>
  <c r="DK10180" i="1"/>
  <c r="DL10180" i="1"/>
  <c r="DM10180" i="1"/>
  <c r="DN10180" i="1"/>
  <c r="DO10180" i="1"/>
  <c r="DP10180" i="1"/>
  <c r="DQ10180" i="1"/>
  <c r="BA10181" i="1"/>
  <c r="BB10181" i="1"/>
  <c r="BC10181" i="1"/>
  <c r="BD10181" i="1"/>
  <c r="BE10181" i="1"/>
  <c r="BF10181" i="1"/>
  <c r="BG10181" i="1"/>
  <c r="BH10181" i="1"/>
  <c r="BI10181" i="1"/>
  <c r="BJ10181" i="1"/>
  <c r="BK10181" i="1"/>
  <c r="BL10181" i="1"/>
  <c r="BM10181" i="1"/>
  <c r="BN10181" i="1"/>
  <c r="BO10181" i="1"/>
  <c r="BP10181" i="1"/>
  <c r="BQ10181" i="1"/>
  <c r="BR10181" i="1"/>
  <c r="BS10181" i="1"/>
  <c r="BT10181" i="1"/>
  <c r="BU10181" i="1"/>
  <c r="BV10181" i="1"/>
  <c r="BW10181" i="1"/>
  <c r="BX10181" i="1"/>
  <c r="BY10181" i="1"/>
  <c r="BZ10181" i="1"/>
  <c r="CA10181" i="1"/>
  <c r="CB10181" i="1"/>
  <c r="CC10181" i="1"/>
  <c r="CD10181" i="1"/>
  <c r="CE10181" i="1"/>
  <c r="CF10181" i="1"/>
  <c r="CG10181" i="1"/>
  <c r="CH10181" i="1"/>
  <c r="CI10181" i="1"/>
  <c r="CJ10181" i="1"/>
  <c r="CK10181" i="1"/>
  <c r="CL10181" i="1"/>
  <c r="CM10181" i="1"/>
  <c r="CN10181" i="1"/>
  <c r="CO10181" i="1"/>
  <c r="CP10181" i="1"/>
  <c r="CQ10181" i="1"/>
  <c r="CR10181" i="1"/>
  <c r="CS10181" i="1"/>
  <c r="CT10181" i="1"/>
  <c r="CU10181" i="1"/>
  <c r="CV10181" i="1"/>
  <c r="CW10181" i="1"/>
  <c r="CX10181" i="1"/>
  <c r="CY10181" i="1"/>
  <c r="CZ10181" i="1"/>
  <c r="DA10181" i="1"/>
  <c r="DB10181" i="1"/>
  <c r="DC10181" i="1"/>
  <c r="DD10181" i="1"/>
  <c r="DE10181" i="1"/>
  <c r="DF10181" i="1"/>
  <c r="DG10181" i="1"/>
  <c r="DH10181" i="1"/>
  <c r="DI10181" i="1"/>
  <c r="DJ10181" i="1"/>
  <c r="DK10181" i="1"/>
  <c r="DL10181" i="1"/>
  <c r="DM10181" i="1"/>
  <c r="DN10181" i="1"/>
  <c r="DO10181" i="1"/>
  <c r="DP10181" i="1"/>
  <c r="DQ10181" i="1"/>
  <c r="BA10182" i="1"/>
  <c r="BB10182" i="1"/>
  <c r="BC10182" i="1"/>
  <c r="BD10182" i="1"/>
  <c r="BE10182" i="1"/>
  <c r="BF10182" i="1"/>
  <c r="BG10182" i="1"/>
  <c r="BH10182" i="1"/>
  <c r="BI10182" i="1"/>
  <c r="BJ10182" i="1"/>
  <c r="BK10182" i="1"/>
  <c r="BL10182" i="1"/>
  <c r="BM10182" i="1"/>
  <c r="BN10182" i="1"/>
  <c r="BO10182" i="1"/>
  <c r="BP10182" i="1"/>
  <c r="BQ10182" i="1"/>
  <c r="BR10182" i="1"/>
  <c r="BS10182" i="1"/>
  <c r="BT10182" i="1"/>
  <c r="BU10182" i="1"/>
  <c r="BV10182" i="1"/>
  <c r="BW10182" i="1"/>
  <c r="BX10182" i="1"/>
  <c r="BY10182" i="1"/>
  <c r="BZ10182" i="1"/>
  <c r="CA10182" i="1"/>
  <c r="CB10182" i="1"/>
  <c r="CC10182" i="1"/>
  <c r="CD10182" i="1"/>
  <c r="CE10182" i="1"/>
  <c r="CF10182" i="1"/>
  <c r="CG10182" i="1"/>
  <c r="CH10182" i="1"/>
  <c r="CI10182" i="1"/>
  <c r="CJ10182" i="1"/>
  <c r="CK10182" i="1"/>
  <c r="CL10182" i="1"/>
  <c r="CM10182" i="1"/>
  <c r="CN10182" i="1"/>
  <c r="CO10182" i="1"/>
  <c r="CP10182" i="1"/>
  <c r="CQ10182" i="1"/>
  <c r="CR10182" i="1"/>
  <c r="CS10182" i="1"/>
  <c r="CT10182" i="1"/>
  <c r="CU10182" i="1"/>
  <c r="CV10182" i="1"/>
  <c r="CW10182" i="1"/>
  <c r="CX10182" i="1"/>
  <c r="CY10182" i="1"/>
  <c r="CZ10182" i="1"/>
  <c r="DA10182" i="1"/>
  <c r="DB10182" i="1"/>
  <c r="DC10182" i="1"/>
  <c r="DD10182" i="1"/>
  <c r="DE10182" i="1"/>
  <c r="DF10182" i="1"/>
  <c r="DG10182" i="1"/>
  <c r="DH10182" i="1"/>
  <c r="DI10182" i="1"/>
  <c r="DJ10182" i="1"/>
  <c r="DK10182" i="1"/>
  <c r="DL10182" i="1"/>
  <c r="DM10182" i="1"/>
  <c r="DN10182" i="1"/>
  <c r="DO10182" i="1"/>
  <c r="DP10182" i="1"/>
  <c r="DQ10182" i="1"/>
  <c r="BA10183" i="1"/>
  <c r="BB10183" i="1"/>
  <c r="BC10183" i="1"/>
  <c r="BD10183" i="1"/>
  <c r="BE10183" i="1"/>
  <c r="BF10183" i="1"/>
  <c r="BG10183" i="1"/>
  <c r="BH10183" i="1"/>
  <c r="BI10183" i="1"/>
  <c r="BJ10183" i="1"/>
  <c r="BK10183" i="1"/>
  <c r="BL10183" i="1"/>
  <c r="BM10183" i="1"/>
  <c r="BN10183" i="1"/>
  <c r="BO10183" i="1"/>
  <c r="BP10183" i="1"/>
  <c r="BQ10183" i="1"/>
  <c r="BR10183" i="1"/>
  <c r="BS10183" i="1"/>
  <c r="BT10183" i="1"/>
  <c r="BU10183" i="1"/>
  <c r="BV10183" i="1"/>
  <c r="BW10183" i="1"/>
  <c r="BX10183" i="1"/>
  <c r="BY10183" i="1"/>
  <c r="BZ10183" i="1"/>
  <c r="CA10183" i="1"/>
  <c r="CB10183" i="1"/>
  <c r="CC10183" i="1"/>
  <c r="CD10183" i="1"/>
  <c r="CE10183" i="1"/>
  <c r="CF10183" i="1"/>
  <c r="CG10183" i="1"/>
  <c r="CH10183" i="1"/>
  <c r="CI10183" i="1"/>
  <c r="CJ10183" i="1"/>
  <c r="CK10183" i="1"/>
  <c r="CL10183" i="1"/>
  <c r="CM10183" i="1"/>
  <c r="CN10183" i="1"/>
  <c r="CO10183" i="1"/>
  <c r="CP10183" i="1"/>
  <c r="CQ10183" i="1"/>
  <c r="CR10183" i="1"/>
  <c r="CS10183" i="1"/>
  <c r="CT10183" i="1"/>
  <c r="CU10183" i="1"/>
  <c r="CV10183" i="1"/>
  <c r="CW10183" i="1"/>
  <c r="CX10183" i="1"/>
  <c r="CY10183" i="1"/>
  <c r="CZ10183" i="1"/>
  <c r="DA10183" i="1"/>
  <c r="DB10183" i="1"/>
  <c r="DC10183" i="1"/>
  <c r="DD10183" i="1"/>
  <c r="DE10183" i="1"/>
  <c r="DF10183" i="1"/>
  <c r="DG10183" i="1"/>
  <c r="DH10183" i="1"/>
  <c r="DI10183" i="1"/>
  <c r="DJ10183" i="1"/>
  <c r="DK10183" i="1"/>
  <c r="DL10183" i="1"/>
  <c r="DM10183" i="1"/>
  <c r="DN10183" i="1"/>
  <c r="DO10183" i="1"/>
  <c r="DP10183" i="1"/>
  <c r="DQ10183" i="1"/>
  <c r="BA10184" i="1"/>
  <c r="BB10184" i="1"/>
  <c r="BC10184" i="1"/>
  <c r="BD10184" i="1"/>
  <c r="BE10184" i="1"/>
  <c r="BF10184" i="1"/>
  <c r="BG10184" i="1"/>
  <c r="BH10184" i="1"/>
  <c r="BI10184" i="1"/>
  <c r="BJ10184" i="1"/>
  <c r="BK10184" i="1"/>
  <c r="BL10184" i="1"/>
  <c r="BM10184" i="1"/>
  <c r="BN10184" i="1"/>
  <c r="BO10184" i="1"/>
  <c r="BP10184" i="1"/>
  <c r="BQ10184" i="1"/>
  <c r="BR10184" i="1"/>
  <c r="BS10184" i="1"/>
  <c r="BT10184" i="1"/>
  <c r="BU10184" i="1"/>
  <c r="BV10184" i="1"/>
  <c r="BW10184" i="1"/>
  <c r="BX10184" i="1"/>
  <c r="BY10184" i="1"/>
  <c r="BZ10184" i="1"/>
  <c r="CA10184" i="1"/>
  <c r="CB10184" i="1"/>
  <c r="CC10184" i="1"/>
  <c r="CD10184" i="1"/>
  <c r="CE10184" i="1"/>
  <c r="CF10184" i="1"/>
  <c r="CG10184" i="1"/>
  <c r="CH10184" i="1"/>
  <c r="CI10184" i="1"/>
  <c r="CJ10184" i="1"/>
  <c r="CK10184" i="1"/>
  <c r="CL10184" i="1"/>
  <c r="CM10184" i="1"/>
  <c r="CN10184" i="1"/>
  <c r="CO10184" i="1"/>
  <c r="CP10184" i="1"/>
  <c r="CQ10184" i="1"/>
  <c r="CR10184" i="1"/>
  <c r="CS10184" i="1"/>
  <c r="CT10184" i="1"/>
  <c r="CU10184" i="1"/>
  <c r="CV10184" i="1"/>
  <c r="CW10184" i="1"/>
  <c r="CX10184" i="1"/>
  <c r="CY10184" i="1"/>
  <c r="CZ10184" i="1"/>
  <c r="DA10184" i="1"/>
  <c r="DB10184" i="1"/>
  <c r="DC10184" i="1"/>
  <c r="DD10184" i="1"/>
  <c r="DE10184" i="1"/>
  <c r="DF10184" i="1"/>
  <c r="DG10184" i="1"/>
  <c r="DH10184" i="1"/>
  <c r="DI10184" i="1"/>
  <c r="DJ10184" i="1"/>
  <c r="DK10184" i="1"/>
  <c r="DL10184" i="1"/>
  <c r="DM10184" i="1"/>
  <c r="DN10184" i="1"/>
  <c r="DO10184" i="1"/>
  <c r="DP10184" i="1"/>
  <c r="DQ10184" i="1"/>
  <c r="BA10185" i="1"/>
  <c r="BB10185" i="1"/>
  <c r="BC10185" i="1"/>
  <c r="BD10185" i="1"/>
  <c r="BE10185" i="1"/>
  <c r="BF10185" i="1"/>
  <c r="BG10185" i="1"/>
  <c r="BH10185" i="1"/>
  <c r="BI10185" i="1"/>
  <c r="BJ10185" i="1"/>
  <c r="BK10185" i="1"/>
  <c r="BL10185" i="1"/>
  <c r="BM10185" i="1"/>
  <c r="BN10185" i="1"/>
  <c r="BO10185" i="1"/>
  <c r="BP10185" i="1"/>
  <c r="BQ10185" i="1"/>
  <c r="BR10185" i="1"/>
  <c r="BS10185" i="1"/>
  <c r="BT10185" i="1"/>
  <c r="BU10185" i="1"/>
  <c r="BV10185" i="1"/>
  <c r="BW10185" i="1"/>
  <c r="BX10185" i="1"/>
  <c r="BY10185" i="1"/>
  <c r="BZ10185" i="1"/>
  <c r="CA10185" i="1"/>
  <c r="CB10185" i="1"/>
  <c r="CC10185" i="1"/>
  <c r="CD10185" i="1"/>
  <c r="CE10185" i="1"/>
  <c r="CF10185" i="1"/>
  <c r="CG10185" i="1"/>
  <c r="CH10185" i="1"/>
  <c r="CI10185" i="1"/>
  <c r="CJ10185" i="1"/>
  <c r="CK10185" i="1"/>
  <c r="CL10185" i="1"/>
  <c r="CM10185" i="1"/>
  <c r="CN10185" i="1"/>
  <c r="CO10185" i="1"/>
  <c r="CP10185" i="1"/>
  <c r="CQ10185" i="1"/>
  <c r="CR10185" i="1"/>
  <c r="CS10185" i="1"/>
  <c r="CT10185" i="1"/>
  <c r="CU10185" i="1"/>
  <c r="CV10185" i="1"/>
  <c r="CW10185" i="1"/>
  <c r="CX10185" i="1"/>
  <c r="CY10185" i="1"/>
  <c r="CZ10185" i="1"/>
  <c r="DA10185" i="1"/>
  <c r="DB10185" i="1"/>
  <c r="DC10185" i="1"/>
  <c r="DD10185" i="1"/>
  <c r="DE10185" i="1"/>
  <c r="DF10185" i="1"/>
  <c r="DG10185" i="1"/>
  <c r="DH10185" i="1"/>
  <c r="DI10185" i="1"/>
  <c r="DJ10185" i="1"/>
  <c r="DK10185" i="1"/>
  <c r="DL10185" i="1"/>
  <c r="DM10185" i="1"/>
  <c r="DN10185" i="1"/>
  <c r="DO10185" i="1"/>
  <c r="DP10185" i="1"/>
  <c r="DQ10185" i="1"/>
  <c r="BA10186" i="1"/>
  <c r="BB10186" i="1"/>
  <c r="BC10186" i="1"/>
  <c r="BD10186" i="1"/>
  <c r="BE10186" i="1"/>
  <c r="BF10186" i="1"/>
  <c r="BG10186" i="1"/>
  <c r="BH10186" i="1"/>
  <c r="BI10186" i="1"/>
  <c r="BJ10186" i="1"/>
  <c r="BK10186" i="1"/>
  <c r="BL10186" i="1"/>
  <c r="BM10186" i="1"/>
  <c r="BN10186" i="1"/>
  <c r="BO10186" i="1"/>
  <c r="BP10186" i="1"/>
  <c r="BQ10186" i="1"/>
  <c r="BR10186" i="1"/>
  <c r="BS10186" i="1"/>
  <c r="BT10186" i="1"/>
  <c r="BU10186" i="1"/>
  <c r="BV10186" i="1"/>
  <c r="BW10186" i="1"/>
  <c r="BX10186" i="1"/>
  <c r="BY10186" i="1"/>
  <c r="BZ10186" i="1"/>
  <c r="CA10186" i="1"/>
  <c r="CB10186" i="1"/>
  <c r="CC10186" i="1"/>
  <c r="CD10186" i="1"/>
  <c r="CE10186" i="1"/>
  <c r="CF10186" i="1"/>
  <c r="CG10186" i="1"/>
  <c r="CH10186" i="1"/>
  <c r="CI10186" i="1"/>
  <c r="CJ10186" i="1"/>
  <c r="CK10186" i="1"/>
  <c r="CL10186" i="1"/>
  <c r="CM10186" i="1"/>
  <c r="CN10186" i="1"/>
  <c r="CO10186" i="1"/>
  <c r="CP10186" i="1"/>
  <c r="CQ10186" i="1"/>
  <c r="CR10186" i="1"/>
  <c r="CS10186" i="1"/>
  <c r="CT10186" i="1"/>
  <c r="CU10186" i="1"/>
  <c r="CV10186" i="1"/>
  <c r="CW10186" i="1"/>
  <c r="CX10186" i="1"/>
  <c r="CY10186" i="1"/>
  <c r="CZ10186" i="1"/>
  <c r="DA10186" i="1"/>
  <c r="DB10186" i="1"/>
  <c r="DC10186" i="1"/>
  <c r="DD10186" i="1"/>
  <c r="DE10186" i="1"/>
  <c r="DF10186" i="1"/>
  <c r="DG10186" i="1"/>
  <c r="DH10186" i="1"/>
  <c r="DI10186" i="1"/>
  <c r="DJ10186" i="1"/>
  <c r="DK10186" i="1"/>
  <c r="DL10186" i="1"/>
  <c r="DM10186" i="1"/>
  <c r="DN10186" i="1"/>
  <c r="DO10186" i="1"/>
  <c r="DP10186" i="1"/>
  <c r="DQ10186" i="1"/>
  <c r="BA10187" i="1"/>
  <c r="BB10187" i="1"/>
  <c r="BC10187" i="1"/>
  <c r="BD10187" i="1"/>
  <c r="BE10187" i="1"/>
  <c r="BF10187" i="1"/>
  <c r="BG10187" i="1"/>
  <c r="BH10187" i="1"/>
  <c r="BI10187" i="1"/>
  <c r="BJ10187" i="1"/>
  <c r="BK10187" i="1"/>
  <c r="BL10187" i="1"/>
  <c r="BM10187" i="1"/>
  <c r="BN10187" i="1"/>
  <c r="BO10187" i="1"/>
  <c r="BP10187" i="1"/>
  <c r="BQ10187" i="1"/>
  <c r="BR10187" i="1"/>
  <c r="BS10187" i="1"/>
  <c r="BT10187" i="1"/>
  <c r="BU10187" i="1"/>
  <c r="BV10187" i="1"/>
  <c r="BW10187" i="1"/>
  <c r="BX10187" i="1"/>
  <c r="BY10187" i="1"/>
  <c r="BZ10187" i="1"/>
  <c r="CA10187" i="1"/>
  <c r="CB10187" i="1"/>
  <c r="CC10187" i="1"/>
  <c r="CD10187" i="1"/>
  <c r="CE10187" i="1"/>
  <c r="CF10187" i="1"/>
  <c r="CG10187" i="1"/>
  <c r="CH10187" i="1"/>
  <c r="CI10187" i="1"/>
  <c r="CJ10187" i="1"/>
  <c r="CK10187" i="1"/>
  <c r="CL10187" i="1"/>
  <c r="CM10187" i="1"/>
  <c r="CN10187" i="1"/>
  <c r="CO10187" i="1"/>
  <c r="CP10187" i="1"/>
  <c r="CQ10187" i="1"/>
  <c r="CR10187" i="1"/>
  <c r="CS10187" i="1"/>
  <c r="CT10187" i="1"/>
  <c r="CU10187" i="1"/>
  <c r="CV10187" i="1"/>
  <c r="CW10187" i="1"/>
  <c r="CX10187" i="1"/>
  <c r="CY10187" i="1"/>
  <c r="CZ10187" i="1"/>
  <c r="DA10187" i="1"/>
  <c r="DB10187" i="1"/>
  <c r="DC10187" i="1"/>
  <c r="DD10187" i="1"/>
  <c r="DE10187" i="1"/>
  <c r="DF10187" i="1"/>
  <c r="DG10187" i="1"/>
  <c r="DH10187" i="1"/>
  <c r="DI10187" i="1"/>
  <c r="DJ10187" i="1"/>
  <c r="DK10187" i="1"/>
  <c r="DL10187" i="1"/>
  <c r="DM10187" i="1"/>
  <c r="DN10187" i="1"/>
  <c r="DO10187" i="1"/>
  <c r="DP10187" i="1"/>
  <c r="DQ10187" i="1"/>
  <c r="BA10188" i="1"/>
  <c r="BB10188" i="1"/>
  <c r="BC10188" i="1"/>
  <c r="BD10188" i="1"/>
  <c r="BE10188" i="1"/>
  <c r="BF10188" i="1"/>
  <c r="BG10188" i="1"/>
  <c r="BH10188" i="1"/>
  <c r="BI10188" i="1"/>
  <c r="BJ10188" i="1"/>
  <c r="BK10188" i="1"/>
  <c r="BL10188" i="1"/>
  <c r="BM10188" i="1"/>
  <c r="BN10188" i="1"/>
  <c r="BO10188" i="1"/>
  <c r="BP10188" i="1"/>
  <c r="BQ10188" i="1"/>
  <c r="BR10188" i="1"/>
  <c r="BS10188" i="1"/>
  <c r="BT10188" i="1"/>
  <c r="BU10188" i="1"/>
  <c r="BV10188" i="1"/>
  <c r="BW10188" i="1"/>
  <c r="BX10188" i="1"/>
  <c r="BY10188" i="1"/>
  <c r="BZ10188" i="1"/>
  <c r="CA10188" i="1"/>
  <c r="CB10188" i="1"/>
  <c r="CC10188" i="1"/>
  <c r="CD10188" i="1"/>
  <c r="CE10188" i="1"/>
  <c r="CF10188" i="1"/>
  <c r="CG10188" i="1"/>
  <c r="CH10188" i="1"/>
  <c r="CI10188" i="1"/>
  <c r="CJ10188" i="1"/>
  <c r="CK10188" i="1"/>
  <c r="CL10188" i="1"/>
  <c r="CM10188" i="1"/>
  <c r="CN10188" i="1"/>
  <c r="CO10188" i="1"/>
  <c r="CP10188" i="1"/>
  <c r="CQ10188" i="1"/>
  <c r="CR10188" i="1"/>
  <c r="CS10188" i="1"/>
  <c r="CT10188" i="1"/>
  <c r="CU10188" i="1"/>
  <c r="CV10188" i="1"/>
  <c r="CW10188" i="1"/>
  <c r="CX10188" i="1"/>
  <c r="CY10188" i="1"/>
  <c r="CZ10188" i="1"/>
  <c r="DA10188" i="1"/>
  <c r="DB10188" i="1"/>
  <c r="DC10188" i="1"/>
  <c r="DD10188" i="1"/>
  <c r="DE10188" i="1"/>
  <c r="DF10188" i="1"/>
  <c r="DG10188" i="1"/>
  <c r="DH10188" i="1"/>
  <c r="DI10188" i="1"/>
  <c r="DJ10188" i="1"/>
  <c r="DK10188" i="1"/>
  <c r="DL10188" i="1"/>
  <c r="DM10188" i="1"/>
  <c r="DN10188" i="1"/>
  <c r="DO10188" i="1"/>
  <c r="DP10188" i="1"/>
  <c r="DQ10188" i="1"/>
  <c r="BA10189" i="1"/>
  <c r="BB10189" i="1"/>
  <c r="BC10189" i="1"/>
  <c r="BD10189" i="1"/>
  <c r="BE10189" i="1"/>
  <c r="BF10189" i="1"/>
  <c r="BG10189" i="1"/>
  <c r="BH10189" i="1"/>
  <c r="BI10189" i="1"/>
  <c r="BJ10189" i="1"/>
  <c r="BK10189" i="1"/>
  <c r="BL10189" i="1"/>
  <c r="BM10189" i="1"/>
  <c r="BN10189" i="1"/>
  <c r="BO10189" i="1"/>
  <c r="BP10189" i="1"/>
  <c r="BQ10189" i="1"/>
  <c r="BR10189" i="1"/>
  <c r="BS10189" i="1"/>
  <c r="BT10189" i="1"/>
  <c r="BU10189" i="1"/>
  <c r="BV10189" i="1"/>
  <c r="BW10189" i="1"/>
  <c r="BX10189" i="1"/>
  <c r="BY10189" i="1"/>
  <c r="BZ10189" i="1"/>
  <c r="CA10189" i="1"/>
  <c r="CB10189" i="1"/>
  <c r="CC10189" i="1"/>
  <c r="CD10189" i="1"/>
  <c r="CE10189" i="1"/>
  <c r="CF10189" i="1"/>
  <c r="CG10189" i="1"/>
  <c r="CH10189" i="1"/>
  <c r="CI10189" i="1"/>
  <c r="CJ10189" i="1"/>
  <c r="CK10189" i="1"/>
  <c r="CL10189" i="1"/>
  <c r="CM10189" i="1"/>
  <c r="CN10189" i="1"/>
  <c r="CO10189" i="1"/>
  <c r="CP10189" i="1"/>
  <c r="CQ10189" i="1"/>
  <c r="CR10189" i="1"/>
  <c r="CS10189" i="1"/>
  <c r="CT10189" i="1"/>
  <c r="CU10189" i="1"/>
  <c r="CV10189" i="1"/>
  <c r="CW10189" i="1"/>
  <c r="CX10189" i="1"/>
  <c r="CY10189" i="1"/>
  <c r="CZ10189" i="1"/>
  <c r="DA10189" i="1"/>
  <c r="DB10189" i="1"/>
  <c r="DC10189" i="1"/>
  <c r="DD10189" i="1"/>
  <c r="DE10189" i="1"/>
  <c r="DF10189" i="1"/>
  <c r="DG10189" i="1"/>
  <c r="DH10189" i="1"/>
  <c r="DI10189" i="1"/>
  <c r="DJ10189" i="1"/>
  <c r="DK10189" i="1"/>
  <c r="DL10189" i="1"/>
  <c r="DM10189" i="1"/>
  <c r="DN10189" i="1"/>
  <c r="DO10189" i="1"/>
  <c r="DP10189" i="1"/>
  <c r="DQ10189" i="1"/>
  <c r="BA10190" i="1"/>
  <c r="BB10190" i="1"/>
  <c r="BC10190" i="1"/>
  <c r="BD10190" i="1"/>
  <c r="BE10190" i="1"/>
  <c r="BF10190" i="1"/>
  <c r="BG10190" i="1"/>
  <c r="BH10190" i="1"/>
  <c r="BI10190" i="1"/>
  <c r="BJ10190" i="1"/>
  <c r="BK10190" i="1"/>
  <c r="BL10190" i="1"/>
  <c r="BM10190" i="1"/>
  <c r="BN10190" i="1"/>
  <c r="BO10190" i="1"/>
  <c r="BP10190" i="1"/>
  <c r="BQ10190" i="1"/>
  <c r="BR10190" i="1"/>
  <c r="BS10190" i="1"/>
  <c r="BT10190" i="1"/>
  <c r="BU10190" i="1"/>
  <c r="BV10190" i="1"/>
  <c r="BW10190" i="1"/>
  <c r="BX10190" i="1"/>
  <c r="BY10190" i="1"/>
  <c r="BZ10190" i="1"/>
  <c r="CA10190" i="1"/>
  <c r="CB10190" i="1"/>
  <c r="CC10190" i="1"/>
  <c r="CD10190" i="1"/>
  <c r="CE10190" i="1"/>
  <c r="CF10190" i="1"/>
  <c r="CG10190" i="1"/>
  <c r="CH10190" i="1"/>
  <c r="CI10190" i="1"/>
  <c r="CJ10190" i="1"/>
  <c r="CK10190" i="1"/>
  <c r="CL10190" i="1"/>
  <c r="CM10190" i="1"/>
  <c r="CN10190" i="1"/>
  <c r="CO10190" i="1"/>
  <c r="CP10190" i="1"/>
  <c r="CQ10190" i="1"/>
  <c r="CR10190" i="1"/>
  <c r="CS10190" i="1"/>
  <c r="CT10190" i="1"/>
  <c r="CU10190" i="1"/>
  <c r="CV10190" i="1"/>
  <c r="CW10190" i="1"/>
  <c r="CX10190" i="1"/>
  <c r="CY10190" i="1"/>
  <c r="CZ10190" i="1"/>
  <c r="DA10190" i="1"/>
  <c r="DB10190" i="1"/>
  <c r="DC10190" i="1"/>
  <c r="DD10190" i="1"/>
  <c r="DE10190" i="1"/>
  <c r="DF10190" i="1"/>
  <c r="DG10190" i="1"/>
  <c r="DH10190" i="1"/>
  <c r="DI10190" i="1"/>
  <c r="DJ10190" i="1"/>
  <c r="DK10190" i="1"/>
  <c r="DL10190" i="1"/>
  <c r="DM10190" i="1"/>
  <c r="DN10190" i="1"/>
  <c r="DO10190" i="1"/>
  <c r="DP10190" i="1"/>
  <c r="DQ10190" i="1"/>
  <c r="BA10191" i="1"/>
  <c r="BB10191" i="1"/>
  <c r="BC10191" i="1"/>
  <c r="BD10191" i="1"/>
  <c r="BE10191" i="1"/>
  <c r="BF10191" i="1"/>
  <c r="BG10191" i="1"/>
  <c r="BH10191" i="1"/>
  <c r="BI10191" i="1"/>
  <c r="BJ10191" i="1"/>
  <c r="BK10191" i="1"/>
  <c r="BL10191" i="1"/>
  <c r="BM10191" i="1"/>
  <c r="BN10191" i="1"/>
  <c r="BO10191" i="1"/>
  <c r="BP10191" i="1"/>
  <c r="BQ10191" i="1"/>
  <c r="BR10191" i="1"/>
  <c r="BS10191" i="1"/>
  <c r="BT10191" i="1"/>
  <c r="BU10191" i="1"/>
  <c r="BV10191" i="1"/>
  <c r="BW10191" i="1"/>
  <c r="BX10191" i="1"/>
  <c r="BY10191" i="1"/>
  <c r="BZ10191" i="1"/>
  <c r="CA10191" i="1"/>
  <c r="CB10191" i="1"/>
  <c r="CC10191" i="1"/>
  <c r="CD10191" i="1"/>
  <c r="CE10191" i="1"/>
  <c r="CF10191" i="1"/>
  <c r="CG10191" i="1"/>
  <c r="CH10191" i="1"/>
  <c r="CI10191" i="1"/>
  <c r="CJ10191" i="1"/>
  <c r="CK10191" i="1"/>
  <c r="CL10191" i="1"/>
  <c r="CM10191" i="1"/>
  <c r="CN10191" i="1"/>
  <c r="CO10191" i="1"/>
  <c r="CP10191" i="1"/>
  <c r="CQ10191" i="1"/>
  <c r="CR10191" i="1"/>
  <c r="CS10191" i="1"/>
  <c r="CT10191" i="1"/>
  <c r="CU10191" i="1"/>
  <c r="CV10191" i="1"/>
  <c r="CW10191" i="1"/>
  <c r="CX10191" i="1"/>
  <c r="CY10191" i="1"/>
  <c r="CZ10191" i="1"/>
  <c r="DA10191" i="1"/>
  <c r="DB10191" i="1"/>
  <c r="DC10191" i="1"/>
  <c r="DD10191" i="1"/>
  <c r="DE10191" i="1"/>
  <c r="DF10191" i="1"/>
  <c r="DG10191" i="1"/>
  <c r="DH10191" i="1"/>
  <c r="DI10191" i="1"/>
  <c r="DJ10191" i="1"/>
  <c r="DK10191" i="1"/>
  <c r="DL10191" i="1"/>
  <c r="DM10191" i="1"/>
  <c r="DN10191" i="1"/>
  <c r="DO10191" i="1"/>
  <c r="DP10191" i="1"/>
  <c r="DQ10191" i="1"/>
  <c r="BA10192" i="1"/>
  <c r="BB10192" i="1"/>
  <c r="BC10192" i="1"/>
  <c r="BD10192" i="1"/>
  <c r="BE10192" i="1"/>
  <c r="BF10192" i="1"/>
  <c r="BG10192" i="1"/>
  <c r="BH10192" i="1"/>
  <c r="BI10192" i="1"/>
  <c r="BJ10192" i="1"/>
  <c r="BK10192" i="1"/>
  <c r="BL10192" i="1"/>
  <c r="BM10192" i="1"/>
  <c r="BN10192" i="1"/>
  <c r="BO10192" i="1"/>
  <c r="BP10192" i="1"/>
  <c r="BQ10192" i="1"/>
  <c r="BR10192" i="1"/>
  <c r="BS10192" i="1"/>
  <c r="BT10192" i="1"/>
  <c r="BU10192" i="1"/>
  <c r="BV10192" i="1"/>
  <c r="BW10192" i="1"/>
  <c r="BX10192" i="1"/>
  <c r="BY10192" i="1"/>
  <c r="BZ10192" i="1"/>
  <c r="CA10192" i="1"/>
  <c r="CB10192" i="1"/>
  <c r="CC10192" i="1"/>
  <c r="CD10192" i="1"/>
  <c r="CE10192" i="1"/>
  <c r="CF10192" i="1"/>
  <c r="CG10192" i="1"/>
  <c r="CH10192" i="1"/>
  <c r="CI10192" i="1"/>
  <c r="CJ10192" i="1"/>
  <c r="CK10192" i="1"/>
  <c r="CL10192" i="1"/>
  <c r="CM10192" i="1"/>
  <c r="CN10192" i="1"/>
  <c r="CO10192" i="1"/>
  <c r="CP10192" i="1"/>
  <c r="CQ10192" i="1"/>
  <c r="CR10192" i="1"/>
  <c r="CS10192" i="1"/>
  <c r="CT10192" i="1"/>
  <c r="CU10192" i="1"/>
  <c r="CV10192" i="1"/>
  <c r="CW10192" i="1"/>
  <c r="CX10192" i="1"/>
  <c r="CY10192" i="1"/>
  <c r="CZ10192" i="1"/>
  <c r="DA10192" i="1"/>
  <c r="DB10192" i="1"/>
  <c r="DC10192" i="1"/>
  <c r="DD10192" i="1"/>
  <c r="DE10192" i="1"/>
  <c r="DF10192" i="1"/>
  <c r="DG10192" i="1"/>
  <c r="DH10192" i="1"/>
  <c r="DI10192" i="1"/>
  <c r="DJ10192" i="1"/>
  <c r="DK10192" i="1"/>
  <c r="DL10192" i="1"/>
  <c r="DM10192" i="1"/>
  <c r="DN10192" i="1"/>
  <c r="DO10192" i="1"/>
  <c r="DP10192" i="1"/>
  <c r="DQ10192" i="1"/>
  <c r="BA10193" i="1"/>
  <c r="BB10193" i="1"/>
  <c r="BC10193" i="1"/>
  <c r="BD10193" i="1"/>
  <c r="BE10193" i="1"/>
  <c r="BF10193" i="1"/>
  <c r="BG10193" i="1"/>
  <c r="BH10193" i="1"/>
  <c r="BI10193" i="1"/>
  <c r="BJ10193" i="1"/>
  <c r="BK10193" i="1"/>
  <c r="BL10193" i="1"/>
  <c r="BM10193" i="1"/>
  <c r="BN10193" i="1"/>
  <c r="BO10193" i="1"/>
  <c r="BP10193" i="1"/>
  <c r="BQ10193" i="1"/>
  <c r="BR10193" i="1"/>
  <c r="BS10193" i="1"/>
  <c r="BT10193" i="1"/>
  <c r="BU10193" i="1"/>
  <c r="BV10193" i="1"/>
  <c r="BW10193" i="1"/>
  <c r="BX10193" i="1"/>
  <c r="BY10193" i="1"/>
  <c r="BZ10193" i="1"/>
  <c r="CA10193" i="1"/>
  <c r="CB10193" i="1"/>
  <c r="CC10193" i="1"/>
  <c r="CD10193" i="1"/>
  <c r="CE10193" i="1"/>
  <c r="CF10193" i="1"/>
  <c r="CG10193" i="1"/>
  <c r="CH10193" i="1"/>
  <c r="CI10193" i="1"/>
  <c r="CJ10193" i="1"/>
  <c r="CK10193" i="1"/>
  <c r="CL10193" i="1"/>
  <c r="CM10193" i="1"/>
  <c r="CN10193" i="1"/>
  <c r="CO10193" i="1"/>
  <c r="CP10193" i="1"/>
  <c r="CQ10193" i="1"/>
  <c r="CR10193" i="1"/>
  <c r="CS10193" i="1"/>
  <c r="CT10193" i="1"/>
  <c r="CU10193" i="1"/>
  <c r="CV10193" i="1"/>
  <c r="CW10193" i="1"/>
  <c r="CX10193" i="1"/>
  <c r="CY10193" i="1"/>
  <c r="CZ10193" i="1"/>
  <c r="DA10193" i="1"/>
  <c r="DB10193" i="1"/>
  <c r="DC10193" i="1"/>
  <c r="DD10193" i="1"/>
  <c r="DE10193" i="1"/>
  <c r="DF10193" i="1"/>
  <c r="DG10193" i="1"/>
  <c r="DH10193" i="1"/>
  <c r="DI10193" i="1"/>
  <c r="DJ10193" i="1"/>
  <c r="DK10193" i="1"/>
  <c r="DL10193" i="1"/>
  <c r="DM10193" i="1"/>
  <c r="DN10193" i="1"/>
  <c r="DO10193" i="1"/>
  <c r="DP10193" i="1"/>
  <c r="DQ10193" i="1"/>
  <c r="BA10194" i="1"/>
  <c r="BB10194" i="1"/>
  <c r="BC10194" i="1"/>
  <c r="BD10194" i="1"/>
  <c r="BE10194" i="1"/>
  <c r="BF10194" i="1"/>
  <c r="BG10194" i="1"/>
  <c r="BH10194" i="1"/>
  <c r="BI10194" i="1"/>
  <c r="BJ10194" i="1"/>
  <c r="BK10194" i="1"/>
  <c r="BL10194" i="1"/>
  <c r="BM10194" i="1"/>
  <c r="BN10194" i="1"/>
  <c r="BO10194" i="1"/>
  <c r="BP10194" i="1"/>
  <c r="BQ10194" i="1"/>
  <c r="BR10194" i="1"/>
  <c r="BS10194" i="1"/>
  <c r="BT10194" i="1"/>
  <c r="BU10194" i="1"/>
  <c r="BV10194" i="1"/>
  <c r="BW10194" i="1"/>
  <c r="BX10194" i="1"/>
  <c r="BY10194" i="1"/>
  <c r="BZ10194" i="1"/>
  <c r="CA10194" i="1"/>
  <c r="CB10194" i="1"/>
  <c r="CC10194" i="1"/>
  <c r="CD10194" i="1"/>
  <c r="CE10194" i="1"/>
  <c r="CF10194" i="1"/>
  <c r="CG10194" i="1"/>
  <c r="CH10194" i="1"/>
  <c r="CI10194" i="1"/>
  <c r="CJ10194" i="1"/>
  <c r="CK10194" i="1"/>
  <c r="CL10194" i="1"/>
  <c r="CM10194" i="1"/>
  <c r="CN10194" i="1"/>
  <c r="CO10194" i="1"/>
  <c r="CP10194" i="1"/>
  <c r="CQ10194" i="1"/>
  <c r="CR10194" i="1"/>
  <c r="CS10194" i="1"/>
  <c r="CT10194" i="1"/>
  <c r="CU10194" i="1"/>
  <c r="CV10194" i="1"/>
  <c r="CW10194" i="1"/>
  <c r="CX10194" i="1"/>
  <c r="CY10194" i="1"/>
  <c r="CZ10194" i="1"/>
  <c r="DA10194" i="1"/>
  <c r="DB10194" i="1"/>
  <c r="DC10194" i="1"/>
  <c r="DD10194" i="1"/>
  <c r="DE10194" i="1"/>
  <c r="DF10194" i="1"/>
  <c r="DG10194" i="1"/>
  <c r="DH10194" i="1"/>
  <c r="DI10194" i="1"/>
  <c r="DJ10194" i="1"/>
  <c r="DK10194" i="1"/>
  <c r="DL10194" i="1"/>
  <c r="DM10194" i="1"/>
  <c r="DN10194" i="1"/>
  <c r="DO10194" i="1"/>
  <c r="DP10194" i="1"/>
  <c r="DQ10194" i="1"/>
  <c r="BA10195" i="1"/>
  <c r="BB10195" i="1"/>
  <c r="BC10195" i="1"/>
  <c r="BD10195" i="1"/>
  <c r="BE10195" i="1"/>
  <c r="BF10195" i="1"/>
  <c r="BG10195" i="1"/>
  <c r="BH10195" i="1"/>
  <c r="BI10195" i="1"/>
  <c r="BJ10195" i="1"/>
  <c r="BK10195" i="1"/>
  <c r="BL10195" i="1"/>
  <c r="BM10195" i="1"/>
  <c r="BN10195" i="1"/>
  <c r="BO10195" i="1"/>
  <c r="BP10195" i="1"/>
  <c r="BQ10195" i="1"/>
  <c r="BR10195" i="1"/>
  <c r="BS10195" i="1"/>
  <c r="BT10195" i="1"/>
  <c r="BU10195" i="1"/>
  <c r="BV10195" i="1"/>
  <c r="BW10195" i="1"/>
  <c r="BX10195" i="1"/>
  <c r="BY10195" i="1"/>
  <c r="BZ10195" i="1"/>
  <c r="CA10195" i="1"/>
  <c r="CB10195" i="1"/>
  <c r="CC10195" i="1"/>
  <c r="CD10195" i="1"/>
  <c r="CE10195" i="1"/>
  <c r="CF10195" i="1"/>
  <c r="CG10195" i="1"/>
  <c r="CH10195" i="1"/>
  <c r="CI10195" i="1"/>
  <c r="CJ10195" i="1"/>
  <c r="CK10195" i="1"/>
  <c r="CL10195" i="1"/>
  <c r="CM10195" i="1"/>
  <c r="CN10195" i="1"/>
  <c r="CO10195" i="1"/>
  <c r="CP10195" i="1"/>
  <c r="CQ10195" i="1"/>
  <c r="CR10195" i="1"/>
  <c r="CS10195" i="1"/>
  <c r="CT10195" i="1"/>
  <c r="CU10195" i="1"/>
  <c r="CV10195" i="1"/>
  <c r="CW10195" i="1"/>
  <c r="CX10195" i="1"/>
  <c r="CY10195" i="1"/>
  <c r="CZ10195" i="1"/>
  <c r="DA10195" i="1"/>
  <c r="DB10195" i="1"/>
  <c r="DC10195" i="1"/>
  <c r="DD10195" i="1"/>
  <c r="DE10195" i="1"/>
  <c r="DF10195" i="1"/>
  <c r="DG10195" i="1"/>
  <c r="DH10195" i="1"/>
  <c r="DI10195" i="1"/>
  <c r="DJ10195" i="1"/>
  <c r="DK10195" i="1"/>
  <c r="DL10195" i="1"/>
  <c r="DM10195" i="1"/>
  <c r="DN10195" i="1"/>
  <c r="DO10195" i="1"/>
  <c r="DP10195" i="1"/>
  <c r="DQ10195" i="1"/>
  <c r="BA10196" i="1"/>
  <c r="BB10196" i="1"/>
  <c r="BC10196" i="1"/>
  <c r="BD10196" i="1"/>
  <c r="BE10196" i="1"/>
  <c r="BF10196" i="1"/>
  <c r="BG10196" i="1"/>
  <c r="BH10196" i="1"/>
  <c r="BI10196" i="1"/>
  <c r="BJ10196" i="1"/>
  <c r="BK10196" i="1"/>
  <c r="BL10196" i="1"/>
  <c r="BM10196" i="1"/>
  <c r="BN10196" i="1"/>
  <c r="BO10196" i="1"/>
  <c r="BP10196" i="1"/>
  <c r="BQ10196" i="1"/>
  <c r="BR10196" i="1"/>
  <c r="BS10196" i="1"/>
  <c r="BT10196" i="1"/>
  <c r="BU10196" i="1"/>
  <c r="BV10196" i="1"/>
  <c r="BW10196" i="1"/>
  <c r="BX10196" i="1"/>
  <c r="BY10196" i="1"/>
  <c r="BZ10196" i="1"/>
  <c r="CA10196" i="1"/>
  <c r="CB10196" i="1"/>
  <c r="CC10196" i="1"/>
  <c r="CD10196" i="1"/>
  <c r="CE10196" i="1"/>
  <c r="CF10196" i="1"/>
  <c r="CG10196" i="1"/>
  <c r="CH10196" i="1"/>
  <c r="CI10196" i="1"/>
  <c r="CJ10196" i="1"/>
  <c r="CK10196" i="1"/>
  <c r="CL10196" i="1"/>
  <c r="CM10196" i="1"/>
  <c r="CN10196" i="1"/>
  <c r="CO10196" i="1"/>
  <c r="CP10196" i="1"/>
  <c r="CQ10196" i="1"/>
  <c r="CR10196" i="1"/>
  <c r="CS10196" i="1"/>
  <c r="CT10196" i="1"/>
  <c r="CU10196" i="1"/>
  <c r="CV10196" i="1"/>
  <c r="CW10196" i="1"/>
  <c r="CX10196" i="1"/>
  <c r="CY10196" i="1"/>
  <c r="CZ10196" i="1"/>
  <c r="DA10196" i="1"/>
  <c r="DB10196" i="1"/>
  <c r="DC10196" i="1"/>
  <c r="DD10196" i="1"/>
  <c r="DE10196" i="1"/>
  <c r="DF10196" i="1"/>
  <c r="DG10196" i="1"/>
  <c r="DH10196" i="1"/>
  <c r="DI10196" i="1"/>
  <c r="DJ10196" i="1"/>
  <c r="DK10196" i="1"/>
  <c r="DL10196" i="1"/>
  <c r="DM10196" i="1"/>
  <c r="DN10196" i="1"/>
  <c r="DO10196" i="1"/>
  <c r="DP10196" i="1"/>
  <c r="DQ10196" i="1"/>
  <c r="BA10197" i="1"/>
  <c r="BB10197" i="1"/>
  <c r="BC10197" i="1"/>
  <c r="BD10197" i="1"/>
  <c r="BE10197" i="1"/>
  <c r="BF10197" i="1"/>
  <c r="BG10197" i="1"/>
  <c r="BH10197" i="1"/>
  <c r="BI10197" i="1"/>
  <c r="BJ10197" i="1"/>
  <c r="BK10197" i="1"/>
  <c r="BL10197" i="1"/>
  <c r="BM10197" i="1"/>
  <c r="BN10197" i="1"/>
  <c r="BO10197" i="1"/>
  <c r="BP10197" i="1"/>
  <c r="BQ10197" i="1"/>
  <c r="BR10197" i="1"/>
  <c r="BS10197" i="1"/>
  <c r="BT10197" i="1"/>
  <c r="BU10197" i="1"/>
  <c r="BV10197" i="1"/>
  <c r="BW10197" i="1"/>
  <c r="BX10197" i="1"/>
  <c r="BY10197" i="1"/>
  <c r="BZ10197" i="1"/>
  <c r="CA10197" i="1"/>
  <c r="CB10197" i="1"/>
  <c r="CC10197" i="1"/>
  <c r="CD10197" i="1"/>
  <c r="CE10197" i="1"/>
  <c r="CF10197" i="1"/>
  <c r="CG10197" i="1"/>
  <c r="CH10197" i="1"/>
  <c r="CI10197" i="1"/>
  <c r="CJ10197" i="1"/>
  <c r="CK10197" i="1"/>
  <c r="CL10197" i="1"/>
  <c r="CM10197" i="1"/>
  <c r="CN10197" i="1"/>
  <c r="CO10197" i="1"/>
  <c r="CP10197" i="1"/>
  <c r="CQ10197" i="1"/>
  <c r="CR10197" i="1"/>
  <c r="CS10197" i="1"/>
  <c r="CT10197" i="1"/>
  <c r="CU10197" i="1"/>
  <c r="CV10197" i="1"/>
  <c r="CW10197" i="1"/>
  <c r="CX10197" i="1"/>
  <c r="CY10197" i="1"/>
  <c r="CZ10197" i="1"/>
  <c r="DA10197" i="1"/>
  <c r="DB10197" i="1"/>
  <c r="DC10197" i="1"/>
  <c r="DD10197" i="1"/>
  <c r="DE10197" i="1"/>
  <c r="DF10197" i="1"/>
  <c r="DG10197" i="1"/>
  <c r="DH10197" i="1"/>
  <c r="DI10197" i="1"/>
  <c r="DJ10197" i="1"/>
  <c r="DK10197" i="1"/>
  <c r="DL10197" i="1"/>
  <c r="DM10197" i="1"/>
  <c r="DN10197" i="1"/>
  <c r="DO10197" i="1"/>
  <c r="DP10197" i="1"/>
  <c r="DQ10197" i="1"/>
  <c r="BA10198" i="1"/>
  <c r="BB10198" i="1"/>
  <c r="BC10198" i="1"/>
  <c r="BD10198" i="1"/>
  <c r="BE10198" i="1"/>
  <c r="BF10198" i="1"/>
  <c r="BG10198" i="1"/>
  <c r="BH10198" i="1"/>
  <c r="BI10198" i="1"/>
  <c r="BJ10198" i="1"/>
  <c r="BK10198" i="1"/>
  <c r="BL10198" i="1"/>
  <c r="BM10198" i="1"/>
  <c r="BN10198" i="1"/>
  <c r="BO10198" i="1"/>
  <c r="BP10198" i="1"/>
  <c r="BQ10198" i="1"/>
  <c r="BR10198" i="1"/>
  <c r="BS10198" i="1"/>
  <c r="BT10198" i="1"/>
  <c r="BU10198" i="1"/>
  <c r="BV10198" i="1"/>
  <c r="BW10198" i="1"/>
  <c r="BX10198" i="1"/>
  <c r="BY10198" i="1"/>
  <c r="BZ10198" i="1"/>
  <c r="CA10198" i="1"/>
  <c r="CB10198" i="1"/>
  <c r="CC10198" i="1"/>
  <c r="CD10198" i="1"/>
  <c r="CE10198" i="1"/>
  <c r="CF10198" i="1"/>
  <c r="CG10198" i="1"/>
  <c r="CH10198" i="1"/>
  <c r="CI10198" i="1"/>
  <c r="CJ10198" i="1"/>
  <c r="CK10198" i="1"/>
  <c r="CL10198" i="1"/>
  <c r="CM10198" i="1"/>
  <c r="CN10198" i="1"/>
  <c r="CO10198" i="1"/>
  <c r="CP10198" i="1"/>
  <c r="CQ10198" i="1"/>
  <c r="CR10198" i="1"/>
  <c r="CS10198" i="1"/>
  <c r="CT10198" i="1"/>
  <c r="CU10198" i="1"/>
  <c r="CV10198" i="1"/>
  <c r="CW10198" i="1"/>
  <c r="CX10198" i="1"/>
  <c r="CY10198" i="1"/>
  <c r="CZ10198" i="1"/>
  <c r="DA10198" i="1"/>
  <c r="DB10198" i="1"/>
  <c r="DC10198" i="1"/>
  <c r="DD10198" i="1"/>
  <c r="DE10198" i="1"/>
  <c r="DF10198" i="1"/>
  <c r="DG10198" i="1"/>
  <c r="DH10198" i="1"/>
  <c r="DI10198" i="1"/>
  <c r="DJ10198" i="1"/>
  <c r="DK10198" i="1"/>
  <c r="DL10198" i="1"/>
  <c r="DM10198" i="1"/>
  <c r="DN10198" i="1"/>
  <c r="DO10198" i="1"/>
  <c r="DP10198" i="1"/>
  <c r="DQ10198" i="1"/>
  <c r="BA10199" i="1"/>
  <c r="BB10199" i="1"/>
  <c r="BC10199" i="1"/>
  <c r="BD10199" i="1"/>
  <c r="BE10199" i="1"/>
  <c r="BF10199" i="1"/>
  <c r="BG10199" i="1"/>
  <c r="BH10199" i="1"/>
  <c r="BI10199" i="1"/>
  <c r="BJ10199" i="1"/>
  <c r="BK10199" i="1"/>
  <c r="BL10199" i="1"/>
  <c r="BM10199" i="1"/>
  <c r="BN10199" i="1"/>
  <c r="BO10199" i="1"/>
  <c r="BP10199" i="1"/>
  <c r="BQ10199" i="1"/>
  <c r="BR10199" i="1"/>
  <c r="BS10199" i="1"/>
  <c r="BT10199" i="1"/>
  <c r="BU10199" i="1"/>
  <c r="BV10199" i="1"/>
  <c r="BW10199" i="1"/>
  <c r="BX10199" i="1"/>
  <c r="BY10199" i="1"/>
  <c r="BZ10199" i="1"/>
  <c r="CA10199" i="1"/>
  <c r="CB10199" i="1"/>
  <c r="CC10199" i="1"/>
  <c r="CD10199" i="1"/>
  <c r="CE10199" i="1"/>
  <c r="CF10199" i="1"/>
  <c r="CG10199" i="1"/>
  <c r="CH10199" i="1"/>
  <c r="CI10199" i="1"/>
  <c r="CJ10199" i="1"/>
  <c r="CK10199" i="1"/>
  <c r="CL10199" i="1"/>
  <c r="CM10199" i="1"/>
  <c r="CN10199" i="1"/>
  <c r="CO10199" i="1"/>
  <c r="CP10199" i="1"/>
  <c r="CQ10199" i="1"/>
  <c r="CR10199" i="1"/>
  <c r="CS10199" i="1"/>
  <c r="CT10199" i="1"/>
  <c r="CU10199" i="1"/>
  <c r="CV10199" i="1"/>
  <c r="CW10199" i="1"/>
  <c r="CX10199" i="1"/>
  <c r="CY10199" i="1"/>
  <c r="CZ10199" i="1"/>
  <c r="DA10199" i="1"/>
  <c r="DB10199" i="1"/>
  <c r="DC10199" i="1"/>
  <c r="DD10199" i="1"/>
  <c r="DE10199" i="1"/>
  <c r="DF10199" i="1"/>
  <c r="DG10199" i="1"/>
  <c r="DH10199" i="1"/>
  <c r="DI10199" i="1"/>
  <c r="DJ10199" i="1"/>
  <c r="DK10199" i="1"/>
  <c r="DL10199" i="1"/>
  <c r="DM10199" i="1"/>
  <c r="DN10199" i="1"/>
  <c r="DO10199" i="1"/>
  <c r="DP10199" i="1"/>
  <c r="DQ10199" i="1"/>
  <c r="BA10200" i="1"/>
  <c r="BB10200" i="1"/>
  <c r="BC10200" i="1"/>
  <c r="BD10200" i="1"/>
  <c r="BE10200" i="1"/>
  <c r="BF10200" i="1"/>
  <c r="BG10200" i="1"/>
  <c r="BH10200" i="1"/>
  <c r="BI10200" i="1"/>
  <c r="BJ10200" i="1"/>
  <c r="BK10200" i="1"/>
  <c r="BL10200" i="1"/>
  <c r="BM10200" i="1"/>
  <c r="BN10200" i="1"/>
  <c r="BO10200" i="1"/>
  <c r="BP10200" i="1"/>
  <c r="BQ10200" i="1"/>
  <c r="BR10200" i="1"/>
  <c r="BS10200" i="1"/>
  <c r="BT10200" i="1"/>
  <c r="BU10200" i="1"/>
  <c r="BV10200" i="1"/>
  <c r="BW10200" i="1"/>
  <c r="BX10200" i="1"/>
  <c r="BY10200" i="1"/>
  <c r="BZ10200" i="1"/>
  <c r="CA10200" i="1"/>
  <c r="CB10200" i="1"/>
  <c r="CC10200" i="1"/>
  <c r="CD10200" i="1"/>
  <c r="CE10200" i="1"/>
  <c r="CF10200" i="1"/>
  <c r="CG10200" i="1"/>
  <c r="CH10200" i="1"/>
  <c r="CI10200" i="1"/>
  <c r="CJ10200" i="1"/>
  <c r="CK10200" i="1"/>
  <c r="CL10200" i="1"/>
  <c r="CM10200" i="1"/>
  <c r="CN10200" i="1"/>
  <c r="CO10200" i="1"/>
  <c r="CP10200" i="1"/>
  <c r="CQ10200" i="1"/>
  <c r="CR10200" i="1"/>
  <c r="CS10200" i="1"/>
  <c r="CT10200" i="1"/>
  <c r="CU10200" i="1"/>
  <c r="CV10200" i="1"/>
  <c r="CW10200" i="1"/>
  <c r="CX10200" i="1"/>
  <c r="CY10200" i="1"/>
  <c r="CZ10200" i="1"/>
  <c r="DA10200" i="1"/>
  <c r="DB10200" i="1"/>
  <c r="DC10200" i="1"/>
  <c r="DD10200" i="1"/>
  <c r="DE10200" i="1"/>
  <c r="DF10200" i="1"/>
  <c r="DG10200" i="1"/>
  <c r="DH10200" i="1"/>
  <c r="DI10200" i="1"/>
  <c r="DJ10200" i="1"/>
  <c r="DK10200" i="1"/>
  <c r="DL10200" i="1"/>
  <c r="DM10200" i="1"/>
  <c r="DN10200" i="1"/>
  <c r="DO10200" i="1"/>
  <c r="DP10200" i="1"/>
  <c r="DQ10200" i="1"/>
  <c r="BA10201" i="1"/>
  <c r="BB10201" i="1"/>
  <c r="BC10201" i="1"/>
  <c r="BD10201" i="1"/>
  <c r="BE10201" i="1"/>
  <c r="BF10201" i="1"/>
  <c r="BG10201" i="1"/>
  <c r="BH10201" i="1"/>
  <c r="BI10201" i="1"/>
  <c r="BJ10201" i="1"/>
  <c r="BK10201" i="1"/>
  <c r="BL10201" i="1"/>
  <c r="BM10201" i="1"/>
  <c r="BN10201" i="1"/>
  <c r="BO10201" i="1"/>
  <c r="BP10201" i="1"/>
  <c r="BQ10201" i="1"/>
  <c r="BR10201" i="1"/>
  <c r="BS10201" i="1"/>
  <c r="BT10201" i="1"/>
  <c r="BU10201" i="1"/>
  <c r="BV10201" i="1"/>
  <c r="BW10201" i="1"/>
  <c r="BX10201" i="1"/>
  <c r="BY10201" i="1"/>
  <c r="BZ10201" i="1"/>
  <c r="CA10201" i="1"/>
  <c r="CB10201" i="1"/>
  <c r="CC10201" i="1"/>
  <c r="CD10201" i="1"/>
  <c r="CE10201" i="1"/>
  <c r="CF10201" i="1"/>
  <c r="CG10201" i="1"/>
  <c r="CH10201" i="1"/>
  <c r="CI10201" i="1"/>
  <c r="CJ10201" i="1"/>
  <c r="CK10201" i="1"/>
  <c r="CL10201" i="1"/>
  <c r="CM10201" i="1"/>
  <c r="CN10201" i="1"/>
  <c r="CO10201" i="1"/>
  <c r="CP10201" i="1"/>
  <c r="CQ10201" i="1"/>
  <c r="CR10201" i="1"/>
  <c r="CS10201" i="1"/>
  <c r="CT10201" i="1"/>
  <c r="CU10201" i="1"/>
  <c r="CV10201" i="1"/>
  <c r="CW10201" i="1"/>
  <c r="CX10201" i="1"/>
  <c r="CY10201" i="1"/>
  <c r="CZ10201" i="1"/>
  <c r="DA10201" i="1"/>
  <c r="DB10201" i="1"/>
  <c r="DC10201" i="1"/>
  <c r="DD10201" i="1"/>
  <c r="DE10201" i="1"/>
  <c r="DF10201" i="1"/>
  <c r="DG10201" i="1"/>
  <c r="DH10201" i="1"/>
  <c r="DI10201" i="1"/>
  <c r="DJ10201" i="1"/>
  <c r="DK10201" i="1"/>
  <c r="DL10201" i="1"/>
  <c r="DM10201" i="1"/>
  <c r="DN10201" i="1"/>
  <c r="DO10201" i="1"/>
  <c r="DP10201" i="1"/>
  <c r="DQ10201" i="1"/>
  <c r="BA10202" i="1"/>
  <c r="BB10202" i="1"/>
  <c r="BC10202" i="1"/>
  <c r="BD10202" i="1"/>
  <c r="BE10202" i="1"/>
  <c r="BF10202" i="1"/>
  <c r="BG10202" i="1"/>
  <c r="BH10202" i="1"/>
  <c r="BI10202" i="1"/>
  <c r="BJ10202" i="1"/>
  <c r="BK10202" i="1"/>
  <c r="BL10202" i="1"/>
  <c r="BM10202" i="1"/>
  <c r="BN10202" i="1"/>
  <c r="BO10202" i="1"/>
  <c r="BP10202" i="1"/>
  <c r="BQ10202" i="1"/>
  <c r="BR10202" i="1"/>
  <c r="BS10202" i="1"/>
  <c r="BT10202" i="1"/>
  <c r="BU10202" i="1"/>
  <c r="BV10202" i="1"/>
  <c r="BW10202" i="1"/>
  <c r="BX10202" i="1"/>
  <c r="BY10202" i="1"/>
  <c r="BZ10202" i="1"/>
  <c r="CA10202" i="1"/>
  <c r="CB10202" i="1"/>
  <c r="CC10202" i="1"/>
  <c r="CD10202" i="1"/>
  <c r="CE10202" i="1"/>
  <c r="CF10202" i="1"/>
  <c r="CG10202" i="1"/>
  <c r="CH10202" i="1"/>
  <c r="CI10202" i="1"/>
  <c r="CJ10202" i="1"/>
  <c r="CK10202" i="1"/>
  <c r="CL10202" i="1"/>
  <c r="CM10202" i="1"/>
  <c r="CN10202" i="1"/>
  <c r="CO10202" i="1"/>
  <c r="CP10202" i="1"/>
  <c r="CQ10202" i="1"/>
  <c r="CR10202" i="1"/>
  <c r="CS10202" i="1"/>
  <c r="CT10202" i="1"/>
  <c r="CU10202" i="1"/>
  <c r="CV10202" i="1"/>
  <c r="CW10202" i="1"/>
  <c r="CX10202" i="1"/>
  <c r="CY10202" i="1"/>
  <c r="CZ10202" i="1"/>
  <c r="DA10202" i="1"/>
  <c r="DB10202" i="1"/>
  <c r="DC10202" i="1"/>
  <c r="DD10202" i="1"/>
  <c r="DE10202" i="1"/>
  <c r="DF10202" i="1"/>
  <c r="DG10202" i="1"/>
  <c r="DH10202" i="1"/>
  <c r="DI10202" i="1"/>
  <c r="DJ10202" i="1"/>
  <c r="DK10202" i="1"/>
  <c r="DL10202" i="1"/>
  <c r="DM10202" i="1"/>
  <c r="DN10202" i="1"/>
  <c r="DO10202" i="1"/>
  <c r="DP10202" i="1"/>
  <c r="DQ10202" i="1"/>
  <c r="BA10203" i="1"/>
  <c r="BB10203" i="1"/>
  <c r="BC10203" i="1"/>
  <c r="BD10203" i="1"/>
  <c r="BE10203" i="1"/>
  <c r="BF10203" i="1"/>
  <c r="BG10203" i="1"/>
  <c r="BH10203" i="1"/>
  <c r="BI10203" i="1"/>
  <c r="BJ10203" i="1"/>
  <c r="BK10203" i="1"/>
  <c r="BL10203" i="1"/>
  <c r="BM10203" i="1"/>
  <c r="BN10203" i="1"/>
  <c r="BO10203" i="1"/>
  <c r="BP10203" i="1"/>
  <c r="BQ10203" i="1"/>
  <c r="BR10203" i="1"/>
  <c r="BS10203" i="1"/>
  <c r="BT10203" i="1"/>
  <c r="BU10203" i="1"/>
  <c r="BV10203" i="1"/>
  <c r="BW10203" i="1"/>
  <c r="BX10203" i="1"/>
  <c r="BY10203" i="1"/>
  <c r="BZ10203" i="1"/>
  <c r="CA10203" i="1"/>
  <c r="CB10203" i="1"/>
  <c r="CC10203" i="1"/>
  <c r="CD10203" i="1"/>
  <c r="CE10203" i="1"/>
  <c r="CF10203" i="1"/>
  <c r="CG10203" i="1"/>
  <c r="CH10203" i="1"/>
  <c r="CI10203" i="1"/>
  <c r="CJ10203" i="1"/>
  <c r="CK10203" i="1"/>
  <c r="CL10203" i="1"/>
  <c r="CM10203" i="1"/>
  <c r="CN10203" i="1"/>
  <c r="CO10203" i="1"/>
  <c r="CP10203" i="1"/>
  <c r="CQ10203" i="1"/>
  <c r="CR10203" i="1"/>
  <c r="CS10203" i="1"/>
  <c r="CT10203" i="1"/>
  <c r="CU10203" i="1"/>
  <c r="CV10203" i="1"/>
  <c r="CW10203" i="1"/>
  <c r="CX10203" i="1"/>
  <c r="CY10203" i="1"/>
  <c r="CZ10203" i="1"/>
  <c r="DA10203" i="1"/>
  <c r="DB10203" i="1"/>
  <c r="DC10203" i="1"/>
  <c r="DD10203" i="1"/>
  <c r="DE10203" i="1"/>
  <c r="DF10203" i="1"/>
  <c r="DG10203" i="1"/>
  <c r="DH10203" i="1"/>
  <c r="DI10203" i="1"/>
  <c r="DJ10203" i="1"/>
  <c r="DK10203" i="1"/>
  <c r="DL10203" i="1"/>
  <c r="DM10203" i="1"/>
  <c r="DN10203" i="1"/>
  <c r="DO10203" i="1"/>
  <c r="DP10203" i="1"/>
  <c r="DQ10203" i="1"/>
  <c r="BA10204" i="1"/>
  <c r="BB10204" i="1"/>
  <c r="BC10204" i="1"/>
  <c r="BD10204" i="1"/>
  <c r="BE10204" i="1"/>
  <c r="BF10204" i="1"/>
  <c r="BG10204" i="1"/>
  <c r="BH10204" i="1"/>
  <c r="BI10204" i="1"/>
  <c r="BJ10204" i="1"/>
  <c r="BK10204" i="1"/>
  <c r="BL10204" i="1"/>
  <c r="BM10204" i="1"/>
  <c r="BN10204" i="1"/>
  <c r="BO10204" i="1"/>
  <c r="BP10204" i="1"/>
  <c r="BQ10204" i="1"/>
  <c r="BR10204" i="1"/>
  <c r="BS10204" i="1"/>
  <c r="BT10204" i="1"/>
  <c r="BU10204" i="1"/>
  <c r="BV10204" i="1"/>
  <c r="BW10204" i="1"/>
  <c r="BX10204" i="1"/>
  <c r="BY10204" i="1"/>
  <c r="BZ10204" i="1"/>
  <c r="CA10204" i="1"/>
  <c r="CB10204" i="1"/>
  <c r="CC10204" i="1"/>
  <c r="CD10204" i="1"/>
  <c r="CE10204" i="1"/>
  <c r="CF10204" i="1"/>
  <c r="CG10204" i="1"/>
  <c r="CH10204" i="1"/>
  <c r="CI10204" i="1"/>
  <c r="CJ10204" i="1"/>
  <c r="CK10204" i="1"/>
  <c r="CL10204" i="1"/>
  <c r="CM10204" i="1"/>
  <c r="CN10204" i="1"/>
  <c r="CO10204" i="1"/>
  <c r="CP10204" i="1"/>
  <c r="CQ10204" i="1"/>
  <c r="CR10204" i="1"/>
  <c r="CS10204" i="1"/>
  <c r="CT10204" i="1"/>
  <c r="CU10204" i="1"/>
  <c r="CV10204" i="1"/>
  <c r="CW10204" i="1"/>
  <c r="CX10204" i="1"/>
  <c r="CY10204" i="1"/>
  <c r="CZ10204" i="1"/>
  <c r="DA10204" i="1"/>
  <c r="DB10204" i="1"/>
  <c r="DC10204" i="1"/>
  <c r="DD10204" i="1"/>
  <c r="DE10204" i="1"/>
  <c r="DF10204" i="1"/>
  <c r="DG10204" i="1"/>
  <c r="DH10204" i="1"/>
  <c r="DI10204" i="1"/>
  <c r="DJ10204" i="1"/>
  <c r="DK10204" i="1"/>
  <c r="DL10204" i="1"/>
  <c r="DM10204" i="1"/>
  <c r="DN10204" i="1"/>
  <c r="DO10204" i="1"/>
  <c r="DP10204" i="1"/>
  <c r="DQ10204" i="1"/>
  <c r="BA10205" i="1"/>
  <c r="BB10205" i="1"/>
  <c r="BC10205" i="1"/>
  <c r="BD10205" i="1"/>
  <c r="BE10205" i="1"/>
  <c r="BF10205" i="1"/>
  <c r="BG10205" i="1"/>
  <c r="BH10205" i="1"/>
  <c r="BI10205" i="1"/>
  <c r="BJ10205" i="1"/>
  <c r="BK10205" i="1"/>
  <c r="BL10205" i="1"/>
  <c r="BM10205" i="1"/>
  <c r="BN10205" i="1"/>
  <c r="BO10205" i="1"/>
  <c r="BP10205" i="1"/>
  <c r="BQ10205" i="1"/>
  <c r="BR10205" i="1"/>
  <c r="BS10205" i="1"/>
  <c r="BT10205" i="1"/>
  <c r="BU10205" i="1"/>
  <c r="BV10205" i="1"/>
  <c r="BW10205" i="1"/>
  <c r="BX10205" i="1"/>
  <c r="BY10205" i="1"/>
  <c r="BZ10205" i="1"/>
  <c r="CA10205" i="1"/>
  <c r="CB10205" i="1"/>
  <c r="CC10205" i="1"/>
  <c r="CD10205" i="1"/>
  <c r="CE10205" i="1"/>
  <c r="CF10205" i="1"/>
  <c r="CG10205" i="1"/>
  <c r="CH10205" i="1"/>
  <c r="CI10205" i="1"/>
  <c r="CJ10205" i="1"/>
  <c r="CK10205" i="1"/>
  <c r="CL10205" i="1"/>
  <c r="CM10205" i="1"/>
  <c r="CN10205" i="1"/>
  <c r="CO10205" i="1"/>
  <c r="CP10205" i="1"/>
  <c r="CQ10205" i="1"/>
  <c r="CR10205" i="1"/>
  <c r="CS10205" i="1"/>
  <c r="CT10205" i="1"/>
  <c r="CU10205" i="1"/>
  <c r="CV10205" i="1"/>
  <c r="CW10205" i="1"/>
  <c r="CX10205" i="1"/>
  <c r="CY10205" i="1"/>
  <c r="CZ10205" i="1"/>
  <c r="DA10205" i="1"/>
  <c r="DB10205" i="1"/>
  <c r="DC10205" i="1"/>
  <c r="DD10205" i="1"/>
  <c r="DE10205" i="1"/>
  <c r="DF10205" i="1"/>
  <c r="DG10205" i="1"/>
  <c r="DH10205" i="1"/>
  <c r="DI10205" i="1"/>
  <c r="DJ10205" i="1"/>
  <c r="DK10205" i="1"/>
  <c r="DL10205" i="1"/>
  <c r="DM10205" i="1"/>
  <c r="DN10205" i="1"/>
  <c r="DO10205" i="1"/>
  <c r="DP10205" i="1"/>
  <c r="DQ10205" i="1"/>
  <c r="BA10206" i="1"/>
  <c r="BB10206" i="1"/>
  <c r="BC10206" i="1"/>
  <c r="BD10206" i="1"/>
  <c r="BE10206" i="1"/>
  <c r="BF10206" i="1"/>
  <c r="BG10206" i="1"/>
  <c r="BH10206" i="1"/>
  <c r="BI10206" i="1"/>
  <c r="BJ10206" i="1"/>
  <c r="BK10206" i="1"/>
  <c r="BL10206" i="1"/>
  <c r="BM10206" i="1"/>
  <c r="BN10206" i="1"/>
  <c r="BO10206" i="1"/>
  <c r="BP10206" i="1"/>
  <c r="BQ10206" i="1"/>
  <c r="BR10206" i="1"/>
  <c r="BS10206" i="1"/>
  <c r="BT10206" i="1"/>
  <c r="BU10206" i="1"/>
  <c r="BV10206" i="1"/>
  <c r="BW10206" i="1"/>
  <c r="BX10206" i="1"/>
  <c r="BY10206" i="1"/>
  <c r="BZ10206" i="1"/>
  <c r="CA10206" i="1"/>
  <c r="CB10206" i="1"/>
  <c r="CC10206" i="1"/>
  <c r="CD10206" i="1"/>
  <c r="CE10206" i="1"/>
  <c r="CF10206" i="1"/>
  <c r="CG10206" i="1"/>
  <c r="CH10206" i="1"/>
  <c r="CI10206" i="1"/>
  <c r="CJ10206" i="1"/>
  <c r="CK10206" i="1"/>
  <c r="CL10206" i="1"/>
  <c r="CM10206" i="1"/>
  <c r="CN10206" i="1"/>
  <c r="CO10206" i="1"/>
  <c r="CP10206" i="1"/>
  <c r="CQ10206" i="1"/>
  <c r="CR10206" i="1"/>
  <c r="CS10206" i="1"/>
  <c r="CT10206" i="1"/>
  <c r="CU10206" i="1"/>
  <c r="CV10206" i="1"/>
  <c r="CW10206" i="1"/>
  <c r="CX10206" i="1"/>
  <c r="CY10206" i="1"/>
  <c r="CZ10206" i="1"/>
  <c r="DA10206" i="1"/>
  <c r="DB10206" i="1"/>
  <c r="DC10206" i="1"/>
  <c r="DD10206" i="1"/>
  <c r="DE10206" i="1"/>
  <c r="DF10206" i="1"/>
  <c r="DG10206" i="1"/>
  <c r="DH10206" i="1"/>
  <c r="DI10206" i="1"/>
  <c r="DJ10206" i="1"/>
  <c r="DK10206" i="1"/>
  <c r="DL10206" i="1"/>
  <c r="DM10206" i="1"/>
  <c r="DN10206" i="1"/>
  <c r="DO10206" i="1"/>
  <c r="DP10206" i="1"/>
  <c r="DQ10206" i="1"/>
  <c r="BA10207" i="1"/>
  <c r="BB10207" i="1"/>
  <c r="BC10207" i="1"/>
  <c r="BD10207" i="1"/>
  <c r="BE10207" i="1"/>
  <c r="BF10207" i="1"/>
  <c r="BG10207" i="1"/>
  <c r="BH10207" i="1"/>
  <c r="BI10207" i="1"/>
  <c r="BJ10207" i="1"/>
  <c r="BK10207" i="1"/>
  <c r="BL10207" i="1"/>
  <c r="BM10207" i="1"/>
  <c r="BN10207" i="1"/>
  <c r="BO10207" i="1"/>
  <c r="BP10207" i="1"/>
  <c r="BQ10207" i="1"/>
  <c r="BR10207" i="1"/>
  <c r="BS10207" i="1"/>
  <c r="BT10207" i="1"/>
  <c r="BU10207" i="1"/>
  <c r="BV10207" i="1"/>
  <c r="BW10207" i="1"/>
  <c r="BX10207" i="1"/>
  <c r="BY10207" i="1"/>
  <c r="BZ10207" i="1"/>
  <c r="CA10207" i="1"/>
  <c r="CB10207" i="1"/>
  <c r="CC10207" i="1"/>
  <c r="CD10207" i="1"/>
  <c r="CE10207" i="1"/>
  <c r="CF10207" i="1"/>
  <c r="CG10207" i="1"/>
  <c r="CH10207" i="1"/>
  <c r="CI10207" i="1"/>
  <c r="CJ10207" i="1"/>
  <c r="CK10207" i="1"/>
  <c r="CL10207" i="1"/>
  <c r="CM10207" i="1"/>
  <c r="CN10207" i="1"/>
  <c r="CO10207" i="1"/>
  <c r="CP10207" i="1"/>
  <c r="CQ10207" i="1"/>
  <c r="CR10207" i="1"/>
  <c r="CS10207" i="1"/>
  <c r="CT10207" i="1"/>
  <c r="CU10207" i="1"/>
  <c r="CV10207" i="1"/>
  <c r="CW10207" i="1"/>
  <c r="CX10207" i="1"/>
  <c r="CY10207" i="1"/>
  <c r="CZ10207" i="1"/>
  <c r="DA10207" i="1"/>
  <c r="DB10207" i="1"/>
  <c r="DC10207" i="1"/>
  <c r="DD10207" i="1"/>
  <c r="DE10207" i="1"/>
  <c r="DF10207" i="1"/>
  <c r="DG10207" i="1"/>
  <c r="DH10207" i="1"/>
  <c r="DI10207" i="1"/>
  <c r="DJ10207" i="1"/>
  <c r="DK10207" i="1"/>
  <c r="DL10207" i="1"/>
  <c r="DM10207" i="1"/>
  <c r="DN10207" i="1"/>
  <c r="DO10207" i="1"/>
  <c r="DP10207" i="1"/>
  <c r="DQ10207" i="1"/>
  <c r="BA10208" i="1"/>
  <c r="BB10208" i="1"/>
  <c r="BC10208" i="1"/>
  <c r="BD10208" i="1"/>
  <c r="BE10208" i="1"/>
  <c r="BF10208" i="1"/>
  <c r="BG10208" i="1"/>
  <c r="BH10208" i="1"/>
  <c r="BI10208" i="1"/>
  <c r="BJ10208" i="1"/>
  <c r="BK10208" i="1"/>
  <c r="BL10208" i="1"/>
  <c r="BM10208" i="1"/>
  <c r="BN10208" i="1"/>
  <c r="BO10208" i="1"/>
  <c r="BP10208" i="1"/>
  <c r="BQ10208" i="1"/>
  <c r="BR10208" i="1"/>
  <c r="BS10208" i="1"/>
  <c r="BT10208" i="1"/>
  <c r="BU10208" i="1"/>
  <c r="BV10208" i="1"/>
  <c r="BW10208" i="1"/>
  <c r="BX10208" i="1"/>
  <c r="BY10208" i="1"/>
  <c r="BZ10208" i="1"/>
  <c r="CA10208" i="1"/>
  <c r="CB10208" i="1"/>
  <c r="CC10208" i="1"/>
  <c r="CD10208" i="1"/>
  <c r="CE10208" i="1"/>
  <c r="CF10208" i="1"/>
  <c r="CG10208" i="1"/>
  <c r="CH10208" i="1"/>
  <c r="CI10208" i="1"/>
  <c r="CJ10208" i="1"/>
  <c r="CK10208" i="1"/>
  <c r="CL10208" i="1"/>
  <c r="CM10208" i="1"/>
  <c r="CN10208" i="1"/>
  <c r="CO10208" i="1"/>
  <c r="CP10208" i="1"/>
  <c r="CQ10208" i="1"/>
  <c r="CR10208" i="1"/>
  <c r="CS10208" i="1"/>
  <c r="CT10208" i="1"/>
  <c r="CU10208" i="1"/>
  <c r="CV10208" i="1"/>
  <c r="CW10208" i="1"/>
  <c r="CX10208" i="1"/>
  <c r="CY10208" i="1"/>
  <c r="CZ10208" i="1"/>
  <c r="DA10208" i="1"/>
  <c r="DB10208" i="1"/>
  <c r="DC10208" i="1"/>
  <c r="DD10208" i="1"/>
  <c r="DE10208" i="1"/>
  <c r="DF10208" i="1"/>
  <c r="DG10208" i="1"/>
  <c r="DH10208" i="1"/>
  <c r="DI10208" i="1"/>
  <c r="DJ10208" i="1"/>
  <c r="DK10208" i="1"/>
  <c r="DL10208" i="1"/>
  <c r="DM10208" i="1"/>
  <c r="DN10208" i="1"/>
  <c r="DO10208" i="1"/>
  <c r="DP10208" i="1"/>
  <c r="DQ10208" i="1"/>
  <c r="BA10209" i="1"/>
  <c r="BB10209" i="1"/>
  <c r="BC10209" i="1"/>
  <c r="BD10209" i="1"/>
  <c r="BE10209" i="1"/>
  <c r="BF10209" i="1"/>
  <c r="BG10209" i="1"/>
  <c r="BH10209" i="1"/>
  <c r="BI10209" i="1"/>
  <c r="BJ10209" i="1"/>
  <c r="BK10209" i="1"/>
  <c r="BL10209" i="1"/>
  <c r="BM10209" i="1"/>
  <c r="BN10209" i="1"/>
  <c r="BO10209" i="1"/>
  <c r="BP10209" i="1"/>
  <c r="BQ10209" i="1"/>
  <c r="BR10209" i="1"/>
  <c r="BS10209" i="1"/>
  <c r="BT10209" i="1"/>
  <c r="BU10209" i="1"/>
  <c r="BV10209" i="1"/>
  <c r="BW10209" i="1"/>
  <c r="BX10209" i="1"/>
  <c r="BY10209" i="1"/>
  <c r="BZ10209" i="1"/>
  <c r="CA10209" i="1"/>
  <c r="CB10209" i="1"/>
  <c r="CC10209" i="1"/>
  <c r="CD10209" i="1"/>
  <c r="CE10209" i="1"/>
  <c r="CF10209" i="1"/>
  <c r="CG10209" i="1"/>
  <c r="CH10209" i="1"/>
  <c r="CI10209" i="1"/>
  <c r="CJ10209" i="1"/>
  <c r="CK10209" i="1"/>
  <c r="CL10209" i="1"/>
  <c r="CM10209" i="1"/>
  <c r="CN10209" i="1"/>
  <c r="CO10209" i="1"/>
  <c r="CP10209" i="1"/>
  <c r="CQ10209" i="1"/>
  <c r="CR10209" i="1"/>
  <c r="CS10209" i="1"/>
  <c r="CT10209" i="1"/>
  <c r="CU10209" i="1"/>
  <c r="CV10209" i="1"/>
  <c r="CW10209" i="1"/>
  <c r="CX10209" i="1"/>
  <c r="CY10209" i="1"/>
  <c r="CZ10209" i="1"/>
  <c r="DA10209" i="1"/>
  <c r="DB10209" i="1"/>
  <c r="DC10209" i="1"/>
  <c r="DD10209" i="1"/>
  <c r="DE10209" i="1"/>
  <c r="DF10209" i="1"/>
  <c r="DG10209" i="1"/>
  <c r="DH10209" i="1"/>
  <c r="DI10209" i="1"/>
  <c r="DJ10209" i="1"/>
  <c r="DK10209" i="1"/>
  <c r="DL10209" i="1"/>
  <c r="DM10209" i="1"/>
  <c r="DN10209" i="1"/>
  <c r="DO10209" i="1"/>
  <c r="DP10209" i="1"/>
  <c r="DQ10209" i="1"/>
  <c r="BA10210" i="1"/>
  <c r="BB10210" i="1"/>
  <c r="BC10210" i="1"/>
  <c r="BD10210" i="1"/>
  <c r="BE10210" i="1"/>
  <c r="BF10210" i="1"/>
  <c r="BG10210" i="1"/>
  <c r="BH10210" i="1"/>
  <c r="BI10210" i="1"/>
  <c r="BJ10210" i="1"/>
  <c r="BK10210" i="1"/>
  <c r="BL10210" i="1"/>
  <c r="BM10210" i="1"/>
  <c r="BN10210" i="1"/>
  <c r="BO10210" i="1"/>
  <c r="BP10210" i="1"/>
  <c r="BQ10210" i="1"/>
  <c r="BR10210" i="1"/>
  <c r="BS10210" i="1"/>
  <c r="BT10210" i="1"/>
  <c r="BU10210" i="1"/>
  <c r="BV10210" i="1"/>
  <c r="BW10210" i="1"/>
  <c r="BX10210" i="1"/>
  <c r="BY10210" i="1"/>
  <c r="BZ10210" i="1"/>
  <c r="CA10210" i="1"/>
  <c r="CB10210" i="1"/>
  <c r="CC10210" i="1"/>
  <c r="CD10210" i="1"/>
  <c r="CE10210" i="1"/>
  <c r="CF10210" i="1"/>
  <c r="CG10210" i="1"/>
  <c r="CH10210" i="1"/>
  <c r="CI10210" i="1"/>
  <c r="CJ10210" i="1"/>
  <c r="CK10210" i="1"/>
  <c r="CL10210" i="1"/>
  <c r="CM10210" i="1"/>
  <c r="CN10210" i="1"/>
  <c r="CO10210" i="1"/>
  <c r="CP10210" i="1"/>
  <c r="CQ10210" i="1"/>
  <c r="CR10210" i="1"/>
  <c r="CS10210" i="1"/>
  <c r="CT10210" i="1"/>
  <c r="CU10210" i="1"/>
  <c r="CV10210" i="1"/>
  <c r="CW10210" i="1"/>
  <c r="CX10210" i="1"/>
  <c r="CY10210" i="1"/>
  <c r="CZ10210" i="1"/>
  <c r="DA10210" i="1"/>
  <c r="DB10210" i="1"/>
  <c r="DC10210" i="1"/>
  <c r="DD10210" i="1"/>
  <c r="DE10210" i="1"/>
  <c r="DF10210" i="1"/>
  <c r="DG10210" i="1"/>
  <c r="DH10210" i="1"/>
  <c r="DI10210" i="1"/>
  <c r="DJ10210" i="1"/>
  <c r="DK10210" i="1"/>
  <c r="DL10210" i="1"/>
  <c r="DM10210" i="1"/>
  <c r="DN10210" i="1"/>
  <c r="DO10210" i="1"/>
  <c r="DP10210" i="1"/>
  <c r="DQ10210" i="1"/>
  <c r="BA10211" i="1"/>
  <c r="BB10211" i="1"/>
  <c r="BC10211" i="1"/>
  <c r="BD10211" i="1"/>
  <c r="BE10211" i="1"/>
  <c r="BF10211" i="1"/>
  <c r="BG10211" i="1"/>
  <c r="BH10211" i="1"/>
  <c r="BI10211" i="1"/>
  <c r="BJ10211" i="1"/>
  <c r="BK10211" i="1"/>
  <c r="BL10211" i="1"/>
  <c r="BM10211" i="1"/>
  <c r="BN10211" i="1"/>
  <c r="BO10211" i="1"/>
  <c r="BP10211" i="1"/>
  <c r="BQ10211" i="1"/>
  <c r="BR10211" i="1"/>
  <c r="BS10211" i="1"/>
  <c r="BT10211" i="1"/>
  <c r="BU10211" i="1"/>
  <c r="BV10211" i="1"/>
  <c r="BW10211" i="1"/>
  <c r="BX10211" i="1"/>
  <c r="BY10211" i="1"/>
  <c r="BZ10211" i="1"/>
  <c r="CA10211" i="1"/>
  <c r="CB10211" i="1"/>
  <c r="CC10211" i="1"/>
  <c r="CD10211" i="1"/>
  <c r="CE10211" i="1"/>
  <c r="CF10211" i="1"/>
  <c r="CG10211" i="1"/>
  <c r="CH10211" i="1"/>
  <c r="CI10211" i="1"/>
  <c r="CJ10211" i="1"/>
  <c r="CK10211" i="1"/>
  <c r="CL10211" i="1"/>
  <c r="CM10211" i="1"/>
  <c r="CN10211" i="1"/>
  <c r="CO10211" i="1"/>
  <c r="CP10211" i="1"/>
  <c r="CQ10211" i="1"/>
  <c r="CR10211" i="1"/>
  <c r="CS10211" i="1"/>
  <c r="CT10211" i="1"/>
  <c r="CU10211" i="1"/>
  <c r="CV10211" i="1"/>
  <c r="CW10211" i="1"/>
  <c r="CX10211" i="1"/>
  <c r="CY10211" i="1"/>
  <c r="CZ10211" i="1"/>
  <c r="DA10211" i="1"/>
  <c r="DB10211" i="1"/>
  <c r="DC10211" i="1"/>
  <c r="DD10211" i="1"/>
  <c r="DE10211" i="1"/>
  <c r="DF10211" i="1"/>
  <c r="DG10211" i="1"/>
  <c r="DH10211" i="1"/>
  <c r="DI10211" i="1"/>
  <c r="DJ10211" i="1"/>
  <c r="DK10211" i="1"/>
  <c r="DL10211" i="1"/>
  <c r="DM10211" i="1"/>
  <c r="DN10211" i="1"/>
  <c r="DO10211" i="1"/>
  <c r="DP10211" i="1"/>
  <c r="DQ10211" i="1"/>
  <c r="BA10212" i="1"/>
  <c r="BB10212" i="1"/>
  <c r="BC10212" i="1"/>
  <c r="BD10212" i="1"/>
  <c r="BE10212" i="1"/>
  <c r="BF10212" i="1"/>
  <c r="BG10212" i="1"/>
  <c r="BH10212" i="1"/>
  <c r="BI10212" i="1"/>
  <c r="BJ10212" i="1"/>
  <c r="BK10212" i="1"/>
  <c r="BL10212" i="1"/>
  <c r="BM10212" i="1"/>
  <c r="BN10212" i="1"/>
  <c r="BO10212" i="1"/>
  <c r="BP10212" i="1"/>
  <c r="BQ10212" i="1"/>
  <c r="BR10212" i="1"/>
  <c r="BS10212" i="1"/>
  <c r="BT10212" i="1"/>
  <c r="BU10212" i="1"/>
  <c r="BV10212" i="1"/>
  <c r="BW10212" i="1"/>
  <c r="BX10212" i="1"/>
  <c r="BY10212" i="1"/>
  <c r="BZ10212" i="1"/>
  <c r="CA10212" i="1"/>
  <c r="CB10212" i="1"/>
  <c r="CC10212" i="1"/>
  <c r="CD10212" i="1"/>
  <c r="CE10212" i="1"/>
  <c r="CF10212" i="1"/>
  <c r="CG10212" i="1"/>
  <c r="CH10212" i="1"/>
  <c r="CI10212" i="1"/>
  <c r="CJ10212" i="1"/>
  <c r="CK10212" i="1"/>
  <c r="CL10212" i="1"/>
  <c r="CM10212" i="1"/>
  <c r="CN10212" i="1"/>
  <c r="CO10212" i="1"/>
  <c r="CP10212" i="1"/>
  <c r="CQ10212" i="1"/>
  <c r="CR10212" i="1"/>
  <c r="CS10212" i="1"/>
  <c r="CT10212" i="1"/>
  <c r="CU10212" i="1"/>
  <c r="CV10212" i="1"/>
  <c r="CW10212" i="1"/>
  <c r="CX10212" i="1"/>
  <c r="CY10212" i="1"/>
  <c r="CZ10212" i="1"/>
  <c r="DA10212" i="1"/>
  <c r="DB10212" i="1"/>
  <c r="DC10212" i="1"/>
  <c r="DD10212" i="1"/>
  <c r="DE10212" i="1"/>
  <c r="DF10212" i="1"/>
  <c r="DG10212" i="1"/>
  <c r="DH10212" i="1"/>
  <c r="DI10212" i="1"/>
  <c r="DJ10212" i="1"/>
  <c r="DK10212" i="1"/>
  <c r="DL10212" i="1"/>
  <c r="DM10212" i="1"/>
  <c r="DN10212" i="1"/>
  <c r="DO10212" i="1"/>
  <c r="DP10212" i="1"/>
  <c r="DQ10212" i="1"/>
  <c r="BA10213" i="1"/>
  <c r="BB10213" i="1"/>
  <c r="BC10213" i="1"/>
  <c r="BD10213" i="1"/>
  <c r="BE10213" i="1"/>
  <c r="BF10213" i="1"/>
  <c r="BG10213" i="1"/>
  <c r="BH10213" i="1"/>
  <c r="BI10213" i="1"/>
  <c r="BJ10213" i="1"/>
  <c r="BK10213" i="1"/>
  <c r="BL10213" i="1"/>
  <c r="BM10213" i="1"/>
  <c r="BN10213" i="1"/>
  <c r="BO10213" i="1"/>
  <c r="BP10213" i="1"/>
  <c r="BQ10213" i="1"/>
  <c r="BR10213" i="1"/>
  <c r="BS10213" i="1"/>
  <c r="BT10213" i="1"/>
  <c r="BU10213" i="1"/>
  <c r="BV10213" i="1"/>
  <c r="BW10213" i="1"/>
  <c r="BX10213" i="1"/>
  <c r="BY10213" i="1"/>
  <c r="BZ10213" i="1"/>
  <c r="CA10213" i="1"/>
  <c r="CB10213" i="1"/>
  <c r="CC10213" i="1"/>
  <c r="CD10213" i="1"/>
  <c r="CE10213" i="1"/>
  <c r="CF10213" i="1"/>
  <c r="CG10213" i="1"/>
  <c r="CH10213" i="1"/>
  <c r="CI10213" i="1"/>
  <c r="CJ10213" i="1"/>
  <c r="CK10213" i="1"/>
  <c r="CL10213" i="1"/>
  <c r="CM10213" i="1"/>
  <c r="CN10213" i="1"/>
  <c r="CO10213" i="1"/>
  <c r="CP10213" i="1"/>
  <c r="CQ10213" i="1"/>
  <c r="CR10213" i="1"/>
  <c r="CS10213" i="1"/>
  <c r="CT10213" i="1"/>
  <c r="CU10213" i="1"/>
  <c r="CV10213" i="1"/>
  <c r="CW10213" i="1"/>
  <c r="CX10213" i="1"/>
  <c r="CY10213" i="1"/>
  <c r="CZ10213" i="1"/>
  <c r="DA10213" i="1"/>
  <c r="DB10213" i="1"/>
  <c r="DC10213" i="1"/>
  <c r="DD10213" i="1"/>
  <c r="DE10213" i="1"/>
  <c r="DF10213" i="1"/>
  <c r="DG10213" i="1"/>
  <c r="DH10213" i="1"/>
  <c r="DI10213" i="1"/>
  <c r="DJ10213" i="1"/>
  <c r="DK10213" i="1"/>
  <c r="DL10213" i="1"/>
  <c r="DM10213" i="1"/>
  <c r="DN10213" i="1"/>
  <c r="DO10213" i="1"/>
  <c r="DP10213" i="1"/>
  <c r="DQ10213" i="1"/>
  <c r="BA10214" i="1"/>
  <c r="BB10214" i="1"/>
  <c r="BC10214" i="1"/>
  <c r="BD10214" i="1"/>
  <c r="BE10214" i="1"/>
  <c r="BF10214" i="1"/>
  <c r="BG10214" i="1"/>
  <c r="BH10214" i="1"/>
  <c r="BI10214" i="1"/>
  <c r="BJ10214" i="1"/>
  <c r="BK10214" i="1"/>
  <c r="BL10214" i="1"/>
  <c r="BM10214" i="1"/>
  <c r="BN10214" i="1"/>
  <c r="BO10214" i="1"/>
  <c r="BP10214" i="1"/>
  <c r="BQ10214" i="1"/>
  <c r="BR10214" i="1"/>
  <c r="BS10214" i="1"/>
  <c r="BT10214" i="1"/>
  <c r="BU10214" i="1"/>
  <c r="BV10214" i="1"/>
  <c r="BW10214" i="1"/>
  <c r="BX10214" i="1"/>
  <c r="BY10214" i="1"/>
  <c r="BZ10214" i="1"/>
  <c r="CA10214" i="1"/>
  <c r="CB10214" i="1"/>
  <c r="CC10214" i="1"/>
  <c r="CD10214" i="1"/>
  <c r="CE10214" i="1"/>
  <c r="CF10214" i="1"/>
  <c r="CG10214" i="1"/>
  <c r="CH10214" i="1"/>
  <c r="CI10214" i="1"/>
  <c r="CJ10214" i="1"/>
  <c r="CK10214" i="1"/>
  <c r="CL10214" i="1"/>
  <c r="CM10214" i="1"/>
  <c r="CN10214" i="1"/>
  <c r="CO10214" i="1"/>
  <c r="CP10214" i="1"/>
  <c r="CQ10214" i="1"/>
  <c r="CR10214" i="1"/>
  <c r="CS10214" i="1"/>
  <c r="CT10214" i="1"/>
  <c r="CU10214" i="1"/>
  <c r="CV10214" i="1"/>
  <c r="CW10214" i="1"/>
  <c r="CX10214" i="1"/>
  <c r="CY10214" i="1"/>
  <c r="CZ10214" i="1"/>
  <c r="DA10214" i="1"/>
  <c r="DB10214" i="1"/>
  <c r="DC10214" i="1"/>
  <c r="DD10214" i="1"/>
  <c r="DE10214" i="1"/>
  <c r="DF10214" i="1"/>
  <c r="DG10214" i="1"/>
  <c r="DH10214" i="1"/>
  <c r="DI10214" i="1"/>
  <c r="DJ10214" i="1"/>
  <c r="DK10214" i="1"/>
  <c r="DL10214" i="1"/>
  <c r="DM10214" i="1"/>
  <c r="DN10214" i="1"/>
  <c r="DO10214" i="1"/>
  <c r="DP10214" i="1"/>
  <c r="DQ10214" i="1"/>
  <c r="BA10215" i="1"/>
  <c r="BB10215" i="1"/>
  <c r="BC10215" i="1"/>
  <c r="BD10215" i="1"/>
  <c r="BE10215" i="1"/>
  <c r="BF10215" i="1"/>
  <c r="BG10215" i="1"/>
  <c r="BH10215" i="1"/>
  <c r="BI10215" i="1"/>
  <c r="BJ10215" i="1"/>
  <c r="BK10215" i="1"/>
  <c r="BL10215" i="1"/>
  <c r="BM10215" i="1"/>
  <c r="BN10215" i="1"/>
  <c r="BO10215" i="1"/>
  <c r="BP10215" i="1"/>
  <c r="BQ10215" i="1"/>
  <c r="BR10215" i="1"/>
  <c r="BS10215" i="1"/>
  <c r="BT10215" i="1"/>
  <c r="BU10215" i="1"/>
  <c r="BV10215" i="1"/>
  <c r="BW10215" i="1"/>
  <c r="BX10215" i="1"/>
  <c r="BY10215" i="1"/>
  <c r="BZ10215" i="1"/>
  <c r="CA10215" i="1"/>
  <c r="CB10215" i="1"/>
  <c r="CC10215" i="1"/>
  <c r="CD10215" i="1"/>
  <c r="CE10215" i="1"/>
  <c r="CF10215" i="1"/>
  <c r="CG10215" i="1"/>
  <c r="CH10215" i="1"/>
  <c r="CI10215" i="1"/>
  <c r="CJ10215" i="1"/>
  <c r="CK10215" i="1"/>
  <c r="CL10215" i="1"/>
  <c r="CM10215" i="1"/>
  <c r="CN10215" i="1"/>
  <c r="CO10215" i="1"/>
  <c r="CP10215" i="1"/>
  <c r="CQ10215" i="1"/>
  <c r="CR10215" i="1"/>
  <c r="CS10215" i="1"/>
  <c r="CT10215" i="1"/>
  <c r="CU10215" i="1"/>
  <c r="CV10215" i="1"/>
  <c r="CW10215" i="1"/>
  <c r="CX10215" i="1"/>
  <c r="CY10215" i="1"/>
  <c r="CZ10215" i="1"/>
  <c r="DA10215" i="1"/>
  <c r="DB10215" i="1"/>
  <c r="DC10215" i="1"/>
  <c r="DD10215" i="1"/>
  <c r="DE10215" i="1"/>
  <c r="DF10215" i="1"/>
  <c r="DG10215" i="1"/>
  <c r="DH10215" i="1"/>
  <c r="DI10215" i="1"/>
  <c r="DJ10215" i="1"/>
  <c r="DK10215" i="1"/>
  <c r="DL10215" i="1"/>
  <c r="DM10215" i="1"/>
  <c r="DN10215" i="1"/>
  <c r="DO10215" i="1"/>
  <c r="DP10215" i="1"/>
  <c r="DQ10215" i="1"/>
  <c r="BA10216" i="1"/>
  <c r="BB10216" i="1"/>
  <c r="BC10216" i="1"/>
  <c r="BD10216" i="1"/>
  <c r="BE10216" i="1"/>
  <c r="BF10216" i="1"/>
  <c r="BG10216" i="1"/>
  <c r="BH10216" i="1"/>
  <c r="BI10216" i="1"/>
  <c r="BJ10216" i="1"/>
  <c r="BK10216" i="1"/>
  <c r="BL10216" i="1"/>
  <c r="BM10216" i="1"/>
  <c r="BN10216" i="1"/>
  <c r="BO10216" i="1"/>
  <c r="BP10216" i="1"/>
  <c r="BQ10216" i="1"/>
  <c r="BR10216" i="1"/>
  <c r="BS10216" i="1"/>
  <c r="BT10216" i="1"/>
  <c r="BU10216" i="1"/>
  <c r="BV10216" i="1"/>
  <c r="BW10216" i="1"/>
  <c r="BX10216" i="1"/>
  <c r="BY10216" i="1"/>
  <c r="BZ10216" i="1"/>
  <c r="CA10216" i="1"/>
  <c r="CB10216" i="1"/>
  <c r="CC10216" i="1"/>
  <c r="CD10216" i="1"/>
  <c r="CE10216" i="1"/>
  <c r="CF10216" i="1"/>
  <c r="CG10216" i="1"/>
  <c r="CH10216" i="1"/>
  <c r="CI10216" i="1"/>
  <c r="CJ10216" i="1"/>
  <c r="CK10216" i="1"/>
  <c r="CL10216" i="1"/>
  <c r="CM10216" i="1"/>
  <c r="CN10216" i="1"/>
  <c r="CO10216" i="1"/>
  <c r="CP10216" i="1"/>
  <c r="CQ10216" i="1"/>
  <c r="CR10216" i="1"/>
  <c r="CS10216" i="1"/>
  <c r="CT10216" i="1"/>
  <c r="CU10216" i="1"/>
  <c r="CV10216" i="1"/>
  <c r="CW10216" i="1"/>
  <c r="CX10216" i="1"/>
  <c r="CY10216" i="1"/>
  <c r="CZ10216" i="1"/>
  <c r="DA10216" i="1"/>
  <c r="DB10216" i="1"/>
  <c r="DC10216" i="1"/>
  <c r="DD10216" i="1"/>
  <c r="DE10216" i="1"/>
  <c r="DF10216" i="1"/>
  <c r="DG10216" i="1"/>
  <c r="DH10216" i="1"/>
  <c r="DI10216" i="1"/>
  <c r="DJ10216" i="1"/>
  <c r="DK10216" i="1"/>
  <c r="DL10216" i="1"/>
  <c r="DM10216" i="1"/>
  <c r="DN10216" i="1"/>
  <c r="DO10216" i="1"/>
  <c r="DP10216" i="1"/>
  <c r="DQ10216" i="1"/>
  <c r="BA10217" i="1"/>
  <c r="BB10217" i="1"/>
  <c r="BC10217" i="1"/>
  <c r="BD10217" i="1"/>
  <c r="BE10217" i="1"/>
  <c r="BF10217" i="1"/>
  <c r="BG10217" i="1"/>
  <c r="BH10217" i="1"/>
  <c r="BI10217" i="1"/>
  <c r="BJ10217" i="1"/>
  <c r="BK10217" i="1"/>
  <c r="BL10217" i="1"/>
  <c r="BM10217" i="1"/>
  <c r="BN10217" i="1"/>
  <c r="BO10217" i="1"/>
  <c r="BP10217" i="1"/>
  <c r="BQ10217" i="1"/>
  <c r="BR10217" i="1"/>
  <c r="BS10217" i="1"/>
  <c r="BT10217" i="1"/>
  <c r="BU10217" i="1"/>
  <c r="BV10217" i="1"/>
  <c r="BW10217" i="1"/>
  <c r="BX10217" i="1"/>
  <c r="BY10217" i="1"/>
  <c r="BZ10217" i="1"/>
  <c r="CA10217" i="1"/>
  <c r="CB10217" i="1"/>
  <c r="CC10217" i="1"/>
  <c r="CD10217" i="1"/>
  <c r="CE10217" i="1"/>
  <c r="CF10217" i="1"/>
  <c r="CG10217" i="1"/>
  <c r="CH10217" i="1"/>
  <c r="CI10217" i="1"/>
  <c r="CJ10217" i="1"/>
  <c r="CK10217" i="1"/>
  <c r="CL10217" i="1"/>
  <c r="CM10217" i="1"/>
  <c r="CN10217" i="1"/>
  <c r="CO10217" i="1"/>
  <c r="CP10217" i="1"/>
  <c r="CQ10217" i="1"/>
  <c r="CR10217" i="1"/>
  <c r="CS10217" i="1"/>
  <c r="CT10217" i="1"/>
  <c r="CU10217" i="1"/>
  <c r="CV10217" i="1"/>
  <c r="CW10217" i="1"/>
  <c r="CX10217" i="1"/>
  <c r="CY10217" i="1"/>
  <c r="CZ10217" i="1"/>
  <c r="DA10217" i="1"/>
  <c r="DB10217" i="1"/>
  <c r="DC10217" i="1"/>
  <c r="DD10217" i="1"/>
  <c r="DE10217" i="1"/>
  <c r="DF10217" i="1"/>
  <c r="DG10217" i="1"/>
  <c r="DH10217" i="1"/>
  <c r="DI10217" i="1"/>
  <c r="DJ10217" i="1"/>
  <c r="DK10217" i="1"/>
  <c r="DL10217" i="1"/>
  <c r="DM10217" i="1"/>
  <c r="DN10217" i="1"/>
  <c r="DO10217" i="1"/>
  <c r="DP10217" i="1"/>
  <c r="DQ10217" i="1"/>
  <c r="BA10218" i="1"/>
  <c r="BB10218" i="1"/>
  <c r="BC10218" i="1"/>
  <c r="BD10218" i="1"/>
  <c r="BE10218" i="1"/>
  <c r="BF10218" i="1"/>
  <c r="BG10218" i="1"/>
  <c r="BH10218" i="1"/>
  <c r="BI10218" i="1"/>
  <c r="BJ10218" i="1"/>
  <c r="BK10218" i="1"/>
  <c r="BL10218" i="1"/>
  <c r="BM10218" i="1"/>
  <c r="BN10218" i="1"/>
  <c r="BO10218" i="1"/>
  <c r="BP10218" i="1"/>
  <c r="BQ10218" i="1"/>
  <c r="BR10218" i="1"/>
  <c r="BS10218" i="1"/>
  <c r="BT10218" i="1"/>
  <c r="BU10218" i="1"/>
  <c r="BV10218" i="1"/>
  <c r="BW10218" i="1"/>
  <c r="BX10218" i="1"/>
  <c r="BY10218" i="1"/>
  <c r="BZ10218" i="1"/>
  <c r="CA10218" i="1"/>
  <c r="CB10218" i="1"/>
  <c r="CC10218" i="1"/>
  <c r="CD10218" i="1"/>
  <c r="CE10218" i="1"/>
  <c r="CF10218" i="1"/>
  <c r="CG10218" i="1"/>
  <c r="CH10218" i="1"/>
  <c r="CI10218" i="1"/>
  <c r="CJ10218" i="1"/>
  <c r="CK10218" i="1"/>
  <c r="CL10218" i="1"/>
  <c r="CM10218" i="1"/>
  <c r="CN10218" i="1"/>
  <c r="CO10218" i="1"/>
  <c r="CP10218" i="1"/>
  <c r="CQ10218" i="1"/>
  <c r="CR10218" i="1"/>
  <c r="CS10218" i="1"/>
  <c r="CT10218" i="1"/>
  <c r="CU10218" i="1"/>
  <c r="CV10218" i="1"/>
  <c r="CW10218" i="1"/>
  <c r="CX10218" i="1"/>
  <c r="CY10218" i="1"/>
  <c r="CZ10218" i="1"/>
  <c r="DA10218" i="1"/>
  <c r="DB10218" i="1"/>
  <c r="DC10218" i="1"/>
  <c r="DD10218" i="1"/>
  <c r="DE10218" i="1"/>
  <c r="DF10218" i="1"/>
  <c r="DG10218" i="1"/>
  <c r="DH10218" i="1"/>
  <c r="DI10218" i="1"/>
  <c r="DJ10218" i="1"/>
  <c r="DK10218" i="1"/>
  <c r="DL10218" i="1"/>
  <c r="DM10218" i="1"/>
  <c r="DN10218" i="1"/>
  <c r="DO10218" i="1"/>
  <c r="DP10218" i="1"/>
  <c r="DQ10218" i="1"/>
  <c r="BA10219" i="1"/>
  <c r="BB10219" i="1"/>
  <c r="BC10219" i="1"/>
  <c r="BD10219" i="1"/>
  <c r="BE10219" i="1"/>
  <c r="BF10219" i="1"/>
  <c r="BG10219" i="1"/>
  <c r="BH10219" i="1"/>
  <c r="BI10219" i="1"/>
  <c r="BJ10219" i="1"/>
  <c r="BK10219" i="1"/>
  <c r="BL10219" i="1"/>
  <c r="BM10219" i="1"/>
  <c r="BN10219" i="1"/>
  <c r="BO10219" i="1"/>
  <c r="BP10219" i="1"/>
  <c r="BQ10219" i="1"/>
  <c r="BR10219" i="1"/>
  <c r="BS10219" i="1"/>
  <c r="BT10219" i="1"/>
  <c r="BU10219" i="1"/>
  <c r="BV10219" i="1"/>
  <c r="BW10219" i="1"/>
  <c r="BX10219" i="1"/>
  <c r="BY10219" i="1"/>
  <c r="BZ10219" i="1"/>
  <c r="CA10219" i="1"/>
  <c r="CB10219" i="1"/>
  <c r="CC10219" i="1"/>
  <c r="CD10219" i="1"/>
  <c r="CE10219" i="1"/>
  <c r="CF10219" i="1"/>
  <c r="CG10219" i="1"/>
  <c r="CH10219" i="1"/>
  <c r="CI10219" i="1"/>
  <c r="CJ10219" i="1"/>
  <c r="CK10219" i="1"/>
  <c r="CL10219" i="1"/>
  <c r="CM10219" i="1"/>
  <c r="CN10219" i="1"/>
  <c r="CO10219" i="1"/>
  <c r="CP10219" i="1"/>
  <c r="CQ10219" i="1"/>
  <c r="CR10219" i="1"/>
  <c r="CS10219" i="1"/>
  <c r="CT10219" i="1"/>
  <c r="CU10219" i="1"/>
  <c r="CV10219" i="1"/>
  <c r="CW10219" i="1"/>
  <c r="CX10219" i="1"/>
  <c r="CY10219" i="1"/>
  <c r="CZ10219" i="1"/>
  <c r="DA10219" i="1"/>
  <c r="DB10219" i="1"/>
  <c r="DC10219" i="1"/>
  <c r="DD10219" i="1"/>
  <c r="DE10219" i="1"/>
  <c r="DF10219" i="1"/>
  <c r="DG10219" i="1"/>
  <c r="DH10219" i="1"/>
  <c r="DI10219" i="1"/>
  <c r="DJ10219" i="1"/>
  <c r="DK10219" i="1"/>
  <c r="DL10219" i="1"/>
  <c r="DM10219" i="1"/>
  <c r="DN10219" i="1"/>
  <c r="DO10219" i="1"/>
  <c r="DP10219" i="1"/>
  <c r="DQ10219" i="1"/>
  <c r="BA10220" i="1"/>
  <c r="BB10220" i="1"/>
  <c r="BC10220" i="1"/>
  <c r="BD10220" i="1"/>
  <c r="BE10220" i="1"/>
  <c r="BF10220" i="1"/>
  <c r="BG10220" i="1"/>
  <c r="BH10220" i="1"/>
  <c r="BI10220" i="1"/>
  <c r="BJ10220" i="1"/>
  <c r="BK10220" i="1"/>
  <c r="BL10220" i="1"/>
  <c r="BM10220" i="1"/>
  <c r="BN10220" i="1"/>
  <c r="BO10220" i="1"/>
  <c r="BP10220" i="1"/>
  <c r="BQ10220" i="1"/>
  <c r="BR10220" i="1"/>
  <c r="BS10220" i="1"/>
  <c r="BT10220" i="1"/>
  <c r="BU10220" i="1"/>
  <c r="BV10220" i="1"/>
  <c r="BW10220" i="1"/>
  <c r="BX10220" i="1"/>
  <c r="BY10220" i="1"/>
  <c r="BZ10220" i="1"/>
  <c r="CA10220" i="1"/>
  <c r="CB10220" i="1"/>
  <c r="CC10220" i="1"/>
  <c r="CD10220" i="1"/>
  <c r="CE10220" i="1"/>
  <c r="CF10220" i="1"/>
  <c r="CG10220" i="1"/>
  <c r="CH10220" i="1"/>
  <c r="CI10220" i="1"/>
  <c r="CJ10220" i="1"/>
  <c r="CK10220" i="1"/>
  <c r="CL10220" i="1"/>
  <c r="CM10220" i="1"/>
  <c r="CN10220" i="1"/>
  <c r="CO10220" i="1"/>
  <c r="CP10220" i="1"/>
  <c r="CQ10220" i="1"/>
  <c r="CR10220" i="1"/>
  <c r="CS10220" i="1"/>
  <c r="CT10220" i="1"/>
  <c r="CU10220" i="1"/>
  <c r="CV10220" i="1"/>
  <c r="CW10220" i="1"/>
  <c r="CX10220" i="1"/>
  <c r="CY10220" i="1"/>
  <c r="CZ10220" i="1"/>
  <c r="DA10220" i="1"/>
  <c r="DB10220" i="1"/>
  <c r="DC10220" i="1"/>
  <c r="DD10220" i="1"/>
  <c r="DE10220" i="1"/>
  <c r="DF10220" i="1"/>
  <c r="DG10220" i="1"/>
  <c r="DH10220" i="1"/>
  <c r="DI10220" i="1"/>
  <c r="DJ10220" i="1"/>
  <c r="DK10220" i="1"/>
  <c r="DL10220" i="1"/>
  <c r="DM10220" i="1"/>
  <c r="DN10220" i="1"/>
  <c r="DO10220" i="1"/>
  <c r="DP10220" i="1"/>
  <c r="DQ10220" i="1"/>
  <c r="BA10221" i="1"/>
  <c r="BB10221" i="1"/>
  <c r="BC10221" i="1"/>
  <c r="BD10221" i="1"/>
  <c r="BE10221" i="1"/>
  <c r="BF10221" i="1"/>
  <c r="BG10221" i="1"/>
  <c r="BH10221" i="1"/>
  <c r="BI10221" i="1"/>
  <c r="BJ10221" i="1"/>
  <c r="BK10221" i="1"/>
  <c r="BL10221" i="1"/>
  <c r="BM10221" i="1"/>
  <c r="BN10221" i="1"/>
  <c r="BO10221" i="1"/>
  <c r="BP10221" i="1"/>
  <c r="BQ10221" i="1"/>
  <c r="BR10221" i="1"/>
  <c r="BS10221" i="1"/>
  <c r="BT10221" i="1"/>
  <c r="BU10221" i="1"/>
  <c r="BV10221" i="1"/>
  <c r="BW10221" i="1"/>
  <c r="BX10221" i="1"/>
  <c r="BY10221" i="1"/>
  <c r="BZ10221" i="1"/>
  <c r="CA10221" i="1"/>
  <c r="CB10221" i="1"/>
  <c r="CC10221" i="1"/>
  <c r="CD10221" i="1"/>
  <c r="CE10221" i="1"/>
  <c r="CF10221" i="1"/>
  <c r="CG10221" i="1"/>
  <c r="CH10221" i="1"/>
  <c r="CI10221" i="1"/>
  <c r="CJ10221" i="1"/>
  <c r="CK10221" i="1"/>
  <c r="CL10221" i="1"/>
  <c r="CM10221" i="1"/>
  <c r="CN10221" i="1"/>
  <c r="CO10221" i="1"/>
  <c r="CP10221" i="1"/>
  <c r="CQ10221" i="1"/>
  <c r="CR10221" i="1"/>
  <c r="CS10221" i="1"/>
  <c r="CT10221" i="1"/>
  <c r="CU10221" i="1"/>
  <c r="CV10221" i="1"/>
  <c r="CW10221" i="1"/>
  <c r="CX10221" i="1"/>
  <c r="CY10221" i="1"/>
  <c r="CZ10221" i="1"/>
  <c r="DA10221" i="1"/>
  <c r="DB10221" i="1"/>
  <c r="DC10221" i="1"/>
  <c r="DD10221" i="1"/>
  <c r="DE10221" i="1"/>
  <c r="DF10221" i="1"/>
  <c r="DG10221" i="1"/>
  <c r="DH10221" i="1"/>
  <c r="DI10221" i="1"/>
  <c r="DJ10221" i="1"/>
  <c r="DK10221" i="1"/>
  <c r="DL10221" i="1"/>
  <c r="DM10221" i="1"/>
  <c r="DN10221" i="1"/>
  <c r="DO10221" i="1"/>
  <c r="DP10221" i="1"/>
  <c r="DQ10221" i="1"/>
  <c r="BA10222" i="1"/>
  <c r="BB10222" i="1"/>
  <c r="BC10222" i="1"/>
  <c r="BD10222" i="1"/>
  <c r="BE10222" i="1"/>
  <c r="BF10222" i="1"/>
  <c r="BG10222" i="1"/>
  <c r="BH10222" i="1"/>
  <c r="BI10222" i="1"/>
  <c r="BJ10222" i="1"/>
  <c r="BK10222" i="1"/>
  <c r="BL10222" i="1"/>
  <c r="BM10222" i="1"/>
  <c r="BN10222" i="1"/>
  <c r="BO10222" i="1"/>
  <c r="BP10222" i="1"/>
  <c r="BQ10222" i="1"/>
  <c r="BR10222" i="1"/>
  <c r="BS10222" i="1"/>
  <c r="BT10222" i="1"/>
  <c r="BU10222" i="1"/>
  <c r="BV10222" i="1"/>
  <c r="BW10222" i="1"/>
  <c r="BX10222" i="1"/>
  <c r="BY10222" i="1"/>
  <c r="BZ10222" i="1"/>
  <c r="CA10222" i="1"/>
  <c r="CB10222" i="1"/>
  <c r="CC10222" i="1"/>
  <c r="CD10222" i="1"/>
  <c r="CE10222" i="1"/>
  <c r="CF10222" i="1"/>
  <c r="CG10222" i="1"/>
  <c r="CH10222" i="1"/>
  <c r="CI10222" i="1"/>
  <c r="CJ10222" i="1"/>
  <c r="CK10222" i="1"/>
  <c r="CL10222" i="1"/>
  <c r="CM10222" i="1"/>
  <c r="CN10222" i="1"/>
  <c r="CO10222" i="1"/>
  <c r="CP10222" i="1"/>
  <c r="CQ10222" i="1"/>
  <c r="CR10222" i="1"/>
  <c r="CS10222" i="1"/>
  <c r="CT10222" i="1"/>
  <c r="CU10222" i="1"/>
  <c r="CV10222" i="1"/>
  <c r="CW10222" i="1"/>
  <c r="CX10222" i="1"/>
  <c r="CY10222" i="1"/>
  <c r="CZ10222" i="1"/>
  <c r="DA10222" i="1"/>
  <c r="DB10222" i="1"/>
  <c r="DC10222" i="1"/>
  <c r="DD10222" i="1"/>
  <c r="DE10222" i="1"/>
  <c r="DF10222" i="1"/>
  <c r="DG10222" i="1"/>
  <c r="DH10222" i="1"/>
  <c r="DI10222" i="1"/>
  <c r="DJ10222" i="1"/>
  <c r="DK10222" i="1"/>
  <c r="DL10222" i="1"/>
  <c r="DM10222" i="1"/>
  <c r="DN10222" i="1"/>
  <c r="DO10222" i="1"/>
  <c r="DP10222" i="1"/>
  <c r="DQ10222" i="1"/>
  <c r="BA10223" i="1"/>
  <c r="BB10223" i="1"/>
  <c r="BC10223" i="1"/>
  <c r="BD10223" i="1"/>
  <c r="BE10223" i="1"/>
  <c r="BF10223" i="1"/>
  <c r="BG10223" i="1"/>
  <c r="BH10223" i="1"/>
  <c r="BI10223" i="1"/>
  <c r="BJ10223" i="1"/>
  <c r="BK10223" i="1"/>
  <c r="BL10223" i="1"/>
  <c r="BM10223" i="1"/>
  <c r="BN10223" i="1"/>
  <c r="BO10223" i="1"/>
  <c r="BP10223" i="1"/>
  <c r="BQ10223" i="1"/>
  <c r="BR10223" i="1"/>
  <c r="BS10223" i="1"/>
  <c r="BT10223" i="1"/>
  <c r="BU10223" i="1"/>
  <c r="BV10223" i="1"/>
  <c r="BW10223" i="1"/>
  <c r="BX10223" i="1"/>
  <c r="BY10223" i="1"/>
  <c r="BZ10223" i="1"/>
  <c r="CA10223" i="1"/>
  <c r="CB10223" i="1"/>
  <c r="CC10223" i="1"/>
  <c r="CD10223" i="1"/>
  <c r="CE10223" i="1"/>
  <c r="CF10223" i="1"/>
  <c r="CG10223" i="1"/>
  <c r="CH10223" i="1"/>
  <c r="CI10223" i="1"/>
  <c r="CJ10223" i="1"/>
  <c r="CK10223" i="1"/>
  <c r="CL10223" i="1"/>
  <c r="CM10223" i="1"/>
  <c r="CN10223" i="1"/>
  <c r="CO10223" i="1"/>
  <c r="CP10223" i="1"/>
  <c r="CQ10223" i="1"/>
  <c r="CR10223" i="1"/>
  <c r="CS10223" i="1"/>
  <c r="CT10223" i="1"/>
  <c r="CU10223" i="1"/>
  <c r="CV10223" i="1"/>
  <c r="CW10223" i="1"/>
  <c r="CX10223" i="1"/>
  <c r="CY10223" i="1"/>
  <c r="CZ10223" i="1"/>
  <c r="DA10223" i="1"/>
  <c r="DB10223" i="1"/>
  <c r="DC10223" i="1"/>
  <c r="DD10223" i="1"/>
  <c r="DE10223" i="1"/>
  <c r="DF10223" i="1"/>
  <c r="DG10223" i="1"/>
  <c r="DH10223" i="1"/>
  <c r="DI10223" i="1"/>
  <c r="DJ10223" i="1"/>
  <c r="DK10223" i="1"/>
  <c r="DL10223" i="1"/>
  <c r="DM10223" i="1"/>
  <c r="DN10223" i="1"/>
  <c r="DO10223" i="1"/>
  <c r="DP10223" i="1"/>
  <c r="DQ10223" i="1"/>
  <c r="BA10224" i="1"/>
  <c r="BB10224" i="1"/>
  <c r="BC10224" i="1"/>
  <c r="BD10224" i="1"/>
  <c r="BE10224" i="1"/>
  <c r="BF10224" i="1"/>
  <c r="BG10224" i="1"/>
  <c r="BH10224" i="1"/>
  <c r="BI10224" i="1"/>
  <c r="BJ10224" i="1"/>
  <c r="BK10224" i="1"/>
  <c r="BL10224" i="1"/>
  <c r="BM10224" i="1"/>
  <c r="BN10224" i="1"/>
  <c r="BO10224" i="1"/>
  <c r="BP10224" i="1"/>
  <c r="BQ10224" i="1"/>
  <c r="BR10224" i="1"/>
  <c r="BS10224" i="1"/>
  <c r="BT10224" i="1"/>
  <c r="BU10224" i="1"/>
  <c r="BV10224" i="1"/>
  <c r="BW10224" i="1"/>
  <c r="BX10224" i="1"/>
  <c r="BY10224" i="1"/>
  <c r="BZ10224" i="1"/>
  <c r="CA10224" i="1"/>
  <c r="CB10224" i="1"/>
  <c r="CC10224" i="1"/>
  <c r="CD10224" i="1"/>
  <c r="CE10224" i="1"/>
  <c r="CF10224" i="1"/>
  <c r="CG10224" i="1"/>
  <c r="CH10224" i="1"/>
  <c r="CI10224" i="1"/>
  <c r="CJ10224" i="1"/>
  <c r="CK10224" i="1"/>
  <c r="CL10224" i="1"/>
  <c r="CM10224" i="1"/>
  <c r="CN10224" i="1"/>
  <c r="CO10224" i="1"/>
  <c r="CP10224" i="1"/>
  <c r="CQ10224" i="1"/>
  <c r="CR10224" i="1"/>
  <c r="CS10224" i="1"/>
  <c r="CT10224" i="1"/>
  <c r="CU10224" i="1"/>
  <c r="CV10224" i="1"/>
  <c r="CW10224" i="1"/>
  <c r="CX10224" i="1"/>
  <c r="CY10224" i="1"/>
  <c r="CZ10224" i="1"/>
  <c r="DA10224" i="1"/>
  <c r="DB10224" i="1"/>
  <c r="DC10224" i="1"/>
  <c r="DD10224" i="1"/>
  <c r="DE10224" i="1"/>
  <c r="DF10224" i="1"/>
  <c r="DG10224" i="1"/>
  <c r="DH10224" i="1"/>
  <c r="DI10224" i="1"/>
  <c r="DJ10224" i="1"/>
  <c r="DK10224" i="1"/>
  <c r="DL10224" i="1"/>
  <c r="DM10224" i="1"/>
  <c r="DN10224" i="1"/>
  <c r="DO10224" i="1"/>
  <c r="DP10224" i="1"/>
  <c r="DQ10224" i="1"/>
  <c r="BA10225" i="1"/>
  <c r="BB10225" i="1"/>
  <c r="BC10225" i="1"/>
  <c r="BD10225" i="1"/>
  <c r="BE10225" i="1"/>
  <c r="BF10225" i="1"/>
  <c r="BG10225" i="1"/>
  <c r="BH10225" i="1"/>
  <c r="BI10225" i="1"/>
  <c r="BJ10225" i="1"/>
  <c r="BK10225" i="1"/>
  <c r="BL10225" i="1"/>
  <c r="BM10225" i="1"/>
  <c r="BN10225" i="1"/>
  <c r="BO10225" i="1"/>
  <c r="BP10225" i="1"/>
  <c r="BQ10225" i="1"/>
  <c r="BR10225" i="1"/>
  <c r="BS10225" i="1"/>
  <c r="BT10225" i="1"/>
  <c r="BU10225" i="1"/>
  <c r="BV10225" i="1"/>
  <c r="BW10225" i="1"/>
  <c r="BX10225" i="1"/>
  <c r="BY10225" i="1"/>
  <c r="BZ10225" i="1"/>
  <c r="CA10225" i="1"/>
  <c r="CB10225" i="1"/>
  <c r="CC10225" i="1"/>
  <c r="CD10225" i="1"/>
  <c r="CE10225" i="1"/>
  <c r="CF10225" i="1"/>
  <c r="CG10225" i="1"/>
  <c r="CH10225" i="1"/>
  <c r="CI10225" i="1"/>
  <c r="CJ10225" i="1"/>
  <c r="CK10225" i="1"/>
  <c r="CL10225" i="1"/>
  <c r="CM10225" i="1"/>
  <c r="CN10225" i="1"/>
  <c r="CO10225" i="1"/>
  <c r="CP10225" i="1"/>
  <c r="CQ10225" i="1"/>
  <c r="CR10225" i="1"/>
  <c r="CS10225" i="1"/>
  <c r="CT10225" i="1"/>
  <c r="CU10225" i="1"/>
  <c r="CV10225" i="1"/>
  <c r="CW10225" i="1"/>
  <c r="CX10225" i="1"/>
  <c r="CY10225" i="1"/>
  <c r="CZ10225" i="1"/>
  <c r="DA10225" i="1"/>
  <c r="DB10225" i="1"/>
  <c r="DC10225" i="1"/>
  <c r="DD10225" i="1"/>
  <c r="DE10225" i="1"/>
  <c r="DF10225" i="1"/>
  <c r="DG10225" i="1"/>
  <c r="DH10225" i="1"/>
  <c r="DI10225" i="1"/>
  <c r="DJ10225" i="1"/>
  <c r="DK10225" i="1"/>
  <c r="DL10225" i="1"/>
  <c r="DM10225" i="1"/>
  <c r="DN10225" i="1"/>
  <c r="DO10225" i="1"/>
  <c r="DP10225" i="1"/>
  <c r="DQ10225" i="1"/>
  <c r="BA10226" i="1"/>
  <c r="BB10226" i="1"/>
  <c r="BC10226" i="1"/>
  <c r="BD10226" i="1"/>
  <c r="BE10226" i="1"/>
  <c r="BF10226" i="1"/>
  <c r="BG10226" i="1"/>
  <c r="BH10226" i="1"/>
  <c r="BI10226" i="1"/>
  <c r="BJ10226" i="1"/>
  <c r="BK10226" i="1"/>
  <c r="BL10226" i="1"/>
  <c r="BM10226" i="1"/>
  <c r="BN10226" i="1"/>
  <c r="BO10226" i="1"/>
  <c r="BP10226" i="1"/>
  <c r="BQ10226" i="1"/>
  <c r="BR10226" i="1"/>
  <c r="BS10226" i="1"/>
  <c r="BT10226" i="1"/>
  <c r="BU10226" i="1"/>
  <c r="BV10226" i="1"/>
  <c r="BW10226" i="1"/>
  <c r="BX10226" i="1"/>
  <c r="BY10226" i="1"/>
  <c r="BZ10226" i="1"/>
  <c r="CA10226" i="1"/>
  <c r="CB10226" i="1"/>
  <c r="CC10226" i="1"/>
  <c r="CD10226" i="1"/>
  <c r="CE10226" i="1"/>
  <c r="CF10226" i="1"/>
  <c r="CG10226" i="1"/>
  <c r="CH10226" i="1"/>
  <c r="CI10226" i="1"/>
  <c r="CJ10226" i="1"/>
  <c r="CK10226" i="1"/>
  <c r="CL10226" i="1"/>
  <c r="CM10226" i="1"/>
  <c r="CN10226" i="1"/>
  <c r="CO10226" i="1"/>
  <c r="CP10226" i="1"/>
  <c r="CQ10226" i="1"/>
  <c r="CR10226" i="1"/>
  <c r="CS10226" i="1"/>
  <c r="CT10226" i="1"/>
  <c r="CU10226" i="1"/>
  <c r="CV10226" i="1"/>
  <c r="CW10226" i="1"/>
  <c r="CX10226" i="1"/>
  <c r="CY10226" i="1"/>
  <c r="CZ10226" i="1"/>
  <c r="DA10226" i="1"/>
  <c r="DB10226" i="1"/>
  <c r="DC10226" i="1"/>
  <c r="DD10226" i="1"/>
  <c r="DE10226" i="1"/>
  <c r="DF10226" i="1"/>
  <c r="DG10226" i="1"/>
  <c r="DH10226" i="1"/>
  <c r="DI10226" i="1"/>
  <c r="DJ10226" i="1"/>
  <c r="DK10226" i="1"/>
  <c r="DL10226" i="1"/>
  <c r="DM10226" i="1"/>
  <c r="DN10226" i="1"/>
  <c r="DO10226" i="1"/>
  <c r="DP10226" i="1"/>
  <c r="DQ10226" i="1"/>
  <c r="BA10227" i="1"/>
  <c r="BB10227" i="1"/>
  <c r="BC10227" i="1"/>
  <c r="BD10227" i="1"/>
  <c r="BE10227" i="1"/>
  <c r="BF10227" i="1"/>
  <c r="BG10227" i="1"/>
  <c r="BH10227" i="1"/>
  <c r="BI10227" i="1"/>
  <c r="BJ10227" i="1"/>
  <c r="BK10227" i="1"/>
  <c r="BL10227" i="1"/>
  <c r="BM10227" i="1"/>
  <c r="BN10227" i="1"/>
  <c r="BO10227" i="1"/>
  <c r="BP10227" i="1"/>
  <c r="BQ10227" i="1"/>
  <c r="BR10227" i="1"/>
  <c r="BS10227" i="1"/>
  <c r="BT10227" i="1"/>
  <c r="BU10227" i="1"/>
  <c r="BV10227" i="1"/>
  <c r="BW10227" i="1"/>
  <c r="BX10227" i="1"/>
  <c r="BY10227" i="1"/>
  <c r="BZ10227" i="1"/>
  <c r="CA10227" i="1"/>
  <c r="CB10227" i="1"/>
  <c r="CC10227" i="1"/>
  <c r="CD10227" i="1"/>
  <c r="CE10227" i="1"/>
  <c r="CF10227" i="1"/>
  <c r="CG10227" i="1"/>
  <c r="CH10227" i="1"/>
  <c r="CI10227" i="1"/>
  <c r="CJ10227" i="1"/>
  <c r="CK10227" i="1"/>
  <c r="CL10227" i="1"/>
  <c r="CM10227" i="1"/>
  <c r="CN10227" i="1"/>
  <c r="CO10227" i="1"/>
  <c r="CP10227" i="1"/>
  <c r="CQ10227" i="1"/>
  <c r="CR10227" i="1"/>
  <c r="CS10227" i="1"/>
  <c r="CT10227" i="1"/>
  <c r="CU10227" i="1"/>
  <c r="CV10227" i="1"/>
  <c r="CW10227" i="1"/>
  <c r="CX10227" i="1"/>
  <c r="CY10227" i="1"/>
  <c r="CZ10227" i="1"/>
  <c r="DA10227" i="1"/>
  <c r="DB10227" i="1"/>
  <c r="DC10227" i="1"/>
  <c r="DD10227" i="1"/>
  <c r="DE10227" i="1"/>
  <c r="DF10227" i="1"/>
  <c r="DG10227" i="1"/>
  <c r="DH10227" i="1"/>
  <c r="DI10227" i="1"/>
  <c r="DJ10227" i="1"/>
  <c r="DK10227" i="1"/>
  <c r="DL10227" i="1"/>
  <c r="DM10227" i="1"/>
  <c r="DN10227" i="1"/>
  <c r="DO10227" i="1"/>
  <c r="DP10227" i="1"/>
  <c r="DQ10227" i="1"/>
  <c r="BA10228" i="1"/>
  <c r="BB10228" i="1"/>
  <c r="BC10228" i="1"/>
  <c r="BD10228" i="1"/>
  <c r="BE10228" i="1"/>
  <c r="BF10228" i="1"/>
  <c r="BG10228" i="1"/>
  <c r="BH10228" i="1"/>
  <c r="BI10228" i="1"/>
  <c r="BJ10228" i="1"/>
  <c r="BK10228" i="1"/>
  <c r="BL10228" i="1"/>
  <c r="BM10228" i="1"/>
  <c r="BN10228" i="1"/>
  <c r="BO10228" i="1"/>
  <c r="BP10228" i="1"/>
  <c r="BQ10228" i="1"/>
  <c r="BR10228" i="1"/>
  <c r="BS10228" i="1"/>
  <c r="BT10228" i="1"/>
  <c r="BU10228" i="1"/>
  <c r="BV10228" i="1"/>
  <c r="BW10228" i="1"/>
  <c r="BX10228" i="1"/>
  <c r="BY10228" i="1"/>
  <c r="BZ10228" i="1"/>
  <c r="CA10228" i="1"/>
  <c r="CB10228" i="1"/>
  <c r="CC10228" i="1"/>
  <c r="CD10228" i="1"/>
  <c r="CE10228" i="1"/>
  <c r="CF10228" i="1"/>
  <c r="CG10228" i="1"/>
  <c r="CH10228" i="1"/>
  <c r="CI10228" i="1"/>
  <c r="CJ10228" i="1"/>
  <c r="CK10228" i="1"/>
  <c r="CL10228" i="1"/>
  <c r="CM10228" i="1"/>
  <c r="CN10228" i="1"/>
  <c r="CO10228" i="1"/>
  <c r="CP10228" i="1"/>
  <c r="CQ10228" i="1"/>
  <c r="CR10228" i="1"/>
  <c r="CS10228" i="1"/>
  <c r="CT10228" i="1"/>
  <c r="CU10228" i="1"/>
  <c r="CV10228" i="1"/>
  <c r="CW10228" i="1"/>
  <c r="CX10228" i="1"/>
  <c r="CY10228" i="1"/>
  <c r="CZ10228" i="1"/>
  <c r="DA10228" i="1"/>
  <c r="DB10228" i="1"/>
  <c r="DC10228" i="1"/>
  <c r="DD10228" i="1"/>
  <c r="DE10228" i="1"/>
  <c r="DF10228" i="1"/>
  <c r="DG10228" i="1"/>
  <c r="DH10228" i="1"/>
  <c r="DI10228" i="1"/>
  <c r="DJ10228" i="1"/>
  <c r="DK10228" i="1"/>
  <c r="DL10228" i="1"/>
  <c r="DM10228" i="1"/>
  <c r="DN10228" i="1"/>
  <c r="DO10228" i="1"/>
  <c r="DP10228" i="1"/>
  <c r="DQ10228" i="1"/>
  <c r="BA10229" i="1"/>
  <c r="BB10229" i="1"/>
  <c r="BC10229" i="1"/>
  <c r="BD10229" i="1"/>
  <c r="BE10229" i="1"/>
  <c r="BF10229" i="1"/>
  <c r="BG10229" i="1"/>
  <c r="BH10229" i="1"/>
  <c r="BI10229" i="1"/>
  <c r="BJ10229" i="1"/>
  <c r="BK10229" i="1"/>
  <c r="BL10229" i="1"/>
  <c r="BM10229" i="1"/>
  <c r="BN10229" i="1"/>
  <c r="BO10229" i="1"/>
  <c r="BP10229" i="1"/>
  <c r="BQ10229" i="1"/>
  <c r="BR10229" i="1"/>
  <c r="BS10229" i="1"/>
  <c r="BT10229" i="1"/>
  <c r="BU10229" i="1"/>
  <c r="BV10229" i="1"/>
  <c r="BW10229" i="1"/>
  <c r="BX10229" i="1"/>
  <c r="BY10229" i="1"/>
  <c r="BZ10229" i="1"/>
  <c r="CA10229" i="1"/>
  <c r="CB10229" i="1"/>
  <c r="CC10229" i="1"/>
  <c r="CD10229" i="1"/>
  <c r="CE10229" i="1"/>
  <c r="CF10229" i="1"/>
  <c r="CG10229" i="1"/>
  <c r="CH10229" i="1"/>
  <c r="CI10229" i="1"/>
  <c r="CJ10229" i="1"/>
  <c r="CK10229" i="1"/>
  <c r="CL10229" i="1"/>
  <c r="CM10229" i="1"/>
  <c r="CN10229" i="1"/>
  <c r="CO10229" i="1"/>
  <c r="CP10229" i="1"/>
  <c r="CQ10229" i="1"/>
  <c r="CR10229" i="1"/>
  <c r="CS10229" i="1"/>
  <c r="CT10229" i="1"/>
  <c r="CU10229" i="1"/>
  <c r="CV10229" i="1"/>
  <c r="CW10229" i="1"/>
  <c r="CX10229" i="1"/>
  <c r="CY10229" i="1"/>
  <c r="CZ10229" i="1"/>
  <c r="DA10229" i="1"/>
  <c r="DB10229" i="1"/>
  <c r="DC10229" i="1"/>
  <c r="DD10229" i="1"/>
  <c r="DE10229" i="1"/>
  <c r="DF10229" i="1"/>
  <c r="DG10229" i="1"/>
  <c r="DH10229" i="1"/>
  <c r="DI10229" i="1"/>
  <c r="DJ10229" i="1"/>
  <c r="DK10229" i="1"/>
  <c r="DL10229" i="1"/>
  <c r="DM10229" i="1"/>
  <c r="DN10229" i="1"/>
  <c r="DO10229" i="1"/>
  <c r="DP10229" i="1"/>
  <c r="DQ10229" i="1"/>
  <c r="BA10230" i="1"/>
  <c r="BB10230" i="1"/>
  <c r="BC10230" i="1"/>
  <c r="BD10230" i="1"/>
  <c r="BE10230" i="1"/>
  <c r="BF10230" i="1"/>
  <c r="BG10230" i="1"/>
  <c r="BH10230" i="1"/>
  <c r="BI10230" i="1"/>
  <c r="BJ10230" i="1"/>
  <c r="BK10230" i="1"/>
  <c r="BL10230" i="1"/>
  <c r="BM10230" i="1"/>
  <c r="BN10230" i="1"/>
  <c r="BO10230" i="1"/>
  <c r="BP10230" i="1"/>
  <c r="BQ10230" i="1"/>
  <c r="BR10230" i="1"/>
  <c r="BS10230" i="1"/>
  <c r="BT10230" i="1"/>
  <c r="BU10230" i="1"/>
  <c r="BV10230" i="1"/>
  <c r="BW10230" i="1"/>
  <c r="BX10230" i="1"/>
  <c r="BY10230" i="1"/>
  <c r="BZ10230" i="1"/>
  <c r="CA10230" i="1"/>
  <c r="CB10230" i="1"/>
  <c r="CC10230" i="1"/>
  <c r="CD10230" i="1"/>
  <c r="CE10230" i="1"/>
  <c r="CF10230" i="1"/>
  <c r="CG10230" i="1"/>
  <c r="CH10230" i="1"/>
  <c r="CI10230" i="1"/>
  <c r="CJ10230" i="1"/>
  <c r="CK10230" i="1"/>
  <c r="CL10230" i="1"/>
  <c r="CM10230" i="1"/>
  <c r="CN10230" i="1"/>
  <c r="CO10230" i="1"/>
  <c r="CP10230" i="1"/>
  <c r="CQ10230" i="1"/>
  <c r="CR10230" i="1"/>
  <c r="CS10230" i="1"/>
  <c r="CT10230" i="1"/>
  <c r="CU10230" i="1"/>
  <c r="CV10230" i="1"/>
  <c r="CW10230" i="1"/>
  <c r="CX10230" i="1"/>
  <c r="CY10230" i="1"/>
  <c r="CZ10230" i="1"/>
  <c r="DA10230" i="1"/>
  <c r="DB10230" i="1"/>
  <c r="DC10230" i="1"/>
  <c r="DD10230" i="1"/>
  <c r="DE10230" i="1"/>
  <c r="DF10230" i="1"/>
  <c r="DG10230" i="1"/>
  <c r="DH10230" i="1"/>
  <c r="DI10230" i="1"/>
  <c r="DJ10230" i="1"/>
  <c r="DK10230" i="1"/>
  <c r="DL10230" i="1"/>
  <c r="DM10230" i="1"/>
  <c r="DN10230" i="1"/>
  <c r="DO10230" i="1"/>
  <c r="DP10230" i="1"/>
  <c r="DQ10230" i="1"/>
  <c r="BA10231" i="1"/>
  <c r="BB10231" i="1"/>
  <c r="BC10231" i="1"/>
  <c r="BD10231" i="1"/>
  <c r="BE10231" i="1"/>
  <c r="BF10231" i="1"/>
  <c r="BG10231" i="1"/>
  <c r="BH10231" i="1"/>
  <c r="BI10231" i="1"/>
  <c r="BJ10231" i="1"/>
  <c r="BK10231" i="1"/>
  <c r="BL10231" i="1"/>
  <c r="BM10231" i="1"/>
  <c r="BN10231" i="1"/>
  <c r="BO10231" i="1"/>
  <c r="BP10231" i="1"/>
  <c r="BQ10231" i="1"/>
  <c r="BR10231" i="1"/>
  <c r="BS10231" i="1"/>
  <c r="BT10231" i="1"/>
  <c r="BU10231" i="1"/>
  <c r="BV10231" i="1"/>
  <c r="BW10231" i="1"/>
  <c r="BX10231" i="1"/>
  <c r="BY10231" i="1"/>
  <c r="BZ10231" i="1"/>
  <c r="CA10231" i="1"/>
  <c r="CB10231" i="1"/>
  <c r="CC10231" i="1"/>
  <c r="CD10231" i="1"/>
  <c r="CE10231" i="1"/>
  <c r="CF10231" i="1"/>
  <c r="CG10231" i="1"/>
  <c r="CH10231" i="1"/>
  <c r="CI10231" i="1"/>
  <c r="CJ10231" i="1"/>
  <c r="CK10231" i="1"/>
  <c r="CL10231" i="1"/>
  <c r="CM10231" i="1"/>
  <c r="CN10231" i="1"/>
  <c r="CO10231" i="1"/>
  <c r="CP10231" i="1"/>
  <c r="CQ10231" i="1"/>
  <c r="CR10231" i="1"/>
  <c r="CS10231" i="1"/>
  <c r="CT10231" i="1"/>
  <c r="CU10231" i="1"/>
  <c r="CV10231" i="1"/>
  <c r="CW10231" i="1"/>
  <c r="CX10231" i="1"/>
  <c r="CY10231" i="1"/>
  <c r="CZ10231" i="1"/>
  <c r="DA10231" i="1"/>
  <c r="DB10231" i="1"/>
  <c r="DC10231" i="1"/>
  <c r="DD10231" i="1"/>
  <c r="DE10231" i="1"/>
  <c r="DF10231" i="1"/>
  <c r="DG10231" i="1"/>
  <c r="DH10231" i="1"/>
  <c r="DI10231" i="1"/>
  <c r="DJ10231" i="1"/>
  <c r="DK10231" i="1"/>
  <c r="DL10231" i="1"/>
  <c r="DM10231" i="1"/>
  <c r="DN10231" i="1"/>
  <c r="DO10231" i="1"/>
  <c r="DP10231" i="1"/>
  <c r="DQ10231" i="1"/>
  <c r="BA10232" i="1"/>
  <c r="BB10232" i="1"/>
  <c r="BC10232" i="1"/>
  <c r="BD10232" i="1"/>
  <c r="BE10232" i="1"/>
  <c r="BF10232" i="1"/>
  <c r="BG10232" i="1"/>
  <c r="BH10232" i="1"/>
  <c r="BI10232" i="1"/>
  <c r="BJ10232" i="1"/>
  <c r="BK10232" i="1"/>
  <c r="BL10232" i="1"/>
  <c r="BM10232" i="1"/>
  <c r="BN10232" i="1"/>
  <c r="BO10232" i="1"/>
  <c r="BP10232" i="1"/>
  <c r="BQ10232" i="1"/>
  <c r="BR10232" i="1"/>
  <c r="BS10232" i="1"/>
  <c r="BT10232" i="1"/>
  <c r="BU10232" i="1"/>
  <c r="BV10232" i="1"/>
  <c r="BW10232" i="1"/>
  <c r="BX10232" i="1"/>
  <c r="BY10232" i="1"/>
  <c r="BZ10232" i="1"/>
  <c r="CA10232" i="1"/>
  <c r="CB10232" i="1"/>
  <c r="CC10232" i="1"/>
  <c r="CD10232" i="1"/>
  <c r="CE10232" i="1"/>
  <c r="CF10232" i="1"/>
  <c r="CG10232" i="1"/>
  <c r="CH10232" i="1"/>
  <c r="CI10232" i="1"/>
  <c r="CJ10232" i="1"/>
  <c r="CK10232" i="1"/>
  <c r="CL10232" i="1"/>
  <c r="CM10232" i="1"/>
  <c r="CN10232" i="1"/>
  <c r="CO10232" i="1"/>
  <c r="CP10232" i="1"/>
  <c r="CQ10232" i="1"/>
  <c r="CR10232" i="1"/>
  <c r="CS10232" i="1"/>
  <c r="CT10232" i="1"/>
  <c r="CU10232" i="1"/>
  <c r="CV10232" i="1"/>
  <c r="CW10232" i="1"/>
  <c r="CX10232" i="1"/>
  <c r="CY10232" i="1"/>
  <c r="CZ10232" i="1"/>
  <c r="DA10232" i="1"/>
  <c r="DB10232" i="1"/>
  <c r="DC10232" i="1"/>
  <c r="DD10232" i="1"/>
  <c r="DE10232" i="1"/>
  <c r="DF10232" i="1"/>
  <c r="DG10232" i="1"/>
  <c r="DH10232" i="1"/>
  <c r="DI10232" i="1"/>
  <c r="DJ10232" i="1"/>
  <c r="DK10232" i="1"/>
  <c r="DL10232" i="1"/>
  <c r="DM10232" i="1"/>
  <c r="DN10232" i="1"/>
  <c r="DO10232" i="1"/>
  <c r="DP10232" i="1"/>
  <c r="DQ10232" i="1"/>
  <c r="BA10233" i="1"/>
  <c r="BB10233" i="1"/>
  <c r="BC10233" i="1"/>
  <c r="BD10233" i="1"/>
  <c r="BE10233" i="1"/>
  <c r="BF10233" i="1"/>
  <c r="BG10233" i="1"/>
  <c r="BH10233" i="1"/>
  <c r="BI10233" i="1"/>
  <c r="BJ10233" i="1"/>
  <c r="BK10233" i="1"/>
  <c r="BL10233" i="1"/>
  <c r="BM10233" i="1"/>
  <c r="BN10233" i="1"/>
  <c r="BO10233" i="1"/>
  <c r="BP10233" i="1"/>
  <c r="BQ10233" i="1"/>
  <c r="BR10233" i="1"/>
  <c r="BS10233" i="1"/>
  <c r="BT10233" i="1"/>
  <c r="BU10233" i="1"/>
  <c r="BV10233" i="1"/>
  <c r="BW10233" i="1"/>
  <c r="BX10233" i="1"/>
  <c r="BY10233" i="1"/>
  <c r="BZ10233" i="1"/>
  <c r="CA10233" i="1"/>
  <c r="CB10233" i="1"/>
  <c r="CC10233" i="1"/>
  <c r="CD10233" i="1"/>
  <c r="CE10233" i="1"/>
  <c r="CF10233" i="1"/>
  <c r="CG10233" i="1"/>
  <c r="CH10233" i="1"/>
  <c r="CI10233" i="1"/>
  <c r="CJ10233" i="1"/>
  <c r="CK10233" i="1"/>
  <c r="CL10233" i="1"/>
  <c r="CM10233" i="1"/>
  <c r="CN10233" i="1"/>
  <c r="CO10233" i="1"/>
  <c r="CP10233" i="1"/>
  <c r="CQ10233" i="1"/>
  <c r="CR10233" i="1"/>
  <c r="CS10233" i="1"/>
  <c r="CT10233" i="1"/>
  <c r="CU10233" i="1"/>
  <c r="CV10233" i="1"/>
  <c r="CW10233" i="1"/>
  <c r="CX10233" i="1"/>
  <c r="CY10233" i="1"/>
  <c r="CZ10233" i="1"/>
  <c r="DA10233" i="1"/>
  <c r="DB10233" i="1"/>
  <c r="DC10233" i="1"/>
  <c r="DD10233" i="1"/>
  <c r="DE10233" i="1"/>
  <c r="DF10233" i="1"/>
  <c r="DG10233" i="1"/>
  <c r="DH10233" i="1"/>
  <c r="DI10233" i="1"/>
  <c r="DJ10233" i="1"/>
  <c r="DK10233" i="1"/>
  <c r="DL10233" i="1"/>
  <c r="DM10233" i="1"/>
  <c r="DN10233" i="1"/>
  <c r="DO10233" i="1"/>
  <c r="DP10233" i="1"/>
  <c r="DQ10233" i="1"/>
  <c r="BA10234" i="1"/>
  <c r="BB10234" i="1"/>
  <c r="BC10234" i="1"/>
  <c r="BD10234" i="1"/>
  <c r="BE10234" i="1"/>
  <c r="BF10234" i="1"/>
  <c r="BG10234" i="1"/>
  <c r="BH10234" i="1"/>
  <c r="BI10234" i="1"/>
  <c r="BJ10234" i="1"/>
  <c r="BK10234" i="1"/>
  <c r="BL10234" i="1"/>
  <c r="BM10234" i="1"/>
  <c r="BN10234" i="1"/>
  <c r="BO10234" i="1"/>
  <c r="BP10234" i="1"/>
  <c r="BQ10234" i="1"/>
  <c r="BR10234" i="1"/>
  <c r="BS10234" i="1"/>
  <c r="BT10234" i="1"/>
  <c r="BU10234" i="1"/>
  <c r="BV10234" i="1"/>
  <c r="BW10234" i="1"/>
  <c r="BX10234" i="1"/>
  <c r="BY10234" i="1"/>
  <c r="BZ10234" i="1"/>
  <c r="CA10234" i="1"/>
  <c r="CB10234" i="1"/>
  <c r="CC10234" i="1"/>
  <c r="CD10234" i="1"/>
  <c r="CE10234" i="1"/>
  <c r="CF10234" i="1"/>
  <c r="CG10234" i="1"/>
  <c r="CH10234" i="1"/>
  <c r="CI10234" i="1"/>
  <c r="CJ10234" i="1"/>
  <c r="CK10234" i="1"/>
  <c r="CL10234" i="1"/>
  <c r="CM10234" i="1"/>
  <c r="CN10234" i="1"/>
  <c r="CO10234" i="1"/>
  <c r="CP10234" i="1"/>
  <c r="CQ10234" i="1"/>
  <c r="CR10234" i="1"/>
  <c r="CS10234" i="1"/>
  <c r="CT10234" i="1"/>
  <c r="CU10234" i="1"/>
  <c r="CV10234" i="1"/>
  <c r="CW10234" i="1"/>
  <c r="CX10234" i="1"/>
  <c r="CY10234" i="1"/>
  <c r="CZ10234" i="1"/>
  <c r="DA10234" i="1"/>
  <c r="DB10234" i="1"/>
  <c r="DC10234" i="1"/>
  <c r="DD10234" i="1"/>
  <c r="DE10234" i="1"/>
  <c r="DF10234" i="1"/>
  <c r="DG10234" i="1"/>
  <c r="DH10234" i="1"/>
  <c r="DI10234" i="1"/>
  <c r="DJ10234" i="1"/>
  <c r="DK10234" i="1"/>
  <c r="DL10234" i="1"/>
  <c r="DM10234" i="1"/>
  <c r="DN10234" i="1"/>
  <c r="DO10234" i="1"/>
  <c r="DP10234" i="1"/>
  <c r="DQ10234" i="1"/>
  <c r="BA10235" i="1"/>
  <c r="BB10235" i="1"/>
  <c r="BC10235" i="1"/>
  <c r="BD10235" i="1"/>
  <c r="BE10235" i="1"/>
  <c r="BF10235" i="1"/>
  <c r="BG10235" i="1"/>
  <c r="BH10235" i="1"/>
  <c r="BI10235" i="1"/>
  <c r="BJ10235" i="1"/>
  <c r="BK10235" i="1"/>
  <c r="BL10235" i="1"/>
  <c r="BM10235" i="1"/>
  <c r="BN10235" i="1"/>
  <c r="BO10235" i="1"/>
  <c r="BP10235" i="1"/>
  <c r="BQ10235" i="1"/>
  <c r="BR10235" i="1"/>
  <c r="BS10235" i="1"/>
  <c r="BT10235" i="1"/>
  <c r="BU10235" i="1"/>
  <c r="BV10235" i="1"/>
  <c r="BW10235" i="1"/>
  <c r="BX10235" i="1"/>
  <c r="BY10235" i="1"/>
  <c r="BZ10235" i="1"/>
  <c r="CA10235" i="1"/>
  <c r="CB10235" i="1"/>
  <c r="CC10235" i="1"/>
  <c r="CD10235" i="1"/>
  <c r="CE10235" i="1"/>
  <c r="CF10235" i="1"/>
  <c r="CG10235" i="1"/>
  <c r="CH10235" i="1"/>
  <c r="CI10235" i="1"/>
  <c r="CJ10235" i="1"/>
  <c r="CK10235" i="1"/>
  <c r="CL10235" i="1"/>
  <c r="CM10235" i="1"/>
  <c r="CN10235" i="1"/>
  <c r="CO10235" i="1"/>
  <c r="CP10235" i="1"/>
  <c r="CQ10235" i="1"/>
  <c r="CR10235" i="1"/>
  <c r="CS10235" i="1"/>
  <c r="CT10235" i="1"/>
  <c r="CU10235" i="1"/>
  <c r="CV10235" i="1"/>
  <c r="CW10235" i="1"/>
  <c r="CX10235" i="1"/>
  <c r="CY10235" i="1"/>
  <c r="CZ10235" i="1"/>
  <c r="DA10235" i="1"/>
  <c r="DB10235" i="1"/>
  <c r="DC10235" i="1"/>
  <c r="DD10235" i="1"/>
  <c r="DE10235" i="1"/>
  <c r="DF10235" i="1"/>
  <c r="DG10235" i="1"/>
  <c r="DH10235" i="1"/>
  <c r="DI10235" i="1"/>
  <c r="DJ10235" i="1"/>
  <c r="DK10235" i="1"/>
  <c r="DL10235" i="1"/>
  <c r="DM10235" i="1"/>
  <c r="DN10235" i="1"/>
  <c r="DO10235" i="1"/>
  <c r="DP10235" i="1"/>
  <c r="DQ10235" i="1"/>
  <c r="BA10236" i="1"/>
  <c r="BB10236" i="1"/>
  <c r="BC10236" i="1"/>
  <c r="BD10236" i="1"/>
  <c r="BE10236" i="1"/>
  <c r="BF10236" i="1"/>
  <c r="BG10236" i="1"/>
  <c r="BH10236" i="1"/>
  <c r="BI10236" i="1"/>
  <c r="BJ10236" i="1"/>
  <c r="BK10236" i="1"/>
  <c r="BL10236" i="1"/>
  <c r="BM10236" i="1"/>
  <c r="BN10236" i="1"/>
  <c r="BO10236" i="1"/>
  <c r="BP10236" i="1"/>
  <c r="BQ10236" i="1"/>
  <c r="BR10236" i="1"/>
  <c r="BS10236" i="1"/>
  <c r="BT10236" i="1"/>
  <c r="BU10236" i="1"/>
  <c r="BV10236" i="1"/>
  <c r="BW10236" i="1"/>
  <c r="BX10236" i="1"/>
  <c r="BY10236" i="1"/>
  <c r="BZ10236" i="1"/>
  <c r="CA10236" i="1"/>
  <c r="CB10236" i="1"/>
  <c r="CC10236" i="1"/>
  <c r="CD10236" i="1"/>
  <c r="CE10236" i="1"/>
  <c r="CF10236" i="1"/>
  <c r="CG10236" i="1"/>
  <c r="CH10236" i="1"/>
  <c r="CI10236" i="1"/>
  <c r="CJ10236" i="1"/>
  <c r="CK10236" i="1"/>
  <c r="CL10236" i="1"/>
  <c r="CM10236" i="1"/>
  <c r="CN10236" i="1"/>
  <c r="CO10236" i="1"/>
  <c r="CP10236" i="1"/>
  <c r="CQ10236" i="1"/>
  <c r="CR10236" i="1"/>
  <c r="CS10236" i="1"/>
  <c r="CT10236" i="1"/>
  <c r="CU10236" i="1"/>
  <c r="CV10236" i="1"/>
  <c r="CW10236" i="1"/>
  <c r="CX10236" i="1"/>
  <c r="CY10236" i="1"/>
  <c r="CZ10236" i="1"/>
  <c r="DA10236" i="1"/>
  <c r="DB10236" i="1"/>
  <c r="DC10236" i="1"/>
  <c r="DD10236" i="1"/>
  <c r="DE10236" i="1"/>
  <c r="DF10236" i="1"/>
  <c r="DG10236" i="1"/>
  <c r="DH10236" i="1"/>
  <c r="DI10236" i="1"/>
  <c r="DJ10236" i="1"/>
  <c r="DK10236" i="1"/>
  <c r="DL10236" i="1"/>
  <c r="DM10236" i="1"/>
  <c r="DN10236" i="1"/>
  <c r="DO10236" i="1"/>
  <c r="DP10236" i="1"/>
  <c r="DQ10236" i="1"/>
  <c r="BA10237" i="1"/>
  <c r="BB10237" i="1"/>
  <c r="BC10237" i="1"/>
  <c r="BD10237" i="1"/>
  <c r="BE10237" i="1"/>
  <c r="BF10237" i="1"/>
  <c r="BG10237" i="1"/>
  <c r="BH10237" i="1"/>
  <c r="BI10237" i="1"/>
  <c r="BJ10237" i="1"/>
  <c r="BK10237" i="1"/>
  <c r="BL10237" i="1"/>
  <c r="BM10237" i="1"/>
  <c r="BN10237" i="1"/>
  <c r="BO10237" i="1"/>
  <c r="BP10237" i="1"/>
  <c r="BQ10237" i="1"/>
  <c r="BR10237" i="1"/>
  <c r="BS10237" i="1"/>
  <c r="BT10237" i="1"/>
  <c r="BU10237" i="1"/>
  <c r="BV10237" i="1"/>
  <c r="BW10237" i="1"/>
  <c r="BX10237" i="1"/>
  <c r="BY10237" i="1"/>
  <c r="BZ10237" i="1"/>
  <c r="CA10237" i="1"/>
  <c r="CB10237" i="1"/>
  <c r="CC10237" i="1"/>
  <c r="CD10237" i="1"/>
  <c r="CE10237" i="1"/>
  <c r="CF10237" i="1"/>
  <c r="CG10237" i="1"/>
  <c r="CH10237" i="1"/>
  <c r="CI10237" i="1"/>
  <c r="CJ10237" i="1"/>
  <c r="CK10237" i="1"/>
  <c r="CL10237" i="1"/>
  <c r="CM10237" i="1"/>
  <c r="CN10237" i="1"/>
  <c r="CO10237" i="1"/>
  <c r="CP10237" i="1"/>
  <c r="CQ10237" i="1"/>
  <c r="CR10237" i="1"/>
  <c r="CS10237" i="1"/>
  <c r="CT10237" i="1"/>
  <c r="CU10237" i="1"/>
  <c r="CV10237" i="1"/>
  <c r="CW10237" i="1"/>
  <c r="CX10237" i="1"/>
  <c r="CY10237" i="1"/>
  <c r="CZ10237" i="1"/>
  <c r="DA10237" i="1"/>
  <c r="DB10237" i="1"/>
  <c r="DC10237" i="1"/>
  <c r="DD10237" i="1"/>
  <c r="DE10237" i="1"/>
  <c r="DF10237" i="1"/>
  <c r="DG10237" i="1"/>
  <c r="DH10237" i="1"/>
  <c r="DI10237" i="1"/>
  <c r="DJ10237" i="1"/>
  <c r="DK10237" i="1"/>
  <c r="DL10237" i="1"/>
  <c r="DM10237" i="1"/>
  <c r="DN10237" i="1"/>
  <c r="DO10237" i="1"/>
  <c r="DP10237" i="1"/>
  <c r="DQ10237" i="1"/>
  <c r="BA10238" i="1"/>
  <c r="BB10238" i="1"/>
  <c r="BC10238" i="1"/>
  <c r="BD10238" i="1"/>
  <c r="BE10238" i="1"/>
  <c r="BF10238" i="1"/>
  <c r="BG10238" i="1"/>
  <c r="BH10238" i="1"/>
  <c r="BI10238" i="1"/>
  <c r="BJ10238" i="1"/>
  <c r="BK10238" i="1"/>
  <c r="BL10238" i="1"/>
  <c r="BM10238" i="1"/>
  <c r="BN10238" i="1"/>
  <c r="BO10238" i="1"/>
  <c r="BP10238" i="1"/>
  <c r="BQ10238" i="1"/>
  <c r="BR10238" i="1"/>
  <c r="BS10238" i="1"/>
  <c r="BT10238" i="1"/>
  <c r="BU10238" i="1"/>
  <c r="BV10238" i="1"/>
  <c r="BW10238" i="1"/>
  <c r="BX10238" i="1"/>
  <c r="BY10238" i="1"/>
  <c r="BZ10238" i="1"/>
  <c r="CA10238" i="1"/>
  <c r="CB10238" i="1"/>
  <c r="CC10238" i="1"/>
  <c r="CD10238" i="1"/>
  <c r="CE10238" i="1"/>
  <c r="CF10238" i="1"/>
  <c r="CG10238" i="1"/>
  <c r="CH10238" i="1"/>
  <c r="CI10238" i="1"/>
  <c r="CJ10238" i="1"/>
  <c r="CK10238" i="1"/>
  <c r="CL10238" i="1"/>
  <c r="CM10238" i="1"/>
  <c r="CN10238" i="1"/>
  <c r="CO10238" i="1"/>
  <c r="CP10238" i="1"/>
  <c r="CQ10238" i="1"/>
  <c r="CR10238" i="1"/>
  <c r="CS10238" i="1"/>
  <c r="CT10238" i="1"/>
  <c r="CU10238" i="1"/>
  <c r="CV10238" i="1"/>
  <c r="CW10238" i="1"/>
  <c r="CX10238" i="1"/>
  <c r="CY10238" i="1"/>
  <c r="CZ10238" i="1"/>
  <c r="DA10238" i="1"/>
  <c r="DB10238" i="1"/>
  <c r="DC10238" i="1"/>
  <c r="DD10238" i="1"/>
  <c r="DE10238" i="1"/>
  <c r="DF10238" i="1"/>
  <c r="DG10238" i="1"/>
  <c r="DH10238" i="1"/>
  <c r="DI10238" i="1"/>
  <c r="DJ10238" i="1"/>
  <c r="DK10238" i="1"/>
  <c r="DL10238" i="1"/>
  <c r="DM10238" i="1"/>
  <c r="DN10238" i="1"/>
  <c r="DO10238" i="1"/>
  <c r="DP10238" i="1"/>
  <c r="DQ10238" i="1"/>
  <c r="BA10239" i="1"/>
  <c r="BB10239" i="1"/>
  <c r="BC10239" i="1"/>
  <c r="BD10239" i="1"/>
  <c r="BE10239" i="1"/>
  <c r="BF10239" i="1"/>
  <c r="BG10239" i="1"/>
  <c r="BH10239" i="1"/>
  <c r="BI10239" i="1"/>
  <c r="BJ10239" i="1"/>
  <c r="BK10239" i="1"/>
  <c r="BL10239" i="1"/>
  <c r="BM10239" i="1"/>
  <c r="BN10239" i="1"/>
  <c r="BO10239" i="1"/>
  <c r="BP10239" i="1"/>
  <c r="BQ10239" i="1"/>
  <c r="BR10239" i="1"/>
  <c r="BS10239" i="1"/>
  <c r="BT10239" i="1"/>
  <c r="BU10239" i="1"/>
  <c r="BV10239" i="1"/>
  <c r="BW10239" i="1"/>
  <c r="BX10239" i="1"/>
  <c r="BY10239" i="1"/>
  <c r="BZ10239" i="1"/>
  <c r="CA10239" i="1"/>
  <c r="CB10239" i="1"/>
  <c r="CC10239" i="1"/>
  <c r="CD10239" i="1"/>
  <c r="CE10239" i="1"/>
  <c r="CF10239" i="1"/>
  <c r="CG10239" i="1"/>
  <c r="CH10239" i="1"/>
  <c r="CI10239" i="1"/>
  <c r="CJ10239" i="1"/>
  <c r="CK10239" i="1"/>
  <c r="CL10239" i="1"/>
  <c r="CM10239" i="1"/>
  <c r="CN10239" i="1"/>
  <c r="CO10239" i="1"/>
  <c r="CP10239" i="1"/>
  <c r="CQ10239" i="1"/>
  <c r="CR10239" i="1"/>
  <c r="CS10239" i="1"/>
  <c r="CT10239" i="1"/>
  <c r="CU10239" i="1"/>
  <c r="CV10239" i="1"/>
  <c r="CW10239" i="1"/>
  <c r="CX10239" i="1"/>
  <c r="CY10239" i="1"/>
  <c r="CZ10239" i="1"/>
  <c r="DA10239" i="1"/>
  <c r="DB10239" i="1"/>
  <c r="DC10239" i="1"/>
  <c r="DD10239" i="1"/>
  <c r="DE10239" i="1"/>
  <c r="DF10239" i="1"/>
  <c r="DG10239" i="1"/>
  <c r="DH10239" i="1"/>
  <c r="DI10239" i="1"/>
  <c r="DJ10239" i="1"/>
  <c r="DK10239" i="1"/>
  <c r="DL10239" i="1"/>
  <c r="DM10239" i="1"/>
  <c r="DN10239" i="1"/>
  <c r="DO10239" i="1"/>
  <c r="DP10239" i="1"/>
  <c r="DQ10239" i="1"/>
  <c r="BA10240" i="1"/>
  <c r="BB10240" i="1"/>
  <c r="BC10240" i="1"/>
  <c r="BD10240" i="1"/>
  <c r="BE10240" i="1"/>
  <c r="BF10240" i="1"/>
  <c r="BG10240" i="1"/>
  <c r="BH10240" i="1"/>
  <c r="BI10240" i="1"/>
  <c r="BJ10240" i="1"/>
  <c r="BK10240" i="1"/>
  <c r="BL10240" i="1"/>
  <c r="BM10240" i="1"/>
  <c r="BN10240" i="1"/>
  <c r="BO10240" i="1"/>
  <c r="BP10240" i="1"/>
  <c r="BQ10240" i="1"/>
  <c r="BR10240" i="1"/>
  <c r="BS10240" i="1"/>
  <c r="BT10240" i="1"/>
  <c r="BU10240" i="1"/>
  <c r="BV10240" i="1"/>
  <c r="BW10240" i="1"/>
  <c r="BX10240" i="1"/>
  <c r="BY10240" i="1"/>
  <c r="BZ10240" i="1"/>
  <c r="CA10240" i="1"/>
  <c r="CB10240" i="1"/>
  <c r="CC10240" i="1"/>
  <c r="CD10240" i="1"/>
  <c r="CE10240" i="1"/>
  <c r="CF10240" i="1"/>
  <c r="CG10240" i="1"/>
  <c r="CH10240" i="1"/>
  <c r="CI10240" i="1"/>
  <c r="CJ10240" i="1"/>
  <c r="CK10240" i="1"/>
  <c r="CL10240" i="1"/>
  <c r="CM10240" i="1"/>
  <c r="CN10240" i="1"/>
  <c r="CO10240" i="1"/>
  <c r="CP10240" i="1"/>
  <c r="CQ10240" i="1"/>
  <c r="CR10240" i="1"/>
  <c r="CS10240" i="1"/>
  <c r="CT10240" i="1"/>
  <c r="CU10240" i="1"/>
  <c r="CV10240" i="1"/>
  <c r="CW10240" i="1"/>
  <c r="CX10240" i="1"/>
  <c r="CY10240" i="1"/>
  <c r="CZ10240" i="1"/>
  <c r="DA10240" i="1"/>
  <c r="DB10240" i="1"/>
  <c r="DC10240" i="1"/>
  <c r="DD10240" i="1"/>
  <c r="DE10240" i="1"/>
  <c r="DF10240" i="1"/>
  <c r="DG10240" i="1"/>
  <c r="DH10240" i="1"/>
  <c r="DI10240" i="1"/>
  <c r="DJ10240" i="1"/>
  <c r="DK10240" i="1"/>
  <c r="DL10240" i="1"/>
  <c r="DM10240" i="1"/>
  <c r="DN10240" i="1"/>
  <c r="DO10240" i="1"/>
  <c r="DP10240" i="1"/>
  <c r="DQ10240" i="1"/>
  <c r="BA10241" i="1"/>
  <c r="BB10241" i="1"/>
  <c r="BC10241" i="1"/>
  <c r="BD10241" i="1"/>
  <c r="BE10241" i="1"/>
  <c r="BF10241" i="1"/>
  <c r="BG10241" i="1"/>
  <c r="BH10241" i="1"/>
  <c r="BI10241" i="1"/>
  <c r="BJ10241" i="1"/>
  <c r="BK10241" i="1"/>
  <c r="BL10241" i="1"/>
  <c r="BM10241" i="1"/>
  <c r="BN10241" i="1"/>
  <c r="BO10241" i="1"/>
  <c r="BP10241" i="1"/>
  <c r="BQ10241" i="1"/>
  <c r="BR10241" i="1"/>
  <c r="BS10241" i="1"/>
  <c r="BT10241" i="1"/>
  <c r="BU10241" i="1"/>
  <c r="BV10241" i="1"/>
  <c r="BW10241" i="1"/>
  <c r="BX10241" i="1"/>
  <c r="BY10241" i="1"/>
  <c r="BZ10241" i="1"/>
  <c r="CA10241" i="1"/>
  <c r="CB10241" i="1"/>
  <c r="CC10241" i="1"/>
  <c r="CD10241" i="1"/>
  <c r="CE10241" i="1"/>
  <c r="CF10241" i="1"/>
  <c r="CG10241" i="1"/>
  <c r="CH10241" i="1"/>
  <c r="CI10241" i="1"/>
  <c r="CJ10241" i="1"/>
  <c r="CK10241" i="1"/>
  <c r="CL10241" i="1"/>
  <c r="CM10241" i="1"/>
  <c r="CN10241" i="1"/>
  <c r="CO10241" i="1"/>
  <c r="CP10241" i="1"/>
  <c r="CQ10241" i="1"/>
  <c r="CR10241" i="1"/>
  <c r="CS10241" i="1"/>
  <c r="CT10241" i="1"/>
  <c r="CU10241" i="1"/>
  <c r="CV10241" i="1"/>
  <c r="CW10241" i="1"/>
  <c r="CX10241" i="1"/>
  <c r="CY10241" i="1"/>
  <c r="CZ10241" i="1"/>
  <c r="DA10241" i="1"/>
  <c r="DB10241" i="1"/>
  <c r="DC10241" i="1"/>
  <c r="DD10241" i="1"/>
  <c r="DE10241" i="1"/>
  <c r="DF10241" i="1"/>
  <c r="DG10241" i="1"/>
  <c r="DH10241" i="1"/>
  <c r="DI10241" i="1"/>
  <c r="DJ10241" i="1"/>
  <c r="DK10241" i="1"/>
  <c r="DL10241" i="1"/>
  <c r="DM10241" i="1"/>
  <c r="DN10241" i="1"/>
  <c r="DO10241" i="1"/>
  <c r="DP10241" i="1"/>
  <c r="DQ10241" i="1"/>
  <c r="BA10242" i="1"/>
  <c r="BB10242" i="1"/>
  <c r="BC10242" i="1"/>
  <c r="BD10242" i="1"/>
  <c r="BE10242" i="1"/>
  <c r="BF10242" i="1"/>
  <c r="BG10242" i="1"/>
  <c r="BH10242" i="1"/>
  <c r="BI10242" i="1"/>
  <c r="BJ10242" i="1"/>
  <c r="BK10242" i="1"/>
  <c r="BL10242" i="1"/>
  <c r="BM10242" i="1"/>
  <c r="BN10242" i="1"/>
  <c r="BO10242" i="1"/>
  <c r="BP10242" i="1"/>
  <c r="BQ10242" i="1"/>
  <c r="BR10242" i="1"/>
  <c r="BS10242" i="1"/>
  <c r="BT10242" i="1"/>
  <c r="BU10242" i="1"/>
  <c r="BV10242" i="1"/>
  <c r="BW10242" i="1"/>
  <c r="BX10242" i="1"/>
  <c r="BY10242" i="1"/>
  <c r="BZ10242" i="1"/>
  <c r="CA10242" i="1"/>
  <c r="CB10242" i="1"/>
  <c r="CC10242" i="1"/>
  <c r="CD10242" i="1"/>
  <c r="CE10242" i="1"/>
  <c r="CF10242" i="1"/>
  <c r="CG10242" i="1"/>
  <c r="CH10242" i="1"/>
  <c r="CI10242" i="1"/>
  <c r="CJ10242" i="1"/>
  <c r="CK10242" i="1"/>
  <c r="CL10242" i="1"/>
  <c r="CM10242" i="1"/>
  <c r="CN10242" i="1"/>
  <c r="CO10242" i="1"/>
  <c r="CP10242" i="1"/>
  <c r="CQ10242" i="1"/>
  <c r="CR10242" i="1"/>
  <c r="CS10242" i="1"/>
  <c r="CT10242" i="1"/>
  <c r="CU10242" i="1"/>
  <c r="CV10242" i="1"/>
  <c r="CW10242" i="1"/>
  <c r="CX10242" i="1"/>
  <c r="CY10242" i="1"/>
  <c r="CZ10242" i="1"/>
  <c r="DA10242" i="1"/>
  <c r="DB10242" i="1"/>
  <c r="DC10242" i="1"/>
  <c r="DD10242" i="1"/>
  <c r="DE10242" i="1"/>
  <c r="DF10242" i="1"/>
  <c r="DG10242" i="1"/>
  <c r="DH10242" i="1"/>
  <c r="DI10242" i="1"/>
  <c r="DJ10242" i="1"/>
  <c r="DK10242" i="1"/>
  <c r="DL10242" i="1"/>
  <c r="DM10242" i="1"/>
  <c r="DN10242" i="1"/>
  <c r="DO10242" i="1"/>
  <c r="DP10242" i="1"/>
  <c r="DQ10242" i="1"/>
  <c r="BA10243" i="1"/>
  <c r="BB10243" i="1"/>
  <c r="BC10243" i="1"/>
  <c r="BD10243" i="1"/>
  <c r="BE10243" i="1"/>
  <c r="BF10243" i="1"/>
  <c r="BG10243" i="1"/>
  <c r="BH10243" i="1"/>
  <c r="BI10243" i="1"/>
  <c r="BJ10243" i="1"/>
  <c r="BK10243" i="1"/>
  <c r="BL10243" i="1"/>
  <c r="BM10243" i="1"/>
  <c r="BN10243" i="1"/>
  <c r="BO10243" i="1"/>
  <c r="BP10243" i="1"/>
  <c r="BQ10243" i="1"/>
  <c r="BR10243" i="1"/>
  <c r="BS10243" i="1"/>
  <c r="BT10243" i="1"/>
  <c r="BU10243" i="1"/>
  <c r="BV10243" i="1"/>
  <c r="BW10243" i="1"/>
  <c r="BX10243" i="1"/>
  <c r="BY10243" i="1"/>
  <c r="BZ10243" i="1"/>
  <c r="CA10243" i="1"/>
  <c r="CB10243" i="1"/>
  <c r="CC10243" i="1"/>
  <c r="CD10243" i="1"/>
  <c r="CE10243" i="1"/>
  <c r="CF10243" i="1"/>
  <c r="CG10243" i="1"/>
  <c r="CH10243" i="1"/>
  <c r="CI10243" i="1"/>
  <c r="CJ10243" i="1"/>
  <c r="CK10243" i="1"/>
  <c r="CL10243" i="1"/>
  <c r="CM10243" i="1"/>
  <c r="CN10243" i="1"/>
  <c r="CO10243" i="1"/>
  <c r="CP10243" i="1"/>
  <c r="CQ10243" i="1"/>
  <c r="CR10243" i="1"/>
  <c r="CS10243" i="1"/>
  <c r="CT10243" i="1"/>
  <c r="CU10243" i="1"/>
  <c r="CV10243" i="1"/>
  <c r="CW10243" i="1"/>
  <c r="CX10243" i="1"/>
  <c r="CY10243" i="1"/>
  <c r="CZ10243" i="1"/>
  <c r="DA10243" i="1"/>
  <c r="DB10243" i="1"/>
  <c r="DC10243" i="1"/>
  <c r="DD10243" i="1"/>
  <c r="DE10243" i="1"/>
  <c r="DF10243" i="1"/>
  <c r="DG10243" i="1"/>
  <c r="DH10243" i="1"/>
  <c r="DI10243" i="1"/>
  <c r="DJ10243" i="1"/>
  <c r="DK10243" i="1"/>
  <c r="DL10243" i="1"/>
  <c r="DM10243" i="1"/>
  <c r="DN10243" i="1"/>
  <c r="DO10243" i="1"/>
  <c r="DP10243" i="1"/>
  <c r="DQ10243" i="1"/>
  <c r="BA10244" i="1"/>
  <c r="BB10244" i="1"/>
  <c r="BC10244" i="1"/>
  <c r="BD10244" i="1"/>
  <c r="BE10244" i="1"/>
  <c r="BF10244" i="1"/>
  <c r="BG10244" i="1"/>
  <c r="BH10244" i="1"/>
  <c r="BI10244" i="1"/>
  <c r="BJ10244" i="1"/>
  <c r="BK10244" i="1"/>
  <c r="BL10244" i="1"/>
  <c r="BM10244" i="1"/>
  <c r="BN10244" i="1"/>
  <c r="BO10244" i="1"/>
  <c r="BP10244" i="1"/>
  <c r="BQ10244" i="1"/>
  <c r="BR10244" i="1"/>
  <c r="BS10244" i="1"/>
  <c r="BT10244" i="1"/>
  <c r="BU10244" i="1"/>
  <c r="BV10244" i="1"/>
  <c r="BW10244" i="1"/>
  <c r="BX10244" i="1"/>
  <c r="BY10244" i="1"/>
  <c r="BZ10244" i="1"/>
  <c r="CA10244" i="1"/>
  <c r="CB10244" i="1"/>
  <c r="CC10244" i="1"/>
  <c r="CD10244" i="1"/>
  <c r="CE10244" i="1"/>
  <c r="CF10244" i="1"/>
  <c r="CG10244" i="1"/>
  <c r="CH10244" i="1"/>
  <c r="CI10244" i="1"/>
  <c r="CJ10244" i="1"/>
  <c r="CK10244" i="1"/>
  <c r="CL10244" i="1"/>
  <c r="CM10244" i="1"/>
  <c r="CN10244" i="1"/>
  <c r="CO10244" i="1"/>
  <c r="CP10244" i="1"/>
  <c r="CQ10244" i="1"/>
  <c r="CR10244" i="1"/>
  <c r="CS10244" i="1"/>
  <c r="CT10244" i="1"/>
  <c r="CU10244" i="1"/>
  <c r="CV10244" i="1"/>
  <c r="CW10244" i="1"/>
  <c r="CX10244" i="1"/>
  <c r="CY10244" i="1"/>
  <c r="CZ10244" i="1"/>
  <c r="DA10244" i="1"/>
  <c r="DB10244" i="1"/>
  <c r="DC10244" i="1"/>
  <c r="DD10244" i="1"/>
  <c r="DE10244" i="1"/>
  <c r="DF10244" i="1"/>
  <c r="DG10244" i="1"/>
  <c r="DH10244" i="1"/>
  <c r="DI10244" i="1"/>
  <c r="DJ10244" i="1"/>
  <c r="DK10244" i="1"/>
  <c r="DL10244" i="1"/>
  <c r="DM10244" i="1"/>
  <c r="DN10244" i="1"/>
  <c r="DO10244" i="1"/>
  <c r="DP10244" i="1"/>
  <c r="DQ10244" i="1"/>
  <c r="BA10245" i="1"/>
  <c r="BB10245" i="1"/>
  <c r="BC10245" i="1"/>
  <c r="BD10245" i="1"/>
  <c r="BE10245" i="1"/>
  <c r="BF10245" i="1"/>
  <c r="BG10245" i="1"/>
  <c r="BH10245" i="1"/>
  <c r="BI10245" i="1"/>
  <c r="BJ10245" i="1"/>
  <c r="BK10245" i="1"/>
  <c r="BL10245" i="1"/>
  <c r="BM10245" i="1"/>
  <c r="BN10245" i="1"/>
  <c r="BO10245" i="1"/>
  <c r="BP10245" i="1"/>
  <c r="BQ10245" i="1"/>
  <c r="BR10245" i="1"/>
  <c r="BS10245" i="1"/>
  <c r="BT10245" i="1"/>
  <c r="BU10245" i="1"/>
  <c r="BV10245" i="1"/>
  <c r="BW10245" i="1"/>
  <c r="BX10245" i="1"/>
  <c r="BY10245" i="1"/>
  <c r="BZ10245" i="1"/>
  <c r="CA10245" i="1"/>
  <c r="CB10245" i="1"/>
  <c r="CC10245" i="1"/>
  <c r="CD10245" i="1"/>
  <c r="CE10245" i="1"/>
  <c r="CF10245" i="1"/>
  <c r="CG10245" i="1"/>
  <c r="CH10245" i="1"/>
  <c r="CI10245" i="1"/>
  <c r="CJ10245" i="1"/>
  <c r="CK10245" i="1"/>
  <c r="CL10245" i="1"/>
  <c r="CM10245" i="1"/>
  <c r="CN10245" i="1"/>
  <c r="CO10245" i="1"/>
  <c r="CP10245" i="1"/>
  <c r="CQ10245" i="1"/>
  <c r="CR10245" i="1"/>
  <c r="CS10245" i="1"/>
  <c r="CT10245" i="1"/>
  <c r="CU10245" i="1"/>
  <c r="CV10245" i="1"/>
  <c r="CW10245" i="1"/>
  <c r="CX10245" i="1"/>
  <c r="CY10245" i="1"/>
  <c r="CZ10245" i="1"/>
  <c r="DA10245" i="1"/>
  <c r="DB10245" i="1"/>
  <c r="DC10245" i="1"/>
  <c r="DD10245" i="1"/>
  <c r="DE10245" i="1"/>
  <c r="DF10245" i="1"/>
  <c r="DG10245" i="1"/>
  <c r="DH10245" i="1"/>
  <c r="DI10245" i="1"/>
  <c r="DJ10245" i="1"/>
  <c r="DK10245" i="1"/>
  <c r="DL10245" i="1"/>
  <c r="DM10245" i="1"/>
  <c r="DN10245" i="1"/>
  <c r="DO10245" i="1"/>
  <c r="DP10245" i="1"/>
  <c r="DQ10245" i="1"/>
  <c r="BA10246" i="1"/>
  <c r="BB10246" i="1"/>
  <c r="BC10246" i="1"/>
  <c r="BD10246" i="1"/>
  <c r="BE10246" i="1"/>
  <c r="BF10246" i="1"/>
  <c r="BG10246" i="1"/>
  <c r="BH10246" i="1"/>
  <c r="BI10246" i="1"/>
  <c r="BJ10246" i="1"/>
  <c r="BK10246" i="1"/>
  <c r="BL10246" i="1"/>
  <c r="BM10246" i="1"/>
  <c r="BN10246" i="1"/>
  <c r="BO10246" i="1"/>
  <c r="BP10246" i="1"/>
  <c r="BQ10246" i="1"/>
  <c r="BR10246" i="1"/>
  <c r="BS10246" i="1"/>
  <c r="BT10246" i="1"/>
  <c r="BU10246" i="1"/>
  <c r="BV10246" i="1"/>
  <c r="BW10246" i="1"/>
  <c r="BX10246" i="1"/>
  <c r="BY10246" i="1"/>
  <c r="BZ10246" i="1"/>
  <c r="CA10246" i="1"/>
  <c r="CB10246" i="1"/>
  <c r="CC10246" i="1"/>
  <c r="CD10246" i="1"/>
  <c r="CE10246" i="1"/>
  <c r="CF10246" i="1"/>
  <c r="CG10246" i="1"/>
  <c r="CH10246" i="1"/>
  <c r="CI10246" i="1"/>
  <c r="CJ10246" i="1"/>
  <c r="CK10246" i="1"/>
  <c r="CL10246" i="1"/>
  <c r="CM10246" i="1"/>
  <c r="CN10246" i="1"/>
  <c r="CO10246" i="1"/>
  <c r="CP10246" i="1"/>
  <c r="CQ10246" i="1"/>
  <c r="CR10246" i="1"/>
  <c r="CS10246" i="1"/>
  <c r="CT10246" i="1"/>
  <c r="CU10246" i="1"/>
  <c r="CV10246" i="1"/>
  <c r="CW10246" i="1"/>
  <c r="CX10246" i="1"/>
  <c r="CY10246" i="1"/>
  <c r="CZ10246" i="1"/>
  <c r="DA10246" i="1"/>
  <c r="DB10246" i="1"/>
  <c r="DC10246" i="1"/>
  <c r="DD10246" i="1"/>
  <c r="DE10246" i="1"/>
  <c r="DF10246" i="1"/>
  <c r="DG10246" i="1"/>
  <c r="DH10246" i="1"/>
  <c r="DI10246" i="1"/>
  <c r="DJ10246" i="1"/>
  <c r="DK10246" i="1"/>
  <c r="DL10246" i="1"/>
  <c r="DM10246" i="1"/>
  <c r="DN10246" i="1"/>
  <c r="DO10246" i="1"/>
  <c r="DP10246" i="1"/>
  <c r="DQ10246" i="1"/>
  <c r="BA10247" i="1"/>
  <c r="BB10247" i="1"/>
  <c r="BC10247" i="1"/>
  <c r="BD10247" i="1"/>
  <c r="BE10247" i="1"/>
  <c r="BF10247" i="1"/>
  <c r="BG10247" i="1"/>
  <c r="BH10247" i="1"/>
  <c r="BI10247" i="1"/>
  <c r="BJ10247" i="1"/>
  <c r="BK10247" i="1"/>
  <c r="BL10247" i="1"/>
  <c r="BM10247" i="1"/>
  <c r="BN10247" i="1"/>
  <c r="BO10247" i="1"/>
  <c r="BP10247" i="1"/>
  <c r="BQ10247" i="1"/>
  <c r="BR10247" i="1"/>
  <c r="BS10247" i="1"/>
  <c r="BT10247" i="1"/>
  <c r="BU10247" i="1"/>
  <c r="BV10247" i="1"/>
  <c r="BW10247" i="1"/>
  <c r="BX10247" i="1"/>
  <c r="BY10247" i="1"/>
  <c r="BZ10247" i="1"/>
  <c r="CA10247" i="1"/>
  <c r="CB10247" i="1"/>
  <c r="CC10247" i="1"/>
  <c r="CD10247" i="1"/>
  <c r="CE10247" i="1"/>
  <c r="CF10247" i="1"/>
  <c r="CG10247" i="1"/>
  <c r="CH10247" i="1"/>
  <c r="CI10247" i="1"/>
  <c r="CJ10247" i="1"/>
  <c r="CK10247" i="1"/>
  <c r="CL10247" i="1"/>
  <c r="CM10247" i="1"/>
  <c r="CN10247" i="1"/>
  <c r="CO10247" i="1"/>
  <c r="CP10247" i="1"/>
  <c r="CQ10247" i="1"/>
  <c r="CR10247" i="1"/>
  <c r="CS10247" i="1"/>
  <c r="CT10247" i="1"/>
  <c r="CU10247" i="1"/>
  <c r="CV10247" i="1"/>
  <c r="CW10247" i="1"/>
  <c r="CX10247" i="1"/>
  <c r="CY10247" i="1"/>
  <c r="CZ10247" i="1"/>
  <c r="DA10247" i="1"/>
  <c r="DB10247" i="1"/>
  <c r="DC10247" i="1"/>
  <c r="DD10247" i="1"/>
  <c r="DE10247" i="1"/>
  <c r="DF10247" i="1"/>
  <c r="DG10247" i="1"/>
  <c r="DH10247" i="1"/>
  <c r="DI10247" i="1"/>
  <c r="DJ10247" i="1"/>
  <c r="DK10247" i="1"/>
  <c r="DL10247" i="1"/>
  <c r="DM10247" i="1"/>
  <c r="DN10247" i="1"/>
  <c r="DO10247" i="1"/>
  <c r="DP10247" i="1"/>
  <c r="DQ10247" i="1"/>
  <c r="BA10248" i="1"/>
  <c r="BB10248" i="1"/>
  <c r="BC10248" i="1"/>
  <c r="BD10248" i="1"/>
  <c r="BE10248" i="1"/>
  <c r="BF10248" i="1"/>
  <c r="BG10248" i="1"/>
  <c r="BH10248" i="1"/>
  <c r="BI10248" i="1"/>
  <c r="BJ10248" i="1"/>
  <c r="BK10248" i="1"/>
  <c r="BL10248" i="1"/>
  <c r="BM10248" i="1"/>
  <c r="BN10248" i="1"/>
  <c r="BO10248" i="1"/>
  <c r="BP10248" i="1"/>
  <c r="BQ10248" i="1"/>
  <c r="BR10248" i="1"/>
  <c r="BS10248" i="1"/>
  <c r="BT10248" i="1"/>
  <c r="BU10248" i="1"/>
  <c r="BV10248" i="1"/>
  <c r="BW10248" i="1"/>
  <c r="BX10248" i="1"/>
  <c r="BY10248" i="1"/>
  <c r="BZ10248" i="1"/>
  <c r="CA10248" i="1"/>
  <c r="CB10248" i="1"/>
  <c r="CC10248" i="1"/>
  <c r="CD10248" i="1"/>
  <c r="CE10248" i="1"/>
  <c r="CF10248" i="1"/>
  <c r="CG10248" i="1"/>
  <c r="CH10248" i="1"/>
  <c r="CI10248" i="1"/>
  <c r="CJ10248" i="1"/>
  <c r="CK10248" i="1"/>
  <c r="CL10248" i="1"/>
  <c r="CM10248" i="1"/>
  <c r="CN10248" i="1"/>
  <c r="CO10248" i="1"/>
  <c r="CP10248" i="1"/>
  <c r="CQ10248" i="1"/>
  <c r="CR10248" i="1"/>
  <c r="CS10248" i="1"/>
  <c r="CT10248" i="1"/>
  <c r="CU10248" i="1"/>
  <c r="CV10248" i="1"/>
  <c r="CW10248" i="1"/>
  <c r="CX10248" i="1"/>
  <c r="CY10248" i="1"/>
  <c r="CZ10248" i="1"/>
  <c r="DA10248" i="1"/>
  <c r="DB10248" i="1"/>
  <c r="DC10248" i="1"/>
  <c r="DD10248" i="1"/>
  <c r="DE10248" i="1"/>
  <c r="DF10248" i="1"/>
  <c r="DG10248" i="1"/>
  <c r="DH10248" i="1"/>
  <c r="DI10248" i="1"/>
  <c r="DJ10248" i="1"/>
  <c r="DK10248" i="1"/>
  <c r="DL10248" i="1"/>
  <c r="DM10248" i="1"/>
  <c r="DN10248" i="1"/>
  <c r="DO10248" i="1"/>
  <c r="DP10248" i="1"/>
  <c r="DQ10248" i="1"/>
  <c r="BA10249" i="1"/>
  <c r="BB10249" i="1"/>
  <c r="BC10249" i="1"/>
  <c r="BD10249" i="1"/>
  <c r="BE10249" i="1"/>
  <c r="BF10249" i="1"/>
  <c r="BG10249" i="1"/>
  <c r="BH10249" i="1"/>
  <c r="BI10249" i="1"/>
  <c r="BJ10249" i="1"/>
  <c r="BK10249" i="1"/>
  <c r="BL10249" i="1"/>
  <c r="BM10249" i="1"/>
  <c r="BN10249" i="1"/>
  <c r="BO10249" i="1"/>
  <c r="BP10249" i="1"/>
  <c r="BQ10249" i="1"/>
  <c r="BR10249" i="1"/>
  <c r="BS10249" i="1"/>
  <c r="BT10249" i="1"/>
  <c r="BU10249" i="1"/>
  <c r="BV10249" i="1"/>
  <c r="BW10249" i="1"/>
  <c r="BX10249" i="1"/>
  <c r="BY10249" i="1"/>
  <c r="BZ10249" i="1"/>
  <c r="CA10249" i="1"/>
  <c r="CB10249" i="1"/>
  <c r="CC10249" i="1"/>
  <c r="CD10249" i="1"/>
  <c r="CE10249" i="1"/>
  <c r="CF10249" i="1"/>
  <c r="CG10249" i="1"/>
  <c r="CH10249" i="1"/>
  <c r="CI10249" i="1"/>
  <c r="CJ10249" i="1"/>
  <c r="CK10249" i="1"/>
  <c r="CL10249" i="1"/>
  <c r="CM10249" i="1"/>
  <c r="CN10249" i="1"/>
  <c r="CO10249" i="1"/>
  <c r="CP10249" i="1"/>
  <c r="CQ10249" i="1"/>
  <c r="CR10249" i="1"/>
  <c r="CS10249" i="1"/>
  <c r="CT10249" i="1"/>
  <c r="CU10249" i="1"/>
  <c r="CV10249" i="1"/>
  <c r="CW10249" i="1"/>
  <c r="CX10249" i="1"/>
  <c r="CY10249" i="1"/>
  <c r="CZ10249" i="1"/>
  <c r="DA10249" i="1"/>
  <c r="DB10249" i="1"/>
  <c r="DC10249" i="1"/>
  <c r="DD10249" i="1"/>
  <c r="DE10249" i="1"/>
  <c r="DF10249" i="1"/>
  <c r="DG10249" i="1"/>
  <c r="DH10249" i="1"/>
  <c r="DI10249" i="1"/>
  <c r="DJ10249" i="1"/>
  <c r="DK10249" i="1"/>
  <c r="DL10249" i="1"/>
  <c r="DM10249" i="1"/>
  <c r="DN10249" i="1"/>
  <c r="DO10249" i="1"/>
  <c r="DP10249" i="1"/>
  <c r="DQ10249" i="1"/>
  <c r="BA10250" i="1"/>
  <c r="BB10250" i="1"/>
  <c r="BC10250" i="1"/>
  <c r="BD10250" i="1"/>
  <c r="BE10250" i="1"/>
  <c r="BF10250" i="1"/>
  <c r="BG10250" i="1"/>
  <c r="BH10250" i="1"/>
  <c r="BI10250" i="1"/>
  <c r="BJ10250" i="1"/>
  <c r="BK10250" i="1"/>
  <c r="BL10250" i="1"/>
  <c r="BM10250" i="1"/>
  <c r="BN10250" i="1"/>
  <c r="BO10250" i="1"/>
  <c r="BP10250" i="1"/>
  <c r="BQ10250" i="1"/>
  <c r="BR10250" i="1"/>
  <c r="BS10250" i="1"/>
  <c r="BT10250" i="1"/>
  <c r="BU10250" i="1"/>
  <c r="BV10250" i="1"/>
  <c r="BW10250" i="1"/>
  <c r="BX10250" i="1"/>
  <c r="BY10250" i="1"/>
  <c r="BZ10250" i="1"/>
  <c r="CA10250" i="1"/>
  <c r="CB10250" i="1"/>
  <c r="CC10250" i="1"/>
  <c r="CD10250" i="1"/>
  <c r="CE10250" i="1"/>
  <c r="CF10250" i="1"/>
  <c r="CG10250" i="1"/>
  <c r="CH10250" i="1"/>
  <c r="CI10250" i="1"/>
  <c r="CJ10250" i="1"/>
  <c r="CK10250" i="1"/>
  <c r="CL10250" i="1"/>
  <c r="CM10250" i="1"/>
  <c r="CN10250" i="1"/>
  <c r="CO10250" i="1"/>
  <c r="CP10250" i="1"/>
  <c r="CQ10250" i="1"/>
  <c r="CR10250" i="1"/>
  <c r="CS10250" i="1"/>
  <c r="CT10250" i="1"/>
  <c r="CU10250" i="1"/>
  <c r="CV10250" i="1"/>
  <c r="CW10250" i="1"/>
  <c r="CX10250" i="1"/>
  <c r="CY10250" i="1"/>
  <c r="CZ10250" i="1"/>
  <c r="DA10250" i="1"/>
  <c r="DB10250" i="1"/>
  <c r="DC10250" i="1"/>
  <c r="DD10250" i="1"/>
  <c r="DE10250" i="1"/>
  <c r="DF10250" i="1"/>
  <c r="DG10250" i="1"/>
  <c r="DH10250" i="1"/>
  <c r="DI10250" i="1"/>
  <c r="DJ10250" i="1"/>
  <c r="DK10250" i="1"/>
  <c r="DL10250" i="1"/>
  <c r="DM10250" i="1"/>
  <c r="DN10250" i="1"/>
  <c r="DO10250" i="1"/>
  <c r="DP10250" i="1"/>
  <c r="DQ10250" i="1"/>
  <c r="BA10251" i="1"/>
  <c r="BB10251" i="1"/>
  <c r="BC10251" i="1"/>
  <c r="BD10251" i="1"/>
  <c r="BE10251" i="1"/>
  <c r="BF10251" i="1"/>
  <c r="BG10251" i="1"/>
  <c r="BH10251" i="1"/>
  <c r="BI10251" i="1"/>
  <c r="BJ10251" i="1"/>
  <c r="BK10251" i="1"/>
  <c r="BL10251" i="1"/>
  <c r="BM10251" i="1"/>
  <c r="BN10251" i="1"/>
  <c r="BO10251" i="1"/>
  <c r="BP10251" i="1"/>
  <c r="BQ10251" i="1"/>
  <c r="BR10251" i="1"/>
  <c r="BS10251" i="1"/>
  <c r="BT10251" i="1"/>
  <c r="BU10251" i="1"/>
  <c r="BV10251" i="1"/>
  <c r="BW10251" i="1"/>
  <c r="BX10251" i="1"/>
  <c r="BY10251" i="1"/>
  <c r="BZ10251" i="1"/>
  <c r="CA10251" i="1"/>
  <c r="CB10251" i="1"/>
  <c r="CC10251" i="1"/>
  <c r="CD10251" i="1"/>
  <c r="CE10251" i="1"/>
  <c r="CF10251" i="1"/>
  <c r="CG10251" i="1"/>
  <c r="CH10251" i="1"/>
  <c r="CI10251" i="1"/>
  <c r="CJ10251" i="1"/>
  <c r="CK10251" i="1"/>
  <c r="CL10251" i="1"/>
  <c r="CM10251" i="1"/>
  <c r="CN10251" i="1"/>
  <c r="CO10251" i="1"/>
  <c r="CP10251" i="1"/>
  <c r="CQ10251" i="1"/>
  <c r="CR10251" i="1"/>
  <c r="CS10251" i="1"/>
  <c r="CT10251" i="1"/>
  <c r="CU10251" i="1"/>
  <c r="CV10251" i="1"/>
  <c r="CW10251" i="1"/>
  <c r="CX10251" i="1"/>
  <c r="CY10251" i="1"/>
  <c r="CZ10251" i="1"/>
  <c r="DA10251" i="1"/>
  <c r="DB10251" i="1"/>
  <c r="DC10251" i="1"/>
  <c r="DD10251" i="1"/>
  <c r="DE10251" i="1"/>
  <c r="DF10251" i="1"/>
  <c r="DG10251" i="1"/>
  <c r="DH10251" i="1"/>
  <c r="DI10251" i="1"/>
  <c r="DJ10251" i="1"/>
  <c r="DK10251" i="1"/>
  <c r="DL10251" i="1"/>
  <c r="DM10251" i="1"/>
  <c r="DN10251" i="1"/>
  <c r="DO10251" i="1"/>
  <c r="DP10251" i="1"/>
  <c r="DQ10251" i="1"/>
  <c r="BA10252" i="1"/>
  <c r="BB10252" i="1"/>
  <c r="BC10252" i="1"/>
  <c r="BD10252" i="1"/>
  <c r="BE10252" i="1"/>
  <c r="BF10252" i="1"/>
  <c r="BG10252" i="1"/>
  <c r="BH10252" i="1"/>
  <c r="BI10252" i="1"/>
  <c r="BJ10252" i="1"/>
  <c r="BK10252" i="1"/>
  <c r="BL10252" i="1"/>
  <c r="BM10252" i="1"/>
  <c r="BN10252" i="1"/>
  <c r="BO10252" i="1"/>
  <c r="BP10252" i="1"/>
  <c r="BQ10252" i="1"/>
  <c r="BR10252" i="1"/>
  <c r="BS10252" i="1"/>
  <c r="BT10252" i="1"/>
  <c r="BU10252" i="1"/>
  <c r="BV10252" i="1"/>
  <c r="BW10252" i="1"/>
  <c r="BX10252" i="1"/>
  <c r="BY10252" i="1"/>
  <c r="BZ10252" i="1"/>
  <c r="CA10252" i="1"/>
  <c r="CB10252" i="1"/>
  <c r="CC10252" i="1"/>
  <c r="CD10252" i="1"/>
  <c r="CE10252" i="1"/>
  <c r="CF10252" i="1"/>
  <c r="CG10252" i="1"/>
  <c r="CH10252" i="1"/>
  <c r="CI10252" i="1"/>
  <c r="CJ10252" i="1"/>
  <c r="CK10252" i="1"/>
  <c r="CL10252" i="1"/>
  <c r="CM10252" i="1"/>
  <c r="CN10252" i="1"/>
  <c r="CO10252" i="1"/>
  <c r="CP10252" i="1"/>
  <c r="CQ10252" i="1"/>
  <c r="CR10252" i="1"/>
  <c r="CS10252" i="1"/>
  <c r="CT10252" i="1"/>
  <c r="CU10252" i="1"/>
  <c r="CV10252" i="1"/>
  <c r="CW10252" i="1"/>
  <c r="CX10252" i="1"/>
  <c r="CY10252" i="1"/>
  <c r="CZ10252" i="1"/>
  <c r="DA10252" i="1"/>
  <c r="DB10252" i="1"/>
  <c r="DC10252" i="1"/>
  <c r="DD10252" i="1"/>
  <c r="DE10252" i="1"/>
  <c r="DF10252" i="1"/>
  <c r="DG10252" i="1"/>
  <c r="DH10252" i="1"/>
  <c r="DI10252" i="1"/>
  <c r="DJ10252" i="1"/>
  <c r="DK10252" i="1"/>
  <c r="DL10252" i="1"/>
  <c r="DM10252" i="1"/>
  <c r="DN10252" i="1"/>
  <c r="DO10252" i="1"/>
  <c r="DP10252" i="1"/>
  <c r="DQ10252" i="1"/>
  <c r="BA10253" i="1"/>
  <c r="BB10253" i="1"/>
  <c r="BC10253" i="1"/>
  <c r="BD10253" i="1"/>
  <c r="BE10253" i="1"/>
  <c r="BF10253" i="1"/>
  <c r="BG10253" i="1"/>
  <c r="BH10253" i="1"/>
  <c r="BI10253" i="1"/>
  <c r="BJ10253" i="1"/>
  <c r="BK10253" i="1"/>
  <c r="BL10253" i="1"/>
  <c r="BM10253" i="1"/>
  <c r="BN10253" i="1"/>
  <c r="BO10253" i="1"/>
  <c r="BP10253" i="1"/>
  <c r="BQ10253" i="1"/>
  <c r="BR10253" i="1"/>
  <c r="BS10253" i="1"/>
  <c r="BT10253" i="1"/>
  <c r="BU10253" i="1"/>
  <c r="BV10253" i="1"/>
  <c r="BW10253" i="1"/>
  <c r="BX10253" i="1"/>
  <c r="BY10253" i="1"/>
  <c r="BZ10253" i="1"/>
  <c r="CA10253" i="1"/>
  <c r="CB10253" i="1"/>
  <c r="CC10253" i="1"/>
  <c r="CD10253" i="1"/>
  <c r="CE10253" i="1"/>
  <c r="CF10253" i="1"/>
  <c r="CG10253" i="1"/>
  <c r="CH10253" i="1"/>
  <c r="CI10253" i="1"/>
  <c r="CJ10253" i="1"/>
  <c r="CK10253" i="1"/>
  <c r="CL10253" i="1"/>
  <c r="CM10253" i="1"/>
  <c r="CN10253" i="1"/>
  <c r="CO10253" i="1"/>
  <c r="CP10253" i="1"/>
  <c r="CQ10253" i="1"/>
  <c r="CR10253" i="1"/>
  <c r="CS10253" i="1"/>
  <c r="CT10253" i="1"/>
  <c r="CU10253" i="1"/>
  <c r="CV10253" i="1"/>
  <c r="CW10253" i="1"/>
  <c r="CX10253" i="1"/>
  <c r="CY10253" i="1"/>
  <c r="CZ10253" i="1"/>
  <c r="DA10253" i="1"/>
  <c r="DB10253" i="1"/>
  <c r="DC10253" i="1"/>
  <c r="DD10253" i="1"/>
  <c r="DE10253" i="1"/>
  <c r="DF10253" i="1"/>
  <c r="DG10253" i="1"/>
  <c r="DH10253" i="1"/>
  <c r="DI10253" i="1"/>
  <c r="DJ10253" i="1"/>
  <c r="DK10253" i="1"/>
  <c r="DL10253" i="1"/>
  <c r="DM10253" i="1"/>
  <c r="DN10253" i="1"/>
  <c r="DO10253" i="1"/>
  <c r="DP10253" i="1"/>
  <c r="DQ10253" i="1"/>
  <c r="BA10254" i="1"/>
  <c r="BB10254" i="1"/>
  <c r="BC10254" i="1"/>
  <c r="BD10254" i="1"/>
  <c r="BE10254" i="1"/>
  <c r="BF10254" i="1"/>
  <c r="BG10254" i="1"/>
  <c r="BH10254" i="1"/>
  <c r="BI10254" i="1"/>
  <c r="BJ10254" i="1"/>
  <c r="BK10254" i="1"/>
  <c r="BL10254" i="1"/>
  <c r="BM10254" i="1"/>
  <c r="BN10254" i="1"/>
  <c r="BO10254" i="1"/>
  <c r="BP10254" i="1"/>
  <c r="BQ10254" i="1"/>
  <c r="BR10254" i="1"/>
  <c r="BS10254" i="1"/>
  <c r="BT10254" i="1"/>
  <c r="BU10254" i="1"/>
  <c r="BV10254" i="1"/>
  <c r="BW10254" i="1"/>
  <c r="BX10254" i="1"/>
  <c r="BY10254" i="1"/>
  <c r="BZ10254" i="1"/>
  <c r="CA10254" i="1"/>
  <c r="CB10254" i="1"/>
  <c r="CC10254" i="1"/>
  <c r="CD10254" i="1"/>
  <c r="CE10254" i="1"/>
  <c r="CF10254" i="1"/>
  <c r="CG10254" i="1"/>
  <c r="CH10254" i="1"/>
  <c r="CI10254" i="1"/>
  <c r="CJ10254" i="1"/>
  <c r="CK10254" i="1"/>
  <c r="CL10254" i="1"/>
  <c r="CM10254" i="1"/>
  <c r="CN10254" i="1"/>
  <c r="CO10254" i="1"/>
  <c r="CP10254" i="1"/>
  <c r="CQ10254" i="1"/>
  <c r="CR10254" i="1"/>
  <c r="CS10254" i="1"/>
  <c r="CT10254" i="1"/>
  <c r="CU10254" i="1"/>
  <c r="CV10254" i="1"/>
  <c r="CW10254" i="1"/>
  <c r="CX10254" i="1"/>
  <c r="CY10254" i="1"/>
  <c r="CZ10254" i="1"/>
  <c r="DA10254" i="1"/>
  <c r="DB10254" i="1"/>
  <c r="DC10254" i="1"/>
  <c r="DD10254" i="1"/>
  <c r="DE10254" i="1"/>
  <c r="DF10254" i="1"/>
  <c r="DG10254" i="1"/>
  <c r="DH10254" i="1"/>
  <c r="DI10254" i="1"/>
  <c r="DJ10254" i="1"/>
  <c r="DK10254" i="1"/>
  <c r="DL10254" i="1"/>
  <c r="DM10254" i="1"/>
  <c r="DN10254" i="1"/>
  <c r="DO10254" i="1"/>
  <c r="DP10254" i="1"/>
  <c r="DQ10254" i="1"/>
  <c r="BA10255" i="1"/>
  <c r="BB10255" i="1"/>
  <c r="BC10255" i="1"/>
  <c r="BD10255" i="1"/>
  <c r="BE10255" i="1"/>
  <c r="BF10255" i="1"/>
  <c r="BG10255" i="1"/>
  <c r="BH10255" i="1"/>
  <c r="BI10255" i="1"/>
  <c r="BJ10255" i="1"/>
  <c r="BK10255" i="1"/>
  <c r="BL10255" i="1"/>
  <c r="BM10255" i="1"/>
  <c r="BN10255" i="1"/>
  <c r="BO10255" i="1"/>
  <c r="BP10255" i="1"/>
  <c r="BQ10255" i="1"/>
  <c r="BR10255" i="1"/>
  <c r="BS10255" i="1"/>
  <c r="BT10255" i="1"/>
  <c r="BU10255" i="1"/>
  <c r="BV10255" i="1"/>
  <c r="BW10255" i="1"/>
  <c r="BX10255" i="1"/>
  <c r="BY10255" i="1"/>
  <c r="BZ10255" i="1"/>
  <c r="CA10255" i="1"/>
  <c r="CB10255" i="1"/>
  <c r="CC10255" i="1"/>
  <c r="CD10255" i="1"/>
  <c r="CE10255" i="1"/>
  <c r="CF10255" i="1"/>
  <c r="CG10255" i="1"/>
  <c r="CH10255" i="1"/>
  <c r="CI10255" i="1"/>
  <c r="CJ10255" i="1"/>
  <c r="CK10255" i="1"/>
  <c r="CL10255" i="1"/>
  <c r="CM10255" i="1"/>
  <c r="CN10255" i="1"/>
  <c r="CO10255" i="1"/>
  <c r="CP10255" i="1"/>
  <c r="CQ10255" i="1"/>
  <c r="CR10255" i="1"/>
  <c r="CS10255" i="1"/>
  <c r="CT10255" i="1"/>
  <c r="CU10255" i="1"/>
  <c r="CV10255" i="1"/>
  <c r="CW10255" i="1"/>
  <c r="CX10255" i="1"/>
  <c r="CY10255" i="1"/>
  <c r="CZ10255" i="1"/>
  <c r="DA10255" i="1"/>
  <c r="DB10255" i="1"/>
  <c r="DC10255" i="1"/>
  <c r="DD10255" i="1"/>
  <c r="DE10255" i="1"/>
  <c r="DF10255" i="1"/>
  <c r="DG10255" i="1"/>
  <c r="DH10255" i="1"/>
  <c r="DI10255" i="1"/>
  <c r="DJ10255" i="1"/>
  <c r="DK10255" i="1"/>
  <c r="DL10255" i="1"/>
  <c r="DM10255" i="1"/>
  <c r="DN10255" i="1"/>
  <c r="DO10255" i="1"/>
  <c r="DP10255" i="1"/>
  <c r="DQ10255" i="1"/>
  <c r="BA10256" i="1"/>
  <c r="BB10256" i="1"/>
  <c r="BC10256" i="1"/>
  <c r="BD10256" i="1"/>
  <c r="BE10256" i="1"/>
  <c r="BF10256" i="1"/>
  <c r="BG10256" i="1"/>
  <c r="BH10256" i="1"/>
  <c r="BI10256" i="1"/>
  <c r="BJ10256" i="1"/>
  <c r="BK10256" i="1"/>
  <c r="BL10256" i="1"/>
  <c r="BM10256" i="1"/>
  <c r="BN10256" i="1"/>
  <c r="BO10256" i="1"/>
  <c r="BP10256" i="1"/>
  <c r="BQ10256" i="1"/>
  <c r="BR10256" i="1"/>
  <c r="BS10256" i="1"/>
  <c r="BT10256" i="1"/>
  <c r="BU10256" i="1"/>
  <c r="BV10256" i="1"/>
  <c r="BW10256" i="1"/>
  <c r="BX10256" i="1"/>
  <c r="BY10256" i="1"/>
  <c r="BZ10256" i="1"/>
  <c r="CA10256" i="1"/>
  <c r="CB10256" i="1"/>
  <c r="CC10256" i="1"/>
  <c r="CD10256" i="1"/>
  <c r="CE10256" i="1"/>
  <c r="CF10256" i="1"/>
  <c r="CG10256" i="1"/>
  <c r="CH10256" i="1"/>
  <c r="CI10256" i="1"/>
  <c r="CJ10256" i="1"/>
  <c r="CK10256" i="1"/>
  <c r="CL10256" i="1"/>
  <c r="CM10256" i="1"/>
  <c r="CN10256" i="1"/>
  <c r="CO10256" i="1"/>
  <c r="CP10256" i="1"/>
  <c r="CQ10256" i="1"/>
  <c r="CR10256" i="1"/>
  <c r="CS10256" i="1"/>
  <c r="CT10256" i="1"/>
  <c r="CU10256" i="1"/>
  <c r="CV10256" i="1"/>
  <c r="CW10256" i="1"/>
  <c r="CX10256" i="1"/>
  <c r="CY10256" i="1"/>
  <c r="CZ10256" i="1"/>
  <c r="DA10256" i="1"/>
  <c r="DB10256" i="1"/>
  <c r="DC10256" i="1"/>
  <c r="DD10256" i="1"/>
  <c r="DE10256" i="1"/>
  <c r="DF10256" i="1"/>
  <c r="DG10256" i="1"/>
  <c r="DH10256" i="1"/>
  <c r="DI10256" i="1"/>
  <c r="DJ10256" i="1"/>
  <c r="DK10256" i="1"/>
  <c r="DL10256" i="1"/>
  <c r="DM10256" i="1"/>
  <c r="DN10256" i="1"/>
  <c r="DO10256" i="1"/>
  <c r="DP10256" i="1"/>
  <c r="DQ10256" i="1"/>
  <c r="BA10257" i="1"/>
  <c r="BB10257" i="1"/>
  <c r="BC10257" i="1"/>
  <c r="BD10257" i="1"/>
  <c r="BE10257" i="1"/>
  <c r="BF10257" i="1"/>
  <c r="BG10257" i="1"/>
  <c r="BH10257" i="1"/>
  <c r="BI10257" i="1"/>
  <c r="BJ10257" i="1"/>
  <c r="BK10257" i="1"/>
  <c r="BL10257" i="1"/>
  <c r="BM10257" i="1"/>
  <c r="BN10257" i="1"/>
  <c r="BO10257" i="1"/>
  <c r="BP10257" i="1"/>
  <c r="BQ10257" i="1"/>
  <c r="BR10257" i="1"/>
  <c r="BS10257" i="1"/>
  <c r="BT10257" i="1"/>
  <c r="BU10257" i="1"/>
  <c r="BV10257" i="1"/>
  <c r="BW10257" i="1"/>
  <c r="BX10257" i="1"/>
  <c r="BY10257" i="1"/>
  <c r="BZ10257" i="1"/>
  <c r="CA10257" i="1"/>
  <c r="CB10257" i="1"/>
  <c r="CC10257" i="1"/>
  <c r="CD10257" i="1"/>
  <c r="CE10257" i="1"/>
  <c r="CF10257" i="1"/>
  <c r="CG10257" i="1"/>
  <c r="CH10257" i="1"/>
  <c r="CI10257" i="1"/>
  <c r="CJ10257" i="1"/>
  <c r="CK10257" i="1"/>
  <c r="CL10257" i="1"/>
  <c r="CM10257" i="1"/>
  <c r="CN10257" i="1"/>
  <c r="CO10257" i="1"/>
  <c r="CP10257" i="1"/>
  <c r="CQ10257" i="1"/>
  <c r="CR10257" i="1"/>
  <c r="CS10257" i="1"/>
  <c r="CT10257" i="1"/>
  <c r="CU10257" i="1"/>
  <c r="CV10257" i="1"/>
  <c r="CW10257" i="1"/>
  <c r="CX10257" i="1"/>
  <c r="CY10257" i="1"/>
  <c r="CZ10257" i="1"/>
  <c r="DA10257" i="1"/>
  <c r="DB10257" i="1"/>
  <c r="DC10257" i="1"/>
  <c r="DD10257" i="1"/>
  <c r="DE10257" i="1"/>
  <c r="DF10257" i="1"/>
  <c r="DG10257" i="1"/>
  <c r="DH10257" i="1"/>
  <c r="DI10257" i="1"/>
  <c r="DJ10257" i="1"/>
  <c r="DK10257" i="1"/>
  <c r="DL10257" i="1"/>
  <c r="DM10257" i="1"/>
  <c r="DN10257" i="1"/>
  <c r="DO10257" i="1"/>
  <c r="DP10257" i="1"/>
  <c r="DQ10257" i="1"/>
  <c r="BA10258" i="1"/>
  <c r="BB10258" i="1"/>
  <c r="BC10258" i="1"/>
  <c r="BD10258" i="1"/>
  <c r="BE10258" i="1"/>
  <c r="BF10258" i="1"/>
  <c r="BG10258" i="1"/>
  <c r="BH10258" i="1"/>
  <c r="BI10258" i="1"/>
  <c r="BJ10258" i="1"/>
  <c r="BK10258" i="1"/>
  <c r="BL10258" i="1"/>
  <c r="BM10258" i="1"/>
  <c r="BN10258" i="1"/>
  <c r="BO10258" i="1"/>
  <c r="BP10258" i="1"/>
  <c r="BQ10258" i="1"/>
  <c r="BR10258" i="1"/>
  <c r="BS10258" i="1"/>
  <c r="BT10258" i="1"/>
  <c r="BU10258" i="1"/>
  <c r="BV10258" i="1"/>
  <c r="BW10258" i="1"/>
  <c r="BX10258" i="1"/>
  <c r="BY10258" i="1"/>
  <c r="BZ10258" i="1"/>
  <c r="CA10258" i="1"/>
  <c r="CB10258" i="1"/>
  <c r="CC10258" i="1"/>
  <c r="CD10258" i="1"/>
  <c r="CE10258" i="1"/>
  <c r="CF10258" i="1"/>
  <c r="CG10258" i="1"/>
  <c r="CH10258" i="1"/>
  <c r="CI10258" i="1"/>
  <c r="CJ10258" i="1"/>
  <c r="CK10258" i="1"/>
  <c r="CL10258" i="1"/>
  <c r="CM10258" i="1"/>
  <c r="CN10258" i="1"/>
  <c r="CO10258" i="1"/>
  <c r="CP10258" i="1"/>
  <c r="CQ10258" i="1"/>
  <c r="CR10258" i="1"/>
  <c r="CS10258" i="1"/>
  <c r="CT10258" i="1"/>
  <c r="CU10258" i="1"/>
  <c r="CV10258" i="1"/>
  <c r="CW10258" i="1"/>
  <c r="CX10258" i="1"/>
  <c r="CY10258" i="1"/>
  <c r="CZ10258" i="1"/>
  <c r="DA10258" i="1"/>
  <c r="DB10258" i="1"/>
  <c r="DC10258" i="1"/>
  <c r="DD10258" i="1"/>
  <c r="DE10258" i="1"/>
  <c r="DF10258" i="1"/>
  <c r="DG10258" i="1"/>
  <c r="DH10258" i="1"/>
  <c r="DI10258" i="1"/>
  <c r="DJ10258" i="1"/>
  <c r="DK10258" i="1"/>
  <c r="DL10258" i="1"/>
  <c r="DM10258" i="1"/>
  <c r="DN10258" i="1"/>
  <c r="DO10258" i="1"/>
  <c r="DP10258" i="1"/>
  <c r="DQ10258" i="1"/>
  <c r="BA10259" i="1"/>
  <c r="BB10259" i="1"/>
  <c r="BC10259" i="1"/>
  <c r="BD10259" i="1"/>
  <c r="BE10259" i="1"/>
  <c r="BF10259" i="1"/>
  <c r="BG10259" i="1"/>
  <c r="BH10259" i="1"/>
  <c r="BI10259" i="1"/>
  <c r="BJ10259" i="1"/>
  <c r="BK10259" i="1"/>
  <c r="BL10259" i="1"/>
  <c r="BM10259" i="1"/>
  <c r="BN10259" i="1"/>
  <c r="BO10259" i="1"/>
  <c r="BP10259" i="1"/>
  <c r="BQ10259" i="1"/>
  <c r="BR10259" i="1"/>
  <c r="BS10259" i="1"/>
  <c r="BT10259" i="1"/>
  <c r="BU10259" i="1"/>
  <c r="BV10259" i="1"/>
  <c r="BW10259" i="1"/>
  <c r="BX10259" i="1"/>
  <c r="BY10259" i="1"/>
  <c r="BZ10259" i="1"/>
  <c r="CA10259" i="1"/>
  <c r="CB10259" i="1"/>
  <c r="CC10259" i="1"/>
  <c r="CD10259" i="1"/>
  <c r="CE10259" i="1"/>
  <c r="CF10259" i="1"/>
  <c r="CG10259" i="1"/>
  <c r="CH10259" i="1"/>
  <c r="CI10259" i="1"/>
  <c r="CJ10259" i="1"/>
  <c r="CK10259" i="1"/>
  <c r="CL10259" i="1"/>
  <c r="CM10259" i="1"/>
  <c r="CN10259" i="1"/>
  <c r="CO10259" i="1"/>
  <c r="CP10259" i="1"/>
  <c r="CQ10259" i="1"/>
  <c r="CR10259" i="1"/>
  <c r="CS10259" i="1"/>
  <c r="CT10259" i="1"/>
  <c r="CU10259" i="1"/>
  <c r="CV10259" i="1"/>
  <c r="CW10259" i="1"/>
  <c r="CX10259" i="1"/>
  <c r="CY10259" i="1"/>
  <c r="CZ10259" i="1"/>
  <c r="DA10259" i="1"/>
  <c r="DB10259" i="1"/>
  <c r="DC10259" i="1"/>
  <c r="DD10259" i="1"/>
  <c r="DE10259" i="1"/>
  <c r="DF10259" i="1"/>
  <c r="DG10259" i="1"/>
  <c r="DH10259" i="1"/>
  <c r="DI10259" i="1"/>
  <c r="DJ10259" i="1"/>
  <c r="DK10259" i="1"/>
  <c r="DL10259" i="1"/>
  <c r="DM10259" i="1"/>
  <c r="DN10259" i="1"/>
  <c r="DO10259" i="1"/>
  <c r="DP10259" i="1"/>
  <c r="DQ10259" i="1"/>
  <c r="BA10260" i="1"/>
  <c r="BB10260" i="1"/>
  <c r="BC10260" i="1"/>
  <c r="BD10260" i="1"/>
  <c r="BE10260" i="1"/>
  <c r="BF10260" i="1"/>
  <c r="BG10260" i="1"/>
  <c r="BH10260" i="1"/>
  <c r="BI10260" i="1"/>
  <c r="BJ10260" i="1"/>
  <c r="BK10260" i="1"/>
  <c r="BL10260" i="1"/>
  <c r="BM10260" i="1"/>
  <c r="BN10260" i="1"/>
  <c r="BO10260" i="1"/>
  <c r="BP10260" i="1"/>
  <c r="BQ10260" i="1"/>
  <c r="BR10260" i="1"/>
  <c r="BS10260" i="1"/>
  <c r="BT10260" i="1"/>
  <c r="BU10260" i="1"/>
  <c r="BV10260" i="1"/>
  <c r="BW10260" i="1"/>
  <c r="BX10260" i="1"/>
  <c r="BY10260" i="1"/>
  <c r="BZ10260" i="1"/>
  <c r="CA10260" i="1"/>
  <c r="CB10260" i="1"/>
  <c r="CC10260" i="1"/>
  <c r="CD10260" i="1"/>
  <c r="CE10260" i="1"/>
  <c r="CF10260" i="1"/>
  <c r="CG10260" i="1"/>
  <c r="CH10260" i="1"/>
  <c r="CI10260" i="1"/>
  <c r="CJ10260" i="1"/>
  <c r="CK10260" i="1"/>
  <c r="CL10260" i="1"/>
  <c r="CM10260" i="1"/>
  <c r="CN10260" i="1"/>
  <c r="CO10260" i="1"/>
  <c r="CP10260" i="1"/>
  <c r="CQ10260" i="1"/>
  <c r="CR10260" i="1"/>
  <c r="CS10260" i="1"/>
  <c r="CT10260" i="1"/>
  <c r="CU10260" i="1"/>
  <c r="CV10260" i="1"/>
  <c r="CW10260" i="1"/>
  <c r="CX10260" i="1"/>
  <c r="CY10260" i="1"/>
  <c r="CZ10260" i="1"/>
  <c r="DA10260" i="1"/>
  <c r="DB10260" i="1"/>
  <c r="DC10260" i="1"/>
  <c r="DD10260" i="1"/>
  <c r="DE10260" i="1"/>
  <c r="DF10260" i="1"/>
  <c r="DG10260" i="1"/>
  <c r="DH10260" i="1"/>
  <c r="DI10260" i="1"/>
  <c r="DJ10260" i="1"/>
  <c r="DK10260" i="1"/>
  <c r="DL10260" i="1"/>
  <c r="DM10260" i="1"/>
  <c r="DN10260" i="1"/>
  <c r="DO10260" i="1"/>
  <c r="DP10260" i="1"/>
  <c r="DQ10260" i="1"/>
  <c r="BA10261" i="1"/>
  <c r="BB10261" i="1"/>
  <c r="BC10261" i="1"/>
  <c r="BD10261" i="1"/>
  <c r="BE10261" i="1"/>
  <c r="BF10261" i="1"/>
  <c r="BG10261" i="1"/>
  <c r="BH10261" i="1"/>
  <c r="BI10261" i="1"/>
  <c r="BJ10261" i="1"/>
  <c r="BK10261" i="1"/>
  <c r="BL10261" i="1"/>
  <c r="BM10261" i="1"/>
  <c r="BN10261" i="1"/>
  <c r="BO10261" i="1"/>
  <c r="BP10261" i="1"/>
  <c r="BQ10261" i="1"/>
  <c r="BR10261" i="1"/>
  <c r="BS10261" i="1"/>
  <c r="BT10261" i="1"/>
  <c r="BU10261" i="1"/>
  <c r="BV10261" i="1"/>
  <c r="BW10261" i="1"/>
  <c r="BX10261" i="1"/>
  <c r="BY10261" i="1"/>
  <c r="BZ10261" i="1"/>
  <c r="CA10261" i="1"/>
  <c r="CB10261" i="1"/>
  <c r="CC10261" i="1"/>
  <c r="CD10261" i="1"/>
  <c r="CE10261" i="1"/>
  <c r="CF10261" i="1"/>
  <c r="CG10261" i="1"/>
  <c r="CH10261" i="1"/>
  <c r="CI10261" i="1"/>
  <c r="CJ10261" i="1"/>
  <c r="CK10261" i="1"/>
  <c r="CL10261" i="1"/>
  <c r="CM10261" i="1"/>
  <c r="CN10261" i="1"/>
  <c r="CO10261" i="1"/>
  <c r="CP10261" i="1"/>
  <c r="CQ10261" i="1"/>
  <c r="CR10261" i="1"/>
  <c r="CS10261" i="1"/>
  <c r="CT10261" i="1"/>
  <c r="CU10261" i="1"/>
  <c r="CV10261" i="1"/>
  <c r="CW10261" i="1"/>
  <c r="CX10261" i="1"/>
  <c r="CY10261" i="1"/>
  <c r="CZ10261" i="1"/>
  <c r="DA10261" i="1"/>
  <c r="DB10261" i="1"/>
  <c r="DC10261" i="1"/>
  <c r="DD10261" i="1"/>
  <c r="DE10261" i="1"/>
  <c r="DF10261" i="1"/>
  <c r="DG10261" i="1"/>
  <c r="DH10261" i="1"/>
  <c r="DI10261" i="1"/>
  <c r="DJ10261" i="1"/>
  <c r="DK10261" i="1"/>
  <c r="DL10261" i="1"/>
  <c r="DM10261" i="1"/>
  <c r="DN10261" i="1"/>
  <c r="DO10261" i="1"/>
  <c r="DP10261" i="1"/>
  <c r="DQ10261" i="1"/>
  <c r="BA10262" i="1"/>
  <c r="BB10262" i="1"/>
  <c r="BC10262" i="1"/>
  <c r="BD10262" i="1"/>
  <c r="BE10262" i="1"/>
  <c r="BF10262" i="1"/>
  <c r="BG10262" i="1"/>
  <c r="BH10262" i="1"/>
  <c r="BI10262" i="1"/>
  <c r="BJ10262" i="1"/>
  <c r="BK10262" i="1"/>
  <c r="BL10262" i="1"/>
  <c r="BM10262" i="1"/>
  <c r="BN10262" i="1"/>
  <c r="BO10262" i="1"/>
  <c r="BP10262" i="1"/>
  <c r="BQ10262" i="1"/>
  <c r="BR10262" i="1"/>
  <c r="BS10262" i="1"/>
  <c r="BT10262" i="1"/>
  <c r="BU10262" i="1"/>
  <c r="BV10262" i="1"/>
  <c r="BW10262" i="1"/>
  <c r="BX10262" i="1"/>
  <c r="BY10262" i="1"/>
  <c r="BZ10262" i="1"/>
  <c r="CA10262" i="1"/>
  <c r="CB10262" i="1"/>
  <c r="CC10262" i="1"/>
  <c r="CD10262" i="1"/>
  <c r="CE10262" i="1"/>
  <c r="CF10262" i="1"/>
  <c r="CG10262" i="1"/>
  <c r="CH10262" i="1"/>
  <c r="CI10262" i="1"/>
  <c r="CJ10262" i="1"/>
  <c r="CK10262" i="1"/>
  <c r="CL10262" i="1"/>
  <c r="CM10262" i="1"/>
  <c r="CN10262" i="1"/>
  <c r="CO10262" i="1"/>
  <c r="CP10262" i="1"/>
  <c r="CQ10262" i="1"/>
  <c r="CR10262" i="1"/>
  <c r="CS10262" i="1"/>
  <c r="CT10262" i="1"/>
  <c r="CU10262" i="1"/>
  <c r="CV10262" i="1"/>
  <c r="CW10262" i="1"/>
  <c r="CX10262" i="1"/>
  <c r="CY10262" i="1"/>
  <c r="CZ10262" i="1"/>
  <c r="DA10262" i="1"/>
  <c r="DB10262" i="1"/>
  <c r="DC10262" i="1"/>
  <c r="DD10262" i="1"/>
  <c r="DE10262" i="1"/>
  <c r="DF10262" i="1"/>
  <c r="DG10262" i="1"/>
  <c r="DH10262" i="1"/>
  <c r="DI10262" i="1"/>
  <c r="DJ10262" i="1"/>
  <c r="DK10262" i="1"/>
  <c r="DL10262" i="1"/>
  <c r="DM10262" i="1"/>
  <c r="DN10262" i="1"/>
  <c r="DO10262" i="1"/>
  <c r="DP10262" i="1"/>
  <c r="DQ10262" i="1"/>
  <c r="BA10263" i="1"/>
  <c r="BB10263" i="1"/>
  <c r="BC10263" i="1"/>
  <c r="BD10263" i="1"/>
  <c r="BE10263" i="1"/>
  <c r="BF10263" i="1"/>
  <c r="BG10263" i="1"/>
  <c r="BH10263" i="1"/>
  <c r="BI10263" i="1"/>
  <c r="BJ10263" i="1"/>
  <c r="BK10263" i="1"/>
  <c r="BL10263" i="1"/>
  <c r="BM10263" i="1"/>
  <c r="BN10263" i="1"/>
  <c r="BO10263" i="1"/>
  <c r="BP10263" i="1"/>
  <c r="BQ10263" i="1"/>
  <c r="BR10263" i="1"/>
  <c r="BS10263" i="1"/>
  <c r="BT10263" i="1"/>
  <c r="BU10263" i="1"/>
  <c r="BV10263" i="1"/>
  <c r="BW10263" i="1"/>
  <c r="BX10263" i="1"/>
  <c r="BY10263" i="1"/>
  <c r="BZ10263" i="1"/>
  <c r="CA10263" i="1"/>
  <c r="CB10263" i="1"/>
  <c r="CC10263" i="1"/>
  <c r="CD10263" i="1"/>
  <c r="CE10263" i="1"/>
  <c r="CF10263" i="1"/>
  <c r="CG10263" i="1"/>
  <c r="CH10263" i="1"/>
  <c r="CI10263" i="1"/>
  <c r="CJ10263" i="1"/>
  <c r="CK10263" i="1"/>
  <c r="CL10263" i="1"/>
  <c r="CM10263" i="1"/>
  <c r="CN10263" i="1"/>
  <c r="CO10263" i="1"/>
  <c r="CP10263" i="1"/>
  <c r="CQ10263" i="1"/>
  <c r="CR10263" i="1"/>
  <c r="CS10263" i="1"/>
  <c r="CT10263" i="1"/>
  <c r="CU10263" i="1"/>
  <c r="CV10263" i="1"/>
  <c r="CW10263" i="1"/>
  <c r="CX10263" i="1"/>
  <c r="CY10263" i="1"/>
  <c r="CZ10263" i="1"/>
  <c r="DA10263" i="1"/>
  <c r="DB10263" i="1"/>
  <c r="DC10263" i="1"/>
  <c r="DD10263" i="1"/>
  <c r="DE10263" i="1"/>
  <c r="DF10263" i="1"/>
  <c r="DG10263" i="1"/>
  <c r="DH10263" i="1"/>
  <c r="DI10263" i="1"/>
  <c r="DJ10263" i="1"/>
  <c r="DK10263" i="1"/>
  <c r="DL10263" i="1"/>
  <c r="DM10263" i="1"/>
  <c r="DN10263" i="1"/>
  <c r="DO10263" i="1"/>
  <c r="DP10263" i="1"/>
  <c r="DQ10263" i="1"/>
  <c r="BA10264" i="1"/>
  <c r="BB10264" i="1"/>
  <c r="BC10264" i="1"/>
  <c r="BD10264" i="1"/>
  <c r="BE10264" i="1"/>
  <c r="BF10264" i="1"/>
  <c r="BG10264" i="1"/>
  <c r="BH10264" i="1"/>
  <c r="BI10264" i="1"/>
  <c r="BJ10264" i="1"/>
  <c r="BK10264" i="1"/>
  <c r="BL10264" i="1"/>
  <c r="BM10264" i="1"/>
  <c r="BN10264" i="1"/>
  <c r="BO10264" i="1"/>
  <c r="BP10264" i="1"/>
  <c r="BQ10264" i="1"/>
  <c r="BR10264" i="1"/>
  <c r="BS10264" i="1"/>
  <c r="BT10264" i="1"/>
  <c r="BU10264" i="1"/>
  <c r="BV10264" i="1"/>
  <c r="BW10264" i="1"/>
  <c r="BX10264" i="1"/>
  <c r="BY10264" i="1"/>
  <c r="BZ10264" i="1"/>
  <c r="CA10264" i="1"/>
  <c r="CB10264" i="1"/>
  <c r="CC10264" i="1"/>
  <c r="CD10264" i="1"/>
  <c r="CE10264" i="1"/>
  <c r="CF10264" i="1"/>
  <c r="CG10264" i="1"/>
  <c r="CH10264" i="1"/>
  <c r="CI10264" i="1"/>
  <c r="CJ10264" i="1"/>
  <c r="CK10264" i="1"/>
  <c r="CL10264" i="1"/>
  <c r="CM10264" i="1"/>
  <c r="CN10264" i="1"/>
  <c r="CO10264" i="1"/>
  <c r="CP10264" i="1"/>
  <c r="CQ10264" i="1"/>
  <c r="CR10264" i="1"/>
  <c r="CS10264" i="1"/>
  <c r="CT10264" i="1"/>
  <c r="CU10264" i="1"/>
  <c r="CV10264" i="1"/>
  <c r="CW10264" i="1"/>
  <c r="CX10264" i="1"/>
  <c r="CY10264" i="1"/>
  <c r="CZ10264" i="1"/>
  <c r="DA10264" i="1"/>
  <c r="DB10264" i="1"/>
  <c r="DC10264" i="1"/>
  <c r="DD10264" i="1"/>
  <c r="DE10264" i="1"/>
  <c r="DF10264" i="1"/>
  <c r="DG10264" i="1"/>
  <c r="DH10264" i="1"/>
  <c r="DI10264" i="1"/>
  <c r="DJ10264" i="1"/>
  <c r="DK10264" i="1"/>
  <c r="DL10264" i="1"/>
  <c r="DM10264" i="1"/>
  <c r="DN10264" i="1"/>
  <c r="DO10264" i="1"/>
  <c r="DP10264" i="1"/>
  <c r="DQ10264" i="1"/>
  <c r="BA10265" i="1"/>
  <c r="BB10265" i="1"/>
  <c r="BC10265" i="1"/>
  <c r="BD10265" i="1"/>
  <c r="BE10265" i="1"/>
  <c r="BF10265" i="1"/>
  <c r="BG10265" i="1"/>
  <c r="BH10265" i="1"/>
  <c r="BI10265" i="1"/>
  <c r="BJ10265" i="1"/>
  <c r="BK10265" i="1"/>
  <c r="BL10265" i="1"/>
  <c r="BM10265" i="1"/>
  <c r="BN10265" i="1"/>
  <c r="BO10265" i="1"/>
  <c r="BP10265" i="1"/>
  <c r="BQ10265" i="1"/>
  <c r="BR10265" i="1"/>
  <c r="BS10265" i="1"/>
  <c r="BT10265" i="1"/>
  <c r="BU10265" i="1"/>
  <c r="BV10265" i="1"/>
  <c r="BW10265" i="1"/>
  <c r="BX10265" i="1"/>
  <c r="BY10265" i="1"/>
  <c r="BZ10265" i="1"/>
  <c r="CA10265" i="1"/>
  <c r="CB10265" i="1"/>
  <c r="CC10265" i="1"/>
  <c r="CD10265" i="1"/>
  <c r="CE10265" i="1"/>
  <c r="CF10265" i="1"/>
  <c r="CG10265" i="1"/>
  <c r="CH10265" i="1"/>
  <c r="CI10265" i="1"/>
  <c r="CJ10265" i="1"/>
  <c r="CK10265" i="1"/>
  <c r="CL10265" i="1"/>
  <c r="CM10265" i="1"/>
  <c r="CN10265" i="1"/>
  <c r="CO10265" i="1"/>
  <c r="CP10265" i="1"/>
  <c r="CQ10265" i="1"/>
  <c r="CR10265" i="1"/>
  <c r="CS10265" i="1"/>
  <c r="CT10265" i="1"/>
  <c r="CU10265" i="1"/>
  <c r="CV10265" i="1"/>
  <c r="CW10265" i="1"/>
  <c r="CX10265" i="1"/>
  <c r="CY10265" i="1"/>
  <c r="CZ10265" i="1"/>
  <c r="DA10265" i="1"/>
  <c r="DB10265" i="1"/>
  <c r="DC10265" i="1"/>
  <c r="DD10265" i="1"/>
  <c r="DE10265" i="1"/>
  <c r="DF10265" i="1"/>
  <c r="DG10265" i="1"/>
  <c r="DH10265" i="1"/>
  <c r="DI10265" i="1"/>
  <c r="DJ10265" i="1"/>
  <c r="DK10265" i="1"/>
  <c r="DL10265" i="1"/>
  <c r="DM10265" i="1"/>
  <c r="DN10265" i="1"/>
  <c r="DO10265" i="1"/>
  <c r="DP10265" i="1"/>
  <c r="DQ10265" i="1"/>
  <c r="BA10266" i="1"/>
  <c r="BB10266" i="1"/>
  <c r="BC10266" i="1"/>
  <c r="BD10266" i="1"/>
  <c r="BE10266" i="1"/>
  <c r="BF10266" i="1"/>
  <c r="BG10266" i="1"/>
  <c r="BH10266" i="1"/>
  <c r="BI10266" i="1"/>
  <c r="BJ10266" i="1"/>
  <c r="BK10266" i="1"/>
  <c r="BL10266" i="1"/>
  <c r="BM10266" i="1"/>
  <c r="BN10266" i="1"/>
  <c r="BO10266" i="1"/>
  <c r="BP10266" i="1"/>
  <c r="BQ10266" i="1"/>
  <c r="BR10266" i="1"/>
  <c r="BS10266" i="1"/>
  <c r="BT10266" i="1"/>
  <c r="BU10266" i="1"/>
  <c r="BV10266" i="1"/>
  <c r="BW10266" i="1"/>
  <c r="BX10266" i="1"/>
  <c r="BY10266" i="1"/>
  <c r="BZ10266" i="1"/>
  <c r="CA10266" i="1"/>
  <c r="CB10266" i="1"/>
  <c r="CC10266" i="1"/>
  <c r="CD10266" i="1"/>
  <c r="CE10266" i="1"/>
  <c r="CF10266" i="1"/>
  <c r="CG10266" i="1"/>
  <c r="CH10266" i="1"/>
  <c r="CI10266" i="1"/>
  <c r="CJ10266" i="1"/>
  <c r="CK10266" i="1"/>
  <c r="CL10266" i="1"/>
  <c r="CM10266" i="1"/>
  <c r="CN10266" i="1"/>
  <c r="CO10266" i="1"/>
  <c r="CP10266" i="1"/>
  <c r="CQ10266" i="1"/>
  <c r="CR10266" i="1"/>
  <c r="CS10266" i="1"/>
  <c r="CT10266" i="1"/>
  <c r="CU10266" i="1"/>
  <c r="CV10266" i="1"/>
  <c r="CW10266" i="1"/>
  <c r="CX10266" i="1"/>
  <c r="CY10266" i="1"/>
  <c r="CZ10266" i="1"/>
  <c r="DA10266" i="1"/>
  <c r="DB10266" i="1"/>
  <c r="DC10266" i="1"/>
  <c r="DD10266" i="1"/>
  <c r="DE10266" i="1"/>
  <c r="DF10266" i="1"/>
  <c r="DG10266" i="1"/>
  <c r="DH10266" i="1"/>
  <c r="DI10266" i="1"/>
  <c r="DJ10266" i="1"/>
  <c r="DK10266" i="1"/>
  <c r="DL10266" i="1"/>
  <c r="DM10266" i="1"/>
  <c r="DN10266" i="1"/>
  <c r="DO10266" i="1"/>
  <c r="DP10266" i="1"/>
  <c r="DQ10266" i="1"/>
  <c r="BA10267" i="1"/>
  <c r="BB10267" i="1"/>
  <c r="BC10267" i="1"/>
  <c r="BD10267" i="1"/>
  <c r="BE10267" i="1"/>
  <c r="BF10267" i="1"/>
  <c r="BG10267" i="1"/>
  <c r="BH10267" i="1"/>
  <c r="BI10267" i="1"/>
  <c r="BJ10267" i="1"/>
  <c r="BK10267" i="1"/>
  <c r="BL10267" i="1"/>
  <c r="BM10267" i="1"/>
  <c r="BN10267" i="1"/>
  <c r="BO10267" i="1"/>
  <c r="BP10267" i="1"/>
  <c r="BQ10267" i="1"/>
  <c r="BR10267" i="1"/>
  <c r="BS10267" i="1"/>
  <c r="BT10267" i="1"/>
  <c r="BU10267" i="1"/>
  <c r="BV10267" i="1"/>
  <c r="BW10267" i="1"/>
  <c r="BX10267" i="1"/>
  <c r="BY10267" i="1"/>
  <c r="BZ10267" i="1"/>
  <c r="CA10267" i="1"/>
  <c r="CB10267" i="1"/>
  <c r="CC10267" i="1"/>
  <c r="CD10267" i="1"/>
  <c r="CE10267" i="1"/>
  <c r="CF10267" i="1"/>
  <c r="CG10267" i="1"/>
  <c r="CH10267" i="1"/>
  <c r="CI10267" i="1"/>
  <c r="CJ10267" i="1"/>
  <c r="CK10267" i="1"/>
  <c r="CL10267" i="1"/>
  <c r="CM10267" i="1"/>
  <c r="CN10267" i="1"/>
  <c r="CO10267" i="1"/>
  <c r="CP10267" i="1"/>
  <c r="CQ10267" i="1"/>
  <c r="CR10267" i="1"/>
  <c r="CS10267" i="1"/>
  <c r="CT10267" i="1"/>
  <c r="CU10267" i="1"/>
  <c r="CV10267" i="1"/>
  <c r="CW10267" i="1"/>
  <c r="CX10267" i="1"/>
  <c r="CY10267" i="1"/>
  <c r="CZ10267" i="1"/>
  <c r="DA10267" i="1"/>
  <c r="DB10267" i="1"/>
  <c r="DC10267" i="1"/>
  <c r="DD10267" i="1"/>
  <c r="DE10267" i="1"/>
  <c r="DF10267" i="1"/>
  <c r="DG10267" i="1"/>
  <c r="DH10267" i="1"/>
  <c r="DI10267" i="1"/>
  <c r="DJ10267" i="1"/>
  <c r="DK10267" i="1"/>
  <c r="DL10267" i="1"/>
  <c r="DM10267" i="1"/>
  <c r="DN10267" i="1"/>
  <c r="DO10267" i="1"/>
  <c r="DP10267" i="1"/>
  <c r="DQ10267" i="1"/>
  <c r="BA10268" i="1"/>
  <c r="BB10268" i="1"/>
  <c r="BC10268" i="1"/>
  <c r="BD10268" i="1"/>
  <c r="BE10268" i="1"/>
  <c r="BF10268" i="1"/>
  <c r="BG10268" i="1"/>
  <c r="BH10268" i="1"/>
  <c r="BI10268" i="1"/>
  <c r="BJ10268" i="1"/>
  <c r="BK10268" i="1"/>
  <c r="BL10268" i="1"/>
  <c r="BM10268" i="1"/>
  <c r="BN10268" i="1"/>
  <c r="BO10268" i="1"/>
  <c r="BP10268" i="1"/>
  <c r="BQ10268" i="1"/>
  <c r="BR10268" i="1"/>
  <c r="BS10268" i="1"/>
  <c r="BT10268" i="1"/>
  <c r="BU10268" i="1"/>
  <c r="BV10268" i="1"/>
  <c r="BW10268" i="1"/>
  <c r="BX10268" i="1"/>
  <c r="BY10268" i="1"/>
  <c r="BZ10268" i="1"/>
  <c r="CA10268" i="1"/>
  <c r="CB10268" i="1"/>
  <c r="CC10268" i="1"/>
  <c r="CD10268" i="1"/>
  <c r="CE10268" i="1"/>
  <c r="CF10268" i="1"/>
  <c r="CG10268" i="1"/>
  <c r="CH10268" i="1"/>
  <c r="CI10268" i="1"/>
  <c r="CJ10268" i="1"/>
  <c r="CK10268" i="1"/>
  <c r="CL10268" i="1"/>
  <c r="CM10268" i="1"/>
  <c r="CN10268" i="1"/>
  <c r="CO10268" i="1"/>
  <c r="CP10268" i="1"/>
  <c r="CQ10268" i="1"/>
  <c r="CR10268" i="1"/>
  <c r="CS10268" i="1"/>
  <c r="CT10268" i="1"/>
  <c r="CU10268" i="1"/>
  <c r="CV10268" i="1"/>
  <c r="CW10268" i="1"/>
  <c r="CX10268" i="1"/>
  <c r="CY10268" i="1"/>
  <c r="CZ10268" i="1"/>
  <c r="DA10268" i="1"/>
  <c r="DB10268" i="1"/>
  <c r="DC10268" i="1"/>
  <c r="DD10268" i="1"/>
  <c r="DE10268" i="1"/>
  <c r="DF10268" i="1"/>
  <c r="DG10268" i="1"/>
  <c r="DH10268" i="1"/>
  <c r="DI10268" i="1"/>
  <c r="DJ10268" i="1"/>
  <c r="DK10268" i="1"/>
  <c r="DL10268" i="1"/>
  <c r="DM10268" i="1"/>
  <c r="DN10268" i="1"/>
  <c r="DO10268" i="1"/>
  <c r="DP10268" i="1"/>
  <c r="DQ10268" i="1"/>
  <c r="BA10269" i="1"/>
  <c r="BB10269" i="1"/>
  <c r="BC10269" i="1"/>
  <c r="BD10269" i="1"/>
  <c r="BE10269" i="1"/>
  <c r="BF10269" i="1"/>
  <c r="BG10269" i="1"/>
  <c r="BH10269" i="1"/>
  <c r="BI10269" i="1"/>
  <c r="BJ10269" i="1"/>
  <c r="BK10269" i="1"/>
  <c r="BL10269" i="1"/>
  <c r="BM10269" i="1"/>
  <c r="BN10269" i="1"/>
  <c r="BO10269" i="1"/>
  <c r="BP10269" i="1"/>
  <c r="BQ10269" i="1"/>
  <c r="BR10269" i="1"/>
  <c r="BS10269" i="1"/>
  <c r="BT10269" i="1"/>
  <c r="BU10269" i="1"/>
  <c r="BV10269" i="1"/>
  <c r="BW10269" i="1"/>
  <c r="BX10269" i="1"/>
  <c r="BY10269" i="1"/>
  <c r="BZ10269" i="1"/>
  <c r="CA10269" i="1"/>
  <c r="CB10269" i="1"/>
  <c r="CC10269" i="1"/>
  <c r="CD10269" i="1"/>
  <c r="CE10269" i="1"/>
  <c r="CF10269" i="1"/>
  <c r="CG10269" i="1"/>
  <c r="CH10269" i="1"/>
  <c r="CI10269" i="1"/>
  <c r="CJ10269" i="1"/>
  <c r="CK10269" i="1"/>
  <c r="CL10269" i="1"/>
  <c r="CM10269" i="1"/>
  <c r="CN10269" i="1"/>
  <c r="CO10269" i="1"/>
  <c r="CP10269" i="1"/>
  <c r="CQ10269" i="1"/>
  <c r="CR10269" i="1"/>
  <c r="CS10269" i="1"/>
  <c r="CT10269" i="1"/>
  <c r="CU10269" i="1"/>
  <c r="CV10269" i="1"/>
  <c r="CW10269" i="1"/>
  <c r="CX10269" i="1"/>
  <c r="CY10269" i="1"/>
  <c r="CZ10269" i="1"/>
  <c r="DA10269" i="1"/>
  <c r="DB10269" i="1"/>
  <c r="DC10269" i="1"/>
  <c r="DD10269" i="1"/>
  <c r="DE10269" i="1"/>
  <c r="DF10269" i="1"/>
  <c r="DG10269" i="1"/>
  <c r="DH10269" i="1"/>
  <c r="DI10269" i="1"/>
  <c r="DJ10269" i="1"/>
  <c r="DK10269" i="1"/>
  <c r="DL10269" i="1"/>
  <c r="DM10269" i="1"/>
  <c r="DN10269" i="1"/>
  <c r="DO10269" i="1"/>
  <c r="DP10269" i="1"/>
  <c r="DQ10269" i="1"/>
  <c r="BA10270" i="1"/>
  <c r="BB10270" i="1"/>
  <c r="BC10270" i="1"/>
  <c r="BD10270" i="1"/>
  <c r="BE10270" i="1"/>
  <c r="BF10270" i="1"/>
  <c r="BG10270" i="1"/>
  <c r="BH10270" i="1"/>
  <c r="BI10270" i="1"/>
  <c r="BJ10270" i="1"/>
  <c r="BK10270" i="1"/>
  <c r="BL10270" i="1"/>
  <c r="BM10270" i="1"/>
  <c r="BN10270" i="1"/>
  <c r="BO10270" i="1"/>
  <c r="BP10270" i="1"/>
  <c r="BQ10270" i="1"/>
  <c r="BR10270" i="1"/>
  <c r="BS10270" i="1"/>
  <c r="BT10270" i="1"/>
  <c r="BU10270" i="1"/>
  <c r="BV10270" i="1"/>
  <c r="BW10270" i="1"/>
  <c r="BX10270" i="1"/>
  <c r="BY10270" i="1"/>
  <c r="BZ10270" i="1"/>
  <c r="CA10270" i="1"/>
  <c r="CB10270" i="1"/>
  <c r="CC10270" i="1"/>
  <c r="CD10270" i="1"/>
  <c r="CE10270" i="1"/>
  <c r="CF10270" i="1"/>
  <c r="CG10270" i="1"/>
  <c r="CH10270" i="1"/>
  <c r="CI10270" i="1"/>
  <c r="CJ10270" i="1"/>
  <c r="CK10270" i="1"/>
  <c r="CL10270" i="1"/>
  <c r="CM10270" i="1"/>
  <c r="CN10270" i="1"/>
  <c r="CO10270" i="1"/>
  <c r="CP10270" i="1"/>
  <c r="CQ10270" i="1"/>
  <c r="CR10270" i="1"/>
  <c r="CS10270" i="1"/>
  <c r="CT10270" i="1"/>
  <c r="CU10270" i="1"/>
  <c r="CV10270" i="1"/>
  <c r="CW10270" i="1"/>
  <c r="CX10270" i="1"/>
  <c r="CY10270" i="1"/>
  <c r="CZ10270" i="1"/>
  <c r="DA10270" i="1"/>
  <c r="DB10270" i="1"/>
  <c r="DC10270" i="1"/>
  <c r="DD10270" i="1"/>
  <c r="DE10270" i="1"/>
  <c r="DF10270" i="1"/>
  <c r="DG10270" i="1"/>
  <c r="DH10270" i="1"/>
  <c r="DI10270" i="1"/>
  <c r="DJ10270" i="1"/>
  <c r="DK10270" i="1"/>
  <c r="DL10270" i="1"/>
  <c r="DM10270" i="1"/>
  <c r="DN10270" i="1"/>
  <c r="DO10270" i="1"/>
  <c r="DP10270" i="1"/>
  <c r="DQ10270" i="1"/>
  <c r="BA10271" i="1"/>
  <c r="BB10271" i="1"/>
  <c r="BC10271" i="1"/>
  <c r="BD10271" i="1"/>
  <c r="BE10271" i="1"/>
  <c r="BF10271" i="1"/>
  <c r="BG10271" i="1"/>
  <c r="BH10271" i="1"/>
  <c r="BI10271" i="1"/>
  <c r="BJ10271" i="1"/>
  <c r="BK10271" i="1"/>
  <c r="BL10271" i="1"/>
  <c r="BM10271" i="1"/>
  <c r="BN10271" i="1"/>
  <c r="BO10271" i="1"/>
  <c r="BP10271" i="1"/>
  <c r="BQ10271" i="1"/>
  <c r="BR10271" i="1"/>
  <c r="BS10271" i="1"/>
  <c r="BT10271" i="1"/>
  <c r="BU10271" i="1"/>
  <c r="BV10271" i="1"/>
  <c r="BW10271" i="1"/>
  <c r="BX10271" i="1"/>
  <c r="BY10271" i="1"/>
  <c r="BZ10271" i="1"/>
  <c r="CA10271" i="1"/>
  <c r="CB10271" i="1"/>
  <c r="CC10271" i="1"/>
  <c r="CD10271" i="1"/>
  <c r="CE10271" i="1"/>
  <c r="CF10271" i="1"/>
  <c r="CG10271" i="1"/>
  <c r="CH10271" i="1"/>
  <c r="CI10271" i="1"/>
  <c r="CJ10271" i="1"/>
  <c r="CK10271" i="1"/>
  <c r="CL10271" i="1"/>
  <c r="CM10271" i="1"/>
  <c r="CN10271" i="1"/>
  <c r="CO10271" i="1"/>
  <c r="CP10271" i="1"/>
  <c r="CQ10271" i="1"/>
  <c r="CR10271" i="1"/>
  <c r="CS10271" i="1"/>
  <c r="CT10271" i="1"/>
  <c r="CU10271" i="1"/>
  <c r="CV10271" i="1"/>
  <c r="CW10271" i="1"/>
  <c r="CX10271" i="1"/>
  <c r="CY10271" i="1"/>
  <c r="CZ10271" i="1"/>
  <c r="DA10271" i="1"/>
  <c r="DB10271" i="1"/>
  <c r="DC10271" i="1"/>
  <c r="DD10271" i="1"/>
  <c r="DE10271" i="1"/>
  <c r="DF10271" i="1"/>
  <c r="DG10271" i="1"/>
  <c r="DH10271" i="1"/>
  <c r="DI10271" i="1"/>
  <c r="DJ10271" i="1"/>
  <c r="DK10271" i="1"/>
  <c r="DL10271" i="1"/>
  <c r="DM10271" i="1"/>
  <c r="DN10271" i="1"/>
  <c r="DO10271" i="1"/>
  <c r="DP10271" i="1"/>
  <c r="DQ10271" i="1"/>
  <c r="BA10272" i="1"/>
  <c r="BB10272" i="1"/>
  <c r="BC10272" i="1"/>
  <c r="BD10272" i="1"/>
  <c r="BE10272" i="1"/>
  <c r="BF10272" i="1"/>
  <c r="BG10272" i="1"/>
  <c r="BH10272" i="1"/>
  <c r="BI10272" i="1"/>
  <c r="BJ10272" i="1"/>
  <c r="BK10272" i="1"/>
  <c r="BL10272" i="1"/>
  <c r="BM10272" i="1"/>
  <c r="BN10272" i="1"/>
  <c r="BO10272" i="1"/>
  <c r="BP10272" i="1"/>
  <c r="BQ10272" i="1"/>
  <c r="BR10272" i="1"/>
  <c r="BS10272" i="1"/>
  <c r="BT10272" i="1"/>
  <c r="BU10272" i="1"/>
  <c r="BV10272" i="1"/>
  <c r="BW10272" i="1"/>
  <c r="BX10272" i="1"/>
  <c r="BY10272" i="1"/>
  <c r="BZ10272" i="1"/>
  <c r="CA10272" i="1"/>
  <c r="CB10272" i="1"/>
  <c r="CC10272" i="1"/>
  <c r="CD10272" i="1"/>
  <c r="CE10272" i="1"/>
  <c r="CF10272" i="1"/>
  <c r="CG10272" i="1"/>
  <c r="CH10272" i="1"/>
  <c r="CI10272" i="1"/>
  <c r="CJ10272" i="1"/>
  <c r="CK10272" i="1"/>
  <c r="CL10272" i="1"/>
  <c r="CM10272" i="1"/>
  <c r="CN10272" i="1"/>
  <c r="CO10272" i="1"/>
  <c r="CP10272" i="1"/>
  <c r="CQ10272" i="1"/>
  <c r="CR10272" i="1"/>
  <c r="CS10272" i="1"/>
  <c r="CT10272" i="1"/>
  <c r="CU10272" i="1"/>
  <c r="CV10272" i="1"/>
  <c r="CW10272" i="1"/>
  <c r="CX10272" i="1"/>
  <c r="CY10272" i="1"/>
  <c r="CZ10272" i="1"/>
  <c r="DA10272" i="1"/>
  <c r="DB10272" i="1"/>
  <c r="DC10272" i="1"/>
  <c r="DD10272" i="1"/>
  <c r="DE10272" i="1"/>
  <c r="DF10272" i="1"/>
  <c r="DG10272" i="1"/>
  <c r="DH10272" i="1"/>
  <c r="DI10272" i="1"/>
  <c r="DJ10272" i="1"/>
  <c r="DK10272" i="1"/>
  <c r="DL10272" i="1"/>
  <c r="DM10272" i="1"/>
  <c r="DN10272" i="1"/>
  <c r="DO10272" i="1"/>
  <c r="DP10272" i="1"/>
  <c r="DQ10272" i="1"/>
  <c r="BA10273" i="1"/>
  <c r="BB10273" i="1"/>
  <c r="BC10273" i="1"/>
  <c r="BD10273" i="1"/>
  <c r="BE10273" i="1"/>
  <c r="BF10273" i="1"/>
  <c r="BG10273" i="1"/>
  <c r="BH10273" i="1"/>
  <c r="BI10273" i="1"/>
  <c r="BJ10273" i="1"/>
  <c r="BK10273" i="1"/>
  <c r="BL10273" i="1"/>
  <c r="BM10273" i="1"/>
  <c r="BN10273" i="1"/>
  <c r="BO10273" i="1"/>
  <c r="BP10273" i="1"/>
  <c r="BQ10273" i="1"/>
  <c r="BR10273" i="1"/>
  <c r="BS10273" i="1"/>
  <c r="BT10273" i="1"/>
  <c r="BU10273" i="1"/>
  <c r="BV10273" i="1"/>
  <c r="BW10273" i="1"/>
  <c r="BX10273" i="1"/>
  <c r="BY10273" i="1"/>
  <c r="BZ10273" i="1"/>
  <c r="CA10273" i="1"/>
  <c r="CB10273" i="1"/>
  <c r="CC10273" i="1"/>
  <c r="CD10273" i="1"/>
  <c r="CE10273" i="1"/>
  <c r="CF10273" i="1"/>
  <c r="CG10273" i="1"/>
  <c r="CH10273" i="1"/>
  <c r="CI10273" i="1"/>
  <c r="CJ10273" i="1"/>
  <c r="CK10273" i="1"/>
  <c r="CL10273" i="1"/>
  <c r="CM10273" i="1"/>
  <c r="CN10273" i="1"/>
  <c r="CO10273" i="1"/>
  <c r="CP10273" i="1"/>
  <c r="CQ10273" i="1"/>
  <c r="CR10273" i="1"/>
  <c r="CS10273" i="1"/>
  <c r="CT10273" i="1"/>
  <c r="CU10273" i="1"/>
  <c r="CV10273" i="1"/>
  <c r="CW10273" i="1"/>
  <c r="CX10273" i="1"/>
  <c r="CY10273" i="1"/>
  <c r="CZ10273" i="1"/>
  <c r="DA10273" i="1"/>
  <c r="DB10273" i="1"/>
  <c r="DC10273" i="1"/>
  <c r="DD10273" i="1"/>
  <c r="DE10273" i="1"/>
  <c r="DF10273" i="1"/>
  <c r="DG10273" i="1"/>
  <c r="DH10273" i="1"/>
  <c r="DI10273" i="1"/>
  <c r="DJ10273" i="1"/>
  <c r="DK10273" i="1"/>
  <c r="DL10273" i="1"/>
  <c r="DM10273" i="1"/>
  <c r="DN10273" i="1"/>
  <c r="DO10273" i="1"/>
  <c r="DP10273" i="1"/>
  <c r="DQ10273" i="1"/>
  <c r="BA10274" i="1"/>
  <c r="BB10274" i="1"/>
  <c r="BC10274" i="1"/>
  <c r="BD10274" i="1"/>
  <c r="BE10274" i="1"/>
  <c r="BF10274" i="1"/>
  <c r="BG10274" i="1"/>
  <c r="BH10274" i="1"/>
  <c r="BI10274" i="1"/>
  <c r="BJ10274" i="1"/>
  <c r="BK10274" i="1"/>
  <c r="BL10274" i="1"/>
  <c r="BM10274" i="1"/>
  <c r="BN10274" i="1"/>
  <c r="BO10274" i="1"/>
  <c r="BP10274" i="1"/>
  <c r="BQ10274" i="1"/>
  <c r="BR10274" i="1"/>
  <c r="BS10274" i="1"/>
  <c r="BT10274" i="1"/>
  <c r="BU10274" i="1"/>
  <c r="BV10274" i="1"/>
  <c r="BW10274" i="1"/>
  <c r="BX10274" i="1"/>
  <c r="BY10274" i="1"/>
  <c r="BZ10274" i="1"/>
  <c r="CA10274" i="1"/>
  <c r="CB10274" i="1"/>
  <c r="CC10274" i="1"/>
  <c r="CD10274" i="1"/>
  <c r="CE10274" i="1"/>
  <c r="CF10274" i="1"/>
  <c r="CG10274" i="1"/>
  <c r="CH10274" i="1"/>
  <c r="CI10274" i="1"/>
  <c r="CJ10274" i="1"/>
  <c r="CK10274" i="1"/>
  <c r="CL10274" i="1"/>
  <c r="CM10274" i="1"/>
  <c r="CN10274" i="1"/>
  <c r="CO10274" i="1"/>
  <c r="CP10274" i="1"/>
  <c r="CQ10274" i="1"/>
  <c r="CR10274" i="1"/>
  <c r="CS10274" i="1"/>
  <c r="CT10274" i="1"/>
  <c r="CU10274" i="1"/>
  <c r="CV10274" i="1"/>
  <c r="CW10274" i="1"/>
  <c r="CX10274" i="1"/>
  <c r="CY10274" i="1"/>
  <c r="CZ10274" i="1"/>
  <c r="DA10274" i="1"/>
  <c r="DB10274" i="1"/>
  <c r="DC10274" i="1"/>
  <c r="DD10274" i="1"/>
  <c r="DE10274" i="1"/>
  <c r="DF10274" i="1"/>
  <c r="DG10274" i="1"/>
  <c r="DH10274" i="1"/>
  <c r="DI10274" i="1"/>
  <c r="DJ10274" i="1"/>
  <c r="DK10274" i="1"/>
  <c r="DL10274" i="1"/>
  <c r="DM10274" i="1"/>
  <c r="DN10274" i="1"/>
  <c r="DO10274" i="1"/>
  <c r="DP10274" i="1"/>
  <c r="DQ10274" i="1"/>
  <c r="BA10275" i="1"/>
  <c r="BB10275" i="1"/>
  <c r="BC10275" i="1"/>
  <c r="BD10275" i="1"/>
  <c r="BE10275" i="1"/>
  <c r="BF10275" i="1"/>
  <c r="BG10275" i="1"/>
  <c r="BH10275" i="1"/>
  <c r="BI10275" i="1"/>
  <c r="BJ10275" i="1"/>
  <c r="BK10275" i="1"/>
  <c r="BL10275" i="1"/>
  <c r="BM10275" i="1"/>
  <c r="BN10275" i="1"/>
  <c r="BO10275" i="1"/>
  <c r="BP10275" i="1"/>
  <c r="BQ10275" i="1"/>
  <c r="BR10275" i="1"/>
  <c r="BS10275" i="1"/>
  <c r="BT10275" i="1"/>
  <c r="BU10275" i="1"/>
  <c r="BV10275" i="1"/>
  <c r="BW10275" i="1"/>
  <c r="BX10275" i="1"/>
  <c r="BY10275" i="1"/>
  <c r="BZ10275" i="1"/>
  <c r="CA10275" i="1"/>
  <c r="CB10275" i="1"/>
  <c r="CC10275" i="1"/>
  <c r="CD10275" i="1"/>
  <c r="CE10275" i="1"/>
  <c r="CF10275" i="1"/>
  <c r="CG10275" i="1"/>
  <c r="CH10275" i="1"/>
  <c r="CI10275" i="1"/>
  <c r="CJ10275" i="1"/>
  <c r="CK10275" i="1"/>
  <c r="CL10275" i="1"/>
  <c r="CM10275" i="1"/>
  <c r="CN10275" i="1"/>
  <c r="CO10275" i="1"/>
  <c r="CP10275" i="1"/>
  <c r="CQ10275" i="1"/>
  <c r="CR10275" i="1"/>
  <c r="CS10275" i="1"/>
  <c r="CT10275" i="1"/>
  <c r="CU10275" i="1"/>
  <c r="CV10275" i="1"/>
  <c r="CW10275" i="1"/>
  <c r="CX10275" i="1"/>
  <c r="CY10275" i="1"/>
  <c r="CZ10275" i="1"/>
  <c r="DA10275" i="1"/>
  <c r="DB10275" i="1"/>
  <c r="DC10275" i="1"/>
  <c r="DD10275" i="1"/>
  <c r="DE10275" i="1"/>
  <c r="DF10275" i="1"/>
  <c r="DG10275" i="1"/>
  <c r="DH10275" i="1"/>
  <c r="DI10275" i="1"/>
  <c r="DJ10275" i="1"/>
  <c r="DK10275" i="1"/>
  <c r="DL10275" i="1"/>
  <c r="DM10275" i="1"/>
  <c r="DN10275" i="1"/>
  <c r="DO10275" i="1"/>
  <c r="DP10275" i="1"/>
  <c r="DQ10275" i="1"/>
  <c r="BA10276" i="1"/>
  <c r="BB10276" i="1"/>
  <c r="BC10276" i="1"/>
  <c r="BD10276" i="1"/>
  <c r="BE10276" i="1"/>
  <c r="BF10276" i="1"/>
  <c r="BG10276" i="1"/>
  <c r="BH10276" i="1"/>
  <c r="BI10276" i="1"/>
  <c r="BJ10276" i="1"/>
  <c r="BK10276" i="1"/>
  <c r="BL10276" i="1"/>
  <c r="BM10276" i="1"/>
  <c r="BN10276" i="1"/>
  <c r="BO10276" i="1"/>
  <c r="BP10276" i="1"/>
  <c r="BQ10276" i="1"/>
  <c r="BR10276" i="1"/>
  <c r="BS10276" i="1"/>
  <c r="BT10276" i="1"/>
  <c r="BU10276" i="1"/>
  <c r="BV10276" i="1"/>
  <c r="BW10276" i="1"/>
  <c r="BX10276" i="1"/>
  <c r="BY10276" i="1"/>
  <c r="BZ10276" i="1"/>
  <c r="CA10276" i="1"/>
  <c r="CB10276" i="1"/>
  <c r="CC10276" i="1"/>
  <c r="CD10276" i="1"/>
  <c r="CE10276" i="1"/>
  <c r="CF10276" i="1"/>
  <c r="CG10276" i="1"/>
  <c r="CH10276" i="1"/>
  <c r="CI10276" i="1"/>
  <c r="CJ10276" i="1"/>
  <c r="CK10276" i="1"/>
  <c r="CL10276" i="1"/>
  <c r="CM10276" i="1"/>
  <c r="CN10276" i="1"/>
  <c r="CO10276" i="1"/>
  <c r="CP10276" i="1"/>
  <c r="CQ10276" i="1"/>
  <c r="CR10276" i="1"/>
  <c r="CS10276" i="1"/>
  <c r="CT10276" i="1"/>
  <c r="CU10276" i="1"/>
  <c r="CV10276" i="1"/>
  <c r="CW10276" i="1"/>
  <c r="CX10276" i="1"/>
  <c r="CY10276" i="1"/>
  <c r="CZ10276" i="1"/>
  <c r="DA10276" i="1"/>
  <c r="DB10276" i="1"/>
  <c r="DC10276" i="1"/>
  <c r="DD10276" i="1"/>
  <c r="DE10276" i="1"/>
  <c r="DF10276" i="1"/>
  <c r="DG10276" i="1"/>
  <c r="DH10276" i="1"/>
  <c r="DI10276" i="1"/>
  <c r="DJ10276" i="1"/>
  <c r="DK10276" i="1"/>
  <c r="DL10276" i="1"/>
  <c r="DM10276" i="1"/>
  <c r="DN10276" i="1"/>
  <c r="DO10276" i="1"/>
  <c r="DP10276" i="1"/>
  <c r="DQ10276" i="1"/>
  <c r="BA10277" i="1"/>
  <c r="BB10277" i="1"/>
  <c r="BC10277" i="1"/>
  <c r="BD10277" i="1"/>
  <c r="BE10277" i="1"/>
  <c r="BF10277" i="1"/>
  <c r="BG10277" i="1"/>
  <c r="BH10277" i="1"/>
  <c r="BI10277" i="1"/>
  <c r="BJ10277" i="1"/>
  <c r="BK10277" i="1"/>
  <c r="BL10277" i="1"/>
  <c r="BM10277" i="1"/>
  <c r="BN10277" i="1"/>
  <c r="BO10277" i="1"/>
  <c r="BP10277" i="1"/>
  <c r="BQ10277" i="1"/>
  <c r="BR10277" i="1"/>
  <c r="BS10277" i="1"/>
  <c r="BT10277" i="1"/>
  <c r="BU10277" i="1"/>
  <c r="BV10277" i="1"/>
  <c r="BW10277" i="1"/>
  <c r="BX10277" i="1"/>
  <c r="BY10277" i="1"/>
  <c r="BZ10277" i="1"/>
  <c r="CA10277" i="1"/>
  <c r="CB10277" i="1"/>
  <c r="CC10277" i="1"/>
  <c r="CD10277" i="1"/>
  <c r="CE10277" i="1"/>
  <c r="CF10277" i="1"/>
  <c r="CG10277" i="1"/>
  <c r="CH10277" i="1"/>
  <c r="CI10277" i="1"/>
  <c r="CJ10277" i="1"/>
  <c r="CK10277" i="1"/>
  <c r="CL10277" i="1"/>
  <c r="CM10277" i="1"/>
  <c r="CN10277" i="1"/>
  <c r="CO10277" i="1"/>
  <c r="CP10277" i="1"/>
  <c r="CQ10277" i="1"/>
  <c r="CR10277" i="1"/>
  <c r="CS10277" i="1"/>
  <c r="CT10277" i="1"/>
  <c r="CU10277" i="1"/>
  <c r="CV10277" i="1"/>
  <c r="CW10277" i="1"/>
  <c r="CX10277" i="1"/>
  <c r="CY10277" i="1"/>
  <c r="CZ10277" i="1"/>
  <c r="DA10277" i="1"/>
  <c r="DB10277" i="1"/>
  <c r="DC10277" i="1"/>
  <c r="DD10277" i="1"/>
  <c r="DE10277" i="1"/>
  <c r="DF10277" i="1"/>
  <c r="DG10277" i="1"/>
  <c r="DH10277" i="1"/>
  <c r="DI10277" i="1"/>
  <c r="DJ10277" i="1"/>
  <c r="DK10277" i="1"/>
  <c r="DL10277" i="1"/>
  <c r="DM10277" i="1"/>
  <c r="DN10277" i="1"/>
  <c r="DO10277" i="1"/>
  <c r="DP10277" i="1"/>
  <c r="DQ10277" i="1"/>
  <c r="BA10278" i="1"/>
  <c r="BB10278" i="1"/>
  <c r="BC10278" i="1"/>
  <c r="BD10278" i="1"/>
  <c r="BE10278" i="1"/>
  <c r="BF10278" i="1"/>
  <c r="BG10278" i="1"/>
  <c r="BH10278" i="1"/>
  <c r="BI10278" i="1"/>
  <c r="BJ10278" i="1"/>
  <c r="BK10278" i="1"/>
  <c r="BL10278" i="1"/>
  <c r="BM10278" i="1"/>
  <c r="BN10278" i="1"/>
  <c r="BO10278" i="1"/>
  <c r="BP10278" i="1"/>
  <c r="BQ10278" i="1"/>
  <c r="BR10278" i="1"/>
  <c r="BS10278" i="1"/>
  <c r="BT10278" i="1"/>
  <c r="BU10278" i="1"/>
  <c r="BV10278" i="1"/>
  <c r="BW10278" i="1"/>
  <c r="BX10278" i="1"/>
  <c r="BY10278" i="1"/>
  <c r="BZ10278" i="1"/>
  <c r="CA10278" i="1"/>
  <c r="CB10278" i="1"/>
  <c r="CC10278" i="1"/>
  <c r="CD10278" i="1"/>
  <c r="CE10278" i="1"/>
  <c r="CF10278" i="1"/>
  <c r="CG10278" i="1"/>
  <c r="CH10278" i="1"/>
  <c r="CI10278" i="1"/>
  <c r="CJ10278" i="1"/>
  <c r="CK10278" i="1"/>
  <c r="CL10278" i="1"/>
  <c r="CM10278" i="1"/>
  <c r="CN10278" i="1"/>
  <c r="CO10278" i="1"/>
  <c r="CP10278" i="1"/>
  <c r="CQ10278" i="1"/>
  <c r="CR10278" i="1"/>
  <c r="CS10278" i="1"/>
  <c r="CT10278" i="1"/>
  <c r="CU10278" i="1"/>
  <c r="CV10278" i="1"/>
  <c r="CW10278" i="1"/>
  <c r="CX10278" i="1"/>
  <c r="CY10278" i="1"/>
  <c r="CZ10278" i="1"/>
  <c r="DA10278" i="1"/>
  <c r="DB10278" i="1"/>
  <c r="DC10278" i="1"/>
  <c r="DD10278" i="1"/>
  <c r="DE10278" i="1"/>
  <c r="DF10278" i="1"/>
  <c r="DG10278" i="1"/>
  <c r="DH10278" i="1"/>
  <c r="DI10278" i="1"/>
  <c r="DJ10278" i="1"/>
  <c r="DK10278" i="1"/>
  <c r="DL10278" i="1"/>
  <c r="DM10278" i="1"/>
  <c r="DN10278" i="1"/>
  <c r="DO10278" i="1"/>
  <c r="DP10278" i="1"/>
  <c r="DQ10278" i="1"/>
  <c r="BA10279" i="1"/>
  <c r="BB10279" i="1"/>
  <c r="BC10279" i="1"/>
  <c r="BD10279" i="1"/>
  <c r="BE10279" i="1"/>
  <c r="BF10279" i="1"/>
  <c r="BG10279" i="1"/>
  <c r="BH10279" i="1"/>
  <c r="BI10279" i="1"/>
  <c r="BJ10279" i="1"/>
  <c r="BK10279" i="1"/>
  <c r="BL10279" i="1"/>
  <c r="BM10279" i="1"/>
  <c r="BN10279" i="1"/>
  <c r="BO10279" i="1"/>
  <c r="BP10279" i="1"/>
  <c r="BQ10279" i="1"/>
  <c r="BR10279" i="1"/>
  <c r="BS10279" i="1"/>
  <c r="BT10279" i="1"/>
  <c r="BU10279" i="1"/>
  <c r="BV10279" i="1"/>
  <c r="BW10279" i="1"/>
  <c r="BX10279" i="1"/>
  <c r="BY10279" i="1"/>
  <c r="BZ10279" i="1"/>
  <c r="CA10279" i="1"/>
  <c r="CB10279" i="1"/>
  <c r="CC10279" i="1"/>
  <c r="CD10279" i="1"/>
  <c r="CE10279" i="1"/>
  <c r="CF10279" i="1"/>
  <c r="CG10279" i="1"/>
  <c r="CH10279" i="1"/>
  <c r="CI10279" i="1"/>
  <c r="CJ10279" i="1"/>
  <c r="CK10279" i="1"/>
  <c r="CL10279" i="1"/>
  <c r="CM10279" i="1"/>
  <c r="CN10279" i="1"/>
  <c r="CO10279" i="1"/>
  <c r="CP10279" i="1"/>
  <c r="CQ10279" i="1"/>
  <c r="CR10279" i="1"/>
  <c r="CS10279" i="1"/>
  <c r="CT10279" i="1"/>
  <c r="CU10279" i="1"/>
  <c r="CV10279" i="1"/>
  <c r="CW10279" i="1"/>
  <c r="CX10279" i="1"/>
  <c r="CY10279" i="1"/>
  <c r="CZ10279" i="1"/>
  <c r="DA10279" i="1"/>
  <c r="DB10279" i="1"/>
  <c r="DC10279" i="1"/>
  <c r="DD10279" i="1"/>
  <c r="DE10279" i="1"/>
  <c r="DF10279" i="1"/>
  <c r="DG10279" i="1"/>
  <c r="DH10279" i="1"/>
  <c r="DI10279" i="1"/>
  <c r="DJ10279" i="1"/>
  <c r="DK10279" i="1"/>
  <c r="DL10279" i="1"/>
  <c r="DM10279" i="1"/>
  <c r="DN10279" i="1"/>
  <c r="DO10279" i="1"/>
  <c r="DP10279" i="1"/>
  <c r="DQ10279" i="1"/>
  <c r="BA10280" i="1"/>
  <c r="BB10280" i="1"/>
  <c r="BC10280" i="1"/>
  <c r="BD10280" i="1"/>
  <c r="BE10280" i="1"/>
  <c r="BF10280" i="1"/>
  <c r="BG10280" i="1"/>
  <c r="BH10280" i="1"/>
  <c r="BI10280" i="1"/>
  <c r="BJ10280" i="1"/>
  <c r="BK10280" i="1"/>
  <c r="BL10280" i="1"/>
  <c r="BM10280" i="1"/>
  <c r="BN10280" i="1"/>
  <c r="BO10280" i="1"/>
  <c r="BP10280" i="1"/>
  <c r="BQ10280" i="1"/>
  <c r="BR10280" i="1"/>
  <c r="BS10280" i="1"/>
  <c r="BT10280" i="1"/>
  <c r="BU10280" i="1"/>
  <c r="BV10280" i="1"/>
  <c r="BW10280" i="1"/>
  <c r="BX10280" i="1"/>
  <c r="BY10280" i="1"/>
  <c r="BZ10280" i="1"/>
  <c r="CA10280" i="1"/>
  <c r="CB10280" i="1"/>
  <c r="CC10280" i="1"/>
  <c r="CD10280" i="1"/>
  <c r="CE10280" i="1"/>
  <c r="CF10280" i="1"/>
  <c r="CG10280" i="1"/>
  <c r="CH10280" i="1"/>
  <c r="CI10280" i="1"/>
  <c r="CJ10280" i="1"/>
  <c r="CK10280" i="1"/>
  <c r="CL10280" i="1"/>
  <c r="CM10280" i="1"/>
  <c r="CN10280" i="1"/>
  <c r="CO10280" i="1"/>
  <c r="CP10280" i="1"/>
  <c r="CQ10280" i="1"/>
  <c r="CR10280" i="1"/>
  <c r="CS10280" i="1"/>
  <c r="CT10280" i="1"/>
  <c r="CU10280" i="1"/>
  <c r="CV10280" i="1"/>
  <c r="CW10280" i="1"/>
  <c r="CX10280" i="1"/>
  <c r="CY10280" i="1"/>
  <c r="CZ10280" i="1"/>
  <c r="DA10280" i="1"/>
  <c r="DB10280" i="1"/>
  <c r="DC10280" i="1"/>
  <c r="DD10280" i="1"/>
  <c r="DE10280" i="1"/>
  <c r="DF10280" i="1"/>
  <c r="DG10280" i="1"/>
  <c r="DH10280" i="1"/>
  <c r="DI10280" i="1"/>
  <c r="DJ10280" i="1"/>
  <c r="DK10280" i="1"/>
  <c r="DL10280" i="1"/>
  <c r="DM10280" i="1"/>
  <c r="DN10280" i="1"/>
  <c r="DO10280" i="1"/>
  <c r="DP10280" i="1"/>
  <c r="DQ10280" i="1"/>
  <c r="BA10281" i="1"/>
  <c r="BB10281" i="1"/>
  <c r="BC10281" i="1"/>
  <c r="BD10281" i="1"/>
  <c r="BE10281" i="1"/>
  <c r="BF10281" i="1"/>
  <c r="BG10281" i="1"/>
  <c r="BH10281" i="1"/>
  <c r="BI10281" i="1"/>
  <c r="BJ10281" i="1"/>
  <c r="BK10281" i="1"/>
  <c r="BL10281" i="1"/>
  <c r="BM10281" i="1"/>
  <c r="BN10281" i="1"/>
  <c r="BO10281" i="1"/>
  <c r="BP10281" i="1"/>
  <c r="BQ10281" i="1"/>
  <c r="BR10281" i="1"/>
  <c r="BS10281" i="1"/>
  <c r="BT10281" i="1"/>
  <c r="BU10281" i="1"/>
  <c r="BV10281" i="1"/>
  <c r="BW10281" i="1"/>
  <c r="BX10281" i="1"/>
  <c r="BY10281" i="1"/>
  <c r="BZ10281" i="1"/>
  <c r="CA10281" i="1"/>
  <c r="CB10281" i="1"/>
  <c r="CC10281" i="1"/>
  <c r="CD10281" i="1"/>
  <c r="CE10281" i="1"/>
  <c r="CF10281" i="1"/>
  <c r="CG10281" i="1"/>
  <c r="CH10281" i="1"/>
  <c r="CI10281" i="1"/>
  <c r="CJ10281" i="1"/>
  <c r="CK10281" i="1"/>
  <c r="CL10281" i="1"/>
  <c r="CM10281" i="1"/>
  <c r="CN10281" i="1"/>
  <c r="CO10281" i="1"/>
  <c r="CP10281" i="1"/>
  <c r="CQ10281" i="1"/>
  <c r="CR10281" i="1"/>
  <c r="CS10281" i="1"/>
  <c r="CT10281" i="1"/>
  <c r="CU10281" i="1"/>
  <c r="CV10281" i="1"/>
  <c r="CW10281" i="1"/>
  <c r="CX10281" i="1"/>
  <c r="CY10281" i="1"/>
  <c r="CZ10281" i="1"/>
  <c r="DA10281" i="1"/>
  <c r="DB10281" i="1"/>
  <c r="DC10281" i="1"/>
  <c r="DD10281" i="1"/>
  <c r="DE10281" i="1"/>
  <c r="DF10281" i="1"/>
  <c r="DG10281" i="1"/>
  <c r="DH10281" i="1"/>
  <c r="DI10281" i="1"/>
  <c r="DJ10281" i="1"/>
  <c r="DK10281" i="1"/>
  <c r="DL10281" i="1"/>
  <c r="DM10281" i="1"/>
  <c r="DN10281" i="1"/>
  <c r="DO10281" i="1"/>
  <c r="DP10281" i="1"/>
  <c r="DQ10281" i="1"/>
  <c r="BA10282" i="1"/>
  <c r="BB10282" i="1"/>
  <c r="BC10282" i="1"/>
  <c r="BD10282" i="1"/>
  <c r="BE10282" i="1"/>
  <c r="BF10282" i="1"/>
  <c r="BG10282" i="1"/>
  <c r="BH10282" i="1"/>
  <c r="BI10282" i="1"/>
  <c r="BJ10282" i="1"/>
  <c r="BK10282" i="1"/>
  <c r="BL10282" i="1"/>
  <c r="BM10282" i="1"/>
  <c r="BN10282" i="1"/>
  <c r="BO10282" i="1"/>
  <c r="BP10282" i="1"/>
  <c r="BQ10282" i="1"/>
  <c r="BR10282" i="1"/>
  <c r="BS10282" i="1"/>
  <c r="BT10282" i="1"/>
  <c r="BU10282" i="1"/>
  <c r="BV10282" i="1"/>
  <c r="BW10282" i="1"/>
  <c r="BX10282" i="1"/>
  <c r="BY10282" i="1"/>
  <c r="BZ10282" i="1"/>
  <c r="CA10282" i="1"/>
  <c r="CB10282" i="1"/>
  <c r="CC10282" i="1"/>
  <c r="CD10282" i="1"/>
  <c r="CE10282" i="1"/>
  <c r="CF10282" i="1"/>
  <c r="CG10282" i="1"/>
  <c r="CH10282" i="1"/>
  <c r="CI10282" i="1"/>
  <c r="CJ10282" i="1"/>
  <c r="CK10282" i="1"/>
  <c r="CL10282" i="1"/>
  <c r="CM10282" i="1"/>
  <c r="CN10282" i="1"/>
  <c r="CO10282" i="1"/>
  <c r="CP10282" i="1"/>
  <c r="CQ10282" i="1"/>
  <c r="CR10282" i="1"/>
  <c r="CS10282" i="1"/>
  <c r="CT10282" i="1"/>
  <c r="CU10282" i="1"/>
  <c r="CV10282" i="1"/>
  <c r="CW10282" i="1"/>
  <c r="CX10282" i="1"/>
  <c r="CY10282" i="1"/>
  <c r="CZ10282" i="1"/>
  <c r="DA10282" i="1"/>
  <c r="DB10282" i="1"/>
  <c r="DC10282" i="1"/>
  <c r="DD10282" i="1"/>
  <c r="DE10282" i="1"/>
  <c r="DF10282" i="1"/>
  <c r="DG10282" i="1"/>
  <c r="DH10282" i="1"/>
  <c r="DI10282" i="1"/>
  <c r="DJ10282" i="1"/>
  <c r="DK10282" i="1"/>
  <c r="DL10282" i="1"/>
  <c r="DM10282" i="1"/>
  <c r="DN10282" i="1"/>
  <c r="DO10282" i="1"/>
  <c r="DP10282" i="1"/>
  <c r="DQ10282" i="1"/>
  <c r="BA10283" i="1"/>
  <c r="BB10283" i="1"/>
  <c r="BC10283" i="1"/>
  <c r="BD10283" i="1"/>
  <c r="BE10283" i="1"/>
  <c r="BF10283" i="1"/>
  <c r="BG10283" i="1"/>
  <c r="BH10283" i="1"/>
  <c r="BI10283" i="1"/>
  <c r="BJ10283" i="1"/>
  <c r="BK10283" i="1"/>
  <c r="BL10283" i="1"/>
  <c r="BM10283" i="1"/>
  <c r="BN10283" i="1"/>
  <c r="BO10283" i="1"/>
  <c r="BP10283" i="1"/>
  <c r="BQ10283" i="1"/>
  <c r="BR10283" i="1"/>
  <c r="BS10283" i="1"/>
  <c r="BT10283" i="1"/>
  <c r="BU10283" i="1"/>
  <c r="BV10283" i="1"/>
  <c r="BW10283" i="1"/>
  <c r="BX10283" i="1"/>
  <c r="BY10283" i="1"/>
  <c r="BZ10283" i="1"/>
  <c r="CA10283" i="1"/>
  <c r="CB10283" i="1"/>
  <c r="CC10283" i="1"/>
  <c r="CD10283" i="1"/>
  <c r="CE10283" i="1"/>
  <c r="CF10283" i="1"/>
  <c r="CG10283" i="1"/>
  <c r="CH10283" i="1"/>
  <c r="CI10283" i="1"/>
  <c r="CJ10283" i="1"/>
  <c r="CK10283" i="1"/>
  <c r="CL10283" i="1"/>
  <c r="CM10283" i="1"/>
  <c r="CN10283" i="1"/>
  <c r="CO10283" i="1"/>
  <c r="CP10283" i="1"/>
  <c r="CQ10283" i="1"/>
  <c r="CR10283" i="1"/>
  <c r="CS10283" i="1"/>
  <c r="CT10283" i="1"/>
  <c r="CU10283" i="1"/>
  <c r="CV10283" i="1"/>
  <c r="CW10283" i="1"/>
  <c r="CX10283" i="1"/>
  <c r="CY10283" i="1"/>
  <c r="CZ10283" i="1"/>
  <c r="DA10283" i="1"/>
  <c r="DB10283" i="1"/>
  <c r="DC10283" i="1"/>
  <c r="DD10283" i="1"/>
  <c r="DE10283" i="1"/>
  <c r="DF10283" i="1"/>
  <c r="DG10283" i="1"/>
  <c r="DH10283" i="1"/>
  <c r="DI10283" i="1"/>
  <c r="DJ10283" i="1"/>
  <c r="DK10283" i="1"/>
  <c r="DL10283" i="1"/>
  <c r="DM10283" i="1"/>
  <c r="DN10283" i="1"/>
  <c r="DO10283" i="1"/>
  <c r="DP10283" i="1"/>
  <c r="DQ10283" i="1"/>
  <c r="BA10284" i="1"/>
  <c r="BB10284" i="1"/>
  <c r="BC10284" i="1"/>
  <c r="BD10284" i="1"/>
  <c r="BE10284" i="1"/>
  <c r="BF10284" i="1"/>
  <c r="BG10284" i="1"/>
  <c r="BH10284" i="1"/>
  <c r="BI10284" i="1"/>
  <c r="BJ10284" i="1"/>
  <c r="BK10284" i="1"/>
  <c r="BL10284" i="1"/>
  <c r="BM10284" i="1"/>
  <c r="BN10284" i="1"/>
  <c r="BO10284" i="1"/>
  <c r="BP10284" i="1"/>
  <c r="BQ10284" i="1"/>
  <c r="BR10284" i="1"/>
  <c r="BS10284" i="1"/>
  <c r="BT10284" i="1"/>
  <c r="BU10284" i="1"/>
  <c r="BV10284" i="1"/>
  <c r="BW10284" i="1"/>
  <c r="BX10284" i="1"/>
  <c r="BY10284" i="1"/>
  <c r="BZ10284" i="1"/>
  <c r="CA10284" i="1"/>
  <c r="CB10284" i="1"/>
  <c r="CC10284" i="1"/>
  <c r="CD10284" i="1"/>
  <c r="CE10284" i="1"/>
  <c r="CF10284" i="1"/>
  <c r="CG10284" i="1"/>
  <c r="CH10284" i="1"/>
  <c r="CI10284" i="1"/>
  <c r="CJ10284" i="1"/>
  <c r="CK10284" i="1"/>
  <c r="CL10284" i="1"/>
  <c r="CM10284" i="1"/>
  <c r="CN10284" i="1"/>
  <c r="CO10284" i="1"/>
  <c r="CP10284" i="1"/>
  <c r="CQ10284" i="1"/>
  <c r="CR10284" i="1"/>
  <c r="CS10284" i="1"/>
  <c r="CT10284" i="1"/>
  <c r="CU10284" i="1"/>
  <c r="CV10284" i="1"/>
  <c r="CW10284" i="1"/>
  <c r="CX10284" i="1"/>
  <c r="CY10284" i="1"/>
  <c r="CZ10284" i="1"/>
  <c r="DA10284" i="1"/>
  <c r="DB10284" i="1"/>
  <c r="DC10284" i="1"/>
  <c r="DD10284" i="1"/>
  <c r="DE10284" i="1"/>
  <c r="DF10284" i="1"/>
  <c r="DG10284" i="1"/>
  <c r="DH10284" i="1"/>
  <c r="DI10284" i="1"/>
  <c r="DJ10284" i="1"/>
  <c r="DK10284" i="1"/>
  <c r="DL10284" i="1"/>
  <c r="DM10284" i="1"/>
  <c r="DN10284" i="1"/>
  <c r="DO10284" i="1"/>
  <c r="DP10284" i="1"/>
  <c r="DQ10284" i="1"/>
  <c r="BA10285" i="1"/>
  <c r="BB10285" i="1"/>
  <c r="BC10285" i="1"/>
  <c r="BD10285" i="1"/>
  <c r="BE10285" i="1"/>
  <c r="BF10285" i="1"/>
  <c r="BG10285" i="1"/>
  <c r="BH10285" i="1"/>
  <c r="BI10285" i="1"/>
  <c r="BJ10285" i="1"/>
  <c r="BK10285" i="1"/>
  <c r="BL10285" i="1"/>
  <c r="BM10285" i="1"/>
  <c r="BN10285" i="1"/>
  <c r="BO10285" i="1"/>
  <c r="BP10285" i="1"/>
  <c r="BQ10285" i="1"/>
  <c r="BR10285" i="1"/>
  <c r="BS10285" i="1"/>
  <c r="BT10285" i="1"/>
  <c r="BU10285" i="1"/>
  <c r="BV10285" i="1"/>
  <c r="BW10285" i="1"/>
  <c r="BX10285" i="1"/>
  <c r="BY10285" i="1"/>
  <c r="BZ10285" i="1"/>
  <c r="CA10285" i="1"/>
  <c r="CB10285" i="1"/>
  <c r="CC10285" i="1"/>
  <c r="CD10285" i="1"/>
  <c r="CE10285" i="1"/>
  <c r="CF10285" i="1"/>
  <c r="CG10285" i="1"/>
  <c r="CH10285" i="1"/>
  <c r="CI10285" i="1"/>
  <c r="CJ10285" i="1"/>
  <c r="CK10285" i="1"/>
  <c r="CL10285" i="1"/>
  <c r="CM10285" i="1"/>
  <c r="CN10285" i="1"/>
  <c r="CO10285" i="1"/>
  <c r="CP10285" i="1"/>
  <c r="CQ10285" i="1"/>
  <c r="CR10285" i="1"/>
  <c r="CS10285" i="1"/>
  <c r="CT10285" i="1"/>
  <c r="CU10285" i="1"/>
  <c r="CV10285" i="1"/>
  <c r="CW10285" i="1"/>
  <c r="CX10285" i="1"/>
  <c r="CY10285" i="1"/>
  <c r="CZ10285" i="1"/>
  <c r="DA10285" i="1"/>
  <c r="DB10285" i="1"/>
  <c r="DC10285" i="1"/>
  <c r="DD10285" i="1"/>
  <c r="DE10285" i="1"/>
  <c r="DF10285" i="1"/>
  <c r="DG10285" i="1"/>
  <c r="DH10285" i="1"/>
  <c r="DI10285" i="1"/>
  <c r="DJ10285" i="1"/>
  <c r="DK10285" i="1"/>
  <c r="DL10285" i="1"/>
  <c r="DM10285" i="1"/>
  <c r="DN10285" i="1"/>
  <c r="DO10285" i="1"/>
  <c r="DP10285" i="1"/>
  <c r="DQ10285" i="1"/>
  <c r="BA10286" i="1"/>
  <c r="BB10286" i="1"/>
  <c r="BC10286" i="1"/>
  <c r="BD10286" i="1"/>
  <c r="BE10286" i="1"/>
  <c r="BF10286" i="1"/>
  <c r="BG10286" i="1"/>
  <c r="BH10286" i="1"/>
  <c r="BI10286" i="1"/>
  <c r="BJ10286" i="1"/>
  <c r="BK10286" i="1"/>
  <c r="BL10286" i="1"/>
  <c r="BM10286" i="1"/>
  <c r="BN10286" i="1"/>
  <c r="BO10286" i="1"/>
  <c r="BP10286" i="1"/>
  <c r="BQ10286" i="1"/>
  <c r="BR10286" i="1"/>
  <c r="BS10286" i="1"/>
  <c r="BT10286" i="1"/>
  <c r="BU10286" i="1"/>
  <c r="BV10286" i="1"/>
  <c r="BW10286" i="1"/>
  <c r="BX10286" i="1"/>
  <c r="BY10286" i="1"/>
  <c r="BZ10286" i="1"/>
  <c r="CA10286" i="1"/>
  <c r="CB10286" i="1"/>
  <c r="CC10286" i="1"/>
  <c r="CD10286" i="1"/>
  <c r="CE10286" i="1"/>
  <c r="CF10286" i="1"/>
  <c r="CG10286" i="1"/>
  <c r="CH10286" i="1"/>
  <c r="CI10286" i="1"/>
  <c r="CJ10286" i="1"/>
  <c r="CK10286" i="1"/>
  <c r="CL10286" i="1"/>
  <c r="CM10286" i="1"/>
  <c r="CN10286" i="1"/>
  <c r="CO10286" i="1"/>
  <c r="CP10286" i="1"/>
  <c r="CQ10286" i="1"/>
  <c r="CR10286" i="1"/>
  <c r="CS10286" i="1"/>
  <c r="CT10286" i="1"/>
  <c r="CU10286" i="1"/>
  <c r="CV10286" i="1"/>
  <c r="CW10286" i="1"/>
  <c r="CX10286" i="1"/>
  <c r="CY10286" i="1"/>
  <c r="CZ10286" i="1"/>
  <c r="DA10286" i="1"/>
  <c r="DB10286" i="1"/>
  <c r="DC10286" i="1"/>
  <c r="DD10286" i="1"/>
  <c r="DE10286" i="1"/>
  <c r="DF10286" i="1"/>
  <c r="DG10286" i="1"/>
  <c r="DH10286" i="1"/>
  <c r="DI10286" i="1"/>
  <c r="DJ10286" i="1"/>
  <c r="DK10286" i="1"/>
  <c r="DL10286" i="1"/>
  <c r="DM10286" i="1"/>
  <c r="DN10286" i="1"/>
  <c r="DO10286" i="1"/>
  <c r="DP10286" i="1"/>
  <c r="DQ10286" i="1"/>
  <c r="BA10287" i="1"/>
  <c r="BB10287" i="1"/>
  <c r="BC10287" i="1"/>
  <c r="BD10287" i="1"/>
  <c r="BE10287" i="1"/>
  <c r="BF10287" i="1"/>
  <c r="BG10287" i="1"/>
  <c r="BH10287" i="1"/>
  <c r="BI10287" i="1"/>
  <c r="BJ10287" i="1"/>
  <c r="BK10287" i="1"/>
  <c r="BL10287" i="1"/>
  <c r="BM10287" i="1"/>
  <c r="BN10287" i="1"/>
  <c r="BO10287" i="1"/>
  <c r="BP10287" i="1"/>
  <c r="BQ10287" i="1"/>
  <c r="BR10287" i="1"/>
  <c r="BS10287" i="1"/>
  <c r="BT10287" i="1"/>
  <c r="BU10287" i="1"/>
  <c r="BV10287" i="1"/>
  <c r="BW10287" i="1"/>
  <c r="BX10287" i="1"/>
  <c r="BY10287" i="1"/>
  <c r="BZ10287" i="1"/>
  <c r="CA10287" i="1"/>
  <c r="CB10287" i="1"/>
  <c r="CC10287" i="1"/>
  <c r="CD10287" i="1"/>
  <c r="CE10287" i="1"/>
  <c r="CF10287" i="1"/>
  <c r="CG10287" i="1"/>
  <c r="CH10287" i="1"/>
  <c r="CI10287" i="1"/>
  <c r="CJ10287" i="1"/>
  <c r="CK10287" i="1"/>
  <c r="CL10287" i="1"/>
  <c r="CM10287" i="1"/>
  <c r="CN10287" i="1"/>
  <c r="CO10287" i="1"/>
  <c r="CP10287" i="1"/>
  <c r="CQ10287" i="1"/>
  <c r="CR10287" i="1"/>
  <c r="CS10287" i="1"/>
  <c r="CT10287" i="1"/>
  <c r="CU10287" i="1"/>
  <c r="CV10287" i="1"/>
  <c r="CW10287" i="1"/>
  <c r="CX10287" i="1"/>
  <c r="CY10287" i="1"/>
  <c r="CZ10287" i="1"/>
  <c r="DA10287" i="1"/>
  <c r="DB10287" i="1"/>
  <c r="DC10287" i="1"/>
  <c r="DD10287" i="1"/>
  <c r="DE10287" i="1"/>
  <c r="DF10287" i="1"/>
  <c r="DG10287" i="1"/>
  <c r="DH10287" i="1"/>
  <c r="DI10287" i="1"/>
  <c r="DJ10287" i="1"/>
  <c r="DK10287" i="1"/>
  <c r="DL10287" i="1"/>
  <c r="DM10287" i="1"/>
  <c r="DN10287" i="1"/>
  <c r="DO10287" i="1"/>
  <c r="DP10287" i="1"/>
  <c r="DQ10287" i="1"/>
  <c r="BA10288" i="1"/>
  <c r="BB10288" i="1"/>
  <c r="BC10288" i="1"/>
  <c r="BD10288" i="1"/>
  <c r="BE10288" i="1"/>
  <c r="BF10288" i="1"/>
  <c r="BG10288" i="1"/>
  <c r="BH10288" i="1"/>
  <c r="BI10288" i="1"/>
  <c r="BJ10288" i="1"/>
  <c r="BK10288" i="1"/>
  <c r="BL10288" i="1"/>
  <c r="BM10288" i="1"/>
  <c r="BN10288" i="1"/>
  <c r="BO10288" i="1"/>
  <c r="BP10288" i="1"/>
  <c r="BQ10288" i="1"/>
  <c r="BR10288" i="1"/>
  <c r="BS10288" i="1"/>
  <c r="BT10288" i="1"/>
  <c r="BU10288" i="1"/>
  <c r="BV10288" i="1"/>
  <c r="BW10288" i="1"/>
  <c r="BX10288" i="1"/>
  <c r="BY10288" i="1"/>
  <c r="BZ10288" i="1"/>
  <c r="CA10288" i="1"/>
  <c r="CB10288" i="1"/>
  <c r="CC10288" i="1"/>
  <c r="CD10288" i="1"/>
  <c r="CE10288" i="1"/>
  <c r="CF10288" i="1"/>
  <c r="CG10288" i="1"/>
  <c r="CH10288" i="1"/>
  <c r="CI10288" i="1"/>
  <c r="CJ10288" i="1"/>
  <c r="CK10288" i="1"/>
  <c r="CL10288" i="1"/>
  <c r="CM10288" i="1"/>
  <c r="CN10288" i="1"/>
  <c r="CO10288" i="1"/>
  <c r="CP10288" i="1"/>
  <c r="CQ10288" i="1"/>
  <c r="CR10288" i="1"/>
  <c r="CS10288" i="1"/>
  <c r="CT10288" i="1"/>
  <c r="CU10288" i="1"/>
  <c r="CV10288" i="1"/>
  <c r="CW10288" i="1"/>
  <c r="CX10288" i="1"/>
  <c r="CY10288" i="1"/>
  <c r="CZ10288" i="1"/>
  <c r="DA10288" i="1"/>
  <c r="DB10288" i="1"/>
  <c r="DC10288" i="1"/>
  <c r="DD10288" i="1"/>
  <c r="DE10288" i="1"/>
  <c r="DF10288" i="1"/>
  <c r="DG10288" i="1"/>
  <c r="DH10288" i="1"/>
  <c r="DI10288" i="1"/>
  <c r="DJ10288" i="1"/>
  <c r="DK10288" i="1"/>
  <c r="DL10288" i="1"/>
  <c r="DM10288" i="1"/>
  <c r="DN10288" i="1"/>
  <c r="DO10288" i="1"/>
  <c r="DP10288" i="1"/>
  <c r="DQ10288" i="1"/>
  <c r="BA10289" i="1"/>
  <c r="BB10289" i="1"/>
  <c r="BC10289" i="1"/>
  <c r="BD10289" i="1"/>
  <c r="BE10289" i="1"/>
  <c r="BF10289" i="1"/>
  <c r="BG10289" i="1"/>
  <c r="BH10289" i="1"/>
  <c r="BI10289" i="1"/>
  <c r="BJ10289" i="1"/>
  <c r="BK10289" i="1"/>
  <c r="BL10289" i="1"/>
  <c r="BM10289" i="1"/>
  <c r="BN10289" i="1"/>
  <c r="BO10289" i="1"/>
  <c r="BP10289" i="1"/>
  <c r="BQ10289" i="1"/>
  <c r="BR10289" i="1"/>
  <c r="BS10289" i="1"/>
  <c r="BT10289" i="1"/>
  <c r="BU10289" i="1"/>
  <c r="BV10289" i="1"/>
  <c r="BW10289" i="1"/>
  <c r="BX10289" i="1"/>
  <c r="BY10289" i="1"/>
  <c r="BZ10289" i="1"/>
  <c r="CA10289" i="1"/>
  <c r="CB10289" i="1"/>
  <c r="CC10289" i="1"/>
  <c r="CD10289" i="1"/>
  <c r="CE10289" i="1"/>
  <c r="CF10289" i="1"/>
  <c r="CG10289" i="1"/>
  <c r="CH10289" i="1"/>
  <c r="CI10289" i="1"/>
  <c r="CJ10289" i="1"/>
  <c r="CK10289" i="1"/>
  <c r="CL10289" i="1"/>
  <c r="CM10289" i="1"/>
  <c r="CN10289" i="1"/>
  <c r="CO10289" i="1"/>
  <c r="CP10289" i="1"/>
  <c r="CQ10289" i="1"/>
  <c r="CR10289" i="1"/>
  <c r="CS10289" i="1"/>
  <c r="CT10289" i="1"/>
  <c r="CU10289" i="1"/>
  <c r="CV10289" i="1"/>
  <c r="CW10289" i="1"/>
  <c r="CX10289" i="1"/>
  <c r="CY10289" i="1"/>
  <c r="CZ10289" i="1"/>
  <c r="DA10289" i="1"/>
  <c r="DB10289" i="1"/>
  <c r="DC10289" i="1"/>
  <c r="DD10289" i="1"/>
  <c r="DE10289" i="1"/>
  <c r="DF10289" i="1"/>
  <c r="DG10289" i="1"/>
  <c r="DH10289" i="1"/>
  <c r="DI10289" i="1"/>
  <c r="DJ10289" i="1"/>
  <c r="DK10289" i="1"/>
  <c r="DL10289" i="1"/>
  <c r="DM10289" i="1"/>
  <c r="DN10289" i="1"/>
  <c r="DO10289" i="1"/>
  <c r="DP10289" i="1"/>
  <c r="DQ10289" i="1"/>
  <c r="BA10290" i="1"/>
  <c r="BB10290" i="1"/>
  <c r="BC10290" i="1"/>
  <c r="BD10290" i="1"/>
  <c r="BE10290" i="1"/>
  <c r="BF10290" i="1"/>
  <c r="BG10290" i="1"/>
  <c r="BH10290" i="1"/>
  <c r="BI10290" i="1"/>
  <c r="BJ10290" i="1"/>
  <c r="BK10290" i="1"/>
  <c r="BL10290" i="1"/>
  <c r="BM10290" i="1"/>
  <c r="BN10290" i="1"/>
  <c r="BO10290" i="1"/>
  <c r="BP10290" i="1"/>
  <c r="BQ10290" i="1"/>
  <c r="BR10290" i="1"/>
  <c r="BS10290" i="1"/>
  <c r="BT10290" i="1"/>
  <c r="BU10290" i="1"/>
  <c r="BV10290" i="1"/>
  <c r="BW10290" i="1"/>
  <c r="BX10290" i="1"/>
  <c r="BY10290" i="1"/>
  <c r="BZ10290" i="1"/>
  <c r="CA10290" i="1"/>
  <c r="CB10290" i="1"/>
  <c r="CC10290" i="1"/>
  <c r="CD10290" i="1"/>
  <c r="CE10290" i="1"/>
  <c r="CF10290" i="1"/>
  <c r="CG10290" i="1"/>
  <c r="CH10290" i="1"/>
  <c r="CI10290" i="1"/>
  <c r="CJ10290" i="1"/>
  <c r="CK10290" i="1"/>
  <c r="CL10290" i="1"/>
  <c r="CM10290" i="1"/>
  <c r="CN10290" i="1"/>
  <c r="CO10290" i="1"/>
  <c r="CP10290" i="1"/>
  <c r="CQ10290" i="1"/>
  <c r="CR10290" i="1"/>
  <c r="CS10290" i="1"/>
  <c r="CT10290" i="1"/>
  <c r="CU10290" i="1"/>
  <c r="CV10290" i="1"/>
  <c r="CW10290" i="1"/>
  <c r="CX10290" i="1"/>
  <c r="CY10290" i="1"/>
  <c r="CZ10290" i="1"/>
  <c r="DA10290" i="1"/>
  <c r="DB10290" i="1"/>
  <c r="DC10290" i="1"/>
  <c r="DD10290" i="1"/>
  <c r="DE10290" i="1"/>
  <c r="DF10290" i="1"/>
  <c r="DG10290" i="1"/>
  <c r="DH10290" i="1"/>
  <c r="DI10290" i="1"/>
  <c r="DJ10290" i="1"/>
  <c r="DK10290" i="1"/>
  <c r="DL10290" i="1"/>
  <c r="DM10290" i="1"/>
  <c r="DN10290" i="1"/>
  <c r="DO10290" i="1"/>
  <c r="DP10290" i="1"/>
  <c r="DQ10290" i="1"/>
  <c r="BA10291" i="1"/>
  <c r="BB10291" i="1"/>
  <c r="BC10291" i="1"/>
  <c r="BD10291" i="1"/>
  <c r="BE10291" i="1"/>
  <c r="BF10291" i="1"/>
  <c r="BG10291" i="1"/>
  <c r="BH10291" i="1"/>
  <c r="BI10291" i="1"/>
  <c r="BJ10291" i="1"/>
  <c r="BK10291" i="1"/>
  <c r="BL10291" i="1"/>
  <c r="BM10291" i="1"/>
  <c r="BN10291" i="1"/>
  <c r="BO10291" i="1"/>
  <c r="BP10291" i="1"/>
  <c r="BQ10291" i="1"/>
  <c r="BR10291" i="1"/>
  <c r="BS10291" i="1"/>
  <c r="BT10291" i="1"/>
  <c r="BU10291" i="1"/>
  <c r="BV10291" i="1"/>
  <c r="BW10291" i="1"/>
  <c r="BX10291" i="1"/>
  <c r="BY10291" i="1"/>
  <c r="BZ10291" i="1"/>
  <c r="CA10291" i="1"/>
  <c r="CB10291" i="1"/>
  <c r="CC10291" i="1"/>
  <c r="CD10291" i="1"/>
  <c r="CE10291" i="1"/>
  <c r="CF10291" i="1"/>
  <c r="CG10291" i="1"/>
  <c r="CH10291" i="1"/>
  <c r="CI10291" i="1"/>
  <c r="CJ10291" i="1"/>
  <c r="CK10291" i="1"/>
  <c r="CL10291" i="1"/>
  <c r="CM10291" i="1"/>
  <c r="CN10291" i="1"/>
  <c r="CO10291" i="1"/>
  <c r="CP10291" i="1"/>
  <c r="CQ10291" i="1"/>
  <c r="CR10291" i="1"/>
  <c r="CS10291" i="1"/>
  <c r="CT10291" i="1"/>
  <c r="CU10291" i="1"/>
  <c r="CV10291" i="1"/>
  <c r="CW10291" i="1"/>
  <c r="CX10291" i="1"/>
  <c r="CY10291" i="1"/>
  <c r="CZ10291" i="1"/>
  <c r="DA10291" i="1"/>
  <c r="DB10291" i="1"/>
  <c r="DC10291" i="1"/>
  <c r="DD10291" i="1"/>
  <c r="DE10291" i="1"/>
  <c r="DF10291" i="1"/>
  <c r="DG10291" i="1"/>
  <c r="DH10291" i="1"/>
  <c r="DI10291" i="1"/>
  <c r="DJ10291" i="1"/>
  <c r="DK10291" i="1"/>
  <c r="DL10291" i="1"/>
  <c r="DM10291" i="1"/>
  <c r="DN10291" i="1"/>
  <c r="DO10291" i="1"/>
  <c r="DP10291" i="1"/>
  <c r="DQ10291" i="1"/>
  <c r="BA10292" i="1"/>
  <c r="BB10292" i="1"/>
  <c r="BC10292" i="1"/>
  <c r="BD10292" i="1"/>
  <c r="BE10292" i="1"/>
  <c r="BF10292" i="1"/>
  <c r="BG10292" i="1"/>
  <c r="BH10292" i="1"/>
  <c r="BI10292" i="1"/>
  <c r="BJ10292" i="1"/>
  <c r="BK10292" i="1"/>
  <c r="BL10292" i="1"/>
  <c r="BM10292" i="1"/>
  <c r="BN10292" i="1"/>
  <c r="BO10292" i="1"/>
  <c r="BP10292" i="1"/>
  <c r="BQ10292" i="1"/>
  <c r="BR10292" i="1"/>
  <c r="BS10292" i="1"/>
  <c r="BT10292" i="1"/>
  <c r="BU10292" i="1"/>
  <c r="BV10292" i="1"/>
  <c r="BW10292" i="1"/>
  <c r="BX10292" i="1"/>
  <c r="BY10292" i="1"/>
  <c r="BZ10292" i="1"/>
  <c r="CA10292" i="1"/>
  <c r="CB10292" i="1"/>
  <c r="CC10292" i="1"/>
  <c r="CD10292" i="1"/>
  <c r="CE10292" i="1"/>
  <c r="CF10292" i="1"/>
  <c r="CG10292" i="1"/>
  <c r="CH10292" i="1"/>
  <c r="CI10292" i="1"/>
  <c r="CJ10292" i="1"/>
  <c r="CK10292" i="1"/>
  <c r="CL10292" i="1"/>
  <c r="CM10292" i="1"/>
  <c r="CN10292" i="1"/>
  <c r="CO10292" i="1"/>
  <c r="CP10292" i="1"/>
  <c r="CQ10292" i="1"/>
  <c r="CR10292" i="1"/>
  <c r="CS10292" i="1"/>
  <c r="CT10292" i="1"/>
  <c r="CU10292" i="1"/>
  <c r="CV10292" i="1"/>
  <c r="CW10292" i="1"/>
  <c r="CX10292" i="1"/>
  <c r="CY10292" i="1"/>
  <c r="CZ10292" i="1"/>
  <c r="DA10292" i="1"/>
  <c r="DB10292" i="1"/>
  <c r="DC10292" i="1"/>
  <c r="DD10292" i="1"/>
  <c r="DE10292" i="1"/>
  <c r="DF10292" i="1"/>
  <c r="DG10292" i="1"/>
  <c r="DH10292" i="1"/>
  <c r="DI10292" i="1"/>
  <c r="DJ10292" i="1"/>
  <c r="DK10292" i="1"/>
  <c r="DL10292" i="1"/>
  <c r="DM10292" i="1"/>
  <c r="DN10292" i="1"/>
  <c r="DO10292" i="1"/>
  <c r="DP10292" i="1"/>
  <c r="DQ10292" i="1"/>
  <c r="BA10293" i="1"/>
  <c r="BB10293" i="1"/>
  <c r="BC10293" i="1"/>
  <c r="BD10293" i="1"/>
  <c r="BE10293" i="1"/>
  <c r="BF10293" i="1"/>
  <c r="BG10293" i="1"/>
  <c r="BH10293" i="1"/>
  <c r="BI10293" i="1"/>
  <c r="BJ10293" i="1"/>
  <c r="BK10293" i="1"/>
  <c r="BL10293" i="1"/>
  <c r="BM10293" i="1"/>
  <c r="BN10293" i="1"/>
  <c r="BO10293" i="1"/>
  <c r="BP10293" i="1"/>
  <c r="BQ10293" i="1"/>
  <c r="BR10293" i="1"/>
  <c r="BS10293" i="1"/>
  <c r="BT10293" i="1"/>
  <c r="BU10293" i="1"/>
  <c r="BV10293" i="1"/>
  <c r="BW10293" i="1"/>
  <c r="BX10293" i="1"/>
  <c r="BY10293" i="1"/>
  <c r="BZ10293" i="1"/>
  <c r="CA10293" i="1"/>
  <c r="CB10293" i="1"/>
  <c r="CC10293" i="1"/>
  <c r="CD10293" i="1"/>
  <c r="CE10293" i="1"/>
  <c r="CF10293" i="1"/>
  <c r="CG10293" i="1"/>
  <c r="CH10293" i="1"/>
  <c r="CI10293" i="1"/>
  <c r="CJ10293" i="1"/>
  <c r="CK10293" i="1"/>
  <c r="CL10293" i="1"/>
  <c r="CM10293" i="1"/>
  <c r="CN10293" i="1"/>
  <c r="CO10293" i="1"/>
  <c r="CP10293" i="1"/>
  <c r="CQ10293" i="1"/>
  <c r="CR10293" i="1"/>
  <c r="CS10293" i="1"/>
  <c r="CT10293" i="1"/>
  <c r="CU10293" i="1"/>
  <c r="CV10293" i="1"/>
  <c r="CW10293" i="1"/>
  <c r="CX10293" i="1"/>
  <c r="CY10293" i="1"/>
  <c r="CZ10293" i="1"/>
  <c r="DA10293" i="1"/>
  <c r="DB10293" i="1"/>
  <c r="DC10293" i="1"/>
  <c r="DD10293" i="1"/>
  <c r="DE10293" i="1"/>
  <c r="DF10293" i="1"/>
  <c r="DG10293" i="1"/>
  <c r="DH10293" i="1"/>
  <c r="DI10293" i="1"/>
  <c r="DJ10293" i="1"/>
  <c r="DK10293" i="1"/>
  <c r="DL10293" i="1"/>
  <c r="DM10293" i="1"/>
  <c r="DN10293" i="1"/>
  <c r="DO10293" i="1"/>
  <c r="DP10293" i="1"/>
  <c r="DQ10293" i="1"/>
  <c r="BA10294" i="1"/>
  <c r="BB10294" i="1"/>
  <c r="BC10294" i="1"/>
  <c r="BD10294" i="1"/>
  <c r="BE10294" i="1"/>
  <c r="BF10294" i="1"/>
  <c r="BG10294" i="1"/>
  <c r="BH10294" i="1"/>
  <c r="BI10294" i="1"/>
  <c r="BJ10294" i="1"/>
  <c r="BK10294" i="1"/>
  <c r="BL10294" i="1"/>
  <c r="BM10294" i="1"/>
  <c r="BN10294" i="1"/>
  <c r="BO10294" i="1"/>
  <c r="BP10294" i="1"/>
  <c r="BQ10294" i="1"/>
  <c r="BR10294" i="1"/>
  <c r="BS10294" i="1"/>
  <c r="BT10294" i="1"/>
  <c r="BU10294" i="1"/>
  <c r="BV10294" i="1"/>
  <c r="BW10294" i="1"/>
  <c r="BX10294" i="1"/>
  <c r="BY10294" i="1"/>
  <c r="BZ10294" i="1"/>
  <c r="CA10294" i="1"/>
  <c r="CB10294" i="1"/>
  <c r="CC10294" i="1"/>
  <c r="CD10294" i="1"/>
  <c r="CE10294" i="1"/>
  <c r="CF10294" i="1"/>
  <c r="CG10294" i="1"/>
  <c r="CH10294" i="1"/>
  <c r="CI10294" i="1"/>
  <c r="CJ10294" i="1"/>
  <c r="CK10294" i="1"/>
  <c r="CL10294" i="1"/>
  <c r="CM10294" i="1"/>
  <c r="CN10294" i="1"/>
  <c r="CO10294" i="1"/>
  <c r="CP10294" i="1"/>
  <c r="CQ10294" i="1"/>
  <c r="CR10294" i="1"/>
  <c r="CS10294" i="1"/>
  <c r="CT10294" i="1"/>
  <c r="CU10294" i="1"/>
  <c r="CV10294" i="1"/>
  <c r="CW10294" i="1"/>
  <c r="CX10294" i="1"/>
  <c r="CY10294" i="1"/>
  <c r="CZ10294" i="1"/>
  <c r="DA10294" i="1"/>
  <c r="DB10294" i="1"/>
  <c r="DC10294" i="1"/>
  <c r="DD10294" i="1"/>
  <c r="DE10294" i="1"/>
  <c r="DF10294" i="1"/>
  <c r="DG10294" i="1"/>
  <c r="DH10294" i="1"/>
  <c r="DI10294" i="1"/>
  <c r="DJ10294" i="1"/>
  <c r="DK10294" i="1"/>
  <c r="DL10294" i="1"/>
  <c r="DM10294" i="1"/>
  <c r="DN10294" i="1"/>
  <c r="DO10294" i="1"/>
  <c r="DP10294" i="1"/>
  <c r="DQ10294" i="1"/>
  <c r="BA10295" i="1"/>
  <c r="BB10295" i="1"/>
  <c r="BC10295" i="1"/>
  <c r="BD10295" i="1"/>
  <c r="BE10295" i="1"/>
  <c r="BF10295" i="1"/>
  <c r="BG10295" i="1"/>
  <c r="BH10295" i="1"/>
  <c r="BI10295" i="1"/>
  <c r="BJ10295" i="1"/>
  <c r="BK10295" i="1"/>
  <c r="BL10295" i="1"/>
  <c r="BM10295" i="1"/>
  <c r="BN10295" i="1"/>
  <c r="BO10295" i="1"/>
  <c r="BP10295" i="1"/>
  <c r="BQ10295" i="1"/>
  <c r="BR10295" i="1"/>
  <c r="BS10295" i="1"/>
  <c r="BT10295" i="1"/>
  <c r="BU10295" i="1"/>
  <c r="BV10295" i="1"/>
  <c r="BW10295" i="1"/>
  <c r="BX10295" i="1"/>
  <c r="BY10295" i="1"/>
  <c r="BZ10295" i="1"/>
  <c r="CA10295" i="1"/>
  <c r="CB10295" i="1"/>
  <c r="CC10295" i="1"/>
  <c r="CD10295" i="1"/>
  <c r="CE10295" i="1"/>
  <c r="CF10295" i="1"/>
  <c r="CG10295" i="1"/>
  <c r="CH10295" i="1"/>
  <c r="CI10295" i="1"/>
  <c r="CJ10295" i="1"/>
  <c r="CK10295" i="1"/>
  <c r="CL10295" i="1"/>
  <c r="CM10295" i="1"/>
  <c r="CN10295" i="1"/>
  <c r="CO10295" i="1"/>
  <c r="CP10295" i="1"/>
  <c r="CQ10295" i="1"/>
  <c r="CR10295" i="1"/>
  <c r="CS10295" i="1"/>
  <c r="CT10295" i="1"/>
  <c r="CU10295" i="1"/>
  <c r="CV10295" i="1"/>
  <c r="CW10295" i="1"/>
  <c r="CX10295" i="1"/>
  <c r="CY10295" i="1"/>
  <c r="CZ10295" i="1"/>
  <c r="DA10295" i="1"/>
  <c r="DB10295" i="1"/>
  <c r="DC10295" i="1"/>
  <c r="DD10295" i="1"/>
  <c r="DE10295" i="1"/>
  <c r="DF10295" i="1"/>
  <c r="DG10295" i="1"/>
  <c r="DH10295" i="1"/>
  <c r="DI10295" i="1"/>
  <c r="DJ10295" i="1"/>
  <c r="DK10295" i="1"/>
  <c r="DL10295" i="1"/>
  <c r="DM10295" i="1"/>
  <c r="DN10295" i="1"/>
  <c r="DO10295" i="1"/>
  <c r="DP10295" i="1"/>
  <c r="DQ10295" i="1"/>
  <c r="BA10296" i="1"/>
  <c r="BB10296" i="1"/>
  <c r="BC10296" i="1"/>
  <c r="BD10296" i="1"/>
  <c r="BE10296" i="1"/>
  <c r="BF10296" i="1"/>
  <c r="BG10296" i="1"/>
  <c r="BH10296" i="1"/>
  <c r="BI10296" i="1"/>
  <c r="BJ10296" i="1"/>
  <c r="BK10296" i="1"/>
  <c r="BL10296" i="1"/>
  <c r="BM10296" i="1"/>
  <c r="BN10296" i="1"/>
  <c r="BO10296" i="1"/>
  <c r="BP10296" i="1"/>
  <c r="BQ10296" i="1"/>
  <c r="BR10296" i="1"/>
  <c r="BS10296" i="1"/>
  <c r="BT10296" i="1"/>
  <c r="BU10296" i="1"/>
  <c r="BV10296" i="1"/>
  <c r="BW10296" i="1"/>
  <c r="BX10296" i="1"/>
  <c r="BY10296" i="1"/>
  <c r="BZ10296" i="1"/>
  <c r="CA10296" i="1"/>
  <c r="CB10296" i="1"/>
  <c r="CC10296" i="1"/>
  <c r="CD10296" i="1"/>
  <c r="CE10296" i="1"/>
  <c r="CF10296" i="1"/>
  <c r="CG10296" i="1"/>
  <c r="CH10296" i="1"/>
  <c r="CI10296" i="1"/>
  <c r="CJ10296" i="1"/>
  <c r="CK10296" i="1"/>
  <c r="CL10296" i="1"/>
  <c r="CM10296" i="1"/>
  <c r="CN10296" i="1"/>
  <c r="CO10296" i="1"/>
  <c r="CP10296" i="1"/>
  <c r="CQ10296" i="1"/>
  <c r="CR10296" i="1"/>
  <c r="CS10296" i="1"/>
  <c r="CT10296" i="1"/>
  <c r="CU10296" i="1"/>
  <c r="CV10296" i="1"/>
  <c r="CW10296" i="1"/>
  <c r="CX10296" i="1"/>
  <c r="CY10296" i="1"/>
  <c r="CZ10296" i="1"/>
  <c r="DA10296" i="1"/>
  <c r="DB10296" i="1"/>
  <c r="DC10296" i="1"/>
  <c r="DD10296" i="1"/>
  <c r="DE10296" i="1"/>
  <c r="DF10296" i="1"/>
  <c r="DG10296" i="1"/>
  <c r="DH10296" i="1"/>
  <c r="DI10296" i="1"/>
  <c r="DJ10296" i="1"/>
  <c r="DK10296" i="1"/>
  <c r="DL10296" i="1"/>
  <c r="DM10296" i="1"/>
  <c r="DN10296" i="1"/>
  <c r="DO10296" i="1"/>
  <c r="DP10296" i="1"/>
  <c r="DQ10296" i="1"/>
  <c r="BA10297" i="1"/>
  <c r="BB10297" i="1"/>
  <c r="BC10297" i="1"/>
  <c r="BD10297" i="1"/>
  <c r="BE10297" i="1"/>
  <c r="BF10297" i="1"/>
  <c r="BG10297" i="1"/>
  <c r="BH10297" i="1"/>
  <c r="BI10297" i="1"/>
  <c r="BJ10297" i="1"/>
  <c r="BK10297" i="1"/>
  <c r="BL10297" i="1"/>
  <c r="BM10297" i="1"/>
  <c r="BN10297" i="1"/>
  <c r="BO10297" i="1"/>
  <c r="BP10297" i="1"/>
  <c r="BQ10297" i="1"/>
  <c r="BR10297" i="1"/>
  <c r="BS10297" i="1"/>
  <c r="BT10297" i="1"/>
  <c r="BU10297" i="1"/>
  <c r="BV10297" i="1"/>
  <c r="BW10297" i="1"/>
  <c r="BX10297" i="1"/>
  <c r="BY10297" i="1"/>
  <c r="BZ10297" i="1"/>
  <c r="CA10297" i="1"/>
  <c r="CB10297" i="1"/>
  <c r="CC10297" i="1"/>
  <c r="CD10297" i="1"/>
  <c r="CE10297" i="1"/>
  <c r="CF10297" i="1"/>
  <c r="CG10297" i="1"/>
  <c r="CH10297" i="1"/>
  <c r="CI10297" i="1"/>
  <c r="CJ10297" i="1"/>
  <c r="CK10297" i="1"/>
  <c r="CL10297" i="1"/>
  <c r="CM10297" i="1"/>
  <c r="CN10297" i="1"/>
  <c r="CO10297" i="1"/>
  <c r="CP10297" i="1"/>
  <c r="CQ10297" i="1"/>
  <c r="CR10297" i="1"/>
  <c r="CS10297" i="1"/>
  <c r="CT10297" i="1"/>
  <c r="CU10297" i="1"/>
  <c r="CV10297" i="1"/>
  <c r="CW10297" i="1"/>
  <c r="CX10297" i="1"/>
  <c r="CY10297" i="1"/>
  <c r="CZ10297" i="1"/>
  <c r="DA10297" i="1"/>
  <c r="DB10297" i="1"/>
  <c r="DC10297" i="1"/>
  <c r="DD10297" i="1"/>
  <c r="DE10297" i="1"/>
  <c r="DF10297" i="1"/>
  <c r="DG10297" i="1"/>
  <c r="DH10297" i="1"/>
  <c r="DI10297" i="1"/>
  <c r="DJ10297" i="1"/>
  <c r="DK10297" i="1"/>
  <c r="DL10297" i="1"/>
  <c r="DM10297" i="1"/>
  <c r="DN10297" i="1"/>
  <c r="DO10297" i="1"/>
  <c r="DP10297" i="1"/>
  <c r="DQ10297" i="1"/>
  <c r="BA10298" i="1"/>
  <c r="BB10298" i="1"/>
  <c r="BC10298" i="1"/>
  <c r="BD10298" i="1"/>
  <c r="BE10298" i="1"/>
  <c r="BF10298" i="1"/>
  <c r="BG10298" i="1"/>
  <c r="BH10298" i="1"/>
  <c r="BI10298" i="1"/>
  <c r="BJ10298" i="1"/>
  <c r="BK10298" i="1"/>
  <c r="BL10298" i="1"/>
  <c r="BM10298" i="1"/>
  <c r="BN10298" i="1"/>
  <c r="BO10298" i="1"/>
  <c r="BP10298" i="1"/>
  <c r="BQ10298" i="1"/>
  <c r="BR10298" i="1"/>
  <c r="BS10298" i="1"/>
  <c r="BT10298" i="1"/>
  <c r="BU10298" i="1"/>
  <c r="BV10298" i="1"/>
  <c r="BW10298" i="1"/>
  <c r="BX10298" i="1"/>
  <c r="BY10298" i="1"/>
  <c r="BZ10298" i="1"/>
  <c r="CA10298" i="1"/>
  <c r="CB10298" i="1"/>
  <c r="CC10298" i="1"/>
  <c r="CD10298" i="1"/>
  <c r="CE10298" i="1"/>
  <c r="CF10298" i="1"/>
  <c r="CG10298" i="1"/>
  <c r="CH10298" i="1"/>
  <c r="CI10298" i="1"/>
  <c r="CJ10298" i="1"/>
  <c r="CK10298" i="1"/>
  <c r="CL10298" i="1"/>
  <c r="CM10298" i="1"/>
  <c r="CN10298" i="1"/>
  <c r="CO10298" i="1"/>
  <c r="CP10298" i="1"/>
  <c r="CQ10298" i="1"/>
  <c r="CR10298" i="1"/>
  <c r="CS10298" i="1"/>
  <c r="CT10298" i="1"/>
  <c r="CU10298" i="1"/>
  <c r="CV10298" i="1"/>
  <c r="CW10298" i="1"/>
  <c r="CX10298" i="1"/>
  <c r="CY10298" i="1"/>
  <c r="CZ10298" i="1"/>
  <c r="DA10298" i="1"/>
  <c r="DB10298" i="1"/>
  <c r="DC10298" i="1"/>
  <c r="DD10298" i="1"/>
  <c r="DE10298" i="1"/>
  <c r="DF10298" i="1"/>
  <c r="DG10298" i="1"/>
  <c r="DH10298" i="1"/>
  <c r="DI10298" i="1"/>
  <c r="DJ10298" i="1"/>
  <c r="DK10298" i="1"/>
  <c r="DL10298" i="1"/>
  <c r="DM10298" i="1"/>
  <c r="DN10298" i="1"/>
  <c r="DO10298" i="1"/>
  <c r="DP10298" i="1"/>
  <c r="DQ10298" i="1"/>
  <c r="BA10299" i="1"/>
  <c r="BB10299" i="1"/>
  <c r="BC10299" i="1"/>
  <c r="BD10299" i="1"/>
  <c r="BE10299" i="1"/>
  <c r="BF10299" i="1"/>
  <c r="BG10299" i="1"/>
  <c r="BH10299" i="1"/>
  <c r="BI10299" i="1"/>
  <c r="BJ10299" i="1"/>
  <c r="BK10299" i="1"/>
  <c r="BL10299" i="1"/>
  <c r="BM10299" i="1"/>
  <c r="BN10299" i="1"/>
  <c r="BO10299" i="1"/>
  <c r="BP10299" i="1"/>
  <c r="BQ10299" i="1"/>
  <c r="BR10299" i="1"/>
  <c r="BS10299" i="1"/>
  <c r="BT10299" i="1"/>
  <c r="BU10299" i="1"/>
  <c r="BV10299" i="1"/>
  <c r="BW10299" i="1"/>
  <c r="BX10299" i="1"/>
  <c r="BY10299" i="1"/>
  <c r="BZ10299" i="1"/>
  <c r="CA10299" i="1"/>
  <c r="CB10299" i="1"/>
  <c r="CC10299" i="1"/>
  <c r="CD10299" i="1"/>
  <c r="CE10299" i="1"/>
  <c r="CF10299" i="1"/>
  <c r="CG10299" i="1"/>
  <c r="CH10299" i="1"/>
  <c r="CI10299" i="1"/>
  <c r="CJ10299" i="1"/>
  <c r="CK10299" i="1"/>
  <c r="CL10299" i="1"/>
  <c r="CM10299" i="1"/>
  <c r="CN10299" i="1"/>
  <c r="CO10299" i="1"/>
  <c r="CP10299" i="1"/>
  <c r="CQ10299" i="1"/>
  <c r="CR10299" i="1"/>
  <c r="CS10299" i="1"/>
  <c r="CT10299" i="1"/>
  <c r="CU10299" i="1"/>
  <c r="CV10299" i="1"/>
  <c r="CW10299" i="1"/>
  <c r="CX10299" i="1"/>
  <c r="CY10299" i="1"/>
  <c r="CZ10299" i="1"/>
  <c r="DA10299" i="1"/>
  <c r="DB10299" i="1"/>
  <c r="DC10299" i="1"/>
  <c r="DD10299" i="1"/>
  <c r="DE10299" i="1"/>
  <c r="DF10299" i="1"/>
  <c r="DG10299" i="1"/>
  <c r="DH10299" i="1"/>
  <c r="DI10299" i="1"/>
  <c r="DJ10299" i="1"/>
  <c r="DK10299" i="1"/>
  <c r="DL10299" i="1"/>
  <c r="DM10299" i="1"/>
  <c r="DN10299" i="1"/>
  <c r="DO10299" i="1"/>
  <c r="DP10299" i="1"/>
  <c r="DQ10299" i="1"/>
  <c r="BA10300" i="1"/>
  <c r="BB10300" i="1"/>
  <c r="BC10300" i="1"/>
  <c r="BD10300" i="1"/>
  <c r="BE10300" i="1"/>
  <c r="BF10300" i="1"/>
  <c r="BG10300" i="1"/>
  <c r="BH10300" i="1"/>
  <c r="BI10300" i="1"/>
  <c r="BJ10300" i="1"/>
  <c r="BK10300" i="1"/>
  <c r="BL10300" i="1"/>
  <c r="BM10300" i="1"/>
  <c r="BN10300" i="1"/>
  <c r="BO10300" i="1"/>
  <c r="BP10300" i="1"/>
  <c r="BQ10300" i="1"/>
  <c r="BR10300" i="1"/>
  <c r="BS10300" i="1"/>
  <c r="BT10300" i="1"/>
  <c r="BU10300" i="1"/>
  <c r="BV10300" i="1"/>
  <c r="BW10300" i="1"/>
  <c r="BX10300" i="1"/>
  <c r="BY10300" i="1"/>
  <c r="BZ10300" i="1"/>
  <c r="CA10300" i="1"/>
  <c r="CB10300" i="1"/>
  <c r="CC10300" i="1"/>
  <c r="CD10300" i="1"/>
  <c r="CE10300" i="1"/>
  <c r="CF10300" i="1"/>
  <c r="CG10300" i="1"/>
  <c r="CH10300" i="1"/>
  <c r="CI10300" i="1"/>
  <c r="CJ10300" i="1"/>
  <c r="CK10300" i="1"/>
  <c r="CL10300" i="1"/>
  <c r="CM10300" i="1"/>
  <c r="CN10300" i="1"/>
  <c r="CO10300" i="1"/>
  <c r="CP10300" i="1"/>
  <c r="CQ10300" i="1"/>
  <c r="CR10300" i="1"/>
  <c r="CS10300" i="1"/>
  <c r="CT10300" i="1"/>
  <c r="CU10300" i="1"/>
  <c r="CV10300" i="1"/>
  <c r="CW10300" i="1"/>
  <c r="CX10300" i="1"/>
  <c r="CY10300" i="1"/>
  <c r="CZ10300" i="1"/>
  <c r="DA10300" i="1"/>
  <c r="DB10300" i="1"/>
  <c r="DC10300" i="1"/>
  <c r="DD10300" i="1"/>
  <c r="DE10300" i="1"/>
  <c r="DF10300" i="1"/>
  <c r="DG10300" i="1"/>
  <c r="DH10300" i="1"/>
  <c r="DI10300" i="1"/>
  <c r="DJ10300" i="1"/>
  <c r="DK10300" i="1"/>
  <c r="DL10300" i="1"/>
  <c r="DM10300" i="1"/>
  <c r="DN10300" i="1"/>
  <c r="DO10300" i="1"/>
  <c r="DP10300" i="1"/>
  <c r="DQ10300" i="1"/>
  <c r="BA10301" i="1"/>
  <c r="BB10301" i="1"/>
  <c r="BC10301" i="1"/>
  <c r="BD10301" i="1"/>
  <c r="BE10301" i="1"/>
  <c r="BF10301" i="1"/>
  <c r="BG10301" i="1"/>
  <c r="BH10301" i="1"/>
  <c r="BI10301" i="1"/>
  <c r="BJ10301" i="1"/>
  <c r="BK10301" i="1"/>
  <c r="BL10301" i="1"/>
  <c r="BM10301" i="1"/>
  <c r="BN10301" i="1"/>
  <c r="BO10301" i="1"/>
  <c r="BP10301" i="1"/>
  <c r="BQ10301" i="1"/>
  <c r="BR10301" i="1"/>
  <c r="BS10301" i="1"/>
  <c r="BT10301" i="1"/>
  <c r="BU10301" i="1"/>
  <c r="BV10301" i="1"/>
  <c r="BW10301" i="1"/>
  <c r="BX10301" i="1"/>
  <c r="BY10301" i="1"/>
  <c r="BZ10301" i="1"/>
  <c r="CA10301" i="1"/>
  <c r="CB10301" i="1"/>
  <c r="CC10301" i="1"/>
  <c r="CD10301" i="1"/>
  <c r="CE10301" i="1"/>
  <c r="CF10301" i="1"/>
  <c r="CG10301" i="1"/>
  <c r="CH10301" i="1"/>
  <c r="CI10301" i="1"/>
  <c r="CJ10301" i="1"/>
  <c r="CK10301" i="1"/>
  <c r="CL10301" i="1"/>
  <c r="CM10301" i="1"/>
  <c r="CN10301" i="1"/>
  <c r="CO10301" i="1"/>
  <c r="CP10301" i="1"/>
  <c r="CQ10301" i="1"/>
  <c r="CR10301" i="1"/>
  <c r="CS10301" i="1"/>
  <c r="CT10301" i="1"/>
  <c r="CU10301" i="1"/>
  <c r="CV10301" i="1"/>
  <c r="CW10301" i="1"/>
  <c r="CX10301" i="1"/>
  <c r="CY10301" i="1"/>
  <c r="CZ10301" i="1"/>
  <c r="DA10301" i="1"/>
  <c r="DB10301" i="1"/>
  <c r="DC10301" i="1"/>
  <c r="DD10301" i="1"/>
  <c r="DE10301" i="1"/>
  <c r="DF10301" i="1"/>
  <c r="DG10301" i="1"/>
  <c r="DH10301" i="1"/>
  <c r="DI10301" i="1"/>
  <c r="DJ10301" i="1"/>
  <c r="DK10301" i="1"/>
  <c r="DL10301" i="1"/>
  <c r="DM10301" i="1"/>
  <c r="DN10301" i="1"/>
  <c r="DO10301" i="1"/>
  <c r="DP10301" i="1"/>
  <c r="DQ10301" i="1"/>
  <c r="BA10302" i="1"/>
  <c r="BB10302" i="1"/>
  <c r="BC10302" i="1"/>
  <c r="BD10302" i="1"/>
  <c r="BE10302" i="1"/>
  <c r="BF10302" i="1"/>
  <c r="BG10302" i="1"/>
  <c r="BH10302" i="1"/>
  <c r="BI10302" i="1"/>
  <c r="BJ10302" i="1"/>
  <c r="BK10302" i="1"/>
  <c r="BL10302" i="1"/>
  <c r="BM10302" i="1"/>
  <c r="BN10302" i="1"/>
  <c r="BO10302" i="1"/>
  <c r="BP10302" i="1"/>
  <c r="BQ10302" i="1"/>
  <c r="BR10302" i="1"/>
  <c r="BS10302" i="1"/>
  <c r="BT10302" i="1"/>
  <c r="BU10302" i="1"/>
  <c r="BV10302" i="1"/>
  <c r="BW10302" i="1"/>
  <c r="BX10302" i="1"/>
  <c r="BY10302" i="1"/>
  <c r="BZ10302" i="1"/>
  <c r="CA10302" i="1"/>
  <c r="CB10302" i="1"/>
  <c r="CC10302" i="1"/>
  <c r="CD10302" i="1"/>
  <c r="CE10302" i="1"/>
  <c r="CF10302" i="1"/>
  <c r="CG10302" i="1"/>
  <c r="CH10302" i="1"/>
  <c r="CI10302" i="1"/>
  <c r="CJ10302" i="1"/>
  <c r="CK10302" i="1"/>
  <c r="CL10302" i="1"/>
  <c r="CM10302" i="1"/>
  <c r="CN10302" i="1"/>
  <c r="CO10302" i="1"/>
  <c r="CP10302" i="1"/>
  <c r="CQ10302" i="1"/>
  <c r="CR10302" i="1"/>
  <c r="CS10302" i="1"/>
  <c r="CT10302" i="1"/>
  <c r="CU10302" i="1"/>
  <c r="CV10302" i="1"/>
  <c r="CW10302" i="1"/>
  <c r="CX10302" i="1"/>
  <c r="CY10302" i="1"/>
  <c r="CZ10302" i="1"/>
  <c r="DA10302" i="1"/>
  <c r="DB10302" i="1"/>
  <c r="DC10302" i="1"/>
  <c r="DD10302" i="1"/>
  <c r="DE10302" i="1"/>
  <c r="DF10302" i="1"/>
  <c r="DG10302" i="1"/>
  <c r="DH10302" i="1"/>
  <c r="DI10302" i="1"/>
  <c r="DJ10302" i="1"/>
  <c r="DK10302" i="1"/>
  <c r="DL10302" i="1"/>
  <c r="DM10302" i="1"/>
  <c r="DN10302" i="1"/>
  <c r="DO10302" i="1"/>
  <c r="DP10302" i="1"/>
  <c r="DQ10302" i="1"/>
  <c r="BA10303" i="1"/>
  <c r="BB10303" i="1"/>
  <c r="BC10303" i="1"/>
  <c r="BD10303" i="1"/>
  <c r="BE10303" i="1"/>
  <c r="BF10303" i="1"/>
  <c r="BG10303" i="1"/>
  <c r="BH10303" i="1"/>
  <c r="BI10303" i="1"/>
  <c r="BJ10303" i="1"/>
  <c r="BK10303" i="1"/>
  <c r="BL10303" i="1"/>
  <c r="BM10303" i="1"/>
  <c r="BN10303" i="1"/>
  <c r="BO10303" i="1"/>
  <c r="BP10303" i="1"/>
  <c r="BQ10303" i="1"/>
  <c r="BR10303" i="1"/>
  <c r="BS10303" i="1"/>
  <c r="BT10303" i="1"/>
  <c r="BU10303" i="1"/>
  <c r="BV10303" i="1"/>
  <c r="BW10303" i="1"/>
  <c r="BX10303" i="1"/>
  <c r="BY10303" i="1"/>
  <c r="BZ10303" i="1"/>
  <c r="CA10303" i="1"/>
  <c r="CB10303" i="1"/>
  <c r="CC10303" i="1"/>
  <c r="CD10303" i="1"/>
  <c r="CE10303" i="1"/>
  <c r="CF10303" i="1"/>
  <c r="CG10303" i="1"/>
  <c r="CH10303" i="1"/>
  <c r="CI10303" i="1"/>
  <c r="CJ10303" i="1"/>
  <c r="CK10303" i="1"/>
  <c r="CL10303" i="1"/>
  <c r="CM10303" i="1"/>
  <c r="CN10303" i="1"/>
  <c r="CO10303" i="1"/>
  <c r="CP10303" i="1"/>
  <c r="CQ10303" i="1"/>
  <c r="CR10303" i="1"/>
  <c r="CS10303" i="1"/>
  <c r="CT10303" i="1"/>
  <c r="CU10303" i="1"/>
  <c r="CV10303" i="1"/>
  <c r="CW10303" i="1"/>
  <c r="CX10303" i="1"/>
  <c r="CY10303" i="1"/>
  <c r="CZ10303" i="1"/>
  <c r="DA10303" i="1"/>
  <c r="DB10303" i="1"/>
  <c r="DC10303" i="1"/>
  <c r="DD10303" i="1"/>
  <c r="DE10303" i="1"/>
  <c r="DF10303" i="1"/>
  <c r="DG10303" i="1"/>
  <c r="DH10303" i="1"/>
  <c r="DI10303" i="1"/>
  <c r="DJ10303" i="1"/>
  <c r="DK10303" i="1"/>
  <c r="DL10303" i="1"/>
  <c r="DM10303" i="1"/>
  <c r="DN10303" i="1"/>
  <c r="DO10303" i="1"/>
  <c r="DP10303" i="1"/>
  <c r="DQ10303" i="1"/>
  <c r="BA10304" i="1"/>
  <c r="BB10304" i="1"/>
  <c r="BC10304" i="1"/>
  <c r="BD10304" i="1"/>
  <c r="BE10304" i="1"/>
  <c r="BF10304" i="1"/>
  <c r="BG10304" i="1"/>
  <c r="BH10304" i="1"/>
  <c r="BI10304" i="1"/>
  <c r="BJ10304" i="1"/>
  <c r="BK10304" i="1"/>
  <c r="BL10304" i="1"/>
  <c r="BM10304" i="1"/>
  <c r="BN10304" i="1"/>
  <c r="BO10304" i="1"/>
  <c r="BP10304" i="1"/>
  <c r="BQ10304" i="1"/>
  <c r="BR10304" i="1"/>
  <c r="BS10304" i="1"/>
  <c r="BT10304" i="1"/>
  <c r="BU10304" i="1"/>
  <c r="BV10304" i="1"/>
  <c r="BW10304" i="1"/>
  <c r="BX10304" i="1"/>
  <c r="BY10304" i="1"/>
  <c r="BZ10304" i="1"/>
  <c r="CA10304" i="1"/>
  <c r="CB10304" i="1"/>
  <c r="CC10304" i="1"/>
  <c r="CD10304" i="1"/>
  <c r="CE10304" i="1"/>
  <c r="CF10304" i="1"/>
  <c r="CG10304" i="1"/>
  <c r="CH10304" i="1"/>
  <c r="CI10304" i="1"/>
  <c r="CJ10304" i="1"/>
  <c r="CK10304" i="1"/>
  <c r="CL10304" i="1"/>
  <c r="CM10304" i="1"/>
  <c r="CN10304" i="1"/>
  <c r="CO10304" i="1"/>
  <c r="CP10304" i="1"/>
  <c r="CQ10304" i="1"/>
  <c r="CR10304" i="1"/>
  <c r="CS10304" i="1"/>
  <c r="CT10304" i="1"/>
  <c r="CU10304" i="1"/>
  <c r="CV10304" i="1"/>
  <c r="CW10304" i="1"/>
  <c r="CX10304" i="1"/>
  <c r="CY10304" i="1"/>
  <c r="CZ10304" i="1"/>
  <c r="DA10304" i="1"/>
  <c r="DB10304" i="1"/>
  <c r="DC10304" i="1"/>
  <c r="DD10304" i="1"/>
  <c r="DE10304" i="1"/>
  <c r="DF10304" i="1"/>
  <c r="DG10304" i="1"/>
  <c r="DH10304" i="1"/>
  <c r="DI10304" i="1"/>
  <c r="DJ10304" i="1"/>
  <c r="DK10304" i="1"/>
  <c r="DL10304" i="1"/>
  <c r="DM10304" i="1"/>
  <c r="DN10304" i="1"/>
  <c r="DO10304" i="1"/>
  <c r="DP10304" i="1"/>
  <c r="DQ10304" i="1"/>
  <c r="BA10305" i="1"/>
  <c r="BB10305" i="1"/>
  <c r="BC10305" i="1"/>
  <c r="BD10305" i="1"/>
  <c r="BE10305" i="1"/>
  <c r="BF10305" i="1"/>
  <c r="BG10305" i="1"/>
  <c r="BH10305" i="1"/>
  <c r="BI10305" i="1"/>
  <c r="BJ10305" i="1"/>
  <c r="BK10305" i="1"/>
  <c r="BL10305" i="1"/>
  <c r="BM10305" i="1"/>
  <c r="BN10305" i="1"/>
  <c r="BO10305" i="1"/>
  <c r="BP10305" i="1"/>
  <c r="BQ10305" i="1"/>
  <c r="BR10305" i="1"/>
  <c r="BS10305" i="1"/>
  <c r="BT10305" i="1"/>
  <c r="BU10305" i="1"/>
  <c r="BV10305" i="1"/>
  <c r="BW10305" i="1"/>
  <c r="BX10305" i="1"/>
  <c r="BY10305" i="1"/>
  <c r="BZ10305" i="1"/>
  <c r="CA10305" i="1"/>
  <c r="CB10305" i="1"/>
  <c r="CC10305" i="1"/>
  <c r="CD10305" i="1"/>
  <c r="CE10305" i="1"/>
  <c r="CF10305" i="1"/>
  <c r="CG10305" i="1"/>
  <c r="CH10305" i="1"/>
  <c r="CI10305" i="1"/>
  <c r="CJ10305" i="1"/>
  <c r="CK10305" i="1"/>
  <c r="CL10305" i="1"/>
  <c r="CM10305" i="1"/>
  <c r="CN10305" i="1"/>
  <c r="CO10305" i="1"/>
  <c r="CP10305" i="1"/>
  <c r="CQ10305" i="1"/>
  <c r="CR10305" i="1"/>
  <c r="CS10305" i="1"/>
  <c r="CT10305" i="1"/>
  <c r="CU10305" i="1"/>
  <c r="CV10305" i="1"/>
  <c r="CW10305" i="1"/>
  <c r="CX10305" i="1"/>
  <c r="CY10305" i="1"/>
  <c r="CZ10305" i="1"/>
  <c r="DA10305" i="1"/>
  <c r="DB10305" i="1"/>
  <c r="DC10305" i="1"/>
  <c r="DD10305" i="1"/>
  <c r="DE10305" i="1"/>
  <c r="DF10305" i="1"/>
  <c r="DG10305" i="1"/>
  <c r="DH10305" i="1"/>
  <c r="DI10305" i="1"/>
  <c r="DJ10305" i="1"/>
  <c r="DK10305" i="1"/>
  <c r="DL10305" i="1"/>
  <c r="DM10305" i="1"/>
  <c r="DN10305" i="1"/>
  <c r="DO10305" i="1"/>
  <c r="DP10305" i="1"/>
  <c r="DQ10305" i="1"/>
  <c r="BA10306" i="1"/>
  <c r="BB10306" i="1"/>
  <c r="BC10306" i="1"/>
  <c r="BD10306" i="1"/>
  <c r="BE10306" i="1"/>
  <c r="BF10306" i="1"/>
  <c r="BG10306" i="1"/>
  <c r="BH10306" i="1"/>
  <c r="BI10306" i="1"/>
  <c r="BJ10306" i="1"/>
  <c r="BK10306" i="1"/>
  <c r="BL10306" i="1"/>
  <c r="BM10306" i="1"/>
  <c r="BN10306" i="1"/>
  <c r="BO10306" i="1"/>
  <c r="BP10306" i="1"/>
  <c r="BQ10306" i="1"/>
  <c r="BR10306" i="1"/>
  <c r="BS10306" i="1"/>
  <c r="BT10306" i="1"/>
  <c r="BU10306" i="1"/>
  <c r="BV10306" i="1"/>
  <c r="BW10306" i="1"/>
  <c r="BX10306" i="1"/>
  <c r="BY10306" i="1"/>
  <c r="BZ10306" i="1"/>
  <c r="CA10306" i="1"/>
  <c r="CB10306" i="1"/>
  <c r="CC10306" i="1"/>
  <c r="CD10306" i="1"/>
  <c r="CE10306" i="1"/>
  <c r="CF10306" i="1"/>
  <c r="CG10306" i="1"/>
  <c r="CH10306" i="1"/>
  <c r="CI10306" i="1"/>
  <c r="CJ10306" i="1"/>
  <c r="CK10306" i="1"/>
  <c r="CL10306" i="1"/>
  <c r="CM10306" i="1"/>
  <c r="CN10306" i="1"/>
  <c r="CO10306" i="1"/>
  <c r="CP10306" i="1"/>
  <c r="CQ10306" i="1"/>
  <c r="CR10306" i="1"/>
  <c r="CS10306" i="1"/>
  <c r="CT10306" i="1"/>
  <c r="CU10306" i="1"/>
  <c r="CV10306" i="1"/>
  <c r="CW10306" i="1"/>
  <c r="CX10306" i="1"/>
  <c r="CY10306" i="1"/>
  <c r="CZ10306" i="1"/>
  <c r="DA10306" i="1"/>
  <c r="DB10306" i="1"/>
  <c r="DC10306" i="1"/>
  <c r="DD10306" i="1"/>
  <c r="DE10306" i="1"/>
  <c r="DF10306" i="1"/>
  <c r="DG10306" i="1"/>
  <c r="DH10306" i="1"/>
  <c r="DI10306" i="1"/>
  <c r="DJ10306" i="1"/>
  <c r="DK10306" i="1"/>
  <c r="DL10306" i="1"/>
  <c r="DM10306" i="1"/>
  <c r="DN10306" i="1"/>
  <c r="DO10306" i="1"/>
  <c r="DP10306" i="1"/>
  <c r="DQ10306" i="1"/>
  <c r="BA10307" i="1"/>
  <c r="BB10307" i="1"/>
  <c r="BC10307" i="1"/>
  <c r="BD10307" i="1"/>
  <c r="BE10307" i="1"/>
  <c r="BF10307" i="1"/>
  <c r="BG10307" i="1"/>
  <c r="BH10307" i="1"/>
  <c r="BI10307" i="1"/>
  <c r="BJ10307" i="1"/>
  <c r="BK10307" i="1"/>
  <c r="BL10307" i="1"/>
  <c r="BM10307" i="1"/>
  <c r="BN10307" i="1"/>
  <c r="BO10307" i="1"/>
  <c r="BP10307" i="1"/>
  <c r="BQ10307" i="1"/>
  <c r="BR10307" i="1"/>
  <c r="BS10307" i="1"/>
  <c r="BT10307" i="1"/>
  <c r="BU10307" i="1"/>
  <c r="BV10307" i="1"/>
  <c r="BW10307" i="1"/>
  <c r="BX10307" i="1"/>
  <c r="BY10307" i="1"/>
  <c r="BZ10307" i="1"/>
  <c r="CA10307" i="1"/>
  <c r="CB10307" i="1"/>
  <c r="CC10307" i="1"/>
  <c r="CD10307" i="1"/>
  <c r="CE10307" i="1"/>
  <c r="CF10307" i="1"/>
  <c r="CG10307" i="1"/>
  <c r="CH10307" i="1"/>
  <c r="CI10307" i="1"/>
  <c r="CJ10307" i="1"/>
  <c r="CK10307" i="1"/>
  <c r="CL10307" i="1"/>
  <c r="CM10307" i="1"/>
  <c r="CN10307" i="1"/>
  <c r="CO10307" i="1"/>
  <c r="CP10307" i="1"/>
  <c r="CQ10307" i="1"/>
  <c r="CR10307" i="1"/>
  <c r="CS10307" i="1"/>
  <c r="CT10307" i="1"/>
  <c r="CU10307" i="1"/>
  <c r="CV10307" i="1"/>
  <c r="CW10307" i="1"/>
  <c r="CX10307" i="1"/>
  <c r="CY10307" i="1"/>
  <c r="CZ10307" i="1"/>
  <c r="DA10307" i="1"/>
  <c r="DB10307" i="1"/>
  <c r="DC10307" i="1"/>
  <c r="DD10307" i="1"/>
  <c r="DE10307" i="1"/>
  <c r="DF10307" i="1"/>
  <c r="DG10307" i="1"/>
  <c r="DH10307" i="1"/>
  <c r="DI10307" i="1"/>
  <c r="DJ10307" i="1"/>
  <c r="DK10307" i="1"/>
  <c r="DL10307" i="1"/>
  <c r="DM10307" i="1"/>
  <c r="DN10307" i="1"/>
  <c r="DO10307" i="1"/>
  <c r="DP10307" i="1"/>
  <c r="DQ10307" i="1"/>
  <c r="BA10308" i="1"/>
  <c r="BB10308" i="1"/>
  <c r="BC10308" i="1"/>
  <c r="BD10308" i="1"/>
  <c r="BE10308" i="1"/>
  <c r="BF10308" i="1"/>
  <c r="BG10308" i="1"/>
  <c r="BH10308" i="1"/>
  <c r="BI10308" i="1"/>
  <c r="BJ10308" i="1"/>
  <c r="BK10308" i="1"/>
  <c r="BL10308" i="1"/>
  <c r="BM10308" i="1"/>
  <c r="BN10308" i="1"/>
  <c r="BO10308" i="1"/>
  <c r="BP10308" i="1"/>
  <c r="BQ10308" i="1"/>
  <c r="BR10308" i="1"/>
  <c r="BS10308" i="1"/>
  <c r="BT10308" i="1"/>
  <c r="BU10308" i="1"/>
  <c r="BV10308" i="1"/>
  <c r="BW10308" i="1"/>
  <c r="BX10308" i="1"/>
  <c r="BY10308" i="1"/>
  <c r="BZ10308" i="1"/>
  <c r="CA10308" i="1"/>
  <c r="CB10308" i="1"/>
  <c r="CC10308" i="1"/>
  <c r="CD10308" i="1"/>
  <c r="CE10308" i="1"/>
  <c r="CF10308" i="1"/>
  <c r="CG10308" i="1"/>
  <c r="CH10308" i="1"/>
  <c r="CI10308" i="1"/>
  <c r="CJ10308" i="1"/>
  <c r="CK10308" i="1"/>
  <c r="CL10308" i="1"/>
  <c r="CM10308" i="1"/>
  <c r="CN10308" i="1"/>
  <c r="CO10308" i="1"/>
  <c r="CP10308" i="1"/>
  <c r="CQ10308" i="1"/>
  <c r="CR10308" i="1"/>
  <c r="CS10308" i="1"/>
  <c r="CT10308" i="1"/>
  <c r="CU10308" i="1"/>
  <c r="CV10308" i="1"/>
  <c r="CW10308" i="1"/>
  <c r="CX10308" i="1"/>
  <c r="CY10308" i="1"/>
  <c r="CZ10308" i="1"/>
  <c r="DA10308" i="1"/>
  <c r="DB10308" i="1"/>
  <c r="DC10308" i="1"/>
  <c r="DD10308" i="1"/>
  <c r="DE10308" i="1"/>
  <c r="DF10308" i="1"/>
  <c r="DG10308" i="1"/>
  <c r="DH10308" i="1"/>
  <c r="DI10308" i="1"/>
  <c r="DJ10308" i="1"/>
  <c r="DK10308" i="1"/>
  <c r="DL10308" i="1"/>
  <c r="DM10308" i="1"/>
  <c r="DN10308" i="1"/>
  <c r="DO10308" i="1"/>
  <c r="DP10308" i="1"/>
  <c r="DQ10308" i="1"/>
  <c r="BA10309" i="1"/>
  <c r="BB10309" i="1"/>
  <c r="BC10309" i="1"/>
  <c r="BD10309" i="1"/>
  <c r="BE10309" i="1"/>
  <c r="BF10309" i="1"/>
  <c r="BG10309" i="1"/>
  <c r="BH10309" i="1"/>
  <c r="BI10309" i="1"/>
  <c r="BJ10309" i="1"/>
  <c r="BK10309" i="1"/>
  <c r="BL10309" i="1"/>
  <c r="BM10309" i="1"/>
  <c r="BN10309" i="1"/>
  <c r="BO10309" i="1"/>
  <c r="BP10309" i="1"/>
  <c r="BQ10309" i="1"/>
  <c r="BR10309" i="1"/>
  <c r="BS10309" i="1"/>
  <c r="BT10309" i="1"/>
  <c r="BU10309" i="1"/>
  <c r="BV10309" i="1"/>
  <c r="BW10309" i="1"/>
  <c r="BX10309" i="1"/>
  <c r="BY10309" i="1"/>
  <c r="BZ10309" i="1"/>
  <c r="CA10309" i="1"/>
  <c r="CB10309" i="1"/>
  <c r="CC10309" i="1"/>
  <c r="CD10309" i="1"/>
  <c r="CE10309" i="1"/>
  <c r="CF10309" i="1"/>
  <c r="CG10309" i="1"/>
  <c r="CH10309" i="1"/>
  <c r="CI10309" i="1"/>
  <c r="CJ10309" i="1"/>
  <c r="CK10309" i="1"/>
  <c r="CL10309" i="1"/>
  <c r="CM10309" i="1"/>
  <c r="CN10309" i="1"/>
  <c r="CO10309" i="1"/>
  <c r="CP10309" i="1"/>
  <c r="CQ10309" i="1"/>
  <c r="CR10309" i="1"/>
  <c r="CS10309" i="1"/>
  <c r="CT10309" i="1"/>
  <c r="CU10309" i="1"/>
  <c r="CV10309" i="1"/>
  <c r="CW10309" i="1"/>
  <c r="CX10309" i="1"/>
  <c r="CY10309" i="1"/>
  <c r="CZ10309" i="1"/>
  <c r="DA10309" i="1"/>
  <c r="DB10309" i="1"/>
  <c r="DC10309" i="1"/>
  <c r="DD10309" i="1"/>
  <c r="DE10309" i="1"/>
  <c r="DF10309" i="1"/>
  <c r="DG10309" i="1"/>
  <c r="DH10309" i="1"/>
  <c r="DI10309" i="1"/>
  <c r="DJ10309" i="1"/>
  <c r="DK10309" i="1"/>
  <c r="DL10309" i="1"/>
  <c r="DM10309" i="1"/>
  <c r="DN10309" i="1"/>
  <c r="DO10309" i="1"/>
  <c r="DP10309" i="1"/>
  <c r="DQ10309" i="1"/>
  <c r="BA10310" i="1"/>
  <c r="BB10310" i="1"/>
  <c r="BC10310" i="1"/>
  <c r="BD10310" i="1"/>
  <c r="BE10310" i="1"/>
  <c r="BF10310" i="1"/>
  <c r="BG10310" i="1"/>
  <c r="BH10310" i="1"/>
  <c r="BI10310" i="1"/>
  <c r="BJ10310" i="1"/>
  <c r="BK10310" i="1"/>
  <c r="BL10310" i="1"/>
  <c r="BM10310" i="1"/>
  <c r="BN10310" i="1"/>
  <c r="BO10310" i="1"/>
  <c r="BP10310" i="1"/>
  <c r="BQ10310" i="1"/>
  <c r="BR10310" i="1"/>
  <c r="BS10310" i="1"/>
  <c r="BT10310" i="1"/>
  <c r="BU10310" i="1"/>
  <c r="BV10310" i="1"/>
  <c r="BW10310" i="1"/>
  <c r="BX10310" i="1"/>
  <c r="BY10310" i="1"/>
  <c r="BZ10310" i="1"/>
  <c r="CA10310" i="1"/>
  <c r="CB10310" i="1"/>
  <c r="CC10310" i="1"/>
  <c r="CD10310" i="1"/>
  <c r="CE10310" i="1"/>
  <c r="CF10310" i="1"/>
  <c r="CG10310" i="1"/>
  <c r="CH10310" i="1"/>
  <c r="CI10310" i="1"/>
  <c r="CJ10310" i="1"/>
  <c r="CK10310" i="1"/>
  <c r="CL10310" i="1"/>
  <c r="CM10310" i="1"/>
  <c r="CN10310" i="1"/>
  <c r="CO10310" i="1"/>
  <c r="CP10310" i="1"/>
  <c r="CQ10310" i="1"/>
  <c r="CR10310" i="1"/>
  <c r="CS10310" i="1"/>
  <c r="CT10310" i="1"/>
  <c r="CU10310" i="1"/>
  <c r="CV10310" i="1"/>
  <c r="CW10310" i="1"/>
  <c r="CX10310" i="1"/>
  <c r="CY10310" i="1"/>
  <c r="CZ10310" i="1"/>
  <c r="DA10310" i="1"/>
  <c r="DB10310" i="1"/>
  <c r="DC10310" i="1"/>
  <c r="DD10310" i="1"/>
  <c r="DE10310" i="1"/>
  <c r="DF10310" i="1"/>
  <c r="DG10310" i="1"/>
  <c r="DH10310" i="1"/>
  <c r="DI10310" i="1"/>
  <c r="DJ10310" i="1"/>
  <c r="DK10310" i="1"/>
  <c r="DL10310" i="1"/>
  <c r="DM10310" i="1"/>
  <c r="DN10310" i="1"/>
  <c r="DO10310" i="1"/>
  <c r="DP10310" i="1"/>
  <c r="DQ10310" i="1"/>
  <c r="BA10311" i="1"/>
  <c r="BB10311" i="1"/>
  <c r="BC10311" i="1"/>
  <c r="BD10311" i="1"/>
  <c r="BE10311" i="1"/>
  <c r="BF10311" i="1"/>
  <c r="BG10311" i="1"/>
  <c r="BH10311" i="1"/>
  <c r="BI10311" i="1"/>
  <c r="BJ10311" i="1"/>
  <c r="BK10311" i="1"/>
  <c r="BL10311" i="1"/>
  <c r="BM10311" i="1"/>
  <c r="BN10311" i="1"/>
  <c r="BO10311" i="1"/>
  <c r="BP10311" i="1"/>
  <c r="BQ10311" i="1"/>
  <c r="BR10311" i="1"/>
  <c r="BS10311" i="1"/>
  <c r="BT10311" i="1"/>
  <c r="BU10311" i="1"/>
  <c r="BV10311" i="1"/>
  <c r="BW10311" i="1"/>
  <c r="BX10311" i="1"/>
  <c r="BY10311" i="1"/>
  <c r="BZ10311" i="1"/>
  <c r="CA10311" i="1"/>
  <c r="CB10311" i="1"/>
  <c r="CC10311" i="1"/>
  <c r="CD10311" i="1"/>
  <c r="CE10311" i="1"/>
  <c r="CF10311" i="1"/>
  <c r="CG10311" i="1"/>
  <c r="CH10311" i="1"/>
  <c r="CI10311" i="1"/>
  <c r="CJ10311" i="1"/>
  <c r="CK10311" i="1"/>
  <c r="CL10311" i="1"/>
  <c r="CM10311" i="1"/>
  <c r="CN10311" i="1"/>
  <c r="CO10311" i="1"/>
  <c r="CP10311" i="1"/>
  <c r="CQ10311" i="1"/>
  <c r="CR10311" i="1"/>
  <c r="CS10311" i="1"/>
  <c r="CT10311" i="1"/>
  <c r="CU10311" i="1"/>
  <c r="CV10311" i="1"/>
  <c r="CW10311" i="1"/>
  <c r="CX10311" i="1"/>
  <c r="CY10311" i="1"/>
  <c r="CZ10311" i="1"/>
  <c r="DA10311" i="1"/>
  <c r="DB10311" i="1"/>
  <c r="DC10311" i="1"/>
  <c r="DD10311" i="1"/>
  <c r="DE10311" i="1"/>
  <c r="DF10311" i="1"/>
  <c r="DG10311" i="1"/>
  <c r="DH10311" i="1"/>
  <c r="DI10311" i="1"/>
  <c r="DJ10311" i="1"/>
  <c r="DK10311" i="1"/>
  <c r="DL10311" i="1"/>
  <c r="DM10311" i="1"/>
  <c r="DN10311" i="1"/>
  <c r="DO10311" i="1"/>
  <c r="DP10311" i="1"/>
  <c r="DQ10311" i="1"/>
  <c r="BA10312" i="1"/>
  <c r="BB10312" i="1"/>
  <c r="BC10312" i="1"/>
  <c r="BD10312" i="1"/>
  <c r="BE10312" i="1"/>
  <c r="BF10312" i="1"/>
  <c r="BG10312" i="1"/>
  <c r="BH10312" i="1"/>
  <c r="BI10312" i="1"/>
  <c r="BJ10312" i="1"/>
  <c r="BK10312" i="1"/>
  <c r="BL10312" i="1"/>
  <c r="BM10312" i="1"/>
  <c r="BN10312" i="1"/>
  <c r="BO10312" i="1"/>
  <c r="BP10312" i="1"/>
  <c r="BQ10312" i="1"/>
  <c r="BR10312" i="1"/>
  <c r="BS10312" i="1"/>
  <c r="BT10312" i="1"/>
  <c r="BU10312" i="1"/>
  <c r="BV10312" i="1"/>
  <c r="BW10312" i="1"/>
  <c r="BX10312" i="1"/>
  <c r="BY10312" i="1"/>
  <c r="BZ10312" i="1"/>
  <c r="CA10312" i="1"/>
  <c r="CB10312" i="1"/>
  <c r="CC10312" i="1"/>
  <c r="CD10312" i="1"/>
  <c r="CE10312" i="1"/>
  <c r="CF10312" i="1"/>
  <c r="CG10312" i="1"/>
  <c r="CH10312" i="1"/>
  <c r="CI10312" i="1"/>
  <c r="CJ10312" i="1"/>
  <c r="CK10312" i="1"/>
  <c r="CL10312" i="1"/>
  <c r="CM10312" i="1"/>
  <c r="CN10312" i="1"/>
  <c r="CO10312" i="1"/>
  <c r="CP10312" i="1"/>
  <c r="CQ10312" i="1"/>
  <c r="CR10312" i="1"/>
  <c r="CS10312" i="1"/>
  <c r="CT10312" i="1"/>
  <c r="CU10312" i="1"/>
  <c r="CV10312" i="1"/>
  <c r="CW10312" i="1"/>
  <c r="CX10312" i="1"/>
  <c r="CY10312" i="1"/>
  <c r="CZ10312" i="1"/>
  <c r="DA10312" i="1"/>
  <c r="DB10312" i="1"/>
  <c r="DC10312" i="1"/>
  <c r="DD10312" i="1"/>
  <c r="DE10312" i="1"/>
  <c r="DF10312" i="1"/>
  <c r="DG10312" i="1"/>
  <c r="DH10312" i="1"/>
  <c r="DI10312" i="1"/>
  <c r="DJ10312" i="1"/>
  <c r="DK10312" i="1"/>
  <c r="DL10312" i="1"/>
  <c r="DM10312" i="1"/>
  <c r="DN10312" i="1"/>
  <c r="DO10312" i="1"/>
  <c r="DP10312" i="1"/>
  <c r="DQ10312" i="1"/>
  <c r="BA10313" i="1"/>
  <c r="BB10313" i="1"/>
  <c r="BC10313" i="1"/>
  <c r="BD10313" i="1"/>
  <c r="BE10313" i="1"/>
  <c r="BF10313" i="1"/>
  <c r="BG10313" i="1"/>
  <c r="BH10313" i="1"/>
  <c r="BI10313" i="1"/>
  <c r="BJ10313" i="1"/>
  <c r="BK10313" i="1"/>
  <c r="BL10313" i="1"/>
  <c r="BM10313" i="1"/>
  <c r="BN10313" i="1"/>
  <c r="BO10313" i="1"/>
  <c r="BP10313" i="1"/>
  <c r="BQ10313" i="1"/>
  <c r="BR10313" i="1"/>
  <c r="BS10313" i="1"/>
  <c r="BT10313" i="1"/>
  <c r="BU10313" i="1"/>
  <c r="BV10313" i="1"/>
  <c r="BW10313" i="1"/>
  <c r="BX10313" i="1"/>
  <c r="BY10313" i="1"/>
  <c r="BZ10313" i="1"/>
  <c r="CA10313" i="1"/>
  <c r="CB10313" i="1"/>
  <c r="CC10313" i="1"/>
  <c r="CD10313" i="1"/>
  <c r="CE10313" i="1"/>
  <c r="CF10313" i="1"/>
  <c r="CG10313" i="1"/>
  <c r="CH10313" i="1"/>
  <c r="CI10313" i="1"/>
  <c r="CJ10313" i="1"/>
  <c r="CK10313" i="1"/>
  <c r="CL10313" i="1"/>
  <c r="CM10313" i="1"/>
  <c r="CN10313" i="1"/>
  <c r="CO10313" i="1"/>
  <c r="CP10313" i="1"/>
  <c r="CQ10313" i="1"/>
  <c r="CR10313" i="1"/>
  <c r="CS10313" i="1"/>
  <c r="CT10313" i="1"/>
  <c r="CU10313" i="1"/>
  <c r="CV10313" i="1"/>
  <c r="CW10313" i="1"/>
  <c r="CX10313" i="1"/>
  <c r="CY10313" i="1"/>
  <c r="CZ10313" i="1"/>
  <c r="DA10313" i="1"/>
  <c r="DB10313" i="1"/>
  <c r="DC10313" i="1"/>
  <c r="DD10313" i="1"/>
  <c r="DE10313" i="1"/>
  <c r="DF10313" i="1"/>
  <c r="DG10313" i="1"/>
  <c r="DH10313" i="1"/>
  <c r="DI10313" i="1"/>
  <c r="DJ10313" i="1"/>
  <c r="DK10313" i="1"/>
  <c r="DL10313" i="1"/>
  <c r="DM10313" i="1"/>
  <c r="DN10313" i="1"/>
  <c r="DO10313" i="1"/>
  <c r="DP10313" i="1"/>
  <c r="DQ10313" i="1"/>
  <c r="BA10314" i="1"/>
  <c r="BB10314" i="1"/>
  <c r="BC10314" i="1"/>
  <c r="BD10314" i="1"/>
  <c r="BE10314" i="1"/>
  <c r="BF10314" i="1"/>
  <c r="BG10314" i="1"/>
  <c r="BH10314" i="1"/>
  <c r="BI10314" i="1"/>
  <c r="BJ10314" i="1"/>
  <c r="BK10314" i="1"/>
  <c r="BL10314" i="1"/>
  <c r="BM10314" i="1"/>
  <c r="BN10314" i="1"/>
  <c r="BO10314" i="1"/>
  <c r="BP10314" i="1"/>
  <c r="BQ10314" i="1"/>
  <c r="BR10314" i="1"/>
  <c r="BS10314" i="1"/>
  <c r="BT10314" i="1"/>
  <c r="BU10314" i="1"/>
  <c r="BV10314" i="1"/>
  <c r="BW10314" i="1"/>
  <c r="BX10314" i="1"/>
  <c r="BY10314" i="1"/>
  <c r="BZ10314" i="1"/>
  <c r="CA10314" i="1"/>
  <c r="CB10314" i="1"/>
  <c r="CC10314" i="1"/>
  <c r="CD10314" i="1"/>
  <c r="CE10314" i="1"/>
  <c r="CF10314" i="1"/>
  <c r="CG10314" i="1"/>
  <c r="CH10314" i="1"/>
  <c r="CI10314" i="1"/>
  <c r="CJ10314" i="1"/>
  <c r="CK10314" i="1"/>
  <c r="CL10314" i="1"/>
  <c r="CM10314" i="1"/>
  <c r="CN10314" i="1"/>
  <c r="CO10314" i="1"/>
  <c r="CP10314" i="1"/>
  <c r="CQ10314" i="1"/>
  <c r="CR10314" i="1"/>
  <c r="CS10314" i="1"/>
  <c r="CT10314" i="1"/>
  <c r="CU10314" i="1"/>
  <c r="CV10314" i="1"/>
  <c r="CW10314" i="1"/>
  <c r="CX10314" i="1"/>
  <c r="CY10314" i="1"/>
  <c r="CZ10314" i="1"/>
  <c r="DA10314" i="1"/>
  <c r="DB10314" i="1"/>
  <c r="DC10314" i="1"/>
  <c r="DD10314" i="1"/>
  <c r="DE10314" i="1"/>
  <c r="DF10314" i="1"/>
  <c r="DG10314" i="1"/>
  <c r="DH10314" i="1"/>
  <c r="DI10314" i="1"/>
  <c r="DJ10314" i="1"/>
  <c r="DK10314" i="1"/>
  <c r="DL10314" i="1"/>
  <c r="DM10314" i="1"/>
  <c r="DN10314" i="1"/>
  <c r="DO10314" i="1"/>
  <c r="DP10314" i="1"/>
  <c r="DQ10314" i="1"/>
  <c r="BA10315" i="1"/>
  <c r="BB10315" i="1"/>
  <c r="BC10315" i="1"/>
  <c r="BD10315" i="1"/>
  <c r="BE10315" i="1"/>
  <c r="BF10315" i="1"/>
  <c r="BG10315" i="1"/>
  <c r="BH10315" i="1"/>
  <c r="BI10315" i="1"/>
  <c r="BJ10315" i="1"/>
  <c r="BK10315" i="1"/>
  <c r="BL10315" i="1"/>
  <c r="BM10315" i="1"/>
  <c r="BN10315" i="1"/>
  <c r="BO10315" i="1"/>
  <c r="BP10315" i="1"/>
  <c r="BQ10315" i="1"/>
  <c r="BR10315" i="1"/>
  <c r="BS10315" i="1"/>
  <c r="BT10315" i="1"/>
  <c r="BU10315" i="1"/>
  <c r="BV10315" i="1"/>
  <c r="BW10315" i="1"/>
  <c r="BX10315" i="1"/>
  <c r="BY10315" i="1"/>
  <c r="BZ10315" i="1"/>
  <c r="CA10315" i="1"/>
  <c r="CB10315" i="1"/>
  <c r="CC10315" i="1"/>
  <c r="CD10315" i="1"/>
  <c r="CE10315" i="1"/>
  <c r="CF10315" i="1"/>
  <c r="CG10315" i="1"/>
  <c r="CH10315" i="1"/>
  <c r="CI10315" i="1"/>
  <c r="CJ10315" i="1"/>
  <c r="CK10315" i="1"/>
  <c r="CL10315" i="1"/>
  <c r="CM10315" i="1"/>
  <c r="CN10315" i="1"/>
  <c r="CO10315" i="1"/>
  <c r="CP10315" i="1"/>
  <c r="CQ10315" i="1"/>
  <c r="CR10315" i="1"/>
  <c r="CS10315" i="1"/>
  <c r="CT10315" i="1"/>
  <c r="CU10315" i="1"/>
  <c r="CV10315" i="1"/>
  <c r="CW10315" i="1"/>
  <c r="CX10315" i="1"/>
  <c r="CY10315" i="1"/>
  <c r="CZ10315" i="1"/>
  <c r="DA10315" i="1"/>
  <c r="DB10315" i="1"/>
  <c r="DC10315" i="1"/>
  <c r="DD10315" i="1"/>
  <c r="DE10315" i="1"/>
  <c r="DF10315" i="1"/>
  <c r="DG10315" i="1"/>
  <c r="DH10315" i="1"/>
  <c r="DI10315" i="1"/>
  <c r="DJ10315" i="1"/>
  <c r="DK10315" i="1"/>
  <c r="DL10315" i="1"/>
  <c r="DM10315" i="1"/>
  <c r="DN10315" i="1"/>
  <c r="DO10315" i="1"/>
  <c r="DP10315" i="1"/>
  <c r="DQ10315" i="1"/>
  <c r="BA10316" i="1"/>
  <c r="BB10316" i="1"/>
  <c r="BC10316" i="1"/>
  <c r="BD10316" i="1"/>
  <c r="BE10316" i="1"/>
  <c r="BF10316" i="1"/>
  <c r="BG10316" i="1"/>
  <c r="BH10316" i="1"/>
  <c r="BI10316" i="1"/>
  <c r="BJ10316" i="1"/>
  <c r="BK10316" i="1"/>
  <c r="BL10316" i="1"/>
  <c r="BM10316" i="1"/>
  <c r="BN10316" i="1"/>
  <c r="BO10316" i="1"/>
  <c r="BP10316" i="1"/>
  <c r="BQ10316" i="1"/>
  <c r="BR10316" i="1"/>
  <c r="BS10316" i="1"/>
  <c r="BT10316" i="1"/>
  <c r="BU10316" i="1"/>
  <c r="BV10316" i="1"/>
  <c r="BW10316" i="1"/>
  <c r="BX10316" i="1"/>
  <c r="BY10316" i="1"/>
  <c r="BZ10316" i="1"/>
  <c r="CA10316" i="1"/>
  <c r="CB10316" i="1"/>
  <c r="CC10316" i="1"/>
  <c r="CD10316" i="1"/>
  <c r="CE10316" i="1"/>
  <c r="CF10316" i="1"/>
  <c r="CG10316" i="1"/>
  <c r="CH10316" i="1"/>
  <c r="CI10316" i="1"/>
  <c r="CJ10316" i="1"/>
  <c r="CK10316" i="1"/>
  <c r="CL10316" i="1"/>
  <c r="CM10316" i="1"/>
  <c r="CN10316" i="1"/>
  <c r="CO10316" i="1"/>
  <c r="CP10316" i="1"/>
  <c r="CQ10316" i="1"/>
  <c r="CR10316" i="1"/>
  <c r="CS10316" i="1"/>
  <c r="CT10316" i="1"/>
  <c r="CU10316" i="1"/>
  <c r="CV10316" i="1"/>
  <c r="CW10316" i="1"/>
  <c r="CX10316" i="1"/>
  <c r="CY10316" i="1"/>
  <c r="CZ10316" i="1"/>
  <c r="DA10316" i="1"/>
  <c r="DB10316" i="1"/>
  <c r="DC10316" i="1"/>
  <c r="DD10316" i="1"/>
  <c r="DE10316" i="1"/>
  <c r="DF10316" i="1"/>
  <c r="DG10316" i="1"/>
  <c r="DH10316" i="1"/>
  <c r="DI10316" i="1"/>
  <c r="DJ10316" i="1"/>
  <c r="DK10316" i="1"/>
  <c r="DL10316" i="1"/>
  <c r="DM10316" i="1"/>
  <c r="DN10316" i="1"/>
  <c r="DO10316" i="1"/>
  <c r="DP10316" i="1"/>
  <c r="DQ10316" i="1"/>
  <c r="BA10317" i="1"/>
  <c r="BB10317" i="1"/>
  <c r="BC10317" i="1"/>
  <c r="BD10317" i="1"/>
  <c r="BE10317" i="1"/>
  <c r="BF10317" i="1"/>
  <c r="BG10317" i="1"/>
  <c r="BH10317" i="1"/>
  <c r="BI10317" i="1"/>
  <c r="BJ10317" i="1"/>
  <c r="BK10317" i="1"/>
  <c r="BL10317" i="1"/>
  <c r="BM10317" i="1"/>
  <c r="BN10317" i="1"/>
  <c r="BO10317" i="1"/>
  <c r="BP10317" i="1"/>
  <c r="BQ10317" i="1"/>
  <c r="BR10317" i="1"/>
  <c r="BS10317" i="1"/>
  <c r="BT10317" i="1"/>
  <c r="BU10317" i="1"/>
  <c r="BV10317" i="1"/>
  <c r="BW10317" i="1"/>
  <c r="BX10317" i="1"/>
  <c r="BY10317" i="1"/>
  <c r="BZ10317" i="1"/>
  <c r="CA10317" i="1"/>
  <c r="CB10317" i="1"/>
  <c r="CC10317" i="1"/>
  <c r="CD10317" i="1"/>
  <c r="CE10317" i="1"/>
  <c r="CF10317" i="1"/>
  <c r="CG10317" i="1"/>
  <c r="CH10317" i="1"/>
  <c r="CI10317" i="1"/>
  <c r="CJ10317" i="1"/>
  <c r="CK10317" i="1"/>
  <c r="CL10317" i="1"/>
  <c r="CM10317" i="1"/>
  <c r="CN10317" i="1"/>
  <c r="CO10317" i="1"/>
  <c r="CP10317" i="1"/>
  <c r="CQ10317" i="1"/>
  <c r="CR10317" i="1"/>
  <c r="CS10317" i="1"/>
  <c r="CT10317" i="1"/>
  <c r="CU10317" i="1"/>
  <c r="CV10317" i="1"/>
  <c r="CW10317" i="1"/>
  <c r="CX10317" i="1"/>
  <c r="CY10317" i="1"/>
  <c r="CZ10317" i="1"/>
  <c r="DA10317" i="1"/>
  <c r="DB10317" i="1"/>
  <c r="DC10317" i="1"/>
  <c r="DD10317" i="1"/>
  <c r="DE10317" i="1"/>
  <c r="DF10317" i="1"/>
  <c r="DG10317" i="1"/>
  <c r="DH10317" i="1"/>
  <c r="DI10317" i="1"/>
  <c r="DJ10317" i="1"/>
  <c r="DK10317" i="1"/>
  <c r="DL10317" i="1"/>
  <c r="DM10317" i="1"/>
  <c r="DN10317" i="1"/>
  <c r="DO10317" i="1"/>
  <c r="DP10317" i="1"/>
  <c r="DQ10317" i="1"/>
  <c r="BA10318" i="1"/>
  <c r="BB10318" i="1"/>
  <c r="BC10318" i="1"/>
  <c r="BD10318" i="1"/>
  <c r="BE10318" i="1"/>
  <c r="BF10318" i="1"/>
  <c r="BG10318" i="1"/>
  <c r="BH10318" i="1"/>
  <c r="BI10318" i="1"/>
  <c r="BJ10318" i="1"/>
  <c r="BK10318" i="1"/>
  <c r="BL10318" i="1"/>
  <c r="BM10318" i="1"/>
  <c r="BN10318" i="1"/>
  <c r="BO10318" i="1"/>
  <c r="BP10318" i="1"/>
  <c r="BQ10318" i="1"/>
  <c r="BR10318" i="1"/>
  <c r="BS10318" i="1"/>
  <c r="BT10318" i="1"/>
  <c r="BU10318" i="1"/>
  <c r="BV10318" i="1"/>
  <c r="BW10318" i="1"/>
  <c r="BX10318" i="1"/>
  <c r="BY10318" i="1"/>
  <c r="BZ10318" i="1"/>
  <c r="CA10318" i="1"/>
  <c r="CB10318" i="1"/>
  <c r="CC10318" i="1"/>
  <c r="CD10318" i="1"/>
  <c r="CE10318" i="1"/>
  <c r="CF10318" i="1"/>
  <c r="CG10318" i="1"/>
  <c r="CH10318" i="1"/>
  <c r="CI10318" i="1"/>
  <c r="CJ10318" i="1"/>
  <c r="CK10318" i="1"/>
  <c r="CL10318" i="1"/>
  <c r="CM10318" i="1"/>
  <c r="CN10318" i="1"/>
  <c r="CO10318" i="1"/>
  <c r="CP10318" i="1"/>
  <c r="CQ10318" i="1"/>
  <c r="CR10318" i="1"/>
  <c r="CS10318" i="1"/>
  <c r="CT10318" i="1"/>
  <c r="CU10318" i="1"/>
  <c r="CV10318" i="1"/>
  <c r="CW10318" i="1"/>
  <c r="CX10318" i="1"/>
  <c r="CY10318" i="1"/>
  <c r="CZ10318" i="1"/>
  <c r="DA10318" i="1"/>
  <c r="DB10318" i="1"/>
  <c r="DC10318" i="1"/>
  <c r="DD10318" i="1"/>
  <c r="DE10318" i="1"/>
  <c r="DF10318" i="1"/>
  <c r="DG10318" i="1"/>
  <c r="DH10318" i="1"/>
  <c r="DI10318" i="1"/>
  <c r="DJ10318" i="1"/>
  <c r="DK10318" i="1"/>
  <c r="DL10318" i="1"/>
  <c r="DM10318" i="1"/>
  <c r="DN10318" i="1"/>
  <c r="DO10318" i="1"/>
  <c r="DP10318" i="1"/>
  <c r="DQ10318" i="1"/>
  <c r="BA10319" i="1"/>
  <c r="BB10319" i="1"/>
  <c r="BC10319" i="1"/>
  <c r="BD10319" i="1"/>
  <c r="BE10319" i="1"/>
  <c r="BF10319" i="1"/>
  <c r="BG10319" i="1"/>
  <c r="BH10319" i="1"/>
  <c r="BI10319" i="1"/>
  <c r="BJ10319" i="1"/>
  <c r="BK10319" i="1"/>
  <c r="BL10319" i="1"/>
  <c r="BM10319" i="1"/>
  <c r="BN10319" i="1"/>
  <c r="BO10319" i="1"/>
  <c r="BP10319" i="1"/>
  <c r="BQ10319" i="1"/>
  <c r="BR10319" i="1"/>
  <c r="BS10319" i="1"/>
  <c r="BT10319" i="1"/>
  <c r="BU10319" i="1"/>
  <c r="BV10319" i="1"/>
  <c r="BW10319" i="1"/>
  <c r="BX10319" i="1"/>
  <c r="BY10319" i="1"/>
  <c r="BZ10319" i="1"/>
  <c r="CA10319" i="1"/>
  <c r="CB10319" i="1"/>
  <c r="CC10319" i="1"/>
  <c r="CD10319" i="1"/>
  <c r="CE10319" i="1"/>
  <c r="CF10319" i="1"/>
  <c r="CG10319" i="1"/>
  <c r="CH10319" i="1"/>
  <c r="CI10319" i="1"/>
  <c r="CJ10319" i="1"/>
  <c r="CK10319" i="1"/>
  <c r="CL10319" i="1"/>
  <c r="CM10319" i="1"/>
  <c r="CN10319" i="1"/>
  <c r="CO10319" i="1"/>
  <c r="CP10319" i="1"/>
  <c r="CQ10319" i="1"/>
  <c r="CR10319" i="1"/>
  <c r="CS10319" i="1"/>
  <c r="CT10319" i="1"/>
  <c r="CU10319" i="1"/>
  <c r="CV10319" i="1"/>
  <c r="CW10319" i="1"/>
  <c r="CX10319" i="1"/>
  <c r="CY10319" i="1"/>
  <c r="CZ10319" i="1"/>
  <c r="DA10319" i="1"/>
  <c r="DB10319" i="1"/>
  <c r="DC10319" i="1"/>
  <c r="DD10319" i="1"/>
  <c r="DE10319" i="1"/>
  <c r="DF10319" i="1"/>
  <c r="DG10319" i="1"/>
  <c r="DH10319" i="1"/>
  <c r="DI10319" i="1"/>
  <c r="DJ10319" i="1"/>
  <c r="DK10319" i="1"/>
  <c r="DL10319" i="1"/>
  <c r="DM10319" i="1"/>
  <c r="DN10319" i="1"/>
  <c r="DO10319" i="1"/>
  <c r="DP10319" i="1"/>
  <c r="DQ10319" i="1"/>
  <c r="BA10320" i="1"/>
  <c r="BB10320" i="1"/>
  <c r="BC10320" i="1"/>
  <c r="BD10320" i="1"/>
  <c r="BE10320" i="1"/>
  <c r="BF10320" i="1"/>
  <c r="BG10320" i="1"/>
  <c r="BH10320" i="1"/>
  <c r="BI10320" i="1"/>
  <c r="BJ10320" i="1"/>
  <c r="BK10320" i="1"/>
  <c r="BL10320" i="1"/>
  <c r="BM10320" i="1"/>
  <c r="BN10320" i="1"/>
  <c r="BO10320" i="1"/>
  <c r="BP10320" i="1"/>
  <c r="BQ10320" i="1"/>
  <c r="BR10320" i="1"/>
  <c r="BS10320" i="1"/>
  <c r="BT10320" i="1"/>
  <c r="BU10320" i="1"/>
  <c r="BV10320" i="1"/>
  <c r="BW10320" i="1"/>
  <c r="BX10320" i="1"/>
  <c r="BY10320" i="1"/>
  <c r="BZ10320" i="1"/>
  <c r="CA10320" i="1"/>
  <c r="CB10320" i="1"/>
  <c r="CC10320" i="1"/>
  <c r="CD10320" i="1"/>
  <c r="CE10320" i="1"/>
  <c r="CF10320" i="1"/>
  <c r="CG10320" i="1"/>
  <c r="CH10320" i="1"/>
  <c r="CI10320" i="1"/>
  <c r="CJ10320" i="1"/>
  <c r="CK10320" i="1"/>
  <c r="CL10320" i="1"/>
  <c r="CM10320" i="1"/>
  <c r="CN10320" i="1"/>
  <c r="CO10320" i="1"/>
  <c r="CP10320" i="1"/>
  <c r="CQ10320" i="1"/>
  <c r="CR10320" i="1"/>
  <c r="CS10320" i="1"/>
  <c r="CT10320" i="1"/>
  <c r="CU10320" i="1"/>
  <c r="CV10320" i="1"/>
  <c r="CW10320" i="1"/>
  <c r="CX10320" i="1"/>
  <c r="CY10320" i="1"/>
  <c r="CZ10320" i="1"/>
  <c r="DA10320" i="1"/>
  <c r="DB10320" i="1"/>
  <c r="DC10320" i="1"/>
  <c r="DD10320" i="1"/>
  <c r="DE10320" i="1"/>
  <c r="DF10320" i="1"/>
  <c r="DG10320" i="1"/>
  <c r="DH10320" i="1"/>
  <c r="DI10320" i="1"/>
  <c r="DJ10320" i="1"/>
  <c r="DK10320" i="1"/>
  <c r="DL10320" i="1"/>
  <c r="DM10320" i="1"/>
  <c r="DN10320" i="1"/>
  <c r="DO10320" i="1"/>
  <c r="DP10320" i="1"/>
  <c r="DQ10320" i="1"/>
  <c r="BA10321" i="1"/>
  <c r="BB10321" i="1"/>
  <c r="BC10321" i="1"/>
  <c r="BD10321" i="1"/>
  <c r="BE10321" i="1"/>
  <c r="BF10321" i="1"/>
  <c r="BG10321" i="1"/>
  <c r="BH10321" i="1"/>
  <c r="BI10321" i="1"/>
  <c r="BJ10321" i="1"/>
  <c r="BK10321" i="1"/>
  <c r="BL10321" i="1"/>
  <c r="BM10321" i="1"/>
  <c r="BN10321" i="1"/>
  <c r="BO10321" i="1"/>
  <c r="BP10321" i="1"/>
  <c r="BQ10321" i="1"/>
  <c r="BR10321" i="1"/>
  <c r="BS10321" i="1"/>
  <c r="BT10321" i="1"/>
  <c r="BU10321" i="1"/>
  <c r="BV10321" i="1"/>
  <c r="BW10321" i="1"/>
  <c r="BX10321" i="1"/>
  <c r="BY10321" i="1"/>
  <c r="BZ10321" i="1"/>
  <c r="CA10321" i="1"/>
  <c r="CB10321" i="1"/>
  <c r="CC10321" i="1"/>
  <c r="CD10321" i="1"/>
  <c r="CE10321" i="1"/>
  <c r="CF10321" i="1"/>
  <c r="CG10321" i="1"/>
  <c r="CH10321" i="1"/>
  <c r="CI10321" i="1"/>
  <c r="CJ10321" i="1"/>
  <c r="CK10321" i="1"/>
  <c r="CL10321" i="1"/>
  <c r="CM10321" i="1"/>
  <c r="CN10321" i="1"/>
  <c r="CO10321" i="1"/>
  <c r="CP10321" i="1"/>
  <c r="CQ10321" i="1"/>
  <c r="CR10321" i="1"/>
  <c r="CS10321" i="1"/>
  <c r="CT10321" i="1"/>
  <c r="CU10321" i="1"/>
  <c r="CV10321" i="1"/>
  <c r="CW10321" i="1"/>
  <c r="CX10321" i="1"/>
  <c r="CY10321" i="1"/>
  <c r="CZ10321" i="1"/>
  <c r="DA10321" i="1"/>
  <c r="DB10321" i="1"/>
  <c r="DC10321" i="1"/>
  <c r="DD10321" i="1"/>
  <c r="DE10321" i="1"/>
  <c r="DF10321" i="1"/>
  <c r="DG10321" i="1"/>
  <c r="DH10321" i="1"/>
  <c r="DI10321" i="1"/>
  <c r="DJ10321" i="1"/>
  <c r="DK10321" i="1"/>
  <c r="DL10321" i="1"/>
  <c r="DM10321" i="1"/>
  <c r="DN10321" i="1"/>
  <c r="DO10321" i="1"/>
  <c r="DP10321" i="1"/>
  <c r="DQ10321" i="1"/>
  <c r="BA10322" i="1"/>
  <c r="BB10322" i="1"/>
  <c r="BC10322" i="1"/>
  <c r="BD10322" i="1"/>
  <c r="BE10322" i="1"/>
  <c r="BF10322" i="1"/>
  <c r="BG10322" i="1"/>
  <c r="BH10322" i="1"/>
  <c r="BI10322" i="1"/>
  <c r="BJ10322" i="1"/>
  <c r="BK10322" i="1"/>
  <c r="BL10322" i="1"/>
  <c r="BM10322" i="1"/>
  <c r="BN10322" i="1"/>
  <c r="BO10322" i="1"/>
  <c r="BP10322" i="1"/>
  <c r="BQ10322" i="1"/>
  <c r="BR10322" i="1"/>
  <c r="BS10322" i="1"/>
  <c r="BT10322" i="1"/>
  <c r="BU10322" i="1"/>
  <c r="BV10322" i="1"/>
  <c r="BW10322" i="1"/>
  <c r="BX10322" i="1"/>
  <c r="BY10322" i="1"/>
  <c r="BZ10322" i="1"/>
  <c r="CA10322" i="1"/>
  <c r="CB10322" i="1"/>
  <c r="CC10322" i="1"/>
  <c r="CD10322" i="1"/>
  <c r="CE10322" i="1"/>
  <c r="CF10322" i="1"/>
  <c r="CG10322" i="1"/>
  <c r="CH10322" i="1"/>
  <c r="CI10322" i="1"/>
  <c r="CJ10322" i="1"/>
  <c r="CK10322" i="1"/>
  <c r="CL10322" i="1"/>
  <c r="CM10322" i="1"/>
  <c r="CN10322" i="1"/>
  <c r="CO10322" i="1"/>
  <c r="CP10322" i="1"/>
  <c r="CQ10322" i="1"/>
  <c r="CR10322" i="1"/>
  <c r="CS10322" i="1"/>
  <c r="CT10322" i="1"/>
  <c r="CU10322" i="1"/>
  <c r="CV10322" i="1"/>
  <c r="CW10322" i="1"/>
  <c r="CX10322" i="1"/>
  <c r="CY10322" i="1"/>
  <c r="CZ10322" i="1"/>
  <c r="DA10322" i="1"/>
  <c r="DB10322" i="1"/>
  <c r="DC10322" i="1"/>
  <c r="DD10322" i="1"/>
  <c r="DE10322" i="1"/>
  <c r="DF10322" i="1"/>
  <c r="DG10322" i="1"/>
  <c r="DH10322" i="1"/>
  <c r="DI10322" i="1"/>
  <c r="DJ10322" i="1"/>
  <c r="DK10322" i="1"/>
  <c r="DL10322" i="1"/>
  <c r="DM10322" i="1"/>
  <c r="DN10322" i="1"/>
  <c r="DO10322" i="1"/>
  <c r="DP10322" i="1"/>
  <c r="DQ10322" i="1"/>
  <c r="BA10323" i="1"/>
  <c r="BB10323" i="1"/>
  <c r="BC10323" i="1"/>
  <c r="BD10323" i="1"/>
  <c r="BE10323" i="1"/>
  <c r="BF10323" i="1"/>
  <c r="BG10323" i="1"/>
  <c r="BH10323" i="1"/>
  <c r="BI10323" i="1"/>
  <c r="BJ10323" i="1"/>
  <c r="BK10323" i="1"/>
  <c r="BL10323" i="1"/>
  <c r="BM10323" i="1"/>
  <c r="BN10323" i="1"/>
  <c r="BO10323" i="1"/>
  <c r="BP10323" i="1"/>
  <c r="BQ10323" i="1"/>
  <c r="BR10323" i="1"/>
  <c r="BS10323" i="1"/>
  <c r="BT10323" i="1"/>
  <c r="BU10323" i="1"/>
  <c r="BV10323" i="1"/>
  <c r="BW10323" i="1"/>
  <c r="BX10323" i="1"/>
  <c r="BY10323" i="1"/>
  <c r="BZ10323" i="1"/>
  <c r="CA10323" i="1"/>
  <c r="CB10323" i="1"/>
  <c r="CC10323" i="1"/>
  <c r="CD10323" i="1"/>
  <c r="CE10323" i="1"/>
  <c r="CF10323" i="1"/>
  <c r="CG10323" i="1"/>
  <c r="CH10323" i="1"/>
  <c r="CI10323" i="1"/>
  <c r="CJ10323" i="1"/>
  <c r="CK10323" i="1"/>
  <c r="CL10323" i="1"/>
  <c r="CM10323" i="1"/>
  <c r="CN10323" i="1"/>
  <c r="CO10323" i="1"/>
  <c r="CP10323" i="1"/>
  <c r="CQ10323" i="1"/>
  <c r="CR10323" i="1"/>
  <c r="CS10323" i="1"/>
  <c r="CT10323" i="1"/>
  <c r="CU10323" i="1"/>
  <c r="CV10323" i="1"/>
  <c r="CW10323" i="1"/>
  <c r="CX10323" i="1"/>
  <c r="CY10323" i="1"/>
  <c r="CZ10323" i="1"/>
  <c r="DA10323" i="1"/>
  <c r="DB10323" i="1"/>
  <c r="DC10323" i="1"/>
  <c r="DD10323" i="1"/>
  <c r="DE10323" i="1"/>
  <c r="DF10323" i="1"/>
  <c r="DG10323" i="1"/>
  <c r="DH10323" i="1"/>
  <c r="DI10323" i="1"/>
  <c r="DJ10323" i="1"/>
  <c r="DK10323" i="1"/>
  <c r="DL10323" i="1"/>
  <c r="DM10323" i="1"/>
  <c r="DN10323" i="1"/>
  <c r="DO10323" i="1"/>
  <c r="DP10323" i="1"/>
  <c r="DQ10323" i="1"/>
  <c r="BA10324" i="1"/>
  <c r="BB10324" i="1"/>
  <c r="BC10324" i="1"/>
  <c r="BD10324" i="1"/>
  <c r="BE10324" i="1"/>
  <c r="BF10324" i="1"/>
  <c r="BG10324" i="1"/>
  <c r="BH10324" i="1"/>
  <c r="BI10324" i="1"/>
  <c r="BJ10324" i="1"/>
  <c r="BK10324" i="1"/>
  <c r="BL10324" i="1"/>
  <c r="BM10324" i="1"/>
  <c r="BN10324" i="1"/>
  <c r="BO10324" i="1"/>
  <c r="BP10324" i="1"/>
  <c r="BQ10324" i="1"/>
  <c r="BR10324" i="1"/>
  <c r="BS10324" i="1"/>
  <c r="BT10324" i="1"/>
  <c r="BU10324" i="1"/>
  <c r="BV10324" i="1"/>
  <c r="BW10324" i="1"/>
  <c r="BX10324" i="1"/>
  <c r="BY10324" i="1"/>
  <c r="BZ10324" i="1"/>
  <c r="CA10324" i="1"/>
  <c r="CB10324" i="1"/>
  <c r="CC10324" i="1"/>
  <c r="CD10324" i="1"/>
  <c r="CE10324" i="1"/>
  <c r="CF10324" i="1"/>
  <c r="CG10324" i="1"/>
  <c r="CH10324" i="1"/>
  <c r="CI10324" i="1"/>
  <c r="CJ10324" i="1"/>
  <c r="CK10324" i="1"/>
  <c r="CL10324" i="1"/>
  <c r="CM10324" i="1"/>
  <c r="CN10324" i="1"/>
  <c r="CO10324" i="1"/>
  <c r="CP10324" i="1"/>
  <c r="CQ10324" i="1"/>
  <c r="CR10324" i="1"/>
  <c r="CS10324" i="1"/>
  <c r="CT10324" i="1"/>
  <c r="CU10324" i="1"/>
  <c r="CV10324" i="1"/>
  <c r="CW10324" i="1"/>
  <c r="CX10324" i="1"/>
  <c r="CY10324" i="1"/>
  <c r="CZ10324" i="1"/>
  <c r="DA10324" i="1"/>
  <c r="DB10324" i="1"/>
  <c r="DC10324" i="1"/>
  <c r="DD10324" i="1"/>
  <c r="DE10324" i="1"/>
  <c r="DF10324" i="1"/>
  <c r="DG10324" i="1"/>
  <c r="DH10324" i="1"/>
  <c r="DI10324" i="1"/>
  <c r="DJ10324" i="1"/>
  <c r="DK10324" i="1"/>
  <c r="DL10324" i="1"/>
  <c r="DM10324" i="1"/>
  <c r="DN10324" i="1"/>
  <c r="DO10324" i="1"/>
  <c r="DP10324" i="1"/>
  <c r="DQ10324" i="1"/>
  <c r="BA10325" i="1"/>
  <c r="BB10325" i="1"/>
  <c r="BC10325" i="1"/>
  <c r="BD10325" i="1"/>
  <c r="BE10325" i="1"/>
  <c r="BF10325" i="1"/>
  <c r="BG10325" i="1"/>
  <c r="BH10325" i="1"/>
  <c r="BI10325" i="1"/>
  <c r="BJ10325" i="1"/>
  <c r="BK10325" i="1"/>
  <c r="BL10325" i="1"/>
  <c r="BM10325" i="1"/>
  <c r="BN10325" i="1"/>
  <c r="BO10325" i="1"/>
  <c r="BP10325" i="1"/>
  <c r="BQ10325" i="1"/>
  <c r="BR10325" i="1"/>
  <c r="BS10325" i="1"/>
  <c r="BT10325" i="1"/>
  <c r="BU10325" i="1"/>
  <c r="BV10325" i="1"/>
  <c r="BW10325" i="1"/>
  <c r="BX10325" i="1"/>
  <c r="BY10325" i="1"/>
  <c r="BZ10325" i="1"/>
  <c r="CA10325" i="1"/>
  <c r="CB10325" i="1"/>
  <c r="CC10325" i="1"/>
  <c r="CD10325" i="1"/>
  <c r="CE10325" i="1"/>
  <c r="CF10325" i="1"/>
  <c r="CG10325" i="1"/>
  <c r="CH10325" i="1"/>
  <c r="CI10325" i="1"/>
  <c r="CJ10325" i="1"/>
  <c r="CK10325" i="1"/>
  <c r="CL10325" i="1"/>
  <c r="CM10325" i="1"/>
  <c r="CN10325" i="1"/>
  <c r="CO10325" i="1"/>
  <c r="CP10325" i="1"/>
  <c r="CQ10325" i="1"/>
  <c r="CR10325" i="1"/>
  <c r="CS10325" i="1"/>
  <c r="CT10325" i="1"/>
  <c r="CU10325" i="1"/>
  <c r="CV10325" i="1"/>
  <c r="CW10325" i="1"/>
  <c r="CX10325" i="1"/>
  <c r="CY10325" i="1"/>
  <c r="CZ10325" i="1"/>
  <c r="DA10325" i="1"/>
  <c r="DB10325" i="1"/>
  <c r="DC10325" i="1"/>
  <c r="DD10325" i="1"/>
  <c r="DE10325" i="1"/>
  <c r="DF10325" i="1"/>
  <c r="DG10325" i="1"/>
  <c r="DH10325" i="1"/>
  <c r="DI10325" i="1"/>
  <c r="DJ10325" i="1"/>
  <c r="DK10325" i="1"/>
  <c r="DL10325" i="1"/>
  <c r="DM10325" i="1"/>
  <c r="DN10325" i="1"/>
  <c r="DO10325" i="1"/>
  <c r="DP10325" i="1"/>
  <c r="DQ10325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BA4" i="1"/>
  <c r="BB4" i="1"/>
  <c r="BC4" i="1"/>
  <c r="BD4" i="1"/>
  <c r="BE4" i="1"/>
  <c r="BF4" i="1"/>
  <c r="BG4" i="1"/>
  <c r="BH4" i="1"/>
  <c r="BI4" i="1"/>
  <c r="BJ4" i="1"/>
  <c r="BK4" i="1"/>
  <c r="BL4" i="1"/>
  <c r="BM4" i="1"/>
  <c r="BN4" i="1"/>
  <c r="BO4" i="1"/>
  <c r="BP4" i="1"/>
  <c r="BQ4" i="1"/>
  <c r="BR4" i="1"/>
  <c r="BS4" i="1"/>
  <c r="BT4" i="1"/>
  <c r="BU4" i="1"/>
  <c r="BV4" i="1"/>
  <c r="BW4" i="1"/>
  <c r="BX4" i="1"/>
  <c r="BY4" i="1"/>
  <c r="BZ4" i="1"/>
  <c r="CA4" i="1"/>
  <c r="CB4" i="1"/>
  <c r="CC4" i="1"/>
  <c r="CD4" i="1"/>
  <c r="CE4" i="1"/>
  <c r="CF4" i="1"/>
  <c r="CG4" i="1"/>
  <c r="CH4" i="1"/>
  <c r="CI4" i="1"/>
  <c r="CJ4" i="1"/>
  <c r="CK4" i="1"/>
  <c r="CL4" i="1"/>
  <c r="CM4" i="1"/>
  <c r="CN4" i="1"/>
  <c r="CO4" i="1"/>
  <c r="CP4" i="1"/>
  <c r="CQ4" i="1"/>
  <c r="CR4" i="1"/>
  <c r="CS4" i="1"/>
  <c r="CT4" i="1"/>
  <c r="CU4" i="1"/>
  <c r="CV4" i="1"/>
  <c r="CW4" i="1"/>
  <c r="CX4" i="1"/>
  <c r="CY4" i="1"/>
  <c r="CZ4" i="1"/>
  <c r="DA4" i="1"/>
  <c r="DB4" i="1"/>
  <c r="DC4" i="1"/>
  <c r="DD4" i="1"/>
  <c r="DE4" i="1"/>
  <c r="DF4" i="1"/>
  <c r="DG4" i="1"/>
  <c r="DH4" i="1"/>
  <c r="DI4" i="1"/>
  <c r="DJ4" i="1"/>
  <c r="DK4" i="1"/>
  <c r="DL4" i="1"/>
  <c r="DM4" i="1"/>
  <c r="DN4" i="1"/>
  <c r="DO4" i="1"/>
  <c r="DP4" i="1"/>
  <c r="DQ4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R5" i="1"/>
  <c r="BS5" i="1"/>
  <c r="BT5" i="1"/>
  <c r="BU5" i="1"/>
  <c r="BV5" i="1"/>
  <c r="BW5" i="1"/>
  <c r="BX5" i="1"/>
  <c r="BY5" i="1"/>
  <c r="BZ5" i="1"/>
  <c r="CA5" i="1"/>
  <c r="CB5" i="1"/>
  <c r="CC5" i="1"/>
  <c r="CD5" i="1"/>
  <c r="CE5" i="1"/>
  <c r="CF5" i="1"/>
  <c r="CG5" i="1"/>
  <c r="CH5" i="1"/>
  <c r="CI5" i="1"/>
  <c r="CJ5" i="1"/>
  <c r="CK5" i="1"/>
  <c r="CL5" i="1"/>
  <c r="CM5" i="1"/>
  <c r="CN5" i="1"/>
  <c r="CO5" i="1"/>
  <c r="CP5" i="1"/>
  <c r="CQ5" i="1"/>
  <c r="CR5" i="1"/>
  <c r="CS5" i="1"/>
  <c r="CT5" i="1"/>
  <c r="CU5" i="1"/>
  <c r="CV5" i="1"/>
  <c r="CW5" i="1"/>
  <c r="CX5" i="1"/>
  <c r="CY5" i="1"/>
  <c r="CZ5" i="1"/>
  <c r="DA5" i="1"/>
  <c r="DB5" i="1"/>
  <c r="DC5" i="1"/>
  <c r="DD5" i="1"/>
  <c r="DE5" i="1"/>
  <c r="DF5" i="1"/>
  <c r="DG5" i="1"/>
  <c r="DH5" i="1"/>
  <c r="DI5" i="1"/>
  <c r="DJ5" i="1"/>
  <c r="DK5" i="1"/>
  <c r="DL5" i="1"/>
  <c r="DM5" i="1"/>
  <c r="DN5" i="1"/>
  <c r="DO5" i="1"/>
  <c r="DP5" i="1"/>
  <c r="DQ5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R6" i="1"/>
  <c r="BS6" i="1"/>
  <c r="BT6" i="1"/>
  <c r="BU6" i="1"/>
  <c r="BV6" i="1"/>
  <c r="BW6" i="1"/>
  <c r="BX6" i="1"/>
  <c r="BY6" i="1"/>
  <c r="BZ6" i="1"/>
  <c r="CA6" i="1"/>
  <c r="CB6" i="1"/>
  <c r="CC6" i="1"/>
  <c r="CD6" i="1"/>
  <c r="CE6" i="1"/>
  <c r="CF6" i="1"/>
  <c r="CG6" i="1"/>
  <c r="CH6" i="1"/>
  <c r="CI6" i="1"/>
  <c r="CJ6" i="1"/>
  <c r="CK6" i="1"/>
  <c r="CL6" i="1"/>
  <c r="CM6" i="1"/>
  <c r="CN6" i="1"/>
  <c r="CO6" i="1"/>
  <c r="CP6" i="1"/>
  <c r="CQ6" i="1"/>
  <c r="CR6" i="1"/>
  <c r="CS6" i="1"/>
  <c r="CT6" i="1"/>
  <c r="CU6" i="1"/>
  <c r="CV6" i="1"/>
  <c r="CW6" i="1"/>
  <c r="CX6" i="1"/>
  <c r="CY6" i="1"/>
  <c r="CZ6" i="1"/>
  <c r="DA6" i="1"/>
  <c r="DB6" i="1"/>
  <c r="DC6" i="1"/>
  <c r="DD6" i="1"/>
  <c r="DE6" i="1"/>
  <c r="DF6" i="1"/>
  <c r="DG6" i="1"/>
  <c r="DH6" i="1"/>
  <c r="DI6" i="1"/>
  <c r="DJ6" i="1"/>
  <c r="DK6" i="1"/>
  <c r="DL6" i="1"/>
  <c r="DM6" i="1"/>
  <c r="DN6" i="1"/>
  <c r="DO6" i="1"/>
  <c r="DP6" i="1"/>
  <c r="DQ6" i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T7" i="1"/>
  <c r="BU7" i="1"/>
  <c r="BV7" i="1"/>
  <c r="BW7" i="1"/>
  <c r="BX7" i="1"/>
  <c r="BY7" i="1"/>
  <c r="BZ7" i="1"/>
  <c r="CA7" i="1"/>
  <c r="CB7" i="1"/>
  <c r="CC7" i="1"/>
  <c r="CD7" i="1"/>
  <c r="CE7" i="1"/>
  <c r="CF7" i="1"/>
  <c r="CG7" i="1"/>
  <c r="CH7" i="1"/>
  <c r="CI7" i="1"/>
  <c r="CJ7" i="1"/>
  <c r="CK7" i="1"/>
  <c r="CL7" i="1"/>
  <c r="CM7" i="1"/>
  <c r="CN7" i="1"/>
  <c r="CO7" i="1"/>
  <c r="CP7" i="1"/>
  <c r="CQ7" i="1"/>
  <c r="CR7" i="1"/>
  <c r="CS7" i="1"/>
  <c r="CT7" i="1"/>
  <c r="CU7" i="1"/>
  <c r="CV7" i="1"/>
  <c r="CW7" i="1"/>
  <c r="CX7" i="1"/>
  <c r="CY7" i="1"/>
  <c r="CZ7" i="1"/>
  <c r="DA7" i="1"/>
  <c r="DB7" i="1"/>
  <c r="DC7" i="1"/>
  <c r="DD7" i="1"/>
  <c r="DE7" i="1"/>
  <c r="DF7" i="1"/>
  <c r="DG7" i="1"/>
  <c r="DH7" i="1"/>
  <c r="DI7" i="1"/>
  <c r="DJ7" i="1"/>
  <c r="DK7" i="1"/>
  <c r="DL7" i="1"/>
  <c r="DM7" i="1"/>
  <c r="DN7" i="1"/>
  <c r="DO7" i="1"/>
  <c r="DP7" i="1"/>
  <c r="DQ7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R8" i="1"/>
  <c r="BS8" i="1"/>
  <c r="BT8" i="1"/>
  <c r="BU8" i="1"/>
  <c r="BV8" i="1"/>
  <c r="BW8" i="1"/>
  <c r="BX8" i="1"/>
  <c r="BY8" i="1"/>
  <c r="BZ8" i="1"/>
  <c r="CA8" i="1"/>
  <c r="CB8" i="1"/>
  <c r="CC8" i="1"/>
  <c r="CD8" i="1"/>
  <c r="CE8" i="1"/>
  <c r="CF8" i="1"/>
  <c r="CG8" i="1"/>
  <c r="CH8" i="1"/>
  <c r="CI8" i="1"/>
  <c r="CJ8" i="1"/>
  <c r="CK8" i="1"/>
  <c r="CL8" i="1"/>
  <c r="CM8" i="1"/>
  <c r="CN8" i="1"/>
  <c r="CO8" i="1"/>
  <c r="CP8" i="1"/>
  <c r="CQ8" i="1"/>
  <c r="CR8" i="1"/>
  <c r="CS8" i="1"/>
  <c r="CT8" i="1"/>
  <c r="CU8" i="1"/>
  <c r="CV8" i="1"/>
  <c r="CW8" i="1"/>
  <c r="CX8" i="1"/>
  <c r="CY8" i="1"/>
  <c r="CZ8" i="1"/>
  <c r="DA8" i="1"/>
  <c r="DB8" i="1"/>
  <c r="DC8" i="1"/>
  <c r="DD8" i="1"/>
  <c r="DE8" i="1"/>
  <c r="DF8" i="1"/>
  <c r="DG8" i="1"/>
  <c r="DH8" i="1"/>
  <c r="DI8" i="1"/>
  <c r="DJ8" i="1"/>
  <c r="DK8" i="1"/>
  <c r="DL8" i="1"/>
  <c r="DM8" i="1"/>
  <c r="DN8" i="1"/>
  <c r="DO8" i="1"/>
  <c r="DP8" i="1"/>
  <c r="DQ8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R9" i="1"/>
  <c r="BS9" i="1"/>
  <c r="BT9" i="1"/>
  <c r="BU9" i="1"/>
  <c r="BV9" i="1"/>
  <c r="BW9" i="1"/>
  <c r="BX9" i="1"/>
  <c r="BY9" i="1"/>
  <c r="BZ9" i="1"/>
  <c r="CA9" i="1"/>
  <c r="CB9" i="1"/>
  <c r="CC9" i="1"/>
  <c r="CD9" i="1"/>
  <c r="CE9" i="1"/>
  <c r="CF9" i="1"/>
  <c r="CG9" i="1"/>
  <c r="CH9" i="1"/>
  <c r="CI9" i="1"/>
  <c r="CJ9" i="1"/>
  <c r="CK9" i="1"/>
  <c r="CL9" i="1"/>
  <c r="CM9" i="1"/>
  <c r="CN9" i="1"/>
  <c r="CO9" i="1"/>
  <c r="CP9" i="1"/>
  <c r="CQ9" i="1"/>
  <c r="CR9" i="1"/>
  <c r="CS9" i="1"/>
  <c r="CT9" i="1"/>
  <c r="CU9" i="1"/>
  <c r="CV9" i="1"/>
  <c r="CW9" i="1"/>
  <c r="CX9" i="1"/>
  <c r="CY9" i="1"/>
  <c r="CZ9" i="1"/>
  <c r="DA9" i="1"/>
  <c r="DB9" i="1"/>
  <c r="DC9" i="1"/>
  <c r="DD9" i="1"/>
  <c r="DE9" i="1"/>
  <c r="DF9" i="1"/>
  <c r="DG9" i="1"/>
  <c r="DH9" i="1"/>
  <c r="DI9" i="1"/>
  <c r="DJ9" i="1"/>
  <c r="DK9" i="1"/>
  <c r="DL9" i="1"/>
  <c r="DM9" i="1"/>
  <c r="DN9" i="1"/>
  <c r="DO9" i="1"/>
  <c r="DP9" i="1"/>
  <c r="DQ9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R10" i="1"/>
  <c r="BS10" i="1"/>
  <c r="BT10" i="1"/>
  <c r="BU10" i="1"/>
  <c r="BV10" i="1"/>
  <c r="BW10" i="1"/>
  <c r="BX10" i="1"/>
  <c r="BY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CL10" i="1"/>
  <c r="CM10" i="1"/>
  <c r="CN10" i="1"/>
  <c r="CO10" i="1"/>
  <c r="CP10" i="1"/>
  <c r="CQ10" i="1"/>
  <c r="CR10" i="1"/>
  <c r="CS10" i="1"/>
  <c r="CT10" i="1"/>
  <c r="CU10" i="1"/>
  <c r="CV10" i="1"/>
  <c r="CW10" i="1"/>
  <c r="CX10" i="1"/>
  <c r="CY10" i="1"/>
  <c r="CZ10" i="1"/>
  <c r="DA10" i="1"/>
  <c r="DB10" i="1"/>
  <c r="DC10" i="1"/>
  <c r="DD10" i="1"/>
  <c r="DE10" i="1"/>
  <c r="DF10" i="1"/>
  <c r="DG10" i="1"/>
  <c r="DH10" i="1"/>
  <c r="DI10" i="1"/>
  <c r="DJ10" i="1"/>
  <c r="DK10" i="1"/>
  <c r="DL10" i="1"/>
  <c r="DM10" i="1"/>
  <c r="DN10" i="1"/>
  <c r="DO10" i="1"/>
  <c r="DP10" i="1"/>
  <c r="DQ10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T11" i="1"/>
  <c r="BU11" i="1"/>
  <c r="BV11" i="1"/>
  <c r="BW11" i="1"/>
  <c r="BX11" i="1"/>
  <c r="BY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CL11" i="1"/>
  <c r="CM11" i="1"/>
  <c r="CN11" i="1"/>
  <c r="CO11" i="1"/>
  <c r="CP11" i="1"/>
  <c r="CQ11" i="1"/>
  <c r="CR11" i="1"/>
  <c r="CS11" i="1"/>
  <c r="CT11" i="1"/>
  <c r="CU11" i="1"/>
  <c r="CV11" i="1"/>
  <c r="CW11" i="1"/>
  <c r="CX11" i="1"/>
  <c r="CY11" i="1"/>
  <c r="CZ11" i="1"/>
  <c r="DA11" i="1"/>
  <c r="DB11" i="1"/>
  <c r="DC11" i="1"/>
  <c r="DD11" i="1"/>
  <c r="DE11" i="1"/>
  <c r="DF11" i="1"/>
  <c r="DG11" i="1"/>
  <c r="DH11" i="1"/>
  <c r="DI11" i="1"/>
  <c r="DJ11" i="1"/>
  <c r="DK11" i="1"/>
  <c r="DL11" i="1"/>
  <c r="DM11" i="1"/>
  <c r="DN11" i="1"/>
  <c r="DO11" i="1"/>
  <c r="DP11" i="1"/>
  <c r="DQ11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R13" i="1"/>
  <c r="BS13" i="1"/>
  <c r="BT13" i="1"/>
  <c r="BU13" i="1"/>
  <c r="BV13" i="1"/>
  <c r="BW13" i="1"/>
  <c r="BX13" i="1"/>
  <c r="BY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CL13" i="1"/>
  <c r="CM13" i="1"/>
  <c r="CN13" i="1"/>
  <c r="CO13" i="1"/>
  <c r="CP13" i="1"/>
  <c r="CQ13" i="1"/>
  <c r="CR13" i="1"/>
  <c r="CS13" i="1"/>
  <c r="CT13" i="1"/>
  <c r="CU13" i="1"/>
  <c r="CV13" i="1"/>
  <c r="CW13" i="1"/>
  <c r="CX13" i="1"/>
  <c r="CY13" i="1"/>
  <c r="CZ13" i="1"/>
  <c r="DA13" i="1"/>
  <c r="DB13" i="1"/>
  <c r="DC13" i="1"/>
  <c r="DD13" i="1"/>
  <c r="DE13" i="1"/>
  <c r="DF13" i="1"/>
  <c r="DG13" i="1"/>
  <c r="DH13" i="1"/>
  <c r="DI13" i="1"/>
  <c r="DJ13" i="1"/>
  <c r="DK13" i="1"/>
  <c r="DL13" i="1"/>
  <c r="DM13" i="1"/>
  <c r="DN13" i="1"/>
  <c r="DO13" i="1"/>
  <c r="DP13" i="1"/>
  <c r="DQ13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CL14" i="1"/>
  <c r="CM14" i="1"/>
  <c r="CN14" i="1"/>
  <c r="CO14" i="1"/>
  <c r="CP14" i="1"/>
  <c r="CQ14" i="1"/>
  <c r="CR14" i="1"/>
  <c r="CS14" i="1"/>
  <c r="CT14" i="1"/>
  <c r="CU14" i="1"/>
  <c r="CV14" i="1"/>
  <c r="CW14" i="1"/>
  <c r="CX14" i="1"/>
  <c r="CY14" i="1"/>
  <c r="CZ14" i="1"/>
  <c r="DA14" i="1"/>
  <c r="DB14" i="1"/>
  <c r="DC14" i="1"/>
  <c r="DD14" i="1"/>
  <c r="DE14" i="1"/>
  <c r="DF14" i="1"/>
  <c r="DG14" i="1"/>
  <c r="DH14" i="1"/>
  <c r="DI14" i="1"/>
  <c r="DJ14" i="1"/>
  <c r="DK14" i="1"/>
  <c r="DL14" i="1"/>
  <c r="DM14" i="1"/>
  <c r="DN14" i="1"/>
  <c r="DO14" i="1"/>
  <c r="DP14" i="1"/>
  <c r="DQ14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R15" i="1"/>
  <c r="BS15" i="1"/>
  <c r="BT15" i="1"/>
  <c r="BU15" i="1"/>
  <c r="BV15" i="1"/>
  <c r="BW15" i="1"/>
  <c r="BX15" i="1"/>
  <c r="BY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CL15" i="1"/>
  <c r="CM15" i="1"/>
  <c r="CN15" i="1"/>
  <c r="CO15" i="1"/>
  <c r="CP15" i="1"/>
  <c r="CQ15" i="1"/>
  <c r="CR15" i="1"/>
  <c r="CS15" i="1"/>
  <c r="CT15" i="1"/>
  <c r="CU15" i="1"/>
  <c r="CV15" i="1"/>
  <c r="CW15" i="1"/>
  <c r="CX15" i="1"/>
  <c r="CY15" i="1"/>
  <c r="CZ15" i="1"/>
  <c r="DA15" i="1"/>
  <c r="DB15" i="1"/>
  <c r="DC15" i="1"/>
  <c r="DD15" i="1"/>
  <c r="DE15" i="1"/>
  <c r="DF15" i="1"/>
  <c r="DG15" i="1"/>
  <c r="DH15" i="1"/>
  <c r="DI15" i="1"/>
  <c r="DJ15" i="1"/>
  <c r="DK15" i="1"/>
  <c r="DL15" i="1"/>
  <c r="DM15" i="1"/>
  <c r="DN15" i="1"/>
  <c r="DO15" i="1"/>
  <c r="DP15" i="1"/>
  <c r="DQ15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T16" i="1"/>
  <c r="BU16" i="1"/>
  <c r="BV16" i="1"/>
  <c r="BW16" i="1"/>
  <c r="BX16" i="1"/>
  <c r="BY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CL16" i="1"/>
  <c r="CM16" i="1"/>
  <c r="CN16" i="1"/>
  <c r="CO16" i="1"/>
  <c r="CP16" i="1"/>
  <c r="CQ16" i="1"/>
  <c r="CR16" i="1"/>
  <c r="CS16" i="1"/>
  <c r="CT16" i="1"/>
  <c r="CU16" i="1"/>
  <c r="CV16" i="1"/>
  <c r="CW16" i="1"/>
  <c r="CX16" i="1"/>
  <c r="CY16" i="1"/>
  <c r="CZ16" i="1"/>
  <c r="DA16" i="1"/>
  <c r="DB16" i="1"/>
  <c r="DC16" i="1"/>
  <c r="DD16" i="1"/>
  <c r="DE16" i="1"/>
  <c r="DF16" i="1"/>
  <c r="DG16" i="1"/>
  <c r="DH16" i="1"/>
  <c r="DI16" i="1"/>
  <c r="DJ16" i="1"/>
  <c r="DK16" i="1"/>
  <c r="DL16" i="1"/>
  <c r="DM16" i="1"/>
  <c r="DN16" i="1"/>
  <c r="DO16" i="1"/>
  <c r="DP16" i="1"/>
  <c r="DQ16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R17" i="1"/>
  <c r="BS17" i="1"/>
  <c r="BT17" i="1"/>
  <c r="BU17" i="1"/>
  <c r="BV17" i="1"/>
  <c r="BW17" i="1"/>
  <c r="BX17" i="1"/>
  <c r="BY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CL17" i="1"/>
  <c r="CM17" i="1"/>
  <c r="CN17" i="1"/>
  <c r="CO17" i="1"/>
  <c r="CP17" i="1"/>
  <c r="CQ17" i="1"/>
  <c r="CR17" i="1"/>
  <c r="CS17" i="1"/>
  <c r="CT17" i="1"/>
  <c r="CU17" i="1"/>
  <c r="CV17" i="1"/>
  <c r="CW17" i="1"/>
  <c r="CX17" i="1"/>
  <c r="CY17" i="1"/>
  <c r="CZ17" i="1"/>
  <c r="DA17" i="1"/>
  <c r="DB17" i="1"/>
  <c r="DC17" i="1"/>
  <c r="DD17" i="1"/>
  <c r="DE17" i="1"/>
  <c r="DF17" i="1"/>
  <c r="DG17" i="1"/>
  <c r="DH17" i="1"/>
  <c r="DI17" i="1"/>
  <c r="DJ17" i="1"/>
  <c r="DK17" i="1"/>
  <c r="DL17" i="1"/>
  <c r="DM17" i="1"/>
  <c r="DN17" i="1"/>
  <c r="DO17" i="1"/>
  <c r="DP17" i="1"/>
  <c r="DQ17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S18" i="1"/>
  <c r="BT18" i="1"/>
  <c r="BU18" i="1"/>
  <c r="BV18" i="1"/>
  <c r="BW18" i="1"/>
  <c r="BX18" i="1"/>
  <c r="BY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CL18" i="1"/>
  <c r="CM18" i="1"/>
  <c r="CN18" i="1"/>
  <c r="CO18" i="1"/>
  <c r="CP18" i="1"/>
  <c r="CQ18" i="1"/>
  <c r="CR18" i="1"/>
  <c r="CS18" i="1"/>
  <c r="CT18" i="1"/>
  <c r="CU18" i="1"/>
  <c r="CV18" i="1"/>
  <c r="CW18" i="1"/>
  <c r="CX18" i="1"/>
  <c r="CY18" i="1"/>
  <c r="CZ18" i="1"/>
  <c r="DA18" i="1"/>
  <c r="DB18" i="1"/>
  <c r="DC18" i="1"/>
  <c r="DD18" i="1"/>
  <c r="DE18" i="1"/>
  <c r="DF18" i="1"/>
  <c r="DG18" i="1"/>
  <c r="DH18" i="1"/>
  <c r="DI18" i="1"/>
  <c r="DJ18" i="1"/>
  <c r="DK18" i="1"/>
  <c r="DL18" i="1"/>
  <c r="DM18" i="1"/>
  <c r="DN18" i="1"/>
  <c r="DO18" i="1"/>
  <c r="DP18" i="1"/>
  <c r="DQ18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S19" i="1"/>
  <c r="BT19" i="1"/>
  <c r="BU19" i="1"/>
  <c r="BV19" i="1"/>
  <c r="BW19" i="1"/>
  <c r="BX19" i="1"/>
  <c r="BY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CL19" i="1"/>
  <c r="CM19" i="1"/>
  <c r="CN19" i="1"/>
  <c r="CO19" i="1"/>
  <c r="CP19" i="1"/>
  <c r="CQ19" i="1"/>
  <c r="CR19" i="1"/>
  <c r="CS19" i="1"/>
  <c r="CT19" i="1"/>
  <c r="CU19" i="1"/>
  <c r="CV19" i="1"/>
  <c r="CW19" i="1"/>
  <c r="CX19" i="1"/>
  <c r="CY19" i="1"/>
  <c r="CZ19" i="1"/>
  <c r="DA19" i="1"/>
  <c r="DB19" i="1"/>
  <c r="DC19" i="1"/>
  <c r="DD19" i="1"/>
  <c r="DE19" i="1"/>
  <c r="DF19" i="1"/>
  <c r="DG19" i="1"/>
  <c r="DH19" i="1"/>
  <c r="DI19" i="1"/>
  <c r="DJ19" i="1"/>
  <c r="DK19" i="1"/>
  <c r="DL19" i="1"/>
  <c r="DM19" i="1"/>
  <c r="DN19" i="1"/>
  <c r="DO19" i="1"/>
  <c r="DP19" i="1"/>
  <c r="DQ19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T20" i="1"/>
  <c r="BU20" i="1"/>
  <c r="BV20" i="1"/>
  <c r="BW20" i="1"/>
  <c r="BX20" i="1"/>
  <c r="BY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CL20" i="1"/>
  <c r="CM20" i="1"/>
  <c r="CN20" i="1"/>
  <c r="CO20" i="1"/>
  <c r="CP20" i="1"/>
  <c r="CQ20" i="1"/>
  <c r="CR20" i="1"/>
  <c r="CS20" i="1"/>
  <c r="CT20" i="1"/>
  <c r="CU20" i="1"/>
  <c r="CV20" i="1"/>
  <c r="CW20" i="1"/>
  <c r="CX20" i="1"/>
  <c r="CY20" i="1"/>
  <c r="CZ20" i="1"/>
  <c r="DA20" i="1"/>
  <c r="DB20" i="1"/>
  <c r="DC20" i="1"/>
  <c r="DD20" i="1"/>
  <c r="DE20" i="1"/>
  <c r="DF20" i="1"/>
  <c r="DG20" i="1"/>
  <c r="DH20" i="1"/>
  <c r="DI20" i="1"/>
  <c r="DJ20" i="1"/>
  <c r="DK20" i="1"/>
  <c r="DL20" i="1"/>
  <c r="DM20" i="1"/>
  <c r="DN20" i="1"/>
  <c r="DO20" i="1"/>
  <c r="DP20" i="1"/>
  <c r="DQ20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S21" i="1"/>
  <c r="BT21" i="1"/>
  <c r="BU21" i="1"/>
  <c r="BV21" i="1"/>
  <c r="BW21" i="1"/>
  <c r="BX21" i="1"/>
  <c r="BY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CL21" i="1"/>
  <c r="CM21" i="1"/>
  <c r="CN21" i="1"/>
  <c r="CO21" i="1"/>
  <c r="CP21" i="1"/>
  <c r="CQ21" i="1"/>
  <c r="CR21" i="1"/>
  <c r="CS21" i="1"/>
  <c r="CT21" i="1"/>
  <c r="CU21" i="1"/>
  <c r="CV21" i="1"/>
  <c r="CW21" i="1"/>
  <c r="CX21" i="1"/>
  <c r="CY21" i="1"/>
  <c r="CZ21" i="1"/>
  <c r="DA21" i="1"/>
  <c r="DB21" i="1"/>
  <c r="DC21" i="1"/>
  <c r="DD21" i="1"/>
  <c r="DE21" i="1"/>
  <c r="DF21" i="1"/>
  <c r="DG21" i="1"/>
  <c r="DH21" i="1"/>
  <c r="DI21" i="1"/>
  <c r="DJ21" i="1"/>
  <c r="DK21" i="1"/>
  <c r="DL21" i="1"/>
  <c r="DM21" i="1"/>
  <c r="DN21" i="1"/>
  <c r="DO21" i="1"/>
  <c r="DP21" i="1"/>
  <c r="DQ21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R22" i="1"/>
  <c r="BS22" i="1"/>
  <c r="BT22" i="1"/>
  <c r="BU22" i="1"/>
  <c r="BV22" i="1"/>
  <c r="BW22" i="1"/>
  <c r="BX22" i="1"/>
  <c r="BY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CL22" i="1"/>
  <c r="CM22" i="1"/>
  <c r="CN22" i="1"/>
  <c r="CO22" i="1"/>
  <c r="CP22" i="1"/>
  <c r="CQ22" i="1"/>
  <c r="CR22" i="1"/>
  <c r="CS22" i="1"/>
  <c r="CT22" i="1"/>
  <c r="CU22" i="1"/>
  <c r="CV22" i="1"/>
  <c r="CW22" i="1"/>
  <c r="CX22" i="1"/>
  <c r="CY22" i="1"/>
  <c r="CZ22" i="1"/>
  <c r="DA22" i="1"/>
  <c r="DB22" i="1"/>
  <c r="DC22" i="1"/>
  <c r="DD22" i="1"/>
  <c r="DE22" i="1"/>
  <c r="DF22" i="1"/>
  <c r="DG22" i="1"/>
  <c r="DH22" i="1"/>
  <c r="DI22" i="1"/>
  <c r="DJ22" i="1"/>
  <c r="DK22" i="1"/>
  <c r="DL22" i="1"/>
  <c r="DM22" i="1"/>
  <c r="DN22" i="1"/>
  <c r="DO22" i="1"/>
  <c r="DP22" i="1"/>
  <c r="DQ22" i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O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B23" i="1"/>
  <c r="DC23" i="1"/>
  <c r="DD23" i="1"/>
  <c r="DE23" i="1"/>
  <c r="DF23" i="1"/>
  <c r="DG23" i="1"/>
  <c r="DH23" i="1"/>
  <c r="DI23" i="1"/>
  <c r="DJ23" i="1"/>
  <c r="DK23" i="1"/>
  <c r="DL23" i="1"/>
  <c r="DM23" i="1"/>
  <c r="DN23" i="1"/>
  <c r="DO23" i="1"/>
  <c r="DP23" i="1"/>
  <c r="DQ23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S24" i="1"/>
  <c r="BT24" i="1"/>
  <c r="BU24" i="1"/>
  <c r="BV24" i="1"/>
  <c r="BW24" i="1"/>
  <c r="BX24" i="1"/>
  <c r="BY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CL24" i="1"/>
  <c r="CM24" i="1"/>
  <c r="CN24" i="1"/>
  <c r="CO24" i="1"/>
  <c r="CP24" i="1"/>
  <c r="CQ24" i="1"/>
  <c r="CR24" i="1"/>
  <c r="CS24" i="1"/>
  <c r="CT24" i="1"/>
  <c r="CU24" i="1"/>
  <c r="CV24" i="1"/>
  <c r="CW24" i="1"/>
  <c r="CX24" i="1"/>
  <c r="CY24" i="1"/>
  <c r="CZ24" i="1"/>
  <c r="DA24" i="1"/>
  <c r="DB24" i="1"/>
  <c r="DC24" i="1"/>
  <c r="DD24" i="1"/>
  <c r="DE24" i="1"/>
  <c r="DF24" i="1"/>
  <c r="DG24" i="1"/>
  <c r="DH24" i="1"/>
  <c r="DI24" i="1"/>
  <c r="DJ24" i="1"/>
  <c r="DK24" i="1"/>
  <c r="DL24" i="1"/>
  <c r="DM24" i="1"/>
  <c r="DN24" i="1"/>
  <c r="DO24" i="1"/>
  <c r="DP24" i="1"/>
  <c r="DQ24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S25" i="1"/>
  <c r="BT25" i="1"/>
  <c r="BU25" i="1"/>
  <c r="BV25" i="1"/>
  <c r="BW25" i="1"/>
  <c r="BX25" i="1"/>
  <c r="BY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CL25" i="1"/>
  <c r="CM25" i="1"/>
  <c r="CN25" i="1"/>
  <c r="CO25" i="1"/>
  <c r="CP25" i="1"/>
  <c r="CQ25" i="1"/>
  <c r="CR25" i="1"/>
  <c r="CS25" i="1"/>
  <c r="CT25" i="1"/>
  <c r="CU25" i="1"/>
  <c r="CV25" i="1"/>
  <c r="CW25" i="1"/>
  <c r="CX25" i="1"/>
  <c r="CY25" i="1"/>
  <c r="CZ25" i="1"/>
  <c r="DA25" i="1"/>
  <c r="DB25" i="1"/>
  <c r="DC25" i="1"/>
  <c r="DD25" i="1"/>
  <c r="DE25" i="1"/>
  <c r="DF25" i="1"/>
  <c r="DG25" i="1"/>
  <c r="DH25" i="1"/>
  <c r="DI25" i="1"/>
  <c r="DJ25" i="1"/>
  <c r="DK25" i="1"/>
  <c r="DL25" i="1"/>
  <c r="DM25" i="1"/>
  <c r="DN25" i="1"/>
  <c r="DO25" i="1"/>
  <c r="DP25" i="1"/>
  <c r="DQ25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S26" i="1"/>
  <c r="BT26" i="1"/>
  <c r="BU26" i="1"/>
  <c r="BV26" i="1"/>
  <c r="BW26" i="1"/>
  <c r="BX26" i="1"/>
  <c r="BY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CL26" i="1"/>
  <c r="CM26" i="1"/>
  <c r="CN26" i="1"/>
  <c r="CO26" i="1"/>
  <c r="CP26" i="1"/>
  <c r="CQ26" i="1"/>
  <c r="CR26" i="1"/>
  <c r="CS26" i="1"/>
  <c r="CT26" i="1"/>
  <c r="CU26" i="1"/>
  <c r="CV26" i="1"/>
  <c r="CW26" i="1"/>
  <c r="CX26" i="1"/>
  <c r="CY26" i="1"/>
  <c r="CZ26" i="1"/>
  <c r="DA26" i="1"/>
  <c r="DB26" i="1"/>
  <c r="DC26" i="1"/>
  <c r="DD26" i="1"/>
  <c r="DE26" i="1"/>
  <c r="DF26" i="1"/>
  <c r="DG26" i="1"/>
  <c r="DH26" i="1"/>
  <c r="DI26" i="1"/>
  <c r="DJ26" i="1"/>
  <c r="DK26" i="1"/>
  <c r="DL26" i="1"/>
  <c r="DM26" i="1"/>
  <c r="DN26" i="1"/>
  <c r="DO26" i="1"/>
  <c r="DP26" i="1"/>
  <c r="DQ26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T27" i="1"/>
  <c r="BU27" i="1"/>
  <c r="BV27" i="1"/>
  <c r="BW27" i="1"/>
  <c r="BX27" i="1"/>
  <c r="BY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CX27" i="1"/>
  <c r="CY27" i="1"/>
  <c r="CZ27" i="1"/>
  <c r="DA27" i="1"/>
  <c r="DB27" i="1"/>
  <c r="DC27" i="1"/>
  <c r="DD27" i="1"/>
  <c r="DE27" i="1"/>
  <c r="DF27" i="1"/>
  <c r="DG27" i="1"/>
  <c r="DH27" i="1"/>
  <c r="DI27" i="1"/>
  <c r="DJ27" i="1"/>
  <c r="DK27" i="1"/>
  <c r="DL27" i="1"/>
  <c r="DM27" i="1"/>
  <c r="DN27" i="1"/>
  <c r="DO27" i="1"/>
  <c r="DP27" i="1"/>
  <c r="DQ27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BV28" i="1"/>
  <c r="BW28" i="1"/>
  <c r="BX28" i="1"/>
  <c r="BY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CX28" i="1"/>
  <c r="CY28" i="1"/>
  <c r="CZ28" i="1"/>
  <c r="DA28" i="1"/>
  <c r="DB28" i="1"/>
  <c r="DC28" i="1"/>
  <c r="DD28" i="1"/>
  <c r="DE28" i="1"/>
  <c r="DF28" i="1"/>
  <c r="DG28" i="1"/>
  <c r="DH28" i="1"/>
  <c r="DI28" i="1"/>
  <c r="DJ28" i="1"/>
  <c r="DK28" i="1"/>
  <c r="DL28" i="1"/>
  <c r="DM28" i="1"/>
  <c r="DN28" i="1"/>
  <c r="DO28" i="1"/>
  <c r="DP28" i="1"/>
  <c r="DQ28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S29" i="1"/>
  <c r="BT29" i="1"/>
  <c r="BU29" i="1"/>
  <c r="BV29" i="1"/>
  <c r="BW29" i="1"/>
  <c r="BX29" i="1"/>
  <c r="BY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CL29" i="1"/>
  <c r="CM29" i="1"/>
  <c r="CN29" i="1"/>
  <c r="CO29" i="1"/>
  <c r="CP29" i="1"/>
  <c r="CQ29" i="1"/>
  <c r="CR29" i="1"/>
  <c r="CS29" i="1"/>
  <c r="CT29" i="1"/>
  <c r="CU29" i="1"/>
  <c r="CV29" i="1"/>
  <c r="CW29" i="1"/>
  <c r="CX29" i="1"/>
  <c r="CY29" i="1"/>
  <c r="CZ29" i="1"/>
  <c r="DA29" i="1"/>
  <c r="DB29" i="1"/>
  <c r="DC29" i="1"/>
  <c r="DD29" i="1"/>
  <c r="DE29" i="1"/>
  <c r="DF29" i="1"/>
  <c r="DG29" i="1"/>
  <c r="DH29" i="1"/>
  <c r="DI29" i="1"/>
  <c r="DJ29" i="1"/>
  <c r="DK29" i="1"/>
  <c r="DL29" i="1"/>
  <c r="DM29" i="1"/>
  <c r="DN29" i="1"/>
  <c r="DO29" i="1"/>
  <c r="DP29" i="1"/>
  <c r="DQ29" i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S30" i="1"/>
  <c r="BT30" i="1"/>
  <c r="BU30" i="1"/>
  <c r="BV30" i="1"/>
  <c r="BW30" i="1"/>
  <c r="BX30" i="1"/>
  <c r="BY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CX30" i="1"/>
  <c r="CY30" i="1"/>
  <c r="CZ30" i="1"/>
  <c r="DA30" i="1"/>
  <c r="DB30" i="1"/>
  <c r="DC30" i="1"/>
  <c r="DD30" i="1"/>
  <c r="DE30" i="1"/>
  <c r="DF30" i="1"/>
  <c r="DG30" i="1"/>
  <c r="DH30" i="1"/>
  <c r="DI30" i="1"/>
  <c r="DJ30" i="1"/>
  <c r="DK30" i="1"/>
  <c r="DL30" i="1"/>
  <c r="DM30" i="1"/>
  <c r="DN30" i="1"/>
  <c r="DO30" i="1"/>
  <c r="DP30" i="1"/>
  <c r="DQ30" i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S31" i="1"/>
  <c r="BT31" i="1"/>
  <c r="BU31" i="1"/>
  <c r="BV31" i="1"/>
  <c r="BW31" i="1"/>
  <c r="BX31" i="1"/>
  <c r="BY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CL31" i="1"/>
  <c r="CM31" i="1"/>
  <c r="CN31" i="1"/>
  <c r="CO31" i="1"/>
  <c r="CP31" i="1"/>
  <c r="CQ31" i="1"/>
  <c r="CR31" i="1"/>
  <c r="CS31" i="1"/>
  <c r="CT31" i="1"/>
  <c r="CU31" i="1"/>
  <c r="CV31" i="1"/>
  <c r="CW31" i="1"/>
  <c r="CX31" i="1"/>
  <c r="CY31" i="1"/>
  <c r="CZ31" i="1"/>
  <c r="DA31" i="1"/>
  <c r="DB31" i="1"/>
  <c r="DC31" i="1"/>
  <c r="DD31" i="1"/>
  <c r="DE31" i="1"/>
  <c r="DF31" i="1"/>
  <c r="DG31" i="1"/>
  <c r="DH31" i="1"/>
  <c r="DI31" i="1"/>
  <c r="DJ31" i="1"/>
  <c r="DK31" i="1"/>
  <c r="DL31" i="1"/>
  <c r="DM31" i="1"/>
  <c r="DN31" i="1"/>
  <c r="DO31" i="1"/>
  <c r="DP31" i="1"/>
  <c r="DQ31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T32" i="1"/>
  <c r="BU32" i="1"/>
  <c r="BV32" i="1"/>
  <c r="BW32" i="1"/>
  <c r="BX32" i="1"/>
  <c r="BY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CL32" i="1"/>
  <c r="CM32" i="1"/>
  <c r="CN32" i="1"/>
  <c r="CO32" i="1"/>
  <c r="CP32" i="1"/>
  <c r="CQ32" i="1"/>
  <c r="CR32" i="1"/>
  <c r="CS32" i="1"/>
  <c r="CT32" i="1"/>
  <c r="CU32" i="1"/>
  <c r="CV32" i="1"/>
  <c r="CW32" i="1"/>
  <c r="CX32" i="1"/>
  <c r="CY32" i="1"/>
  <c r="CZ32" i="1"/>
  <c r="DA32" i="1"/>
  <c r="DB32" i="1"/>
  <c r="DC32" i="1"/>
  <c r="DD32" i="1"/>
  <c r="DE32" i="1"/>
  <c r="DF32" i="1"/>
  <c r="DG32" i="1"/>
  <c r="DH32" i="1"/>
  <c r="DI32" i="1"/>
  <c r="DJ32" i="1"/>
  <c r="DK32" i="1"/>
  <c r="DL32" i="1"/>
  <c r="DM32" i="1"/>
  <c r="DN32" i="1"/>
  <c r="DO32" i="1"/>
  <c r="DP32" i="1"/>
  <c r="DQ32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S33" i="1"/>
  <c r="BT33" i="1"/>
  <c r="BU33" i="1"/>
  <c r="BV33" i="1"/>
  <c r="BW33" i="1"/>
  <c r="BX33" i="1"/>
  <c r="BY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CL33" i="1"/>
  <c r="CM33" i="1"/>
  <c r="CN33" i="1"/>
  <c r="CO33" i="1"/>
  <c r="CP33" i="1"/>
  <c r="CQ33" i="1"/>
  <c r="CR33" i="1"/>
  <c r="CS33" i="1"/>
  <c r="CT33" i="1"/>
  <c r="CU33" i="1"/>
  <c r="CV33" i="1"/>
  <c r="CW33" i="1"/>
  <c r="CX33" i="1"/>
  <c r="CY33" i="1"/>
  <c r="CZ33" i="1"/>
  <c r="DA33" i="1"/>
  <c r="DB33" i="1"/>
  <c r="DC33" i="1"/>
  <c r="DD33" i="1"/>
  <c r="DE33" i="1"/>
  <c r="DF33" i="1"/>
  <c r="DG33" i="1"/>
  <c r="DH33" i="1"/>
  <c r="DI33" i="1"/>
  <c r="DJ33" i="1"/>
  <c r="DK33" i="1"/>
  <c r="DL33" i="1"/>
  <c r="DM33" i="1"/>
  <c r="DN33" i="1"/>
  <c r="DO33" i="1"/>
  <c r="DP33" i="1"/>
  <c r="DQ33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S34" i="1"/>
  <c r="BT34" i="1"/>
  <c r="BU34" i="1"/>
  <c r="BV34" i="1"/>
  <c r="BW34" i="1"/>
  <c r="BX34" i="1"/>
  <c r="BY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CL34" i="1"/>
  <c r="CM34" i="1"/>
  <c r="CN34" i="1"/>
  <c r="CO34" i="1"/>
  <c r="CP34" i="1"/>
  <c r="CQ34" i="1"/>
  <c r="CR34" i="1"/>
  <c r="CS34" i="1"/>
  <c r="CT34" i="1"/>
  <c r="CU34" i="1"/>
  <c r="CV34" i="1"/>
  <c r="CW34" i="1"/>
  <c r="CX34" i="1"/>
  <c r="CY34" i="1"/>
  <c r="CZ34" i="1"/>
  <c r="DA34" i="1"/>
  <c r="DB34" i="1"/>
  <c r="DC34" i="1"/>
  <c r="DD34" i="1"/>
  <c r="DE34" i="1"/>
  <c r="DF34" i="1"/>
  <c r="DG34" i="1"/>
  <c r="DH34" i="1"/>
  <c r="DI34" i="1"/>
  <c r="DJ34" i="1"/>
  <c r="DK34" i="1"/>
  <c r="DL34" i="1"/>
  <c r="DM34" i="1"/>
  <c r="DN34" i="1"/>
  <c r="DO34" i="1"/>
  <c r="DP34" i="1"/>
  <c r="DQ34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T35" i="1"/>
  <c r="BU35" i="1"/>
  <c r="BV35" i="1"/>
  <c r="BW35" i="1"/>
  <c r="BX35" i="1"/>
  <c r="BY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CL35" i="1"/>
  <c r="CM35" i="1"/>
  <c r="CN35" i="1"/>
  <c r="CO35" i="1"/>
  <c r="CP35" i="1"/>
  <c r="CQ35" i="1"/>
  <c r="CR35" i="1"/>
  <c r="CS35" i="1"/>
  <c r="CT35" i="1"/>
  <c r="CU35" i="1"/>
  <c r="CV35" i="1"/>
  <c r="CW35" i="1"/>
  <c r="CX35" i="1"/>
  <c r="CY35" i="1"/>
  <c r="CZ35" i="1"/>
  <c r="DA35" i="1"/>
  <c r="DB35" i="1"/>
  <c r="DC35" i="1"/>
  <c r="DD35" i="1"/>
  <c r="DE35" i="1"/>
  <c r="DF35" i="1"/>
  <c r="DG35" i="1"/>
  <c r="DH35" i="1"/>
  <c r="DI35" i="1"/>
  <c r="DJ35" i="1"/>
  <c r="DK35" i="1"/>
  <c r="DL35" i="1"/>
  <c r="DM35" i="1"/>
  <c r="DN35" i="1"/>
  <c r="DO35" i="1"/>
  <c r="DP35" i="1"/>
  <c r="DQ35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S36" i="1"/>
  <c r="BT36" i="1"/>
  <c r="BU36" i="1"/>
  <c r="BV36" i="1"/>
  <c r="BW36" i="1"/>
  <c r="BX36" i="1"/>
  <c r="BY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CL36" i="1"/>
  <c r="CM36" i="1"/>
  <c r="CN36" i="1"/>
  <c r="CO36" i="1"/>
  <c r="CP36" i="1"/>
  <c r="CQ36" i="1"/>
  <c r="CR36" i="1"/>
  <c r="CS36" i="1"/>
  <c r="CT36" i="1"/>
  <c r="CU36" i="1"/>
  <c r="CV36" i="1"/>
  <c r="CW36" i="1"/>
  <c r="CX36" i="1"/>
  <c r="CY36" i="1"/>
  <c r="CZ36" i="1"/>
  <c r="DA36" i="1"/>
  <c r="DB36" i="1"/>
  <c r="DC36" i="1"/>
  <c r="DD36" i="1"/>
  <c r="DE36" i="1"/>
  <c r="DF36" i="1"/>
  <c r="DG36" i="1"/>
  <c r="DH36" i="1"/>
  <c r="DI36" i="1"/>
  <c r="DJ36" i="1"/>
  <c r="DK36" i="1"/>
  <c r="DL36" i="1"/>
  <c r="DM36" i="1"/>
  <c r="DN36" i="1"/>
  <c r="DO36" i="1"/>
  <c r="DP36" i="1"/>
  <c r="DQ36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S37" i="1"/>
  <c r="BT37" i="1"/>
  <c r="BU37" i="1"/>
  <c r="BV37" i="1"/>
  <c r="BW37" i="1"/>
  <c r="BX37" i="1"/>
  <c r="BY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CL37" i="1"/>
  <c r="CM37" i="1"/>
  <c r="CN37" i="1"/>
  <c r="CO37" i="1"/>
  <c r="CP37" i="1"/>
  <c r="CQ37" i="1"/>
  <c r="CR37" i="1"/>
  <c r="CS37" i="1"/>
  <c r="CT37" i="1"/>
  <c r="CU37" i="1"/>
  <c r="CV37" i="1"/>
  <c r="CW37" i="1"/>
  <c r="CX37" i="1"/>
  <c r="CY37" i="1"/>
  <c r="CZ37" i="1"/>
  <c r="DA37" i="1"/>
  <c r="DB37" i="1"/>
  <c r="DC37" i="1"/>
  <c r="DD37" i="1"/>
  <c r="DE37" i="1"/>
  <c r="DF37" i="1"/>
  <c r="DG37" i="1"/>
  <c r="DH37" i="1"/>
  <c r="DI37" i="1"/>
  <c r="DJ37" i="1"/>
  <c r="DK37" i="1"/>
  <c r="DL37" i="1"/>
  <c r="DM37" i="1"/>
  <c r="DN37" i="1"/>
  <c r="DO37" i="1"/>
  <c r="DP37" i="1"/>
  <c r="DQ37" i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S38" i="1"/>
  <c r="BT38" i="1"/>
  <c r="BU38" i="1"/>
  <c r="BV38" i="1"/>
  <c r="BW38" i="1"/>
  <c r="BX38" i="1"/>
  <c r="BY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CL38" i="1"/>
  <c r="CM38" i="1"/>
  <c r="CN38" i="1"/>
  <c r="CO38" i="1"/>
  <c r="CP38" i="1"/>
  <c r="CQ38" i="1"/>
  <c r="CR38" i="1"/>
  <c r="CS38" i="1"/>
  <c r="CT38" i="1"/>
  <c r="CU38" i="1"/>
  <c r="CV38" i="1"/>
  <c r="CW38" i="1"/>
  <c r="CX38" i="1"/>
  <c r="CY38" i="1"/>
  <c r="CZ38" i="1"/>
  <c r="DA38" i="1"/>
  <c r="DB38" i="1"/>
  <c r="DC38" i="1"/>
  <c r="DD38" i="1"/>
  <c r="DE38" i="1"/>
  <c r="DF38" i="1"/>
  <c r="DG38" i="1"/>
  <c r="DH38" i="1"/>
  <c r="DI38" i="1"/>
  <c r="DJ38" i="1"/>
  <c r="DK38" i="1"/>
  <c r="DL38" i="1"/>
  <c r="DM38" i="1"/>
  <c r="DN38" i="1"/>
  <c r="DO38" i="1"/>
  <c r="DP38" i="1"/>
  <c r="DQ38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S39" i="1"/>
  <c r="BT39" i="1"/>
  <c r="BU39" i="1"/>
  <c r="BV39" i="1"/>
  <c r="BW39" i="1"/>
  <c r="BX39" i="1"/>
  <c r="BY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CL39" i="1"/>
  <c r="CM39" i="1"/>
  <c r="CN39" i="1"/>
  <c r="CO39" i="1"/>
  <c r="CP39" i="1"/>
  <c r="CQ39" i="1"/>
  <c r="CR39" i="1"/>
  <c r="CS39" i="1"/>
  <c r="CT39" i="1"/>
  <c r="CU39" i="1"/>
  <c r="CV39" i="1"/>
  <c r="CW39" i="1"/>
  <c r="CX39" i="1"/>
  <c r="CY39" i="1"/>
  <c r="CZ39" i="1"/>
  <c r="DA39" i="1"/>
  <c r="DB39" i="1"/>
  <c r="DC39" i="1"/>
  <c r="DD39" i="1"/>
  <c r="DE39" i="1"/>
  <c r="DF39" i="1"/>
  <c r="DG39" i="1"/>
  <c r="DH39" i="1"/>
  <c r="DI39" i="1"/>
  <c r="DJ39" i="1"/>
  <c r="DK39" i="1"/>
  <c r="DL39" i="1"/>
  <c r="DM39" i="1"/>
  <c r="DN39" i="1"/>
  <c r="DO39" i="1"/>
  <c r="DP39" i="1"/>
  <c r="DQ39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T40" i="1"/>
  <c r="BU40" i="1"/>
  <c r="BV40" i="1"/>
  <c r="BW40" i="1"/>
  <c r="BX40" i="1"/>
  <c r="BY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CL40" i="1"/>
  <c r="CM40" i="1"/>
  <c r="CN40" i="1"/>
  <c r="CO40" i="1"/>
  <c r="CP40" i="1"/>
  <c r="CQ40" i="1"/>
  <c r="CR40" i="1"/>
  <c r="CS40" i="1"/>
  <c r="CT40" i="1"/>
  <c r="CU40" i="1"/>
  <c r="CV40" i="1"/>
  <c r="CW40" i="1"/>
  <c r="CX40" i="1"/>
  <c r="CY40" i="1"/>
  <c r="CZ40" i="1"/>
  <c r="DA40" i="1"/>
  <c r="DB40" i="1"/>
  <c r="DC40" i="1"/>
  <c r="DD40" i="1"/>
  <c r="DE40" i="1"/>
  <c r="DF40" i="1"/>
  <c r="DG40" i="1"/>
  <c r="DH40" i="1"/>
  <c r="DI40" i="1"/>
  <c r="DJ40" i="1"/>
  <c r="DK40" i="1"/>
  <c r="DL40" i="1"/>
  <c r="DM40" i="1"/>
  <c r="DN40" i="1"/>
  <c r="DO40" i="1"/>
  <c r="DP40" i="1"/>
  <c r="DQ40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41" i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41" i="1"/>
  <c r="DC41" i="1"/>
  <c r="DD41" i="1"/>
  <c r="DE41" i="1"/>
  <c r="DF41" i="1"/>
  <c r="DG41" i="1"/>
  <c r="DH41" i="1"/>
  <c r="DI41" i="1"/>
  <c r="DJ41" i="1"/>
  <c r="DK41" i="1"/>
  <c r="DL41" i="1"/>
  <c r="DM41" i="1"/>
  <c r="DN41" i="1"/>
  <c r="DO41" i="1"/>
  <c r="DP41" i="1"/>
  <c r="DQ41" i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S42" i="1"/>
  <c r="BT42" i="1"/>
  <c r="BU42" i="1"/>
  <c r="BV42" i="1"/>
  <c r="BW42" i="1"/>
  <c r="BX42" i="1"/>
  <c r="BY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CX42" i="1"/>
  <c r="CY42" i="1"/>
  <c r="CZ42" i="1"/>
  <c r="DA42" i="1"/>
  <c r="DB42" i="1"/>
  <c r="DC42" i="1"/>
  <c r="DD42" i="1"/>
  <c r="DE42" i="1"/>
  <c r="DF42" i="1"/>
  <c r="DG42" i="1"/>
  <c r="DH42" i="1"/>
  <c r="DI42" i="1"/>
  <c r="DJ42" i="1"/>
  <c r="DK42" i="1"/>
  <c r="DL42" i="1"/>
  <c r="DM42" i="1"/>
  <c r="DN42" i="1"/>
  <c r="DO42" i="1"/>
  <c r="DP42" i="1"/>
  <c r="DQ42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S43" i="1"/>
  <c r="BT43" i="1"/>
  <c r="BU43" i="1"/>
  <c r="BV43" i="1"/>
  <c r="BW43" i="1"/>
  <c r="BX43" i="1"/>
  <c r="BY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CX43" i="1"/>
  <c r="CY43" i="1"/>
  <c r="CZ43" i="1"/>
  <c r="DA43" i="1"/>
  <c r="DB43" i="1"/>
  <c r="DC43" i="1"/>
  <c r="DD43" i="1"/>
  <c r="DE43" i="1"/>
  <c r="DF43" i="1"/>
  <c r="DG43" i="1"/>
  <c r="DH43" i="1"/>
  <c r="DI43" i="1"/>
  <c r="DJ43" i="1"/>
  <c r="DK43" i="1"/>
  <c r="DL43" i="1"/>
  <c r="DM43" i="1"/>
  <c r="DN43" i="1"/>
  <c r="DO43" i="1"/>
  <c r="DP43" i="1"/>
  <c r="DQ43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S44" i="1"/>
  <c r="BT44" i="1"/>
  <c r="BU44" i="1"/>
  <c r="BV44" i="1"/>
  <c r="BW44" i="1"/>
  <c r="BX44" i="1"/>
  <c r="BY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CL44" i="1"/>
  <c r="CM44" i="1"/>
  <c r="CN44" i="1"/>
  <c r="CO44" i="1"/>
  <c r="CP44" i="1"/>
  <c r="CQ44" i="1"/>
  <c r="CR44" i="1"/>
  <c r="CS44" i="1"/>
  <c r="CT44" i="1"/>
  <c r="CU44" i="1"/>
  <c r="CV44" i="1"/>
  <c r="CW44" i="1"/>
  <c r="CX44" i="1"/>
  <c r="CY44" i="1"/>
  <c r="CZ44" i="1"/>
  <c r="DA44" i="1"/>
  <c r="DB44" i="1"/>
  <c r="DC44" i="1"/>
  <c r="DD44" i="1"/>
  <c r="DE44" i="1"/>
  <c r="DF44" i="1"/>
  <c r="DG44" i="1"/>
  <c r="DH44" i="1"/>
  <c r="DI44" i="1"/>
  <c r="DJ44" i="1"/>
  <c r="DK44" i="1"/>
  <c r="DL44" i="1"/>
  <c r="DM44" i="1"/>
  <c r="DN44" i="1"/>
  <c r="DO44" i="1"/>
  <c r="DP44" i="1"/>
  <c r="DQ44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S45" i="1"/>
  <c r="BT45" i="1"/>
  <c r="BU45" i="1"/>
  <c r="BV45" i="1"/>
  <c r="BW45" i="1"/>
  <c r="BX45" i="1"/>
  <c r="BY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CL45" i="1"/>
  <c r="CM45" i="1"/>
  <c r="CN45" i="1"/>
  <c r="CO45" i="1"/>
  <c r="CP45" i="1"/>
  <c r="CQ45" i="1"/>
  <c r="CR45" i="1"/>
  <c r="CS45" i="1"/>
  <c r="CT45" i="1"/>
  <c r="CU45" i="1"/>
  <c r="CV45" i="1"/>
  <c r="CW45" i="1"/>
  <c r="CX45" i="1"/>
  <c r="CY45" i="1"/>
  <c r="CZ45" i="1"/>
  <c r="DA45" i="1"/>
  <c r="DB45" i="1"/>
  <c r="DC45" i="1"/>
  <c r="DD45" i="1"/>
  <c r="DE45" i="1"/>
  <c r="DF45" i="1"/>
  <c r="DG45" i="1"/>
  <c r="DH45" i="1"/>
  <c r="DI45" i="1"/>
  <c r="DJ45" i="1"/>
  <c r="DK45" i="1"/>
  <c r="DL45" i="1"/>
  <c r="DM45" i="1"/>
  <c r="DN45" i="1"/>
  <c r="DO45" i="1"/>
  <c r="DP45" i="1"/>
  <c r="DQ45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S46" i="1"/>
  <c r="BT46" i="1"/>
  <c r="BU46" i="1"/>
  <c r="BV46" i="1"/>
  <c r="BW46" i="1"/>
  <c r="BX46" i="1"/>
  <c r="BY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CL46" i="1"/>
  <c r="CM46" i="1"/>
  <c r="CN46" i="1"/>
  <c r="CO46" i="1"/>
  <c r="CP46" i="1"/>
  <c r="CQ46" i="1"/>
  <c r="CR46" i="1"/>
  <c r="CS46" i="1"/>
  <c r="CT46" i="1"/>
  <c r="CU46" i="1"/>
  <c r="CV46" i="1"/>
  <c r="CW46" i="1"/>
  <c r="CX46" i="1"/>
  <c r="CY46" i="1"/>
  <c r="CZ46" i="1"/>
  <c r="DA46" i="1"/>
  <c r="DB46" i="1"/>
  <c r="DC46" i="1"/>
  <c r="DD46" i="1"/>
  <c r="DE46" i="1"/>
  <c r="DF46" i="1"/>
  <c r="DG46" i="1"/>
  <c r="DH46" i="1"/>
  <c r="DI46" i="1"/>
  <c r="DJ46" i="1"/>
  <c r="DK46" i="1"/>
  <c r="DL46" i="1"/>
  <c r="DM46" i="1"/>
  <c r="DN46" i="1"/>
  <c r="DO46" i="1"/>
  <c r="DP46" i="1"/>
  <c r="DQ46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T47" i="1"/>
  <c r="BU47" i="1"/>
  <c r="BV47" i="1"/>
  <c r="BW47" i="1"/>
  <c r="BX47" i="1"/>
  <c r="BY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CL47" i="1"/>
  <c r="CM47" i="1"/>
  <c r="CN47" i="1"/>
  <c r="CO47" i="1"/>
  <c r="CP47" i="1"/>
  <c r="CQ47" i="1"/>
  <c r="CR47" i="1"/>
  <c r="CS47" i="1"/>
  <c r="CT47" i="1"/>
  <c r="CU47" i="1"/>
  <c r="CV47" i="1"/>
  <c r="CW47" i="1"/>
  <c r="CX47" i="1"/>
  <c r="CY47" i="1"/>
  <c r="CZ47" i="1"/>
  <c r="DA47" i="1"/>
  <c r="DB47" i="1"/>
  <c r="DC47" i="1"/>
  <c r="DD47" i="1"/>
  <c r="DE47" i="1"/>
  <c r="DF47" i="1"/>
  <c r="DG47" i="1"/>
  <c r="DH47" i="1"/>
  <c r="DI47" i="1"/>
  <c r="DJ47" i="1"/>
  <c r="DK47" i="1"/>
  <c r="DL47" i="1"/>
  <c r="DM47" i="1"/>
  <c r="DN47" i="1"/>
  <c r="DO47" i="1"/>
  <c r="DP47" i="1"/>
  <c r="DQ47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S48" i="1"/>
  <c r="BT48" i="1"/>
  <c r="BU48" i="1"/>
  <c r="BV48" i="1"/>
  <c r="BW48" i="1"/>
  <c r="BX48" i="1"/>
  <c r="BY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CL48" i="1"/>
  <c r="CM48" i="1"/>
  <c r="CN48" i="1"/>
  <c r="CO48" i="1"/>
  <c r="CP48" i="1"/>
  <c r="CQ48" i="1"/>
  <c r="CR48" i="1"/>
  <c r="CS48" i="1"/>
  <c r="CT48" i="1"/>
  <c r="CU48" i="1"/>
  <c r="CV48" i="1"/>
  <c r="CW48" i="1"/>
  <c r="CX48" i="1"/>
  <c r="CY48" i="1"/>
  <c r="CZ48" i="1"/>
  <c r="DA48" i="1"/>
  <c r="DB48" i="1"/>
  <c r="DC48" i="1"/>
  <c r="DD48" i="1"/>
  <c r="DE48" i="1"/>
  <c r="DF48" i="1"/>
  <c r="DG48" i="1"/>
  <c r="DH48" i="1"/>
  <c r="DI48" i="1"/>
  <c r="DJ48" i="1"/>
  <c r="DK48" i="1"/>
  <c r="DL48" i="1"/>
  <c r="DM48" i="1"/>
  <c r="DN48" i="1"/>
  <c r="DO48" i="1"/>
  <c r="DP48" i="1"/>
  <c r="DQ48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S49" i="1"/>
  <c r="BT49" i="1"/>
  <c r="BU49" i="1"/>
  <c r="BV49" i="1"/>
  <c r="BW49" i="1"/>
  <c r="BX49" i="1"/>
  <c r="BY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CL49" i="1"/>
  <c r="CM49" i="1"/>
  <c r="CN49" i="1"/>
  <c r="CO49" i="1"/>
  <c r="CP49" i="1"/>
  <c r="CQ49" i="1"/>
  <c r="CR49" i="1"/>
  <c r="CS49" i="1"/>
  <c r="CT49" i="1"/>
  <c r="CU49" i="1"/>
  <c r="CV49" i="1"/>
  <c r="CW49" i="1"/>
  <c r="CX49" i="1"/>
  <c r="CY49" i="1"/>
  <c r="CZ49" i="1"/>
  <c r="DA49" i="1"/>
  <c r="DB49" i="1"/>
  <c r="DC49" i="1"/>
  <c r="DD49" i="1"/>
  <c r="DE49" i="1"/>
  <c r="DF49" i="1"/>
  <c r="DG49" i="1"/>
  <c r="DH49" i="1"/>
  <c r="DI49" i="1"/>
  <c r="DJ49" i="1"/>
  <c r="DK49" i="1"/>
  <c r="DL49" i="1"/>
  <c r="DM49" i="1"/>
  <c r="DN49" i="1"/>
  <c r="DO49" i="1"/>
  <c r="DP49" i="1"/>
  <c r="DQ49" i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S50" i="1"/>
  <c r="BT50" i="1"/>
  <c r="BU50" i="1"/>
  <c r="BV50" i="1"/>
  <c r="BW50" i="1"/>
  <c r="BX50" i="1"/>
  <c r="BY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CL50" i="1"/>
  <c r="CM50" i="1"/>
  <c r="CN50" i="1"/>
  <c r="CO50" i="1"/>
  <c r="CP50" i="1"/>
  <c r="CQ50" i="1"/>
  <c r="CR50" i="1"/>
  <c r="CS50" i="1"/>
  <c r="CT50" i="1"/>
  <c r="CU50" i="1"/>
  <c r="CV50" i="1"/>
  <c r="CW50" i="1"/>
  <c r="CX50" i="1"/>
  <c r="CY50" i="1"/>
  <c r="CZ50" i="1"/>
  <c r="DA50" i="1"/>
  <c r="DB50" i="1"/>
  <c r="DC50" i="1"/>
  <c r="DD50" i="1"/>
  <c r="DE50" i="1"/>
  <c r="DF50" i="1"/>
  <c r="DG50" i="1"/>
  <c r="DH50" i="1"/>
  <c r="DI50" i="1"/>
  <c r="DJ50" i="1"/>
  <c r="DK50" i="1"/>
  <c r="DL50" i="1"/>
  <c r="DM50" i="1"/>
  <c r="DN50" i="1"/>
  <c r="DO50" i="1"/>
  <c r="DP50" i="1"/>
  <c r="DQ50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S51" i="1"/>
  <c r="BT51" i="1"/>
  <c r="BU51" i="1"/>
  <c r="BV51" i="1"/>
  <c r="BW51" i="1"/>
  <c r="BX51" i="1"/>
  <c r="BY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CL51" i="1"/>
  <c r="CM51" i="1"/>
  <c r="CN51" i="1"/>
  <c r="CO51" i="1"/>
  <c r="CP51" i="1"/>
  <c r="CQ51" i="1"/>
  <c r="CR51" i="1"/>
  <c r="CS51" i="1"/>
  <c r="CT51" i="1"/>
  <c r="CU51" i="1"/>
  <c r="CV51" i="1"/>
  <c r="CW51" i="1"/>
  <c r="CX51" i="1"/>
  <c r="CY51" i="1"/>
  <c r="CZ51" i="1"/>
  <c r="DA51" i="1"/>
  <c r="DB51" i="1"/>
  <c r="DC51" i="1"/>
  <c r="DD51" i="1"/>
  <c r="DE51" i="1"/>
  <c r="DF51" i="1"/>
  <c r="DG51" i="1"/>
  <c r="DH51" i="1"/>
  <c r="DI51" i="1"/>
  <c r="DJ51" i="1"/>
  <c r="DK51" i="1"/>
  <c r="DL51" i="1"/>
  <c r="DM51" i="1"/>
  <c r="DN51" i="1"/>
  <c r="DO51" i="1"/>
  <c r="DP51" i="1"/>
  <c r="DQ51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T52" i="1"/>
  <c r="BU52" i="1"/>
  <c r="BV52" i="1"/>
  <c r="BW52" i="1"/>
  <c r="BX52" i="1"/>
  <c r="BY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CL52" i="1"/>
  <c r="CM52" i="1"/>
  <c r="CN52" i="1"/>
  <c r="CO52" i="1"/>
  <c r="CP52" i="1"/>
  <c r="CQ52" i="1"/>
  <c r="CR52" i="1"/>
  <c r="CS52" i="1"/>
  <c r="CT52" i="1"/>
  <c r="CU52" i="1"/>
  <c r="CV52" i="1"/>
  <c r="CW52" i="1"/>
  <c r="CX52" i="1"/>
  <c r="CY52" i="1"/>
  <c r="CZ52" i="1"/>
  <c r="DA52" i="1"/>
  <c r="DB52" i="1"/>
  <c r="DC52" i="1"/>
  <c r="DD52" i="1"/>
  <c r="DE52" i="1"/>
  <c r="DF52" i="1"/>
  <c r="DG52" i="1"/>
  <c r="DH52" i="1"/>
  <c r="DI52" i="1"/>
  <c r="DJ52" i="1"/>
  <c r="DK52" i="1"/>
  <c r="DL52" i="1"/>
  <c r="DM52" i="1"/>
  <c r="DN52" i="1"/>
  <c r="DO52" i="1"/>
  <c r="DP52" i="1"/>
  <c r="DQ52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S53" i="1"/>
  <c r="BT53" i="1"/>
  <c r="BU53" i="1"/>
  <c r="BV53" i="1"/>
  <c r="BW53" i="1"/>
  <c r="BX53" i="1"/>
  <c r="BY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CL53" i="1"/>
  <c r="CM53" i="1"/>
  <c r="CN53" i="1"/>
  <c r="CO53" i="1"/>
  <c r="CP53" i="1"/>
  <c r="CQ53" i="1"/>
  <c r="CR53" i="1"/>
  <c r="CS53" i="1"/>
  <c r="CT53" i="1"/>
  <c r="CU53" i="1"/>
  <c r="CV53" i="1"/>
  <c r="CW53" i="1"/>
  <c r="CX53" i="1"/>
  <c r="CY53" i="1"/>
  <c r="CZ53" i="1"/>
  <c r="DA53" i="1"/>
  <c r="DB53" i="1"/>
  <c r="DC53" i="1"/>
  <c r="DD53" i="1"/>
  <c r="DE53" i="1"/>
  <c r="DF53" i="1"/>
  <c r="DG53" i="1"/>
  <c r="DH53" i="1"/>
  <c r="DI53" i="1"/>
  <c r="DJ53" i="1"/>
  <c r="DK53" i="1"/>
  <c r="DL53" i="1"/>
  <c r="DM53" i="1"/>
  <c r="DN53" i="1"/>
  <c r="DO53" i="1"/>
  <c r="DP53" i="1"/>
  <c r="DQ53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S54" i="1"/>
  <c r="BT54" i="1"/>
  <c r="BU54" i="1"/>
  <c r="BV54" i="1"/>
  <c r="BW54" i="1"/>
  <c r="BX54" i="1"/>
  <c r="BY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CL54" i="1"/>
  <c r="CM54" i="1"/>
  <c r="CN54" i="1"/>
  <c r="CO54" i="1"/>
  <c r="CP54" i="1"/>
  <c r="CQ54" i="1"/>
  <c r="CR54" i="1"/>
  <c r="CS54" i="1"/>
  <c r="CT54" i="1"/>
  <c r="CU54" i="1"/>
  <c r="CV54" i="1"/>
  <c r="CW54" i="1"/>
  <c r="CX54" i="1"/>
  <c r="CY54" i="1"/>
  <c r="CZ54" i="1"/>
  <c r="DA54" i="1"/>
  <c r="DB54" i="1"/>
  <c r="DC54" i="1"/>
  <c r="DD54" i="1"/>
  <c r="DE54" i="1"/>
  <c r="DF54" i="1"/>
  <c r="DG54" i="1"/>
  <c r="DH54" i="1"/>
  <c r="DI54" i="1"/>
  <c r="DJ54" i="1"/>
  <c r="DK54" i="1"/>
  <c r="DL54" i="1"/>
  <c r="DM54" i="1"/>
  <c r="DN54" i="1"/>
  <c r="DO54" i="1"/>
  <c r="DP54" i="1"/>
  <c r="DQ54" i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T55" i="1"/>
  <c r="BU55" i="1"/>
  <c r="BV55" i="1"/>
  <c r="BW55" i="1"/>
  <c r="BX55" i="1"/>
  <c r="BY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CL55" i="1"/>
  <c r="CM55" i="1"/>
  <c r="CN55" i="1"/>
  <c r="CO55" i="1"/>
  <c r="CP55" i="1"/>
  <c r="CQ55" i="1"/>
  <c r="CR55" i="1"/>
  <c r="CS55" i="1"/>
  <c r="CT55" i="1"/>
  <c r="CU55" i="1"/>
  <c r="CV55" i="1"/>
  <c r="CW55" i="1"/>
  <c r="CX55" i="1"/>
  <c r="CY55" i="1"/>
  <c r="CZ55" i="1"/>
  <c r="DA55" i="1"/>
  <c r="DB55" i="1"/>
  <c r="DC55" i="1"/>
  <c r="DD55" i="1"/>
  <c r="DE55" i="1"/>
  <c r="DF55" i="1"/>
  <c r="DG55" i="1"/>
  <c r="DH55" i="1"/>
  <c r="DI55" i="1"/>
  <c r="DJ55" i="1"/>
  <c r="DK55" i="1"/>
  <c r="DL55" i="1"/>
  <c r="DM55" i="1"/>
  <c r="DN55" i="1"/>
  <c r="DO55" i="1"/>
  <c r="DP55" i="1"/>
  <c r="DQ55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P56" i="1"/>
  <c r="CQ56" i="1"/>
  <c r="CR56" i="1"/>
  <c r="CS56" i="1"/>
  <c r="CT56" i="1"/>
  <c r="CU56" i="1"/>
  <c r="CV56" i="1"/>
  <c r="CW56" i="1"/>
  <c r="CX56" i="1"/>
  <c r="CY56" i="1"/>
  <c r="CZ56" i="1"/>
  <c r="DA56" i="1"/>
  <c r="DB56" i="1"/>
  <c r="DC56" i="1"/>
  <c r="DD56" i="1"/>
  <c r="DE56" i="1"/>
  <c r="DF56" i="1"/>
  <c r="DG56" i="1"/>
  <c r="DH56" i="1"/>
  <c r="DI56" i="1"/>
  <c r="DJ56" i="1"/>
  <c r="DK56" i="1"/>
  <c r="DL56" i="1"/>
  <c r="DM56" i="1"/>
  <c r="DN56" i="1"/>
  <c r="DO56" i="1"/>
  <c r="DP56" i="1"/>
  <c r="DQ56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BS57" i="1"/>
  <c r="BT57" i="1"/>
  <c r="BU57" i="1"/>
  <c r="BV57" i="1"/>
  <c r="BW57" i="1"/>
  <c r="BX57" i="1"/>
  <c r="BY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CL57" i="1"/>
  <c r="CM57" i="1"/>
  <c r="CN57" i="1"/>
  <c r="CO57" i="1"/>
  <c r="CP57" i="1"/>
  <c r="CQ57" i="1"/>
  <c r="CR57" i="1"/>
  <c r="CS57" i="1"/>
  <c r="CT57" i="1"/>
  <c r="CU57" i="1"/>
  <c r="CV57" i="1"/>
  <c r="CW57" i="1"/>
  <c r="CX57" i="1"/>
  <c r="CY57" i="1"/>
  <c r="CZ57" i="1"/>
  <c r="DA57" i="1"/>
  <c r="DB57" i="1"/>
  <c r="DC57" i="1"/>
  <c r="DD57" i="1"/>
  <c r="DE57" i="1"/>
  <c r="DF57" i="1"/>
  <c r="DG57" i="1"/>
  <c r="DH57" i="1"/>
  <c r="DI57" i="1"/>
  <c r="DJ57" i="1"/>
  <c r="DK57" i="1"/>
  <c r="DL57" i="1"/>
  <c r="DM57" i="1"/>
  <c r="DN57" i="1"/>
  <c r="DO57" i="1"/>
  <c r="DP57" i="1"/>
  <c r="DQ57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BS58" i="1"/>
  <c r="BT58" i="1"/>
  <c r="BU58" i="1"/>
  <c r="BV58" i="1"/>
  <c r="BW58" i="1"/>
  <c r="BX58" i="1"/>
  <c r="BY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CL58" i="1"/>
  <c r="CM58" i="1"/>
  <c r="CN58" i="1"/>
  <c r="CO58" i="1"/>
  <c r="CP58" i="1"/>
  <c r="CQ58" i="1"/>
  <c r="CR58" i="1"/>
  <c r="CS58" i="1"/>
  <c r="CT58" i="1"/>
  <c r="CU58" i="1"/>
  <c r="CV58" i="1"/>
  <c r="CW58" i="1"/>
  <c r="CX58" i="1"/>
  <c r="CY58" i="1"/>
  <c r="CZ58" i="1"/>
  <c r="DA58" i="1"/>
  <c r="DB58" i="1"/>
  <c r="DC58" i="1"/>
  <c r="DD58" i="1"/>
  <c r="DE58" i="1"/>
  <c r="DF58" i="1"/>
  <c r="DG58" i="1"/>
  <c r="DH58" i="1"/>
  <c r="DI58" i="1"/>
  <c r="DJ58" i="1"/>
  <c r="DK58" i="1"/>
  <c r="DL58" i="1"/>
  <c r="DM58" i="1"/>
  <c r="DN58" i="1"/>
  <c r="DO58" i="1"/>
  <c r="DP58" i="1"/>
  <c r="DQ58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S59" i="1"/>
  <c r="BT59" i="1"/>
  <c r="BU59" i="1"/>
  <c r="BV59" i="1"/>
  <c r="BW59" i="1"/>
  <c r="BX59" i="1"/>
  <c r="BY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CL59" i="1"/>
  <c r="CM59" i="1"/>
  <c r="CN59" i="1"/>
  <c r="CO59" i="1"/>
  <c r="CP59" i="1"/>
  <c r="CQ59" i="1"/>
  <c r="CR59" i="1"/>
  <c r="CS59" i="1"/>
  <c r="CT59" i="1"/>
  <c r="CU59" i="1"/>
  <c r="CV59" i="1"/>
  <c r="CW59" i="1"/>
  <c r="CX59" i="1"/>
  <c r="CY59" i="1"/>
  <c r="CZ59" i="1"/>
  <c r="DA59" i="1"/>
  <c r="DB59" i="1"/>
  <c r="DC59" i="1"/>
  <c r="DD59" i="1"/>
  <c r="DE59" i="1"/>
  <c r="DF59" i="1"/>
  <c r="DG59" i="1"/>
  <c r="DH59" i="1"/>
  <c r="DI59" i="1"/>
  <c r="DJ59" i="1"/>
  <c r="DK59" i="1"/>
  <c r="DL59" i="1"/>
  <c r="DM59" i="1"/>
  <c r="DN59" i="1"/>
  <c r="DO59" i="1"/>
  <c r="DP59" i="1"/>
  <c r="DQ59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S60" i="1"/>
  <c r="BT60" i="1"/>
  <c r="BU60" i="1"/>
  <c r="BV60" i="1"/>
  <c r="BW60" i="1"/>
  <c r="BX60" i="1"/>
  <c r="BY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CL60" i="1"/>
  <c r="CM60" i="1"/>
  <c r="CN60" i="1"/>
  <c r="CO60" i="1"/>
  <c r="CP60" i="1"/>
  <c r="CQ60" i="1"/>
  <c r="CR60" i="1"/>
  <c r="CS60" i="1"/>
  <c r="CT60" i="1"/>
  <c r="CU60" i="1"/>
  <c r="CV60" i="1"/>
  <c r="CW60" i="1"/>
  <c r="CX60" i="1"/>
  <c r="CY60" i="1"/>
  <c r="CZ60" i="1"/>
  <c r="DA60" i="1"/>
  <c r="DB60" i="1"/>
  <c r="DC60" i="1"/>
  <c r="DD60" i="1"/>
  <c r="DE60" i="1"/>
  <c r="DF60" i="1"/>
  <c r="DG60" i="1"/>
  <c r="DH60" i="1"/>
  <c r="DI60" i="1"/>
  <c r="DJ60" i="1"/>
  <c r="DK60" i="1"/>
  <c r="DL60" i="1"/>
  <c r="DM60" i="1"/>
  <c r="DN60" i="1"/>
  <c r="DO60" i="1"/>
  <c r="DP60" i="1"/>
  <c r="DQ60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BS61" i="1"/>
  <c r="BT61" i="1"/>
  <c r="BU61" i="1"/>
  <c r="BV61" i="1"/>
  <c r="BW61" i="1"/>
  <c r="BX61" i="1"/>
  <c r="BY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CL61" i="1"/>
  <c r="CM61" i="1"/>
  <c r="CN61" i="1"/>
  <c r="CO61" i="1"/>
  <c r="CP61" i="1"/>
  <c r="CQ61" i="1"/>
  <c r="CR61" i="1"/>
  <c r="CS61" i="1"/>
  <c r="CT61" i="1"/>
  <c r="CU61" i="1"/>
  <c r="CV61" i="1"/>
  <c r="CW61" i="1"/>
  <c r="CX61" i="1"/>
  <c r="CY61" i="1"/>
  <c r="CZ61" i="1"/>
  <c r="DA61" i="1"/>
  <c r="DB61" i="1"/>
  <c r="DC61" i="1"/>
  <c r="DD61" i="1"/>
  <c r="DE61" i="1"/>
  <c r="DF61" i="1"/>
  <c r="DG61" i="1"/>
  <c r="DH61" i="1"/>
  <c r="DI61" i="1"/>
  <c r="DJ61" i="1"/>
  <c r="DK61" i="1"/>
  <c r="DL61" i="1"/>
  <c r="DM61" i="1"/>
  <c r="DN61" i="1"/>
  <c r="DO61" i="1"/>
  <c r="DP61" i="1"/>
  <c r="DQ61" i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BS62" i="1"/>
  <c r="BT62" i="1"/>
  <c r="BU62" i="1"/>
  <c r="BV62" i="1"/>
  <c r="BW62" i="1"/>
  <c r="BX62" i="1"/>
  <c r="BY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CL62" i="1"/>
  <c r="CM62" i="1"/>
  <c r="CN62" i="1"/>
  <c r="CO62" i="1"/>
  <c r="CP62" i="1"/>
  <c r="CQ62" i="1"/>
  <c r="CR62" i="1"/>
  <c r="CS62" i="1"/>
  <c r="CT62" i="1"/>
  <c r="CU62" i="1"/>
  <c r="CV62" i="1"/>
  <c r="CW62" i="1"/>
  <c r="CX62" i="1"/>
  <c r="CY62" i="1"/>
  <c r="CZ62" i="1"/>
  <c r="DA62" i="1"/>
  <c r="DB62" i="1"/>
  <c r="DC62" i="1"/>
  <c r="DD62" i="1"/>
  <c r="DE62" i="1"/>
  <c r="DF62" i="1"/>
  <c r="DG62" i="1"/>
  <c r="DH62" i="1"/>
  <c r="DI62" i="1"/>
  <c r="DJ62" i="1"/>
  <c r="DK62" i="1"/>
  <c r="DL62" i="1"/>
  <c r="DM62" i="1"/>
  <c r="DN62" i="1"/>
  <c r="DO62" i="1"/>
  <c r="DP62" i="1"/>
  <c r="DQ62" i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BS63" i="1"/>
  <c r="BT63" i="1"/>
  <c r="BU63" i="1"/>
  <c r="BV63" i="1"/>
  <c r="BW63" i="1"/>
  <c r="BX63" i="1"/>
  <c r="BY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CL63" i="1"/>
  <c r="CM63" i="1"/>
  <c r="CN63" i="1"/>
  <c r="CO63" i="1"/>
  <c r="CP63" i="1"/>
  <c r="CQ63" i="1"/>
  <c r="CR63" i="1"/>
  <c r="CS63" i="1"/>
  <c r="CT63" i="1"/>
  <c r="CU63" i="1"/>
  <c r="CV63" i="1"/>
  <c r="CW63" i="1"/>
  <c r="CX63" i="1"/>
  <c r="CY63" i="1"/>
  <c r="CZ63" i="1"/>
  <c r="DA63" i="1"/>
  <c r="DB63" i="1"/>
  <c r="DC63" i="1"/>
  <c r="DD63" i="1"/>
  <c r="DE63" i="1"/>
  <c r="DF63" i="1"/>
  <c r="DG63" i="1"/>
  <c r="DH63" i="1"/>
  <c r="DI63" i="1"/>
  <c r="DJ63" i="1"/>
  <c r="DK63" i="1"/>
  <c r="DL63" i="1"/>
  <c r="DM63" i="1"/>
  <c r="DN63" i="1"/>
  <c r="DO63" i="1"/>
  <c r="DP63" i="1"/>
  <c r="DQ63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S64" i="1"/>
  <c r="BT64" i="1"/>
  <c r="BU64" i="1"/>
  <c r="BV64" i="1"/>
  <c r="BW64" i="1"/>
  <c r="BX64" i="1"/>
  <c r="BY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CL64" i="1"/>
  <c r="CM64" i="1"/>
  <c r="CN64" i="1"/>
  <c r="CO64" i="1"/>
  <c r="CP64" i="1"/>
  <c r="CQ64" i="1"/>
  <c r="CR64" i="1"/>
  <c r="CS64" i="1"/>
  <c r="CT64" i="1"/>
  <c r="CU64" i="1"/>
  <c r="CV64" i="1"/>
  <c r="CW64" i="1"/>
  <c r="CX64" i="1"/>
  <c r="CY64" i="1"/>
  <c r="CZ64" i="1"/>
  <c r="DA64" i="1"/>
  <c r="DB64" i="1"/>
  <c r="DC64" i="1"/>
  <c r="DD64" i="1"/>
  <c r="DE64" i="1"/>
  <c r="DF64" i="1"/>
  <c r="DG64" i="1"/>
  <c r="DH64" i="1"/>
  <c r="DI64" i="1"/>
  <c r="DJ64" i="1"/>
  <c r="DK64" i="1"/>
  <c r="DL64" i="1"/>
  <c r="DM64" i="1"/>
  <c r="DN64" i="1"/>
  <c r="DO64" i="1"/>
  <c r="DP64" i="1"/>
  <c r="DQ64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BS65" i="1"/>
  <c r="BT65" i="1"/>
  <c r="BU65" i="1"/>
  <c r="BV65" i="1"/>
  <c r="BW65" i="1"/>
  <c r="BX65" i="1"/>
  <c r="BY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CL65" i="1"/>
  <c r="CM65" i="1"/>
  <c r="CN65" i="1"/>
  <c r="CO65" i="1"/>
  <c r="CP65" i="1"/>
  <c r="CQ65" i="1"/>
  <c r="CR65" i="1"/>
  <c r="CS65" i="1"/>
  <c r="CT65" i="1"/>
  <c r="CU65" i="1"/>
  <c r="CV65" i="1"/>
  <c r="CW65" i="1"/>
  <c r="CX65" i="1"/>
  <c r="CY65" i="1"/>
  <c r="CZ65" i="1"/>
  <c r="DA65" i="1"/>
  <c r="DB65" i="1"/>
  <c r="DC65" i="1"/>
  <c r="DD65" i="1"/>
  <c r="DE65" i="1"/>
  <c r="DF65" i="1"/>
  <c r="DG65" i="1"/>
  <c r="DH65" i="1"/>
  <c r="DI65" i="1"/>
  <c r="DJ65" i="1"/>
  <c r="DK65" i="1"/>
  <c r="DL65" i="1"/>
  <c r="DM65" i="1"/>
  <c r="DN65" i="1"/>
  <c r="DO65" i="1"/>
  <c r="DP65" i="1"/>
  <c r="DQ65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BS66" i="1"/>
  <c r="BT66" i="1"/>
  <c r="BU66" i="1"/>
  <c r="BV66" i="1"/>
  <c r="BW66" i="1"/>
  <c r="BX66" i="1"/>
  <c r="BY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CL66" i="1"/>
  <c r="CM66" i="1"/>
  <c r="CN66" i="1"/>
  <c r="CO66" i="1"/>
  <c r="CP66" i="1"/>
  <c r="CQ66" i="1"/>
  <c r="CR66" i="1"/>
  <c r="CS66" i="1"/>
  <c r="CT66" i="1"/>
  <c r="CU66" i="1"/>
  <c r="CV66" i="1"/>
  <c r="CW66" i="1"/>
  <c r="CX66" i="1"/>
  <c r="CY66" i="1"/>
  <c r="CZ66" i="1"/>
  <c r="DA66" i="1"/>
  <c r="DB66" i="1"/>
  <c r="DC66" i="1"/>
  <c r="DD66" i="1"/>
  <c r="DE66" i="1"/>
  <c r="DF66" i="1"/>
  <c r="DG66" i="1"/>
  <c r="DH66" i="1"/>
  <c r="DI66" i="1"/>
  <c r="DJ66" i="1"/>
  <c r="DK66" i="1"/>
  <c r="DL66" i="1"/>
  <c r="DM66" i="1"/>
  <c r="DN66" i="1"/>
  <c r="DO66" i="1"/>
  <c r="DP66" i="1"/>
  <c r="DQ66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S67" i="1"/>
  <c r="BT67" i="1"/>
  <c r="BU67" i="1"/>
  <c r="BV67" i="1"/>
  <c r="BW67" i="1"/>
  <c r="BX67" i="1"/>
  <c r="BY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CL67" i="1"/>
  <c r="CM67" i="1"/>
  <c r="CN67" i="1"/>
  <c r="CO67" i="1"/>
  <c r="CP67" i="1"/>
  <c r="CQ67" i="1"/>
  <c r="CR67" i="1"/>
  <c r="CS67" i="1"/>
  <c r="CT67" i="1"/>
  <c r="CU67" i="1"/>
  <c r="CV67" i="1"/>
  <c r="CW67" i="1"/>
  <c r="CX67" i="1"/>
  <c r="CY67" i="1"/>
  <c r="CZ67" i="1"/>
  <c r="DA67" i="1"/>
  <c r="DB67" i="1"/>
  <c r="DC67" i="1"/>
  <c r="DD67" i="1"/>
  <c r="DE67" i="1"/>
  <c r="DF67" i="1"/>
  <c r="DG67" i="1"/>
  <c r="DH67" i="1"/>
  <c r="DI67" i="1"/>
  <c r="DJ67" i="1"/>
  <c r="DK67" i="1"/>
  <c r="DL67" i="1"/>
  <c r="DM67" i="1"/>
  <c r="DN67" i="1"/>
  <c r="DO67" i="1"/>
  <c r="DP67" i="1"/>
  <c r="DQ67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BS68" i="1"/>
  <c r="BT68" i="1"/>
  <c r="BU68" i="1"/>
  <c r="BV68" i="1"/>
  <c r="BW68" i="1"/>
  <c r="BX68" i="1"/>
  <c r="BY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CL68" i="1"/>
  <c r="CM68" i="1"/>
  <c r="CN68" i="1"/>
  <c r="CO68" i="1"/>
  <c r="CP68" i="1"/>
  <c r="CQ68" i="1"/>
  <c r="CR68" i="1"/>
  <c r="CS68" i="1"/>
  <c r="CT68" i="1"/>
  <c r="CU68" i="1"/>
  <c r="CV68" i="1"/>
  <c r="CW68" i="1"/>
  <c r="CX68" i="1"/>
  <c r="CY68" i="1"/>
  <c r="CZ68" i="1"/>
  <c r="DA68" i="1"/>
  <c r="DB68" i="1"/>
  <c r="DC68" i="1"/>
  <c r="DD68" i="1"/>
  <c r="DE68" i="1"/>
  <c r="DF68" i="1"/>
  <c r="DG68" i="1"/>
  <c r="DH68" i="1"/>
  <c r="DI68" i="1"/>
  <c r="DJ68" i="1"/>
  <c r="DK68" i="1"/>
  <c r="DL68" i="1"/>
  <c r="DM68" i="1"/>
  <c r="DN68" i="1"/>
  <c r="DO68" i="1"/>
  <c r="DP68" i="1"/>
  <c r="DQ68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BS69" i="1"/>
  <c r="BT69" i="1"/>
  <c r="BU69" i="1"/>
  <c r="BV69" i="1"/>
  <c r="BW69" i="1"/>
  <c r="BX69" i="1"/>
  <c r="BY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CL69" i="1"/>
  <c r="CM69" i="1"/>
  <c r="CN69" i="1"/>
  <c r="CO69" i="1"/>
  <c r="CP69" i="1"/>
  <c r="CQ69" i="1"/>
  <c r="CR69" i="1"/>
  <c r="CS69" i="1"/>
  <c r="CT69" i="1"/>
  <c r="CU69" i="1"/>
  <c r="CV69" i="1"/>
  <c r="CW69" i="1"/>
  <c r="CX69" i="1"/>
  <c r="CY69" i="1"/>
  <c r="CZ69" i="1"/>
  <c r="DA69" i="1"/>
  <c r="DB69" i="1"/>
  <c r="DC69" i="1"/>
  <c r="DD69" i="1"/>
  <c r="DE69" i="1"/>
  <c r="DF69" i="1"/>
  <c r="DG69" i="1"/>
  <c r="DH69" i="1"/>
  <c r="DI69" i="1"/>
  <c r="DJ69" i="1"/>
  <c r="DK69" i="1"/>
  <c r="DL69" i="1"/>
  <c r="DM69" i="1"/>
  <c r="DN69" i="1"/>
  <c r="DO69" i="1"/>
  <c r="DP69" i="1"/>
  <c r="DQ69" i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BS70" i="1"/>
  <c r="BT70" i="1"/>
  <c r="BU70" i="1"/>
  <c r="BV70" i="1"/>
  <c r="BW70" i="1"/>
  <c r="BX70" i="1"/>
  <c r="BY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CL70" i="1"/>
  <c r="CM70" i="1"/>
  <c r="CN70" i="1"/>
  <c r="CO70" i="1"/>
  <c r="CP70" i="1"/>
  <c r="CQ70" i="1"/>
  <c r="CR70" i="1"/>
  <c r="CS70" i="1"/>
  <c r="CT70" i="1"/>
  <c r="CU70" i="1"/>
  <c r="CV70" i="1"/>
  <c r="CW70" i="1"/>
  <c r="CX70" i="1"/>
  <c r="CY70" i="1"/>
  <c r="CZ70" i="1"/>
  <c r="DA70" i="1"/>
  <c r="DB70" i="1"/>
  <c r="DC70" i="1"/>
  <c r="DD70" i="1"/>
  <c r="DE70" i="1"/>
  <c r="DF70" i="1"/>
  <c r="DG70" i="1"/>
  <c r="DH70" i="1"/>
  <c r="DI70" i="1"/>
  <c r="DJ70" i="1"/>
  <c r="DK70" i="1"/>
  <c r="DL70" i="1"/>
  <c r="DM70" i="1"/>
  <c r="DN70" i="1"/>
  <c r="DO70" i="1"/>
  <c r="DP70" i="1"/>
  <c r="DQ70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BS71" i="1"/>
  <c r="BT71" i="1"/>
  <c r="BU71" i="1"/>
  <c r="BV71" i="1"/>
  <c r="BW71" i="1"/>
  <c r="BX71" i="1"/>
  <c r="BY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CL71" i="1"/>
  <c r="CM71" i="1"/>
  <c r="CN71" i="1"/>
  <c r="CO71" i="1"/>
  <c r="CP71" i="1"/>
  <c r="CQ71" i="1"/>
  <c r="CR71" i="1"/>
  <c r="CS71" i="1"/>
  <c r="CT71" i="1"/>
  <c r="CU71" i="1"/>
  <c r="CV71" i="1"/>
  <c r="CW71" i="1"/>
  <c r="CX71" i="1"/>
  <c r="CY71" i="1"/>
  <c r="CZ71" i="1"/>
  <c r="DA71" i="1"/>
  <c r="DB71" i="1"/>
  <c r="DC71" i="1"/>
  <c r="DD71" i="1"/>
  <c r="DE71" i="1"/>
  <c r="DF71" i="1"/>
  <c r="DG71" i="1"/>
  <c r="DH71" i="1"/>
  <c r="DI71" i="1"/>
  <c r="DJ71" i="1"/>
  <c r="DK71" i="1"/>
  <c r="DL71" i="1"/>
  <c r="DM71" i="1"/>
  <c r="DN71" i="1"/>
  <c r="DO71" i="1"/>
  <c r="DP71" i="1"/>
  <c r="DQ71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S72" i="1"/>
  <c r="BT72" i="1"/>
  <c r="BU72" i="1"/>
  <c r="BV72" i="1"/>
  <c r="BW72" i="1"/>
  <c r="BX72" i="1"/>
  <c r="BY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CL72" i="1"/>
  <c r="CM72" i="1"/>
  <c r="CN72" i="1"/>
  <c r="CO72" i="1"/>
  <c r="CP72" i="1"/>
  <c r="CQ72" i="1"/>
  <c r="CR72" i="1"/>
  <c r="CS72" i="1"/>
  <c r="CT72" i="1"/>
  <c r="CU72" i="1"/>
  <c r="CV72" i="1"/>
  <c r="CW72" i="1"/>
  <c r="CX72" i="1"/>
  <c r="CY72" i="1"/>
  <c r="CZ72" i="1"/>
  <c r="DA72" i="1"/>
  <c r="DB72" i="1"/>
  <c r="DC72" i="1"/>
  <c r="DD72" i="1"/>
  <c r="DE72" i="1"/>
  <c r="DF72" i="1"/>
  <c r="DG72" i="1"/>
  <c r="DH72" i="1"/>
  <c r="DI72" i="1"/>
  <c r="DJ72" i="1"/>
  <c r="DK72" i="1"/>
  <c r="DL72" i="1"/>
  <c r="DM72" i="1"/>
  <c r="DN72" i="1"/>
  <c r="DO72" i="1"/>
  <c r="DP72" i="1"/>
  <c r="DQ72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BS73" i="1"/>
  <c r="BT73" i="1"/>
  <c r="BU73" i="1"/>
  <c r="BV73" i="1"/>
  <c r="BW73" i="1"/>
  <c r="BX73" i="1"/>
  <c r="BY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CL73" i="1"/>
  <c r="CM73" i="1"/>
  <c r="CN73" i="1"/>
  <c r="CO73" i="1"/>
  <c r="CP73" i="1"/>
  <c r="CQ73" i="1"/>
  <c r="CR73" i="1"/>
  <c r="CS73" i="1"/>
  <c r="CT73" i="1"/>
  <c r="CU73" i="1"/>
  <c r="CV73" i="1"/>
  <c r="CW73" i="1"/>
  <c r="CX73" i="1"/>
  <c r="CY73" i="1"/>
  <c r="CZ73" i="1"/>
  <c r="DA73" i="1"/>
  <c r="DB73" i="1"/>
  <c r="DC73" i="1"/>
  <c r="DD73" i="1"/>
  <c r="DE73" i="1"/>
  <c r="DF73" i="1"/>
  <c r="DG73" i="1"/>
  <c r="DH73" i="1"/>
  <c r="DI73" i="1"/>
  <c r="DJ73" i="1"/>
  <c r="DK73" i="1"/>
  <c r="DL73" i="1"/>
  <c r="DM73" i="1"/>
  <c r="DN73" i="1"/>
  <c r="DO73" i="1"/>
  <c r="DP73" i="1"/>
  <c r="DQ73" i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BS74" i="1"/>
  <c r="BT74" i="1"/>
  <c r="BU74" i="1"/>
  <c r="BV74" i="1"/>
  <c r="BW74" i="1"/>
  <c r="BX74" i="1"/>
  <c r="BY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CL74" i="1"/>
  <c r="CM74" i="1"/>
  <c r="CN74" i="1"/>
  <c r="CO74" i="1"/>
  <c r="CP74" i="1"/>
  <c r="CQ74" i="1"/>
  <c r="CR74" i="1"/>
  <c r="CS74" i="1"/>
  <c r="CT74" i="1"/>
  <c r="CU74" i="1"/>
  <c r="CV74" i="1"/>
  <c r="CW74" i="1"/>
  <c r="CX74" i="1"/>
  <c r="CY74" i="1"/>
  <c r="CZ74" i="1"/>
  <c r="DA74" i="1"/>
  <c r="DB74" i="1"/>
  <c r="DC74" i="1"/>
  <c r="DD74" i="1"/>
  <c r="DE74" i="1"/>
  <c r="DF74" i="1"/>
  <c r="DG74" i="1"/>
  <c r="DH74" i="1"/>
  <c r="DI74" i="1"/>
  <c r="DJ74" i="1"/>
  <c r="DK74" i="1"/>
  <c r="DL74" i="1"/>
  <c r="DM74" i="1"/>
  <c r="DN74" i="1"/>
  <c r="DO74" i="1"/>
  <c r="DP74" i="1"/>
  <c r="DQ74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BS75" i="1"/>
  <c r="BT75" i="1"/>
  <c r="BU75" i="1"/>
  <c r="BV75" i="1"/>
  <c r="BW75" i="1"/>
  <c r="BX75" i="1"/>
  <c r="BY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CL75" i="1"/>
  <c r="CM75" i="1"/>
  <c r="CN75" i="1"/>
  <c r="CO75" i="1"/>
  <c r="CP75" i="1"/>
  <c r="CQ75" i="1"/>
  <c r="CR75" i="1"/>
  <c r="CS75" i="1"/>
  <c r="CT75" i="1"/>
  <c r="CU75" i="1"/>
  <c r="CV75" i="1"/>
  <c r="CW75" i="1"/>
  <c r="CX75" i="1"/>
  <c r="CY75" i="1"/>
  <c r="CZ75" i="1"/>
  <c r="DA75" i="1"/>
  <c r="DB75" i="1"/>
  <c r="DC75" i="1"/>
  <c r="DD75" i="1"/>
  <c r="DE75" i="1"/>
  <c r="DF75" i="1"/>
  <c r="DG75" i="1"/>
  <c r="DH75" i="1"/>
  <c r="DI75" i="1"/>
  <c r="DJ75" i="1"/>
  <c r="DK75" i="1"/>
  <c r="DL75" i="1"/>
  <c r="DM75" i="1"/>
  <c r="DN75" i="1"/>
  <c r="DO75" i="1"/>
  <c r="DP75" i="1"/>
  <c r="DQ75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BS76" i="1"/>
  <c r="BT76" i="1"/>
  <c r="BU76" i="1"/>
  <c r="BV76" i="1"/>
  <c r="BW76" i="1"/>
  <c r="BX76" i="1"/>
  <c r="BY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CL76" i="1"/>
  <c r="CM76" i="1"/>
  <c r="CN76" i="1"/>
  <c r="CO76" i="1"/>
  <c r="CP76" i="1"/>
  <c r="CQ76" i="1"/>
  <c r="CR76" i="1"/>
  <c r="CS76" i="1"/>
  <c r="CT76" i="1"/>
  <c r="CU76" i="1"/>
  <c r="CV76" i="1"/>
  <c r="CW76" i="1"/>
  <c r="CX76" i="1"/>
  <c r="CY76" i="1"/>
  <c r="CZ76" i="1"/>
  <c r="DA76" i="1"/>
  <c r="DB76" i="1"/>
  <c r="DC76" i="1"/>
  <c r="DD76" i="1"/>
  <c r="DE76" i="1"/>
  <c r="DF76" i="1"/>
  <c r="DG76" i="1"/>
  <c r="DH76" i="1"/>
  <c r="DI76" i="1"/>
  <c r="DJ76" i="1"/>
  <c r="DK76" i="1"/>
  <c r="DL76" i="1"/>
  <c r="DM76" i="1"/>
  <c r="DN76" i="1"/>
  <c r="DO76" i="1"/>
  <c r="DP76" i="1"/>
  <c r="DQ76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BS77" i="1"/>
  <c r="BT77" i="1"/>
  <c r="BU77" i="1"/>
  <c r="BV77" i="1"/>
  <c r="BW77" i="1"/>
  <c r="BX77" i="1"/>
  <c r="BY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CL77" i="1"/>
  <c r="CM77" i="1"/>
  <c r="CN77" i="1"/>
  <c r="CO77" i="1"/>
  <c r="CP77" i="1"/>
  <c r="CQ77" i="1"/>
  <c r="CR77" i="1"/>
  <c r="CS77" i="1"/>
  <c r="CT77" i="1"/>
  <c r="CU77" i="1"/>
  <c r="CV77" i="1"/>
  <c r="CW77" i="1"/>
  <c r="CX77" i="1"/>
  <c r="CY77" i="1"/>
  <c r="CZ77" i="1"/>
  <c r="DA77" i="1"/>
  <c r="DB77" i="1"/>
  <c r="DC77" i="1"/>
  <c r="DD77" i="1"/>
  <c r="DE77" i="1"/>
  <c r="DF77" i="1"/>
  <c r="DG77" i="1"/>
  <c r="DH77" i="1"/>
  <c r="DI77" i="1"/>
  <c r="DJ77" i="1"/>
  <c r="DK77" i="1"/>
  <c r="DL77" i="1"/>
  <c r="DM77" i="1"/>
  <c r="DN77" i="1"/>
  <c r="DO77" i="1"/>
  <c r="DP77" i="1"/>
  <c r="DQ77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S78" i="1"/>
  <c r="BT78" i="1"/>
  <c r="BU78" i="1"/>
  <c r="BV78" i="1"/>
  <c r="BW78" i="1"/>
  <c r="BX78" i="1"/>
  <c r="BY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CL78" i="1"/>
  <c r="CM78" i="1"/>
  <c r="CN78" i="1"/>
  <c r="CO78" i="1"/>
  <c r="CP78" i="1"/>
  <c r="CQ78" i="1"/>
  <c r="CR78" i="1"/>
  <c r="CS78" i="1"/>
  <c r="CT78" i="1"/>
  <c r="CU78" i="1"/>
  <c r="CV78" i="1"/>
  <c r="CW78" i="1"/>
  <c r="CX78" i="1"/>
  <c r="CY78" i="1"/>
  <c r="CZ78" i="1"/>
  <c r="DA78" i="1"/>
  <c r="DB78" i="1"/>
  <c r="DC78" i="1"/>
  <c r="DD78" i="1"/>
  <c r="DE78" i="1"/>
  <c r="DF78" i="1"/>
  <c r="DG78" i="1"/>
  <c r="DH78" i="1"/>
  <c r="DI78" i="1"/>
  <c r="DJ78" i="1"/>
  <c r="DK78" i="1"/>
  <c r="DL78" i="1"/>
  <c r="DM78" i="1"/>
  <c r="DN78" i="1"/>
  <c r="DO78" i="1"/>
  <c r="DP78" i="1"/>
  <c r="DQ78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S79" i="1"/>
  <c r="BT79" i="1"/>
  <c r="BU79" i="1"/>
  <c r="BV79" i="1"/>
  <c r="BW79" i="1"/>
  <c r="BX79" i="1"/>
  <c r="BY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CL79" i="1"/>
  <c r="CM79" i="1"/>
  <c r="CN79" i="1"/>
  <c r="CO79" i="1"/>
  <c r="CP79" i="1"/>
  <c r="CQ79" i="1"/>
  <c r="CR79" i="1"/>
  <c r="CS79" i="1"/>
  <c r="CT79" i="1"/>
  <c r="CU79" i="1"/>
  <c r="CV79" i="1"/>
  <c r="CW79" i="1"/>
  <c r="CX79" i="1"/>
  <c r="CY79" i="1"/>
  <c r="CZ79" i="1"/>
  <c r="DA79" i="1"/>
  <c r="DB79" i="1"/>
  <c r="DC79" i="1"/>
  <c r="DD79" i="1"/>
  <c r="DE79" i="1"/>
  <c r="DF79" i="1"/>
  <c r="DG79" i="1"/>
  <c r="DH79" i="1"/>
  <c r="DI79" i="1"/>
  <c r="DJ79" i="1"/>
  <c r="DK79" i="1"/>
  <c r="DL79" i="1"/>
  <c r="DM79" i="1"/>
  <c r="DN79" i="1"/>
  <c r="DO79" i="1"/>
  <c r="DP79" i="1"/>
  <c r="DQ79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BS80" i="1"/>
  <c r="BT80" i="1"/>
  <c r="BU80" i="1"/>
  <c r="BV80" i="1"/>
  <c r="BW80" i="1"/>
  <c r="BX80" i="1"/>
  <c r="BY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CL80" i="1"/>
  <c r="CM80" i="1"/>
  <c r="CN80" i="1"/>
  <c r="CO80" i="1"/>
  <c r="CP80" i="1"/>
  <c r="CQ80" i="1"/>
  <c r="CR80" i="1"/>
  <c r="CS80" i="1"/>
  <c r="CT80" i="1"/>
  <c r="CU80" i="1"/>
  <c r="CV80" i="1"/>
  <c r="CW80" i="1"/>
  <c r="CX80" i="1"/>
  <c r="CY80" i="1"/>
  <c r="CZ80" i="1"/>
  <c r="DA80" i="1"/>
  <c r="DB80" i="1"/>
  <c r="DC80" i="1"/>
  <c r="DD80" i="1"/>
  <c r="DE80" i="1"/>
  <c r="DF80" i="1"/>
  <c r="DG80" i="1"/>
  <c r="DH80" i="1"/>
  <c r="DI80" i="1"/>
  <c r="DJ80" i="1"/>
  <c r="DK80" i="1"/>
  <c r="DL80" i="1"/>
  <c r="DM80" i="1"/>
  <c r="DN80" i="1"/>
  <c r="DO80" i="1"/>
  <c r="DP80" i="1"/>
  <c r="DQ80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S81" i="1"/>
  <c r="BT81" i="1"/>
  <c r="BU81" i="1"/>
  <c r="BV81" i="1"/>
  <c r="BW81" i="1"/>
  <c r="BX81" i="1"/>
  <c r="BY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CL81" i="1"/>
  <c r="CM81" i="1"/>
  <c r="CN81" i="1"/>
  <c r="CO81" i="1"/>
  <c r="CP81" i="1"/>
  <c r="CQ81" i="1"/>
  <c r="CR81" i="1"/>
  <c r="CS81" i="1"/>
  <c r="CT81" i="1"/>
  <c r="CU81" i="1"/>
  <c r="CV81" i="1"/>
  <c r="CW81" i="1"/>
  <c r="CX81" i="1"/>
  <c r="CY81" i="1"/>
  <c r="CZ81" i="1"/>
  <c r="DA81" i="1"/>
  <c r="DB81" i="1"/>
  <c r="DC81" i="1"/>
  <c r="DD81" i="1"/>
  <c r="DE81" i="1"/>
  <c r="DF81" i="1"/>
  <c r="DG81" i="1"/>
  <c r="DH81" i="1"/>
  <c r="DI81" i="1"/>
  <c r="DJ81" i="1"/>
  <c r="DK81" i="1"/>
  <c r="DL81" i="1"/>
  <c r="DM81" i="1"/>
  <c r="DN81" i="1"/>
  <c r="DO81" i="1"/>
  <c r="DP81" i="1"/>
  <c r="DQ81" i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BS82" i="1"/>
  <c r="BT82" i="1"/>
  <c r="BU82" i="1"/>
  <c r="BV82" i="1"/>
  <c r="BW82" i="1"/>
  <c r="BX82" i="1"/>
  <c r="BY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CL82" i="1"/>
  <c r="CM82" i="1"/>
  <c r="CN82" i="1"/>
  <c r="CO82" i="1"/>
  <c r="CP82" i="1"/>
  <c r="CQ82" i="1"/>
  <c r="CR82" i="1"/>
  <c r="CS82" i="1"/>
  <c r="CT82" i="1"/>
  <c r="CU82" i="1"/>
  <c r="CV82" i="1"/>
  <c r="CW82" i="1"/>
  <c r="CX82" i="1"/>
  <c r="CY82" i="1"/>
  <c r="CZ82" i="1"/>
  <c r="DA82" i="1"/>
  <c r="DB82" i="1"/>
  <c r="DC82" i="1"/>
  <c r="DD82" i="1"/>
  <c r="DE82" i="1"/>
  <c r="DF82" i="1"/>
  <c r="DG82" i="1"/>
  <c r="DH82" i="1"/>
  <c r="DI82" i="1"/>
  <c r="DJ82" i="1"/>
  <c r="DK82" i="1"/>
  <c r="DL82" i="1"/>
  <c r="DM82" i="1"/>
  <c r="DN82" i="1"/>
  <c r="DO82" i="1"/>
  <c r="DP82" i="1"/>
  <c r="DQ82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BS83" i="1"/>
  <c r="BT83" i="1"/>
  <c r="BU83" i="1"/>
  <c r="BV83" i="1"/>
  <c r="BW83" i="1"/>
  <c r="BX83" i="1"/>
  <c r="BY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CL83" i="1"/>
  <c r="CM83" i="1"/>
  <c r="CN83" i="1"/>
  <c r="CO83" i="1"/>
  <c r="CP83" i="1"/>
  <c r="CQ83" i="1"/>
  <c r="CR83" i="1"/>
  <c r="CS83" i="1"/>
  <c r="CT83" i="1"/>
  <c r="CU83" i="1"/>
  <c r="CV83" i="1"/>
  <c r="CW83" i="1"/>
  <c r="CX83" i="1"/>
  <c r="CY83" i="1"/>
  <c r="CZ83" i="1"/>
  <c r="DA83" i="1"/>
  <c r="DB83" i="1"/>
  <c r="DC83" i="1"/>
  <c r="DD83" i="1"/>
  <c r="DE83" i="1"/>
  <c r="DF83" i="1"/>
  <c r="DG83" i="1"/>
  <c r="DH83" i="1"/>
  <c r="DI83" i="1"/>
  <c r="DJ83" i="1"/>
  <c r="DK83" i="1"/>
  <c r="DL83" i="1"/>
  <c r="DM83" i="1"/>
  <c r="DN83" i="1"/>
  <c r="DO83" i="1"/>
  <c r="DP83" i="1"/>
  <c r="DQ83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S84" i="1"/>
  <c r="BT84" i="1"/>
  <c r="BU84" i="1"/>
  <c r="BV84" i="1"/>
  <c r="BW84" i="1"/>
  <c r="BX84" i="1"/>
  <c r="BY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CL84" i="1"/>
  <c r="CM84" i="1"/>
  <c r="CN84" i="1"/>
  <c r="CO84" i="1"/>
  <c r="CP84" i="1"/>
  <c r="CQ84" i="1"/>
  <c r="CR84" i="1"/>
  <c r="CS84" i="1"/>
  <c r="CT84" i="1"/>
  <c r="CU84" i="1"/>
  <c r="CV84" i="1"/>
  <c r="CW84" i="1"/>
  <c r="CX84" i="1"/>
  <c r="CY84" i="1"/>
  <c r="CZ84" i="1"/>
  <c r="DA84" i="1"/>
  <c r="DB84" i="1"/>
  <c r="DC84" i="1"/>
  <c r="DD84" i="1"/>
  <c r="DE84" i="1"/>
  <c r="DF84" i="1"/>
  <c r="DG84" i="1"/>
  <c r="DH84" i="1"/>
  <c r="DI84" i="1"/>
  <c r="DJ84" i="1"/>
  <c r="DK84" i="1"/>
  <c r="DL84" i="1"/>
  <c r="DM84" i="1"/>
  <c r="DN84" i="1"/>
  <c r="DO84" i="1"/>
  <c r="DP84" i="1"/>
  <c r="DQ84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BS85" i="1"/>
  <c r="BT85" i="1"/>
  <c r="BU85" i="1"/>
  <c r="BV85" i="1"/>
  <c r="BW85" i="1"/>
  <c r="BX85" i="1"/>
  <c r="BY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CL85" i="1"/>
  <c r="CM85" i="1"/>
  <c r="CN85" i="1"/>
  <c r="CO85" i="1"/>
  <c r="CP85" i="1"/>
  <c r="CQ85" i="1"/>
  <c r="CR85" i="1"/>
  <c r="CS85" i="1"/>
  <c r="CT85" i="1"/>
  <c r="CU85" i="1"/>
  <c r="CV85" i="1"/>
  <c r="CW85" i="1"/>
  <c r="CX85" i="1"/>
  <c r="CY85" i="1"/>
  <c r="CZ85" i="1"/>
  <c r="DA85" i="1"/>
  <c r="DB85" i="1"/>
  <c r="DC85" i="1"/>
  <c r="DD85" i="1"/>
  <c r="DE85" i="1"/>
  <c r="DF85" i="1"/>
  <c r="DG85" i="1"/>
  <c r="DH85" i="1"/>
  <c r="DI85" i="1"/>
  <c r="DJ85" i="1"/>
  <c r="DK85" i="1"/>
  <c r="DL85" i="1"/>
  <c r="DM85" i="1"/>
  <c r="DN85" i="1"/>
  <c r="DO85" i="1"/>
  <c r="DP85" i="1"/>
  <c r="DQ85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BS86" i="1"/>
  <c r="BT86" i="1"/>
  <c r="BU86" i="1"/>
  <c r="BV86" i="1"/>
  <c r="BW86" i="1"/>
  <c r="BX86" i="1"/>
  <c r="BY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CL86" i="1"/>
  <c r="CM86" i="1"/>
  <c r="CN86" i="1"/>
  <c r="CO86" i="1"/>
  <c r="CP86" i="1"/>
  <c r="CQ86" i="1"/>
  <c r="CR86" i="1"/>
  <c r="CS86" i="1"/>
  <c r="CT86" i="1"/>
  <c r="CU86" i="1"/>
  <c r="CV86" i="1"/>
  <c r="CW86" i="1"/>
  <c r="CX86" i="1"/>
  <c r="CY86" i="1"/>
  <c r="CZ86" i="1"/>
  <c r="DA86" i="1"/>
  <c r="DB86" i="1"/>
  <c r="DC86" i="1"/>
  <c r="DD86" i="1"/>
  <c r="DE86" i="1"/>
  <c r="DF86" i="1"/>
  <c r="DG86" i="1"/>
  <c r="DH86" i="1"/>
  <c r="DI86" i="1"/>
  <c r="DJ86" i="1"/>
  <c r="DK86" i="1"/>
  <c r="DL86" i="1"/>
  <c r="DM86" i="1"/>
  <c r="DN86" i="1"/>
  <c r="DO86" i="1"/>
  <c r="DP86" i="1"/>
  <c r="DQ86" i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S87" i="1"/>
  <c r="BT87" i="1"/>
  <c r="BU87" i="1"/>
  <c r="BV87" i="1"/>
  <c r="BW87" i="1"/>
  <c r="BX87" i="1"/>
  <c r="BY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CL87" i="1"/>
  <c r="CM87" i="1"/>
  <c r="CN87" i="1"/>
  <c r="CO87" i="1"/>
  <c r="CP87" i="1"/>
  <c r="CQ87" i="1"/>
  <c r="CR87" i="1"/>
  <c r="CS87" i="1"/>
  <c r="CT87" i="1"/>
  <c r="CU87" i="1"/>
  <c r="CV87" i="1"/>
  <c r="CW87" i="1"/>
  <c r="CX87" i="1"/>
  <c r="CY87" i="1"/>
  <c r="CZ87" i="1"/>
  <c r="DA87" i="1"/>
  <c r="DB87" i="1"/>
  <c r="DC87" i="1"/>
  <c r="DD87" i="1"/>
  <c r="DE87" i="1"/>
  <c r="DF87" i="1"/>
  <c r="DG87" i="1"/>
  <c r="DH87" i="1"/>
  <c r="DI87" i="1"/>
  <c r="DJ87" i="1"/>
  <c r="DK87" i="1"/>
  <c r="DL87" i="1"/>
  <c r="DM87" i="1"/>
  <c r="DN87" i="1"/>
  <c r="DO87" i="1"/>
  <c r="DP87" i="1"/>
  <c r="DQ87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R89" i="1"/>
  <c r="BS89" i="1"/>
  <c r="BT89" i="1"/>
  <c r="BU89" i="1"/>
  <c r="BV89" i="1"/>
  <c r="BW89" i="1"/>
  <c r="BX89" i="1"/>
  <c r="BY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CL89" i="1"/>
  <c r="CM89" i="1"/>
  <c r="CN89" i="1"/>
  <c r="CO89" i="1"/>
  <c r="CP89" i="1"/>
  <c r="CQ89" i="1"/>
  <c r="CR89" i="1"/>
  <c r="CS89" i="1"/>
  <c r="CT89" i="1"/>
  <c r="CU89" i="1"/>
  <c r="CV89" i="1"/>
  <c r="CW89" i="1"/>
  <c r="CX89" i="1"/>
  <c r="CY89" i="1"/>
  <c r="CZ89" i="1"/>
  <c r="DA89" i="1"/>
  <c r="DB89" i="1"/>
  <c r="DC89" i="1"/>
  <c r="DD89" i="1"/>
  <c r="DE89" i="1"/>
  <c r="DF89" i="1"/>
  <c r="DG89" i="1"/>
  <c r="DH89" i="1"/>
  <c r="DI89" i="1"/>
  <c r="DJ89" i="1"/>
  <c r="DK89" i="1"/>
  <c r="DL89" i="1"/>
  <c r="DM89" i="1"/>
  <c r="DN89" i="1"/>
  <c r="DO89" i="1"/>
  <c r="DP89" i="1"/>
  <c r="DQ89" i="1"/>
  <c r="BA90" i="1"/>
  <c r="BB90" i="1"/>
  <c r="BC90" i="1"/>
  <c r="BD90" i="1"/>
  <c r="BE90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R90" i="1"/>
  <c r="BS90" i="1"/>
  <c r="BT90" i="1"/>
  <c r="BU90" i="1"/>
  <c r="BV90" i="1"/>
  <c r="BW90" i="1"/>
  <c r="BX90" i="1"/>
  <c r="BY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CL90" i="1"/>
  <c r="CM90" i="1"/>
  <c r="CN90" i="1"/>
  <c r="CO90" i="1"/>
  <c r="CP90" i="1"/>
  <c r="CQ90" i="1"/>
  <c r="CR90" i="1"/>
  <c r="CS90" i="1"/>
  <c r="CT90" i="1"/>
  <c r="CU90" i="1"/>
  <c r="CV90" i="1"/>
  <c r="CW90" i="1"/>
  <c r="CX90" i="1"/>
  <c r="CY90" i="1"/>
  <c r="CZ90" i="1"/>
  <c r="DA90" i="1"/>
  <c r="DB90" i="1"/>
  <c r="DC90" i="1"/>
  <c r="DD90" i="1"/>
  <c r="DE90" i="1"/>
  <c r="DF90" i="1"/>
  <c r="DG90" i="1"/>
  <c r="DH90" i="1"/>
  <c r="DI90" i="1"/>
  <c r="DJ90" i="1"/>
  <c r="DK90" i="1"/>
  <c r="DL90" i="1"/>
  <c r="DM90" i="1"/>
  <c r="DN90" i="1"/>
  <c r="DO90" i="1"/>
  <c r="DP90" i="1"/>
  <c r="DQ90" i="1"/>
  <c r="BA91" i="1"/>
  <c r="BB91" i="1"/>
  <c r="BC91" i="1"/>
  <c r="BD91" i="1"/>
  <c r="BE91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BS91" i="1"/>
  <c r="BT91" i="1"/>
  <c r="BU91" i="1"/>
  <c r="BV91" i="1"/>
  <c r="BW91" i="1"/>
  <c r="BX91" i="1"/>
  <c r="BY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CL91" i="1"/>
  <c r="CM91" i="1"/>
  <c r="CN91" i="1"/>
  <c r="CO91" i="1"/>
  <c r="CP91" i="1"/>
  <c r="CQ91" i="1"/>
  <c r="CR91" i="1"/>
  <c r="CS91" i="1"/>
  <c r="CT91" i="1"/>
  <c r="CU91" i="1"/>
  <c r="CV91" i="1"/>
  <c r="CW91" i="1"/>
  <c r="CX91" i="1"/>
  <c r="CY91" i="1"/>
  <c r="CZ91" i="1"/>
  <c r="DA91" i="1"/>
  <c r="DB91" i="1"/>
  <c r="DC91" i="1"/>
  <c r="DD91" i="1"/>
  <c r="DE91" i="1"/>
  <c r="DF91" i="1"/>
  <c r="DG91" i="1"/>
  <c r="DH91" i="1"/>
  <c r="DI91" i="1"/>
  <c r="DJ91" i="1"/>
  <c r="DK91" i="1"/>
  <c r="DL91" i="1"/>
  <c r="DM91" i="1"/>
  <c r="DN91" i="1"/>
  <c r="DO91" i="1"/>
  <c r="DP91" i="1"/>
  <c r="DQ91" i="1"/>
  <c r="BA92" i="1"/>
  <c r="BB92" i="1"/>
  <c r="BC92" i="1"/>
  <c r="BD92" i="1"/>
  <c r="BE92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R92" i="1"/>
  <c r="BS92" i="1"/>
  <c r="BT92" i="1"/>
  <c r="BU92" i="1"/>
  <c r="BV92" i="1"/>
  <c r="BW92" i="1"/>
  <c r="BX92" i="1"/>
  <c r="BY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CL92" i="1"/>
  <c r="CM92" i="1"/>
  <c r="CN92" i="1"/>
  <c r="CO92" i="1"/>
  <c r="CP92" i="1"/>
  <c r="CQ92" i="1"/>
  <c r="CR92" i="1"/>
  <c r="CS92" i="1"/>
  <c r="CT92" i="1"/>
  <c r="CU92" i="1"/>
  <c r="CV92" i="1"/>
  <c r="CW92" i="1"/>
  <c r="CX92" i="1"/>
  <c r="CY92" i="1"/>
  <c r="CZ92" i="1"/>
  <c r="DA92" i="1"/>
  <c r="DB92" i="1"/>
  <c r="DC92" i="1"/>
  <c r="DD92" i="1"/>
  <c r="DE92" i="1"/>
  <c r="DF92" i="1"/>
  <c r="DG92" i="1"/>
  <c r="DH92" i="1"/>
  <c r="DI92" i="1"/>
  <c r="DJ92" i="1"/>
  <c r="DK92" i="1"/>
  <c r="DL92" i="1"/>
  <c r="DM92" i="1"/>
  <c r="DN92" i="1"/>
  <c r="DO92" i="1"/>
  <c r="DP92" i="1"/>
  <c r="DQ92" i="1"/>
  <c r="BA93" i="1"/>
  <c r="BB93" i="1"/>
  <c r="BC93" i="1"/>
  <c r="BD93" i="1"/>
  <c r="BE93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R93" i="1"/>
  <c r="BS93" i="1"/>
  <c r="BT93" i="1"/>
  <c r="BU93" i="1"/>
  <c r="BV93" i="1"/>
  <c r="BW93" i="1"/>
  <c r="BX93" i="1"/>
  <c r="BY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CL93" i="1"/>
  <c r="CM93" i="1"/>
  <c r="CN93" i="1"/>
  <c r="CO93" i="1"/>
  <c r="CP93" i="1"/>
  <c r="CQ93" i="1"/>
  <c r="CR93" i="1"/>
  <c r="CS93" i="1"/>
  <c r="CT93" i="1"/>
  <c r="CU93" i="1"/>
  <c r="CV93" i="1"/>
  <c r="CW93" i="1"/>
  <c r="CX93" i="1"/>
  <c r="CY93" i="1"/>
  <c r="CZ93" i="1"/>
  <c r="DA93" i="1"/>
  <c r="DB93" i="1"/>
  <c r="DC93" i="1"/>
  <c r="DD93" i="1"/>
  <c r="DE93" i="1"/>
  <c r="DF93" i="1"/>
  <c r="DG93" i="1"/>
  <c r="DH93" i="1"/>
  <c r="DI93" i="1"/>
  <c r="DJ93" i="1"/>
  <c r="DK93" i="1"/>
  <c r="DL93" i="1"/>
  <c r="DM93" i="1"/>
  <c r="DN93" i="1"/>
  <c r="DO93" i="1"/>
  <c r="DP93" i="1"/>
  <c r="DQ93" i="1"/>
  <c r="BA94" i="1"/>
  <c r="BB94" i="1"/>
  <c r="BC94" i="1"/>
  <c r="BD94" i="1"/>
  <c r="BE94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R94" i="1"/>
  <c r="BS94" i="1"/>
  <c r="BT94" i="1"/>
  <c r="BU94" i="1"/>
  <c r="BV94" i="1"/>
  <c r="BW94" i="1"/>
  <c r="BX94" i="1"/>
  <c r="BY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CL94" i="1"/>
  <c r="CM94" i="1"/>
  <c r="CN94" i="1"/>
  <c r="CO94" i="1"/>
  <c r="CP94" i="1"/>
  <c r="CQ94" i="1"/>
  <c r="CR94" i="1"/>
  <c r="CS94" i="1"/>
  <c r="CT94" i="1"/>
  <c r="CU94" i="1"/>
  <c r="CV94" i="1"/>
  <c r="CW94" i="1"/>
  <c r="CX94" i="1"/>
  <c r="CY94" i="1"/>
  <c r="CZ94" i="1"/>
  <c r="DA94" i="1"/>
  <c r="DB94" i="1"/>
  <c r="DC94" i="1"/>
  <c r="DD94" i="1"/>
  <c r="DE94" i="1"/>
  <c r="DF94" i="1"/>
  <c r="DG94" i="1"/>
  <c r="DH94" i="1"/>
  <c r="DI94" i="1"/>
  <c r="DJ94" i="1"/>
  <c r="DK94" i="1"/>
  <c r="DL94" i="1"/>
  <c r="DM94" i="1"/>
  <c r="DN94" i="1"/>
  <c r="DO94" i="1"/>
  <c r="DP94" i="1"/>
  <c r="DQ94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R95" i="1"/>
  <c r="BS95" i="1"/>
  <c r="BT95" i="1"/>
  <c r="BU95" i="1"/>
  <c r="BV95" i="1"/>
  <c r="BW95" i="1"/>
  <c r="BX95" i="1"/>
  <c r="BY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CL95" i="1"/>
  <c r="CM95" i="1"/>
  <c r="CN95" i="1"/>
  <c r="CO95" i="1"/>
  <c r="CP95" i="1"/>
  <c r="CQ95" i="1"/>
  <c r="CR95" i="1"/>
  <c r="CS95" i="1"/>
  <c r="CT95" i="1"/>
  <c r="CU95" i="1"/>
  <c r="CV95" i="1"/>
  <c r="CW95" i="1"/>
  <c r="CX95" i="1"/>
  <c r="CY95" i="1"/>
  <c r="CZ95" i="1"/>
  <c r="DA95" i="1"/>
  <c r="DB95" i="1"/>
  <c r="DC95" i="1"/>
  <c r="DD95" i="1"/>
  <c r="DE95" i="1"/>
  <c r="DF95" i="1"/>
  <c r="DG95" i="1"/>
  <c r="DH95" i="1"/>
  <c r="DI95" i="1"/>
  <c r="DJ95" i="1"/>
  <c r="DK95" i="1"/>
  <c r="DL95" i="1"/>
  <c r="DM95" i="1"/>
  <c r="DN95" i="1"/>
  <c r="DO95" i="1"/>
  <c r="DP95" i="1"/>
  <c r="DQ95" i="1"/>
  <c r="BA96" i="1"/>
  <c r="BB96" i="1"/>
  <c r="BC96" i="1"/>
  <c r="BD96" i="1"/>
  <c r="BE96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R96" i="1"/>
  <c r="BS96" i="1"/>
  <c r="BT96" i="1"/>
  <c r="BU96" i="1"/>
  <c r="BV96" i="1"/>
  <c r="BW96" i="1"/>
  <c r="BX96" i="1"/>
  <c r="BY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CL96" i="1"/>
  <c r="CM96" i="1"/>
  <c r="CN96" i="1"/>
  <c r="CO96" i="1"/>
  <c r="CP96" i="1"/>
  <c r="CQ96" i="1"/>
  <c r="CR96" i="1"/>
  <c r="CS96" i="1"/>
  <c r="CT96" i="1"/>
  <c r="CU96" i="1"/>
  <c r="CV96" i="1"/>
  <c r="CW96" i="1"/>
  <c r="CX96" i="1"/>
  <c r="CY96" i="1"/>
  <c r="CZ96" i="1"/>
  <c r="DA96" i="1"/>
  <c r="DB96" i="1"/>
  <c r="DC96" i="1"/>
  <c r="DD96" i="1"/>
  <c r="DE96" i="1"/>
  <c r="DF96" i="1"/>
  <c r="DG96" i="1"/>
  <c r="DH96" i="1"/>
  <c r="DI96" i="1"/>
  <c r="DJ96" i="1"/>
  <c r="DK96" i="1"/>
  <c r="DL96" i="1"/>
  <c r="DM96" i="1"/>
  <c r="DN96" i="1"/>
  <c r="DO96" i="1"/>
  <c r="DP96" i="1"/>
  <c r="DQ96" i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R97" i="1"/>
  <c r="BS97" i="1"/>
  <c r="BT97" i="1"/>
  <c r="BU97" i="1"/>
  <c r="BV97" i="1"/>
  <c r="BW97" i="1"/>
  <c r="BX97" i="1"/>
  <c r="BY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CL97" i="1"/>
  <c r="CM97" i="1"/>
  <c r="CN97" i="1"/>
  <c r="CO97" i="1"/>
  <c r="CP97" i="1"/>
  <c r="CQ97" i="1"/>
  <c r="CR97" i="1"/>
  <c r="CS97" i="1"/>
  <c r="CT97" i="1"/>
  <c r="CU97" i="1"/>
  <c r="CV97" i="1"/>
  <c r="CW97" i="1"/>
  <c r="CX97" i="1"/>
  <c r="CY97" i="1"/>
  <c r="CZ97" i="1"/>
  <c r="DA97" i="1"/>
  <c r="DB97" i="1"/>
  <c r="DC97" i="1"/>
  <c r="DD97" i="1"/>
  <c r="DE97" i="1"/>
  <c r="DF97" i="1"/>
  <c r="DG97" i="1"/>
  <c r="DH97" i="1"/>
  <c r="DI97" i="1"/>
  <c r="DJ97" i="1"/>
  <c r="DK97" i="1"/>
  <c r="DL97" i="1"/>
  <c r="DM97" i="1"/>
  <c r="DN97" i="1"/>
  <c r="DO97" i="1"/>
  <c r="DP97" i="1"/>
  <c r="DQ97" i="1"/>
  <c r="BA98" i="1"/>
  <c r="BB98" i="1"/>
  <c r="BC98" i="1"/>
  <c r="BD98" i="1"/>
  <c r="BE98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R98" i="1"/>
  <c r="BS98" i="1"/>
  <c r="BT98" i="1"/>
  <c r="BU98" i="1"/>
  <c r="BV98" i="1"/>
  <c r="BW98" i="1"/>
  <c r="BX98" i="1"/>
  <c r="BY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CL98" i="1"/>
  <c r="CM98" i="1"/>
  <c r="CN98" i="1"/>
  <c r="CO98" i="1"/>
  <c r="CP98" i="1"/>
  <c r="CQ98" i="1"/>
  <c r="CR98" i="1"/>
  <c r="CS98" i="1"/>
  <c r="CT98" i="1"/>
  <c r="CU98" i="1"/>
  <c r="CV98" i="1"/>
  <c r="CW98" i="1"/>
  <c r="CX98" i="1"/>
  <c r="CY98" i="1"/>
  <c r="CZ98" i="1"/>
  <c r="DA98" i="1"/>
  <c r="DB98" i="1"/>
  <c r="DC98" i="1"/>
  <c r="DD98" i="1"/>
  <c r="DE98" i="1"/>
  <c r="DF98" i="1"/>
  <c r="DG98" i="1"/>
  <c r="DH98" i="1"/>
  <c r="DI98" i="1"/>
  <c r="DJ98" i="1"/>
  <c r="DK98" i="1"/>
  <c r="DL98" i="1"/>
  <c r="DM98" i="1"/>
  <c r="DN98" i="1"/>
  <c r="DO98" i="1"/>
  <c r="DP98" i="1"/>
  <c r="DQ98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R99" i="1"/>
  <c r="BS99" i="1"/>
  <c r="BT99" i="1"/>
  <c r="BU99" i="1"/>
  <c r="BV99" i="1"/>
  <c r="BW99" i="1"/>
  <c r="BX99" i="1"/>
  <c r="BY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CL99" i="1"/>
  <c r="CM99" i="1"/>
  <c r="CN99" i="1"/>
  <c r="CO99" i="1"/>
  <c r="CP99" i="1"/>
  <c r="CQ99" i="1"/>
  <c r="CR99" i="1"/>
  <c r="CS99" i="1"/>
  <c r="CT99" i="1"/>
  <c r="CU99" i="1"/>
  <c r="CV99" i="1"/>
  <c r="CW99" i="1"/>
  <c r="CX99" i="1"/>
  <c r="CY99" i="1"/>
  <c r="CZ99" i="1"/>
  <c r="DA99" i="1"/>
  <c r="DB99" i="1"/>
  <c r="DC99" i="1"/>
  <c r="DD99" i="1"/>
  <c r="DE99" i="1"/>
  <c r="DF99" i="1"/>
  <c r="DG99" i="1"/>
  <c r="DH99" i="1"/>
  <c r="DI99" i="1"/>
  <c r="DJ99" i="1"/>
  <c r="DK99" i="1"/>
  <c r="DL99" i="1"/>
  <c r="DM99" i="1"/>
  <c r="DN99" i="1"/>
  <c r="DO99" i="1"/>
  <c r="DP99" i="1"/>
  <c r="DQ99" i="1"/>
  <c r="BA100" i="1"/>
  <c r="BB100" i="1"/>
  <c r="BC100" i="1"/>
  <c r="BD100" i="1"/>
  <c r="BE100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R100" i="1"/>
  <c r="BS100" i="1"/>
  <c r="BT100" i="1"/>
  <c r="BU100" i="1"/>
  <c r="BV100" i="1"/>
  <c r="BW100" i="1"/>
  <c r="BX100" i="1"/>
  <c r="BY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CL100" i="1"/>
  <c r="CM100" i="1"/>
  <c r="CN100" i="1"/>
  <c r="CO100" i="1"/>
  <c r="CP100" i="1"/>
  <c r="CQ100" i="1"/>
  <c r="CR100" i="1"/>
  <c r="CS100" i="1"/>
  <c r="CT100" i="1"/>
  <c r="CU100" i="1"/>
  <c r="CV100" i="1"/>
  <c r="CW100" i="1"/>
  <c r="CX100" i="1"/>
  <c r="CY100" i="1"/>
  <c r="CZ100" i="1"/>
  <c r="DA100" i="1"/>
  <c r="DB100" i="1"/>
  <c r="DC100" i="1"/>
  <c r="DD100" i="1"/>
  <c r="DE100" i="1"/>
  <c r="DF100" i="1"/>
  <c r="DG100" i="1"/>
  <c r="DH100" i="1"/>
  <c r="DI100" i="1"/>
  <c r="DJ100" i="1"/>
  <c r="DK100" i="1"/>
  <c r="DL100" i="1"/>
  <c r="DM100" i="1"/>
  <c r="DN100" i="1"/>
  <c r="DO100" i="1"/>
  <c r="DP100" i="1"/>
  <c r="DQ100" i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S101" i="1"/>
  <c r="BT101" i="1"/>
  <c r="BU101" i="1"/>
  <c r="BV101" i="1"/>
  <c r="BW101" i="1"/>
  <c r="BX101" i="1"/>
  <c r="BY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CL101" i="1"/>
  <c r="CM101" i="1"/>
  <c r="CN101" i="1"/>
  <c r="CO101" i="1"/>
  <c r="CP101" i="1"/>
  <c r="CQ101" i="1"/>
  <c r="CR101" i="1"/>
  <c r="CS101" i="1"/>
  <c r="CT101" i="1"/>
  <c r="CU101" i="1"/>
  <c r="CV101" i="1"/>
  <c r="CW101" i="1"/>
  <c r="CX101" i="1"/>
  <c r="CY101" i="1"/>
  <c r="CZ101" i="1"/>
  <c r="DA101" i="1"/>
  <c r="DB101" i="1"/>
  <c r="DC101" i="1"/>
  <c r="DD101" i="1"/>
  <c r="DE101" i="1"/>
  <c r="DF101" i="1"/>
  <c r="DG101" i="1"/>
  <c r="DH101" i="1"/>
  <c r="DI101" i="1"/>
  <c r="DJ101" i="1"/>
  <c r="DK101" i="1"/>
  <c r="DL101" i="1"/>
  <c r="DM101" i="1"/>
  <c r="DN101" i="1"/>
  <c r="DO101" i="1"/>
  <c r="DP101" i="1"/>
  <c r="DQ101" i="1"/>
  <c r="BA102" i="1"/>
  <c r="BB102" i="1"/>
  <c r="BC102" i="1"/>
  <c r="BD102" i="1"/>
  <c r="BE102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R102" i="1"/>
  <c r="BS102" i="1"/>
  <c r="BT102" i="1"/>
  <c r="BU102" i="1"/>
  <c r="BV102" i="1"/>
  <c r="BW102" i="1"/>
  <c r="BX102" i="1"/>
  <c r="BY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CL102" i="1"/>
  <c r="CM102" i="1"/>
  <c r="CN102" i="1"/>
  <c r="CO102" i="1"/>
  <c r="CP102" i="1"/>
  <c r="CQ102" i="1"/>
  <c r="CR102" i="1"/>
  <c r="CS102" i="1"/>
  <c r="CT102" i="1"/>
  <c r="CU102" i="1"/>
  <c r="CV102" i="1"/>
  <c r="CW102" i="1"/>
  <c r="CX102" i="1"/>
  <c r="CY102" i="1"/>
  <c r="CZ102" i="1"/>
  <c r="DA102" i="1"/>
  <c r="DB102" i="1"/>
  <c r="DC102" i="1"/>
  <c r="DD102" i="1"/>
  <c r="DE102" i="1"/>
  <c r="DF102" i="1"/>
  <c r="DG102" i="1"/>
  <c r="DH102" i="1"/>
  <c r="DI102" i="1"/>
  <c r="DJ102" i="1"/>
  <c r="DK102" i="1"/>
  <c r="DL102" i="1"/>
  <c r="DM102" i="1"/>
  <c r="DN102" i="1"/>
  <c r="DO102" i="1"/>
  <c r="DP102" i="1"/>
  <c r="DQ102" i="1"/>
  <c r="BA103" i="1"/>
  <c r="BB103" i="1"/>
  <c r="BC103" i="1"/>
  <c r="BD103" i="1"/>
  <c r="BE103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BS103" i="1"/>
  <c r="BT103" i="1"/>
  <c r="BU103" i="1"/>
  <c r="BV103" i="1"/>
  <c r="BW103" i="1"/>
  <c r="BX103" i="1"/>
  <c r="BY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CL103" i="1"/>
  <c r="CM103" i="1"/>
  <c r="CN103" i="1"/>
  <c r="CO103" i="1"/>
  <c r="CP103" i="1"/>
  <c r="CQ103" i="1"/>
  <c r="CR103" i="1"/>
  <c r="CS103" i="1"/>
  <c r="CT103" i="1"/>
  <c r="CU103" i="1"/>
  <c r="CV103" i="1"/>
  <c r="CW103" i="1"/>
  <c r="CX103" i="1"/>
  <c r="CY103" i="1"/>
  <c r="CZ103" i="1"/>
  <c r="DA103" i="1"/>
  <c r="DB103" i="1"/>
  <c r="DC103" i="1"/>
  <c r="DD103" i="1"/>
  <c r="DE103" i="1"/>
  <c r="DF103" i="1"/>
  <c r="DG103" i="1"/>
  <c r="DH103" i="1"/>
  <c r="DI103" i="1"/>
  <c r="DJ103" i="1"/>
  <c r="DK103" i="1"/>
  <c r="DL103" i="1"/>
  <c r="DM103" i="1"/>
  <c r="DN103" i="1"/>
  <c r="DO103" i="1"/>
  <c r="DP103" i="1"/>
  <c r="DQ103" i="1"/>
  <c r="BA104" i="1"/>
  <c r="BB104" i="1"/>
  <c r="BC104" i="1"/>
  <c r="BD104" i="1"/>
  <c r="BE104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R104" i="1"/>
  <c r="BS104" i="1"/>
  <c r="BT104" i="1"/>
  <c r="BU104" i="1"/>
  <c r="BV104" i="1"/>
  <c r="BW104" i="1"/>
  <c r="BX104" i="1"/>
  <c r="BY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CL104" i="1"/>
  <c r="CM104" i="1"/>
  <c r="CN104" i="1"/>
  <c r="CO104" i="1"/>
  <c r="CP104" i="1"/>
  <c r="CQ104" i="1"/>
  <c r="CR104" i="1"/>
  <c r="CS104" i="1"/>
  <c r="CT104" i="1"/>
  <c r="CU104" i="1"/>
  <c r="CV104" i="1"/>
  <c r="CW104" i="1"/>
  <c r="CX104" i="1"/>
  <c r="CY104" i="1"/>
  <c r="CZ104" i="1"/>
  <c r="DA104" i="1"/>
  <c r="DB104" i="1"/>
  <c r="DC104" i="1"/>
  <c r="DD104" i="1"/>
  <c r="DE104" i="1"/>
  <c r="DF104" i="1"/>
  <c r="DG104" i="1"/>
  <c r="DH104" i="1"/>
  <c r="DI104" i="1"/>
  <c r="DJ104" i="1"/>
  <c r="DK104" i="1"/>
  <c r="DL104" i="1"/>
  <c r="DM104" i="1"/>
  <c r="DN104" i="1"/>
  <c r="DO104" i="1"/>
  <c r="DP104" i="1"/>
  <c r="DQ104" i="1"/>
  <c r="BA105" i="1"/>
  <c r="BB105" i="1"/>
  <c r="BC105" i="1"/>
  <c r="BD105" i="1"/>
  <c r="BE105" i="1"/>
  <c r="BF105" i="1"/>
  <c r="BG105" i="1"/>
  <c r="BH105" i="1"/>
  <c r="BI105" i="1"/>
  <c r="BJ105" i="1"/>
  <c r="BK105" i="1"/>
  <c r="BL105" i="1"/>
  <c r="BM105" i="1"/>
  <c r="BN105" i="1"/>
  <c r="BO105" i="1"/>
  <c r="BP105" i="1"/>
  <c r="BQ105" i="1"/>
  <c r="BR105" i="1"/>
  <c r="BS105" i="1"/>
  <c r="BT105" i="1"/>
  <c r="BU105" i="1"/>
  <c r="BV105" i="1"/>
  <c r="BW105" i="1"/>
  <c r="BX105" i="1"/>
  <c r="BY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CL105" i="1"/>
  <c r="CM105" i="1"/>
  <c r="CN105" i="1"/>
  <c r="CO105" i="1"/>
  <c r="CP105" i="1"/>
  <c r="CQ105" i="1"/>
  <c r="CR105" i="1"/>
  <c r="CS105" i="1"/>
  <c r="CT105" i="1"/>
  <c r="CU105" i="1"/>
  <c r="CV105" i="1"/>
  <c r="CW105" i="1"/>
  <c r="CX105" i="1"/>
  <c r="CY105" i="1"/>
  <c r="CZ105" i="1"/>
  <c r="DA105" i="1"/>
  <c r="DB105" i="1"/>
  <c r="DC105" i="1"/>
  <c r="DD105" i="1"/>
  <c r="DE105" i="1"/>
  <c r="DF105" i="1"/>
  <c r="DG105" i="1"/>
  <c r="DH105" i="1"/>
  <c r="DI105" i="1"/>
  <c r="DJ105" i="1"/>
  <c r="DK105" i="1"/>
  <c r="DL105" i="1"/>
  <c r="DM105" i="1"/>
  <c r="DN105" i="1"/>
  <c r="DO105" i="1"/>
  <c r="DP105" i="1"/>
  <c r="DQ105" i="1"/>
  <c r="BA106" i="1"/>
  <c r="BB106" i="1"/>
  <c r="BC106" i="1"/>
  <c r="BD106" i="1"/>
  <c r="BE106" i="1"/>
  <c r="BF106" i="1"/>
  <c r="BG106" i="1"/>
  <c r="BH106" i="1"/>
  <c r="BI106" i="1"/>
  <c r="BJ106" i="1"/>
  <c r="BK106" i="1"/>
  <c r="BL106" i="1"/>
  <c r="BM106" i="1"/>
  <c r="BN106" i="1"/>
  <c r="BO106" i="1"/>
  <c r="BP106" i="1"/>
  <c r="BQ106" i="1"/>
  <c r="BR106" i="1"/>
  <c r="BS106" i="1"/>
  <c r="BT106" i="1"/>
  <c r="BU106" i="1"/>
  <c r="BV106" i="1"/>
  <c r="BW106" i="1"/>
  <c r="BX106" i="1"/>
  <c r="BY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CL106" i="1"/>
  <c r="CM106" i="1"/>
  <c r="CN106" i="1"/>
  <c r="CO106" i="1"/>
  <c r="CP106" i="1"/>
  <c r="CQ106" i="1"/>
  <c r="CR106" i="1"/>
  <c r="CS106" i="1"/>
  <c r="CT106" i="1"/>
  <c r="CU106" i="1"/>
  <c r="CV106" i="1"/>
  <c r="CW106" i="1"/>
  <c r="CX106" i="1"/>
  <c r="CY106" i="1"/>
  <c r="CZ106" i="1"/>
  <c r="DA106" i="1"/>
  <c r="DB106" i="1"/>
  <c r="DC106" i="1"/>
  <c r="DD106" i="1"/>
  <c r="DE106" i="1"/>
  <c r="DF106" i="1"/>
  <c r="DG106" i="1"/>
  <c r="DH106" i="1"/>
  <c r="DI106" i="1"/>
  <c r="DJ106" i="1"/>
  <c r="DK106" i="1"/>
  <c r="DL106" i="1"/>
  <c r="DM106" i="1"/>
  <c r="DN106" i="1"/>
  <c r="DO106" i="1"/>
  <c r="DP106" i="1"/>
  <c r="DQ106" i="1"/>
  <c r="BA107" i="1"/>
  <c r="BB107" i="1"/>
  <c r="BC107" i="1"/>
  <c r="BD107" i="1"/>
  <c r="BE107" i="1"/>
  <c r="BF107" i="1"/>
  <c r="BG107" i="1"/>
  <c r="BH107" i="1"/>
  <c r="BI107" i="1"/>
  <c r="BJ107" i="1"/>
  <c r="BK107" i="1"/>
  <c r="BL107" i="1"/>
  <c r="BM107" i="1"/>
  <c r="BN107" i="1"/>
  <c r="BO107" i="1"/>
  <c r="BP107" i="1"/>
  <c r="BQ107" i="1"/>
  <c r="BR107" i="1"/>
  <c r="BS107" i="1"/>
  <c r="BT107" i="1"/>
  <c r="BU107" i="1"/>
  <c r="BV107" i="1"/>
  <c r="BW107" i="1"/>
  <c r="BX107" i="1"/>
  <c r="BY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CL107" i="1"/>
  <c r="CM107" i="1"/>
  <c r="CN107" i="1"/>
  <c r="CO107" i="1"/>
  <c r="CP107" i="1"/>
  <c r="CQ107" i="1"/>
  <c r="CR107" i="1"/>
  <c r="CS107" i="1"/>
  <c r="CT107" i="1"/>
  <c r="CU107" i="1"/>
  <c r="CV107" i="1"/>
  <c r="CW107" i="1"/>
  <c r="CX107" i="1"/>
  <c r="CY107" i="1"/>
  <c r="CZ107" i="1"/>
  <c r="DA107" i="1"/>
  <c r="DB107" i="1"/>
  <c r="DC107" i="1"/>
  <c r="DD107" i="1"/>
  <c r="DE107" i="1"/>
  <c r="DF107" i="1"/>
  <c r="DG107" i="1"/>
  <c r="DH107" i="1"/>
  <c r="DI107" i="1"/>
  <c r="DJ107" i="1"/>
  <c r="DK107" i="1"/>
  <c r="DL107" i="1"/>
  <c r="DM107" i="1"/>
  <c r="DN107" i="1"/>
  <c r="DO107" i="1"/>
  <c r="DP107" i="1"/>
  <c r="DQ107" i="1"/>
  <c r="BA108" i="1"/>
  <c r="BB108" i="1"/>
  <c r="BC108" i="1"/>
  <c r="BD108" i="1"/>
  <c r="BE108" i="1"/>
  <c r="BF108" i="1"/>
  <c r="BG108" i="1"/>
  <c r="BH108" i="1"/>
  <c r="BI108" i="1"/>
  <c r="BJ108" i="1"/>
  <c r="BK108" i="1"/>
  <c r="BL108" i="1"/>
  <c r="BM108" i="1"/>
  <c r="BN108" i="1"/>
  <c r="BO108" i="1"/>
  <c r="BP108" i="1"/>
  <c r="BQ108" i="1"/>
  <c r="BR108" i="1"/>
  <c r="BS108" i="1"/>
  <c r="BT108" i="1"/>
  <c r="BU108" i="1"/>
  <c r="BV108" i="1"/>
  <c r="BW108" i="1"/>
  <c r="BX108" i="1"/>
  <c r="BY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CL108" i="1"/>
  <c r="CM108" i="1"/>
  <c r="CN108" i="1"/>
  <c r="CO108" i="1"/>
  <c r="CP108" i="1"/>
  <c r="CQ108" i="1"/>
  <c r="CR108" i="1"/>
  <c r="CS108" i="1"/>
  <c r="CT108" i="1"/>
  <c r="CU108" i="1"/>
  <c r="CV108" i="1"/>
  <c r="CW108" i="1"/>
  <c r="CX108" i="1"/>
  <c r="CY108" i="1"/>
  <c r="CZ108" i="1"/>
  <c r="DA108" i="1"/>
  <c r="DB108" i="1"/>
  <c r="DC108" i="1"/>
  <c r="DD108" i="1"/>
  <c r="DE108" i="1"/>
  <c r="DF108" i="1"/>
  <c r="DG108" i="1"/>
  <c r="DH108" i="1"/>
  <c r="DI108" i="1"/>
  <c r="DJ108" i="1"/>
  <c r="DK108" i="1"/>
  <c r="DL108" i="1"/>
  <c r="DM108" i="1"/>
  <c r="DN108" i="1"/>
  <c r="DO108" i="1"/>
  <c r="DP108" i="1"/>
  <c r="DQ108" i="1"/>
  <c r="BA109" i="1"/>
  <c r="BB109" i="1"/>
  <c r="BC109" i="1"/>
  <c r="BD109" i="1"/>
  <c r="BE109" i="1"/>
  <c r="BF109" i="1"/>
  <c r="BG109" i="1"/>
  <c r="BH109" i="1"/>
  <c r="BI109" i="1"/>
  <c r="BJ109" i="1"/>
  <c r="BK109" i="1"/>
  <c r="BL109" i="1"/>
  <c r="BM109" i="1"/>
  <c r="BN109" i="1"/>
  <c r="BO109" i="1"/>
  <c r="BP109" i="1"/>
  <c r="BQ109" i="1"/>
  <c r="BR109" i="1"/>
  <c r="BS109" i="1"/>
  <c r="BT109" i="1"/>
  <c r="BU109" i="1"/>
  <c r="BV109" i="1"/>
  <c r="BW109" i="1"/>
  <c r="BX109" i="1"/>
  <c r="BY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CL109" i="1"/>
  <c r="CM109" i="1"/>
  <c r="CN109" i="1"/>
  <c r="CO109" i="1"/>
  <c r="CP109" i="1"/>
  <c r="CQ109" i="1"/>
  <c r="CR109" i="1"/>
  <c r="CS109" i="1"/>
  <c r="CT109" i="1"/>
  <c r="CU109" i="1"/>
  <c r="CV109" i="1"/>
  <c r="CW109" i="1"/>
  <c r="CX109" i="1"/>
  <c r="CY109" i="1"/>
  <c r="CZ109" i="1"/>
  <c r="DA109" i="1"/>
  <c r="DB109" i="1"/>
  <c r="DC109" i="1"/>
  <c r="DD109" i="1"/>
  <c r="DE109" i="1"/>
  <c r="DF109" i="1"/>
  <c r="DG109" i="1"/>
  <c r="DH109" i="1"/>
  <c r="DI109" i="1"/>
  <c r="DJ109" i="1"/>
  <c r="DK109" i="1"/>
  <c r="DL109" i="1"/>
  <c r="DM109" i="1"/>
  <c r="DN109" i="1"/>
  <c r="DO109" i="1"/>
  <c r="DP109" i="1"/>
  <c r="DQ109" i="1"/>
  <c r="BA110" i="1"/>
  <c r="BB110" i="1"/>
  <c r="BC110" i="1"/>
  <c r="BD110" i="1"/>
  <c r="BE110" i="1"/>
  <c r="BF110" i="1"/>
  <c r="BG110" i="1"/>
  <c r="BH110" i="1"/>
  <c r="BI110" i="1"/>
  <c r="BJ110" i="1"/>
  <c r="BK110" i="1"/>
  <c r="BL110" i="1"/>
  <c r="BM110" i="1"/>
  <c r="BN110" i="1"/>
  <c r="BO110" i="1"/>
  <c r="BP110" i="1"/>
  <c r="BQ110" i="1"/>
  <c r="BR110" i="1"/>
  <c r="BS110" i="1"/>
  <c r="BT110" i="1"/>
  <c r="BU110" i="1"/>
  <c r="BV110" i="1"/>
  <c r="BW110" i="1"/>
  <c r="BX110" i="1"/>
  <c r="BY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CL110" i="1"/>
  <c r="CM110" i="1"/>
  <c r="CN110" i="1"/>
  <c r="CO110" i="1"/>
  <c r="CP110" i="1"/>
  <c r="CQ110" i="1"/>
  <c r="CR110" i="1"/>
  <c r="CS110" i="1"/>
  <c r="CT110" i="1"/>
  <c r="CU110" i="1"/>
  <c r="CV110" i="1"/>
  <c r="CW110" i="1"/>
  <c r="CX110" i="1"/>
  <c r="CY110" i="1"/>
  <c r="CZ110" i="1"/>
  <c r="DA110" i="1"/>
  <c r="DB110" i="1"/>
  <c r="DC110" i="1"/>
  <c r="DD110" i="1"/>
  <c r="DE110" i="1"/>
  <c r="DF110" i="1"/>
  <c r="DG110" i="1"/>
  <c r="DH110" i="1"/>
  <c r="DI110" i="1"/>
  <c r="DJ110" i="1"/>
  <c r="DK110" i="1"/>
  <c r="DL110" i="1"/>
  <c r="DM110" i="1"/>
  <c r="DN110" i="1"/>
  <c r="DO110" i="1"/>
  <c r="DP110" i="1"/>
  <c r="DQ110" i="1"/>
  <c r="BA111" i="1"/>
  <c r="BB111" i="1"/>
  <c r="BC111" i="1"/>
  <c r="BD111" i="1"/>
  <c r="BE111" i="1"/>
  <c r="BF111" i="1"/>
  <c r="BG111" i="1"/>
  <c r="BH111" i="1"/>
  <c r="BI111" i="1"/>
  <c r="BJ111" i="1"/>
  <c r="BK111" i="1"/>
  <c r="BL111" i="1"/>
  <c r="BM111" i="1"/>
  <c r="BN111" i="1"/>
  <c r="BO111" i="1"/>
  <c r="BP111" i="1"/>
  <c r="BQ111" i="1"/>
  <c r="BR111" i="1"/>
  <c r="BS111" i="1"/>
  <c r="BT111" i="1"/>
  <c r="BU111" i="1"/>
  <c r="BV111" i="1"/>
  <c r="BW111" i="1"/>
  <c r="BX111" i="1"/>
  <c r="BY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CL111" i="1"/>
  <c r="CM111" i="1"/>
  <c r="CN111" i="1"/>
  <c r="CO111" i="1"/>
  <c r="CP111" i="1"/>
  <c r="CQ111" i="1"/>
  <c r="CR111" i="1"/>
  <c r="CS111" i="1"/>
  <c r="CT111" i="1"/>
  <c r="CU111" i="1"/>
  <c r="CV111" i="1"/>
  <c r="CW111" i="1"/>
  <c r="CX111" i="1"/>
  <c r="CY111" i="1"/>
  <c r="CZ111" i="1"/>
  <c r="DA111" i="1"/>
  <c r="DB111" i="1"/>
  <c r="DC111" i="1"/>
  <c r="DD111" i="1"/>
  <c r="DE111" i="1"/>
  <c r="DF111" i="1"/>
  <c r="DG111" i="1"/>
  <c r="DH111" i="1"/>
  <c r="DI111" i="1"/>
  <c r="DJ111" i="1"/>
  <c r="DK111" i="1"/>
  <c r="DL111" i="1"/>
  <c r="DM111" i="1"/>
  <c r="DN111" i="1"/>
  <c r="DO111" i="1"/>
  <c r="DP111" i="1"/>
  <c r="DQ111" i="1"/>
  <c r="BA112" i="1"/>
  <c r="BB112" i="1"/>
  <c r="BC112" i="1"/>
  <c r="BD112" i="1"/>
  <c r="BE112" i="1"/>
  <c r="BF112" i="1"/>
  <c r="BG112" i="1"/>
  <c r="BH112" i="1"/>
  <c r="BI112" i="1"/>
  <c r="BJ112" i="1"/>
  <c r="BK112" i="1"/>
  <c r="BL112" i="1"/>
  <c r="BM112" i="1"/>
  <c r="BN112" i="1"/>
  <c r="BO112" i="1"/>
  <c r="BP112" i="1"/>
  <c r="BQ112" i="1"/>
  <c r="BR112" i="1"/>
  <c r="BS112" i="1"/>
  <c r="BT112" i="1"/>
  <c r="BU112" i="1"/>
  <c r="BV112" i="1"/>
  <c r="BW112" i="1"/>
  <c r="BX112" i="1"/>
  <c r="BY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CL112" i="1"/>
  <c r="CM112" i="1"/>
  <c r="CN112" i="1"/>
  <c r="CO112" i="1"/>
  <c r="CP112" i="1"/>
  <c r="CQ112" i="1"/>
  <c r="CR112" i="1"/>
  <c r="CS112" i="1"/>
  <c r="CT112" i="1"/>
  <c r="CU112" i="1"/>
  <c r="CV112" i="1"/>
  <c r="CW112" i="1"/>
  <c r="CX112" i="1"/>
  <c r="CY112" i="1"/>
  <c r="CZ112" i="1"/>
  <c r="DA112" i="1"/>
  <c r="DB112" i="1"/>
  <c r="DC112" i="1"/>
  <c r="DD112" i="1"/>
  <c r="DE112" i="1"/>
  <c r="DF112" i="1"/>
  <c r="DG112" i="1"/>
  <c r="DH112" i="1"/>
  <c r="DI112" i="1"/>
  <c r="DJ112" i="1"/>
  <c r="DK112" i="1"/>
  <c r="DL112" i="1"/>
  <c r="DM112" i="1"/>
  <c r="DN112" i="1"/>
  <c r="DO112" i="1"/>
  <c r="DP112" i="1"/>
  <c r="DQ112" i="1"/>
  <c r="BA113" i="1"/>
  <c r="BB113" i="1"/>
  <c r="BC113" i="1"/>
  <c r="BD113" i="1"/>
  <c r="BE113" i="1"/>
  <c r="BF113" i="1"/>
  <c r="BG113" i="1"/>
  <c r="BH113" i="1"/>
  <c r="BI113" i="1"/>
  <c r="BJ113" i="1"/>
  <c r="BK113" i="1"/>
  <c r="BL113" i="1"/>
  <c r="BM113" i="1"/>
  <c r="BN113" i="1"/>
  <c r="BO113" i="1"/>
  <c r="BP113" i="1"/>
  <c r="BQ113" i="1"/>
  <c r="BR113" i="1"/>
  <c r="BS113" i="1"/>
  <c r="BT113" i="1"/>
  <c r="BU113" i="1"/>
  <c r="BV113" i="1"/>
  <c r="BW113" i="1"/>
  <c r="BX113" i="1"/>
  <c r="BY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CL113" i="1"/>
  <c r="CM113" i="1"/>
  <c r="CN113" i="1"/>
  <c r="CO113" i="1"/>
  <c r="CP113" i="1"/>
  <c r="CQ113" i="1"/>
  <c r="CR113" i="1"/>
  <c r="CS113" i="1"/>
  <c r="CT113" i="1"/>
  <c r="CU113" i="1"/>
  <c r="CV113" i="1"/>
  <c r="CW113" i="1"/>
  <c r="CX113" i="1"/>
  <c r="CY113" i="1"/>
  <c r="CZ113" i="1"/>
  <c r="DA113" i="1"/>
  <c r="DB113" i="1"/>
  <c r="DC113" i="1"/>
  <c r="DD113" i="1"/>
  <c r="DE113" i="1"/>
  <c r="DF113" i="1"/>
  <c r="DG113" i="1"/>
  <c r="DH113" i="1"/>
  <c r="DI113" i="1"/>
  <c r="DJ113" i="1"/>
  <c r="DK113" i="1"/>
  <c r="DL113" i="1"/>
  <c r="DM113" i="1"/>
  <c r="DN113" i="1"/>
  <c r="DO113" i="1"/>
  <c r="DP113" i="1"/>
  <c r="DQ113" i="1"/>
  <c r="BA114" i="1"/>
  <c r="BB114" i="1"/>
  <c r="BC114" i="1"/>
  <c r="BD114" i="1"/>
  <c r="BE114" i="1"/>
  <c r="BF114" i="1"/>
  <c r="BG114" i="1"/>
  <c r="BH114" i="1"/>
  <c r="BI114" i="1"/>
  <c r="BJ114" i="1"/>
  <c r="BK114" i="1"/>
  <c r="BL114" i="1"/>
  <c r="BM114" i="1"/>
  <c r="BN114" i="1"/>
  <c r="BO114" i="1"/>
  <c r="BP114" i="1"/>
  <c r="BQ114" i="1"/>
  <c r="BR114" i="1"/>
  <c r="BS114" i="1"/>
  <c r="BT114" i="1"/>
  <c r="BU114" i="1"/>
  <c r="BV114" i="1"/>
  <c r="BW114" i="1"/>
  <c r="BX114" i="1"/>
  <c r="BY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CL114" i="1"/>
  <c r="CM114" i="1"/>
  <c r="CN114" i="1"/>
  <c r="CO114" i="1"/>
  <c r="CP114" i="1"/>
  <c r="CQ114" i="1"/>
  <c r="CR114" i="1"/>
  <c r="CS114" i="1"/>
  <c r="CT114" i="1"/>
  <c r="CU114" i="1"/>
  <c r="CV114" i="1"/>
  <c r="CW114" i="1"/>
  <c r="CX114" i="1"/>
  <c r="CY114" i="1"/>
  <c r="CZ114" i="1"/>
  <c r="DA114" i="1"/>
  <c r="DB114" i="1"/>
  <c r="DC114" i="1"/>
  <c r="DD114" i="1"/>
  <c r="DE114" i="1"/>
  <c r="DF114" i="1"/>
  <c r="DG114" i="1"/>
  <c r="DH114" i="1"/>
  <c r="DI114" i="1"/>
  <c r="DJ114" i="1"/>
  <c r="DK114" i="1"/>
  <c r="DL114" i="1"/>
  <c r="DM114" i="1"/>
  <c r="DN114" i="1"/>
  <c r="DO114" i="1"/>
  <c r="DP114" i="1"/>
  <c r="DQ114" i="1"/>
  <c r="BA115" i="1"/>
  <c r="BB115" i="1"/>
  <c r="BC115" i="1"/>
  <c r="BD115" i="1"/>
  <c r="BE115" i="1"/>
  <c r="BF115" i="1"/>
  <c r="BG115" i="1"/>
  <c r="BH115" i="1"/>
  <c r="BI115" i="1"/>
  <c r="BJ115" i="1"/>
  <c r="BK115" i="1"/>
  <c r="BL115" i="1"/>
  <c r="BM115" i="1"/>
  <c r="BN115" i="1"/>
  <c r="BO115" i="1"/>
  <c r="BP115" i="1"/>
  <c r="BQ115" i="1"/>
  <c r="BR115" i="1"/>
  <c r="BS115" i="1"/>
  <c r="BT115" i="1"/>
  <c r="BU115" i="1"/>
  <c r="BV115" i="1"/>
  <c r="BW115" i="1"/>
  <c r="BX115" i="1"/>
  <c r="BY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CL115" i="1"/>
  <c r="CM115" i="1"/>
  <c r="CN115" i="1"/>
  <c r="CO115" i="1"/>
  <c r="CP115" i="1"/>
  <c r="CQ115" i="1"/>
  <c r="CR115" i="1"/>
  <c r="CS115" i="1"/>
  <c r="CT115" i="1"/>
  <c r="CU115" i="1"/>
  <c r="CV115" i="1"/>
  <c r="CW115" i="1"/>
  <c r="CX115" i="1"/>
  <c r="CY115" i="1"/>
  <c r="CZ115" i="1"/>
  <c r="DA115" i="1"/>
  <c r="DB115" i="1"/>
  <c r="DC115" i="1"/>
  <c r="DD115" i="1"/>
  <c r="DE115" i="1"/>
  <c r="DF115" i="1"/>
  <c r="DG115" i="1"/>
  <c r="DH115" i="1"/>
  <c r="DI115" i="1"/>
  <c r="DJ115" i="1"/>
  <c r="DK115" i="1"/>
  <c r="DL115" i="1"/>
  <c r="DM115" i="1"/>
  <c r="DN115" i="1"/>
  <c r="DO115" i="1"/>
  <c r="DP115" i="1"/>
  <c r="DQ115" i="1"/>
  <c r="BA116" i="1"/>
  <c r="BB116" i="1"/>
  <c r="BC116" i="1"/>
  <c r="BD116" i="1"/>
  <c r="BE116" i="1"/>
  <c r="BF116" i="1"/>
  <c r="BG116" i="1"/>
  <c r="BH116" i="1"/>
  <c r="BI116" i="1"/>
  <c r="BJ116" i="1"/>
  <c r="BK116" i="1"/>
  <c r="BL116" i="1"/>
  <c r="BM116" i="1"/>
  <c r="BN116" i="1"/>
  <c r="BO116" i="1"/>
  <c r="BP116" i="1"/>
  <c r="BQ116" i="1"/>
  <c r="BR116" i="1"/>
  <c r="BS116" i="1"/>
  <c r="BT116" i="1"/>
  <c r="BU116" i="1"/>
  <c r="BV116" i="1"/>
  <c r="BW116" i="1"/>
  <c r="BX116" i="1"/>
  <c r="BY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CL116" i="1"/>
  <c r="CM116" i="1"/>
  <c r="CN116" i="1"/>
  <c r="CO116" i="1"/>
  <c r="CP116" i="1"/>
  <c r="CQ116" i="1"/>
  <c r="CR116" i="1"/>
  <c r="CS116" i="1"/>
  <c r="CT116" i="1"/>
  <c r="CU116" i="1"/>
  <c r="CV116" i="1"/>
  <c r="CW116" i="1"/>
  <c r="CX116" i="1"/>
  <c r="CY116" i="1"/>
  <c r="CZ116" i="1"/>
  <c r="DA116" i="1"/>
  <c r="DB116" i="1"/>
  <c r="DC116" i="1"/>
  <c r="DD116" i="1"/>
  <c r="DE116" i="1"/>
  <c r="DF116" i="1"/>
  <c r="DG116" i="1"/>
  <c r="DH116" i="1"/>
  <c r="DI116" i="1"/>
  <c r="DJ116" i="1"/>
  <c r="DK116" i="1"/>
  <c r="DL116" i="1"/>
  <c r="DM116" i="1"/>
  <c r="DN116" i="1"/>
  <c r="DO116" i="1"/>
  <c r="DP116" i="1"/>
  <c r="DQ116" i="1"/>
  <c r="BA117" i="1"/>
  <c r="BB117" i="1"/>
  <c r="BC117" i="1"/>
  <c r="BD117" i="1"/>
  <c r="BE117" i="1"/>
  <c r="BF117" i="1"/>
  <c r="BG117" i="1"/>
  <c r="BH117" i="1"/>
  <c r="BI117" i="1"/>
  <c r="BJ117" i="1"/>
  <c r="BK117" i="1"/>
  <c r="BL117" i="1"/>
  <c r="BM117" i="1"/>
  <c r="BN117" i="1"/>
  <c r="BO117" i="1"/>
  <c r="BP117" i="1"/>
  <c r="BQ117" i="1"/>
  <c r="BR117" i="1"/>
  <c r="BS117" i="1"/>
  <c r="BT117" i="1"/>
  <c r="BU117" i="1"/>
  <c r="BV117" i="1"/>
  <c r="BW117" i="1"/>
  <c r="BX117" i="1"/>
  <c r="BY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CL117" i="1"/>
  <c r="CM117" i="1"/>
  <c r="CN117" i="1"/>
  <c r="CO117" i="1"/>
  <c r="CP117" i="1"/>
  <c r="CQ117" i="1"/>
  <c r="CR117" i="1"/>
  <c r="CS117" i="1"/>
  <c r="CT117" i="1"/>
  <c r="CU117" i="1"/>
  <c r="CV117" i="1"/>
  <c r="CW117" i="1"/>
  <c r="CX117" i="1"/>
  <c r="CY117" i="1"/>
  <c r="CZ117" i="1"/>
  <c r="DA117" i="1"/>
  <c r="DB117" i="1"/>
  <c r="DC117" i="1"/>
  <c r="DD117" i="1"/>
  <c r="DE117" i="1"/>
  <c r="DF117" i="1"/>
  <c r="DG117" i="1"/>
  <c r="DH117" i="1"/>
  <c r="DI117" i="1"/>
  <c r="DJ117" i="1"/>
  <c r="DK117" i="1"/>
  <c r="DL117" i="1"/>
  <c r="DM117" i="1"/>
  <c r="DN117" i="1"/>
  <c r="DO117" i="1"/>
  <c r="DP117" i="1"/>
  <c r="DQ117" i="1"/>
  <c r="BA118" i="1"/>
  <c r="BB118" i="1"/>
  <c r="BC118" i="1"/>
  <c r="BD118" i="1"/>
  <c r="BE118" i="1"/>
  <c r="BF118" i="1"/>
  <c r="BG118" i="1"/>
  <c r="BH118" i="1"/>
  <c r="BI118" i="1"/>
  <c r="BJ118" i="1"/>
  <c r="BK118" i="1"/>
  <c r="BL118" i="1"/>
  <c r="BM118" i="1"/>
  <c r="BN118" i="1"/>
  <c r="BO118" i="1"/>
  <c r="BP118" i="1"/>
  <c r="BQ118" i="1"/>
  <c r="BR118" i="1"/>
  <c r="BS118" i="1"/>
  <c r="BT118" i="1"/>
  <c r="BU118" i="1"/>
  <c r="BV118" i="1"/>
  <c r="BW118" i="1"/>
  <c r="BX118" i="1"/>
  <c r="BY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CL118" i="1"/>
  <c r="CM118" i="1"/>
  <c r="CN118" i="1"/>
  <c r="CO118" i="1"/>
  <c r="CP118" i="1"/>
  <c r="CQ118" i="1"/>
  <c r="CR118" i="1"/>
  <c r="CS118" i="1"/>
  <c r="CT118" i="1"/>
  <c r="CU118" i="1"/>
  <c r="CV118" i="1"/>
  <c r="CW118" i="1"/>
  <c r="CX118" i="1"/>
  <c r="CY118" i="1"/>
  <c r="CZ118" i="1"/>
  <c r="DA118" i="1"/>
  <c r="DB118" i="1"/>
  <c r="DC118" i="1"/>
  <c r="DD118" i="1"/>
  <c r="DE118" i="1"/>
  <c r="DF118" i="1"/>
  <c r="DG118" i="1"/>
  <c r="DH118" i="1"/>
  <c r="DI118" i="1"/>
  <c r="DJ118" i="1"/>
  <c r="DK118" i="1"/>
  <c r="DL118" i="1"/>
  <c r="DM118" i="1"/>
  <c r="DN118" i="1"/>
  <c r="DO118" i="1"/>
  <c r="DP118" i="1"/>
  <c r="DQ118" i="1"/>
  <c r="BA119" i="1"/>
  <c r="BB119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O119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O119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B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O119" i="1"/>
  <c r="DP119" i="1"/>
  <c r="DQ119" i="1"/>
  <c r="BA120" i="1"/>
  <c r="BB120" i="1"/>
  <c r="BC120" i="1"/>
  <c r="BD120" i="1"/>
  <c r="BE120" i="1"/>
  <c r="BF120" i="1"/>
  <c r="BG120" i="1"/>
  <c r="BH120" i="1"/>
  <c r="BI120" i="1"/>
  <c r="BJ120" i="1"/>
  <c r="BK120" i="1"/>
  <c r="BL120" i="1"/>
  <c r="BM120" i="1"/>
  <c r="BN120" i="1"/>
  <c r="BO120" i="1"/>
  <c r="BP120" i="1"/>
  <c r="BQ120" i="1"/>
  <c r="BR120" i="1"/>
  <c r="BS120" i="1"/>
  <c r="BT120" i="1"/>
  <c r="BU120" i="1"/>
  <c r="BV120" i="1"/>
  <c r="BW120" i="1"/>
  <c r="BX120" i="1"/>
  <c r="BY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CL120" i="1"/>
  <c r="CM120" i="1"/>
  <c r="CN120" i="1"/>
  <c r="CO120" i="1"/>
  <c r="CP120" i="1"/>
  <c r="CQ120" i="1"/>
  <c r="CR120" i="1"/>
  <c r="CS120" i="1"/>
  <c r="CT120" i="1"/>
  <c r="CU120" i="1"/>
  <c r="CV120" i="1"/>
  <c r="CW120" i="1"/>
  <c r="CX120" i="1"/>
  <c r="CY120" i="1"/>
  <c r="CZ120" i="1"/>
  <c r="DA120" i="1"/>
  <c r="DB120" i="1"/>
  <c r="DC120" i="1"/>
  <c r="DD120" i="1"/>
  <c r="DE120" i="1"/>
  <c r="DF120" i="1"/>
  <c r="DG120" i="1"/>
  <c r="DH120" i="1"/>
  <c r="DI120" i="1"/>
  <c r="DJ120" i="1"/>
  <c r="DK120" i="1"/>
  <c r="DL120" i="1"/>
  <c r="DM120" i="1"/>
  <c r="DN120" i="1"/>
  <c r="DO120" i="1"/>
  <c r="DP120" i="1"/>
  <c r="DQ120" i="1"/>
  <c r="BA121" i="1"/>
  <c r="BB121" i="1"/>
  <c r="BC121" i="1"/>
  <c r="BD121" i="1"/>
  <c r="BE121" i="1"/>
  <c r="BF121" i="1"/>
  <c r="BG121" i="1"/>
  <c r="BH121" i="1"/>
  <c r="BI121" i="1"/>
  <c r="BJ121" i="1"/>
  <c r="BK121" i="1"/>
  <c r="BL121" i="1"/>
  <c r="BM121" i="1"/>
  <c r="BN121" i="1"/>
  <c r="BO121" i="1"/>
  <c r="BP121" i="1"/>
  <c r="BQ121" i="1"/>
  <c r="BR121" i="1"/>
  <c r="BS121" i="1"/>
  <c r="BT121" i="1"/>
  <c r="BU121" i="1"/>
  <c r="BV121" i="1"/>
  <c r="BW121" i="1"/>
  <c r="BX121" i="1"/>
  <c r="BY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CL121" i="1"/>
  <c r="CM121" i="1"/>
  <c r="CN121" i="1"/>
  <c r="CO121" i="1"/>
  <c r="CP121" i="1"/>
  <c r="CQ121" i="1"/>
  <c r="CR121" i="1"/>
  <c r="CS121" i="1"/>
  <c r="CT121" i="1"/>
  <c r="CU121" i="1"/>
  <c r="CV121" i="1"/>
  <c r="CW121" i="1"/>
  <c r="CX121" i="1"/>
  <c r="CY121" i="1"/>
  <c r="CZ121" i="1"/>
  <c r="DA121" i="1"/>
  <c r="DB121" i="1"/>
  <c r="DC121" i="1"/>
  <c r="DD121" i="1"/>
  <c r="DE121" i="1"/>
  <c r="DF121" i="1"/>
  <c r="DG121" i="1"/>
  <c r="DH121" i="1"/>
  <c r="DI121" i="1"/>
  <c r="DJ121" i="1"/>
  <c r="DK121" i="1"/>
  <c r="DL121" i="1"/>
  <c r="DM121" i="1"/>
  <c r="DN121" i="1"/>
  <c r="DO121" i="1"/>
  <c r="DP121" i="1"/>
  <c r="DQ121" i="1"/>
  <c r="BA122" i="1"/>
  <c r="BB122" i="1"/>
  <c r="BC122" i="1"/>
  <c r="BD122" i="1"/>
  <c r="BE122" i="1"/>
  <c r="BF122" i="1"/>
  <c r="BG122" i="1"/>
  <c r="BH122" i="1"/>
  <c r="BI122" i="1"/>
  <c r="BJ122" i="1"/>
  <c r="BK122" i="1"/>
  <c r="BL122" i="1"/>
  <c r="BM122" i="1"/>
  <c r="BN122" i="1"/>
  <c r="BO122" i="1"/>
  <c r="BP122" i="1"/>
  <c r="BQ122" i="1"/>
  <c r="BR122" i="1"/>
  <c r="BS122" i="1"/>
  <c r="BT122" i="1"/>
  <c r="BU122" i="1"/>
  <c r="BV122" i="1"/>
  <c r="BW122" i="1"/>
  <c r="BX122" i="1"/>
  <c r="BY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CL122" i="1"/>
  <c r="CM122" i="1"/>
  <c r="CN122" i="1"/>
  <c r="CO122" i="1"/>
  <c r="CP122" i="1"/>
  <c r="CQ122" i="1"/>
  <c r="CR122" i="1"/>
  <c r="CS122" i="1"/>
  <c r="CT122" i="1"/>
  <c r="CU122" i="1"/>
  <c r="CV122" i="1"/>
  <c r="CW122" i="1"/>
  <c r="CX122" i="1"/>
  <c r="CY122" i="1"/>
  <c r="CZ122" i="1"/>
  <c r="DA122" i="1"/>
  <c r="DB122" i="1"/>
  <c r="DC122" i="1"/>
  <c r="DD122" i="1"/>
  <c r="DE122" i="1"/>
  <c r="DF122" i="1"/>
  <c r="DG122" i="1"/>
  <c r="DH122" i="1"/>
  <c r="DI122" i="1"/>
  <c r="DJ122" i="1"/>
  <c r="DK122" i="1"/>
  <c r="DL122" i="1"/>
  <c r="DM122" i="1"/>
  <c r="DN122" i="1"/>
  <c r="DO122" i="1"/>
  <c r="DP122" i="1"/>
  <c r="DQ122" i="1"/>
  <c r="BA123" i="1"/>
  <c r="BB123" i="1"/>
  <c r="BC123" i="1"/>
  <c r="BD123" i="1"/>
  <c r="BE123" i="1"/>
  <c r="BF123" i="1"/>
  <c r="BG123" i="1"/>
  <c r="BH123" i="1"/>
  <c r="BI123" i="1"/>
  <c r="BJ123" i="1"/>
  <c r="BK123" i="1"/>
  <c r="BL123" i="1"/>
  <c r="BM123" i="1"/>
  <c r="BN123" i="1"/>
  <c r="BO123" i="1"/>
  <c r="BP123" i="1"/>
  <c r="BQ123" i="1"/>
  <c r="BR123" i="1"/>
  <c r="BS123" i="1"/>
  <c r="BT123" i="1"/>
  <c r="BU123" i="1"/>
  <c r="BV123" i="1"/>
  <c r="BW123" i="1"/>
  <c r="BX123" i="1"/>
  <c r="BY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CL123" i="1"/>
  <c r="CM123" i="1"/>
  <c r="CN123" i="1"/>
  <c r="CO123" i="1"/>
  <c r="CP123" i="1"/>
  <c r="CQ123" i="1"/>
  <c r="CR123" i="1"/>
  <c r="CS123" i="1"/>
  <c r="CT123" i="1"/>
  <c r="CU123" i="1"/>
  <c r="CV123" i="1"/>
  <c r="CW123" i="1"/>
  <c r="CX123" i="1"/>
  <c r="CY123" i="1"/>
  <c r="CZ123" i="1"/>
  <c r="DA123" i="1"/>
  <c r="DB123" i="1"/>
  <c r="DC123" i="1"/>
  <c r="DD123" i="1"/>
  <c r="DE123" i="1"/>
  <c r="DF123" i="1"/>
  <c r="DG123" i="1"/>
  <c r="DH123" i="1"/>
  <c r="DI123" i="1"/>
  <c r="DJ123" i="1"/>
  <c r="DK123" i="1"/>
  <c r="DL123" i="1"/>
  <c r="DM123" i="1"/>
  <c r="DN123" i="1"/>
  <c r="DO123" i="1"/>
  <c r="DP123" i="1"/>
  <c r="DQ123" i="1"/>
  <c r="BA124" i="1"/>
  <c r="BB124" i="1"/>
  <c r="BC124" i="1"/>
  <c r="BD124" i="1"/>
  <c r="BE124" i="1"/>
  <c r="BF124" i="1"/>
  <c r="BG124" i="1"/>
  <c r="BH124" i="1"/>
  <c r="BI124" i="1"/>
  <c r="BJ124" i="1"/>
  <c r="BK124" i="1"/>
  <c r="BL124" i="1"/>
  <c r="BM124" i="1"/>
  <c r="BN124" i="1"/>
  <c r="BO124" i="1"/>
  <c r="BP124" i="1"/>
  <c r="BQ124" i="1"/>
  <c r="BR124" i="1"/>
  <c r="BS124" i="1"/>
  <c r="BT124" i="1"/>
  <c r="BU124" i="1"/>
  <c r="BV124" i="1"/>
  <c r="BW124" i="1"/>
  <c r="BX124" i="1"/>
  <c r="BY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CL124" i="1"/>
  <c r="CM124" i="1"/>
  <c r="CN124" i="1"/>
  <c r="CO124" i="1"/>
  <c r="CP124" i="1"/>
  <c r="CQ124" i="1"/>
  <c r="CR124" i="1"/>
  <c r="CS124" i="1"/>
  <c r="CT124" i="1"/>
  <c r="CU124" i="1"/>
  <c r="CV124" i="1"/>
  <c r="CW124" i="1"/>
  <c r="CX124" i="1"/>
  <c r="CY124" i="1"/>
  <c r="CZ124" i="1"/>
  <c r="DA124" i="1"/>
  <c r="DB124" i="1"/>
  <c r="DC124" i="1"/>
  <c r="DD124" i="1"/>
  <c r="DE124" i="1"/>
  <c r="DF124" i="1"/>
  <c r="DG124" i="1"/>
  <c r="DH124" i="1"/>
  <c r="DI124" i="1"/>
  <c r="DJ124" i="1"/>
  <c r="DK124" i="1"/>
  <c r="DL124" i="1"/>
  <c r="DM124" i="1"/>
  <c r="DN124" i="1"/>
  <c r="DO124" i="1"/>
  <c r="DP124" i="1"/>
  <c r="DQ124" i="1"/>
  <c r="BA125" i="1"/>
  <c r="BB125" i="1"/>
  <c r="BC125" i="1"/>
  <c r="BD125" i="1"/>
  <c r="BE125" i="1"/>
  <c r="BF125" i="1"/>
  <c r="BG125" i="1"/>
  <c r="BH125" i="1"/>
  <c r="BI125" i="1"/>
  <c r="BJ125" i="1"/>
  <c r="BK125" i="1"/>
  <c r="BL125" i="1"/>
  <c r="BM125" i="1"/>
  <c r="BN125" i="1"/>
  <c r="BO125" i="1"/>
  <c r="BP125" i="1"/>
  <c r="BQ125" i="1"/>
  <c r="BR125" i="1"/>
  <c r="BS125" i="1"/>
  <c r="BT125" i="1"/>
  <c r="BU125" i="1"/>
  <c r="BV125" i="1"/>
  <c r="BW125" i="1"/>
  <c r="BX125" i="1"/>
  <c r="BY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CL125" i="1"/>
  <c r="CM125" i="1"/>
  <c r="CN125" i="1"/>
  <c r="CO125" i="1"/>
  <c r="CP125" i="1"/>
  <c r="CQ125" i="1"/>
  <c r="CR125" i="1"/>
  <c r="CS125" i="1"/>
  <c r="CT125" i="1"/>
  <c r="CU125" i="1"/>
  <c r="CV125" i="1"/>
  <c r="CW125" i="1"/>
  <c r="CX125" i="1"/>
  <c r="CY125" i="1"/>
  <c r="CZ125" i="1"/>
  <c r="DA125" i="1"/>
  <c r="DB125" i="1"/>
  <c r="DC125" i="1"/>
  <c r="DD125" i="1"/>
  <c r="DE125" i="1"/>
  <c r="DF125" i="1"/>
  <c r="DG125" i="1"/>
  <c r="DH125" i="1"/>
  <c r="DI125" i="1"/>
  <c r="DJ125" i="1"/>
  <c r="DK125" i="1"/>
  <c r="DL125" i="1"/>
  <c r="DM125" i="1"/>
  <c r="DN125" i="1"/>
  <c r="DO125" i="1"/>
  <c r="DP125" i="1"/>
  <c r="DQ125" i="1"/>
  <c r="BA126" i="1"/>
  <c r="BB126" i="1"/>
  <c r="BC126" i="1"/>
  <c r="BD126" i="1"/>
  <c r="BE126" i="1"/>
  <c r="BF126" i="1"/>
  <c r="BG126" i="1"/>
  <c r="BH126" i="1"/>
  <c r="BI126" i="1"/>
  <c r="BJ126" i="1"/>
  <c r="BK126" i="1"/>
  <c r="BL126" i="1"/>
  <c r="BM126" i="1"/>
  <c r="BN126" i="1"/>
  <c r="BO126" i="1"/>
  <c r="BP126" i="1"/>
  <c r="BQ126" i="1"/>
  <c r="BR126" i="1"/>
  <c r="BS126" i="1"/>
  <c r="BT126" i="1"/>
  <c r="BU126" i="1"/>
  <c r="BV126" i="1"/>
  <c r="BW126" i="1"/>
  <c r="BX126" i="1"/>
  <c r="BY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CL126" i="1"/>
  <c r="CM126" i="1"/>
  <c r="CN126" i="1"/>
  <c r="CO126" i="1"/>
  <c r="CP126" i="1"/>
  <c r="CQ126" i="1"/>
  <c r="CR126" i="1"/>
  <c r="CS126" i="1"/>
  <c r="CT126" i="1"/>
  <c r="CU126" i="1"/>
  <c r="CV126" i="1"/>
  <c r="CW126" i="1"/>
  <c r="CX126" i="1"/>
  <c r="CY126" i="1"/>
  <c r="CZ126" i="1"/>
  <c r="DA126" i="1"/>
  <c r="DB126" i="1"/>
  <c r="DC126" i="1"/>
  <c r="DD126" i="1"/>
  <c r="DE126" i="1"/>
  <c r="DF126" i="1"/>
  <c r="DG126" i="1"/>
  <c r="DH126" i="1"/>
  <c r="DI126" i="1"/>
  <c r="DJ126" i="1"/>
  <c r="DK126" i="1"/>
  <c r="DL126" i="1"/>
  <c r="DM126" i="1"/>
  <c r="DN126" i="1"/>
  <c r="DO126" i="1"/>
  <c r="DP126" i="1"/>
  <c r="DQ126" i="1"/>
  <c r="BA127" i="1"/>
  <c r="BB127" i="1"/>
  <c r="BC127" i="1"/>
  <c r="BD127" i="1"/>
  <c r="BE127" i="1"/>
  <c r="BF127" i="1"/>
  <c r="BG127" i="1"/>
  <c r="BH127" i="1"/>
  <c r="BI127" i="1"/>
  <c r="BJ127" i="1"/>
  <c r="BK127" i="1"/>
  <c r="BL127" i="1"/>
  <c r="BM127" i="1"/>
  <c r="BN127" i="1"/>
  <c r="BO127" i="1"/>
  <c r="BP127" i="1"/>
  <c r="BQ127" i="1"/>
  <c r="BR127" i="1"/>
  <c r="BS127" i="1"/>
  <c r="BT127" i="1"/>
  <c r="BU127" i="1"/>
  <c r="BV127" i="1"/>
  <c r="BW127" i="1"/>
  <c r="BX127" i="1"/>
  <c r="BY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CL127" i="1"/>
  <c r="CM127" i="1"/>
  <c r="CN127" i="1"/>
  <c r="CO127" i="1"/>
  <c r="CP127" i="1"/>
  <c r="CQ127" i="1"/>
  <c r="CR127" i="1"/>
  <c r="CS127" i="1"/>
  <c r="CT127" i="1"/>
  <c r="CU127" i="1"/>
  <c r="CV127" i="1"/>
  <c r="CW127" i="1"/>
  <c r="CX127" i="1"/>
  <c r="CY127" i="1"/>
  <c r="CZ127" i="1"/>
  <c r="DA127" i="1"/>
  <c r="DB127" i="1"/>
  <c r="DC127" i="1"/>
  <c r="DD127" i="1"/>
  <c r="DE127" i="1"/>
  <c r="DF127" i="1"/>
  <c r="DG127" i="1"/>
  <c r="DH127" i="1"/>
  <c r="DI127" i="1"/>
  <c r="DJ127" i="1"/>
  <c r="DK127" i="1"/>
  <c r="DL127" i="1"/>
  <c r="DM127" i="1"/>
  <c r="DN127" i="1"/>
  <c r="DO127" i="1"/>
  <c r="DP127" i="1"/>
  <c r="DQ127" i="1"/>
  <c r="BA128" i="1"/>
  <c r="BB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BO128" i="1"/>
  <c r="BP128" i="1"/>
  <c r="BQ128" i="1"/>
  <c r="BR128" i="1"/>
  <c r="BS128" i="1"/>
  <c r="BT128" i="1"/>
  <c r="BU128" i="1"/>
  <c r="BV128" i="1"/>
  <c r="BW128" i="1"/>
  <c r="BX128" i="1"/>
  <c r="BY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O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B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O128" i="1"/>
  <c r="DP128" i="1"/>
  <c r="DQ128" i="1"/>
  <c r="BA129" i="1"/>
  <c r="BB129" i="1"/>
  <c r="BC129" i="1"/>
  <c r="BD129" i="1"/>
  <c r="BE129" i="1"/>
  <c r="BF129" i="1"/>
  <c r="BG129" i="1"/>
  <c r="BH129" i="1"/>
  <c r="BI129" i="1"/>
  <c r="BJ129" i="1"/>
  <c r="BK129" i="1"/>
  <c r="BL129" i="1"/>
  <c r="BM129" i="1"/>
  <c r="BN129" i="1"/>
  <c r="BO129" i="1"/>
  <c r="BP129" i="1"/>
  <c r="BQ129" i="1"/>
  <c r="BR129" i="1"/>
  <c r="BS129" i="1"/>
  <c r="BT129" i="1"/>
  <c r="BU129" i="1"/>
  <c r="BV129" i="1"/>
  <c r="BW129" i="1"/>
  <c r="BX129" i="1"/>
  <c r="BY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CL129" i="1"/>
  <c r="CM129" i="1"/>
  <c r="CN129" i="1"/>
  <c r="CO129" i="1"/>
  <c r="CP129" i="1"/>
  <c r="CQ129" i="1"/>
  <c r="CR129" i="1"/>
  <c r="CS129" i="1"/>
  <c r="CT129" i="1"/>
  <c r="CU129" i="1"/>
  <c r="CV129" i="1"/>
  <c r="CW129" i="1"/>
  <c r="CX129" i="1"/>
  <c r="CY129" i="1"/>
  <c r="CZ129" i="1"/>
  <c r="DA129" i="1"/>
  <c r="DB129" i="1"/>
  <c r="DC129" i="1"/>
  <c r="DD129" i="1"/>
  <c r="DE129" i="1"/>
  <c r="DF129" i="1"/>
  <c r="DG129" i="1"/>
  <c r="DH129" i="1"/>
  <c r="DI129" i="1"/>
  <c r="DJ129" i="1"/>
  <c r="DK129" i="1"/>
  <c r="DL129" i="1"/>
  <c r="DM129" i="1"/>
  <c r="DN129" i="1"/>
  <c r="DO129" i="1"/>
  <c r="DP129" i="1"/>
  <c r="DQ129" i="1"/>
  <c r="BA130" i="1"/>
  <c r="BB130" i="1"/>
  <c r="BC130" i="1"/>
  <c r="BD130" i="1"/>
  <c r="BE130" i="1"/>
  <c r="BF130" i="1"/>
  <c r="BG130" i="1"/>
  <c r="BH130" i="1"/>
  <c r="BI130" i="1"/>
  <c r="BJ130" i="1"/>
  <c r="BK130" i="1"/>
  <c r="BL130" i="1"/>
  <c r="BM130" i="1"/>
  <c r="BN130" i="1"/>
  <c r="BO130" i="1"/>
  <c r="BP130" i="1"/>
  <c r="BQ130" i="1"/>
  <c r="BR130" i="1"/>
  <c r="BS130" i="1"/>
  <c r="BT130" i="1"/>
  <c r="BU130" i="1"/>
  <c r="BV130" i="1"/>
  <c r="BW130" i="1"/>
  <c r="BX130" i="1"/>
  <c r="BY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CL130" i="1"/>
  <c r="CM130" i="1"/>
  <c r="CN130" i="1"/>
  <c r="CO130" i="1"/>
  <c r="CP130" i="1"/>
  <c r="CQ130" i="1"/>
  <c r="CR130" i="1"/>
  <c r="CS130" i="1"/>
  <c r="CT130" i="1"/>
  <c r="CU130" i="1"/>
  <c r="CV130" i="1"/>
  <c r="CW130" i="1"/>
  <c r="CX130" i="1"/>
  <c r="CY130" i="1"/>
  <c r="CZ130" i="1"/>
  <c r="DA130" i="1"/>
  <c r="DB130" i="1"/>
  <c r="DC130" i="1"/>
  <c r="DD130" i="1"/>
  <c r="DE130" i="1"/>
  <c r="DF130" i="1"/>
  <c r="DG130" i="1"/>
  <c r="DH130" i="1"/>
  <c r="DI130" i="1"/>
  <c r="DJ130" i="1"/>
  <c r="DK130" i="1"/>
  <c r="DL130" i="1"/>
  <c r="DM130" i="1"/>
  <c r="DN130" i="1"/>
  <c r="DO130" i="1"/>
  <c r="DP130" i="1"/>
  <c r="DQ130" i="1"/>
  <c r="BA131" i="1"/>
  <c r="BB131" i="1"/>
  <c r="BC131" i="1"/>
  <c r="BD131" i="1"/>
  <c r="BE131" i="1"/>
  <c r="BF131" i="1"/>
  <c r="BG131" i="1"/>
  <c r="BH131" i="1"/>
  <c r="BI131" i="1"/>
  <c r="BJ131" i="1"/>
  <c r="BK131" i="1"/>
  <c r="BL131" i="1"/>
  <c r="BM131" i="1"/>
  <c r="BN131" i="1"/>
  <c r="BO131" i="1"/>
  <c r="BP131" i="1"/>
  <c r="BQ131" i="1"/>
  <c r="BR131" i="1"/>
  <c r="BS131" i="1"/>
  <c r="BT131" i="1"/>
  <c r="BU131" i="1"/>
  <c r="BV131" i="1"/>
  <c r="BW131" i="1"/>
  <c r="BX131" i="1"/>
  <c r="BY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CL131" i="1"/>
  <c r="CM131" i="1"/>
  <c r="CN131" i="1"/>
  <c r="CO131" i="1"/>
  <c r="CP131" i="1"/>
  <c r="CQ131" i="1"/>
  <c r="CR131" i="1"/>
  <c r="CS131" i="1"/>
  <c r="CT131" i="1"/>
  <c r="CU131" i="1"/>
  <c r="CV131" i="1"/>
  <c r="CW131" i="1"/>
  <c r="CX131" i="1"/>
  <c r="CY131" i="1"/>
  <c r="CZ131" i="1"/>
  <c r="DA131" i="1"/>
  <c r="DB131" i="1"/>
  <c r="DC131" i="1"/>
  <c r="DD131" i="1"/>
  <c r="DE131" i="1"/>
  <c r="DF131" i="1"/>
  <c r="DG131" i="1"/>
  <c r="DH131" i="1"/>
  <c r="DI131" i="1"/>
  <c r="DJ131" i="1"/>
  <c r="DK131" i="1"/>
  <c r="DL131" i="1"/>
  <c r="DM131" i="1"/>
  <c r="DN131" i="1"/>
  <c r="DO131" i="1"/>
  <c r="DP131" i="1"/>
  <c r="DQ131" i="1"/>
  <c r="BA132" i="1"/>
  <c r="BB132" i="1"/>
  <c r="BC132" i="1"/>
  <c r="BD132" i="1"/>
  <c r="BE132" i="1"/>
  <c r="BF132" i="1"/>
  <c r="BG132" i="1"/>
  <c r="BH132" i="1"/>
  <c r="BI132" i="1"/>
  <c r="BJ132" i="1"/>
  <c r="BK132" i="1"/>
  <c r="BL132" i="1"/>
  <c r="BM132" i="1"/>
  <c r="BN132" i="1"/>
  <c r="BO132" i="1"/>
  <c r="BP132" i="1"/>
  <c r="BQ132" i="1"/>
  <c r="BR132" i="1"/>
  <c r="BS132" i="1"/>
  <c r="BT132" i="1"/>
  <c r="BU132" i="1"/>
  <c r="BV132" i="1"/>
  <c r="BW132" i="1"/>
  <c r="BX132" i="1"/>
  <c r="BY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CL132" i="1"/>
  <c r="CM132" i="1"/>
  <c r="CN132" i="1"/>
  <c r="CO132" i="1"/>
  <c r="CP132" i="1"/>
  <c r="CQ132" i="1"/>
  <c r="CR132" i="1"/>
  <c r="CS132" i="1"/>
  <c r="CT132" i="1"/>
  <c r="CU132" i="1"/>
  <c r="CV132" i="1"/>
  <c r="CW132" i="1"/>
  <c r="CX132" i="1"/>
  <c r="CY132" i="1"/>
  <c r="CZ132" i="1"/>
  <c r="DA132" i="1"/>
  <c r="DB132" i="1"/>
  <c r="DC132" i="1"/>
  <c r="DD132" i="1"/>
  <c r="DE132" i="1"/>
  <c r="DF132" i="1"/>
  <c r="DG132" i="1"/>
  <c r="DH132" i="1"/>
  <c r="DI132" i="1"/>
  <c r="DJ132" i="1"/>
  <c r="DK132" i="1"/>
  <c r="DL132" i="1"/>
  <c r="DM132" i="1"/>
  <c r="DN132" i="1"/>
  <c r="DO132" i="1"/>
  <c r="DP132" i="1"/>
  <c r="DQ132" i="1"/>
  <c r="BA133" i="1"/>
  <c r="BB133" i="1"/>
  <c r="BC133" i="1"/>
  <c r="BD133" i="1"/>
  <c r="BE133" i="1"/>
  <c r="BF133" i="1"/>
  <c r="BG133" i="1"/>
  <c r="BH133" i="1"/>
  <c r="BI133" i="1"/>
  <c r="BJ133" i="1"/>
  <c r="BK133" i="1"/>
  <c r="BL133" i="1"/>
  <c r="BM133" i="1"/>
  <c r="BN133" i="1"/>
  <c r="BO133" i="1"/>
  <c r="BP133" i="1"/>
  <c r="BQ133" i="1"/>
  <c r="BR133" i="1"/>
  <c r="BS133" i="1"/>
  <c r="BT133" i="1"/>
  <c r="BU133" i="1"/>
  <c r="BV133" i="1"/>
  <c r="BW133" i="1"/>
  <c r="BX133" i="1"/>
  <c r="BY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CL133" i="1"/>
  <c r="CM133" i="1"/>
  <c r="CN133" i="1"/>
  <c r="CO133" i="1"/>
  <c r="CP133" i="1"/>
  <c r="CQ133" i="1"/>
  <c r="CR133" i="1"/>
  <c r="CS133" i="1"/>
  <c r="CT133" i="1"/>
  <c r="CU133" i="1"/>
  <c r="CV133" i="1"/>
  <c r="CW133" i="1"/>
  <c r="CX133" i="1"/>
  <c r="CY133" i="1"/>
  <c r="CZ133" i="1"/>
  <c r="DA133" i="1"/>
  <c r="DB133" i="1"/>
  <c r="DC133" i="1"/>
  <c r="DD133" i="1"/>
  <c r="DE133" i="1"/>
  <c r="DF133" i="1"/>
  <c r="DG133" i="1"/>
  <c r="DH133" i="1"/>
  <c r="DI133" i="1"/>
  <c r="DJ133" i="1"/>
  <c r="DK133" i="1"/>
  <c r="DL133" i="1"/>
  <c r="DM133" i="1"/>
  <c r="DN133" i="1"/>
  <c r="DO133" i="1"/>
  <c r="DP133" i="1"/>
  <c r="DQ133" i="1"/>
  <c r="BA134" i="1"/>
  <c r="BB134" i="1"/>
  <c r="BC134" i="1"/>
  <c r="BD134" i="1"/>
  <c r="BE134" i="1"/>
  <c r="BF134" i="1"/>
  <c r="BG134" i="1"/>
  <c r="BH134" i="1"/>
  <c r="BI134" i="1"/>
  <c r="BJ134" i="1"/>
  <c r="BK134" i="1"/>
  <c r="BL134" i="1"/>
  <c r="BM134" i="1"/>
  <c r="BN134" i="1"/>
  <c r="BO134" i="1"/>
  <c r="BP134" i="1"/>
  <c r="BQ134" i="1"/>
  <c r="BR134" i="1"/>
  <c r="BS134" i="1"/>
  <c r="BT134" i="1"/>
  <c r="BU134" i="1"/>
  <c r="BV134" i="1"/>
  <c r="BW134" i="1"/>
  <c r="BX134" i="1"/>
  <c r="BY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CL134" i="1"/>
  <c r="CM134" i="1"/>
  <c r="CN134" i="1"/>
  <c r="CO134" i="1"/>
  <c r="CP134" i="1"/>
  <c r="CQ134" i="1"/>
  <c r="CR134" i="1"/>
  <c r="CS134" i="1"/>
  <c r="CT134" i="1"/>
  <c r="CU134" i="1"/>
  <c r="CV134" i="1"/>
  <c r="CW134" i="1"/>
  <c r="CX134" i="1"/>
  <c r="CY134" i="1"/>
  <c r="CZ134" i="1"/>
  <c r="DA134" i="1"/>
  <c r="DB134" i="1"/>
  <c r="DC134" i="1"/>
  <c r="DD134" i="1"/>
  <c r="DE134" i="1"/>
  <c r="DF134" i="1"/>
  <c r="DG134" i="1"/>
  <c r="DH134" i="1"/>
  <c r="DI134" i="1"/>
  <c r="DJ134" i="1"/>
  <c r="DK134" i="1"/>
  <c r="DL134" i="1"/>
  <c r="DM134" i="1"/>
  <c r="DN134" i="1"/>
  <c r="DO134" i="1"/>
  <c r="DP134" i="1"/>
  <c r="DQ134" i="1"/>
  <c r="BA135" i="1"/>
  <c r="BB135" i="1"/>
  <c r="BC135" i="1"/>
  <c r="BD135" i="1"/>
  <c r="BE135" i="1"/>
  <c r="BF135" i="1"/>
  <c r="BG135" i="1"/>
  <c r="BH135" i="1"/>
  <c r="BI135" i="1"/>
  <c r="BJ135" i="1"/>
  <c r="BK135" i="1"/>
  <c r="BL135" i="1"/>
  <c r="BM135" i="1"/>
  <c r="BN135" i="1"/>
  <c r="BO135" i="1"/>
  <c r="BP135" i="1"/>
  <c r="BQ135" i="1"/>
  <c r="BR135" i="1"/>
  <c r="BS135" i="1"/>
  <c r="BT135" i="1"/>
  <c r="BU135" i="1"/>
  <c r="BV135" i="1"/>
  <c r="BW135" i="1"/>
  <c r="BX135" i="1"/>
  <c r="BY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CL135" i="1"/>
  <c r="CM135" i="1"/>
  <c r="CN135" i="1"/>
  <c r="CO135" i="1"/>
  <c r="CP135" i="1"/>
  <c r="CQ135" i="1"/>
  <c r="CR135" i="1"/>
  <c r="CS135" i="1"/>
  <c r="CT135" i="1"/>
  <c r="CU135" i="1"/>
  <c r="CV135" i="1"/>
  <c r="CW135" i="1"/>
  <c r="CX135" i="1"/>
  <c r="CY135" i="1"/>
  <c r="CZ135" i="1"/>
  <c r="DA135" i="1"/>
  <c r="DB135" i="1"/>
  <c r="DC135" i="1"/>
  <c r="DD135" i="1"/>
  <c r="DE135" i="1"/>
  <c r="DF135" i="1"/>
  <c r="DG135" i="1"/>
  <c r="DH135" i="1"/>
  <c r="DI135" i="1"/>
  <c r="DJ135" i="1"/>
  <c r="DK135" i="1"/>
  <c r="DL135" i="1"/>
  <c r="DM135" i="1"/>
  <c r="DN135" i="1"/>
  <c r="DO135" i="1"/>
  <c r="DP135" i="1"/>
  <c r="DQ135" i="1"/>
  <c r="BA136" i="1"/>
  <c r="BB136" i="1"/>
  <c r="BC136" i="1"/>
  <c r="BD136" i="1"/>
  <c r="BE136" i="1"/>
  <c r="BF136" i="1"/>
  <c r="BG136" i="1"/>
  <c r="BH136" i="1"/>
  <c r="BI136" i="1"/>
  <c r="BJ136" i="1"/>
  <c r="BK136" i="1"/>
  <c r="BL136" i="1"/>
  <c r="BM136" i="1"/>
  <c r="BN136" i="1"/>
  <c r="BO136" i="1"/>
  <c r="BP136" i="1"/>
  <c r="BQ136" i="1"/>
  <c r="BR136" i="1"/>
  <c r="BS136" i="1"/>
  <c r="BT136" i="1"/>
  <c r="BU136" i="1"/>
  <c r="BV136" i="1"/>
  <c r="BW136" i="1"/>
  <c r="BX136" i="1"/>
  <c r="BY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CL136" i="1"/>
  <c r="CM136" i="1"/>
  <c r="CN136" i="1"/>
  <c r="CO136" i="1"/>
  <c r="CP136" i="1"/>
  <c r="CQ136" i="1"/>
  <c r="CR136" i="1"/>
  <c r="CS136" i="1"/>
  <c r="CT136" i="1"/>
  <c r="CU136" i="1"/>
  <c r="CV136" i="1"/>
  <c r="CW136" i="1"/>
  <c r="CX136" i="1"/>
  <c r="CY136" i="1"/>
  <c r="CZ136" i="1"/>
  <c r="DA136" i="1"/>
  <c r="DB136" i="1"/>
  <c r="DC136" i="1"/>
  <c r="DD136" i="1"/>
  <c r="DE136" i="1"/>
  <c r="DF136" i="1"/>
  <c r="DG136" i="1"/>
  <c r="DH136" i="1"/>
  <c r="DI136" i="1"/>
  <c r="DJ136" i="1"/>
  <c r="DK136" i="1"/>
  <c r="DL136" i="1"/>
  <c r="DM136" i="1"/>
  <c r="DN136" i="1"/>
  <c r="DO136" i="1"/>
  <c r="DP136" i="1"/>
  <c r="DQ136" i="1"/>
  <c r="BA137" i="1"/>
  <c r="BB137" i="1"/>
  <c r="BC137" i="1"/>
  <c r="BD137" i="1"/>
  <c r="BE137" i="1"/>
  <c r="BF137" i="1"/>
  <c r="BG137" i="1"/>
  <c r="BH137" i="1"/>
  <c r="BI137" i="1"/>
  <c r="BJ137" i="1"/>
  <c r="BK137" i="1"/>
  <c r="BL137" i="1"/>
  <c r="BM137" i="1"/>
  <c r="BN137" i="1"/>
  <c r="BO137" i="1"/>
  <c r="BP137" i="1"/>
  <c r="BQ137" i="1"/>
  <c r="BR137" i="1"/>
  <c r="BS137" i="1"/>
  <c r="BT137" i="1"/>
  <c r="BU137" i="1"/>
  <c r="BV137" i="1"/>
  <c r="BW137" i="1"/>
  <c r="BX137" i="1"/>
  <c r="BY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CL137" i="1"/>
  <c r="CM137" i="1"/>
  <c r="CN137" i="1"/>
  <c r="CO137" i="1"/>
  <c r="CP137" i="1"/>
  <c r="CQ137" i="1"/>
  <c r="CR137" i="1"/>
  <c r="CS137" i="1"/>
  <c r="CT137" i="1"/>
  <c r="CU137" i="1"/>
  <c r="CV137" i="1"/>
  <c r="CW137" i="1"/>
  <c r="CX137" i="1"/>
  <c r="CY137" i="1"/>
  <c r="CZ137" i="1"/>
  <c r="DA137" i="1"/>
  <c r="DB137" i="1"/>
  <c r="DC137" i="1"/>
  <c r="DD137" i="1"/>
  <c r="DE137" i="1"/>
  <c r="DF137" i="1"/>
  <c r="DG137" i="1"/>
  <c r="DH137" i="1"/>
  <c r="DI137" i="1"/>
  <c r="DJ137" i="1"/>
  <c r="DK137" i="1"/>
  <c r="DL137" i="1"/>
  <c r="DM137" i="1"/>
  <c r="DN137" i="1"/>
  <c r="DO137" i="1"/>
  <c r="DP137" i="1"/>
  <c r="DQ137" i="1"/>
  <c r="BA138" i="1"/>
  <c r="BB138" i="1"/>
  <c r="BC138" i="1"/>
  <c r="BD138" i="1"/>
  <c r="BE138" i="1"/>
  <c r="BF138" i="1"/>
  <c r="BG138" i="1"/>
  <c r="BH138" i="1"/>
  <c r="BI138" i="1"/>
  <c r="BJ138" i="1"/>
  <c r="BK138" i="1"/>
  <c r="BL138" i="1"/>
  <c r="BM138" i="1"/>
  <c r="BN138" i="1"/>
  <c r="BO138" i="1"/>
  <c r="BP138" i="1"/>
  <c r="BQ138" i="1"/>
  <c r="BR138" i="1"/>
  <c r="BS138" i="1"/>
  <c r="BT138" i="1"/>
  <c r="BU138" i="1"/>
  <c r="BV138" i="1"/>
  <c r="BW138" i="1"/>
  <c r="BX138" i="1"/>
  <c r="BY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CL138" i="1"/>
  <c r="CM138" i="1"/>
  <c r="CN138" i="1"/>
  <c r="CO138" i="1"/>
  <c r="CP138" i="1"/>
  <c r="CQ138" i="1"/>
  <c r="CR138" i="1"/>
  <c r="CS138" i="1"/>
  <c r="CT138" i="1"/>
  <c r="CU138" i="1"/>
  <c r="CV138" i="1"/>
  <c r="CW138" i="1"/>
  <c r="CX138" i="1"/>
  <c r="CY138" i="1"/>
  <c r="CZ138" i="1"/>
  <c r="DA138" i="1"/>
  <c r="DB138" i="1"/>
  <c r="DC138" i="1"/>
  <c r="DD138" i="1"/>
  <c r="DE138" i="1"/>
  <c r="DF138" i="1"/>
  <c r="DG138" i="1"/>
  <c r="DH138" i="1"/>
  <c r="DI138" i="1"/>
  <c r="DJ138" i="1"/>
  <c r="DK138" i="1"/>
  <c r="DL138" i="1"/>
  <c r="DM138" i="1"/>
  <c r="DN138" i="1"/>
  <c r="DO138" i="1"/>
  <c r="DP138" i="1"/>
  <c r="DQ138" i="1"/>
  <c r="BA139" i="1"/>
  <c r="BB139" i="1"/>
  <c r="BC139" i="1"/>
  <c r="BD139" i="1"/>
  <c r="BE139" i="1"/>
  <c r="BF139" i="1"/>
  <c r="BG139" i="1"/>
  <c r="BH139" i="1"/>
  <c r="BI139" i="1"/>
  <c r="BJ139" i="1"/>
  <c r="BK139" i="1"/>
  <c r="BL139" i="1"/>
  <c r="BM139" i="1"/>
  <c r="BN139" i="1"/>
  <c r="BO139" i="1"/>
  <c r="BP139" i="1"/>
  <c r="BQ139" i="1"/>
  <c r="BR139" i="1"/>
  <c r="BS139" i="1"/>
  <c r="BT139" i="1"/>
  <c r="BU139" i="1"/>
  <c r="BV139" i="1"/>
  <c r="BW139" i="1"/>
  <c r="BX139" i="1"/>
  <c r="BY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CL139" i="1"/>
  <c r="CM139" i="1"/>
  <c r="CN139" i="1"/>
  <c r="CO139" i="1"/>
  <c r="CP139" i="1"/>
  <c r="CQ139" i="1"/>
  <c r="CR139" i="1"/>
  <c r="CS139" i="1"/>
  <c r="CT139" i="1"/>
  <c r="CU139" i="1"/>
  <c r="CV139" i="1"/>
  <c r="CW139" i="1"/>
  <c r="CX139" i="1"/>
  <c r="CY139" i="1"/>
  <c r="CZ139" i="1"/>
  <c r="DA139" i="1"/>
  <c r="DB139" i="1"/>
  <c r="DC139" i="1"/>
  <c r="DD139" i="1"/>
  <c r="DE139" i="1"/>
  <c r="DF139" i="1"/>
  <c r="DG139" i="1"/>
  <c r="DH139" i="1"/>
  <c r="DI139" i="1"/>
  <c r="DJ139" i="1"/>
  <c r="DK139" i="1"/>
  <c r="DL139" i="1"/>
  <c r="DM139" i="1"/>
  <c r="DN139" i="1"/>
  <c r="DO139" i="1"/>
  <c r="DP139" i="1"/>
  <c r="DQ139" i="1"/>
  <c r="BA140" i="1"/>
  <c r="BB140" i="1"/>
  <c r="BC140" i="1"/>
  <c r="BD140" i="1"/>
  <c r="BE140" i="1"/>
  <c r="BF140" i="1"/>
  <c r="BG140" i="1"/>
  <c r="BH140" i="1"/>
  <c r="BI140" i="1"/>
  <c r="BJ140" i="1"/>
  <c r="BK140" i="1"/>
  <c r="BL140" i="1"/>
  <c r="BM140" i="1"/>
  <c r="BN140" i="1"/>
  <c r="BO140" i="1"/>
  <c r="BP140" i="1"/>
  <c r="BQ140" i="1"/>
  <c r="BR140" i="1"/>
  <c r="BS140" i="1"/>
  <c r="BT140" i="1"/>
  <c r="BU140" i="1"/>
  <c r="BV140" i="1"/>
  <c r="BW140" i="1"/>
  <c r="BX140" i="1"/>
  <c r="BY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CL140" i="1"/>
  <c r="CM140" i="1"/>
  <c r="CN140" i="1"/>
  <c r="CO140" i="1"/>
  <c r="CP140" i="1"/>
  <c r="CQ140" i="1"/>
  <c r="CR140" i="1"/>
  <c r="CS140" i="1"/>
  <c r="CT140" i="1"/>
  <c r="CU140" i="1"/>
  <c r="CV140" i="1"/>
  <c r="CW140" i="1"/>
  <c r="CX140" i="1"/>
  <c r="CY140" i="1"/>
  <c r="CZ140" i="1"/>
  <c r="DA140" i="1"/>
  <c r="DB140" i="1"/>
  <c r="DC140" i="1"/>
  <c r="DD140" i="1"/>
  <c r="DE140" i="1"/>
  <c r="DF140" i="1"/>
  <c r="DG140" i="1"/>
  <c r="DH140" i="1"/>
  <c r="DI140" i="1"/>
  <c r="DJ140" i="1"/>
  <c r="DK140" i="1"/>
  <c r="DL140" i="1"/>
  <c r="DM140" i="1"/>
  <c r="DN140" i="1"/>
  <c r="DO140" i="1"/>
  <c r="DP140" i="1"/>
  <c r="DQ140" i="1"/>
  <c r="BA141" i="1"/>
  <c r="BB141" i="1"/>
  <c r="BC141" i="1"/>
  <c r="BD141" i="1"/>
  <c r="BE141" i="1"/>
  <c r="BF141" i="1"/>
  <c r="BG141" i="1"/>
  <c r="BH141" i="1"/>
  <c r="BI141" i="1"/>
  <c r="BJ141" i="1"/>
  <c r="BK141" i="1"/>
  <c r="BL141" i="1"/>
  <c r="BM141" i="1"/>
  <c r="BN141" i="1"/>
  <c r="BO141" i="1"/>
  <c r="BP141" i="1"/>
  <c r="BQ141" i="1"/>
  <c r="BR141" i="1"/>
  <c r="BS141" i="1"/>
  <c r="BT141" i="1"/>
  <c r="BU141" i="1"/>
  <c r="BV141" i="1"/>
  <c r="BW141" i="1"/>
  <c r="BX141" i="1"/>
  <c r="BY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CL141" i="1"/>
  <c r="CM141" i="1"/>
  <c r="CN141" i="1"/>
  <c r="CO141" i="1"/>
  <c r="CP141" i="1"/>
  <c r="CQ141" i="1"/>
  <c r="CR141" i="1"/>
  <c r="CS141" i="1"/>
  <c r="CT141" i="1"/>
  <c r="CU141" i="1"/>
  <c r="CV141" i="1"/>
  <c r="CW141" i="1"/>
  <c r="CX141" i="1"/>
  <c r="CY141" i="1"/>
  <c r="CZ141" i="1"/>
  <c r="DA141" i="1"/>
  <c r="DB141" i="1"/>
  <c r="DC141" i="1"/>
  <c r="DD141" i="1"/>
  <c r="DE141" i="1"/>
  <c r="DF141" i="1"/>
  <c r="DG141" i="1"/>
  <c r="DH141" i="1"/>
  <c r="DI141" i="1"/>
  <c r="DJ141" i="1"/>
  <c r="DK141" i="1"/>
  <c r="DL141" i="1"/>
  <c r="DM141" i="1"/>
  <c r="DN141" i="1"/>
  <c r="DO141" i="1"/>
  <c r="DP141" i="1"/>
  <c r="DQ141" i="1"/>
  <c r="BA142" i="1"/>
  <c r="BB142" i="1"/>
  <c r="BC142" i="1"/>
  <c r="BD142" i="1"/>
  <c r="BE142" i="1"/>
  <c r="BF142" i="1"/>
  <c r="BG142" i="1"/>
  <c r="BH142" i="1"/>
  <c r="BI142" i="1"/>
  <c r="BJ142" i="1"/>
  <c r="BK142" i="1"/>
  <c r="BL142" i="1"/>
  <c r="BM142" i="1"/>
  <c r="BN142" i="1"/>
  <c r="BO142" i="1"/>
  <c r="BP142" i="1"/>
  <c r="BQ142" i="1"/>
  <c r="BR142" i="1"/>
  <c r="BS142" i="1"/>
  <c r="BT142" i="1"/>
  <c r="BU142" i="1"/>
  <c r="BV142" i="1"/>
  <c r="BW142" i="1"/>
  <c r="BX142" i="1"/>
  <c r="BY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CL142" i="1"/>
  <c r="CM142" i="1"/>
  <c r="CN142" i="1"/>
  <c r="CO142" i="1"/>
  <c r="CP142" i="1"/>
  <c r="CQ142" i="1"/>
  <c r="CR142" i="1"/>
  <c r="CS142" i="1"/>
  <c r="CT142" i="1"/>
  <c r="CU142" i="1"/>
  <c r="CV142" i="1"/>
  <c r="CW142" i="1"/>
  <c r="CX142" i="1"/>
  <c r="CY142" i="1"/>
  <c r="CZ142" i="1"/>
  <c r="DA142" i="1"/>
  <c r="DB142" i="1"/>
  <c r="DC142" i="1"/>
  <c r="DD142" i="1"/>
  <c r="DE142" i="1"/>
  <c r="DF142" i="1"/>
  <c r="DG142" i="1"/>
  <c r="DH142" i="1"/>
  <c r="DI142" i="1"/>
  <c r="DJ142" i="1"/>
  <c r="DK142" i="1"/>
  <c r="DL142" i="1"/>
  <c r="DM142" i="1"/>
  <c r="DN142" i="1"/>
  <c r="DO142" i="1"/>
  <c r="DP142" i="1"/>
  <c r="DQ142" i="1"/>
  <c r="BA143" i="1"/>
  <c r="BB143" i="1"/>
  <c r="BC143" i="1"/>
  <c r="BD143" i="1"/>
  <c r="BE143" i="1"/>
  <c r="BF143" i="1"/>
  <c r="BG143" i="1"/>
  <c r="BH143" i="1"/>
  <c r="BI143" i="1"/>
  <c r="BJ143" i="1"/>
  <c r="BK143" i="1"/>
  <c r="BL143" i="1"/>
  <c r="BM143" i="1"/>
  <c r="BN143" i="1"/>
  <c r="BO143" i="1"/>
  <c r="BP143" i="1"/>
  <c r="BQ143" i="1"/>
  <c r="BR143" i="1"/>
  <c r="BS143" i="1"/>
  <c r="BT143" i="1"/>
  <c r="BU143" i="1"/>
  <c r="BV143" i="1"/>
  <c r="BW143" i="1"/>
  <c r="BX143" i="1"/>
  <c r="BY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CL143" i="1"/>
  <c r="CM143" i="1"/>
  <c r="CN143" i="1"/>
  <c r="CO143" i="1"/>
  <c r="CP143" i="1"/>
  <c r="CQ143" i="1"/>
  <c r="CR143" i="1"/>
  <c r="CS143" i="1"/>
  <c r="CT143" i="1"/>
  <c r="CU143" i="1"/>
  <c r="CV143" i="1"/>
  <c r="CW143" i="1"/>
  <c r="CX143" i="1"/>
  <c r="CY143" i="1"/>
  <c r="CZ143" i="1"/>
  <c r="DA143" i="1"/>
  <c r="DB143" i="1"/>
  <c r="DC143" i="1"/>
  <c r="DD143" i="1"/>
  <c r="DE143" i="1"/>
  <c r="DF143" i="1"/>
  <c r="DG143" i="1"/>
  <c r="DH143" i="1"/>
  <c r="DI143" i="1"/>
  <c r="DJ143" i="1"/>
  <c r="DK143" i="1"/>
  <c r="DL143" i="1"/>
  <c r="DM143" i="1"/>
  <c r="DN143" i="1"/>
  <c r="DO143" i="1"/>
  <c r="DP143" i="1"/>
  <c r="DQ143" i="1"/>
  <c r="BA144" i="1"/>
  <c r="BB144" i="1"/>
  <c r="BC144" i="1"/>
  <c r="BD144" i="1"/>
  <c r="BE144" i="1"/>
  <c r="BF144" i="1"/>
  <c r="BG144" i="1"/>
  <c r="BH144" i="1"/>
  <c r="BI144" i="1"/>
  <c r="BJ144" i="1"/>
  <c r="BK144" i="1"/>
  <c r="BL144" i="1"/>
  <c r="BM144" i="1"/>
  <c r="BN144" i="1"/>
  <c r="BO144" i="1"/>
  <c r="BP144" i="1"/>
  <c r="BQ144" i="1"/>
  <c r="BR144" i="1"/>
  <c r="BS144" i="1"/>
  <c r="BT144" i="1"/>
  <c r="BU144" i="1"/>
  <c r="BV144" i="1"/>
  <c r="BW144" i="1"/>
  <c r="BX144" i="1"/>
  <c r="BY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CL144" i="1"/>
  <c r="CM144" i="1"/>
  <c r="CN144" i="1"/>
  <c r="CO144" i="1"/>
  <c r="CP144" i="1"/>
  <c r="CQ144" i="1"/>
  <c r="CR144" i="1"/>
  <c r="CS144" i="1"/>
  <c r="CT144" i="1"/>
  <c r="CU144" i="1"/>
  <c r="CV144" i="1"/>
  <c r="CW144" i="1"/>
  <c r="CX144" i="1"/>
  <c r="CY144" i="1"/>
  <c r="CZ144" i="1"/>
  <c r="DA144" i="1"/>
  <c r="DB144" i="1"/>
  <c r="DC144" i="1"/>
  <c r="DD144" i="1"/>
  <c r="DE144" i="1"/>
  <c r="DF144" i="1"/>
  <c r="DG144" i="1"/>
  <c r="DH144" i="1"/>
  <c r="DI144" i="1"/>
  <c r="DJ144" i="1"/>
  <c r="DK144" i="1"/>
  <c r="DL144" i="1"/>
  <c r="DM144" i="1"/>
  <c r="DN144" i="1"/>
  <c r="DO144" i="1"/>
  <c r="DP144" i="1"/>
  <c r="DQ144" i="1"/>
  <c r="BA145" i="1"/>
  <c r="BB145" i="1"/>
  <c r="BC145" i="1"/>
  <c r="BD145" i="1"/>
  <c r="BE145" i="1"/>
  <c r="BF145" i="1"/>
  <c r="BG145" i="1"/>
  <c r="BH145" i="1"/>
  <c r="BI145" i="1"/>
  <c r="BJ145" i="1"/>
  <c r="BK145" i="1"/>
  <c r="BL145" i="1"/>
  <c r="BM145" i="1"/>
  <c r="BN145" i="1"/>
  <c r="BO145" i="1"/>
  <c r="BP145" i="1"/>
  <c r="BQ145" i="1"/>
  <c r="BR145" i="1"/>
  <c r="BS145" i="1"/>
  <c r="BT145" i="1"/>
  <c r="BU145" i="1"/>
  <c r="BV145" i="1"/>
  <c r="BW145" i="1"/>
  <c r="BX145" i="1"/>
  <c r="BY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CL145" i="1"/>
  <c r="CM145" i="1"/>
  <c r="CN145" i="1"/>
  <c r="CO145" i="1"/>
  <c r="CP145" i="1"/>
  <c r="CQ145" i="1"/>
  <c r="CR145" i="1"/>
  <c r="CS145" i="1"/>
  <c r="CT145" i="1"/>
  <c r="CU145" i="1"/>
  <c r="CV145" i="1"/>
  <c r="CW145" i="1"/>
  <c r="CX145" i="1"/>
  <c r="CY145" i="1"/>
  <c r="CZ145" i="1"/>
  <c r="DA145" i="1"/>
  <c r="DB145" i="1"/>
  <c r="DC145" i="1"/>
  <c r="DD145" i="1"/>
  <c r="DE145" i="1"/>
  <c r="DF145" i="1"/>
  <c r="DG145" i="1"/>
  <c r="DH145" i="1"/>
  <c r="DI145" i="1"/>
  <c r="DJ145" i="1"/>
  <c r="DK145" i="1"/>
  <c r="DL145" i="1"/>
  <c r="DM145" i="1"/>
  <c r="DN145" i="1"/>
  <c r="DO145" i="1"/>
  <c r="DP145" i="1"/>
  <c r="DQ145" i="1"/>
  <c r="BA146" i="1"/>
  <c r="BB146" i="1"/>
  <c r="BC146" i="1"/>
  <c r="BD146" i="1"/>
  <c r="BE146" i="1"/>
  <c r="BF146" i="1"/>
  <c r="BG146" i="1"/>
  <c r="BH146" i="1"/>
  <c r="BI146" i="1"/>
  <c r="BJ146" i="1"/>
  <c r="BK146" i="1"/>
  <c r="BL146" i="1"/>
  <c r="BM146" i="1"/>
  <c r="BN146" i="1"/>
  <c r="BO146" i="1"/>
  <c r="BP146" i="1"/>
  <c r="BQ146" i="1"/>
  <c r="BR146" i="1"/>
  <c r="BS146" i="1"/>
  <c r="BT146" i="1"/>
  <c r="BU146" i="1"/>
  <c r="BV146" i="1"/>
  <c r="BW146" i="1"/>
  <c r="BX146" i="1"/>
  <c r="BY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CL146" i="1"/>
  <c r="CM146" i="1"/>
  <c r="CN146" i="1"/>
  <c r="CO146" i="1"/>
  <c r="CP146" i="1"/>
  <c r="CQ146" i="1"/>
  <c r="CR146" i="1"/>
  <c r="CS146" i="1"/>
  <c r="CT146" i="1"/>
  <c r="CU146" i="1"/>
  <c r="CV146" i="1"/>
  <c r="CW146" i="1"/>
  <c r="CX146" i="1"/>
  <c r="CY146" i="1"/>
  <c r="CZ146" i="1"/>
  <c r="DA146" i="1"/>
  <c r="DB146" i="1"/>
  <c r="DC146" i="1"/>
  <c r="DD146" i="1"/>
  <c r="DE146" i="1"/>
  <c r="DF146" i="1"/>
  <c r="DG146" i="1"/>
  <c r="DH146" i="1"/>
  <c r="DI146" i="1"/>
  <c r="DJ146" i="1"/>
  <c r="DK146" i="1"/>
  <c r="DL146" i="1"/>
  <c r="DM146" i="1"/>
  <c r="DN146" i="1"/>
  <c r="DO146" i="1"/>
  <c r="DP146" i="1"/>
  <c r="DQ146" i="1"/>
  <c r="BA147" i="1"/>
  <c r="BB147" i="1"/>
  <c r="BC147" i="1"/>
  <c r="BD147" i="1"/>
  <c r="BE147" i="1"/>
  <c r="BF147" i="1"/>
  <c r="BG147" i="1"/>
  <c r="BH147" i="1"/>
  <c r="BI147" i="1"/>
  <c r="BJ147" i="1"/>
  <c r="BK147" i="1"/>
  <c r="BL147" i="1"/>
  <c r="BM147" i="1"/>
  <c r="BN147" i="1"/>
  <c r="BO147" i="1"/>
  <c r="BP147" i="1"/>
  <c r="BQ147" i="1"/>
  <c r="BR147" i="1"/>
  <c r="BS147" i="1"/>
  <c r="BT147" i="1"/>
  <c r="BU147" i="1"/>
  <c r="BV147" i="1"/>
  <c r="BW147" i="1"/>
  <c r="BX147" i="1"/>
  <c r="BY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CL147" i="1"/>
  <c r="CM147" i="1"/>
  <c r="CN147" i="1"/>
  <c r="CO147" i="1"/>
  <c r="CP147" i="1"/>
  <c r="CQ147" i="1"/>
  <c r="CR147" i="1"/>
  <c r="CS147" i="1"/>
  <c r="CT147" i="1"/>
  <c r="CU147" i="1"/>
  <c r="CV147" i="1"/>
  <c r="CW147" i="1"/>
  <c r="CX147" i="1"/>
  <c r="CY147" i="1"/>
  <c r="CZ147" i="1"/>
  <c r="DA147" i="1"/>
  <c r="DB147" i="1"/>
  <c r="DC147" i="1"/>
  <c r="DD147" i="1"/>
  <c r="DE147" i="1"/>
  <c r="DF147" i="1"/>
  <c r="DG147" i="1"/>
  <c r="DH147" i="1"/>
  <c r="DI147" i="1"/>
  <c r="DJ147" i="1"/>
  <c r="DK147" i="1"/>
  <c r="DL147" i="1"/>
  <c r="DM147" i="1"/>
  <c r="DN147" i="1"/>
  <c r="DO147" i="1"/>
  <c r="DP147" i="1"/>
  <c r="DQ147" i="1"/>
  <c r="BA148" i="1"/>
  <c r="BB148" i="1"/>
  <c r="BC148" i="1"/>
  <c r="BD148" i="1"/>
  <c r="BE148" i="1"/>
  <c r="BF148" i="1"/>
  <c r="BG148" i="1"/>
  <c r="BH148" i="1"/>
  <c r="BI148" i="1"/>
  <c r="BJ148" i="1"/>
  <c r="BK148" i="1"/>
  <c r="BL148" i="1"/>
  <c r="BM148" i="1"/>
  <c r="BN148" i="1"/>
  <c r="BO148" i="1"/>
  <c r="BP148" i="1"/>
  <c r="BQ148" i="1"/>
  <c r="BR148" i="1"/>
  <c r="BS148" i="1"/>
  <c r="BT148" i="1"/>
  <c r="BU148" i="1"/>
  <c r="BV148" i="1"/>
  <c r="BW148" i="1"/>
  <c r="BX148" i="1"/>
  <c r="BY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CL148" i="1"/>
  <c r="CM148" i="1"/>
  <c r="CN148" i="1"/>
  <c r="CO148" i="1"/>
  <c r="CP148" i="1"/>
  <c r="CQ148" i="1"/>
  <c r="CR148" i="1"/>
  <c r="CS148" i="1"/>
  <c r="CT148" i="1"/>
  <c r="CU148" i="1"/>
  <c r="CV148" i="1"/>
  <c r="CW148" i="1"/>
  <c r="CX148" i="1"/>
  <c r="CY148" i="1"/>
  <c r="CZ148" i="1"/>
  <c r="DA148" i="1"/>
  <c r="DB148" i="1"/>
  <c r="DC148" i="1"/>
  <c r="DD148" i="1"/>
  <c r="DE148" i="1"/>
  <c r="DF148" i="1"/>
  <c r="DG148" i="1"/>
  <c r="DH148" i="1"/>
  <c r="DI148" i="1"/>
  <c r="DJ148" i="1"/>
  <c r="DK148" i="1"/>
  <c r="DL148" i="1"/>
  <c r="DM148" i="1"/>
  <c r="DN148" i="1"/>
  <c r="DO148" i="1"/>
  <c r="DP148" i="1"/>
  <c r="DQ148" i="1"/>
  <c r="BA149" i="1"/>
  <c r="BB149" i="1"/>
  <c r="BC149" i="1"/>
  <c r="BD149" i="1"/>
  <c r="BE149" i="1"/>
  <c r="BF149" i="1"/>
  <c r="BG149" i="1"/>
  <c r="BH149" i="1"/>
  <c r="BI149" i="1"/>
  <c r="BJ149" i="1"/>
  <c r="BK149" i="1"/>
  <c r="BL149" i="1"/>
  <c r="BM149" i="1"/>
  <c r="BN149" i="1"/>
  <c r="BO149" i="1"/>
  <c r="BP149" i="1"/>
  <c r="BQ149" i="1"/>
  <c r="BR149" i="1"/>
  <c r="BS149" i="1"/>
  <c r="BT149" i="1"/>
  <c r="BU149" i="1"/>
  <c r="BV149" i="1"/>
  <c r="BW149" i="1"/>
  <c r="BX149" i="1"/>
  <c r="BY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CL149" i="1"/>
  <c r="CM149" i="1"/>
  <c r="CN149" i="1"/>
  <c r="CO149" i="1"/>
  <c r="CP149" i="1"/>
  <c r="CQ149" i="1"/>
  <c r="CR149" i="1"/>
  <c r="CS149" i="1"/>
  <c r="CT149" i="1"/>
  <c r="CU149" i="1"/>
  <c r="CV149" i="1"/>
  <c r="CW149" i="1"/>
  <c r="CX149" i="1"/>
  <c r="CY149" i="1"/>
  <c r="CZ149" i="1"/>
  <c r="DA149" i="1"/>
  <c r="DB149" i="1"/>
  <c r="DC149" i="1"/>
  <c r="DD149" i="1"/>
  <c r="DE149" i="1"/>
  <c r="DF149" i="1"/>
  <c r="DG149" i="1"/>
  <c r="DH149" i="1"/>
  <c r="DI149" i="1"/>
  <c r="DJ149" i="1"/>
  <c r="DK149" i="1"/>
  <c r="DL149" i="1"/>
  <c r="DM149" i="1"/>
  <c r="DN149" i="1"/>
  <c r="DO149" i="1"/>
  <c r="DP149" i="1"/>
  <c r="DQ149" i="1"/>
  <c r="BA150" i="1"/>
  <c r="BB150" i="1"/>
  <c r="BC150" i="1"/>
  <c r="BD150" i="1"/>
  <c r="BE150" i="1"/>
  <c r="BF150" i="1"/>
  <c r="BG150" i="1"/>
  <c r="BH150" i="1"/>
  <c r="BI150" i="1"/>
  <c r="BJ150" i="1"/>
  <c r="BK150" i="1"/>
  <c r="BL150" i="1"/>
  <c r="BM150" i="1"/>
  <c r="BN150" i="1"/>
  <c r="BO150" i="1"/>
  <c r="BP150" i="1"/>
  <c r="BQ150" i="1"/>
  <c r="BR150" i="1"/>
  <c r="BS150" i="1"/>
  <c r="BT150" i="1"/>
  <c r="BU150" i="1"/>
  <c r="BV150" i="1"/>
  <c r="BW150" i="1"/>
  <c r="BX150" i="1"/>
  <c r="BY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CL150" i="1"/>
  <c r="CM150" i="1"/>
  <c r="CN150" i="1"/>
  <c r="CO150" i="1"/>
  <c r="CP150" i="1"/>
  <c r="CQ150" i="1"/>
  <c r="CR150" i="1"/>
  <c r="CS150" i="1"/>
  <c r="CT150" i="1"/>
  <c r="CU150" i="1"/>
  <c r="CV150" i="1"/>
  <c r="CW150" i="1"/>
  <c r="CX150" i="1"/>
  <c r="CY150" i="1"/>
  <c r="CZ150" i="1"/>
  <c r="DA150" i="1"/>
  <c r="DB150" i="1"/>
  <c r="DC150" i="1"/>
  <c r="DD150" i="1"/>
  <c r="DE150" i="1"/>
  <c r="DF150" i="1"/>
  <c r="DG150" i="1"/>
  <c r="DH150" i="1"/>
  <c r="DI150" i="1"/>
  <c r="DJ150" i="1"/>
  <c r="DK150" i="1"/>
  <c r="DL150" i="1"/>
  <c r="DM150" i="1"/>
  <c r="DN150" i="1"/>
  <c r="DO150" i="1"/>
  <c r="DP150" i="1"/>
  <c r="DQ150" i="1"/>
  <c r="BA151" i="1"/>
  <c r="BB151" i="1"/>
  <c r="BC151" i="1"/>
  <c r="BD151" i="1"/>
  <c r="BE151" i="1"/>
  <c r="BF151" i="1"/>
  <c r="BG151" i="1"/>
  <c r="BH151" i="1"/>
  <c r="BI151" i="1"/>
  <c r="BJ151" i="1"/>
  <c r="BK151" i="1"/>
  <c r="BL151" i="1"/>
  <c r="BM151" i="1"/>
  <c r="BN151" i="1"/>
  <c r="BO151" i="1"/>
  <c r="BP151" i="1"/>
  <c r="BQ151" i="1"/>
  <c r="BR151" i="1"/>
  <c r="BS151" i="1"/>
  <c r="BT151" i="1"/>
  <c r="BU151" i="1"/>
  <c r="BV151" i="1"/>
  <c r="BW151" i="1"/>
  <c r="BX151" i="1"/>
  <c r="BY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CL151" i="1"/>
  <c r="CM151" i="1"/>
  <c r="CN151" i="1"/>
  <c r="CO151" i="1"/>
  <c r="CP151" i="1"/>
  <c r="CQ151" i="1"/>
  <c r="CR151" i="1"/>
  <c r="CS151" i="1"/>
  <c r="CT151" i="1"/>
  <c r="CU151" i="1"/>
  <c r="CV151" i="1"/>
  <c r="CW151" i="1"/>
  <c r="CX151" i="1"/>
  <c r="CY151" i="1"/>
  <c r="CZ151" i="1"/>
  <c r="DA151" i="1"/>
  <c r="DB151" i="1"/>
  <c r="DC151" i="1"/>
  <c r="DD151" i="1"/>
  <c r="DE151" i="1"/>
  <c r="DF151" i="1"/>
  <c r="DG151" i="1"/>
  <c r="DH151" i="1"/>
  <c r="DI151" i="1"/>
  <c r="DJ151" i="1"/>
  <c r="DK151" i="1"/>
  <c r="DL151" i="1"/>
  <c r="DM151" i="1"/>
  <c r="DN151" i="1"/>
  <c r="DO151" i="1"/>
  <c r="DP151" i="1"/>
  <c r="DQ151" i="1"/>
  <c r="BA152" i="1"/>
  <c r="BB152" i="1"/>
  <c r="BC152" i="1"/>
  <c r="BD152" i="1"/>
  <c r="BE152" i="1"/>
  <c r="BF152" i="1"/>
  <c r="BG152" i="1"/>
  <c r="BH152" i="1"/>
  <c r="BI152" i="1"/>
  <c r="BJ152" i="1"/>
  <c r="BK152" i="1"/>
  <c r="BL152" i="1"/>
  <c r="BM152" i="1"/>
  <c r="BN152" i="1"/>
  <c r="BO152" i="1"/>
  <c r="BP152" i="1"/>
  <c r="BQ152" i="1"/>
  <c r="BR152" i="1"/>
  <c r="BS152" i="1"/>
  <c r="BT152" i="1"/>
  <c r="BU152" i="1"/>
  <c r="BV152" i="1"/>
  <c r="BW152" i="1"/>
  <c r="BX152" i="1"/>
  <c r="BY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CL152" i="1"/>
  <c r="CM152" i="1"/>
  <c r="CN152" i="1"/>
  <c r="CO152" i="1"/>
  <c r="CP152" i="1"/>
  <c r="CQ152" i="1"/>
  <c r="CR152" i="1"/>
  <c r="CS152" i="1"/>
  <c r="CT152" i="1"/>
  <c r="CU152" i="1"/>
  <c r="CV152" i="1"/>
  <c r="CW152" i="1"/>
  <c r="CX152" i="1"/>
  <c r="CY152" i="1"/>
  <c r="CZ152" i="1"/>
  <c r="DA152" i="1"/>
  <c r="DB152" i="1"/>
  <c r="DC152" i="1"/>
  <c r="DD152" i="1"/>
  <c r="DE152" i="1"/>
  <c r="DF152" i="1"/>
  <c r="DG152" i="1"/>
  <c r="DH152" i="1"/>
  <c r="DI152" i="1"/>
  <c r="DJ152" i="1"/>
  <c r="DK152" i="1"/>
  <c r="DL152" i="1"/>
  <c r="DM152" i="1"/>
  <c r="DN152" i="1"/>
  <c r="DO152" i="1"/>
  <c r="DP152" i="1"/>
  <c r="DQ152" i="1"/>
  <c r="BA153" i="1"/>
  <c r="BB153" i="1"/>
  <c r="BC153" i="1"/>
  <c r="BD153" i="1"/>
  <c r="BE153" i="1"/>
  <c r="BF153" i="1"/>
  <c r="BG153" i="1"/>
  <c r="BH153" i="1"/>
  <c r="BI153" i="1"/>
  <c r="BJ153" i="1"/>
  <c r="BK153" i="1"/>
  <c r="BL153" i="1"/>
  <c r="BM153" i="1"/>
  <c r="BN153" i="1"/>
  <c r="BO153" i="1"/>
  <c r="BP153" i="1"/>
  <c r="BQ153" i="1"/>
  <c r="BR153" i="1"/>
  <c r="BS153" i="1"/>
  <c r="BT153" i="1"/>
  <c r="BU153" i="1"/>
  <c r="BV153" i="1"/>
  <c r="BW153" i="1"/>
  <c r="BX153" i="1"/>
  <c r="BY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CL153" i="1"/>
  <c r="CM153" i="1"/>
  <c r="CN153" i="1"/>
  <c r="CO153" i="1"/>
  <c r="CP153" i="1"/>
  <c r="CQ153" i="1"/>
  <c r="CR153" i="1"/>
  <c r="CS153" i="1"/>
  <c r="CT153" i="1"/>
  <c r="CU153" i="1"/>
  <c r="CV153" i="1"/>
  <c r="CW153" i="1"/>
  <c r="CX153" i="1"/>
  <c r="CY153" i="1"/>
  <c r="CZ153" i="1"/>
  <c r="DA153" i="1"/>
  <c r="DB153" i="1"/>
  <c r="DC153" i="1"/>
  <c r="DD153" i="1"/>
  <c r="DE153" i="1"/>
  <c r="DF153" i="1"/>
  <c r="DG153" i="1"/>
  <c r="DH153" i="1"/>
  <c r="DI153" i="1"/>
  <c r="DJ153" i="1"/>
  <c r="DK153" i="1"/>
  <c r="DL153" i="1"/>
  <c r="DM153" i="1"/>
  <c r="DN153" i="1"/>
  <c r="DO153" i="1"/>
  <c r="DP153" i="1"/>
  <c r="DQ153" i="1"/>
  <c r="BA154" i="1"/>
  <c r="BB154" i="1"/>
  <c r="BC154" i="1"/>
  <c r="BD154" i="1"/>
  <c r="BE154" i="1"/>
  <c r="BF154" i="1"/>
  <c r="BG154" i="1"/>
  <c r="BH154" i="1"/>
  <c r="BI154" i="1"/>
  <c r="BJ154" i="1"/>
  <c r="BK154" i="1"/>
  <c r="BL154" i="1"/>
  <c r="BM154" i="1"/>
  <c r="BN154" i="1"/>
  <c r="BO154" i="1"/>
  <c r="BP154" i="1"/>
  <c r="BQ154" i="1"/>
  <c r="BR154" i="1"/>
  <c r="BS154" i="1"/>
  <c r="BT154" i="1"/>
  <c r="BU154" i="1"/>
  <c r="BV154" i="1"/>
  <c r="BW154" i="1"/>
  <c r="BX154" i="1"/>
  <c r="BY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CL154" i="1"/>
  <c r="CM154" i="1"/>
  <c r="CN154" i="1"/>
  <c r="CO154" i="1"/>
  <c r="CP154" i="1"/>
  <c r="CQ154" i="1"/>
  <c r="CR154" i="1"/>
  <c r="CS154" i="1"/>
  <c r="CT154" i="1"/>
  <c r="CU154" i="1"/>
  <c r="CV154" i="1"/>
  <c r="CW154" i="1"/>
  <c r="CX154" i="1"/>
  <c r="CY154" i="1"/>
  <c r="CZ154" i="1"/>
  <c r="DA154" i="1"/>
  <c r="DB154" i="1"/>
  <c r="DC154" i="1"/>
  <c r="DD154" i="1"/>
  <c r="DE154" i="1"/>
  <c r="DF154" i="1"/>
  <c r="DG154" i="1"/>
  <c r="DH154" i="1"/>
  <c r="DI154" i="1"/>
  <c r="DJ154" i="1"/>
  <c r="DK154" i="1"/>
  <c r="DL154" i="1"/>
  <c r="DM154" i="1"/>
  <c r="DN154" i="1"/>
  <c r="DO154" i="1"/>
  <c r="DP154" i="1"/>
  <c r="DQ154" i="1"/>
  <c r="BA155" i="1"/>
  <c r="BB155" i="1"/>
  <c r="BC155" i="1"/>
  <c r="BD155" i="1"/>
  <c r="BE155" i="1"/>
  <c r="BF155" i="1"/>
  <c r="BG155" i="1"/>
  <c r="BH155" i="1"/>
  <c r="BI155" i="1"/>
  <c r="BJ155" i="1"/>
  <c r="BK155" i="1"/>
  <c r="BL155" i="1"/>
  <c r="BM155" i="1"/>
  <c r="BN155" i="1"/>
  <c r="BO155" i="1"/>
  <c r="BP155" i="1"/>
  <c r="BQ155" i="1"/>
  <c r="BR155" i="1"/>
  <c r="BS155" i="1"/>
  <c r="BT155" i="1"/>
  <c r="BU155" i="1"/>
  <c r="BV155" i="1"/>
  <c r="BW155" i="1"/>
  <c r="BX155" i="1"/>
  <c r="BY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CL155" i="1"/>
  <c r="CM155" i="1"/>
  <c r="CN155" i="1"/>
  <c r="CO155" i="1"/>
  <c r="CP155" i="1"/>
  <c r="CQ155" i="1"/>
  <c r="CR155" i="1"/>
  <c r="CS155" i="1"/>
  <c r="CT155" i="1"/>
  <c r="CU155" i="1"/>
  <c r="CV155" i="1"/>
  <c r="CW155" i="1"/>
  <c r="CX155" i="1"/>
  <c r="CY155" i="1"/>
  <c r="CZ155" i="1"/>
  <c r="DA155" i="1"/>
  <c r="DB155" i="1"/>
  <c r="DC155" i="1"/>
  <c r="DD155" i="1"/>
  <c r="DE155" i="1"/>
  <c r="DF155" i="1"/>
  <c r="DG155" i="1"/>
  <c r="DH155" i="1"/>
  <c r="DI155" i="1"/>
  <c r="DJ155" i="1"/>
  <c r="DK155" i="1"/>
  <c r="DL155" i="1"/>
  <c r="DM155" i="1"/>
  <c r="DN155" i="1"/>
  <c r="DO155" i="1"/>
  <c r="DP155" i="1"/>
  <c r="DQ155" i="1"/>
  <c r="BA156" i="1"/>
  <c r="BB156" i="1"/>
  <c r="BC156" i="1"/>
  <c r="BD156" i="1"/>
  <c r="BE156" i="1"/>
  <c r="BF156" i="1"/>
  <c r="BG156" i="1"/>
  <c r="BH156" i="1"/>
  <c r="BI156" i="1"/>
  <c r="BJ156" i="1"/>
  <c r="BK156" i="1"/>
  <c r="BL156" i="1"/>
  <c r="BM156" i="1"/>
  <c r="BN156" i="1"/>
  <c r="BO156" i="1"/>
  <c r="BP156" i="1"/>
  <c r="BQ156" i="1"/>
  <c r="BR156" i="1"/>
  <c r="BS156" i="1"/>
  <c r="BT156" i="1"/>
  <c r="BU156" i="1"/>
  <c r="BV156" i="1"/>
  <c r="BW156" i="1"/>
  <c r="BX156" i="1"/>
  <c r="BY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CL156" i="1"/>
  <c r="CM156" i="1"/>
  <c r="CN156" i="1"/>
  <c r="CO156" i="1"/>
  <c r="CP156" i="1"/>
  <c r="CQ156" i="1"/>
  <c r="CR156" i="1"/>
  <c r="CS156" i="1"/>
  <c r="CT156" i="1"/>
  <c r="CU156" i="1"/>
  <c r="CV156" i="1"/>
  <c r="CW156" i="1"/>
  <c r="CX156" i="1"/>
  <c r="CY156" i="1"/>
  <c r="CZ156" i="1"/>
  <c r="DA156" i="1"/>
  <c r="DB156" i="1"/>
  <c r="DC156" i="1"/>
  <c r="DD156" i="1"/>
  <c r="DE156" i="1"/>
  <c r="DF156" i="1"/>
  <c r="DG156" i="1"/>
  <c r="DH156" i="1"/>
  <c r="DI156" i="1"/>
  <c r="DJ156" i="1"/>
  <c r="DK156" i="1"/>
  <c r="DL156" i="1"/>
  <c r="DM156" i="1"/>
  <c r="DN156" i="1"/>
  <c r="DO156" i="1"/>
  <c r="DP156" i="1"/>
  <c r="DQ156" i="1"/>
  <c r="BA157" i="1"/>
  <c r="BB157" i="1"/>
  <c r="BC157" i="1"/>
  <c r="BD157" i="1"/>
  <c r="BE157" i="1"/>
  <c r="BF157" i="1"/>
  <c r="BG157" i="1"/>
  <c r="BH157" i="1"/>
  <c r="BI157" i="1"/>
  <c r="BJ157" i="1"/>
  <c r="BK157" i="1"/>
  <c r="BL157" i="1"/>
  <c r="BM157" i="1"/>
  <c r="BN157" i="1"/>
  <c r="BO157" i="1"/>
  <c r="BP157" i="1"/>
  <c r="BQ157" i="1"/>
  <c r="BR157" i="1"/>
  <c r="BS157" i="1"/>
  <c r="BT157" i="1"/>
  <c r="BU157" i="1"/>
  <c r="BV157" i="1"/>
  <c r="BW157" i="1"/>
  <c r="BX157" i="1"/>
  <c r="BY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CL157" i="1"/>
  <c r="CM157" i="1"/>
  <c r="CN157" i="1"/>
  <c r="CO157" i="1"/>
  <c r="CP157" i="1"/>
  <c r="CQ157" i="1"/>
  <c r="CR157" i="1"/>
  <c r="CS157" i="1"/>
  <c r="CT157" i="1"/>
  <c r="CU157" i="1"/>
  <c r="CV157" i="1"/>
  <c r="CW157" i="1"/>
  <c r="CX157" i="1"/>
  <c r="CY157" i="1"/>
  <c r="CZ157" i="1"/>
  <c r="DA157" i="1"/>
  <c r="DB157" i="1"/>
  <c r="DC157" i="1"/>
  <c r="DD157" i="1"/>
  <c r="DE157" i="1"/>
  <c r="DF157" i="1"/>
  <c r="DG157" i="1"/>
  <c r="DH157" i="1"/>
  <c r="DI157" i="1"/>
  <c r="DJ157" i="1"/>
  <c r="DK157" i="1"/>
  <c r="DL157" i="1"/>
  <c r="DM157" i="1"/>
  <c r="DN157" i="1"/>
  <c r="DO157" i="1"/>
  <c r="DP157" i="1"/>
  <c r="DQ157" i="1"/>
  <c r="BA158" i="1"/>
  <c r="BB158" i="1"/>
  <c r="BC158" i="1"/>
  <c r="BD158" i="1"/>
  <c r="BE158" i="1"/>
  <c r="BF158" i="1"/>
  <c r="BG158" i="1"/>
  <c r="BH158" i="1"/>
  <c r="BI158" i="1"/>
  <c r="BJ158" i="1"/>
  <c r="BK158" i="1"/>
  <c r="BL158" i="1"/>
  <c r="BM158" i="1"/>
  <c r="BN158" i="1"/>
  <c r="BO158" i="1"/>
  <c r="BP158" i="1"/>
  <c r="BQ158" i="1"/>
  <c r="BR158" i="1"/>
  <c r="BS158" i="1"/>
  <c r="BT158" i="1"/>
  <c r="BU158" i="1"/>
  <c r="BV158" i="1"/>
  <c r="BW158" i="1"/>
  <c r="BX158" i="1"/>
  <c r="BY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CL158" i="1"/>
  <c r="CM158" i="1"/>
  <c r="CN158" i="1"/>
  <c r="CO158" i="1"/>
  <c r="CP158" i="1"/>
  <c r="CQ158" i="1"/>
  <c r="CR158" i="1"/>
  <c r="CS158" i="1"/>
  <c r="CT158" i="1"/>
  <c r="CU158" i="1"/>
  <c r="CV158" i="1"/>
  <c r="CW158" i="1"/>
  <c r="CX158" i="1"/>
  <c r="CY158" i="1"/>
  <c r="CZ158" i="1"/>
  <c r="DA158" i="1"/>
  <c r="DB158" i="1"/>
  <c r="DC158" i="1"/>
  <c r="DD158" i="1"/>
  <c r="DE158" i="1"/>
  <c r="DF158" i="1"/>
  <c r="DG158" i="1"/>
  <c r="DH158" i="1"/>
  <c r="DI158" i="1"/>
  <c r="DJ158" i="1"/>
  <c r="DK158" i="1"/>
  <c r="DL158" i="1"/>
  <c r="DM158" i="1"/>
  <c r="DN158" i="1"/>
  <c r="DO158" i="1"/>
  <c r="DP158" i="1"/>
  <c r="DQ158" i="1"/>
  <c r="BA159" i="1"/>
  <c r="BB159" i="1"/>
  <c r="BC159" i="1"/>
  <c r="BD159" i="1"/>
  <c r="BE159" i="1"/>
  <c r="BF159" i="1"/>
  <c r="BG159" i="1"/>
  <c r="BH159" i="1"/>
  <c r="BI159" i="1"/>
  <c r="BJ159" i="1"/>
  <c r="BK159" i="1"/>
  <c r="BL159" i="1"/>
  <c r="BM159" i="1"/>
  <c r="BN159" i="1"/>
  <c r="BO159" i="1"/>
  <c r="BP159" i="1"/>
  <c r="BQ159" i="1"/>
  <c r="BR159" i="1"/>
  <c r="BS159" i="1"/>
  <c r="BT159" i="1"/>
  <c r="BU159" i="1"/>
  <c r="BV159" i="1"/>
  <c r="BW159" i="1"/>
  <c r="BX159" i="1"/>
  <c r="BY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CL159" i="1"/>
  <c r="CM159" i="1"/>
  <c r="CN159" i="1"/>
  <c r="CO159" i="1"/>
  <c r="CP159" i="1"/>
  <c r="CQ159" i="1"/>
  <c r="CR159" i="1"/>
  <c r="CS159" i="1"/>
  <c r="CT159" i="1"/>
  <c r="CU159" i="1"/>
  <c r="CV159" i="1"/>
  <c r="CW159" i="1"/>
  <c r="CX159" i="1"/>
  <c r="CY159" i="1"/>
  <c r="CZ159" i="1"/>
  <c r="DA159" i="1"/>
  <c r="DB159" i="1"/>
  <c r="DC159" i="1"/>
  <c r="DD159" i="1"/>
  <c r="DE159" i="1"/>
  <c r="DF159" i="1"/>
  <c r="DG159" i="1"/>
  <c r="DH159" i="1"/>
  <c r="DI159" i="1"/>
  <c r="DJ159" i="1"/>
  <c r="DK159" i="1"/>
  <c r="DL159" i="1"/>
  <c r="DM159" i="1"/>
  <c r="DN159" i="1"/>
  <c r="DO159" i="1"/>
  <c r="DP159" i="1"/>
  <c r="DQ159" i="1"/>
  <c r="BA160" i="1"/>
  <c r="BB160" i="1"/>
  <c r="BC160" i="1"/>
  <c r="BD160" i="1"/>
  <c r="BE160" i="1"/>
  <c r="BF160" i="1"/>
  <c r="BG160" i="1"/>
  <c r="BH160" i="1"/>
  <c r="BI160" i="1"/>
  <c r="BJ160" i="1"/>
  <c r="BK160" i="1"/>
  <c r="BL160" i="1"/>
  <c r="BM160" i="1"/>
  <c r="BN160" i="1"/>
  <c r="BO160" i="1"/>
  <c r="BP160" i="1"/>
  <c r="BQ160" i="1"/>
  <c r="BR160" i="1"/>
  <c r="BS160" i="1"/>
  <c r="BT160" i="1"/>
  <c r="BU160" i="1"/>
  <c r="BV160" i="1"/>
  <c r="BW160" i="1"/>
  <c r="BX160" i="1"/>
  <c r="BY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CL160" i="1"/>
  <c r="CM160" i="1"/>
  <c r="CN160" i="1"/>
  <c r="CO160" i="1"/>
  <c r="CP160" i="1"/>
  <c r="CQ160" i="1"/>
  <c r="CR160" i="1"/>
  <c r="CS160" i="1"/>
  <c r="CT160" i="1"/>
  <c r="CU160" i="1"/>
  <c r="CV160" i="1"/>
  <c r="CW160" i="1"/>
  <c r="CX160" i="1"/>
  <c r="CY160" i="1"/>
  <c r="CZ160" i="1"/>
  <c r="DA160" i="1"/>
  <c r="DB160" i="1"/>
  <c r="DC160" i="1"/>
  <c r="DD160" i="1"/>
  <c r="DE160" i="1"/>
  <c r="DF160" i="1"/>
  <c r="DG160" i="1"/>
  <c r="DH160" i="1"/>
  <c r="DI160" i="1"/>
  <c r="DJ160" i="1"/>
  <c r="DK160" i="1"/>
  <c r="DL160" i="1"/>
  <c r="DM160" i="1"/>
  <c r="DN160" i="1"/>
  <c r="DO160" i="1"/>
  <c r="DP160" i="1"/>
  <c r="DQ160" i="1"/>
  <c r="BA161" i="1"/>
  <c r="BB161" i="1"/>
  <c r="BC161" i="1"/>
  <c r="BD161" i="1"/>
  <c r="BE161" i="1"/>
  <c r="BF161" i="1"/>
  <c r="BG161" i="1"/>
  <c r="BH161" i="1"/>
  <c r="BI161" i="1"/>
  <c r="BJ161" i="1"/>
  <c r="BK161" i="1"/>
  <c r="BL161" i="1"/>
  <c r="BM161" i="1"/>
  <c r="BN161" i="1"/>
  <c r="BO161" i="1"/>
  <c r="BP161" i="1"/>
  <c r="BQ161" i="1"/>
  <c r="BR161" i="1"/>
  <c r="BS161" i="1"/>
  <c r="BT161" i="1"/>
  <c r="BU161" i="1"/>
  <c r="BV161" i="1"/>
  <c r="BW161" i="1"/>
  <c r="BX161" i="1"/>
  <c r="BY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CL161" i="1"/>
  <c r="CM161" i="1"/>
  <c r="CN161" i="1"/>
  <c r="CO161" i="1"/>
  <c r="CP161" i="1"/>
  <c r="CQ161" i="1"/>
  <c r="CR161" i="1"/>
  <c r="CS161" i="1"/>
  <c r="CT161" i="1"/>
  <c r="CU161" i="1"/>
  <c r="CV161" i="1"/>
  <c r="CW161" i="1"/>
  <c r="CX161" i="1"/>
  <c r="CY161" i="1"/>
  <c r="CZ161" i="1"/>
  <c r="DA161" i="1"/>
  <c r="DB161" i="1"/>
  <c r="DC161" i="1"/>
  <c r="DD161" i="1"/>
  <c r="DE161" i="1"/>
  <c r="DF161" i="1"/>
  <c r="DG161" i="1"/>
  <c r="DH161" i="1"/>
  <c r="DI161" i="1"/>
  <c r="DJ161" i="1"/>
  <c r="DK161" i="1"/>
  <c r="DL161" i="1"/>
  <c r="DM161" i="1"/>
  <c r="DN161" i="1"/>
  <c r="DO161" i="1"/>
  <c r="DP161" i="1"/>
  <c r="DQ161" i="1"/>
  <c r="BA162" i="1"/>
  <c r="BB162" i="1"/>
  <c r="BC162" i="1"/>
  <c r="BD162" i="1"/>
  <c r="BE162" i="1"/>
  <c r="BF162" i="1"/>
  <c r="BG162" i="1"/>
  <c r="BH162" i="1"/>
  <c r="BI162" i="1"/>
  <c r="BJ162" i="1"/>
  <c r="BK162" i="1"/>
  <c r="BL162" i="1"/>
  <c r="BM162" i="1"/>
  <c r="BN162" i="1"/>
  <c r="BO162" i="1"/>
  <c r="BP162" i="1"/>
  <c r="BQ162" i="1"/>
  <c r="BR162" i="1"/>
  <c r="BS162" i="1"/>
  <c r="BT162" i="1"/>
  <c r="BU162" i="1"/>
  <c r="BV162" i="1"/>
  <c r="BW162" i="1"/>
  <c r="BX162" i="1"/>
  <c r="BY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CL162" i="1"/>
  <c r="CM162" i="1"/>
  <c r="CN162" i="1"/>
  <c r="CO162" i="1"/>
  <c r="CP162" i="1"/>
  <c r="CQ162" i="1"/>
  <c r="CR162" i="1"/>
  <c r="CS162" i="1"/>
  <c r="CT162" i="1"/>
  <c r="CU162" i="1"/>
  <c r="CV162" i="1"/>
  <c r="CW162" i="1"/>
  <c r="CX162" i="1"/>
  <c r="CY162" i="1"/>
  <c r="CZ162" i="1"/>
  <c r="DA162" i="1"/>
  <c r="DB162" i="1"/>
  <c r="DC162" i="1"/>
  <c r="DD162" i="1"/>
  <c r="DE162" i="1"/>
  <c r="DF162" i="1"/>
  <c r="DG162" i="1"/>
  <c r="DH162" i="1"/>
  <c r="DI162" i="1"/>
  <c r="DJ162" i="1"/>
  <c r="DK162" i="1"/>
  <c r="DL162" i="1"/>
  <c r="DM162" i="1"/>
  <c r="DN162" i="1"/>
  <c r="DO162" i="1"/>
  <c r="DP162" i="1"/>
  <c r="DQ162" i="1"/>
  <c r="BA163" i="1"/>
  <c r="BB163" i="1"/>
  <c r="BC163" i="1"/>
  <c r="BD163" i="1"/>
  <c r="BE163" i="1"/>
  <c r="BF163" i="1"/>
  <c r="BG163" i="1"/>
  <c r="BH163" i="1"/>
  <c r="BI163" i="1"/>
  <c r="BJ163" i="1"/>
  <c r="BK163" i="1"/>
  <c r="BL163" i="1"/>
  <c r="BM163" i="1"/>
  <c r="BN163" i="1"/>
  <c r="BO163" i="1"/>
  <c r="BP163" i="1"/>
  <c r="BQ163" i="1"/>
  <c r="BR163" i="1"/>
  <c r="BS163" i="1"/>
  <c r="BT163" i="1"/>
  <c r="BU163" i="1"/>
  <c r="BV163" i="1"/>
  <c r="BW163" i="1"/>
  <c r="BX163" i="1"/>
  <c r="BY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CL163" i="1"/>
  <c r="CM163" i="1"/>
  <c r="CN163" i="1"/>
  <c r="CO163" i="1"/>
  <c r="CP163" i="1"/>
  <c r="CQ163" i="1"/>
  <c r="CR163" i="1"/>
  <c r="CS163" i="1"/>
  <c r="CT163" i="1"/>
  <c r="CU163" i="1"/>
  <c r="CV163" i="1"/>
  <c r="CW163" i="1"/>
  <c r="CX163" i="1"/>
  <c r="CY163" i="1"/>
  <c r="CZ163" i="1"/>
  <c r="DA163" i="1"/>
  <c r="DB163" i="1"/>
  <c r="DC163" i="1"/>
  <c r="DD163" i="1"/>
  <c r="DE163" i="1"/>
  <c r="DF163" i="1"/>
  <c r="DG163" i="1"/>
  <c r="DH163" i="1"/>
  <c r="DI163" i="1"/>
  <c r="DJ163" i="1"/>
  <c r="DK163" i="1"/>
  <c r="DL163" i="1"/>
  <c r="DM163" i="1"/>
  <c r="DN163" i="1"/>
  <c r="DO163" i="1"/>
  <c r="DP163" i="1"/>
  <c r="DQ163" i="1"/>
  <c r="BA164" i="1"/>
  <c r="BB164" i="1"/>
  <c r="BC164" i="1"/>
  <c r="BD164" i="1"/>
  <c r="BE164" i="1"/>
  <c r="BF164" i="1"/>
  <c r="BG164" i="1"/>
  <c r="BH164" i="1"/>
  <c r="BI164" i="1"/>
  <c r="BJ164" i="1"/>
  <c r="BK164" i="1"/>
  <c r="BL164" i="1"/>
  <c r="BM164" i="1"/>
  <c r="BN164" i="1"/>
  <c r="BO164" i="1"/>
  <c r="BP164" i="1"/>
  <c r="BQ164" i="1"/>
  <c r="BR164" i="1"/>
  <c r="BS164" i="1"/>
  <c r="BT164" i="1"/>
  <c r="BU164" i="1"/>
  <c r="BV164" i="1"/>
  <c r="BW164" i="1"/>
  <c r="BX164" i="1"/>
  <c r="BY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CL164" i="1"/>
  <c r="CM164" i="1"/>
  <c r="CN164" i="1"/>
  <c r="CO164" i="1"/>
  <c r="CP164" i="1"/>
  <c r="CQ164" i="1"/>
  <c r="CR164" i="1"/>
  <c r="CS164" i="1"/>
  <c r="CT164" i="1"/>
  <c r="CU164" i="1"/>
  <c r="CV164" i="1"/>
  <c r="CW164" i="1"/>
  <c r="CX164" i="1"/>
  <c r="CY164" i="1"/>
  <c r="CZ164" i="1"/>
  <c r="DA164" i="1"/>
  <c r="DB164" i="1"/>
  <c r="DC164" i="1"/>
  <c r="DD164" i="1"/>
  <c r="DE164" i="1"/>
  <c r="DF164" i="1"/>
  <c r="DG164" i="1"/>
  <c r="DH164" i="1"/>
  <c r="DI164" i="1"/>
  <c r="DJ164" i="1"/>
  <c r="DK164" i="1"/>
  <c r="DL164" i="1"/>
  <c r="DM164" i="1"/>
  <c r="DN164" i="1"/>
  <c r="DO164" i="1"/>
  <c r="DP164" i="1"/>
  <c r="DQ164" i="1"/>
  <c r="BA165" i="1"/>
  <c r="BB165" i="1"/>
  <c r="BC165" i="1"/>
  <c r="BD165" i="1"/>
  <c r="BE165" i="1"/>
  <c r="BF165" i="1"/>
  <c r="BG165" i="1"/>
  <c r="BH165" i="1"/>
  <c r="BI165" i="1"/>
  <c r="BJ165" i="1"/>
  <c r="BK165" i="1"/>
  <c r="BL165" i="1"/>
  <c r="BM165" i="1"/>
  <c r="BN165" i="1"/>
  <c r="BO165" i="1"/>
  <c r="BP165" i="1"/>
  <c r="BQ165" i="1"/>
  <c r="BR165" i="1"/>
  <c r="BS165" i="1"/>
  <c r="BT165" i="1"/>
  <c r="BU165" i="1"/>
  <c r="BV165" i="1"/>
  <c r="BW165" i="1"/>
  <c r="BX165" i="1"/>
  <c r="BY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CL165" i="1"/>
  <c r="CM165" i="1"/>
  <c r="CN165" i="1"/>
  <c r="CO165" i="1"/>
  <c r="CP165" i="1"/>
  <c r="CQ165" i="1"/>
  <c r="CR165" i="1"/>
  <c r="CS165" i="1"/>
  <c r="CT165" i="1"/>
  <c r="CU165" i="1"/>
  <c r="CV165" i="1"/>
  <c r="CW165" i="1"/>
  <c r="CX165" i="1"/>
  <c r="CY165" i="1"/>
  <c r="CZ165" i="1"/>
  <c r="DA165" i="1"/>
  <c r="DB165" i="1"/>
  <c r="DC165" i="1"/>
  <c r="DD165" i="1"/>
  <c r="DE165" i="1"/>
  <c r="DF165" i="1"/>
  <c r="DG165" i="1"/>
  <c r="DH165" i="1"/>
  <c r="DI165" i="1"/>
  <c r="DJ165" i="1"/>
  <c r="DK165" i="1"/>
  <c r="DL165" i="1"/>
  <c r="DM165" i="1"/>
  <c r="DN165" i="1"/>
  <c r="DO165" i="1"/>
  <c r="DP165" i="1"/>
  <c r="DQ165" i="1"/>
  <c r="BA166" i="1"/>
  <c r="BB166" i="1"/>
  <c r="BC166" i="1"/>
  <c r="BD166" i="1"/>
  <c r="BE166" i="1"/>
  <c r="BF166" i="1"/>
  <c r="BG166" i="1"/>
  <c r="BH166" i="1"/>
  <c r="BI166" i="1"/>
  <c r="BJ166" i="1"/>
  <c r="BK166" i="1"/>
  <c r="BL166" i="1"/>
  <c r="BM166" i="1"/>
  <c r="BN166" i="1"/>
  <c r="BO166" i="1"/>
  <c r="BP166" i="1"/>
  <c r="BQ166" i="1"/>
  <c r="BR166" i="1"/>
  <c r="BS166" i="1"/>
  <c r="BT166" i="1"/>
  <c r="BU166" i="1"/>
  <c r="BV166" i="1"/>
  <c r="BW166" i="1"/>
  <c r="BX166" i="1"/>
  <c r="BY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CL166" i="1"/>
  <c r="CM166" i="1"/>
  <c r="CN166" i="1"/>
  <c r="CO166" i="1"/>
  <c r="CP166" i="1"/>
  <c r="CQ166" i="1"/>
  <c r="CR166" i="1"/>
  <c r="CS166" i="1"/>
  <c r="CT166" i="1"/>
  <c r="CU166" i="1"/>
  <c r="CV166" i="1"/>
  <c r="CW166" i="1"/>
  <c r="CX166" i="1"/>
  <c r="CY166" i="1"/>
  <c r="CZ166" i="1"/>
  <c r="DA166" i="1"/>
  <c r="DB166" i="1"/>
  <c r="DC166" i="1"/>
  <c r="DD166" i="1"/>
  <c r="DE166" i="1"/>
  <c r="DF166" i="1"/>
  <c r="DG166" i="1"/>
  <c r="DH166" i="1"/>
  <c r="DI166" i="1"/>
  <c r="DJ166" i="1"/>
  <c r="DK166" i="1"/>
  <c r="DL166" i="1"/>
  <c r="DM166" i="1"/>
  <c r="DN166" i="1"/>
  <c r="DO166" i="1"/>
  <c r="DP166" i="1"/>
  <c r="DQ166" i="1"/>
  <c r="BA167" i="1"/>
  <c r="BB167" i="1"/>
  <c r="BC167" i="1"/>
  <c r="BD167" i="1"/>
  <c r="BE167" i="1"/>
  <c r="BF167" i="1"/>
  <c r="BG167" i="1"/>
  <c r="BH167" i="1"/>
  <c r="BI167" i="1"/>
  <c r="BJ167" i="1"/>
  <c r="BK167" i="1"/>
  <c r="BL167" i="1"/>
  <c r="BM167" i="1"/>
  <c r="BN167" i="1"/>
  <c r="BO167" i="1"/>
  <c r="BP167" i="1"/>
  <c r="BQ167" i="1"/>
  <c r="BR167" i="1"/>
  <c r="BS167" i="1"/>
  <c r="BT167" i="1"/>
  <c r="BU167" i="1"/>
  <c r="BV167" i="1"/>
  <c r="BW167" i="1"/>
  <c r="BX167" i="1"/>
  <c r="BY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CL167" i="1"/>
  <c r="CM167" i="1"/>
  <c r="CN167" i="1"/>
  <c r="CO167" i="1"/>
  <c r="CP167" i="1"/>
  <c r="CQ167" i="1"/>
  <c r="CR167" i="1"/>
  <c r="CS167" i="1"/>
  <c r="CT167" i="1"/>
  <c r="CU167" i="1"/>
  <c r="CV167" i="1"/>
  <c r="CW167" i="1"/>
  <c r="CX167" i="1"/>
  <c r="CY167" i="1"/>
  <c r="CZ167" i="1"/>
  <c r="DA167" i="1"/>
  <c r="DB167" i="1"/>
  <c r="DC167" i="1"/>
  <c r="DD167" i="1"/>
  <c r="DE167" i="1"/>
  <c r="DF167" i="1"/>
  <c r="DG167" i="1"/>
  <c r="DH167" i="1"/>
  <c r="DI167" i="1"/>
  <c r="DJ167" i="1"/>
  <c r="DK167" i="1"/>
  <c r="DL167" i="1"/>
  <c r="DM167" i="1"/>
  <c r="DN167" i="1"/>
  <c r="DO167" i="1"/>
  <c r="DP167" i="1"/>
  <c r="DQ167" i="1"/>
  <c r="BA168" i="1"/>
  <c r="BB168" i="1"/>
  <c r="BC168" i="1"/>
  <c r="BD168" i="1"/>
  <c r="BE168" i="1"/>
  <c r="BF168" i="1"/>
  <c r="BG168" i="1"/>
  <c r="BH168" i="1"/>
  <c r="BI168" i="1"/>
  <c r="BJ168" i="1"/>
  <c r="BK168" i="1"/>
  <c r="BL168" i="1"/>
  <c r="BM168" i="1"/>
  <c r="BN168" i="1"/>
  <c r="BO168" i="1"/>
  <c r="BP168" i="1"/>
  <c r="BQ168" i="1"/>
  <c r="BR168" i="1"/>
  <c r="BS168" i="1"/>
  <c r="BT168" i="1"/>
  <c r="BU168" i="1"/>
  <c r="BV168" i="1"/>
  <c r="BW168" i="1"/>
  <c r="BX168" i="1"/>
  <c r="BY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CL168" i="1"/>
  <c r="CM168" i="1"/>
  <c r="CN168" i="1"/>
  <c r="CO168" i="1"/>
  <c r="CP168" i="1"/>
  <c r="CQ168" i="1"/>
  <c r="CR168" i="1"/>
  <c r="CS168" i="1"/>
  <c r="CT168" i="1"/>
  <c r="CU168" i="1"/>
  <c r="CV168" i="1"/>
  <c r="CW168" i="1"/>
  <c r="CX168" i="1"/>
  <c r="CY168" i="1"/>
  <c r="CZ168" i="1"/>
  <c r="DA168" i="1"/>
  <c r="DB168" i="1"/>
  <c r="DC168" i="1"/>
  <c r="DD168" i="1"/>
  <c r="DE168" i="1"/>
  <c r="DF168" i="1"/>
  <c r="DG168" i="1"/>
  <c r="DH168" i="1"/>
  <c r="DI168" i="1"/>
  <c r="DJ168" i="1"/>
  <c r="DK168" i="1"/>
  <c r="DL168" i="1"/>
  <c r="DM168" i="1"/>
  <c r="DN168" i="1"/>
  <c r="DO168" i="1"/>
  <c r="DP168" i="1"/>
  <c r="DQ168" i="1"/>
  <c r="BA169" i="1"/>
  <c r="BB169" i="1"/>
  <c r="BC169" i="1"/>
  <c r="BD169" i="1"/>
  <c r="BE169" i="1"/>
  <c r="BF169" i="1"/>
  <c r="BG169" i="1"/>
  <c r="BH169" i="1"/>
  <c r="BI169" i="1"/>
  <c r="BJ169" i="1"/>
  <c r="BK169" i="1"/>
  <c r="BL169" i="1"/>
  <c r="BM169" i="1"/>
  <c r="BN169" i="1"/>
  <c r="BO169" i="1"/>
  <c r="BP169" i="1"/>
  <c r="BQ169" i="1"/>
  <c r="BR169" i="1"/>
  <c r="BS169" i="1"/>
  <c r="BT169" i="1"/>
  <c r="BU169" i="1"/>
  <c r="BV169" i="1"/>
  <c r="BW169" i="1"/>
  <c r="BX169" i="1"/>
  <c r="BY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CL169" i="1"/>
  <c r="CM169" i="1"/>
  <c r="CN169" i="1"/>
  <c r="CO169" i="1"/>
  <c r="CP169" i="1"/>
  <c r="CQ169" i="1"/>
  <c r="CR169" i="1"/>
  <c r="CS169" i="1"/>
  <c r="CT169" i="1"/>
  <c r="CU169" i="1"/>
  <c r="CV169" i="1"/>
  <c r="CW169" i="1"/>
  <c r="CX169" i="1"/>
  <c r="CY169" i="1"/>
  <c r="CZ169" i="1"/>
  <c r="DA169" i="1"/>
  <c r="DB169" i="1"/>
  <c r="DC169" i="1"/>
  <c r="DD169" i="1"/>
  <c r="DE169" i="1"/>
  <c r="DF169" i="1"/>
  <c r="DG169" i="1"/>
  <c r="DH169" i="1"/>
  <c r="DI169" i="1"/>
  <c r="DJ169" i="1"/>
  <c r="DK169" i="1"/>
  <c r="DL169" i="1"/>
  <c r="DM169" i="1"/>
  <c r="DN169" i="1"/>
  <c r="DO169" i="1"/>
  <c r="DP169" i="1"/>
  <c r="DQ169" i="1"/>
  <c r="BA170" i="1"/>
  <c r="BB170" i="1"/>
  <c r="BC170" i="1"/>
  <c r="BD170" i="1"/>
  <c r="BE170" i="1"/>
  <c r="BF170" i="1"/>
  <c r="BG170" i="1"/>
  <c r="BH170" i="1"/>
  <c r="BI170" i="1"/>
  <c r="BJ170" i="1"/>
  <c r="BK170" i="1"/>
  <c r="BL170" i="1"/>
  <c r="BM170" i="1"/>
  <c r="BN170" i="1"/>
  <c r="BO170" i="1"/>
  <c r="BP170" i="1"/>
  <c r="BQ170" i="1"/>
  <c r="BR170" i="1"/>
  <c r="BS170" i="1"/>
  <c r="BT170" i="1"/>
  <c r="BU170" i="1"/>
  <c r="BV170" i="1"/>
  <c r="BW170" i="1"/>
  <c r="BX170" i="1"/>
  <c r="BY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CL170" i="1"/>
  <c r="CM170" i="1"/>
  <c r="CN170" i="1"/>
  <c r="CO170" i="1"/>
  <c r="CP170" i="1"/>
  <c r="CQ170" i="1"/>
  <c r="CR170" i="1"/>
  <c r="CS170" i="1"/>
  <c r="CT170" i="1"/>
  <c r="CU170" i="1"/>
  <c r="CV170" i="1"/>
  <c r="CW170" i="1"/>
  <c r="CX170" i="1"/>
  <c r="CY170" i="1"/>
  <c r="CZ170" i="1"/>
  <c r="DA170" i="1"/>
  <c r="DB170" i="1"/>
  <c r="DC170" i="1"/>
  <c r="DD170" i="1"/>
  <c r="DE170" i="1"/>
  <c r="DF170" i="1"/>
  <c r="DG170" i="1"/>
  <c r="DH170" i="1"/>
  <c r="DI170" i="1"/>
  <c r="DJ170" i="1"/>
  <c r="DK170" i="1"/>
  <c r="DL170" i="1"/>
  <c r="DM170" i="1"/>
  <c r="DN170" i="1"/>
  <c r="DO170" i="1"/>
  <c r="DP170" i="1"/>
  <c r="DQ170" i="1"/>
  <c r="BA171" i="1"/>
  <c r="BB171" i="1"/>
  <c r="BC171" i="1"/>
  <c r="BD171" i="1"/>
  <c r="BE171" i="1"/>
  <c r="BF171" i="1"/>
  <c r="BG171" i="1"/>
  <c r="BH171" i="1"/>
  <c r="BI171" i="1"/>
  <c r="BJ171" i="1"/>
  <c r="BK171" i="1"/>
  <c r="BL171" i="1"/>
  <c r="BM171" i="1"/>
  <c r="BN171" i="1"/>
  <c r="BO171" i="1"/>
  <c r="BP171" i="1"/>
  <c r="BQ171" i="1"/>
  <c r="BR171" i="1"/>
  <c r="BS171" i="1"/>
  <c r="BT171" i="1"/>
  <c r="BU171" i="1"/>
  <c r="BV171" i="1"/>
  <c r="BW171" i="1"/>
  <c r="BX171" i="1"/>
  <c r="BY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CL171" i="1"/>
  <c r="CM171" i="1"/>
  <c r="CN171" i="1"/>
  <c r="CO171" i="1"/>
  <c r="CP171" i="1"/>
  <c r="CQ171" i="1"/>
  <c r="CR171" i="1"/>
  <c r="CS171" i="1"/>
  <c r="CT171" i="1"/>
  <c r="CU171" i="1"/>
  <c r="CV171" i="1"/>
  <c r="CW171" i="1"/>
  <c r="CX171" i="1"/>
  <c r="CY171" i="1"/>
  <c r="CZ171" i="1"/>
  <c r="DA171" i="1"/>
  <c r="DB171" i="1"/>
  <c r="DC171" i="1"/>
  <c r="DD171" i="1"/>
  <c r="DE171" i="1"/>
  <c r="DF171" i="1"/>
  <c r="DG171" i="1"/>
  <c r="DH171" i="1"/>
  <c r="DI171" i="1"/>
  <c r="DJ171" i="1"/>
  <c r="DK171" i="1"/>
  <c r="DL171" i="1"/>
  <c r="DM171" i="1"/>
  <c r="DN171" i="1"/>
  <c r="DO171" i="1"/>
  <c r="DP171" i="1"/>
  <c r="DQ171" i="1"/>
  <c r="BA172" i="1"/>
  <c r="BB172" i="1"/>
  <c r="BC172" i="1"/>
  <c r="BD172" i="1"/>
  <c r="BE172" i="1"/>
  <c r="BF172" i="1"/>
  <c r="BG172" i="1"/>
  <c r="BH172" i="1"/>
  <c r="BI172" i="1"/>
  <c r="BJ172" i="1"/>
  <c r="BK172" i="1"/>
  <c r="BL172" i="1"/>
  <c r="BM172" i="1"/>
  <c r="BN172" i="1"/>
  <c r="BO172" i="1"/>
  <c r="BP172" i="1"/>
  <c r="BQ172" i="1"/>
  <c r="BR172" i="1"/>
  <c r="BS172" i="1"/>
  <c r="BT172" i="1"/>
  <c r="BU172" i="1"/>
  <c r="BV172" i="1"/>
  <c r="BW172" i="1"/>
  <c r="BX172" i="1"/>
  <c r="BY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CL172" i="1"/>
  <c r="CM172" i="1"/>
  <c r="CN172" i="1"/>
  <c r="CO172" i="1"/>
  <c r="CP172" i="1"/>
  <c r="CQ172" i="1"/>
  <c r="CR172" i="1"/>
  <c r="CS172" i="1"/>
  <c r="CT172" i="1"/>
  <c r="CU172" i="1"/>
  <c r="CV172" i="1"/>
  <c r="CW172" i="1"/>
  <c r="CX172" i="1"/>
  <c r="CY172" i="1"/>
  <c r="CZ172" i="1"/>
  <c r="DA172" i="1"/>
  <c r="DB172" i="1"/>
  <c r="DC172" i="1"/>
  <c r="DD172" i="1"/>
  <c r="DE172" i="1"/>
  <c r="DF172" i="1"/>
  <c r="DG172" i="1"/>
  <c r="DH172" i="1"/>
  <c r="DI172" i="1"/>
  <c r="DJ172" i="1"/>
  <c r="DK172" i="1"/>
  <c r="DL172" i="1"/>
  <c r="DM172" i="1"/>
  <c r="DN172" i="1"/>
  <c r="DO172" i="1"/>
  <c r="DP172" i="1"/>
  <c r="DQ172" i="1"/>
  <c r="BA173" i="1"/>
  <c r="BB173" i="1"/>
  <c r="BC173" i="1"/>
  <c r="BD173" i="1"/>
  <c r="BE173" i="1"/>
  <c r="BF173" i="1"/>
  <c r="BG173" i="1"/>
  <c r="BH173" i="1"/>
  <c r="BI173" i="1"/>
  <c r="BJ173" i="1"/>
  <c r="BK173" i="1"/>
  <c r="BL173" i="1"/>
  <c r="BM173" i="1"/>
  <c r="BN173" i="1"/>
  <c r="BO173" i="1"/>
  <c r="BP173" i="1"/>
  <c r="BQ173" i="1"/>
  <c r="BR173" i="1"/>
  <c r="BS173" i="1"/>
  <c r="BT173" i="1"/>
  <c r="BU173" i="1"/>
  <c r="BV173" i="1"/>
  <c r="BW173" i="1"/>
  <c r="BX173" i="1"/>
  <c r="BY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CL173" i="1"/>
  <c r="CM173" i="1"/>
  <c r="CN173" i="1"/>
  <c r="CO173" i="1"/>
  <c r="CP173" i="1"/>
  <c r="CQ173" i="1"/>
  <c r="CR173" i="1"/>
  <c r="CS173" i="1"/>
  <c r="CT173" i="1"/>
  <c r="CU173" i="1"/>
  <c r="CV173" i="1"/>
  <c r="CW173" i="1"/>
  <c r="CX173" i="1"/>
  <c r="CY173" i="1"/>
  <c r="CZ173" i="1"/>
  <c r="DA173" i="1"/>
  <c r="DB173" i="1"/>
  <c r="DC173" i="1"/>
  <c r="DD173" i="1"/>
  <c r="DE173" i="1"/>
  <c r="DF173" i="1"/>
  <c r="DG173" i="1"/>
  <c r="DH173" i="1"/>
  <c r="DI173" i="1"/>
  <c r="DJ173" i="1"/>
  <c r="DK173" i="1"/>
  <c r="DL173" i="1"/>
  <c r="DM173" i="1"/>
  <c r="DN173" i="1"/>
  <c r="DO173" i="1"/>
  <c r="DP173" i="1"/>
  <c r="DQ173" i="1"/>
  <c r="BA174" i="1"/>
  <c r="BB174" i="1"/>
  <c r="BC174" i="1"/>
  <c r="BD174" i="1"/>
  <c r="BE174" i="1"/>
  <c r="BF174" i="1"/>
  <c r="BG174" i="1"/>
  <c r="BH174" i="1"/>
  <c r="BI174" i="1"/>
  <c r="BJ174" i="1"/>
  <c r="BK174" i="1"/>
  <c r="BL174" i="1"/>
  <c r="BM174" i="1"/>
  <c r="BN174" i="1"/>
  <c r="BO174" i="1"/>
  <c r="BP174" i="1"/>
  <c r="BQ174" i="1"/>
  <c r="BR174" i="1"/>
  <c r="BS174" i="1"/>
  <c r="BT174" i="1"/>
  <c r="BU174" i="1"/>
  <c r="BV174" i="1"/>
  <c r="BW174" i="1"/>
  <c r="BX174" i="1"/>
  <c r="BY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CL174" i="1"/>
  <c r="CM174" i="1"/>
  <c r="CN174" i="1"/>
  <c r="CO174" i="1"/>
  <c r="CP174" i="1"/>
  <c r="CQ174" i="1"/>
  <c r="CR174" i="1"/>
  <c r="CS174" i="1"/>
  <c r="CT174" i="1"/>
  <c r="CU174" i="1"/>
  <c r="CV174" i="1"/>
  <c r="CW174" i="1"/>
  <c r="CX174" i="1"/>
  <c r="CY174" i="1"/>
  <c r="CZ174" i="1"/>
  <c r="DA174" i="1"/>
  <c r="DB174" i="1"/>
  <c r="DC174" i="1"/>
  <c r="DD174" i="1"/>
  <c r="DE174" i="1"/>
  <c r="DF174" i="1"/>
  <c r="DG174" i="1"/>
  <c r="DH174" i="1"/>
  <c r="DI174" i="1"/>
  <c r="DJ174" i="1"/>
  <c r="DK174" i="1"/>
  <c r="DL174" i="1"/>
  <c r="DM174" i="1"/>
  <c r="DN174" i="1"/>
  <c r="DO174" i="1"/>
  <c r="DP174" i="1"/>
  <c r="DQ174" i="1"/>
  <c r="BA175" i="1"/>
  <c r="BB175" i="1"/>
  <c r="BC175" i="1"/>
  <c r="BD175" i="1"/>
  <c r="BE175" i="1"/>
  <c r="BF175" i="1"/>
  <c r="BG175" i="1"/>
  <c r="BH175" i="1"/>
  <c r="BI175" i="1"/>
  <c r="BJ175" i="1"/>
  <c r="BK175" i="1"/>
  <c r="BL175" i="1"/>
  <c r="BM175" i="1"/>
  <c r="BN175" i="1"/>
  <c r="BO175" i="1"/>
  <c r="BP175" i="1"/>
  <c r="BQ175" i="1"/>
  <c r="BR175" i="1"/>
  <c r="BS175" i="1"/>
  <c r="BT175" i="1"/>
  <c r="BU175" i="1"/>
  <c r="BV175" i="1"/>
  <c r="BW175" i="1"/>
  <c r="BX175" i="1"/>
  <c r="BY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CL175" i="1"/>
  <c r="CM175" i="1"/>
  <c r="CN175" i="1"/>
  <c r="CO175" i="1"/>
  <c r="CP175" i="1"/>
  <c r="CQ175" i="1"/>
  <c r="CR175" i="1"/>
  <c r="CS175" i="1"/>
  <c r="CT175" i="1"/>
  <c r="CU175" i="1"/>
  <c r="CV175" i="1"/>
  <c r="CW175" i="1"/>
  <c r="CX175" i="1"/>
  <c r="CY175" i="1"/>
  <c r="CZ175" i="1"/>
  <c r="DA175" i="1"/>
  <c r="DB175" i="1"/>
  <c r="DC175" i="1"/>
  <c r="DD175" i="1"/>
  <c r="DE175" i="1"/>
  <c r="DF175" i="1"/>
  <c r="DG175" i="1"/>
  <c r="DH175" i="1"/>
  <c r="DI175" i="1"/>
  <c r="DJ175" i="1"/>
  <c r="DK175" i="1"/>
  <c r="DL175" i="1"/>
  <c r="DM175" i="1"/>
  <c r="DN175" i="1"/>
  <c r="DO175" i="1"/>
  <c r="DP175" i="1"/>
  <c r="DQ175" i="1"/>
  <c r="BA176" i="1"/>
  <c r="BB176" i="1"/>
  <c r="BC176" i="1"/>
  <c r="BD176" i="1"/>
  <c r="BE176" i="1"/>
  <c r="BF176" i="1"/>
  <c r="BG176" i="1"/>
  <c r="BH176" i="1"/>
  <c r="BI176" i="1"/>
  <c r="BJ176" i="1"/>
  <c r="BK176" i="1"/>
  <c r="BL176" i="1"/>
  <c r="BM176" i="1"/>
  <c r="BN176" i="1"/>
  <c r="BO176" i="1"/>
  <c r="BP176" i="1"/>
  <c r="BQ176" i="1"/>
  <c r="BR176" i="1"/>
  <c r="BS176" i="1"/>
  <c r="BT176" i="1"/>
  <c r="BU176" i="1"/>
  <c r="BV176" i="1"/>
  <c r="BW176" i="1"/>
  <c r="BX176" i="1"/>
  <c r="BY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CL176" i="1"/>
  <c r="CM176" i="1"/>
  <c r="CN176" i="1"/>
  <c r="CO176" i="1"/>
  <c r="CP176" i="1"/>
  <c r="CQ176" i="1"/>
  <c r="CR176" i="1"/>
  <c r="CS176" i="1"/>
  <c r="CT176" i="1"/>
  <c r="CU176" i="1"/>
  <c r="CV176" i="1"/>
  <c r="CW176" i="1"/>
  <c r="CX176" i="1"/>
  <c r="CY176" i="1"/>
  <c r="CZ176" i="1"/>
  <c r="DA176" i="1"/>
  <c r="DB176" i="1"/>
  <c r="DC176" i="1"/>
  <c r="DD176" i="1"/>
  <c r="DE176" i="1"/>
  <c r="DF176" i="1"/>
  <c r="DG176" i="1"/>
  <c r="DH176" i="1"/>
  <c r="DI176" i="1"/>
  <c r="DJ176" i="1"/>
  <c r="DK176" i="1"/>
  <c r="DL176" i="1"/>
  <c r="DM176" i="1"/>
  <c r="DN176" i="1"/>
  <c r="DO176" i="1"/>
  <c r="DP176" i="1"/>
  <c r="DQ176" i="1"/>
  <c r="BA177" i="1"/>
  <c r="BB177" i="1"/>
  <c r="BC177" i="1"/>
  <c r="BD177" i="1"/>
  <c r="BE177" i="1"/>
  <c r="BF177" i="1"/>
  <c r="BG177" i="1"/>
  <c r="BH177" i="1"/>
  <c r="BI177" i="1"/>
  <c r="BJ177" i="1"/>
  <c r="BK177" i="1"/>
  <c r="BL177" i="1"/>
  <c r="BM177" i="1"/>
  <c r="BN177" i="1"/>
  <c r="BO177" i="1"/>
  <c r="BP177" i="1"/>
  <c r="BQ177" i="1"/>
  <c r="BR177" i="1"/>
  <c r="BS177" i="1"/>
  <c r="BT177" i="1"/>
  <c r="BU177" i="1"/>
  <c r="BV177" i="1"/>
  <c r="BW177" i="1"/>
  <c r="BX177" i="1"/>
  <c r="BY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CL177" i="1"/>
  <c r="CM177" i="1"/>
  <c r="CN177" i="1"/>
  <c r="CO177" i="1"/>
  <c r="CP177" i="1"/>
  <c r="CQ177" i="1"/>
  <c r="CR177" i="1"/>
  <c r="CS177" i="1"/>
  <c r="CT177" i="1"/>
  <c r="CU177" i="1"/>
  <c r="CV177" i="1"/>
  <c r="CW177" i="1"/>
  <c r="CX177" i="1"/>
  <c r="CY177" i="1"/>
  <c r="CZ177" i="1"/>
  <c r="DA177" i="1"/>
  <c r="DB177" i="1"/>
  <c r="DC177" i="1"/>
  <c r="DD177" i="1"/>
  <c r="DE177" i="1"/>
  <c r="DF177" i="1"/>
  <c r="DG177" i="1"/>
  <c r="DH177" i="1"/>
  <c r="DI177" i="1"/>
  <c r="DJ177" i="1"/>
  <c r="DK177" i="1"/>
  <c r="DL177" i="1"/>
  <c r="DM177" i="1"/>
  <c r="DN177" i="1"/>
  <c r="DO177" i="1"/>
  <c r="DP177" i="1"/>
  <c r="DQ177" i="1"/>
  <c r="BA178" i="1"/>
  <c r="BB178" i="1"/>
  <c r="BC178" i="1"/>
  <c r="BD178" i="1"/>
  <c r="BE178" i="1"/>
  <c r="BF178" i="1"/>
  <c r="BG178" i="1"/>
  <c r="BH178" i="1"/>
  <c r="BI178" i="1"/>
  <c r="BJ178" i="1"/>
  <c r="BK178" i="1"/>
  <c r="BL178" i="1"/>
  <c r="BM178" i="1"/>
  <c r="BN178" i="1"/>
  <c r="BO178" i="1"/>
  <c r="BP178" i="1"/>
  <c r="BQ178" i="1"/>
  <c r="BR178" i="1"/>
  <c r="BS178" i="1"/>
  <c r="BT178" i="1"/>
  <c r="BU178" i="1"/>
  <c r="BV178" i="1"/>
  <c r="BW178" i="1"/>
  <c r="BX178" i="1"/>
  <c r="BY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CL178" i="1"/>
  <c r="CM178" i="1"/>
  <c r="CN178" i="1"/>
  <c r="CO178" i="1"/>
  <c r="CP178" i="1"/>
  <c r="CQ178" i="1"/>
  <c r="CR178" i="1"/>
  <c r="CS178" i="1"/>
  <c r="CT178" i="1"/>
  <c r="CU178" i="1"/>
  <c r="CV178" i="1"/>
  <c r="CW178" i="1"/>
  <c r="CX178" i="1"/>
  <c r="CY178" i="1"/>
  <c r="CZ178" i="1"/>
  <c r="DA178" i="1"/>
  <c r="DB178" i="1"/>
  <c r="DC178" i="1"/>
  <c r="DD178" i="1"/>
  <c r="DE178" i="1"/>
  <c r="DF178" i="1"/>
  <c r="DG178" i="1"/>
  <c r="DH178" i="1"/>
  <c r="DI178" i="1"/>
  <c r="DJ178" i="1"/>
  <c r="DK178" i="1"/>
  <c r="DL178" i="1"/>
  <c r="DM178" i="1"/>
  <c r="DN178" i="1"/>
  <c r="DO178" i="1"/>
  <c r="DP178" i="1"/>
  <c r="DQ178" i="1"/>
  <c r="BA179" i="1"/>
  <c r="BB179" i="1"/>
  <c r="BC179" i="1"/>
  <c r="BD179" i="1"/>
  <c r="BE179" i="1"/>
  <c r="BF179" i="1"/>
  <c r="BG179" i="1"/>
  <c r="BH179" i="1"/>
  <c r="BI179" i="1"/>
  <c r="BJ179" i="1"/>
  <c r="BK179" i="1"/>
  <c r="BL179" i="1"/>
  <c r="BM179" i="1"/>
  <c r="BN179" i="1"/>
  <c r="BO179" i="1"/>
  <c r="BP179" i="1"/>
  <c r="BQ179" i="1"/>
  <c r="BR179" i="1"/>
  <c r="BS179" i="1"/>
  <c r="BT179" i="1"/>
  <c r="BU179" i="1"/>
  <c r="BV179" i="1"/>
  <c r="BW179" i="1"/>
  <c r="BX179" i="1"/>
  <c r="BY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CL179" i="1"/>
  <c r="CM179" i="1"/>
  <c r="CN179" i="1"/>
  <c r="CO179" i="1"/>
  <c r="CP179" i="1"/>
  <c r="CQ179" i="1"/>
  <c r="CR179" i="1"/>
  <c r="CS179" i="1"/>
  <c r="CT179" i="1"/>
  <c r="CU179" i="1"/>
  <c r="CV179" i="1"/>
  <c r="CW179" i="1"/>
  <c r="CX179" i="1"/>
  <c r="CY179" i="1"/>
  <c r="CZ179" i="1"/>
  <c r="DA179" i="1"/>
  <c r="DB179" i="1"/>
  <c r="DC179" i="1"/>
  <c r="DD179" i="1"/>
  <c r="DE179" i="1"/>
  <c r="DF179" i="1"/>
  <c r="DG179" i="1"/>
  <c r="DH179" i="1"/>
  <c r="DI179" i="1"/>
  <c r="DJ179" i="1"/>
  <c r="DK179" i="1"/>
  <c r="DL179" i="1"/>
  <c r="DM179" i="1"/>
  <c r="DN179" i="1"/>
  <c r="DO179" i="1"/>
  <c r="DP179" i="1"/>
  <c r="DQ179" i="1"/>
  <c r="BA180" i="1"/>
  <c r="BB180" i="1"/>
  <c r="BC180" i="1"/>
  <c r="BD180" i="1"/>
  <c r="BE180" i="1"/>
  <c r="BF180" i="1"/>
  <c r="BG180" i="1"/>
  <c r="BH180" i="1"/>
  <c r="BI180" i="1"/>
  <c r="BJ180" i="1"/>
  <c r="BK180" i="1"/>
  <c r="BL180" i="1"/>
  <c r="BM180" i="1"/>
  <c r="BN180" i="1"/>
  <c r="BO180" i="1"/>
  <c r="BP180" i="1"/>
  <c r="BQ180" i="1"/>
  <c r="BR180" i="1"/>
  <c r="BS180" i="1"/>
  <c r="BT180" i="1"/>
  <c r="BU180" i="1"/>
  <c r="BV180" i="1"/>
  <c r="BW180" i="1"/>
  <c r="BX180" i="1"/>
  <c r="BY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CL180" i="1"/>
  <c r="CM180" i="1"/>
  <c r="CN180" i="1"/>
  <c r="CO180" i="1"/>
  <c r="CP180" i="1"/>
  <c r="CQ180" i="1"/>
  <c r="CR180" i="1"/>
  <c r="CS180" i="1"/>
  <c r="CT180" i="1"/>
  <c r="CU180" i="1"/>
  <c r="CV180" i="1"/>
  <c r="CW180" i="1"/>
  <c r="CX180" i="1"/>
  <c r="CY180" i="1"/>
  <c r="CZ180" i="1"/>
  <c r="DA180" i="1"/>
  <c r="DB180" i="1"/>
  <c r="DC180" i="1"/>
  <c r="DD180" i="1"/>
  <c r="DE180" i="1"/>
  <c r="DF180" i="1"/>
  <c r="DG180" i="1"/>
  <c r="DH180" i="1"/>
  <c r="DI180" i="1"/>
  <c r="DJ180" i="1"/>
  <c r="DK180" i="1"/>
  <c r="DL180" i="1"/>
  <c r="DM180" i="1"/>
  <c r="DN180" i="1"/>
  <c r="DO180" i="1"/>
  <c r="DP180" i="1"/>
  <c r="DQ180" i="1"/>
  <c r="BA181" i="1"/>
  <c r="BB181" i="1"/>
  <c r="BC181" i="1"/>
  <c r="BD181" i="1"/>
  <c r="BE181" i="1"/>
  <c r="BF181" i="1"/>
  <c r="BG181" i="1"/>
  <c r="BH181" i="1"/>
  <c r="BI181" i="1"/>
  <c r="BJ181" i="1"/>
  <c r="BK181" i="1"/>
  <c r="BL181" i="1"/>
  <c r="BM181" i="1"/>
  <c r="BN181" i="1"/>
  <c r="BO181" i="1"/>
  <c r="BP181" i="1"/>
  <c r="BQ181" i="1"/>
  <c r="BR181" i="1"/>
  <c r="BS181" i="1"/>
  <c r="BT181" i="1"/>
  <c r="BU181" i="1"/>
  <c r="BV181" i="1"/>
  <c r="BW181" i="1"/>
  <c r="BX181" i="1"/>
  <c r="BY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CL181" i="1"/>
  <c r="CM181" i="1"/>
  <c r="CN181" i="1"/>
  <c r="CO181" i="1"/>
  <c r="CP181" i="1"/>
  <c r="CQ181" i="1"/>
  <c r="CR181" i="1"/>
  <c r="CS181" i="1"/>
  <c r="CT181" i="1"/>
  <c r="CU181" i="1"/>
  <c r="CV181" i="1"/>
  <c r="CW181" i="1"/>
  <c r="CX181" i="1"/>
  <c r="CY181" i="1"/>
  <c r="CZ181" i="1"/>
  <c r="DA181" i="1"/>
  <c r="DB181" i="1"/>
  <c r="DC181" i="1"/>
  <c r="DD181" i="1"/>
  <c r="DE181" i="1"/>
  <c r="DF181" i="1"/>
  <c r="DG181" i="1"/>
  <c r="DH181" i="1"/>
  <c r="DI181" i="1"/>
  <c r="DJ181" i="1"/>
  <c r="DK181" i="1"/>
  <c r="DL181" i="1"/>
  <c r="DM181" i="1"/>
  <c r="DN181" i="1"/>
  <c r="DO181" i="1"/>
  <c r="DP181" i="1"/>
  <c r="DQ181" i="1"/>
  <c r="BA182" i="1"/>
  <c r="BB182" i="1"/>
  <c r="BC182" i="1"/>
  <c r="BD182" i="1"/>
  <c r="BE182" i="1"/>
  <c r="BF182" i="1"/>
  <c r="BG182" i="1"/>
  <c r="BH182" i="1"/>
  <c r="BI182" i="1"/>
  <c r="BJ182" i="1"/>
  <c r="BK182" i="1"/>
  <c r="BL182" i="1"/>
  <c r="BM182" i="1"/>
  <c r="BN182" i="1"/>
  <c r="BO182" i="1"/>
  <c r="BP182" i="1"/>
  <c r="BQ182" i="1"/>
  <c r="BR182" i="1"/>
  <c r="BS182" i="1"/>
  <c r="BT182" i="1"/>
  <c r="BU182" i="1"/>
  <c r="BV182" i="1"/>
  <c r="BW182" i="1"/>
  <c r="BX182" i="1"/>
  <c r="BY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CL182" i="1"/>
  <c r="CM182" i="1"/>
  <c r="CN182" i="1"/>
  <c r="CO182" i="1"/>
  <c r="CP182" i="1"/>
  <c r="CQ182" i="1"/>
  <c r="CR182" i="1"/>
  <c r="CS182" i="1"/>
  <c r="CT182" i="1"/>
  <c r="CU182" i="1"/>
  <c r="CV182" i="1"/>
  <c r="CW182" i="1"/>
  <c r="CX182" i="1"/>
  <c r="CY182" i="1"/>
  <c r="CZ182" i="1"/>
  <c r="DA182" i="1"/>
  <c r="DB182" i="1"/>
  <c r="DC182" i="1"/>
  <c r="DD182" i="1"/>
  <c r="DE182" i="1"/>
  <c r="DF182" i="1"/>
  <c r="DG182" i="1"/>
  <c r="DH182" i="1"/>
  <c r="DI182" i="1"/>
  <c r="DJ182" i="1"/>
  <c r="DK182" i="1"/>
  <c r="DL182" i="1"/>
  <c r="DM182" i="1"/>
  <c r="DN182" i="1"/>
  <c r="DO182" i="1"/>
  <c r="DP182" i="1"/>
  <c r="DQ182" i="1"/>
  <c r="BA183" i="1"/>
  <c r="BB183" i="1"/>
  <c r="BC183" i="1"/>
  <c r="BD183" i="1"/>
  <c r="BE183" i="1"/>
  <c r="BF183" i="1"/>
  <c r="BG183" i="1"/>
  <c r="BH183" i="1"/>
  <c r="BI183" i="1"/>
  <c r="BJ183" i="1"/>
  <c r="BK183" i="1"/>
  <c r="BL183" i="1"/>
  <c r="BM183" i="1"/>
  <c r="BN183" i="1"/>
  <c r="BO183" i="1"/>
  <c r="BP183" i="1"/>
  <c r="BQ183" i="1"/>
  <c r="BR183" i="1"/>
  <c r="BS183" i="1"/>
  <c r="BT183" i="1"/>
  <c r="BU183" i="1"/>
  <c r="BV183" i="1"/>
  <c r="BW183" i="1"/>
  <c r="BX183" i="1"/>
  <c r="BY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CL183" i="1"/>
  <c r="CM183" i="1"/>
  <c r="CN183" i="1"/>
  <c r="CO183" i="1"/>
  <c r="CP183" i="1"/>
  <c r="CQ183" i="1"/>
  <c r="CR183" i="1"/>
  <c r="CS183" i="1"/>
  <c r="CT183" i="1"/>
  <c r="CU183" i="1"/>
  <c r="CV183" i="1"/>
  <c r="CW183" i="1"/>
  <c r="CX183" i="1"/>
  <c r="CY183" i="1"/>
  <c r="CZ183" i="1"/>
  <c r="DA183" i="1"/>
  <c r="DB183" i="1"/>
  <c r="DC183" i="1"/>
  <c r="DD183" i="1"/>
  <c r="DE183" i="1"/>
  <c r="DF183" i="1"/>
  <c r="DG183" i="1"/>
  <c r="DH183" i="1"/>
  <c r="DI183" i="1"/>
  <c r="DJ183" i="1"/>
  <c r="DK183" i="1"/>
  <c r="DL183" i="1"/>
  <c r="DM183" i="1"/>
  <c r="DN183" i="1"/>
  <c r="DO183" i="1"/>
  <c r="DP183" i="1"/>
  <c r="DQ183" i="1"/>
  <c r="BA184" i="1"/>
  <c r="BB184" i="1"/>
  <c r="BC184" i="1"/>
  <c r="BD184" i="1"/>
  <c r="BE184" i="1"/>
  <c r="BF184" i="1"/>
  <c r="BG184" i="1"/>
  <c r="BH184" i="1"/>
  <c r="BI184" i="1"/>
  <c r="BJ184" i="1"/>
  <c r="BK184" i="1"/>
  <c r="BL184" i="1"/>
  <c r="BM184" i="1"/>
  <c r="BN184" i="1"/>
  <c r="BO184" i="1"/>
  <c r="BP184" i="1"/>
  <c r="BQ184" i="1"/>
  <c r="BR184" i="1"/>
  <c r="BS184" i="1"/>
  <c r="BT184" i="1"/>
  <c r="BU184" i="1"/>
  <c r="BV184" i="1"/>
  <c r="BW184" i="1"/>
  <c r="BX184" i="1"/>
  <c r="BY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CL184" i="1"/>
  <c r="CM184" i="1"/>
  <c r="CN184" i="1"/>
  <c r="CO184" i="1"/>
  <c r="CP184" i="1"/>
  <c r="CQ184" i="1"/>
  <c r="CR184" i="1"/>
  <c r="CS184" i="1"/>
  <c r="CT184" i="1"/>
  <c r="CU184" i="1"/>
  <c r="CV184" i="1"/>
  <c r="CW184" i="1"/>
  <c r="CX184" i="1"/>
  <c r="CY184" i="1"/>
  <c r="CZ184" i="1"/>
  <c r="DA184" i="1"/>
  <c r="DB184" i="1"/>
  <c r="DC184" i="1"/>
  <c r="DD184" i="1"/>
  <c r="DE184" i="1"/>
  <c r="DF184" i="1"/>
  <c r="DG184" i="1"/>
  <c r="DH184" i="1"/>
  <c r="DI184" i="1"/>
  <c r="DJ184" i="1"/>
  <c r="DK184" i="1"/>
  <c r="DL184" i="1"/>
  <c r="DM184" i="1"/>
  <c r="DN184" i="1"/>
  <c r="DO184" i="1"/>
  <c r="DP184" i="1"/>
  <c r="DQ184" i="1"/>
  <c r="BA185" i="1"/>
  <c r="BB185" i="1"/>
  <c r="BC185" i="1"/>
  <c r="BD185" i="1"/>
  <c r="BE185" i="1"/>
  <c r="BF185" i="1"/>
  <c r="BG185" i="1"/>
  <c r="BH185" i="1"/>
  <c r="BI185" i="1"/>
  <c r="BJ185" i="1"/>
  <c r="BK185" i="1"/>
  <c r="BL185" i="1"/>
  <c r="BM185" i="1"/>
  <c r="BN185" i="1"/>
  <c r="BO185" i="1"/>
  <c r="BP185" i="1"/>
  <c r="BQ185" i="1"/>
  <c r="BR185" i="1"/>
  <c r="BS185" i="1"/>
  <c r="BT185" i="1"/>
  <c r="BU185" i="1"/>
  <c r="BV185" i="1"/>
  <c r="BW185" i="1"/>
  <c r="BX185" i="1"/>
  <c r="BY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CL185" i="1"/>
  <c r="CM185" i="1"/>
  <c r="CN185" i="1"/>
  <c r="CO185" i="1"/>
  <c r="CP185" i="1"/>
  <c r="CQ185" i="1"/>
  <c r="CR185" i="1"/>
  <c r="CS185" i="1"/>
  <c r="CT185" i="1"/>
  <c r="CU185" i="1"/>
  <c r="CV185" i="1"/>
  <c r="CW185" i="1"/>
  <c r="CX185" i="1"/>
  <c r="CY185" i="1"/>
  <c r="CZ185" i="1"/>
  <c r="DA185" i="1"/>
  <c r="DB185" i="1"/>
  <c r="DC185" i="1"/>
  <c r="DD185" i="1"/>
  <c r="DE185" i="1"/>
  <c r="DF185" i="1"/>
  <c r="DG185" i="1"/>
  <c r="DH185" i="1"/>
  <c r="DI185" i="1"/>
  <c r="DJ185" i="1"/>
  <c r="DK185" i="1"/>
  <c r="DL185" i="1"/>
  <c r="DM185" i="1"/>
  <c r="DN185" i="1"/>
  <c r="DO185" i="1"/>
  <c r="DP185" i="1"/>
  <c r="DQ185" i="1"/>
  <c r="BA186" i="1"/>
  <c r="BB186" i="1"/>
  <c r="BC186" i="1"/>
  <c r="BD186" i="1"/>
  <c r="BE186" i="1"/>
  <c r="BF186" i="1"/>
  <c r="BG186" i="1"/>
  <c r="BH186" i="1"/>
  <c r="BI186" i="1"/>
  <c r="BJ186" i="1"/>
  <c r="BK186" i="1"/>
  <c r="BL186" i="1"/>
  <c r="BM186" i="1"/>
  <c r="BN186" i="1"/>
  <c r="BO186" i="1"/>
  <c r="BP186" i="1"/>
  <c r="BQ186" i="1"/>
  <c r="BR186" i="1"/>
  <c r="BS186" i="1"/>
  <c r="BT186" i="1"/>
  <c r="BU186" i="1"/>
  <c r="BV186" i="1"/>
  <c r="BW186" i="1"/>
  <c r="BX186" i="1"/>
  <c r="BY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CL186" i="1"/>
  <c r="CM186" i="1"/>
  <c r="CN186" i="1"/>
  <c r="CO186" i="1"/>
  <c r="CP186" i="1"/>
  <c r="CQ186" i="1"/>
  <c r="CR186" i="1"/>
  <c r="CS186" i="1"/>
  <c r="CT186" i="1"/>
  <c r="CU186" i="1"/>
  <c r="CV186" i="1"/>
  <c r="CW186" i="1"/>
  <c r="CX186" i="1"/>
  <c r="CY186" i="1"/>
  <c r="CZ186" i="1"/>
  <c r="DA186" i="1"/>
  <c r="DB186" i="1"/>
  <c r="DC186" i="1"/>
  <c r="DD186" i="1"/>
  <c r="DE186" i="1"/>
  <c r="DF186" i="1"/>
  <c r="DG186" i="1"/>
  <c r="DH186" i="1"/>
  <c r="DI186" i="1"/>
  <c r="DJ186" i="1"/>
  <c r="DK186" i="1"/>
  <c r="DL186" i="1"/>
  <c r="DM186" i="1"/>
  <c r="DN186" i="1"/>
  <c r="DO186" i="1"/>
  <c r="DP186" i="1"/>
  <c r="DQ186" i="1"/>
  <c r="BA187" i="1"/>
  <c r="BB187" i="1"/>
  <c r="BC187" i="1"/>
  <c r="BD187" i="1"/>
  <c r="BE187" i="1"/>
  <c r="BF187" i="1"/>
  <c r="BG187" i="1"/>
  <c r="BH187" i="1"/>
  <c r="BI187" i="1"/>
  <c r="BJ187" i="1"/>
  <c r="BK187" i="1"/>
  <c r="BL187" i="1"/>
  <c r="BM187" i="1"/>
  <c r="BN187" i="1"/>
  <c r="BO187" i="1"/>
  <c r="BP187" i="1"/>
  <c r="BQ187" i="1"/>
  <c r="BR187" i="1"/>
  <c r="BS187" i="1"/>
  <c r="BT187" i="1"/>
  <c r="BU187" i="1"/>
  <c r="BV187" i="1"/>
  <c r="BW187" i="1"/>
  <c r="BX187" i="1"/>
  <c r="BY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CL187" i="1"/>
  <c r="CM187" i="1"/>
  <c r="CN187" i="1"/>
  <c r="CO187" i="1"/>
  <c r="CP187" i="1"/>
  <c r="CQ187" i="1"/>
  <c r="CR187" i="1"/>
  <c r="CS187" i="1"/>
  <c r="CT187" i="1"/>
  <c r="CU187" i="1"/>
  <c r="CV187" i="1"/>
  <c r="CW187" i="1"/>
  <c r="CX187" i="1"/>
  <c r="CY187" i="1"/>
  <c r="CZ187" i="1"/>
  <c r="DA187" i="1"/>
  <c r="DB187" i="1"/>
  <c r="DC187" i="1"/>
  <c r="DD187" i="1"/>
  <c r="DE187" i="1"/>
  <c r="DF187" i="1"/>
  <c r="DG187" i="1"/>
  <c r="DH187" i="1"/>
  <c r="DI187" i="1"/>
  <c r="DJ187" i="1"/>
  <c r="DK187" i="1"/>
  <c r="DL187" i="1"/>
  <c r="DM187" i="1"/>
  <c r="DN187" i="1"/>
  <c r="DO187" i="1"/>
  <c r="DP187" i="1"/>
  <c r="DQ187" i="1"/>
  <c r="BA188" i="1"/>
  <c r="BB188" i="1"/>
  <c r="BC188" i="1"/>
  <c r="BD188" i="1"/>
  <c r="BE188" i="1"/>
  <c r="BF188" i="1"/>
  <c r="BG188" i="1"/>
  <c r="BH188" i="1"/>
  <c r="BI188" i="1"/>
  <c r="BJ188" i="1"/>
  <c r="BK188" i="1"/>
  <c r="BL188" i="1"/>
  <c r="BM188" i="1"/>
  <c r="BN188" i="1"/>
  <c r="BO188" i="1"/>
  <c r="BP188" i="1"/>
  <c r="BQ188" i="1"/>
  <c r="BR188" i="1"/>
  <c r="BS188" i="1"/>
  <c r="BT188" i="1"/>
  <c r="BU188" i="1"/>
  <c r="BV188" i="1"/>
  <c r="BW188" i="1"/>
  <c r="BX188" i="1"/>
  <c r="BY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CL188" i="1"/>
  <c r="CM188" i="1"/>
  <c r="CN188" i="1"/>
  <c r="CO188" i="1"/>
  <c r="CP188" i="1"/>
  <c r="CQ188" i="1"/>
  <c r="CR188" i="1"/>
  <c r="CS188" i="1"/>
  <c r="CT188" i="1"/>
  <c r="CU188" i="1"/>
  <c r="CV188" i="1"/>
  <c r="CW188" i="1"/>
  <c r="CX188" i="1"/>
  <c r="CY188" i="1"/>
  <c r="CZ188" i="1"/>
  <c r="DA188" i="1"/>
  <c r="DB188" i="1"/>
  <c r="DC188" i="1"/>
  <c r="DD188" i="1"/>
  <c r="DE188" i="1"/>
  <c r="DF188" i="1"/>
  <c r="DG188" i="1"/>
  <c r="DH188" i="1"/>
  <c r="DI188" i="1"/>
  <c r="DJ188" i="1"/>
  <c r="DK188" i="1"/>
  <c r="DL188" i="1"/>
  <c r="DM188" i="1"/>
  <c r="DN188" i="1"/>
  <c r="DO188" i="1"/>
  <c r="DP188" i="1"/>
  <c r="DQ188" i="1"/>
  <c r="BA189" i="1"/>
  <c r="BB189" i="1"/>
  <c r="BC189" i="1"/>
  <c r="BD189" i="1"/>
  <c r="BE189" i="1"/>
  <c r="BF189" i="1"/>
  <c r="BG189" i="1"/>
  <c r="BH189" i="1"/>
  <c r="BI189" i="1"/>
  <c r="BJ189" i="1"/>
  <c r="BK189" i="1"/>
  <c r="BL189" i="1"/>
  <c r="BM189" i="1"/>
  <c r="BN189" i="1"/>
  <c r="BO189" i="1"/>
  <c r="BP189" i="1"/>
  <c r="BQ189" i="1"/>
  <c r="BR189" i="1"/>
  <c r="BS189" i="1"/>
  <c r="BT189" i="1"/>
  <c r="BU189" i="1"/>
  <c r="BV189" i="1"/>
  <c r="BW189" i="1"/>
  <c r="BX189" i="1"/>
  <c r="BY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CL189" i="1"/>
  <c r="CM189" i="1"/>
  <c r="CN189" i="1"/>
  <c r="CO189" i="1"/>
  <c r="CP189" i="1"/>
  <c r="CQ189" i="1"/>
  <c r="CR189" i="1"/>
  <c r="CS189" i="1"/>
  <c r="CT189" i="1"/>
  <c r="CU189" i="1"/>
  <c r="CV189" i="1"/>
  <c r="CW189" i="1"/>
  <c r="CX189" i="1"/>
  <c r="CY189" i="1"/>
  <c r="CZ189" i="1"/>
  <c r="DA189" i="1"/>
  <c r="DB189" i="1"/>
  <c r="DC189" i="1"/>
  <c r="DD189" i="1"/>
  <c r="DE189" i="1"/>
  <c r="DF189" i="1"/>
  <c r="DG189" i="1"/>
  <c r="DH189" i="1"/>
  <c r="DI189" i="1"/>
  <c r="DJ189" i="1"/>
  <c r="DK189" i="1"/>
  <c r="DL189" i="1"/>
  <c r="DM189" i="1"/>
  <c r="DN189" i="1"/>
  <c r="DO189" i="1"/>
  <c r="DP189" i="1"/>
  <c r="DQ189" i="1"/>
  <c r="BA190" i="1"/>
  <c r="BB190" i="1"/>
  <c r="BC190" i="1"/>
  <c r="BD190" i="1"/>
  <c r="BE190" i="1"/>
  <c r="BF190" i="1"/>
  <c r="BG190" i="1"/>
  <c r="BH190" i="1"/>
  <c r="BI190" i="1"/>
  <c r="BJ190" i="1"/>
  <c r="BK190" i="1"/>
  <c r="BL190" i="1"/>
  <c r="BM190" i="1"/>
  <c r="BN190" i="1"/>
  <c r="BO190" i="1"/>
  <c r="BP190" i="1"/>
  <c r="BQ190" i="1"/>
  <c r="BR190" i="1"/>
  <c r="BS190" i="1"/>
  <c r="BT190" i="1"/>
  <c r="BU190" i="1"/>
  <c r="BV190" i="1"/>
  <c r="BW190" i="1"/>
  <c r="BX190" i="1"/>
  <c r="BY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CL190" i="1"/>
  <c r="CM190" i="1"/>
  <c r="CN190" i="1"/>
  <c r="CO190" i="1"/>
  <c r="CP190" i="1"/>
  <c r="CQ190" i="1"/>
  <c r="CR190" i="1"/>
  <c r="CS190" i="1"/>
  <c r="CT190" i="1"/>
  <c r="CU190" i="1"/>
  <c r="CV190" i="1"/>
  <c r="CW190" i="1"/>
  <c r="CX190" i="1"/>
  <c r="CY190" i="1"/>
  <c r="CZ190" i="1"/>
  <c r="DA190" i="1"/>
  <c r="DB190" i="1"/>
  <c r="DC190" i="1"/>
  <c r="DD190" i="1"/>
  <c r="DE190" i="1"/>
  <c r="DF190" i="1"/>
  <c r="DG190" i="1"/>
  <c r="DH190" i="1"/>
  <c r="DI190" i="1"/>
  <c r="DJ190" i="1"/>
  <c r="DK190" i="1"/>
  <c r="DL190" i="1"/>
  <c r="DM190" i="1"/>
  <c r="DN190" i="1"/>
  <c r="DO190" i="1"/>
  <c r="DP190" i="1"/>
  <c r="DQ190" i="1"/>
  <c r="BA191" i="1"/>
  <c r="BB191" i="1"/>
  <c r="BC191" i="1"/>
  <c r="BD191" i="1"/>
  <c r="BE191" i="1"/>
  <c r="BF191" i="1"/>
  <c r="BG191" i="1"/>
  <c r="BH191" i="1"/>
  <c r="BI191" i="1"/>
  <c r="BJ191" i="1"/>
  <c r="BK191" i="1"/>
  <c r="BL191" i="1"/>
  <c r="BM191" i="1"/>
  <c r="BN191" i="1"/>
  <c r="BO191" i="1"/>
  <c r="BP191" i="1"/>
  <c r="BQ191" i="1"/>
  <c r="BR191" i="1"/>
  <c r="BS191" i="1"/>
  <c r="BT191" i="1"/>
  <c r="BU191" i="1"/>
  <c r="BV191" i="1"/>
  <c r="BW191" i="1"/>
  <c r="BX191" i="1"/>
  <c r="BY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CL191" i="1"/>
  <c r="CM191" i="1"/>
  <c r="CN191" i="1"/>
  <c r="CO191" i="1"/>
  <c r="CP191" i="1"/>
  <c r="CQ191" i="1"/>
  <c r="CR191" i="1"/>
  <c r="CS191" i="1"/>
  <c r="CT191" i="1"/>
  <c r="CU191" i="1"/>
  <c r="CV191" i="1"/>
  <c r="CW191" i="1"/>
  <c r="CX191" i="1"/>
  <c r="CY191" i="1"/>
  <c r="CZ191" i="1"/>
  <c r="DA191" i="1"/>
  <c r="DB191" i="1"/>
  <c r="DC191" i="1"/>
  <c r="DD191" i="1"/>
  <c r="DE191" i="1"/>
  <c r="DF191" i="1"/>
  <c r="DG191" i="1"/>
  <c r="DH191" i="1"/>
  <c r="DI191" i="1"/>
  <c r="DJ191" i="1"/>
  <c r="DK191" i="1"/>
  <c r="DL191" i="1"/>
  <c r="DM191" i="1"/>
  <c r="DN191" i="1"/>
  <c r="DO191" i="1"/>
  <c r="DP191" i="1"/>
  <c r="DQ191" i="1"/>
  <c r="BA192" i="1"/>
  <c r="BB192" i="1"/>
  <c r="BC192" i="1"/>
  <c r="BD192" i="1"/>
  <c r="BE192" i="1"/>
  <c r="BF192" i="1"/>
  <c r="BG192" i="1"/>
  <c r="BH192" i="1"/>
  <c r="BI192" i="1"/>
  <c r="BJ192" i="1"/>
  <c r="BK192" i="1"/>
  <c r="BL192" i="1"/>
  <c r="BM192" i="1"/>
  <c r="BN192" i="1"/>
  <c r="BO192" i="1"/>
  <c r="BP192" i="1"/>
  <c r="BQ192" i="1"/>
  <c r="BR192" i="1"/>
  <c r="BS192" i="1"/>
  <c r="BT192" i="1"/>
  <c r="BU192" i="1"/>
  <c r="BV192" i="1"/>
  <c r="BW192" i="1"/>
  <c r="BX192" i="1"/>
  <c r="BY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CL192" i="1"/>
  <c r="CM192" i="1"/>
  <c r="CN192" i="1"/>
  <c r="CO192" i="1"/>
  <c r="CP192" i="1"/>
  <c r="CQ192" i="1"/>
  <c r="CR192" i="1"/>
  <c r="CS192" i="1"/>
  <c r="CT192" i="1"/>
  <c r="CU192" i="1"/>
  <c r="CV192" i="1"/>
  <c r="CW192" i="1"/>
  <c r="CX192" i="1"/>
  <c r="CY192" i="1"/>
  <c r="CZ192" i="1"/>
  <c r="DA192" i="1"/>
  <c r="DB192" i="1"/>
  <c r="DC192" i="1"/>
  <c r="DD192" i="1"/>
  <c r="DE192" i="1"/>
  <c r="DF192" i="1"/>
  <c r="DG192" i="1"/>
  <c r="DH192" i="1"/>
  <c r="DI192" i="1"/>
  <c r="DJ192" i="1"/>
  <c r="DK192" i="1"/>
  <c r="DL192" i="1"/>
  <c r="DM192" i="1"/>
  <c r="DN192" i="1"/>
  <c r="DO192" i="1"/>
  <c r="DP192" i="1"/>
  <c r="DQ192" i="1"/>
  <c r="BA193" i="1"/>
  <c r="BB193" i="1"/>
  <c r="BC193" i="1"/>
  <c r="BD193" i="1"/>
  <c r="BE193" i="1"/>
  <c r="BF193" i="1"/>
  <c r="BG193" i="1"/>
  <c r="BH193" i="1"/>
  <c r="BI193" i="1"/>
  <c r="BJ193" i="1"/>
  <c r="BK193" i="1"/>
  <c r="BL193" i="1"/>
  <c r="BM193" i="1"/>
  <c r="BN193" i="1"/>
  <c r="BO193" i="1"/>
  <c r="BP193" i="1"/>
  <c r="BQ193" i="1"/>
  <c r="BR193" i="1"/>
  <c r="BS193" i="1"/>
  <c r="BT193" i="1"/>
  <c r="BU193" i="1"/>
  <c r="BV193" i="1"/>
  <c r="BW193" i="1"/>
  <c r="BX193" i="1"/>
  <c r="BY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CL193" i="1"/>
  <c r="CM193" i="1"/>
  <c r="CN193" i="1"/>
  <c r="CO193" i="1"/>
  <c r="CP193" i="1"/>
  <c r="CQ193" i="1"/>
  <c r="CR193" i="1"/>
  <c r="CS193" i="1"/>
  <c r="CT193" i="1"/>
  <c r="CU193" i="1"/>
  <c r="CV193" i="1"/>
  <c r="CW193" i="1"/>
  <c r="CX193" i="1"/>
  <c r="CY193" i="1"/>
  <c r="CZ193" i="1"/>
  <c r="DA193" i="1"/>
  <c r="DB193" i="1"/>
  <c r="DC193" i="1"/>
  <c r="DD193" i="1"/>
  <c r="DE193" i="1"/>
  <c r="DF193" i="1"/>
  <c r="DG193" i="1"/>
  <c r="DH193" i="1"/>
  <c r="DI193" i="1"/>
  <c r="DJ193" i="1"/>
  <c r="DK193" i="1"/>
  <c r="DL193" i="1"/>
  <c r="DM193" i="1"/>
  <c r="DN193" i="1"/>
  <c r="DO193" i="1"/>
  <c r="DP193" i="1"/>
  <c r="DQ193" i="1"/>
  <c r="BA194" i="1"/>
  <c r="BB194" i="1"/>
  <c r="BC194" i="1"/>
  <c r="BD194" i="1"/>
  <c r="BE194" i="1"/>
  <c r="BF194" i="1"/>
  <c r="BG194" i="1"/>
  <c r="BH194" i="1"/>
  <c r="BI194" i="1"/>
  <c r="BJ194" i="1"/>
  <c r="BK194" i="1"/>
  <c r="BL194" i="1"/>
  <c r="BM194" i="1"/>
  <c r="BN194" i="1"/>
  <c r="BO194" i="1"/>
  <c r="BP194" i="1"/>
  <c r="BQ194" i="1"/>
  <c r="BR194" i="1"/>
  <c r="BS194" i="1"/>
  <c r="BT194" i="1"/>
  <c r="BU194" i="1"/>
  <c r="BV194" i="1"/>
  <c r="BW194" i="1"/>
  <c r="BX194" i="1"/>
  <c r="BY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CL194" i="1"/>
  <c r="CM194" i="1"/>
  <c r="CN194" i="1"/>
  <c r="CO194" i="1"/>
  <c r="CP194" i="1"/>
  <c r="CQ194" i="1"/>
  <c r="CR194" i="1"/>
  <c r="CS194" i="1"/>
  <c r="CT194" i="1"/>
  <c r="CU194" i="1"/>
  <c r="CV194" i="1"/>
  <c r="CW194" i="1"/>
  <c r="CX194" i="1"/>
  <c r="CY194" i="1"/>
  <c r="CZ194" i="1"/>
  <c r="DA194" i="1"/>
  <c r="DB194" i="1"/>
  <c r="DC194" i="1"/>
  <c r="DD194" i="1"/>
  <c r="DE194" i="1"/>
  <c r="DF194" i="1"/>
  <c r="DG194" i="1"/>
  <c r="DH194" i="1"/>
  <c r="DI194" i="1"/>
  <c r="DJ194" i="1"/>
  <c r="DK194" i="1"/>
  <c r="DL194" i="1"/>
  <c r="DM194" i="1"/>
  <c r="DN194" i="1"/>
  <c r="DO194" i="1"/>
  <c r="DP194" i="1"/>
  <c r="DQ194" i="1"/>
  <c r="BA195" i="1"/>
  <c r="BB195" i="1"/>
  <c r="BC195" i="1"/>
  <c r="BD195" i="1"/>
  <c r="BE195" i="1"/>
  <c r="BF195" i="1"/>
  <c r="BG195" i="1"/>
  <c r="BH195" i="1"/>
  <c r="BI195" i="1"/>
  <c r="BJ195" i="1"/>
  <c r="BK195" i="1"/>
  <c r="BL195" i="1"/>
  <c r="BM195" i="1"/>
  <c r="BN195" i="1"/>
  <c r="BO195" i="1"/>
  <c r="BP195" i="1"/>
  <c r="BQ195" i="1"/>
  <c r="BR195" i="1"/>
  <c r="BS195" i="1"/>
  <c r="BT195" i="1"/>
  <c r="BU195" i="1"/>
  <c r="BV195" i="1"/>
  <c r="BW195" i="1"/>
  <c r="BX195" i="1"/>
  <c r="BY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CL195" i="1"/>
  <c r="CM195" i="1"/>
  <c r="CN195" i="1"/>
  <c r="CO195" i="1"/>
  <c r="CP195" i="1"/>
  <c r="CQ195" i="1"/>
  <c r="CR195" i="1"/>
  <c r="CS195" i="1"/>
  <c r="CT195" i="1"/>
  <c r="CU195" i="1"/>
  <c r="CV195" i="1"/>
  <c r="CW195" i="1"/>
  <c r="CX195" i="1"/>
  <c r="CY195" i="1"/>
  <c r="CZ195" i="1"/>
  <c r="DA195" i="1"/>
  <c r="DB195" i="1"/>
  <c r="DC195" i="1"/>
  <c r="DD195" i="1"/>
  <c r="DE195" i="1"/>
  <c r="DF195" i="1"/>
  <c r="DG195" i="1"/>
  <c r="DH195" i="1"/>
  <c r="DI195" i="1"/>
  <c r="DJ195" i="1"/>
  <c r="DK195" i="1"/>
  <c r="DL195" i="1"/>
  <c r="DM195" i="1"/>
  <c r="DN195" i="1"/>
  <c r="DO195" i="1"/>
  <c r="DP195" i="1"/>
  <c r="DQ195" i="1"/>
  <c r="BA196" i="1"/>
  <c r="BB196" i="1"/>
  <c r="BC196" i="1"/>
  <c r="BD196" i="1"/>
  <c r="BE196" i="1"/>
  <c r="BF196" i="1"/>
  <c r="BG196" i="1"/>
  <c r="BH196" i="1"/>
  <c r="BI196" i="1"/>
  <c r="BJ196" i="1"/>
  <c r="BK196" i="1"/>
  <c r="BL196" i="1"/>
  <c r="BM196" i="1"/>
  <c r="BN196" i="1"/>
  <c r="BO196" i="1"/>
  <c r="BP196" i="1"/>
  <c r="BQ196" i="1"/>
  <c r="BR196" i="1"/>
  <c r="BS196" i="1"/>
  <c r="BT196" i="1"/>
  <c r="BU196" i="1"/>
  <c r="BV196" i="1"/>
  <c r="BW196" i="1"/>
  <c r="BX196" i="1"/>
  <c r="BY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CL196" i="1"/>
  <c r="CM196" i="1"/>
  <c r="CN196" i="1"/>
  <c r="CO196" i="1"/>
  <c r="CP196" i="1"/>
  <c r="CQ196" i="1"/>
  <c r="CR196" i="1"/>
  <c r="CS196" i="1"/>
  <c r="CT196" i="1"/>
  <c r="CU196" i="1"/>
  <c r="CV196" i="1"/>
  <c r="CW196" i="1"/>
  <c r="CX196" i="1"/>
  <c r="CY196" i="1"/>
  <c r="CZ196" i="1"/>
  <c r="DA196" i="1"/>
  <c r="DB196" i="1"/>
  <c r="DC196" i="1"/>
  <c r="DD196" i="1"/>
  <c r="DE196" i="1"/>
  <c r="DF196" i="1"/>
  <c r="DG196" i="1"/>
  <c r="DH196" i="1"/>
  <c r="DI196" i="1"/>
  <c r="DJ196" i="1"/>
  <c r="DK196" i="1"/>
  <c r="DL196" i="1"/>
  <c r="DM196" i="1"/>
  <c r="DN196" i="1"/>
  <c r="DO196" i="1"/>
  <c r="DP196" i="1"/>
  <c r="DQ196" i="1"/>
  <c r="BA197" i="1"/>
  <c r="BB197" i="1"/>
  <c r="BC197" i="1"/>
  <c r="BD197" i="1"/>
  <c r="BE197" i="1"/>
  <c r="BF197" i="1"/>
  <c r="BG197" i="1"/>
  <c r="BH197" i="1"/>
  <c r="BI197" i="1"/>
  <c r="BJ197" i="1"/>
  <c r="BK197" i="1"/>
  <c r="BL197" i="1"/>
  <c r="BM197" i="1"/>
  <c r="BN197" i="1"/>
  <c r="BO197" i="1"/>
  <c r="BP197" i="1"/>
  <c r="BQ197" i="1"/>
  <c r="BR197" i="1"/>
  <c r="BS197" i="1"/>
  <c r="BT197" i="1"/>
  <c r="BU197" i="1"/>
  <c r="BV197" i="1"/>
  <c r="BW197" i="1"/>
  <c r="BX197" i="1"/>
  <c r="BY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CL197" i="1"/>
  <c r="CM197" i="1"/>
  <c r="CN197" i="1"/>
  <c r="CO197" i="1"/>
  <c r="CP197" i="1"/>
  <c r="CQ197" i="1"/>
  <c r="CR197" i="1"/>
  <c r="CS197" i="1"/>
  <c r="CT197" i="1"/>
  <c r="CU197" i="1"/>
  <c r="CV197" i="1"/>
  <c r="CW197" i="1"/>
  <c r="CX197" i="1"/>
  <c r="CY197" i="1"/>
  <c r="CZ197" i="1"/>
  <c r="DA197" i="1"/>
  <c r="DB197" i="1"/>
  <c r="DC197" i="1"/>
  <c r="DD197" i="1"/>
  <c r="DE197" i="1"/>
  <c r="DF197" i="1"/>
  <c r="DG197" i="1"/>
  <c r="DH197" i="1"/>
  <c r="DI197" i="1"/>
  <c r="DJ197" i="1"/>
  <c r="DK197" i="1"/>
  <c r="DL197" i="1"/>
  <c r="DM197" i="1"/>
  <c r="DN197" i="1"/>
  <c r="DO197" i="1"/>
  <c r="DP197" i="1"/>
  <c r="DQ197" i="1"/>
  <c r="BA198" i="1"/>
  <c r="BB198" i="1"/>
  <c r="BC198" i="1"/>
  <c r="BD198" i="1"/>
  <c r="BE198" i="1"/>
  <c r="BF198" i="1"/>
  <c r="BG198" i="1"/>
  <c r="BH198" i="1"/>
  <c r="BI198" i="1"/>
  <c r="BJ198" i="1"/>
  <c r="BK198" i="1"/>
  <c r="BL198" i="1"/>
  <c r="BM198" i="1"/>
  <c r="BN198" i="1"/>
  <c r="BO198" i="1"/>
  <c r="BP198" i="1"/>
  <c r="BQ198" i="1"/>
  <c r="BR198" i="1"/>
  <c r="BS198" i="1"/>
  <c r="BT198" i="1"/>
  <c r="BU198" i="1"/>
  <c r="BV198" i="1"/>
  <c r="BW198" i="1"/>
  <c r="BX198" i="1"/>
  <c r="BY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CL198" i="1"/>
  <c r="CM198" i="1"/>
  <c r="CN198" i="1"/>
  <c r="CO198" i="1"/>
  <c r="CP198" i="1"/>
  <c r="CQ198" i="1"/>
  <c r="CR198" i="1"/>
  <c r="CS198" i="1"/>
  <c r="CT198" i="1"/>
  <c r="CU198" i="1"/>
  <c r="CV198" i="1"/>
  <c r="CW198" i="1"/>
  <c r="CX198" i="1"/>
  <c r="CY198" i="1"/>
  <c r="CZ198" i="1"/>
  <c r="DA198" i="1"/>
  <c r="DB198" i="1"/>
  <c r="DC198" i="1"/>
  <c r="DD198" i="1"/>
  <c r="DE198" i="1"/>
  <c r="DF198" i="1"/>
  <c r="DG198" i="1"/>
  <c r="DH198" i="1"/>
  <c r="DI198" i="1"/>
  <c r="DJ198" i="1"/>
  <c r="DK198" i="1"/>
  <c r="DL198" i="1"/>
  <c r="DM198" i="1"/>
  <c r="DN198" i="1"/>
  <c r="DO198" i="1"/>
  <c r="DP198" i="1"/>
  <c r="DQ198" i="1"/>
  <c r="BA199" i="1"/>
  <c r="BB199" i="1"/>
  <c r="BC199" i="1"/>
  <c r="BD199" i="1"/>
  <c r="BE199" i="1"/>
  <c r="BF199" i="1"/>
  <c r="BG199" i="1"/>
  <c r="BH199" i="1"/>
  <c r="BI199" i="1"/>
  <c r="BJ199" i="1"/>
  <c r="BK199" i="1"/>
  <c r="BL199" i="1"/>
  <c r="BM199" i="1"/>
  <c r="BN199" i="1"/>
  <c r="BO199" i="1"/>
  <c r="BP199" i="1"/>
  <c r="BQ199" i="1"/>
  <c r="BR199" i="1"/>
  <c r="BS199" i="1"/>
  <c r="BT199" i="1"/>
  <c r="BU199" i="1"/>
  <c r="BV199" i="1"/>
  <c r="BW199" i="1"/>
  <c r="BX199" i="1"/>
  <c r="BY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CL199" i="1"/>
  <c r="CM199" i="1"/>
  <c r="CN199" i="1"/>
  <c r="CO199" i="1"/>
  <c r="CP199" i="1"/>
  <c r="CQ199" i="1"/>
  <c r="CR199" i="1"/>
  <c r="CS199" i="1"/>
  <c r="CT199" i="1"/>
  <c r="CU199" i="1"/>
  <c r="CV199" i="1"/>
  <c r="CW199" i="1"/>
  <c r="CX199" i="1"/>
  <c r="CY199" i="1"/>
  <c r="CZ199" i="1"/>
  <c r="DA199" i="1"/>
  <c r="DB199" i="1"/>
  <c r="DC199" i="1"/>
  <c r="DD199" i="1"/>
  <c r="DE199" i="1"/>
  <c r="DF199" i="1"/>
  <c r="DG199" i="1"/>
  <c r="DH199" i="1"/>
  <c r="DI199" i="1"/>
  <c r="DJ199" i="1"/>
  <c r="DK199" i="1"/>
  <c r="DL199" i="1"/>
  <c r="DM199" i="1"/>
  <c r="DN199" i="1"/>
  <c r="DO199" i="1"/>
  <c r="DP199" i="1"/>
  <c r="DQ199" i="1"/>
  <c r="BA200" i="1"/>
  <c r="BB200" i="1"/>
  <c r="BC200" i="1"/>
  <c r="BD200" i="1"/>
  <c r="BE200" i="1"/>
  <c r="BF200" i="1"/>
  <c r="BG200" i="1"/>
  <c r="BH200" i="1"/>
  <c r="BI200" i="1"/>
  <c r="BJ200" i="1"/>
  <c r="BK200" i="1"/>
  <c r="BL200" i="1"/>
  <c r="BM200" i="1"/>
  <c r="BN200" i="1"/>
  <c r="BO200" i="1"/>
  <c r="BP200" i="1"/>
  <c r="BQ200" i="1"/>
  <c r="BR200" i="1"/>
  <c r="BS200" i="1"/>
  <c r="BT200" i="1"/>
  <c r="BU200" i="1"/>
  <c r="BV200" i="1"/>
  <c r="BW200" i="1"/>
  <c r="BX200" i="1"/>
  <c r="BY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CL200" i="1"/>
  <c r="CM200" i="1"/>
  <c r="CN200" i="1"/>
  <c r="CO200" i="1"/>
  <c r="CP200" i="1"/>
  <c r="CQ200" i="1"/>
  <c r="CR200" i="1"/>
  <c r="CS200" i="1"/>
  <c r="CT200" i="1"/>
  <c r="CU200" i="1"/>
  <c r="CV200" i="1"/>
  <c r="CW200" i="1"/>
  <c r="CX200" i="1"/>
  <c r="CY200" i="1"/>
  <c r="CZ200" i="1"/>
  <c r="DA200" i="1"/>
  <c r="DB200" i="1"/>
  <c r="DC200" i="1"/>
  <c r="DD200" i="1"/>
  <c r="DE200" i="1"/>
  <c r="DF200" i="1"/>
  <c r="DG200" i="1"/>
  <c r="DH200" i="1"/>
  <c r="DI200" i="1"/>
  <c r="DJ200" i="1"/>
  <c r="DK200" i="1"/>
  <c r="DL200" i="1"/>
  <c r="DM200" i="1"/>
  <c r="DN200" i="1"/>
  <c r="DO200" i="1"/>
  <c r="DP200" i="1"/>
  <c r="DQ200" i="1"/>
  <c r="BA201" i="1"/>
  <c r="BB201" i="1"/>
  <c r="BC201" i="1"/>
  <c r="BD201" i="1"/>
  <c r="BE201" i="1"/>
  <c r="BF201" i="1"/>
  <c r="BG201" i="1"/>
  <c r="BH201" i="1"/>
  <c r="BI201" i="1"/>
  <c r="BJ201" i="1"/>
  <c r="BK201" i="1"/>
  <c r="BL201" i="1"/>
  <c r="BM201" i="1"/>
  <c r="BN201" i="1"/>
  <c r="BO201" i="1"/>
  <c r="BP201" i="1"/>
  <c r="BQ201" i="1"/>
  <c r="BR201" i="1"/>
  <c r="BS201" i="1"/>
  <c r="BT201" i="1"/>
  <c r="BU201" i="1"/>
  <c r="BV201" i="1"/>
  <c r="BW201" i="1"/>
  <c r="BX201" i="1"/>
  <c r="BY201" i="1"/>
  <c r="BZ201" i="1"/>
  <c r="CA201" i="1"/>
  <c r="CB201" i="1"/>
  <c r="CC201" i="1"/>
  <c r="CD201" i="1"/>
  <c r="CE201" i="1"/>
  <c r="CF201" i="1"/>
  <c r="CG201" i="1"/>
  <c r="CH201" i="1"/>
  <c r="CI201" i="1"/>
  <c r="CJ201" i="1"/>
  <c r="CK201" i="1"/>
  <c r="CL201" i="1"/>
  <c r="CM201" i="1"/>
  <c r="CN201" i="1"/>
  <c r="CO201" i="1"/>
  <c r="CP201" i="1"/>
  <c r="CQ201" i="1"/>
  <c r="CR201" i="1"/>
  <c r="CS201" i="1"/>
  <c r="CT201" i="1"/>
  <c r="CU201" i="1"/>
  <c r="CV201" i="1"/>
  <c r="CW201" i="1"/>
  <c r="CX201" i="1"/>
  <c r="CY201" i="1"/>
  <c r="CZ201" i="1"/>
  <c r="DA201" i="1"/>
  <c r="DB201" i="1"/>
  <c r="DC201" i="1"/>
  <c r="DD201" i="1"/>
  <c r="DE201" i="1"/>
  <c r="DF201" i="1"/>
  <c r="DG201" i="1"/>
  <c r="DH201" i="1"/>
  <c r="DI201" i="1"/>
  <c r="DJ201" i="1"/>
  <c r="DK201" i="1"/>
  <c r="DL201" i="1"/>
  <c r="DM201" i="1"/>
  <c r="DN201" i="1"/>
  <c r="DO201" i="1"/>
  <c r="DP201" i="1"/>
  <c r="DQ201" i="1"/>
  <c r="BA202" i="1"/>
  <c r="BB202" i="1"/>
  <c r="BC202" i="1"/>
  <c r="BD202" i="1"/>
  <c r="BE202" i="1"/>
  <c r="BF202" i="1"/>
  <c r="BG202" i="1"/>
  <c r="BH202" i="1"/>
  <c r="BI202" i="1"/>
  <c r="BJ202" i="1"/>
  <c r="BK202" i="1"/>
  <c r="BL202" i="1"/>
  <c r="BM202" i="1"/>
  <c r="BN202" i="1"/>
  <c r="BO202" i="1"/>
  <c r="BP202" i="1"/>
  <c r="BQ202" i="1"/>
  <c r="BR202" i="1"/>
  <c r="BS202" i="1"/>
  <c r="BT202" i="1"/>
  <c r="BU202" i="1"/>
  <c r="BV202" i="1"/>
  <c r="BW202" i="1"/>
  <c r="BX202" i="1"/>
  <c r="BY202" i="1"/>
  <c r="BZ202" i="1"/>
  <c r="CA202" i="1"/>
  <c r="CB202" i="1"/>
  <c r="CC202" i="1"/>
  <c r="CD202" i="1"/>
  <c r="CE202" i="1"/>
  <c r="CF202" i="1"/>
  <c r="CG202" i="1"/>
  <c r="CH202" i="1"/>
  <c r="CI202" i="1"/>
  <c r="CJ202" i="1"/>
  <c r="CK202" i="1"/>
  <c r="CL202" i="1"/>
  <c r="CM202" i="1"/>
  <c r="CN202" i="1"/>
  <c r="CO202" i="1"/>
  <c r="CP202" i="1"/>
  <c r="CQ202" i="1"/>
  <c r="CR202" i="1"/>
  <c r="CS202" i="1"/>
  <c r="CT202" i="1"/>
  <c r="CU202" i="1"/>
  <c r="CV202" i="1"/>
  <c r="CW202" i="1"/>
  <c r="CX202" i="1"/>
  <c r="CY202" i="1"/>
  <c r="CZ202" i="1"/>
  <c r="DA202" i="1"/>
  <c r="DB202" i="1"/>
  <c r="DC202" i="1"/>
  <c r="DD202" i="1"/>
  <c r="DE202" i="1"/>
  <c r="DF202" i="1"/>
  <c r="DG202" i="1"/>
  <c r="DH202" i="1"/>
  <c r="DI202" i="1"/>
  <c r="DJ202" i="1"/>
  <c r="DK202" i="1"/>
  <c r="DL202" i="1"/>
  <c r="DM202" i="1"/>
  <c r="DN202" i="1"/>
  <c r="DO202" i="1"/>
  <c r="DP202" i="1"/>
  <c r="DQ202" i="1"/>
  <c r="BA203" i="1"/>
  <c r="BB203" i="1"/>
  <c r="BC203" i="1"/>
  <c r="BD203" i="1"/>
  <c r="BE203" i="1"/>
  <c r="BF203" i="1"/>
  <c r="BG203" i="1"/>
  <c r="BH203" i="1"/>
  <c r="BI203" i="1"/>
  <c r="BJ203" i="1"/>
  <c r="BK203" i="1"/>
  <c r="BL203" i="1"/>
  <c r="BM203" i="1"/>
  <c r="BN203" i="1"/>
  <c r="BO203" i="1"/>
  <c r="BP203" i="1"/>
  <c r="BQ203" i="1"/>
  <c r="BR203" i="1"/>
  <c r="BS203" i="1"/>
  <c r="BT203" i="1"/>
  <c r="BU203" i="1"/>
  <c r="BV203" i="1"/>
  <c r="BW203" i="1"/>
  <c r="BX203" i="1"/>
  <c r="BY203" i="1"/>
  <c r="BZ203" i="1"/>
  <c r="CA203" i="1"/>
  <c r="CB203" i="1"/>
  <c r="CC203" i="1"/>
  <c r="CD203" i="1"/>
  <c r="CE203" i="1"/>
  <c r="CF203" i="1"/>
  <c r="CG203" i="1"/>
  <c r="CH203" i="1"/>
  <c r="CI203" i="1"/>
  <c r="CJ203" i="1"/>
  <c r="CK203" i="1"/>
  <c r="CL203" i="1"/>
  <c r="CM203" i="1"/>
  <c r="CN203" i="1"/>
  <c r="CO203" i="1"/>
  <c r="CP203" i="1"/>
  <c r="CQ203" i="1"/>
  <c r="CR203" i="1"/>
  <c r="CS203" i="1"/>
  <c r="CT203" i="1"/>
  <c r="CU203" i="1"/>
  <c r="CV203" i="1"/>
  <c r="CW203" i="1"/>
  <c r="CX203" i="1"/>
  <c r="CY203" i="1"/>
  <c r="CZ203" i="1"/>
  <c r="DA203" i="1"/>
  <c r="DB203" i="1"/>
  <c r="DC203" i="1"/>
  <c r="DD203" i="1"/>
  <c r="DE203" i="1"/>
  <c r="DF203" i="1"/>
  <c r="DG203" i="1"/>
  <c r="DH203" i="1"/>
  <c r="DI203" i="1"/>
  <c r="DJ203" i="1"/>
  <c r="DK203" i="1"/>
  <c r="DL203" i="1"/>
  <c r="DM203" i="1"/>
  <c r="DN203" i="1"/>
  <c r="DO203" i="1"/>
  <c r="DP203" i="1"/>
  <c r="DQ203" i="1"/>
  <c r="BA204" i="1"/>
  <c r="BB204" i="1"/>
  <c r="BC204" i="1"/>
  <c r="BD204" i="1"/>
  <c r="BE204" i="1"/>
  <c r="BF204" i="1"/>
  <c r="BG204" i="1"/>
  <c r="BH204" i="1"/>
  <c r="BI204" i="1"/>
  <c r="BJ204" i="1"/>
  <c r="BK204" i="1"/>
  <c r="BL204" i="1"/>
  <c r="BM204" i="1"/>
  <c r="BN204" i="1"/>
  <c r="BO204" i="1"/>
  <c r="BP204" i="1"/>
  <c r="BQ204" i="1"/>
  <c r="BR204" i="1"/>
  <c r="BS204" i="1"/>
  <c r="BT204" i="1"/>
  <c r="BU204" i="1"/>
  <c r="BV204" i="1"/>
  <c r="BW204" i="1"/>
  <c r="BX204" i="1"/>
  <c r="BY204" i="1"/>
  <c r="BZ204" i="1"/>
  <c r="CA204" i="1"/>
  <c r="CB204" i="1"/>
  <c r="CC204" i="1"/>
  <c r="CD204" i="1"/>
  <c r="CE204" i="1"/>
  <c r="CF204" i="1"/>
  <c r="CG204" i="1"/>
  <c r="CH204" i="1"/>
  <c r="CI204" i="1"/>
  <c r="CJ204" i="1"/>
  <c r="CK204" i="1"/>
  <c r="CL204" i="1"/>
  <c r="CM204" i="1"/>
  <c r="CN204" i="1"/>
  <c r="CO204" i="1"/>
  <c r="CP204" i="1"/>
  <c r="CQ204" i="1"/>
  <c r="CR204" i="1"/>
  <c r="CS204" i="1"/>
  <c r="CT204" i="1"/>
  <c r="CU204" i="1"/>
  <c r="CV204" i="1"/>
  <c r="CW204" i="1"/>
  <c r="CX204" i="1"/>
  <c r="CY204" i="1"/>
  <c r="CZ204" i="1"/>
  <c r="DA204" i="1"/>
  <c r="DB204" i="1"/>
  <c r="DC204" i="1"/>
  <c r="DD204" i="1"/>
  <c r="DE204" i="1"/>
  <c r="DF204" i="1"/>
  <c r="DG204" i="1"/>
  <c r="DH204" i="1"/>
  <c r="DI204" i="1"/>
  <c r="DJ204" i="1"/>
  <c r="DK204" i="1"/>
  <c r="DL204" i="1"/>
  <c r="DM204" i="1"/>
  <c r="DN204" i="1"/>
  <c r="DO204" i="1"/>
  <c r="DP204" i="1"/>
  <c r="DQ204" i="1"/>
  <c r="BA205" i="1"/>
  <c r="BB205" i="1"/>
  <c r="BC205" i="1"/>
  <c r="BD205" i="1"/>
  <c r="BE205" i="1"/>
  <c r="BF205" i="1"/>
  <c r="BG205" i="1"/>
  <c r="BH205" i="1"/>
  <c r="BI205" i="1"/>
  <c r="BJ205" i="1"/>
  <c r="BK205" i="1"/>
  <c r="BL205" i="1"/>
  <c r="BM205" i="1"/>
  <c r="BN205" i="1"/>
  <c r="BO205" i="1"/>
  <c r="BP205" i="1"/>
  <c r="BQ205" i="1"/>
  <c r="BR205" i="1"/>
  <c r="BS205" i="1"/>
  <c r="BT205" i="1"/>
  <c r="BU205" i="1"/>
  <c r="BV205" i="1"/>
  <c r="BW205" i="1"/>
  <c r="BX205" i="1"/>
  <c r="BY205" i="1"/>
  <c r="BZ205" i="1"/>
  <c r="CA205" i="1"/>
  <c r="CB205" i="1"/>
  <c r="CC205" i="1"/>
  <c r="CD205" i="1"/>
  <c r="CE205" i="1"/>
  <c r="CF205" i="1"/>
  <c r="CG205" i="1"/>
  <c r="CH205" i="1"/>
  <c r="CI205" i="1"/>
  <c r="CJ205" i="1"/>
  <c r="CK205" i="1"/>
  <c r="CL205" i="1"/>
  <c r="CM205" i="1"/>
  <c r="CN205" i="1"/>
  <c r="CO205" i="1"/>
  <c r="CP205" i="1"/>
  <c r="CQ205" i="1"/>
  <c r="CR205" i="1"/>
  <c r="CS205" i="1"/>
  <c r="CT205" i="1"/>
  <c r="CU205" i="1"/>
  <c r="CV205" i="1"/>
  <c r="CW205" i="1"/>
  <c r="CX205" i="1"/>
  <c r="CY205" i="1"/>
  <c r="CZ205" i="1"/>
  <c r="DA205" i="1"/>
  <c r="DB205" i="1"/>
  <c r="DC205" i="1"/>
  <c r="DD205" i="1"/>
  <c r="DE205" i="1"/>
  <c r="DF205" i="1"/>
  <c r="DG205" i="1"/>
  <c r="DH205" i="1"/>
  <c r="DI205" i="1"/>
  <c r="DJ205" i="1"/>
  <c r="DK205" i="1"/>
  <c r="DL205" i="1"/>
  <c r="DM205" i="1"/>
  <c r="DN205" i="1"/>
  <c r="DO205" i="1"/>
  <c r="DP205" i="1"/>
  <c r="DQ205" i="1"/>
  <c r="BA206" i="1"/>
  <c r="BB206" i="1"/>
  <c r="BC206" i="1"/>
  <c r="BD206" i="1"/>
  <c r="BE206" i="1"/>
  <c r="BF206" i="1"/>
  <c r="BG206" i="1"/>
  <c r="BH206" i="1"/>
  <c r="BI206" i="1"/>
  <c r="BJ206" i="1"/>
  <c r="BK206" i="1"/>
  <c r="BL206" i="1"/>
  <c r="BM206" i="1"/>
  <c r="BN206" i="1"/>
  <c r="BO206" i="1"/>
  <c r="BP206" i="1"/>
  <c r="BQ206" i="1"/>
  <c r="BR206" i="1"/>
  <c r="BS206" i="1"/>
  <c r="BT206" i="1"/>
  <c r="BU206" i="1"/>
  <c r="BV206" i="1"/>
  <c r="BW206" i="1"/>
  <c r="BX206" i="1"/>
  <c r="BY206" i="1"/>
  <c r="BZ206" i="1"/>
  <c r="CA206" i="1"/>
  <c r="CB206" i="1"/>
  <c r="CC206" i="1"/>
  <c r="CD206" i="1"/>
  <c r="CE206" i="1"/>
  <c r="CF206" i="1"/>
  <c r="CG206" i="1"/>
  <c r="CH206" i="1"/>
  <c r="CI206" i="1"/>
  <c r="CJ206" i="1"/>
  <c r="CK206" i="1"/>
  <c r="CL206" i="1"/>
  <c r="CM206" i="1"/>
  <c r="CN206" i="1"/>
  <c r="CO206" i="1"/>
  <c r="CP206" i="1"/>
  <c r="CQ206" i="1"/>
  <c r="CR206" i="1"/>
  <c r="CS206" i="1"/>
  <c r="CT206" i="1"/>
  <c r="CU206" i="1"/>
  <c r="CV206" i="1"/>
  <c r="CW206" i="1"/>
  <c r="CX206" i="1"/>
  <c r="CY206" i="1"/>
  <c r="CZ206" i="1"/>
  <c r="DA206" i="1"/>
  <c r="DB206" i="1"/>
  <c r="DC206" i="1"/>
  <c r="DD206" i="1"/>
  <c r="DE206" i="1"/>
  <c r="DF206" i="1"/>
  <c r="DG206" i="1"/>
  <c r="DH206" i="1"/>
  <c r="DI206" i="1"/>
  <c r="DJ206" i="1"/>
  <c r="DK206" i="1"/>
  <c r="DL206" i="1"/>
  <c r="DM206" i="1"/>
  <c r="DN206" i="1"/>
  <c r="DO206" i="1"/>
  <c r="DP206" i="1"/>
  <c r="DQ206" i="1"/>
  <c r="BA207" i="1"/>
  <c r="BB207" i="1"/>
  <c r="BC207" i="1"/>
  <c r="BD207" i="1"/>
  <c r="BE207" i="1"/>
  <c r="BF207" i="1"/>
  <c r="BG207" i="1"/>
  <c r="BH207" i="1"/>
  <c r="BI207" i="1"/>
  <c r="BJ207" i="1"/>
  <c r="BK207" i="1"/>
  <c r="BL207" i="1"/>
  <c r="BM207" i="1"/>
  <c r="BN207" i="1"/>
  <c r="BO207" i="1"/>
  <c r="BP207" i="1"/>
  <c r="BQ207" i="1"/>
  <c r="BR207" i="1"/>
  <c r="BS207" i="1"/>
  <c r="BT207" i="1"/>
  <c r="BU207" i="1"/>
  <c r="BV207" i="1"/>
  <c r="BW207" i="1"/>
  <c r="BX207" i="1"/>
  <c r="BY207" i="1"/>
  <c r="BZ207" i="1"/>
  <c r="CA207" i="1"/>
  <c r="CB207" i="1"/>
  <c r="CC207" i="1"/>
  <c r="CD207" i="1"/>
  <c r="CE207" i="1"/>
  <c r="CF207" i="1"/>
  <c r="CG207" i="1"/>
  <c r="CH207" i="1"/>
  <c r="CI207" i="1"/>
  <c r="CJ207" i="1"/>
  <c r="CK207" i="1"/>
  <c r="CL207" i="1"/>
  <c r="CM207" i="1"/>
  <c r="CN207" i="1"/>
  <c r="CO207" i="1"/>
  <c r="CP207" i="1"/>
  <c r="CQ207" i="1"/>
  <c r="CR207" i="1"/>
  <c r="CS207" i="1"/>
  <c r="CT207" i="1"/>
  <c r="CU207" i="1"/>
  <c r="CV207" i="1"/>
  <c r="CW207" i="1"/>
  <c r="CX207" i="1"/>
  <c r="CY207" i="1"/>
  <c r="CZ207" i="1"/>
  <c r="DA207" i="1"/>
  <c r="DB207" i="1"/>
  <c r="DC207" i="1"/>
  <c r="DD207" i="1"/>
  <c r="DE207" i="1"/>
  <c r="DF207" i="1"/>
  <c r="DG207" i="1"/>
  <c r="DH207" i="1"/>
  <c r="DI207" i="1"/>
  <c r="DJ207" i="1"/>
  <c r="DK207" i="1"/>
  <c r="DL207" i="1"/>
  <c r="DM207" i="1"/>
  <c r="DN207" i="1"/>
  <c r="DO207" i="1"/>
  <c r="DP207" i="1"/>
  <c r="DQ207" i="1"/>
  <c r="BA208" i="1"/>
  <c r="BB208" i="1"/>
  <c r="BC208" i="1"/>
  <c r="BD208" i="1"/>
  <c r="BE208" i="1"/>
  <c r="BF208" i="1"/>
  <c r="BG208" i="1"/>
  <c r="BH208" i="1"/>
  <c r="BI208" i="1"/>
  <c r="BJ208" i="1"/>
  <c r="BK208" i="1"/>
  <c r="BL208" i="1"/>
  <c r="BM208" i="1"/>
  <c r="BN208" i="1"/>
  <c r="BO208" i="1"/>
  <c r="BP208" i="1"/>
  <c r="BQ208" i="1"/>
  <c r="BR208" i="1"/>
  <c r="BS208" i="1"/>
  <c r="BT208" i="1"/>
  <c r="BU208" i="1"/>
  <c r="BV208" i="1"/>
  <c r="BW208" i="1"/>
  <c r="BX208" i="1"/>
  <c r="BY208" i="1"/>
  <c r="BZ208" i="1"/>
  <c r="CA208" i="1"/>
  <c r="CB208" i="1"/>
  <c r="CC208" i="1"/>
  <c r="CD208" i="1"/>
  <c r="CE208" i="1"/>
  <c r="CF208" i="1"/>
  <c r="CG208" i="1"/>
  <c r="CH208" i="1"/>
  <c r="CI208" i="1"/>
  <c r="CJ208" i="1"/>
  <c r="CK208" i="1"/>
  <c r="CL208" i="1"/>
  <c r="CM208" i="1"/>
  <c r="CN208" i="1"/>
  <c r="CO208" i="1"/>
  <c r="CP208" i="1"/>
  <c r="CQ208" i="1"/>
  <c r="CR208" i="1"/>
  <c r="CS208" i="1"/>
  <c r="CT208" i="1"/>
  <c r="CU208" i="1"/>
  <c r="CV208" i="1"/>
  <c r="CW208" i="1"/>
  <c r="CX208" i="1"/>
  <c r="CY208" i="1"/>
  <c r="CZ208" i="1"/>
  <c r="DA208" i="1"/>
  <c r="DB208" i="1"/>
  <c r="DC208" i="1"/>
  <c r="DD208" i="1"/>
  <c r="DE208" i="1"/>
  <c r="DF208" i="1"/>
  <c r="DG208" i="1"/>
  <c r="DH208" i="1"/>
  <c r="DI208" i="1"/>
  <c r="DJ208" i="1"/>
  <c r="DK208" i="1"/>
  <c r="DL208" i="1"/>
  <c r="DM208" i="1"/>
  <c r="DN208" i="1"/>
  <c r="DO208" i="1"/>
  <c r="DP208" i="1"/>
  <c r="DQ208" i="1"/>
  <c r="BA209" i="1"/>
  <c r="BB209" i="1"/>
  <c r="BC209" i="1"/>
  <c r="BD209" i="1"/>
  <c r="BE209" i="1"/>
  <c r="BF209" i="1"/>
  <c r="BG209" i="1"/>
  <c r="BH209" i="1"/>
  <c r="BI209" i="1"/>
  <c r="BJ209" i="1"/>
  <c r="BK209" i="1"/>
  <c r="BL209" i="1"/>
  <c r="BM209" i="1"/>
  <c r="BN209" i="1"/>
  <c r="BO209" i="1"/>
  <c r="BP209" i="1"/>
  <c r="BQ209" i="1"/>
  <c r="BR209" i="1"/>
  <c r="BS209" i="1"/>
  <c r="BT209" i="1"/>
  <c r="BU209" i="1"/>
  <c r="BV209" i="1"/>
  <c r="BW209" i="1"/>
  <c r="BX209" i="1"/>
  <c r="BY209" i="1"/>
  <c r="BZ209" i="1"/>
  <c r="CA209" i="1"/>
  <c r="CB209" i="1"/>
  <c r="CC209" i="1"/>
  <c r="CD209" i="1"/>
  <c r="CE209" i="1"/>
  <c r="CF209" i="1"/>
  <c r="CG209" i="1"/>
  <c r="CH209" i="1"/>
  <c r="CI209" i="1"/>
  <c r="CJ209" i="1"/>
  <c r="CK209" i="1"/>
  <c r="CL209" i="1"/>
  <c r="CM209" i="1"/>
  <c r="CN209" i="1"/>
  <c r="CO209" i="1"/>
  <c r="CP209" i="1"/>
  <c r="CQ209" i="1"/>
  <c r="CR209" i="1"/>
  <c r="CS209" i="1"/>
  <c r="CT209" i="1"/>
  <c r="CU209" i="1"/>
  <c r="CV209" i="1"/>
  <c r="CW209" i="1"/>
  <c r="CX209" i="1"/>
  <c r="CY209" i="1"/>
  <c r="CZ209" i="1"/>
  <c r="DA209" i="1"/>
  <c r="DB209" i="1"/>
  <c r="DC209" i="1"/>
  <c r="DD209" i="1"/>
  <c r="DE209" i="1"/>
  <c r="DF209" i="1"/>
  <c r="DG209" i="1"/>
  <c r="DH209" i="1"/>
  <c r="DI209" i="1"/>
  <c r="DJ209" i="1"/>
  <c r="DK209" i="1"/>
  <c r="DL209" i="1"/>
  <c r="DM209" i="1"/>
  <c r="DN209" i="1"/>
  <c r="DO209" i="1"/>
  <c r="DP209" i="1"/>
  <c r="DQ209" i="1"/>
  <c r="BA210" i="1"/>
  <c r="BB210" i="1"/>
  <c r="BC210" i="1"/>
  <c r="BD210" i="1"/>
  <c r="BE210" i="1"/>
  <c r="BF210" i="1"/>
  <c r="BG210" i="1"/>
  <c r="BH210" i="1"/>
  <c r="BI210" i="1"/>
  <c r="BJ210" i="1"/>
  <c r="BK210" i="1"/>
  <c r="BL210" i="1"/>
  <c r="BM210" i="1"/>
  <c r="BN210" i="1"/>
  <c r="BO210" i="1"/>
  <c r="BP210" i="1"/>
  <c r="BQ210" i="1"/>
  <c r="BR210" i="1"/>
  <c r="BS210" i="1"/>
  <c r="BT210" i="1"/>
  <c r="BU210" i="1"/>
  <c r="BV210" i="1"/>
  <c r="BW210" i="1"/>
  <c r="BX210" i="1"/>
  <c r="BY210" i="1"/>
  <c r="BZ210" i="1"/>
  <c r="CA210" i="1"/>
  <c r="CB210" i="1"/>
  <c r="CC210" i="1"/>
  <c r="CD210" i="1"/>
  <c r="CE210" i="1"/>
  <c r="CF210" i="1"/>
  <c r="CG210" i="1"/>
  <c r="CH210" i="1"/>
  <c r="CI210" i="1"/>
  <c r="CJ210" i="1"/>
  <c r="CK210" i="1"/>
  <c r="CL210" i="1"/>
  <c r="CM210" i="1"/>
  <c r="CN210" i="1"/>
  <c r="CO210" i="1"/>
  <c r="CP210" i="1"/>
  <c r="CQ210" i="1"/>
  <c r="CR210" i="1"/>
  <c r="CS210" i="1"/>
  <c r="CT210" i="1"/>
  <c r="CU210" i="1"/>
  <c r="CV210" i="1"/>
  <c r="CW210" i="1"/>
  <c r="CX210" i="1"/>
  <c r="CY210" i="1"/>
  <c r="CZ210" i="1"/>
  <c r="DA210" i="1"/>
  <c r="DB210" i="1"/>
  <c r="DC210" i="1"/>
  <c r="DD210" i="1"/>
  <c r="DE210" i="1"/>
  <c r="DF210" i="1"/>
  <c r="DG210" i="1"/>
  <c r="DH210" i="1"/>
  <c r="DI210" i="1"/>
  <c r="DJ210" i="1"/>
  <c r="DK210" i="1"/>
  <c r="DL210" i="1"/>
  <c r="DM210" i="1"/>
  <c r="DN210" i="1"/>
  <c r="DO210" i="1"/>
  <c r="DP210" i="1"/>
  <c r="DQ210" i="1"/>
  <c r="BA211" i="1"/>
  <c r="BB211" i="1"/>
  <c r="BC211" i="1"/>
  <c r="BD211" i="1"/>
  <c r="BE211" i="1"/>
  <c r="BF211" i="1"/>
  <c r="BG211" i="1"/>
  <c r="BH211" i="1"/>
  <c r="BI211" i="1"/>
  <c r="BJ211" i="1"/>
  <c r="BK211" i="1"/>
  <c r="BL211" i="1"/>
  <c r="BM211" i="1"/>
  <c r="BN211" i="1"/>
  <c r="BO211" i="1"/>
  <c r="BP211" i="1"/>
  <c r="BQ211" i="1"/>
  <c r="BR211" i="1"/>
  <c r="BS211" i="1"/>
  <c r="BT211" i="1"/>
  <c r="BU211" i="1"/>
  <c r="BV211" i="1"/>
  <c r="BW211" i="1"/>
  <c r="BX211" i="1"/>
  <c r="BY211" i="1"/>
  <c r="BZ211" i="1"/>
  <c r="CA211" i="1"/>
  <c r="CB211" i="1"/>
  <c r="CC211" i="1"/>
  <c r="CD211" i="1"/>
  <c r="CE211" i="1"/>
  <c r="CF211" i="1"/>
  <c r="CG211" i="1"/>
  <c r="CH211" i="1"/>
  <c r="CI211" i="1"/>
  <c r="CJ211" i="1"/>
  <c r="CK211" i="1"/>
  <c r="CL211" i="1"/>
  <c r="CM211" i="1"/>
  <c r="CN211" i="1"/>
  <c r="CO211" i="1"/>
  <c r="CP211" i="1"/>
  <c r="CQ211" i="1"/>
  <c r="CR211" i="1"/>
  <c r="CS211" i="1"/>
  <c r="CT211" i="1"/>
  <c r="CU211" i="1"/>
  <c r="CV211" i="1"/>
  <c r="CW211" i="1"/>
  <c r="CX211" i="1"/>
  <c r="CY211" i="1"/>
  <c r="CZ211" i="1"/>
  <c r="DA211" i="1"/>
  <c r="DB211" i="1"/>
  <c r="DC211" i="1"/>
  <c r="DD211" i="1"/>
  <c r="DE211" i="1"/>
  <c r="DF211" i="1"/>
  <c r="DG211" i="1"/>
  <c r="DH211" i="1"/>
  <c r="DI211" i="1"/>
  <c r="DJ211" i="1"/>
  <c r="DK211" i="1"/>
  <c r="DL211" i="1"/>
  <c r="DM211" i="1"/>
  <c r="DN211" i="1"/>
  <c r="DO211" i="1"/>
  <c r="DP211" i="1"/>
  <c r="DQ211" i="1"/>
  <c r="BA212" i="1"/>
  <c r="BB212" i="1"/>
  <c r="BC212" i="1"/>
  <c r="BD212" i="1"/>
  <c r="BE212" i="1"/>
  <c r="BF212" i="1"/>
  <c r="BG212" i="1"/>
  <c r="BH212" i="1"/>
  <c r="BI212" i="1"/>
  <c r="BJ212" i="1"/>
  <c r="BK212" i="1"/>
  <c r="BL212" i="1"/>
  <c r="BM212" i="1"/>
  <c r="BN212" i="1"/>
  <c r="BO212" i="1"/>
  <c r="BP212" i="1"/>
  <c r="BQ212" i="1"/>
  <c r="BR212" i="1"/>
  <c r="BS212" i="1"/>
  <c r="BT212" i="1"/>
  <c r="BU212" i="1"/>
  <c r="BV212" i="1"/>
  <c r="BW212" i="1"/>
  <c r="BX212" i="1"/>
  <c r="BY212" i="1"/>
  <c r="BZ212" i="1"/>
  <c r="CA212" i="1"/>
  <c r="CB212" i="1"/>
  <c r="CC212" i="1"/>
  <c r="CD212" i="1"/>
  <c r="CE212" i="1"/>
  <c r="CF212" i="1"/>
  <c r="CG212" i="1"/>
  <c r="CH212" i="1"/>
  <c r="CI212" i="1"/>
  <c r="CJ212" i="1"/>
  <c r="CK212" i="1"/>
  <c r="CL212" i="1"/>
  <c r="CM212" i="1"/>
  <c r="CN212" i="1"/>
  <c r="CO212" i="1"/>
  <c r="CP212" i="1"/>
  <c r="CQ212" i="1"/>
  <c r="CR212" i="1"/>
  <c r="CS212" i="1"/>
  <c r="CT212" i="1"/>
  <c r="CU212" i="1"/>
  <c r="CV212" i="1"/>
  <c r="CW212" i="1"/>
  <c r="CX212" i="1"/>
  <c r="CY212" i="1"/>
  <c r="CZ212" i="1"/>
  <c r="DA212" i="1"/>
  <c r="DB212" i="1"/>
  <c r="DC212" i="1"/>
  <c r="DD212" i="1"/>
  <c r="DE212" i="1"/>
  <c r="DF212" i="1"/>
  <c r="DG212" i="1"/>
  <c r="DH212" i="1"/>
  <c r="DI212" i="1"/>
  <c r="DJ212" i="1"/>
  <c r="DK212" i="1"/>
  <c r="DL212" i="1"/>
  <c r="DM212" i="1"/>
  <c r="DN212" i="1"/>
  <c r="DO212" i="1"/>
  <c r="DP212" i="1"/>
  <c r="DQ212" i="1"/>
  <c r="BA213" i="1"/>
  <c r="BB213" i="1"/>
  <c r="BC213" i="1"/>
  <c r="BD213" i="1"/>
  <c r="BE213" i="1"/>
  <c r="BF213" i="1"/>
  <c r="BG213" i="1"/>
  <c r="BH213" i="1"/>
  <c r="BI213" i="1"/>
  <c r="BJ213" i="1"/>
  <c r="BK213" i="1"/>
  <c r="BL213" i="1"/>
  <c r="BM213" i="1"/>
  <c r="BN213" i="1"/>
  <c r="BO213" i="1"/>
  <c r="BP213" i="1"/>
  <c r="BQ213" i="1"/>
  <c r="BR213" i="1"/>
  <c r="BS213" i="1"/>
  <c r="BT213" i="1"/>
  <c r="BU213" i="1"/>
  <c r="BV213" i="1"/>
  <c r="BW213" i="1"/>
  <c r="BX213" i="1"/>
  <c r="BY213" i="1"/>
  <c r="BZ213" i="1"/>
  <c r="CA213" i="1"/>
  <c r="CB213" i="1"/>
  <c r="CC213" i="1"/>
  <c r="CD213" i="1"/>
  <c r="CE213" i="1"/>
  <c r="CF213" i="1"/>
  <c r="CG213" i="1"/>
  <c r="CH213" i="1"/>
  <c r="CI213" i="1"/>
  <c r="CJ213" i="1"/>
  <c r="CK213" i="1"/>
  <c r="CL213" i="1"/>
  <c r="CM213" i="1"/>
  <c r="CN213" i="1"/>
  <c r="CO213" i="1"/>
  <c r="CP213" i="1"/>
  <c r="CQ213" i="1"/>
  <c r="CR213" i="1"/>
  <c r="CS213" i="1"/>
  <c r="CT213" i="1"/>
  <c r="CU213" i="1"/>
  <c r="CV213" i="1"/>
  <c r="CW213" i="1"/>
  <c r="CX213" i="1"/>
  <c r="CY213" i="1"/>
  <c r="CZ213" i="1"/>
  <c r="DA213" i="1"/>
  <c r="DB213" i="1"/>
  <c r="DC213" i="1"/>
  <c r="DD213" i="1"/>
  <c r="DE213" i="1"/>
  <c r="DF213" i="1"/>
  <c r="DG213" i="1"/>
  <c r="DH213" i="1"/>
  <c r="DI213" i="1"/>
  <c r="DJ213" i="1"/>
  <c r="DK213" i="1"/>
  <c r="DL213" i="1"/>
  <c r="DM213" i="1"/>
  <c r="DN213" i="1"/>
  <c r="DO213" i="1"/>
  <c r="DP213" i="1"/>
  <c r="DQ213" i="1"/>
  <c r="BA214" i="1"/>
  <c r="BB214" i="1"/>
  <c r="BC214" i="1"/>
  <c r="BD214" i="1"/>
  <c r="BE214" i="1"/>
  <c r="BF214" i="1"/>
  <c r="BG214" i="1"/>
  <c r="BH214" i="1"/>
  <c r="BI214" i="1"/>
  <c r="BJ214" i="1"/>
  <c r="BK214" i="1"/>
  <c r="BL214" i="1"/>
  <c r="BM214" i="1"/>
  <c r="BN214" i="1"/>
  <c r="BO214" i="1"/>
  <c r="BP214" i="1"/>
  <c r="BQ214" i="1"/>
  <c r="BR214" i="1"/>
  <c r="BS214" i="1"/>
  <c r="BT214" i="1"/>
  <c r="BU214" i="1"/>
  <c r="BV214" i="1"/>
  <c r="BW214" i="1"/>
  <c r="BX214" i="1"/>
  <c r="BY214" i="1"/>
  <c r="BZ214" i="1"/>
  <c r="CA214" i="1"/>
  <c r="CB214" i="1"/>
  <c r="CC214" i="1"/>
  <c r="CD214" i="1"/>
  <c r="CE214" i="1"/>
  <c r="CF214" i="1"/>
  <c r="CG214" i="1"/>
  <c r="CH214" i="1"/>
  <c r="CI214" i="1"/>
  <c r="CJ214" i="1"/>
  <c r="CK214" i="1"/>
  <c r="CL214" i="1"/>
  <c r="CM214" i="1"/>
  <c r="CN214" i="1"/>
  <c r="CO214" i="1"/>
  <c r="CP214" i="1"/>
  <c r="CQ214" i="1"/>
  <c r="CR214" i="1"/>
  <c r="CS214" i="1"/>
  <c r="CT214" i="1"/>
  <c r="CU214" i="1"/>
  <c r="CV214" i="1"/>
  <c r="CW214" i="1"/>
  <c r="CX214" i="1"/>
  <c r="CY214" i="1"/>
  <c r="CZ214" i="1"/>
  <c r="DA214" i="1"/>
  <c r="DB214" i="1"/>
  <c r="DC214" i="1"/>
  <c r="DD214" i="1"/>
  <c r="DE214" i="1"/>
  <c r="DF214" i="1"/>
  <c r="DG214" i="1"/>
  <c r="DH214" i="1"/>
  <c r="DI214" i="1"/>
  <c r="DJ214" i="1"/>
  <c r="DK214" i="1"/>
  <c r="DL214" i="1"/>
  <c r="DM214" i="1"/>
  <c r="DN214" i="1"/>
  <c r="DO214" i="1"/>
  <c r="DP214" i="1"/>
  <c r="DQ214" i="1"/>
  <c r="BA215" i="1"/>
  <c r="BB215" i="1"/>
  <c r="BC215" i="1"/>
  <c r="BD215" i="1"/>
  <c r="BE215" i="1"/>
  <c r="BF215" i="1"/>
  <c r="BG215" i="1"/>
  <c r="BH215" i="1"/>
  <c r="BI215" i="1"/>
  <c r="BJ215" i="1"/>
  <c r="BK215" i="1"/>
  <c r="BL215" i="1"/>
  <c r="BM215" i="1"/>
  <c r="BN215" i="1"/>
  <c r="BO215" i="1"/>
  <c r="BP215" i="1"/>
  <c r="BQ215" i="1"/>
  <c r="BR215" i="1"/>
  <c r="BS215" i="1"/>
  <c r="BT215" i="1"/>
  <c r="BU215" i="1"/>
  <c r="BV215" i="1"/>
  <c r="BW215" i="1"/>
  <c r="BX215" i="1"/>
  <c r="BY215" i="1"/>
  <c r="BZ215" i="1"/>
  <c r="CA215" i="1"/>
  <c r="CB215" i="1"/>
  <c r="CC215" i="1"/>
  <c r="CD215" i="1"/>
  <c r="CE215" i="1"/>
  <c r="CF215" i="1"/>
  <c r="CG215" i="1"/>
  <c r="CH215" i="1"/>
  <c r="CI215" i="1"/>
  <c r="CJ215" i="1"/>
  <c r="CK215" i="1"/>
  <c r="CL215" i="1"/>
  <c r="CM215" i="1"/>
  <c r="CN215" i="1"/>
  <c r="CO215" i="1"/>
  <c r="CP215" i="1"/>
  <c r="CQ215" i="1"/>
  <c r="CR215" i="1"/>
  <c r="CS215" i="1"/>
  <c r="CT215" i="1"/>
  <c r="CU215" i="1"/>
  <c r="CV215" i="1"/>
  <c r="CW215" i="1"/>
  <c r="CX215" i="1"/>
  <c r="CY215" i="1"/>
  <c r="CZ215" i="1"/>
  <c r="DA215" i="1"/>
  <c r="DB215" i="1"/>
  <c r="DC215" i="1"/>
  <c r="DD215" i="1"/>
  <c r="DE215" i="1"/>
  <c r="DF215" i="1"/>
  <c r="DG215" i="1"/>
  <c r="DH215" i="1"/>
  <c r="DI215" i="1"/>
  <c r="DJ215" i="1"/>
  <c r="DK215" i="1"/>
  <c r="DL215" i="1"/>
  <c r="DM215" i="1"/>
  <c r="DN215" i="1"/>
  <c r="DO215" i="1"/>
  <c r="DP215" i="1"/>
  <c r="DQ215" i="1"/>
  <c r="BA216" i="1"/>
  <c r="BB216" i="1"/>
  <c r="BC216" i="1"/>
  <c r="BD216" i="1"/>
  <c r="BE216" i="1"/>
  <c r="BF216" i="1"/>
  <c r="BG216" i="1"/>
  <c r="BH216" i="1"/>
  <c r="BI216" i="1"/>
  <c r="BJ216" i="1"/>
  <c r="BK216" i="1"/>
  <c r="BL216" i="1"/>
  <c r="BM216" i="1"/>
  <c r="BN216" i="1"/>
  <c r="BO216" i="1"/>
  <c r="BP216" i="1"/>
  <c r="BQ216" i="1"/>
  <c r="BR216" i="1"/>
  <c r="BS216" i="1"/>
  <c r="BT216" i="1"/>
  <c r="BU216" i="1"/>
  <c r="BV216" i="1"/>
  <c r="BW216" i="1"/>
  <c r="BX216" i="1"/>
  <c r="BY216" i="1"/>
  <c r="BZ216" i="1"/>
  <c r="CA216" i="1"/>
  <c r="CB216" i="1"/>
  <c r="CC216" i="1"/>
  <c r="CD216" i="1"/>
  <c r="CE216" i="1"/>
  <c r="CF216" i="1"/>
  <c r="CG216" i="1"/>
  <c r="CH216" i="1"/>
  <c r="CI216" i="1"/>
  <c r="CJ216" i="1"/>
  <c r="CK216" i="1"/>
  <c r="CL216" i="1"/>
  <c r="CM216" i="1"/>
  <c r="CN216" i="1"/>
  <c r="CO216" i="1"/>
  <c r="CP216" i="1"/>
  <c r="CQ216" i="1"/>
  <c r="CR216" i="1"/>
  <c r="CS216" i="1"/>
  <c r="CT216" i="1"/>
  <c r="CU216" i="1"/>
  <c r="CV216" i="1"/>
  <c r="CW216" i="1"/>
  <c r="CX216" i="1"/>
  <c r="CY216" i="1"/>
  <c r="CZ216" i="1"/>
  <c r="DA216" i="1"/>
  <c r="DB216" i="1"/>
  <c r="DC216" i="1"/>
  <c r="DD216" i="1"/>
  <c r="DE216" i="1"/>
  <c r="DF216" i="1"/>
  <c r="DG216" i="1"/>
  <c r="DH216" i="1"/>
  <c r="DI216" i="1"/>
  <c r="DJ216" i="1"/>
  <c r="DK216" i="1"/>
  <c r="DL216" i="1"/>
  <c r="DM216" i="1"/>
  <c r="DN216" i="1"/>
  <c r="DO216" i="1"/>
  <c r="DP216" i="1"/>
  <c r="DQ216" i="1"/>
  <c r="BA217" i="1"/>
  <c r="BB217" i="1"/>
  <c r="BC217" i="1"/>
  <c r="BD217" i="1"/>
  <c r="BE217" i="1"/>
  <c r="BF217" i="1"/>
  <c r="BG217" i="1"/>
  <c r="BH217" i="1"/>
  <c r="BI217" i="1"/>
  <c r="BJ217" i="1"/>
  <c r="BK217" i="1"/>
  <c r="BL217" i="1"/>
  <c r="BM217" i="1"/>
  <c r="BN217" i="1"/>
  <c r="BO217" i="1"/>
  <c r="BP217" i="1"/>
  <c r="BQ217" i="1"/>
  <c r="BR217" i="1"/>
  <c r="BS217" i="1"/>
  <c r="BT217" i="1"/>
  <c r="BU217" i="1"/>
  <c r="BV217" i="1"/>
  <c r="BW217" i="1"/>
  <c r="BX217" i="1"/>
  <c r="BY217" i="1"/>
  <c r="BZ217" i="1"/>
  <c r="CA217" i="1"/>
  <c r="CB217" i="1"/>
  <c r="CC217" i="1"/>
  <c r="CD217" i="1"/>
  <c r="CE217" i="1"/>
  <c r="CF217" i="1"/>
  <c r="CG217" i="1"/>
  <c r="CH217" i="1"/>
  <c r="CI217" i="1"/>
  <c r="CJ217" i="1"/>
  <c r="CK217" i="1"/>
  <c r="CL217" i="1"/>
  <c r="CM217" i="1"/>
  <c r="CN217" i="1"/>
  <c r="CO217" i="1"/>
  <c r="CP217" i="1"/>
  <c r="CQ217" i="1"/>
  <c r="CR217" i="1"/>
  <c r="CS217" i="1"/>
  <c r="CT217" i="1"/>
  <c r="CU217" i="1"/>
  <c r="CV217" i="1"/>
  <c r="CW217" i="1"/>
  <c r="CX217" i="1"/>
  <c r="CY217" i="1"/>
  <c r="CZ217" i="1"/>
  <c r="DA217" i="1"/>
  <c r="DB217" i="1"/>
  <c r="DC217" i="1"/>
  <c r="DD217" i="1"/>
  <c r="DE217" i="1"/>
  <c r="DF217" i="1"/>
  <c r="DG217" i="1"/>
  <c r="DH217" i="1"/>
  <c r="DI217" i="1"/>
  <c r="DJ217" i="1"/>
  <c r="DK217" i="1"/>
  <c r="DL217" i="1"/>
  <c r="DM217" i="1"/>
  <c r="DN217" i="1"/>
  <c r="DO217" i="1"/>
  <c r="DP217" i="1"/>
  <c r="DQ217" i="1"/>
  <c r="BA218" i="1"/>
  <c r="BB218" i="1"/>
  <c r="BC218" i="1"/>
  <c r="BD218" i="1"/>
  <c r="BE218" i="1"/>
  <c r="BF218" i="1"/>
  <c r="BG218" i="1"/>
  <c r="BH218" i="1"/>
  <c r="BI218" i="1"/>
  <c r="BJ218" i="1"/>
  <c r="BK218" i="1"/>
  <c r="BL218" i="1"/>
  <c r="BM218" i="1"/>
  <c r="BN218" i="1"/>
  <c r="BO218" i="1"/>
  <c r="BP218" i="1"/>
  <c r="BQ218" i="1"/>
  <c r="BR218" i="1"/>
  <c r="BS218" i="1"/>
  <c r="BT218" i="1"/>
  <c r="BU218" i="1"/>
  <c r="BV218" i="1"/>
  <c r="BW218" i="1"/>
  <c r="BX218" i="1"/>
  <c r="BY218" i="1"/>
  <c r="BZ218" i="1"/>
  <c r="CA218" i="1"/>
  <c r="CB218" i="1"/>
  <c r="CC218" i="1"/>
  <c r="CD218" i="1"/>
  <c r="CE218" i="1"/>
  <c r="CF218" i="1"/>
  <c r="CG218" i="1"/>
  <c r="CH218" i="1"/>
  <c r="CI218" i="1"/>
  <c r="CJ218" i="1"/>
  <c r="CK218" i="1"/>
  <c r="CL218" i="1"/>
  <c r="CM218" i="1"/>
  <c r="CN218" i="1"/>
  <c r="CO218" i="1"/>
  <c r="CP218" i="1"/>
  <c r="CQ218" i="1"/>
  <c r="CR218" i="1"/>
  <c r="CS218" i="1"/>
  <c r="CT218" i="1"/>
  <c r="CU218" i="1"/>
  <c r="CV218" i="1"/>
  <c r="CW218" i="1"/>
  <c r="CX218" i="1"/>
  <c r="CY218" i="1"/>
  <c r="CZ218" i="1"/>
  <c r="DA218" i="1"/>
  <c r="DB218" i="1"/>
  <c r="DC218" i="1"/>
  <c r="DD218" i="1"/>
  <c r="DE218" i="1"/>
  <c r="DF218" i="1"/>
  <c r="DG218" i="1"/>
  <c r="DH218" i="1"/>
  <c r="DI218" i="1"/>
  <c r="DJ218" i="1"/>
  <c r="DK218" i="1"/>
  <c r="DL218" i="1"/>
  <c r="DM218" i="1"/>
  <c r="DN218" i="1"/>
  <c r="DO218" i="1"/>
  <c r="DP218" i="1"/>
  <c r="DQ218" i="1"/>
  <c r="BA219" i="1"/>
  <c r="BB219" i="1"/>
  <c r="BC219" i="1"/>
  <c r="BD219" i="1"/>
  <c r="BE219" i="1"/>
  <c r="BF219" i="1"/>
  <c r="BG219" i="1"/>
  <c r="BH219" i="1"/>
  <c r="BI219" i="1"/>
  <c r="BJ219" i="1"/>
  <c r="BK219" i="1"/>
  <c r="BL219" i="1"/>
  <c r="BM219" i="1"/>
  <c r="BN219" i="1"/>
  <c r="BO219" i="1"/>
  <c r="BP219" i="1"/>
  <c r="BQ219" i="1"/>
  <c r="BR219" i="1"/>
  <c r="BS219" i="1"/>
  <c r="BT219" i="1"/>
  <c r="BU219" i="1"/>
  <c r="BV219" i="1"/>
  <c r="BW219" i="1"/>
  <c r="BX219" i="1"/>
  <c r="BY219" i="1"/>
  <c r="BZ219" i="1"/>
  <c r="CA219" i="1"/>
  <c r="CB219" i="1"/>
  <c r="CC219" i="1"/>
  <c r="CD219" i="1"/>
  <c r="CE219" i="1"/>
  <c r="CF219" i="1"/>
  <c r="CG219" i="1"/>
  <c r="CH219" i="1"/>
  <c r="CI219" i="1"/>
  <c r="CJ219" i="1"/>
  <c r="CK219" i="1"/>
  <c r="CL219" i="1"/>
  <c r="CM219" i="1"/>
  <c r="CN219" i="1"/>
  <c r="CO219" i="1"/>
  <c r="CP219" i="1"/>
  <c r="CQ219" i="1"/>
  <c r="CR219" i="1"/>
  <c r="CS219" i="1"/>
  <c r="CT219" i="1"/>
  <c r="CU219" i="1"/>
  <c r="CV219" i="1"/>
  <c r="CW219" i="1"/>
  <c r="CX219" i="1"/>
  <c r="CY219" i="1"/>
  <c r="CZ219" i="1"/>
  <c r="DA219" i="1"/>
  <c r="DB219" i="1"/>
  <c r="DC219" i="1"/>
  <c r="DD219" i="1"/>
  <c r="DE219" i="1"/>
  <c r="DF219" i="1"/>
  <c r="DG219" i="1"/>
  <c r="DH219" i="1"/>
  <c r="DI219" i="1"/>
  <c r="DJ219" i="1"/>
  <c r="DK219" i="1"/>
  <c r="DL219" i="1"/>
  <c r="DM219" i="1"/>
  <c r="DN219" i="1"/>
  <c r="DO219" i="1"/>
  <c r="DP219" i="1"/>
  <c r="DQ219" i="1"/>
  <c r="BA220" i="1"/>
  <c r="BB220" i="1"/>
  <c r="BC220" i="1"/>
  <c r="BD220" i="1"/>
  <c r="BE220" i="1"/>
  <c r="BF220" i="1"/>
  <c r="BG220" i="1"/>
  <c r="BH220" i="1"/>
  <c r="BI220" i="1"/>
  <c r="BJ220" i="1"/>
  <c r="BK220" i="1"/>
  <c r="BL220" i="1"/>
  <c r="BM220" i="1"/>
  <c r="BN220" i="1"/>
  <c r="BO220" i="1"/>
  <c r="BP220" i="1"/>
  <c r="BQ220" i="1"/>
  <c r="BR220" i="1"/>
  <c r="BS220" i="1"/>
  <c r="BT220" i="1"/>
  <c r="BU220" i="1"/>
  <c r="BV220" i="1"/>
  <c r="BW220" i="1"/>
  <c r="BX220" i="1"/>
  <c r="BY220" i="1"/>
  <c r="BZ220" i="1"/>
  <c r="CA220" i="1"/>
  <c r="CB220" i="1"/>
  <c r="CC220" i="1"/>
  <c r="CD220" i="1"/>
  <c r="CE220" i="1"/>
  <c r="CF220" i="1"/>
  <c r="CG220" i="1"/>
  <c r="CH220" i="1"/>
  <c r="CI220" i="1"/>
  <c r="CJ220" i="1"/>
  <c r="CK220" i="1"/>
  <c r="CL220" i="1"/>
  <c r="CM220" i="1"/>
  <c r="CN220" i="1"/>
  <c r="CO220" i="1"/>
  <c r="CP220" i="1"/>
  <c r="CQ220" i="1"/>
  <c r="CR220" i="1"/>
  <c r="CS220" i="1"/>
  <c r="CT220" i="1"/>
  <c r="CU220" i="1"/>
  <c r="CV220" i="1"/>
  <c r="CW220" i="1"/>
  <c r="CX220" i="1"/>
  <c r="CY220" i="1"/>
  <c r="CZ220" i="1"/>
  <c r="DA220" i="1"/>
  <c r="DB220" i="1"/>
  <c r="DC220" i="1"/>
  <c r="DD220" i="1"/>
  <c r="DE220" i="1"/>
  <c r="DF220" i="1"/>
  <c r="DG220" i="1"/>
  <c r="DH220" i="1"/>
  <c r="DI220" i="1"/>
  <c r="DJ220" i="1"/>
  <c r="DK220" i="1"/>
  <c r="DL220" i="1"/>
  <c r="DM220" i="1"/>
  <c r="DN220" i="1"/>
  <c r="DO220" i="1"/>
  <c r="DP220" i="1"/>
  <c r="DQ220" i="1"/>
  <c r="BA221" i="1"/>
  <c r="BB221" i="1"/>
  <c r="BC221" i="1"/>
  <c r="BD221" i="1"/>
  <c r="BE221" i="1"/>
  <c r="BF221" i="1"/>
  <c r="BG221" i="1"/>
  <c r="BH221" i="1"/>
  <c r="BI221" i="1"/>
  <c r="BJ221" i="1"/>
  <c r="BK221" i="1"/>
  <c r="BL221" i="1"/>
  <c r="BM221" i="1"/>
  <c r="BN221" i="1"/>
  <c r="BO221" i="1"/>
  <c r="BP221" i="1"/>
  <c r="BQ221" i="1"/>
  <c r="BR221" i="1"/>
  <c r="BS221" i="1"/>
  <c r="BT221" i="1"/>
  <c r="BU221" i="1"/>
  <c r="BV221" i="1"/>
  <c r="BW221" i="1"/>
  <c r="BX221" i="1"/>
  <c r="BY221" i="1"/>
  <c r="BZ221" i="1"/>
  <c r="CA221" i="1"/>
  <c r="CB221" i="1"/>
  <c r="CC221" i="1"/>
  <c r="CD221" i="1"/>
  <c r="CE221" i="1"/>
  <c r="CF221" i="1"/>
  <c r="CG221" i="1"/>
  <c r="CH221" i="1"/>
  <c r="CI221" i="1"/>
  <c r="CJ221" i="1"/>
  <c r="CK221" i="1"/>
  <c r="CL221" i="1"/>
  <c r="CM221" i="1"/>
  <c r="CN221" i="1"/>
  <c r="CO221" i="1"/>
  <c r="CP221" i="1"/>
  <c r="CQ221" i="1"/>
  <c r="CR221" i="1"/>
  <c r="CS221" i="1"/>
  <c r="CT221" i="1"/>
  <c r="CU221" i="1"/>
  <c r="CV221" i="1"/>
  <c r="CW221" i="1"/>
  <c r="CX221" i="1"/>
  <c r="CY221" i="1"/>
  <c r="CZ221" i="1"/>
  <c r="DA221" i="1"/>
  <c r="DB221" i="1"/>
  <c r="DC221" i="1"/>
  <c r="DD221" i="1"/>
  <c r="DE221" i="1"/>
  <c r="DF221" i="1"/>
  <c r="DG221" i="1"/>
  <c r="DH221" i="1"/>
  <c r="DI221" i="1"/>
  <c r="DJ221" i="1"/>
  <c r="DK221" i="1"/>
  <c r="DL221" i="1"/>
  <c r="DM221" i="1"/>
  <c r="DN221" i="1"/>
  <c r="DO221" i="1"/>
  <c r="DP221" i="1"/>
  <c r="DQ221" i="1"/>
  <c r="BA222" i="1"/>
  <c r="BB222" i="1"/>
  <c r="BC222" i="1"/>
  <c r="BD222" i="1"/>
  <c r="BE222" i="1"/>
  <c r="BF222" i="1"/>
  <c r="BG222" i="1"/>
  <c r="BH222" i="1"/>
  <c r="BI222" i="1"/>
  <c r="BJ222" i="1"/>
  <c r="BK222" i="1"/>
  <c r="BL222" i="1"/>
  <c r="BM222" i="1"/>
  <c r="BN222" i="1"/>
  <c r="BO222" i="1"/>
  <c r="BP222" i="1"/>
  <c r="BQ222" i="1"/>
  <c r="BR222" i="1"/>
  <c r="BS222" i="1"/>
  <c r="BT222" i="1"/>
  <c r="BU222" i="1"/>
  <c r="BV222" i="1"/>
  <c r="BW222" i="1"/>
  <c r="BX222" i="1"/>
  <c r="BY222" i="1"/>
  <c r="BZ222" i="1"/>
  <c r="CA222" i="1"/>
  <c r="CB222" i="1"/>
  <c r="CC222" i="1"/>
  <c r="CD222" i="1"/>
  <c r="CE222" i="1"/>
  <c r="CF222" i="1"/>
  <c r="CG222" i="1"/>
  <c r="CH222" i="1"/>
  <c r="CI222" i="1"/>
  <c r="CJ222" i="1"/>
  <c r="CK222" i="1"/>
  <c r="CL222" i="1"/>
  <c r="CM222" i="1"/>
  <c r="CN222" i="1"/>
  <c r="CO222" i="1"/>
  <c r="CP222" i="1"/>
  <c r="CQ222" i="1"/>
  <c r="CR222" i="1"/>
  <c r="CS222" i="1"/>
  <c r="CT222" i="1"/>
  <c r="CU222" i="1"/>
  <c r="CV222" i="1"/>
  <c r="CW222" i="1"/>
  <c r="CX222" i="1"/>
  <c r="CY222" i="1"/>
  <c r="CZ222" i="1"/>
  <c r="DA222" i="1"/>
  <c r="DB222" i="1"/>
  <c r="DC222" i="1"/>
  <c r="DD222" i="1"/>
  <c r="DE222" i="1"/>
  <c r="DF222" i="1"/>
  <c r="DG222" i="1"/>
  <c r="DH222" i="1"/>
  <c r="DI222" i="1"/>
  <c r="DJ222" i="1"/>
  <c r="DK222" i="1"/>
  <c r="DL222" i="1"/>
  <c r="DM222" i="1"/>
  <c r="DN222" i="1"/>
  <c r="DO222" i="1"/>
  <c r="DP222" i="1"/>
  <c r="DQ222" i="1"/>
  <c r="BA223" i="1"/>
  <c r="BB223" i="1"/>
  <c r="BC223" i="1"/>
  <c r="BD223" i="1"/>
  <c r="BE223" i="1"/>
  <c r="BF223" i="1"/>
  <c r="BG223" i="1"/>
  <c r="BH223" i="1"/>
  <c r="BI223" i="1"/>
  <c r="BJ223" i="1"/>
  <c r="BK223" i="1"/>
  <c r="BL223" i="1"/>
  <c r="BM223" i="1"/>
  <c r="BN223" i="1"/>
  <c r="BO223" i="1"/>
  <c r="BP223" i="1"/>
  <c r="BQ223" i="1"/>
  <c r="BR223" i="1"/>
  <c r="BS223" i="1"/>
  <c r="BT223" i="1"/>
  <c r="BU223" i="1"/>
  <c r="BV223" i="1"/>
  <c r="BW223" i="1"/>
  <c r="BX223" i="1"/>
  <c r="BY223" i="1"/>
  <c r="BZ223" i="1"/>
  <c r="CA223" i="1"/>
  <c r="CB223" i="1"/>
  <c r="CC223" i="1"/>
  <c r="CD223" i="1"/>
  <c r="CE223" i="1"/>
  <c r="CF223" i="1"/>
  <c r="CG223" i="1"/>
  <c r="CH223" i="1"/>
  <c r="CI223" i="1"/>
  <c r="CJ223" i="1"/>
  <c r="CK223" i="1"/>
  <c r="CL223" i="1"/>
  <c r="CM223" i="1"/>
  <c r="CN223" i="1"/>
  <c r="CO223" i="1"/>
  <c r="CP223" i="1"/>
  <c r="CQ223" i="1"/>
  <c r="CR223" i="1"/>
  <c r="CS223" i="1"/>
  <c r="CT223" i="1"/>
  <c r="CU223" i="1"/>
  <c r="CV223" i="1"/>
  <c r="CW223" i="1"/>
  <c r="CX223" i="1"/>
  <c r="CY223" i="1"/>
  <c r="CZ223" i="1"/>
  <c r="DA223" i="1"/>
  <c r="DB223" i="1"/>
  <c r="DC223" i="1"/>
  <c r="DD223" i="1"/>
  <c r="DE223" i="1"/>
  <c r="DF223" i="1"/>
  <c r="DG223" i="1"/>
  <c r="DH223" i="1"/>
  <c r="DI223" i="1"/>
  <c r="DJ223" i="1"/>
  <c r="DK223" i="1"/>
  <c r="DL223" i="1"/>
  <c r="DM223" i="1"/>
  <c r="DN223" i="1"/>
  <c r="DO223" i="1"/>
  <c r="DP223" i="1"/>
  <c r="DQ223" i="1"/>
  <c r="BA224" i="1"/>
  <c r="BB224" i="1"/>
  <c r="BC224" i="1"/>
  <c r="BD224" i="1"/>
  <c r="BE224" i="1"/>
  <c r="BF224" i="1"/>
  <c r="BG224" i="1"/>
  <c r="BH224" i="1"/>
  <c r="BI224" i="1"/>
  <c r="BJ224" i="1"/>
  <c r="BK224" i="1"/>
  <c r="BL224" i="1"/>
  <c r="BM224" i="1"/>
  <c r="BN224" i="1"/>
  <c r="BO224" i="1"/>
  <c r="BP224" i="1"/>
  <c r="BQ224" i="1"/>
  <c r="BR224" i="1"/>
  <c r="BS224" i="1"/>
  <c r="BT224" i="1"/>
  <c r="BU224" i="1"/>
  <c r="BV224" i="1"/>
  <c r="BW224" i="1"/>
  <c r="BX224" i="1"/>
  <c r="BY224" i="1"/>
  <c r="BZ224" i="1"/>
  <c r="CA224" i="1"/>
  <c r="CB224" i="1"/>
  <c r="CC224" i="1"/>
  <c r="CD224" i="1"/>
  <c r="CE224" i="1"/>
  <c r="CF224" i="1"/>
  <c r="CG224" i="1"/>
  <c r="CH224" i="1"/>
  <c r="CI224" i="1"/>
  <c r="CJ224" i="1"/>
  <c r="CK224" i="1"/>
  <c r="CL224" i="1"/>
  <c r="CM224" i="1"/>
  <c r="CN224" i="1"/>
  <c r="CO224" i="1"/>
  <c r="CP224" i="1"/>
  <c r="CQ224" i="1"/>
  <c r="CR224" i="1"/>
  <c r="CS224" i="1"/>
  <c r="CT224" i="1"/>
  <c r="CU224" i="1"/>
  <c r="CV224" i="1"/>
  <c r="CW224" i="1"/>
  <c r="CX224" i="1"/>
  <c r="CY224" i="1"/>
  <c r="CZ224" i="1"/>
  <c r="DA224" i="1"/>
  <c r="DB224" i="1"/>
  <c r="DC224" i="1"/>
  <c r="DD224" i="1"/>
  <c r="DE224" i="1"/>
  <c r="DF224" i="1"/>
  <c r="DG224" i="1"/>
  <c r="DH224" i="1"/>
  <c r="DI224" i="1"/>
  <c r="DJ224" i="1"/>
  <c r="DK224" i="1"/>
  <c r="DL224" i="1"/>
  <c r="DM224" i="1"/>
  <c r="DN224" i="1"/>
  <c r="DO224" i="1"/>
  <c r="DP224" i="1"/>
  <c r="DQ224" i="1"/>
  <c r="BA225" i="1"/>
  <c r="BB225" i="1"/>
  <c r="BC225" i="1"/>
  <c r="BD225" i="1"/>
  <c r="BE225" i="1"/>
  <c r="BF225" i="1"/>
  <c r="BG225" i="1"/>
  <c r="BH225" i="1"/>
  <c r="BI225" i="1"/>
  <c r="BJ225" i="1"/>
  <c r="BK225" i="1"/>
  <c r="BL225" i="1"/>
  <c r="BM225" i="1"/>
  <c r="BN225" i="1"/>
  <c r="BO225" i="1"/>
  <c r="BP225" i="1"/>
  <c r="BQ225" i="1"/>
  <c r="BR225" i="1"/>
  <c r="BS225" i="1"/>
  <c r="BT225" i="1"/>
  <c r="BU225" i="1"/>
  <c r="BV225" i="1"/>
  <c r="BW225" i="1"/>
  <c r="BX225" i="1"/>
  <c r="BY225" i="1"/>
  <c r="BZ225" i="1"/>
  <c r="CA225" i="1"/>
  <c r="CB225" i="1"/>
  <c r="CC225" i="1"/>
  <c r="CD225" i="1"/>
  <c r="CE225" i="1"/>
  <c r="CF225" i="1"/>
  <c r="CG225" i="1"/>
  <c r="CH225" i="1"/>
  <c r="CI225" i="1"/>
  <c r="CJ225" i="1"/>
  <c r="CK225" i="1"/>
  <c r="CL225" i="1"/>
  <c r="CM225" i="1"/>
  <c r="CN225" i="1"/>
  <c r="CO225" i="1"/>
  <c r="CP225" i="1"/>
  <c r="CQ225" i="1"/>
  <c r="CR225" i="1"/>
  <c r="CS225" i="1"/>
  <c r="CT225" i="1"/>
  <c r="CU225" i="1"/>
  <c r="CV225" i="1"/>
  <c r="CW225" i="1"/>
  <c r="CX225" i="1"/>
  <c r="CY225" i="1"/>
  <c r="CZ225" i="1"/>
  <c r="DA225" i="1"/>
  <c r="DB225" i="1"/>
  <c r="DC225" i="1"/>
  <c r="DD225" i="1"/>
  <c r="DE225" i="1"/>
  <c r="DF225" i="1"/>
  <c r="DG225" i="1"/>
  <c r="DH225" i="1"/>
  <c r="DI225" i="1"/>
  <c r="DJ225" i="1"/>
  <c r="DK225" i="1"/>
  <c r="DL225" i="1"/>
  <c r="DM225" i="1"/>
  <c r="DN225" i="1"/>
  <c r="DO225" i="1"/>
  <c r="DP225" i="1"/>
  <c r="DQ225" i="1"/>
  <c r="BA226" i="1"/>
  <c r="BB226" i="1"/>
  <c r="BC226" i="1"/>
  <c r="BD226" i="1"/>
  <c r="BE226" i="1"/>
  <c r="BF226" i="1"/>
  <c r="BG226" i="1"/>
  <c r="BH226" i="1"/>
  <c r="BI226" i="1"/>
  <c r="BJ226" i="1"/>
  <c r="BK226" i="1"/>
  <c r="BL226" i="1"/>
  <c r="BM226" i="1"/>
  <c r="BN226" i="1"/>
  <c r="BO226" i="1"/>
  <c r="BP226" i="1"/>
  <c r="BQ226" i="1"/>
  <c r="BR226" i="1"/>
  <c r="BS226" i="1"/>
  <c r="BT226" i="1"/>
  <c r="BU226" i="1"/>
  <c r="BV226" i="1"/>
  <c r="BW226" i="1"/>
  <c r="BX226" i="1"/>
  <c r="BY226" i="1"/>
  <c r="BZ226" i="1"/>
  <c r="CA226" i="1"/>
  <c r="CB226" i="1"/>
  <c r="CC226" i="1"/>
  <c r="CD226" i="1"/>
  <c r="CE226" i="1"/>
  <c r="CF226" i="1"/>
  <c r="CG226" i="1"/>
  <c r="CH226" i="1"/>
  <c r="CI226" i="1"/>
  <c r="CJ226" i="1"/>
  <c r="CK226" i="1"/>
  <c r="CL226" i="1"/>
  <c r="CM226" i="1"/>
  <c r="CN226" i="1"/>
  <c r="CO226" i="1"/>
  <c r="CP226" i="1"/>
  <c r="CQ226" i="1"/>
  <c r="CR226" i="1"/>
  <c r="CS226" i="1"/>
  <c r="CT226" i="1"/>
  <c r="CU226" i="1"/>
  <c r="CV226" i="1"/>
  <c r="CW226" i="1"/>
  <c r="CX226" i="1"/>
  <c r="CY226" i="1"/>
  <c r="CZ226" i="1"/>
  <c r="DA226" i="1"/>
  <c r="DB226" i="1"/>
  <c r="DC226" i="1"/>
  <c r="DD226" i="1"/>
  <c r="DE226" i="1"/>
  <c r="DF226" i="1"/>
  <c r="DG226" i="1"/>
  <c r="DH226" i="1"/>
  <c r="DI226" i="1"/>
  <c r="DJ226" i="1"/>
  <c r="DK226" i="1"/>
  <c r="DL226" i="1"/>
  <c r="DM226" i="1"/>
  <c r="DN226" i="1"/>
  <c r="DO226" i="1"/>
  <c r="DP226" i="1"/>
  <c r="DQ226" i="1"/>
  <c r="BA227" i="1"/>
  <c r="BB227" i="1"/>
  <c r="BC227" i="1"/>
  <c r="BD227" i="1"/>
  <c r="BE227" i="1"/>
  <c r="BF227" i="1"/>
  <c r="BG227" i="1"/>
  <c r="BH227" i="1"/>
  <c r="BI227" i="1"/>
  <c r="BJ227" i="1"/>
  <c r="BK227" i="1"/>
  <c r="BL227" i="1"/>
  <c r="BM227" i="1"/>
  <c r="BN227" i="1"/>
  <c r="BO227" i="1"/>
  <c r="BP227" i="1"/>
  <c r="BQ227" i="1"/>
  <c r="BR227" i="1"/>
  <c r="BS227" i="1"/>
  <c r="BT227" i="1"/>
  <c r="BU227" i="1"/>
  <c r="BV227" i="1"/>
  <c r="BW227" i="1"/>
  <c r="BX227" i="1"/>
  <c r="BY227" i="1"/>
  <c r="BZ227" i="1"/>
  <c r="CA227" i="1"/>
  <c r="CB227" i="1"/>
  <c r="CC227" i="1"/>
  <c r="CD227" i="1"/>
  <c r="CE227" i="1"/>
  <c r="CF227" i="1"/>
  <c r="CG227" i="1"/>
  <c r="CH227" i="1"/>
  <c r="CI227" i="1"/>
  <c r="CJ227" i="1"/>
  <c r="CK227" i="1"/>
  <c r="CL227" i="1"/>
  <c r="CM227" i="1"/>
  <c r="CN227" i="1"/>
  <c r="CO227" i="1"/>
  <c r="CP227" i="1"/>
  <c r="CQ227" i="1"/>
  <c r="CR227" i="1"/>
  <c r="CS227" i="1"/>
  <c r="CT227" i="1"/>
  <c r="CU227" i="1"/>
  <c r="CV227" i="1"/>
  <c r="CW227" i="1"/>
  <c r="CX227" i="1"/>
  <c r="CY227" i="1"/>
  <c r="CZ227" i="1"/>
  <c r="DA227" i="1"/>
  <c r="DB227" i="1"/>
  <c r="DC227" i="1"/>
  <c r="DD227" i="1"/>
  <c r="DE227" i="1"/>
  <c r="DF227" i="1"/>
  <c r="DG227" i="1"/>
  <c r="DH227" i="1"/>
  <c r="DI227" i="1"/>
  <c r="DJ227" i="1"/>
  <c r="DK227" i="1"/>
  <c r="DL227" i="1"/>
  <c r="DM227" i="1"/>
  <c r="DN227" i="1"/>
  <c r="DO227" i="1"/>
  <c r="DP227" i="1"/>
  <c r="DQ227" i="1"/>
  <c r="BA228" i="1"/>
  <c r="BB228" i="1"/>
  <c r="BC228" i="1"/>
  <c r="BD228" i="1"/>
  <c r="BE228" i="1"/>
  <c r="BF228" i="1"/>
  <c r="BG228" i="1"/>
  <c r="BH228" i="1"/>
  <c r="BI228" i="1"/>
  <c r="BJ228" i="1"/>
  <c r="BK228" i="1"/>
  <c r="BL228" i="1"/>
  <c r="BM228" i="1"/>
  <c r="BN228" i="1"/>
  <c r="BO228" i="1"/>
  <c r="BP228" i="1"/>
  <c r="BQ228" i="1"/>
  <c r="BR228" i="1"/>
  <c r="BS228" i="1"/>
  <c r="BT228" i="1"/>
  <c r="BU228" i="1"/>
  <c r="BV228" i="1"/>
  <c r="BW228" i="1"/>
  <c r="BX228" i="1"/>
  <c r="BY228" i="1"/>
  <c r="BZ228" i="1"/>
  <c r="CA228" i="1"/>
  <c r="CB228" i="1"/>
  <c r="CC228" i="1"/>
  <c r="CD228" i="1"/>
  <c r="CE228" i="1"/>
  <c r="CF228" i="1"/>
  <c r="CG228" i="1"/>
  <c r="CH228" i="1"/>
  <c r="CI228" i="1"/>
  <c r="CJ228" i="1"/>
  <c r="CK228" i="1"/>
  <c r="CL228" i="1"/>
  <c r="CM228" i="1"/>
  <c r="CN228" i="1"/>
  <c r="CO228" i="1"/>
  <c r="CP228" i="1"/>
  <c r="CQ228" i="1"/>
  <c r="CR228" i="1"/>
  <c r="CS228" i="1"/>
  <c r="CT228" i="1"/>
  <c r="CU228" i="1"/>
  <c r="CV228" i="1"/>
  <c r="CW228" i="1"/>
  <c r="CX228" i="1"/>
  <c r="CY228" i="1"/>
  <c r="CZ228" i="1"/>
  <c r="DA228" i="1"/>
  <c r="DB228" i="1"/>
  <c r="DC228" i="1"/>
  <c r="DD228" i="1"/>
  <c r="DE228" i="1"/>
  <c r="DF228" i="1"/>
  <c r="DG228" i="1"/>
  <c r="DH228" i="1"/>
  <c r="DI228" i="1"/>
  <c r="DJ228" i="1"/>
  <c r="DK228" i="1"/>
  <c r="DL228" i="1"/>
  <c r="DM228" i="1"/>
  <c r="DN228" i="1"/>
  <c r="DO228" i="1"/>
  <c r="DP228" i="1"/>
  <c r="DQ228" i="1"/>
  <c r="BA229" i="1"/>
  <c r="BB229" i="1"/>
  <c r="BC229" i="1"/>
  <c r="BD229" i="1"/>
  <c r="BE229" i="1"/>
  <c r="BF229" i="1"/>
  <c r="BG229" i="1"/>
  <c r="BH229" i="1"/>
  <c r="BI229" i="1"/>
  <c r="BJ229" i="1"/>
  <c r="BK229" i="1"/>
  <c r="BL229" i="1"/>
  <c r="BM229" i="1"/>
  <c r="BN229" i="1"/>
  <c r="BO229" i="1"/>
  <c r="BP229" i="1"/>
  <c r="BQ229" i="1"/>
  <c r="BR229" i="1"/>
  <c r="BS229" i="1"/>
  <c r="BT229" i="1"/>
  <c r="BU229" i="1"/>
  <c r="BV229" i="1"/>
  <c r="BW229" i="1"/>
  <c r="BX229" i="1"/>
  <c r="BY229" i="1"/>
  <c r="BZ229" i="1"/>
  <c r="CA229" i="1"/>
  <c r="CB229" i="1"/>
  <c r="CC229" i="1"/>
  <c r="CD229" i="1"/>
  <c r="CE229" i="1"/>
  <c r="CF229" i="1"/>
  <c r="CG229" i="1"/>
  <c r="CH229" i="1"/>
  <c r="CI229" i="1"/>
  <c r="CJ229" i="1"/>
  <c r="CK229" i="1"/>
  <c r="CL229" i="1"/>
  <c r="CM229" i="1"/>
  <c r="CN229" i="1"/>
  <c r="CO229" i="1"/>
  <c r="CP229" i="1"/>
  <c r="CQ229" i="1"/>
  <c r="CR229" i="1"/>
  <c r="CS229" i="1"/>
  <c r="CT229" i="1"/>
  <c r="CU229" i="1"/>
  <c r="CV229" i="1"/>
  <c r="CW229" i="1"/>
  <c r="CX229" i="1"/>
  <c r="CY229" i="1"/>
  <c r="CZ229" i="1"/>
  <c r="DA229" i="1"/>
  <c r="DB229" i="1"/>
  <c r="DC229" i="1"/>
  <c r="DD229" i="1"/>
  <c r="DE229" i="1"/>
  <c r="DF229" i="1"/>
  <c r="DG229" i="1"/>
  <c r="DH229" i="1"/>
  <c r="DI229" i="1"/>
  <c r="DJ229" i="1"/>
  <c r="DK229" i="1"/>
  <c r="DL229" i="1"/>
  <c r="DM229" i="1"/>
  <c r="DN229" i="1"/>
  <c r="DO229" i="1"/>
  <c r="DP229" i="1"/>
  <c r="DQ229" i="1"/>
  <c r="BA230" i="1"/>
  <c r="BB230" i="1"/>
  <c r="BC230" i="1"/>
  <c r="BD230" i="1"/>
  <c r="BE230" i="1"/>
  <c r="BF230" i="1"/>
  <c r="BG230" i="1"/>
  <c r="BH230" i="1"/>
  <c r="BI230" i="1"/>
  <c r="BJ230" i="1"/>
  <c r="BK230" i="1"/>
  <c r="BL230" i="1"/>
  <c r="BM230" i="1"/>
  <c r="BN230" i="1"/>
  <c r="BO230" i="1"/>
  <c r="BP230" i="1"/>
  <c r="BQ230" i="1"/>
  <c r="BR230" i="1"/>
  <c r="BS230" i="1"/>
  <c r="BT230" i="1"/>
  <c r="BU230" i="1"/>
  <c r="BV230" i="1"/>
  <c r="BW230" i="1"/>
  <c r="BX230" i="1"/>
  <c r="BY230" i="1"/>
  <c r="BZ230" i="1"/>
  <c r="CA230" i="1"/>
  <c r="CB230" i="1"/>
  <c r="CC230" i="1"/>
  <c r="CD230" i="1"/>
  <c r="CE230" i="1"/>
  <c r="CF230" i="1"/>
  <c r="CG230" i="1"/>
  <c r="CH230" i="1"/>
  <c r="CI230" i="1"/>
  <c r="CJ230" i="1"/>
  <c r="CK230" i="1"/>
  <c r="CL230" i="1"/>
  <c r="CM230" i="1"/>
  <c r="CN230" i="1"/>
  <c r="CO230" i="1"/>
  <c r="CP230" i="1"/>
  <c r="CQ230" i="1"/>
  <c r="CR230" i="1"/>
  <c r="CS230" i="1"/>
  <c r="CT230" i="1"/>
  <c r="CU230" i="1"/>
  <c r="CV230" i="1"/>
  <c r="CW230" i="1"/>
  <c r="CX230" i="1"/>
  <c r="CY230" i="1"/>
  <c r="CZ230" i="1"/>
  <c r="DA230" i="1"/>
  <c r="DB230" i="1"/>
  <c r="DC230" i="1"/>
  <c r="DD230" i="1"/>
  <c r="DE230" i="1"/>
  <c r="DF230" i="1"/>
  <c r="DG230" i="1"/>
  <c r="DH230" i="1"/>
  <c r="DI230" i="1"/>
  <c r="DJ230" i="1"/>
  <c r="DK230" i="1"/>
  <c r="DL230" i="1"/>
  <c r="DM230" i="1"/>
  <c r="DN230" i="1"/>
  <c r="DO230" i="1"/>
  <c r="DP230" i="1"/>
  <c r="DQ230" i="1"/>
  <c r="BA231" i="1"/>
  <c r="BB231" i="1"/>
  <c r="BC231" i="1"/>
  <c r="BD231" i="1"/>
  <c r="BE231" i="1"/>
  <c r="BF231" i="1"/>
  <c r="BG231" i="1"/>
  <c r="BH231" i="1"/>
  <c r="BI231" i="1"/>
  <c r="BJ231" i="1"/>
  <c r="BK231" i="1"/>
  <c r="BL231" i="1"/>
  <c r="BM231" i="1"/>
  <c r="BN231" i="1"/>
  <c r="BO231" i="1"/>
  <c r="BP231" i="1"/>
  <c r="BQ231" i="1"/>
  <c r="BR231" i="1"/>
  <c r="BS231" i="1"/>
  <c r="BT231" i="1"/>
  <c r="BU231" i="1"/>
  <c r="BV231" i="1"/>
  <c r="BW231" i="1"/>
  <c r="BX231" i="1"/>
  <c r="BY231" i="1"/>
  <c r="BZ231" i="1"/>
  <c r="CA231" i="1"/>
  <c r="CB231" i="1"/>
  <c r="CC231" i="1"/>
  <c r="CD231" i="1"/>
  <c r="CE231" i="1"/>
  <c r="CF231" i="1"/>
  <c r="CG231" i="1"/>
  <c r="CH231" i="1"/>
  <c r="CI231" i="1"/>
  <c r="CJ231" i="1"/>
  <c r="CK231" i="1"/>
  <c r="CL231" i="1"/>
  <c r="CM231" i="1"/>
  <c r="CN231" i="1"/>
  <c r="CO231" i="1"/>
  <c r="CP231" i="1"/>
  <c r="CQ231" i="1"/>
  <c r="CR231" i="1"/>
  <c r="CS231" i="1"/>
  <c r="CT231" i="1"/>
  <c r="CU231" i="1"/>
  <c r="CV231" i="1"/>
  <c r="CW231" i="1"/>
  <c r="CX231" i="1"/>
  <c r="CY231" i="1"/>
  <c r="CZ231" i="1"/>
  <c r="DA231" i="1"/>
  <c r="DB231" i="1"/>
  <c r="DC231" i="1"/>
  <c r="DD231" i="1"/>
  <c r="DE231" i="1"/>
  <c r="DF231" i="1"/>
  <c r="DG231" i="1"/>
  <c r="DH231" i="1"/>
  <c r="DI231" i="1"/>
  <c r="DJ231" i="1"/>
  <c r="DK231" i="1"/>
  <c r="DL231" i="1"/>
  <c r="DM231" i="1"/>
  <c r="DN231" i="1"/>
  <c r="DO231" i="1"/>
  <c r="DP231" i="1"/>
  <c r="DQ231" i="1"/>
  <c r="BA232" i="1"/>
  <c r="BB232" i="1"/>
  <c r="BC232" i="1"/>
  <c r="BD232" i="1"/>
  <c r="BE232" i="1"/>
  <c r="BF232" i="1"/>
  <c r="BG232" i="1"/>
  <c r="BH232" i="1"/>
  <c r="BI232" i="1"/>
  <c r="BJ232" i="1"/>
  <c r="BK232" i="1"/>
  <c r="BL232" i="1"/>
  <c r="BM232" i="1"/>
  <c r="BN232" i="1"/>
  <c r="BO232" i="1"/>
  <c r="BP232" i="1"/>
  <c r="BQ232" i="1"/>
  <c r="BR232" i="1"/>
  <c r="BS232" i="1"/>
  <c r="BT232" i="1"/>
  <c r="BU232" i="1"/>
  <c r="BV232" i="1"/>
  <c r="BW232" i="1"/>
  <c r="BX232" i="1"/>
  <c r="BY232" i="1"/>
  <c r="BZ232" i="1"/>
  <c r="CA232" i="1"/>
  <c r="CB232" i="1"/>
  <c r="CC232" i="1"/>
  <c r="CD232" i="1"/>
  <c r="CE232" i="1"/>
  <c r="CF232" i="1"/>
  <c r="CG232" i="1"/>
  <c r="CH232" i="1"/>
  <c r="CI232" i="1"/>
  <c r="CJ232" i="1"/>
  <c r="CK232" i="1"/>
  <c r="CL232" i="1"/>
  <c r="CM232" i="1"/>
  <c r="CN232" i="1"/>
  <c r="CO232" i="1"/>
  <c r="CP232" i="1"/>
  <c r="CQ232" i="1"/>
  <c r="CR232" i="1"/>
  <c r="CS232" i="1"/>
  <c r="CT232" i="1"/>
  <c r="CU232" i="1"/>
  <c r="CV232" i="1"/>
  <c r="CW232" i="1"/>
  <c r="CX232" i="1"/>
  <c r="CY232" i="1"/>
  <c r="CZ232" i="1"/>
  <c r="DA232" i="1"/>
  <c r="DB232" i="1"/>
  <c r="DC232" i="1"/>
  <c r="DD232" i="1"/>
  <c r="DE232" i="1"/>
  <c r="DF232" i="1"/>
  <c r="DG232" i="1"/>
  <c r="DH232" i="1"/>
  <c r="DI232" i="1"/>
  <c r="DJ232" i="1"/>
  <c r="DK232" i="1"/>
  <c r="DL232" i="1"/>
  <c r="DM232" i="1"/>
  <c r="DN232" i="1"/>
  <c r="DO232" i="1"/>
  <c r="DP232" i="1"/>
  <c r="DQ232" i="1"/>
  <c r="BA233" i="1"/>
  <c r="BB233" i="1"/>
  <c r="BC233" i="1"/>
  <c r="BD233" i="1"/>
  <c r="BE233" i="1"/>
  <c r="BF233" i="1"/>
  <c r="BG233" i="1"/>
  <c r="BH233" i="1"/>
  <c r="BI233" i="1"/>
  <c r="BJ233" i="1"/>
  <c r="BK233" i="1"/>
  <c r="BL233" i="1"/>
  <c r="BM233" i="1"/>
  <c r="BN233" i="1"/>
  <c r="BO233" i="1"/>
  <c r="BP233" i="1"/>
  <c r="BQ233" i="1"/>
  <c r="BR233" i="1"/>
  <c r="BS233" i="1"/>
  <c r="BT233" i="1"/>
  <c r="BU233" i="1"/>
  <c r="BV233" i="1"/>
  <c r="BW233" i="1"/>
  <c r="BX233" i="1"/>
  <c r="BY233" i="1"/>
  <c r="BZ233" i="1"/>
  <c r="CA233" i="1"/>
  <c r="CB233" i="1"/>
  <c r="CC233" i="1"/>
  <c r="CD233" i="1"/>
  <c r="CE233" i="1"/>
  <c r="CF233" i="1"/>
  <c r="CG233" i="1"/>
  <c r="CH233" i="1"/>
  <c r="CI233" i="1"/>
  <c r="CJ233" i="1"/>
  <c r="CK233" i="1"/>
  <c r="CL233" i="1"/>
  <c r="CM233" i="1"/>
  <c r="CN233" i="1"/>
  <c r="CO233" i="1"/>
  <c r="CP233" i="1"/>
  <c r="CQ233" i="1"/>
  <c r="CR233" i="1"/>
  <c r="CS233" i="1"/>
  <c r="CT233" i="1"/>
  <c r="CU233" i="1"/>
  <c r="CV233" i="1"/>
  <c r="CW233" i="1"/>
  <c r="CX233" i="1"/>
  <c r="CY233" i="1"/>
  <c r="CZ233" i="1"/>
  <c r="DA233" i="1"/>
  <c r="DB233" i="1"/>
  <c r="DC233" i="1"/>
  <c r="DD233" i="1"/>
  <c r="DE233" i="1"/>
  <c r="DF233" i="1"/>
  <c r="DG233" i="1"/>
  <c r="DH233" i="1"/>
  <c r="DI233" i="1"/>
  <c r="DJ233" i="1"/>
  <c r="DK233" i="1"/>
  <c r="DL233" i="1"/>
  <c r="DM233" i="1"/>
  <c r="DN233" i="1"/>
  <c r="DO233" i="1"/>
  <c r="DP233" i="1"/>
  <c r="DQ233" i="1"/>
  <c r="BA234" i="1"/>
  <c r="BB234" i="1"/>
  <c r="BC234" i="1"/>
  <c r="BD234" i="1"/>
  <c r="BE234" i="1"/>
  <c r="BF234" i="1"/>
  <c r="BG234" i="1"/>
  <c r="BH234" i="1"/>
  <c r="BI234" i="1"/>
  <c r="BJ234" i="1"/>
  <c r="BK234" i="1"/>
  <c r="BL234" i="1"/>
  <c r="BM234" i="1"/>
  <c r="BN234" i="1"/>
  <c r="BO234" i="1"/>
  <c r="BP234" i="1"/>
  <c r="BQ234" i="1"/>
  <c r="BR234" i="1"/>
  <c r="BS234" i="1"/>
  <c r="BT234" i="1"/>
  <c r="BU234" i="1"/>
  <c r="BV234" i="1"/>
  <c r="BW234" i="1"/>
  <c r="BX234" i="1"/>
  <c r="BY234" i="1"/>
  <c r="BZ234" i="1"/>
  <c r="CA234" i="1"/>
  <c r="CB234" i="1"/>
  <c r="CC234" i="1"/>
  <c r="CD234" i="1"/>
  <c r="CE234" i="1"/>
  <c r="CF234" i="1"/>
  <c r="CG234" i="1"/>
  <c r="CH234" i="1"/>
  <c r="CI234" i="1"/>
  <c r="CJ234" i="1"/>
  <c r="CK234" i="1"/>
  <c r="CL234" i="1"/>
  <c r="CM234" i="1"/>
  <c r="CN234" i="1"/>
  <c r="CO234" i="1"/>
  <c r="CP234" i="1"/>
  <c r="CQ234" i="1"/>
  <c r="CR234" i="1"/>
  <c r="CS234" i="1"/>
  <c r="CT234" i="1"/>
  <c r="CU234" i="1"/>
  <c r="CV234" i="1"/>
  <c r="CW234" i="1"/>
  <c r="CX234" i="1"/>
  <c r="CY234" i="1"/>
  <c r="CZ234" i="1"/>
  <c r="DA234" i="1"/>
  <c r="DB234" i="1"/>
  <c r="DC234" i="1"/>
  <c r="DD234" i="1"/>
  <c r="DE234" i="1"/>
  <c r="DF234" i="1"/>
  <c r="DG234" i="1"/>
  <c r="DH234" i="1"/>
  <c r="DI234" i="1"/>
  <c r="DJ234" i="1"/>
  <c r="DK234" i="1"/>
  <c r="DL234" i="1"/>
  <c r="DM234" i="1"/>
  <c r="DN234" i="1"/>
  <c r="DO234" i="1"/>
  <c r="DP234" i="1"/>
  <c r="DQ234" i="1"/>
  <c r="BA235" i="1"/>
  <c r="BB235" i="1"/>
  <c r="BC235" i="1"/>
  <c r="BD235" i="1"/>
  <c r="BE235" i="1"/>
  <c r="BF235" i="1"/>
  <c r="BG235" i="1"/>
  <c r="BH235" i="1"/>
  <c r="BI235" i="1"/>
  <c r="BJ235" i="1"/>
  <c r="BK235" i="1"/>
  <c r="BL235" i="1"/>
  <c r="BM235" i="1"/>
  <c r="BN235" i="1"/>
  <c r="BO235" i="1"/>
  <c r="BP235" i="1"/>
  <c r="BQ235" i="1"/>
  <c r="BR235" i="1"/>
  <c r="BS235" i="1"/>
  <c r="BT235" i="1"/>
  <c r="BU235" i="1"/>
  <c r="BV235" i="1"/>
  <c r="BW235" i="1"/>
  <c r="BX235" i="1"/>
  <c r="BY235" i="1"/>
  <c r="BZ235" i="1"/>
  <c r="CA235" i="1"/>
  <c r="CB235" i="1"/>
  <c r="CC235" i="1"/>
  <c r="CD235" i="1"/>
  <c r="CE235" i="1"/>
  <c r="CF235" i="1"/>
  <c r="CG235" i="1"/>
  <c r="CH235" i="1"/>
  <c r="CI235" i="1"/>
  <c r="CJ235" i="1"/>
  <c r="CK235" i="1"/>
  <c r="CL235" i="1"/>
  <c r="CM235" i="1"/>
  <c r="CN235" i="1"/>
  <c r="CO235" i="1"/>
  <c r="CP235" i="1"/>
  <c r="CQ235" i="1"/>
  <c r="CR235" i="1"/>
  <c r="CS235" i="1"/>
  <c r="CT235" i="1"/>
  <c r="CU235" i="1"/>
  <c r="CV235" i="1"/>
  <c r="CW235" i="1"/>
  <c r="CX235" i="1"/>
  <c r="CY235" i="1"/>
  <c r="CZ235" i="1"/>
  <c r="DA235" i="1"/>
  <c r="DB235" i="1"/>
  <c r="DC235" i="1"/>
  <c r="DD235" i="1"/>
  <c r="DE235" i="1"/>
  <c r="DF235" i="1"/>
  <c r="DG235" i="1"/>
  <c r="DH235" i="1"/>
  <c r="DI235" i="1"/>
  <c r="DJ235" i="1"/>
  <c r="DK235" i="1"/>
  <c r="DL235" i="1"/>
  <c r="DM235" i="1"/>
  <c r="DN235" i="1"/>
  <c r="DO235" i="1"/>
  <c r="DP235" i="1"/>
  <c r="DQ235" i="1"/>
  <c r="BA236" i="1"/>
  <c r="BB236" i="1"/>
  <c r="BC236" i="1"/>
  <c r="BD236" i="1"/>
  <c r="BE236" i="1"/>
  <c r="BF236" i="1"/>
  <c r="BG236" i="1"/>
  <c r="BH236" i="1"/>
  <c r="BI236" i="1"/>
  <c r="BJ236" i="1"/>
  <c r="BK236" i="1"/>
  <c r="BL236" i="1"/>
  <c r="BM236" i="1"/>
  <c r="BN236" i="1"/>
  <c r="BO236" i="1"/>
  <c r="BP236" i="1"/>
  <c r="BQ236" i="1"/>
  <c r="BR236" i="1"/>
  <c r="BS236" i="1"/>
  <c r="BT236" i="1"/>
  <c r="BU236" i="1"/>
  <c r="BV236" i="1"/>
  <c r="BW236" i="1"/>
  <c r="BX236" i="1"/>
  <c r="BY236" i="1"/>
  <c r="BZ236" i="1"/>
  <c r="CA236" i="1"/>
  <c r="CB236" i="1"/>
  <c r="CC236" i="1"/>
  <c r="CD236" i="1"/>
  <c r="CE236" i="1"/>
  <c r="CF236" i="1"/>
  <c r="CG236" i="1"/>
  <c r="CH236" i="1"/>
  <c r="CI236" i="1"/>
  <c r="CJ236" i="1"/>
  <c r="CK236" i="1"/>
  <c r="CL236" i="1"/>
  <c r="CM236" i="1"/>
  <c r="CN236" i="1"/>
  <c r="CO236" i="1"/>
  <c r="CP236" i="1"/>
  <c r="CQ236" i="1"/>
  <c r="CR236" i="1"/>
  <c r="CS236" i="1"/>
  <c r="CT236" i="1"/>
  <c r="CU236" i="1"/>
  <c r="CV236" i="1"/>
  <c r="CW236" i="1"/>
  <c r="CX236" i="1"/>
  <c r="CY236" i="1"/>
  <c r="CZ236" i="1"/>
  <c r="DA236" i="1"/>
  <c r="DB236" i="1"/>
  <c r="DC236" i="1"/>
  <c r="DD236" i="1"/>
  <c r="DE236" i="1"/>
  <c r="DF236" i="1"/>
  <c r="DG236" i="1"/>
  <c r="DH236" i="1"/>
  <c r="DI236" i="1"/>
  <c r="DJ236" i="1"/>
  <c r="DK236" i="1"/>
  <c r="DL236" i="1"/>
  <c r="DM236" i="1"/>
  <c r="DN236" i="1"/>
  <c r="DO236" i="1"/>
  <c r="DP236" i="1"/>
  <c r="DQ236" i="1"/>
  <c r="BA237" i="1"/>
  <c r="BB237" i="1"/>
  <c r="BC237" i="1"/>
  <c r="BD237" i="1"/>
  <c r="BE237" i="1"/>
  <c r="BF237" i="1"/>
  <c r="BG237" i="1"/>
  <c r="BH237" i="1"/>
  <c r="BI237" i="1"/>
  <c r="BJ237" i="1"/>
  <c r="BK237" i="1"/>
  <c r="BL237" i="1"/>
  <c r="BM237" i="1"/>
  <c r="BN237" i="1"/>
  <c r="BO237" i="1"/>
  <c r="BP237" i="1"/>
  <c r="BQ237" i="1"/>
  <c r="BR237" i="1"/>
  <c r="BS237" i="1"/>
  <c r="BT237" i="1"/>
  <c r="BU237" i="1"/>
  <c r="BV237" i="1"/>
  <c r="BW237" i="1"/>
  <c r="BX237" i="1"/>
  <c r="BY237" i="1"/>
  <c r="BZ237" i="1"/>
  <c r="CA237" i="1"/>
  <c r="CB237" i="1"/>
  <c r="CC237" i="1"/>
  <c r="CD237" i="1"/>
  <c r="CE237" i="1"/>
  <c r="CF237" i="1"/>
  <c r="CG237" i="1"/>
  <c r="CH237" i="1"/>
  <c r="CI237" i="1"/>
  <c r="CJ237" i="1"/>
  <c r="CK237" i="1"/>
  <c r="CL237" i="1"/>
  <c r="CM237" i="1"/>
  <c r="CN237" i="1"/>
  <c r="CO237" i="1"/>
  <c r="CP237" i="1"/>
  <c r="CQ237" i="1"/>
  <c r="CR237" i="1"/>
  <c r="CS237" i="1"/>
  <c r="CT237" i="1"/>
  <c r="CU237" i="1"/>
  <c r="CV237" i="1"/>
  <c r="CW237" i="1"/>
  <c r="CX237" i="1"/>
  <c r="CY237" i="1"/>
  <c r="CZ237" i="1"/>
  <c r="DA237" i="1"/>
  <c r="DB237" i="1"/>
  <c r="DC237" i="1"/>
  <c r="DD237" i="1"/>
  <c r="DE237" i="1"/>
  <c r="DF237" i="1"/>
  <c r="DG237" i="1"/>
  <c r="DH237" i="1"/>
  <c r="DI237" i="1"/>
  <c r="DJ237" i="1"/>
  <c r="DK237" i="1"/>
  <c r="DL237" i="1"/>
  <c r="DM237" i="1"/>
  <c r="DN237" i="1"/>
  <c r="DO237" i="1"/>
  <c r="DP237" i="1"/>
  <c r="DQ237" i="1"/>
  <c r="BA238" i="1"/>
  <c r="BB238" i="1"/>
  <c r="BC238" i="1"/>
  <c r="BD238" i="1"/>
  <c r="BE238" i="1"/>
  <c r="BF238" i="1"/>
  <c r="BG238" i="1"/>
  <c r="BH238" i="1"/>
  <c r="BI238" i="1"/>
  <c r="BJ238" i="1"/>
  <c r="BK238" i="1"/>
  <c r="BL238" i="1"/>
  <c r="BM238" i="1"/>
  <c r="BN238" i="1"/>
  <c r="BO238" i="1"/>
  <c r="BP238" i="1"/>
  <c r="BQ238" i="1"/>
  <c r="BR238" i="1"/>
  <c r="BS238" i="1"/>
  <c r="BT238" i="1"/>
  <c r="BU238" i="1"/>
  <c r="BV238" i="1"/>
  <c r="BW238" i="1"/>
  <c r="BX238" i="1"/>
  <c r="BY238" i="1"/>
  <c r="BZ238" i="1"/>
  <c r="CA238" i="1"/>
  <c r="CB238" i="1"/>
  <c r="CC238" i="1"/>
  <c r="CD238" i="1"/>
  <c r="CE238" i="1"/>
  <c r="CF238" i="1"/>
  <c r="CG238" i="1"/>
  <c r="CH238" i="1"/>
  <c r="CI238" i="1"/>
  <c r="CJ238" i="1"/>
  <c r="CK238" i="1"/>
  <c r="CL238" i="1"/>
  <c r="CM238" i="1"/>
  <c r="CN238" i="1"/>
  <c r="CO238" i="1"/>
  <c r="CP238" i="1"/>
  <c r="CQ238" i="1"/>
  <c r="CR238" i="1"/>
  <c r="CS238" i="1"/>
  <c r="CT238" i="1"/>
  <c r="CU238" i="1"/>
  <c r="CV238" i="1"/>
  <c r="CW238" i="1"/>
  <c r="CX238" i="1"/>
  <c r="CY238" i="1"/>
  <c r="CZ238" i="1"/>
  <c r="DA238" i="1"/>
  <c r="DB238" i="1"/>
  <c r="DC238" i="1"/>
  <c r="DD238" i="1"/>
  <c r="DE238" i="1"/>
  <c r="DF238" i="1"/>
  <c r="DG238" i="1"/>
  <c r="DH238" i="1"/>
  <c r="DI238" i="1"/>
  <c r="DJ238" i="1"/>
  <c r="DK238" i="1"/>
  <c r="DL238" i="1"/>
  <c r="DM238" i="1"/>
  <c r="DN238" i="1"/>
  <c r="DO238" i="1"/>
  <c r="DP238" i="1"/>
  <c r="DQ238" i="1"/>
  <c r="BA239" i="1"/>
  <c r="BB239" i="1"/>
  <c r="BC239" i="1"/>
  <c r="BD239" i="1"/>
  <c r="BE239" i="1"/>
  <c r="BF239" i="1"/>
  <c r="BG239" i="1"/>
  <c r="BH239" i="1"/>
  <c r="BI239" i="1"/>
  <c r="BJ239" i="1"/>
  <c r="BK239" i="1"/>
  <c r="BL239" i="1"/>
  <c r="BM239" i="1"/>
  <c r="BN239" i="1"/>
  <c r="BO239" i="1"/>
  <c r="BP239" i="1"/>
  <c r="BQ239" i="1"/>
  <c r="BR239" i="1"/>
  <c r="BS239" i="1"/>
  <c r="BT239" i="1"/>
  <c r="BU239" i="1"/>
  <c r="BV239" i="1"/>
  <c r="BW239" i="1"/>
  <c r="BX239" i="1"/>
  <c r="BY239" i="1"/>
  <c r="BZ239" i="1"/>
  <c r="CA239" i="1"/>
  <c r="CB239" i="1"/>
  <c r="CC239" i="1"/>
  <c r="CD239" i="1"/>
  <c r="CE239" i="1"/>
  <c r="CF239" i="1"/>
  <c r="CG239" i="1"/>
  <c r="CH239" i="1"/>
  <c r="CI239" i="1"/>
  <c r="CJ239" i="1"/>
  <c r="CK239" i="1"/>
  <c r="CL239" i="1"/>
  <c r="CM239" i="1"/>
  <c r="CN239" i="1"/>
  <c r="CO239" i="1"/>
  <c r="CP239" i="1"/>
  <c r="CQ239" i="1"/>
  <c r="CR239" i="1"/>
  <c r="CS239" i="1"/>
  <c r="CT239" i="1"/>
  <c r="CU239" i="1"/>
  <c r="CV239" i="1"/>
  <c r="CW239" i="1"/>
  <c r="CX239" i="1"/>
  <c r="CY239" i="1"/>
  <c r="CZ239" i="1"/>
  <c r="DA239" i="1"/>
  <c r="DB239" i="1"/>
  <c r="DC239" i="1"/>
  <c r="DD239" i="1"/>
  <c r="DE239" i="1"/>
  <c r="DF239" i="1"/>
  <c r="DG239" i="1"/>
  <c r="DH239" i="1"/>
  <c r="DI239" i="1"/>
  <c r="DJ239" i="1"/>
  <c r="DK239" i="1"/>
  <c r="DL239" i="1"/>
  <c r="DM239" i="1"/>
  <c r="DN239" i="1"/>
  <c r="DO239" i="1"/>
  <c r="DP239" i="1"/>
  <c r="DQ239" i="1"/>
  <c r="BA240" i="1"/>
  <c r="BB240" i="1"/>
  <c r="BC240" i="1"/>
  <c r="BD240" i="1"/>
  <c r="BE240" i="1"/>
  <c r="BF240" i="1"/>
  <c r="BG240" i="1"/>
  <c r="BH240" i="1"/>
  <c r="BI240" i="1"/>
  <c r="BJ240" i="1"/>
  <c r="BK240" i="1"/>
  <c r="BL240" i="1"/>
  <c r="BM240" i="1"/>
  <c r="BN240" i="1"/>
  <c r="BO240" i="1"/>
  <c r="BP240" i="1"/>
  <c r="BQ240" i="1"/>
  <c r="BR240" i="1"/>
  <c r="BS240" i="1"/>
  <c r="BT240" i="1"/>
  <c r="BU240" i="1"/>
  <c r="BV240" i="1"/>
  <c r="BW240" i="1"/>
  <c r="BX240" i="1"/>
  <c r="BY240" i="1"/>
  <c r="BZ240" i="1"/>
  <c r="CA240" i="1"/>
  <c r="CB240" i="1"/>
  <c r="CC240" i="1"/>
  <c r="CD240" i="1"/>
  <c r="CE240" i="1"/>
  <c r="CF240" i="1"/>
  <c r="CG240" i="1"/>
  <c r="CH240" i="1"/>
  <c r="CI240" i="1"/>
  <c r="CJ240" i="1"/>
  <c r="CK240" i="1"/>
  <c r="CL240" i="1"/>
  <c r="CM240" i="1"/>
  <c r="CN240" i="1"/>
  <c r="CO240" i="1"/>
  <c r="CP240" i="1"/>
  <c r="CQ240" i="1"/>
  <c r="CR240" i="1"/>
  <c r="CS240" i="1"/>
  <c r="CT240" i="1"/>
  <c r="CU240" i="1"/>
  <c r="CV240" i="1"/>
  <c r="CW240" i="1"/>
  <c r="CX240" i="1"/>
  <c r="CY240" i="1"/>
  <c r="CZ240" i="1"/>
  <c r="DA240" i="1"/>
  <c r="DB240" i="1"/>
  <c r="DC240" i="1"/>
  <c r="DD240" i="1"/>
  <c r="DE240" i="1"/>
  <c r="DF240" i="1"/>
  <c r="DG240" i="1"/>
  <c r="DH240" i="1"/>
  <c r="DI240" i="1"/>
  <c r="DJ240" i="1"/>
  <c r="DK240" i="1"/>
  <c r="DL240" i="1"/>
  <c r="DM240" i="1"/>
  <c r="DN240" i="1"/>
  <c r="DO240" i="1"/>
  <c r="DP240" i="1"/>
  <c r="DQ240" i="1"/>
  <c r="BA241" i="1"/>
  <c r="BB241" i="1"/>
  <c r="BC241" i="1"/>
  <c r="BD241" i="1"/>
  <c r="BE241" i="1"/>
  <c r="BF241" i="1"/>
  <c r="BG241" i="1"/>
  <c r="BH241" i="1"/>
  <c r="BI241" i="1"/>
  <c r="BJ241" i="1"/>
  <c r="BK241" i="1"/>
  <c r="BL241" i="1"/>
  <c r="BM241" i="1"/>
  <c r="BN241" i="1"/>
  <c r="BO241" i="1"/>
  <c r="BP241" i="1"/>
  <c r="BQ241" i="1"/>
  <c r="BR241" i="1"/>
  <c r="BS241" i="1"/>
  <c r="BT241" i="1"/>
  <c r="BU241" i="1"/>
  <c r="BV241" i="1"/>
  <c r="BW241" i="1"/>
  <c r="BX241" i="1"/>
  <c r="BY241" i="1"/>
  <c r="BZ241" i="1"/>
  <c r="CA241" i="1"/>
  <c r="CB241" i="1"/>
  <c r="CC241" i="1"/>
  <c r="CD241" i="1"/>
  <c r="CE241" i="1"/>
  <c r="CF241" i="1"/>
  <c r="CG241" i="1"/>
  <c r="CH241" i="1"/>
  <c r="CI241" i="1"/>
  <c r="CJ241" i="1"/>
  <c r="CK241" i="1"/>
  <c r="CL241" i="1"/>
  <c r="CM241" i="1"/>
  <c r="CN241" i="1"/>
  <c r="CO241" i="1"/>
  <c r="CP241" i="1"/>
  <c r="CQ241" i="1"/>
  <c r="CR241" i="1"/>
  <c r="CS241" i="1"/>
  <c r="CT241" i="1"/>
  <c r="CU241" i="1"/>
  <c r="CV241" i="1"/>
  <c r="CW241" i="1"/>
  <c r="CX241" i="1"/>
  <c r="CY241" i="1"/>
  <c r="CZ241" i="1"/>
  <c r="DA241" i="1"/>
  <c r="DB241" i="1"/>
  <c r="DC241" i="1"/>
  <c r="DD241" i="1"/>
  <c r="DE241" i="1"/>
  <c r="DF241" i="1"/>
  <c r="DG241" i="1"/>
  <c r="DH241" i="1"/>
  <c r="DI241" i="1"/>
  <c r="DJ241" i="1"/>
  <c r="DK241" i="1"/>
  <c r="DL241" i="1"/>
  <c r="DM241" i="1"/>
  <c r="DN241" i="1"/>
  <c r="DO241" i="1"/>
  <c r="DP241" i="1"/>
  <c r="DQ241" i="1"/>
  <c r="BA242" i="1"/>
  <c r="BB242" i="1"/>
  <c r="BC242" i="1"/>
  <c r="BD242" i="1"/>
  <c r="BE242" i="1"/>
  <c r="BF242" i="1"/>
  <c r="BG242" i="1"/>
  <c r="BH242" i="1"/>
  <c r="BI242" i="1"/>
  <c r="BJ242" i="1"/>
  <c r="BK242" i="1"/>
  <c r="BL242" i="1"/>
  <c r="BM242" i="1"/>
  <c r="BN242" i="1"/>
  <c r="BO242" i="1"/>
  <c r="BP242" i="1"/>
  <c r="BQ242" i="1"/>
  <c r="BR242" i="1"/>
  <c r="BS242" i="1"/>
  <c r="BT242" i="1"/>
  <c r="BU242" i="1"/>
  <c r="BV242" i="1"/>
  <c r="BW242" i="1"/>
  <c r="BX242" i="1"/>
  <c r="BY242" i="1"/>
  <c r="BZ242" i="1"/>
  <c r="CA242" i="1"/>
  <c r="CB242" i="1"/>
  <c r="CC242" i="1"/>
  <c r="CD242" i="1"/>
  <c r="CE242" i="1"/>
  <c r="CF242" i="1"/>
  <c r="CG242" i="1"/>
  <c r="CH242" i="1"/>
  <c r="CI242" i="1"/>
  <c r="CJ242" i="1"/>
  <c r="CK242" i="1"/>
  <c r="CL242" i="1"/>
  <c r="CM242" i="1"/>
  <c r="CN242" i="1"/>
  <c r="CO242" i="1"/>
  <c r="CP242" i="1"/>
  <c r="CQ242" i="1"/>
  <c r="CR242" i="1"/>
  <c r="CS242" i="1"/>
  <c r="CT242" i="1"/>
  <c r="CU242" i="1"/>
  <c r="CV242" i="1"/>
  <c r="CW242" i="1"/>
  <c r="CX242" i="1"/>
  <c r="CY242" i="1"/>
  <c r="CZ242" i="1"/>
  <c r="DA242" i="1"/>
  <c r="DB242" i="1"/>
  <c r="DC242" i="1"/>
  <c r="DD242" i="1"/>
  <c r="DE242" i="1"/>
  <c r="DF242" i="1"/>
  <c r="DG242" i="1"/>
  <c r="DH242" i="1"/>
  <c r="DI242" i="1"/>
  <c r="DJ242" i="1"/>
  <c r="DK242" i="1"/>
  <c r="DL242" i="1"/>
  <c r="DM242" i="1"/>
  <c r="DN242" i="1"/>
  <c r="DO242" i="1"/>
  <c r="DP242" i="1"/>
  <c r="DQ242" i="1"/>
  <c r="BA243" i="1"/>
  <c r="BB243" i="1"/>
  <c r="BC243" i="1"/>
  <c r="BD243" i="1"/>
  <c r="BE243" i="1"/>
  <c r="BF243" i="1"/>
  <c r="BG243" i="1"/>
  <c r="BH243" i="1"/>
  <c r="BI243" i="1"/>
  <c r="BJ243" i="1"/>
  <c r="BK243" i="1"/>
  <c r="BL243" i="1"/>
  <c r="BM243" i="1"/>
  <c r="BN243" i="1"/>
  <c r="BO243" i="1"/>
  <c r="BP243" i="1"/>
  <c r="BQ243" i="1"/>
  <c r="BR243" i="1"/>
  <c r="BS243" i="1"/>
  <c r="BT243" i="1"/>
  <c r="BU243" i="1"/>
  <c r="BV243" i="1"/>
  <c r="BW243" i="1"/>
  <c r="BX243" i="1"/>
  <c r="BY243" i="1"/>
  <c r="BZ243" i="1"/>
  <c r="CA243" i="1"/>
  <c r="CB243" i="1"/>
  <c r="CC243" i="1"/>
  <c r="CD243" i="1"/>
  <c r="CE243" i="1"/>
  <c r="CF243" i="1"/>
  <c r="CG243" i="1"/>
  <c r="CH243" i="1"/>
  <c r="CI243" i="1"/>
  <c r="CJ243" i="1"/>
  <c r="CK243" i="1"/>
  <c r="CL243" i="1"/>
  <c r="CM243" i="1"/>
  <c r="CN243" i="1"/>
  <c r="CO243" i="1"/>
  <c r="CP243" i="1"/>
  <c r="CQ243" i="1"/>
  <c r="CR243" i="1"/>
  <c r="CS243" i="1"/>
  <c r="CT243" i="1"/>
  <c r="CU243" i="1"/>
  <c r="CV243" i="1"/>
  <c r="CW243" i="1"/>
  <c r="CX243" i="1"/>
  <c r="CY243" i="1"/>
  <c r="CZ243" i="1"/>
  <c r="DA243" i="1"/>
  <c r="DB243" i="1"/>
  <c r="DC243" i="1"/>
  <c r="DD243" i="1"/>
  <c r="DE243" i="1"/>
  <c r="DF243" i="1"/>
  <c r="DG243" i="1"/>
  <c r="DH243" i="1"/>
  <c r="DI243" i="1"/>
  <c r="DJ243" i="1"/>
  <c r="DK243" i="1"/>
  <c r="DL243" i="1"/>
  <c r="DM243" i="1"/>
  <c r="DN243" i="1"/>
  <c r="DO243" i="1"/>
  <c r="DP243" i="1"/>
  <c r="DQ243" i="1"/>
  <c r="BA244" i="1"/>
  <c r="BB244" i="1"/>
  <c r="BC244" i="1"/>
  <c r="BD244" i="1"/>
  <c r="BE244" i="1"/>
  <c r="BF244" i="1"/>
  <c r="BG244" i="1"/>
  <c r="BH244" i="1"/>
  <c r="BI244" i="1"/>
  <c r="BJ244" i="1"/>
  <c r="BK244" i="1"/>
  <c r="BL244" i="1"/>
  <c r="BM244" i="1"/>
  <c r="BN244" i="1"/>
  <c r="BO244" i="1"/>
  <c r="BP244" i="1"/>
  <c r="BQ244" i="1"/>
  <c r="BR244" i="1"/>
  <c r="BS244" i="1"/>
  <c r="BT244" i="1"/>
  <c r="BU244" i="1"/>
  <c r="BV244" i="1"/>
  <c r="BW244" i="1"/>
  <c r="BX244" i="1"/>
  <c r="BY244" i="1"/>
  <c r="BZ244" i="1"/>
  <c r="CA244" i="1"/>
  <c r="CB244" i="1"/>
  <c r="CC244" i="1"/>
  <c r="CD244" i="1"/>
  <c r="CE244" i="1"/>
  <c r="CF244" i="1"/>
  <c r="CG244" i="1"/>
  <c r="CH244" i="1"/>
  <c r="CI244" i="1"/>
  <c r="CJ244" i="1"/>
  <c r="CK244" i="1"/>
  <c r="CL244" i="1"/>
  <c r="CM244" i="1"/>
  <c r="CN244" i="1"/>
  <c r="CO244" i="1"/>
  <c r="CP244" i="1"/>
  <c r="CQ244" i="1"/>
  <c r="CR244" i="1"/>
  <c r="CS244" i="1"/>
  <c r="CT244" i="1"/>
  <c r="CU244" i="1"/>
  <c r="CV244" i="1"/>
  <c r="CW244" i="1"/>
  <c r="CX244" i="1"/>
  <c r="CY244" i="1"/>
  <c r="CZ244" i="1"/>
  <c r="DA244" i="1"/>
  <c r="DB244" i="1"/>
  <c r="DC244" i="1"/>
  <c r="DD244" i="1"/>
  <c r="DE244" i="1"/>
  <c r="DF244" i="1"/>
  <c r="DG244" i="1"/>
  <c r="DH244" i="1"/>
  <c r="DI244" i="1"/>
  <c r="DJ244" i="1"/>
  <c r="DK244" i="1"/>
  <c r="DL244" i="1"/>
  <c r="DM244" i="1"/>
  <c r="DN244" i="1"/>
  <c r="DO244" i="1"/>
  <c r="DP244" i="1"/>
  <c r="DQ244" i="1"/>
  <c r="BA245" i="1"/>
  <c r="BB245" i="1"/>
  <c r="BC245" i="1"/>
  <c r="BD245" i="1"/>
  <c r="BE245" i="1"/>
  <c r="BF245" i="1"/>
  <c r="BG245" i="1"/>
  <c r="BH245" i="1"/>
  <c r="BI245" i="1"/>
  <c r="BJ245" i="1"/>
  <c r="BK245" i="1"/>
  <c r="BL245" i="1"/>
  <c r="BM245" i="1"/>
  <c r="BN245" i="1"/>
  <c r="BO245" i="1"/>
  <c r="BP245" i="1"/>
  <c r="BQ245" i="1"/>
  <c r="BR245" i="1"/>
  <c r="BS245" i="1"/>
  <c r="BT245" i="1"/>
  <c r="BU245" i="1"/>
  <c r="BV245" i="1"/>
  <c r="BW245" i="1"/>
  <c r="BX245" i="1"/>
  <c r="BY245" i="1"/>
  <c r="BZ245" i="1"/>
  <c r="CA245" i="1"/>
  <c r="CB245" i="1"/>
  <c r="CC245" i="1"/>
  <c r="CD245" i="1"/>
  <c r="CE245" i="1"/>
  <c r="CF245" i="1"/>
  <c r="CG245" i="1"/>
  <c r="CH245" i="1"/>
  <c r="CI245" i="1"/>
  <c r="CJ245" i="1"/>
  <c r="CK245" i="1"/>
  <c r="CL245" i="1"/>
  <c r="CM245" i="1"/>
  <c r="CN245" i="1"/>
  <c r="CO245" i="1"/>
  <c r="CP245" i="1"/>
  <c r="CQ245" i="1"/>
  <c r="CR245" i="1"/>
  <c r="CS245" i="1"/>
  <c r="CT245" i="1"/>
  <c r="CU245" i="1"/>
  <c r="CV245" i="1"/>
  <c r="CW245" i="1"/>
  <c r="CX245" i="1"/>
  <c r="CY245" i="1"/>
  <c r="CZ245" i="1"/>
  <c r="DA245" i="1"/>
  <c r="DB245" i="1"/>
  <c r="DC245" i="1"/>
  <c r="DD245" i="1"/>
  <c r="DE245" i="1"/>
  <c r="DF245" i="1"/>
  <c r="DG245" i="1"/>
  <c r="DH245" i="1"/>
  <c r="DI245" i="1"/>
  <c r="DJ245" i="1"/>
  <c r="DK245" i="1"/>
  <c r="DL245" i="1"/>
  <c r="DM245" i="1"/>
  <c r="DN245" i="1"/>
  <c r="DO245" i="1"/>
  <c r="DP245" i="1"/>
  <c r="DQ245" i="1"/>
  <c r="BA246" i="1"/>
  <c r="BB246" i="1"/>
  <c r="BC246" i="1"/>
  <c r="BD246" i="1"/>
  <c r="BE246" i="1"/>
  <c r="BF246" i="1"/>
  <c r="BG246" i="1"/>
  <c r="BH246" i="1"/>
  <c r="BI246" i="1"/>
  <c r="BJ246" i="1"/>
  <c r="BK246" i="1"/>
  <c r="BL246" i="1"/>
  <c r="BM246" i="1"/>
  <c r="BN246" i="1"/>
  <c r="BO246" i="1"/>
  <c r="BP246" i="1"/>
  <c r="BQ246" i="1"/>
  <c r="BR246" i="1"/>
  <c r="BS246" i="1"/>
  <c r="BT246" i="1"/>
  <c r="BU246" i="1"/>
  <c r="BV246" i="1"/>
  <c r="BW246" i="1"/>
  <c r="BX246" i="1"/>
  <c r="BY246" i="1"/>
  <c r="BZ246" i="1"/>
  <c r="CA246" i="1"/>
  <c r="CB246" i="1"/>
  <c r="CC246" i="1"/>
  <c r="CD246" i="1"/>
  <c r="CE246" i="1"/>
  <c r="CF246" i="1"/>
  <c r="CG246" i="1"/>
  <c r="CH246" i="1"/>
  <c r="CI246" i="1"/>
  <c r="CJ246" i="1"/>
  <c r="CK246" i="1"/>
  <c r="CL246" i="1"/>
  <c r="CM246" i="1"/>
  <c r="CN246" i="1"/>
  <c r="CO246" i="1"/>
  <c r="CP246" i="1"/>
  <c r="CQ246" i="1"/>
  <c r="CR246" i="1"/>
  <c r="CS246" i="1"/>
  <c r="CT246" i="1"/>
  <c r="CU246" i="1"/>
  <c r="CV246" i="1"/>
  <c r="CW246" i="1"/>
  <c r="CX246" i="1"/>
  <c r="CY246" i="1"/>
  <c r="CZ246" i="1"/>
  <c r="DA246" i="1"/>
  <c r="DB246" i="1"/>
  <c r="DC246" i="1"/>
  <c r="DD246" i="1"/>
  <c r="DE246" i="1"/>
  <c r="DF246" i="1"/>
  <c r="DG246" i="1"/>
  <c r="DH246" i="1"/>
  <c r="DI246" i="1"/>
  <c r="DJ246" i="1"/>
  <c r="DK246" i="1"/>
  <c r="DL246" i="1"/>
  <c r="DM246" i="1"/>
  <c r="DN246" i="1"/>
  <c r="DO246" i="1"/>
  <c r="DP246" i="1"/>
  <c r="DQ246" i="1"/>
  <c r="BA247" i="1"/>
  <c r="BB247" i="1"/>
  <c r="BC247" i="1"/>
  <c r="BD247" i="1"/>
  <c r="BE247" i="1"/>
  <c r="BF247" i="1"/>
  <c r="BG247" i="1"/>
  <c r="BH247" i="1"/>
  <c r="BI247" i="1"/>
  <c r="BJ247" i="1"/>
  <c r="BK247" i="1"/>
  <c r="BL247" i="1"/>
  <c r="BM247" i="1"/>
  <c r="BN247" i="1"/>
  <c r="BO247" i="1"/>
  <c r="BP247" i="1"/>
  <c r="BQ247" i="1"/>
  <c r="BR247" i="1"/>
  <c r="BS247" i="1"/>
  <c r="BT247" i="1"/>
  <c r="BU247" i="1"/>
  <c r="BV247" i="1"/>
  <c r="BW247" i="1"/>
  <c r="BX247" i="1"/>
  <c r="BY247" i="1"/>
  <c r="BZ247" i="1"/>
  <c r="CA247" i="1"/>
  <c r="CB247" i="1"/>
  <c r="CC247" i="1"/>
  <c r="CD247" i="1"/>
  <c r="CE247" i="1"/>
  <c r="CF247" i="1"/>
  <c r="CG247" i="1"/>
  <c r="CH247" i="1"/>
  <c r="CI247" i="1"/>
  <c r="CJ247" i="1"/>
  <c r="CK247" i="1"/>
  <c r="CL247" i="1"/>
  <c r="CM247" i="1"/>
  <c r="CN247" i="1"/>
  <c r="CO247" i="1"/>
  <c r="CP247" i="1"/>
  <c r="CQ247" i="1"/>
  <c r="CR247" i="1"/>
  <c r="CS247" i="1"/>
  <c r="CT247" i="1"/>
  <c r="CU247" i="1"/>
  <c r="CV247" i="1"/>
  <c r="CW247" i="1"/>
  <c r="CX247" i="1"/>
  <c r="CY247" i="1"/>
  <c r="CZ247" i="1"/>
  <c r="DA247" i="1"/>
  <c r="DB247" i="1"/>
  <c r="DC247" i="1"/>
  <c r="DD247" i="1"/>
  <c r="DE247" i="1"/>
  <c r="DF247" i="1"/>
  <c r="DG247" i="1"/>
  <c r="DH247" i="1"/>
  <c r="DI247" i="1"/>
  <c r="DJ247" i="1"/>
  <c r="DK247" i="1"/>
  <c r="DL247" i="1"/>
  <c r="DM247" i="1"/>
  <c r="DN247" i="1"/>
  <c r="DO247" i="1"/>
  <c r="DP247" i="1"/>
  <c r="DQ247" i="1"/>
  <c r="BA248" i="1"/>
  <c r="BB248" i="1"/>
  <c r="BC248" i="1"/>
  <c r="BD248" i="1"/>
  <c r="BE248" i="1"/>
  <c r="BF248" i="1"/>
  <c r="BG248" i="1"/>
  <c r="BH248" i="1"/>
  <c r="BI248" i="1"/>
  <c r="BJ248" i="1"/>
  <c r="BK248" i="1"/>
  <c r="BL248" i="1"/>
  <c r="BM248" i="1"/>
  <c r="BN248" i="1"/>
  <c r="BO248" i="1"/>
  <c r="BP248" i="1"/>
  <c r="BQ248" i="1"/>
  <c r="BR248" i="1"/>
  <c r="BS248" i="1"/>
  <c r="BT248" i="1"/>
  <c r="BU248" i="1"/>
  <c r="BV248" i="1"/>
  <c r="BW248" i="1"/>
  <c r="BX248" i="1"/>
  <c r="BY248" i="1"/>
  <c r="BZ248" i="1"/>
  <c r="CA248" i="1"/>
  <c r="CB248" i="1"/>
  <c r="CC248" i="1"/>
  <c r="CD248" i="1"/>
  <c r="CE248" i="1"/>
  <c r="CF248" i="1"/>
  <c r="CG248" i="1"/>
  <c r="CH248" i="1"/>
  <c r="CI248" i="1"/>
  <c r="CJ248" i="1"/>
  <c r="CK248" i="1"/>
  <c r="CL248" i="1"/>
  <c r="CM248" i="1"/>
  <c r="CN248" i="1"/>
  <c r="CO248" i="1"/>
  <c r="CP248" i="1"/>
  <c r="CQ248" i="1"/>
  <c r="CR248" i="1"/>
  <c r="CS248" i="1"/>
  <c r="CT248" i="1"/>
  <c r="CU248" i="1"/>
  <c r="CV248" i="1"/>
  <c r="CW248" i="1"/>
  <c r="CX248" i="1"/>
  <c r="CY248" i="1"/>
  <c r="CZ248" i="1"/>
  <c r="DA248" i="1"/>
  <c r="DB248" i="1"/>
  <c r="DC248" i="1"/>
  <c r="DD248" i="1"/>
  <c r="DE248" i="1"/>
  <c r="DF248" i="1"/>
  <c r="DG248" i="1"/>
  <c r="DH248" i="1"/>
  <c r="DI248" i="1"/>
  <c r="DJ248" i="1"/>
  <c r="DK248" i="1"/>
  <c r="DL248" i="1"/>
  <c r="DM248" i="1"/>
  <c r="DN248" i="1"/>
  <c r="DO248" i="1"/>
  <c r="DP248" i="1"/>
  <c r="DQ248" i="1"/>
  <c r="BA249" i="1"/>
  <c r="BB249" i="1"/>
  <c r="BC249" i="1"/>
  <c r="BD249" i="1"/>
  <c r="BE249" i="1"/>
  <c r="BF249" i="1"/>
  <c r="BG249" i="1"/>
  <c r="BH249" i="1"/>
  <c r="BI249" i="1"/>
  <c r="BJ249" i="1"/>
  <c r="BK249" i="1"/>
  <c r="BL249" i="1"/>
  <c r="BM249" i="1"/>
  <c r="BN249" i="1"/>
  <c r="BO249" i="1"/>
  <c r="BP249" i="1"/>
  <c r="BQ249" i="1"/>
  <c r="BR249" i="1"/>
  <c r="BS249" i="1"/>
  <c r="BT249" i="1"/>
  <c r="BU249" i="1"/>
  <c r="BV249" i="1"/>
  <c r="BW249" i="1"/>
  <c r="BX249" i="1"/>
  <c r="BY249" i="1"/>
  <c r="BZ249" i="1"/>
  <c r="CA249" i="1"/>
  <c r="CB249" i="1"/>
  <c r="CC249" i="1"/>
  <c r="CD249" i="1"/>
  <c r="CE249" i="1"/>
  <c r="CF249" i="1"/>
  <c r="CG249" i="1"/>
  <c r="CH249" i="1"/>
  <c r="CI249" i="1"/>
  <c r="CJ249" i="1"/>
  <c r="CK249" i="1"/>
  <c r="CL249" i="1"/>
  <c r="CM249" i="1"/>
  <c r="CN249" i="1"/>
  <c r="CO249" i="1"/>
  <c r="CP249" i="1"/>
  <c r="CQ249" i="1"/>
  <c r="CR249" i="1"/>
  <c r="CS249" i="1"/>
  <c r="CT249" i="1"/>
  <c r="CU249" i="1"/>
  <c r="CV249" i="1"/>
  <c r="CW249" i="1"/>
  <c r="CX249" i="1"/>
  <c r="CY249" i="1"/>
  <c r="CZ249" i="1"/>
  <c r="DA249" i="1"/>
  <c r="DB249" i="1"/>
  <c r="DC249" i="1"/>
  <c r="DD249" i="1"/>
  <c r="DE249" i="1"/>
  <c r="DF249" i="1"/>
  <c r="DG249" i="1"/>
  <c r="DH249" i="1"/>
  <c r="DI249" i="1"/>
  <c r="DJ249" i="1"/>
  <c r="DK249" i="1"/>
  <c r="DL249" i="1"/>
  <c r="DM249" i="1"/>
  <c r="DN249" i="1"/>
  <c r="DO249" i="1"/>
  <c r="DP249" i="1"/>
  <c r="DQ249" i="1"/>
  <c r="BA250" i="1"/>
  <c r="BB250" i="1"/>
  <c r="BC250" i="1"/>
  <c r="BD250" i="1"/>
  <c r="BE250" i="1"/>
  <c r="BF250" i="1"/>
  <c r="BG250" i="1"/>
  <c r="BH250" i="1"/>
  <c r="BI250" i="1"/>
  <c r="BJ250" i="1"/>
  <c r="BK250" i="1"/>
  <c r="BL250" i="1"/>
  <c r="BM250" i="1"/>
  <c r="BN250" i="1"/>
  <c r="BO250" i="1"/>
  <c r="BP250" i="1"/>
  <c r="BQ250" i="1"/>
  <c r="BR250" i="1"/>
  <c r="BS250" i="1"/>
  <c r="BT250" i="1"/>
  <c r="BU250" i="1"/>
  <c r="BV250" i="1"/>
  <c r="BW250" i="1"/>
  <c r="BX250" i="1"/>
  <c r="BY250" i="1"/>
  <c r="BZ250" i="1"/>
  <c r="CA250" i="1"/>
  <c r="CB250" i="1"/>
  <c r="CC250" i="1"/>
  <c r="CD250" i="1"/>
  <c r="CE250" i="1"/>
  <c r="CF250" i="1"/>
  <c r="CG250" i="1"/>
  <c r="CH250" i="1"/>
  <c r="CI250" i="1"/>
  <c r="CJ250" i="1"/>
  <c r="CK250" i="1"/>
  <c r="CL250" i="1"/>
  <c r="CM250" i="1"/>
  <c r="CN250" i="1"/>
  <c r="CO250" i="1"/>
  <c r="CP250" i="1"/>
  <c r="CQ250" i="1"/>
  <c r="CR250" i="1"/>
  <c r="CS250" i="1"/>
  <c r="CT250" i="1"/>
  <c r="CU250" i="1"/>
  <c r="CV250" i="1"/>
  <c r="CW250" i="1"/>
  <c r="CX250" i="1"/>
  <c r="CY250" i="1"/>
  <c r="CZ250" i="1"/>
  <c r="DA250" i="1"/>
  <c r="DB250" i="1"/>
  <c r="DC250" i="1"/>
  <c r="DD250" i="1"/>
  <c r="DE250" i="1"/>
  <c r="DF250" i="1"/>
  <c r="DG250" i="1"/>
  <c r="DH250" i="1"/>
  <c r="DI250" i="1"/>
  <c r="DJ250" i="1"/>
  <c r="DK250" i="1"/>
  <c r="DL250" i="1"/>
  <c r="DM250" i="1"/>
  <c r="DN250" i="1"/>
  <c r="DO250" i="1"/>
  <c r="DP250" i="1"/>
  <c r="DQ250" i="1"/>
  <c r="BA251" i="1"/>
  <c r="BB251" i="1"/>
  <c r="BC251" i="1"/>
  <c r="BD251" i="1"/>
  <c r="BE251" i="1"/>
  <c r="BF251" i="1"/>
  <c r="BG251" i="1"/>
  <c r="BH251" i="1"/>
  <c r="BI251" i="1"/>
  <c r="BJ251" i="1"/>
  <c r="BK251" i="1"/>
  <c r="BL251" i="1"/>
  <c r="BM251" i="1"/>
  <c r="BN251" i="1"/>
  <c r="BO251" i="1"/>
  <c r="BP251" i="1"/>
  <c r="BQ251" i="1"/>
  <c r="BR251" i="1"/>
  <c r="BS251" i="1"/>
  <c r="BT251" i="1"/>
  <c r="BU251" i="1"/>
  <c r="BV251" i="1"/>
  <c r="BW251" i="1"/>
  <c r="BX251" i="1"/>
  <c r="BY251" i="1"/>
  <c r="BZ251" i="1"/>
  <c r="CA251" i="1"/>
  <c r="CB251" i="1"/>
  <c r="CC251" i="1"/>
  <c r="CD251" i="1"/>
  <c r="CE251" i="1"/>
  <c r="CF251" i="1"/>
  <c r="CG251" i="1"/>
  <c r="CH251" i="1"/>
  <c r="CI251" i="1"/>
  <c r="CJ251" i="1"/>
  <c r="CK251" i="1"/>
  <c r="CL251" i="1"/>
  <c r="CM251" i="1"/>
  <c r="CN251" i="1"/>
  <c r="CO251" i="1"/>
  <c r="CP251" i="1"/>
  <c r="CQ251" i="1"/>
  <c r="CR251" i="1"/>
  <c r="CS251" i="1"/>
  <c r="CT251" i="1"/>
  <c r="CU251" i="1"/>
  <c r="CV251" i="1"/>
  <c r="CW251" i="1"/>
  <c r="CX251" i="1"/>
  <c r="CY251" i="1"/>
  <c r="CZ251" i="1"/>
  <c r="DA251" i="1"/>
  <c r="DB251" i="1"/>
  <c r="DC251" i="1"/>
  <c r="DD251" i="1"/>
  <c r="DE251" i="1"/>
  <c r="DF251" i="1"/>
  <c r="DG251" i="1"/>
  <c r="DH251" i="1"/>
  <c r="DI251" i="1"/>
  <c r="DJ251" i="1"/>
  <c r="DK251" i="1"/>
  <c r="DL251" i="1"/>
  <c r="DM251" i="1"/>
  <c r="DN251" i="1"/>
  <c r="DO251" i="1"/>
  <c r="DP251" i="1"/>
  <c r="DQ251" i="1"/>
  <c r="BA252" i="1"/>
  <c r="BB252" i="1"/>
  <c r="BC252" i="1"/>
  <c r="BD252" i="1"/>
  <c r="BE252" i="1"/>
  <c r="BF252" i="1"/>
  <c r="BG252" i="1"/>
  <c r="BH252" i="1"/>
  <c r="BI252" i="1"/>
  <c r="BJ252" i="1"/>
  <c r="BK252" i="1"/>
  <c r="BL252" i="1"/>
  <c r="BM252" i="1"/>
  <c r="BN252" i="1"/>
  <c r="BO252" i="1"/>
  <c r="BP252" i="1"/>
  <c r="BQ252" i="1"/>
  <c r="BR252" i="1"/>
  <c r="BS252" i="1"/>
  <c r="BT252" i="1"/>
  <c r="BU252" i="1"/>
  <c r="BV252" i="1"/>
  <c r="BW252" i="1"/>
  <c r="BX252" i="1"/>
  <c r="BY252" i="1"/>
  <c r="BZ252" i="1"/>
  <c r="CA252" i="1"/>
  <c r="CB252" i="1"/>
  <c r="CC252" i="1"/>
  <c r="CD252" i="1"/>
  <c r="CE252" i="1"/>
  <c r="CF252" i="1"/>
  <c r="CG252" i="1"/>
  <c r="CH252" i="1"/>
  <c r="CI252" i="1"/>
  <c r="CJ252" i="1"/>
  <c r="CK252" i="1"/>
  <c r="CL252" i="1"/>
  <c r="CM252" i="1"/>
  <c r="CN252" i="1"/>
  <c r="CO252" i="1"/>
  <c r="CP252" i="1"/>
  <c r="CQ252" i="1"/>
  <c r="CR252" i="1"/>
  <c r="CS252" i="1"/>
  <c r="CT252" i="1"/>
  <c r="CU252" i="1"/>
  <c r="CV252" i="1"/>
  <c r="CW252" i="1"/>
  <c r="CX252" i="1"/>
  <c r="CY252" i="1"/>
  <c r="CZ252" i="1"/>
  <c r="DA252" i="1"/>
  <c r="DB252" i="1"/>
  <c r="DC252" i="1"/>
  <c r="DD252" i="1"/>
  <c r="DE252" i="1"/>
  <c r="DF252" i="1"/>
  <c r="DG252" i="1"/>
  <c r="DH252" i="1"/>
  <c r="DI252" i="1"/>
  <c r="DJ252" i="1"/>
  <c r="DK252" i="1"/>
  <c r="DL252" i="1"/>
  <c r="DM252" i="1"/>
  <c r="DN252" i="1"/>
  <c r="DO252" i="1"/>
  <c r="DP252" i="1"/>
  <c r="DQ252" i="1"/>
  <c r="BA253" i="1"/>
  <c r="BB253" i="1"/>
  <c r="BC253" i="1"/>
  <c r="BD253" i="1"/>
  <c r="BE253" i="1"/>
  <c r="BF253" i="1"/>
  <c r="BG253" i="1"/>
  <c r="BH253" i="1"/>
  <c r="BI253" i="1"/>
  <c r="BJ253" i="1"/>
  <c r="BK253" i="1"/>
  <c r="BL253" i="1"/>
  <c r="BM253" i="1"/>
  <c r="BN253" i="1"/>
  <c r="BO253" i="1"/>
  <c r="BP253" i="1"/>
  <c r="BQ253" i="1"/>
  <c r="BR253" i="1"/>
  <c r="BS253" i="1"/>
  <c r="BT253" i="1"/>
  <c r="BU253" i="1"/>
  <c r="BV253" i="1"/>
  <c r="BW253" i="1"/>
  <c r="BX253" i="1"/>
  <c r="BY253" i="1"/>
  <c r="BZ253" i="1"/>
  <c r="CA253" i="1"/>
  <c r="CB253" i="1"/>
  <c r="CC253" i="1"/>
  <c r="CD253" i="1"/>
  <c r="CE253" i="1"/>
  <c r="CF253" i="1"/>
  <c r="CG253" i="1"/>
  <c r="CH253" i="1"/>
  <c r="CI253" i="1"/>
  <c r="CJ253" i="1"/>
  <c r="CK253" i="1"/>
  <c r="CL253" i="1"/>
  <c r="CM253" i="1"/>
  <c r="CN253" i="1"/>
  <c r="CO253" i="1"/>
  <c r="CP253" i="1"/>
  <c r="CQ253" i="1"/>
  <c r="CR253" i="1"/>
  <c r="CS253" i="1"/>
  <c r="CT253" i="1"/>
  <c r="CU253" i="1"/>
  <c r="CV253" i="1"/>
  <c r="CW253" i="1"/>
  <c r="CX253" i="1"/>
  <c r="CY253" i="1"/>
  <c r="CZ253" i="1"/>
  <c r="DA253" i="1"/>
  <c r="DB253" i="1"/>
  <c r="DC253" i="1"/>
  <c r="DD253" i="1"/>
  <c r="DE253" i="1"/>
  <c r="DF253" i="1"/>
  <c r="DG253" i="1"/>
  <c r="DH253" i="1"/>
  <c r="DI253" i="1"/>
  <c r="DJ253" i="1"/>
  <c r="DK253" i="1"/>
  <c r="DL253" i="1"/>
  <c r="DM253" i="1"/>
  <c r="DN253" i="1"/>
  <c r="DO253" i="1"/>
  <c r="DP253" i="1"/>
  <c r="DQ253" i="1"/>
  <c r="BA254" i="1"/>
  <c r="BB254" i="1"/>
  <c r="BC254" i="1"/>
  <c r="BD254" i="1"/>
  <c r="BE254" i="1"/>
  <c r="BF254" i="1"/>
  <c r="BG254" i="1"/>
  <c r="BH254" i="1"/>
  <c r="BI254" i="1"/>
  <c r="BJ254" i="1"/>
  <c r="BK254" i="1"/>
  <c r="BL254" i="1"/>
  <c r="BM254" i="1"/>
  <c r="BN254" i="1"/>
  <c r="BO254" i="1"/>
  <c r="BP254" i="1"/>
  <c r="BQ254" i="1"/>
  <c r="BR254" i="1"/>
  <c r="BS254" i="1"/>
  <c r="BT254" i="1"/>
  <c r="BU254" i="1"/>
  <c r="BV254" i="1"/>
  <c r="BW254" i="1"/>
  <c r="BX254" i="1"/>
  <c r="BY254" i="1"/>
  <c r="BZ254" i="1"/>
  <c r="CA254" i="1"/>
  <c r="CB254" i="1"/>
  <c r="CC254" i="1"/>
  <c r="CD254" i="1"/>
  <c r="CE254" i="1"/>
  <c r="CF254" i="1"/>
  <c r="CG254" i="1"/>
  <c r="CH254" i="1"/>
  <c r="CI254" i="1"/>
  <c r="CJ254" i="1"/>
  <c r="CK254" i="1"/>
  <c r="CL254" i="1"/>
  <c r="CM254" i="1"/>
  <c r="CN254" i="1"/>
  <c r="CO254" i="1"/>
  <c r="CP254" i="1"/>
  <c r="CQ254" i="1"/>
  <c r="CR254" i="1"/>
  <c r="CS254" i="1"/>
  <c r="CT254" i="1"/>
  <c r="CU254" i="1"/>
  <c r="CV254" i="1"/>
  <c r="CW254" i="1"/>
  <c r="CX254" i="1"/>
  <c r="CY254" i="1"/>
  <c r="CZ254" i="1"/>
  <c r="DA254" i="1"/>
  <c r="DB254" i="1"/>
  <c r="DC254" i="1"/>
  <c r="DD254" i="1"/>
  <c r="DE254" i="1"/>
  <c r="DF254" i="1"/>
  <c r="DG254" i="1"/>
  <c r="DH254" i="1"/>
  <c r="DI254" i="1"/>
  <c r="DJ254" i="1"/>
  <c r="DK254" i="1"/>
  <c r="DL254" i="1"/>
  <c r="DM254" i="1"/>
  <c r="DN254" i="1"/>
  <c r="DO254" i="1"/>
  <c r="DP254" i="1"/>
  <c r="DQ254" i="1"/>
  <c r="BA255" i="1"/>
  <c r="BB255" i="1"/>
  <c r="BC255" i="1"/>
  <c r="BD255" i="1"/>
  <c r="BE255" i="1"/>
  <c r="BF255" i="1"/>
  <c r="BG255" i="1"/>
  <c r="BH255" i="1"/>
  <c r="BI255" i="1"/>
  <c r="BJ255" i="1"/>
  <c r="BK255" i="1"/>
  <c r="BL255" i="1"/>
  <c r="BM255" i="1"/>
  <c r="BN255" i="1"/>
  <c r="BO255" i="1"/>
  <c r="BP255" i="1"/>
  <c r="BQ255" i="1"/>
  <c r="BR255" i="1"/>
  <c r="BS255" i="1"/>
  <c r="BT255" i="1"/>
  <c r="BU255" i="1"/>
  <c r="BV255" i="1"/>
  <c r="BW255" i="1"/>
  <c r="BX255" i="1"/>
  <c r="BY255" i="1"/>
  <c r="BZ255" i="1"/>
  <c r="CA255" i="1"/>
  <c r="CB255" i="1"/>
  <c r="CC255" i="1"/>
  <c r="CD255" i="1"/>
  <c r="CE255" i="1"/>
  <c r="CF255" i="1"/>
  <c r="CG255" i="1"/>
  <c r="CH255" i="1"/>
  <c r="CI255" i="1"/>
  <c r="CJ255" i="1"/>
  <c r="CK255" i="1"/>
  <c r="CL255" i="1"/>
  <c r="CM255" i="1"/>
  <c r="CN255" i="1"/>
  <c r="CO255" i="1"/>
  <c r="CP255" i="1"/>
  <c r="CQ255" i="1"/>
  <c r="CR255" i="1"/>
  <c r="CS255" i="1"/>
  <c r="CT255" i="1"/>
  <c r="CU255" i="1"/>
  <c r="CV255" i="1"/>
  <c r="CW255" i="1"/>
  <c r="CX255" i="1"/>
  <c r="CY255" i="1"/>
  <c r="CZ255" i="1"/>
  <c r="DA255" i="1"/>
  <c r="DB255" i="1"/>
  <c r="DC255" i="1"/>
  <c r="DD255" i="1"/>
  <c r="DE255" i="1"/>
  <c r="DF255" i="1"/>
  <c r="DG255" i="1"/>
  <c r="DH255" i="1"/>
  <c r="DI255" i="1"/>
  <c r="DJ255" i="1"/>
  <c r="DK255" i="1"/>
  <c r="DL255" i="1"/>
  <c r="DM255" i="1"/>
  <c r="DN255" i="1"/>
  <c r="DO255" i="1"/>
  <c r="DP255" i="1"/>
  <c r="DQ255" i="1"/>
  <c r="BA256" i="1"/>
  <c r="BB256" i="1"/>
  <c r="BC256" i="1"/>
  <c r="BD256" i="1"/>
  <c r="BE256" i="1"/>
  <c r="BF256" i="1"/>
  <c r="BG256" i="1"/>
  <c r="BH256" i="1"/>
  <c r="BI256" i="1"/>
  <c r="BJ256" i="1"/>
  <c r="BK256" i="1"/>
  <c r="BL256" i="1"/>
  <c r="BM256" i="1"/>
  <c r="BN256" i="1"/>
  <c r="BO256" i="1"/>
  <c r="BP256" i="1"/>
  <c r="BQ256" i="1"/>
  <c r="BR256" i="1"/>
  <c r="BS256" i="1"/>
  <c r="BT256" i="1"/>
  <c r="BU256" i="1"/>
  <c r="BV256" i="1"/>
  <c r="BW256" i="1"/>
  <c r="BX256" i="1"/>
  <c r="BY256" i="1"/>
  <c r="BZ256" i="1"/>
  <c r="CA256" i="1"/>
  <c r="CB256" i="1"/>
  <c r="CC256" i="1"/>
  <c r="CD256" i="1"/>
  <c r="CE256" i="1"/>
  <c r="CF256" i="1"/>
  <c r="CG256" i="1"/>
  <c r="CH256" i="1"/>
  <c r="CI256" i="1"/>
  <c r="CJ256" i="1"/>
  <c r="CK256" i="1"/>
  <c r="CL256" i="1"/>
  <c r="CM256" i="1"/>
  <c r="CN256" i="1"/>
  <c r="CO256" i="1"/>
  <c r="CP256" i="1"/>
  <c r="CQ256" i="1"/>
  <c r="CR256" i="1"/>
  <c r="CS256" i="1"/>
  <c r="CT256" i="1"/>
  <c r="CU256" i="1"/>
  <c r="CV256" i="1"/>
  <c r="CW256" i="1"/>
  <c r="CX256" i="1"/>
  <c r="CY256" i="1"/>
  <c r="CZ256" i="1"/>
  <c r="DA256" i="1"/>
  <c r="DB256" i="1"/>
  <c r="DC256" i="1"/>
  <c r="DD256" i="1"/>
  <c r="DE256" i="1"/>
  <c r="DF256" i="1"/>
  <c r="DG256" i="1"/>
  <c r="DH256" i="1"/>
  <c r="DI256" i="1"/>
  <c r="DJ256" i="1"/>
  <c r="DK256" i="1"/>
  <c r="DL256" i="1"/>
  <c r="DM256" i="1"/>
  <c r="DN256" i="1"/>
  <c r="DO256" i="1"/>
  <c r="DP256" i="1"/>
  <c r="DQ256" i="1"/>
  <c r="BA257" i="1"/>
  <c r="BB257" i="1"/>
  <c r="BC257" i="1"/>
  <c r="BD257" i="1"/>
  <c r="BE257" i="1"/>
  <c r="BF257" i="1"/>
  <c r="BG257" i="1"/>
  <c r="BH257" i="1"/>
  <c r="BI257" i="1"/>
  <c r="BJ257" i="1"/>
  <c r="BK257" i="1"/>
  <c r="BL257" i="1"/>
  <c r="BM257" i="1"/>
  <c r="BN257" i="1"/>
  <c r="BO257" i="1"/>
  <c r="BP257" i="1"/>
  <c r="BQ257" i="1"/>
  <c r="BR257" i="1"/>
  <c r="BS257" i="1"/>
  <c r="BT257" i="1"/>
  <c r="BU257" i="1"/>
  <c r="BV257" i="1"/>
  <c r="BW257" i="1"/>
  <c r="BX257" i="1"/>
  <c r="BY257" i="1"/>
  <c r="BZ257" i="1"/>
  <c r="CA257" i="1"/>
  <c r="CB257" i="1"/>
  <c r="CC257" i="1"/>
  <c r="CD257" i="1"/>
  <c r="CE257" i="1"/>
  <c r="CF257" i="1"/>
  <c r="CG257" i="1"/>
  <c r="CH257" i="1"/>
  <c r="CI257" i="1"/>
  <c r="CJ257" i="1"/>
  <c r="CK257" i="1"/>
  <c r="CL257" i="1"/>
  <c r="CM257" i="1"/>
  <c r="CN257" i="1"/>
  <c r="CO257" i="1"/>
  <c r="CP257" i="1"/>
  <c r="CQ257" i="1"/>
  <c r="CR257" i="1"/>
  <c r="CS257" i="1"/>
  <c r="CT257" i="1"/>
  <c r="CU257" i="1"/>
  <c r="CV257" i="1"/>
  <c r="CW257" i="1"/>
  <c r="CX257" i="1"/>
  <c r="CY257" i="1"/>
  <c r="CZ257" i="1"/>
  <c r="DA257" i="1"/>
  <c r="DB257" i="1"/>
  <c r="DC257" i="1"/>
  <c r="DD257" i="1"/>
  <c r="DE257" i="1"/>
  <c r="DF257" i="1"/>
  <c r="DG257" i="1"/>
  <c r="DH257" i="1"/>
  <c r="DI257" i="1"/>
  <c r="DJ257" i="1"/>
  <c r="DK257" i="1"/>
  <c r="DL257" i="1"/>
  <c r="DM257" i="1"/>
  <c r="DN257" i="1"/>
  <c r="DO257" i="1"/>
  <c r="DP257" i="1"/>
  <c r="DQ257" i="1"/>
  <c r="BA258" i="1"/>
  <c r="BB258" i="1"/>
  <c r="BC258" i="1"/>
  <c r="BD258" i="1"/>
  <c r="BE258" i="1"/>
  <c r="BF258" i="1"/>
  <c r="BG258" i="1"/>
  <c r="BH258" i="1"/>
  <c r="BI258" i="1"/>
  <c r="BJ258" i="1"/>
  <c r="BK258" i="1"/>
  <c r="BL258" i="1"/>
  <c r="BM258" i="1"/>
  <c r="BN258" i="1"/>
  <c r="BO258" i="1"/>
  <c r="BP258" i="1"/>
  <c r="BQ258" i="1"/>
  <c r="BR258" i="1"/>
  <c r="BS258" i="1"/>
  <c r="BT258" i="1"/>
  <c r="BU258" i="1"/>
  <c r="BV258" i="1"/>
  <c r="BW258" i="1"/>
  <c r="BX258" i="1"/>
  <c r="BY258" i="1"/>
  <c r="BZ258" i="1"/>
  <c r="CA258" i="1"/>
  <c r="CB258" i="1"/>
  <c r="CC258" i="1"/>
  <c r="CD258" i="1"/>
  <c r="CE258" i="1"/>
  <c r="CF258" i="1"/>
  <c r="CG258" i="1"/>
  <c r="CH258" i="1"/>
  <c r="CI258" i="1"/>
  <c r="CJ258" i="1"/>
  <c r="CK258" i="1"/>
  <c r="CL258" i="1"/>
  <c r="CM258" i="1"/>
  <c r="CN258" i="1"/>
  <c r="CO258" i="1"/>
  <c r="CP258" i="1"/>
  <c r="CQ258" i="1"/>
  <c r="CR258" i="1"/>
  <c r="CS258" i="1"/>
  <c r="CT258" i="1"/>
  <c r="CU258" i="1"/>
  <c r="CV258" i="1"/>
  <c r="CW258" i="1"/>
  <c r="CX258" i="1"/>
  <c r="CY258" i="1"/>
  <c r="CZ258" i="1"/>
  <c r="DA258" i="1"/>
  <c r="DB258" i="1"/>
  <c r="DC258" i="1"/>
  <c r="DD258" i="1"/>
  <c r="DE258" i="1"/>
  <c r="DF258" i="1"/>
  <c r="DG258" i="1"/>
  <c r="DH258" i="1"/>
  <c r="DI258" i="1"/>
  <c r="DJ258" i="1"/>
  <c r="DK258" i="1"/>
  <c r="DL258" i="1"/>
  <c r="DM258" i="1"/>
  <c r="DN258" i="1"/>
  <c r="DO258" i="1"/>
  <c r="DP258" i="1"/>
  <c r="DQ258" i="1"/>
  <c r="BA259" i="1"/>
  <c r="BB259" i="1"/>
  <c r="BC259" i="1"/>
  <c r="BD259" i="1"/>
  <c r="BE259" i="1"/>
  <c r="BF259" i="1"/>
  <c r="BG259" i="1"/>
  <c r="BH259" i="1"/>
  <c r="BI259" i="1"/>
  <c r="BJ259" i="1"/>
  <c r="BK259" i="1"/>
  <c r="BL259" i="1"/>
  <c r="BM259" i="1"/>
  <c r="BN259" i="1"/>
  <c r="BO259" i="1"/>
  <c r="BP259" i="1"/>
  <c r="BQ259" i="1"/>
  <c r="BR259" i="1"/>
  <c r="BS259" i="1"/>
  <c r="BT259" i="1"/>
  <c r="BU259" i="1"/>
  <c r="BV259" i="1"/>
  <c r="BW259" i="1"/>
  <c r="BX259" i="1"/>
  <c r="BY259" i="1"/>
  <c r="BZ259" i="1"/>
  <c r="CA259" i="1"/>
  <c r="CB259" i="1"/>
  <c r="CC259" i="1"/>
  <c r="CD259" i="1"/>
  <c r="CE259" i="1"/>
  <c r="CF259" i="1"/>
  <c r="CG259" i="1"/>
  <c r="CH259" i="1"/>
  <c r="CI259" i="1"/>
  <c r="CJ259" i="1"/>
  <c r="CK259" i="1"/>
  <c r="CL259" i="1"/>
  <c r="CM259" i="1"/>
  <c r="CN259" i="1"/>
  <c r="CO259" i="1"/>
  <c r="CP259" i="1"/>
  <c r="CQ259" i="1"/>
  <c r="CR259" i="1"/>
  <c r="CS259" i="1"/>
  <c r="CT259" i="1"/>
  <c r="CU259" i="1"/>
  <c r="CV259" i="1"/>
  <c r="CW259" i="1"/>
  <c r="CX259" i="1"/>
  <c r="CY259" i="1"/>
  <c r="CZ259" i="1"/>
  <c r="DA259" i="1"/>
  <c r="DB259" i="1"/>
  <c r="DC259" i="1"/>
  <c r="DD259" i="1"/>
  <c r="DE259" i="1"/>
  <c r="DF259" i="1"/>
  <c r="DG259" i="1"/>
  <c r="DH259" i="1"/>
  <c r="DI259" i="1"/>
  <c r="DJ259" i="1"/>
  <c r="DK259" i="1"/>
  <c r="DL259" i="1"/>
  <c r="DM259" i="1"/>
  <c r="DN259" i="1"/>
  <c r="DO259" i="1"/>
  <c r="DP259" i="1"/>
  <c r="DQ259" i="1"/>
  <c r="BA260" i="1"/>
  <c r="BB260" i="1"/>
  <c r="BC260" i="1"/>
  <c r="BD260" i="1"/>
  <c r="BE260" i="1"/>
  <c r="BF260" i="1"/>
  <c r="BG260" i="1"/>
  <c r="BH260" i="1"/>
  <c r="BI260" i="1"/>
  <c r="BJ260" i="1"/>
  <c r="BK260" i="1"/>
  <c r="BL260" i="1"/>
  <c r="BM260" i="1"/>
  <c r="BN260" i="1"/>
  <c r="BO260" i="1"/>
  <c r="BP260" i="1"/>
  <c r="BQ260" i="1"/>
  <c r="BR260" i="1"/>
  <c r="BS260" i="1"/>
  <c r="BT260" i="1"/>
  <c r="BU260" i="1"/>
  <c r="BV260" i="1"/>
  <c r="BW260" i="1"/>
  <c r="BX260" i="1"/>
  <c r="BY260" i="1"/>
  <c r="BZ260" i="1"/>
  <c r="CA260" i="1"/>
  <c r="CB260" i="1"/>
  <c r="CC260" i="1"/>
  <c r="CD260" i="1"/>
  <c r="CE260" i="1"/>
  <c r="CF260" i="1"/>
  <c r="CG260" i="1"/>
  <c r="CH260" i="1"/>
  <c r="CI260" i="1"/>
  <c r="CJ260" i="1"/>
  <c r="CK260" i="1"/>
  <c r="CL260" i="1"/>
  <c r="CM260" i="1"/>
  <c r="CN260" i="1"/>
  <c r="CO260" i="1"/>
  <c r="CP260" i="1"/>
  <c r="CQ260" i="1"/>
  <c r="CR260" i="1"/>
  <c r="CS260" i="1"/>
  <c r="CT260" i="1"/>
  <c r="CU260" i="1"/>
  <c r="CV260" i="1"/>
  <c r="CW260" i="1"/>
  <c r="CX260" i="1"/>
  <c r="CY260" i="1"/>
  <c r="CZ260" i="1"/>
  <c r="DA260" i="1"/>
  <c r="DB260" i="1"/>
  <c r="DC260" i="1"/>
  <c r="DD260" i="1"/>
  <c r="DE260" i="1"/>
  <c r="DF260" i="1"/>
  <c r="DG260" i="1"/>
  <c r="DH260" i="1"/>
  <c r="DI260" i="1"/>
  <c r="DJ260" i="1"/>
  <c r="DK260" i="1"/>
  <c r="DL260" i="1"/>
  <c r="DM260" i="1"/>
  <c r="DN260" i="1"/>
  <c r="DO260" i="1"/>
  <c r="DP260" i="1"/>
  <c r="DQ260" i="1"/>
  <c r="BA261" i="1"/>
  <c r="BB261" i="1"/>
  <c r="BC261" i="1"/>
  <c r="BD261" i="1"/>
  <c r="BE261" i="1"/>
  <c r="BF261" i="1"/>
  <c r="BG261" i="1"/>
  <c r="BH261" i="1"/>
  <c r="BI261" i="1"/>
  <c r="BJ261" i="1"/>
  <c r="BK261" i="1"/>
  <c r="BL261" i="1"/>
  <c r="BM261" i="1"/>
  <c r="BN261" i="1"/>
  <c r="BO261" i="1"/>
  <c r="BP261" i="1"/>
  <c r="BQ261" i="1"/>
  <c r="BR261" i="1"/>
  <c r="BS261" i="1"/>
  <c r="BT261" i="1"/>
  <c r="BU261" i="1"/>
  <c r="BV261" i="1"/>
  <c r="BW261" i="1"/>
  <c r="BX261" i="1"/>
  <c r="BY261" i="1"/>
  <c r="BZ261" i="1"/>
  <c r="CA261" i="1"/>
  <c r="CB261" i="1"/>
  <c r="CC261" i="1"/>
  <c r="CD261" i="1"/>
  <c r="CE261" i="1"/>
  <c r="CF261" i="1"/>
  <c r="CG261" i="1"/>
  <c r="CH261" i="1"/>
  <c r="CI261" i="1"/>
  <c r="CJ261" i="1"/>
  <c r="CK261" i="1"/>
  <c r="CL261" i="1"/>
  <c r="CM261" i="1"/>
  <c r="CN261" i="1"/>
  <c r="CO261" i="1"/>
  <c r="CP261" i="1"/>
  <c r="CQ261" i="1"/>
  <c r="CR261" i="1"/>
  <c r="CS261" i="1"/>
  <c r="CT261" i="1"/>
  <c r="CU261" i="1"/>
  <c r="CV261" i="1"/>
  <c r="CW261" i="1"/>
  <c r="CX261" i="1"/>
  <c r="CY261" i="1"/>
  <c r="CZ261" i="1"/>
  <c r="DA261" i="1"/>
  <c r="DB261" i="1"/>
  <c r="DC261" i="1"/>
  <c r="DD261" i="1"/>
  <c r="DE261" i="1"/>
  <c r="DF261" i="1"/>
  <c r="DG261" i="1"/>
  <c r="DH261" i="1"/>
  <c r="DI261" i="1"/>
  <c r="DJ261" i="1"/>
  <c r="DK261" i="1"/>
  <c r="DL261" i="1"/>
  <c r="DM261" i="1"/>
  <c r="DN261" i="1"/>
  <c r="DO261" i="1"/>
  <c r="DP261" i="1"/>
  <c r="DQ261" i="1"/>
  <c r="BA262" i="1"/>
  <c r="BB262" i="1"/>
  <c r="BC262" i="1"/>
  <c r="BD262" i="1"/>
  <c r="BE262" i="1"/>
  <c r="BF262" i="1"/>
  <c r="BG262" i="1"/>
  <c r="BH262" i="1"/>
  <c r="BI262" i="1"/>
  <c r="BJ262" i="1"/>
  <c r="BK262" i="1"/>
  <c r="BL262" i="1"/>
  <c r="BM262" i="1"/>
  <c r="BN262" i="1"/>
  <c r="BO262" i="1"/>
  <c r="BP262" i="1"/>
  <c r="BQ262" i="1"/>
  <c r="BR262" i="1"/>
  <c r="BS262" i="1"/>
  <c r="BT262" i="1"/>
  <c r="BU262" i="1"/>
  <c r="BV262" i="1"/>
  <c r="BW262" i="1"/>
  <c r="BX262" i="1"/>
  <c r="BY262" i="1"/>
  <c r="BZ262" i="1"/>
  <c r="CA262" i="1"/>
  <c r="CB262" i="1"/>
  <c r="CC262" i="1"/>
  <c r="CD262" i="1"/>
  <c r="CE262" i="1"/>
  <c r="CF262" i="1"/>
  <c r="CG262" i="1"/>
  <c r="CH262" i="1"/>
  <c r="CI262" i="1"/>
  <c r="CJ262" i="1"/>
  <c r="CK262" i="1"/>
  <c r="CL262" i="1"/>
  <c r="CM262" i="1"/>
  <c r="CN262" i="1"/>
  <c r="CO262" i="1"/>
  <c r="CP262" i="1"/>
  <c r="CQ262" i="1"/>
  <c r="CR262" i="1"/>
  <c r="CS262" i="1"/>
  <c r="CT262" i="1"/>
  <c r="CU262" i="1"/>
  <c r="CV262" i="1"/>
  <c r="CW262" i="1"/>
  <c r="CX262" i="1"/>
  <c r="CY262" i="1"/>
  <c r="CZ262" i="1"/>
  <c r="DA262" i="1"/>
  <c r="DB262" i="1"/>
  <c r="DC262" i="1"/>
  <c r="DD262" i="1"/>
  <c r="DE262" i="1"/>
  <c r="DF262" i="1"/>
  <c r="DG262" i="1"/>
  <c r="DH262" i="1"/>
  <c r="DI262" i="1"/>
  <c r="DJ262" i="1"/>
  <c r="DK262" i="1"/>
  <c r="DL262" i="1"/>
  <c r="DM262" i="1"/>
  <c r="DN262" i="1"/>
  <c r="DO262" i="1"/>
  <c r="DP262" i="1"/>
  <c r="DQ262" i="1"/>
  <c r="BA263" i="1"/>
  <c r="BB263" i="1"/>
  <c r="BC263" i="1"/>
  <c r="BD263" i="1"/>
  <c r="BE263" i="1"/>
  <c r="BF263" i="1"/>
  <c r="BG263" i="1"/>
  <c r="BH263" i="1"/>
  <c r="BI263" i="1"/>
  <c r="BJ263" i="1"/>
  <c r="BK263" i="1"/>
  <c r="BL263" i="1"/>
  <c r="BM263" i="1"/>
  <c r="BN263" i="1"/>
  <c r="BO263" i="1"/>
  <c r="BP263" i="1"/>
  <c r="BQ263" i="1"/>
  <c r="BR263" i="1"/>
  <c r="BS263" i="1"/>
  <c r="BT263" i="1"/>
  <c r="BU263" i="1"/>
  <c r="BV263" i="1"/>
  <c r="BW263" i="1"/>
  <c r="BX263" i="1"/>
  <c r="BY263" i="1"/>
  <c r="BZ263" i="1"/>
  <c r="CA263" i="1"/>
  <c r="CB263" i="1"/>
  <c r="CC263" i="1"/>
  <c r="CD263" i="1"/>
  <c r="CE263" i="1"/>
  <c r="CF263" i="1"/>
  <c r="CG263" i="1"/>
  <c r="CH263" i="1"/>
  <c r="CI263" i="1"/>
  <c r="CJ263" i="1"/>
  <c r="CK263" i="1"/>
  <c r="CL263" i="1"/>
  <c r="CM263" i="1"/>
  <c r="CN263" i="1"/>
  <c r="CO263" i="1"/>
  <c r="CP263" i="1"/>
  <c r="CQ263" i="1"/>
  <c r="CR263" i="1"/>
  <c r="CS263" i="1"/>
  <c r="CT263" i="1"/>
  <c r="CU263" i="1"/>
  <c r="CV263" i="1"/>
  <c r="CW263" i="1"/>
  <c r="CX263" i="1"/>
  <c r="CY263" i="1"/>
  <c r="CZ263" i="1"/>
  <c r="DA263" i="1"/>
  <c r="DB263" i="1"/>
  <c r="DC263" i="1"/>
  <c r="DD263" i="1"/>
  <c r="DE263" i="1"/>
  <c r="DF263" i="1"/>
  <c r="DG263" i="1"/>
  <c r="DH263" i="1"/>
  <c r="DI263" i="1"/>
  <c r="DJ263" i="1"/>
  <c r="DK263" i="1"/>
  <c r="DL263" i="1"/>
  <c r="DM263" i="1"/>
  <c r="DN263" i="1"/>
  <c r="DO263" i="1"/>
  <c r="DP263" i="1"/>
  <c r="DQ263" i="1"/>
  <c r="BA264" i="1"/>
  <c r="BB264" i="1"/>
  <c r="BC264" i="1"/>
  <c r="BD264" i="1"/>
  <c r="BE264" i="1"/>
  <c r="BF264" i="1"/>
  <c r="BG264" i="1"/>
  <c r="BH264" i="1"/>
  <c r="BI264" i="1"/>
  <c r="BJ264" i="1"/>
  <c r="BK264" i="1"/>
  <c r="BL264" i="1"/>
  <c r="BM264" i="1"/>
  <c r="BN264" i="1"/>
  <c r="BO264" i="1"/>
  <c r="BP264" i="1"/>
  <c r="BQ264" i="1"/>
  <c r="BR264" i="1"/>
  <c r="BS264" i="1"/>
  <c r="BT264" i="1"/>
  <c r="BU264" i="1"/>
  <c r="BV264" i="1"/>
  <c r="BW264" i="1"/>
  <c r="BX264" i="1"/>
  <c r="BY264" i="1"/>
  <c r="BZ264" i="1"/>
  <c r="CA264" i="1"/>
  <c r="CB264" i="1"/>
  <c r="CC264" i="1"/>
  <c r="CD264" i="1"/>
  <c r="CE264" i="1"/>
  <c r="CF264" i="1"/>
  <c r="CG264" i="1"/>
  <c r="CH264" i="1"/>
  <c r="CI264" i="1"/>
  <c r="CJ264" i="1"/>
  <c r="CK264" i="1"/>
  <c r="CL264" i="1"/>
  <c r="CM264" i="1"/>
  <c r="CN264" i="1"/>
  <c r="CO264" i="1"/>
  <c r="CP264" i="1"/>
  <c r="CQ264" i="1"/>
  <c r="CR264" i="1"/>
  <c r="CS264" i="1"/>
  <c r="CT264" i="1"/>
  <c r="CU264" i="1"/>
  <c r="CV264" i="1"/>
  <c r="CW264" i="1"/>
  <c r="CX264" i="1"/>
  <c r="CY264" i="1"/>
  <c r="CZ264" i="1"/>
  <c r="DA264" i="1"/>
  <c r="DB264" i="1"/>
  <c r="DC264" i="1"/>
  <c r="DD264" i="1"/>
  <c r="DE264" i="1"/>
  <c r="DF264" i="1"/>
  <c r="DG264" i="1"/>
  <c r="DH264" i="1"/>
  <c r="DI264" i="1"/>
  <c r="DJ264" i="1"/>
  <c r="DK264" i="1"/>
  <c r="DL264" i="1"/>
  <c r="DM264" i="1"/>
  <c r="DN264" i="1"/>
  <c r="DO264" i="1"/>
  <c r="DP264" i="1"/>
  <c r="DQ264" i="1"/>
  <c r="BA265" i="1"/>
  <c r="BB265" i="1"/>
  <c r="BC265" i="1"/>
  <c r="BD265" i="1"/>
  <c r="BE265" i="1"/>
  <c r="BF265" i="1"/>
  <c r="BG265" i="1"/>
  <c r="BH265" i="1"/>
  <c r="BI265" i="1"/>
  <c r="BJ265" i="1"/>
  <c r="BK265" i="1"/>
  <c r="BL265" i="1"/>
  <c r="BM265" i="1"/>
  <c r="BN265" i="1"/>
  <c r="BO265" i="1"/>
  <c r="BP265" i="1"/>
  <c r="BQ265" i="1"/>
  <c r="BR265" i="1"/>
  <c r="BS265" i="1"/>
  <c r="BT265" i="1"/>
  <c r="BU265" i="1"/>
  <c r="BV265" i="1"/>
  <c r="BW265" i="1"/>
  <c r="BX265" i="1"/>
  <c r="BY265" i="1"/>
  <c r="BZ265" i="1"/>
  <c r="CA265" i="1"/>
  <c r="CB265" i="1"/>
  <c r="CC265" i="1"/>
  <c r="CD265" i="1"/>
  <c r="CE265" i="1"/>
  <c r="CF265" i="1"/>
  <c r="CG265" i="1"/>
  <c r="CH265" i="1"/>
  <c r="CI265" i="1"/>
  <c r="CJ265" i="1"/>
  <c r="CK265" i="1"/>
  <c r="CL265" i="1"/>
  <c r="CM265" i="1"/>
  <c r="CN265" i="1"/>
  <c r="CO265" i="1"/>
  <c r="CP265" i="1"/>
  <c r="CQ265" i="1"/>
  <c r="CR265" i="1"/>
  <c r="CS265" i="1"/>
  <c r="CT265" i="1"/>
  <c r="CU265" i="1"/>
  <c r="CV265" i="1"/>
  <c r="CW265" i="1"/>
  <c r="CX265" i="1"/>
  <c r="CY265" i="1"/>
  <c r="CZ265" i="1"/>
  <c r="DA265" i="1"/>
  <c r="DB265" i="1"/>
  <c r="DC265" i="1"/>
  <c r="DD265" i="1"/>
  <c r="DE265" i="1"/>
  <c r="DF265" i="1"/>
  <c r="DG265" i="1"/>
  <c r="DH265" i="1"/>
  <c r="DI265" i="1"/>
  <c r="DJ265" i="1"/>
  <c r="DK265" i="1"/>
  <c r="DL265" i="1"/>
  <c r="DM265" i="1"/>
  <c r="DN265" i="1"/>
  <c r="DO265" i="1"/>
  <c r="DP265" i="1"/>
  <c r="DQ265" i="1"/>
  <c r="BA266" i="1"/>
  <c r="BB266" i="1"/>
  <c r="BC266" i="1"/>
  <c r="BD266" i="1"/>
  <c r="BE266" i="1"/>
  <c r="BF266" i="1"/>
  <c r="BG266" i="1"/>
  <c r="BH266" i="1"/>
  <c r="BI266" i="1"/>
  <c r="BJ266" i="1"/>
  <c r="BK266" i="1"/>
  <c r="BL266" i="1"/>
  <c r="BM266" i="1"/>
  <c r="BN266" i="1"/>
  <c r="BO266" i="1"/>
  <c r="BP266" i="1"/>
  <c r="BQ266" i="1"/>
  <c r="BR266" i="1"/>
  <c r="BS266" i="1"/>
  <c r="BT266" i="1"/>
  <c r="BU266" i="1"/>
  <c r="BV266" i="1"/>
  <c r="BW266" i="1"/>
  <c r="BX266" i="1"/>
  <c r="BY266" i="1"/>
  <c r="BZ266" i="1"/>
  <c r="CA266" i="1"/>
  <c r="CB266" i="1"/>
  <c r="CC266" i="1"/>
  <c r="CD266" i="1"/>
  <c r="CE266" i="1"/>
  <c r="CF266" i="1"/>
  <c r="CG266" i="1"/>
  <c r="CH266" i="1"/>
  <c r="CI266" i="1"/>
  <c r="CJ266" i="1"/>
  <c r="CK266" i="1"/>
  <c r="CL266" i="1"/>
  <c r="CM266" i="1"/>
  <c r="CN266" i="1"/>
  <c r="CO266" i="1"/>
  <c r="CP266" i="1"/>
  <c r="CQ266" i="1"/>
  <c r="CR266" i="1"/>
  <c r="CS266" i="1"/>
  <c r="CT266" i="1"/>
  <c r="CU266" i="1"/>
  <c r="CV266" i="1"/>
  <c r="CW266" i="1"/>
  <c r="CX266" i="1"/>
  <c r="CY266" i="1"/>
  <c r="CZ266" i="1"/>
  <c r="DA266" i="1"/>
  <c r="DB266" i="1"/>
  <c r="DC266" i="1"/>
  <c r="DD266" i="1"/>
  <c r="DE266" i="1"/>
  <c r="DF266" i="1"/>
  <c r="DG266" i="1"/>
  <c r="DH266" i="1"/>
  <c r="DI266" i="1"/>
  <c r="DJ266" i="1"/>
  <c r="DK266" i="1"/>
  <c r="DL266" i="1"/>
  <c r="DM266" i="1"/>
  <c r="DN266" i="1"/>
  <c r="DO266" i="1"/>
  <c r="DP266" i="1"/>
  <c r="DQ266" i="1"/>
  <c r="BA267" i="1"/>
  <c r="BB267" i="1"/>
  <c r="BC267" i="1"/>
  <c r="BD267" i="1"/>
  <c r="BE267" i="1"/>
  <c r="BF267" i="1"/>
  <c r="BG267" i="1"/>
  <c r="BH267" i="1"/>
  <c r="BI267" i="1"/>
  <c r="BJ267" i="1"/>
  <c r="BK267" i="1"/>
  <c r="BL267" i="1"/>
  <c r="BM267" i="1"/>
  <c r="BN267" i="1"/>
  <c r="BO267" i="1"/>
  <c r="BP267" i="1"/>
  <c r="BQ267" i="1"/>
  <c r="BR267" i="1"/>
  <c r="BS267" i="1"/>
  <c r="BT267" i="1"/>
  <c r="BU267" i="1"/>
  <c r="BV267" i="1"/>
  <c r="BW267" i="1"/>
  <c r="BX267" i="1"/>
  <c r="BY267" i="1"/>
  <c r="BZ267" i="1"/>
  <c r="CA267" i="1"/>
  <c r="CB267" i="1"/>
  <c r="CC267" i="1"/>
  <c r="CD267" i="1"/>
  <c r="CE267" i="1"/>
  <c r="CF267" i="1"/>
  <c r="CG267" i="1"/>
  <c r="CH267" i="1"/>
  <c r="CI267" i="1"/>
  <c r="CJ267" i="1"/>
  <c r="CK267" i="1"/>
  <c r="CL267" i="1"/>
  <c r="CM267" i="1"/>
  <c r="CN267" i="1"/>
  <c r="CO267" i="1"/>
  <c r="CP267" i="1"/>
  <c r="CQ267" i="1"/>
  <c r="CR267" i="1"/>
  <c r="CS267" i="1"/>
  <c r="CT267" i="1"/>
  <c r="CU267" i="1"/>
  <c r="CV267" i="1"/>
  <c r="CW267" i="1"/>
  <c r="CX267" i="1"/>
  <c r="CY267" i="1"/>
  <c r="CZ267" i="1"/>
  <c r="DA267" i="1"/>
  <c r="DB267" i="1"/>
  <c r="DC267" i="1"/>
  <c r="DD267" i="1"/>
  <c r="DE267" i="1"/>
  <c r="DF267" i="1"/>
  <c r="DG267" i="1"/>
  <c r="DH267" i="1"/>
  <c r="DI267" i="1"/>
  <c r="DJ267" i="1"/>
  <c r="DK267" i="1"/>
  <c r="DL267" i="1"/>
  <c r="DM267" i="1"/>
  <c r="DN267" i="1"/>
  <c r="DO267" i="1"/>
  <c r="DP267" i="1"/>
  <c r="DQ267" i="1"/>
  <c r="BA268" i="1"/>
  <c r="BB268" i="1"/>
  <c r="BC268" i="1"/>
  <c r="BD268" i="1"/>
  <c r="BE268" i="1"/>
  <c r="BF268" i="1"/>
  <c r="BG268" i="1"/>
  <c r="BH268" i="1"/>
  <c r="BI268" i="1"/>
  <c r="BJ268" i="1"/>
  <c r="BK268" i="1"/>
  <c r="BL268" i="1"/>
  <c r="BM268" i="1"/>
  <c r="BN268" i="1"/>
  <c r="BO268" i="1"/>
  <c r="BP268" i="1"/>
  <c r="BQ268" i="1"/>
  <c r="BR268" i="1"/>
  <c r="BS268" i="1"/>
  <c r="BT268" i="1"/>
  <c r="BU268" i="1"/>
  <c r="BV268" i="1"/>
  <c r="BW268" i="1"/>
  <c r="BX268" i="1"/>
  <c r="BY268" i="1"/>
  <c r="BZ268" i="1"/>
  <c r="CA268" i="1"/>
  <c r="CB268" i="1"/>
  <c r="CC268" i="1"/>
  <c r="CD268" i="1"/>
  <c r="CE268" i="1"/>
  <c r="CF268" i="1"/>
  <c r="CG268" i="1"/>
  <c r="CH268" i="1"/>
  <c r="CI268" i="1"/>
  <c r="CJ268" i="1"/>
  <c r="CK268" i="1"/>
  <c r="CL268" i="1"/>
  <c r="CM268" i="1"/>
  <c r="CN268" i="1"/>
  <c r="CO268" i="1"/>
  <c r="CP268" i="1"/>
  <c r="CQ268" i="1"/>
  <c r="CR268" i="1"/>
  <c r="CS268" i="1"/>
  <c r="CT268" i="1"/>
  <c r="CU268" i="1"/>
  <c r="CV268" i="1"/>
  <c r="CW268" i="1"/>
  <c r="CX268" i="1"/>
  <c r="CY268" i="1"/>
  <c r="CZ268" i="1"/>
  <c r="DA268" i="1"/>
  <c r="DB268" i="1"/>
  <c r="DC268" i="1"/>
  <c r="DD268" i="1"/>
  <c r="DE268" i="1"/>
  <c r="DF268" i="1"/>
  <c r="DG268" i="1"/>
  <c r="DH268" i="1"/>
  <c r="DI268" i="1"/>
  <c r="DJ268" i="1"/>
  <c r="DK268" i="1"/>
  <c r="DL268" i="1"/>
  <c r="DM268" i="1"/>
  <c r="DN268" i="1"/>
  <c r="DO268" i="1"/>
  <c r="DP268" i="1"/>
  <c r="DQ268" i="1"/>
  <c r="BA269" i="1"/>
  <c r="BB269" i="1"/>
  <c r="BC269" i="1"/>
  <c r="BD269" i="1"/>
  <c r="BE269" i="1"/>
  <c r="BF269" i="1"/>
  <c r="BG269" i="1"/>
  <c r="BH269" i="1"/>
  <c r="BI269" i="1"/>
  <c r="BJ269" i="1"/>
  <c r="BK269" i="1"/>
  <c r="BL269" i="1"/>
  <c r="BM269" i="1"/>
  <c r="BN269" i="1"/>
  <c r="BO269" i="1"/>
  <c r="BP269" i="1"/>
  <c r="BQ269" i="1"/>
  <c r="BR269" i="1"/>
  <c r="BS269" i="1"/>
  <c r="BT269" i="1"/>
  <c r="BU269" i="1"/>
  <c r="BV269" i="1"/>
  <c r="BW269" i="1"/>
  <c r="BX269" i="1"/>
  <c r="BY269" i="1"/>
  <c r="BZ269" i="1"/>
  <c r="CA269" i="1"/>
  <c r="CB269" i="1"/>
  <c r="CC269" i="1"/>
  <c r="CD269" i="1"/>
  <c r="CE269" i="1"/>
  <c r="CF269" i="1"/>
  <c r="CG269" i="1"/>
  <c r="CH269" i="1"/>
  <c r="CI269" i="1"/>
  <c r="CJ269" i="1"/>
  <c r="CK269" i="1"/>
  <c r="CL269" i="1"/>
  <c r="CM269" i="1"/>
  <c r="CN269" i="1"/>
  <c r="CO269" i="1"/>
  <c r="CP269" i="1"/>
  <c r="CQ269" i="1"/>
  <c r="CR269" i="1"/>
  <c r="CS269" i="1"/>
  <c r="CT269" i="1"/>
  <c r="CU269" i="1"/>
  <c r="CV269" i="1"/>
  <c r="CW269" i="1"/>
  <c r="CX269" i="1"/>
  <c r="CY269" i="1"/>
  <c r="CZ269" i="1"/>
  <c r="DA269" i="1"/>
  <c r="DB269" i="1"/>
  <c r="DC269" i="1"/>
  <c r="DD269" i="1"/>
  <c r="DE269" i="1"/>
  <c r="DF269" i="1"/>
  <c r="DG269" i="1"/>
  <c r="DH269" i="1"/>
  <c r="DI269" i="1"/>
  <c r="DJ269" i="1"/>
  <c r="DK269" i="1"/>
  <c r="DL269" i="1"/>
  <c r="DM269" i="1"/>
  <c r="DN269" i="1"/>
  <c r="DO269" i="1"/>
  <c r="DP269" i="1"/>
  <c r="DQ269" i="1"/>
  <c r="BA270" i="1"/>
  <c r="BB270" i="1"/>
  <c r="BC270" i="1"/>
  <c r="BD270" i="1"/>
  <c r="BE270" i="1"/>
  <c r="BF270" i="1"/>
  <c r="BG270" i="1"/>
  <c r="BH270" i="1"/>
  <c r="BI270" i="1"/>
  <c r="BJ270" i="1"/>
  <c r="BK270" i="1"/>
  <c r="BL270" i="1"/>
  <c r="BM270" i="1"/>
  <c r="BN270" i="1"/>
  <c r="BO270" i="1"/>
  <c r="BP270" i="1"/>
  <c r="BQ270" i="1"/>
  <c r="BR270" i="1"/>
  <c r="BS270" i="1"/>
  <c r="BT270" i="1"/>
  <c r="BU270" i="1"/>
  <c r="BV270" i="1"/>
  <c r="BW270" i="1"/>
  <c r="BX270" i="1"/>
  <c r="BY270" i="1"/>
  <c r="BZ270" i="1"/>
  <c r="CA270" i="1"/>
  <c r="CB270" i="1"/>
  <c r="CC270" i="1"/>
  <c r="CD270" i="1"/>
  <c r="CE270" i="1"/>
  <c r="CF270" i="1"/>
  <c r="CG270" i="1"/>
  <c r="CH270" i="1"/>
  <c r="CI270" i="1"/>
  <c r="CJ270" i="1"/>
  <c r="CK270" i="1"/>
  <c r="CL270" i="1"/>
  <c r="CM270" i="1"/>
  <c r="CN270" i="1"/>
  <c r="CO270" i="1"/>
  <c r="CP270" i="1"/>
  <c r="CQ270" i="1"/>
  <c r="CR270" i="1"/>
  <c r="CS270" i="1"/>
  <c r="CT270" i="1"/>
  <c r="CU270" i="1"/>
  <c r="CV270" i="1"/>
  <c r="CW270" i="1"/>
  <c r="CX270" i="1"/>
  <c r="CY270" i="1"/>
  <c r="CZ270" i="1"/>
  <c r="DA270" i="1"/>
  <c r="DB270" i="1"/>
  <c r="DC270" i="1"/>
  <c r="DD270" i="1"/>
  <c r="DE270" i="1"/>
  <c r="DF270" i="1"/>
  <c r="DG270" i="1"/>
  <c r="DH270" i="1"/>
  <c r="DI270" i="1"/>
  <c r="DJ270" i="1"/>
  <c r="DK270" i="1"/>
  <c r="DL270" i="1"/>
  <c r="DM270" i="1"/>
  <c r="DN270" i="1"/>
  <c r="DO270" i="1"/>
  <c r="DP270" i="1"/>
  <c r="DQ270" i="1"/>
  <c r="BA271" i="1"/>
  <c r="BB271" i="1"/>
  <c r="BC271" i="1"/>
  <c r="BD271" i="1"/>
  <c r="BE271" i="1"/>
  <c r="BF271" i="1"/>
  <c r="BG271" i="1"/>
  <c r="BH271" i="1"/>
  <c r="BI271" i="1"/>
  <c r="BJ271" i="1"/>
  <c r="BK271" i="1"/>
  <c r="BL271" i="1"/>
  <c r="BM271" i="1"/>
  <c r="BN271" i="1"/>
  <c r="BO271" i="1"/>
  <c r="BP271" i="1"/>
  <c r="BQ271" i="1"/>
  <c r="BR271" i="1"/>
  <c r="BS271" i="1"/>
  <c r="BT271" i="1"/>
  <c r="BU271" i="1"/>
  <c r="BV271" i="1"/>
  <c r="BW271" i="1"/>
  <c r="BX271" i="1"/>
  <c r="BY271" i="1"/>
  <c r="BZ271" i="1"/>
  <c r="CA271" i="1"/>
  <c r="CB271" i="1"/>
  <c r="CC271" i="1"/>
  <c r="CD271" i="1"/>
  <c r="CE271" i="1"/>
  <c r="CF271" i="1"/>
  <c r="CG271" i="1"/>
  <c r="CH271" i="1"/>
  <c r="CI271" i="1"/>
  <c r="CJ271" i="1"/>
  <c r="CK271" i="1"/>
  <c r="CL271" i="1"/>
  <c r="CM271" i="1"/>
  <c r="CN271" i="1"/>
  <c r="CO271" i="1"/>
  <c r="CP271" i="1"/>
  <c r="CQ271" i="1"/>
  <c r="CR271" i="1"/>
  <c r="CS271" i="1"/>
  <c r="CT271" i="1"/>
  <c r="CU271" i="1"/>
  <c r="CV271" i="1"/>
  <c r="CW271" i="1"/>
  <c r="CX271" i="1"/>
  <c r="CY271" i="1"/>
  <c r="CZ271" i="1"/>
  <c r="DA271" i="1"/>
  <c r="DB271" i="1"/>
  <c r="DC271" i="1"/>
  <c r="DD271" i="1"/>
  <c r="DE271" i="1"/>
  <c r="DF271" i="1"/>
  <c r="DG271" i="1"/>
  <c r="DH271" i="1"/>
  <c r="DI271" i="1"/>
  <c r="DJ271" i="1"/>
  <c r="DK271" i="1"/>
  <c r="DL271" i="1"/>
  <c r="DM271" i="1"/>
  <c r="DN271" i="1"/>
  <c r="DO271" i="1"/>
  <c r="DP271" i="1"/>
  <c r="DQ271" i="1"/>
  <c r="BA272" i="1"/>
  <c r="BB272" i="1"/>
  <c r="BC272" i="1"/>
  <c r="BD272" i="1"/>
  <c r="BE272" i="1"/>
  <c r="BF272" i="1"/>
  <c r="BG272" i="1"/>
  <c r="BH272" i="1"/>
  <c r="BI272" i="1"/>
  <c r="BJ272" i="1"/>
  <c r="BK272" i="1"/>
  <c r="BL272" i="1"/>
  <c r="BM272" i="1"/>
  <c r="BN272" i="1"/>
  <c r="BO272" i="1"/>
  <c r="BP272" i="1"/>
  <c r="BQ272" i="1"/>
  <c r="BR272" i="1"/>
  <c r="BS272" i="1"/>
  <c r="BT272" i="1"/>
  <c r="BU272" i="1"/>
  <c r="BV272" i="1"/>
  <c r="BW272" i="1"/>
  <c r="BX272" i="1"/>
  <c r="BY272" i="1"/>
  <c r="BZ272" i="1"/>
  <c r="CA272" i="1"/>
  <c r="CB272" i="1"/>
  <c r="CC272" i="1"/>
  <c r="CD272" i="1"/>
  <c r="CE272" i="1"/>
  <c r="CF272" i="1"/>
  <c r="CG272" i="1"/>
  <c r="CH272" i="1"/>
  <c r="CI272" i="1"/>
  <c r="CJ272" i="1"/>
  <c r="CK272" i="1"/>
  <c r="CL272" i="1"/>
  <c r="CM272" i="1"/>
  <c r="CN272" i="1"/>
  <c r="CO272" i="1"/>
  <c r="CP272" i="1"/>
  <c r="CQ272" i="1"/>
  <c r="CR272" i="1"/>
  <c r="CS272" i="1"/>
  <c r="CT272" i="1"/>
  <c r="CU272" i="1"/>
  <c r="CV272" i="1"/>
  <c r="CW272" i="1"/>
  <c r="CX272" i="1"/>
  <c r="CY272" i="1"/>
  <c r="CZ272" i="1"/>
  <c r="DA272" i="1"/>
  <c r="DB272" i="1"/>
  <c r="DC272" i="1"/>
  <c r="DD272" i="1"/>
  <c r="DE272" i="1"/>
  <c r="DF272" i="1"/>
  <c r="DG272" i="1"/>
  <c r="DH272" i="1"/>
  <c r="DI272" i="1"/>
  <c r="DJ272" i="1"/>
  <c r="DK272" i="1"/>
  <c r="DL272" i="1"/>
  <c r="DM272" i="1"/>
  <c r="DN272" i="1"/>
  <c r="DO272" i="1"/>
  <c r="DP272" i="1"/>
  <c r="DQ272" i="1"/>
  <c r="BA273" i="1"/>
  <c r="BB273" i="1"/>
  <c r="BC273" i="1"/>
  <c r="BD273" i="1"/>
  <c r="BE273" i="1"/>
  <c r="BF273" i="1"/>
  <c r="BG273" i="1"/>
  <c r="BH273" i="1"/>
  <c r="BI273" i="1"/>
  <c r="BJ273" i="1"/>
  <c r="BK273" i="1"/>
  <c r="BL273" i="1"/>
  <c r="BM273" i="1"/>
  <c r="BN273" i="1"/>
  <c r="BO273" i="1"/>
  <c r="BP273" i="1"/>
  <c r="BQ273" i="1"/>
  <c r="BR273" i="1"/>
  <c r="BS273" i="1"/>
  <c r="BT273" i="1"/>
  <c r="BU273" i="1"/>
  <c r="BV273" i="1"/>
  <c r="BW273" i="1"/>
  <c r="BX273" i="1"/>
  <c r="BY273" i="1"/>
  <c r="BZ273" i="1"/>
  <c r="CA273" i="1"/>
  <c r="CB273" i="1"/>
  <c r="CC273" i="1"/>
  <c r="CD273" i="1"/>
  <c r="CE273" i="1"/>
  <c r="CF273" i="1"/>
  <c r="CG273" i="1"/>
  <c r="CH273" i="1"/>
  <c r="CI273" i="1"/>
  <c r="CJ273" i="1"/>
  <c r="CK273" i="1"/>
  <c r="CL273" i="1"/>
  <c r="CM273" i="1"/>
  <c r="CN273" i="1"/>
  <c r="CO273" i="1"/>
  <c r="CP273" i="1"/>
  <c r="CQ273" i="1"/>
  <c r="CR273" i="1"/>
  <c r="CS273" i="1"/>
  <c r="CT273" i="1"/>
  <c r="CU273" i="1"/>
  <c r="CV273" i="1"/>
  <c r="CW273" i="1"/>
  <c r="CX273" i="1"/>
  <c r="CY273" i="1"/>
  <c r="CZ273" i="1"/>
  <c r="DA273" i="1"/>
  <c r="DB273" i="1"/>
  <c r="DC273" i="1"/>
  <c r="DD273" i="1"/>
  <c r="DE273" i="1"/>
  <c r="DF273" i="1"/>
  <c r="DG273" i="1"/>
  <c r="DH273" i="1"/>
  <c r="DI273" i="1"/>
  <c r="DJ273" i="1"/>
  <c r="DK273" i="1"/>
  <c r="DL273" i="1"/>
  <c r="DM273" i="1"/>
  <c r="DN273" i="1"/>
  <c r="DO273" i="1"/>
  <c r="DP273" i="1"/>
  <c r="DQ273" i="1"/>
  <c r="BA274" i="1"/>
  <c r="BB274" i="1"/>
  <c r="BC274" i="1"/>
  <c r="BD274" i="1"/>
  <c r="BE274" i="1"/>
  <c r="BF274" i="1"/>
  <c r="BG274" i="1"/>
  <c r="BH274" i="1"/>
  <c r="BI274" i="1"/>
  <c r="BJ274" i="1"/>
  <c r="BK274" i="1"/>
  <c r="BL274" i="1"/>
  <c r="BM274" i="1"/>
  <c r="BN274" i="1"/>
  <c r="BO274" i="1"/>
  <c r="BP274" i="1"/>
  <c r="BQ274" i="1"/>
  <c r="BR274" i="1"/>
  <c r="BS274" i="1"/>
  <c r="BT274" i="1"/>
  <c r="BU274" i="1"/>
  <c r="BV274" i="1"/>
  <c r="BW274" i="1"/>
  <c r="BX274" i="1"/>
  <c r="BY274" i="1"/>
  <c r="BZ274" i="1"/>
  <c r="CA274" i="1"/>
  <c r="CB274" i="1"/>
  <c r="CC274" i="1"/>
  <c r="CD274" i="1"/>
  <c r="CE274" i="1"/>
  <c r="CF274" i="1"/>
  <c r="CG274" i="1"/>
  <c r="CH274" i="1"/>
  <c r="CI274" i="1"/>
  <c r="CJ274" i="1"/>
  <c r="CK274" i="1"/>
  <c r="CL274" i="1"/>
  <c r="CM274" i="1"/>
  <c r="CN274" i="1"/>
  <c r="CO274" i="1"/>
  <c r="CP274" i="1"/>
  <c r="CQ274" i="1"/>
  <c r="CR274" i="1"/>
  <c r="CS274" i="1"/>
  <c r="CT274" i="1"/>
  <c r="CU274" i="1"/>
  <c r="CV274" i="1"/>
  <c r="CW274" i="1"/>
  <c r="CX274" i="1"/>
  <c r="CY274" i="1"/>
  <c r="CZ274" i="1"/>
  <c r="DA274" i="1"/>
  <c r="DB274" i="1"/>
  <c r="DC274" i="1"/>
  <c r="DD274" i="1"/>
  <c r="DE274" i="1"/>
  <c r="DF274" i="1"/>
  <c r="DG274" i="1"/>
  <c r="DH274" i="1"/>
  <c r="DI274" i="1"/>
  <c r="DJ274" i="1"/>
  <c r="DK274" i="1"/>
  <c r="DL274" i="1"/>
  <c r="DM274" i="1"/>
  <c r="DN274" i="1"/>
  <c r="DO274" i="1"/>
  <c r="DP274" i="1"/>
  <c r="DQ274" i="1"/>
  <c r="BA275" i="1"/>
  <c r="BB275" i="1"/>
  <c r="BC275" i="1"/>
  <c r="BD275" i="1"/>
  <c r="BE275" i="1"/>
  <c r="BF275" i="1"/>
  <c r="BG275" i="1"/>
  <c r="BH275" i="1"/>
  <c r="BI275" i="1"/>
  <c r="BJ275" i="1"/>
  <c r="BK275" i="1"/>
  <c r="BL275" i="1"/>
  <c r="BM275" i="1"/>
  <c r="BN275" i="1"/>
  <c r="BO275" i="1"/>
  <c r="BP275" i="1"/>
  <c r="BQ275" i="1"/>
  <c r="BR275" i="1"/>
  <c r="BS275" i="1"/>
  <c r="BT275" i="1"/>
  <c r="BU275" i="1"/>
  <c r="BV275" i="1"/>
  <c r="BW275" i="1"/>
  <c r="BX275" i="1"/>
  <c r="BY275" i="1"/>
  <c r="BZ275" i="1"/>
  <c r="CA275" i="1"/>
  <c r="CB275" i="1"/>
  <c r="CC275" i="1"/>
  <c r="CD275" i="1"/>
  <c r="CE275" i="1"/>
  <c r="CF275" i="1"/>
  <c r="CG275" i="1"/>
  <c r="CH275" i="1"/>
  <c r="CI275" i="1"/>
  <c r="CJ275" i="1"/>
  <c r="CK275" i="1"/>
  <c r="CL275" i="1"/>
  <c r="CM275" i="1"/>
  <c r="CN275" i="1"/>
  <c r="CO275" i="1"/>
  <c r="CP275" i="1"/>
  <c r="CQ275" i="1"/>
  <c r="CR275" i="1"/>
  <c r="CS275" i="1"/>
  <c r="CT275" i="1"/>
  <c r="CU275" i="1"/>
  <c r="CV275" i="1"/>
  <c r="CW275" i="1"/>
  <c r="CX275" i="1"/>
  <c r="CY275" i="1"/>
  <c r="CZ275" i="1"/>
  <c r="DA275" i="1"/>
  <c r="DB275" i="1"/>
  <c r="DC275" i="1"/>
  <c r="DD275" i="1"/>
  <c r="DE275" i="1"/>
  <c r="DF275" i="1"/>
  <c r="DG275" i="1"/>
  <c r="DH275" i="1"/>
  <c r="DI275" i="1"/>
  <c r="DJ275" i="1"/>
  <c r="DK275" i="1"/>
  <c r="DL275" i="1"/>
  <c r="DM275" i="1"/>
  <c r="DN275" i="1"/>
  <c r="DO275" i="1"/>
  <c r="DP275" i="1"/>
  <c r="DQ275" i="1"/>
  <c r="BA276" i="1"/>
  <c r="BB276" i="1"/>
  <c r="BC276" i="1"/>
  <c r="BD276" i="1"/>
  <c r="BE276" i="1"/>
  <c r="BF276" i="1"/>
  <c r="BG276" i="1"/>
  <c r="BH276" i="1"/>
  <c r="BI276" i="1"/>
  <c r="BJ276" i="1"/>
  <c r="BK276" i="1"/>
  <c r="BL276" i="1"/>
  <c r="BM276" i="1"/>
  <c r="BN276" i="1"/>
  <c r="BO276" i="1"/>
  <c r="BP276" i="1"/>
  <c r="BQ276" i="1"/>
  <c r="BR276" i="1"/>
  <c r="BS276" i="1"/>
  <c r="BT276" i="1"/>
  <c r="BU276" i="1"/>
  <c r="BV276" i="1"/>
  <c r="BW276" i="1"/>
  <c r="BX276" i="1"/>
  <c r="BY276" i="1"/>
  <c r="BZ276" i="1"/>
  <c r="CA276" i="1"/>
  <c r="CB276" i="1"/>
  <c r="CC276" i="1"/>
  <c r="CD276" i="1"/>
  <c r="CE276" i="1"/>
  <c r="CF276" i="1"/>
  <c r="CG276" i="1"/>
  <c r="CH276" i="1"/>
  <c r="CI276" i="1"/>
  <c r="CJ276" i="1"/>
  <c r="CK276" i="1"/>
  <c r="CL276" i="1"/>
  <c r="CM276" i="1"/>
  <c r="CN276" i="1"/>
  <c r="CO276" i="1"/>
  <c r="CP276" i="1"/>
  <c r="CQ276" i="1"/>
  <c r="CR276" i="1"/>
  <c r="CS276" i="1"/>
  <c r="CT276" i="1"/>
  <c r="CU276" i="1"/>
  <c r="CV276" i="1"/>
  <c r="CW276" i="1"/>
  <c r="CX276" i="1"/>
  <c r="CY276" i="1"/>
  <c r="CZ276" i="1"/>
  <c r="DA276" i="1"/>
  <c r="DB276" i="1"/>
  <c r="DC276" i="1"/>
  <c r="DD276" i="1"/>
  <c r="DE276" i="1"/>
  <c r="DF276" i="1"/>
  <c r="DG276" i="1"/>
  <c r="DH276" i="1"/>
  <c r="DI276" i="1"/>
  <c r="DJ276" i="1"/>
  <c r="DK276" i="1"/>
  <c r="DL276" i="1"/>
  <c r="DM276" i="1"/>
  <c r="DN276" i="1"/>
  <c r="DO276" i="1"/>
  <c r="DP276" i="1"/>
  <c r="DQ276" i="1"/>
  <c r="BA277" i="1"/>
  <c r="BB277" i="1"/>
  <c r="BC277" i="1"/>
  <c r="BD277" i="1"/>
  <c r="BE277" i="1"/>
  <c r="BF277" i="1"/>
  <c r="BG277" i="1"/>
  <c r="BH277" i="1"/>
  <c r="BI277" i="1"/>
  <c r="BJ277" i="1"/>
  <c r="BK277" i="1"/>
  <c r="BL277" i="1"/>
  <c r="BM277" i="1"/>
  <c r="BN277" i="1"/>
  <c r="BO277" i="1"/>
  <c r="BP277" i="1"/>
  <c r="BQ277" i="1"/>
  <c r="BR277" i="1"/>
  <c r="BS277" i="1"/>
  <c r="BT277" i="1"/>
  <c r="BU277" i="1"/>
  <c r="BV277" i="1"/>
  <c r="BW277" i="1"/>
  <c r="BX277" i="1"/>
  <c r="BY277" i="1"/>
  <c r="BZ277" i="1"/>
  <c r="CA277" i="1"/>
  <c r="CB277" i="1"/>
  <c r="CC277" i="1"/>
  <c r="CD277" i="1"/>
  <c r="CE277" i="1"/>
  <c r="CF277" i="1"/>
  <c r="CG277" i="1"/>
  <c r="CH277" i="1"/>
  <c r="CI277" i="1"/>
  <c r="CJ277" i="1"/>
  <c r="CK277" i="1"/>
  <c r="CL277" i="1"/>
  <c r="CM277" i="1"/>
  <c r="CN277" i="1"/>
  <c r="CO277" i="1"/>
  <c r="CP277" i="1"/>
  <c r="CQ277" i="1"/>
  <c r="CR277" i="1"/>
  <c r="CS277" i="1"/>
  <c r="CT277" i="1"/>
  <c r="CU277" i="1"/>
  <c r="CV277" i="1"/>
  <c r="CW277" i="1"/>
  <c r="CX277" i="1"/>
  <c r="CY277" i="1"/>
  <c r="CZ277" i="1"/>
  <c r="DA277" i="1"/>
  <c r="DB277" i="1"/>
  <c r="DC277" i="1"/>
  <c r="DD277" i="1"/>
  <c r="DE277" i="1"/>
  <c r="DF277" i="1"/>
  <c r="DG277" i="1"/>
  <c r="DH277" i="1"/>
  <c r="DI277" i="1"/>
  <c r="DJ277" i="1"/>
  <c r="DK277" i="1"/>
  <c r="DL277" i="1"/>
  <c r="DM277" i="1"/>
  <c r="DN277" i="1"/>
  <c r="DO277" i="1"/>
  <c r="DP277" i="1"/>
  <c r="DQ277" i="1"/>
  <c r="BA278" i="1"/>
  <c r="BB278" i="1"/>
  <c r="BC278" i="1"/>
  <c r="BD278" i="1"/>
  <c r="BE278" i="1"/>
  <c r="BF278" i="1"/>
  <c r="BG278" i="1"/>
  <c r="BH278" i="1"/>
  <c r="BI278" i="1"/>
  <c r="BJ278" i="1"/>
  <c r="BK278" i="1"/>
  <c r="BL278" i="1"/>
  <c r="BM278" i="1"/>
  <c r="BN278" i="1"/>
  <c r="BO278" i="1"/>
  <c r="BP278" i="1"/>
  <c r="BQ278" i="1"/>
  <c r="BR278" i="1"/>
  <c r="BS278" i="1"/>
  <c r="BT278" i="1"/>
  <c r="BU278" i="1"/>
  <c r="BV278" i="1"/>
  <c r="BW278" i="1"/>
  <c r="BX278" i="1"/>
  <c r="BY278" i="1"/>
  <c r="BZ278" i="1"/>
  <c r="CA278" i="1"/>
  <c r="CB278" i="1"/>
  <c r="CC278" i="1"/>
  <c r="CD278" i="1"/>
  <c r="CE278" i="1"/>
  <c r="CF278" i="1"/>
  <c r="CG278" i="1"/>
  <c r="CH278" i="1"/>
  <c r="CI278" i="1"/>
  <c r="CJ278" i="1"/>
  <c r="CK278" i="1"/>
  <c r="CL278" i="1"/>
  <c r="CM278" i="1"/>
  <c r="CN278" i="1"/>
  <c r="CO278" i="1"/>
  <c r="CP278" i="1"/>
  <c r="CQ278" i="1"/>
  <c r="CR278" i="1"/>
  <c r="CS278" i="1"/>
  <c r="CT278" i="1"/>
  <c r="CU278" i="1"/>
  <c r="CV278" i="1"/>
  <c r="CW278" i="1"/>
  <c r="CX278" i="1"/>
  <c r="CY278" i="1"/>
  <c r="CZ278" i="1"/>
  <c r="DA278" i="1"/>
  <c r="DB278" i="1"/>
  <c r="DC278" i="1"/>
  <c r="DD278" i="1"/>
  <c r="DE278" i="1"/>
  <c r="DF278" i="1"/>
  <c r="DG278" i="1"/>
  <c r="DH278" i="1"/>
  <c r="DI278" i="1"/>
  <c r="DJ278" i="1"/>
  <c r="DK278" i="1"/>
  <c r="DL278" i="1"/>
  <c r="DM278" i="1"/>
  <c r="DN278" i="1"/>
  <c r="DO278" i="1"/>
  <c r="DP278" i="1"/>
  <c r="DQ278" i="1"/>
  <c r="BA279" i="1"/>
  <c r="BB279" i="1"/>
  <c r="BC279" i="1"/>
  <c r="BD279" i="1"/>
  <c r="BE279" i="1"/>
  <c r="BF279" i="1"/>
  <c r="BG279" i="1"/>
  <c r="BH279" i="1"/>
  <c r="BI279" i="1"/>
  <c r="BJ279" i="1"/>
  <c r="BK279" i="1"/>
  <c r="BL279" i="1"/>
  <c r="BM279" i="1"/>
  <c r="BN279" i="1"/>
  <c r="BO279" i="1"/>
  <c r="BP279" i="1"/>
  <c r="BQ279" i="1"/>
  <c r="BR279" i="1"/>
  <c r="BS279" i="1"/>
  <c r="BT279" i="1"/>
  <c r="BU279" i="1"/>
  <c r="BV279" i="1"/>
  <c r="BW279" i="1"/>
  <c r="BX279" i="1"/>
  <c r="BY279" i="1"/>
  <c r="BZ279" i="1"/>
  <c r="CA279" i="1"/>
  <c r="CB279" i="1"/>
  <c r="CC279" i="1"/>
  <c r="CD279" i="1"/>
  <c r="CE279" i="1"/>
  <c r="CF279" i="1"/>
  <c r="CG279" i="1"/>
  <c r="CH279" i="1"/>
  <c r="CI279" i="1"/>
  <c r="CJ279" i="1"/>
  <c r="CK279" i="1"/>
  <c r="CL279" i="1"/>
  <c r="CM279" i="1"/>
  <c r="CN279" i="1"/>
  <c r="CO279" i="1"/>
  <c r="CP279" i="1"/>
  <c r="CQ279" i="1"/>
  <c r="CR279" i="1"/>
  <c r="CS279" i="1"/>
  <c r="CT279" i="1"/>
  <c r="CU279" i="1"/>
  <c r="CV279" i="1"/>
  <c r="CW279" i="1"/>
  <c r="CX279" i="1"/>
  <c r="CY279" i="1"/>
  <c r="CZ279" i="1"/>
  <c r="DA279" i="1"/>
  <c r="DB279" i="1"/>
  <c r="DC279" i="1"/>
  <c r="DD279" i="1"/>
  <c r="DE279" i="1"/>
  <c r="DF279" i="1"/>
  <c r="DG279" i="1"/>
  <c r="DH279" i="1"/>
  <c r="DI279" i="1"/>
  <c r="DJ279" i="1"/>
  <c r="DK279" i="1"/>
  <c r="DL279" i="1"/>
  <c r="DM279" i="1"/>
  <c r="DN279" i="1"/>
  <c r="DO279" i="1"/>
  <c r="DP279" i="1"/>
  <c r="DQ279" i="1"/>
  <c r="BA280" i="1"/>
  <c r="BB280" i="1"/>
  <c r="BC280" i="1"/>
  <c r="BD280" i="1"/>
  <c r="BE280" i="1"/>
  <c r="BF280" i="1"/>
  <c r="BG280" i="1"/>
  <c r="BH280" i="1"/>
  <c r="BI280" i="1"/>
  <c r="BJ280" i="1"/>
  <c r="BK280" i="1"/>
  <c r="BL280" i="1"/>
  <c r="BM280" i="1"/>
  <c r="BN280" i="1"/>
  <c r="BO280" i="1"/>
  <c r="BP280" i="1"/>
  <c r="BQ280" i="1"/>
  <c r="BR280" i="1"/>
  <c r="BS280" i="1"/>
  <c r="BT280" i="1"/>
  <c r="BU280" i="1"/>
  <c r="BV280" i="1"/>
  <c r="BW280" i="1"/>
  <c r="BX280" i="1"/>
  <c r="BY280" i="1"/>
  <c r="BZ280" i="1"/>
  <c r="CA280" i="1"/>
  <c r="CB280" i="1"/>
  <c r="CC280" i="1"/>
  <c r="CD280" i="1"/>
  <c r="CE280" i="1"/>
  <c r="CF280" i="1"/>
  <c r="CG280" i="1"/>
  <c r="CH280" i="1"/>
  <c r="CI280" i="1"/>
  <c r="CJ280" i="1"/>
  <c r="CK280" i="1"/>
  <c r="CL280" i="1"/>
  <c r="CM280" i="1"/>
  <c r="CN280" i="1"/>
  <c r="CO280" i="1"/>
  <c r="CP280" i="1"/>
  <c r="CQ280" i="1"/>
  <c r="CR280" i="1"/>
  <c r="CS280" i="1"/>
  <c r="CT280" i="1"/>
  <c r="CU280" i="1"/>
  <c r="CV280" i="1"/>
  <c r="CW280" i="1"/>
  <c r="CX280" i="1"/>
  <c r="CY280" i="1"/>
  <c r="CZ280" i="1"/>
  <c r="DA280" i="1"/>
  <c r="DB280" i="1"/>
  <c r="DC280" i="1"/>
  <c r="DD280" i="1"/>
  <c r="DE280" i="1"/>
  <c r="DF280" i="1"/>
  <c r="DG280" i="1"/>
  <c r="DH280" i="1"/>
  <c r="DI280" i="1"/>
  <c r="DJ280" i="1"/>
  <c r="DK280" i="1"/>
  <c r="DL280" i="1"/>
  <c r="DM280" i="1"/>
  <c r="DN280" i="1"/>
  <c r="DO280" i="1"/>
  <c r="DP280" i="1"/>
  <c r="DQ280" i="1"/>
  <c r="BA281" i="1"/>
  <c r="BB281" i="1"/>
  <c r="BC281" i="1"/>
  <c r="BD281" i="1"/>
  <c r="BE281" i="1"/>
  <c r="BF281" i="1"/>
  <c r="BG281" i="1"/>
  <c r="BH281" i="1"/>
  <c r="BI281" i="1"/>
  <c r="BJ281" i="1"/>
  <c r="BK281" i="1"/>
  <c r="BL281" i="1"/>
  <c r="BM281" i="1"/>
  <c r="BN281" i="1"/>
  <c r="BO281" i="1"/>
  <c r="BP281" i="1"/>
  <c r="BQ281" i="1"/>
  <c r="BR281" i="1"/>
  <c r="BS281" i="1"/>
  <c r="BT281" i="1"/>
  <c r="BU281" i="1"/>
  <c r="BV281" i="1"/>
  <c r="BW281" i="1"/>
  <c r="BX281" i="1"/>
  <c r="BY281" i="1"/>
  <c r="BZ281" i="1"/>
  <c r="CA281" i="1"/>
  <c r="CB281" i="1"/>
  <c r="CC281" i="1"/>
  <c r="CD281" i="1"/>
  <c r="CE281" i="1"/>
  <c r="CF281" i="1"/>
  <c r="CG281" i="1"/>
  <c r="CH281" i="1"/>
  <c r="CI281" i="1"/>
  <c r="CJ281" i="1"/>
  <c r="CK281" i="1"/>
  <c r="CL281" i="1"/>
  <c r="CM281" i="1"/>
  <c r="CN281" i="1"/>
  <c r="CO281" i="1"/>
  <c r="CP281" i="1"/>
  <c r="CQ281" i="1"/>
  <c r="CR281" i="1"/>
  <c r="CS281" i="1"/>
  <c r="CT281" i="1"/>
  <c r="CU281" i="1"/>
  <c r="CV281" i="1"/>
  <c r="CW281" i="1"/>
  <c r="CX281" i="1"/>
  <c r="CY281" i="1"/>
  <c r="CZ281" i="1"/>
  <c r="DA281" i="1"/>
  <c r="DB281" i="1"/>
  <c r="DC281" i="1"/>
  <c r="DD281" i="1"/>
  <c r="DE281" i="1"/>
  <c r="DF281" i="1"/>
  <c r="DG281" i="1"/>
  <c r="DH281" i="1"/>
  <c r="DI281" i="1"/>
  <c r="DJ281" i="1"/>
  <c r="DK281" i="1"/>
  <c r="DL281" i="1"/>
  <c r="DM281" i="1"/>
  <c r="DN281" i="1"/>
  <c r="DO281" i="1"/>
  <c r="DP281" i="1"/>
  <c r="DQ281" i="1"/>
  <c r="BA282" i="1"/>
  <c r="BB282" i="1"/>
  <c r="BC282" i="1"/>
  <c r="BD282" i="1"/>
  <c r="BE282" i="1"/>
  <c r="BF282" i="1"/>
  <c r="BG282" i="1"/>
  <c r="BH282" i="1"/>
  <c r="BI282" i="1"/>
  <c r="BJ282" i="1"/>
  <c r="BK282" i="1"/>
  <c r="BL282" i="1"/>
  <c r="BM282" i="1"/>
  <c r="BN282" i="1"/>
  <c r="BO282" i="1"/>
  <c r="BP282" i="1"/>
  <c r="BQ282" i="1"/>
  <c r="BR282" i="1"/>
  <c r="BS282" i="1"/>
  <c r="BT282" i="1"/>
  <c r="BU282" i="1"/>
  <c r="BV282" i="1"/>
  <c r="BW282" i="1"/>
  <c r="BX282" i="1"/>
  <c r="BY282" i="1"/>
  <c r="BZ282" i="1"/>
  <c r="CA282" i="1"/>
  <c r="CB282" i="1"/>
  <c r="CC282" i="1"/>
  <c r="CD282" i="1"/>
  <c r="CE282" i="1"/>
  <c r="CF282" i="1"/>
  <c r="CG282" i="1"/>
  <c r="CH282" i="1"/>
  <c r="CI282" i="1"/>
  <c r="CJ282" i="1"/>
  <c r="CK282" i="1"/>
  <c r="CL282" i="1"/>
  <c r="CM282" i="1"/>
  <c r="CN282" i="1"/>
  <c r="CO282" i="1"/>
  <c r="CP282" i="1"/>
  <c r="CQ282" i="1"/>
  <c r="CR282" i="1"/>
  <c r="CS282" i="1"/>
  <c r="CT282" i="1"/>
  <c r="CU282" i="1"/>
  <c r="CV282" i="1"/>
  <c r="CW282" i="1"/>
  <c r="CX282" i="1"/>
  <c r="CY282" i="1"/>
  <c r="CZ282" i="1"/>
  <c r="DA282" i="1"/>
  <c r="DB282" i="1"/>
  <c r="DC282" i="1"/>
  <c r="DD282" i="1"/>
  <c r="DE282" i="1"/>
  <c r="DF282" i="1"/>
  <c r="DG282" i="1"/>
  <c r="DH282" i="1"/>
  <c r="DI282" i="1"/>
  <c r="DJ282" i="1"/>
  <c r="DK282" i="1"/>
  <c r="DL282" i="1"/>
  <c r="DM282" i="1"/>
  <c r="DN282" i="1"/>
  <c r="DO282" i="1"/>
  <c r="DP282" i="1"/>
  <c r="DQ282" i="1"/>
  <c r="BA283" i="1"/>
  <c r="BB283" i="1"/>
  <c r="BC283" i="1"/>
  <c r="BD283" i="1"/>
  <c r="BE283" i="1"/>
  <c r="BF283" i="1"/>
  <c r="BG283" i="1"/>
  <c r="BH283" i="1"/>
  <c r="BI283" i="1"/>
  <c r="BJ283" i="1"/>
  <c r="BK283" i="1"/>
  <c r="BL283" i="1"/>
  <c r="BM283" i="1"/>
  <c r="BN283" i="1"/>
  <c r="BO283" i="1"/>
  <c r="BP283" i="1"/>
  <c r="BQ283" i="1"/>
  <c r="BR283" i="1"/>
  <c r="BS283" i="1"/>
  <c r="BT283" i="1"/>
  <c r="BU283" i="1"/>
  <c r="BV283" i="1"/>
  <c r="BW283" i="1"/>
  <c r="BX283" i="1"/>
  <c r="BY283" i="1"/>
  <c r="BZ283" i="1"/>
  <c r="CA283" i="1"/>
  <c r="CB283" i="1"/>
  <c r="CC283" i="1"/>
  <c r="CD283" i="1"/>
  <c r="CE283" i="1"/>
  <c r="CF283" i="1"/>
  <c r="CG283" i="1"/>
  <c r="CH283" i="1"/>
  <c r="CI283" i="1"/>
  <c r="CJ283" i="1"/>
  <c r="CK283" i="1"/>
  <c r="CL283" i="1"/>
  <c r="CM283" i="1"/>
  <c r="CN283" i="1"/>
  <c r="CO283" i="1"/>
  <c r="CP283" i="1"/>
  <c r="CQ283" i="1"/>
  <c r="CR283" i="1"/>
  <c r="CS283" i="1"/>
  <c r="CT283" i="1"/>
  <c r="CU283" i="1"/>
  <c r="CV283" i="1"/>
  <c r="CW283" i="1"/>
  <c r="CX283" i="1"/>
  <c r="CY283" i="1"/>
  <c r="CZ283" i="1"/>
  <c r="DA283" i="1"/>
  <c r="DB283" i="1"/>
  <c r="DC283" i="1"/>
  <c r="DD283" i="1"/>
  <c r="DE283" i="1"/>
  <c r="DF283" i="1"/>
  <c r="DG283" i="1"/>
  <c r="DH283" i="1"/>
  <c r="DI283" i="1"/>
  <c r="DJ283" i="1"/>
  <c r="DK283" i="1"/>
  <c r="DL283" i="1"/>
  <c r="DM283" i="1"/>
  <c r="DN283" i="1"/>
  <c r="DO283" i="1"/>
  <c r="DP283" i="1"/>
  <c r="DQ283" i="1"/>
  <c r="BA284" i="1"/>
  <c r="BB284" i="1"/>
  <c r="BC284" i="1"/>
  <c r="BD284" i="1"/>
  <c r="BE284" i="1"/>
  <c r="BF284" i="1"/>
  <c r="BG284" i="1"/>
  <c r="BH284" i="1"/>
  <c r="BI284" i="1"/>
  <c r="BJ284" i="1"/>
  <c r="BK284" i="1"/>
  <c r="BL284" i="1"/>
  <c r="BM284" i="1"/>
  <c r="BN284" i="1"/>
  <c r="BO284" i="1"/>
  <c r="BP284" i="1"/>
  <c r="BQ284" i="1"/>
  <c r="BR284" i="1"/>
  <c r="BS284" i="1"/>
  <c r="BT284" i="1"/>
  <c r="BU284" i="1"/>
  <c r="BV284" i="1"/>
  <c r="BW284" i="1"/>
  <c r="BX284" i="1"/>
  <c r="BY284" i="1"/>
  <c r="BZ284" i="1"/>
  <c r="CA284" i="1"/>
  <c r="CB284" i="1"/>
  <c r="CC284" i="1"/>
  <c r="CD284" i="1"/>
  <c r="CE284" i="1"/>
  <c r="CF284" i="1"/>
  <c r="CG284" i="1"/>
  <c r="CH284" i="1"/>
  <c r="CI284" i="1"/>
  <c r="CJ284" i="1"/>
  <c r="CK284" i="1"/>
  <c r="CL284" i="1"/>
  <c r="CM284" i="1"/>
  <c r="CN284" i="1"/>
  <c r="CO284" i="1"/>
  <c r="CP284" i="1"/>
  <c r="CQ284" i="1"/>
  <c r="CR284" i="1"/>
  <c r="CS284" i="1"/>
  <c r="CT284" i="1"/>
  <c r="CU284" i="1"/>
  <c r="CV284" i="1"/>
  <c r="CW284" i="1"/>
  <c r="CX284" i="1"/>
  <c r="CY284" i="1"/>
  <c r="CZ284" i="1"/>
  <c r="DA284" i="1"/>
  <c r="DB284" i="1"/>
  <c r="DC284" i="1"/>
  <c r="DD284" i="1"/>
  <c r="DE284" i="1"/>
  <c r="DF284" i="1"/>
  <c r="DG284" i="1"/>
  <c r="DH284" i="1"/>
  <c r="DI284" i="1"/>
  <c r="DJ284" i="1"/>
  <c r="DK284" i="1"/>
  <c r="DL284" i="1"/>
  <c r="DM284" i="1"/>
  <c r="DN284" i="1"/>
  <c r="DO284" i="1"/>
  <c r="DP284" i="1"/>
  <c r="DQ284" i="1"/>
  <c r="BA285" i="1"/>
  <c r="BB285" i="1"/>
  <c r="BC285" i="1"/>
  <c r="BD285" i="1"/>
  <c r="BE285" i="1"/>
  <c r="BF285" i="1"/>
  <c r="BG285" i="1"/>
  <c r="BH285" i="1"/>
  <c r="BI285" i="1"/>
  <c r="BJ285" i="1"/>
  <c r="BK285" i="1"/>
  <c r="BL285" i="1"/>
  <c r="BM285" i="1"/>
  <c r="BN285" i="1"/>
  <c r="BO285" i="1"/>
  <c r="BP285" i="1"/>
  <c r="BQ285" i="1"/>
  <c r="BR285" i="1"/>
  <c r="BS285" i="1"/>
  <c r="BT285" i="1"/>
  <c r="BU285" i="1"/>
  <c r="BV285" i="1"/>
  <c r="BW285" i="1"/>
  <c r="BX285" i="1"/>
  <c r="BY285" i="1"/>
  <c r="BZ285" i="1"/>
  <c r="CA285" i="1"/>
  <c r="CB285" i="1"/>
  <c r="CC285" i="1"/>
  <c r="CD285" i="1"/>
  <c r="CE285" i="1"/>
  <c r="CF285" i="1"/>
  <c r="CG285" i="1"/>
  <c r="CH285" i="1"/>
  <c r="CI285" i="1"/>
  <c r="CJ285" i="1"/>
  <c r="CK285" i="1"/>
  <c r="CL285" i="1"/>
  <c r="CM285" i="1"/>
  <c r="CN285" i="1"/>
  <c r="CO285" i="1"/>
  <c r="CP285" i="1"/>
  <c r="CQ285" i="1"/>
  <c r="CR285" i="1"/>
  <c r="CS285" i="1"/>
  <c r="CT285" i="1"/>
  <c r="CU285" i="1"/>
  <c r="CV285" i="1"/>
  <c r="CW285" i="1"/>
  <c r="CX285" i="1"/>
  <c r="CY285" i="1"/>
  <c r="CZ285" i="1"/>
  <c r="DA285" i="1"/>
  <c r="DB285" i="1"/>
  <c r="DC285" i="1"/>
  <c r="DD285" i="1"/>
  <c r="DE285" i="1"/>
  <c r="DF285" i="1"/>
  <c r="DG285" i="1"/>
  <c r="DH285" i="1"/>
  <c r="DI285" i="1"/>
  <c r="DJ285" i="1"/>
  <c r="DK285" i="1"/>
  <c r="DL285" i="1"/>
  <c r="DM285" i="1"/>
  <c r="DN285" i="1"/>
  <c r="DO285" i="1"/>
  <c r="DP285" i="1"/>
  <c r="DQ285" i="1"/>
  <c r="BA286" i="1"/>
  <c r="BB286" i="1"/>
  <c r="BC286" i="1"/>
  <c r="BD286" i="1"/>
  <c r="BE286" i="1"/>
  <c r="BF286" i="1"/>
  <c r="BG286" i="1"/>
  <c r="BH286" i="1"/>
  <c r="BI286" i="1"/>
  <c r="BJ286" i="1"/>
  <c r="BK286" i="1"/>
  <c r="BL286" i="1"/>
  <c r="BM286" i="1"/>
  <c r="BN286" i="1"/>
  <c r="BO286" i="1"/>
  <c r="BP286" i="1"/>
  <c r="BQ286" i="1"/>
  <c r="BR286" i="1"/>
  <c r="BS286" i="1"/>
  <c r="BT286" i="1"/>
  <c r="BU286" i="1"/>
  <c r="BV286" i="1"/>
  <c r="BW286" i="1"/>
  <c r="BX286" i="1"/>
  <c r="BY286" i="1"/>
  <c r="BZ286" i="1"/>
  <c r="CA286" i="1"/>
  <c r="CB286" i="1"/>
  <c r="CC286" i="1"/>
  <c r="CD286" i="1"/>
  <c r="CE286" i="1"/>
  <c r="CF286" i="1"/>
  <c r="CG286" i="1"/>
  <c r="CH286" i="1"/>
  <c r="CI286" i="1"/>
  <c r="CJ286" i="1"/>
  <c r="CK286" i="1"/>
  <c r="CL286" i="1"/>
  <c r="CM286" i="1"/>
  <c r="CN286" i="1"/>
  <c r="CO286" i="1"/>
  <c r="CP286" i="1"/>
  <c r="CQ286" i="1"/>
  <c r="CR286" i="1"/>
  <c r="CS286" i="1"/>
  <c r="CT286" i="1"/>
  <c r="CU286" i="1"/>
  <c r="CV286" i="1"/>
  <c r="CW286" i="1"/>
  <c r="CX286" i="1"/>
  <c r="CY286" i="1"/>
  <c r="CZ286" i="1"/>
  <c r="DA286" i="1"/>
  <c r="DB286" i="1"/>
  <c r="DC286" i="1"/>
  <c r="DD286" i="1"/>
  <c r="DE286" i="1"/>
  <c r="DF286" i="1"/>
  <c r="DG286" i="1"/>
  <c r="DH286" i="1"/>
  <c r="DI286" i="1"/>
  <c r="DJ286" i="1"/>
  <c r="DK286" i="1"/>
  <c r="DL286" i="1"/>
  <c r="DM286" i="1"/>
  <c r="DN286" i="1"/>
  <c r="DO286" i="1"/>
  <c r="DP286" i="1"/>
  <c r="DQ286" i="1"/>
  <c r="BA287" i="1"/>
  <c r="BB287" i="1"/>
  <c r="BC287" i="1"/>
  <c r="BD287" i="1"/>
  <c r="BE287" i="1"/>
  <c r="BF287" i="1"/>
  <c r="BG287" i="1"/>
  <c r="BH287" i="1"/>
  <c r="BI287" i="1"/>
  <c r="BJ287" i="1"/>
  <c r="BK287" i="1"/>
  <c r="BL287" i="1"/>
  <c r="BM287" i="1"/>
  <c r="BN287" i="1"/>
  <c r="BO287" i="1"/>
  <c r="BP287" i="1"/>
  <c r="BQ287" i="1"/>
  <c r="BR287" i="1"/>
  <c r="BS287" i="1"/>
  <c r="BT287" i="1"/>
  <c r="BU287" i="1"/>
  <c r="BV287" i="1"/>
  <c r="BW287" i="1"/>
  <c r="BX287" i="1"/>
  <c r="BY287" i="1"/>
  <c r="BZ287" i="1"/>
  <c r="CA287" i="1"/>
  <c r="CB287" i="1"/>
  <c r="CC287" i="1"/>
  <c r="CD287" i="1"/>
  <c r="CE287" i="1"/>
  <c r="CF287" i="1"/>
  <c r="CG287" i="1"/>
  <c r="CH287" i="1"/>
  <c r="CI287" i="1"/>
  <c r="CJ287" i="1"/>
  <c r="CK287" i="1"/>
  <c r="CL287" i="1"/>
  <c r="CM287" i="1"/>
  <c r="CN287" i="1"/>
  <c r="CO287" i="1"/>
  <c r="CP287" i="1"/>
  <c r="CQ287" i="1"/>
  <c r="CR287" i="1"/>
  <c r="CS287" i="1"/>
  <c r="CT287" i="1"/>
  <c r="CU287" i="1"/>
  <c r="CV287" i="1"/>
  <c r="CW287" i="1"/>
  <c r="CX287" i="1"/>
  <c r="CY287" i="1"/>
  <c r="CZ287" i="1"/>
  <c r="DA287" i="1"/>
  <c r="DB287" i="1"/>
  <c r="DC287" i="1"/>
  <c r="DD287" i="1"/>
  <c r="DE287" i="1"/>
  <c r="DF287" i="1"/>
  <c r="DG287" i="1"/>
  <c r="DH287" i="1"/>
  <c r="DI287" i="1"/>
  <c r="DJ287" i="1"/>
  <c r="DK287" i="1"/>
  <c r="DL287" i="1"/>
  <c r="DM287" i="1"/>
  <c r="DN287" i="1"/>
  <c r="DO287" i="1"/>
  <c r="DP287" i="1"/>
  <c r="DQ287" i="1"/>
  <c r="BA288" i="1"/>
  <c r="BB288" i="1"/>
  <c r="BC288" i="1"/>
  <c r="BD288" i="1"/>
  <c r="BE288" i="1"/>
  <c r="BF288" i="1"/>
  <c r="BG288" i="1"/>
  <c r="BH288" i="1"/>
  <c r="BI288" i="1"/>
  <c r="BJ288" i="1"/>
  <c r="BK288" i="1"/>
  <c r="BL288" i="1"/>
  <c r="BM288" i="1"/>
  <c r="BN288" i="1"/>
  <c r="BO288" i="1"/>
  <c r="BP288" i="1"/>
  <c r="BQ288" i="1"/>
  <c r="BR288" i="1"/>
  <c r="BS288" i="1"/>
  <c r="BT288" i="1"/>
  <c r="BU288" i="1"/>
  <c r="BV288" i="1"/>
  <c r="BW288" i="1"/>
  <c r="BX288" i="1"/>
  <c r="BY288" i="1"/>
  <c r="BZ288" i="1"/>
  <c r="CA288" i="1"/>
  <c r="CB288" i="1"/>
  <c r="CC288" i="1"/>
  <c r="CD288" i="1"/>
  <c r="CE288" i="1"/>
  <c r="CF288" i="1"/>
  <c r="CG288" i="1"/>
  <c r="CH288" i="1"/>
  <c r="CI288" i="1"/>
  <c r="CJ288" i="1"/>
  <c r="CK288" i="1"/>
  <c r="CL288" i="1"/>
  <c r="CM288" i="1"/>
  <c r="CN288" i="1"/>
  <c r="CO288" i="1"/>
  <c r="CP288" i="1"/>
  <c r="CQ288" i="1"/>
  <c r="CR288" i="1"/>
  <c r="CS288" i="1"/>
  <c r="CT288" i="1"/>
  <c r="CU288" i="1"/>
  <c r="CV288" i="1"/>
  <c r="CW288" i="1"/>
  <c r="CX288" i="1"/>
  <c r="CY288" i="1"/>
  <c r="CZ288" i="1"/>
  <c r="DA288" i="1"/>
  <c r="DB288" i="1"/>
  <c r="DC288" i="1"/>
  <c r="DD288" i="1"/>
  <c r="DE288" i="1"/>
  <c r="DF288" i="1"/>
  <c r="DG288" i="1"/>
  <c r="DH288" i="1"/>
  <c r="DI288" i="1"/>
  <c r="DJ288" i="1"/>
  <c r="DK288" i="1"/>
  <c r="DL288" i="1"/>
  <c r="DM288" i="1"/>
  <c r="DN288" i="1"/>
  <c r="DO288" i="1"/>
  <c r="DP288" i="1"/>
  <c r="DQ288" i="1"/>
  <c r="BA289" i="1"/>
  <c r="BB289" i="1"/>
  <c r="BC289" i="1"/>
  <c r="BD289" i="1"/>
  <c r="BE289" i="1"/>
  <c r="BF289" i="1"/>
  <c r="BG289" i="1"/>
  <c r="BH289" i="1"/>
  <c r="BI289" i="1"/>
  <c r="BJ289" i="1"/>
  <c r="BK289" i="1"/>
  <c r="BL289" i="1"/>
  <c r="BM289" i="1"/>
  <c r="BN289" i="1"/>
  <c r="BO289" i="1"/>
  <c r="BP289" i="1"/>
  <c r="BQ289" i="1"/>
  <c r="BR289" i="1"/>
  <c r="BS289" i="1"/>
  <c r="BT289" i="1"/>
  <c r="BU289" i="1"/>
  <c r="BV289" i="1"/>
  <c r="BW289" i="1"/>
  <c r="BX289" i="1"/>
  <c r="BY289" i="1"/>
  <c r="BZ289" i="1"/>
  <c r="CA289" i="1"/>
  <c r="CB289" i="1"/>
  <c r="CC289" i="1"/>
  <c r="CD289" i="1"/>
  <c r="CE289" i="1"/>
  <c r="CF289" i="1"/>
  <c r="CG289" i="1"/>
  <c r="CH289" i="1"/>
  <c r="CI289" i="1"/>
  <c r="CJ289" i="1"/>
  <c r="CK289" i="1"/>
  <c r="CL289" i="1"/>
  <c r="CM289" i="1"/>
  <c r="CN289" i="1"/>
  <c r="CO289" i="1"/>
  <c r="CP289" i="1"/>
  <c r="CQ289" i="1"/>
  <c r="CR289" i="1"/>
  <c r="CS289" i="1"/>
  <c r="CT289" i="1"/>
  <c r="CU289" i="1"/>
  <c r="CV289" i="1"/>
  <c r="CW289" i="1"/>
  <c r="CX289" i="1"/>
  <c r="CY289" i="1"/>
  <c r="CZ289" i="1"/>
  <c r="DA289" i="1"/>
  <c r="DB289" i="1"/>
  <c r="DC289" i="1"/>
  <c r="DD289" i="1"/>
  <c r="DE289" i="1"/>
  <c r="DF289" i="1"/>
  <c r="DG289" i="1"/>
  <c r="DH289" i="1"/>
  <c r="DI289" i="1"/>
  <c r="DJ289" i="1"/>
  <c r="DK289" i="1"/>
  <c r="DL289" i="1"/>
  <c r="DM289" i="1"/>
  <c r="DN289" i="1"/>
  <c r="DO289" i="1"/>
  <c r="DP289" i="1"/>
  <c r="DQ289" i="1"/>
  <c r="BA290" i="1"/>
  <c r="BB290" i="1"/>
  <c r="BC290" i="1"/>
  <c r="BD290" i="1"/>
  <c r="BE290" i="1"/>
  <c r="BF290" i="1"/>
  <c r="BG290" i="1"/>
  <c r="BH290" i="1"/>
  <c r="BI290" i="1"/>
  <c r="BJ290" i="1"/>
  <c r="BK290" i="1"/>
  <c r="BL290" i="1"/>
  <c r="BM290" i="1"/>
  <c r="BN290" i="1"/>
  <c r="BO290" i="1"/>
  <c r="BP290" i="1"/>
  <c r="BQ290" i="1"/>
  <c r="BR290" i="1"/>
  <c r="BS290" i="1"/>
  <c r="BT290" i="1"/>
  <c r="BU290" i="1"/>
  <c r="BV290" i="1"/>
  <c r="BW290" i="1"/>
  <c r="BX290" i="1"/>
  <c r="BY290" i="1"/>
  <c r="BZ290" i="1"/>
  <c r="CA290" i="1"/>
  <c r="CB290" i="1"/>
  <c r="CC290" i="1"/>
  <c r="CD290" i="1"/>
  <c r="CE290" i="1"/>
  <c r="CF290" i="1"/>
  <c r="CG290" i="1"/>
  <c r="CH290" i="1"/>
  <c r="CI290" i="1"/>
  <c r="CJ290" i="1"/>
  <c r="CK290" i="1"/>
  <c r="CL290" i="1"/>
  <c r="CM290" i="1"/>
  <c r="CN290" i="1"/>
  <c r="CO290" i="1"/>
  <c r="CP290" i="1"/>
  <c r="CQ290" i="1"/>
  <c r="CR290" i="1"/>
  <c r="CS290" i="1"/>
  <c r="CT290" i="1"/>
  <c r="CU290" i="1"/>
  <c r="CV290" i="1"/>
  <c r="CW290" i="1"/>
  <c r="CX290" i="1"/>
  <c r="CY290" i="1"/>
  <c r="CZ290" i="1"/>
  <c r="DA290" i="1"/>
  <c r="DB290" i="1"/>
  <c r="DC290" i="1"/>
  <c r="DD290" i="1"/>
  <c r="DE290" i="1"/>
  <c r="DF290" i="1"/>
  <c r="DG290" i="1"/>
  <c r="DH290" i="1"/>
  <c r="DI290" i="1"/>
  <c r="DJ290" i="1"/>
  <c r="DK290" i="1"/>
  <c r="DL290" i="1"/>
  <c r="DM290" i="1"/>
  <c r="DN290" i="1"/>
  <c r="DO290" i="1"/>
  <c r="DP290" i="1"/>
  <c r="DQ290" i="1"/>
  <c r="BA291" i="1"/>
  <c r="BB291" i="1"/>
  <c r="BC291" i="1"/>
  <c r="BD291" i="1"/>
  <c r="BE291" i="1"/>
  <c r="BF291" i="1"/>
  <c r="BG291" i="1"/>
  <c r="BH291" i="1"/>
  <c r="BI291" i="1"/>
  <c r="BJ291" i="1"/>
  <c r="BK291" i="1"/>
  <c r="BL291" i="1"/>
  <c r="BM291" i="1"/>
  <c r="BN291" i="1"/>
  <c r="BO291" i="1"/>
  <c r="BP291" i="1"/>
  <c r="BQ291" i="1"/>
  <c r="BR291" i="1"/>
  <c r="BS291" i="1"/>
  <c r="BT291" i="1"/>
  <c r="BU291" i="1"/>
  <c r="BV291" i="1"/>
  <c r="BW291" i="1"/>
  <c r="BX291" i="1"/>
  <c r="BY291" i="1"/>
  <c r="BZ291" i="1"/>
  <c r="CA291" i="1"/>
  <c r="CB291" i="1"/>
  <c r="CC291" i="1"/>
  <c r="CD291" i="1"/>
  <c r="CE291" i="1"/>
  <c r="CF291" i="1"/>
  <c r="CG291" i="1"/>
  <c r="CH291" i="1"/>
  <c r="CI291" i="1"/>
  <c r="CJ291" i="1"/>
  <c r="CK291" i="1"/>
  <c r="CL291" i="1"/>
  <c r="CM291" i="1"/>
  <c r="CN291" i="1"/>
  <c r="CO291" i="1"/>
  <c r="CP291" i="1"/>
  <c r="CQ291" i="1"/>
  <c r="CR291" i="1"/>
  <c r="CS291" i="1"/>
  <c r="CT291" i="1"/>
  <c r="CU291" i="1"/>
  <c r="CV291" i="1"/>
  <c r="CW291" i="1"/>
  <c r="CX291" i="1"/>
  <c r="CY291" i="1"/>
  <c r="CZ291" i="1"/>
  <c r="DA291" i="1"/>
  <c r="DB291" i="1"/>
  <c r="DC291" i="1"/>
  <c r="DD291" i="1"/>
  <c r="DE291" i="1"/>
  <c r="DF291" i="1"/>
  <c r="DG291" i="1"/>
  <c r="DH291" i="1"/>
  <c r="DI291" i="1"/>
  <c r="DJ291" i="1"/>
  <c r="DK291" i="1"/>
  <c r="DL291" i="1"/>
  <c r="DM291" i="1"/>
  <c r="DN291" i="1"/>
  <c r="DO291" i="1"/>
  <c r="DP291" i="1"/>
  <c r="DQ291" i="1"/>
  <c r="BA292" i="1"/>
  <c r="BB292" i="1"/>
  <c r="BC292" i="1"/>
  <c r="BD292" i="1"/>
  <c r="BE292" i="1"/>
  <c r="BF292" i="1"/>
  <c r="BG292" i="1"/>
  <c r="BH292" i="1"/>
  <c r="BI292" i="1"/>
  <c r="BJ292" i="1"/>
  <c r="BK292" i="1"/>
  <c r="BL292" i="1"/>
  <c r="BM292" i="1"/>
  <c r="BN292" i="1"/>
  <c r="BO292" i="1"/>
  <c r="BP292" i="1"/>
  <c r="BQ292" i="1"/>
  <c r="BR292" i="1"/>
  <c r="BS292" i="1"/>
  <c r="BT292" i="1"/>
  <c r="BU292" i="1"/>
  <c r="BV292" i="1"/>
  <c r="BW292" i="1"/>
  <c r="BX292" i="1"/>
  <c r="BY292" i="1"/>
  <c r="BZ292" i="1"/>
  <c r="CA292" i="1"/>
  <c r="CB292" i="1"/>
  <c r="CC292" i="1"/>
  <c r="CD292" i="1"/>
  <c r="CE292" i="1"/>
  <c r="CF292" i="1"/>
  <c r="CG292" i="1"/>
  <c r="CH292" i="1"/>
  <c r="CI292" i="1"/>
  <c r="CJ292" i="1"/>
  <c r="CK292" i="1"/>
  <c r="CL292" i="1"/>
  <c r="CM292" i="1"/>
  <c r="CN292" i="1"/>
  <c r="CO292" i="1"/>
  <c r="CP292" i="1"/>
  <c r="CQ292" i="1"/>
  <c r="CR292" i="1"/>
  <c r="CS292" i="1"/>
  <c r="CT292" i="1"/>
  <c r="CU292" i="1"/>
  <c r="CV292" i="1"/>
  <c r="CW292" i="1"/>
  <c r="CX292" i="1"/>
  <c r="CY292" i="1"/>
  <c r="CZ292" i="1"/>
  <c r="DA292" i="1"/>
  <c r="DB292" i="1"/>
  <c r="DC292" i="1"/>
  <c r="DD292" i="1"/>
  <c r="DE292" i="1"/>
  <c r="DF292" i="1"/>
  <c r="DG292" i="1"/>
  <c r="DH292" i="1"/>
  <c r="DI292" i="1"/>
  <c r="DJ292" i="1"/>
  <c r="DK292" i="1"/>
  <c r="DL292" i="1"/>
  <c r="DM292" i="1"/>
  <c r="DN292" i="1"/>
  <c r="DO292" i="1"/>
  <c r="DP292" i="1"/>
  <c r="DQ292" i="1"/>
  <c r="BA293" i="1"/>
  <c r="BB293" i="1"/>
  <c r="BC293" i="1"/>
  <c r="BD293" i="1"/>
  <c r="BE293" i="1"/>
  <c r="BF293" i="1"/>
  <c r="BG293" i="1"/>
  <c r="BH293" i="1"/>
  <c r="BI293" i="1"/>
  <c r="BJ293" i="1"/>
  <c r="BK293" i="1"/>
  <c r="BL293" i="1"/>
  <c r="BM293" i="1"/>
  <c r="BN293" i="1"/>
  <c r="BO293" i="1"/>
  <c r="BP293" i="1"/>
  <c r="BQ293" i="1"/>
  <c r="BR293" i="1"/>
  <c r="BS293" i="1"/>
  <c r="BT293" i="1"/>
  <c r="BU293" i="1"/>
  <c r="BV293" i="1"/>
  <c r="BW293" i="1"/>
  <c r="BX293" i="1"/>
  <c r="BY293" i="1"/>
  <c r="BZ293" i="1"/>
  <c r="CA293" i="1"/>
  <c r="CB293" i="1"/>
  <c r="CC293" i="1"/>
  <c r="CD293" i="1"/>
  <c r="CE293" i="1"/>
  <c r="CF293" i="1"/>
  <c r="CG293" i="1"/>
  <c r="CH293" i="1"/>
  <c r="CI293" i="1"/>
  <c r="CJ293" i="1"/>
  <c r="CK293" i="1"/>
  <c r="CL293" i="1"/>
  <c r="CM293" i="1"/>
  <c r="CN293" i="1"/>
  <c r="CO293" i="1"/>
  <c r="CP293" i="1"/>
  <c r="CQ293" i="1"/>
  <c r="CR293" i="1"/>
  <c r="CS293" i="1"/>
  <c r="CT293" i="1"/>
  <c r="CU293" i="1"/>
  <c r="CV293" i="1"/>
  <c r="CW293" i="1"/>
  <c r="CX293" i="1"/>
  <c r="CY293" i="1"/>
  <c r="CZ293" i="1"/>
  <c r="DA293" i="1"/>
  <c r="DB293" i="1"/>
  <c r="DC293" i="1"/>
  <c r="DD293" i="1"/>
  <c r="DE293" i="1"/>
  <c r="DF293" i="1"/>
  <c r="DG293" i="1"/>
  <c r="DH293" i="1"/>
  <c r="DI293" i="1"/>
  <c r="DJ293" i="1"/>
  <c r="DK293" i="1"/>
  <c r="DL293" i="1"/>
  <c r="DM293" i="1"/>
  <c r="DN293" i="1"/>
  <c r="DO293" i="1"/>
  <c r="DP293" i="1"/>
  <c r="DQ293" i="1"/>
  <c r="BA294" i="1"/>
  <c r="BB294" i="1"/>
  <c r="BC294" i="1"/>
  <c r="BD294" i="1"/>
  <c r="BE294" i="1"/>
  <c r="BF294" i="1"/>
  <c r="BG294" i="1"/>
  <c r="BH294" i="1"/>
  <c r="BI294" i="1"/>
  <c r="BJ294" i="1"/>
  <c r="BK294" i="1"/>
  <c r="BL294" i="1"/>
  <c r="BM294" i="1"/>
  <c r="BN294" i="1"/>
  <c r="BO294" i="1"/>
  <c r="BP294" i="1"/>
  <c r="BQ294" i="1"/>
  <c r="BR294" i="1"/>
  <c r="BS294" i="1"/>
  <c r="BT294" i="1"/>
  <c r="BU294" i="1"/>
  <c r="BV294" i="1"/>
  <c r="BW294" i="1"/>
  <c r="BX294" i="1"/>
  <c r="BY294" i="1"/>
  <c r="BZ294" i="1"/>
  <c r="CA294" i="1"/>
  <c r="CB294" i="1"/>
  <c r="CC294" i="1"/>
  <c r="CD294" i="1"/>
  <c r="CE294" i="1"/>
  <c r="CF294" i="1"/>
  <c r="CG294" i="1"/>
  <c r="CH294" i="1"/>
  <c r="CI294" i="1"/>
  <c r="CJ294" i="1"/>
  <c r="CK294" i="1"/>
  <c r="CL294" i="1"/>
  <c r="CM294" i="1"/>
  <c r="CN294" i="1"/>
  <c r="CO294" i="1"/>
  <c r="CP294" i="1"/>
  <c r="CQ294" i="1"/>
  <c r="CR294" i="1"/>
  <c r="CS294" i="1"/>
  <c r="CT294" i="1"/>
  <c r="CU294" i="1"/>
  <c r="CV294" i="1"/>
  <c r="CW294" i="1"/>
  <c r="CX294" i="1"/>
  <c r="CY294" i="1"/>
  <c r="CZ294" i="1"/>
  <c r="DA294" i="1"/>
  <c r="DB294" i="1"/>
  <c r="DC294" i="1"/>
  <c r="DD294" i="1"/>
  <c r="DE294" i="1"/>
  <c r="DF294" i="1"/>
  <c r="DG294" i="1"/>
  <c r="DH294" i="1"/>
  <c r="DI294" i="1"/>
  <c r="DJ294" i="1"/>
  <c r="DK294" i="1"/>
  <c r="DL294" i="1"/>
  <c r="DM294" i="1"/>
  <c r="DN294" i="1"/>
  <c r="DO294" i="1"/>
  <c r="DP294" i="1"/>
  <c r="DQ294" i="1"/>
  <c r="BA295" i="1"/>
  <c r="BB295" i="1"/>
  <c r="BC295" i="1"/>
  <c r="BD295" i="1"/>
  <c r="BE295" i="1"/>
  <c r="BF295" i="1"/>
  <c r="BG295" i="1"/>
  <c r="BH295" i="1"/>
  <c r="BI295" i="1"/>
  <c r="BJ295" i="1"/>
  <c r="BK295" i="1"/>
  <c r="BL295" i="1"/>
  <c r="BM295" i="1"/>
  <c r="BN295" i="1"/>
  <c r="BO295" i="1"/>
  <c r="BP295" i="1"/>
  <c r="BQ295" i="1"/>
  <c r="BR295" i="1"/>
  <c r="BS295" i="1"/>
  <c r="BT295" i="1"/>
  <c r="BU295" i="1"/>
  <c r="BV295" i="1"/>
  <c r="BW295" i="1"/>
  <c r="BX295" i="1"/>
  <c r="BY295" i="1"/>
  <c r="BZ295" i="1"/>
  <c r="CA295" i="1"/>
  <c r="CB295" i="1"/>
  <c r="CC295" i="1"/>
  <c r="CD295" i="1"/>
  <c r="CE295" i="1"/>
  <c r="CF295" i="1"/>
  <c r="CG295" i="1"/>
  <c r="CH295" i="1"/>
  <c r="CI295" i="1"/>
  <c r="CJ295" i="1"/>
  <c r="CK295" i="1"/>
  <c r="CL295" i="1"/>
  <c r="CM295" i="1"/>
  <c r="CN295" i="1"/>
  <c r="CO295" i="1"/>
  <c r="CP295" i="1"/>
  <c r="CQ295" i="1"/>
  <c r="CR295" i="1"/>
  <c r="CS295" i="1"/>
  <c r="CT295" i="1"/>
  <c r="CU295" i="1"/>
  <c r="CV295" i="1"/>
  <c r="CW295" i="1"/>
  <c r="CX295" i="1"/>
  <c r="CY295" i="1"/>
  <c r="CZ295" i="1"/>
  <c r="DA295" i="1"/>
  <c r="DB295" i="1"/>
  <c r="DC295" i="1"/>
  <c r="DD295" i="1"/>
  <c r="DE295" i="1"/>
  <c r="DF295" i="1"/>
  <c r="DG295" i="1"/>
  <c r="DH295" i="1"/>
  <c r="DI295" i="1"/>
  <c r="DJ295" i="1"/>
  <c r="DK295" i="1"/>
  <c r="DL295" i="1"/>
  <c r="DM295" i="1"/>
  <c r="DN295" i="1"/>
  <c r="DO295" i="1"/>
  <c r="DP295" i="1"/>
  <c r="DQ295" i="1"/>
  <c r="BA296" i="1"/>
  <c r="BB296" i="1"/>
  <c r="BC296" i="1"/>
  <c r="BD296" i="1"/>
  <c r="BE296" i="1"/>
  <c r="BF296" i="1"/>
  <c r="BG296" i="1"/>
  <c r="BH296" i="1"/>
  <c r="BI296" i="1"/>
  <c r="BJ296" i="1"/>
  <c r="BK296" i="1"/>
  <c r="BL296" i="1"/>
  <c r="BM296" i="1"/>
  <c r="BN296" i="1"/>
  <c r="BO296" i="1"/>
  <c r="BP296" i="1"/>
  <c r="BQ296" i="1"/>
  <c r="BR296" i="1"/>
  <c r="BS296" i="1"/>
  <c r="BT296" i="1"/>
  <c r="BU296" i="1"/>
  <c r="BV296" i="1"/>
  <c r="BW296" i="1"/>
  <c r="BX296" i="1"/>
  <c r="BY296" i="1"/>
  <c r="BZ296" i="1"/>
  <c r="CA296" i="1"/>
  <c r="CB296" i="1"/>
  <c r="CC296" i="1"/>
  <c r="CD296" i="1"/>
  <c r="CE296" i="1"/>
  <c r="CF296" i="1"/>
  <c r="CG296" i="1"/>
  <c r="CH296" i="1"/>
  <c r="CI296" i="1"/>
  <c r="CJ296" i="1"/>
  <c r="CK296" i="1"/>
  <c r="CL296" i="1"/>
  <c r="CM296" i="1"/>
  <c r="CN296" i="1"/>
  <c r="CO296" i="1"/>
  <c r="CP296" i="1"/>
  <c r="CQ296" i="1"/>
  <c r="CR296" i="1"/>
  <c r="CS296" i="1"/>
  <c r="CT296" i="1"/>
  <c r="CU296" i="1"/>
  <c r="CV296" i="1"/>
  <c r="CW296" i="1"/>
  <c r="CX296" i="1"/>
  <c r="CY296" i="1"/>
  <c r="CZ296" i="1"/>
  <c r="DA296" i="1"/>
  <c r="DB296" i="1"/>
  <c r="DC296" i="1"/>
  <c r="DD296" i="1"/>
  <c r="DE296" i="1"/>
  <c r="DF296" i="1"/>
  <c r="DG296" i="1"/>
  <c r="DH296" i="1"/>
  <c r="DI296" i="1"/>
  <c r="DJ296" i="1"/>
  <c r="DK296" i="1"/>
  <c r="DL296" i="1"/>
  <c r="DM296" i="1"/>
  <c r="DN296" i="1"/>
  <c r="DO296" i="1"/>
  <c r="DP296" i="1"/>
  <c r="DQ296" i="1"/>
  <c r="BA297" i="1"/>
  <c r="BB297" i="1"/>
  <c r="BC297" i="1"/>
  <c r="BD297" i="1"/>
  <c r="BE297" i="1"/>
  <c r="BF297" i="1"/>
  <c r="BG297" i="1"/>
  <c r="BH297" i="1"/>
  <c r="BI297" i="1"/>
  <c r="BJ297" i="1"/>
  <c r="BK297" i="1"/>
  <c r="BL297" i="1"/>
  <c r="BM297" i="1"/>
  <c r="BN297" i="1"/>
  <c r="BO297" i="1"/>
  <c r="BP297" i="1"/>
  <c r="BQ297" i="1"/>
  <c r="BR297" i="1"/>
  <c r="BS297" i="1"/>
  <c r="BT297" i="1"/>
  <c r="BU297" i="1"/>
  <c r="BV297" i="1"/>
  <c r="BW297" i="1"/>
  <c r="BX297" i="1"/>
  <c r="BY297" i="1"/>
  <c r="BZ297" i="1"/>
  <c r="CA297" i="1"/>
  <c r="CB297" i="1"/>
  <c r="CC297" i="1"/>
  <c r="CD297" i="1"/>
  <c r="CE297" i="1"/>
  <c r="CF297" i="1"/>
  <c r="CG297" i="1"/>
  <c r="CH297" i="1"/>
  <c r="CI297" i="1"/>
  <c r="CJ297" i="1"/>
  <c r="CK297" i="1"/>
  <c r="CL297" i="1"/>
  <c r="CM297" i="1"/>
  <c r="CN297" i="1"/>
  <c r="CO297" i="1"/>
  <c r="CP297" i="1"/>
  <c r="CQ297" i="1"/>
  <c r="CR297" i="1"/>
  <c r="CS297" i="1"/>
  <c r="CT297" i="1"/>
  <c r="CU297" i="1"/>
  <c r="CV297" i="1"/>
  <c r="CW297" i="1"/>
  <c r="CX297" i="1"/>
  <c r="CY297" i="1"/>
  <c r="CZ297" i="1"/>
  <c r="DA297" i="1"/>
  <c r="DB297" i="1"/>
  <c r="DC297" i="1"/>
  <c r="DD297" i="1"/>
  <c r="DE297" i="1"/>
  <c r="DF297" i="1"/>
  <c r="DG297" i="1"/>
  <c r="DH297" i="1"/>
  <c r="DI297" i="1"/>
  <c r="DJ297" i="1"/>
  <c r="DK297" i="1"/>
  <c r="DL297" i="1"/>
  <c r="DM297" i="1"/>
  <c r="DN297" i="1"/>
  <c r="DO297" i="1"/>
  <c r="DP297" i="1"/>
  <c r="DQ297" i="1"/>
  <c r="BA298" i="1"/>
  <c r="BB298" i="1"/>
  <c r="BC298" i="1"/>
  <c r="BD298" i="1"/>
  <c r="BE298" i="1"/>
  <c r="BF298" i="1"/>
  <c r="BG298" i="1"/>
  <c r="BH298" i="1"/>
  <c r="BI298" i="1"/>
  <c r="BJ298" i="1"/>
  <c r="BK298" i="1"/>
  <c r="BL298" i="1"/>
  <c r="BM298" i="1"/>
  <c r="BN298" i="1"/>
  <c r="BO298" i="1"/>
  <c r="BP298" i="1"/>
  <c r="BQ298" i="1"/>
  <c r="BR298" i="1"/>
  <c r="BS298" i="1"/>
  <c r="BT298" i="1"/>
  <c r="BU298" i="1"/>
  <c r="BV298" i="1"/>
  <c r="BW298" i="1"/>
  <c r="BX298" i="1"/>
  <c r="BY298" i="1"/>
  <c r="BZ298" i="1"/>
  <c r="CA298" i="1"/>
  <c r="CB298" i="1"/>
  <c r="CC298" i="1"/>
  <c r="CD298" i="1"/>
  <c r="CE298" i="1"/>
  <c r="CF298" i="1"/>
  <c r="CG298" i="1"/>
  <c r="CH298" i="1"/>
  <c r="CI298" i="1"/>
  <c r="CJ298" i="1"/>
  <c r="CK298" i="1"/>
  <c r="CL298" i="1"/>
  <c r="CM298" i="1"/>
  <c r="CN298" i="1"/>
  <c r="CO298" i="1"/>
  <c r="CP298" i="1"/>
  <c r="CQ298" i="1"/>
  <c r="CR298" i="1"/>
  <c r="CS298" i="1"/>
  <c r="CT298" i="1"/>
  <c r="CU298" i="1"/>
  <c r="CV298" i="1"/>
  <c r="CW298" i="1"/>
  <c r="CX298" i="1"/>
  <c r="CY298" i="1"/>
  <c r="CZ298" i="1"/>
  <c r="DA298" i="1"/>
  <c r="DB298" i="1"/>
  <c r="DC298" i="1"/>
  <c r="DD298" i="1"/>
  <c r="DE298" i="1"/>
  <c r="DF298" i="1"/>
  <c r="DG298" i="1"/>
  <c r="DH298" i="1"/>
  <c r="DI298" i="1"/>
  <c r="DJ298" i="1"/>
  <c r="DK298" i="1"/>
  <c r="DL298" i="1"/>
  <c r="DM298" i="1"/>
  <c r="DN298" i="1"/>
  <c r="DO298" i="1"/>
  <c r="DP298" i="1"/>
  <c r="DQ298" i="1"/>
  <c r="BA299" i="1"/>
  <c r="BB299" i="1"/>
  <c r="BC299" i="1"/>
  <c r="BD299" i="1"/>
  <c r="BE299" i="1"/>
  <c r="BF299" i="1"/>
  <c r="BG299" i="1"/>
  <c r="BH299" i="1"/>
  <c r="BI299" i="1"/>
  <c r="BJ299" i="1"/>
  <c r="BK299" i="1"/>
  <c r="BL299" i="1"/>
  <c r="BM299" i="1"/>
  <c r="BN299" i="1"/>
  <c r="BO299" i="1"/>
  <c r="BP299" i="1"/>
  <c r="BQ299" i="1"/>
  <c r="BR299" i="1"/>
  <c r="BS299" i="1"/>
  <c r="BT299" i="1"/>
  <c r="BU299" i="1"/>
  <c r="BV299" i="1"/>
  <c r="BW299" i="1"/>
  <c r="BX299" i="1"/>
  <c r="BY299" i="1"/>
  <c r="BZ299" i="1"/>
  <c r="CA299" i="1"/>
  <c r="CB299" i="1"/>
  <c r="CC299" i="1"/>
  <c r="CD299" i="1"/>
  <c r="CE299" i="1"/>
  <c r="CF299" i="1"/>
  <c r="CG299" i="1"/>
  <c r="CH299" i="1"/>
  <c r="CI299" i="1"/>
  <c r="CJ299" i="1"/>
  <c r="CK299" i="1"/>
  <c r="CL299" i="1"/>
  <c r="CM299" i="1"/>
  <c r="CN299" i="1"/>
  <c r="CO299" i="1"/>
  <c r="CP299" i="1"/>
  <c r="CQ299" i="1"/>
  <c r="CR299" i="1"/>
  <c r="CS299" i="1"/>
  <c r="CT299" i="1"/>
  <c r="CU299" i="1"/>
  <c r="CV299" i="1"/>
  <c r="CW299" i="1"/>
  <c r="CX299" i="1"/>
  <c r="CY299" i="1"/>
  <c r="CZ299" i="1"/>
  <c r="DA299" i="1"/>
  <c r="DB299" i="1"/>
  <c r="DC299" i="1"/>
  <c r="DD299" i="1"/>
  <c r="DE299" i="1"/>
  <c r="DF299" i="1"/>
  <c r="DG299" i="1"/>
  <c r="DH299" i="1"/>
  <c r="DI299" i="1"/>
  <c r="DJ299" i="1"/>
  <c r="DK299" i="1"/>
  <c r="DL299" i="1"/>
  <c r="DM299" i="1"/>
  <c r="DN299" i="1"/>
  <c r="DO299" i="1"/>
  <c r="DP299" i="1"/>
  <c r="DQ299" i="1"/>
  <c r="BA300" i="1"/>
  <c r="BB300" i="1"/>
  <c r="BC300" i="1"/>
  <c r="BD300" i="1"/>
  <c r="BE300" i="1"/>
  <c r="BF300" i="1"/>
  <c r="BG300" i="1"/>
  <c r="BH300" i="1"/>
  <c r="BI300" i="1"/>
  <c r="BJ300" i="1"/>
  <c r="BK300" i="1"/>
  <c r="BL300" i="1"/>
  <c r="BM300" i="1"/>
  <c r="BN300" i="1"/>
  <c r="BO300" i="1"/>
  <c r="BP300" i="1"/>
  <c r="BQ300" i="1"/>
  <c r="BR300" i="1"/>
  <c r="BS300" i="1"/>
  <c r="BT300" i="1"/>
  <c r="BU300" i="1"/>
  <c r="BV300" i="1"/>
  <c r="BW300" i="1"/>
  <c r="BX300" i="1"/>
  <c r="BY300" i="1"/>
  <c r="BZ300" i="1"/>
  <c r="CA300" i="1"/>
  <c r="CB300" i="1"/>
  <c r="CC300" i="1"/>
  <c r="CD300" i="1"/>
  <c r="CE300" i="1"/>
  <c r="CF300" i="1"/>
  <c r="CG300" i="1"/>
  <c r="CH300" i="1"/>
  <c r="CI300" i="1"/>
  <c r="CJ300" i="1"/>
  <c r="CK300" i="1"/>
  <c r="CL300" i="1"/>
  <c r="CM300" i="1"/>
  <c r="CN300" i="1"/>
  <c r="CO300" i="1"/>
  <c r="CP300" i="1"/>
  <c r="CQ300" i="1"/>
  <c r="CR300" i="1"/>
  <c r="CS300" i="1"/>
  <c r="CT300" i="1"/>
  <c r="CU300" i="1"/>
  <c r="CV300" i="1"/>
  <c r="CW300" i="1"/>
  <c r="CX300" i="1"/>
  <c r="CY300" i="1"/>
  <c r="CZ300" i="1"/>
  <c r="DA300" i="1"/>
  <c r="DB300" i="1"/>
  <c r="DC300" i="1"/>
  <c r="DD300" i="1"/>
  <c r="DE300" i="1"/>
  <c r="DF300" i="1"/>
  <c r="DG300" i="1"/>
  <c r="DH300" i="1"/>
  <c r="DI300" i="1"/>
  <c r="DJ300" i="1"/>
  <c r="DK300" i="1"/>
  <c r="DL300" i="1"/>
  <c r="DM300" i="1"/>
  <c r="DN300" i="1"/>
  <c r="DO300" i="1"/>
  <c r="DP300" i="1"/>
  <c r="DQ300" i="1"/>
  <c r="BA301" i="1"/>
  <c r="BB301" i="1"/>
  <c r="BC301" i="1"/>
  <c r="BD301" i="1"/>
  <c r="BE301" i="1"/>
  <c r="BF301" i="1"/>
  <c r="BG301" i="1"/>
  <c r="BH301" i="1"/>
  <c r="BI301" i="1"/>
  <c r="BJ301" i="1"/>
  <c r="BK301" i="1"/>
  <c r="BL301" i="1"/>
  <c r="BM301" i="1"/>
  <c r="BN301" i="1"/>
  <c r="BO301" i="1"/>
  <c r="BP301" i="1"/>
  <c r="BQ301" i="1"/>
  <c r="BR301" i="1"/>
  <c r="BS301" i="1"/>
  <c r="BT301" i="1"/>
  <c r="BU301" i="1"/>
  <c r="BV301" i="1"/>
  <c r="BW301" i="1"/>
  <c r="BX301" i="1"/>
  <c r="BY301" i="1"/>
  <c r="BZ301" i="1"/>
  <c r="CA301" i="1"/>
  <c r="CB301" i="1"/>
  <c r="CC301" i="1"/>
  <c r="CD301" i="1"/>
  <c r="CE301" i="1"/>
  <c r="CF301" i="1"/>
  <c r="CG301" i="1"/>
  <c r="CH301" i="1"/>
  <c r="CI301" i="1"/>
  <c r="CJ301" i="1"/>
  <c r="CK301" i="1"/>
  <c r="CL301" i="1"/>
  <c r="CM301" i="1"/>
  <c r="CN301" i="1"/>
  <c r="CO301" i="1"/>
  <c r="CP301" i="1"/>
  <c r="CQ301" i="1"/>
  <c r="CR301" i="1"/>
  <c r="CS301" i="1"/>
  <c r="CT301" i="1"/>
  <c r="CU301" i="1"/>
  <c r="CV301" i="1"/>
  <c r="CW301" i="1"/>
  <c r="CX301" i="1"/>
  <c r="CY301" i="1"/>
  <c r="CZ301" i="1"/>
  <c r="DA301" i="1"/>
  <c r="DB301" i="1"/>
  <c r="DC301" i="1"/>
  <c r="DD301" i="1"/>
  <c r="DE301" i="1"/>
  <c r="DF301" i="1"/>
  <c r="DG301" i="1"/>
  <c r="DH301" i="1"/>
  <c r="DI301" i="1"/>
  <c r="DJ301" i="1"/>
  <c r="DK301" i="1"/>
  <c r="DL301" i="1"/>
  <c r="DM301" i="1"/>
  <c r="DN301" i="1"/>
  <c r="DO301" i="1"/>
  <c r="DP301" i="1"/>
  <c r="DQ301" i="1"/>
  <c r="BA302" i="1"/>
  <c r="BB302" i="1"/>
  <c r="BC302" i="1"/>
  <c r="BD302" i="1"/>
  <c r="BE302" i="1"/>
  <c r="BF302" i="1"/>
  <c r="BG302" i="1"/>
  <c r="BH302" i="1"/>
  <c r="BI302" i="1"/>
  <c r="BJ302" i="1"/>
  <c r="BK302" i="1"/>
  <c r="BL302" i="1"/>
  <c r="BM302" i="1"/>
  <c r="BN302" i="1"/>
  <c r="BO302" i="1"/>
  <c r="BP302" i="1"/>
  <c r="BQ302" i="1"/>
  <c r="BR302" i="1"/>
  <c r="BS302" i="1"/>
  <c r="BT302" i="1"/>
  <c r="BU302" i="1"/>
  <c r="BV302" i="1"/>
  <c r="BW302" i="1"/>
  <c r="BX302" i="1"/>
  <c r="BY302" i="1"/>
  <c r="BZ302" i="1"/>
  <c r="CA302" i="1"/>
  <c r="CB302" i="1"/>
  <c r="CC302" i="1"/>
  <c r="CD302" i="1"/>
  <c r="CE302" i="1"/>
  <c r="CF302" i="1"/>
  <c r="CG302" i="1"/>
  <c r="CH302" i="1"/>
  <c r="CI302" i="1"/>
  <c r="CJ302" i="1"/>
  <c r="CK302" i="1"/>
  <c r="CL302" i="1"/>
  <c r="CM302" i="1"/>
  <c r="CN302" i="1"/>
  <c r="CO302" i="1"/>
  <c r="CP302" i="1"/>
  <c r="CQ302" i="1"/>
  <c r="CR302" i="1"/>
  <c r="CS302" i="1"/>
  <c r="CT302" i="1"/>
  <c r="CU302" i="1"/>
  <c r="CV302" i="1"/>
  <c r="CW302" i="1"/>
  <c r="CX302" i="1"/>
  <c r="CY302" i="1"/>
  <c r="CZ302" i="1"/>
  <c r="DA302" i="1"/>
  <c r="DB302" i="1"/>
  <c r="DC302" i="1"/>
  <c r="DD302" i="1"/>
  <c r="DE302" i="1"/>
  <c r="DF302" i="1"/>
  <c r="DG302" i="1"/>
  <c r="DH302" i="1"/>
  <c r="DI302" i="1"/>
  <c r="DJ302" i="1"/>
  <c r="DK302" i="1"/>
  <c r="DL302" i="1"/>
  <c r="DM302" i="1"/>
  <c r="DN302" i="1"/>
  <c r="DO302" i="1"/>
  <c r="DP302" i="1"/>
  <c r="DQ302" i="1"/>
  <c r="BA303" i="1"/>
  <c r="BB303" i="1"/>
  <c r="BC303" i="1"/>
  <c r="BD303" i="1"/>
  <c r="BE303" i="1"/>
  <c r="BF303" i="1"/>
  <c r="BG303" i="1"/>
  <c r="BH303" i="1"/>
  <c r="BI303" i="1"/>
  <c r="BJ303" i="1"/>
  <c r="BK303" i="1"/>
  <c r="BL303" i="1"/>
  <c r="BM303" i="1"/>
  <c r="BN303" i="1"/>
  <c r="BO303" i="1"/>
  <c r="BP303" i="1"/>
  <c r="BQ303" i="1"/>
  <c r="BR303" i="1"/>
  <c r="BS303" i="1"/>
  <c r="BT303" i="1"/>
  <c r="BU303" i="1"/>
  <c r="BV303" i="1"/>
  <c r="BW303" i="1"/>
  <c r="BX303" i="1"/>
  <c r="BY303" i="1"/>
  <c r="BZ303" i="1"/>
  <c r="CA303" i="1"/>
  <c r="CB303" i="1"/>
  <c r="CC303" i="1"/>
  <c r="CD303" i="1"/>
  <c r="CE303" i="1"/>
  <c r="CF303" i="1"/>
  <c r="CG303" i="1"/>
  <c r="CH303" i="1"/>
  <c r="CI303" i="1"/>
  <c r="CJ303" i="1"/>
  <c r="CK303" i="1"/>
  <c r="CL303" i="1"/>
  <c r="CM303" i="1"/>
  <c r="CN303" i="1"/>
  <c r="CO303" i="1"/>
  <c r="CP303" i="1"/>
  <c r="CQ303" i="1"/>
  <c r="CR303" i="1"/>
  <c r="CS303" i="1"/>
  <c r="CT303" i="1"/>
  <c r="CU303" i="1"/>
  <c r="CV303" i="1"/>
  <c r="CW303" i="1"/>
  <c r="CX303" i="1"/>
  <c r="CY303" i="1"/>
  <c r="CZ303" i="1"/>
  <c r="DA303" i="1"/>
  <c r="DB303" i="1"/>
  <c r="DC303" i="1"/>
  <c r="DD303" i="1"/>
  <c r="DE303" i="1"/>
  <c r="DF303" i="1"/>
  <c r="DG303" i="1"/>
  <c r="DH303" i="1"/>
  <c r="DI303" i="1"/>
  <c r="DJ303" i="1"/>
  <c r="DK303" i="1"/>
  <c r="DL303" i="1"/>
  <c r="DM303" i="1"/>
  <c r="DN303" i="1"/>
  <c r="DO303" i="1"/>
  <c r="DP303" i="1"/>
  <c r="DQ303" i="1"/>
  <c r="BA304" i="1"/>
  <c r="BB304" i="1"/>
  <c r="BC304" i="1"/>
  <c r="BD304" i="1"/>
  <c r="BE304" i="1"/>
  <c r="BF304" i="1"/>
  <c r="BG304" i="1"/>
  <c r="BH304" i="1"/>
  <c r="BI304" i="1"/>
  <c r="BJ304" i="1"/>
  <c r="BK304" i="1"/>
  <c r="BL304" i="1"/>
  <c r="BM304" i="1"/>
  <c r="BN304" i="1"/>
  <c r="BO304" i="1"/>
  <c r="BP304" i="1"/>
  <c r="BQ304" i="1"/>
  <c r="BR304" i="1"/>
  <c r="BS304" i="1"/>
  <c r="BT304" i="1"/>
  <c r="BU304" i="1"/>
  <c r="BV304" i="1"/>
  <c r="BW304" i="1"/>
  <c r="BX304" i="1"/>
  <c r="BY304" i="1"/>
  <c r="BZ304" i="1"/>
  <c r="CA304" i="1"/>
  <c r="CB304" i="1"/>
  <c r="CC304" i="1"/>
  <c r="CD304" i="1"/>
  <c r="CE304" i="1"/>
  <c r="CF304" i="1"/>
  <c r="CG304" i="1"/>
  <c r="CH304" i="1"/>
  <c r="CI304" i="1"/>
  <c r="CJ304" i="1"/>
  <c r="CK304" i="1"/>
  <c r="CL304" i="1"/>
  <c r="CM304" i="1"/>
  <c r="CN304" i="1"/>
  <c r="CO304" i="1"/>
  <c r="CP304" i="1"/>
  <c r="CQ304" i="1"/>
  <c r="CR304" i="1"/>
  <c r="CS304" i="1"/>
  <c r="CT304" i="1"/>
  <c r="CU304" i="1"/>
  <c r="CV304" i="1"/>
  <c r="CW304" i="1"/>
  <c r="CX304" i="1"/>
  <c r="CY304" i="1"/>
  <c r="CZ304" i="1"/>
  <c r="DA304" i="1"/>
  <c r="DB304" i="1"/>
  <c r="DC304" i="1"/>
  <c r="DD304" i="1"/>
  <c r="DE304" i="1"/>
  <c r="DF304" i="1"/>
  <c r="DG304" i="1"/>
  <c r="DH304" i="1"/>
  <c r="DI304" i="1"/>
  <c r="DJ304" i="1"/>
  <c r="DK304" i="1"/>
  <c r="DL304" i="1"/>
  <c r="DM304" i="1"/>
  <c r="DN304" i="1"/>
  <c r="DO304" i="1"/>
  <c r="DP304" i="1"/>
  <c r="DQ304" i="1"/>
  <c r="BA305" i="1"/>
  <c r="BB305" i="1"/>
  <c r="BC305" i="1"/>
  <c r="BD305" i="1"/>
  <c r="BE305" i="1"/>
  <c r="BF305" i="1"/>
  <c r="BG305" i="1"/>
  <c r="BH305" i="1"/>
  <c r="BI305" i="1"/>
  <c r="BJ305" i="1"/>
  <c r="BK305" i="1"/>
  <c r="BL305" i="1"/>
  <c r="BM305" i="1"/>
  <c r="BN305" i="1"/>
  <c r="BO305" i="1"/>
  <c r="BP305" i="1"/>
  <c r="BQ305" i="1"/>
  <c r="BR305" i="1"/>
  <c r="BS305" i="1"/>
  <c r="BT305" i="1"/>
  <c r="BU305" i="1"/>
  <c r="BV305" i="1"/>
  <c r="BW305" i="1"/>
  <c r="BX305" i="1"/>
  <c r="BY305" i="1"/>
  <c r="BZ305" i="1"/>
  <c r="CA305" i="1"/>
  <c r="CB305" i="1"/>
  <c r="CC305" i="1"/>
  <c r="CD305" i="1"/>
  <c r="CE305" i="1"/>
  <c r="CF305" i="1"/>
  <c r="CG305" i="1"/>
  <c r="CH305" i="1"/>
  <c r="CI305" i="1"/>
  <c r="CJ305" i="1"/>
  <c r="CK305" i="1"/>
  <c r="CL305" i="1"/>
  <c r="CM305" i="1"/>
  <c r="CN305" i="1"/>
  <c r="CO305" i="1"/>
  <c r="CP305" i="1"/>
  <c r="CQ305" i="1"/>
  <c r="CR305" i="1"/>
  <c r="CS305" i="1"/>
  <c r="CT305" i="1"/>
  <c r="CU305" i="1"/>
  <c r="CV305" i="1"/>
  <c r="CW305" i="1"/>
  <c r="CX305" i="1"/>
  <c r="CY305" i="1"/>
  <c r="CZ305" i="1"/>
  <c r="DA305" i="1"/>
  <c r="DB305" i="1"/>
  <c r="DC305" i="1"/>
  <c r="DD305" i="1"/>
  <c r="DE305" i="1"/>
  <c r="DF305" i="1"/>
  <c r="DG305" i="1"/>
  <c r="DH305" i="1"/>
  <c r="DI305" i="1"/>
  <c r="DJ305" i="1"/>
  <c r="DK305" i="1"/>
  <c r="DL305" i="1"/>
  <c r="DM305" i="1"/>
  <c r="DN305" i="1"/>
  <c r="DO305" i="1"/>
  <c r="DP305" i="1"/>
  <c r="DQ305" i="1"/>
  <c r="BA306" i="1"/>
  <c r="BB306" i="1"/>
  <c r="BC306" i="1"/>
  <c r="BD306" i="1"/>
  <c r="BE306" i="1"/>
  <c r="BF306" i="1"/>
  <c r="BG306" i="1"/>
  <c r="BH306" i="1"/>
  <c r="BI306" i="1"/>
  <c r="BJ306" i="1"/>
  <c r="BK306" i="1"/>
  <c r="BL306" i="1"/>
  <c r="BM306" i="1"/>
  <c r="BN306" i="1"/>
  <c r="BO306" i="1"/>
  <c r="BP306" i="1"/>
  <c r="BQ306" i="1"/>
  <c r="BR306" i="1"/>
  <c r="BS306" i="1"/>
  <c r="BT306" i="1"/>
  <c r="BU306" i="1"/>
  <c r="BV306" i="1"/>
  <c r="BW306" i="1"/>
  <c r="BX306" i="1"/>
  <c r="BY306" i="1"/>
  <c r="BZ306" i="1"/>
  <c r="CA306" i="1"/>
  <c r="CB306" i="1"/>
  <c r="CC306" i="1"/>
  <c r="CD306" i="1"/>
  <c r="CE306" i="1"/>
  <c r="CF306" i="1"/>
  <c r="CG306" i="1"/>
  <c r="CH306" i="1"/>
  <c r="CI306" i="1"/>
  <c r="CJ306" i="1"/>
  <c r="CK306" i="1"/>
  <c r="CL306" i="1"/>
  <c r="CM306" i="1"/>
  <c r="CN306" i="1"/>
  <c r="CO306" i="1"/>
  <c r="CP306" i="1"/>
  <c r="CQ306" i="1"/>
  <c r="CR306" i="1"/>
  <c r="CS306" i="1"/>
  <c r="CT306" i="1"/>
  <c r="CU306" i="1"/>
  <c r="CV306" i="1"/>
  <c r="CW306" i="1"/>
  <c r="CX306" i="1"/>
  <c r="CY306" i="1"/>
  <c r="CZ306" i="1"/>
  <c r="DA306" i="1"/>
  <c r="DB306" i="1"/>
  <c r="DC306" i="1"/>
  <c r="DD306" i="1"/>
  <c r="DE306" i="1"/>
  <c r="DF306" i="1"/>
  <c r="DG306" i="1"/>
  <c r="DH306" i="1"/>
  <c r="DI306" i="1"/>
  <c r="DJ306" i="1"/>
  <c r="DK306" i="1"/>
  <c r="DL306" i="1"/>
  <c r="DM306" i="1"/>
  <c r="DN306" i="1"/>
  <c r="DO306" i="1"/>
  <c r="DP306" i="1"/>
  <c r="DQ306" i="1"/>
  <c r="BA307" i="1"/>
  <c r="BB307" i="1"/>
  <c r="BC307" i="1"/>
  <c r="BD307" i="1"/>
  <c r="BE307" i="1"/>
  <c r="BF307" i="1"/>
  <c r="BG307" i="1"/>
  <c r="BH307" i="1"/>
  <c r="BI307" i="1"/>
  <c r="BJ307" i="1"/>
  <c r="BK307" i="1"/>
  <c r="BL307" i="1"/>
  <c r="BM307" i="1"/>
  <c r="BN307" i="1"/>
  <c r="BO307" i="1"/>
  <c r="BP307" i="1"/>
  <c r="BQ307" i="1"/>
  <c r="BR307" i="1"/>
  <c r="BS307" i="1"/>
  <c r="BT307" i="1"/>
  <c r="BU307" i="1"/>
  <c r="BV307" i="1"/>
  <c r="BW307" i="1"/>
  <c r="BX307" i="1"/>
  <c r="BY307" i="1"/>
  <c r="BZ307" i="1"/>
  <c r="CA307" i="1"/>
  <c r="CB307" i="1"/>
  <c r="CC307" i="1"/>
  <c r="CD307" i="1"/>
  <c r="CE307" i="1"/>
  <c r="CF307" i="1"/>
  <c r="CG307" i="1"/>
  <c r="CH307" i="1"/>
  <c r="CI307" i="1"/>
  <c r="CJ307" i="1"/>
  <c r="CK307" i="1"/>
  <c r="CL307" i="1"/>
  <c r="CM307" i="1"/>
  <c r="CN307" i="1"/>
  <c r="CO307" i="1"/>
  <c r="CP307" i="1"/>
  <c r="CQ307" i="1"/>
  <c r="CR307" i="1"/>
  <c r="CS307" i="1"/>
  <c r="CT307" i="1"/>
  <c r="CU307" i="1"/>
  <c r="CV307" i="1"/>
  <c r="CW307" i="1"/>
  <c r="CX307" i="1"/>
  <c r="CY307" i="1"/>
  <c r="CZ307" i="1"/>
  <c r="DA307" i="1"/>
  <c r="DB307" i="1"/>
  <c r="DC307" i="1"/>
  <c r="DD307" i="1"/>
  <c r="DE307" i="1"/>
  <c r="DF307" i="1"/>
  <c r="DG307" i="1"/>
  <c r="DH307" i="1"/>
  <c r="DI307" i="1"/>
  <c r="DJ307" i="1"/>
  <c r="DK307" i="1"/>
  <c r="DL307" i="1"/>
  <c r="DM307" i="1"/>
  <c r="DN307" i="1"/>
  <c r="DO307" i="1"/>
  <c r="DP307" i="1"/>
  <c r="DQ307" i="1"/>
  <c r="BA308" i="1"/>
  <c r="BB308" i="1"/>
  <c r="BC308" i="1"/>
  <c r="BD308" i="1"/>
  <c r="BE308" i="1"/>
  <c r="BF308" i="1"/>
  <c r="BG308" i="1"/>
  <c r="BH308" i="1"/>
  <c r="BI308" i="1"/>
  <c r="BJ308" i="1"/>
  <c r="BK308" i="1"/>
  <c r="BL308" i="1"/>
  <c r="BM308" i="1"/>
  <c r="BN308" i="1"/>
  <c r="BO308" i="1"/>
  <c r="BP308" i="1"/>
  <c r="BQ308" i="1"/>
  <c r="BR308" i="1"/>
  <c r="BS308" i="1"/>
  <c r="BT308" i="1"/>
  <c r="BU308" i="1"/>
  <c r="BV308" i="1"/>
  <c r="BW308" i="1"/>
  <c r="BX308" i="1"/>
  <c r="BY308" i="1"/>
  <c r="BZ308" i="1"/>
  <c r="CA308" i="1"/>
  <c r="CB308" i="1"/>
  <c r="CC308" i="1"/>
  <c r="CD308" i="1"/>
  <c r="CE308" i="1"/>
  <c r="CF308" i="1"/>
  <c r="CG308" i="1"/>
  <c r="CH308" i="1"/>
  <c r="CI308" i="1"/>
  <c r="CJ308" i="1"/>
  <c r="CK308" i="1"/>
  <c r="CL308" i="1"/>
  <c r="CM308" i="1"/>
  <c r="CN308" i="1"/>
  <c r="CO308" i="1"/>
  <c r="CP308" i="1"/>
  <c r="CQ308" i="1"/>
  <c r="CR308" i="1"/>
  <c r="CS308" i="1"/>
  <c r="CT308" i="1"/>
  <c r="CU308" i="1"/>
  <c r="CV308" i="1"/>
  <c r="CW308" i="1"/>
  <c r="CX308" i="1"/>
  <c r="CY308" i="1"/>
  <c r="CZ308" i="1"/>
  <c r="DA308" i="1"/>
  <c r="DB308" i="1"/>
  <c r="DC308" i="1"/>
  <c r="DD308" i="1"/>
  <c r="DE308" i="1"/>
  <c r="DF308" i="1"/>
  <c r="DG308" i="1"/>
  <c r="DH308" i="1"/>
  <c r="DI308" i="1"/>
  <c r="DJ308" i="1"/>
  <c r="DK308" i="1"/>
  <c r="DL308" i="1"/>
  <c r="DM308" i="1"/>
  <c r="DN308" i="1"/>
  <c r="DO308" i="1"/>
  <c r="DP308" i="1"/>
  <c r="DQ308" i="1"/>
  <c r="BA309" i="1"/>
  <c r="BB309" i="1"/>
  <c r="BC309" i="1"/>
  <c r="BD309" i="1"/>
  <c r="BE309" i="1"/>
  <c r="BF309" i="1"/>
  <c r="BG309" i="1"/>
  <c r="BH309" i="1"/>
  <c r="BI309" i="1"/>
  <c r="BJ309" i="1"/>
  <c r="BK309" i="1"/>
  <c r="BL309" i="1"/>
  <c r="BM309" i="1"/>
  <c r="BN309" i="1"/>
  <c r="BO309" i="1"/>
  <c r="BP309" i="1"/>
  <c r="BQ309" i="1"/>
  <c r="BR309" i="1"/>
  <c r="BS309" i="1"/>
  <c r="BT309" i="1"/>
  <c r="BU309" i="1"/>
  <c r="BV309" i="1"/>
  <c r="BW309" i="1"/>
  <c r="BX309" i="1"/>
  <c r="BY309" i="1"/>
  <c r="BZ309" i="1"/>
  <c r="CA309" i="1"/>
  <c r="CB309" i="1"/>
  <c r="CC309" i="1"/>
  <c r="CD309" i="1"/>
  <c r="CE309" i="1"/>
  <c r="CF309" i="1"/>
  <c r="CG309" i="1"/>
  <c r="CH309" i="1"/>
  <c r="CI309" i="1"/>
  <c r="CJ309" i="1"/>
  <c r="CK309" i="1"/>
  <c r="CL309" i="1"/>
  <c r="CM309" i="1"/>
  <c r="CN309" i="1"/>
  <c r="CO309" i="1"/>
  <c r="CP309" i="1"/>
  <c r="CQ309" i="1"/>
  <c r="CR309" i="1"/>
  <c r="CS309" i="1"/>
  <c r="CT309" i="1"/>
  <c r="CU309" i="1"/>
  <c r="CV309" i="1"/>
  <c r="CW309" i="1"/>
  <c r="CX309" i="1"/>
  <c r="CY309" i="1"/>
  <c r="CZ309" i="1"/>
  <c r="DA309" i="1"/>
  <c r="DB309" i="1"/>
  <c r="DC309" i="1"/>
  <c r="DD309" i="1"/>
  <c r="DE309" i="1"/>
  <c r="DF309" i="1"/>
  <c r="DG309" i="1"/>
  <c r="DH309" i="1"/>
  <c r="DI309" i="1"/>
  <c r="DJ309" i="1"/>
  <c r="DK309" i="1"/>
  <c r="DL309" i="1"/>
  <c r="DM309" i="1"/>
  <c r="DN309" i="1"/>
  <c r="DO309" i="1"/>
  <c r="DP309" i="1"/>
  <c r="DQ309" i="1"/>
  <c r="BA310" i="1"/>
  <c r="BB310" i="1"/>
  <c r="BC310" i="1"/>
  <c r="BD310" i="1"/>
  <c r="BE310" i="1"/>
  <c r="BF310" i="1"/>
  <c r="BG310" i="1"/>
  <c r="BH310" i="1"/>
  <c r="BI310" i="1"/>
  <c r="BJ310" i="1"/>
  <c r="BK310" i="1"/>
  <c r="BL310" i="1"/>
  <c r="BM310" i="1"/>
  <c r="BN310" i="1"/>
  <c r="BO310" i="1"/>
  <c r="BP310" i="1"/>
  <c r="BQ310" i="1"/>
  <c r="BR310" i="1"/>
  <c r="BS310" i="1"/>
  <c r="BT310" i="1"/>
  <c r="BU310" i="1"/>
  <c r="BV310" i="1"/>
  <c r="BW310" i="1"/>
  <c r="BX310" i="1"/>
  <c r="BY310" i="1"/>
  <c r="BZ310" i="1"/>
  <c r="CA310" i="1"/>
  <c r="CB310" i="1"/>
  <c r="CC310" i="1"/>
  <c r="CD310" i="1"/>
  <c r="CE310" i="1"/>
  <c r="CF310" i="1"/>
  <c r="CG310" i="1"/>
  <c r="CH310" i="1"/>
  <c r="CI310" i="1"/>
  <c r="CJ310" i="1"/>
  <c r="CK310" i="1"/>
  <c r="CL310" i="1"/>
  <c r="CM310" i="1"/>
  <c r="CN310" i="1"/>
  <c r="CO310" i="1"/>
  <c r="CP310" i="1"/>
  <c r="CQ310" i="1"/>
  <c r="CR310" i="1"/>
  <c r="CS310" i="1"/>
  <c r="CT310" i="1"/>
  <c r="CU310" i="1"/>
  <c r="CV310" i="1"/>
  <c r="CW310" i="1"/>
  <c r="CX310" i="1"/>
  <c r="CY310" i="1"/>
  <c r="CZ310" i="1"/>
  <c r="DA310" i="1"/>
  <c r="DB310" i="1"/>
  <c r="DC310" i="1"/>
  <c r="DD310" i="1"/>
  <c r="DE310" i="1"/>
  <c r="DF310" i="1"/>
  <c r="DG310" i="1"/>
  <c r="DH310" i="1"/>
  <c r="DI310" i="1"/>
  <c r="DJ310" i="1"/>
  <c r="DK310" i="1"/>
  <c r="DL310" i="1"/>
  <c r="DM310" i="1"/>
  <c r="DN310" i="1"/>
  <c r="DO310" i="1"/>
  <c r="DP310" i="1"/>
  <c r="DQ310" i="1"/>
  <c r="BA311" i="1"/>
  <c r="BB311" i="1"/>
  <c r="BC311" i="1"/>
  <c r="BD311" i="1"/>
  <c r="BE311" i="1"/>
  <c r="BF311" i="1"/>
  <c r="BG311" i="1"/>
  <c r="BH311" i="1"/>
  <c r="BI311" i="1"/>
  <c r="BJ311" i="1"/>
  <c r="BK311" i="1"/>
  <c r="BL311" i="1"/>
  <c r="BM311" i="1"/>
  <c r="BN311" i="1"/>
  <c r="BO311" i="1"/>
  <c r="BP311" i="1"/>
  <c r="BQ311" i="1"/>
  <c r="BR311" i="1"/>
  <c r="BS311" i="1"/>
  <c r="BT311" i="1"/>
  <c r="BU311" i="1"/>
  <c r="BV311" i="1"/>
  <c r="BW311" i="1"/>
  <c r="BX311" i="1"/>
  <c r="BY311" i="1"/>
  <c r="BZ311" i="1"/>
  <c r="CA311" i="1"/>
  <c r="CB311" i="1"/>
  <c r="CC311" i="1"/>
  <c r="CD311" i="1"/>
  <c r="CE311" i="1"/>
  <c r="CF311" i="1"/>
  <c r="CG311" i="1"/>
  <c r="CH311" i="1"/>
  <c r="CI311" i="1"/>
  <c r="CJ311" i="1"/>
  <c r="CK311" i="1"/>
  <c r="CL311" i="1"/>
  <c r="CM311" i="1"/>
  <c r="CN311" i="1"/>
  <c r="CO311" i="1"/>
  <c r="CP311" i="1"/>
  <c r="CQ311" i="1"/>
  <c r="CR311" i="1"/>
  <c r="CS311" i="1"/>
  <c r="CT311" i="1"/>
  <c r="CU311" i="1"/>
  <c r="CV311" i="1"/>
  <c r="CW311" i="1"/>
  <c r="CX311" i="1"/>
  <c r="CY311" i="1"/>
  <c r="CZ311" i="1"/>
  <c r="DA311" i="1"/>
  <c r="DB311" i="1"/>
  <c r="DC311" i="1"/>
  <c r="DD311" i="1"/>
  <c r="DE311" i="1"/>
  <c r="DF311" i="1"/>
  <c r="DG311" i="1"/>
  <c r="DH311" i="1"/>
  <c r="DI311" i="1"/>
  <c r="DJ311" i="1"/>
  <c r="DK311" i="1"/>
  <c r="DL311" i="1"/>
  <c r="DM311" i="1"/>
  <c r="DN311" i="1"/>
  <c r="DO311" i="1"/>
  <c r="DP311" i="1"/>
  <c r="DQ311" i="1"/>
  <c r="BA312" i="1"/>
  <c r="BB312" i="1"/>
  <c r="BC312" i="1"/>
  <c r="BD312" i="1"/>
  <c r="BE312" i="1"/>
  <c r="BF312" i="1"/>
  <c r="BG312" i="1"/>
  <c r="BH312" i="1"/>
  <c r="BI312" i="1"/>
  <c r="BJ312" i="1"/>
  <c r="BK312" i="1"/>
  <c r="BL312" i="1"/>
  <c r="BM312" i="1"/>
  <c r="BN312" i="1"/>
  <c r="BO312" i="1"/>
  <c r="BP312" i="1"/>
  <c r="BQ312" i="1"/>
  <c r="BR312" i="1"/>
  <c r="BS312" i="1"/>
  <c r="BT312" i="1"/>
  <c r="BU312" i="1"/>
  <c r="BV312" i="1"/>
  <c r="BW312" i="1"/>
  <c r="BX312" i="1"/>
  <c r="BY312" i="1"/>
  <c r="BZ312" i="1"/>
  <c r="CA312" i="1"/>
  <c r="CB312" i="1"/>
  <c r="CC312" i="1"/>
  <c r="CD312" i="1"/>
  <c r="CE312" i="1"/>
  <c r="CF312" i="1"/>
  <c r="CG312" i="1"/>
  <c r="CH312" i="1"/>
  <c r="CI312" i="1"/>
  <c r="CJ312" i="1"/>
  <c r="CK312" i="1"/>
  <c r="CL312" i="1"/>
  <c r="CM312" i="1"/>
  <c r="CN312" i="1"/>
  <c r="CO312" i="1"/>
  <c r="CP312" i="1"/>
  <c r="CQ312" i="1"/>
  <c r="CR312" i="1"/>
  <c r="CS312" i="1"/>
  <c r="CT312" i="1"/>
  <c r="CU312" i="1"/>
  <c r="CV312" i="1"/>
  <c r="CW312" i="1"/>
  <c r="CX312" i="1"/>
  <c r="CY312" i="1"/>
  <c r="CZ312" i="1"/>
  <c r="DA312" i="1"/>
  <c r="DB312" i="1"/>
  <c r="DC312" i="1"/>
  <c r="DD312" i="1"/>
  <c r="DE312" i="1"/>
  <c r="DF312" i="1"/>
  <c r="DG312" i="1"/>
  <c r="DH312" i="1"/>
  <c r="DI312" i="1"/>
  <c r="DJ312" i="1"/>
  <c r="DK312" i="1"/>
  <c r="DL312" i="1"/>
  <c r="DM312" i="1"/>
  <c r="DN312" i="1"/>
  <c r="DO312" i="1"/>
  <c r="DP312" i="1"/>
  <c r="DQ312" i="1"/>
  <c r="BA313" i="1"/>
  <c r="BB313" i="1"/>
  <c r="BC313" i="1"/>
  <c r="BD313" i="1"/>
  <c r="BE313" i="1"/>
  <c r="BF313" i="1"/>
  <c r="BG313" i="1"/>
  <c r="BH313" i="1"/>
  <c r="BI313" i="1"/>
  <c r="BJ313" i="1"/>
  <c r="BK313" i="1"/>
  <c r="BL313" i="1"/>
  <c r="BM313" i="1"/>
  <c r="BN313" i="1"/>
  <c r="BO313" i="1"/>
  <c r="BP313" i="1"/>
  <c r="BQ313" i="1"/>
  <c r="BR313" i="1"/>
  <c r="BS313" i="1"/>
  <c r="BT313" i="1"/>
  <c r="BU313" i="1"/>
  <c r="BV313" i="1"/>
  <c r="BW313" i="1"/>
  <c r="BX313" i="1"/>
  <c r="BY313" i="1"/>
  <c r="BZ313" i="1"/>
  <c r="CA313" i="1"/>
  <c r="CB313" i="1"/>
  <c r="CC313" i="1"/>
  <c r="CD313" i="1"/>
  <c r="CE313" i="1"/>
  <c r="CF313" i="1"/>
  <c r="CG313" i="1"/>
  <c r="CH313" i="1"/>
  <c r="CI313" i="1"/>
  <c r="CJ313" i="1"/>
  <c r="CK313" i="1"/>
  <c r="CL313" i="1"/>
  <c r="CM313" i="1"/>
  <c r="CN313" i="1"/>
  <c r="CO313" i="1"/>
  <c r="CP313" i="1"/>
  <c r="CQ313" i="1"/>
  <c r="CR313" i="1"/>
  <c r="CS313" i="1"/>
  <c r="CT313" i="1"/>
  <c r="CU313" i="1"/>
  <c r="CV313" i="1"/>
  <c r="CW313" i="1"/>
  <c r="CX313" i="1"/>
  <c r="CY313" i="1"/>
  <c r="CZ313" i="1"/>
  <c r="DA313" i="1"/>
  <c r="DB313" i="1"/>
  <c r="DC313" i="1"/>
  <c r="DD313" i="1"/>
  <c r="DE313" i="1"/>
  <c r="DF313" i="1"/>
  <c r="DG313" i="1"/>
  <c r="DH313" i="1"/>
  <c r="DI313" i="1"/>
  <c r="DJ313" i="1"/>
  <c r="DK313" i="1"/>
  <c r="DL313" i="1"/>
  <c r="DM313" i="1"/>
  <c r="DN313" i="1"/>
  <c r="DO313" i="1"/>
  <c r="DP313" i="1"/>
  <c r="DQ313" i="1"/>
  <c r="BA314" i="1"/>
  <c r="BB314" i="1"/>
  <c r="BC314" i="1"/>
  <c r="BD314" i="1"/>
  <c r="BE314" i="1"/>
  <c r="BF314" i="1"/>
  <c r="BG314" i="1"/>
  <c r="BH314" i="1"/>
  <c r="BI314" i="1"/>
  <c r="BJ314" i="1"/>
  <c r="BK314" i="1"/>
  <c r="BL314" i="1"/>
  <c r="BM314" i="1"/>
  <c r="BN314" i="1"/>
  <c r="BO314" i="1"/>
  <c r="BP314" i="1"/>
  <c r="BQ314" i="1"/>
  <c r="BR314" i="1"/>
  <c r="BS314" i="1"/>
  <c r="BT314" i="1"/>
  <c r="BU314" i="1"/>
  <c r="BV314" i="1"/>
  <c r="BW314" i="1"/>
  <c r="BX314" i="1"/>
  <c r="BY314" i="1"/>
  <c r="BZ314" i="1"/>
  <c r="CA314" i="1"/>
  <c r="CB314" i="1"/>
  <c r="CC314" i="1"/>
  <c r="CD314" i="1"/>
  <c r="CE314" i="1"/>
  <c r="CF314" i="1"/>
  <c r="CG314" i="1"/>
  <c r="CH314" i="1"/>
  <c r="CI314" i="1"/>
  <c r="CJ314" i="1"/>
  <c r="CK314" i="1"/>
  <c r="CL314" i="1"/>
  <c r="CM314" i="1"/>
  <c r="CN314" i="1"/>
  <c r="CO314" i="1"/>
  <c r="CP314" i="1"/>
  <c r="CQ314" i="1"/>
  <c r="CR314" i="1"/>
  <c r="CS314" i="1"/>
  <c r="CT314" i="1"/>
  <c r="CU314" i="1"/>
  <c r="CV314" i="1"/>
  <c r="CW314" i="1"/>
  <c r="CX314" i="1"/>
  <c r="CY314" i="1"/>
  <c r="CZ314" i="1"/>
  <c r="DA314" i="1"/>
  <c r="DB314" i="1"/>
  <c r="DC314" i="1"/>
  <c r="DD314" i="1"/>
  <c r="DE314" i="1"/>
  <c r="DF314" i="1"/>
  <c r="DG314" i="1"/>
  <c r="DH314" i="1"/>
  <c r="DI314" i="1"/>
  <c r="DJ314" i="1"/>
  <c r="DK314" i="1"/>
  <c r="DL314" i="1"/>
  <c r="DM314" i="1"/>
  <c r="DN314" i="1"/>
  <c r="DO314" i="1"/>
  <c r="DP314" i="1"/>
  <c r="DQ314" i="1"/>
  <c r="BA315" i="1"/>
  <c r="BB315" i="1"/>
  <c r="BC315" i="1"/>
  <c r="BD315" i="1"/>
  <c r="BE315" i="1"/>
  <c r="BF315" i="1"/>
  <c r="BG315" i="1"/>
  <c r="BH315" i="1"/>
  <c r="BI315" i="1"/>
  <c r="BJ315" i="1"/>
  <c r="BK315" i="1"/>
  <c r="BL315" i="1"/>
  <c r="BM315" i="1"/>
  <c r="BN315" i="1"/>
  <c r="BO315" i="1"/>
  <c r="BP315" i="1"/>
  <c r="BQ315" i="1"/>
  <c r="BR315" i="1"/>
  <c r="BS315" i="1"/>
  <c r="BT315" i="1"/>
  <c r="BU315" i="1"/>
  <c r="BV315" i="1"/>
  <c r="BW315" i="1"/>
  <c r="BX315" i="1"/>
  <c r="BY315" i="1"/>
  <c r="BZ315" i="1"/>
  <c r="CA315" i="1"/>
  <c r="CB315" i="1"/>
  <c r="CC315" i="1"/>
  <c r="CD315" i="1"/>
  <c r="CE315" i="1"/>
  <c r="CF315" i="1"/>
  <c r="CG315" i="1"/>
  <c r="CH315" i="1"/>
  <c r="CI315" i="1"/>
  <c r="CJ315" i="1"/>
  <c r="CK315" i="1"/>
  <c r="CL315" i="1"/>
  <c r="CM315" i="1"/>
  <c r="CN315" i="1"/>
  <c r="CO315" i="1"/>
  <c r="CP315" i="1"/>
  <c r="CQ315" i="1"/>
  <c r="CR315" i="1"/>
  <c r="CS315" i="1"/>
  <c r="CT315" i="1"/>
  <c r="CU315" i="1"/>
  <c r="CV315" i="1"/>
  <c r="CW315" i="1"/>
  <c r="CX315" i="1"/>
  <c r="CY315" i="1"/>
  <c r="CZ315" i="1"/>
  <c r="DA315" i="1"/>
  <c r="DB315" i="1"/>
  <c r="DC315" i="1"/>
  <c r="DD315" i="1"/>
  <c r="DE315" i="1"/>
  <c r="DF315" i="1"/>
  <c r="DG315" i="1"/>
  <c r="DH315" i="1"/>
  <c r="DI315" i="1"/>
  <c r="DJ315" i="1"/>
  <c r="DK315" i="1"/>
  <c r="DL315" i="1"/>
  <c r="DM315" i="1"/>
  <c r="DN315" i="1"/>
  <c r="DO315" i="1"/>
  <c r="DP315" i="1"/>
  <c r="DQ315" i="1"/>
  <c r="BA316" i="1"/>
  <c r="BB316" i="1"/>
  <c r="BC316" i="1"/>
  <c r="BD316" i="1"/>
  <c r="BE316" i="1"/>
  <c r="BF316" i="1"/>
  <c r="BG316" i="1"/>
  <c r="BH316" i="1"/>
  <c r="BI316" i="1"/>
  <c r="BJ316" i="1"/>
  <c r="BK316" i="1"/>
  <c r="BL316" i="1"/>
  <c r="BM316" i="1"/>
  <c r="BN316" i="1"/>
  <c r="BO316" i="1"/>
  <c r="BP316" i="1"/>
  <c r="BQ316" i="1"/>
  <c r="BR316" i="1"/>
  <c r="BS316" i="1"/>
  <c r="BT316" i="1"/>
  <c r="BU316" i="1"/>
  <c r="BV316" i="1"/>
  <c r="BW316" i="1"/>
  <c r="BX316" i="1"/>
  <c r="BY316" i="1"/>
  <c r="BZ316" i="1"/>
  <c r="CA316" i="1"/>
  <c r="CB316" i="1"/>
  <c r="CC316" i="1"/>
  <c r="CD316" i="1"/>
  <c r="CE316" i="1"/>
  <c r="CF316" i="1"/>
  <c r="CG316" i="1"/>
  <c r="CH316" i="1"/>
  <c r="CI316" i="1"/>
  <c r="CJ316" i="1"/>
  <c r="CK316" i="1"/>
  <c r="CL316" i="1"/>
  <c r="CM316" i="1"/>
  <c r="CN316" i="1"/>
  <c r="CO316" i="1"/>
  <c r="CP316" i="1"/>
  <c r="CQ316" i="1"/>
  <c r="CR316" i="1"/>
  <c r="CS316" i="1"/>
  <c r="CT316" i="1"/>
  <c r="CU316" i="1"/>
  <c r="CV316" i="1"/>
  <c r="CW316" i="1"/>
  <c r="CX316" i="1"/>
  <c r="CY316" i="1"/>
  <c r="CZ316" i="1"/>
  <c r="DA316" i="1"/>
  <c r="DB316" i="1"/>
  <c r="DC316" i="1"/>
  <c r="DD316" i="1"/>
  <c r="DE316" i="1"/>
  <c r="DF316" i="1"/>
  <c r="DG316" i="1"/>
  <c r="DH316" i="1"/>
  <c r="DI316" i="1"/>
  <c r="DJ316" i="1"/>
  <c r="DK316" i="1"/>
  <c r="DL316" i="1"/>
  <c r="DM316" i="1"/>
  <c r="DN316" i="1"/>
  <c r="DO316" i="1"/>
  <c r="DP316" i="1"/>
  <c r="DQ316" i="1"/>
  <c r="BA317" i="1"/>
  <c r="BB317" i="1"/>
  <c r="BC317" i="1"/>
  <c r="BD317" i="1"/>
  <c r="BE317" i="1"/>
  <c r="BF317" i="1"/>
  <c r="BG317" i="1"/>
  <c r="BH317" i="1"/>
  <c r="BI317" i="1"/>
  <c r="BJ317" i="1"/>
  <c r="BK317" i="1"/>
  <c r="BL317" i="1"/>
  <c r="BM317" i="1"/>
  <c r="BN317" i="1"/>
  <c r="BO317" i="1"/>
  <c r="BP317" i="1"/>
  <c r="BQ317" i="1"/>
  <c r="BR317" i="1"/>
  <c r="BS317" i="1"/>
  <c r="BT317" i="1"/>
  <c r="BU317" i="1"/>
  <c r="BV317" i="1"/>
  <c r="BW317" i="1"/>
  <c r="BX317" i="1"/>
  <c r="BY317" i="1"/>
  <c r="BZ317" i="1"/>
  <c r="CA317" i="1"/>
  <c r="CB317" i="1"/>
  <c r="CC317" i="1"/>
  <c r="CD317" i="1"/>
  <c r="CE317" i="1"/>
  <c r="CF317" i="1"/>
  <c r="CG317" i="1"/>
  <c r="CH317" i="1"/>
  <c r="CI317" i="1"/>
  <c r="CJ317" i="1"/>
  <c r="CK317" i="1"/>
  <c r="CL317" i="1"/>
  <c r="CM317" i="1"/>
  <c r="CN317" i="1"/>
  <c r="CO317" i="1"/>
  <c r="CP317" i="1"/>
  <c r="CQ317" i="1"/>
  <c r="CR317" i="1"/>
  <c r="CS317" i="1"/>
  <c r="CT317" i="1"/>
  <c r="CU317" i="1"/>
  <c r="CV317" i="1"/>
  <c r="CW317" i="1"/>
  <c r="CX317" i="1"/>
  <c r="CY317" i="1"/>
  <c r="CZ317" i="1"/>
  <c r="DA317" i="1"/>
  <c r="DB317" i="1"/>
  <c r="DC317" i="1"/>
  <c r="DD317" i="1"/>
  <c r="DE317" i="1"/>
  <c r="DF317" i="1"/>
  <c r="DG317" i="1"/>
  <c r="DH317" i="1"/>
  <c r="DI317" i="1"/>
  <c r="DJ317" i="1"/>
  <c r="DK317" i="1"/>
  <c r="DL317" i="1"/>
  <c r="DM317" i="1"/>
  <c r="DN317" i="1"/>
  <c r="DO317" i="1"/>
  <c r="DP317" i="1"/>
  <c r="DQ317" i="1"/>
  <c r="BA318" i="1"/>
  <c r="BB318" i="1"/>
  <c r="BC318" i="1"/>
  <c r="BD318" i="1"/>
  <c r="BE318" i="1"/>
  <c r="BF318" i="1"/>
  <c r="BG318" i="1"/>
  <c r="BH318" i="1"/>
  <c r="BI318" i="1"/>
  <c r="BJ318" i="1"/>
  <c r="BK318" i="1"/>
  <c r="BL318" i="1"/>
  <c r="BM318" i="1"/>
  <c r="BN318" i="1"/>
  <c r="BO318" i="1"/>
  <c r="BP318" i="1"/>
  <c r="BQ318" i="1"/>
  <c r="BR318" i="1"/>
  <c r="BS318" i="1"/>
  <c r="BT318" i="1"/>
  <c r="BU318" i="1"/>
  <c r="BV318" i="1"/>
  <c r="BW318" i="1"/>
  <c r="BX318" i="1"/>
  <c r="BY318" i="1"/>
  <c r="BZ318" i="1"/>
  <c r="CA318" i="1"/>
  <c r="CB318" i="1"/>
  <c r="CC318" i="1"/>
  <c r="CD318" i="1"/>
  <c r="CE318" i="1"/>
  <c r="CF318" i="1"/>
  <c r="CG318" i="1"/>
  <c r="CH318" i="1"/>
  <c r="CI318" i="1"/>
  <c r="CJ318" i="1"/>
  <c r="CK318" i="1"/>
  <c r="CL318" i="1"/>
  <c r="CM318" i="1"/>
  <c r="CN318" i="1"/>
  <c r="CO318" i="1"/>
  <c r="CP318" i="1"/>
  <c r="CQ318" i="1"/>
  <c r="CR318" i="1"/>
  <c r="CS318" i="1"/>
  <c r="CT318" i="1"/>
  <c r="CU318" i="1"/>
  <c r="CV318" i="1"/>
  <c r="CW318" i="1"/>
  <c r="CX318" i="1"/>
  <c r="CY318" i="1"/>
  <c r="CZ318" i="1"/>
  <c r="DA318" i="1"/>
  <c r="DB318" i="1"/>
  <c r="DC318" i="1"/>
  <c r="DD318" i="1"/>
  <c r="DE318" i="1"/>
  <c r="DF318" i="1"/>
  <c r="DG318" i="1"/>
  <c r="DH318" i="1"/>
  <c r="DI318" i="1"/>
  <c r="DJ318" i="1"/>
  <c r="DK318" i="1"/>
  <c r="DL318" i="1"/>
  <c r="DM318" i="1"/>
  <c r="DN318" i="1"/>
  <c r="DO318" i="1"/>
  <c r="DP318" i="1"/>
  <c r="DQ318" i="1"/>
  <c r="BA319" i="1"/>
  <c r="BB319" i="1"/>
  <c r="BC319" i="1"/>
  <c r="BD319" i="1"/>
  <c r="BE319" i="1"/>
  <c r="BF319" i="1"/>
  <c r="BG319" i="1"/>
  <c r="BH319" i="1"/>
  <c r="BI319" i="1"/>
  <c r="BJ319" i="1"/>
  <c r="BK319" i="1"/>
  <c r="BL319" i="1"/>
  <c r="BM319" i="1"/>
  <c r="BN319" i="1"/>
  <c r="BO319" i="1"/>
  <c r="BP319" i="1"/>
  <c r="BQ319" i="1"/>
  <c r="BR319" i="1"/>
  <c r="BS319" i="1"/>
  <c r="BT319" i="1"/>
  <c r="BU319" i="1"/>
  <c r="BV319" i="1"/>
  <c r="BW319" i="1"/>
  <c r="BX319" i="1"/>
  <c r="BY319" i="1"/>
  <c r="BZ319" i="1"/>
  <c r="CA319" i="1"/>
  <c r="CB319" i="1"/>
  <c r="CC319" i="1"/>
  <c r="CD319" i="1"/>
  <c r="CE319" i="1"/>
  <c r="CF319" i="1"/>
  <c r="CG319" i="1"/>
  <c r="CH319" i="1"/>
  <c r="CI319" i="1"/>
  <c r="CJ319" i="1"/>
  <c r="CK319" i="1"/>
  <c r="CL319" i="1"/>
  <c r="CM319" i="1"/>
  <c r="CN319" i="1"/>
  <c r="CO319" i="1"/>
  <c r="CP319" i="1"/>
  <c r="CQ319" i="1"/>
  <c r="CR319" i="1"/>
  <c r="CS319" i="1"/>
  <c r="CT319" i="1"/>
  <c r="CU319" i="1"/>
  <c r="CV319" i="1"/>
  <c r="CW319" i="1"/>
  <c r="CX319" i="1"/>
  <c r="CY319" i="1"/>
  <c r="CZ319" i="1"/>
  <c r="DA319" i="1"/>
  <c r="DB319" i="1"/>
  <c r="DC319" i="1"/>
  <c r="DD319" i="1"/>
  <c r="DE319" i="1"/>
  <c r="DF319" i="1"/>
  <c r="DG319" i="1"/>
  <c r="DH319" i="1"/>
  <c r="DI319" i="1"/>
  <c r="DJ319" i="1"/>
  <c r="DK319" i="1"/>
  <c r="DL319" i="1"/>
  <c r="DM319" i="1"/>
  <c r="DN319" i="1"/>
  <c r="DO319" i="1"/>
  <c r="DP319" i="1"/>
  <c r="DQ319" i="1"/>
  <c r="BA320" i="1"/>
  <c r="BB320" i="1"/>
  <c r="BC320" i="1"/>
  <c r="BD320" i="1"/>
  <c r="BE320" i="1"/>
  <c r="BF320" i="1"/>
  <c r="BG320" i="1"/>
  <c r="BH320" i="1"/>
  <c r="BI320" i="1"/>
  <c r="BJ320" i="1"/>
  <c r="BK320" i="1"/>
  <c r="BL320" i="1"/>
  <c r="BM320" i="1"/>
  <c r="BN320" i="1"/>
  <c r="BO320" i="1"/>
  <c r="BP320" i="1"/>
  <c r="BQ320" i="1"/>
  <c r="BR320" i="1"/>
  <c r="BS320" i="1"/>
  <c r="BT320" i="1"/>
  <c r="BU320" i="1"/>
  <c r="BV320" i="1"/>
  <c r="BW320" i="1"/>
  <c r="BX320" i="1"/>
  <c r="BY320" i="1"/>
  <c r="BZ320" i="1"/>
  <c r="CA320" i="1"/>
  <c r="CB320" i="1"/>
  <c r="CC320" i="1"/>
  <c r="CD320" i="1"/>
  <c r="CE320" i="1"/>
  <c r="CF320" i="1"/>
  <c r="CG320" i="1"/>
  <c r="CH320" i="1"/>
  <c r="CI320" i="1"/>
  <c r="CJ320" i="1"/>
  <c r="CK320" i="1"/>
  <c r="CL320" i="1"/>
  <c r="CM320" i="1"/>
  <c r="CN320" i="1"/>
  <c r="CO320" i="1"/>
  <c r="CP320" i="1"/>
  <c r="CQ320" i="1"/>
  <c r="CR320" i="1"/>
  <c r="CS320" i="1"/>
  <c r="CT320" i="1"/>
  <c r="CU320" i="1"/>
  <c r="CV320" i="1"/>
  <c r="CW320" i="1"/>
  <c r="CX320" i="1"/>
  <c r="CY320" i="1"/>
  <c r="CZ320" i="1"/>
  <c r="DA320" i="1"/>
  <c r="DB320" i="1"/>
  <c r="DC320" i="1"/>
  <c r="DD320" i="1"/>
  <c r="DE320" i="1"/>
  <c r="DF320" i="1"/>
  <c r="DG320" i="1"/>
  <c r="DH320" i="1"/>
  <c r="DI320" i="1"/>
  <c r="DJ320" i="1"/>
  <c r="DK320" i="1"/>
  <c r="DL320" i="1"/>
  <c r="DM320" i="1"/>
  <c r="DN320" i="1"/>
  <c r="DO320" i="1"/>
  <c r="DP320" i="1"/>
  <c r="DQ320" i="1"/>
  <c r="BA321" i="1"/>
  <c r="BB321" i="1"/>
  <c r="BC321" i="1"/>
  <c r="BD321" i="1"/>
  <c r="BE321" i="1"/>
  <c r="BF321" i="1"/>
  <c r="BG321" i="1"/>
  <c r="BH321" i="1"/>
  <c r="BI321" i="1"/>
  <c r="BJ321" i="1"/>
  <c r="BK321" i="1"/>
  <c r="BL321" i="1"/>
  <c r="BM321" i="1"/>
  <c r="BN321" i="1"/>
  <c r="BO321" i="1"/>
  <c r="BP321" i="1"/>
  <c r="BQ321" i="1"/>
  <c r="BR321" i="1"/>
  <c r="BS321" i="1"/>
  <c r="BT321" i="1"/>
  <c r="BU321" i="1"/>
  <c r="BV321" i="1"/>
  <c r="BW321" i="1"/>
  <c r="BX321" i="1"/>
  <c r="BY321" i="1"/>
  <c r="BZ321" i="1"/>
  <c r="CA321" i="1"/>
  <c r="CB321" i="1"/>
  <c r="CC321" i="1"/>
  <c r="CD321" i="1"/>
  <c r="CE321" i="1"/>
  <c r="CF321" i="1"/>
  <c r="CG321" i="1"/>
  <c r="CH321" i="1"/>
  <c r="CI321" i="1"/>
  <c r="CJ321" i="1"/>
  <c r="CK321" i="1"/>
  <c r="CL321" i="1"/>
  <c r="CM321" i="1"/>
  <c r="CN321" i="1"/>
  <c r="CO321" i="1"/>
  <c r="CP321" i="1"/>
  <c r="CQ321" i="1"/>
  <c r="CR321" i="1"/>
  <c r="CS321" i="1"/>
  <c r="CT321" i="1"/>
  <c r="CU321" i="1"/>
  <c r="CV321" i="1"/>
  <c r="CW321" i="1"/>
  <c r="CX321" i="1"/>
  <c r="CY321" i="1"/>
  <c r="CZ321" i="1"/>
  <c r="DA321" i="1"/>
  <c r="DB321" i="1"/>
  <c r="DC321" i="1"/>
  <c r="DD321" i="1"/>
  <c r="DE321" i="1"/>
  <c r="DF321" i="1"/>
  <c r="DG321" i="1"/>
  <c r="DH321" i="1"/>
  <c r="DI321" i="1"/>
  <c r="DJ321" i="1"/>
  <c r="DK321" i="1"/>
  <c r="DL321" i="1"/>
  <c r="DM321" i="1"/>
  <c r="DN321" i="1"/>
  <c r="DO321" i="1"/>
  <c r="DP321" i="1"/>
  <c r="DQ321" i="1"/>
  <c r="BA322" i="1"/>
  <c r="BB322" i="1"/>
  <c r="BC322" i="1"/>
  <c r="BD322" i="1"/>
  <c r="BE322" i="1"/>
  <c r="BF322" i="1"/>
  <c r="BG322" i="1"/>
  <c r="BH322" i="1"/>
  <c r="BI322" i="1"/>
  <c r="BJ322" i="1"/>
  <c r="BK322" i="1"/>
  <c r="BL322" i="1"/>
  <c r="BM322" i="1"/>
  <c r="BN322" i="1"/>
  <c r="BO322" i="1"/>
  <c r="BP322" i="1"/>
  <c r="BQ322" i="1"/>
  <c r="BR322" i="1"/>
  <c r="BS322" i="1"/>
  <c r="BT322" i="1"/>
  <c r="BU322" i="1"/>
  <c r="BV322" i="1"/>
  <c r="BW322" i="1"/>
  <c r="BX322" i="1"/>
  <c r="BY322" i="1"/>
  <c r="BZ322" i="1"/>
  <c r="CA322" i="1"/>
  <c r="CB322" i="1"/>
  <c r="CC322" i="1"/>
  <c r="CD322" i="1"/>
  <c r="CE322" i="1"/>
  <c r="CF322" i="1"/>
  <c r="CG322" i="1"/>
  <c r="CH322" i="1"/>
  <c r="CI322" i="1"/>
  <c r="CJ322" i="1"/>
  <c r="CK322" i="1"/>
  <c r="CL322" i="1"/>
  <c r="CM322" i="1"/>
  <c r="CN322" i="1"/>
  <c r="CO322" i="1"/>
  <c r="CP322" i="1"/>
  <c r="CQ322" i="1"/>
  <c r="CR322" i="1"/>
  <c r="CS322" i="1"/>
  <c r="CT322" i="1"/>
  <c r="CU322" i="1"/>
  <c r="CV322" i="1"/>
  <c r="CW322" i="1"/>
  <c r="CX322" i="1"/>
  <c r="CY322" i="1"/>
  <c r="CZ322" i="1"/>
  <c r="DA322" i="1"/>
  <c r="DB322" i="1"/>
  <c r="DC322" i="1"/>
  <c r="DD322" i="1"/>
  <c r="DE322" i="1"/>
  <c r="DF322" i="1"/>
  <c r="DG322" i="1"/>
  <c r="DH322" i="1"/>
  <c r="DI322" i="1"/>
  <c r="DJ322" i="1"/>
  <c r="DK322" i="1"/>
  <c r="DL322" i="1"/>
  <c r="DM322" i="1"/>
  <c r="DN322" i="1"/>
  <c r="DO322" i="1"/>
  <c r="DP322" i="1"/>
  <c r="DQ322" i="1"/>
  <c r="BA323" i="1"/>
  <c r="BB323" i="1"/>
  <c r="BC323" i="1"/>
  <c r="BD323" i="1"/>
  <c r="BE323" i="1"/>
  <c r="BF323" i="1"/>
  <c r="BG323" i="1"/>
  <c r="BH323" i="1"/>
  <c r="BI323" i="1"/>
  <c r="BJ323" i="1"/>
  <c r="BK323" i="1"/>
  <c r="BL323" i="1"/>
  <c r="BM323" i="1"/>
  <c r="BN323" i="1"/>
  <c r="BO323" i="1"/>
  <c r="BP323" i="1"/>
  <c r="BQ323" i="1"/>
  <c r="BR323" i="1"/>
  <c r="BS323" i="1"/>
  <c r="BT323" i="1"/>
  <c r="BU323" i="1"/>
  <c r="BV323" i="1"/>
  <c r="BW323" i="1"/>
  <c r="BX323" i="1"/>
  <c r="BY323" i="1"/>
  <c r="BZ323" i="1"/>
  <c r="CA323" i="1"/>
  <c r="CB323" i="1"/>
  <c r="CC323" i="1"/>
  <c r="CD323" i="1"/>
  <c r="CE323" i="1"/>
  <c r="CF323" i="1"/>
  <c r="CG323" i="1"/>
  <c r="CH323" i="1"/>
  <c r="CI323" i="1"/>
  <c r="CJ323" i="1"/>
  <c r="CK323" i="1"/>
  <c r="CL323" i="1"/>
  <c r="CM323" i="1"/>
  <c r="CN323" i="1"/>
  <c r="CO323" i="1"/>
  <c r="CP323" i="1"/>
  <c r="CQ323" i="1"/>
  <c r="CR323" i="1"/>
  <c r="CS323" i="1"/>
  <c r="CT323" i="1"/>
  <c r="CU323" i="1"/>
  <c r="CV323" i="1"/>
  <c r="CW323" i="1"/>
  <c r="CX323" i="1"/>
  <c r="CY323" i="1"/>
  <c r="CZ323" i="1"/>
  <c r="DA323" i="1"/>
  <c r="DB323" i="1"/>
  <c r="DC323" i="1"/>
  <c r="DD323" i="1"/>
  <c r="DE323" i="1"/>
  <c r="DF323" i="1"/>
  <c r="DG323" i="1"/>
  <c r="DH323" i="1"/>
  <c r="DI323" i="1"/>
  <c r="DJ323" i="1"/>
  <c r="DK323" i="1"/>
  <c r="DL323" i="1"/>
  <c r="DM323" i="1"/>
  <c r="DN323" i="1"/>
  <c r="DO323" i="1"/>
  <c r="DP323" i="1"/>
  <c r="DQ323" i="1"/>
  <c r="BA324" i="1"/>
  <c r="BB324" i="1"/>
  <c r="BC324" i="1"/>
  <c r="BD324" i="1"/>
  <c r="BE324" i="1"/>
  <c r="BF324" i="1"/>
  <c r="BG324" i="1"/>
  <c r="BH324" i="1"/>
  <c r="BI324" i="1"/>
  <c r="BJ324" i="1"/>
  <c r="BK324" i="1"/>
  <c r="BL324" i="1"/>
  <c r="BM324" i="1"/>
  <c r="BN324" i="1"/>
  <c r="BO324" i="1"/>
  <c r="BP324" i="1"/>
  <c r="BQ324" i="1"/>
  <c r="BR324" i="1"/>
  <c r="BS324" i="1"/>
  <c r="BT324" i="1"/>
  <c r="BU324" i="1"/>
  <c r="BV324" i="1"/>
  <c r="BW324" i="1"/>
  <c r="BX324" i="1"/>
  <c r="BY324" i="1"/>
  <c r="BZ324" i="1"/>
  <c r="CA324" i="1"/>
  <c r="CB324" i="1"/>
  <c r="CC324" i="1"/>
  <c r="CD324" i="1"/>
  <c r="CE324" i="1"/>
  <c r="CF324" i="1"/>
  <c r="CG324" i="1"/>
  <c r="CH324" i="1"/>
  <c r="CI324" i="1"/>
  <c r="CJ324" i="1"/>
  <c r="CK324" i="1"/>
  <c r="CL324" i="1"/>
  <c r="CM324" i="1"/>
  <c r="CN324" i="1"/>
  <c r="CO324" i="1"/>
  <c r="CP324" i="1"/>
  <c r="CQ324" i="1"/>
  <c r="CR324" i="1"/>
  <c r="CS324" i="1"/>
  <c r="CT324" i="1"/>
  <c r="CU324" i="1"/>
  <c r="CV324" i="1"/>
  <c r="CW324" i="1"/>
  <c r="CX324" i="1"/>
  <c r="CY324" i="1"/>
  <c r="CZ324" i="1"/>
  <c r="DA324" i="1"/>
  <c r="DB324" i="1"/>
  <c r="DC324" i="1"/>
  <c r="DD324" i="1"/>
  <c r="DE324" i="1"/>
  <c r="DF324" i="1"/>
  <c r="DG324" i="1"/>
  <c r="DH324" i="1"/>
  <c r="DI324" i="1"/>
  <c r="DJ324" i="1"/>
  <c r="DK324" i="1"/>
  <c r="DL324" i="1"/>
  <c r="DM324" i="1"/>
  <c r="DN324" i="1"/>
  <c r="DO324" i="1"/>
  <c r="DP324" i="1"/>
  <c r="DQ324" i="1"/>
  <c r="BA325" i="1"/>
  <c r="BB325" i="1"/>
  <c r="BC325" i="1"/>
  <c r="BD325" i="1"/>
  <c r="BE325" i="1"/>
  <c r="BF325" i="1"/>
  <c r="BG325" i="1"/>
  <c r="BH325" i="1"/>
  <c r="BI325" i="1"/>
  <c r="BJ325" i="1"/>
  <c r="BK325" i="1"/>
  <c r="BL325" i="1"/>
  <c r="BM325" i="1"/>
  <c r="BN325" i="1"/>
  <c r="BO325" i="1"/>
  <c r="BP325" i="1"/>
  <c r="BQ325" i="1"/>
  <c r="BR325" i="1"/>
  <c r="BS325" i="1"/>
  <c r="BT325" i="1"/>
  <c r="BU325" i="1"/>
  <c r="BV325" i="1"/>
  <c r="BW325" i="1"/>
  <c r="BX325" i="1"/>
  <c r="BY325" i="1"/>
  <c r="BZ325" i="1"/>
  <c r="CA325" i="1"/>
  <c r="CB325" i="1"/>
  <c r="CC325" i="1"/>
  <c r="CD325" i="1"/>
  <c r="CE325" i="1"/>
  <c r="CF325" i="1"/>
  <c r="CG325" i="1"/>
  <c r="CH325" i="1"/>
  <c r="CI325" i="1"/>
  <c r="CJ325" i="1"/>
  <c r="CK325" i="1"/>
  <c r="CL325" i="1"/>
  <c r="CM325" i="1"/>
  <c r="CN325" i="1"/>
  <c r="CO325" i="1"/>
  <c r="CP325" i="1"/>
  <c r="CQ325" i="1"/>
  <c r="CR325" i="1"/>
  <c r="CS325" i="1"/>
  <c r="CT325" i="1"/>
  <c r="CU325" i="1"/>
  <c r="CV325" i="1"/>
  <c r="CW325" i="1"/>
  <c r="CX325" i="1"/>
  <c r="CY325" i="1"/>
  <c r="CZ325" i="1"/>
  <c r="DA325" i="1"/>
  <c r="DB325" i="1"/>
  <c r="DC325" i="1"/>
  <c r="DD325" i="1"/>
  <c r="DE325" i="1"/>
  <c r="DF325" i="1"/>
  <c r="DG325" i="1"/>
  <c r="DH325" i="1"/>
  <c r="DI325" i="1"/>
  <c r="DJ325" i="1"/>
  <c r="DK325" i="1"/>
  <c r="DL325" i="1"/>
  <c r="DM325" i="1"/>
  <c r="DN325" i="1"/>
  <c r="DO325" i="1"/>
  <c r="DP325" i="1"/>
  <c r="DQ325" i="1"/>
  <c r="BA326" i="1"/>
  <c r="BB326" i="1"/>
  <c r="BC326" i="1"/>
  <c r="BD326" i="1"/>
  <c r="BE326" i="1"/>
  <c r="BF326" i="1"/>
  <c r="BG326" i="1"/>
  <c r="BH326" i="1"/>
  <c r="BI326" i="1"/>
  <c r="BJ326" i="1"/>
  <c r="BK326" i="1"/>
  <c r="BL326" i="1"/>
  <c r="BM326" i="1"/>
  <c r="BN326" i="1"/>
  <c r="BO326" i="1"/>
  <c r="BP326" i="1"/>
  <c r="BQ326" i="1"/>
  <c r="BR326" i="1"/>
  <c r="BS326" i="1"/>
  <c r="BT326" i="1"/>
  <c r="BU326" i="1"/>
  <c r="BV326" i="1"/>
  <c r="BW326" i="1"/>
  <c r="BX326" i="1"/>
  <c r="BY326" i="1"/>
  <c r="BZ326" i="1"/>
  <c r="CA326" i="1"/>
  <c r="CB326" i="1"/>
  <c r="CC326" i="1"/>
  <c r="CD326" i="1"/>
  <c r="CE326" i="1"/>
  <c r="CF326" i="1"/>
  <c r="CG326" i="1"/>
  <c r="CH326" i="1"/>
  <c r="CI326" i="1"/>
  <c r="CJ326" i="1"/>
  <c r="CK326" i="1"/>
  <c r="CL326" i="1"/>
  <c r="CM326" i="1"/>
  <c r="CN326" i="1"/>
  <c r="CO326" i="1"/>
  <c r="CP326" i="1"/>
  <c r="CQ326" i="1"/>
  <c r="CR326" i="1"/>
  <c r="CS326" i="1"/>
  <c r="CT326" i="1"/>
  <c r="CU326" i="1"/>
  <c r="CV326" i="1"/>
  <c r="CW326" i="1"/>
  <c r="CX326" i="1"/>
  <c r="CY326" i="1"/>
  <c r="CZ326" i="1"/>
  <c r="DA326" i="1"/>
  <c r="DB326" i="1"/>
  <c r="DC326" i="1"/>
  <c r="DD326" i="1"/>
  <c r="DE326" i="1"/>
  <c r="DF326" i="1"/>
  <c r="DG326" i="1"/>
  <c r="DH326" i="1"/>
  <c r="DI326" i="1"/>
  <c r="DJ326" i="1"/>
  <c r="DK326" i="1"/>
  <c r="DL326" i="1"/>
  <c r="DM326" i="1"/>
  <c r="DN326" i="1"/>
  <c r="DO326" i="1"/>
  <c r="DP326" i="1"/>
  <c r="DQ326" i="1"/>
  <c r="BA327" i="1"/>
  <c r="BB327" i="1"/>
  <c r="BC327" i="1"/>
  <c r="BD327" i="1"/>
  <c r="BE327" i="1"/>
  <c r="BF327" i="1"/>
  <c r="BG327" i="1"/>
  <c r="BH327" i="1"/>
  <c r="BI327" i="1"/>
  <c r="BJ327" i="1"/>
  <c r="BK327" i="1"/>
  <c r="BL327" i="1"/>
  <c r="BM327" i="1"/>
  <c r="BN327" i="1"/>
  <c r="BO327" i="1"/>
  <c r="BP327" i="1"/>
  <c r="BQ327" i="1"/>
  <c r="BR327" i="1"/>
  <c r="BS327" i="1"/>
  <c r="BT327" i="1"/>
  <c r="BU327" i="1"/>
  <c r="BV327" i="1"/>
  <c r="BW327" i="1"/>
  <c r="BX327" i="1"/>
  <c r="BY327" i="1"/>
  <c r="BZ327" i="1"/>
  <c r="CA327" i="1"/>
  <c r="CB327" i="1"/>
  <c r="CC327" i="1"/>
  <c r="CD327" i="1"/>
  <c r="CE327" i="1"/>
  <c r="CF327" i="1"/>
  <c r="CG327" i="1"/>
  <c r="CH327" i="1"/>
  <c r="CI327" i="1"/>
  <c r="CJ327" i="1"/>
  <c r="CK327" i="1"/>
  <c r="CL327" i="1"/>
  <c r="CM327" i="1"/>
  <c r="CN327" i="1"/>
  <c r="CO327" i="1"/>
  <c r="CP327" i="1"/>
  <c r="CQ327" i="1"/>
  <c r="CR327" i="1"/>
  <c r="CS327" i="1"/>
  <c r="CT327" i="1"/>
  <c r="CU327" i="1"/>
  <c r="CV327" i="1"/>
  <c r="CW327" i="1"/>
  <c r="CX327" i="1"/>
  <c r="CY327" i="1"/>
  <c r="CZ327" i="1"/>
  <c r="DA327" i="1"/>
  <c r="DB327" i="1"/>
  <c r="DC327" i="1"/>
  <c r="DD327" i="1"/>
  <c r="DE327" i="1"/>
  <c r="DF327" i="1"/>
  <c r="DG327" i="1"/>
  <c r="DH327" i="1"/>
  <c r="DI327" i="1"/>
  <c r="DJ327" i="1"/>
  <c r="DK327" i="1"/>
  <c r="DL327" i="1"/>
  <c r="DM327" i="1"/>
  <c r="DN327" i="1"/>
  <c r="DO327" i="1"/>
  <c r="DP327" i="1"/>
  <c r="DQ327" i="1"/>
  <c r="BA328" i="1"/>
  <c r="BB328" i="1"/>
  <c r="BC328" i="1"/>
  <c r="BD328" i="1"/>
  <c r="BE328" i="1"/>
  <c r="BF328" i="1"/>
  <c r="BG328" i="1"/>
  <c r="BH328" i="1"/>
  <c r="BI328" i="1"/>
  <c r="BJ328" i="1"/>
  <c r="BK328" i="1"/>
  <c r="BL328" i="1"/>
  <c r="BM328" i="1"/>
  <c r="BN328" i="1"/>
  <c r="BO328" i="1"/>
  <c r="BP328" i="1"/>
  <c r="BQ328" i="1"/>
  <c r="BR328" i="1"/>
  <c r="BS328" i="1"/>
  <c r="BT328" i="1"/>
  <c r="BU328" i="1"/>
  <c r="BV328" i="1"/>
  <c r="BW328" i="1"/>
  <c r="BX328" i="1"/>
  <c r="BY328" i="1"/>
  <c r="BZ328" i="1"/>
  <c r="CA328" i="1"/>
  <c r="CB328" i="1"/>
  <c r="CC328" i="1"/>
  <c r="CD328" i="1"/>
  <c r="CE328" i="1"/>
  <c r="CF328" i="1"/>
  <c r="CG328" i="1"/>
  <c r="CH328" i="1"/>
  <c r="CI328" i="1"/>
  <c r="CJ328" i="1"/>
  <c r="CK328" i="1"/>
  <c r="CL328" i="1"/>
  <c r="CM328" i="1"/>
  <c r="CN328" i="1"/>
  <c r="CO328" i="1"/>
  <c r="CP328" i="1"/>
  <c r="CQ328" i="1"/>
  <c r="CR328" i="1"/>
  <c r="CS328" i="1"/>
  <c r="CT328" i="1"/>
  <c r="CU328" i="1"/>
  <c r="CV328" i="1"/>
  <c r="CW328" i="1"/>
  <c r="CX328" i="1"/>
  <c r="CY328" i="1"/>
  <c r="CZ328" i="1"/>
  <c r="DA328" i="1"/>
  <c r="DB328" i="1"/>
  <c r="DC328" i="1"/>
  <c r="DD328" i="1"/>
  <c r="DE328" i="1"/>
  <c r="DF328" i="1"/>
  <c r="DG328" i="1"/>
  <c r="DH328" i="1"/>
  <c r="DI328" i="1"/>
  <c r="DJ328" i="1"/>
  <c r="DK328" i="1"/>
  <c r="DL328" i="1"/>
  <c r="DM328" i="1"/>
  <c r="DN328" i="1"/>
  <c r="DO328" i="1"/>
  <c r="DP328" i="1"/>
  <c r="DQ328" i="1"/>
  <c r="BA329" i="1"/>
  <c r="BB329" i="1"/>
  <c r="BC329" i="1"/>
  <c r="BD329" i="1"/>
  <c r="BE329" i="1"/>
  <c r="BF329" i="1"/>
  <c r="BG329" i="1"/>
  <c r="BH329" i="1"/>
  <c r="BI329" i="1"/>
  <c r="BJ329" i="1"/>
  <c r="BK329" i="1"/>
  <c r="BL329" i="1"/>
  <c r="BM329" i="1"/>
  <c r="BN329" i="1"/>
  <c r="BO329" i="1"/>
  <c r="BP329" i="1"/>
  <c r="BQ329" i="1"/>
  <c r="BR329" i="1"/>
  <c r="BS329" i="1"/>
  <c r="BT329" i="1"/>
  <c r="BU329" i="1"/>
  <c r="BV329" i="1"/>
  <c r="BW329" i="1"/>
  <c r="BX329" i="1"/>
  <c r="BY329" i="1"/>
  <c r="BZ329" i="1"/>
  <c r="CA329" i="1"/>
  <c r="CB329" i="1"/>
  <c r="CC329" i="1"/>
  <c r="CD329" i="1"/>
  <c r="CE329" i="1"/>
  <c r="CF329" i="1"/>
  <c r="CG329" i="1"/>
  <c r="CH329" i="1"/>
  <c r="CI329" i="1"/>
  <c r="CJ329" i="1"/>
  <c r="CK329" i="1"/>
  <c r="CL329" i="1"/>
  <c r="CM329" i="1"/>
  <c r="CN329" i="1"/>
  <c r="CO329" i="1"/>
  <c r="CP329" i="1"/>
  <c r="CQ329" i="1"/>
  <c r="CR329" i="1"/>
  <c r="CS329" i="1"/>
  <c r="CT329" i="1"/>
  <c r="CU329" i="1"/>
  <c r="CV329" i="1"/>
  <c r="CW329" i="1"/>
  <c r="CX329" i="1"/>
  <c r="CY329" i="1"/>
  <c r="CZ329" i="1"/>
  <c r="DA329" i="1"/>
  <c r="DB329" i="1"/>
  <c r="DC329" i="1"/>
  <c r="DD329" i="1"/>
  <c r="DE329" i="1"/>
  <c r="DF329" i="1"/>
  <c r="DG329" i="1"/>
  <c r="DH329" i="1"/>
  <c r="DI329" i="1"/>
  <c r="DJ329" i="1"/>
  <c r="DK329" i="1"/>
  <c r="DL329" i="1"/>
  <c r="DM329" i="1"/>
  <c r="DN329" i="1"/>
  <c r="DO329" i="1"/>
  <c r="DP329" i="1"/>
  <c r="DQ329" i="1"/>
  <c r="BA330" i="1"/>
  <c r="BB330" i="1"/>
  <c r="BC330" i="1"/>
  <c r="BD330" i="1"/>
  <c r="BE330" i="1"/>
  <c r="BF330" i="1"/>
  <c r="BG330" i="1"/>
  <c r="BH330" i="1"/>
  <c r="BI330" i="1"/>
  <c r="BJ330" i="1"/>
  <c r="BK330" i="1"/>
  <c r="BL330" i="1"/>
  <c r="BM330" i="1"/>
  <c r="BN330" i="1"/>
  <c r="BO330" i="1"/>
  <c r="BP330" i="1"/>
  <c r="BQ330" i="1"/>
  <c r="BR330" i="1"/>
  <c r="BS330" i="1"/>
  <c r="BT330" i="1"/>
  <c r="BU330" i="1"/>
  <c r="BV330" i="1"/>
  <c r="BW330" i="1"/>
  <c r="BX330" i="1"/>
  <c r="BY330" i="1"/>
  <c r="BZ330" i="1"/>
  <c r="CA330" i="1"/>
  <c r="CB330" i="1"/>
  <c r="CC330" i="1"/>
  <c r="CD330" i="1"/>
  <c r="CE330" i="1"/>
  <c r="CF330" i="1"/>
  <c r="CG330" i="1"/>
  <c r="CH330" i="1"/>
  <c r="CI330" i="1"/>
  <c r="CJ330" i="1"/>
  <c r="CK330" i="1"/>
  <c r="CL330" i="1"/>
  <c r="CM330" i="1"/>
  <c r="CN330" i="1"/>
  <c r="CO330" i="1"/>
  <c r="CP330" i="1"/>
  <c r="CQ330" i="1"/>
  <c r="CR330" i="1"/>
  <c r="CS330" i="1"/>
  <c r="CT330" i="1"/>
  <c r="CU330" i="1"/>
  <c r="CV330" i="1"/>
  <c r="CW330" i="1"/>
  <c r="CX330" i="1"/>
  <c r="CY330" i="1"/>
  <c r="CZ330" i="1"/>
  <c r="DA330" i="1"/>
  <c r="DB330" i="1"/>
  <c r="DC330" i="1"/>
  <c r="DD330" i="1"/>
  <c r="DE330" i="1"/>
  <c r="DF330" i="1"/>
  <c r="DG330" i="1"/>
  <c r="DH330" i="1"/>
  <c r="DI330" i="1"/>
  <c r="DJ330" i="1"/>
  <c r="DK330" i="1"/>
  <c r="DL330" i="1"/>
  <c r="DM330" i="1"/>
  <c r="DN330" i="1"/>
  <c r="DO330" i="1"/>
  <c r="DP330" i="1"/>
  <c r="DQ330" i="1"/>
  <c r="BA331" i="1"/>
  <c r="BB331" i="1"/>
  <c r="BC331" i="1"/>
  <c r="BD331" i="1"/>
  <c r="BE331" i="1"/>
  <c r="BF331" i="1"/>
  <c r="BG331" i="1"/>
  <c r="BH331" i="1"/>
  <c r="BI331" i="1"/>
  <c r="BJ331" i="1"/>
  <c r="BK331" i="1"/>
  <c r="BL331" i="1"/>
  <c r="BM331" i="1"/>
  <c r="BN331" i="1"/>
  <c r="BO331" i="1"/>
  <c r="BP331" i="1"/>
  <c r="BQ331" i="1"/>
  <c r="BR331" i="1"/>
  <c r="BS331" i="1"/>
  <c r="BT331" i="1"/>
  <c r="BU331" i="1"/>
  <c r="BV331" i="1"/>
  <c r="BW331" i="1"/>
  <c r="BX331" i="1"/>
  <c r="BY331" i="1"/>
  <c r="BZ331" i="1"/>
  <c r="CA331" i="1"/>
  <c r="CB331" i="1"/>
  <c r="CC331" i="1"/>
  <c r="CD331" i="1"/>
  <c r="CE331" i="1"/>
  <c r="CF331" i="1"/>
  <c r="CG331" i="1"/>
  <c r="CH331" i="1"/>
  <c r="CI331" i="1"/>
  <c r="CJ331" i="1"/>
  <c r="CK331" i="1"/>
  <c r="CL331" i="1"/>
  <c r="CM331" i="1"/>
  <c r="CN331" i="1"/>
  <c r="CO331" i="1"/>
  <c r="CP331" i="1"/>
  <c r="CQ331" i="1"/>
  <c r="CR331" i="1"/>
  <c r="CS331" i="1"/>
  <c r="CT331" i="1"/>
  <c r="CU331" i="1"/>
  <c r="CV331" i="1"/>
  <c r="CW331" i="1"/>
  <c r="CX331" i="1"/>
  <c r="CY331" i="1"/>
  <c r="CZ331" i="1"/>
  <c r="DA331" i="1"/>
  <c r="DB331" i="1"/>
  <c r="DC331" i="1"/>
  <c r="DD331" i="1"/>
  <c r="DE331" i="1"/>
  <c r="DF331" i="1"/>
  <c r="DG331" i="1"/>
  <c r="DH331" i="1"/>
  <c r="DI331" i="1"/>
  <c r="DJ331" i="1"/>
  <c r="DK331" i="1"/>
  <c r="DL331" i="1"/>
  <c r="DM331" i="1"/>
  <c r="DN331" i="1"/>
  <c r="DO331" i="1"/>
  <c r="DP331" i="1"/>
  <c r="DQ331" i="1"/>
  <c r="BA332" i="1"/>
  <c r="BB332" i="1"/>
  <c r="BC332" i="1"/>
  <c r="BD332" i="1"/>
  <c r="BE332" i="1"/>
  <c r="BF332" i="1"/>
  <c r="BG332" i="1"/>
  <c r="BH332" i="1"/>
  <c r="BI332" i="1"/>
  <c r="BJ332" i="1"/>
  <c r="BK332" i="1"/>
  <c r="BL332" i="1"/>
  <c r="BM332" i="1"/>
  <c r="BN332" i="1"/>
  <c r="BO332" i="1"/>
  <c r="BP332" i="1"/>
  <c r="BQ332" i="1"/>
  <c r="BR332" i="1"/>
  <c r="BS332" i="1"/>
  <c r="BT332" i="1"/>
  <c r="BU332" i="1"/>
  <c r="BV332" i="1"/>
  <c r="BW332" i="1"/>
  <c r="BX332" i="1"/>
  <c r="BY332" i="1"/>
  <c r="BZ332" i="1"/>
  <c r="CA332" i="1"/>
  <c r="CB332" i="1"/>
  <c r="CC332" i="1"/>
  <c r="CD332" i="1"/>
  <c r="CE332" i="1"/>
  <c r="CF332" i="1"/>
  <c r="CG332" i="1"/>
  <c r="CH332" i="1"/>
  <c r="CI332" i="1"/>
  <c r="CJ332" i="1"/>
  <c r="CK332" i="1"/>
  <c r="CL332" i="1"/>
  <c r="CM332" i="1"/>
  <c r="CN332" i="1"/>
  <c r="CO332" i="1"/>
  <c r="CP332" i="1"/>
  <c r="CQ332" i="1"/>
  <c r="CR332" i="1"/>
  <c r="CS332" i="1"/>
  <c r="CT332" i="1"/>
  <c r="CU332" i="1"/>
  <c r="CV332" i="1"/>
  <c r="CW332" i="1"/>
  <c r="CX332" i="1"/>
  <c r="CY332" i="1"/>
  <c r="CZ332" i="1"/>
  <c r="DA332" i="1"/>
  <c r="DB332" i="1"/>
  <c r="DC332" i="1"/>
  <c r="DD332" i="1"/>
  <c r="DE332" i="1"/>
  <c r="DF332" i="1"/>
  <c r="DG332" i="1"/>
  <c r="DH332" i="1"/>
  <c r="DI332" i="1"/>
  <c r="DJ332" i="1"/>
  <c r="DK332" i="1"/>
  <c r="DL332" i="1"/>
  <c r="DM332" i="1"/>
  <c r="DN332" i="1"/>
  <c r="DO332" i="1"/>
  <c r="DP332" i="1"/>
  <c r="DQ332" i="1"/>
  <c r="BA333" i="1"/>
  <c r="BB333" i="1"/>
  <c r="BC333" i="1"/>
  <c r="BD333" i="1"/>
  <c r="BE333" i="1"/>
  <c r="BF333" i="1"/>
  <c r="BG333" i="1"/>
  <c r="BH333" i="1"/>
  <c r="BI333" i="1"/>
  <c r="BJ333" i="1"/>
  <c r="BK333" i="1"/>
  <c r="BL333" i="1"/>
  <c r="BM333" i="1"/>
  <c r="BN333" i="1"/>
  <c r="BO333" i="1"/>
  <c r="BP333" i="1"/>
  <c r="BQ333" i="1"/>
  <c r="BR333" i="1"/>
  <c r="BS333" i="1"/>
  <c r="BT333" i="1"/>
  <c r="BU333" i="1"/>
  <c r="BV333" i="1"/>
  <c r="BW333" i="1"/>
  <c r="BX333" i="1"/>
  <c r="BY333" i="1"/>
  <c r="BZ333" i="1"/>
  <c r="CA333" i="1"/>
  <c r="CB333" i="1"/>
  <c r="CC333" i="1"/>
  <c r="CD333" i="1"/>
  <c r="CE333" i="1"/>
  <c r="CF333" i="1"/>
  <c r="CG333" i="1"/>
  <c r="CH333" i="1"/>
  <c r="CI333" i="1"/>
  <c r="CJ333" i="1"/>
  <c r="CK333" i="1"/>
  <c r="CL333" i="1"/>
  <c r="CM333" i="1"/>
  <c r="CN333" i="1"/>
  <c r="CO333" i="1"/>
  <c r="CP333" i="1"/>
  <c r="CQ333" i="1"/>
  <c r="CR333" i="1"/>
  <c r="CS333" i="1"/>
  <c r="CT333" i="1"/>
  <c r="CU333" i="1"/>
  <c r="CV333" i="1"/>
  <c r="CW333" i="1"/>
  <c r="CX333" i="1"/>
  <c r="CY333" i="1"/>
  <c r="CZ333" i="1"/>
  <c r="DA333" i="1"/>
  <c r="DB333" i="1"/>
  <c r="DC333" i="1"/>
  <c r="DD333" i="1"/>
  <c r="DE333" i="1"/>
  <c r="DF333" i="1"/>
  <c r="DG333" i="1"/>
  <c r="DH333" i="1"/>
  <c r="DI333" i="1"/>
  <c r="DJ333" i="1"/>
  <c r="DK333" i="1"/>
  <c r="DL333" i="1"/>
  <c r="DM333" i="1"/>
  <c r="DN333" i="1"/>
  <c r="DO333" i="1"/>
  <c r="DP333" i="1"/>
  <c r="DQ333" i="1"/>
  <c r="BA334" i="1"/>
  <c r="BB334" i="1"/>
  <c r="BC334" i="1"/>
  <c r="BD334" i="1"/>
  <c r="BE334" i="1"/>
  <c r="BF334" i="1"/>
  <c r="BG334" i="1"/>
  <c r="BH334" i="1"/>
  <c r="BI334" i="1"/>
  <c r="BJ334" i="1"/>
  <c r="BK334" i="1"/>
  <c r="BL334" i="1"/>
  <c r="BM334" i="1"/>
  <c r="BN334" i="1"/>
  <c r="BO334" i="1"/>
  <c r="BP334" i="1"/>
  <c r="BQ334" i="1"/>
  <c r="BR334" i="1"/>
  <c r="BS334" i="1"/>
  <c r="BT334" i="1"/>
  <c r="BU334" i="1"/>
  <c r="BV334" i="1"/>
  <c r="BW334" i="1"/>
  <c r="BX334" i="1"/>
  <c r="BY334" i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CL334" i="1"/>
  <c r="CM334" i="1"/>
  <c r="CN334" i="1"/>
  <c r="CO334" i="1"/>
  <c r="CP334" i="1"/>
  <c r="CQ334" i="1"/>
  <c r="CR334" i="1"/>
  <c r="CS334" i="1"/>
  <c r="CT334" i="1"/>
  <c r="CU334" i="1"/>
  <c r="CV334" i="1"/>
  <c r="CW334" i="1"/>
  <c r="CX334" i="1"/>
  <c r="CY334" i="1"/>
  <c r="CZ334" i="1"/>
  <c r="DA334" i="1"/>
  <c r="DB334" i="1"/>
  <c r="DC334" i="1"/>
  <c r="DD334" i="1"/>
  <c r="DE334" i="1"/>
  <c r="DF334" i="1"/>
  <c r="DG334" i="1"/>
  <c r="DH334" i="1"/>
  <c r="DI334" i="1"/>
  <c r="DJ334" i="1"/>
  <c r="DK334" i="1"/>
  <c r="DL334" i="1"/>
  <c r="DM334" i="1"/>
  <c r="DN334" i="1"/>
  <c r="DO334" i="1"/>
  <c r="DP334" i="1"/>
  <c r="DQ334" i="1"/>
  <c r="BA335" i="1"/>
  <c r="BB335" i="1"/>
  <c r="BC335" i="1"/>
  <c r="BD335" i="1"/>
  <c r="BE335" i="1"/>
  <c r="BF335" i="1"/>
  <c r="BG335" i="1"/>
  <c r="BH335" i="1"/>
  <c r="BI335" i="1"/>
  <c r="BJ335" i="1"/>
  <c r="BK335" i="1"/>
  <c r="BL335" i="1"/>
  <c r="BM335" i="1"/>
  <c r="BN335" i="1"/>
  <c r="BO335" i="1"/>
  <c r="BP335" i="1"/>
  <c r="BQ335" i="1"/>
  <c r="BR335" i="1"/>
  <c r="BS335" i="1"/>
  <c r="BT335" i="1"/>
  <c r="BU335" i="1"/>
  <c r="BV335" i="1"/>
  <c r="BW335" i="1"/>
  <c r="BX335" i="1"/>
  <c r="BY335" i="1"/>
  <c r="BZ335" i="1"/>
  <c r="CA335" i="1"/>
  <c r="CB335" i="1"/>
  <c r="CC335" i="1"/>
  <c r="CD335" i="1"/>
  <c r="CE335" i="1"/>
  <c r="CF335" i="1"/>
  <c r="CG335" i="1"/>
  <c r="CH335" i="1"/>
  <c r="CI335" i="1"/>
  <c r="CJ335" i="1"/>
  <c r="CK335" i="1"/>
  <c r="CL335" i="1"/>
  <c r="CM335" i="1"/>
  <c r="CN335" i="1"/>
  <c r="CO335" i="1"/>
  <c r="CP335" i="1"/>
  <c r="CQ335" i="1"/>
  <c r="CR335" i="1"/>
  <c r="CS335" i="1"/>
  <c r="CT335" i="1"/>
  <c r="CU335" i="1"/>
  <c r="CV335" i="1"/>
  <c r="CW335" i="1"/>
  <c r="CX335" i="1"/>
  <c r="CY335" i="1"/>
  <c r="CZ335" i="1"/>
  <c r="DA335" i="1"/>
  <c r="DB335" i="1"/>
  <c r="DC335" i="1"/>
  <c r="DD335" i="1"/>
  <c r="DE335" i="1"/>
  <c r="DF335" i="1"/>
  <c r="DG335" i="1"/>
  <c r="DH335" i="1"/>
  <c r="DI335" i="1"/>
  <c r="DJ335" i="1"/>
  <c r="DK335" i="1"/>
  <c r="DL335" i="1"/>
  <c r="DM335" i="1"/>
  <c r="DN335" i="1"/>
  <c r="DO335" i="1"/>
  <c r="DP335" i="1"/>
  <c r="DQ335" i="1"/>
  <c r="BA336" i="1"/>
  <c r="BB336" i="1"/>
  <c r="BC336" i="1"/>
  <c r="BD336" i="1"/>
  <c r="BE336" i="1"/>
  <c r="BF336" i="1"/>
  <c r="BG336" i="1"/>
  <c r="BH336" i="1"/>
  <c r="BI336" i="1"/>
  <c r="BJ336" i="1"/>
  <c r="BK336" i="1"/>
  <c r="BL336" i="1"/>
  <c r="BM336" i="1"/>
  <c r="BN336" i="1"/>
  <c r="BO336" i="1"/>
  <c r="BP336" i="1"/>
  <c r="BQ336" i="1"/>
  <c r="BR336" i="1"/>
  <c r="BS336" i="1"/>
  <c r="BT336" i="1"/>
  <c r="BU336" i="1"/>
  <c r="BV336" i="1"/>
  <c r="BW336" i="1"/>
  <c r="BX336" i="1"/>
  <c r="BY336" i="1"/>
  <c r="BZ336" i="1"/>
  <c r="CA336" i="1"/>
  <c r="CB336" i="1"/>
  <c r="CC336" i="1"/>
  <c r="CD336" i="1"/>
  <c r="CE336" i="1"/>
  <c r="CF336" i="1"/>
  <c r="CG336" i="1"/>
  <c r="CH336" i="1"/>
  <c r="CI336" i="1"/>
  <c r="CJ336" i="1"/>
  <c r="CK336" i="1"/>
  <c r="CL336" i="1"/>
  <c r="CM336" i="1"/>
  <c r="CN336" i="1"/>
  <c r="CO336" i="1"/>
  <c r="CP336" i="1"/>
  <c r="CQ336" i="1"/>
  <c r="CR336" i="1"/>
  <c r="CS336" i="1"/>
  <c r="CT336" i="1"/>
  <c r="CU336" i="1"/>
  <c r="CV336" i="1"/>
  <c r="CW336" i="1"/>
  <c r="CX336" i="1"/>
  <c r="CY336" i="1"/>
  <c r="CZ336" i="1"/>
  <c r="DA336" i="1"/>
  <c r="DB336" i="1"/>
  <c r="DC336" i="1"/>
  <c r="DD336" i="1"/>
  <c r="DE336" i="1"/>
  <c r="DF336" i="1"/>
  <c r="DG336" i="1"/>
  <c r="DH336" i="1"/>
  <c r="DI336" i="1"/>
  <c r="DJ336" i="1"/>
  <c r="DK336" i="1"/>
  <c r="DL336" i="1"/>
  <c r="DM336" i="1"/>
  <c r="DN336" i="1"/>
  <c r="DO336" i="1"/>
  <c r="DP336" i="1"/>
  <c r="DQ336" i="1"/>
  <c r="BA337" i="1"/>
  <c r="BB337" i="1"/>
  <c r="BC337" i="1"/>
  <c r="BD337" i="1"/>
  <c r="BE337" i="1"/>
  <c r="BF337" i="1"/>
  <c r="BG337" i="1"/>
  <c r="BH337" i="1"/>
  <c r="BI337" i="1"/>
  <c r="BJ337" i="1"/>
  <c r="BK337" i="1"/>
  <c r="BL337" i="1"/>
  <c r="BM337" i="1"/>
  <c r="BN337" i="1"/>
  <c r="BO337" i="1"/>
  <c r="BP337" i="1"/>
  <c r="BQ337" i="1"/>
  <c r="BR337" i="1"/>
  <c r="BS337" i="1"/>
  <c r="BT337" i="1"/>
  <c r="BU337" i="1"/>
  <c r="BV337" i="1"/>
  <c r="BW337" i="1"/>
  <c r="BX337" i="1"/>
  <c r="BY337" i="1"/>
  <c r="BZ337" i="1"/>
  <c r="CA337" i="1"/>
  <c r="CB337" i="1"/>
  <c r="CC337" i="1"/>
  <c r="CD337" i="1"/>
  <c r="CE337" i="1"/>
  <c r="CF337" i="1"/>
  <c r="CG337" i="1"/>
  <c r="CH337" i="1"/>
  <c r="CI337" i="1"/>
  <c r="CJ337" i="1"/>
  <c r="CK337" i="1"/>
  <c r="CL337" i="1"/>
  <c r="CM337" i="1"/>
  <c r="CN337" i="1"/>
  <c r="CO337" i="1"/>
  <c r="CP337" i="1"/>
  <c r="CQ337" i="1"/>
  <c r="CR337" i="1"/>
  <c r="CS337" i="1"/>
  <c r="CT337" i="1"/>
  <c r="CU337" i="1"/>
  <c r="CV337" i="1"/>
  <c r="CW337" i="1"/>
  <c r="CX337" i="1"/>
  <c r="CY337" i="1"/>
  <c r="CZ337" i="1"/>
  <c r="DA337" i="1"/>
  <c r="DB337" i="1"/>
  <c r="DC337" i="1"/>
  <c r="DD337" i="1"/>
  <c r="DE337" i="1"/>
  <c r="DF337" i="1"/>
  <c r="DG337" i="1"/>
  <c r="DH337" i="1"/>
  <c r="DI337" i="1"/>
  <c r="DJ337" i="1"/>
  <c r="DK337" i="1"/>
  <c r="DL337" i="1"/>
  <c r="DM337" i="1"/>
  <c r="DN337" i="1"/>
  <c r="DO337" i="1"/>
  <c r="DP337" i="1"/>
  <c r="DQ337" i="1"/>
  <c r="BA338" i="1"/>
  <c r="BB338" i="1"/>
  <c r="BC338" i="1"/>
  <c r="BD338" i="1"/>
  <c r="BE338" i="1"/>
  <c r="BF338" i="1"/>
  <c r="BG338" i="1"/>
  <c r="BH338" i="1"/>
  <c r="BI338" i="1"/>
  <c r="BJ338" i="1"/>
  <c r="BK338" i="1"/>
  <c r="BL338" i="1"/>
  <c r="BM338" i="1"/>
  <c r="BN338" i="1"/>
  <c r="BO338" i="1"/>
  <c r="BP338" i="1"/>
  <c r="BQ338" i="1"/>
  <c r="BR338" i="1"/>
  <c r="BS338" i="1"/>
  <c r="BT338" i="1"/>
  <c r="BU338" i="1"/>
  <c r="BV338" i="1"/>
  <c r="BW338" i="1"/>
  <c r="BX338" i="1"/>
  <c r="BY338" i="1"/>
  <c r="BZ338" i="1"/>
  <c r="CA338" i="1"/>
  <c r="CB338" i="1"/>
  <c r="CC338" i="1"/>
  <c r="CD338" i="1"/>
  <c r="CE338" i="1"/>
  <c r="CF338" i="1"/>
  <c r="CG338" i="1"/>
  <c r="CH338" i="1"/>
  <c r="CI338" i="1"/>
  <c r="CJ338" i="1"/>
  <c r="CK338" i="1"/>
  <c r="CL338" i="1"/>
  <c r="CM338" i="1"/>
  <c r="CN338" i="1"/>
  <c r="CO338" i="1"/>
  <c r="CP338" i="1"/>
  <c r="CQ338" i="1"/>
  <c r="CR338" i="1"/>
  <c r="CS338" i="1"/>
  <c r="CT338" i="1"/>
  <c r="CU338" i="1"/>
  <c r="CV338" i="1"/>
  <c r="CW338" i="1"/>
  <c r="CX338" i="1"/>
  <c r="CY338" i="1"/>
  <c r="CZ338" i="1"/>
  <c r="DA338" i="1"/>
  <c r="DB338" i="1"/>
  <c r="DC338" i="1"/>
  <c r="DD338" i="1"/>
  <c r="DE338" i="1"/>
  <c r="DF338" i="1"/>
  <c r="DG338" i="1"/>
  <c r="DH338" i="1"/>
  <c r="DI338" i="1"/>
  <c r="DJ338" i="1"/>
  <c r="DK338" i="1"/>
  <c r="DL338" i="1"/>
  <c r="DM338" i="1"/>
  <c r="DN338" i="1"/>
  <c r="DO338" i="1"/>
  <c r="DP338" i="1"/>
  <c r="DQ338" i="1"/>
  <c r="BA339" i="1"/>
  <c r="BB339" i="1"/>
  <c r="BC339" i="1"/>
  <c r="BD339" i="1"/>
  <c r="BE339" i="1"/>
  <c r="BF339" i="1"/>
  <c r="BG339" i="1"/>
  <c r="BH339" i="1"/>
  <c r="BI339" i="1"/>
  <c r="BJ339" i="1"/>
  <c r="BK339" i="1"/>
  <c r="BL339" i="1"/>
  <c r="BM339" i="1"/>
  <c r="BN339" i="1"/>
  <c r="BO339" i="1"/>
  <c r="BP339" i="1"/>
  <c r="BQ339" i="1"/>
  <c r="BR339" i="1"/>
  <c r="BS339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CH339" i="1"/>
  <c r="CI339" i="1"/>
  <c r="CJ339" i="1"/>
  <c r="CK339" i="1"/>
  <c r="CL339" i="1"/>
  <c r="CM339" i="1"/>
  <c r="CN339" i="1"/>
  <c r="CO339" i="1"/>
  <c r="CP339" i="1"/>
  <c r="CQ339" i="1"/>
  <c r="CR339" i="1"/>
  <c r="CS339" i="1"/>
  <c r="CT339" i="1"/>
  <c r="CU339" i="1"/>
  <c r="CV339" i="1"/>
  <c r="CW339" i="1"/>
  <c r="CX339" i="1"/>
  <c r="CY339" i="1"/>
  <c r="CZ339" i="1"/>
  <c r="DA339" i="1"/>
  <c r="DB339" i="1"/>
  <c r="DC339" i="1"/>
  <c r="DD339" i="1"/>
  <c r="DE339" i="1"/>
  <c r="DF339" i="1"/>
  <c r="DG339" i="1"/>
  <c r="DH339" i="1"/>
  <c r="DI339" i="1"/>
  <c r="DJ339" i="1"/>
  <c r="DK339" i="1"/>
  <c r="DL339" i="1"/>
  <c r="DM339" i="1"/>
  <c r="DN339" i="1"/>
  <c r="DO339" i="1"/>
  <c r="DP339" i="1"/>
  <c r="DQ339" i="1"/>
  <c r="BA340" i="1"/>
  <c r="BB340" i="1"/>
  <c r="BC340" i="1"/>
  <c r="BD340" i="1"/>
  <c r="BE340" i="1"/>
  <c r="BF340" i="1"/>
  <c r="BG340" i="1"/>
  <c r="BH340" i="1"/>
  <c r="BI340" i="1"/>
  <c r="BJ340" i="1"/>
  <c r="BK340" i="1"/>
  <c r="BL340" i="1"/>
  <c r="BM340" i="1"/>
  <c r="BN340" i="1"/>
  <c r="BO340" i="1"/>
  <c r="BP340" i="1"/>
  <c r="BQ340" i="1"/>
  <c r="BR340" i="1"/>
  <c r="BS340" i="1"/>
  <c r="BT340" i="1"/>
  <c r="BU340" i="1"/>
  <c r="BV340" i="1"/>
  <c r="BW340" i="1"/>
  <c r="BX340" i="1"/>
  <c r="BY340" i="1"/>
  <c r="BZ340" i="1"/>
  <c r="CA340" i="1"/>
  <c r="CB340" i="1"/>
  <c r="CC340" i="1"/>
  <c r="CD340" i="1"/>
  <c r="CE340" i="1"/>
  <c r="CF340" i="1"/>
  <c r="CG340" i="1"/>
  <c r="CH340" i="1"/>
  <c r="CI340" i="1"/>
  <c r="CJ340" i="1"/>
  <c r="CK340" i="1"/>
  <c r="CL340" i="1"/>
  <c r="CM340" i="1"/>
  <c r="CN340" i="1"/>
  <c r="CO340" i="1"/>
  <c r="CP340" i="1"/>
  <c r="CQ340" i="1"/>
  <c r="CR340" i="1"/>
  <c r="CS340" i="1"/>
  <c r="CT340" i="1"/>
  <c r="CU340" i="1"/>
  <c r="CV340" i="1"/>
  <c r="CW340" i="1"/>
  <c r="CX340" i="1"/>
  <c r="CY340" i="1"/>
  <c r="CZ340" i="1"/>
  <c r="DA340" i="1"/>
  <c r="DB340" i="1"/>
  <c r="DC340" i="1"/>
  <c r="DD340" i="1"/>
  <c r="DE340" i="1"/>
  <c r="DF340" i="1"/>
  <c r="DG340" i="1"/>
  <c r="DH340" i="1"/>
  <c r="DI340" i="1"/>
  <c r="DJ340" i="1"/>
  <c r="DK340" i="1"/>
  <c r="DL340" i="1"/>
  <c r="DM340" i="1"/>
  <c r="DN340" i="1"/>
  <c r="DO340" i="1"/>
  <c r="DP340" i="1"/>
  <c r="DQ340" i="1"/>
  <c r="BA341" i="1"/>
  <c r="BB341" i="1"/>
  <c r="BC341" i="1"/>
  <c r="BD341" i="1"/>
  <c r="BE341" i="1"/>
  <c r="BF341" i="1"/>
  <c r="BG341" i="1"/>
  <c r="BH341" i="1"/>
  <c r="BI341" i="1"/>
  <c r="BJ341" i="1"/>
  <c r="BK341" i="1"/>
  <c r="BL341" i="1"/>
  <c r="BM341" i="1"/>
  <c r="BN341" i="1"/>
  <c r="BO341" i="1"/>
  <c r="BP341" i="1"/>
  <c r="BQ341" i="1"/>
  <c r="BR341" i="1"/>
  <c r="BS341" i="1"/>
  <c r="BT341" i="1"/>
  <c r="BU341" i="1"/>
  <c r="BV341" i="1"/>
  <c r="BW341" i="1"/>
  <c r="BX341" i="1"/>
  <c r="BY341" i="1"/>
  <c r="BZ341" i="1"/>
  <c r="CA341" i="1"/>
  <c r="CB341" i="1"/>
  <c r="CC341" i="1"/>
  <c r="CD341" i="1"/>
  <c r="CE341" i="1"/>
  <c r="CF341" i="1"/>
  <c r="CG341" i="1"/>
  <c r="CH341" i="1"/>
  <c r="CI341" i="1"/>
  <c r="CJ341" i="1"/>
  <c r="CK341" i="1"/>
  <c r="CL341" i="1"/>
  <c r="CM341" i="1"/>
  <c r="CN341" i="1"/>
  <c r="CO341" i="1"/>
  <c r="CP341" i="1"/>
  <c r="CQ341" i="1"/>
  <c r="CR341" i="1"/>
  <c r="CS341" i="1"/>
  <c r="CT341" i="1"/>
  <c r="CU341" i="1"/>
  <c r="CV341" i="1"/>
  <c r="CW341" i="1"/>
  <c r="CX341" i="1"/>
  <c r="CY341" i="1"/>
  <c r="CZ341" i="1"/>
  <c r="DA341" i="1"/>
  <c r="DB341" i="1"/>
  <c r="DC341" i="1"/>
  <c r="DD341" i="1"/>
  <c r="DE341" i="1"/>
  <c r="DF341" i="1"/>
  <c r="DG341" i="1"/>
  <c r="DH341" i="1"/>
  <c r="DI341" i="1"/>
  <c r="DJ341" i="1"/>
  <c r="DK341" i="1"/>
  <c r="DL341" i="1"/>
  <c r="DM341" i="1"/>
  <c r="DN341" i="1"/>
  <c r="DO341" i="1"/>
  <c r="DP341" i="1"/>
  <c r="DQ341" i="1"/>
  <c r="BA342" i="1"/>
  <c r="BB342" i="1"/>
  <c r="BC342" i="1"/>
  <c r="BD342" i="1"/>
  <c r="BE342" i="1"/>
  <c r="BF342" i="1"/>
  <c r="BG342" i="1"/>
  <c r="BH342" i="1"/>
  <c r="BI342" i="1"/>
  <c r="BJ342" i="1"/>
  <c r="BK342" i="1"/>
  <c r="BL342" i="1"/>
  <c r="BM342" i="1"/>
  <c r="BN342" i="1"/>
  <c r="BO342" i="1"/>
  <c r="BP342" i="1"/>
  <c r="BQ342" i="1"/>
  <c r="BR342" i="1"/>
  <c r="BS342" i="1"/>
  <c r="BT342" i="1"/>
  <c r="BU342" i="1"/>
  <c r="BV342" i="1"/>
  <c r="BW342" i="1"/>
  <c r="BX342" i="1"/>
  <c r="BY342" i="1"/>
  <c r="BZ342" i="1"/>
  <c r="CA342" i="1"/>
  <c r="CB342" i="1"/>
  <c r="CC342" i="1"/>
  <c r="CD342" i="1"/>
  <c r="CE342" i="1"/>
  <c r="CF342" i="1"/>
  <c r="CG342" i="1"/>
  <c r="CH342" i="1"/>
  <c r="CI342" i="1"/>
  <c r="CJ342" i="1"/>
  <c r="CK342" i="1"/>
  <c r="CL342" i="1"/>
  <c r="CM342" i="1"/>
  <c r="CN342" i="1"/>
  <c r="CO342" i="1"/>
  <c r="CP342" i="1"/>
  <c r="CQ342" i="1"/>
  <c r="CR342" i="1"/>
  <c r="CS342" i="1"/>
  <c r="CT342" i="1"/>
  <c r="CU342" i="1"/>
  <c r="CV342" i="1"/>
  <c r="CW342" i="1"/>
  <c r="CX342" i="1"/>
  <c r="CY342" i="1"/>
  <c r="CZ342" i="1"/>
  <c r="DA342" i="1"/>
  <c r="DB342" i="1"/>
  <c r="DC342" i="1"/>
  <c r="DD342" i="1"/>
  <c r="DE342" i="1"/>
  <c r="DF342" i="1"/>
  <c r="DG342" i="1"/>
  <c r="DH342" i="1"/>
  <c r="DI342" i="1"/>
  <c r="DJ342" i="1"/>
  <c r="DK342" i="1"/>
  <c r="DL342" i="1"/>
  <c r="DM342" i="1"/>
  <c r="DN342" i="1"/>
  <c r="DO342" i="1"/>
  <c r="DP342" i="1"/>
  <c r="DQ342" i="1"/>
  <c r="BA343" i="1"/>
  <c r="BB343" i="1"/>
  <c r="BC343" i="1"/>
  <c r="BD343" i="1"/>
  <c r="BE343" i="1"/>
  <c r="BF343" i="1"/>
  <c r="BG343" i="1"/>
  <c r="BH343" i="1"/>
  <c r="BI343" i="1"/>
  <c r="BJ343" i="1"/>
  <c r="BK343" i="1"/>
  <c r="BL343" i="1"/>
  <c r="BM343" i="1"/>
  <c r="BN343" i="1"/>
  <c r="BO343" i="1"/>
  <c r="BP343" i="1"/>
  <c r="BQ343" i="1"/>
  <c r="BR343" i="1"/>
  <c r="BS343" i="1"/>
  <c r="BT343" i="1"/>
  <c r="BU343" i="1"/>
  <c r="BV343" i="1"/>
  <c r="BW343" i="1"/>
  <c r="BX343" i="1"/>
  <c r="BY343" i="1"/>
  <c r="BZ343" i="1"/>
  <c r="CA343" i="1"/>
  <c r="CB343" i="1"/>
  <c r="CC343" i="1"/>
  <c r="CD343" i="1"/>
  <c r="CE343" i="1"/>
  <c r="CF343" i="1"/>
  <c r="CG343" i="1"/>
  <c r="CH343" i="1"/>
  <c r="CI343" i="1"/>
  <c r="CJ343" i="1"/>
  <c r="CK343" i="1"/>
  <c r="CL343" i="1"/>
  <c r="CM343" i="1"/>
  <c r="CN343" i="1"/>
  <c r="CO343" i="1"/>
  <c r="CP343" i="1"/>
  <c r="CQ343" i="1"/>
  <c r="CR343" i="1"/>
  <c r="CS343" i="1"/>
  <c r="CT343" i="1"/>
  <c r="CU343" i="1"/>
  <c r="CV343" i="1"/>
  <c r="CW343" i="1"/>
  <c r="CX343" i="1"/>
  <c r="CY343" i="1"/>
  <c r="CZ343" i="1"/>
  <c r="DA343" i="1"/>
  <c r="DB343" i="1"/>
  <c r="DC343" i="1"/>
  <c r="DD343" i="1"/>
  <c r="DE343" i="1"/>
  <c r="DF343" i="1"/>
  <c r="DG343" i="1"/>
  <c r="DH343" i="1"/>
  <c r="DI343" i="1"/>
  <c r="DJ343" i="1"/>
  <c r="DK343" i="1"/>
  <c r="DL343" i="1"/>
  <c r="DM343" i="1"/>
  <c r="DN343" i="1"/>
  <c r="DO343" i="1"/>
  <c r="DP343" i="1"/>
  <c r="DQ343" i="1"/>
  <c r="BA344" i="1"/>
  <c r="BB344" i="1"/>
  <c r="BC344" i="1"/>
  <c r="BD344" i="1"/>
  <c r="BE344" i="1"/>
  <c r="BF344" i="1"/>
  <c r="BG344" i="1"/>
  <c r="BH344" i="1"/>
  <c r="BI344" i="1"/>
  <c r="BJ344" i="1"/>
  <c r="BK344" i="1"/>
  <c r="BL344" i="1"/>
  <c r="BM344" i="1"/>
  <c r="BN344" i="1"/>
  <c r="BO344" i="1"/>
  <c r="BP344" i="1"/>
  <c r="BQ344" i="1"/>
  <c r="BR344" i="1"/>
  <c r="BS344" i="1"/>
  <c r="BT344" i="1"/>
  <c r="BU344" i="1"/>
  <c r="BV344" i="1"/>
  <c r="BW344" i="1"/>
  <c r="BX344" i="1"/>
  <c r="BY344" i="1"/>
  <c r="BZ344" i="1"/>
  <c r="CA344" i="1"/>
  <c r="CB344" i="1"/>
  <c r="CC344" i="1"/>
  <c r="CD344" i="1"/>
  <c r="CE344" i="1"/>
  <c r="CF344" i="1"/>
  <c r="CG344" i="1"/>
  <c r="CH344" i="1"/>
  <c r="CI344" i="1"/>
  <c r="CJ344" i="1"/>
  <c r="CK344" i="1"/>
  <c r="CL344" i="1"/>
  <c r="CM344" i="1"/>
  <c r="CN344" i="1"/>
  <c r="CO344" i="1"/>
  <c r="CP344" i="1"/>
  <c r="CQ344" i="1"/>
  <c r="CR344" i="1"/>
  <c r="CS344" i="1"/>
  <c r="CT344" i="1"/>
  <c r="CU344" i="1"/>
  <c r="CV344" i="1"/>
  <c r="CW344" i="1"/>
  <c r="CX344" i="1"/>
  <c r="CY344" i="1"/>
  <c r="CZ344" i="1"/>
  <c r="DA344" i="1"/>
  <c r="DB344" i="1"/>
  <c r="DC344" i="1"/>
  <c r="DD344" i="1"/>
  <c r="DE344" i="1"/>
  <c r="DF344" i="1"/>
  <c r="DG344" i="1"/>
  <c r="DH344" i="1"/>
  <c r="DI344" i="1"/>
  <c r="DJ344" i="1"/>
  <c r="DK344" i="1"/>
  <c r="DL344" i="1"/>
  <c r="DM344" i="1"/>
  <c r="DN344" i="1"/>
  <c r="DO344" i="1"/>
  <c r="DP344" i="1"/>
  <c r="DQ344" i="1"/>
  <c r="BA345" i="1"/>
  <c r="BB345" i="1"/>
  <c r="BC345" i="1"/>
  <c r="BD345" i="1"/>
  <c r="BE345" i="1"/>
  <c r="BF345" i="1"/>
  <c r="BG345" i="1"/>
  <c r="BH345" i="1"/>
  <c r="BI345" i="1"/>
  <c r="BJ345" i="1"/>
  <c r="BK345" i="1"/>
  <c r="BL345" i="1"/>
  <c r="BM345" i="1"/>
  <c r="BN345" i="1"/>
  <c r="BO345" i="1"/>
  <c r="BP345" i="1"/>
  <c r="BQ345" i="1"/>
  <c r="BR345" i="1"/>
  <c r="BS345" i="1"/>
  <c r="BT345" i="1"/>
  <c r="BU345" i="1"/>
  <c r="BV345" i="1"/>
  <c r="BW345" i="1"/>
  <c r="BX345" i="1"/>
  <c r="BY345" i="1"/>
  <c r="BZ345" i="1"/>
  <c r="CA345" i="1"/>
  <c r="CB345" i="1"/>
  <c r="CC345" i="1"/>
  <c r="CD345" i="1"/>
  <c r="CE345" i="1"/>
  <c r="CF345" i="1"/>
  <c r="CG345" i="1"/>
  <c r="CH345" i="1"/>
  <c r="CI345" i="1"/>
  <c r="CJ345" i="1"/>
  <c r="CK345" i="1"/>
  <c r="CL345" i="1"/>
  <c r="CM345" i="1"/>
  <c r="CN345" i="1"/>
  <c r="CO345" i="1"/>
  <c r="CP345" i="1"/>
  <c r="CQ345" i="1"/>
  <c r="CR345" i="1"/>
  <c r="CS345" i="1"/>
  <c r="CT345" i="1"/>
  <c r="CU345" i="1"/>
  <c r="CV345" i="1"/>
  <c r="CW345" i="1"/>
  <c r="CX345" i="1"/>
  <c r="CY345" i="1"/>
  <c r="CZ345" i="1"/>
  <c r="DA345" i="1"/>
  <c r="DB345" i="1"/>
  <c r="DC345" i="1"/>
  <c r="DD345" i="1"/>
  <c r="DE345" i="1"/>
  <c r="DF345" i="1"/>
  <c r="DG345" i="1"/>
  <c r="DH345" i="1"/>
  <c r="DI345" i="1"/>
  <c r="DJ345" i="1"/>
  <c r="DK345" i="1"/>
  <c r="DL345" i="1"/>
  <c r="DM345" i="1"/>
  <c r="DN345" i="1"/>
  <c r="DO345" i="1"/>
  <c r="DP345" i="1"/>
  <c r="DQ345" i="1"/>
  <c r="BA346" i="1"/>
  <c r="BB346" i="1"/>
  <c r="BC346" i="1"/>
  <c r="BD346" i="1"/>
  <c r="BE346" i="1"/>
  <c r="BF346" i="1"/>
  <c r="BG346" i="1"/>
  <c r="BH346" i="1"/>
  <c r="BI346" i="1"/>
  <c r="BJ346" i="1"/>
  <c r="BK346" i="1"/>
  <c r="BL346" i="1"/>
  <c r="BM346" i="1"/>
  <c r="BN346" i="1"/>
  <c r="BO346" i="1"/>
  <c r="BP346" i="1"/>
  <c r="BQ346" i="1"/>
  <c r="BR346" i="1"/>
  <c r="BS346" i="1"/>
  <c r="BT346" i="1"/>
  <c r="BU346" i="1"/>
  <c r="BV346" i="1"/>
  <c r="BW346" i="1"/>
  <c r="BX346" i="1"/>
  <c r="BY346" i="1"/>
  <c r="BZ346" i="1"/>
  <c r="CA346" i="1"/>
  <c r="CB346" i="1"/>
  <c r="CC346" i="1"/>
  <c r="CD346" i="1"/>
  <c r="CE346" i="1"/>
  <c r="CF346" i="1"/>
  <c r="CG346" i="1"/>
  <c r="CH346" i="1"/>
  <c r="CI346" i="1"/>
  <c r="CJ346" i="1"/>
  <c r="CK346" i="1"/>
  <c r="CL346" i="1"/>
  <c r="CM346" i="1"/>
  <c r="CN346" i="1"/>
  <c r="CO346" i="1"/>
  <c r="CP346" i="1"/>
  <c r="CQ346" i="1"/>
  <c r="CR346" i="1"/>
  <c r="CS346" i="1"/>
  <c r="CT346" i="1"/>
  <c r="CU346" i="1"/>
  <c r="CV346" i="1"/>
  <c r="CW346" i="1"/>
  <c r="CX346" i="1"/>
  <c r="CY346" i="1"/>
  <c r="CZ346" i="1"/>
  <c r="DA346" i="1"/>
  <c r="DB346" i="1"/>
  <c r="DC346" i="1"/>
  <c r="DD346" i="1"/>
  <c r="DE346" i="1"/>
  <c r="DF346" i="1"/>
  <c r="DG346" i="1"/>
  <c r="DH346" i="1"/>
  <c r="DI346" i="1"/>
  <c r="DJ346" i="1"/>
  <c r="DK346" i="1"/>
  <c r="DL346" i="1"/>
  <c r="DM346" i="1"/>
  <c r="DN346" i="1"/>
  <c r="DO346" i="1"/>
  <c r="DP346" i="1"/>
  <c r="DQ346" i="1"/>
  <c r="BA347" i="1"/>
  <c r="BB347" i="1"/>
  <c r="BC347" i="1"/>
  <c r="BD347" i="1"/>
  <c r="BE347" i="1"/>
  <c r="BF347" i="1"/>
  <c r="BG347" i="1"/>
  <c r="BH347" i="1"/>
  <c r="BI347" i="1"/>
  <c r="BJ347" i="1"/>
  <c r="BK347" i="1"/>
  <c r="BL347" i="1"/>
  <c r="BM347" i="1"/>
  <c r="BN347" i="1"/>
  <c r="BO347" i="1"/>
  <c r="BP347" i="1"/>
  <c r="BQ347" i="1"/>
  <c r="BR347" i="1"/>
  <c r="BS347" i="1"/>
  <c r="BT347" i="1"/>
  <c r="BU347" i="1"/>
  <c r="BV347" i="1"/>
  <c r="BW347" i="1"/>
  <c r="BX347" i="1"/>
  <c r="BY347" i="1"/>
  <c r="BZ347" i="1"/>
  <c r="CA347" i="1"/>
  <c r="CB347" i="1"/>
  <c r="CC347" i="1"/>
  <c r="CD347" i="1"/>
  <c r="CE347" i="1"/>
  <c r="CF347" i="1"/>
  <c r="CG347" i="1"/>
  <c r="CH347" i="1"/>
  <c r="CI347" i="1"/>
  <c r="CJ347" i="1"/>
  <c r="CK347" i="1"/>
  <c r="CL347" i="1"/>
  <c r="CM347" i="1"/>
  <c r="CN347" i="1"/>
  <c r="CO347" i="1"/>
  <c r="CP347" i="1"/>
  <c r="CQ347" i="1"/>
  <c r="CR347" i="1"/>
  <c r="CS347" i="1"/>
  <c r="CT347" i="1"/>
  <c r="CU347" i="1"/>
  <c r="CV347" i="1"/>
  <c r="CW347" i="1"/>
  <c r="CX347" i="1"/>
  <c r="CY347" i="1"/>
  <c r="CZ347" i="1"/>
  <c r="DA347" i="1"/>
  <c r="DB347" i="1"/>
  <c r="DC347" i="1"/>
  <c r="DD347" i="1"/>
  <c r="DE347" i="1"/>
  <c r="DF347" i="1"/>
  <c r="DG347" i="1"/>
  <c r="DH347" i="1"/>
  <c r="DI347" i="1"/>
  <c r="DJ347" i="1"/>
  <c r="DK347" i="1"/>
  <c r="DL347" i="1"/>
  <c r="DM347" i="1"/>
  <c r="DN347" i="1"/>
  <c r="DO347" i="1"/>
  <c r="DP347" i="1"/>
  <c r="DQ347" i="1"/>
  <c r="BA348" i="1"/>
  <c r="BB348" i="1"/>
  <c r="BC348" i="1"/>
  <c r="BD348" i="1"/>
  <c r="BE348" i="1"/>
  <c r="BF348" i="1"/>
  <c r="BG348" i="1"/>
  <c r="BH348" i="1"/>
  <c r="BI348" i="1"/>
  <c r="BJ348" i="1"/>
  <c r="BK348" i="1"/>
  <c r="BL348" i="1"/>
  <c r="BM348" i="1"/>
  <c r="BN348" i="1"/>
  <c r="BO348" i="1"/>
  <c r="BP348" i="1"/>
  <c r="BQ348" i="1"/>
  <c r="BR348" i="1"/>
  <c r="BS348" i="1"/>
  <c r="BT348" i="1"/>
  <c r="BU348" i="1"/>
  <c r="BV348" i="1"/>
  <c r="BW348" i="1"/>
  <c r="BX348" i="1"/>
  <c r="BY348" i="1"/>
  <c r="BZ348" i="1"/>
  <c r="CA348" i="1"/>
  <c r="CB348" i="1"/>
  <c r="CC348" i="1"/>
  <c r="CD348" i="1"/>
  <c r="CE348" i="1"/>
  <c r="CF348" i="1"/>
  <c r="CG348" i="1"/>
  <c r="CH348" i="1"/>
  <c r="CI348" i="1"/>
  <c r="CJ348" i="1"/>
  <c r="CK348" i="1"/>
  <c r="CL348" i="1"/>
  <c r="CM348" i="1"/>
  <c r="CN348" i="1"/>
  <c r="CO348" i="1"/>
  <c r="CP348" i="1"/>
  <c r="CQ348" i="1"/>
  <c r="CR348" i="1"/>
  <c r="CS348" i="1"/>
  <c r="CT348" i="1"/>
  <c r="CU348" i="1"/>
  <c r="CV348" i="1"/>
  <c r="CW348" i="1"/>
  <c r="CX348" i="1"/>
  <c r="CY348" i="1"/>
  <c r="CZ348" i="1"/>
  <c r="DA348" i="1"/>
  <c r="DB348" i="1"/>
  <c r="DC348" i="1"/>
  <c r="DD348" i="1"/>
  <c r="DE348" i="1"/>
  <c r="DF348" i="1"/>
  <c r="DG348" i="1"/>
  <c r="DH348" i="1"/>
  <c r="DI348" i="1"/>
  <c r="DJ348" i="1"/>
  <c r="DK348" i="1"/>
  <c r="DL348" i="1"/>
  <c r="DM348" i="1"/>
  <c r="DN348" i="1"/>
  <c r="DO348" i="1"/>
  <c r="DP348" i="1"/>
  <c r="DQ348" i="1"/>
  <c r="BA349" i="1"/>
  <c r="BB349" i="1"/>
  <c r="BC349" i="1"/>
  <c r="BD349" i="1"/>
  <c r="BE349" i="1"/>
  <c r="BF349" i="1"/>
  <c r="BG349" i="1"/>
  <c r="BH349" i="1"/>
  <c r="BI349" i="1"/>
  <c r="BJ349" i="1"/>
  <c r="BK349" i="1"/>
  <c r="BL349" i="1"/>
  <c r="BM349" i="1"/>
  <c r="BN349" i="1"/>
  <c r="BO349" i="1"/>
  <c r="BP349" i="1"/>
  <c r="BQ349" i="1"/>
  <c r="BR349" i="1"/>
  <c r="BS349" i="1"/>
  <c r="BT349" i="1"/>
  <c r="BU349" i="1"/>
  <c r="BV349" i="1"/>
  <c r="BW349" i="1"/>
  <c r="BX349" i="1"/>
  <c r="BY349" i="1"/>
  <c r="BZ349" i="1"/>
  <c r="CA349" i="1"/>
  <c r="CB349" i="1"/>
  <c r="CC349" i="1"/>
  <c r="CD349" i="1"/>
  <c r="CE349" i="1"/>
  <c r="CF349" i="1"/>
  <c r="CG349" i="1"/>
  <c r="CH349" i="1"/>
  <c r="CI349" i="1"/>
  <c r="CJ349" i="1"/>
  <c r="CK349" i="1"/>
  <c r="CL349" i="1"/>
  <c r="CM349" i="1"/>
  <c r="CN349" i="1"/>
  <c r="CO349" i="1"/>
  <c r="CP349" i="1"/>
  <c r="CQ349" i="1"/>
  <c r="CR349" i="1"/>
  <c r="CS349" i="1"/>
  <c r="CT349" i="1"/>
  <c r="CU349" i="1"/>
  <c r="CV349" i="1"/>
  <c r="CW349" i="1"/>
  <c r="CX349" i="1"/>
  <c r="CY349" i="1"/>
  <c r="CZ349" i="1"/>
  <c r="DA349" i="1"/>
  <c r="DB349" i="1"/>
  <c r="DC349" i="1"/>
  <c r="DD349" i="1"/>
  <c r="DE349" i="1"/>
  <c r="DF349" i="1"/>
  <c r="DG349" i="1"/>
  <c r="DH349" i="1"/>
  <c r="DI349" i="1"/>
  <c r="DJ349" i="1"/>
  <c r="DK349" i="1"/>
  <c r="DL349" i="1"/>
  <c r="DM349" i="1"/>
  <c r="DN349" i="1"/>
  <c r="DO349" i="1"/>
  <c r="DP349" i="1"/>
  <c r="DQ349" i="1"/>
  <c r="BA350" i="1"/>
  <c r="BB350" i="1"/>
  <c r="BC350" i="1"/>
  <c r="BD350" i="1"/>
  <c r="BE350" i="1"/>
  <c r="BF350" i="1"/>
  <c r="BG350" i="1"/>
  <c r="BH350" i="1"/>
  <c r="BI350" i="1"/>
  <c r="BJ350" i="1"/>
  <c r="BK350" i="1"/>
  <c r="BL350" i="1"/>
  <c r="BM350" i="1"/>
  <c r="BN350" i="1"/>
  <c r="BO350" i="1"/>
  <c r="BP350" i="1"/>
  <c r="BQ350" i="1"/>
  <c r="BR350" i="1"/>
  <c r="BS350" i="1"/>
  <c r="BT350" i="1"/>
  <c r="BU350" i="1"/>
  <c r="BV350" i="1"/>
  <c r="BW350" i="1"/>
  <c r="BX350" i="1"/>
  <c r="BY350" i="1"/>
  <c r="BZ350" i="1"/>
  <c r="CA350" i="1"/>
  <c r="CB350" i="1"/>
  <c r="CC350" i="1"/>
  <c r="CD350" i="1"/>
  <c r="CE350" i="1"/>
  <c r="CF350" i="1"/>
  <c r="CG350" i="1"/>
  <c r="CH350" i="1"/>
  <c r="CI350" i="1"/>
  <c r="CJ350" i="1"/>
  <c r="CK350" i="1"/>
  <c r="CL350" i="1"/>
  <c r="CM350" i="1"/>
  <c r="CN350" i="1"/>
  <c r="CO350" i="1"/>
  <c r="CP350" i="1"/>
  <c r="CQ350" i="1"/>
  <c r="CR350" i="1"/>
  <c r="CS350" i="1"/>
  <c r="CT350" i="1"/>
  <c r="CU350" i="1"/>
  <c r="CV350" i="1"/>
  <c r="CW350" i="1"/>
  <c r="CX350" i="1"/>
  <c r="CY350" i="1"/>
  <c r="CZ350" i="1"/>
  <c r="DA350" i="1"/>
  <c r="DB350" i="1"/>
  <c r="DC350" i="1"/>
  <c r="DD350" i="1"/>
  <c r="DE350" i="1"/>
  <c r="DF350" i="1"/>
  <c r="DG350" i="1"/>
  <c r="DH350" i="1"/>
  <c r="DI350" i="1"/>
  <c r="DJ350" i="1"/>
  <c r="DK350" i="1"/>
  <c r="DL350" i="1"/>
  <c r="DM350" i="1"/>
  <c r="DN350" i="1"/>
  <c r="DO350" i="1"/>
  <c r="DP350" i="1"/>
  <c r="DQ350" i="1"/>
  <c r="BA351" i="1"/>
  <c r="BB351" i="1"/>
  <c r="BC351" i="1"/>
  <c r="BD351" i="1"/>
  <c r="BE351" i="1"/>
  <c r="BF351" i="1"/>
  <c r="BG351" i="1"/>
  <c r="BH351" i="1"/>
  <c r="BI351" i="1"/>
  <c r="BJ351" i="1"/>
  <c r="BK351" i="1"/>
  <c r="BL351" i="1"/>
  <c r="BM351" i="1"/>
  <c r="BN351" i="1"/>
  <c r="BO351" i="1"/>
  <c r="BP351" i="1"/>
  <c r="BQ351" i="1"/>
  <c r="BR351" i="1"/>
  <c r="BS351" i="1"/>
  <c r="BT351" i="1"/>
  <c r="BU351" i="1"/>
  <c r="BV351" i="1"/>
  <c r="BW351" i="1"/>
  <c r="BX351" i="1"/>
  <c r="BY351" i="1"/>
  <c r="BZ351" i="1"/>
  <c r="CA351" i="1"/>
  <c r="CB351" i="1"/>
  <c r="CC351" i="1"/>
  <c r="CD351" i="1"/>
  <c r="CE351" i="1"/>
  <c r="CF351" i="1"/>
  <c r="CG351" i="1"/>
  <c r="CH351" i="1"/>
  <c r="CI351" i="1"/>
  <c r="CJ351" i="1"/>
  <c r="CK351" i="1"/>
  <c r="CL351" i="1"/>
  <c r="CM351" i="1"/>
  <c r="CN351" i="1"/>
  <c r="CO351" i="1"/>
  <c r="CP351" i="1"/>
  <c r="CQ351" i="1"/>
  <c r="CR351" i="1"/>
  <c r="CS351" i="1"/>
  <c r="CT351" i="1"/>
  <c r="CU351" i="1"/>
  <c r="CV351" i="1"/>
  <c r="CW351" i="1"/>
  <c r="CX351" i="1"/>
  <c r="CY351" i="1"/>
  <c r="CZ351" i="1"/>
  <c r="DA351" i="1"/>
  <c r="DB351" i="1"/>
  <c r="DC351" i="1"/>
  <c r="DD351" i="1"/>
  <c r="DE351" i="1"/>
  <c r="DF351" i="1"/>
  <c r="DG351" i="1"/>
  <c r="DH351" i="1"/>
  <c r="DI351" i="1"/>
  <c r="DJ351" i="1"/>
  <c r="DK351" i="1"/>
  <c r="DL351" i="1"/>
  <c r="DM351" i="1"/>
  <c r="DN351" i="1"/>
  <c r="DO351" i="1"/>
  <c r="DP351" i="1"/>
  <c r="DQ351" i="1"/>
  <c r="BA352" i="1"/>
  <c r="BB352" i="1"/>
  <c r="BC352" i="1"/>
  <c r="BD352" i="1"/>
  <c r="BE352" i="1"/>
  <c r="BF352" i="1"/>
  <c r="BG352" i="1"/>
  <c r="BH352" i="1"/>
  <c r="BI352" i="1"/>
  <c r="BJ352" i="1"/>
  <c r="BK352" i="1"/>
  <c r="BL352" i="1"/>
  <c r="BM352" i="1"/>
  <c r="BN352" i="1"/>
  <c r="BO352" i="1"/>
  <c r="BP352" i="1"/>
  <c r="BQ352" i="1"/>
  <c r="BR352" i="1"/>
  <c r="BS352" i="1"/>
  <c r="BT352" i="1"/>
  <c r="BU352" i="1"/>
  <c r="BV352" i="1"/>
  <c r="BW352" i="1"/>
  <c r="BX352" i="1"/>
  <c r="BY352" i="1"/>
  <c r="BZ352" i="1"/>
  <c r="CA352" i="1"/>
  <c r="CB352" i="1"/>
  <c r="CC352" i="1"/>
  <c r="CD352" i="1"/>
  <c r="CE352" i="1"/>
  <c r="CF352" i="1"/>
  <c r="CG352" i="1"/>
  <c r="CH352" i="1"/>
  <c r="CI352" i="1"/>
  <c r="CJ352" i="1"/>
  <c r="CK352" i="1"/>
  <c r="CL352" i="1"/>
  <c r="CM352" i="1"/>
  <c r="CN352" i="1"/>
  <c r="CO352" i="1"/>
  <c r="CP352" i="1"/>
  <c r="CQ352" i="1"/>
  <c r="CR352" i="1"/>
  <c r="CS352" i="1"/>
  <c r="CT352" i="1"/>
  <c r="CU352" i="1"/>
  <c r="CV352" i="1"/>
  <c r="CW352" i="1"/>
  <c r="CX352" i="1"/>
  <c r="CY352" i="1"/>
  <c r="CZ352" i="1"/>
  <c r="DA352" i="1"/>
  <c r="DB352" i="1"/>
  <c r="DC352" i="1"/>
  <c r="DD352" i="1"/>
  <c r="DE352" i="1"/>
  <c r="DF352" i="1"/>
  <c r="DG352" i="1"/>
  <c r="DH352" i="1"/>
  <c r="DI352" i="1"/>
  <c r="DJ352" i="1"/>
  <c r="DK352" i="1"/>
  <c r="DL352" i="1"/>
  <c r="DM352" i="1"/>
  <c r="DN352" i="1"/>
  <c r="DO352" i="1"/>
  <c r="DP352" i="1"/>
  <c r="DQ352" i="1"/>
  <c r="BA353" i="1"/>
  <c r="BB353" i="1"/>
  <c r="BC353" i="1"/>
  <c r="BD353" i="1"/>
  <c r="BE353" i="1"/>
  <c r="BF353" i="1"/>
  <c r="BG353" i="1"/>
  <c r="BH353" i="1"/>
  <c r="BI353" i="1"/>
  <c r="BJ353" i="1"/>
  <c r="BK353" i="1"/>
  <c r="BL353" i="1"/>
  <c r="BM353" i="1"/>
  <c r="BN353" i="1"/>
  <c r="BO353" i="1"/>
  <c r="BP353" i="1"/>
  <c r="BQ353" i="1"/>
  <c r="BR353" i="1"/>
  <c r="BS353" i="1"/>
  <c r="BT353" i="1"/>
  <c r="BU353" i="1"/>
  <c r="BV353" i="1"/>
  <c r="BW353" i="1"/>
  <c r="BX353" i="1"/>
  <c r="BY353" i="1"/>
  <c r="BZ353" i="1"/>
  <c r="CA353" i="1"/>
  <c r="CB353" i="1"/>
  <c r="CC353" i="1"/>
  <c r="CD353" i="1"/>
  <c r="CE353" i="1"/>
  <c r="CF353" i="1"/>
  <c r="CG353" i="1"/>
  <c r="CH353" i="1"/>
  <c r="CI353" i="1"/>
  <c r="CJ353" i="1"/>
  <c r="CK353" i="1"/>
  <c r="CL353" i="1"/>
  <c r="CM353" i="1"/>
  <c r="CN353" i="1"/>
  <c r="CO353" i="1"/>
  <c r="CP353" i="1"/>
  <c r="CQ353" i="1"/>
  <c r="CR353" i="1"/>
  <c r="CS353" i="1"/>
  <c r="CT353" i="1"/>
  <c r="CU353" i="1"/>
  <c r="CV353" i="1"/>
  <c r="CW353" i="1"/>
  <c r="CX353" i="1"/>
  <c r="CY353" i="1"/>
  <c r="CZ353" i="1"/>
  <c r="DA353" i="1"/>
  <c r="DB353" i="1"/>
  <c r="DC353" i="1"/>
  <c r="DD353" i="1"/>
  <c r="DE353" i="1"/>
  <c r="DF353" i="1"/>
  <c r="DG353" i="1"/>
  <c r="DH353" i="1"/>
  <c r="DI353" i="1"/>
  <c r="DJ353" i="1"/>
  <c r="DK353" i="1"/>
  <c r="DL353" i="1"/>
  <c r="DM353" i="1"/>
  <c r="DN353" i="1"/>
  <c r="DO353" i="1"/>
  <c r="DP353" i="1"/>
  <c r="DQ353" i="1"/>
  <c r="BA354" i="1"/>
  <c r="BB354" i="1"/>
  <c r="BC354" i="1"/>
  <c r="BD354" i="1"/>
  <c r="BE354" i="1"/>
  <c r="BF354" i="1"/>
  <c r="BG354" i="1"/>
  <c r="BH354" i="1"/>
  <c r="BI354" i="1"/>
  <c r="BJ354" i="1"/>
  <c r="BK354" i="1"/>
  <c r="BL354" i="1"/>
  <c r="BM354" i="1"/>
  <c r="BN354" i="1"/>
  <c r="BO354" i="1"/>
  <c r="BP354" i="1"/>
  <c r="BQ354" i="1"/>
  <c r="BR354" i="1"/>
  <c r="BS354" i="1"/>
  <c r="BT354" i="1"/>
  <c r="BU354" i="1"/>
  <c r="BV354" i="1"/>
  <c r="BW354" i="1"/>
  <c r="BX354" i="1"/>
  <c r="BY354" i="1"/>
  <c r="BZ354" i="1"/>
  <c r="CA354" i="1"/>
  <c r="CB354" i="1"/>
  <c r="CC354" i="1"/>
  <c r="CD354" i="1"/>
  <c r="CE354" i="1"/>
  <c r="CF354" i="1"/>
  <c r="CG354" i="1"/>
  <c r="CH354" i="1"/>
  <c r="CI354" i="1"/>
  <c r="CJ354" i="1"/>
  <c r="CK354" i="1"/>
  <c r="CL354" i="1"/>
  <c r="CM354" i="1"/>
  <c r="CN354" i="1"/>
  <c r="CO354" i="1"/>
  <c r="CP354" i="1"/>
  <c r="CQ354" i="1"/>
  <c r="CR354" i="1"/>
  <c r="CS354" i="1"/>
  <c r="CT354" i="1"/>
  <c r="CU354" i="1"/>
  <c r="CV354" i="1"/>
  <c r="CW354" i="1"/>
  <c r="CX354" i="1"/>
  <c r="CY354" i="1"/>
  <c r="CZ354" i="1"/>
  <c r="DA354" i="1"/>
  <c r="DB354" i="1"/>
  <c r="DC354" i="1"/>
  <c r="DD354" i="1"/>
  <c r="DE354" i="1"/>
  <c r="DF354" i="1"/>
  <c r="DG354" i="1"/>
  <c r="DH354" i="1"/>
  <c r="DI354" i="1"/>
  <c r="DJ354" i="1"/>
  <c r="DK354" i="1"/>
  <c r="DL354" i="1"/>
  <c r="DM354" i="1"/>
  <c r="DN354" i="1"/>
  <c r="DO354" i="1"/>
  <c r="DP354" i="1"/>
  <c r="DQ354" i="1"/>
  <c r="BA355" i="1"/>
  <c r="BB355" i="1"/>
  <c r="BC355" i="1"/>
  <c r="BD355" i="1"/>
  <c r="BE355" i="1"/>
  <c r="BF355" i="1"/>
  <c r="BG355" i="1"/>
  <c r="BH355" i="1"/>
  <c r="BI355" i="1"/>
  <c r="BJ355" i="1"/>
  <c r="BK355" i="1"/>
  <c r="BL355" i="1"/>
  <c r="BM355" i="1"/>
  <c r="BN355" i="1"/>
  <c r="BO355" i="1"/>
  <c r="BP355" i="1"/>
  <c r="BQ355" i="1"/>
  <c r="BR355" i="1"/>
  <c r="BS355" i="1"/>
  <c r="BT355" i="1"/>
  <c r="BU355" i="1"/>
  <c r="BV355" i="1"/>
  <c r="BW355" i="1"/>
  <c r="BX355" i="1"/>
  <c r="BY355" i="1"/>
  <c r="BZ355" i="1"/>
  <c r="CA355" i="1"/>
  <c r="CB355" i="1"/>
  <c r="CC355" i="1"/>
  <c r="CD355" i="1"/>
  <c r="CE355" i="1"/>
  <c r="CF355" i="1"/>
  <c r="CG355" i="1"/>
  <c r="CH355" i="1"/>
  <c r="CI355" i="1"/>
  <c r="CJ355" i="1"/>
  <c r="CK355" i="1"/>
  <c r="CL355" i="1"/>
  <c r="CM355" i="1"/>
  <c r="CN355" i="1"/>
  <c r="CO355" i="1"/>
  <c r="CP355" i="1"/>
  <c r="CQ355" i="1"/>
  <c r="CR355" i="1"/>
  <c r="CS355" i="1"/>
  <c r="CT355" i="1"/>
  <c r="CU355" i="1"/>
  <c r="CV355" i="1"/>
  <c r="CW355" i="1"/>
  <c r="CX355" i="1"/>
  <c r="CY355" i="1"/>
  <c r="CZ355" i="1"/>
  <c r="DA355" i="1"/>
  <c r="DB355" i="1"/>
  <c r="DC355" i="1"/>
  <c r="DD355" i="1"/>
  <c r="DE355" i="1"/>
  <c r="DF355" i="1"/>
  <c r="DG355" i="1"/>
  <c r="DH355" i="1"/>
  <c r="DI355" i="1"/>
  <c r="DJ355" i="1"/>
  <c r="DK355" i="1"/>
  <c r="DL355" i="1"/>
  <c r="DM355" i="1"/>
  <c r="DN355" i="1"/>
  <c r="DO355" i="1"/>
  <c r="DP355" i="1"/>
  <c r="DQ355" i="1"/>
  <c r="BA356" i="1"/>
  <c r="BB356" i="1"/>
  <c r="BC356" i="1"/>
  <c r="BD356" i="1"/>
  <c r="BE356" i="1"/>
  <c r="BF356" i="1"/>
  <c r="BG356" i="1"/>
  <c r="BH356" i="1"/>
  <c r="BI356" i="1"/>
  <c r="BJ356" i="1"/>
  <c r="BK356" i="1"/>
  <c r="BL356" i="1"/>
  <c r="BM356" i="1"/>
  <c r="BN356" i="1"/>
  <c r="BO356" i="1"/>
  <c r="BP356" i="1"/>
  <c r="BQ356" i="1"/>
  <c r="BR356" i="1"/>
  <c r="BS356" i="1"/>
  <c r="BT356" i="1"/>
  <c r="BU356" i="1"/>
  <c r="BV356" i="1"/>
  <c r="BW356" i="1"/>
  <c r="BX356" i="1"/>
  <c r="BY356" i="1"/>
  <c r="BZ356" i="1"/>
  <c r="CA356" i="1"/>
  <c r="CB356" i="1"/>
  <c r="CC356" i="1"/>
  <c r="CD356" i="1"/>
  <c r="CE356" i="1"/>
  <c r="CF356" i="1"/>
  <c r="CG356" i="1"/>
  <c r="CH356" i="1"/>
  <c r="CI356" i="1"/>
  <c r="CJ356" i="1"/>
  <c r="CK356" i="1"/>
  <c r="CL356" i="1"/>
  <c r="CM356" i="1"/>
  <c r="CN356" i="1"/>
  <c r="CO356" i="1"/>
  <c r="CP356" i="1"/>
  <c r="CQ356" i="1"/>
  <c r="CR356" i="1"/>
  <c r="CS356" i="1"/>
  <c r="CT356" i="1"/>
  <c r="CU356" i="1"/>
  <c r="CV356" i="1"/>
  <c r="CW356" i="1"/>
  <c r="CX356" i="1"/>
  <c r="CY356" i="1"/>
  <c r="CZ356" i="1"/>
  <c r="DA356" i="1"/>
  <c r="DB356" i="1"/>
  <c r="DC356" i="1"/>
  <c r="DD356" i="1"/>
  <c r="DE356" i="1"/>
  <c r="DF356" i="1"/>
  <c r="DG356" i="1"/>
  <c r="DH356" i="1"/>
  <c r="DI356" i="1"/>
  <c r="DJ356" i="1"/>
  <c r="DK356" i="1"/>
  <c r="DL356" i="1"/>
  <c r="DM356" i="1"/>
  <c r="DN356" i="1"/>
  <c r="DO356" i="1"/>
  <c r="DP356" i="1"/>
  <c r="DQ356" i="1"/>
  <c r="BA357" i="1"/>
  <c r="BB357" i="1"/>
  <c r="BC357" i="1"/>
  <c r="BD357" i="1"/>
  <c r="BE357" i="1"/>
  <c r="BF357" i="1"/>
  <c r="BG357" i="1"/>
  <c r="BH357" i="1"/>
  <c r="BI357" i="1"/>
  <c r="BJ357" i="1"/>
  <c r="BK357" i="1"/>
  <c r="BL357" i="1"/>
  <c r="BM357" i="1"/>
  <c r="BN357" i="1"/>
  <c r="BO357" i="1"/>
  <c r="BP357" i="1"/>
  <c r="BQ357" i="1"/>
  <c r="BR357" i="1"/>
  <c r="BS357" i="1"/>
  <c r="BT357" i="1"/>
  <c r="BU357" i="1"/>
  <c r="BV357" i="1"/>
  <c r="BW357" i="1"/>
  <c r="BX357" i="1"/>
  <c r="BY357" i="1"/>
  <c r="BZ357" i="1"/>
  <c r="CA357" i="1"/>
  <c r="CB357" i="1"/>
  <c r="CC357" i="1"/>
  <c r="CD357" i="1"/>
  <c r="CE357" i="1"/>
  <c r="CF357" i="1"/>
  <c r="CG357" i="1"/>
  <c r="CH357" i="1"/>
  <c r="CI357" i="1"/>
  <c r="CJ357" i="1"/>
  <c r="CK357" i="1"/>
  <c r="CL357" i="1"/>
  <c r="CM357" i="1"/>
  <c r="CN357" i="1"/>
  <c r="CO357" i="1"/>
  <c r="CP357" i="1"/>
  <c r="CQ357" i="1"/>
  <c r="CR357" i="1"/>
  <c r="CS357" i="1"/>
  <c r="CT357" i="1"/>
  <c r="CU357" i="1"/>
  <c r="CV357" i="1"/>
  <c r="CW357" i="1"/>
  <c r="CX357" i="1"/>
  <c r="CY357" i="1"/>
  <c r="CZ357" i="1"/>
  <c r="DA357" i="1"/>
  <c r="DB357" i="1"/>
  <c r="DC357" i="1"/>
  <c r="DD357" i="1"/>
  <c r="DE357" i="1"/>
  <c r="DF357" i="1"/>
  <c r="DG357" i="1"/>
  <c r="DH357" i="1"/>
  <c r="DI357" i="1"/>
  <c r="DJ357" i="1"/>
  <c r="DK357" i="1"/>
  <c r="DL357" i="1"/>
  <c r="DM357" i="1"/>
  <c r="DN357" i="1"/>
  <c r="DO357" i="1"/>
  <c r="DP357" i="1"/>
  <c r="DQ357" i="1"/>
  <c r="BA358" i="1"/>
  <c r="BB358" i="1"/>
  <c r="BC358" i="1"/>
  <c r="BD358" i="1"/>
  <c r="BE358" i="1"/>
  <c r="BF358" i="1"/>
  <c r="BG358" i="1"/>
  <c r="BH358" i="1"/>
  <c r="BI358" i="1"/>
  <c r="BJ358" i="1"/>
  <c r="BK358" i="1"/>
  <c r="BL358" i="1"/>
  <c r="BM358" i="1"/>
  <c r="BN358" i="1"/>
  <c r="BO358" i="1"/>
  <c r="BP358" i="1"/>
  <c r="BQ358" i="1"/>
  <c r="BR358" i="1"/>
  <c r="BS358" i="1"/>
  <c r="BT358" i="1"/>
  <c r="BU358" i="1"/>
  <c r="BV358" i="1"/>
  <c r="BW358" i="1"/>
  <c r="BX358" i="1"/>
  <c r="BY358" i="1"/>
  <c r="BZ358" i="1"/>
  <c r="CA358" i="1"/>
  <c r="CB358" i="1"/>
  <c r="CC358" i="1"/>
  <c r="CD358" i="1"/>
  <c r="CE358" i="1"/>
  <c r="CF358" i="1"/>
  <c r="CG358" i="1"/>
  <c r="CH358" i="1"/>
  <c r="CI358" i="1"/>
  <c r="CJ358" i="1"/>
  <c r="CK358" i="1"/>
  <c r="CL358" i="1"/>
  <c r="CM358" i="1"/>
  <c r="CN358" i="1"/>
  <c r="CO358" i="1"/>
  <c r="CP358" i="1"/>
  <c r="CQ358" i="1"/>
  <c r="CR358" i="1"/>
  <c r="CS358" i="1"/>
  <c r="CT358" i="1"/>
  <c r="CU358" i="1"/>
  <c r="CV358" i="1"/>
  <c r="CW358" i="1"/>
  <c r="CX358" i="1"/>
  <c r="CY358" i="1"/>
  <c r="CZ358" i="1"/>
  <c r="DA358" i="1"/>
  <c r="DB358" i="1"/>
  <c r="DC358" i="1"/>
  <c r="DD358" i="1"/>
  <c r="DE358" i="1"/>
  <c r="DF358" i="1"/>
  <c r="DG358" i="1"/>
  <c r="DH358" i="1"/>
  <c r="DI358" i="1"/>
  <c r="DJ358" i="1"/>
  <c r="DK358" i="1"/>
  <c r="DL358" i="1"/>
  <c r="DM358" i="1"/>
  <c r="DN358" i="1"/>
  <c r="DO358" i="1"/>
  <c r="DP358" i="1"/>
  <c r="DQ358" i="1"/>
  <c r="BA359" i="1"/>
  <c r="BB359" i="1"/>
  <c r="BC359" i="1"/>
  <c r="BD359" i="1"/>
  <c r="BE359" i="1"/>
  <c r="BF359" i="1"/>
  <c r="BG359" i="1"/>
  <c r="BH359" i="1"/>
  <c r="BI359" i="1"/>
  <c r="BJ359" i="1"/>
  <c r="BK359" i="1"/>
  <c r="BL359" i="1"/>
  <c r="BM359" i="1"/>
  <c r="BN359" i="1"/>
  <c r="BO359" i="1"/>
  <c r="BP359" i="1"/>
  <c r="BQ359" i="1"/>
  <c r="BR359" i="1"/>
  <c r="BS359" i="1"/>
  <c r="BT359" i="1"/>
  <c r="BU359" i="1"/>
  <c r="BV359" i="1"/>
  <c r="BW359" i="1"/>
  <c r="BX359" i="1"/>
  <c r="BY359" i="1"/>
  <c r="BZ359" i="1"/>
  <c r="CA359" i="1"/>
  <c r="CB359" i="1"/>
  <c r="CC359" i="1"/>
  <c r="CD359" i="1"/>
  <c r="CE359" i="1"/>
  <c r="CF359" i="1"/>
  <c r="CG359" i="1"/>
  <c r="CH359" i="1"/>
  <c r="CI359" i="1"/>
  <c r="CJ359" i="1"/>
  <c r="CK359" i="1"/>
  <c r="CL359" i="1"/>
  <c r="CM359" i="1"/>
  <c r="CN359" i="1"/>
  <c r="CO359" i="1"/>
  <c r="CP359" i="1"/>
  <c r="CQ359" i="1"/>
  <c r="CR359" i="1"/>
  <c r="CS359" i="1"/>
  <c r="CT359" i="1"/>
  <c r="CU359" i="1"/>
  <c r="CV359" i="1"/>
  <c r="CW359" i="1"/>
  <c r="CX359" i="1"/>
  <c r="CY359" i="1"/>
  <c r="CZ359" i="1"/>
  <c r="DA359" i="1"/>
  <c r="DB359" i="1"/>
  <c r="DC359" i="1"/>
  <c r="DD359" i="1"/>
  <c r="DE359" i="1"/>
  <c r="DF359" i="1"/>
  <c r="DG359" i="1"/>
  <c r="DH359" i="1"/>
  <c r="DI359" i="1"/>
  <c r="DJ359" i="1"/>
  <c r="DK359" i="1"/>
  <c r="DL359" i="1"/>
  <c r="DM359" i="1"/>
  <c r="DN359" i="1"/>
  <c r="DO359" i="1"/>
  <c r="DP359" i="1"/>
  <c r="DQ359" i="1"/>
  <c r="BA360" i="1"/>
  <c r="BB360" i="1"/>
  <c r="BC360" i="1"/>
  <c r="BD360" i="1"/>
  <c r="BE360" i="1"/>
  <c r="BF360" i="1"/>
  <c r="BG360" i="1"/>
  <c r="BH360" i="1"/>
  <c r="BI360" i="1"/>
  <c r="BJ360" i="1"/>
  <c r="BK360" i="1"/>
  <c r="BL360" i="1"/>
  <c r="BM360" i="1"/>
  <c r="BN360" i="1"/>
  <c r="BO360" i="1"/>
  <c r="BP360" i="1"/>
  <c r="BQ360" i="1"/>
  <c r="BR360" i="1"/>
  <c r="BS360" i="1"/>
  <c r="BT360" i="1"/>
  <c r="BU360" i="1"/>
  <c r="BV360" i="1"/>
  <c r="BW360" i="1"/>
  <c r="BX360" i="1"/>
  <c r="BY360" i="1"/>
  <c r="BZ360" i="1"/>
  <c r="CA360" i="1"/>
  <c r="CB360" i="1"/>
  <c r="CC360" i="1"/>
  <c r="CD360" i="1"/>
  <c r="CE360" i="1"/>
  <c r="CF360" i="1"/>
  <c r="CG360" i="1"/>
  <c r="CH360" i="1"/>
  <c r="CI360" i="1"/>
  <c r="CJ360" i="1"/>
  <c r="CK360" i="1"/>
  <c r="CL360" i="1"/>
  <c r="CM360" i="1"/>
  <c r="CN360" i="1"/>
  <c r="CO360" i="1"/>
  <c r="CP360" i="1"/>
  <c r="CQ360" i="1"/>
  <c r="CR360" i="1"/>
  <c r="CS360" i="1"/>
  <c r="CT360" i="1"/>
  <c r="CU360" i="1"/>
  <c r="CV360" i="1"/>
  <c r="CW360" i="1"/>
  <c r="CX360" i="1"/>
  <c r="CY360" i="1"/>
  <c r="CZ360" i="1"/>
  <c r="DA360" i="1"/>
  <c r="DB360" i="1"/>
  <c r="DC360" i="1"/>
  <c r="DD360" i="1"/>
  <c r="DE360" i="1"/>
  <c r="DF360" i="1"/>
  <c r="DG360" i="1"/>
  <c r="DH360" i="1"/>
  <c r="DI360" i="1"/>
  <c r="DJ360" i="1"/>
  <c r="DK360" i="1"/>
  <c r="DL360" i="1"/>
  <c r="DM360" i="1"/>
  <c r="DN360" i="1"/>
  <c r="DO360" i="1"/>
  <c r="DP360" i="1"/>
  <c r="DQ360" i="1"/>
  <c r="BA361" i="1"/>
  <c r="BB361" i="1"/>
  <c r="BC361" i="1"/>
  <c r="BD361" i="1"/>
  <c r="BE361" i="1"/>
  <c r="BF361" i="1"/>
  <c r="BG361" i="1"/>
  <c r="BH361" i="1"/>
  <c r="BI361" i="1"/>
  <c r="BJ361" i="1"/>
  <c r="BK361" i="1"/>
  <c r="BL361" i="1"/>
  <c r="BM361" i="1"/>
  <c r="BN361" i="1"/>
  <c r="BO361" i="1"/>
  <c r="BP361" i="1"/>
  <c r="BQ361" i="1"/>
  <c r="BR361" i="1"/>
  <c r="BS361" i="1"/>
  <c r="BT361" i="1"/>
  <c r="BU361" i="1"/>
  <c r="BV361" i="1"/>
  <c r="BW361" i="1"/>
  <c r="BX361" i="1"/>
  <c r="BY361" i="1"/>
  <c r="BZ361" i="1"/>
  <c r="CA361" i="1"/>
  <c r="CB361" i="1"/>
  <c r="CC361" i="1"/>
  <c r="CD361" i="1"/>
  <c r="CE361" i="1"/>
  <c r="CF361" i="1"/>
  <c r="CG361" i="1"/>
  <c r="CH361" i="1"/>
  <c r="CI361" i="1"/>
  <c r="CJ361" i="1"/>
  <c r="CK361" i="1"/>
  <c r="CL361" i="1"/>
  <c r="CM361" i="1"/>
  <c r="CN361" i="1"/>
  <c r="CO361" i="1"/>
  <c r="CP361" i="1"/>
  <c r="CQ361" i="1"/>
  <c r="CR361" i="1"/>
  <c r="CS361" i="1"/>
  <c r="CT361" i="1"/>
  <c r="CU361" i="1"/>
  <c r="CV361" i="1"/>
  <c r="CW361" i="1"/>
  <c r="CX361" i="1"/>
  <c r="CY361" i="1"/>
  <c r="CZ361" i="1"/>
  <c r="DA361" i="1"/>
  <c r="DB361" i="1"/>
  <c r="DC361" i="1"/>
  <c r="DD361" i="1"/>
  <c r="DE361" i="1"/>
  <c r="DF361" i="1"/>
  <c r="DG361" i="1"/>
  <c r="DH361" i="1"/>
  <c r="DI361" i="1"/>
  <c r="DJ361" i="1"/>
  <c r="DK361" i="1"/>
  <c r="DL361" i="1"/>
  <c r="DM361" i="1"/>
  <c r="DN361" i="1"/>
  <c r="DO361" i="1"/>
  <c r="DP361" i="1"/>
  <c r="DQ361" i="1"/>
  <c r="BA362" i="1"/>
  <c r="BB362" i="1"/>
  <c r="BC362" i="1"/>
  <c r="BD362" i="1"/>
  <c r="BE362" i="1"/>
  <c r="BF362" i="1"/>
  <c r="BG362" i="1"/>
  <c r="BH362" i="1"/>
  <c r="BI362" i="1"/>
  <c r="BJ362" i="1"/>
  <c r="BK362" i="1"/>
  <c r="BL362" i="1"/>
  <c r="BM362" i="1"/>
  <c r="BN362" i="1"/>
  <c r="BO362" i="1"/>
  <c r="BP362" i="1"/>
  <c r="BQ362" i="1"/>
  <c r="BR362" i="1"/>
  <c r="BS362" i="1"/>
  <c r="BT362" i="1"/>
  <c r="BU362" i="1"/>
  <c r="BV362" i="1"/>
  <c r="BW362" i="1"/>
  <c r="BX362" i="1"/>
  <c r="BY362" i="1"/>
  <c r="BZ362" i="1"/>
  <c r="CA362" i="1"/>
  <c r="CB362" i="1"/>
  <c r="CC362" i="1"/>
  <c r="CD362" i="1"/>
  <c r="CE362" i="1"/>
  <c r="CF362" i="1"/>
  <c r="CG362" i="1"/>
  <c r="CH362" i="1"/>
  <c r="CI362" i="1"/>
  <c r="CJ362" i="1"/>
  <c r="CK362" i="1"/>
  <c r="CL362" i="1"/>
  <c r="CM362" i="1"/>
  <c r="CN362" i="1"/>
  <c r="CO362" i="1"/>
  <c r="CP362" i="1"/>
  <c r="CQ362" i="1"/>
  <c r="CR362" i="1"/>
  <c r="CS362" i="1"/>
  <c r="CT362" i="1"/>
  <c r="CU362" i="1"/>
  <c r="CV362" i="1"/>
  <c r="CW362" i="1"/>
  <c r="CX362" i="1"/>
  <c r="CY362" i="1"/>
  <c r="CZ362" i="1"/>
  <c r="DA362" i="1"/>
  <c r="DB362" i="1"/>
  <c r="DC362" i="1"/>
  <c r="DD362" i="1"/>
  <c r="DE362" i="1"/>
  <c r="DF362" i="1"/>
  <c r="DG362" i="1"/>
  <c r="DH362" i="1"/>
  <c r="DI362" i="1"/>
  <c r="DJ362" i="1"/>
  <c r="DK362" i="1"/>
  <c r="DL362" i="1"/>
  <c r="DM362" i="1"/>
  <c r="DN362" i="1"/>
  <c r="DO362" i="1"/>
  <c r="DP362" i="1"/>
  <c r="DQ362" i="1"/>
  <c r="BA363" i="1"/>
  <c r="BB363" i="1"/>
  <c r="BC363" i="1"/>
  <c r="BD363" i="1"/>
  <c r="BE363" i="1"/>
  <c r="BF363" i="1"/>
  <c r="BG363" i="1"/>
  <c r="BH363" i="1"/>
  <c r="BI363" i="1"/>
  <c r="BJ363" i="1"/>
  <c r="BK363" i="1"/>
  <c r="BL363" i="1"/>
  <c r="BM363" i="1"/>
  <c r="BN363" i="1"/>
  <c r="BO363" i="1"/>
  <c r="BP363" i="1"/>
  <c r="BQ363" i="1"/>
  <c r="BR363" i="1"/>
  <c r="BS363" i="1"/>
  <c r="BT363" i="1"/>
  <c r="BU363" i="1"/>
  <c r="BV363" i="1"/>
  <c r="BW363" i="1"/>
  <c r="BX363" i="1"/>
  <c r="BY363" i="1"/>
  <c r="BZ363" i="1"/>
  <c r="CA363" i="1"/>
  <c r="CB363" i="1"/>
  <c r="CC363" i="1"/>
  <c r="CD363" i="1"/>
  <c r="CE363" i="1"/>
  <c r="CF363" i="1"/>
  <c r="CG363" i="1"/>
  <c r="CH363" i="1"/>
  <c r="CI363" i="1"/>
  <c r="CJ363" i="1"/>
  <c r="CK363" i="1"/>
  <c r="CL363" i="1"/>
  <c r="CM363" i="1"/>
  <c r="CN363" i="1"/>
  <c r="CO363" i="1"/>
  <c r="CP363" i="1"/>
  <c r="CQ363" i="1"/>
  <c r="CR363" i="1"/>
  <c r="CS363" i="1"/>
  <c r="CT363" i="1"/>
  <c r="CU363" i="1"/>
  <c r="CV363" i="1"/>
  <c r="CW363" i="1"/>
  <c r="CX363" i="1"/>
  <c r="CY363" i="1"/>
  <c r="CZ363" i="1"/>
  <c r="DA363" i="1"/>
  <c r="DB363" i="1"/>
  <c r="DC363" i="1"/>
  <c r="DD363" i="1"/>
  <c r="DE363" i="1"/>
  <c r="DF363" i="1"/>
  <c r="DG363" i="1"/>
  <c r="DH363" i="1"/>
  <c r="DI363" i="1"/>
  <c r="DJ363" i="1"/>
  <c r="DK363" i="1"/>
  <c r="DL363" i="1"/>
  <c r="DM363" i="1"/>
  <c r="DN363" i="1"/>
  <c r="DO363" i="1"/>
  <c r="DP363" i="1"/>
  <c r="DQ363" i="1"/>
  <c r="BA364" i="1"/>
  <c r="BB364" i="1"/>
  <c r="BC364" i="1"/>
  <c r="BD364" i="1"/>
  <c r="BE364" i="1"/>
  <c r="BF364" i="1"/>
  <c r="BG364" i="1"/>
  <c r="BH364" i="1"/>
  <c r="BI364" i="1"/>
  <c r="BJ364" i="1"/>
  <c r="BK364" i="1"/>
  <c r="BL364" i="1"/>
  <c r="BM364" i="1"/>
  <c r="BN364" i="1"/>
  <c r="BO364" i="1"/>
  <c r="BP364" i="1"/>
  <c r="BQ364" i="1"/>
  <c r="BR364" i="1"/>
  <c r="BS364" i="1"/>
  <c r="BT364" i="1"/>
  <c r="BU364" i="1"/>
  <c r="BV364" i="1"/>
  <c r="BW364" i="1"/>
  <c r="BX364" i="1"/>
  <c r="BY364" i="1"/>
  <c r="BZ364" i="1"/>
  <c r="CA364" i="1"/>
  <c r="CB364" i="1"/>
  <c r="CC364" i="1"/>
  <c r="CD364" i="1"/>
  <c r="CE364" i="1"/>
  <c r="CF364" i="1"/>
  <c r="CG364" i="1"/>
  <c r="CH364" i="1"/>
  <c r="CI364" i="1"/>
  <c r="CJ364" i="1"/>
  <c r="CK364" i="1"/>
  <c r="CL364" i="1"/>
  <c r="CM364" i="1"/>
  <c r="CN364" i="1"/>
  <c r="CO364" i="1"/>
  <c r="CP364" i="1"/>
  <c r="CQ364" i="1"/>
  <c r="CR364" i="1"/>
  <c r="CS364" i="1"/>
  <c r="CT364" i="1"/>
  <c r="CU364" i="1"/>
  <c r="CV364" i="1"/>
  <c r="CW364" i="1"/>
  <c r="CX364" i="1"/>
  <c r="CY364" i="1"/>
  <c r="CZ364" i="1"/>
  <c r="DA364" i="1"/>
  <c r="DB364" i="1"/>
  <c r="DC364" i="1"/>
  <c r="DD364" i="1"/>
  <c r="DE364" i="1"/>
  <c r="DF364" i="1"/>
  <c r="DG364" i="1"/>
  <c r="DH364" i="1"/>
  <c r="DI364" i="1"/>
  <c r="DJ364" i="1"/>
  <c r="DK364" i="1"/>
  <c r="DL364" i="1"/>
  <c r="DM364" i="1"/>
  <c r="DN364" i="1"/>
  <c r="DO364" i="1"/>
  <c r="DP364" i="1"/>
  <c r="DQ364" i="1"/>
  <c r="BA365" i="1"/>
  <c r="BB365" i="1"/>
  <c r="BC365" i="1"/>
  <c r="BD365" i="1"/>
  <c r="BE365" i="1"/>
  <c r="BF365" i="1"/>
  <c r="BG365" i="1"/>
  <c r="BH365" i="1"/>
  <c r="BI365" i="1"/>
  <c r="BJ365" i="1"/>
  <c r="BK365" i="1"/>
  <c r="BL365" i="1"/>
  <c r="BM365" i="1"/>
  <c r="BN365" i="1"/>
  <c r="BO365" i="1"/>
  <c r="BP365" i="1"/>
  <c r="BQ365" i="1"/>
  <c r="BR365" i="1"/>
  <c r="BS365" i="1"/>
  <c r="BT365" i="1"/>
  <c r="BU365" i="1"/>
  <c r="BV365" i="1"/>
  <c r="BW365" i="1"/>
  <c r="BX365" i="1"/>
  <c r="BY365" i="1"/>
  <c r="BZ365" i="1"/>
  <c r="CA365" i="1"/>
  <c r="CB365" i="1"/>
  <c r="CC365" i="1"/>
  <c r="CD365" i="1"/>
  <c r="CE365" i="1"/>
  <c r="CF365" i="1"/>
  <c r="CG365" i="1"/>
  <c r="CH365" i="1"/>
  <c r="CI365" i="1"/>
  <c r="CJ365" i="1"/>
  <c r="CK365" i="1"/>
  <c r="CL365" i="1"/>
  <c r="CM365" i="1"/>
  <c r="CN365" i="1"/>
  <c r="CO365" i="1"/>
  <c r="CP365" i="1"/>
  <c r="CQ365" i="1"/>
  <c r="CR365" i="1"/>
  <c r="CS365" i="1"/>
  <c r="CT365" i="1"/>
  <c r="CU365" i="1"/>
  <c r="CV365" i="1"/>
  <c r="CW365" i="1"/>
  <c r="CX365" i="1"/>
  <c r="CY365" i="1"/>
  <c r="CZ365" i="1"/>
  <c r="DA365" i="1"/>
  <c r="DB365" i="1"/>
  <c r="DC365" i="1"/>
  <c r="DD365" i="1"/>
  <c r="DE365" i="1"/>
  <c r="DF365" i="1"/>
  <c r="DG365" i="1"/>
  <c r="DH365" i="1"/>
  <c r="DI365" i="1"/>
  <c r="DJ365" i="1"/>
  <c r="DK365" i="1"/>
  <c r="DL365" i="1"/>
  <c r="DM365" i="1"/>
  <c r="DN365" i="1"/>
  <c r="DO365" i="1"/>
  <c r="DP365" i="1"/>
  <c r="DQ365" i="1"/>
  <c r="BA366" i="1"/>
  <c r="BB366" i="1"/>
  <c r="BC366" i="1"/>
  <c r="BD366" i="1"/>
  <c r="BE366" i="1"/>
  <c r="BF366" i="1"/>
  <c r="BG366" i="1"/>
  <c r="BH366" i="1"/>
  <c r="BI366" i="1"/>
  <c r="BJ366" i="1"/>
  <c r="BK366" i="1"/>
  <c r="BL366" i="1"/>
  <c r="BM366" i="1"/>
  <c r="BN366" i="1"/>
  <c r="BO366" i="1"/>
  <c r="BP366" i="1"/>
  <c r="BQ366" i="1"/>
  <c r="BR366" i="1"/>
  <c r="BS366" i="1"/>
  <c r="BT366" i="1"/>
  <c r="BU366" i="1"/>
  <c r="BV366" i="1"/>
  <c r="BW366" i="1"/>
  <c r="BX366" i="1"/>
  <c r="BY366" i="1"/>
  <c r="BZ366" i="1"/>
  <c r="CA366" i="1"/>
  <c r="CB366" i="1"/>
  <c r="CC366" i="1"/>
  <c r="CD366" i="1"/>
  <c r="CE366" i="1"/>
  <c r="CF366" i="1"/>
  <c r="CG366" i="1"/>
  <c r="CH366" i="1"/>
  <c r="CI366" i="1"/>
  <c r="CJ366" i="1"/>
  <c r="CK366" i="1"/>
  <c r="CL366" i="1"/>
  <c r="CM366" i="1"/>
  <c r="CN366" i="1"/>
  <c r="CO366" i="1"/>
  <c r="CP366" i="1"/>
  <c r="CQ366" i="1"/>
  <c r="CR366" i="1"/>
  <c r="CS366" i="1"/>
  <c r="CT366" i="1"/>
  <c r="CU366" i="1"/>
  <c r="CV366" i="1"/>
  <c r="CW366" i="1"/>
  <c r="CX366" i="1"/>
  <c r="CY366" i="1"/>
  <c r="CZ366" i="1"/>
  <c r="DA366" i="1"/>
  <c r="DB366" i="1"/>
  <c r="DC366" i="1"/>
  <c r="DD366" i="1"/>
  <c r="DE366" i="1"/>
  <c r="DF366" i="1"/>
  <c r="DG366" i="1"/>
  <c r="DH366" i="1"/>
  <c r="DI366" i="1"/>
  <c r="DJ366" i="1"/>
  <c r="DK366" i="1"/>
  <c r="DL366" i="1"/>
  <c r="DM366" i="1"/>
  <c r="DN366" i="1"/>
  <c r="DO366" i="1"/>
  <c r="DP366" i="1"/>
  <c r="DQ366" i="1"/>
  <c r="BA367" i="1"/>
  <c r="BB367" i="1"/>
  <c r="BC367" i="1"/>
  <c r="BD367" i="1"/>
  <c r="BE367" i="1"/>
  <c r="BF367" i="1"/>
  <c r="BG367" i="1"/>
  <c r="BH367" i="1"/>
  <c r="BI367" i="1"/>
  <c r="BJ367" i="1"/>
  <c r="BK367" i="1"/>
  <c r="BL367" i="1"/>
  <c r="BM367" i="1"/>
  <c r="BN367" i="1"/>
  <c r="BO367" i="1"/>
  <c r="BP367" i="1"/>
  <c r="BQ367" i="1"/>
  <c r="BR367" i="1"/>
  <c r="BS367" i="1"/>
  <c r="BT367" i="1"/>
  <c r="BU367" i="1"/>
  <c r="BV367" i="1"/>
  <c r="BW367" i="1"/>
  <c r="BX367" i="1"/>
  <c r="BY367" i="1"/>
  <c r="BZ367" i="1"/>
  <c r="CA367" i="1"/>
  <c r="CB367" i="1"/>
  <c r="CC367" i="1"/>
  <c r="CD367" i="1"/>
  <c r="CE367" i="1"/>
  <c r="CF367" i="1"/>
  <c r="CG367" i="1"/>
  <c r="CH367" i="1"/>
  <c r="CI367" i="1"/>
  <c r="CJ367" i="1"/>
  <c r="CK367" i="1"/>
  <c r="CL367" i="1"/>
  <c r="CM367" i="1"/>
  <c r="CN367" i="1"/>
  <c r="CO367" i="1"/>
  <c r="CP367" i="1"/>
  <c r="CQ367" i="1"/>
  <c r="CR367" i="1"/>
  <c r="CS367" i="1"/>
  <c r="CT367" i="1"/>
  <c r="CU367" i="1"/>
  <c r="CV367" i="1"/>
  <c r="CW367" i="1"/>
  <c r="CX367" i="1"/>
  <c r="CY367" i="1"/>
  <c r="CZ367" i="1"/>
  <c r="DA367" i="1"/>
  <c r="DB367" i="1"/>
  <c r="DC367" i="1"/>
  <c r="DD367" i="1"/>
  <c r="DE367" i="1"/>
  <c r="DF367" i="1"/>
  <c r="DG367" i="1"/>
  <c r="DH367" i="1"/>
  <c r="DI367" i="1"/>
  <c r="DJ367" i="1"/>
  <c r="DK367" i="1"/>
  <c r="DL367" i="1"/>
  <c r="DM367" i="1"/>
  <c r="DN367" i="1"/>
  <c r="DO367" i="1"/>
  <c r="DP367" i="1"/>
  <c r="DQ367" i="1"/>
  <c r="BA368" i="1"/>
  <c r="BB368" i="1"/>
  <c r="BC368" i="1"/>
  <c r="BD368" i="1"/>
  <c r="BE368" i="1"/>
  <c r="BF368" i="1"/>
  <c r="BG368" i="1"/>
  <c r="BH368" i="1"/>
  <c r="BI368" i="1"/>
  <c r="BJ368" i="1"/>
  <c r="BK368" i="1"/>
  <c r="BL368" i="1"/>
  <c r="BM368" i="1"/>
  <c r="BN368" i="1"/>
  <c r="BO368" i="1"/>
  <c r="BP368" i="1"/>
  <c r="BQ368" i="1"/>
  <c r="BR368" i="1"/>
  <c r="BS368" i="1"/>
  <c r="BT368" i="1"/>
  <c r="BU368" i="1"/>
  <c r="BV368" i="1"/>
  <c r="BW368" i="1"/>
  <c r="BX368" i="1"/>
  <c r="BY368" i="1"/>
  <c r="BZ368" i="1"/>
  <c r="CA368" i="1"/>
  <c r="CB368" i="1"/>
  <c r="CC368" i="1"/>
  <c r="CD368" i="1"/>
  <c r="CE368" i="1"/>
  <c r="CF368" i="1"/>
  <c r="CG368" i="1"/>
  <c r="CH368" i="1"/>
  <c r="CI368" i="1"/>
  <c r="CJ368" i="1"/>
  <c r="CK368" i="1"/>
  <c r="CL368" i="1"/>
  <c r="CM368" i="1"/>
  <c r="CN368" i="1"/>
  <c r="CO368" i="1"/>
  <c r="CP368" i="1"/>
  <c r="CQ368" i="1"/>
  <c r="CR368" i="1"/>
  <c r="CS368" i="1"/>
  <c r="CT368" i="1"/>
  <c r="CU368" i="1"/>
  <c r="CV368" i="1"/>
  <c r="CW368" i="1"/>
  <c r="CX368" i="1"/>
  <c r="CY368" i="1"/>
  <c r="CZ368" i="1"/>
  <c r="DA368" i="1"/>
  <c r="DB368" i="1"/>
  <c r="DC368" i="1"/>
  <c r="DD368" i="1"/>
  <c r="DE368" i="1"/>
  <c r="DF368" i="1"/>
  <c r="DG368" i="1"/>
  <c r="DH368" i="1"/>
  <c r="DI368" i="1"/>
  <c r="DJ368" i="1"/>
  <c r="DK368" i="1"/>
  <c r="DL368" i="1"/>
  <c r="DM368" i="1"/>
  <c r="DN368" i="1"/>
  <c r="DO368" i="1"/>
  <c r="DP368" i="1"/>
  <c r="DQ368" i="1"/>
  <c r="BA369" i="1"/>
  <c r="BB369" i="1"/>
  <c r="BC369" i="1"/>
  <c r="BD369" i="1"/>
  <c r="BE369" i="1"/>
  <c r="BF369" i="1"/>
  <c r="BG369" i="1"/>
  <c r="BH369" i="1"/>
  <c r="BI369" i="1"/>
  <c r="BJ369" i="1"/>
  <c r="BK369" i="1"/>
  <c r="BL369" i="1"/>
  <c r="BM369" i="1"/>
  <c r="BN369" i="1"/>
  <c r="BO369" i="1"/>
  <c r="BP369" i="1"/>
  <c r="BQ369" i="1"/>
  <c r="BR369" i="1"/>
  <c r="BS369" i="1"/>
  <c r="BT369" i="1"/>
  <c r="BU369" i="1"/>
  <c r="BV369" i="1"/>
  <c r="BW369" i="1"/>
  <c r="BX369" i="1"/>
  <c r="BY369" i="1"/>
  <c r="BZ369" i="1"/>
  <c r="CA369" i="1"/>
  <c r="CB369" i="1"/>
  <c r="CC369" i="1"/>
  <c r="CD369" i="1"/>
  <c r="CE369" i="1"/>
  <c r="CF369" i="1"/>
  <c r="CG369" i="1"/>
  <c r="CH369" i="1"/>
  <c r="CI369" i="1"/>
  <c r="CJ369" i="1"/>
  <c r="CK369" i="1"/>
  <c r="CL369" i="1"/>
  <c r="CM369" i="1"/>
  <c r="CN369" i="1"/>
  <c r="CO369" i="1"/>
  <c r="CP369" i="1"/>
  <c r="CQ369" i="1"/>
  <c r="CR369" i="1"/>
  <c r="CS369" i="1"/>
  <c r="CT369" i="1"/>
  <c r="CU369" i="1"/>
  <c r="CV369" i="1"/>
  <c r="CW369" i="1"/>
  <c r="CX369" i="1"/>
  <c r="CY369" i="1"/>
  <c r="CZ369" i="1"/>
  <c r="DA369" i="1"/>
  <c r="DB369" i="1"/>
  <c r="DC369" i="1"/>
  <c r="DD369" i="1"/>
  <c r="DE369" i="1"/>
  <c r="DF369" i="1"/>
  <c r="DG369" i="1"/>
  <c r="DH369" i="1"/>
  <c r="DI369" i="1"/>
  <c r="DJ369" i="1"/>
  <c r="DK369" i="1"/>
  <c r="DL369" i="1"/>
  <c r="DM369" i="1"/>
  <c r="DN369" i="1"/>
  <c r="DO369" i="1"/>
  <c r="DP369" i="1"/>
  <c r="DQ369" i="1"/>
  <c r="BA370" i="1"/>
  <c r="BB370" i="1"/>
  <c r="BC370" i="1"/>
  <c r="BD370" i="1"/>
  <c r="BE370" i="1"/>
  <c r="BF370" i="1"/>
  <c r="BG370" i="1"/>
  <c r="BH370" i="1"/>
  <c r="BI370" i="1"/>
  <c r="BJ370" i="1"/>
  <c r="BK370" i="1"/>
  <c r="BL370" i="1"/>
  <c r="BM370" i="1"/>
  <c r="BN370" i="1"/>
  <c r="BO370" i="1"/>
  <c r="BP370" i="1"/>
  <c r="BQ370" i="1"/>
  <c r="BR370" i="1"/>
  <c r="BS370" i="1"/>
  <c r="BT370" i="1"/>
  <c r="BU370" i="1"/>
  <c r="BV370" i="1"/>
  <c r="BW370" i="1"/>
  <c r="BX370" i="1"/>
  <c r="BY370" i="1"/>
  <c r="BZ370" i="1"/>
  <c r="CA370" i="1"/>
  <c r="CB370" i="1"/>
  <c r="CC370" i="1"/>
  <c r="CD370" i="1"/>
  <c r="CE370" i="1"/>
  <c r="CF370" i="1"/>
  <c r="CG370" i="1"/>
  <c r="CH370" i="1"/>
  <c r="CI370" i="1"/>
  <c r="CJ370" i="1"/>
  <c r="CK370" i="1"/>
  <c r="CL370" i="1"/>
  <c r="CM370" i="1"/>
  <c r="CN370" i="1"/>
  <c r="CO370" i="1"/>
  <c r="CP370" i="1"/>
  <c r="CQ370" i="1"/>
  <c r="CR370" i="1"/>
  <c r="CS370" i="1"/>
  <c r="CT370" i="1"/>
  <c r="CU370" i="1"/>
  <c r="CV370" i="1"/>
  <c r="CW370" i="1"/>
  <c r="CX370" i="1"/>
  <c r="CY370" i="1"/>
  <c r="CZ370" i="1"/>
  <c r="DA370" i="1"/>
  <c r="DB370" i="1"/>
  <c r="DC370" i="1"/>
  <c r="DD370" i="1"/>
  <c r="DE370" i="1"/>
  <c r="DF370" i="1"/>
  <c r="DG370" i="1"/>
  <c r="DH370" i="1"/>
  <c r="DI370" i="1"/>
  <c r="DJ370" i="1"/>
  <c r="DK370" i="1"/>
  <c r="DL370" i="1"/>
  <c r="DM370" i="1"/>
  <c r="DN370" i="1"/>
  <c r="DO370" i="1"/>
  <c r="DP370" i="1"/>
  <c r="DQ370" i="1"/>
  <c r="BA371" i="1"/>
  <c r="BB371" i="1"/>
  <c r="BC371" i="1"/>
  <c r="BD371" i="1"/>
  <c r="BE371" i="1"/>
  <c r="BF371" i="1"/>
  <c r="BG371" i="1"/>
  <c r="BH371" i="1"/>
  <c r="BI371" i="1"/>
  <c r="BJ371" i="1"/>
  <c r="BK371" i="1"/>
  <c r="BL371" i="1"/>
  <c r="BM371" i="1"/>
  <c r="BN371" i="1"/>
  <c r="BO371" i="1"/>
  <c r="BP371" i="1"/>
  <c r="BQ371" i="1"/>
  <c r="BR371" i="1"/>
  <c r="BS371" i="1"/>
  <c r="BT371" i="1"/>
  <c r="BU371" i="1"/>
  <c r="BV371" i="1"/>
  <c r="BW371" i="1"/>
  <c r="BX371" i="1"/>
  <c r="BY371" i="1"/>
  <c r="BZ371" i="1"/>
  <c r="CA371" i="1"/>
  <c r="CB371" i="1"/>
  <c r="CC371" i="1"/>
  <c r="CD371" i="1"/>
  <c r="CE371" i="1"/>
  <c r="CF371" i="1"/>
  <c r="CG371" i="1"/>
  <c r="CH371" i="1"/>
  <c r="CI371" i="1"/>
  <c r="CJ371" i="1"/>
  <c r="CK371" i="1"/>
  <c r="CL371" i="1"/>
  <c r="CM371" i="1"/>
  <c r="CN371" i="1"/>
  <c r="CO371" i="1"/>
  <c r="CP371" i="1"/>
  <c r="CQ371" i="1"/>
  <c r="CR371" i="1"/>
  <c r="CS371" i="1"/>
  <c r="CT371" i="1"/>
  <c r="CU371" i="1"/>
  <c r="CV371" i="1"/>
  <c r="CW371" i="1"/>
  <c r="CX371" i="1"/>
  <c r="CY371" i="1"/>
  <c r="CZ371" i="1"/>
  <c r="DA371" i="1"/>
  <c r="DB371" i="1"/>
  <c r="DC371" i="1"/>
  <c r="DD371" i="1"/>
  <c r="DE371" i="1"/>
  <c r="DF371" i="1"/>
  <c r="DG371" i="1"/>
  <c r="DH371" i="1"/>
  <c r="DI371" i="1"/>
  <c r="DJ371" i="1"/>
  <c r="DK371" i="1"/>
  <c r="DL371" i="1"/>
  <c r="DM371" i="1"/>
  <c r="DN371" i="1"/>
  <c r="DO371" i="1"/>
  <c r="DP371" i="1"/>
  <c r="DQ371" i="1"/>
  <c r="BA372" i="1"/>
  <c r="BB372" i="1"/>
  <c r="BC372" i="1"/>
  <c r="BD372" i="1"/>
  <c r="BE372" i="1"/>
  <c r="BF372" i="1"/>
  <c r="BG372" i="1"/>
  <c r="BH372" i="1"/>
  <c r="BI372" i="1"/>
  <c r="BJ372" i="1"/>
  <c r="BK372" i="1"/>
  <c r="BL372" i="1"/>
  <c r="BM372" i="1"/>
  <c r="BN372" i="1"/>
  <c r="BO372" i="1"/>
  <c r="BP372" i="1"/>
  <c r="BQ372" i="1"/>
  <c r="BR372" i="1"/>
  <c r="BS372" i="1"/>
  <c r="BT372" i="1"/>
  <c r="BU372" i="1"/>
  <c r="BV372" i="1"/>
  <c r="BW372" i="1"/>
  <c r="BX372" i="1"/>
  <c r="BY372" i="1"/>
  <c r="BZ372" i="1"/>
  <c r="CA372" i="1"/>
  <c r="CB372" i="1"/>
  <c r="CC372" i="1"/>
  <c r="CD372" i="1"/>
  <c r="CE372" i="1"/>
  <c r="CF372" i="1"/>
  <c r="CG372" i="1"/>
  <c r="CH372" i="1"/>
  <c r="CI372" i="1"/>
  <c r="CJ372" i="1"/>
  <c r="CK372" i="1"/>
  <c r="CL372" i="1"/>
  <c r="CM372" i="1"/>
  <c r="CN372" i="1"/>
  <c r="CO372" i="1"/>
  <c r="CP372" i="1"/>
  <c r="CQ372" i="1"/>
  <c r="CR372" i="1"/>
  <c r="CS372" i="1"/>
  <c r="CT372" i="1"/>
  <c r="CU372" i="1"/>
  <c r="CV372" i="1"/>
  <c r="CW372" i="1"/>
  <c r="CX372" i="1"/>
  <c r="CY372" i="1"/>
  <c r="CZ372" i="1"/>
  <c r="DA372" i="1"/>
  <c r="DB372" i="1"/>
  <c r="DC372" i="1"/>
  <c r="DD372" i="1"/>
  <c r="DE372" i="1"/>
  <c r="DF372" i="1"/>
  <c r="DG372" i="1"/>
  <c r="DH372" i="1"/>
  <c r="DI372" i="1"/>
  <c r="DJ372" i="1"/>
  <c r="DK372" i="1"/>
  <c r="DL372" i="1"/>
  <c r="DM372" i="1"/>
  <c r="DN372" i="1"/>
  <c r="DO372" i="1"/>
  <c r="DP372" i="1"/>
  <c r="DQ372" i="1"/>
  <c r="BA373" i="1"/>
  <c r="BB373" i="1"/>
  <c r="BC373" i="1"/>
  <c r="BD373" i="1"/>
  <c r="BE373" i="1"/>
  <c r="BF373" i="1"/>
  <c r="BG373" i="1"/>
  <c r="BH373" i="1"/>
  <c r="BI373" i="1"/>
  <c r="BJ373" i="1"/>
  <c r="BK373" i="1"/>
  <c r="BL373" i="1"/>
  <c r="BM373" i="1"/>
  <c r="BN373" i="1"/>
  <c r="BO373" i="1"/>
  <c r="BP373" i="1"/>
  <c r="BQ373" i="1"/>
  <c r="BR373" i="1"/>
  <c r="BS373" i="1"/>
  <c r="BT373" i="1"/>
  <c r="BU373" i="1"/>
  <c r="BV373" i="1"/>
  <c r="BW373" i="1"/>
  <c r="BX373" i="1"/>
  <c r="BY373" i="1"/>
  <c r="BZ373" i="1"/>
  <c r="CA373" i="1"/>
  <c r="CB373" i="1"/>
  <c r="CC373" i="1"/>
  <c r="CD373" i="1"/>
  <c r="CE373" i="1"/>
  <c r="CF373" i="1"/>
  <c r="CG373" i="1"/>
  <c r="CH373" i="1"/>
  <c r="CI373" i="1"/>
  <c r="CJ373" i="1"/>
  <c r="CK373" i="1"/>
  <c r="CL373" i="1"/>
  <c r="CM373" i="1"/>
  <c r="CN373" i="1"/>
  <c r="CO373" i="1"/>
  <c r="CP373" i="1"/>
  <c r="CQ373" i="1"/>
  <c r="CR373" i="1"/>
  <c r="CS373" i="1"/>
  <c r="CT373" i="1"/>
  <c r="CU373" i="1"/>
  <c r="CV373" i="1"/>
  <c r="CW373" i="1"/>
  <c r="CX373" i="1"/>
  <c r="CY373" i="1"/>
  <c r="CZ373" i="1"/>
  <c r="DA373" i="1"/>
  <c r="DB373" i="1"/>
  <c r="DC373" i="1"/>
  <c r="DD373" i="1"/>
  <c r="DE373" i="1"/>
  <c r="DF373" i="1"/>
  <c r="DG373" i="1"/>
  <c r="DH373" i="1"/>
  <c r="DI373" i="1"/>
  <c r="DJ373" i="1"/>
  <c r="DK373" i="1"/>
  <c r="DL373" i="1"/>
  <c r="DM373" i="1"/>
  <c r="DN373" i="1"/>
  <c r="DO373" i="1"/>
  <c r="DP373" i="1"/>
  <c r="DQ373" i="1"/>
  <c r="BA374" i="1"/>
  <c r="BB374" i="1"/>
  <c r="BC374" i="1"/>
  <c r="BD374" i="1"/>
  <c r="BE374" i="1"/>
  <c r="BF374" i="1"/>
  <c r="BG374" i="1"/>
  <c r="BH374" i="1"/>
  <c r="BI374" i="1"/>
  <c r="BJ374" i="1"/>
  <c r="BK374" i="1"/>
  <c r="BL374" i="1"/>
  <c r="BM374" i="1"/>
  <c r="BN374" i="1"/>
  <c r="BO374" i="1"/>
  <c r="BP374" i="1"/>
  <c r="BQ374" i="1"/>
  <c r="BR374" i="1"/>
  <c r="BS374" i="1"/>
  <c r="BT374" i="1"/>
  <c r="BU374" i="1"/>
  <c r="BV374" i="1"/>
  <c r="BW374" i="1"/>
  <c r="BX374" i="1"/>
  <c r="BY374" i="1"/>
  <c r="BZ374" i="1"/>
  <c r="CA374" i="1"/>
  <c r="CB374" i="1"/>
  <c r="CC374" i="1"/>
  <c r="CD374" i="1"/>
  <c r="CE374" i="1"/>
  <c r="CF374" i="1"/>
  <c r="CG374" i="1"/>
  <c r="CH374" i="1"/>
  <c r="CI374" i="1"/>
  <c r="CJ374" i="1"/>
  <c r="CK374" i="1"/>
  <c r="CL374" i="1"/>
  <c r="CM374" i="1"/>
  <c r="CN374" i="1"/>
  <c r="CO374" i="1"/>
  <c r="CP374" i="1"/>
  <c r="CQ374" i="1"/>
  <c r="CR374" i="1"/>
  <c r="CS374" i="1"/>
  <c r="CT374" i="1"/>
  <c r="CU374" i="1"/>
  <c r="CV374" i="1"/>
  <c r="CW374" i="1"/>
  <c r="CX374" i="1"/>
  <c r="CY374" i="1"/>
  <c r="CZ374" i="1"/>
  <c r="DA374" i="1"/>
  <c r="DB374" i="1"/>
  <c r="DC374" i="1"/>
  <c r="DD374" i="1"/>
  <c r="DE374" i="1"/>
  <c r="DF374" i="1"/>
  <c r="DG374" i="1"/>
  <c r="DH374" i="1"/>
  <c r="DI374" i="1"/>
  <c r="DJ374" i="1"/>
  <c r="DK374" i="1"/>
  <c r="DL374" i="1"/>
  <c r="DM374" i="1"/>
  <c r="DN374" i="1"/>
  <c r="DO374" i="1"/>
  <c r="DP374" i="1"/>
  <c r="DQ374" i="1"/>
  <c r="BA375" i="1"/>
  <c r="BB375" i="1"/>
  <c r="BC375" i="1"/>
  <c r="BD375" i="1"/>
  <c r="BE375" i="1"/>
  <c r="BF375" i="1"/>
  <c r="BG375" i="1"/>
  <c r="BH375" i="1"/>
  <c r="BI375" i="1"/>
  <c r="BJ375" i="1"/>
  <c r="BK375" i="1"/>
  <c r="BL375" i="1"/>
  <c r="BM375" i="1"/>
  <c r="BN375" i="1"/>
  <c r="BO375" i="1"/>
  <c r="BP375" i="1"/>
  <c r="BQ375" i="1"/>
  <c r="BR375" i="1"/>
  <c r="BS375" i="1"/>
  <c r="BT375" i="1"/>
  <c r="BU375" i="1"/>
  <c r="BV375" i="1"/>
  <c r="BW375" i="1"/>
  <c r="BX375" i="1"/>
  <c r="BY375" i="1"/>
  <c r="BZ375" i="1"/>
  <c r="CA375" i="1"/>
  <c r="CB375" i="1"/>
  <c r="CC375" i="1"/>
  <c r="CD375" i="1"/>
  <c r="CE375" i="1"/>
  <c r="CF375" i="1"/>
  <c r="CG375" i="1"/>
  <c r="CH375" i="1"/>
  <c r="CI375" i="1"/>
  <c r="CJ375" i="1"/>
  <c r="CK375" i="1"/>
  <c r="CL375" i="1"/>
  <c r="CM375" i="1"/>
  <c r="CN375" i="1"/>
  <c r="CO375" i="1"/>
  <c r="CP375" i="1"/>
  <c r="CQ375" i="1"/>
  <c r="CR375" i="1"/>
  <c r="CS375" i="1"/>
  <c r="CT375" i="1"/>
  <c r="CU375" i="1"/>
  <c r="CV375" i="1"/>
  <c r="CW375" i="1"/>
  <c r="CX375" i="1"/>
  <c r="CY375" i="1"/>
  <c r="CZ375" i="1"/>
  <c r="DA375" i="1"/>
  <c r="DB375" i="1"/>
  <c r="DC375" i="1"/>
  <c r="DD375" i="1"/>
  <c r="DE375" i="1"/>
  <c r="DF375" i="1"/>
  <c r="DG375" i="1"/>
  <c r="DH375" i="1"/>
  <c r="DI375" i="1"/>
  <c r="DJ375" i="1"/>
  <c r="DK375" i="1"/>
  <c r="DL375" i="1"/>
  <c r="DM375" i="1"/>
  <c r="DN375" i="1"/>
  <c r="DO375" i="1"/>
  <c r="DP375" i="1"/>
  <c r="DQ375" i="1"/>
  <c r="BA376" i="1"/>
  <c r="BB376" i="1"/>
  <c r="BC376" i="1"/>
  <c r="BD376" i="1"/>
  <c r="BE376" i="1"/>
  <c r="BF376" i="1"/>
  <c r="BG376" i="1"/>
  <c r="BH376" i="1"/>
  <c r="BI376" i="1"/>
  <c r="BJ376" i="1"/>
  <c r="BK376" i="1"/>
  <c r="BL376" i="1"/>
  <c r="BM376" i="1"/>
  <c r="BN376" i="1"/>
  <c r="BO376" i="1"/>
  <c r="BP376" i="1"/>
  <c r="BQ376" i="1"/>
  <c r="BR376" i="1"/>
  <c r="BS376" i="1"/>
  <c r="BT376" i="1"/>
  <c r="BU376" i="1"/>
  <c r="BV376" i="1"/>
  <c r="BW376" i="1"/>
  <c r="BX376" i="1"/>
  <c r="BY376" i="1"/>
  <c r="BZ376" i="1"/>
  <c r="CA376" i="1"/>
  <c r="CB376" i="1"/>
  <c r="CC376" i="1"/>
  <c r="CD376" i="1"/>
  <c r="CE376" i="1"/>
  <c r="CF376" i="1"/>
  <c r="CG376" i="1"/>
  <c r="CH376" i="1"/>
  <c r="CI376" i="1"/>
  <c r="CJ376" i="1"/>
  <c r="CK376" i="1"/>
  <c r="CL376" i="1"/>
  <c r="CM376" i="1"/>
  <c r="CN376" i="1"/>
  <c r="CO376" i="1"/>
  <c r="CP376" i="1"/>
  <c r="CQ376" i="1"/>
  <c r="CR376" i="1"/>
  <c r="CS376" i="1"/>
  <c r="CT376" i="1"/>
  <c r="CU376" i="1"/>
  <c r="CV376" i="1"/>
  <c r="CW376" i="1"/>
  <c r="CX376" i="1"/>
  <c r="CY376" i="1"/>
  <c r="CZ376" i="1"/>
  <c r="DA376" i="1"/>
  <c r="DB376" i="1"/>
  <c r="DC376" i="1"/>
  <c r="DD376" i="1"/>
  <c r="DE376" i="1"/>
  <c r="DF376" i="1"/>
  <c r="DG376" i="1"/>
  <c r="DH376" i="1"/>
  <c r="DI376" i="1"/>
  <c r="DJ376" i="1"/>
  <c r="DK376" i="1"/>
  <c r="DL376" i="1"/>
  <c r="DM376" i="1"/>
  <c r="DN376" i="1"/>
  <c r="DO376" i="1"/>
  <c r="DP376" i="1"/>
  <c r="DQ376" i="1"/>
  <c r="BA377" i="1"/>
  <c r="BB377" i="1"/>
  <c r="BC377" i="1"/>
  <c r="BD377" i="1"/>
  <c r="BE377" i="1"/>
  <c r="BF377" i="1"/>
  <c r="BG377" i="1"/>
  <c r="BH377" i="1"/>
  <c r="BI377" i="1"/>
  <c r="BJ377" i="1"/>
  <c r="BK377" i="1"/>
  <c r="BL377" i="1"/>
  <c r="BM377" i="1"/>
  <c r="BN377" i="1"/>
  <c r="BO377" i="1"/>
  <c r="BP377" i="1"/>
  <c r="BQ377" i="1"/>
  <c r="BR377" i="1"/>
  <c r="BS377" i="1"/>
  <c r="BT377" i="1"/>
  <c r="BU377" i="1"/>
  <c r="BV377" i="1"/>
  <c r="BW377" i="1"/>
  <c r="BX377" i="1"/>
  <c r="BY377" i="1"/>
  <c r="BZ377" i="1"/>
  <c r="CA377" i="1"/>
  <c r="CB377" i="1"/>
  <c r="CC377" i="1"/>
  <c r="CD377" i="1"/>
  <c r="CE377" i="1"/>
  <c r="CF377" i="1"/>
  <c r="CG377" i="1"/>
  <c r="CH377" i="1"/>
  <c r="CI377" i="1"/>
  <c r="CJ377" i="1"/>
  <c r="CK377" i="1"/>
  <c r="CL377" i="1"/>
  <c r="CM377" i="1"/>
  <c r="CN377" i="1"/>
  <c r="CO377" i="1"/>
  <c r="CP377" i="1"/>
  <c r="CQ377" i="1"/>
  <c r="CR377" i="1"/>
  <c r="CS377" i="1"/>
  <c r="CT377" i="1"/>
  <c r="CU377" i="1"/>
  <c r="CV377" i="1"/>
  <c r="CW377" i="1"/>
  <c r="CX377" i="1"/>
  <c r="CY377" i="1"/>
  <c r="CZ377" i="1"/>
  <c r="DA377" i="1"/>
  <c r="DB377" i="1"/>
  <c r="DC377" i="1"/>
  <c r="DD377" i="1"/>
  <c r="DE377" i="1"/>
  <c r="DF377" i="1"/>
  <c r="DG377" i="1"/>
  <c r="DH377" i="1"/>
  <c r="DI377" i="1"/>
  <c r="DJ377" i="1"/>
  <c r="DK377" i="1"/>
  <c r="DL377" i="1"/>
  <c r="DM377" i="1"/>
  <c r="DN377" i="1"/>
  <c r="DO377" i="1"/>
  <c r="DP377" i="1"/>
  <c r="DQ377" i="1"/>
  <c r="BA378" i="1"/>
  <c r="BB378" i="1"/>
  <c r="BC378" i="1"/>
  <c r="BD378" i="1"/>
  <c r="BE378" i="1"/>
  <c r="BF378" i="1"/>
  <c r="BG378" i="1"/>
  <c r="BH378" i="1"/>
  <c r="BI378" i="1"/>
  <c r="BJ378" i="1"/>
  <c r="BK378" i="1"/>
  <c r="BL378" i="1"/>
  <c r="BM378" i="1"/>
  <c r="BN378" i="1"/>
  <c r="BO378" i="1"/>
  <c r="BP378" i="1"/>
  <c r="BQ378" i="1"/>
  <c r="BR378" i="1"/>
  <c r="BS378" i="1"/>
  <c r="BT378" i="1"/>
  <c r="BU378" i="1"/>
  <c r="BV378" i="1"/>
  <c r="BW378" i="1"/>
  <c r="BX378" i="1"/>
  <c r="BY378" i="1"/>
  <c r="BZ378" i="1"/>
  <c r="CA378" i="1"/>
  <c r="CB378" i="1"/>
  <c r="CC378" i="1"/>
  <c r="CD378" i="1"/>
  <c r="CE378" i="1"/>
  <c r="CF378" i="1"/>
  <c r="CG378" i="1"/>
  <c r="CH378" i="1"/>
  <c r="CI378" i="1"/>
  <c r="CJ378" i="1"/>
  <c r="CK378" i="1"/>
  <c r="CL378" i="1"/>
  <c r="CM378" i="1"/>
  <c r="CN378" i="1"/>
  <c r="CO378" i="1"/>
  <c r="CP378" i="1"/>
  <c r="CQ378" i="1"/>
  <c r="CR378" i="1"/>
  <c r="CS378" i="1"/>
  <c r="CT378" i="1"/>
  <c r="CU378" i="1"/>
  <c r="CV378" i="1"/>
  <c r="CW378" i="1"/>
  <c r="CX378" i="1"/>
  <c r="CY378" i="1"/>
  <c r="CZ378" i="1"/>
  <c r="DA378" i="1"/>
  <c r="DB378" i="1"/>
  <c r="DC378" i="1"/>
  <c r="DD378" i="1"/>
  <c r="DE378" i="1"/>
  <c r="DF378" i="1"/>
  <c r="DG378" i="1"/>
  <c r="DH378" i="1"/>
  <c r="DI378" i="1"/>
  <c r="DJ378" i="1"/>
  <c r="DK378" i="1"/>
  <c r="DL378" i="1"/>
  <c r="DM378" i="1"/>
  <c r="DN378" i="1"/>
  <c r="DO378" i="1"/>
  <c r="DP378" i="1"/>
  <c r="DQ378" i="1"/>
  <c r="BA379" i="1"/>
  <c r="BB379" i="1"/>
  <c r="BC379" i="1"/>
  <c r="BD379" i="1"/>
  <c r="BE379" i="1"/>
  <c r="BF379" i="1"/>
  <c r="BG379" i="1"/>
  <c r="BH379" i="1"/>
  <c r="BI379" i="1"/>
  <c r="BJ379" i="1"/>
  <c r="BK379" i="1"/>
  <c r="BL379" i="1"/>
  <c r="BM379" i="1"/>
  <c r="BN379" i="1"/>
  <c r="BO379" i="1"/>
  <c r="BP379" i="1"/>
  <c r="BQ379" i="1"/>
  <c r="BR379" i="1"/>
  <c r="BS379" i="1"/>
  <c r="BT379" i="1"/>
  <c r="BU379" i="1"/>
  <c r="BV379" i="1"/>
  <c r="BW379" i="1"/>
  <c r="BX379" i="1"/>
  <c r="BY379" i="1"/>
  <c r="BZ379" i="1"/>
  <c r="CA379" i="1"/>
  <c r="CB379" i="1"/>
  <c r="CC379" i="1"/>
  <c r="CD379" i="1"/>
  <c r="CE379" i="1"/>
  <c r="CF379" i="1"/>
  <c r="CG379" i="1"/>
  <c r="CH379" i="1"/>
  <c r="CI379" i="1"/>
  <c r="CJ379" i="1"/>
  <c r="CK379" i="1"/>
  <c r="CL379" i="1"/>
  <c r="CM379" i="1"/>
  <c r="CN379" i="1"/>
  <c r="CO379" i="1"/>
  <c r="CP379" i="1"/>
  <c r="CQ379" i="1"/>
  <c r="CR379" i="1"/>
  <c r="CS379" i="1"/>
  <c r="CT379" i="1"/>
  <c r="CU379" i="1"/>
  <c r="CV379" i="1"/>
  <c r="CW379" i="1"/>
  <c r="CX379" i="1"/>
  <c r="CY379" i="1"/>
  <c r="CZ379" i="1"/>
  <c r="DA379" i="1"/>
  <c r="DB379" i="1"/>
  <c r="DC379" i="1"/>
  <c r="DD379" i="1"/>
  <c r="DE379" i="1"/>
  <c r="DF379" i="1"/>
  <c r="DG379" i="1"/>
  <c r="DH379" i="1"/>
  <c r="DI379" i="1"/>
  <c r="DJ379" i="1"/>
  <c r="DK379" i="1"/>
  <c r="DL379" i="1"/>
  <c r="DM379" i="1"/>
  <c r="DN379" i="1"/>
  <c r="DO379" i="1"/>
  <c r="DP379" i="1"/>
  <c r="DQ379" i="1"/>
  <c r="BA380" i="1"/>
  <c r="BB380" i="1"/>
  <c r="BC380" i="1"/>
  <c r="BD380" i="1"/>
  <c r="BE380" i="1"/>
  <c r="BF380" i="1"/>
  <c r="BG380" i="1"/>
  <c r="BH380" i="1"/>
  <c r="BI380" i="1"/>
  <c r="BJ380" i="1"/>
  <c r="BK380" i="1"/>
  <c r="BL380" i="1"/>
  <c r="BM380" i="1"/>
  <c r="BN380" i="1"/>
  <c r="BO380" i="1"/>
  <c r="BP380" i="1"/>
  <c r="BQ380" i="1"/>
  <c r="BR380" i="1"/>
  <c r="BS380" i="1"/>
  <c r="BT380" i="1"/>
  <c r="BU380" i="1"/>
  <c r="BV380" i="1"/>
  <c r="BW380" i="1"/>
  <c r="BX380" i="1"/>
  <c r="BY380" i="1"/>
  <c r="BZ380" i="1"/>
  <c r="CA380" i="1"/>
  <c r="CB380" i="1"/>
  <c r="CC380" i="1"/>
  <c r="CD380" i="1"/>
  <c r="CE380" i="1"/>
  <c r="CF380" i="1"/>
  <c r="CG380" i="1"/>
  <c r="CH380" i="1"/>
  <c r="CI380" i="1"/>
  <c r="CJ380" i="1"/>
  <c r="CK380" i="1"/>
  <c r="CL380" i="1"/>
  <c r="CM380" i="1"/>
  <c r="CN380" i="1"/>
  <c r="CO380" i="1"/>
  <c r="CP380" i="1"/>
  <c r="CQ380" i="1"/>
  <c r="CR380" i="1"/>
  <c r="CS380" i="1"/>
  <c r="CT380" i="1"/>
  <c r="CU380" i="1"/>
  <c r="CV380" i="1"/>
  <c r="CW380" i="1"/>
  <c r="CX380" i="1"/>
  <c r="CY380" i="1"/>
  <c r="CZ380" i="1"/>
  <c r="DA380" i="1"/>
  <c r="DB380" i="1"/>
  <c r="DC380" i="1"/>
  <c r="DD380" i="1"/>
  <c r="DE380" i="1"/>
  <c r="DF380" i="1"/>
  <c r="DG380" i="1"/>
  <c r="DH380" i="1"/>
  <c r="DI380" i="1"/>
  <c r="DJ380" i="1"/>
  <c r="DK380" i="1"/>
  <c r="DL380" i="1"/>
  <c r="DM380" i="1"/>
  <c r="DN380" i="1"/>
  <c r="DO380" i="1"/>
  <c r="DP380" i="1"/>
  <c r="DQ380" i="1"/>
  <c r="BA381" i="1"/>
  <c r="BB381" i="1"/>
  <c r="BC381" i="1"/>
  <c r="BD381" i="1"/>
  <c r="BE381" i="1"/>
  <c r="BF381" i="1"/>
  <c r="BG381" i="1"/>
  <c r="BH381" i="1"/>
  <c r="BI381" i="1"/>
  <c r="BJ381" i="1"/>
  <c r="BK381" i="1"/>
  <c r="BL381" i="1"/>
  <c r="BM381" i="1"/>
  <c r="BN381" i="1"/>
  <c r="BO381" i="1"/>
  <c r="BP381" i="1"/>
  <c r="BQ381" i="1"/>
  <c r="BR381" i="1"/>
  <c r="BS381" i="1"/>
  <c r="BT381" i="1"/>
  <c r="BU381" i="1"/>
  <c r="BV381" i="1"/>
  <c r="BW381" i="1"/>
  <c r="BX381" i="1"/>
  <c r="BY381" i="1"/>
  <c r="BZ381" i="1"/>
  <c r="CA381" i="1"/>
  <c r="CB381" i="1"/>
  <c r="CC381" i="1"/>
  <c r="CD381" i="1"/>
  <c r="CE381" i="1"/>
  <c r="CF381" i="1"/>
  <c r="CG381" i="1"/>
  <c r="CH381" i="1"/>
  <c r="CI381" i="1"/>
  <c r="CJ381" i="1"/>
  <c r="CK381" i="1"/>
  <c r="CL381" i="1"/>
  <c r="CM381" i="1"/>
  <c r="CN381" i="1"/>
  <c r="CO381" i="1"/>
  <c r="CP381" i="1"/>
  <c r="CQ381" i="1"/>
  <c r="CR381" i="1"/>
  <c r="CS381" i="1"/>
  <c r="CT381" i="1"/>
  <c r="CU381" i="1"/>
  <c r="CV381" i="1"/>
  <c r="CW381" i="1"/>
  <c r="CX381" i="1"/>
  <c r="CY381" i="1"/>
  <c r="CZ381" i="1"/>
  <c r="DA381" i="1"/>
  <c r="DB381" i="1"/>
  <c r="DC381" i="1"/>
  <c r="DD381" i="1"/>
  <c r="DE381" i="1"/>
  <c r="DF381" i="1"/>
  <c r="DG381" i="1"/>
  <c r="DH381" i="1"/>
  <c r="DI381" i="1"/>
  <c r="DJ381" i="1"/>
  <c r="DK381" i="1"/>
  <c r="DL381" i="1"/>
  <c r="DM381" i="1"/>
  <c r="DN381" i="1"/>
  <c r="DO381" i="1"/>
  <c r="DP381" i="1"/>
  <c r="DQ381" i="1"/>
  <c r="BA382" i="1"/>
  <c r="BB382" i="1"/>
  <c r="BC382" i="1"/>
  <c r="BD382" i="1"/>
  <c r="BE382" i="1"/>
  <c r="BF382" i="1"/>
  <c r="BG382" i="1"/>
  <c r="BH382" i="1"/>
  <c r="BI382" i="1"/>
  <c r="BJ382" i="1"/>
  <c r="BK382" i="1"/>
  <c r="BL382" i="1"/>
  <c r="BM382" i="1"/>
  <c r="BN382" i="1"/>
  <c r="BO382" i="1"/>
  <c r="BP382" i="1"/>
  <c r="BQ382" i="1"/>
  <c r="BR382" i="1"/>
  <c r="BS382" i="1"/>
  <c r="BT382" i="1"/>
  <c r="BU382" i="1"/>
  <c r="BV382" i="1"/>
  <c r="BW382" i="1"/>
  <c r="BX382" i="1"/>
  <c r="BY382" i="1"/>
  <c r="BZ382" i="1"/>
  <c r="CA382" i="1"/>
  <c r="CB382" i="1"/>
  <c r="CC382" i="1"/>
  <c r="CD382" i="1"/>
  <c r="CE382" i="1"/>
  <c r="CF382" i="1"/>
  <c r="CG382" i="1"/>
  <c r="CH382" i="1"/>
  <c r="CI382" i="1"/>
  <c r="CJ382" i="1"/>
  <c r="CK382" i="1"/>
  <c r="CL382" i="1"/>
  <c r="CM382" i="1"/>
  <c r="CN382" i="1"/>
  <c r="CO382" i="1"/>
  <c r="CP382" i="1"/>
  <c r="CQ382" i="1"/>
  <c r="CR382" i="1"/>
  <c r="CS382" i="1"/>
  <c r="CT382" i="1"/>
  <c r="CU382" i="1"/>
  <c r="CV382" i="1"/>
  <c r="CW382" i="1"/>
  <c r="CX382" i="1"/>
  <c r="CY382" i="1"/>
  <c r="CZ382" i="1"/>
  <c r="DA382" i="1"/>
  <c r="DB382" i="1"/>
  <c r="DC382" i="1"/>
  <c r="DD382" i="1"/>
  <c r="DE382" i="1"/>
  <c r="DF382" i="1"/>
  <c r="DG382" i="1"/>
  <c r="DH382" i="1"/>
  <c r="DI382" i="1"/>
  <c r="DJ382" i="1"/>
  <c r="DK382" i="1"/>
  <c r="DL382" i="1"/>
  <c r="DM382" i="1"/>
  <c r="DN382" i="1"/>
  <c r="DO382" i="1"/>
  <c r="DP382" i="1"/>
  <c r="DQ382" i="1"/>
  <c r="BA383" i="1"/>
  <c r="BB383" i="1"/>
  <c r="BC383" i="1"/>
  <c r="BD383" i="1"/>
  <c r="BE383" i="1"/>
  <c r="BF383" i="1"/>
  <c r="BG383" i="1"/>
  <c r="BH383" i="1"/>
  <c r="BI383" i="1"/>
  <c r="BJ383" i="1"/>
  <c r="BK383" i="1"/>
  <c r="BL383" i="1"/>
  <c r="BM383" i="1"/>
  <c r="BN383" i="1"/>
  <c r="BO383" i="1"/>
  <c r="BP383" i="1"/>
  <c r="BQ383" i="1"/>
  <c r="BR383" i="1"/>
  <c r="BS383" i="1"/>
  <c r="BT383" i="1"/>
  <c r="BU383" i="1"/>
  <c r="BV383" i="1"/>
  <c r="BW383" i="1"/>
  <c r="BX383" i="1"/>
  <c r="BY383" i="1"/>
  <c r="BZ383" i="1"/>
  <c r="CA383" i="1"/>
  <c r="CB383" i="1"/>
  <c r="CC383" i="1"/>
  <c r="CD383" i="1"/>
  <c r="CE383" i="1"/>
  <c r="CF383" i="1"/>
  <c r="CG383" i="1"/>
  <c r="CH383" i="1"/>
  <c r="CI383" i="1"/>
  <c r="CJ383" i="1"/>
  <c r="CK383" i="1"/>
  <c r="CL383" i="1"/>
  <c r="CM383" i="1"/>
  <c r="CN383" i="1"/>
  <c r="CO383" i="1"/>
  <c r="CP383" i="1"/>
  <c r="CQ383" i="1"/>
  <c r="CR383" i="1"/>
  <c r="CS383" i="1"/>
  <c r="CT383" i="1"/>
  <c r="CU383" i="1"/>
  <c r="CV383" i="1"/>
  <c r="CW383" i="1"/>
  <c r="CX383" i="1"/>
  <c r="CY383" i="1"/>
  <c r="CZ383" i="1"/>
  <c r="DA383" i="1"/>
  <c r="DB383" i="1"/>
  <c r="DC383" i="1"/>
  <c r="DD383" i="1"/>
  <c r="DE383" i="1"/>
  <c r="DF383" i="1"/>
  <c r="DG383" i="1"/>
  <c r="DH383" i="1"/>
  <c r="DI383" i="1"/>
  <c r="DJ383" i="1"/>
  <c r="DK383" i="1"/>
  <c r="DL383" i="1"/>
  <c r="DM383" i="1"/>
  <c r="DN383" i="1"/>
  <c r="DO383" i="1"/>
  <c r="DP383" i="1"/>
  <c r="DQ383" i="1"/>
  <c r="BA384" i="1"/>
  <c r="BB384" i="1"/>
  <c r="BC384" i="1"/>
  <c r="BD384" i="1"/>
  <c r="BE384" i="1"/>
  <c r="BF384" i="1"/>
  <c r="BG384" i="1"/>
  <c r="BH384" i="1"/>
  <c r="BI384" i="1"/>
  <c r="BJ384" i="1"/>
  <c r="BK384" i="1"/>
  <c r="BL384" i="1"/>
  <c r="BM384" i="1"/>
  <c r="BN384" i="1"/>
  <c r="BO384" i="1"/>
  <c r="BP384" i="1"/>
  <c r="BQ384" i="1"/>
  <c r="BR384" i="1"/>
  <c r="BS384" i="1"/>
  <c r="BT384" i="1"/>
  <c r="BU384" i="1"/>
  <c r="BV384" i="1"/>
  <c r="BW384" i="1"/>
  <c r="BX384" i="1"/>
  <c r="BY384" i="1"/>
  <c r="BZ384" i="1"/>
  <c r="CA384" i="1"/>
  <c r="CB384" i="1"/>
  <c r="CC384" i="1"/>
  <c r="CD384" i="1"/>
  <c r="CE384" i="1"/>
  <c r="CF384" i="1"/>
  <c r="CG384" i="1"/>
  <c r="CH384" i="1"/>
  <c r="CI384" i="1"/>
  <c r="CJ384" i="1"/>
  <c r="CK384" i="1"/>
  <c r="CL384" i="1"/>
  <c r="CM384" i="1"/>
  <c r="CN384" i="1"/>
  <c r="CO384" i="1"/>
  <c r="CP384" i="1"/>
  <c r="CQ384" i="1"/>
  <c r="CR384" i="1"/>
  <c r="CS384" i="1"/>
  <c r="CT384" i="1"/>
  <c r="CU384" i="1"/>
  <c r="CV384" i="1"/>
  <c r="CW384" i="1"/>
  <c r="CX384" i="1"/>
  <c r="CY384" i="1"/>
  <c r="CZ384" i="1"/>
  <c r="DA384" i="1"/>
  <c r="DB384" i="1"/>
  <c r="DC384" i="1"/>
  <c r="DD384" i="1"/>
  <c r="DE384" i="1"/>
  <c r="DF384" i="1"/>
  <c r="DG384" i="1"/>
  <c r="DH384" i="1"/>
  <c r="DI384" i="1"/>
  <c r="DJ384" i="1"/>
  <c r="DK384" i="1"/>
  <c r="DL384" i="1"/>
  <c r="DM384" i="1"/>
  <c r="DN384" i="1"/>
  <c r="DO384" i="1"/>
  <c r="DP384" i="1"/>
  <c r="DQ384" i="1"/>
  <c r="BA385" i="1"/>
  <c r="BB385" i="1"/>
  <c r="BC385" i="1"/>
  <c r="BD385" i="1"/>
  <c r="BE385" i="1"/>
  <c r="BF385" i="1"/>
  <c r="BG385" i="1"/>
  <c r="BH385" i="1"/>
  <c r="BI385" i="1"/>
  <c r="BJ385" i="1"/>
  <c r="BK385" i="1"/>
  <c r="BL385" i="1"/>
  <c r="BM385" i="1"/>
  <c r="BN385" i="1"/>
  <c r="BO385" i="1"/>
  <c r="BP385" i="1"/>
  <c r="BQ385" i="1"/>
  <c r="BR385" i="1"/>
  <c r="BS385" i="1"/>
  <c r="BT385" i="1"/>
  <c r="BU385" i="1"/>
  <c r="BV385" i="1"/>
  <c r="BW385" i="1"/>
  <c r="BX385" i="1"/>
  <c r="BY385" i="1"/>
  <c r="BZ385" i="1"/>
  <c r="CA385" i="1"/>
  <c r="CB385" i="1"/>
  <c r="CC385" i="1"/>
  <c r="CD385" i="1"/>
  <c r="CE385" i="1"/>
  <c r="CF385" i="1"/>
  <c r="CG385" i="1"/>
  <c r="CH385" i="1"/>
  <c r="CI385" i="1"/>
  <c r="CJ385" i="1"/>
  <c r="CK385" i="1"/>
  <c r="CL385" i="1"/>
  <c r="CM385" i="1"/>
  <c r="CN385" i="1"/>
  <c r="CO385" i="1"/>
  <c r="CP385" i="1"/>
  <c r="CQ385" i="1"/>
  <c r="CR385" i="1"/>
  <c r="CS385" i="1"/>
  <c r="CT385" i="1"/>
  <c r="CU385" i="1"/>
  <c r="CV385" i="1"/>
  <c r="CW385" i="1"/>
  <c r="CX385" i="1"/>
  <c r="CY385" i="1"/>
  <c r="CZ385" i="1"/>
  <c r="DA385" i="1"/>
  <c r="DB385" i="1"/>
  <c r="DC385" i="1"/>
  <c r="DD385" i="1"/>
  <c r="DE385" i="1"/>
  <c r="DF385" i="1"/>
  <c r="DG385" i="1"/>
  <c r="DH385" i="1"/>
  <c r="DI385" i="1"/>
  <c r="DJ385" i="1"/>
  <c r="DK385" i="1"/>
  <c r="DL385" i="1"/>
  <c r="DM385" i="1"/>
  <c r="DN385" i="1"/>
  <c r="DO385" i="1"/>
  <c r="DP385" i="1"/>
  <c r="DQ385" i="1"/>
  <c r="BA386" i="1"/>
  <c r="BB386" i="1"/>
  <c r="BC386" i="1"/>
  <c r="BD386" i="1"/>
  <c r="BE386" i="1"/>
  <c r="BF386" i="1"/>
  <c r="BG386" i="1"/>
  <c r="BH386" i="1"/>
  <c r="BI386" i="1"/>
  <c r="BJ386" i="1"/>
  <c r="BK386" i="1"/>
  <c r="BL386" i="1"/>
  <c r="BM386" i="1"/>
  <c r="BN386" i="1"/>
  <c r="BO386" i="1"/>
  <c r="BP386" i="1"/>
  <c r="BQ386" i="1"/>
  <c r="BR386" i="1"/>
  <c r="BS386" i="1"/>
  <c r="BT386" i="1"/>
  <c r="BU386" i="1"/>
  <c r="BV386" i="1"/>
  <c r="BW386" i="1"/>
  <c r="BX386" i="1"/>
  <c r="BY386" i="1"/>
  <c r="BZ386" i="1"/>
  <c r="CA386" i="1"/>
  <c r="CB386" i="1"/>
  <c r="CC386" i="1"/>
  <c r="CD386" i="1"/>
  <c r="CE386" i="1"/>
  <c r="CF386" i="1"/>
  <c r="CG386" i="1"/>
  <c r="CH386" i="1"/>
  <c r="CI386" i="1"/>
  <c r="CJ386" i="1"/>
  <c r="CK386" i="1"/>
  <c r="CL386" i="1"/>
  <c r="CM386" i="1"/>
  <c r="CN386" i="1"/>
  <c r="CO386" i="1"/>
  <c r="CP386" i="1"/>
  <c r="CQ386" i="1"/>
  <c r="CR386" i="1"/>
  <c r="CS386" i="1"/>
  <c r="CT386" i="1"/>
  <c r="CU386" i="1"/>
  <c r="CV386" i="1"/>
  <c r="CW386" i="1"/>
  <c r="CX386" i="1"/>
  <c r="CY386" i="1"/>
  <c r="CZ386" i="1"/>
  <c r="DA386" i="1"/>
  <c r="DB386" i="1"/>
  <c r="DC386" i="1"/>
  <c r="DD386" i="1"/>
  <c r="DE386" i="1"/>
  <c r="DF386" i="1"/>
  <c r="DG386" i="1"/>
  <c r="DH386" i="1"/>
  <c r="DI386" i="1"/>
  <c r="DJ386" i="1"/>
  <c r="DK386" i="1"/>
  <c r="DL386" i="1"/>
  <c r="DM386" i="1"/>
  <c r="DN386" i="1"/>
  <c r="DO386" i="1"/>
  <c r="DP386" i="1"/>
  <c r="DQ386" i="1"/>
  <c r="BA387" i="1"/>
  <c r="BB387" i="1"/>
  <c r="BC387" i="1"/>
  <c r="BD387" i="1"/>
  <c r="BE387" i="1"/>
  <c r="BF387" i="1"/>
  <c r="BG387" i="1"/>
  <c r="BH387" i="1"/>
  <c r="BI387" i="1"/>
  <c r="BJ387" i="1"/>
  <c r="BK387" i="1"/>
  <c r="BL387" i="1"/>
  <c r="BM387" i="1"/>
  <c r="BN387" i="1"/>
  <c r="BO387" i="1"/>
  <c r="BP387" i="1"/>
  <c r="BQ387" i="1"/>
  <c r="BR387" i="1"/>
  <c r="BS387" i="1"/>
  <c r="BT387" i="1"/>
  <c r="BU387" i="1"/>
  <c r="BV387" i="1"/>
  <c r="BW387" i="1"/>
  <c r="BX387" i="1"/>
  <c r="BY387" i="1"/>
  <c r="BZ387" i="1"/>
  <c r="CA387" i="1"/>
  <c r="CB387" i="1"/>
  <c r="CC387" i="1"/>
  <c r="CD387" i="1"/>
  <c r="CE387" i="1"/>
  <c r="CF387" i="1"/>
  <c r="CG387" i="1"/>
  <c r="CH387" i="1"/>
  <c r="CI387" i="1"/>
  <c r="CJ387" i="1"/>
  <c r="CK387" i="1"/>
  <c r="CL387" i="1"/>
  <c r="CM387" i="1"/>
  <c r="CN387" i="1"/>
  <c r="CO387" i="1"/>
  <c r="CP387" i="1"/>
  <c r="CQ387" i="1"/>
  <c r="CR387" i="1"/>
  <c r="CS387" i="1"/>
  <c r="CT387" i="1"/>
  <c r="CU387" i="1"/>
  <c r="CV387" i="1"/>
  <c r="CW387" i="1"/>
  <c r="CX387" i="1"/>
  <c r="CY387" i="1"/>
  <c r="CZ387" i="1"/>
  <c r="DA387" i="1"/>
  <c r="DB387" i="1"/>
  <c r="DC387" i="1"/>
  <c r="DD387" i="1"/>
  <c r="DE387" i="1"/>
  <c r="DF387" i="1"/>
  <c r="DG387" i="1"/>
  <c r="DH387" i="1"/>
  <c r="DI387" i="1"/>
  <c r="DJ387" i="1"/>
  <c r="DK387" i="1"/>
  <c r="DL387" i="1"/>
  <c r="DM387" i="1"/>
  <c r="DN387" i="1"/>
  <c r="DO387" i="1"/>
  <c r="DP387" i="1"/>
  <c r="DQ387" i="1"/>
  <c r="BA388" i="1"/>
  <c r="BB388" i="1"/>
  <c r="BC388" i="1"/>
  <c r="BD388" i="1"/>
  <c r="BE388" i="1"/>
  <c r="BF388" i="1"/>
  <c r="BG388" i="1"/>
  <c r="BH388" i="1"/>
  <c r="BI388" i="1"/>
  <c r="BJ388" i="1"/>
  <c r="BK388" i="1"/>
  <c r="BL388" i="1"/>
  <c r="BM388" i="1"/>
  <c r="BN388" i="1"/>
  <c r="BO388" i="1"/>
  <c r="BP388" i="1"/>
  <c r="BQ388" i="1"/>
  <c r="BR388" i="1"/>
  <c r="BS388" i="1"/>
  <c r="BT388" i="1"/>
  <c r="BU388" i="1"/>
  <c r="BV388" i="1"/>
  <c r="BW388" i="1"/>
  <c r="BX388" i="1"/>
  <c r="BY388" i="1"/>
  <c r="BZ388" i="1"/>
  <c r="CA388" i="1"/>
  <c r="CB388" i="1"/>
  <c r="CC388" i="1"/>
  <c r="CD388" i="1"/>
  <c r="CE388" i="1"/>
  <c r="CF388" i="1"/>
  <c r="CG388" i="1"/>
  <c r="CH388" i="1"/>
  <c r="CI388" i="1"/>
  <c r="CJ388" i="1"/>
  <c r="CK388" i="1"/>
  <c r="CL388" i="1"/>
  <c r="CM388" i="1"/>
  <c r="CN388" i="1"/>
  <c r="CO388" i="1"/>
  <c r="CP388" i="1"/>
  <c r="CQ388" i="1"/>
  <c r="CR388" i="1"/>
  <c r="CS388" i="1"/>
  <c r="CT388" i="1"/>
  <c r="CU388" i="1"/>
  <c r="CV388" i="1"/>
  <c r="CW388" i="1"/>
  <c r="CX388" i="1"/>
  <c r="CY388" i="1"/>
  <c r="CZ388" i="1"/>
  <c r="DA388" i="1"/>
  <c r="DB388" i="1"/>
  <c r="DC388" i="1"/>
  <c r="DD388" i="1"/>
  <c r="DE388" i="1"/>
  <c r="DF388" i="1"/>
  <c r="DG388" i="1"/>
  <c r="DH388" i="1"/>
  <c r="DI388" i="1"/>
  <c r="DJ388" i="1"/>
  <c r="DK388" i="1"/>
  <c r="DL388" i="1"/>
  <c r="DM388" i="1"/>
  <c r="DN388" i="1"/>
  <c r="DO388" i="1"/>
  <c r="DP388" i="1"/>
  <c r="DQ388" i="1"/>
  <c r="BA389" i="1"/>
  <c r="BB389" i="1"/>
  <c r="BC389" i="1"/>
  <c r="BD389" i="1"/>
  <c r="BE389" i="1"/>
  <c r="BF389" i="1"/>
  <c r="BG389" i="1"/>
  <c r="BH389" i="1"/>
  <c r="BI389" i="1"/>
  <c r="BJ389" i="1"/>
  <c r="BK389" i="1"/>
  <c r="BL389" i="1"/>
  <c r="BM389" i="1"/>
  <c r="BN389" i="1"/>
  <c r="BO389" i="1"/>
  <c r="BP389" i="1"/>
  <c r="BQ389" i="1"/>
  <c r="BR389" i="1"/>
  <c r="BS389" i="1"/>
  <c r="BT389" i="1"/>
  <c r="BU389" i="1"/>
  <c r="BV389" i="1"/>
  <c r="BW389" i="1"/>
  <c r="BX389" i="1"/>
  <c r="BY389" i="1"/>
  <c r="BZ389" i="1"/>
  <c r="CA389" i="1"/>
  <c r="CB389" i="1"/>
  <c r="CC389" i="1"/>
  <c r="CD389" i="1"/>
  <c r="CE389" i="1"/>
  <c r="CF389" i="1"/>
  <c r="CG389" i="1"/>
  <c r="CH389" i="1"/>
  <c r="CI389" i="1"/>
  <c r="CJ389" i="1"/>
  <c r="CK389" i="1"/>
  <c r="CL389" i="1"/>
  <c r="CM389" i="1"/>
  <c r="CN389" i="1"/>
  <c r="CO389" i="1"/>
  <c r="CP389" i="1"/>
  <c r="CQ389" i="1"/>
  <c r="CR389" i="1"/>
  <c r="CS389" i="1"/>
  <c r="CT389" i="1"/>
  <c r="CU389" i="1"/>
  <c r="CV389" i="1"/>
  <c r="CW389" i="1"/>
  <c r="CX389" i="1"/>
  <c r="CY389" i="1"/>
  <c r="CZ389" i="1"/>
  <c r="DA389" i="1"/>
  <c r="DB389" i="1"/>
  <c r="DC389" i="1"/>
  <c r="DD389" i="1"/>
  <c r="DE389" i="1"/>
  <c r="DF389" i="1"/>
  <c r="DG389" i="1"/>
  <c r="DH389" i="1"/>
  <c r="DI389" i="1"/>
  <c r="DJ389" i="1"/>
  <c r="DK389" i="1"/>
  <c r="DL389" i="1"/>
  <c r="DM389" i="1"/>
  <c r="DN389" i="1"/>
  <c r="DO389" i="1"/>
  <c r="DP389" i="1"/>
  <c r="DQ389" i="1"/>
  <c r="BA390" i="1"/>
  <c r="BB390" i="1"/>
  <c r="BC390" i="1"/>
  <c r="BD390" i="1"/>
  <c r="BE390" i="1"/>
  <c r="BF390" i="1"/>
  <c r="BG390" i="1"/>
  <c r="BH390" i="1"/>
  <c r="BI390" i="1"/>
  <c r="BJ390" i="1"/>
  <c r="BK390" i="1"/>
  <c r="BL390" i="1"/>
  <c r="BM390" i="1"/>
  <c r="BN390" i="1"/>
  <c r="BO390" i="1"/>
  <c r="BP390" i="1"/>
  <c r="BQ390" i="1"/>
  <c r="BR390" i="1"/>
  <c r="BS390" i="1"/>
  <c r="BT390" i="1"/>
  <c r="BU390" i="1"/>
  <c r="BV390" i="1"/>
  <c r="BW390" i="1"/>
  <c r="BX390" i="1"/>
  <c r="BY390" i="1"/>
  <c r="BZ390" i="1"/>
  <c r="CA390" i="1"/>
  <c r="CB390" i="1"/>
  <c r="CC390" i="1"/>
  <c r="CD390" i="1"/>
  <c r="CE390" i="1"/>
  <c r="CF390" i="1"/>
  <c r="CG390" i="1"/>
  <c r="CH390" i="1"/>
  <c r="CI390" i="1"/>
  <c r="CJ390" i="1"/>
  <c r="CK390" i="1"/>
  <c r="CL390" i="1"/>
  <c r="CM390" i="1"/>
  <c r="CN390" i="1"/>
  <c r="CO390" i="1"/>
  <c r="CP390" i="1"/>
  <c r="CQ390" i="1"/>
  <c r="CR390" i="1"/>
  <c r="CS390" i="1"/>
  <c r="CT390" i="1"/>
  <c r="CU390" i="1"/>
  <c r="CV390" i="1"/>
  <c r="CW390" i="1"/>
  <c r="CX390" i="1"/>
  <c r="CY390" i="1"/>
  <c r="CZ390" i="1"/>
  <c r="DA390" i="1"/>
  <c r="DB390" i="1"/>
  <c r="DC390" i="1"/>
  <c r="DD390" i="1"/>
  <c r="DE390" i="1"/>
  <c r="DF390" i="1"/>
  <c r="DG390" i="1"/>
  <c r="DH390" i="1"/>
  <c r="DI390" i="1"/>
  <c r="DJ390" i="1"/>
  <c r="DK390" i="1"/>
  <c r="DL390" i="1"/>
  <c r="DM390" i="1"/>
  <c r="DN390" i="1"/>
  <c r="DO390" i="1"/>
  <c r="DP390" i="1"/>
  <c r="DQ390" i="1"/>
  <c r="BA391" i="1"/>
  <c r="BB391" i="1"/>
  <c r="BC391" i="1"/>
  <c r="BD391" i="1"/>
  <c r="BE391" i="1"/>
  <c r="BF391" i="1"/>
  <c r="BG391" i="1"/>
  <c r="BH391" i="1"/>
  <c r="BI391" i="1"/>
  <c r="BJ391" i="1"/>
  <c r="BK391" i="1"/>
  <c r="BL391" i="1"/>
  <c r="BM391" i="1"/>
  <c r="BN391" i="1"/>
  <c r="BO391" i="1"/>
  <c r="BP391" i="1"/>
  <c r="BQ391" i="1"/>
  <c r="BR391" i="1"/>
  <c r="BS391" i="1"/>
  <c r="BT391" i="1"/>
  <c r="BU391" i="1"/>
  <c r="BV391" i="1"/>
  <c r="BW391" i="1"/>
  <c r="BX391" i="1"/>
  <c r="BY391" i="1"/>
  <c r="BZ391" i="1"/>
  <c r="CA391" i="1"/>
  <c r="CB391" i="1"/>
  <c r="CC391" i="1"/>
  <c r="CD391" i="1"/>
  <c r="CE391" i="1"/>
  <c r="CF391" i="1"/>
  <c r="CG391" i="1"/>
  <c r="CH391" i="1"/>
  <c r="CI391" i="1"/>
  <c r="CJ391" i="1"/>
  <c r="CK391" i="1"/>
  <c r="CL391" i="1"/>
  <c r="CM391" i="1"/>
  <c r="CN391" i="1"/>
  <c r="CO391" i="1"/>
  <c r="CP391" i="1"/>
  <c r="CQ391" i="1"/>
  <c r="CR391" i="1"/>
  <c r="CS391" i="1"/>
  <c r="CT391" i="1"/>
  <c r="CU391" i="1"/>
  <c r="CV391" i="1"/>
  <c r="CW391" i="1"/>
  <c r="CX391" i="1"/>
  <c r="CY391" i="1"/>
  <c r="CZ391" i="1"/>
  <c r="DA391" i="1"/>
  <c r="DB391" i="1"/>
  <c r="DC391" i="1"/>
  <c r="DD391" i="1"/>
  <c r="DE391" i="1"/>
  <c r="DF391" i="1"/>
  <c r="DG391" i="1"/>
  <c r="DH391" i="1"/>
  <c r="DI391" i="1"/>
  <c r="DJ391" i="1"/>
  <c r="DK391" i="1"/>
  <c r="DL391" i="1"/>
  <c r="DM391" i="1"/>
  <c r="DN391" i="1"/>
  <c r="DO391" i="1"/>
  <c r="DP391" i="1"/>
  <c r="DQ391" i="1"/>
  <c r="BA392" i="1"/>
  <c r="BB392" i="1"/>
  <c r="BC392" i="1"/>
  <c r="BD392" i="1"/>
  <c r="BE392" i="1"/>
  <c r="BF392" i="1"/>
  <c r="BG392" i="1"/>
  <c r="BH392" i="1"/>
  <c r="BI392" i="1"/>
  <c r="BJ392" i="1"/>
  <c r="BK392" i="1"/>
  <c r="BL392" i="1"/>
  <c r="BM392" i="1"/>
  <c r="BN392" i="1"/>
  <c r="BO392" i="1"/>
  <c r="BP392" i="1"/>
  <c r="BQ392" i="1"/>
  <c r="BR392" i="1"/>
  <c r="BS392" i="1"/>
  <c r="BT392" i="1"/>
  <c r="BU392" i="1"/>
  <c r="BV392" i="1"/>
  <c r="BW392" i="1"/>
  <c r="BX392" i="1"/>
  <c r="BY392" i="1"/>
  <c r="BZ392" i="1"/>
  <c r="CA392" i="1"/>
  <c r="CB392" i="1"/>
  <c r="CC392" i="1"/>
  <c r="CD392" i="1"/>
  <c r="CE392" i="1"/>
  <c r="CF392" i="1"/>
  <c r="CG392" i="1"/>
  <c r="CH392" i="1"/>
  <c r="CI392" i="1"/>
  <c r="CJ392" i="1"/>
  <c r="CK392" i="1"/>
  <c r="CL392" i="1"/>
  <c r="CM392" i="1"/>
  <c r="CN392" i="1"/>
  <c r="CO392" i="1"/>
  <c r="CP392" i="1"/>
  <c r="CQ392" i="1"/>
  <c r="CR392" i="1"/>
  <c r="CS392" i="1"/>
  <c r="CT392" i="1"/>
  <c r="CU392" i="1"/>
  <c r="CV392" i="1"/>
  <c r="CW392" i="1"/>
  <c r="CX392" i="1"/>
  <c r="CY392" i="1"/>
  <c r="CZ392" i="1"/>
  <c r="DA392" i="1"/>
  <c r="DB392" i="1"/>
  <c r="DC392" i="1"/>
  <c r="DD392" i="1"/>
  <c r="DE392" i="1"/>
  <c r="DF392" i="1"/>
  <c r="DG392" i="1"/>
  <c r="DH392" i="1"/>
  <c r="DI392" i="1"/>
  <c r="DJ392" i="1"/>
  <c r="DK392" i="1"/>
  <c r="DL392" i="1"/>
  <c r="DM392" i="1"/>
  <c r="DN392" i="1"/>
  <c r="DO392" i="1"/>
  <c r="DP392" i="1"/>
  <c r="DQ392" i="1"/>
  <c r="BA393" i="1"/>
  <c r="BB393" i="1"/>
  <c r="BC393" i="1"/>
  <c r="BD393" i="1"/>
  <c r="BE393" i="1"/>
  <c r="BF393" i="1"/>
  <c r="BG393" i="1"/>
  <c r="BH393" i="1"/>
  <c r="BI393" i="1"/>
  <c r="BJ393" i="1"/>
  <c r="BK393" i="1"/>
  <c r="BL393" i="1"/>
  <c r="BM393" i="1"/>
  <c r="BN393" i="1"/>
  <c r="BO393" i="1"/>
  <c r="BP393" i="1"/>
  <c r="BQ393" i="1"/>
  <c r="BR393" i="1"/>
  <c r="BS393" i="1"/>
  <c r="BT393" i="1"/>
  <c r="BU393" i="1"/>
  <c r="BV393" i="1"/>
  <c r="BW393" i="1"/>
  <c r="BX393" i="1"/>
  <c r="BY393" i="1"/>
  <c r="BZ393" i="1"/>
  <c r="CA393" i="1"/>
  <c r="CB393" i="1"/>
  <c r="CC393" i="1"/>
  <c r="CD393" i="1"/>
  <c r="CE393" i="1"/>
  <c r="CF393" i="1"/>
  <c r="CG393" i="1"/>
  <c r="CH393" i="1"/>
  <c r="CI393" i="1"/>
  <c r="CJ393" i="1"/>
  <c r="CK393" i="1"/>
  <c r="CL393" i="1"/>
  <c r="CM393" i="1"/>
  <c r="CN393" i="1"/>
  <c r="CO393" i="1"/>
  <c r="CP393" i="1"/>
  <c r="CQ393" i="1"/>
  <c r="CR393" i="1"/>
  <c r="CS393" i="1"/>
  <c r="CT393" i="1"/>
  <c r="CU393" i="1"/>
  <c r="CV393" i="1"/>
  <c r="CW393" i="1"/>
  <c r="CX393" i="1"/>
  <c r="CY393" i="1"/>
  <c r="CZ393" i="1"/>
  <c r="DA393" i="1"/>
  <c r="DB393" i="1"/>
  <c r="DC393" i="1"/>
  <c r="DD393" i="1"/>
  <c r="DE393" i="1"/>
  <c r="DF393" i="1"/>
  <c r="DG393" i="1"/>
  <c r="DH393" i="1"/>
  <c r="DI393" i="1"/>
  <c r="DJ393" i="1"/>
  <c r="DK393" i="1"/>
  <c r="DL393" i="1"/>
  <c r="DM393" i="1"/>
  <c r="DN393" i="1"/>
  <c r="DO393" i="1"/>
  <c r="DP393" i="1"/>
  <c r="DQ393" i="1"/>
  <c r="BA394" i="1"/>
  <c r="BB394" i="1"/>
  <c r="BC394" i="1"/>
  <c r="BD394" i="1"/>
  <c r="BE394" i="1"/>
  <c r="BF394" i="1"/>
  <c r="BG394" i="1"/>
  <c r="BH394" i="1"/>
  <c r="BI394" i="1"/>
  <c r="BJ394" i="1"/>
  <c r="BK394" i="1"/>
  <c r="BL394" i="1"/>
  <c r="BM394" i="1"/>
  <c r="BN394" i="1"/>
  <c r="BO394" i="1"/>
  <c r="BP394" i="1"/>
  <c r="BQ394" i="1"/>
  <c r="BR394" i="1"/>
  <c r="BS394" i="1"/>
  <c r="BT394" i="1"/>
  <c r="BU394" i="1"/>
  <c r="BV394" i="1"/>
  <c r="BW394" i="1"/>
  <c r="BX394" i="1"/>
  <c r="BY394" i="1"/>
  <c r="BZ394" i="1"/>
  <c r="CA394" i="1"/>
  <c r="CB394" i="1"/>
  <c r="CC394" i="1"/>
  <c r="CD394" i="1"/>
  <c r="CE394" i="1"/>
  <c r="CF394" i="1"/>
  <c r="CG394" i="1"/>
  <c r="CH394" i="1"/>
  <c r="CI394" i="1"/>
  <c r="CJ394" i="1"/>
  <c r="CK394" i="1"/>
  <c r="CL394" i="1"/>
  <c r="CM394" i="1"/>
  <c r="CN394" i="1"/>
  <c r="CO394" i="1"/>
  <c r="CP394" i="1"/>
  <c r="CQ394" i="1"/>
  <c r="CR394" i="1"/>
  <c r="CS394" i="1"/>
  <c r="CT394" i="1"/>
  <c r="CU394" i="1"/>
  <c r="CV394" i="1"/>
  <c r="CW394" i="1"/>
  <c r="CX394" i="1"/>
  <c r="CY394" i="1"/>
  <c r="CZ394" i="1"/>
  <c r="DA394" i="1"/>
  <c r="DB394" i="1"/>
  <c r="DC394" i="1"/>
  <c r="DD394" i="1"/>
  <c r="DE394" i="1"/>
  <c r="DF394" i="1"/>
  <c r="DG394" i="1"/>
  <c r="DH394" i="1"/>
  <c r="DI394" i="1"/>
  <c r="DJ394" i="1"/>
  <c r="DK394" i="1"/>
  <c r="DL394" i="1"/>
  <c r="DM394" i="1"/>
  <c r="DN394" i="1"/>
  <c r="DO394" i="1"/>
  <c r="DP394" i="1"/>
  <c r="DQ394" i="1"/>
  <c r="BA395" i="1"/>
  <c r="BB395" i="1"/>
  <c r="BC395" i="1"/>
  <c r="BD395" i="1"/>
  <c r="BE395" i="1"/>
  <c r="BF395" i="1"/>
  <c r="BG395" i="1"/>
  <c r="BH395" i="1"/>
  <c r="BI395" i="1"/>
  <c r="BJ395" i="1"/>
  <c r="BK395" i="1"/>
  <c r="BL395" i="1"/>
  <c r="BM395" i="1"/>
  <c r="BN395" i="1"/>
  <c r="BO395" i="1"/>
  <c r="BP395" i="1"/>
  <c r="BQ395" i="1"/>
  <c r="BR395" i="1"/>
  <c r="BS395" i="1"/>
  <c r="BT395" i="1"/>
  <c r="BU395" i="1"/>
  <c r="BV395" i="1"/>
  <c r="BW395" i="1"/>
  <c r="BX395" i="1"/>
  <c r="BY395" i="1"/>
  <c r="BZ395" i="1"/>
  <c r="CA395" i="1"/>
  <c r="CB395" i="1"/>
  <c r="CC395" i="1"/>
  <c r="CD395" i="1"/>
  <c r="CE395" i="1"/>
  <c r="CF395" i="1"/>
  <c r="CG395" i="1"/>
  <c r="CH395" i="1"/>
  <c r="CI395" i="1"/>
  <c r="CJ395" i="1"/>
  <c r="CK395" i="1"/>
  <c r="CL395" i="1"/>
  <c r="CM395" i="1"/>
  <c r="CN395" i="1"/>
  <c r="CO395" i="1"/>
  <c r="CP395" i="1"/>
  <c r="CQ395" i="1"/>
  <c r="CR395" i="1"/>
  <c r="CS395" i="1"/>
  <c r="CT395" i="1"/>
  <c r="CU395" i="1"/>
  <c r="CV395" i="1"/>
  <c r="CW395" i="1"/>
  <c r="CX395" i="1"/>
  <c r="CY395" i="1"/>
  <c r="CZ395" i="1"/>
  <c r="DA395" i="1"/>
  <c r="DB395" i="1"/>
  <c r="DC395" i="1"/>
  <c r="DD395" i="1"/>
  <c r="DE395" i="1"/>
  <c r="DF395" i="1"/>
  <c r="DG395" i="1"/>
  <c r="DH395" i="1"/>
  <c r="DI395" i="1"/>
  <c r="DJ395" i="1"/>
  <c r="DK395" i="1"/>
  <c r="DL395" i="1"/>
  <c r="DM395" i="1"/>
  <c r="DN395" i="1"/>
  <c r="DO395" i="1"/>
  <c r="DP395" i="1"/>
  <c r="DQ395" i="1"/>
  <c r="BA396" i="1"/>
  <c r="BB396" i="1"/>
  <c r="BC396" i="1"/>
  <c r="BD396" i="1"/>
  <c r="BE396" i="1"/>
  <c r="BF396" i="1"/>
  <c r="BG396" i="1"/>
  <c r="BH396" i="1"/>
  <c r="BI396" i="1"/>
  <c r="BJ396" i="1"/>
  <c r="BK396" i="1"/>
  <c r="BL396" i="1"/>
  <c r="BM396" i="1"/>
  <c r="BN396" i="1"/>
  <c r="BO396" i="1"/>
  <c r="BP396" i="1"/>
  <c r="BQ396" i="1"/>
  <c r="BR396" i="1"/>
  <c r="BS396" i="1"/>
  <c r="BT396" i="1"/>
  <c r="BU396" i="1"/>
  <c r="BV396" i="1"/>
  <c r="BW396" i="1"/>
  <c r="BX396" i="1"/>
  <c r="BY396" i="1"/>
  <c r="BZ396" i="1"/>
  <c r="CA396" i="1"/>
  <c r="CB396" i="1"/>
  <c r="CC396" i="1"/>
  <c r="CD396" i="1"/>
  <c r="CE396" i="1"/>
  <c r="CF396" i="1"/>
  <c r="CG396" i="1"/>
  <c r="CH396" i="1"/>
  <c r="CI396" i="1"/>
  <c r="CJ396" i="1"/>
  <c r="CK396" i="1"/>
  <c r="CL396" i="1"/>
  <c r="CM396" i="1"/>
  <c r="CN396" i="1"/>
  <c r="CO396" i="1"/>
  <c r="CP396" i="1"/>
  <c r="CQ396" i="1"/>
  <c r="CR396" i="1"/>
  <c r="CS396" i="1"/>
  <c r="CT396" i="1"/>
  <c r="CU396" i="1"/>
  <c r="CV396" i="1"/>
  <c r="CW396" i="1"/>
  <c r="CX396" i="1"/>
  <c r="CY396" i="1"/>
  <c r="CZ396" i="1"/>
  <c r="DA396" i="1"/>
  <c r="DB396" i="1"/>
  <c r="DC396" i="1"/>
  <c r="DD396" i="1"/>
  <c r="DE396" i="1"/>
  <c r="DF396" i="1"/>
  <c r="DG396" i="1"/>
  <c r="DH396" i="1"/>
  <c r="DI396" i="1"/>
  <c r="DJ396" i="1"/>
  <c r="DK396" i="1"/>
  <c r="DL396" i="1"/>
  <c r="DM396" i="1"/>
  <c r="DN396" i="1"/>
  <c r="DO396" i="1"/>
  <c r="DP396" i="1"/>
  <c r="DQ396" i="1"/>
  <c r="BA397" i="1"/>
  <c r="BB397" i="1"/>
  <c r="BC397" i="1"/>
  <c r="BD397" i="1"/>
  <c r="BE397" i="1"/>
  <c r="BF397" i="1"/>
  <c r="BG397" i="1"/>
  <c r="BH397" i="1"/>
  <c r="BI397" i="1"/>
  <c r="BJ397" i="1"/>
  <c r="BK397" i="1"/>
  <c r="BL397" i="1"/>
  <c r="BM397" i="1"/>
  <c r="BN397" i="1"/>
  <c r="BO397" i="1"/>
  <c r="BP397" i="1"/>
  <c r="BQ397" i="1"/>
  <c r="BR397" i="1"/>
  <c r="BS397" i="1"/>
  <c r="BT397" i="1"/>
  <c r="BU397" i="1"/>
  <c r="BV397" i="1"/>
  <c r="BW397" i="1"/>
  <c r="BX397" i="1"/>
  <c r="BY397" i="1"/>
  <c r="BZ397" i="1"/>
  <c r="CA397" i="1"/>
  <c r="CB397" i="1"/>
  <c r="CC397" i="1"/>
  <c r="CD397" i="1"/>
  <c r="CE397" i="1"/>
  <c r="CF397" i="1"/>
  <c r="CG397" i="1"/>
  <c r="CH397" i="1"/>
  <c r="CI397" i="1"/>
  <c r="CJ397" i="1"/>
  <c r="CK397" i="1"/>
  <c r="CL397" i="1"/>
  <c r="CM397" i="1"/>
  <c r="CN397" i="1"/>
  <c r="CO397" i="1"/>
  <c r="CP397" i="1"/>
  <c r="CQ397" i="1"/>
  <c r="CR397" i="1"/>
  <c r="CS397" i="1"/>
  <c r="CT397" i="1"/>
  <c r="CU397" i="1"/>
  <c r="CV397" i="1"/>
  <c r="CW397" i="1"/>
  <c r="CX397" i="1"/>
  <c r="CY397" i="1"/>
  <c r="CZ397" i="1"/>
  <c r="DA397" i="1"/>
  <c r="DB397" i="1"/>
  <c r="DC397" i="1"/>
  <c r="DD397" i="1"/>
  <c r="DE397" i="1"/>
  <c r="DF397" i="1"/>
  <c r="DG397" i="1"/>
  <c r="DH397" i="1"/>
  <c r="DI397" i="1"/>
  <c r="DJ397" i="1"/>
  <c r="DK397" i="1"/>
  <c r="DL397" i="1"/>
  <c r="DM397" i="1"/>
  <c r="DN397" i="1"/>
  <c r="DO397" i="1"/>
  <c r="DP397" i="1"/>
  <c r="DQ397" i="1"/>
  <c r="BA398" i="1"/>
  <c r="BB398" i="1"/>
  <c r="BC398" i="1"/>
  <c r="BD398" i="1"/>
  <c r="BE398" i="1"/>
  <c r="BF398" i="1"/>
  <c r="BG398" i="1"/>
  <c r="BH398" i="1"/>
  <c r="BI398" i="1"/>
  <c r="BJ398" i="1"/>
  <c r="BK398" i="1"/>
  <c r="BL398" i="1"/>
  <c r="BM398" i="1"/>
  <c r="BN398" i="1"/>
  <c r="BO398" i="1"/>
  <c r="BP398" i="1"/>
  <c r="BQ398" i="1"/>
  <c r="BR398" i="1"/>
  <c r="BS398" i="1"/>
  <c r="BT398" i="1"/>
  <c r="BU398" i="1"/>
  <c r="BV398" i="1"/>
  <c r="BW398" i="1"/>
  <c r="BX398" i="1"/>
  <c r="BY398" i="1"/>
  <c r="BZ398" i="1"/>
  <c r="CA398" i="1"/>
  <c r="CB398" i="1"/>
  <c r="CC398" i="1"/>
  <c r="CD398" i="1"/>
  <c r="CE398" i="1"/>
  <c r="CF398" i="1"/>
  <c r="CG398" i="1"/>
  <c r="CH398" i="1"/>
  <c r="CI398" i="1"/>
  <c r="CJ398" i="1"/>
  <c r="CK398" i="1"/>
  <c r="CL398" i="1"/>
  <c r="CM398" i="1"/>
  <c r="CN398" i="1"/>
  <c r="CO398" i="1"/>
  <c r="CP398" i="1"/>
  <c r="CQ398" i="1"/>
  <c r="CR398" i="1"/>
  <c r="CS398" i="1"/>
  <c r="CT398" i="1"/>
  <c r="CU398" i="1"/>
  <c r="CV398" i="1"/>
  <c r="CW398" i="1"/>
  <c r="CX398" i="1"/>
  <c r="CY398" i="1"/>
  <c r="CZ398" i="1"/>
  <c r="DA398" i="1"/>
  <c r="DB398" i="1"/>
  <c r="DC398" i="1"/>
  <c r="DD398" i="1"/>
  <c r="DE398" i="1"/>
  <c r="DF398" i="1"/>
  <c r="DG398" i="1"/>
  <c r="DH398" i="1"/>
  <c r="DI398" i="1"/>
  <c r="DJ398" i="1"/>
  <c r="DK398" i="1"/>
  <c r="DL398" i="1"/>
  <c r="DM398" i="1"/>
  <c r="DN398" i="1"/>
  <c r="DO398" i="1"/>
  <c r="DP398" i="1"/>
  <c r="DQ398" i="1"/>
  <c r="BA399" i="1"/>
  <c r="BB399" i="1"/>
  <c r="BC399" i="1"/>
  <c r="BD399" i="1"/>
  <c r="BE399" i="1"/>
  <c r="BF399" i="1"/>
  <c r="BG399" i="1"/>
  <c r="BH399" i="1"/>
  <c r="BI399" i="1"/>
  <c r="BJ399" i="1"/>
  <c r="BK399" i="1"/>
  <c r="BL399" i="1"/>
  <c r="BM399" i="1"/>
  <c r="BN399" i="1"/>
  <c r="BO399" i="1"/>
  <c r="BP399" i="1"/>
  <c r="BQ399" i="1"/>
  <c r="BR399" i="1"/>
  <c r="BS399" i="1"/>
  <c r="BT399" i="1"/>
  <c r="BU399" i="1"/>
  <c r="BV399" i="1"/>
  <c r="BW399" i="1"/>
  <c r="BX399" i="1"/>
  <c r="BY399" i="1"/>
  <c r="BZ399" i="1"/>
  <c r="CA399" i="1"/>
  <c r="CB399" i="1"/>
  <c r="CC399" i="1"/>
  <c r="CD399" i="1"/>
  <c r="CE399" i="1"/>
  <c r="CF399" i="1"/>
  <c r="CG399" i="1"/>
  <c r="CH399" i="1"/>
  <c r="CI399" i="1"/>
  <c r="CJ399" i="1"/>
  <c r="CK399" i="1"/>
  <c r="CL399" i="1"/>
  <c r="CM399" i="1"/>
  <c r="CN399" i="1"/>
  <c r="CO399" i="1"/>
  <c r="CP399" i="1"/>
  <c r="CQ399" i="1"/>
  <c r="CR399" i="1"/>
  <c r="CS399" i="1"/>
  <c r="CT399" i="1"/>
  <c r="CU399" i="1"/>
  <c r="CV399" i="1"/>
  <c r="CW399" i="1"/>
  <c r="CX399" i="1"/>
  <c r="CY399" i="1"/>
  <c r="CZ399" i="1"/>
  <c r="DA399" i="1"/>
  <c r="DB399" i="1"/>
  <c r="DC399" i="1"/>
  <c r="DD399" i="1"/>
  <c r="DE399" i="1"/>
  <c r="DF399" i="1"/>
  <c r="DG399" i="1"/>
  <c r="DH399" i="1"/>
  <c r="DI399" i="1"/>
  <c r="DJ399" i="1"/>
  <c r="DK399" i="1"/>
  <c r="DL399" i="1"/>
  <c r="DM399" i="1"/>
  <c r="DN399" i="1"/>
  <c r="DO399" i="1"/>
  <c r="DP399" i="1"/>
  <c r="DQ399" i="1"/>
  <c r="BA400" i="1"/>
  <c r="BB400" i="1"/>
  <c r="BC400" i="1"/>
  <c r="BD400" i="1"/>
  <c r="BE400" i="1"/>
  <c r="BF400" i="1"/>
  <c r="BG400" i="1"/>
  <c r="BH400" i="1"/>
  <c r="BI400" i="1"/>
  <c r="BJ400" i="1"/>
  <c r="BK400" i="1"/>
  <c r="BL400" i="1"/>
  <c r="BM400" i="1"/>
  <c r="BN400" i="1"/>
  <c r="BO400" i="1"/>
  <c r="BP400" i="1"/>
  <c r="BQ400" i="1"/>
  <c r="BR400" i="1"/>
  <c r="BS400" i="1"/>
  <c r="BT400" i="1"/>
  <c r="BU400" i="1"/>
  <c r="BV400" i="1"/>
  <c r="BW400" i="1"/>
  <c r="BX400" i="1"/>
  <c r="BY400" i="1"/>
  <c r="BZ400" i="1"/>
  <c r="CA400" i="1"/>
  <c r="CB400" i="1"/>
  <c r="CC400" i="1"/>
  <c r="CD400" i="1"/>
  <c r="CE400" i="1"/>
  <c r="CF400" i="1"/>
  <c r="CG400" i="1"/>
  <c r="CH400" i="1"/>
  <c r="CI400" i="1"/>
  <c r="CJ400" i="1"/>
  <c r="CK400" i="1"/>
  <c r="CL400" i="1"/>
  <c r="CM400" i="1"/>
  <c r="CN400" i="1"/>
  <c r="CO400" i="1"/>
  <c r="CP400" i="1"/>
  <c r="CQ400" i="1"/>
  <c r="CR400" i="1"/>
  <c r="CS400" i="1"/>
  <c r="CT400" i="1"/>
  <c r="CU400" i="1"/>
  <c r="CV400" i="1"/>
  <c r="CW400" i="1"/>
  <c r="CX400" i="1"/>
  <c r="CY400" i="1"/>
  <c r="CZ400" i="1"/>
  <c r="DA400" i="1"/>
  <c r="DB400" i="1"/>
  <c r="DC400" i="1"/>
  <c r="DD400" i="1"/>
  <c r="DE400" i="1"/>
  <c r="DF400" i="1"/>
  <c r="DG400" i="1"/>
  <c r="DH400" i="1"/>
  <c r="DI400" i="1"/>
  <c r="DJ400" i="1"/>
  <c r="DK400" i="1"/>
  <c r="DL400" i="1"/>
  <c r="DM400" i="1"/>
  <c r="DN400" i="1"/>
  <c r="DO400" i="1"/>
  <c r="DP400" i="1"/>
  <c r="DQ400" i="1"/>
  <c r="BA401" i="1"/>
  <c r="BB401" i="1"/>
  <c r="BC401" i="1"/>
  <c r="BD401" i="1"/>
  <c r="BE401" i="1"/>
  <c r="BF401" i="1"/>
  <c r="BG401" i="1"/>
  <c r="BH401" i="1"/>
  <c r="BI401" i="1"/>
  <c r="BJ401" i="1"/>
  <c r="BK401" i="1"/>
  <c r="BL401" i="1"/>
  <c r="BM401" i="1"/>
  <c r="BN401" i="1"/>
  <c r="BO401" i="1"/>
  <c r="BP401" i="1"/>
  <c r="BQ401" i="1"/>
  <c r="BR401" i="1"/>
  <c r="BS401" i="1"/>
  <c r="BT401" i="1"/>
  <c r="BU401" i="1"/>
  <c r="BV401" i="1"/>
  <c r="BW401" i="1"/>
  <c r="BX401" i="1"/>
  <c r="BY401" i="1"/>
  <c r="BZ401" i="1"/>
  <c r="CA401" i="1"/>
  <c r="CB401" i="1"/>
  <c r="CC401" i="1"/>
  <c r="CD401" i="1"/>
  <c r="CE401" i="1"/>
  <c r="CF401" i="1"/>
  <c r="CG401" i="1"/>
  <c r="CH401" i="1"/>
  <c r="CI401" i="1"/>
  <c r="CJ401" i="1"/>
  <c r="CK401" i="1"/>
  <c r="CL401" i="1"/>
  <c r="CM401" i="1"/>
  <c r="CN401" i="1"/>
  <c r="CO401" i="1"/>
  <c r="CP401" i="1"/>
  <c r="CQ401" i="1"/>
  <c r="CR401" i="1"/>
  <c r="CS401" i="1"/>
  <c r="CT401" i="1"/>
  <c r="CU401" i="1"/>
  <c r="CV401" i="1"/>
  <c r="CW401" i="1"/>
  <c r="CX401" i="1"/>
  <c r="CY401" i="1"/>
  <c r="CZ401" i="1"/>
  <c r="DA401" i="1"/>
  <c r="DB401" i="1"/>
  <c r="DC401" i="1"/>
  <c r="DD401" i="1"/>
  <c r="DE401" i="1"/>
  <c r="DF401" i="1"/>
  <c r="DG401" i="1"/>
  <c r="DH401" i="1"/>
  <c r="DI401" i="1"/>
  <c r="DJ401" i="1"/>
  <c r="DK401" i="1"/>
  <c r="DL401" i="1"/>
  <c r="DM401" i="1"/>
  <c r="DN401" i="1"/>
  <c r="DO401" i="1"/>
  <c r="DP401" i="1"/>
  <c r="DQ401" i="1"/>
  <c r="BA402" i="1"/>
  <c r="BB402" i="1"/>
  <c r="BC402" i="1"/>
  <c r="BD402" i="1"/>
  <c r="BE402" i="1"/>
  <c r="BF402" i="1"/>
  <c r="BG402" i="1"/>
  <c r="BH402" i="1"/>
  <c r="BI402" i="1"/>
  <c r="BJ402" i="1"/>
  <c r="BK402" i="1"/>
  <c r="BL402" i="1"/>
  <c r="BM402" i="1"/>
  <c r="BN402" i="1"/>
  <c r="BO402" i="1"/>
  <c r="BP402" i="1"/>
  <c r="BQ402" i="1"/>
  <c r="BR402" i="1"/>
  <c r="BS402" i="1"/>
  <c r="BT402" i="1"/>
  <c r="BU402" i="1"/>
  <c r="BV402" i="1"/>
  <c r="BW402" i="1"/>
  <c r="BX402" i="1"/>
  <c r="BY402" i="1"/>
  <c r="BZ402" i="1"/>
  <c r="CA402" i="1"/>
  <c r="CB402" i="1"/>
  <c r="CC402" i="1"/>
  <c r="CD402" i="1"/>
  <c r="CE402" i="1"/>
  <c r="CF402" i="1"/>
  <c r="CG402" i="1"/>
  <c r="CH402" i="1"/>
  <c r="CI402" i="1"/>
  <c r="CJ402" i="1"/>
  <c r="CK402" i="1"/>
  <c r="CL402" i="1"/>
  <c r="CM402" i="1"/>
  <c r="CN402" i="1"/>
  <c r="CO402" i="1"/>
  <c r="CP402" i="1"/>
  <c r="CQ402" i="1"/>
  <c r="CR402" i="1"/>
  <c r="CS402" i="1"/>
  <c r="CT402" i="1"/>
  <c r="CU402" i="1"/>
  <c r="CV402" i="1"/>
  <c r="CW402" i="1"/>
  <c r="CX402" i="1"/>
  <c r="CY402" i="1"/>
  <c r="CZ402" i="1"/>
  <c r="DA402" i="1"/>
  <c r="DB402" i="1"/>
  <c r="DC402" i="1"/>
  <c r="DD402" i="1"/>
  <c r="DE402" i="1"/>
  <c r="DF402" i="1"/>
  <c r="DG402" i="1"/>
  <c r="DH402" i="1"/>
  <c r="DI402" i="1"/>
  <c r="DJ402" i="1"/>
  <c r="DK402" i="1"/>
  <c r="DL402" i="1"/>
  <c r="DM402" i="1"/>
  <c r="DN402" i="1"/>
  <c r="DO402" i="1"/>
  <c r="DP402" i="1"/>
  <c r="DQ402" i="1"/>
  <c r="BA403" i="1"/>
  <c r="BB403" i="1"/>
  <c r="BC403" i="1"/>
  <c r="BD403" i="1"/>
  <c r="BE403" i="1"/>
  <c r="BF403" i="1"/>
  <c r="BG403" i="1"/>
  <c r="BH403" i="1"/>
  <c r="BI403" i="1"/>
  <c r="BJ403" i="1"/>
  <c r="BK403" i="1"/>
  <c r="BL403" i="1"/>
  <c r="BM403" i="1"/>
  <c r="BN403" i="1"/>
  <c r="BO403" i="1"/>
  <c r="BP403" i="1"/>
  <c r="BQ403" i="1"/>
  <c r="BR403" i="1"/>
  <c r="BS403" i="1"/>
  <c r="BT403" i="1"/>
  <c r="BU403" i="1"/>
  <c r="BV403" i="1"/>
  <c r="BW403" i="1"/>
  <c r="BX403" i="1"/>
  <c r="BY403" i="1"/>
  <c r="BZ403" i="1"/>
  <c r="CA403" i="1"/>
  <c r="CB403" i="1"/>
  <c r="CC403" i="1"/>
  <c r="CD403" i="1"/>
  <c r="CE403" i="1"/>
  <c r="CF403" i="1"/>
  <c r="CG403" i="1"/>
  <c r="CH403" i="1"/>
  <c r="CI403" i="1"/>
  <c r="CJ403" i="1"/>
  <c r="CK403" i="1"/>
  <c r="CL403" i="1"/>
  <c r="CM403" i="1"/>
  <c r="CN403" i="1"/>
  <c r="CO403" i="1"/>
  <c r="CP403" i="1"/>
  <c r="CQ403" i="1"/>
  <c r="CR403" i="1"/>
  <c r="CS403" i="1"/>
  <c r="CT403" i="1"/>
  <c r="CU403" i="1"/>
  <c r="CV403" i="1"/>
  <c r="CW403" i="1"/>
  <c r="CX403" i="1"/>
  <c r="CY403" i="1"/>
  <c r="CZ403" i="1"/>
  <c r="DA403" i="1"/>
  <c r="DB403" i="1"/>
  <c r="DC403" i="1"/>
  <c r="DD403" i="1"/>
  <c r="DE403" i="1"/>
  <c r="DF403" i="1"/>
  <c r="DG403" i="1"/>
  <c r="DH403" i="1"/>
  <c r="DI403" i="1"/>
  <c r="DJ403" i="1"/>
  <c r="DK403" i="1"/>
  <c r="DL403" i="1"/>
  <c r="DM403" i="1"/>
  <c r="DN403" i="1"/>
  <c r="DO403" i="1"/>
  <c r="DP403" i="1"/>
  <c r="DQ403" i="1"/>
  <c r="BA404" i="1"/>
  <c r="BB404" i="1"/>
  <c r="BC404" i="1"/>
  <c r="BD404" i="1"/>
  <c r="BE404" i="1"/>
  <c r="BF404" i="1"/>
  <c r="BG404" i="1"/>
  <c r="BH404" i="1"/>
  <c r="BI404" i="1"/>
  <c r="BJ404" i="1"/>
  <c r="BK404" i="1"/>
  <c r="BL404" i="1"/>
  <c r="BM404" i="1"/>
  <c r="BN404" i="1"/>
  <c r="BO404" i="1"/>
  <c r="BP404" i="1"/>
  <c r="BQ404" i="1"/>
  <c r="BR404" i="1"/>
  <c r="BS404" i="1"/>
  <c r="BT404" i="1"/>
  <c r="BU404" i="1"/>
  <c r="BV404" i="1"/>
  <c r="BW404" i="1"/>
  <c r="BX404" i="1"/>
  <c r="BY404" i="1"/>
  <c r="BZ404" i="1"/>
  <c r="CA404" i="1"/>
  <c r="CB404" i="1"/>
  <c r="CC404" i="1"/>
  <c r="CD404" i="1"/>
  <c r="CE404" i="1"/>
  <c r="CF404" i="1"/>
  <c r="CG404" i="1"/>
  <c r="CH404" i="1"/>
  <c r="CI404" i="1"/>
  <c r="CJ404" i="1"/>
  <c r="CK404" i="1"/>
  <c r="CL404" i="1"/>
  <c r="CM404" i="1"/>
  <c r="CN404" i="1"/>
  <c r="CO404" i="1"/>
  <c r="CP404" i="1"/>
  <c r="CQ404" i="1"/>
  <c r="CR404" i="1"/>
  <c r="CS404" i="1"/>
  <c r="CT404" i="1"/>
  <c r="CU404" i="1"/>
  <c r="CV404" i="1"/>
  <c r="CW404" i="1"/>
  <c r="CX404" i="1"/>
  <c r="CY404" i="1"/>
  <c r="CZ404" i="1"/>
  <c r="DA404" i="1"/>
  <c r="DB404" i="1"/>
  <c r="DC404" i="1"/>
  <c r="DD404" i="1"/>
  <c r="DE404" i="1"/>
  <c r="DF404" i="1"/>
  <c r="DG404" i="1"/>
  <c r="DH404" i="1"/>
  <c r="DI404" i="1"/>
  <c r="DJ404" i="1"/>
  <c r="DK404" i="1"/>
  <c r="DL404" i="1"/>
  <c r="DM404" i="1"/>
  <c r="DN404" i="1"/>
  <c r="DO404" i="1"/>
  <c r="DP404" i="1"/>
  <c r="DQ404" i="1"/>
  <c r="BA405" i="1"/>
  <c r="BB405" i="1"/>
  <c r="BC405" i="1"/>
  <c r="BD405" i="1"/>
  <c r="BE405" i="1"/>
  <c r="BF405" i="1"/>
  <c r="BG405" i="1"/>
  <c r="BH405" i="1"/>
  <c r="BI405" i="1"/>
  <c r="BJ405" i="1"/>
  <c r="BK405" i="1"/>
  <c r="BL405" i="1"/>
  <c r="BM405" i="1"/>
  <c r="BN405" i="1"/>
  <c r="BO405" i="1"/>
  <c r="BP405" i="1"/>
  <c r="BQ405" i="1"/>
  <c r="BR405" i="1"/>
  <c r="BS405" i="1"/>
  <c r="BT405" i="1"/>
  <c r="BU405" i="1"/>
  <c r="BV405" i="1"/>
  <c r="BW405" i="1"/>
  <c r="BX405" i="1"/>
  <c r="BY405" i="1"/>
  <c r="BZ405" i="1"/>
  <c r="CA405" i="1"/>
  <c r="CB405" i="1"/>
  <c r="CC405" i="1"/>
  <c r="CD405" i="1"/>
  <c r="CE405" i="1"/>
  <c r="CF405" i="1"/>
  <c r="CG405" i="1"/>
  <c r="CH405" i="1"/>
  <c r="CI405" i="1"/>
  <c r="CJ405" i="1"/>
  <c r="CK405" i="1"/>
  <c r="CL405" i="1"/>
  <c r="CM405" i="1"/>
  <c r="CN405" i="1"/>
  <c r="CO405" i="1"/>
  <c r="CP405" i="1"/>
  <c r="CQ405" i="1"/>
  <c r="CR405" i="1"/>
  <c r="CS405" i="1"/>
  <c r="CT405" i="1"/>
  <c r="CU405" i="1"/>
  <c r="CV405" i="1"/>
  <c r="CW405" i="1"/>
  <c r="CX405" i="1"/>
  <c r="CY405" i="1"/>
  <c r="CZ405" i="1"/>
  <c r="DA405" i="1"/>
  <c r="DB405" i="1"/>
  <c r="DC405" i="1"/>
  <c r="DD405" i="1"/>
  <c r="DE405" i="1"/>
  <c r="DF405" i="1"/>
  <c r="DG405" i="1"/>
  <c r="DH405" i="1"/>
  <c r="DI405" i="1"/>
  <c r="DJ405" i="1"/>
  <c r="DK405" i="1"/>
  <c r="DL405" i="1"/>
  <c r="DM405" i="1"/>
  <c r="DN405" i="1"/>
  <c r="DO405" i="1"/>
  <c r="DP405" i="1"/>
  <c r="DQ405" i="1"/>
  <c r="BA406" i="1"/>
  <c r="BB406" i="1"/>
  <c r="BC406" i="1"/>
  <c r="BD406" i="1"/>
  <c r="BE406" i="1"/>
  <c r="BF406" i="1"/>
  <c r="BG406" i="1"/>
  <c r="BH406" i="1"/>
  <c r="BI406" i="1"/>
  <c r="BJ406" i="1"/>
  <c r="BK406" i="1"/>
  <c r="BL406" i="1"/>
  <c r="BM406" i="1"/>
  <c r="BN406" i="1"/>
  <c r="BO406" i="1"/>
  <c r="BP406" i="1"/>
  <c r="BQ406" i="1"/>
  <c r="BR406" i="1"/>
  <c r="BS406" i="1"/>
  <c r="BT406" i="1"/>
  <c r="BU406" i="1"/>
  <c r="BV406" i="1"/>
  <c r="BW406" i="1"/>
  <c r="BX406" i="1"/>
  <c r="BY406" i="1"/>
  <c r="BZ406" i="1"/>
  <c r="CA406" i="1"/>
  <c r="CB406" i="1"/>
  <c r="CC406" i="1"/>
  <c r="CD406" i="1"/>
  <c r="CE406" i="1"/>
  <c r="CF406" i="1"/>
  <c r="CG406" i="1"/>
  <c r="CH406" i="1"/>
  <c r="CI406" i="1"/>
  <c r="CJ406" i="1"/>
  <c r="CK406" i="1"/>
  <c r="CL406" i="1"/>
  <c r="CM406" i="1"/>
  <c r="CN406" i="1"/>
  <c r="CO406" i="1"/>
  <c r="CP406" i="1"/>
  <c r="CQ406" i="1"/>
  <c r="CR406" i="1"/>
  <c r="CS406" i="1"/>
  <c r="CT406" i="1"/>
  <c r="CU406" i="1"/>
  <c r="CV406" i="1"/>
  <c r="CW406" i="1"/>
  <c r="CX406" i="1"/>
  <c r="CY406" i="1"/>
  <c r="CZ406" i="1"/>
  <c r="DA406" i="1"/>
  <c r="DB406" i="1"/>
  <c r="DC406" i="1"/>
  <c r="DD406" i="1"/>
  <c r="DE406" i="1"/>
  <c r="DF406" i="1"/>
  <c r="DG406" i="1"/>
  <c r="DH406" i="1"/>
  <c r="DI406" i="1"/>
  <c r="DJ406" i="1"/>
  <c r="DK406" i="1"/>
  <c r="DL406" i="1"/>
  <c r="DM406" i="1"/>
  <c r="DN406" i="1"/>
  <c r="DO406" i="1"/>
  <c r="DP406" i="1"/>
  <c r="DQ406" i="1"/>
  <c r="BA407" i="1"/>
  <c r="BB407" i="1"/>
  <c r="BC407" i="1"/>
  <c r="BD407" i="1"/>
  <c r="BE407" i="1"/>
  <c r="BF407" i="1"/>
  <c r="BG407" i="1"/>
  <c r="BH407" i="1"/>
  <c r="BI407" i="1"/>
  <c r="BJ407" i="1"/>
  <c r="BK407" i="1"/>
  <c r="BL407" i="1"/>
  <c r="BM407" i="1"/>
  <c r="BN407" i="1"/>
  <c r="BO407" i="1"/>
  <c r="BP407" i="1"/>
  <c r="BQ407" i="1"/>
  <c r="BR407" i="1"/>
  <c r="BS407" i="1"/>
  <c r="BT407" i="1"/>
  <c r="BU407" i="1"/>
  <c r="BV407" i="1"/>
  <c r="BW407" i="1"/>
  <c r="BX407" i="1"/>
  <c r="BY407" i="1"/>
  <c r="BZ407" i="1"/>
  <c r="CA407" i="1"/>
  <c r="CB407" i="1"/>
  <c r="CC407" i="1"/>
  <c r="CD407" i="1"/>
  <c r="CE407" i="1"/>
  <c r="CF407" i="1"/>
  <c r="CG407" i="1"/>
  <c r="CH407" i="1"/>
  <c r="CI407" i="1"/>
  <c r="CJ407" i="1"/>
  <c r="CK407" i="1"/>
  <c r="CL407" i="1"/>
  <c r="CM407" i="1"/>
  <c r="CN407" i="1"/>
  <c r="CO407" i="1"/>
  <c r="CP407" i="1"/>
  <c r="CQ407" i="1"/>
  <c r="CR407" i="1"/>
  <c r="CS407" i="1"/>
  <c r="CT407" i="1"/>
  <c r="CU407" i="1"/>
  <c r="CV407" i="1"/>
  <c r="CW407" i="1"/>
  <c r="CX407" i="1"/>
  <c r="CY407" i="1"/>
  <c r="CZ407" i="1"/>
  <c r="DA407" i="1"/>
  <c r="DB407" i="1"/>
  <c r="DC407" i="1"/>
  <c r="DD407" i="1"/>
  <c r="DE407" i="1"/>
  <c r="DF407" i="1"/>
  <c r="DG407" i="1"/>
  <c r="DH407" i="1"/>
  <c r="DI407" i="1"/>
  <c r="DJ407" i="1"/>
  <c r="DK407" i="1"/>
  <c r="DL407" i="1"/>
  <c r="DM407" i="1"/>
  <c r="DN407" i="1"/>
  <c r="DO407" i="1"/>
  <c r="DP407" i="1"/>
  <c r="DQ407" i="1"/>
  <c r="BA408" i="1"/>
  <c r="BB408" i="1"/>
  <c r="BC408" i="1"/>
  <c r="BD408" i="1"/>
  <c r="BE408" i="1"/>
  <c r="BF408" i="1"/>
  <c r="BG408" i="1"/>
  <c r="BH408" i="1"/>
  <c r="BI408" i="1"/>
  <c r="BJ408" i="1"/>
  <c r="BK408" i="1"/>
  <c r="BL408" i="1"/>
  <c r="BM408" i="1"/>
  <c r="BN408" i="1"/>
  <c r="BO408" i="1"/>
  <c r="BP408" i="1"/>
  <c r="BQ408" i="1"/>
  <c r="BR408" i="1"/>
  <c r="BS408" i="1"/>
  <c r="BT408" i="1"/>
  <c r="BU408" i="1"/>
  <c r="BV408" i="1"/>
  <c r="BW408" i="1"/>
  <c r="BX408" i="1"/>
  <c r="BY408" i="1"/>
  <c r="BZ408" i="1"/>
  <c r="CA408" i="1"/>
  <c r="CB408" i="1"/>
  <c r="CC408" i="1"/>
  <c r="CD408" i="1"/>
  <c r="CE408" i="1"/>
  <c r="CF408" i="1"/>
  <c r="CG408" i="1"/>
  <c r="CH408" i="1"/>
  <c r="CI408" i="1"/>
  <c r="CJ408" i="1"/>
  <c r="CK408" i="1"/>
  <c r="CL408" i="1"/>
  <c r="CM408" i="1"/>
  <c r="CN408" i="1"/>
  <c r="CO408" i="1"/>
  <c r="CP408" i="1"/>
  <c r="CQ408" i="1"/>
  <c r="CR408" i="1"/>
  <c r="CS408" i="1"/>
  <c r="CT408" i="1"/>
  <c r="CU408" i="1"/>
  <c r="CV408" i="1"/>
  <c r="CW408" i="1"/>
  <c r="CX408" i="1"/>
  <c r="CY408" i="1"/>
  <c r="CZ408" i="1"/>
  <c r="DA408" i="1"/>
  <c r="DB408" i="1"/>
  <c r="DC408" i="1"/>
  <c r="DD408" i="1"/>
  <c r="DE408" i="1"/>
  <c r="DF408" i="1"/>
  <c r="DG408" i="1"/>
  <c r="DH408" i="1"/>
  <c r="DI408" i="1"/>
  <c r="DJ408" i="1"/>
  <c r="DK408" i="1"/>
  <c r="DL408" i="1"/>
  <c r="DM408" i="1"/>
  <c r="DN408" i="1"/>
  <c r="DO408" i="1"/>
  <c r="DP408" i="1"/>
  <c r="DQ408" i="1"/>
  <c r="BA409" i="1"/>
  <c r="BB409" i="1"/>
  <c r="BC409" i="1"/>
  <c r="BD409" i="1"/>
  <c r="BE409" i="1"/>
  <c r="BF409" i="1"/>
  <c r="BG409" i="1"/>
  <c r="BH409" i="1"/>
  <c r="BI409" i="1"/>
  <c r="BJ409" i="1"/>
  <c r="BK409" i="1"/>
  <c r="BL409" i="1"/>
  <c r="BM409" i="1"/>
  <c r="BN409" i="1"/>
  <c r="BO409" i="1"/>
  <c r="BP409" i="1"/>
  <c r="BQ409" i="1"/>
  <c r="BR409" i="1"/>
  <c r="BS409" i="1"/>
  <c r="BT409" i="1"/>
  <c r="BU409" i="1"/>
  <c r="BV409" i="1"/>
  <c r="BW409" i="1"/>
  <c r="BX409" i="1"/>
  <c r="BY409" i="1"/>
  <c r="BZ409" i="1"/>
  <c r="CA409" i="1"/>
  <c r="CB409" i="1"/>
  <c r="CC409" i="1"/>
  <c r="CD409" i="1"/>
  <c r="CE409" i="1"/>
  <c r="CF409" i="1"/>
  <c r="CG409" i="1"/>
  <c r="CH409" i="1"/>
  <c r="CI409" i="1"/>
  <c r="CJ409" i="1"/>
  <c r="CK409" i="1"/>
  <c r="CL409" i="1"/>
  <c r="CM409" i="1"/>
  <c r="CN409" i="1"/>
  <c r="CO409" i="1"/>
  <c r="CP409" i="1"/>
  <c r="CQ409" i="1"/>
  <c r="CR409" i="1"/>
  <c r="CS409" i="1"/>
  <c r="CT409" i="1"/>
  <c r="CU409" i="1"/>
  <c r="CV409" i="1"/>
  <c r="CW409" i="1"/>
  <c r="CX409" i="1"/>
  <c r="CY409" i="1"/>
  <c r="CZ409" i="1"/>
  <c r="DA409" i="1"/>
  <c r="DB409" i="1"/>
  <c r="DC409" i="1"/>
  <c r="DD409" i="1"/>
  <c r="DE409" i="1"/>
  <c r="DF409" i="1"/>
  <c r="DG409" i="1"/>
  <c r="DH409" i="1"/>
  <c r="DI409" i="1"/>
  <c r="DJ409" i="1"/>
  <c r="DK409" i="1"/>
  <c r="DL409" i="1"/>
  <c r="DM409" i="1"/>
  <c r="DN409" i="1"/>
  <c r="DO409" i="1"/>
  <c r="DP409" i="1"/>
  <c r="DQ409" i="1"/>
  <c r="BA410" i="1"/>
  <c r="BB410" i="1"/>
  <c r="BC410" i="1"/>
  <c r="BD410" i="1"/>
  <c r="BE410" i="1"/>
  <c r="BF410" i="1"/>
  <c r="BG410" i="1"/>
  <c r="BH410" i="1"/>
  <c r="BI410" i="1"/>
  <c r="BJ410" i="1"/>
  <c r="BK410" i="1"/>
  <c r="BL410" i="1"/>
  <c r="BM410" i="1"/>
  <c r="BN410" i="1"/>
  <c r="BO410" i="1"/>
  <c r="BP410" i="1"/>
  <c r="BQ410" i="1"/>
  <c r="BR410" i="1"/>
  <c r="BS410" i="1"/>
  <c r="BT410" i="1"/>
  <c r="BU410" i="1"/>
  <c r="BV410" i="1"/>
  <c r="BW410" i="1"/>
  <c r="BX410" i="1"/>
  <c r="BY410" i="1"/>
  <c r="BZ410" i="1"/>
  <c r="CA410" i="1"/>
  <c r="CB410" i="1"/>
  <c r="CC410" i="1"/>
  <c r="CD410" i="1"/>
  <c r="CE410" i="1"/>
  <c r="CF410" i="1"/>
  <c r="CG410" i="1"/>
  <c r="CH410" i="1"/>
  <c r="CI410" i="1"/>
  <c r="CJ410" i="1"/>
  <c r="CK410" i="1"/>
  <c r="CL410" i="1"/>
  <c r="CM410" i="1"/>
  <c r="CN410" i="1"/>
  <c r="CO410" i="1"/>
  <c r="CP410" i="1"/>
  <c r="CQ410" i="1"/>
  <c r="CR410" i="1"/>
  <c r="CS410" i="1"/>
  <c r="CT410" i="1"/>
  <c r="CU410" i="1"/>
  <c r="CV410" i="1"/>
  <c r="CW410" i="1"/>
  <c r="CX410" i="1"/>
  <c r="CY410" i="1"/>
  <c r="CZ410" i="1"/>
  <c r="DA410" i="1"/>
  <c r="DB410" i="1"/>
  <c r="DC410" i="1"/>
  <c r="DD410" i="1"/>
  <c r="DE410" i="1"/>
  <c r="DF410" i="1"/>
  <c r="DG410" i="1"/>
  <c r="DH410" i="1"/>
  <c r="DI410" i="1"/>
  <c r="DJ410" i="1"/>
  <c r="DK410" i="1"/>
  <c r="DL410" i="1"/>
  <c r="DM410" i="1"/>
  <c r="DN410" i="1"/>
  <c r="DO410" i="1"/>
  <c r="DP410" i="1"/>
  <c r="DQ410" i="1"/>
  <c r="BA411" i="1"/>
  <c r="BB411" i="1"/>
  <c r="BC411" i="1"/>
  <c r="BD411" i="1"/>
  <c r="BE411" i="1"/>
  <c r="BF411" i="1"/>
  <c r="BG411" i="1"/>
  <c r="BH411" i="1"/>
  <c r="BI411" i="1"/>
  <c r="BJ411" i="1"/>
  <c r="BK411" i="1"/>
  <c r="BL411" i="1"/>
  <c r="BM411" i="1"/>
  <c r="BN411" i="1"/>
  <c r="BO411" i="1"/>
  <c r="BP411" i="1"/>
  <c r="BQ411" i="1"/>
  <c r="BR411" i="1"/>
  <c r="BS411" i="1"/>
  <c r="BT411" i="1"/>
  <c r="BU411" i="1"/>
  <c r="BV411" i="1"/>
  <c r="BW411" i="1"/>
  <c r="BX411" i="1"/>
  <c r="BY411" i="1"/>
  <c r="BZ411" i="1"/>
  <c r="CA411" i="1"/>
  <c r="CB411" i="1"/>
  <c r="CC411" i="1"/>
  <c r="CD411" i="1"/>
  <c r="CE411" i="1"/>
  <c r="CF411" i="1"/>
  <c r="CG411" i="1"/>
  <c r="CH411" i="1"/>
  <c r="CI411" i="1"/>
  <c r="CJ411" i="1"/>
  <c r="CK411" i="1"/>
  <c r="CL411" i="1"/>
  <c r="CM411" i="1"/>
  <c r="CN411" i="1"/>
  <c r="CO411" i="1"/>
  <c r="CP411" i="1"/>
  <c r="CQ411" i="1"/>
  <c r="CR411" i="1"/>
  <c r="CS411" i="1"/>
  <c r="CT411" i="1"/>
  <c r="CU411" i="1"/>
  <c r="CV411" i="1"/>
  <c r="CW411" i="1"/>
  <c r="CX411" i="1"/>
  <c r="CY411" i="1"/>
  <c r="CZ411" i="1"/>
  <c r="DA411" i="1"/>
  <c r="DB411" i="1"/>
  <c r="DC411" i="1"/>
  <c r="DD411" i="1"/>
  <c r="DE411" i="1"/>
  <c r="DF411" i="1"/>
  <c r="DG411" i="1"/>
  <c r="DH411" i="1"/>
  <c r="DI411" i="1"/>
  <c r="DJ411" i="1"/>
  <c r="DK411" i="1"/>
  <c r="DL411" i="1"/>
  <c r="DM411" i="1"/>
  <c r="DN411" i="1"/>
  <c r="DO411" i="1"/>
  <c r="DP411" i="1"/>
  <c r="DQ411" i="1"/>
  <c r="BA412" i="1"/>
  <c r="BB412" i="1"/>
  <c r="BC412" i="1"/>
  <c r="BD412" i="1"/>
  <c r="BE412" i="1"/>
  <c r="BF412" i="1"/>
  <c r="BG412" i="1"/>
  <c r="BH412" i="1"/>
  <c r="BI412" i="1"/>
  <c r="BJ412" i="1"/>
  <c r="BK412" i="1"/>
  <c r="BL412" i="1"/>
  <c r="BM412" i="1"/>
  <c r="BN412" i="1"/>
  <c r="BO412" i="1"/>
  <c r="BP412" i="1"/>
  <c r="BQ412" i="1"/>
  <c r="BR412" i="1"/>
  <c r="BS412" i="1"/>
  <c r="BT412" i="1"/>
  <c r="BU412" i="1"/>
  <c r="BV412" i="1"/>
  <c r="BW412" i="1"/>
  <c r="BX412" i="1"/>
  <c r="BY412" i="1"/>
  <c r="BZ412" i="1"/>
  <c r="CA412" i="1"/>
  <c r="CB412" i="1"/>
  <c r="CC412" i="1"/>
  <c r="CD412" i="1"/>
  <c r="CE412" i="1"/>
  <c r="CF412" i="1"/>
  <c r="CG412" i="1"/>
  <c r="CH412" i="1"/>
  <c r="CI412" i="1"/>
  <c r="CJ412" i="1"/>
  <c r="CK412" i="1"/>
  <c r="CL412" i="1"/>
  <c r="CM412" i="1"/>
  <c r="CN412" i="1"/>
  <c r="CO412" i="1"/>
  <c r="CP412" i="1"/>
  <c r="CQ412" i="1"/>
  <c r="CR412" i="1"/>
  <c r="CS412" i="1"/>
  <c r="CT412" i="1"/>
  <c r="CU412" i="1"/>
  <c r="CV412" i="1"/>
  <c r="CW412" i="1"/>
  <c r="CX412" i="1"/>
  <c r="CY412" i="1"/>
  <c r="CZ412" i="1"/>
  <c r="DA412" i="1"/>
  <c r="DB412" i="1"/>
  <c r="DC412" i="1"/>
  <c r="DD412" i="1"/>
  <c r="DE412" i="1"/>
  <c r="DF412" i="1"/>
  <c r="DG412" i="1"/>
  <c r="DH412" i="1"/>
  <c r="DI412" i="1"/>
  <c r="DJ412" i="1"/>
  <c r="DK412" i="1"/>
  <c r="DL412" i="1"/>
  <c r="DM412" i="1"/>
  <c r="DN412" i="1"/>
  <c r="DO412" i="1"/>
  <c r="DP412" i="1"/>
  <c r="DQ412" i="1"/>
  <c r="BA413" i="1"/>
  <c r="BB413" i="1"/>
  <c r="BC413" i="1"/>
  <c r="BD413" i="1"/>
  <c r="BE413" i="1"/>
  <c r="BF413" i="1"/>
  <c r="BG413" i="1"/>
  <c r="BH413" i="1"/>
  <c r="BI413" i="1"/>
  <c r="BJ413" i="1"/>
  <c r="BK413" i="1"/>
  <c r="BL413" i="1"/>
  <c r="BM413" i="1"/>
  <c r="BN413" i="1"/>
  <c r="BO413" i="1"/>
  <c r="BP413" i="1"/>
  <c r="BQ413" i="1"/>
  <c r="BR413" i="1"/>
  <c r="BS413" i="1"/>
  <c r="BT413" i="1"/>
  <c r="BU413" i="1"/>
  <c r="BV413" i="1"/>
  <c r="BW413" i="1"/>
  <c r="BX413" i="1"/>
  <c r="BY413" i="1"/>
  <c r="BZ413" i="1"/>
  <c r="CA413" i="1"/>
  <c r="CB413" i="1"/>
  <c r="CC413" i="1"/>
  <c r="CD413" i="1"/>
  <c r="CE413" i="1"/>
  <c r="CF413" i="1"/>
  <c r="CG413" i="1"/>
  <c r="CH413" i="1"/>
  <c r="CI413" i="1"/>
  <c r="CJ413" i="1"/>
  <c r="CK413" i="1"/>
  <c r="CL413" i="1"/>
  <c r="CM413" i="1"/>
  <c r="CN413" i="1"/>
  <c r="CO413" i="1"/>
  <c r="CP413" i="1"/>
  <c r="CQ413" i="1"/>
  <c r="CR413" i="1"/>
  <c r="CS413" i="1"/>
  <c r="CT413" i="1"/>
  <c r="CU413" i="1"/>
  <c r="CV413" i="1"/>
  <c r="CW413" i="1"/>
  <c r="CX413" i="1"/>
  <c r="CY413" i="1"/>
  <c r="CZ413" i="1"/>
  <c r="DA413" i="1"/>
  <c r="DB413" i="1"/>
  <c r="DC413" i="1"/>
  <c r="DD413" i="1"/>
  <c r="DE413" i="1"/>
  <c r="DF413" i="1"/>
  <c r="DG413" i="1"/>
  <c r="DH413" i="1"/>
  <c r="DI413" i="1"/>
  <c r="DJ413" i="1"/>
  <c r="DK413" i="1"/>
  <c r="DL413" i="1"/>
  <c r="DM413" i="1"/>
  <c r="DN413" i="1"/>
  <c r="DO413" i="1"/>
  <c r="DP413" i="1"/>
  <c r="DQ413" i="1"/>
  <c r="BA414" i="1"/>
  <c r="BB414" i="1"/>
  <c r="BC414" i="1"/>
  <c r="BD414" i="1"/>
  <c r="BE414" i="1"/>
  <c r="BF414" i="1"/>
  <c r="BG414" i="1"/>
  <c r="BH414" i="1"/>
  <c r="BI414" i="1"/>
  <c r="BJ414" i="1"/>
  <c r="BK414" i="1"/>
  <c r="BL414" i="1"/>
  <c r="BM414" i="1"/>
  <c r="BN414" i="1"/>
  <c r="BO414" i="1"/>
  <c r="BP414" i="1"/>
  <c r="BQ414" i="1"/>
  <c r="BR414" i="1"/>
  <c r="BS414" i="1"/>
  <c r="BT414" i="1"/>
  <c r="BU414" i="1"/>
  <c r="BV414" i="1"/>
  <c r="BW414" i="1"/>
  <c r="BX414" i="1"/>
  <c r="BY414" i="1"/>
  <c r="BZ414" i="1"/>
  <c r="CA414" i="1"/>
  <c r="CB414" i="1"/>
  <c r="CC414" i="1"/>
  <c r="CD414" i="1"/>
  <c r="CE414" i="1"/>
  <c r="CF414" i="1"/>
  <c r="CG414" i="1"/>
  <c r="CH414" i="1"/>
  <c r="CI414" i="1"/>
  <c r="CJ414" i="1"/>
  <c r="CK414" i="1"/>
  <c r="CL414" i="1"/>
  <c r="CM414" i="1"/>
  <c r="CN414" i="1"/>
  <c r="CO414" i="1"/>
  <c r="CP414" i="1"/>
  <c r="CQ414" i="1"/>
  <c r="CR414" i="1"/>
  <c r="CS414" i="1"/>
  <c r="CT414" i="1"/>
  <c r="CU414" i="1"/>
  <c r="CV414" i="1"/>
  <c r="CW414" i="1"/>
  <c r="CX414" i="1"/>
  <c r="CY414" i="1"/>
  <c r="CZ414" i="1"/>
  <c r="DA414" i="1"/>
  <c r="DB414" i="1"/>
  <c r="DC414" i="1"/>
  <c r="DD414" i="1"/>
  <c r="DE414" i="1"/>
  <c r="DF414" i="1"/>
  <c r="DG414" i="1"/>
  <c r="DH414" i="1"/>
  <c r="DI414" i="1"/>
  <c r="DJ414" i="1"/>
  <c r="DK414" i="1"/>
  <c r="DL414" i="1"/>
  <c r="DM414" i="1"/>
  <c r="DN414" i="1"/>
  <c r="DO414" i="1"/>
  <c r="DP414" i="1"/>
  <c r="DQ414" i="1"/>
  <c r="BA415" i="1"/>
  <c r="BB415" i="1"/>
  <c r="BC415" i="1"/>
  <c r="BD415" i="1"/>
  <c r="BE415" i="1"/>
  <c r="BF415" i="1"/>
  <c r="BG415" i="1"/>
  <c r="BH415" i="1"/>
  <c r="BI415" i="1"/>
  <c r="BJ415" i="1"/>
  <c r="BK415" i="1"/>
  <c r="BL415" i="1"/>
  <c r="BM415" i="1"/>
  <c r="BN415" i="1"/>
  <c r="BO415" i="1"/>
  <c r="BP415" i="1"/>
  <c r="BQ415" i="1"/>
  <c r="BR415" i="1"/>
  <c r="BS415" i="1"/>
  <c r="BT415" i="1"/>
  <c r="BU415" i="1"/>
  <c r="BV415" i="1"/>
  <c r="BW415" i="1"/>
  <c r="BX415" i="1"/>
  <c r="BY415" i="1"/>
  <c r="BZ415" i="1"/>
  <c r="CA415" i="1"/>
  <c r="CB415" i="1"/>
  <c r="CC415" i="1"/>
  <c r="CD415" i="1"/>
  <c r="CE415" i="1"/>
  <c r="CF415" i="1"/>
  <c r="CG415" i="1"/>
  <c r="CH415" i="1"/>
  <c r="CI415" i="1"/>
  <c r="CJ415" i="1"/>
  <c r="CK415" i="1"/>
  <c r="CL415" i="1"/>
  <c r="CM415" i="1"/>
  <c r="CN415" i="1"/>
  <c r="CO415" i="1"/>
  <c r="CP415" i="1"/>
  <c r="CQ415" i="1"/>
  <c r="CR415" i="1"/>
  <c r="CS415" i="1"/>
  <c r="CT415" i="1"/>
  <c r="CU415" i="1"/>
  <c r="CV415" i="1"/>
  <c r="CW415" i="1"/>
  <c r="CX415" i="1"/>
  <c r="CY415" i="1"/>
  <c r="CZ415" i="1"/>
  <c r="DA415" i="1"/>
  <c r="DB415" i="1"/>
  <c r="DC415" i="1"/>
  <c r="DD415" i="1"/>
  <c r="DE415" i="1"/>
  <c r="DF415" i="1"/>
  <c r="DG415" i="1"/>
  <c r="DH415" i="1"/>
  <c r="DI415" i="1"/>
  <c r="DJ415" i="1"/>
  <c r="DK415" i="1"/>
  <c r="DL415" i="1"/>
  <c r="DM415" i="1"/>
  <c r="DN415" i="1"/>
  <c r="DO415" i="1"/>
  <c r="DP415" i="1"/>
  <c r="DQ415" i="1"/>
  <c r="BA416" i="1"/>
  <c r="BB416" i="1"/>
  <c r="BC416" i="1"/>
  <c r="BD416" i="1"/>
  <c r="BE416" i="1"/>
  <c r="BF416" i="1"/>
  <c r="BG416" i="1"/>
  <c r="BH416" i="1"/>
  <c r="BI416" i="1"/>
  <c r="BJ416" i="1"/>
  <c r="BK416" i="1"/>
  <c r="BL416" i="1"/>
  <c r="BM416" i="1"/>
  <c r="BN416" i="1"/>
  <c r="BO416" i="1"/>
  <c r="BP416" i="1"/>
  <c r="BQ416" i="1"/>
  <c r="BR416" i="1"/>
  <c r="BS416" i="1"/>
  <c r="BT416" i="1"/>
  <c r="BU416" i="1"/>
  <c r="BV416" i="1"/>
  <c r="BW416" i="1"/>
  <c r="BX416" i="1"/>
  <c r="BY416" i="1"/>
  <c r="BZ416" i="1"/>
  <c r="CA416" i="1"/>
  <c r="CB416" i="1"/>
  <c r="CC416" i="1"/>
  <c r="CD416" i="1"/>
  <c r="CE416" i="1"/>
  <c r="CF416" i="1"/>
  <c r="CG416" i="1"/>
  <c r="CH416" i="1"/>
  <c r="CI416" i="1"/>
  <c r="CJ416" i="1"/>
  <c r="CK416" i="1"/>
  <c r="CL416" i="1"/>
  <c r="CM416" i="1"/>
  <c r="CN416" i="1"/>
  <c r="CO416" i="1"/>
  <c r="CP416" i="1"/>
  <c r="CQ416" i="1"/>
  <c r="CR416" i="1"/>
  <c r="CS416" i="1"/>
  <c r="CT416" i="1"/>
  <c r="CU416" i="1"/>
  <c r="CV416" i="1"/>
  <c r="CW416" i="1"/>
  <c r="CX416" i="1"/>
  <c r="CY416" i="1"/>
  <c r="CZ416" i="1"/>
  <c r="DA416" i="1"/>
  <c r="DB416" i="1"/>
  <c r="DC416" i="1"/>
  <c r="DD416" i="1"/>
  <c r="DE416" i="1"/>
  <c r="DF416" i="1"/>
  <c r="DG416" i="1"/>
  <c r="DH416" i="1"/>
  <c r="DI416" i="1"/>
  <c r="DJ416" i="1"/>
  <c r="DK416" i="1"/>
  <c r="DL416" i="1"/>
  <c r="DM416" i="1"/>
  <c r="DN416" i="1"/>
  <c r="DO416" i="1"/>
  <c r="DP416" i="1"/>
  <c r="DQ416" i="1"/>
  <c r="BA417" i="1"/>
  <c r="BB417" i="1"/>
  <c r="BC417" i="1"/>
  <c r="BD417" i="1"/>
  <c r="BE417" i="1"/>
  <c r="BF417" i="1"/>
  <c r="BG417" i="1"/>
  <c r="BH417" i="1"/>
  <c r="BI417" i="1"/>
  <c r="BJ417" i="1"/>
  <c r="BK417" i="1"/>
  <c r="BL417" i="1"/>
  <c r="BM417" i="1"/>
  <c r="BN417" i="1"/>
  <c r="BO417" i="1"/>
  <c r="BP417" i="1"/>
  <c r="BQ417" i="1"/>
  <c r="BR417" i="1"/>
  <c r="BS417" i="1"/>
  <c r="BT417" i="1"/>
  <c r="BU417" i="1"/>
  <c r="BV417" i="1"/>
  <c r="BW417" i="1"/>
  <c r="BX417" i="1"/>
  <c r="BY417" i="1"/>
  <c r="BZ417" i="1"/>
  <c r="CA417" i="1"/>
  <c r="CB417" i="1"/>
  <c r="CC417" i="1"/>
  <c r="CD417" i="1"/>
  <c r="CE417" i="1"/>
  <c r="CF417" i="1"/>
  <c r="CG417" i="1"/>
  <c r="CH417" i="1"/>
  <c r="CI417" i="1"/>
  <c r="CJ417" i="1"/>
  <c r="CK417" i="1"/>
  <c r="CL417" i="1"/>
  <c r="CM417" i="1"/>
  <c r="CN417" i="1"/>
  <c r="CO417" i="1"/>
  <c r="CP417" i="1"/>
  <c r="CQ417" i="1"/>
  <c r="CR417" i="1"/>
  <c r="CS417" i="1"/>
  <c r="CT417" i="1"/>
  <c r="CU417" i="1"/>
  <c r="CV417" i="1"/>
  <c r="CW417" i="1"/>
  <c r="CX417" i="1"/>
  <c r="CY417" i="1"/>
  <c r="CZ417" i="1"/>
  <c r="DA417" i="1"/>
  <c r="DB417" i="1"/>
  <c r="DC417" i="1"/>
  <c r="DD417" i="1"/>
  <c r="DE417" i="1"/>
  <c r="DF417" i="1"/>
  <c r="DG417" i="1"/>
  <c r="DH417" i="1"/>
  <c r="DI417" i="1"/>
  <c r="DJ417" i="1"/>
  <c r="DK417" i="1"/>
  <c r="DL417" i="1"/>
  <c r="DM417" i="1"/>
  <c r="DN417" i="1"/>
  <c r="DO417" i="1"/>
  <c r="DP417" i="1"/>
  <c r="DQ417" i="1"/>
  <c r="BA418" i="1"/>
  <c r="BB418" i="1"/>
  <c r="BC418" i="1"/>
  <c r="BD418" i="1"/>
  <c r="BE418" i="1"/>
  <c r="BF418" i="1"/>
  <c r="BG418" i="1"/>
  <c r="BH418" i="1"/>
  <c r="BI418" i="1"/>
  <c r="BJ418" i="1"/>
  <c r="BK418" i="1"/>
  <c r="BL418" i="1"/>
  <c r="BM418" i="1"/>
  <c r="BN418" i="1"/>
  <c r="BO418" i="1"/>
  <c r="BP418" i="1"/>
  <c r="BQ418" i="1"/>
  <c r="BR418" i="1"/>
  <c r="BS418" i="1"/>
  <c r="BT418" i="1"/>
  <c r="BU418" i="1"/>
  <c r="BV418" i="1"/>
  <c r="BW418" i="1"/>
  <c r="BX418" i="1"/>
  <c r="BY418" i="1"/>
  <c r="BZ418" i="1"/>
  <c r="CA418" i="1"/>
  <c r="CB418" i="1"/>
  <c r="CC418" i="1"/>
  <c r="CD418" i="1"/>
  <c r="CE418" i="1"/>
  <c r="CF418" i="1"/>
  <c r="CG418" i="1"/>
  <c r="CH418" i="1"/>
  <c r="CI418" i="1"/>
  <c r="CJ418" i="1"/>
  <c r="CK418" i="1"/>
  <c r="CL418" i="1"/>
  <c r="CM418" i="1"/>
  <c r="CN418" i="1"/>
  <c r="CO418" i="1"/>
  <c r="CP418" i="1"/>
  <c r="CQ418" i="1"/>
  <c r="CR418" i="1"/>
  <c r="CS418" i="1"/>
  <c r="CT418" i="1"/>
  <c r="CU418" i="1"/>
  <c r="CV418" i="1"/>
  <c r="CW418" i="1"/>
  <c r="CX418" i="1"/>
  <c r="CY418" i="1"/>
  <c r="CZ418" i="1"/>
  <c r="DA418" i="1"/>
  <c r="DB418" i="1"/>
  <c r="DC418" i="1"/>
  <c r="DD418" i="1"/>
  <c r="DE418" i="1"/>
  <c r="DF418" i="1"/>
  <c r="DG418" i="1"/>
  <c r="DH418" i="1"/>
  <c r="DI418" i="1"/>
  <c r="DJ418" i="1"/>
  <c r="DK418" i="1"/>
  <c r="DL418" i="1"/>
  <c r="DM418" i="1"/>
  <c r="DN418" i="1"/>
  <c r="DO418" i="1"/>
  <c r="DP418" i="1"/>
  <c r="DQ418" i="1"/>
  <c r="BA419" i="1"/>
  <c r="BB419" i="1"/>
  <c r="BC419" i="1"/>
  <c r="BD419" i="1"/>
  <c r="BE419" i="1"/>
  <c r="BF419" i="1"/>
  <c r="BG419" i="1"/>
  <c r="BH419" i="1"/>
  <c r="BI419" i="1"/>
  <c r="BJ419" i="1"/>
  <c r="BK419" i="1"/>
  <c r="BL419" i="1"/>
  <c r="BM419" i="1"/>
  <c r="BN419" i="1"/>
  <c r="BO419" i="1"/>
  <c r="BP419" i="1"/>
  <c r="BQ419" i="1"/>
  <c r="BR419" i="1"/>
  <c r="BS419" i="1"/>
  <c r="BT419" i="1"/>
  <c r="BU419" i="1"/>
  <c r="BV419" i="1"/>
  <c r="BW419" i="1"/>
  <c r="BX419" i="1"/>
  <c r="BY419" i="1"/>
  <c r="BZ419" i="1"/>
  <c r="CA419" i="1"/>
  <c r="CB419" i="1"/>
  <c r="CC419" i="1"/>
  <c r="CD419" i="1"/>
  <c r="CE419" i="1"/>
  <c r="CF419" i="1"/>
  <c r="CG419" i="1"/>
  <c r="CH419" i="1"/>
  <c r="CI419" i="1"/>
  <c r="CJ419" i="1"/>
  <c r="CK419" i="1"/>
  <c r="CL419" i="1"/>
  <c r="CM419" i="1"/>
  <c r="CN419" i="1"/>
  <c r="CO419" i="1"/>
  <c r="CP419" i="1"/>
  <c r="CQ419" i="1"/>
  <c r="CR419" i="1"/>
  <c r="CS419" i="1"/>
  <c r="CT419" i="1"/>
  <c r="CU419" i="1"/>
  <c r="CV419" i="1"/>
  <c r="CW419" i="1"/>
  <c r="CX419" i="1"/>
  <c r="CY419" i="1"/>
  <c r="CZ419" i="1"/>
  <c r="DA419" i="1"/>
  <c r="DB419" i="1"/>
  <c r="DC419" i="1"/>
  <c r="DD419" i="1"/>
  <c r="DE419" i="1"/>
  <c r="DF419" i="1"/>
  <c r="DG419" i="1"/>
  <c r="DH419" i="1"/>
  <c r="DI419" i="1"/>
  <c r="DJ419" i="1"/>
  <c r="DK419" i="1"/>
  <c r="DL419" i="1"/>
  <c r="DM419" i="1"/>
  <c r="DN419" i="1"/>
  <c r="DO419" i="1"/>
  <c r="DP419" i="1"/>
  <c r="DQ419" i="1"/>
  <c r="BA420" i="1"/>
  <c r="BB420" i="1"/>
  <c r="BC420" i="1"/>
  <c r="BD420" i="1"/>
  <c r="BE420" i="1"/>
  <c r="BF420" i="1"/>
  <c r="BG420" i="1"/>
  <c r="BH420" i="1"/>
  <c r="BI420" i="1"/>
  <c r="BJ420" i="1"/>
  <c r="BK420" i="1"/>
  <c r="BL420" i="1"/>
  <c r="BM420" i="1"/>
  <c r="BN420" i="1"/>
  <c r="BO420" i="1"/>
  <c r="BP420" i="1"/>
  <c r="BQ420" i="1"/>
  <c r="BR420" i="1"/>
  <c r="BS420" i="1"/>
  <c r="BT420" i="1"/>
  <c r="BU420" i="1"/>
  <c r="BV420" i="1"/>
  <c r="BW420" i="1"/>
  <c r="BX420" i="1"/>
  <c r="BY420" i="1"/>
  <c r="BZ420" i="1"/>
  <c r="CA420" i="1"/>
  <c r="CB420" i="1"/>
  <c r="CC420" i="1"/>
  <c r="CD420" i="1"/>
  <c r="CE420" i="1"/>
  <c r="CF420" i="1"/>
  <c r="CG420" i="1"/>
  <c r="CH420" i="1"/>
  <c r="CI420" i="1"/>
  <c r="CJ420" i="1"/>
  <c r="CK420" i="1"/>
  <c r="CL420" i="1"/>
  <c r="CM420" i="1"/>
  <c r="CN420" i="1"/>
  <c r="CO420" i="1"/>
  <c r="CP420" i="1"/>
  <c r="CQ420" i="1"/>
  <c r="CR420" i="1"/>
  <c r="CS420" i="1"/>
  <c r="CT420" i="1"/>
  <c r="CU420" i="1"/>
  <c r="CV420" i="1"/>
  <c r="CW420" i="1"/>
  <c r="CX420" i="1"/>
  <c r="CY420" i="1"/>
  <c r="CZ420" i="1"/>
  <c r="DA420" i="1"/>
  <c r="DB420" i="1"/>
  <c r="DC420" i="1"/>
  <c r="DD420" i="1"/>
  <c r="DE420" i="1"/>
  <c r="DF420" i="1"/>
  <c r="DG420" i="1"/>
  <c r="DH420" i="1"/>
  <c r="DI420" i="1"/>
  <c r="DJ420" i="1"/>
  <c r="DK420" i="1"/>
  <c r="DL420" i="1"/>
  <c r="DM420" i="1"/>
  <c r="DN420" i="1"/>
  <c r="DO420" i="1"/>
  <c r="DP420" i="1"/>
  <c r="DQ420" i="1"/>
  <c r="BA421" i="1"/>
  <c r="BB421" i="1"/>
  <c r="BC421" i="1"/>
  <c r="BD421" i="1"/>
  <c r="BE421" i="1"/>
  <c r="BF421" i="1"/>
  <c r="BG421" i="1"/>
  <c r="BH421" i="1"/>
  <c r="BI421" i="1"/>
  <c r="BJ421" i="1"/>
  <c r="BK421" i="1"/>
  <c r="BL421" i="1"/>
  <c r="BM421" i="1"/>
  <c r="BN421" i="1"/>
  <c r="BO421" i="1"/>
  <c r="BP421" i="1"/>
  <c r="BQ421" i="1"/>
  <c r="BR421" i="1"/>
  <c r="BS421" i="1"/>
  <c r="BT421" i="1"/>
  <c r="BU421" i="1"/>
  <c r="BV421" i="1"/>
  <c r="BW421" i="1"/>
  <c r="BX421" i="1"/>
  <c r="BY421" i="1"/>
  <c r="BZ421" i="1"/>
  <c r="CA421" i="1"/>
  <c r="CB421" i="1"/>
  <c r="CC421" i="1"/>
  <c r="CD421" i="1"/>
  <c r="CE421" i="1"/>
  <c r="CF421" i="1"/>
  <c r="CG421" i="1"/>
  <c r="CH421" i="1"/>
  <c r="CI421" i="1"/>
  <c r="CJ421" i="1"/>
  <c r="CK421" i="1"/>
  <c r="CL421" i="1"/>
  <c r="CM421" i="1"/>
  <c r="CN421" i="1"/>
  <c r="CO421" i="1"/>
  <c r="CP421" i="1"/>
  <c r="CQ421" i="1"/>
  <c r="CR421" i="1"/>
  <c r="CS421" i="1"/>
  <c r="CT421" i="1"/>
  <c r="CU421" i="1"/>
  <c r="CV421" i="1"/>
  <c r="CW421" i="1"/>
  <c r="CX421" i="1"/>
  <c r="CY421" i="1"/>
  <c r="CZ421" i="1"/>
  <c r="DA421" i="1"/>
  <c r="DB421" i="1"/>
  <c r="DC421" i="1"/>
  <c r="DD421" i="1"/>
  <c r="DE421" i="1"/>
  <c r="DF421" i="1"/>
  <c r="DG421" i="1"/>
  <c r="DH421" i="1"/>
  <c r="DI421" i="1"/>
  <c r="DJ421" i="1"/>
  <c r="DK421" i="1"/>
  <c r="DL421" i="1"/>
  <c r="DM421" i="1"/>
  <c r="DN421" i="1"/>
  <c r="DO421" i="1"/>
  <c r="DP421" i="1"/>
  <c r="DQ421" i="1"/>
  <c r="BA422" i="1"/>
  <c r="BB422" i="1"/>
  <c r="BC422" i="1"/>
  <c r="BD422" i="1"/>
  <c r="BE422" i="1"/>
  <c r="BF422" i="1"/>
  <c r="BG422" i="1"/>
  <c r="BH422" i="1"/>
  <c r="BI422" i="1"/>
  <c r="BJ422" i="1"/>
  <c r="BK422" i="1"/>
  <c r="BL422" i="1"/>
  <c r="BM422" i="1"/>
  <c r="BN422" i="1"/>
  <c r="BO422" i="1"/>
  <c r="BP422" i="1"/>
  <c r="BQ422" i="1"/>
  <c r="BR422" i="1"/>
  <c r="BS422" i="1"/>
  <c r="BT422" i="1"/>
  <c r="BU422" i="1"/>
  <c r="BV422" i="1"/>
  <c r="BW422" i="1"/>
  <c r="BX422" i="1"/>
  <c r="BY422" i="1"/>
  <c r="BZ422" i="1"/>
  <c r="CA422" i="1"/>
  <c r="CB422" i="1"/>
  <c r="CC422" i="1"/>
  <c r="CD422" i="1"/>
  <c r="CE422" i="1"/>
  <c r="CF422" i="1"/>
  <c r="CG422" i="1"/>
  <c r="CH422" i="1"/>
  <c r="CI422" i="1"/>
  <c r="CJ422" i="1"/>
  <c r="CK422" i="1"/>
  <c r="CL422" i="1"/>
  <c r="CM422" i="1"/>
  <c r="CN422" i="1"/>
  <c r="CO422" i="1"/>
  <c r="CP422" i="1"/>
  <c r="CQ422" i="1"/>
  <c r="CR422" i="1"/>
  <c r="CS422" i="1"/>
  <c r="CT422" i="1"/>
  <c r="CU422" i="1"/>
  <c r="CV422" i="1"/>
  <c r="CW422" i="1"/>
  <c r="CX422" i="1"/>
  <c r="CY422" i="1"/>
  <c r="CZ422" i="1"/>
  <c r="DA422" i="1"/>
  <c r="DB422" i="1"/>
  <c r="DC422" i="1"/>
  <c r="DD422" i="1"/>
  <c r="DE422" i="1"/>
  <c r="DF422" i="1"/>
  <c r="DG422" i="1"/>
  <c r="DH422" i="1"/>
  <c r="DI422" i="1"/>
  <c r="DJ422" i="1"/>
  <c r="DK422" i="1"/>
  <c r="DL422" i="1"/>
  <c r="DM422" i="1"/>
  <c r="DN422" i="1"/>
  <c r="DO422" i="1"/>
  <c r="DP422" i="1"/>
  <c r="DQ422" i="1"/>
  <c r="BA423" i="1"/>
  <c r="BB423" i="1"/>
  <c r="BC423" i="1"/>
  <c r="BD423" i="1"/>
  <c r="BE423" i="1"/>
  <c r="BF423" i="1"/>
  <c r="BG423" i="1"/>
  <c r="BH423" i="1"/>
  <c r="BI423" i="1"/>
  <c r="BJ423" i="1"/>
  <c r="BK423" i="1"/>
  <c r="BL423" i="1"/>
  <c r="BM423" i="1"/>
  <c r="BN423" i="1"/>
  <c r="BO423" i="1"/>
  <c r="BP423" i="1"/>
  <c r="BQ423" i="1"/>
  <c r="BR423" i="1"/>
  <c r="BS423" i="1"/>
  <c r="BT423" i="1"/>
  <c r="BU423" i="1"/>
  <c r="BV423" i="1"/>
  <c r="BW423" i="1"/>
  <c r="BX423" i="1"/>
  <c r="BY423" i="1"/>
  <c r="BZ423" i="1"/>
  <c r="CA423" i="1"/>
  <c r="CB423" i="1"/>
  <c r="CC423" i="1"/>
  <c r="CD423" i="1"/>
  <c r="CE423" i="1"/>
  <c r="CF423" i="1"/>
  <c r="CG423" i="1"/>
  <c r="CH423" i="1"/>
  <c r="CI423" i="1"/>
  <c r="CJ423" i="1"/>
  <c r="CK423" i="1"/>
  <c r="CL423" i="1"/>
  <c r="CM423" i="1"/>
  <c r="CN423" i="1"/>
  <c r="CO423" i="1"/>
  <c r="CP423" i="1"/>
  <c r="CQ423" i="1"/>
  <c r="CR423" i="1"/>
  <c r="CS423" i="1"/>
  <c r="CT423" i="1"/>
  <c r="CU423" i="1"/>
  <c r="CV423" i="1"/>
  <c r="CW423" i="1"/>
  <c r="CX423" i="1"/>
  <c r="CY423" i="1"/>
  <c r="CZ423" i="1"/>
  <c r="DA423" i="1"/>
  <c r="DB423" i="1"/>
  <c r="DC423" i="1"/>
  <c r="DD423" i="1"/>
  <c r="DE423" i="1"/>
  <c r="DF423" i="1"/>
  <c r="DG423" i="1"/>
  <c r="DH423" i="1"/>
  <c r="DI423" i="1"/>
  <c r="DJ423" i="1"/>
  <c r="DK423" i="1"/>
  <c r="DL423" i="1"/>
  <c r="DM423" i="1"/>
  <c r="DN423" i="1"/>
  <c r="DO423" i="1"/>
  <c r="DP423" i="1"/>
  <c r="DQ423" i="1"/>
  <c r="BA424" i="1"/>
  <c r="BB424" i="1"/>
  <c r="BC424" i="1"/>
  <c r="BD424" i="1"/>
  <c r="BE424" i="1"/>
  <c r="BF424" i="1"/>
  <c r="BG424" i="1"/>
  <c r="BH424" i="1"/>
  <c r="BI424" i="1"/>
  <c r="BJ424" i="1"/>
  <c r="BK424" i="1"/>
  <c r="BL424" i="1"/>
  <c r="BM424" i="1"/>
  <c r="BN424" i="1"/>
  <c r="BO424" i="1"/>
  <c r="BP424" i="1"/>
  <c r="BQ424" i="1"/>
  <c r="BR424" i="1"/>
  <c r="BS424" i="1"/>
  <c r="BT424" i="1"/>
  <c r="BU424" i="1"/>
  <c r="BV424" i="1"/>
  <c r="BW424" i="1"/>
  <c r="BX424" i="1"/>
  <c r="BY424" i="1"/>
  <c r="BZ424" i="1"/>
  <c r="CA424" i="1"/>
  <c r="CB424" i="1"/>
  <c r="CC424" i="1"/>
  <c r="CD424" i="1"/>
  <c r="CE424" i="1"/>
  <c r="CF424" i="1"/>
  <c r="CG424" i="1"/>
  <c r="CH424" i="1"/>
  <c r="CI424" i="1"/>
  <c r="CJ424" i="1"/>
  <c r="CK424" i="1"/>
  <c r="CL424" i="1"/>
  <c r="CM424" i="1"/>
  <c r="CN424" i="1"/>
  <c r="CO424" i="1"/>
  <c r="CP424" i="1"/>
  <c r="CQ424" i="1"/>
  <c r="CR424" i="1"/>
  <c r="CS424" i="1"/>
  <c r="CT424" i="1"/>
  <c r="CU424" i="1"/>
  <c r="CV424" i="1"/>
  <c r="CW424" i="1"/>
  <c r="CX424" i="1"/>
  <c r="CY424" i="1"/>
  <c r="CZ424" i="1"/>
  <c r="DA424" i="1"/>
  <c r="DB424" i="1"/>
  <c r="DC424" i="1"/>
  <c r="DD424" i="1"/>
  <c r="DE424" i="1"/>
  <c r="DF424" i="1"/>
  <c r="DG424" i="1"/>
  <c r="DH424" i="1"/>
  <c r="DI424" i="1"/>
  <c r="DJ424" i="1"/>
  <c r="DK424" i="1"/>
  <c r="DL424" i="1"/>
  <c r="DM424" i="1"/>
  <c r="DN424" i="1"/>
  <c r="DO424" i="1"/>
  <c r="DP424" i="1"/>
  <c r="DQ424" i="1"/>
  <c r="BA425" i="1"/>
  <c r="BB425" i="1"/>
  <c r="BC425" i="1"/>
  <c r="BD425" i="1"/>
  <c r="BE425" i="1"/>
  <c r="BF425" i="1"/>
  <c r="BG425" i="1"/>
  <c r="BH425" i="1"/>
  <c r="BI425" i="1"/>
  <c r="BJ425" i="1"/>
  <c r="BK425" i="1"/>
  <c r="BL425" i="1"/>
  <c r="BM425" i="1"/>
  <c r="BN425" i="1"/>
  <c r="BO425" i="1"/>
  <c r="BP425" i="1"/>
  <c r="BQ425" i="1"/>
  <c r="BR425" i="1"/>
  <c r="BS425" i="1"/>
  <c r="BT425" i="1"/>
  <c r="BU425" i="1"/>
  <c r="BV425" i="1"/>
  <c r="BW425" i="1"/>
  <c r="BX425" i="1"/>
  <c r="BY425" i="1"/>
  <c r="BZ425" i="1"/>
  <c r="CA425" i="1"/>
  <c r="CB425" i="1"/>
  <c r="CC425" i="1"/>
  <c r="CD425" i="1"/>
  <c r="CE425" i="1"/>
  <c r="CF425" i="1"/>
  <c r="CG425" i="1"/>
  <c r="CH425" i="1"/>
  <c r="CI425" i="1"/>
  <c r="CJ425" i="1"/>
  <c r="CK425" i="1"/>
  <c r="CL425" i="1"/>
  <c r="CM425" i="1"/>
  <c r="CN425" i="1"/>
  <c r="CO425" i="1"/>
  <c r="CP425" i="1"/>
  <c r="CQ425" i="1"/>
  <c r="CR425" i="1"/>
  <c r="CS425" i="1"/>
  <c r="CT425" i="1"/>
  <c r="CU425" i="1"/>
  <c r="CV425" i="1"/>
  <c r="CW425" i="1"/>
  <c r="CX425" i="1"/>
  <c r="CY425" i="1"/>
  <c r="CZ425" i="1"/>
  <c r="DA425" i="1"/>
  <c r="DB425" i="1"/>
  <c r="DC425" i="1"/>
  <c r="DD425" i="1"/>
  <c r="DE425" i="1"/>
  <c r="DF425" i="1"/>
  <c r="DG425" i="1"/>
  <c r="DH425" i="1"/>
  <c r="DI425" i="1"/>
  <c r="DJ425" i="1"/>
  <c r="DK425" i="1"/>
  <c r="DL425" i="1"/>
  <c r="DM425" i="1"/>
  <c r="DN425" i="1"/>
  <c r="DO425" i="1"/>
  <c r="DP425" i="1"/>
  <c r="DQ425" i="1"/>
  <c r="BA426" i="1"/>
  <c r="BB426" i="1"/>
  <c r="BC426" i="1"/>
  <c r="BD426" i="1"/>
  <c r="BE426" i="1"/>
  <c r="BF426" i="1"/>
  <c r="BG426" i="1"/>
  <c r="BH426" i="1"/>
  <c r="BI426" i="1"/>
  <c r="BJ426" i="1"/>
  <c r="BK426" i="1"/>
  <c r="BL426" i="1"/>
  <c r="BM426" i="1"/>
  <c r="BN426" i="1"/>
  <c r="BO426" i="1"/>
  <c r="BP426" i="1"/>
  <c r="BQ426" i="1"/>
  <c r="BR426" i="1"/>
  <c r="BS426" i="1"/>
  <c r="BT426" i="1"/>
  <c r="BU426" i="1"/>
  <c r="BV426" i="1"/>
  <c r="BW426" i="1"/>
  <c r="BX426" i="1"/>
  <c r="BY426" i="1"/>
  <c r="BZ426" i="1"/>
  <c r="CA426" i="1"/>
  <c r="CB426" i="1"/>
  <c r="CC426" i="1"/>
  <c r="CD426" i="1"/>
  <c r="CE426" i="1"/>
  <c r="CF426" i="1"/>
  <c r="CG426" i="1"/>
  <c r="CH426" i="1"/>
  <c r="CI426" i="1"/>
  <c r="CJ426" i="1"/>
  <c r="CK426" i="1"/>
  <c r="CL426" i="1"/>
  <c r="CM426" i="1"/>
  <c r="CN426" i="1"/>
  <c r="CO426" i="1"/>
  <c r="CP426" i="1"/>
  <c r="CQ426" i="1"/>
  <c r="CR426" i="1"/>
  <c r="CS426" i="1"/>
  <c r="CT426" i="1"/>
  <c r="CU426" i="1"/>
  <c r="CV426" i="1"/>
  <c r="CW426" i="1"/>
  <c r="CX426" i="1"/>
  <c r="CY426" i="1"/>
  <c r="CZ426" i="1"/>
  <c r="DA426" i="1"/>
  <c r="DB426" i="1"/>
  <c r="DC426" i="1"/>
  <c r="DD426" i="1"/>
  <c r="DE426" i="1"/>
  <c r="DF426" i="1"/>
  <c r="DG426" i="1"/>
  <c r="DH426" i="1"/>
  <c r="DI426" i="1"/>
  <c r="DJ426" i="1"/>
  <c r="DK426" i="1"/>
  <c r="DL426" i="1"/>
  <c r="DM426" i="1"/>
  <c r="DN426" i="1"/>
  <c r="DO426" i="1"/>
  <c r="DP426" i="1"/>
  <c r="DQ426" i="1"/>
  <c r="BA427" i="1"/>
  <c r="BB427" i="1"/>
  <c r="BC427" i="1"/>
  <c r="BD427" i="1"/>
  <c r="BE427" i="1"/>
  <c r="BF427" i="1"/>
  <c r="BG427" i="1"/>
  <c r="BH427" i="1"/>
  <c r="BI427" i="1"/>
  <c r="BJ427" i="1"/>
  <c r="BK427" i="1"/>
  <c r="BL427" i="1"/>
  <c r="BM427" i="1"/>
  <c r="BN427" i="1"/>
  <c r="BO427" i="1"/>
  <c r="BP427" i="1"/>
  <c r="BQ427" i="1"/>
  <c r="BR427" i="1"/>
  <c r="BS427" i="1"/>
  <c r="BT427" i="1"/>
  <c r="BU427" i="1"/>
  <c r="BV427" i="1"/>
  <c r="BW427" i="1"/>
  <c r="BX427" i="1"/>
  <c r="BY427" i="1"/>
  <c r="BZ427" i="1"/>
  <c r="CA427" i="1"/>
  <c r="CB427" i="1"/>
  <c r="CC427" i="1"/>
  <c r="CD427" i="1"/>
  <c r="CE427" i="1"/>
  <c r="CF427" i="1"/>
  <c r="CG427" i="1"/>
  <c r="CH427" i="1"/>
  <c r="CI427" i="1"/>
  <c r="CJ427" i="1"/>
  <c r="CK427" i="1"/>
  <c r="CL427" i="1"/>
  <c r="CM427" i="1"/>
  <c r="CN427" i="1"/>
  <c r="CO427" i="1"/>
  <c r="CP427" i="1"/>
  <c r="CQ427" i="1"/>
  <c r="CR427" i="1"/>
  <c r="CS427" i="1"/>
  <c r="CT427" i="1"/>
  <c r="CU427" i="1"/>
  <c r="CV427" i="1"/>
  <c r="CW427" i="1"/>
  <c r="CX427" i="1"/>
  <c r="CY427" i="1"/>
  <c r="CZ427" i="1"/>
  <c r="DA427" i="1"/>
  <c r="DB427" i="1"/>
  <c r="DC427" i="1"/>
  <c r="DD427" i="1"/>
  <c r="DE427" i="1"/>
  <c r="DF427" i="1"/>
  <c r="DG427" i="1"/>
  <c r="DH427" i="1"/>
  <c r="DI427" i="1"/>
  <c r="DJ427" i="1"/>
  <c r="DK427" i="1"/>
  <c r="DL427" i="1"/>
  <c r="DM427" i="1"/>
  <c r="DN427" i="1"/>
  <c r="DO427" i="1"/>
  <c r="DP427" i="1"/>
  <c r="DQ427" i="1"/>
  <c r="BA428" i="1"/>
  <c r="BB428" i="1"/>
  <c r="BC428" i="1"/>
  <c r="BD428" i="1"/>
  <c r="BE428" i="1"/>
  <c r="BF428" i="1"/>
  <c r="BG428" i="1"/>
  <c r="BH428" i="1"/>
  <c r="BI428" i="1"/>
  <c r="BJ428" i="1"/>
  <c r="BK428" i="1"/>
  <c r="BL428" i="1"/>
  <c r="BM428" i="1"/>
  <c r="BN428" i="1"/>
  <c r="BO428" i="1"/>
  <c r="BP428" i="1"/>
  <c r="BQ428" i="1"/>
  <c r="BR428" i="1"/>
  <c r="BS428" i="1"/>
  <c r="BT428" i="1"/>
  <c r="BU428" i="1"/>
  <c r="BV428" i="1"/>
  <c r="BW428" i="1"/>
  <c r="BX428" i="1"/>
  <c r="BY428" i="1"/>
  <c r="BZ428" i="1"/>
  <c r="CA428" i="1"/>
  <c r="CB428" i="1"/>
  <c r="CC428" i="1"/>
  <c r="CD428" i="1"/>
  <c r="CE428" i="1"/>
  <c r="CF428" i="1"/>
  <c r="CG428" i="1"/>
  <c r="CH428" i="1"/>
  <c r="CI428" i="1"/>
  <c r="CJ428" i="1"/>
  <c r="CK428" i="1"/>
  <c r="CL428" i="1"/>
  <c r="CM428" i="1"/>
  <c r="CN428" i="1"/>
  <c r="CO428" i="1"/>
  <c r="CP428" i="1"/>
  <c r="CQ428" i="1"/>
  <c r="CR428" i="1"/>
  <c r="CS428" i="1"/>
  <c r="CT428" i="1"/>
  <c r="CU428" i="1"/>
  <c r="CV428" i="1"/>
  <c r="CW428" i="1"/>
  <c r="CX428" i="1"/>
  <c r="CY428" i="1"/>
  <c r="CZ428" i="1"/>
  <c r="DA428" i="1"/>
  <c r="DB428" i="1"/>
  <c r="DC428" i="1"/>
  <c r="DD428" i="1"/>
  <c r="DE428" i="1"/>
  <c r="DF428" i="1"/>
  <c r="DG428" i="1"/>
  <c r="DH428" i="1"/>
  <c r="DI428" i="1"/>
  <c r="DJ428" i="1"/>
  <c r="DK428" i="1"/>
  <c r="DL428" i="1"/>
  <c r="DM428" i="1"/>
  <c r="DN428" i="1"/>
  <c r="DO428" i="1"/>
  <c r="DP428" i="1"/>
  <c r="DQ428" i="1"/>
  <c r="BA429" i="1"/>
  <c r="BB429" i="1"/>
  <c r="BC429" i="1"/>
  <c r="BD429" i="1"/>
  <c r="BE429" i="1"/>
  <c r="BF429" i="1"/>
  <c r="BG429" i="1"/>
  <c r="BH429" i="1"/>
  <c r="BI429" i="1"/>
  <c r="BJ429" i="1"/>
  <c r="BK429" i="1"/>
  <c r="BL429" i="1"/>
  <c r="BM429" i="1"/>
  <c r="BN429" i="1"/>
  <c r="BO429" i="1"/>
  <c r="BP429" i="1"/>
  <c r="BQ429" i="1"/>
  <c r="BR429" i="1"/>
  <c r="BS429" i="1"/>
  <c r="BT429" i="1"/>
  <c r="BU429" i="1"/>
  <c r="BV429" i="1"/>
  <c r="BW429" i="1"/>
  <c r="BX429" i="1"/>
  <c r="BY429" i="1"/>
  <c r="BZ429" i="1"/>
  <c r="CA429" i="1"/>
  <c r="CB429" i="1"/>
  <c r="CC429" i="1"/>
  <c r="CD429" i="1"/>
  <c r="CE429" i="1"/>
  <c r="CF429" i="1"/>
  <c r="CG429" i="1"/>
  <c r="CH429" i="1"/>
  <c r="CI429" i="1"/>
  <c r="CJ429" i="1"/>
  <c r="CK429" i="1"/>
  <c r="CL429" i="1"/>
  <c r="CM429" i="1"/>
  <c r="CN429" i="1"/>
  <c r="CO429" i="1"/>
  <c r="CP429" i="1"/>
  <c r="CQ429" i="1"/>
  <c r="CR429" i="1"/>
  <c r="CS429" i="1"/>
  <c r="CT429" i="1"/>
  <c r="CU429" i="1"/>
  <c r="CV429" i="1"/>
  <c r="CW429" i="1"/>
  <c r="CX429" i="1"/>
  <c r="CY429" i="1"/>
  <c r="CZ429" i="1"/>
  <c r="DA429" i="1"/>
  <c r="DB429" i="1"/>
  <c r="DC429" i="1"/>
  <c r="DD429" i="1"/>
  <c r="DE429" i="1"/>
  <c r="DF429" i="1"/>
  <c r="DG429" i="1"/>
  <c r="DH429" i="1"/>
  <c r="DI429" i="1"/>
  <c r="DJ429" i="1"/>
  <c r="DK429" i="1"/>
  <c r="DL429" i="1"/>
  <c r="DM429" i="1"/>
  <c r="DN429" i="1"/>
  <c r="DO429" i="1"/>
  <c r="DP429" i="1"/>
  <c r="DQ429" i="1"/>
  <c r="BA430" i="1"/>
  <c r="BB430" i="1"/>
  <c r="BC430" i="1"/>
  <c r="BD430" i="1"/>
  <c r="BE430" i="1"/>
  <c r="BF430" i="1"/>
  <c r="BG430" i="1"/>
  <c r="BH430" i="1"/>
  <c r="BI430" i="1"/>
  <c r="BJ430" i="1"/>
  <c r="BK430" i="1"/>
  <c r="BL430" i="1"/>
  <c r="BM430" i="1"/>
  <c r="BN430" i="1"/>
  <c r="BO430" i="1"/>
  <c r="BP430" i="1"/>
  <c r="BQ430" i="1"/>
  <c r="BR430" i="1"/>
  <c r="BS430" i="1"/>
  <c r="BT430" i="1"/>
  <c r="BU430" i="1"/>
  <c r="BV430" i="1"/>
  <c r="BW430" i="1"/>
  <c r="BX430" i="1"/>
  <c r="BY430" i="1"/>
  <c r="BZ430" i="1"/>
  <c r="CA430" i="1"/>
  <c r="CB430" i="1"/>
  <c r="CC430" i="1"/>
  <c r="CD430" i="1"/>
  <c r="CE430" i="1"/>
  <c r="CF430" i="1"/>
  <c r="CG430" i="1"/>
  <c r="CH430" i="1"/>
  <c r="CI430" i="1"/>
  <c r="CJ430" i="1"/>
  <c r="CK430" i="1"/>
  <c r="CL430" i="1"/>
  <c r="CM430" i="1"/>
  <c r="CN430" i="1"/>
  <c r="CO430" i="1"/>
  <c r="CP430" i="1"/>
  <c r="CQ430" i="1"/>
  <c r="CR430" i="1"/>
  <c r="CS430" i="1"/>
  <c r="CT430" i="1"/>
  <c r="CU430" i="1"/>
  <c r="CV430" i="1"/>
  <c r="CW430" i="1"/>
  <c r="CX430" i="1"/>
  <c r="CY430" i="1"/>
  <c r="CZ430" i="1"/>
  <c r="DA430" i="1"/>
  <c r="DB430" i="1"/>
  <c r="DC430" i="1"/>
  <c r="DD430" i="1"/>
  <c r="DE430" i="1"/>
  <c r="DF430" i="1"/>
  <c r="DG430" i="1"/>
  <c r="DH430" i="1"/>
  <c r="DI430" i="1"/>
  <c r="DJ430" i="1"/>
  <c r="DK430" i="1"/>
  <c r="DL430" i="1"/>
  <c r="DM430" i="1"/>
  <c r="DN430" i="1"/>
  <c r="DO430" i="1"/>
  <c r="DP430" i="1"/>
  <c r="DQ430" i="1"/>
  <c r="BA431" i="1"/>
  <c r="BB431" i="1"/>
  <c r="BC431" i="1"/>
  <c r="BD431" i="1"/>
  <c r="BE431" i="1"/>
  <c r="BF431" i="1"/>
  <c r="BG431" i="1"/>
  <c r="BH431" i="1"/>
  <c r="BI431" i="1"/>
  <c r="BJ431" i="1"/>
  <c r="BK431" i="1"/>
  <c r="BL431" i="1"/>
  <c r="BM431" i="1"/>
  <c r="BN431" i="1"/>
  <c r="BO431" i="1"/>
  <c r="BP431" i="1"/>
  <c r="BQ431" i="1"/>
  <c r="BR431" i="1"/>
  <c r="BS431" i="1"/>
  <c r="BT431" i="1"/>
  <c r="BU431" i="1"/>
  <c r="BV431" i="1"/>
  <c r="BW431" i="1"/>
  <c r="BX431" i="1"/>
  <c r="BY431" i="1"/>
  <c r="BZ431" i="1"/>
  <c r="CA431" i="1"/>
  <c r="CB431" i="1"/>
  <c r="CC431" i="1"/>
  <c r="CD431" i="1"/>
  <c r="CE431" i="1"/>
  <c r="CF431" i="1"/>
  <c r="CG431" i="1"/>
  <c r="CH431" i="1"/>
  <c r="CI431" i="1"/>
  <c r="CJ431" i="1"/>
  <c r="CK431" i="1"/>
  <c r="CL431" i="1"/>
  <c r="CM431" i="1"/>
  <c r="CN431" i="1"/>
  <c r="CO431" i="1"/>
  <c r="CP431" i="1"/>
  <c r="CQ431" i="1"/>
  <c r="CR431" i="1"/>
  <c r="CS431" i="1"/>
  <c r="CT431" i="1"/>
  <c r="CU431" i="1"/>
  <c r="CV431" i="1"/>
  <c r="CW431" i="1"/>
  <c r="CX431" i="1"/>
  <c r="CY431" i="1"/>
  <c r="CZ431" i="1"/>
  <c r="DA431" i="1"/>
  <c r="DB431" i="1"/>
  <c r="DC431" i="1"/>
  <c r="DD431" i="1"/>
  <c r="DE431" i="1"/>
  <c r="DF431" i="1"/>
  <c r="DG431" i="1"/>
  <c r="DH431" i="1"/>
  <c r="DI431" i="1"/>
  <c r="DJ431" i="1"/>
  <c r="DK431" i="1"/>
  <c r="DL431" i="1"/>
  <c r="DM431" i="1"/>
  <c r="DN431" i="1"/>
  <c r="DO431" i="1"/>
  <c r="DP431" i="1"/>
  <c r="DQ431" i="1"/>
  <c r="BA432" i="1"/>
  <c r="BB432" i="1"/>
  <c r="BC432" i="1"/>
  <c r="BD432" i="1"/>
  <c r="BE432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BS432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CO432" i="1"/>
  <c r="CP432" i="1"/>
  <c r="CQ432" i="1"/>
  <c r="CR432" i="1"/>
  <c r="CS432" i="1"/>
  <c r="CT432" i="1"/>
  <c r="CU432" i="1"/>
  <c r="CV432" i="1"/>
  <c r="CW432" i="1"/>
  <c r="CX432" i="1"/>
  <c r="CY432" i="1"/>
  <c r="CZ432" i="1"/>
  <c r="DA432" i="1"/>
  <c r="DB432" i="1"/>
  <c r="DC432" i="1"/>
  <c r="DD432" i="1"/>
  <c r="DE432" i="1"/>
  <c r="DF432" i="1"/>
  <c r="DG432" i="1"/>
  <c r="DH432" i="1"/>
  <c r="DI432" i="1"/>
  <c r="DJ432" i="1"/>
  <c r="DK432" i="1"/>
  <c r="DL432" i="1"/>
  <c r="DM432" i="1"/>
  <c r="DN432" i="1"/>
  <c r="DO432" i="1"/>
  <c r="DP432" i="1"/>
  <c r="DQ432" i="1"/>
  <c r="BA433" i="1"/>
  <c r="BB433" i="1"/>
  <c r="BC433" i="1"/>
  <c r="BD433" i="1"/>
  <c r="BE433" i="1"/>
  <c r="BF433" i="1"/>
  <c r="BG433" i="1"/>
  <c r="BH433" i="1"/>
  <c r="BI433" i="1"/>
  <c r="BJ433" i="1"/>
  <c r="BK433" i="1"/>
  <c r="BL433" i="1"/>
  <c r="BM433" i="1"/>
  <c r="BN433" i="1"/>
  <c r="BO433" i="1"/>
  <c r="BP433" i="1"/>
  <c r="BQ433" i="1"/>
  <c r="BR433" i="1"/>
  <c r="BS433" i="1"/>
  <c r="BT433" i="1"/>
  <c r="BU433" i="1"/>
  <c r="BV433" i="1"/>
  <c r="BW433" i="1"/>
  <c r="BX433" i="1"/>
  <c r="BY433" i="1"/>
  <c r="BZ433" i="1"/>
  <c r="CA433" i="1"/>
  <c r="CB433" i="1"/>
  <c r="CC433" i="1"/>
  <c r="CD433" i="1"/>
  <c r="CE433" i="1"/>
  <c r="CF433" i="1"/>
  <c r="CG433" i="1"/>
  <c r="CH433" i="1"/>
  <c r="CI433" i="1"/>
  <c r="CJ433" i="1"/>
  <c r="CK433" i="1"/>
  <c r="CL433" i="1"/>
  <c r="CM433" i="1"/>
  <c r="CN433" i="1"/>
  <c r="CO433" i="1"/>
  <c r="CP433" i="1"/>
  <c r="CQ433" i="1"/>
  <c r="CR433" i="1"/>
  <c r="CS433" i="1"/>
  <c r="CT433" i="1"/>
  <c r="CU433" i="1"/>
  <c r="CV433" i="1"/>
  <c r="CW433" i="1"/>
  <c r="CX433" i="1"/>
  <c r="CY433" i="1"/>
  <c r="CZ433" i="1"/>
  <c r="DA433" i="1"/>
  <c r="DB433" i="1"/>
  <c r="DC433" i="1"/>
  <c r="DD433" i="1"/>
  <c r="DE433" i="1"/>
  <c r="DF433" i="1"/>
  <c r="DG433" i="1"/>
  <c r="DH433" i="1"/>
  <c r="DI433" i="1"/>
  <c r="DJ433" i="1"/>
  <c r="DK433" i="1"/>
  <c r="DL433" i="1"/>
  <c r="DM433" i="1"/>
  <c r="DN433" i="1"/>
  <c r="DO433" i="1"/>
  <c r="DP433" i="1"/>
  <c r="DQ433" i="1"/>
  <c r="BA434" i="1"/>
  <c r="BB434" i="1"/>
  <c r="BC434" i="1"/>
  <c r="BD434" i="1"/>
  <c r="BE434" i="1"/>
  <c r="BF434" i="1"/>
  <c r="BG434" i="1"/>
  <c r="BH434" i="1"/>
  <c r="BI434" i="1"/>
  <c r="BJ434" i="1"/>
  <c r="BK434" i="1"/>
  <c r="BL434" i="1"/>
  <c r="BM434" i="1"/>
  <c r="BN434" i="1"/>
  <c r="BO434" i="1"/>
  <c r="BP434" i="1"/>
  <c r="BQ434" i="1"/>
  <c r="BR434" i="1"/>
  <c r="BS434" i="1"/>
  <c r="BT434" i="1"/>
  <c r="BU434" i="1"/>
  <c r="BV434" i="1"/>
  <c r="BW434" i="1"/>
  <c r="BX434" i="1"/>
  <c r="BY434" i="1"/>
  <c r="BZ434" i="1"/>
  <c r="CA434" i="1"/>
  <c r="CB434" i="1"/>
  <c r="CC434" i="1"/>
  <c r="CD434" i="1"/>
  <c r="CE434" i="1"/>
  <c r="CF434" i="1"/>
  <c r="CG434" i="1"/>
  <c r="CH434" i="1"/>
  <c r="CI434" i="1"/>
  <c r="CJ434" i="1"/>
  <c r="CK434" i="1"/>
  <c r="CL434" i="1"/>
  <c r="CM434" i="1"/>
  <c r="CN434" i="1"/>
  <c r="CO434" i="1"/>
  <c r="CP434" i="1"/>
  <c r="CQ434" i="1"/>
  <c r="CR434" i="1"/>
  <c r="CS434" i="1"/>
  <c r="CT434" i="1"/>
  <c r="CU434" i="1"/>
  <c r="CV434" i="1"/>
  <c r="CW434" i="1"/>
  <c r="CX434" i="1"/>
  <c r="CY434" i="1"/>
  <c r="CZ434" i="1"/>
  <c r="DA434" i="1"/>
  <c r="DB434" i="1"/>
  <c r="DC434" i="1"/>
  <c r="DD434" i="1"/>
  <c r="DE434" i="1"/>
  <c r="DF434" i="1"/>
  <c r="DG434" i="1"/>
  <c r="DH434" i="1"/>
  <c r="DI434" i="1"/>
  <c r="DJ434" i="1"/>
  <c r="DK434" i="1"/>
  <c r="DL434" i="1"/>
  <c r="DM434" i="1"/>
  <c r="DN434" i="1"/>
  <c r="DO434" i="1"/>
  <c r="DP434" i="1"/>
  <c r="DQ434" i="1"/>
  <c r="BA435" i="1"/>
  <c r="BB435" i="1"/>
  <c r="BC435" i="1"/>
  <c r="BD435" i="1"/>
  <c r="BE435" i="1"/>
  <c r="BF435" i="1"/>
  <c r="BG435" i="1"/>
  <c r="BH435" i="1"/>
  <c r="BI435" i="1"/>
  <c r="BJ435" i="1"/>
  <c r="BK435" i="1"/>
  <c r="BL435" i="1"/>
  <c r="BM435" i="1"/>
  <c r="BN435" i="1"/>
  <c r="BO435" i="1"/>
  <c r="BP435" i="1"/>
  <c r="BQ435" i="1"/>
  <c r="BR435" i="1"/>
  <c r="BS435" i="1"/>
  <c r="BT435" i="1"/>
  <c r="BU435" i="1"/>
  <c r="BV435" i="1"/>
  <c r="BW435" i="1"/>
  <c r="BX435" i="1"/>
  <c r="BY435" i="1"/>
  <c r="BZ435" i="1"/>
  <c r="CA435" i="1"/>
  <c r="CB435" i="1"/>
  <c r="CC435" i="1"/>
  <c r="CD435" i="1"/>
  <c r="CE435" i="1"/>
  <c r="CF435" i="1"/>
  <c r="CG435" i="1"/>
  <c r="CH435" i="1"/>
  <c r="CI435" i="1"/>
  <c r="CJ435" i="1"/>
  <c r="CK435" i="1"/>
  <c r="CL435" i="1"/>
  <c r="CM435" i="1"/>
  <c r="CN435" i="1"/>
  <c r="CO435" i="1"/>
  <c r="CP435" i="1"/>
  <c r="CQ435" i="1"/>
  <c r="CR435" i="1"/>
  <c r="CS435" i="1"/>
  <c r="CT435" i="1"/>
  <c r="CU435" i="1"/>
  <c r="CV435" i="1"/>
  <c r="CW435" i="1"/>
  <c r="CX435" i="1"/>
  <c r="CY435" i="1"/>
  <c r="CZ435" i="1"/>
  <c r="DA435" i="1"/>
  <c r="DB435" i="1"/>
  <c r="DC435" i="1"/>
  <c r="DD435" i="1"/>
  <c r="DE435" i="1"/>
  <c r="DF435" i="1"/>
  <c r="DG435" i="1"/>
  <c r="DH435" i="1"/>
  <c r="DI435" i="1"/>
  <c r="DJ435" i="1"/>
  <c r="DK435" i="1"/>
  <c r="DL435" i="1"/>
  <c r="DM435" i="1"/>
  <c r="DN435" i="1"/>
  <c r="DO435" i="1"/>
  <c r="DP435" i="1"/>
  <c r="DQ435" i="1"/>
  <c r="BA436" i="1"/>
  <c r="BB436" i="1"/>
  <c r="BC436" i="1"/>
  <c r="BD436" i="1"/>
  <c r="BE436" i="1"/>
  <c r="BF436" i="1"/>
  <c r="BG436" i="1"/>
  <c r="BH436" i="1"/>
  <c r="BI436" i="1"/>
  <c r="BJ436" i="1"/>
  <c r="BK436" i="1"/>
  <c r="BL436" i="1"/>
  <c r="BM436" i="1"/>
  <c r="BN436" i="1"/>
  <c r="BO436" i="1"/>
  <c r="BP436" i="1"/>
  <c r="BQ436" i="1"/>
  <c r="BR436" i="1"/>
  <c r="BS436" i="1"/>
  <c r="BT436" i="1"/>
  <c r="BU436" i="1"/>
  <c r="BV436" i="1"/>
  <c r="BW436" i="1"/>
  <c r="BX436" i="1"/>
  <c r="BY436" i="1"/>
  <c r="BZ436" i="1"/>
  <c r="CA436" i="1"/>
  <c r="CB436" i="1"/>
  <c r="CC436" i="1"/>
  <c r="CD436" i="1"/>
  <c r="CE436" i="1"/>
  <c r="CF436" i="1"/>
  <c r="CG436" i="1"/>
  <c r="CH436" i="1"/>
  <c r="CI436" i="1"/>
  <c r="CJ436" i="1"/>
  <c r="CK436" i="1"/>
  <c r="CL436" i="1"/>
  <c r="CM436" i="1"/>
  <c r="CN436" i="1"/>
  <c r="CO436" i="1"/>
  <c r="CP436" i="1"/>
  <c r="CQ436" i="1"/>
  <c r="CR436" i="1"/>
  <c r="CS436" i="1"/>
  <c r="CT436" i="1"/>
  <c r="CU436" i="1"/>
  <c r="CV436" i="1"/>
  <c r="CW436" i="1"/>
  <c r="CX436" i="1"/>
  <c r="CY436" i="1"/>
  <c r="CZ436" i="1"/>
  <c r="DA436" i="1"/>
  <c r="DB436" i="1"/>
  <c r="DC436" i="1"/>
  <c r="DD436" i="1"/>
  <c r="DE436" i="1"/>
  <c r="DF436" i="1"/>
  <c r="DG436" i="1"/>
  <c r="DH436" i="1"/>
  <c r="DI436" i="1"/>
  <c r="DJ436" i="1"/>
  <c r="DK436" i="1"/>
  <c r="DL436" i="1"/>
  <c r="DM436" i="1"/>
  <c r="DN436" i="1"/>
  <c r="DO436" i="1"/>
  <c r="DP436" i="1"/>
  <c r="DQ436" i="1"/>
  <c r="BA437" i="1"/>
  <c r="BB437" i="1"/>
  <c r="BC437" i="1"/>
  <c r="BD437" i="1"/>
  <c r="BE437" i="1"/>
  <c r="BF437" i="1"/>
  <c r="BG437" i="1"/>
  <c r="BH437" i="1"/>
  <c r="BI437" i="1"/>
  <c r="BJ437" i="1"/>
  <c r="BK437" i="1"/>
  <c r="BL437" i="1"/>
  <c r="BM437" i="1"/>
  <c r="BN437" i="1"/>
  <c r="BO437" i="1"/>
  <c r="BP437" i="1"/>
  <c r="BQ437" i="1"/>
  <c r="BR437" i="1"/>
  <c r="BS437" i="1"/>
  <c r="BT437" i="1"/>
  <c r="BU437" i="1"/>
  <c r="BV437" i="1"/>
  <c r="BW437" i="1"/>
  <c r="BX437" i="1"/>
  <c r="BY437" i="1"/>
  <c r="BZ437" i="1"/>
  <c r="CA437" i="1"/>
  <c r="CB437" i="1"/>
  <c r="CC437" i="1"/>
  <c r="CD437" i="1"/>
  <c r="CE437" i="1"/>
  <c r="CF437" i="1"/>
  <c r="CG437" i="1"/>
  <c r="CH437" i="1"/>
  <c r="CI437" i="1"/>
  <c r="CJ437" i="1"/>
  <c r="CK437" i="1"/>
  <c r="CL437" i="1"/>
  <c r="CM437" i="1"/>
  <c r="CN437" i="1"/>
  <c r="CO437" i="1"/>
  <c r="CP437" i="1"/>
  <c r="CQ437" i="1"/>
  <c r="CR437" i="1"/>
  <c r="CS437" i="1"/>
  <c r="CT437" i="1"/>
  <c r="CU437" i="1"/>
  <c r="CV437" i="1"/>
  <c r="CW437" i="1"/>
  <c r="CX437" i="1"/>
  <c r="CY437" i="1"/>
  <c r="CZ437" i="1"/>
  <c r="DA437" i="1"/>
  <c r="DB437" i="1"/>
  <c r="DC437" i="1"/>
  <c r="DD437" i="1"/>
  <c r="DE437" i="1"/>
  <c r="DF437" i="1"/>
  <c r="DG437" i="1"/>
  <c r="DH437" i="1"/>
  <c r="DI437" i="1"/>
  <c r="DJ437" i="1"/>
  <c r="DK437" i="1"/>
  <c r="DL437" i="1"/>
  <c r="DM437" i="1"/>
  <c r="DN437" i="1"/>
  <c r="DO437" i="1"/>
  <c r="DP437" i="1"/>
  <c r="DQ437" i="1"/>
  <c r="BA438" i="1"/>
  <c r="BB438" i="1"/>
  <c r="BC438" i="1"/>
  <c r="BD438" i="1"/>
  <c r="BE438" i="1"/>
  <c r="BF438" i="1"/>
  <c r="BG438" i="1"/>
  <c r="BH438" i="1"/>
  <c r="BI438" i="1"/>
  <c r="BJ438" i="1"/>
  <c r="BK438" i="1"/>
  <c r="BL438" i="1"/>
  <c r="BM438" i="1"/>
  <c r="BN438" i="1"/>
  <c r="BO438" i="1"/>
  <c r="BP438" i="1"/>
  <c r="BQ438" i="1"/>
  <c r="BR438" i="1"/>
  <c r="BS438" i="1"/>
  <c r="BT438" i="1"/>
  <c r="BU438" i="1"/>
  <c r="BV438" i="1"/>
  <c r="BW438" i="1"/>
  <c r="BX438" i="1"/>
  <c r="BY438" i="1"/>
  <c r="BZ438" i="1"/>
  <c r="CA438" i="1"/>
  <c r="CB438" i="1"/>
  <c r="CC438" i="1"/>
  <c r="CD438" i="1"/>
  <c r="CE438" i="1"/>
  <c r="CF438" i="1"/>
  <c r="CG438" i="1"/>
  <c r="CH438" i="1"/>
  <c r="CI438" i="1"/>
  <c r="CJ438" i="1"/>
  <c r="CK438" i="1"/>
  <c r="CL438" i="1"/>
  <c r="CM438" i="1"/>
  <c r="CN438" i="1"/>
  <c r="CO438" i="1"/>
  <c r="CP438" i="1"/>
  <c r="CQ438" i="1"/>
  <c r="CR438" i="1"/>
  <c r="CS438" i="1"/>
  <c r="CT438" i="1"/>
  <c r="CU438" i="1"/>
  <c r="CV438" i="1"/>
  <c r="CW438" i="1"/>
  <c r="CX438" i="1"/>
  <c r="CY438" i="1"/>
  <c r="CZ438" i="1"/>
  <c r="DA438" i="1"/>
  <c r="DB438" i="1"/>
  <c r="DC438" i="1"/>
  <c r="DD438" i="1"/>
  <c r="DE438" i="1"/>
  <c r="DF438" i="1"/>
  <c r="DG438" i="1"/>
  <c r="DH438" i="1"/>
  <c r="DI438" i="1"/>
  <c r="DJ438" i="1"/>
  <c r="DK438" i="1"/>
  <c r="DL438" i="1"/>
  <c r="DM438" i="1"/>
  <c r="DN438" i="1"/>
  <c r="DO438" i="1"/>
  <c r="DP438" i="1"/>
  <c r="DQ438" i="1"/>
  <c r="BA439" i="1"/>
  <c r="BB439" i="1"/>
  <c r="BC439" i="1"/>
  <c r="BD439" i="1"/>
  <c r="BE439" i="1"/>
  <c r="BF439" i="1"/>
  <c r="BG439" i="1"/>
  <c r="BH439" i="1"/>
  <c r="BI439" i="1"/>
  <c r="BJ439" i="1"/>
  <c r="BK439" i="1"/>
  <c r="BL439" i="1"/>
  <c r="BM439" i="1"/>
  <c r="BN439" i="1"/>
  <c r="BO439" i="1"/>
  <c r="BP439" i="1"/>
  <c r="BQ439" i="1"/>
  <c r="BR439" i="1"/>
  <c r="BS439" i="1"/>
  <c r="BT439" i="1"/>
  <c r="BU439" i="1"/>
  <c r="BV439" i="1"/>
  <c r="BW439" i="1"/>
  <c r="BX439" i="1"/>
  <c r="BY439" i="1"/>
  <c r="BZ439" i="1"/>
  <c r="CA439" i="1"/>
  <c r="CB439" i="1"/>
  <c r="CC439" i="1"/>
  <c r="CD439" i="1"/>
  <c r="CE439" i="1"/>
  <c r="CF439" i="1"/>
  <c r="CG439" i="1"/>
  <c r="CH439" i="1"/>
  <c r="CI439" i="1"/>
  <c r="CJ439" i="1"/>
  <c r="CK439" i="1"/>
  <c r="CL439" i="1"/>
  <c r="CM439" i="1"/>
  <c r="CN439" i="1"/>
  <c r="CO439" i="1"/>
  <c r="CP439" i="1"/>
  <c r="CQ439" i="1"/>
  <c r="CR439" i="1"/>
  <c r="CS439" i="1"/>
  <c r="CT439" i="1"/>
  <c r="CU439" i="1"/>
  <c r="CV439" i="1"/>
  <c r="CW439" i="1"/>
  <c r="CX439" i="1"/>
  <c r="CY439" i="1"/>
  <c r="CZ439" i="1"/>
  <c r="DA439" i="1"/>
  <c r="DB439" i="1"/>
  <c r="DC439" i="1"/>
  <c r="DD439" i="1"/>
  <c r="DE439" i="1"/>
  <c r="DF439" i="1"/>
  <c r="DG439" i="1"/>
  <c r="DH439" i="1"/>
  <c r="DI439" i="1"/>
  <c r="DJ439" i="1"/>
  <c r="DK439" i="1"/>
  <c r="DL439" i="1"/>
  <c r="DM439" i="1"/>
  <c r="DN439" i="1"/>
  <c r="DO439" i="1"/>
  <c r="DP439" i="1"/>
  <c r="DQ439" i="1"/>
  <c r="BA440" i="1"/>
  <c r="BB440" i="1"/>
  <c r="BC440" i="1"/>
  <c r="BD440" i="1"/>
  <c r="BE440" i="1"/>
  <c r="BF440" i="1"/>
  <c r="BG440" i="1"/>
  <c r="BH440" i="1"/>
  <c r="BI440" i="1"/>
  <c r="BJ440" i="1"/>
  <c r="BK440" i="1"/>
  <c r="BL440" i="1"/>
  <c r="BM440" i="1"/>
  <c r="BN440" i="1"/>
  <c r="BO440" i="1"/>
  <c r="BP440" i="1"/>
  <c r="BQ440" i="1"/>
  <c r="BR440" i="1"/>
  <c r="BS440" i="1"/>
  <c r="BT440" i="1"/>
  <c r="BU440" i="1"/>
  <c r="BV440" i="1"/>
  <c r="BW440" i="1"/>
  <c r="BX440" i="1"/>
  <c r="BY440" i="1"/>
  <c r="BZ440" i="1"/>
  <c r="CA440" i="1"/>
  <c r="CB440" i="1"/>
  <c r="CC440" i="1"/>
  <c r="CD440" i="1"/>
  <c r="CE440" i="1"/>
  <c r="CF440" i="1"/>
  <c r="CG440" i="1"/>
  <c r="CH440" i="1"/>
  <c r="CI440" i="1"/>
  <c r="CJ440" i="1"/>
  <c r="CK440" i="1"/>
  <c r="CL440" i="1"/>
  <c r="CM440" i="1"/>
  <c r="CN440" i="1"/>
  <c r="CO440" i="1"/>
  <c r="CP440" i="1"/>
  <c r="CQ440" i="1"/>
  <c r="CR440" i="1"/>
  <c r="CS440" i="1"/>
  <c r="CT440" i="1"/>
  <c r="CU440" i="1"/>
  <c r="CV440" i="1"/>
  <c r="CW440" i="1"/>
  <c r="CX440" i="1"/>
  <c r="CY440" i="1"/>
  <c r="CZ440" i="1"/>
  <c r="DA440" i="1"/>
  <c r="DB440" i="1"/>
  <c r="DC440" i="1"/>
  <c r="DD440" i="1"/>
  <c r="DE440" i="1"/>
  <c r="DF440" i="1"/>
  <c r="DG440" i="1"/>
  <c r="DH440" i="1"/>
  <c r="DI440" i="1"/>
  <c r="DJ440" i="1"/>
  <c r="DK440" i="1"/>
  <c r="DL440" i="1"/>
  <c r="DM440" i="1"/>
  <c r="DN440" i="1"/>
  <c r="DO440" i="1"/>
  <c r="DP440" i="1"/>
  <c r="DQ440" i="1"/>
  <c r="BA441" i="1"/>
  <c r="BB441" i="1"/>
  <c r="BC441" i="1"/>
  <c r="BD441" i="1"/>
  <c r="BE441" i="1"/>
  <c r="BF441" i="1"/>
  <c r="BG441" i="1"/>
  <c r="BH441" i="1"/>
  <c r="BI441" i="1"/>
  <c r="BJ441" i="1"/>
  <c r="BK441" i="1"/>
  <c r="BL441" i="1"/>
  <c r="BM441" i="1"/>
  <c r="BN441" i="1"/>
  <c r="BO441" i="1"/>
  <c r="BP441" i="1"/>
  <c r="BQ441" i="1"/>
  <c r="BR441" i="1"/>
  <c r="BS441" i="1"/>
  <c r="BT441" i="1"/>
  <c r="BU441" i="1"/>
  <c r="BV441" i="1"/>
  <c r="BW441" i="1"/>
  <c r="BX441" i="1"/>
  <c r="BY441" i="1"/>
  <c r="BZ441" i="1"/>
  <c r="CA441" i="1"/>
  <c r="CB441" i="1"/>
  <c r="CC441" i="1"/>
  <c r="CD441" i="1"/>
  <c r="CE441" i="1"/>
  <c r="CF441" i="1"/>
  <c r="CG441" i="1"/>
  <c r="CH441" i="1"/>
  <c r="CI441" i="1"/>
  <c r="CJ441" i="1"/>
  <c r="CK441" i="1"/>
  <c r="CL441" i="1"/>
  <c r="CM441" i="1"/>
  <c r="CN441" i="1"/>
  <c r="CO441" i="1"/>
  <c r="CP441" i="1"/>
  <c r="CQ441" i="1"/>
  <c r="CR441" i="1"/>
  <c r="CS441" i="1"/>
  <c r="CT441" i="1"/>
  <c r="CU441" i="1"/>
  <c r="CV441" i="1"/>
  <c r="CW441" i="1"/>
  <c r="CX441" i="1"/>
  <c r="CY441" i="1"/>
  <c r="CZ441" i="1"/>
  <c r="DA441" i="1"/>
  <c r="DB441" i="1"/>
  <c r="DC441" i="1"/>
  <c r="DD441" i="1"/>
  <c r="DE441" i="1"/>
  <c r="DF441" i="1"/>
  <c r="DG441" i="1"/>
  <c r="DH441" i="1"/>
  <c r="DI441" i="1"/>
  <c r="DJ441" i="1"/>
  <c r="DK441" i="1"/>
  <c r="DL441" i="1"/>
  <c r="DM441" i="1"/>
  <c r="DN441" i="1"/>
  <c r="DO441" i="1"/>
  <c r="DP441" i="1"/>
  <c r="DQ441" i="1"/>
  <c r="BA442" i="1"/>
  <c r="BB442" i="1"/>
  <c r="BC442" i="1"/>
  <c r="BD442" i="1"/>
  <c r="BE442" i="1"/>
  <c r="BF442" i="1"/>
  <c r="BG442" i="1"/>
  <c r="BH442" i="1"/>
  <c r="BI442" i="1"/>
  <c r="BJ442" i="1"/>
  <c r="BK442" i="1"/>
  <c r="BL442" i="1"/>
  <c r="BM442" i="1"/>
  <c r="BN442" i="1"/>
  <c r="BO442" i="1"/>
  <c r="BP442" i="1"/>
  <c r="BQ442" i="1"/>
  <c r="BR442" i="1"/>
  <c r="BS442" i="1"/>
  <c r="BT442" i="1"/>
  <c r="BU442" i="1"/>
  <c r="BV442" i="1"/>
  <c r="BW442" i="1"/>
  <c r="BX442" i="1"/>
  <c r="BY442" i="1"/>
  <c r="BZ442" i="1"/>
  <c r="CA442" i="1"/>
  <c r="CB442" i="1"/>
  <c r="CC442" i="1"/>
  <c r="CD442" i="1"/>
  <c r="CE442" i="1"/>
  <c r="CF442" i="1"/>
  <c r="CG442" i="1"/>
  <c r="CH442" i="1"/>
  <c r="CI442" i="1"/>
  <c r="CJ442" i="1"/>
  <c r="CK442" i="1"/>
  <c r="CL442" i="1"/>
  <c r="CM442" i="1"/>
  <c r="CN442" i="1"/>
  <c r="CO442" i="1"/>
  <c r="CP442" i="1"/>
  <c r="CQ442" i="1"/>
  <c r="CR442" i="1"/>
  <c r="CS442" i="1"/>
  <c r="CT442" i="1"/>
  <c r="CU442" i="1"/>
  <c r="CV442" i="1"/>
  <c r="CW442" i="1"/>
  <c r="CX442" i="1"/>
  <c r="CY442" i="1"/>
  <c r="CZ442" i="1"/>
  <c r="DA442" i="1"/>
  <c r="DB442" i="1"/>
  <c r="DC442" i="1"/>
  <c r="DD442" i="1"/>
  <c r="DE442" i="1"/>
  <c r="DF442" i="1"/>
  <c r="DG442" i="1"/>
  <c r="DH442" i="1"/>
  <c r="DI442" i="1"/>
  <c r="DJ442" i="1"/>
  <c r="DK442" i="1"/>
  <c r="DL442" i="1"/>
  <c r="DM442" i="1"/>
  <c r="DN442" i="1"/>
  <c r="DO442" i="1"/>
  <c r="DP442" i="1"/>
  <c r="DQ442" i="1"/>
  <c r="BA443" i="1"/>
  <c r="BB443" i="1"/>
  <c r="BC443" i="1"/>
  <c r="BD443" i="1"/>
  <c r="BE443" i="1"/>
  <c r="BF443" i="1"/>
  <c r="BG443" i="1"/>
  <c r="BH443" i="1"/>
  <c r="BI443" i="1"/>
  <c r="BJ443" i="1"/>
  <c r="BK443" i="1"/>
  <c r="BL443" i="1"/>
  <c r="BM443" i="1"/>
  <c r="BN443" i="1"/>
  <c r="BO443" i="1"/>
  <c r="BP443" i="1"/>
  <c r="BQ443" i="1"/>
  <c r="BR443" i="1"/>
  <c r="BS443" i="1"/>
  <c r="BT443" i="1"/>
  <c r="BU443" i="1"/>
  <c r="BV443" i="1"/>
  <c r="BW443" i="1"/>
  <c r="BX443" i="1"/>
  <c r="BY443" i="1"/>
  <c r="BZ443" i="1"/>
  <c r="CA443" i="1"/>
  <c r="CB443" i="1"/>
  <c r="CC443" i="1"/>
  <c r="CD443" i="1"/>
  <c r="CE443" i="1"/>
  <c r="CF443" i="1"/>
  <c r="CG443" i="1"/>
  <c r="CH443" i="1"/>
  <c r="CI443" i="1"/>
  <c r="CJ443" i="1"/>
  <c r="CK443" i="1"/>
  <c r="CL443" i="1"/>
  <c r="CM443" i="1"/>
  <c r="CN443" i="1"/>
  <c r="CO443" i="1"/>
  <c r="CP443" i="1"/>
  <c r="CQ443" i="1"/>
  <c r="CR443" i="1"/>
  <c r="CS443" i="1"/>
  <c r="CT443" i="1"/>
  <c r="CU443" i="1"/>
  <c r="CV443" i="1"/>
  <c r="CW443" i="1"/>
  <c r="CX443" i="1"/>
  <c r="CY443" i="1"/>
  <c r="CZ443" i="1"/>
  <c r="DA443" i="1"/>
  <c r="DB443" i="1"/>
  <c r="DC443" i="1"/>
  <c r="DD443" i="1"/>
  <c r="DE443" i="1"/>
  <c r="DF443" i="1"/>
  <c r="DG443" i="1"/>
  <c r="DH443" i="1"/>
  <c r="DI443" i="1"/>
  <c r="DJ443" i="1"/>
  <c r="DK443" i="1"/>
  <c r="DL443" i="1"/>
  <c r="DM443" i="1"/>
  <c r="DN443" i="1"/>
  <c r="DO443" i="1"/>
  <c r="DP443" i="1"/>
  <c r="DQ443" i="1"/>
  <c r="BA444" i="1"/>
  <c r="BB444" i="1"/>
  <c r="BC444" i="1"/>
  <c r="BD444" i="1"/>
  <c r="BE444" i="1"/>
  <c r="BF444" i="1"/>
  <c r="BG444" i="1"/>
  <c r="BH444" i="1"/>
  <c r="BI444" i="1"/>
  <c r="BJ444" i="1"/>
  <c r="BK444" i="1"/>
  <c r="BL444" i="1"/>
  <c r="BM444" i="1"/>
  <c r="BN444" i="1"/>
  <c r="BO444" i="1"/>
  <c r="BP444" i="1"/>
  <c r="BQ444" i="1"/>
  <c r="BR444" i="1"/>
  <c r="BS444" i="1"/>
  <c r="BT444" i="1"/>
  <c r="BU444" i="1"/>
  <c r="BV444" i="1"/>
  <c r="BW444" i="1"/>
  <c r="BX444" i="1"/>
  <c r="BY444" i="1"/>
  <c r="BZ444" i="1"/>
  <c r="CA444" i="1"/>
  <c r="CB444" i="1"/>
  <c r="CC444" i="1"/>
  <c r="CD444" i="1"/>
  <c r="CE444" i="1"/>
  <c r="CF444" i="1"/>
  <c r="CG444" i="1"/>
  <c r="CH444" i="1"/>
  <c r="CI444" i="1"/>
  <c r="CJ444" i="1"/>
  <c r="CK444" i="1"/>
  <c r="CL444" i="1"/>
  <c r="CM444" i="1"/>
  <c r="CN444" i="1"/>
  <c r="CO444" i="1"/>
  <c r="CP444" i="1"/>
  <c r="CQ444" i="1"/>
  <c r="CR444" i="1"/>
  <c r="CS444" i="1"/>
  <c r="CT444" i="1"/>
  <c r="CU444" i="1"/>
  <c r="CV444" i="1"/>
  <c r="CW444" i="1"/>
  <c r="CX444" i="1"/>
  <c r="CY444" i="1"/>
  <c r="CZ444" i="1"/>
  <c r="DA444" i="1"/>
  <c r="DB444" i="1"/>
  <c r="DC444" i="1"/>
  <c r="DD444" i="1"/>
  <c r="DE444" i="1"/>
  <c r="DF444" i="1"/>
  <c r="DG444" i="1"/>
  <c r="DH444" i="1"/>
  <c r="DI444" i="1"/>
  <c r="DJ444" i="1"/>
  <c r="DK444" i="1"/>
  <c r="DL444" i="1"/>
  <c r="DM444" i="1"/>
  <c r="DN444" i="1"/>
  <c r="DO444" i="1"/>
  <c r="DP444" i="1"/>
  <c r="DQ444" i="1"/>
  <c r="BA445" i="1"/>
  <c r="BB445" i="1"/>
  <c r="BC445" i="1"/>
  <c r="BD445" i="1"/>
  <c r="BE445" i="1"/>
  <c r="BF445" i="1"/>
  <c r="BG445" i="1"/>
  <c r="BH445" i="1"/>
  <c r="BI445" i="1"/>
  <c r="BJ445" i="1"/>
  <c r="BK445" i="1"/>
  <c r="BL445" i="1"/>
  <c r="BM445" i="1"/>
  <c r="BN445" i="1"/>
  <c r="BO445" i="1"/>
  <c r="BP445" i="1"/>
  <c r="BQ445" i="1"/>
  <c r="BR445" i="1"/>
  <c r="BS445" i="1"/>
  <c r="BT445" i="1"/>
  <c r="BU445" i="1"/>
  <c r="BV445" i="1"/>
  <c r="BW445" i="1"/>
  <c r="BX445" i="1"/>
  <c r="BY445" i="1"/>
  <c r="BZ445" i="1"/>
  <c r="CA445" i="1"/>
  <c r="CB445" i="1"/>
  <c r="CC445" i="1"/>
  <c r="CD445" i="1"/>
  <c r="CE445" i="1"/>
  <c r="CF445" i="1"/>
  <c r="CG445" i="1"/>
  <c r="CH445" i="1"/>
  <c r="CI445" i="1"/>
  <c r="CJ445" i="1"/>
  <c r="CK445" i="1"/>
  <c r="CL445" i="1"/>
  <c r="CM445" i="1"/>
  <c r="CN445" i="1"/>
  <c r="CO445" i="1"/>
  <c r="CP445" i="1"/>
  <c r="CQ445" i="1"/>
  <c r="CR445" i="1"/>
  <c r="CS445" i="1"/>
  <c r="CT445" i="1"/>
  <c r="CU445" i="1"/>
  <c r="CV445" i="1"/>
  <c r="CW445" i="1"/>
  <c r="CX445" i="1"/>
  <c r="CY445" i="1"/>
  <c r="CZ445" i="1"/>
  <c r="DA445" i="1"/>
  <c r="DB445" i="1"/>
  <c r="DC445" i="1"/>
  <c r="DD445" i="1"/>
  <c r="DE445" i="1"/>
  <c r="DF445" i="1"/>
  <c r="DG445" i="1"/>
  <c r="DH445" i="1"/>
  <c r="DI445" i="1"/>
  <c r="DJ445" i="1"/>
  <c r="DK445" i="1"/>
  <c r="DL445" i="1"/>
  <c r="DM445" i="1"/>
  <c r="DN445" i="1"/>
  <c r="DO445" i="1"/>
  <c r="DP445" i="1"/>
  <c r="DQ445" i="1"/>
  <c r="BA446" i="1"/>
  <c r="BB446" i="1"/>
  <c r="BC446" i="1"/>
  <c r="BD446" i="1"/>
  <c r="BE446" i="1"/>
  <c r="BF446" i="1"/>
  <c r="BG446" i="1"/>
  <c r="BH446" i="1"/>
  <c r="BI446" i="1"/>
  <c r="BJ446" i="1"/>
  <c r="BK446" i="1"/>
  <c r="BL446" i="1"/>
  <c r="BM446" i="1"/>
  <c r="BN446" i="1"/>
  <c r="BO446" i="1"/>
  <c r="BP446" i="1"/>
  <c r="BQ446" i="1"/>
  <c r="BR446" i="1"/>
  <c r="BS446" i="1"/>
  <c r="BT446" i="1"/>
  <c r="BU446" i="1"/>
  <c r="BV446" i="1"/>
  <c r="BW446" i="1"/>
  <c r="BX446" i="1"/>
  <c r="BY446" i="1"/>
  <c r="BZ446" i="1"/>
  <c r="CA446" i="1"/>
  <c r="CB446" i="1"/>
  <c r="CC446" i="1"/>
  <c r="CD446" i="1"/>
  <c r="CE446" i="1"/>
  <c r="CF446" i="1"/>
  <c r="CG446" i="1"/>
  <c r="CH446" i="1"/>
  <c r="CI446" i="1"/>
  <c r="CJ446" i="1"/>
  <c r="CK446" i="1"/>
  <c r="CL446" i="1"/>
  <c r="CM446" i="1"/>
  <c r="CN446" i="1"/>
  <c r="CO446" i="1"/>
  <c r="CP446" i="1"/>
  <c r="CQ446" i="1"/>
  <c r="CR446" i="1"/>
  <c r="CS446" i="1"/>
  <c r="CT446" i="1"/>
  <c r="CU446" i="1"/>
  <c r="CV446" i="1"/>
  <c r="CW446" i="1"/>
  <c r="CX446" i="1"/>
  <c r="CY446" i="1"/>
  <c r="CZ446" i="1"/>
  <c r="DA446" i="1"/>
  <c r="DB446" i="1"/>
  <c r="DC446" i="1"/>
  <c r="DD446" i="1"/>
  <c r="DE446" i="1"/>
  <c r="DF446" i="1"/>
  <c r="DG446" i="1"/>
  <c r="DH446" i="1"/>
  <c r="DI446" i="1"/>
  <c r="DJ446" i="1"/>
  <c r="DK446" i="1"/>
  <c r="DL446" i="1"/>
  <c r="DM446" i="1"/>
  <c r="DN446" i="1"/>
  <c r="DO446" i="1"/>
  <c r="DP446" i="1"/>
  <c r="DQ446" i="1"/>
  <c r="BA447" i="1"/>
  <c r="BB447" i="1"/>
  <c r="BC447" i="1"/>
  <c r="BD447" i="1"/>
  <c r="BE447" i="1"/>
  <c r="BF447" i="1"/>
  <c r="BG447" i="1"/>
  <c r="BH447" i="1"/>
  <c r="BI447" i="1"/>
  <c r="BJ447" i="1"/>
  <c r="BK447" i="1"/>
  <c r="BL447" i="1"/>
  <c r="BM447" i="1"/>
  <c r="BN447" i="1"/>
  <c r="BO447" i="1"/>
  <c r="BP447" i="1"/>
  <c r="BQ447" i="1"/>
  <c r="BR447" i="1"/>
  <c r="BS447" i="1"/>
  <c r="BT447" i="1"/>
  <c r="BU447" i="1"/>
  <c r="BV447" i="1"/>
  <c r="BW447" i="1"/>
  <c r="BX447" i="1"/>
  <c r="BY447" i="1"/>
  <c r="BZ447" i="1"/>
  <c r="CA447" i="1"/>
  <c r="CB447" i="1"/>
  <c r="CC447" i="1"/>
  <c r="CD447" i="1"/>
  <c r="CE447" i="1"/>
  <c r="CF447" i="1"/>
  <c r="CG447" i="1"/>
  <c r="CH447" i="1"/>
  <c r="CI447" i="1"/>
  <c r="CJ447" i="1"/>
  <c r="CK447" i="1"/>
  <c r="CL447" i="1"/>
  <c r="CM447" i="1"/>
  <c r="CN447" i="1"/>
  <c r="CO447" i="1"/>
  <c r="CP447" i="1"/>
  <c r="CQ447" i="1"/>
  <c r="CR447" i="1"/>
  <c r="CS447" i="1"/>
  <c r="CT447" i="1"/>
  <c r="CU447" i="1"/>
  <c r="CV447" i="1"/>
  <c r="CW447" i="1"/>
  <c r="CX447" i="1"/>
  <c r="CY447" i="1"/>
  <c r="CZ447" i="1"/>
  <c r="DA447" i="1"/>
  <c r="DB447" i="1"/>
  <c r="DC447" i="1"/>
  <c r="DD447" i="1"/>
  <c r="DE447" i="1"/>
  <c r="DF447" i="1"/>
  <c r="DG447" i="1"/>
  <c r="DH447" i="1"/>
  <c r="DI447" i="1"/>
  <c r="DJ447" i="1"/>
  <c r="DK447" i="1"/>
  <c r="DL447" i="1"/>
  <c r="DM447" i="1"/>
  <c r="DN447" i="1"/>
  <c r="DO447" i="1"/>
  <c r="DP447" i="1"/>
  <c r="DQ447" i="1"/>
  <c r="BA448" i="1"/>
  <c r="BB448" i="1"/>
  <c r="BC448" i="1"/>
  <c r="BD448" i="1"/>
  <c r="BE448" i="1"/>
  <c r="BF448" i="1"/>
  <c r="BG448" i="1"/>
  <c r="BH448" i="1"/>
  <c r="BI448" i="1"/>
  <c r="BJ448" i="1"/>
  <c r="BK448" i="1"/>
  <c r="BL448" i="1"/>
  <c r="BM448" i="1"/>
  <c r="BN448" i="1"/>
  <c r="BO448" i="1"/>
  <c r="BP448" i="1"/>
  <c r="BQ448" i="1"/>
  <c r="BR448" i="1"/>
  <c r="BS448" i="1"/>
  <c r="BT448" i="1"/>
  <c r="BU448" i="1"/>
  <c r="BV448" i="1"/>
  <c r="BW448" i="1"/>
  <c r="BX448" i="1"/>
  <c r="BY448" i="1"/>
  <c r="BZ448" i="1"/>
  <c r="CA448" i="1"/>
  <c r="CB448" i="1"/>
  <c r="CC448" i="1"/>
  <c r="CD448" i="1"/>
  <c r="CE448" i="1"/>
  <c r="CF448" i="1"/>
  <c r="CG448" i="1"/>
  <c r="CH448" i="1"/>
  <c r="CI448" i="1"/>
  <c r="CJ448" i="1"/>
  <c r="CK448" i="1"/>
  <c r="CL448" i="1"/>
  <c r="CM448" i="1"/>
  <c r="CN448" i="1"/>
  <c r="CO448" i="1"/>
  <c r="CP448" i="1"/>
  <c r="CQ448" i="1"/>
  <c r="CR448" i="1"/>
  <c r="CS448" i="1"/>
  <c r="CT448" i="1"/>
  <c r="CU448" i="1"/>
  <c r="CV448" i="1"/>
  <c r="CW448" i="1"/>
  <c r="CX448" i="1"/>
  <c r="CY448" i="1"/>
  <c r="CZ448" i="1"/>
  <c r="DA448" i="1"/>
  <c r="DB448" i="1"/>
  <c r="DC448" i="1"/>
  <c r="DD448" i="1"/>
  <c r="DE448" i="1"/>
  <c r="DF448" i="1"/>
  <c r="DG448" i="1"/>
  <c r="DH448" i="1"/>
  <c r="DI448" i="1"/>
  <c r="DJ448" i="1"/>
  <c r="DK448" i="1"/>
  <c r="DL448" i="1"/>
  <c r="DM448" i="1"/>
  <c r="DN448" i="1"/>
  <c r="DO448" i="1"/>
  <c r="DP448" i="1"/>
  <c r="DQ448" i="1"/>
  <c r="BA449" i="1"/>
  <c r="BB449" i="1"/>
  <c r="BC449" i="1"/>
  <c r="BD449" i="1"/>
  <c r="BE449" i="1"/>
  <c r="BF449" i="1"/>
  <c r="BG449" i="1"/>
  <c r="BH449" i="1"/>
  <c r="BI449" i="1"/>
  <c r="BJ449" i="1"/>
  <c r="BK449" i="1"/>
  <c r="BL449" i="1"/>
  <c r="BM449" i="1"/>
  <c r="BN449" i="1"/>
  <c r="BO449" i="1"/>
  <c r="BP449" i="1"/>
  <c r="BQ449" i="1"/>
  <c r="BR449" i="1"/>
  <c r="BS449" i="1"/>
  <c r="BT449" i="1"/>
  <c r="BU449" i="1"/>
  <c r="BV449" i="1"/>
  <c r="BW449" i="1"/>
  <c r="BX449" i="1"/>
  <c r="BY449" i="1"/>
  <c r="BZ449" i="1"/>
  <c r="CA449" i="1"/>
  <c r="CB449" i="1"/>
  <c r="CC449" i="1"/>
  <c r="CD449" i="1"/>
  <c r="CE449" i="1"/>
  <c r="CF449" i="1"/>
  <c r="CG449" i="1"/>
  <c r="CH449" i="1"/>
  <c r="CI449" i="1"/>
  <c r="CJ449" i="1"/>
  <c r="CK449" i="1"/>
  <c r="CL449" i="1"/>
  <c r="CM449" i="1"/>
  <c r="CN449" i="1"/>
  <c r="CO449" i="1"/>
  <c r="CP449" i="1"/>
  <c r="CQ449" i="1"/>
  <c r="CR449" i="1"/>
  <c r="CS449" i="1"/>
  <c r="CT449" i="1"/>
  <c r="CU449" i="1"/>
  <c r="CV449" i="1"/>
  <c r="CW449" i="1"/>
  <c r="CX449" i="1"/>
  <c r="CY449" i="1"/>
  <c r="CZ449" i="1"/>
  <c r="DA449" i="1"/>
  <c r="DB449" i="1"/>
  <c r="DC449" i="1"/>
  <c r="DD449" i="1"/>
  <c r="DE449" i="1"/>
  <c r="DF449" i="1"/>
  <c r="DG449" i="1"/>
  <c r="DH449" i="1"/>
  <c r="DI449" i="1"/>
  <c r="DJ449" i="1"/>
  <c r="DK449" i="1"/>
  <c r="DL449" i="1"/>
  <c r="DM449" i="1"/>
  <c r="DN449" i="1"/>
  <c r="DO449" i="1"/>
  <c r="DP449" i="1"/>
  <c r="DQ449" i="1"/>
  <c r="BA450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S450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CU450" i="1"/>
  <c r="CV450" i="1"/>
  <c r="CW450" i="1"/>
  <c r="CX450" i="1"/>
  <c r="CY450" i="1"/>
  <c r="CZ450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O450" i="1"/>
  <c r="DP450" i="1"/>
  <c r="DQ450" i="1"/>
  <c r="BA451" i="1"/>
  <c r="BB451" i="1"/>
  <c r="BC451" i="1"/>
  <c r="BD451" i="1"/>
  <c r="BE451" i="1"/>
  <c r="BF451" i="1"/>
  <c r="BG451" i="1"/>
  <c r="BH451" i="1"/>
  <c r="BI451" i="1"/>
  <c r="BJ451" i="1"/>
  <c r="BK451" i="1"/>
  <c r="BL451" i="1"/>
  <c r="BM451" i="1"/>
  <c r="BN451" i="1"/>
  <c r="BO451" i="1"/>
  <c r="BP451" i="1"/>
  <c r="BQ451" i="1"/>
  <c r="BR451" i="1"/>
  <c r="BS451" i="1"/>
  <c r="BT451" i="1"/>
  <c r="BU451" i="1"/>
  <c r="BV451" i="1"/>
  <c r="BW451" i="1"/>
  <c r="BX451" i="1"/>
  <c r="BY451" i="1"/>
  <c r="BZ451" i="1"/>
  <c r="CA451" i="1"/>
  <c r="CB451" i="1"/>
  <c r="CC451" i="1"/>
  <c r="CD451" i="1"/>
  <c r="CE451" i="1"/>
  <c r="CF451" i="1"/>
  <c r="CG451" i="1"/>
  <c r="CH451" i="1"/>
  <c r="CI451" i="1"/>
  <c r="CJ451" i="1"/>
  <c r="CK451" i="1"/>
  <c r="CL451" i="1"/>
  <c r="CM451" i="1"/>
  <c r="CN451" i="1"/>
  <c r="CO451" i="1"/>
  <c r="CP451" i="1"/>
  <c r="CQ451" i="1"/>
  <c r="CR451" i="1"/>
  <c r="CS451" i="1"/>
  <c r="CT451" i="1"/>
  <c r="CU451" i="1"/>
  <c r="CV451" i="1"/>
  <c r="CW451" i="1"/>
  <c r="CX451" i="1"/>
  <c r="CY451" i="1"/>
  <c r="CZ451" i="1"/>
  <c r="DA451" i="1"/>
  <c r="DB451" i="1"/>
  <c r="DC451" i="1"/>
  <c r="DD451" i="1"/>
  <c r="DE451" i="1"/>
  <c r="DF451" i="1"/>
  <c r="DG451" i="1"/>
  <c r="DH451" i="1"/>
  <c r="DI451" i="1"/>
  <c r="DJ451" i="1"/>
  <c r="DK451" i="1"/>
  <c r="DL451" i="1"/>
  <c r="DM451" i="1"/>
  <c r="DN451" i="1"/>
  <c r="DO451" i="1"/>
  <c r="DP451" i="1"/>
  <c r="DQ451" i="1"/>
  <c r="BA452" i="1"/>
  <c r="BB452" i="1"/>
  <c r="BC452" i="1"/>
  <c r="BD452" i="1"/>
  <c r="BE452" i="1"/>
  <c r="BF452" i="1"/>
  <c r="BG452" i="1"/>
  <c r="BH452" i="1"/>
  <c r="BI452" i="1"/>
  <c r="BJ452" i="1"/>
  <c r="BK452" i="1"/>
  <c r="BL452" i="1"/>
  <c r="BM452" i="1"/>
  <c r="BN452" i="1"/>
  <c r="BO452" i="1"/>
  <c r="BP452" i="1"/>
  <c r="BQ452" i="1"/>
  <c r="BR452" i="1"/>
  <c r="BS452" i="1"/>
  <c r="BT452" i="1"/>
  <c r="BU452" i="1"/>
  <c r="BV452" i="1"/>
  <c r="BW452" i="1"/>
  <c r="BX452" i="1"/>
  <c r="BY452" i="1"/>
  <c r="BZ452" i="1"/>
  <c r="CA452" i="1"/>
  <c r="CB452" i="1"/>
  <c r="CC452" i="1"/>
  <c r="CD452" i="1"/>
  <c r="CE452" i="1"/>
  <c r="CF452" i="1"/>
  <c r="CG452" i="1"/>
  <c r="CH452" i="1"/>
  <c r="CI452" i="1"/>
  <c r="CJ452" i="1"/>
  <c r="CK452" i="1"/>
  <c r="CL452" i="1"/>
  <c r="CM452" i="1"/>
  <c r="CN452" i="1"/>
  <c r="CO452" i="1"/>
  <c r="CP452" i="1"/>
  <c r="CQ452" i="1"/>
  <c r="CR452" i="1"/>
  <c r="CS452" i="1"/>
  <c r="CT452" i="1"/>
  <c r="CU452" i="1"/>
  <c r="CV452" i="1"/>
  <c r="CW452" i="1"/>
  <c r="CX452" i="1"/>
  <c r="CY452" i="1"/>
  <c r="CZ452" i="1"/>
  <c r="DA452" i="1"/>
  <c r="DB452" i="1"/>
  <c r="DC452" i="1"/>
  <c r="DD452" i="1"/>
  <c r="DE452" i="1"/>
  <c r="DF452" i="1"/>
  <c r="DG452" i="1"/>
  <c r="DH452" i="1"/>
  <c r="DI452" i="1"/>
  <c r="DJ452" i="1"/>
  <c r="DK452" i="1"/>
  <c r="DL452" i="1"/>
  <c r="DM452" i="1"/>
  <c r="DN452" i="1"/>
  <c r="DO452" i="1"/>
  <c r="DP452" i="1"/>
  <c r="DQ452" i="1"/>
  <c r="BA453" i="1"/>
  <c r="BB453" i="1"/>
  <c r="BC453" i="1"/>
  <c r="BD453" i="1"/>
  <c r="BE453" i="1"/>
  <c r="BF453" i="1"/>
  <c r="BG453" i="1"/>
  <c r="BH453" i="1"/>
  <c r="BI453" i="1"/>
  <c r="BJ453" i="1"/>
  <c r="BK453" i="1"/>
  <c r="BL453" i="1"/>
  <c r="BM453" i="1"/>
  <c r="BN453" i="1"/>
  <c r="BO453" i="1"/>
  <c r="BP453" i="1"/>
  <c r="BQ453" i="1"/>
  <c r="BR453" i="1"/>
  <c r="BS453" i="1"/>
  <c r="BT453" i="1"/>
  <c r="BU453" i="1"/>
  <c r="BV453" i="1"/>
  <c r="BW453" i="1"/>
  <c r="BX453" i="1"/>
  <c r="BY453" i="1"/>
  <c r="BZ453" i="1"/>
  <c r="CA453" i="1"/>
  <c r="CB453" i="1"/>
  <c r="CC453" i="1"/>
  <c r="CD453" i="1"/>
  <c r="CE453" i="1"/>
  <c r="CF453" i="1"/>
  <c r="CG453" i="1"/>
  <c r="CH453" i="1"/>
  <c r="CI453" i="1"/>
  <c r="CJ453" i="1"/>
  <c r="CK453" i="1"/>
  <c r="CL453" i="1"/>
  <c r="CM453" i="1"/>
  <c r="CN453" i="1"/>
  <c r="CO453" i="1"/>
  <c r="CP453" i="1"/>
  <c r="CQ453" i="1"/>
  <c r="CR453" i="1"/>
  <c r="CS453" i="1"/>
  <c r="CT453" i="1"/>
  <c r="CU453" i="1"/>
  <c r="CV453" i="1"/>
  <c r="CW453" i="1"/>
  <c r="CX453" i="1"/>
  <c r="CY453" i="1"/>
  <c r="CZ453" i="1"/>
  <c r="DA453" i="1"/>
  <c r="DB453" i="1"/>
  <c r="DC453" i="1"/>
  <c r="DD453" i="1"/>
  <c r="DE453" i="1"/>
  <c r="DF453" i="1"/>
  <c r="DG453" i="1"/>
  <c r="DH453" i="1"/>
  <c r="DI453" i="1"/>
  <c r="DJ453" i="1"/>
  <c r="DK453" i="1"/>
  <c r="DL453" i="1"/>
  <c r="DM453" i="1"/>
  <c r="DN453" i="1"/>
  <c r="DO453" i="1"/>
  <c r="DP453" i="1"/>
  <c r="DQ453" i="1"/>
  <c r="BA454" i="1"/>
  <c r="BB454" i="1"/>
  <c r="BC454" i="1"/>
  <c r="BD454" i="1"/>
  <c r="BE454" i="1"/>
  <c r="BF454" i="1"/>
  <c r="BG454" i="1"/>
  <c r="BH454" i="1"/>
  <c r="BI454" i="1"/>
  <c r="BJ454" i="1"/>
  <c r="BK454" i="1"/>
  <c r="BL454" i="1"/>
  <c r="BM454" i="1"/>
  <c r="BN454" i="1"/>
  <c r="BO454" i="1"/>
  <c r="BP454" i="1"/>
  <c r="BQ454" i="1"/>
  <c r="BR454" i="1"/>
  <c r="BS454" i="1"/>
  <c r="BT454" i="1"/>
  <c r="BU454" i="1"/>
  <c r="BV454" i="1"/>
  <c r="BW454" i="1"/>
  <c r="BX454" i="1"/>
  <c r="BY454" i="1"/>
  <c r="BZ454" i="1"/>
  <c r="CA454" i="1"/>
  <c r="CB454" i="1"/>
  <c r="CC454" i="1"/>
  <c r="CD454" i="1"/>
  <c r="CE454" i="1"/>
  <c r="CF454" i="1"/>
  <c r="CG454" i="1"/>
  <c r="CH454" i="1"/>
  <c r="CI454" i="1"/>
  <c r="CJ454" i="1"/>
  <c r="CK454" i="1"/>
  <c r="CL454" i="1"/>
  <c r="CM454" i="1"/>
  <c r="CN454" i="1"/>
  <c r="CO454" i="1"/>
  <c r="CP454" i="1"/>
  <c r="CQ454" i="1"/>
  <c r="CR454" i="1"/>
  <c r="CS454" i="1"/>
  <c r="CT454" i="1"/>
  <c r="CU454" i="1"/>
  <c r="CV454" i="1"/>
  <c r="CW454" i="1"/>
  <c r="CX454" i="1"/>
  <c r="CY454" i="1"/>
  <c r="CZ454" i="1"/>
  <c r="DA454" i="1"/>
  <c r="DB454" i="1"/>
  <c r="DC454" i="1"/>
  <c r="DD454" i="1"/>
  <c r="DE454" i="1"/>
  <c r="DF454" i="1"/>
  <c r="DG454" i="1"/>
  <c r="DH454" i="1"/>
  <c r="DI454" i="1"/>
  <c r="DJ454" i="1"/>
  <c r="DK454" i="1"/>
  <c r="DL454" i="1"/>
  <c r="DM454" i="1"/>
  <c r="DN454" i="1"/>
  <c r="DO454" i="1"/>
  <c r="DP454" i="1"/>
  <c r="DQ454" i="1"/>
  <c r="BA455" i="1"/>
  <c r="BB455" i="1"/>
  <c r="BC455" i="1"/>
  <c r="BD455" i="1"/>
  <c r="BE455" i="1"/>
  <c r="BF455" i="1"/>
  <c r="BG455" i="1"/>
  <c r="BH455" i="1"/>
  <c r="BI455" i="1"/>
  <c r="BJ455" i="1"/>
  <c r="BK455" i="1"/>
  <c r="BL455" i="1"/>
  <c r="BM455" i="1"/>
  <c r="BN455" i="1"/>
  <c r="BO455" i="1"/>
  <c r="BP455" i="1"/>
  <c r="BQ455" i="1"/>
  <c r="BR455" i="1"/>
  <c r="BS455" i="1"/>
  <c r="BT455" i="1"/>
  <c r="BU455" i="1"/>
  <c r="BV455" i="1"/>
  <c r="BW455" i="1"/>
  <c r="BX455" i="1"/>
  <c r="BY455" i="1"/>
  <c r="BZ455" i="1"/>
  <c r="CA455" i="1"/>
  <c r="CB455" i="1"/>
  <c r="CC455" i="1"/>
  <c r="CD455" i="1"/>
  <c r="CE455" i="1"/>
  <c r="CF455" i="1"/>
  <c r="CG455" i="1"/>
  <c r="CH455" i="1"/>
  <c r="CI455" i="1"/>
  <c r="CJ455" i="1"/>
  <c r="CK455" i="1"/>
  <c r="CL455" i="1"/>
  <c r="CM455" i="1"/>
  <c r="CN455" i="1"/>
  <c r="CO455" i="1"/>
  <c r="CP455" i="1"/>
  <c r="CQ455" i="1"/>
  <c r="CR455" i="1"/>
  <c r="CS455" i="1"/>
  <c r="CT455" i="1"/>
  <c r="CU455" i="1"/>
  <c r="CV455" i="1"/>
  <c r="CW455" i="1"/>
  <c r="CX455" i="1"/>
  <c r="CY455" i="1"/>
  <c r="CZ455" i="1"/>
  <c r="DA455" i="1"/>
  <c r="DB455" i="1"/>
  <c r="DC455" i="1"/>
  <c r="DD455" i="1"/>
  <c r="DE455" i="1"/>
  <c r="DF455" i="1"/>
  <c r="DG455" i="1"/>
  <c r="DH455" i="1"/>
  <c r="DI455" i="1"/>
  <c r="DJ455" i="1"/>
  <c r="DK455" i="1"/>
  <c r="DL455" i="1"/>
  <c r="DM455" i="1"/>
  <c r="DN455" i="1"/>
  <c r="DO455" i="1"/>
  <c r="DP455" i="1"/>
  <c r="DQ455" i="1"/>
  <c r="BA456" i="1"/>
  <c r="BB456" i="1"/>
  <c r="BC456" i="1"/>
  <c r="BD456" i="1"/>
  <c r="BE456" i="1"/>
  <c r="BF456" i="1"/>
  <c r="BG456" i="1"/>
  <c r="BH456" i="1"/>
  <c r="BI456" i="1"/>
  <c r="BJ456" i="1"/>
  <c r="BK456" i="1"/>
  <c r="BL456" i="1"/>
  <c r="BM456" i="1"/>
  <c r="BN456" i="1"/>
  <c r="BO456" i="1"/>
  <c r="BP456" i="1"/>
  <c r="BQ456" i="1"/>
  <c r="BR456" i="1"/>
  <c r="BS456" i="1"/>
  <c r="BT456" i="1"/>
  <c r="BU456" i="1"/>
  <c r="BV456" i="1"/>
  <c r="BW456" i="1"/>
  <c r="BX456" i="1"/>
  <c r="BY456" i="1"/>
  <c r="BZ456" i="1"/>
  <c r="CA456" i="1"/>
  <c r="CB456" i="1"/>
  <c r="CC456" i="1"/>
  <c r="CD456" i="1"/>
  <c r="CE456" i="1"/>
  <c r="CF456" i="1"/>
  <c r="CG456" i="1"/>
  <c r="CH456" i="1"/>
  <c r="CI456" i="1"/>
  <c r="CJ456" i="1"/>
  <c r="CK456" i="1"/>
  <c r="CL456" i="1"/>
  <c r="CM456" i="1"/>
  <c r="CN456" i="1"/>
  <c r="CO456" i="1"/>
  <c r="CP456" i="1"/>
  <c r="CQ456" i="1"/>
  <c r="CR456" i="1"/>
  <c r="CS456" i="1"/>
  <c r="CT456" i="1"/>
  <c r="CU456" i="1"/>
  <c r="CV456" i="1"/>
  <c r="CW456" i="1"/>
  <c r="CX456" i="1"/>
  <c r="CY456" i="1"/>
  <c r="CZ456" i="1"/>
  <c r="DA456" i="1"/>
  <c r="DB456" i="1"/>
  <c r="DC456" i="1"/>
  <c r="DD456" i="1"/>
  <c r="DE456" i="1"/>
  <c r="DF456" i="1"/>
  <c r="DG456" i="1"/>
  <c r="DH456" i="1"/>
  <c r="DI456" i="1"/>
  <c r="DJ456" i="1"/>
  <c r="DK456" i="1"/>
  <c r="DL456" i="1"/>
  <c r="DM456" i="1"/>
  <c r="DN456" i="1"/>
  <c r="DO456" i="1"/>
  <c r="DP456" i="1"/>
  <c r="DQ456" i="1"/>
  <c r="BA457" i="1"/>
  <c r="BB457" i="1"/>
  <c r="BC457" i="1"/>
  <c r="BD457" i="1"/>
  <c r="BE457" i="1"/>
  <c r="BF457" i="1"/>
  <c r="BG457" i="1"/>
  <c r="BH457" i="1"/>
  <c r="BI457" i="1"/>
  <c r="BJ457" i="1"/>
  <c r="BK457" i="1"/>
  <c r="BL457" i="1"/>
  <c r="BM457" i="1"/>
  <c r="BN457" i="1"/>
  <c r="BO457" i="1"/>
  <c r="BP457" i="1"/>
  <c r="BQ457" i="1"/>
  <c r="BR457" i="1"/>
  <c r="BS457" i="1"/>
  <c r="BT457" i="1"/>
  <c r="BU457" i="1"/>
  <c r="BV457" i="1"/>
  <c r="BW457" i="1"/>
  <c r="BX457" i="1"/>
  <c r="BY457" i="1"/>
  <c r="BZ457" i="1"/>
  <c r="CA457" i="1"/>
  <c r="CB457" i="1"/>
  <c r="CC457" i="1"/>
  <c r="CD457" i="1"/>
  <c r="CE457" i="1"/>
  <c r="CF457" i="1"/>
  <c r="CG457" i="1"/>
  <c r="CH457" i="1"/>
  <c r="CI457" i="1"/>
  <c r="CJ457" i="1"/>
  <c r="CK457" i="1"/>
  <c r="CL457" i="1"/>
  <c r="CM457" i="1"/>
  <c r="CN457" i="1"/>
  <c r="CO457" i="1"/>
  <c r="CP457" i="1"/>
  <c r="CQ457" i="1"/>
  <c r="CR457" i="1"/>
  <c r="CS457" i="1"/>
  <c r="CT457" i="1"/>
  <c r="CU457" i="1"/>
  <c r="CV457" i="1"/>
  <c r="CW457" i="1"/>
  <c r="CX457" i="1"/>
  <c r="CY457" i="1"/>
  <c r="CZ457" i="1"/>
  <c r="DA457" i="1"/>
  <c r="DB457" i="1"/>
  <c r="DC457" i="1"/>
  <c r="DD457" i="1"/>
  <c r="DE457" i="1"/>
  <c r="DF457" i="1"/>
  <c r="DG457" i="1"/>
  <c r="DH457" i="1"/>
  <c r="DI457" i="1"/>
  <c r="DJ457" i="1"/>
  <c r="DK457" i="1"/>
  <c r="DL457" i="1"/>
  <c r="DM457" i="1"/>
  <c r="DN457" i="1"/>
  <c r="DO457" i="1"/>
  <c r="DP457" i="1"/>
  <c r="DQ457" i="1"/>
  <c r="BA458" i="1"/>
  <c r="BB458" i="1"/>
  <c r="BC458" i="1"/>
  <c r="BD458" i="1"/>
  <c r="BE458" i="1"/>
  <c r="BF458" i="1"/>
  <c r="BG458" i="1"/>
  <c r="BH458" i="1"/>
  <c r="BI458" i="1"/>
  <c r="BJ458" i="1"/>
  <c r="BK458" i="1"/>
  <c r="BL458" i="1"/>
  <c r="BM458" i="1"/>
  <c r="BN458" i="1"/>
  <c r="BO458" i="1"/>
  <c r="BP458" i="1"/>
  <c r="BQ458" i="1"/>
  <c r="BR458" i="1"/>
  <c r="BS458" i="1"/>
  <c r="BT458" i="1"/>
  <c r="BU458" i="1"/>
  <c r="BV458" i="1"/>
  <c r="BW458" i="1"/>
  <c r="BX458" i="1"/>
  <c r="BY458" i="1"/>
  <c r="BZ458" i="1"/>
  <c r="CA458" i="1"/>
  <c r="CB458" i="1"/>
  <c r="CC458" i="1"/>
  <c r="CD458" i="1"/>
  <c r="CE458" i="1"/>
  <c r="CF458" i="1"/>
  <c r="CG458" i="1"/>
  <c r="CH458" i="1"/>
  <c r="CI458" i="1"/>
  <c r="CJ458" i="1"/>
  <c r="CK458" i="1"/>
  <c r="CL458" i="1"/>
  <c r="CM458" i="1"/>
  <c r="CN458" i="1"/>
  <c r="CO458" i="1"/>
  <c r="CP458" i="1"/>
  <c r="CQ458" i="1"/>
  <c r="CR458" i="1"/>
  <c r="CS458" i="1"/>
  <c r="CT458" i="1"/>
  <c r="CU458" i="1"/>
  <c r="CV458" i="1"/>
  <c r="CW458" i="1"/>
  <c r="CX458" i="1"/>
  <c r="CY458" i="1"/>
  <c r="CZ458" i="1"/>
  <c r="DA458" i="1"/>
  <c r="DB458" i="1"/>
  <c r="DC458" i="1"/>
  <c r="DD458" i="1"/>
  <c r="DE458" i="1"/>
  <c r="DF458" i="1"/>
  <c r="DG458" i="1"/>
  <c r="DH458" i="1"/>
  <c r="DI458" i="1"/>
  <c r="DJ458" i="1"/>
  <c r="DK458" i="1"/>
  <c r="DL458" i="1"/>
  <c r="DM458" i="1"/>
  <c r="DN458" i="1"/>
  <c r="DO458" i="1"/>
  <c r="DP458" i="1"/>
  <c r="DQ458" i="1"/>
  <c r="BA459" i="1"/>
  <c r="BB459" i="1"/>
  <c r="BC459" i="1"/>
  <c r="BD459" i="1"/>
  <c r="BE459" i="1"/>
  <c r="BF459" i="1"/>
  <c r="BG459" i="1"/>
  <c r="BH459" i="1"/>
  <c r="BI459" i="1"/>
  <c r="BJ459" i="1"/>
  <c r="BK459" i="1"/>
  <c r="BL459" i="1"/>
  <c r="BM459" i="1"/>
  <c r="BN459" i="1"/>
  <c r="BO459" i="1"/>
  <c r="BP459" i="1"/>
  <c r="BQ459" i="1"/>
  <c r="BR459" i="1"/>
  <c r="BS459" i="1"/>
  <c r="BT459" i="1"/>
  <c r="BU459" i="1"/>
  <c r="BV459" i="1"/>
  <c r="BW459" i="1"/>
  <c r="BX459" i="1"/>
  <c r="BY459" i="1"/>
  <c r="BZ459" i="1"/>
  <c r="CA459" i="1"/>
  <c r="CB459" i="1"/>
  <c r="CC459" i="1"/>
  <c r="CD459" i="1"/>
  <c r="CE459" i="1"/>
  <c r="CF459" i="1"/>
  <c r="CG459" i="1"/>
  <c r="CH459" i="1"/>
  <c r="CI459" i="1"/>
  <c r="CJ459" i="1"/>
  <c r="CK459" i="1"/>
  <c r="CL459" i="1"/>
  <c r="CM459" i="1"/>
  <c r="CN459" i="1"/>
  <c r="CO459" i="1"/>
  <c r="CP459" i="1"/>
  <c r="CQ459" i="1"/>
  <c r="CR459" i="1"/>
  <c r="CS459" i="1"/>
  <c r="CT459" i="1"/>
  <c r="CU459" i="1"/>
  <c r="CV459" i="1"/>
  <c r="CW459" i="1"/>
  <c r="CX459" i="1"/>
  <c r="CY459" i="1"/>
  <c r="CZ459" i="1"/>
  <c r="DA459" i="1"/>
  <c r="DB459" i="1"/>
  <c r="DC459" i="1"/>
  <c r="DD459" i="1"/>
  <c r="DE459" i="1"/>
  <c r="DF459" i="1"/>
  <c r="DG459" i="1"/>
  <c r="DH459" i="1"/>
  <c r="DI459" i="1"/>
  <c r="DJ459" i="1"/>
  <c r="DK459" i="1"/>
  <c r="DL459" i="1"/>
  <c r="DM459" i="1"/>
  <c r="DN459" i="1"/>
  <c r="DO459" i="1"/>
  <c r="DP459" i="1"/>
  <c r="DQ459" i="1"/>
  <c r="BA460" i="1"/>
  <c r="BB460" i="1"/>
  <c r="BC460" i="1"/>
  <c r="BD460" i="1"/>
  <c r="BE460" i="1"/>
  <c r="BF460" i="1"/>
  <c r="BG460" i="1"/>
  <c r="BH460" i="1"/>
  <c r="BI460" i="1"/>
  <c r="BJ460" i="1"/>
  <c r="BK460" i="1"/>
  <c r="BL460" i="1"/>
  <c r="BM460" i="1"/>
  <c r="BN460" i="1"/>
  <c r="BO460" i="1"/>
  <c r="BP460" i="1"/>
  <c r="BQ460" i="1"/>
  <c r="BR460" i="1"/>
  <c r="BS460" i="1"/>
  <c r="BT460" i="1"/>
  <c r="BU460" i="1"/>
  <c r="BV460" i="1"/>
  <c r="BW460" i="1"/>
  <c r="BX460" i="1"/>
  <c r="BY460" i="1"/>
  <c r="BZ460" i="1"/>
  <c r="CA460" i="1"/>
  <c r="CB460" i="1"/>
  <c r="CC460" i="1"/>
  <c r="CD460" i="1"/>
  <c r="CE460" i="1"/>
  <c r="CF460" i="1"/>
  <c r="CG460" i="1"/>
  <c r="CH460" i="1"/>
  <c r="CI460" i="1"/>
  <c r="CJ460" i="1"/>
  <c r="CK460" i="1"/>
  <c r="CL460" i="1"/>
  <c r="CM460" i="1"/>
  <c r="CN460" i="1"/>
  <c r="CO460" i="1"/>
  <c r="CP460" i="1"/>
  <c r="CQ460" i="1"/>
  <c r="CR460" i="1"/>
  <c r="CS460" i="1"/>
  <c r="CT460" i="1"/>
  <c r="CU460" i="1"/>
  <c r="CV460" i="1"/>
  <c r="CW460" i="1"/>
  <c r="CX460" i="1"/>
  <c r="CY460" i="1"/>
  <c r="CZ460" i="1"/>
  <c r="DA460" i="1"/>
  <c r="DB460" i="1"/>
  <c r="DC460" i="1"/>
  <c r="DD460" i="1"/>
  <c r="DE460" i="1"/>
  <c r="DF460" i="1"/>
  <c r="DG460" i="1"/>
  <c r="DH460" i="1"/>
  <c r="DI460" i="1"/>
  <c r="DJ460" i="1"/>
  <c r="DK460" i="1"/>
  <c r="DL460" i="1"/>
  <c r="DM460" i="1"/>
  <c r="DN460" i="1"/>
  <c r="DO460" i="1"/>
  <c r="DP460" i="1"/>
  <c r="DQ460" i="1"/>
  <c r="BA461" i="1"/>
  <c r="BB461" i="1"/>
  <c r="BC461" i="1"/>
  <c r="BD461" i="1"/>
  <c r="BE461" i="1"/>
  <c r="BF461" i="1"/>
  <c r="BG461" i="1"/>
  <c r="BH461" i="1"/>
  <c r="BI461" i="1"/>
  <c r="BJ461" i="1"/>
  <c r="BK461" i="1"/>
  <c r="BL461" i="1"/>
  <c r="BM461" i="1"/>
  <c r="BN461" i="1"/>
  <c r="BO461" i="1"/>
  <c r="BP461" i="1"/>
  <c r="BQ461" i="1"/>
  <c r="BR461" i="1"/>
  <c r="BS461" i="1"/>
  <c r="BT461" i="1"/>
  <c r="BU461" i="1"/>
  <c r="BV461" i="1"/>
  <c r="BW461" i="1"/>
  <c r="BX461" i="1"/>
  <c r="BY461" i="1"/>
  <c r="BZ461" i="1"/>
  <c r="CA461" i="1"/>
  <c r="CB461" i="1"/>
  <c r="CC461" i="1"/>
  <c r="CD461" i="1"/>
  <c r="CE461" i="1"/>
  <c r="CF461" i="1"/>
  <c r="CG461" i="1"/>
  <c r="CH461" i="1"/>
  <c r="CI461" i="1"/>
  <c r="CJ461" i="1"/>
  <c r="CK461" i="1"/>
  <c r="CL461" i="1"/>
  <c r="CM461" i="1"/>
  <c r="CN461" i="1"/>
  <c r="CO461" i="1"/>
  <c r="CP461" i="1"/>
  <c r="CQ461" i="1"/>
  <c r="CR461" i="1"/>
  <c r="CS461" i="1"/>
  <c r="CT461" i="1"/>
  <c r="CU461" i="1"/>
  <c r="CV461" i="1"/>
  <c r="CW461" i="1"/>
  <c r="CX461" i="1"/>
  <c r="CY461" i="1"/>
  <c r="CZ461" i="1"/>
  <c r="DA461" i="1"/>
  <c r="DB461" i="1"/>
  <c r="DC461" i="1"/>
  <c r="DD461" i="1"/>
  <c r="DE461" i="1"/>
  <c r="DF461" i="1"/>
  <c r="DG461" i="1"/>
  <c r="DH461" i="1"/>
  <c r="DI461" i="1"/>
  <c r="DJ461" i="1"/>
  <c r="DK461" i="1"/>
  <c r="DL461" i="1"/>
  <c r="DM461" i="1"/>
  <c r="DN461" i="1"/>
  <c r="DO461" i="1"/>
  <c r="DP461" i="1"/>
  <c r="DQ461" i="1"/>
  <c r="BA462" i="1"/>
  <c r="BB462" i="1"/>
  <c r="BC462" i="1"/>
  <c r="BD462" i="1"/>
  <c r="BE462" i="1"/>
  <c r="BF462" i="1"/>
  <c r="BG462" i="1"/>
  <c r="BH462" i="1"/>
  <c r="BI462" i="1"/>
  <c r="BJ462" i="1"/>
  <c r="BK462" i="1"/>
  <c r="BL462" i="1"/>
  <c r="BM462" i="1"/>
  <c r="BN462" i="1"/>
  <c r="BO462" i="1"/>
  <c r="BP462" i="1"/>
  <c r="BQ462" i="1"/>
  <c r="BR462" i="1"/>
  <c r="BS462" i="1"/>
  <c r="BT462" i="1"/>
  <c r="BU462" i="1"/>
  <c r="BV462" i="1"/>
  <c r="BW462" i="1"/>
  <c r="BX462" i="1"/>
  <c r="BY462" i="1"/>
  <c r="BZ462" i="1"/>
  <c r="CA462" i="1"/>
  <c r="CB462" i="1"/>
  <c r="CC462" i="1"/>
  <c r="CD462" i="1"/>
  <c r="CE462" i="1"/>
  <c r="CF462" i="1"/>
  <c r="CG462" i="1"/>
  <c r="CH462" i="1"/>
  <c r="CI462" i="1"/>
  <c r="CJ462" i="1"/>
  <c r="CK462" i="1"/>
  <c r="CL462" i="1"/>
  <c r="CM462" i="1"/>
  <c r="CN462" i="1"/>
  <c r="CO462" i="1"/>
  <c r="CP462" i="1"/>
  <c r="CQ462" i="1"/>
  <c r="CR462" i="1"/>
  <c r="CS462" i="1"/>
  <c r="CT462" i="1"/>
  <c r="CU462" i="1"/>
  <c r="CV462" i="1"/>
  <c r="CW462" i="1"/>
  <c r="CX462" i="1"/>
  <c r="CY462" i="1"/>
  <c r="CZ462" i="1"/>
  <c r="DA462" i="1"/>
  <c r="DB462" i="1"/>
  <c r="DC462" i="1"/>
  <c r="DD462" i="1"/>
  <c r="DE462" i="1"/>
  <c r="DF462" i="1"/>
  <c r="DG462" i="1"/>
  <c r="DH462" i="1"/>
  <c r="DI462" i="1"/>
  <c r="DJ462" i="1"/>
  <c r="DK462" i="1"/>
  <c r="DL462" i="1"/>
  <c r="DM462" i="1"/>
  <c r="DN462" i="1"/>
  <c r="DO462" i="1"/>
  <c r="DP462" i="1"/>
  <c r="DQ462" i="1"/>
  <c r="BA463" i="1"/>
  <c r="BB463" i="1"/>
  <c r="BC463" i="1"/>
  <c r="BD463" i="1"/>
  <c r="BE463" i="1"/>
  <c r="BF463" i="1"/>
  <c r="BG463" i="1"/>
  <c r="BH463" i="1"/>
  <c r="BI463" i="1"/>
  <c r="BJ463" i="1"/>
  <c r="BK463" i="1"/>
  <c r="BL463" i="1"/>
  <c r="BM463" i="1"/>
  <c r="BN463" i="1"/>
  <c r="BO463" i="1"/>
  <c r="BP463" i="1"/>
  <c r="BQ463" i="1"/>
  <c r="BR463" i="1"/>
  <c r="BS463" i="1"/>
  <c r="BT463" i="1"/>
  <c r="BU463" i="1"/>
  <c r="BV463" i="1"/>
  <c r="BW463" i="1"/>
  <c r="BX463" i="1"/>
  <c r="BY463" i="1"/>
  <c r="BZ463" i="1"/>
  <c r="CA463" i="1"/>
  <c r="CB463" i="1"/>
  <c r="CC463" i="1"/>
  <c r="CD463" i="1"/>
  <c r="CE463" i="1"/>
  <c r="CF463" i="1"/>
  <c r="CG463" i="1"/>
  <c r="CH463" i="1"/>
  <c r="CI463" i="1"/>
  <c r="CJ463" i="1"/>
  <c r="CK463" i="1"/>
  <c r="CL463" i="1"/>
  <c r="CM463" i="1"/>
  <c r="CN463" i="1"/>
  <c r="CO463" i="1"/>
  <c r="CP463" i="1"/>
  <c r="CQ463" i="1"/>
  <c r="CR463" i="1"/>
  <c r="CS463" i="1"/>
  <c r="CT463" i="1"/>
  <c r="CU463" i="1"/>
  <c r="CV463" i="1"/>
  <c r="CW463" i="1"/>
  <c r="CX463" i="1"/>
  <c r="CY463" i="1"/>
  <c r="CZ463" i="1"/>
  <c r="DA463" i="1"/>
  <c r="DB463" i="1"/>
  <c r="DC463" i="1"/>
  <c r="DD463" i="1"/>
  <c r="DE463" i="1"/>
  <c r="DF463" i="1"/>
  <c r="DG463" i="1"/>
  <c r="DH463" i="1"/>
  <c r="DI463" i="1"/>
  <c r="DJ463" i="1"/>
  <c r="DK463" i="1"/>
  <c r="DL463" i="1"/>
  <c r="DM463" i="1"/>
  <c r="DN463" i="1"/>
  <c r="DO463" i="1"/>
  <c r="DP463" i="1"/>
  <c r="DQ463" i="1"/>
  <c r="BA464" i="1"/>
  <c r="BB464" i="1"/>
  <c r="BC464" i="1"/>
  <c r="BD464" i="1"/>
  <c r="BE464" i="1"/>
  <c r="BF464" i="1"/>
  <c r="BG464" i="1"/>
  <c r="BH464" i="1"/>
  <c r="BI464" i="1"/>
  <c r="BJ464" i="1"/>
  <c r="BK464" i="1"/>
  <c r="BL464" i="1"/>
  <c r="BM464" i="1"/>
  <c r="BN464" i="1"/>
  <c r="BO464" i="1"/>
  <c r="BP464" i="1"/>
  <c r="BQ464" i="1"/>
  <c r="BR464" i="1"/>
  <c r="BS464" i="1"/>
  <c r="BT464" i="1"/>
  <c r="BU464" i="1"/>
  <c r="BV464" i="1"/>
  <c r="BW464" i="1"/>
  <c r="BX464" i="1"/>
  <c r="BY464" i="1"/>
  <c r="BZ464" i="1"/>
  <c r="CA464" i="1"/>
  <c r="CB464" i="1"/>
  <c r="CC464" i="1"/>
  <c r="CD464" i="1"/>
  <c r="CE464" i="1"/>
  <c r="CF464" i="1"/>
  <c r="CG464" i="1"/>
  <c r="CH464" i="1"/>
  <c r="CI464" i="1"/>
  <c r="CJ464" i="1"/>
  <c r="CK464" i="1"/>
  <c r="CL464" i="1"/>
  <c r="CM464" i="1"/>
  <c r="CN464" i="1"/>
  <c r="CO464" i="1"/>
  <c r="CP464" i="1"/>
  <c r="CQ464" i="1"/>
  <c r="CR464" i="1"/>
  <c r="CS464" i="1"/>
  <c r="CT464" i="1"/>
  <c r="CU464" i="1"/>
  <c r="CV464" i="1"/>
  <c r="CW464" i="1"/>
  <c r="CX464" i="1"/>
  <c r="CY464" i="1"/>
  <c r="CZ464" i="1"/>
  <c r="DA464" i="1"/>
  <c r="DB464" i="1"/>
  <c r="DC464" i="1"/>
  <c r="DD464" i="1"/>
  <c r="DE464" i="1"/>
  <c r="DF464" i="1"/>
  <c r="DG464" i="1"/>
  <c r="DH464" i="1"/>
  <c r="DI464" i="1"/>
  <c r="DJ464" i="1"/>
  <c r="DK464" i="1"/>
  <c r="DL464" i="1"/>
  <c r="DM464" i="1"/>
  <c r="DN464" i="1"/>
  <c r="DO464" i="1"/>
  <c r="DP464" i="1"/>
  <c r="DQ464" i="1"/>
  <c r="BA465" i="1"/>
  <c r="BB465" i="1"/>
  <c r="BC465" i="1"/>
  <c r="BD465" i="1"/>
  <c r="BE465" i="1"/>
  <c r="BF465" i="1"/>
  <c r="BG465" i="1"/>
  <c r="BH465" i="1"/>
  <c r="BI465" i="1"/>
  <c r="BJ465" i="1"/>
  <c r="BK465" i="1"/>
  <c r="BL465" i="1"/>
  <c r="BM465" i="1"/>
  <c r="BN465" i="1"/>
  <c r="BO465" i="1"/>
  <c r="BP465" i="1"/>
  <c r="BQ465" i="1"/>
  <c r="BR465" i="1"/>
  <c r="BS465" i="1"/>
  <c r="BT465" i="1"/>
  <c r="BU465" i="1"/>
  <c r="BV465" i="1"/>
  <c r="BW465" i="1"/>
  <c r="BX465" i="1"/>
  <c r="BY465" i="1"/>
  <c r="BZ465" i="1"/>
  <c r="CA465" i="1"/>
  <c r="CB465" i="1"/>
  <c r="CC465" i="1"/>
  <c r="CD465" i="1"/>
  <c r="CE465" i="1"/>
  <c r="CF465" i="1"/>
  <c r="CG465" i="1"/>
  <c r="CH465" i="1"/>
  <c r="CI465" i="1"/>
  <c r="CJ465" i="1"/>
  <c r="CK465" i="1"/>
  <c r="CL465" i="1"/>
  <c r="CM465" i="1"/>
  <c r="CN465" i="1"/>
  <c r="CO465" i="1"/>
  <c r="CP465" i="1"/>
  <c r="CQ465" i="1"/>
  <c r="CR465" i="1"/>
  <c r="CS465" i="1"/>
  <c r="CT465" i="1"/>
  <c r="CU465" i="1"/>
  <c r="CV465" i="1"/>
  <c r="CW465" i="1"/>
  <c r="CX465" i="1"/>
  <c r="CY465" i="1"/>
  <c r="CZ465" i="1"/>
  <c r="DA465" i="1"/>
  <c r="DB465" i="1"/>
  <c r="DC465" i="1"/>
  <c r="DD465" i="1"/>
  <c r="DE465" i="1"/>
  <c r="DF465" i="1"/>
  <c r="DG465" i="1"/>
  <c r="DH465" i="1"/>
  <c r="DI465" i="1"/>
  <c r="DJ465" i="1"/>
  <c r="DK465" i="1"/>
  <c r="DL465" i="1"/>
  <c r="DM465" i="1"/>
  <c r="DN465" i="1"/>
  <c r="DO465" i="1"/>
  <c r="DP465" i="1"/>
  <c r="DQ465" i="1"/>
  <c r="BA466" i="1"/>
  <c r="BB466" i="1"/>
  <c r="BC466" i="1"/>
  <c r="BD466" i="1"/>
  <c r="BE466" i="1"/>
  <c r="BF466" i="1"/>
  <c r="BG466" i="1"/>
  <c r="BH466" i="1"/>
  <c r="BI466" i="1"/>
  <c r="BJ466" i="1"/>
  <c r="BK466" i="1"/>
  <c r="BL466" i="1"/>
  <c r="BM466" i="1"/>
  <c r="BN466" i="1"/>
  <c r="BO466" i="1"/>
  <c r="BP466" i="1"/>
  <c r="BQ466" i="1"/>
  <c r="BR466" i="1"/>
  <c r="BS466" i="1"/>
  <c r="BT466" i="1"/>
  <c r="BU466" i="1"/>
  <c r="BV466" i="1"/>
  <c r="BW466" i="1"/>
  <c r="BX466" i="1"/>
  <c r="BY466" i="1"/>
  <c r="BZ466" i="1"/>
  <c r="CA466" i="1"/>
  <c r="CB466" i="1"/>
  <c r="CC466" i="1"/>
  <c r="CD466" i="1"/>
  <c r="CE466" i="1"/>
  <c r="CF466" i="1"/>
  <c r="CG466" i="1"/>
  <c r="CH466" i="1"/>
  <c r="CI466" i="1"/>
  <c r="CJ466" i="1"/>
  <c r="CK466" i="1"/>
  <c r="CL466" i="1"/>
  <c r="CM466" i="1"/>
  <c r="CN466" i="1"/>
  <c r="CO466" i="1"/>
  <c r="CP466" i="1"/>
  <c r="CQ466" i="1"/>
  <c r="CR466" i="1"/>
  <c r="CS466" i="1"/>
  <c r="CT466" i="1"/>
  <c r="CU466" i="1"/>
  <c r="CV466" i="1"/>
  <c r="CW466" i="1"/>
  <c r="CX466" i="1"/>
  <c r="CY466" i="1"/>
  <c r="CZ466" i="1"/>
  <c r="DA466" i="1"/>
  <c r="DB466" i="1"/>
  <c r="DC466" i="1"/>
  <c r="DD466" i="1"/>
  <c r="DE466" i="1"/>
  <c r="DF466" i="1"/>
  <c r="DG466" i="1"/>
  <c r="DH466" i="1"/>
  <c r="DI466" i="1"/>
  <c r="DJ466" i="1"/>
  <c r="DK466" i="1"/>
  <c r="DL466" i="1"/>
  <c r="DM466" i="1"/>
  <c r="DN466" i="1"/>
  <c r="DO466" i="1"/>
  <c r="DP466" i="1"/>
  <c r="DQ466" i="1"/>
  <c r="BA467" i="1"/>
  <c r="BB467" i="1"/>
  <c r="BC467" i="1"/>
  <c r="BD467" i="1"/>
  <c r="BE467" i="1"/>
  <c r="BF467" i="1"/>
  <c r="BG467" i="1"/>
  <c r="BH467" i="1"/>
  <c r="BI467" i="1"/>
  <c r="BJ467" i="1"/>
  <c r="BK467" i="1"/>
  <c r="BL467" i="1"/>
  <c r="BM467" i="1"/>
  <c r="BN467" i="1"/>
  <c r="BO467" i="1"/>
  <c r="BP467" i="1"/>
  <c r="BQ467" i="1"/>
  <c r="BR467" i="1"/>
  <c r="BS467" i="1"/>
  <c r="BT467" i="1"/>
  <c r="BU467" i="1"/>
  <c r="BV467" i="1"/>
  <c r="BW467" i="1"/>
  <c r="BX467" i="1"/>
  <c r="BY467" i="1"/>
  <c r="BZ467" i="1"/>
  <c r="CA467" i="1"/>
  <c r="CB467" i="1"/>
  <c r="CC467" i="1"/>
  <c r="CD467" i="1"/>
  <c r="CE467" i="1"/>
  <c r="CF467" i="1"/>
  <c r="CG467" i="1"/>
  <c r="CH467" i="1"/>
  <c r="CI467" i="1"/>
  <c r="CJ467" i="1"/>
  <c r="CK467" i="1"/>
  <c r="CL467" i="1"/>
  <c r="CM467" i="1"/>
  <c r="CN467" i="1"/>
  <c r="CO467" i="1"/>
  <c r="CP467" i="1"/>
  <c r="CQ467" i="1"/>
  <c r="CR467" i="1"/>
  <c r="CS467" i="1"/>
  <c r="CT467" i="1"/>
  <c r="CU467" i="1"/>
  <c r="CV467" i="1"/>
  <c r="CW467" i="1"/>
  <c r="CX467" i="1"/>
  <c r="CY467" i="1"/>
  <c r="CZ467" i="1"/>
  <c r="DA467" i="1"/>
  <c r="DB467" i="1"/>
  <c r="DC467" i="1"/>
  <c r="DD467" i="1"/>
  <c r="DE467" i="1"/>
  <c r="DF467" i="1"/>
  <c r="DG467" i="1"/>
  <c r="DH467" i="1"/>
  <c r="DI467" i="1"/>
  <c r="DJ467" i="1"/>
  <c r="DK467" i="1"/>
  <c r="DL467" i="1"/>
  <c r="DM467" i="1"/>
  <c r="DN467" i="1"/>
  <c r="DO467" i="1"/>
  <c r="DP467" i="1"/>
  <c r="DQ467" i="1"/>
  <c r="BA468" i="1"/>
  <c r="BB468" i="1"/>
  <c r="BC468" i="1"/>
  <c r="BD468" i="1"/>
  <c r="BE468" i="1"/>
  <c r="BF468" i="1"/>
  <c r="BG468" i="1"/>
  <c r="BH468" i="1"/>
  <c r="BI468" i="1"/>
  <c r="BJ468" i="1"/>
  <c r="BK468" i="1"/>
  <c r="BL468" i="1"/>
  <c r="BM468" i="1"/>
  <c r="BN468" i="1"/>
  <c r="BO468" i="1"/>
  <c r="BP468" i="1"/>
  <c r="BQ468" i="1"/>
  <c r="BR468" i="1"/>
  <c r="BS468" i="1"/>
  <c r="BT468" i="1"/>
  <c r="BU468" i="1"/>
  <c r="BV468" i="1"/>
  <c r="BW468" i="1"/>
  <c r="BX468" i="1"/>
  <c r="BY468" i="1"/>
  <c r="BZ468" i="1"/>
  <c r="CA468" i="1"/>
  <c r="CB468" i="1"/>
  <c r="CC468" i="1"/>
  <c r="CD468" i="1"/>
  <c r="CE468" i="1"/>
  <c r="CF468" i="1"/>
  <c r="CG468" i="1"/>
  <c r="CH468" i="1"/>
  <c r="CI468" i="1"/>
  <c r="CJ468" i="1"/>
  <c r="CK468" i="1"/>
  <c r="CL468" i="1"/>
  <c r="CM468" i="1"/>
  <c r="CN468" i="1"/>
  <c r="CO468" i="1"/>
  <c r="CP468" i="1"/>
  <c r="CQ468" i="1"/>
  <c r="CR468" i="1"/>
  <c r="CS468" i="1"/>
  <c r="CT468" i="1"/>
  <c r="CU468" i="1"/>
  <c r="CV468" i="1"/>
  <c r="CW468" i="1"/>
  <c r="CX468" i="1"/>
  <c r="CY468" i="1"/>
  <c r="CZ468" i="1"/>
  <c r="DA468" i="1"/>
  <c r="DB468" i="1"/>
  <c r="DC468" i="1"/>
  <c r="DD468" i="1"/>
  <c r="DE468" i="1"/>
  <c r="DF468" i="1"/>
  <c r="DG468" i="1"/>
  <c r="DH468" i="1"/>
  <c r="DI468" i="1"/>
  <c r="DJ468" i="1"/>
  <c r="DK468" i="1"/>
  <c r="DL468" i="1"/>
  <c r="DM468" i="1"/>
  <c r="DN468" i="1"/>
  <c r="DO468" i="1"/>
  <c r="DP468" i="1"/>
  <c r="DQ468" i="1"/>
  <c r="BA469" i="1"/>
  <c r="BB469" i="1"/>
  <c r="BC469" i="1"/>
  <c r="BD469" i="1"/>
  <c r="BE469" i="1"/>
  <c r="BF469" i="1"/>
  <c r="BG469" i="1"/>
  <c r="BH469" i="1"/>
  <c r="BI469" i="1"/>
  <c r="BJ469" i="1"/>
  <c r="BK469" i="1"/>
  <c r="BL469" i="1"/>
  <c r="BM469" i="1"/>
  <c r="BN469" i="1"/>
  <c r="BO469" i="1"/>
  <c r="BP469" i="1"/>
  <c r="BQ469" i="1"/>
  <c r="BR469" i="1"/>
  <c r="BS469" i="1"/>
  <c r="BT469" i="1"/>
  <c r="BU469" i="1"/>
  <c r="BV469" i="1"/>
  <c r="BW469" i="1"/>
  <c r="BX469" i="1"/>
  <c r="BY469" i="1"/>
  <c r="BZ469" i="1"/>
  <c r="CA469" i="1"/>
  <c r="CB469" i="1"/>
  <c r="CC469" i="1"/>
  <c r="CD469" i="1"/>
  <c r="CE469" i="1"/>
  <c r="CF469" i="1"/>
  <c r="CG469" i="1"/>
  <c r="CH469" i="1"/>
  <c r="CI469" i="1"/>
  <c r="CJ469" i="1"/>
  <c r="CK469" i="1"/>
  <c r="CL469" i="1"/>
  <c r="CM469" i="1"/>
  <c r="CN469" i="1"/>
  <c r="CO469" i="1"/>
  <c r="CP469" i="1"/>
  <c r="CQ469" i="1"/>
  <c r="CR469" i="1"/>
  <c r="CS469" i="1"/>
  <c r="CT469" i="1"/>
  <c r="CU469" i="1"/>
  <c r="CV469" i="1"/>
  <c r="CW469" i="1"/>
  <c r="CX469" i="1"/>
  <c r="CY469" i="1"/>
  <c r="CZ469" i="1"/>
  <c r="DA469" i="1"/>
  <c r="DB469" i="1"/>
  <c r="DC469" i="1"/>
  <c r="DD469" i="1"/>
  <c r="DE469" i="1"/>
  <c r="DF469" i="1"/>
  <c r="DG469" i="1"/>
  <c r="DH469" i="1"/>
  <c r="DI469" i="1"/>
  <c r="DJ469" i="1"/>
  <c r="DK469" i="1"/>
  <c r="DL469" i="1"/>
  <c r="DM469" i="1"/>
  <c r="DN469" i="1"/>
  <c r="DO469" i="1"/>
  <c r="DP469" i="1"/>
  <c r="DQ469" i="1"/>
  <c r="BA470" i="1"/>
  <c r="BB470" i="1"/>
  <c r="BC470" i="1"/>
  <c r="BD470" i="1"/>
  <c r="BE470" i="1"/>
  <c r="BF470" i="1"/>
  <c r="BG470" i="1"/>
  <c r="BH470" i="1"/>
  <c r="BI470" i="1"/>
  <c r="BJ470" i="1"/>
  <c r="BK470" i="1"/>
  <c r="BL470" i="1"/>
  <c r="BM470" i="1"/>
  <c r="BN470" i="1"/>
  <c r="BO470" i="1"/>
  <c r="BP470" i="1"/>
  <c r="BQ470" i="1"/>
  <c r="BR470" i="1"/>
  <c r="BS470" i="1"/>
  <c r="BT470" i="1"/>
  <c r="BU470" i="1"/>
  <c r="BV470" i="1"/>
  <c r="BW470" i="1"/>
  <c r="BX470" i="1"/>
  <c r="BY470" i="1"/>
  <c r="BZ470" i="1"/>
  <c r="CA470" i="1"/>
  <c r="CB470" i="1"/>
  <c r="CC470" i="1"/>
  <c r="CD470" i="1"/>
  <c r="CE470" i="1"/>
  <c r="CF470" i="1"/>
  <c r="CG470" i="1"/>
  <c r="CH470" i="1"/>
  <c r="CI470" i="1"/>
  <c r="CJ470" i="1"/>
  <c r="CK470" i="1"/>
  <c r="CL470" i="1"/>
  <c r="CM470" i="1"/>
  <c r="CN470" i="1"/>
  <c r="CO470" i="1"/>
  <c r="CP470" i="1"/>
  <c r="CQ470" i="1"/>
  <c r="CR470" i="1"/>
  <c r="CS470" i="1"/>
  <c r="CT470" i="1"/>
  <c r="CU470" i="1"/>
  <c r="CV470" i="1"/>
  <c r="CW470" i="1"/>
  <c r="CX470" i="1"/>
  <c r="CY470" i="1"/>
  <c r="CZ470" i="1"/>
  <c r="DA470" i="1"/>
  <c r="DB470" i="1"/>
  <c r="DC470" i="1"/>
  <c r="DD470" i="1"/>
  <c r="DE470" i="1"/>
  <c r="DF470" i="1"/>
  <c r="DG470" i="1"/>
  <c r="DH470" i="1"/>
  <c r="DI470" i="1"/>
  <c r="DJ470" i="1"/>
  <c r="DK470" i="1"/>
  <c r="DL470" i="1"/>
  <c r="DM470" i="1"/>
  <c r="DN470" i="1"/>
  <c r="DO470" i="1"/>
  <c r="DP470" i="1"/>
  <c r="DQ470" i="1"/>
  <c r="BA471" i="1"/>
  <c r="BB471" i="1"/>
  <c r="BC471" i="1"/>
  <c r="BD471" i="1"/>
  <c r="BE471" i="1"/>
  <c r="BF471" i="1"/>
  <c r="BG471" i="1"/>
  <c r="BH471" i="1"/>
  <c r="BI471" i="1"/>
  <c r="BJ471" i="1"/>
  <c r="BK471" i="1"/>
  <c r="BL471" i="1"/>
  <c r="BM471" i="1"/>
  <c r="BN471" i="1"/>
  <c r="BO471" i="1"/>
  <c r="BP471" i="1"/>
  <c r="BQ471" i="1"/>
  <c r="BR471" i="1"/>
  <c r="BS471" i="1"/>
  <c r="BT471" i="1"/>
  <c r="BU471" i="1"/>
  <c r="BV471" i="1"/>
  <c r="BW471" i="1"/>
  <c r="BX471" i="1"/>
  <c r="BY471" i="1"/>
  <c r="BZ471" i="1"/>
  <c r="CA471" i="1"/>
  <c r="CB471" i="1"/>
  <c r="CC471" i="1"/>
  <c r="CD471" i="1"/>
  <c r="CE471" i="1"/>
  <c r="CF471" i="1"/>
  <c r="CG471" i="1"/>
  <c r="CH471" i="1"/>
  <c r="CI471" i="1"/>
  <c r="CJ471" i="1"/>
  <c r="CK471" i="1"/>
  <c r="CL471" i="1"/>
  <c r="CM471" i="1"/>
  <c r="CN471" i="1"/>
  <c r="CO471" i="1"/>
  <c r="CP471" i="1"/>
  <c r="CQ471" i="1"/>
  <c r="CR471" i="1"/>
  <c r="CS471" i="1"/>
  <c r="CT471" i="1"/>
  <c r="CU471" i="1"/>
  <c r="CV471" i="1"/>
  <c r="CW471" i="1"/>
  <c r="CX471" i="1"/>
  <c r="CY471" i="1"/>
  <c r="CZ471" i="1"/>
  <c r="DA471" i="1"/>
  <c r="DB471" i="1"/>
  <c r="DC471" i="1"/>
  <c r="DD471" i="1"/>
  <c r="DE471" i="1"/>
  <c r="DF471" i="1"/>
  <c r="DG471" i="1"/>
  <c r="DH471" i="1"/>
  <c r="DI471" i="1"/>
  <c r="DJ471" i="1"/>
  <c r="DK471" i="1"/>
  <c r="DL471" i="1"/>
  <c r="DM471" i="1"/>
  <c r="DN471" i="1"/>
  <c r="DO471" i="1"/>
  <c r="DP471" i="1"/>
  <c r="DQ471" i="1"/>
  <c r="BA472" i="1"/>
  <c r="BB472" i="1"/>
  <c r="BC472" i="1"/>
  <c r="BD472" i="1"/>
  <c r="BE472" i="1"/>
  <c r="BF472" i="1"/>
  <c r="BG472" i="1"/>
  <c r="BH472" i="1"/>
  <c r="BI472" i="1"/>
  <c r="BJ472" i="1"/>
  <c r="BK472" i="1"/>
  <c r="BL472" i="1"/>
  <c r="BM472" i="1"/>
  <c r="BN472" i="1"/>
  <c r="BO472" i="1"/>
  <c r="BP472" i="1"/>
  <c r="BQ472" i="1"/>
  <c r="BR472" i="1"/>
  <c r="BS472" i="1"/>
  <c r="BT472" i="1"/>
  <c r="BU472" i="1"/>
  <c r="BV472" i="1"/>
  <c r="BW472" i="1"/>
  <c r="BX472" i="1"/>
  <c r="BY472" i="1"/>
  <c r="BZ472" i="1"/>
  <c r="CA472" i="1"/>
  <c r="CB472" i="1"/>
  <c r="CC472" i="1"/>
  <c r="CD472" i="1"/>
  <c r="CE472" i="1"/>
  <c r="CF472" i="1"/>
  <c r="CG472" i="1"/>
  <c r="CH472" i="1"/>
  <c r="CI472" i="1"/>
  <c r="CJ472" i="1"/>
  <c r="CK472" i="1"/>
  <c r="CL472" i="1"/>
  <c r="CM472" i="1"/>
  <c r="CN472" i="1"/>
  <c r="CO472" i="1"/>
  <c r="CP472" i="1"/>
  <c r="CQ472" i="1"/>
  <c r="CR472" i="1"/>
  <c r="CS472" i="1"/>
  <c r="CT472" i="1"/>
  <c r="CU472" i="1"/>
  <c r="CV472" i="1"/>
  <c r="CW472" i="1"/>
  <c r="CX472" i="1"/>
  <c r="CY472" i="1"/>
  <c r="CZ472" i="1"/>
  <c r="DA472" i="1"/>
  <c r="DB472" i="1"/>
  <c r="DC472" i="1"/>
  <c r="DD472" i="1"/>
  <c r="DE472" i="1"/>
  <c r="DF472" i="1"/>
  <c r="DG472" i="1"/>
  <c r="DH472" i="1"/>
  <c r="DI472" i="1"/>
  <c r="DJ472" i="1"/>
  <c r="DK472" i="1"/>
  <c r="DL472" i="1"/>
  <c r="DM472" i="1"/>
  <c r="DN472" i="1"/>
  <c r="DO472" i="1"/>
  <c r="DP472" i="1"/>
  <c r="DQ472" i="1"/>
  <c r="BA473" i="1"/>
  <c r="BB473" i="1"/>
  <c r="BC473" i="1"/>
  <c r="BD473" i="1"/>
  <c r="BE473" i="1"/>
  <c r="BF473" i="1"/>
  <c r="BG473" i="1"/>
  <c r="BH473" i="1"/>
  <c r="BI473" i="1"/>
  <c r="BJ473" i="1"/>
  <c r="BK473" i="1"/>
  <c r="BL473" i="1"/>
  <c r="BM473" i="1"/>
  <c r="BN473" i="1"/>
  <c r="BO473" i="1"/>
  <c r="BP473" i="1"/>
  <c r="BQ473" i="1"/>
  <c r="BR473" i="1"/>
  <c r="BS473" i="1"/>
  <c r="BT473" i="1"/>
  <c r="BU473" i="1"/>
  <c r="BV473" i="1"/>
  <c r="BW473" i="1"/>
  <c r="BX473" i="1"/>
  <c r="BY473" i="1"/>
  <c r="BZ473" i="1"/>
  <c r="CA473" i="1"/>
  <c r="CB473" i="1"/>
  <c r="CC473" i="1"/>
  <c r="CD473" i="1"/>
  <c r="CE473" i="1"/>
  <c r="CF473" i="1"/>
  <c r="CG473" i="1"/>
  <c r="CH473" i="1"/>
  <c r="CI473" i="1"/>
  <c r="CJ473" i="1"/>
  <c r="CK473" i="1"/>
  <c r="CL473" i="1"/>
  <c r="CM473" i="1"/>
  <c r="CN473" i="1"/>
  <c r="CO473" i="1"/>
  <c r="CP473" i="1"/>
  <c r="CQ473" i="1"/>
  <c r="CR473" i="1"/>
  <c r="CS473" i="1"/>
  <c r="CT473" i="1"/>
  <c r="CU473" i="1"/>
  <c r="CV473" i="1"/>
  <c r="CW473" i="1"/>
  <c r="CX473" i="1"/>
  <c r="CY473" i="1"/>
  <c r="CZ473" i="1"/>
  <c r="DA473" i="1"/>
  <c r="DB473" i="1"/>
  <c r="DC473" i="1"/>
  <c r="DD473" i="1"/>
  <c r="DE473" i="1"/>
  <c r="DF473" i="1"/>
  <c r="DG473" i="1"/>
  <c r="DH473" i="1"/>
  <c r="DI473" i="1"/>
  <c r="DJ473" i="1"/>
  <c r="DK473" i="1"/>
  <c r="DL473" i="1"/>
  <c r="DM473" i="1"/>
  <c r="DN473" i="1"/>
  <c r="DO473" i="1"/>
  <c r="DP473" i="1"/>
  <c r="DQ473" i="1"/>
  <c r="BA474" i="1"/>
  <c r="BB474" i="1"/>
  <c r="BC474" i="1"/>
  <c r="BD474" i="1"/>
  <c r="BE474" i="1"/>
  <c r="BF474" i="1"/>
  <c r="BG474" i="1"/>
  <c r="BH474" i="1"/>
  <c r="BI474" i="1"/>
  <c r="BJ474" i="1"/>
  <c r="BK474" i="1"/>
  <c r="BL474" i="1"/>
  <c r="BM474" i="1"/>
  <c r="BN474" i="1"/>
  <c r="BO474" i="1"/>
  <c r="BP474" i="1"/>
  <c r="BQ474" i="1"/>
  <c r="BR474" i="1"/>
  <c r="BS474" i="1"/>
  <c r="BT474" i="1"/>
  <c r="BU474" i="1"/>
  <c r="BV474" i="1"/>
  <c r="BW474" i="1"/>
  <c r="BX474" i="1"/>
  <c r="BY474" i="1"/>
  <c r="BZ474" i="1"/>
  <c r="CA474" i="1"/>
  <c r="CB474" i="1"/>
  <c r="CC474" i="1"/>
  <c r="CD474" i="1"/>
  <c r="CE474" i="1"/>
  <c r="CF474" i="1"/>
  <c r="CG474" i="1"/>
  <c r="CH474" i="1"/>
  <c r="CI474" i="1"/>
  <c r="CJ474" i="1"/>
  <c r="CK474" i="1"/>
  <c r="CL474" i="1"/>
  <c r="CM474" i="1"/>
  <c r="CN474" i="1"/>
  <c r="CO474" i="1"/>
  <c r="CP474" i="1"/>
  <c r="CQ474" i="1"/>
  <c r="CR474" i="1"/>
  <c r="CS474" i="1"/>
  <c r="CT474" i="1"/>
  <c r="CU474" i="1"/>
  <c r="CV474" i="1"/>
  <c r="CW474" i="1"/>
  <c r="CX474" i="1"/>
  <c r="CY474" i="1"/>
  <c r="CZ474" i="1"/>
  <c r="DA474" i="1"/>
  <c r="DB474" i="1"/>
  <c r="DC474" i="1"/>
  <c r="DD474" i="1"/>
  <c r="DE474" i="1"/>
  <c r="DF474" i="1"/>
  <c r="DG474" i="1"/>
  <c r="DH474" i="1"/>
  <c r="DI474" i="1"/>
  <c r="DJ474" i="1"/>
  <c r="DK474" i="1"/>
  <c r="DL474" i="1"/>
  <c r="DM474" i="1"/>
  <c r="DN474" i="1"/>
  <c r="DO474" i="1"/>
  <c r="DP474" i="1"/>
  <c r="DQ474" i="1"/>
  <c r="BA475" i="1"/>
  <c r="BB475" i="1"/>
  <c r="BC475" i="1"/>
  <c r="BD475" i="1"/>
  <c r="BE475" i="1"/>
  <c r="BF475" i="1"/>
  <c r="BG475" i="1"/>
  <c r="BH475" i="1"/>
  <c r="BI475" i="1"/>
  <c r="BJ475" i="1"/>
  <c r="BK475" i="1"/>
  <c r="BL475" i="1"/>
  <c r="BM475" i="1"/>
  <c r="BN475" i="1"/>
  <c r="BO475" i="1"/>
  <c r="BP475" i="1"/>
  <c r="BQ475" i="1"/>
  <c r="BR475" i="1"/>
  <c r="BS475" i="1"/>
  <c r="BT475" i="1"/>
  <c r="BU475" i="1"/>
  <c r="BV475" i="1"/>
  <c r="BW475" i="1"/>
  <c r="BX475" i="1"/>
  <c r="BY475" i="1"/>
  <c r="BZ475" i="1"/>
  <c r="CA475" i="1"/>
  <c r="CB475" i="1"/>
  <c r="CC475" i="1"/>
  <c r="CD475" i="1"/>
  <c r="CE475" i="1"/>
  <c r="CF475" i="1"/>
  <c r="CG475" i="1"/>
  <c r="CH475" i="1"/>
  <c r="CI475" i="1"/>
  <c r="CJ475" i="1"/>
  <c r="CK475" i="1"/>
  <c r="CL475" i="1"/>
  <c r="CM475" i="1"/>
  <c r="CN475" i="1"/>
  <c r="CO475" i="1"/>
  <c r="CP475" i="1"/>
  <c r="CQ475" i="1"/>
  <c r="CR475" i="1"/>
  <c r="CS475" i="1"/>
  <c r="CT475" i="1"/>
  <c r="CU475" i="1"/>
  <c r="CV475" i="1"/>
  <c r="CW475" i="1"/>
  <c r="CX475" i="1"/>
  <c r="CY475" i="1"/>
  <c r="CZ475" i="1"/>
  <c r="DA475" i="1"/>
  <c r="DB475" i="1"/>
  <c r="DC475" i="1"/>
  <c r="DD475" i="1"/>
  <c r="DE475" i="1"/>
  <c r="DF475" i="1"/>
  <c r="DG475" i="1"/>
  <c r="DH475" i="1"/>
  <c r="DI475" i="1"/>
  <c r="DJ475" i="1"/>
  <c r="DK475" i="1"/>
  <c r="DL475" i="1"/>
  <c r="DM475" i="1"/>
  <c r="DN475" i="1"/>
  <c r="DO475" i="1"/>
  <c r="DP475" i="1"/>
  <c r="DQ475" i="1"/>
  <c r="BA476" i="1"/>
  <c r="BB476" i="1"/>
  <c r="BC476" i="1"/>
  <c r="BD476" i="1"/>
  <c r="BE476" i="1"/>
  <c r="BF476" i="1"/>
  <c r="BG476" i="1"/>
  <c r="BH476" i="1"/>
  <c r="BI476" i="1"/>
  <c r="BJ476" i="1"/>
  <c r="BK476" i="1"/>
  <c r="BL476" i="1"/>
  <c r="BM476" i="1"/>
  <c r="BN476" i="1"/>
  <c r="BO476" i="1"/>
  <c r="BP476" i="1"/>
  <c r="BQ476" i="1"/>
  <c r="BR476" i="1"/>
  <c r="BS476" i="1"/>
  <c r="BT476" i="1"/>
  <c r="BU476" i="1"/>
  <c r="BV476" i="1"/>
  <c r="BW476" i="1"/>
  <c r="BX476" i="1"/>
  <c r="BY476" i="1"/>
  <c r="BZ476" i="1"/>
  <c r="CA476" i="1"/>
  <c r="CB476" i="1"/>
  <c r="CC476" i="1"/>
  <c r="CD476" i="1"/>
  <c r="CE476" i="1"/>
  <c r="CF476" i="1"/>
  <c r="CG476" i="1"/>
  <c r="CH476" i="1"/>
  <c r="CI476" i="1"/>
  <c r="CJ476" i="1"/>
  <c r="CK476" i="1"/>
  <c r="CL476" i="1"/>
  <c r="CM476" i="1"/>
  <c r="CN476" i="1"/>
  <c r="CO476" i="1"/>
  <c r="CP476" i="1"/>
  <c r="CQ476" i="1"/>
  <c r="CR476" i="1"/>
  <c r="CS476" i="1"/>
  <c r="CT476" i="1"/>
  <c r="CU476" i="1"/>
  <c r="CV476" i="1"/>
  <c r="CW476" i="1"/>
  <c r="CX476" i="1"/>
  <c r="CY476" i="1"/>
  <c r="CZ476" i="1"/>
  <c r="DA476" i="1"/>
  <c r="DB476" i="1"/>
  <c r="DC476" i="1"/>
  <c r="DD476" i="1"/>
  <c r="DE476" i="1"/>
  <c r="DF476" i="1"/>
  <c r="DG476" i="1"/>
  <c r="DH476" i="1"/>
  <c r="DI476" i="1"/>
  <c r="DJ476" i="1"/>
  <c r="DK476" i="1"/>
  <c r="DL476" i="1"/>
  <c r="DM476" i="1"/>
  <c r="DN476" i="1"/>
  <c r="DO476" i="1"/>
  <c r="DP476" i="1"/>
  <c r="DQ476" i="1"/>
  <c r="BA477" i="1"/>
  <c r="BB477" i="1"/>
  <c r="BC477" i="1"/>
  <c r="BD477" i="1"/>
  <c r="BE477" i="1"/>
  <c r="BF477" i="1"/>
  <c r="BG477" i="1"/>
  <c r="BH477" i="1"/>
  <c r="BI477" i="1"/>
  <c r="BJ477" i="1"/>
  <c r="BK477" i="1"/>
  <c r="BL477" i="1"/>
  <c r="BM477" i="1"/>
  <c r="BN477" i="1"/>
  <c r="BO477" i="1"/>
  <c r="BP477" i="1"/>
  <c r="BQ477" i="1"/>
  <c r="BR477" i="1"/>
  <c r="BS477" i="1"/>
  <c r="BT477" i="1"/>
  <c r="BU477" i="1"/>
  <c r="BV477" i="1"/>
  <c r="BW477" i="1"/>
  <c r="BX477" i="1"/>
  <c r="BY477" i="1"/>
  <c r="BZ477" i="1"/>
  <c r="CA477" i="1"/>
  <c r="CB477" i="1"/>
  <c r="CC477" i="1"/>
  <c r="CD477" i="1"/>
  <c r="CE477" i="1"/>
  <c r="CF477" i="1"/>
  <c r="CG477" i="1"/>
  <c r="CH477" i="1"/>
  <c r="CI477" i="1"/>
  <c r="CJ477" i="1"/>
  <c r="CK477" i="1"/>
  <c r="CL477" i="1"/>
  <c r="CM477" i="1"/>
  <c r="CN477" i="1"/>
  <c r="CO477" i="1"/>
  <c r="CP477" i="1"/>
  <c r="CQ477" i="1"/>
  <c r="CR477" i="1"/>
  <c r="CS477" i="1"/>
  <c r="CT477" i="1"/>
  <c r="CU477" i="1"/>
  <c r="CV477" i="1"/>
  <c r="CW477" i="1"/>
  <c r="CX477" i="1"/>
  <c r="CY477" i="1"/>
  <c r="CZ477" i="1"/>
  <c r="DA477" i="1"/>
  <c r="DB477" i="1"/>
  <c r="DC477" i="1"/>
  <c r="DD477" i="1"/>
  <c r="DE477" i="1"/>
  <c r="DF477" i="1"/>
  <c r="DG477" i="1"/>
  <c r="DH477" i="1"/>
  <c r="DI477" i="1"/>
  <c r="DJ477" i="1"/>
  <c r="DK477" i="1"/>
  <c r="DL477" i="1"/>
  <c r="DM477" i="1"/>
  <c r="DN477" i="1"/>
  <c r="DO477" i="1"/>
  <c r="DP477" i="1"/>
  <c r="DQ477" i="1"/>
  <c r="BA478" i="1"/>
  <c r="BB478" i="1"/>
  <c r="BC478" i="1"/>
  <c r="BD478" i="1"/>
  <c r="BE478" i="1"/>
  <c r="BF478" i="1"/>
  <c r="BG478" i="1"/>
  <c r="BH478" i="1"/>
  <c r="BI478" i="1"/>
  <c r="BJ478" i="1"/>
  <c r="BK478" i="1"/>
  <c r="BL478" i="1"/>
  <c r="BM478" i="1"/>
  <c r="BN478" i="1"/>
  <c r="BO478" i="1"/>
  <c r="BP478" i="1"/>
  <c r="BQ478" i="1"/>
  <c r="BR478" i="1"/>
  <c r="BS478" i="1"/>
  <c r="BT478" i="1"/>
  <c r="BU478" i="1"/>
  <c r="BV478" i="1"/>
  <c r="BW478" i="1"/>
  <c r="BX478" i="1"/>
  <c r="BY478" i="1"/>
  <c r="BZ478" i="1"/>
  <c r="CA478" i="1"/>
  <c r="CB478" i="1"/>
  <c r="CC478" i="1"/>
  <c r="CD478" i="1"/>
  <c r="CE478" i="1"/>
  <c r="CF478" i="1"/>
  <c r="CG478" i="1"/>
  <c r="CH478" i="1"/>
  <c r="CI478" i="1"/>
  <c r="CJ478" i="1"/>
  <c r="CK478" i="1"/>
  <c r="CL478" i="1"/>
  <c r="CM478" i="1"/>
  <c r="CN478" i="1"/>
  <c r="CO478" i="1"/>
  <c r="CP478" i="1"/>
  <c r="CQ478" i="1"/>
  <c r="CR478" i="1"/>
  <c r="CS478" i="1"/>
  <c r="CT478" i="1"/>
  <c r="CU478" i="1"/>
  <c r="CV478" i="1"/>
  <c r="CW478" i="1"/>
  <c r="CX478" i="1"/>
  <c r="CY478" i="1"/>
  <c r="CZ478" i="1"/>
  <c r="DA478" i="1"/>
  <c r="DB478" i="1"/>
  <c r="DC478" i="1"/>
  <c r="DD478" i="1"/>
  <c r="DE478" i="1"/>
  <c r="DF478" i="1"/>
  <c r="DG478" i="1"/>
  <c r="DH478" i="1"/>
  <c r="DI478" i="1"/>
  <c r="DJ478" i="1"/>
  <c r="DK478" i="1"/>
  <c r="DL478" i="1"/>
  <c r="DM478" i="1"/>
  <c r="DN478" i="1"/>
  <c r="DO478" i="1"/>
  <c r="DP478" i="1"/>
  <c r="DQ478" i="1"/>
  <c r="BA479" i="1"/>
  <c r="BB479" i="1"/>
  <c r="BC479" i="1"/>
  <c r="BD479" i="1"/>
  <c r="BE479" i="1"/>
  <c r="BF479" i="1"/>
  <c r="BG479" i="1"/>
  <c r="BH479" i="1"/>
  <c r="BI479" i="1"/>
  <c r="BJ479" i="1"/>
  <c r="BK479" i="1"/>
  <c r="BL479" i="1"/>
  <c r="BM479" i="1"/>
  <c r="BN479" i="1"/>
  <c r="BO479" i="1"/>
  <c r="BP479" i="1"/>
  <c r="BQ479" i="1"/>
  <c r="BR479" i="1"/>
  <c r="BS479" i="1"/>
  <c r="BT479" i="1"/>
  <c r="BU479" i="1"/>
  <c r="BV479" i="1"/>
  <c r="BW479" i="1"/>
  <c r="BX479" i="1"/>
  <c r="BY479" i="1"/>
  <c r="BZ479" i="1"/>
  <c r="CA479" i="1"/>
  <c r="CB479" i="1"/>
  <c r="CC479" i="1"/>
  <c r="CD479" i="1"/>
  <c r="CE479" i="1"/>
  <c r="CF479" i="1"/>
  <c r="CG479" i="1"/>
  <c r="CH479" i="1"/>
  <c r="CI479" i="1"/>
  <c r="CJ479" i="1"/>
  <c r="CK479" i="1"/>
  <c r="CL479" i="1"/>
  <c r="CM479" i="1"/>
  <c r="CN479" i="1"/>
  <c r="CO479" i="1"/>
  <c r="CP479" i="1"/>
  <c r="CQ479" i="1"/>
  <c r="CR479" i="1"/>
  <c r="CS479" i="1"/>
  <c r="CT479" i="1"/>
  <c r="CU479" i="1"/>
  <c r="CV479" i="1"/>
  <c r="CW479" i="1"/>
  <c r="CX479" i="1"/>
  <c r="CY479" i="1"/>
  <c r="CZ479" i="1"/>
  <c r="DA479" i="1"/>
  <c r="DB479" i="1"/>
  <c r="DC479" i="1"/>
  <c r="DD479" i="1"/>
  <c r="DE479" i="1"/>
  <c r="DF479" i="1"/>
  <c r="DG479" i="1"/>
  <c r="DH479" i="1"/>
  <c r="DI479" i="1"/>
  <c r="DJ479" i="1"/>
  <c r="DK479" i="1"/>
  <c r="DL479" i="1"/>
  <c r="DM479" i="1"/>
  <c r="DN479" i="1"/>
  <c r="DO479" i="1"/>
  <c r="DP479" i="1"/>
  <c r="DQ479" i="1"/>
  <c r="BA480" i="1"/>
  <c r="BB480" i="1"/>
  <c r="BC480" i="1"/>
  <c r="BD480" i="1"/>
  <c r="BE480" i="1"/>
  <c r="BF480" i="1"/>
  <c r="BG480" i="1"/>
  <c r="BH480" i="1"/>
  <c r="BI480" i="1"/>
  <c r="BJ480" i="1"/>
  <c r="BK480" i="1"/>
  <c r="BL480" i="1"/>
  <c r="BM480" i="1"/>
  <c r="BN480" i="1"/>
  <c r="BO480" i="1"/>
  <c r="BP480" i="1"/>
  <c r="BQ480" i="1"/>
  <c r="BR480" i="1"/>
  <c r="BS480" i="1"/>
  <c r="BT480" i="1"/>
  <c r="BU480" i="1"/>
  <c r="BV480" i="1"/>
  <c r="BW480" i="1"/>
  <c r="BX480" i="1"/>
  <c r="BY480" i="1"/>
  <c r="BZ480" i="1"/>
  <c r="CA480" i="1"/>
  <c r="CB480" i="1"/>
  <c r="CC480" i="1"/>
  <c r="CD480" i="1"/>
  <c r="CE480" i="1"/>
  <c r="CF480" i="1"/>
  <c r="CG480" i="1"/>
  <c r="CH480" i="1"/>
  <c r="CI480" i="1"/>
  <c r="CJ480" i="1"/>
  <c r="CK480" i="1"/>
  <c r="CL480" i="1"/>
  <c r="CM480" i="1"/>
  <c r="CN480" i="1"/>
  <c r="CO480" i="1"/>
  <c r="CP480" i="1"/>
  <c r="CQ480" i="1"/>
  <c r="CR480" i="1"/>
  <c r="CS480" i="1"/>
  <c r="CT480" i="1"/>
  <c r="CU480" i="1"/>
  <c r="CV480" i="1"/>
  <c r="CW480" i="1"/>
  <c r="CX480" i="1"/>
  <c r="CY480" i="1"/>
  <c r="CZ480" i="1"/>
  <c r="DA480" i="1"/>
  <c r="DB480" i="1"/>
  <c r="DC480" i="1"/>
  <c r="DD480" i="1"/>
  <c r="DE480" i="1"/>
  <c r="DF480" i="1"/>
  <c r="DG480" i="1"/>
  <c r="DH480" i="1"/>
  <c r="DI480" i="1"/>
  <c r="DJ480" i="1"/>
  <c r="DK480" i="1"/>
  <c r="DL480" i="1"/>
  <c r="DM480" i="1"/>
  <c r="DN480" i="1"/>
  <c r="DO480" i="1"/>
  <c r="DP480" i="1"/>
  <c r="DQ480" i="1"/>
  <c r="BA481" i="1"/>
  <c r="BB481" i="1"/>
  <c r="BC481" i="1"/>
  <c r="BD481" i="1"/>
  <c r="BE481" i="1"/>
  <c r="BF481" i="1"/>
  <c r="BG481" i="1"/>
  <c r="BH481" i="1"/>
  <c r="BI481" i="1"/>
  <c r="BJ481" i="1"/>
  <c r="BK481" i="1"/>
  <c r="BL481" i="1"/>
  <c r="BM481" i="1"/>
  <c r="BN481" i="1"/>
  <c r="BO481" i="1"/>
  <c r="BP481" i="1"/>
  <c r="BQ481" i="1"/>
  <c r="BR481" i="1"/>
  <c r="BS481" i="1"/>
  <c r="BT481" i="1"/>
  <c r="BU481" i="1"/>
  <c r="BV481" i="1"/>
  <c r="BW481" i="1"/>
  <c r="BX481" i="1"/>
  <c r="BY481" i="1"/>
  <c r="BZ481" i="1"/>
  <c r="CA481" i="1"/>
  <c r="CB481" i="1"/>
  <c r="CC481" i="1"/>
  <c r="CD481" i="1"/>
  <c r="CE481" i="1"/>
  <c r="CF481" i="1"/>
  <c r="CG481" i="1"/>
  <c r="CH481" i="1"/>
  <c r="CI481" i="1"/>
  <c r="CJ481" i="1"/>
  <c r="CK481" i="1"/>
  <c r="CL481" i="1"/>
  <c r="CM481" i="1"/>
  <c r="CN481" i="1"/>
  <c r="CO481" i="1"/>
  <c r="CP481" i="1"/>
  <c r="CQ481" i="1"/>
  <c r="CR481" i="1"/>
  <c r="CS481" i="1"/>
  <c r="CT481" i="1"/>
  <c r="CU481" i="1"/>
  <c r="CV481" i="1"/>
  <c r="CW481" i="1"/>
  <c r="CX481" i="1"/>
  <c r="CY481" i="1"/>
  <c r="CZ481" i="1"/>
  <c r="DA481" i="1"/>
  <c r="DB481" i="1"/>
  <c r="DC481" i="1"/>
  <c r="DD481" i="1"/>
  <c r="DE481" i="1"/>
  <c r="DF481" i="1"/>
  <c r="DG481" i="1"/>
  <c r="DH481" i="1"/>
  <c r="DI481" i="1"/>
  <c r="DJ481" i="1"/>
  <c r="DK481" i="1"/>
  <c r="DL481" i="1"/>
  <c r="DM481" i="1"/>
  <c r="DN481" i="1"/>
  <c r="DO481" i="1"/>
  <c r="DP481" i="1"/>
  <c r="DQ481" i="1"/>
  <c r="BA482" i="1"/>
  <c r="BB482" i="1"/>
  <c r="BC482" i="1"/>
  <c r="BD482" i="1"/>
  <c r="BE482" i="1"/>
  <c r="BF482" i="1"/>
  <c r="BG482" i="1"/>
  <c r="BH482" i="1"/>
  <c r="BI482" i="1"/>
  <c r="BJ482" i="1"/>
  <c r="BK482" i="1"/>
  <c r="BL482" i="1"/>
  <c r="BM482" i="1"/>
  <c r="BN482" i="1"/>
  <c r="BO482" i="1"/>
  <c r="BP482" i="1"/>
  <c r="BQ482" i="1"/>
  <c r="BR482" i="1"/>
  <c r="BS482" i="1"/>
  <c r="BT482" i="1"/>
  <c r="BU482" i="1"/>
  <c r="BV482" i="1"/>
  <c r="BW482" i="1"/>
  <c r="BX482" i="1"/>
  <c r="BY482" i="1"/>
  <c r="BZ482" i="1"/>
  <c r="CA482" i="1"/>
  <c r="CB482" i="1"/>
  <c r="CC482" i="1"/>
  <c r="CD482" i="1"/>
  <c r="CE482" i="1"/>
  <c r="CF482" i="1"/>
  <c r="CG482" i="1"/>
  <c r="CH482" i="1"/>
  <c r="CI482" i="1"/>
  <c r="CJ482" i="1"/>
  <c r="CK482" i="1"/>
  <c r="CL482" i="1"/>
  <c r="CM482" i="1"/>
  <c r="CN482" i="1"/>
  <c r="CO482" i="1"/>
  <c r="CP482" i="1"/>
  <c r="CQ482" i="1"/>
  <c r="CR482" i="1"/>
  <c r="CS482" i="1"/>
  <c r="CT482" i="1"/>
  <c r="CU482" i="1"/>
  <c r="CV482" i="1"/>
  <c r="CW482" i="1"/>
  <c r="CX482" i="1"/>
  <c r="CY482" i="1"/>
  <c r="CZ482" i="1"/>
  <c r="DA482" i="1"/>
  <c r="DB482" i="1"/>
  <c r="DC482" i="1"/>
  <c r="DD482" i="1"/>
  <c r="DE482" i="1"/>
  <c r="DF482" i="1"/>
  <c r="DG482" i="1"/>
  <c r="DH482" i="1"/>
  <c r="DI482" i="1"/>
  <c r="DJ482" i="1"/>
  <c r="DK482" i="1"/>
  <c r="DL482" i="1"/>
  <c r="DM482" i="1"/>
  <c r="DN482" i="1"/>
  <c r="DO482" i="1"/>
  <c r="DP482" i="1"/>
  <c r="DQ482" i="1"/>
  <c r="BA483" i="1"/>
  <c r="BB483" i="1"/>
  <c r="BC483" i="1"/>
  <c r="BD483" i="1"/>
  <c r="BE483" i="1"/>
  <c r="BF483" i="1"/>
  <c r="BG483" i="1"/>
  <c r="BH483" i="1"/>
  <c r="BI483" i="1"/>
  <c r="BJ483" i="1"/>
  <c r="BK483" i="1"/>
  <c r="BL483" i="1"/>
  <c r="BM483" i="1"/>
  <c r="BN483" i="1"/>
  <c r="BO483" i="1"/>
  <c r="BP483" i="1"/>
  <c r="BQ483" i="1"/>
  <c r="BR483" i="1"/>
  <c r="BS483" i="1"/>
  <c r="BT483" i="1"/>
  <c r="BU483" i="1"/>
  <c r="BV483" i="1"/>
  <c r="BW483" i="1"/>
  <c r="BX483" i="1"/>
  <c r="BY483" i="1"/>
  <c r="BZ483" i="1"/>
  <c r="CA483" i="1"/>
  <c r="CB483" i="1"/>
  <c r="CC483" i="1"/>
  <c r="CD483" i="1"/>
  <c r="CE483" i="1"/>
  <c r="CF483" i="1"/>
  <c r="CG483" i="1"/>
  <c r="CH483" i="1"/>
  <c r="CI483" i="1"/>
  <c r="CJ483" i="1"/>
  <c r="CK483" i="1"/>
  <c r="CL483" i="1"/>
  <c r="CM483" i="1"/>
  <c r="CN483" i="1"/>
  <c r="CO483" i="1"/>
  <c r="CP483" i="1"/>
  <c r="CQ483" i="1"/>
  <c r="CR483" i="1"/>
  <c r="CS483" i="1"/>
  <c r="CT483" i="1"/>
  <c r="CU483" i="1"/>
  <c r="CV483" i="1"/>
  <c r="CW483" i="1"/>
  <c r="CX483" i="1"/>
  <c r="CY483" i="1"/>
  <c r="CZ483" i="1"/>
  <c r="DA483" i="1"/>
  <c r="DB483" i="1"/>
  <c r="DC483" i="1"/>
  <c r="DD483" i="1"/>
  <c r="DE483" i="1"/>
  <c r="DF483" i="1"/>
  <c r="DG483" i="1"/>
  <c r="DH483" i="1"/>
  <c r="DI483" i="1"/>
  <c r="DJ483" i="1"/>
  <c r="DK483" i="1"/>
  <c r="DL483" i="1"/>
  <c r="DM483" i="1"/>
  <c r="DN483" i="1"/>
  <c r="DO483" i="1"/>
  <c r="DP483" i="1"/>
  <c r="DQ483" i="1"/>
  <c r="BA484" i="1"/>
  <c r="BB484" i="1"/>
  <c r="BC484" i="1"/>
  <c r="BD484" i="1"/>
  <c r="BE484" i="1"/>
  <c r="BF484" i="1"/>
  <c r="BG484" i="1"/>
  <c r="BH484" i="1"/>
  <c r="BI484" i="1"/>
  <c r="BJ484" i="1"/>
  <c r="BK484" i="1"/>
  <c r="BL484" i="1"/>
  <c r="BM484" i="1"/>
  <c r="BN484" i="1"/>
  <c r="BO484" i="1"/>
  <c r="BP484" i="1"/>
  <c r="BQ484" i="1"/>
  <c r="BR484" i="1"/>
  <c r="BS484" i="1"/>
  <c r="BT484" i="1"/>
  <c r="BU484" i="1"/>
  <c r="BV484" i="1"/>
  <c r="BW484" i="1"/>
  <c r="BX484" i="1"/>
  <c r="BY484" i="1"/>
  <c r="BZ484" i="1"/>
  <c r="CA484" i="1"/>
  <c r="CB484" i="1"/>
  <c r="CC484" i="1"/>
  <c r="CD484" i="1"/>
  <c r="CE484" i="1"/>
  <c r="CF484" i="1"/>
  <c r="CG484" i="1"/>
  <c r="CH484" i="1"/>
  <c r="CI484" i="1"/>
  <c r="CJ484" i="1"/>
  <c r="CK484" i="1"/>
  <c r="CL484" i="1"/>
  <c r="CM484" i="1"/>
  <c r="CN484" i="1"/>
  <c r="CO484" i="1"/>
  <c r="CP484" i="1"/>
  <c r="CQ484" i="1"/>
  <c r="CR484" i="1"/>
  <c r="CS484" i="1"/>
  <c r="CT484" i="1"/>
  <c r="CU484" i="1"/>
  <c r="CV484" i="1"/>
  <c r="CW484" i="1"/>
  <c r="CX484" i="1"/>
  <c r="CY484" i="1"/>
  <c r="CZ484" i="1"/>
  <c r="DA484" i="1"/>
  <c r="DB484" i="1"/>
  <c r="DC484" i="1"/>
  <c r="DD484" i="1"/>
  <c r="DE484" i="1"/>
  <c r="DF484" i="1"/>
  <c r="DG484" i="1"/>
  <c r="DH484" i="1"/>
  <c r="DI484" i="1"/>
  <c r="DJ484" i="1"/>
  <c r="DK484" i="1"/>
  <c r="DL484" i="1"/>
  <c r="DM484" i="1"/>
  <c r="DN484" i="1"/>
  <c r="DO484" i="1"/>
  <c r="DP484" i="1"/>
  <c r="DQ484" i="1"/>
  <c r="BA485" i="1"/>
  <c r="BB485" i="1"/>
  <c r="BC485" i="1"/>
  <c r="BD485" i="1"/>
  <c r="BE485" i="1"/>
  <c r="BF485" i="1"/>
  <c r="BG485" i="1"/>
  <c r="BH485" i="1"/>
  <c r="BI485" i="1"/>
  <c r="BJ485" i="1"/>
  <c r="BK485" i="1"/>
  <c r="BL485" i="1"/>
  <c r="BM485" i="1"/>
  <c r="BN485" i="1"/>
  <c r="BO485" i="1"/>
  <c r="BP485" i="1"/>
  <c r="BQ485" i="1"/>
  <c r="BR485" i="1"/>
  <c r="BS485" i="1"/>
  <c r="BT485" i="1"/>
  <c r="BU485" i="1"/>
  <c r="BV485" i="1"/>
  <c r="BW485" i="1"/>
  <c r="BX485" i="1"/>
  <c r="BY485" i="1"/>
  <c r="BZ485" i="1"/>
  <c r="CA485" i="1"/>
  <c r="CB485" i="1"/>
  <c r="CC485" i="1"/>
  <c r="CD485" i="1"/>
  <c r="CE485" i="1"/>
  <c r="CF485" i="1"/>
  <c r="CG485" i="1"/>
  <c r="CH485" i="1"/>
  <c r="CI485" i="1"/>
  <c r="CJ485" i="1"/>
  <c r="CK485" i="1"/>
  <c r="CL485" i="1"/>
  <c r="CM485" i="1"/>
  <c r="CN485" i="1"/>
  <c r="CO485" i="1"/>
  <c r="CP485" i="1"/>
  <c r="CQ485" i="1"/>
  <c r="CR485" i="1"/>
  <c r="CS485" i="1"/>
  <c r="CT485" i="1"/>
  <c r="CU485" i="1"/>
  <c r="CV485" i="1"/>
  <c r="CW485" i="1"/>
  <c r="CX485" i="1"/>
  <c r="CY485" i="1"/>
  <c r="CZ485" i="1"/>
  <c r="DA485" i="1"/>
  <c r="DB485" i="1"/>
  <c r="DC485" i="1"/>
  <c r="DD485" i="1"/>
  <c r="DE485" i="1"/>
  <c r="DF485" i="1"/>
  <c r="DG485" i="1"/>
  <c r="DH485" i="1"/>
  <c r="DI485" i="1"/>
  <c r="DJ485" i="1"/>
  <c r="DK485" i="1"/>
  <c r="DL485" i="1"/>
  <c r="DM485" i="1"/>
  <c r="DN485" i="1"/>
  <c r="DO485" i="1"/>
  <c r="DP485" i="1"/>
  <c r="DQ485" i="1"/>
  <c r="BA486" i="1"/>
  <c r="BB486" i="1"/>
  <c r="BC486" i="1"/>
  <c r="BD486" i="1"/>
  <c r="BE486" i="1"/>
  <c r="BF486" i="1"/>
  <c r="BG486" i="1"/>
  <c r="BH486" i="1"/>
  <c r="BI486" i="1"/>
  <c r="BJ486" i="1"/>
  <c r="BK486" i="1"/>
  <c r="BL486" i="1"/>
  <c r="BM486" i="1"/>
  <c r="BN486" i="1"/>
  <c r="BO486" i="1"/>
  <c r="BP486" i="1"/>
  <c r="BQ486" i="1"/>
  <c r="BR486" i="1"/>
  <c r="BS486" i="1"/>
  <c r="BT486" i="1"/>
  <c r="BU486" i="1"/>
  <c r="BV486" i="1"/>
  <c r="BW486" i="1"/>
  <c r="BX486" i="1"/>
  <c r="BY486" i="1"/>
  <c r="BZ486" i="1"/>
  <c r="CA486" i="1"/>
  <c r="CB486" i="1"/>
  <c r="CC486" i="1"/>
  <c r="CD486" i="1"/>
  <c r="CE486" i="1"/>
  <c r="CF486" i="1"/>
  <c r="CG486" i="1"/>
  <c r="CH486" i="1"/>
  <c r="CI486" i="1"/>
  <c r="CJ486" i="1"/>
  <c r="CK486" i="1"/>
  <c r="CL486" i="1"/>
  <c r="CM486" i="1"/>
  <c r="CN486" i="1"/>
  <c r="CO486" i="1"/>
  <c r="CP486" i="1"/>
  <c r="CQ486" i="1"/>
  <c r="CR486" i="1"/>
  <c r="CS486" i="1"/>
  <c r="CT486" i="1"/>
  <c r="CU486" i="1"/>
  <c r="CV486" i="1"/>
  <c r="CW486" i="1"/>
  <c r="CX486" i="1"/>
  <c r="CY486" i="1"/>
  <c r="CZ486" i="1"/>
  <c r="DA486" i="1"/>
  <c r="DB486" i="1"/>
  <c r="DC486" i="1"/>
  <c r="DD486" i="1"/>
  <c r="DE486" i="1"/>
  <c r="DF486" i="1"/>
  <c r="DG486" i="1"/>
  <c r="DH486" i="1"/>
  <c r="DI486" i="1"/>
  <c r="DJ486" i="1"/>
  <c r="DK486" i="1"/>
  <c r="DL486" i="1"/>
  <c r="DM486" i="1"/>
  <c r="DN486" i="1"/>
  <c r="DO486" i="1"/>
  <c r="DP486" i="1"/>
  <c r="DQ486" i="1"/>
  <c r="BA487" i="1"/>
  <c r="BB487" i="1"/>
  <c r="BC487" i="1"/>
  <c r="BD487" i="1"/>
  <c r="BE487" i="1"/>
  <c r="BF487" i="1"/>
  <c r="BG487" i="1"/>
  <c r="BH487" i="1"/>
  <c r="BI487" i="1"/>
  <c r="BJ487" i="1"/>
  <c r="BK487" i="1"/>
  <c r="BL487" i="1"/>
  <c r="BM487" i="1"/>
  <c r="BN487" i="1"/>
  <c r="BO487" i="1"/>
  <c r="BP487" i="1"/>
  <c r="BQ487" i="1"/>
  <c r="BR487" i="1"/>
  <c r="BS487" i="1"/>
  <c r="BT487" i="1"/>
  <c r="BU487" i="1"/>
  <c r="BV487" i="1"/>
  <c r="BW487" i="1"/>
  <c r="BX487" i="1"/>
  <c r="BY487" i="1"/>
  <c r="BZ487" i="1"/>
  <c r="CA487" i="1"/>
  <c r="CB487" i="1"/>
  <c r="CC487" i="1"/>
  <c r="CD487" i="1"/>
  <c r="CE487" i="1"/>
  <c r="CF487" i="1"/>
  <c r="CG487" i="1"/>
  <c r="CH487" i="1"/>
  <c r="CI487" i="1"/>
  <c r="CJ487" i="1"/>
  <c r="CK487" i="1"/>
  <c r="CL487" i="1"/>
  <c r="CM487" i="1"/>
  <c r="CN487" i="1"/>
  <c r="CO487" i="1"/>
  <c r="CP487" i="1"/>
  <c r="CQ487" i="1"/>
  <c r="CR487" i="1"/>
  <c r="CS487" i="1"/>
  <c r="CT487" i="1"/>
  <c r="CU487" i="1"/>
  <c r="CV487" i="1"/>
  <c r="CW487" i="1"/>
  <c r="CX487" i="1"/>
  <c r="CY487" i="1"/>
  <c r="CZ487" i="1"/>
  <c r="DA487" i="1"/>
  <c r="DB487" i="1"/>
  <c r="DC487" i="1"/>
  <c r="DD487" i="1"/>
  <c r="DE487" i="1"/>
  <c r="DF487" i="1"/>
  <c r="DG487" i="1"/>
  <c r="DH487" i="1"/>
  <c r="DI487" i="1"/>
  <c r="DJ487" i="1"/>
  <c r="DK487" i="1"/>
  <c r="DL487" i="1"/>
  <c r="DM487" i="1"/>
  <c r="DN487" i="1"/>
  <c r="DO487" i="1"/>
  <c r="DP487" i="1"/>
  <c r="DQ487" i="1"/>
  <c r="BA488" i="1"/>
  <c r="BB488" i="1"/>
  <c r="BC488" i="1"/>
  <c r="BD488" i="1"/>
  <c r="BE488" i="1"/>
  <c r="BF488" i="1"/>
  <c r="BG488" i="1"/>
  <c r="BH488" i="1"/>
  <c r="BI488" i="1"/>
  <c r="BJ488" i="1"/>
  <c r="BK488" i="1"/>
  <c r="BL488" i="1"/>
  <c r="BM488" i="1"/>
  <c r="BN488" i="1"/>
  <c r="BO488" i="1"/>
  <c r="BP488" i="1"/>
  <c r="BQ488" i="1"/>
  <c r="BR488" i="1"/>
  <c r="BS488" i="1"/>
  <c r="BT488" i="1"/>
  <c r="BU488" i="1"/>
  <c r="BV488" i="1"/>
  <c r="BW488" i="1"/>
  <c r="BX488" i="1"/>
  <c r="BY488" i="1"/>
  <c r="BZ488" i="1"/>
  <c r="CA488" i="1"/>
  <c r="CB488" i="1"/>
  <c r="CC488" i="1"/>
  <c r="CD488" i="1"/>
  <c r="CE488" i="1"/>
  <c r="CF488" i="1"/>
  <c r="CG488" i="1"/>
  <c r="CH488" i="1"/>
  <c r="CI488" i="1"/>
  <c r="CJ488" i="1"/>
  <c r="CK488" i="1"/>
  <c r="CL488" i="1"/>
  <c r="CM488" i="1"/>
  <c r="CN488" i="1"/>
  <c r="CO488" i="1"/>
  <c r="CP488" i="1"/>
  <c r="CQ488" i="1"/>
  <c r="CR488" i="1"/>
  <c r="CS488" i="1"/>
  <c r="CT488" i="1"/>
  <c r="CU488" i="1"/>
  <c r="CV488" i="1"/>
  <c r="CW488" i="1"/>
  <c r="CX488" i="1"/>
  <c r="CY488" i="1"/>
  <c r="CZ488" i="1"/>
  <c r="DA488" i="1"/>
  <c r="DB488" i="1"/>
  <c r="DC488" i="1"/>
  <c r="DD488" i="1"/>
  <c r="DE488" i="1"/>
  <c r="DF488" i="1"/>
  <c r="DG488" i="1"/>
  <c r="DH488" i="1"/>
  <c r="DI488" i="1"/>
  <c r="DJ488" i="1"/>
  <c r="DK488" i="1"/>
  <c r="DL488" i="1"/>
  <c r="DM488" i="1"/>
  <c r="DN488" i="1"/>
  <c r="DO488" i="1"/>
  <c r="DP488" i="1"/>
  <c r="DQ488" i="1"/>
  <c r="BA489" i="1"/>
  <c r="BB489" i="1"/>
  <c r="BC489" i="1"/>
  <c r="BD489" i="1"/>
  <c r="BE489" i="1"/>
  <c r="BF489" i="1"/>
  <c r="BG489" i="1"/>
  <c r="BH489" i="1"/>
  <c r="BI489" i="1"/>
  <c r="BJ489" i="1"/>
  <c r="BK489" i="1"/>
  <c r="BL489" i="1"/>
  <c r="BM489" i="1"/>
  <c r="BN489" i="1"/>
  <c r="BO489" i="1"/>
  <c r="BP489" i="1"/>
  <c r="BQ489" i="1"/>
  <c r="BR489" i="1"/>
  <c r="BS489" i="1"/>
  <c r="BT489" i="1"/>
  <c r="BU489" i="1"/>
  <c r="BV489" i="1"/>
  <c r="BW489" i="1"/>
  <c r="BX489" i="1"/>
  <c r="BY489" i="1"/>
  <c r="BZ489" i="1"/>
  <c r="CA489" i="1"/>
  <c r="CB489" i="1"/>
  <c r="CC489" i="1"/>
  <c r="CD489" i="1"/>
  <c r="CE489" i="1"/>
  <c r="CF489" i="1"/>
  <c r="CG489" i="1"/>
  <c r="CH489" i="1"/>
  <c r="CI489" i="1"/>
  <c r="CJ489" i="1"/>
  <c r="CK489" i="1"/>
  <c r="CL489" i="1"/>
  <c r="CM489" i="1"/>
  <c r="CN489" i="1"/>
  <c r="CO489" i="1"/>
  <c r="CP489" i="1"/>
  <c r="CQ489" i="1"/>
  <c r="CR489" i="1"/>
  <c r="CS489" i="1"/>
  <c r="CT489" i="1"/>
  <c r="CU489" i="1"/>
  <c r="CV489" i="1"/>
  <c r="CW489" i="1"/>
  <c r="CX489" i="1"/>
  <c r="CY489" i="1"/>
  <c r="CZ489" i="1"/>
  <c r="DA489" i="1"/>
  <c r="DB489" i="1"/>
  <c r="DC489" i="1"/>
  <c r="DD489" i="1"/>
  <c r="DE489" i="1"/>
  <c r="DF489" i="1"/>
  <c r="DG489" i="1"/>
  <c r="DH489" i="1"/>
  <c r="DI489" i="1"/>
  <c r="DJ489" i="1"/>
  <c r="DK489" i="1"/>
  <c r="DL489" i="1"/>
  <c r="DM489" i="1"/>
  <c r="DN489" i="1"/>
  <c r="DO489" i="1"/>
  <c r="DP489" i="1"/>
  <c r="DQ489" i="1"/>
  <c r="BA490" i="1"/>
  <c r="BB490" i="1"/>
  <c r="BC490" i="1"/>
  <c r="BD490" i="1"/>
  <c r="BE490" i="1"/>
  <c r="BF490" i="1"/>
  <c r="BG490" i="1"/>
  <c r="BH490" i="1"/>
  <c r="BI490" i="1"/>
  <c r="BJ490" i="1"/>
  <c r="BK490" i="1"/>
  <c r="BL490" i="1"/>
  <c r="BM490" i="1"/>
  <c r="BN490" i="1"/>
  <c r="BO490" i="1"/>
  <c r="BP490" i="1"/>
  <c r="BQ490" i="1"/>
  <c r="BR490" i="1"/>
  <c r="BS490" i="1"/>
  <c r="BT490" i="1"/>
  <c r="BU490" i="1"/>
  <c r="BV490" i="1"/>
  <c r="BW490" i="1"/>
  <c r="BX490" i="1"/>
  <c r="BY490" i="1"/>
  <c r="BZ490" i="1"/>
  <c r="CA490" i="1"/>
  <c r="CB490" i="1"/>
  <c r="CC490" i="1"/>
  <c r="CD490" i="1"/>
  <c r="CE490" i="1"/>
  <c r="CF490" i="1"/>
  <c r="CG490" i="1"/>
  <c r="CH490" i="1"/>
  <c r="CI490" i="1"/>
  <c r="CJ490" i="1"/>
  <c r="CK490" i="1"/>
  <c r="CL490" i="1"/>
  <c r="CM490" i="1"/>
  <c r="CN490" i="1"/>
  <c r="CO490" i="1"/>
  <c r="CP490" i="1"/>
  <c r="CQ490" i="1"/>
  <c r="CR490" i="1"/>
  <c r="CS490" i="1"/>
  <c r="CT490" i="1"/>
  <c r="CU490" i="1"/>
  <c r="CV490" i="1"/>
  <c r="CW490" i="1"/>
  <c r="CX490" i="1"/>
  <c r="CY490" i="1"/>
  <c r="CZ490" i="1"/>
  <c r="DA490" i="1"/>
  <c r="DB490" i="1"/>
  <c r="DC490" i="1"/>
  <c r="DD490" i="1"/>
  <c r="DE490" i="1"/>
  <c r="DF490" i="1"/>
  <c r="DG490" i="1"/>
  <c r="DH490" i="1"/>
  <c r="DI490" i="1"/>
  <c r="DJ490" i="1"/>
  <c r="DK490" i="1"/>
  <c r="DL490" i="1"/>
  <c r="DM490" i="1"/>
  <c r="DN490" i="1"/>
  <c r="DO490" i="1"/>
  <c r="DP490" i="1"/>
  <c r="DQ490" i="1"/>
  <c r="BA491" i="1"/>
  <c r="BB491" i="1"/>
  <c r="BC491" i="1"/>
  <c r="BD491" i="1"/>
  <c r="BE491" i="1"/>
  <c r="BF491" i="1"/>
  <c r="BG491" i="1"/>
  <c r="BH491" i="1"/>
  <c r="BI491" i="1"/>
  <c r="BJ491" i="1"/>
  <c r="BK491" i="1"/>
  <c r="BL491" i="1"/>
  <c r="BM491" i="1"/>
  <c r="BN491" i="1"/>
  <c r="BO491" i="1"/>
  <c r="BP491" i="1"/>
  <c r="BQ491" i="1"/>
  <c r="BR491" i="1"/>
  <c r="BS491" i="1"/>
  <c r="BT491" i="1"/>
  <c r="BU491" i="1"/>
  <c r="BV491" i="1"/>
  <c r="BW491" i="1"/>
  <c r="BX491" i="1"/>
  <c r="BY491" i="1"/>
  <c r="BZ491" i="1"/>
  <c r="CA491" i="1"/>
  <c r="CB491" i="1"/>
  <c r="CC491" i="1"/>
  <c r="CD491" i="1"/>
  <c r="CE491" i="1"/>
  <c r="CF491" i="1"/>
  <c r="CG491" i="1"/>
  <c r="CH491" i="1"/>
  <c r="CI491" i="1"/>
  <c r="CJ491" i="1"/>
  <c r="CK491" i="1"/>
  <c r="CL491" i="1"/>
  <c r="CM491" i="1"/>
  <c r="CN491" i="1"/>
  <c r="CO491" i="1"/>
  <c r="CP491" i="1"/>
  <c r="CQ491" i="1"/>
  <c r="CR491" i="1"/>
  <c r="CS491" i="1"/>
  <c r="CT491" i="1"/>
  <c r="CU491" i="1"/>
  <c r="CV491" i="1"/>
  <c r="CW491" i="1"/>
  <c r="CX491" i="1"/>
  <c r="CY491" i="1"/>
  <c r="CZ491" i="1"/>
  <c r="DA491" i="1"/>
  <c r="DB491" i="1"/>
  <c r="DC491" i="1"/>
  <c r="DD491" i="1"/>
  <c r="DE491" i="1"/>
  <c r="DF491" i="1"/>
  <c r="DG491" i="1"/>
  <c r="DH491" i="1"/>
  <c r="DI491" i="1"/>
  <c r="DJ491" i="1"/>
  <c r="DK491" i="1"/>
  <c r="DL491" i="1"/>
  <c r="DM491" i="1"/>
  <c r="DN491" i="1"/>
  <c r="DO491" i="1"/>
  <c r="DP491" i="1"/>
  <c r="DQ491" i="1"/>
  <c r="BA492" i="1"/>
  <c r="BB492" i="1"/>
  <c r="BC492" i="1"/>
  <c r="BD492" i="1"/>
  <c r="BE492" i="1"/>
  <c r="BF492" i="1"/>
  <c r="BG492" i="1"/>
  <c r="BH492" i="1"/>
  <c r="BI492" i="1"/>
  <c r="BJ492" i="1"/>
  <c r="BK492" i="1"/>
  <c r="BL492" i="1"/>
  <c r="BM492" i="1"/>
  <c r="BN492" i="1"/>
  <c r="BO492" i="1"/>
  <c r="BP492" i="1"/>
  <c r="BQ492" i="1"/>
  <c r="BR492" i="1"/>
  <c r="BS492" i="1"/>
  <c r="BT492" i="1"/>
  <c r="BU492" i="1"/>
  <c r="BV492" i="1"/>
  <c r="BW492" i="1"/>
  <c r="BX492" i="1"/>
  <c r="BY492" i="1"/>
  <c r="BZ492" i="1"/>
  <c r="CA492" i="1"/>
  <c r="CB492" i="1"/>
  <c r="CC492" i="1"/>
  <c r="CD492" i="1"/>
  <c r="CE492" i="1"/>
  <c r="CF492" i="1"/>
  <c r="CG492" i="1"/>
  <c r="CH492" i="1"/>
  <c r="CI492" i="1"/>
  <c r="CJ492" i="1"/>
  <c r="CK492" i="1"/>
  <c r="CL492" i="1"/>
  <c r="CM492" i="1"/>
  <c r="CN492" i="1"/>
  <c r="CO492" i="1"/>
  <c r="CP492" i="1"/>
  <c r="CQ492" i="1"/>
  <c r="CR492" i="1"/>
  <c r="CS492" i="1"/>
  <c r="CT492" i="1"/>
  <c r="CU492" i="1"/>
  <c r="CV492" i="1"/>
  <c r="CW492" i="1"/>
  <c r="CX492" i="1"/>
  <c r="CY492" i="1"/>
  <c r="CZ492" i="1"/>
  <c r="DA492" i="1"/>
  <c r="DB492" i="1"/>
  <c r="DC492" i="1"/>
  <c r="DD492" i="1"/>
  <c r="DE492" i="1"/>
  <c r="DF492" i="1"/>
  <c r="DG492" i="1"/>
  <c r="DH492" i="1"/>
  <c r="DI492" i="1"/>
  <c r="DJ492" i="1"/>
  <c r="DK492" i="1"/>
  <c r="DL492" i="1"/>
  <c r="DM492" i="1"/>
  <c r="DN492" i="1"/>
  <c r="DO492" i="1"/>
  <c r="DP492" i="1"/>
  <c r="DQ492" i="1"/>
  <c r="BA493" i="1"/>
  <c r="BB493" i="1"/>
  <c r="BC493" i="1"/>
  <c r="BD493" i="1"/>
  <c r="BE493" i="1"/>
  <c r="BF493" i="1"/>
  <c r="BG493" i="1"/>
  <c r="BH493" i="1"/>
  <c r="BI493" i="1"/>
  <c r="BJ493" i="1"/>
  <c r="BK493" i="1"/>
  <c r="BL493" i="1"/>
  <c r="BM493" i="1"/>
  <c r="BN493" i="1"/>
  <c r="BO493" i="1"/>
  <c r="BP493" i="1"/>
  <c r="BQ493" i="1"/>
  <c r="BR493" i="1"/>
  <c r="BS493" i="1"/>
  <c r="BT493" i="1"/>
  <c r="BU493" i="1"/>
  <c r="BV493" i="1"/>
  <c r="BW493" i="1"/>
  <c r="BX493" i="1"/>
  <c r="BY493" i="1"/>
  <c r="BZ493" i="1"/>
  <c r="CA493" i="1"/>
  <c r="CB493" i="1"/>
  <c r="CC493" i="1"/>
  <c r="CD493" i="1"/>
  <c r="CE493" i="1"/>
  <c r="CF493" i="1"/>
  <c r="CG493" i="1"/>
  <c r="CH493" i="1"/>
  <c r="CI493" i="1"/>
  <c r="CJ493" i="1"/>
  <c r="CK493" i="1"/>
  <c r="CL493" i="1"/>
  <c r="CM493" i="1"/>
  <c r="CN493" i="1"/>
  <c r="CO493" i="1"/>
  <c r="CP493" i="1"/>
  <c r="CQ493" i="1"/>
  <c r="CR493" i="1"/>
  <c r="CS493" i="1"/>
  <c r="CT493" i="1"/>
  <c r="CU493" i="1"/>
  <c r="CV493" i="1"/>
  <c r="CW493" i="1"/>
  <c r="CX493" i="1"/>
  <c r="CY493" i="1"/>
  <c r="CZ493" i="1"/>
  <c r="DA493" i="1"/>
  <c r="DB493" i="1"/>
  <c r="DC493" i="1"/>
  <c r="DD493" i="1"/>
  <c r="DE493" i="1"/>
  <c r="DF493" i="1"/>
  <c r="DG493" i="1"/>
  <c r="DH493" i="1"/>
  <c r="DI493" i="1"/>
  <c r="DJ493" i="1"/>
  <c r="DK493" i="1"/>
  <c r="DL493" i="1"/>
  <c r="DM493" i="1"/>
  <c r="DN493" i="1"/>
  <c r="DO493" i="1"/>
  <c r="DP493" i="1"/>
  <c r="DQ493" i="1"/>
  <c r="BA494" i="1"/>
  <c r="BB494" i="1"/>
  <c r="BC494" i="1"/>
  <c r="BD494" i="1"/>
  <c r="BE494" i="1"/>
  <c r="BF494" i="1"/>
  <c r="BG494" i="1"/>
  <c r="BH494" i="1"/>
  <c r="BI494" i="1"/>
  <c r="BJ494" i="1"/>
  <c r="BK494" i="1"/>
  <c r="BL494" i="1"/>
  <c r="BM494" i="1"/>
  <c r="BN494" i="1"/>
  <c r="BO494" i="1"/>
  <c r="BP494" i="1"/>
  <c r="BQ494" i="1"/>
  <c r="BR494" i="1"/>
  <c r="BS494" i="1"/>
  <c r="BT494" i="1"/>
  <c r="BU494" i="1"/>
  <c r="BV494" i="1"/>
  <c r="BW494" i="1"/>
  <c r="BX494" i="1"/>
  <c r="BY494" i="1"/>
  <c r="BZ494" i="1"/>
  <c r="CA494" i="1"/>
  <c r="CB494" i="1"/>
  <c r="CC494" i="1"/>
  <c r="CD494" i="1"/>
  <c r="CE494" i="1"/>
  <c r="CF494" i="1"/>
  <c r="CG494" i="1"/>
  <c r="CH494" i="1"/>
  <c r="CI494" i="1"/>
  <c r="CJ494" i="1"/>
  <c r="CK494" i="1"/>
  <c r="CL494" i="1"/>
  <c r="CM494" i="1"/>
  <c r="CN494" i="1"/>
  <c r="CO494" i="1"/>
  <c r="CP494" i="1"/>
  <c r="CQ494" i="1"/>
  <c r="CR494" i="1"/>
  <c r="CS494" i="1"/>
  <c r="CT494" i="1"/>
  <c r="CU494" i="1"/>
  <c r="CV494" i="1"/>
  <c r="CW494" i="1"/>
  <c r="CX494" i="1"/>
  <c r="CY494" i="1"/>
  <c r="CZ494" i="1"/>
  <c r="DA494" i="1"/>
  <c r="DB494" i="1"/>
  <c r="DC494" i="1"/>
  <c r="DD494" i="1"/>
  <c r="DE494" i="1"/>
  <c r="DF494" i="1"/>
  <c r="DG494" i="1"/>
  <c r="DH494" i="1"/>
  <c r="DI494" i="1"/>
  <c r="DJ494" i="1"/>
  <c r="DK494" i="1"/>
  <c r="DL494" i="1"/>
  <c r="DM494" i="1"/>
  <c r="DN494" i="1"/>
  <c r="DO494" i="1"/>
  <c r="DP494" i="1"/>
  <c r="DQ494" i="1"/>
  <c r="BA495" i="1"/>
  <c r="BB495" i="1"/>
  <c r="BC495" i="1"/>
  <c r="BD495" i="1"/>
  <c r="BE495" i="1"/>
  <c r="BF495" i="1"/>
  <c r="BG495" i="1"/>
  <c r="BH495" i="1"/>
  <c r="BI495" i="1"/>
  <c r="BJ495" i="1"/>
  <c r="BK495" i="1"/>
  <c r="BL495" i="1"/>
  <c r="BM495" i="1"/>
  <c r="BN495" i="1"/>
  <c r="BO495" i="1"/>
  <c r="BP495" i="1"/>
  <c r="BQ495" i="1"/>
  <c r="BR495" i="1"/>
  <c r="BS495" i="1"/>
  <c r="BT495" i="1"/>
  <c r="BU495" i="1"/>
  <c r="BV495" i="1"/>
  <c r="BW495" i="1"/>
  <c r="BX495" i="1"/>
  <c r="BY495" i="1"/>
  <c r="BZ495" i="1"/>
  <c r="CA495" i="1"/>
  <c r="CB495" i="1"/>
  <c r="CC495" i="1"/>
  <c r="CD495" i="1"/>
  <c r="CE495" i="1"/>
  <c r="CF495" i="1"/>
  <c r="CG495" i="1"/>
  <c r="CH495" i="1"/>
  <c r="CI495" i="1"/>
  <c r="CJ495" i="1"/>
  <c r="CK495" i="1"/>
  <c r="CL495" i="1"/>
  <c r="CM495" i="1"/>
  <c r="CN495" i="1"/>
  <c r="CO495" i="1"/>
  <c r="CP495" i="1"/>
  <c r="CQ495" i="1"/>
  <c r="CR495" i="1"/>
  <c r="CS495" i="1"/>
  <c r="CT495" i="1"/>
  <c r="CU495" i="1"/>
  <c r="CV495" i="1"/>
  <c r="CW495" i="1"/>
  <c r="CX495" i="1"/>
  <c r="CY495" i="1"/>
  <c r="CZ495" i="1"/>
  <c r="DA495" i="1"/>
  <c r="DB495" i="1"/>
  <c r="DC495" i="1"/>
  <c r="DD495" i="1"/>
  <c r="DE495" i="1"/>
  <c r="DF495" i="1"/>
  <c r="DG495" i="1"/>
  <c r="DH495" i="1"/>
  <c r="DI495" i="1"/>
  <c r="DJ495" i="1"/>
  <c r="DK495" i="1"/>
  <c r="DL495" i="1"/>
  <c r="DM495" i="1"/>
  <c r="DN495" i="1"/>
  <c r="DO495" i="1"/>
  <c r="DP495" i="1"/>
  <c r="DQ495" i="1"/>
  <c r="BA496" i="1"/>
  <c r="BB496" i="1"/>
  <c r="BC496" i="1"/>
  <c r="BD496" i="1"/>
  <c r="BE496" i="1"/>
  <c r="BF496" i="1"/>
  <c r="BG496" i="1"/>
  <c r="BH496" i="1"/>
  <c r="BI496" i="1"/>
  <c r="BJ496" i="1"/>
  <c r="BK496" i="1"/>
  <c r="BL496" i="1"/>
  <c r="BM496" i="1"/>
  <c r="BN496" i="1"/>
  <c r="BO496" i="1"/>
  <c r="BP496" i="1"/>
  <c r="BQ496" i="1"/>
  <c r="BR496" i="1"/>
  <c r="BS496" i="1"/>
  <c r="BT496" i="1"/>
  <c r="BU496" i="1"/>
  <c r="BV496" i="1"/>
  <c r="BW496" i="1"/>
  <c r="BX496" i="1"/>
  <c r="BY496" i="1"/>
  <c r="BZ496" i="1"/>
  <c r="CA496" i="1"/>
  <c r="CB496" i="1"/>
  <c r="CC496" i="1"/>
  <c r="CD496" i="1"/>
  <c r="CE496" i="1"/>
  <c r="CF496" i="1"/>
  <c r="CG496" i="1"/>
  <c r="CH496" i="1"/>
  <c r="CI496" i="1"/>
  <c r="CJ496" i="1"/>
  <c r="CK496" i="1"/>
  <c r="CL496" i="1"/>
  <c r="CM496" i="1"/>
  <c r="CN496" i="1"/>
  <c r="CO496" i="1"/>
  <c r="CP496" i="1"/>
  <c r="CQ496" i="1"/>
  <c r="CR496" i="1"/>
  <c r="CS496" i="1"/>
  <c r="CT496" i="1"/>
  <c r="CU496" i="1"/>
  <c r="CV496" i="1"/>
  <c r="CW496" i="1"/>
  <c r="CX496" i="1"/>
  <c r="CY496" i="1"/>
  <c r="CZ496" i="1"/>
  <c r="DA496" i="1"/>
  <c r="DB496" i="1"/>
  <c r="DC496" i="1"/>
  <c r="DD496" i="1"/>
  <c r="DE496" i="1"/>
  <c r="DF496" i="1"/>
  <c r="DG496" i="1"/>
  <c r="DH496" i="1"/>
  <c r="DI496" i="1"/>
  <c r="DJ496" i="1"/>
  <c r="DK496" i="1"/>
  <c r="DL496" i="1"/>
  <c r="DM496" i="1"/>
  <c r="DN496" i="1"/>
  <c r="DO496" i="1"/>
  <c r="DP496" i="1"/>
  <c r="DQ496" i="1"/>
  <c r="BA497" i="1"/>
  <c r="BB497" i="1"/>
  <c r="BC497" i="1"/>
  <c r="BD497" i="1"/>
  <c r="BE497" i="1"/>
  <c r="BF497" i="1"/>
  <c r="BG497" i="1"/>
  <c r="BH497" i="1"/>
  <c r="BI497" i="1"/>
  <c r="BJ497" i="1"/>
  <c r="BK497" i="1"/>
  <c r="BL497" i="1"/>
  <c r="BM497" i="1"/>
  <c r="BN497" i="1"/>
  <c r="BO497" i="1"/>
  <c r="BP497" i="1"/>
  <c r="BQ497" i="1"/>
  <c r="BR497" i="1"/>
  <c r="BS497" i="1"/>
  <c r="BT497" i="1"/>
  <c r="BU497" i="1"/>
  <c r="BV497" i="1"/>
  <c r="BW497" i="1"/>
  <c r="BX497" i="1"/>
  <c r="BY497" i="1"/>
  <c r="BZ497" i="1"/>
  <c r="CA497" i="1"/>
  <c r="CB497" i="1"/>
  <c r="CC497" i="1"/>
  <c r="CD497" i="1"/>
  <c r="CE497" i="1"/>
  <c r="CF497" i="1"/>
  <c r="CG497" i="1"/>
  <c r="CH497" i="1"/>
  <c r="CI497" i="1"/>
  <c r="CJ497" i="1"/>
  <c r="CK497" i="1"/>
  <c r="CL497" i="1"/>
  <c r="CM497" i="1"/>
  <c r="CN497" i="1"/>
  <c r="CO497" i="1"/>
  <c r="CP497" i="1"/>
  <c r="CQ497" i="1"/>
  <c r="CR497" i="1"/>
  <c r="CS497" i="1"/>
  <c r="CT497" i="1"/>
  <c r="CU497" i="1"/>
  <c r="CV497" i="1"/>
  <c r="CW497" i="1"/>
  <c r="CX497" i="1"/>
  <c r="CY497" i="1"/>
  <c r="CZ497" i="1"/>
  <c r="DA497" i="1"/>
  <c r="DB497" i="1"/>
  <c r="DC497" i="1"/>
  <c r="DD497" i="1"/>
  <c r="DE497" i="1"/>
  <c r="DF497" i="1"/>
  <c r="DG497" i="1"/>
  <c r="DH497" i="1"/>
  <c r="DI497" i="1"/>
  <c r="DJ497" i="1"/>
  <c r="DK497" i="1"/>
  <c r="DL497" i="1"/>
  <c r="DM497" i="1"/>
  <c r="DN497" i="1"/>
  <c r="DO497" i="1"/>
  <c r="DP497" i="1"/>
  <c r="DQ497" i="1"/>
  <c r="BA498" i="1"/>
  <c r="BB498" i="1"/>
  <c r="BC498" i="1"/>
  <c r="BD498" i="1"/>
  <c r="BE498" i="1"/>
  <c r="BF498" i="1"/>
  <c r="BG498" i="1"/>
  <c r="BH498" i="1"/>
  <c r="BI498" i="1"/>
  <c r="BJ498" i="1"/>
  <c r="BK498" i="1"/>
  <c r="BL498" i="1"/>
  <c r="BM498" i="1"/>
  <c r="BN498" i="1"/>
  <c r="BO498" i="1"/>
  <c r="BP498" i="1"/>
  <c r="BQ498" i="1"/>
  <c r="BR498" i="1"/>
  <c r="BS498" i="1"/>
  <c r="BT498" i="1"/>
  <c r="BU498" i="1"/>
  <c r="BV498" i="1"/>
  <c r="BW498" i="1"/>
  <c r="BX498" i="1"/>
  <c r="BY498" i="1"/>
  <c r="BZ498" i="1"/>
  <c r="CA498" i="1"/>
  <c r="CB498" i="1"/>
  <c r="CC498" i="1"/>
  <c r="CD498" i="1"/>
  <c r="CE498" i="1"/>
  <c r="CF498" i="1"/>
  <c r="CG498" i="1"/>
  <c r="CH498" i="1"/>
  <c r="CI498" i="1"/>
  <c r="CJ498" i="1"/>
  <c r="CK498" i="1"/>
  <c r="CL498" i="1"/>
  <c r="CM498" i="1"/>
  <c r="CN498" i="1"/>
  <c r="CO498" i="1"/>
  <c r="CP498" i="1"/>
  <c r="CQ498" i="1"/>
  <c r="CR498" i="1"/>
  <c r="CS498" i="1"/>
  <c r="CT498" i="1"/>
  <c r="CU498" i="1"/>
  <c r="CV498" i="1"/>
  <c r="CW498" i="1"/>
  <c r="CX498" i="1"/>
  <c r="CY498" i="1"/>
  <c r="CZ498" i="1"/>
  <c r="DA498" i="1"/>
  <c r="DB498" i="1"/>
  <c r="DC498" i="1"/>
  <c r="DD498" i="1"/>
  <c r="DE498" i="1"/>
  <c r="DF498" i="1"/>
  <c r="DG498" i="1"/>
  <c r="DH498" i="1"/>
  <c r="DI498" i="1"/>
  <c r="DJ498" i="1"/>
  <c r="DK498" i="1"/>
  <c r="DL498" i="1"/>
  <c r="DM498" i="1"/>
  <c r="DN498" i="1"/>
  <c r="DO498" i="1"/>
  <c r="DP498" i="1"/>
  <c r="DQ498" i="1"/>
  <c r="BA499" i="1"/>
  <c r="BB499" i="1"/>
  <c r="BC499" i="1"/>
  <c r="BD499" i="1"/>
  <c r="BE499" i="1"/>
  <c r="BF499" i="1"/>
  <c r="BG499" i="1"/>
  <c r="BH499" i="1"/>
  <c r="BI499" i="1"/>
  <c r="BJ499" i="1"/>
  <c r="BK499" i="1"/>
  <c r="BL499" i="1"/>
  <c r="BM499" i="1"/>
  <c r="BN499" i="1"/>
  <c r="BO499" i="1"/>
  <c r="BP499" i="1"/>
  <c r="BQ499" i="1"/>
  <c r="BR499" i="1"/>
  <c r="BS499" i="1"/>
  <c r="BT499" i="1"/>
  <c r="BU499" i="1"/>
  <c r="BV499" i="1"/>
  <c r="BW499" i="1"/>
  <c r="BX499" i="1"/>
  <c r="BY499" i="1"/>
  <c r="BZ499" i="1"/>
  <c r="CA499" i="1"/>
  <c r="CB499" i="1"/>
  <c r="CC499" i="1"/>
  <c r="CD499" i="1"/>
  <c r="CE499" i="1"/>
  <c r="CF499" i="1"/>
  <c r="CG499" i="1"/>
  <c r="CH499" i="1"/>
  <c r="CI499" i="1"/>
  <c r="CJ499" i="1"/>
  <c r="CK499" i="1"/>
  <c r="CL499" i="1"/>
  <c r="CM499" i="1"/>
  <c r="CN499" i="1"/>
  <c r="CO499" i="1"/>
  <c r="CP499" i="1"/>
  <c r="CQ499" i="1"/>
  <c r="CR499" i="1"/>
  <c r="CS499" i="1"/>
  <c r="CT499" i="1"/>
  <c r="CU499" i="1"/>
  <c r="CV499" i="1"/>
  <c r="CW499" i="1"/>
  <c r="CX499" i="1"/>
  <c r="CY499" i="1"/>
  <c r="CZ499" i="1"/>
  <c r="DA499" i="1"/>
  <c r="DB499" i="1"/>
  <c r="DC499" i="1"/>
  <c r="DD499" i="1"/>
  <c r="DE499" i="1"/>
  <c r="DF499" i="1"/>
  <c r="DG499" i="1"/>
  <c r="DH499" i="1"/>
  <c r="DI499" i="1"/>
  <c r="DJ499" i="1"/>
  <c r="DK499" i="1"/>
  <c r="DL499" i="1"/>
  <c r="DM499" i="1"/>
  <c r="DN499" i="1"/>
  <c r="DO499" i="1"/>
  <c r="DP499" i="1"/>
  <c r="DQ499" i="1"/>
  <c r="BA500" i="1"/>
  <c r="BB500" i="1"/>
  <c r="BC500" i="1"/>
  <c r="BD500" i="1"/>
  <c r="BE500" i="1"/>
  <c r="BF500" i="1"/>
  <c r="BG500" i="1"/>
  <c r="BH500" i="1"/>
  <c r="BI500" i="1"/>
  <c r="BJ500" i="1"/>
  <c r="BK500" i="1"/>
  <c r="BL500" i="1"/>
  <c r="BM500" i="1"/>
  <c r="BN500" i="1"/>
  <c r="BO500" i="1"/>
  <c r="BP500" i="1"/>
  <c r="BQ500" i="1"/>
  <c r="BR500" i="1"/>
  <c r="BS500" i="1"/>
  <c r="BT500" i="1"/>
  <c r="BU500" i="1"/>
  <c r="BV500" i="1"/>
  <c r="BW500" i="1"/>
  <c r="BX500" i="1"/>
  <c r="BY500" i="1"/>
  <c r="BZ500" i="1"/>
  <c r="CA500" i="1"/>
  <c r="CB500" i="1"/>
  <c r="CC500" i="1"/>
  <c r="CD500" i="1"/>
  <c r="CE500" i="1"/>
  <c r="CF500" i="1"/>
  <c r="CG500" i="1"/>
  <c r="CH500" i="1"/>
  <c r="CI500" i="1"/>
  <c r="CJ500" i="1"/>
  <c r="CK500" i="1"/>
  <c r="CL500" i="1"/>
  <c r="CM500" i="1"/>
  <c r="CN500" i="1"/>
  <c r="CO500" i="1"/>
  <c r="CP500" i="1"/>
  <c r="CQ500" i="1"/>
  <c r="CR500" i="1"/>
  <c r="CS500" i="1"/>
  <c r="CT500" i="1"/>
  <c r="CU500" i="1"/>
  <c r="CV500" i="1"/>
  <c r="CW500" i="1"/>
  <c r="CX500" i="1"/>
  <c r="CY500" i="1"/>
  <c r="CZ500" i="1"/>
  <c r="DA500" i="1"/>
  <c r="DB500" i="1"/>
  <c r="DC500" i="1"/>
  <c r="DD500" i="1"/>
  <c r="DE500" i="1"/>
  <c r="DF500" i="1"/>
  <c r="DG500" i="1"/>
  <c r="DH500" i="1"/>
  <c r="DI500" i="1"/>
  <c r="DJ500" i="1"/>
  <c r="DK500" i="1"/>
  <c r="DL500" i="1"/>
  <c r="DM500" i="1"/>
  <c r="DN500" i="1"/>
  <c r="DO500" i="1"/>
  <c r="DP500" i="1"/>
  <c r="DQ500" i="1"/>
  <c r="BA501" i="1"/>
  <c r="BB501" i="1"/>
  <c r="BC501" i="1"/>
  <c r="BD501" i="1"/>
  <c r="BE501" i="1"/>
  <c r="BF501" i="1"/>
  <c r="BG501" i="1"/>
  <c r="BH501" i="1"/>
  <c r="BI501" i="1"/>
  <c r="BJ501" i="1"/>
  <c r="BK501" i="1"/>
  <c r="BL501" i="1"/>
  <c r="BM501" i="1"/>
  <c r="BN501" i="1"/>
  <c r="BO501" i="1"/>
  <c r="BP501" i="1"/>
  <c r="BQ501" i="1"/>
  <c r="BR501" i="1"/>
  <c r="BS501" i="1"/>
  <c r="BT501" i="1"/>
  <c r="BU501" i="1"/>
  <c r="BV501" i="1"/>
  <c r="BW501" i="1"/>
  <c r="BX501" i="1"/>
  <c r="BY501" i="1"/>
  <c r="BZ501" i="1"/>
  <c r="CA501" i="1"/>
  <c r="CB501" i="1"/>
  <c r="CC501" i="1"/>
  <c r="CD501" i="1"/>
  <c r="CE501" i="1"/>
  <c r="CF501" i="1"/>
  <c r="CG501" i="1"/>
  <c r="CH501" i="1"/>
  <c r="CI501" i="1"/>
  <c r="CJ501" i="1"/>
  <c r="CK501" i="1"/>
  <c r="CL501" i="1"/>
  <c r="CM501" i="1"/>
  <c r="CN501" i="1"/>
  <c r="CO501" i="1"/>
  <c r="CP501" i="1"/>
  <c r="CQ501" i="1"/>
  <c r="CR501" i="1"/>
  <c r="CS501" i="1"/>
  <c r="CT501" i="1"/>
  <c r="CU501" i="1"/>
  <c r="CV501" i="1"/>
  <c r="CW501" i="1"/>
  <c r="CX501" i="1"/>
  <c r="CY501" i="1"/>
  <c r="CZ501" i="1"/>
  <c r="DA501" i="1"/>
  <c r="DB501" i="1"/>
  <c r="DC501" i="1"/>
  <c r="DD501" i="1"/>
  <c r="DE501" i="1"/>
  <c r="DF501" i="1"/>
  <c r="DG501" i="1"/>
  <c r="DH501" i="1"/>
  <c r="DI501" i="1"/>
  <c r="DJ501" i="1"/>
  <c r="DK501" i="1"/>
  <c r="DL501" i="1"/>
  <c r="DM501" i="1"/>
  <c r="DN501" i="1"/>
  <c r="DO501" i="1"/>
  <c r="DP501" i="1"/>
  <c r="DQ501" i="1"/>
  <c r="BA502" i="1"/>
  <c r="BB502" i="1"/>
  <c r="BC502" i="1"/>
  <c r="BD502" i="1"/>
  <c r="BE502" i="1"/>
  <c r="BF502" i="1"/>
  <c r="BG502" i="1"/>
  <c r="BH502" i="1"/>
  <c r="BI502" i="1"/>
  <c r="BJ502" i="1"/>
  <c r="BK502" i="1"/>
  <c r="BL502" i="1"/>
  <c r="BM502" i="1"/>
  <c r="BN502" i="1"/>
  <c r="BO502" i="1"/>
  <c r="BP502" i="1"/>
  <c r="BQ502" i="1"/>
  <c r="BR502" i="1"/>
  <c r="BS502" i="1"/>
  <c r="BT502" i="1"/>
  <c r="BU502" i="1"/>
  <c r="BV502" i="1"/>
  <c r="BW502" i="1"/>
  <c r="BX502" i="1"/>
  <c r="BY502" i="1"/>
  <c r="BZ502" i="1"/>
  <c r="CA502" i="1"/>
  <c r="CB502" i="1"/>
  <c r="CC502" i="1"/>
  <c r="CD502" i="1"/>
  <c r="CE502" i="1"/>
  <c r="CF502" i="1"/>
  <c r="CG502" i="1"/>
  <c r="CH502" i="1"/>
  <c r="CI502" i="1"/>
  <c r="CJ502" i="1"/>
  <c r="CK502" i="1"/>
  <c r="CL502" i="1"/>
  <c r="CM502" i="1"/>
  <c r="CN502" i="1"/>
  <c r="CO502" i="1"/>
  <c r="CP502" i="1"/>
  <c r="CQ502" i="1"/>
  <c r="CR502" i="1"/>
  <c r="CS502" i="1"/>
  <c r="CT502" i="1"/>
  <c r="CU502" i="1"/>
  <c r="CV502" i="1"/>
  <c r="CW502" i="1"/>
  <c r="CX502" i="1"/>
  <c r="CY502" i="1"/>
  <c r="CZ502" i="1"/>
  <c r="DA502" i="1"/>
  <c r="DB502" i="1"/>
  <c r="DC502" i="1"/>
  <c r="DD502" i="1"/>
  <c r="DE502" i="1"/>
  <c r="DF502" i="1"/>
  <c r="DG502" i="1"/>
  <c r="DH502" i="1"/>
  <c r="DI502" i="1"/>
  <c r="DJ502" i="1"/>
  <c r="DK502" i="1"/>
  <c r="DL502" i="1"/>
  <c r="DM502" i="1"/>
  <c r="DN502" i="1"/>
  <c r="DO502" i="1"/>
  <c r="DP502" i="1"/>
  <c r="DQ502" i="1"/>
  <c r="BA503" i="1"/>
  <c r="BB503" i="1"/>
  <c r="BC503" i="1"/>
  <c r="BD503" i="1"/>
  <c r="BE503" i="1"/>
  <c r="BF503" i="1"/>
  <c r="BG503" i="1"/>
  <c r="BH503" i="1"/>
  <c r="BI503" i="1"/>
  <c r="BJ503" i="1"/>
  <c r="BK503" i="1"/>
  <c r="BL503" i="1"/>
  <c r="BM503" i="1"/>
  <c r="BN503" i="1"/>
  <c r="BO503" i="1"/>
  <c r="BP503" i="1"/>
  <c r="BQ503" i="1"/>
  <c r="BR503" i="1"/>
  <c r="BS503" i="1"/>
  <c r="BT503" i="1"/>
  <c r="BU503" i="1"/>
  <c r="BV503" i="1"/>
  <c r="BW503" i="1"/>
  <c r="BX503" i="1"/>
  <c r="BY503" i="1"/>
  <c r="BZ503" i="1"/>
  <c r="CA503" i="1"/>
  <c r="CB503" i="1"/>
  <c r="CC503" i="1"/>
  <c r="CD503" i="1"/>
  <c r="CE503" i="1"/>
  <c r="CF503" i="1"/>
  <c r="CG503" i="1"/>
  <c r="CH503" i="1"/>
  <c r="CI503" i="1"/>
  <c r="CJ503" i="1"/>
  <c r="CK503" i="1"/>
  <c r="CL503" i="1"/>
  <c r="CM503" i="1"/>
  <c r="CN503" i="1"/>
  <c r="CO503" i="1"/>
  <c r="CP503" i="1"/>
  <c r="CQ503" i="1"/>
  <c r="CR503" i="1"/>
  <c r="CS503" i="1"/>
  <c r="CT503" i="1"/>
  <c r="CU503" i="1"/>
  <c r="CV503" i="1"/>
  <c r="CW503" i="1"/>
  <c r="CX503" i="1"/>
  <c r="CY503" i="1"/>
  <c r="CZ503" i="1"/>
  <c r="DA503" i="1"/>
  <c r="DB503" i="1"/>
  <c r="DC503" i="1"/>
  <c r="DD503" i="1"/>
  <c r="DE503" i="1"/>
  <c r="DF503" i="1"/>
  <c r="DG503" i="1"/>
  <c r="DH503" i="1"/>
  <c r="DI503" i="1"/>
  <c r="DJ503" i="1"/>
  <c r="DK503" i="1"/>
  <c r="DL503" i="1"/>
  <c r="DM503" i="1"/>
  <c r="DN503" i="1"/>
  <c r="DO503" i="1"/>
  <c r="DP503" i="1"/>
  <c r="DQ503" i="1"/>
  <c r="BA504" i="1"/>
  <c r="BB504" i="1"/>
  <c r="BC504" i="1"/>
  <c r="BD504" i="1"/>
  <c r="BE504" i="1"/>
  <c r="BF504" i="1"/>
  <c r="BG504" i="1"/>
  <c r="BH504" i="1"/>
  <c r="BI504" i="1"/>
  <c r="BJ504" i="1"/>
  <c r="BK504" i="1"/>
  <c r="BL504" i="1"/>
  <c r="BM504" i="1"/>
  <c r="BN504" i="1"/>
  <c r="BO504" i="1"/>
  <c r="BP504" i="1"/>
  <c r="BQ504" i="1"/>
  <c r="BR504" i="1"/>
  <c r="BS504" i="1"/>
  <c r="BT504" i="1"/>
  <c r="BU504" i="1"/>
  <c r="BV504" i="1"/>
  <c r="BW504" i="1"/>
  <c r="BX504" i="1"/>
  <c r="BY504" i="1"/>
  <c r="BZ504" i="1"/>
  <c r="CA504" i="1"/>
  <c r="CB504" i="1"/>
  <c r="CC504" i="1"/>
  <c r="CD504" i="1"/>
  <c r="CE504" i="1"/>
  <c r="CF504" i="1"/>
  <c r="CG504" i="1"/>
  <c r="CH504" i="1"/>
  <c r="CI504" i="1"/>
  <c r="CJ504" i="1"/>
  <c r="CK504" i="1"/>
  <c r="CL504" i="1"/>
  <c r="CM504" i="1"/>
  <c r="CN504" i="1"/>
  <c r="CO504" i="1"/>
  <c r="CP504" i="1"/>
  <c r="CQ504" i="1"/>
  <c r="CR504" i="1"/>
  <c r="CS504" i="1"/>
  <c r="CT504" i="1"/>
  <c r="CU504" i="1"/>
  <c r="CV504" i="1"/>
  <c r="CW504" i="1"/>
  <c r="CX504" i="1"/>
  <c r="CY504" i="1"/>
  <c r="CZ504" i="1"/>
  <c r="DA504" i="1"/>
  <c r="DB504" i="1"/>
  <c r="DC504" i="1"/>
  <c r="DD504" i="1"/>
  <c r="DE504" i="1"/>
  <c r="DF504" i="1"/>
  <c r="DG504" i="1"/>
  <c r="DH504" i="1"/>
  <c r="DI504" i="1"/>
  <c r="DJ504" i="1"/>
  <c r="DK504" i="1"/>
  <c r="DL504" i="1"/>
  <c r="DM504" i="1"/>
  <c r="DN504" i="1"/>
  <c r="DO504" i="1"/>
  <c r="DP504" i="1"/>
  <c r="DQ504" i="1"/>
  <c r="BA505" i="1"/>
  <c r="BB505" i="1"/>
  <c r="BC505" i="1"/>
  <c r="BD505" i="1"/>
  <c r="BE505" i="1"/>
  <c r="BF505" i="1"/>
  <c r="BG505" i="1"/>
  <c r="BH505" i="1"/>
  <c r="BI505" i="1"/>
  <c r="BJ505" i="1"/>
  <c r="BK505" i="1"/>
  <c r="BL505" i="1"/>
  <c r="BM505" i="1"/>
  <c r="BN505" i="1"/>
  <c r="BO505" i="1"/>
  <c r="BP505" i="1"/>
  <c r="BQ505" i="1"/>
  <c r="BR505" i="1"/>
  <c r="BS505" i="1"/>
  <c r="BT505" i="1"/>
  <c r="BU505" i="1"/>
  <c r="BV505" i="1"/>
  <c r="BW505" i="1"/>
  <c r="BX505" i="1"/>
  <c r="BY505" i="1"/>
  <c r="BZ505" i="1"/>
  <c r="CA505" i="1"/>
  <c r="CB505" i="1"/>
  <c r="CC505" i="1"/>
  <c r="CD505" i="1"/>
  <c r="CE505" i="1"/>
  <c r="CF505" i="1"/>
  <c r="CG505" i="1"/>
  <c r="CH505" i="1"/>
  <c r="CI505" i="1"/>
  <c r="CJ505" i="1"/>
  <c r="CK505" i="1"/>
  <c r="CL505" i="1"/>
  <c r="CM505" i="1"/>
  <c r="CN505" i="1"/>
  <c r="CO505" i="1"/>
  <c r="CP505" i="1"/>
  <c r="CQ505" i="1"/>
  <c r="CR505" i="1"/>
  <c r="CS505" i="1"/>
  <c r="CT505" i="1"/>
  <c r="CU505" i="1"/>
  <c r="CV505" i="1"/>
  <c r="CW505" i="1"/>
  <c r="CX505" i="1"/>
  <c r="CY505" i="1"/>
  <c r="CZ505" i="1"/>
  <c r="DA505" i="1"/>
  <c r="DB505" i="1"/>
  <c r="DC505" i="1"/>
  <c r="DD505" i="1"/>
  <c r="DE505" i="1"/>
  <c r="DF505" i="1"/>
  <c r="DG505" i="1"/>
  <c r="DH505" i="1"/>
  <c r="DI505" i="1"/>
  <c r="DJ505" i="1"/>
  <c r="DK505" i="1"/>
  <c r="DL505" i="1"/>
  <c r="DM505" i="1"/>
  <c r="DN505" i="1"/>
  <c r="DO505" i="1"/>
  <c r="DP505" i="1"/>
  <c r="DQ505" i="1"/>
  <c r="BA506" i="1"/>
  <c r="BB506" i="1"/>
  <c r="BC506" i="1"/>
  <c r="BD506" i="1"/>
  <c r="BE506" i="1"/>
  <c r="BF506" i="1"/>
  <c r="BG506" i="1"/>
  <c r="BH506" i="1"/>
  <c r="BI506" i="1"/>
  <c r="BJ506" i="1"/>
  <c r="BK506" i="1"/>
  <c r="BL506" i="1"/>
  <c r="BM506" i="1"/>
  <c r="BN506" i="1"/>
  <c r="BO506" i="1"/>
  <c r="BP506" i="1"/>
  <c r="BQ506" i="1"/>
  <c r="BR506" i="1"/>
  <c r="BS506" i="1"/>
  <c r="BT506" i="1"/>
  <c r="BU506" i="1"/>
  <c r="BV506" i="1"/>
  <c r="BW506" i="1"/>
  <c r="BX506" i="1"/>
  <c r="BY506" i="1"/>
  <c r="BZ506" i="1"/>
  <c r="CA506" i="1"/>
  <c r="CB506" i="1"/>
  <c r="CC506" i="1"/>
  <c r="CD506" i="1"/>
  <c r="CE506" i="1"/>
  <c r="CF506" i="1"/>
  <c r="CG506" i="1"/>
  <c r="CH506" i="1"/>
  <c r="CI506" i="1"/>
  <c r="CJ506" i="1"/>
  <c r="CK506" i="1"/>
  <c r="CL506" i="1"/>
  <c r="CM506" i="1"/>
  <c r="CN506" i="1"/>
  <c r="CO506" i="1"/>
  <c r="CP506" i="1"/>
  <c r="CQ506" i="1"/>
  <c r="CR506" i="1"/>
  <c r="CS506" i="1"/>
  <c r="CT506" i="1"/>
  <c r="CU506" i="1"/>
  <c r="CV506" i="1"/>
  <c r="CW506" i="1"/>
  <c r="CX506" i="1"/>
  <c r="CY506" i="1"/>
  <c r="CZ506" i="1"/>
  <c r="DA506" i="1"/>
  <c r="DB506" i="1"/>
  <c r="DC506" i="1"/>
  <c r="DD506" i="1"/>
  <c r="DE506" i="1"/>
  <c r="DF506" i="1"/>
  <c r="DG506" i="1"/>
  <c r="DH506" i="1"/>
  <c r="DI506" i="1"/>
  <c r="DJ506" i="1"/>
  <c r="DK506" i="1"/>
  <c r="DL506" i="1"/>
  <c r="DM506" i="1"/>
  <c r="DN506" i="1"/>
  <c r="DO506" i="1"/>
  <c r="DP506" i="1"/>
  <c r="DQ506" i="1"/>
  <c r="BA507" i="1"/>
  <c r="BB507" i="1"/>
  <c r="BC507" i="1"/>
  <c r="BD507" i="1"/>
  <c r="BE507" i="1"/>
  <c r="BF507" i="1"/>
  <c r="BG507" i="1"/>
  <c r="BH507" i="1"/>
  <c r="BI507" i="1"/>
  <c r="BJ507" i="1"/>
  <c r="BK507" i="1"/>
  <c r="BL507" i="1"/>
  <c r="BM507" i="1"/>
  <c r="BN507" i="1"/>
  <c r="BO507" i="1"/>
  <c r="BP507" i="1"/>
  <c r="BQ507" i="1"/>
  <c r="BR507" i="1"/>
  <c r="BS507" i="1"/>
  <c r="BT507" i="1"/>
  <c r="BU507" i="1"/>
  <c r="BV507" i="1"/>
  <c r="BW507" i="1"/>
  <c r="BX507" i="1"/>
  <c r="BY507" i="1"/>
  <c r="BZ507" i="1"/>
  <c r="CA507" i="1"/>
  <c r="CB507" i="1"/>
  <c r="CC507" i="1"/>
  <c r="CD507" i="1"/>
  <c r="CE507" i="1"/>
  <c r="CF507" i="1"/>
  <c r="CG507" i="1"/>
  <c r="CH507" i="1"/>
  <c r="CI507" i="1"/>
  <c r="CJ507" i="1"/>
  <c r="CK507" i="1"/>
  <c r="CL507" i="1"/>
  <c r="CM507" i="1"/>
  <c r="CN507" i="1"/>
  <c r="CO507" i="1"/>
  <c r="CP507" i="1"/>
  <c r="CQ507" i="1"/>
  <c r="CR507" i="1"/>
  <c r="CS507" i="1"/>
  <c r="CT507" i="1"/>
  <c r="CU507" i="1"/>
  <c r="CV507" i="1"/>
  <c r="CW507" i="1"/>
  <c r="CX507" i="1"/>
  <c r="CY507" i="1"/>
  <c r="CZ507" i="1"/>
  <c r="DA507" i="1"/>
  <c r="DB507" i="1"/>
  <c r="DC507" i="1"/>
  <c r="DD507" i="1"/>
  <c r="DE507" i="1"/>
  <c r="DF507" i="1"/>
  <c r="DG507" i="1"/>
  <c r="DH507" i="1"/>
  <c r="DI507" i="1"/>
  <c r="DJ507" i="1"/>
  <c r="DK507" i="1"/>
  <c r="DL507" i="1"/>
  <c r="DM507" i="1"/>
  <c r="DN507" i="1"/>
  <c r="DO507" i="1"/>
  <c r="DP507" i="1"/>
  <c r="DQ507" i="1"/>
  <c r="BA508" i="1"/>
  <c r="BB508" i="1"/>
  <c r="BC508" i="1"/>
  <c r="BD508" i="1"/>
  <c r="BE508" i="1"/>
  <c r="BF508" i="1"/>
  <c r="BG508" i="1"/>
  <c r="BH508" i="1"/>
  <c r="BI508" i="1"/>
  <c r="BJ508" i="1"/>
  <c r="BK508" i="1"/>
  <c r="BL508" i="1"/>
  <c r="BM508" i="1"/>
  <c r="BN508" i="1"/>
  <c r="BO508" i="1"/>
  <c r="BP508" i="1"/>
  <c r="BQ508" i="1"/>
  <c r="BR508" i="1"/>
  <c r="BS508" i="1"/>
  <c r="BT508" i="1"/>
  <c r="BU508" i="1"/>
  <c r="BV508" i="1"/>
  <c r="BW508" i="1"/>
  <c r="BX508" i="1"/>
  <c r="BY508" i="1"/>
  <c r="BZ508" i="1"/>
  <c r="CA508" i="1"/>
  <c r="CB508" i="1"/>
  <c r="CC508" i="1"/>
  <c r="CD508" i="1"/>
  <c r="CE508" i="1"/>
  <c r="CF508" i="1"/>
  <c r="CG508" i="1"/>
  <c r="CH508" i="1"/>
  <c r="CI508" i="1"/>
  <c r="CJ508" i="1"/>
  <c r="CK508" i="1"/>
  <c r="CL508" i="1"/>
  <c r="CM508" i="1"/>
  <c r="CN508" i="1"/>
  <c r="CO508" i="1"/>
  <c r="CP508" i="1"/>
  <c r="CQ508" i="1"/>
  <c r="CR508" i="1"/>
  <c r="CS508" i="1"/>
  <c r="CT508" i="1"/>
  <c r="CU508" i="1"/>
  <c r="CV508" i="1"/>
  <c r="CW508" i="1"/>
  <c r="CX508" i="1"/>
  <c r="CY508" i="1"/>
  <c r="CZ508" i="1"/>
  <c r="DA508" i="1"/>
  <c r="DB508" i="1"/>
  <c r="DC508" i="1"/>
  <c r="DD508" i="1"/>
  <c r="DE508" i="1"/>
  <c r="DF508" i="1"/>
  <c r="DG508" i="1"/>
  <c r="DH508" i="1"/>
  <c r="DI508" i="1"/>
  <c r="DJ508" i="1"/>
  <c r="DK508" i="1"/>
  <c r="DL508" i="1"/>
  <c r="DM508" i="1"/>
  <c r="DN508" i="1"/>
  <c r="DO508" i="1"/>
  <c r="DP508" i="1"/>
  <c r="DQ508" i="1"/>
  <c r="BA509" i="1"/>
  <c r="BB509" i="1"/>
  <c r="BC509" i="1"/>
  <c r="BD509" i="1"/>
  <c r="BE509" i="1"/>
  <c r="BF509" i="1"/>
  <c r="BG509" i="1"/>
  <c r="BH509" i="1"/>
  <c r="BI509" i="1"/>
  <c r="BJ509" i="1"/>
  <c r="BK509" i="1"/>
  <c r="BL509" i="1"/>
  <c r="BM509" i="1"/>
  <c r="BN509" i="1"/>
  <c r="BO509" i="1"/>
  <c r="BP509" i="1"/>
  <c r="BQ509" i="1"/>
  <c r="BR509" i="1"/>
  <c r="BS509" i="1"/>
  <c r="BT509" i="1"/>
  <c r="BU509" i="1"/>
  <c r="BV509" i="1"/>
  <c r="BW509" i="1"/>
  <c r="BX509" i="1"/>
  <c r="BY509" i="1"/>
  <c r="BZ509" i="1"/>
  <c r="CA509" i="1"/>
  <c r="CB509" i="1"/>
  <c r="CC509" i="1"/>
  <c r="CD509" i="1"/>
  <c r="CE509" i="1"/>
  <c r="CF509" i="1"/>
  <c r="CG509" i="1"/>
  <c r="CH509" i="1"/>
  <c r="CI509" i="1"/>
  <c r="CJ509" i="1"/>
  <c r="CK509" i="1"/>
  <c r="CL509" i="1"/>
  <c r="CM509" i="1"/>
  <c r="CN509" i="1"/>
  <c r="CO509" i="1"/>
  <c r="CP509" i="1"/>
  <c r="CQ509" i="1"/>
  <c r="CR509" i="1"/>
  <c r="CS509" i="1"/>
  <c r="CT509" i="1"/>
  <c r="CU509" i="1"/>
  <c r="CV509" i="1"/>
  <c r="CW509" i="1"/>
  <c r="CX509" i="1"/>
  <c r="CY509" i="1"/>
  <c r="CZ509" i="1"/>
  <c r="DA509" i="1"/>
  <c r="DB509" i="1"/>
  <c r="DC509" i="1"/>
  <c r="DD509" i="1"/>
  <c r="DE509" i="1"/>
  <c r="DF509" i="1"/>
  <c r="DG509" i="1"/>
  <c r="DH509" i="1"/>
  <c r="DI509" i="1"/>
  <c r="DJ509" i="1"/>
  <c r="DK509" i="1"/>
  <c r="DL509" i="1"/>
  <c r="DM509" i="1"/>
  <c r="DN509" i="1"/>
  <c r="DO509" i="1"/>
  <c r="DP509" i="1"/>
  <c r="DQ509" i="1"/>
  <c r="BA510" i="1"/>
  <c r="BB510" i="1"/>
  <c r="BC510" i="1"/>
  <c r="BD510" i="1"/>
  <c r="BE510" i="1"/>
  <c r="BF510" i="1"/>
  <c r="BG510" i="1"/>
  <c r="BH510" i="1"/>
  <c r="BI510" i="1"/>
  <c r="BJ510" i="1"/>
  <c r="BK510" i="1"/>
  <c r="BL510" i="1"/>
  <c r="BM510" i="1"/>
  <c r="BN510" i="1"/>
  <c r="BO510" i="1"/>
  <c r="BP510" i="1"/>
  <c r="BQ510" i="1"/>
  <c r="BR510" i="1"/>
  <c r="BS510" i="1"/>
  <c r="BT510" i="1"/>
  <c r="BU510" i="1"/>
  <c r="BV510" i="1"/>
  <c r="BW510" i="1"/>
  <c r="BX510" i="1"/>
  <c r="BY510" i="1"/>
  <c r="BZ510" i="1"/>
  <c r="CA510" i="1"/>
  <c r="CB510" i="1"/>
  <c r="CC510" i="1"/>
  <c r="CD510" i="1"/>
  <c r="CE510" i="1"/>
  <c r="CF510" i="1"/>
  <c r="CG510" i="1"/>
  <c r="CH510" i="1"/>
  <c r="CI510" i="1"/>
  <c r="CJ510" i="1"/>
  <c r="CK510" i="1"/>
  <c r="CL510" i="1"/>
  <c r="CM510" i="1"/>
  <c r="CN510" i="1"/>
  <c r="CO510" i="1"/>
  <c r="CP510" i="1"/>
  <c r="CQ510" i="1"/>
  <c r="CR510" i="1"/>
  <c r="CS510" i="1"/>
  <c r="CT510" i="1"/>
  <c r="CU510" i="1"/>
  <c r="CV510" i="1"/>
  <c r="CW510" i="1"/>
  <c r="CX510" i="1"/>
  <c r="CY510" i="1"/>
  <c r="CZ510" i="1"/>
  <c r="DA510" i="1"/>
  <c r="DB510" i="1"/>
  <c r="DC510" i="1"/>
  <c r="DD510" i="1"/>
  <c r="DE510" i="1"/>
  <c r="DF510" i="1"/>
  <c r="DG510" i="1"/>
  <c r="DH510" i="1"/>
  <c r="DI510" i="1"/>
  <c r="DJ510" i="1"/>
  <c r="DK510" i="1"/>
  <c r="DL510" i="1"/>
  <c r="DM510" i="1"/>
  <c r="DN510" i="1"/>
  <c r="DO510" i="1"/>
  <c r="DP510" i="1"/>
  <c r="DQ510" i="1"/>
  <c r="BA511" i="1"/>
  <c r="BB511" i="1"/>
  <c r="BC511" i="1"/>
  <c r="BD511" i="1"/>
  <c r="BE511" i="1"/>
  <c r="BF511" i="1"/>
  <c r="BG511" i="1"/>
  <c r="BH511" i="1"/>
  <c r="BI511" i="1"/>
  <c r="BJ511" i="1"/>
  <c r="BK511" i="1"/>
  <c r="BL511" i="1"/>
  <c r="BM511" i="1"/>
  <c r="BN511" i="1"/>
  <c r="BO511" i="1"/>
  <c r="BP511" i="1"/>
  <c r="BQ511" i="1"/>
  <c r="BR511" i="1"/>
  <c r="BS511" i="1"/>
  <c r="BT511" i="1"/>
  <c r="BU511" i="1"/>
  <c r="BV511" i="1"/>
  <c r="BW511" i="1"/>
  <c r="BX511" i="1"/>
  <c r="BY511" i="1"/>
  <c r="BZ511" i="1"/>
  <c r="CA511" i="1"/>
  <c r="CB511" i="1"/>
  <c r="CC511" i="1"/>
  <c r="CD511" i="1"/>
  <c r="CE511" i="1"/>
  <c r="CF511" i="1"/>
  <c r="CG511" i="1"/>
  <c r="CH511" i="1"/>
  <c r="CI511" i="1"/>
  <c r="CJ511" i="1"/>
  <c r="CK511" i="1"/>
  <c r="CL511" i="1"/>
  <c r="CM511" i="1"/>
  <c r="CN511" i="1"/>
  <c r="CO511" i="1"/>
  <c r="CP511" i="1"/>
  <c r="CQ511" i="1"/>
  <c r="CR511" i="1"/>
  <c r="CS511" i="1"/>
  <c r="CT511" i="1"/>
  <c r="CU511" i="1"/>
  <c r="CV511" i="1"/>
  <c r="CW511" i="1"/>
  <c r="CX511" i="1"/>
  <c r="CY511" i="1"/>
  <c r="CZ511" i="1"/>
  <c r="DA511" i="1"/>
  <c r="DB511" i="1"/>
  <c r="DC511" i="1"/>
  <c r="DD511" i="1"/>
  <c r="DE511" i="1"/>
  <c r="DF511" i="1"/>
  <c r="DG511" i="1"/>
  <c r="DH511" i="1"/>
  <c r="DI511" i="1"/>
  <c r="DJ511" i="1"/>
  <c r="DK511" i="1"/>
  <c r="DL511" i="1"/>
  <c r="DM511" i="1"/>
  <c r="DN511" i="1"/>
  <c r="DO511" i="1"/>
  <c r="DP511" i="1"/>
  <c r="DQ511" i="1"/>
  <c r="BA512" i="1"/>
  <c r="BB512" i="1"/>
  <c r="BC512" i="1"/>
  <c r="BD512" i="1"/>
  <c r="BE512" i="1"/>
  <c r="BF512" i="1"/>
  <c r="BG512" i="1"/>
  <c r="BH512" i="1"/>
  <c r="BI512" i="1"/>
  <c r="BJ512" i="1"/>
  <c r="BK512" i="1"/>
  <c r="BL512" i="1"/>
  <c r="BM512" i="1"/>
  <c r="BN512" i="1"/>
  <c r="BO512" i="1"/>
  <c r="BP512" i="1"/>
  <c r="BQ512" i="1"/>
  <c r="BR512" i="1"/>
  <c r="BS512" i="1"/>
  <c r="BT512" i="1"/>
  <c r="BU512" i="1"/>
  <c r="BV512" i="1"/>
  <c r="BW512" i="1"/>
  <c r="BX512" i="1"/>
  <c r="BY512" i="1"/>
  <c r="BZ512" i="1"/>
  <c r="CA512" i="1"/>
  <c r="CB512" i="1"/>
  <c r="CC512" i="1"/>
  <c r="CD512" i="1"/>
  <c r="CE512" i="1"/>
  <c r="CF512" i="1"/>
  <c r="CG512" i="1"/>
  <c r="CH512" i="1"/>
  <c r="CI512" i="1"/>
  <c r="CJ512" i="1"/>
  <c r="CK512" i="1"/>
  <c r="CL512" i="1"/>
  <c r="CM512" i="1"/>
  <c r="CN512" i="1"/>
  <c r="CO512" i="1"/>
  <c r="CP512" i="1"/>
  <c r="CQ512" i="1"/>
  <c r="CR512" i="1"/>
  <c r="CS512" i="1"/>
  <c r="CT512" i="1"/>
  <c r="CU512" i="1"/>
  <c r="CV512" i="1"/>
  <c r="CW512" i="1"/>
  <c r="CX512" i="1"/>
  <c r="CY512" i="1"/>
  <c r="CZ512" i="1"/>
  <c r="DA512" i="1"/>
  <c r="DB512" i="1"/>
  <c r="DC512" i="1"/>
  <c r="DD512" i="1"/>
  <c r="DE512" i="1"/>
  <c r="DF512" i="1"/>
  <c r="DG512" i="1"/>
  <c r="DH512" i="1"/>
  <c r="DI512" i="1"/>
  <c r="DJ512" i="1"/>
  <c r="DK512" i="1"/>
  <c r="DL512" i="1"/>
  <c r="DM512" i="1"/>
  <c r="DN512" i="1"/>
  <c r="DO512" i="1"/>
  <c r="DP512" i="1"/>
  <c r="DQ512" i="1"/>
  <c r="BA513" i="1"/>
  <c r="BB513" i="1"/>
  <c r="BC513" i="1"/>
  <c r="BD513" i="1"/>
  <c r="BE513" i="1"/>
  <c r="BF513" i="1"/>
  <c r="BG513" i="1"/>
  <c r="BH513" i="1"/>
  <c r="BI513" i="1"/>
  <c r="BJ513" i="1"/>
  <c r="BK513" i="1"/>
  <c r="BL513" i="1"/>
  <c r="BM513" i="1"/>
  <c r="BN513" i="1"/>
  <c r="BO513" i="1"/>
  <c r="BP513" i="1"/>
  <c r="BQ513" i="1"/>
  <c r="BR513" i="1"/>
  <c r="BS513" i="1"/>
  <c r="BT513" i="1"/>
  <c r="BU513" i="1"/>
  <c r="BV513" i="1"/>
  <c r="BW513" i="1"/>
  <c r="BX513" i="1"/>
  <c r="BY513" i="1"/>
  <c r="BZ513" i="1"/>
  <c r="CA513" i="1"/>
  <c r="CB513" i="1"/>
  <c r="CC513" i="1"/>
  <c r="CD513" i="1"/>
  <c r="CE513" i="1"/>
  <c r="CF513" i="1"/>
  <c r="CG513" i="1"/>
  <c r="CH513" i="1"/>
  <c r="CI513" i="1"/>
  <c r="CJ513" i="1"/>
  <c r="CK513" i="1"/>
  <c r="CL513" i="1"/>
  <c r="CM513" i="1"/>
  <c r="CN513" i="1"/>
  <c r="CO513" i="1"/>
  <c r="CP513" i="1"/>
  <c r="CQ513" i="1"/>
  <c r="CR513" i="1"/>
  <c r="CS513" i="1"/>
  <c r="CT513" i="1"/>
  <c r="CU513" i="1"/>
  <c r="CV513" i="1"/>
  <c r="CW513" i="1"/>
  <c r="CX513" i="1"/>
  <c r="CY513" i="1"/>
  <c r="CZ513" i="1"/>
  <c r="DA513" i="1"/>
  <c r="DB513" i="1"/>
  <c r="DC513" i="1"/>
  <c r="DD513" i="1"/>
  <c r="DE513" i="1"/>
  <c r="DF513" i="1"/>
  <c r="DG513" i="1"/>
  <c r="DH513" i="1"/>
  <c r="DI513" i="1"/>
  <c r="DJ513" i="1"/>
  <c r="DK513" i="1"/>
  <c r="DL513" i="1"/>
  <c r="DM513" i="1"/>
  <c r="DN513" i="1"/>
  <c r="DO513" i="1"/>
  <c r="DP513" i="1"/>
  <c r="DQ513" i="1"/>
  <c r="BA514" i="1"/>
  <c r="BB514" i="1"/>
  <c r="BC514" i="1"/>
  <c r="BD514" i="1"/>
  <c r="BE514" i="1"/>
  <c r="BF514" i="1"/>
  <c r="BG514" i="1"/>
  <c r="BH514" i="1"/>
  <c r="BI514" i="1"/>
  <c r="BJ514" i="1"/>
  <c r="BK514" i="1"/>
  <c r="BL514" i="1"/>
  <c r="BM514" i="1"/>
  <c r="BN514" i="1"/>
  <c r="BO514" i="1"/>
  <c r="BP514" i="1"/>
  <c r="BQ514" i="1"/>
  <c r="BR514" i="1"/>
  <c r="BS514" i="1"/>
  <c r="BT514" i="1"/>
  <c r="BU514" i="1"/>
  <c r="BV514" i="1"/>
  <c r="BW514" i="1"/>
  <c r="BX514" i="1"/>
  <c r="BY514" i="1"/>
  <c r="BZ514" i="1"/>
  <c r="CA514" i="1"/>
  <c r="CB514" i="1"/>
  <c r="CC514" i="1"/>
  <c r="CD514" i="1"/>
  <c r="CE514" i="1"/>
  <c r="CF514" i="1"/>
  <c r="CG514" i="1"/>
  <c r="CH514" i="1"/>
  <c r="CI514" i="1"/>
  <c r="CJ514" i="1"/>
  <c r="CK514" i="1"/>
  <c r="CL514" i="1"/>
  <c r="CM514" i="1"/>
  <c r="CN514" i="1"/>
  <c r="CO514" i="1"/>
  <c r="CP514" i="1"/>
  <c r="CQ514" i="1"/>
  <c r="CR514" i="1"/>
  <c r="CS514" i="1"/>
  <c r="CT514" i="1"/>
  <c r="CU514" i="1"/>
  <c r="CV514" i="1"/>
  <c r="CW514" i="1"/>
  <c r="CX514" i="1"/>
  <c r="CY514" i="1"/>
  <c r="CZ514" i="1"/>
  <c r="DA514" i="1"/>
  <c r="DB514" i="1"/>
  <c r="DC514" i="1"/>
  <c r="DD514" i="1"/>
  <c r="DE514" i="1"/>
  <c r="DF514" i="1"/>
  <c r="DG514" i="1"/>
  <c r="DH514" i="1"/>
  <c r="DI514" i="1"/>
  <c r="DJ514" i="1"/>
  <c r="DK514" i="1"/>
  <c r="DL514" i="1"/>
  <c r="DM514" i="1"/>
  <c r="DN514" i="1"/>
  <c r="DO514" i="1"/>
  <c r="DP514" i="1"/>
  <c r="DQ514" i="1"/>
  <c r="BA515" i="1"/>
  <c r="BB515" i="1"/>
  <c r="BC515" i="1"/>
  <c r="BD515" i="1"/>
  <c r="BE515" i="1"/>
  <c r="BF515" i="1"/>
  <c r="BG515" i="1"/>
  <c r="BH515" i="1"/>
  <c r="BI515" i="1"/>
  <c r="BJ515" i="1"/>
  <c r="BK515" i="1"/>
  <c r="BL515" i="1"/>
  <c r="BM515" i="1"/>
  <c r="BN515" i="1"/>
  <c r="BO515" i="1"/>
  <c r="BP515" i="1"/>
  <c r="BQ515" i="1"/>
  <c r="BR515" i="1"/>
  <c r="BS515" i="1"/>
  <c r="BT515" i="1"/>
  <c r="BU515" i="1"/>
  <c r="BV515" i="1"/>
  <c r="BW515" i="1"/>
  <c r="BX515" i="1"/>
  <c r="BY515" i="1"/>
  <c r="BZ515" i="1"/>
  <c r="CA515" i="1"/>
  <c r="CB515" i="1"/>
  <c r="CC515" i="1"/>
  <c r="CD515" i="1"/>
  <c r="CE515" i="1"/>
  <c r="CF515" i="1"/>
  <c r="CG515" i="1"/>
  <c r="CH515" i="1"/>
  <c r="CI515" i="1"/>
  <c r="CJ515" i="1"/>
  <c r="CK515" i="1"/>
  <c r="CL515" i="1"/>
  <c r="CM515" i="1"/>
  <c r="CN515" i="1"/>
  <c r="CO515" i="1"/>
  <c r="CP515" i="1"/>
  <c r="CQ515" i="1"/>
  <c r="CR515" i="1"/>
  <c r="CS515" i="1"/>
  <c r="CT515" i="1"/>
  <c r="CU515" i="1"/>
  <c r="CV515" i="1"/>
  <c r="CW515" i="1"/>
  <c r="CX515" i="1"/>
  <c r="CY515" i="1"/>
  <c r="CZ515" i="1"/>
  <c r="DA515" i="1"/>
  <c r="DB515" i="1"/>
  <c r="DC515" i="1"/>
  <c r="DD515" i="1"/>
  <c r="DE515" i="1"/>
  <c r="DF515" i="1"/>
  <c r="DG515" i="1"/>
  <c r="DH515" i="1"/>
  <c r="DI515" i="1"/>
  <c r="DJ515" i="1"/>
  <c r="DK515" i="1"/>
  <c r="DL515" i="1"/>
  <c r="DM515" i="1"/>
  <c r="DN515" i="1"/>
  <c r="DO515" i="1"/>
  <c r="DP515" i="1"/>
  <c r="DQ515" i="1"/>
  <c r="BA516" i="1"/>
  <c r="BB516" i="1"/>
  <c r="BC516" i="1"/>
  <c r="BD516" i="1"/>
  <c r="BE516" i="1"/>
  <c r="BF516" i="1"/>
  <c r="BG516" i="1"/>
  <c r="BH516" i="1"/>
  <c r="BI516" i="1"/>
  <c r="BJ516" i="1"/>
  <c r="BK516" i="1"/>
  <c r="BL516" i="1"/>
  <c r="BM516" i="1"/>
  <c r="BN516" i="1"/>
  <c r="BO516" i="1"/>
  <c r="BP516" i="1"/>
  <c r="BQ516" i="1"/>
  <c r="BR516" i="1"/>
  <c r="BS516" i="1"/>
  <c r="BT516" i="1"/>
  <c r="BU516" i="1"/>
  <c r="BV516" i="1"/>
  <c r="BW516" i="1"/>
  <c r="BX516" i="1"/>
  <c r="BY516" i="1"/>
  <c r="BZ516" i="1"/>
  <c r="CA516" i="1"/>
  <c r="CB516" i="1"/>
  <c r="CC516" i="1"/>
  <c r="CD516" i="1"/>
  <c r="CE516" i="1"/>
  <c r="CF516" i="1"/>
  <c r="CG516" i="1"/>
  <c r="CH516" i="1"/>
  <c r="CI516" i="1"/>
  <c r="CJ516" i="1"/>
  <c r="CK516" i="1"/>
  <c r="CL516" i="1"/>
  <c r="CM516" i="1"/>
  <c r="CN516" i="1"/>
  <c r="CO516" i="1"/>
  <c r="CP516" i="1"/>
  <c r="CQ516" i="1"/>
  <c r="CR516" i="1"/>
  <c r="CS516" i="1"/>
  <c r="CT516" i="1"/>
  <c r="CU516" i="1"/>
  <c r="CV516" i="1"/>
  <c r="CW516" i="1"/>
  <c r="CX516" i="1"/>
  <c r="CY516" i="1"/>
  <c r="CZ516" i="1"/>
  <c r="DA516" i="1"/>
  <c r="DB516" i="1"/>
  <c r="DC516" i="1"/>
  <c r="DD516" i="1"/>
  <c r="DE516" i="1"/>
  <c r="DF516" i="1"/>
  <c r="DG516" i="1"/>
  <c r="DH516" i="1"/>
  <c r="DI516" i="1"/>
  <c r="DJ516" i="1"/>
  <c r="DK516" i="1"/>
  <c r="DL516" i="1"/>
  <c r="DM516" i="1"/>
  <c r="DN516" i="1"/>
  <c r="DO516" i="1"/>
  <c r="DP516" i="1"/>
  <c r="DQ516" i="1"/>
  <c r="BA517" i="1"/>
  <c r="BB517" i="1"/>
  <c r="BC517" i="1"/>
  <c r="BD517" i="1"/>
  <c r="BE517" i="1"/>
  <c r="BF517" i="1"/>
  <c r="BG517" i="1"/>
  <c r="BH517" i="1"/>
  <c r="BI517" i="1"/>
  <c r="BJ517" i="1"/>
  <c r="BK517" i="1"/>
  <c r="BL517" i="1"/>
  <c r="BM517" i="1"/>
  <c r="BN517" i="1"/>
  <c r="BO517" i="1"/>
  <c r="BP517" i="1"/>
  <c r="BQ517" i="1"/>
  <c r="BR517" i="1"/>
  <c r="BS517" i="1"/>
  <c r="BT517" i="1"/>
  <c r="BU517" i="1"/>
  <c r="BV517" i="1"/>
  <c r="BW517" i="1"/>
  <c r="BX517" i="1"/>
  <c r="BY517" i="1"/>
  <c r="BZ517" i="1"/>
  <c r="CA517" i="1"/>
  <c r="CB517" i="1"/>
  <c r="CC517" i="1"/>
  <c r="CD517" i="1"/>
  <c r="CE517" i="1"/>
  <c r="CF517" i="1"/>
  <c r="CG517" i="1"/>
  <c r="CH517" i="1"/>
  <c r="CI517" i="1"/>
  <c r="CJ517" i="1"/>
  <c r="CK517" i="1"/>
  <c r="CL517" i="1"/>
  <c r="CM517" i="1"/>
  <c r="CN517" i="1"/>
  <c r="CO517" i="1"/>
  <c r="CP517" i="1"/>
  <c r="CQ517" i="1"/>
  <c r="CR517" i="1"/>
  <c r="CS517" i="1"/>
  <c r="CT517" i="1"/>
  <c r="CU517" i="1"/>
  <c r="CV517" i="1"/>
  <c r="CW517" i="1"/>
  <c r="CX517" i="1"/>
  <c r="CY517" i="1"/>
  <c r="CZ517" i="1"/>
  <c r="DA517" i="1"/>
  <c r="DB517" i="1"/>
  <c r="DC517" i="1"/>
  <c r="DD517" i="1"/>
  <c r="DE517" i="1"/>
  <c r="DF517" i="1"/>
  <c r="DG517" i="1"/>
  <c r="DH517" i="1"/>
  <c r="DI517" i="1"/>
  <c r="DJ517" i="1"/>
  <c r="DK517" i="1"/>
  <c r="DL517" i="1"/>
  <c r="DM517" i="1"/>
  <c r="DN517" i="1"/>
  <c r="DO517" i="1"/>
  <c r="DP517" i="1"/>
  <c r="DQ517" i="1"/>
  <c r="BA518" i="1"/>
  <c r="BB518" i="1"/>
  <c r="BC518" i="1"/>
  <c r="BD518" i="1"/>
  <c r="BE518" i="1"/>
  <c r="BF518" i="1"/>
  <c r="BG518" i="1"/>
  <c r="BH518" i="1"/>
  <c r="BI518" i="1"/>
  <c r="BJ518" i="1"/>
  <c r="BK518" i="1"/>
  <c r="BL518" i="1"/>
  <c r="BM518" i="1"/>
  <c r="BN518" i="1"/>
  <c r="BO518" i="1"/>
  <c r="BP518" i="1"/>
  <c r="BQ518" i="1"/>
  <c r="BR518" i="1"/>
  <c r="BS518" i="1"/>
  <c r="BT518" i="1"/>
  <c r="BU518" i="1"/>
  <c r="BV518" i="1"/>
  <c r="BW518" i="1"/>
  <c r="BX518" i="1"/>
  <c r="BY518" i="1"/>
  <c r="BZ518" i="1"/>
  <c r="CA518" i="1"/>
  <c r="CB518" i="1"/>
  <c r="CC518" i="1"/>
  <c r="CD518" i="1"/>
  <c r="CE518" i="1"/>
  <c r="CF518" i="1"/>
  <c r="CG518" i="1"/>
  <c r="CH518" i="1"/>
  <c r="CI518" i="1"/>
  <c r="CJ518" i="1"/>
  <c r="CK518" i="1"/>
  <c r="CL518" i="1"/>
  <c r="CM518" i="1"/>
  <c r="CN518" i="1"/>
  <c r="CO518" i="1"/>
  <c r="CP518" i="1"/>
  <c r="CQ518" i="1"/>
  <c r="CR518" i="1"/>
  <c r="CS518" i="1"/>
  <c r="CT518" i="1"/>
  <c r="CU518" i="1"/>
  <c r="CV518" i="1"/>
  <c r="CW518" i="1"/>
  <c r="CX518" i="1"/>
  <c r="CY518" i="1"/>
  <c r="CZ518" i="1"/>
  <c r="DA518" i="1"/>
  <c r="DB518" i="1"/>
  <c r="DC518" i="1"/>
  <c r="DD518" i="1"/>
  <c r="DE518" i="1"/>
  <c r="DF518" i="1"/>
  <c r="DG518" i="1"/>
  <c r="DH518" i="1"/>
  <c r="DI518" i="1"/>
  <c r="DJ518" i="1"/>
  <c r="DK518" i="1"/>
  <c r="DL518" i="1"/>
  <c r="DM518" i="1"/>
  <c r="DN518" i="1"/>
  <c r="DO518" i="1"/>
  <c r="DP518" i="1"/>
  <c r="DQ518" i="1"/>
  <c r="BA519" i="1"/>
  <c r="BB519" i="1"/>
  <c r="BC519" i="1"/>
  <c r="BD519" i="1"/>
  <c r="BE519" i="1"/>
  <c r="BF519" i="1"/>
  <c r="BG519" i="1"/>
  <c r="BH519" i="1"/>
  <c r="BI519" i="1"/>
  <c r="BJ519" i="1"/>
  <c r="BK519" i="1"/>
  <c r="BL519" i="1"/>
  <c r="BM519" i="1"/>
  <c r="BN519" i="1"/>
  <c r="BO519" i="1"/>
  <c r="BP519" i="1"/>
  <c r="BQ519" i="1"/>
  <c r="BR519" i="1"/>
  <c r="BS519" i="1"/>
  <c r="BT519" i="1"/>
  <c r="BU519" i="1"/>
  <c r="BV519" i="1"/>
  <c r="BW519" i="1"/>
  <c r="BX519" i="1"/>
  <c r="BY519" i="1"/>
  <c r="BZ519" i="1"/>
  <c r="CA519" i="1"/>
  <c r="CB519" i="1"/>
  <c r="CC519" i="1"/>
  <c r="CD519" i="1"/>
  <c r="CE519" i="1"/>
  <c r="CF519" i="1"/>
  <c r="CG519" i="1"/>
  <c r="CH519" i="1"/>
  <c r="CI519" i="1"/>
  <c r="CJ519" i="1"/>
  <c r="CK519" i="1"/>
  <c r="CL519" i="1"/>
  <c r="CM519" i="1"/>
  <c r="CN519" i="1"/>
  <c r="CO519" i="1"/>
  <c r="CP519" i="1"/>
  <c r="CQ519" i="1"/>
  <c r="CR519" i="1"/>
  <c r="CS519" i="1"/>
  <c r="CT519" i="1"/>
  <c r="CU519" i="1"/>
  <c r="CV519" i="1"/>
  <c r="CW519" i="1"/>
  <c r="CX519" i="1"/>
  <c r="CY519" i="1"/>
  <c r="CZ519" i="1"/>
  <c r="DA519" i="1"/>
  <c r="DB519" i="1"/>
  <c r="DC519" i="1"/>
  <c r="DD519" i="1"/>
  <c r="DE519" i="1"/>
  <c r="DF519" i="1"/>
  <c r="DG519" i="1"/>
  <c r="DH519" i="1"/>
  <c r="DI519" i="1"/>
  <c r="DJ519" i="1"/>
  <c r="DK519" i="1"/>
  <c r="DL519" i="1"/>
  <c r="DM519" i="1"/>
  <c r="DN519" i="1"/>
  <c r="DO519" i="1"/>
  <c r="DP519" i="1"/>
  <c r="DQ519" i="1"/>
  <c r="BA520" i="1"/>
  <c r="BB520" i="1"/>
  <c r="BC520" i="1"/>
  <c r="BD520" i="1"/>
  <c r="BE520" i="1"/>
  <c r="BF520" i="1"/>
  <c r="BG520" i="1"/>
  <c r="BH520" i="1"/>
  <c r="BI520" i="1"/>
  <c r="BJ520" i="1"/>
  <c r="BK520" i="1"/>
  <c r="BL520" i="1"/>
  <c r="BM520" i="1"/>
  <c r="BN520" i="1"/>
  <c r="BO520" i="1"/>
  <c r="BP520" i="1"/>
  <c r="BQ520" i="1"/>
  <c r="BR520" i="1"/>
  <c r="BS520" i="1"/>
  <c r="BT520" i="1"/>
  <c r="BU520" i="1"/>
  <c r="BV520" i="1"/>
  <c r="BW520" i="1"/>
  <c r="BX520" i="1"/>
  <c r="BY520" i="1"/>
  <c r="BZ520" i="1"/>
  <c r="CA520" i="1"/>
  <c r="CB520" i="1"/>
  <c r="CC520" i="1"/>
  <c r="CD520" i="1"/>
  <c r="CE520" i="1"/>
  <c r="CF520" i="1"/>
  <c r="CG520" i="1"/>
  <c r="CH520" i="1"/>
  <c r="CI520" i="1"/>
  <c r="CJ520" i="1"/>
  <c r="CK520" i="1"/>
  <c r="CL520" i="1"/>
  <c r="CM520" i="1"/>
  <c r="CN520" i="1"/>
  <c r="CO520" i="1"/>
  <c r="CP520" i="1"/>
  <c r="CQ520" i="1"/>
  <c r="CR520" i="1"/>
  <c r="CS520" i="1"/>
  <c r="CT520" i="1"/>
  <c r="CU520" i="1"/>
  <c r="CV520" i="1"/>
  <c r="CW520" i="1"/>
  <c r="CX520" i="1"/>
  <c r="CY520" i="1"/>
  <c r="CZ520" i="1"/>
  <c r="DA520" i="1"/>
  <c r="DB520" i="1"/>
  <c r="DC520" i="1"/>
  <c r="DD520" i="1"/>
  <c r="DE520" i="1"/>
  <c r="DF520" i="1"/>
  <c r="DG520" i="1"/>
  <c r="DH520" i="1"/>
  <c r="DI520" i="1"/>
  <c r="DJ520" i="1"/>
  <c r="DK520" i="1"/>
  <c r="DL520" i="1"/>
  <c r="DM520" i="1"/>
  <c r="DN520" i="1"/>
  <c r="DO520" i="1"/>
  <c r="DP520" i="1"/>
  <c r="DQ520" i="1"/>
  <c r="BA521" i="1"/>
  <c r="BB521" i="1"/>
  <c r="BC521" i="1"/>
  <c r="BD521" i="1"/>
  <c r="BE521" i="1"/>
  <c r="BF521" i="1"/>
  <c r="BG521" i="1"/>
  <c r="BH521" i="1"/>
  <c r="BI521" i="1"/>
  <c r="BJ521" i="1"/>
  <c r="BK521" i="1"/>
  <c r="BL521" i="1"/>
  <c r="BM521" i="1"/>
  <c r="BN521" i="1"/>
  <c r="BO521" i="1"/>
  <c r="BP521" i="1"/>
  <c r="BQ521" i="1"/>
  <c r="BR521" i="1"/>
  <c r="BS521" i="1"/>
  <c r="BT521" i="1"/>
  <c r="BU521" i="1"/>
  <c r="BV521" i="1"/>
  <c r="BW521" i="1"/>
  <c r="BX521" i="1"/>
  <c r="BY521" i="1"/>
  <c r="BZ521" i="1"/>
  <c r="CA521" i="1"/>
  <c r="CB521" i="1"/>
  <c r="CC521" i="1"/>
  <c r="CD521" i="1"/>
  <c r="CE521" i="1"/>
  <c r="CF521" i="1"/>
  <c r="CG521" i="1"/>
  <c r="CH521" i="1"/>
  <c r="CI521" i="1"/>
  <c r="CJ521" i="1"/>
  <c r="CK521" i="1"/>
  <c r="CL521" i="1"/>
  <c r="CM521" i="1"/>
  <c r="CN521" i="1"/>
  <c r="CO521" i="1"/>
  <c r="CP521" i="1"/>
  <c r="CQ521" i="1"/>
  <c r="CR521" i="1"/>
  <c r="CS521" i="1"/>
  <c r="CT521" i="1"/>
  <c r="CU521" i="1"/>
  <c r="CV521" i="1"/>
  <c r="CW521" i="1"/>
  <c r="CX521" i="1"/>
  <c r="CY521" i="1"/>
  <c r="CZ521" i="1"/>
  <c r="DA521" i="1"/>
  <c r="DB521" i="1"/>
  <c r="DC521" i="1"/>
  <c r="DD521" i="1"/>
  <c r="DE521" i="1"/>
  <c r="DF521" i="1"/>
  <c r="DG521" i="1"/>
  <c r="DH521" i="1"/>
  <c r="DI521" i="1"/>
  <c r="DJ521" i="1"/>
  <c r="DK521" i="1"/>
  <c r="DL521" i="1"/>
  <c r="DM521" i="1"/>
  <c r="DN521" i="1"/>
  <c r="DO521" i="1"/>
  <c r="DP521" i="1"/>
  <c r="DQ521" i="1"/>
  <c r="BA522" i="1"/>
  <c r="BB522" i="1"/>
  <c r="BC522" i="1"/>
  <c r="BD522" i="1"/>
  <c r="BE522" i="1"/>
  <c r="BF522" i="1"/>
  <c r="BG522" i="1"/>
  <c r="BH522" i="1"/>
  <c r="BI522" i="1"/>
  <c r="BJ522" i="1"/>
  <c r="BK522" i="1"/>
  <c r="BL522" i="1"/>
  <c r="BM522" i="1"/>
  <c r="BN522" i="1"/>
  <c r="BO522" i="1"/>
  <c r="BP522" i="1"/>
  <c r="BQ522" i="1"/>
  <c r="BR522" i="1"/>
  <c r="BS522" i="1"/>
  <c r="BT522" i="1"/>
  <c r="BU522" i="1"/>
  <c r="BV522" i="1"/>
  <c r="BW522" i="1"/>
  <c r="BX522" i="1"/>
  <c r="BY522" i="1"/>
  <c r="BZ522" i="1"/>
  <c r="CA522" i="1"/>
  <c r="CB522" i="1"/>
  <c r="CC522" i="1"/>
  <c r="CD522" i="1"/>
  <c r="CE522" i="1"/>
  <c r="CF522" i="1"/>
  <c r="CG522" i="1"/>
  <c r="CH522" i="1"/>
  <c r="CI522" i="1"/>
  <c r="CJ522" i="1"/>
  <c r="CK522" i="1"/>
  <c r="CL522" i="1"/>
  <c r="CM522" i="1"/>
  <c r="CN522" i="1"/>
  <c r="CO522" i="1"/>
  <c r="CP522" i="1"/>
  <c r="CQ522" i="1"/>
  <c r="CR522" i="1"/>
  <c r="CS522" i="1"/>
  <c r="CT522" i="1"/>
  <c r="CU522" i="1"/>
  <c r="CV522" i="1"/>
  <c r="CW522" i="1"/>
  <c r="CX522" i="1"/>
  <c r="CY522" i="1"/>
  <c r="CZ522" i="1"/>
  <c r="DA522" i="1"/>
  <c r="DB522" i="1"/>
  <c r="DC522" i="1"/>
  <c r="DD522" i="1"/>
  <c r="DE522" i="1"/>
  <c r="DF522" i="1"/>
  <c r="DG522" i="1"/>
  <c r="DH522" i="1"/>
  <c r="DI522" i="1"/>
  <c r="DJ522" i="1"/>
  <c r="DK522" i="1"/>
  <c r="DL522" i="1"/>
  <c r="DM522" i="1"/>
  <c r="DN522" i="1"/>
  <c r="DO522" i="1"/>
  <c r="DP522" i="1"/>
  <c r="DQ522" i="1"/>
  <c r="BA523" i="1"/>
  <c r="BB523" i="1"/>
  <c r="BC523" i="1"/>
  <c r="BD523" i="1"/>
  <c r="BE523" i="1"/>
  <c r="BF523" i="1"/>
  <c r="BG523" i="1"/>
  <c r="BH523" i="1"/>
  <c r="BI523" i="1"/>
  <c r="BJ523" i="1"/>
  <c r="BK523" i="1"/>
  <c r="BL523" i="1"/>
  <c r="BM523" i="1"/>
  <c r="BN523" i="1"/>
  <c r="BO523" i="1"/>
  <c r="BP523" i="1"/>
  <c r="BQ523" i="1"/>
  <c r="BR523" i="1"/>
  <c r="BS523" i="1"/>
  <c r="BT523" i="1"/>
  <c r="BU523" i="1"/>
  <c r="BV523" i="1"/>
  <c r="BW523" i="1"/>
  <c r="BX523" i="1"/>
  <c r="BY523" i="1"/>
  <c r="BZ523" i="1"/>
  <c r="CA523" i="1"/>
  <c r="CB523" i="1"/>
  <c r="CC523" i="1"/>
  <c r="CD523" i="1"/>
  <c r="CE523" i="1"/>
  <c r="CF523" i="1"/>
  <c r="CG523" i="1"/>
  <c r="CH523" i="1"/>
  <c r="CI523" i="1"/>
  <c r="CJ523" i="1"/>
  <c r="CK523" i="1"/>
  <c r="CL523" i="1"/>
  <c r="CM523" i="1"/>
  <c r="CN523" i="1"/>
  <c r="CO523" i="1"/>
  <c r="CP523" i="1"/>
  <c r="CQ523" i="1"/>
  <c r="CR523" i="1"/>
  <c r="CS523" i="1"/>
  <c r="CT523" i="1"/>
  <c r="CU523" i="1"/>
  <c r="CV523" i="1"/>
  <c r="CW523" i="1"/>
  <c r="CX523" i="1"/>
  <c r="CY523" i="1"/>
  <c r="CZ523" i="1"/>
  <c r="DA523" i="1"/>
  <c r="DB523" i="1"/>
  <c r="DC523" i="1"/>
  <c r="DD523" i="1"/>
  <c r="DE523" i="1"/>
  <c r="DF523" i="1"/>
  <c r="DG523" i="1"/>
  <c r="DH523" i="1"/>
  <c r="DI523" i="1"/>
  <c r="DJ523" i="1"/>
  <c r="DK523" i="1"/>
  <c r="DL523" i="1"/>
  <c r="DM523" i="1"/>
  <c r="DN523" i="1"/>
  <c r="DO523" i="1"/>
  <c r="DP523" i="1"/>
  <c r="DQ523" i="1"/>
  <c r="BA524" i="1"/>
  <c r="BB524" i="1"/>
  <c r="BC524" i="1"/>
  <c r="BD524" i="1"/>
  <c r="BE524" i="1"/>
  <c r="BF524" i="1"/>
  <c r="BG524" i="1"/>
  <c r="BH524" i="1"/>
  <c r="BI524" i="1"/>
  <c r="BJ524" i="1"/>
  <c r="BK524" i="1"/>
  <c r="BL524" i="1"/>
  <c r="BM524" i="1"/>
  <c r="BN524" i="1"/>
  <c r="BO524" i="1"/>
  <c r="BP524" i="1"/>
  <c r="BQ524" i="1"/>
  <c r="BR524" i="1"/>
  <c r="BS524" i="1"/>
  <c r="BT524" i="1"/>
  <c r="BU524" i="1"/>
  <c r="BV524" i="1"/>
  <c r="BW524" i="1"/>
  <c r="BX524" i="1"/>
  <c r="BY524" i="1"/>
  <c r="BZ524" i="1"/>
  <c r="CA524" i="1"/>
  <c r="CB524" i="1"/>
  <c r="CC524" i="1"/>
  <c r="CD524" i="1"/>
  <c r="CE524" i="1"/>
  <c r="CF524" i="1"/>
  <c r="CG524" i="1"/>
  <c r="CH524" i="1"/>
  <c r="CI524" i="1"/>
  <c r="CJ524" i="1"/>
  <c r="CK524" i="1"/>
  <c r="CL524" i="1"/>
  <c r="CM524" i="1"/>
  <c r="CN524" i="1"/>
  <c r="CO524" i="1"/>
  <c r="CP524" i="1"/>
  <c r="CQ524" i="1"/>
  <c r="CR524" i="1"/>
  <c r="CS524" i="1"/>
  <c r="CT524" i="1"/>
  <c r="CU524" i="1"/>
  <c r="CV524" i="1"/>
  <c r="CW524" i="1"/>
  <c r="CX524" i="1"/>
  <c r="CY524" i="1"/>
  <c r="CZ524" i="1"/>
  <c r="DA524" i="1"/>
  <c r="DB524" i="1"/>
  <c r="DC524" i="1"/>
  <c r="DD524" i="1"/>
  <c r="DE524" i="1"/>
  <c r="DF524" i="1"/>
  <c r="DG524" i="1"/>
  <c r="DH524" i="1"/>
  <c r="DI524" i="1"/>
  <c r="DJ524" i="1"/>
  <c r="DK524" i="1"/>
  <c r="DL524" i="1"/>
  <c r="DM524" i="1"/>
  <c r="DN524" i="1"/>
  <c r="DO524" i="1"/>
  <c r="DP524" i="1"/>
  <c r="DQ524" i="1"/>
  <c r="BA525" i="1"/>
  <c r="BB525" i="1"/>
  <c r="BC525" i="1"/>
  <c r="BD525" i="1"/>
  <c r="BE525" i="1"/>
  <c r="BF525" i="1"/>
  <c r="BG525" i="1"/>
  <c r="BH525" i="1"/>
  <c r="BI525" i="1"/>
  <c r="BJ525" i="1"/>
  <c r="BK525" i="1"/>
  <c r="BL525" i="1"/>
  <c r="BM525" i="1"/>
  <c r="BN525" i="1"/>
  <c r="BO525" i="1"/>
  <c r="BP525" i="1"/>
  <c r="BQ525" i="1"/>
  <c r="BR525" i="1"/>
  <c r="BS525" i="1"/>
  <c r="BT525" i="1"/>
  <c r="BU525" i="1"/>
  <c r="BV525" i="1"/>
  <c r="BW525" i="1"/>
  <c r="BX525" i="1"/>
  <c r="BY525" i="1"/>
  <c r="BZ525" i="1"/>
  <c r="CA525" i="1"/>
  <c r="CB525" i="1"/>
  <c r="CC525" i="1"/>
  <c r="CD525" i="1"/>
  <c r="CE525" i="1"/>
  <c r="CF525" i="1"/>
  <c r="CG525" i="1"/>
  <c r="CH525" i="1"/>
  <c r="CI525" i="1"/>
  <c r="CJ525" i="1"/>
  <c r="CK525" i="1"/>
  <c r="CL525" i="1"/>
  <c r="CM525" i="1"/>
  <c r="CN525" i="1"/>
  <c r="CO525" i="1"/>
  <c r="CP525" i="1"/>
  <c r="CQ525" i="1"/>
  <c r="CR525" i="1"/>
  <c r="CS525" i="1"/>
  <c r="CT525" i="1"/>
  <c r="CU525" i="1"/>
  <c r="CV525" i="1"/>
  <c r="CW525" i="1"/>
  <c r="CX525" i="1"/>
  <c r="CY525" i="1"/>
  <c r="CZ525" i="1"/>
  <c r="DA525" i="1"/>
  <c r="DB525" i="1"/>
  <c r="DC525" i="1"/>
  <c r="DD525" i="1"/>
  <c r="DE525" i="1"/>
  <c r="DF525" i="1"/>
  <c r="DG525" i="1"/>
  <c r="DH525" i="1"/>
  <c r="DI525" i="1"/>
  <c r="DJ525" i="1"/>
  <c r="DK525" i="1"/>
  <c r="DL525" i="1"/>
  <c r="DM525" i="1"/>
  <c r="DN525" i="1"/>
  <c r="DO525" i="1"/>
  <c r="DP525" i="1"/>
  <c r="DQ525" i="1"/>
  <c r="BA526" i="1"/>
  <c r="BB526" i="1"/>
  <c r="BC526" i="1"/>
  <c r="BD526" i="1"/>
  <c r="BE526" i="1"/>
  <c r="BF526" i="1"/>
  <c r="BG526" i="1"/>
  <c r="BH526" i="1"/>
  <c r="BI526" i="1"/>
  <c r="BJ526" i="1"/>
  <c r="BK526" i="1"/>
  <c r="BL526" i="1"/>
  <c r="BM526" i="1"/>
  <c r="BN526" i="1"/>
  <c r="BO526" i="1"/>
  <c r="BP526" i="1"/>
  <c r="BQ526" i="1"/>
  <c r="BR526" i="1"/>
  <c r="BS526" i="1"/>
  <c r="BT526" i="1"/>
  <c r="BU526" i="1"/>
  <c r="BV526" i="1"/>
  <c r="BW526" i="1"/>
  <c r="BX526" i="1"/>
  <c r="BY526" i="1"/>
  <c r="BZ526" i="1"/>
  <c r="CA526" i="1"/>
  <c r="CB526" i="1"/>
  <c r="CC526" i="1"/>
  <c r="CD526" i="1"/>
  <c r="CE526" i="1"/>
  <c r="CF526" i="1"/>
  <c r="CG526" i="1"/>
  <c r="CH526" i="1"/>
  <c r="CI526" i="1"/>
  <c r="CJ526" i="1"/>
  <c r="CK526" i="1"/>
  <c r="CL526" i="1"/>
  <c r="CM526" i="1"/>
  <c r="CN526" i="1"/>
  <c r="CO526" i="1"/>
  <c r="CP526" i="1"/>
  <c r="CQ526" i="1"/>
  <c r="CR526" i="1"/>
  <c r="CS526" i="1"/>
  <c r="CT526" i="1"/>
  <c r="CU526" i="1"/>
  <c r="CV526" i="1"/>
  <c r="CW526" i="1"/>
  <c r="CX526" i="1"/>
  <c r="CY526" i="1"/>
  <c r="CZ526" i="1"/>
  <c r="DA526" i="1"/>
  <c r="DB526" i="1"/>
  <c r="DC526" i="1"/>
  <c r="DD526" i="1"/>
  <c r="DE526" i="1"/>
  <c r="DF526" i="1"/>
  <c r="DG526" i="1"/>
  <c r="DH526" i="1"/>
  <c r="DI526" i="1"/>
  <c r="DJ526" i="1"/>
  <c r="DK526" i="1"/>
  <c r="DL526" i="1"/>
  <c r="DM526" i="1"/>
  <c r="DN526" i="1"/>
  <c r="DO526" i="1"/>
  <c r="DP526" i="1"/>
  <c r="DQ526" i="1"/>
  <c r="BA527" i="1"/>
  <c r="BB527" i="1"/>
  <c r="BC527" i="1"/>
  <c r="BD527" i="1"/>
  <c r="BE527" i="1"/>
  <c r="BF527" i="1"/>
  <c r="BG527" i="1"/>
  <c r="BH527" i="1"/>
  <c r="BI527" i="1"/>
  <c r="BJ527" i="1"/>
  <c r="BK527" i="1"/>
  <c r="BL527" i="1"/>
  <c r="BM527" i="1"/>
  <c r="BN527" i="1"/>
  <c r="BO527" i="1"/>
  <c r="BP527" i="1"/>
  <c r="BQ527" i="1"/>
  <c r="BR527" i="1"/>
  <c r="BS527" i="1"/>
  <c r="BT527" i="1"/>
  <c r="BU527" i="1"/>
  <c r="BV527" i="1"/>
  <c r="BW527" i="1"/>
  <c r="BX527" i="1"/>
  <c r="BY527" i="1"/>
  <c r="BZ527" i="1"/>
  <c r="CA527" i="1"/>
  <c r="CB527" i="1"/>
  <c r="CC527" i="1"/>
  <c r="CD527" i="1"/>
  <c r="CE527" i="1"/>
  <c r="CF527" i="1"/>
  <c r="CG527" i="1"/>
  <c r="CH527" i="1"/>
  <c r="CI527" i="1"/>
  <c r="CJ527" i="1"/>
  <c r="CK527" i="1"/>
  <c r="CL527" i="1"/>
  <c r="CM527" i="1"/>
  <c r="CN527" i="1"/>
  <c r="CO527" i="1"/>
  <c r="CP527" i="1"/>
  <c r="CQ527" i="1"/>
  <c r="CR527" i="1"/>
  <c r="CS527" i="1"/>
  <c r="CT527" i="1"/>
  <c r="CU527" i="1"/>
  <c r="CV527" i="1"/>
  <c r="CW527" i="1"/>
  <c r="CX527" i="1"/>
  <c r="CY527" i="1"/>
  <c r="CZ527" i="1"/>
  <c r="DA527" i="1"/>
  <c r="DB527" i="1"/>
  <c r="DC527" i="1"/>
  <c r="DD527" i="1"/>
  <c r="DE527" i="1"/>
  <c r="DF527" i="1"/>
  <c r="DG527" i="1"/>
  <c r="DH527" i="1"/>
  <c r="DI527" i="1"/>
  <c r="DJ527" i="1"/>
  <c r="DK527" i="1"/>
  <c r="DL527" i="1"/>
  <c r="DM527" i="1"/>
  <c r="DN527" i="1"/>
  <c r="DO527" i="1"/>
  <c r="DP527" i="1"/>
  <c r="DQ527" i="1"/>
  <c r="BA528" i="1"/>
  <c r="BB528" i="1"/>
  <c r="BC528" i="1"/>
  <c r="BD528" i="1"/>
  <c r="BE528" i="1"/>
  <c r="BF528" i="1"/>
  <c r="BG528" i="1"/>
  <c r="BH528" i="1"/>
  <c r="BI528" i="1"/>
  <c r="BJ528" i="1"/>
  <c r="BK528" i="1"/>
  <c r="BL528" i="1"/>
  <c r="BM528" i="1"/>
  <c r="BN528" i="1"/>
  <c r="BO528" i="1"/>
  <c r="BP528" i="1"/>
  <c r="BQ528" i="1"/>
  <c r="BR528" i="1"/>
  <c r="BS528" i="1"/>
  <c r="BT528" i="1"/>
  <c r="BU528" i="1"/>
  <c r="BV528" i="1"/>
  <c r="BW528" i="1"/>
  <c r="BX528" i="1"/>
  <c r="BY528" i="1"/>
  <c r="BZ528" i="1"/>
  <c r="CA528" i="1"/>
  <c r="CB528" i="1"/>
  <c r="CC528" i="1"/>
  <c r="CD528" i="1"/>
  <c r="CE528" i="1"/>
  <c r="CF528" i="1"/>
  <c r="CG528" i="1"/>
  <c r="CH528" i="1"/>
  <c r="CI528" i="1"/>
  <c r="CJ528" i="1"/>
  <c r="CK528" i="1"/>
  <c r="CL528" i="1"/>
  <c r="CM528" i="1"/>
  <c r="CN528" i="1"/>
  <c r="CO528" i="1"/>
  <c r="CP528" i="1"/>
  <c r="CQ528" i="1"/>
  <c r="CR528" i="1"/>
  <c r="CS528" i="1"/>
  <c r="CT528" i="1"/>
  <c r="CU528" i="1"/>
  <c r="CV528" i="1"/>
  <c r="CW528" i="1"/>
  <c r="CX528" i="1"/>
  <c r="CY528" i="1"/>
  <c r="CZ528" i="1"/>
  <c r="DA528" i="1"/>
  <c r="DB528" i="1"/>
  <c r="DC528" i="1"/>
  <c r="DD528" i="1"/>
  <c r="DE528" i="1"/>
  <c r="DF528" i="1"/>
  <c r="DG528" i="1"/>
  <c r="DH528" i="1"/>
  <c r="DI528" i="1"/>
  <c r="DJ528" i="1"/>
  <c r="DK528" i="1"/>
  <c r="DL528" i="1"/>
  <c r="DM528" i="1"/>
  <c r="DN528" i="1"/>
  <c r="DO528" i="1"/>
  <c r="DP528" i="1"/>
  <c r="DQ528" i="1"/>
  <c r="BA529" i="1"/>
  <c r="BB529" i="1"/>
  <c r="BC529" i="1"/>
  <c r="BD529" i="1"/>
  <c r="BE529" i="1"/>
  <c r="BF529" i="1"/>
  <c r="BG529" i="1"/>
  <c r="BH529" i="1"/>
  <c r="BI529" i="1"/>
  <c r="BJ529" i="1"/>
  <c r="BK529" i="1"/>
  <c r="BL529" i="1"/>
  <c r="BM529" i="1"/>
  <c r="BN529" i="1"/>
  <c r="BO529" i="1"/>
  <c r="BP529" i="1"/>
  <c r="BQ529" i="1"/>
  <c r="BR529" i="1"/>
  <c r="BS529" i="1"/>
  <c r="BT529" i="1"/>
  <c r="BU529" i="1"/>
  <c r="BV529" i="1"/>
  <c r="BW529" i="1"/>
  <c r="BX529" i="1"/>
  <c r="BY529" i="1"/>
  <c r="BZ529" i="1"/>
  <c r="CA529" i="1"/>
  <c r="CB529" i="1"/>
  <c r="CC529" i="1"/>
  <c r="CD529" i="1"/>
  <c r="CE529" i="1"/>
  <c r="CF529" i="1"/>
  <c r="CG529" i="1"/>
  <c r="CH529" i="1"/>
  <c r="CI529" i="1"/>
  <c r="CJ529" i="1"/>
  <c r="CK529" i="1"/>
  <c r="CL529" i="1"/>
  <c r="CM529" i="1"/>
  <c r="CN529" i="1"/>
  <c r="CO529" i="1"/>
  <c r="CP529" i="1"/>
  <c r="CQ529" i="1"/>
  <c r="CR529" i="1"/>
  <c r="CS529" i="1"/>
  <c r="CT529" i="1"/>
  <c r="CU529" i="1"/>
  <c r="CV529" i="1"/>
  <c r="CW529" i="1"/>
  <c r="CX529" i="1"/>
  <c r="CY529" i="1"/>
  <c r="CZ529" i="1"/>
  <c r="DA529" i="1"/>
  <c r="DB529" i="1"/>
  <c r="DC529" i="1"/>
  <c r="DD529" i="1"/>
  <c r="DE529" i="1"/>
  <c r="DF529" i="1"/>
  <c r="DG529" i="1"/>
  <c r="DH529" i="1"/>
  <c r="DI529" i="1"/>
  <c r="DJ529" i="1"/>
  <c r="DK529" i="1"/>
  <c r="DL529" i="1"/>
  <c r="DM529" i="1"/>
  <c r="DN529" i="1"/>
  <c r="DO529" i="1"/>
  <c r="DP529" i="1"/>
  <c r="DQ529" i="1"/>
  <c r="BA530" i="1"/>
  <c r="BB530" i="1"/>
  <c r="BC530" i="1"/>
  <c r="BD530" i="1"/>
  <c r="BE530" i="1"/>
  <c r="BF530" i="1"/>
  <c r="BG530" i="1"/>
  <c r="BH530" i="1"/>
  <c r="BI530" i="1"/>
  <c r="BJ530" i="1"/>
  <c r="BK530" i="1"/>
  <c r="BL530" i="1"/>
  <c r="BM530" i="1"/>
  <c r="BN530" i="1"/>
  <c r="BO530" i="1"/>
  <c r="BP530" i="1"/>
  <c r="BQ530" i="1"/>
  <c r="BR530" i="1"/>
  <c r="BS530" i="1"/>
  <c r="BT530" i="1"/>
  <c r="BU530" i="1"/>
  <c r="BV530" i="1"/>
  <c r="BW530" i="1"/>
  <c r="BX530" i="1"/>
  <c r="BY530" i="1"/>
  <c r="BZ530" i="1"/>
  <c r="CA530" i="1"/>
  <c r="CB530" i="1"/>
  <c r="CC530" i="1"/>
  <c r="CD530" i="1"/>
  <c r="CE530" i="1"/>
  <c r="CF530" i="1"/>
  <c r="CG530" i="1"/>
  <c r="CH530" i="1"/>
  <c r="CI530" i="1"/>
  <c r="CJ530" i="1"/>
  <c r="CK530" i="1"/>
  <c r="CL530" i="1"/>
  <c r="CM530" i="1"/>
  <c r="CN530" i="1"/>
  <c r="CO530" i="1"/>
  <c r="CP530" i="1"/>
  <c r="CQ530" i="1"/>
  <c r="CR530" i="1"/>
  <c r="CS530" i="1"/>
  <c r="CT530" i="1"/>
  <c r="CU530" i="1"/>
  <c r="CV530" i="1"/>
  <c r="CW530" i="1"/>
  <c r="CX530" i="1"/>
  <c r="CY530" i="1"/>
  <c r="CZ530" i="1"/>
  <c r="DA530" i="1"/>
  <c r="DB530" i="1"/>
  <c r="DC530" i="1"/>
  <c r="DD530" i="1"/>
  <c r="DE530" i="1"/>
  <c r="DF530" i="1"/>
  <c r="DG530" i="1"/>
  <c r="DH530" i="1"/>
  <c r="DI530" i="1"/>
  <c r="DJ530" i="1"/>
  <c r="DK530" i="1"/>
  <c r="DL530" i="1"/>
  <c r="DM530" i="1"/>
  <c r="DN530" i="1"/>
  <c r="DO530" i="1"/>
  <c r="DP530" i="1"/>
  <c r="DQ530" i="1"/>
  <c r="BA531" i="1"/>
  <c r="BB531" i="1"/>
  <c r="BC531" i="1"/>
  <c r="BD531" i="1"/>
  <c r="BE531" i="1"/>
  <c r="BF531" i="1"/>
  <c r="BG531" i="1"/>
  <c r="BH531" i="1"/>
  <c r="BI531" i="1"/>
  <c r="BJ531" i="1"/>
  <c r="BK531" i="1"/>
  <c r="BL531" i="1"/>
  <c r="BM531" i="1"/>
  <c r="BN531" i="1"/>
  <c r="BO531" i="1"/>
  <c r="BP531" i="1"/>
  <c r="BQ531" i="1"/>
  <c r="BR531" i="1"/>
  <c r="BS531" i="1"/>
  <c r="BT531" i="1"/>
  <c r="BU531" i="1"/>
  <c r="BV531" i="1"/>
  <c r="BW531" i="1"/>
  <c r="BX531" i="1"/>
  <c r="BY531" i="1"/>
  <c r="BZ531" i="1"/>
  <c r="CA531" i="1"/>
  <c r="CB531" i="1"/>
  <c r="CC531" i="1"/>
  <c r="CD531" i="1"/>
  <c r="CE531" i="1"/>
  <c r="CF531" i="1"/>
  <c r="CG531" i="1"/>
  <c r="CH531" i="1"/>
  <c r="CI531" i="1"/>
  <c r="CJ531" i="1"/>
  <c r="CK531" i="1"/>
  <c r="CL531" i="1"/>
  <c r="CM531" i="1"/>
  <c r="CN531" i="1"/>
  <c r="CO531" i="1"/>
  <c r="CP531" i="1"/>
  <c r="CQ531" i="1"/>
  <c r="CR531" i="1"/>
  <c r="CS531" i="1"/>
  <c r="CT531" i="1"/>
  <c r="CU531" i="1"/>
  <c r="CV531" i="1"/>
  <c r="CW531" i="1"/>
  <c r="CX531" i="1"/>
  <c r="CY531" i="1"/>
  <c r="CZ531" i="1"/>
  <c r="DA531" i="1"/>
  <c r="DB531" i="1"/>
  <c r="DC531" i="1"/>
  <c r="DD531" i="1"/>
  <c r="DE531" i="1"/>
  <c r="DF531" i="1"/>
  <c r="DG531" i="1"/>
  <c r="DH531" i="1"/>
  <c r="DI531" i="1"/>
  <c r="DJ531" i="1"/>
  <c r="DK531" i="1"/>
  <c r="DL531" i="1"/>
  <c r="DM531" i="1"/>
  <c r="DN531" i="1"/>
  <c r="DO531" i="1"/>
  <c r="DP531" i="1"/>
  <c r="DQ531" i="1"/>
  <c r="BA532" i="1"/>
  <c r="BB532" i="1"/>
  <c r="BC532" i="1"/>
  <c r="BD532" i="1"/>
  <c r="BE532" i="1"/>
  <c r="BF532" i="1"/>
  <c r="BG532" i="1"/>
  <c r="BH532" i="1"/>
  <c r="BI532" i="1"/>
  <c r="BJ532" i="1"/>
  <c r="BK532" i="1"/>
  <c r="BL532" i="1"/>
  <c r="BM532" i="1"/>
  <c r="BN532" i="1"/>
  <c r="BO532" i="1"/>
  <c r="BP532" i="1"/>
  <c r="BQ532" i="1"/>
  <c r="BR532" i="1"/>
  <c r="BS532" i="1"/>
  <c r="BT532" i="1"/>
  <c r="BU532" i="1"/>
  <c r="BV532" i="1"/>
  <c r="BW532" i="1"/>
  <c r="BX532" i="1"/>
  <c r="BY532" i="1"/>
  <c r="BZ532" i="1"/>
  <c r="CA532" i="1"/>
  <c r="CB532" i="1"/>
  <c r="CC532" i="1"/>
  <c r="CD532" i="1"/>
  <c r="CE532" i="1"/>
  <c r="CF532" i="1"/>
  <c r="CG532" i="1"/>
  <c r="CH532" i="1"/>
  <c r="CI532" i="1"/>
  <c r="CJ532" i="1"/>
  <c r="CK532" i="1"/>
  <c r="CL532" i="1"/>
  <c r="CM532" i="1"/>
  <c r="CN532" i="1"/>
  <c r="CO532" i="1"/>
  <c r="CP532" i="1"/>
  <c r="CQ532" i="1"/>
  <c r="CR532" i="1"/>
  <c r="CS532" i="1"/>
  <c r="CT532" i="1"/>
  <c r="CU532" i="1"/>
  <c r="CV532" i="1"/>
  <c r="CW532" i="1"/>
  <c r="CX532" i="1"/>
  <c r="CY532" i="1"/>
  <c r="CZ532" i="1"/>
  <c r="DA532" i="1"/>
  <c r="DB532" i="1"/>
  <c r="DC532" i="1"/>
  <c r="DD532" i="1"/>
  <c r="DE532" i="1"/>
  <c r="DF532" i="1"/>
  <c r="DG532" i="1"/>
  <c r="DH532" i="1"/>
  <c r="DI532" i="1"/>
  <c r="DJ532" i="1"/>
  <c r="DK532" i="1"/>
  <c r="DL532" i="1"/>
  <c r="DM532" i="1"/>
  <c r="DN532" i="1"/>
  <c r="DO532" i="1"/>
  <c r="DP532" i="1"/>
  <c r="DQ532" i="1"/>
  <c r="BA533" i="1"/>
  <c r="BB533" i="1"/>
  <c r="BC533" i="1"/>
  <c r="BD533" i="1"/>
  <c r="BE533" i="1"/>
  <c r="BF533" i="1"/>
  <c r="BG533" i="1"/>
  <c r="BH533" i="1"/>
  <c r="BI533" i="1"/>
  <c r="BJ533" i="1"/>
  <c r="BK533" i="1"/>
  <c r="BL533" i="1"/>
  <c r="BM533" i="1"/>
  <c r="BN533" i="1"/>
  <c r="BO533" i="1"/>
  <c r="BP533" i="1"/>
  <c r="BQ533" i="1"/>
  <c r="BR533" i="1"/>
  <c r="BS533" i="1"/>
  <c r="BT533" i="1"/>
  <c r="BU533" i="1"/>
  <c r="BV533" i="1"/>
  <c r="BW533" i="1"/>
  <c r="BX533" i="1"/>
  <c r="BY533" i="1"/>
  <c r="BZ533" i="1"/>
  <c r="CA533" i="1"/>
  <c r="CB533" i="1"/>
  <c r="CC533" i="1"/>
  <c r="CD533" i="1"/>
  <c r="CE533" i="1"/>
  <c r="CF533" i="1"/>
  <c r="CG533" i="1"/>
  <c r="CH533" i="1"/>
  <c r="CI533" i="1"/>
  <c r="CJ533" i="1"/>
  <c r="CK533" i="1"/>
  <c r="CL533" i="1"/>
  <c r="CM533" i="1"/>
  <c r="CN533" i="1"/>
  <c r="CO533" i="1"/>
  <c r="CP533" i="1"/>
  <c r="CQ533" i="1"/>
  <c r="CR533" i="1"/>
  <c r="CS533" i="1"/>
  <c r="CT533" i="1"/>
  <c r="CU533" i="1"/>
  <c r="CV533" i="1"/>
  <c r="CW533" i="1"/>
  <c r="CX533" i="1"/>
  <c r="CY533" i="1"/>
  <c r="CZ533" i="1"/>
  <c r="DA533" i="1"/>
  <c r="DB533" i="1"/>
  <c r="DC533" i="1"/>
  <c r="DD533" i="1"/>
  <c r="DE533" i="1"/>
  <c r="DF533" i="1"/>
  <c r="DG533" i="1"/>
  <c r="DH533" i="1"/>
  <c r="DI533" i="1"/>
  <c r="DJ533" i="1"/>
  <c r="DK533" i="1"/>
  <c r="DL533" i="1"/>
  <c r="DM533" i="1"/>
  <c r="DN533" i="1"/>
  <c r="DO533" i="1"/>
  <c r="DP533" i="1"/>
  <c r="DQ533" i="1"/>
  <c r="BA534" i="1"/>
  <c r="BB534" i="1"/>
  <c r="BC534" i="1"/>
  <c r="BD534" i="1"/>
  <c r="BE534" i="1"/>
  <c r="BF534" i="1"/>
  <c r="BG534" i="1"/>
  <c r="BH534" i="1"/>
  <c r="BI534" i="1"/>
  <c r="BJ534" i="1"/>
  <c r="BK534" i="1"/>
  <c r="BL534" i="1"/>
  <c r="BM534" i="1"/>
  <c r="BN534" i="1"/>
  <c r="BO534" i="1"/>
  <c r="BP534" i="1"/>
  <c r="BQ534" i="1"/>
  <c r="BR534" i="1"/>
  <c r="BS534" i="1"/>
  <c r="BT534" i="1"/>
  <c r="BU534" i="1"/>
  <c r="BV534" i="1"/>
  <c r="BW534" i="1"/>
  <c r="BX534" i="1"/>
  <c r="BY534" i="1"/>
  <c r="BZ534" i="1"/>
  <c r="CA534" i="1"/>
  <c r="CB534" i="1"/>
  <c r="CC534" i="1"/>
  <c r="CD534" i="1"/>
  <c r="CE534" i="1"/>
  <c r="CF534" i="1"/>
  <c r="CG534" i="1"/>
  <c r="CH534" i="1"/>
  <c r="CI534" i="1"/>
  <c r="CJ534" i="1"/>
  <c r="CK534" i="1"/>
  <c r="CL534" i="1"/>
  <c r="CM534" i="1"/>
  <c r="CN534" i="1"/>
  <c r="CO534" i="1"/>
  <c r="CP534" i="1"/>
  <c r="CQ534" i="1"/>
  <c r="CR534" i="1"/>
  <c r="CS534" i="1"/>
  <c r="CT534" i="1"/>
  <c r="CU534" i="1"/>
  <c r="CV534" i="1"/>
  <c r="CW534" i="1"/>
  <c r="CX534" i="1"/>
  <c r="CY534" i="1"/>
  <c r="CZ534" i="1"/>
  <c r="DA534" i="1"/>
  <c r="DB534" i="1"/>
  <c r="DC534" i="1"/>
  <c r="DD534" i="1"/>
  <c r="DE534" i="1"/>
  <c r="DF534" i="1"/>
  <c r="DG534" i="1"/>
  <c r="DH534" i="1"/>
  <c r="DI534" i="1"/>
  <c r="DJ534" i="1"/>
  <c r="DK534" i="1"/>
  <c r="DL534" i="1"/>
  <c r="DM534" i="1"/>
  <c r="DN534" i="1"/>
  <c r="DO534" i="1"/>
  <c r="DP534" i="1"/>
  <c r="DQ534" i="1"/>
  <c r="BA535" i="1"/>
  <c r="BB535" i="1"/>
  <c r="BC535" i="1"/>
  <c r="BD535" i="1"/>
  <c r="BE535" i="1"/>
  <c r="BF535" i="1"/>
  <c r="BG535" i="1"/>
  <c r="BH535" i="1"/>
  <c r="BI535" i="1"/>
  <c r="BJ535" i="1"/>
  <c r="BK535" i="1"/>
  <c r="BL535" i="1"/>
  <c r="BM535" i="1"/>
  <c r="BN535" i="1"/>
  <c r="BO535" i="1"/>
  <c r="BP535" i="1"/>
  <c r="BQ535" i="1"/>
  <c r="BR535" i="1"/>
  <c r="BS535" i="1"/>
  <c r="BT535" i="1"/>
  <c r="BU535" i="1"/>
  <c r="BV535" i="1"/>
  <c r="BW535" i="1"/>
  <c r="BX535" i="1"/>
  <c r="BY535" i="1"/>
  <c r="BZ535" i="1"/>
  <c r="CA535" i="1"/>
  <c r="CB535" i="1"/>
  <c r="CC535" i="1"/>
  <c r="CD535" i="1"/>
  <c r="CE535" i="1"/>
  <c r="CF535" i="1"/>
  <c r="CG535" i="1"/>
  <c r="CH535" i="1"/>
  <c r="CI535" i="1"/>
  <c r="CJ535" i="1"/>
  <c r="CK535" i="1"/>
  <c r="CL535" i="1"/>
  <c r="CM535" i="1"/>
  <c r="CN535" i="1"/>
  <c r="CO535" i="1"/>
  <c r="CP535" i="1"/>
  <c r="CQ535" i="1"/>
  <c r="CR535" i="1"/>
  <c r="CS535" i="1"/>
  <c r="CT535" i="1"/>
  <c r="CU535" i="1"/>
  <c r="CV535" i="1"/>
  <c r="CW535" i="1"/>
  <c r="CX535" i="1"/>
  <c r="CY535" i="1"/>
  <c r="CZ535" i="1"/>
  <c r="DA535" i="1"/>
  <c r="DB535" i="1"/>
  <c r="DC535" i="1"/>
  <c r="DD535" i="1"/>
  <c r="DE535" i="1"/>
  <c r="DF535" i="1"/>
  <c r="DG535" i="1"/>
  <c r="DH535" i="1"/>
  <c r="DI535" i="1"/>
  <c r="DJ535" i="1"/>
  <c r="DK535" i="1"/>
  <c r="DL535" i="1"/>
  <c r="DM535" i="1"/>
  <c r="DN535" i="1"/>
  <c r="DO535" i="1"/>
  <c r="DP535" i="1"/>
  <c r="DQ535" i="1"/>
  <c r="BA536" i="1"/>
  <c r="BB536" i="1"/>
  <c r="BC536" i="1"/>
  <c r="BD536" i="1"/>
  <c r="BE536" i="1"/>
  <c r="BF536" i="1"/>
  <c r="BG536" i="1"/>
  <c r="BH536" i="1"/>
  <c r="BI536" i="1"/>
  <c r="BJ536" i="1"/>
  <c r="BK536" i="1"/>
  <c r="BL536" i="1"/>
  <c r="BM536" i="1"/>
  <c r="BN536" i="1"/>
  <c r="BO536" i="1"/>
  <c r="BP536" i="1"/>
  <c r="BQ536" i="1"/>
  <c r="BR536" i="1"/>
  <c r="BS536" i="1"/>
  <c r="BT536" i="1"/>
  <c r="BU536" i="1"/>
  <c r="BV536" i="1"/>
  <c r="BW536" i="1"/>
  <c r="BX536" i="1"/>
  <c r="BY536" i="1"/>
  <c r="BZ536" i="1"/>
  <c r="CA536" i="1"/>
  <c r="CB536" i="1"/>
  <c r="CC536" i="1"/>
  <c r="CD536" i="1"/>
  <c r="CE536" i="1"/>
  <c r="CF536" i="1"/>
  <c r="CG536" i="1"/>
  <c r="CH536" i="1"/>
  <c r="CI536" i="1"/>
  <c r="CJ536" i="1"/>
  <c r="CK536" i="1"/>
  <c r="CL536" i="1"/>
  <c r="CM536" i="1"/>
  <c r="CN536" i="1"/>
  <c r="CO536" i="1"/>
  <c r="CP536" i="1"/>
  <c r="CQ536" i="1"/>
  <c r="CR536" i="1"/>
  <c r="CS536" i="1"/>
  <c r="CT536" i="1"/>
  <c r="CU536" i="1"/>
  <c r="CV536" i="1"/>
  <c r="CW536" i="1"/>
  <c r="CX536" i="1"/>
  <c r="CY536" i="1"/>
  <c r="CZ536" i="1"/>
  <c r="DA536" i="1"/>
  <c r="DB536" i="1"/>
  <c r="DC536" i="1"/>
  <c r="DD536" i="1"/>
  <c r="DE536" i="1"/>
  <c r="DF536" i="1"/>
  <c r="DG536" i="1"/>
  <c r="DH536" i="1"/>
  <c r="DI536" i="1"/>
  <c r="DJ536" i="1"/>
  <c r="DK536" i="1"/>
  <c r="DL536" i="1"/>
  <c r="DM536" i="1"/>
  <c r="DN536" i="1"/>
  <c r="DO536" i="1"/>
  <c r="DP536" i="1"/>
  <c r="DQ536" i="1"/>
  <c r="BA537" i="1"/>
  <c r="BB537" i="1"/>
  <c r="BC537" i="1"/>
  <c r="BD537" i="1"/>
  <c r="BE537" i="1"/>
  <c r="BF537" i="1"/>
  <c r="BG537" i="1"/>
  <c r="BH537" i="1"/>
  <c r="BI537" i="1"/>
  <c r="BJ537" i="1"/>
  <c r="BK537" i="1"/>
  <c r="BL537" i="1"/>
  <c r="BM537" i="1"/>
  <c r="BN537" i="1"/>
  <c r="BO537" i="1"/>
  <c r="BP537" i="1"/>
  <c r="BQ537" i="1"/>
  <c r="BR537" i="1"/>
  <c r="BS537" i="1"/>
  <c r="BT537" i="1"/>
  <c r="BU537" i="1"/>
  <c r="BV537" i="1"/>
  <c r="BW537" i="1"/>
  <c r="BX537" i="1"/>
  <c r="BY537" i="1"/>
  <c r="BZ537" i="1"/>
  <c r="CA537" i="1"/>
  <c r="CB537" i="1"/>
  <c r="CC537" i="1"/>
  <c r="CD537" i="1"/>
  <c r="CE537" i="1"/>
  <c r="CF537" i="1"/>
  <c r="CG537" i="1"/>
  <c r="CH537" i="1"/>
  <c r="CI537" i="1"/>
  <c r="CJ537" i="1"/>
  <c r="CK537" i="1"/>
  <c r="CL537" i="1"/>
  <c r="CM537" i="1"/>
  <c r="CN537" i="1"/>
  <c r="CO537" i="1"/>
  <c r="CP537" i="1"/>
  <c r="CQ537" i="1"/>
  <c r="CR537" i="1"/>
  <c r="CS537" i="1"/>
  <c r="CT537" i="1"/>
  <c r="CU537" i="1"/>
  <c r="CV537" i="1"/>
  <c r="CW537" i="1"/>
  <c r="CX537" i="1"/>
  <c r="CY537" i="1"/>
  <c r="CZ537" i="1"/>
  <c r="DA537" i="1"/>
  <c r="DB537" i="1"/>
  <c r="DC537" i="1"/>
  <c r="DD537" i="1"/>
  <c r="DE537" i="1"/>
  <c r="DF537" i="1"/>
  <c r="DG537" i="1"/>
  <c r="DH537" i="1"/>
  <c r="DI537" i="1"/>
  <c r="DJ537" i="1"/>
  <c r="DK537" i="1"/>
  <c r="DL537" i="1"/>
  <c r="DM537" i="1"/>
  <c r="DN537" i="1"/>
  <c r="DO537" i="1"/>
  <c r="DP537" i="1"/>
  <c r="DQ537" i="1"/>
  <c r="BA538" i="1"/>
  <c r="BB538" i="1"/>
  <c r="BC538" i="1"/>
  <c r="BD538" i="1"/>
  <c r="BE538" i="1"/>
  <c r="BF538" i="1"/>
  <c r="BG538" i="1"/>
  <c r="BH538" i="1"/>
  <c r="BI538" i="1"/>
  <c r="BJ538" i="1"/>
  <c r="BK538" i="1"/>
  <c r="BL538" i="1"/>
  <c r="BM538" i="1"/>
  <c r="BN538" i="1"/>
  <c r="BO538" i="1"/>
  <c r="BP538" i="1"/>
  <c r="BQ538" i="1"/>
  <c r="BR538" i="1"/>
  <c r="BS538" i="1"/>
  <c r="BT538" i="1"/>
  <c r="BU538" i="1"/>
  <c r="BV538" i="1"/>
  <c r="BW538" i="1"/>
  <c r="BX538" i="1"/>
  <c r="BY538" i="1"/>
  <c r="BZ538" i="1"/>
  <c r="CA538" i="1"/>
  <c r="CB538" i="1"/>
  <c r="CC538" i="1"/>
  <c r="CD538" i="1"/>
  <c r="CE538" i="1"/>
  <c r="CF538" i="1"/>
  <c r="CG538" i="1"/>
  <c r="CH538" i="1"/>
  <c r="CI538" i="1"/>
  <c r="CJ538" i="1"/>
  <c r="CK538" i="1"/>
  <c r="CL538" i="1"/>
  <c r="CM538" i="1"/>
  <c r="CN538" i="1"/>
  <c r="CO538" i="1"/>
  <c r="CP538" i="1"/>
  <c r="CQ538" i="1"/>
  <c r="CR538" i="1"/>
  <c r="CS538" i="1"/>
  <c r="CT538" i="1"/>
  <c r="CU538" i="1"/>
  <c r="CV538" i="1"/>
  <c r="CW538" i="1"/>
  <c r="CX538" i="1"/>
  <c r="CY538" i="1"/>
  <c r="CZ538" i="1"/>
  <c r="DA538" i="1"/>
  <c r="DB538" i="1"/>
  <c r="DC538" i="1"/>
  <c r="DD538" i="1"/>
  <c r="DE538" i="1"/>
  <c r="DF538" i="1"/>
  <c r="DG538" i="1"/>
  <c r="DH538" i="1"/>
  <c r="DI538" i="1"/>
  <c r="DJ538" i="1"/>
  <c r="DK538" i="1"/>
  <c r="DL538" i="1"/>
  <c r="DM538" i="1"/>
  <c r="DN538" i="1"/>
  <c r="DO538" i="1"/>
  <c r="DP538" i="1"/>
  <c r="DQ538" i="1"/>
  <c r="BA539" i="1"/>
  <c r="BB539" i="1"/>
  <c r="BC539" i="1"/>
  <c r="BD539" i="1"/>
  <c r="BE539" i="1"/>
  <c r="BF539" i="1"/>
  <c r="BG539" i="1"/>
  <c r="BH539" i="1"/>
  <c r="BI539" i="1"/>
  <c r="BJ539" i="1"/>
  <c r="BK539" i="1"/>
  <c r="BL539" i="1"/>
  <c r="BM539" i="1"/>
  <c r="BN539" i="1"/>
  <c r="BO539" i="1"/>
  <c r="BP539" i="1"/>
  <c r="BQ539" i="1"/>
  <c r="BR539" i="1"/>
  <c r="BS539" i="1"/>
  <c r="BT539" i="1"/>
  <c r="BU539" i="1"/>
  <c r="BV539" i="1"/>
  <c r="BW539" i="1"/>
  <c r="BX539" i="1"/>
  <c r="BY539" i="1"/>
  <c r="BZ539" i="1"/>
  <c r="CA539" i="1"/>
  <c r="CB539" i="1"/>
  <c r="CC539" i="1"/>
  <c r="CD539" i="1"/>
  <c r="CE539" i="1"/>
  <c r="CF539" i="1"/>
  <c r="CG539" i="1"/>
  <c r="CH539" i="1"/>
  <c r="CI539" i="1"/>
  <c r="CJ539" i="1"/>
  <c r="CK539" i="1"/>
  <c r="CL539" i="1"/>
  <c r="CM539" i="1"/>
  <c r="CN539" i="1"/>
  <c r="CO539" i="1"/>
  <c r="CP539" i="1"/>
  <c r="CQ539" i="1"/>
  <c r="CR539" i="1"/>
  <c r="CS539" i="1"/>
  <c r="CT539" i="1"/>
  <c r="CU539" i="1"/>
  <c r="CV539" i="1"/>
  <c r="CW539" i="1"/>
  <c r="CX539" i="1"/>
  <c r="CY539" i="1"/>
  <c r="CZ539" i="1"/>
  <c r="DA539" i="1"/>
  <c r="DB539" i="1"/>
  <c r="DC539" i="1"/>
  <c r="DD539" i="1"/>
  <c r="DE539" i="1"/>
  <c r="DF539" i="1"/>
  <c r="DG539" i="1"/>
  <c r="DH539" i="1"/>
  <c r="DI539" i="1"/>
  <c r="DJ539" i="1"/>
  <c r="DK539" i="1"/>
  <c r="DL539" i="1"/>
  <c r="DM539" i="1"/>
  <c r="DN539" i="1"/>
  <c r="DO539" i="1"/>
  <c r="DP539" i="1"/>
  <c r="DQ539" i="1"/>
  <c r="BA540" i="1"/>
  <c r="BB540" i="1"/>
  <c r="BC540" i="1"/>
  <c r="BD540" i="1"/>
  <c r="BE540" i="1"/>
  <c r="BF540" i="1"/>
  <c r="BG540" i="1"/>
  <c r="BH540" i="1"/>
  <c r="BI540" i="1"/>
  <c r="BJ540" i="1"/>
  <c r="BK540" i="1"/>
  <c r="BL540" i="1"/>
  <c r="BM540" i="1"/>
  <c r="BN540" i="1"/>
  <c r="BO540" i="1"/>
  <c r="BP540" i="1"/>
  <c r="BQ540" i="1"/>
  <c r="BR540" i="1"/>
  <c r="BS540" i="1"/>
  <c r="BT540" i="1"/>
  <c r="BU540" i="1"/>
  <c r="BV540" i="1"/>
  <c r="BW540" i="1"/>
  <c r="BX540" i="1"/>
  <c r="BY540" i="1"/>
  <c r="BZ540" i="1"/>
  <c r="CA540" i="1"/>
  <c r="CB540" i="1"/>
  <c r="CC540" i="1"/>
  <c r="CD540" i="1"/>
  <c r="CE540" i="1"/>
  <c r="CF540" i="1"/>
  <c r="CG540" i="1"/>
  <c r="CH540" i="1"/>
  <c r="CI540" i="1"/>
  <c r="CJ540" i="1"/>
  <c r="CK540" i="1"/>
  <c r="CL540" i="1"/>
  <c r="CM540" i="1"/>
  <c r="CN540" i="1"/>
  <c r="CO540" i="1"/>
  <c r="CP540" i="1"/>
  <c r="CQ540" i="1"/>
  <c r="CR540" i="1"/>
  <c r="CS540" i="1"/>
  <c r="CT540" i="1"/>
  <c r="CU540" i="1"/>
  <c r="CV540" i="1"/>
  <c r="CW540" i="1"/>
  <c r="CX540" i="1"/>
  <c r="CY540" i="1"/>
  <c r="CZ540" i="1"/>
  <c r="DA540" i="1"/>
  <c r="DB540" i="1"/>
  <c r="DC540" i="1"/>
  <c r="DD540" i="1"/>
  <c r="DE540" i="1"/>
  <c r="DF540" i="1"/>
  <c r="DG540" i="1"/>
  <c r="DH540" i="1"/>
  <c r="DI540" i="1"/>
  <c r="DJ540" i="1"/>
  <c r="DK540" i="1"/>
  <c r="DL540" i="1"/>
  <c r="DM540" i="1"/>
  <c r="DN540" i="1"/>
  <c r="DO540" i="1"/>
  <c r="DP540" i="1"/>
  <c r="DQ540" i="1"/>
  <c r="BA541" i="1"/>
  <c r="BB541" i="1"/>
  <c r="BC541" i="1"/>
  <c r="BD541" i="1"/>
  <c r="BE541" i="1"/>
  <c r="BF541" i="1"/>
  <c r="BG541" i="1"/>
  <c r="BH541" i="1"/>
  <c r="BI541" i="1"/>
  <c r="BJ541" i="1"/>
  <c r="BK541" i="1"/>
  <c r="BL541" i="1"/>
  <c r="BM541" i="1"/>
  <c r="BN541" i="1"/>
  <c r="BO541" i="1"/>
  <c r="BP541" i="1"/>
  <c r="BQ541" i="1"/>
  <c r="BR541" i="1"/>
  <c r="BS541" i="1"/>
  <c r="BT541" i="1"/>
  <c r="BU541" i="1"/>
  <c r="BV541" i="1"/>
  <c r="BW541" i="1"/>
  <c r="BX541" i="1"/>
  <c r="BY541" i="1"/>
  <c r="BZ541" i="1"/>
  <c r="CA541" i="1"/>
  <c r="CB541" i="1"/>
  <c r="CC541" i="1"/>
  <c r="CD541" i="1"/>
  <c r="CE541" i="1"/>
  <c r="CF541" i="1"/>
  <c r="CG541" i="1"/>
  <c r="CH541" i="1"/>
  <c r="CI541" i="1"/>
  <c r="CJ541" i="1"/>
  <c r="CK541" i="1"/>
  <c r="CL541" i="1"/>
  <c r="CM541" i="1"/>
  <c r="CN541" i="1"/>
  <c r="CO541" i="1"/>
  <c r="CP541" i="1"/>
  <c r="CQ541" i="1"/>
  <c r="CR541" i="1"/>
  <c r="CS541" i="1"/>
  <c r="CT541" i="1"/>
  <c r="CU541" i="1"/>
  <c r="CV541" i="1"/>
  <c r="CW541" i="1"/>
  <c r="CX541" i="1"/>
  <c r="CY541" i="1"/>
  <c r="CZ541" i="1"/>
  <c r="DA541" i="1"/>
  <c r="DB541" i="1"/>
  <c r="DC541" i="1"/>
  <c r="DD541" i="1"/>
  <c r="DE541" i="1"/>
  <c r="DF541" i="1"/>
  <c r="DG541" i="1"/>
  <c r="DH541" i="1"/>
  <c r="DI541" i="1"/>
  <c r="DJ541" i="1"/>
  <c r="DK541" i="1"/>
  <c r="DL541" i="1"/>
  <c r="DM541" i="1"/>
  <c r="DN541" i="1"/>
  <c r="DO541" i="1"/>
  <c r="DP541" i="1"/>
  <c r="DQ541" i="1"/>
  <c r="BA542" i="1"/>
  <c r="BB542" i="1"/>
  <c r="BC542" i="1"/>
  <c r="BD542" i="1"/>
  <c r="BE542" i="1"/>
  <c r="BF542" i="1"/>
  <c r="BG542" i="1"/>
  <c r="BH542" i="1"/>
  <c r="BI542" i="1"/>
  <c r="BJ542" i="1"/>
  <c r="BK542" i="1"/>
  <c r="BL542" i="1"/>
  <c r="BM542" i="1"/>
  <c r="BN542" i="1"/>
  <c r="BO542" i="1"/>
  <c r="BP542" i="1"/>
  <c r="BQ542" i="1"/>
  <c r="BR542" i="1"/>
  <c r="BS542" i="1"/>
  <c r="BT542" i="1"/>
  <c r="BU542" i="1"/>
  <c r="BV542" i="1"/>
  <c r="BW542" i="1"/>
  <c r="BX542" i="1"/>
  <c r="BY542" i="1"/>
  <c r="BZ542" i="1"/>
  <c r="CA542" i="1"/>
  <c r="CB542" i="1"/>
  <c r="CC542" i="1"/>
  <c r="CD542" i="1"/>
  <c r="CE542" i="1"/>
  <c r="CF542" i="1"/>
  <c r="CG542" i="1"/>
  <c r="CH542" i="1"/>
  <c r="CI542" i="1"/>
  <c r="CJ542" i="1"/>
  <c r="CK542" i="1"/>
  <c r="CL542" i="1"/>
  <c r="CM542" i="1"/>
  <c r="CN542" i="1"/>
  <c r="CO542" i="1"/>
  <c r="CP542" i="1"/>
  <c r="CQ542" i="1"/>
  <c r="CR542" i="1"/>
  <c r="CS542" i="1"/>
  <c r="CT542" i="1"/>
  <c r="CU542" i="1"/>
  <c r="CV542" i="1"/>
  <c r="CW542" i="1"/>
  <c r="CX542" i="1"/>
  <c r="CY542" i="1"/>
  <c r="CZ542" i="1"/>
  <c r="DA542" i="1"/>
  <c r="DB542" i="1"/>
  <c r="DC542" i="1"/>
  <c r="DD542" i="1"/>
  <c r="DE542" i="1"/>
  <c r="DF542" i="1"/>
  <c r="DG542" i="1"/>
  <c r="DH542" i="1"/>
  <c r="DI542" i="1"/>
  <c r="DJ542" i="1"/>
  <c r="DK542" i="1"/>
  <c r="DL542" i="1"/>
  <c r="DM542" i="1"/>
  <c r="DN542" i="1"/>
  <c r="DO542" i="1"/>
  <c r="DP542" i="1"/>
  <c r="DQ542" i="1"/>
  <c r="BA543" i="1"/>
  <c r="BB543" i="1"/>
  <c r="BC543" i="1"/>
  <c r="BD543" i="1"/>
  <c r="BE543" i="1"/>
  <c r="BF543" i="1"/>
  <c r="BG543" i="1"/>
  <c r="BH543" i="1"/>
  <c r="BI543" i="1"/>
  <c r="BJ543" i="1"/>
  <c r="BK543" i="1"/>
  <c r="BL543" i="1"/>
  <c r="BM543" i="1"/>
  <c r="BN543" i="1"/>
  <c r="BO543" i="1"/>
  <c r="BP543" i="1"/>
  <c r="BQ543" i="1"/>
  <c r="BR543" i="1"/>
  <c r="BS543" i="1"/>
  <c r="BT543" i="1"/>
  <c r="BU543" i="1"/>
  <c r="BV543" i="1"/>
  <c r="BW543" i="1"/>
  <c r="BX543" i="1"/>
  <c r="BY543" i="1"/>
  <c r="BZ543" i="1"/>
  <c r="CA543" i="1"/>
  <c r="CB543" i="1"/>
  <c r="CC543" i="1"/>
  <c r="CD543" i="1"/>
  <c r="CE543" i="1"/>
  <c r="CF543" i="1"/>
  <c r="CG543" i="1"/>
  <c r="CH543" i="1"/>
  <c r="CI543" i="1"/>
  <c r="CJ543" i="1"/>
  <c r="CK543" i="1"/>
  <c r="CL543" i="1"/>
  <c r="CM543" i="1"/>
  <c r="CN543" i="1"/>
  <c r="CO543" i="1"/>
  <c r="CP543" i="1"/>
  <c r="CQ543" i="1"/>
  <c r="CR543" i="1"/>
  <c r="CS543" i="1"/>
  <c r="CT543" i="1"/>
  <c r="CU543" i="1"/>
  <c r="CV543" i="1"/>
  <c r="CW543" i="1"/>
  <c r="CX543" i="1"/>
  <c r="CY543" i="1"/>
  <c r="CZ543" i="1"/>
  <c r="DA543" i="1"/>
  <c r="DB543" i="1"/>
  <c r="DC543" i="1"/>
  <c r="DD543" i="1"/>
  <c r="DE543" i="1"/>
  <c r="DF543" i="1"/>
  <c r="DG543" i="1"/>
  <c r="DH543" i="1"/>
  <c r="DI543" i="1"/>
  <c r="DJ543" i="1"/>
  <c r="DK543" i="1"/>
  <c r="DL543" i="1"/>
  <c r="DM543" i="1"/>
  <c r="DN543" i="1"/>
  <c r="DO543" i="1"/>
  <c r="DP543" i="1"/>
  <c r="DQ543" i="1"/>
  <c r="BA544" i="1"/>
  <c r="BB544" i="1"/>
  <c r="BC544" i="1"/>
  <c r="BD544" i="1"/>
  <c r="BE544" i="1"/>
  <c r="BF544" i="1"/>
  <c r="BG544" i="1"/>
  <c r="BH544" i="1"/>
  <c r="BI544" i="1"/>
  <c r="BJ544" i="1"/>
  <c r="BK544" i="1"/>
  <c r="BL544" i="1"/>
  <c r="BM544" i="1"/>
  <c r="BN544" i="1"/>
  <c r="BO544" i="1"/>
  <c r="BP544" i="1"/>
  <c r="BQ544" i="1"/>
  <c r="BR544" i="1"/>
  <c r="BS544" i="1"/>
  <c r="BT544" i="1"/>
  <c r="BU544" i="1"/>
  <c r="BV544" i="1"/>
  <c r="BW544" i="1"/>
  <c r="BX544" i="1"/>
  <c r="BY544" i="1"/>
  <c r="BZ544" i="1"/>
  <c r="CA544" i="1"/>
  <c r="CB544" i="1"/>
  <c r="CC544" i="1"/>
  <c r="CD544" i="1"/>
  <c r="CE544" i="1"/>
  <c r="CF544" i="1"/>
  <c r="CG544" i="1"/>
  <c r="CH544" i="1"/>
  <c r="CI544" i="1"/>
  <c r="CJ544" i="1"/>
  <c r="CK544" i="1"/>
  <c r="CL544" i="1"/>
  <c r="CM544" i="1"/>
  <c r="CN544" i="1"/>
  <c r="CO544" i="1"/>
  <c r="CP544" i="1"/>
  <c r="CQ544" i="1"/>
  <c r="CR544" i="1"/>
  <c r="CS544" i="1"/>
  <c r="CT544" i="1"/>
  <c r="CU544" i="1"/>
  <c r="CV544" i="1"/>
  <c r="CW544" i="1"/>
  <c r="CX544" i="1"/>
  <c r="CY544" i="1"/>
  <c r="CZ544" i="1"/>
  <c r="DA544" i="1"/>
  <c r="DB544" i="1"/>
  <c r="DC544" i="1"/>
  <c r="DD544" i="1"/>
  <c r="DE544" i="1"/>
  <c r="DF544" i="1"/>
  <c r="DG544" i="1"/>
  <c r="DH544" i="1"/>
  <c r="DI544" i="1"/>
  <c r="DJ544" i="1"/>
  <c r="DK544" i="1"/>
  <c r="DL544" i="1"/>
  <c r="DM544" i="1"/>
  <c r="DN544" i="1"/>
  <c r="DO544" i="1"/>
  <c r="DP544" i="1"/>
  <c r="DQ544" i="1"/>
  <c r="BA545" i="1"/>
  <c r="BB545" i="1"/>
  <c r="BC545" i="1"/>
  <c r="BD545" i="1"/>
  <c r="BE545" i="1"/>
  <c r="BF545" i="1"/>
  <c r="BG545" i="1"/>
  <c r="BH545" i="1"/>
  <c r="BI545" i="1"/>
  <c r="BJ545" i="1"/>
  <c r="BK545" i="1"/>
  <c r="BL545" i="1"/>
  <c r="BM545" i="1"/>
  <c r="BN545" i="1"/>
  <c r="BO545" i="1"/>
  <c r="BP545" i="1"/>
  <c r="BQ545" i="1"/>
  <c r="BR545" i="1"/>
  <c r="BS545" i="1"/>
  <c r="BT545" i="1"/>
  <c r="BU545" i="1"/>
  <c r="BV545" i="1"/>
  <c r="BW545" i="1"/>
  <c r="BX545" i="1"/>
  <c r="BY545" i="1"/>
  <c r="BZ545" i="1"/>
  <c r="CA545" i="1"/>
  <c r="CB545" i="1"/>
  <c r="CC545" i="1"/>
  <c r="CD545" i="1"/>
  <c r="CE545" i="1"/>
  <c r="CF545" i="1"/>
  <c r="CG545" i="1"/>
  <c r="CH545" i="1"/>
  <c r="CI545" i="1"/>
  <c r="CJ545" i="1"/>
  <c r="CK545" i="1"/>
  <c r="CL545" i="1"/>
  <c r="CM545" i="1"/>
  <c r="CN545" i="1"/>
  <c r="CO545" i="1"/>
  <c r="CP545" i="1"/>
  <c r="CQ545" i="1"/>
  <c r="CR545" i="1"/>
  <c r="CS545" i="1"/>
  <c r="CT545" i="1"/>
  <c r="CU545" i="1"/>
  <c r="CV545" i="1"/>
  <c r="CW545" i="1"/>
  <c r="CX545" i="1"/>
  <c r="CY545" i="1"/>
  <c r="CZ545" i="1"/>
  <c r="DA545" i="1"/>
  <c r="DB545" i="1"/>
  <c r="DC545" i="1"/>
  <c r="DD545" i="1"/>
  <c r="DE545" i="1"/>
  <c r="DF545" i="1"/>
  <c r="DG545" i="1"/>
  <c r="DH545" i="1"/>
  <c r="DI545" i="1"/>
  <c r="DJ545" i="1"/>
  <c r="DK545" i="1"/>
  <c r="DL545" i="1"/>
  <c r="DM545" i="1"/>
  <c r="DN545" i="1"/>
  <c r="DO545" i="1"/>
  <c r="DP545" i="1"/>
  <c r="DQ545" i="1"/>
  <c r="BA546" i="1"/>
  <c r="BB546" i="1"/>
  <c r="BC546" i="1"/>
  <c r="BD546" i="1"/>
  <c r="BE546" i="1"/>
  <c r="BF546" i="1"/>
  <c r="BG546" i="1"/>
  <c r="BH546" i="1"/>
  <c r="BI546" i="1"/>
  <c r="BJ546" i="1"/>
  <c r="BK546" i="1"/>
  <c r="BL546" i="1"/>
  <c r="BM546" i="1"/>
  <c r="BN546" i="1"/>
  <c r="BO546" i="1"/>
  <c r="BP546" i="1"/>
  <c r="BQ546" i="1"/>
  <c r="BR546" i="1"/>
  <c r="BS546" i="1"/>
  <c r="BT546" i="1"/>
  <c r="BU546" i="1"/>
  <c r="BV546" i="1"/>
  <c r="BW546" i="1"/>
  <c r="BX546" i="1"/>
  <c r="BY546" i="1"/>
  <c r="BZ546" i="1"/>
  <c r="CA546" i="1"/>
  <c r="CB546" i="1"/>
  <c r="CC546" i="1"/>
  <c r="CD546" i="1"/>
  <c r="CE546" i="1"/>
  <c r="CF546" i="1"/>
  <c r="CG546" i="1"/>
  <c r="CH546" i="1"/>
  <c r="CI546" i="1"/>
  <c r="CJ546" i="1"/>
  <c r="CK546" i="1"/>
  <c r="CL546" i="1"/>
  <c r="CM546" i="1"/>
  <c r="CN546" i="1"/>
  <c r="CO546" i="1"/>
  <c r="CP546" i="1"/>
  <c r="CQ546" i="1"/>
  <c r="CR546" i="1"/>
  <c r="CS546" i="1"/>
  <c r="CT546" i="1"/>
  <c r="CU546" i="1"/>
  <c r="CV546" i="1"/>
  <c r="CW546" i="1"/>
  <c r="CX546" i="1"/>
  <c r="CY546" i="1"/>
  <c r="CZ546" i="1"/>
  <c r="DA546" i="1"/>
  <c r="DB546" i="1"/>
  <c r="DC546" i="1"/>
  <c r="DD546" i="1"/>
  <c r="DE546" i="1"/>
  <c r="DF546" i="1"/>
  <c r="DG546" i="1"/>
  <c r="DH546" i="1"/>
  <c r="DI546" i="1"/>
  <c r="DJ546" i="1"/>
  <c r="DK546" i="1"/>
  <c r="DL546" i="1"/>
  <c r="DM546" i="1"/>
  <c r="DN546" i="1"/>
  <c r="DO546" i="1"/>
  <c r="DP546" i="1"/>
  <c r="DQ546" i="1"/>
  <c r="BA547" i="1"/>
  <c r="BB547" i="1"/>
  <c r="BC547" i="1"/>
  <c r="BD547" i="1"/>
  <c r="BE547" i="1"/>
  <c r="BF547" i="1"/>
  <c r="BG547" i="1"/>
  <c r="BH547" i="1"/>
  <c r="BI547" i="1"/>
  <c r="BJ547" i="1"/>
  <c r="BK547" i="1"/>
  <c r="BL547" i="1"/>
  <c r="BM547" i="1"/>
  <c r="BN547" i="1"/>
  <c r="BO547" i="1"/>
  <c r="BP547" i="1"/>
  <c r="BQ547" i="1"/>
  <c r="BR547" i="1"/>
  <c r="BS547" i="1"/>
  <c r="BT547" i="1"/>
  <c r="BU547" i="1"/>
  <c r="BV547" i="1"/>
  <c r="BW547" i="1"/>
  <c r="BX547" i="1"/>
  <c r="BY547" i="1"/>
  <c r="BZ547" i="1"/>
  <c r="CA547" i="1"/>
  <c r="CB547" i="1"/>
  <c r="CC547" i="1"/>
  <c r="CD547" i="1"/>
  <c r="CE547" i="1"/>
  <c r="CF547" i="1"/>
  <c r="CG547" i="1"/>
  <c r="CH547" i="1"/>
  <c r="CI547" i="1"/>
  <c r="CJ547" i="1"/>
  <c r="CK547" i="1"/>
  <c r="CL547" i="1"/>
  <c r="CM547" i="1"/>
  <c r="CN547" i="1"/>
  <c r="CO547" i="1"/>
  <c r="CP547" i="1"/>
  <c r="CQ547" i="1"/>
  <c r="CR547" i="1"/>
  <c r="CS547" i="1"/>
  <c r="CT547" i="1"/>
  <c r="CU547" i="1"/>
  <c r="CV547" i="1"/>
  <c r="CW547" i="1"/>
  <c r="CX547" i="1"/>
  <c r="CY547" i="1"/>
  <c r="CZ547" i="1"/>
  <c r="DA547" i="1"/>
  <c r="DB547" i="1"/>
  <c r="DC547" i="1"/>
  <c r="DD547" i="1"/>
  <c r="DE547" i="1"/>
  <c r="DF547" i="1"/>
  <c r="DG547" i="1"/>
  <c r="DH547" i="1"/>
  <c r="DI547" i="1"/>
  <c r="DJ547" i="1"/>
  <c r="DK547" i="1"/>
  <c r="DL547" i="1"/>
  <c r="DM547" i="1"/>
  <c r="DN547" i="1"/>
  <c r="DO547" i="1"/>
  <c r="DP547" i="1"/>
  <c r="DQ547" i="1"/>
  <c r="BA548" i="1"/>
  <c r="BB548" i="1"/>
  <c r="BC548" i="1"/>
  <c r="BD548" i="1"/>
  <c r="BE548" i="1"/>
  <c r="BF548" i="1"/>
  <c r="BG548" i="1"/>
  <c r="BH548" i="1"/>
  <c r="BI548" i="1"/>
  <c r="BJ548" i="1"/>
  <c r="BK548" i="1"/>
  <c r="BL548" i="1"/>
  <c r="BM548" i="1"/>
  <c r="BN548" i="1"/>
  <c r="BO548" i="1"/>
  <c r="BP548" i="1"/>
  <c r="BQ548" i="1"/>
  <c r="BR548" i="1"/>
  <c r="BS548" i="1"/>
  <c r="BT548" i="1"/>
  <c r="BU548" i="1"/>
  <c r="BV548" i="1"/>
  <c r="BW548" i="1"/>
  <c r="BX548" i="1"/>
  <c r="BY548" i="1"/>
  <c r="BZ548" i="1"/>
  <c r="CA548" i="1"/>
  <c r="CB548" i="1"/>
  <c r="CC548" i="1"/>
  <c r="CD548" i="1"/>
  <c r="CE548" i="1"/>
  <c r="CF548" i="1"/>
  <c r="CG548" i="1"/>
  <c r="CH548" i="1"/>
  <c r="CI548" i="1"/>
  <c r="CJ548" i="1"/>
  <c r="CK548" i="1"/>
  <c r="CL548" i="1"/>
  <c r="CM548" i="1"/>
  <c r="CN548" i="1"/>
  <c r="CO548" i="1"/>
  <c r="CP548" i="1"/>
  <c r="CQ548" i="1"/>
  <c r="CR548" i="1"/>
  <c r="CS548" i="1"/>
  <c r="CT548" i="1"/>
  <c r="CU548" i="1"/>
  <c r="CV548" i="1"/>
  <c r="CW548" i="1"/>
  <c r="CX548" i="1"/>
  <c r="CY548" i="1"/>
  <c r="CZ548" i="1"/>
  <c r="DA548" i="1"/>
  <c r="DB548" i="1"/>
  <c r="DC548" i="1"/>
  <c r="DD548" i="1"/>
  <c r="DE548" i="1"/>
  <c r="DF548" i="1"/>
  <c r="DG548" i="1"/>
  <c r="DH548" i="1"/>
  <c r="DI548" i="1"/>
  <c r="DJ548" i="1"/>
  <c r="DK548" i="1"/>
  <c r="DL548" i="1"/>
  <c r="DM548" i="1"/>
  <c r="DN548" i="1"/>
  <c r="DO548" i="1"/>
  <c r="DP548" i="1"/>
  <c r="DQ548" i="1"/>
  <c r="BA549" i="1"/>
  <c r="BB549" i="1"/>
  <c r="BC549" i="1"/>
  <c r="BD549" i="1"/>
  <c r="BE549" i="1"/>
  <c r="BF549" i="1"/>
  <c r="BG549" i="1"/>
  <c r="BH549" i="1"/>
  <c r="BI549" i="1"/>
  <c r="BJ549" i="1"/>
  <c r="BK549" i="1"/>
  <c r="BL549" i="1"/>
  <c r="BM549" i="1"/>
  <c r="BN549" i="1"/>
  <c r="BO549" i="1"/>
  <c r="BP549" i="1"/>
  <c r="BQ549" i="1"/>
  <c r="BR549" i="1"/>
  <c r="BS549" i="1"/>
  <c r="BT549" i="1"/>
  <c r="BU549" i="1"/>
  <c r="BV549" i="1"/>
  <c r="BW549" i="1"/>
  <c r="BX549" i="1"/>
  <c r="BY549" i="1"/>
  <c r="BZ549" i="1"/>
  <c r="CA549" i="1"/>
  <c r="CB549" i="1"/>
  <c r="CC549" i="1"/>
  <c r="CD549" i="1"/>
  <c r="CE549" i="1"/>
  <c r="CF549" i="1"/>
  <c r="CG549" i="1"/>
  <c r="CH549" i="1"/>
  <c r="CI549" i="1"/>
  <c r="CJ549" i="1"/>
  <c r="CK549" i="1"/>
  <c r="CL549" i="1"/>
  <c r="CM549" i="1"/>
  <c r="CN549" i="1"/>
  <c r="CO549" i="1"/>
  <c r="CP549" i="1"/>
  <c r="CQ549" i="1"/>
  <c r="CR549" i="1"/>
  <c r="CS549" i="1"/>
  <c r="CT549" i="1"/>
  <c r="CU549" i="1"/>
  <c r="CV549" i="1"/>
  <c r="CW549" i="1"/>
  <c r="CX549" i="1"/>
  <c r="CY549" i="1"/>
  <c r="CZ549" i="1"/>
  <c r="DA549" i="1"/>
  <c r="DB549" i="1"/>
  <c r="DC549" i="1"/>
  <c r="DD549" i="1"/>
  <c r="DE549" i="1"/>
  <c r="DF549" i="1"/>
  <c r="DG549" i="1"/>
  <c r="DH549" i="1"/>
  <c r="DI549" i="1"/>
  <c r="DJ549" i="1"/>
  <c r="DK549" i="1"/>
  <c r="DL549" i="1"/>
  <c r="DM549" i="1"/>
  <c r="DN549" i="1"/>
  <c r="DO549" i="1"/>
  <c r="DP549" i="1"/>
  <c r="DQ549" i="1"/>
  <c r="BA550" i="1"/>
  <c r="BB550" i="1"/>
  <c r="BC550" i="1"/>
  <c r="BD550" i="1"/>
  <c r="BE550" i="1"/>
  <c r="BF550" i="1"/>
  <c r="BG550" i="1"/>
  <c r="BH550" i="1"/>
  <c r="BI550" i="1"/>
  <c r="BJ550" i="1"/>
  <c r="BK550" i="1"/>
  <c r="BL550" i="1"/>
  <c r="BM550" i="1"/>
  <c r="BN550" i="1"/>
  <c r="BO550" i="1"/>
  <c r="BP550" i="1"/>
  <c r="BQ550" i="1"/>
  <c r="BR550" i="1"/>
  <c r="BS550" i="1"/>
  <c r="BT550" i="1"/>
  <c r="BU550" i="1"/>
  <c r="BV550" i="1"/>
  <c r="BW550" i="1"/>
  <c r="BX550" i="1"/>
  <c r="BY550" i="1"/>
  <c r="BZ550" i="1"/>
  <c r="CA550" i="1"/>
  <c r="CB550" i="1"/>
  <c r="CC550" i="1"/>
  <c r="CD550" i="1"/>
  <c r="CE550" i="1"/>
  <c r="CF550" i="1"/>
  <c r="CG550" i="1"/>
  <c r="CH550" i="1"/>
  <c r="CI550" i="1"/>
  <c r="CJ550" i="1"/>
  <c r="CK550" i="1"/>
  <c r="CL550" i="1"/>
  <c r="CM550" i="1"/>
  <c r="CN550" i="1"/>
  <c r="CO550" i="1"/>
  <c r="CP550" i="1"/>
  <c r="CQ550" i="1"/>
  <c r="CR550" i="1"/>
  <c r="CS550" i="1"/>
  <c r="CT550" i="1"/>
  <c r="CU550" i="1"/>
  <c r="CV550" i="1"/>
  <c r="CW550" i="1"/>
  <c r="CX550" i="1"/>
  <c r="CY550" i="1"/>
  <c r="CZ550" i="1"/>
  <c r="DA550" i="1"/>
  <c r="DB550" i="1"/>
  <c r="DC550" i="1"/>
  <c r="DD550" i="1"/>
  <c r="DE550" i="1"/>
  <c r="DF550" i="1"/>
  <c r="DG550" i="1"/>
  <c r="DH550" i="1"/>
  <c r="DI550" i="1"/>
  <c r="DJ550" i="1"/>
  <c r="DK550" i="1"/>
  <c r="DL550" i="1"/>
  <c r="DM550" i="1"/>
  <c r="DN550" i="1"/>
  <c r="DO550" i="1"/>
  <c r="DP550" i="1"/>
  <c r="DQ550" i="1"/>
  <c r="BA551" i="1"/>
  <c r="BB551" i="1"/>
  <c r="BC551" i="1"/>
  <c r="BD551" i="1"/>
  <c r="BE551" i="1"/>
  <c r="BF551" i="1"/>
  <c r="BG551" i="1"/>
  <c r="BH551" i="1"/>
  <c r="BI551" i="1"/>
  <c r="BJ551" i="1"/>
  <c r="BK551" i="1"/>
  <c r="BL551" i="1"/>
  <c r="BM551" i="1"/>
  <c r="BN551" i="1"/>
  <c r="BO551" i="1"/>
  <c r="BP551" i="1"/>
  <c r="BQ551" i="1"/>
  <c r="BR551" i="1"/>
  <c r="BS551" i="1"/>
  <c r="BT551" i="1"/>
  <c r="BU551" i="1"/>
  <c r="BV551" i="1"/>
  <c r="BW551" i="1"/>
  <c r="BX551" i="1"/>
  <c r="BY551" i="1"/>
  <c r="BZ551" i="1"/>
  <c r="CA551" i="1"/>
  <c r="CB551" i="1"/>
  <c r="CC551" i="1"/>
  <c r="CD551" i="1"/>
  <c r="CE551" i="1"/>
  <c r="CF551" i="1"/>
  <c r="CG551" i="1"/>
  <c r="CH551" i="1"/>
  <c r="CI551" i="1"/>
  <c r="CJ551" i="1"/>
  <c r="CK551" i="1"/>
  <c r="CL551" i="1"/>
  <c r="CM551" i="1"/>
  <c r="CN551" i="1"/>
  <c r="CO551" i="1"/>
  <c r="CP551" i="1"/>
  <c r="CQ551" i="1"/>
  <c r="CR551" i="1"/>
  <c r="CS551" i="1"/>
  <c r="CT551" i="1"/>
  <c r="CU551" i="1"/>
  <c r="CV551" i="1"/>
  <c r="CW551" i="1"/>
  <c r="CX551" i="1"/>
  <c r="CY551" i="1"/>
  <c r="CZ551" i="1"/>
  <c r="DA551" i="1"/>
  <c r="DB551" i="1"/>
  <c r="DC551" i="1"/>
  <c r="DD551" i="1"/>
  <c r="DE551" i="1"/>
  <c r="DF551" i="1"/>
  <c r="DG551" i="1"/>
  <c r="DH551" i="1"/>
  <c r="DI551" i="1"/>
  <c r="DJ551" i="1"/>
  <c r="DK551" i="1"/>
  <c r="DL551" i="1"/>
  <c r="DM551" i="1"/>
  <c r="DN551" i="1"/>
  <c r="DO551" i="1"/>
  <c r="DP551" i="1"/>
  <c r="DQ551" i="1"/>
  <c r="BA552" i="1"/>
  <c r="BB552" i="1"/>
  <c r="BC552" i="1"/>
  <c r="BD552" i="1"/>
  <c r="BE552" i="1"/>
  <c r="BF552" i="1"/>
  <c r="BG552" i="1"/>
  <c r="BH552" i="1"/>
  <c r="BI552" i="1"/>
  <c r="BJ552" i="1"/>
  <c r="BK552" i="1"/>
  <c r="BL552" i="1"/>
  <c r="BM552" i="1"/>
  <c r="BN552" i="1"/>
  <c r="BO552" i="1"/>
  <c r="BP552" i="1"/>
  <c r="BQ552" i="1"/>
  <c r="BR552" i="1"/>
  <c r="BS552" i="1"/>
  <c r="BT552" i="1"/>
  <c r="BU552" i="1"/>
  <c r="BV552" i="1"/>
  <c r="BW552" i="1"/>
  <c r="BX552" i="1"/>
  <c r="BY552" i="1"/>
  <c r="BZ552" i="1"/>
  <c r="CA552" i="1"/>
  <c r="CB552" i="1"/>
  <c r="CC552" i="1"/>
  <c r="CD552" i="1"/>
  <c r="CE552" i="1"/>
  <c r="CF552" i="1"/>
  <c r="CG552" i="1"/>
  <c r="CH552" i="1"/>
  <c r="CI552" i="1"/>
  <c r="CJ552" i="1"/>
  <c r="CK552" i="1"/>
  <c r="CL552" i="1"/>
  <c r="CM552" i="1"/>
  <c r="CN552" i="1"/>
  <c r="CO552" i="1"/>
  <c r="CP552" i="1"/>
  <c r="CQ552" i="1"/>
  <c r="CR552" i="1"/>
  <c r="CS552" i="1"/>
  <c r="CT552" i="1"/>
  <c r="CU552" i="1"/>
  <c r="CV552" i="1"/>
  <c r="CW552" i="1"/>
  <c r="CX552" i="1"/>
  <c r="CY552" i="1"/>
  <c r="CZ552" i="1"/>
  <c r="DA552" i="1"/>
  <c r="DB552" i="1"/>
  <c r="DC552" i="1"/>
  <c r="DD552" i="1"/>
  <c r="DE552" i="1"/>
  <c r="DF552" i="1"/>
  <c r="DG552" i="1"/>
  <c r="DH552" i="1"/>
  <c r="DI552" i="1"/>
  <c r="DJ552" i="1"/>
  <c r="DK552" i="1"/>
  <c r="DL552" i="1"/>
  <c r="DM552" i="1"/>
  <c r="DN552" i="1"/>
  <c r="DO552" i="1"/>
  <c r="DP552" i="1"/>
  <c r="DQ552" i="1"/>
  <c r="BA553" i="1"/>
  <c r="BB553" i="1"/>
  <c r="BC553" i="1"/>
  <c r="BD553" i="1"/>
  <c r="BE553" i="1"/>
  <c r="BF553" i="1"/>
  <c r="BG553" i="1"/>
  <c r="BH553" i="1"/>
  <c r="BI553" i="1"/>
  <c r="BJ553" i="1"/>
  <c r="BK553" i="1"/>
  <c r="BL553" i="1"/>
  <c r="BM553" i="1"/>
  <c r="BN553" i="1"/>
  <c r="BO553" i="1"/>
  <c r="BP553" i="1"/>
  <c r="BQ553" i="1"/>
  <c r="BR553" i="1"/>
  <c r="BS553" i="1"/>
  <c r="BT553" i="1"/>
  <c r="BU553" i="1"/>
  <c r="BV553" i="1"/>
  <c r="BW553" i="1"/>
  <c r="BX553" i="1"/>
  <c r="BY553" i="1"/>
  <c r="BZ553" i="1"/>
  <c r="CA553" i="1"/>
  <c r="CB553" i="1"/>
  <c r="CC553" i="1"/>
  <c r="CD553" i="1"/>
  <c r="CE553" i="1"/>
  <c r="CF553" i="1"/>
  <c r="CG553" i="1"/>
  <c r="CH553" i="1"/>
  <c r="CI553" i="1"/>
  <c r="CJ553" i="1"/>
  <c r="CK553" i="1"/>
  <c r="CL553" i="1"/>
  <c r="CM553" i="1"/>
  <c r="CN553" i="1"/>
  <c r="CO553" i="1"/>
  <c r="CP553" i="1"/>
  <c r="CQ553" i="1"/>
  <c r="CR553" i="1"/>
  <c r="CS553" i="1"/>
  <c r="CT553" i="1"/>
  <c r="CU553" i="1"/>
  <c r="CV553" i="1"/>
  <c r="CW553" i="1"/>
  <c r="CX553" i="1"/>
  <c r="CY553" i="1"/>
  <c r="CZ553" i="1"/>
  <c r="DA553" i="1"/>
  <c r="DB553" i="1"/>
  <c r="DC553" i="1"/>
  <c r="DD553" i="1"/>
  <c r="DE553" i="1"/>
  <c r="DF553" i="1"/>
  <c r="DG553" i="1"/>
  <c r="DH553" i="1"/>
  <c r="DI553" i="1"/>
  <c r="DJ553" i="1"/>
  <c r="DK553" i="1"/>
  <c r="DL553" i="1"/>
  <c r="DM553" i="1"/>
  <c r="DN553" i="1"/>
  <c r="DO553" i="1"/>
  <c r="DP553" i="1"/>
  <c r="DQ553" i="1"/>
  <c r="BA554" i="1"/>
  <c r="BB554" i="1"/>
  <c r="BC554" i="1"/>
  <c r="BD554" i="1"/>
  <c r="BE554" i="1"/>
  <c r="BF554" i="1"/>
  <c r="BG554" i="1"/>
  <c r="BH554" i="1"/>
  <c r="BI554" i="1"/>
  <c r="BJ554" i="1"/>
  <c r="BK554" i="1"/>
  <c r="BL554" i="1"/>
  <c r="BM554" i="1"/>
  <c r="BN554" i="1"/>
  <c r="BO554" i="1"/>
  <c r="BP554" i="1"/>
  <c r="BQ554" i="1"/>
  <c r="BR554" i="1"/>
  <c r="BS554" i="1"/>
  <c r="BT554" i="1"/>
  <c r="BU554" i="1"/>
  <c r="BV554" i="1"/>
  <c r="BW554" i="1"/>
  <c r="BX554" i="1"/>
  <c r="BY554" i="1"/>
  <c r="BZ554" i="1"/>
  <c r="CA554" i="1"/>
  <c r="CB554" i="1"/>
  <c r="CC554" i="1"/>
  <c r="CD554" i="1"/>
  <c r="CE554" i="1"/>
  <c r="CF554" i="1"/>
  <c r="CG554" i="1"/>
  <c r="CH554" i="1"/>
  <c r="CI554" i="1"/>
  <c r="CJ554" i="1"/>
  <c r="CK554" i="1"/>
  <c r="CL554" i="1"/>
  <c r="CM554" i="1"/>
  <c r="CN554" i="1"/>
  <c r="CO554" i="1"/>
  <c r="CP554" i="1"/>
  <c r="CQ554" i="1"/>
  <c r="CR554" i="1"/>
  <c r="CS554" i="1"/>
  <c r="CT554" i="1"/>
  <c r="CU554" i="1"/>
  <c r="CV554" i="1"/>
  <c r="CW554" i="1"/>
  <c r="CX554" i="1"/>
  <c r="CY554" i="1"/>
  <c r="CZ554" i="1"/>
  <c r="DA554" i="1"/>
  <c r="DB554" i="1"/>
  <c r="DC554" i="1"/>
  <c r="DD554" i="1"/>
  <c r="DE554" i="1"/>
  <c r="DF554" i="1"/>
  <c r="DG554" i="1"/>
  <c r="DH554" i="1"/>
  <c r="DI554" i="1"/>
  <c r="DJ554" i="1"/>
  <c r="DK554" i="1"/>
  <c r="DL554" i="1"/>
  <c r="DM554" i="1"/>
  <c r="DN554" i="1"/>
  <c r="DO554" i="1"/>
  <c r="DP554" i="1"/>
  <c r="DQ554" i="1"/>
  <c r="BA555" i="1"/>
  <c r="BB555" i="1"/>
  <c r="BC555" i="1"/>
  <c r="BD555" i="1"/>
  <c r="BE555" i="1"/>
  <c r="BF555" i="1"/>
  <c r="BG555" i="1"/>
  <c r="BH555" i="1"/>
  <c r="BI555" i="1"/>
  <c r="BJ555" i="1"/>
  <c r="BK555" i="1"/>
  <c r="BL555" i="1"/>
  <c r="BM555" i="1"/>
  <c r="BN555" i="1"/>
  <c r="BO555" i="1"/>
  <c r="BP555" i="1"/>
  <c r="BQ555" i="1"/>
  <c r="BR555" i="1"/>
  <c r="BS555" i="1"/>
  <c r="BT555" i="1"/>
  <c r="BU555" i="1"/>
  <c r="BV555" i="1"/>
  <c r="BW555" i="1"/>
  <c r="BX555" i="1"/>
  <c r="BY555" i="1"/>
  <c r="BZ555" i="1"/>
  <c r="CA555" i="1"/>
  <c r="CB555" i="1"/>
  <c r="CC555" i="1"/>
  <c r="CD555" i="1"/>
  <c r="CE555" i="1"/>
  <c r="CF555" i="1"/>
  <c r="CG555" i="1"/>
  <c r="CH555" i="1"/>
  <c r="CI555" i="1"/>
  <c r="CJ555" i="1"/>
  <c r="CK555" i="1"/>
  <c r="CL555" i="1"/>
  <c r="CM555" i="1"/>
  <c r="CN555" i="1"/>
  <c r="CO555" i="1"/>
  <c r="CP555" i="1"/>
  <c r="CQ555" i="1"/>
  <c r="CR555" i="1"/>
  <c r="CS555" i="1"/>
  <c r="CT555" i="1"/>
  <c r="CU555" i="1"/>
  <c r="CV555" i="1"/>
  <c r="CW555" i="1"/>
  <c r="CX555" i="1"/>
  <c r="CY555" i="1"/>
  <c r="CZ555" i="1"/>
  <c r="DA555" i="1"/>
  <c r="DB555" i="1"/>
  <c r="DC555" i="1"/>
  <c r="DD555" i="1"/>
  <c r="DE555" i="1"/>
  <c r="DF555" i="1"/>
  <c r="DG555" i="1"/>
  <c r="DH555" i="1"/>
  <c r="DI555" i="1"/>
  <c r="DJ555" i="1"/>
  <c r="DK555" i="1"/>
  <c r="DL555" i="1"/>
  <c r="DM555" i="1"/>
  <c r="DN555" i="1"/>
  <c r="DO555" i="1"/>
  <c r="DP555" i="1"/>
  <c r="DQ555" i="1"/>
  <c r="BA556" i="1"/>
  <c r="BB556" i="1"/>
  <c r="BC556" i="1"/>
  <c r="BD556" i="1"/>
  <c r="BE556" i="1"/>
  <c r="BF556" i="1"/>
  <c r="BG556" i="1"/>
  <c r="BH556" i="1"/>
  <c r="BI556" i="1"/>
  <c r="BJ556" i="1"/>
  <c r="BK556" i="1"/>
  <c r="BL556" i="1"/>
  <c r="BM556" i="1"/>
  <c r="BN556" i="1"/>
  <c r="BO556" i="1"/>
  <c r="BP556" i="1"/>
  <c r="BQ556" i="1"/>
  <c r="BR556" i="1"/>
  <c r="BS556" i="1"/>
  <c r="BT556" i="1"/>
  <c r="BU556" i="1"/>
  <c r="BV556" i="1"/>
  <c r="BW556" i="1"/>
  <c r="BX556" i="1"/>
  <c r="BY556" i="1"/>
  <c r="BZ556" i="1"/>
  <c r="CA556" i="1"/>
  <c r="CB556" i="1"/>
  <c r="CC556" i="1"/>
  <c r="CD556" i="1"/>
  <c r="CE556" i="1"/>
  <c r="CF556" i="1"/>
  <c r="CG556" i="1"/>
  <c r="CH556" i="1"/>
  <c r="CI556" i="1"/>
  <c r="CJ556" i="1"/>
  <c r="CK556" i="1"/>
  <c r="CL556" i="1"/>
  <c r="CM556" i="1"/>
  <c r="CN556" i="1"/>
  <c r="CO556" i="1"/>
  <c r="CP556" i="1"/>
  <c r="CQ556" i="1"/>
  <c r="CR556" i="1"/>
  <c r="CS556" i="1"/>
  <c r="CT556" i="1"/>
  <c r="CU556" i="1"/>
  <c r="CV556" i="1"/>
  <c r="CW556" i="1"/>
  <c r="CX556" i="1"/>
  <c r="CY556" i="1"/>
  <c r="CZ556" i="1"/>
  <c r="DA556" i="1"/>
  <c r="DB556" i="1"/>
  <c r="DC556" i="1"/>
  <c r="DD556" i="1"/>
  <c r="DE556" i="1"/>
  <c r="DF556" i="1"/>
  <c r="DG556" i="1"/>
  <c r="DH556" i="1"/>
  <c r="DI556" i="1"/>
  <c r="DJ556" i="1"/>
  <c r="DK556" i="1"/>
  <c r="DL556" i="1"/>
  <c r="DM556" i="1"/>
  <c r="DN556" i="1"/>
  <c r="DO556" i="1"/>
  <c r="DP556" i="1"/>
  <c r="DQ556" i="1"/>
  <c r="BA557" i="1"/>
  <c r="BB557" i="1"/>
  <c r="BC557" i="1"/>
  <c r="BD557" i="1"/>
  <c r="BE557" i="1"/>
  <c r="BF557" i="1"/>
  <c r="BG557" i="1"/>
  <c r="BH557" i="1"/>
  <c r="BI557" i="1"/>
  <c r="BJ557" i="1"/>
  <c r="BK557" i="1"/>
  <c r="BL557" i="1"/>
  <c r="BM557" i="1"/>
  <c r="BN557" i="1"/>
  <c r="BO557" i="1"/>
  <c r="BP557" i="1"/>
  <c r="BQ557" i="1"/>
  <c r="BR557" i="1"/>
  <c r="BS557" i="1"/>
  <c r="BT557" i="1"/>
  <c r="BU557" i="1"/>
  <c r="BV557" i="1"/>
  <c r="BW557" i="1"/>
  <c r="BX557" i="1"/>
  <c r="BY557" i="1"/>
  <c r="BZ557" i="1"/>
  <c r="CA557" i="1"/>
  <c r="CB557" i="1"/>
  <c r="CC557" i="1"/>
  <c r="CD557" i="1"/>
  <c r="CE557" i="1"/>
  <c r="CF557" i="1"/>
  <c r="CG557" i="1"/>
  <c r="CH557" i="1"/>
  <c r="CI557" i="1"/>
  <c r="CJ557" i="1"/>
  <c r="CK557" i="1"/>
  <c r="CL557" i="1"/>
  <c r="CM557" i="1"/>
  <c r="CN557" i="1"/>
  <c r="CO557" i="1"/>
  <c r="CP557" i="1"/>
  <c r="CQ557" i="1"/>
  <c r="CR557" i="1"/>
  <c r="CS557" i="1"/>
  <c r="CT557" i="1"/>
  <c r="CU557" i="1"/>
  <c r="CV557" i="1"/>
  <c r="CW557" i="1"/>
  <c r="CX557" i="1"/>
  <c r="CY557" i="1"/>
  <c r="CZ557" i="1"/>
  <c r="DA557" i="1"/>
  <c r="DB557" i="1"/>
  <c r="DC557" i="1"/>
  <c r="DD557" i="1"/>
  <c r="DE557" i="1"/>
  <c r="DF557" i="1"/>
  <c r="DG557" i="1"/>
  <c r="DH557" i="1"/>
  <c r="DI557" i="1"/>
  <c r="DJ557" i="1"/>
  <c r="DK557" i="1"/>
  <c r="DL557" i="1"/>
  <c r="DM557" i="1"/>
  <c r="DN557" i="1"/>
  <c r="DO557" i="1"/>
  <c r="DP557" i="1"/>
  <c r="DQ557" i="1"/>
  <c r="BA558" i="1"/>
  <c r="BB558" i="1"/>
  <c r="BC558" i="1"/>
  <c r="BD558" i="1"/>
  <c r="BE558" i="1"/>
  <c r="BF558" i="1"/>
  <c r="BG558" i="1"/>
  <c r="BH558" i="1"/>
  <c r="BI558" i="1"/>
  <c r="BJ558" i="1"/>
  <c r="BK558" i="1"/>
  <c r="BL558" i="1"/>
  <c r="BM558" i="1"/>
  <c r="BN558" i="1"/>
  <c r="BO558" i="1"/>
  <c r="BP558" i="1"/>
  <c r="BQ558" i="1"/>
  <c r="BR558" i="1"/>
  <c r="BS558" i="1"/>
  <c r="BT558" i="1"/>
  <c r="BU558" i="1"/>
  <c r="BV558" i="1"/>
  <c r="BW558" i="1"/>
  <c r="BX558" i="1"/>
  <c r="BY558" i="1"/>
  <c r="BZ558" i="1"/>
  <c r="CA558" i="1"/>
  <c r="CB558" i="1"/>
  <c r="CC558" i="1"/>
  <c r="CD558" i="1"/>
  <c r="CE558" i="1"/>
  <c r="CF558" i="1"/>
  <c r="CG558" i="1"/>
  <c r="CH558" i="1"/>
  <c r="CI558" i="1"/>
  <c r="CJ558" i="1"/>
  <c r="CK558" i="1"/>
  <c r="CL558" i="1"/>
  <c r="CM558" i="1"/>
  <c r="CN558" i="1"/>
  <c r="CO558" i="1"/>
  <c r="CP558" i="1"/>
  <c r="CQ558" i="1"/>
  <c r="CR558" i="1"/>
  <c r="CS558" i="1"/>
  <c r="CT558" i="1"/>
  <c r="CU558" i="1"/>
  <c r="CV558" i="1"/>
  <c r="CW558" i="1"/>
  <c r="CX558" i="1"/>
  <c r="CY558" i="1"/>
  <c r="CZ558" i="1"/>
  <c r="DA558" i="1"/>
  <c r="DB558" i="1"/>
  <c r="DC558" i="1"/>
  <c r="DD558" i="1"/>
  <c r="DE558" i="1"/>
  <c r="DF558" i="1"/>
  <c r="DG558" i="1"/>
  <c r="DH558" i="1"/>
  <c r="DI558" i="1"/>
  <c r="DJ558" i="1"/>
  <c r="DK558" i="1"/>
  <c r="DL558" i="1"/>
  <c r="DM558" i="1"/>
  <c r="DN558" i="1"/>
  <c r="DO558" i="1"/>
  <c r="DP558" i="1"/>
  <c r="DQ558" i="1"/>
  <c r="BA559" i="1"/>
  <c r="BB559" i="1"/>
  <c r="BC559" i="1"/>
  <c r="BD559" i="1"/>
  <c r="BE559" i="1"/>
  <c r="BF559" i="1"/>
  <c r="BG559" i="1"/>
  <c r="BH559" i="1"/>
  <c r="BI559" i="1"/>
  <c r="BJ559" i="1"/>
  <c r="BK559" i="1"/>
  <c r="BL559" i="1"/>
  <c r="BM559" i="1"/>
  <c r="BN559" i="1"/>
  <c r="BO559" i="1"/>
  <c r="BP559" i="1"/>
  <c r="BQ559" i="1"/>
  <c r="BR559" i="1"/>
  <c r="BS559" i="1"/>
  <c r="BT559" i="1"/>
  <c r="BU559" i="1"/>
  <c r="BV559" i="1"/>
  <c r="BW559" i="1"/>
  <c r="BX559" i="1"/>
  <c r="BY559" i="1"/>
  <c r="BZ559" i="1"/>
  <c r="CA559" i="1"/>
  <c r="CB559" i="1"/>
  <c r="CC559" i="1"/>
  <c r="CD559" i="1"/>
  <c r="CE559" i="1"/>
  <c r="CF559" i="1"/>
  <c r="CG559" i="1"/>
  <c r="CH559" i="1"/>
  <c r="CI559" i="1"/>
  <c r="CJ559" i="1"/>
  <c r="CK559" i="1"/>
  <c r="CL559" i="1"/>
  <c r="CM559" i="1"/>
  <c r="CN559" i="1"/>
  <c r="CO559" i="1"/>
  <c r="CP559" i="1"/>
  <c r="CQ559" i="1"/>
  <c r="CR559" i="1"/>
  <c r="CS559" i="1"/>
  <c r="CT559" i="1"/>
  <c r="CU559" i="1"/>
  <c r="CV559" i="1"/>
  <c r="CW559" i="1"/>
  <c r="CX559" i="1"/>
  <c r="CY559" i="1"/>
  <c r="CZ559" i="1"/>
  <c r="DA559" i="1"/>
  <c r="DB559" i="1"/>
  <c r="DC559" i="1"/>
  <c r="DD559" i="1"/>
  <c r="DE559" i="1"/>
  <c r="DF559" i="1"/>
  <c r="DG559" i="1"/>
  <c r="DH559" i="1"/>
  <c r="DI559" i="1"/>
  <c r="DJ559" i="1"/>
  <c r="DK559" i="1"/>
  <c r="DL559" i="1"/>
  <c r="DM559" i="1"/>
  <c r="DN559" i="1"/>
  <c r="DO559" i="1"/>
  <c r="DP559" i="1"/>
  <c r="DQ559" i="1"/>
  <c r="BA560" i="1"/>
  <c r="BB560" i="1"/>
  <c r="BC560" i="1"/>
  <c r="BD560" i="1"/>
  <c r="BE560" i="1"/>
  <c r="BF560" i="1"/>
  <c r="BG560" i="1"/>
  <c r="BH560" i="1"/>
  <c r="BI560" i="1"/>
  <c r="BJ560" i="1"/>
  <c r="BK560" i="1"/>
  <c r="BL560" i="1"/>
  <c r="BM560" i="1"/>
  <c r="BN560" i="1"/>
  <c r="BO560" i="1"/>
  <c r="BP560" i="1"/>
  <c r="BQ560" i="1"/>
  <c r="BR560" i="1"/>
  <c r="BS560" i="1"/>
  <c r="BT560" i="1"/>
  <c r="BU560" i="1"/>
  <c r="BV560" i="1"/>
  <c r="BW560" i="1"/>
  <c r="BX560" i="1"/>
  <c r="BY560" i="1"/>
  <c r="BZ560" i="1"/>
  <c r="CA560" i="1"/>
  <c r="CB560" i="1"/>
  <c r="CC560" i="1"/>
  <c r="CD560" i="1"/>
  <c r="CE560" i="1"/>
  <c r="CF560" i="1"/>
  <c r="CG560" i="1"/>
  <c r="CH560" i="1"/>
  <c r="CI560" i="1"/>
  <c r="CJ560" i="1"/>
  <c r="CK560" i="1"/>
  <c r="CL560" i="1"/>
  <c r="CM560" i="1"/>
  <c r="CN560" i="1"/>
  <c r="CO560" i="1"/>
  <c r="CP560" i="1"/>
  <c r="CQ560" i="1"/>
  <c r="CR560" i="1"/>
  <c r="CS560" i="1"/>
  <c r="CT560" i="1"/>
  <c r="CU560" i="1"/>
  <c r="CV560" i="1"/>
  <c r="CW560" i="1"/>
  <c r="CX560" i="1"/>
  <c r="CY560" i="1"/>
  <c r="CZ560" i="1"/>
  <c r="DA560" i="1"/>
  <c r="DB560" i="1"/>
  <c r="DC560" i="1"/>
  <c r="DD560" i="1"/>
  <c r="DE560" i="1"/>
  <c r="DF560" i="1"/>
  <c r="DG560" i="1"/>
  <c r="DH560" i="1"/>
  <c r="DI560" i="1"/>
  <c r="DJ560" i="1"/>
  <c r="DK560" i="1"/>
  <c r="DL560" i="1"/>
  <c r="DM560" i="1"/>
  <c r="DN560" i="1"/>
  <c r="DO560" i="1"/>
  <c r="DP560" i="1"/>
  <c r="DQ560" i="1"/>
  <c r="BA561" i="1"/>
  <c r="BB561" i="1"/>
  <c r="BC561" i="1"/>
  <c r="BD561" i="1"/>
  <c r="BE561" i="1"/>
  <c r="BF561" i="1"/>
  <c r="BG561" i="1"/>
  <c r="BH561" i="1"/>
  <c r="BI561" i="1"/>
  <c r="BJ561" i="1"/>
  <c r="BK561" i="1"/>
  <c r="BL561" i="1"/>
  <c r="BM561" i="1"/>
  <c r="BN561" i="1"/>
  <c r="BO561" i="1"/>
  <c r="BP561" i="1"/>
  <c r="BQ561" i="1"/>
  <c r="BR561" i="1"/>
  <c r="BS561" i="1"/>
  <c r="BT561" i="1"/>
  <c r="BU561" i="1"/>
  <c r="BV561" i="1"/>
  <c r="BW561" i="1"/>
  <c r="BX561" i="1"/>
  <c r="BY561" i="1"/>
  <c r="BZ561" i="1"/>
  <c r="CA561" i="1"/>
  <c r="CB561" i="1"/>
  <c r="CC561" i="1"/>
  <c r="CD561" i="1"/>
  <c r="CE561" i="1"/>
  <c r="CF561" i="1"/>
  <c r="CG561" i="1"/>
  <c r="CH561" i="1"/>
  <c r="CI561" i="1"/>
  <c r="CJ561" i="1"/>
  <c r="CK561" i="1"/>
  <c r="CL561" i="1"/>
  <c r="CM561" i="1"/>
  <c r="CN561" i="1"/>
  <c r="CO561" i="1"/>
  <c r="CP561" i="1"/>
  <c r="CQ561" i="1"/>
  <c r="CR561" i="1"/>
  <c r="CS561" i="1"/>
  <c r="CT561" i="1"/>
  <c r="CU561" i="1"/>
  <c r="CV561" i="1"/>
  <c r="CW561" i="1"/>
  <c r="CX561" i="1"/>
  <c r="CY561" i="1"/>
  <c r="CZ561" i="1"/>
  <c r="DA561" i="1"/>
  <c r="DB561" i="1"/>
  <c r="DC561" i="1"/>
  <c r="DD561" i="1"/>
  <c r="DE561" i="1"/>
  <c r="DF561" i="1"/>
  <c r="DG561" i="1"/>
  <c r="DH561" i="1"/>
  <c r="DI561" i="1"/>
  <c r="DJ561" i="1"/>
  <c r="DK561" i="1"/>
  <c r="DL561" i="1"/>
  <c r="DM561" i="1"/>
  <c r="DN561" i="1"/>
  <c r="DO561" i="1"/>
  <c r="DP561" i="1"/>
  <c r="DQ561" i="1"/>
  <c r="BA562" i="1"/>
  <c r="BB562" i="1"/>
  <c r="BC562" i="1"/>
  <c r="BD562" i="1"/>
  <c r="BE562" i="1"/>
  <c r="BF562" i="1"/>
  <c r="BG562" i="1"/>
  <c r="BH562" i="1"/>
  <c r="BI562" i="1"/>
  <c r="BJ562" i="1"/>
  <c r="BK562" i="1"/>
  <c r="BL562" i="1"/>
  <c r="BM562" i="1"/>
  <c r="BN562" i="1"/>
  <c r="BO562" i="1"/>
  <c r="BP562" i="1"/>
  <c r="BQ562" i="1"/>
  <c r="BR562" i="1"/>
  <c r="BS562" i="1"/>
  <c r="BT562" i="1"/>
  <c r="BU562" i="1"/>
  <c r="BV562" i="1"/>
  <c r="BW562" i="1"/>
  <c r="BX562" i="1"/>
  <c r="BY562" i="1"/>
  <c r="BZ562" i="1"/>
  <c r="CA562" i="1"/>
  <c r="CB562" i="1"/>
  <c r="CC562" i="1"/>
  <c r="CD562" i="1"/>
  <c r="CE562" i="1"/>
  <c r="CF562" i="1"/>
  <c r="CG562" i="1"/>
  <c r="CH562" i="1"/>
  <c r="CI562" i="1"/>
  <c r="CJ562" i="1"/>
  <c r="CK562" i="1"/>
  <c r="CL562" i="1"/>
  <c r="CM562" i="1"/>
  <c r="CN562" i="1"/>
  <c r="CO562" i="1"/>
  <c r="CP562" i="1"/>
  <c r="CQ562" i="1"/>
  <c r="CR562" i="1"/>
  <c r="CS562" i="1"/>
  <c r="CT562" i="1"/>
  <c r="CU562" i="1"/>
  <c r="CV562" i="1"/>
  <c r="CW562" i="1"/>
  <c r="CX562" i="1"/>
  <c r="CY562" i="1"/>
  <c r="CZ562" i="1"/>
  <c r="DA562" i="1"/>
  <c r="DB562" i="1"/>
  <c r="DC562" i="1"/>
  <c r="DD562" i="1"/>
  <c r="DE562" i="1"/>
  <c r="DF562" i="1"/>
  <c r="DG562" i="1"/>
  <c r="DH562" i="1"/>
  <c r="DI562" i="1"/>
  <c r="DJ562" i="1"/>
  <c r="DK562" i="1"/>
  <c r="DL562" i="1"/>
  <c r="DM562" i="1"/>
  <c r="DN562" i="1"/>
  <c r="DO562" i="1"/>
  <c r="DP562" i="1"/>
  <c r="DQ562" i="1"/>
  <c r="BA563" i="1"/>
  <c r="BB563" i="1"/>
  <c r="BC563" i="1"/>
  <c r="BD563" i="1"/>
  <c r="BE563" i="1"/>
  <c r="BF563" i="1"/>
  <c r="BG563" i="1"/>
  <c r="BH563" i="1"/>
  <c r="BI563" i="1"/>
  <c r="BJ563" i="1"/>
  <c r="BK563" i="1"/>
  <c r="BL563" i="1"/>
  <c r="BM563" i="1"/>
  <c r="BN563" i="1"/>
  <c r="BO563" i="1"/>
  <c r="BP563" i="1"/>
  <c r="BQ563" i="1"/>
  <c r="BR563" i="1"/>
  <c r="BS563" i="1"/>
  <c r="BT563" i="1"/>
  <c r="BU563" i="1"/>
  <c r="BV563" i="1"/>
  <c r="BW563" i="1"/>
  <c r="BX563" i="1"/>
  <c r="BY563" i="1"/>
  <c r="BZ563" i="1"/>
  <c r="CA563" i="1"/>
  <c r="CB563" i="1"/>
  <c r="CC563" i="1"/>
  <c r="CD563" i="1"/>
  <c r="CE563" i="1"/>
  <c r="CF563" i="1"/>
  <c r="CG563" i="1"/>
  <c r="CH563" i="1"/>
  <c r="CI563" i="1"/>
  <c r="CJ563" i="1"/>
  <c r="CK563" i="1"/>
  <c r="CL563" i="1"/>
  <c r="CM563" i="1"/>
  <c r="CN563" i="1"/>
  <c r="CO563" i="1"/>
  <c r="CP563" i="1"/>
  <c r="CQ563" i="1"/>
  <c r="CR563" i="1"/>
  <c r="CS563" i="1"/>
  <c r="CT563" i="1"/>
  <c r="CU563" i="1"/>
  <c r="CV563" i="1"/>
  <c r="CW563" i="1"/>
  <c r="CX563" i="1"/>
  <c r="CY563" i="1"/>
  <c r="CZ563" i="1"/>
  <c r="DA563" i="1"/>
  <c r="DB563" i="1"/>
  <c r="DC563" i="1"/>
  <c r="DD563" i="1"/>
  <c r="DE563" i="1"/>
  <c r="DF563" i="1"/>
  <c r="DG563" i="1"/>
  <c r="DH563" i="1"/>
  <c r="DI563" i="1"/>
  <c r="DJ563" i="1"/>
  <c r="DK563" i="1"/>
  <c r="DL563" i="1"/>
  <c r="DM563" i="1"/>
  <c r="DN563" i="1"/>
  <c r="DO563" i="1"/>
  <c r="DP563" i="1"/>
  <c r="DQ563" i="1"/>
  <c r="BA564" i="1"/>
  <c r="BB564" i="1"/>
  <c r="BC564" i="1"/>
  <c r="BD564" i="1"/>
  <c r="BE564" i="1"/>
  <c r="BF564" i="1"/>
  <c r="BG564" i="1"/>
  <c r="BH564" i="1"/>
  <c r="BI564" i="1"/>
  <c r="BJ564" i="1"/>
  <c r="BK564" i="1"/>
  <c r="BL564" i="1"/>
  <c r="BM564" i="1"/>
  <c r="BN564" i="1"/>
  <c r="BO564" i="1"/>
  <c r="BP564" i="1"/>
  <c r="BQ564" i="1"/>
  <c r="BR564" i="1"/>
  <c r="BS564" i="1"/>
  <c r="BT564" i="1"/>
  <c r="BU564" i="1"/>
  <c r="BV564" i="1"/>
  <c r="BW564" i="1"/>
  <c r="BX564" i="1"/>
  <c r="BY564" i="1"/>
  <c r="BZ564" i="1"/>
  <c r="CA564" i="1"/>
  <c r="CB564" i="1"/>
  <c r="CC564" i="1"/>
  <c r="CD564" i="1"/>
  <c r="CE564" i="1"/>
  <c r="CF564" i="1"/>
  <c r="CG564" i="1"/>
  <c r="CH564" i="1"/>
  <c r="CI564" i="1"/>
  <c r="CJ564" i="1"/>
  <c r="CK564" i="1"/>
  <c r="CL564" i="1"/>
  <c r="CM564" i="1"/>
  <c r="CN564" i="1"/>
  <c r="CO564" i="1"/>
  <c r="CP564" i="1"/>
  <c r="CQ564" i="1"/>
  <c r="CR564" i="1"/>
  <c r="CS564" i="1"/>
  <c r="CT564" i="1"/>
  <c r="CU564" i="1"/>
  <c r="CV564" i="1"/>
  <c r="CW564" i="1"/>
  <c r="CX564" i="1"/>
  <c r="CY564" i="1"/>
  <c r="CZ564" i="1"/>
  <c r="DA564" i="1"/>
  <c r="DB564" i="1"/>
  <c r="DC564" i="1"/>
  <c r="DD564" i="1"/>
  <c r="DE564" i="1"/>
  <c r="DF564" i="1"/>
  <c r="DG564" i="1"/>
  <c r="DH564" i="1"/>
  <c r="DI564" i="1"/>
  <c r="DJ564" i="1"/>
  <c r="DK564" i="1"/>
  <c r="DL564" i="1"/>
  <c r="DM564" i="1"/>
  <c r="DN564" i="1"/>
  <c r="DO564" i="1"/>
  <c r="DP564" i="1"/>
  <c r="DQ564" i="1"/>
  <c r="BA565" i="1"/>
  <c r="BB565" i="1"/>
  <c r="BC565" i="1"/>
  <c r="BD565" i="1"/>
  <c r="BE565" i="1"/>
  <c r="BF565" i="1"/>
  <c r="BG565" i="1"/>
  <c r="BH565" i="1"/>
  <c r="BI565" i="1"/>
  <c r="BJ565" i="1"/>
  <c r="BK565" i="1"/>
  <c r="BL565" i="1"/>
  <c r="BM565" i="1"/>
  <c r="BN565" i="1"/>
  <c r="BO565" i="1"/>
  <c r="BP565" i="1"/>
  <c r="BQ565" i="1"/>
  <c r="BR565" i="1"/>
  <c r="BS565" i="1"/>
  <c r="BT565" i="1"/>
  <c r="BU565" i="1"/>
  <c r="BV565" i="1"/>
  <c r="BW565" i="1"/>
  <c r="BX565" i="1"/>
  <c r="BY565" i="1"/>
  <c r="BZ565" i="1"/>
  <c r="CA565" i="1"/>
  <c r="CB565" i="1"/>
  <c r="CC565" i="1"/>
  <c r="CD565" i="1"/>
  <c r="CE565" i="1"/>
  <c r="CF565" i="1"/>
  <c r="CG565" i="1"/>
  <c r="CH565" i="1"/>
  <c r="CI565" i="1"/>
  <c r="CJ565" i="1"/>
  <c r="CK565" i="1"/>
  <c r="CL565" i="1"/>
  <c r="CM565" i="1"/>
  <c r="CN565" i="1"/>
  <c r="CO565" i="1"/>
  <c r="CP565" i="1"/>
  <c r="CQ565" i="1"/>
  <c r="CR565" i="1"/>
  <c r="CS565" i="1"/>
  <c r="CT565" i="1"/>
  <c r="CU565" i="1"/>
  <c r="CV565" i="1"/>
  <c r="CW565" i="1"/>
  <c r="CX565" i="1"/>
  <c r="CY565" i="1"/>
  <c r="CZ565" i="1"/>
  <c r="DA565" i="1"/>
  <c r="DB565" i="1"/>
  <c r="DC565" i="1"/>
  <c r="DD565" i="1"/>
  <c r="DE565" i="1"/>
  <c r="DF565" i="1"/>
  <c r="DG565" i="1"/>
  <c r="DH565" i="1"/>
  <c r="DI565" i="1"/>
  <c r="DJ565" i="1"/>
  <c r="DK565" i="1"/>
  <c r="DL565" i="1"/>
  <c r="DM565" i="1"/>
  <c r="DN565" i="1"/>
  <c r="DO565" i="1"/>
  <c r="DP565" i="1"/>
  <c r="DQ565" i="1"/>
  <c r="BA566" i="1"/>
  <c r="BB566" i="1"/>
  <c r="BC566" i="1"/>
  <c r="BD566" i="1"/>
  <c r="BE566" i="1"/>
  <c r="BF566" i="1"/>
  <c r="BG566" i="1"/>
  <c r="BH566" i="1"/>
  <c r="BI566" i="1"/>
  <c r="BJ566" i="1"/>
  <c r="BK566" i="1"/>
  <c r="BL566" i="1"/>
  <c r="BM566" i="1"/>
  <c r="BN566" i="1"/>
  <c r="BO566" i="1"/>
  <c r="BP566" i="1"/>
  <c r="BQ566" i="1"/>
  <c r="BR566" i="1"/>
  <c r="BS566" i="1"/>
  <c r="BT566" i="1"/>
  <c r="BU566" i="1"/>
  <c r="BV566" i="1"/>
  <c r="BW566" i="1"/>
  <c r="BX566" i="1"/>
  <c r="BY566" i="1"/>
  <c r="BZ566" i="1"/>
  <c r="CA566" i="1"/>
  <c r="CB566" i="1"/>
  <c r="CC566" i="1"/>
  <c r="CD566" i="1"/>
  <c r="CE566" i="1"/>
  <c r="CF566" i="1"/>
  <c r="CG566" i="1"/>
  <c r="CH566" i="1"/>
  <c r="CI566" i="1"/>
  <c r="CJ566" i="1"/>
  <c r="CK566" i="1"/>
  <c r="CL566" i="1"/>
  <c r="CM566" i="1"/>
  <c r="CN566" i="1"/>
  <c r="CO566" i="1"/>
  <c r="CP566" i="1"/>
  <c r="CQ566" i="1"/>
  <c r="CR566" i="1"/>
  <c r="CS566" i="1"/>
  <c r="CT566" i="1"/>
  <c r="CU566" i="1"/>
  <c r="CV566" i="1"/>
  <c r="CW566" i="1"/>
  <c r="CX566" i="1"/>
  <c r="CY566" i="1"/>
  <c r="CZ566" i="1"/>
  <c r="DA566" i="1"/>
  <c r="DB566" i="1"/>
  <c r="DC566" i="1"/>
  <c r="DD566" i="1"/>
  <c r="DE566" i="1"/>
  <c r="DF566" i="1"/>
  <c r="DG566" i="1"/>
  <c r="DH566" i="1"/>
  <c r="DI566" i="1"/>
  <c r="DJ566" i="1"/>
  <c r="DK566" i="1"/>
  <c r="DL566" i="1"/>
  <c r="DM566" i="1"/>
  <c r="DN566" i="1"/>
  <c r="DO566" i="1"/>
  <c r="DP566" i="1"/>
  <c r="DQ566" i="1"/>
  <c r="BA567" i="1"/>
  <c r="BB567" i="1"/>
  <c r="BC567" i="1"/>
  <c r="BD567" i="1"/>
  <c r="BE567" i="1"/>
  <c r="BF567" i="1"/>
  <c r="BG567" i="1"/>
  <c r="BH567" i="1"/>
  <c r="BI567" i="1"/>
  <c r="BJ567" i="1"/>
  <c r="BK567" i="1"/>
  <c r="BL567" i="1"/>
  <c r="BM567" i="1"/>
  <c r="BN567" i="1"/>
  <c r="BO567" i="1"/>
  <c r="BP567" i="1"/>
  <c r="BQ567" i="1"/>
  <c r="BR567" i="1"/>
  <c r="BS567" i="1"/>
  <c r="BT567" i="1"/>
  <c r="BU567" i="1"/>
  <c r="BV567" i="1"/>
  <c r="BW567" i="1"/>
  <c r="BX567" i="1"/>
  <c r="BY567" i="1"/>
  <c r="BZ567" i="1"/>
  <c r="CA567" i="1"/>
  <c r="CB567" i="1"/>
  <c r="CC567" i="1"/>
  <c r="CD567" i="1"/>
  <c r="CE567" i="1"/>
  <c r="CF567" i="1"/>
  <c r="CG567" i="1"/>
  <c r="CH567" i="1"/>
  <c r="CI567" i="1"/>
  <c r="CJ567" i="1"/>
  <c r="CK567" i="1"/>
  <c r="CL567" i="1"/>
  <c r="CM567" i="1"/>
  <c r="CN567" i="1"/>
  <c r="CO567" i="1"/>
  <c r="CP567" i="1"/>
  <c r="CQ567" i="1"/>
  <c r="CR567" i="1"/>
  <c r="CS567" i="1"/>
  <c r="CT567" i="1"/>
  <c r="CU567" i="1"/>
  <c r="CV567" i="1"/>
  <c r="CW567" i="1"/>
  <c r="CX567" i="1"/>
  <c r="CY567" i="1"/>
  <c r="CZ567" i="1"/>
  <c r="DA567" i="1"/>
  <c r="DB567" i="1"/>
  <c r="DC567" i="1"/>
  <c r="DD567" i="1"/>
  <c r="DE567" i="1"/>
  <c r="DF567" i="1"/>
  <c r="DG567" i="1"/>
  <c r="DH567" i="1"/>
  <c r="DI567" i="1"/>
  <c r="DJ567" i="1"/>
  <c r="DK567" i="1"/>
  <c r="DL567" i="1"/>
  <c r="DM567" i="1"/>
  <c r="DN567" i="1"/>
  <c r="DO567" i="1"/>
  <c r="DP567" i="1"/>
  <c r="DQ567" i="1"/>
  <c r="BA568" i="1"/>
  <c r="BB568" i="1"/>
  <c r="BC568" i="1"/>
  <c r="BD568" i="1"/>
  <c r="BE568" i="1"/>
  <c r="BF568" i="1"/>
  <c r="BG568" i="1"/>
  <c r="BH568" i="1"/>
  <c r="BI568" i="1"/>
  <c r="BJ568" i="1"/>
  <c r="BK568" i="1"/>
  <c r="BL568" i="1"/>
  <c r="BM568" i="1"/>
  <c r="BN568" i="1"/>
  <c r="BO568" i="1"/>
  <c r="BP568" i="1"/>
  <c r="BQ568" i="1"/>
  <c r="BR568" i="1"/>
  <c r="BS568" i="1"/>
  <c r="BT568" i="1"/>
  <c r="BU568" i="1"/>
  <c r="BV568" i="1"/>
  <c r="BW568" i="1"/>
  <c r="BX568" i="1"/>
  <c r="BY568" i="1"/>
  <c r="BZ568" i="1"/>
  <c r="CA568" i="1"/>
  <c r="CB568" i="1"/>
  <c r="CC568" i="1"/>
  <c r="CD568" i="1"/>
  <c r="CE568" i="1"/>
  <c r="CF568" i="1"/>
  <c r="CG568" i="1"/>
  <c r="CH568" i="1"/>
  <c r="CI568" i="1"/>
  <c r="CJ568" i="1"/>
  <c r="CK568" i="1"/>
  <c r="CL568" i="1"/>
  <c r="CM568" i="1"/>
  <c r="CN568" i="1"/>
  <c r="CO568" i="1"/>
  <c r="CP568" i="1"/>
  <c r="CQ568" i="1"/>
  <c r="CR568" i="1"/>
  <c r="CS568" i="1"/>
  <c r="CT568" i="1"/>
  <c r="CU568" i="1"/>
  <c r="CV568" i="1"/>
  <c r="CW568" i="1"/>
  <c r="CX568" i="1"/>
  <c r="CY568" i="1"/>
  <c r="CZ568" i="1"/>
  <c r="DA568" i="1"/>
  <c r="DB568" i="1"/>
  <c r="DC568" i="1"/>
  <c r="DD568" i="1"/>
  <c r="DE568" i="1"/>
  <c r="DF568" i="1"/>
  <c r="DG568" i="1"/>
  <c r="DH568" i="1"/>
  <c r="DI568" i="1"/>
  <c r="DJ568" i="1"/>
  <c r="DK568" i="1"/>
  <c r="DL568" i="1"/>
  <c r="DM568" i="1"/>
  <c r="DN568" i="1"/>
  <c r="DO568" i="1"/>
  <c r="DP568" i="1"/>
  <c r="DQ568" i="1"/>
  <c r="BA569" i="1"/>
  <c r="BB569" i="1"/>
  <c r="BC569" i="1"/>
  <c r="BD569" i="1"/>
  <c r="BE569" i="1"/>
  <c r="BF569" i="1"/>
  <c r="BG569" i="1"/>
  <c r="BH569" i="1"/>
  <c r="BI569" i="1"/>
  <c r="BJ569" i="1"/>
  <c r="BK569" i="1"/>
  <c r="BL569" i="1"/>
  <c r="BM569" i="1"/>
  <c r="BN569" i="1"/>
  <c r="BO569" i="1"/>
  <c r="BP569" i="1"/>
  <c r="BQ569" i="1"/>
  <c r="BR569" i="1"/>
  <c r="BS569" i="1"/>
  <c r="BT569" i="1"/>
  <c r="BU569" i="1"/>
  <c r="BV569" i="1"/>
  <c r="BW569" i="1"/>
  <c r="BX569" i="1"/>
  <c r="BY569" i="1"/>
  <c r="BZ569" i="1"/>
  <c r="CA569" i="1"/>
  <c r="CB569" i="1"/>
  <c r="CC569" i="1"/>
  <c r="CD569" i="1"/>
  <c r="CE569" i="1"/>
  <c r="CF569" i="1"/>
  <c r="CG569" i="1"/>
  <c r="CH569" i="1"/>
  <c r="CI569" i="1"/>
  <c r="CJ569" i="1"/>
  <c r="CK569" i="1"/>
  <c r="CL569" i="1"/>
  <c r="CM569" i="1"/>
  <c r="CN569" i="1"/>
  <c r="CO569" i="1"/>
  <c r="CP569" i="1"/>
  <c r="CQ569" i="1"/>
  <c r="CR569" i="1"/>
  <c r="CS569" i="1"/>
  <c r="CT569" i="1"/>
  <c r="CU569" i="1"/>
  <c r="CV569" i="1"/>
  <c r="CW569" i="1"/>
  <c r="CX569" i="1"/>
  <c r="CY569" i="1"/>
  <c r="CZ569" i="1"/>
  <c r="DA569" i="1"/>
  <c r="DB569" i="1"/>
  <c r="DC569" i="1"/>
  <c r="DD569" i="1"/>
  <c r="DE569" i="1"/>
  <c r="DF569" i="1"/>
  <c r="DG569" i="1"/>
  <c r="DH569" i="1"/>
  <c r="DI569" i="1"/>
  <c r="DJ569" i="1"/>
  <c r="DK569" i="1"/>
  <c r="DL569" i="1"/>
  <c r="DM569" i="1"/>
  <c r="DN569" i="1"/>
  <c r="DO569" i="1"/>
  <c r="DP569" i="1"/>
  <c r="DQ569" i="1"/>
  <c r="BA570" i="1"/>
  <c r="BB570" i="1"/>
  <c r="BC570" i="1"/>
  <c r="BD570" i="1"/>
  <c r="BE570" i="1"/>
  <c r="BF570" i="1"/>
  <c r="BG570" i="1"/>
  <c r="BH570" i="1"/>
  <c r="BI570" i="1"/>
  <c r="BJ570" i="1"/>
  <c r="BK570" i="1"/>
  <c r="BL570" i="1"/>
  <c r="BM570" i="1"/>
  <c r="BN570" i="1"/>
  <c r="BO570" i="1"/>
  <c r="BP570" i="1"/>
  <c r="BQ570" i="1"/>
  <c r="BR570" i="1"/>
  <c r="BS570" i="1"/>
  <c r="BT570" i="1"/>
  <c r="BU570" i="1"/>
  <c r="BV570" i="1"/>
  <c r="BW570" i="1"/>
  <c r="BX570" i="1"/>
  <c r="BY570" i="1"/>
  <c r="BZ570" i="1"/>
  <c r="CA570" i="1"/>
  <c r="CB570" i="1"/>
  <c r="CC570" i="1"/>
  <c r="CD570" i="1"/>
  <c r="CE570" i="1"/>
  <c r="CF570" i="1"/>
  <c r="CG570" i="1"/>
  <c r="CH570" i="1"/>
  <c r="CI570" i="1"/>
  <c r="CJ570" i="1"/>
  <c r="CK570" i="1"/>
  <c r="CL570" i="1"/>
  <c r="CM570" i="1"/>
  <c r="CN570" i="1"/>
  <c r="CO570" i="1"/>
  <c r="CP570" i="1"/>
  <c r="CQ570" i="1"/>
  <c r="CR570" i="1"/>
  <c r="CS570" i="1"/>
  <c r="CT570" i="1"/>
  <c r="CU570" i="1"/>
  <c r="CV570" i="1"/>
  <c r="CW570" i="1"/>
  <c r="CX570" i="1"/>
  <c r="CY570" i="1"/>
  <c r="CZ570" i="1"/>
  <c r="DA570" i="1"/>
  <c r="DB570" i="1"/>
  <c r="DC570" i="1"/>
  <c r="DD570" i="1"/>
  <c r="DE570" i="1"/>
  <c r="DF570" i="1"/>
  <c r="DG570" i="1"/>
  <c r="DH570" i="1"/>
  <c r="DI570" i="1"/>
  <c r="DJ570" i="1"/>
  <c r="DK570" i="1"/>
  <c r="DL570" i="1"/>
  <c r="DM570" i="1"/>
  <c r="DN570" i="1"/>
  <c r="DO570" i="1"/>
  <c r="DP570" i="1"/>
  <c r="DQ570" i="1"/>
  <c r="BA571" i="1"/>
  <c r="BB571" i="1"/>
  <c r="BC571" i="1"/>
  <c r="BD571" i="1"/>
  <c r="BE571" i="1"/>
  <c r="BF571" i="1"/>
  <c r="BG571" i="1"/>
  <c r="BH571" i="1"/>
  <c r="BI571" i="1"/>
  <c r="BJ571" i="1"/>
  <c r="BK571" i="1"/>
  <c r="BL571" i="1"/>
  <c r="BM571" i="1"/>
  <c r="BN571" i="1"/>
  <c r="BO571" i="1"/>
  <c r="BP571" i="1"/>
  <c r="BQ571" i="1"/>
  <c r="BR571" i="1"/>
  <c r="BS571" i="1"/>
  <c r="BT571" i="1"/>
  <c r="BU571" i="1"/>
  <c r="BV571" i="1"/>
  <c r="BW571" i="1"/>
  <c r="BX571" i="1"/>
  <c r="BY571" i="1"/>
  <c r="BZ571" i="1"/>
  <c r="CA571" i="1"/>
  <c r="CB571" i="1"/>
  <c r="CC571" i="1"/>
  <c r="CD571" i="1"/>
  <c r="CE571" i="1"/>
  <c r="CF571" i="1"/>
  <c r="CG571" i="1"/>
  <c r="CH571" i="1"/>
  <c r="CI571" i="1"/>
  <c r="CJ571" i="1"/>
  <c r="CK571" i="1"/>
  <c r="CL571" i="1"/>
  <c r="CM571" i="1"/>
  <c r="CN571" i="1"/>
  <c r="CO571" i="1"/>
  <c r="CP571" i="1"/>
  <c r="CQ571" i="1"/>
  <c r="CR571" i="1"/>
  <c r="CS571" i="1"/>
  <c r="CT571" i="1"/>
  <c r="CU571" i="1"/>
  <c r="CV571" i="1"/>
  <c r="CW571" i="1"/>
  <c r="CX571" i="1"/>
  <c r="CY571" i="1"/>
  <c r="CZ571" i="1"/>
  <c r="DA571" i="1"/>
  <c r="DB571" i="1"/>
  <c r="DC571" i="1"/>
  <c r="DD571" i="1"/>
  <c r="DE571" i="1"/>
  <c r="DF571" i="1"/>
  <c r="DG571" i="1"/>
  <c r="DH571" i="1"/>
  <c r="DI571" i="1"/>
  <c r="DJ571" i="1"/>
  <c r="DK571" i="1"/>
  <c r="DL571" i="1"/>
  <c r="DM571" i="1"/>
  <c r="DN571" i="1"/>
  <c r="DO571" i="1"/>
  <c r="DP571" i="1"/>
  <c r="DQ571" i="1"/>
  <c r="BA572" i="1"/>
  <c r="BB572" i="1"/>
  <c r="BC572" i="1"/>
  <c r="BD572" i="1"/>
  <c r="BE572" i="1"/>
  <c r="BF572" i="1"/>
  <c r="BG572" i="1"/>
  <c r="BH572" i="1"/>
  <c r="BI572" i="1"/>
  <c r="BJ572" i="1"/>
  <c r="BK572" i="1"/>
  <c r="BL572" i="1"/>
  <c r="BM572" i="1"/>
  <c r="BN572" i="1"/>
  <c r="BO572" i="1"/>
  <c r="BP572" i="1"/>
  <c r="BQ572" i="1"/>
  <c r="BR572" i="1"/>
  <c r="BS572" i="1"/>
  <c r="BT572" i="1"/>
  <c r="BU572" i="1"/>
  <c r="BV572" i="1"/>
  <c r="BW572" i="1"/>
  <c r="BX572" i="1"/>
  <c r="BY572" i="1"/>
  <c r="BZ572" i="1"/>
  <c r="CA572" i="1"/>
  <c r="CB572" i="1"/>
  <c r="CC572" i="1"/>
  <c r="CD572" i="1"/>
  <c r="CE572" i="1"/>
  <c r="CF572" i="1"/>
  <c r="CG572" i="1"/>
  <c r="CH572" i="1"/>
  <c r="CI572" i="1"/>
  <c r="CJ572" i="1"/>
  <c r="CK572" i="1"/>
  <c r="CL572" i="1"/>
  <c r="CM572" i="1"/>
  <c r="CN572" i="1"/>
  <c r="CO572" i="1"/>
  <c r="CP572" i="1"/>
  <c r="CQ572" i="1"/>
  <c r="CR572" i="1"/>
  <c r="CS572" i="1"/>
  <c r="CT572" i="1"/>
  <c r="CU572" i="1"/>
  <c r="CV572" i="1"/>
  <c r="CW572" i="1"/>
  <c r="CX572" i="1"/>
  <c r="CY572" i="1"/>
  <c r="CZ572" i="1"/>
  <c r="DA572" i="1"/>
  <c r="DB572" i="1"/>
  <c r="DC572" i="1"/>
  <c r="DD572" i="1"/>
  <c r="DE572" i="1"/>
  <c r="DF572" i="1"/>
  <c r="DG572" i="1"/>
  <c r="DH572" i="1"/>
  <c r="DI572" i="1"/>
  <c r="DJ572" i="1"/>
  <c r="DK572" i="1"/>
  <c r="DL572" i="1"/>
  <c r="DM572" i="1"/>
  <c r="DN572" i="1"/>
  <c r="DO572" i="1"/>
  <c r="DP572" i="1"/>
  <c r="DQ572" i="1"/>
  <c r="BA573" i="1"/>
  <c r="BB573" i="1"/>
  <c r="BC573" i="1"/>
  <c r="BD573" i="1"/>
  <c r="BE573" i="1"/>
  <c r="BF573" i="1"/>
  <c r="BG573" i="1"/>
  <c r="BH573" i="1"/>
  <c r="BI573" i="1"/>
  <c r="BJ573" i="1"/>
  <c r="BK573" i="1"/>
  <c r="BL573" i="1"/>
  <c r="BM573" i="1"/>
  <c r="BN573" i="1"/>
  <c r="BO573" i="1"/>
  <c r="BP573" i="1"/>
  <c r="BQ573" i="1"/>
  <c r="BR573" i="1"/>
  <c r="BS573" i="1"/>
  <c r="BT573" i="1"/>
  <c r="BU573" i="1"/>
  <c r="BV573" i="1"/>
  <c r="BW573" i="1"/>
  <c r="BX573" i="1"/>
  <c r="BY573" i="1"/>
  <c r="BZ573" i="1"/>
  <c r="CA573" i="1"/>
  <c r="CB573" i="1"/>
  <c r="CC573" i="1"/>
  <c r="CD573" i="1"/>
  <c r="CE573" i="1"/>
  <c r="CF573" i="1"/>
  <c r="CG573" i="1"/>
  <c r="CH573" i="1"/>
  <c r="CI573" i="1"/>
  <c r="CJ573" i="1"/>
  <c r="CK573" i="1"/>
  <c r="CL573" i="1"/>
  <c r="CM573" i="1"/>
  <c r="CN573" i="1"/>
  <c r="CO573" i="1"/>
  <c r="CP573" i="1"/>
  <c r="CQ573" i="1"/>
  <c r="CR573" i="1"/>
  <c r="CS573" i="1"/>
  <c r="CT573" i="1"/>
  <c r="CU573" i="1"/>
  <c r="CV573" i="1"/>
  <c r="CW573" i="1"/>
  <c r="CX573" i="1"/>
  <c r="CY573" i="1"/>
  <c r="CZ573" i="1"/>
  <c r="DA573" i="1"/>
  <c r="DB573" i="1"/>
  <c r="DC573" i="1"/>
  <c r="DD573" i="1"/>
  <c r="DE573" i="1"/>
  <c r="DF573" i="1"/>
  <c r="DG573" i="1"/>
  <c r="DH573" i="1"/>
  <c r="DI573" i="1"/>
  <c r="DJ573" i="1"/>
  <c r="DK573" i="1"/>
  <c r="DL573" i="1"/>
  <c r="DM573" i="1"/>
  <c r="DN573" i="1"/>
  <c r="DO573" i="1"/>
  <c r="DP573" i="1"/>
  <c r="DQ573" i="1"/>
  <c r="BA574" i="1"/>
  <c r="BB574" i="1"/>
  <c r="BC574" i="1"/>
  <c r="BD574" i="1"/>
  <c r="BE574" i="1"/>
  <c r="BF574" i="1"/>
  <c r="BG574" i="1"/>
  <c r="BH574" i="1"/>
  <c r="BI574" i="1"/>
  <c r="BJ574" i="1"/>
  <c r="BK574" i="1"/>
  <c r="BL574" i="1"/>
  <c r="BM574" i="1"/>
  <c r="BN574" i="1"/>
  <c r="BO574" i="1"/>
  <c r="BP574" i="1"/>
  <c r="BQ574" i="1"/>
  <c r="BR574" i="1"/>
  <c r="BS574" i="1"/>
  <c r="BT574" i="1"/>
  <c r="BU574" i="1"/>
  <c r="BV574" i="1"/>
  <c r="BW574" i="1"/>
  <c r="BX574" i="1"/>
  <c r="BY574" i="1"/>
  <c r="BZ574" i="1"/>
  <c r="CA574" i="1"/>
  <c r="CB574" i="1"/>
  <c r="CC574" i="1"/>
  <c r="CD574" i="1"/>
  <c r="CE574" i="1"/>
  <c r="CF574" i="1"/>
  <c r="CG574" i="1"/>
  <c r="CH574" i="1"/>
  <c r="CI574" i="1"/>
  <c r="CJ574" i="1"/>
  <c r="CK574" i="1"/>
  <c r="CL574" i="1"/>
  <c r="CM574" i="1"/>
  <c r="CN574" i="1"/>
  <c r="CO574" i="1"/>
  <c r="CP574" i="1"/>
  <c r="CQ574" i="1"/>
  <c r="CR574" i="1"/>
  <c r="CS574" i="1"/>
  <c r="CT574" i="1"/>
  <c r="CU574" i="1"/>
  <c r="CV574" i="1"/>
  <c r="CW574" i="1"/>
  <c r="CX574" i="1"/>
  <c r="CY574" i="1"/>
  <c r="CZ574" i="1"/>
  <c r="DA574" i="1"/>
  <c r="DB574" i="1"/>
  <c r="DC574" i="1"/>
  <c r="DD574" i="1"/>
  <c r="DE574" i="1"/>
  <c r="DF574" i="1"/>
  <c r="DG574" i="1"/>
  <c r="DH574" i="1"/>
  <c r="DI574" i="1"/>
  <c r="DJ574" i="1"/>
  <c r="DK574" i="1"/>
  <c r="DL574" i="1"/>
  <c r="DM574" i="1"/>
  <c r="DN574" i="1"/>
  <c r="DO574" i="1"/>
  <c r="DP574" i="1"/>
  <c r="DQ574" i="1"/>
  <c r="BA575" i="1"/>
  <c r="BB575" i="1"/>
  <c r="BC575" i="1"/>
  <c r="BD575" i="1"/>
  <c r="BE575" i="1"/>
  <c r="BF575" i="1"/>
  <c r="BG575" i="1"/>
  <c r="BH575" i="1"/>
  <c r="BI575" i="1"/>
  <c r="BJ575" i="1"/>
  <c r="BK575" i="1"/>
  <c r="BL575" i="1"/>
  <c r="BM575" i="1"/>
  <c r="BN575" i="1"/>
  <c r="BO575" i="1"/>
  <c r="BP575" i="1"/>
  <c r="BQ575" i="1"/>
  <c r="BR575" i="1"/>
  <c r="BS575" i="1"/>
  <c r="BT575" i="1"/>
  <c r="BU575" i="1"/>
  <c r="BV575" i="1"/>
  <c r="BW575" i="1"/>
  <c r="BX575" i="1"/>
  <c r="BY575" i="1"/>
  <c r="BZ575" i="1"/>
  <c r="CA575" i="1"/>
  <c r="CB575" i="1"/>
  <c r="CC575" i="1"/>
  <c r="CD575" i="1"/>
  <c r="CE575" i="1"/>
  <c r="CF575" i="1"/>
  <c r="CG575" i="1"/>
  <c r="CH575" i="1"/>
  <c r="CI575" i="1"/>
  <c r="CJ575" i="1"/>
  <c r="CK575" i="1"/>
  <c r="CL575" i="1"/>
  <c r="CM575" i="1"/>
  <c r="CN575" i="1"/>
  <c r="CO575" i="1"/>
  <c r="CP575" i="1"/>
  <c r="CQ575" i="1"/>
  <c r="CR575" i="1"/>
  <c r="CS575" i="1"/>
  <c r="CT575" i="1"/>
  <c r="CU575" i="1"/>
  <c r="CV575" i="1"/>
  <c r="CW575" i="1"/>
  <c r="CX575" i="1"/>
  <c r="CY575" i="1"/>
  <c r="CZ575" i="1"/>
  <c r="DA575" i="1"/>
  <c r="DB575" i="1"/>
  <c r="DC575" i="1"/>
  <c r="DD575" i="1"/>
  <c r="DE575" i="1"/>
  <c r="DF575" i="1"/>
  <c r="DG575" i="1"/>
  <c r="DH575" i="1"/>
  <c r="DI575" i="1"/>
  <c r="DJ575" i="1"/>
  <c r="DK575" i="1"/>
  <c r="DL575" i="1"/>
  <c r="DM575" i="1"/>
  <c r="DN575" i="1"/>
  <c r="DO575" i="1"/>
  <c r="DP575" i="1"/>
  <c r="DQ575" i="1"/>
  <c r="BA576" i="1"/>
  <c r="BB576" i="1"/>
  <c r="BC576" i="1"/>
  <c r="BD576" i="1"/>
  <c r="BE576" i="1"/>
  <c r="BF576" i="1"/>
  <c r="BG576" i="1"/>
  <c r="BH576" i="1"/>
  <c r="BI576" i="1"/>
  <c r="BJ576" i="1"/>
  <c r="BK576" i="1"/>
  <c r="BL576" i="1"/>
  <c r="BM576" i="1"/>
  <c r="BN576" i="1"/>
  <c r="BO576" i="1"/>
  <c r="BP576" i="1"/>
  <c r="BQ576" i="1"/>
  <c r="BR576" i="1"/>
  <c r="BS576" i="1"/>
  <c r="BT576" i="1"/>
  <c r="BU576" i="1"/>
  <c r="BV576" i="1"/>
  <c r="BW576" i="1"/>
  <c r="BX576" i="1"/>
  <c r="BY576" i="1"/>
  <c r="BZ576" i="1"/>
  <c r="CA576" i="1"/>
  <c r="CB576" i="1"/>
  <c r="CC576" i="1"/>
  <c r="CD576" i="1"/>
  <c r="CE576" i="1"/>
  <c r="CF576" i="1"/>
  <c r="CG576" i="1"/>
  <c r="CH576" i="1"/>
  <c r="CI576" i="1"/>
  <c r="CJ576" i="1"/>
  <c r="CK576" i="1"/>
  <c r="CL576" i="1"/>
  <c r="CM576" i="1"/>
  <c r="CN576" i="1"/>
  <c r="CO576" i="1"/>
  <c r="CP576" i="1"/>
  <c r="CQ576" i="1"/>
  <c r="CR576" i="1"/>
  <c r="CS576" i="1"/>
  <c r="CT576" i="1"/>
  <c r="CU576" i="1"/>
  <c r="CV576" i="1"/>
  <c r="CW576" i="1"/>
  <c r="CX576" i="1"/>
  <c r="CY576" i="1"/>
  <c r="CZ576" i="1"/>
  <c r="DA576" i="1"/>
  <c r="DB576" i="1"/>
  <c r="DC576" i="1"/>
  <c r="DD576" i="1"/>
  <c r="DE576" i="1"/>
  <c r="DF576" i="1"/>
  <c r="DG576" i="1"/>
  <c r="DH576" i="1"/>
  <c r="DI576" i="1"/>
  <c r="DJ576" i="1"/>
  <c r="DK576" i="1"/>
  <c r="DL576" i="1"/>
  <c r="DM576" i="1"/>
  <c r="DN576" i="1"/>
  <c r="DO576" i="1"/>
  <c r="DP576" i="1"/>
  <c r="DQ576" i="1"/>
  <c r="BA577" i="1"/>
  <c r="BB577" i="1"/>
  <c r="BC577" i="1"/>
  <c r="BD577" i="1"/>
  <c r="BE577" i="1"/>
  <c r="BF577" i="1"/>
  <c r="BG577" i="1"/>
  <c r="BH577" i="1"/>
  <c r="BI577" i="1"/>
  <c r="BJ577" i="1"/>
  <c r="BK577" i="1"/>
  <c r="BL577" i="1"/>
  <c r="BM577" i="1"/>
  <c r="BN577" i="1"/>
  <c r="BO577" i="1"/>
  <c r="BP577" i="1"/>
  <c r="BQ577" i="1"/>
  <c r="BR577" i="1"/>
  <c r="BS577" i="1"/>
  <c r="BT577" i="1"/>
  <c r="BU577" i="1"/>
  <c r="BV577" i="1"/>
  <c r="BW577" i="1"/>
  <c r="BX577" i="1"/>
  <c r="BY577" i="1"/>
  <c r="BZ577" i="1"/>
  <c r="CA577" i="1"/>
  <c r="CB577" i="1"/>
  <c r="CC577" i="1"/>
  <c r="CD577" i="1"/>
  <c r="CE577" i="1"/>
  <c r="CF577" i="1"/>
  <c r="CG577" i="1"/>
  <c r="CH577" i="1"/>
  <c r="CI577" i="1"/>
  <c r="CJ577" i="1"/>
  <c r="CK577" i="1"/>
  <c r="CL577" i="1"/>
  <c r="CM577" i="1"/>
  <c r="CN577" i="1"/>
  <c r="CO577" i="1"/>
  <c r="CP577" i="1"/>
  <c r="CQ577" i="1"/>
  <c r="CR577" i="1"/>
  <c r="CS577" i="1"/>
  <c r="CT577" i="1"/>
  <c r="CU577" i="1"/>
  <c r="CV577" i="1"/>
  <c r="CW577" i="1"/>
  <c r="CX577" i="1"/>
  <c r="CY577" i="1"/>
  <c r="CZ577" i="1"/>
  <c r="DA577" i="1"/>
  <c r="DB577" i="1"/>
  <c r="DC577" i="1"/>
  <c r="DD577" i="1"/>
  <c r="DE577" i="1"/>
  <c r="DF577" i="1"/>
  <c r="DG577" i="1"/>
  <c r="DH577" i="1"/>
  <c r="DI577" i="1"/>
  <c r="DJ577" i="1"/>
  <c r="DK577" i="1"/>
  <c r="DL577" i="1"/>
  <c r="DM577" i="1"/>
  <c r="DN577" i="1"/>
  <c r="DO577" i="1"/>
  <c r="DP577" i="1"/>
  <c r="DQ577" i="1"/>
  <c r="BA578" i="1"/>
  <c r="BB578" i="1"/>
  <c r="BC578" i="1"/>
  <c r="BD578" i="1"/>
  <c r="BE578" i="1"/>
  <c r="BF578" i="1"/>
  <c r="BG578" i="1"/>
  <c r="BH578" i="1"/>
  <c r="BI578" i="1"/>
  <c r="BJ578" i="1"/>
  <c r="BK578" i="1"/>
  <c r="BL578" i="1"/>
  <c r="BM578" i="1"/>
  <c r="BN578" i="1"/>
  <c r="BO578" i="1"/>
  <c r="BP578" i="1"/>
  <c r="BQ578" i="1"/>
  <c r="BR578" i="1"/>
  <c r="BS578" i="1"/>
  <c r="BT578" i="1"/>
  <c r="BU578" i="1"/>
  <c r="BV578" i="1"/>
  <c r="BW578" i="1"/>
  <c r="BX578" i="1"/>
  <c r="BY578" i="1"/>
  <c r="BZ578" i="1"/>
  <c r="CA578" i="1"/>
  <c r="CB578" i="1"/>
  <c r="CC578" i="1"/>
  <c r="CD578" i="1"/>
  <c r="CE578" i="1"/>
  <c r="CF578" i="1"/>
  <c r="CG578" i="1"/>
  <c r="CH578" i="1"/>
  <c r="CI578" i="1"/>
  <c r="CJ578" i="1"/>
  <c r="CK578" i="1"/>
  <c r="CL578" i="1"/>
  <c r="CM578" i="1"/>
  <c r="CN578" i="1"/>
  <c r="CO578" i="1"/>
  <c r="CP578" i="1"/>
  <c r="CQ578" i="1"/>
  <c r="CR578" i="1"/>
  <c r="CS578" i="1"/>
  <c r="CT578" i="1"/>
  <c r="CU578" i="1"/>
  <c r="CV578" i="1"/>
  <c r="CW578" i="1"/>
  <c r="CX578" i="1"/>
  <c r="CY578" i="1"/>
  <c r="CZ578" i="1"/>
  <c r="DA578" i="1"/>
  <c r="DB578" i="1"/>
  <c r="DC578" i="1"/>
  <c r="DD578" i="1"/>
  <c r="DE578" i="1"/>
  <c r="DF578" i="1"/>
  <c r="DG578" i="1"/>
  <c r="DH578" i="1"/>
  <c r="DI578" i="1"/>
  <c r="DJ578" i="1"/>
  <c r="DK578" i="1"/>
  <c r="DL578" i="1"/>
  <c r="DM578" i="1"/>
  <c r="DN578" i="1"/>
  <c r="DO578" i="1"/>
  <c r="DP578" i="1"/>
  <c r="DQ578" i="1"/>
  <c r="BA579" i="1"/>
  <c r="BB579" i="1"/>
  <c r="BC579" i="1"/>
  <c r="BD579" i="1"/>
  <c r="BE579" i="1"/>
  <c r="BF579" i="1"/>
  <c r="BG579" i="1"/>
  <c r="BH579" i="1"/>
  <c r="BI579" i="1"/>
  <c r="BJ579" i="1"/>
  <c r="BK579" i="1"/>
  <c r="BL579" i="1"/>
  <c r="BM579" i="1"/>
  <c r="BN579" i="1"/>
  <c r="BO579" i="1"/>
  <c r="BP579" i="1"/>
  <c r="BQ579" i="1"/>
  <c r="BR579" i="1"/>
  <c r="BS579" i="1"/>
  <c r="BT579" i="1"/>
  <c r="BU579" i="1"/>
  <c r="BV579" i="1"/>
  <c r="BW579" i="1"/>
  <c r="BX579" i="1"/>
  <c r="BY579" i="1"/>
  <c r="BZ579" i="1"/>
  <c r="CA579" i="1"/>
  <c r="CB579" i="1"/>
  <c r="CC579" i="1"/>
  <c r="CD579" i="1"/>
  <c r="CE579" i="1"/>
  <c r="CF579" i="1"/>
  <c r="CG579" i="1"/>
  <c r="CH579" i="1"/>
  <c r="CI579" i="1"/>
  <c r="CJ579" i="1"/>
  <c r="CK579" i="1"/>
  <c r="CL579" i="1"/>
  <c r="CM579" i="1"/>
  <c r="CN579" i="1"/>
  <c r="CO579" i="1"/>
  <c r="CP579" i="1"/>
  <c r="CQ579" i="1"/>
  <c r="CR579" i="1"/>
  <c r="CS579" i="1"/>
  <c r="CT579" i="1"/>
  <c r="CU579" i="1"/>
  <c r="CV579" i="1"/>
  <c r="CW579" i="1"/>
  <c r="CX579" i="1"/>
  <c r="CY579" i="1"/>
  <c r="CZ579" i="1"/>
  <c r="DA579" i="1"/>
  <c r="DB579" i="1"/>
  <c r="DC579" i="1"/>
  <c r="DD579" i="1"/>
  <c r="DE579" i="1"/>
  <c r="DF579" i="1"/>
  <c r="DG579" i="1"/>
  <c r="DH579" i="1"/>
  <c r="DI579" i="1"/>
  <c r="DJ579" i="1"/>
  <c r="DK579" i="1"/>
  <c r="DL579" i="1"/>
  <c r="DM579" i="1"/>
  <c r="DN579" i="1"/>
  <c r="DO579" i="1"/>
  <c r="DP579" i="1"/>
  <c r="DQ579" i="1"/>
  <c r="BA580" i="1"/>
  <c r="BB580" i="1"/>
  <c r="BC580" i="1"/>
  <c r="BD580" i="1"/>
  <c r="BE580" i="1"/>
  <c r="BF580" i="1"/>
  <c r="BG580" i="1"/>
  <c r="BH580" i="1"/>
  <c r="BI580" i="1"/>
  <c r="BJ580" i="1"/>
  <c r="BK580" i="1"/>
  <c r="BL580" i="1"/>
  <c r="BM580" i="1"/>
  <c r="BN580" i="1"/>
  <c r="BO580" i="1"/>
  <c r="BP580" i="1"/>
  <c r="BQ580" i="1"/>
  <c r="BR580" i="1"/>
  <c r="BS580" i="1"/>
  <c r="BT580" i="1"/>
  <c r="BU580" i="1"/>
  <c r="BV580" i="1"/>
  <c r="BW580" i="1"/>
  <c r="BX580" i="1"/>
  <c r="BY580" i="1"/>
  <c r="BZ580" i="1"/>
  <c r="CA580" i="1"/>
  <c r="CB580" i="1"/>
  <c r="CC580" i="1"/>
  <c r="CD580" i="1"/>
  <c r="CE580" i="1"/>
  <c r="CF580" i="1"/>
  <c r="CG580" i="1"/>
  <c r="CH580" i="1"/>
  <c r="CI580" i="1"/>
  <c r="CJ580" i="1"/>
  <c r="CK580" i="1"/>
  <c r="CL580" i="1"/>
  <c r="CM580" i="1"/>
  <c r="CN580" i="1"/>
  <c r="CO580" i="1"/>
  <c r="CP580" i="1"/>
  <c r="CQ580" i="1"/>
  <c r="CR580" i="1"/>
  <c r="CS580" i="1"/>
  <c r="CT580" i="1"/>
  <c r="CU580" i="1"/>
  <c r="CV580" i="1"/>
  <c r="CW580" i="1"/>
  <c r="CX580" i="1"/>
  <c r="CY580" i="1"/>
  <c r="CZ580" i="1"/>
  <c r="DA580" i="1"/>
  <c r="DB580" i="1"/>
  <c r="DC580" i="1"/>
  <c r="DD580" i="1"/>
  <c r="DE580" i="1"/>
  <c r="DF580" i="1"/>
  <c r="DG580" i="1"/>
  <c r="DH580" i="1"/>
  <c r="DI580" i="1"/>
  <c r="DJ580" i="1"/>
  <c r="DK580" i="1"/>
  <c r="DL580" i="1"/>
  <c r="DM580" i="1"/>
  <c r="DN580" i="1"/>
  <c r="DO580" i="1"/>
  <c r="DP580" i="1"/>
  <c r="DQ580" i="1"/>
  <c r="BA581" i="1"/>
  <c r="BB581" i="1"/>
  <c r="BC581" i="1"/>
  <c r="BD581" i="1"/>
  <c r="BE581" i="1"/>
  <c r="BF581" i="1"/>
  <c r="BG581" i="1"/>
  <c r="BH581" i="1"/>
  <c r="BI581" i="1"/>
  <c r="BJ581" i="1"/>
  <c r="BK581" i="1"/>
  <c r="BL581" i="1"/>
  <c r="BM581" i="1"/>
  <c r="BN581" i="1"/>
  <c r="BO581" i="1"/>
  <c r="BP581" i="1"/>
  <c r="BQ581" i="1"/>
  <c r="BR581" i="1"/>
  <c r="BS581" i="1"/>
  <c r="BT581" i="1"/>
  <c r="BU581" i="1"/>
  <c r="BV581" i="1"/>
  <c r="BW581" i="1"/>
  <c r="BX581" i="1"/>
  <c r="BY581" i="1"/>
  <c r="BZ581" i="1"/>
  <c r="CA581" i="1"/>
  <c r="CB581" i="1"/>
  <c r="CC581" i="1"/>
  <c r="CD581" i="1"/>
  <c r="CE581" i="1"/>
  <c r="CF581" i="1"/>
  <c r="CG581" i="1"/>
  <c r="CH581" i="1"/>
  <c r="CI581" i="1"/>
  <c r="CJ581" i="1"/>
  <c r="CK581" i="1"/>
  <c r="CL581" i="1"/>
  <c r="CM581" i="1"/>
  <c r="CN581" i="1"/>
  <c r="CO581" i="1"/>
  <c r="CP581" i="1"/>
  <c r="CQ581" i="1"/>
  <c r="CR581" i="1"/>
  <c r="CS581" i="1"/>
  <c r="CT581" i="1"/>
  <c r="CU581" i="1"/>
  <c r="CV581" i="1"/>
  <c r="CW581" i="1"/>
  <c r="CX581" i="1"/>
  <c r="CY581" i="1"/>
  <c r="CZ581" i="1"/>
  <c r="DA581" i="1"/>
  <c r="DB581" i="1"/>
  <c r="DC581" i="1"/>
  <c r="DD581" i="1"/>
  <c r="DE581" i="1"/>
  <c r="DF581" i="1"/>
  <c r="DG581" i="1"/>
  <c r="DH581" i="1"/>
  <c r="DI581" i="1"/>
  <c r="DJ581" i="1"/>
  <c r="DK581" i="1"/>
  <c r="DL581" i="1"/>
  <c r="DM581" i="1"/>
  <c r="DN581" i="1"/>
  <c r="DO581" i="1"/>
  <c r="DP581" i="1"/>
  <c r="DQ581" i="1"/>
  <c r="BA582" i="1"/>
  <c r="BB582" i="1"/>
  <c r="BC582" i="1"/>
  <c r="BD582" i="1"/>
  <c r="BE582" i="1"/>
  <c r="BF582" i="1"/>
  <c r="BG582" i="1"/>
  <c r="BH582" i="1"/>
  <c r="BI582" i="1"/>
  <c r="BJ582" i="1"/>
  <c r="BK582" i="1"/>
  <c r="BL582" i="1"/>
  <c r="BM582" i="1"/>
  <c r="BN582" i="1"/>
  <c r="BO582" i="1"/>
  <c r="BP582" i="1"/>
  <c r="BQ582" i="1"/>
  <c r="BR582" i="1"/>
  <c r="BS582" i="1"/>
  <c r="BT582" i="1"/>
  <c r="BU582" i="1"/>
  <c r="BV582" i="1"/>
  <c r="BW582" i="1"/>
  <c r="BX582" i="1"/>
  <c r="BY582" i="1"/>
  <c r="BZ582" i="1"/>
  <c r="CA582" i="1"/>
  <c r="CB582" i="1"/>
  <c r="CC582" i="1"/>
  <c r="CD582" i="1"/>
  <c r="CE582" i="1"/>
  <c r="CF582" i="1"/>
  <c r="CG582" i="1"/>
  <c r="CH582" i="1"/>
  <c r="CI582" i="1"/>
  <c r="CJ582" i="1"/>
  <c r="CK582" i="1"/>
  <c r="CL582" i="1"/>
  <c r="CM582" i="1"/>
  <c r="CN582" i="1"/>
  <c r="CO582" i="1"/>
  <c r="CP582" i="1"/>
  <c r="CQ582" i="1"/>
  <c r="CR582" i="1"/>
  <c r="CS582" i="1"/>
  <c r="CT582" i="1"/>
  <c r="CU582" i="1"/>
  <c r="CV582" i="1"/>
  <c r="CW582" i="1"/>
  <c r="CX582" i="1"/>
  <c r="CY582" i="1"/>
  <c r="CZ582" i="1"/>
  <c r="DA582" i="1"/>
  <c r="DB582" i="1"/>
  <c r="DC582" i="1"/>
  <c r="DD582" i="1"/>
  <c r="DE582" i="1"/>
  <c r="DF582" i="1"/>
  <c r="DG582" i="1"/>
  <c r="DH582" i="1"/>
  <c r="DI582" i="1"/>
  <c r="DJ582" i="1"/>
  <c r="DK582" i="1"/>
  <c r="DL582" i="1"/>
  <c r="DM582" i="1"/>
  <c r="DN582" i="1"/>
  <c r="DO582" i="1"/>
  <c r="DP582" i="1"/>
  <c r="DQ582" i="1"/>
  <c r="BA583" i="1"/>
  <c r="BB583" i="1"/>
  <c r="BC583" i="1"/>
  <c r="BD583" i="1"/>
  <c r="BE583" i="1"/>
  <c r="BF583" i="1"/>
  <c r="BG583" i="1"/>
  <c r="BH583" i="1"/>
  <c r="BI583" i="1"/>
  <c r="BJ583" i="1"/>
  <c r="BK583" i="1"/>
  <c r="BL583" i="1"/>
  <c r="BM583" i="1"/>
  <c r="BN583" i="1"/>
  <c r="BO583" i="1"/>
  <c r="BP583" i="1"/>
  <c r="BQ583" i="1"/>
  <c r="BR583" i="1"/>
  <c r="BS583" i="1"/>
  <c r="BT583" i="1"/>
  <c r="BU583" i="1"/>
  <c r="BV583" i="1"/>
  <c r="BW583" i="1"/>
  <c r="BX583" i="1"/>
  <c r="BY583" i="1"/>
  <c r="BZ583" i="1"/>
  <c r="CA583" i="1"/>
  <c r="CB583" i="1"/>
  <c r="CC583" i="1"/>
  <c r="CD583" i="1"/>
  <c r="CE583" i="1"/>
  <c r="CF583" i="1"/>
  <c r="CG583" i="1"/>
  <c r="CH583" i="1"/>
  <c r="CI583" i="1"/>
  <c r="CJ583" i="1"/>
  <c r="CK583" i="1"/>
  <c r="CL583" i="1"/>
  <c r="CM583" i="1"/>
  <c r="CN583" i="1"/>
  <c r="CO583" i="1"/>
  <c r="CP583" i="1"/>
  <c r="CQ583" i="1"/>
  <c r="CR583" i="1"/>
  <c r="CS583" i="1"/>
  <c r="CT583" i="1"/>
  <c r="CU583" i="1"/>
  <c r="CV583" i="1"/>
  <c r="CW583" i="1"/>
  <c r="CX583" i="1"/>
  <c r="CY583" i="1"/>
  <c r="CZ583" i="1"/>
  <c r="DA583" i="1"/>
  <c r="DB583" i="1"/>
  <c r="DC583" i="1"/>
  <c r="DD583" i="1"/>
  <c r="DE583" i="1"/>
  <c r="DF583" i="1"/>
  <c r="DG583" i="1"/>
  <c r="DH583" i="1"/>
  <c r="DI583" i="1"/>
  <c r="DJ583" i="1"/>
  <c r="DK583" i="1"/>
  <c r="DL583" i="1"/>
  <c r="DM583" i="1"/>
  <c r="DN583" i="1"/>
  <c r="DO583" i="1"/>
  <c r="DP583" i="1"/>
  <c r="DQ583" i="1"/>
  <c r="BA584" i="1"/>
  <c r="BB584" i="1"/>
  <c r="BC584" i="1"/>
  <c r="BD584" i="1"/>
  <c r="BE584" i="1"/>
  <c r="BF584" i="1"/>
  <c r="BG584" i="1"/>
  <c r="BH584" i="1"/>
  <c r="BI584" i="1"/>
  <c r="BJ584" i="1"/>
  <c r="BK584" i="1"/>
  <c r="BL584" i="1"/>
  <c r="BM584" i="1"/>
  <c r="BN584" i="1"/>
  <c r="BO584" i="1"/>
  <c r="BP584" i="1"/>
  <c r="BQ584" i="1"/>
  <c r="BR584" i="1"/>
  <c r="BS584" i="1"/>
  <c r="BT584" i="1"/>
  <c r="BU584" i="1"/>
  <c r="BV584" i="1"/>
  <c r="BW584" i="1"/>
  <c r="BX584" i="1"/>
  <c r="BY584" i="1"/>
  <c r="BZ584" i="1"/>
  <c r="CA584" i="1"/>
  <c r="CB584" i="1"/>
  <c r="CC584" i="1"/>
  <c r="CD584" i="1"/>
  <c r="CE584" i="1"/>
  <c r="CF584" i="1"/>
  <c r="CG584" i="1"/>
  <c r="CH584" i="1"/>
  <c r="CI584" i="1"/>
  <c r="CJ584" i="1"/>
  <c r="CK584" i="1"/>
  <c r="CL584" i="1"/>
  <c r="CM584" i="1"/>
  <c r="CN584" i="1"/>
  <c r="CO584" i="1"/>
  <c r="CP584" i="1"/>
  <c r="CQ584" i="1"/>
  <c r="CR584" i="1"/>
  <c r="CS584" i="1"/>
  <c r="CT584" i="1"/>
  <c r="CU584" i="1"/>
  <c r="CV584" i="1"/>
  <c r="CW584" i="1"/>
  <c r="CX584" i="1"/>
  <c r="CY584" i="1"/>
  <c r="CZ584" i="1"/>
  <c r="DA584" i="1"/>
  <c r="DB584" i="1"/>
  <c r="DC584" i="1"/>
  <c r="DD584" i="1"/>
  <c r="DE584" i="1"/>
  <c r="DF584" i="1"/>
  <c r="DG584" i="1"/>
  <c r="DH584" i="1"/>
  <c r="DI584" i="1"/>
  <c r="DJ584" i="1"/>
  <c r="DK584" i="1"/>
  <c r="DL584" i="1"/>
  <c r="DM584" i="1"/>
  <c r="DN584" i="1"/>
  <c r="DO584" i="1"/>
  <c r="DP584" i="1"/>
  <c r="DQ584" i="1"/>
  <c r="BA585" i="1"/>
  <c r="BB585" i="1"/>
  <c r="BC585" i="1"/>
  <c r="BD585" i="1"/>
  <c r="BE585" i="1"/>
  <c r="BF585" i="1"/>
  <c r="BG585" i="1"/>
  <c r="BH585" i="1"/>
  <c r="BI585" i="1"/>
  <c r="BJ585" i="1"/>
  <c r="BK585" i="1"/>
  <c r="BL585" i="1"/>
  <c r="BM585" i="1"/>
  <c r="BN585" i="1"/>
  <c r="BO585" i="1"/>
  <c r="BP585" i="1"/>
  <c r="BQ585" i="1"/>
  <c r="BR585" i="1"/>
  <c r="BS585" i="1"/>
  <c r="BT585" i="1"/>
  <c r="BU585" i="1"/>
  <c r="BV585" i="1"/>
  <c r="BW585" i="1"/>
  <c r="BX585" i="1"/>
  <c r="BY585" i="1"/>
  <c r="BZ585" i="1"/>
  <c r="CA585" i="1"/>
  <c r="CB585" i="1"/>
  <c r="CC585" i="1"/>
  <c r="CD585" i="1"/>
  <c r="CE585" i="1"/>
  <c r="CF585" i="1"/>
  <c r="CG585" i="1"/>
  <c r="CH585" i="1"/>
  <c r="CI585" i="1"/>
  <c r="CJ585" i="1"/>
  <c r="CK585" i="1"/>
  <c r="CL585" i="1"/>
  <c r="CM585" i="1"/>
  <c r="CN585" i="1"/>
  <c r="CO585" i="1"/>
  <c r="CP585" i="1"/>
  <c r="CQ585" i="1"/>
  <c r="CR585" i="1"/>
  <c r="CS585" i="1"/>
  <c r="CT585" i="1"/>
  <c r="CU585" i="1"/>
  <c r="CV585" i="1"/>
  <c r="CW585" i="1"/>
  <c r="CX585" i="1"/>
  <c r="CY585" i="1"/>
  <c r="CZ585" i="1"/>
  <c r="DA585" i="1"/>
  <c r="DB585" i="1"/>
  <c r="DC585" i="1"/>
  <c r="DD585" i="1"/>
  <c r="DE585" i="1"/>
  <c r="DF585" i="1"/>
  <c r="DG585" i="1"/>
  <c r="DH585" i="1"/>
  <c r="DI585" i="1"/>
  <c r="DJ585" i="1"/>
  <c r="DK585" i="1"/>
  <c r="DL585" i="1"/>
  <c r="DM585" i="1"/>
  <c r="DN585" i="1"/>
  <c r="DO585" i="1"/>
  <c r="DP585" i="1"/>
  <c r="DQ585" i="1"/>
  <c r="BA586" i="1"/>
  <c r="BB586" i="1"/>
  <c r="BC586" i="1"/>
  <c r="BD586" i="1"/>
  <c r="BE586" i="1"/>
  <c r="BF586" i="1"/>
  <c r="BG586" i="1"/>
  <c r="BH586" i="1"/>
  <c r="BI586" i="1"/>
  <c r="BJ586" i="1"/>
  <c r="BK586" i="1"/>
  <c r="BL586" i="1"/>
  <c r="BM586" i="1"/>
  <c r="BN586" i="1"/>
  <c r="BO586" i="1"/>
  <c r="BP586" i="1"/>
  <c r="BQ586" i="1"/>
  <c r="BR586" i="1"/>
  <c r="BS586" i="1"/>
  <c r="BT586" i="1"/>
  <c r="BU586" i="1"/>
  <c r="BV586" i="1"/>
  <c r="BW586" i="1"/>
  <c r="BX586" i="1"/>
  <c r="BY586" i="1"/>
  <c r="BZ586" i="1"/>
  <c r="CA586" i="1"/>
  <c r="CB586" i="1"/>
  <c r="CC586" i="1"/>
  <c r="CD586" i="1"/>
  <c r="CE586" i="1"/>
  <c r="CF586" i="1"/>
  <c r="CG586" i="1"/>
  <c r="CH586" i="1"/>
  <c r="CI586" i="1"/>
  <c r="CJ586" i="1"/>
  <c r="CK586" i="1"/>
  <c r="CL586" i="1"/>
  <c r="CM586" i="1"/>
  <c r="CN586" i="1"/>
  <c r="CO586" i="1"/>
  <c r="CP586" i="1"/>
  <c r="CQ586" i="1"/>
  <c r="CR586" i="1"/>
  <c r="CS586" i="1"/>
  <c r="CT586" i="1"/>
  <c r="CU586" i="1"/>
  <c r="CV586" i="1"/>
  <c r="CW586" i="1"/>
  <c r="CX586" i="1"/>
  <c r="CY586" i="1"/>
  <c r="CZ586" i="1"/>
  <c r="DA586" i="1"/>
  <c r="DB586" i="1"/>
  <c r="DC586" i="1"/>
  <c r="DD586" i="1"/>
  <c r="DE586" i="1"/>
  <c r="DF586" i="1"/>
  <c r="DG586" i="1"/>
  <c r="DH586" i="1"/>
  <c r="DI586" i="1"/>
  <c r="DJ586" i="1"/>
  <c r="DK586" i="1"/>
  <c r="DL586" i="1"/>
  <c r="DM586" i="1"/>
  <c r="DN586" i="1"/>
  <c r="DO586" i="1"/>
  <c r="DP586" i="1"/>
  <c r="DQ586" i="1"/>
  <c r="BA587" i="1"/>
  <c r="BB587" i="1"/>
  <c r="BC587" i="1"/>
  <c r="BD587" i="1"/>
  <c r="BE587" i="1"/>
  <c r="BF587" i="1"/>
  <c r="BG587" i="1"/>
  <c r="BH587" i="1"/>
  <c r="BI587" i="1"/>
  <c r="BJ587" i="1"/>
  <c r="BK587" i="1"/>
  <c r="BL587" i="1"/>
  <c r="BM587" i="1"/>
  <c r="BN587" i="1"/>
  <c r="BO587" i="1"/>
  <c r="BP587" i="1"/>
  <c r="BQ587" i="1"/>
  <c r="BR587" i="1"/>
  <c r="BS587" i="1"/>
  <c r="BT587" i="1"/>
  <c r="BU587" i="1"/>
  <c r="BV587" i="1"/>
  <c r="BW587" i="1"/>
  <c r="BX587" i="1"/>
  <c r="BY587" i="1"/>
  <c r="BZ587" i="1"/>
  <c r="CA587" i="1"/>
  <c r="CB587" i="1"/>
  <c r="CC587" i="1"/>
  <c r="CD587" i="1"/>
  <c r="CE587" i="1"/>
  <c r="CF587" i="1"/>
  <c r="CG587" i="1"/>
  <c r="CH587" i="1"/>
  <c r="CI587" i="1"/>
  <c r="CJ587" i="1"/>
  <c r="CK587" i="1"/>
  <c r="CL587" i="1"/>
  <c r="CM587" i="1"/>
  <c r="CN587" i="1"/>
  <c r="CO587" i="1"/>
  <c r="CP587" i="1"/>
  <c r="CQ587" i="1"/>
  <c r="CR587" i="1"/>
  <c r="CS587" i="1"/>
  <c r="CT587" i="1"/>
  <c r="CU587" i="1"/>
  <c r="CV587" i="1"/>
  <c r="CW587" i="1"/>
  <c r="CX587" i="1"/>
  <c r="CY587" i="1"/>
  <c r="CZ587" i="1"/>
  <c r="DA587" i="1"/>
  <c r="DB587" i="1"/>
  <c r="DC587" i="1"/>
  <c r="DD587" i="1"/>
  <c r="DE587" i="1"/>
  <c r="DF587" i="1"/>
  <c r="DG587" i="1"/>
  <c r="DH587" i="1"/>
  <c r="DI587" i="1"/>
  <c r="DJ587" i="1"/>
  <c r="DK587" i="1"/>
  <c r="DL587" i="1"/>
  <c r="DM587" i="1"/>
  <c r="DN587" i="1"/>
  <c r="DO587" i="1"/>
  <c r="DP587" i="1"/>
  <c r="DQ587" i="1"/>
  <c r="BA588" i="1"/>
  <c r="BB588" i="1"/>
  <c r="BC588" i="1"/>
  <c r="BD588" i="1"/>
  <c r="BE588" i="1"/>
  <c r="BF588" i="1"/>
  <c r="BG588" i="1"/>
  <c r="BH588" i="1"/>
  <c r="BI588" i="1"/>
  <c r="BJ588" i="1"/>
  <c r="BK588" i="1"/>
  <c r="BL588" i="1"/>
  <c r="BM588" i="1"/>
  <c r="BN588" i="1"/>
  <c r="BO588" i="1"/>
  <c r="BP588" i="1"/>
  <c r="BQ588" i="1"/>
  <c r="BR588" i="1"/>
  <c r="BS588" i="1"/>
  <c r="BT588" i="1"/>
  <c r="BU588" i="1"/>
  <c r="BV588" i="1"/>
  <c r="BW588" i="1"/>
  <c r="BX588" i="1"/>
  <c r="BY588" i="1"/>
  <c r="BZ588" i="1"/>
  <c r="CA588" i="1"/>
  <c r="CB588" i="1"/>
  <c r="CC588" i="1"/>
  <c r="CD588" i="1"/>
  <c r="CE588" i="1"/>
  <c r="CF588" i="1"/>
  <c r="CG588" i="1"/>
  <c r="CH588" i="1"/>
  <c r="CI588" i="1"/>
  <c r="CJ588" i="1"/>
  <c r="CK588" i="1"/>
  <c r="CL588" i="1"/>
  <c r="CM588" i="1"/>
  <c r="CN588" i="1"/>
  <c r="CO588" i="1"/>
  <c r="CP588" i="1"/>
  <c r="CQ588" i="1"/>
  <c r="CR588" i="1"/>
  <c r="CS588" i="1"/>
  <c r="CT588" i="1"/>
  <c r="CU588" i="1"/>
  <c r="CV588" i="1"/>
  <c r="CW588" i="1"/>
  <c r="CX588" i="1"/>
  <c r="CY588" i="1"/>
  <c r="CZ588" i="1"/>
  <c r="DA588" i="1"/>
  <c r="DB588" i="1"/>
  <c r="DC588" i="1"/>
  <c r="DD588" i="1"/>
  <c r="DE588" i="1"/>
  <c r="DF588" i="1"/>
  <c r="DG588" i="1"/>
  <c r="DH588" i="1"/>
  <c r="DI588" i="1"/>
  <c r="DJ588" i="1"/>
  <c r="DK588" i="1"/>
  <c r="DL588" i="1"/>
  <c r="DM588" i="1"/>
  <c r="DN588" i="1"/>
  <c r="DO588" i="1"/>
  <c r="DP588" i="1"/>
  <c r="DQ588" i="1"/>
  <c r="BA589" i="1"/>
  <c r="BB589" i="1"/>
  <c r="BC589" i="1"/>
  <c r="BD589" i="1"/>
  <c r="BE589" i="1"/>
  <c r="BF589" i="1"/>
  <c r="BG589" i="1"/>
  <c r="BH589" i="1"/>
  <c r="BI589" i="1"/>
  <c r="BJ589" i="1"/>
  <c r="BK589" i="1"/>
  <c r="BL589" i="1"/>
  <c r="BM589" i="1"/>
  <c r="BN589" i="1"/>
  <c r="BO589" i="1"/>
  <c r="BP589" i="1"/>
  <c r="BQ589" i="1"/>
  <c r="BR589" i="1"/>
  <c r="BS589" i="1"/>
  <c r="BT589" i="1"/>
  <c r="BU589" i="1"/>
  <c r="BV589" i="1"/>
  <c r="BW589" i="1"/>
  <c r="BX589" i="1"/>
  <c r="BY589" i="1"/>
  <c r="BZ589" i="1"/>
  <c r="CA589" i="1"/>
  <c r="CB589" i="1"/>
  <c r="CC589" i="1"/>
  <c r="CD589" i="1"/>
  <c r="CE589" i="1"/>
  <c r="CF589" i="1"/>
  <c r="CG589" i="1"/>
  <c r="CH589" i="1"/>
  <c r="CI589" i="1"/>
  <c r="CJ589" i="1"/>
  <c r="CK589" i="1"/>
  <c r="CL589" i="1"/>
  <c r="CM589" i="1"/>
  <c r="CN589" i="1"/>
  <c r="CO589" i="1"/>
  <c r="CP589" i="1"/>
  <c r="CQ589" i="1"/>
  <c r="CR589" i="1"/>
  <c r="CS589" i="1"/>
  <c r="CT589" i="1"/>
  <c r="CU589" i="1"/>
  <c r="CV589" i="1"/>
  <c r="CW589" i="1"/>
  <c r="CX589" i="1"/>
  <c r="CY589" i="1"/>
  <c r="CZ589" i="1"/>
  <c r="DA589" i="1"/>
  <c r="DB589" i="1"/>
  <c r="DC589" i="1"/>
  <c r="DD589" i="1"/>
  <c r="DE589" i="1"/>
  <c r="DF589" i="1"/>
  <c r="DG589" i="1"/>
  <c r="DH589" i="1"/>
  <c r="DI589" i="1"/>
  <c r="DJ589" i="1"/>
  <c r="DK589" i="1"/>
  <c r="DL589" i="1"/>
  <c r="DM589" i="1"/>
  <c r="DN589" i="1"/>
  <c r="DO589" i="1"/>
  <c r="DP589" i="1"/>
  <c r="DQ589" i="1"/>
  <c r="BA590" i="1"/>
  <c r="BB590" i="1"/>
  <c r="BC590" i="1"/>
  <c r="BD590" i="1"/>
  <c r="BE590" i="1"/>
  <c r="BF590" i="1"/>
  <c r="BG590" i="1"/>
  <c r="BH590" i="1"/>
  <c r="BI590" i="1"/>
  <c r="BJ590" i="1"/>
  <c r="BK590" i="1"/>
  <c r="BL590" i="1"/>
  <c r="BM590" i="1"/>
  <c r="BN590" i="1"/>
  <c r="BO590" i="1"/>
  <c r="BP590" i="1"/>
  <c r="BQ590" i="1"/>
  <c r="BR590" i="1"/>
  <c r="BS590" i="1"/>
  <c r="BT590" i="1"/>
  <c r="BU590" i="1"/>
  <c r="BV590" i="1"/>
  <c r="BW590" i="1"/>
  <c r="BX590" i="1"/>
  <c r="BY590" i="1"/>
  <c r="BZ590" i="1"/>
  <c r="CA590" i="1"/>
  <c r="CB590" i="1"/>
  <c r="CC590" i="1"/>
  <c r="CD590" i="1"/>
  <c r="CE590" i="1"/>
  <c r="CF590" i="1"/>
  <c r="CG590" i="1"/>
  <c r="CH590" i="1"/>
  <c r="CI590" i="1"/>
  <c r="CJ590" i="1"/>
  <c r="CK590" i="1"/>
  <c r="CL590" i="1"/>
  <c r="CM590" i="1"/>
  <c r="CN590" i="1"/>
  <c r="CO590" i="1"/>
  <c r="CP590" i="1"/>
  <c r="CQ590" i="1"/>
  <c r="CR590" i="1"/>
  <c r="CS590" i="1"/>
  <c r="CT590" i="1"/>
  <c r="CU590" i="1"/>
  <c r="CV590" i="1"/>
  <c r="CW590" i="1"/>
  <c r="CX590" i="1"/>
  <c r="CY590" i="1"/>
  <c r="CZ590" i="1"/>
  <c r="DA590" i="1"/>
  <c r="DB590" i="1"/>
  <c r="DC590" i="1"/>
  <c r="DD590" i="1"/>
  <c r="DE590" i="1"/>
  <c r="DF590" i="1"/>
  <c r="DG590" i="1"/>
  <c r="DH590" i="1"/>
  <c r="DI590" i="1"/>
  <c r="DJ590" i="1"/>
  <c r="DK590" i="1"/>
  <c r="DL590" i="1"/>
  <c r="DM590" i="1"/>
  <c r="DN590" i="1"/>
  <c r="DO590" i="1"/>
  <c r="DP590" i="1"/>
  <c r="DQ590" i="1"/>
  <c r="BA591" i="1"/>
  <c r="BB591" i="1"/>
  <c r="BC591" i="1"/>
  <c r="BD591" i="1"/>
  <c r="BE591" i="1"/>
  <c r="BF591" i="1"/>
  <c r="BG591" i="1"/>
  <c r="BH591" i="1"/>
  <c r="BI591" i="1"/>
  <c r="BJ591" i="1"/>
  <c r="BK591" i="1"/>
  <c r="BL591" i="1"/>
  <c r="BM591" i="1"/>
  <c r="BN591" i="1"/>
  <c r="BO591" i="1"/>
  <c r="BP591" i="1"/>
  <c r="BQ591" i="1"/>
  <c r="BR591" i="1"/>
  <c r="BS591" i="1"/>
  <c r="BT591" i="1"/>
  <c r="BU591" i="1"/>
  <c r="BV591" i="1"/>
  <c r="BW591" i="1"/>
  <c r="BX591" i="1"/>
  <c r="BY591" i="1"/>
  <c r="BZ591" i="1"/>
  <c r="CA591" i="1"/>
  <c r="CB591" i="1"/>
  <c r="CC591" i="1"/>
  <c r="CD591" i="1"/>
  <c r="CE591" i="1"/>
  <c r="CF591" i="1"/>
  <c r="CG591" i="1"/>
  <c r="CH591" i="1"/>
  <c r="CI591" i="1"/>
  <c r="CJ591" i="1"/>
  <c r="CK591" i="1"/>
  <c r="CL591" i="1"/>
  <c r="CM591" i="1"/>
  <c r="CN591" i="1"/>
  <c r="CO591" i="1"/>
  <c r="CP591" i="1"/>
  <c r="CQ591" i="1"/>
  <c r="CR591" i="1"/>
  <c r="CS591" i="1"/>
  <c r="CT591" i="1"/>
  <c r="CU591" i="1"/>
  <c r="CV591" i="1"/>
  <c r="CW591" i="1"/>
  <c r="CX591" i="1"/>
  <c r="CY591" i="1"/>
  <c r="CZ591" i="1"/>
  <c r="DA591" i="1"/>
  <c r="DB591" i="1"/>
  <c r="DC591" i="1"/>
  <c r="DD591" i="1"/>
  <c r="DE591" i="1"/>
  <c r="DF591" i="1"/>
  <c r="DG591" i="1"/>
  <c r="DH591" i="1"/>
  <c r="DI591" i="1"/>
  <c r="DJ591" i="1"/>
  <c r="DK591" i="1"/>
  <c r="DL591" i="1"/>
  <c r="DM591" i="1"/>
  <c r="DN591" i="1"/>
  <c r="DO591" i="1"/>
  <c r="DP591" i="1"/>
  <c r="DQ591" i="1"/>
  <c r="BA592" i="1"/>
  <c r="BB592" i="1"/>
  <c r="BC592" i="1"/>
  <c r="BD592" i="1"/>
  <c r="BE592" i="1"/>
  <c r="BF592" i="1"/>
  <c r="BG592" i="1"/>
  <c r="BH592" i="1"/>
  <c r="BI592" i="1"/>
  <c r="BJ592" i="1"/>
  <c r="BK592" i="1"/>
  <c r="BL592" i="1"/>
  <c r="BM592" i="1"/>
  <c r="BN592" i="1"/>
  <c r="BO592" i="1"/>
  <c r="BP592" i="1"/>
  <c r="BQ592" i="1"/>
  <c r="BR592" i="1"/>
  <c r="BS592" i="1"/>
  <c r="BT592" i="1"/>
  <c r="BU592" i="1"/>
  <c r="BV592" i="1"/>
  <c r="BW592" i="1"/>
  <c r="BX592" i="1"/>
  <c r="BY592" i="1"/>
  <c r="BZ592" i="1"/>
  <c r="CA592" i="1"/>
  <c r="CB592" i="1"/>
  <c r="CC592" i="1"/>
  <c r="CD592" i="1"/>
  <c r="CE592" i="1"/>
  <c r="CF592" i="1"/>
  <c r="CG592" i="1"/>
  <c r="CH592" i="1"/>
  <c r="CI592" i="1"/>
  <c r="CJ592" i="1"/>
  <c r="CK592" i="1"/>
  <c r="CL592" i="1"/>
  <c r="CM592" i="1"/>
  <c r="CN592" i="1"/>
  <c r="CO592" i="1"/>
  <c r="CP592" i="1"/>
  <c r="CQ592" i="1"/>
  <c r="CR592" i="1"/>
  <c r="CS592" i="1"/>
  <c r="CT592" i="1"/>
  <c r="CU592" i="1"/>
  <c r="CV592" i="1"/>
  <c r="CW592" i="1"/>
  <c r="CX592" i="1"/>
  <c r="CY592" i="1"/>
  <c r="CZ592" i="1"/>
  <c r="DA592" i="1"/>
  <c r="DB592" i="1"/>
  <c r="DC592" i="1"/>
  <c r="DD592" i="1"/>
  <c r="DE592" i="1"/>
  <c r="DF592" i="1"/>
  <c r="DG592" i="1"/>
  <c r="DH592" i="1"/>
  <c r="DI592" i="1"/>
  <c r="DJ592" i="1"/>
  <c r="DK592" i="1"/>
  <c r="DL592" i="1"/>
  <c r="DM592" i="1"/>
  <c r="DN592" i="1"/>
  <c r="DO592" i="1"/>
  <c r="DP592" i="1"/>
  <c r="DQ592" i="1"/>
  <c r="BA593" i="1"/>
  <c r="BB593" i="1"/>
  <c r="BC593" i="1"/>
  <c r="BD593" i="1"/>
  <c r="BE593" i="1"/>
  <c r="BF593" i="1"/>
  <c r="BG593" i="1"/>
  <c r="BH593" i="1"/>
  <c r="BI593" i="1"/>
  <c r="BJ593" i="1"/>
  <c r="BK593" i="1"/>
  <c r="BL593" i="1"/>
  <c r="BM593" i="1"/>
  <c r="BN593" i="1"/>
  <c r="BO593" i="1"/>
  <c r="BP593" i="1"/>
  <c r="BQ593" i="1"/>
  <c r="BR593" i="1"/>
  <c r="BS593" i="1"/>
  <c r="BT593" i="1"/>
  <c r="BU593" i="1"/>
  <c r="BV593" i="1"/>
  <c r="BW593" i="1"/>
  <c r="BX593" i="1"/>
  <c r="BY593" i="1"/>
  <c r="BZ593" i="1"/>
  <c r="CA593" i="1"/>
  <c r="CB593" i="1"/>
  <c r="CC593" i="1"/>
  <c r="CD593" i="1"/>
  <c r="CE593" i="1"/>
  <c r="CF593" i="1"/>
  <c r="CG593" i="1"/>
  <c r="CH593" i="1"/>
  <c r="CI593" i="1"/>
  <c r="CJ593" i="1"/>
  <c r="CK593" i="1"/>
  <c r="CL593" i="1"/>
  <c r="CM593" i="1"/>
  <c r="CN593" i="1"/>
  <c r="CO593" i="1"/>
  <c r="CP593" i="1"/>
  <c r="CQ593" i="1"/>
  <c r="CR593" i="1"/>
  <c r="CS593" i="1"/>
  <c r="CT593" i="1"/>
  <c r="CU593" i="1"/>
  <c r="CV593" i="1"/>
  <c r="CW593" i="1"/>
  <c r="CX593" i="1"/>
  <c r="CY593" i="1"/>
  <c r="CZ593" i="1"/>
  <c r="DA593" i="1"/>
  <c r="DB593" i="1"/>
  <c r="DC593" i="1"/>
  <c r="DD593" i="1"/>
  <c r="DE593" i="1"/>
  <c r="DF593" i="1"/>
  <c r="DG593" i="1"/>
  <c r="DH593" i="1"/>
  <c r="DI593" i="1"/>
  <c r="DJ593" i="1"/>
  <c r="DK593" i="1"/>
  <c r="DL593" i="1"/>
  <c r="DM593" i="1"/>
  <c r="DN593" i="1"/>
  <c r="DO593" i="1"/>
  <c r="DP593" i="1"/>
  <c r="DQ593" i="1"/>
  <c r="BA594" i="1"/>
  <c r="BB594" i="1"/>
  <c r="BC594" i="1"/>
  <c r="BD594" i="1"/>
  <c r="BE594" i="1"/>
  <c r="BF594" i="1"/>
  <c r="BG594" i="1"/>
  <c r="BH594" i="1"/>
  <c r="BI594" i="1"/>
  <c r="BJ594" i="1"/>
  <c r="BK594" i="1"/>
  <c r="BL594" i="1"/>
  <c r="BM594" i="1"/>
  <c r="BN594" i="1"/>
  <c r="BO594" i="1"/>
  <c r="BP594" i="1"/>
  <c r="BQ594" i="1"/>
  <c r="BR594" i="1"/>
  <c r="BS594" i="1"/>
  <c r="BT594" i="1"/>
  <c r="BU594" i="1"/>
  <c r="BV594" i="1"/>
  <c r="BW594" i="1"/>
  <c r="BX594" i="1"/>
  <c r="BY594" i="1"/>
  <c r="BZ594" i="1"/>
  <c r="CA594" i="1"/>
  <c r="CB594" i="1"/>
  <c r="CC594" i="1"/>
  <c r="CD594" i="1"/>
  <c r="CE594" i="1"/>
  <c r="CF594" i="1"/>
  <c r="CG594" i="1"/>
  <c r="CH594" i="1"/>
  <c r="CI594" i="1"/>
  <c r="CJ594" i="1"/>
  <c r="CK594" i="1"/>
  <c r="CL594" i="1"/>
  <c r="CM594" i="1"/>
  <c r="CN594" i="1"/>
  <c r="CO594" i="1"/>
  <c r="CP594" i="1"/>
  <c r="CQ594" i="1"/>
  <c r="CR594" i="1"/>
  <c r="CS594" i="1"/>
  <c r="CT594" i="1"/>
  <c r="CU594" i="1"/>
  <c r="CV594" i="1"/>
  <c r="CW594" i="1"/>
  <c r="CX594" i="1"/>
  <c r="CY594" i="1"/>
  <c r="CZ594" i="1"/>
  <c r="DA594" i="1"/>
  <c r="DB594" i="1"/>
  <c r="DC594" i="1"/>
  <c r="DD594" i="1"/>
  <c r="DE594" i="1"/>
  <c r="DF594" i="1"/>
  <c r="DG594" i="1"/>
  <c r="DH594" i="1"/>
  <c r="DI594" i="1"/>
  <c r="DJ594" i="1"/>
  <c r="DK594" i="1"/>
  <c r="DL594" i="1"/>
  <c r="DM594" i="1"/>
  <c r="DN594" i="1"/>
  <c r="DO594" i="1"/>
  <c r="DP594" i="1"/>
  <c r="DQ594" i="1"/>
  <c r="BA595" i="1"/>
  <c r="BB595" i="1"/>
  <c r="BC595" i="1"/>
  <c r="BD595" i="1"/>
  <c r="BE595" i="1"/>
  <c r="BF595" i="1"/>
  <c r="BG595" i="1"/>
  <c r="BH595" i="1"/>
  <c r="BI595" i="1"/>
  <c r="BJ595" i="1"/>
  <c r="BK595" i="1"/>
  <c r="BL595" i="1"/>
  <c r="BM595" i="1"/>
  <c r="BN595" i="1"/>
  <c r="BO595" i="1"/>
  <c r="BP595" i="1"/>
  <c r="BQ595" i="1"/>
  <c r="BR595" i="1"/>
  <c r="BS595" i="1"/>
  <c r="BT595" i="1"/>
  <c r="BU595" i="1"/>
  <c r="BV595" i="1"/>
  <c r="BW595" i="1"/>
  <c r="BX595" i="1"/>
  <c r="BY595" i="1"/>
  <c r="BZ595" i="1"/>
  <c r="CA595" i="1"/>
  <c r="CB595" i="1"/>
  <c r="CC595" i="1"/>
  <c r="CD595" i="1"/>
  <c r="CE595" i="1"/>
  <c r="CF595" i="1"/>
  <c r="CG595" i="1"/>
  <c r="CH595" i="1"/>
  <c r="CI595" i="1"/>
  <c r="CJ595" i="1"/>
  <c r="CK595" i="1"/>
  <c r="CL595" i="1"/>
  <c r="CM595" i="1"/>
  <c r="CN595" i="1"/>
  <c r="CO595" i="1"/>
  <c r="CP595" i="1"/>
  <c r="CQ595" i="1"/>
  <c r="CR595" i="1"/>
  <c r="CS595" i="1"/>
  <c r="CT595" i="1"/>
  <c r="CU595" i="1"/>
  <c r="CV595" i="1"/>
  <c r="CW595" i="1"/>
  <c r="CX595" i="1"/>
  <c r="CY595" i="1"/>
  <c r="CZ595" i="1"/>
  <c r="DA595" i="1"/>
  <c r="DB595" i="1"/>
  <c r="DC595" i="1"/>
  <c r="DD595" i="1"/>
  <c r="DE595" i="1"/>
  <c r="DF595" i="1"/>
  <c r="DG595" i="1"/>
  <c r="DH595" i="1"/>
  <c r="DI595" i="1"/>
  <c r="DJ595" i="1"/>
  <c r="DK595" i="1"/>
  <c r="DL595" i="1"/>
  <c r="DM595" i="1"/>
  <c r="DN595" i="1"/>
  <c r="DO595" i="1"/>
  <c r="DP595" i="1"/>
  <c r="DQ595" i="1"/>
  <c r="BA596" i="1"/>
  <c r="BB596" i="1"/>
  <c r="BC596" i="1"/>
  <c r="BD596" i="1"/>
  <c r="BE596" i="1"/>
  <c r="BF596" i="1"/>
  <c r="BG596" i="1"/>
  <c r="BH596" i="1"/>
  <c r="BI596" i="1"/>
  <c r="BJ596" i="1"/>
  <c r="BK596" i="1"/>
  <c r="BL596" i="1"/>
  <c r="BM596" i="1"/>
  <c r="BN596" i="1"/>
  <c r="BO596" i="1"/>
  <c r="BP596" i="1"/>
  <c r="BQ596" i="1"/>
  <c r="BR596" i="1"/>
  <c r="BS596" i="1"/>
  <c r="BT596" i="1"/>
  <c r="BU596" i="1"/>
  <c r="BV596" i="1"/>
  <c r="BW596" i="1"/>
  <c r="BX596" i="1"/>
  <c r="BY596" i="1"/>
  <c r="BZ596" i="1"/>
  <c r="CA596" i="1"/>
  <c r="CB596" i="1"/>
  <c r="CC596" i="1"/>
  <c r="CD596" i="1"/>
  <c r="CE596" i="1"/>
  <c r="CF596" i="1"/>
  <c r="CG596" i="1"/>
  <c r="CH596" i="1"/>
  <c r="CI596" i="1"/>
  <c r="CJ596" i="1"/>
  <c r="CK596" i="1"/>
  <c r="CL596" i="1"/>
  <c r="CM596" i="1"/>
  <c r="CN596" i="1"/>
  <c r="CO596" i="1"/>
  <c r="CP596" i="1"/>
  <c r="CQ596" i="1"/>
  <c r="CR596" i="1"/>
  <c r="CS596" i="1"/>
  <c r="CT596" i="1"/>
  <c r="CU596" i="1"/>
  <c r="CV596" i="1"/>
  <c r="CW596" i="1"/>
  <c r="CX596" i="1"/>
  <c r="CY596" i="1"/>
  <c r="CZ596" i="1"/>
  <c r="DA596" i="1"/>
  <c r="DB596" i="1"/>
  <c r="DC596" i="1"/>
  <c r="DD596" i="1"/>
  <c r="DE596" i="1"/>
  <c r="DF596" i="1"/>
  <c r="DG596" i="1"/>
  <c r="DH596" i="1"/>
  <c r="DI596" i="1"/>
  <c r="DJ596" i="1"/>
  <c r="DK596" i="1"/>
  <c r="DL596" i="1"/>
  <c r="DM596" i="1"/>
  <c r="DN596" i="1"/>
  <c r="DO596" i="1"/>
  <c r="DP596" i="1"/>
  <c r="DQ596" i="1"/>
  <c r="BA597" i="1"/>
  <c r="BB597" i="1"/>
  <c r="BC597" i="1"/>
  <c r="BD597" i="1"/>
  <c r="BE597" i="1"/>
  <c r="BF597" i="1"/>
  <c r="BG597" i="1"/>
  <c r="BH597" i="1"/>
  <c r="BI597" i="1"/>
  <c r="BJ597" i="1"/>
  <c r="BK597" i="1"/>
  <c r="BL597" i="1"/>
  <c r="BM597" i="1"/>
  <c r="BN597" i="1"/>
  <c r="BO597" i="1"/>
  <c r="BP597" i="1"/>
  <c r="BQ597" i="1"/>
  <c r="BR597" i="1"/>
  <c r="BS597" i="1"/>
  <c r="BT597" i="1"/>
  <c r="BU597" i="1"/>
  <c r="BV597" i="1"/>
  <c r="BW597" i="1"/>
  <c r="BX597" i="1"/>
  <c r="BY597" i="1"/>
  <c r="BZ597" i="1"/>
  <c r="CA597" i="1"/>
  <c r="CB597" i="1"/>
  <c r="CC597" i="1"/>
  <c r="CD597" i="1"/>
  <c r="CE597" i="1"/>
  <c r="CF597" i="1"/>
  <c r="CG597" i="1"/>
  <c r="CH597" i="1"/>
  <c r="CI597" i="1"/>
  <c r="CJ597" i="1"/>
  <c r="CK597" i="1"/>
  <c r="CL597" i="1"/>
  <c r="CM597" i="1"/>
  <c r="CN597" i="1"/>
  <c r="CO597" i="1"/>
  <c r="CP597" i="1"/>
  <c r="CQ597" i="1"/>
  <c r="CR597" i="1"/>
  <c r="CS597" i="1"/>
  <c r="CT597" i="1"/>
  <c r="CU597" i="1"/>
  <c r="CV597" i="1"/>
  <c r="CW597" i="1"/>
  <c r="CX597" i="1"/>
  <c r="CY597" i="1"/>
  <c r="CZ597" i="1"/>
  <c r="DA597" i="1"/>
  <c r="DB597" i="1"/>
  <c r="DC597" i="1"/>
  <c r="DD597" i="1"/>
  <c r="DE597" i="1"/>
  <c r="DF597" i="1"/>
  <c r="DG597" i="1"/>
  <c r="DH597" i="1"/>
  <c r="DI597" i="1"/>
  <c r="DJ597" i="1"/>
  <c r="DK597" i="1"/>
  <c r="DL597" i="1"/>
  <c r="DM597" i="1"/>
  <c r="DN597" i="1"/>
  <c r="DO597" i="1"/>
  <c r="DP597" i="1"/>
  <c r="DQ597" i="1"/>
  <c r="BA598" i="1"/>
  <c r="BB598" i="1"/>
  <c r="BC598" i="1"/>
  <c r="BD598" i="1"/>
  <c r="BE598" i="1"/>
  <c r="BF598" i="1"/>
  <c r="BG598" i="1"/>
  <c r="BH598" i="1"/>
  <c r="BI598" i="1"/>
  <c r="BJ598" i="1"/>
  <c r="BK598" i="1"/>
  <c r="BL598" i="1"/>
  <c r="BM598" i="1"/>
  <c r="BN598" i="1"/>
  <c r="BO598" i="1"/>
  <c r="BP598" i="1"/>
  <c r="BQ598" i="1"/>
  <c r="BR598" i="1"/>
  <c r="BS598" i="1"/>
  <c r="BT598" i="1"/>
  <c r="BU598" i="1"/>
  <c r="BV598" i="1"/>
  <c r="BW598" i="1"/>
  <c r="BX598" i="1"/>
  <c r="BY598" i="1"/>
  <c r="BZ598" i="1"/>
  <c r="CA598" i="1"/>
  <c r="CB598" i="1"/>
  <c r="CC598" i="1"/>
  <c r="CD598" i="1"/>
  <c r="CE598" i="1"/>
  <c r="CF598" i="1"/>
  <c r="CG598" i="1"/>
  <c r="CH598" i="1"/>
  <c r="CI598" i="1"/>
  <c r="CJ598" i="1"/>
  <c r="CK598" i="1"/>
  <c r="CL598" i="1"/>
  <c r="CM598" i="1"/>
  <c r="CN598" i="1"/>
  <c r="CO598" i="1"/>
  <c r="CP598" i="1"/>
  <c r="CQ598" i="1"/>
  <c r="CR598" i="1"/>
  <c r="CS598" i="1"/>
  <c r="CT598" i="1"/>
  <c r="CU598" i="1"/>
  <c r="CV598" i="1"/>
  <c r="CW598" i="1"/>
  <c r="CX598" i="1"/>
  <c r="CY598" i="1"/>
  <c r="CZ598" i="1"/>
  <c r="DA598" i="1"/>
  <c r="DB598" i="1"/>
  <c r="DC598" i="1"/>
  <c r="DD598" i="1"/>
  <c r="DE598" i="1"/>
  <c r="DF598" i="1"/>
  <c r="DG598" i="1"/>
  <c r="DH598" i="1"/>
  <c r="DI598" i="1"/>
  <c r="DJ598" i="1"/>
  <c r="DK598" i="1"/>
  <c r="DL598" i="1"/>
  <c r="DM598" i="1"/>
  <c r="DN598" i="1"/>
  <c r="DO598" i="1"/>
  <c r="DP598" i="1"/>
  <c r="DQ598" i="1"/>
  <c r="BA599" i="1"/>
  <c r="BB599" i="1"/>
  <c r="BC599" i="1"/>
  <c r="BD599" i="1"/>
  <c r="BE599" i="1"/>
  <c r="BF599" i="1"/>
  <c r="BG599" i="1"/>
  <c r="BH599" i="1"/>
  <c r="BI599" i="1"/>
  <c r="BJ599" i="1"/>
  <c r="BK599" i="1"/>
  <c r="BL599" i="1"/>
  <c r="BM599" i="1"/>
  <c r="BN599" i="1"/>
  <c r="BO599" i="1"/>
  <c r="BP599" i="1"/>
  <c r="BQ599" i="1"/>
  <c r="BR599" i="1"/>
  <c r="BS599" i="1"/>
  <c r="BT599" i="1"/>
  <c r="BU599" i="1"/>
  <c r="BV599" i="1"/>
  <c r="BW599" i="1"/>
  <c r="BX599" i="1"/>
  <c r="BY599" i="1"/>
  <c r="BZ599" i="1"/>
  <c r="CA599" i="1"/>
  <c r="CB599" i="1"/>
  <c r="CC599" i="1"/>
  <c r="CD599" i="1"/>
  <c r="CE599" i="1"/>
  <c r="CF599" i="1"/>
  <c r="CG599" i="1"/>
  <c r="CH599" i="1"/>
  <c r="CI599" i="1"/>
  <c r="CJ599" i="1"/>
  <c r="CK599" i="1"/>
  <c r="CL599" i="1"/>
  <c r="CM599" i="1"/>
  <c r="CN599" i="1"/>
  <c r="CO599" i="1"/>
  <c r="CP599" i="1"/>
  <c r="CQ599" i="1"/>
  <c r="CR599" i="1"/>
  <c r="CS599" i="1"/>
  <c r="CT599" i="1"/>
  <c r="CU599" i="1"/>
  <c r="CV599" i="1"/>
  <c r="CW599" i="1"/>
  <c r="CX599" i="1"/>
  <c r="CY599" i="1"/>
  <c r="CZ599" i="1"/>
  <c r="DA599" i="1"/>
  <c r="DB599" i="1"/>
  <c r="DC599" i="1"/>
  <c r="DD599" i="1"/>
  <c r="DE599" i="1"/>
  <c r="DF599" i="1"/>
  <c r="DG599" i="1"/>
  <c r="DH599" i="1"/>
  <c r="DI599" i="1"/>
  <c r="DJ599" i="1"/>
  <c r="DK599" i="1"/>
  <c r="DL599" i="1"/>
  <c r="DM599" i="1"/>
  <c r="DN599" i="1"/>
  <c r="DO599" i="1"/>
  <c r="DP599" i="1"/>
  <c r="DQ599" i="1"/>
  <c r="BA600" i="1"/>
  <c r="BB600" i="1"/>
  <c r="BC600" i="1"/>
  <c r="BD600" i="1"/>
  <c r="BE600" i="1"/>
  <c r="BF600" i="1"/>
  <c r="BG600" i="1"/>
  <c r="BH600" i="1"/>
  <c r="BI600" i="1"/>
  <c r="BJ600" i="1"/>
  <c r="BK600" i="1"/>
  <c r="BL600" i="1"/>
  <c r="BM600" i="1"/>
  <c r="BN600" i="1"/>
  <c r="BO600" i="1"/>
  <c r="BP600" i="1"/>
  <c r="BQ600" i="1"/>
  <c r="BR600" i="1"/>
  <c r="BS600" i="1"/>
  <c r="BT600" i="1"/>
  <c r="BU600" i="1"/>
  <c r="BV600" i="1"/>
  <c r="BW600" i="1"/>
  <c r="BX600" i="1"/>
  <c r="BY600" i="1"/>
  <c r="BZ600" i="1"/>
  <c r="CA600" i="1"/>
  <c r="CB600" i="1"/>
  <c r="CC600" i="1"/>
  <c r="CD600" i="1"/>
  <c r="CE600" i="1"/>
  <c r="CF600" i="1"/>
  <c r="CG600" i="1"/>
  <c r="CH600" i="1"/>
  <c r="CI600" i="1"/>
  <c r="CJ600" i="1"/>
  <c r="CK600" i="1"/>
  <c r="CL600" i="1"/>
  <c r="CM600" i="1"/>
  <c r="CN600" i="1"/>
  <c r="CO600" i="1"/>
  <c r="CP600" i="1"/>
  <c r="CQ600" i="1"/>
  <c r="CR600" i="1"/>
  <c r="CS600" i="1"/>
  <c r="CT600" i="1"/>
  <c r="CU600" i="1"/>
  <c r="CV600" i="1"/>
  <c r="CW600" i="1"/>
  <c r="CX600" i="1"/>
  <c r="CY600" i="1"/>
  <c r="CZ600" i="1"/>
  <c r="DA600" i="1"/>
  <c r="DB600" i="1"/>
  <c r="DC600" i="1"/>
  <c r="DD600" i="1"/>
  <c r="DE600" i="1"/>
  <c r="DF600" i="1"/>
  <c r="DG600" i="1"/>
  <c r="DH600" i="1"/>
  <c r="DI600" i="1"/>
  <c r="DJ600" i="1"/>
  <c r="DK600" i="1"/>
  <c r="DL600" i="1"/>
  <c r="DM600" i="1"/>
  <c r="DN600" i="1"/>
  <c r="DO600" i="1"/>
  <c r="DP600" i="1"/>
  <c r="DQ600" i="1"/>
  <c r="BA601" i="1"/>
  <c r="BB601" i="1"/>
  <c r="BC601" i="1"/>
  <c r="BD601" i="1"/>
  <c r="BE601" i="1"/>
  <c r="BF601" i="1"/>
  <c r="BG601" i="1"/>
  <c r="BH601" i="1"/>
  <c r="BI601" i="1"/>
  <c r="BJ601" i="1"/>
  <c r="BK601" i="1"/>
  <c r="BL601" i="1"/>
  <c r="BM601" i="1"/>
  <c r="BN601" i="1"/>
  <c r="BO601" i="1"/>
  <c r="BP601" i="1"/>
  <c r="BQ601" i="1"/>
  <c r="BR601" i="1"/>
  <c r="BS601" i="1"/>
  <c r="BT601" i="1"/>
  <c r="BU601" i="1"/>
  <c r="BV601" i="1"/>
  <c r="BW601" i="1"/>
  <c r="BX601" i="1"/>
  <c r="BY601" i="1"/>
  <c r="BZ601" i="1"/>
  <c r="CA601" i="1"/>
  <c r="CB601" i="1"/>
  <c r="CC601" i="1"/>
  <c r="CD601" i="1"/>
  <c r="CE601" i="1"/>
  <c r="CF601" i="1"/>
  <c r="CG601" i="1"/>
  <c r="CH601" i="1"/>
  <c r="CI601" i="1"/>
  <c r="CJ601" i="1"/>
  <c r="CK601" i="1"/>
  <c r="CL601" i="1"/>
  <c r="CM601" i="1"/>
  <c r="CN601" i="1"/>
  <c r="CO601" i="1"/>
  <c r="CP601" i="1"/>
  <c r="CQ601" i="1"/>
  <c r="CR601" i="1"/>
  <c r="CS601" i="1"/>
  <c r="CT601" i="1"/>
  <c r="CU601" i="1"/>
  <c r="CV601" i="1"/>
  <c r="CW601" i="1"/>
  <c r="CX601" i="1"/>
  <c r="CY601" i="1"/>
  <c r="CZ601" i="1"/>
  <c r="DA601" i="1"/>
  <c r="DB601" i="1"/>
  <c r="DC601" i="1"/>
  <c r="DD601" i="1"/>
  <c r="DE601" i="1"/>
  <c r="DF601" i="1"/>
  <c r="DG601" i="1"/>
  <c r="DH601" i="1"/>
  <c r="DI601" i="1"/>
  <c r="DJ601" i="1"/>
  <c r="DK601" i="1"/>
  <c r="DL601" i="1"/>
  <c r="DM601" i="1"/>
  <c r="DN601" i="1"/>
  <c r="DO601" i="1"/>
  <c r="DP601" i="1"/>
  <c r="DQ601" i="1"/>
  <c r="BA602" i="1"/>
  <c r="BB602" i="1"/>
  <c r="BC602" i="1"/>
  <c r="BD602" i="1"/>
  <c r="BE602" i="1"/>
  <c r="BF602" i="1"/>
  <c r="BG602" i="1"/>
  <c r="BH602" i="1"/>
  <c r="BI602" i="1"/>
  <c r="BJ602" i="1"/>
  <c r="BK602" i="1"/>
  <c r="BL602" i="1"/>
  <c r="BM602" i="1"/>
  <c r="BN602" i="1"/>
  <c r="BO602" i="1"/>
  <c r="BP602" i="1"/>
  <c r="BQ602" i="1"/>
  <c r="BR602" i="1"/>
  <c r="BS602" i="1"/>
  <c r="BT602" i="1"/>
  <c r="BU602" i="1"/>
  <c r="BV602" i="1"/>
  <c r="BW602" i="1"/>
  <c r="BX602" i="1"/>
  <c r="BY602" i="1"/>
  <c r="BZ602" i="1"/>
  <c r="CA602" i="1"/>
  <c r="CB602" i="1"/>
  <c r="CC602" i="1"/>
  <c r="CD602" i="1"/>
  <c r="CE602" i="1"/>
  <c r="CF602" i="1"/>
  <c r="CG602" i="1"/>
  <c r="CH602" i="1"/>
  <c r="CI602" i="1"/>
  <c r="CJ602" i="1"/>
  <c r="CK602" i="1"/>
  <c r="CL602" i="1"/>
  <c r="CM602" i="1"/>
  <c r="CN602" i="1"/>
  <c r="CO602" i="1"/>
  <c r="CP602" i="1"/>
  <c r="CQ602" i="1"/>
  <c r="CR602" i="1"/>
  <c r="CS602" i="1"/>
  <c r="CT602" i="1"/>
  <c r="CU602" i="1"/>
  <c r="CV602" i="1"/>
  <c r="CW602" i="1"/>
  <c r="CX602" i="1"/>
  <c r="CY602" i="1"/>
  <c r="CZ602" i="1"/>
  <c r="DA602" i="1"/>
  <c r="DB602" i="1"/>
  <c r="DC602" i="1"/>
  <c r="DD602" i="1"/>
  <c r="DE602" i="1"/>
  <c r="DF602" i="1"/>
  <c r="DG602" i="1"/>
  <c r="DH602" i="1"/>
  <c r="DI602" i="1"/>
  <c r="DJ602" i="1"/>
  <c r="DK602" i="1"/>
  <c r="DL602" i="1"/>
  <c r="DM602" i="1"/>
  <c r="DN602" i="1"/>
  <c r="DO602" i="1"/>
  <c r="DP602" i="1"/>
  <c r="DQ602" i="1"/>
  <c r="BA603" i="1"/>
  <c r="BB603" i="1"/>
  <c r="BC603" i="1"/>
  <c r="BD603" i="1"/>
  <c r="BE603" i="1"/>
  <c r="BF603" i="1"/>
  <c r="BG603" i="1"/>
  <c r="BH603" i="1"/>
  <c r="BI603" i="1"/>
  <c r="BJ603" i="1"/>
  <c r="BK603" i="1"/>
  <c r="BL603" i="1"/>
  <c r="BM603" i="1"/>
  <c r="BN603" i="1"/>
  <c r="BO603" i="1"/>
  <c r="BP603" i="1"/>
  <c r="BQ603" i="1"/>
  <c r="BR603" i="1"/>
  <c r="BS603" i="1"/>
  <c r="BT603" i="1"/>
  <c r="BU603" i="1"/>
  <c r="BV603" i="1"/>
  <c r="BW603" i="1"/>
  <c r="BX603" i="1"/>
  <c r="BY603" i="1"/>
  <c r="BZ603" i="1"/>
  <c r="CA603" i="1"/>
  <c r="CB603" i="1"/>
  <c r="CC603" i="1"/>
  <c r="CD603" i="1"/>
  <c r="CE603" i="1"/>
  <c r="CF603" i="1"/>
  <c r="CG603" i="1"/>
  <c r="CH603" i="1"/>
  <c r="CI603" i="1"/>
  <c r="CJ603" i="1"/>
  <c r="CK603" i="1"/>
  <c r="CL603" i="1"/>
  <c r="CM603" i="1"/>
  <c r="CN603" i="1"/>
  <c r="CO603" i="1"/>
  <c r="CP603" i="1"/>
  <c r="CQ603" i="1"/>
  <c r="CR603" i="1"/>
  <c r="CS603" i="1"/>
  <c r="CT603" i="1"/>
  <c r="CU603" i="1"/>
  <c r="CV603" i="1"/>
  <c r="CW603" i="1"/>
  <c r="CX603" i="1"/>
  <c r="CY603" i="1"/>
  <c r="CZ603" i="1"/>
  <c r="DA603" i="1"/>
  <c r="DB603" i="1"/>
  <c r="DC603" i="1"/>
  <c r="DD603" i="1"/>
  <c r="DE603" i="1"/>
  <c r="DF603" i="1"/>
  <c r="DG603" i="1"/>
  <c r="DH603" i="1"/>
  <c r="DI603" i="1"/>
  <c r="DJ603" i="1"/>
  <c r="DK603" i="1"/>
  <c r="DL603" i="1"/>
  <c r="DM603" i="1"/>
  <c r="DN603" i="1"/>
  <c r="DO603" i="1"/>
  <c r="DP603" i="1"/>
  <c r="DQ603" i="1"/>
  <c r="BA604" i="1"/>
  <c r="BB604" i="1"/>
  <c r="BC604" i="1"/>
  <c r="BD604" i="1"/>
  <c r="BE604" i="1"/>
  <c r="BF604" i="1"/>
  <c r="BG604" i="1"/>
  <c r="BH604" i="1"/>
  <c r="BI604" i="1"/>
  <c r="BJ604" i="1"/>
  <c r="BK604" i="1"/>
  <c r="BL604" i="1"/>
  <c r="BM604" i="1"/>
  <c r="BN604" i="1"/>
  <c r="BO604" i="1"/>
  <c r="BP604" i="1"/>
  <c r="BQ604" i="1"/>
  <c r="BR604" i="1"/>
  <c r="BS604" i="1"/>
  <c r="BT604" i="1"/>
  <c r="BU604" i="1"/>
  <c r="BV604" i="1"/>
  <c r="BW604" i="1"/>
  <c r="BX604" i="1"/>
  <c r="BY604" i="1"/>
  <c r="BZ604" i="1"/>
  <c r="CA604" i="1"/>
  <c r="CB604" i="1"/>
  <c r="CC604" i="1"/>
  <c r="CD604" i="1"/>
  <c r="CE604" i="1"/>
  <c r="CF604" i="1"/>
  <c r="CG604" i="1"/>
  <c r="CH604" i="1"/>
  <c r="CI604" i="1"/>
  <c r="CJ604" i="1"/>
  <c r="CK604" i="1"/>
  <c r="CL604" i="1"/>
  <c r="CM604" i="1"/>
  <c r="CN604" i="1"/>
  <c r="CO604" i="1"/>
  <c r="CP604" i="1"/>
  <c r="CQ604" i="1"/>
  <c r="CR604" i="1"/>
  <c r="CS604" i="1"/>
  <c r="CT604" i="1"/>
  <c r="CU604" i="1"/>
  <c r="CV604" i="1"/>
  <c r="CW604" i="1"/>
  <c r="CX604" i="1"/>
  <c r="CY604" i="1"/>
  <c r="CZ604" i="1"/>
  <c r="DA604" i="1"/>
  <c r="DB604" i="1"/>
  <c r="DC604" i="1"/>
  <c r="DD604" i="1"/>
  <c r="DE604" i="1"/>
  <c r="DF604" i="1"/>
  <c r="DG604" i="1"/>
  <c r="DH604" i="1"/>
  <c r="DI604" i="1"/>
  <c r="DJ604" i="1"/>
  <c r="DK604" i="1"/>
  <c r="DL604" i="1"/>
  <c r="DM604" i="1"/>
  <c r="DN604" i="1"/>
  <c r="DO604" i="1"/>
  <c r="DP604" i="1"/>
  <c r="DQ604" i="1"/>
  <c r="BA605" i="1"/>
  <c r="BB605" i="1"/>
  <c r="BC605" i="1"/>
  <c r="BD605" i="1"/>
  <c r="BE605" i="1"/>
  <c r="BF605" i="1"/>
  <c r="BG605" i="1"/>
  <c r="BH605" i="1"/>
  <c r="BI605" i="1"/>
  <c r="BJ605" i="1"/>
  <c r="BK605" i="1"/>
  <c r="BL605" i="1"/>
  <c r="BM605" i="1"/>
  <c r="BN605" i="1"/>
  <c r="BO605" i="1"/>
  <c r="BP605" i="1"/>
  <c r="BQ605" i="1"/>
  <c r="BR605" i="1"/>
  <c r="BS605" i="1"/>
  <c r="BT605" i="1"/>
  <c r="BU605" i="1"/>
  <c r="BV605" i="1"/>
  <c r="BW605" i="1"/>
  <c r="BX605" i="1"/>
  <c r="BY605" i="1"/>
  <c r="BZ605" i="1"/>
  <c r="CA605" i="1"/>
  <c r="CB605" i="1"/>
  <c r="CC605" i="1"/>
  <c r="CD605" i="1"/>
  <c r="CE605" i="1"/>
  <c r="CF605" i="1"/>
  <c r="CG605" i="1"/>
  <c r="CH605" i="1"/>
  <c r="CI605" i="1"/>
  <c r="CJ605" i="1"/>
  <c r="CK605" i="1"/>
  <c r="CL605" i="1"/>
  <c r="CM605" i="1"/>
  <c r="CN605" i="1"/>
  <c r="CO605" i="1"/>
  <c r="CP605" i="1"/>
  <c r="CQ605" i="1"/>
  <c r="CR605" i="1"/>
  <c r="CS605" i="1"/>
  <c r="CT605" i="1"/>
  <c r="CU605" i="1"/>
  <c r="CV605" i="1"/>
  <c r="CW605" i="1"/>
  <c r="CX605" i="1"/>
  <c r="CY605" i="1"/>
  <c r="CZ605" i="1"/>
  <c r="DA605" i="1"/>
  <c r="DB605" i="1"/>
  <c r="DC605" i="1"/>
  <c r="DD605" i="1"/>
  <c r="DE605" i="1"/>
  <c r="DF605" i="1"/>
  <c r="DG605" i="1"/>
  <c r="DH605" i="1"/>
  <c r="DI605" i="1"/>
  <c r="DJ605" i="1"/>
  <c r="DK605" i="1"/>
  <c r="DL605" i="1"/>
  <c r="DM605" i="1"/>
  <c r="DN605" i="1"/>
  <c r="DO605" i="1"/>
  <c r="DP605" i="1"/>
  <c r="DQ605" i="1"/>
  <c r="BA606" i="1"/>
  <c r="BB606" i="1"/>
  <c r="BC606" i="1"/>
  <c r="BD606" i="1"/>
  <c r="BE606" i="1"/>
  <c r="BF606" i="1"/>
  <c r="BG606" i="1"/>
  <c r="BH606" i="1"/>
  <c r="BI606" i="1"/>
  <c r="BJ606" i="1"/>
  <c r="BK606" i="1"/>
  <c r="BL606" i="1"/>
  <c r="BM606" i="1"/>
  <c r="BN606" i="1"/>
  <c r="BO606" i="1"/>
  <c r="BP606" i="1"/>
  <c r="BQ606" i="1"/>
  <c r="BR606" i="1"/>
  <c r="BS606" i="1"/>
  <c r="BT606" i="1"/>
  <c r="BU606" i="1"/>
  <c r="BV606" i="1"/>
  <c r="BW606" i="1"/>
  <c r="BX606" i="1"/>
  <c r="BY606" i="1"/>
  <c r="BZ606" i="1"/>
  <c r="CA606" i="1"/>
  <c r="CB606" i="1"/>
  <c r="CC606" i="1"/>
  <c r="CD606" i="1"/>
  <c r="CE606" i="1"/>
  <c r="CF606" i="1"/>
  <c r="CG606" i="1"/>
  <c r="CH606" i="1"/>
  <c r="CI606" i="1"/>
  <c r="CJ606" i="1"/>
  <c r="CK606" i="1"/>
  <c r="CL606" i="1"/>
  <c r="CM606" i="1"/>
  <c r="CN606" i="1"/>
  <c r="CO606" i="1"/>
  <c r="CP606" i="1"/>
  <c r="CQ606" i="1"/>
  <c r="CR606" i="1"/>
  <c r="CS606" i="1"/>
  <c r="CT606" i="1"/>
  <c r="CU606" i="1"/>
  <c r="CV606" i="1"/>
  <c r="CW606" i="1"/>
  <c r="CX606" i="1"/>
  <c r="CY606" i="1"/>
  <c r="CZ606" i="1"/>
  <c r="DA606" i="1"/>
  <c r="DB606" i="1"/>
  <c r="DC606" i="1"/>
  <c r="DD606" i="1"/>
  <c r="DE606" i="1"/>
  <c r="DF606" i="1"/>
  <c r="DG606" i="1"/>
  <c r="DH606" i="1"/>
  <c r="DI606" i="1"/>
  <c r="DJ606" i="1"/>
  <c r="DK606" i="1"/>
  <c r="DL606" i="1"/>
  <c r="DM606" i="1"/>
  <c r="DN606" i="1"/>
  <c r="DO606" i="1"/>
  <c r="DP606" i="1"/>
  <c r="DQ606" i="1"/>
  <c r="BA607" i="1"/>
  <c r="BB607" i="1"/>
  <c r="BC607" i="1"/>
  <c r="BD607" i="1"/>
  <c r="BE607" i="1"/>
  <c r="BF607" i="1"/>
  <c r="BG607" i="1"/>
  <c r="BH607" i="1"/>
  <c r="BI607" i="1"/>
  <c r="BJ607" i="1"/>
  <c r="BK607" i="1"/>
  <c r="BL607" i="1"/>
  <c r="BM607" i="1"/>
  <c r="BN607" i="1"/>
  <c r="BO607" i="1"/>
  <c r="BP607" i="1"/>
  <c r="BQ607" i="1"/>
  <c r="BR607" i="1"/>
  <c r="BS607" i="1"/>
  <c r="BT607" i="1"/>
  <c r="BU607" i="1"/>
  <c r="BV607" i="1"/>
  <c r="BW607" i="1"/>
  <c r="BX607" i="1"/>
  <c r="BY607" i="1"/>
  <c r="BZ607" i="1"/>
  <c r="CA607" i="1"/>
  <c r="CB607" i="1"/>
  <c r="CC607" i="1"/>
  <c r="CD607" i="1"/>
  <c r="CE607" i="1"/>
  <c r="CF607" i="1"/>
  <c r="CG607" i="1"/>
  <c r="CH607" i="1"/>
  <c r="CI607" i="1"/>
  <c r="CJ607" i="1"/>
  <c r="CK607" i="1"/>
  <c r="CL607" i="1"/>
  <c r="CM607" i="1"/>
  <c r="CN607" i="1"/>
  <c r="CO607" i="1"/>
  <c r="CP607" i="1"/>
  <c r="CQ607" i="1"/>
  <c r="CR607" i="1"/>
  <c r="CS607" i="1"/>
  <c r="CT607" i="1"/>
  <c r="CU607" i="1"/>
  <c r="CV607" i="1"/>
  <c r="CW607" i="1"/>
  <c r="CX607" i="1"/>
  <c r="CY607" i="1"/>
  <c r="CZ607" i="1"/>
  <c r="DA607" i="1"/>
  <c r="DB607" i="1"/>
  <c r="DC607" i="1"/>
  <c r="DD607" i="1"/>
  <c r="DE607" i="1"/>
  <c r="DF607" i="1"/>
  <c r="DG607" i="1"/>
  <c r="DH607" i="1"/>
  <c r="DI607" i="1"/>
  <c r="DJ607" i="1"/>
  <c r="DK607" i="1"/>
  <c r="DL607" i="1"/>
  <c r="DM607" i="1"/>
  <c r="DN607" i="1"/>
  <c r="DO607" i="1"/>
  <c r="DP607" i="1"/>
  <c r="DQ607" i="1"/>
  <c r="BA608" i="1"/>
  <c r="BB608" i="1"/>
  <c r="BC608" i="1"/>
  <c r="BD608" i="1"/>
  <c r="BE608" i="1"/>
  <c r="BF608" i="1"/>
  <c r="BG608" i="1"/>
  <c r="BH608" i="1"/>
  <c r="BI608" i="1"/>
  <c r="BJ608" i="1"/>
  <c r="BK608" i="1"/>
  <c r="BL608" i="1"/>
  <c r="BM608" i="1"/>
  <c r="BN608" i="1"/>
  <c r="BO608" i="1"/>
  <c r="BP608" i="1"/>
  <c r="BQ608" i="1"/>
  <c r="BR608" i="1"/>
  <c r="BS608" i="1"/>
  <c r="BT608" i="1"/>
  <c r="BU608" i="1"/>
  <c r="BV608" i="1"/>
  <c r="BW608" i="1"/>
  <c r="BX608" i="1"/>
  <c r="BY608" i="1"/>
  <c r="BZ608" i="1"/>
  <c r="CA608" i="1"/>
  <c r="CB608" i="1"/>
  <c r="CC608" i="1"/>
  <c r="CD608" i="1"/>
  <c r="CE608" i="1"/>
  <c r="CF608" i="1"/>
  <c r="CG608" i="1"/>
  <c r="CH608" i="1"/>
  <c r="CI608" i="1"/>
  <c r="CJ608" i="1"/>
  <c r="CK608" i="1"/>
  <c r="CL608" i="1"/>
  <c r="CM608" i="1"/>
  <c r="CN608" i="1"/>
  <c r="CO608" i="1"/>
  <c r="CP608" i="1"/>
  <c r="CQ608" i="1"/>
  <c r="CR608" i="1"/>
  <c r="CS608" i="1"/>
  <c r="CT608" i="1"/>
  <c r="CU608" i="1"/>
  <c r="CV608" i="1"/>
  <c r="CW608" i="1"/>
  <c r="CX608" i="1"/>
  <c r="CY608" i="1"/>
  <c r="CZ608" i="1"/>
  <c r="DA608" i="1"/>
  <c r="DB608" i="1"/>
  <c r="DC608" i="1"/>
  <c r="DD608" i="1"/>
  <c r="DE608" i="1"/>
  <c r="DF608" i="1"/>
  <c r="DG608" i="1"/>
  <c r="DH608" i="1"/>
  <c r="DI608" i="1"/>
  <c r="DJ608" i="1"/>
  <c r="DK608" i="1"/>
  <c r="DL608" i="1"/>
  <c r="DM608" i="1"/>
  <c r="DN608" i="1"/>
  <c r="DO608" i="1"/>
  <c r="DP608" i="1"/>
  <c r="DQ608" i="1"/>
  <c r="BA609" i="1"/>
  <c r="BB609" i="1"/>
  <c r="BC609" i="1"/>
  <c r="BD609" i="1"/>
  <c r="BE609" i="1"/>
  <c r="BF609" i="1"/>
  <c r="BG609" i="1"/>
  <c r="BH609" i="1"/>
  <c r="BI609" i="1"/>
  <c r="BJ609" i="1"/>
  <c r="BK609" i="1"/>
  <c r="BL609" i="1"/>
  <c r="BM609" i="1"/>
  <c r="BN609" i="1"/>
  <c r="BO609" i="1"/>
  <c r="BP609" i="1"/>
  <c r="BQ609" i="1"/>
  <c r="BR609" i="1"/>
  <c r="BS609" i="1"/>
  <c r="BT609" i="1"/>
  <c r="BU609" i="1"/>
  <c r="BV609" i="1"/>
  <c r="BW609" i="1"/>
  <c r="BX609" i="1"/>
  <c r="BY609" i="1"/>
  <c r="BZ609" i="1"/>
  <c r="CA609" i="1"/>
  <c r="CB609" i="1"/>
  <c r="CC609" i="1"/>
  <c r="CD609" i="1"/>
  <c r="CE609" i="1"/>
  <c r="CF609" i="1"/>
  <c r="CG609" i="1"/>
  <c r="CH609" i="1"/>
  <c r="CI609" i="1"/>
  <c r="CJ609" i="1"/>
  <c r="CK609" i="1"/>
  <c r="CL609" i="1"/>
  <c r="CM609" i="1"/>
  <c r="CN609" i="1"/>
  <c r="CO609" i="1"/>
  <c r="CP609" i="1"/>
  <c r="CQ609" i="1"/>
  <c r="CR609" i="1"/>
  <c r="CS609" i="1"/>
  <c r="CT609" i="1"/>
  <c r="CU609" i="1"/>
  <c r="CV609" i="1"/>
  <c r="CW609" i="1"/>
  <c r="CX609" i="1"/>
  <c r="CY609" i="1"/>
  <c r="CZ609" i="1"/>
  <c r="DA609" i="1"/>
  <c r="DB609" i="1"/>
  <c r="DC609" i="1"/>
  <c r="DD609" i="1"/>
  <c r="DE609" i="1"/>
  <c r="DF609" i="1"/>
  <c r="DG609" i="1"/>
  <c r="DH609" i="1"/>
  <c r="DI609" i="1"/>
  <c r="DJ609" i="1"/>
  <c r="DK609" i="1"/>
  <c r="DL609" i="1"/>
  <c r="DM609" i="1"/>
  <c r="DN609" i="1"/>
  <c r="DO609" i="1"/>
  <c r="DP609" i="1"/>
  <c r="DQ609" i="1"/>
  <c r="BA610" i="1"/>
  <c r="BB610" i="1"/>
  <c r="BC610" i="1"/>
  <c r="BD610" i="1"/>
  <c r="BE610" i="1"/>
  <c r="BF610" i="1"/>
  <c r="BG610" i="1"/>
  <c r="BH610" i="1"/>
  <c r="BI610" i="1"/>
  <c r="BJ610" i="1"/>
  <c r="BK610" i="1"/>
  <c r="BL610" i="1"/>
  <c r="BM610" i="1"/>
  <c r="BN610" i="1"/>
  <c r="BO610" i="1"/>
  <c r="BP610" i="1"/>
  <c r="BQ610" i="1"/>
  <c r="BR610" i="1"/>
  <c r="BS610" i="1"/>
  <c r="BT610" i="1"/>
  <c r="BU610" i="1"/>
  <c r="BV610" i="1"/>
  <c r="BW610" i="1"/>
  <c r="BX610" i="1"/>
  <c r="BY610" i="1"/>
  <c r="BZ610" i="1"/>
  <c r="CA610" i="1"/>
  <c r="CB610" i="1"/>
  <c r="CC610" i="1"/>
  <c r="CD610" i="1"/>
  <c r="CE610" i="1"/>
  <c r="CF610" i="1"/>
  <c r="CG610" i="1"/>
  <c r="CH610" i="1"/>
  <c r="CI610" i="1"/>
  <c r="CJ610" i="1"/>
  <c r="CK610" i="1"/>
  <c r="CL610" i="1"/>
  <c r="CM610" i="1"/>
  <c r="CN610" i="1"/>
  <c r="CO610" i="1"/>
  <c r="CP610" i="1"/>
  <c r="CQ610" i="1"/>
  <c r="CR610" i="1"/>
  <c r="CS610" i="1"/>
  <c r="CT610" i="1"/>
  <c r="CU610" i="1"/>
  <c r="CV610" i="1"/>
  <c r="CW610" i="1"/>
  <c r="CX610" i="1"/>
  <c r="CY610" i="1"/>
  <c r="CZ610" i="1"/>
  <c r="DA610" i="1"/>
  <c r="DB610" i="1"/>
  <c r="DC610" i="1"/>
  <c r="DD610" i="1"/>
  <c r="DE610" i="1"/>
  <c r="DF610" i="1"/>
  <c r="DG610" i="1"/>
  <c r="DH610" i="1"/>
  <c r="DI610" i="1"/>
  <c r="DJ610" i="1"/>
  <c r="DK610" i="1"/>
  <c r="DL610" i="1"/>
  <c r="DM610" i="1"/>
  <c r="DN610" i="1"/>
  <c r="DO610" i="1"/>
  <c r="DP610" i="1"/>
  <c r="DQ610" i="1"/>
  <c r="BA611" i="1"/>
  <c r="BB611" i="1"/>
  <c r="BC611" i="1"/>
  <c r="BD611" i="1"/>
  <c r="BE611" i="1"/>
  <c r="BF611" i="1"/>
  <c r="BG611" i="1"/>
  <c r="BH611" i="1"/>
  <c r="BI611" i="1"/>
  <c r="BJ611" i="1"/>
  <c r="BK611" i="1"/>
  <c r="BL611" i="1"/>
  <c r="BM611" i="1"/>
  <c r="BN611" i="1"/>
  <c r="BO611" i="1"/>
  <c r="BP611" i="1"/>
  <c r="BQ611" i="1"/>
  <c r="BR611" i="1"/>
  <c r="BS611" i="1"/>
  <c r="BT611" i="1"/>
  <c r="BU611" i="1"/>
  <c r="BV611" i="1"/>
  <c r="BW611" i="1"/>
  <c r="BX611" i="1"/>
  <c r="BY611" i="1"/>
  <c r="BZ611" i="1"/>
  <c r="CA611" i="1"/>
  <c r="CB611" i="1"/>
  <c r="CC611" i="1"/>
  <c r="CD611" i="1"/>
  <c r="CE611" i="1"/>
  <c r="CF611" i="1"/>
  <c r="CG611" i="1"/>
  <c r="CH611" i="1"/>
  <c r="CI611" i="1"/>
  <c r="CJ611" i="1"/>
  <c r="CK611" i="1"/>
  <c r="CL611" i="1"/>
  <c r="CM611" i="1"/>
  <c r="CN611" i="1"/>
  <c r="CO611" i="1"/>
  <c r="CP611" i="1"/>
  <c r="CQ611" i="1"/>
  <c r="CR611" i="1"/>
  <c r="CS611" i="1"/>
  <c r="CT611" i="1"/>
  <c r="CU611" i="1"/>
  <c r="CV611" i="1"/>
  <c r="CW611" i="1"/>
  <c r="CX611" i="1"/>
  <c r="CY611" i="1"/>
  <c r="CZ611" i="1"/>
  <c r="DA611" i="1"/>
  <c r="DB611" i="1"/>
  <c r="DC611" i="1"/>
  <c r="DD611" i="1"/>
  <c r="DE611" i="1"/>
  <c r="DF611" i="1"/>
  <c r="DG611" i="1"/>
  <c r="DH611" i="1"/>
  <c r="DI611" i="1"/>
  <c r="DJ611" i="1"/>
  <c r="DK611" i="1"/>
  <c r="DL611" i="1"/>
  <c r="DM611" i="1"/>
  <c r="DN611" i="1"/>
  <c r="DO611" i="1"/>
  <c r="DP611" i="1"/>
  <c r="DQ611" i="1"/>
  <c r="BA612" i="1"/>
  <c r="BB612" i="1"/>
  <c r="BC612" i="1"/>
  <c r="BD612" i="1"/>
  <c r="BE612" i="1"/>
  <c r="BF612" i="1"/>
  <c r="BG612" i="1"/>
  <c r="BH612" i="1"/>
  <c r="BI612" i="1"/>
  <c r="BJ612" i="1"/>
  <c r="BK612" i="1"/>
  <c r="BL612" i="1"/>
  <c r="BM612" i="1"/>
  <c r="BN612" i="1"/>
  <c r="BO612" i="1"/>
  <c r="BP612" i="1"/>
  <c r="BQ612" i="1"/>
  <c r="BR612" i="1"/>
  <c r="BS612" i="1"/>
  <c r="BT612" i="1"/>
  <c r="BU612" i="1"/>
  <c r="BV612" i="1"/>
  <c r="BW612" i="1"/>
  <c r="BX612" i="1"/>
  <c r="BY612" i="1"/>
  <c r="BZ612" i="1"/>
  <c r="CA612" i="1"/>
  <c r="CB612" i="1"/>
  <c r="CC612" i="1"/>
  <c r="CD612" i="1"/>
  <c r="CE612" i="1"/>
  <c r="CF612" i="1"/>
  <c r="CG612" i="1"/>
  <c r="CH612" i="1"/>
  <c r="CI612" i="1"/>
  <c r="CJ612" i="1"/>
  <c r="CK612" i="1"/>
  <c r="CL612" i="1"/>
  <c r="CM612" i="1"/>
  <c r="CN612" i="1"/>
  <c r="CO612" i="1"/>
  <c r="CP612" i="1"/>
  <c r="CQ612" i="1"/>
  <c r="CR612" i="1"/>
  <c r="CS612" i="1"/>
  <c r="CT612" i="1"/>
  <c r="CU612" i="1"/>
  <c r="CV612" i="1"/>
  <c r="CW612" i="1"/>
  <c r="CX612" i="1"/>
  <c r="CY612" i="1"/>
  <c r="CZ612" i="1"/>
  <c r="DA612" i="1"/>
  <c r="DB612" i="1"/>
  <c r="DC612" i="1"/>
  <c r="DD612" i="1"/>
  <c r="DE612" i="1"/>
  <c r="DF612" i="1"/>
  <c r="DG612" i="1"/>
  <c r="DH612" i="1"/>
  <c r="DI612" i="1"/>
  <c r="DJ612" i="1"/>
  <c r="DK612" i="1"/>
  <c r="DL612" i="1"/>
  <c r="DM612" i="1"/>
  <c r="DN612" i="1"/>
  <c r="DO612" i="1"/>
  <c r="DP612" i="1"/>
  <c r="DQ612" i="1"/>
  <c r="BA613" i="1"/>
  <c r="BB613" i="1"/>
  <c r="BC613" i="1"/>
  <c r="BD613" i="1"/>
  <c r="BE613" i="1"/>
  <c r="BF613" i="1"/>
  <c r="BG613" i="1"/>
  <c r="BH613" i="1"/>
  <c r="BI613" i="1"/>
  <c r="BJ613" i="1"/>
  <c r="BK613" i="1"/>
  <c r="BL613" i="1"/>
  <c r="BM613" i="1"/>
  <c r="BN613" i="1"/>
  <c r="BO613" i="1"/>
  <c r="BP613" i="1"/>
  <c r="BQ613" i="1"/>
  <c r="BR613" i="1"/>
  <c r="BS613" i="1"/>
  <c r="BT613" i="1"/>
  <c r="BU613" i="1"/>
  <c r="BV613" i="1"/>
  <c r="BW613" i="1"/>
  <c r="BX613" i="1"/>
  <c r="BY613" i="1"/>
  <c r="BZ613" i="1"/>
  <c r="CA613" i="1"/>
  <c r="CB613" i="1"/>
  <c r="CC613" i="1"/>
  <c r="CD613" i="1"/>
  <c r="CE613" i="1"/>
  <c r="CF613" i="1"/>
  <c r="CG613" i="1"/>
  <c r="CH613" i="1"/>
  <c r="CI613" i="1"/>
  <c r="CJ613" i="1"/>
  <c r="CK613" i="1"/>
  <c r="CL613" i="1"/>
  <c r="CM613" i="1"/>
  <c r="CN613" i="1"/>
  <c r="CO613" i="1"/>
  <c r="CP613" i="1"/>
  <c r="CQ613" i="1"/>
  <c r="CR613" i="1"/>
  <c r="CS613" i="1"/>
  <c r="CT613" i="1"/>
  <c r="CU613" i="1"/>
  <c r="CV613" i="1"/>
  <c r="CW613" i="1"/>
  <c r="CX613" i="1"/>
  <c r="CY613" i="1"/>
  <c r="CZ613" i="1"/>
  <c r="DA613" i="1"/>
  <c r="DB613" i="1"/>
  <c r="DC613" i="1"/>
  <c r="DD613" i="1"/>
  <c r="DE613" i="1"/>
  <c r="DF613" i="1"/>
  <c r="DG613" i="1"/>
  <c r="DH613" i="1"/>
  <c r="DI613" i="1"/>
  <c r="DJ613" i="1"/>
  <c r="DK613" i="1"/>
  <c r="DL613" i="1"/>
  <c r="DM613" i="1"/>
  <c r="DN613" i="1"/>
  <c r="DO613" i="1"/>
  <c r="DP613" i="1"/>
  <c r="DQ613" i="1"/>
  <c r="BA614" i="1"/>
  <c r="BB614" i="1"/>
  <c r="BC614" i="1"/>
  <c r="BD614" i="1"/>
  <c r="BE614" i="1"/>
  <c r="BF614" i="1"/>
  <c r="BG614" i="1"/>
  <c r="BH614" i="1"/>
  <c r="BI614" i="1"/>
  <c r="BJ614" i="1"/>
  <c r="BK614" i="1"/>
  <c r="BL614" i="1"/>
  <c r="BM614" i="1"/>
  <c r="BN614" i="1"/>
  <c r="BO614" i="1"/>
  <c r="BP614" i="1"/>
  <c r="BQ614" i="1"/>
  <c r="BR614" i="1"/>
  <c r="BS614" i="1"/>
  <c r="BT614" i="1"/>
  <c r="BU614" i="1"/>
  <c r="BV614" i="1"/>
  <c r="BW614" i="1"/>
  <c r="BX614" i="1"/>
  <c r="BY614" i="1"/>
  <c r="BZ614" i="1"/>
  <c r="CA614" i="1"/>
  <c r="CB614" i="1"/>
  <c r="CC614" i="1"/>
  <c r="CD614" i="1"/>
  <c r="CE614" i="1"/>
  <c r="CF614" i="1"/>
  <c r="CG614" i="1"/>
  <c r="CH614" i="1"/>
  <c r="CI614" i="1"/>
  <c r="CJ614" i="1"/>
  <c r="CK614" i="1"/>
  <c r="CL614" i="1"/>
  <c r="CM614" i="1"/>
  <c r="CN614" i="1"/>
  <c r="CO614" i="1"/>
  <c r="CP614" i="1"/>
  <c r="CQ614" i="1"/>
  <c r="CR614" i="1"/>
  <c r="CS614" i="1"/>
  <c r="CT614" i="1"/>
  <c r="CU614" i="1"/>
  <c r="CV614" i="1"/>
  <c r="CW614" i="1"/>
  <c r="CX614" i="1"/>
  <c r="CY614" i="1"/>
  <c r="CZ614" i="1"/>
  <c r="DA614" i="1"/>
  <c r="DB614" i="1"/>
  <c r="DC614" i="1"/>
  <c r="DD614" i="1"/>
  <c r="DE614" i="1"/>
  <c r="DF614" i="1"/>
  <c r="DG614" i="1"/>
  <c r="DH614" i="1"/>
  <c r="DI614" i="1"/>
  <c r="DJ614" i="1"/>
  <c r="DK614" i="1"/>
  <c r="DL614" i="1"/>
  <c r="DM614" i="1"/>
  <c r="DN614" i="1"/>
  <c r="DO614" i="1"/>
  <c r="DP614" i="1"/>
  <c r="DQ614" i="1"/>
  <c r="BA615" i="1"/>
  <c r="BB615" i="1"/>
  <c r="BC615" i="1"/>
  <c r="BD615" i="1"/>
  <c r="BE615" i="1"/>
  <c r="BF615" i="1"/>
  <c r="BG615" i="1"/>
  <c r="BH615" i="1"/>
  <c r="BI615" i="1"/>
  <c r="BJ615" i="1"/>
  <c r="BK615" i="1"/>
  <c r="BL615" i="1"/>
  <c r="BM615" i="1"/>
  <c r="BN615" i="1"/>
  <c r="BO615" i="1"/>
  <c r="BP615" i="1"/>
  <c r="BQ615" i="1"/>
  <c r="BR615" i="1"/>
  <c r="BS615" i="1"/>
  <c r="BT615" i="1"/>
  <c r="BU615" i="1"/>
  <c r="BV615" i="1"/>
  <c r="BW615" i="1"/>
  <c r="BX615" i="1"/>
  <c r="BY615" i="1"/>
  <c r="BZ615" i="1"/>
  <c r="CA615" i="1"/>
  <c r="CB615" i="1"/>
  <c r="CC615" i="1"/>
  <c r="CD615" i="1"/>
  <c r="CE615" i="1"/>
  <c r="CF615" i="1"/>
  <c r="CG615" i="1"/>
  <c r="CH615" i="1"/>
  <c r="CI615" i="1"/>
  <c r="CJ615" i="1"/>
  <c r="CK615" i="1"/>
  <c r="CL615" i="1"/>
  <c r="CM615" i="1"/>
  <c r="CN615" i="1"/>
  <c r="CO615" i="1"/>
  <c r="CP615" i="1"/>
  <c r="CQ615" i="1"/>
  <c r="CR615" i="1"/>
  <c r="CS615" i="1"/>
  <c r="CT615" i="1"/>
  <c r="CU615" i="1"/>
  <c r="CV615" i="1"/>
  <c r="CW615" i="1"/>
  <c r="CX615" i="1"/>
  <c r="CY615" i="1"/>
  <c r="CZ615" i="1"/>
  <c r="DA615" i="1"/>
  <c r="DB615" i="1"/>
  <c r="DC615" i="1"/>
  <c r="DD615" i="1"/>
  <c r="DE615" i="1"/>
  <c r="DF615" i="1"/>
  <c r="DG615" i="1"/>
  <c r="DH615" i="1"/>
  <c r="DI615" i="1"/>
  <c r="DJ615" i="1"/>
  <c r="DK615" i="1"/>
  <c r="DL615" i="1"/>
  <c r="DM615" i="1"/>
  <c r="DN615" i="1"/>
  <c r="DO615" i="1"/>
  <c r="DP615" i="1"/>
  <c r="DQ615" i="1"/>
  <c r="BA616" i="1"/>
  <c r="BB616" i="1"/>
  <c r="BC616" i="1"/>
  <c r="BD616" i="1"/>
  <c r="BE616" i="1"/>
  <c r="BF616" i="1"/>
  <c r="BG616" i="1"/>
  <c r="BH616" i="1"/>
  <c r="BI616" i="1"/>
  <c r="BJ616" i="1"/>
  <c r="BK616" i="1"/>
  <c r="BL616" i="1"/>
  <c r="BM616" i="1"/>
  <c r="BN616" i="1"/>
  <c r="BO616" i="1"/>
  <c r="BP616" i="1"/>
  <c r="BQ616" i="1"/>
  <c r="BR616" i="1"/>
  <c r="BS616" i="1"/>
  <c r="BT616" i="1"/>
  <c r="BU616" i="1"/>
  <c r="BV616" i="1"/>
  <c r="BW616" i="1"/>
  <c r="BX616" i="1"/>
  <c r="BY616" i="1"/>
  <c r="BZ616" i="1"/>
  <c r="CA616" i="1"/>
  <c r="CB616" i="1"/>
  <c r="CC616" i="1"/>
  <c r="CD616" i="1"/>
  <c r="CE616" i="1"/>
  <c r="CF616" i="1"/>
  <c r="CG616" i="1"/>
  <c r="CH616" i="1"/>
  <c r="CI616" i="1"/>
  <c r="CJ616" i="1"/>
  <c r="CK616" i="1"/>
  <c r="CL616" i="1"/>
  <c r="CM616" i="1"/>
  <c r="CN616" i="1"/>
  <c r="CO616" i="1"/>
  <c r="CP616" i="1"/>
  <c r="CQ616" i="1"/>
  <c r="CR616" i="1"/>
  <c r="CS616" i="1"/>
  <c r="CT616" i="1"/>
  <c r="CU616" i="1"/>
  <c r="CV616" i="1"/>
  <c r="CW616" i="1"/>
  <c r="CX616" i="1"/>
  <c r="CY616" i="1"/>
  <c r="CZ616" i="1"/>
  <c r="DA616" i="1"/>
  <c r="DB616" i="1"/>
  <c r="DC616" i="1"/>
  <c r="DD616" i="1"/>
  <c r="DE616" i="1"/>
  <c r="DF616" i="1"/>
  <c r="DG616" i="1"/>
  <c r="DH616" i="1"/>
  <c r="DI616" i="1"/>
  <c r="DJ616" i="1"/>
  <c r="DK616" i="1"/>
  <c r="DL616" i="1"/>
  <c r="DM616" i="1"/>
  <c r="DN616" i="1"/>
  <c r="DO616" i="1"/>
  <c r="DP616" i="1"/>
  <c r="DQ616" i="1"/>
  <c r="BA617" i="1"/>
  <c r="BB617" i="1"/>
  <c r="BC617" i="1"/>
  <c r="BD617" i="1"/>
  <c r="BE617" i="1"/>
  <c r="BF617" i="1"/>
  <c r="BG617" i="1"/>
  <c r="BH617" i="1"/>
  <c r="BI617" i="1"/>
  <c r="BJ617" i="1"/>
  <c r="BK617" i="1"/>
  <c r="BL617" i="1"/>
  <c r="BM617" i="1"/>
  <c r="BN617" i="1"/>
  <c r="BO617" i="1"/>
  <c r="BP617" i="1"/>
  <c r="BQ617" i="1"/>
  <c r="BR617" i="1"/>
  <c r="BS617" i="1"/>
  <c r="BT617" i="1"/>
  <c r="BU617" i="1"/>
  <c r="BV617" i="1"/>
  <c r="BW617" i="1"/>
  <c r="BX617" i="1"/>
  <c r="BY617" i="1"/>
  <c r="BZ617" i="1"/>
  <c r="CA617" i="1"/>
  <c r="CB617" i="1"/>
  <c r="CC617" i="1"/>
  <c r="CD617" i="1"/>
  <c r="CE617" i="1"/>
  <c r="CF617" i="1"/>
  <c r="CG617" i="1"/>
  <c r="CH617" i="1"/>
  <c r="CI617" i="1"/>
  <c r="CJ617" i="1"/>
  <c r="CK617" i="1"/>
  <c r="CL617" i="1"/>
  <c r="CM617" i="1"/>
  <c r="CN617" i="1"/>
  <c r="CO617" i="1"/>
  <c r="CP617" i="1"/>
  <c r="CQ617" i="1"/>
  <c r="CR617" i="1"/>
  <c r="CS617" i="1"/>
  <c r="CT617" i="1"/>
  <c r="CU617" i="1"/>
  <c r="CV617" i="1"/>
  <c r="CW617" i="1"/>
  <c r="CX617" i="1"/>
  <c r="CY617" i="1"/>
  <c r="CZ617" i="1"/>
  <c r="DA617" i="1"/>
  <c r="DB617" i="1"/>
  <c r="DC617" i="1"/>
  <c r="DD617" i="1"/>
  <c r="DE617" i="1"/>
  <c r="DF617" i="1"/>
  <c r="DG617" i="1"/>
  <c r="DH617" i="1"/>
  <c r="DI617" i="1"/>
  <c r="DJ617" i="1"/>
  <c r="DK617" i="1"/>
  <c r="DL617" i="1"/>
  <c r="DM617" i="1"/>
  <c r="DN617" i="1"/>
  <c r="DO617" i="1"/>
  <c r="DP617" i="1"/>
  <c r="DQ617" i="1"/>
  <c r="BA618" i="1"/>
  <c r="BB618" i="1"/>
  <c r="BC618" i="1"/>
  <c r="BD618" i="1"/>
  <c r="BE618" i="1"/>
  <c r="BF618" i="1"/>
  <c r="BG618" i="1"/>
  <c r="BH618" i="1"/>
  <c r="BI618" i="1"/>
  <c r="BJ618" i="1"/>
  <c r="BK618" i="1"/>
  <c r="BL618" i="1"/>
  <c r="BM618" i="1"/>
  <c r="BN618" i="1"/>
  <c r="BO618" i="1"/>
  <c r="BP618" i="1"/>
  <c r="BQ618" i="1"/>
  <c r="BR618" i="1"/>
  <c r="BS618" i="1"/>
  <c r="BT618" i="1"/>
  <c r="BU618" i="1"/>
  <c r="BV618" i="1"/>
  <c r="BW618" i="1"/>
  <c r="BX618" i="1"/>
  <c r="BY618" i="1"/>
  <c r="BZ618" i="1"/>
  <c r="CA618" i="1"/>
  <c r="CB618" i="1"/>
  <c r="CC618" i="1"/>
  <c r="CD618" i="1"/>
  <c r="CE618" i="1"/>
  <c r="CF618" i="1"/>
  <c r="CG618" i="1"/>
  <c r="CH618" i="1"/>
  <c r="CI618" i="1"/>
  <c r="CJ618" i="1"/>
  <c r="CK618" i="1"/>
  <c r="CL618" i="1"/>
  <c r="CM618" i="1"/>
  <c r="CN618" i="1"/>
  <c r="CO618" i="1"/>
  <c r="CP618" i="1"/>
  <c r="CQ618" i="1"/>
  <c r="CR618" i="1"/>
  <c r="CS618" i="1"/>
  <c r="CT618" i="1"/>
  <c r="CU618" i="1"/>
  <c r="CV618" i="1"/>
  <c r="CW618" i="1"/>
  <c r="CX618" i="1"/>
  <c r="CY618" i="1"/>
  <c r="CZ618" i="1"/>
  <c r="DA618" i="1"/>
  <c r="DB618" i="1"/>
  <c r="DC618" i="1"/>
  <c r="DD618" i="1"/>
  <c r="DE618" i="1"/>
  <c r="DF618" i="1"/>
  <c r="DG618" i="1"/>
  <c r="DH618" i="1"/>
  <c r="DI618" i="1"/>
  <c r="DJ618" i="1"/>
  <c r="DK618" i="1"/>
  <c r="DL618" i="1"/>
  <c r="DM618" i="1"/>
  <c r="DN618" i="1"/>
  <c r="DO618" i="1"/>
  <c r="DP618" i="1"/>
  <c r="DQ618" i="1"/>
  <c r="BA619" i="1"/>
  <c r="BB619" i="1"/>
  <c r="BC619" i="1"/>
  <c r="BD619" i="1"/>
  <c r="BE619" i="1"/>
  <c r="BF619" i="1"/>
  <c r="BG619" i="1"/>
  <c r="BH619" i="1"/>
  <c r="BI619" i="1"/>
  <c r="BJ619" i="1"/>
  <c r="BK619" i="1"/>
  <c r="BL619" i="1"/>
  <c r="BM619" i="1"/>
  <c r="BN619" i="1"/>
  <c r="BO619" i="1"/>
  <c r="BP619" i="1"/>
  <c r="BQ619" i="1"/>
  <c r="BR619" i="1"/>
  <c r="BS619" i="1"/>
  <c r="BT619" i="1"/>
  <c r="BU619" i="1"/>
  <c r="BV619" i="1"/>
  <c r="BW619" i="1"/>
  <c r="BX619" i="1"/>
  <c r="BY619" i="1"/>
  <c r="BZ619" i="1"/>
  <c r="CA619" i="1"/>
  <c r="CB619" i="1"/>
  <c r="CC619" i="1"/>
  <c r="CD619" i="1"/>
  <c r="CE619" i="1"/>
  <c r="CF619" i="1"/>
  <c r="CG619" i="1"/>
  <c r="CH619" i="1"/>
  <c r="CI619" i="1"/>
  <c r="CJ619" i="1"/>
  <c r="CK619" i="1"/>
  <c r="CL619" i="1"/>
  <c r="CM619" i="1"/>
  <c r="CN619" i="1"/>
  <c r="CO619" i="1"/>
  <c r="CP619" i="1"/>
  <c r="CQ619" i="1"/>
  <c r="CR619" i="1"/>
  <c r="CS619" i="1"/>
  <c r="CT619" i="1"/>
  <c r="CU619" i="1"/>
  <c r="CV619" i="1"/>
  <c r="CW619" i="1"/>
  <c r="CX619" i="1"/>
  <c r="CY619" i="1"/>
  <c r="CZ619" i="1"/>
  <c r="DA619" i="1"/>
  <c r="DB619" i="1"/>
  <c r="DC619" i="1"/>
  <c r="DD619" i="1"/>
  <c r="DE619" i="1"/>
  <c r="DF619" i="1"/>
  <c r="DG619" i="1"/>
  <c r="DH619" i="1"/>
  <c r="DI619" i="1"/>
  <c r="DJ619" i="1"/>
  <c r="DK619" i="1"/>
  <c r="DL619" i="1"/>
  <c r="DM619" i="1"/>
  <c r="DN619" i="1"/>
  <c r="DO619" i="1"/>
  <c r="DP619" i="1"/>
  <c r="DQ619" i="1"/>
  <c r="BA620" i="1"/>
  <c r="BB620" i="1"/>
  <c r="BC620" i="1"/>
  <c r="BD620" i="1"/>
  <c r="BE620" i="1"/>
  <c r="BF620" i="1"/>
  <c r="BG620" i="1"/>
  <c r="BH620" i="1"/>
  <c r="BI620" i="1"/>
  <c r="BJ620" i="1"/>
  <c r="BK620" i="1"/>
  <c r="BL620" i="1"/>
  <c r="BM620" i="1"/>
  <c r="BN620" i="1"/>
  <c r="BO620" i="1"/>
  <c r="BP620" i="1"/>
  <c r="BQ620" i="1"/>
  <c r="BR620" i="1"/>
  <c r="BS620" i="1"/>
  <c r="BT620" i="1"/>
  <c r="BU620" i="1"/>
  <c r="BV620" i="1"/>
  <c r="BW620" i="1"/>
  <c r="BX620" i="1"/>
  <c r="BY620" i="1"/>
  <c r="BZ620" i="1"/>
  <c r="CA620" i="1"/>
  <c r="CB620" i="1"/>
  <c r="CC620" i="1"/>
  <c r="CD620" i="1"/>
  <c r="CE620" i="1"/>
  <c r="CF620" i="1"/>
  <c r="CG620" i="1"/>
  <c r="CH620" i="1"/>
  <c r="CI620" i="1"/>
  <c r="CJ620" i="1"/>
  <c r="CK620" i="1"/>
  <c r="CL620" i="1"/>
  <c r="CM620" i="1"/>
  <c r="CN620" i="1"/>
  <c r="CO620" i="1"/>
  <c r="CP620" i="1"/>
  <c r="CQ620" i="1"/>
  <c r="CR620" i="1"/>
  <c r="CS620" i="1"/>
  <c r="CT620" i="1"/>
  <c r="CU620" i="1"/>
  <c r="CV620" i="1"/>
  <c r="CW620" i="1"/>
  <c r="CX620" i="1"/>
  <c r="CY620" i="1"/>
  <c r="CZ620" i="1"/>
  <c r="DA620" i="1"/>
  <c r="DB620" i="1"/>
  <c r="DC620" i="1"/>
  <c r="DD620" i="1"/>
  <c r="DE620" i="1"/>
  <c r="DF620" i="1"/>
  <c r="DG620" i="1"/>
  <c r="DH620" i="1"/>
  <c r="DI620" i="1"/>
  <c r="DJ620" i="1"/>
  <c r="DK620" i="1"/>
  <c r="DL620" i="1"/>
  <c r="DM620" i="1"/>
  <c r="DN620" i="1"/>
  <c r="DO620" i="1"/>
  <c r="DP620" i="1"/>
  <c r="DQ620" i="1"/>
  <c r="BA621" i="1"/>
  <c r="BB621" i="1"/>
  <c r="BC621" i="1"/>
  <c r="BD621" i="1"/>
  <c r="BE621" i="1"/>
  <c r="BF621" i="1"/>
  <c r="BG621" i="1"/>
  <c r="BH621" i="1"/>
  <c r="BI621" i="1"/>
  <c r="BJ621" i="1"/>
  <c r="BK621" i="1"/>
  <c r="BL621" i="1"/>
  <c r="BM621" i="1"/>
  <c r="BN621" i="1"/>
  <c r="BO621" i="1"/>
  <c r="BP621" i="1"/>
  <c r="BQ621" i="1"/>
  <c r="BR621" i="1"/>
  <c r="BS621" i="1"/>
  <c r="BT621" i="1"/>
  <c r="BU621" i="1"/>
  <c r="BV621" i="1"/>
  <c r="BW621" i="1"/>
  <c r="BX621" i="1"/>
  <c r="BY621" i="1"/>
  <c r="BZ621" i="1"/>
  <c r="CA621" i="1"/>
  <c r="CB621" i="1"/>
  <c r="CC621" i="1"/>
  <c r="CD621" i="1"/>
  <c r="CE621" i="1"/>
  <c r="CF621" i="1"/>
  <c r="CG621" i="1"/>
  <c r="CH621" i="1"/>
  <c r="CI621" i="1"/>
  <c r="CJ621" i="1"/>
  <c r="CK621" i="1"/>
  <c r="CL621" i="1"/>
  <c r="CM621" i="1"/>
  <c r="CN621" i="1"/>
  <c r="CO621" i="1"/>
  <c r="CP621" i="1"/>
  <c r="CQ621" i="1"/>
  <c r="CR621" i="1"/>
  <c r="CS621" i="1"/>
  <c r="CT621" i="1"/>
  <c r="CU621" i="1"/>
  <c r="CV621" i="1"/>
  <c r="CW621" i="1"/>
  <c r="CX621" i="1"/>
  <c r="CY621" i="1"/>
  <c r="CZ621" i="1"/>
  <c r="DA621" i="1"/>
  <c r="DB621" i="1"/>
  <c r="DC621" i="1"/>
  <c r="DD621" i="1"/>
  <c r="DE621" i="1"/>
  <c r="DF621" i="1"/>
  <c r="DG621" i="1"/>
  <c r="DH621" i="1"/>
  <c r="DI621" i="1"/>
  <c r="DJ621" i="1"/>
  <c r="DK621" i="1"/>
  <c r="DL621" i="1"/>
  <c r="DM621" i="1"/>
  <c r="DN621" i="1"/>
  <c r="DO621" i="1"/>
  <c r="DP621" i="1"/>
  <c r="DQ621" i="1"/>
  <c r="BA622" i="1"/>
  <c r="BB622" i="1"/>
  <c r="BC622" i="1"/>
  <c r="BD622" i="1"/>
  <c r="BE622" i="1"/>
  <c r="BF622" i="1"/>
  <c r="BG622" i="1"/>
  <c r="BH622" i="1"/>
  <c r="BI622" i="1"/>
  <c r="BJ622" i="1"/>
  <c r="BK622" i="1"/>
  <c r="BL622" i="1"/>
  <c r="BM622" i="1"/>
  <c r="BN622" i="1"/>
  <c r="BO622" i="1"/>
  <c r="BP622" i="1"/>
  <c r="BQ622" i="1"/>
  <c r="BR622" i="1"/>
  <c r="BS622" i="1"/>
  <c r="BT622" i="1"/>
  <c r="BU622" i="1"/>
  <c r="BV622" i="1"/>
  <c r="BW622" i="1"/>
  <c r="BX622" i="1"/>
  <c r="BY622" i="1"/>
  <c r="BZ622" i="1"/>
  <c r="CA622" i="1"/>
  <c r="CB622" i="1"/>
  <c r="CC622" i="1"/>
  <c r="CD622" i="1"/>
  <c r="CE622" i="1"/>
  <c r="CF622" i="1"/>
  <c r="CG622" i="1"/>
  <c r="CH622" i="1"/>
  <c r="CI622" i="1"/>
  <c r="CJ622" i="1"/>
  <c r="CK622" i="1"/>
  <c r="CL622" i="1"/>
  <c r="CM622" i="1"/>
  <c r="CN622" i="1"/>
  <c r="CO622" i="1"/>
  <c r="CP622" i="1"/>
  <c r="CQ622" i="1"/>
  <c r="CR622" i="1"/>
  <c r="CS622" i="1"/>
  <c r="CT622" i="1"/>
  <c r="CU622" i="1"/>
  <c r="CV622" i="1"/>
  <c r="CW622" i="1"/>
  <c r="CX622" i="1"/>
  <c r="CY622" i="1"/>
  <c r="CZ622" i="1"/>
  <c r="DA622" i="1"/>
  <c r="DB622" i="1"/>
  <c r="DC622" i="1"/>
  <c r="DD622" i="1"/>
  <c r="DE622" i="1"/>
  <c r="DF622" i="1"/>
  <c r="DG622" i="1"/>
  <c r="DH622" i="1"/>
  <c r="DI622" i="1"/>
  <c r="DJ622" i="1"/>
  <c r="DK622" i="1"/>
  <c r="DL622" i="1"/>
  <c r="DM622" i="1"/>
  <c r="DN622" i="1"/>
  <c r="DO622" i="1"/>
  <c r="DP622" i="1"/>
  <c r="DQ622" i="1"/>
  <c r="BA623" i="1"/>
  <c r="BB623" i="1"/>
  <c r="BC623" i="1"/>
  <c r="BD623" i="1"/>
  <c r="BE623" i="1"/>
  <c r="BF623" i="1"/>
  <c r="BG623" i="1"/>
  <c r="BH623" i="1"/>
  <c r="BI623" i="1"/>
  <c r="BJ623" i="1"/>
  <c r="BK623" i="1"/>
  <c r="BL623" i="1"/>
  <c r="BM623" i="1"/>
  <c r="BN623" i="1"/>
  <c r="BO623" i="1"/>
  <c r="BP623" i="1"/>
  <c r="BQ623" i="1"/>
  <c r="BR623" i="1"/>
  <c r="BS623" i="1"/>
  <c r="BT623" i="1"/>
  <c r="BU623" i="1"/>
  <c r="BV623" i="1"/>
  <c r="BW623" i="1"/>
  <c r="BX623" i="1"/>
  <c r="BY623" i="1"/>
  <c r="BZ623" i="1"/>
  <c r="CA623" i="1"/>
  <c r="CB623" i="1"/>
  <c r="CC623" i="1"/>
  <c r="CD623" i="1"/>
  <c r="CE623" i="1"/>
  <c r="CF623" i="1"/>
  <c r="CG623" i="1"/>
  <c r="CH623" i="1"/>
  <c r="CI623" i="1"/>
  <c r="CJ623" i="1"/>
  <c r="CK623" i="1"/>
  <c r="CL623" i="1"/>
  <c r="CM623" i="1"/>
  <c r="CN623" i="1"/>
  <c r="CO623" i="1"/>
  <c r="CP623" i="1"/>
  <c r="CQ623" i="1"/>
  <c r="CR623" i="1"/>
  <c r="CS623" i="1"/>
  <c r="CT623" i="1"/>
  <c r="CU623" i="1"/>
  <c r="CV623" i="1"/>
  <c r="CW623" i="1"/>
  <c r="CX623" i="1"/>
  <c r="CY623" i="1"/>
  <c r="CZ623" i="1"/>
  <c r="DA623" i="1"/>
  <c r="DB623" i="1"/>
  <c r="DC623" i="1"/>
  <c r="DD623" i="1"/>
  <c r="DE623" i="1"/>
  <c r="DF623" i="1"/>
  <c r="DG623" i="1"/>
  <c r="DH623" i="1"/>
  <c r="DI623" i="1"/>
  <c r="DJ623" i="1"/>
  <c r="DK623" i="1"/>
  <c r="DL623" i="1"/>
  <c r="DM623" i="1"/>
  <c r="DN623" i="1"/>
  <c r="DO623" i="1"/>
  <c r="DP623" i="1"/>
  <c r="DQ623" i="1"/>
  <c r="BA624" i="1"/>
  <c r="BB624" i="1"/>
  <c r="BC624" i="1"/>
  <c r="BD624" i="1"/>
  <c r="BE624" i="1"/>
  <c r="BF624" i="1"/>
  <c r="BG624" i="1"/>
  <c r="BH624" i="1"/>
  <c r="BI624" i="1"/>
  <c r="BJ624" i="1"/>
  <c r="BK624" i="1"/>
  <c r="BL624" i="1"/>
  <c r="BM624" i="1"/>
  <c r="BN624" i="1"/>
  <c r="BO624" i="1"/>
  <c r="BP624" i="1"/>
  <c r="BQ624" i="1"/>
  <c r="BR624" i="1"/>
  <c r="BS624" i="1"/>
  <c r="BT624" i="1"/>
  <c r="BU624" i="1"/>
  <c r="BV624" i="1"/>
  <c r="BW624" i="1"/>
  <c r="BX624" i="1"/>
  <c r="BY624" i="1"/>
  <c r="BZ624" i="1"/>
  <c r="CA624" i="1"/>
  <c r="CB624" i="1"/>
  <c r="CC624" i="1"/>
  <c r="CD624" i="1"/>
  <c r="CE624" i="1"/>
  <c r="CF624" i="1"/>
  <c r="CG624" i="1"/>
  <c r="CH624" i="1"/>
  <c r="CI624" i="1"/>
  <c r="CJ624" i="1"/>
  <c r="CK624" i="1"/>
  <c r="CL624" i="1"/>
  <c r="CM624" i="1"/>
  <c r="CN624" i="1"/>
  <c r="CO624" i="1"/>
  <c r="CP624" i="1"/>
  <c r="CQ624" i="1"/>
  <c r="CR624" i="1"/>
  <c r="CS624" i="1"/>
  <c r="CT624" i="1"/>
  <c r="CU624" i="1"/>
  <c r="CV624" i="1"/>
  <c r="CW624" i="1"/>
  <c r="CX624" i="1"/>
  <c r="CY624" i="1"/>
  <c r="CZ624" i="1"/>
  <c r="DA624" i="1"/>
  <c r="DB624" i="1"/>
  <c r="DC624" i="1"/>
  <c r="DD624" i="1"/>
  <c r="DE624" i="1"/>
  <c r="DF624" i="1"/>
  <c r="DG624" i="1"/>
  <c r="DH624" i="1"/>
  <c r="DI624" i="1"/>
  <c r="DJ624" i="1"/>
  <c r="DK624" i="1"/>
  <c r="DL624" i="1"/>
  <c r="DM624" i="1"/>
  <c r="DN624" i="1"/>
  <c r="DO624" i="1"/>
  <c r="DP624" i="1"/>
  <c r="DQ624" i="1"/>
  <c r="BA625" i="1"/>
  <c r="BB625" i="1"/>
  <c r="BC625" i="1"/>
  <c r="BD625" i="1"/>
  <c r="BE625" i="1"/>
  <c r="BF625" i="1"/>
  <c r="BG625" i="1"/>
  <c r="BH625" i="1"/>
  <c r="BI625" i="1"/>
  <c r="BJ625" i="1"/>
  <c r="BK625" i="1"/>
  <c r="BL625" i="1"/>
  <c r="BM625" i="1"/>
  <c r="BN625" i="1"/>
  <c r="BO625" i="1"/>
  <c r="BP625" i="1"/>
  <c r="BQ625" i="1"/>
  <c r="BR625" i="1"/>
  <c r="BS625" i="1"/>
  <c r="BT625" i="1"/>
  <c r="BU625" i="1"/>
  <c r="BV625" i="1"/>
  <c r="BW625" i="1"/>
  <c r="BX625" i="1"/>
  <c r="BY625" i="1"/>
  <c r="BZ625" i="1"/>
  <c r="CA625" i="1"/>
  <c r="CB625" i="1"/>
  <c r="CC625" i="1"/>
  <c r="CD625" i="1"/>
  <c r="CE625" i="1"/>
  <c r="CF625" i="1"/>
  <c r="CG625" i="1"/>
  <c r="CH625" i="1"/>
  <c r="CI625" i="1"/>
  <c r="CJ625" i="1"/>
  <c r="CK625" i="1"/>
  <c r="CL625" i="1"/>
  <c r="CM625" i="1"/>
  <c r="CN625" i="1"/>
  <c r="CO625" i="1"/>
  <c r="CP625" i="1"/>
  <c r="CQ625" i="1"/>
  <c r="CR625" i="1"/>
  <c r="CS625" i="1"/>
  <c r="CT625" i="1"/>
  <c r="CU625" i="1"/>
  <c r="CV625" i="1"/>
  <c r="CW625" i="1"/>
  <c r="CX625" i="1"/>
  <c r="CY625" i="1"/>
  <c r="CZ625" i="1"/>
  <c r="DA625" i="1"/>
  <c r="DB625" i="1"/>
  <c r="DC625" i="1"/>
  <c r="DD625" i="1"/>
  <c r="DE625" i="1"/>
  <c r="DF625" i="1"/>
  <c r="DG625" i="1"/>
  <c r="DH625" i="1"/>
  <c r="DI625" i="1"/>
  <c r="DJ625" i="1"/>
  <c r="DK625" i="1"/>
  <c r="DL625" i="1"/>
  <c r="DM625" i="1"/>
  <c r="DN625" i="1"/>
  <c r="DO625" i="1"/>
  <c r="DP625" i="1"/>
  <c r="DQ625" i="1"/>
  <c r="BA626" i="1"/>
  <c r="BB626" i="1"/>
  <c r="BC626" i="1"/>
  <c r="BD626" i="1"/>
  <c r="BE626" i="1"/>
  <c r="BF626" i="1"/>
  <c r="BG626" i="1"/>
  <c r="BH626" i="1"/>
  <c r="BI626" i="1"/>
  <c r="BJ626" i="1"/>
  <c r="BK626" i="1"/>
  <c r="BL626" i="1"/>
  <c r="BM626" i="1"/>
  <c r="BN626" i="1"/>
  <c r="BO626" i="1"/>
  <c r="BP626" i="1"/>
  <c r="BQ626" i="1"/>
  <c r="BR626" i="1"/>
  <c r="BS626" i="1"/>
  <c r="BT626" i="1"/>
  <c r="BU626" i="1"/>
  <c r="BV626" i="1"/>
  <c r="BW626" i="1"/>
  <c r="BX626" i="1"/>
  <c r="BY626" i="1"/>
  <c r="BZ626" i="1"/>
  <c r="CA626" i="1"/>
  <c r="CB626" i="1"/>
  <c r="CC626" i="1"/>
  <c r="CD626" i="1"/>
  <c r="CE626" i="1"/>
  <c r="CF626" i="1"/>
  <c r="CG626" i="1"/>
  <c r="CH626" i="1"/>
  <c r="CI626" i="1"/>
  <c r="CJ626" i="1"/>
  <c r="CK626" i="1"/>
  <c r="CL626" i="1"/>
  <c r="CM626" i="1"/>
  <c r="CN626" i="1"/>
  <c r="CO626" i="1"/>
  <c r="CP626" i="1"/>
  <c r="CQ626" i="1"/>
  <c r="CR626" i="1"/>
  <c r="CS626" i="1"/>
  <c r="CT626" i="1"/>
  <c r="CU626" i="1"/>
  <c r="CV626" i="1"/>
  <c r="CW626" i="1"/>
  <c r="CX626" i="1"/>
  <c r="CY626" i="1"/>
  <c r="CZ626" i="1"/>
  <c r="DA626" i="1"/>
  <c r="DB626" i="1"/>
  <c r="DC626" i="1"/>
  <c r="DD626" i="1"/>
  <c r="DE626" i="1"/>
  <c r="DF626" i="1"/>
  <c r="DG626" i="1"/>
  <c r="DH626" i="1"/>
  <c r="DI626" i="1"/>
  <c r="DJ626" i="1"/>
  <c r="DK626" i="1"/>
  <c r="DL626" i="1"/>
  <c r="DM626" i="1"/>
  <c r="DN626" i="1"/>
  <c r="DO626" i="1"/>
  <c r="DP626" i="1"/>
  <c r="DQ626" i="1"/>
  <c r="BA627" i="1"/>
  <c r="BB627" i="1"/>
  <c r="BC627" i="1"/>
  <c r="BD627" i="1"/>
  <c r="BE627" i="1"/>
  <c r="BF627" i="1"/>
  <c r="BG627" i="1"/>
  <c r="BH627" i="1"/>
  <c r="BI627" i="1"/>
  <c r="BJ627" i="1"/>
  <c r="BK627" i="1"/>
  <c r="BL627" i="1"/>
  <c r="BM627" i="1"/>
  <c r="BN627" i="1"/>
  <c r="BO627" i="1"/>
  <c r="BP627" i="1"/>
  <c r="BQ627" i="1"/>
  <c r="BR627" i="1"/>
  <c r="BS627" i="1"/>
  <c r="BT627" i="1"/>
  <c r="BU627" i="1"/>
  <c r="BV627" i="1"/>
  <c r="BW627" i="1"/>
  <c r="BX627" i="1"/>
  <c r="BY627" i="1"/>
  <c r="BZ627" i="1"/>
  <c r="CA627" i="1"/>
  <c r="CB627" i="1"/>
  <c r="CC627" i="1"/>
  <c r="CD627" i="1"/>
  <c r="CE627" i="1"/>
  <c r="CF627" i="1"/>
  <c r="CG627" i="1"/>
  <c r="CH627" i="1"/>
  <c r="CI627" i="1"/>
  <c r="CJ627" i="1"/>
  <c r="CK627" i="1"/>
  <c r="CL627" i="1"/>
  <c r="CM627" i="1"/>
  <c r="CN627" i="1"/>
  <c r="CO627" i="1"/>
  <c r="CP627" i="1"/>
  <c r="CQ627" i="1"/>
  <c r="CR627" i="1"/>
  <c r="CS627" i="1"/>
  <c r="CT627" i="1"/>
  <c r="CU627" i="1"/>
  <c r="CV627" i="1"/>
  <c r="CW627" i="1"/>
  <c r="CX627" i="1"/>
  <c r="CY627" i="1"/>
  <c r="CZ627" i="1"/>
  <c r="DA627" i="1"/>
  <c r="DB627" i="1"/>
  <c r="DC627" i="1"/>
  <c r="DD627" i="1"/>
  <c r="DE627" i="1"/>
  <c r="DF627" i="1"/>
  <c r="DG627" i="1"/>
  <c r="DH627" i="1"/>
  <c r="DI627" i="1"/>
  <c r="DJ627" i="1"/>
  <c r="DK627" i="1"/>
  <c r="DL627" i="1"/>
  <c r="DM627" i="1"/>
  <c r="DN627" i="1"/>
  <c r="DO627" i="1"/>
  <c r="DP627" i="1"/>
  <c r="DQ627" i="1"/>
  <c r="BA628" i="1"/>
  <c r="BB628" i="1"/>
  <c r="BC628" i="1"/>
  <c r="BD628" i="1"/>
  <c r="BE628" i="1"/>
  <c r="BF628" i="1"/>
  <c r="BG628" i="1"/>
  <c r="BH628" i="1"/>
  <c r="BI628" i="1"/>
  <c r="BJ628" i="1"/>
  <c r="BK628" i="1"/>
  <c r="BL628" i="1"/>
  <c r="BM628" i="1"/>
  <c r="BN628" i="1"/>
  <c r="BO628" i="1"/>
  <c r="BP628" i="1"/>
  <c r="BQ628" i="1"/>
  <c r="BR628" i="1"/>
  <c r="BS628" i="1"/>
  <c r="BT628" i="1"/>
  <c r="BU628" i="1"/>
  <c r="BV628" i="1"/>
  <c r="BW628" i="1"/>
  <c r="BX628" i="1"/>
  <c r="BY628" i="1"/>
  <c r="BZ628" i="1"/>
  <c r="CA628" i="1"/>
  <c r="CB628" i="1"/>
  <c r="CC628" i="1"/>
  <c r="CD628" i="1"/>
  <c r="CE628" i="1"/>
  <c r="CF628" i="1"/>
  <c r="CG628" i="1"/>
  <c r="CH628" i="1"/>
  <c r="CI628" i="1"/>
  <c r="CJ628" i="1"/>
  <c r="CK628" i="1"/>
  <c r="CL628" i="1"/>
  <c r="CM628" i="1"/>
  <c r="CN628" i="1"/>
  <c r="CO628" i="1"/>
  <c r="CP628" i="1"/>
  <c r="CQ628" i="1"/>
  <c r="CR628" i="1"/>
  <c r="CS628" i="1"/>
  <c r="CT628" i="1"/>
  <c r="CU628" i="1"/>
  <c r="CV628" i="1"/>
  <c r="CW628" i="1"/>
  <c r="CX628" i="1"/>
  <c r="CY628" i="1"/>
  <c r="CZ628" i="1"/>
  <c r="DA628" i="1"/>
  <c r="DB628" i="1"/>
  <c r="DC628" i="1"/>
  <c r="DD628" i="1"/>
  <c r="DE628" i="1"/>
  <c r="DF628" i="1"/>
  <c r="DG628" i="1"/>
  <c r="DH628" i="1"/>
  <c r="DI628" i="1"/>
  <c r="DJ628" i="1"/>
  <c r="DK628" i="1"/>
  <c r="DL628" i="1"/>
  <c r="DM628" i="1"/>
  <c r="DN628" i="1"/>
  <c r="DO628" i="1"/>
  <c r="DP628" i="1"/>
  <c r="DQ628" i="1"/>
  <c r="BA629" i="1"/>
  <c r="BB629" i="1"/>
  <c r="BC629" i="1"/>
  <c r="BD629" i="1"/>
  <c r="BE629" i="1"/>
  <c r="BF629" i="1"/>
  <c r="BG629" i="1"/>
  <c r="BH629" i="1"/>
  <c r="BI629" i="1"/>
  <c r="BJ629" i="1"/>
  <c r="BK629" i="1"/>
  <c r="BL629" i="1"/>
  <c r="BM629" i="1"/>
  <c r="BN629" i="1"/>
  <c r="BO629" i="1"/>
  <c r="BP629" i="1"/>
  <c r="BQ629" i="1"/>
  <c r="BR629" i="1"/>
  <c r="BS629" i="1"/>
  <c r="BT629" i="1"/>
  <c r="BU629" i="1"/>
  <c r="BV629" i="1"/>
  <c r="BW629" i="1"/>
  <c r="BX629" i="1"/>
  <c r="BY629" i="1"/>
  <c r="BZ629" i="1"/>
  <c r="CA629" i="1"/>
  <c r="CB629" i="1"/>
  <c r="CC629" i="1"/>
  <c r="CD629" i="1"/>
  <c r="CE629" i="1"/>
  <c r="CF629" i="1"/>
  <c r="CG629" i="1"/>
  <c r="CH629" i="1"/>
  <c r="CI629" i="1"/>
  <c r="CJ629" i="1"/>
  <c r="CK629" i="1"/>
  <c r="CL629" i="1"/>
  <c r="CM629" i="1"/>
  <c r="CN629" i="1"/>
  <c r="CO629" i="1"/>
  <c r="CP629" i="1"/>
  <c r="CQ629" i="1"/>
  <c r="CR629" i="1"/>
  <c r="CS629" i="1"/>
  <c r="CT629" i="1"/>
  <c r="CU629" i="1"/>
  <c r="CV629" i="1"/>
  <c r="CW629" i="1"/>
  <c r="CX629" i="1"/>
  <c r="CY629" i="1"/>
  <c r="CZ629" i="1"/>
  <c r="DA629" i="1"/>
  <c r="DB629" i="1"/>
  <c r="DC629" i="1"/>
  <c r="DD629" i="1"/>
  <c r="DE629" i="1"/>
  <c r="DF629" i="1"/>
  <c r="DG629" i="1"/>
  <c r="DH629" i="1"/>
  <c r="DI629" i="1"/>
  <c r="DJ629" i="1"/>
  <c r="DK629" i="1"/>
  <c r="DL629" i="1"/>
  <c r="DM629" i="1"/>
  <c r="DN629" i="1"/>
  <c r="DO629" i="1"/>
  <c r="DP629" i="1"/>
  <c r="DQ629" i="1"/>
  <c r="BA630" i="1"/>
  <c r="BB630" i="1"/>
  <c r="BC630" i="1"/>
  <c r="BD630" i="1"/>
  <c r="BE630" i="1"/>
  <c r="BF630" i="1"/>
  <c r="BG630" i="1"/>
  <c r="BH630" i="1"/>
  <c r="BI630" i="1"/>
  <c r="BJ630" i="1"/>
  <c r="BK630" i="1"/>
  <c r="BL630" i="1"/>
  <c r="BM630" i="1"/>
  <c r="BN630" i="1"/>
  <c r="BO630" i="1"/>
  <c r="BP630" i="1"/>
  <c r="BQ630" i="1"/>
  <c r="BR630" i="1"/>
  <c r="BS630" i="1"/>
  <c r="BT630" i="1"/>
  <c r="BU630" i="1"/>
  <c r="BV630" i="1"/>
  <c r="BW630" i="1"/>
  <c r="BX630" i="1"/>
  <c r="BY630" i="1"/>
  <c r="BZ630" i="1"/>
  <c r="CA630" i="1"/>
  <c r="CB630" i="1"/>
  <c r="CC630" i="1"/>
  <c r="CD630" i="1"/>
  <c r="CE630" i="1"/>
  <c r="CF630" i="1"/>
  <c r="CG630" i="1"/>
  <c r="CH630" i="1"/>
  <c r="CI630" i="1"/>
  <c r="CJ630" i="1"/>
  <c r="CK630" i="1"/>
  <c r="CL630" i="1"/>
  <c r="CM630" i="1"/>
  <c r="CN630" i="1"/>
  <c r="CO630" i="1"/>
  <c r="CP630" i="1"/>
  <c r="CQ630" i="1"/>
  <c r="CR630" i="1"/>
  <c r="CS630" i="1"/>
  <c r="CT630" i="1"/>
  <c r="CU630" i="1"/>
  <c r="CV630" i="1"/>
  <c r="CW630" i="1"/>
  <c r="CX630" i="1"/>
  <c r="CY630" i="1"/>
  <c r="CZ630" i="1"/>
  <c r="DA630" i="1"/>
  <c r="DB630" i="1"/>
  <c r="DC630" i="1"/>
  <c r="DD630" i="1"/>
  <c r="DE630" i="1"/>
  <c r="DF630" i="1"/>
  <c r="DG630" i="1"/>
  <c r="DH630" i="1"/>
  <c r="DI630" i="1"/>
  <c r="DJ630" i="1"/>
  <c r="DK630" i="1"/>
  <c r="DL630" i="1"/>
  <c r="DM630" i="1"/>
  <c r="DN630" i="1"/>
  <c r="DO630" i="1"/>
  <c r="DP630" i="1"/>
  <c r="DQ630" i="1"/>
  <c r="BA631" i="1"/>
  <c r="BB631" i="1"/>
  <c r="BC631" i="1"/>
  <c r="BD631" i="1"/>
  <c r="BE631" i="1"/>
  <c r="BF631" i="1"/>
  <c r="BG631" i="1"/>
  <c r="BH631" i="1"/>
  <c r="BI631" i="1"/>
  <c r="BJ631" i="1"/>
  <c r="BK631" i="1"/>
  <c r="BL631" i="1"/>
  <c r="BM631" i="1"/>
  <c r="BN631" i="1"/>
  <c r="BO631" i="1"/>
  <c r="BP631" i="1"/>
  <c r="BQ631" i="1"/>
  <c r="BR631" i="1"/>
  <c r="BS631" i="1"/>
  <c r="BT631" i="1"/>
  <c r="BU631" i="1"/>
  <c r="BV631" i="1"/>
  <c r="BW631" i="1"/>
  <c r="BX631" i="1"/>
  <c r="BY631" i="1"/>
  <c r="BZ631" i="1"/>
  <c r="CA631" i="1"/>
  <c r="CB631" i="1"/>
  <c r="CC631" i="1"/>
  <c r="CD631" i="1"/>
  <c r="CE631" i="1"/>
  <c r="CF631" i="1"/>
  <c r="CG631" i="1"/>
  <c r="CH631" i="1"/>
  <c r="CI631" i="1"/>
  <c r="CJ631" i="1"/>
  <c r="CK631" i="1"/>
  <c r="CL631" i="1"/>
  <c r="CM631" i="1"/>
  <c r="CN631" i="1"/>
  <c r="CO631" i="1"/>
  <c r="CP631" i="1"/>
  <c r="CQ631" i="1"/>
  <c r="CR631" i="1"/>
  <c r="CS631" i="1"/>
  <c r="CT631" i="1"/>
  <c r="CU631" i="1"/>
  <c r="CV631" i="1"/>
  <c r="CW631" i="1"/>
  <c r="CX631" i="1"/>
  <c r="CY631" i="1"/>
  <c r="CZ631" i="1"/>
  <c r="DA631" i="1"/>
  <c r="DB631" i="1"/>
  <c r="DC631" i="1"/>
  <c r="DD631" i="1"/>
  <c r="DE631" i="1"/>
  <c r="DF631" i="1"/>
  <c r="DG631" i="1"/>
  <c r="DH631" i="1"/>
  <c r="DI631" i="1"/>
  <c r="DJ631" i="1"/>
  <c r="DK631" i="1"/>
  <c r="DL631" i="1"/>
  <c r="DM631" i="1"/>
  <c r="DN631" i="1"/>
  <c r="DO631" i="1"/>
  <c r="DP631" i="1"/>
  <c r="DQ631" i="1"/>
  <c r="BA632" i="1"/>
  <c r="BB632" i="1"/>
  <c r="BC632" i="1"/>
  <c r="BD632" i="1"/>
  <c r="BE632" i="1"/>
  <c r="BF632" i="1"/>
  <c r="BG632" i="1"/>
  <c r="BH632" i="1"/>
  <c r="BI632" i="1"/>
  <c r="BJ632" i="1"/>
  <c r="BK632" i="1"/>
  <c r="BL632" i="1"/>
  <c r="BM632" i="1"/>
  <c r="BN632" i="1"/>
  <c r="BO632" i="1"/>
  <c r="BP632" i="1"/>
  <c r="BQ632" i="1"/>
  <c r="BR632" i="1"/>
  <c r="BS632" i="1"/>
  <c r="BT632" i="1"/>
  <c r="BU632" i="1"/>
  <c r="BV632" i="1"/>
  <c r="BW632" i="1"/>
  <c r="BX632" i="1"/>
  <c r="BY632" i="1"/>
  <c r="BZ632" i="1"/>
  <c r="CA632" i="1"/>
  <c r="CB632" i="1"/>
  <c r="CC632" i="1"/>
  <c r="CD632" i="1"/>
  <c r="CE632" i="1"/>
  <c r="CF632" i="1"/>
  <c r="CG632" i="1"/>
  <c r="CH632" i="1"/>
  <c r="CI632" i="1"/>
  <c r="CJ632" i="1"/>
  <c r="CK632" i="1"/>
  <c r="CL632" i="1"/>
  <c r="CM632" i="1"/>
  <c r="CN632" i="1"/>
  <c r="CO632" i="1"/>
  <c r="CP632" i="1"/>
  <c r="CQ632" i="1"/>
  <c r="CR632" i="1"/>
  <c r="CS632" i="1"/>
  <c r="CT632" i="1"/>
  <c r="CU632" i="1"/>
  <c r="CV632" i="1"/>
  <c r="CW632" i="1"/>
  <c r="CX632" i="1"/>
  <c r="CY632" i="1"/>
  <c r="CZ632" i="1"/>
  <c r="DA632" i="1"/>
  <c r="DB632" i="1"/>
  <c r="DC632" i="1"/>
  <c r="DD632" i="1"/>
  <c r="DE632" i="1"/>
  <c r="DF632" i="1"/>
  <c r="DG632" i="1"/>
  <c r="DH632" i="1"/>
  <c r="DI632" i="1"/>
  <c r="DJ632" i="1"/>
  <c r="DK632" i="1"/>
  <c r="DL632" i="1"/>
  <c r="DM632" i="1"/>
  <c r="DN632" i="1"/>
  <c r="DO632" i="1"/>
  <c r="DP632" i="1"/>
  <c r="DQ632" i="1"/>
  <c r="BA633" i="1"/>
  <c r="BB633" i="1"/>
  <c r="BC633" i="1"/>
  <c r="BD633" i="1"/>
  <c r="BE633" i="1"/>
  <c r="BF633" i="1"/>
  <c r="BG633" i="1"/>
  <c r="BH633" i="1"/>
  <c r="BI633" i="1"/>
  <c r="BJ633" i="1"/>
  <c r="BK633" i="1"/>
  <c r="BL633" i="1"/>
  <c r="BM633" i="1"/>
  <c r="BN633" i="1"/>
  <c r="BO633" i="1"/>
  <c r="BP633" i="1"/>
  <c r="BQ633" i="1"/>
  <c r="BR633" i="1"/>
  <c r="BS633" i="1"/>
  <c r="BT633" i="1"/>
  <c r="BU633" i="1"/>
  <c r="BV633" i="1"/>
  <c r="BW633" i="1"/>
  <c r="BX633" i="1"/>
  <c r="BY633" i="1"/>
  <c r="BZ633" i="1"/>
  <c r="CA633" i="1"/>
  <c r="CB633" i="1"/>
  <c r="CC633" i="1"/>
  <c r="CD633" i="1"/>
  <c r="CE633" i="1"/>
  <c r="CF633" i="1"/>
  <c r="CG633" i="1"/>
  <c r="CH633" i="1"/>
  <c r="CI633" i="1"/>
  <c r="CJ633" i="1"/>
  <c r="CK633" i="1"/>
  <c r="CL633" i="1"/>
  <c r="CM633" i="1"/>
  <c r="CN633" i="1"/>
  <c r="CO633" i="1"/>
  <c r="CP633" i="1"/>
  <c r="CQ633" i="1"/>
  <c r="CR633" i="1"/>
  <c r="CS633" i="1"/>
  <c r="CT633" i="1"/>
  <c r="CU633" i="1"/>
  <c r="CV633" i="1"/>
  <c r="CW633" i="1"/>
  <c r="CX633" i="1"/>
  <c r="CY633" i="1"/>
  <c r="CZ633" i="1"/>
  <c r="DA633" i="1"/>
  <c r="DB633" i="1"/>
  <c r="DC633" i="1"/>
  <c r="DD633" i="1"/>
  <c r="DE633" i="1"/>
  <c r="DF633" i="1"/>
  <c r="DG633" i="1"/>
  <c r="DH633" i="1"/>
  <c r="DI633" i="1"/>
  <c r="DJ633" i="1"/>
  <c r="DK633" i="1"/>
  <c r="DL633" i="1"/>
  <c r="DM633" i="1"/>
  <c r="DN633" i="1"/>
  <c r="DO633" i="1"/>
  <c r="DP633" i="1"/>
  <c r="DQ633" i="1"/>
  <c r="BA634" i="1"/>
  <c r="BB634" i="1"/>
  <c r="BC634" i="1"/>
  <c r="BD634" i="1"/>
  <c r="BE634" i="1"/>
  <c r="BF634" i="1"/>
  <c r="BG634" i="1"/>
  <c r="BH634" i="1"/>
  <c r="BI634" i="1"/>
  <c r="BJ634" i="1"/>
  <c r="BK634" i="1"/>
  <c r="BL634" i="1"/>
  <c r="BM634" i="1"/>
  <c r="BN634" i="1"/>
  <c r="BO634" i="1"/>
  <c r="BP634" i="1"/>
  <c r="BQ634" i="1"/>
  <c r="BR634" i="1"/>
  <c r="BS634" i="1"/>
  <c r="BT634" i="1"/>
  <c r="BU634" i="1"/>
  <c r="BV634" i="1"/>
  <c r="BW634" i="1"/>
  <c r="BX634" i="1"/>
  <c r="BY634" i="1"/>
  <c r="BZ634" i="1"/>
  <c r="CA634" i="1"/>
  <c r="CB634" i="1"/>
  <c r="CC634" i="1"/>
  <c r="CD634" i="1"/>
  <c r="CE634" i="1"/>
  <c r="CF634" i="1"/>
  <c r="CG634" i="1"/>
  <c r="CH634" i="1"/>
  <c r="CI634" i="1"/>
  <c r="CJ634" i="1"/>
  <c r="CK634" i="1"/>
  <c r="CL634" i="1"/>
  <c r="CM634" i="1"/>
  <c r="CN634" i="1"/>
  <c r="CO634" i="1"/>
  <c r="CP634" i="1"/>
  <c r="CQ634" i="1"/>
  <c r="CR634" i="1"/>
  <c r="CS634" i="1"/>
  <c r="CT634" i="1"/>
  <c r="CU634" i="1"/>
  <c r="CV634" i="1"/>
  <c r="CW634" i="1"/>
  <c r="CX634" i="1"/>
  <c r="CY634" i="1"/>
  <c r="CZ634" i="1"/>
  <c r="DA634" i="1"/>
  <c r="DB634" i="1"/>
  <c r="DC634" i="1"/>
  <c r="DD634" i="1"/>
  <c r="DE634" i="1"/>
  <c r="DF634" i="1"/>
  <c r="DG634" i="1"/>
  <c r="DH634" i="1"/>
  <c r="DI634" i="1"/>
  <c r="DJ634" i="1"/>
  <c r="DK634" i="1"/>
  <c r="DL634" i="1"/>
  <c r="DM634" i="1"/>
  <c r="DN634" i="1"/>
  <c r="DO634" i="1"/>
  <c r="DP634" i="1"/>
  <c r="DQ634" i="1"/>
  <c r="BA635" i="1"/>
  <c r="BB635" i="1"/>
  <c r="BC635" i="1"/>
  <c r="BD635" i="1"/>
  <c r="BE635" i="1"/>
  <c r="BF635" i="1"/>
  <c r="BG635" i="1"/>
  <c r="BH635" i="1"/>
  <c r="BI635" i="1"/>
  <c r="BJ635" i="1"/>
  <c r="BK635" i="1"/>
  <c r="BL635" i="1"/>
  <c r="BM635" i="1"/>
  <c r="BN635" i="1"/>
  <c r="BO635" i="1"/>
  <c r="BP635" i="1"/>
  <c r="BQ635" i="1"/>
  <c r="BR635" i="1"/>
  <c r="BS635" i="1"/>
  <c r="BT635" i="1"/>
  <c r="BU635" i="1"/>
  <c r="BV635" i="1"/>
  <c r="BW635" i="1"/>
  <c r="BX635" i="1"/>
  <c r="BY635" i="1"/>
  <c r="BZ635" i="1"/>
  <c r="CA635" i="1"/>
  <c r="CB635" i="1"/>
  <c r="CC635" i="1"/>
  <c r="CD635" i="1"/>
  <c r="CE635" i="1"/>
  <c r="CF635" i="1"/>
  <c r="CG635" i="1"/>
  <c r="CH635" i="1"/>
  <c r="CI635" i="1"/>
  <c r="CJ635" i="1"/>
  <c r="CK635" i="1"/>
  <c r="CL635" i="1"/>
  <c r="CM635" i="1"/>
  <c r="CN635" i="1"/>
  <c r="CO635" i="1"/>
  <c r="CP635" i="1"/>
  <c r="CQ635" i="1"/>
  <c r="CR635" i="1"/>
  <c r="CS635" i="1"/>
  <c r="CT635" i="1"/>
  <c r="CU635" i="1"/>
  <c r="CV635" i="1"/>
  <c r="CW635" i="1"/>
  <c r="CX635" i="1"/>
  <c r="CY635" i="1"/>
  <c r="CZ635" i="1"/>
  <c r="DA635" i="1"/>
  <c r="DB635" i="1"/>
  <c r="DC635" i="1"/>
  <c r="DD635" i="1"/>
  <c r="DE635" i="1"/>
  <c r="DF635" i="1"/>
  <c r="DG635" i="1"/>
  <c r="DH635" i="1"/>
  <c r="DI635" i="1"/>
  <c r="DJ635" i="1"/>
  <c r="DK635" i="1"/>
  <c r="DL635" i="1"/>
  <c r="DM635" i="1"/>
  <c r="DN635" i="1"/>
  <c r="DO635" i="1"/>
  <c r="DP635" i="1"/>
  <c r="DQ635" i="1"/>
  <c r="BA636" i="1"/>
  <c r="BB636" i="1"/>
  <c r="BC636" i="1"/>
  <c r="BD636" i="1"/>
  <c r="BE636" i="1"/>
  <c r="BF636" i="1"/>
  <c r="BG636" i="1"/>
  <c r="BH636" i="1"/>
  <c r="BI636" i="1"/>
  <c r="BJ636" i="1"/>
  <c r="BK636" i="1"/>
  <c r="BL636" i="1"/>
  <c r="BM636" i="1"/>
  <c r="BN636" i="1"/>
  <c r="BO636" i="1"/>
  <c r="BP636" i="1"/>
  <c r="BQ636" i="1"/>
  <c r="BR636" i="1"/>
  <c r="BS636" i="1"/>
  <c r="BT636" i="1"/>
  <c r="BU636" i="1"/>
  <c r="BV636" i="1"/>
  <c r="BW636" i="1"/>
  <c r="BX636" i="1"/>
  <c r="BY636" i="1"/>
  <c r="BZ636" i="1"/>
  <c r="CA636" i="1"/>
  <c r="CB636" i="1"/>
  <c r="CC636" i="1"/>
  <c r="CD636" i="1"/>
  <c r="CE636" i="1"/>
  <c r="CF636" i="1"/>
  <c r="CG636" i="1"/>
  <c r="CH636" i="1"/>
  <c r="CI636" i="1"/>
  <c r="CJ636" i="1"/>
  <c r="CK636" i="1"/>
  <c r="CL636" i="1"/>
  <c r="CM636" i="1"/>
  <c r="CN636" i="1"/>
  <c r="CO636" i="1"/>
  <c r="CP636" i="1"/>
  <c r="CQ636" i="1"/>
  <c r="CR636" i="1"/>
  <c r="CS636" i="1"/>
  <c r="CT636" i="1"/>
  <c r="CU636" i="1"/>
  <c r="CV636" i="1"/>
  <c r="CW636" i="1"/>
  <c r="CX636" i="1"/>
  <c r="CY636" i="1"/>
  <c r="CZ636" i="1"/>
  <c r="DA636" i="1"/>
  <c r="DB636" i="1"/>
  <c r="DC636" i="1"/>
  <c r="DD636" i="1"/>
  <c r="DE636" i="1"/>
  <c r="DF636" i="1"/>
  <c r="DG636" i="1"/>
  <c r="DH636" i="1"/>
  <c r="DI636" i="1"/>
  <c r="DJ636" i="1"/>
  <c r="DK636" i="1"/>
  <c r="DL636" i="1"/>
  <c r="DM636" i="1"/>
  <c r="DN636" i="1"/>
  <c r="DO636" i="1"/>
  <c r="DP636" i="1"/>
  <c r="DQ636" i="1"/>
  <c r="BA637" i="1"/>
  <c r="BB637" i="1"/>
  <c r="BC637" i="1"/>
  <c r="BD637" i="1"/>
  <c r="BE637" i="1"/>
  <c r="BF637" i="1"/>
  <c r="BG637" i="1"/>
  <c r="BH637" i="1"/>
  <c r="BI637" i="1"/>
  <c r="BJ637" i="1"/>
  <c r="BK637" i="1"/>
  <c r="BL637" i="1"/>
  <c r="BM637" i="1"/>
  <c r="BN637" i="1"/>
  <c r="BO637" i="1"/>
  <c r="BP637" i="1"/>
  <c r="BQ637" i="1"/>
  <c r="BR637" i="1"/>
  <c r="BS637" i="1"/>
  <c r="BT637" i="1"/>
  <c r="BU637" i="1"/>
  <c r="BV637" i="1"/>
  <c r="BW637" i="1"/>
  <c r="BX637" i="1"/>
  <c r="BY637" i="1"/>
  <c r="BZ637" i="1"/>
  <c r="CA637" i="1"/>
  <c r="CB637" i="1"/>
  <c r="CC637" i="1"/>
  <c r="CD637" i="1"/>
  <c r="CE637" i="1"/>
  <c r="CF637" i="1"/>
  <c r="CG637" i="1"/>
  <c r="CH637" i="1"/>
  <c r="CI637" i="1"/>
  <c r="CJ637" i="1"/>
  <c r="CK637" i="1"/>
  <c r="CL637" i="1"/>
  <c r="CM637" i="1"/>
  <c r="CN637" i="1"/>
  <c r="CO637" i="1"/>
  <c r="CP637" i="1"/>
  <c r="CQ637" i="1"/>
  <c r="CR637" i="1"/>
  <c r="CS637" i="1"/>
  <c r="CT637" i="1"/>
  <c r="CU637" i="1"/>
  <c r="CV637" i="1"/>
  <c r="CW637" i="1"/>
  <c r="CX637" i="1"/>
  <c r="CY637" i="1"/>
  <c r="CZ637" i="1"/>
  <c r="DA637" i="1"/>
  <c r="DB637" i="1"/>
  <c r="DC637" i="1"/>
  <c r="DD637" i="1"/>
  <c r="DE637" i="1"/>
  <c r="DF637" i="1"/>
  <c r="DG637" i="1"/>
  <c r="DH637" i="1"/>
  <c r="DI637" i="1"/>
  <c r="DJ637" i="1"/>
  <c r="DK637" i="1"/>
  <c r="DL637" i="1"/>
  <c r="DM637" i="1"/>
  <c r="DN637" i="1"/>
  <c r="DO637" i="1"/>
  <c r="DP637" i="1"/>
  <c r="DQ637" i="1"/>
  <c r="BA638" i="1"/>
  <c r="BB638" i="1"/>
  <c r="BC638" i="1"/>
  <c r="BD638" i="1"/>
  <c r="BE638" i="1"/>
  <c r="BF638" i="1"/>
  <c r="BG638" i="1"/>
  <c r="BH638" i="1"/>
  <c r="BI638" i="1"/>
  <c r="BJ638" i="1"/>
  <c r="BK638" i="1"/>
  <c r="BL638" i="1"/>
  <c r="BM638" i="1"/>
  <c r="BN638" i="1"/>
  <c r="BO638" i="1"/>
  <c r="BP638" i="1"/>
  <c r="BQ638" i="1"/>
  <c r="BR638" i="1"/>
  <c r="BS638" i="1"/>
  <c r="BT638" i="1"/>
  <c r="BU638" i="1"/>
  <c r="BV638" i="1"/>
  <c r="BW638" i="1"/>
  <c r="BX638" i="1"/>
  <c r="BY638" i="1"/>
  <c r="BZ638" i="1"/>
  <c r="CA638" i="1"/>
  <c r="CB638" i="1"/>
  <c r="CC638" i="1"/>
  <c r="CD638" i="1"/>
  <c r="CE638" i="1"/>
  <c r="CF638" i="1"/>
  <c r="CG638" i="1"/>
  <c r="CH638" i="1"/>
  <c r="CI638" i="1"/>
  <c r="CJ638" i="1"/>
  <c r="CK638" i="1"/>
  <c r="CL638" i="1"/>
  <c r="CM638" i="1"/>
  <c r="CN638" i="1"/>
  <c r="CO638" i="1"/>
  <c r="CP638" i="1"/>
  <c r="CQ638" i="1"/>
  <c r="CR638" i="1"/>
  <c r="CS638" i="1"/>
  <c r="CT638" i="1"/>
  <c r="CU638" i="1"/>
  <c r="CV638" i="1"/>
  <c r="CW638" i="1"/>
  <c r="CX638" i="1"/>
  <c r="CY638" i="1"/>
  <c r="CZ638" i="1"/>
  <c r="DA638" i="1"/>
  <c r="DB638" i="1"/>
  <c r="DC638" i="1"/>
  <c r="DD638" i="1"/>
  <c r="DE638" i="1"/>
  <c r="DF638" i="1"/>
  <c r="DG638" i="1"/>
  <c r="DH638" i="1"/>
  <c r="DI638" i="1"/>
  <c r="DJ638" i="1"/>
  <c r="DK638" i="1"/>
  <c r="DL638" i="1"/>
  <c r="DM638" i="1"/>
  <c r="DN638" i="1"/>
  <c r="DO638" i="1"/>
  <c r="DP638" i="1"/>
  <c r="DQ638" i="1"/>
  <c r="BA639" i="1"/>
  <c r="BB639" i="1"/>
  <c r="BC639" i="1"/>
  <c r="BD639" i="1"/>
  <c r="BE639" i="1"/>
  <c r="BF639" i="1"/>
  <c r="BG639" i="1"/>
  <c r="BH639" i="1"/>
  <c r="BI639" i="1"/>
  <c r="BJ639" i="1"/>
  <c r="BK639" i="1"/>
  <c r="BL639" i="1"/>
  <c r="BM639" i="1"/>
  <c r="BN639" i="1"/>
  <c r="BO639" i="1"/>
  <c r="BP639" i="1"/>
  <c r="BQ639" i="1"/>
  <c r="BR639" i="1"/>
  <c r="BS639" i="1"/>
  <c r="BT639" i="1"/>
  <c r="BU639" i="1"/>
  <c r="BV639" i="1"/>
  <c r="BW639" i="1"/>
  <c r="BX639" i="1"/>
  <c r="BY639" i="1"/>
  <c r="BZ639" i="1"/>
  <c r="CA639" i="1"/>
  <c r="CB639" i="1"/>
  <c r="CC639" i="1"/>
  <c r="CD639" i="1"/>
  <c r="CE639" i="1"/>
  <c r="CF639" i="1"/>
  <c r="CG639" i="1"/>
  <c r="CH639" i="1"/>
  <c r="CI639" i="1"/>
  <c r="CJ639" i="1"/>
  <c r="CK639" i="1"/>
  <c r="CL639" i="1"/>
  <c r="CM639" i="1"/>
  <c r="CN639" i="1"/>
  <c r="CO639" i="1"/>
  <c r="CP639" i="1"/>
  <c r="CQ639" i="1"/>
  <c r="CR639" i="1"/>
  <c r="CS639" i="1"/>
  <c r="CT639" i="1"/>
  <c r="CU639" i="1"/>
  <c r="CV639" i="1"/>
  <c r="CW639" i="1"/>
  <c r="CX639" i="1"/>
  <c r="CY639" i="1"/>
  <c r="CZ639" i="1"/>
  <c r="DA639" i="1"/>
  <c r="DB639" i="1"/>
  <c r="DC639" i="1"/>
  <c r="DD639" i="1"/>
  <c r="DE639" i="1"/>
  <c r="DF639" i="1"/>
  <c r="DG639" i="1"/>
  <c r="DH639" i="1"/>
  <c r="DI639" i="1"/>
  <c r="DJ639" i="1"/>
  <c r="DK639" i="1"/>
  <c r="DL639" i="1"/>
  <c r="DM639" i="1"/>
  <c r="DN639" i="1"/>
  <c r="DO639" i="1"/>
  <c r="DP639" i="1"/>
  <c r="DQ639" i="1"/>
  <c r="BA640" i="1"/>
  <c r="BB640" i="1"/>
  <c r="BC640" i="1"/>
  <c r="BD640" i="1"/>
  <c r="BE640" i="1"/>
  <c r="BF640" i="1"/>
  <c r="BG640" i="1"/>
  <c r="BH640" i="1"/>
  <c r="BI640" i="1"/>
  <c r="BJ640" i="1"/>
  <c r="BK640" i="1"/>
  <c r="BL640" i="1"/>
  <c r="BM640" i="1"/>
  <c r="BN640" i="1"/>
  <c r="BO640" i="1"/>
  <c r="BP640" i="1"/>
  <c r="BQ640" i="1"/>
  <c r="BR640" i="1"/>
  <c r="BS640" i="1"/>
  <c r="BT640" i="1"/>
  <c r="BU640" i="1"/>
  <c r="BV640" i="1"/>
  <c r="BW640" i="1"/>
  <c r="BX640" i="1"/>
  <c r="BY640" i="1"/>
  <c r="BZ640" i="1"/>
  <c r="CA640" i="1"/>
  <c r="CB640" i="1"/>
  <c r="CC640" i="1"/>
  <c r="CD640" i="1"/>
  <c r="CE640" i="1"/>
  <c r="CF640" i="1"/>
  <c r="CG640" i="1"/>
  <c r="CH640" i="1"/>
  <c r="CI640" i="1"/>
  <c r="CJ640" i="1"/>
  <c r="CK640" i="1"/>
  <c r="CL640" i="1"/>
  <c r="CM640" i="1"/>
  <c r="CN640" i="1"/>
  <c r="CO640" i="1"/>
  <c r="CP640" i="1"/>
  <c r="CQ640" i="1"/>
  <c r="CR640" i="1"/>
  <c r="CS640" i="1"/>
  <c r="CT640" i="1"/>
  <c r="CU640" i="1"/>
  <c r="CV640" i="1"/>
  <c r="CW640" i="1"/>
  <c r="CX640" i="1"/>
  <c r="CY640" i="1"/>
  <c r="CZ640" i="1"/>
  <c r="DA640" i="1"/>
  <c r="DB640" i="1"/>
  <c r="DC640" i="1"/>
  <c r="DD640" i="1"/>
  <c r="DE640" i="1"/>
  <c r="DF640" i="1"/>
  <c r="DG640" i="1"/>
  <c r="DH640" i="1"/>
  <c r="DI640" i="1"/>
  <c r="DJ640" i="1"/>
  <c r="DK640" i="1"/>
  <c r="DL640" i="1"/>
  <c r="DM640" i="1"/>
  <c r="DN640" i="1"/>
  <c r="DO640" i="1"/>
  <c r="DP640" i="1"/>
  <c r="DQ640" i="1"/>
  <c r="BA641" i="1"/>
  <c r="BB641" i="1"/>
  <c r="BC641" i="1"/>
  <c r="BD641" i="1"/>
  <c r="BE641" i="1"/>
  <c r="BF641" i="1"/>
  <c r="BG641" i="1"/>
  <c r="BH641" i="1"/>
  <c r="BI641" i="1"/>
  <c r="BJ641" i="1"/>
  <c r="BK641" i="1"/>
  <c r="BL641" i="1"/>
  <c r="BM641" i="1"/>
  <c r="BN641" i="1"/>
  <c r="BO641" i="1"/>
  <c r="BP641" i="1"/>
  <c r="BQ641" i="1"/>
  <c r="BR641" i="1"/>
  <c r="BS641" i="1"/>
  <c r="BT641" i="1"/>
  <c r="BU641" i="1"/>
  <c r="BV641" i="1"/>
  <c r="BW641" i="1"/>
  <c r="BX641" i="1"/>
  <c r="BY641" i="1"/>
  <c r="BZ641" i="1"/>
  <c r="CA641" i="1"/>
  <c r="CB641" i="1"/>
  <c r="CC641" i="1"/>
  <c r="CD641" i="1"/>
  <c r="CE641" i="1"/>
  <c r="CF641" i="1"/>
  <c r="CG641" i="1"/>
  <c r="CH641" i="1"/>
  <c r="CI641" i="1"/>
  <c r="CJ641" i="1"/>
  <c r="CK641" i="1"/>
  <c r="CL641" i="1"/>
  <c r="CM641" i="1"/>
  <c r="CN641" i="1"/>
  <c r="CO641" i="1"/>
  <c r="CP641" i="1"/>
  <c r="CQ641" i="1"/>
  <c r="CR641" i="1"/>
  <c r="CS641" i="1"/>
  <c r="CT641" i="1"/>
  <c r="CU641" i="1"/>
  <c r="CV641" i="1"/>
  <c r="CW641" i="1"/>
  <c r="CX641" i="1"/>
  <c r="CY641" i="1"/>
  <c r="CZ641" i="1"/>
  <c r="DA641" i="1"/>
  <c r="DB641" i="1"/>
  <c r="DC641" i="1"/>
  <c r="DD641" i="1"/>
  <c r="DE641" i="1"/>
  <c r="DF641" i="1"/>
  <c r="DG641" i="1"/>
  <c r="DH641" i="1"/>
  <c r="DI641" i="1"/>
  <c r="DJ641" i="1"/>
  <c r="DK641" i="1"/>
  <c r="DL641" i="1"/>
  <c r="DM641" i="1"/>
  <c r="DN641" i="1"/>
  <c r="DO641" i="1"/>
  <c r="DP641" i="1"/>
  <c r="DQ641" i="1"/>
  <c r="BA642" i="1"/>
  <c r="BB642" i="1"/>
  <c r="BC642" i="1"/>
  <c r="BD642" i="1"/>
  <c r="BE642" i="1"/>
  <c r="BF642" i="1"/>
  <c r="BG642" i="1"/>
  <c r="BH642" i="1"/>
  <c r="BI642" i="1"/>
  <c r="BJ642" i="1"/>
  <c r="BK642" i="1"/>
  <c r="BL642" i="1"/>
  <c r="BM642" i="1"/>
  <c r="BN642" i="1"/>
  <c r="BO642" i="1"/>
  <c r="BP642" i="1"/>
  <c r="BQ642" i="1"/>
  <c r="BR642" i="1"/>
  <c r="BS642" i="1"/>
  <c r="BT642" i="1"/>
  <c r="BU642" i="1"/>
  <c r="BV642" i="1"/>
  <c r="BW642" i="1"/>
  <c r="BX642" i="1"/>
  <c r="BY642" i="1"/>
  <c r="BZ642" i="1"/>
  <c r="CA642" i="1"/>
  <c r="CB642" i="1"/>
  <c r="CC642" i="1"/>
  <c r="CD642" i="1"/>
  <c r="CE642" i="1"/>
  <c r="CF642" i="1"/>
  <c r="CG642" i="1"/>
  <c r="CH642" i="1"/>
  <c r="CI642" i="1"/>
  <c r="CJ642" i="1"/>
  <c r="CK642" i="1"/>
  <c r="CL642" i="1"/>
  <c r="CM642" i="1"/>
  <c r="CN642" i="1"/>
  <c r="CO642" i="1"/>
  <c r="CP642" i="1"/>
  <c r="CQ642" i="1"/>
  <c r="CR642" i="1"/>
  <c r="CS642" i="1"/>
  <c r="CT642" i="1"/>
  <c r="CU642" i="1"/>
  <c r="CV642" i="1"/>
  <c r="CW642" i="1"/>
  <c r="CX642" i="1"/>
  <c r="CY642" i="1"/>
  <c r="CZ642" i="1"/>
  <c r="DA642" i="1"/>
  <c r="DB642" i="1"/>
  <c r="DC642" i="1"/>
  <c r="DD642" i="1"/>
  <c r="DE642" i="1"/>
  <c r="DF642" i="1"/>
  <c r="DG642" i="1"/>
  <c r="DH642" i="1"/>
  <c r="DI642" i="1"/>
  <c r="DJ642" i="1"/>
  <c r="DK642" i="1"/>
  <c r="DL642" i="1"/>
  <c r="DM642" i="1"/>
  <c r="DN642" i="1"/>
  <c r="DO642" i="1"/>
  <c r="DP642" i="1"/>
  <c r="DQ642" i="1"/>
  <c r="BA643" i="1"/>
  <c r="BB643" i="1"/>
  <c r="BC643" i="1"/>
  <c r="BD643" i="1"/>
  <c r="BE643" i="1"/>
  <c r="BF643" i="1"/>
  <c r="BG643" i="1"/>
  <c r="BH643" i="1"/>
  <c r="BI643" i="1"/>
  <c r="BJ643" i="1"/>
  <c r="BK643" i="1"/>
  <c r="BL643" i="1"/>
  <c r="BM643" i="1"/>
  <c r="BN643" i="1"/>
  <c r="BO643" i="1"/>
  <c r="BP643" i="1"/>
  <c r="BQ643" i="1"/>
  <c r="BR643" i="1"/>
  <c r="BS643" i="1"/>
  <c r="BT643" i="1"/>
  <c r="BU643" i="1"/>
  <c r="BV643" i="1"/>
  <c r="BW643" i="1"/>
  <c r="BX643" i="1"/>
  <c r="BY643" i="1"/>
  <c r="BZ643" i="1"/>
  <c r="CA643" i="1"/>
  <c r="CB643" i="1"/>
  <c r="CC643" i="1"/>
  <c r="CD643" i="1"/>
  <c r="CE643" i="1"/>
  <c r="CF643" i="1"/>
  <c r="CG643" i="1"/>
  <c r="CH643" i="1"/>
  <c r="CI643" i="1"/>
  <c r="CJ643" i="1"/>
  <c r="CK643" i="1"/>
  <c r="CL643" i="1"/>
  <c r="CM643" i="1"/>
  <c r="CN643" i="1"/>
  <c r="CO643" i="1"/>
  <c r="CP643" i="1"/>
  <c r="CQ643" i="1"/>
  <c r="CR643" i="1"/>
  <c r="CS643" i="1"/>
  <c r="CT643" i="1"/>
  <c r="CU643" i="1"/>
  <c r="CV643" i="1"/>
  <c r="CW643" i="1"/>
  <c r="CX643" i="1"/>
  <c r="CY643" i="1"/>
  <c r="CZ643" i="1"/>
  <c r="DA643" i="1"/>
  <c r="DB643" i="1"/>
  <c r="DC643" i="1"/>
  <c r="DD643" i="1"/>
  <c r="DE643" i="1"/>
  <c r="DF643" i="1"/>
  <c r="DG643" i="1"/>
  <c r="DH643" i="1"/>
  <c r="DI643" i="1"/>
  <c r="DJ643" i="1"/>
  <c r="DK643" i="1"/>
  <c r="DL643" i="1"/>
  <c r="DM643" i="1"/>
  <c r="DN643" i="1"/>
  <c r="DO643" i="1"/>
  <c r="DP643" i="1"/>
  <c r="DQ643" i="1"/>
  <c r="BA644" i="1"/>
  <c r="BB644" i="1"/>
  <c r="BC644" i="1"/>
  <c r="BD644" i="1"/>
  <c r="BE644" i="1"/>
  <c r="BF644" i="1"/>
  <c r="BG644" i="1"/>
  <c r="BH644" i="1"/>
  <c r="BI644" i="1"/>
  <c r="BJ644" i="1"/>
  <c r="BK644" i="1"/>
  <c r="BL644" i="1"/>
  <c r="BM644" i="1"/>
  <c r="BN644" i="1"/>
  <c r="BO644" i="1"/>
  <c r="BP644" i="1"/>
  <c r="BQ644" i="1"/>
  <c r="BR644" i="1"/>
  <c r="BS644" i="1"/>
  <c r="BT644" i="1"/>
  <c r="BU644" i="1"/>
  <c r="BV644" i="1"/>
  <c r="BW644" i="1"/>
  <c r="BX644" i="1"/>
  <c r="BY644" i="1"/>
  <c r="BZ644" i="1"/>
  <c r="CA644" i="1"/>
  <c r="CB644" i="1"/>
  <c r="CC644" i="1"/>
  <c r="CD644" i="1"/>
  <c r="CE644" i="1"/>
  <c r="CF644" i="1"/>
  <c r="CG644" i="1"/>
  <c r="CH644" i="1"/>
  <c r="CI644" i="1"/>
  <c r="CJ644" i="1"/>
  <c r="CK644" i="1"/>
  <c r="CL644" i="1"/>
  <c r="CM644" i="1"/>
  <c r="CN644" i="1"/>
  <c r="CO644" i="1"/>
  <c r="CP644" i="1"/>
  <c r="CQ644" i="1"/>
  <c r="CR644" i="1"/>
  <c r="CS644" i="1"/>
  <c r="CT644" i="1"/>
  <c r="CU644" i="1"/>
  <c r="CV644" i="1"/>
  <c r="CW644" i="1"/>
  <c r="CX644" i="1"/>
  <c r="CY644" i="1"/>
  <c r="CZ644" i="1"/>
  <c r="DA644" i="1"/>
  <c r="DB644" i="1"/>
  <c r="DC644" i="1"/>
  <c r="DD644" i="1"/>
  <c r="DE644" i="1"/>
  <c r="DF644" i="1"/>
  <c r="DG644" i="1"/>
  <c r="DH644" i="1"/>
  <c r="DI644" i="1"/>
  <c r="DJ644" i="1"/>
  <c r="DK644" i="1"/>
  <c r="DL644" i="1"/>
  <c r="DM644" i="1"/>
  <c r="DN644" i="1"/>
  <c r="DO644" i="1"/>
  <c r="DP644" i="1"/>
  <c r="DQ644" i="1"/>
  <c r="BA645" i="1"/>
  <c r="BB645" i="1"/>
  <c r="BC645" i="1"/>
  <c r="BD645" i="1"/>
  <c r="BE645" i="1"/>
  <c r="BF645" i="1"/>
  <c r="BG645" i="1"/>
  <c r="BH645" i="1"/>
  <c r="BI645" i="1"/>
  <c r="BJ645" i="1"/>
  <c r="BK645" i="1"/>
  <c r="BL645" i="1"/>
  <c r="BM645" i="1"/>
  <c r="BN645" i="1"/>
  <c r="BO645" i="1"/>
  <c r="BP645" i="1"/>
  <c r="BQ645" i="1"/>
  <c r="BR645" i="1"/>
  <c r="BS645" i="1"/>
  <c r="BT645" i="1"/>
  <c r="BU645" i="1"/>
  <c r="BV645" i="1"/>
  <c r="BW645" i="1"/>
  <c r="BX645" i="1"/>
  <c r="BY645" i="1"/>
  <c r="BZ645" i="1"/>
  <c r="CA645" i="1"/>
  <c r="CB645" i="1"/>
  <c r="CC645" i="1"/>
  <c r="CD645" i="1"/>
  <c r="CE645" i="1"/>
  <c r="CF645" i="1"/>
  <c r="CG645" i="1"/>
  <c r="CH645" i="1"/>
  <c r="CI645" i="1"/>
  <c r="CJ645" i="1"/>
  <c r="CK645" i="1"/>
  <c r="CL645" i="1"/>
  <c r="CM645" i="1"/>
  <c r="CN645" i="1"/>
  <c r="CO645" i="1"/>
  <c r="CP645" i="1"/>
  <c r="CQ645" i="1"/>
  <c r="CR645" i="1"/>
  <c r="CS645" i="1"/>
  <c r="CT645" i="1"/>
  <c r="CU645" i="1"/>
  <c r="CV645" i="1"/>
  <c r="CW645" i="1"/>
  <c r="CX645" i="1"/>
  <c r="CY645" i="1"/>
  <c r="CZ645" i="1"/>
  <c r="DA645" i="1"/>
  <c r="DB645" i="1"/>
  <c r="DC645" i="1"/>
  <c r="DD645" i="1"/>
  <c r="DE645" i="1"/>
  <c r="DF645" i="1"/>
  <c r="DG645" i="1"/>
  <c r="DH645" i="1"/>
  <c r="DI645" i="1"/>
  <c r="DJ645" i="1"/>
  <c r="DK645" i="1"/>
  <c r="DL645" i="1"/>
  <c r="DM645" i="1"/>
  <c r="DN645" i="1"/>
  <c r="DO645" i="1"/>
  <c r="DP645" i="1"/>
  <c r="DQ645" i="1"/>
  <c r="BA646" i="1"/>
  <c r="BB646" i="1"/>
  <c r="BC646" i="1"/>
  <c r="BD646" i="1"/>
  <c r="BE646" i="1"/>
  <c r="BF646" i="1"/>
  <c r="BG646" i="1"/>
  <c r="BH646" i="1"/>
  <c r="BI646" i="1"/>
  <c r="BJ646" i="1"/>
  <c r="BK646" i="1"/>
  <c r="BL646" i="1"/>
  <c r="BM646" i="1"/>
  <c r="BN646" i="1"/>
  <c r="BO646" i="1"/>
  <c r="BP646" i="1"/>
  <c r="BQ646" i="1"/>
  <c r="BR646" i="1"/>
  <c r="BS646" i="1"/>
  <c r="BT646" i="1"/>
  <c r="BU646" i="1"/>
  <c r="BV646" i="1"/>
  <c r="BW646" i="1"/>
  <c r="BX646" i="1"/>
  <c r="BY646" i="1"/>
  <c r="BZ646" i="1"/>
  <c r="CA646" i="1"/>
  <c r="CB646" i="1"/>
  <c r="CC646" i="1"/>
  <c r="CD646" i="1"/>
  <c r="CE646" i="1"/>
  <c r="CF646" i="1"/>
  <c r="CG646" i="1"/>
  <c r="CH646" i="1"/>
  <c r="CI646" i="1"/>
  <c r="CJ646" i="1"/>
  <c r="CK646" i="1"/>
  <c r="CL646" i="1"/>
  <c r="CM646" i="1"/>
  <c r="CN646" i="1"/>
  <c r="CO646" i="1"/>
  <c r="CP646" i="1"/>
  <c r="CQ646" i="1"/>
  <c r="CR646" i="1"/>
  <c r="CS646" i="1"/>
  <c r="CT646" i="1"/>
  <c r="CU646" i="1"/>
  <c r="CV646" i="1"/>
  <c r="CW646" i="1"/>
  <c r="CX646" i="1"/>
  <c r="CY646" i="1"/>
  <c r="CZ646" i="1"/>
  <c r="DA646" i="1"/>
  <c r="DB646" i="1"/>
  <c r="DC646" i="1"/>
  <c r="DD646" i="1"/>
  <c r="DE646" i="1"/>
  <c r="DF646" i="1"/>
  <c r="DG646" i="1"/>
  <c r="DH646" i="1"/>
  <c r="DI646" i="1"/>
  <c r="DJ646" i="1"/>
  <c r="DK646" i="1"/>
  <c r="DL646" i="1"/>
  <c r="DM646" i="1"/>
  <c r="DN646" i="1"/>
  <c r="DO646" i="1"/>
  <c r="DP646" i="1"/>
  <c r="DQ646" i="1"/>
  <c r="BA647" i="1"/>
  <c r="BB647" i="1"/>
  <c r="BC647" i="1"/>
  <c r="BD647" i="1"/>
  <c r="BE647" i="1"/>
  <c r="BF647" i="1"/>
  <c r="BG647" i="1"/>
  <c r="BH647" i="1"/>
  <c r="BI647" i="1"/>
  <c r="BJ647" i="1"/>
  <c r="BK647" i="1"/>
  <c r="BL647" i="1"/>
  <c r="BM647" i="1"/>
  <c r="BN647" i="1"/>
  <c r="BO647" i="1"/>
  <c r="BP647" i="1"/>
  <c r="BQ647" i="1"/>
  <c r="BR647" i="1"/>
  <c r="BS647" i="1"/>
  <c r="BT647" i="1"/>
  <c r="BU647" i="1"/>
  <c r="BV647" i="1"/>
  <c r="BW647" i="1"/>
  <c r="BX647" i="1"/>
  <c r="BY647" i="1"/>
  <c r="BZ647" i="1"/>
  <c r="CA647" i="1"/>
  <c r="CB647" i="1"/>
  <c r="CC647" i="1"/>
  <c r="CD647" i="1"/>
  <c r="CE647" i="1"/>
  <c r="CF647" i="1"/>
  <c r="CG647" i="1"/>
  <c r="CH647" i="1"/>
  <c r="CI647" i="1"/>
  <c r="CJ647" i="1"/>
  <c r="CK647" i="1"/>
  <c r="CL647" i="1"/>
  <c r="CM647" i="1"/>
  <c r="CN647" i="1"/>
  <c r="CO647" i="1"/>
  <c r="CP647" i="1"/>
  <c r="CQ647" i="1"/>
  <c r="CR647" i="1"/>
  <c r="CS647" i="1"/>
  <c r="CT647" i="1"/>
  <c r="CU647" i="1"/>
  <c r="CV647" i="1"/>
  <c r="CW647" i="1"/>
  <c r="CX647" i="1"/>
  <c r="CY647" i="1"/>
  <c r="CZ647" i="1"/>
  <c r="DA647" i="1"/>
  <c r="DB647" i="1"/>
  <c r="DC647" i="1"/>
  <c r="DD647" i="1"/>
  <c r="DE647" i="1"/>
  <c r="DF647" i="1"/>
  <c r="DG647" i="1"/>
  <c r="DH647" i="1"/>
  <c r="DI647" i="1"/>
  <c r="DJ647" i="1"/>
  <c r="DK647" i="1"/>
  <c r="DL647" i="1"/>
  <c r="DM647" i="1"/>
  <c r="DN647" i="1"/>
  <c r="DO647" i="1"/>
  <c r="DP647" i="1"/>
  <c r="DQ647" i="1"/>
  <c r="BA648" i="1"/>
  <c r="BB648" i="1"/>
  <c r="BC648" i="1"/>
  <c r="BD648" i="1"/>
  <c r="BE648" i="1"/>
  <c r="BF648" i="1"/>
  <c r="BG648" i="1"/>
  <c r="BH648" i="1"/>
  <c r="BI648" i="1"/>
  <c r="BJ648" i="1"/>
  <c r="BK648" i="1"/>
  <c r="BL648" i="1"/>
  <c r="BM648" i="1"/>
  <c r="BN648" i="1"/>
  <c r="BO648" i="1"/>
  <c r="BP648" i="1"/>
  <c r="BQ648" i="1"/>
  <c r="BR648" i="1"/>
  <c r="BS648" i="1"/>
  <c r="BT648" i="1"/>
  <c r="BU648" i="1"/>
  <c r="BV648" i="1"/>
  <c r="BW648" i="1"/>
  <c r="BX648" i="1"/>
  <c r="BY648" i="1"/>
  <c r="BZ648" i="1"/>
  <c r="CA648" i="1"/>
  <c r="CB648" i="1"/>
  <c r="CC648" i="1"/>
  <c r="CD648" i="1"/>
  <c r="CE648" i="1"/>
  <c r="CF648" i="1"/>
  <c r="CG648" i="1"/>
  <c r="CH648" i="1"/>
  <c r="CI648" i="1"/>
  <c r="CJ648" i="1"/>
  <c r="CK648" i="1"/>
  <c r="CL648" i="1"/>
  <c r="CM648" i="1"/>
  <c r="CN648" i="1"/>
  <c r="CO648" i="1"/>
  <c r="CP648" i="1"/>
  <c r="CQ648" i="1"/>
  <c r="CR648" i="1"/>
  <c r="CS648" i="1"/>
  <c r="CT648" i="1"/>
  <c r="CU648" i="1"/>
  <c r="CV648" i="1"/>
  <c r="CW648" i="1"/>
  <c r="CX648" i="1"/>
  <c r="CY648" i="1"/>
  <c r="CZ648" i="1"/>
  <c r="DA648" i="1"/>
  <c r="DB648" i="1"/>
  <c r="DC648" i="1"/>
  <c r="DD648" i="1"/>
  <c r="DE648" i="1"/>
  <c r="DF648" i="1"/>
  <c r="DG648" i="1"/>
  <c r="DH648" i="1"/>
  <c r="DI648" i="1"/>
  <c r="DJ648" i="1"/>
  <c r="DK648" i="1"/>
  <c r="DL648" i="1"/>
  <c r="DM648" i="1"/>
  <c r="DN648" i="1"/>
  <c r="DO648" i="1"/>
  <c r="DP648" i="1"/>
  <c r="DQ648" i="1"/>
  <c r="BA649" i="1"/>
  <c r="BB649" i="1"/>
  <c r="BC649" i="1"/>
  <c r="BD649" i="1"/>
  <c r="BE649" i="1"/>
  <c r="BF649" i="1"/>
  <c r="BG649" i="1"/>
  <c r="BH649" i="1"/>
  <c r="BI649" i="1"/>
  <c r="BJ649" i="1"/>
  <c r="BK649" i="1"/>
  <c r="BL649" i="1"/>
  <c r="BM649" i="1"/>
  <c r="BN649" i="1"/>
  <c r="BO649" i="1"/>
  <c r="BP649" i="1"/>
  <c r="BQ649" i="1"/>
  <c r="BR649" i="1"/>
  <c r="BS649" i="1"/>
  <c r="BT649" i="1"/>
  <c r="BU649" i="1"/>
  <c r="BV649" i="1"/>
  <c r="BW649" i="1"/>
  <c r="BX649" i="1"/>
  <c r="BY649" i="1"/>
  <c r="BZ649" i="1"/>
  <c r="CA649" i="1"/>
  <c r="CB649" i="1"/>
  <c r="CC649" i="1"/>
  <c r="CD649" i="1"/>
  <c r="CE649" i="1"/>
  <c r="CF649" i="1"/>
  <c r="CG649" i="1"/>
  <c r="CH649" i="1"/>
  <c r="CI649" i="1"/>
  <c r="CJ649" i="1"/>
  <c r="CK649" i="1"/>
  <c r="CL649" i="1"/>
  <c r="CM649" i="1"/>
  <c r="CN649" i="1"/>
  <c r="CO649" i="1"/>
  <c r="CP649" i="1"/>
  <c r="CQ649" i="1"/>
  <c r="CR649" i="1"/>
  <c r="CS649" i="1"/>
  <c r="CT649" i="1"/>
  <c r="CU649" i="1"/>
  <c r="CV649" i="1"/>
  <c r="CW649" i="1"/>
  <c r="CX649" i="1"/>
  <c r="CY649" i="1"/>
  <c r="CZ649" i="1"/>
  <c r="DA649" i="1"/>
  <c r="DB649" i="1"/>
  <c r="DC649" i="1"/>
  <c r="DD649" i="1"/>
  <c r="DE649" i="1"/>
  <c r="DF649" i="1"/>
  <c r="DG649" i="1"/>
  <c r="DH649" i="1"/>
  <c r="DI649" i="1"/>
  <c r="DJ649" i="1"/>
  <c r="DK649" i="1"/>
  <c r="DL649" i="1"/>
  <c r="DM649" i="1"/>
  <c r="DN649" i="1"/>
  <c r="DO649" i="1"/>
  <c r="DP649" i="1"/>
  <c r="DQ649" i="1"/>
  <c r="BA650" i="1"/>
  <c r="BB650" i="1"/>
  <c r="BC650" i="1"/>
  <c r="BD650" i="1"/>
  <c r="BE650" i="1"/>
  <c r="BF650" i="1"/>
  <c r="BG650" i="1"/>
  <c r="BH650" i="1"/>
  <c r="BI650" i="1"/>
  <c r="BJ650" i="1"/>
  <c r="BK650" i="1"/>
  <c r="BL650" i="1"/>
  <c r="BM650" i="1"/>
  <c r="BN650" i="1"/>
  <c r="BO650" i="1"/>
  <c r="BP650" i="1"/>
  <c r="BQ650" i="1"/>
  <c r="BR650" i="1"/>
  <c r="BS650" i="1"/>
  <c r="BT650" i="1"/>
  <c r="BU650" i="1"/>
  <c r="BV650" i="1"/>
  <c r="BW650" i="1"/>
  <c r="BX650" i="1"/>
  <c r="BY650" i="1"/>
  <c r="BZ650" i="1"/>
  <c r="CA650" i="1"/>
  <c r="CB650" i="1"/>
  <c r="CC650" i="1"/>
  <c r="CD650" i="1"/>
  <c r="CE650" i="1"/>
  <c r="CF650" i="1"/>
  <c r="CG650" i="1"/>
  <c r="CH650" i="1"/>
  <c r="CI650" i="1"/>
  <c r="CJ650" i="1"/>
  <c r="CK650" i="1"/>
  <c r="CL650" i="1"/>
  <c r="CM650" i="1"/>
  <c r="CN650" i="1"/>
  <c r="CO650" i="1"/>
  <c r="CP650" i="1"/>
  <c r="CQ650" i="1"/>
  <c r="CR650" i="1"/>
  <c r="CS650" i="1"/>
  <c r="CT650" i="1"/>
  <c r="CU650" i="1"/>
  <c r="CV650" i="1"/>
  <c r="CW650" i="1"/>
  <c r="CX650" i="1"/>
  <c r="CY650" i="1"/>
  <c r="CZ650" i="1"/>
  <c r="DA650" i="1"/>
  <c r="DB650" i="1"/>
  <c r="DC650" i="1"/>
  <c r="DD650" i="1"/>
  <c r="DE650" i="1"/>
  <c r="DF650" i="1"/>
  <c r="DG650" i="1"/>
  <c r="DH650" i="1"/>
  <c r="DI650" i="1"/>
  <c r="DJ650" i="1"/>
  <c r="DK650" i="1"/>
  <c r="DL650" i="1"/>
  <c r="DM650" i="1"/>
  <c r="DN650" i="1"/>
  <c r="DO650" i="1"/>
  <c r="DP650" i="1"/>
  <c r="DQ650" i="1"/>
  <c r="BA651" i="1"/>
  <c r="BB651" i="1"/>
  <c r="BC651" i="1"/>
  <c r="BD651" i="1"/>
  <c r="BE651" i="1"/>
  <c r="BF651" i="1"/>
  <c r="BG651" i="1"/>
  <c r="BH651" i="1"/>
  <c r="BI651" i="1"/>
  <c r="BJ651" i="1"/>
  <c r="BK651" i="1"/>
  <c r="BL651" i="1"/>
  <c r="BM651" i="1"/>
  <c r="BN651" i="1"/>
  <c r="BO651" i="1"/>
  <c r="BP651" i="1"/>
  <c r="BQ651" i="1"/>
  <c r="BR651" i="1"/>
  <c r="BS651" i="1"/>
  <c r="BT651" i="1"/>
  <c r="BU651" i="1"/>
  <c r="BV651" i="1"/>
  <c r="BW651" i="1"/>
  <c r="BX651" i="1"/>
  <c r="BY651" i="1"/>
  <c r="BZ651" i="1"/>
  <c r="CA651" i="1"/>
  <c r="CB651" i="1"/>
  <c r="CC651" i="1"/>
  <c r="CD651" i="1"/>
  <c r="CE651" i="1"/>
  <c r="CF651" i="1"/>
  <c r="CG651" i="1"/>
  <c r="CH651" i="1"/>
  <c r="CI651" i="1"/>
  <c r="CJ651" i="1"/>
  <c r="CK651" i="1"/>
  <c r="CL651" i="1"/>
  <c r="CM651" i="1"/>
  <c r="CN651" i="1"/>
  <c r="CO651" i="1"/>
  <c r="CP651" i="1"/>
  <c r="CQ651" i="1"/>
  <c r="CR651" i="1"/>
  <c r="CS651" i="1"/>
  <c r="CT651" i="1"/>
  <c r="CU651" i="1"/>
  <c r="CV651" i="1"/>
  <c r="CW651" i="1"/>
  <c r="CX651" i="1"/>
  <c r="CY651" i="1"/>
  <c r="CZ651" i="1"/>
  <c r="DA651" i="1"/>
  <c r="DB651" i="1"/>
  <c r="DC651" i="1"/>
  <c r="DD651" i="1"/>
  <c r="DE651" i="1"/>
  <c r="DF651" i="1"/>
  <c r="DG651" i="1"/>
  <c r="DH651" i="1"/>
  <c r="DI651" i="1"/>
  <c r="DJ651" i="1"/>
  <c r="DK651" i="1"/>
  <c r="DL651" i="1"/>
  <c r="DM651" i="1"/>
  <c r="DN651" i="1"/>
  <c r="DO651" i="1"/>
  <c r="DP651" i="1"/>
  <c r="DQ651" i="1"/>
  <c r="BA652" i="1"/>
  <c r="BB652" i="1"/>
  <c r="BC652" i="1"/>
  <c r="BD652" i="1"/>
  <c r="BE652" i="1"/>
  <c r="BF652" i="1"/>
  <c r="BG652" i="1"/>
  <c r="BH652" i="1"/>
  <c r="BI652" i="1"/>
  <c r="BJ652" i="1"/>
  <c r="BK652" i="1"/>
  <c r="BL652" i="1"/>
  <c r="BM652" i="1"/>
  <c r="BN652" i="1"/>
  <c r="BO652" i="1"/>
  <c r="BP652" i="1"/>
  <c r="BQ652" i="1"/>
  <c r="BR652" i="1"/>
  <c r="BS652" i="1"/>
  <c r="BT652" i="1"/>
  <c r="BU652" i="1"/>
  <c r="BV652" i="1"/>
  <c r="BW652" i="1"/>
  <c r="BX652" i="1"/>
  <c r="BY652" i="1"/>
  <c r="BZ652" i="1"/>
  <c r="CA652" i="1"/>
  <c r="CB652" i="1"/>
  <c r="CC652" i="1"/>
  <c r="CD652" i="1"/>
  <c r="CE652" i="1"/>
  <c r="CF652" i="1"/>
  <c r="CG652" i="1"/>
  <c r="CH652" i="1"/>
  <c r="CI652" i="1"/>
  <c r="CJ652" i="1"/>
  <c r="CK652" i="1"/>
  <c r="CL652" i="1"/>
  <c r="CM652" i="1"/>
  <c r="CN652" i="1"/>
  <c r="CO652" i="1"/>
  <c r="CP652" i="1"/>
  <c r="CQ652" i="1"/>
  <c r="CR652" i="1"/>
  <c r="CS652" i="1"/>
  <c r="CT652" i="1"/>
  <c r="CU652" i="1"/>
  <c r="CV652" i="1"/>
  <c r="CW652" i="1"/>
  <c r="CX652" i="1"/>
  <c r="CY652" i="1"/>
  <c r="CZ652" i="1"/>
  <c r="DA652" i="1"/>
  <c r="DB652" i="1"/>
  <c r="DC652" i="1"/>
  <c r="DD652" i="1"/>
  <c r="DE652" i="1"/>
  <c r="DF652" i="1"/>
  <c r="DG652" i="1"/>
  <c r="DH652" i="1"/>
  <c r="DI652" i="1"/>
  <c r="DJ652" i="1"/>
  <c r="DK652" i="1"/>
  <c r="DL652" i="1"/>
  <c r="DM652" i="1"/>
  <c r="DN652" i="1"/>
  <c r="DO652" i="1"/>
  <c r="DP652" i="1"/>
  <c r="DQ652" i="1"/>
  <c r="BA653" i="1"/>
  <c r="BB653" i="1"/>
  <c r="BC653" i="1"/>
  <c r="BD653" i="1"/>
  <c r="BE653" i="1"/>
  <c r="BF653" i="1"/>
  <c r="BG653" i="1"/>
  <c r="BH653" i="1"/>
  <c r="BI653" i="1"/>
  <c r="BJ653" i="1"/>
  <c r="BK653" i="1"/>
  <c r="BL653" i="1"/>
  <c r="BM653" i="1"/>
  <c r="BN653" i="1"/>
  <c r="BO653" i="1"/>
  <c r="BP653" i="1"/>
  <c r="BQ653" i="1"/>
  <c r="BR653" i="1"/>
  <c r="BS653" i="1"/>
  <c r="BT653" i="1"/>
  <c r="BU653" i="1"/>
  <c r="BV653" i="1"/>
  <c r="BW653" i="1"/>
  <c r="BX653" i="1"/>
  <c r="BY653" i="1"/>
  <c r="BZ653" i="1"/>
  <c r="CA653" i="1"/>
  <c r="CB653" i="1"/>
  <c r="CC653" i="1"/>
  <c r="CD653" i="1"/>
  <c r="CE653" i="1"/>
  <c r="CF653" i="1"/>
  <c r="CG653" i="1"/>
  <c r="CH653" i="1"/>
  <c r="CI653" i="1"/>
  <c r="CJ653" i="1"/>
  <c r="CK653" i="1"/>
  <c r="CL653" i="1"/>
  <c r="CM653" i="1"/>
  <c r="CN653" i="1"/>
  <c r="CO653" i="1"/>
  <c r="CP653" i="1"/>
  <c r="CQ653" i="1"/>
  <c r="CR653" i="1"/>
  <c r="CS653" i="1"/>
  <c r="CT653" i="1"/>
  <c r="CU653" i="1"/>
  <c r="CV653" i="1"/>
  <c r="CW653" i="1"/>
  <c r="CX653" i="1"/>
  <c r="CY653" i="1"/>
  <c r="CZ653" i="1"/>
  <c r="DA653" i="1"/>
  <c r="DB653" i="1"/>
  <c r="DC653" i="1"/>
  <c r="DD653" i="1"/>
  <c r="DE653" i="1"/>
  <c r="DF653" i="1"/>
  <c r="DG653" i="1"/>
  <c r="DH653" i="1"/>
  <c r="DI653" i="1"/>
  <c r="DJ653" i="1"/>
  <c r="DK653" i="1"/>
  <c r="DL653" i="1"/>
  <c r="DM653" i="1"/>
  <c r="DN653" i="1"/>
  <c r="DO653" i="1"/>
  <c r="DP653" i="1"/>
  <c r="DQ653" i="1"/>
  <c r="BA654" i="1"/>
  <c r="BB654" i="1"/>
  <c r="BC654" i="1"/>
  <c r="BD654" i="1"/>
  <c r="BE654" i="1"/>
  <c r="BF654" i="1"/>
  <c r="BG654" i="1"/>
  <c r="BH654" i="1"/>
  <c r="BI654" i="1"/>
  <c r="BJ654" i="1"/>
  <c r="BK654" i="1"/>
  <c r="BL654" i="1"/>
  <c r="BM654" i="1"/>
  <c r="BN654" i="1"/>
  <c r="BO654" i="1"/>
  <c r="BP654" i="1"/>
  <c r="BQ654" i="1"/>
  <c r="BR654" i="1"/>
  <c r="BS654" i="1"/>
  <c r="BT654" i="1"/>
  <c r="BU654" i="1"/>
  <c r="BV654" i="1"/>
  <c r="BW654" i="1"/>
  <c r="BX654" i="1"/>
  <c r="BY654" i="1"/>
  <c r="BZ654" i="1"/>
  <c r="CA654" i="1"/>
  <c r="CB654" i="1"/>
  <c r="CC654" i="1"/>
  <c r="CD654" i="1"/>
  <c r="CE654" i="1"/>
  <c r="CF654" i="1"/>
  <c r="CG654" i="1"/>
  <c r="CH654" i="1"/>
  <c r="CI654" i="1"/>
  <c r="CJ654" i="1"/>
  <c r="CK654" i="1"/>
  <c r="CL654" i="1"/>
  <c r="CM654" i="1"/>
  <c r="CN654" i="1"/>
  <c r="CO654" i="1"/>
  <c r="CP654" i="1"/>
  <c r="CQ654" i="1"/>
  <c r="CR654" i="1"/>
  <c r="CS654" i="1"/>
  <c r="CT654" i="1"/>
  <c r="CU654" i="1"/>
  <c r="CV654" i="1"/>
  <c r="CW654" i="1"/>
  <c r="CX654" i="1"/>
  <c r="CY654" i="1"/>
  <c r="CZ654" i="1"/>
  <c r="DA654" i="1"/>
  <c r="DB654" i="1"/>
  <c r="DC654" i="1"/>
  <c r="DD654" i="1"/>
  <c r="DE654" i="1"/>
  <c r="DF654" i="1"/>
  <c r="DG654" i="1"/>
  <c r="DH654" i="1"/>
  <c r="DI654" i="1"/>
  <c r="DJ654" i="1"/>
  <c r="DK654" i="1"/>
  <c r="DL654" i="1"/>
  <c r="DM654" i="1"/>
  <c r="DN654" i="1"/>
  <c r="DO654" i="1"/>
  <c r="DP654" i="1"/>
  <c r="DQ654" i="1"/>
  <c r="BA655" i="1"/>
  <c r="BB655" i="1"/>
  <c r="BC655" i="1"/>
  <c r="BD655" i="1"/>
  <c r="BE655" i="1"/>
  <c r="BF655" i="1"/>
  <c r="BG655" i="1"/>
  <c r="BH655" i="1"/>
  <c r="BI655" i="1"/>
  <c r="BJ655" i="1"/>
  <c r="BK655" i="1"/>
  <c r="BL655" i="1"/>
  <c r="BM655" i="1"/>
  <c r="BN655" i="1"/>
  <c r="BO655" i="1"/>
  <c r="BP655" i="1"/>
  <c r="BQ655" i="1"/>
  <c r="BR655" i="1"/>
  <c r="BS655" i="1"/>
  <c r="BT655" i="1"/>
  <c r="BU655" i="1"/>
  <c r="BV655" i="1"/>
  <c r="BW655" i="1"/>
  <c r="BX655" i="1"/>
  <c r="BY655" i="1"/>
  <c r="BZ655" i="1"/>
  <c r="CA655" i="1"/>
  <c r="CB655" i="1"/>
  <c r="CC655" i="1"/>
  <c r="CD655" i="1"/>
  <c r="CE655" i="1"/>
  <c r="CF655" i="1"/>
  <c r="CG655" i="1"/>
  <c r="CH655" i="1"/>
  <c r="CI655" i="1"/>
  <c r="CJ655" i="1"/>
  <c r="CK655" i="1"/>
  <c r="CL655" i="1"/>
  <c r="CM655" i="1"/>
  <c r="CN655" i="1"/>
  <c r="CO655" i="1"/>
  <c r="CP655" i="1"/>
  <c r="CQ655" i="1"/>
  <c r="CR655" i="1"/>
  <c r="CS655" i="1"/>
  <c r="CT655" i="1"/>
  <c r="CU655" i="1"/>
  <c r="CV655" i="1"/>
  <c r="CW655" i="1"/>
  <c r="CX655" i="1"/>
  <c r="CY655" i="1"/>
  <c r="CZ655" i="1"/>
  <c r="DA655" i="1"/>
  <c r="DB655" i="1"/>
  <c r="DC655" i="1"/>
  <c r="DD655" i="1"/>
  <c r="DE655" i="1"/>
  <c r="DF655" i="1"/>
  <c r="DG655" i="1"/>
  <c r="DH655" i="1"/>
  <c r="DI655" i="1"/>
  <c r="DJ655" i="1"/>
  <c r="DK655" i="1"/>
  <c r="DL655" i="1"/>
  <c r="DM655" i="1"/>
  <c r="DN655" i="1"/>
  <c r="DO655" i="1"/>
  <c r="DP655" i="1"/>
  <c r="DQ655" i="1"/>
  <c r="BA656" i="1"/>
  <c r="BB656" i="1"/>
  <c r="BC656" i="1"/>
  <c r="BD656" i="1"/>
  <c r="BE656" i="1"/>
  <c r="BF656" i="1"/>
  <c r="BG656" i="1"/>
  <c r="BH656" i="1"/>
  <c r="BI656" i="1"/>
  <c r="BJ656" i="1"/>
  <c r="BK656" i="1"/>
  <c r="BL656" i="1"/>
  <c r="BM656" i="1"/>
  <c r="BN656" i="1"/>
  <c r="BO656" i="1"/>
  <c r="BP656" i="1"/>
  <c r="BQ656" i="1"/>
  <c r="BR656" i="1"/>
  <c r="BS656" i="1"/>
  <c r="BT656" i="1"/>
  <c r="BU656" i="1"/>
  <c r="BV656" i="1"/>
  <c r="BW656" i="1"/>
  <c r="BX656" i="1"/>
  <c r="BY656" i="1"/>
  <c r="BZ656" i="1"/>
  <c r="CA656" i="1"/>
  <c r="CB656" i="1"/>
  <c r="CC656" i="1"/>
  <c r="CD656" i="1"/>
  <c r="CE656" i="1"/>
  <c r="CF656" i="1"/>
  <c r="CG656" i="1"/>
  <c r="CH656" i="1"/>
  <c r="CI656" i="1"/>
  <c r="CJ656" i="1"/>
  <c r="CK656" i="1"/>
  <c r="CL656" i="1"/>
  <c r="CM656" i="1"/>
  <c r="CN656" i="1"/>
  <c r="CO656" i="1"/>
  <c r="CP656" i="1"/>
  <c r="CQ656" i="1"/>
  <c r="CR656" i="1"/>
  <c r="CS656" i="1"/>
  <c r="CT656" i="1"/>
  <c r="CU656" i="1"/>
  <c r="CV656" i="1"/>
  <c r="CW656" i="1"/>
  <c r="CX656" i="1"/>
  <c r="CY656" i="1"/>
  <c r="CZ656" i="1"/>
  <c r="DA656" i="1"/>
  <c r="DB656" i="1"/>
  <c r="DC656" i="1"/>
  <c r="DD656" i="1"/>
  <c r="DE656" i="1"/>
  <c r="DF656" i="1"/>
  <c r="DG656" i="1"/>
  <c r="DH656" i="1"/>
  <c r="DI656" i="1"/>
  <c r="DJ656" i="1"/>
  <c r="DK656" i="1"/>
  <c r="DL656" i="1"/>
  <c r="DM656" i="1"/>
  <c r="DN656" i="1"/>
  <c r="DO656" i="1"/>
  <c r="DP656" i="1"/>
  <c r="DQ656" i="1"/>
  <c r="BA657" i="1"/>
  <c r="BB657" i="1"/>
  <c r="BC657" i="1"/>
  <c r="BD657" i="1"/>
  <c r="BE657" i="1"/>
  <c r="BF657" i="1"/>
  <c r="BG657" i="1"/>
  <c r="BH657" i="1"/>
  <c r="BI657" i="1"/>
  <c r="BJ657" i="1"/>
  <c r="BK657" i="1"/>
  <c r="BL657" i="1"/>
  <c r="BM657" i="1"/>
  <c r="BN657" i="1"/>
  <c r="BO657" i="1"/>
  <c r="BP657" i="1"/>
  <c r="BQ657" i="1"/>
  <c r="BR657" i="1"/>
  <c r="BS657" i="1"/>
  <c r="BT657" i="1"/>
  <c r="BU657" i="1"/>
  <c r="BV657" i="1"/>
  <c r="BW657" i="1"/>
  <c r="BX657" i="1"/>
  <c r="BY657" i="1"/>
  <c r="BZ657" i="1"/>
  <c r="CA657" i="1"/>
  <c r="CB657" i="1"/>
  <c r="CC657" i="1"/>
  <c r="CD657" i="1"/>
  <c r="CE657" i="1"/>
  <c r="CF657" i="1"/>
  <c r="CG657" i="1"/>
  <c r="CH657" i="1"/>
  <c r="CI657" i="1"/>
  <c r="CJ657" i="1"/>
  <c r="CK657" i="1"/>
  <c r="CL657" i="1"/>
  <c r="CM657" i="1"/>
  <c r="CN657" i="1"/>
  <c r="CO657" i="1"/>
  <c r="CP657" i="1"/>
  <c r="CQ657" i="1"/>
  <c r="CR657" i="1"/>
  <c r="CS657" i="1"/>
  <c r="CT657" i="1"/>
  <c r="CU657" i="1"/>
  <c r="CV657" i="1"/>
  <c r="CW657" i="1"/>
  <c r="CX657" i="1"/>
  <c r="CY657" i="1"/>
  <c r="CZ657" i="1"/>
  <c r="DA657" i="1"/>
  <c r="DB657" i="1"/>
  <c r="DC657" i="1"/>
  <c r="DD657" i="1"/>
  <c r="DE657" i="1"/>
  <c r="DF657" i="1"/>
  <c r="DG657" i="1"/>
  <c r="DH657" i="1"/>
  <c r="DI657" i="1"/>
  <c r="DJ657" i="1"/>
  <c r="DK657" i="1"/>
  <c r="DL657" i="1"/>
  <c r="DM657" i="1"/>
  <c r="DN657" i="1"/>
  <c r="DO657" i="1"/>
  <c r="DP657" i="1"/>
  <c r="DQ657" i="1"/>
  <c r="BA658" i="1"/>
  <c r="BB658" i="1"/>
  <c r="BC658" i="1"/>
  <c r="BD658" i="1"/>
  <c r="BE658" i="1"/>
  <c r="BF658" i="1"/>
  <c r="BG658" i="1"/>
  <c r="BH658" i="1"/>
  <c r="BI658" i="1"/>
  <c r="BJ658" i="1"/>
  <c r="BK658" i="1"/>
  <c r="BL658" i="1"/>
  <c r="BM658" i="1"/>
  <c r="BN658" i="1"/>
  <c r="BO658" i="1"/>
  <c r="BP658" i="1"/>
  <c r="BQ658" i="1"/>
  <c r="BR658" i="1"/>
  <c r="BS658" i="1"/>
  <c r="BT658" i="1"/>
  <c r="BU658" i="1"/>
  <c r="BV658" i="1"/>
  <c r="BW658" i="1"/>
  <c r="BX658" i="1"/>
  <c r="BY658" i="1"/>
  <c r="BZ658" i="1"/>
  <c r="CA658" i="1"/>
  <c r="CB658" i="1"/>
  <c r="CC658" i="1"/>
  <c r="CD658" i="1"/>
  <c r="CE658" i="1"/>
  <c r="CF658" i="1"/>
  <c r="CG658" i="1"/>
  <c r="CH658" i="1"/>
  <c r="CI658" i="1"/>
  <c r="CJ658" i="1"/>
  <c r="CK658" i="1"/>
  <c r="CL658" i="1"/>
  <c r="CM658" i="1"/>
  <c r="CN658" i="1"/>
  <c r="CO658" i="1"/>
  <c r="CP658" i="1"/>
  <c r="CQ658" i="1"/>
  <c r="CR658" i="1"/>
  <c r="CS658" i="1"/>
  <c r="CT658" i="1"/>
  <c r="CU658" i="1"/>
  <c r="CV658" i="1"/>
  <c r="CW658" i="1"/>
  <c r="CX658" i="1"/>
  <c r="CY658" i="1"/>
  <c r="CZ658" i="1"/>
  <c r="DA658" i="1"/>
  <c r="DB658" i="1"/>
  <c r="DC658" i="1"/>
  <c r="DD658" i="1"/>
  <c r="DE658" i="1"/>
  <c r="DF658" i="1"/>
  <c r="DG658" i="1"/>
  <c r="DH658" i="1"/>
  <c r="DI658" i="1"/>
  <c r="DJ658" i="1"/>
  <c r="DK658" i="1"/>
  <c r="DL658" i="1"/>
  <c r="DM658" i="1"/>
  <c r="DN658" i="1"/>
  <c r="DO658" i="1"/>
  <c r="DP658" i="1"/>
  <c r="DQ658" i="1"/>
  <c r="BA659" i="1"/>
  <c r="BB659" i="1"/>
  <c r="BC659" i="1"/>
  <c r="BD659" i="1"/>
  <c r="BE659" i="1"/>
  <c r="BF659" i="1"/>
  <c r="BG659" i="1"/>
  <c r="BH659" i="1"/>
  <c r="BI659" i="1"/>
  <c r="BJ659" i="1"/>
  <c r="BK659" i="1"/>
  <c r="BL659" i="1"/>
  <c r="BM659" i="1"/>
  <c r="BN659" i="1"/>
  <c r="BO659" i="1"/>
  <c r="BP659" i="1"/>
  <c r="BQ659" i="1"/>
  <c r="BR659" i="1"/>
  <c r="BS659" i="1"/>
  <c r="BT659" i="1"/>
  <c r="BU659" i="1"/>
  <c r="BV659" i="1"/>
  <c r="BW659" i="1"/>
  <c r="BX659" i="1"/>
  <c r="BY659" i="1"/>
  <c r="BZ659" i="1"/>
  <c r="CA659" i="1"/>
  <c r="CB659" i="1"/>
  <c r="CC659" i="1"/>
  <c r="CD659" i="1"/>
  <c r="CE659" i="1"/>
  <c r="CF659" i="1"/>
  <c r="CG659" i="1"/>
  <c r="CH659" i="1"/>
  <c r="CI659" i="1"/>
  <c r="CJ659" i="1"/>
  <c r="CK659" i="1"/>
  <c r="CL659" i="1"/>
  <c r="CM659" i="1"/>
  <c r="CN659" i="1"/>
  <c r="CO659" i="1"/>
  <c r="CP659" i="1"/>
  <c r="CQ659" i="1"/>
  <c r="CR659" i="1"/>
  <c r="CS659" i="1"/>
  <c r="CT659" i="1"/>
  <c r="CU659" i="1"/>
  <c r="CV659" i="1"/>
  <c r="CW659" i="1"/>
  <c r="CX659" i="1"/>
  <c r="CY659" i="1"/>
  <c r="CZ659" i="1"/>
  <c r="DA659" i="1"/>
  <c r="DB659" i="1"/>
  <c r="DC659" i="1"/>
  <c r="DD659" i="1"/>
  <c r="DE659" i="1"/>
  <c r="DF659" i="1"/>
  <c r="DG659" i="1"/>
  <c r="DH659" i="1"/>
  <c r="DI659" i="1"/>
  <c r="DJ659" i="1"/>
  <c r="DK659" i="1"/>
  <c r="DL659" i="1"/>
  <c r="DM659" i="1"/>
  <c r="DN659" i="1"/>
  <c r="DO659" i="1"/>
  <c r="DP659" i="1"/>
  <c r="DQ659" i="1"/>
  <c r="BA660" i="1"/>
  <c r="BB660" i="1"/>
  <c r="BC660" i="1"/>
  <c r="BD660" i="1"/>
  <c r="BE660" i="1"/>
  <c r="BF660" i="1"/>
  <c r="BG660" i="1"/>
  <c r="BH660" i="1"/>
  <c r="BI660" i="1"/>
  <c r="BJ660" i="1"/>
  <c r="BK660" i="1"/>
  <c r="BL660" i="1"/>
  <c r="BM660" i="1"/>
  <c r="BN660" i="1"/>
  <c r="BO660" i="1"/>
  <c r="BP660" i="1"/>
  <c r="BQ660" i="1"/>
  <c r="BR660" i="1"/>
  <c r="BS660" i="1"/>
  <c r="BT660" i="1"/>
  <c r="BU660" i="1"/>
  <c r="BV660" i="1"/>
  <c r="BW660" i="1"/>
  <c r="BX660" i="1"/>
  <c r="BY660" i="1"/>
  <c r="BZ660" i="1"/>
  <c r="CA660" i="1"/>
  <c r="CB660" i="1"/>
  <c r="CC660" i="1"/>
  <c r="CD660" i="1"/>
  <c r="CE660" i="1"/>
  <c r="CF660" i="1"/>
  <c r="CG660" i="1"/>
  <c r="CH660" i="1"/>
  <c r="CI660" i="1"/>
  <c r="CJ660" i="1"/>
  <c r="CK660" i="1"/>
  <c r="CL660" i="1"/>
  <c r="CM660" i="1"/>
  <c r="CN660" i="1"/>
  <c r="CO660" i="1"/>
  <c r="CP660" i="1"/>
  <c r="CQ660" i="1"/>
  <c r="CR660" i="1"/>
  <c r="CS660" i="1"/>
  <c r="CT660" i="1"/>
  <c r="CU660" i="1"/>
  <c r="CV660" i="1"/>
  <c r="CW660" i="1"/>
  <c r="CX660" i="1"/>
  <c r="CY660" i="1"/>
  <c r="CZ660" i="1"/>
  <c r="DA660" i="1"/>
  <c r="DB660" i="1"/>
  <c r="DC660" i="1"/>
  <c r="DD660" i="1"/>
  <c r="DE660" i="1"/>
  <c r="DF660" i="1"/>
  <c r="DG660" i="1"/>
  <c r="DH660" i="1"/>
  <c r="DI660" i="1"/>
  <c r="DJ660" i="1"/>
  <c r="DK660" i="1"/>
  <c r="DL660" i="1"/>
  <c r="DM660" i="1"/>
  <c r="DN660" i="1"/>
  <c r="DO660" i="1"/>
  <c r="DP660" i="1"/>
  <c r="DQ660" i="1"/>
  <c r="BA661" i="1"/>
  <c r="BB661" i="1"/>
  <c r="BC661" i="1"/>
  <c r="BD661" i="1"/>
  <c r="BE661" i="1"/>
  <c r="BF661" i="1"/>
  <c r="BG661" i="1"/>
  <c r="BH661" i="1"/>
  <c r="BI661" i="1"/>
  <c r="BJ661" i="1"/>
  <c r="BK661" i="1"/>
  <c r="BL661" i="1"/>
  <c r="BM661" i="1"/>
  <c r="BN661" i="1"/>
  <c r="BO661" i="1"/>
  <c r="BP661" i="1"/>
  <c r="BQ661" i="1"/>
  <c r="BR661" i="1"/>
  <c r="BS661" i="1"/>
  <c r="BT661" i="1"/>
  <c r="BU661" i="1"/>
  <c r="BV661" i="1"/>
  <c r="BW661" i="1"/>
  <c r="BX661" i="1"/>
  <c r="BY661" i="1"/>
  <c r="BZ661" i="1"/>
  <c r="CA661" i="1"/>
  <c r="CB661" i="1"/>
  <c r="CC661" i="1"/>
  <c r="CD661" i="1"/>
  <c r="CE661" i="1"/>
  <c r="CF661" i="1"/>
  <c r="CG661" i="1"/>
  <c r="CH661" i="1"/>
  <c r="CI661" i="1"/>
  <c r="CJ661" i="1"/>
  <c r="CK661" i="1"/>
  <c r="CL661" i="1"/>
  <c r="CM661" i="1"/>
  <c r="CN661" i="1"/>
  <c r="CO661" i="1"/>
  <c r="CP661" i="1"/>
  <c r="CQ661" i="1"/>
  <c r="CR661" i="1"/>
  <c r="CS661" i="1"/>
  <c r="CT661" i="1"/>
  <c r="CU661" i="1"/>
  <c r="CV661" i="1"/>
  <c r="CW661" i="1"/>
  <c r="CX661" i="1"/>
  <c r="CY661" i="1"/>
  <c r="CZ661" i="1"/>
  <c r="DA661" i="1"/>
  <c r="DB661" i="1"/>
  <c r="DC661" i="1"/>
  <c r="DD661" i="1"/>
  <c r="DE661" i="1"/>
  <c r="DF661" i="1"/>
  <c r="DG661" i="1"/>
  <c r="DH661" i="1"/>
  <c r="DI661" i="1"/>
  <c r="DJ661" i="1"/>
  <c r="DK661" i="1"/>
  <c r="DL661" i="1"/>
  <c r="DM661" i="1"/>
  <c r="DN661" i="1"/>
  <c r="DO661" i="1"/>
  <c r="DP661" i="1"/>
  <c r="DQ661" i="1"/>
  <c r="BA662" i="1"/>
  <c r="BB662" i="1"/>
  <c r="BC662" i="1"/>
  <c r="BD662" i="1"/>
  <c r="BE662" i="1"/>
  <c r="BF662" i="1"/>
  <c r="BG662" i="1"/>
  <c r="BH662" i="1"/>
  <c r="BI662" i="1"/>
  <c r="BJ662" i="1"/>
  <c r="BK662" i="1"/>
  <c r="BL662" i="1"/>
  <c r="BM662" i="1"/>
  <c r="BN662" i="1"/>
  <c r="BO662" i="1"/>
  <c r="BP662" i="1"/>
  <c r="BQ662" i="1"/>
  <c r="BR662" i="1"/>
  <c r="BS662" i="1"/>
  <c r="BT662" i="1"/>
  <c r="BU662" i="1"/>
  <c r="BV662" i="1"/>
  <c r="BW662" i="1"/>
  <c r="BX662" i="1"/>
  <c r="BY662" i="1"/>
  <c r="BZ662" i="1"/>
  <c r="CA662" i="1"/>
  <c r="CB662" i="1"/>
  <c r="CC662" i="1"/>
  <c r="CD662" i="1"/>
  <c r="CE662" i="1"/>
  <c r="CF662" i="1"/>
  <c r="CG662" i="1"/>
  <c r="CH662" i="1"/>
  <c r="CI662" i="1"/>
  <c r="CJ662" i="1"/>
  <c r="CK662" i="1"/>
  <c r="CL662" i="1"/>
  <c r="CM662" i="1"/>
  <c r="CN662" i="1"/>
  <c r="CO662" i="1"/>
  <c r="CP662" i="1"/>
  <c r="CQ662" i="1"/>
  <c r="CR662" i="1"/>
  <c r="CS662" i="1"/>
  <c r="CT662" i="1"/>
  <c r="CU662" i="1"/>
  <c r="CV662" i="1"/>
  <c r="CW662" i="1"/>
  <c r="CX662" i="1"/>
  <c r="CY662" i="1"/>
  <c r="CZ662" i="1"/>
  <c r="DA662" i="1"/>
  <c r="DB662" i="1"/>
  <c r="DC662" i="1"/>
  <c r="DD662" i="1"/>
  <c r="DE662" i="1"/>
  <c r="DF662" i="1"/>
  <c r="DG662" i="1"/>
  <c r="DH662" i="1"/>
  <c r="DI662" i="1"/>
  <c r="DJ662" i="1"/>
  <c r="DK662" i="1"/>
  <c r="DL662" i="1"/>
  <c r="DM662" i="1"/>
  <c r="DN662" i="1"/>
  <c r="DO662" i="1"/>
  <c r="DP662" i="1"/>
  <c r="DQ662" i="1"/>
  <c r="BA663" i="1"/>
  <c r="BB663" i="1"/>
  <c r="BC663" i="1"/>
  <c r="BD663" i="1"/>
  <c r="BE663" i="1"/>
  <c r="BF663" i="1"/>
  <c r="BG663" i="1"/>
  <c r="BH663" i="1"/>
  <c r="BI663" i="1"/>
  <c r="BJ663" i="1"/>
  <c r="BK663" i="1"/>
  <c r="BL663" i="1"/>
  <c r="BM663" i="1"/>
  <c r="BN663" i="1"/>
  <c r="BO663" i="1"/>
  <c r="BP663" i="1"/>
  <c r="BQ663" i="1"/>
  <c r="BR663" i="1"/>
  <c r="BS663" i="1"/>
  <c r="BT663" i="1"/>
  <c r="BU663" i="1"/>
  <c r="BV663" i="1"/>
  <c r="BW663" i="1"/>
  <c r="BX663" i="1"/>
  <c r="BY663" i="1"/>
  <c r="BZ663" i="1"/>
  <c r="CA663" i="1"/>
  <c r="CB663" i="1"/>
  <c r="CC663" i="1"/>
  <c r="CD663" i="1"/>
  <c r="CE663" i="1"/>
  <c r="CF663" i="1"/>
  <c r="CG663" i="1"/>
  <c r="CH663" i="1"/>
  <c r="CI663" i="1"/>
  <c r="CJ663" i="1"/>
  <c r="CK663" i="1"/>
  <c r="CL663" i="1"/>
  <c r="CM663" i="1"/>
  <c r="CN663" i="1"/>
  <c r="CO663" i="1"/>
  <c r="CP663" i="1"/>
  <c r="CQ663" i="1"/>
  <c r="CR663" i="1"/>
  <c r="CS663" i="1"/>
  <c r="CT663" i="1"/>
  <c r="CU663" i="1"/>
  <c r="CV663" i="1"/>
  <c r="CW663" i="1"/>
  <c r="CX663" i="1"/>
  <c r="CY663" i="1"/>
  <c r="CZ663" i="1"/>
  <c r="DA663" i="1"/>
  <c r="DB663" i="1"/>
  <c r="DC663" i="1"/>
  <c r="DD663" i="1"/>
  <c r="DE663" i="1"/>
  <c r="DF663" i="1"/>
  <c r="DG663" i="1"/>
  <c r="DH663" i="1"/>
  <c r="DI663" i="1"/>
  <c r="DJ663" i="1"/>
  <c r="DK663" i="1"/>
  <c r="DL663" i="1"/>
  <c r="DM663" i="1"/>
  <c r="DN663" i="1"/>
  <c r="DO663" i="1"/>
  <c r="DP663" i="1"/>
  <c r="DQ663" i="1"/>
  <c r="BA664" i="1"/>
  <c r="BB664" i="1"/>
  <c r="BC664" i="1"/>
  <c r="BD664" i="1"/>
  <c r="BE664" i="1"/>
  <c r="BF664" i="1"/>
  <c r="BG664" i="1"/>
  <c r="BH664" i="1"/>
  <c r="BI664" i="1"/>
  <c r="BJ664" i="1"/>
  <c r="BK664" i="1"/>
  <c r="BL664" i="1"/>
  <c r="BM664" i="1"/>
  <c r="BN664" i="1"/>
  <c r="BO664" i="1"/>
  <c r="BP664" i="1"/>
  <c r="BQ664" i="1"/>
  <c r="BR664" i="1"/>
  <c r="BS664" i="1"/>
  <c r="BT664" i="1"/>
  <c r="BU664" i="1"/>
  <c r="BV664" i="1"/>
  <c r="BW664" i="1"/>
  <c r="BX664" i="1"/>
  <c r="BY664" i="1"/>
  <c r="BZ664" i="1"/>
  <c r="CA664" i="1"/>
  <c r="CB664" i="1"/>
  <c r="CC664" i="1"/>
  <c r="CD664" i="1"/>
  <c r="CE664" i="1"/>
  <c r="CF664" i="1"/>
  <c r="CG664" i="1"/>
  <c r="CH664" i="1"/>
  <c r="CI664" i="1"/>
  <c r="CJ664" i="1"/>
  <c r="CK664" i="1"/>
  <c r="CL664" i="1"/>
  <c r="CM664" i="1"/>
  <c r="CN664" i="1"/>
  <c r="CO664" i="1"/>
  <c r="CP664" i="1"/>
  <c r="CQ664" i="1"/>
  <c r="CR664" i="1"/>
  <c r="CS664" i="1"/>
  <c r="CT664" i="1"/>
  <c r="CU664" i="1"/>
  <c r="CV664" i="1"/>
  <c r="CW664" i="1"/>
  <c r="CX664" i="1"/>
  <c r="CY664" i="1"/>
  <c r="CZ664" i="1"/>
  <c r="DA664" i="1"/>
  <c r="DB664" i="1"/>
  <c r="DC664" i="1"/>
  <c r="DD664" i="1"/>
  <c r="DE664" i="1"/>
  <c r="DF664" i="1"/>
  <c r="DG664" i="1"/>
  <c r="DH664" i="1"/>
  <c r="DI664" i="1"/>
  <c r="DJ664" i="1"/>
  <c r="DK664" i="1"/>
  <c r="DL664" i="1"/>
  <c r="DM664" i="1"/>
  <c r="DN664" i="1"/>
  <c r="DO664" i="1"/>
  <c r="DP664" i="1"/>
  <c r="DQ664" i="1"/>
  <c r="BA665" i="1"/>
  <c r="BB665" i="1"/>
  <c r="BC665" i="1"/>
  <c r="BD665" i="1"/>
  <c r="BE665" i="1"/>
  <c r="BF665" i="1"/>
  <c r="BG665" i="1"/>
  <c r="BH665" i="1"/>
  <c r="BI665" i="1"/>
  <c r="BJ665" i="1"/>
  <c r="BK665" i="1"/>
  <c r="BL665" i="1"/>
  <c r="BM665" i="1"/>
  <c r="BN665" i="1"/>
  <c r="BO665" i="1"/>
  <c r="BP665" i="1"/>
  <c r="BQ665" i="1"/>
  <c r="BR665" i="1"/>
  <c r="BS665" i="1"/>
  <c r="BT665" i="1"/>
  <c r="BU665" i="1"/>
  <c r="BV665" i="1"/>
  <c r="BW665" i="1"/>
  <c r="BX665" i="1"/>
  <c r="BY665" i="1"/>
  <c r="BZ665" i="1"/>
  <c r="CA665" i="1"/>
  <c r="CB665" i="1"/>
  <c r="CC665" i="1"/>
  <c r="CD665" i="1"/>
  <c r="CE665" i="1"/>
  <c r="CF665" i="1"/>
  <c r="CG665" i="1"/>
  <c r="CH665" i="1"/>
  <c r="CI665" i="1"/>
  <c r="CJ665" i="1"/>
  <c r="CK665" i="1"/>
  <c r="CL665" i="1"/>
  <c r="CM665" i="1"/>
  <c r="CN665" i="1"/>
  <c r="CO665" i="1"/>
  <c r="CP665" i="1"/>
  <c r="CQ665" i="1"/>
  <c r="CR665" i="1"/>
  <c r="CS665" i="1"/>
  <c r="CT665" i="1"/>
  <c r="CU665" i="1"/>
  <c r="CV665" i="1"/>
  <c r="CW665" i="1"/>
  <c r="CX665" i="1"/>
  <c r="CY665" i="1"/>
  <c r="CZ665" i="1"/>
  <c r="DA665" i="1"/>
  <c r="DB665" i="1"/>
  <c r="DC665" i="1"/>
  <c r="DD665" i="1"/>
  <c r="DE665" i="1"/>
  <c r="DF665" i="1"/>
  <c r="DG665" i="1"/>
  <c r="DH665" i="1"/>
  <c r="DI665" i="1"/>
  <c r="DJ665" i="1"/>
  <c r="DK665" i="1"/>
  <c r="DL665" i="1"/>
  <c r="DM665" i="1"/>
  <c r="DN665" i="1"/>
  <c r="DO665" i="1"/>
  <c r="DP665" i="1"/>
  <c r="DQ665" i="1"/>
  <c r="BA666" i="1"/>
  <c r="BB666" i="1"/>
  <c r="BC666" i="1"/>
  <c r="BD666" i="1"/>
  <c r="BE666" i="1"/>
  <c r="BF666" i="1"/>
  <c r="BG666" i="1"/>
  <c r="BH666" i="1"/>
  <c r="BI666" i="1"/>
  <c r="BJ666" i="1"/>
  <c r="BK666" i="1"/>
  <c r="BL666" i="1"/>
  <c r="BM666" i="1"/>
  <c r="BN666" i="1"/>
  <c r="BO666" i="1"/>
  <c r="BP666" i="1"/>
  <c r="BQ666" i="1"/>
  <c r="BR666" i="1"/>
  <c r="BS666" i="1"/>
  <c r="BT666" i="1"/>
  <c r="BU666" i="1"/>
  <c r="BV666" i="1"/>
  <c r="BW666" i="1"/>
  <c r="BX666" i="1"/>
  <c r="BY666" i="1"/>
  <c r="BZ666" i="1"/>
  <c r="CA666" i="1"/>
  <c r="CB666" i="1"/>
  <c r="CC666" i="1"/>
  <c r="CD666" i="1"/>
  <c r="CE666" i="1"/>
  <c r="CF666" i="1"/>
  <c r="CG666" i="1"/>
  <c r="CH666" i="1"/>
  <c r="CI666" i="1"/>
  <c r="CJ666" i="1"/>
  <c r="CK666" i="1"/>
  <c r="CL666" i="1"/>
  <c r="CM666" i="1"/>
  <c r="CN666" i="1"/>
  <c r="CO666" i="1"/>
  <c r="CP666" i="1"/>
  <c r="CQ666" i="1"/>
  <c r="CR666" i="1"/>
  <c r="CS666" i="1"/>
  <c r="CT666" i="1"/>
  <c r="CU666" i="1"/>
  <c r="CV666" i="1"/>
  <c r="CW666" i="1"/>
  <c r="CX666" i="1"/>
  <c r="CY666" i="1"/>
  <c r="CZ666" i="1"/>
  <c r="DA666" i="1"/>
  <c r="DB666" i="1"/>
  <c r="DC666" i="1"/>
  <c r="DD666" i="1"/>
  <c r="DE666" i="1"/>
  <c r="DF666" i="1"/>
  <c r="DG666" i="1"/>
  <c r="DH666" i="1"/>
  <c r="DI666" i="1"/>
  <c r="DJ666" i="1"/>
  <c r="DK666" i="1"/>
  <c r="DL666" i="1"/>
  <c r="DM666" i="1"/>
  <c r="DN666" i="1"/>
  <c r="DO666" i="1"/>
  <c r="DP666" i="1"/>
  <c r="DQ666" i="1"/>
  <c r="BA667" i="1"/>
  <c r="BB667" i="1"/>
  <c r="BC667" i="1"/>
  <c r="BD667" i="1"/>
  <c r="BE667" i="1"/>
  <c r="BF667" i="1"/>
  <c r="BG667" i="1"/>
  <c r="BH667" i="1"/>
  <c r="BI667" i="1"/>
  <c r="BJ667" i="1"/>
  <c r="BK667" i="1"/>
  <c r="BL667" i="1"/>
  <c r="BM667" i="1"/>
  <c r="BN667" i="1"/>
  <c r="BO667" i="1"/>
  <c r="BP667" i="1"/>
  <c r="BQ667" i="1"/>
  <c r="BR667" i="1"/>
  <c r="BS667" i="1"/>
  <c r="BT667" i="1"/>
  <c r="BU667" i="1"/>
  <c r="BV667" i="1"/>
  <c r="BW667" i="1"/>
  <c r="BX667" i="1"/>
  <c r="BY667" i="1"/>
  <c r="BZ667" i="1"/>
  <c r="CA667" i="1"/>
  <c r="CB667" i="1"/>
  <c r="CC667" i="1"/>
  <c r="CD667" i="1"/>
  <c r="CE667" i="1"/>
  <c r="CF667" i="1"/>
  <c r="CG667" i="1"/>
  <c r="CH667" i="1"/>
  <c r="CI667" i="1"/>
  <c r="CJ667" i="1"/>
  <c r="CK667" i="1"/>
  <c r="CL667" i="1"/>
  <c r="CM667" i="1"/>
  <c r="CN667" i="1"/>
  <c r="CO667" i="1"/>
  <c r="CP667" i="1"/>
  <c r="CQ667" i="1"/>
  <c r="CR667" i="1"/>
  <c r="CS667" i="1"/>
  <c r="CT667" i="1"/>
  <c r="CU667" i="1"/>
  <c r="CV667" i="1"/>
  <c r="CW667" i="1"/>
  <c r="CX667" i="1"/>
  <c r="CY667" i="1"/>
  <c r="CZ667" i="1"/>
  <c r="DA667" i="1"/>
  <c r="DB667" i="1"/>
  <c r="DC667" i="1"/>
  <c r="DD667" i="1"/>
  <c r="DE667" i="1"/>
  <c r="DF667" i="1"/>
  <c r="DG667" i="1"/>
  <c r="DH667" i="1"/>
  <c r="DI667" i="1"/>
  <c r="DJ667" i="1"/>
  <c r="DK667" i="1"/>
  <c r="DL667" i="1"/>
  <c r="DM667" i="1"/>
  <c r="DN667" i="1"/>
  <c r="DO667" i="1"/>
  <c r="DP667" i="1"/>
  <c r="DQ667" i="1"/>
  <c r="BA668" i="1"/>
  <c r="BB668" i="1"/>
  <c r="BC668" i="1"/>
  <c r="BD668" i="1"/>
  <c r="BE668" i="1"/>
  <c r="BF668" i="1"/>
  <c r="BG668" i="1"/>
  <c r="BH668" i="1"/>
  <c r="BI668" i="1"/>
  <c r="BJ668" i="1"/>
  <c r="BK668" i="1"/>
  <c r="BL668" i="1"/>
  <c r="BM668" i="1"/>
  <c r="BN668" i="1"/>
  <c r="BO668" i="1"/>
  <c r="BP668" i="1"/>
  <c r="BQ668" i="1"/>
  <c r="BR668" i="1"/>
  <c r="BS668" i="1"/>
  <c r="BT668" i="1"/>
  <c r="BU668" i="1"/>
  <c r="BV668" i="1"/>
  <c r="BW668" i="1"/>
  <c r="BX668" i="1"/>
  <c r="BY668" i="1"/>
  <c r="BZ668" i="1"/>
  <c r="CA668" i="1"/>
  <c r="CB668" i="1"/>
  <c r="CC668" i="1"/>
  <c r="CD668" i="1"/>
  <c r="CE668" i="1"/>
  <c r="CF668" i="1"/>
  <c r="CG668" i="1"/>
  <c r="CH668" i="1"/>
  <c r="CI668" i="1"/>
  <c r="CJ668" i="1"/>
  <c r="CK668" i="1"/>
  <c r="CL668" i="1"/>
  <c r="CM668" i="1"/>
  <c r="CN668" i="1"/>
  <c r="CO668" i="1"/>
  <c r="CP668" i="1"/>
  <c r="CQ668" i="1"/>
  <c r="CR668" i="1"/>
  <c r="CS668" i="1"/>
  <c r="CT668" i="1"/>
  <c r="CU668" i="1"/>
  <c r="CV668" i="1"/>
  <c r="CW668" i="1"/>
  <c r="CX668" i="1"/>
  <c r="CY668" i="1"/>
  <c r="CZ668" i="1"/>
  <c r="DA668" i="1"/>
  <c r="DB668" i="1"/>
  <c r="DC668" i="1"/>
  <c r="DD668" i="1"/>
  <c r="DE668" i="1"/>
  <c r="DF668" i="1"/>
  <c r="DG668" i="1"/>
  <c r="DH668" i="1"/>
  <c r="DI668" i="1"/>
  <c r="DJ668" i="1"/>
  <c r="DK668" i="1"/>
  <c r="DL668" i="1"/>
  <c r="DM668" i="1"/>
  <c r="DN668" i="1"/>
  <c r="DO668" i="1"/>
  <c r="DP668" i="1"/>
  <c r="DQ668" i="1"/>
  <c r="BA669" i="1"/>
  <c r="BB669" i="1"/>
  <c r="BC669" i="1"/>
  <c r="BD669" i="1"/>
  <c r="BE669" i="1"/>
  <c r="BF669" i="1"/>
  <c r="BG669" i="1"/>
  <c r="BH669" i="1"/>
  <c r="BI669" i="1"/>
  <c r="BJ669" i="1"/>
  <c r="BK669" i="1"/>
  <c r="BL669" i="1"/>
  <c r="BM669" i="1"/>
  <c r="BN669" i="1"/>
  <c r="BO669" i="1"/>
  <c r="BP669" i="1"/>
  <c r="BQ669" i="1"/>
  <c r="BR669" i="1"/>
  <c r="BS669" i="1"/>
  <c r="BT669" i="1"/>
  <c r="BU669" i="1"/>
  <c r="BV669" i="1"/>
  <c r="BW669" i="1"/>
  <c r="BX669" i="1"/>
  <c r="BY669" i="1"/>
  <c r="BZ669" i="1"/>
  <c r="CA669" i="1"/>
  <c r="CB669" i="1"/>
  <c r="CC669" i="1"/>
  <c r="CD669" i="1"/>
  <c r="CE669" i="1"/>
  <c r="CF669" i="1"/>
  <c r="CG669" i="1"/>
  <c r="CH669" i="1"/>
  <c r="CI669" i="1"/>
  <c r="CJ669" i="1"/>
  <c r="CK669" i="1"/>
  <c r="CL669" i="1"/>
  <c r="CM669" i="1"/>
  <c r="CN669" i="1"/>
  <c r="CO669" i="1"/>
  <c r="CP669" i="1"/>
  <c r="CQ669" i="1"/>
  <c r="CR669" i="1"/>
  <c r="CS669" i="1"/>
  <c r="CT669" i="1"/>
  <c r="CU669" i="1"/>
  <c r="CV669" i="1"/>
  <c r="CW669" i="1"/>
  <c r="CX669" i="1"/>
  <c r="CY669" i="1"/>
  <c r="CZ669" i="1"/>
  <c r="DA669" i="1"/>
  <c r="DB669" i="1"/>
  <c r="DC669" i="1"/>
  <c r="DD669" i="1"/>
  <c r="DE669" i="1"/>
  <c r="DF669" i="1"/>
  <c r="DG669" i="1"/>
  <c r="DH669" i="1"/>
  <c r="DI669" i="1"/>
  <c r="DJ669" i="1"/>
  <c r="DK669" i="1"/>
  <c r="DL669" i="1"/>
  <c r="DM669" i="1"/>
  <c r="DN669" i="1"/>
  <c r="DO669" i="1"/>
  <c r="DP669" i="1"/>
  <c r="DQ669" i="1"/>
  <c r="BA670" i="1"/>
  <c r="BB670" i="1"/>
  <c r="BC670" i="1"/>
  <c r="BD670" i="1"/>
  <c r="BE670" i="1"/>
  <c r="BF670" i="1"/>
  <c r="BG670" i="1"/>
  <c r="BH670" i="1"/>
  <c r="BI670" i="1"/>
  <c r="BJ670" i="1"/>
  <c r="BK670" i="1"/>
  <c r="BL670" i="1"/>
  <c r="BM670" i="1"/>
  <c r="BN670" i="1"/>
  <c r="BO670" i="1"/>
  <c r="BP670" i="1"/>
  <c r="BQ670" i="1"/>
  <c r="BR670" i="1"/>
  <c r="BS670" i="1"/>
  <c r="BT670" i="1"/>
  <c r="BU670" i="1"/>
  <c r="BV670" i="1"/>
  <c r="BW670" i="1"/>
  <c r="BX670" i="1"/>
  <c r="BY670" i="1"/>
  <c r="BZ670" i="1"/>
  <c r="CA670" i="1"/>
  <c r="CB670" i="1"/>
  <c r="CC670" i="1"/>
  <c r="CD670" i="1"/>
  <c r="CE670" i="1"/>
  <c r="CF670" i="1"/>
  <c r="CG670" i="1"/>
  <c r="CH670" i="1"/>
  <c r="CI670" i="1"/>
  <c r="CJ670" i="1"/>
  <c r="CK670" i="1"/>
  <c r="CL670" i="1"/>
  <c r="CM670" i="1"/>
  <c r="CN670" i="1"/>
  <c r="CO670" i="1"/>
  <c r="CP670" i="1"/>
  <c r="CQ670" i="1"/>
  <c r="CR670" i="1"/>
  <c r="CS670" i="1"/>
  <c r="CT670" i="1"/>
  <c r="CU670" i="1"/>
  <c r="CV670" i="1"/>
  <c r="CW670" i="1"/>
  <c r="CX670" i="1"/>
  <c r="CY670" i="1"/>
  <c r="CZ670" i="1"/>
  <c r="DA670" i="1"/>
  <c r="DB670" i="1"/>
  <c r="DC670" i="1"/>
  <c r="DD670" i="1"/>
  <c r="DE670" i="1"/>
  <c r="DF670" i="1"/>
  <c r="DG670" i="1"/>
  <c r="DH670" i="1"/>
  <c r="DI670" i="1"/>
  <c r="DJ670" i="1"/>
  <c r="DK670" i="1"/>
  <c r="DL670" i="1"/>
  <c r="DM670" i="1"/>
  <c r="DN670" i="1"/>
  <c r="DO670" i="1"/>
  <c r="DP670" i="1"/>
  <c r="DQ670" i="1"/>
  <c r="BA671" i="1"/>
  <c r="BB671" i="1"/>
  <c r="BC671" i="1"/>
  <c r="BD671" i="1"/>
  <c r="BE671" i="1"/>
  <c r="BF671" i="1"/>
  <c r="BG671" i="1"/>
  <c r="BH671" i="1"/>
  <c r="BI671" i="1"/>
  <c r="BJ671" i="1"/>
  <c r="BK671" i="1"/>
  <c r="BL671" i="1"/>
  <c r="BM671" i="1"/>
  <c r="BN671" i="1"/>
  <c r="BO671" i="1"/>
  <c r="BP671" i="1"/>
  <c r="BQ671" i="1"/>
  <c r="BR671" i="1"/>
  <c r="BS671" i="1"/>
  <c r="BT671" i="1"/>
  <c r="BU671" i="1"/>
  <c r="BV671" i="1"/>
  <c r="BW671" i="1"/>
  <c r="BX671" i="1"/>
  <c r="BY671" i="1"/>
  <c r="BZ671" i="1"/>
  <c r="CA671" i="1"/>
  <c r="CB671" i="1"/>
  <c r="CC671" i="1"/>
  <c r="CD671" i="1"/>
  <c r="CE671" i="1"/>
  <c r="CF671" i="1"/>
  <c r="CG671" i="1"/>
  <c r="CH671" i="1"/>
  <c r="CI671" i="1"/>
  <c r="CJ671" i="1"/>
  <c r="CK671" i="1"/>
  <c r="CL671" i="1"/>
  <c r="CM671" i="1"/>
  <c r="CN671" i="1"/>
  <c r="CO671" i="1"/>
  <c r="CP671" i="1"/>
  <c r="CQ671" i="1"/>
  <c r="CR671" i="1"/>
  <c r="CS671" i="1"/>
  <c r="CT671" i="1"/>
  <c r="CU671" i="1"/>
  <c r="CV671" i="1"/>
  <c r="CW671" i="1"/>
  <c r="CX671" i="1"/>
  <c r="CY671" i="1"/>
  <c r="CZ671" i="1"/>
  <c r="DA671" i="1"/>
  <c r="DB671" i="1"/>
  <c r="DC671" i="1"/>
  <c r="DD671" i="1"/>
  <c r="DE671" i="1"/>
  <c r="DF671" i="1"/>
  <c r="DG671" i="1"/>
  <c r="DH671" i="1"/>
  <c r="DI671" i="1"/>
  <c r="DJ671" i="1"/>
  <c r="DK671" i="1"/>
  <c r="DL671" i="1"/>
  <c r="DM671" i="1"/>
  <c r="DN671" i="1"/>
  <c r="DO671" i="1"/>
  <c r="DP671" i="1"/>
  <c r="DQ671" i="1"/>
  <c r="BA672" i="1"/>
  <c r="BB672" i="1"/>
  <c r="BC672" i="1"/>
  <c r="BD672" i="1"/>
  <c r="BE672" i="1"/>
  <c r="BF672" i="1"/>
  <c r="BG672" i="1"/>
  <c r="BH672" i="1"/>
  <c r="BI672" i="1"/>
  <c r="BJ672" i="1"/>
  <c r="BK672" i="1"/>
  <c r="BL672" i="1"/>
  <c r="BM672" i="1"/>
  <c r="BN672" i="1"/>
  <c r="BO672" i="1"/>
  <c r="BP672" i="1"/>
  <c r="BQ672" i="1"/>
  <c r="BR672" i="1"/>
  <c r="BS672" i="1"/>
  <c r="BT672" i="1"/>
  <c r="BU672" i="1"/>
  <c r="BV672" i="1"/>
  <c r="BW672" i="1"/>
  <c r="BX672" i="1"/>
  <c r="BY672" i="1"/>
  <c r="BZ672" i="1"/>
  <c r="CA672" i="1"/>
  <c r="CB672" i="1"/>
  <c r="CC672" i="1"/>
  <c r="CD672" i="1"/>
  <c r="CE672" i="1"/>
  <c r="CF672" i="1"/>
  <c r="CG672" i="1"/>
  <c r="CH672" i="1"/>
  <c r="CI672" i="1"/>
  <c r="CJ672" i="1"/>
  <c r="CK672" i="1"/>
  <c r="CL672" i="1"/>
  <c r="CM672" i="1"/>
  <c r="CN672" i="1"/>
  <c r="CO672" i="1"/>
  <c r="CP672" i="1"/>
  <c r="CQ672" i="1"/>
  <c r="CR672" i="1"/>
  <c r="CS672" i="1"/>
  <c r="CT672" i="1"/>
  <c r="CU672" i="1"/>
  <c r="CV672" i="1"/>
  <c r="CW672" i="1"/>
  <c r="CX672" i="1"/>
  <c r="CY672" i="1"/>
  <c r="CZ672" i="1"/>
  <c r="DA672" i="1"/>
  <c r="DB672" i="1"/>
  <c r="DC672" i="1"/>
  <c r="DD672" i="1"/>
  <c r="DE672" i="1"/>
  <c r="DF672" i="1"/>
  <c r="DG672" i="1"/>
  <c r="DH672" i="1"/>
  <c r="DI672" i="1"/>
  <c r="DJ672" i="1"/>
  <c r="DK672" i="1"/>
  <c r="DL672" i="1"/>
  <c r="DM672" i="1"/>
  <c r="DN672" i="1"/>
  <c r="DO672" i="1"/>
  <c r="DP672" i="1"/>
  <c r="DQ672" i="1"/>
  <c r="BA673" i="1"/>
  <c r="BB673" i="1"/>
  <c r="BC673" i="1"/>
  <c r="BD673" i="1"/>
  <c r="BE673" i="1"/>
  <c r="BF673" i="1"/>
  <c r="BG673" i="1"/>
  <c r="BH673" i="1"/>
  <c r="BI673" i="1"/>
  <c r="BJ673" i="1"/>
  <c r="BK673" i="1"/>
  <c r="BL673" i="1"/>
  <c r="BM673" i="1"/>
  <c r="BN673" i="1"/>
  <c r="BO673" i="1"/>
  <c r="BP673" i="1"/>
  <c r="BQ673" i="1"/>
  <c r="BR673" i="1"/>
  <c r="BS673" i="1"/>
  <c r="BT673" i="1"/>
  <c r="BU673" i="1"/>
  <c r="BV673" i="1"/>
  <c r="BW673" i="1"/>
  <c r="BX673" i="1"/>
  <c r="BY673" i="1"/>
  <c r="BZ673" i="1"/>
  <c r="CA673" i="1"/>
  <c r="CB673" i="1"/>
  <c r="CC673" i="1"/>
  <c r="CD673" i="1"/>
  <c r="CE673" i="1"/>
  <c r="CF673" i="1"/>
  <c r="CG673" i="1"/>
  <c r="CH673" i="1"/>
  <c r="CI673" i="1"/>
  <c r="CJ673" i="1"/>
  <c r="CK673" i="1"/>
  <c r="CL673" i="1"/>
  <c r="CM673" i="1"/>
  <c r="CN673" i="1"/>
  <c r="CO673" i="1"/>
  <c r="CP673" i="1"/>
  <c r="CQ673" i="1"/>
  <c r="CR673" i="1"/>
  <c r="CS673" i="1"/>
  <c r="CT673" i="1"/>
  <c r="CU673" i="1"/>
  <c r="CV673" i="1"/>
  <c r="CW673" i="1"/>
  <c r="CX673" i="1"/>
  <c r="CY673" i="1"/>
  <c r="CZ673" i="1"/>
  <c r="DA673" i="1"/>
  <c r="DB673" i="1"/>
  <c r="DC673" i="1"/>
  <c r="DD673" i="1"/>
  <c r="DE673" i="1"/>
  <c r="DF673" i="1"/>
  <c r="DG673" i="1"/>
  <c r="DH673" i="1"/>
  <c r="DI673" i="1"/>
  <c r="DJ673" i="1"/>
  <c r="DK673" i="1"/>
  <c r="DL673" i="1"/>
  <c r="DM673" i="1"/>
  <c r="DN673" i="1"/>
  <c r="DO673" i="1"/>
  <c r="DP673" i="1"/>
  <c r="DQ673" i="1"/>
  <c r="BA674" i="1"/>
  <c r="BB674" i="1"/>
  <c r="BC674" i="1"/>
  <c r="BD674" i="1"/>
  <c r="BE674" i="1"/>
  <c r="BF674" i="1"/>
  <c r="BG674" i="1"/>
  <c r="BH674" i="1"/>
  <c r="BI674" i="1"/>
  <c r="BJ674" i="1"/>
  <c r="BK674" i="1"/>
  <c r="BL674" i="1"/>
  <c r="BM674" i="1"/>
  <c r="BN674" i="1"/>
  <c r="BO674" i="1"/>
  <c r="BP674" i="1"/>
  <c r="BQ674" i="1"/>
  <c r="BR674" i="1"/>
  <c r="BS674" i="1"/>
  <c r="BT674" i="1"/>
  <c r="BU674" i="1"/>
  <c r="BV674" i="1"/>
  <c r="BW674" i="1"/>
  <c r="BX674" i="1"/>
  <c r="BY674" i="1"/>
  <c r="BZ674" i="1"/>
  <c r="CA674" i="1"/>
  <c r="CB674" i="1"/>
  <c r="CC674" i="1"/>
  <c r="CD674" i="1"/>
  <c r="CE674" i="1"/>
  <c r="CF674" i="1"/>
  <c r="CG674" i="1"/>
  <c r="CH674" i="1"/>
  <c r="CI674" i="1"/>
  <c r="CJ674" i="1"/>
  <c r="CK674" i="1"/>
  <c r="CL674" i="1"/>
  <c r="CM674" i="1"/>
  <c r="CN674" i="1"/>
  <c r="CO674" i="1"/>
  <c r="CP674" i="1"/>
  <c r="CQ674" i="1"/>
  <c r="CR674" i="1"/>
  <c r="CS674" i="1"/>
  <c r="CT674" i="1"/>
  <c r="CU674" i="1"/>
  <c r="CV674" i="1"/>
  <c r="CW674" i="1"/>
  <c r="CX674" i="1"/>
  <c r="CY674" i="1"/>
  <c r="CZ674" i="1"/>
  <c r="DA674" i="1"/>
  <c r="DB674" i="1"/>
  <c r="DC674" i="1"/>
  <c r="DD674" i="1"/>
  <c r="DE674" i="1"/>
  <c r="DF674" i="1"/>
  <c r="DG674" i="1"/>
  <c r="DH674" i="1"/>
  <c r="DI674" i="1"/>
  <c r="DJ674" i="1"/>
  <c r="DK674" i="1"/>
  <c r="DL674" i="1"/>
  <c r="DM674" i="1"/>
  <c r="DN674" i="1"/>
  <c r="DO674" i="1"/>
  <c r="DP674" i="1"/>
  <c r="DQ674" i="1"/>
  <c r="BA675" i="1"/>
  <c r="BB675" i="1"/>
  <c r="BC675" i="1"/>
  <c r="BD675" i="1"/>
  <c r="BE675" i="1"/>
  <c r="BF675" i="1"/>
  <c r="BG675" i="1"/>
  <c r="BH675" i="1"/>
  <c r="BI675" i="1"/>
  <c r="BJ675" i="1"/>
  <c r="BK675" i="1"/>
  <c r="BL675" i="1"/>
  <c r="BM675" i="1"/>
  <c r="BN675" i="1"/>
  <c r="BO675" i="1"/>
  <c r="BP675" i="1"/>
  <c r="BQ675" i="1"/>
  <c r="BR675" i="1"/>
  <c r="BS675" i="1"/>
  <c r="BT675" i="1"/>
  <c r="BU675" i="1"/>
  <c r="BV675" i="1"/>
  <c r="BW675" i="1"/>
  <c r="BX675" i="1"/>
  <c r="BY675" i="1"/>
  <c r="BZ675" i="1"/>
  <c r="CA675" i="1"/>
  <c r="CB675" i="1"/>
  <c r="CC675" i="1"/>
  <c r="CD675" i="1"/>
  <c r="CE675" i="1"/>
  <c r="CF675" i="1"/>
  <c r="CG675" i="1"/>
  <c r="CH675" i="1"/>
  <c r="CI675" i="1"/>
  <c r="CJ675" i="1"/>
  <c r="CK675" i="1"/>
  <c r="CL675" i="1"/>
  <c r="CM675" i="1"/>
  <c r="CN675" i="1"/>
  <c r="CO675" i="1"/>
  <c r="CP675" i="1"/>
  <c r="CQ675" i="1"/>
  <c r="CR675" i="1"/>
  <c r="CS675" i="1"/>
  <c r="CT675" i="1"/>
  <c r="CU675" i="1"/>
  <c r="CV675" i="1"/>
  <c r="CW675" i="1"/>
  <c r="CX675" i="1"/>
  <c r="CY675" i="1"/>
  <c r="CZ675" i="1"/>
  <c r="DA675" i="1"/>
  <c r="DB675" i="1"/>
  <c r="DC675" i="1"/>
  <c r="DD675" i="1"/>
  <c r="DE675" i="1"/>
  <c r="DF675" i="1"/>
  <c r="DG675" i="1"/>
  <c r="DH675" i="1"/>
  <c r="DI675" i="1"/>
  <c r="DJ675" i="1"/>
  <c r="DK675" i="1"/>
  <c r="DL675" i="1"/>
  <c r="DM675" i="1"/>
  <c r="DN675" i="1"/>
  <c r="DO675" i="1"/>
  <c r="DP675" i="1"/>
  <c r="DQ675" i="1"/>
  <c r="BA676" i="1"/>
  <c r="BB676" i="1"/>
  <c r="BC676" i="1"/>
  <c r="BD676" i="1"/>
  <c r="BE676" i="1"/>
  <c r="BF676" i="1"/>
  <c r="BG676" i="1"/>
  <c r="BH676" i="1"/>
  <c r="BI676" i="1"/>
  <c r="BJ676" i="1"/>
  <c r="BK676" i="1"/>
  <c r="BL676" i="1"/>
  <c r="BM676" i="1"/>
  <c r="BN676" i="1"/>
  <c r="BO676" i="1"/>
  <c r="BP676" i="1"/>
  <c r="BQ676" i="1"/>
  <c r="BR676" i="1"/>
  <c r="BS676" i="1"/>
  <c r="BT676" i="1"/>
  <c r="BU676" i="1"/>
  <c r="BV676" i="1"/>
  <c r="BW676" i="1"/>
  <c r="BX676" i="1"/>
  <c r="BY676" i="1"/>
  <c r="BZ676" i="1"/>
  <c r="CA676" i="1"/>
  <c r="CB676" i="1"/>
  <c r="CC676" i="1"/>
  <c r="CD676" i="1"/>
  <c r="CE676" i="1"/>
  <c r="CF676" i="1"/>
  <c r="CG676" i="1"/>
  <c r="CH676" i="1"/>
  <c r="CI676" i="1"/>
  <c r="CJ676" i="1"/>
  <c r="CK676" i="1"/>
  <c r="CL676" i="1"/>
  <c r="CM676" i="1"/>
  <c r="CN676" i="1"/>
  <c r="CO676" i="1"/>
  <c r="CP676" i="1"/>
  <c r="CQ676" i="1"/>
  <c r="CR676" i="1"/>
  <c r="CS676" i="1"/>
  <c r="CT676" i="1"/>
  <c r="CU676" i="1"/>
  <c r="CV676" i="1"/>
  <c r="CW676" i="1"/>
  <c r="CX676" i="1"/>
  <c r="CY676" i="1"/>
  <c r="CZ676" i="1"/>
  <c r="DA676" i="1"/>
  <c r="DB676" i="1"/>
  <c r="DC676" i="1"/>
  <c r="DD676" i="1"/>
  <c r="DE676" i="1"/>
  <c r="DF676" i="1"/>
  <c r="DG676" i="1"/>
  <c r="DH676" i="1"/>
  <c r="DI676" i="1"/>
  <c r="DJ676" i="1"/>
  <c r="DK676" i="1"/>
  <c r="DL676" i="1"/>
  <c r="DM676" i="1"/>
  <c r="DN676" i="1"/>
  <c r="DO676" i="1"/>
  <c r="DP676" i="1"/>
  <c r="DQ676" i="1"/>
  <c r="BA677" i="1"/>
  <c r="BB677" i="1"/>
  <c r="BC677" i="1"/>
  <c r="BD677" i="1"/>
  <c r="BE677" i="1"/>
  <c r="BF677" i="1"/>
  <c r="BG677" i="1"/>
  <c r="BH677" i="1"/>
  <c r="BI677" i="1"/>
  <c r="BJ677" i="1"/>
  <c r="BK677" i="1"/>
  <c r="BL677" i="1"/>
  <c r="BM677" i="1"/>
  <c r="BN677" i="1"/>
  <c r="BO677" i="1"/>
  <c r="BP677" i="1"/>
  <c r="BQ677" i="1"/>
  <c r="BR677" i="1"/>
  <c r="BS677" i="1"/>
  <c r="BT677" i="1"/>
  <c r="BU677" i="1"/>
  <c r="BV677" i="1"/>
  <c r="BW677" i="1"/>
  <c r="BX677" i="1"/>
  <c r="BY677" i="1"/>
  <c r="BZ677" i="1"/>
  <c r="CA677" i="1"/>
  <c r="CB677" i="1"/>
  <c r="CC677" i="1"/>
  <c r="CD677" i="1"/>
  <c r="CE677" i="1"/>
  <c r="CF677" i="1"/>
  <c r="CG677" i="1"/>
  <c r="CH677" i="1"/>
  <c r="CI677" i="1"/>
  <c r="CJ677" i="1"/>
  <c r="CK677" i="1"/>
  <c r="CL677" i="1"/>
  <c r="CM677" i="1"/>
  <c r="CN677" i="1"/>
  <c r="CO677" i="1"/>
  <c r="CP677" i="1"/>
  <c r="CQ677" i="1"/>
  <c r="CR677" i="1"/>
  <c r="CS677" i="1"/>
  <c r="CT677" i="1"/>
  <c r="CU677" i="1"/>
  <c r="CV677" i="1"/>
  <c r="CW677" i="1"/>
  <c r="CX677" i="1"/>
  <c r="CY677" i="1"/>
  <c r="CZ677" i="1"/>
  <c r="DA677" i="1"/>
  <c r="DB677" i="1"/>
  <c r="DC677" i="1"/>
  <c r="DD677" i="1"/>
  <c r="DE677" i="1"/>
  <c r="DF677" i="1"/>
  <c r="DG677" i="1"/>
  <c r="DH677" i="1"/>
  <c r="DI677" i="1"/>
  <c r="DJ677" i="1"/>
  <c r="DK677" i="1"/>
  <c r="DL677" i="1"/>
  <c r="DM677" i="1"/>
  <c r="DN677" i="1"/>
  <c r="DO677" i="1"/>
  <c r="DP677" i="1"/>
  <c r="DQ677" i="1"/>
  <c r="BA678" i="1"/>
  <c r="BB678" i="1"/>
  <c r="BC678" i="1"/>
  <c r="BD678" i="1"/>
  <c r="BE678" i="1"/>
  <c r="BF678" i="1"/>
  <c r="BG678" i="1"/>
  <c r="BH678" i="1"/>
  <c r="BI678" i="1"/>
  <c r="BJ678" i="1"/>
  <c r="BK678" i="1"/>
  <c r="BL678" i="1"/>
  <c r="BM678" i="1"/>
  <c r="BN678" i="1"/>
  <c r="BO678" i="1"/>
  <c r="BP678" i="1"/>
  <c r="BQ678" i="1"/>
  <c r="BR678" i="1"/>
  <c r="BS678" i="1"/>
  <c r="BT678" i="1"/>
  <c r="BU678" i="1"/>
  <c r="BV678" i="1"/>
  <c r="BW678" i="1"/>
  <c r="BX678" i="1"/>
  <c r="BY678" i="1"/>
  <c r="BZ678" i="1"/>
  <c r="CA678" i="1"/>
  <c r="CB678" i="1"/>
  <c r="CC678" i="1"/>
  <c r="CD678" i="1"/>
  <c r="CE678" i="1"/>
  <c r="CF678" i="1"/>
  <c r="CG678" i="1"/>
  <c r="CH678" i="1"/>
  <c r="CI678" i="1"/>
  <c r="CJ678" i="1"/>
  <c r="CK678" i="1"/>
  <c r="CL678" i="1"/>
  <c r="CM678" i="1"/>
  <c r="CN678" i="1"/>
  <c r="CO678" i="1"/>
  <c r="CP678" i="1"/>
  <c r="CQ678" i="1"/>
  <c r="CR678" i="1"/>
  <c r="CS678" i="1"/>
  <c r="CT678" i="1"/>
  <c r="CU678" i="1"/>
  <c r="CV678" i="1"/>
  <c r="CW678" i="1"/>
  <c r="CX678" i="1"/>
  <c r="CY678" i="1"/>
  <c r="CZ678" i="1"/>
  <c r="DA678" i="1"/>
  <c r="DB678" i="1"/>
  <c r="DC678" i="1"/>
  <c r="DD678" i="1"/>
  <c r="DE678" i="1"/>
  <c r="DF678" i="1"/>
  <c r="DG678" i="1"/>
  <c r="DH678" i="1"/>
  <c r="DI678" i="1"/>
  <c r="DJ678" i="1"/>
  <c r="DK678" i="1"/>
  <c r="DL678" i="1"/>
  <c r="DM678" i="1"/>
  <c r="DN678" i="1"/>
  <c r="DO678" i="1"/>
  <c r="DP678" i="1"/>
  <c r="DQ678" i="1"/>
  <c r="BA679" i="1"/>
  <c r="BB679" i="1"/>
  <c r="BC679" i="1"/>
  <c r="BD679" i="1"/>
  <c r="BE679" i="1"/>
  <c r="BF679" i="1"/>
  <c r="BG679" i="1"/>
  <c r="BH679" i="1"/>
  <c r="BI679" i="1"/>
  <c r="BJ679" i="1"/>
  <c r="BK679" i="1"/>
  <c r="BL679" i="1"/>
  <c r="BM679" i="1"/>
  <c r="BN679" i="1"/>
  <c r="BO679" i="1"/>
  <c r="BP679" i="1"/>
  <c r="BQ679" i="1"/>
  <c r="BR679" i="1"/>
  <c r="BS679" i="1"/>
  <c r="BT679" i="1"/>
  <c r="BU679" i="1"/>
  <c r="BV679" i="1"/>
  <c r="BW679" i="1"/>
  <c r="BX679" i="1"/>
  <c r="BY679" i="1"/>
  <c r="BZ679" i="1"/>
  <c r="CA679" i="1"/>
  <c r="CB679" i="1"/>
  <c r="CC679" i="1"/>
  <c r="CD679" i="1"/>
  <c r="CE679" i="1"/>
  <c r="CF679" i="1"/>
  <c r="CG679" i="1"/>
  <c r="CH679" i="1"/>
  <c r="CI679" i="1"/>
  <c r="CJ679" i="1"/>
  <c r="CK679" i="1"/>
  <c r="CL679" i="1"/>
  <c r="CM679" i="1"/>
  <c r="CN679" i="1"/>
  <c r="CO679" i="1"/>
  <c r="CP679" i="1"/>
  <c r="CQ679" i="1"/>
  <c r="CR679" i="1"/>
  <c r="CS679" i="1"/>
  <c r="CT679" i="1"/>
  <c r="CU679" i="1"/>
  <c r="CV679" i="1"/>
  <c r="CW679" i="1"/>
  <c r="CX679" i="1"/>
  <c r="CY679" i="1"/>
  <c r="CZ679" i="1"/>
  <c r="DA679" i="1"/>
  <c r="DB679" i="1"/>
  <c r="DC679" i="1"/>
  <c r="DD679" i="1"/>
  <c r="DE679" i="1"/>
  <c r="DF679" i="1"/>
  <c r="DG679" i="1"/>
  <c r="DH679" i="1"/>
  <c r="DI679" i="1"/>
  <c r="DJ679" i="1"/>
  <c r="DK679" i="1"/>
  <c r="DL679" i="1"/>
  <c r="DM679" i="1"/>
  <c r="DN679" i="1"/>
  <c r="DO679" i="1"/>
  <c r="DP679" i="1"/>
  <c r="DQ679" i="1"/>
  <c r="BA680" i="1"/>
  <c r="BB680" i="1"/>
  <c r="BC680" i="1"/>
  <c r="BD680" i="1"/>
  <c r="BE680" i="1"/>
  <c r="BF680" i="1"/>
  <c r="BG680" i="1"/>
  <c r="BH680" i="1"/>
  <c r="BI680" i="1"/>
  <c r="BJ680" i="1"/>
  <c r="BK680" i="1"/>
  <c r="BL680" i="1"/>
  <c r="BM680" i="1"/>
  <c r="BN680" i="1"/>
  <c r="BO680" i="1"/>
  <c r="BP680" i="1"/>
  <c r="BQ680" i="1"/>
  <c r="BR680" i="1"/>
  <c r="BS680" i="1"/>
  <c r="BT680" i="1"/>
  <c r="BU680" i="1"/>
  <c r="BV680" i="1"/>
  <c r="BW680" i="1"/>
  <c r="BX680" i="1"/>
  <c r="BY680" i="1"/>
  <c r="BZ680" i="1"/>
  <c r="CA680" i="1"/>
  <c r="CB680" i="1"/>
  <c r="CC680" i="1"/>
  <c r="CD680" i="1"/>
  <c r="CE680" i="1"/>
  <c r="CF680" i="1"/>
  <c r="CG680" i="1"/>
  <c r="CH680" i="1"/>
  <c r="CI680" i="1"/>
  <c r="CJ680" i="1"/>
  <c r="CK680" i="1"/>
  <c r="CL680" i="1"/>
  <c r="CM680" i="1"/>
  <c r="CN680" i="1"/>
  <c r="CO680" i="1"/>
  <c r="CP680" i="1"/>
  <c r="CQ680" i="1"/>
  <c r="CR680" i="1"/>
  <c r="CS680" i="1"/>
  <c r="CT680" i="1"/>
  <c r="CU680" i="1"/>
  <c r="CV680" i="1"/>
  <c r="CW680" i="1"/>
  <c r="CX680" i="1"/>
  <c r="CY680" i="1"/>
  <c r="CZ680" i="1"/>
  <c r="DA680" i="1"/>
  <c r="DB680" i="1"/>
  <c r="DC680" i="1"/>
  <c r="DD680" i="1"/>
  <c r="DE680" i="1"/>
  <c r="DF680" i="1"/>
  <c r="DG680" i="1"/>
  <c r="DH680" i="1"/>
  <c r="DI680" i="1"/>
  <c r="DJ680" i="1"/>
  <c r="DK680" i="1"/>
  <c r="DL680" i="1"/>
  <c r="DM680" i="1"/>
  <c r="DN680" i="1"/>
  <c r="DO680" i="1"/>
  <c r="DP680" i="1"/>
  <c r="DQ680" i="1"/>
  <c r="BA681" i="1"/>
  <c r="BB681" i="1"/>
  <c r="BC681" i="1"/>
  <c r="BD681" i="1"/>
  <c r="BE681" i="1"/>
  <c r="BF681" i="1"/>
  <c r="BG681" i="1"/>
  <c r="BH681" i="1"/>
  <c r="BI681" i="1"/>
  <c r="BJ681" i="1"/>
  <c r="BK681" i="1"/>
  <c r="BL681" i="1"/>
  <c r="BM681" i="1"/>
  <c r="BN681" i="1"/>
  <c r="BO681" i="1"/>
  <c r="BP681" i="1"/>
  <c r="BQ681" i="1"/>
  <c r="BR681" i="1"/>
  <c r="BS681" i="1"/>
  <c r="BT681" i="1"/>
  <c r="BU681" i="1"/>
  <c r="BV681" i="1"/>
  <c r="BW681" i="1"/>
  <c r="BX681" i="1"/>
  <c r="BY681" i="1"/>
  <c r="BZ681" i="1"/>
  <c r="CA681" i="1"/>
  <c r="CB681" i="1"/>
  <c r="CC681" i="1"/>
  <c r="CD681" i="1"/>
  <c r="CE681" i="1"/>
  <c r="CF681" i="1"/>
  <c r="CG681" i="1"/>
  <c r="CH681" i="1"/>
  <c r="CI681" i="1"/>
  <c r="CJ681" i="1"/>
  <c r="CK681" i="1"/>
  <c r="CL681" i="1"/>
  <c r="CM681" i="1"/>
  <c r="CN681" i="1"/>
  <c r="CO681" i="1"/>
  <c r="CP681" i="1"/>
  <c r="CQ681" i="1"/>
  <c r="CR681" i="1"/>
  <c r="CS681" i="1"/>
  <c r="CT681" i="1"/>
  <c r="CU681" i="1"/>
  <c r="CV681" i="1"/>
  <c r="CW681" i="1"/>
  <c r="CX681" i="1"/>
  <c r="CY681" i="1"/>
  <c r="CZ681" i="1"/>
  <c r="DA681" i="1"/>
  <c r="DB681" i="1"/>
  <c r="DC681" i="1"/>
  <c r="DD681" i="1"/>
  <c r="DE681" i="1"/>
  <c r="DF681" i="1"/>
  <c r="DG681" i="1"/>
  <c r="DH681" i="1"/>
  <c r="DI681" i="1"/>
  <c r="DJ681" i="1"/>
  <c r="DK681" i="1"/>
  <c r="DL681" i="1"/>
  <c r="DM681" i="1"/>
  <c r="DN681" i="1"/>
  <c r="DO681" i="1"/>
  <c r="DP681" i="1"/>
  <c r="DQ681" i="1"/>
  <c r="BA682" i="1"/>
  <c r="BB682" i="1"/>
  <c r="BC682" i="1"/>
  <c r="BD682" i="1"/>
  <c r="BE682" i="1"/>
  <c r="BF682" i="1"/>
  <c r="BG682" i="1"/>
  <c r="BH682" i="1"/>
  <c r="BI682" i="1"/>
  <c r="BJ682" i="1"/>
  <c r="BK682" i="1"/>
  <c r="BL682" i="1"/>
  <c r="BM682" i="1"/>
  <c r="BN682" i="1"/>
  <c r="BO682" i="1"/>
  <c r="BP682" i="1"/>
  <c r="BQ682" i="1"/>
  <c r="BR682" i="1"/>
  <c r="BS682" i="1"/>
  <c r="BT682" i="1"/>
  <c r="BU682" i="1"/>
  <c r="BV682" i="1"/>
  <c r="BW682" i="1"/>
  <c r="BX682" i="1"/>
  <c r="BY682" i="1"/>
  <c r="BZ682" i="1"/>
  <c r="CA682" i="1"/>
  <c r="CB682" i="1"/>
  <c r="CC682" i="1"/>
  <c r="CD682" i="1"/>
  <c r="CE682" i="1"/>
  <c r="CF682" i="1"/>
  <c r="CG682" i="1"/>
  <c r="CH682" i="1"/>
  <c r="CI682" i="1"/>
  <c r="CJ682" i="1"/>
  <c r="CK682" i="1"/>
  <c r="CL682" i="1"/>
  <c r="CM682" i="1"/>
  <c r="CN682" i="1"/>
  <c r="CO682" i="1"/>
  <c r="CP682" i="1"/>
  <c r="CQ682" i="1"/>
  <c r="CR682" i="1"/>
  <c r="CS682" i="1"/>
  <c r="CT682" i="1"/>
  <c r="CU682" i="1"/>
  <c r="CV682" i="1"/>
  <c r="CW682" i="1"/>
  <c r="CX682" i="1"/>
  <c r="CY682" i="1"/>
  <c r="CZ682" i="1"/>
  <c r="DA682" i="1"/>
  <c r="DB682" i="1"/>
  <c r="DC682" i="1"/>
  <c r="DD682" i="1"/>
  <c r="DE682" i="1"/>
  <c r="DF682" i="1"/>
  <c r="DG682" i="1"/>
  <c r="DH682" i="1"/>
  <c r="DI682" i="1"/>
  <c r="DJ682" i="1"/>
  <c r="DK682" i="1"/>
  <c r="DL682" i="1"/>
  <c r="DM682" i="1"/>
  <c r="DN682" i="1"/>
  <c r="DO682" i="1"/>
  <c r="DP682" i="1"/>
  <c r="DQ682" i="1"/>
  <c r="BA683" i="1"/>
  <c r="BB683" i="1"/>
  <c r="BC683" i="1"/>
  <c r="BD683" i="1"/>
  <c r="BE683" i="1"/>
  <c r="BF683" i="1"/>
  <c r="BG683" i="1"/>
  <c r="BH683" i="1"/>
  <c r="BI683" i="1"/>
  <c r="BJ683" i="1"/>
  <c r="BK683" i="1"/>
  <c r="BL683" i="1"/>
  <c r="BM683" i="1"/>
  <c r="BN683" i="1"/>
  <c r="BO683" i="1"/>
  <c r="BP683" i="1"/>
  <c r="BQ683" i="1"/>
  <c r="BR683" i="1"/>
  <c r="BS683" i="1"/>
  <c r="BT683" i="1"/>
  <c r="BU683" i="1"/>
  <c r="BV683" i="1"/>
  <c r="BW683" i="1"/>
  <c r="BX683" i="1"/>
  <c r="BY683" i="1"/>
  <c r="BZ683" i="1"/>
  <c r="CA683" i="1"/>
  <c r="CB683" i="1"/>
  <c r="CC683" i="1"/>
  <c r="CD683" i="1"/>
  <c r="CE683" i="1"/>
  <c r="CF683" i="1"/>
  <c r="CG683" i="1"/>
  <c r="CH683" i="1"/>
  <c r="CI683" i="1"/>
  <c r="CJ683" i="1"/>
  <c r="CK683" i="1"/>
  <c r="CL683" i="1"/>
  <c r="CM683" i="1"/>
  <c r="CN683" i="1"/>
  <c r="CO683" i="1"/>
  <c r="CP683" i="1"/>
  <c r="CQ683" i="1"/>
  <c r="CR683" i="1"/>
  <c r="CS683" i="1"/>
  <c r="CT683" i="1"/>
  <c r="CU683" i="1"/>
  <c r="CV683" i="1"/>
  <c r="CW683" i="1"/>
  <c r="CX683" i="1"/>
  <c r="CY683" i="1"/>
  <c r="CZ683" i="1"/>
  <c r="DA683" i="1"/>
  <c r="DB683" i="1"/>
  <c r="DC683" i="1"/>
  <c r="DD683" i="1"/>
  <c r="DE683" i="1"/>
  <c r="DF683" i="1"/>
  <c r="DG683" i="1"/>
  <c r="DH683" i="1"/>
  <c r="DI683" i="1"/>
  <c r="DJ683" i="1"/>
  <c r="DK683" i="1"/>
  <c r="DL683" i="1"/>
  <c r="DM683" i="1"/>
  <c r="DN683" i="1"/>
  <c r="DO683" i="1"/>
  <c r="DP683" i="1"/>
  <c r="DQ683" i="1"/>
  <c r="BA684" i="1"/>
  <c r="BB684" i="1"/>
  <c r="BC684" i="1"/>
  <c r="BD684" i="1"/>
  <c r="BE684" i="1"/>
  <c r="BF684" i="1"/>
  <c r="BG684" i="1"/>
  <c r="BH684" i="1"/>
  <c r="BI684" i="1"/>
  <c r="BJ684" i="1"/>
  <c r="BK684" i="1"/>
  <c r="BL684" i="1"/>
  <c r="BM684" i="1"/>
  <c r="BN684" i="1"/>
  <c r="BO684" i="1"/>
  <c r="BP684" i="1"/>
  <c r="BQ684" i="1"/>
  <c r="BR684" i="1"/>
  <c r="BS684" i="1"/>
  <c r="BT684" i="1"/>
  <c r="BU684" i="1"/>
  <c r="BV684" i="1"/>
  <c r="BW684" i="1"/>
  <c r="BX684" i="1"/>
  <c r="BY684" i="1"/>
  <c r="BZ684" i="1"/>
  <c r="CA684" i="1"/>
  <c r="CB684" i="1"/>
  <c r="CC684" i="1"/>
  <c r="CD684" i="1"/>
  <c r="CE684" i="1"/>
  <c r="CF684" i="1"/>
  <c r="CG684" i="1"/>
  <c r="CH684" i="1"/>
  <c r="CI684" i="1"/>
  <c r="CJ684" i="1"/>
  <c r="CK684" i="1"/>
  <c r="CL684" i="1"/>
  <c r="CM684" i="1"/>
  <c r="CN684" i="1"/>
  <c r="CO684" i="1"/>
  <c r="CP684" i="1"/>
  <c r="CQ684" i="1"/>
  <c r="CR684" i="1"/>
  <c r="CS684" i="1"/>
  <c r="CT684" i="1"/>
  <c r="CU684" i="1"/>
  <c r="CV684" i="1"/>
  <c r="CW684" i="1"/>
  <c r="CX684" i="1"/>
  <c r="CY684" i="1"/>
  <c r="CZ684" i="1"/>
  <c r="DA684" i="1"/>
  <c r="DB684" i="1"/>
  <c r="DC684" i="1"/>
  <c r="DD684" i="1"/>
  <c r="DE684" i="1"/>
  <c r="DF684" i="1"/>
  <c r="DG684" i="1"/>
  <c r="DH684" i="1"/>
  <c r="DI684" i="1"/>
  <c r="DJ684" i="1"/>
  <c r="DK684" i="1"/>
  <c r="DL684" i="1"/>
  <c r="DM684" i="1"/>
  <c r="DN684" i="1"/>
  <c r="DO684" i="1"/>
  <c r="DP684" i="1"/>
  <c r="DQ684" i="1"/>
  <c r="BA685" i="1"/>
  <c r="BB685" i="1"/>
  <c r="BC685" i="1"/>
  <c r="BD685" i="1"/>
  <c r="BE685" i="1"/>
  <c r="BF685" i="1"/>
  <c r="BG685" i="1"/>
  <c r="BH685" i="1"/>
  <c r="BI685" i="1"/>
  <c r="BJ685" i="1"/>
  <c r="BK685" i="1"/>
  <c r="BL685" i="1"/>
  <c r="BM685" i="1"/>
  <c r="BN685" i="1"/>
  <c r="BO685" i="1"/>
  <c r="BP685" i="1"/>
  <c r="BQ685" i="1"/>
  <c r="BR685" i="1"/>
  <c r="BS685" i="1"/>
  <c r="BT685" i="1"/>
  <c r="BU685" i="1"/>
  <c r="BV685" i="1"/>
  <c r="BW685" i="1"/>
  <c r="BX685" i="1"/>
  <c r="BY685" i="1"/>
  <c r="BZ685" i="1"/>
  <c r="CA685" i="1"/>
  <c r="CB685" i="1"/>
  <c r="CC685" i="1"/>
  <c r="CD685" i="1"/>
  <c r="CE685" i="1"/>
  <c r="CF685" i="1"/>
  <c r="CG685" i="1"/>
  <c r="CH685" i="1"/>
  <c r="CI685" i="1"/>
  <c r="CJ685" i="1"/>
  <c r="CK685" i="1"/>
  <c r="CL685" i="1"/>
  <c r="CM685" i="1"/>
  <c r="CN685" i="1"/>
  <c r="CO685" i="1"/>
  <c r="CP685" i="1"/>
  <c r="CQ685" i="1"/>
  <c r="CR685" i="1"/>
  <c r="CS685" i="1"/>
  <c r="CT685" i="1"/>
  <c r="CU685" i="1"/>
  <c r="CV685" i="1"/>
  <c r="CW685" i="1"/>
  <c r="CX685" i="1"/>
  <c r="CY685" i="1"/>
  <c r="CZ685" i="1"/>
  <c r="DA685" i="1"/>
  <c r="DB685" i="1"/>
  <c r="DC685" i="1"/>
  <c r="DD685" i="1"/>
  <c r="DE685" i="1"/>
  <c r="DF685" i="1"/>
  <c r="DG685" i="1"/>
  <c r="DH685" i="1"/>
  <c r="DI685" i="1"/>
  <c r="DJ685" i="1"/>
  <c r="DK685" i="1"/>
  <c r="DL685" i="1"/>
  <c r="DM685" i="1"/>
  <c r="DN685" i="1"/>
  <c r="DO685" i="1"/>
  <c r="DP685" i="1"/>
  <c r="DQ685" i="1"/>
  <c r="BA686" i="1"/>
  <c r="BB686" i="1"/>
  <c r="BC686" i="1"/>
  <c r="BD686" i="1"/>
  <c r="BE686" i="1"/>
  <c r="BF686" i="1"/>
  <c r="BG686" i="1"/>
  <c r="BH686" i="1"/>
  <c r="BI686" i="1"/>
  <c r="BJ686" i="1"/>
  <c r="BK686" i="1"/>
  <c r="BL686" i="1"/>
  <c r="BM686" i="1"/>
  <c r="BN686" i="1"/>
  <c r="BO686" i="1"/>
  <c r="BP686" i="1"/>
  <c r="BQ686" i="1"/>
  <c r="BR686" i="1"/>
  <c r="BS686" i="1"/>
  <c r="BT686" i="1"/>
  <c r="BU686" i="1"/>
  <c r="BV686" i="1"/>
  <c r="BW686" i="1"/>
  <c r="BX686" i="1"/>
  <c r="BY686" i="1"/>
  <c r="BZ686" i="1"/>
  <c r="CA686" i="1"/>
  <c r="CB686" i="1"/>
  <c r="CC686" i="1"/>
  <c r="CD686" i="1"/>
  <c r="CE686" i="1"/>
  <c r="CF686" i="1"/>
  <c r="CG686" i="1"/>
  <c r="CH686" i="1"/>
  <c r="CI686" i="1"/>
  <c r="CJ686" i="1"/>
  <c r="CK686" i="1"/>
  <c r="CL686" i="1"/>
  <c r="CM686" i="1"/>
  <c r="CN686" i="1"/>
  <c r="CO686" i="1"/>
  <c r="CP686" i="1"/>
  <c r="CQ686" i="1"/>
  <c r="CR686" i="1"/>
  <c r="CS686" i="1"/>
  <c r="CT686" i="1"/>
  <c r="CU686" i="1"/>
  <c r="CV686" i="1"/>
  <c r="CW686" i="1"/>
  <c r="CX686" i="1"/>
  <c r="CY686" i="1"/>
  <c r="CZ686" i="1"/>
  <c r="DA686" i="1"/>
  <c r="DB686" i="1"/>
  <c r="DC686" i="1"/>
  <c r="DD686" i="1"/>
  <c r="DE686" i="1"/>
  <c r="DF686" i="1"/>
  <c r="DG686" i="1"/>
  <c r="DH686" i="1"/>
  <c r="DI686" i="1"/>
  <c r="DJ686" i="1"/>
  <c r="DK686" i="1"/>
  <c r="DL686" i="1"/>
  <c r="DM686" i="1"/>
  <c r="DN686" i="1"/>
  <c r="DO686" i="1"/>
  <c r="DP686" i="1"/>
  <c r="DQ686" i="1"/>
  <c r="BA687" i="1"/>
  <c r="BB687" i="1"/>
  <c r="BC687" i="1"/>
  <c r="BD687" i="1"/>
  <c r="BE687" i="1"/>
  <c r="BF687" i="1"/>
  <c r="BG687" i="1"/>
  <c r="BH687" i="1"/>
  <c r="BI687" i="1"/>
  <c r="BJ687" i="1"/>
  <c r="BK687" i="1"/>
  <c r="BL687" i="1"/>
  <c r="BM687" i="1"/>
  <c r="BN687" i="1"/>
  <c r="BO687" i="1"/>
  <c r="BP687" i="1"/>
  <c r="BQ687" i="1"/>
  <c r="BR687" i="1"/>
  <c r="BS687" i="1"/>
  <c r="BT687" i="1"/>
  <c r="BU687" i="1"/>
  <c r="BV687" i="1"/>
  <c r="BW687" i="1"/>
  <c r="BX687" i="1"/>
  <c r="BY687" i="1"/>
  <c r="BZ687" i="1"/>
  <c r="CA687" i="1"/>
  <c r="CB687" i="1"/>
  <c r="CC687" i="1"/>
  <c r="CD687" i="1"/>
  <c r="CE687" i="1"/>
  <c r="CF687" i="1"/>
  <c r="CG687" i="1"/>
  <c r="CH687" i="1"/>
  <c r="CI687" i="1"/>
  <c r="CJ687" i="1"/>
  <c r="CK687" i="1"/>
  <c r="CL687" i="1"/>
  <c r="CM687" i="1"/>
  <c r="CN687" i="1"/>
  <c r="CO687" i="1"/>
  <c r="CP687" i="1"/>
  <c r="CQ687" i="1"/>
  <c r="CR687" i="1"/>
  <c r="CS687" i="1"/>
  <c r="CT687" i="1"/>
  <c r="CU687" i="1"/>
  <c r="CV687" i="1"/>
  <c r="CW687" i="1"/>
  <c r="CX687" i="1"/>
  <c r="CY687" i="1"/>
  <c r="CZ687" i="1"/>
  <c r="DA687" i="1"/>
  <c r="DB687" i="1"/>
  <c r="DC687" i="1"/>
  <c r="DD687" i="1"/>
  <c r="DE687" i="1"/>
  <c r="DF687" i="1"/>
  <c r="DG687" i="1"/>
  <c r="DH687" i="1"/>
  <c r="DI687" i="1"/>
  <c r="DJ687" i="1"/>
  <c r="DK687" i="1"/>
  <c r="DL687" i="1"/>
  <c r="DM687" i="1"/>
  <c r="DN687" i="1"/>
  <c r="DO687" i="1"/>
  <c r="DP687" i="1"/>
  <c r="DQ687" i="1"/>
  <c r="BA688" i="1"/>
  <c r="BB688" i="1"/>
  <c r="BC688" i="1"/>
  <c r="BD688" i="1"/>
  <c r="BE688" i="1"/>
  <c r="BF688" i="1"/>
  <c r="BG688" i="1"/>
  <c r="BH688" i="1"/>
  <c r="BI688" i="1"/>
  <c r="BJ688" i="1"/>
  <c r="BK688" i="1"/>
  <c r="BL688" i="1"/>
  <c r="BM688" i="1"/>
  <c r="BN688" i="1"/>
  <c r="BO688" i="1"/>
  <c r="BP688" i="1"/>
  <c r="BQ688" i="1"/>
  <c r="BR688" i="1"/>
  <c r="BS688" i="1"/>
  <c r="BT688" i="1"/>
  <c r="BU688" i="1"/>
  <c r="BV688" i="1"/>
  <c r="BW688" i="1"/>
  <c r="BX688" i="1"/>
  <c r="BY688" i="1"/>
  <c r="BZ688" i="1"/>
  <c r="CA688" i="1"/>
  <c r="CB688" i="1"/>
  <c r="CC688" i="1"/>
  <c r="CD688" i="1"/>
  <c r="CE688" i="1"/>
  <c r="CF688" i="1"/>
  <c r="CG688" i="1"/>
  <c r="CH688" i="1"/>
  <c r="CI688" i="1"/>
  <c r="CJ688" i="1"/>
  <c r="CK688" i="1"/>
  <c r="CL688" i="1"/>
  <c r="CM688" i="1"/>
  <c r="CN688" i="1"/>
  <c r="CO688" i="1"/>
  <c r="CP688" i="1"/>
  <c r="CQ688" i="1"/>
  <c r="CR688" i="1"/>
  <c r="CS688" i="1"/>
  <c r="CT688" i="1"/>
  <c r="CU688" i="1"/>
  <c r="CV688" i="1"/>
  <c r="CW688" i="1"/>
  <c r="CX688" i="1"/>
  <c r="CY688" i="1"/>
  <c r="CZ688" i="1"/>
  <c r="DA688" i="1"/>
  <c r="DB688" i="1"/>
  <c r="DC688" i="1"/>
  <c r="DD688" i="1"/>
  <c r="DE688" i="1"/>
  <c r="DF688" i="1"/>
  <c r="DG688" i="1"/>
  <c r="DH688" i="1"/>
  <c r="DI688" i="1"/>
  <c r="DJ688" i="1"/>
  <c r="DK688" i="1"/>
  <c r="DL688" i="1"/>
  <c r="DM688" i="1"/>
  <c r="DN688" i="1"/>
  <c r="DO688" i="1"/>
  <c r="DP688" i="1"/>
  <c r="DQ688" i="1"/>
  <c r="BA689" i="1"/>
  <c r="BB689" i="1"/>
  <c r="BC689" i="1"/>
  <c r="BD689" i="1"/>
  <c r="BE689" i="1"/>
  <c r="BF689" i="1"/>
  <c r="BG689" i="1"/>
  <c r="BH689" i="1"/>
  <c r="BI689" i="1"/>
  <c r="BJ689" i="1"/>
  <c r="BK689" i="1"/>
  <c r="BL689" i="1"/>
  <c r="BM689" i="1"/>
  <c r="BN689" i="1"/>
  <c r="BO689" i="1"/>
  <c r="BP689" i="1"/>
  <c r="BQ689" i="1"/>
  <c r="BR689" i="1"/>
  <c r="BS689" i="1"/>
  <c r="BT689" i="1"/>
  <c r="BU689" i="1"/>
  <c r="BV689" i="1"/>
  <c r="BW689" i="1"/>
  <c r="BX689" i="1"/>
  <c r="BY689" i="1"/>
  <c r="BZ689" i="1"/>
  <c r="CA689" i="1"/>
  <c r="CB689" i="1"/>
  <c r="CC689" i="1"/>
  <c r="CD689" i="1"/>
  <c r="CE689" i="1"/>
  <c r="CF689" i="1"/>
  <c r="CG689" i="1"/>
  <c r="CH689" i="1"/>
  <c r="CI689" i="1"/>
  <c r="CJ689" i="1"/>
  <c r="CK689" i="1"/>
  <c r="CL689" i="1"/>
  <c r="CM689" i="1"/>
  <c r="CN689" i="1"/>
  <c r="CO689" i="1"/>
  <c r="CP689" i="1"/>
  <c r="CQ689" i="1"/>
  <c r="CR689" i="1"/>
  <c r="CS689" i="1"/>
  <c r="CT689" i="1"/>
  <c r="CU689" i="1"/>
  <c r="CV689" i="1"/>
  <c r="CW689" i="1"/>
  <c r="CX689" i="1"/>
  <c r="CY689" i="1"/>
  <c r="CZ689" i="1"/>
  <c r="DA689" i="1"/>
  <c r="DB689" i="1"/>
  <c r="DC689" i="1"/>
  <c r="DD689" i="1"/>
  <c r="DE689" i="1"/>
  <c r="DF689" i="1"/>
  <c r="DG689" i="1"/>
  <c r="DH689" i="1"/>
  <c r="DI689" i="1"/>
  <c r="DJ689" i="1"/>
  <c r="DK689" i="1"/>
  <c r="DL689" i="1"/>
  <c r="DM689" i="1"/>
  <c r="DN689" i="1"/>
  <c r="DO689" i="1"/>
  <c r="DP689" i="1"/>
  <c r="DQ689" i="1"/>
  <c r="BA690" i="1"/>
  <c r="BB690" i="1"/>
  <c r="BC690" i="1"/>
  <c r="BD690" i="1"/>
  <c r="BE690" i="1"/>
  <c r="BF690" i="1"/>
  <c r="BG690" i="1"/>
  <c r="BH690" i="1"/>
  <c r="BI690" i="1"/>
  <c r="BJ690" i="1"/>
  <c r="BK690" i="1"/>
  <c r="BL690" i="1"/>
  <c r="BM690" i="1"/>
  <c r="BN690" i="1"/>
  <c r="BO690" i="1"/>
  <c r="BP690" i="1"/>
  <c r="BQ690" i="1"/>
  <c r="BR690" i="1"/>
  <c r="BS690" i="1"/>
  <c r="BT690" i="1"/>
  <c r="BU690" i="1"/>
  <c r="BV690" i="1"/>
  <c r="BW690" i="1"/>
  <c r="BX690" i="1"/>
  <c r="BY690" i="1"/>
  <c r="BZ690" i="1"/>
  <c r="CA690" i="1"/>
  <c r="CB690" i="1"/>
  <c r="CC690" i="1"/>
  <c r="CD690" i="1"/>
  <c r="CE690" i="1"/>
  <c r="CF690" i="1"/>
  <c r="CG690" i="1"/>
  <c r="CH690" i="1"/>
  <c r="CI690" i="1"/>
  <c r="CJ690" i="1"/>
  <c r="CK690" i="1"/>
  <c r="CL690" i="1"/>
  <c r="CM690" i="1"/>
  <c r="CN690" i="1"/>
  <c r="CO690" i="1"/>
  <c r="CP690" i="1"/>
  <c r="CQ690" i="1"/>
  <c r="CR690" i="1"/>
  <c r="CS690" i="1"/>
  <c r="CT690" i="1"/>
  <c r="CU690" i="1"/>
  <c r="CV690" i="1"/>
  <c r="CW690" i="1"/>
  <c r="CX690" i="1"/>
  <c r="CY690" i="1"/>
  <c r="CZ690" i="1"/>
  <c r="DA690" i="1"/>
  <c r="DB690" i="1"/>
  <c r="DC690" i="1"/>
  <c r="DD690" i="1"/>
  <c r="DE690" i="1"/>
  <c r="DF690" i="1"/>
  <c r="DG690" i="1"/>
  <c r="DH690" i="1"/>
  <c r="DI690" i="1"/>
  <c r="DJ690" i="1"/>
  <c r="DK690" i="1"/>
  <c r="DL690" i="1"/>
  <c r="DM690" i="1"/>
  <c r="DN690" i="1"/>
  <c r="DO690" i="1"/>
  <c r="DP690" i="1"/>
  <c r="DQ690" i="1"/>
  <c r="BA691" i="1"/>
  <c r="BB691" i="1"/>
  <c r="BC691" i="1"/>
  <c r="BD691" i="1"/>
  <c r="BE691" i="1"/>
  <c r="BF691" i="1"/>
  <c r="BG691" i="1"/>
  <c r="BH691" i="1"/>
  <c r="BI691" i="1"/>
  <c r="BJ691" i="1"/>
  <c r="BK691" i="1"/>
  <c r="BL691" i="1"/>
  <c r="BM691" i="1"/>
  <c r="BN691" i="1"/>
  <c r="BO691" i="1"/>
  <c r="BP691" i="1"/>
  <c r="BQ691" i="1"/>
  <c r="BR691" i="1"/>
  <c r="BS691" i="1"/>
  <c r="BT691" i="1"/>
  <c r="BU691" i="1"/>
  <c r="BV691" i="1"/>
  <c r="BW691" i="1"/>
  <c r="BX691" i="1"/>
  <c r="BY691" i="1"/>
  <c r="BZ691" i="1"/>
  <c r="CA691" i="1"/>
  <c r="CB691" i="1"/>
  <c r="CC691" i="1"/>
  <c r="CD691" i="1"/>
  <c r="CE691" i="1"/>
  <c r="CF691" i="1"/>
  <c r="CG691" i="1"/>
  <c r="CH691" i="1"/>
  <c r="CI691" i="1"/>
  <c r="CJ691" i="1"/>
  <c r="CK691" i="1"/>
  <c r="CL691" i="1"/>
  <c r="CM691" i="1"/>
  <c r="CN691" i="1"/>
  <c r="CO691" i="1"/>
  <c r="CP691" i="1"/>
  <c r="CQ691" i="1"/>
  <c r="CR691" i="1"/>
  <c r="CS691" i="1"/>
  <c r="CT691" i="1"/>
  <c r="CU691" i="1"/>
  <c r="CV691" i="1"/>
  <c r="CW691" i="1"/>
  <c r="CX691" i="1"/>
  <c r="CY691" i="1"/>
  <c r="CZ691" i="1"/>
  <c r="DA691" i="1"/>
  <c r="DB691" i="1"/>
  <c r="DC691" i="1"/>
  <c r="DD691" i="1"/>
  <c r="DE691" i="1"/>
  <c r="DF691" i="1"/>
  <c r="DG691" i="1"/>
  <c r="DH691" i="1"/>
  <c r="DI691" i="1"/>
  <c r="DJ691" i="1"/>
  <c r="DK691" i="1"/>
  <c r="DL691" i="1"/>
  <c r="DM691" i="1"/>
  <c r="DN691" i="1"/>
  <c r="DO691" i="1"/>
  <c r="DP691" i="1"/>
  <c r="DQ691" i="1"/>
  <c r="BA692" i="1"/>
  <c r="BB692" i="1"/>
  <c r="BC692" i="1"/>
  <c r="BD692" i="1"/>
  <c r="BE692" i="1"/>
  <c r="BF692" i="1"/>
  <c r="BG692" i="1"/>
  <c r="BH692" i="1"/>
  <c r="BI692" i="1"/>
  <c r="BJ692" i="1"/>
  <c r="BK692" i="1"/>
  <c r="BL692" i="1"/>
  <c r="BM692" i="1"/>
  <c r="BN692" i="1"/>
  <c r="BO692" i="1"/>
  <c r="BP692" i="1"/>
  <c r="BQ692" i="1"/>
  <c r="BR692" i="1"/>
  <c r="BS692" i="1"/>
  <c r="BT692" i="1"/>
  <c r="BU692" i="1"/>
  <c r="BV692" i="1"/>
  <c r="BW692" i="1"/>
  <c r="BX692" i="1"/>
  <c r="BY692" i="1"/>
  <c r="BZ692" i="1"/>
  <c r="CA692" i="1"/>
  <c r="CB692" i="1"/>
  <c r="CC692" i="1"/>
  <c r="CD692" i="1"/>
  <c r="CE692" i="1"/>
  <c r="CF692" i="1"/>
  <c r="CG692" i="1"/>
  <c r="CH692" i="1"/>
  <c r="CI692" i="1"/>
  <c r="CJ692" i="1"/>
  <c r="CK692" i="1"/>
  <c r="CL692" i="1"/>
  <c r="CM692" i="1"/>
  <c r="CN692" i="1"/>
  <c r="CO692" i="1"/>
  <c r="CP692" i="1"/>
  <c r="CQ692" i="1"/>
  <c r="CR692" i="1"/>
  <c r="CS692" i="1"/>
  <c r="CT692" i="1"/>
  <c r="CU692" i="1"/>
  <c r="CV692" i="1"/>
  <c r="CW692" i="1"/>
  <c r="CX692" i="1"/>
  <c r="CY692" i="1"/>
  <c r="CZ692" i="1"/>
  <c r="DA692" i="1"/>
  <c r="DB692" i="1"/>
  <c r="DC692" i="1"/>
  <c r="DD692" i="1"/>
  <c r="DE692" i="1"/>
  <c r="DF692" i="1"/>
  <c r="DG692" i="1"/>
  <c r="DH692" i="1"/>
  <c r="DI692" i="1"/>
  <c r="DJ692" i="1"/>
  <c r="DK692" i="1"/>
  <c r="DL692" i="1"/>
  <c r="DM692" i="1"/>
  <c r="DN692" i="1"/>
  <c r="DO692" i="1"/>
  <c r="DP692" i="1"/>
  <c r="DQ692" i="1"/>
  <c r="BA693" i="1"/>
  <c r="BB693" i="1"/>
  <c r="BC693" i="1"/>
  <c r="BD693" i="1"/>
  <c r="BE693" i="1"/>
  <c r="BF693" i="1"/>
  <c r="BG693" i="1"/>
  <c r="BH693" i="1"/>
  <c r="BI693" i="1"/>
  <c r="BJ693" i="1"/>
  <c r="BK693" i="1"/>
  <c r="BL693" i="1"/>
  <c r="BM693" i="1"/>
  <c r="BN693" i="1"/>
  <c r="BO693" i="1"/>
  <c r="BP693" i="1"/>
  <c r="BQ693" i="1"/>
  <c r="BR693" i="1"/>
  <c r="BS693" i="1"/>
  <c r="BT693" i="1"/>
  <c r="BU693" i="1"/>
  <c r="BV693" i="1"/>
  <c r="BW693" i="1"/>
  <c r="BX693" i="1"/>
  <c r="BY693" i="1"/>
  <c r="BZ693" i="1"/>
  <c r="CA693" i="1"/>
  <c r="CB693" i="1"/>
  <c r="CC693" i="1"/>
  <c r="CD693" i="1"/>
  <c r="CE693" i="1"/>
  <c r="CF693" i="1"/>
  <c r="CG693" i="1"/>
  <c r="CH693" i="1"/>
  <c r="CI693" i="1"/>
  <c r="CJ693" i="1"/>
  <c r="CK693" i="1"/>
  <c r="CL693" i="1"/>
  <c r="CM693" i="1"/>
  <c r="CN693" i="1"/>
  <c r="CO693" i="1"/>
  <c r="CP693" i="1"/>
  <c r="CQ693" i="1"/>
  <c r="CR693" i="1"/>
  <c r="CS693" i="1"/>
  <c r="CT693" i="1"/>
  <c r="CU693" i="1"/>
  <c r="CV693" i="1"/>
  <c r="CW693" i="1"/>
  <c r="CX693" i="1"/>
  <c r="CY693" i="1"/>
  <c r="CZ693" i="1"/>
  <c r="DA693" i="1"/>
  <c r="DB693" i="1"/>
  <c r="DC693" i="1"/>
  <c r="DD693" i="1"/>
  <c r="DE693" i="1"/>
  <c r="DF693" i="1"/>
  <c r="DG693" i="1"/>
  <c r="DH693" i="1"/>
  <c r="DI693" i="1"/>
  <c r="DJ693" i="1"/>
  <c r="DK693" i="1"/>
  <c r="DL693" i="1"/>
  <c r="DM693" i="1"/>
  <c r="DN693" i="1"/>
  <c r="DO693" i="1"/>
  <c r="DP693" i="1"/>
  <c r="DQ693" i="1"/>
  <c r="BA694" i="1"/>
  <c r="BB694" i="1"/>
  <c r="BC694" i="1"/>
  <c r="BD694" i="1"/>
  <c r="BE694" i="1"/>
  <c r="BF694" i="1"/>
  <c r="BG694" i="1"/>
  <c r="BH694" i="1"/>
  <c r="BI694" i="1"/>
  <c r="BJ694" i="1"/>
  <c r="BK694" i="1"/>
  <c r="BL694" i="1"/>
  <c r="BM694" i="1"/>
  <c r="BN694" i="1"/>
  <c r="BO694" i="1"/>
  <c r="BP694" i="1"/>
  <c r="BQ694" i="1"/>
  <c r="BR694" i="1"/>
  <c r="BS694" i="1"/>
  <c r="BT694" i="1"/>
  <c r="BU694" i="1"/>
  <c r="BV694" i="1"/>
  <c r="BW694" i="1"/>
  <c r="BX694" i="1"/>
  <c r="BY694" i="1"/>
  <c r="BZ694" i="1"/>
  <c r="CA694" i="1"/>
  <c r="CB694" i="1"/>
  <c r="CC694" i="1"/>
  <c r="CD694" i="1"/>
  <c r="CE694" i="1"/>
  <c r="CF694" i="1"/>
  <c r="CG694" i="1"/>
  <c r="CH694" i="1"/>
  <c r="CI694" i="1"/>
  <c r="CJ694" i="1"/>
  <c r="CK694" i="1"/>
  <c r="CL694" i="1"/>
  <c r="CM694" i="1"/>
  <c r="CN694" i="1"/>
  <c r="CO694" i="1"/>
  <c r="CP694" i="1"/>
  <c r="CQ694" i="1"/>
  <c r="CR694" i="1"/>
  <c r="CS694" i="1"/>
  <c r="CT694" i="1"/>
  <c r="CU694" i="1"/>
  <c r="CV694" i="1"/>
  <c r="CW694" i="1"/>
  <c r="CX694" i="1"/>
  <c r="CY694" i="1"/>
  <c r="CZ694" i="1"/>
  <c r="DA694" i="1"/>
  <c r="DB694" i="1"/>
  <c r="DC694" i="1"/>
  <c r="DD694" i="1"/>
  <c r="DE694" i="1"/>
  <c r="DF694" i="1"/>
  <c r="DG694" i="1"/>
  <c r="DH694" i="1"/>
  <c r="DI694" i="1"/>
  <c r="DJ694" i="1"/>
  <c r="DK694" i="1"/>
  <c r="DL694" i="1"/>
  <c r="DM694" i="1"/>
  <c r="DN694" i="1"/>
  <c r="DO694" i="1"/>
  <c r="DP694" i="1"/>
  <c r="DQ694" i="1"/>
  <c r="BA695" i="1"/>
  <c r="BB695" i="1"/>
  <c r="BC695" i="1"/>
  <c r="BD695" i="1"/>
  <c r="BE695" i="1"/>
  <c r="BF695" i="1"/>
  <c r="BG695" i="1"/>
  <c r="BH695" i="1"/>
  <c r="BI695" i="1"/>
  <c r="BJ695" i="1"/>
  <c r="BK695" i="1"/>
  <c r="BL695" i="1"/>
  <c r="BM695" i="1"/>
  <c r="BN695" i="1"/>
  <c r="BO695" i="1"/>
  <c r="BP695" i="1"/>
  <c r="BQ695" i="1"/>
  <c r="BR695" i="1"/>
  <c r="BS695" i="1"/>
  <c r="BT695" i="1"/>
  <c r="BU695" i="1"/>
  <c r="BV695" i="1"/>
  <c r="BW695" i="1"/>
  <c r="BX695" i="1"/>
  <c r="BY695" i="1"/>
  <c r="BZ695" i="1"/>
  <c r="CA695" i="1"/>
  <c r="CB695" i="1"/>
  <c r="CC695" i="1"/>
  <c r="CD695" i="1"/>
  <c r="CE695" i="1"/>
  <c r="CF695" i="1"/>
  <c r="CG695" i="1"/>
  <c r="CH695" i="1"/>
  <c r="CI695" i="1"/>
  <c r="CJ695" i="1"/>
  <c r="CK695" i="1"/>
  <c r="CL695" i="1"/>
  <c r="CM695" i="1"/>
  <c r="CN695" i="1"/>
  <c r="CO695" i="1"/>
  <c r="CP695" i="1"/>
  <c r="CQ695" i="1"/>
  <c r="CR695" i="1"/>
  <c r="CS695" i="1"/>
  <c r="CT695" i="1"/>
  <c r="CU695" i="1"/>
  <c r="CV695" i="1"/>
  <c r="CW695" i="1"/>
  <c r="CX695" i="1"/>
  <c r="CY695" i="1"/>
  <c r="CZ695" i="1"/>
  <c r="DA695" i="1"/>
  <c r="DB695" i="1"/>
  <c r="DC695" i="1"/>
  <c r="DD695" i="1"/>
  <c r="DE695" i="1"/>
  <c r="DF695" i="1"/>
  <c r="DG695" i="1"/>
  <c r="DH695" i="1"/>
  <c r="DI695" i="1"/>
  <c r="DJ695" i="1"/>
  <c r="DK695" i="1"/>
  <c r="DL695" i="1"/>
  <c r="DM695" i="1"/>
  <c r="DN695" i="1"/>
  <c r="DO695" i="1"/>
  <c r="DP695" i="1"/>
  <c r="DQ695" i="1"/>
  <c r="BA696" i="1"/>
  <c r="BB696" i="1"/>
  <c r="BC696" i="1"/>
  <c r="BD696" i="1"/>
  <c r="BE696" i="1"/>
  <c r="BF696" i="1"/>
  <c r="BG696" i="1"/>
  <c r="BH696" i="1"/>
  <c r="BI696" i="1"/>
  <c r="BJ696" i="1"/>
  <c r="BK696" i="1"/>
  <c r="BL696" i="1"/>
  <c r="BM696" i="1"/>
  <c r="BN696" i="1"/>
  <c r="BO696" i="1"/>
  <c r="BP696" i="1"/>
  <c r="BQ696" i="1"/>
  <c r="BR696" i="1"/>
  <c r="BS696" i="1"/>
  <c r="BT696" i="1"/>
  <c r="BU696" i="1"/>
  <c r="BV696" i="1"/>
  <c r="BW696" i="1"/>
  <c r="BX696" i="1"/>
  <c r="BY696" i="1"/>
  <c r="BZ696" i="1"/>
  <c r="CA696" i="1"/>
  <c r="CB696" i="1"/>
  <c r="CC696" i="1"/>
  <c r="CD696" i="1"/>
  <c r="CE696" i="1"/>
  <c r="CF696" i="1"/>
  <c r="CG696" i="1"/>
  <c r="CH696" i="1"/>
  <c r="CI696" i="1"/>
  <c r="CJ696" i="1"/>
  <c r="CK696" i="1"/>
  <c r="CL696" i="1"/>
  <c r="CM696" i="1"/>
  <c r="CN696" i="1"/>
  <c r="CO696" i="1"/>
  <c r="CP696" i="1"/>
  <c r="CQ696" i="1"/>
  <c r="CR696" i="1"/>
  <c r="CS696" i="1"/>
  <c r="CT696" i="1"/>
  <c r="CU696" i="1"/>
  <c r="CV696" i="1"/>
  <c r="CW696" i="1"/>
  <c r="CX696" i="1"/>
  <c r="CY696" i="1"/>
  <c r="CZ696" i="1"/>
  <c r="DA696" i="1"/>
  <c r="DB696" i="1"/>
  <c r="DC696" i="1"/>
  <c r="DD696" i="1"/>
  <c r="DE696" i="1"/>
  <c r="DF696" i="1"/>
  <c r="DG696" i="1"/>
  <c r="DH696" i="1"/>
  <c r="DI696" i="1"/>
  <c r="DJ696" i="1"/>
  <c r="DK696" i="1"/>
  <c r="DL696" i="1"/>
  <c r="DM696" i="1"/>
  <c r="DN696" i="1"/>
  <c r="DO696" i="1"/>
  <c r="DP696" i="1"/>
  <c r="DQ696" i="1"/>
  <c r="BA697" i="1"/>
  <c r="BB697" i="1"/>
  <c r="BC697" i="1"/>
  <c r="BD697" i="1"/>
  <c r="BE697" i="1"/>
  <c r="BF697" i="1"/>
  <c r="BG697" i="1"/>
  <c r="BH697" i="1"/>
  <c r="BI697" i="1"/>
  <c r="BJ697" i="1"/>
  <c r="BK697" i="1"/>
  <c r="BL697" i="1"/>
  <c r="BM697" i="1"/>
  <c r="BN697" i="1"/>
  <c r="BO697" i="1"/>
  <c r="BP697" i="1"/>
  <c r="BQ697" i="1"/>
  <c r="BR697" i="1"/>
  <c r="BS697" i="1"/>
  <c r="BT697" i="1"/>
  <c r="BU697" i="1"/>
  <c r="BV697" i="1"/>
  <c r="BW697" i="1"/>
  <c r="BX697" i="1"/>
  <c r="BY697" i="1"/>
  <c r="BZ697" i="1"/>
  <c r="CA697" i="1"/>
  <c r="CB697" i="1"/>
  <c r="CC697" i="1"/>
  <c r="CD697" i="1"/>
  <c r="CE697" i="1"/>
  <c r="CF697" i="1"/>
  <c r="CG697" i="1"/>
  <c r="CH697" i="1"/>
  <c r="CI697" i="1"/>
  <c r="CJ697" i="1"/>
  <c r="CK697" i="1"/>
  <c r="CL697" i="1"/>
  <c r="CM697" i="1"/>
  <c r="CN697" i="1"/>
  <c r="CO697" i="1"/>
  <c r="CP697" i="1"/>
  <c r="CQ697" i="1"/>
  <c r="CR697" i="1"/>
  <c r="CS697" i="1"/>
  <c r="CT697" i="1"/>
  <c r="CU697" i="1"/>
  <c r="CV697" i="1"/>
  <c r="CW697" i="1"/>
  <c r="CX697" i="1"/>
  <c r="CY697" i="1"/>
  <c r="CZ697" i="1"/>
  <c r="DA697" i="1"/>
  <c r="DB697" i="1"/>
  <c r="DC697" i="1"/>
  <c r="DD697" i="1"/>
  <c r="DE697" i="1"/>
  <c r="DF697" i="1"/>
  <c r="DG697" i="1"/>
  <c r="DH697" i="1"/>
  <c r="DI697" i="1"/>
  <c r="DJ697" i="1"/>
  <c r="DK697" i="1"/>
  <c r="DL697" i="1"/>
  <c r="DM697" i="1"/>
  <c r="DN697" i="1"/>
  <c r="DO697" i="1"/>
  <c r="DP697" i="1"/>
  <c r="DQ697" i="1"/>
  <c r="BA698" i="1"/>
  <c r="BB698" i="1"/>
  <c r="BC698" i="1"/>
  <c r="BD698" i="1"/>
  <c r="BE698" i="1"/>
  <c r="BF698" i="1"/>
  <c r="BG698" i="1"/>
  <c r="BH698" i="1"/>
  <c r="BI698" i="1"/>
  <c r="BJ698" i="1"/>
  <c r="BK698" i="1"/>
  <c r="BL698" i="1"/>
  <c r="BM698" i="1"/>
  <c r="BN698" i="1"/>
  <c r="BO698" i="1"/>
  <c r="BP698" i="1"/>
  <c r="BQ698" i="1"/>
  <c r="BR698" i="1"/>
  <c r="BS698" i="1"/>
  <c r="BT698" i="1"/>
  <c r="BU698" i="1"/>
  <c r="BV698" i="1"/>
  <c r="BW698" i="1"/>
  <c r="BX698" i="1"/>
  <c r="BY698" i="1"/>
  <c r="BZ698" i="1"/>
  <c r="CA698" i="1"/>
  <c r="CB698" i="1"/>
  <c r="CC698" i="1"/>
  <c r="CD698" i="1"/>
  <c r="CE698" i="1"/>
  <c r="CF698" i="1"/>
  <c r="CG698" i="1"/>
  <c r="CH698" i="1"/>
  <c r="CI698" i="1"/>
  <c r="CJ698" i="1"/>
  <c r="CK698" i="1"/>
  <c r="CL698" i="1"/>
  <c r="CM698" i="1"/>
  <c r="CN698" i="1"/>
  <c r="CO698" i="1"/>
  <c r="CP698" i="1"/>
  <c r="CQ698" i="1"/>
  <c r="CR698" i="1"/>
  <c r="CS698" i="1"/>
  <c r="CT698" i="1"/>
  <c r="CU698" i="1"/>
  <c r="CV698" i="1"/>
  <c r="CW698" i="1"/>
  <c r="CX698" i="1"/>
  <c r="CY698" i="1"/>
  <c r="CZ698" i="1"/>
  <c r="DA698" i="1"/>
  <c r="DB698" i="1"/>
  <c r="DC698" i="1"/>
  <c r="DD698" i="1"/>
  <c r="DE698" i="1"/>
  <c r="DF698" i="1"/>
  <c r="DG698" i="1"/>
  <c r="DH698" i="1"/>
  <c r="DI698" i="1"/>
  <c r="DJ698" i="1"/>
  <c r="DK698" i="1"/>
  <c r="DL698" i="1"/>
  <c r="DM698" i="1"/>
  <c r="DN698" i="1"/>
  <c r="DO698" i="1"/>
  <c r="DP698" i="1"/>
  <c r="DQ698" i="1"/>
  <c r="BA699" i="1"/>
  <c r="BB699" i="1"/>
  <c r="BC699" i="1"/>
  <c r="BD699" i="1"/>
  <c r="BE699" i="1"/>
  <c r="BF699" i="1"/>
  <c r="BG699" i="1"/>
  <c r="BH699" i="1"/>
  <c r="BI699" i="1"/>
  <c r="BJ699" i="1"/>
  <c r="BK699" i="1"/>
  <c r="BL699" i="1"/>
  <c r="BM699" i="1"/>
  <c r="BN699" i="1"/>
  <c r="BO699" i="1"/>
  <c r="BP699" i="1"/>
  <c r="BQ699" i="1"/>
  <c r="BR699" i="1"/>
  <c r="BS699" i="1"/>
  <c r="BT699" i="1"/>
  <c r="BU699" i="1"/>
  <c r="BV699" i="1"/>
  <c r="BW699" i="1"/>
  <c r="BX699" i="1"/>
  <c r="BY699" i="1"/>
  <c r="BZ699" i="1"/>
  <c r="CA699" i="1"/>
  <c r="CB699" i="1"/>
  <c r="CC699" i="1"/>
  <c r="CD699" i="1"/>
  <c r="CE699" i="1"/>
  <c r="CF699" i="1"/>
  <c r="CG699" i="1"/>
  <c r="CH699" i="1"/>
  <c r="CI699" i="1"/>
  <c r="CJ699" i="1"/>
  <c r="CK699" i="1"/>
  <c r="CL699" i="1"/>
  <c r="CM699" i="1"/>
  <c r="CN699" i="1"/>
  <c r="CO699" i="1"/>
  <c r="CP699" i="1"/>
  <c r="CQ699" i="1"/>
  <c r="CR699" i="1"/>
  <c r="CS699" i="1"/>
  <c r="CT699" i="1"/>
  <c r="CU699" i="1"/>
  <c r="CV699" i="1"/>
  <c r="CW699" i="1"/>
  <c r="CX699" i="1"/>
  <c r="CY699" i="1"/>
  <c r="CZ699" i="1"/>
  <c r="DA699" i="1"/>
  <c r="DB699" i="1"/>
  <c r="DC699" i="1"/>
  <c r="DD699" i="1"/>
  <c r="DE699" i="1"/>
  <c r="DF699" i="1"/>
  <c r="DG699" i="1"/>
  <c r="DH699" i="1"/>
  <c r="DI699" i="1"/>
  <c r="DJ699" i="1"/>
  <c r="DK699" i="1"/>
  <c r="DL699" i="1"/>
  <c r="DM699" i="1"/>
  <c r="DN699" i="1"/>
  <c r="DO699" i="1"/>
  <c r="DP699" i="1"/>
  <c r="DQ699" i="1"/>
  <c r="BA700" i="1"/>
  <c r="BB700" i="1"/>
  <c r="BC700" i="1"/>
  <c r="BD700" i="1"/>
  <c r="BE700" i="1"/>
  <c r="BF700" i="1"/>
  <c r="BG700" i="1"/>
  <c r="BH700" i="1"/>
  <c r="BI700" i="1"/>
  <c r="BJ700" i="1"/>
  <c r="BK700" i="1"/>
  <c r="BL700" i="1"/>
  <c r="BM700" i="1"/>
  <c r="BN700" i="1"/>
  <c r="BO700" i="1"/>
  <c r="BP700" i="1"/>
  <c r="BQ700" i="1"/>
  <c r="BR700" i="1"/>
  <c r="BS700" i="1"/>
  <c r="BT700" i="1"/>
  <c r="BU700" i="1"/>
  <c r="BV700" i="1"/>
  <c r="BW700" i="1"/>
  <c r="BX700" i="1"/>
  <c r="BY700" i="1"/>
  <c r="BZ700" i="1"/>
  <c r="CA700" i="1"/>
  <c r="CB700" i="1"/>
  <c r="CC700" i="1"/>
  <c r="CD700" i="1"/>
  <c r="CE700" i="1"/>
  <c r="CF700" i="1"/>
  <c r="CG700" i="1"/>
  <c r="CH700" i="1"/>
  <c r="CI700" i="1"/>
  <c r="CJ700" i="1"/>
  <c r="CK700" i="1"/>
  <c r="CL700" i="1"/>
  <c r="CM700" i="1"/>
  <c r="CN700" i="1"/>
  <c r="CO700" i="1"/>
  <c r="CP700" i="1"/>
  <c r="CQ700" i="1"/>
  <c r="CR700" i="1"/>
  <c r="CS700" i="1"/>
  <c r="CT700" i="1"/>
  <c r="CU700" i="1"/>
  <c r="CV700" i="1"/>
  <c r="CW700" i="1"/>
  <c r="CX700" i="1"/>
  <c r="CY700" i="1"/>
  <c r="CZ700" i="1"/>
  <c r="DA700" i="1"/>
  <c r="DB700" i="1"/>
  <c r="DC700" i="1"/>
  <c r="DD700" i="1"/>
  <c r="DE700" i="1"/>
  <c r="DF700" i="1"/>
  <c r="DG700" i="1"/>
  <c r="DH700" i="1"/>
  <c r="DI700" i="1"/>
  <c r="DJ700" i="1"/>
  <c r="DK700" i="1"/>
  <c r="DL700" i="1"/>
  <c r="DM700" i="1"/>
  <c r="DN700" i="1"/>
  <c r="DO700" i="1"/>
  <c r="DP700" i="1"/>
  <c r="DQ700" i="1"/>
  <c r="BA701" i="1"/>
  <c r="BB701" i="1"/>
  <c r="BC701" i="1"/>
  <c r="BD701" i="1"/>
  <c r="BE701" i="1"/>
  <c r="BF701" i="1"/>
  <c r="BG701" i="1"/>
  <c r="BH701" i="1"/>
  <c r="BI701" i="1"/>
  <c r="BJ701" i="1"/>
  <c r="BK701" i="1"/>
  <c r="BL701" i="1"/>
  <c r="BM701" i="1"/>
  <c r="BN701" i="1"/>
  <c r="BO701" i="1"/>
  <c r="BP701" i="1"/>
  <c r="BQ701" i="1"/>
  <c r="BR701" i="1"/>
  <c r="BS701" i="1"/>
  <c r="BT701" i="1"/>
  <c r="BU701" i="1"/>
  <c r="BV701" i="1"/>
  <c r="BW701" i="1"/>
  <c r="BX701" i="1"/>
  <c r="BY701" i="1"/>
  <c r="BZ701" i="1"/>
  <c r="CA701" i="1"/>
  <c r="CB701" i="1"/>
  <c r="CC701" i="1"/>
  <c r="CD701" i="1"/>
  <c r="CE701" i="1"/>
  <c r="CF701" i="1"/>
  <c r="CG701" i="1"/>
  <c r="CH701" i="1"/>
  <c r="CI701" i="1"/>
  <c r="CJ701" i="1"/>
  <c r="CK701" i="1"/>
  <c r="CL701" i="1"/>
  <c r="CM701" i="1"/>
  <c r="CN701" i="1"/>
  <c r="CO701" i="1"/>
  <c r="CP701" i="1"/>
  <c r="CQ701" i="1"/>
  <c r="CR701" i="1"/>
  <c r="CS701" i="1"/>
  <c r="CT701" i="1"/>
  <c r="CU701" i="1"/>
  <c r="CV701" i="1"/>
  <c r="CW701" i="1"/>
  <c r="CX701" i="1"/>
  <c r="CY701" i="1"/>
  <c r="CZ701" i="1"/>
  <c r="DA701" i="1"/>
  <c r="DB701" i="1"/>
  <c r="DC701" i="1"/>
  <c r="DD701" i="1"/>
  <c r="DE701" i="1"/>
  <c r="DF701" i="1"/>
  <c r="DG701" i="1"/>
  <c r="DH701" i="1"/>
  <c r="DI701" i="1"/>
  <c r="DJ701" i="1"/>
  <c r="DK701" i="1"/>
  <c r="DL701" i="1"/>
  <c r="DM701" i="1"/>
  <c r="DN701" i="1"/>
  <c r="DO701" i="1"/>
  <c r="DP701" i="1"/>
  <c r="DQ701" i="1"/>
  <c r="BA702" i="1"/>
  <c r="BB702" i="1"/>
  <c r="BC702" i="1"/>
  <c r="BD702" i="1"/>
  <c r="BE702" i="1"/>
  <c r="BF702" i="1"/>
  <c r="BG702" i="1"/>
  <c r="BH702" i="1"/>
  <c r="BI702" i="1"/>
  <c r="BJ702" i="1"/>
  <c r="BK702" i="1"/>
  <c r="BL702" i="1"/>
  <c r="BM702" i="1"/>
  <c r="BN702" i="1"/>
  <c r="BO702" i="1"/>
  <c r="BP702" i="1"/>
  <c r="BQ702" i="1"/>
  <c r="BR702" i="1"/>
  <c r="BS702" i="1"/>
  <c r="BT702" i="1"/>
  <c r="BU702" i="1"/>
  <c r="BV702" i="1"/>
  <c r="BW702" i="1"/>
  <c r="BX702" i="1"/>
  <c r="BY702" i="1"/>
  <c r="BZ702" i="1"/>
  <c r="CA702" i="1"/>
  <c r="CB702" i="1"/>
  <c r="CC702" i="1"/>
  <c r="CD702" i="1"/>
  <c r="CE702" i="1"/>
  <c r="CF702" i="1"/>
  <c r="CG702" i="1"/>
  <c r="CH702" i="1"/>
  <c r="CI702" i="1"/>
  <c r="CJ702" i="1"/>
  <c r="CK702" i="1"/>
  <c r="CL702" i="1"/>
  <c r="CM702" i="1"/>
  <c r="CN702" i="1"/>
  <c r="CO702" i="1"/>
  <c r="CP702" i="1"/>
  <c r="CQ702" i="1"/>
  <c r="CR702" i="1"/>
  <c r="CS702" i="1"/>
  <c r="CT702" i="1"/>
  <c r="CU702" i="1"/>
  <c r="CV702" i="1"/>
  <c r="CW702" i="1"/>
  <c r="CX702" i="1"/>
  <c r="CY702" i="1"/>
  <c r="CZ702" i="1"/>
  <c r="DA702" i="1"/>
  <c r="DB702" i="1"/>
  <c r="DC702" i="1"/>
  <c r="DD702" i="1"/>
  <c r="DE702" i="1"/>
  <c r="DF702" i="1"/>
  <c r="DG702" i="1"/>
  <c r="DH702" i="1"/>
  <c r="DI702" i="1"/>
  <c r="DJ702" i="1"/>
  <c r="DK702" i="1"/>
  <c r="DL702" i="1"/>
  <c r="DM702" i="1"/>
  <c r="DN702" i="1"/>
  <c r="DO702" i="1"/>
  <c r="DP702" i="1"/>
  <c r="DQ702" i="1"/>
  <c r="BA703" i="1"/>
  <c r="BB703" i="1"/>
  <c r="BC703" i="1"/>
  <c r="BD703" i="1"/>
  <c r="BE703" i="1"/>
  <c r="BF703" i="1"/>
  <c r="BG703" i="1"/>
  <c r="BH703" i="1"/>
  <c r="BI703" i="1"/>
  <c r="BJ703" i="1"/>
  <c r="BK703" i="1"/>
  <c r="BL703" i="1"/>
  <c r="BM703" i="1"/>
  <c r="BN703" i="1"/>
  <c r="BO703" i="1"/>
  <c r="BP703" i="1"/>
  <c r="BQ703" i="1"/>
  <c r="BR703" i="1"/>
  <c r="BS703" i="1"/>
  <c r="BT703" i="1"/>
  <c r="BU703" i="1"/>
  <c r="BV703" i="1"/>
  <c r="BW703" i="1"/>
  <c r="BX703" i="1"/>
  <c r="BY703" i="1"/>
  <c r="BZ703" i="1"/>
  <c r="CA703" i="1"/>
  <c r="CB703" i="1"/>
  <c r="CC703" i="1"/>
  <c r="CD703" i="1"/>
  <c r="CE703" i="1"/>
  <c r="CF703" i="1"/>
  <c r="CG703" i="1"/>
  <c r="CH703" i="1"/>
  <c r="CI703" i="1"/>
  <c r="CJ703" i="1"/>
  <c r="CK703" i="1"/>
  <c r="CL703" i="1"/>
  <c r="CM703" i="1"/>
  <c r="CN703" i="1"/>
  <c r="CO703" i="1"/>
  <c r="CP703" i="1"/>
  <c r="CQ703" i="1"/>
  <c r="CR703" i="1"/>
  <c r="CS703" i="1"/>
  <c r="CT703" i="1"/>
  <c r="CU703" i="1"/>
  <c r="CV703" i="1"/>
  <c r="CW703" i="1"/>
  <c r="CX703" i="1"/>
  <c r="CY703" i="1"/>
  <c r="CZ703" i="1"/>
  <c r="DA703" i="1"/>
  <c r="DB703" i="1"/>
  <c r="DC703" i="1"/>
  <c r="DD703" i="1"/>
  <c r="DE703" i="1"/>
  <c r="DF703" i="1"/>
  <c r="DG703" i="1"/>
  <c r="DH703" i="1"/>
  <c r="DI703" i="1"/>
  <c r="DJ703" i="1"/>
  <c r="DK703" i="1"/>
  <c r="DL703" i="1"/>
  <c r="DM703" i="1"/>
  <c r="DN703" i="1"/>
  <c r="DO703" i="1"/>
  <c r="DP703" i="1"/>
  <c r="DQ703" i="1"/>
  <c r="BA704" i="1"/>
  <c r="BB704" i="1"/>
  <c r="BC704" i="1"/>
  <c r="BD704" i="1"/>
  <c r="BE704" i="1"/>
  <c r="BF704" i="1"/>
  <c r="BG704" i="1"/>
  <c r="BH704" i="1"/>
  <c r="BI704" i="1"/>
  <c r="BJ704" i="1"/>
  <c r="BK704" i="1"/>
  <c r="BL704" i="1"/>
  <c r="BM704" i="1"/>
  <c r="BN704" i="1"/>
  <c r="BO704" i="1"/>
  <c r="BP704" i="1"/>
  <c r="BQ704" i="1"/>
  <c r="BR704" i="1"/>
  <c r="BS704" i="1"/>
  <c r="BT704" i="1"/>
  <c r="BU704" i="1"/>
  <c r="BV704" i="1"/>
  <c r="BW704" i="1"/>
  <c r="BX704" i="1"/>
  <c r="BY704" i="1"/>
  <c r="BZ704" i="1"/>
  <c r="CA704" i="1"/>
  <c r="CB704" i="1"/>
  <c r="CC704" i="1"/>
  <c r="CD704" i="1"/>
  <c r="CE704" i="1"/>
  <c r="CF704" i="1"/>
  <c r="CG704" i="1"/>
  <c r="CH704" i="1"/>
  <c r="CI704" i="1"/>
  <c r="CJ704" i="1"/>
  <c r="CK704" i="1"/>
  <c r="CL704" i="1"/>
  <c r="CM704" i="1"/>
  <c r="CN704" i="1"/>
  <c r="CO704" i="1"/>
  <c r="CP704" i="1"/>
  <c r="CQ704" i="1"/>
  <c r="CR704" i="1"/>
  <c r="CS704" i="1"/>
  <c r="CT704" i="1"/>
  <c r="CU704" i="1"/>
  <c r="CV704" i="1"/>
  <c r="CW704" i="1"/>
  <c r="CX704" i="1"/>
  <c r="CY704" i="1"/>
  <c r="CZ704" i="1"/>
  <c r="DA704" i="1"/>
  <c r="DB704" i="1"/>
  <c r="DC704" i="1"/>
  <c r="DD704" i="1"/>
  <c r="DE704" i="1"/>
  <c r="DF704" i="1"/>
  <c r="DG704" i="1"/>
  <c r="DH704" i="1"/>
  <c r="DI704" i="1"/>
  <c r="DJ704" i="1"/>
  <c r="DK704" i="1"/>
  <c r="DL704" i="1"/>
  <c r="DM704" i="1"/>
  <c r="DN704" i="1"/>
  <c r="DO704" i="1"/>
  <c r="DP704" i="1"/>
  <c r="DQ704" i="1"/>
  <c r="BA705" i="1"/>
  <c r="BB705" i="1"/>
  <c r="BC705" i="1"/>
  <c r="BD705" i="1"/>
  <c r="BE705" i="1"/>
  <c r="BF705" i="1"/>
  <c r="BG705" i="1"/>
  <c r="BH705" i="1"/>
  <c r="BI705" i="1"/>
  <c r="BJ705" i="1"/>
  <c r="BK705" i="1"/>
  <c r="BL705" i="1"/>
  <c r="BM705" i="1"/>
  <c r="BN705" i="1"/>
  <c r="BO705" i="1"/>
  <c r="BP705" i="1"/>
  <c r="BQ705" i="1"/>
  <c r="BR705" i="1"/>
  <c r="BS705" i="1"/>
  <c r="BT705" i="1"/>
  <c r="BU705" i="1"/>
  <c r="BV705" i="1"/>
  <c r="BW705" i="1"/>
  <c r="BX705" i="1"/>
  <c r="BY705" i="1"/>
  <c r="BZ705" i="1"/>
  <c r="CA705" i="1"/>
  <c r="CB705" i="1"/>
  <c r="CC705" i="1"/>
  <c r="CD705" i="1"/>
  <c r="CE705" i="1"/>
  <c r="CF705" i="1"/>
  <c r="CG705" i="1"/>
  <c r="CH705" i="1"/>
  <c r="CI705" i="1"/>
  <c r="CJ705" i="1"/>
  <c r="CK705" i="1"/>
  <c r="CL705" i="1"/>
  <c r="CM705" i="1"/>
  <c r="CN705" i="1"/>
  <c r="CO705" i="1"/>
  <c r="CP705" i="1"/>
  <c r="CQ705" i="1"/>
  <c r="CR705" i="1"/>
  <c r="CS705" i="1"/>
  <c r="CT705" i="1"/>
  <c r="CU705" i="1"/>
  <c r="CV705" i="1"/>
  <c r="CW705" i="1"/>
  <c r="CX705" i="1"/>
  <c r="CY705" i="1"/>
  <c r="CZ705" i="1"/>
  <c r="DA705" i="1"/>
  <c r="DB705" i="1"/>
  <c r="DC705" i="1"/>
  <c r="DD705" i="1"/>
  <c r="DE705" i="1"/>
  <c r="DF705" i="1"/>
  <c r="DG705" i="1"/>
  <c r="DH705" i="1"/>
  <c r="DI705" i="1"/>
  <c r="DJ705" i="1"/>
  <c r="DK705" i="1"/>
  <c r="DL705" i="1"/>
  <c r="DM705" i="1"/>
  <c r="DN705" i="1"/>
  <c r="DO705" i="1"/>
  <c r="DP705" i="1"/>
  <c r="DQ705" i="1"/>
  <c r="BA706" i="1"/>
  <c r="BB706" i="1"/>
  <c r="BC706" i="1"/>
  <c r="BD706" i="1"/>
  <c r="BE706" i="1"/>
  <c r="BF706" i="1"/>
  <c r="BG706" i="1"/>
  <c r="BH706" i="1"/>
  <c r="BI706" i="1"/>
  <c r="BJ706" i="1"/>
  <c r="BK706" i="1"/>
  <c r="BL706" i="1"/>
  <c r="BM706" i="1"/>
  <c r="BN706" i="1"/>
  <c r="BO706" i="1"/>
  <c r="BP706" i="1"/>
  <c r="BQ706" i="1"/>
  <c r="BR706" i="1"/>
  <c r="BS706" i="1"/>
  <c r="BT706" i="1"/>
  <c r="BU706" i="1"/>
  <c r="BV706" i="1"/>
  <c r="BW706" i="1"/>
  <c r="BX706" i="1"/>
  <c r="BY706" i="1"/>
  <c r="BZ706" i="1"/>
  <c r="CA706" i="1"/>
  <c r="CB706" i="1"/>
  <c r="CC706" i="1"/>
  <c r="CD706" i="1"/>
  <c r="CE706" i="1"/>
  <c r="CF706" i="1"/>
  <c r="CG706" i="1"/>
  <c r="CH706" i="1"/>
  <c r="CI706" i="1"/>
  <c r="CJ706" i="1"/>
  <c r="CK706" i="1"/>
  <c r="CL706" i="1"/>
  <c r="CM706" i="1"/>
  <c r="CN706" i="1"/>
  <c r="CO706" i="1"/>
  <c r="CP706" i="1"/>
  <c r="CQ706" i="1"/>
  <c r="CR706" i="1"/>
  <c r="CS706" i="1"/>
  <c r="CT706" i="1"/>
  <c r="CU706" i="1"/>
  <c r="CV706" i="1"/>
  <c r="CW706" i="1"/>
  <c r="CX706" i="1"/>
  <c r="CY706" i="1"/>
  <c r="CZ706" i="1"/>
  <c r="DA706" i="1"/>
  <c r="DB706" i="1"/>
  <c r="DC706" i="1"/>
  <c r="DD706" i="1"/>
  <c r="DE706" i="1"/>
  <c r="DF706" i="1"/>
  <c r="DG706" i="1"/>
  <c r="DH706" i="1"/>
  <c r="DI706" i="1"/>
  <c r="DJ706" i="1"/>
  <c r="DK706" i="1"/>
  <c r="DL706" i="1"/>
  <c r="DM706" i="1"/>
  <c r="DN706" i="1"/>
  <c r="DO706" i="1"/>
  <c r="DP706" i="1"/>
  <c r="DQ706" i="1"/>
  <c r="BA707" i="1"/>
  <c r="BB707" i="1"/>
  <c r="BC707" i="1"/>
  <c r="BD707" i="1"/>
  <c r="BE707" i="1"/>
  <c r="BF707" i="1"/>
  <c r="BG707" i="1"/>
  <c r="BH707" i="1"/>
  <c r="BI707" i="1"/>
  <c r="BJ707" i="1"/>
  <c r="BK707" i="1"/>
  <c r="BL707" i="1"/>
  <c r="BM707" i="1"/>
  <c r="BN707" i="1"/>
  <c r="BO707" i="1"/>
  <c r="BP707" i="1"/>
  <c r="BQ707" i="1"/>
  <c r="BR707" i="1"/>
  <c r="BS707" i="1"/>
  <c r="BT707" i="1"/>
  <c r="BU707" i="1"/>
  <c r="BV707" i="1"/>
  <c r="BW707" i="1"/>
  <c r="BX707" i="1"/>
  <c r="BY707" i="1"/>
  <c r="BZ707" i="1"/>
  <c r="CA707" i="1"/>
  <c r="CB707" i="1"/>
  <c r="CC707" i="1"/>
  <c r="CD707" i="1"/>
  <c r="CE707" i="1"/>
  <c r="CF707" i="1"/>
  <c r="CG707" i="1"/>
  <c r="CH707" i="1"/>
  <c r="CI707" i="1"/>
  <c r="CJ707" i="1"/>
  <c r="CK707" i="1"/>
  <c r="CL707" i="1"/>
  <c r="CM707" i="1"/>
  <c r="CN707" i="1"/>
  <c r="CO707" i="1"/>
  <c r="CP707" i="1"/>
  <c r="CQ707" i="1"/>
  <c r="CR707" i="1"/>
  <c r="CS707" i="1"/>
  <c r="CT707" i="1"/>
  <c r="CU707" i="1"/>
  <c r="CV707" i="1"/>
  <c r="CW707" i="1"/>
  <c r="CX707" i="1"/>
  <c r="CY707" i="1"/>
  <c r="CZ707" i="1"/>
  <c r="DA707" i="1"/>
  <c r="DB707" i="1"/>
  <c r="DC707" i="1"/>
  <c r="DD707" i="1"/>
  <c r="DE707" i="1"/>
  <c r="DF707" i="1"/>
  <c r="DG707" i="1"/>
  <c r="DH707" i="1"/>
  <c r="DI707" i="1"/>
  <c r="DJ707" i="1"/>
  <c r="DK707" i="1"/>
  <c r="DL707" i="1"/>
  <c r="DM707" i="1"/>
  <c r="DN707" i="1"/>
  <c r="DO707" i="1"/>
  <c r="DP707" i="1"/>
  <c r="DQ707" i="1"/>
  <c r="BA708" i="1"/>
  <c r="BB708" i="1"/>
  <c r="BC708" i="1"/>
  <c r="BD708" i="1"/>
  <c r="BE708" i="1"/>
  <c r="BF708" i="1"/>
  <c r="BG708" i="1"/>
  <c r="BH708" i="1"/>
  <c r="BI708" i="1"/>
  <c r="BJ708" i="1"/>
  <c r="BK708" i="1"/>
  <c r="BL708" i="1"/>
  <c r="BM708" i="1"/>
  <c r="BN708" i="1"/>
  <c r="BO708" i="1"/>
  <c r="BP708" i="1"/>
  <c r="BQ708" i="1"/>
  <c r="BR708" i="1"/>
  <c r="BS708" i="1"/>
  <c r="BT708" i="1"/>
  <c r="BU708" i="1"/>
  <c r="BV708" i="1"/>
  <c r="BW708" i="1"/>
  <c r="BX708" i="1"/>
  <c r="BY708" i="1"/>
  <c r="BZ708" i="1"/>
  <c r="CA708" i="1"/>
  <c r="CB708" i="1"/>
  <c r="CC708" i="1"/>
  <c r="CD708" i="1"/>
  <c r="CE708" i="1"/>
  <c r="CF708" i="1"/>
  <c r="CG708" i="1"/>
  <c r="CH708" i="1"/>
  <c r="CI708" i="1"/>
  <c r="CJ708" i="1"/>
  <c r="CK708" i="1"/>
  <c r="CL708" i="1"/>
  <c r="CM708" i="1"/>
  <c r="CN708" i="1"/>
  <c r="CO708" i="1"/>
  <c r="CP708" i="1"/>
  <c r="CQ708" i="1"/>
  <c r="CR708" i="1"/>
  <c r="CS708" i="1"/>
  <c r="CT708" i="1"/>
  <c r="CU708" i="1"/>
  <c r="CV708" i="1"/>
  <c r="CW708" i="1"/>
  <c r="CX708" i="1"/>
  <c r="CY708" i="1"/>
  <c r="CZ708" i="1"/>
  <c r="DA708" i="1"/>
  <c r="DB708" i="1"/>
  <c r="DC708" i="1"/>
  <c r="DD708" i="1"/>
  <c r="DE708" i="1"/>
  <c r="DF708" i="1"/>
  <c r="DG708" i="1"/>
  <c r="DH708" i="1"/>
  <c r="DI708" i="1"/>
  <c r="DJ708" i="1"/>
  <c r="DK708" i="1"/>
  <c r="DL708" i="1"/>
  <c r="DM708" i="1"/>
  <c r="DN708" i="1"/>
  <c r="DO708" i="1"/>
  <c r="DP708" i="1"/>
  <c r="DQ708" i="1"/>
  <c r="BA709" i="1"/>
  <c r="BB709" i="1"/>
  <c r="BC709" i="1"/>
  <c r="BD709" i="1"/>
  <c r="BE709" i="1"/>
  <c r="BF709" i="1"/>
  <c r="BG709" i="1"/>
  <c r="BH709" i="1"/>
  <c r="BI709" i="1"/>
  <c r="BJ709" i="1"/>
  <c r="BK709" i="1"/>
  <c r="BL709" i="1"/>
  <c r="BM709" i="1"/>
  <c r="BN709" i="1"/>
  <c r="BO709" i="1"/>
  <c r="BP709" i="1"/>
  <c r="BQ709" i="1"/>
  <c r="BR709" i="1"/>
  <c r="BS709" i="1"/>
  <c r="BT709" i="1"/>
  <c r="BU709" i="1"/>
  <c r="BV709" i="1"/>
  <c r="BW709" i="1"/>
  <c r="BX709" i="1"/>
  <c r="BY709" i="1"/>
  <c r="BZ709" i="1"/>
  <c r="CA709" i="1"/>
  <c r="CB709" i="1"/>
  <c r="CC709" i="1"/>
  <c r="CD709" i="1"/>
  <c r="CE709" i="1"/>
  <c r="CF709" i="1"/>
  <c r="CG709" i="1"/>
  <c r="CH709" i="1"/>
  <c r="CI709" i="1"/>
  <c r="CJ709" i="1"/>
  <c r="CK709" i="1"/>
  <c r="CL709" i="1"/>
  <c r="CM709" i="1"/>
  <c r="CN709" i="1"/>
  <c r="CO709" i="1"/>
  <c r="CP709" i="1"/>
  <c r="CQ709" i="1"/>
  <c r="CR709" i="1"/>
  <c r="CS709" i="1"/>
  <c r="CT709" i="1"/>
  <c r="CU709" i="1"/>
  <c r="CV709" i="1"/>
  <c r="CW709" i="1"/>
  <c r="CX709" i="1"/>
  <c r="CY709" i="1"/>
  <c r="CZ709" i="1"/>
  <c r="DA709" i="1"/>
  <c r="DB709" i="1"/>
  <c r="DC709" i="1"/>
  <c r="DD709" i="1"/>
  <c r="DE709" i="1"/>
  <c r="DF709" i="1"/>
  <c r="DG709" i="1"/>
  <c r="DH709" i="1"/>
  <c r="DI709" i="1"/>
  <c r="DJ709" i="1"/>
  <c r="DK709" i="1"/>
  <c r="DL709" i="1"/>
  <c r="DM709" i="1"/>
  <c r="DN709" i="1"/>
  <c r="DO709" i="1"/>
  <c r="DP709" i="1"/>
  <c r="DQ709" i="1"/>
  <c r="BA710" i="1"/>
  <c r="BB710" i="1"/>
  <c r="BC710" i="1"/>
  <c r="BD710" i="1"/>
  <c r="BE710" i="1"/>
  <c r="BF710" i="1"/>
  <c r="BG710" i="1"/>
  <c r="BH710" i="1"/>
  <c r="BI710" i="1"/>
  <c r="BJ710" i="1"/>
  <c r="BK710" i="1"/>
  <c r="BL710" i="1"/>
  <c r="BM710" i="1"/>
  <c r="BN710" i="1"/>
  <c r="BO710" i="1"/>
  <c r="BP710" i="1"/>
  <c r="BQ710" i="1"/>
  <c r="BR710" i="1"/>
  <c r="BS710" i="1"/>
  <c r="BT710" i="1"/>
  <c r="BU710" i="1"/>
  <c r="BV710" i="1"/>
  <c r="BW710" i="1"/>
  <c r="BX710" i="1"/>
  <c r="BY710" i="1"/>
  <c r="BZ710" i="1"/>
  <c r="CA710" i="1"/>
  <c r="CB710" i="1"/>
  <c r="CC710" i="1"/>
  <c r="CD710" i="1"/>
  <c r="CE710" i="1"/>
  <c r="CF710" i="1"/>
  <c r="CG710" i="1"/>
  <c r="CH710" i="1"/>
  <c r="CI710" i="1"/>
  <c r="CJ710" i="1"/>
  <c r="CK710" i="1"/>
  <c r="CL710" i="1"/>
  <c r="CM710" i="1"/>
  <c r="CN710" i="1"/>
  <c r="CO710" i="1"/>
  <c r="CP710" i="1"/>
  <c r="CQ710" i="1"/>
  <c r="CR710" i="1"/>
  <c r="CS710" i="1"/>
  <c r="CT710" i="1"/>
  <c r="CU710" i="1"/>
  <c r="CV710" i="1"/>
  <c r="CW710" i="1"/>
  <c r="CX710" i="1"/>
  <c r="CY710" i="1"/>
  <c r="CZ710" i="1"/>
  <c r="DA710" i="1"/>
  <c r="DB710" i="1"/>
  <c r="DC710" i="1"/>
  <c r="DD710" i="1"/>
  <c r="DE710" i="1"/>
  <c r="DF710" i="1"/>
  <c r="DG710" i="1"/>
  <c r="DH710" i="1"/>
  <c r="DI710" i="1"/>
  <c r="DJ710" i="1"/>
  <c r="DK710" i="1"/>
  <c r="DL710" i="1"/>
  <c r="DM710" i="1"/>
  <c r="DN710" i="1"/>
  <c r="DO710" i="1"/>
  <c r="DP710" i="1"/>
  <c r="DQ710" i="1"/>
  <c r="BA711" i="1"/>
  <c r="BB711" i="1"/>
  <c r="BC711" i="1"/>
  <c r="BD711" i="1"/>
  <c r="BE711" i="1"/>
  <c r="BF711" i="1"/>
  <c r="BG711" i="1"/>
  <c r="BH711" i="1"/>
  <c r="BI711" i="1"/>
  <c r="BJ711" i="1"/>
  <c r="BK711" i="1"/>
  <c r="BL711" i="1"/>
  <c r="BM711" i="1"/>
  <c r="BN711" i="1"/>
  <c r="BO711" i="1"/>
  <c r="BP711" i="1"/>
  <c r="BQ711" i="1"/>
  <c r="BR711" i="1"/>
  <c r="BS711" i="1"/>
  <c r="BT711" i="1"/>
  <c r="BU711" i="1"/>
  <c r="BV711" i="1"/>
  <c r="BW711" i="1"/>
  <c r="BX711" i="1"/>
  <c r="BY711" i="1"/>
  <c r="BZ711" i="1"/>
  <c r="CA711" i="1"/>
  <c r="CB711" i="1"/>
  <c r="CC711" i="1"/>
  <c r="CD711" i="1"/>
  <c r="CE711" i="1"/>
  <c r="CF711" i="1"/>
  <c r="CG711" i="1"/>
  <c r="CH711" i="1"/>
  <c r="CI711" i="1"/>
  <c r="CJ711" i="1"/>
  <c r="CK711" i="1"/>
  <c r="CL711" i="1"/>
  <c r="CM711" i="1"/>
  <c r="CN711" i="1"/>
  <c r="CO711" i="1"/>
  <c r="CP711" i="1"/>
  <c r="CQ711" i="1"/>
  <c r="CR711" i="1"/>
  <c r="CS711" i="1"/>
  <c r="CT711" i="1"/>
  <c r="CU711" i="1"/>
  <c r="CV711" i="1"/>
  <c r="CW711" i="1"/>
  <c r="CX711" i="1"/>
  <c r="CY711" i="1"/>
  <c r="CZ711" i="1"/>
  <c r="DA711" i="1"/>
  <c r="DB711" i="1"/>
  <c r="DC711" i="1"/>
  <c r="DD711" i="1"/>
  <c r="DE711" i="1"/>
  <c r="DF711" i="1"/>
  <c r="DG711" i="1"/>
  <c r="DH711" i="1"/>
  <c r="DI711" i="1"/>
  <c r="DJ711" i="1"/>
  <c r="DK711" i="1"/>
  <c r="DL711" i="1"/>
  <c r="DM711" i="1"/>
  <c r="DN711" i="1"/>
  <c r="DO711" i="1"/>
  <c r="DP711" i="1"/>
  <c r="DQ711" i="1"/>
  <c r="BA712" i="1"/>
  <c r="BB712" i="1"/>
  <c r="BC712" i="1"/>
  <c r="BD712" i="1"/>
  <c r="BE712" i="1"/>
  <c r="BF712" i="1"/>
  <c r="BG712" i="1"/>
  <c r="BH712" i="1"/>
  <c r="BI712" i="1"/>
  <c r="BJ712" i="1"/>
  <c r="BK712" i="1"/>
  <c r="BL712" i="1"/>
  <c r="BM712" i="1"/>
  <c r="BN712" i="1"/>
  <c r="BO712" i="1"/>
  <c r="BP712" i="1"/>
  <c r="BQ712" i="1"/>
  <c r="BR712" i="1"/>
  <c r="BS712" i="1"/>
  <c r="BT712" i="1"/>
  <c r="BU712" i="1"/>
  <c r="BV712" i="1"/>
  <c r="BW712" i="1"/>
  <c r="BX712" i="1"/>
  <c r="BY712" i="1"/>
  <c r="BZ712" i="1"/>
  <c r="CA712" i="1"/>
  <c r="CB712" i="1"/>
  <c r="CC712" i="1"/>
  <c r="CD712" i="1"/>
  <c r="CE712" i="1"/>
  <c r="CF712" i="1"/>
  <c r="CG712" i="1"/>
  <c r="CH712" i="1"/>
  <c r="CI712" i="1"/>
  <c r="CJ712" i="1"/>
  <c r="CK712" i="1"/>
  <c r="CL712" i="1"/>
  <c r="CM712" i="1"/>
  <c r="CN712" i="1"/>
  <c r="CO712" i="1"/>
  <c r="CP712" i="1"/>
  <c r="CQ712" i="1"/>
  <c r="CR712" i="1"/>
  <c r="CS712" i="1"/>
  <c r="CT712" i="1"/>
  <c r="CU712" i="1"/>
  <c r="CV712" i="1"/>
  <c r="CW712" i="1"/>
  <c r="CX712" i="1"/>
  <c r="CY712" i="1"/>
  <c r="CZ712" i="1"/>
  <c r="DA712" i="1"/>
  <c r="DB712" i="1"/>
  <c r="DC712" i="1"/>
  <c r="DD712" i="1"/>
  <c r="DE712" i="1"/>
  <c r="DF712" i="1"/>
  <c r="DG712" i="1"/>
  <c r="DH712" i="1"/>
  <c r="DI712" i="1"/>
  <c r="DJ712" i="1"/>
  <c r="DK712" i="1"/>
  <c r="DL712" i="1"/>
  <c r="DM712" i="1"/>
  <c r="DN712" i="1"/>
  <c r="DO712" i="1"/>
  <c r="DP712" i="1"/>
  <c r="DQ712" i="1"/>
  <c r="BA713" i="1"/>
  <c r="BB713" i="1"/>
  <c r="BC713" i="1"/>
  <c r="BD713" i="1"/>
  <c r="BE713" i="1"/>
  <c r="BF713" i="1"/>
  <c r="BG713" i="1"/>
  <c r="BH713" i="1"/>
  <c r="BI713" i="1"/>
  <c r="BJ713" i="1"/>
  <c r="BK713" i="1"/>
  <c r="BL713" i="1"/>
  <c r="BM713" i="1"/>
  <c r="BN713" i="1"/>
  <c r="BO713" i="1"/>
  <c r="BP713" i="1"/>
  <c r="BQ713" i="1"/>
  <c r="BR713" i="1"/>
  <c r="BS713" i="1"/>
  <c r="BT713" i="1"/>
  <c r="BU713" i="1"/>
  <c r="BV713" i="1"/>
  <c r="BW713" i="1"/>
  <c r="BX713" i="1"/>
  <c r="BY713" i="1"/>
  <c r="BZ713" i="1"/>
  <c r="CA713" i="1"/>
  <c r="CB713" i="1"/>
  <c r="CC713" i="1"/>
  <c r="CD713" i="1"/>
  <c r="CE713" i="1"/>
  <c r="CF713" i="1"/>
  <c r="CG713" i="1"/>
  <c r="CH713" i="1"/>
  <c r="CI713" i="1"/>
  <c r="CJ713" i="1"/>
  <c r="CK713" i="1"/>
  <c r="CL713" i="1"/>
  <c r="CM713" i="1"/>
  <c r="CN713" i="1"/>
  <c r="CO713" i="1"/>
  <c r="CP713" i="1"/>
  <c r="CQ713" i="1"/>
  <c r="CR713" i="1"/>
  <c r="CS713" i="1"/>
  <c r="CT713" i="1"/>
  <c r="CU713" i="1"/>
  <c r="CV713" i="1"/>
  <c r="CW713" i="1"/>
  <c r="CX713" i="1"/>
  <c r="CY713" i="1"/>
  <c r="CZ713" i="1"/>
  <c r="DA713" i="1"/>
  <c r="DB713" i="1"/>
  <c r="DC713" i="1"/>
  <c r="DD713" i="1"/>
  <c r="DE713" i="1"/>
  <c r="DF713" i="1"/>
  <c r="DG713" i="1"/>
  <c r="DH713" i="1"/>
  <c r="DI713" i="1"/>
  <c r="DJ713" i="1"/>
  <c r="DK713" i="1"/>
  <c r="DL713" i="1"/>
  <c r="DM713" i="1"/>
  <c r="DN713" i="1"/>
  <c r="DO713" i="1"/>
  <c r="DP713" i="1"/>
  <c r="DQ713" i="1"/>
  <c r="BA714" i="1"/>
  <c r="BB714" i="1"/>
  <c r="BC714" i="1"/>
  <c r="BD714" i="1"/>
  <c r="BE714" i="1"/>
  <c r="BF714" i="1"/>
  <c r="BG714" i="1"/>
  <c r="BH714" i="1"/>
  <c r="BI714" i="1"/>
  <c r="BJ714" i="1"/>
  <c r="BK714" i="1"/>
  <c r="BL714" i="1"/>
  <c r="BM714" i="1"/>
  <c r="BN714" i="1"/>
  <c r="BO714" i="1"/>
  <c r="BP714" i="1"/>
  <c r="BQ714" i="1"/>
  <c r="BR714" i="1"/>
  <c r="BS714" i="1"/>
  <c r="BT714" i="1"/>
  <c r="BU714" i="1"/>
  <c r="BV714" i="1"/>
  <c r="BW714" i="1"/>
  <c r="BX714" i="1"/>
  <c r="BY714" i="1"/>
  <c r="BZ714" i="1"/>
  <c r="CA714" i="1"/>
  <c r="CB714" i="1"/>
  <c r="CC714" i="1"/>
  <c r="CD714" i="1"/>
  <c r="CE714" i="1"/>
  <c r="CF714" i="1"/>
  <c r="CG714" i="1"/>
  <c r="CH714" i="1"/>
  <c r="CI714" i="1"/>
  <c r="CJ714" i="1"/>
  <c r="CK714" i="1"/>
  <c r="CL714" i="1"/>
  <c r="CM714" i="1"/>
  <c r="CN714" i="1"/>
  <c r="CO714" i="1"/>
  <c r="CP714" i="1"/>
  <c r="CQ714" i="1"/>
  <c r="CR714" i="1"/>
  <c r="CS714" i="1"/>
  <c r="CT714" i="1"/>
  <c r="CU714" i="1"/>
  <c r="CV714" i="1"/>
  <c r="CW714" i="1"/>
  <c r="CX714" i="1"/>
  <c r="CY714" i="1"/>
  <c r="CZ714" i="1"/>
  <c r="DA714" i="1"/>
  <c r="DB714" i="1"/>
  <c r="DC714" i="1"/>
  <c r="DD714" i="1"/>
  <c r="DE714" i="1"/>
  <c r="DF714" i="1"/>
  <c r="DG714" i="1"/>
  <c r="DH714" i="1"/>
  <c r="DI714" i="1"/>
  <c r="DJ714" i="1"/>
  <c r="DK714" i="1"/>
  <c r="DL714" i="1"/>
  <c r="DM714" i="1"/>
  <c r="DN714" i="1"/>
  <c r="DO714" i="1"/>
  <c r="DP714" i="1"/>
  <c r="DQ714" i="1"/>
  <c r="BA715" i="1"/>
  <c r="BB715" i="1"/>
  <c r="BC715" i="1"/>
  <c r="BD715" i="1"/>
  <c r="BE715" i="1"/>
  <c r="BF715" i="1"/>
  <c r="BG715" i="1"/>
  <c r="BH715" i="1"/>
  <c r="BI715" i="1"/>
  <c r="BJ715" i="1"/>
  <c r="BK715" i="1"/>
  <c r="BL715" i="1"/>
  <c r="BM715" i="1"/>
  <c r="BN715" i="1"/>
  <c r="BO715" i="1"/>
  <c r="BP715" i="1"/>
  <c r="BQ715" i="1"/>
  <c r="BR715" i="1"/>
  <c r="BS715" i="1"/>
  <c r="BT715" i="1"/>
  <c r="BU715" i="1"/>
  <c r="BV715" i="1"/>
  <c r="BW715" i="1"/>
  <c r="BX715" i="1"/>
  <c r="BY715" i="1"/>
  <c r="BZ715" i="1"/>
  <c r="CA715" i="1"/>
  <c r="CB715" i="1"/>
  <c r="CC715" i="1"/>
  <c r="CD715" i="1"/>
  <c r="CE715" i="1"/>
  <c r="CF715" i="1"/>
  <c r="CG715" i="1"/>
  <c r="CH715" i="1"/>
  <c r="CI715" i="1"/>
  <c r="CJ715" i="1"/>
  <c r="CK715" i="1"/>
  <c r="CL715" i="1"/>
  <c r="CM715" i="1"/>
  <c r="CN715" i="1"/>
  <c r="CO715" i="1"/>
  <c r="CP715" i="1"/>
  <c r="CQ715" i="1"/>
  <c r="CR715" i="1"/>
  <c r="CS715" i="1"/>
  <c r="CT715" i="1"/>
  <c r="CU715" i="1"/>
  <c r="CV715" i="1"/>
  <c r="CW715" i="1"/>
  <c r="CX715" i="1"/>
  <c r="CY715" i="1"/>
  <c r="CZ715" i="1"/>
  <c r="DA715" i="1"/>
  <c r="DB715" i="1"/>
  <c r="DC715" i="1"/>
  <c r="DD715" i="1"/>
  <c r="DE715" i="1"/>
  <c r="DF715" i="1"/>
  <c r="DG715" i="1"/>
  <c r="DH715" i="1"/>
  <c r="DI715" i="1"/>
  <c r="DJ715" i="1"/>
  <c r="DK715" i="1"/>
  <c r="DL715" i="1"/>
  <c r="DM715" i="1"/>
  <c r="DN715" i="1"/>
  <c r="DO715" i="1"/>
  <c r="DP715" i="1"/>
  <c r="DQ715" i="1"/>
  <c r="BA716" i="1"/>
  <c r="BB716" i="1"/>
  <c r="BC716" i="1"/>
  <c r="BD716" i="1"/>
  <c r="BE716" i="1"/>
  <c r="BF716" i="1"/>
  <c r="BG716" i="1"/>
  <c r="BH716" i="1"/>
  <c r="BI716" i="1"/>
  <c r="BJ716" i="1"/>
  <c r="BK716" i="1"/>
  <c r="BL716" i="1"/>
  <c r="BM716" i="1"/>
  <c r="BN716" i="1"/>
  <c r="BO716" i="1"/>
  <c r="BP716" i="1"/>
  <c r="BQ716" i="1"/>
  <c r="BR716" i="1"/>
  <c r="BS716" i="1"/>
  <c r="BT716" i="1"/>
  <c r="BU716" i="1"/>
  <c r="BV716" i="1"/>
  <c r="BW716" i="1"/>
  <c r="BX716" i="1"/>
  <c r="BY716" i="1"/>
  <c r="BZ716" i="1"/>
  <c r="CA716" i="1"/>
  <c r="CB716" i="1"/>
  <c r="CC716" i="1"/>
  <c r="CD716" i="1"/>
  <c r="CE716" i="1"/>
  <c r="CF716" i="1"/>
  <c r="CG716" i="1"/>
  <c r="CH716" i="1"/>
  <c r="CI716" i="1"/>
  <c r="CJ716" i="1"/>
  <c r="CK716" i="1"/>
  <c r="CL716" i="1"/>
  <c r="CM716" i="1"/>
  <c r="CN716" i="1"/>
  <c r="CO716" i="1"/>
  <c r="CP716" i="1"/>
  <c r="CQ716" i="1"/>
  <c r="CR716" i="1"/>
  <c r="CS716" i="1"/>
  <c r="CT716" i="1"/>
  <c r="CU716" i="1"/>
  <c r="CV716" i="1"/>
  <c r="CW716" i="1"/>
  <c r="CX716" i="1"/>
  <c r="CY716" i="1"/>
  <c r="CZ716" i="1"/>
  <c r="DA716" i="1"/>
  <c r="DB716" i="1"/>
  <c r="DC716" i="1"/>
  <c r="DD716" i="1"/>
  <c r="DE716" i="1"/>
  <c r="DF716" i="1"/>
  <c r="DG716" i="1"/>
  <c r="DH716" i="1"/>
  <c r="DI716" i="1"/>
  <c r="DJ716" i="1"/>
  <c r="DK716" i="1"/>
  <c r="DL716" i="1"/>
  <c r="DM716" i="1"/>
  <c r="DN716" i="1"/>
  <c r="DO716" i="1"/>
  <c r="DP716" i="1"/>
  <c r="DQ716" i="1"/>
  <c r="BA717" i="1"/>
  <c r="BB717" i="1"/>
  <c r="BC717" i="1"/>
  <c r="BD717" i="1"/>
  <c r="BE717" i="1"/>
  <c r="BF717" i="1"/>
  <c r="BG717" i="1"/>
  <c r="BH717" i="1"/>
  <c r="BI717" i="1"/>
  <c r="BJ717" i="1"/>
  <c r="BK717" i="1"/>
  <c r="BL717" i="1"/>
  <c r="BM717" i="1"/>
  <c r="BN717" i="1"/>
  <c r="BO717" i="1"/>
  <c r="BP717" i="1"/>
  <c r="BQ717" i="1"/>
  <c r="BR717" i="1"/>
  <c r="BS717" i="1"/>
  <c r="BT717" i="1"/>
  <c r="BU717" i="1"/>
  <c r="BV717" i="1"/>
  <c r="BW717" i="1"/>
  <c r="BX717" i="1"/>
  <c r="BY717" i="1"/>
  <c r="BZ717" i="1"/>
  <c r="CA717" i="1"/>
  <c r="CB717" i="1"/>
  <c r="CC717" i="1"/>
  <c r="CD717" i="1"/>
  <c r="CE717" i="1"/>
  <c r="CF717" i="1"/>
  <c r="CG717" i="1"/>
  <c r="CH717" i="1"/>
  <c r="CI717" i="1"/>
  <c r="CJ717" i="1"/>
  <c r="CK717" i="1"/>
  <c r="CL717" i="1"/>
  <c r="CM717" i="1"/>
  <c r="CN717" i="1"/>
  <c r="CO717" i="1"/>
  <c r="CP717" i="1"/>
  <c r="CQ717" i="1"/>
  <c r="CR717" i="1"/>
  <c r="CS717" i="1"/>
  <c r="CT717" i="1"/>
  <c r="CU717" i="1"/>
  <c r="CV717" i="1"/>
  <c r="CW717" i="1"/>
  <c r="CX717" i="1"/>
  <c r="CY717" i="1"/>
  <c r="CZ717" i="1"/>
  <c r="DA717" i="1"/>
  <c r="DB717" i="1"/>
  <c r="DC717" i="1"/>
  <c r="DD717" i="1"/>
  <c r="DE717" i="1"/>
  <c r="DF717" i="1"/>
  <c r="DG717" i="1"/>
  <c r="DH717" i="1"/>
  <c r="DI717" i="1"/>
  <c r="DJ717" i="1"/>
  <c r="DK717" i="1"/>
  <c r="DL717" i="1"/>
  <c r="DM717" i="1"/>
  <c r="DN717" i="1"/>
  <c r="DO717" i="1"/>
  <c r="DP717" i="1"/>
  <c r="DQ717" i="1"/>
  <c r="BA718" i="1"/>
  <c r="BB718" i="1"/>
  <c r="BC718" i="1"/>
  <c r="BD718" i="1"/>
  <c r="BE718" i="1"/>
  <c r="BF718" i="1"/>
  <c r="BG718" i="1"/>
  <c r="BH718" i="1"/>
  <c r="BI718" i="1"/>
  <c r="BJ718" i="1"/>
  <c r="BK718" i="1"/>
  <c r="BL718" i="1"/>
  <c r="BM718" i="1"/>
  <c r="BN718" i="1"/>
  <c r="BO718" i="1"/>
  <c r="BP718" i="1"/>
  <c r="BQ718" i="1"/>
  <c r="BR718" i="1"/>
  <c r="BS718" i="1"/>
  <c r="BT718" i="1"/>
  <c r="BU718" i="1"/>
  <c r="BV718" i="1"/>
  <c r="BW718" i="1"/>
  <c r="BX718" i="1"/>
  <c r="BY718" i="1"/>
  <c r="BZ718" i="1"/>
  <c r="CA718" i="1"/>
  <c r="CB718" i="1"/>
  <c r="CC718" i="1"/>
  <c r="CD718" i="1"/>
  <c r="CE718" i="1"/>
  <c r="CF718" i="1"/>
  <c r="CG718" i="1"/>
  <c r="CH718" i="1"/>
  <c r="CI718" i="1"/>
  <c r="CJ718" i="1"/>
  <c r="CK718" i="1"/>
  <c r="CL718" i="1"/>
  <c r="CM718" i="1"/>
  <c r="CN718" i="1"/>
  <c r="CO718" i="1"/>
  <c r="CP718" i="1"/>
  <c r="CQ718" i="1"/>
  <c r="CR718" i="1"/>
  <c r="CS718" i="1"/>
  <c r="CT718" i="1"/>
  <c r="CU718" i="1"/>
  <c r="CV718" i="1"/>
  <c r="CW718" i="1"/>
  <c r="CX718" i="1"/>
  <c r="CY718" i="1"/>
  <c r="CZ718" i="1"/>
  <c r="DA718" i="1"/>
  <c r="DB718" i="1"/>
  <c r="DC718" i="1"/>
  <c r="DD718" i="1"/>
  <c r="DE718" i="1"/>
  <c r="DF718" i="1"/>
  <c r="DG718" i="1"/>
  <c r="DH718" i="1"/>
  <c r="DI718" i="1"/>
  <c r="DJ718" i="1"/>
  <c r="DK718" i="1"/>
  <c r="DL718" i="1"/>
  <c r="DM718" i="1"/>
  <c r="DN718" i="1"/>
  <c r="DO718" i="1"/>
  <c r="DP718" i="1"/>
  <c r="DQ718" i="1"/>
  <c r="BA719" i="1"/>
  <c r="BB719" i="1"/>
  <c r="BC719" i="1"/>
  <c r="BD719" i="1"/>
  <c r="BE719" i="1"/>
  <c r="BF719" i="1"/>
  <c r="BG719" i="1"/>
  <c r="BH719" i="1"/>
  <c r="BI719" i="1"/>
  <c r="BJ719" i="1"/>
  <c r="BK719" i="1"/>
  <c r="BL719" i="1"/>
  <c r="BM719" i="1"/>
  <c r="BN719" i="1"/>
  <c r="BO719" i="1"/>
  <c r="BP719" i="1"/>
  <c r="BQ719" i="1"/>
  <c r="BR719" i="1"/>
  <c r="BS719" i="1"/>
  <c r="BT719" i="1"/>
  <c r="BU719" i="1"/>
  <c r="BV719" i="1"/>
  <c r="BW719" i="1"/>
  <c r="BX719" i="1"/>
  <c r="BY719" i="1"/>
  <c r="BZ719" i="1"/>
  <c r="CA719" i="1"/>
  <c r="CB719" i="1"/>
  <c r="CC719" i="1"/>
  <c r="CD719" i="1"/>
  <c r="CE719" i="1"/>
  <c r="CF719" i="1"/>
  <c r="CG719" i="1"/>
  <c r="CH719" i="1"/>
  <c r="CI719" i="1"/>
  <c r="CJ719" i="1"/>
  <c r="CK719" i="1"/>
  <c r="CL719" i="1"/>
  <c r="CM719" i="1"/>
  <c r="CN719" i="1"/>
  <c r="CO719" i="1"/>
  <c r="CP719" i="1"/>
  <c r="CQ719" i="1"/>
  <c r="CR719" i="1"/>
  <c r="CS719" i="1"/>
  <c r="CT719" i="1"/>
  <c r="CU719" i="1"/>
  <c r="CV719" i="1"/>
  <c r="CW719" i="1"/>
  <c r="CX719" i="1"/>
  <c r="CY719" i="1"/>
  <c r="CZ719" i="1"/>
  <c r="DA719" i="1"/>
  <c r="DB719" i="1"/>
  <c r="DC719" i="1"/>
  <c r="DD719" i="1"/>
  <c r="DE719" i="1"/>
  <c r="DF719" i="1"/>
  <c r="DG719" i="1"/>
  <c r="DH719" i="1"/>
  <c r="DI719" i="1"/>
  <c r="DJ719" i="1"/>
  <c r="DK719" i="1"/>
  <c r="DL719" i="1"/>
  <c r="DM719" i="1"/>
  <c r="DN719" i="1"/>
  <c r="DO719" i="1"/>
  <c r="DP719" i="1"/>
  <c r="DQ719" i="1"/>
  <c r="BA720" i="1"/>
  <c r="BB720" i="1"/>
  <c r="BC720" i="1"/>
  <c r="BD720" i="1"/>
  <c r="BE720" i="1"/>
  <c r="BF720" i="1"/>
  <c r="BG720" i="1"/>
  <c r="BH720" i="1"/>
  <c r="BI720" i="1"/>
  <c r="BJ720" i="1"/>
  <c r="BK720" i="1"/>
  <c r="BL720" i="1"/>
  <c r="BM720" i="1"/>
  <c r="BN720" i="1"/>
  <c r="BO720" i="1"/>
  <c r="BP720" i="1"/>
  <c r="BQ720" i="1"/>
  <c r="BR720" i="1"/>
  <c r="BS720" i="1"/>
  <c r="BT720" i="1"/>
  <c r="BU720" i="1"/>
  <c r="BV720" i="1"/>
  <c r="BW720" i="1"/>
  <c r="BX720" i="1"/>
  <c r="BY720" i="1"/>
  <c r="BZ720" i="1"/>
  <c r="CA720" i="1"/>
  <c r="CB720" i="1"/>
  <c r="CC720" i="1"/>
  <c r="CD720" i="1"/>
  <c r="CE720" i="1"/>
  <c r="CF720" i="1"/>
  <c r="CG720" i="1"/>
  <c r="CH720" i="1"/>
  <c r="CI720" i="1"/>
  <c r="CJ720" i="1"/>
  <c r="CK720" i="1"/>
  <c r="CL720" i="1"/>
  <c r="CM720" i="1"/>
  <c r="CN720" i="1"/>
  <c r="CO720" i="1"/>
  <c r="CP720" i="1"/>
  <c r="CQ720" i="1"/>
  <c r="CR720" i="1"/>
  <c r="CS720" i="1"/>
  <c r="CT720" i="1"/>
  <c r="CU720" i="1"/>
  <c r="CV720" i="1"/>
  <c r="CW720" i="1"/>
  <c r="CX720" i="1"/>
  <c r="CY720" i="1"/>
  <c r="CZ720" i="1"/>
  <c r="DA720" i="1"/>
  <c r="DB720" i="1"/>
  <c r="DC720" i="1"/>
  <c r="DD720" i="1"/>
  <c r="DE720" i="1"/>
  <c r="DF720" i="1"/>
  <c r="DG720" i="1"/>
  <c r="DH720" i="1"/>
  <c r="DI720" i="1"/>
  <c r="DJ720" i="1"/>
  <c r="DK720" i="1"/>
  <c r="DL720" i="1"/>
  <c r="DM720" i="1"/>
  <c r="DN720" i="1"/>
  <c r="DO720" i="1"/>
  <c r="DP720" i="1"/>
  <c r="DQ720" i="1"/>
  <c r="BA721" i="1"/>
  <c r="BB721" i="1"/>
  <c r="BC721" i="1"/>
  <c r="BD721" i="1"/>
  <c r="BE721" i="1"/>
  <c r="BF721" i="1"/>
  <c r="BG721" i="1"/>
  <c r="BH721" i="1"/>
  <c r="BI721" i="1"/>
  <c r="BJ721" i="1"/>
  <c r="BK721" i="1"/>
  <c r="BL721" i="1"/>
  <c r="BM721" i="1"/>
  <c r="BN721" i="1"/>
  <c r="BO721" i="1"/>
  <c r="BP721" i="1"/>
  <c r="BQ721" i="1"/>
  <c r="BR721" i="1"/>
  <c r="BS721" i="1"/>
  <c r="BT721" i="1"/>
  <c r="BU721" i="1"/>
  <c r="BV721" i="1"/>
  <c r="BW721" i="1"/>
  <c r="BX721" i="1"/>
  <c r="BY721" i="1"/>
  <c r="BZ721" i="1"/>
  <c r="CA721" i="1"/>
  <c r="CB721" i="1"/>
  <c r="CC721" i="1"/>
  <c r="CD721" i="1"/>
  <c r="CE721" i="1"/>
  <c r="CF721" i="1"/>
  <c r="CG721" i="1"/>
  <c r="CH721" i="1"/>
  <c r="CI721" i="1"/>
  <c r="CJ721" i="1"/>
  <c r="CK721" i="1"/>
  <c r="CL721" i="1"/>
  <c r="CM721" i="1"/>
  <c r="CN721" i="1"/>
  <c r="CO721" i="1"/>
  <c r="CP721" i="1"/>
  <c r="CQ721" i="1"/>
  <c r="CR721" i="1"/>
  <c r="CS721" i="1"/>
  <c r="CT721" i="1"/>
  <c r="CU721" i="1"/>
  <c r="CV721" i="1"/>
  <c r="CW721" i="1"/>
  <c r="CX721" i="1"/>
  <c r="CY721" i="1"/>
  <c r="CZ721" i="1"/>
  <c r="DA721" i="1"/>
  <c r="DB721" i="1"/>
  <c r="DC721" i="1"/>
  <c r="DD721" i="1"/>
  <c r="DE721" i="1"/>
  <c r="DF721" i="1"/>
  <c r="DG721" i="1"/>
  <c r="DH721" i="1"/>
  <c r="DI721" i="1"/>
  <c r="DJ721" i="1"/>
  <c r="DK721" i="1"/>
  <c r="DL721" i="1"/>
  <c r="DM721" i="1"/>
  <c r="DN721" i="1"/>
  <c r="DO721" i="1"/>
  <c r="DP721" i="1"/>
  <c r="DQ721" i="1"/>
  <c r="BA722" i="1"/>
  <c r="BB722" i="1"/>
  <c r="BC722" i="1"/>
  <c r="BD722" i="1"/>
  <c r="BE722" i="1"/>
  <c r="BF722" i="1"/>
  <c r="BG722" i="1"/>
  <c r="BH722" i="1"/>
  <c r="BI722" i="1"/>
  <c r="BJ722" i="1"/>
  <c r="BK722" i="1"/>
  <c r="BL722" i="1"/>
  <c r="BM722" i="1"/>
  <c r="BN722" i="1"/>
  <c r="BO722" i="1"/>
  <c r="BP722" i="1"/>
  <c r="BQ722" i="1"/>
  <c r="BR722" i="1"/>
  <c r="BS722" i="1"/>
  <c r="BT722" i="1"/>
  <c r="BU722" i="1"/>
  <c r="BV722" i="1"/>
  <c r="BW722" i="1"/>
  <c r="BX722" i="1"/>
  <c r="BY722" i="1"/>
  <c r="BZ722" i="1"/>
  <c r="CA722" i="1"/>
  <c r="CB722" i="1"/>
  <c r="CC722" i="1"/>
  <c r="CD722" i="1"/>
  <c r="CE722" i="1"/>
  <c r="CF722" i="1"/>
  <c r="CG722" i="1"/>
  <c r="CH722" i="1"/>
  <c r="CI722" i="1"/>
  <c r="CJ722" i="1"/>
  <c r="CK722" i="1"/>
  <c r="CL722" i="1"/>
  <c r="CM722" i="1"/>
  <c r="CN722" i="1"/>
  <c r="CO722" i="1"/>
  <c r="CP722" i="1"/>
  <c r="CQ722" i="1"/>
  <c r="CR722" i="1"/>
  <c r="CS722" i="1"/>
  <c r="CT722" i="1"/>
  <c r="CU722" i="1"/>
  <c r="CV722" i="1"/>
  <c r="CW722" i="1"/>
  <c r="CX722" i="1"/>
  <c r="CY722" i="1"/>
  <c r="CZ722" i="1"/>
  <c r="DA722" i="1"/>
  <c r="DB722" i="1"/>
  <c r="DC722" i="1"/>
  <c r="DD722" i="1"/>
  <c r="DE722" i="1"/>
  <c r="DF722" i="1"/>
  <c r="DG722" i="1"/>
  <c r="DH722" i="1"/>
  <c r="DI722" i="1"/>
  <c r="DJ722" i="1"/>
  <c r="DK722" i="1"/>
  <c r="DL722" i="1"/>
  <c r="DM722" i="1"/>
  <c r="DN722" i="1"/>
  <c r="DO722" i="1"/>
  <c r="DP722" i="1"/>
  <c r="DQ722" i="1"/>
  <c r="BA723" i="1"/>
  <c r="BB723" i="1"/>
  <c r="BC723" i="1"/>
  <c r="BD723" i="1"/>
  <c r="BE723" i="1"/>
  <c r="BF723" i="1"/>
  <c r="BG723" i="1"/>
  <c r="BH723" i="1"/>
  <c r="BI723" i="1"/>
  <c r="BJ723" i="1"/>
  <c r="BK723" i="1"/>
  <c r="BL723" i="1"/>
  <c r="BM723" i="1"/>
  <c r="BN723" i="1"/>
  <c r="BO723" i="1"/>
  <c r="BP723" i="1"/>
  <c r="BQ723" i="1"/>
  <c r="BR723" i="1"/>
  <c r="BS723" i="1"/>
  <c r="BT723" i="1"/>
  <c r="BU723" i="1"/>
  <c r="BV723" i="1"/>
  <c r="BW723" i="1"/>
  <c r="BX723" i="1"/>
  <c r="BY723" i="1"/>
  <c r="BZ723" i="1"/>
  <c r="CA723" i="1"/>
  <c r="CB723" i="1"/>
  <c r="CC723" i="1"/>
  <c r="CD723" i="1"/>
  <c r="CE723" i="1"/>
  <c r="CF723" i="1"/>
  <c r="CG723" i="1"/>
  <c r="CH723" i="1"/>
  <c r="CI723" i="1"/>
  <c r="CJ723" i="1"/>
  <c r="CK723" i="1"/>
  <c r="CL723" i="1"/>
  <c r="CM723" i="1"/>
  <c r="CN723" i="1"/>
  <c r="CO723" i="1"/>
  <c r="CP723" i="1"/>
  <c r="CQ723" i="1"/>
  <c r="CR723" i="1"/>
  <c r="CS723" i="1"/>
  <c r="CT723" i="1"/>
  <c r="CU723" i="1"/>
  <c r="CV723" i="1"/>
  <c r="CW723" i="1"/>
  <c r="CX723" i="1"/>
  <c r="CY723" i="1"/>
  <c r="CZ723" i="1"/>
  <c r="DA723" i="1"/>
  <c r="DB723" i="1"/>
  <c r="DC723" i="1"/>
  <c r="DD723" i="1"/>
  <c r="DE723" i="1"/>
  <c r="DF723" i="1"/>
  <c r="DG723" i="1"/>
  <c r="DH723" i="1"/>
  <c r="DI723" i="1"/>
  <c r="DJ723" i="1"/>
  <c r="DK723" i="1"/>
  <c r="DL723" i="1"/>
  <c r="DM723" i="1"/>
  <c r="DN723" i="1"/>
  <c r="DO723" i="1"/>
  <c r="DP723" i="1"/>
  <c r="DQ723" i="1"/>
  <c r="BA724" i="1"/>
  <c r="BB724" i="1"/>
  <c r="BC724" i="1"/>
  <c r="BD724" i="1"/>
  <c r="BE724" i="1"/>
  <c r="BF724" i="1"/>
  <c r="BG724" i="1"/>
  <c r="BH724" i="1"/>
  <c r="BI724" i="1"/>
  <c r="BJ724" i="1"/>
  <c r="BK724" i="1"/>
  <c r="BL724" i="1"/>
  <c r="BM724" i="1"/>
  <c r="BN724" i="1"/>
  <c r="BO724" i="1"/>
  <c r="BP724" i="1"/>
  <c r="BQ724" i="1"/>
  <c r="BR724" i="1"/>
  <c r="BS724" i="1"/>
  <c r="BT724" i="1"/>
  <c r="BU724" i="1"/>
  <c r="BV724" i="1"/>
  <c r="BW724" i="1"/>
  <c r="BX724" i="1"/>
  <c r="BY724" i="1"/>
  <c r="BZ724" i="1"/>
  <c r="CA724" i="1"/>
  <c r="CB724" i="1"/>
  <c r="CC724" i="1"/>
  <c r="CD724" i="1"/>
  <c r="CE724" i="1"/>
  <c r="CF724" i="1"/>
  <c r="CG724" i="1"/>
  <c r="CH724" i="1"/>
  <c r="CI724" i="1"/>
  <c r="CJ724" i="1"/>
  <c r="CK724" i="1"/>
  <c r="CL724" i="1"/>
  <c r="CM724" i="1"/>
  <c r="CN724" i="1"/>
  <c r="CO724" i="1"/>
  <c r="CP724" i="1"/>
  <c r="CQ724" i="1"/>
  <c r="CR724" i="1"/>
  <c r="CS724" i="1"/>
  <c r="CT724" i="1"/>
  <c r="CU724" i="1"/>
  <c r="CV724" i="1"/>
  <c r="CW724" i="1"/>
  <c r="CX724" i="1"/>
  <c r="CY724" i="1"/>
  <c r="CZ724" i="1"/>
  <c r="DA724" i="1"/>
  <c r="DB724" i="1"/>
  <c r="DC724" i="1"/>
  <c r="DD724" i="1"/>
  <c r="DE724" i="1"/>
  <c r="DF724" i="1"/>
  <c r="DG724" i="1"/>
  <c r="DH724" i="1"/>
  <c r="DI724" i="1"/>
  <c r="DJ724" i="1"/>
  <c r="DK724" i="1"/>
  <c r="DL724" i="1"/>
  <c r="DM724" i="1"/>
  <c r="DN724" i="1"/>
  <c r="DO724" i="1"/>
  <c r="DP724" i="1"/>
  <c r="DQ724" i="1"/>
  <c r="BA725" i="1"/>
  <c r="BB725" i="1"/>
  <c r="BC725" i="1"/>
  <c r="BD725" i="1"/>
  <c r="BE725" i="1"/>
  <c r="BF725" i="1"/>
  <c r="BG725" i="1"/>
  <c r="BH725" i="1"/>
  <c r="BI725" i="1"/>
  <c r="BJ725" i="1"/>
  <c r="BK725" i="1"/>
  <c r="BL725" i="1"/>
  <c r="BM725" i="1"/>
  <c r="BN725" i="1"/>
  <c r="BO725" i="1"/>
  <c r="BP725" i="1"/>
  <c r="BQ725" i="1"/>
  <c r="BR725" i="1"/>
  <c r="BS725" i="1"/>
  <c r="BT725" i="1"/>
  <c r="BU725" i="1"/>
  <c r="BV725" i="1"/>
  <c r="BW725" i="1"/>
  <c r="BX725" i="1"/>
  <c r="BY725" i="1"/>
  <c r="BZ725" i="1"/>
  <c r="CA725" i="1"/>
  <c r="CB725" i="1"/>
  <c r="CC725" i="1"/>
  <c r="CD725" i="1"/>
  <c r="CE725" i="1"/>
  <c r="CF725" i="1"/>
  <c r="CG725" i="1"/>
  <c r="CH725" i="1"/>
  <c r="CI725" i="1"/>
  <c r="CJ725" i="1"/>
  <c r="CK725" i="1"/>
  <c r="CL725" i="1"/>
  <c r="CM725" i="1"/>
  <c r="CN725" i="1"/>
  <c r="CO725" i="1"/>
  <c r="CP725" i="1"/>
  <c r="CQ725" i="1"/>
  <c r="CR725" i="1"/>
  <c r="CS725" i="1"/>
  <c r="CT725" i="1"/>
  <c r="CU725" i="1"/>
  <c r="CV725" i="1"/>
  <c r="CW725" i="1"/>
  <c r="CX725" i="1"/>
  <c r="CY725" i="1"/>
  <c r="CZ725" i="1"/>
  <c r="DA725" i="1"/>
  <c r="DB725" i="1"/>
  <c r="DC725" i="1"/>
  <c r="DD725" i="1"/>
  <c r="DE725" i="1"/>
  <c r="DF725" i="1"/>
  <c r="DG725" i="1"/>
  <c r="DH725" i="1"/>
  <c r="DI725" i="1"/>
  <c r="DJ725" i="1"/>
  <c r="DK725" i="1"/>
  <c r="DL725" i="1"/>
  <c r="DM725" i="1"/>
  <c r="DN725" i="1"/>
  <c r="DO725" i="1"/>
  <c r="DP725" i="1"/>
  <c r="DQ725" i="1"/>
  <c r="BA726" i="1"/>
  <c r="BB726" i="1"/>
  <c r="BC726" i="1"/>
  <c r="BD726" i="1"/>
  <c r="BE726" i="1"/>
  <c r="BF726" i="1"/>
  <c r="BG726" i="1"/>
  <c r="BH726" i="1"/>
  <c r="BI726" i="1"/>
  <c r="BJ726" i="1"/>
  <c r="BK726" i="1"/>
  <c r="BL726" i="1"/>
  <c r="BM726" i="1"/>
  <c r="BN726" i="1"/>
  <c r="BO726" i="1"/>
  <c r="BP726" i="1"/>
  <c r="BQ726" i="1"/>
  <c r="BR726" i="1"/>
  <c r="BS726" i="1"/>
  <c r="BT726" i="1"/>
  <c r="BU726" i="1"/>
  <c r="BV726" i="1"/>
  <c r="BW726" i="1"/>
  <c r="BX726" i="1"/>
  <c r="BY726" i="1"/>
  <c r="BZ726" i="1"/>
  <c r="CA726" i="1"/>
  <c r="CB726" i="1"/>
  <c r="CC726" i="1"/>
  <c r="CD726" i="1"/>
  <c r="CE726" i="1"/>
  <c r="CF726" i="1"/>
  <c r="CG726" i="1"/>
  <c r="CH726" i="1"/>
  <c r="CI726" i="1"/>
  <c r="CJ726" i="1"/>
  <c r="CK726" i="1"/>
  <c r="CL726" i="1"/>
  <c r="CM726" i="1"/>
  <c r="CN726" i="1"/>
  <c r="CO726" i="1"/>
  <c r="CP726" i="1"/>
  <c r="CQ726" i="1"/>
  <c r="CR726" i="1"/>
  <c r="CS726" i="1"/>
  <c r="CT726" i="1"/>
  <c r="CU726" i="1"/>
  <c r="CV726" i="1"/>
  <c r="CW726" i="1"/>
  <c r="CX726" i="1"/>
  <c r="CY726" i="1"/>
  <c r="CZ726" i="1"/>
  <c r="DA726" i="1"/>
  <c r="DB726" i="1"/>
  <c r="DC726" i="1"/>
  <c r="DD726" i="1"/>
  <c r="DE726" i="1"/>
  <c r="DF726" i="1"/>
  <c r="DG726" i="1"/>
  <c r="DH726" i="1"/>
  <c r="DI726" i="1"/>
  <c r="DJ726" i="1"/>
  <c r="DK726" i="1"/>
  <c r="DL726" i="1"/>
  <c r="DM726" i="1"/>
  <c r="DN726" i="1"/>
  <c r="DO726" i="1"/>
  <c r="DP726" i="1"/>
  <c r="DQ726" i="1"/>
  <c r="BA727" i="1"/>
  <c r="BB727" i="1"/>
  <c r="BC727" i="1"/>
  <c r="BD727" i="1"/>
  <c r="BE727" i="1"/>
  <c r="BF727" i="1"/>
  <c r="BG727" i="1"/>
  <c r="BH727" i="1"/>
  <c r="BI727" i="1"/>
  <c r="BJ727" i="1"/>
  <c r="BK727" i="1"/>
  <c r="BL727" i="1"/>
  <c r="BM727" i="1"/>
  <c r="BN727" i="1"/>
  <c r="BO727" i="1"/>
  <c r="BP727" i="1"/>
  <c r="BQ727" i="1"/>
  <c r="BR727" i="1"/>
  <c r="BS727" i="1"/>
  <c r="BT727" i="1"/>
  <c r="BU727" i="1"/>
  <c r="BV727" i="1"/>
  <c r="BW727" i="1"/>
  <c r="BX727" i="1"/>
  <c r="BY727" i="1"/>
  <c r="BZ727" i="1"/>
  <c r="CA727" i="1"/>
  <c r="CB727" i="1"/>
  <c r="CC727" i="1"/>
  <c r="CD727" i="1"/>
  <c r="CE727" i="1"/>
  <c r="CF727" i="1"/>
  <c r="CG727" i="1"/>
  <c r="CH727" i="1"/>
  <c r="CI727" i="1"/>
  <c r="CJ727" i="1"/>
  <c r="CK727" i="1"/>
  <c r="CL727" i="1"/>
  <c r="CM727" i="1"/>
  <c r="CN727" i="1"/>
  <c r="CO727" i="1"/>
  <c r="CP727" i="1"/>
  <c r="CQ727" i="1"/>
  <c r="CR727" i="1"/>
  <c r="CS727" i="1"/>
  <c r="CT727" i="1"/>
  <c r="CU727" i="1"/>
  <c r="CV727" i="1"/>
  <c r="CW727" i="1"/>
  <c r="CX727" i="1"/>
  <c r="CY727" i="1"/>
  <c r="CZ727" i="1"/>
  <c r="DA727" i="1"/>
  <c r="DB727" i="1"/>
  <c r="DC727" i="1"/>
  <c r="DD727" i="1"/>
  <c r="DE727" i="1"/>
  <c r="DF727" i="1"/>
  <c r="DG727" i="1"/>
  <c r="DH727" i="1"/>
  <c r="DI727" i="1"/>
  <c r="DJ727" i="1"/>
  <c r="DK727" i="1"/>
  <c r="DL727" i="1"/>
  <c r="DM727" i="1"/>
  <c r="DN727" i="1"/>
  <c r="DO727" i="1"/>
  <c r="DP727" i="1"/>
  <c r="DQ727" i="1"/>
  <c r="BA728" i="1"/>
  <c r="BB728" i="1"/>
  <c r="BC728" i="1"/>
  <c r="BD728" i="1"/>
  <c r="BE728" i="1"/>
  <c r="BF728" i="1"/>
  <c r="BG728" i="1"/>
  <c r="BH728" i="1"/>
  <c r="BI728" i="1"/>
  <c r="BJ728" i="1"/>
  <c r="BK728" i="1"/>
  <c r="BL728" i="1"/>
  <c r="BM728" i="1"/>
  <c r="BN728" i="1"/>
  <c r="BO728" i="1"/>
  <c r="BP728" i="1"/>
  <c r="BQ728" i="1"/>
  <c r="BR728" i="1"/>
  <c r="BS728" i="1"/>
  <c r="BT728" i="1"/>
  <c r="BU728" i="1"/>
  <c r="BV728" i="1"/>
  <c r="BW728" i="1"/>
  <c r="BX728" i="1"/>
  <c r="BY728" i="1"/>
  <c r="BZ728" i="1"/>
  <c r="CA728" i="1"/>
  <c r="CB728" i="1"/>
  <c r="CC728" i="1"/>
  <c r="CD728" i="1"/>
  <c r="CE728" i="1"/>
  <c r="CF728" i="1"/>
  <c r="CG728" i="1"/>
  <c r="CH728" i="1"/>
  <c r="CI728" i="1"/>
  <c r="CJ728" i="1"/>
  <c r="CK728" i="1"/>
  <c r="CL728" i="1"/>
  <c r="CM728" i="1"/>
  <c r="CN728" i="1"/>
  <c r="CO728" i="1"/>
  <c r="CP728" i="1"/>
  <c r="CQ728" i="1"/>
  <c r="CR728" i="1"/>
  <c r="CS728" i="1"/>
  <c r="CT728" i="1"/>
  <c r="CU728" i="1"/>
  <c r="CV728" i="1"/>
  <c r="CW728" i="1"/>
  <c r="CX728" i="1"/>
  <c r="CY728" i="1"/>
  <c r="CZ728" i="1"/>
  <c r="DA728" i="1"/>
  <c r="DB728" i="1"/>
  <c r="DC728" i="1"/>
  <c r="DD728" i="1"/>
  <c r="DE728" i="1"/>
  <c r="DF728" i="1"/>
  <c r="DG728" i="1"/>
  <c r="DH728" i="1"/>
  <c r="DI728" i="1"/>
  <c r="DJ728" i="1"/>
  <c r="DK728" i="1"/>
  <c r="DL728" i="1"/>
  <c r="DM728" i="1"/>
  <c r="DN728" i="1"/>
  <c r="DO728" i="1"/>
  <c r="DP728" i="1"/>
  <c r="DQ728" i="1"/>
  <c r="BA729" i="1"/>
  <c r="BB729" i="1"/>
  <c r="BC729" i="1"/>
  <c r="BD729" i="1"/>
  <c r="BE729" i="1"/>
  <c r="BF729" i="1"/>
  <c r="BG729" i="1"/>
  <c r="BH729" i="1"/>
  <c r="BI729" i="1"/>
  <c r="BJ729" i="1"/>
  <c r="BK729" i="1"/>
  <c r="BL729" i="1"/>
  <c r="BM729" i="1"/>
  <c r="BN729" i="1"/>
  <c r="BO729" i="1"/>
  <c r="BP729" i="1"/>
  <c r="BQ729" i="1"/>
  <c r="BR729" i="1"/>
  <c r="BS729" i="1"/>
  <c r="BT729" i="1"/>
  <c r="BU729" i="1"/>
  <c r="BV729" i="1"/>
  <c r="BW729" i="1"/>
  <c r="BX729" i="1"/>
  <c r="BY729" i="1"/>
  <c r="BZ729" i="1"/>
  <c r="CA729" i="1"/>
  <c r="CB729" i="1"/>
  <c r="CC729" i="1"/>
  <c r="CD729" i="1"/>
  <c r="CE729" i="1"/>
  <c r="CF729" i="1"/>
  <c r="CG729" i="1"/>
  <c r="CH729" i="1"/>
  <c r="CI729" i="1"/>
  <c r="CJ729" i="1"/>
  <c r="CK729" i="1"/>
  <c r="CL729" i="1"/>
  <c r="CM729" i="1"/>
  <c r="CN729" i="1"/>
  <c r="CO729" i="1"/>
  <c r="CP729" i="1"/>
  <c r="CQ729" i="1"/>
  <c r="CR729" i="1"/>
  <c r="CS729" i="1"/>
  <c r="CT729" i="1"/>
  <c r="CU729" i="1"/>
  <c r="CV729" i="1"/>
  <c r="CW729" i="1"/>
  <c r="CX729" i="1"/>
  <c r="CY729" i="1"/>
  <c r="CZ729" i="1"/>
  <c r="DA729" i="1"/>
  <c r="DB729" i="1"/>
  <c r="DC729" i="1"/>
  <c r="DD729" i="1"/>
  <c r="DE729" i="1"/>
  <c r="DF729" i="1"/>
  <c r="DG729" i="1"/>
  <c r="DH729" i="1"/>
  <c r="DI729" i="1"/>
  <c r="DJ729" i="1"/>
  <c r="DK729" i="1"/>
  <c r="DL729" i="1"/>
  <c r="DM729" i="1"/>
  <c r="DN729" i="1"/>
  <c r="DO729" i="1"/>
  <c r="DP729" i="1"/>
  <c r="DQ729" i="1"/>
  <c r="BA730" i="1"/>
  <c r="BB730" i="1"/>
  <c r="BC730" i="1"/>
  <c r="BD730" i="1"/>
  <c r="BE730" i="1"/>
  <c r="BF730" i="1"/>
  <c r="BG730" i="1"/>
  <c r="BH730" i="1"/>
  <c r="BI730" i="1"/>
  <c r="BJ730" i="1"/>
  <c r="BK730" i="1"/>
  <c r="BL730" i="1"/>
  <c r="BM730" i="1"/>
  <c r="BN730" i="1"/>
  <c r="BO730" i="1"/>
  <c r="BP730" i="1"/>
  <c r="BQ730" i="1"/>
  <c r="BR730" i="1"/>
  <c r="BS730" i="1"/>
  <c r="BT730" i="1"/>
  <c r="BU730" i="1"/>
  <c r="BV730" i="1"/>
  <c r="BW730" i="1"/>
  <c r="BX730" i="1"/>
  <c r="BY730" i="1"/>
  <c r="BZ730" i="1"/>
  <c r="CA730" i="1"/>
  <c r="CB730" i="1"/>
  <c r="CC730" i="1"/>
  <c r="CD730" i="1"/>
  <c r="CE730" i="1"/>
  <c r="CF730" i="1"/>
  <c r="CG730" i="1"/>
  <c r="CH730" i="1"/>
  <c r="CI730" i="1"/>
  <c r="CJ730" i="1"/>
  <c r="CK730" i="1"/>
  <c r="CL730" i="1"/>
  <c r="CM730" i="1"/>
  <c r="CN730" i="1"/>
  <c r="CO730" i="1"/>
  <c r="CP730" i="1"/>
  <c r="CQ730" i="1"/>
  <c r="CR730" i="1"/>
  <c r="CS730" i="1"/>
  <c r="CT730" i="1"/>
  <c r="CU730" i="1"/>
  <c r="CV730" i="1"/>
  <c r="CW730" i="1"/>
  <c r="CX730" i="1"/>
  <c r="CY730" i="1"/>
  <c r="CZ730" i="1"/>
  <c r="DA730" i="1"/>
  <c r="DB730" i="1"/>
  <c r="DC730" i="1"/>
  <c r="DD730" i="1"/>
  <c r="DE730" i="1"/>
  <c r="DF730" i="1"/>
  <c r="DG730" i="1"/>
  <c r="DH730" i="1"/>
  <c r="DI730" i="1"/>
  <c r="DJ730" i="1"/>
  <c r="DK730" i="1"/>
  <c r="DL730" i="1"/>
  <c r="DM730" i="1"/>
  <c r="DN730" i="1"/>
  <c r="DO730" i="1"/>
  <c r="DP730" i="1"/>
  <c r="DQ730" i="1"/>
  <c r="BA731" i="1"/>
  <c r="BB731" i="1"/>
  <c r="BC731" i="1"/>
  <c r="BD731" i="1"/>
  <c r="BE731" i="1"/>
  <c r="BF731" i="1"/>
  <c r="BG731" i="1"/>
  <c r="BH731" i="1"/>
  <c r="BI731" i="1"/>
  <c r="BJ731" i="1"/>
  <c r="BK731" i="1"/>
  <c r="BL731" i="1"/>
  <c r="BM731" i="1"/>
  <c r="BN731" i="1"/>
  <c r="BO731" i="1"/>
  <c r="BP731" i="1"/>
  <c r="BQ731" i="1"/>
  <c r="BR731" i="1"/>
  <c r="BS731" i="1"/>
  <c r="BT731" i="1"/>
  <c r="BU731" i="1"/>
  <c r="BV731" i="1"/>
  <c r="BW731" i="1"/>
  <c r="BX731" i="1"/>
  <c r="BY731" i="1"/>
  <c r="BZ731" i="1"/>
  <c r="CA731" i="1"/>
  <c r="CB731" i="1"/>
  <c r="CC731" i="1"/>
  <c r="CD731" i="1"/>
  <c r="CE731" i="1"/>
  <c r="CF731" i="1"/>
  <c r="CG731" i="1"/>
  <c r="CH731" i="1"/>
  <c r="CI731" i="1"/>
  <c r="CJ731" i="1"/>
  <c r="CK731" i="1"/>
  <c r="CL731" i="1"/>
  <c r="CM731" i="1"/>
  <c r="CN731" i="1"/>
  <c r="CO731" i="1"/>
  <c r="CP731" i="1"/>
  <c r="CQ731" i="1"/>
  <c r="CR731" i="1"/>
  <c r="CS731" i="1"/>
  <c r="CT731" i="1"/>
  <c r="CU731" i="1"/>
  <c r="CV731" i="1"/>
  <c r="CW731" i="1"/>
  <c r="CX731" i="1"/>
  <c r="CY731" i="1"/>
  <c r="CZ731" i="1"/>
  <c r="DA731" i="1"/>
  <c r="DB731" i="1"/>
  <c r="DC731" i="1"/>
  <c r="DD731" i="1"/>
  <c r="DE731" i="1"/>
  <c r="DF731" i="1"/>
  <c r="DG731" i="1"/>
  <c r="DH731" i="1"/>
  <c r="DI731" i="1"/>
  <c r="DJ731" i="1"/>
  <c r="DK731" i="1"/>
  <c r="DL731" i="1"/>
  <c r="DM731" i="1"/>
  <c r="DN731" i="1"/>
  <c r="DO731" i="1"/>
  <c r="DP731" i="1"/>
  <c r="DQ731" i="1"/>
  <c r="BA732" i="1"/>
  <c r="BB732" i="1"/>
  <c r="BC732" i="1"/>
  <c r="BD732" i="1"/>
  <c r="BE732" i="1"/>
  <c r="BF732" i="1"/>
  <c r="BG732" i="1"/>
  <c r="BH732" i="1"/>
  <c r="BI732" i="1"/>
  <c r="BJ732" i="1"/>
  <c r="BK732" i="1"/>
  <c r="BL732" i="1"/>
  <c r="BM732" i="1"/>
  <c r="BN732" i="1"/>
  <c r="BO732" i="1"/>
  <c r="BP732" i="1"/>
  <c r="BQ732" i="1"/>
  <c r="BR732" i="1"/>
  <c r="BS732" i="1"/>
  <c r="BT732" i="1"/>
  <c r="BU732" i="1"/>
  <c r="BV732" i="1"/>
  <c r="BW732" i="1"/>
  <c r="BX732" i="1"/>
  <c r="BY732" i="1"/>
  <c r="BZ732" i="1"/>
  <c r="CA732" i="1"/>
  <c r="CB732" i="1"/>
  <c r="CC732" i="1"/>
  <c r="CD732" i="1"/>
  <c r="CE732" i="1"/>
  <c r="CF732" i="1"/>
  <c r="CG732" i="1"/>
  <c r="CH732" i="1"/>
  <c r="CI732" i="1"/>
  <c r="CJ732" i="1"/>
  <c r="CK732" i="1"/>
  <c r="CL732" i="1"/>
  <c r="CM732" i="1"/>
  <c r="CN732" i="1"/>
  <c r="CO732" i="1"/>
  <c r="CP732" i="1"/>
  <c r="CQ732" i="1"/>
  <c r="CR732" i="1"/>
  <c r="CS732" i="1"/>
  <c r="CT732" i="1"/>
  <c r="CU732" i="1"/>
  <c r="CV732" i="1"/>
  <c r="CW732" i="1"/>
  <c r="CX732" i="1"/>
  <c r="CY732" i="1"/>
  <c r="CZ732" i="1"/>
  <c r="DA732" i="1"/>
  <c r="DB732" i="1"/>
  <c r="DC732" i="1"/>
  <c r="DD732" i="1"/>
  <c r="DE732" i="1"/>
  <c r="DF732" i="1"/>
  <c r="DG732" i="1"/>
  <c r="DH732" i="1"/>
  <c r="DI732" i="1"/>
  <c r="DJ732" i="1"/>
  <c r="DK732" i="1"/>
  <c r="DL732" i="1"/>
  <c r="DM732" i="1"/>
  <c r="DN732" i="1"/>
  <c r="DO732" i="1"/>
  <c r="DP732" i="1"/>
  <c r="DQ732" i="1"/>
  <c r="BA733" i="1"/>
  <c r="BB733" i="1"/>
  <c r="BC733" i="1"/>
  <c r="BD733" i="1"/>
  <c r="BE733" i="1"/>
  <c r="BF733" i="1"/>
  <c r="BG733" i="1"/>
  <c r="BH733" i="1"/>
  <c r="BI733" i="1"/>
  <c r="BJ733" i="1"/>
  <c r="BK733" i="1"/>
  <c r="BL733" i="1"/>
  <c r="BM733" i="1"/>
  <c r="BN733" i="1"/>
  <c r="BO733" i="1"/>
  <c r="BP733" i="1"/>
  <c r="BQ733" i="1"/>
  <c r="BR733" i="1"/>
  <c r="BS733" i="1"/>
  <c r="BT733" i="1"/>
  <c r="BU733" i="1"/>
  <c r="BV733" i="1"/>
  <c r="BW733" i="1"/>
  <c r="BX733" i="1"/>
  <c r="BY733" i="1"/>
  <c r="BZ733" i="1"/>
  <c r="CA733" i="1"/>
  <c r="CB733" i="1"/>
  <c r="CC733" i="1"/>
  <c r="CD733" i="1"/>
  <c r="CE733" i="1"/>
  <c r="CF733" i="1"/>
  <c r="CG733" i="1"/>
  <c r="CH733" i="1"/>
  <c r="CI733" i="1"/>
  <c r="CJ733" i="1"/>
  <c r="CK733" i="1"/>
  <c r="CL733" i="1"/>
  <c r="CM733" i="1"/>
  <c r="CN733" i="1"/>
  <c r="CO733" i="1"/>
  <c r="CP733" i="1"/>
  <c r="CQ733" i="1"/>
  <c r="CR733" i="1"/>
  <c r="CS733" i="1"/>
  <c r="CT733" i="1"/>
  <c r="CU733" i="1"/>
  <c r="CV733" i="1"/>
  <c r="CW733" i="1"/>
  <c r="CX733" i="1"/>
  <c r="CY733" i="1"/>
  <c r="CZ733" i="1"/>
  <c r="DA733" i="1"/>
  <c r="DB733" i="1"/>
  <c r="DC733" i="1"/>
  <c r="DD733" i="1"/>
  <c r="DE733" i="1"/>
  <c r="DF733" i="1"/>
  <c r="DG733" i="1"/>
  <c r="DH733" i="1"/>
  <c r="DI733" i="1"/>
  <c r="DJ733" i="1"/>
  <c r="DK733" i="1"/>
  <c r="DL733" i="1"/>
  <c r="DM733" i="1"/>
  <c r="DN733" i="1"/>
  <c r="DO733" i="1"/>
  <c r="DP733" i="1"/>
  <c r="DQ733" i="1"/>
  <c r="BA734" i="1"/>
  <c r="BB734" i="1"/>
  <c r="BC734" i="1"/>
  <c r="BD734" i="1"/>
  <c r="BE734" i="1"/>
  <c r="BF734" i="1"/>
  <c r="BG734" i="1"/>
  <c r="BH734" i="1"/>
  <c r="BI734" i="1"/>
  <c r="BJ734" i="1"/>
  <c r="BK734" i="1"/>
  <c r="BL734" i="1"/>
  <c r="BM734" i="1"/>
  <c r="BN734" i="1"/>
  <c r="BO734" i="1"/>
  <c r="BP734" i="1"/>
  <c r="BQ734" i="1"/>
  <c r="BR734" i="1"/>
  <c r="BS734" i="1"/>
  <c r="BT734" i="1"/>
  <c r="BU734" i="1"/>
  <c r="BV734" i="1"/>
  <c r="BW734" i="1"/>
  <c r="BX734" i="1"/>
  <c r="BY734" i="1"/>
  <c r="BZ734" i="1"/>
  <c r="CA734" i="1"/>
  <c r="CB734" i="1"/>
  <c r="CC734" i="1"/>
  <c r="CD734" i="1"/>
  <c r="CE734" i="1"/>
  <c r="CF734" i="1"/>
  <c r="CG734" i="1"/>
  <c r="CH734" i="1"/>
  <c r="CI734" i="1"/>
  <c r="CJ734" i="1"/>
  <c r="CK734" i="1"/>
  <c r="CL734" i="1"/>
  <c r="CM734" i="1"/>
  <c r="CN734" i="1"/>
  <c r="CO734" i="1"/>
  <c r="CP734" i="1"/>
  <c r="CQ734" i="1"/>
  <c r="CR734" i="1"/>
  <c r="CS734" i="1"/>
  <c r="CT734" i="1"/>
  <c r="CU734" i="1"/>
  <c r="CV734" i="1"/>
  <c r="CW734" i="1"/>
  <c r="CX734" i="1"/>
  <c r="CY734" i="1"/>
  <c r="CZ734" i="1"/>
  <c r="DA734" i="1"/>
  <c r="DB734" i="1"/>
  <c r="DC734" i="1"/>
  <c r="DD734" i="1"/>
  <c r="DE734" i="1"/>
  <c r="DF734" i="1"/>
  <c r="DG734" i="1"/>
  <c r="DH734" i="1"/>
  <c r="DI734" i="1"/>
  <c r="DJ734" i="1"/>
  <c r="DK734" i="1"/>
  <c r="DL734" i="1"/>
  <c r="DM734" i="1"/>
  <c r="DN734" i="1"/>
  <c r="DO734" i="1"/>
  <c r="DP734" i="1"/>
  <c r="DQ734" i="1"/>
  <c r="BA735" i="1"/>
  <c r="BB735" i="1"/>
  <c r="BC735" i="1"/>
  <c r="BD735" i="1"/>
  <c r="BE735" i="1"/>
  <c r="BF735" i="1"/>
  <c r="BG735" i="1"/>
  <c r="BH735" i="1"/>
  <c r="BI735" i="1"/>
  <c r="BJ735" i="1"/>
  <c r="BK735" i="1"/>
  <c r="BL735" i="1"/>
  <c r="BM735" i="1"/>
  <c r="BN735" i="1"/>
  <c r="BO735" i="1"/>
  <c r="BP735" i="1"/>
  <c r="BQ735" i="1"/>
  <c r="BR735" i="1"/>
  <c r="BS735" i="1"/>
  <c r="BT735" i="1"/>
  <c r="BU735" i="1"/>
  <c r="BV735" i="1"/>
  <c r="BW735" i="1"/>
  <c r="BX735" i="1"/>
  <c r="BY735" i="1"/>
  <c r="BZ735" i="1"/>
  <c r="CA735" i="1"/>
  <c r="CB735" i="1"/>
  <c r="CC735" i="1"/>
  <c r="CD735" i="1"/>
  <c r="CE735" i="1"/>
  <c r="CF735" i="1"/>
  <c r="CG735" i="1"/>
  <c r="CH735" i="1"/>
  <c r="CI735" i="1"/>
  <c r="CJ735" i="1"/>
  <c r="CK735" i="1"/>
  <c r="CL735" i="1"/>
  <c r="CM735" i="1"/>
  <c r="CN735" i="1"/>
  <c r="CO735" i="1"/>
  <c r="CP735" i="1"/>
  <c r="CQ735" i="1"/>
  <c r="CR735" i="1"/>
  <c r="CS735" i="1"/>
  <c r="CT735" i="1"/>
  <c r="CU735" i="1"/>
  <c r="CV735" i="1"/>
  <c r="CW735" i="1"/>
  <c r="CX735" i="1"/>
  <c r="CY735" i="1"/>
  <c r="CZ735" i="1"/>
  <c r="DA735" i="1"/>
  <c r="DB735" i="1"/>
  <c r="DC735" i="1"/>
  <c r="DD735" i="1"/>
  <c r="DE735" i="1"/>
  <c r="DF735" i="1"/>
  <c r="DG735" i="1"/>
  <c r="DH735" i="1"/>
  <c r="DI735" i="1"/>
  <c r="DJ735" i="1"/>
  <c r="DK735" i="1"/>
  <c r="DL735" i="1"/>
  <c r="DM735" i="1"/>
  <c r="DN735" i="1"/>
  <c r="DO735" i="1"/>
  <c r="DP735" i="1"/>
  <c r="DQ735" i="1"/>
  <c r="BA736" i="1"/>
  <c r="BB736" i="1"/>
  <c r="BC736" i="1"/>
  <c r="BD736" i="1"/>
  <c r="BE736" i="1"/>
  <c r="BF736" i="1"/>
  <c r="BG736" i="1"/>
  <c r="BH736" i="1"/>
  <c r="BI736" i="1"/>
  <c r="BJ736" i="1"/>
  <c r="BK736" i="1"/>
  <c r="BL736" i="1"/>
  <c r="BM736" i="1"/>
  <c r="BN736" i="1"/>
  <c r="BO736" i="1"/>
  <c r="BP736" i="1"/>
  <c r="BQ736" i="1"/>
  <c r="BR736" i="1"/>
  <c r="BS736" i="1"/>
  <c r="BT736" i="1"/>
  <c r="BU736" i="1"/>
  <c r="BV736" i="1"/>
  <c r="BW736" i="1"/>
  <c r="BX736" i="1"/>
  <c r="BY736" i="1"/>
  <c r="BZ736" i="1"/>
  <c r="CA736" i="1"/>
  <c r="CB736" i="1"/>
  <c r="CC736" i="1"/>
  <c r="CD736" i="1"/>
  <c r="CE736" i="1"/>
  <c r="CF736" i="1"/>
  <c r="CG736" i="1"/>
  <c r="CH736" i="1"/>
  <c r="CI736" i="1"/>
  <c r="CJ736" i="1"/>
  <c r="CK736" i="1"/>
  <c r="CL736" i="1"/>
  <c r="CM736" i="1"/>
  <c r="CN736" i="1"/>
  <c r="CO736" i="1"/>
  <c r="CP736" i="1"/>
  <c r="CQ736" i="1"/>
  <c r="CR736" i="1"/>
  <c r="CS736" i="1"/>
  <c r="CT736" i="1"/>
  <c r="CU736" i="1"/>
  <c r="CV736" i="1"/>
  <c r="CW736" i="1"/>
  <c r="CX736" i="1"/>
  <c r="CY736" i="1"/>
  <c r="CZ736" i="1"/>
  <c r="DA736" i="1"/>
  <c r="DB736" i="1"/>
  <c r="DC736" i="1"/>
  <c r="DD736" i="1"/>
  <c r="DE736" i="1"/>
  <c r="DF736" i="1"/>
  <c r="DG736" i="1"/>
  <c r="DH736" i="1"/>
  <c r="DI736" i="1"/>
  <c r="DJ736" i="1"/>
  <c r="DK736" i="1"/>
  <c r="DL736" i="1"/>
  <c r="DM736" i="1"/>
  <c r="DN736" i="1"/>
  <c r="DO736" i="1"/>
  <c r="DP736" i="1"/>
  <c r="DQ736" i="1"/>
  <c r="BA737" i="1"/>
  <c r="BB737" i="1"/>
  <c r="BC737" i="1"/>
  <c r="BD737" i="1"/>
  <c r="BE737" i="1"/>
  <c r="BF737" i="1"/>
  <c r="BG737" i="1"/>
  <c r="BH737" i="1"/>
  <c r="BI737" i="1"/>
  <c r="BJ737" i="1"/>
  <c r="BK737" i="1"/>
  <c r="BL737" i="1"/>
  <c r="BM737" i="1"/>
  <c r="BN737" i="1"/>
  <c r="BO737" i="1"/>
  <c r="BP737" i="1"/>
  <c r="BQ737" i="1"/>
  <c r="BR737" i="1"/>
  <c r="BS737" i="1"/>
  <c r="BT737" i="1"/>
  <c r="BU737" i="1"/>
  <c r="BV737" i="1"/>
  <c r="BW737" i="1"/>
  <c r="BX737" i="1"/>
  <c r="BY737" i="1"/>
  <c r="BZ737" i="1"/>
  <c r="CA737" i="1"/>
  <c r="CB737" i="1"/>
  <c r="CC737" i="1"/>
  <c r="CD737" i="1"/>
  <c r="CE737" i="1"/>
  <c r="CF737" i="1"/>
  <c r="CG737" i="1"/>
  <c r="CH737" i="1"/>
  <c r="CI737" i="1"/>
  <c r="CJ737" i="1"/>
  <c r="CK737" i="1"/>
  <c r="CL737" i="1"/>
  <c r="CM737" i="1"/>
  <c r="CN737" i="1"/>
  <c r="CO737" i="1"/>
  <c r="CP737" i="1"/>
  <c r="CQ737" i="1"/>
  <c r="CR737" i="1"/>
  <c r="CS737" i="1"/>
  <c r="CT737" i="1"/>
  <c r="CU737" i="1"/>
  <c r="CV737" i="1"/>
  <c r="CW737" i="1"/>
  <c r="CX737" i="1"/>
  <c r="CY737" i="1"/>
  <c r="CZ737" i="1"/>
  <c r="DA737" i="1"/>
  <c r="DB737" i="1"/>
  <c r="DC737" i="1"/>
  <c r="DD737" i="1"/>
  <c r="DE737" i="1"/>
  <c r="DF737" i="1"/>
  <c r="DG737" i="1"/>
  <c r="DH737" i="1"/>
  <c r="DI737" i="1"/>
  <c r="DJ737" i="1"/>
  <c r="DK737" i="1"/>
  <c r="DL737" i="1"/>
  <c r="DM737" i="1"/>
  <c r="DN737" i="1"/>
  <c r="DO737" i="1"/>
  <c r="DP737" i="1"/>
  <c r="DQ737" i="1"/>
  <c r="BA738" i="1"/>
  <c r="BB738" i="1"/>
  <c r="BC738" i="1"/>
  <c r="BD738" i="1"/>
  <c r="BE738" i="1"/>
  <c r="BF738" i="1"/>
  <c r="BG738" i="1"/>
  <c r="BH738" i="1"/>
  <c r="BI738" i="1"/>
  <c r="BJ738" i="1"/>
  <c r="BK738" i="1"/>
  <c r="BL738" i="1"/>
  <c r="BM738" i="1"/>
  <c r="BN738" i="1"/>
  <c r="BO738" i="1"/>
  <c r="BP738" i="1"/>
  <c r="BQ738" i="1"/>
  <c r="BR738" i="1"/>
  <c r="BS738" i="1"/>
  <c r="BT738" i="1"/>
  <c r="BU738" i="1"/>
  <c r="BV738" i="1"/>
  <c r="BW738" i="1"/>
  <c r="BX738" i="1"/>
  <c r="BY738" i="1"/>
  <c r="BZ738" i="1"/>
  <c r="CA738" i="1"/>
  <c r="CB738" i="1"/>
  <c r="CC738" i="1"/>
  <c r="CD738" i="1"/>
  <c r="CE738" i="1"/>
  <c r="CF738" i="1"/>
  <c r="CG738" i="1"/>
  <c r="CH738" i="1"/>
  <c r="CI738" i="1"/>
  <c r="CJ738" i="1"/>
  <c r="CK738" i="1"/>
  <c r="CL738" i="1"/>
  <c r="CM738" i="1"/>
  <c r="CN738" i="1"/>
  <c r="CO738" i="1"/>
  <c r="CP738" i="1"/>
  <c r="CQ738" i="1"/>
  <c r="CR738" i="1"/>
  <c r="CS738" i="1"/>
  <c r="CT738" i="1"/>
  <c r="CU738" i="1"/>
  <c r="CV738" i="1"/>
  <c r="CW738" i="1"/>
  <c r="CX738" i="1"/>
  <c r="CY738" i="1"/>
  <c r="CZ738" i="1"/>
  <c r="DA738" i="1"/>
  <c r="DB738" i="1"/>
  <c r="DC738" i="1"/>
  <c r="DD738" i="1"/>
  <c r="DE738" i="1"/>
  <c r="DF738" i="1"/>
  <c r="DG738" i="1"/>
  <c r="DH738" i="1"/>
  <c r="DI738" i="1"/>
  <c r="DJ738" i="1"/>
  <c r="DK738" i="1"/>
  <c r="DL738" i="1"/>
  <c r="DM738" i="1"/>
  <c r="DN738" i="1"/>
  <c r="DO738" i="1"/>
  <c r="DP738" i="1"/>
  <c r="DQ738" i="1"/>
  <c r="BA739" i="1"/>
  <c r="BB739" i="1"/>
  <c r="BC739" i="1"/>
  <c r="BD739" i="1"/>
  <c r="BE739" i="1"/>
  <c r="BF739" i="1"/>
  <c r="BG739" i="1"/>
  <c r="BH739" i="1"/>
  <c r="BI739" i="1"/>
  <c r="BJ739" i="1"/>
  <c r="BK739" i="1"/>
  <c r="BL739" i="1"/>
  <c r="BM739" i="1"/>
  <c r="BN739" i="1"/>
  <c r="BO739" i="1"/>
  <c r="BP739" i="1"/>
  <c r="BQ739" i="1"/>
  <c r="BR739" i="1"/>
  <c r="BS739" i="1"/>
  <c r="BT739" i="1"/>
  <c r="BU739" i="1"/>
  <c r="BV739" i="1"/>
  <c r="BW739" i="1"/>
  <c r="BX739" i="1"/>
  <c r="BY739" i="1"/>
  <c r="BZ739" i="1"/>
  <c r="CA739" i="1"/>
  <c r="CB739" i="1"/>
  <c r="CC739" i="1"/>
  <c r="CD739" i="1"/>
  <c r="CE739" i="1"/>
  <c r="CF739" i="1"/>
  <c r="CG739" i="1"/>
  <c r="CH739" i="1"/>
  <c r="CI739" i="1"/>
  <c r="CJ739" i="1"/>
  <c r="CK739" i="1"/>
  <c r="CL739" i="1"/>
  <c r="CM739" i="1"/>
  <c r="CN739" i="1"/>
  <c r="CO739" i="1"/>
  <c r="CP739" i="1"/>
  <c r="CQ739" i="1"/>
  <c r="CR739" i="1"/>
  <c r="CS739" i="1"/>
  <c r="CT739" i="1"/>
  <c r="CU739" i="1"/>
  <c r="CV739" i="1"/>
  <c r="CW739" i="1"/>
  <c r="CX739" i="1"/>
  <c r="CY739" i="1"/>
  <c r="CZ739" i="1"/>
  <c r="DA739" i="1"/>
  <c r="DB739" i="1"/>
  <c r="DC739" i="1"/>
  <c r="DD739" i="1"/>
  <c r="DE739" i="1"/>
  <c r="DF739" i="1"/>
  <c r="DG739" i="1"/>
  <c r="DH739" i="1"/>
  <c r="DI739" i="1"/>
  <c r="DJ739" i="1"/>
  <c r="DK739" i="1"/>
  <c r="DL739" i="1"/>
  <c r="DM739" i="1"/>
  <c r="DN739" i="1"/>
  <c r="DO739" i="1"/>
  <c r="DP739" i="1"/>
  <c r="DQ739" i="1"/>
  <c r="BA740" i="1"/>
  <c r="BB740" i="1"/>
  <c r="BC740" i="1"/>
  <c r="BD740" i="1"/>
  <c r="BE740" i="1"/>
  <c r="BF740" i="1"/>
  <c r="BG740" i="1"/>
  <c r="BH740" i="1"/>
  <c r="BI740" i="1"/>
  <c r="BJ740" i="1"/>
  <c r="BK740" i="1"/>
  <c r="BL740" i="1"/>
  <c r="BM740" i="1"/>
  <c r="BN740" i="1"/>
  <c r="BO740" i="1"/>
  <c r="BP740" i="1"/>
  <c r="BQ740" i="1"/>
  <c r="BR740" i="1"/>
  <c r="BS740" i="1"/>
  <c r="BT740" i="1"/>
  <c r="BU740" i="1"/>
  <c r="BV740" i="1"/>
  <c r="BW740" i="1"/>
  <c r="BX740" i="1"/>
  <c r="BY740" i="1"/>
  <c r="BZ740" i="1"/>
  <c r="CA740" i="1"/>
  <c r="CB740" i="1"/>
  <c r="CC740" i="1"/>
  <c r="CD740" i="1"/>
  <c r="CE740" i="1"/>
  <c r="CF740" i="1"/>
  <c r="CG740" i="1"/>
  <c r="CH740" i="1"/>
  <c r="CI740" i="1"/>
  <c r="CJ740" i="1"/>
  <c r="CK740" i="1"/>
  <c r="CL740" i="1"/>
  <c r="CM740" i="1"/>
  <c r="CN740" i="1"/>
  <c r="CO740" i="1"/>
  <c r="CP740" i="1"/>
  <c r="CQ740" i="1"/>
  <c r="CR740" i="1"/>
  <c r="CS740" i="1"/>
  <c r="CT740" i="1"/>
  <c r="CU740" i="1"/>
  <c r="CV740" i="1"/>
  <c r="CW740" i="1"/>
  <c r="CX740" i="1"/>
  <c r="CY740" i="1"/>
  <c r="CZ740" i="1"/>
  <c r="DA740" i="1"/>
  <c r="DB740" i="1"/>
  <c r="DC740" i="1"/>
  <c r="DD740" i="1"/>
  <c r="DE740" i="1"/>
  <c r="DF740" i="1"/>
  <c r="DG740" i="1"/>
  <c r="DH740" i="1"/>
  <c r="DI740" i="1"/>
  <c r="DJ740" i="1"/>
  <c r="DK740" i="1"/>
  <c r="DL740" i="1"/>
  <c r="DM740" i="1"/>
  <c r="DN740" i="1"/>
  <c r="DO740" i="1"/>
  <c r="DP740" i="1"/>
  <c r="DQ740" i="1"/>
  <c r="BA741" i="1"/>
  <c r="BB741" i="1"/>
  <c r="BC741" i="1"/>
  <c r="BD741" i="1"/>
  <c r="BE741" i="1"/>
  <c r="BF741" i="1"/>
  <c r="BG741" i="1"/>
  <c r="BH741" i="1"/>
  <c r="BI741" i="1"/>
  <c r="BJ741" i="1"/>
  <c r="BK741" i="1"/>
  <c r="BL741" i="1"/>
  <c r="BM741" i="1"/>
  <c r="BN741" i="1"/>
  <c r="BO741" i="1"/>
  <c r="BP741" i="1"/>
  <c r="BQ741" i="1"/>
  <c r="BR741" i="1"/>
  <c r="BS741" i="1"/>
  <c r="BT741" i="1"/>
  <c r="BU741" i="1"/>
  <c r="BV741" i="1"/>
  <c r="BW741" i="1"/>
  <c r="BX741" i="1"/>
  <c r="BY741" i="1"/>
  <c r="BZ741" i="1"/>
  <c r="CA741" i="1"/>
  <c r="CB741" i="1"/>
  <c r="CC741" i="1"/>
  <c r="CD741" i="1"/>
  <c r="CE741" i="1"/>
  <c r="CF741" i="1"/>
  <c r="CG741" i="1"/>
  <c r="CH741" i="1"/>
  <c r="CI741" i="1"/>
  <c r="CJ741" i="1"/>
  <c r="CK741" i="1"/>
  <c r="CL741" i="1"/>
  <c r="CM741" i="1"/>
  <c r="CN741" i="1"/>
  <c r="CO741" i="1"/>
  <c r="CP741" i="1"/>
  <c r="CQ741" i="1"/>
  <c r="CR741" i="1"/>
  <c r="CS741" i="1"/>
  <c r="CT741" i="1"/>
  <c r="CU741" i="1"/>
  <c r="CV741" i="1"/>
  <c r="CW741" i="1"/>
  <c r="CX741" i="1"/>
  <c r="CY741" i="1"/>
  <c r="CZ741" i="1"/>
  <c r="DA741" i="1"/>
  <c r="DB741" i="1"/>
  <c r="DC741" i="1"/>
  <c r="DD741" i="1"/>
  <c r="DE741" i="1"/>
  <c r="DF741" i="1"/>
  <c r="DG741" i="1"/>
  <c r="DH741" i="1"/>
  <c r="DI741" i="1"/>
  <c r="DJ741" i="1"/>
  <c r="DK741" i="1"/>
  <c r="DL741" i="1"/>
  <c r="DM741" i="1"/>
  <c r="DN741" i="1"/>
  <c r="DO741" i="1"/>
  <c r="DP741" i="1"/>
  <c r="DQ741" i="1"/>
  <c r="BA742" i="1"/>
  <c r="BB742" i="1"/>
  <c r="BC742" i="1"/>
  <c r="BD742" i="1"/>
  <c r="BE742" i="1"/>
  <c r="BF742" i="1"/>
  <c r="BG742" i="1"/>
  <c r="BH742" i="1"/>
  <c r="BI742" i="1"/>
  <c r="BJ742" i="1"/>
  <c r="BK742" i="1"/>
  <c r="BL742" i="1"/>
  <c r="BM742" i="1"/>
  <c r="BN742" i="1"/>
  <c r="BO742" i="1"/>
  <c r="BP742" i="1"/>
  <c r="BQ742" i="1"/>
  <c r="BR742" i="1"/>
  <c r="BS742" i="1"/>
  <c r="BT742" i="1"/>
  <c r="BU742" i="1"/>
  <c r="BV742" i="1"/>
  <c r="BW742" i="1"/>
  <c r="BX742" i="1"/>
  <c r="BY742" i="1"/>
  <c r="BZ742" i="1"/>
  <c r="CA742" i="1"/>
  <c r="CB742" i="1"/>
  <c r="CC742" i="1"/>
  <c r="CD742" i="1"/>
  <c r="CE742" i="1"/>
  <c r="CF742" i="1"/>
  <c r="CG742" i="1"/>
  <c r="CH742" i="1"/>
  <c r="CI742" i="1"/>
  <c r="CJ742" i="1"/>
  <c r="CK742" i="1"/>
  <c r="CL742" i="1"/>
  <c r="CM742" i="1"/>
  <c r="CN742" i="1"/>
  <c r="CO742" i="1"/>
  <c r="CP742" i="1"/>
  <c r="CQ742" i="1"/>
  <c r="CR742" i="1"/>
  <c r="CS742" i="1"/>
  <c r="CT742" i="1"/>
  <c r="CU742" i="1"/>
  <c r="CV742" i="1"/>
  <c r="CW742" i="1"/>
  <c r="CX742" i="1"/>
  <c r="CY742" i="1"/>
  <c r="CZ742" i="1"/>
  <c r="DA742" i="1"/>
  <c r="DB742" i="1"/>
  <c r="DC742" i="1"/>
  <c r="DD742" i="1"/>
  <c r="DE742" i="1"/>
  <c r="DF742" i="1"/>
  <c r="DG742" i="1"/>
  <c r="DH742" i="1"/>
  <c r="DI742" i="1"/>
  <c r="DJ742" i="1"/>
  <c r="DK742" i="1"/>
  <c r="DL742" i="1"/>
  <c r="DM742" i="1"/>
  <c r="DN742" i="1"/>
  <c r="DO742" i="1"/>
  <c r="DP742" i="1"/>
  <c r="DQ742" i="1"/>
  <c r="BA743" i="1"/>
  <c r="BB743" i="1"/>
  <c r="BC743" i="1"/>
  <c r="BD743" i="1"/>
  <c r="BE743" i="1"/>
  <c r="BF743" i="1"/>
  <c r="BG743" i="1"/>
  <c r="BH743" i="1"/>
  <c r="BI743" i="1"/>
  <c r="BJ743" i="1"/>
  <c r="BK743" i="1"/>
  <c r="BL743" i="1"/>
  <c r="BM743" i="1"/>
  <c r="BN743" i="1"/>
  <c r="BO743" i="1"/>
  <c r="BP743" i="1"/>
  <c r="BQ743" i="1"/>
  <c r="BR743" i="1"/>
  <c r="BS743" i="1"/>
  <c r="BT743" i="1"/>
  <c r="BU743" i="1"/>
  <c r="BV743" i="1"/>
  <c r="BW743" i="1"/>
  <c r="BX743" i="1"/>
  <c r="BY743" i="1"/>
  <c r="BZ743" i="1"/>
  <c r="CA743" i="1"/>
  <c r="CB743" i="1"/>
  <c r="CC743" i="1"/>
  <c r="CD743" i="1"/>
  <c r="CE743" i="1"/>
  <c r="CF743" i="1"/>
  <c r="CG743" i="1"/>
  <c r="CH743" i="1"/>
  <c r="CI743" i="1"/>
  <c r="CJ743" i="1"/>
  <c r="CK743" i="1"/>
  <c r="CL743" i="1"/>
  <c r="CM743" i="1"/>
  <c r="CN743" i="1"/>
  <c r="CO743" i="1"/>
  <c r="CP743" i="1"/>
  <c r="CQ743" i="1"/>
  <c r="CR743" i="1"/>
  <c r="CS743" i="1"/>
  <c r="CT743" i="1"/>
  <c r="CU743" i="1"/>
  <c r="CV743" i="1"/>
  <c r="CW743" i="1"/>
  <c r="CX743" i="1"/>
  <c r="CY743" i="1"/>
  <c r="CZ743" i="1"/>
  <c r="DA743" i="1"/>
  <c r="DB743" i="1"/>
  <c r="DC743" i="1"/>
  <c r="DD743" i="1"/>
  <c r="DE743" i="1"/>
  <c r="DF743" i="1"/>
  <c r="DG743" i="1"/>
  <c r="DH743" i="1"/>
  <c r="DI743" i="1"/>
  <c r="DJ743" i="1"/>
  <c r="DK743" i="1"/>
  <c r="DL743" i="1"/>
  <c r="DM743" i="1"/>
  <c r="DN743" i="1"/>
  <c r="DO743" i="1"/>
  <c r="DP743" i="1"/>
  <c r="DQ743" i="1"/>
  <c r="BA744" i="1"/>
  <c r="BB744" i="1"/>
  <c r="BC744" i="1"/>
  <c r="BD744" i="1"/>
  <c r="BE744" i="1"/>
  <c r="BF744" i="1"/>
  <c r="BG744" i="1"/>
  <c r="BH744" i="1"/>
  <c r="BI744" i="1"/>
  <c r="BJ744" i="1"/>
  <c r="BK744" i="1"/>
  <c r="BL744" i="1"/>
  <c r="BM744" i="1"/>
  <c r="BN744" i="1"/>
  <c r="BO744" i="1"/>
  <c r="BP744" i="1"/>
  <c r="BQ744" i="1"/>
  <c r="BR744" i="1"/>
  <c r="BS744" i="1"/>
  <c r="BT744" i="1"/>
  <c r="BU744" i="1"/>
  <c r="BV744" i="1"/>
  <c r="BW744" i="1"/>
  <c r="BX744" i="1"/>
  <c r="BY744" i="1"/>
  <c r="BZ744" i="1"/>
  <c r="CA744" i="1"/>
  <c r="CB744" i="1"/>
  <c r="CC744" i="1"/>
  <c r="CD744" i="1"/>
  <c r="CE744" i="1"/>
  <c r="CF744" i="1"/>
  <c r="CG744" i="1"/>
  <c r="CH744" i="1"/>
  <c r="CI744" i="1"/>
  <c r="CJ744" i="1"/>
  <c r="CK744" i="1"/>
  <c r="CL744" i="1"/>
  <c r="CM744" i="1"/>
  <c r="CN744" i="1"/>
  <c r="CO744" i="1"/>
  <c r="CP744" i="1"/>
  <c r="CQ744" i="1"/>
  <c r="CR744" i="1"/>
  <c r="CS744" i="1"/>
  <c r="CT744" i="1"/>
  <c r="CU744" i="1"/>
  <c r="CV744" i="1"/>
  <c r="CW744" i="1"/>
  <c r="CX744" i="1"/>
  <c r="CY744" i="1"/>
  <c r="CZ744" i="1"/>
  <c r="DA744" i="1"/>
  <c r="DB744" i="1"/>
  <c r="DC744" i="1"/>
  <c r="DD744" i="1"/>
  <c r="DE744" i="1"/>
  <c r="DF744" i="1"/>
  <c r="DG744" i="1"/>
  <c r="DH744" i="1"/>
  <c r="DI744" i="1"/>
  <c r="DJ744" i="1"/>
  <c r="DK744" i="1"/>
  <c r="DL744" i="1"/>
  <c r="DM744" i="1"/>
  <c r="DN744" i="1"/>
  <c r="DO744" i="1"/>
  <c r="DP744" i="1"/>
  <c r="DQ744" i="1"/>
  <c r="BA745" i="1"/>
  <c r="BB745" i="1"/>
  <c r="BC745" i="1"/>
  <c r="BD745" i="1"/>
  <c r="BE745" i="1"/>
  <c r="BF745" i="1"/>
  <c r="BG745" i="1"/>
  <c r="BH745" i="1"/>
  <c r="BI745" i="1"/>
  <c r="BJ745" i="1"/>
  <c r="BK745" i="1"/>
  <c r="BL745" i="1"/>
  <c r="BM745" i="1"/>
  <c r="BN745" i="1"/>
  <c r="BO745" i="1"/>
  <c r="BP745" i="1"/>
  <c r="BQ745" i="1"/>
  <c r="BR745" i="1"/>
  <c r="BS745" i="1"/>
  <c r="BT745" i="1"/>
  <c r="BU745" i="1"/>
  <c r="BV745" i="1"/>
  <c r="BW745" i="1"/>
  <c r="BX745" i="1"/>
  <c r="BY745" i="1"/>
  <c r="BZ745" i="1"/>
  <c r="CA745" i="1"/>
  <c r="CB745" i="1"/>
  <c r="CC745" i="1"/>
  <c r="CD745" i="1"/>
  <c r="CE745" i="1"/>
  <c r="CF745" i="1"/>
  <c r="CG745" i="1"/>
  <c r="CH745" i="1"/>
  <c r="CI745" i="1"/>
  <c r="CJ745" i="1"/>
  <c r="CK745" i="1"/>
  <c r="CL745" i="1"/>
  <c r="CM745" i="1"/>
  <c r="CN745" i="1"/>
  <c r="CO745" i="1"/>
  <c r="CP745" i="1"/>
  <c r="CQ745" i="1"/>
  <c r="CR745" i="1"/>
  <c r="CS745" i="1"/>
  <c r="CT745" i="1"/>
  <c r="CU745" i="1"/>
  <c r="CV745" i="1"/>
  <c r="CW745" i="1"/>
  <c r="CX745" i="1"/>
  <c r="CY745" i="1"/>
  <c r="CZ745" i="1"/>
  <c r="DA745" i="1"/>
  <c r="DB745" i="1"/>
  <c r="DC745" i="1"/>
  <c r="DD745" i="1"/>
  <c r="DE745" i="1"/>
  <c r="DF745" i="1"/>
  <c r="DG745" i="1"/>
  <c r="DH745" i="1"/>
  <c r="DI745" i="1"/>
  <c r="DJ745" i="1"/>
  <c r="DK745" i="1"/>
  <c r="DL745" i="1"/>
  <c r="DM745" i="1"/>
  <c r="DN745" i="1"/>
  <c r="DO745" i="1"/>
  <c r="DP745" i="1"/>
  <c r="DQ745" i="1"/>
  <c r="BA746" i="1"/>
  <c r="BB746" i="1"/>
  <c r="BC746" i="1"/>
  <c r="BD746" i="1"/>
  <c r="BE746" i="1"/>
  <c r="BF746" i="1"/>
  <c r="BG746" i="1"/>
  <c r="BH746" i="1"/>
  <c r="BI746" i="1"/>
  <c r="BJ746" i="1"/>
  <c r="BK746" i="1"/>
  <c r="BL746" i="1"/>
  <c r="BM746" i="1"/>
  <c r="BN746" i="1"/>
  <c r="BO746" i="1"/>
  <c r="BP746" i="1"/>
  <c r="BQ746" i="1"/>
  <c r="BR746" i="1"/>
  <c r="BS746" i="1"/>
  <c r="BT746" i="1"/>
  <c r="BU746" i="1"/>
  <c r="BV746" i="1"/>
  <c r="BW746" i="1"/>
  <c r="BX746" i="1"/>
  <c r="BY746" i="1"/>
  <c r="BZ746" i="1"/>
  <c r="CA746" i="1"/>
  <c r="CB746" i="1"/>
  <c r="CC746" i="1"/>
  <c r="CD746" i="1"/>
  <c r="CE746" i="1"/>
  <c r="CF746" i="1"/>
  <c r="CG746" i="1"/>
  <c r="CH746" i="1"/>
  <c r="CI746" i="1"/>
  <c r="CJ746" i="1"/>
  <c r="CK746" i="1"/>
  <c r="CL746" i="1"/>
  <c r="CM746" i="1"/>
  <c r="CN746" i="1"/>
  <c r="CO746" i="1"/>
  <c r="CP746" i="1"/>
  <c r="CQ746" i="1"/>
  <c r="CR746" i="1"/>
  <c r="CS746" i="1"/>
  <c r="CT746" i="1"/>
  <c r="CU746" i="1"/>
  <c r="CV746" i="1"/>
  <c r="CW746" i="1"/>
  <c r="CX746" i="1"/>
  <c r="CY746" i="1"/>
  <c r="CZ746" i="1"/>
  <c r="DA746" i="1"/>
  <c r="DB746" i="1"/>
  <c r="DC746" i="1"/>
  <c r="DD746" i="1"/>
  <c r="DE746" i="1"/>
  <c r="DF746" i="1"/>
  <c r="DG746" i="1"/>
  <c r="DH746" i="1"/>
  <c r="DI746" i="1"/>
  <c r="DJ746" i="1"/>
  <c r="DK746" i="1"/>
  <c r="DL746" i="1"/>
  <c r="DM746" i="1"/>
  <c r="DN746" i="1"/>
  <c r="DO746" i="1"/>
  <c r="DP746" i="1"/>
  <c r="DQ746" i="1"/>
  <c r="BA747" i="1"/>
  <c r="BB747" i="1"/>
  <c r="BC747" i="1"/>
  <c r="BD747" i="1"/>
  <c r="BE747" i="1"/>
  <c r="BF747" i="1"/>
  <c r="BG747" i="1"/>
  <c r="BH747" i="1"/>
  <c r="BI747" i="1"/>
  <c r="BJ747" i="1"/>
  <c r="BK747" i="1"/>
  <c r="BL747" i="1"/>
  <c r="BM747" i="1"/>
  <c r="BN747" i="1"/>
  <c r="BO747" i="1"/>
  <c r="BP747" i="1"/>
  <c r="BQ747" i="1"/>
  <c r="BR747" i="1"/>
  <c r="BS747" i="1"/>
  <c r="BT747" i="1"/>
  <c r="BU747" i="1"/>
  <c r="BV747" i="1"/>
  <c r="BW747" i="1"/>
  <c r="BX747" i="1"/>
  <c r="BY747" i="1"/>
  <c r="BZ747" i="1"/>
  <c r="CA747" i="1"/>
  <c r="CB747" i="1"/>
  <c r="CC747" i="1"/>
  <c r="CD747" i="1"/>
  <c r="CE747" i="1"/>
  <c r="CF747" i="1"/>
  <c r="CG747" i="1"/>
  <c r="CH747" i="1"/>
  <c r="CI747" i="1"/>
  <c r="CJ747" i="1"/>
  <c r="CK747" i="1"/>
  <c r="CL747" i="1"/>
  <c r="CM747" i="1"/>
  <c r="CN747" i="1"/>
  <c r="CO747" i="1"/>
  <c r="CP747" i="1"/>
  <c r="CQ747" i="1"/>
  <c r="CR747" i="1"/>
  <c r="CS747" i="1"/>
  <c r="CT747" i="1"/>
  <c r="CU747" i="1"/>
  <c r="CV747" i="1"/>
  <c r="CW747" i="1"/>
  <c r="CX747" i="1"/>
  <c r="CY747" i="1"/>
  <c r="CZ747" i="1"/>
  <c r="DA747" i="1"/>
  <c r="DB747" i="1"/>
  <c r="DC747" i="1"/>
  <c r="DD747" i="1"/>
  <c r="DE747" i="1"/>
  <c r="DF747" i="1"/>
  <c r="DG747" i="1"/>
  <c r="DH747" i="1"/>
  <c r="DI747" i="1"/>
  <c r="DJ747" i="1"/>
  <c r="DK747" i="1"/>
  <c r="DL747" i="1"/>
  <c r="DM747" i="1"/>
  <c r="DN747" i="1"/>
  <c r="DO747" i="1"/>
  <c r="DP747" i="1"/>
  <c r="DQ747" i="1"/>
  <c r="BA748" i="1"/>
  <c r="BB748" i="1"/>
  <c r="BC748" i="1"/>
  <c r="BD748" i="1"/>
  <c r="BE748" i="1"/>
  <c r="BF748" i="1"/>
  <c r="BG748" i="1"/>
  <c r="BH748" i="1"/>
  <c r="BI748" i="1"/>
  <c r="BJ748" i="1"/>
  <c r="BK748" i="1"/>
  <c r="BL748" i="1"/>
  <c r="BM748" i="1"/>
  <c r="BN748" i="1"/>
  <c r="BO748" i="1"/>
  <c r="BP748" i="1"/>
  <c r="BQ748" i="1"/>
  <c r="BR748" i="1"/>
  <c r="BS748" i="1"/>
  <c r="BT748" i="1"/>
  <c r="BU748" i="1"/>
  <c r="BV748" i="1"/>
  <c r="BW748" i="1"/>
  <c r="BX748" i="1"/>
  <c r="BY748" i="1"/>
  <c r="BZ748" i="1"/>
  <c r="CA748" i="1"/>
  <c r="CB748" i="1"/>
  <c r="CC748" i="1"/>
  <c r="CD748" i="1"/>
  <c r="CE748" i="1"/>
  <c r="CF748" i="1"/>
  <c r="CG748" i="1"/>
  <c r="CH748" i="1"/>
  <c r="CI748" i="1"/>
  <c r="CJ748" i="1"/>
  <c r="CK748" i="1"/>
  <c r="CL748" i="1"/>
  <c r="CM748" i="1"/>
  <c r="CN748" i="1"/>
  <c r="CO748" i="1"/>
  <c r="CP748" i="1"/>
  <c r="CQ748" i="1"/>
  <c r="CR748" i="1"/>
  <c r="CS748" i="1"/>
  <c r="CT748" i="1"/>
  <c r="CU748" i="1"/>
  <c r="CV748" i="1"/>
  <c r="CW748" i="1"/>
  <c r="CX748" i="1"/>
  <c r="CY748" i="1"/>
  <c r="CZ748" i="1"/>
  <c r="DA748" i="1"/>
  <c r="DB748" i="1"/>
  <c r="DC748" i="1"/>
  <c r="DD748" i="1"/>
  <c r="DE748" i="1"/>
  <c r="DF748" i="1"/>
  <c r="DG748" i="1"/>
  <c r="DH748" i="1"/>
  <c r="DI748" i="1"/>
  <c r="DJ748" i="1"/>
  <c r="DK748" i="1"/>
  <c r="DL748" i="1"/>
  <c r="DM748" i="1"/>
  <c r="DN748" i="1"/>
  <c r="DO748" i="1"/>
  <c r="DP748" i="1"/>
  <c r="DQ748" i="1"/>
  <c r="BA749" i="1"/>
  <c r="BB749" i="1"/>
  <c r="BC749" i="1"/>
  <c r="BD749" i="1"/>
  <c r="BE749" i="1"/>
  <c r="BF749" i="1"/>
  <c r="BG749" i="1"/>
  <c r="BH749" i="1"/>
  <c r="BI749" i="1"/>
  <c r="BJ749" i="1"/>
  <c r="BK749" i="1"/>
  <c r="BL749" i="1"/>
  <c r="BM749" i="1"/>
  <c r="BN749" i="1"/>
  <c r="BO749" i="1"/>
  <c r="BP749" i="1"/>
  <c r="BQ749" i="1"/>
  <c r="BR749" i="1"/>
  <c r="BS749" i="1"/>
  <c r="BT749" i="1"/>
  <c r="BU749" i="1"/>
  <c r="BV749" i="1"/>
  <c r="BW749" i="1"/>
  <c r="BX749" i="1"/>
  <c r="BY749" i="1"/>
  <c r="BZ749" i="1"/>
  <c r="CA749" i="1"/>
  <c r="CB749" i="1"/>
  <c r="CC749" i="1"/>
  <c r="CD749" i="1"/>
  <c r="CE749" i="1"/>
  <c r="CF749" i="1"/>
  <c r="CG749" i="1"/>
  <c r="CH749" i="1"/>
  <c r="CI749" i="1"/>
  <c r="CJ749" i="1"/>
  <c r="CK749" i="1"/>
  <c r="CL749" i="1"/>
  <c r="CM749" i="1"/>
  <c r="CN749" i="1"/>
  <c r="CO749" i="1"/>
  <c r="CP749" i="1"/>
  <c r="CQ749" i="1"/>
  <c r="CR749" i="1"/>
  <c r="CS749" i="1"/>
  <c r="CT749" i="1"/>
  <c r="CU749" i="1"/>
  <c r="CV749" i="1"/>
  <c r="CW749" i="1"/>
  <c r="CX749" i="1"/>
  <c r="CY749" i="1"/>
  <c r="CZ749" i="1"/>
  <c r="DA749" i="1"/>
  <c r="DB749" i="1"/>
  <c r="DC749" i="1"/>
  <c r="DD749" i="1"/>
  <c r="DE749" i="1"/>
  <c r="DF749" i="1"/>
  <c r="DG749" i="1"/>
  <c r="DH749" i="1"/>
  <c r="DI749" i="1"/>
  <c r="DJ749" i="1"/>
  <c r="DK749" i="1"/>
  <c r="DL749" i="1"/>
  <c r="DM749" i="1"/>
  <c r="DN749" i="1"/>
  <c r="DO749" i="1"/>
  <c r="DP749" i="1"/>
  <c r="DQ749" i="1"/>
  <c r="BA750" i="1"/>
  <c r="BB750" i="1"/>
  <c r="BC750" i="1"/>
  <c r="BD750" i="1"/>
  <c r="BE750" i="1"/>
  <c r="BF750" i="1"/>
  <c r="BG750" i="1"/>
  <c r="BH750" i="1"/>
  <c r="BI750" i="1"/>
  <c r="BJ750" i="1"/>
  <c r="BK750" i="1"/>
  <c r="BL750" i="1"/>
  <c r="BM750" i="1"/>
  <c r="BN750" i="1"/>
  <c r="BO750" i="1"/>
  <c r="BP750" i="1"/>
  <c r="BQ750" i="1"/>
  <c r="BR750" i="1"/>
  <c r="BS750" i="1"/>
  <c r="BT750" i="1"/>
  <c r="BU750" i="1"/>
  <c r="BV750" i="1"/>
  <c r="BW750" i="1"/>
  <c r="BX750" i="1"/>
  <c r="BY750" i="1"/>
  <c r="BZ750" i="1"/>
  <c r="CA750" i="1"/>
  <c r="CB750" i="1"/>
  <c r="CC750" i="1"/>
  <c r="CD750" i="1"/>
  <c r="CE750" i="1"/>
  <c r="CF750" i="1"/>
  <c r="CG750" i="1"/>
  <c r="CH750" i="1"/>
  <c r="CI750" i="1"/>
  <c r="CJ750" i="1"/>
  <c r="CK750" i="1"/>
  <c r="CL750" i="1"/>
  <c r="CM750" i="1"/>
  <c r="CN750" i="1"/>
  <c r="CO750" i="1"/>
  <c r="CP750" i="1"/>
  <c r="CQ750" i="1"/>
  <c r="CR750" i="1"/>
  <c r="CS750" i="1"/>
  <c r="CT750" i="1"/>
  <c r="CU750" i="1"/>
  <c r="CV750" i="1"/>
  <c r="CW750" i="1"/>
  <c r="CX750" i="1"/>
  <c r="CY750" i="1"/>
  <c r="CZ750" i="1"/>
  <c r="DA750" i="1"/>
  <c r="DB750" i="1"/>
  <c r="DC750" i="1"/>
  <c r="DD750" i="1"/>
  <c r="DE750" i="1"/>
  <c r="DF750" i="1"/>
  <c r="DG750" i="1"/>
  <c r="DH750" i="1"/>
  <c r="DI750" i="1"/>
  <c r="DJ750" i="1"/>
  <c r="DK750" i="1"/>
  <c r="DL750" i="1"/>
  <c r="DM750" i="1"/>
  <c r="DN750" i="1"/>
  <c r="DO750" i="1"/>
  <c r="DP750" i="1"/>
  <c r="DQ750" i="1"/>
  <c r="BA751" i="1"/>
  <c r="BB751" i="1"/>
  <c r="BC751" i="1"/>
  <c r="BD751" i="1"/>
  <c r="BE751" i="1"/>
  <c r="BF751" i="1"/>
  <c r="BG751" i="1"/>
  <c r="BH751" i="1"/>
  <c r="BI751" i="1"/>
  <c r="BJ751" i="1"/>
  <c r="BK751" i="1"/>
  <c r="BL751" i="1"/>
  <c r="BM751" i="1"/>
  <c r="BN751" i="1"/>
  <c r="BO751" i="1"/>
  <c r="BP751" i="1"/>
  <c r="BQ751" i="1"/>
  <c r="BR751" i="1"/>
  <c r="BS751" i="1"/>
  <c r="BT751" i="1"/>
  <c r="BU751" i="1"/>
  <c r="BV751" i="1"/>
  <c r="BW751" i="1"/>
  <c r="BX751" i="1"/>
  <c r="BY751" i="1"/>
  <c r="BZ751" i="1"/>
  <c r="CA751" i="1"/>
  <c r="CB751" i="1"/>
  <c r="CC751" i="1"/>
  <c r="CD751" i="1"/>
  <c r="CE751" i="1"/>
  <c r="CF751" i="1"/>
  <c r="CG751" i="1"/>
  <c r="CH751" i="1"/>
  <c r="CI751" i="1"/>
  <c r="CJ751" i="1"/>
  <c r="CK751" i="1"/>
  <c r="CL751" i="1"/>
  <c r="CM751" i="1"/>
  <c r="CN751" i="1"/>
  <c r="CO751" i="1"/>
  <c r="CP751" i="1"/>
  <c r="CQ751" i="1"/>
  <c r="CR751" i="1"/>
  <c r="CS751" i="1"/>
  <c r="CT751" i="1"/>
  <c r="CU751" i="1"/>
  <c r="CV751" i="1"/>
  <c r="CW751" i="1"/>
  <c r="CX751" i="1"/>
  <c r="CY751" i="1"/>
  <c r="CZ751" i="1"/>
  <c r="DA751" i="1"/>
  <c r="DB751" i="1"/>
  <c r="DC751" i="1"/>
  <c r="DD751" i="1"/>
  <c r="DE751" i="1"/>
  <c r="DF751" i="1"/>
  <c r="DG751" i="1"/>
  <c r="DH751" i="1"/>
  <c r="DI751" i="1"/>
  <c r="DJ751" i="1"/>
  <c r="DK751" i="1"/>
  <c r="DL751" i="1"/>
  <c r="DM751" i="1"/>
  <c r="DN751" i="1"/>
  <c r="DO751" i="1"/>
  <c r="DP751" i="1"/>
  <c r="DQ751" i="1"/>
  <c r="BA752" i="1"/>
  <c r="BB752" i="1"/>
  <c r="BC752" i="1"/>
  <c r="BD752" i="1"/>
  <c r="BE752" i="1"/>
  <c r="BF752" i="1"/>
  <c r="BG752" i="1"/>
  <c r="BH752" i="1"/>
  <c r="BI752" i="1"/>
  <c r="BJ752" i="1"/>
  <c r="BK752" i="1"/>
  <c r="BL752" i="1"/>
  <c r="BM752" i="1"/>
  <c r="BN752" i="1"/>
  <c r="BO752" i="1"/>
  <c r="BP752" i="1"/>
  <c r="BQ752" i="1"/>
  <c r="BR752" i="1"/>
  <c r="BS752" i="1"/>
  <c r="BT752" i="1"/>
  <c r="BU752" i="1"/>
  <c r="BV752" i="1"/>
  <c r="BW752" i="1"/>
  <c r="BX752" i="1"/>
  <c r="BY752" i="1"/>
  <c r="BZ752" i="1"/>
  <c r="CA752" i="1"/>
  <c r="CB752" i="1"/>
  <c r="CC752" i="1"/>
  <c r="CD752" i="1"/>
  <c r="CE752" i="1"/>
  <c r="CF752" i="1"/>
  <c r="CG752" i="1"/>
  <c r="CH752" i="1"/>
  <c r="CI752" i="1"/>
  <c r="CJ752" i="1"/>
  <c r="CK752" i="1"/>
  <c r="CL752" i="1"/>
  <c r="CM752" i="1"/>
  <c r="CN752" i="1"/>
  <c r="CO752" i="1"/>
  <c r="CP752" i="1"/>
  <c r="CQ752" i="1"/>
  <c r="CR752" i="1"/>
  <c r="CS752" i="1"/>
  <c r="CT752" i="1"/>
  <c r="CU752" i="1"/>
  <c r="CV752" i="1"/>
  <c r="CW752" i="1"/>
  <c r="CX752" i="1"/>
  <c r="CY752" i="1"/>
  <c r="CZ752" i="1"/>
  <c r="DA752" i="1"/>
  <c r="DB752" i="1"/>
  <c r="DC752" i="1"/>
  <c r="DD752" i="1"/>
  <c r="DE752" i="1"/>
  <c r="DF752" i="1"/>
  <c r="DG752" i="1"/>
  <c r="DH752" i="1"/>
  <c r="DI752" i="1"/>
  <c r="DJ752" i="1"/>
  <c r="DK752" i="1"/>
  <c r="DL752" i="1"/>
  <c r="DM752" i="1"/>
  <c r="DN752" i="1"/>
  <c r="DO752" i="1"/>
  <c r="DP752" i="1"/>
  <c r="DQ752" i="1"/>
  <c r="BA753" i="1"/>
  <c r="BB753" i="1"/>
  <c r="BC753" i="1"/>
  <c r="BD753" i="1"/>
  <c r="BE753" i="1"/>
  <c r="BF753" i="1"/>
  <c r="BG753" i="1"/>
  <c r="BH753" i="1"/>
  <c r="BI753" i="1"/>
  <c r="BJ753" i="1"/>
  <c r="BK753" i="1"/>
  <c r="BL753" i="1"/>
  <c r="BM753" i="1"/>
  <c r="BN753" i="1"/>
  <c r="BO753" i="1"/>
  <c r="BP753" i="1"/>
  <c r="BQ753" i="1"/>
  <c r="BR753" i="1"/>
  <c r="BS753" i="1"/>
  <c r="BT753" i="1"/>
  <c r="BU753" i="1"/>
  <c r="BV753" i="1"/>
  <c r="BW753" i="1"/>
  <c r="BX753" i="1"/>
  <c r="BY753" i="1"/>
  <c r="BZ753" i="1"/>
  <c r="CA753" i="1"/>
  <c r="CB753" i="1"/>
  <c r="CC753" i="1"/>
  <c r="CD753" i="1"/>
  <c r="CE753" i="1"/>
  <c r="CF753" i="1"/>
  <c r="CG753" i="1"/>
  <c r="CH753" i="1"/>
  <c r="CI753" i="1"/>
  <c r="CJ753" i="1"/>
  <c r="CK753" i="1"/>
  <c r="CL753" i="1"/>
  <c r="CM753" i="1"/>
  <c r="CN753" i="1"/>
  <c r="CO753" i="1"/>
  <c r="CP753" i="1"/>
  <c r="CQ753" i="1"/>
  <c r="CR753" i="1"/>
  <c r="CS753" i="1"/>
  <c r="CT753" i="1"/>
  <c r="CU753" i="1"/>
  <c r="CV753" i="1"/>
  <c r="CW753" i="1"/>
  <c r="CX753" i="1"/>
  <c r="CY753" i="1"/>
  <c r="CZ753" i="1"/>
  <c r="DA753" i="1"/>
  <c r="DB753" i="1"/>
  <c r="DC753" i="1"/>
  <c r="DD753" i="1"/>
  <c r="DE753" i="1"/>
  <c r="DF753" i="1"/>
  <c r="DG753" i="1"/>
  <c r="DH753" i="1"/>
  <c r="DI753" i="1"/>
  <c r="DJ753" i="1"/>
  <c r="DK753" i="1"/>
  <c r="DL753" i="1"/>
  <c r="DM753" i="1"/>
  <c r="DN753" i="1"/>
  <c r="DO753" i="1"/>
  <c r="DP753" i="1"/>
  <c r="DQ753" i="1"/>
  <c r="BA754" i="1"/>
  <c r="BB754" i="1"/>
  <c r="BC754" i="1"/>
  <c r="BD754" i="1"/>
  <c r="BE754" i="1"/>
  <c r="BF754" i="1"/>
  <c r="BG754" i="1"/>
  <c r="BH754" i="1"/>
  <c r="BI754" i="1"/>
  <c r="BJ754" i="1"/>
  <c r="BK754" i="1"/>
  <c r="BL754" i="1"/>
  <c r="BM754" i="1"/>
  <c r="BN754" i="1"/>
  <c r="BO754" i="1"/>
  <c r="BP754" i="1"/>
  <c r="BQ754" i="1"/>
  <c r="BR754" i="1"/>
  <c r="BS754" i="1"/>
  <c r="BT754" i="1"/>
  <c r="BU754" i="1"/>
  <c r="BV754" i="1"/>
  <c r="BW754" i="1"/>
  <c r="BX754" i="1"/>
  <c r="BY754" i="1"/>
  <c r="BZ754" i="1"/>
  <c r="CA754" i="1"/>
  <c r="CB754" i="1"/>
  <c r="CC754" i="1"/>
  <c r="CD754" i="1"/>
  <c r="CE754" i="1"/>
  <c r="CF754" i="1"/>
  <c r="CG754" i="1"/>
  <c r="CH754" i="1"/>
  <c r="CI754" i="1"/>
  <c r="CJ754" i="1"/>
  <c r="CK754" i="1"/>
  <c r="CL754" i="1"/>
  <c r="CM754" i="1"/>
  <c r="CN754" i="1"/>
  <c r="CO754" i="1"/>
  <c r="CP754" i="1"/>
  <c r="CQ754" i="1"/>
  <c r="CR754" i="1"/>
  <c r="CS754" i="1"/>
  <c r="CT754" i="1"/>
  <c r="CU754" i="1"/>
  <c r="CV754" i="1"/>
  <c r="CW754" i="1"/>
  <c r="CX754" i="1"/>
  <c r="CY754" i="1"/>
  <c r="CZ754" i="1"/>
  <c r="DA754" i="1"/>
  <c r="DB754" i="1"/>
  <c r="DC754" i="1"/>
  <c r="DD754" i="1"/>
  <c r="DE754" i="1"/>
  <c r="DF754" i="1"/>
  <c r="DG754" i="1"/>
  <c r="DH754" i="1"/>
  <c r="DI754" i="1"/>
  <c r="DJ754" i="1"/>
  <c r="DK754" i="1"/>
  <c r="DL754" i="1"/>
  <c r="DM754" i="1"/>
  <c r="DN754" i="1"/>
  <c r="DO754" i="1"/>
  <c r="DP754" i="1"/>
  <c r="DQ754" i="1"/>
  <c r="BA755" i="1"/>
  <c r="BB755" i="1"/>
  <c r="BC755" i="1"/>
  <c r="BD755" i="1"/>
  <c r="BE755" i="1"/>
  <c r="BF755" i="1"/>
  <c r="BG755" i="1"/>
  <c r="BH755" i="1"/>
  <c r="BI755" i="1"/>
  <c r="BJ755" i="1"/>
  <c r="BK755" i="1"/>
  <c r="BL755" i="1"/>
  <c r="BM755" i="1"/>
  <c r="BN755" i="1"/>
  <c r="BO755" i="1"/>
  <c r="BP755" i="1"/>
  <c r="BQ755" i="1"/>
  <c r="BR755" i="1"/>
  <c r="BS755" i="1"/>
  <c r="BT755" i="1"/>
  <c r="BU755" i="1"/>
  <c r="BV755" i="1"/>
  <c r="BW755" i="1"/>
  <c r="BX755" i="1"/>
  <c r="BY755" i="1"/>
  <c r="BZ755" i="1"/>
  <c r="CA755" i="1"/>
  <c r="CB755" i="1"/>
  <c r="CC755" i="1"/>
  <c r="CD755" i="1"/>
  <c r="CE755" i="1"/>
  <c r="CF755" i="1"/>
  <c r="CG755" i="1"/>
  <c r="CH755" i="1"/>
  <c r="CI755" i="1"/>
  <c r="CJ755" i="1"/>
  <c r="CK755" i="1"/>
  <c r="CL755" i="1"/>
  <c r="CM755" i="1"/>
  <c r="CN755" i="1"/>
  <c r="CO755" i="1"/>
  <c r="CP755" i="1"/>
  <c r="CQ755" i="1"/>
  <c r="CR755" i="1"/>
  <c r="CS755" i="1"/>
  <c r="CT755" i="1"/>
  <c r="CU755" i="1"/>
  <c r="CV755" i="1"/>
  <c r="CW755" i="1"/>
  <c r="CX755" i="1"/>
  <c r="CY755" i="1"/>
  <c r="CZ755" i="1"/>
  <c r="DA755" i="1"/>
  <c r="DB755" i="1"/>
  <c r="DC755" i="1"/>
  <c r="DD755" i="1"/>
  <c r="DE755" i="1"/>
  <c r="DF755" i="1"/>
  <c r="DG755" i="1"/>
  <c r="DH755" i="1"/>
  <c r="DI755" i="1"/>
  <c r="DJ755" i="1"/>
  <c r="DK755" i="1"/>
  <c r="DL755" i="1"/>
  <c r="DM755" i="1"/>
  <c r="DN755" i="1"/>
  <c r="DO755" i="1"/>
  <c r="DP755" i="1"/>
  <c r="DQ755" i="1"/>
  <c r="BA756" i="1"/>
  <c r="BB756" i="1"/>
  <c r="BC756" i="1"/>
  <c r="BD756" i="1"/>
  <c r="BE756" i="1"/>
  <c r="BF756" i="1"/>
  <c r="BG756" i="1"/>
  <c r="BH756" i="1"/>
  <c r="BI756" i="1"/>
  <c r="BJ756" i="1"/>
  <c r="BK756" i="1"/>
  <c r="BL756" i="1"/>
  <c r="BM756" i="1"/>
  <c r="BN756" i="1"/>
  <c r="BO756" i="1"/>
  <c r="BP756" i="1"/>
  <c r="BQ756" i="1"/>
  <c r="BR756" i="1"/>
  <c r="BS756" i="1"/>
  <c r="BT756" i="1"/>
  <c r="BU756" i="1"/>
  <c r="BV756" i="1"/>
  <c r="BW756" i="1"/>
  <c r="BX756" i="1"/>
  <c r="BY756" i="1"/>
  <c r="BZ756" i="1"/>
  <c r="CA756" i="1"/>
  <c r="CB756" i="1"/>
  <c r="CC756" i="1"/>
  <c r="CD756" i="1"/>
  <c r="CE756" i="1"/>
  <c r="CF756" i="1"/>
  <c r="CG756" i="1"/>
  <c r="CH756" i="1"/>
  <c r="CI756" i="1"/>
  <c r="CJ756" i="1"/>
  <c r="CK756" i="1"/>
  <c r="CL756" i="1"/>
  <c r="CM756" i="1"/>
  <c r="CN756" i="1"/>
  <c r="CO756" i="1"/>
  <c r="CP756" i="1"/>
  <c r="CQ756" i="1"/>
  <c r="CR756" i="1"/>
  <c r="CS756" i="1"/>
  <c r="CT756" i="1"/>
  <c r="CU756" i="1"/>
  <c r="CV756" i="1"/>
  <c r="CW756" i="1"/>
  <c r="CX756" i="1"/>
  <c r="CY756" i="1"/>
  <c r="CZ756" i="1"/>
  <c r="DA756" i="1"/>
  <c r="DB756" i="1"/>
  <c r="DC756" i="1"/>
  <c r="DD756" i="1"/>
  <c r="DE756" i="1"/>
  <c r="DF756" i="1"/>
  <c r="DG756" i="1"/>
  <c r="DH756" i="1"/>
  <c r="DI756" i="1"/>
  <c r="DJ756" i="1"/>
  <c r="DK756" i="1"/>
  <c r="DL756" i="1"/>
  <c r="DM756" i="1"/>
  <c r="DN756" i="1"/>
  <c r="DO756" i="1"/>
  <c r="DP756" i="1"/>
  <c r="DQ756" i="1"/>
  <c r="BA757" i="1"/>
  <c r="BB757" i="1"/>
  <c r="BC757" i="1"/>
  <c r="BD757" i="1"/>
  <c r="BE757" i="1"/>
  <c r="BF757" i="1"/>
  <c r="BG757" i="1"/>
  <c r="BH757" i="1"/>
  <c r="BI757" i="1"/>
  <c r="BJ757" i="1"/>
  <c r="BK757" i="1"/>
  <c r="BL757" i="1"/>
  <c r="BM757" i="1"/>
  <c r="BN757" i="1"/>
  <c r="BO757" i="1"/>
  <c r="BP757" i="1"/>
  <c r="BQ757" i="1"/>
  <c r="BR757" i="1"/>
  <c r="BS757" i="1"/>
  <c r="BT757" i="1"/>
  <c r="BU757" i="1"/>
  <c r="BV757" i="1"/>
  <c r="BW757" i="1"/>
  <c r="BX757" i="1"/>
  <c r="BY757" i="1"/>
  <c r="BZ757" i="1"/>
  <c r="CA757" i="1"/>
  <c r="CB757" i="1"/>
  <c r="CC757" i="1"/>
  <c r="CD757" i="1"/>
  <c r="CE757" i="1"/>
  <c r="CF757" i="1"/>
  <c r="CG757" i="1"/>
  <c r="CH757" i="1"/>
  <c r="CI757" i="1"/>
  <c r="CJ757" i="1"/>
  <c r="CK757" i="1"/>
  <c r="CL757" i="1"/>
  <c r="CM757" i="1"/>
  <c r="CN757" i="1"/>
  <c r="CO757" i="1"/>
  <c r="CP757" i="1"/>
  <c r="CQ757" i="1"/>
  <c r="CR757" i="1"/>
  <c r="CS757" i="1"/>
  <c r="CT757" i="1"/>
  <c r="CU757" i="1"/>
  <c r="CV757" i="1"/>
  <c r="CW757" i="1"/>
  <c r="CX757" i="1"/>
  <c r="CY757" i="1"/>
  <c r="CZ757" i="1"/>
  <c r="DA757" i="1"/>
  <c r="DB757" i="1"/>
  <c r="DC757" i="1"/>
  <c r="DD757" i="1"/>
  <c r="DE757" i="1"/>
  <c r="DF757" i="1"/>
  <c r="DG757" i="1"/>
  <c r="DH757" i="1"/>
  <c r="DI757" i="1"/>
  <c r="DJ757" i="1"/>
  <c r="DK757" i="1"/>
  <c r="DL757" i="1"/>
  <c r="DM757" i="1"/>
  <c r="DN757" i="1"/>
  <c r="DO757" i="1"/>
  <c r="DP757" i="1"/>
  <c r="DQ757" i="1"/>
  <c r="BA758" i="1"/>
  <c r="BB758" i="1"/>
  <c r="BC758" i="1"/>
  <c r="BD758" i="1"/>
  <c r="BE758" i="1"/>
  <c r="BF758" i="1"/>
  <c r="BG758" i="1"/>
  <c r="BH758" i="1"/>
  <c r="BI758" i="1"/>
  <c r="BJ758" i="1"/>
  <c r="BK758" i="1"/>
  <c r="BL758" i="1"/>
  <c r="BM758" i="1"/>
  <c r="BN758" i="1"/>
  <c r="BO758" i="1"/>
  <c r="BP758" i="1"/>
  <c r="BQ758" i="1"/>
  <c r="BR758" i="1"/>
  <c r="BS758" i="1"/>
  <c r="BT758" i="1"/>
  <c r="BU758" i="1"/>
  <c r="BV758" i="1"/>
  <c r="BW758" i="1"/>
  <c r="BX758" i="1"/>
  <c r="BY758" i="1"/>
  <c r="BZ758" i="1"/>
  <c r="CA758" i="1"/>
  <c r="CB758" i="1"/>
  <c r="CC758" i="1"/>
  <c r="CD758" i="1"/>
  <c r="CE758" i="1"/>
  <c r="CF758" i="1"/>
  <c r="CG758" i="1"/>
  <c r="CH758" i="1"/>
  <c r="CI758" i="1"/>
  <c r="CJ758" i="1"/>
  <c r="CK758" i="1"/>
  <c r="CL758" i="1"/>
  <c r="CM758" i="1"/>
  <c r="CN758" i="1"/>
  <c r="CO758" i="1"/>
  <c r="CP758" i="1"/>
  <c r="CQ758" i="1"/>
  <c r="CR758" i="1"/>
  <c r="CS758" i="1"/>
  <c r="CT758" i="1"/>
  <c r="CU758" i="1"/>
  <c r="CV758" i="1"/>
  <c r="CW758" i="1"/>
  <c r="CX758" i="1"/>
  <c r="CY758" i="1"/>
  <c r="CZ758" i="1"/>
  <c r="DA758" i="1"/>
  <c r="DB758" i="1"/>
  <c r="DC758" i="1"/>
  <c r="DD758" i="1"/>
  <c r="DE758" i="1"/>
  <c r="DF758" i="1"/>
  <c r="DG758" i="1"/>
  <c r="DH758" i="1"/>
  <c r="DI758" i="1"/>
  <c r="DJ758" i="1"/>
  <c r="DK758" i="1"/>
  <c r="DL758" i="1"/>
  <c r="DM758" i="1"/>
  <c r="DN758" i="1"/>
  <c r="DO758" i="1"/>
  <c r="DP758" i="1"/>
  <c r="DQ758" i="1"/>
  <c r="BA759" i="1"/>
  <c r="BB759" i="1"/>
  <c r="BC759" i="1"/>
  <c r="BD759" i="1"/>
  <c r="BE759" i="1"/>
  <c r="BF759" i="1"/>
  <c r="BG759" i="1"/>
  <c r="BH759" i="1"/>
  <c r="BI759" i="1"/>
  <c r="BJ759" i="1"/>
  <c r="BK759" i="1"/>
  <c r="BL759" i="1"/>
  <c r="BM759" i="1"/>
  <c r="BN759" i="1"/>
  <c r="BO759" i="1"/>
  <c r="BP759" i="1"/>
  <c r="BQ759" i="1"/>
  <c r="BR759" i="1"/>
  <c r="BS759" i="1"/>
  <c r="BT759" i="1"/>
  <c r="BU759" i="1"/>
  <c r="BV759" i="1"/>
  <c r="BW759" i="1"/>
  <c r="BX759" i="1"/>
  <c r="BY759" i="1"/>
  <c r="BZ759" i="1"/>
  <c r="CA759" i="1"/>
  <c r="CB759" i="1"/>
  <c r="CC759" i="1"/>
  <c r="CD759" i="1"/>
  <c r="CE759" i="1"/>
  <c r="CF759" i="1"/>
  <c r="CG759" i="1"/>
  <c r="CH759" i="1"/>
  <c r="CI759" i="1"/>
  <c r="CJ759" i="1"/>
  <c r="CK759" i="1"/>
  <c r="CL759" i="1"/>
  <c r="CM759" i="1"/>
  <c r="CN759" i="1"/>
  <c r="CO759" i="1"/>
  <c r="CP759" i="1"/>
  <c r="CQ759" i="1"/>
  <c r="CR759" i="1"/>
  <c r="CS759" i="1"/>
  <c r="CT759" i="1"/>
  <c r="CU759" i="1"/>
  <c r="CV759" i="1"/>
  <c r="CW759" i="1"/>
  <c r="CX759" i="1"/>
  <c r="CY759" i="1"/>
  <c r="CZ759" i="1"/>
  <c r="DA759" i="1"/>
  <c r="DB759" i="1"/>
  <c r="DC759" i="1"/>
  <c r="DD759" i="1"/>
  <c r="DE759" i="1"/>
  <c r="DF759" i="1"/>
  <c r="DG759" i="1"/>
  <c r="DH759" i="1"/>
  <c r="DI759" i="1"/>
  <c r="DJ759" i="1"/>
  <c r="DK759" i="1"/>
  <c r="DL759" i="1"/>
  <c r="DM759" i="1"/>
  <c r="DN759" i="1"/>
  <c r="DO759" i="1"/>
  <c r="DP759" i="1"/>
  <c r="DQ759" i="1"/>
  <c r="BA760" i="1"/>
  <c r="BB760" i="1"/>
  <c r="BC760" i="1"/>
  <c r="BD760" i="1"/>
  <c r="BE760" i="1"/>
  <c r="BF760" i="1"/>
  <c r="BG760" i="1"/>
  <c r="BH760" i="1"/>
  <c r="BI760" i="1"/>
  <c r="BJ760" i="1"/>
  <c r="BK760" i="1"/>
  <c r="BL760" i="1"/>
  <c r="BM760" i="1"/>
  <c r="BN760" i="1"/>
  <c r="BO760" i="1"/>
  <c r="BP760" i="1"/>
  <c r="BQ760" i="1"/>
  <c r="BR760" i="1"/>
  <c r="BS760" i="1"/>
  <c r="BT760" i="1"/>
  <c r="BU760" i="1"/>
  <c r="BV760" i="1"/>
  <c r="BW760" i="1"/>
  <c r="BX760" i="1"/>
  <c r="BY760" i="1"/>
  <c r="BZ760" i="1"/>
  <c r="CA760" i="1"/>
  <c r="CB760" i="1"/>
  <c r="CC760" i="1"/>
  <c r="CD760" i="1"/>
  <c r="CE760" i="1"/>
  <c r="CF760" i="1"/>
  <c r="CG760" i="1"/>
  <c r="CH760" i="1"/>
  <c r="CI760" i="1"/>
  <c r="CJ760" i="1"/>
  <c r="CK760" i="1"/>
  <c r="CL760" i="1"/>
  <c r="CM760" i="1"/>
  <c r="CN760" i="1"/>
  <c r="CO760" i="1"/>
  <c r="CP760" i="1"/>
  <c r="CQ760" i="1"/>
  <c r="CR760" i="1"/>
  <c r="CS760" i="1"/>
  <c r="CT760" i="1"/>
  <c r="CU760" i="1"/>
  <c r="CV760" i="1"/>
  <c r="CW760" i="1"/>
  <c r="CX760" i="1"/>
  <c r="CY760" i="1"/>
  <c r="CZ760" i="1"/>
  <c r="DA760" i="1"/>
  <c r="DB760" i="1"/>
  <c r="DC760" i="1"/>
  <c r="DD760" i="1"/>
  <c r="DE760" i="1"/>
  <c r="DF760" i="1"/>
  <c r="DG760" i="1"/>
  <c r="DH760" i="1"/>
  <c r="DI760" i="1"/>
  <c r="DJ760" i="1"/>
  <c r="DK760" i="1"/>
  <c r="DL760" i="1"/>
  <c r="DM760" i="1"/>
  <c r="DN760" i="1"/>
  <c r="DO760" i="1"/>
  <c r="DP760" i="1"/>
  <c r="DQ760" i="1"/>
  <c r="BA761" i="1"/>
  <c r="BB761" i="1"/>
  <c r="BC761" i="1"/>
  <c r="BD761" i="1"/>
  <c r="BE761" i="1"/>
  <c r="BF761" i="1"/>
  <c r="BG761" i="1"/>
  <c r="BH761" i="1"/>
  <c r="BI761" i="1"/>
  <c r="BJ761" i="1"/>
  <c r="BK761" i="1"/>
  <c r="BL761" i="1"/>
  <c r="BM761" i="1"/>
  <c r="BN761" i="1"/>
  <c r="BO761" i="1"/>
  <c r="BP761" i="1"/>
  <c r="BQ761" i="1"/>
  <c r="BR761" i="1"/>
  <c r="BS761" i="1"/>
  <c r="BT761" i="1"/>
  <c r="BU761" i="1"/>
  <c r="BV761" i="1"/>
  <c r="BW761" i="1"/>
  <c r="BX761" i="1"/>
  <c r="BY761" i="1"/>
  <c r="BZ761" i="1"/>
  <c r="CA761" i="1"/>
  <c r="CB761" i="1"/>
  <c r="CC761" i="1"/>
  <c r="CD761" i="1"/>
  <c r="CE761" i="1"/>
  <c r="CF761" i="1"/>
  <c r="CG761" i="1"/>
  <c r="CH761" i="1"/>
  <c r="CI761" i="1"/>
  <c r="CJ761" i="1"/>
  <c r="CK761" i="1"/>
  <c r="CL761" i="1"/>
  <c r="CM761" i="1"/>
  <c r="CN761" i="1"/>
  <c r="CO761" i="1"/>
  <c r="CP761" i="1"/>
  <c r="CQ761" i="1"/>
  <c r="CR761" i="1"/>
  <c r="CS761" i="1"/>
  <c r="CT761" i="1"/>
  <c r="CU761" i="1"/>
  <c r="CV761" i="1"/>
  <c r="CW761" i="1"/>
  <c r="CX761" i="1"/>
  <c r="CY761" i="1"/>
  <c r="CZ761" i="1"/>
  <c r="DA761" i="1"/>
  <c r="DB761" i="1"/>
  <c r="DC761" i="1"/>
  <c r="DD761" i="1"/>
  <c r="DE761" i="1"/>
  <c r="DF761" i="1"/>
  <c r="DG761" i="1"/>
  <c r="DH761" i="1"/>
  <c r="DI761" i="1"/>
  <c r="DJ761" i="1"/>
  <c r="DK761" i="1"/>
  <c r="DL761" i="1"/>
  <c r="DM761" i="1"/>
  <c r="DN761" i="1"/>
  <c r="DO761" i="1"/>
  <c r="DP761" i="1"/>
  <c r="DQ761" i="1"/>
  <c r="BA762" i="1"/>
  <c r="BB762" i="1"/>
  <c r="BC762" i="1"/>
  <c r="BD762" i="1"/>
  <c r="BE762" i="1"/>
  <c r="BF762" i="1"/>
  <c r="BG762" i="1"/>
  <c r="BH762" i="1"/>
  <c r="BI762" i="1"/>
  <c r="BJ762" i="1"/>
  <c r="BK762" i="1"/>
  <c r="BL762" i="1"/>
  <c r="BM762" i="1"/>
  <c r="BN762" i="1"/>
  <c r="BO762" i="1"/>
  <c r="BP762" i="1"/>
  <c r="BQ762" i="1"/>
  <c r="BR762" i="1"/>
  <c r="BS762" i="1"/>
  <c r="BT762" i="1"/>
  <c r="BU762" i="1"/>
  <c r="BV762" i="1"/>
  <c r="BW762" i="1"/>
  <c r="BX762" i="1"/>
  <c r="BY762" i="1"/>
  <c r="BZ762" i="1"/>
  <c r="CA762" i="1"/>
  <c r="CB762" i="1"/>
  <c r="CC762" i="1"/>
  <c r="CD762" i="1"/>
  <c r="CE762" i="1"/>
  <c r="CF762" i="1"/>
  <c r="CG762" i="1"/>
  <c r="CH762" i="1"/>
  <c r="CI762" i="1"/>
  <c r="CJ762" i="1"/>
  <c r="CK762" i="1"/>
  <c r="CL762" i="1"/>
  <c r="CM762" i="1"/>
  <c r="CN762" i="1"/>
  <c r="CO762" i="1"/>
  <c r="CP762" i="1"/>
  <c r="CQ762" i="1"/>
  <c r="CR762" i="1"/>
  <c r="CS762" i="1"/>
  <c r="CT762" i="1"/>
  <c r="CU762" i="1"/>
  <c r="CV762" i="1"/>
  <c r="CW762" i="1"/>
  <c r="CX762" i="1"/>
  <c r="CY762" i="1"/>
  <c r="CZ762" i="1"/>
  <c r="DA762" i="1"/>
  <c r="DB762" i="1"/>
  <c r="DC762" i="1"/>
  <c r="DD762" i="1"/>
  <c r="DE762" i="1"/>
  <c r="DF762" i="1"/>
  <c r="DG762" i="1"/>
  <c r="DH762" i="1"/>
  <c r="DI762" i="1"/>
  <c r="DJ762" i="1"/>
  <c r="DK762" i="1"/>
  <c r="DL762" i="1"/>
  <c r="DM762" i="1"/>
  <c r="DN762" i="1"/>
  <c r="DO762" i="1"/>
  <c r="DP762" i="1"/>
  <c r="DQ762" i="1"/>
  <c r="BA763" i="1"/>
  <c r="BB763" i="1"/>
  <c r="BC763" i="1"/>
  <c r="BD763" i="1"/>
  <c r="BE763" i="1"/>
  <c r="BF763" i="1"/>
  <c r="BG763" i="1"/>
  <c r="BH763" i="1"/>
  <c r="BI763" i="1"/>
  <c r="BJ763" i="1"/>
  <c r="BK763" i="1"/>
  <c r="BL763" i="1"/>
  <c r="BM763" i="1"/>
  <c r="BN763" i="1"/>
  <c r="BO763" i="1"/>
  <c r="BP763" i="1"/>
  <c r="BQ763" i="1"/>
  <c r="BR763" i="1"/>
  <c r="BS763" i="1"/>
  <c r="BT763" i="1"/>
  <c r="BU763" i="1"/>
  <c r="BV763" i="1"/>
  <c r="BW763" i="1"/>
  <c r="BX763" i="1"/>
  <c r="BY763" i="1"/>
  <c r="BZ763" i="1"/>
  <c r="CA763" i="1"/>
  <c r="CB763" i="1"/>
  <c r="CC763" i="1"/>
  <c r="CD763" i="1"/>
  <c r="CE763" i="1"/>
  <c r="CF763" i="1"/>
  <c r="CG763" i="1"/>
  <c r="CH763" i="1"/>
  <c r="CI763" i="1"/>
  <c r="CJ763" i="1"/>
  <c r="CK763" i="1"/>
  <c r="CL763" i="1"/>
  <c r="CM763" i="1"/>
  <c r="CN763" i="1"/>
  <c r="CO763" i="1"/>
  <c r="CP763" i="1"/>
  <c r="CQ763" i="1"/>
  <c r="CR763" i="1"/>
  <c r="CS763" i="1"/>
  <c r="CT763" i="1"/>
  <c r="CU763" i="1"/>
  <c r="CV763" i="1"/>
  <c r="CW763" i="1"/>
  <c r="CX763" i="1"/>
  <c r="CY763" i="1"/>
  <c r="CZ763" i="1"/>
  <c r="DA763" i="1"/>
  <c r="DB763" i="1"/>
  <c r="DC763" i="1"/>
  <c r="DD763" i="1"/>
  <c r="DE763" i="1"/>
  <c r="DF763" i="1"/>
  <c r="DG763" i="1"/>
  <c r="DH763" i="1"/>
  <c r="DI763" i="1"/>
  <c r="DJ763" i="1"/>
  <c r="DK763" i="1"/>
  <c r="DL763" i="1"/>
  <c r="DM763" i="1"/>
  <c r="DN763" i="1"/>
  <c r="DO763" i="1"/>
  <c r="DP763" i="1"/>
  <c r="DQ763" i="1"/>
  <c r="BA764" i="1"/>
  <c r="BB764" i="1"/>
  <c r="BC764" i="1"/>
  <c r="BD764" i="1"/>
  <c r="BE764" i="1"/>
  <c r="BF764" i="1"/>
  <c r="BG764" i="1"/>
  <c r="BH764" i="1"/>
  <c r="BI764" i="1"/>
  <c r="BJ764" i="1"/>
  <c r="BK764" i="1"/>
  <c r="BL764" i="1"/>
  <c r="BM764" i="1"/>
  <c r="BN764" i="1"/>
  <c r="BO764" i="1"/>
  <c r="BP764" i="1"/>
  <c r="BQ764" i="1"/>
  <c r="BR764" i="1"/>
  <c r="BS764" i="1"/>
  <c r="BT764" i="1"/>
  <c r="BU764" i="1"/>
  <c r="BV764" i="1"/>
  <c r="BW764" i="1"/>
  <c r="BX764" i="1"/>
  <c r="BY764" i="1"/>
  <c r="BZ764" i="1"/>
  <c r="CA764" i="1"/>
  <c r="CB764" i="1"/>
  <c r="CC764" i="1"/>
  <c r="CD764" i="1"/>
  <c r="CE764" i="1"/>
  <c r="CF764" i="1"/>
  <c r="CG764" i="1"/>
  <c r="CH764" i="1"/>
  <c r="CI764" i="1"/>
  <c r="CJ764" i="1"/>
  <c r="CK764" i="1"/>
  <c r="CL764" i="1"/>
  <c r="CM764" i="1"/>
  <c r="CN764" i="1"/>
  <c r="CO764" i="1"/>
  <c r="CP764" i="1"/>
  <c r="CQ764" i="1"/>
  <c r="CR764" i="1"/>
  <c r="CS764" i="1"/>
  <c r="CT764" i="1"/>
  <c r="CU764" i="1"/>
  <c r="CV764" i="1"/>
  <c r="CW764" i="1"/>
  <c r="CX764" i="1"/>
  <c r="CY764" i="1"/>
  <c r="CZ764" i="1"/>
  <c r="DA764" i="1"/>
  <c r="DB764" i="1"/>
  <c r="DC764" i="1"/>
  <c r="DD764" i="1"/>
  <c r="DE764" i="1"/>
  <c r="DF764" i="1"/>
  <c r="DG764" i="1"/>
  <c r="DH764" i="1"/>
  <c r="DI764" i="1"/>
  <c r="DJ764" i="1"/>
  <c r="DK764" i="1"/>
  <c r="DL764" i="1"/>
  <c r="DM764" i="1"/>
  <c r="DN764" i="1"/>
  <c r="DO764" i="1"/>
  <c r="DP764" i="1"/>
  <c r="DQ764" i="1"/>
  <c r="BA765" i="1"/>
  <c r="BB765" i="1"/>
  <c r="BC765" i="1"/>
  <c r="BD765" i="1"/>
  <c r="BE765" i="1"/>
  <c r="BF765" i="1"/>
  <c r="BG765" i="1"/>
  <c r="BH765" i="1"/>
  <c r="BI765" i="1"/>
  <c r="BJ765" i="1"/>
  <c r="BK765" i="1"/>
  <c r="BL765" i="1"/>
  <c r="BM765" i="1"/>
  <c r="BN765" i="1"/>
  <c r="BO765" i="1"/>
  <c r="BP765" i="1"/>
  <c r="BQ765" i="1"/>
  <c r="BR765" i="1"/>
  <c r="BS765" i="1"/>
  <c r="BT765" i="1"/>
  <c r="BU765" i="1"/>
  <c r="BV765" i="1"/>
  <c r="BW765" i="1"/>
  <c r="BX765" i="1"/>
  <c r="BY765" i="1"/>
  <c r="BZ765" i="1"/>
  <c r="CA765" i="1"/>
  <c r="CB765" i="1"/>
  <c r="CC765" i="1"/>
  <c r="CD765" i="1"/>
  <c r="CE765" i="1"/>
  <c r="CF765" i="1"/>
  <c r="CG765" i="1"/>
  <c r="CH765" i="1"/>
  <c r="CI765" i="1"/>
  <c r="CJ765" i="1"/>
  <c r="CK765" i="1"/>
  <c r="CL765" i="1"/>
  <c r="CM765" i="1"/>
  <c r="CN765" i="1"/>
  <c r="CO765" i="1"/>
  <c r="CP765" i="1"/>
  <c r="CQ765" i="1"/>
  <c r="CR765" i="1"/>
  <c r="CS765" i="1"/>
  <c r="CT765" i="1"/>
  <c r="CU765" i="1"/>
  <c r="CV765" i="1"/>
  <c r="CW765" i="1"/>
  <c r="CX765" i="1"/>
  <c r="CY765" i="1"/>
  <c r="CZ765" i="1"/>
  <c r="DA765" i="1"/>
  <c r="DB765" i="1"/>
  <c r="DC765" i="1"/>
  <c r="DD765" i="1"/>
  <c r="DE765" i="1"/>
  <c r="DF765" i="1"/>
  <c r="DG765" i="1"/>
  <c r="DH765" i="1"/>
  <c r="DI765" i="1"/>
  <c r="DJ765" i="1"/>
  <c r="DK765" i="1"/>
  <c r="DL765" i="1"/>
  <c r="DM765" i="1"/>
  <c r="DN765" i="1"/>
  <c r="DO765" i="1"/>
  <c r="DP765" i="1"/>
  <c r="DQ765" i="1"/>
  <c r="BA766" i="1"/>
  <c r="BB766" i="1"/>
  <c r="BC766" i="1"/>
  <c r="BD766" i="1"/>
  <c r="BE766" i="1"/>
  <c r="BF766" i="1"/>
  <c r="BG766" i="1"/>
  <c r="BH766" i="1"/>
  <c r="BI766" i="1"/>
  <c r="BJ766" i="1"/>
  <c r="BK766" i="1"/>
  <c r="BL766" i="1"/>
  <c r="BM766" i="1"/>
  <c r="BN766" i="1"/>
  <c r="BO766" i="1"/>
  <c r="BP766" i="1"/>
  <c r="BQ766" i="1"/>
  <c r="BR766" i="1"/>
  <c r="BS766" i="1"/>
  <c r="BT766" i="1"/>
  <c r="BU766" i="1"/>
  <c r="BV766" i="1"/>
  <c r="BW766" i="1"/>
  <c r="BX766" i="1"/>
  <c r="BY766" i="1"/>
  <c r="BZ766" i="1"/>
  <c r="CA766" i="1"/>
  <c r="CB766" i="1"/>
  <c r="CC766" i="1"/>
  <c r="CD766" i="1"/>
  <c r="CE766" i="1"/>
  <c r="CF766" i="1"/>
  <c r="CG766" i="1"/>
  <c r="CH766" i="1"/>
  <c r="CI766" i="1"/>
  <c r="CJ766" i="1"/>
  <c r="CK766" i="1"/>
  <c r="CL766" i="1"/>
  <c r="CM766" i="1"/>
  <c r="CN766" i="1"/>
  <c r="CO766" i="1"/>
  <c r="CP766" i="1"/>
  <c r="CQ766" i="1"/>
  <c r="CR766" i="1"/>
  <c r="CS766" i="1"/>
  <c r="CT766" i="1"/>
  <c r="CU766" i="1"/>
  <c r="CV766" i="1"/>
  <c r="CW766" i="1"/>
  <c r="CX766" i="1"/>
  <c r="CY766" i="1"/>
  <c r="CZ766" i="1"/>
  <c r="DA766" i="1"/>
  <c r="DB766" i="1"/>
  <c r="DC766" i="1"/>
  <c r="DD766" i="1"/>
  <c r="DE766" i="1"/>
  <c r="DF766" i="1"/>
  <c r="DG766" i="1"/>
  <c r="DH766" i="1"/>
  <c r="DI766" i="1"/>
  <c r="DJ766" i="1"/>
  <c r="DK766" i="1"/>
  <c r="DL766" i="1"/>
  <c r="DM766" i="1"/>
  <c r="DN766" i="1"/>
  <c r="DO766" i="1"/>
  <c r="DP766" i="1"/>
  <c r="DQ766" i="1"/>
  <c r="BA767" i="1"/>
  <c r="BB767" i="1"/>
  <c r="BC767" i="1"/>
  <c r="BD767" i="1"/>
  <c r="BE767" i="1"/>
  <c r="BF767" i="1"/>
  <c r="BG767" i="1"/>
  <c r="BH767" i="1"/>
  <c r="BI767" i="1"/>
  <c r="BJ767" i="1"/>
  <c r="BK767" i="1"/>
  <c r="BL767" i="1"/>
  <c r="BM767" i="1"/>
  <c r="BN767" i="1"/>
  <c r="BO767" i="1"/>
  <c r="BP767" i="1"/>
  <c r="BQ767" i="1"/>
  <c r="BR767" i="1"/>
  <c r="BS767" i="1"/>
  <c r="BT767" i="1"/>
  <c r="BU767" i="1"/>
  <c r="BV767" i="1"/>
  <c r="BW767" i="1"/>
  <c r="BX767" i="1"/>
  <c r="BY767" i="1"/>
  <c r="BZ767" i="1"/>
  <c r="CA767" i="1"/>
  <c r="CB767" i="1"/>
  <c r="CC767" i="1"/>
  <c r="CD767" i="1"/>
  <c r="CE767" i="1"/>
  <c r="CF767" i="1"/>
  <c r="CG767" i="1"/>
  <c r="CH767" i="1"/>
  <c r="CI767" i="1"/>
  <c r="CJ767" i="1"/>
  <c r="CK767" i="1"/>
  <c r="CL767" i="1"/>
  <c r="CM767" i="1"/>
  <c r="CN767" i="1"/>
  <c r="CO767" i="1"/>
  <c r="CP767" i="1"/>
  <c r="CQ767" i="1"/>
  <c r="CR767" i="1"/>
  <c r="CS767" i="1"/>
  <c r="CT767" i="1"/>
  <c r="CU767" i="1"/>
  <c r="CV767" i="1"/>
  <c r="CW767" i="1"/>
  <c r="CX767" i="1"/>
  <c r="CY767" i="1"/>
  <c r="CZ767" i="1"/>
  <c r="DA767" i="1"/>
  <c r="DB767" i="1"/>
  <c r="DC767" i="1"/>
  <c r="DD767" i="1"/>
  <c r="DE767" i="1"/>
  <c r="DF767" i="1"/>
  <c r="DG767" i="1"/>
  <c r="DH767" i="1"/>
  <c r="DI767" i="1"/>
  <c r="DJ767" i="1"/>
  <c r="DK767" i="1"/>
  <c r="DL767" i="1"/>
  <c r="DM767" i="1"/>
  <c r="DN767" i="1"/>
  <c r="DO767" i="1"/>
  <c r="DP767" i="1"/>
  <c r="DQ767" i="1"/>
  <c r="BA768" i="1"/>
  <c r="BB768" i="1"/>
  <c r="BC768" i="1"/>
  <c r="BD768" i="1"/>
  <c r="BE768" i="1"/>
  <c r="BF768" i="1"/>
  <c r="BG768" i="1"/>
  <c r="BH768" i="1"/>
  <c r="BI768" i="1"/>
  <c r="BJ768" i="1"/>
  <c r="BK768" i="1"/>
  <c r="BL768" i="1"/>
  <c r="BM768" i="1"/>
  <c r="BN768" i="1"/>
  <c r="BO768" i="1"/>
  <c r="BP768" i="1"/>
  <c r="BQ768" i="1"/>
  <c r="BR768" i="1"/>
  <c r="BS768" i="1"/>
  <c r="BT768" i="1"/>
  <c r="BU768" i="1"/>
  <c r="BV768" i="1"/>
  <c r="BW768" i="1"/>
  <c r="BX768" i="1"/>
  <c r="BY768" i="1"/>
  <c r="BZ768" i="1"/>
  <c r="CA768" i="1"/>
  <c r="CB768" i="1"/>
  <c r="CC768" i="1"/>
  <c r="CD768" i="1"/>
  <c r="CE768" i="1"/>
  <c r="CF768" i="1"/>
  <c r="CG768" i="1"/>
  <c r="CH768" i="1"/>
  <c r="CI768" i="1"/>
  <c r="CJ768" i="1"/>
  <c r="CK768" i="1"/>
  <c r="CL768" i="1"/>
  <c r="CM768" i="1"/>
  <c r="CN768" i="1"/>
  <c r="CO768" i="1"/>
  <c r="CP768" i="1"/>
  <c r="CQ768" i="1"/>
  <c r="CR768" i="1"/>
  <c r="CS768" i="1"/>
  <c r="CT768" i="1"/>
  <c r="CU768" i="1"/>
  <c r="CV768" i="1"/>
  <c r="CW768" i="1"/>
  <c r="CX768" i="1"/>
  <c r="CY768" i="1"/>
  <c r="CZ768" i="1"/>
  <c r="DA768" i="1"/>
  <c r="DB768" i="1"/>
  <c r="DC768" i="1"/>
  <c r="DD768" i="1"/>
  <c r="DE768" i="1"/>
  <c r="DF768" i="1"/>
  <c r="DG768" i="1"/>
  <c r="DH768" i="1"/>
  <c r="DI768" i="1"/>
  <c r="DJ768" i="1"/>
  <c r="DK768" i="1"/>
  <c r="DL768" i="1"/>
  <c r="DM768" i="1"/>
  <c r="DN768" i="1"/>
  <c r="DO768" i="1"/>
  <c r="DP768" i="1"/>
  <c r="DQ768" i="1"/>
  <c r="BA769" i="1"/>
  <c r="BB769" i="1"/>
  <c r="BC769" i="1"/>
  <c r="BD769" i="1"/>
  <c r="BE769" i="1"/>
  <c r="BF769" i="1"/>
  <c r="BG769" i="1"/>
  <c r="BH769" i="1"/>
  <c r="BI769" i="1"/>
  <c r="BJ769" i="1"/>
  <c r="BK769" i="1"/>
  <c r="BL769" i="1"/>
  <c r="BM769" i="1"/>
  <c r="BN769" i="1"/>
  <c r="BO769" i="1"/>
  <c r="BP769" i="1"/>
  <c r="BQ769" i="1"/>
  <c r="BR769" i="1"/>
  <c r="BS769" i="1"/>
  <c r="BT769" i="1"/>
  <c r="BU769" i="1"/>
  <c r="BV769" i="1"/>
  <c r="BW769" i="1"/>
  <c r="BX769" i="1"/>
  <c r="BY769" i="1"/>
  <c r="BZ769" i="1"/>
  <c r="CA769" i="1"/>
  <c r="CB769" i="1"/>
  <c r="CC769" i="1"/>
  <c r="CD769" i="1"/>
  <c r="CE769" i="1"/>
  <c r="CF769" i="1"/>
  <c r="CG769" i="1"/>
  <c r="CH769" i="1"/>
  <c r="CI769" i="1"/>
  <c r="CJ769" i="1"/>
  <c r="CK769" i="1"/>
  <c r="CL769" i="1"/>
  <c r="CM769" i="1"/>
  <c r="CN769" i="1"/>
  <c r="CO769" i="1"/>
  <c r="CP769" i="1"/>
  <c r="CQ769" i="1"/>
  <c r="CR769" i="1"/>
  <c r="CS769" i="1"/>
  <c r="CT769" i="1"/>
  <c r="CU769" i="1"/>
  <c r="CV769" i="1"/>
  <c r="CW769" i="1"/>
  <c r="CX769" i="1"/>
  <c r="CY769" i="1"/>
  <c r="CZ769" i="1"/>
  <c r="DA769" i="1"/>
  <c r="DB769" i="1"/>
  <c r="DC769" i="1"/>
  <c r="DD769" i="1"/>
  <c r="DE769" i="1"/>
  <c r="DF769" i="1"/>
  <c r="DG769" i="1"/>
  <c r="DH769" i="1"/>
  <c r="DI769" i="1"/>
  <c r="DJ769" i="1"/>
  <c r="DK769" i="1"/>
  <c r="DL769" i="1"/>
  <c r="DM769" i="1"/>
  <c r="DN769" i="1"/>
  <c r="DO769" i="1"/>
  <c r="DP769" i="1"/>
  <c r="DQ769" i="1"/>
  <c r="BA770" i="1"/>
  <c r="BB770" i="1"/>
  <c r="BC770" i="1"/>
  <c r="BD770" i="1"/>
  <c r="BE770" i="1"/>
  <c r="BF770" i="1"/>
  <c r="BG770" i="1"/>
  <c r="BH770" i="1"/>
  <c r="BI770" i="1"/>
  <c r="BJ770" i="1"/>
  <c r="BK770" i="1"/>
  <c r="BL770" i="1"/>
  <c r="BM770" i="1"/>
  <c r="BN770" i="1"/>
  <c r="BO770" i="1"/>
  <c r="BP770" i="1"/>
  <c r="BQ770" i="1"/>
  <c r="BR770" i="1"/>
  <c r="BS770" i="1"/>
  <c r="BT770" i="1"/>
  <c r="BU770" i="1"/>
  <c r="BV770" i="1"/>
  <c r="BW770" i="1"/>
  <c r="BX770" i="1"/>
  <c r="BY770" i="1"/>
  <c r="BZ770" i="1"/>
  <c r="CA770" i="1"/>
  <c r="CB770" i="1"/>
  <c r="CC770" i="1"/>
  <c r="CD770" i="1"/>
  <c r="CE770" i="1"/>
  <c r="CF770" i="1"/>
  <c r="CG770" i="1"/>
  <c r="CH770" i="1"/>
  <c r="CI770" i="1"/>
  <c r="CJ770" i="1"/>
  <c r="CK770" i="1"/>
  <c r="CL770" i="1"/>
  <c r="CM770" i="1"/>
  <c r="CN770" i="1"/>
  <c r="CO770" i="1"/>
  <c r="CP770" i="1"/>
  <c r="CQ770" i="1"/>
  <c r="CR770" i="1"/>
  <c r="CS770" i="1"/>
  <c r="CT770" i="1"/>
  <c r="CU770" i="1"/>
  <c r="CV770" i="1"/>
  <c r="CW770" i="1"/>
  <c r="CX770" i="1"/>
  <c r="CY770" i="1"/>
  <c r="CZ770" i="1"/>
  <c r="DA770" i="1"/>
  <c r="DB770" i="1"/>
  <c r="DC770" i="1"/>
  <c r="DD770" i="1"/>
  <c r="DE770" i="1"/>
  <c r="DF770" i="1"/>
  <c r="DG770" i="1"/>
  <c r="DH770" i="1"/>
  <c r="DI770" i="1"/>
  <c r="DJ770" i="1"/>
  <c r="DK770" i="1"/>
  <c r="DL770" i="1"/>
  <c r="DM770" i="1"/>
  <c r="DN770" i="1"/>
  <c r="DO770" i="1"/>
  <c r="DP770" i="1"/>
  <c r="DQ770" i="1"/>
  <c r="BA771" i="1"/>
  <c r="BB771" i="1"/>
  <c r="BC771" i="1"/>
  <c r="BD771" i="1"/>
  <c r="BE771" i="1"/>
  <c r="BF771" i="1"/>
  <c r="BG771" i="1"/>
  <c r="BH771" i="1"/>
  <c r="BI771" i="1"/>
  <c r="BJ771" i="1"/>
  <c r="BK771" i="1"/>
  <c r="BL771" i="1"/>
  <c r="BM771" i="1"/>
  <c r="BN771" i="1"/>
  <c r="BO771" i="1"/>
  <c r="BP771" i="1"/>
  <c r="BQ771" i="1"/>
  <c r="BR771" i="1"/>
  <c r="BS771" i="1"/>
  <c r="BT771" i="1"/>
  <c r="BU771" i="1"/>
  <c r="BV771" i="1"/>
  <c r="BW771" i="1"/>
  <c r="BX771" i="1"/>
  <c r="BY771" i="1"/>
  <c r="BZ771" i="1"/>
  <c r="CA771" i="1"/>
  <c r="CB771" i="1"/>
  <c r="CC771" i="1"/>
  <c r="CD771" i="1"/>
  <c r="CE771" i="1"/>
  <c r="CF771" i="1"/>
  <c r="CG771" i="1"/>
  <c r="CH771" i="1"/>
  <c r="CI771" i="1"/>
  <c r="CJ771" i="1"/>
  <c r="CK771" i="1"/>
  <c r="CL771" i="1"/>
  <c r="CM771" i="1"/>
  <c r="CN771" i="1"/>
  <c r="CO771" i="1"/>
  <c r="CP771" i="1"/>
  <c r="CQ771" i="1"/>
  <c r="CR771" i="1"/>
  <c r="CS771" i="1"/>
  <c r="CT771" i="1"/>
  <c r="CU771" i="1"/>
  <c r="CV771" i="1"/>
  <c r="CW771" i="1"/>
  <c r="CX771" i="1"/>
  <c r="CY771" i="1"/>
  <c r="CZ771" i="1"/>
  <c r="DA771" i="1"/>
  <c r="DB771" i="1"/>
  <c r="DC771" i="1"/>
  <c r="DD771" i="1"/>
  <c r="DE771" i="1"/>
  <c r="DF771" i="1"/>
  <c r="DG771" i="1"/>
  <c r="DH771" i="1"/>
  <c r="DI771" i="1"/>
  <c r="DJ771" i="1"/>
  <c r="DK771" i="1"/>
  <c r="DL771" i="1"/>
  <c r="DM771" i="1"/>
  <c r="DN771" i="1"/>
  <c r="DO771" i="1"/>
  <c r="DP771" i="1"/>
  <c r="DQ771" i="1"/>
  <c r="BA772" i="1"/>
  <c r="BB772" i="1"/>
  <c r="BC772" i="1"/>
  <c r="BD772" i="1"/>
  <c r="BE772" i="1"/>
  <c r="BF772" i="1"/>
  <c r="BG772" i="1"/>
  <c r="BH772" i="1"/>
  <c r="BI772" i="1"/>
  <c r="BJ772" i="1"/>
  <c r="BK772" i="1"/>
  <c r="BL772" i="1"/>
  <c r="BM772" i="1"/>
  <c r="BN772" i="1"/>
  <c r="BO772" i="1"/>
  <c r="BP772" i="1"/>
  <c r="BQ772" i="1"/>
  <c r="BR772" i="1"/>
  <c r="BS772" i="1"/>
  <c r="BT772" i="1"/>
  <c r="BU772" i="1"/>
  <c r="BV772" i="1"/>
  <c r="BW772" i="1"/>
  <c r="BX772" i="1"/>
  <c r="BY772" i="1"/>
  <c r="BZ772" i="1"/>
  <c r="CA772" i="1"/>
  <c r="CB772" i="1"/>
  <c r="CC772" i="1"/>
  <c r="CD772" i="1"/>
  <c r="CE772" i="1"/>
  <c r="CF772" i="1"/>
  <c r="CG772" i="1"/>
  <c r="CH772" i="1"/>
  <c r="CI772" i="1"/>
  <c r="CJ772" i="1"/>
  <c r="CK772" i="1"/>
  <c r="CL772" i="1"/>
  <c r="CM772" i="1"/>
  <c r="CN772" i="1"/>
  <c r="CO772" i="1"/>
  <c r="CP772" i="1"/>
  <c r="CQ772" i="1"/>
  <c r="CR772" i="1"/>
  <c r="CS772" i="1"/>
  <c r="CT772" i="1"/>
  <c r="CU772" i="1"/>
  <c r="CV772" i="1"/>
  <c r="CW772" i="1"/>
  <c r="CX772" i="1"/>
  <c r="CY772" i="1"/>
  <c r="CZ772" i="1"/>
  <c r="DA772" i="1"/>
  <c r="DB772" i="1"/>
  <c r="DC772" i="1"/>
  <c r="DD772" i="1"/>
  <c r="DE772" i="1"/>
  <c r="DF772" i="1"/>
  <c r="DG772" i="1"/>
  <c r="DH772" i="1"/>
  <c r="DI772" i="1"/>
  <c r="DJ772" i="1"/>
  <c r="DK772" i="1"/>
  <c r="DL772" i="1"/>
  <c r="DM772" i="1"/>
  <c r="DN772" i="1"/>
  <c r="DO772" i="1"/>
  <c r="DP772" i="1"/>
  <c r="DQ772" i="1"/>
  <c r="BA773" i="1"/>
  <c r="BB773" i="1"/>
  <c r="BC773" i="1"/>
  <c r="BD773" i="1"/>
  <c r="BE773" i="1"/>
  <c r="BF773" i="1"/>
  <c r="BG773" i="1"/>
  <c r="BH773" i="1"/>
  <c r="BI773" i="1"/>
  <c r="BJ773" i="1"/>
  <c r="BK773" i="1"/>
  <c r="BL773" i="1"/>
  <c r="BM773" i="1"/>
  <c r="BN773" i="1"/>
  <c r="BO773" i="1"/>
  <c r="BP773" i="1"/>
  <c r="BQ773" i="1"/>
  <c r="BR773" i="1"/>
  <c r="BS773" i="1"/>
  <c r="BT773" i="1"/>
  <c r="BU773" i="1"/>
  <c r="BV773" i="1"/>
  <c r="BW773" i="1"/>
  <c r="BX773" i="1"/>
  <c r="BY773" i="1"/>
  <c r="BZ773" i="1"/>
  <c r="CA773" i="1"/>
  <c r="CB773" i="1"/>
  <c r="CC773" i="1"/>
  <c r="CD773" i="1"/>
  <c r="CE773" i="1"/>
  <c r="CF773" i="1"/>
  <c r="CG773" i="1"/>
  <c r="CH773" i="1"/>
  <c r="CI773" i="1"/>
  <c r="CJ773" i="1"/>
  <c r="CK773" i="1"/>
  <c r="CL773" i="1"/>
  <c r="CM773" i="1"/>
  <c r="CN773" i="1"/>
  <c r="CO773" i="1"/>
  <c r="CP773" i="1"/>
  <c r="CQ773" i="1"/>
  <c r="CR773" i="1"/>
  <c r="CS773" i="1"/>
  <c r="CT773" i="1"/>
  <c r="CU773" i="1"/>
  <c r="CV773" i="1"/>
  <c r="CW773" i="1"/>
  <c r="CX773" i="1"/>
  <c r="CY773" i="1"/>
  <c r="CZ773" i="1"/>
  <c r="DA773" i="1"/>
  <c r="DB773" i="1"/>
  <c r="DC773" i="1"/>
  <c r="DD773" i="1"/>
  <c r="DE773" i="1"/>
  <c r="DF773" i="1"/>
  <c r="DG773" i="1"/>
  <c r="DH773" i="1"/>
  <c r="DI773" i="1"/>
  <c r="DJ773" i="1"/>
  <c r="DK773" i="1"/>
  <c r="DL773" i="1"/>
  <c r="DM773" i="1"/>
  <c r="DN773" i="1"/>
  <c r="DO773" i="1"/>
  <c r="DP773" i="1"/>
  <c r="DQ773" i="1"/>
  <c r="BA774" i="1"/>
  <c r="BB774" i="1"/>
  <c r="BC774" i="1"/>
  <c r="BD774" i="1"/>
  <c r="BE774" i="1"/>
  <c r="BF774" i="1"/>
  <c r="BG774" i="1"/>
  <c r="BH774" i="1"/>
  <c r="BI774" i="1"/>
  <c r="BJ774" i="1"/>
  <c r="BK774" i="1"/>
  <c r="BL774" i="1"/>
  <c r="BM774" i="1"/>
  <c r="BN774" i="1"/>
  <c r="BO774" i="1"/>
  <c r="BP774" i="1"/>
  <c r="BQ774" i="1"/>
  <c r="BR774" i="1"/>
  <c r="BS774" i="1"/>
  <c r="BT774" i="1"/>
  <c r="BU774" i="1"/>
  <c r="BV774" i="1"/>
  <c r="BW774" i="1"/>
  <c r="BX774" i="1"/>
  <c r="BY774" i="1"/>
  <c r="BZ774" i="1"/>
  <c r="CA774" i="1"/>
  <c r="CB774" i="1"/>
  <c r="CC774" i="1"/>
  <c r="CD774" i="1"/>
  <c r="CE774" i="1"/>
  <c r="CF774" i="1"/>
  <c r="CG774" i="1"/>
  <c r="CH774" i="1"/>
  <c r="CI774" i="1"/>
  <c r="CJ774" i="1"/>
  <c r="CK774" i="1"/>
  <c r="CL774" i="1"/>
  <c r="CM774" i="1"/>
  <c r="CN774" i="1"/>
  <c r="CO774" i="1"/>
  <c r="CP774" i="1"/>
  <c r="CQ774" i="1"/>
  <c r="CR774" i="1"/>
  <c r="CS774" i="1"/>
  <c r="CT774" i="1"/>
  <c r="CU774" i="1"/>
  <c r="CV774" i="1"/>
  <c r="CW774" i="1"/>
  <c r="CX774" i="1"/>
  <c r="CY774" i="1"/>
  <c r="CZ774" i="1"/>
  <c r="DA774" i="1"/>
  <c r="DB774" i="1"/>
  <c r="DC774" i="1"/>
  <c r="DD774" i="1"/>
  <c r="DE774" i="1"/>
  <c r="DF774" i="1"/>
  <c r="DG774" i="1"/>
  <c r="DH774" i="1"/>
  <c r="DI774" i="1"/>
  <c r="DJ774" i="1"/>
  <c r="DK774" i="1"/>
  <c r="DL774" i="1"/>
  <c r="DM774" i="1"/>
  <c r="DN774" i="1"/>
  <c r="DO774" i="1"/>
  <c r="DP774" i="1"/>
  <c r="DQ774" i="1"/>
  <c r="BA775" i="1"/>
  <c r="BB775" i="1"/>
  <c r="BC775" i="1"/>
  <c r="BD775" i="1"/>
  <c r="BE775" i="1"/>
  <c r="BF775" i="1"/>
  <c r="BG775" i="1"/>
  <c r="BH775" i="1"/>
  <c r="BI775" i="1"/>
  <c r="BJ775" i="1"/>
  <c r="BK775" i="1"/>
  <c r="BL775" i="1"/>
  <c r="BM775" i="1"/>
  <c r="BN775" i="1"/>
  <c r="BO775" i="1"/>
  <c r="BP775" i="1"/>
  <c r="BQ775" i="1"/>
  <c r="BR775" i="1"/>
  <c r="BS775" i="1"/>
  <c r="BT775" i="1"/>
  <c r="BU775" i="1"/>
  <c r="BV775" i="1"/>
  <c r="BW775" i="1"/>
  <c r="BX775" i="1"/>
  <c r="BY775" i="1"/>
  <c r="BZ775" i="1"/>
  <c r="CA775" i="1"/>
  <c r="CB775" i="1"/>
  <c r="CC775" i="1"/>
  <c r="CD775" i="1"/>
  <c r="CE775" i="1"/>
  <c r="CF775" i="1"/>
  <c r="CG775" i="1"/>
  <c r="CH775" i="1"/>
  <c r="CI775" i="1"/>
  <c r="CJ775" i="1"/>
  <c r="CK775" i="1"/>
  <c r="CL775" i="1"/>
  <c r="CM775" i="1"/>
  <c r="CN775" i="1"/>
  <c r="CO775" i="1"/>
  <c r="CP775" i="1"/>
  <c r="CQ775" i="1"/>
  <c r="CR775" i="1"/>
  <c r="CS775" i="1"/>
  <c r="CT775" i="1"/>
  <c r="CU775" i="1"/>
  <c r="CV775" i="1"/>
  <c r="CW775" i="1"/>
  <c r="CX775" i="1"/>
  <c r="CY775" i="1"/>
  <c r="CZ775" i="1"/>
  <c r="DA775" i="1"/>
  <c r="DB775" i="1"/>
  <c r="DC775" i="1"/>
  <c r="DD775" i="1"/>
  <c r="DE775" i="1"/>
  <c r="DF775" i="1"/>
  <c r="DG775" i="1"/>
  <c r="DH775" i="1"/>
  <c r="DI775" i="1"/>
  <c r="DJ775" i="1"/>
  <c r="DK775" i="1"/>
  <c r="DL775" i="1"/>
  <c r="DM775" i="1"/>
  <c r="DN775" i="1"/>
  <c r="DO775" i="1"/>
  <c r="DP775" i="1"/>
  <c r="DQ775" i="1"/>
  <c r="BA776" i="1"/>
  <c r="BB776" i="1"/>
  <c r="BC776" i="1"/>
  <c r="BD776" i="1"/>
  <c r="BE776" i="1"/>
  <c r="BF776" i="1"/>
  <c r="BG776" i="1"/>
  <c r="BH776" i="1"/>
  <c r="BI776" i="1"/>
  <c r="BJ776" i="1"/>
  <c r="BK776" i="1"/>
  <c r="BL776" i="1"/>
  <c r="BM776" i="1"/>
  <c r="BN776" i="1"/>
  <c r="BO776" i="1"/>
  <c r="BP776" i="1"/>
  <c r="BQ776" i="1"/>
  <c r="BR776" i="1"/>
  <c r="BS776" i="1"/>
  <c r="BT776" i="1"/>
  <c r="BU776" i="1"/>
  <c r="BV776" i="1"/>
  <c r="BW776" i="1"/>
  <c r="BX776" i="1"/>
  <c r="BY776" i="1"/>
  <c r="BZ776" i="1"/>
  <c r="CA776" i="1"/>
  <c r="CB776" i="1"/>
  <c r="CC776" i="1"/>
  <c r="CD776" i="1"/>
  <c r="CE776" i="1"/>
  <c r="CF776" i="1"/>
  <c r="CG776" i="1"/>
  <c r="CH776" i="1"/>
  <c r="CI776" i="1"/>
  <c r="CJ776" i="1"/>
  <c r="CK776" i="1"/>
  <c r="CL776" i="1"/>
  <c r="CM776" i="1"/>
  <c r="CN776" i="1"/>
  <c r="CO776" i="1"/>
  <c r="CP776" i="1"/>
  <c r="CQ776" i="1"/>
  <c r="CR776" i="1"/>
  <c r="CS776" i="1"/>
  <c r="CT776" i="1"/>
  <c r="CU776" i="1"/>
  <c r="CV776" i="1"/>
  <c r="CW776" i="1"/>
  <c r="CX776" i="1"/>
  <c r="CY776" i="1"/>
  <c r="CZ776" i="1"/>
  <c r="DA776" i="1"/>
  <c r="DB776" i="1"/>
  <c r="DC776" i="1"/>
  <c r="DD776" i="1"/>
  <c r="DE776" i="1"/>
  <c r="DF776" i="1"/>
  <c r="DG776" i="1"/>
  <c r="DH776" i="1"/>
  <c r="DI776" i="1"/>
  <c r="DJ776" i="1"/>
  <c r="DK776" i="1"/>
  <c r="DL776" i="1"/>
  <c r="DM776" i="1"/>
  <c r="DN776" i="1"/>
  <c r="DO776" i="1"/>
  <c r="DP776" i="1"/>
  <c r="DQ776" i="1"/>
  <c r="BA777" i="1"/>
  <c r="BB777" i="1"/>
  <c r="BC777" i="1"/>
  <c r="BD777" i="1"/>
  <c r="BE777" i="1"/>
  <c r="BF777" i="1"/>
  <c r="BG777" i="1"/>
  <c r="BH777" i="1"/>
  <c r="BI777" i="1"/>
  <c r="BJ777" i="1"/>
  <c r="BK777" i="1"/>
  <c r="BL777" i="1"/>
  <c r="BM777" i="1"/>
  <c r="BN777" i="1"/>
  <c r="BO777" i="1"/>
  <c r="BP777" i="1"/>
  <c r="BQ777" i="1"/>
  <c r="BR777" i="1"/>
  <c r="BS777" i="1"/>
  <c r="BT777" i="1"/>
  <c r="BU777" i="1"/>
  <c r="BV777" i="1"/>
  <c r="BW777" i="1"/>
  <c r="BX777" i="1"/>
  <c r="BY777" i="1"/>
  <c r="BZ777" i="1"/>
  <c r="CA777" i="1"/>
  <c r="CB777" i="1"/>
  <c r="CC777" i="1"/>
  <c r="CD777" i="1"/>
  <c r="CE777" i="1"/>
  <c r="CF777" i="1"/>
  <c r="CG777" i="1"/>
  <c r="CH777" i="1"/>
  <c r="CI777" i="1"/>
  <c r="CJ777" i="1"/>
  <c r="CK777" i="1"/>
  <c r="CL777" i="1"/>
  <c r="CM777" i="1"/>
  <c r="CN777" i="1"/>
  <c r="CO777" i="1"/>
  <c r="CP777" i="1"/>
  <c r="CQ777" i="1"/>
  <c r="CR777" i="1"/>
  <c r="CS777" i="1"/>
  <c r="CT777" i="1"/>
  <c r="CU777" i="1"/>
  <c r="CV777" i="1"/>
  <c r="CW777" i="1"/>
  <c r="CX777" i="1"/>
  <c r="CY777" i="1"/>
  <c r="CZ777" i="1"/>
  <c r="DA777" i="1"/>
  <c r="DB777" i="1"/>
  <c r="DC777" i="1"/>
  <c r="DD777" i="1"/>
  <c r="DE777" i="1"/>
  <c r="DF777" i="1"/>
  <c r="DG777" i="1"/>
  <c r="DH777" i="1"/>
  <c r="DI777" i="1"/>
  <c r="DJ777" i="1"/>
  <c r="DK777" i="1"/>
  <c r="DL777" i="1"/>
  <c r="DM777" i="1"/>
  <c r="DN777" i="1"/>
  <c r="DO777" i="1"/>
  <c r="DP777" i="1"/>
  <c r="DQ777" i="1"/>
  <c r="BA778" i="1"/>
  <c r="BB778" i="1"/>
  <c r="BC778" i="1"/>
  <c r="BD778" i="1"/>
  <c r="BE778" i="1"/>
  <c r="BF778" i="1"/>
  <c r="BG778" i="1"/>
  <c r="BH778" i="1"/>
  <c r="BI778" i="1"/>
  <c r="BJ778" i="1"/>
  <c r="BK778" i="1"/>
  <c r="BL778" i="1"/>
  <c r="BM778" i="1"/>
  <c r="BN778" i="1"/>
  <c r="BO778" i="1"/>
  <c r="BP778" i="1"/>
  <c r="BQ778" i="1"/>
  <c r="BR778" i="1"/>
  <c r="BS778" i="1"/>
  <c r="BT778" i="1"/>
  <c r="BU778" i="1"/>
  <c r="BV778" i="1"/>
  <c r="BW778" i="1"/>
  <c r="BX778" i="1"/>
  <c r="BY778" i="1"/>
  <c r="BZ778" i="1"/>
  <c r="CA778" i="1"/>
  <c r="CB778" i="1"/>
  <c r="CC778" i="1"/>
  <c r="CD778" i="1"/>
  <c r="CE778" i="1"/>
  <c r="CF778" i="1"/>
  <c r="CG778" i="1"/>
  <c r="CH778" i="1"/>
  <c r="CI778" i="1"/>
  <c r="CJ778" i="1"/>
  <c r="CK778" i="1"/>
  <c r="CL778" i="1"/>
  <c r="CM778" i="1"/>
  <c r="CN778" i="1"/>
  <c r="CO778" i="1"/>
  <c r="CP778" i="1"/>
  <c r="CQ778" i="1"/>
  <c r="CR778" i="1"/>
  <c r="CS778" i="1"/>
  <c r="CT778" i="1"/>
  <c r="CU778" i="1"/>
  <c r="CV778" i="1"/>
  <c r="CW778" i="1"/>
  <c r="CX778" i="1"/>
  <c r="CY778" i="1"/>
  <c r="CZ778" i="1"/>
  <c r="DA778" i="1"/>
  <c r="DB778" i="1"/>
  <c r="DC778" i="1"/>
  <c r="DD778" i="1"/>
  <c r="DE778" i="1"/>
  <c r="DF778" i="1"/>
  <c r="DG778" i="1"/>
  <c r="DH778" i="1"/>
  <c r="DI778" i="1"/>
  <c r="DJ778" i="1"/>
  <c r="DK778" i="1"/>
  <c r="DL778" i="1"/>
  <c r="DM778" i="1"/>
  <c r="DN778" i="1"/>
  <c r="DO778" i="1"/>
  <c r="DP778" i="1"/>
  <c r="DQ778" i="1"/>
  <c r="BA779" i="1"/>
  <c r="BB779" i="1"/>
  <c r="BC779" i="1"/>
  <c r="BD779" i="1"/>
  <c r="BE779" i="1"/>
  <c r="BF779" i="1"/>
  <c r="BG779" i="1"/>
  <c r="BH779" i="1"/>
  <c r="BI779" i="1"/>
  <c r="BJ779" i="1"/>
  <c r="BK779" i="1"/>
  <c r="BL779" i="1"/>
  <c r="BM779" i="1"/>
  <c r="BN779" i="1"/>
  <c r="BO779" i="1"/>
  <c r="BP779" i="1"/>
  <c r="BQ779" i="1"/>
  <c r="BR779" i="1"/>
  <c r="BS779" i="1"/>
  <c r="BT779" i="1"/>
  <c r="BU779" i="1"/>
  <c r="BV779" i="1"/>
  <c r="BW779" i="1"/>
  <c r="BX779" i="1"/>
  <c r="BY779" i="1"/>
  <c r="BZ779" i="1"/>
  <c r="CA779" i="1"/>
  <c r="CB779" i="1"/>
  <c r="CC779" i="1"/>
  <c r="CD779" i="1"/>
  <c r="CE779" i="1"/>
  <c r="CF779" i="1"/>
  <c r="CG779" i="1"/>
  <c r="CH779" i="1"/>
  <c r="CI779" i="1"/>
  <c r="CJ779" i="1"/>
  <c r="CK779" i="1"/>
  <c r="CL779" i="1"/>
  <c r="CM779" i="1"/>
  <c r="CN779" i="1"/>
  <c r="CO779" i="1"/>
  <c r="CP779" i="1"/>
  <c r="CQ779" i="1"/>
  <c r="CR779" i="1"/>
  <c r="CS779" i="1"/>
  <c r="CT779" i="1"/>
  <c r="CU779" i="1"/>
  <c r="CV779" i="1"/>
  <c r="CW779" i="1"/>
  <c r="CX779" i="1"/>
  <c r="CY779" i="1"/>
  <c r="CZ779" i="1"/>
  <c r="DA779" i="1"/>
  <c r="DB779" i="1"/>
  <c r="DC779" i="1"/>
  <c r="DD779" i="1"/>
  <c r="DE779" i="1"/>
  <c r="DF779" i="1"/>
  <c r="DG779" i="1"/>
  <c r="DH779" i="1"/>
  <c r="DI779" i="1"/>
  <c r="DJ779" i="1"/>
  <c r="DK779" i="1"/>
  <c r="DL779" i="1"/>
  <c r="DM779" i="1"/>
  <c r="DN779" i="1"/>
  <c r="DO779" i="1"/>
  <c r="DP779" i="1"/>
  <c r="DQ779" i="1"/>
  <c r="BA780" i="1"/>
  <c r="BB780" i="1"/>
  <c r="BC780" i="1"/>
  <c r="BD780" i="1"/>
  <c r="BE780" i="1"/>
  <c r="BF780" i="1"/>
  <c r="BG780" i="1"/>
  <c r="BH780" i="1"/>
  <c r="BI780" i="1"/>
  <c r="BJ780" i="1"/>
  <c r="BK780" i="1"/>
  <c r="BL780" i="1"/>
  <c r="BM780" i="1"/>
  <c r="BN780" i="1"/>
  <c r="BO780" i="1"/>
  <c r="BP780" i="1"/>
  <c r="BQ780" i="1"/>
  <c r="BR780" i="1"/>
  <c r="BS780" i="1"/>
  <c r="BT780" i="1"/>
  <c r="BU780" i="1"/>
  <c r="BV780" i="1"/>
  <c r="BW780" i="1"/>
  <c r="BX780" i="1"/>
  <c r="BY780" i="1"/>
  <c r="BZ780" i="1"/>
  <c r="CA780" i="1"/>
  <c r="CB780" i="1"/>
  <c r="CC780" i="1"/>
  <c r="CD780" i="1"/>
  <c r="CE780" i="1"/>
  <c r="CF780" i="1"/>
  <c r="CG780" i="1"/>
  <c r="CH780" i="1"/>
  <c r="CI780" i="1"/>
  <c r="CJ780" i="1"/>
  <c r="CK780" i="1"/>
  <c r="CL780" i="1"/>
  <c r="CM780" i="1"/>
  <c r="CN780" i="1"/>
  <c r="CO780" i="1"/>
  <c r="CP780" i="1"/>
  <c r="CQ780" i="1"/>
  <c r="CR780" i="1"/>
  <c r="CS780" i="1"/>
  <c r="CT780" i="1"/>
  <c r="CU780" i="1"/>
  <c r="CV780" i="1"/>
  <c r="CW780" i="1"/>
  <c r="CX780" i="1"/>
  <c r="CY780" i="1"/>
  <c r="CZ780" i="1"/>
  <c r="DA780" i="1"/>
  <c r="DB780" i="1"/>
  <c r="DC780" i="1"/>
  <c r="DD780" i="1"/>
  <c r="DE780" i="1"/>
  <c r="DF780" i="1"/>
  <c r="DG780" i="1"/>
  <c r="DH780" i="1"/>
  <c r="DI780" i="1"/>
  <c r="DJ780" i="1"/>
  <c r="DK780" i="1"/>
  <c r="DL780" i="1"/>
  <c r="DM780" i="1"/>
  <c r="DN780" i="1"/>
  <c r="DO780" i="1"/>
  <c r="DP780" i="1"/>
  <c r="DQ780" i="1"/>
  <c r="BA781" i="1"/>
  <c r="BB781" i="1"/>
  <c r="BC781" i="1"/>
  <c r="BD781" i="1"/>
  <c r="BE781" i="1"/>
  <c r="BF781" i="1"/>
  <c r="BG781" i="1"/>
  <c r="BH781" i="1"/>
  <c r="BI781" i="1"/>
  <c r="BJ781" i="1"/>
  <c r="BK781" i="1"/>
  <c r="BL781" i="1"/>
  <c r="BM781" i="1"/>
  <c r="BN781" i="1"/>
  <c r="BO781" i="1"/>
  <c r="BP781" i="1"/>
  <c r="BQ781" i="1"/>
  <c r="BR781" i="1"/>
  <c r="BS781" i="1"/>
  <c r="BT781" i="1"/>
  <c r="BU781" i="1"/>
  <c r="BV781" i="1"/>
  <c r="BW781" i="1"/>
  <c r="BX781" i="1"/>
  <c r="BY781" i="1"/>
  <c r="BZ781" i="1"/>
  <c r="CA781" i="1"/>
  <c r="CB781" i="1"/>
  <c r="CC781" i="1"/>
  <c r="CD781" i="1"/>
  <c r="CE781" i="1"/>
  <c r="CF781" i="1"/>
  <c r="CG781" i="1"/>
  <c r="CH781" i="1"/>
  <c r="CI781" i="1"/>
  <c r="CJ781" i="1"/>
  <c r="CK781" i="1"/>
  <c r="CL781" i="1"/>
  <c r="CM781" i="1"/>
  <c r="CN781" i="1"/>
  <c r="CO781" i="1"/>
  <c r="CP781" i="1"/>
  <c r="CQ781" i="1"/>
  <c r="CR781" i="1"/>
  <c r="CS781" i="1"/>
  <c r="CT781" i="1"/>
  <c r="CU781" i="1"/>
  <c r="CV781" i="1"/>
  <c r="CW781" i="1"/>
  <c r="CX781" i="1"/>
  <c r="CY781" i="1"/>
  <c r="CZ781" i="1"/>
  <c r="DA781" i="1"/>
  <c r="DB781" i="1"/>
  <c r="DC781" i="1"/>
  <c r="DD781" i="1"/>
  <c r="DE781" i="1"/>
  <c r="DF781" i="1"/>
  <c r="DG781" i="1"/>
  <c r="DH781" i="1"/>
  <c r="DI781" i="1"/>
  <c r="DJ781" i="1"/>
  <c r="DK781" i="1"/>
  <c r="DL781" i="1"/>
  <c r="DM781" i="1"/>
  <c r="DN781" i="1"/>
  <c r="DO781" i="1"/>
  <c r="DP781" i="1"/>
  <c r="DQ781" i="1"/>
  <c r="BA782" i="1"/>
  <c r="BB782" i="1"/>
  <c r="BC782" i="1"/>
  <c r="BD782" i="1"/>
  <c r="BE782" i="1"/>
  <c r="BF782" i="1"/>
  <c r="BG782" i="1"/>
  <c r="BH782" i="1"/>
  <c r="BI782" i="1"/>
  <c r="BJ782" i="1"/>
  <c r="BK782" i="1"/>
  <c r="BL782" i="1"/>
  <c r="BM782" i="1"/>
  <c r="BN782" i="1"/>
  <c r="BO782" i="1"/>
  <c r="BP782" i="1"/>
  <c r="BQ782" i="1"/>
  <c r="BR782" i="1"/>
  <c r="BS782" i="1"/>
  <c r="BT782" i="1"/>
  <c r="BU782" i="1"/>
  <c r="BV782" i="1"/>
  <c r="BW782" i="1"/>
  <c r="BX782" i="1"/>
  <c r="BY782" i="1"/>
  <c r="BZ782" i="1"/>
  <c r="CA782" i="1"/>
  <c r="CB782" i="1"/>
  <c r="CC782" i="1"/>
  <c r="CD782" i="1"/>
  <c r="CE782" i="1"/>
  <c r="CF782" i="1"/>
  <c r="CG782" i="1"/>
  <c r="CH782" i="1"/>
  <c r="CI782" i="1"/>
  <c r="CJ782" i="1"/>
  <c r="CK782" i="1"/>
  <c r="CL782" i="1"/>
  <c r="CM782" i="1"/>
  <c r="CN782" i="1"/>
  <c r="CO782" i="1"/>
  <c r="CP782" i="1"/>
  <c r="CQ782" i="1"/>
  <c r="CR782" i="1"/>
  <c r="CS782" i="1"/>
  <c r="CT782" i="1"/>
  <c r="CU782" i="1"/>
  <c r="CV782" i="1"/>
  <c r="CW782" i="1"/>
  <c r="CX782" i="1"/>
  <c r="CY782" i="1"/>
  <c r="CZ782" i="1"/>
  <c r="DA782" i="1"/>
  <c r="DB782" i="1"/>
  <c r="DC782" i="1"/>
  <c r="DD782" i="1"/>
  <c r="DE782" i="1"/>
  <c r="DF782" i="1"/>
  <c r="DG782" i="1"/>
  <c r="DH782" i="1"/>
  <c r="DI782" i="1"/>
  <c r="DJ782" i="1"/>
  <c r="DK782" i="1"/>
  <c r="DL782" i="1"/>
  <c r="DM782" i="1"/>
  <c r="DN782" i="1"/>
  <c r="DO782" i="1"/>
  <c r="DP782" i="1"/>
  <c r="DQ782" i="1"/>
  <c r="BA783" i="1"/>
  <c r="BB783" i="1"/>
  <c r="BC783" i="1"/>
  <c r="BD783" i="1"/>
  <c r="BE783" i="1"/>
  <c r="BF783" i="1"/>
  <c r="BG783" i="1"/>
  <c r="BH783" i="1"/>
  <c r="BI783" i="1"/>
  <c r="BJ783" i="1"/>
  <c r="BK783" i="1"/>
  <c r="BL783" i="1"/>
  <c r="BM783" i="1"/>
  <c r="BN783" i="1"/>
  <c r="BO783" i="1"/>
  <c r="BP783" i="1"/>
  <c r="BQ783" i="1"/>
  <c r="BR783" i="1"/>
  <c r="BS783" i="1"/>
  <c r="BT783" i="1"/>
  <c r="BU783" i="1"/>
  <c r="BV783" i="1"/>
  <c r="BW783" i="1"/>
  <c r="BX783" i="1"/>
  <c r="BY783" i="1"/>
  <c r="BZ783" i="1"/>
  <c r="CA783" i="1"/>
  <c r="CB783" i="1"/>
  <c r="CC783" i="1"/>
  <c r="CD783" i="1"/>
  <c r="CE783" i="1"/>
  <c r="CF783" i="1"/>
  <c r="CG783" i="1"/>
  <c r="CH783" i="1"/>
  <c r="CI783" i="1"/>
  <c r="CJ783" i="1"/>
  <c r="CK783" i="1"/>
  <c r="CL783" i="1"/>
  <c r="CM783" i="1"/>
  <c r="CN783" i="1"/>
  <c r="CO783" i="1"/>
  <c r="CP783" i="1"/>
  <c r="CQ783" i="1"/>
  <c r="CR783" i="1"/>
  <c r="CS783" i="1"/>
  <c r="CT783" i="1"/>
  <c r="CU783" i="1"/>
  <c r="CV783" i="1"/>
  <c r="CW783" i="1"/>
  <c r="CX783" i="1"/>
  <c r="CY783" i="1"/>
  <c r="CZ783" i="1"/>
  <c r="DA783" i="1"/>
  <c r="DB783" i="1"/>
  <c r="DC783" i="1"/>
  <c r="DD783" i="1"/>
  <c r="DE783" i="1"/>
  <c r="DF783" i="1"/>
  <c r="DG783" i="1"/>
  <c r="DH783" i="1"/>
  <c r="DI783" i="1"/>
  <c r="DJ783" i="1"/>
  <c r="DK783" i="1"/>
  <c r="DL783" i="1"/>
  <c r="DM783" i="1"/>
  <c r="DN783" i="1"/>
  <c r="DO783" i="1"/>
  <c r="DP783" i="1"/>
  <c r="DQ783" i="1"/>
  <c r="BA784" i="1"/>
  <c r="BB784" i="1"/>
  <c r="BC784" i="1"/>
  <c r="BD784" i="1"/>
  <c r="BE784" i="1"/>
  <c r="BF784" i="1"/>
  <c r="BG784" i="1"/>
  <c r="BH784" i="1"/>
  <c r="BI784" i="1"/>
  <c r="BJ784" i="1"/>
  <c r="BK784" i="1"/>
  <c r="BL784" i="1"/>
  <c r="BM784" i="1"/>
  <c r="BN784" i="1"/>
  <c r="BO784" i="1"/>
  <c r="BP784" i="1"/>
  <c r="BQ784" i="1"/>
  <c r="BR784" i="1"/>
  <c r="BS784" i="1"/>
  <c r="BT784" i="1"/>
  <c r="BU784" i="1"/>
  <c r="BV784" i="1"/>
  <c r="BW784" i="1"/>
  <c r="BX784" i="1"/>
  <c r="BY784" i="1"/>
  <c r="BZ784" i="1"/>
  <c r="CA784" i="1"/>
  <c r="CB784" i="1"/>
  <c r="CC784" i="1"/>
  <c r="CD784" i="1"/>
  <c r="CE784" i="1"/>
  <c r="CF784" i="1"/>
  <c r="CG784" i="1"/>
  <c r="CH784" i="1"/>
  <c r="CI784" i="1"/>
  <c r="CJ784" i="1"/>
  <c r="CK784" i="1"/>
  <c r="CL784" i="1"/>
  <c r="CM784" i="1"/>
  <c r="CN784" i="1"/>
  <c r="CO784" i="1"/>
  <c r="CP784" i="1"/>
  <c r="CQ784" i="1"/>
  <c r="CR784" i="1"/>
  <c r="CS784" i="1"/>
  <c r="CT784" i="1"/>
  <c r="CU784" i="1"/>
  <c r="CV784" i="1"/>
  <c r="CW784" i="1"/>
  <c r="CX784" i="1"/>
  <c r="CY784" i="1"/>
  <c r="CZ784" i="1"/>
  <c r="DA784" i="1"/>
  <c r="DB784" i="1"/>
  <c r="DC784" i="1"/>
  <c r="DD784" i="1"/>
  <c r="DE784" i="1"/>
  <c r="DF784" i="1"/>
  <c r="DG784" i="1"/>
  <c r="DH784" i="1"/>
  <c r="DI784" i="1"/>
  <c r="DJ784" i="1"/>
  <c r="DK784" i="1"/>
  <c r="DL784" i="1"/>
  <c r="DM784" i="1"/>
  <c r="DN784" i="1"/>
  <c r="DO784" i="1"/>
  <c r="DP784" i="1"/>
  <c r="DQ784" i="1"/>
  <c r="BA785" i="1"/>
  <c r="BB785" i="1"/>
  <c r="BC785" i="1"/>
  <c r="BD785" i="1"/>
  <c r="BE785" i="1"/>
  <c r="BF785" i="1"/>
  <c r="BG785" i="1"/>
  <c r="BH785" i="1"/>
  <c r="BI785" i="1"/>
  <c r="BJ785" i="1"/>
  <c r="BK785" i="1"/>
  <c r="BL785" i="1"/>
  <c r="BM785" i="1"/>
  <c r="BN785" i="1"/>
  <c r="BO785" i="1"/>
  <c r="BP785" i="1"/>
  <c r="BQ785" i="1"/>
  <c r="BR785" i="1"/>
  <c r="BS785" i="1"/>
  <c r="BT785" i="1"/>
  <c r="BU785" i="1"/>
  <c r="BV785" i="1"/>
  <c r="BW785" i="1"/>
  <c r="BX785" i="1"/>
  <c r="BY785" i="1"/>
  <c r="BZ785" i="1"/>
  <c r="CA785" i="1"/>
  <c r="CB785" i="1"/>
  <c r="CC785" i="1"/>
  <c r="CD785" i="1"/>
  <c r="CE785" i="1"/>
  <c r="CF785" i="1"/>
  <c r="CG785" i="1"/>
  <c r="CH785" i="1"/>
  <c r="CI785" i="1"/>
  <c r="CJ785" i="1"/>
  <c r="CK785" i="1"/>
  <c r="CL785" i="1"/>
  <c r="CM785" i="1"/>
  <c r="CN785" i="1"/>
  <c r="CO785" i="1"/>
  <c r="CP785" i="1"/>
  <c r="CQ785" i="1"/>
  <c r="CR785" i="1"/>
  <c r="CS785" i="1"/>
  <c r="CT785" i="1"/>
  <c r="CU785" i="1"/>
  <c r="CV785" i="1"/>
  <c r="CW785" i="1"/>
  <c r="CX785" i="1"/>
  <c r="CY785" i="1"/>
  <c r="CZ785" i="1"/>
  <c r="DA785" i="1"/>
  <c r="DB785" i="1"/>
  <c r="DC785" i="1"/>
  <c r="DD785" i="1"/>
  <c r="DE785" i="1"/>
  <c r="DF785" i="1"/>
  <c r="DG785" i="1"/>
  <c r="DH785" i="1"/>
  <c r="DI785" i="1"/>
  <c r="DJ785" i="1"/>
  <c r="DK785" i="1"/>
  <c r="DL785" i="1"/>
  <c r="DM785" i="1"/>
  <c r="DN785" i="1"/>
  <c r="DO785" i="1"/>
  <c r="DP785" i="1"/>
  <c r="DQ785" i="1"/>
  <c r="BA786" i="1"/>
  <c r="BB786" i="1"/>
  <c r="BC786" i="1"/>
  <c r="BD786" i="1"/>
  <c r="BE786" i="1"/>
  <c r="BF786" i="1"/>
  <c r="BG786" i="1"/>
  <c r="BH786" i="1"/>
  <c r="BI786" i="1"/>
  <c r="BJ786" i="1"/>
  <c r="BK786" i="1"/>
  <c r="BL786" i="1"/>
  <c r="BM786" i="1"/>
  <c r="BN786" i="1"/>
  <c r="BO786" i="1"/>
  <c r="BP786" i="1"/>
  <c r="BQ786" i="1"/>
  <c r="BR786" i="1"/>
  <c r="BS786" i="1"/>
  <c r="BT786" i="1"/>
  <c r="BU786" i="1"/>
  <c r="BV786" i="1"/>
  <c r="BW786" i="1"/>
  <c r="BX786" i="1"/>
  <c r="BY786" i="1"/>
  <c r="BZ786" i="1"/>
  <c r="CA786" i="1"/>
  <c r="CB786" i="1"/>
  <c r="CC786" i="1"/>
  <c r="CD786" i="1"/>
  <c r="CE786" i="1"/>
  <c r="CF786" i="1"/>
  <c r="CG786" i="1"/>
  <c r="CH786" i="1"/>
  <c r="CI786" i="1"/>
  <c r="CJ786" i="1"/>
  <c r="CK786" i="1"/>
  <c r="CL786" i="1"/>
  <c r="CM786" i="1"/>
  <c r="CN786" i="1"/>
  <c r="CO786" i="1"/>
  <c r="CP786" i="1"/>
  <c r="CQ786" i="1"/>
  <c r="CR786" i="1"/>
  <c r="CS786" i="1"/>
  <c r="CT786" i="1"/>
  <c r="CU786" i="1"/>
  <c r="CV786" i="1"/>
  <c r="CW786" i="1"/>
  <c r="CX786" i="1"/>
  <c r="CY786" i="1"/>
  <c r="CZ786" i="1"/>
  <c r="DA786" i="1"/>
  <c r="DB786" i="1"/>
  <c r="DC786" i="1"/>
  <c r="DD786" i="1"/>
  <c r="DE786" i="1"/>
  <c r="DF786" i="1"/>
  <c r="DG786" i="1"/>
  <c r="DH786" i="1"/>
  <c r="DI786" i="1"/>
  <c r="DJ786" i="1"/>
  <c r="DK786" i="1"/>
  <c r="DL786" i="1"/>
  <c r="DM786" i="1"/>
  <c r="DN786" i="1"/>
  <c r="DO786" i="1"/>
  <c r="DP786" i="1"/>
  <c r="DQ786" i="1"/>
  <c r="BA787" i="1"/>
  <c r="BB787" i="1"/>
  <c r="BC787" i="1"/>
  <c r="BD787" i="1"/>
  <c r="BE787" i="1"/>
  <c r="BF787" i="1"/>
  <c r="BG787" i="1"/>
  <c r="BH787" i="1"/>
  <c r="BI787" i="1"/>
  <c r="BJ787" i="1"/>
  <c r="BK787" i="1"/>
  <c r="BL787" i="1"/>
  <c r="BM787" i="1"/>
  <c r="BN787" i="1"/>
  <c r="BO787" i="1"/>
  <c r="BP787" i="1"/>
  <c r="BQ787" i="1"/>
  <c r="BR787" i="1"/>
  <c r="BS787" i="1"/>
  <c r="BT787" i="1"/>
  <c r="BU787" i="1"/>
  <c r="BV787" i="1"/>
  <c r="BW787" i="1"/>
  <c r="BX787" i="1"/>
  <c r="BY787" i="1"/>
  <c r="BZ787" i="1"/>
  <c r="CA787" i="1"/>
  <c r="CB787" i="1"/>
  <c r="CC787" i="1"/>
  <c r="CD787" i="1"/>
  <c r="CE787" i="1"/>
  <c r="CF787" i="1"/>
  <c r="CG787" i="1"/>
  <c r="CH787" i="1"/>
  <c r="CI787" i="1"/>
  <c r="CJ787" i="1"/>
  <c r="CK787" i="1"/>
  <c r="CL787" i="1"/>
  <c r="CM787" i="1"/>
  <c r="CN787" i="1"/>
  <c r="CO787" i="1"/>
  <c r="CP787" i="1"/>
  <c r="CQ787" i="1"/>
  <c r="CR787" i="1"/>
  <c r="CS787" i="1"/>
  <c r="CT787" i="1"/>
  <c r="CU787" i="1"/>
  <c r="CV787" i="1"/>
  <c r="CW787" i="1"/>
  <c r="CX787" i="1"/>
  <c r="CY787" i="1"/>
  <c r="CZ787" i="1"/>
  <c r="DA787" i="1"/>
  <c r="DB787" i="1"/>
  <c r="DC787" i="1"/>
  <c r="DD787" i="1"/>
  <c r="DE787" i="1"/>
  <c r="DF787" i="1"/>
  <c r="DG787" i="1"/>
  <c r="DH787" i="1"/>
  <c r="DI787" i="1"/>
  <c r="DJ787" i="1"/>
  <c r="DK787" i="1"/>
  <c r="DL787" i="1"/>
  <c r="DM787" i="1"/>
  <c r="DN787" i="1"/>
  <c r="DO787" i="1"/>
  <c r="DP787" i="1"/>
  <c r="DQ787" i="1"/>
  <c r="BA788" i="1"/>
  <c r="BB788" i="1"/>
  <c r="BC788" i="1"/>
  <c r="BD788" i="1"/>
  <c r="BE788" i="1"/>
  <c r="BF788" i="1"/>
  <c r="BG788" i="1"/>
  <c r="BH788" i="1"/>
  <c r="BI788" i="1"/>
  <c r="BJ788" i="1"/>
  <c r="BK788" i="1"/>
  <c r="BL788" i="1"/>
  <c r="BM788" i="1"/>
  <c r="BN788" i="1"/>
  <c r="BO788" i="1"/>
  <c r="BP788" i="1"/>
  <c r="BQ788" i="1"/>
  <c r="BR788" i="1"/>
  <c r="BS788" i="1"/>
  <c r="BT788" i="1"/>
  <c r="BU788" i="1"/>
  <c r="BV788" i="1"/>
  <c r="BW788" i="1"/>
  <c r="BX788" i="1"/>
  <c r="BY788" i="1"/>
  <c r="BZ788" i="1"/>
  <c r="CA788" i="1"/>
  <c r="CB788" i="1"/>
  <c r="CC788" i="1"/>
  <c r="CD788" i="1"/>
  <c r="CE788" i="1"/>
  <c r="CF788" i="1"/>
  <c r="CG788" i="1"/>
  <c r="CH788" i="1"/>
  <c r="CI788" i="1"/>
  <c r="CJ788" i="1"/>
  <c r="CK788" i="1"/>
  <c r="CL788" i="1"/>
  <c r="CM788" i="1"/>
  <c r="CN788" i="1"/>
  <c r="CO788" i="1"/>
  <c r="CP788" i="1"/>
  <c r="CQ788" i="1"/>
  <c r="CR788" i="1"/>
  <c r="CS788" i="1"/>
  <c r="CT788" i="1"/>
  <c r="CU788" i="1"/>
  <c r="CV788" i="1"/>
  <c r="CW788" i="1"/>
  <c r="CX788" i="1"/>
  <c r="CY788" i="1"/>
  <c r="CZ788" i="1"/>
  <c r="DA788" i="1"/>
  <c r="DB788" i="1"/>
  <c r="DC788" i="1"/>
  <c r="DD788" i="1"/>
  <c r="DE788" i="1"/>
  <c r="DF788" i="1"/>
  <c r="DG788" i="1"/>
  <c r="DH788" i="1"/>
  <c r="DI788" i="1"/>
  <c r="DJ788" i="1"/>
  <c r="DK788" i="1"/>
  <c r="DL788" i="1"/>
  <c r="DM788" i="1"/>
  <c r="DN788" i="1"/>
  <c r="DO788" i="1"/>
  <c r="DP788" i="1"/>
  <c r="DQ788" i="1"/>
  <c r="BA789" i="1"/>
  <c r="BB789" i="1"/>
  <c r="BC789" i="1"/>
  <c r="BD789" i="1"/>
  <c r="BE789" i="1"/>
  <c r="BF789" i="1"/>
  <c r="BG789" i="1"/>
  <c r="BH789" i="1"/>
  <c r="BI789" i="1"/>
  <c r="BJ789" i="1"/>
  <c r="BK789" i="1"/>
  <c r="BL789" i="1"/>
  <c r="BM789" i="1"/>
  <c r="BN789" i="1"/>
  <c r="BO789" i="1"/>
  <c r="BP789" i="1"/>
  <c r="BQ789" i="1"/>
  <c r="BR789" i="1"/>
  <c r="BS789" i="1"/>
  <c r="BT789" i="1"/>
  <c r="BU789" i="1"/>
  <c r="BV789" i="1"/>
  <c r="BW789" i="1"/>
  <c r="BX789" i="1"/>
  <c r="BY789" i="1"/>
  <c r="BZ789" i="1"/>
  <c r="CA789" i="1"/>
  <c r="CB789" i="1"/>
  <c r="CC789" i="1"/>
  <c r="CD789" i="1"/>
  <c r="CE789" i="1"/>
  <c r="CF789" i="1"/>
  <c r="CG789" i="1"/>
  <c r="CH789" i="1"/>
  <c r="CI789" i="1"/>
  <c r="CJ789" i="1"/>
  <c r="CK789" i="1"/>
  <c r="CL789" i="1"/>
  <c r="CM789" i="1"/>
  <c r="CN789" i="1"/>
  <c r="CO789" i="1"/>
  <c r="CP789" i="1"/>
  <c r="CQ789" i="1"/>
  <c r="CR789" i="1"/>
  <c r="CS789" i="1"/>
  <c r="CT789" i="1"/>
  <c r="CU789" i="1"/>
  <c r="CV789" i="1"/>
  <c r="CW789" i="1"/>
  <c r="CX789" i="1"/>
  <c r="CY789" i="1"/>
  <c r="CZ789" i="1"/>
  <c r="DA789" i="1"/>
  <c r="DB789" i="1"/>
  <c r="DC789" i="1"/>
  <c r="DD789" i="1"/>
  <c r="DE789" i="1"/>
  <c r="DF789" i="1"/>
  <c r="DG789" i="1"/>
  <c r="DH789" i="1"/>
  <c r="DI789" i="1"/>
  <c r="DJ789" i="1"/>
  <c r="DK789" i="1"/>
  <c r="DL789" i="1"/>
  <c r="DM789" i="1"/>
  <c r="DN789" i="1"/>
  <c r="DO789" i="1"/>
  <c r="DP789" i="1"/>
  <c r="DQ789" i="1"/>
  <c r="BA790" i="1"/>
  <c r="BB790" i="1"/>
  <c r="BC790" i="1"/>
  <c r="BD790" i="1"/>
  <c r="BE790" i="1"/>
  <c r="BF790" i="1"/>
  <c r="BG790" i="1"/>
  <c r="BH790" i="1"/>
  <c r="BI790" i="1"/>
  <c r="BJ790" i="1"/>
  <c r="BK790" i="1"/>
  <c r="BL790" i="1"/>
  <c r="BM790" i="1"/>
  <c r="BN790" i="1"/>
  <c r="BO790" i="1"/>
  <c r="BP790" i="1"/>
  <c r="BQ790" i="1"/>
  <c r="BR790" i="1"/>
  <c r="BS790" i="1"/>
  <c r="BT790" i="1"/>
  <c r="BU790" i="1"/>
  <c r="BV790" i="1"/>
  <c r="BW790" i="1"/>
  <c r="BX790" i="1"/>
  <c r="BY790" i="1"/>
  <c r="BZ790" i="1"/>
  <c r="CA790" i="1"/>
  <c r="CB790" i="1"/>
  <c r="CC790" i="1"/>
  <c r="CD790" i="1"/>
  <c r="CE790" i="1"/>
  <c r="CF790" i="1"/>
  <c r="CG790" i="1"/>
  <c r="CH790" i="1"/>
  <c r="CI790" i="1"/>
  <c r="CJ790" i="1"/>
  <c r="CK790" i="1"/>
  <c r="CL790" i="1"/>
  <c r="CM790" i="1"/>
  <c r="CN790" i="1"/>
  <c r="CO790" i="1"/>
  <c r="CP790" i="1"/>
  <c r="CQ790" i="1"/>
  <c r="CR790" i="1"/>
  <c r="CS790" i="1"/>
  <c r="CT790" i="1"/>
  <c r="CU790" i="1"/>
  <c r="CV790" i="1"/>
  <c r="CW790" i="1"/>
  <c r="CX790" i="1"/>
  <c r="CY790" i="1"/>
  <c r="CZ790" i="1"/>
  <c r="DA790" i="1"/>
  <c r="DB790" i="1"/>
  <c r="DC790" i="1"/>
  <c r="DD790" i="1"/>
  <c r="DE790" i="1"/>
  <c r="DF790" i="1"/>
  <c r="DG790" i="1"/>
  <c r="DH790" i="1"/>
  <c r="DI790" i="1"/>
  <c r="DJ790" i="1"/>
  <c r="DK790" i="1"/>
  <c r="DL790" i="1"/>
  <c r="DM790" i="1"/>
  <c r="DN790" i="1"/>
  <c r="DO790" i="1"/>
  <c r="DP790" i="1"/>
  <c r="DQ790" i="1"/>
  <c r="BA791" i="1"/>
  <c r="BB791" i="1"/>
  <c r="BC791" i="1"/>
  <c r="BD791" i="1"/>
  <c r="BE791" i="1"/>
  <c r="BF791" i="1"/>
  <c r="BG791" i="1"/>
  <c r="BH791" i="1"/>
  <c r="BI791" i="1"/>
  <c r="BJ791" i="1"/>
  <c r="BK791" i="1"/>
  <c r="BL791" i="1"/>
  <c r="BM791" i="1"/>
  <c r="BN791" i="1"/>
  <c r="BO791" i="1"/>
  <c r="BP791" i="1"/>
  <c r="BQ791" i="1"/>
  <c r="BR791" i="1"/>
  <c r="BS791" i="1"/>
  <c r="BT791" i="1"/>
  <c r="BU791" i="1"/>
  <c r="BV791" i="1"/>
  <c r="BW791" i="1"/>
  <c r="BX791" i="1"/>
  <c r="BY791" i="1"/>
  <c r="BZ791" i="1"/>
  <c r="CA791" i="1"/>
  <c r="CB791" i="1"/>
  <c r="CC791" i="1"/>
  <c r="CD791" i="1"/>
  <c r="CE791" i="1"/>
  <c r="CF791" i="1"/>
  <c r="CG791" i="1"/>
  <c r="CH791" i="1"/>
  <c r="CI791" i="1"/>
  <c r="CJ791" i="1"/>
  <c r="CK791" i="1"/>
  <c r="CL791" i="1"/>
  <c r="CM791" i="1"/>
  <c r="CN791" i="1"/>
  <c r="CO791" i="1"/>
  <c r="CP791" i="1"/>
  <c r="CQ791" i="1"/>
  <c r="CR791" i="1"/>
  <c r="CS791" i="1"/>
  <c r="CT791" i="1"/>
  <c r="CU791" i="1"/>
  <c r="CV791" i="1"/>
  <c r="CW791" i="1"/>
  <c r="CX791" i="1"/>
  <c r="CY791" i="1"/>
  <c r="CZ791" i="1"/>
  <c r="DA791" i="1"/>
  <c r="DB791" i="1"/>
  <c r="DC791" i="1"/>
  <c r="DD791" i="1"/>
  <c r="DE791" i="1"/>
  <c r="DF791" i="1"/>
  <c r="DG791" i="1"/>
  <c r="DH791" i="1"/>
  <c r="DI791" i="1"/>
  <c r="DJ791" i="1"/>
  <c r="DK791" i="1"/>
  <c r="DL791" i="1"/>
  <c r="DM791" i="1"/>
  <c r="DN791" i="1"/>
  <c r="DO791" i="1"/>
  <c r="DP791" i="1"/>
  <c r="DQ791" i="1"/>
  <c r="BA792" i="1"/>
  <c r="BB792" i="1"/>
  <c r="BC792" i="1"/>
  <c r="BD792" i="1"/>
  <c r="BE792" i="1"/>
  <c r="BF792" i="1"/>
  <c r="BG792" i="1"/>
  <c r="BH792" i="1"/>
  <c r="BI792" i="1"/>
  <c r="BJ792" i="1"/>
  <c r="BK792" i="1"/>
  <c r="BL792" i="1"/>
  <c r="BM792" i="1"/>
  <c r="BN792" i="1"/>
  <c r="BO792" i="1"/>
  <c r="BP792" i="1"/>
  <c r="BQ792" i="1"/>
  <c r="BR792" i="1"/>
  <c r="BS792" i="1"/>
  <c r="BT792" i="1"/>
  <c r="BU792" i="1"/>
  <c r="BV792" i="1"/>
  <c r="BW792" i="1"/>
  <c r="BX792" i="1"/>
  <c r="BY792" i="1"/>
  <c r="BZ792" i="1"/>
  <c r="CA792" i="1"/>
  <c r="CB792" i="1"/>
  <c r="CC792" i="1"/>
  <c r="CD792" i="1"/>
  <c r="CE792" i="1"/>
  <c r="CF792" i="1"/>
  <c r="CG792" i="1"/>
  <c r="CH792" i="1"/>
  <c r="CI792" i="1"/>
  <c r="CJ792" i="1"/>
  <c r="CK792" i="1"/>
  <c r="CL792" i="1"/>
  <c r="CM792" i="1"/>
  <c r="CN792" i="1"/>
  <c r="CO792" i="1"/>
  <c r="CP792" i="1"/>
  <c r="CQ792" i="1"/>
  <c r="CR792" i="1"/>
  <c r="CS792" i="1"/>
  <c r="CT792" i="1"/>
  <c r="CU792" i="1"/>
  <c r="CV792" i="1"/>
  <c r="CW792" i="1"/>
  <c r="CX792" i="1"/>
  <c r="CY792" i="1"/>
  <c r="CZ792" i="1"/>
  <c r="DA792" i="1"/>
  <c r="DB792" i="1"/>
  <c r="DC792" i="1"/>
  <c r="DD792" i="1"/>
  <c r="DE792" i="1"/>
  <c r="DF792" i="1"/>
  <c r="DG792" i="1"/>
  <c r="DH792" i="1"/>
  <c r="DI792" i="1"/>
  <c r="DJ792" i="1"/>
  <c r="DK792" i="1"/>
  <c r="DL792" i="1"/>
  <c r="DM792" i="1"/>
  <c r="DN792" i="1"/>
  <c r="DO792" i="1"/>
  <c r="DP792" i="1"/>
  <c r="DQ792" i="1"/>
  <c r="BA793" i="1"/>
  <c r="BB793" i="1"/>
  <c r="BC793" i="1"/>
  <c r="BD793" i="1"/>
  <c r="BE793" i="1"/>
  <c r="BF793" i="1"/>
  <c r="BG793" i="1"/>
  <c r="BH793" i="1"/>
  <c r="BI793" i="1"/>
  <c r="BJ793" i="1"/>
  <c r="BK793" i="1"/>
  <c r="BL793" i="1"/>
  <c r="BM793" i="1"/>
  <c r="BN793" i="1"/>
  <c r="BO793" i="1"/>
  <c r="BP793" i="1"/>
  <c r="BQ793" i="1"/>
  <c r="BR793" i="1"/>
  <c r="BS793" i="1"/>
  <c r="BT793" i="1"/>
  <c r="BU793" i="1"/>
  <c r="BV793" i="1"/>
  <c r="BW793" i="1"/>
  <c r="BX793" i="1"/>
  <c r="BY793" i="1"/>
  <c r="BZ793" i="1"/>
  <c r="CA793" i="1"/>
  <c r="CB793" i="1"/>
  <c r="CC793" i="1"/>
  <c r="CD793" i="1"/>
  <c r="CE793" i="1"/>
  <c r="CF793" i="1"/>
  <c r="CG793" i="1"/>
  <c r="CH793" i="1"/>
  <c r="CI793" i="1"/>
  <c r="CJ793" i="1"/>
  <c r="CK793" i="1"/>
  <c r="CL793" i="1"/>
  <c r="CM793" i="1"/>
  <c r="CN793" i="1"/>
  <c r="CO793" i="1"/>
  <c r="CP793" i="1"/>
  <c r="CQ793" i="1"/>
  <c r="CR793" i="1"/>
  <c r="CS793" i="1"/>
  <c r="CT793" i="1"/>
  <c r="CU793" i="1"/>
  <c r="CV793" i="1"/>
  <c r="CW793" i="1"/>
  <c r="CX793" i="1"/>
  <c r="CY793" i="1"/>
  <c r="CZ793" i="1"/>
  <c r="DA793" i="1"/>
  <c r="DB793" i="1"/>
  <c r="DC793" i="1"/>
  <c r="DD793" i="1"/>
  <c r="DE793" i="1"/>
  <c r="DF793" i="1"/>
  <c r="DG793" i="1"/>
  <c r="DH793" i="1"/>
  <c r="DI793" i="1"/>
  <c r="DJ793" i="1"/>
  <c r="DK793" i="1"/>
  <c r="DL793" i="1"/>
  <c r="DM793" i="1"/>
  <c r="DN793" i="1"/>
  <c r="DO793" i="1"/>
  <c r="DP793" i="1"/>
  <c r="DQ793" i="1"/>
  <c r="BA794" i="1"/>
  <c r="BB794" i="1"/>
  <c r="BC794" i="1"/>
  <c r="BD794" i="1"/>
  <c r="BE794" i="1"/>
  <c r="BF794" i="1"/>
  <c r="BG794" i="1"/>
  <c r="BH794" i="1"/>
  <c r="BI794" i="1"/>
  <c r="BJ794" i="1"/>
  <c r="BK794" i="1"/>
  <c r="BL794" i="1"/>
  <c r="BM794" i="1"/>
  <c r="BN794" i="1"/>
  <c r="BO794" i="1"/>
  <c r="BP794" i="1"/>
  <c r="BQ794" i="1"/>
  <c r="BR794" i="1"/>
  <c r="BS794" i="1"/>
  <c r="BT794" i="1"/>
  <c r="BU794" i="1"/>
  <c r="BV794" i="1"/>
  <c r="BW794" i="1"/>
  <c r="BX794" i="1"/>
  <c r="BY794" i="1"/>
  <c r="BZ794" i="1"/>
  <c r="CA794" i="1"/>
  <c r="CB794" i="1"/>
  <c r="CC794" i="1"/>
  <c r="CD794" i="1"/>
  <c r="CE794" i="1"/>
  <c r="CF794" i="1"/>
  <c r="CG794" i="1"/>
  <c r="CH794" i="1"/>
  <c r="CI794" i="1"/>
  <c r="CJ794" i="1"/>
  <c r="CK794" i="1"/>
  <c r="CL794" i="1"/>
  <c r="CM794" i="1"/>
  <c r="CN794" i="1"/>
  <c r="CO794" i="1"/>
  <c r="CP794" i="1"/>
  <c r="CQ794" i="1"/>
  <c r="CR794" i="1"/>
  <c r="CS794" i="1"/>
  <c r="CT794" i="1"/>
  <c r="CU794" i="1"/>
  <c r="CV794" i="1"/>
  <c r="CW794" i="1"/>
  <c r="CX794" i="1"/>
  <c r="CY794" i="1"/>
  <c r="CZ794" i="1"/>
  <c r="DA794" i="1"/>
  <c r="DB794" i="1"/>
  <c r="DC794" i="1"/>
  <c r="DD794" i="1"/>
  <c r="DE794" i="1"/>
  <c r="DF794" i="1"/>
  <c r="DG794" i="1"/>
  <c r="DH794" i="1"/>
  <c r="DI794" i="1"/>
  <c r="DJ794" i="1"/>
  <c r="DK794" i="1"/>
  <c r="DL794" i="1"/>
  <c r="DM794" i="1"/>
  <c r="DN794" i="1"/>
  <c r="DO794" i="1"/>
  <c r="DP794" i="1"/>
  <c r="DQ794" i="1"/>
  <c r="BA795" i="1"/>
  <c r="BB795" i="1"/>
  <c r="BC795" i="1"/>
  <c r="BD795" i="1"/>
  <c r="BE795" i="1"/>
  <c r="BF795" i="1"/>
  <c r="BG795" i="1"/>
  <c r="BH795" i="1"/>
  <c r="BI795" i="1"/>
  <c r="BJ795" i="1"/>
  <c r="BK795" i="1"/>
  <c r="BL795" i="1"/>
  <c r="BM795" i="1"/>
  <c r="BN795" i="1"/>
  <c r="BO795" i="1"/>
  <c r="BP795" i="1"/>
  <c r="BQ795" i="1"/>
  <c r="BR795" i="1"/>
  <c r="BS795" i="1"/>
  <c r="BT795" i="1"/>
  <c r="BU795" i="1"/>
  <c r="BV795" i="1"/>
  <c r="BW795" i="1"/>
  <c r="BX795" i="1"/>
  <c r="BY795" i="1"/>
  <c r="BZ795" i="1"/>
  <c r="CA795" i="1"/>
  <c r="CB795" i="1"/>
  <c r="CC795" i="1"/>
  <c r="CD795" i="1"/>
  <c r="CE795" i="1"/>
  <c r="CF795" i="1"/>
  <c r="CG795" i="1"/>
  <c r="CH795" i="1"/>
  <c r="CI795" i="1"/>
  <c r="CJ795" i="1"/>
  <c r="CK795" i="1"/>
  <c r="CL795" i="1"/>
  <c r="CM795" i="1"/>
  <c r="CN795" i="1"/>
  <c r="CO795" i="1"/>
  <c r="CP795" i="1"/>
  <c r="CQ795" i="1"/>
  <c r="CR795" i="1"/>
  <c r="CS795" i="1"/>
  <c r="CT795" i="1"/>
  <c r="CU795" i="1"/>
  <c r="CV795" i="1"/>
  <c r="CW795" i="1"/>
  <c r="CX795" i="1"/>
  <c r="CY795" i="1"/>
  <c r="CZ795" i="1"/>
  <c r="DA795" i="1"/>
  <c r="DB795" i="1"/>
  <c r="DC795" i="1"/>
  <c r="DD795" i="1"/>
  <c r="DE795" i="1"/>
  <c r="DF795" i="1"/>
  <c r="DG795" i="1"/>
  <c r="DH795" i="1"/>
  <c r="DI795" i="1"/>
  <c r="DJ795" i="1"/>
  <c r="DK795" i="1"/>
  <c r="DL795" i="1"/>
  <c r="DM795" i="1"/>
  <c r="DN795" i="1"/>
  <c r="DO795" i="1"/>
  <c r="DP795" i="1"/>
  <c r="DQ795" i="1"/>
  <c r="BA796" i="1"/>
  <c r="BB796" i="1"/>
  <c r="BC796" i="1"/>
  <c r="BD796" i="1"/>
  <c r="BE796" i="1"/>
  <c r="BF796" i="1"/>
  <c r="BG796" i="1"/>
  <c r="BH796" i="1"/>
  <c r="BI796" i="1"/>
  <c r="BJ796" i="1"/>
  <c r="BK796" i="1"/>
  <c r="BL796" i="1"/>
  <c r="BM796" i="1"/>
  <c r="BN796" i="1"/>
  <c r="BO796" i="1"/>
  <c r="BP796" i="1"/>
  <c r="BQ796" i="1"/>
  <c r="BR796" i="1"/>
  <c r="BS796" i="1"/>
  <c r="BT796" i="1"/>
  <c r="BU796" i="1"/>
  <c r="BV796" i="1"/>
  <c r="BW796" i="1"/>
  <c r="BX796" i="1"/>
  <c r="BY796" i="1"/>
  <c r="BZ796" i="1"/>
  <c r="CA796" i="1"/>
  <c r="CB796" i="1"/>
  <c r="CC796" i="1"/>
  <c r="CD796" i="1"/>
  <c r="CE796" i="1"/>
  <c r="CF796" i="1"/>
  <c r="CG796" i="1"/>
  <c r="CH796" i="1"/>
  <c r="CI796" i="1"/>
  <c r="CJ796" i="1"/>
  <c r="CK796" i="1"/>
  <c r="CL796" i="1"/>
  <c r="CM796" i="1"/>
  <c r="CN796" i="1"/>
  <c r="CO796" i="1"/>
  <c r="CP796" i="1"/>
  <c r="CQ796" i="1"/>
  <c r="CR796" i="1"/>
  <c r="CS796" i="1"/>
  <c r="CT796" i="1"/>
  <c r="CU796" i="1"/>
  <c r="CV796" i="1"/>
  <c r="CW796" i="1"/>
  <c r="CX796" i="1"/>
  <c r="CY796" i="1"/>
  <c r="CZ796" i="1"/>
  <c r="DA796" i="1"/>
  <c r="DB796" i="1"/>
  <c r="DC796" i="1"/>
  <c r="DD796" i="1"/>
  <c r="DE796" i="1"/>
  <c r="DF796" i="1"/>
  <c r="DG796" i="1"/>
  <c r="DH796" i="1"/>
  <c r="DI796" i="1"/>
  <c r="DJ796" i="1"/>
  <c r="DK796" i="1"/>
  <c r="DL796" i="1"/>
  <c r="DM796" i="1"/>
  <c r="DN796" i="1"/>
  <c r="DO796" i="1"/>
  <c r="DP796" i="1"/>
  <c r="DQ796" i="1"/>
  <c r="BA797" i="1"/>
  <c r="BB797" i="1"/>
  <c r="BC797" i="1"/>
  <c r="BD797" i="1"/>
  <c r="BE797" i="1"/>
  <c r="BF797" i="1"/>
  <c r="BG797" i="1"/>
  <c r="BH797" i="1"/>
  <c r="BI797" i="1"/>
  <c r="BJ797" i="1"/>
  <c r="BK797" i="1"/>
  <c r="BL797" i="1"/>
  <c r="BM797" i="1"/>
  <c r="BN797" i="1"/>
  <c r="BO797" i="1"/>
  <c r="BP797" i="1"/>
  <c r="BQ797" i="1"/>
  <c r="BR797" i="1"/>
  <c r="BS797" i="1"/>
  <c r="BT797" i="1"/>
  <c r="BU797" i="1"/>
  <c r="BV797" i="1"/>
  <c r="BW797" i="1"/>
  <c r="BX797" i="1"/>
  <c r="BY797" i="1"/>
  <c r="BZ797" i="1"/>
  <c r="CA797" i="1"/>
  <c r="CB797" i="1"/>
  <c r="CC797" i="1"/>
  <c r="CD797" i="1"/>
  <c r="CE797" i="1"/>
  <c r="CF797" i="1"/>
  <c r="CG797" i="1"/>
  <c r="CH797" i="1"/>
  <c r="CI797" i="1"/>
  <c r="CJ797" i="1"/>
  <c r="CK797" i="1"/>
  <c r="CL797" i="1"/>
  <c r="CM797" i="1"/>
  <c r="CN797" i="1"/>
  <c r="CO797" i="1"/>
  <c r="CP797" i="1"/>
  <c r="CQ797" i="1"/>
  <c r="CR797" i="1"/>
  <c r="CS797" i="1"/>
  <c r="CT797" i="1"/>
  <c r="CU797" i="1"/>
  <c r="CV797" i="1"/>
  <c r="CW797" i="1"/>
  <c r="CX797" i="1"/>
  <c r="CY797" i="1"/>
  <c r="CZ797" i="1"/>
  <c r="DA797" i="1"/>
  <c r="DB797" i="1"/>
  <c r="DC797" i="1"/>
  <c r="DD797" i="1"/>
  <c r="DE797" i="1"/>
  <c r="DF797" i="1"/>
  <c r="DG797" i="1"/>
  <c r="DH797" i="1"/>
  <c r="DI797" i="1"/>
  <c r="DJ797" i="1"/>
  <c r="DK797" i="1"/>
  <c r="DL797" i="1"/>
  <c r="DM797" i="1"/>
  <c r="DN797" i="1"/>
  <c r="DO797" i="1"/>
  <c r="DP797" i="1"/>
  <c r="DQ797" i="1"/>
  <c r="BA798" i="1"/>
  <c r="BB798" i="1"/>
  <c r="BC798" i="1"/>
  <c r="BD798" i="1"/>
  <c r="BE798" i="1"/>
  <c r="BF798" i="1"/>
  <c r="BG798" i="1"/>
  <c r="BH798" i="1"/>
  <c r="BI798" i="1"/>
  <c r="BJ798" i="1"/>
  <c r="BK798" i="1"/>
  <c r="BL798" i="1"/>
  <c r="BM798" i="1"/>
  <c r="BN798" i="1"/>
  <c r="BO798" i="1"/>
  <c r="BP798" i="1"/>
  <c r="BQ798" i="1"/>
  <c r="BR798" i="1"/>
  <c r="BS798" i="1"/>
  <c r="BT798" i="1"/>
  <c r="BU798" i="1"/>
  <c r="BV798" i="1"/>
  <c r="BW798" i="1"/>
  <c r="BX798" i="1"/>
  <c r="BY798" i="1"/>
  <c r="BZ798" i="1"/>
  <c r="CA798" i="1"/>
  <c r="CB798" i="1"/>
  <c r="CC798" i="1"/>
  <c r="CD798" i="1"/>
  <c r="CE798" i="1"/>
  <c r="CF798" i="1"/>
  <c r="CG798" i="1"/>
  <c r="CH798" i="1"/>
  <c r="CI798" i="1"/>
  <c r="CJ798" i="1"/>
  <c r="CK798" i="1"/>
  <c r="CL798" i="1"/>
  <c r="CM798" i="1"/>
  <c r="CN798" i="1"/>
  <c r="CO798" i="1"/>
  <c r="CP798" i="1"/>
  <c r="CQ798" i="1"/>
  <c r="CR798" i="1"/>
  <c r="CS798" i="1"/>
  <c r="CT798" i="1"/>
  <c r="CU798" i="1"/>
  <c r="CV798" i="1"/>
  <c r="CW798" i="1"/>
  <c r="CX798" i="1"/>
  <c r="CY798" i="1"/>
  <c r="CZ798" i="1"/>
  <c r="DA798" i="1"/>
  <c r="DB798" i="1"/>
  <c r="DC798" i="1"/>
  <c r="DD798" i="1"/>
  <c r="DE798" i="1"/>
  <c r="DF798" i="1"/>
  <c r="DG798" i="1"/>
  <c r="DH798" i="1"/>
  <c r="DI798" i="1"/>
  <c r="DJ798" i="1"/>
  <c r="DK798" i="1"/>
  <c r="DL798" i="1"/>
  <c r="DM798" i="1"/>
  <c r="DN798" i="1"/>
  <c r="DO798" i="1"/>
  <c r="DP798" i="1"/>
  <c r="DQ798" i="1"/>
  <c r="BA799" i="1"/>
  <c r="BB799" i="1"/>
  <c r="BC799" i="1"/>
  <c r="BD799" i="1"/>
  <c r="BE799" i="1"/>
  <c r="BF799" i="1"/>
  <c r="BG799" i="1"/>
  <c r="BH799" i="1"/>
  <c r="BI799" i="1"/>
  <c r="BJ799" i="1"/>
  <c r="BK799" i="1"/>
  <c r="BL799" i="1"/>
  <c r="BM799" i="1"/>
  <c r="BN799" i="1"/>
  <c r="BO799" i="1"/>
  <c r="BP799" i="1"/>
  <c r="BQ799" i="1"/>
  <c r="BR799" i="1"/>
  <c r="BS799" i="1"/>
  <c r="BT799" i="1"/>
  <c r="BU799" i="1"/>
  <c r="BV799" i="1"/>
  <c r="BW799" i="1"/>
  <c r="BX799" i="1"/>
  <c r="BY799" i="1"/>
  <c r="BZ799" i="1"/>
  <c r="CA799" i="1"/>
  <c r="CB799" i="1"/>
  <c r="CC799" i="1"/>
  <c r="CD799" i="1"/>
  <c r="CE799" i="1"/>
  <c r="CF799" i="1"/>
  <c r="CG799" i="1"/>
  <c r="CH799" i="1"/>
  <c r="CI799" i="1"/>
  <c r="CJ799" i="1"/>
  <c r="CK799" i="1"/>
  <c r="CL799" i="1"/>
  <c r="CM799" i="1"/>
  <c r="CN799" i="1"/>
  <c r="CO799" i="1"/>
  <c r="CP799" i="1"/>
  <c r="CQ799" i="1"/>
  <c r="CR799" i="1"/>
  <c r="CS799" i="1"/>
  <c r="CT799" i="1"/>
  <c r="CU799" i="1"/>
  <c r="CV799" i="1"/>
  <c r="CW799" i="1"/>
  <c r="CX799" i="1"/>
  <c r="CY799" i="1"/>
  <c r="CZ799" i="1"/>
  <c r="DA799" i="1"/>
  <c r="DB799" i="1"/>
  <c r="DC799" i="1"/>
  <c r="DD799" i="1"/>
  <c r="DE799" i="1"/>
  <c r="DF799" i="1"/>
  <c r="DG799" i="1"/>
  <c r="DH799" i="1"/>
  <c r="DI799" i="1"/>
  <c r="DJ799" i="1"/>
  <c r="DK799" i="1"/>
  <c r="DL799" i="1"/>
  <c r="DM799" i="1"/>
  <c r="DN799" i="1"/>
  <c r="DO799" i="1"/>
  <c r="DP799" i="1"/>
  <c r="DQ799" i="1"/>
  <c r="BA800" i="1"/>
  <c r="BB800" i="1"/>
  <c r="BC800" i="1"/>
  <c r="BD800" i="1"/>
  <c r="BE800" i="1"/>
  <c r="BF800" i="1"/>
  <c r="BG800" i="1"/>
  <c r="BH800" i="1"/>
  <c r="BI800" i="1"/>
  <c r="BJ800" i="1"/>
  <c r="BK800" i="1"/>
  <c r="BL800" i="1"/>
  <c r="BM800" i="1"/>
  <c r="BN800" i="1"/>
  <c r="BO800" i="1"/>
  <c r="BP800" i="1"/>
  <c r="BQ800" i="1"/>
  <c r="BR800" i="1"/>
  <c r="BS800" i="1"/>
  <c r="BT800" i="1"/>
  <c r="BU800" i="1"/>
  <c r="BV800" i="1"/>
  <c r="BW800" i="1"/>
  <c r="BX800" i="1"/>
  <c r="BY800" i="1"/>
  <c r="BZ800" i="1"/>
  <c r="CA800" i="1"/>
  <c r="CB800" i="1"/>
  <c r="CC800" i="1"/>
  <c r="CD800" i="1"/>
  <c r="CE800" i="1"/>
  <c r="CF800" i="1"/>
  <c r="CG800" i="1"/>
  <c r="CH800" i="1"/>
  <c r="CI800" i="1"/>
  <c r="CJ800" i="1"/>
  <c r="CK800" i="1"/>
  <c r="CL800" i="1"/>
  <c r="CM800" i="1"/>
  <c r="CN800" i="1"/>
  <c r="CO800" i="1"/>
  <c r="CP800" i="1"/>
  <c r="CQ800" i="1"/>
  <c r="CR800" i="1"/>
  <c r="CS800" i="1"/>
  <c r="CT800" i="1"/>
  <c r="CU800" i="1"/>
  <c r="CV800" i="1"/>
  <c r="CW800" i="1"/>
  <c r="CX800" i="1"/>
  <c r="CY800" i="1"/>
  <c r="CZ800" i="1"/>
  <c r="DA800" i="1"/>
  <c r="DB800" i="1"/>
  <c r="DC800" i="1"/>
  <c r="DD800" i="1"/>
  <c r="DE800" i="1"/>
  <c r="DF800" i="1"/>
  <c r="DG800" i="1"/>
  <c r="DH800" i="1"/>
  <c r="DI800" i="1"/>
  <c r="DJ800" i="1"/>
  <c r="DK800" i="1"/>
  <c r="DL800" i="1"/>
  <c r="DM800" i="1"/>
  <c r="DN800" i="1"/>
  <c r="DO800" i="1"/>
  <c r="DP800" i="1"/>
  <c r="DQ800" i="1"/>
  <c r="BA801" i="1"/>
  <c r="BB801" i="1"/>
  <c r="BC801" i="1"/>
  <c r="BD801" i="1"/>
  <c r="BE801" i="1"/>
  <c r="BF801" i="1"/>
  <c r="BG801" i="1"/>
  <c r="BH801" i="1"/>
  <c r="BI801" i="1"/>
  <c r="BJ801" i="1"/>
  <c r="BK801" i="1"/>
  <c r="BL801" i="1"/>
  <c r="BM801" i="1"/>
  <c r="BN801" i="1"/>
  <c r="BO801" i="1"/>
  <c r="BP801" i="1"/>
  <c r="BQ801" i="1"/>
  <c r="BR801" i="1"/>
  <c r="BS801" i="1"/>
  <c r="BT801" i="1"/>
  <c r="BU801" i="1"/>
  <c r="BV801" i="1"/>
  <c r="BW801" i="1"/>
  <c r="BX801" i="1"/>
  <c r="BY801" i="1"/>
  <c r="BZ801" i="1"/>
  <c r="CA801" i="1"/>
  <c r="CB801" i="1"/>
  <c r="CC801" i="1"/>
  <c r="CD801" i="1"/>
  <c r="CE801" i="1"/>
  <c r="CF801" i="1"/>
  <c r="CG801" i="1"/>
  <c r="CH801" i="1"/>
  <c r="CI801" i="1"/>
  <c r="CJ801" i="1"/>
  <c r="CK801" i="1"/>
  <c r="CL801" i="1"/>
  <c r="CM801" i="1"/>
  <c r="CN801" i="1"/>
  <c r="CO801" i="1"/>
  <c r="CP801" i="1"/>
  <c r="CQ801" i="1"/>
  <c r="CR801" i="1"/>
  <c r="CS801" i="1"/>
  <c r="CT801" i="1"/>
  <c r="CU801" i="1"/>
  <c r="CV801" i="1"/>
  <c r="CW801" i="1"/>
  <c r="CX801" i="1"/>
  <c r="CY801" i="1"/>
  <c r="CZ801" i="1"/>
  <c r="DA801" i="1"/>
  <c r="DB801" i="1"/>
  <c r="DC801" i="1"/>
  <c r="DD801" i="1"/>
  <c r="DE801" i="1"/>
  <c r="DF801" i="1"/>
  <c r="DG801" i="1"/>
  <c r="DH801" i="1"/>
  <c r="DI801" i="1"/>
  <c r="DJ801" i="1"/>
  <c r="DK801" i="1"/>
  <c r="DL801" i="1"/>
  <c r="DM801" i="1"/>
  <c r="DN801" i="1"/>
  <c r="DO801" i="1"/>
  <c r="DP801" i="1"/>
  <c r="DQ801" i="1"/>
  <c r="BA802" i="1"/>
  <c r="BB802" i="1"/>
  <c r="BC802" i="1"/>
  <c r="BD802" i="1"/>
  <c r="BE802" i="1"/>
  <c r="BF802" i="1"/>
  <c r="BG802" i="1"/>
  <c r="BH802" i="1"/>
  <c r="BI802" i="1"/>
  <c r="BJ802" i="1"/>
  <c r="BK802" i="1"/>
  <c r="BL802" i="1"/>
  <c r="BM802" i="1"/>
  <c r="BN802" i="1"/>
  <c r="BO802" i="1"/>
  <c r="BP802" i="1"/>
  <c r="BQ802" i="1"/>
  <c r="BR802" i="1"/>
  <c r="BS802" i="1"/>
  <c r="BT802" i="1"/>
  <c r="BU802" i="1"/>
  <c r="BV802" i="1"/>
  <c r="BW802" i="1"/>
  <c r="BX802" i="1"/>
  <c r="BY802" i="1"/>
  <c r="BZ802" i="1"/>
  <c r="CA802" i="1"/>
  <c r="CB802" i="1"/>
  <c r="CC802" i="1"/>
  <c r="CD802" i="1"/>
  <c r="CE802" i="1"/>
  <c r="CF802" i="1"/>
  <c r="CG802" i="1"/>
  <c r="CH802" i="1"/>
  <c r="CI802" i="1"/>
  <c r="CJ802" i="1"/>
  <c r="CK802" i="1"/>
  <c r="CL802" i="1"/>
  <c r="CM802" i="1"/>
  <c r="CN802" i="1"/>
  <c r="CO802" i="1"/>
  <c r="CP802" i="1"/>
  <c r="CQ802" i="1"/>
  <c r="CR802" i="1"/>
  <c r="CS802" i="1"/>
  <c r="CT802" i="1"/>
  <c r="CU802" i="1"/>
  <c r="CV802" i="1"/>
  <c r="CW802" i="1"/>
  <c r="CX802" i="1"/>
  <c r="CY802" i="1"/>
  <c r="CZ802" i="1"/>
  <c r="DA802" i="1"/>
  <c r="DB802" i="1"/>
  <c r="DC802" i="1"/>
  <c r="DD802" i="1"/>
  <c r="DE802" i="1"/>
  <c r="DF802" i="1"/>
  <c r="DG802" i="1"/>
  <c r="DH802" i="1"/>
  <c r="DI802" i="1"/>
  <c r="DJ802" i="1"/>
  <c r="DK802" i="1"/>
  <c r="DL802" i="1"/>
  <c r="DM802" i="1"/>
  <c r="DN802" i="1"/>
  <c r="DO802" i="1"/>
  <c r="DP802" i="1"/>
  <c r="DQ802" i="1"/>
  <c r="BA803" i="1"/>
  <c r="BB803" i="1"/>
  <c r="BC803" i="1"/>
  <c r="BD803" i="1"/>
  <c r="BE803" i="1"/>
  <c r="BF803" i="1"/>
  <c r="BG803" i="1"/>
  <c r="BH803" i="1"/>
  <c r="BI803" i="1"/>
  <c r="BJ803" i="1"/>
  <c r="BK803" i="1"/>
  <c r="BL803" i="1"/>
  <c r="BM803" i="1"/>
  <c r="BN803" i="1"/>
  <c r="BO803" i="1"/>
  <c r="BP803" i="1"/>
  <c r="BQ803" i="1"/>
  <c r="BR803" i="1"/>
  <c r="BS803" i="1"/>
  <c r="BT803" i="1"/>
  <c r="BU803" i="1"/>
  <c r="BV803" i="1"/>
  <c r="BW803" i="1"/>
  <c r="BX803" i="1"/>
  <c r="BY803" i="1"/>
  <c r="BZ803" i="1"/>
  <c r="CA803" i="1"/>
  <c r="CB803" i="1"/>
  <c r="CC803" i="1"/>
  <c r="CD803" i="1"/>
  <c r="CE803" i="1"/>
  <c r="CF803" i="1"/>
  <c r="CG803" i="1"/>
  <c r="CH803" i="1"/>
  <c r="CI803" i="1"/>
  <c r="CJ803" i="1"/>
  <c r="CK803" i="1"/>
  <c r="CL803" i="1"/>
  <c r="CM803" i="1"/>
  <c r="CN803" i="1"/>
  <c r="CO803" i="1"/>
  <c r="CP803" i="1"/>
  <c r="CQ803" i="1"/>
  <c r="CR803" i="1"/>
  <c r="CS803" i="1"/>
  <c r="CT803" i="1"/>
  <c r="CU803" i="1"/>
  <c r="CV803" i="1"/>
  <c r="CW803" i="1"/>
  <c r="CX803" i="1"/>
  <c r="CY803" i="1"/>
  <c r="CZ803" i="1"/>
  <c r="DA803" i="1"/>
  <c r="DB803" i="1"/>
  <c r="DC803" i="1"/>
  <c r="DD803" i="1"/>
  <c r="DE803" i="1"/>
  <c r="DF803" i="1"/>
  <c r="DG803" i="1"/>
  <c r="DH803" i="1"/>
  <c r="DI803" i="1"/>
  <c r="DJ803" i="1"/>
  <c r="DK803" i="1"/>
  <c r="DL803" i="1"/>
  <c r="DM803" i="1"/>
  <c r="DN803" i="1"/>
  <c r="DO803" i="1"/>
  <c r="DP803" i="1"/>
  <c r="DQ803" i="1"/>
  <c r="BA804" i="1"/>
  <c r="BB804" i="1"/>
  <c r="BC804" i="1"/>
  <c r="BD804" i="1"/>
  <c r="BE804" i="1"/>
  <c r="BF804" i="1"/>
  <c r="BG804" i="1"/>
  <c r="BH804" i="1"/>
  <c r="BI804" i="1"/>
  <c r="BJ804" i="1"/>
  <c r="BK804" i="1"/>
  <c r="BL804" i="1"/>
  <c r="BM804" i="1"/>
  <c r="BN804" i="1"/>
  <c r="BO804" i="1"/>
  <c r="BP804" i="1"/>
  <c r="BQ804" i="1"/>
  <c r="BR804" i="1"/>
  <c r="BS804" i="1"/>
  <c r="BT804" i="1"/>
  <c r="BU804" i="1"/>
  <c r="BV804" i="1"/>
  <c r="BW804" i="1"/>
  <c r="BX804" i="1"/>
  <c r="BY804" i="1"/>
  <c r="BZ804" i="1"/>
  <c r="CA804" i="1"/>
  <c r="CB804" i="1"/>
  <c r="CC804" i="1"/>
  <c r="CD804" i="1"/>
  <c r="CE804" i="1"/>
  <c r="CF804" i="1"/>
  <c r="CG804" i="1"/>
  <c r="CH804" i="1"/>
  <c r="CI804" i="1"/>
  <c r="CJ804" i="1"/>
  <c r="CK804" i="1"/>
  <c r="CL804" i="1"/>
  <c r="CM804" i="1"/>
  <c r="CN804" i="1"/>
  <c r="CO804" i="1"/>
  <c r="CP804" i="1"/>
  <c r="CQ804" i="1"/>
  <c r="CR804" i="1"/>
  <c r="CS804" i="1"/>
  <c r="CT804" i="1"/>
  <c r="CU804" i="1"/>
  <c r="CV804" i="1"/>
  <c r="CW804" i="1"/>
  <c r="CX804" i="1"/>
  <c r="CY804" i="1"/>
  <c r="CZ804" i="1"/>
  <c r="DA804" i="1"/>
  <c r="DB804" i="1"/>
  <c r="DC804" i="1"/>
  <c r="DD804" i="1"/>
  <c r="DE804" i="1"/>
  <c r="DF804" i="1"/>
  <c r="DG804" i="1"/>
  <c r="DH804" i="1"/>
  <c r="DI804" i="1"/>
  <c r="DJ804" i="1"/>
  <c r="DK804" i="1"/>
  <c r="DL804" i="1"/>
  <c r="DM804" i="1"/>
  <c r="DN804" i="1"/>
  <c r="DO804" i="1"/>
  <c r="DP804" i="1"/>
  <c r="DQ804" i="1"/>
  <c r="BA805" i="1"/>
  <c r="BB805" i="1"/>
  <c r="BC805" i="1"/>
  <c r="BD805" i="1"/>
  <c r="BE805" i="1"/>
  <c r="BF805" i="1"/>
  <c r="BG805" i="1"/>
  <c r="BH805" i="1"/>
  <c r="BI805" i="1"/>
  <c r="BJ805" i="1"/>
  <c r="BK805" i="1"/>
  <c r="BL805" i="1"/>
  <c r="BM805" i="1"/>
  <c r="BN805" i="1"/>
  <c r="BO805" i="1"/>
  <c r="BP805" i="1"/>
  <c r="BQ805" i="1"/>
  <c r="BR805" i="1"/>
  <c r="BS805" i="1"/>
  <c r="BT805" i="1"/>
  <c r="BU805" i="1"/>
  <c r="BV805" i="1"/>
  <c r="BW805" i="1"/>
  <c r="BX805" i="1"/>
  <c r="BY805" i="1"/>
  <c r="BZ805" i="1"/>
  <c r="CA805" i="1"/>
  <c r="CB805" i="1"/>
  <c r="CC805" i="1"/>
  <c r="CD805" i="1"/>
  <c r="CE805" i="1"/>
  <c r="CF805" i="1"/>
  <c r="CG805" i="1"/>
  <c r="CH805" i="1"/>
  <c r="CI805" i="1"/>
  <c r="CJ805" i="1"/>
  <c r="CK805" i="1"/>
  <c r="CL805" i="1"/>
  <c r="CM805" i="1"/>
  <c r="CN805" i="1"/>
  <c r="CO805" i="1"/>
  <c r="CP805" i="1"/>
  <c r="CQ805" i="1"/>
  <c r="CR805" i="1"/>
  <c r="CS805" i="1"/>
  <c r="CT805" i="1"/>
  <c r="CU805" i="1"/>
  <c r="CV805" i="1"/>
  <c r="CW805" i="1"/>
  <c r="CX805" i="1"/>
  <c r="CY805" i="1"/>
  <c r="CZ805" i="1"/>
  <c r="DA805" i="1"/>
  <c r="DB805" i="1"/>
  <c r="DC805" i="1"/>
  <c r="DD805" i="1"/>
  <c r="DE805" i="1"/>
  <c r="DF805" i="1"/>
  <c r="DG805" i="1"/>
  <c r="DH805" i="1"/>
  <c r="DI805" i="1"/>
  <c r="DJ805" i="1"/>
  <c r="DK805" i="1"/>
  <c r="DL805" i="1"/>
  <c r="DM805" i="1"/>
  <c r="DN805" i="1"/>
  <c r="DO805" i="1"/>
  <c r="DP805" i="1"/>
  <c r="DQ805" i="1"/>
  <c r="BA806" i="1"/>
  <c r="BB806" i="1"/>
  <c r="BC806" i="1"/>
  <c r="BD806" i="1"/>
  <c r="BE806" i="1"/>
  <c r="BF806" i="1"/>
  <c r="BG806" i="1"/>
  <c r="BH806" i="1"/>
  <c r="BI806" i="1"/>
  <c r="BJ806" i="1"/>
  <c r="BK806" i="1"/>
  <c r="BL806" i="1"/>
  <c r="BM806" i="1"/>
  <c r="BN806" i="1"/>
  <c r="BO806" i="1"/>
  <c r="BP806" i="1"/>
  <c r="BQ806" i="1"/>
  <c r="BR806" i="1"/>
  <c r="BS806" i="1"/>
  <c r="BT806" i="1"/>
  <c r="BU806" i="1"/>
  <c r="BV806" i="1"/>
  <c r="BW806" i="1"/>
  <c r="BX806" i="1"/>
  <c r="BY806" i="1"/>
  <c r="BZ806" i="1"/>
  <c r="CA806" i="1"/>
  <c r="CB806" i="1"/>
  <c r="CC806" i="1"/>
  <c r="CD806" i="1"/>
  <c r="CE806" i="1"/>
  <c r="CF806" i="1"/>
  <c r="CG806" i="1"/>
  <c r="CH806" i="1"/>
  <c r="CI806" i="1"/>
  <c r="CJ806" i="1"/>
  <c r="CK806" i="1"/>
  <c r="CL806" i="1"/>
  <c r="CM806" i="1"/>
  <c r="CN806" i="1"/>
  <c r="CO806" i="1"/>
  <c r="CP806" i="1"/>
  <c r="CQ806" i="1"/>
  <c r="CR806" i="1"/>
  <c r="CS806" i="1"/>
  <c r="CT806" i="1"/>
  <c r="CU806" i="1"/>
  <c r="CV806" i="1"/>
  <c r="CW806" i="1"/>
  <c r="CX806" i="1"/>
  <c r="CY806" i="1"/>
  <c r="CZ806" i="1"/>
  <c r="DA806" i="1"/>
  <c r="DB806" i="1"/>
  <c r="DC806" i="1"/>
  <c r="DD806" i="1"/>
  <c r="DE806" i="1"/>
  <c r="DF806" i="1"/>
  <c r="DG806" i="1"/>
  <c r="DH806" i="1"/>
  <c r="DI806" i="1"/>
  <c r="DJ806" i="1"/>
  <c r="DK806" i="1"/>
  <c r="DL806" i="1"/>
  <c r="DM806" i="1"/>
  <c r="DN806" i="1"/>
  <c r="DO806" i="1"/>
  <c r="DP806" i="1"/>
  <c r="DQ806" i="1"/>
  <c r="BA807" i="1"/>
  <c r="BB807" i="1"/>
  <c r="BC807" i="1"/>
  <c r="BD807" i="1"/>
  <c r="BE807" i="1"/>
  <c r="BF807" i="1"/>
  <c r="BG807" i="1"/>
  <c r="BH807" i="1"/>
  <c r="BI807" i="1"/>
  <c r="BJ807" i="1"/>
  <c r="BK807" i="1"/>
  <c r="BL807" i="1"/>
  <c r="BM807" i="1"/>
  <c r="BN807" i="1"/>
  <c r="BO807" i="1"/>
  <c r="BP807" i="1"/>
  <c r="BQ807" i="1"/>
  <c r="BR807" i="1"/>
  <c r="BS807" i="1"/>
  <c r="BT807" i="1"/>
  <c r="BU807" i="1"/>
  <c r="BV807" i="1"/>
  <c r="BW807" i="1"/>
  <c r="BX807" i="1"/>
  <c r="BY807" i="1"/>
  <c r="BZ807" i="1"/>
  <c r="CA807" i="1"/>
  <c r="CB807" i="1"/>
  <c r="CC807" i="1"/>
  <c r="CD807" i="1"/>
  <c r="CE807" i="1"/>
  <c r="CF807" i="1"/>
  <c r="CG807" i="1"/>
  <c r="CH807" i="1"/>
  <c r="CI807" i="1"/>
  <c r="CJ807" i="1"/>
  <c r="CK807" i="1"/>
  <c r="CL807" i="1"/>
  <c r="CM807" i="1"/>
  <c r="CN807" i="1"/>
  <c r="CO807" i="1"/>
  <c r="CP807" i="1"/>
  <c r="CQ807" i="1"/>
  <c r="CR807" i="1"/>
  <c r="CS807" i="1"/>
  <c r="CT807" i="1"/>
  <c r="CU807" i="1"/>
  <c r="CV807" i="1"/>
  <c r="CW807" i="1"/>
  <c r="CX807" i="1"/>
  <c r="CY807" i="1"/>
  <c r="CZ807" i="1"/>
  <c r="DA807" i="1"/>
  <c r="DB807" i="1"/>
  <c r="DC807" i="1"/>
  <c r="DD807" i="1"/>
  <c r="DE807" i="1"/>
  <c r="DF807" i="1"/>
  <c r="DG807" i="1"/>
  <c r="DH807" i="1"/>
  <c r="DI807" i="1"/>
  <c r="DJ807" i="1"/>
  <c r="DK807" i="1"/>
  <c r="DL807" i="1"/>
  <c r="DM807" i="1"/>
  <c r="DN807" i="1"/>
  <c r="DO807" i="1"/>
  <c r="DP807" i="1"/>
  <c r="DQ807" i="1"/>
  <c r="BA808" i="1"/>
  <c r="BB808" i="1"/>
  <c r="BC808" i="1"/>
  <c r="BD808" i="1"/>
  <c r="BE808" i="1"/>
  <c r="BF808" i="1"/>
  <c r="BG808" i="1"/>
  <c r="BH808" i="1"/>
  <c r="BI808" i="1"/>
  <c r="BJ808" i="1"/>
  <c r="BK808" i="1"/>
  <c r="BL808" i="1"/>
  <c r="BM808" i="1"/>
  <c r="BN808" i="1"/>
  <c r="BO808" i="1"/>
  <c r="BP808" i="1"/>
  <c r="BQ808" i="1"/>
  <c r="BR808" i="1"/>
  <c r="BS808" i="1"/>
  <c r="BT808" i="1"/>
  <c r="BU808" i="1"/>
  <c r="BV808" i="1"/>
  <c r="BW808" i="1"/>
  <c r="BX808" i="1"/>
  <c r="BY808" i="1"/>
  <c r="BZ808" i="1"/>
  <c r="CA808" i="1"/>
  <c r="CB808" i="1"/>
  <c r="CC808" i="1"/>
  <c r="CD808" i="1"/>
  <c r="CE808" i="1"/>
  <c r="CF808" i="1"/>
  <c r="CG808" i="1"/>
  <c r="CH808" i="1"/>
  <c r="CI808" i="1"/>
  <c r="CJ808" i="1"/>
  <c r="CK808" i="1"/>
  <c r="CL808" i="1"/>
  <c r="CM808" i="1"/>
  <c r="CN808" i="1"/>
  <c r="CO808" i="1"/>
  <c r="CP808" i="1"/>
  <c r="CQ808" i="1"/>
  <c r="CR808" i="1"/>
  <c r="CS808" i="1"/>
  <c r="CT808" i="1"/>
  <c r="CU808" i="1"/>
  <c r="CV808" i="1"/>
  <c r="CW808" i="1"/>
  <c r="CX808" i="1"/>
  <c r="CY808" i="1"/>
  <c r="CZ808" i="1"/>
  <c r="DA808" i="1"/>
  <c r="DB808" i="1"/>
  <c r="DC808" i="1"/>
  <c r="DD808" i="1"/>
  <c r="DE808" i="1"/>
  <c r="DF808" i="1"/>
  <c r="DG808" i="1"/>
  <c r="DH808" i="1"/>
  <c r="DI808" i="1"/>
  <c r="DJ808" i="1"/>
  <c r="DK808" i="1"/>
  <c r="DL808" i="1"/>
  <c r="DM808" i="1"/>
  <c r="DN808" i="1"/>
  <c r="DO808" i="1"/>
  <c r="DP808" i="1"/>
  <c r="DQ808" i="1"/>
  <c r="BA809" i="1"/>
  <c r="BB809" i="1"/>
  <c r="BC809" i="1"/>
  <c r="BD809" i="1"/>
  <c r="BE809" i="1"/>
  <c r="BF809" i="1"/>
  <c r="BG809" i="1"/>
  <c r="BH809" i="1"/>
  <c r="BI809" i="1"/>
  <c r="BJ809" i="1"/>
  <c r="BK809" i="1"/>
  <c r="BL809" i="1"/>
  <c r="BM809" i="1"/>
  <c r="BN809" i="1"/>
  <c r="BO809" i="1"/>
  <c r="BP809" i="1"/>
  <c r="BQ809" i="1"/>
  <c r="BR809" i="1"/>
  <c r="BS809" i="1"/>
  <c r="BT809" i="1"/>
  <c r="BU809" i="1"/>
  <c r="BV809" i="1"/>
  <c r="BW809" i="1"/>
  <c r="BX809" i="1"/>
  <c r="BY809" i="1"/>
  <c r="BZ809" i="1"/>
  <c r="CA809" i="1"/>
  <c r="CB809" i="1"/>
  <c r="CC809" i="1"/>
  <c r="CD809" i="1"/>
  <c r="CE809" i="1"/>
  <c r="CF809" i="1"/>
  <c r="CG809" i="1"/>
  <c r="CH809" i="1"/>
  <c r="CI809" i="1"/>
  <c r="CJ809" i="1"/>
  <c r="CK809" i="1"/>
  <c r="CL809" i="1"/>
  <c r="CM809" i="1"/>
  <c r="CN809" i="1"/>
  <c r="CO809" i="1"/>
  <c r="CP809" i="1"/>
  <c r="CQ809" i="1"/>
  <c r="CR809" i="1"/>
  <c r="CS809" i="1"/>
  <c r="CT809" i="1"/>
  <c r="CU809" i="1"/>
  <c r="CV809" i="1"/>
  <c r="CW809" i="1"/>
  <c r="CX809" i="1"/>
  <c r="CY809" i="1"/>
  <c r="CZ809" i="1"/>
  <c r="DA809" i="1"/>
  <c r="DB809" i="1"/>
  <c r="DC809" i="1"/>
  <c r="DD809" i="1"/>
  <c r="DE809" i="1"/>
  <c r="DF809" i="1"/>
  <c r="DG809" i="1"/>
  <c r="DH809" i="1"/>
  <c r="DI809" i="1"/>
  <c r="DJ809" i="1"/>
  <c r="DK809" i="1"/>
  <c r="DL809" i="1"/>
  <c r="DM809" i="1"/>
  <c r="DN809" i="1"/>
  <c r="DO809" i="1"/>
  <c r="DP809" i="1"/>
  <c r="DQ809" i="1"/>
  <c r="BA810" i="1"/>
  <c r="BB810" i="1"/>
  <c r="BC810" i="1"/>
  <c r="BD810" i="1"/>
  <c r="BE810" i="1"/>
  <c r="BF810" i="1"/>
  <c r="BG810" i="1"/>
  <c r="BH810" i="1"/>
  <c r="BI810" i="1"/>
  <c r="BJ810" i="1"/>
  <c r="BK810" i="1"/>
  <c r="BL810" i="1"/>
  <c r="BM810" i="1"/>
  <c r="BN810" i="1"/>
  <c r="BO810" i="1"/>
  <c r="BP810" i="1"/>
  <c r="BQ810" i="1"/>
  <c r="BR810" i="1"/>
  <c r="BS810" i="1"/>
  <c r="BT810" i="1"/>
  <c r="BU810" i="1"/>
  <c r="BV810" i="1"/>
  <c r="BW810" i="1"/>
  <c r="BX810" i="1"/>
  <c r="BY810" i="1"/>
  <c r="BZ810" i="1"/>
  <c r="CA810" i="1"/>
  <c r="CB810" i="1"/>
  <c r="CC810" i="1"/>
  <c r="CD810" i="1"/>
  <c r="CE810" i="1"/>
  <c r="CF810" i="1"/>
  <c r="CG810" i="1"/>
  <c r="CH810" i="1"/>
  <c r="CI810" i="1"/>
  <c r="CJ810" i="1"/>
  <c r="CK810" i="1"/>
  <c r="CL810" i="1"/>
  <c r="CM810" i="1"/>
  <c r="CN810" i="1"/>
  <c r="CO810" i="1"/>
  <c r="CP810" i="1"/>
  <c r="CQ810" i="1"/>
  <c r="CR810" i="1"/>
  <c r="CS810" i="1"/>
  <c r="CT810" i="1"/>
  <c r="CU810" i="1"/>
  <c r="CV810" i="1"/>
  <c r="CW810" i="1"/>
  <c r="CX810" i="1"/>
  <c r="CY810" i="1"/>
  <c r="CZ810" i="1"/>
  <c r="DA810" i="1"/>
  <c r="DB810" i="1"/>
  <c r="DC810" i="1"/>
  <c r="DD810" i="1"/>
  <c r="DE810" i="1"/>
  <c r="DF810" i="1"/>
  <c r="DG810" i="1"/>
  <c r="DH810" i="1"/>
  <c r="DI810" i="1"/>
  <c r="DJ810" i="1"/>
  <c r="DK810" i="1"/>
  <c r="DL810" i="1"/>
  <c r="DM810" i="1"/>
  <c r="DN810" i="1"/>
  <c r="DO810" i="1"/>
  <c r="DP810" i="1"/>
  <c r="DQ810" i="1"/>
  <c r="BA811" i="1"/>
  <c r="BB811" i="1"/>
  <c r="BC811" i="1"/>
  <c r="BD811" i="1"/>
  <c r="BE811" i="1"/>
  <c r="BF811" i="1"/>
  <c r="BG811" i="1"/>
  <c r="BH811" i="1"/>
  <c r="BI811" i="1"/>
  <c r="BJ811" i="1"/>
  <c r="BK811" i="1"/>
  <c r="BL811" i="1"/>
  <c r="BM811" i="1"/>
  <c r="BN811" i="1"/>
  <c r="BO811" i="1"/>
  <c r="BP811" i="1"/>
  <c r="BQ811" i="1"/>
  <c r="BR811" i="1"/>
  <c r="BS811" i="1"/>
  <c r="BT811" i="1"/>
  <c r="BU811" i="1"/>
  <c r="BV811" i="1"/>
  <c r="BW811" i="1"/>
  <c r="BX811" i="1"/>
  <c r="BY811" i="1"/>
  <c r="BZ811" i="1"/>
  <c r="CA811" i="1"/>
  <c r="CB811" i="1"/>
  <c r="CC811" i="1"/>
  <c r="CD811" i="1"/>
  <c r="CE811" i="1"/>
  <c r="CF811" i="1"/>
  <c r="CG811" i="1"/>
  <c r="CH811" i="1"/>
  <c r="CI811" i="1"/>
  <c r="CJ811" i="1"/>
  <c r="CK811" i="1"/>
  <c r="CL811" i="1"/>
  <c r="CM811" i="1"/>
  <c r="CN811" i="1"/>
  <c r="CO811" i="1"/>
  <c r="CP811" i="1"/>
  <c r="CQ811" i="1"/>
  <c r="CR811" i="1"/>
  <c r="CS811" i="1"/>
  <c r="CT811" i="1"/>
  <c r="CU811" i="1"/>
  <c r="CV811" i="1"/>
  <c r="CW811" i="1"/>
  <c r="CX811" i="1"/>
  <c r="CY811" i="1"/>
  <c r="CZ811" i="1"/>
  <c r="DA811" i="1"/>
  <c r="DB811" i="1"/>
  <c r="DC811" i="1"/>
  <c r="DD811" i="1"/>
  <c r="DE811" i="1"/>
  <c r="DF811" i="1"/>
  <c r="DG811" i="1"/>
  <c r="DH811" i="1"/>
  <c r="DI811" i="1"/>
  <c r="DJ811" i="1"/>
  <c r="DK811" i="1"/>
  <c r="DL811" i="1"/>
  <c r="DM811" i="1"/>
  <c r="DN811" i="1"/>
  <c r="DO811" i="1"/>
  <c r="DP811" i="1"/>
  <c r="DQ811" i="1"/>
  <c r="BA812" i="1"/>
  <c r="BB812" i="1"/>
  <c r="BC812" i="1"/>
  <c r="BD812" i="1"/>
  <c r="BE812" i="1"/>
  <c r="BF812" i="1"/>
  <c r="BG812" i="1"/>
  <c r="BH812" i="1"/>
  <c r="BI812" i="1"/>
  <c r="BJ812" i="1"/>
  <c r="BK812" i="1"/>
  <c r="BL812" i="1"/>
  <c r="BM812" i="1"/>
  <c r="BN812" i="1"/>
  <c r="BO812" i="1"/>
  <c r="BP812" i="1"/>
  <c r="BQ812" i="1"/>
  <c r="BR812" i="1"/>
  <c r="BS812" i="1"/>
  <c r="BT812" i="1"/>
  <c r="BU812" i="1"/>
  <c r="BV812" i="1"/>
  <c r="BW812" i="1"/>
  <c r="BX812" i="1"/>
  <c r="BY812" i="1"/>
  <c r="BZ812" i="1"/>
  <c r="CA812" i="1"/>
  <c r="CB812" i="1"/>
  <c r="CC812" i="1"/>
  <c r="CD812" i="1"/>
  <c r="CE812" i="1"/>
  <c r="CF812" i="1"/>
  <c r="CG812" i="1"/>
  <c r="CH812" i="1"/>
  <c r="CI812" i="1"/>
  <c r="CJ812" i="1"/>
  <c r="CK812" i="1"/>
  <c r="CL812" i="1"/>
  <c r="CM812" i="1"/>
  <c r="CN812" i="1"/>
  <c r="CO812" i="1"/>
  <c r="CP812" i="1"/>
  <c r="CQ812" i="1"/>
  <c r="CR812" i="1"/>
  <c r="CS812" i="1"/>
  <c r="CT812" i="1"/>
  <c r="CU812" i="1"/>
  <c r="CV812" i="1"/>
  <c r="CW812" i="1"/>
  <c r="CX812" i="1"/>
  <c r="CY812" i="1"/>
  <c r="CZ812" i="1"/>
  <c r="DA812" i="1"/>
  <c r="DB812" i="1"/>
  <c r="DC812" i="1"/>
  <c r="DD812" i="1"/>
  <c r="DE812" i="1"/>
  <c r="DF812" i="1"/>
  <c r="DG812" i="1"/>
  <c r="DH812" i="1"/>
  <c r="DI812" i="1"/>
  <c r="DJ812" i="1"/>
  <c r="DK812" i="1"/>
  <c r="DL812" i="1"/>
  <c r="DM812" i="1"/>
  <c r="DN812" i="1"/>
  <c r="DO812" i="1"/>
  <c r="DP812" i="1"/>
  <c r="DQ812" i="1"/>
  <c r="BA813" i="1"/>
  <c r="BB813" i="1"/>
  <c r="BC813" i="1"/>
  <c r="BD813" i="1"/>
  <c r="BE813" i="1"/>
  <c r="BF813" i="1"/>
  <c r="BG813" i="1"/>
  <c r="BH813" i="1"/>
  <c r="BI813" i="1"/>
  <c r="BJ813" i="1"/>
  <c r="BK813" i="1"/>
  <c r="BL813" i="1"/>
  <c r="BM813" i="1"/>
  <c r="BN813" i="1"/>
  <c r="BO813" i="1"/>
  <c r="BP813" i="1"/>
  <c r="BQ813" i="1"/>
  <c r="BR813" i="1"/>
  <c r="BS813" i="1"/>
  <c r="BT813" i="1"/>
  <c r="BU813" i="1"/>
  <c r="BV813" i="1"/>
  <c r="BW813" i="1"/>
  <c r="BX813" i="1"/>
  <c r="BY813" i="1"/>
  <c r="BZ813" i="1"/>
  <c r="CA813" i="1"/>
  <c r="CB813" i="1"/>
  <c r="CC813" i="1"/>
  <c r="CD813" i="1"/>
  <c r="CE813" i="1"/>
  <c r="CF813" i="1"/>
  <c r="CG813" i="1"/>
  <c r="CH813" i="1"/>
  <c r="CI813" i="1"/>
  <c r="CJ813" i="1"/>
  <c r="CK813" i="1"/>
  <c r="CL813" i="1"/>
  <c r="CM813" i="1"/>
  <c r="CN813" i="1"/>
  <c r="CO813" i="1"/>
  <c r="CP813" i="1"/>
  <c r="CQ813" i="1"/>
  <c r="CR813" i="1"/>
  <c r="CS813" i="1"/>
  <c r="CT813" i="1"/>
  <c r="CU813" i="1"/>
  <c r="CV813" i="1"/>
  <c r="CW813" i="1"/>
  <c r="CX813" i="1"/>
  <c r="CY813" i="1"/>
  <c r="CZ813" i="1"/>
  <c r="DA813" i="1"/>
  <c r="DB813" i="1"/>
  <c r="DC813" i="1"/>
  <c r="DD813" i="1"/>
  <c r="DE813" i="1"/>
  <c r="DF813" i="1"/>
  <c r="DG813" i="1"/>
  <c r="DH813" i="1"/>
  <c r="DI813" i="1"/>
  <c r="DJ813" i="1"/>
  <c r="DK813" i="1"/>
  <c r="DL813" i="1"/>
  <c r="DM813" i="1"/>
  <c r="DN813" i="1"/>
  <c r="DO813" i="1"/>
  <c r="DP813" i="1"/>
  <c r="DQ813" i="1"/>
  <c r="BA814" i="1"/>
  <c r="BB814" i="1"/>
  <c r="BC814" i="1"/>
  <c r="BD814" i="1"/>
  <c r="BE814" i="1"/>
  <c r="BF814" i="1"/>
  <c r="BG814" i="1"/>
  <c r="BH814" i="1"/>
  <c r="BI814" i="1"/>
  <c r="BJ814" i="1"/>
  <c r="BK814" i="1"/>
  <c r="BL814" i="1"/>
  <c r="BM814" i="1"/>
  <c r="BN814" i="1"/>
  <c r="BO814" i="1"/>
  <c r="BP814" i="1"/>
  <c r="BQ814" i="1"/>
  <c r="BR814" i="1"/>
  <c r="BS814" i="1"/>
  <c r="BT814" i="1"/>
  <c r="BU814" i="1"/>
  <c r="BV814" i="1"/>
  <c r="BW814" i="1"/>
  <c r="BX814" i="1"/>
  <c r="BY814" i="1"/>
  <c r="BZ814" i="1"/>
  <c r="CA814" i="1"/>
  <c r="CB814" i="1"/>
  <c r="CC814" i="1"/>
  <c r="CD814" i="1"/>
  <c r="CE814" i="1"/>
  <c r="CF814" i="1"/>
  <c r="CG814" i="1"/>
  <c r="CH814" i="1"/>
  <c r="CI814" i="1"/>
  <c r="CJ814" i="1"/>
  <c r="CK814" i="1"/>
  <c r="CL814" i="1"/>
  <c r="CM814" i="1"/>
  <c r="CN814" i="1"/>
  <c r="CO814" i="1"/>
  <c r="CP814" i="1"/>
  <c r="CQ814" i="1"/>
  <c r="CR814" i="1"/>
  <c r="CS814" i="1"/>
  <c r="CT814" i="1"/>
  <c r="CU814" i="1"/>
  <c r="CV814" i="1"/>
  <c r="CW814" i="1"/>
  <c r="CX814" i="1"/>
  <c r="CY814" i="1"/>
  <c r="CZ814" i="1"/>
  <c r="DA814" i="1"/>
  <c r="DB814" i="1"/>
  <c r="DC814" i="1"/>
  <c r="DD814" i="1"/>
  <c r="DE814" i="1"/>
  <c r="DF814" i="1"/>
  <c r="DG814" i="1"/>
  <c r="DH814" i="1"/>
  <c r="DI814" i="1"/>
  <c r="DJ814" i="1"/>
  <c r="DK814" i="1"/>
  <c r="DL814" i="1"/>
  <c r="DM814" i="1"/>
  <c r="DN814" i="1"/>
  <c r="DO814" i="1"/>
  <c r="DP814" i="1"/>
  <c r="DQ814" i="1"/>
  <c r="BA815" i="1"/>
  <c r="BB815" i="1"/>
  <c r="BC815" i="1"/>
  <c r="BD815" i="1"/>
  <c r="BE815" i="1"/>
  <c r="BF815" i="1"/>
  <c r="BG815" i="1"/>
  <c r="BH815" i="1"/>
  <c r="BI815" i="1"/>
  <c r="BJ815" i="1"/>
  <c r="BK815" i="1"/>
  <c r="BL815" i="1"/>
  <c r="BM815" i="1"/>
  <c r="BN815" i="1"/>
  <c r="BO815" i="1"/>
  <c r="BP815" i="1"/>
  <c r="BQ815" i="1"/>
  <c r="BR815" i="1"/>
  <c r="BS815" i="1"/>
  <c r="BT815" i="1"/>
  <c r="BU815" i="1"/>
  <c r="BV815" i="1"/>
  <c r="BW815" i="1"/>
  <c r="BX815" i="1"/>
  <c r="BY815" i="1"/>
  <c r="BZ815" i="1"/>
  <c r="CA815" i="1"/>
  <c r="CB815" i="1"/>
  <c r="CC815" i="1"/>
  <c r="CD815" i="1"/>
  <c r="CE815" i="1"/>
  <c r="CF815" i="1"/>
  <c r="CG815" i="1"/>
  <c r="CH815" i="1"/>
  <c r="CI815" i="1"/>
  <c r="CJ815" i="1"/>
  <c r="CK815" i="1"/>
  <c r="CL815" i="1"/>
  <c r="CM815" i="1"/>
  <c r="CN815" i="1"/>
  <c r="CO815" i="1"/>
  <c r="CP815" i="1"/>
  <c r="CQ815" i="1"/>
  <c r="CR815" i="1"/>
  <c r="CS815" i="1"/>
  <c r="CT815" i="1"/>
  <c r="CU815" i="1"/>
  <c r="CV815" i="1"/>
  <c r="CW815" i="1"/>
  <c r="CX815" i="1"/>
  <c r="CY815" i="1"/>
  <c r="CZ815" i="1"/>
  <c r="DA815" i="1"/>
  <c r="DB815" i="1"/>
  <c r="DC815" i="1"/>
  <c r="DD815" i="1"/>
  <c r="DE815" i="1"/>
  <c r="DF815" i="1"/>
  <c r="DG815" i="1"/>
  <c r="DH815" i="1"/>
  <c r="DI815" i="1"/>
  <c r="DJ815" i="1"/>
  <c r="DK815" i="1"/>
  <c r="DL815" i="1"/>
  <c r="DM815" i="1"/>
  <c r="DN815" i="1"/>
  <c r="DO815" i="1"/>
  <c r="DP815" i="1"/>
  <c r="DQ815" i="1"/>
  <c r="BA816" i="1"/>
  <c r="BB816" i="1"/>
  <c r="BC816" i="1"/>
  <c r="BD816" i="1"/>
  <c r="BE816" i="1"/>
  <c r="BF816" i="1"/>
  <c r="BG816" i="1"/>
  <c r="BH816" i="1"/>
  <c r="BI816" i="1"/>
  <c r="BJ816" i="1"/>
  <c r="BK816" i="1"/>
  <c r="BL816" i="1"/>
  <c r="BM816" i="1"/>
  <c r="BN816" i="1"/>
  <c r="BO816" i="1"/>
  <c r="BP816" i="1"/>
  <c r="BQ816" i="1"/>
  <c r="BR816" i="1"/>
  <c r="BS816" i="1"/>
  <c r="BT816" i="1"/>
  <c r="BU816" i="1"/>
  <c r="BV816" i="1"/>
  <c r="BW816" i="1"/>
  <c r="BX816" i="1"/>
  <c r="BY816" i="1"/>
  <c r="BZ816" i="1"/>
  <c r="CA816" i="1"/>
  <c r="CB816" i="1"/>
  <c r="CC816" i="1"/>
  <c r="CD816" i="1"/>
  <c r="CE816" i="1"/>
  <c r="CF816" i="1"/>
  <c r="CG816" i="1"/>
  <c r="CH816" i="1"/>
  <c r="CI816" i="1"/>
  <c r="CJ816" i="1"/>
  <c r="CK816" i="1"/>
  <c r="CL816" i="1"/>
  <c r="CM816" i="1"/>
  <c r="CN816" i="1"/>
  <c r="CO816" i="1"/>
  <c r="CP816" i="1"/>
  <c r="CQ816" i="1"/>
  <c r="CR816" i="1"/>
  <c r="CS816" i="1"/>
  <c r="CT816" i="1"/>
  <c r="CU816" i="1"/>
  <c r="CV816" i="1"/>
  <c r="CW816" i="1"/>
  <c r="CX816" i="1"/>
  <c r="CY816" i="1"/>
  <c r="CZ816" i="1"/>
  <c r="DA816" i="1"/>
  <c r="DB816" i="1"/>
  <c r="DC816" i="1"/>
  <c r="DD816" i="1"/>
  <c r="DE816" i="1"/>
  <c r="DF816" i="1"/>
  <c r="DG816" i="1"/>
  <c r="DH816" i="1"/>
  <c r="DI816" i="1"/>
  <c r="DJ816" i="1"/>
  <c r="DK816" i="1"/>
  <c r="DL816" i="1"/>
  <c r="DM816" i="1"/>
  <c r="DN816" i="1"/>
  <c r="DO816" i="1"/>
  <c r="DP816" i="1"/>
  <c r="DQ816" i="1"/>
  <c r="BA817" i="1"/>
  <c r="BB817" i="1"/>
  <c r="BC817" i="1"/>
  <c r="BD817" i="1"/>
  <c r="BE817" i="1"/>
  <c r="BF817" i="1"/>
  <c r="BG817" i="1"/>
  <c r="BH817" i="1"/>
  <c r="BI817" i="1"/>
  <c r="BJ817" i="1"/>
  <c r="BK817" i="1"/>
  <c r="BL817" i="1"/>
  <c r="BM817" i="1"/>
  <c r="BN817" i="1"/>
  <c r="BO817" i="1"/>
  <c r="BP817" i="1"/>
  <c r="BQ817" i="1"/>
  <c r="BR817" i="1"/>
  <c r="BS817" i="1"/>
  <c r="BT817" i="1"/>
  <c r="BU817" i="1"/>
  <c r="BV817" i="1"/>
  <c r="BW817" i="1"/>
  <c r="BX817" i="1"/>
  <c r="BY817" i="1"/>
  <c r="BZ817" i="1"/>
  <c r="CA817" i="1"/>
  <c r="CB817" i="1"/>
  <c r="CC817" i="1"/>
  <c r="CD817" i="1"/>
  <c r="CE817" i="1"/>
  <c r="CF817" i="1"/>
  <c r="CG817" i="1"/>
  <c r="CH817" i="1"/>
  <c r="CI817" i="1"/>
  <c r="CJ817" i="1"/>
  <c r="CK817" i="1"/>
  <c r="CL817" i="1"/>
  <c r="CM817" i="1"/>
  <c r="CN817" i="1"/>
  <c r="CO817" i="1"/>
  <c r="CP817" i="1"/>
  <c r="CQ817" i="1"/>
  <c r="CR817" i="1"/>
  <c r="CS817" i="1"/>
  <c r="CT817" i="1"/>
  <c r="CU817" i="1"/>
  <c r="CV817" i="1"/>
  <c r="CW817" i="1"/>
  <c r="CX817" i="1"/>
  <c r="CY817" i="1"/>
  <c r="CZ817" i="1"/>
  <c r="DA817" i="1"/>
  <c r="DB817" i="1"/>
  <c r="DC817" i="1"/>
  <c r="DD817" i="1"/>
  <c r="DE817" i="1"/>
  <c r="DF817" i="1"/>
  <c r="DG817" i="1"/>
  <c r="DH817" i="1"/>
  <c r="DI817" i="1"/>
  <c r="DJ817" i="1"/>
  <c r="DK817" i="1"/>
  <c r="DL817" i="1"/>
  <c r="DM817" i="1"/>
  <c r="DN817" i="1"/>
  <c r="DO817" i="1"/>
  <c r="DP817" i="1"/>
  <c r="DQ817" i="1"/>
  <c r="BA818" i="1"/>
  <c r="BB818" i="1"/>
  <c r="BC818" i="1"/>
  <c r="BD818" i="1"/>
  <c r="BE818" i="1"/>
  <c r="BF818" i="1"/>
  <c r="BG818" i="1"/>
  <c r="BH818" i="1"/>
  <c r="BI818" i="1"/>
  <c r="BJ818" i="1"/>
  <c r="BK818" i="1"/>
  <c r="BL818" i="1"/>
  <c r="BM818" i="1"/>
  <c r="BN818" i="1"/>
  <c r="BO818" i="1"/>
  <c r="BP818" i="1"/>
  <c r="BQ818" i="1"/>
  <c r="BR818" i="1"/>
  <c r="BS818" i="1"/>
  <c r="BT818" i="1"/>
  <c r="BU818" i="1"/>
  <c r="BV818" i="1"/>
  <c r="BW818" i="1"/>
  <c r="BX818" i="1"/>
  <c r="BY818" i="1"/>
  <c r="BZ818" i="1"/>
  <c r="CA818" i="1"/>
  <c r="CB818" i="1"/>
  <c r="CC818" i="1"/>
  <c r="CD818" i="1"/>
  <c r="CE818" i="1"/>
  <c r="CF818" i="1"/>
  <c r="CG818" i="1"/>
  <c r="CH818" i="1"/>
  <c r="CI818" i="1"/>
  <c r="CJ818" i="1"/>
  <c r="CK818" i="1"/>
  <c r="CL818" i="1"/>
  <c r="CM818" i="1"/>
  <c r="CN818" i="1"/>
  <c r="CO818" i="1"/>
  <c r="CP818" i="1"/>
  <c r="CQ818" i="1"/>
  <c r="CR818" i="1"/>
  <c r="CS818" i="1"/>
  <c r="CT818" i="1"/>
  <c r="CU818" i="1"/>
  <c r="CV818" i="1"/>
  <c r="CW818" i="1"/>
  <c r="CX818" i="1"/>
  <c r="CY818" i="1"/>
  <c r="CZ818" i="1"/>
  <c r="DA818" i="1"/>
  <c r="DB818" i="1"/>
  <c r="DC818" i="1"/>
  <c r="DD818" i="1"/>
  <c r="DE818" i="1"/>
  <c r="DF818" i="1"/>
  <c r="DG818" i="1"/>
  <c r="DH818" i="1"/>
  <c r="DI818" i="1"/>
  <c r="DJ818" i="1"/>
  <c r="DK818" i="1"/>
  <c r="DL818" i="1"/>
  <c r="DM818" i="1"/>
  <c r="DN818" i="1"/>
  <c r="DO818" i="1"/>
  <c r="DP818" i="1"/>
  <c r="DQ818" i="1"/>
  <c r="BA819" i="1"/>
  <c r="BB819" i="1"/>
  <c r="BC819" i="1"/>
  <c r="BD819" i="1"/>
  <c r="BE819" i="1"/>
  <c r="BF819" i="1"/>
  <c r="BG819" i="1"/>
  <c r="BH819" i="1"/>
  <c r="BI819" i="1"/>
  <c r="BJ819" i="1"/>
  <c r="BK819" i="1"/>
  <c r="BL819" i="1"/>
  <c r="BM819" i="1"/>
  <c r="BN819" i="1"/>
  <c r="BO819" i="1"/>
  <c r="BP819" i="1"/>
  <c r="BQ819" i="1"/>
  <c r="BR819" i="1"/>
  <c r="BS819" i="1"/>
  <c r="BT819" i="1"/>
  <c r="BU819" i="1"/>
  <c r="BV819" i="1"/>
  <c r="BW819" i="1"/>
  <c r="BX819" i="1"/>
  <c r="BY819" i="1"/>
  <c r="BZ819" i="1"/>
  <c r="CA819" i="1"/>
  <c r="CB819" i="1"/>
  <c r="CC819" i="1"/>
  <c r="CD819" i="1"/>
  <c r="CE819" i="1"/>
  <c r="CF819" i="1"/>
  <c r="CG819" i="1"/>
  <c r="CH819" i="1"/>
  <c r="CI819" i="1"/>
  <c r="CJ819" i="1"/>
  <c r="CK819" i="1"/>
  <c r="CL819" i="1"/>
  <c r="CM819" i="1"/>
  <c r="CN819" i="1"/>
  <c r="CO819" i="1"/>
  <c r="CP819" i="1"/>
  <c r="CQ819" i="1"/>
  <c r="CR819" i="1"/>
  <c r="CS819" i="1"/>
  <c r="CT819" i="1"/>
  <c r="CU819" i="1"/>
  <c r="CV819" i="1"/>
  <c r="CW819" i="1"/>
  <c r="CX819" i="1"/>
  <c r="CY819" i="1"/>
  <c r="CZ819" i="1"/>
  <c r="DA819" i="1"/>
  <c r="DB819" i="1"/>
  <c r="DC819" i="1"/>
  <c r="DD819" i="1"/>
  <c r="DE819" i="1"/>
  <c r="DF819" i="1"/>
  <c r="DG819" i="1"/>
  <c r="DH819" i="1"/>
  <c r="DI819" i="1"/>
  <c r="DJ819" i="1"/>
  <c r="DK819" i="1"/>
  <c r="DL819" i="1"/>
  <c r="DM819" i="1"/>
  <c r="DN819" i="1"/>
  <c r="DO819" i="1"/>
  <c r="DP819" i="1"/>
  <c r="DQ819" i="1"/>
  <c r="BA820" i="1"/>
  <c r="BB820" i="1"/>
  <c r="BC820" i="1"/>
  <c r="BD820" i="1"/>
  <c r="BE820" i="1"/>
  <c r="BF820" i="1"/>
  <c r="BG820" i="1"/>
  <c r="BH820" i="1"/>
  <c r="BI820" i="1"/>
  <c r="BJ820" i="1"/>
  <c r="BK820" i="1"/>
  <c r="BL820" i="1"/>
  <c r="BM820" i="1"/>
  <c r="BN820" i="1"/>
  <c r="BO820" i="1"/>
  <c r="BP820" i="1"/>
  <c r="BQ820" i="1"/>
  <c r="BR820" i="1"/>
  <c r="BS820" i="1"/>
  <c r="BT820" i="1"/>
  <c r="BU820" i="1"/>
  <c r="BV820" i="1"/>
  <c r="BW820" i="1"/>
  <c r="BX820" i="1"/>
  <c r="BY820" i="1"/>
  <c r="BZ820" i="1"/>
  <c r="CA820" i="1"/>
  <c r="CB820" i="1"/>
  <c r="CC820" i="1"/>
  <c r="CD820" i="1"/>
  <c r="CE820" i="1"/>
  <c r="CF820" i="1"/>
  <c r="CG820" i="1"/>
  <c r="CH820" i="1"/>
  <c r="CI820" i="1"/>
  <c r="CJ820" i="1"/>
  <c r="CK820" i="1"/>
  <c r="CL820" i="1"/>
  <c r="CM820" i="1"/>
  <c r="CN820" i="1"/>
  <c r="CO820" i="1"/>
  <c r="CP820" i="1"/>
  <c r="CQ820" i="1"/>
  <c r="CR820" i="1"/>
  <c r="CS820" i="1"/>
  <c r="CT820" i="1"/>
  <c r="CU820" i="1"/>
  <c r="CV820" i="1"/>
  <c r="CW820" i="1"/>
  <c r="CX820" i="1"/>
  <c r="CY820" i="1"/>
  <c r="CZ820" i="1"/>
  <c r="DA820" i="1"/>
  <c r="DB820" i="1"/>
  <c r="DC820" i="1"/>
  <c r="DD820" i="1"/>
  <c r="DE820" i="1"/>
  <c r="DF820" i="1"/>
  <c r="DG820" i="1"/>
  <c r="DH820" i="1"/>
  <c r="DI820" i="1"/>
  <c r="DJ820" i="1"/>
  <c r="DK820" i="1"/>
  <c r="DL820" i="1"/>
  <c r="DM820" i="1"/>
  <c r="DN820" i="1"/>
  <c r="DO820" i="1"/>
  <c r="DP820" i="1"/>
  <c r="DQ820" i="1"/>
  <c r="BA821" i="1"/>
  <c r="BB821" i="1"/>
  <c r="BC821" i="1"/>
  <c r="BD821" i="1"/>
  <c r="BE821" i="1"/>
  <c r="BF821" i="1"/>
  <c r="BG821" i="1"/>
  <c r="BH821" i="1"/>
  <c r="BI821" i="1"/>
  <c r="BJ821" i="1"/>
  <c r="BK821" i="1"/>
  <c r="BL821" i="1"/>
  <c r="BM821" i="1"/>
  <c r="BN821" i="1"/>
  <c r="BO821" i="1"/>
  <c r="BP821" i="1"/>
  <c r="BQ821" i="1"/>
  <c r="BR821" i="1"/>
  <c r="BS821" i="1"/>
  <c r="BT821" i="1"/>
  <c r="BU821" i="1"/>
  <c r="BV821" i="1"/>
  <c r="BW821" i="1"/>
  <c r="BX821" i="1"/>
  <c r="BY821" i="1"/>
  <c r="BZ821" i="1"/>
  <c r="CA821" i="1"/>
  <c r="CB821" i="1"/>
  <c r="CC821" i="1"/>
  <c r="CD821" i="1"/>
  <c r="CE821" i="1"/>
  <c r="CF821" i="1"/>
  <c r="CG821" i="1"/>
  <c r="CH821" i="1"/>
  <c r="CI821" i="1"/>
  <c r="CJ821" i="1"/>
  <c r="CK821" i="1"/>
  <c r="CL821" i="1"/>
  <c r="CM821" i="1"/>
  <c r="CN821" i="1"/>
  <c r="CO821" i="1"/>
  <c r="CP821" i="1"/>
  <c r="CQ821" i="1"/>
  <c r="CR821" i="1"/>
  <c r="CS821" i="1"/>
  <c r="CT821" i="1"/>
  <c r="CU821" i="1"/>
  <c r="CV821" i="1"/>
  <c r="CW821" i="1"/>
  <c r="CX821" i="1"/>
  <c r="CY821" i="1"/>
  <c r="CZ821" i="1"/>
  <c r="DA821" i="1"/>
  <c r="DB821" i="1"/>
  <c r="DC821" i="1"/>
  <c r="DD821" i="1"/>
  <c r="DE821" i="1"/>
  <c r="DF821" i="1"/>
  <c r="DG821" i="1"/>
  <c r="DH821" i="1"/>
  <c r="DI821" i="1"/>
  <c r="DJ821" i="1"/>
  <c r="DK821" i="1"/>
  <c r="DL821" i="1"/>
  <c r="DM821" i="1"/>
  <c r="DN821" i="1"/>
  <c r="DO821" i="1"/>
  <c r="DP821" i="1"/>
  <c r="DQ821" i="1"/>
  <c r="BA822" i="1"/>
  <c r="BB822" i="1"/>
  <c r="BC822" i="1"/>
  <c r="BD822" i="1"/>
  <c r="BE822" i="1"/>
  <c r="BF822" i="1"/>
  <c r="BG822" i="1"/>
  <c r="BH822" i="1"/>
  <c r="BI822" i="1"/>
  <c r="BJ822" i="1"/>
  <c r="BK822" i="1"/>
  <c r="BL822" i="1"/>
  <c r="BM822" i="1"/>
  <c r="BN822" i="1"/>
  <c r="BO822" i="1"/>
  <c r="BP822" i="1"/>
  <c r="BQ822" i="1"/>
  <c r="BR822" i="1"/>
  <c r="BS822" i="1"/>
  <c r="BT822" i="1"/>
  <c r="BU822" i="1"/>
  <c r="BV822" i="1"/>
  <c r="BW822" i="1"/>
  <c r="BX822" i="1"/>
  <c r="BY822" i="1"/>
  <c r="BZ822" i="1"/>
  <c r="CA822" i="1"/>
  <c r="CB822" i="1"/>
  <c r="CC822" i="1"/>
  <c r="CD822" i="1"/>
  <c r="CE822" i="1"/>
  <c r="CF822" i="1"/>
  <c r="CG822" i="1"/>
  <c r="CH822" i="1"/>
  <c r="CI822" i="1"/>
  <c r="CJ822" i="1"/>
  <c r="CK822" i="1"/>
  <c r="CL822" i="1"/>
  <c r="CM822" i="1"/>
  <c r="CN822" i="1"/>
  <c r="CO822" i="1"/>
  <c r="CP822" i="1"/>
  <c r="CQ822" i="1"/>
  <c r="CR822" i="1"/>
  <c r="CS822" i="1"/>
  <c r="CT822" i="1"/>
  <c r="CU822" i="1"/>
  <c r="CV822" i="1"/>
  <c r="CW822" i="1"/>
  <c r="CX822" i="1"/>
  <c r="CY822" i="1"/>
  <c r="CZ822" i="1"/>
  <c r="DA822" i="1"/>
  <c r="DB822" i="1"/>
  <c r="DC822" i="1"/>
  <c r="DD822" i="1"/>
  <c r="DE822" i="1"/>
  <c r="DF822" i="1"/>
  <c r="DG822" i="1"/>
  <c r="DH822" i="1"/>
  <c r="DI822" i="1"/>
  <c r="DJ822" i="1"/>
  <c r="DK822" i="1"/>
  <c r="DL822" i="1"/>
  <c r="DM822" i="1"/>
  <c r="DN822" i="1"/>
  <c r="DO822" i="1"/>
  <c r="DP822" i="1"/>
  <c r="DQ822" i="1"/>
  <c r="BA823" i="1"/>
  <c r="BB823" i="1"/>
  <c r="BC823" i="1"/>
  <c r="BD823" i="1"/>
  <c r="BE823" i="1"/>
  <c r="BF823" i="1"/>
  <c r="BG823" i="1"/>
  <c r="BH823" i="1"/>
  <c r="BI823" i="1"/>
  <c r="BJ823" i="1"/>
  <c r="BK823" i="1"/>
  <c r="BL823" i="1"/>
  <c r="BM823" i="1"/>
  <c r="BN823" i="1"/>
  <c r="BO823" i="1"/>
  <c r="BP823" i="1"/>
  <c r="BQ823" i="1"/>
  <c r="BR823" i="1"/>
  <c r="BS823" i="1"/>
  <c r="BT823" i="1"/>
  <c r="BU823" i="1"/>
  <c r="BV823" i="1"/>
  <c r="BW823" i="1"/>
  <c r="BX823" i="1"/>
  <c r="BY823" i="1"/>
  <c r="BZ823" i="1"/>
  <c r="CA823" i="1"/>
  <c r="CB823" i="1"/>
  <c r="CC823" i="1"/>
  <c r="CD823" i="1"/>
  <c r="CE823" i="1"/>
  <c r="CF823" i="1"/>
  <c r="CG823" i="1"/>
  <c r="CH823" i="1"/>
  <c r="CI823" i="1"/>
  <c r="CJ823" i="1"/>
  <c r="CK823" i="1"/>
  <c r="CL823" i="1"/>
  <c r="CM823" i="1"/>
  <c r="CN823" i="1"/>
  <c r="CO823" i="1"/>
  <c r="CP823" i="1"/>
  <c r="CQ823" i="1"/>
  <c r="CR823" i="1"/>
  <c r="CS823" i="1"/>
  <c r="CT823" i="1"/>
  <c r="CU823" i="1"/>
  <c r="CV823" i="1"/>
  <c r="CW823" i="1"/>
  <c r="CX823" i="1"/>
  <c r="CY823" i="1"/>
  <c r="CZ823" i="1"/>
  <c r="DA823" i="1"/>
  <c r="DB823" i="1"/>
  <c r="DC823" i="1"/>
  <c r="DD823" i="1"/>
  <c r="DE823" i="1"/>
  <c r="DF823" i="1"/>
  <c r="DG823" i="1"/>
  <c r="DH823" i="1"/>
  <c r="DI823" i="1"/>
  <c r="DJ823" i="1"/>
  <c r="DK823" i="1"/>
  <c r="DL823" i="1"/>
  <c r="DM823" i="1"/>
  <c r="DN823" i="1"/>
  <c r="DO823" i="1"/>
  <c r="DP823" i="1"/>
  <c r="DQ823" i="1"/>
  <c r="BA824" i="1"/>
  <c r="BB824" i="1"/>
  <c r="BC824" i="1"/>
  <c r="BD824" i="1"/>
  <c r="BE824" i="1"/>
  <c r="BF824" i="1"/>
  <c r="BG824" i="1"/>
  <c r="BH824" i="1"/>
  <c r="BI824" i="1"/>
  <c r="BJ824" i="1"/>
  <c r="BK824" i="1"/>
  <c r="BL824" i="1"/>
  <c r="BM824" i="1"/>
  <c r="BN824" i="1"/>
  <c r="BO824" i="1"/>
  <c r="BP824" i="1"/>
  <c r="BQ824" i="1"/>
  <c r="BR824" i="1"/>
  <c r="BS824" i="1"/>
  <c r="BT824" i="1"/>
  <c r="BU824" i="1"/>
  <c r="BV824" i="1"/>
  <c r="BW824" i="1"/>
  <c r="BX824" i="1"/>
  <c r="BY824" i="1"/>
  <c r="BZ824" i="1"/>
  <c r="CA824" i="1"/>
  <c r="CB824" i="1"/>
  <c r="CC824" i="1"/>
  <c r="CD824" i="1"/>
  <c r="CE824" i="1"/>
  <c r="CF824" i="1"/>
  <c r="CG824" i="1"/>
  <c r="CH824" i="1"/>
  <c r="CI824" i="1"/>
  <c r="CJ824" i="1"/>
  <c r="CK824" i="1"/>
  <c r="CL824" i="1"/>
  <c r="CM824" i="1"/>
  <c r="CN824" i="1"/>
  <c r="CO824" i="1"/>
  <c r="CP824" i="1"/>
  <c r="CQ824" i="1"/>
  <c r="CR824" i="1"/>
  <c r="CS824" i="1"/>
  <c r="CT824" i="1"/>
  <c r="CU824" i="1"/>
  <c r="CV824" i="1"/>
  <c r="CW824" i="1"/>
  <c r="CX824" i="1"/>
  <c r="CY824" i="1"/>
  <c r="CZ824" i="1"/>
  <c r="DA824" i="1"/>
  <c r="DB824" i="1"/>
  <c r="DC824" i="1"/>
  <c r="DD824" i="1"/>
  <c r="DE824" i="1"/>
  <c r="DF824" i="1"/>
  <c r="DG824" i="1"/>
  <c r="DH824" i="1"/>
  <c r="DI824" i="1"/>
  <c r="DJ824" i="1"/>
  <c r="DK824" i="1"/>
  <c r="DL824" i="1"/>
  <c r="DM824" i="1"/>
  <c r="DN824" i="1"/>
  <c r="DO824" i="1"/>
  <c r="DP824" i="1"/>
  <c r="DQ824" i="1"/>
  <c r="BA825" i="1"/>
  <c r="BB825" i="1"/>
  <c r="BC825" i="1"/>
  <c r="BD825" i="1"/>
  <c r="BE825" i="1"/>
  <c r="BF825" i="1"/>
  <c r="BG825" i="1"/>
  <c r="BH825" i="1"/>
  <c r="BI825" i="1"/>
  <c r="BJ825" i="1"/>
  <c r="BK825" i="1"/>
  <c r="BL825" i="1"/>
  <c r="BM825" i="1"/>
  <c r="BN825" i="1"/>
  <c r="BO825" i="1"/>
  <c r="BP825" i="1"/>
  <c r="BQ825" i="1"/>
  <c r="BR825" i="1"/>
  <c r="BS825" i="1"/>
  <c r="BT825" i="1"/>
  <c r="BU825" i="1"/>
  <c r="BV825" i="1"/>
  <c r="BW825" i="1"/>
  <c r="BX825" i="1"/>
  <c r="BY825" i="1"/>
  <c r="BZ825" i="1"/>
  <c r="CA825" i="1"/>
  <c r="CB825" i="1"/>
  <c r="CC825" i="1"/>
  <c r="CD825" i="1"/>
  <c r="CE825" i="1"/>
  <c r="CF825" i="1"/>
  <c r="CG825" i="1"/>
  <c r="CH825" i="1"/>
  <c r="CI825" i="1"/>
  <c r="CJ825" i="1"/>
  <c r="CK825" i="1"/>
  <c r="CL825" i="1"/>
  <c r="CM825" i="1"/>
  <c r="CN825" i="1"/>
  <c r="CO825" i="1"/>
  <c r="CP825" i="1"/>
  <c r="CQ825" i="1"/>
  <c r="CR825" i="1"/>
  <c r="CS825" i="1"/>
  <c r="CT825" i="1"/>
  <c r="CU825" i="1"/>
  <c r="CV825" i="1"/>
  <c r="CW825" i="1"/>
  <c r="CX825" i="1"/>
  <c r="CY825" i="1"/>
  <c r="CZ825" i="1"/>
  <c r="DA825" i="1"/>
  <c r="DB825" i="1"/>
  <c r="DC825" i="1"/>
  <c r="DD825" i="1"/>
  <c r="DE825" i="1"/>
  <c r="DF825" i="1"/>
  <c r="DG825" i="1"/>
  <c r="DH825" i="1"/>
  <c r="DI825" i="1"/>
  <c r="DJ825" i="1"/>
  <c r="DK825" i="1"/>
  <c r="DL825" i="1"/>
  <c r="DM825" i="1"/>
  <c r="DN825" i="1"/>
  <c r="DO825" i="1"/>
  <c r="DP825" i="1"/>
  <c r="DQ825" i="1"/>
  <c r="BA826" i="1"/>
  <c r="BB826" i="1"/>
  <c r="BC826" i="1"/>
  <c r="BD826" i="1"/>
  <c r="BE826" i="1"/>
  <c r="BF826" i="1"/>
  <c r="BG826" i="1"/>
  <c r="BH826" i="1"/>
  <c r="BI826" i="1"/>
  <c r="BJ826" i="1"/>
  <c r="BK826" i="1"/>
  <c r="BL826" i="1"/>
  <c r="BM826" i="1"/>
  <c r="BN826" i="1"/>
  <c r="BO826" i="1"/>
  <c r="BP826" i="1"/>
  <c r="BQ826" i="1"/>
  <c r="BR826" i="1"/>
  <c r="BS826" i="1"/>
  <c r="BT826" i="1"/>
  <c r="BU826" i="1"/>
  <c r="BV826" i="1"/>
  <c r="BW826" i="1"/>
  <c r="BX826" i="1"/>
  <c r="BY826" i="1"/>
  <c r="BZ826" i="1"/>
  <c r="CA826" i="1"/>
  <c r="CB826" i="1"/>
  <c r="CC826" i="1"/>
  <c r="CD826" i="1"/>
  <c r="CE826" i="1"/>
  <c r="CF826" i="1"/>
  <c r="CG826" i="1"/>
  <c r="CH826" i="1"/>
  <c r="CI826" i="1"/>
  <c r="CJ826" i="1"/>
  <c r="CK826" i="1"/>
  <c r="CL826" i="1"/>
  <c r="CM826" i="1"/>
  <c r="CN826" i="1"/>
  <c r="CO826" i="1"/>
  <c r="CP826" i="1"/>
  <c r="CQ826" i="1"/>
  <c r="CR826" i="1"/>
  <c r="CS826" i="1"/>
  <c r="CT826" i="1"/>
  <c r="CU826" i="1"/>
  <c r="CV826" i="1"/>
  <c r="CW826" i="1"/>
  <c r="CX826" i="1"/>
  <c r="CY826" i="1"/>
  <c r="CZ826" i="1"/>
  <c r="DA826" i="1"/>
  <c r="DB826" i="1"/>
  <c r="DC826" i="1"/>
  <c r="DD826" i="1"/>
  <c r="DE826" i="1"/>
  <c r="DF826" i="1"/>
  <c r="DG826" i="1"/>
  <c r="DH826" i="1"/>
  <c r="DI826" i="1"/>
  <c r="DJ826" i="1"/>
  <c r="DK826" i="1"/>
  <c r="DL826" i="1"/>
  <c r="DM826" i="1"/>
  <c r="DN826" i="1"/>
  <c r="DO826" i="1"/>
  <c r="DP826" i="1"/>
  <c r="DQ826" i="1"/>
  <c r="BA827" i="1"/>
  <c r="BB827" i="1"/>
  <c r="BC827" i="1"/>
  <c r="BD827" i="1"/>
  <c r="BE827" i="1"/>
  <c r="BF827" i="1"/>
  <c r="BG827" i="1"/>
  <c r="BH827" i="1"/>
  <c r="BI827" i="1"/>
  <c r="BJ827" i="1"/>
  <c r="BK827" i="1"/>
  <c r="BL827" i="1"/>
  <c r="BM827" i="1"/>
  <c r="BN827" i="1"/>
  <c r="BO827" i="1"/>
  <c r="BP827" i="1"/>
  <c r="BQ827" i="1"/>
  <c r="BR827" i="1"/>
  <c r="BS827" i="1"/>
  <c r="BT827" i="1"/>
  <c r="BU827" i="1"/>
  <c r="BV827" i="1"/>
  <c r="BW827" i="1"/>
  <c r="BX827" i="1"/>
  <c r="BY827" i="1"/>
  <c r="BZ827" i="1"/>
  <c r="CA827" i="1"/>
  <c r="CB827" i="1"/>
  <c r="CC827" i="1"/>
  <c r="CD827" i="1"/>
  <c r="CE827" i="1"/>
  <c r="CF827" i="1"/>
  <c r="CG827" i="1"/>
  <c r="CH827" i="1"/>
  <c r="CI827" i="1"/>
  <c r="CJ827" i="1"/>
  <c r="CK827" i="1"/>
  <c r="CL827" i="1"/>
  <c r="CM827" i="1"/>
  <c r="CN827" i="1"/>
  <c r="CO827" i="1"/>
  <c r="CP827" i="1"/>
  <c r="CQ827" i="1"/>
  <c r="CR827" i="1"/>
  <c r="CS827" i="1"/>
  <c r="CT827" i="1"/>
  <c r="CU827" i="1"/>
  <c r="CV827" i="1"/>
  <c r="CW827" i="1"/>
  <c r="CX827" i="1"/>
  <c r="CY827" i="1"/>
  <c r="CZ827" i="1"/>
  <c r="DA827" i="1"/>
  <c r="DB827" i="1"/>
  <c r="DC827" i="1"/>
  <c r="DD827" i="1"/>
  <c r="DE827" i="1"/>
  <c r="DF827" i="1"/>
  <c r="DG827" i="1"/>
  <c r="DH827" i="1"/>
  <c r="DI827" i="1"/>
  <c r="DJ827" i="1"/>
  <c r="DK827" i="1"/>
  <c r="DL827" i="1"/>
  <c r="DM827" i="1"/>
  <c r="DN827" i="1"/>
  <c r="DO827" i="1"/>
  <c r="DP827" i="1"/>
  <c r="DQ827" i="1"/>
  <c r="BA828" i="1"/>
  <c r="BB828" i="1"/>
  <c r="BC828" i="1"/>
  <c r="BD828" i="1"/>
  <c r="BE828" i="1"/>
  <c r="BF828" i="1"/>
  <c r="BG828" i="1"/>
  <c r="BH828" i="1"/>
  <c r="BI828" i="1"/>
  <c r="BJ828" i="1"/>
  <c r="BK828" i="1"/>
  <c r="BL828" i="1"/>
  <c r="BM828" i="1"/>
  <c r="BN828" i="1"/>
  <c r="BO828" i="1"/>
  <c r="BP828" i="1"/>
  <c r="BQ828" i="1"/>
  <c r="BR828" i="1"/>
  <c r="BS828" i="1"/>
  <c r="BT828" i="1"/>
  <c r="BU828" i="1"/>
  <c r="BV828" i="1"/>
  <c r="BW828" i="1"/>
  <c r="BX828" i="1"/>
  <c r="BY828" i="1"/>
  <c r="BZ828" i="1"/>
  <c r="CA828" i="1"/>
  <c r="CB828" i="1"/>
  <c r="CC828" i="1"/>
  <c r="CD828" i="1"/>
  <c r="CE828" i="1"/>
  <c r="CF828" i="1"/>
  <c r="CG828" i="1"/>
  <c r="CH828" i="1"/>
  <c r="CI828" i="1"/>
  <c r="CJ828" i="1"/>
  <c r="CK828" i="1"/>
  <c r="CL828" i="1"/>
  <c r="CM828" i="1"/>
  <c r="CN828" i="1"/>
  <c r="CO828" i="1"/>
  <c r="CP828" i="1"/>
  <c r="CQ828" i="1"/>
  <c r="CR828" i="1"/>
  <c r="CS828" i="1"/>
  <c r="CT828" i="1"/>
  <c r="CU828" i="1"/>
  <c r="CV828" i="1"/>
  <c r="CW828" i="1"/>
  <c r="CX828" i="1"/>
  <c r="CY828" i="1"/>
  <c r="CZ828" i="1"/>
  <c r="DA828" i="1"/>
  <c r="DB828" i="1"/>
  <c r="DC828" i="1"/>
  <c r="DD828" i="1"/>
  <c r="DE828" i="1"/>
  <c r="DF828" i="1"/>
  <c r="DG828" i="1"/>
  <c r="DH828" i="1"/>
  <c r="DI828" i="1"/>
  <c r="DJ828" i="1"/>
  <c r="DK828" i="1"/>
  <c r="DL828" i="1"/>
  <c r="DM828" i="1"/>
  <c r="DN828" i="1"/>
  <c r="DO828" i="1"/>
  <c r="DP828" i="1"/>
  <c r="DQ828" i="1"/>
  <c r="BA829" i="1"/>
  <c r="BB829" i="1"/>
  <c r="BC829" i="1"/>
  <c r="BD829" i="1"/>
  <c r="BE829" i="1"/>
  <c r="BF829" i="1"/>
  <c r="BG829" i="1"/>
  <c r="BH829" i="1"/>
  <c r="BI829" i="1"/>
  <c r="BJ829" i="1"/>
  <c r="BK829" i="1"/>
  <c r="BL829" i="1"/>
  <c r="BM829" i="1"/>
  <c r="BN829" i="1"/>
  <c r="BO829" i="1"/>
  <c r="BP829" i="1"/>
  <c r="BQ829" i="1"/>
  <c r="BR829" i="1"/>
  <c r="BS829" i="1"/>
  <c r="BT829" i="1"/>
  <c r="BU829" i="1"/>
  <c r="BV829" i="1"/>
  <c r="BW829" i="1"/>
  <c r="BX829" i="1"/>
  <c r="BY829" i="1"/>
  <c r="BZ829" i="1"/>
  <c r="CA829" i="1"/>
  <c r="CB829" i="1"/>
  <c r="CC829" i="1"/>
  <c r="CD829" i="1"/>
  <c r="CE829" i="1"/>
  <c r="CF829" i="1"/>
  <c r="CG829" i="1"/>
  <c r="CH829" i="1"/>
  <c r="CI829" i="1"/>
  <c r="CJ829" i="1"/>
  <c r="CK829" i="1"/>
  <c r="CL829" i="1"/>
  <c r="CM829" i="1"/>
  <c r="CN829" i="1"/>
  <c r="CO829" i="1"/>
  <c r="CP829" i="1"/>
  <c r="CQ829" i="1"/>
  <c r="CR829" i="1"/>
  <c r="CS829" i="1"/>
  <c r="CT829" i="1"/>
  <c r="CU829" i="1"/>
  <c r="CV829" i="1"/>
  <c r="CW829" i="1"/>
  <c r="CX829" i="1"/>
  <c r="CY829" i="1"/>
  <c r="CZ829" i="1"/>
  <c r="DA829" i="1"/>
  <c r="DB829" i="1"/>
  <c r="DC829" i="1"/>
  <c r="DD829" i="1"/>
  <c r="DE829" i="1"/>
  <c r="DF829" i="1"/>
  <c r="DG829" i="1"/>
  <c r="DH829" i="1"/>
  <c r="DI829" i="1"/>
  <c r="DJ829" i="1"/>
  <c r="DK829" i="1"/>
  <c r="DL829" i="1"/>
  <c r="DM829" i="1"/>
  <c r="DN829" i="1"/>
  <c r="DO829" i="1"/>
  <c r="DP829" i="1"/>
  <c r="DQ829" i="1"/>
  <c r="BA830" i="1"/>
  <c r="BB830" i="1"/>
  <c r="BC830" i="1"/>
  <c r="BD830" i="1"/>
  <c r="BE830" i="1"/>
  <c r="BF830" i="1"/>
  <c r="BG830" i="1"/>
  <c r="BH830" i="1"/>
  <c r="BI830" i="1"/>
  <c r="BJ830" i="1"/>
  <c r="BK830" i="1"/>
  <c r="BL830" i="1"/>
  <c r="BM830" i="1"/>
  <c r="BN830" i="1"/>
  <c r="BO830" i="1"/>
  <c r="BP830" i="1"/>
  <c r="BQ830" i="1"/>
  <c r="BR830" i="1"/>
  <c r="BS830" i="1"/>
  <c r="BT830" i="1"/>
  <c r="BU830" i="1"/>
  <c r="BV830" i="1"/>
  <c r="BW830" i="1"/>
  <c r="BX830" i="1"/>
  <c r="BY830" i="1"/>
  <c r="BZ830" i="1"/>
  <c r="CA830" i="1"/>
  <c r="CB830" i="1"/>
  <c r="CC830" i="1"/>
  <c r="CD830" i="1"/>
  <c r="CE830" i="1"/>
  <c r="CF830" i="1"/>
  <c r="CG830" i="1"/>
  <c r="CH830" i="1"/>
  <c r="CI830" i="1"/>
  <c r="CJ830" i="1"/>
  <c r="CK830" i="1"/>
  <c r="CL830" i="1"/>
  <c r="CM830" i="1"/>
  <c r="CN830" i="1"/>
  <c r="CO830" i="1"/>
  <c r="CP830" i="1"/>
  <c r="CQ830" i="1"/>
  <c r="CR830" i="1"/>
  <c r="CS830" i="1"/>
  <c r="CT830" i="1"/>
  <c r="CU830" i="1"/>
  <c r="CV830" i="1"/>
  <c r="CW830" i="1"/>
  <c r="CX830" i="1"/>
  <c r="CY830" i="1"/>
  <c r="CZ830" i="1"/>
  <c r="DA830" i="1"/>
  <c r="DB830" i="1"/>
  <c r="DC830" i="1"/>
  <c r="DD830" i="1"/>
  <c r="DE830" i="1"/>
  <c r="DF830" i="1"/>
  <c r="DG830" i="1"/>
  <c r="DH830" i="1"/>
  <c r="DI830" i="1"/>
  <c r="DJ830" i="1"/>
  <c r="DK830" i="1"/>
  <c r="DL830" i="1"/>
  <c r="DM830" i="1"/>
  <c r="DN830" i="1"/>
  <c r="DO830" i="1"/>
  <c r="DP830" i="1"/>
  <c r="DQ830" i="1"/>
  <c r="BA831" i="1"/>
  <c r="BB831" i="1"/>
  <c r="BC831" i="1"/>
  <c r="BD831" i="1"/>
  <c r="BE831" i="1"/>
  <c r="BF831" i="1"/>
  <c r="BG831" i="1"/>
  <c r="BH831" i="1"/>
  <c r="BI831" i="1"/>
  <c r="BJ831" i="1"/>
  <c r="BK831" i="1"/>
  <c r="BL831" i="1"/>
  <c r="BM831" i="1"/>
  <c r="BN831" i="1"/>
  <c r="BO831" i="1"/>
  <c r="BP831" i="1"/>
  <c r="BQ831" i="1"/>
  <c r="BR831" i="1"/>
  <c r="BS831" i="1"/>
  <c r="BT831" i="1"/>
  <c r="BU831" i="1"/>
  <c r="BV831" i="1"/>
  <c r="BW831" i="1"/>
  <c r="BX831" i="1"/>
  <c r="BY831" i="1"/>
  <c r="BZ831" i="1"/>
  <c r="CA831" i="1"/>
  <c r="CB831" i="1"/>
  <c r="CC831" i="1"/>
  <c r="CD831" i="1"/>
  <c r="CE831" i="1"/>
  <c r="CF831" i="1"/>
  <c r="CG831" i="1"/>
  <c r="CH831" i="1"/>
  <c r="CI831" i="1"/>
  <c r="CJ831" i="1"/>
  <c r="CK831" i="1"/>
  <c r="CL831" i="1"/>
  <c r="CM831" i="1"/>
  <c r="CN831" i="1"/>
  <c r="CO831" i="1"/>
  <c r="CP831" i="1"/>
  <c r="CQ831" i="1"/>
  <c r="CR831" i="1"/>
  <c r="CS831" i="1"/>
  <c r="CT831" i="1"/>
  <c r="CU831" i="1"/>
  <c r="CV831" i="1"/>
  <c r="CW831" i="1"/>
  <c r="CX831" i="1"/>
  <c r="CY831" i="1"/>
  <c r="CZ831" i="1"/>
  <c r="DA831" i="1"/>
  <c r="DB831" i="1"/>
  <c r="DC831" i="1"/>
  <c r="DD831" i="1"/>
  <c r="DE831" i="1"/>
  <c r="DF831" i="1"/>
  <c r="DG831" i="1"/>
  <c r="DH831" i="1"/>
  <c r="DI831" i="1"/>
  <c r="DJ831" i="1"/>
  <c r="DK831" i="1"/>
  <c r="DL831" i="1"/>
  <c r="DM831" i="1"/>
  <c r="DN831" i="1"/>
  <c r="DO831" i="1"/>
  <c r="DP831" i="1"/>
  <c r="DQ831" i="1"/>
  <c r="BA832" i="1"/>
  <c r="BB832" i="1"/>
  <c r="BC832" i="1"/>
  <c r="BD832" i="1"/>
  <c r="BE832" i="1"/>
  <c r="BF832" i="1"/>
  <c r="BG832" i="1"/>
  <c r="BH832" i="1"/>
  <c r="BI832" i="1"/>
  <c r="BJ832" i="1"/>
  <c r="BK832" i="1"/>
  <c r="BL832" i="1"/>
  <c r="BM832" i="1"/>
  <c r="BN832" i="1"/>
  <c r="BO832" i="1"/>
  <c r="BP832" i="1"/>
  <c r="BQ832" i="1"/>
  <c r="BR832" i="1"/>
  <c r="BS832" i="1"/>
  <c r="BT832" i="1"/>
  <c r="BU832" i="1"/>
  <c r="BV832" i="1"/>
  <c r="BW832" i="1"/>
  <c r="BX832" i="1"/>
  <c r="BY832" i="1"/>
  <c r="BZ832" i="1"/>
  <c r="CA832" i="1"/>
  <c r="CB832" i="1"/>
  <c r="CC832" i="1"/>
  <c r="CD832" i="1"/>
  <c r="CE832" i="1"/>
  <c r="CF832" i="1"/>
  <c r="CG832" i="1"/>
  <c r="CH832" i="1"/>
  <c r="CI832" i="1"/>
  <c r="CJ832" i="1"/>
  <c r="CK832" i="1"/>
  <c r="CL832" i="1"/>
  <c r="CM832" i="1"/>
  <c r="CN832" i="1"/>
  <c r="CO832" i="1"/>
  <c r="CP832" i="1"/>
  <c r="CQ832" i="1"/>
  <c r="CR832" i="1"/>
  <c r="CS832" i="1"/>
  <c r="CT832" i="1"/>
  <c r="CU832" i="1"/>
  <c r="CV832" i="1"/>
  <c r="CW832" i="1"/>
  <c r="CX832" i="1"/>
  <c r="CY832" i="1"/>
  <c r="CZ832" i="1"/>
  <c r="DA832" i="1"/>
  <c r="DB832" i="1"/>
  <c r="DC832" i="1"/>
  <c r="DD832" i="1"/>
  <c r="DE832" i="1"/>
  <c r="DF832" i="1"/>
  <c r="DG832" i="1"/>
  <c r="DH832" i="1"/>
  <c r="DI832" i="1"/>
  <c r="DJ832" i="1"/>
  <c r="DK832" i="1"/>
  <c r="DL832" i="1"/>
  <c r="DM832" i="1"/>
  <c r="DN832" i="1"/>
  <c r="DO832" i="1"/>
  <c r="DP832" i="1"/>
  <c r="DQ832" i="1"/>
  <c r="BA833" i="1"/>
  <c r="BB833" i="1"/>
  <c r="BC833" i="1"/>
  <c r="BD833" i="1"/>
  <c r="BE833" i="1"/>
  <c r="BF833" i="1"/>
  <c r="BG833" i="1"/>
  <c r="BH833" i="1"/>
  <c r="BI833" i="1"/>
  <c r="BJ833" i="1"/>
  <c r="BK833" i="1"/>
  <c r="BL833" i="1"/>
  <c r="BM833" i="1"/>
  <c r="BN833" i="1"/>
  <c r="BO833" i="1"/>
  <c r="BP833" i="1"/>
  <c r="BQ833" i="1"/>
  <c r="BR833" i="1"/>
  <c r="BS833" i="1"/>
  <c r="BT833" i="1"/>
  <c r="BU833" i="1"/>
  <c r="BV833" i="1"/>
  <c r="BW833" i="1"/>
  <c r="BX833" i="1"/>
  <c r="BY833" i="1"/>
  <c r="BZ833" i="1"/>
  <c r="CA833" i="1"/>
  <c r="CB833" i="1"/>
  <c r="CC833" i="1"/>
  <c r="CD833" i="1"/>
  <c r="CE833" i="1"/>
  <c r="CF833" i="1"/>
  <c r="CG833" i="1"/>
  <c r="CH833" i="1"/>
  <c r="CI833" i="1"/>
  <c r="CJ833" i="1"/>
  <c r="CK833" i="1"/>
  <c r="CL833" i="1"/>
  <c r="CM833" i="1"/>
  <c r="CN833" i="1"/>
  <c r="CO833" i="1"/>
  <c r="CP833" i="1"/>
  <c r="CQ833" i="1"/>
  <c r="CR833" i="1"/>
  <c r="CS833" i="1"/>
  <c r="CT833" i="1"/>
  <c r="CU833" i="1"/>
  <c r="CV833" i="1"/>
  <c r="CW833" i="1"/>
  <c r="CX833" i="1"/>
  <c r="CY833" i="1"/>
  <c r="CZ833" i="1"/>
  <c r="DA833" i="1"/>
  <c r="DB833" i="1"/>
  <c r="DC833" i="1"/>
  <c r="DD833" i="1"/>
  <c r="DE833" i="1"/>
  <c r="DF833" i="1"/>
  <c r="DG833" i="1"/>
  <c r="DH833" i="1"/>
  <c r="DI833" i="1"/>
  <c r="DJ833" i="1"/>
  <c r="DK833" i="1"/>
  <c r="DL833" i="1"/>
  <c r="DM833" i="1"/>
  <c r="DN833" i="1"/>
  <c r="DO833" i="1"/>
  <c r="DP833" i="1"/>
  <c r="DQ833" i="1"/>
  <c r="BA834" i="1"/>
  <c r="BB834" i="1"/>
  <c r="BC834" i="1"/>
  <c r="BD834" i="1"/>
  <c r="BE834" i="1"/>
  <c r="BF834" i="1"/>
  <c r="BG834" i="1"/>
  <c r="BH834" i="1"/>
  <c r="BI834" i="1"/>
  <c r="BJ834" i="1"/>
  <c r="BK834" i="1"/>
  <c r="BL834" i="1"/>
  <c r="BM834" i="1"/>
  <c r="BN834" i="1"/>
  <c r="BO834" i="1"/>
  <c r="BP834" i="1"/>
  <c r="BQ834" i="1"/>
  <c r="BR834" i="1"/>
  <c r="BS834" i="1"/>
  <c r="BT834" i="1"/>
  <c r="BU834" i="1"/>
  <c r="BV834" i="1"/>
  <c r="BW834" i="1"/>
  <c r="BX834" i="1"/>
  <c r="BY834" i="1"/>
  <c r="BZ834" i="1"/>
  <c r="CA834" i="1"/>
  <c r="CB834" i="1"/>
  <c r="CC834" i="1"/>
  <c r="CD834" i="1"/>
  <c r="CE834" i="1"/>
  <c r="CF834" i="1"/>
  <c r="CG834" i="1"/>
  <c r="CH834" i="1"/>
  <c r="CI834" i="1"/>
  <c r="CJ834" i="1"/>
  <c r="CK834" i="1"/>
  <c r="CL834" i="1"/>
  <c r="CM834" i="1"/>
  <c r="CN834" i="1"/>
  <c r="CO834" i="1"/>
  <c r="CP834" i="1"/>
  <c r="CQ834" i="1"/>
  <c r="CR834" i="1"/>
  <c r="CS834" i="1"/>
  <c r="CT834" i="1"/>
  <c r="CU834" i="1"/>
  <c r="CV834" i="1"/>
  <c r="CW834" i="1"/>
  <c r="CX834" i="1"/>
  <c r="CY834" i="1"/>
  <c r="CZ834" i="1"/>
  <c r="DA834" i="1"/>
  <c r="DB834" i="1"/>
  <c r="DC834" i="1"/>
  <c r="DD834" i="1"/>
  <c r="DE834" i="1"/>
  <c r="DF834" i="1"/>
  <c r="DG834" i="1"/>
  <c r="DH834" i="1"/>
  <c r="DI834" i="1"/>
  <c r="DJ834" i="1"/>
  <c r="DK834" i="1"/>
  <c r="DL834" i="1"/>
  <c r="DM834" i="1"/>
  <c r="DN834" i="1"/>
  <c r="DO834" i="1"/>
  <c r="DP834" i="1"/>
  <c r="DQ834" i="1"/>
  <c r="BA835" i="1"/>
  <c r="BB835" i="1"/>
  <c r="BC835" i="1"/>
  <c r="BD835" i="1"/>
  <c r="BE835" i="1"/>
  <c r="BF835" i="1"/>
  <c r="BG835" i="1"/>
  <c r="BH835" i="1"/>
  <c r="BI835" i="1"/>
  <c r="BJ835" i="1"/>
  <c r="BK835" i="1"/>
  <c r="BL835" i="1"/>
  <c r="BM835" i="1"/>
  <c r="BN835" i="1"/>
  <c r="BO835" i="1"/>
  <c r="BP835" i="1"/>
  <c r="BQ835" i="1"/>
  <c r="BR835" i="1"/>
  <c r="BS835" i="1"/>
  <c r="BT835" i="1"/>
  <c r="BU835" i="1"/>
  <c r="BV835" i="1"/>
  <c r="BW835" i="1"/>
  <c r="BX835" i="1"/>
  <c r="BY835" i="1"/>
  <c r="BZ835" i="1"/>
  <c r="CA835" i="1"/>
  <c r="CB835" i="1"/>
  <c r="CC835" i="1"/>
  <c r="CD835" i="1"/>
  <c r="CE835" i="1"/>
  <c r="CF835" i="1"/>
  <c r="CG835" i="1"/>
  <c r="CH835" i="1"/>
  <c r="CI835" i="1"/>
  <c r="CJ835" i="1"/>
  <c r="CK835" i="1"/>
  <c r="CL835" i="1"/>
  <c r="CM835" i="1"/>
  <c r="CN835" i="1"/>
  <c r="CO835" i="1"/>
  <c r="CP835" i="1"/>
  <c r="CQ835" i="1"/>
  <c r="CR835" i="1"/>
  <c r="CS835" i="1"/>
  <c r="CT835" i="1"/>
  <c r="CU835" i="1"/>
  <c r="CV835" i="1"/>
  <c r="CW835" i="1"/>
  <c r="CX835" i="1"/>
  <c r="CY835" i="1"/>
  <c r="CZ835" i="1"/>
  <c r="DA835" i="1"/>
  <c r="DB835" i="1"/>
  <c r="DC835" i="1"/>
  <c r="DD835" i="1"/>
  <c r="DE835" i="1"/>
  <c r="DF835" i="1"/>
  <c r="DG835" i="1"/>
  <c r="DH835" i="1"/>
  <c r="DI835" i="1"/>
  <c r="DJ835" i="1"/>
  <c r="DK835" i="1"/>
  <c r="DL835" i="1"/>
  <c r="DM835" i="1"/>
  <c r="DN835" i="1"/>
  <c r="DO835" i="1"/>
  <c r="DP835" i="1"/>
  <c r="DQ835" i="1"/>
  <c r="BA836" i="1"/>
  <c r="BB836" i="1"/>
  <c r="BC836" i="1"/>
  <c r="BD836" i="1"/>
  <c r="BE836" i="1"/>
  <c r="BF836" i="1"/>
  <c r="BG836" i="1"/>
  <c r="BH836" i="1"/>
  <c r="BI836" i="1"/>
  <c r="BJ836" i="1"/>
  <c r="BK836" i="1"/>
  <c r="BL836" i="1"/>
  <c r="BM836" i="1"/>
  <c r="BN836" i="1"/>
  <c r="BO836" i="1"/>
  <c r="BP836" i="1"/>
  <c r="BQ836" i="1"/>
  <c r="BR836" i="1"/>
  <c r="BS836" i="1"/>
  <c r="BT836" i="1"/>
  <c r="BU836" i="1"/>
  <c r="BV836" i="1"/>
  <c r="BW836" i="1"/>
  <c r="BX836" i="1"/>
  <c r="BY836" i="1"/>
  <c r="BZ836" i="1"/>
  <c r="CA836" i="1"/>
  <c r="CB836" i="1"/>
  <c r="CC836" i="1"/>
  <c r="CD836" i="1"/>
  <c r="CE836" i="1"/>
  <c r="CF836" i="1"/>
  <c r="CG836" i="1"/>
  <c r="CH836" i="1"/>
  <c r="CI836" i="1"/>
  <c r="CJ836" i="1"/>
  <c r="CK836" i="1"/>
  <c r="CL836" i="1"/>
  <c r="CM836" i="1"/>
  <c r="CN836" i="1"/>
  <c r="CO836" i="1"/>
  <c r="CP836" i="1"/>
  <c r="CQ836" i="1"/>
  <c r="CR836" i="1"/>
  <c r="CS836" i="1"/>
  <c r="CT836" i="1"/>
  <c r="CU836" i="1"/>
  <c r="CV836" i="1"/>
  <c r="CW836" i="1"/>
  <c r="CX836" i="1"/>
  <c r="CY836" i="1"/>
  <c r="CZ836" i="1"/>
  <c r="DA836" i="1"/>
  <c r="DB836" i="1"/>
  <c r="DC836" i="1"/>
  <c r="DD836" i="1"/>
  <c r="DE836" i="1"/>
  <c r="DF836" i="1"/>
  <c r="DG836" i="1"/>
  <c r="DH836" i="1"/>
  <c r="DI836" i="1"/>
  <c r="DJ836" i="1"/>
  <c r="DK836" i="1"/>
  <c r="DL836" i="1"/>
  <c r="DM836" i="1"/>
  <c r="DN836" i="1"/>
  <c r="DO836" i="1"/>
  <c r="DP836" i="1"/>
  <c r="DQ836" i="1"/>
  <c r="BA837" i="1"/>
  <c r="BB837" i="1"/>
  <c r="BC837" i="1"/>
  <c r="BD837" i="1"/>
  <c r="BE837" i="1"/>
  <c r="BF837" i="1"/>
  <c r="BG837" i="1"/>
  <c r="BH837" i="1"/>
  <c r="BI837" i="1"/>
  <c r="BJ837" i="1"/>
  <c r="BK837" i="1"/>
  <c r="BL837" i="1"/>
  <c r="BM837" i="1"/>
  <c r="BN837" i="1"/>
  <c r="BO837" i="1"/>
  <c r="BP837" i="1"/>
  <c r="BQ837" i="1"/>
  <c r="BR837" i="1"/>
  <c r="BS837" i="1"/>
  <c r="BT837" i="1"/>
  <c r="BU837" i="1"/>
  <c r="BV837" i="1"/>
  <c r="BW837" i="1"/>
  <c r="BX837" i="1"/>
  <c r="BY837" i="1"/>
  <c r="BZ837" i="1"/>
  <c r="CA837" i="1"/>
  <c r="CB837" i="1"/>
  <c r="CC837" i="1"/>
  <c r="CD837" i="1"/>
  <c r="CE837" i="1"/>
  <c r="CF837" i="1"/>
  <c r="CG837" i="1"/>
  <c r="CH837" i="1"/>
  <c r="CI837" i="1"/>
  <c r="CJ837" i="1"/>
  <c r="CK837" i="1"/>
  <c r="CL837" i="1"/>
  <c r="CM837" i="1"/>
  <c r="CN837" i="1"/>
  <c r="CO837" i="1"/>
  <c r="CP837" i="1"/>
  <c r="CQ837" i="1"/>
  <c r="CR837" i="1"/>
  <c r="CS837" i="1"/>
  <c r="CT837" i="1"/>
  <c r="CU837" i="1"/>
  <c r="CV837" i="1"/>
  <c r="CW837" i="1"/>
  <c r="CX837" i="1"/>
  <c r="CY837" i="1"/>
  <c r="CZ837" i="1"/>
  <c r="DA837" i="1"/>
  <c r="DB837" i="1"/>
  <c r="DC837" i="1"/>
  <c r="DD837" i="1"/>
  <c r="DE837" i="1"/>
  <c r="DF837" i="1"/>
  <c r="DG837" i="1"/>
  <c r="DH837" i="1"/>
  <c r="DI837" i="1"/>
  <c r="DJ837" i="1"/>
  <c r="DK837" i="1"/>
  <c r="DL837" i="1"/>
  <c r="DM837" i="1"/>
  <c r="DN837" i="1"/>
  <c r="DO837" i="1"/>
  <c r="DP837" i="1"/>
  <c r="DQ837" i="1"/>
  <c r="BA838" i="1"/>
  <c r="BB838" i="1"/>
  <c r="BC838" i="1"/>
  <c r="BD838" i="1"/>
  <c r="BE838" i="1"/>
  <c r="BF838" i="1"/>
  <c r="BG838" i="1"/>
  <c r="BH838" i="1"/>
  <c r="BI838" i="1"/>
  <c r="BJ838" i="1"/>
  <c r="BK838" i="1"/>
  <c r="BL838" i="1"/>
  <c r="BM838" i="1"/>
  <c r="BN838" i="1"/>
  <c r="BO838" i="1"/>
  <c r="BP838" i="1"/>
  <c r="BQ838" i="1"/>
  <c r="BR838" i="1"/>
  <c r="BS838" i="1"/>
  <c r="BT838" i="1"/>
  <c r="BU838" i="1"/>
  <c r="BV838" i="1"/>
  <c r="BW838" i="1"/>
  <c r="BX838" i="1"/>
  <c r="BY838" i="1"/>
  <c r="BZ838" i="1"/>
  <c r="CA838" i="1"/>
  <c r="CB838" i="1"/>
  <c r="CC838" i="1"/>
  <c r="CD838" i="1"/>
  <c r="CE838" i="1"/>
  <c r="CF838" i="1"/>
  <c r="CG838" i="1"/>
  <c r="CH838" i="1"/>
  <c r="CI838" i="1"/>
  <c r="CJ838" i="1"/>
  <c r="CK838" i="1"/>
  <c r="CL838" i="1"/>
  <c r="CM838" i="1"/>
  <c r="CN838" i="1"/>
  <c r="CO838" i="1"/>
  <c r="CP838" i="1"/>
  <c r="CQ838" i="1"/>
  <c r="CR838" i="1"/>
  <c r="CS838" i="1"/>
  <c r="CT838" i="1"/>
  <c r="CU838" i="1"/>
  <c r="CV838" i="1"/>
  <c r="CW838" i="1"/>
  <c r="CX838" i="1"/>
  <c r="CY838" i="1"/>
  <c r="CZ838" i="1"/>
  <c r="DA838" i="1"/>
  <c r="DB838" i="1"/>
  <c r="DC838" i="1"/>
  <c r="DD838" i="1"/>
  <c r="DE838" i="1"/>
  <c r="DF838" i="1"/>
  <c r="DG838" i="1"/>
  <c r="DH838" i="1"/>
  <c r="DI838" i="1"/>
  <c r="DJ838" i="1"/>
  <c r="DK838" i="1"/>
  <c r="DL838" i="1"/>
  <c r="DM838" i="1"/>
  <c r="DN838" i="1"/>
  <c r="DO838" i="1"/>
  <c r="DP838" i="1"/>
  <c r="DQ838" i="1"/>
  <c r="BA839" i="1"/>
  <c r="BB839" i="1"/>
  <c r="BC839" i="1"/>
  <c r="BD839" i="1"/>
  <c r="BE839" i="1"/>
  <c r="BF839" i="1"/>
  <c r="BG839" i="1"/>
  <c r="BH839" i="1"/>
  <c r="BI839" i="1"/>
  <c r="BJ839" i="1"/>
  <c r="BK839" i="1"/>
  <c r="BL839" i="1"/>
  <c r="BM839" i="1"/>
  <c r="BN839" i="1"/>
  <c r="BO839" i="1"/>
  <c r="BP839" i="1"/>
  <c r="BQ839" i="1"/>
  <c r="BR839" i="1"/>
  <c r="BS839" i="1"/>
  <c r="BT839" i="1"/>
  <c r="BU839" i="1"/>
  <c r="BV839" i="1"/>
  <c r="BW839" i="1"/>
  <c r="BX839" i="1"/>
  <c r="BY839" i="1"/>
  <c r="BZ839" i="1"/>
  <c r="CA839" i="1"/>
  <c r="CB839" i="1"/>
  <c r="CC839" i="1"/>
  <c r="CD839" i="1"/>
  <c r="CE839" i="1"/>
  <c r="CF839" i="1"/>
  <c r="CG839" i="1"/>
  <c r="CH839" i="1"/>
  <c r="CI839" i="1"/>
  <c r="CJ839" i="1"/>
  <c r="CK839" i="1"/>
  <c r="CL839" i="1"/>
  <c r="CM839" i="1"/>
  <c r="CN839" i="1"/>
  <c r="CO839" i="1"/>
  <c r="CP839" i="1"/>
  <c r="CQ839" i="1"/>
  <c r="CR839" i="1"/>
  <c r="CS839" i="1"/>
  <c r="CT839" i="1"/>
  <c r="CU839" i="1"/>
  <c r="CV839" i="1"/>
  <c r="CW839" i="1"/>
  <c r="CX839" i="1"/>
  <c r="CY839" i="1"/>
  <c r="CZ839" i="1"/>
  <c r="DA839" i="1"/>
  <c r="DB839" i="1"/>
  <c r="DC839" i="1"/>
  <c r="DD839" i="1"/>
  <c r="DE839" i="1"/>
  <c r="DF839" i="1"/>
  <c r="DG839" i="1"/>
  <c r="DH839" i="1"/>
  <c r="DI839" i="1"/>
  <c r="DJ839" i="1"/>
  <c r="DK839" i="1"/>
  <c r="DL839" i="1"/>
  <c r="DM839" i="1"/>
  <c r="DN839" i="1"/>
  <c r="DO839" i="1"/>
  <c r="DP839" i="1"/>
  <c r="DQ839" i="1"/>
  <c r="BA840" i="1"/>
  <c r="BB840" i="1"/>
  <c r="BC840" i="1"/>
  <c r="BD840" i="1"/>
  <c r="BE840" i="1"/>
  <c r="BF840" i="1"/>
  <c r="BG840" i="1"/>
  <c r="BH840" i="1"/>
  <c r="BI840" i="1"/>
  <c r="BJ840" i="1"/>
  <c r="BK840" i="1"/>
  <c r="BL840" i="1"/>
  <c r="BM840" i="1"/>
  <c r="BN840" i="1"/>
  <c r="BO840" i="1"/>
  <c r="BP840" i="1"/>
  <c r="BQ840" i="1"/>
  <c r="BR840" i="1"/>
  <c r="BS840" i="1"/>
  <c r="BT840" i="1"/>
  <c r="BU840" i="1"/>
  <c r="BV840" i="1"/>
  <c r="BW840" i="1"/>
  <c r="BX840" i="1"/>
  <c r="BY840" i="1"/>
  <c r="BZ840" i="1"/>
  <c r="CA840" i="1"/>
  <c r="CB840" i="1"/>
  <c r="CC840" i="1"/>
  <c r="CD840" i="1"/>
  <c r="CE840" i="1"/>
  <c r="CF840" i="1"/>
  <c r="CG840" i="1"/>
  <c r="CH840" i="1"/>
  <c r="CI840" i="1"/>
  <c r="CJ840" i="1"/>
  <c r="CK840" i="1"/>
  <c r="CL840" i="1"/>
  <c r="CM840" i="1"/>
  <c r="CN840" i="1"/>
  <c r="CO840" i="1"/>
  <c r="CP840" i="1"/>
  <c r="CQ840" i="1"/>
  <c r="CR840" i="1"/>
  <c r="CS840" i="1"/>
  <c r="CT840" i="1"/>
  <c r="CU840" i="1"/>
  <c r="CV840" i="1"/>
  <c r="CW840" i="1"/>
  <c r="CX840" i="1"/>
  <c r="CY840" i="1"/>
  <c r="CZ840" i="1"/>
  <c r="DA840" i="1"/>
  <c r="DB840" i="1"/>
  <c r="DC840" i="1"/>
  <c r="DD840" i="1"/>
  <c r="DE840" i="1"/>
  <c r="DF840" i="1"/>
  <c r="DG840" i="1"/>
  <c r="DH840" i="1"/>
  <c r="DI840" i="1"/>
  <c r="DJ840" i="1"/>
  <c r="DK840" i="1"/>
  <c r="DL840" i="1"/>
  <c r="DM840" i="1"/>
  <c r="DN840" i="1"/>
  <c r="DO840" i="1"/>
  <c r="DP840" i="1"/>
  <c r="DQ840" i="1"/>
  <c r="BA841" i="1"/>
  <c r="BB841" i="1"/>
  <c r="BC841" i="1"/>
  <c r="BD841" i="1"/>
  <c r="BE841" i="1"/>
  <c r="BF841" i="1"/>
  <c r="BG841" i="1"/>
  <c r="BH841" i="1"/>
  <c r="BI841" i="1"/>
  <c r="BJ841" i="1"/>
  <c r="BK841" i="1"/>
  <c r="BL841" i="1"/>
  <c r="BM841" i="1"/>
  <c r="BN841" i="1"/>
  <c r="BO841" i="1"/>
  <c r="BP841" i="1"/>
  <c r="BQ841" i="1"/>
  <c r="BR841" i="1"/>
  <c r="BS841" i="1"/>
  <c r="BT841" i="1"/>
  <c r="BU841" i="1"/>
  <c r="BV841" i="1"/>
  <c r="BW841" i="1"/>
  <c r="BX841" i="1"/>
  <c r="BY841" i="1"/>
  <c r="BZ841" i="1"/>
  <c r="CA841" i="1"/>
  <c r="CB841" i="1"/>
  <c r="CC841" i="1"/>
  <c r="CD841" i="1"/>
  <c r="CE841" i="1"/>
  <c r="CF841" i="1"/>
  <c r="CG841" i="1"/>
  <c r="CH841" i="1"/>
  <c r="CI841" i="1"/>
  <c r="CJ841" i="1"/>
  <c r="CK841" i="1"/>
  <c r="CL841" i="1"/>
  <c r="CM841" i="1"/>
  <c r="CN841" i="1"/>
  <c r="CO841" i="1"/>
  <c r="CP841" i="1"/>
  <c r="CQ841" i="1"/>
  <c r="CR841" i="1"/>
  <c r="CS841" i="1"/>
  <c r="CT841" i="1"/>
  <c r="CU841" i="1"/>
  <c r="CV841" i="1"/>
  <c r="CW841" i="1"/>
  <c r="CX841" i="1"/>
  <c r="CY841" i="1"/>
  <c r="CZ841" i="1"/>
  <c r="DA841" i="1"/>
  <c r="DB841" i="1"/>
  <c r="DC841" i="1"/>
  <c r="DD841" i="1"/>
  <c r="DE841" i="1"/>
  <c r="DF841" i="1"/>
  <c r="DG841" i="1"/>
  <c r="DH841" i="1"/>
  <c r="DI841" i="1"/>
  <c r="DJ841" i="1"/>
  <c r="DK841" i="1"/>
  <c r="DL841" i="1"/>
  <c r="DM841" i="1"/>
  <c r="DN841" i="1"/>
  <c r="DO841" i="1"/>
  <c r="DP841" i="1"/>
  <c r="DQ841" i="1"/>
  <c r="BA842" i="1"/>
  <c r="BB842" i="1"/>
  <c r="BC842" i="1"/>
  <c r="BD842" i="1"/>
  <c r="BE842" i="1"/>
  <c r="BF842" i="1"/>
  <c r="BG842" i="1"/>
  <c r="BH842" i="1"/>
  <c r="BI842" i="1"/>
  <c r="BJ842" i="1"/>
  <c r="BK842" i="1"/>
  <c r="BL842" i="1"/>
  <c r="BM842" i="1"/>
  <c r="BN842" i="1"/>
  <c r="BO842" i="1"/>
  <c r="BP842" i="1"/>
  <c r="BQ842" i="1"/>
  <c r="BR842" i="1"/>
  <c r="BS842" i="1"/>
  <c r="BT842" i="1"/>
  <c r="BU842" i="1"/>
  <c r="BV842" i="1"/>
  <c r="BW842" i="1"/>
  <c r="BX842" i="1"/>
  <c r="BY842" i="1"/>
  <c r="BZ842" i="1"/>
  <c r="CA842" i="1"/>
  <c r="CB842" i="1"/>
  <c r="CC842" i="1"/>
  <c r="CD842" i="1"/>
  <c r="CE842" i="1"/>
  <c r="CF842" i="1"/>
  <c r="CG842" i="1"/>
  <c r="CH842" i="1"/>
  <c r="CI842" i="1"/>
  <c r="CJ842" i="1"/>
  <c r="CK842" i="1"/>
  <c r="CL842" i="1"/>
  <c r="CM842" i="1"/>
  <c r="CN842" i="1"/>
  <c r="CO842" i="1"/>
  <c r="CP842" i="1"/>
  <c r="CQ842" i="1"/>
  <c r="CR842" i="1"/>
  <c r="CS842" i="1"/>
  <c r="CT842" i="1"/>
  <c r="CU842" i="1"/>
  <c r="CV842" i="1"/>
  <c r="CW842" i="1"/>
  <c r="CX842" i="1"/>
  <c r="CY842" i="1"/>
  <c r="CZ842" i="1"/>
  <c r="DA842" i="1"/>
  <c r="DB842" i="1"/>
  <c r="DC842" i="1"/>
  <c r="DD842" i="1"/>
  <c r="DE842" i="1"/>
  <c r="DF842" i="1"/>
  <c r="DG842" i="1"/>
  <c r="DH842" i="1"/>
  <c r="DI842" i="1"/>
  <c r="DJ842" i="1"/>
  <c r="DK842" i="1"/>
  <c r="DL842" i="1"/>
  <c r="DM842" i="1"/>
  <c r="DN842" i="1"/>
  <c r="DO842" i="1"/>
  <c r="DP842" i="1"/>
  <c r="DQ842" i="1"/>
  <c r="BA843" i="1"/>
  <c r="BB843" i="1"/>
  <c r="BC843" i="1"/>
  <c r="BD843" i="1"/>
  <c r="BE843" i="1"/>
  <c r="BF843" i="1"/>
  <c r="BG843" i="1"/>
  <c r="BH843" i="1"/>
  <c r="BI843" i="1"/>
  <c r="BJ843" i="1"/>
  <c r="BK843" i="1"/>
  <c r="BL843" i="1"/>
  <c r="BM843" i="1"/>
  <c r="BN843" i="1"/>
  <c r="BO843" i="1"/>
  <c r="BP843" i="1"/>
  <c r="BQ843" i="1"/>
  <c r="BR843" i="1"/>
  <c r="BS843" i="1"/>
  <c r="BT843" i="1"/>
  <c r="BU843" i="1"/>
  <c r="BV843" i="1"/>
  <c r="BW843" i="1"/>
  <c r="BX843" i="1"/>
  <c r="BY843" i="1"/>
  <c r="BZ843" i="1"/>
  <c r="CA843" i="1"/>
  <c r="CB843" i="1"/>
  <c r="CC843" i="1"/>
  <c r="CD843" i="1"/>
  <c r="CE843" i="1"/>
  <c r="CF843" i="1"/>
  <c r="CG843" i="1"/>
  <c r="CH843" i="1"/>
  <c r="CI843" i="1"/>
  <c r="CJ843" i="1"/>
  <c r="CK843" i="1"/>
  <c r="CL843" i="1"/>
  <c r="CM843" i="1"/>
  <c r="CN843" i="1"/>
  <c r="CO843" i="1"/>
  <c r="CP843" i="1"/>
  <c r="CQ843" i="1"/>
  <c r="CR843" i="1"/>
  <c r="CS843" i="1"/>
  <c r="CT843" i="1"/>
  <c r="CU843" i="1"/>
  <c r="CV843" i="1"/>
  <c r="CW843" i="1"/>
  <c r="CX843" i="1"/>
  <c r="CY843" i="1"/>
  <c r="CZ843" i="1"/>
  <c r="DA843" i="1"/>
  <c r="DB843" i="1"/>
  <c r="DC843" i="1"/>
  <c r="DD843" i="1"/>
  <c r="DE843" i="1"/>
  <c r="DF843" i="1"/>
  <c r="DG843" i="1"/>
  <c r="DH843" i="1"/>
  <c r="DI843" i="1"/>
  <c r="DJ843" i="1"/>
  <c r="DK843" i="1"/>
  <c r="DL843" i="1"/>
  <c r="DM843" i="1"/>
  <c r="DN843" i="1"/>
  <c r="DO843" i="1"/>
  <c r="DP843" i="1"/>
  <c r="DQ843" i="1"/>
  <c r="BA844" i="1"/>
  <c r="BB844" i="1"/>
  <c r="BC844" i="1"/>
  <c r="BD844" i="1"/>
  <c r="BE844" i="1"/>
  <c r="BF844" i="1"/>
  <c r="BG844" i="1"/>
  <c r="BH844" i="1"/>
  <c r="BI844" i="1"/>
  <c r="BJ844" i="1"/>
  <c r="BK844" i="1"/>
  <c r="BL844" i="1"/>
  <c r="BM844" i="1"/>
  <c r="BN844" i="1"/>
  <c r="BO844" i="1"/>
  <c r="BP844" i="1"/>
  <c r="BQ844" i="1"/>
  <c r="BR844" i="1"/>
  <c r="BS844" i="1"/>
  <c r="BT844" i="1"/>
  <c r="BU844" i="1"/>
  <c r="BV844" i="1"/>
  <c r="BW844" i="1"/>
  <c r="BX844" i="1"/>
  <c r="BY844" i="1"/>
  <c r="BZ844" i="1"/>
  <c r="CA844" i="1"/>
  <c r="CB844" i="1"/>
  <c r="CC844" i="1"/>
  <c r="CD844" i="1"/>
  <c r="CE844" i="1"/>
  <c r="CF844" i="1"/>
  <c r="CG844" i="1"/>
  <c r="CH844" i="1"/>
  <c r="CI844" i="1"/>
  <c r="CJ844" i="1"/>
  <c r="CK844" i="1"/>
  <c r="CL844" i="1"/>
  <c r="CM844" i="1"/>
  <c r="CN844" i="1"/>
  <c r="CO844" i="1"/>
  <c r="CP844" i="1"/>
  <c r="CQ844" i="1"/>
  <c r="CR844" i="1"/>
  <c r="CS844" i="1"/>
  <c r="CT844" i="1"/>
  <c r="CU844" i="1"/>
  <c r="CV844" i="1"/>
  <c r="CW844" i="1"/>
  <c r="CX844" i="1"/>
  <c r="CY844" i="1"/>
  <c r="CZ844" i="1"/>
  <c r="DA844" i="1"/>
  <c r="DB844" i="1"/>
  <c r="DC844" i="1"/>
  <c r="DD844" i="1"/>
  <c r="DE844" i="1"/>
  <c r="DF844" i="1"/>
  <c r="DG844" i="1"/>
  <c r="DH844" i="1"/>
  <c r="DI844" i="1"/>
  <c r="DJ844" i="1"/>
  <c r="DK844" i="1"/>
  <c r="DL844" i="1"/>
  <c r="DM844" i="1"/>
  <c r="DN844" i="1"/>
  <c r="DO844" i="1"/>
  <c r="DP844" i="1"/>
  <c r="DQ844" i="1"/>
  <c r="BA845" i="1"/>
  <c r="BB845" i="1"/>
  <c r="BC845" i="1"/>
  <c r="BD845" i="1"/>
  <c r="BE845" i="1"/>
  <c r="BF845" i="1"/>
  <c r="BG845" i="1"/>
  <c r="BH845" i="1"/>
  <c r="BI845" i="1"/>
  <c r="BJ845" i="1"/>
  <c r="BK845" i="1"/>
  <c r="BL845" i="1"/>
  <c r="BM845" i="1"/>
  <c r="BN845" i="1"/>
  <c r="BO845" i="1"/>
  <c r="BP845" i="1"/>
  <c r="BQ845" i="1"/>
  <c r="BR845" i="1"/>
  <c r="BS845" i="1"/>
  <c r="BT845" i="1"/>
  <c r="BU845" i="1"/>
  <c r="BV845" i="1"/>
  <c r="BW845" i="1"/>
  <c r="BX845" i="1"/>
  <c r="BY845" i="1"/>
  <c r="BZ845" i="1"/>
  <c r="CA845" i="1"/>
  <c r="CB845" i="1"/>
  <c r="CC845" i="1"/>
  <c r="CD845" i="1"/>
  <c r="CE845" i="1"/>
  <c r="CF845" i="1"/>
  <c r="CG845" i="1"/>
  <c r="CH845" i="1"/>
  <c r="CI845" i="1"/>
  <c r="CJ845" i="1"/>
  <c r="CK845" i="1"/>
  <c r="CL845" i="1"/>
  <c r="CM845" i="1"/>
  <c r="CN845" i="1"/>
  <c r="CO845" i="1"/>
  <c r="CP845" i="1"/>
  <c r="CQ845" i="1"/>
  <c r="CR845" i="1"/>
  <c r="CS845" i="1"/>
  <c r="CT845" i="1"/>
  <c r="CU845" i="1"/>
  <c r="CV845" i="1"/>
  <c r="CW845" i="1"/>
  <c r="CX845" i="1"/>
  <c r="CY845" i="1"/>
  <c r="CZ845" i="1"/>
  <c r="DA845" i="1"/>
  <c r="DB845" i="1"/>
  <c r="DC845" i="1"/>
  <c r="DD845" i="1"/>
  <c r="DE845" i="1"/>
  <c r="DF845" i="1"/>
  <c r="DG845" i="1"/>
  <c r="DH845" i="1"/>
  <c r="DI845" i="1"/>
  <c r="DJ845" i="1"/>
  <c r="DK845" i="1"/>
  <c r="DL845" i="1"/>
  <c r="DM845" i="1"/>
  <c r="DN845" i="1"/>
  <c r="DO845" i="1"/>
  <c r="DP845" i="1"/>
  <c r="DQ845" i="1"/>
  <c r="BA846" i="1"/>
  <c r="BB846" i="1"/>
  <c r="BC846" i="1"/>
  <c r="BD846" i="1"/>
  <c r="BE846" i="1"/>
  <c r="BF846" i="1"/>
  <c r="BG846" i="1"/>
  <c r="BH846" i="1"/>
  <c r="BI846" i="1"/>
  <c r="BJ846" i="1"/>
  <c r="BK846" i="1"/>
  <c r="BL846" i="1"/>
  <c r="BM846" i="1"/>
  <c r="BN846" i="1"/>
  <c r="BO846" i="1"/>
  <c r="BP846" i="1"/>
  <c r="BQ846" i="1"/>
  <c r="BR846" i="1"/>
  <c r="BS846" i="1"/>
  <c r="BT846" i="1"/>
  <c r="BU846" i="1"/>
  <c r="BV846" i="1"/>
  <c r="BW846" i="1"/>
  <c r="BX846" i="1"/>
  <c r="BY846" i="1"/>
  <c r="BZ846" i="1"/>
  <c r="CA846" i="1"/>
  <c r="CB846" i="1"/>
  <c r="CC846" i="1"/>
  <c r="CD846" i="1"/>
  <c r="CE846" i="1"/>
  <c r="CF846" i="1"/>
  <c r="CG846" i="1"/>
  <c r="CH846" i="1"/>
  <c r="CI846" i="1"/>
  <c r="CJ846" i="1"/>
  <c r="CK846" i="1"/>
  <c r="CL846" i="1"/>
  <c r="CM846" i="1"/>
  <c r="CN846" i="1"/>
  <c r="CO846" i="1"/>
  <c r="CP846" i="1"/>
  <c r="CQ846" i="1"/>
  <c r="CR846" i="1"/>
  <c r="CS846" i="1"/>
  <c r="CT846" i="1"/>
  <c r="CU846" i="1"/>
  <c r="CV846" i="1"/>
  <c r="CW846" i="1"/>
  <c r="CX846" i="1"/>
  <c r="CY846" i="1"/>
  <c r="CZ846" i="1"/>
  <c r="DA846" i="1"/>
  <c r="DB846" i="1"/>
  <c r="DC846" i="1"/>
  <c r="DD846" i="1"/>
  <c r="DE846" i="1"/>
  <c r="DF846" i="1"/>
  <c r="DG846" i="1"/>
  <c r="DH846" i="1"/>
  <c r="DI846" i="1"/>
  <c r="DJ846" i="1"/>
  <c r="DK846" i="1"/>
  <c r="DL846" i="1"/>
  <c r="DM846" i="1"/>
  <c r="DN846" i="1"/>
  <c r="DO846" i="1"/>
  <c r="DP846" i="1"/>
  <c r="DQ846" i="1"/>
  <c r="BA847" i="1"/>
  <c r="BB847" i="1"/>
  <c r="BC847" i="1"/>
  <c r="BD847" i="1"/>
  <c r="BE847" i="1"/>
  <c r="BF847" i="1"/>
  <c r="BG847" i="1"/>
  <c r="BH847" i="1"/>
  <c r="BI847" i="1"/>
  <c r="BJ847" i="1"/>
  <c r="BK847" i="1"/>
  <c r="BL847" i="1"/>
  <c r="BM847" i="1"/>
  <c r="BN847" i="1"/>
  <c r="BO847" i="1"/>
  <c r="BP847" i="1"/>
  <c r="BQ847" i="1"/>
  <c r="BR847" i="1"/>
  <c r="BS847" i="1"/>
  <c r="BT847" i="1"/>
  <c r="BU847" i="1"/>
  <c r="BV847" i="1"/>
  <c r="BW847" i="1"/>
  <c r="BX847" i="1"/>
  <c r="BY847" i="1"/>
  <c r="BZ847" i="1"/>
  <c r="CA847" i="1"/>
  <c r="CB847" i="1"/>
  <c r="CC847" i="1"/>
  <c r="CD847" i="1"/>
  <c r="CE847" i="1"/>
  <c r="CF847" i="1"/>
  <c r="CG847" i="1"/>
  <c r="CH847" i="1"/>
  <c r="CI847" i="1"/>
  <c r="CJ847" i="1"/>
  <c r="CK847" i="1"/>
  <c r="CL847" i="1"/>
  <c r="CM847" i="1"/>
  <c r="CN847" i="1"/>
  <c r="CO847" i="1"/>
  <c r="CP847" i="1"/>
  <c r="CQ847" i="1"/>
  <c r="CR847" i="1"/>
  <c r="CS847" i="1"/>
  <c r="CT847" i="1"/>
  <c r="CU847" i="1"/>
  <c r="CV847" i="1"/>
  <c r="CW847" i="1"/>
  <c r="CX847" i="1"/>
  <c r="CY847" i="1"/>
  <c r="CZ847" i="1"/>
  <c r="DA847" i="1"/>
  <c r="DB847" i="1"/>
  <c r="DC847" i="1"/>
  <c r="DD847" i="1"/>
  <c r="DE847" i="1"/>
  <c r="DF847" i="1"/>
  <c r="DG847" i="1"/>
  <c r="DH847" i="1"/>
  <c r="DI847" i="1"/>
  <c r="DJ847" i="1"/>
  <c r="DK847" i="1"/>
  <c r="DL847" i="1"/>
  <c r="DM847" i="1"/>
  <c r="DN847" i="1"/>
  <c r="DO847" i="1"/>
  <c r="DP847" i="1"/>
  <c r="DQ847" i="1"/>
  <c r="BA848" i="1"/>
  <c r="BB848" i="1"/>
  <c r="BC848" i="1"/>
  <c r="BD848" i="1"/>
  <c r="BE848" i="1"/>
  <c r="BF848" i="1"/>
  <c r="BG848" i="1"/>
  <c r="BH848" i="1"/>
  <c r="BI848" i="1"/>
  <c r="BJ848" i="1"/>
  <c r="BK848" i="1"/>
  <c r="BL848" i="1"/>
  <c r="BM848" i="1"/>
  <c r="BN848" i="1"/>
  <c r="BO848" i="1"/>
  <c r="BP848" i="1"/>
  <c r="BQ848" i="1"/>
  <c r="BR848" i="1"/>
  <c r="BS848" i="1"/>
  <c r="BT848" i="1"/>
  <c r="BU848" i="1"/>
  <c r="BV848" i="1"/>
  <c r="BW848" i="1"/>
  <c r="BX848" i="1"/>
  <c r="BY848" i="1"/>
  <c r="BZ848" i="1"/>
  <c r="CA848" i="1"/>
  <c r="CB848" i="1"/>
  <c r="CC848" i="1"/>
  <c r="CD848" i="1"/>
  <c r="CE848" i="1"/>
  <c r="CF848" i="1"/>
  <c r="CG848" i="1"/>
  <c r="CH848" i="1"/>
  <c r="CI848" i="1"/>
  <c r="CJ848" i="1"/>
  <c r="CK848" i="1"/>
  <c r="CL848" i="1"/>
  <c r="CM848" i="1"/>
  <c r="CN848" i="1"/>
  <c r="CO848" i="1"/>
  <c r="CP848" i="1"/>
  <c r="CQ848" i="1"/>
  <c r="CR848" i="1"/>
  <c r="CS848" i="1"/>
  <c r="CT848" i="1"/>
  <c r="CU848" i="1"/>
  <c r="CV848" i="1"/>
  <c r="CW848" i="1"/>
  <c r="CX848" i="1"/>
  <c r="CY848" i="1"/>
  <c r="CZ848" i="1"/>
  <c r="DA848" i="1"/>
  <c r="DB848" i="1"/>
  <c r="DC848" i="1"/>
  <c r="DD848" i="1"/>
  <c r="DE848" i="1"/>
  <c r="DF848" i="1"/>
  <c r="DG848" i="1"/>
  <c r="DH848" i="1"/>
  <c r="DI848" i="1"/>
  <c r="DJ848" i="1"/>
  <c r="DK848" i="1"/>
  <c r="DL848" i="1"/>
  <c r="DM848" i="1"/>
  <c r="DN848" i="1"/>
  <c r="DO848" i="1"/>
  <c r="DP848" i="1"/>
  <c r="DQ848" i="1"/>
  <c r="BA849" i="1"/>
  <c r="BB849" i="1"/>
  <c r="BC849" i="1"/>
  <c r="BD849" i="1"/>
  <c r="BE849" i="1"/>
  <c r="BF849" i="1"/>
  <c r="BG849" i="1"/>
  <c r="BH849" i="1"/>
  <c r="BI849" i="1"/>
  <c r="BJ849" i="1"/>
  <c r="BK849" i="1"/>
  <c r="BL849" i="1"/>
  <c r="BM849" i="1"/>
  <c r="BN849" i="1"/>
  <c r="BO849" i="1"/>
  <c r="BP849" i="1"/>
  <c r="BQ849" i="1"/>
  <c r="BR849" i="1"/>
  <c r="BS849" i="1"/>
  <c r="BT849" i="1"/>
  <c r="BU849" i="1"/>
  <c r="BV849" i="1"/>
  <c r="BW849" i="1"/>
  <c r="BX849" i="1"/>
  <c r="BY849" i="1"/>
  <c r="BZ849" i="1"/>
  <c r="CA849" i="1"/>
  <c r="CB849" i="1"/>
  <c r="CC849" i="1"/>
  <c r="CD849" i="1"/>
  <c r="CE849" i="1"/>
  <c r="CF849" i="1"/>
  <c r="CG849" i="1"/>
  <c r="CH849" i="1"/>
  <c r="CI849" i="1"/>
  <c r="CJ849" i="1"/>
  <c r="CK849" i="1"/>
  <c r="CL849" i="1"/>
  <c r="CM849" i="1"/>
  <c r="CN849" i="1"/>
  <c r="CO849" i="1"/>
  <c r="CP849" i="1"/>
  <c r="CQ849" i="1"/>
  <c r="CR849" i="1"/>
  <c r="CS849" i="1"/>
  <c r="CT849" i="1"/>
  <c r="CU849" i="1"/>
  <c r="CV849" i="1"/>
  <c r="CW849" i="1"/>
  <c r="CX849" i="1"/>
  <c r="CY849" i="1"/>
  <c r="CZ849" i="1"/>
  <c r="DA849" i="1"/>
  <c r="DB849" i="1"/>
  <c r="DC849" i="1"/>
  <c r="DD849" i="1"/>
  <c r="DE849" i="1"/>
  <c r="DF849" i="1"/>
  <c r="DG849" i="1"/>
  <c r="DH849" i="1"/>
  <c r="DI849" i="1"/>
  <c r="DJ849" i="1"/>
  <c r="DK849" i="1"/>
  <c r="DL849" i="1"/>
  <c r="DM849" i="1"/>
  <c r="DN849" i="1"/>
  <c r="DO849" i="1"/>
  <c r="DP849" i="1"/>
  <c r="DQ849" i="1"/>
  <c r="BA850" i="1"/>
  <c r="BB850" i="1"/>
  <c r="BC850" i="1"/>
  <c r="BD850" i="1"/>
  <c r="BE850" i="1"/>
  <c r="BF850" i="1"/>
  <c r="BG850" i="1"/>
  <c r="BH850" i="1"/>
  <c r="BI850" i="1"/>
  <c r="BJ850" i="1"/>
  <c r="BK850" i="1"/>
  <c r="BL850" i="1"/>
  <c r="BM850" i="1"/>
  <c r="BN850" i="1"/>
  <c r="BO850" i="1"/>
  <c r="BP850" i="1"/>
  <c r="BQ850" i="1"/>
  <c r="BR850" i="1"/>
  <c r="BS850" i="1"/>
  <c r="BT850" i="1"/>
  <c r="BU850" i="1"/>
  <c r="BV850" i="1"/>
  <c r="BW850" i="1"/>
  <c r="BX850" i="1"/>
  <c r="BY850" i="1"/>
  <c r="BZ850" i="1"/>
  <c r="CA850" i="1"/>
  <c r="CB850" i="1"/>
  <c r="CC850" i="1"/>
  <c r="CD850" i="1"/>
  <c r="CE850" i="1"/>
  <c r="CF850" i="1"/>
  <c r="CG850" i="1"/>
  <c r="CH850" i="1"/>
  <c r="CI850" i="1"/>
  <c r="CJ850" i="1"/>
  <c r="CK850" i="1"/>
  <c r="CL850" i="1"/>
  <c r="CM850" i="1"/>
  <c r="CN850" i="1"/>
  <c r="CO850" i="1"/>
  <c r="CP850" i="1"/>
  <c r="CQ850" i="1"/>
  <c r="CR850" i="1"/>
  <c r="CS850" i="1"/>
  <c r="CT850" i="1"/>
  <c r="CU850" i="1"/>
  <c r="CV850" i="1"/>
  <c r="CW850" i="1"/>
  <c r="CX850" i="1"/>
  <c r="CY850" i="1"/>
  <c r="CZ850" i="1"/>
  <c r="DA850" i="1"/>
  <c r="DB850" i="1"/>
  <c r="DC850" i="1"/>
  <c r="DD850" i="1"/>
  <c r="DE850" i="1"/>
  <c r="DF850" i="1"/>
  <c r="DG850" i="1"/>
  <c r="DH850" i="1"/>
  <c r="DI850" i="1"/>
  <c r="DJ850" i="1"/>
  <c r="DK850" i="1"/>
  <c r="DL850" i="1"/>
  <c r="DM850" i="1"/>
  <c r="DN850" i="1"/>
  <c r="DO850" i="1"/>
  <c r="DP850" i="1"/>
  <c r="DQ850" i="1"/>
  <c r="BA851" i="1"/>
  <c r="BB851" i="1"/>
  <c r="BC851" i="1"/>
  <c r="BD851" i="1"/>
  <c r="BE851" i="1"/>
  <c r="BF851" i="1"/>
  <c r="BG851" i="1"/>
  <c r="BH851" i="1"/>
  <c r="BI851" i="1"/>
  <c r="BJ851" i="1"/>
  <c r="BK851" i="1"/>
  <c r="BL851" i="1"/>
  <c r="BM851" i="1"/>
  <c r="BN851" i="1"/>
  <c r="BO851" i="1"/>
  <c r="BP851" i="1"/>
  <c r="BQ851" i="1"/>
  <c r="BR851" i="1"/>
  <c r="BS851" i="1"/>
  <c r="BT851" i="1"/>
  <c r="BU851" i="1"/>
  <c r="BV851" i="1"/>
  <c r="BW851" i="1"/>
  <c r="BX851" i="1"/>
  <c r="BY851" i="1"/>
  <c r="BZ851" i="1"/>
  <c r="CA851" i="1"/>
  <c r="CB851" i="1"/>
  <c r="CC851" i="1"/>
  <c r="CD851" i="1"/>
  <c r="CE851" i="1"/>
  <c r="CF851" i="1"/>
  <c r="CG851" i="1"/>
  <c r="CH851" i="1"/>
  <c r="CI851" i="1"/>
  <c r="CJ851" i="1"/>
  <c r="CK851" i="1"/>
  <c r="CL851" i="1"/>
  <c r="CM851" i="1"/>
  <c r="CN851" i="1"/>
  <c r="CO851" i="1"/>
  <c r="CP851" i="1"/>
  <c r="CQ851" i="1"/>
  <c r="CR851" i="1"/>
  <c r="CS851" i="1"/>
  <c r="CT851" i="1"/>
  <c r="CU851" i="1"/>
  <c r="CV851" i="1"/>
  <c r="CW851" i="1"/>
  <c r="CX851" i="1"/>
  <c r="CY851" i="1"/>
  <c r="CZ851" i="1"/>
  <c r="DA851" i="1"/>
  <c r="DB851" i="1"/>
  <c r="DC851" i="1"/>
  <c r="DD851" i="1"/>
  <c r="DE851" i="1"/>
  <c r="DF851" i="1"/>
  <c r="DG851" i="1"/>
  <c r="DH851" i="1"/>
  <c r="DI851" i="1"/>
  <c r="DJ851" i="1"/>
  <c r="DK851" i="1"/>
  <c r="DL851" i="1"/>
  <c r="DM851" i="1"/>
  <c r="DN851" i="1"/>
  <c r="DO851" i="1"/>
  <c r="DP851" i="1"/>
  <c r="DQ851" i="1"/>
  <c r="BA852" i="1"/>
  <c r="BB852" i="1"/>
  <c r="BC852" i="1"/>
  <c r="BD852" i="1"/>
  <c r="BE852" i="1"/>
  <c r="BF852" i="1"/>
  <c r="BG852" i="1"/>
  <c r="BH852" i="1"/>
  <c r="BI852" i="1"/>
  <c r="BJ852" i="1"/>
  <c r="BK852" i="1"/>
  <c r="BL852" i="1"/>
  <c r="BM852" i="1"/>
  <c r="BN852" i="1"/>
  <c r="BO852" i="1"/>
  <c r="BP852" i="1"/>
  <c r="BQ852" i="1"/>
  <c r="BR852" i="1"/>
  <c r="BS852" i="1"/>
  <c r="BT852" i="1"/>
  <c r="BU852" i="1"/>
  <c r="BV852" i="1"/>
  <c r="BW852" i="1"/>
  <c r="BX852" i="1"/>
  <c r="BY852" i="1"/>
  <c r="BZ852" i="1"/>
  <c r="CA852" i="1"/>
  <c r="CB852" i="1"/>
  <c r="CC852" i="1"/>
  <c r="CD852" i="1"/>
  <c r="CE852" i="1"/>
  <c r="CF852" i="1"/>
  <c r="CG852" i="1"/>
  <c r="CH852" i="1"/>
  <c r="CI852" i="1"/>
  <c r="CJ852" i="1"/>
  <c r="CK852" i="1"/>
  <c r="CL852" i="1"/>
  <c r="CM852" i="1"/>
  <c r="CN852" i="1"/>
  <c r="CO852" i="1"/>
  <c r="CP852" i="1"/>
  <c r="CQ852" i="1"/>
  <c r="CR852" i="1"/>
  <c r="CS852" i="1"/>
  <c r="CT852" i="1"/>
  <c r="CU852" i="1"/>
  <c r="CV852" i="1"/>
  <c r="CW852" i="1"/>
  <c r="CX852" i="1"/>
  <c r="CY852" i="1"/>
  <c r="CZ852" i="1"/>
  <c r="DA852" i="1"/>
  <c r="DB852" i="1"/>
  <c r="DC852" i="1"/>
  <c r="DD852" i="1"/>
  <c r="DE852" i="1"/>
  <c r="DF852" i="1"/>
  <c r="DG852" i="1"/>
  <c r="DH852" i="1"/>
  <c r="DI852" i="1"/>
  <c r="DJ852" i="1"/>
  <c r="DK852" i="1"/>
  <c r="DL852" i="1"/>
  <c r="DM852" i="1"/>
  <c r="DN852" i="1"/>
  <c r="DO852" i="1"/>
  <c r="DP852" i="1"/>
  <c r="DQ852" i="1"/>
  <c r="BA853" i="1"/>
  <c r="BB853" i="1"/>
  <c r="BC853" i="1"/>
  <c r="BD853" i="1"/>
  <c r="BE853" i="1"/>
  <c r="BF853" i="1"/>
  <c r="BG853" i="1"/>
  <c r="BH853" i="1"/>
  <c r="BI853" i="1"/>
  <c r="BJ853" i="1"/>
  <c r="BK853" i="1"/>
  <c r="BL853" i="1"/>
  <c r="BM853" i="1"/>
  <c r="BN853" i="1"/>
  <c r="BO853" i="1"/>
  <c r="BP853" i="1"/>
  <c r="BQ853" i="1"/>
  <c r="BR853" i="1"/>
  <c r="BS853" i="1"/>
  <c r="BT853" i="1"/>
  <c r="BU853" i="1"/>
  <c r="BV853" i="1"/>
  <c r="BW853" i="1"/>
  <c r="BX853" i="1"/>
  <c r="BY853" i="1"/>
  <c r="BZ853" i="1"/>
  <c r="CA853" i="1"/>
  <c r="CB853" i="1"/>
  <c r="CC853" i="1"/>
  <c r="CD853" i="1"/>
  <c r="CE853" i="1"/>
  <c r="CF853" i="1"/>
  <c r="CG853" i="1"/>
  <c r="CH853" i="1"/>
  <c r="CI853" i="1"/>
  <c r="CJ853" i="1"/>
  <c r="CK853" i="1"/>
  <c r="CL853" i="1"/>
  <c r="CM853" i="1"/>
  <c r="CN853" i="1"/>
  <c r="CO853" i="1"/>
  <c r="CP853" i="1"/>
  <c r="CQ853" i="1"/>
  <c r="CR853" i="1"/>
  <c r="CS853" i="1"/>
  <c r="CT853" i="1"/>
  <c r="CU853" i="1"/>
  <c r="CV853" i="1"/>
  <c r="CW853" i="1"/>
  <c r="CX853" i="1"/>
  <c r="CY853" i="1"/>
  <c r="CZ853" i="1"/>
  <c r="DA853" i="1"/>
  <c r="DB853" i="1"/>
  <c r="DC853" i="1"/>
  <c r="DD853" i="1"/>
  <c r="DE853" i="1"/>
  <c r="DF853" i="1"/>
  <c r="DG853" i="1"/>
  <c r="DH853" i="1"/>
  <c r="DI853" i="1"/>
  <c r="DJ853" i="1"/>
  <c r="DK853" i="1"/>
  <c r="DL853" i="1"/>
  <c r="DM853" i="1"/>
  <c r="DN853" i="1"/>
  <c r="DO853" i="1"/>
  <c r="DP853" i="1"/>
  <c r="DQ853" i="1"/>
  <c r="BA854" i="1"/>
  <c r="BB854" i="1"/>
  <c r="BC854" i="1"/>
  <c r="BD854" i="1"/>
  <c r="BE854" i="1"/>
  <c r="BF854" i="1"/>
  <c r="BG854" i="1"/>
  <c r="BH854" i="1"/>
  <c r="BI854" i="1"/>
  <c r="BJ854" i="1"/>
  <c r="BK854" i="1"/>
  <c r="BL854" i="1"/>
  <c r="BM854" i="1"/>
  <c r="BN854" i="1"/>
  <c r="BO854" i="1"/>
  <c r="BP854" i="1"/>
  <c r="BQ854" i="1"/>
  <c r="BR854" i="1"/>
  <c r="BS854" i="1"/>
  <c r="BT854" i="1"/>
  <c r="BU854" i="1"/>
  <c r="BV854" i="1"/>
  <c r="BW854" i="1"/>
  <c r="BX854" i="1"/>
  <c r="BY854" i="1"/>
  <c r="BZ854" i="1"/>
  <c r="CA854" i="1"/>
  <c r="CB854" i="1"/>
  <c r="CC854" i="1"/>
  <c r="CD854" i="1"/>
  <c r="CE854" i="1"/>
  <c r="CF854" i="1"/>
  <c r="CG854" i="1"/>
  <c r="CH854" i="1"/>
  <c r="CI854" i="1"/>
  <c r="CJ854" i="1"/>
  <c r="CK854" i="1"/>
  <c r="CL854" i="1"/>
  <c r="CM854" i="1"/>
  <c r="CN854" i="1"/>
  <c r="CO854" i="1"/>
  <c r="CP854" i="1"/>
  <c r="CQ854" i="1"/>
  <c r="CR854" i="1"/>
  <c r="CS854" i="1"/>
  <c r="CT854" i="1"/>
  <c r="CU854" i="1"/>
  <c r="CV854" i="1"/>
  <c r="CW854" i="1"/>
  <c r="CX854" i="1"/>
  <c r="CY854" i="1"/>
  <c r="CZ854" i="1"/>
  <c r="DA854" i="1"/>
  <c r="DB854" i="1"/>
  <c r="DC854" i="1"/>
  <c r="DD854" i="1"/>
  <c r="DE854" i="1"/>
  <c r="DF854" i="1"/>
  <c r="DG854" i="1"/>
  <c r="DH854" i="1"/>
  <c r="DI854" i="1"/>
  <c r="DJ854" i="1"/>
  <c r="DK854" i="1"/>
  <c r="DL854" i="1"/>
  <c r="DM854" i="1"/>
  <c r="DN854" i="1"/>
  <c r="DO854" i="1"/>
  <c r="DP854" i="1"/>
  <c r="DQ854" i="1"/>
  <c r="BA855" i="1"/>
  <c r="BB855" i="1"/>
  <c r="BC855" i="1"/>
  <c r="BD855" i="1"/>
  <c r="BE855" i="1"/>
  <c r="BF855" i="1"/>
  <c r="BG855" i="1"/>
  <c r="BH855" i="1"/>
  <c r="BI855" i="1"/>
  <c r="BJ855" i="1"/>
  <c r="BK855" i="1"/>
  <c r="BL855" i="1"/>
  <c r="BM855" i="1"/>
  <c r="BN855" i="1"/>
  <c r="BO855" i="1"/>
  <c r="BP855" i="1"/>
  <c r="BQ855" i="1"/>
  <c r="BR855" i="1"/>
  <c r="BS855" i="1"/>
  <c r="BT855" i="1"/>
  <c r="BU855" i="1"/>
  <c r="BV855" i="1"/>
  <c r="BW855" i="1"/>
  <c r="BX855" i="1"/>
  <c r="BY855" i="1"/>
  <c r="BZ855" i="1"/>
  <c r="CA855" i="1"/>
  <c r="CB855" i="1"/>
  <c r="CC855" i="1"/>
  <c r="CD855" i="1"/>
  <c r="CE855" i="1"/>
  <c r="CF855" i="1"/>
  <c r="CG855" i="1"/>
  <c r="CH855" i="1"/>
  <c r="CI855" i="1"/>
  <c r="CJ855" i="1"/>
  <c r="CK855" i="1"/>
  <c r="CL855" i="1"/>
  <c r="CM855" i="1"/>
  <c r="CN855" i="1"/>
  <c r="CO855" i="1"/>
  <c r="CP855" i="1"/>
  <c r="CQ855" i="1"/>
  <c r="CR855" i="1"/>
  <c r="CS855" i="1"/>
  <c r="CT855" i="1"/>
  <c r="CU855" i="1"/>
  <c r="CV855" i="1"/>
  <c r="CW855" i="1"/>
  <c r="CX855" i="1"/>
  <c r="CY855" i="1"/>
  <c r="CZ855" i="1"/>
  <c r="DA855" i="1"/>
  <c r="DB855" i="1"/>
  <c r="DC855" i="1"/>
  <c r="DD855" i="1"/>
  <c r="DE855" i="1"/>
  <c r="DF855" i="1"/>
  <c r="DG855" i="1"/>
  <c r="DH855" i="1"/>
  <c r="DI855" i="1"/>
  <c r="DJ855" i="1"/>
  <c r="DK855" i="1"/>
  <c r="DL855" i="1"/>
  <c r="DM855" i="1"/>
  <c r="DN855" i="1"/>
  <c r="DO855" i="1"/>
  <c r="DP855" i="1"/>
  <c r="DQ855" i="1"/>
  <c r="BA856" i="1"/>
  <c r="BB856" i="1"/>
  <c r="BC856" i="1"/>
  <c r="BD856" i="1"/>
  <c r="BE856" i="1"/>
  <c r="BF856" i="1"/>
  <c r="BG856" i="1"/>
  <c r="BH856" i="1"/>
  <c r="BI856" i="1"/>
  <c r="BJ856" i="1"/>
  <c r="BK856" i="1"/>
  <c r="BL856" i="1"/>
  <c r="BM856" i="1"/>
  <c r="BN856" i="1"/>
  <c r="BO856" i="1"/>
  <c r="BP856" i="1"/>
  <c r="BQ856" i="1"/>
  <c r="BR856" i="1"/>
  <c r="BS856" i="1"/>
  <c r="BT856" i="1"/>
  <c r="BU856" i="1"/>
  <c r="BV856" i="1"/>
  <c r="BW856" i="1"/>
  <c r="BX856" i="1"/>
  <c r="BY856" i="1"/>
  <c r="BZ856" i="1"/>
  <c r="CA856" i="1"/>
  <c r="CB856" i="1"/>
  <c r="CC856" i="1"/>
  <c r="CD856" i="1"/>
  <c r="CE856" i="1"/>
  <c r="CF856" i="1"/>
  <c r="CG856" i="1"/>
  <c r="CH856" i="1"/>
  <c r="CI856" i="1"/>
  <c r="CJ856" i="1"/>
  <c r="CK856" i="1"/>
  <c r="CL856" i="1"/>
  <c r="CM856" i="1"/>
  <c r="CN856" i="1"/>
  <c r="CO856" i="1"/>
  <c r="CP856" i="1"/>
  <c r="CQ856" i="1"/>
  <c r="CR856" i="1"/>
  <c r="CS856" i="1"/>
  <c r="CT856" i="1"/>
  <c r="CU856" i="1"/>
  <c r="CV856" i="1"/>
  <c r="CW856" i="1"/>
  <c r="CX856" i="1"/>
  <c r="CY856" i="1"/>
  <c r="CZ856" i="1"/>
  <c r="DA856" i="1"/>
  <c r="DB856" i="1"/>
  <c r="DC856" i="1"/>
  <c r="DD856" i="1"/>
  <c r="DE856" i="1"/>
  <c r="DF856" i="1"/>
  <c r="DG856" i="1"/>
  <c r="DH856" i="1"/>
  <c r="DI856" i="1"/>
  <c r="DJ856" i="1"/>
  <c r="DK856" i="1"/>
  <c r="DL856" i="1"/>
  <c r="DM856" i="1"/>
  <c r="DN856" i="1"/>
  <c r="DO856" i="1"/>
  <c r="DP856" i="1"/>
  <c r="DQ856" i="1"/>
  <c r="BA857" i="1"/>
  <c r="BB857" i="1"/>
  <c r="BC857" i="1"/>
  <c r="BD857" i="1"/>
  <c r="BE857" i="1"/>
  <c r="BF857" i="1"/>
  <c r="BG857" i="1"/>
  <c r="BH857" i="1"/>
  <c r="BI857" i="1"/>
  <c r="BJ857" i="1"/>
  <c r="BK857" i="1"/>
  <c r="BL857" i="1"/>
  <c r="BM857" i="1"/>
  <c r="BN857" i="1"/>
  <c r="BO857" i="1"/>
  <c r="BP857" i="1"/>
  <c r="BQ857" i="1"/>
  <c r="BR857" i="1"/>
  <c r="BS857" i="1"/>
  <c r="BT857" i="1"/>
  <c r="BU857" i="1"/>
  <c r="BV857" i="1"/>
  <c r="BW857" i="1"/>
  <c r="BX857" i="1"/>
  <c r="BY857" i="1"/>
  <c r="BZ857" i="1"/>
  <c r="CA857" i="1"/>
  <c r="CB857" i="1"/>
  <c r="CC857" i="1"/>
  <c r="CD857" i="1"/>
  <c r="CE857" i="1"/>
  <c r="CF857" i="1"/>
  <c r="CG857" i="1"/>
  <c r="CH857" i="1"/>
  <c r="CI857" i="1"/>
  <c r="CJ857" i="1"/>
  <c r="CK857" i="1"/>
  <c r="CL857" i="1"/>
  <c r="CM857" i="1"/>
  <c r="CN857" i="1"/>
  <c r="CO857" i="1"/>
  <c r="CP857" i="1"/>
  <c r="CQ857" i="1"/>
  <c r="CR857" i="1"/>
  <c r="CS857" i="1"/>
  <c r="CT857" i="1"/>
  <c r="CU857" i="1"/>
  <c r="CV857" i="1"/>
  <c r="CW857" i="1"/>
  <c r="CX857" i="1"/>
  <c r="CY857" i="1"/>
  <c r="CZ857" i="1"/>
  <c r="DA857" i="1"/>
  <c r="DB857" i="1"/>
  <c r="DC857" i="1"/>
  <c r="DD857" i="1"/>
  <c r="DE857" i="1"/>
  <c r="DF857" i="1"/>
  <c r="DG857" i="1"/>
  <c r="DH857" i="1"/>
  <c r="DI857" i="1"/>
  <c r="DJ857" i="1"/>
  <c r="DK857" i="1"/>
  <c r="DL857" i="1"/>
  <c r="DM857" i="1"/>
  <c r="DN857" i="1"/>
  <c r="DO857" i="1"/>
  <c r="DP857" i="1"/>
  <c r="DQ857" i="1"/>
  <c r="BA858" i="1"/>
  <c r="BB858" i="1"/>
  <c r="BC858" i="1"/>
  <c r="BD858" i="1"/>
  <c r="BE858" i="1"/>
  <c r="BF858" i="1"/>
  <c r="BG858" i="1"/>
  <c r="BH858" i="1"/>
  <c r="BI858" i="1"/>
  <c r="BJ858" i="1"/>
  <c r="BK858" i="1"/>
  <c r="BL858" i="1"/>
  <c r="BM858" i="1"/>
  <c r="BN858" i="1"/>
  <c r="BO858" i="1"/>
  <c r="BP858" i="1"/>
  <c r="BQ858" i="1"/>
  <c r="BR858" i="1"/>
  <c r="BS858" i="1"/>
  <c r="BT858" i="1"/>
  <c r="BU858" i="1"/>
  <c r="BV858" i="1"/>
  <c r="BW858" i="1"/>
  <c r="BX858" i="1"/>
  <c r="BY858" i="1"/>
  <c r="BZ858" i="1"/>
  <c r="CA858" i="1"/>
  <c r="CB858" i="1"/>
  <c r="CC858" i="1"/>
  <c r="CD858" i="1"/>
  <c r="CE858" i="1"/>
  <c r="CF858" i="1"/>
  <c r="CG858" i="1"/>
  <c r="CH858" i="1"/>
  <c r="CI858" i="1"/>
  <c r="CJ858" i="1"/>
  <c r="CK858" i="1"/>
  <c r="CL858" i="1"/>
  <c r="CM858" i="1"/>
  <c r="CN858" i="1"/>
  <c r="CO858" i="1"/>
  <c r="CP858" i="1"/>
  <c r="CQ858" i="1"/>
  <c r="CR858" i="1"/>
  <c r="CS858" i="1"/>
  <c r="CT858" i="1"/>
  <c r="CU858" i="1"/>
  <c r="CV858" i="1"/>
  <c r="CW858" i="1"/>
  <c r="CX858" i="1"/>
  <c r="CY858" i="1"/>
  <c r="CZ858" i="1"/>
  <c r="DA858" i="1"/>
  <c r="DB858" i="1"/>
  <c r="DC858" i="1"/>
  <c r="DD858" i="1"/>
  <c r="DE858" i="1"/>
  <c r="DF858" i="1"/>
  <c r="DG858" i="1"/>
  <c r="DH858" i="1"/>
  <c r="DI858" i="1"/>
  <c r="DJ858" i="1"/>
  <c r="DK858" i="1"/>
  <c r="DL858" i="1"/>
  <c r="DM858" i="1"/>
  <c r="DN858" i="1"/>
  <c r="DO858" i="1"/>
  <c r="DP858" i="1"/>
  <c r="DQ858" i="1"/>
  <c r="BA859" i="1"/>
  <c r="BB859" i="1"/>
  <c r="BC859" i="1"/>
  <c r="BD859" i="1"/>
  <c r="BE859" i="1"/>
  <c r="BF859" i="1"/>
  <c r="BG859" i="1"/>
  <c r="BH859" i="1"/>
  <c r="BI859" i="1"/>
  <c r="BJ859" i="1"/>
  <c r="BK859" i="1"/>
  <c r="BL859" i="1"/>
  <c r="BM859" i="1"/>
  <c r="BN859" i="1"/>
  <c r="BO859" i="1"/>
  <c r="BP859" i="1"/>
  <c r="BQ859" i="1"/>
  <c r="BR859" i="1"/>
  <c r="BS859" i="1"/>
  <c r="BT859" i="1"/>
  <c r="BU859" i="1"/>
  <c r="BV859" i="1"/>
  <c r="BW859" i="1"/>
  <c r="BX859" i="1"/>
  <c r="BY859" i="1"/>
  <c r="BZ859" i="1"/>
  <c r="CA859" i="1"/>
  <c r="CB859" i="1"/>
  <c r="CC859" i="1"/>
  <c r="CD859" i="1"/>
  <c r="CE859" i="1"/>
  <c r="CF859" i="1"/>
  <c r="CG859" i="1"/>
  <c r="CH859" i="1"/>
  <c r="CI859" i="1"/>
  <c r="CJ859" i="1"/>
  <c r="CK859" i="1"/>
  <c r="CL859" i="1"/>
  <c r="CM859" i="1"/>
  <c r="CN859" i="1"/>
  <c r="CO859" i="1"/>
  <c r="CP859" i="1"/>
  <c r="CQ859" i="1"/>
  <c r="CR859" i="1"/>
  <c r="CS859" i="1"/>
  <c r="CT859" i="1"/>
  <c r="CU859" i="1"/>
  <c r="CV859" i="1"/>
  <c r="CW859" i="1"/>
  <c r="CX859" i="1"/>
  <c r="CY859" i="1"/>
  <c r="CZ859" i="1"/>
  <c r="DA859" i="1"/>
  <c r="DB859" i="1"/>
  <c r="DC859" i="1"/>
  <c r="DD859" i="1"/>
  <c r="DE859" i="1"/>
  <c r="DF859" i="1"/>
  <c r="DG859" i="1"/>
  <c r="DH859" i="1"/>
  <c r="DI859" i="1"/>
  <c r="DJ859" i="1"/>
  <c r="DK859" i="1"/>
  <c r="DL859" i="1"/>
  <c r="DM859" i="1"/>
  <c r="DN859" i="1"/>
  <c r="DO859" i="1"/>
  <c r="DP859" i="1"/>
  <c r="DQ859" i="1"/>
  <c r="BA860" i="1"/>
  <c r="BB860" i="1"/>
  <c r="BC860" i="1"/>
  <c r="BD860" i="1"/>
  <c r="BE860" i="1"/>
  <c r="BF860" i="1"/>
  <c r="BG860" i="1"/>
  <c r="BH860" i="1"/>
  <c r="BI860" i="1"/>
  <c r="BJ860" i="1"/>
  <c r="BK860" i="1"/>
  <c r="BL860" i="1"/>
  <c r="BM860" i="1"/>
  <c r="BN860" i="1"/>
  <c r="BO860" i="1"/>
  <c r="BP860" i="1"/>
  <c r="BQ860" i="1"/>
  <c r="BR860" i="1"/>
  <c r="BS860" i="1"/>
  <c r="BT860" i="1"/>
  <c r="BU860" i="1"/>
  <c r="BV860" i="1"/>
  <c r="BW860" i="1"/>
  <c r="BX860" i="1"/>
  <c r="BY860" i="1"/>
  <c r="BZ860" i="1"/>
  <c r="CA860" i="1"/>
  <c r="CB860" i="1"/>
  <c r="CC860" i="1"/>
  <c r="CD860" i="1"/>
  <c r="CE860" i="1"/>
  <c r="CF860" i="1"/>
  <c r="CG860" i="1"/>
  <c r="CH860" i="1"/>
  <c r="CI860" i="1"/>
  <c r="CJ860" i="1"/>
  <c r="CK860" i="1"/>
  <c r="CL860" i="1"/>
  <c r="CM860" i="1"/>
  <c r="CN860" i="1"/>
  <c r="CO860" i="1"/>
  <c r="CP860" i="1"/>
  <c r="CQ860" i="1"/>
  <c r="CR860" i="1"/>
  <c r="CS860" i="1"/>
  <c r="CT860" i="1"/>
  <c r="CU860" i="1"/>
  <c r="CV860" i="1"/>
  <c r="CW860" i="1"/>
  <c r="CX860" i="1"/>
  <c r="CY860" i="1"/>
  <c r="CZ860" i="1"/>
  <c r="DA860" i="1"/>
  <c r="DB860" i="1"/>
  <c r="DC860" i="1"/>
  <c r="DD860" i="1"/>
  <c r="DE860" i="1"/>
  <c r="DF860" i="1"/>
  <c r="DG860" i="1"/>
  <c r="DH860" i="1"/>
  <c r="DI860" i="1"/>
  <c r="DJ860" i="1"/>
  <c r="DK860" i="1"/>
  <c r="DL860" i="1"/>
  <c r="DM860" i="1"/>
  <c r="DN860" i="1"/>
  <c r="DO860" i="1"/>
  <c r="DP860" i="1"/>
  <c r="DQ860" i="1"/>
  <c r="BA861" i="1"/>
  <c r="BB861" i="1"/>
  <c r="BC861" i="1"/>
  <c r="BD861" i="1"/>
  <c r="BE861" i="1"/>
  <c r="BF861" i="1"/>
  <c r="BG861" i="1"/>
  <c r="BH861" i="1"/>
  <c r="BI861" i="1"/>
  <c r="BJ861" i="1"/>
  <c r="BK861" i="1"/>
  <c r="BL861" i="1"/>
  <c r="BM861" i="1"/>
  <c r="BN861" i="1"/>
  <c r="BO861" i="1"/>
  <c r="BP861" i="1"/>
  <c r="BQ861" i="1"/>
  <c r="BR861" i="1"/>
  <c r="BS861" i="1"/>
  <c r="BT861" i="1"/>
  <c r="BU861" i="1"/>
  <c r="BV861" i="1"/>
  <c r="BW861" i="1"/>
  <c r="BX861" i="1"/>
  <c r="BY861" i="1"/>
  <c r="BZ861" i="1"/>
  <c r="CA861" i="1"/>
  <c r="CB861" i="1"/>
  <c r="CC861" i="1"/>
  <c r="CD861" i="1"/>
  <c r="CE861" i="1"/>
  <c r="CF861" i="1"/>
  <c r="CG861" i="1"/>
  <c r="CH861" i="1"/>
  <c r="CI861" i="1"/>
  <c r="CJ861" i="1"/>
  <c r="CK861" i="1"/>
  <c r="CL861" i="1"/>
  <c r="CM861" i="1"/>
  <c r="CN861" i="1"/>
  <c r="CO861" i="1"/>
  <c r="CP861" i="1"/>
  <c r="CQ861" i="1"/>
  <c r="CR861" i="1"/>
  <c r="CS861" i="1"/>
  <c r="CT861" i="1"/>
  <c r="CU861" i="1"/>
  <c r="CV861" i="1"/>
  <c r="CW861" i="1"/>
  <c r="CX861" i="1"/>
  <c r="CY861" i="1"/>
  <c r="CZ861" i="1"/>
  <c r="DA861" i="1"/>
  <c r="DB861" i="1"/>
  <c r="DC861" i="1"/>
  <c r="DD861" i="1"/>
  <c r="DE861" i="1"/>
  <c r="DF861" i="1"/>
  <c r="DG861" i="1"/>
  <c r="DH861" i="1"/>
  <c r="DI861" i="1"/>
  <c r="DJ861" i="1"/>
  <c r="DK861" i="1"/>
  <c r="DL861" i="1"/>
  <c r="DM861" i="1"/>
  <c r="DN861" i="1"/>
  <c r="DO861" i="1"/>
  <c r="DP861" i="1"/>
  <c r="DQ861" i="1"/>
  <c r="BA862" i="1"/>
  <c r="BB862" i="1"/>
  <c r="BC862" i="1"/>
  <c r="BD862" i="1"/>
  <c r="BE862" i="1"/>
  <c r="BF862" i="1"/>
  <c r="BG862" i="1"/>
  <c r="BH862" i="1"/>
  <c r="BI862" i="1"/>
  <c r="BJ862" i="1"/>
  <c r="BK862" i="1"/>
  <c r="BL862" i="1"/>
  <c r="BM862" i="1"/>
  <c r="BN862" i="1"/>
  <c r="BO862" i="1"/>
  <c r="BP862" i="1"/>
  <c r="BQ862" i="1"/>
  <c r="BR862" i="1"/>
  <c r="BS862" i="1"/>
  <c r="BT862" i="1"/>
  <c r="BU862" i="1"/>
  <c r="BV862" i="1"/>
  <c r="BW862" i="1"/>
  <c r="BX862" i="1"/>
  <c r="BY862" i="1"/>
  <c r="BZ862" i="1"/>
  <c r="CA862" i="1"/>
  <c r="CB862" i="1"/>
  <c r="CC862" i="1"/>
  <c r="CD862" i="1"/>
  <c r="CE862" i="1"/>
  <c r="CF862" i="1"/>
  <c r="CG862" i="1"/>
  <c r="CH862" i="1"/>
  <c r="CI862" i="1"/>
  <c r="CJ862" i="1"/>
  <c r="CK862" i="1"/>
  <c r="CL862" i="1"/>
  <c r="CM862" i="1"/>
  <c r="CN862" i="1"/>
  <c r="CO862" i="1"/>
  <c r="CP862" i="1"/>
  <c r="CQ862" i="1"/>
  <c r="CR862" i="1"/>
  <c r="CS862" i="1"/>
  <c r="CT862" i="1"/>
  <c r="CU862" i="1"/>
  <c r="CV862" i="1"/>
  <c r="CW862" i="1"/>
  <c r="CX862" i="1"/>
  <c r="CY862" i="1"/>
  <c r="CZ862" i="1"/>
  <c r="DA862" i="1"/>
  <c r="DB862" i="1"/>
  <c r="DC862" i="1"/>
  <c r="DD862" i="1"/>
  <c r="DE862" i="1"/>
  <c r="DF862" i="1"/>
  <c r="DG862" i="1"/>
  <c r="DH862" i="1"/>
  <c r="DI862" i="1"/>
  <c r="DJ862" i="1"/>
  <c r="DK862" i="1"/>
  <c r="DL862" i="1"/>
  <c r="DM862" i="1"/>
  <c r="DN862" i="1"/>
  <c r="DO862" i="1"/>
  <c r="DP862" i="1"/>
  <c r="DQ862" i="1"/>
  <c r="BA863" i="1"/>
  <c r="BB863" i="1"/>
  <c r="BC863" i="1"/>
  <c r="BD863" i="1"/>
  <c r="BE863" i="1"/>
  <c r="BF863" i="1"/>
  <c r="BG863" i="1"/>
  <c r="BH863" i="1"/>
  <c r="BI863" i="1"/>
  <c r="BJ863" i="1"/>
  <c r="BK863" i="1"/>
  <c r="BL863" i="1"/>
  <c r="BM863" i="1"/>
  <c r="BN863" i="1"/>
  <c r="BO863" i="1"/>
  <c r="BP863" i="1"/>
  <c r="BQ863" i="1"/>
  <c r="BR863" i="1"/>
  <c r="BS863" i="1"/>
  <c r="BT863" i="1"/>
  <c r="BU863" i="1"/>
  <c r="BV863" i="1"/>
  <c r="BW863" i="1"/>
  <c r="BX863" i="1"/>
  <c r="BY863" i="1"/>
  <c r="BZ863" i="1"/>
  <c r="CA863" i="1"/>
  <c r="CB863" i="1"/>
  <c r="CC863" i="1"/>
  <c r="CD863" i="1"/>
  <c r="CE863" i="1"/>
  <c r="CF863" i="1"/>
  <c r="CG863" i="1"/>
  <c r="CH863" i="1"/>
  <c r="CI863" i="1"/>
  <c r="CJ863" i="1"/>
  <c r="CK863" i="1"/>
  <c r="CL863" i="1"/>
  <c r="CM863" i="1"/>
  <c r="CN863" i="1"/>
  <c r="CO863" i="1"/>
  <c r="CP863" i="1"/>
  <c r="CQ863" i="1"/>
  <c r="CR863" i="1"/>
  <c r="CS863" i="1"/>
  <c r="CT863" i="1"/>
  <c r="CU863" i="1"/>
  <c r="CV863" i="1"/>
  <c r="CW863" i="1"/>
  <c r="CX863" i="1"/>
  <c r="CY863" i="1"/>
  <c r="CZ863" i="1"/>
  <c r="DA863" i="1"/>
  <c r="DB863" i="1"/>
  <c r="DC863" i="1"/>
  <c r="DD863" i="1"/>
  <c r="DE863" i="1"/>
  <c r="DF863" i="1"/>
  <c r="DG863" i="1"/>
  <c r="DH863" i="1"/>
  <c r="DI863" i="1"/>
  <c r="DJ863" i="1"/>
  <c r="DK863" i="1"/>
  <c r="DL863" i="1"/>
  <c r="DM863" i="1"/>
  <c r="DN863" i="1"/>
  <c r="DO863" i="1"/>
  <c r="DP863" i="1"/>
  <c r="DQ863" i="1"/>
  <c r="BA864" i="1"/>
  <c r="BB864" i="1"/>
  <c r="BC864" i="1"/>
  <c r="BD864" i="1"/>
  <c r="BE864" i="1"/>
  <c r="BF864" i="1"/>
  <c r="BG864" i="1"/>
  <c r="BH864" i="1"/>
  <c r="BI864" i="1"/>
  <c r="BJ864" i="1"/>
  <c r="BK864" i="1"/>
  <c r="BL864" i="1"/>
  <c r="BM864" i="1"/>
  <c r="BN864" i="1"/>
  <c r="BO864" i="1"/>
  <c r="BP864" i="1"/>
  <c r="BQ864" i="1"/>
  <c r="BR864" i="1"/>
  <c r="BS864" i="1"/>
  <c r="BT864" i="1"/>
  <c r="BU864" i="1"/>
  <c r="BV864" i="1"/>
  <c r="BW864" i="1"/>
  <c r="BX864" i="1"/>
  <c r="BY864" i="1"/>
  <c r="BZ864" i="1"/>
  <c r="CA864" i="1"/>
  <c r="CB864" i="1"/>
  <c r="CC864" i="1"/>
  <c r="CD864" i="1"/>
  <c r="CE864" i="1"/>
  <c r="CF864" i="1"/>
  <c r="CG864" i="1"/>
  <c r="CH864" i="1"/>
  <c r="CI864" i="1"/>
  <c r="CJ864" i="1"/>
  <c r="CK864" i="1"/>
  <c r="CL864" i="1"/>
  <c r="CM864" i="1"/>
  <c r="CN864" i="1"/>
  <c r="CO864" i="1"/>
  <c r="CP864" i="1"/>
  <c r="CQ864" i="1"/>
  <c r="CR864" i="1"/>
  <c r="CS864" i="1"/>
  <c r="CT864" i="1"/>
  <c r="CU864" i="1"/>
  <c r="CV864" i="1"/>
  <c r="CW864" i="1"/>
  <c r="CX864" i="1"/>
  <c r="CY864" i="1"/>
  <c r="CZ864" i="1"/>
  <c r="DA864" i="1"/>
  <c r="DB864" i="1"/>
  <c r="DC864" i="1"/>
  <c r="DD864" i="1"/>
  <c r="DE864" i="1"/>
  <c r="DF864" i="1"/>
  <c r="DG864" i="1"/>
  <c r="DH864" i="1"/>
  <c r="DI864" i="1"/>
  <c r="DJ864" i="1"/>
  <c r="DK864" i="1"/>
  <c r="DL864" i="1"/>
  <c r="DM864" i="1"/>
  <c r="DN864" i="1"/>
  <c r="DO864" i="1"/>
  <c r="DP864" i="1"/>
  <c r="DQ864" i="1"/>
  <c r="BA865" i="1"/>
  <c r="BB865" i="1"/>
  <c r="BC865" i="1"/>
  <c r="BD865" i="1"/>
  <c r="BE865" i="1"/>
  <c r="BF865" i="1"/>
  <c r="BG865" i="1"/>
  <c r="BH865" i="1"/>
  <c r="BI865" i="1"/>
  <c r="BJ865" i="1"/>
  <c r="BK865" i="1"/>
  <c r="BL865" i="1"/>
  <c r="BM865" i="1"/>
  <c r="BN865" i="1"/>
  <c r="BO865" i="1"/>
  <c r="BP865" i="1"/>
  <c r="BQ865" i="1"/>
  <c r="BR865" i="1"/>
  <c r="BS865" i="1"/>
  <c r="BT865" i="1"/>
  <c r="BU865" i="1"/>
  <c r="BV865" i="1"/>
  <c r="BW865" i="1"/>
  <c r="BX865" i="1"/>
  <c r="BY865" i="1"/>
  <c r="BZ865" i="1"/>
  <c r="CA865" i="1"/>
  <c r="CB865" i="1"/>
  <c r="CC865" i="1"/>
  <c r="CD865" i="1"/>
  <c r="CE865" i="1"/>
  <c r="CF865" i="1"/>
  <c r="CG865" i="1"/>
  <c r="CH865" i="1"/>
  <c r="CI865" i="1"/>
  <c r="CJ865" i="1"/>
  <c r="CK865" i="1"/>
  <c r="CL865" i="1"/>
  <c r="CM865" i="1"/>
  <c r="CN865" i="1"/>
  <c r="CO865" i="1"/>
  <c r="CP865" i="1"/>
  <c r="CQ865" i="1"/>
  <c r="CR865" i="1"/>
  <c r="CS865" i="1"/>
  <c r="CT865" i="1"/>
  <c r="CU865" i="1"/>
  <c r="CV865" i="1"/>
  <c r="CW865" i="1"/>
  <c r="CX865" i="1"/>
  <c r="CY865" i="1"/>
  <c r="CZ865" i="1"/>
  <c r="DA865" i="1"/>
  <c r="DB865" i="1"/>
  <c r="DC865" i="1"/>
  <c r="DD865" i="1"/>
  <c r="DE865" i="1"/>
  <c r="DF865" i="1"/>
  <c r="DG865" i="1"/>
  <c r="DH865" i="1"/>
  <c r="DI865" i="1"/>
  <c r="DJ865" i="1"/>
  <c r="DK865" i="1"/>
  <c r="DL865" i="1"/>
  <c r="DM865" i="1"/>
  <c r="DN865" i="1"/>
  <c r="DO865" i="1"/>
  <c r="DP865" i="1"/>
  <c r="DQ865" i="1"/>
  <c r="BA866" i="1"/>
  <c r="BB866" i="1"/>
  <c r="BC866" i="1"/>
  <c r="BD866" i="1"/>
  <c r="BE866" i="1"/>
  <c r="BF866" i="1"/>
  <c r="BG866" i="1"/>
  <c r="BH866" i="1"/>
  <c r="BI866" i="1"/>
  <c r="BJ866" i="1"/>
  <c r="BK866" i="1"/>
  <c r="BL866" i="1"/>
  <c r="BM866" i="1"/>
  <c r="BN866" i="1"/>
  <c r="BO866" i="1"/>
  <c r="BP866" i="1"/>
  <c r="BQ866" i="1"/>
  <c r="BR866" i="1"/>
  <c r="BS866" i="1"/>
  <c r="BT866" i="1"/>
  <c r="BU866" i="1"/>
  <c r="BV866" i="1"/>
  <c r="BW866" i="1"/>
  <c r="BX866" i="1"/>
  <c r="BY866" i="1"/>
  <c r="BZ866" i="1"/>
  <c r="CA866" i="1"/>
  <c r="CB866" i="1"/>
  <c r="CC866" i="1"/>
  <c r="CD866" i="1"/>
  <c r="CE866" i="1"/>
  <c r="CF866" i="1"/>
  <c r="CG866" i="1"/>
  <c r="CH866" i="1"/>
  <c r="CI866" i="1"/>
  <c r="CJ866" i="1"/>
  <c r="CK866" i="1"/>
  <c r="CL866" i="1"/>
  <c r="CM866" i="1"/>
  <c r="CN866" i="1"/>
  <c r="CO866" i="1"/>
  <c r="CP866" i="1"/>
  <c r="CQ866" i="1"/>
  <c r="CR866" i="1"/>
  <c r="CS866" i="1"/>
  <c r="CT866" i="1"/>
  <c r="CU866" i="1"/>
  <c r="CV866" i="1"/>
  <c r="CW866" i="1"/>
  <c r="CX866" i="1"/>
  <c r="CY866" i="1"/>
  <c r="CZ866" i="1"/>
  <c r="DA866" i="1"/>
  <c r="DB866" i="1"/>
  <c r="DC866" i="1"/>
  <c r="DD866" i="1"/>
  <c r="DE866" i="1"/>
  <c r="DF866" i="1"/>
  <c r="DG866" i="1"/>
  <c r="DH866" i="1"/>
  <c r="DI866" i="1"/>
  <c r="DJ866" i="1"/>
  <c r="DK866" i="1"/>
  <c r="DL866" i="1"/>
  <c r="DM866" i="1"/>
  <c r="DN866" i="1"/>
  <c r="DO866" i="1"/>
  <c r="DP866" i="1"/>
  <c r="DQ866" i="1"/>
  <c r="BA867" i="1"/>
  <c r="BB867" i="1"/>
  <c r="BC867" i="1"/>
  <c r="BD867" i="1"/>
  <c r="BE867" i="1"/>
  <c r="BF867" i="1"/>
  <c r="BG867" i="1"/>
  <c r="BH867" i="1"/>
  <c r="BI867" i="1"/>
  <c r="BJ867" i="1"/>
  <c r="BK867" i="1"/>
  <c r="BL867" i="1"/>
  <c r="BM867" i="1"/>
  <c r="BN867" i="1"/>
  <c r="BO867" i="1"/>
  <c r="BP867" i="1"/>
  <c r="BQ867" i="1"/>
  <c r="BR867" i="1"/>
  <c r="BS867" i="1"/>
  <c r="BT867" i="1"/>
  <c r="BU867" i="1"/>
  <c r="BV867" i="1"/>
  <c r="BW867" i="1"/>
  <c r="BX867" i="1"/>
  <c r="BY867" i="1"/>
  <c r="BZ867" i="1"/>
  <c r="CA867" i="1"/>
  <c r="CB867" i="1"/>
  <c r="CC867" i="1"/>
  <c r="CD867" i="1"/>
  <c r="CE867" i="1"/>
  <c r="CF867" i="1"/>
  <c r="CG867" i="1"/>
  <c r="CH867" i="1"/>
  <c r="CI867" i="1"/>
  <c r="CJ867" i="1"/>
  <c r="CK867" i="1"/>
  <c r="CL867" i="1"/>
  <c r="CM867" i="1"/>
  <c r="CN867" i="1"/>
  <c r="CO867" i="1"/>
  <c r="CP867" i="1"/>
  <c r="CQ867" i="1"/>
  <c r="CR867" i="1"/>
  <c r="CS867" i="1"/>
  <c r="CT867" i="1"/>
  <c r="CU867" i="1"/>
  <c r="CV867" i="1"/>
  <c r="CW867" i="1"/>
  <c r="CX867" i="1"/>
  <c r="CY867" i="1"/>
  <c r="CZ867" i="1"/>
  <c r="DA867" i="1"/>
  <c r="DB867" i="1"/>
  <c r="DC867" i="1"/>
  <c r="DD867" i="1"/>
  <c r="DE867" i="1"/>
  <c r="DF867" i="1"/>
  <c r="DG867" i="1"/>
  <c r="DH867" i="1"/>
  <c r="DI867" i="1"/>
  <c r="DJ867" i="1"/>
  <c r="DK867" i="1"/>
  <c r="DL867" i="1"/>
  <c r="DM867" i="1"/>
  <c r="DN867" i="1"/>
  <c r="DO867" i="1"/>
  <c r="DP867" i="1"/>
  <c r="DQ867" i="1"/>
  <c r="BA868" i="1"/>
  <c r="BB868" i="1"/>
  <c r="BC868" i="1"/>
  <c r="BD868" i="1"/>
  <c r="BE868" i="1"/>
  <c r="BF868" i="1"/>
  <c r="BG868" i="1"/>
  <c r="BH868" i="1"/>
  <c r="BI868" i="1"/>
  <c r="BJ868" i="1"/>
  <c r="BK868" i="1"/>
  <c r="BL868" i="1"/>
  <c r="BM868" i="1"/>
  <c r="BN868" i="1"/>
  <c r="BO868" i="1"/>
  <c r="BP868" i="1"/>
  <c r="BQ868" i="1"/>
  <c r="BR868" i="1"/>
  <c r="BS868" i="1"/>
  <c r="BT868" i="1"/>
  <c r="BU868" i="1"/>
  <c r="BV868" i="1"/>
  <c r="BW868" i="1"/>
  <c r="BX868" i="1"/>
  <c r="BY868" i="1"/>
  <c r="BZ868" i="1"/>
  <c r="CA868" i="1"/>
  <c r="CB868" i="1"/>
  <c r="CC868" i="1"/>
  <c r="CD868" i="1"/>
  <c r="CE868" i="1"/>
  <c r="CF868" i="1"/>
  <c r="CG868" i="1"/>
  <c r="CH868" i="1"/>
  <c r="CI868" i="1"/>
  <c r="CJ868" i="1"/>
  <c r="CK868" i="1"/>
  <c r="CL868" i="1"/>
  <c r="CM868" i="1"/>
  <c r="CN868" i="1"/>
  <c r="CO868" i="1"/>
  <c r="CP868" i="1"/>
  <c r="CQ868" i="1"/>
  <c r="CR868" i="1"/>
  <c r="CS868" i="1"/>
  <c r="CT868" i="1"/>
  <c r="CU868" i="1"/>
  <c r="CV868" i="1"/>
  <c r="CW868" i="1"/>
  <c r="CX868" i="1"/>
  <c r="CY868" i="1"/>
  <c r="CZ868" i="1"/>
  <c r="DA868" i="1"/>
  <c r="DB868" i="1"/>
  <c r="DC868" i="1"/>
  <c r="DD868" i="1"/>
  <c r="DE868" i="1"/>
  <c r="DF868" i="1"/>
  <c r="DG868" i="1"/>
  <c r="DH868" i="1"/>
  <c r="DI868" i="1"/>
  <c r="DJ868" i="1"/>
  <c r="DK868" i="1"/>
  <c r="DL868" i="1"/>
  <c r="DM868" i="1"/>
  <c r="DN868" i="1"/>
  <c r="DO868" i="1"/>
  <c r="DP868" i="1"/>
  <c r="DQ868" i="1"/>
  <c r="BA869" i="1"/>
  <c r="BB869" i="1"/>
  <c r="BC869" i="1"/>
  <c r="BD869" i="1"/>
  <c r="BE869" i="1"/>
  <c r="BF869" i="1"/>
  <c r="BG869" i="1"/>
  <c r="BH869" i="1"/>
  <c r="BI869" i="1"/>
  <c r="BJ869" i="1"/>
  <c r="BK869" i="1"/>
  <c r="BL869" i="1"/>
  <c r="BM869" i="1"/>
  <c r="BN869" i="1"/>
  <c r="BO869" i="1"/>
  <c r="BP869" i="1"/>
  <c r="BQ869" i="1"/>
  <c r="BR869" i="1"/>
  <c r="BS869" i="1"/>
  <c r="BT869" i="1"/>
  <c r="BU869" i="1"/>
  <c r="BV869" i="1"/>
  <c r="BW869" i="1"/>
  <c r="BX869" i="1"/>
  <c r="BY869" i="1"/>
  <c r="BZ869" i="1"/>
  <c r="CA869" i="1"/>
  <c r="CB869" i="1"/>
  <c r="CC869" i="1"/>
  <c r="CD869" i="1"/>
  <c r="CE869" i="1"/>
  <c r="CF869" i="1"/>
  <c r="CG869" i="1"/>
  <c r="CH869" i="1"/>
  <c r="CI869" i="1"/>
  <c r="CJ869" i="1"/>
  <c r="CK869" i="1"/>
  <c r="CL869" i="1"/>
  <c r="CM869" i="1"/>
  <c r="CN869" i="1"/>
  <c r="CO869" i="1"/>
  <c r="CP869" i="1"/>
  <c r="CQ869" i="1"/>
  <c r="CR869" i="1"/>
  <c r="CS869" i="1"/>
  <c r="CT869" i="1"/>
  <c r="CU869" i="1"/>
  <c r="CV869" i="1"/>
  <c r="CW869" i="1"/>
  <c r="CX869" i="1"/>
  <c r="CY869" i="1"/>
  <c r="CZ869" i="1"/>
  <c r="DA869" i="1"/>
  <c r="DB869" i="1"/>
  <c r="DC869" i="1"/>
  <c r="DD869" i="1"/>
  <c r="DE869" i="1"/>
  <c r="DF869" i="1"/>
  <c r="DG869" i="1"/>
  <c r="DH869" i="1"/>
  <c r="DI869" i="1"/>
  <c r="DJ869" i="1"/>
  <c r="DK869" i="1"/>
  <c r="DL869" i="1"/>
  <c r="DM869" i="1"/>
  <c r="DN869" i="1"/>
  <c r="DO869" i="1"/>
  <c r="DP869" i="1"/>
  <c r="DQ869" i="1"/>
  <c r="BA870" i="1"/>
  <c r="BB870" i="1"/>
  <c r="BC870" i="1"/>
  <c r="BD870" i="1"/>
  <c r="BE870" i="1"/>
  <c r="BF870" i="1"/>
  <c r="BG870" i="1"/>
  <c r="BH870" i="1"/>
  <c r="BI870" i="1"/>
  <c r="BJ870" i="1"/>
  <c r="BK870" i="1"/>
  <c r="BL870" i="1"/>
  <c r="BM870" i="1"/>
  <c r="BN870" i="1"/>
  <c r="BO870" i="1"/>
  <c r="BP870" i="1"/>
  <c r="BQ870" i="1"/>
  <c r="BR870" i="1"/>
  <c r="BS870" i="1"/>
  <c r="BT870" i="1"/>
  <c r="BU870" i="1"/>
  <c r="BV870" i="1"/>
  <c r="BW870" i="1"/>
  <c r="BX870" i="1"/>
  <c r="BY870" i="1"/>
  <c r="BZ870" i="1"/>
  <c r="CA870" i="1"/>
  <c r="CB870" i="1"/>
  <c r="CC870" i="1"/>
  <c r="CD870" i="1"/>
  <c r="CE870" i="1"/>
  <c r="CF870" i="1"/>
  <c r="CG870" i="1"/>
  <c r="CH870" i="1"/>
  <c r="CI870" i="1"/>
  <c r="CJ870" i="1"/>
  <c r="CK870" i="1"/>
  <c r="CL870" i="1"/>
  <c r="CM870" i="1"/>
  <c r="CN870" i="1"/>
  <c r="CO870" i="1"/>
  <c r="CP870" i="1"/>
  <c r="CQ870" i="1"/>
  <c r="CR870" i="1"/>
  <c r="CS870" i="1"/>
  <c r="CT870" i="1"/>
  <c r="CU870" i="1"/>
  <c r="CV870" i="1"/>
  <c r="CW870" i="1"/>
  <c r="CX870" i="1"/>
  <c r="CY870" i="1"/>
  <c r="CZ870" i="1"/>
  <c r="DA870" i="1"/>
  <c r="DB870" i="1"/>
  <c r="DC870" i="1"/>
  <c r="DD870" i="1"/>
  <c r="DE870" i="1"/>
  <c r="DF870" i="1"/>
  <c r="DG870" i="1"/>
  <c r="DH870" i="1"/>
  <c r="DI870" i="1"/>
  <c r="DJ870" i="1"/>
  <c r="DK870" i="1"/>
  <c r="DL870" i="1"/>
  <c r="DM870" i="1"/>
  <c r="DN870" i="1"/>
  <c r="DO870" i="1"/>
  <c r="DP870" i="1"/>
  <c r="DQ870" i="1"/>
  <c r="BA871" i="1"/>
  <c r="BB871" i="1"/>
  <c r="BC871" i="1"/>
  <c r="BD871" i="1"/>
  <c r="BE871" i="1"/>
  <c r="BF871" i="1"/>
  <c r="BG871" i="1"/>
  <c r="BH871" i="1"/>
  <c r="BI871" i="1"/>
  <c r="BJ871" i="1"/>
  <c r="BK871" i="1"/>
  <c r="BL871" i="1"/>
  <c r="BM871" i="1"/>
  <c r="BN871" i="1"/>
  <c r="BO871" i="1"/>
  <c r="BP871" i="1"/>
  <c r="BQ871" i="1"/>
  <c r="BR871" i="1"/>
  <c r="BS871" i="1"/>
  <c r="BT871" i="1"/>
  <c r="BU871" i="1"/>
  <c r="BV871" i="1"/>
  <c r="BW871" i="1"/>
  <c r="BX871" i="1"/>
  <c r="BY871" i="1"/>
  <c r="BZ871" i="1"/>
  <c r="CA871" i="1"/>
  <c r="CB871" i="1"/>
  <c r="CC871" i="1"/>
  <c r="CD871" i="1"/>
  <c r="CE871" i="1"/>
  <c r="CF871" i="1"/>
  <c r="CG871" i="1"/>
  <c r="CH871" i="1"/>
  <c r="CI871" i="1"/>
  <c r="CJ871" i="1"/>
  <c r="CK871" i="1"/>
  <c r="CL871" i="1"/>
  <c r="CM871" i="1"/>
  <c r="CN871" i="1"/>
  <c r="CO871" i="1"/>
  <c r="CP871" i="1"/>
  <c r="CQ871" i="1"/>
  <c r="CR871" i="1"/>
  <c r="CS871" i="1"/>
  <c r="CT871" i="1"/>
  <c r="CU871" i="1"/>
  <c r="CV871" i="1"/>
  <c r="CW871" i="1"/>
  <c r="CX871" i="1"/>
  <c r="CY871" i="1"/>
  <c r="CZ871" i="1"/>
  <c r="DA871" i="1"/>
  <c r="DB871" i="1"/>
  <c r="DC871" i="1"/>
  <c r="DD871" i="1"/>
  <c r="DE871" i="1"/>
  <c r="DF871" i="1"/>
  <c r="DG871" i="1"/>
  <c r="DH871" i="1"/>
  <c r="DI871" i="1"/>
  <c r="DJ871" i="1"/>
  <c r="DK871" i="1"/>
  <c r="DL871" i="1"/>
  <c r="DM871" i="1"/>
  <c r="DN871" i="1"/>
  <c r="DO871" i="1"/>
  <c r="DP871" i="1"/>
  <c r="DQ871" i="1"/>
  <c r="BA872" i="1"/>
  <c r="BB872" i="1"/>
  <c r="BC872" i="1"/>
  <c r="BD872" i="1"/>
  <c r="BE872" i="1"/>
  <c r="BF872" i="1"/>
  <c r="BG872" i="1"/>
  <c r="BH872" i="1"/>
  <c r="BI872" i="1"/>
  <c r="BJ872" i="1"/>
  <c r="BK872" i="1"/>
  <c r="BL872" i="1"/>
  <c r="BM872" i="1"/>
  <c r="BN872" i="1"/>
  <c r="BO872" i="1"/>
  <c r="BP872" i="1"/>
  <c r="BQ872" i="1"/>
  <c r="BR872" i="1"/>
  <c r="BS872" i="1"/>
  <c r="BT872" i="1"/>
  <c r="BU872" i="1"/>
  <c r="BV872" i="1"/>
  <c r="BW872" i="1"/>
  <c r="BX872" i="1"/>
  <c r="BY872" i="1"/>
  <c r="BZ872" i="1"/>
  <c r="CA872" i="1"/>
  <c r="CB872" i="1"/>
  <c r="CC872" i="1"/>
  <c r="CD872" i="1"/>
  <c r="CE872" i="1"/>
  <c r="CF872" i="1"/>
  <c r="CG872" i="1"/>
  <c r="CH872" i="1"/>
  <c r="CI872" i="1"/>
  <c r="CJ872" i="1"/>
  <c r="CK872" i="1"/>
  <c r="CL872" i="1"/>
  <c r="CM872" i="1"/>
  <c r="CN872" i="1"/>
  <c r="CO872" i="1"/>
  <c r="CP872" i="1"/>
  <c r="CQ872" i="1"/>
  <c r="CR872" i="1"/>
  <c r="CS872" i="1"/>
  <c r="CT872" i="1"/>
  <c r="CU872" i="1"/>
  <c r="CV872" i="1"/>
  <c r="CW872" i="1"/>
  <c r="CX872" i="1"/>
  <c r="CY872" i="1"/>
  <c r="CZ872" i="1"/>
  <c r="DA872" i="1"/>
  <c r="DB872" i="1"/>
  <c r="DC872" i="1"/>
  <c r="DD872" i="1"/>
  <c r="DE872" i="1"/>
  <c r="DF872" i="1"/>
  <c r="DG872" i="1"/>
  <c r="DH872" i="1"/>
  <c r="DI872" i="1"/>
  <c r="DJ872" i="1"/>
  <c r="DK872" i="1"/>
  <c r="DL872" i="1"/>
  <c r="DM872" i="1"/>
  <c r="DN872" i="1"/>
  <c r="DO872" i="1"/>
  <c r="DP872" i="1"/>
  <c r="DQ872" i="1"/>
  <c r="BA873" i="1"/>
  <c r="BB873" i="1"/>
  <c r="BC873" i="1"/>
  <c r="BD873" i="1"/>
  <c r="BE873" i="1"/>
  <c r="BF873" i="1"/>
  <c r="BG873" i="1"/>
  <c r="BH873" i="1"/>
  <c r="BI873" i="1"/>
  <c r="BJ873" i="1"/>
  <c r="BK873" i="1"/>
  <c r="BL873" i="1"/>
  <c r="BM873" i="1"/>
  <c r="BN873" i="1"/>
  <c r="BO873" i="1"/>
  <c r="BP873" i="1"/>
  <c r="BQ873" i="1"/>
  <c r="BR873" i="1"/>
  <c r="BS873" i="1"/>
  <c r="BT873" i="1"/>
  <c r="BU873" i="1"/>
  <c r="BV873" i="1"/>
  <c r="BW873" i="1"/>
  <c r="BX873" i="1"/>
  <c r="BY873" i="1"/>
  <c r="BZ873" i="1"/>
  <c r="CA873" i="1"/>
  <c r="CB873" i="1"/>
  <c r="CC873" i="1"/>
  <c r="CD873" i="1"/>
  <c r="CE873" i="1"/>
  <c r="CF873" i="1"/>
  <c r="CG873" i="1"/>
  <c r="CH873" i="1"/>
  <c r="CI873" i="1"/>
  <c r="CJ873" i="1"/>
  <c r="CK873" i="1"/>
  <c r="CL873" i="1"/>
  <c r="CM873" i="1"/>
  <c r="CN873" i="1"/>
  <c r="CO873" i="1"/>
  <c r="CP873" i="1"/>
  <c r="CQ873" i="1"/>
  <c r="CR873" i="1"/>
  <c r="CS873" i="1"/>
  <c r="CT873" i="1"/>
  <c r="CU873" i="1"/>
  <c r="CV873" i="1"/>
  <c r="CW873" i="1"/>
  <c r="CX873" i="1"/>
  <c r="CY873" i="1"/>
  <c r="CZ873" i="1"/>
  <c r="DA873" i="1"/>
  <c r="DB873" i="1"/>
  <c r="DC873" i="1"/>
  <c r="DD873" i="1"/>
  <c r="DE873" i="1"/>
  <c r="DF873" i="1"/>
  <c r="DG873" i="1"/>
  <c r="DH873" i="1"/>
  <c r="DI873" i="1"/>
  <c r="DJ873" i="1"/>
  <c r="DK873" i="1"/>
  <c r="DL873" i="1"/>
  <c r="DM873" i="1"/>
  <c r="DN873" i="1"/>
  <c r="DO873" i="1"/>
  <c r="DP873" i="1"/>
  <c r="DQ873" i="1"/>
  <c r="BA874" i="1"/>
  <c r="BB874" i="1"/>
  <c r="BC874" i="1"/>
  <c r="BD874" i="1"/>
  <c r="BE874" i="1"/>
  <c r="BF874" i="1"/>
  <c r="BG874" i="1"/>
  <c r="BH874" i="1"/>
  <c r="BI874" i="1"/>
  <c r="BJ874" i="1"/>
  <c r="BK874" i="1"/>
  <c r="BL874" i="1"/>
  <c r="BM874" i="1"/>
  <c r="BN874" i="1"/>
  <c r="BO874" i="1"/>
  <c r="BP874" i="1"/>
  <c r="BQ874" i="1"/>
  <c r="BR874" i="1"/>
  <c r="BS874" i="1"/>
  <c r="BT874" i="1"/>
  <c r="BU874" i="1"/>
  <c r="BV874" i="1"/>
  <c r="BW874" i="1"/>
  <c r="BX874" i="1"/>
  <c r="BY874" i="1"/>
  <c r="BZ874" i="1"/>
  <c r="CA874" i="1"/>
  <c r="CB874" i="1"/>
  <c r="CC874" i="1"/>
  <c r="CD874" i="1"/>
  <c r="CE874" i="1"/>
  <c r="CF874" i="1"/>
  <c r="CG874" i="1"/>
  <c r="CH874" i="1"/>
  <c r="CI874" i="1"/>
  <c r="CJ874" i="1"/>
  <c r="CK874" i="1"/>
  <c r="CL874" i="1"/>
  <c r="CM874" i="1"/>
  <c r="CN874" i="1"/>
  <c r="CO874" i="1"/>
  <c r="CP874" i="1"/>
  <c r="CQ874" i="1"/>
  <c r="CR874" i="1"/>
  <c r="CS874" i="1"/>
  <c r="CT874" i="1"/>
  <c r="CU874" i="1"/>
  <c r="CV874" i="1"/>
  <c r="CW874" i="1"/>
  <c r="CX874" i="1"/>
  <c r="CY874" i="1"/>
  <c r="CZ874" i="1"/>
  <c r="DA874" i="1"/>
  <c r="DB874" i="1"/>
  <c r="DC874" i="1"/>
  <c r="DD874" i="1"/>
  <c r="DE874" i="1"/>
  <c r="DF874" i="1"/>
  <c r="DG874" i="1"/>
  <c r="DH874" i="1"/>
  <c r="DI874" i="1"/>
  <c r="DJ874" i="1"/>
  <c r="DK874" i="1"/>
  <c r="DL874" i="1"/>
  <c r="DM874" i="1"/>
  <c r="DN874" i="1"/>
  <c r="DO874" i="1"/>
  <c r="DP874" i="1"/>
  <c r="DQ874" i="1"/>
  <c r="BA875" i="1"/>
  <c r="BB875" i="1"/>
  <c r="BC875" i="1"/>
  <c r="BD875" i="1"/>
  <c r="BE875" i="1"/>
  <c r="BF875" i="1"/>
  <c r="BG875" i="1"/>
  <c r="BH875" i="1"/>
  <c r="BI875" i="1"/>
  <c r="BJ875" i="1"/>
  <c r="BK875" i="1"/>
  <c r="BL875" i="1"/>
  <c r="BM875" i="1"/>
  <c r="BN875" i="1"/>
  <c r="BO875" i="1"/>
  <c r="BP875" i="1"/>
  <c r="BQ875" i="1"/>
  <c r="BR875" i="1"/>
  <c r="BS875" i="1"/>
  <c r="BT875" i="1"/>
  <c r="BU875" i="1"/>
  <c r="BV875" i="1"/>
  <c r="BW875" i="1"/>
  <c r="BX875" i="1"/>
  <c r="BY875" i="1"/>
  <c r="BZ875" i="1"/>
  <c r="CA875" i="1"/>
  <c r="CB875" i="1"/>
  <c r="CC875" i="1"/>
  <c r="CD875" i="1"/>
  <c r="CE875" i="1"/>
  <c r="CF875" i="1"/>
  <c r="CG875" i="1"/>
  <c r="CH875" i="1"/>
  <c r="CI875" i="1"/>
  <c r="CJ875" i="1"/>
  <c r="CK875" i="1"/>
  <c r="CL875" i="1"/>
  <c r="CM875" i="1"/>
  <c r="CN875" i="1"/>
  <c r="CO875" i="1"/>
  <c r="CP875" i="1"/>
  <c r="CQ875" i="1"/>
  <c r="CR875" i="1"/>
  <c r="CS875" i="1"/>
  <c r="CT875" i="1"/>
  <c r="CU875" i="1"/>
  <c r="CV875" i="1"/>
  <c r="CW875" i="1"/>
  <c r="CX875" i="1"/>
  <c r="CY875" i="1"/>
  <c r="CZ875" i="1"/>
  <c r="DA875" i="1"/>
  <c r="DB875" i="1"/>
  <c r="DC875" i="1"/>
  <c r="DD875" i="1"/>
  <c r="DE875" i="1"/>
  <c r="DF875" i="1"/>
  <c r="DG875" i="1"/>
  <c r="DH875" i="1"/>
  <c r="DI875" i="1"/>
  <c r="DJ875" i="1"/>
  <c r="DK875" i="1"/>
  <c r="DL875" i="1"/>
  <c r="DM875" i="1"/>
  <c r="DN875" i="1"/>
  <c r="DO875" i="1"/>
  <c r="DP875" i="1"/>
  <c r="DQ875" i="1"/>
  <c r="BA876" i="1"/>
  <c r="BB876" i="1"/>
  <c r="BC876" i="1"/>
  <c r="BD876" i="1"/>
  <c r="BE876" i="1"/>
  <c r="BF876" i="1"/>
  <c r="BG876" i="1"/>
  <c r="BH876" i="1"/>
  <c r="BI876" i="1"/>
  <c r="BJ876" i="1"/>
  <c r="BK876" i="1"/>
  <c r="BL876" i="1"/>
  <c r="BM876" i="1"/>
  <c r="BN876" i="1"/>
  <c r="BO876" i="1"/>
  <c r="BP876" i="1"/>
  <c r="BQ876" i="1"/>
  <c r="BR876" i="1"/>
  <c r="BS876" i="1"/>
  <c r="BT876" i="1"/>
  <c r="BU876" i="1"/>
  <c r="BV876" i="1"/>
  <c r="BW876" i="1"/>
  <c r="BX876" i="1"/>
  <c r="BY876" i="1"/>
  <c r="BZ876" i="1"/>
  <c r="CA876" i="1"/>
  <c r="CB876" i="1"/>
  <c r="CC876" i="1"/>
  <c r="CD876" i="1"/>
  <c r="CE876" i="1"/>
  <c r="CF876" i="1"/>
  <c r="CG876" i="1"/>
  <c r="CH876" i="1"/>
  <c r="CI876" i="1"/>
  <c r="CJ876" i="1"/>
  <c r="CK876" i="1"/>
  <c r="CL876" i="1"/>
  <c r="CM876" i="1"/>
  <c r="CN876" i="1"/>
  <c r="CO876" i="1"/>
  <c r="CP876" i="1"/>
  <c r="CQ876" i="1"/>
  <c r="CR876" i="1"/>
  <c r="CS876" i="1"/>
  <c r="CT876" i="1"/>
  <c r="CU876" i="1"/>
  <c r="CV876" i="1"/>
  <c r="CW876" i="1"/>
  <c r="CX876" i="1"/>
  <c r="CY876" i="1"/>
  <c r="CZ876" i="1"/>
  <c r="DA876" i="1"/>
  <c r="DB876" i="1"/>
  <c r="DC876" i="1"/>
  <c r="DD876" i="1"/>
  <c r="DE876" i="1"/>
  <c r="DF876" i="1"/>
  <c r="DG876" i="1"/>
  <c r="DH876" i="1"/>
  <c r="DI876" i="1"/>
  <c r="DJ876" i="1"/>
  <c r="DK876" i="1"/>
  <c r="DL876" i="1"/>
  <c r="DM876" i="1"/>
  <c r="DN876" i="1"/>
  <c r="DO876" i="1"/>
  <c r="DP876" i="1"/>
  <c r="DQ876" i="1"/>
  <c r="BA877" i="1"/>
  <c r="BB877" i="1"/>
  <c r="BC877" i="1"/>
  <c r="BD877" i="1"/>
  <c r="BE877" i="1"/>
  <c r="BF877" i="1"/>
  <c r="BG877" i="1"/>
  <c r="BH877" i="1"/>
  <c r="BI877" i="1"/>
  <c r="BJ877" i="1"/>
  <c r="BK877" i="1"/>
  <c r="BL877" i="1"/>
  <c r="BM877" i="1"/>
  <c r="BN877" i="1"/>
  <c r="BO877" i="1"/>
  <c r="BP877" i="1"/>
  <c r="BQ877" i="1"/>
  <c r="BR877" i="1"/>
  <c r="BS877" i="1"/>
  <c r="BT877" i="1"/>
  <c r="BU877" i="1"/>
  <c r="BV877" i="1"/>
  <c r="BW877" i="1"/>
  <c r="BX877" i="1"/>
  <c r="BY877" i="1"/>
  <c r="BZ877" i="1"/>
  <c r="CA877" i="1"/>
  <c r="CB877" i="1"/>
  <c r="CC877" i="1"/>
  <c r="CD877" i="1"/>
  <c r="CE877" i="1"/>
  <c r="CF877" i="1"/>
  <c r="CG877" i="1"/>
  <c r="CH877" i="1"/>
  <c r="CI877" i="1"/>
  <c r="CJ877" i="1"/>
  <c r="CK877" i="1"/>
  <c r="CL877" i="1"/>
  <c r="CM877" i="1"/>
  <c r="CN877" i="1"/>
  <c r="CO877" i="1"/>
  <c r="CP877" i="1"/>
  <c r="CQ877" i="1"/>
  <c r="CR877" i="1"/>
  <c r="CS877" i="1"/>
  <c r="CT877" i="1"/>
  <c r="CU877" i="1"/>
  <c r="CV877" i="1"/>
  <c r="CW877" i="1"/>
  <c r="CX877" i="1"/>
  <c r="CY877" i="1"/>
  <c r="CZ877" i="1"/>
  <c r="DA877" i="1"/>
  <c r="DB877" i="1"/>
  <c r="DC877" i="1"/>
  <c r="DD877" i="1"/>
  <c r="DE877" i="1"/>
  <c r="DF877" i="1"/>
  <c r="DG877" i="1"/>
  <c r="DH877" i="1"/>
  <c r="DI877" i="1"/>
  <c r="DJ877" i="1"/>
  <c r="DK877" i="1"/>
  <c r="DL877" i="1"/>
  <c r="DM877" i="1"/>
  <c r="DN877" i="1"/>
  <c r="DO877" i="1"/>
  <c r="DP877" i="1"/>
  <c r="DQ877" i="1"/>
  <c r="BA878" i="1"/>
  <c r="BB878" i="1"/>
  <c r="BC878" i="1"/>
  <c r="BD878" i="1"/>
  <c r="BE878" i="1"/>
  <c r="BF878" i="1"/>
  <c r="BG878" i="1"/>
  <c r="BH878" i="1"/>
  <c r="BI878" i="1"/>
  <c r="BJ878" i="1"/>
  <c r="BK878" i="1"/>
  <c r="BL878" i="1"/>
  <c r="BM878" i="1"/>
  <c r="BN878" i="1"/>
  <c r="BO878" i="1"/>
  <c r="BP878" i="1"/>
  <c r="BQ878" i="1"/>
  <c r="BR878" i="1"/>
  <c r="BS878" i="1"/>
  <c r="BT878" i="1"/>
  <c r="BU878" i="1"/>
  <c r="BV878" i="1"/>
  <c r="BW878" i="1"/>
  <c r="BX878" i="1"/>
  <c r="BY878" i="1"/>
  <c r="BZ878" i="1"/>
  <c r="CA878" i="1"/>
  <c r="CB878" i="1"/>
  <c r="CC878" i="1"/>
  <c r="CD878" i="1"/>
  <c r="CE878" i="1"/>
  <c r="CF878" i="1"/>
  <c r="CG878" i="1"/>
  <c r="CH878" i="1"/>
  <c r="CI878" i="1"/>
  <c r="CJ878" i="1"/>
  <c r="CK878" i="1"/>
  <c r="CL878" i="1"/>
  <c r="CM878" i="1"/>
  <c r="CN878" i="1"/>
  <c r="CO878" i="1"/>
  <c r="CP878" i="1"/>
  <c r="CQ878" i="1"/>
  <c r="CR878" i="1"/>
  <c r="CS878" i="1"/>
  <c r="CT878" i="1"/>
  <c r="CU878" i="1"/>
  <c r="CV878" i="1"/>
  <c r="CW878" i="1"/>
  <c r="CX878" i="1"/>
  <c r="CY878" i="1"/>
  <c r="CZ878" i="1"/>
  <c r="DA878" i="1"/>
  <c r="DB878" i="1"/>
  <c r="DC878" i="1"/>
  <c r="DD878" i="1"/>
  <c r="DE878" i="1"/>
  <c r="DF878" i="1"/>
  <c r="DG878" i="1"/>
  <c r="DH878" i="1"/>
  <c r="DI878" i="1"/>
  <c r="DJ878" i="1"/>
  <c r="DK878" i="1"/>
  <c r="DL878" i="1"/>
  <c r="DM878" i="1"/>
  <c r="DN878" i="1"/>
  <c r="DO878" i="1"/>
  <c r="DP878" i="1"/>
  <c r="DQ878" i="1"/>
  <c r="BA879" i="1"/>
  <c r="BB879" i="1"/>
  <c r="BC879" i="1"/>
  <c r="BD879" i="1"/>
  <c r="BE879" i="1"/>
  <c r="BF879" i="1"/>
  <c r="BG879" i="1"/>
  <c r="BH879" i="1"/>
  <c r="BI879" i="1"/>
  <c r="BJ879" i="1"/>
  <c r="BK879" i="1"/>
  <c r="BL879" i="1"/>
  <c r="BM879" i="1"/>
  <c r="BN879" i="1"/>
  <c r="BO879" i="1"/>
  <c r="BP879" i="1"/>
  <c r="BQ879" i="1"/>
  <c r="BR879" i="1"/>
  <c r="BS879" i="1"/>
  <c r="BT879" i="1"/>
  <c r="BU879" i="1"/>
  <c r="BV879" i="1"/>
  <c r="BW879" i="1"/>
  <c r="BX879" i="1"/>
  <c r="BY879" i="1"/>
  <c r="BZ879" i="1"/>
  <c r="CA879" i="1"/>
  <c r="CB879" i="1"/>
  <c r="CC879" i="1"/>
  <c r="CD879" i="1"/>
  <c r="CE879" i="1"/>
  <c r="CF879" i="1"/>
  <c r="CG879" i="1"/>
  <c r="CH879" i="1"/>
  <c r="CI879" i="1"/>
  <c r="CJ879" i="1"/>
  <c r="CK879" i="1"/>
  <c r="CL879" i="1"/>
  <c r="CM879" i="1"/>
  <c r="CN879" i="1"/>
  <c r="CO879" i="1"/>
  <c r="CP879" i="1"/>
  <c r="CQ879" i="1"/>
  <c r="CR879" i="1"/>
  <c r="CS879" i="1"/>
  <c r="CT879" i="1"/>
  <c r="CU879" i="1"/>
  <c r="CV879" i="1"/>
  <c r="CW879" i="1"/>
  <c r="CX879" i="1"/>
  <c r="CY879" i="1"/>
  <c r="CZ879" i="1"/>
  <c r="DA879" i="1"/>
  <c r="DB879" i="1"/>
  <c r="DC879" i="1"/>
  <c r="DD879" i="1"/>
  <c r="DE879" i="1"/>
  <c r="DF879" i="1"/>
  <c r="DG879" i="1"/>
  <c r="DH879" i="1"/>
  <c r="DI879" i="1"/>
  <c r="DJ879" i="1"/>
  <c r="DK879" i="1"/>
  <c r="DL879" i="1"/>
  <c r="DM879" i="1"/>
  <c r="DN879" i="1"/>
  <c r="DO879" i="1"/>
  <c r="DP879" i="1"/>
  <c r="DQ879" i="1"/>
  <c r="BA880" i="1"/>
  <c r="BB880" i="1"/>
  <c r="BC880" i="1"/>
  <c r="BD880" i="1"/>
  <c r="BE880" i="1"/>
  <c r="BF880" i="1"/>
  <c r="BG880" i="1"/>
  <c r="BH880" i="1"/>
  <c r="BI880" i="1"/>
  <c r="BJ880" i="1"/>
  <c r="BK880" i="1"/>
  <c r="BL880" i="1"/>
  <c r="BM880" i="1"/>
  <c r="BN880" i="1"/>
  <c r="BO880" i="1"/>
  <c r="BP880" i="1"/>
  <c r="BQ880" i="1"/>
  <c r="BR880" i="1"/>
  <c r="BS880" i="1"/>
  <c r="BT880" i="1"/>
  <c r="BU880" i="1"/>
  <c r="BV880" i="1"/>
  <c r="BW880" i="1"/>
  <c r="BX880" i="1"/>
  <c r="BY880" i="1"/>
  <c r="BZ880" i="1"/>
  <c r="CA880" i="1"/>
  <c r="CB880" i="1"/>
  <c r="CC880" i="1"/>
  <c r="CD880" i="1"/>
  <c r="CE880" i="1"/>
  <c r="CF880" i="1"/>
  <c r="CG880" i="1"/>
  <c r="CH880" i="1"/>
  <c r="CI880" i="1"/>
  <c r="CJ880" i="1"/>
  <c r="CK880" i="1"/>
  <c r="CL880" i="1"/>
  <c r="CM880" i="1"/>
  <c r="CN880" i="1"/>
  <c r="CO880" i="1"/>
  <c r="CP880" i="1"/>
  <c r="CQ880" i="1"/>
  <c r="CR880" i="1"/>
  <c r="CS880" i="1"/>
  <c r="CT880" i="1"/>
  <c r="CU880" i="1"/>
  <c r="CV880" i="1"/>
  <c r="CW880" i="1"/>
  <c r="CX880" i="1"/>
  <c r="CY880" i="1"/>
  <c r="CZ880" i="1"/>
  <c r="DA880" i="1"/>
  <c r="DB880" i="1"/>
  <c r="DC880" i="1"/>
  <c r="DD880" i="1"/>
  <c r="DE880" i="1"/>
  <c r="DF880" i="1"/>
  <c r="DG880" i="1"/>
  <c r="DH880" i="1"/>
  <c r="DI880" i="1"/>
  <c r="DJ880" i="1"/>
  <c r="DK880" i="1"/>
  <c r="DL880" i="1"/>
  <c r="DM880" i="1"/>
  <c r="DN880" i="1"/>
  <c r="DO880" i="1"/>
  <c r="DP880" i="1"/>
  <c r="DQ880" i="1"/>
  <c r="BA881" i="1"/>
  <c r="BB881" i="1"/>
  <c r="BC881" i="1"/>
  <c r="BD881" i="1"/>
  <c r="BE881" i="1"/>
  <c r="BF881" i="1"/>
  <c r="BG881" i="1"/>
  <c r="BH881" i="1"/>
  <c r="BI881" i="1"/>
  <c r="BJ881" i="1"/>
  <c r="BK881" i="1"/>
  <c r="BL881" i="1"/>
  <c r="BM881" i="1"/>
  <c r="BN881" i="1"/>
  <c r="BO881" i="1"/>
  <c r="BP881" i="1"/>
  <c r="BQ881" i="1"/>
  <c r="BR881" i="1"/>
  <c r="BS881" i="1"/>
  <c r="BT881" i="1"/>
  <c r="BU881" i="1"/>
  <c r="BV881" i="1"/>
  <c r="BW881" i="1"/>
  <c r="BX881" i="1"/>
  <c r="BY881" i="1"/>
  <c r="BZ881" i="1"/>
  <c r="CA881" i="1"/>
  <c r="CB881" i="1"/>
  <c r="CC881" i="1"/>
  <c r="CD881" i="1"/>
  <c r="CE881" i="1"/>
  <c r="CF881" i="1"/>
  <c r="CG881" i="1"/>
  <c r="CH881" i="1"/>
  <c r="CI881" i="1"/>
  <c r="CJ881" i="1"/>
  <c r="CK881" i="1"/>
  <c r="CL881" i="1"/>
  <c r="CM881" i="1"/>
  <c r="CN881" i="1"/>
  <c r="CO881" i="1"/>
  <c r="CP881" i="1"/>
  <c r="CQ881" i="1"/>
  <c r="CR881" i="1"/>
  <c r="CS881" i="1"/>
  <c r="CT881" i="1"/>
  <c r="CU881" i="1"/>
  <c r="CV881" i="1"/>
  <c r="CW881" i="1"/>
  <c r="CX881" i="1"/>
  <c r="CY881" i="1"/>
  <c r="CZ881" i="1"/>
  <c r="DA881" i="1"/>
  <c r="DB881" i="1"/>
  <c r="DC881" i="1"/>
  <c r="DD881" i="1"/>
  <c r="DE881" i="1"/>
  <c r="DF881" i="1"/>
  <c r="DG881" i="1"/>
  <c r="DH881" i="1"/>
  <c r="DI881" i="1"/>
  <c r="DJ881" i="1"/>
  <c r="DK881" i="1"/>
  <c r="DL881" i="1"/>
  <c r="DM881" i="1"/>
  <c r="DN881" i="1"/>
  <c r="DO881" i="1"/>
  <c r="DP881" i="1"/>
  <c r="DQ881" i="1"/>
  <c r="BA882" i="1"/>
  <c r="BB882" i="1"/>
  <c r="BC882" i="1"/>
  <c r="BD882" i="1"/>
  <c r="BE882" i="1"/>
  <c r="BF882" i="1"/>
  <c r="BG882" i="1"/>
  <c r="BH882" i="1"/>
  <c r="BI882" i="1"/>
  <c r="BJ882" i="1"/>
  <c r="BK882" i="1"/>
  <c r="BL882" i="1"/>
  <c r="BM882" i="1"/>
  <c r="BN882" i="1"/>
  <c r="BO882" i="1"/>
  <c r="BP882" i="1"/>
  <c r="BQ882" i="1"/>
  <c r="BR882" i="1"/>
  <c r="BS882" i="1"/>
  <c r="BT882" i="1"/>
  <c r="BU882" i="1"/>
  <c r="BV882" i="1"/>
  <c r="BW882" i="1"/>
  <c r="BX882" i="1"/>
  <c r="BY882" i="1"/>
  <c r="BZ882" i="1"/>
  <c r="CA882" i="1"/>
  <c r="CB882" i="1"/>
  <c r="CC882" i="1"/>
  <c r="CD882" i="1"/>
  <c r="CE882" i="1"/>
  <c r="CF882" i="1"/>
  <c r="CG882" i="1"/>
  <c r="CH882" i="1"/>
  <c r="CI882" i="1"/>
  <c r="CJ882" i="1"/>
  <c r="CK882" i="1"/>
  <c r="CL882" i="1"/>
  <c r="CM882" i="1"/>
  <c r="CN882" i="1"/>
  <c r="CO882" i="1"/>
  <c r="CP882" i="1"/>
  <c r="CQ882" i="1"/>
  <c r="CR882" i="1"/>
  <c r="CS882" i="1"/>
  <c r="CT882" i="1"/>
  <c r="CU882" i="1"/>
  <c r="CV882" i="1"/>
  <c r="CW882" i="1"/>
  <c r="CX882" i="1"/>
  <c r="CY882" i="1"/>
  <c r="CZ882" i="1"/>
  <c r="DA882" i="1"/>
  <c r="DB882" i="1"/>
  <c r="DC882" i="1"/>
  <c r="DD882" i="1"/>
  <c r="DE882" i="1"/>
  <c r="DF882" i="1"/>
  <c r="DG882" i="1"/>
  <c r="DH882" i="1"/>
  <c r="DI882" i="1"/>
  <c r="DJ882" i="1"/>
  <c r="DK882" i="1"/>
  <c r="DL882" i="1"/>
  <c r="DM882" i="1"/>
  <c r="DN882" i="1"/>
  <c r="DO882" i="1"/>
  <c r="DP882" i="1"/>
  <c r="DQ882" i="1"/>
  <c r="BA883" i="1"/>
  <c r="BB883" i="1"/>
  <c r="BC883" i="1"/>
  <c r="BD883" i="1"/>
  <c r="BE883" i="1"/>
  <c r="BF883" i="1"/>
  <c r="BG883" i="1"/>
  <c r="BH883" i="1"/>
  <c r="BI883" i="1"/>
  <c r="BJ883" i="1"/>
  <c r="BK883" i="1"/>
  <c r="BL883" i="1"/>
  <c r="BM883" i="1"/>
  <c r="BN883" i="1"/>
  <c r="BO883" i="1"/>
  <c r="BP883" i="1"/>
  <c r="BQ883" i="1"/>
  <c r="BR883" i="1"/>
  <c r="BS883" i="1"/>
  <c r="BT883" i="1"/>
  <c r="BU883" i="1"/>
  <c r="BV883" i="1"/>
  <c r="BW883" i="1"/>
  <c r="BX883" i="1"/>
  <c r="BY883" i="1"/>
  <c r="BZ883" i="1"/>
  <c r="CA883" i="1"/>
  <c r="CB883" i="1"/>
  <c r="CC883" i="1"/>
  <c r="CD883" i="1"/>
  <c r="CE883" i="1"/>
  <c r="CF883" i="1"/>
  <c r="CG883" i="1"/>
  <c r="CH883" i="1"/>
  <c r="CI883" i="1"/>
  <c r="CJ883" i="1"/>
  <c r="CK883" i="1"/>
  <c r="CL883" i="1"/>
  <c r="CM883" i="1"/>
  <c r="CN883" i="1"/>
  <c r="CO883" i="1"/>
  <c r="CP883" i="1"/>
  <c r="CQ883" i="1"/>
  <c r="CR883" i="1"/>
  <c r="CS883" i="1"/>
  <c r="CT883" i="1"/>
  <c r="CU883" i="1"/>
  <c r="CV883" i="1"/>
  <c r="CW883" i="1"/>
  <c r="CX883" i="1"/>
  <c r="CY883" i="1"/>
  <c r="CZ883" i="1"/>
  <c r="DA883" i="1"/>
  <c r="DB883" i="1"/>
  <c r="DC883" i="1"/>
  <c r="DD883" i="1"/>
  <c r="DE883" i="1"/>
  <c r="DF883" i="1"/>
  <c r="DG883" i="1"/>
  <c r="DH883" i="1"/>
  <c r="DI883" i="1"/>
  <c r="DJ883" i="1"/>
  <c r="DK883" i="1"/>
  <c r="DL883" i="1"/>
  <c r="DM883" i="1"/>
  <c r="DN883" i="1"/>
  <c r="DO883" i="1"/>
  <c r="DP883" i="1"/>
  <c r="DQ883" i="1"/>
  <c r="BA884" i="1"/>
  <c r="BB884" i="1"/>
  <c r="BC884" i="1"/>
  <c r="BD884" i="1"/>
  <c r="BE884" i="1"/>
  <c r="BF884" i="1"/>
  <c r="BG884" i="1"/>
  <c r="BH884" i="1"/>
  <c r="BI884" i="1"/>
  <c r="BJ884" i="1"/>
  <c r="BK884" i="1"/>
  <c r="BL884" i="1"/>
  <c r="BM884" i="1"/>
  <c r="BN884" i="1"/>
  <c r="BO884" i="1"/>
  <c r="BP884" i="1"/>
  <c r="BQ884" i="1"/>
  <c r="BR884" i="1"/>
  <c r="BS884" i="1"/>
  <c r="BT884" i="1"/>
  <c r="BU884" i="1"/>
  <c r="BV884" i="1"/>
  <c r="BW884" i="1"/>
  <c r="BX884" i="1"/>
  <c r="BY884" i="1"/>
  <c r="BZ884" i="1"/>
  <c r="CA884" i="1"/>
  <c r="CB884" i="1"/>
  <c r="CC884" i="1"/>
  <c r="CD884" i="1"/>
  <c r="CE884" i="1"/>
  <c r="CF884" i="1"/>
  <c r="CG884" i="1"/>
  <c r="CH884" i="1"/>
  <c r="CI884" i="1"/>
  <c r="CJ884" i="1"/>
  <c r="CK884" i="1"/>
  <c r="CL884" i="1"/>
  <c r="CM884" i="1"/>
  <c r="CN884" i="1"/>
  <c r="CO884" i="1"/>
  <c r="CP884" i="1"/>
  <c r="CQ884" i="1"/>
  <c r="CR884" i="1"/>
  <c r="CS884" i="1"/>
  <c r="CT884" i="1"/>
  <c r="CU884" i="1"/>
  <c r="CV884" i="1"/>
  <c r="CW884" i="1"/>
  <c r="CX884" i="1"/>
  <c r="CY884" i="1"/>
  <c r="CZ884" i="1"/>
  <c r="DA884" i="1"/>
  <c r="DB884" i="1"/>
  <c r="DC884" i="1"/>
  <c r="DD884" i="1"/>
  <c r="DE884" i="1"/>
  <c r="DF884" i="1"/>
  <c r="DG884" i="1"/>
  <c r="DH884" i="1"/>
  <c r="DI884" i="1"/>
  <c r="DJ884" i="1"/>
  <c r="DK884" i="1"/>
  <c r="DL884" i="1"/>
  <c r="DM884" i="1"/>
  <c r="DN884" i="1"/>
  <c r="DO884" i="1"/>
  <c r="DP884" i="1"/>
  <c r="DQ884" i="1"/>
  <c r="BA885" i="1"/>
  <c r="BB885" i="1"/>
  <c r="BC885" i="1"/>
  <c r="BD885" i="1"/>
  <c r="BE885" i="1"/>
  <c r="BF885" i="1"/>
  <c r="BG885" i="1"/>
  <c r="BH885" i="1"/>
  <c r="BI885" i="1"/>
  <c r="BJ885" i="1"/>
  <c r="BK885" i="1"/>
  <c r="BL885" i="1"/>
  <c r="BM885" i="1"/>
  <c r="BN885" i="1"/>
  <c r="BO885" i="1"/>
  <c r="BP885" i="1"/>
  <c r="BQ885" i="1"/>
  <c r="BR885" i="1"/>
  <c r="BS885" i="1"/>
  <c r="BT885" i="1"/>
  <c r="BU885" i="1"/>
  <c r="BV885" i="1"/>
  <c r="BW885" i="1"/>
  <c r="BX885" i="1"/>
  <c r="BY885" i="1"/>
  <c r="BZ885" i="1"/>
  <c r="CA885" i="1"/>
  <c r="CB885" i="1"/>
  <c r="CC885" i="1"/>
  <c r="CD885" i="1"/>
  <c r="CE885" i="1"/>
  <c r="CF885" i="1"/>
  <c r="CG885" i="1"/>
  <c r="CH885" i="1"/>
  <c r="CI885" i="1"/>
  <c r="CJ885" i="1"/>
  <c r="CK885" i="1"/>
  <c r="CL885" i="1"/>
  <c r="CM885" i="1"/>
  <c r="CN885" i="1"/>
  <c r="CO885" i="1"/>
  <c r="CP885" i="1"/>
  <c r="CQ885" i="1"/>
  <c r="CR885" i="1"/>
  <c r="CS885" i="1"/>
  <c r="CT885" i="1"/>
  <c r="CU885" i="1"/>
  <c r="CV885" i="1"/>
  <c r="CW885" i="1"/>
  <c r="CX885" i="1"/>
  <c r="CY885" i="1"/>
  <c r="CZ885" i="1"/>
  <c r="DA885" i="1"/>
  <c r="DB885" i="1"/>
  <c r="DC885" i="1"/>
  <c r="DD885" i="1"/>
  <c r="DE885" i="1"/>
  <c r="DF885" i="1"/>
  <c r="DG885" i="1"/>
  <c r="DH885" i="1"/>
  <c r="DI885" i="1"/>
  <c r="DJ885" i="1"/>
  <c r="DK885" i="1"/>
  <c r="DL885" i="1"/>
  <c r="DM885" i="1"/>
  <c r="DN885" i="1"/>
  <c r="DO885" i="1"/>
  <c r="DP885" i="1"/>
  <c r="DQ885" i="1"/>
  <c r="BA886" i="1"/>
  <c r="BB886" i="1"/>
  <c r="BC886" i="1"/>
  <c r="BD886" i="1"/>
  <c r="BE886" i="1"/>
  <c r="BF886" i="1"/>
  <c r="BG886" i="1"/>
  <c r="BH886" i="1"/>
  <c r="BI886" i="1"/>
  <c r="BJ886" i="1"/>
  <c r="BK886" i="1"/>
  <c r="BL886" i="1"/>
  <c r="BM886" i="1"/>
  <c r="BN886" i="1"/>
  <c r="BO886" i="1"/>
  <c r="BP886" i="1"/>
  <c r="BQ886" i="1"/>
  <c r="BR886" i="1"/>
  <c r="BS886" i="1"/>
  <c r="BT886" i="1"/>
  <c r="BU886" i="1"/>
  <c r="BV886" i="1"/>
  <c r="BW886" i="1"/>
  <c r="BX886" i="1"/>
  <c r="BY886" i="1"/>
  <c r="BZ886" i="1"/>
  <c r="CA886" i="1"/>
  <c r="CB886" i="1"/>
  <c r="CC886" i="1"/>
  <c r="CD886" i="1"/>
  <c r="CE886" i="1"/>
  <c r="CF886" i="1"/>
  <c r="CG886" i="1"/>
  <c r="CH886" i="1"/>
  <c r="CI886" i="1"/>
  <c r="CJ886" i="1"/>
  <c r="CK886" i="1"/>
  <c r="CL886" i="1"/>
  <c r="CM886" i="1"/>
  <c r="CN886" i="1"/>
  <c r="CO886" i="1"/>
  <c r="CP886" i="1"/>
  <c r="CQ886" i="1"/>
  <c r="CR886" i="1"/>
  <c r="CS886" i="1"/>
  <c r="CT886" i="1"/>
  <c r="CU886" i="1"/>
  <c r="CV886" i="1"/>
  <c r="CW886" i="1"/>
  <c r="CX886" i="1"/>
  <c r="CY886" i="1"/>
  <c r="CZ886" i="1"/>
  <c r="DA886" i="1"/>
  <c r="DB886" i="1"/>
  <c r="DC886" i="1"/>
  <c r="DD886" i="1"/>
  <c r="DE886" i="1"/>
  <c r="DF886" i="1"/>
  <c r="DG886" i="1"/>
  <c r="DH886" i="1"/>
  <c r="DI886" i="1"/>
  <c r="DJ886" i="1"/>
  <c r="DK886" i="1"/>
  <c r="DL886" i="1"/>
  <c r="DM886" i="1"/>
  <c r="DN886" i="1"/>
  <c r="DO886" i="1"/>
  <c r="DP886" i="1"/>
  <c r="DQ886" i="1"/>
  <c r="BA887" i="1"/>
  <c r="BB887" i="1"/>
  <c r="BC887" i="1"/>
  <c r="BD887" i="1"/>
  <c r="BE887" i="1"/>
  <c r="BF887" i="1"/>
  <c r="BG887" i="1"/>
  <c r="BH887" i="1"/>
  <c r="BI887" i="1"/>
  <c r="BJ887" i="1"/>
  <c r="BK887" i="1"/>
  <c r="BL887" i="1"/>
  <c r="BM887" i="1"/>
  <c r="BN887" i="1"/>
  <c r="BO887" i="1"/>
  <c r="BP887" i="1"/>
  <c r="BQ887" i="1"/>
  <c r="BR887" i="1"/>
  <c r="BS887" i="1"/>
  <c r="BT887" i="1"/>
  <c r="BU887" i="1"/>
  <c r="BV887" i="1"/>
  <c r="BW887" i="1"/>
  <c r="BX887" i="1"/>
  <c r="BY887" i="1"/>
  <c r="BZ887" i="1"/>
  <c r="CA887" i="1"/>
  <c r="CB887" i="1"/>
  <c r="CC887" i="1"/>
  <c r="CD887" i="1"/>
  <c r="CE887" i="1"/>
  <c r="CF887" i="1"/>
  <c r="CG887" i="1"/>
  <c r="CH887" i="1"/>
  <c r="CI887" i="1"/>
  <c r="CJ887" i="1"/>
  <c r="CK887" i="1"/>
  <c r="CL887" i="1"/>
  <c r="CM887" i="1"/>
  <c r="CN887" i="1"/>
  <c r="CO887" i="1"/>
  <c r="CP887" i="1"/>
  <c r="CQ887" i="1"/>
  <c r="CR887" i="1"/>
  <c r="CS887" i="1"/>
  <c r="CT887" i="1"/>
  <c r="CU887" i="1"/>
  <c r="CV887" i="1"/>
  <c r="CW887" i="1"/>
  <c r="CX887" i="1"/>
  <c r="CY887" i="1"/>
  <c r="CZ887" i="1"/>
  <c r="DA887" i="1"/>
  <c r="DB887" i="1"/>
  <c r="DC887" i="1"/>
  <c r="DD887" i="1"/>
  <c r="DE887" i="1"/>
  <c r="DF887" i="1"/>
  <c r="DG887" i="1"/>
  <c r="DH887" i="1"/>
  <c r="DI887" i="1"/>
  <c r="DJ887" i="1"/>
  <c r="DK887" i="1"/>
  <c r="DL887" i="1"/>
  <c r="DM887" i="1"/>
  <c r="DN887" i="1"/>
  <c r="DO887" i="1"/>
  <c r="DP887" i="1"/>
  <c r="DQ887" i="1"/>
  <c r="BA888" i="1"/>
  <c r="BB888" i="1"/>
  <c r="BC888" i="1"/>
  <c r="BD888" i="1"/>
  <c r="BE888" i="1"/>
  <c r="BF888" i="1"/>
  <c r="BG888" i="1"/>
  <c r="BH888" i="1"/>
  <c r="BI888" i="1"/>
  <c r="BJ888" i="1"/>
  <c r="BK888" i="1"/>
  <c r="BL888" i="1"/>
  <c r="BM888" i="1"/>
  <c r="BN888" i="1"/>
  <c r="BO888" i="1"/>
  <c r="BP888" i="1"/>
  <c r="BQ888" i="1"/>
  <c r="BR888" i="1"/>
  <c r="BS888" i="1"/>
  <c r="BT888" i="1"/>
  <c r="BU888" i="1"/>
  <c r="BV888" i="1"/>
  <c r="BW888" i="1"/>
  <c r="BX888" i="1"/>
  <c r="BY888" i="1"/>
  <c r="BZ888" i="1"/>
  <c r="CA888" i="1"/>
  <c r="CB888" i="1"/>
  <c r="CC888" i="1"/>
  <c r="CD888" i="1"/>
  <c r="CE888" i="1"/>
  <c r="CF888" i="1"/>
  <c r="CG888" i="1"/>
  <c r="CH888" i="1"/>
  <c r="CI888" i="1"/>
  <c r="CJ888" i="1"/>
  <c r="CK888" i="1"/>
  <c r="CL888" i="1"/>
  <c r="CM888" i="1"/>
  <c r="CN888" i="1"/>
  <c r="CO888" i="1"/>
  <c r="CP888" i="1"/>
  <c r="CQ888" i="1"/>
  <c r="CR888" i="1"/>
  <c r="CS888" i="1"/>
  <c r="CT888" i="1"/>
  <c r="CU888" i="1"/>
  <c r="CV888" i="1"/>
  <c r="CW888" i="1"/>
  <c r="CX888" i="1"/>
  <c r="CY888" i="1"/>
  <c r="CZ888" i="1"/>
  <c r="DA888" i="1"/>
  <c r="DB888" i="1"/>
  <c r="DC888" i="1"/>
  <c r="DD888" i="1"/>
  <c r="DE888" i="1"/>
  <c r="DF888" i="1"/>
  <c r="DG888" i="1"/>
  <c r="DH888" i="1"/>
  <c r="DI888" i="1"/>
  <c r="DJ888" i="1"/>
  <c r="DK888" i="1"/>
  <c r="DL888" i="1"/>
  <c r="DM888" i="1"/>
  <c r="DN888" i="1"/>
  <c r="DO888" i="1"/>
  <c r="DP888" i="1"/>
  <c r="DQ888" i="1"/>
  <c r="BA889" i="1"/>
  <c r="BB889" i="1"/>
  <c r="BC889" i="1"/>
  <c r="BD889" i="1"/>
  <c r="BE889" i="1"/>
  <c r="BF889" i="1"/>
  <c r="BG889" i="1"/>
  <c r="BH889" i="1"/>
  <c r="BI889" i="1"/>
  <c r="BJ889" i="1"/>
  <c r="BK889" i="1"/>
  <c r="BL889" i="1"/>
  <c r="BM889" i="1"/>
  <c r="BN889" i="1"/>
  <c r="BO889" i="1"/>
  <c r="BP889" i="1"/>
  <c r="BQ889" i="1"/>
  <c r="BR889" i="1"/>
  <c r="BS889" i="1"/>
  <c r="BT889" i="1"/>
  <c r="BU889" i="1"/>
  <c r="BV889" i="1"/>
  <c r="BW889" i="1"/>
  <c r="BX889" i="1"/>
  <c r="BY889" i="1"/>
  <c r="BZ889" i="1"/>
  <c r="CA889" i="1"/>
  <c r="CB889" i="1"/>
  <c r="CC889" i="1"/>
  <c r="CD889" i="1"/>
  <c r="CE889" i="1"/>
  <c r="CF889" i="1"/>
  <c r="CG889" i="1"/>
  <c r="CH889" i="1"/>
  <c r="CI889" i="1"/>
  <c r="CJ889" i="1"/>
  <c r="CK889" i="1"/>
  <c r="CL889" i="1"/>
  <c r="CM889" i="1"/>
  <c r="CN889" i="1"/>
  <c r="CO889" i="1"/>
  <c r="CP889" i="1"/>
  <c r="CQ889" i="1"/>
  <c r="CR889" i="1"/>
  <c r="CS889" i="1"/>
  <c r="CT889" i="1"/>
  <c r="CU889" i="1"/>
  <c r="CV889" i="1"/>
  <c r="CW889" i="1"/>
  <c r="CX889" i="1"/>
  <c r="CY889" i="1"/>
  <c r="CZ889" i="1"/>
  <c r="DA889" i="1"/>
  <c r="DB889" i="1"/>
  <c r="DC889" i="1"/>
  <c r="DD889" i="1"/>
  <c r="DE889" i="1"/>
  <c r="DF889" i="1"/>
  <c r="DG889" i="1"/>
  <c r="DH889" i="1"/>
  <c r="DI889" i="1"/>
  <c r="DJ889" i="1"/>
  <c r="DK889" i="1"/>
  <c r="DL889" i="1"/>
  <c r="DM889" i="1"/>
  <c r="DN889" i="1"/>
  <c r="DO889" i="1"/>
  <c r="DP889" i="1"/>
  <c r="DQ889" i="1"/>
  <c r="BA890" i="1"/>
  <c r="BB890" i="1"/>
  <c r="BC890" i="1"/>
  <c r="BD890" i="1"/>
  <c r="BE890" i="1"/>
  <c r="BF890" i="1"/>
  <c r="BG890" i="1"/>
  <c r="BH890" i="1"/>
  <c r="BI890" i="1"/>
  <c r="BJ890" i="1"/>
  <c r="BK890" i="1"/>
  <c r="BL890" i="1"/>
  <c r="BM890" i="1"/>
  <c r="BN890" i="1"/>
  <c r="BO890" i="1"/>
  <c r="BP890" i="1"/>
  <c r="BQ890" i="1"/>
  <c r="BR890" i="1"/>
  <c r="BS890" i="1"/>
  <c r="BT890" i="1"/>
  <c r="BU890" i="1"/>
  <c r="BV890" i="1"/>
  <c r="BW890" i="1"/>
  <c r="BX890" i="1"/>
  <c r="BY890" i="1"/>
  <c r="BZ890" i="1"/>
  <c r="CA890" i="1"/>
  <c r="CB890" i="1"/>
  <c r="CC890" i="1"/>
  <c r="CD890" i="1"/>
  <c r="CE890" i="1"/>
  <c r="CF890" i="1"/>
  <c r="CG890" i="1"/>
  <c r="CH890" i="1"/>
  <c r="CI890" i="1"/>
  <c r="CJ890" i="1"/>
  <c r="CK890" i="1"/>
  <c r="CL890" i="1"/>
  <c r="CM890" i="1"/>
  <c r="CN890" i="1"/>
  <c r="CO890" i="1"/>
  <c r="CP890" i="1"/>
  <c r="CQ890" i="1"/>
  <c r="CR890" i="1"/>
  <c r="CS890" i="1"/>
  <c r="CT890" i="1"/>
  <c r="CU890" i="1"/>
  <c r="CV890" i="1"/>
  <c r="CW890" i="1"/>
  <c r="CX890" i="1"/>
  <c r="CY890" i="1"/>
  <c r="CZ890" i="1"/>
  <c r="DA890" i="1"/>
  <c r="DB890" i="1"/>
  <c r="DC890" i="1"/>
  <c r="DD890" i="1"/>
  <c r="DE890" i="1"/>
  <c r="DF890" i="1"/>
  <c r="DG890" i="1"/>
  <c r="DH890" i="1"/>
  <c r="DI890" i="1"/>
  <c r="DJ890" i="1"/>
  <c r="DK890" i="1"/>
  <c r="DL890" i="1"/>
  <c r="DM890" i="1"/>
  <c r="DN890" i="1"/>
  <c r="DO890" i="1"/>
  <c r="DP890" i="1"/>
  <c r="DQ890" i="1"/>
  <c r="BA891" i="1"/>
  <c r="BB891" i="1"/>
  <c r="BC891" i="1"/>
  <c r="BD891" i="1"/>
  <c r="BE891" i="1"/>
  <c r="BF891" i="1"/>
  <c r="BG891" i="1"/>
  <c r="BH891" i="1"/>
  <c r="BI891" i="1"/>
  <c r="BJ891" i="1"/>
  <c r="BK891" i="1"/>
  <c r="BL891" i="1"/>
  <c r="BM891" i="1"/>
  <c r="BN891" i="1"/>
  <c r="BO891" i="1"/>
  <c r="BP891" i="1"/>
  <c r="BQ891" i="1"/>
  <c r="BR891" i="1"/>
  <c r="BS891" i="1"/>
  <c r="BT891" i="1"/>
  <c r="BU891" i="1"/>
  <c r="BV891" i="1"/>
  <c r="BW891" i="1"/>
  <c r="BX891" i="1"/>
  <c r="BY891" i="1"/>
  <c r="BZ891" i="1"/>
  <c r="CA891" i="1"/>
  <c r="CB891" i="1"/>
  <c r="CC891" i="1"/>
  <c r="CD891" i="1"/>
  <c r="CE891" i="1"/>
  <c r="CF891" i="1"/>
  <c r="CG891" i="1"/>
  <c r="CH891" i="1"/>
  <c r="CI891" i="1"/>
  <c r="CJ891" i="1"/>
  <c r="CK891" i="1"/>
  <c r="CL891" i="1"/>
  <c r="CM891" i="1"/>
  <c r="CN891" i="1"/>
  <c r="CO891" i="1"/>
  <c r="CP891" i="1"/>
  <c r="CQ891" i="1"/>
  <c r="CR891" i="1"/>
  <c r="CS891" i="1"/>
  <c r="CT891" i="1"/>
  <c r="CU891" i="1"/>
  <c r="CV891" i="1"/>
  <c r="CW891" i="1"/>
  <c r="CX891" i="1"/>
  <c r="CY891" i="1"/>
  <c r="CZ891" i="1"/>
  <c r="DA891" i="1"/>
  <c r="DB891" i="1"/>
  <c r="DC891" i="1"/>
  <c r="DD891" i="1"/>
  <c r="DE891" i="1"/>
  <c r="DF891" i="1"/>
  <c r="DG891" i="1"/>
  <c r="DH891" i="1"/>
  <c r="DI891" i="1"/>
  <c r="DJ891" i="1"/>
  <c r="DK891" i="1"/>
  <c r="DL891" i="1"/>
  <c r="DM891" i="1"/>
  <c r="DN891" i="1"/>
  <c r="DO891" i="1"/>
  <c r="DP891" i="1"/>
  <c r="DQ891" i="1"/>
  <c r="BA892" i="1"/>
  <c r="BB892" i="1"/>
  <c r="BC892" i="1"/>
  <c r="BD892" i="1"/>
  <c r="BE892" i="1"/>
  <c r="BF892" i="1"/>
  <c r="BG892" i="1"/>
  <c r="BH892" i="1"/>
  <c r="BI892" i="1"/>
  <c r="BJ892" i="1"/>
  <c r="BK892" i="1"/>
  <c r="BL892" i="1"/>
  <c r="BM892" i="1"/>
  <c r="BN892" i="1"/>
  <c r="BO892" i="1"/>
  <c r="BP892" i="1"/>
  <c r="BQ892" i="1"/>
  <c r="BR892" i="1"/>
  <c r="BS892" i="1"/>
  <c r="BT892" i="1"/>
  <c r="BU892" i="1"/>
  <c r="BV892" i="1"/>
  <c r="BW892" i="1"/>
  <c r="BX892" i="1"/>
  <c r="BY892" i="1"/>
  <c r="BZ892" i="1"/>
  <c r="CA892" i="1"/>
  <c r="CB892" i="1"/>
  <c r="CC892" i="1"/>
  <c r="CD892" i="1"/>
  <c r="CE892" i="1"/>
  <c r="CF892" i="1"/>
  <c r="CG892" i="1"/>
  <c r="CH892" i="1"/>
  <c r="CI892" i="1"/>
  <c r="CJ892" i="1"/>
  <c r="CK892" i="1"/>
  <c r="CL892" i="1"/>
  <c r="CM892" i="1"/>
  <c r="CN892" i="1"/>
  <c r="CO892" i="1"/>
  <c r="CP892" i="1"/>
  <c r="CQ892" i="1"/>
  <c r="CR892" i="1"/>
  <c r="CS892" i="1"/>
  <c r="CT892" i="1"/>
  <c r="CU892" i="1"/>
  <c r="CV892" i="1"/>
  <c r="CW892" i="1"/>
  <c r="CX892" i="1"/>
  <c r="CY892" i="1"/>
  <c r="CZ892" i="1"/>
  <c r="DA892" i="1"/>
  <c r="DB892" i="1"/>
  <c r="DC892" i="1"/>
  <c r="DD892" i="1"/>
  <c r="DE892" i="1"/>
  <c r="DF892" i="1"/>
  <c r="DG892" i="1"/>
  <c r="DH892" i="1"/>
  <c r="DI892" i="1"/>
  <c r="DJ892" i="1"/>
  <c r="DK892" i="1"/>
  <c r="DL892" i="1"/>
  <c r="DM892" i="1"/>
  <c r="DN892" i="1"/>
  <c r="DO892" i="1"/>
  <c r="DP892" i="1"/>
  <c r="DQ892" i="1"/>
  <c r="BA893" i="1"/>
  <c r="BB893" i="1"/>
  <c r="BC893" i="1"/>
  <c r="BD893" i="1"/>
  <c r="BE893" i="1"/>
  <c r="BF893" i="1"/>
  <c r="BG893" i="1"/>
  <c r="BH893" i="1"/>
  <c r="BI893" i="1"/>
  <c r="BJ893" i="1"/>
  <c r="BK893" i="1"/>
  <c r="BL893" i="1"/>
  <c r="BM893" i="1"/>
  <c r="BN893" i="1"/>
  <c r="BO893" i="1"/>
  <c r="BP893" i="1"/>
  <c r="BQ893" i="1"/>
  <c r="BR893" i="1"/>
  <c r="BS893" i="1"/>
  <c r="BT893" i="1"/>
  <c r="BU893" i="1"/>
  <c r="BV893" i="1"/>
  <c r="BW893" i="1"/>
  <c r="BX893" i="1"/>
  <c r="BY893" i="1"/>
  <c r="BZ893" i="1"/>
  <c r="CA893" i="1"/>
  <c r="CB893" i="1"/>
  <c r="CC893" i="1"/>
  <c r="CD893" i="1"/>
  <c r="CE893" i="1"/>
  <c r="CF893" i="1"/>
  <c r="CG893" i="1"/>
  <c r="CH893" i="1"/>
  <c r="CI893" i="1"/>
  <c r="CJ893" i="1"/>
  <c r="CK893" i="1"/>
  <c r="CL893" i="1"/>
  <c r="CM893" i="1"/>
  <c r="CN893" i="1"/>
  <c r="CO893" i="1"/>
  <c r="CP893" i="1"/>
  <c r="CQ893" i="1"/>
  <c r="CR893" i="1"/>
  <c r="CS893" i="1"/>
  <c r="CT893" i="1"/>
  <c r="CU893" i="1"/>
  <c r="CV893" i="1"/>
  <c r="CW893" i="1"/>
  <c r="CX893" i="1"/>
  <c r="CY893" i="1"/>
  <c r="CZ893" i="1"/>
  <c r="DA893" i="1"/>
  <c r="DB893" i="1"/>
  <c r="DC893" i="1"/>
  <c r="DD893" i="1"/>
  <c r="DE893" i="1"/>
  <c r="DF893" i="1"/>
  <c r="DG893" i="1"/>
  <c r="DH893" i="1"/>
  <c r="DI893" i="1"/>
  <c r="DJ893" i="1"/>
  <c r="DK893" i="1"/>
  <c r="DL893" i="1"/>
  <c r="DM893" i="1"/>
  <c r="DN893" i="1"/>
  <c r="DO893" i="1"/>
  <c r="DP893" i="1"/>
  <c r="DQ893" i="1"/>
  <c r="BA894" i="1"/>
  <c r="BB894" i="1"/>
  <c r="BC894" i="1"/>
  <c r="BD894" i="1"/>
  <c r="BE894" i="1"/>
  <c r="BF894" i="1"/>
  <c r="BG894" i="1"/>
  <c r="BH894" i="1"/>
  <c r="BI894" i="1"/>
  <c r="BJ894" i="1"/>
  <c r="BK894" i="1"/>
  <c r="BL894" i="1"/>
  <c r="BM894" i="1"/>
  <c r="BN894" i="1"/>
  <c r="BO894" i="1"/>
  <c r="BP894" i="1"/>
  <c r="BQ894" i="1"/>
  <c r="BR894" i="1"/>
  <c r="BS894" i="1"/>
  <c r="BT894" i="1"/>
  <c r="BU894" i="1"/>
  <c r="BV894" i="1"/>
  <c r="BW894" i="1"/>
  <c r="BX894" i="1"/>
  <c r="BY894" i="1"/>
  <c r="BZ894" i="1"/>
  <c r="CA894" i="1"/>
  <c r="CB894" i="1"/>
  <c r="CC894" i="1"/>
  <c r="CD894" i="1"/>
  <c r="CE894" i="1"/>
  <c r="CF894" i="1"/>
  <c r="CG894" i="1"/>
  <c r="CH894" i="1"/>
  <c r="CI894" i="1"/>
  <c r="CJ894" i="1"/>
  <c r="CK894" i="1"/>
  <c r="CL894" i="1"/>
  <c r="CM894" i="1"/>
  <c r="CN894" i="1"/>
  <c r="CO894" i="1"/>
  <c r="CP894" i="1"/>
  <c r="CQ894" i="1"/>
  <c r="CR894" i="1"/>
  <c r="CS894" i="1"/>
  <c r="CT894" i="1"/>
  <c r="CU894" i="1"/>
  <c r="CV894" i="1"/>
  <c r="CW894" i="1"/>
  <c r="CX894" i="1"/>
  <c r="CY894" i="1"/>
  <c r="CZ894" i="1"/>
  <c r="DA894" i="1"/>
  <c r="DB894" i="1"/>
  <c r="DC894" i="1"/>
  <c r="DD894" i="1"/>
  <c r="DE894" i="1"/>
  <c r="DF894" i="1"/>
  <c r="DG894" i="1"/>
  <c r="DH894" i="1"/>
  <c r="DI894" i="1"/>
  <c r="DJ894" i="1"/>
  <c r="DK894" i="1"/>
  <c r="DL894" i="1"/>
  <c r="DM894" i="1"/>
  <c r="DN894" i="1"/>
  <c r="DO894" i="1"/>
  <c r="DP894" i="1"/>
  <c r="DQ894" i="1"/>
  <c r="BA895" i="1"/>
  <c r="BB895" i="1"/>
  <c r="BC895" i="1"/>
  <c r="BD895" i="1"/>
  <c r="BE895" i="1"/>
  <c r="BF895" i="1"/>
  <c r="BG895" i="1"/>
  <c r="BH895" i="1"/>
  <c r="BI895" i="1"/>
  <c r="BJ895" i="1"/>
  <c r="BK895" i="1"/>
  <c r="BL895" i="1"/>
  <c r="BM895" i="1"/>
  <c r="BN895" i="1"/>
  <c r="BO895" i="1"/>
  <c r="BP895" i="1"/>
  <c r="BQ895" i="1"/>
  <c r="BR895" i="1"/>
  <c r="BS895" i="1"/>
  <c r="BT895" i="1"/>
  <c r="BU895" i="1"/>
  <c r="BV895" i="1"/>
  <c r="BW895" i="1"/>
  <c r="BX895" i="1"/>
  <c r="BY895" i="1"/>
  <c r="BZ895" i="1"/>
  <c r="CA895" i="1"/>
  <c r="CB895" i="1"/>
  <c r="CC895" i="1"/>
  <c r="CD895" i="1"/>
  <c r="CE895" i="1"/>
  <c r="CF895" i="1"/>
  <c r="CG895" i="1"/>
  <c r="CH895" i="1"/>
  <c r="CI895" i="1"/>
  <c r="CJ895" i="1"/>
  <c r="CK895" i="1"/>
  <c r="CL895" i="1"/>
  <c r="CM895" i="1"/>
  <c r="CN895" i="1"/>
  <c r="CO895" i="1"/>
  <c r="CP895" i="1"/>
  <c r="CQ895" i="1"/>
  <c r="CR895" i="1"/>
  <c r="CS895" i="1"/>
  <c r="CT895" i="1"/>
  <c r="CU895" i="1"/>
  <c r="CV895" i="1"/>
  <c r="CW895" i="1"/>
  <c r="CX895" i="1"/>
  <c r="CY895" i="1"/>
  <c r="CZ895" i="1"/>
  <c r="DA895" i="1"/>
  <c r="DB895" i="1"/>
  <c r="DC895" i="1"/>
  <c r="DD895" i="1"/>
  <c r="DE895" i="1"/>
  <c r="DF895" i="1"/>
  <c r="DG895" i="1"/>
  <c r="DH895" i="1"/>
  <c r="DI895" i="1"/>
  <c r="DJ895" i="1"/>
  <c r="DK895" i="1"/>
  <c r="DL895" i="1"/>
  <c r="DM895" i="1"/>
  <c r="DN895" i="1"/>
  <c r="DO895" i="1"/>
  <c r="DP895" i="1"/>
  <c r="DQ895" i="1"/>
  <c r="BA896" i="1"/>
  <c r="BB896" i="1"/>
  <c r="BC896" i="1"/>
  <c r="BD896" i="1"/>
  <c r="BE896" i="1"/>
  <c r="BF896" i="1"/>
  <c r="BG896" i="1"/>
  <c r="BH896" i="1"/>
  <c r="BI896" i="1"/>
  <c r="BJ896" i="1"/>
  <c r="BK896" i="1"/>
  <c r="BL896" i="1"/>
  <c r="BM896" i="1"/>
  <c r="BN896" i="1"/>
  <c r="BO896" i="1"/>
  <c r="BP896" i="1"/>
  <c r="BQ896" i="1"/>
  <c r="BR896" i="1"/>
  <c r="BS896" i="1"/>
  <c r="BT896" i="1"/>
  <c r="BU896" i="1"/>
  <c r="BV896" i="1"/>
  <c r="BW896" i="1"/>
  <c r="BX896" i="1"/>
  <c r="BY896" i="1"/>
  <c r="BZ896" i="1"/>
  <c r="CA896" i="1"/>
  <c r="CB896" i="1"/>
  <c r="CC896" i="1"/>
  <c r="CD896" i="1"/>
  <c r="CE896" i="1"/>
  <c r="CF896" i="1"/>
  <c r="CG896" i="1"/>
  <c r="CH896" i="1"/>
  <c r="CI896" i="1"/>
  <c r="CJ896" i="1"/>
  <c r="CK896" i="1"/>
  <c r="CL896" i="1"/>
  <c r="CM896" i="1"/>
  <c r="CN896" i="1"/>
  <c r="CO896" i="1"/>
  <c r="CP896" i="1"/>
  <c r="CQ896" i="1"/>
  <c r="CR896" i="1"/>
  <c r="CS896" i="1"/>
  <c r="CT896" i="1"/>
  <c r="CU896" i="1"/>
  <c r="CV896" i="1"/>
  <c r="CW896" i="1"/>
  <c r="CX896" i="1"/>
  <c r="CY896" i="1"/>
  <c r="CZ896" i="1"/>
  <c r="DA896" i="1"/>
  <c r="DB896" i="1"/>
  <c r="DC896" i="1"/>
  <c r="DD896" i="1"/>
  <c r="DE896" i="1"/>
  <c r="DF896" i="1"/>
  <c r="DG896" i="1"/>
  <c r="DH896" i="1"/>
  <c r="DI896" i="1"/>
  <c r="DJ896" i="1"/>
  <c r="DK896" i="1"/>
  <c r="DL896" i="1"/>
  <c r="DM896" i="1"/>
  <c r="DN896" i="1"/>
  <c r="DO896" i="1"/>
  <c r="DP896" i="1"/>
  <c r="DQ896" i="1"/>
  <c r="BA897" i="1"/>
  <c r="BB897" i="1"/>
  <c r="BC897" i="1"/>
  <c r="BD897" i="1"/>
  <c r="BE897" i="1"/>
  <c r="BF897" i="1"/>
  <c r="BG897" i="1"/>
  <c r="BH897" i="1"/>
  <c r="BI897" i="1"/>
  <c r="BJ897" i="1"/>
  <c r="BK897" i="1"/>
  <c r="BL897" i="1"/>
  <c r="BM897" i="1"/>
  <c r="BN897" i="1"/>
  <c r="BO897" i="1"/>
  <c r="BP897" i="1"/>
  <c r="BQ897" i="1"/>
  <c r="BR897" i="1"/>
  <c r="BS897" i="1"/>
  <c r="BT897" i="1"/>
  <c r="BU897" i="1"/>
  <c r="BV897" i="1"/>
  <c r="BW897" i="1"/>
  <c r="BX897" i="1"/>
  <c r="BY897" i="1"/>
  <c r="BZ897" i="1"/>
  <c r="CA897" i="1"/>
  <c r="CB897" i="1"/>
  <c r="CC897" i="1"/>
  <c r="CD897" i="1"/>
  <c r="CE897" i="1"/>
  <c r="CF897" i="1"/>
  <c r="CG897" i="1"/>
  <c r="CH897" i="1"/>
  <c r="CI897" i="1"/>
  <c r="CJ897" i="1"/>
  <c r="CK897" i="1"/>
  <c r="CL897" i="1"/>
  <c r="CM897" i="1"/>
  <c r="CN897" i="1"/>
  <c r="CO897" i="1"/>
  <c r="CP897" i="1"/>
  <c r="CQ897" i="1"/>
  <c r="CR897" i="1"/>
  <c r="CS897" i="1"/>
  <c r="CT897" i="1"/>
  <c r="CU897" i="1"/>
  <c r="CV897" i="1"/>
  <c r="CW897" i="1"/>
  <c r="CX897" i="1"/>
  <c r="CY897" i="1"/>
  <c r="CZ897" i="1"/>
  <c r="DA897" i="1"/>
  <c r="DB897" i="1"/>
  <c r="DC897" i="1"/>
  <c r="DD897" i="1"/>
  <c r="DE897" i="1"/>
  <c r="DF897" i="1"/>
  <c r="DG897" i="1"/>
  <c r="DH897" i="1"/>
  <c r="DI897" i="1"/>
  <c r="DJ897" i="1"/>
  <c r="DK897" i="1"/>
  <c r="DL897" i="1"/>
  <c r="DM897" i="1"/>
  <c r="DN897" i="1"/>
  <c r="DO897" i="1"/>
  <c r="DP897" i="1"/>
  <c r="DQ897" i="1"/>
  <c r="BA898" i="1"/>
  <c r="BB898" i="1"/>
  <c r="BC898" i="1"/>
  <c r="BD898" i="1"/>
  <c r="BE898" i="1"/>
  <c r="BF898" i="1"/>
  <c r="BG898" i="1"/>
  <c r="BH898" i="1"/>
  <c r="BI898" i="1"/>
  <c r="BJ898" i="1"/>
  <c r="BK898" i="1"/>
  <c r="BL898" i="1"/>
  <c r="BM898" i="1"/>
  <c r="BN898" i="1"/>
  <c r="BO898" i="1"/>
  <c r="BP898" i="1"/>
  <c r="BQ898" i="1"/>
  <c r="BR898" i="1"/>
  <c r="BS898" i="1"/>
  <c r="BT898" i="1"/>
  <c r="BU898" i="1"/>
  <c r="BV898" i="1"/>
  <c r="BW898" i="1"/>
  <c r="BX898" i="1"/>
  <c r="BY898" i="1"/>
  <c r="BZ898" i="1"/>
  <c r="CA898" i="1"/>
  <c r="CB898" i="1"/>
  <c r="CC898" i="1"/>
  <c r="CD898" i="1"/>
  <c r="CE898" i="1"/>
  <c r="CF898" i="1"/>
  <c r="CG898" i="1"/>
  <c r="CH898" i="1"/>
  <c r="CI898" i="1"/>
  <c r="CJ898" i="1"/>
  <c r="CK898" i="1"/>
  <c r="CL898" i="1"/>
  <c r="CM898" i="1"/>
  <c r="CN898" i="1"/>
  <c r="CO898" i="1"/>
  <c r="CP898" i="1"/>
  <c r="CQ898" i="1"/>
  <c r="CR898" i="1"/>
  <c r="CS898" i="1"/>
  <c r="CT898" i="1"/>
  <c r="CU898" i="1"/>
  <c r="CV898" i="1"/>
  <c r="CW898" i="1"/>
  <c r="CX898" i="1"/>
  <c r="CY898" i="1"/>
  <c r="CZ898" i="1"/>
  <c r="DA898" i="1"/>
  <c r="DB898" i="1"/>
  <c r="DC898" i="1"/>
  <c r="DD898" i="1"/>
  <c r="DE898" i="1"/>
  <c r="DF898" i="1"/>
  <c r="DG898" i="1"/>
  <c r="DH898" i="1"/>
  <c r="DI898" i="1"/>
  <c r="DJ898" i="1"/>
  <c r="DK898" i="1"/>
  <c r="DL898" i="1"/>
  <c r="DM898" i="1"/>
  <c r="DN898" i="1"/>
  <c r="DO898" i="1"/>
  <c r="DP898" i="1"/>
  <c r="DQ898" i="1"/>
  <c r="BA899" i="1"/>
  <c r="BB899" i="1"/>
  <c r="BC899" i="1"/>
  <c r="BD899" i="1"/>
  <c r="BE899" i="1"/>
  <c r="BF899" i="1"/>
  <c r="BG899" i="1"/>
  <c r="BH899" i="1"/>
  <c r="BI899" i="1"/>
  <c r="BJ899" i="1"/>
  <c r="BK899" i="1"/>
  <c r="BL899" i="1"/>
  <c r="BM899" i="1"/>
  <c r="BN899" i="1"/>
  <c r="BO899" i="1"/>
  <c r="BP899" i="1"/>
  <c r="BQ899" i="1"/>
  <c r="BR899" i="1"/>
  <c r="BS899" i="1"/>
  <c r="BT899" i="1"/>
  <c r="BU899" i="1"/>
  <c r="BV899" i="1"/>
  <c r="BW899" i="1"/>
  <c r="BX899" i="1"/>
  <c r="BY899" i="1"/>
  <c r="BZ899" i="1"/>
  <c r="CA899" i="1"/>
  <c r="CB899" i="1"/>
  <c r="CC899" i="1"/>
  <c r="CD899" i="1"/>
  <c r="CE899" i="1"/>
  <c r="CF899" i="1"/>
  <c r="CG899" i="1"/>
  <c r="CH899" i="1"/>
  <c r="CI899" i="1"/>
  <c r="CJ899" i="1"/>
  <c r="CK899" i="1"/>
  <c r="CL899" i="1"/>
  <c r="CM899" i="1"/>
  <c r="CN899" i="1"/>
  <c r="CO899" i="1"/>
  <c r="CP899" i="1"/>
  <c r="CQ899" i="1"/>
  <c r="CR899" i="1"/>
  <c r="CS899" i="1"/>
  <c r="CT899" i="1"/>
  <c r="CU899" i="1"/>
  <c r="CV899" i="1"/>
  <c r="CW899" i="1"/>
  <c r="CX899" i="1"/>
  <c r="CY899" i="1"/>
  <c r="CZ899" i="1"/>
  <c r="DA899" i="1"/>
  <c r="DB899" i="1"/>
  <c r="DC899" i="1"/>
  <c r="DD899" i="1"/>
  <c r="DE899" i="1"/>
  <c r="DF899" i="1"/>
  <c r="DG899" i="1"/>
  <c r="DH899" i="1"/>
  <c r="DI899" i="1"/>
  <c r="DJ899" i="1"/>
  <c r="DK899" i="1"/>
  <c r="DL899" i="1"/>
  <c r="DM899" i="1"/>
  <c r="DN899" i="1"/>
  <c r="DO899" i="1"/>
  <c r="DP899" i="1"/>
  <c r="DQ899" i="1"/>
  <c r="BA900" i="1"/>
  <c r="BB900" i="1"/>
  <c r="BC900" i="1"/>
  <c r="BD900" i="1"/>
  <c r="BE900" i="1"/>
  <c r="BF900" i="1"/>
  <c r="BG900" i="1"/>
  <c r="BH900" i="1"/>
  <c r="BI900" i="1"/>
  <c r="BJ900" i="1"/>
  <c r="BK900" i="1"/>
  <c r="BL900" i="1"/>
  <c r="BM900" i="1"/>
  <c r="BN900" i="1"/>
  <c r="BO900" i="1"/>
  <c r="BP900" i="1"/>
  <c r="BQ900" i="1"/>
  <c r="BR900" i="1"/>
  <c r="BS900" i="1"/>
  <c r="BT900" i="1"/>
  <c r="BU900" i="1"/>
  <c r="BV900" i="1"/>
  <c r="BW900" i="1"/>
  <c r="BX900" i="1"/>
  <c r="BY900" i="1"/>
  <c r="BZ900" i="1"/>
  <c r="CA900" i="1"/>
  <c r="CB900" i="1"/>
  <c r="CC900" i="1"/>
  <c r="CD900" i="1"/>
  <c r="CE900" i="1"/>
  <c r="CF900" i="1"/>
  <c r="CG900" i="1"/>
  <c r="CH900" i="1"/>
  <c r="CI900" i="1"/>
  <c r="CJ900" i="1"/>
  <c r="CK900" i="1"/>
  <c r="CL900" i="1"/>
  <c r="CM900" i="1"/>
  <c r="CN900" i="1"/>
  <c r="CO900" i="1"/>
  <c r="CP900" i="1"/>
  <c r="CQ900" i="1"/>
  <c r="CR900" i="1"/>
  <c r="CS900" i="1"/>
  <c r="CT900" i="1"/>
  <c r="CU900" i="1"/>
  <c r="CV900" i="1"/>
  <c r="CW900" i="1"/>
  <c r="CX900" i="1"/>
  <c r="CY900" i="1"/>
  <c r="CZ900" i="1"/>
  <c r="DA900" i="1"/>
  <c r="DB900" i="1"/>
  <c r="DC900" i="1"/>
  <c r="DD900" i="1"/>
  <c r="DE900" i="1"/>
  <c r="DF900" i="1"/>
  <c r="DG900" i="1"/>
  <c r="DH900" i="1"/>
  <c r="DI900" i="1"/>
  <c r="DJ900" i="1"/>
  <c r="DK900" i="1"/>
  <c r="DL900" i="1"/>
  <c r="DM900" i="1"/>
  <c r="DN900" i="1"/>
  <c r="DO900" i="1"/>
  <c r="DP900" i="1"/>
  <c r="DQ900" i="1"/>
  <c r="BA901" i="1"/>
  <c r="BB901" i="1"/>
  <c r="BC901" i="1"/>
  <c r="BD901" i="1"/>
  <c r="BE901" i="1"/>
  <c r="BF901" i="1"/>
  <c r="BG901" i="1"/>
  <c r="BH901" i="1"/>
  <c r="BI901" i="1"/>
  <c r="BJ901" i="1"/>
  <c r="BK901" i="1"/>
  <c r="BL901" i="1"/>
  <c r="BM901" i="1"/>
  <c r="BN901" i="1"/>
  <c r="BO901" i="1"/>
  <c r="BP901" i="1"/>
  <c r="BQ901" i="1"/>
  <c r="BR901" i="1"/>
  <c r="BS901" i="1"/>
  <c r="BT901" i="1"/>
  <c r="BU901" i="1"/>
  <c r="BV901" i="1"/>
  <c r="BW901" i="1"/>
  <c r="BX901" i="1"/>
  <c r="BY901" i="1"/>
  <c r="BZ901" i="1"/>
  <c r="CA901" i="1"/>
  <c r="CB901" i="1"/>
  <c r="CC901" i="1"/>
  <c r="CD901" i="1"/>
  <c r="CE901" i="1"/>
  <c r="CF901" i="1"/>
  <c r="CG901" i="1"/>
  <c r="CH901" i="1"/>
  <c r="CI901" i="1"/>
  <c r="CJ901" i="1"/>
  <c r="CK901" i="1"/>
  <c r="CL901" i="1"/>
  <c r="CM901" i="1"/>
  <c r="CN901" i="1"/>
  <c r="CO901" i="1"/>
  <c r="CP901" i="1"/>
  <c r="CQ901" i="1"/>
  <c r="CR901" i="1"/>
  <c r="CS901" i="1"/>
  <c r="CT901" i="1"/>
  <c r="CU901" i="1"/>
  <c r="CV901" i="1"/>
  <c r="CW901" i="1"/>
  <c r="CX901" i="1"/>
  <c r="CY901" i="1"/>
  <c r="CZ901" i="1"/>
  <c r="DA901" i="1"/>
  <c r="DB901" i="1"/>
  <c r="DC901" i="1"/>
  <c r="DD901" i="1"/>
  <c r="DE901" i="1"/>
  <c r="DF901" i="1"/>
  <c r="DG901" i="1"/>
  <c r="DH901" i="1"/>
  <c r="DI901" i="1"/>
  <c r="DJ901" i="1"/>
  <c r="DK901" i="1"/>
  <c r="DL901" i="1"/>
  <c r="DM901" i="1"/>
  <c r="DN901" i="1"/>
  <c r="DO901" i="1"/>
  <c r="DP901" i="1"/>
  <c r="DQ901" i="1"/>
  <c r="BA902" i="1"/>
  <c r="BB902" i="1"/>
  <c r="BC902" i="1"/>
  <c r="BD902" i="1"/>
  <c r="BE902" i="1"/>
  <c r="BF902" i="1"/>
  <c r="BG902" i="1"/>
  <c r="BH902" i="1"/>
  <c r="BI902" i="1"/>
  <c r="BJ902" i="1"/>
  <c r="BK902" i="1"/>
  <c r="BL902" i="1"/>
  <c r="BM902" i="1"/>
  <c r="BN902" i="1"/>
  <c r="BO902" i="1"/>
  <c r="BP902" i="1"/>
  <c r="BQ902" i="1"/>
  <c r="BR902" i="1"/>
  <c r="BS902" i="1"/>
  <c r="BT902" i="1"/>
  <c r="BU902" i="1"/>
  <c r="BV902" i="1"/>
  <c r="BW902" i="1"/>
  <c r="BX902" i="1"/>
  <c r="BY902" i="1"/>
  <c r="BZ902" i="1"/>
  <c r="CA902" i="1"/>
  <c r="CB902" i="1"/>
  <c r="CC902" i="1"/>
  <c r="CD902" i="1"/>
  <c r="CE902" i="1"/>
  <c r="CF902" i="1"/>
  <c r="CG902" i="1"/>
  <c r="CH902" i="1"/>
  <c r="CI902" i="1"/>
  <c r="CJ902" i="1"/>
  <c r="CK902" i="1"/>
  <c r="CL902" i="1"/>
  <c r="CM902" i="1"/>
  <c r="CN902" i="1"/>
  <c r="CO902" i="1"/>
  <c r="CP902" i="1"/>
  <c r="CQ902" i="1"/>
  <c r="CR902" i="1"/>
  <c r="CS902" i="1"/>
  <c r="CT902" i="1"/>
  <c r="CU902" i="1"/>
  <c r="CV902" i="1"/>
  <c r="CW902" i="1"/>
  <c r="CX902" i="1"/>
  <c r="CY902" i="1"/>
  <c r="CZ902" i="1"/>
  <c r="DA902" i="1"/>
  <c r="DB902" i="1"/>
  <c r="DC902" i="1"/>
  <c r="DD902" i="1"/>
  <c r="DE902" i="1"/>
  <c r="DF902" i="1"/>
  <c r="DG902" i="1"/>
  <c r="DH902" i="1"/>
  <c r="DI902" i="1"/>
  <c r="DJ902" i="1"/>
  <c r="DK902" i="1"/>
  <c r="DL902" i="1"/>
  <c r="DM902" i="1"/>
  <c r="DN902" i="1"/>
  <c r="DO902" i="1"/>
  <c r="DP902" i="1"/>
  <c r="DQ902" i="1"/>
  <c r="BA903" i="1"/>
  <c r="BB903" i="1"/>
  <c r="BC903" i="1"/>
  <c r="BD903" i="1"/>
  <c r="BE903" i="1"/>
  <c r="BF903" i="1"/>
  <c r="BG903" i="1"/>
  <c r="BH903" i="1"/>
  <c r="BI903" i="1"/>
  <c r="BJ903" i="1"/>
  <c r="BK903" i="1"/>
  <c r="BL903" i="1"/>
  <c r="BM903" i="1"/>
  <c r="BN903" i="1"/>
  <c r="BO903" i="1"/>
  <c r="BP903" i="1"/>
  <c r="BQ903" i="1"/>
  <c r="BR903" i="1"/>
  <c r="BS903" i="1"/>
  <c r="BT903" i="1"/>
  <c r="BU903" i="1"/>
  <c r="BV903" i="1"/>
  <c r="BW903" i="1"/>
  <c r="BX903" i="1"/>
  <c r="BY903" i="1"/>
  <c r="BZ903" i="1"/>
  <c r="CA903" i="1"/>
  <c r="CB903" i="1"/>
  <c r="CC903" i="1"/>
  <c r="CD903" i="1"/>
  <c r="CE903" i="1"/>
  <c r="CF903" i="1"/>
  <c r="CG903" i="1"/>
  <c r="CH903" i="1"/>
  <c r="CI903" i="1"/>
  <c r="CJ903" i="1"/>
  <c r="CK903" i="1"/>
  <c r="CL903" i="1"/>
  <c r="CM903" i="1"/>
  <c r="CN903" i="1"/>
  <c r="CO903" i="1"/>
  <c r="CP903" i="1"/>
  <c r="CQ903" i="1"/>
  <c r="CR903" i="1"/>
  <c r="CS903" i="1"/>
  <c r="CT903" i="1"/>
  <c r="CU903" i="1"/>
  <c r="CV903" i="1"/>
  <c r="CW903" i="1"/>
  <c r="CX903" i="1"/>
  <c r="CY903" i="1"/>
  <c r="CZ903" i="1"/>
  <c r="DA903" i="1"/>
  <c r="DB903" i="1"/>
  <c r="DC903" i="1"/>
  <c r="DD903" i="1"/>
  <c r="DE903" i="1"/>
  <c r="DF903" i="1"/>
  <c r="DG903" i="1"/>
  <c r="DH903" i="1"/>
  <c r="DI903" i="1"/>
  <c r="DJ903" i="1"/>
  <c r="DK903" i="1"/>
  <c r="DL903" i="1"/>
  <c r="DM903" i="1"/>
  <c r="DN903" i="1"/>
  <c r="DO903" i="1"/>
  <c r="DP903" i="1"/>
  <c r="DQ903" i="1"/>
  <c r="BA904" i="1"/>
  <c r="BB904" i="1"/>
  <c r="BC904" i="1"/>
  <c r="BD904" i="1"/>
  <c r="BE904" i="1"/>
  <c r="BF904" i="1"/>
  <c r="BG904" i="1"/>
  <c r="BH904" i="1"/>
  <c r="BI904" i="1"/>
  <c r="BJ904" i="1"/>
  <c r="BK904" i="1"/>
  <c r="BL904" i="1"/>
  <c r="BM904" i="1"/>
  <c r="BN904" i="1"/>
  <c r="BO904" i="1"/>
  <c r="BP904" i="1"/>
  <c r="BQ904" i="1"/>
  <c r="BR904" i="1"/>
  <c r="BS904" i="1"/>
  <c r="BT904" i="1"/>
  <c r="BU904" i="1"/>
  <c r="BV904" i="1"/>
  <c r="BW904" i="1"/>
  <c r="BX904" i="1"/>
  <c r="BY904" i="1"/>
  <c r="BZ904" i="1"/>
  <c r="CA904" i="1"/>
  <c r="CB904" i="1"/>
  <c r="CC904" i="1"/>
  <c r="CD904" i="1"/>
  <c r="CE904" i="1"/>
  <c r="CF904" i="1"/>
  <c r="CG904" i="1"/>
  <c r="CH904" i="1"/>
  <c r="CI904" i="1"/>
  <c r="CJ904" i="1"/>
  <c r="CK904" i="1"/>
  <c r="CL904" i="1"/>
  <c r="CM904" i="1"/>
  <c r="CN904" i="1"/>
  <c r="CO904" i="1"/>
  <c r="CP904" i="1"/>
  <c r="CQ904" i="1"/>
  <c r="CR904" i="1"/>
  <c r="CS904" i="1"/>
  <c r="CT904" i="1"/>
  <c r="CU904" i="1"/>
  <c r="CV904" i="1"/>
  <c r="CW904" i="1"/>
  <c r="CX904" i="1"/>
  <c r="CY904" i="1"/>
  <c r="CZ904" i="1"/>
  <c r="DA904" i="1"/>
  <c r="DB904" i="1"/>
  <c r="DC904" i="1"/>
  <c r="DD904" i="1"/>
  <c r="DE904" i="1"/>
  <c r="DF904" i="1"/>
  <c r="DG904" i="1"/>
  <c r="DH904" i="1"/>
  <c r="DI904" i="1"/>
  <c r="DJ904" i="1"/>
  <c r="DK904" i="1"/>
  <c r="DL904" i="1"/>
  <c r="DM904" i="1"/>
  <c r="DN904" i="1"/>
  <c r="DO904" i="1"/>
  <c r="DP904" i="1"/>
  <c r="DQ904" i="1"/>
  <c r="BA905" i="1"/>
  <c r="BB905" i="1"/>
  <c r="BC905" i="1"/>
  <c r="BD905" i="1"/>
  <c r="BE905" i="1"/>
  <c r="BF905" i="1"/>
  <c r="BG905" i="1"/>
  <c r="BH905" i="1"/>
  <c r="BI905" i="1"/>
  <c r="BJ905" i="1"/>
  <c r="BK905" i="1"/>
  <c r="BL905" i="1"/>
  <c r="BM905" i="1"/>
  <c r="BN905" i="1"/>
  <c r="BO905" i="1"/>
  <c r="BP905" i="1"/>
  <c r="BQ905" i="1"/>
  <c r="BR905" i="1"/>
  <c r="BS905" i="1"/>
  <c r="BT905" i="1"/>
  <c r="BU905" i="1"/>
  <c r="BV905" i="1"/>
  <c r="BW905" i="1"/>
  <c r="BX905" i="1"/>
  <c r="BY905" i="1"/>
  <c r="BZ905" i="1"/>
  <c r="CA905" i="1"/>
  <c r="CB905" i="1"/>
  <c r="CC905" i="1"/>
  <c r="CD905" i="1"/>
  <c r="CE905" i="1"/>
  <c r="CF905" i="1"/>
  <c r="CG905" i="1"/>
  <c r="CH905" i="1"/>
  <c r="CI905" i="1"/>
  <c r="CJ905" i="1"/>
  <c r="CK905" i="1"/>
  <c r="CL905" i="1"/>
  <c r="CM905" i="1"/>
  <c r="CN905" i="1"/>
  <c r="CO905" i="1"/>
  <c r="CP905" i="1"/>
  <c r="CQ905" i="1"/>
  <c r="CR905" i="1"/>
  <c r="CS905" i="1"/>
  <c r="CT905" i="1"/>
  <c r="CU905" i="1"/>
  <c r="CV905" i="1"/>
  <c r="CW905" i="1"/>
  <c r="CX905" i="1"/>
  <c r="CY905" i="1"/>
  <c r="CZ905" i="1"/>
  <c r="DA905" i="1"/>
  <c r="DB905" i="1"/>
  <c r="DC905" i="1"/>
  <c r="DD905" i="1"/>
  <c r="DE905" i="1"/>
  <c r="DF905" i="1"/>
  <c r="DG905" i="1"/>
  <c r="DH905" i="1"/>
  <c r="DI905" i="1"/>
  <c r="DJ905" i="1"/>
  <c r="DK905" i="1"/>
  <c r="DL905" i="1"/>
  <c r="DM905" i="1"/>
  <c r="DN905" i="1"/>
  <c r="DO905" i="1"/>
  <c r="DP905" i="1"/>
  <c r="DQ905" i="1"/>
  <c r="BA906" i="1"/>
  <c r="BB906" i="1"/>
  <c r="BC906" i="1"/>
  <c r="BD906" i="1"/>
  <c r="BE906" i="1"/>
  <c r="BF906" i="1"/>
  <c r="BG906" i="1"/>
  <c r="BH906" i="1"/>
  <c r="BI906" i="1"/>
  <c r="BJ906" i="1"/>
  <c r="BK906" i="1"/>
  <c r="BL906" i="1"/>
  <c r="BM906" i="1"/>
  <c r="BN906" i="1"/>
  <c r="BO906" i="1"/>
  <c r="BP906" i="1"/>
  <c r="BQ906" i="1"/>
  <c r="BR906" i="1"/>
  <c r="BS906" i="1"/>
  <c r="BT906" i="1"/>
  <c r="BU906" i="1"/>
  <c r="BV906" i="1"/>
  <c r="BW906" i="1"/>
  <c r="BX906" i="1"/>
  <c r="BY906" i="1"/>
  <c r="BZ906" i="1"/>
  <c r="CA906" i="1"/>
  <c r="CB906" i="1"/>
  <c r="CC906" i="1"/>
  <c r="CD906" i="1"/>
  <c r="CE906" i="1"/>
  <c r="CF906" i="1"/>
  <c r="CG906" i="1"/>
  <c r="CH906" i="1"/>
  <c r="CI906" i="1"/>
  <c r="CJ906" i="1"/>
  <c r="CK906" i="1"/>
  <c r="CL906" i="1"/>
  <c r="CM906" i="1"/>
  <c r="CN906" i="1"/>
  <c r="CO906" i="1"/>
  <c r="CP906" i="1"/>
  <c r="CQ906" i="1"/>
  <c r="CR906" i="1"/>
  <c r="CS906" i="1"/>
  <c r="CT906" i="1"/>
  <c r="CU906" i="1"/>
  <c r="CV906" i="1"/>
  <c r="CW906" i="1"/>
  <c r="CX906" i="1"/>
  <c r="CY906" i="1"/>
  <c r="CZ906" i="1"/>
  <c r="DA906" i="1"/>
  <c r="DB906" i="1"/>
  <c r="DC906" i="1"/>
  <c r="DD906" i="1"/>
  <c r="DE906" i="1"/>
  <c r="DF906" i="1"/>
  <c r="DG906" i="1"/>
  <c r="DH906" i="1"/>
  <c r="DI906" i="1"/>
  <c r="DJ906" i="1"/>
  <c r="DK906" i="1"/>
  <c r="DL906" i="1"/>
  <c r="DM906" i="1"/>
  <c r="DN906" i="1"/>
  <c r="DO906" i="1"/>
  <c r="DP906" i="1"/>
  <c r="DQ906" i="1"/>
  <c r="BA907" i="1"/>
  <c r="BB907" i="1"/>
  <c r="BC907" i="1"/>
  <c r="BD907" i="1"/>
  <c r="BE907" i="1"/>
  <c r="BF907" i="1"/>
  <c r="BG907" i="1"/>
  <c r="BH907" i="1"/>
  <c r="BI907" i="1"/>
  <c r="BJ907" i="1"/>
  <c r="BK907" i="1"/>
  <c r="BL907" i="1"/>
  <c r="BM907" i="1"/>
  <c r="BN907" i="1"/>
  <c r="BO907" i="1"/>
  <c r="BP907" i="1"/>
  <c r="BQ907" i="1"/>
  <c r="BR907" i="1"/>
  <c r="BS907" i="1"/>
  <c r="BT907" i="1"/>
  <c r="BU907" i="1"/>
  <c r="BV907" i="1"/>
  <c r="BW907" i="1"/>
  <c r="BX907" i="1"/>
  <c r="BY907" i="1"/>
  <c r="BZ907" i="1"/>
  <c r="CA907" i="1"/>
  <c r="CB907" i="1"/>
  <c r="CC907" i="1"/>
  <c r="CD907" i="1"/>
  <c r="CE907" i="1"/>
  <c r="CF907" i="1"/>
  <c r="CG907" i="1"/>
  <c r="CH907" i="1"/>
  <c r="CI907" i="1"/>
  <c r="CJ907" i="1"/>
  <c r="CK907" i="1"/>
  <c r="CL907" i="1"/>
  <c r="CM907" i="1"/>
  <c r="CN907" i="1"/>
  <c r="CO907" i="1"/>
  <c r="CP907" i="1"/>
  <c r="CQ907" i="1"/>
  <c r="CR907" i="1"/>
  <c r="CS907" i="1"/>
  <c r="CT907" i="1"/>
  <c r="CU907" i="1"/>
  <c r="CV907" i="1"/>
  <c r="CW907" i="1"/>
  <c r="CX907" i="1"/>
  <c r="CY907" i="1"/>
  <c r="CZ907" i="1"/>
  <c r="DA907" i="1"/>
  <c r="DB907" i="1"/>
  <c r="DC907" i="1"/>
  <c r="DD907" i="1"/>
  <c r="DE907" i="1"/>
  <c r="DF907" i="1"/>
  <c r="DG907" i="1"/>
  <c r="DH907" i="1"/>
  <c r="DI907" i="1"/>
  <c r="DJ907" i="1"/>
  <c r="DK907" i="1"/>
  <c r="DL907" i="1"/>
  <c r="DM907" i="1"/>
  <c r="DN907" i="1"/>
  <c r="DO907" i="1"/>
  <c r="DP907" i="1"/>
  <c r="DQ907" i="1"/>
  <c r="BA908" i="1"/>
  <c r="BB908" i="1"/>
  <c r="BC908" i="1"/>
  <c r="BD908" i="1"/>
  <c r="BE908" i="1"/>
  <c r="BF908" i="1"/>
  <c r="BG908" i="1"/>
  <c r="BH908" i="1"/>
  <c r="BI908" i="1"/>
  <c r="BJ908" i="1"/>
  <c r="BK908" i="1"/>
  <c r="BL908" i="1"/>
  <c r="BM908" i="1"/>
  <c r="BN908" i="1"/>
  <c r="BO908" i="1"/>
  <c r="BP908" i="1"/>
  <c r="BQ908" i="1"/>
  <c r="BR908" i="1"/>
  <c r="BS908" i="1"/>
  <c r="BT908" i="1"/>
  <c r="BU908" i="1"/>
  <c r="BV908" i="1"/>
  <c r="BW908" i="1"/>
  <c r="BX908" i="1"/>
  <c r="BY908" i="1"/>
  <c r="BZ908" i="1"/>
  <c r="CA908" i="1"/>
  <c r="CB908" i="1"/>
  <c r="CC908" i="1"/>
  <c r="CD908" i="1"/>
  <c r="CE908" i="1"/>
  <c r="CF908" i="1"/>
  <c r="CG908" i="1"/>
  <c r="CH908" i="1"/>
  <c r="CI908" i="1"/>
  <c r="CJ908" i="1"/>
  <c r="CK908" i="1"/>
  <c r="CL908" i="1"/>
  <c r="CM908" i="1"/>
  <c r="CN908" i="1"/>
  <c r="CO908" i="1"/>
  <c r="CP908" i="1"/>
  <c r="CQ908" i="1"/>
  <c r="CR908" i="1"/>
  <c r="CS908" i="1"/>
  <c r="CT908" i="1"/>
  <c r="CU908" i="1"/>
  <c r="CV908" i="1"/>
  <c r="CW908" i="1"/>
  <c r="CX908" i="1"/>
  <c r="CY908" i="1"/>
  <c r="CZ908" i="1"/>
  <c r="DA908" i="1"/>
  <c r="DB908" i="1"/>
  <c r="DC908" i="1"/>
  <c r="DD908" i="1"/>
  <c r="DE908" i="1"/>
  <c r="DF908" i="1"/>
  <c r="DG908" i="1"/>
  <c r="DH908" i="1"/>
  <c r="DI908" i="1"/>
  <c r="DJ908" i="1"/>
  <c r="DK908" i="1"/>
  <c r="DL908" i="1"/>
  <c r="DM908" i="1"/>
  <c r="DN908" i="1"/>
  <c r="DO908" i="1"/>
  <c r="DP908" i="1"/>
  <c r="DQ908" i="1"/>
  <c r="BA909" i="1"/>
  <c r="BB909" i="1"/>
  <c r="BC909" i="1"/>
  <c r="BD909" i="1"/>
  <c r="BE909" i="1"/>
  <c r="BF909" i="1"/>
  <c r="BG909" i="1"/>
  <c r="BH909" i="1"/>
  <c r="BI909" i="1"/>
  <c r="BJ909" i="1"/>
  <c r="BK909" i="1"/>
  <c r="BL909" i="1"/>
  <c r="BM909" i="1"/>
  <c r="BN909" i="1"/>
  <c r="BO909" i="1"/>
  <c r="BP909" i="1"/>
  <c r="BQ909" i="1"/>
  <c r="BR909" i="1"/>
  <c r="BS909" i="1"/>
  <c r="BT909" i="1"/>
  <c r="BU909" i="1"/>
  <c r="BV909" i="1"/>
  <c r="BW909" i="1"/>
  <c r="BX909" i="1"/>
  <c r="BY909" i="1"/>
  <c r="BZ909" i="1"/>
  <c r="CA909" i="1"/>
  <c r="CB909" i="1"/>
  <c r="CC909" i="1"/>
  <c r="CD909" i="1"/>
  <c r="CE909" i="1"/>
  <c r="CF909" i="1"/>
  <c r="CG909" i="1"/>
  <c r="CH909" i="1"/>
  <c r="CI909" i="1"/>
  <c r="CJ909" i="1"/>
  <c r="CK909" i="1"/>
  <c r="CL909" i="1"/>
  <c r="CM909" i="1"/>
  <c r="CN909" i="1"/>
  <c r="CO909" i="1"/>
  <c r="CP909" i="1"/>
  <c r="CQ909" i="1"/>
  <c r="CR909" i="1"/>
  <c r="CS909" i="1"/>
  <c r="CT909" i="1"/>
  <c r="CU909" i="1"/>
  <c r="CV909" i="1"/>
  <c r="CW909" i="1"/>
  <c r="CX909" i="1"/>
  <c r="CY909" i="1"/>
  <c r="CZ909" i="1"/>
  <c r="DA909" i="1"/>
  <c r="DB909" i="1"/>
  <c r="DC909" i="1"/>
  <c r="DD909" i="1"/>
  <c r="DE909" i="1"/>
  <c r="DF909" i="1"/>
  <c r="DG909" i="1"/>
  <c r="DH909" i="1"/>
  <c r="DI909" i="1"/>
  <c r="DJ909" i="1"/>
  <c r="DK909" i="1"/>
  <c r="DL909" i="1"/>
  <c r="DM909" i="1"/>
  <c r="DN909" i="1"/>
  <c r="DO909" i="1"/>
  <c r="DP909" i="1"/>
  <c r="DQ909" i="1"/>
  <c r="BA910" i="1"/>
  <c r="BB910" i="1"/>
  <c r="BC910" i="1"/>
  <c r="BD910" i="1"/>
  <c r="BE910" i="1"/>
  <c r="BF910" i="1"/>
  <c r="BG910" i="1"/>
  <c r="BH910" i="1"/>
  <c r="BI910" i="1"/>
  <c r="BJ910" i="1"/>
  <c r="BK910" i="1"/>
  <c r="BL910" i="1"/>
  <c r="BM910" i="1"/>
  <c r="BN910" i="1"/>
  <c r="BO910" i="1"/>
  <c r="BP910" i="1"/>
  <c r="BQ910" i="1"/>
  <c r="BR910" i="1"/>
  <c r="BS910" i="1"/>
  <c r="BT910" i="1"/>
  <c r="BU910" i="1"/>
  <c r="BV910" i="1"/>
  <c r="BW910" i="1"/>
  <c r="BX910" i="1"/>
  <c r="BY910" i="1"/>
  <c r="BZ910" i="1"/>
  <c r="CA910" i="1"/>
  <c r="CB910" i="1"/>
  <c r="CC910" i="1"/>
  <c r="CD910" i="1"/>
  <c r="CE910" i="1"/>
  <c r="CF910" i="1"/>
  <c r="CG910" i="1"/>
  <c r="CH910" i="1"/>
  <c r="CI910" i="1"/>
  <c r="CJ910" i="1"/>
  <c r="CK910" i="1"/>
  <c r="CL910" i="1"/>
  <c r="CM910" i="1"/>
  <c r="CN910" i="1"/>
  <c r="CO910" i="1"/>
  <c r="CP910" i="1"/>
  <c r="CQ910" i="1"/>
  <c r="CR910" i="1"/>
  <c r="CS910" i="1"/>
  <c r="CT910" i="1"/>
  <c r="CU910" i="1"/>
  <c r="CV910" i="1"/>
  <c r="CW910" i="1"/>
  <c r="CX910" i="1"/>
  <c r="CY910" i="1"/>
  <c r="CZ910" i="1"/>
  <c r="DA910" i="1"/>
  <c r="DB910" i="1"/>
  <c r="DC910" i="1"/>
  <c r="DD910" i="1"/>
  <c r="DE910" i="1"/>
  <c r="DF910" i="1"/>
  <c r="DG910" i="1"/>
  <c r="DH910" i="1"/>
  <c r="DI910" i="1"/>
  <c r="DJ910" i="1"/>
  <c r="DK910" i="1"/>
  <c r="DL910" i="1"/>
  <c r="DM910" i="1"/>
  <c r="DN910" i="1"/>
  <c r="DO910" i="1"/>
  <c r="DP910" i="1"/>
  <c r="DQ910" i="1"/>
  <c r="BA911" i="1"/>
  <c r="BB911" i="1"/>
  <c r="BC911" i="1"/>
  <c r="BD911" i="1"/>
  <c r="BE911" i="1"/>
  <c r="BF911" i="1"/>
  <c r="BG911" i="1"/>
  <c r="BH911" i="1"/>
  <c r="BI911" i="1"/>
  <c r="BJ911" i="1"/>
  <c r="BK911" i="1"/>
  <c r="BL911" i="1"/>
  <c r="BM911" i="1"/>
  <c r="BN911" i="1"/>
  <c r="BO911" i="1"/>
  <c r="BP911" i="1"/>
  <c r="BQ911" i="1"/>
  <c r="BR911" i="1"/>
  <c r="BS911" i="1"/>
  <c r="BT911" i="1"/>
  <c r="BU911" i="1"/>
  <c r="BV911" i="1"/>
  <c r="BW911" i="1"/>
  <c r="BX911" i="1"/>
  <c r="BY911" i="1"/>
  <c r="BZ911" i="1"/>
  <c r="CA911" i="1"/>
  <c r="CB911" i="1"/>
  <c r="CC911" i="1"/>
  <c r="CD911" i="1"/>
  <c r="CE911" i="1"/>
  <c r="CF911" i="1"/>
  <c r="CG911" i="1"/>
  <c r="CH911" i="1"/>
  <c r="CI911" i="1"/>
  <c r="CJ911" i="1"/>
  <c r="CK911" i="1"/>
  <c r="CL911" i="1"/>
  <c r="CM911" i="1"/>
  <c r="CN911" i="1"/>
  <c r="CO911" i="1"/>
  <c r="CP911" i="1"/>
  <c r="CQ911" i="1"/>
  <c r="CR911" i="1"/>
  <c r="CS911" i="1"/>
  <c r="CT911" i="1"/>
  <c r="CU911" i="1"/>
  <c r="CV911" i="1"/>
  <c r="CW911" i="1"/>
  <c r="CX911" i="1"/>
  <c r="CY911" i="1"/>
  <c r="CZ911" i="1"/>
  <c r="DA911" i="1"/>
  <c r="DB911" i="1"/>
  <c r="DC911" i="1"/>
  <c r="DD911" i="1"/>
  <c r="DE911" i="1"/>
  <c r="DF911" i="1"/>
  <c r="DG911" i="1"/>
  <c r="DH911" i="1"/>
  <c r="DI911" i="1"/>
  <c r="DJ911" i="1"/>
  <c r="DK911" i="1"/>
  <c r="DL911" i="1"/>
  <c r="DM911" i="1"/>
  <c r="DN911" i="1"/>
  <c r="DO911" i="1"/>
  <c r="DP911" i="1"/>
  <c r="DQ911" i="1"/>
  <c r="BA912" i="1"/>
  <c r="BB912" i="1"/>
  <c r="BC912" i="1"/>
  <c r="BD912" i="1"/>
  <c r="BE912" i="1"/>
  <c r="BF912" i="1"/>
  <c r="BG912" i="1"/>
  <c r="BH912" i="1"/>
  <c r="BI912" i="1"/>
  <c r="BJ912" i="1"/>
  <c r="BK912" i="1"/>
  <c r="BL912" i="1"/>
  <c r="BM912" i="1"/>
  <c r="BN912" i="1"/>
  <c r="BO912" i="1"/>
  <c r="BP912" i="1"/>
  <c r="BQ912" i="1"/>
  <c r="BR912" i="1"/>
  <c r="BS912" i="1"/>
  <c r="BT912" i="1"/>
  <c r="BU912" i="1"/>
  <c r="BV912" i="1"/>
  <c r="BW912" i="1"/>
  <c r="BX912" i="1"/>
  <c r="BY912" i="1"/>
  <c r="BZ912" i="1"/>
  <c r="CA912" i="1"/>
  <c r="CB912" i="1"/>
  <c r="CC912" i="1"/>
  <c r="CD912" i="1"/>
  <c r="CE912" i="1"/>
  <c r="CF912" i="1"/>
  <c r="CG912" i="1"/>
  <c r="CH912" i="1"/>
  <c r="CI912" i="1"/>
  <c r="CJ912" i="1"/>
  <c r="CK912" i="1"/>
  <c r="CL912" i="1"/>
  <c r="CM912" i="1"/>
  <c r="CN912" i="1"/>
  <c r="CO912" i="1"/>
  <c r="CP912" i="1"/>
  <c r="CQ912" i="1"/>
  <c r="CR912" i="1"/>
  <c r="CS912" i="1"/>
  <c r="CT912" i="1"/>
  <c r="CU912" i="1"/>
  <c r="CV912" i="1"/>
  <c r="CW912" i="1"/>
  <c r="CX912" i="1"/>
  <c r="CY912" i="1"/>
  <c r="CZ912" i="1"/>
  <c r="DA912" i="1"/>
  <c r="DB912" i="1"/>
  <c r="DC912" i="1"/>
  <c r="DD912" i="1"/>
  <c r="DE912" i="1"/>
  <c r="DF912" i="1"/>
  <c r="DG912" i="1"/>
  <c r="DH912" i="1"/>
  <c r="DI912" i="1"/>
  <c r="DJ912" i="1"/>
  <c r="DK912" i="1"/>
  <c r="DL912" i="1"/>
  <c r="DM912" i="1"/>
  <c r="DN912" i="1"/>
  <c r="DO912" i="1"/>
  <c r="DP912" i="1"/>
  <c r="DQ912" i="1"/>
  <c r="BA913" i="1"/>
  <c r="BB913" i="1"/>
  <c r="BC913" i="1"/>
  <c r="BD913" i="1"/>
  <c r="BE913" i="1"/>
  <c r="BF913" i="1"/>
  <c r="BG913" i="1"/>
  <c r="BH913" i="1"/>
  <c r="BI913" i="1"/>
  <c r="BJ913" i="1"/>
  <c r="BK913" i="1"/>
  <c r="BL913" i="1"/>
  <c r="BM913" i="1"/>
  <c r="BN913" i="1"/>
  <c r="BO913" i="1"/>
  <c r="BP913" i="1"/>
  <c r="BQ913" i="1"/>
  <c r="BR913" i="1"/>
  <c r="BS913" i="1"/>
  <c r="BT913" i="1"/>
  <c r="BU913" i="1"/>
  <c r="BV913" i="1"/>
  <c r="BW913" i="1"/>
  <c r="BX913" i="1"/>
  <c r="BY913" i="1"/>
  <c r="BZ913" i="1"/>
  <c r="CA913" i="1"/>
  <c r="CB913" i="1"/>
  <c r="CC913" i="1"/>
  <c r="CD913" i="1"/>
  <c r="CE913" i="1"/>
  <c r="CF913" i="1"/>
  <c r="CG913" i="1"/>
  <c r="CH913" i="1"/>
  <c r="CI913" i="1"/>
  <c r="CJ913" i="1"/>
  <c r="CK913" i="1"/>
  <c r="CL913" i="1"/>
  <c r="CM913" i="1"/>
  <c r="CN913" i="1"/>
  <c r="CO913" i="1"/>
  <c r="CP913" i="1"/>
  <c r="CQ913" i="1"/>
  <c r="CR913" i="1"/>
  <c r="CS913" i="1"/>
  <c r="CT913" i="1"/>
  <c r="CU913" i="1"/>
  <c r="CV913" i="1"/>
  <c r="CW913" i="1"/>
  <c r="CX913" i="1"/>
  <c r="CY913" i="1"/>
  <c r="CZ913" i="1"/>
  <c r="DA913" i="1"/>
  <c r="DB913" i="1"/>
  <c r="DC913" i="1"/>
  <c r="DD913" i="1"/>
  <c r="DE913" i="1"/>
  <c r="DF913" i="1"/>
  <c r="DG913" i="1"/>
  <c r="DH913" i="1"/>
  <c r="DI913" i="1"/>
  <c r="DJ913" i="1"/>
  <c r="DK913" i="1"/>
  <c r="DL913" i="1"/>
  <c r="DM913" i="1"/>
  <c r="DN913" i="1"/>
  <c r="DO913" i="1"/>
  <c r="DP913" i="1"/>
  <c r="DQ913" i="1"/>
  <c r="BA914" i="1"/>
  <c r="BB914" i="1"/>
  <c r="BC914" i="1"/>
  <c r="BD914" i="1"/>
  <c r="BE914" i="1"/>
  <c r="BF914" i="1"/>
  <c r="BG914" i="1"/>
  <c r="BH914" i="1"/>
  <c r="BI914" i="1"/>
  <c r="BJ914" i="1"/>
  <c r="BK914" i="1"/>
  <c r="BL914" i="1"/>
  <c r="BM914" i="1"/>
  <c r="BN914" i="1"/>
  <c r="BO914" i="1"/>
  <c r="BP914" i="1"/>
  <c r="BQ914" i="1"/>
  <c r="BR914" i="1"/>
  <c r="BS914" i="1"/>
  <c r="BT914" i="1"/>
  <c r="BU914" i="1"/>
  <c r="BV914" i="1"/>
  <c r="BW914" i="1"/>
  <c r="BX914" i="1"/>
  <c r="BY914" i="1"/>
  <c r="BZ914" i="1"/>
  <c r="CA914" i="1"/>
  <c r="CB914" i="1"/>
  <c r="CC914" i="1"/>
  <c r="CD914" i="1"/>
  <c r="CE914" i="1"/>
  <c r="CF914" i="1"/>
  <c r="CG914" i="1"/>
  <c r="CH914" i="1"/>
  <c r="CI914" i="1"/>
  <c r="CJ914" i="1"/>
  <c r="CK914" i="1"/>
  <c r="CL914" i="1"/>
  <c r="CM914" i="1"/>
  <c r="CN914" i="1"/>
  <c r="CO914" i="1"/>
  <c r="CP914" i="1"/>
  <c r="CQ914" i="1"/>
  <c r="CR914" i="1"/>
  <c r="CS914" i="1"/>
  <c r="CT914" i="1"/>
  <c r="CU914" i="1"/>
  <c r="CV914" i="1"/>
  <c r="CW914" i="1"/>
  <c r="CX914" i="1"/>
  <c r="CY914" i="1"/>
  <c r="CZ914" i="1"/>
  <c r="DA914" i="1"/>
  <c r="DB914" i="1"/>
  <c r="DC914" i="1"/>
  <c r="DD914" i="1"/>
  <c r="DE914" i="1"/>
  <c r="DF914" i="1"/>
  <c r="DG914" i="1"/>
  <c r="DH914" i="1"/>
  <c r="DI914" i="1"/>
  <c r="DJ914" i="1"/>
  <c r="DK914" i="1"/>
  <c r="DL914" i="1"/>
  <c r="DM914" i="1"/>
  <c r="DN914" i="1"/>
  <c r="DO914" i="1"/>
  <c r="DP914" i="1"/>
  <c r="DQ914" i="1"/>
  <c r="BA915" i="1"/>
  <c r="BB915" i="1"/>
  <c r="BC915" i="1"/>
  <c r="BD915" i="1"/>
  <c r="BE915" i="1"/>
  <c r="BF915" i="1"/>
  <c r="BG915" i="1"/>
  <c r="BH915" i="1"/>
  <c r="BI915" i="1"/>
  <c r="BJ915" i="1"/>
  <c r="BK915" i="1"/>
  <c r="BL915" i="1"/>
  <c r="BM915" i="1"/>
  <c r="BN915" i="1"/>
  <c r="BO915" i="1"/>
  <c r="BP915" i="1"/>
  <c r="BQ915" i="1"/>
  <c r="BR915" i="1"/>
  <c r="BS915" i="1"/>
  <c r="BT915" i="1"/>
  <c r="BU915" i="1"/>
  <c r="BV915" i="1"/>
  <c r="BW915" i="1"/>
  <c r="BX915" i="1"/>
  <c r="BY915" i="1"/>
  <c r="BZ915" i="1"/>
  <c r="CA915" i="1"/>
  <c r="CB915" i="1"/>
  <c r="CC915" i="1"/>
  <c r="CD915" i="1"/>
  <c r="CE915" i="1"/>
  <c r="CF915" i="1"/>
  <c r="CG915" i="1"/>
  <c r="CH915" i="1"/>
  <c r="CI915" i="1"/>
  <c r="CJ915" i="1"/>
  <c r="CK915" i="1"/>
  <c r="CL915" i="1"/>
  <c r="CM915" i="1"/>
  <c r="CN915" i="1"/>
  <c r="CO915" i="1"/>
  <c r="CP915" i="1"/>
  <c r="CQ915" i="1"/>
  <c r="CR915" i="1"/>
  <c r="CS915" i="1"/>
  <c r="CT915" i="1"/>
  <c r="CU915" i="1"/>
  <c r="CV915" i="1"/>
  <c r="CW915" i="1"/>
  <c r="CX915" i="1"/>
  <c r="CY915" i="1"/>
  <c r="CZ915" i="1"/>
  <c r="DA915" i="1"/>
  <c r="DB915" i="1"/>
  <c r="DC915" i="1"/>
  <c r="DD915" i="1"/>
  <c r="DE915" i="1"/>
  <c r="DF915" i="1"/>
  <c r="DG915" i="1"/>
  <c r="DH915" i="1"/>
  <c r="DI915" i="1"/>
  <c r="DJ915" i="1"/>
  <c r="DK915" i="1"/>
  <c r="DL915" i="1"/>
  <c r="DM915" i="1"/>
  <c r="DN915" i="1"/>
  <c r="DO915" i="1"/>
  <c r="DP915" i="1"/>
  <c r="DQ915" i="1"/>
  <c r="BA916" i="1"/>
  <c r="BB916" i="1"/>
  <c r="BC916" i="1"/>
  <c r="BD916" i="1"/>
  <c r="BE916" i="1"/>
  <c r="BF916" i="1"/>
  <c r="BG916" i="1"/>
  <c r="BH916" i="1"/>
  <c r="BI916" i="1"/>
  <c r="BJ916" i="1"/>
  <c r="BK916" i="1"/>
  <c r="BL916" i="1"/>
  <c r="BM916" i="1"/>
  <c r="BN916" i="1"/>
  <c r="BO916" i="1"/>
  <c r="BP916" i="1"/>
  <c r="BQ916" i="1"/>
  <c r="BR916" i="1"/>
  <c r="BS916" i="1"/>
  <c r="BT916" i="1"/>
  <c r="BU916" i="1"/>
  <c r="BV916" i="1"/>
  <c r="BW916" i="1"/>
  <c r="BX916" i="1"/>
  <c r="BY916" i="1"/>
  <c r="BZ916" i="1"/>
  <c r="CA916" i="1"/>
  <c r="CB916" i="1"/>
  <c r="CC916" i="1"/>
  <c r="CD916" i="1"/>
  <c r="CE916" i="1"/>
  <c r="CF916" i="1"/>
  <c r="CG916" i="1"/>
  <c r="CH916" i="1"/>
  <c r="CI916" i="1"/>
  <c r="CJ916" i="1"/>
  <c r="CK916" i="1"/>
  <c r="CL916" i="1"/>
  <c r="CM916" i="1"/>
  <c r="CN916" i="1"/>
  <c r="CO916" i="1"/>
  <c r="CP916" i="1"/>
  <c r="CQ916" i="1"/>
  <c r="CR916" i="1"/>
  <c r="CS916" i="1"/>
  <c r="CT916" i="1"/>
  <c r="CU916" i="1"/>
  <c r="CV916" i="1"/>
  <c r="CW916" i="1"/>
  <c r="CX916" i="1"/>
  <c r="CY916" i="1"/>
  <c r="CZ916" i="1"/>
  <c r="DA916" i="1"/>
  <c r="DB916" i="1"/>
  <c r="DC916" i="1"/>
  <c r="DD916" i="1"/>
  <c r="DE916" i="1"/>
  <c r="DF916" i="1"/>
  <c r="DG916" i="1"/>
  <c r="DH916" i="1"/>
  <c r="DI916" i="1"/>
  <c r="DJ916" i="1"/>
  <c r="DK916" i="1"/>
  <c r="DL916" i="1"/>
  <c r="DM916" i="1"/>
  <c r="DN916" i="1"/>
  <c r="DO916" i="1"/>
  <c r="DP916" i="1"/>
  <c r="DQ916" i="1"/>
  <c r="BA917" i="1"/>
  <c r="BB917" i="1"/>
  <c r="BC917" i="1"/>
  <c r="BD917" i="1"/>
  <c r="BE917" i="1"/>
  <c r="BF917" i="1"/>
  <c r="BG917" i="1"/>
  <c r="BH917" i="1"/>
  <c r="BI917" i="1"/>
  <c r="BJ917" i="1"/>
  <c r="BK917" i="1"/>
  <c r="BL917" i="1"/>
  <c r="BM917" i="1"/>
  <c r="BN917" i="1"/>
  <c r="BO917" i="1"/>
  <c r="BP917" i="1"/>
  <c r="BQ917" i="1"/>
  <c r="BR917" i="1"/>
  <c r="BS917" i="1"/>
  <c r="BT917" i="1"/>
  <c r="BU917" i="1"/>
  <c r="BV917" i="1"/>
  <c r="BW917" i="1"/>
  <c r="BX917" i="1"/>
  <c r="BY917" i="1"/>
  <c r="BZ917" i="1"/>
  <c r="CA917" i="1"/>
  <c r="CB917" i="1"/>
  <c r="CC917" i="1"/>
  <c r="CD917" i="1"/>
  <c r="CE917" i="1"/>
  <c r="CF917" i="1"/>
  <c r="CG917" i="1"/>
  <c r="CH917" i="1"/>
  <c r="CI917" i="1"/>
  <c r="CJ917" i="1"/>
  <c r="CK917" i="1"/>
  <c r="CL917" i="1"/>
  <c r="CM917" i="1"/>
  <c r="CN917" i="1"/>
  <c r="CO917" i="1"/>
  <c r="CP917" i="1"/>
  <c r="CQ917" i="1"/>
  <c r="CR917" i="1"/>
  <c r="CS917" i="1"/>
  <c r="CT917" i="1"/>
  <c r="CU917" i="1"/>
  <c r="CV917" i="1"/>
  <c r="CW917" i="1"/>
  <c r="CX917" i="1"/>
  <c r="CY917" i="1"/>
  <c r="CZ917" i="1"/>
  <c r="DA917" i="1"/>
  <c r="DB917" i="1"/>
  <c r="DC917" i="1"/>
  <c r="DD917" i="1"/>
  <c r="DE917" i="1"/>
  <c r="DF917" i="1"/>
  <c r="DG917" i="1"/>
  <c r="DH917" i="1"/>
  <c r="DI917" i="1"/>
  <c r="DJ917" i="1"/>
  <c r="DK917" i="1"/>
  <c r="DL917" i="1"/>
  <c r="DM917" i="1"/>
  <c r="DN917" i="1"/>
  <c r="DO917" i="1"/>
  <c r="DP917" i="1"/>
  <c r="DQ917" i="1"/>
  <c r="BA918" i="1"/>
  <c r="BB918" i="1"/>
  <c r="BC918" i="1"/>
  <c r="BD918" i="1"/>
  <c r="BE918" i="1"/>
  <c r="BF918" i="1"/>
  <c r="BG918" i="1"/>
  <c r="BH918" i="1"/>
  <c r="BI918" i="1"/>
  <c r="BJ918" i="1"/>
  <c r="BK918" i="1"/>
  <c r="BL918" i="1"/>
  <c r="BM918" i="1"/>
  <c r="BN918" i="1"/>
  <c r="BO918" i="1"/>
  <c r="BP918" i="1"/>
  <c r="BQ918" i="1"/>
  <c r="BR918" i="1"/>
  <c r="BS918" i="1"/>
  <c r="BT918" i="1"/>
  <c r="BU918" i="1"/>
  <c r="BV918" i="1"/>
  <c r="BW918" i="1"/>
  <c r="BX918" i="1"/>
  <c r="BY918" i="1"/>
  <c r="BZ918" i="1"/>
  <c r="CA918" i="1"/>
  <c r="CB918" i="1"/>
  <c r="CC918" i="1"/>
  <c r="CD918" i="1"/>
  <c r="CE918" i="1"/>
  <c r="CF918" i="1"/>
  <c r="CG918" i="1"/>
  <c r="CH918" i="1"/>
  <c r="CI918" i="1"/>
  <c r="CJ918" i="1"/>
  <c r="CK918" i="1"/>
  <c r="CL918" i="1"/>
  <c r="CM918" i="1"/>
  <c r="CN918" i="1"/>
  <c r="CO918" i="1"/>
  <c r="CP918" i="1"/>
  <c r="CQ918" i="1"/>
  <c r="CR918" i="1"/>
  <c r="CS918" i="1"/>
  <c r="CT918" i="1"/>
  <c r="CU918" i="1"/>
  <c r="CV918" i="1"/>
  <c r="CW918" i="1"/>
  <c r="CX918" i="1"/>
  <c r="CY918" i="1"/>
  <c r="CZ918" i="1"/>
  <c r="DA918" i="1"/>
  <c r="DB918" i="1"/>
  <c r="DC918" i="1"/>
  <c r="DD918" i="1"/>
  <c r="DE918" i="1"/>
  <c r="DF918" i="1"/>
  <c r="DG918" i="1"/>
  <c r="DH918" i="1"/>
  <c r="DI918" i="1"/>
  <c r="DJ918" i="1"/>
  <c r="DK918" i="1"/>
  <c r="DL918" i="1"/>
  <c r="DM918" i="1"/>
  <c r="DN918" i="1"/>
  <c r="DO918" i="1"/>
  <c r="DP918" i="1"/>
  <c r="DQ918" i="1"/>
  <c r="BA919" i="1"/>
  <c r="BB919" i="1"/>
  <c r="BC919" i="1"/>
  <c r="BD919" i="1"/>
  <c r="BE919" i="1"/>
  <c r="BF919" i="1"/>
  <c r="BG919" i="1"/>
  <c r="BH919" i="1"/>
  <c r="BI919" i="1"/>
  <c r="BJ919" i="1"/>
  <c r="BK919" i="1"/>
  <c r="BL919" i="1"/>
  <c r="BM919" i="1"/>
  <c r="BN919" i="1"/>
  <c r="BO919" i="1"/>
  <c r="BP919" i="1"/>
  <c r="BQ919" i="1"/>
  <c r="BR919" i="1"/>
  <c r="BS919" i="1"/>
  <c r="BT919" i="1"/>
  <c r="BU919" i="1"/>
  <c r="BV919" i="1"/>
  <c r="BW919" i="1"/>
  <c r="BX919" i="1"/>
  <c r="BY919" i="1"/>
  <c r="BZ919" i="1"/>
  <c r="CA919" i="1"/>
  <c r="CB919" i="1"/>
  <c r="CC919" i="1"/>
  <c r="CD919" i="1"/>
  <c r="CE919" i="1"/>
  <c r="CF919" i="1"/>
  <c r="CG919" i="1"/>
  <c r="CH919" i="1"/>
  <c r="CI919" i="1"/>
  <c r="CJ919" i="1"/>
  <c r="CK919" i="1"/>
  <c r="CL919" i="1"/>
  <c r="CM919" i="1"/>
  <c r="CN919" i="1"/>
  <c r="CO919" i="1"/>
  <c r="CP919" i="1"/>
  <c r="CQ919" i="1"/>
  <c r="CR919" i="1"/>
  <c r="CS919" i="1"/>
  <c r="CT919" i="1"/>
  <c r="CU919" i="1"/>
  <c r="CV919" i="1"/>
  <c r="CW919" i="1"/>
  <c r="CX919" i="1"/>
  <c r="CY919" i="1"/>
  <c r="CZ919" i="1"/>
  <c r="DA919" i="1"/>
  <c r="DB919" i="1"/>
  <c r="DC919" i="1"/>
  <c r="DD919" i="1"/>
  <c r="DE919" i="1"/>
  <c r="DF919" i="1"/>
  <c r="DG919" i="1"/>
  <c r="DH919" i="1"/>
  <c r="DI919" i="1"/>
  <c r="DJ919" i="1"/>
  <c r="DK919" i="1"/>
  <c r="DL919" i="1"/>
  <c r="DM919" i="1"/>
  <c r="DN919" i="1"/>
  <c r="DO919" i="1"/>
  <c r="DP919" i="1"/>
  <c r="DQ919" i="1"/>
  <c r="BA920" i="1"/>
  <c r="BB920" i="1"/>
  <c r="BC920" i="1"/>
  <c r="BD920" i="1"/>
  <c r="BE920" i="1"/>
  <c r="BF920" i="1"/>
  <c r="BG920" i="1"/>
  <c r="BH920" i="1"/>
  <c r="BI920" i="1"/>
  <c r="BJ920" i="1"/>
  <c r="BK920" i="1"/>
  <c r="BL920" i="1"/>
  <c r="BM920" i="1"/>
  <c r="BN920" i="1"/>
  <c r="BO920" i="1"/>
  <c r="BP920" i="1"/>
  <c r="BQ920" i="1"/>
  <c r="BR920" i="1"/>
  <c r="BS920" i="1"/>
  <c r="BT920" i="1"/>
  <c r="BU920" i="1"/>
  <c r="BV920" i="1"/>
  <c r="BW920" i="1"/>
  <c r="BX920" i="1"/>
  <c r="BY920" i="1"/>
  <c r="BZ920" i="1"/>
  <c r="CA920" i="1"/>
  <c r="CB920" i="1"/>
  <c r="CC920" i="1"/>
  <c r="CD920" i="1"/>
  <c r="CE920" i="1"/>
  <c r="CF920" i="1"/>
  <c r="CG920" i="1"/>
  <c r="CH920" i="1"/>
  <c r="CI920" i="1"/>
  <c r="CJ920" i="1"/>
  <c r="CK920" i="1"/>
  <c r="CL920" i="1"/>
  <c r="CM920" i="1"/>
  <c r="CN920" i="1"/>
  <c r="CO920" i="1"/>
  <c r="CP920" i="1"/>
  <c r="CQ920" i="1"/>
  <c r="CR920" i="1"/>
  <c r="CS920" i="1"/>
  <c r="CT920" i="1"/>
  <c r="CU920" i="1"/>
  <c r="CV920" i="1"/>
  <c r="CW920" i="1"/>
  <c r="CX920" i="1"/>
  <c r="CY920" i="1"/>
  <c r="CZ920" i="1"/>
  <c r="DA920" i="1"/>
  <c r="DB920" i="1"/>
  <c r="DC920" i="1"/>
  <c r="DD920" i="1"/>
  <c r="DE920" i="1"/>
  <c r="DF920" i="1"/>
  <c r="DG920" i="1"/>
  <c r="DH920" i="1"/>
  <c r="DI920" i="1"/>
  <c r="DJ920" i="1"/>
  <c r="DK920" i="1"/>
  <c r="DL920" i="1"/>
  <c r="DM920" i="1"/>
  <c r="DN920" i="1"/>
  <c r="DO920" i="1"/>
  <c r="DP920" i="1"/>
  <c r="DQ920" i="1"/>
  <c r="BA921" i="1"/>
  <c r="BB921" i="1"/>
  <c r="BC921" i="1"/>
  <c r="BD921" i="1"/>
  <c r="BE921" i="1"/>
  <c r="BF921" i="1"/>
  <c r="BG921" i="1"/>
  <c r="BH921" i="1"/>
  <c r="BI921" i="1"/>
  <c r="BJ921" i="1"/>
  <c r="BK921" i="1"/>
  <c r="BL921" i="1"/>
  <c r="BM921" i="1"/>
  <c r="BN921" i="1"/>
  <c r="BO921" i="1"/>
  <c r="BP921" i="1"/>
  <c r="BQ921" i="1"/>
  <c r="BR921" i="1"/>
  <c r="BS921" i="1"/>
  <c r="BT921" i="1"/>
  <c r="BU921" i="1"/>
  <c r="BV921" i="1"/>
  <c r="BW921" i="1"/>
  <c r="BX921" i="1"/>
  <c r="BY921" i="1"/>
  <c r="BZ921" i="1"/>
  <c r="CA921" i="1"/>
  <c r="CB921" i="1"/>
  <c r="CC921" i="1"/>
  <c r="CD921" i="1"/>
  <c r="CE921" i="1"/>
  <c r="CF921" i="1"/>
  <c r="CG921" i="1"/>
  <c r="CH921" i="1"/>
  <c r="CI921" i="1"/>
  <c r="CJ921" i="1"/>
  <c r="CK921" i="1"/>
  <c r="CL921" i="1"/>
  <c r="CM921" i="1"/>
  <c r="CN921" i="1"/>
  <c r="CO921" i="1"/>
  <c r="CP921" i="1"/>
  <c r="CQ921" i="1"/>
  <c r="CR921" i="1"/>
  <c r="CS921" i="1"/>
  <c r="CT921" i="1"/>
  <c r="CU921" i="1"/>
  <c r="CV921" i="1"/>
  <c r="CW921" i="1"/>
  <c r="CX921" i="1"/>
  <c r="CY921" i="1"/>
  <c r="CZ921" i="1"/>
  <c r="DA921" i="1"/>
  <c r="DB921" i="1"/>
  <c r="DC921" i="1"/>
  <c r="DD921" i="1"/>
  <c r="DE921" i="1"/>
  <c r="DF921" i="1"/>
  <c r="DG921" i="1"/>
  <c r="DH921" i="1"/>
  <c r="DI921" i="1"/>
  <c r="DJ921" i="1"/>
  <c r="DK921" i="1"/>
  <c r="DL921" i="1"/>
  <c r="DM921" i="1"/>
  <c r="DN921" i="1"/>
  <c r="DO921" i="1"/>
  <c r="DP921" i="1"/>
  <c r="DQ921" i="1"/>
  <c r="BA922" i="1"/>
  <c r="BB922" i="1"/>
  <c r="BC922" i="1"/>
  <c r="BD922" i="1"/>
  <c r="BE922" i="1"/>
  <c r="BF922" i="1"/>
  <c r="BG922" i="1"/>
  <c r="BH922" i="1"/>
  <c r="BI922" i="1"/>
  <c r="BJ922" i="1"/>
  <c r="BK922" i="1"/>
  <c r="BL922" i="1"/>
  <c r="BM922" i="1"/>
  <c r="BN922" i="1"/>
  <c r="BO922" i="1"/>
  <c r="BP922" i="1"/>
  <c r="BQ922" i="1"/>
  <c r="BR922" i="1"/>
  <c r="BS922" i="1"/>
  <c r="BT922" i="1"/>
  <c r="BU922" i="1"/>
  <c r="BV922" i="1"/>
  <c r="BW922" i="1"/>
  <c r="BX922" i="1"/>
  <c r="BY922" i="1"/>
  <c r="BZ922" i="1"/>
  <c r="CA922" i="1"/>
  <c r="CB922" i="1"/>
  <c r="CC922" i="1"/>
  <c r="CD922" i="1"/>
  <c r="CE922" i="1"/>
  <c r="CF922" i="1"/>
  <c r="CG922" i="1"/>
  <c r="CH922" i="1"/>
  <c r="CI922" i="1"/>
  <c r="CJ922" i="1"/>
  <c r="CK922" i="1"/>
  <c r="CL922" i="1"/>
  <c r="CM922" i="1"/>
  <c r="CN922" i="1"/>
  <c r="CO922" i="1"/>
  <c r="CP922" i="1"/>
  <c r="CQ922" i="1"/>
  <c r="CR922" i="1"/>
  <c r="CS922" i="1"/>
  <c r="CT922" i="1"/>
  <c r="CU922" i="1"/>
  <c r="CV922" i="1"/>
  <c r="CW922" i="1"/>
  <c r="CX922" i="1"/>
  <c r="CY922" i="1"/>
  <c r="CZ922" i="1"/>
  <c r="DA922" i="1"/>
  <c r="DB922" i="1"/>
  <c r="DC922" i="1"/>
  <c r="DD922" i="1"/>
  <c r="DE922" i="1"/>
  <c r="DF922" i="1"/>
  <c r="DG922" i="1"/>
  <c r="DH922" i="1"/>
  <c r="DI922" i="1"/>
  <c r="DJ922" i="1"/>
  <c r="DK922" i="1"/>
  <c r="DL922" i="1"/>
  <c r="DM922" i="1"/>
  <c r="DN922" i="1"/>
  <c r="DO922" i="1"/>
  <c r="DP922" i="1"/>
  <c r="DQ922" i="1"/>
  <c r="BA923" i="1"/>
  <c r="BB923" i="1"/>
  <c r="BC923" i="1"/>
  <c r="BD923" i="1"/>
  <c r="BE923" i="1"/>
  <c r="BF923" i="1"/>
  <c r="BG923" i="1"/>
  <c r="BH923" i="1"/>
  <c r="BI923" i="1"/>
  <c r="BJ923" i="1"/>
  <c r="BK923" i="1"/>
  <c r="BL923" i="1"/>
  <c r="BM923" i="1"/>
  <c r="BN923" i="1"/>
  <c r="BO923" i="1"/>
  <c r="BP923" i="1"/>
  <c r="BQ923" i="1"/>
  <c r="BR923" i="1"/>
  <c r="BS923" i="1"/>
  <c r="BT923" i="1"/>
  <c r="BU923" i="1"/>
  <c r="BV923" i="1"/>
  <c r="BW923" i="1"/>
  <c r="BX923" i="1"/>
  <c r="BY923" i="1"/>
  <c r="BZ923" i="1"/>
  <c r="CA923" i="1"/>
  <c r="CB923" i="1"/>
  <c r="CC923" i="1"/>
  <c r="CD923" i="1"/>
  <c r="CE923" i="1"/>
  <c r="CF923" i="1"/>
  <c r="CG923" i="1"/>
  <c r="CH923" i="1"/>
  <c r="CI923" i="1"/>
  <c r="CJ923" i="1"/>
  <c r="CK923" i="1"/>
  <c r="CL923" i="1"/>
  <c r="CM923" i="1"/>
  <c r="CN923" i="1"/>
  <c r="CO923" i="1"/>
  <c r="CP923" i="1"/>
  <c r="CQ923" i="1"/>
  <c r="CR923" i="1"/>
  <c r="CS923" i="1"/>
  <c r="CT923" i="1"/>
  <c r="CU923" i="1"/>
  <c r="CV923" i="1"/>
  <c r="CW923" i="1"/>
  <c r="CX923" i="1"/>
  <c r="CY923" i="1"/>
  <c r="CZ923" i="1"/>
  <c r="DA923" i="1"/>
  <c r="DB923" i="1"/>
  <c r="DC923" i="1"/>
  <c r="DD923" i="1"/>
  <c r="DE923" i="1"/>
  <c r="DF923" i="1"/>
  <c r="DG923" i="1"/>
  <c r="DH923" i="1"/>
  <c r="DI923" i="1"/>
  <c r="DJ923" i="1"/>
  <c r="DK923" i="1"/>
  <c r="DL923" i="1"/>
  <c r="DM923" i="1"/>
  <c r="DN923" i="1"/>
  <c r="DO923" i="1"/>
  <c r="DP923" i="1"/>
  <c r="DQ923" i="1"/>
  <c r="BA924" i="1"/>
  <c r="BB924" i="1"/>
  <c r="BC924" i="1"/>
  <c r="BD924" i="1"/>
  <c r="BE924" i="1"/>
  <c r="BF924" i="1"/>
  <c r="BG924" i="1"/>
  <c r="BH924" i="1"/>
  <c r="BI924" i="1"/>
  <c r="BJ924" i="1"/>
  <c r="BK924" i="1"/>
  <c r="BL924" i="1"/>
  <c r="BM924" i="1"/>
  <c r="BN924" i="1"/>
  <c r="BO924" i="1"/>
  <c r="BP924" i="1"/>
  <c r="BQ924" i="1"/>
  <c r="BR924" i="1"/>
  <c r="BS924" i="1"/>
  <c r="BT924" i="1"/>
  <c r="BU924" i="1"/>
  <c r="BV924" i="1"/>
  <c r="BW924" i="1"/>
  <c r="BX924" i="1"/>
  <c r="BY924" i="1"/>
  <c r="BZ924" i="1"/>
  <c r="CA924" i="1"/>
  <c r="CB924" i="1"/>
  <c r="CC924" i="1"/>
  <c r="CD924" i="1"/>
  <c r="CE924" i="1"/>
  <c r="CF924" i="1"/>
  <c r="CG924" i="1"/>
  <c r="CH924" i="1"/>
  <c r="CI924" i="1"/>
  <c r="CJ924" i="1"/>
  <c r="CK924" i="1"/>
  <c r="CL924" i="1"/>
  <c r="CM924" i="1"/>
  <c r="CN924" i="1"/>
  <c r="CO924" i="1"/>
  <c r="CP924" i="1"/>
  <c r="CQ924" i="1"/>
  <c r="CR924" i="1"/>
  <c r="CS924" i="1"/>
  <c r="CT924" i="1"/>
  <c r="CU924" i="1"/>
  <c r="CV924" i="1"/>
  <c r="CW924" i="1"/>
  <c r="CX924" i="1"/>
  <c r="CY924" i="1"/>
  <c r="CZ924" i="1"/>
  <c r="DA924" i="1"/>
  <c r="DB924" i="1"/>
  <c r="DC924" i="1"/>
  <c r="DD924" i="1"/>
  <c r="DE924" i="1"/>
  <c r="DF924" i="1"/>
  <c r="DG924" i="1"/>
  <c r="DH924" i="1"/>
  <c r="DI924" i="1"/>
  <c r="DJ924" i="1"/>
  <c r="DK924" i="1"/>
  <c r="DL924" i="1"/>
  <c r="DM924" i="1"/>
  <c r="DN924" i="1"/>
  <c r="DO924" i="1"/>
  <c r="DP924" i="1"/>
  <c r="DQ924" i="1"/>
  <c r="BA925" i="1"/>
  <c r="BB925" i="1"/>
  <c r="BC925" i="1"/>
  <c r="BD925" i="1"/>
  <c r="BE925" i="1"/>
  <c r="BF925" i="1"/>
  <c r="BG925" i="1"/>
  <c r="BH925" i="1"/>
  <c r="BI925" i="1"/>
  <c r="BJ925" i="1"/>
  <c r="BK925" i="1"/>
  <c r="BL925" i="1"/>
  <c r="BM925" i="1"/>
  <c r="BN925" i="1"/>
  <c r="BO925" i="1"/>
  <c r="BP925" i="1"/>
  <c r="BQ925" i="1"/>
  <c r="BR925" i="1"/>
  <c r="BS925" i="1"/>
  <c r="BT925" i="1"/>
  <c r="BU925" i="1"/>
  <c r="BV925" i="1"/>
  <c r="BW925" i="1"/>
  <c r="BX925" i="1"/>
  <c r="BY925" i="1"/>
  <c r="BZ925" i="1"/>
  <c r="CA925" i="1"/>
  <c r="CB925" i="1"/>
  <c r="CC925" i="1"/>
  <c r="CD925" i="1"/>
  <c r="CE925" i="1"/>
  <c r="CF925" i="1"/>
  <c r="CG925" i="1"/>
  <c r="CH925" i="1"/>
  <c r="CI925" i="1"/>
  <c r="CJ925" i="1"/>
  <c r="CK925" i="1"/>
  <c r="CL925" i="1"/>
  <c r="CM925" i="1"/>
  <c r="CN925" i="1"/>
  <c r="CO925" i="1"/>
  <c r="CP925" i="1"/>
  <c r="CQ925" i="1"/>
  <c r="CR925" i="1"/>
  <c r="CS925" i="1"/>
  <c r="CT925" i="1"/>
  <c r="CU925" i="1"/>
  <c r="CV925" i="1"/>
  <c r="CW925" i="1"/>
  <c r="CX925" i="1"/>
  <c r="CY925" i="1"/>
  <c r="CZ925" i="1"/>
  <c r="DA925" i="1"/>
  <c r="DB925" i="1"/>
  <c r="DC925" i="1"/>
  <c r="DD925" i="1"/>
  <c r="DE925" i="1"/>
  <c r="DF925" i="1"/>
  <c r="DG925" i="1"/>
  <c r="DH925" i="1"/>
  <c r="DI925" i="1"/>
  <c r="DJ925" i="1"/>
  <c r="DK925" i="1"/>
  <c r="DL925" i="1"/>
  <c r="DM925" i="1"/>
  <c r="DN925" i="1"/>
  <c r="DO925" i="1"/>
  <c r="DP925" i="1"/>
  <c r="DQ925" i="1"/>
  <c r="BA926" i="1"/>
  <c r="BB926" i="1"/>
  <c r="BC926" i="1"/>
  <c r="BD926" i="1"/>
  <c r="BE926" i="1"/>
  <c r="BF926" i="1"/>
  <c r="BG926" i="1"/>
  <c r="BH926" i="1"/>
  <c r="BI926" i="1"/>
  <c r="BJ926" i="1"/>
  <c r="BK926" i="1"/>
  <c r="BL926" i="1"/>
  <c r="BM926" i="1"/>
  <c r="BN926" i="1"/>
  <c r="BO926" i="1"/>
  <c r="BP926" i="1"/>
  <c r="BQ926" i="1"/>
  <c r="BR926" i="1"/>
  <c r="BS926" i="1"/>
  <c r="BT926" i="1"/>
  <c r="BU926" i="1"/>
  <c r="BV926" i="1"/>
  <c r="BW926" i="1"/>
  <c r="BX926" i="1"/>
  <c r="BY926" i="1"/>
  <c r="BZ926" i="1"/>
  <c r="CA926" i="1"/>
  <c r="CB926" i="1"/>
  <c r="CC926" i="1"/>
  <c r="CD926" i="1"/>
  <c r="CE926" i="1"/>
  <c r="CF926" i="1"/>
  <c r="CG926" i="1"/>
  <c r="CH926" i="1"/>
  <c r="CI926" i="1"/>
  <c r="CJ926" i="1"/>
  <c r="CK926" i="1"/>
  <c r="CL926" i="1"/>
  <c r="CM926" i="1"/>
  <c r="CN926" i="1"/>
  <c r="CO926" i="1"/>
  <c r="CP926" i="1"/>
  <c r="CQ926" i="1"/>
  <c r="CR926" i="1"/>
  <c r="CS926" i="1"/>
  <c r="CT926" i="1"/>
  <c r="CU926" i="1"/>
  <c r="CV926" i="1"/>
  <c r="CW926" i="1"/>
  <c r="CX926" i="1"/>
  <c r="CY926" i="1"/>
  <c r="CZ926" i="1"/>
  <c r="DA926" i="1"/>
  <c r="DB926" i="1"/>
  <c r="DC926" i="1"/>
  <c r="DD926" i="1"/>
  <c r="DE926" i="1"/>
  <c r="DF926" i="1"/>
  <c r="DG926" i="1"/>
  <c r="DH926" i="1"/>
  <c r="DI926" i="1"/>
  <c r="DJ926" i="1"/>
  <c r="DK926" i="1"/>
  <c r="DL926" i="1"/>
  <c r="DM926" i="1"/>
  <c r="DN926" i="1"/>
  <c r="DO926" i="1"/>
  <c r="DP926" i="1"/>
  <c r="DQ926" i="1"/>
  <c r="BA927" i="1"/>
  <c r="BB927" i="1"/>
  <c r="BC927" i="1"/>
  <c r="BD927" i="1"/>
  <c r="BE927" i="1"/>
  <c r="BF927" i="1"/>
  <c r="BG927" i="1"/>
  <c r="BH927" i="1"/>
  <c r="BI927" i="1"/>
  <c r="BJ927" i="1"/>
  <c r="BK927" i="1"/>
  <c r="BL927" i="1"/>
  <c r="BM927" i="1"/>
  <c r="BN927" i="1"/>
  <c r="BO927" i="1"/>
  <c r="BP927" i="1"/>
  <c r="BQ927" i="1"/>
  <c r="BR927" i="1"/>
  <c r="BS927" i="1"/>
  <c r="BT927" i="1"/>
  <c r="BU927" i="1"/>
  <c r="BV927" i="1"/>
  <c r="BW927" i="1"/>
  <c r="BX927" i="1"/>
  <c r="BY927" i="1"/>
  <c r="BZ927" i="1"/>
  <c r="CA927" i="1"/>
  <c r="CB927" i="1"/>
  <c r="CC927" i="1"/>
  <c r="CD927" i="1"/>
  <c r="CE927" i="1"/>
  <c r="CF927" i="1"/>
  <c r="CG927" i="1"/>
  <c r="CH927" i="1"/>
  <c r="CI927" i="1"/>
  <c r="CJ927" i="1"/>
  <c r="CK927" i="1"/>
  <c r="CL927" i="1"/>
  <c r="CM927" i="1"/>
  <c r="CN927" i="1"/>
  <c r="CO927" i="1"/>
  <c r="CP927" i="1"/>
  <c r="CQ927" i="1"/>
  <c r="CR927" i="1"/>
  <c r="CS927" i="1"/>
  <c r="CT927" i="1"/>
  <c r="CU927" i="1"/>
  <c r="CV927" i="1"/>
  <c r="CW927" i="1"/>
  <c r="CX927" i="1"/>
  <c r="CY927" i="1"/>
  <c r="CZ927" i="1"/>
  <c r="DA927" i="1"/>
  <c r="DB927" i="1"/>
  <c r="DC927" i="1"/>
  <c r="DD927" i="1"/>
  <c r="DE927" i="1"/>
  <c r="DF927" i="1"/>
  <c r="DG927" i="1"/>
  <c r="DH927" i="1"/>
  <c r="DI927" i="1"/>
  <c r="DJ927" i="1"/>
  <c r="DK927" i="1"/>
  <c r="DL927" i="1"/>
  <c r="DM927" i="1"/>
  <c r="DN927" i="1"/>
  <c r="DO927" i="1"/>
  <c r="DP927" i="1"/>
  <c r="DQ927" i="1"/>
  <c r="BA928" i="1"/>
  <c r="BB928" i="1"/>
  <c r="BC928" i="1"/>
  <c r="BD928" i="1"/>
  <c r="BE928" i="1"/>
  <c r="BF928" i="1"/>
  <c r="BG928" i="1"/>
  <c r="BH928" i="1"/>
  <c r="BI928" i="1"/>
  <c r="BJ928" i="1"/>
  <c r="BK928" i="1"/>
  <c r="BL928" i="1"/>
  <c r="BM928" i="1"/>
  <c r="BN928" i="1"/>
  <c r="BO928" i="1"/>
  <c r="BP928" i="1"/>
  <c r="BQ928" i="1"/>
  <c r="BR928" i="1"/>
  <c r="BS928" i="1"/>
  <c r="BT928" i="1"/>
  <c r="BU928" i="1"/>
  <c r="BV928" i="1"/>
  <c r="BW928" i="1"/>
  <c r="BX928" i="1"/>
  <c r="BY928" i="1"/>
  <c r="BZ928" i="1"/>
  <c r="CA928" i="1"/>
  <c r="CB928" i="1"/>
  <c r="CC928" i="1"/>
  <c r="CD928" i="1"/>
  <c r="CE928" i="1"/>
  <c r="CF928" i="1"/>
  <c r="CG928" i="1"/>
  <c r="CH928" i="1"/>
  <c r="CI928" i="1"/>
  <c r="CJ928" i="1"/>
  <c r="CK928" i="1"/>
  <c r="CL928" i="1"/>
  <c r="CM928" i="1"/>
  <c r="CN928" i="1"/>
  <c r="CO928" i="1"/>
  <c r="CP928" i="1"/>
  <c r="CQ928" i="1"/>
  <c r="CR928" i="1"/>
  <c r="CS928" i="1"/>
  <c r="CT928" i="1"/>
  <c r="CU928" i="1"/>
  <c r="CV928" i="1"/>
  <c r="CW928" i="1"/>
  <c r="CX928" i="1"/>
  <c r="CY928" i="1"/>
  <c r="CZ928" i="1"/>
  <c r="DA928" i="1"/>
  <c r="DB928" i="1"/>
  <c r="DC928" i="1"/>
  <c r="DD928" i="1"/>
  <c r="DE928" i="1"/>
  <c r="DF928" i="1"/>
  <c r="DG928" i="1"/>
  <c r="DH928" i="1"/>
  <c r="DI928" i="1"/>
  <c r="DJ928" i="1"/>
  <c r="DK928" i="1"/>
  <c r="DL928" i="1"/>
  <c r="DM928" i="1"/>
  <c r="DN928" i="1"/>
  <c r="DO928" i="1"/>
  <c r="DP928" i="1"/>
  <c r="DQ928" i="1"/>
  <c r="BA929" i="1"/>
  <c r="BB929" i="1"/>
  <c r="BC929" i="1"/>
  <c r="BD929" i="1"/>
  <c r="BE929" i="1"/>
  <c r="BF929" i="1"/>
  <c r="BG929" i="1"/>
  <c r="BH929" i="1"/>
  <c r="BI929" i="1"/>
  <c r="BJ929" i="1"/>
  <c r="BK929" i="1"/>
  <c r="BL929" i="1"/>
  <c r="BM929" i="1"/>
  <c r="BN929" i="1"/>
  <c r="BO929" i="1"/>
  <c r="BP929" i="1"/>
  <c r="BQ929" i="1"/>
  <c r="BR929" i="1"/>
  <c r="BS929" i="1"/>
  <c r="BT929" i="1"/>
  <c r="BU929" i="1"/>
  <c r="BV929" i="1"/>
  <c r="BW929" i="1"/>
  <c r="BX929" i="1"/>
  <c r="BY929" i="1"/>
  <c r="BZ929" i="1"/>
  <c r="CA929" i="1"/>
  <c r="CB929" i="1"/>
  <c r="CC929" i="1"/>
  <c r="CD929" i="1"/>
  <c r="CE929" i="1"/>
  <c r="CF929" i="1"/>
  <c r="CG929" i="1"/>
  <c r="CH929" i="1"/>
  <c r="CI929" i="1"/>
  <c r="CJ929" i="1"/>
  <c r="CK929" i="1"/>
  <c r="CL929" i="1"/>
  <c r="CM929" i="1"/>
  <c r="CN929" i="1"/>
  <c r="CO929" i="1"/>
  <c r="CP929" i="1"/>
  <c r="CQ929" i="1"/>
  <c r="CR929" i="1"/>
  <c r="CS929" i="1"/>
  <c r="CT929" i="1"/>
  <c r="CU929" i="1"/>
  <c r="CV929" i="1"/>
  <c r="CW929" i="1"/>
  <c r="CX929" i="1"/>
  <c r="CY929" i="1"/>
  <c r="CZ929" i="1"/>
  <c r="DA929" i="1"/>
  <c r="DB929" i="1"/>
  <c r="DC929" i="1"/>
  <c r="DD929" i="1"/>
  <c r="DE929" i="1"/>
  <c r="DF929" i="1"/>
  <c r="DG929" i="1"/>
  <c r="DH929" i="1"/>
  <c r="DI929" i="1"/>
  <c r="DJ929" i="1"/>
  <c r="DK929" i="1"/>
  <c r="DL929" i="1"/>
  <c r="DM929" i="1"/>
  <c r="DN929" i="1"/>
  <c r="DO929" i="1"/>
  <c r="DP929" i="1"/>
  <c r="DQ929" i="1"/>
  <c r="BA930" i="1"/>
  <c r="BB930" i="1"/>
  <c r="BC930" i="1"/>
  <c r="BD930" i="1"/>
  <c r="BE930" i="1"/>
  <c r="BF930" i="1"/>
  <c r="BG930" i="1"/>
  <c r="BH930" i="1"/>
  <c r="BI930" i="1"/>
  <c r="BJ930" i="1"/>
  <c r="BK930" i="1"/>
  <c r="BL930" i="1"/>
  <c r="BM930" i="1"/>
  <c r="BN930" i="1"/>
  <c r="BO930" i="1"/>
  <c r="BP930" i="1"/>
  <c r="BQ930" i="1"/>
  <c r="BR930" i="1"/>
  <c r="BS930" i="1"/>
  <c r="BT930" i="1"/>
  <c r="BU930" i="1"/>
  <c r="BV930" i="1"/>
  <c r="BW930" i="1"/>
  <c r="BX930" i="1"/>
  <c r="BY930" i="1"/>
  <c r="BZ930" i="1"/>
  <c r="CA930" i="1"/>
  <c r="CB930" i="1"/>
  <c r="CC930" i="1"/>
  <c r="CD930" i="1"/>
  <c r="CE930" i="1"/>
  <c r="CF930" i="1"/>
  <c r="CG930" i="1"/>
  <c r="CH930" i="1"/>
  <c r="CI930" i="1"/>
  <c r="CJ930" i="1"/>
  <c r="CK930" i="1"/>
  <c r="CL930" i="1"/>
  <c r="CM930" i="1"/>
  <c r="CN930" i="1"/>
  <c r="CO930" i="1"/>
  <c r="CP930" i="1"/>
  <c r="CQ930" i="1"/>
  <c r="CR930" i="1"/>
  <c r="CS930" i="1"/>
  <c r="CT930" i="1"/>
  <c r="CU930" i="1"/>
  <c r="CV930" i="1"/>
  <c r="CW930" i="1"/>
  <c r="CX930" i="1"/>
  <c r="CY930" i="1"/>
  <c r="CZ930" i="1"/>
  <c r="DA930" i="1"/>
  <c r="DB930" i="1"/>
  <c r="DC930" i="1"/>
  <c r="DD930" i="1"/>
  <c r="DE930" i="1"/>
  <c r="DF930" i="1"/>
  <c r="DG930" i="1"/>
  <c r="DH930" i="1"/>
  <c r="DI930" i="1"/>
  <c r="DJ930" i="1"/>
  <c r="DK930" i="1"/>
  <c r="DL930" i="1"/>
  <c r="DM930" i="1"/>
  <c r="DN930" i="1"/>
  <c r="DO930" i="1"/>
  <c r="DP930" i="1"/>
  <c r="DQ930" i="1"/>
  <c r="BA931" i="1"/>
  <c r="BB931" i="1"/>
  <c r="BC931" i="1"/>
  <c r="BD931" i="1"/>
  <c r="BE931" i="1"/>
  <c r="BF931" i="1"/>
  <c r="BG931" i="1"/>
  <c r="BH931" i="1"/>
  <c r="BI931" i="1"/>
  <c r="BJ931" i="1"/>
  <c r="BK931" i="1"/>
  <c r="BL931" i="1"/>
  <c r="BM931" i="1"/>
  <c r="BN931" i="1"/>
  <c r="BO931" i="1"/>
  <c r="BP931" i="1"/>
  <c r="BQ931" i="1"/>
  <c r="BR931" i="1"/>
  <c r="BS931" i="1"/>
  <c r="BT931" i="1"/>
  <c r="BU931" i="1"/>
  <c r="BV931" i="1"/>
  <c r="BW931" i="1"/>
  <c r="BX931" i="1"/>
  <c r="BY931" i="1"/>
  <c r="BZ931" i="1"/>
  <c r="CA931" i="1"/>
  <c r="CB931" i="1"/>
  <c r="CC931" i="1"/>
  <c r="CD931" i="1"/>
  <c r="CE931" i="1"/>
  <c r="CF931" i="1"/>
  <c r="CG931" i="1"/>
  <c r="CH931" i="1"/>
  <c r="CI931" i="1"/>
  <c r="CJ931" i="1"/>
  <c r="CK931" i="1"/>
  <c r="CL931" i="1"/>
  <c r="CM931" i="1"/>
  <c r="CN931" i="1"/>
  <c r="CO931" i="1"/>
  <c r="CP931" i="1"/>
  <c r="CQ931" i="1"/>
  <c r="CR931" i="1"/>
  <c r="CS931" i="1"/>
  <c r="CT931" i="1"/>
  <c r="CU931" i="1"/>
  <c r="CV931" i="1"/>
  <c r="CW931" i="1"/>
  <c r="CX931" i="1"/>
  <c r="CY931" i="1"/>
  <c r="CZ931" i="1"/>
  <c r="DA931" i="1"/>
  <c r="DB931" i="1"/>
  <c r="DC931" i="1"/>
  <c r="DD931" i="1"/>
  <c r="DE931" i="1"/>
  <c r="DF931" i="1"/>
  <c r="DG931" i="1"/>
  <c r="DH931" i="1"/>
  <c r="DI931" i="1"/>
  <c r="DJ931" i="1"/>
  <c r="DK931" i="1"/>
  <c r="DL931" i="1"/>
  <c r="DM931" i="1"/>
  <c r="DN931" i="1"/>
  <c r="DO931" i="1"/>
  <c r="DP931" i="1"/>
  <c r="DQ931" i="1"/>
  <c r="BA932" i="1"/>
  <c r="BB932" i="1"/>
  <c r="BC932" i="1"/>
  <c r="BD932" i="1"/>
  <c r="BE932" i="1"/>
  <c r="BF932" i="1"/>
  <c r="BG932" i="1"/>
  <c r="BH932" i="1"/>
  <c r="BI932" i="1"/>
  <c r="BJ932" i="1"/>
  <c r="BK932" i="1"/>
  <c r="BL932" i="1"/>
  <c r="BM932" i="1"/>
  <c r="BN932" i="1"/>
  <c r="BO932" i="1"/>
  <c r="BP932" i="1"/>
  <c r="BQ932" i="1"/>
  <c r="BR932" i="1"/>
  <c r="BS932" i="1"/>
  <c r="BT932" i="1"/>
  <c r="BU932" i="1"/>
  <c r="BV932" i="1"/>
  <c r="BW932" i="1"/>
  <c r="BX932" i="1"/>
  <c r="BY932" i="1"/>
  <c r="BZ932" i="1"/>
  <c r="CA932" i="1"/>
  <c r="CB932" i="1"/>
  <c r="CC932" i="1"/>
  <c r="CD932" i="1"/>
  <c r="CE932" i="1"/>
  <c r="CF932" i="1"/>
  <c r="CG932" i="1"/>
  <c r="CH932" i="1"/>
  <c r="CI932" i="1"/>
  <c r="CJ932" i="1"/>
  <c r="CK932" i="1"/>
  <c r="CL932" i="1"/>
  <c r="CM932" i="1"/>
  <c r="CN932" i="1"/>
  <c r="CO932" i="1"/>
  <c r="CP932" i="1"/>
  <c r="CQ932" i="1"/>
  <c r="CR932" i="1"/>
  <c r="CS932" i="1"/>
  <c r="CT932" i="1"/>
  <c r="CU932" i="1"/>
  <c r="CV932" i="1"/>
  <c r="CW932" i="1"/>
  <c r="CX932" i="1"/>
  <c r="CY932" i="1"/>
  <c r="CZ932" i="1"/>
  <c r="DA932" i="1"/>
  <c r="DB932" i="1"/>
  <c r="DC932" i="1"/>
  <c r="DD932" i="1"/>
  <c r="DE932" i="1"/>
  <c r="DF932" i="1"/>
  <c r="DG932" i="1"/>
  <c r="DH932" i="1"/>
  <c r="DI932" i="1"/>
  <c r="DJ932" i="1"/>
  <c r="DK932" i="1"/>
  <c r="DL932" i="1"/>
  <c r="DM932" i="1"/>
  <c r="DN932" i="1"/>
  <c r="DO932" i="1"/>
  <c r="DP932" i="1"/>
  <c r="DQ932" i="1"/>
  <c r="BA933" i="1"/>
  <c r="BB933" i="1"/>
  <c r="BC933" i="1"/>
  <c r="BD933" i="1"/>
  <c r="BE933" i="1"/>
  <c r="BF933" i="1"/>
  <c r="BG933" i="1"/>
  <c r="BH933" i="1"/>
  <c r="BI933" i="1"/>
  <c r="BJ933" i="1"/>
  <c r="BK933" i="1"/>
  <c r="BL933" i="1"/>
  <c r="BM933" i="1"/>
  <c r="BN933" i="1"/>
  <c r="BO933" i="1"/>
  <c r="BP933" i="1"/>
  <c r="BQ933" i="1"/>
  <c r="BR933" i="1"/>
  <c r="BS933" i="1"/>
  <c r="BT933" i="1"/>
  <c r="BU933" i="1"/>
  <c r="BV933" i="1"/>
  <c r="BW933" i="1"/>
  <c r="BX933" i="1"/>
  <c r="BY933" i="1"/>
  <c r="BZ933" i="1"/>
  <c r="CA933" i="1"/>
  <c r="CB933" i="1"/>
  <c r="CC933" i="1"/>
  <c r="CD933" i="1"/>
  <c r="CE933" i="1"/>
  <c r="CF933" i="1"/>
  <c r="CG933" i="1"/>
  <c r="CH933" i="1"/>
  <c r="CI933" i="1"/>
  <c r="CJ933" i="1"/>
  <c r="CK933" i="1"/>
  <c r="CL933" i="1"/>
  <c r="CM933" i="1"/>
  <c r="CN933" i="1"/>
  <c r="CO933" i="1"/>
  <c r="CP933" i="1"/>
  <c r="CQ933" i="1"/>
  <c r="CR933" i="1"/>
  <c r="CS933" i="1"/>
  <c r="CT933" i="1"/>
  <c r="CU933" i="1"/>
  <c r="CV933" i="1"/>
  <c r="CW933" i="1"/>
  <c r="CX933" i="1"/>
  <c r="CY933" i="1"/>
  <c r="CZ933" i="1"/>
  <c r="DA933" i="1"/>
  <c r="DB933" i="1"/>
  <c r="DC933" i="1"/>
  <c r="DD933" i="1"/>
  <c r="DE933" i="1"/>
  <c r="DF933" i="1"/>
  <c r="DG933" i="1"/>
  <c r="DH933" i="1"/>
  <c r="DI933" i="1"/>
  <c r="DJ933" i="1"/>
  <c r="DK933" i="1"/>
  <c r="DL933" i="1"/>
  <c r="DM933" i="1"/>
  <c r="DN933" i="1"/>
  <c r="DO933" i="1"/>
  <c r="DP933" i="1"/>
  <c r="DQ933" i="1"/>
  <c r="BA934" i="1"/>
  <c r="BB934" i="1"/>
  <c r="BC934" i="1"/>
  <c r="BD934" i="1"/>
  <c r="BE934" i="1"/>
  <c r="BF934" i="1"/>
  <c r="BG934" i="1"/>
  <c r="BH934" i="1"/>
  <c r="BI934" i="1"/>
  <c r="BJ934" i="1"/>
  <c r="BK934" i="1"/>
  <c r="BL934" i="1"/>
  <c r="BM934" i="1"/>
  <c r="BN934" i="1"/>
  <c r="BO934" i="1"/>
  <c r="BP934" i="1"/>
  <c r="BQ934" i="1"/>
  <c r="BR934" i="1"/>
  <c r="BS934" i="1"/>
  <c r="BT934" i="1"/>
  <c r="BU934" i="1"/>
  <c r="BV934" i="1"/>
  <c r="BW934" i="1"/>
  <c r="BX934" i="1"/>
  <c r="BY934" i="1"/>
  <c r="BZ934" i="1"/>
  <c r="CA934" i="1"/>
  <c r="CB934" i="1"/>
  <c r="CC934" i="1"/>
  <c r="CD934" i="1"/>
  <c r="CE934" i="1"/>
  <c r="CF934" i="1"/>
  <c r="CG934" i="1"/>
  <c r="CH934" i="1"/>
  <c r="CI934" i="1"/>
  <c r="CJ934" i="1"/>
  <c r="CK934" i="1"/>
  <c r="CL934" i="1"/>
  <c r="CM934" i="1"/>
  <c r="CN934" i="1"/>
  <c r="CO934" i="1"/>
  <c r="CP934" i="1"/>
  <c r="CQ934" i="1"/>
  <c r="CR934" i="1"/>
  <c r="CS934" i="1"/>
  <c r="CT934" i="1"/>
  <c r="CU934" i="1"/>
  <c r="CV934" i="1"/>
  <c r="CW934" i="1"/>
  <c r="CX934" i="1"/>
  <c r="CY934" i="1"/>
  <c r="CZ934" i="1"/>
  <c r="DA934" i="1"/>
  <c r="DB934" i="1"/>
  <c r="DC934" i="1"/>
  <c r="DD934" i="1"/>
  <c r="DE934" i="1"/>
  <c r="DF934" i="1"/>
  <c r="DG934" i="1"/>
  <c r="DH934" i="1"/>
  <c r="DI934" i="1"/>
  <c r="DJ934" i="1"/>
  <c r="DK934" i="1"/>
  <c r="DL934" i="1"/>
  <c r="DM934" i="1"/>
  <c r="DN934" i="1"/>
  <c r="DO934" i="1"/>
  <c r="DP934" i="1"/>
  <c r="DQ934" i="1"/>
  <c r="BA935" i="1"/>
  <c r="BB935" i="1"/>
  <c r="BC935" i="1"/>
  <c r="BD935" i="1"/>
  <c r="BE935" i="1"/>
  <c r="BF935" i="1"/>
  <c r="BG935" i="1"/>
  <c r="BH935" i="1"/>
  <c r="BI935" i="1"/>
  <c r="BJ935" i="1"/>
  <c r="BK935" i="1"/>
  <c r="BL935" i="1"/>
  <c r="BM935" i="1"/>
  <c r="BN935" i="1"/>
  <c r="BO935" i="1"/>
  <c r="BP935" i="1"/>
  <c r="BQ935" i="1"/>
  <c r="BR935" i="1"/>
  <c r="BS935" i="1"/>
  <c r="BT935" i="1"/>
  <c r="BU935" i="1"/>
  <c r="BV935" i="1"/>
  <c r="BW935" i="1"/>
  <c r="BX935" i="1"/>
  <c r="BY935" i="1"/>
  <c r="BZ935" i="1"/>
  <c r="CA935" i="1"/>
  <c r="CB935" i="1"/>
  <c r="CC935" i="1"/>
  <c r="CD935" i="1"/>
  <c r="CE935" i="1"/>
  <c r="CF935" i="1"/>
  <c r="CG935" i="1"/>
  <c r="CH935" i="1"/>
  <c r="CI935" i="1"/>
  <c r="CJ935" i="1"/>
  <c r="CK935" i="1"/>
  <c r="CL935" i="1"/>
  <c r="CM935" i="1"/>
  <c r="CN935" i="1"/>
  <c r="CO935" i="1"/>
  <c r="CP935" i="1"/>
  <c r="CQ935" i="1"/>
  <c r="CR935" i="1"/>
  <c r="CS935" i="1"/>
  <c r="CT935" i="1"/>
  <c r="CU935" i="1"/>
  <c r="CV935" i="1"/>
  <c r="CW935" i="1"/>
  <c r="CX935" i="1"/>
  <c r="CY935" i="1"/>
  <c r="CZ935" i="1"/>
  <c r="DA935" i="1"/>
  <c r="DB935" i="1"/>
  <c r="DC935" i="1"/>
  <c r="DD935" i="1"/>
  <c r="DE935" i="1"/>
  <c r="DF935" i="1"/>
  <c r="DG935" i="1"/>
  <c r="DH935" i="1"/>
  <c r="DI935" i="1"/>
  <c r="DJ935" i="1"/>
  <c r="DK935" i="1"/>
  <c r="DL935" i="1"/>
  <c r="DM935" i="1"/>
  <c r="DN935" i="1"/>
  <c r="DO935" i="1"/>
  <c r="DP935" i="1"/>
  <c r="DQ935" i="1"/>
  <c r="BA936" i="1"/>
  <c r="BB936" i="1"/>
  <c r="BC936" i="1"/>
  <c r="BD936" i="1"/>
  <c r="BE936" i="1"/>
  <c r="BF936" i="1"/>
  <c r="BG936" i="1"/>
  <c r="BH936" i="1"/>
  <c r="BI936" i="1"/>
  <c r="BJ936" i="1"/>
  <c r="BK936" i="1"/>
  <c r="BL936" i="1"/>
  <c r="BM936" i="1"/>
  <c r="BN936" i="1"/>
  <c r="BO936" i="1"/>
  <c r="BP936" i="1"/>
  <c r="BQ936" i="1"/>
  <c r="BR936" i="1"/>
  <c r="BS936" i="1"/>
  <c r="BT936" i="1"/>
  <c r="BU936" i="1"/>
  <c r="BV936" i="1"/>
  <c r="BW936" i="1"/>
  <c r="BX936" i="1"/>
  <c r="BY936" i="1"/>
  <c r="BZ936" i="1"/>
  <c r="CA936" i="1"/>
  <c r="CB936" i="1"/>
  <c r="CC936" i="1"/>
  <c r="CD936" i="1"/>
  <c r="CE936" i="1"/>
  <c r="CF936" i="1"/>
  <c r="CG936" i="1"/>
  <c r="CH936" i="1"/>
  <c r="CI936" i="1"/>
  <c r="CJ936" i="1"/>
  <c r="CK936" i="1"/>
  <c r="CL936" i="1"/>
  <c r="CM936" i="1"/>
  <c r="CN936" i="1"/>
  <c r="CO936" i="1"/>
  <c r="CP936" i="1"/>
  <c r="CQ936" i="1"/>
  <c r="CR936" i="1"/>
  <c r="CS936" i="1"/>
  <c r="CT936" i="1"/>
  <c r="CU936" i="1"/>
  <c r="CV936" i="1"/>
  <c r="CW936" i="1"/>
  <c r="CX936" i="1"/>
  <c r="CY936" i="1"/>
  <c r="CZ936" i="1"/>
  <c r="DA936" i="1"/>
  <c r="DB936" i="1"/>
  <c r="DC936" i="1"/>
  <c r="DD936" i="1"/>
  <c r="DE936" i="1"/>
  <c r="DF936" i="1"/>
  <c r="DG936" i="1"/>
  <c r="DH936" i="1"/>
  <c r="DI936" i="1"/>
  <c r="DJ936" i="1"/>
  <c r="DK936" i="1"/>
  <c r="DL936" i="1"/>
  <c r="DM936" i="1"/>
  <c r="DN936" i="1"/>
  <c r="DO936" i="1"/>
  <c r="DP936" i="1"/>
  <c r="DQ936" i="1"/>
  <c r="BA937" i="1"/>
  <c r="BB937" i="1"/>
  <c r="BC937" i="1"/>
  <c r="BD937" i="1"/>
  <c r="BE937" i="1"/>
  <c r="BF937" i="1"/>
  <c r="BG937" i="1"/>
  <c r="BH937" i="1"/>
  <c r="BI937" i="1"/>
  <c r="BJ937" i="1"/>
  <c r="BK937" i="1"/>
  <c r="BL937" i="1"/>
  <c r="BM937" i="1"/>
  <c r="BN937" i="1"/>
  <c r="BO937" i="1"/>
  <c r="BP937" i="1"/>
  <c r="BQ937" i="1"/>
  <c r="BR937" i="1"/>
  <c r="BS937" i="1"/>
  <c r="BT937" i="1"/>
  <c r="BU937" i="1"/>
  <c r="BV937" i="1"/>
  <c r="BW937" i="1"/>
  <c r="BX937" i="1"/>
  <c r="BY937" i="1"/>
  <c r="BZ937" i="1"/>
  <c r="CA937" i="1"/>
  <c r="CB937" i="1"/>
  <c r="CC937" i="1"/>
  <c r="CD937" i="1"/>
  <c r="CE937" i="1"/>
  <c r="CF937" i="1"/>
  <c r="CG937" i="1"/>
  <c r="CH937" i="1"/>
  <c r="CI937" i="1"/>
  <c r="CJ937" i="1"/>
  <c r="CK937" i="1"/>
  <c r="CL937" i="1"/>
  <c r="CM937" i="1"/>
  <c r="CN937" i="1"/>
  <c r="CO937" i="1"/>
  <c r="CP937" i="1"/>
  <c r="CQ937" i="1"/>
  <c r="CR937" i="1"/>
  <c r="CS937" i="1"/>
  <c r="CT937" i="1"/>
  <c r="CU937" i="1"/>
  <c r="CV937" i="1"/>
  <c r="CW937" i="1"/>
  <c r="CX937" i="1"/>
  <c r="CY937" i="1"/>
  <c r="CZ937" i="1"/>
  <c r="DA937" i="1"/>
  <c r="DB937" i="1"/>
  <c r="DC937" i="1"/>
  <c r="DD937" i="1"/>
  <c r="DE937" i="1"/>
  <c r="DF937" i="1"/>
  <c r="DG937" i="1"/>
  <c r="DH937" i="1"/>
  <c r="DI937" i="1"/>
  <c r="DJ937" i="1"/>
  <c r="DK937" i="1"/>
  <c r="DL937" i="1"/>
  <c r="DM937" i="1"/>
  <c r="DN937" i="1"/>
  <c r="DO937" i="1"/>
  <c r="DP937" i="1"/>
  <c r="DQ937" i="1"/>
  <c r="BA938" i="1"/>
  <c r="BB938" i="1"/>
  <c r="BC938" i="1"/>
  <c r="BD938" i="1"/>
  <c r="BE938" i="1"/>
  <c r="BF938" i="1"/>
  <c r="BG938" i="1"/>
  <c r="BH938" i="1"/>
  <c r="BI938" i="1"/>
  <c r="BJ938" i="1"/>
  <c r="BK938" i="1"/>
  <c r="BL938" i="1"/>
  <c r="BM938" i="1"/>
  <c r="BN938" i="1"/>
  <c r="BO938" i="1"/>
  <c r="BP938" i="1"/>
  <c r="BQ938" i="1"/>
  <c r="BR938" i="1"/>
  <c r="BS938" i="1"/>
  <c r="BT938" i="1"/>
  <c r="BU938" i="1"/>
  <c r="BV938" i="1"/>
  <c r="BW938" i="1"/>
  <c r="BX938" i="1"/>
  <c r="BY938" i="1"/>
  <c r="BZ938" i="1"/>
  <c r="CA938" i="1"/>
  <c r="CB938" i="1"/>
  <c r="CC938" i="1"/>
  <c r="CD938" i="1"/>
  <c r="CE938" i="1"/>
  <c r="CF938" i="1"/>
  <c r="CG938" i="1"/>
  <c r="CH938" i="1"/>
  <c r="CI938" i="1"/>
  <c r="CJ938" i="1"/>
  <c r="CK938" i="1"/>
  <c r="CL938" i="1"/>
  <c r="CM938" i="1"/>
  <c r="CN938" i="1"/>
  <c r="CO938" i="1"/>
  <c r="CP938" i="1"/>
  <c r="CQ938" i="1"/>
  <c r="CR938" i="1"/>
  <c r="CS938" i="1"/>
  <c r="CT938" i="1"/>
  <c r="CU938" i="1"/>
  <c r="CV938" i="1"/>
  <c r="CW938" i="1"/>
  <c r="CX938" i="1"/>
  <c r="CY938" i="1"/>
  <c r="CZ938" i="1"/>
  <c r="DA938" i="1"/>
  <c r="DB938" i="1"/>
  <c r="DC938" i="1"/>
  <c r="DD938" i="1"/>
  <c r="DE938" i="1"/>
  <c r="DF938" i="1"/>
  <c r="DG938" i="1"/>
  <c r="DH938" i="1"/>
  <c r="DI938" i="1"/>
  <c r="DJ938" i="1"/>
  <c r="DK938" i="1"/>
  <c r="DL938" i="1"/>
  <c r="DM938" i="1"/>
  <c r="DN938" i="1"/>
  <c r="DO938" i="1"/>
  <c r="DP938" i="1"/>
  <c r="DQ938" i="1"/>
  <c r="BA939" i="1"/>
  <c r="BB939" i="1"/>
  <c r="BC939" i="1"/>
  <c r="BD939" i="1"/>
  <c r="BE939" i="1"/>
  <c r="BF939" i="1"/>
  <c r="BG939" i="1"/>
  <c r="BH939" i="1"/>
  <c r="BI939" i="1"/>
  <c r="BJ939" i="1"/>
  <c r="BK939" i="1"/>
  <c r="BL939" i="1"/>
  <c r="BM939" i="1"/>
  <c r="BN939" i="1"/>
  <c r="BO939" i="1"/>
  <c r="BP939" i="1"/>
  <c r="BQ939" i="1"/>
  <c r="BR939" i="1"/>
  <c r="BS939" i="1"/>
  <c r="BT939" i="1"/>
  <c r="BU939" i="1"/>
  <c r="BV939" i="1"/>
  <c r="BW939" i="1"/>
  <c r="BX939" i="1"/>
  <c r="BY939" i="1"/>
  <c r="BZ939" i="1"/>
  <c r="CA939" i="1"/>
  <c r="CB939" i="1"/>
  <c r="CC939" i="1"/>
  <c r="CD939" i="1"/>
  <c r="CE939" i="1"/>
  <c r="CF939" i="1"/>
  <c r="CG939" i="1"/>
  <c r="CH939" i="1"/>
  <c r="CI939" i="1"/>
  <c r="CJ939" i="1"/>
  <c r="CK939" i="1"/>
  <c r="CL939" i="1"/>
  <c r="CM939" i="1"/>
  <c r="CN939" i="1"/>
  <c r="CO939" i="1"/>
  <c r="CP939" i="1"/>
  <c r="CQ939" i="1"/>
  <c r="CR939" i="1"/>
  <c r="CS939" i="1"/>
  <c r="CT939" i="1"/>
  <c r="CU939" i="1"/>
  <c r="CV939" i="1"/>
  <c r="CW939" i="1"/>
  <c r="CX939" i="1"/>
  <c r="CY939" i="1"/>
  <c r="CZ939" i="1"/>
  <c r="DA939" i="1"/>
  <c r="DB939" i="1"/>
  <c r="DC939" i="1"/>
  <c r="DD939" i="1"/>
  <c r="DE939" i="1"/>
  <c r="DF939" i="1"/>
  <c r="DG939" i="1"/>
  <c r="DH939" i="1"/>
  <c r="DI939" i="1"/>
  <c r="DJ939" i="1"/>
  <c r="DK939" i="1"/>
  <c r="DL939" i="1"/>
  <c r="DM939" i="1"/>
  <c r="DN939" i="1"/>
  <c r="DO939" i="1"/>
  <c r="DP939" i="1"/>
  <c r="DQ939" i="1"/>
  <c r="BA940" i="1"/>
  <c r="BB940" i="1"/>
  <c r="BC940" i="1"/>
  <c r="BD940" i="1"/>
  <c r="BE940" i="1"/>
  <c r="BF940" i="1"/>
  <c r="BG940" i="1"/>
  <c r="BH940" i="1"/>
  <c r="BI940" i="1"/>
  <c r="BJ940" i="1"/>
  <c r="BK940" i="1"/>
  <c r="BL940" i="1"/>
  <c r="BM940" i="1"/>
  <c r="BN940" i="1"/>
  <c r="BO940" i="1"/>
  <c r="BP940" i="1"/>
  <c r="BQ940" i="1"/>
  <c r="BR940" i="1"/>
  <c r="BS940" i="1"/>
  <c r="BT940" i="1"/>
  <c r="BU940" i="1"/>
  <c r="BV940" i="1"/>
  <c r="BW940" i="1"/>
  <c r="BX940" i="1"/>
  <c r="BY940" i="1"/>
  <c r="BZ940" i="1"/>
  <c r="CA940" i="1"/>
  <c r="CB940" i="1"/>
  <c r="CC940" i="1"/>
  <c r="CD940" i="1"/>
  <c r="CE940" i="1"/>
  <c r="CF940" i="1"/>
  <c r="CG940" i="1"/>
  <c r="CH940" i="1"/>
  <c r="CI940" i="1"/>
  <c r="CJ940" i="1"/>
  <c r="CK940" i="1"/>
  <c r="CL940" i="1"/>
  <c r="CM940" i="1"/>
  <c r="CN940" i="1"/>
  <c r="CO940" i="1"/>
  <c r="CP940" i="1"/>
  <c r="CQ940" i="1"/>
  <c r="CR940" i="1"/>
  <c r="CS940" i="1"/>
  <c r="CT940" i="1"/>
  <c r="CU940" i="1"/>
  <c r="CV940" i="1"/>
  <c r="CW940" i="1"/>
  <c r="CX940" i="1"/>
  <c r="CY940" i="1"/>
  <c r="CZ940" i="1"/>
  <c r="DA940" i="1"/>
  <c r="DB940" i="1"/>
  <c r="DC940" i="1"/>
  <c r="DD940" i="1"/>
  <c r="DE940" i="1"/>
  <c r="DF940" i="1"/>
  <c r="DG940" i="1"/>
  <c r="DH940" i="1"/>
  <c r="DI940" i="1"/>
  <c r="DJ940" i="1"/>
  <c r="DK940" i="1"/>
  <c r="DL940" i="1"/>
  <c r="DM940" i="1"/>
  <c r="DN940" i="1"/>
  <c r="DO940" i="1"/>
  <c r="DP940" i="1"/>
  <c r="DQ940" i="1"/>
  <c r="BA941" i="1"/>
  <c r="BB941" i="1"/>
  <c r="BC941" i="1"/>
  <c r="BD941" i="1"/>
  <c r="BE941" i="1"/>
  <c r="BF941" i="1"/>
  <c r="BG941" i="1"/>
  <c r="BH941" i="1"/>
  <c r="BI941" i="1"/>
  <c r="BJ941" i="1"/>
  <c r="BK941" i="1"/>
  <c r="BL941" i="1"/>
  <c r="BM941" i="1"/>
  <c r="BN941" i="1"/>
  <c r="BO941" i="1"/>
  <c r="BP941" i="1"/>
  <c r="BQ941" i="1"/>
  <c r="BR941" i="1"/>
  <c r="BS941" i="1"/>
  <c r="BT941" i="1"/>
  <c r="BU941" i="1"/>
  <c r="BV941" i="1"/>
  <c r="BW941" i="1"/>
  <c r="BX941" i="1"/>
  <c r="BY941" i="1"/>
  <c r="BZ941" i="1"/>
  <c r="CA941" i="1"/>
  <c r="CB941" i="1"/>
  <c r="CC941" i="1"/>
  <c r="CD941" i="1"/>
  <c r="CE941" i="1"/>
  <c r="CF941" i="1"/>
  <c r="CG941" i="1"/>
  <c r="CH941" i="1"/>
  <c r="CI941" i="1"/>
  <c r="CJ941" i="1"/>
  <c r="CK941" i="1"/>
  <c r="CL941" i="1"/>
  <c r="CM941" i="1"/>
  <c r="CN941" i="1"/>
  <c r="CO941" i="1"/>
  <c r="CP941" i="1"/>
  <c r="CQ941" i="1"/>
  <c r="CR941" i="1"/>
  <c r="CS941" i="1"/>
  <c r="CT941" i="1"/>
  <c r="CU941" i="1"/>
  <c r="CV941" i="1"/>
  <c r="CW941" i="1"/>
  <c r="CX941" i="1"/>
  <c r="CY941" i="1"/>
  <c r="CZ941" i="1"/>
  <c r="DA941" i="1"/>
  <c r="DB941" i="1"/>
  <c r="DC941" i="1"/>
  <c r="DD941" i="1"/>
  <c r="DE941" i="1"/>
  <c r="DF941" i="1"/>
  <c r="DG941" i="1"/>
  <c r="DH941" i="1"/>
  <c r="DI941" i="1"/>
  <c r="DJ941" i="1"/>
  <c r="DK941" i="1"/>
  <c r="DL941" i="1"/>
  <c r="DM941" i="1"/>
  <c r="DN941" i="1"/>
  <c r="DO941" i="1"/>
  <c r="DP941" i="1"/>
  <c r="DQ941" i="1"/>
  <c r="BA942" i="1"/>
  <c r="BB942" i="1"/>
  <c r="BC942" i="1"/>
  <c r="BD942" i="1"/>
  <c r="BE942" i="1"/>
  <c r="BF942" i="1"/>
  <c r="BG942" i="1"/>
  <c r="BH942" i="1"/>
  <c r="BI942" i="1"/>
  <c r="BJ942" i="1"/>
  <c r="BK942" i="1"/>
  <c r="BL942" i="1"/>
  <c r="BM942" i="1"/>
  <c r="BN942" i="1"/>
  <c r="BO942" i="1"/>
  <c r="BP942" i="1"/>
  <c r="BQ942" i="1"/>
  <c r="BR942" i="1"/>
  <c r="BS942" i="1"/>
  <c r="BT942" i="1"/>
  <c r="BU942" i="1"/>
  <c r="BV942" i="1"/>
  <c r="BW942" i="1"/>
  <c r="BX942" i="1"/>
  <c r="BY942" i="1"/>
  <c r="BZ942" i="1"/>
  <c r="CA942" i="1"/>
  <c r="CB942" i="1"/>
  <c r="CC942" i="1"/>
  <c r="CD942" i="1"/>
  <c r="CE942" i="1"/>
  <c r="CF942" i="1"/>
  <c r="CG942" i="1"/>
  <c r="CH942" i="1"/>
  <c r="CI942" i="1"/>
  <c r="CJ942" i="1"/>
  <c r="CK942" i="1"/>
  <c r="CL942" i="1"/>
  <c r="CM942" i="1"/>
  <c r="CN942" i="1"/>
  <c r="CO942" i="1"/>
  <c r="CP942" i="1"/>
  <c r="CQ942" i="1"/>
  <c r="CR942" i="1"/>
  <c r="CS942" i="1"/>
  <c r="CT942" i="1"/>
  <c r="CU942" i="1"/>
  <c r="CV942" i="1"/>
  <c r="CW942" i="1"/>
  <c r="CX942" i="1"/>
  <c r="CY942" i="1"/>
  <c r="CZ942" i="1"/>
  <c r="DA942" i="1"/>
  <c r="DB942" i="1"/>
  <c r="DC942" i="1"/>
  <c r="DD942" i="1"/>
  <c r="DE942" i="1"/>
  <c r="DF942" i="1"/>
  <c r="DG942" i="1"/>
  <c r="DH942" i="1"/>
  <c r="DI942" i="1"/>
  <c r="DJ942" i="1"/>
  <c r="DK942" i="1"/>
  <c r="DL942" i="1"/>
  <c r="DM942" i="1"/>
  <c r="DN942" i="1"/>
  <c r="DO942" i="1"/>
  <c r="DP942" i="1"/>
  <c r="DQ942" i="1"/>
  <c r="BA943" i="1"/>
  <c r="BB943" i="1"/>
  <c r="BC943" i="1"/>
  <c r="BD943" i="1"/>
  <c r="BE943" i="1"/>
  <c r="BF943" i="1"/>
  <c r="BG943" i="1"/>
  <c r="BH943" i="1"/>
  <c r="BI943" i="1"/>
  <c r="BJ943" i="1"/>
  <c r="BK943" i="1"/>
  <c r="BL943" i="1"/>
  <c r="BM943" i="1"/>
  <c r="BN943" i="1"/>
  <c r="BO943" i="1"/>
  <c r="BP943" i="1"/>
  <c r="BQ943" i="1"/>
  <c r="BR943" i="1"/>
  <c r="BS943" i="1"/>
  <c r="BT943" i="1"/>
  <c r="BU943" i="1"/>
  <c r="BV943" i="1"/>
  <c r="BW943" i="1"/>
  <c r="BX943" i="1"/>
  <c r="BY943" i="1"/>
  <c r="BZ943" i="1"/>
  <c r="CA943" i="1"/>
  <c r="CB943" i="1"/>
  <c r="CC943" i="1"/>
  <c r="CD943" i="1"/>
  <c r="CE943" i="1"/>
  <c r="CF943" i="1"/>
  <c r="CG943" i="1"/>
  <c r="CH943" i="1"/>
  <c r="CI943" i="1"/>
  <c r="CJ943" i="1"/>
  <c r="CK943" i="1"/>
  <c r="CL943" i="1"/>
  <c r="CM943" i="1"/>
  <c r="CN943" i="1"/>
  <c r="CO943" i="1"/>
  <c r="CP943" i="1"/>
  <c r="CQ943" i="1"/>
  <c r="CR943" i="1"/>
  <c r="CS943" i="1"/>
  <c r="CT943" i="1"/>
  <c r="CU943" i="1"/>
  <c r="CV943" i="1"/>
  <c r="CW943" i="1"/>
  <c r="CX943" i="1"/>
  <c r="CY943" i="1"/>
  <c r="CZ943" i="1"/>
  <c r="DA943" i="1"/>
  <c r="DB943" i="1"/>
  <c r="DC943" i="1"/>
  <c r="DD943" i="1"/>
  <c r="DE943" i="1"/>
  <c r="DF943" i="1"/>
  <c r="DG943" i="1"/>
  <c r="DH943" i="1"/>
  <c r="DI943" i="1"/>
  <c r="DJ943" i="1"/>
  <c r="DK943" i="1"/>
  <c r="DL943" i="1"/>
  <c r="DM943" i="1"/>
  <c r="DN943" i="1"/>
  <c r="DO943" i="1"/>
  <c r="DP943" i="1"/>
  <c r="DQ943" i="1"/>
  <c r="BA944" i="1"/>
  <c r="BB944" i="1"/>
  <c r="BC944" i="1"/>
  <c r="BD944" i="1"/>
  <c r="BE944" i="1"/>
  <c r="BF944" i="1"/>
  <c r="BG944" i="1"/>
  <c r="BH944" i="1"/>
  <c r="BI944" i="1"/>
  <c r="BJ944" i="1"/>
  <c r="BK944" i="1"/>
  <c r="BL944" i="1"/>
  <c r="BM944" i="1"/>
  <c r="BN944" i="1"/>
  <c r="BO944" i="1"/>
  <c r="BP944" i="1"/>
  <c r="BQ944" i="1"/>
  <c r="BR944" i="1"/>
  <c r="BS944" i="1"/>
  <c r="BT944" i="1"/>
  <c r="BU944" i="1"/>
  <c r="BV944" i="1"/>
  <c r="BW944" i="1"/>
  <c r="BX944" i="1"/>
  <c r="BY944" i="1"/>
  <c r="BZ944" i="1"/>
  <c r="CA944" i="1"/>
  <c r="CB944" i="1"/>
  <c r="CC944" i="1"/>
  <c r="CD944" i="1"/>
  <c r="CE944" i="1"/>
  <c r="CF944" i="1"/>
  <c r="CG944" i="1"/>
  <c r="CH944" i="1"/>
  <c r="CI944" i="1"/>
  <c r="CJ944" i="1"/>
  <c r="CK944" i="1"/>
  <c r="CL944" i="1"/>
  <c r="CM944" i="1"/>
  <c r="CN944" i="1"/>
  <c r="CO944" i="1"/>
  <c r="CP944" i="1"/>
  <c r="CQ944" i="1"/>
  <c r="CR944" i="1"/>
  <c r="CS944" i="1"/>
  <c r="CT944" i="1"/>
  <c r="CU944" i="1"/>
  <c r="CV944" i="1"/>
  <c r="CW944" i="1"/>
  <c r="CX944" i="1"/>
  <c r="CY944" i="1"/>
  <c r="CZ944" i="1"/>
  <c r="DA944" i="1"/>
  <c r="DB944" i="1"/>
  <c r="DC944" i="1"/>
  <c r="DD944" i="1"/>
  <c r="DE944" i="1"/>
  <c r="DF944" i="1"/>
  <c r="DG944" i="1"/>
  <c r="DH944" i="1"/>
  <c r="DI944" i="1"/>
  <c r="DJ944" i="1"/>
  <c r="DK944" i="1"/>
  <c r="DL944" i="1"/>
  <c r="DM944" i="1"/>
  <c r="DN944" i="1"/>
  <c r="DO944" i="1"/>
  <c r="DP944" i="1"/>
  <c r="DQ944" i="1"/>
  <c r="BA945" i="1"/>
  <c r="BB945" i="1"/>
  <c r="BC945" i="1"/>
  <c r="BD945" i="1"/>
  <c r="BE945" i="1"/>
  <c r="BF945" i="1"/>
  <c r="BG945" i="1"/>
  <c r="BH945" i="1"/>
  <c r="BI945" i="1"/>
  <c r="BJ945" i="1"/>
  <c r="BK945" i="1"/>
  <c r="BL945" i="1"/>
  <c r="BM945" i="1"/>
  <c r="BN945" i="1"/>
  <c r="BO945" i="1"/>
  <c r="BP945" i="1"/>
  <c r="BQ945" i="1"/>
  <c r="BR945" i="1"/>
  <c r="BS945" i="1"/>
  <c r="BT945" i="1"/>
  <c r="BU945" i="1"/>
  <c r="BV945" i="1"/>
  <c r="BW945" i="1"/>
  <c r="BX945" i="1"/>
  <c r="BY945" i="1"/>
  <c r="BZ945" i="1"/>
  <c r="CA945" i="1"/>
  <c r="CB945" i="1"/>
  <c r="CC945" i="1"/>
  <c r="CD945" i="1"/>
  <c r="CE945" i="1"/>
  <c r="CF945" i="1"/>
  <c r="CG945" i="1"/>
  <c r="CH945" i="1"/>
  <c r="CI945" i="1"/>
  <c r="CJ945" i="1"/>
  <c r="CK945" i="1"/>
  <c r="CL945" i="1"/>
  <c r="CM945" i="1"/>
  <c r="CN945" i="1"/>
  <c r="CO945" i="1"/>
  <c r="CP945" i="1"/>
  <c r="CQ945" i="1"/>
  <c r="CR945" i="1"/>
  <c r="CS945" i="1"/>
  <c r="CT945" i="1"/>
  <c r="CU945" i="1"/>
  <c r="CV945" i="1"/>
  <c r="CW945" i="1"/>
  <c r="CX945" i="1"/>
  <c r="CY945" i="1"/>
  <c r="CZ945" i="1"/>
  <c r="DA945" i="1"/>
  <c r="DB945" i="1"/>
  <c r="DC945" i="1"/>
  <c r="DD945" i="1"/>
  <c r="DE945" i="1"/>
  <c r="DF945" i="1"/>
  <c r="DG945" i="1"/>
  <c r="DH945" i="1"/>
  <c r="DI945" i="1"/>
  <c r="DJ945" i="1"/>
  <c r="DK945" i="1"/>
  <c r="DL945" i="1"/>
  <c r="DM945" i="1"/>
  <c r="DN945" i="1"/>
  <c r="DO945" i="1"/>
  <c r="DP945" i="1"/>
  <c r="DQ945" i="1"/>
  <c r="BA946" i="1"/>
  <c r="BB946" i="1"/>
  <c r="BC946" i="1"/>
  <c r="BD946" i="1"/>
  <c r="BE946" i="1"/>
  <c r="BF946" i="1"/>
  <c r="BG946" i="1"/>
  <c r="BH946" i="1"/>
  <c r="BI946" i="1"/>
  <c r="BJ946" i="1"/>
  <c r="BK946" i="1"/>
  <c r="BL946" i="1"/>
  <c r="BM946" i="1"/>
  <c r="BN946" i="1"/>
  <c r="BO946" i="1"/>
  <c r="BP946" i="1"/>
  <c r="BQ946" i="1"/>
  <c r="BR946" i="1"/>
  <c r="BS946" i="1"/>
  <c r="BT946" i="1"/>
  <c r="BU946" i="1"/>
  <c r="BV946" i="1"/>
  <c r="BW946" i="1"/>
  <c r="BX946" i="1"/>
  <c r="BY946" i="1"/>
  <c r="BZ946" i="1"/>
  <c r="CA946" i="1"/>
  <c r="CB946" i="1"/>
  <c r="CC946" i="1"/>
  <c r="CD946" i="1"/>
  <c r="CE946" i="1"/>
  <c r="CF946" i="1"/>
  <c r="CG946" i="1"/>
  <c r="CH946" i="1"/>
  <c r="CI946" i="1"/>
  <c r="CJ946" i="1"/>
  <c r="CK946" i="1"/>
  <c r="CL946" i="1"/>
  <c r="CM946" i="1"/>
  <c r="CN946" i="1"/>
  <c r="CO946" i="1"/>
  <c r="CP946" i="1"/>
  <c r="CQ946" i="1"/>
  <c r="CR946" i="1"/>
  <c r="CS946" i="1"/>
  <c r="CT946" i="1"/>
  <c r="CU946" i="1"/>
  <c r="CV946" i="1"/>
  <c r="CW946" i="1"/>
  <c r="CX946" i="1"/>
  <c r="CY946" i="1"/>
  <c r="CZ946" i="1"/>
  <c r="DA946" i="1"/>
  <c r="DB946" i="1"/>
  <c r="DC946" i="1"/>
  <c r="DD946" i="1"/>
  <c r="DE946" i="1"/>
  <c r="DF946" i="1"/>
  <c r="DG946" i="1"/>
  <c r="DH946" i="1"/>
  <c r="DI946" i="1"/>
  <c r="DJ946" i="1"/>
  <c r="DK946" i="1"/>
  <c r="DL946" i="1"/>
  <c r="DM946" i="1"/>
  <c r="DN946" i="1"/>
  <c r="DO946" i="1"/>
  <c r="DP946" i="1"/>
  <c r="DQ946" i="1"/>
  <c r="BA947" i="1"/>
  <c r="BB947" i="1"/>
  <c r="BC947" i="1"/>
  <c r="BD947" i="1"/>
  <c r="BE947" i="1"/>
  <c r="BF947" i="1"/>
  <c r="BG947" i="1"/>
  <c r="BH947" i="1"/>
  <c r="BI947" i="1"/>
  <c r="BJ947" i="1"/>
  <c r="BK947" i="1"/>
  <c r="BL947" i="1"/>
  <c r="BM947" i="1"/>
  <c r="BN947" i="1"/>
  <c r="BO947" i="1"/>
  <c r="BP947" i="1"/>
  <c r="BQ947" i="1"/>
  <c r="BR947" i="1"/>
  <c r="BS947" i="1"/>
  <c r="BT947" i="1"/>
  <c r="BU947" i="1"/>
  <c r="BV947" i="1"/>
  <c r="BW947" i="1"/>
  <c r="BX947" i="1"/>
  <c r="BY947" i="1"/>
  <c r="BZ947" i="1"/>
  <c r="CA947" i="1"/>
  <c r="CB947" i="1"/>
  <c r="CC947" i="1"/>
  <c r="CD947" i="1"/>
  <c r="CE947" i="1"/>
  <c r="CF947" i="1"/>
  <c r="CG947" i="1"/>
  <c r="CH947" i="1"/>
  <c r="CI947" i="1"/>
  <c r="CJ947" i="1"/>
  <c r="CK947" i="1"/>
  <c r="CL947" i="1"/>
  <c r="CM947" i="1"/>
  <c r="CN947" i="1"/>
  <c r="CO947" i="1"/>
  <c r="CP947" i="1"/>
  <c r="CQ947" i="1"/>
  <c r="CR947" i="1"/>
  <c r="CS947" i="1"/>
  <c r="CT947" i="1"/>
  <c r="CU947" i="1"/>
  <c r="CV947" i="1"/>
  <c r="CW947" i="1"/>
  <c r="CX947" i="1"/>
  <c r="CY947" i="1"/>
  <c r="CZ947" i="1"/>
  <c r="DA947" i="1"/>
  <c r="DB947" i="1"/>
  <c r="DC947" i="1"/>
  <c r="DD947" i="1"/>
  <c r="DE947" i="1"/>
  <c r="DF947" i="1"/>
  <c r="DG947" i="1"/>
  <c r="DH947" i="1"/>
  <c r="DI947" i="1"/>
  <c r="DJ947" i="1"/>
  <c r="DK947" i="1"/>
  <c r="DL947" i="1"/>
  <c r="DM947" i="1"/>
  <c r="DN947" i="1"/>
  <c r="DO947" i="1"/>
  <c r="DP947" i="1"/>
  <c r="DQ947" i="1"/>
  <c r="BA948" i="1"/>
  <c r="BB948" i="1"/>
  <c r="BC948" i="1"/>
  <c r="BD948" i="1"/>
  <c r="BE948" i="1"/>
  <c r="BF948" i="1"/>
  <c r="BG948" i="1"/>
  <c r="BH948" i="1"/>
  <c r="BI948" i="1"/>
  <c r="BJ948" i="1"/>
  <c r="BK948" i="1"/>
  <c r="BL948" i="1"/>
  <c r="BM948" i="1"/>
  <c r="BN948" i="1"/>
  <c r="BO948" i="1"/>
  <c r="BP948" i="1"/>
  <c r="BQ948" i="1"/>
  <c r="BR948" i="1"/>
  <c r="BS948" i="1"/>
  <c r="BT948" i="1"/>
  <c r="BU948" i="1"/>
  <c r="BV948" i="1"/>
  <c r="BW948" i="1"/>
  <c r="BX948" i="1"/>
  <c r="BY948" i="1"/>
  <c r="BZ948" i="1"/>
  <c r="CA948" i="1"/>
  <c r="CB948" i="1"/>
  <c r="CC948" i="1"/>
  <c r="CD948" i="1"/>
  <c r="CE948" i="1"/>
  <c r="CF948" i="1"/>
  <c r="CG948" i="1"/>
  <c r="CH948" i="1"/>
  <c r="CI948" i="1"/>
  <c r="CJ948" i="1"/>
  <c r="CK948" i="1"/>
  <c r="CL948" i="1"/>
  <c r="CM948" i="1"/>
  <c r="CN948" i="1"/>
  <c r="CO948" i="1"/>
  <c r="CP948" i="1"/>
  <c r="CQ948" i="1"/>
  <c r="CR948" i="1"/>
  <c r="CS948" i="1"/>
  <c r="CT948" i="1"/>
  <c r="CU948" i="1"/>
  <c r="CV948" i="1"/>
  <c r="CW948" i="1"/>
  <c r="CX948" i="1"/>
  <c r="CY948" i="1"/>
  <c r="CZ948" i="1"/>
  <c r="DA948" i="1"/>
  <c r="DB948" i="1"/>
  <c r="DC948" i="1"/>
  <c r="DD948" i="1"/>
  <c r="DE948" i="1"/>
  <c r="DF948" i="1"/>
  <c r="DG948" i="1"/>
  <c r="DH948" i="1"/>
  <c r="DI948" i="1"/>
  <c r="DJ948" i="1"/>
  <c r="DK948" i="1"/>
  <c r="DL948" i="1"/>
  <c r="DM948" i="1"/>
  <c r="DN948" i="1"/>
  <c r="DO948" i="1"/>
  <c r="DP948" i="1"/>
  <c r="DQ948" i="1"/>
  <c r="BA949" i="1"/>
  <c r="BB949" i="1"/>
  <c r="BC949" i="1"/>
  <c r="BD949" i="1"/>
  <c r="BE949" i="1"/>
  <c r="BF949" i="1"/>
  <c r="BG949" i="1"/>
  <c r="BH949" i="1"/>
  <c r="BI949" i="1"/>
  <c r="BJ949" i="1"/>
  <c r="BK949" i="1"/>
  <c r="BL949" i="1"/>
  <c r="BM949" i="1"/>
  <c r="BN949" i="1"/>
  <c r="BO949" i="1"/>
  <c r="BP949" i="1"/>
  <c r="BQ949" i="1"/>
  <c r="BR949" i="1"/>
  <c r="BS949" i="1"/>
  <c r="BT949" i="1"/>
  <c r="BU949" i="1"/>
  <c r="BV949" i="1"/>
  <c r="BW949" i="1"/>
  <c r="BX949" i="1"/>
  <c r="BY949" i="1"/>
  <c r="BZ949" i="1"/>
  <c r="CA949" i="1"/>
  <c r="CB949" i="1"/>
  <c r="CC949" i="1"/>
  <c r="CD949" i="1"/>
  <c r="CE949" i="1"/>
  <c r="CF949" i="1"/>
  <c r="CG949" i="1"/>
  <c r="CH949" i="1"/>
  <c r="CI949" i="1"/>
  <c r="CJ949" i="1"/>
  <c r="CK949" i="1"/>
  <c r="CL949" i="1"/>
  <c r="CM949" i="1"/>
  <c r="CN949" i="1"/>
  <c r="CO949" i="1"/>
  <c r="CP949" i="1"/>
  <c r="CQ949" i="1"/>
  <c r="CR949" i="1"/>
  <c r="CS949" i="1"/>
  <c r="CT949" i="1"/>
  <c r="CU949" i="1"/>
  <c r="CV949" i="1"/>
  <c r="CW949" i="1"/>
  <c r="CX949" i="1"/>
  <c r="CY949" i="1"/>
  <c r="CZ949" i="1"/>
  <c r="DA949" i="1"/>
  <c r="DB949" i="1"/>
  <c r="DC949" i="1"/>
  <c r="DD949" i="1"/>
  <c r="DE949" i="1"/>
  <c r="DF949" i="1"/>
  <c r="DG949" i="1"/>
  <c r="DH949" i="1"/>
  <c r="DI949" i="1"/>
  <c r="DJ949" i="1"/>
  <c r="DK949" i="1"/>
  <c r="DL949" i="1"/>
  <c r="DM949" i="1"/>
  <c r="DN949" i="1"/>
  <c r="DO949" i="1"/>
  <c r="DP949" i="1"/>
  <c r="DQ949" i="1"/>
  <c r="BA950" i="1"/>
  <c r="BB950" i="1"/>
  <c r="BC950" i="1"/>
  <c r="BD950" i="1"/>
  <c r="BE950" i="1"/>
  <c r="BF950" i="1"/>
  <c r="BG950" i="1"/>
  <c r="BH950" i="1"/>
  <c r="BI950" i="1"/>
  <c r="BJ950" i="1"/>
  <c r="BK950" i="1"/>
  <c r="BL950" i="1"/>
  <c r="BM950" i="1"/>
  <c r="BN950" i="1"/>
  <c r="BO950" i="1"/>
  <c r="BP950" i="1"/>
  <c r="BQ950" i="1"/>
  <c r="BR950" i="1"/>
  <c r="BS950" i="1"/>
  <c r="BT950" i="1"/>
  <c r="BU950" i="1"/>
  <c r="BV950" i="1"/>
  <c r="BW950" i="1"/>
  <c r="BX950" i="1"/>
  <c r="BY950" i="1"/>
  <c r="BZ950" i="1"/>
  <c r="CA950" i="1"/>
  <c r="CB950" i="1"/>
  <c r="CC950" i="1"/>
  <c r="CD950" i="1"/>
  <c r="CE950" i="1"/>
  <c r="CF950" i="1"/>
  <c r="CG950" i="1"/>
  <c r="CH950" i="1"/>
  <c r="CI950" i="1"/>
  <c r="CJ950" i="1"/>
  <c r="CK950" i="1"/>
  <c r="CL950" i="1"/>
  <c r="CM950" i="1"/>
  <c r="CN950" i="1"/>
  <c r="CO950" i="1"/>
  <c r="CP950" i="1"/>
  <c r="CQ950" i="1"/>
  <c r="CR950" i="1"/>
  <c r="CS950" i="1"/>
  <c r="CT950" i="1"/>
  <c r="CU950" i="1"/>
  <c r="CV950" i="1"/>
  <c r="CW950" i="1"/>
  <c r="CX950" i="1"/>
  <c r="CY950" i="1"/>
  <c r="CZ950" i="1"/>
  <c r="DA950" i="1"/>
  <c r="DB950" i="1"/>
  <c r="DC950" i="1"/>
  <c r="DD950" i="1"/>
  <c r="DE950" i="1"/>
  <c r="DF950" i="1"/>
  <c r="DG950" i="1"/>
  <c r="DH950" i="1"/>
  <c r="DI950" i="1"/>
  <c r="DJ950" i="1"/>
  <c r="DK950" i="1"/>
  <c r="DL950" i="1"/>
  <c r="DM950" i="1"/>
  <c r="DN950" i="1"/>
  <c r="DO950" i="1"/>
  <c r="DP950" i="1"/>
  <c r="DQ950" i="1"/>
  <c r="BA951" i="1"/>
  <c r="BB951" i="1"/>
  <c r="BC951" i="1"/>
  <c r="BD951" i="1"/>
  <c r="BE951" i="1"/>
  <c r="BF951" i="1"/>
  <c r="BG951" i="1"/>
  <c r="BH951" i="1"/>
  <c r="BI951" i="1"/>
  <c r="BJ951" i="1"/>
  <c r="BK951" i="1"/>
  <c r="BL951" i="1"/>
  <c r="BM951" i="1"/>
  <c r="BN951" i="1"/>
  <c r="BO951" i="1"/>
  <c r="BP951" i="1"/>
  <c r="BQ951" i="1"/>
  <c r="BR951" i="1"/>
  <c r="BS951" i="1"/>
  <c r="BT951" i="1"/>
  <c r="BU951" i="1"/>
  <c r="BV951" i="1"/>
  <c r="BW951" i="1"/>
  <c r="BX951" i="1"/>
  <c r="BY951" i="1"/>
  <c r="BZ951" i="1"/>
  <c r="CA951" i="1"/>
  <c r="CB951" i="1"/>
  <c r="CC951" i="1"/>
  <c r="CD951" i="1"/>
  <c r="CE951" i="1"/>
  <c r="CF951" i="1"/>
  <c r="CG951" i="1"/>
  <c r="CH951" i="1"/>
  <c r="CI951" i="1"/>
  <c r="CJ951" i="1"/>
  <c r="CK951" i="1"/>
  <c r="CL951" i="1"/>
  <c r="CM951" i="1"/>
  <c r="CN951" i="1"/>
  <c r="CO951" i="1"/>
  <c r="CP951" i="1"/>
  <c r="CQ951" i="1"/>
  <c r="CR951" i="1"/>
  <c r="CS951" i="1"/>
  <c r="CT951" i="1"/>
  <c r="CU951" i="1"/>
  <c r="CV951" i="1"/>
  <c r="CW951" i="1"/>
  <c r="CX951" i="1"/>
  <c r="CY951" i="1"/>
  <c r="CZ951" i="1"/>
  <c r="DA951" i="1"/>
  <c r="DB951" i="1"/>
  <c r="DC951" i="1"/>
  <c r="DD951" i="1"/>
  <c r="DE951" i="1"/>
  <c r="DF951" i="1"/>
  <c r="DG951" i="1"/>
  <c r="DH951" i="1"/>
  <c r="DI951" i="1"/>
  <c r="DJ951" i="1"/>
  <c r="DK951" i="1"/>
  <c r="DL951" i="1"/>
  <c r="DM951" i="1"/>
  <c r="DN951" i="1"/>
  <c r="DO951" i="1"/>
  <c r="DP951" i="1"/>
  <c r="DQ951" i="1"/>
  <c r="BA952" i="1"/>
  <c r="BB952" i="1"/>
  <c r="BC952" i="1"/>
  <c r="BD952" i="1"/>
  <c r="BE952" i="1"/>
  <c r="BF952" i="1"/>
  <c r="BG952" i="1"/>
  <c r="BH952" i="1"/>
  <c r="BI952" i="1"/>
  <c r="BJ952" i="1"/>
  <c r="BK952" i="1"/>
  <c r="BL952" i="1"/>
  <c r="BM952" i="1"/>
  <c r="BN952" i="1"/>
  <c r="BO952" i="1"/>
  <c r="BP952" i="1"/>
  <c r="BQ952" i="1"/>
  <c r="BR952" i="1"/>
  <c r="BS952" i="1"/>
  <c r="BT952" i="1"/>
  <c r="BU952" i="1"/>
  <c r="BV952" i="1"/>
  <c r="BW952" i="1"/>
  <c r="BX952" i="1"/>
  <c r="BY952" i="1"/>
  <c r="BZ952" i="1"/>
  <c r="CA952" i="1"/>
  <c r="CB952" i="1"/>
  <c r="CC952" i="1"/>
  <c r="CD952" i="1"/>
  <c r="CE952" i="1"/>
  <c r="CF952" i="1"/>
  <c r="CG952" i="1"/>
  <c r="CH952" i="1"/>
  <c r="CI952" i="1"/>
  <c r="CJ952" i="1"/>
  <c r="CK952" i="1"/>
  <c r="CL952" i="1"/>
  <c r="CM952" i="1"/>
  <c r="CN952" i="1"/>
  <c r="CO952" i="1"/>
  <c r="CP952" i="1"/>
  <c r="CQ952" i="1"/>
  <c r="CR952" i="1"/>
  <c r="CS952" i="1"/>
  <c r="CT952" i="1"/>
  <c r="CU952" i="1"/>
  <c r="CV952" i="1"/>
  <c r="CW952" i="1"/>
  <c r="CX952" i="1"/>
  <c r="CY952" i="1"/>
  <c r="CZ952" i="1"/>
  <c r="DA952" i="1"/>
  <c r="DB952" i="1"/>
  <c r="DC952" i="1"/>
  <c r="DD952" i="1"/>
  <c r="DE952" i="1"/>
  <c r="DF952" i="1"/>
  <c r="DG952" i="1"/>
  <c r="DH952" i="1"/>
  <c r="DI952" i="1"/>
  <c r="DJ952" i="1"/>
  <c r="DK952" i="1"/>
  <c r="DL952" i="1"/>
  <c r="DM952" i="1"/>
  <c r="DN952" i="1"/>
  <c r="DO952" i="1"/>
  <c r="DP952" i="1"/>
  <c r="DQ952" i="1"/>
  <c r="BA953" i="1"/>
  <c r="BB953" i="1"/>
  <c r="BC953" i="1"/>
  <c r="BD953" i="1"/>
  <c r="BE953" i="1"/>
  <c r="BF953" i="1"/>
  <c r="BG953" i="1"/>
  <c r="BH953" i="1"/>
  <c r="BI953" i="1"/>
  <c r="BJ953" i="1"/>
  <c r="BK953" i="1"/>
  <c r="BL953" i="1"/>
  <c r="BM953" i="1"/>
  <c r="BN953" i="1"/>
  <c r="BO953" i="1"/>
  <c r="BP953" i="1"/>
  <c r="BQ953" i="1"/>
  <c r="BR953" i="1"/>
  <c r="BS953" i="1"/>
  <c r="BT953" i="1"/>
  <c r="BU953" i="1"/>
  <c r="BV953" i="1"/>
  <c r="BW953" i="1"/>
  <c r="BX953" i="1"/>
  <c r="BY953" i="1"/>
  <c r="BZ953" i="1"/>
  <c r="CA953" i="1"/>
  <c r="CB953" i="1"/>
  <c r="CC953" i="1"/>
  <c r="CD953" i="1"/>
  <c r="CE953" i="1"/>
  <c r="CF953" i="1"/>
  <c r="CG953" i="1"/>
  <c r="CH953" i="1"/>
  <c r="CI953" i="1"/>
  <c r="CJ953" i="1"/>
  <c r="CK953" i="1"/>
  <c r="CL953" i="1"/>
  <c r="CM953" i="1"/>
  <c r="CN953" i="1"/>
  <c r="CO953" i="1"/>
  <c r="CP953" i="1"/>
  <c r="CQ953" i="1"/>
  <c r="CR953" i="1"/>
  <c r="CS953" i="1"/>
  <c r="CT953" i="1"/>
  <c r="CU953" i="1"/>
  <c r="CV953" i="1"/>
  <c r="CW953" i="1"/>
  <c r="CX953" i="1"/>
  <c r="CY953" i="1"/>
  <c r="CZ953" i="1"/>
  <c r="DA953" i="1"/>
  <c r="DB953" i="1"/>
  <c r="DC953" i="1"/>
  <c r="DD953" i="1"/>
  <c r="DE953" i="1"/>
  <c r="DF953" i="1"/>
  <c r="DG953" i="1"/>
  <c r="DH953" i="1"/>
  <c r="DI953" i="1"/>
  <c r="DJ953" i="1"/>
  <c r="DK953" i="1"/>
  <c r="DL953" i="1"/>
  <c r="DM953" i="1"/>
  <c r="DN953" i="1"/>
  <c r="DO953" i="1"/>
  <c r="DP953" i="1"/>
  <c r="DQ953" i="1"/>
  <c r="BA954" i="1"/>
  <c r="BB954" i="1"/>
  <c r="BC954" i="1"/>
  <c r="BD954" i="1"/>
  <c r="BE954" i="1"/>
  <c r="BF954" i="1"/>
  <c r="BG954" i="1"/>
  <c r="BH954" i="1"/>
  <c r="BI954" i="1"/>
  <c r="BJ954" i="1"/>
  <c r="BK954" i="1"/>
  <c r="BL954" i="1"/>
  <c r="BM954" i="1"/>
  <c r="BN954" i="1"/>
  <c r="BO954" i="1"/>
  <c r="BP954" i="1"/>
  <c r="BQ954" i="1"/>
  <c r="BR954" i="1"/>
  <c r="BS954" i="1"/>
  <c r="BT954" i="1"/>
  <c r="BU954" i="1"/>
  <c r="BV954" i="1"/>
  <c r="BW954" i="1"/>
  <c r="BX954" i="1"/>
  <c r="BY954" i="1"/>
  <c r="BZ954" i="1"/>
  <c r="CA954" i="1"/>
  <c r="CB954" i="1"/>
  <c r="CC954" i="1"/>
  <c r="CD954" i="1"/>
  <c r="CE954" i="1"/>
  <c r="CF954" i="1"/>
  <c r="CG954" i="1"/>
  <c r="CH954" i="1"/>
  <c r="CI954" i="1"/>
  <c r="CJ954" i="1"/>
  <c r="CK954" i="1"/>
  <c r="CL954" i="1"/>
  <c r="CM954" i="1"/>
  <c r="CN954" i="1"/>
  <c r="CO954" i="1"/>
  <c r="CP954" i="1"/>
  <c r="CQ954" i="1"/>
  <c r="CR954" i="1"/>
  <c r="CS954" i="1"/>
  <c r="CT954" i="1"/>
  <c r="CU954" i="1"/>
  <c r="CV954" i="1"/>
  <c r="CW954" i="1"/>
  <c r="CX954" i="1"/>
  <c r="CY954" i="1"/>
  <c r="CZ954" i="1"/>
  <c r="DA954" i="1"/>
  <c r="DB954" i="1"/>
  <c r="DC954" i="1"/>
  <c r="DD954" i="1"/>
  <c r="DE954" i="1"/>
  <c r="DF954" i="1"/>
  <c r="DG954" i="1"/>
  <c r="DH954" i="1"/>
  <c r="DI954" i="1"/>
  <c r="DJ954" i="1"/>
  <c r="DK954" i="1"/>
  <c r="DL954" i="1"/>
  <c r="DM954" i="1"/>
  <c r="DN954" i="1"/>
  <c r="DO954" i="1"/>
  <c r="DP954" i="1"/>
  <c r="DQ954" i="1"/>
  <c r="BA955" i="1"/>
  <c r="BB955" i="1"/>
  <c r="BC955" i="1"/>
  <c r="BD955" i="1"/>
  <c r="BE955" i="1"/>
  <c r="BF955" i="1"/>
  <c r="BG955" i="1"/>
  <c r="BH955" i="1"/>
  <c r="BI955" i="1"/>
  <c r="BJ955" i="1"/>
  <c r="BK955" i="1"/>
  <c r="BL955" i="1"/>
  <c r="BM955" i="1"/>
  <c r="BN955" i="1"/>
  <c r="BO955" i="1"/>
  <c r="BP955" i="1"/>
  <c r="BQ955" i="1"/>
  <c r="BR955" i="1"/>
  <c r="BS955" i="1"/>
  <c r="BT955" i="1"/>
  <c r="BU955" i="1"/>
  <c r="BV955" i="1"/>
  <c r="BW955" i="1"/>
  <c r="BX955" i="1"/>
  <c r="BY955" i="1"/>
  <c r="BZ955" i="1"/>
  <c r="CA955" i="1"/>
  <c r="CB955" i="1"/>
  <c r="CC955" i="1"/>
  <c r="CD955" i="1"/>
  <c r="CE955" i="1"/>
  <c r="CF955" i="1"/>
  <c r="CG955" i="1"/>
  <c r="CH955" i="1"/>
  <c r="CI955" i="1"/>
  <c r="CJ955" i="1"/>
  <c r="CK955" i="1"/>
  <c r="CL955" i="1"/>
  <c r="CM955" i="1"/>
  <c r="CN955" i="1"/>
  <c r="CO955" i="1"/>
  <c r="CP955" i="1"/>
  <c r="CQ955" i="1"/>
  <c r="CR955" i="1"/>
  <c r="CS955" i="1"/>
  <c r="CT955" i="1"/>
  <c r="CU955" i="1"/>
  <c r="CV955" i="1"/>
  <c r="CW955" i="1"/>
  <c r="CX955" i="1"/>
  <c r="CY955" i="1"/>
  <c r="CZ955" i="1"/>
  <c r="DA955" i="1"/>
  <c r="DB955" i="1"/>
  <c r="DC955" i="1"/>
  <c r="DD955" i="1"/>
  <c r="DE955" i="1"/>
  <c r="DF955" i="1"/>
  <c r="DG955" i="1"/>
  <c r="DH955" i="1"/>
  <c r="DI955" i="1"/>
  <c r="DJ955" i="1"/>
  <c r="DK955" i="1"/>
  <c r="DL955" i="1"/>
  <c r="DM955" i="1"/>
  <c r="DN955" i="1"/>
  <c r="DO955" i="1"/>
  <c r="DP955" i="1"/>
  <c r="DQ955" i="1"/>
  <c r="BA956" i="1"/>
  <c r="BB956" i="1"/>
  <c r="BC956" i="1"/>
  <c r="BD956" i="1"/>
  <c r="BE956" i="1"/>
  <c r="BF956" i="1"/>
  <c r="BG956" i="1"/>
  <c r="BH956" i="1"/>
  <c r="BI956" i="1"/>
  <c r="BJ956" i="1"/>
  <c r="BK956" i="1"/>
  <c r="BL956" i="1"/>
  <c r="BM956" i="1"/>
  <c r="BN956" i="1"/>
  <c r="BO956" i="1"/>
  <c r="BP956" i="1"/>
  <c r="BQ956" i="1"/>
  <c r="BR956" i="1"/>
  <c r="BS956" i="1"/>
  <c r="BT956" i="1"/>
  <c r="BU956" i="1"/>
  <c r="BV956" i="1"/>
  <c r="BW956" i="1"/>
  <c r="BX956" i="1"/>
  <c r="BY956" i="1"/>
  <c r="BZ956" i="1"/>
  <c r="CA956" i="1"/>
  <c r="CB956" i="1"/>
  <c r="CC956" i="1"/>
  <c r="CD956" i="1"/>
  <c r="CE956" i="1"/>
  <c r="CF956" i="1"/>
  <c r="CG956" i="1"/>
  <c r="CH956" i="1"/>
  <c r="CI956" i="1"/>
  <c r="CJ956" i="1"/>
  <c r="CK956" i="1"/>
  <c r="CL956" i="1"/>
  <c r="CM956" i="1"/>
  <c r="CN956" i="1"/>
  <c r="CO956" i="1"/>
  <c r="CP956" i="1"/>
  <c r="CQ956" i="1"/>
  <c r="CR956" i="1"/>
  <c r="CS956" i="1"/>
  <c r="CT956" i="1"/>
  <c r="CU956" i="1"/>
  <c r="CV956" i="1"/>
  <c r="CW956" i="1"/>
  <c r="CX956" i="1"/>
  <c r="CY956" i="1"/>
  <c r="CZ956" i="1"/>
  <c r="DA956" i="1"/>
  <c r="DB956" i="1"/>
  <c r="DC956" i="1"/>
  <c r="DD956" i="1"/>
  <c r="DE956" i="1"/>
  <c r="DF956" i="1"/>
  <c r="DG956" i="1"/>
  <c r="DH956" i="1"/>
  <c r="DI956" i="1"/>
  <c r="DJ956" i="1"/>
  <c r="DK956" i="1"/>
  <c r="DL956" i="1"/>
  <c r="DM956" i="1"/>
  <c r="DN956" i="1"/>
  <c r="DO956" i="1"/>
  <c r="DP956" i="1"/>
  <c r="DQ956" i="1"/>
  <c r="BA957" i="1"/>
  <c r="BB957" i="1"/>
  <c r="BC957" i="1"/>
  <c r="BD957" i="1"/>
  <c r="BE957" i="1"/>
  <c r="BF957" i="1"/>
  <c r="BG957" i="1"/>
  <c r="BH957" i="1"/>
  <c r="BI957" i="1"/>
  <c r="BJ957" i="1"/>
  <c r="BK957" i="1"/>
  <c r="BL957" i="1"/>
  <c r="BM957" i="1"/>
  <c r="BN957" i="1"/>
  <c r="BO957" i="1"/>
  <c r="BP957" i="1"/>
  <c r="BQ957" i="1"/>
  <c r="BR957" i="1"/>
  <c r="BS957" i="1"/>
  <c r="BT957" i="1"/>
  <c r="BU957" i="1"/>
  <c r="BV957" i="1"/>
  <c r="BW957" i="1"/>
  <c r="BX957" i="1"/>
  <c r="BY957" i="1"/>
  <c r="BZ957" i="1"/>
  <c r="CA957" i="1"/>
  <c r="CB957" i="1"/>
  <c r="CC957" i="1"/>
  <c r="CD957" i="1"/>
  <c r="CE957" i="1"/>
  <c r="CF957" i="1"/>
  <c r="CG957" i="1"/>
  <c r="CH957" i="1"/>
  <c r="CI957" i="1"/>
  <c r="CJ957" i="1"/>
  <c r="CK957" i="1"/>
  <c r="CL957" i="1"/>
  <c r="CM957" i="1"/>
  <c r="CN957" i="1"/>
  <c r="CO957" i="1"/>
  <c r="CP957" i="1"/>
  <c r="CQ957" i="1"/>
  <c r="CR957" i="1"/>
  <c r="CS957" i="1"/>
  <c r="CT957" i="1"/>
  <c r="CU957" i="1"/>
  <c r="CV957" i="1"/>
  <c r="CW957" i="1"/>
  <c r="CX957" i="1"/>
  <c r="CY957" i="1"/>
  <c r="CZ957" i="1"/>
  <c r="DA957" i="1"/>
  <c r="DB957" i="1"/>
  <c r="DC957" i="1"/>
  <c r="DD957" i="1"/>
  <c r="DE957" i="1"/>
  <c r="DF957" i="1"/>
  <c r="DG957" i="1"/>
  <c r="DH957" i="1"/>
  <c r="DI957" i="1"/>
  <c r="DJ957" i="1"/>
  <c r="DK957" i="1"/>
  <c r="DL957" i="1"/>
  <c r="DM957" i="1"/>
  <c r="DN957" i="1"/>
  <c r="DO957" i="1"/>
  <c r="DP957" i="1"/>
  <c r="DQ957" i="1"/>
  <c r="BA958" i="1"/>
  <c r="BB958" i="1"/>
  <c r="BC958" i="1"/>
  <c r="BD958" i="1"/>
  <c r="BE958" i="1"/>
  <c r="BF958" i="1"/>
  <c r="BG958" i="1"/>
  <c r="BH958" i="1"/>
  <c r="BI958" i="1"/>
  <c r="BJ958" i="1"/>
  <c r="BK958" i="1"/>
  <c r="BL958" i="1"/>
  <c r="BM958" i="1"/>
  <c r="BN958" i="1"/>
  <c r="BO958" i="1"/>
  <c r="BP958" i="1"/>
  <c r="BQ958" i="1"/>
  <c r="BR958" i="1"/>
  <c r="BS958" i="1"/>
  <c r="BT958" i="1"/>
  <c r="BU958" i="1"/>
  <c r="BV958" i="1"/>
  <c r="BW958" i="1"/>
  <c r="BX958" i="1"/>
  <c r="BY958" i="1"/>
  <c r="BZ958" i="1"/>
  <c r="CA958" i="1"/>
  <c r="CB958" i="1"/>
  <c r="CC958" i="1"/>
  <c r="CD958" i="1"/>
  <c r="CE958" i="1"/>
  <c r="CF958" i="1"/>
  <c r="CG958" i="1"/>
  <c r="CH958" i="1"/>
  <c r="CI958" i="1"/>
  <c r="CJ958" i="1"/>
  <c r="CK958" i="1"/>
  <c r="CL958" i="1"/>
  <c r="CM958" i="1"/>
  <c r="CN958" i="1"/>
  <c r="CO958" i="1"/>
  <c r="CP958" i="1"/>
  <c r="CQ958" i="1"/>
  <c r="CR958" i="1"/>
  <c r="CS958" i="1"/>
  <c r="CT958" i="1"/>
  <c r="CU958" i="1"/>
  <c r="CV958" i="1"/>
  <c r="CW958" i="1"/>
  <c r="CX958" i="1"/>
  <c r="CY958" i="1"/>
  <c r="CZ958" i="1"/>
  <c r="DA958" i="1"/>
  <c r="DB958" i="1"/>
  <c r="DC958" i="1"/>
  <c r="DD958" i="1"/>
  <c r="DE958" i="1"/>
  <c r="DF958" i="1"/>
  <c r="DG958" i="1"/>
  <c r="DH958" i="1"/>
  <c r="DI958" i="1"/>
  <c r="DJ958" i="1"/>
  <c r="DK958" i="1"/>
  <c r="DL958" i="1"/>
  <c r="DM958" i="1"/>
  <c r="DN958" i="1"/>
  <c r="DO958" i="1"/>
  <c r="DP958" i="1"/>
  <c r="DQ958" i="1"/>
  <c r="BA959" i="1"/>
  <c r="BB959" i="1"/>
  <c r="BC959" i="1"/>
  <c r="BD959" i="1"/>
  <c r="BE959" i="1"/>
  <c r="BF959" i="1"/>
  <c r="BG959" i="1"/>
  <c r="BH959" i="1"/>
  <c r="BI959" i="1"/>
  <c r="BJ959" i="1"/>
  <c r="BK959" i="1"/>
  <c r="BL959" i="1"/>
  <c r="BM959" i="1"/>
  <c r="BN959" i="1"/>
  <c r="BO959" i="1"/>
  <c r="BP959" i="1"/>
  <c r="BQ959" i="1"/>
  <c r="BR959" i="1"/>
  <c r="BS959" i="1"/>
  <c r="BT959" i="1"/>
  <c r="BU959" i="1"/>
  <c r="BV959" i="1"/>
  <c r="BW959" i="1"/>
  <c r="BX959" i="1"/>
  <c r="BY959" i="1"/>
  <c r="BZ959" i="1"/>
  <c r="CA959" i="1"/>
  <c r="CB959" i="1"/>
  <c r="CC959" i="1"/>
  <c r="CD959" i="1"/>
  <c r="CE959" i="1"/>
  <c r="CF959" i="1"/>
  <c r="CG959" i="1"/>
  <c r="CH959" i="1"/>
  <c r="CI959" i="1"/>
  <c r="CJ959" i="1"/>
  <c r="CK959" i="1"/>
  <c r="CL959" i="1"/>
  <c r="CM959" i="1"/>
  <c r="CN959" i="1"/>
  <c r="CO959" i="1"/>
  <c r="CP959" i="1"/>
  <c r="CQ959" i="1"/>
  <c r="CR959" i="1"/>
  <c r="CS959" i="1"/>
  <c r="CT959" i="1"/>
  <c r="CU959" i="1"/>
  <c r="CV959" i="1"/>
  <c r="CW959" i="1"/>
  <c r="CX959" i="1"/>
  <c r="CY959" i="1"/>
  <c r="CZ959" i="1"/>
  <c r="DA959" i="1"/>
  <c r="DB959" i="1"/>
  <c r="DC959" i="1"/>
  <c r="DD959" i="1"/>
  <c r="DE959" i="1"/>
  <c r="DF959" i="1"/>
  <c r="DG959" i="1"/>
  <c r="DH959" i="1"/>
  <c r="DI959" i="1"/>
  <c r="DJ959" i="1"/>
  <c r="DK959" i="1"/>
  <c r="DL959" i="1"/>
  <c r="DM959" i="1"/>
  <c r="DN959" i="1"/>
  <c r="DO959" i="1"/>
  <c r="DP959" i="1"/>
  <c r="DQ959" i="1"/>
  <c r="BA960" i="1"/>
  <c r="BB960" i="1"/>
  <c r="BC960" i="1"/>
  <c r="BD960" i="1"/>
  <c r="BE960" i="1"/>
  <c r="BF960" i="1"/>
  <c r="BG960" i="1"/>
  <c r="BH960" i="1"/>
  <c r="BI960" i="1"/>
  <c r="BJ960" i="1"/>
  <c r="BK960" i="1"/>
  <c r="BL960" i="1"/>
  <c r="BM960" i="1"/>
  <c r="BN960" i="1"/>
  <c r="BO960" i="1"/>
  <c r="BP960" i="1"/>
  <c r="BQ960" i="1"/>
  <c r="BR960" i="1"/>
  <c r="BS960" i="1"/>
  <c r="BT960" i="1"/>
  <c r="BU960" i="1"/>
  <c r="BV960" i="1"/>
  <c r="BW960" i="1"/>
  <c r="BX960" i="1"/>
  <c r="BY960" i="1"/>
  <c r="BZ960" i="1"/>
  <c r="CA960" i="1"/>
  <c r="CB960" i="1"/>
  <c r="CC960" i="1"/>
  <c r="CD960" i="1"/>
  <c r="CE960" i="1"/>
  <c r="CF960" i="1"/>
  <c r="CG960" i="1"/>
  <c r="CH960" i="1"/>
  <c r="CI960" i="1"/>
  <c r="CJ960" i="1"/>
  <c r="CK960" i="1"/>
  <c r="CL960" i="1"/>
  <c r="CM960" i="1"/>
  <c r="CN960" i="1"/>
  <c r="CO960" i="1"/>
  <c r="CP960" i="1"/>
  <c r="CQ960" i="1"/>
  <c r="CR960" i="1"/>
  <c r="CS960" i="1"/>
  <c r="CT960" i="1"/>
  <c r="CU960" i="1"/>
  <c r="CV960" i="1"/>
  <c r="CW960" i="1"/>
  <c r="CX960" i="1"/>
  <c r="CY960" i="1"/>
  <c r="CZ960" i="1"/>
  <c r="DA960" i="1"/>
  <c r="DB960" i="1"/>
  <c r="DC960" i="1"/>
  <c r="DD960" i="1"/>
  <c r="DE960" i="1"/>
  <c r="DF960" i="1"/>
  <c r="DG960" i="1"/>
  <c r="DH960" i="1"/>
  <c r="DI960" i="1"/>
  <c r="DJ960" i="1"/>
  <c r="DK960" i="1"/>
  <c r="DL960" i="1"/>
  <c r="DM960" i="1"/>
  <c r="DN960" i="1"/>
  <c r="DO960" i="1"/>
  <c r="DP960" i="1"/>
  <c r="DQ960" i="1"/>
  <c r="BA961" i="1"/>
  <c r="BB961" i="1"/>
  <c r="BC961" i="1"/>
  <c r="BD961" i="1"/>
  <c r="BE961" i="1"/>
  <c r="BF961" i="1"/>
  <c r="BG961" i="1"/>
  <c r="BH961" i="1"/>
  <c r="BI961" i="1"/>
  <c r="BJ961" i="1"/>
  <c r="BK961" i="1"/>
  <c r="BL961" i="1"/>
  <c r="BM961" i="1"/>
  <c r="BN961" i="1"/>
  <c r="BO961" i="1"/>
  <c r="BP961" i="1"/>
  <c r="BQ961" i="1"/>
  <c r="BR961" i="1"/>
  <c r="BS961" i="1"/>
  <c r="BT961" i="1"/>
  <c r="BU961" i="1"/>
  <c r="BV961" i="1"/>
  <c r="BW961" i="1"/>
  <c r="BX961" i="1"/>
  <c r="BY961" i="1"/>
  <c r="BZ961" i="1"/>
  <c r="CA961" i="1"/>
  <c r="CB961" i="1"/>
  <c r="CC961" i="1"/>
  <c r="CD961" i="1"/>
  <c r="CE961" i="1"/>
  <c r="CF961" i="1"/>
  <c r="CG961" i="1"/>
  <c r="CH961" i="1"/>
  <c r="CI961" i="1"/>
  <c r="CJ961" i="1"/>
  <c r="CK961" i="1"/>
  <c r="CL961" i="1"/>
  <c r="CM961" i="1"/>
  <c r="CN961" i="1"/>
  <c r="CO961" i="1"/>
  <c r="CP961" i="1"/>
  <c r="CQ961" i="1"/>
  <c r="CR961" i="1"/>
  <c r="CS961" i="1"/>
  <c r="CT961" i="1"/>
  <c r="CU961" i="1"/>
  <c r="CV961" i="1"/>
  <c r="CW961" i="1"/>
  <c r="CX961" i="1"/>
  <c r="CY961" i="1"/>
  <c r="CZ961" i="1"/>
  <c r="DA961" i="1"/>
  <c r="DB961" i="1"/>
  <c r="DC961" i="1"/>
  <c r="DD961" i="1"/>
  <c r="DE961" i="1"/>
  <c r="DF961" i="1"/>
  <c r="DG961" i="1"/>
  <c r="DH961" i="1"/>
  <c r="DI961" i="1"/>
  <c r="DJ961" i="1"/>
  <c r="DK961" i="1"/>
  <c r="DL961" i="1"/>
  <c r="DM961" i="1"/>
  <c r="DN961" i="1"/>
  <c r="DO961" i="1"/>
  <c r="DP961" i="1"/>
  <c r="DQ961" i="1"/>
  <c r="BA962" i="1"/>
  <c r="BB962" i="1"/>
  <c r="BC962" i="1"/>
  <c r="BD962" i="1"/>
  <c r="BE962" i="1"/>
  <c r="BF962" i="1"/>
  <c r="BG962" i="1"/>
  <c r="BH962" i="1"/>
  <c r="BI962" i="1"/>
  <c r="BJ962" i="1"/>
  <c r="BK962" i="1"/>
  <c r="BL962" i="1"/>
  <c r="BM962" i="1"/>
  <c r="BN962" i="1"/>
  <c r="BO962" i="1"/>
  <c r="BP962" i="1"/>
  <c r="BQ962" i="1"/>
  <c r="BR962" i="1"/>
  <c r="BS962" i="1"/>
  <c r="BT962" i="1"/>
  <c r="BU962" i="1"/>
  <c r="BV962" i="1"/>
  <c r="BW962" i="1"/>
  <c r="BX962" i="1"/>
  <c r="BY962" i="1"/>
  <c r="BZ962" i="1"/>
  <c r="CA962" i="1"/>
  <c r="CB962" i="1"/>
  <c r="CC962" i="1"/>
  <c r="CD962" i="1"/>
  <c r="CE962" i="1"/>
  <c r="CF962" i="1"/>
  <c r="CG962" i="1"/>
  <c r="CH962" i="1"/>
  <c r="CI962" i="1"/>
  <c r="CJ962" i="1"/>
  <c r="CK962" i="1"/>
  <c r="CL962" i="1"/>
  <c r="CM962" i="1"/>
  <c r="CN962" i="1"/>
  <c r="CO962" i="1"/>
  <c r="CP962" i="1"/>
  <c r="CQ962" i="1"/>
  <c r="CR962" i="1"/>
  <c r="CS962" i="1"/>
  <c r="CT962" i="1"/>
  <c r="CU962" i="1"/>
  <c r="CV962" i="1"/>
  <c r="CW962" i="1"/>
  <c r="CX962" i="1"/>
  <c r="CY962" i="1"/>
  <c r="CZ962" i="1"/>
  <c r="DA962" i="1"/>
  <c r="DB962" i="1"/>
  <c r="DC962" i="1"/>
  <c r="DD962" i="1"/>
  <c r="DE962" i="1"/>
  <c r="DF962" i="1"/>
  <c r="DG962" i="1"/>
  <c r="DH962" i="1"/>
  <c r="DI962" i="1"/>
  <c r="DJ962" i="1"/>
  <c r="DK962" i="1"/>
  <c r="DL962" i="1"/>
  <c r="DM962" i="1"/>
  <c r="DN962" i="1"/>
  <c r="DO962" i="1"/>
  <c r="DP962" i="1"/>
  <c r="DQ962" i="1"/>
  <c r="BA963" i="1"/>
  <c r="BB963" i="1"/>
  <c r="BC963" i="1"/>
  <c r="BD963" i="1"/>
  <c r="BE963" i="1"/>
  <c r="BF963" i="1"/>
  <c r="BG963" i="1"/>
  <c r="BH963" i="1"/>
  <c r="BI963" i="1"/>
  <c r="BJ963" i="1"/>
  <c r="BK963" i="1"/>
  <c r="BL963" i="1"/>
  <c r="BM963" i="1"/>
  <c r="BN963" i="1"/>
  <c r="BO963" i="1"/>
  <c r="BP963" i="1"/>
  <c r="BQ963" i="1"/>
  <c r="BR963" i="1"/>
  <c r="BS963" i="1"/>
  <c r="BT963" i="1"/>
  <c r="BU963" i="1"/>
  <c r="BV963" i="1"/>
  <c r="BW963" i="1"/>
  <c r="BX963" i="1"/>
  <c r="BY963" i="1"/>
  <c r="BZ963" i="1"/>
  <c r="CA963" i="1"/>
  <c r="CB963" i="1"/>
  <c r="CC963" i="1"/>
  <c r="CD963" i="1"/>
  <c r="CE963" i="1"/>
  <c r="CF963" i="1"/>
  <c r="CG963" i="1"/>
  <c r="CH963" i="1"/>
  <c r="CI963" i="1"/>
  <c r="CJ963" i="1"/>
  <c r="CK963" i="1"/>
  <c r="CL963" i="1"/>
  <c r="CM963" i="1"/>
  <c r="CN963" i="1"/>
  <c r="CO963" i="1"/>
  <c r="CP963" i="1"/>
  <c r="CQ963" i="1"/>
  <c r="CR963" i="1"/>
  <c r="CS963" i="1"/>
  <c r="CT963" i="1"/>
  <c r="CU963" i="1"/>
  <c r="CV963" i="1"/>
  <c r="CW963" i="1"/>
  <c r="CX963" i="1"/>
  <c r="CY963" i="1"/>
  <c r="CZ963" i="1"/>
  <c r="DA963" i="1"/>
  <c r="DB963" i="1"/>
  <c r="DC963" i="1"/>
  <c r="DD963" i="1"/>
  <c r="DE963" i="1"/>
  <c r="DF963" i="1"/>
  <c r="DG963" i="1"/>
  <c r="DH963" i="1"/>
  <c r="DI963" i="1"/>
  <c r="DJ963" i="1"/>
  <c r="DK963" i="1"/>
  <c r="DL963" i="1"/>
  <c r="DM963" i="1"/>
  <c r="DN963" i="1"/>
  <c r="DO963" i="1"/>
  <c r="DP963" i="1"/>
  <c r="DQ963" i="1"/>
  <c r="BA964" i="1"/>
  <c r="BB964" i="1"/>
  <c r="BC964" i="1"/>
  <c r="BD964" i="1"/>
  <c r="BE964" i="1"/>
  <c r="BF964" i="1"/>
  <c r="BG964" i="1"/>
  <c r="BH964" i="1"/>
  <c r="BI964" i="1"/>
  <c r="BJ964" i="1"/>
  <c r="BK964" i="1"/>
  <c r="BL964" i="1"/>
  <c r="BM964" i="1"/>
  <c r="BN964" i="1"/>
  <c r="BO964" i="1"/>
  <c r="BP964" i="1"/>
  <c r="BQ964" i="1"/>
  <c r="BR964" i="1"/>
  <c r="BS964" i="1"/>
  <c r="BT964" i="1"/>
  <c r="BU964" i="1"/>
  <c r="BV964" i="1"/>
  <c r="BW964" i="1"/>
  <c r="BX964" i="1"/>
  <c r="BY964" i="1"/>
  <c r="BZ964" i="1"/>
  <c r="CA964" i="1"/>
  <c r="CB964" i="1"/>
  <c r="CC964" i="1"/>
  <c r="CD964" i="1"/>
  <c r="CE964" i="1"/>
  <c r="CF964" i="1"/>
  <c r="CG964" i="1"/>
  <c r="CH964" i="1"/>
  <c r="CI964" i="1"/>
  <c r="CJ964" i="1"/>
  <c r="CK964" i="1"/>
  <c r="CL964" i="1"/>
  <c r="CM964" i="1"/>
  <c r="CN964" i="1"/>
  <c r="CO964" i="1"/>
  <c r="CP964" i="1"/>
  <c r="CQ964" i="1"/>
  <c r="CR964" i="1"/>
  <c r="CS964" i="1"/>
  <c r="CT964" i="1"/>
  <c r="CU964" i="1"/>
  <c r="CV964" i="1"/>
  <c r="CW964" i="1"/>
  <c r="CX964" i="1"/>
  <c r="CY964" i="1"/>
  <c r="CZ964" i="1"/>
  <c r="DA964" i="1"/>
  <c r="DB964" i="1"/>
  <c r="DC964" i="1"/>
  <c r="DD964" i="1"/>
  <c r="DE964" i="1"/>
  <c r="DF964" i="1"/>
  <c r="DG964" i="1"/>
  <c r="DH964" i="1"/>
  <c r="DI964" i="1"/>
  <c r="DJ964" i="1"/>
  <c r="DK964" i="1"/>
  <c r="DL964" i="1"/>
  <c r="DM964" i="1"/>
  <c r="DN964" i="1"/>
  <c r="DO964" i="1"/>
  <c r="DP964" i="1"/>
  <c r="DQ964" i="1"/>
  <c r="BA965" i="1"/>
  <c r="BB965" i="1"/>
  <c r="BC965" i="1"/>
  <c r="BD965" i="1"/>
  <c r="BE965" i="1"/>
  <c r="BF965" i="1"/>
  <c r="BG965" i="1"/>
  <c r="BH965" i="1"/>
  <c r="BI965" i="1"/>
  <c r="BJ965" i="1"/>
  <c r="BK965" i="1"/>
  <c r="BL965" i="1"/>
  <c r="BM965" i="1"/>
  <c r="BN965" i="1"/>
  <c r="BO965" i="1"/>
  <c r="BP965" i="1"/>
  <c r="BQ965" i="1"/>
  <c r="BR965" i="1"/>
  <c r="BS965" i="1"/>
  <c r="BT965" i="1"/>
  <c r="BU965" i="1"/>
  <c r="BV965" i="1"/>
  <c r="BW965" i="1"/>
  <c r="BX965" i="1"/>
  <c r="BY965" i="1"/>
  <c r="BZ965" i="1"/>
  <c r="CA965" i="1"/>
  <c r="CB965" i="1"/>
  <c r="CC965" i="1"/>
  <c r="CD965" i="1"/>
  <c r="CE965" i="1"/>
  <c r="CF965" i="1"/>
  <c r="CG965" i="1"/>
  <c r="CH965" i="1"/>
  <c r="CI965" i="1"/>
  <c r="CJ965" i="1"/>
  <c r="CK965" i="1"/>
  <c r="CL965" i="1"/>
  <c r="CM965" i="1"/>
  <c r="CN965" i="1"/>
  <c r="CO965" i="1"/>
  <c r="CP965" i="1"/>
  <c r="CQ965" i="1"/>
  <c r="CR965" i="1"/>
  <c r="CS965" i="1"/>
  <c r="CT965" i="1"/>
  <c r="CU965" i="1"/>
  <c r="CV965" i="1"/>
  <c r="CW965" i="1"/>
  <c r="CX965" i="1"/>
  <c r="CY965" i="1"/>
  <c r="CZ965" i="1"/>
  <c r="DA965" i="1"/>
  <c r="DB965" i="1"/>
  <c r="DC965" i="1"/>
  <c r="DD965" i="1"/>
  <c r="DE965" i="1"/>
  <c r="DF965" i="1"/>
  <c r="DG965" i="1"/>
  <c r="DH965" i="1"/>
  <c r="DI965" i="1"/>
  <c r="DJ965" i="1"/>
  <c r="DK965" i="1"/>
  <c r="DL965" i="1"/>
  <c r="DM965" i="1"/>
  <c r="DN965" i="1"/>
  <c r="DO965" i="1"/>
  <c r="DP965" i="1"/>
  <c r="DQ965" i="1"/>
  <c r="BA966" i="1"/>
  <c r="BB966" i="1"/>
  <c r="BC966" i="1"/>
  <c r="BD966" i="1"/>
  <c r="BE966" i="1"/>
  <c r="BF966" i="1"/>
  <c r="BG966" i="1"/>
  <c r="BH966" i="1"/>
  <c r="BI966" i="1"/>
  <c r="BJ966" i="1"/>
  <c r="BK966" i="1"/>
  <c r="BL966" i="1"/>
  <c r="BM966" i="1"/>
  <c r="BN966" i="1"/>
  <c r="BO966" i="1"/>
  <c r="BP966" i="1"/>
  <c r="BQ966" i="1"/>
  <c r="BR966" i="1"/>
  <c r="BS966" i="1"/>
  <c r="BT966" i="1"/>
  <c r="BU966" i="1"/>
  <c r="BV966" i="1"/>
  <c r="BW966" i="1"/>
  <c r="BX966" i="1"/>
  <c r="BY966" i="1"/>
  <c r="BZ966" i="1"/>
  <c r="CA966" i="1"/>
  <c r="CB966" i="1"/>
  <c r="CC966" i="1"/>
  <c r="CD966" i="1"/>
  <c r="CE966" i="1"/>
  <c r="CF966" i="1"/>
  <c r="CG966" i="1"/>
  <c r="CH966" i="1"/>
  <c r="CI966" i="1"/>
  <c r="CJ966" i="1"/>
  <c r="CK966" i="1"/>
  <c r="CL966" i="1"/>
  <c r="CM966" i="1"/>
  <c r="CN966" i="1"/>
  <c r="CO966" i="1"/>
  <c r="CP966" i="1"/>
  <c r="CQ966" i="1"/>
  <c r="CR966" i="1"/>
  <c r="CS966" i="1"/>
  <c r="CT966" i="1"/>
  <c r="CU966" i="1"/>
  <c r="CV966" i="1"/>
  <c r="CW966" i="1"/>
  <c r="CX966" i="1"/>
  <c r="CY966" i="1"/>
  <c r="CZ966" i="1"/>
  <c r="DA966" i="1"/>
  <c r="DB966" i="1"/>
  <c r="DC966" i="1"/>
  <c r="DD966" i="1"/>
  <c r="DE966" i="1"/>
  <c r="DF966" i="1"/>
  <c r="DG966" i="1"/>
  <c r="DH966" i="1"/>
  <c r="DI966" i="1"/>
  <c r="DJ966" i="1"/>
  <c r="DK966" i="1"/>
  <c r="DL966" i="1"/>
  <c r="DM966" i="1"/>
  <c r="DN966" i="1"/>
  <c r="DO966" i="1"/>
  <c r="DP966" i="1"/>
  <c r="DQ966" i="1"/>
  <c r="BA967" i="1"/>
  <c r="BB967" i="1"/>
  <c r="BC967" i="1"/>
  <c r="BD967" i="1"/>
  <c r="BE967" i="1"/>
  <c r="BF967" i="1"/>
  <c r="BG967" i="1"/>
  <c r="BH967" i="1"/>
  <c r="BI967" i="1"/>
  <c r="BJ967" i="1"/>
  <c r="BK967" i="1"/>
  <c r="BL967" i="1"/>
  <c r="BM967" i="1"/>
  <c r="BN967" i="1"/>
  <c r="BO967" i="1"/>
  <c r="BP967" i="1"/>
  <c r="BQ967" i="1"/>
  <c r="BR967" i="1"/>
  <c r="BS967" i="1"/>
  <c r="BT967" i="1"/>
  <c r="BU967" i="1"/>
  <c r="BV967" i="1"/>
  <c r="BW967" i="1"/>
  <c r="BX967" i="1"/>
  <c r="BY967" i="1"/>
  <c r="BZ967" i="1"/>
  <c r="CA967" i="1"/>
  <c r="CB967" i="1"/>
  <c r="CC967" i="1"/>
  <c r="CD967" i="1"/>
  <c r="CE967" i="1"/>
  <c r="CF967" i="1"/>
  <c r="CG967" i="1"/>
  <c r="CH967" i="1"/>
  <c r="CI967" i="1"/>
  <c r="CJ967" i="1"/>
  <c r="CK967" i="1"/>
  <c r="CL967" i="1"/>
  <c r="CM967" i="1"/>
  <c r="CN967" i="1"/>
  <c r="CO967" i="1"/>
  <c r="CP967" i="1"/>
  <c r="CQ967" i="1"/>
  <c r="CR967" i="1"/>
  <c r="CS967" i="1"/>
  <c r="CT967" i="1"/>
  <c r="CU967" i="1"/>
  <c r="CV967" i="1"/>
  <c r="CW967" i="1"/>
  <c r="CX967" i="1"/>
  <c r="CY967" i="1"/>
  <c r="CZ967" i="1"/>
  <c r="DA967" i="1"/>
  <c r="DB967" i="1"/>
  <c r="DC967" i="1"/>
  <c r="DD967" i="1"/>
  <c r="DE967" i="1"/>
  <c r="DF967" i="1"/>
  <c r="DG967" i="1"/>
  <c r="DH967" i="1"/>
  <c r="DI967" i="1"/>
  <c r="DJ967" i="1"/>
  <c r="DK967" i="1"/>
  <c r="DL967" i="1"/>
  <c r="DM967" i="1"/>
  <c r="DN967" i="1"/>
  <c r="DO967" i="1"/>
  <c r="DP967" i="1"/>
  <c r="DQ967" i="1"/>
  <c r="BA968" i="1"/>
  <c r="BB968" i="1"/>
  <c r="BC968" i="1"/>
  <c r="BD968" i="1"/>
  <c r="BE968" i="1"/>
  <c r="BF968" i="1"/>
  <c r="BG968" i="1"/>
  <c r="BH968" i="1"/>
  <c r="BI968" i="1"/>
  <c r="BJ968" i="1"/>
  <c r="BK968" i="1"/>
  <c r="BL968" i="1"/>
  <c r="BM968" i="1"/>
  <c r="BN968" i="1"/>
  <c r="BO968" i="1"/>
  <c r="BP968" i="1"/>
  <c r="BQ968" i="1"/>
  <c r="BR968" i="1"/>
  <c r="BS968" i="1"/>
  <c r="BT968" i="1"/>
  <c r="BU968" i="1"/>
  <c r="BV968" i="1"/>
  <c r="BW968" i="1"/>
  <c r="BX968" i="1"/>
  <c r="BY968" i="1"/>
  <c r="BZ968" i="1"/>
  <c r="CA968" i="1"/>
  <c r="CB968" i="1"/>
  <c r="CC968" i="1"/>
  <c r="CD968" i="1"/>
  <c r="CE968" i="1"/>
  <c r="CF968" i="1"/>
  <c r="CG968" i="1"/>
  <c r="CH968" i="1"/>
  <c r="CI968" i="1"/>
  <c r="CJ968" i="1"/>
  <c r="CK968" i="1"/>
  <c r="CL968" i="1"/>
  <c r="CM968" i="1"/>
  <c r="CN968" i="1"/>
  <c r="CO968" i="1"/>
  <c r="CP968" i="1"/>
  <c r="CQ968" i="1"/>
  <c r="CR968" i="1"/>
  <c r="CS968" i="1"/>
  <c r="CT968" i="1"/>
  <c r="CU968" i="1"/>
  <c r="CV968" i="1"/>
  <c r="CW968" i="1"/>
  <c r="CX968" i="1"/>
  <c r="CY968" i="1"/>
  <c r="CZ968" i="1"/>
  <c r="DA968" i="1"/>
  <c r="DB968" i="1"/>
  <c r="DC968" i="1"/>
  <c r="DD968" i="1"/>
  <c r="DE968" i="1"/>
  <c r="DF968" i="1"/>
  <c r="DG968" i="1"/>
  <c r="DH968" i="1"/>
  <c r="DI968" i="1"/>
  <c r="DJ968" i="1"/>
  <c r="DK968" i="1"/>
  <c r="DL968" i="1"/>
  <c r="DM968" i="1"/>
  <c r="DN968" i="1"/>
  <c r="DO968" i="1"/>
  <c r="DP968" i="1"/>
  <c r="DQ968" i="1"/>
  <c r="BA969" i="1"/>
  <c r="BB969" i="1"/>
  <c r="BC969" i="1"/>
  <c r="BD969" i="1"/>
  <c r="BE969" i="1"/>
  <c r="BF969" i="1"/>
  <c r="BG969" i="1"/>
  <c r="BH969" i="1"/>
  <c r="BI969" i="1"/>
  <c r="BJ969" i="1"/>
  <c r="BK969" i="1"/>
  <c r="BL969" i="1"/>
  <c r="BM969" i="1"/>
  <c r="BN969" i="1"/>
  <c r="BO969" i="1"/>
  <c r="BP969" i="1"/>
  <c r="BQ969" i="1"/>
  <c r="BR969" i="1"/>
  <c r="BS969" i="1"/>
  <c r="BT969" i="1"/>
  <c r="BU969" i="1"/>
  <c r="BV969" i="1"/>
  <c r="BW969" i="1"/>
  <c r="BX969" i="1"/>
  <c r="BY969" i="1"/>
  <c r="BZ969" i="1"/>
  <c r="CA969" i="1"/>
  <c r="CB969" i="1"/>
  <c r="CC969" i="1"/>
  <c r="CD969" i="1"/>
  <c r="CE969" i="1"/>
  <c r="CF969" i="1"/>
  <c r="CG969" i="1"/>
  <c r="CH969" i="1"/>
  <c r="CI969" i="1"/>
  <c r="CJ969" i="1"/>
  <c r="CK969" i="1"/>
  <c r="CL969" i="1"/>
  <c r="CM969" i="1"/>
  <c r="CN969" i="1"/>
  <c r="CO969" i="1"/>
  <c r="CP969" i="1"/>
  <c r="CQ969" i="1"/>
  <c r="CR969" i="1"/>
  <c r="CS969" i="1"/>
  <c r="CT969" i="1"/>
  <c r="CU969" i="1"/>
  <c r="CV969" i="1"/>
  <c r="CW969" i="1"/>
  <c r="CX969" i="1"/>
  <c r="CY969" i="1"/>
  <c r="CZ969" i="1"/>
  <c r="DA969" i="1"/>
  <c r="DB969" i="1"/>
  <c r="DC969" i="1"/>
  <c r="DD969" i="1"/>
  <c r="DE969" i="1"/>
  <c r="DF969" i="1"/>
  <c r="DG969" i="1"/>
  <c r="DH969" i="1"/>
  <c r="DI969" i="1"/>
  <c r="DJ969" i="1"/>
  <c r="DK969" i="1"/>
  <c r="DL969" i="1"/>
  <c r="DM969" i="1"/>
  <c r="DN969" i="1"/>
  <c r="DO969" i="1"/>
  <c r="DP969" i="1"/>
  <c r="DQ969" i="1"/>
  <c r="BA970" i="1"/>
  <c r="BB970" i="1"/>
  <c r="BC970" i="1"/>
  <c r="BD970" i="1"/>
  <c r="BE970" i="1"/>
  <c r="BF970" i="1"/>
  <c r="BG970" i="1"/>
  <c r="BH970" i="1"/>
  <c r="BI970" i="1"/>
  <c r="BJ970" i="1"/>
  <c r="BK970" i="1"/>
  <c r="BL970" i="1"/>
  <c r="BM970" i="1"/>
  <c r="BN970" i="1"/>
  <c r="BO970" i="1"/>
  <c r="BP970" i="1"/>
  <c r="BQ970" i="1"/>
  <c r="BR970" i="1"/>
  <c r="BS970" i="1"/>
  <c r="BT970" i="1"/>
  <c r="BU970" i="1"/>
  <c r="BV970" i="1"/>
  <c r="BW970" i="1"/>
  <c r="BX970" i="1"/>
  <c r="BY970" i="1"/>
  <c r="BZ970" i="1"/>
  <c r="CA970" i="1"/>
  <c r="CB970" i="1"/>
  <c r="CC970" i="1"/>
  <c r="CD970" i="1"/>
  <c r="CE970" i="1"/>
  <c r="CF970" i="1"/>
  <c r="CG970" i="1"/>
  <c r="CH970" i="1"/>
  <c r="CI970" i="1"/>
  <c r="CJ970" i="1"/>
  <c r="CK970" i="1"/>
  <c r="CL970" i="1"/>
  <c r="CM970" i="1"/>
  <c r="CN970" i="1"/>
  <c r="CO970" i="1"/>
  <c r="CP970" i="1"/>
  <c r="CQ970" i="1"/>
  <c r="CR970" i="1"/>
  <c r="CS970" i="1"/>
  <c r="CT970" i="1"/>
  <c r="CU970" i="1"/>
  <c r="CV970" i="1"/>
  <c r="CW970" i="1"/>
  <c r="CX970" i="1"/>
  <c r="CY970" i="1"/>
  <c r="CZ970" i="1"/>
  <c r="DA970" i="1"/>
  <c r="DB970" i="1"/>
  <c r="DC970" i="1"/>
  <c r="DD970" i="1"/>
  <c r="DE970" i="1"/>
  <c r="DF970" i="1"/>
  <c r="DG970" i="1"/>
  <c r="DH970" i="1"/>
  <c r="DI970" i="1"/>
  <c r="DJ970" i="1"/>
  <c r="DK970" i="1"/>
  <c r="DL970" i="1"/>
  <c r="DM970" i="1"/>
  <c r="DN970" i="1"/>
  <c r="DO970" i="1"/>
  <c r="DP970" i="1"/>
  <c r="DQ970" i="1"/>
  <c r="BA971" i="1"/>
  <c r="BB971" i="1"/>
  <c r="BC971" i="1"/>
  <c r="BD971" i="1"/>
  <c r="BE971" i="1"/>
  <c r="BF971" i="1"/>
  <c r="BG971" i="1"/>
  <c r="BH971" i="1"/>
  <c r="BI971" i="1"/>
  <c r="BJ971" i="1"/>
  <c r="BK971" i="1"/>
  <c r="BL971" i="1"/>
  <c r="BM971" i="1"/>
  <c r="BN971" i="1"/>
  <c r="BO971" i="1"/>
  <c r="BP971" i="1"/>
  <c r="BQ971" i="1"/>
  <c r="BR971" i="1"/>
  <c r="BS971" i="1"/>
  <c r="BT971" i="1"/>
  <c r="BU971" i="1"/>
  <c r="BV971" i="1"/>
  <c r="BW971" i="1"/>
  <c r="BX971" i="1"/>
  <c r="BY971" i="1"/>
  <c r="BZ971" i="1"/>
  <c r="CA971" i="1"/>
  <c r="CB971" i="1"/>
  <c r="CC971" i="1"/>
  <c r="CD971" i="1"/>
  <c r="CE971" i="1"/>
  <c r="CF971" i="1"/>
  <c r="CG971" i="1"/>
  <c r="CH971" i="1"/>
  <c r="CI971" i="1"/>
  <c r="CJ971" i="1"/>
  <c r="CK971" i="1"/>
  <c r="CL971" i="1"/>
  <c r="CM971" i="1"/>
  <c r="CN971" i="1"/>
  <c r="CO971" i="1"/>
  <c r="CP971" i="1"/>
  <c r="CQ971" i="1"/>
  <c r="CR971" i="1"/>
  <c r="CS971" i="1"/>
  <c r="CT971" i="1"/>
  <c r="CU971" i="1"/>
  <c r="CV971" i="1"/>
  <c r="CW971" i="1"/>
  <c r="CX971" i="1"/>
  <c r="CY971" i="1"/>
  <c r="CZ971" i="1"/>
  <c r="DA971" i="1"/>
  <c r="DB971" i="1"/>
  <c r="DC971" i="1"/>
  <c r="DD971" i="1"/>
  <c r="DE971" i="1"/>
  <c r="DF971" i="1"/>
  <c r="DG971" i="1"/>
  <c r="DH971" i="1"/>
  <c r="DI971" i="1"/>
  <c r="DJ971" i="1"/>
  <c r="DK971" i="1"/>
  <c r="DL971" i="1"/>
  <c r="DM971" i="1"/>
  <c r="DN971" i="1"/>
  <c r="DO971" i="1"/>
  <c r="DP971" i="1"/>
  <c r="DQ971" i="1"/>
  <c r="BA972" i="1"/>
  <c r="BB972" i="1"/>
  <c r="BC972" i="1"/>
  <c r="BD972" i="1"/>
  <c r="BE972" i="1"/>
  <c r="BF972" i="1"/>
  <c r="BG972" i="1"/>
  <c r="BH972" i="1"/>
  <c r="BI972" i="1"/>
  <c r="BJ972" i="1"/>
  <c r="BK972" i="1"/>
  <c r="BL972" i="1"/>
  <c r="BM972" i="1"/>
  <c r="BN972" i="1"/>
  <c r="BO972" i="1"/>
  <c r="BP972" i="1"/>
  <c r="BQ972" i="1"/>
  <c r="BR972" i="1"/>
  <c r="BS972" i="1"/>
  <c r="BT972" i="1"/>
  <c r="BU972" i="1"/>
  <c r="BV972" i="1"/>
  <c r="BW972" i="1"/>
  <c r="BX972" i="1"/>
  <c r="BY972" i="1"/>
  <c r="BZ972" i="1"/>
  <c r="CA972" i="1"/>
  <c r="CB972" i="1"/>
  <c r="CC972" i="1"/>
  <c r="CD972" i="1"/>
  <c r="CE972" i="1"/>
  <c r="CF972" i="1"/>
  <c r="CG972" i="1"/>
  <c r="CH972" i="1"/>
  <c r="CI972" i="1"/>
  <c r="CJ972" i="1"/>
  <c r="CK972" i="1"/>
  <c r="CL972" i="1"/>
  <c r="CM972" i="1"/>
  <c r="CN972" i="1"/>
  <c r="CO972" i="1"/>
  <c r="CP972" i="1"/>
  <c r="CQ972" i="1"/>
  <c r="CR972" i="1"/>
  <c r="CS972" i="1"/>
  <c r="CT972" i="1"/>
  <c r="CU972" i="1"/>
  <c r="CV972" i="1"/>
  <c r="CW972" i="1"/>
  <c r="CX972" i="1"/>
  <c r="CY972" i="1"/>
  <c r="CZ972" i="1"/>
  <c r="DA972" i="1"/>
  <c r="DB972" i="1"/>
  <c r="DC972" i="1"/>
  <c r="DD972" i="1"/>
  <c r="DE972" i="1"/>
  <c r="DF972" i="1"/>
  <c r="DG972" i="1"/>
  <c r="DH972" i="1"/>
  <c r="DI972" i="1"/>
  <c r="DJ972" i="1"/>
  <c r="DK972" i="1"/>
  <c r="DL972" i="1"/>
  <c r="DM972" i="1"/>
  <c r="DN972" i="1"/>
  <c r="DO972" i="1"/>
  <c r="DP972" i="1"/>
  <c r="DQ972" i="1"/>
  <c r="BA973" i="1"/>
  <c r="BB973" i="1"/>
  <c r="BC973" i="1"/>
  <c r="BD973" i="1"/>
  <c r="BE973" i="1"/>
  <c r="BF973" i="1"/>
  <c r="BG973" i="1"/>
  <c r="BH973" i="1"/>
  <c r="BI973" i="1"/>
  <c r="BJ973" i="1"/>
  <c r="BK973" i="1"/>
  <c r="BL973" i="1"/>
  <c r="BM973" i="1"/>
  <c r="BN973" i="1"/>
  <c r="BO973" i="1"/>
  <c r="BP973" i="1"/>
  <c r="BQ973" i="1"/>
  <c r="BR973" i="1"/>
  <c r="BS973" i="1"/>
  <c r="BT973" i="1"/>
  <c r="BU973" i="1"/>
  <c r="BV973" i="1"/>
  <c r="BW973" i="1"/>
  <c r="BX973" i="1"/>
  <c r="BY973" i="1"/>
  <c r="BZ973" i="1"/>
  <c r="CA973" i="1"/>
  <c r="CB973" i="1"/>
  <c r="CC973" i="1"/>
  <c r="CD973" i="1"/>
  <c r="CE973" i="1"/>
  <c r="CF973" i="1"/>
  <c r="CG973" i="1"/>
  <c r="CH973" i="1"/>
  <c r="CI973" i="1"/>
  <c r="CJ973" i="1"/>
  <c r="CK973" i="1"/>
  <c r="CL973" i="1"/>
  <c r="CM973" i="1"/>
  <c r="CN973" i="1"/>
  <c r="CO973" i="1"/>
  <c r="CP973" i="1"/>
  <c r="CQ973" i="1"/>
  <c r="CR973" i="1"/>
  <c r="CS973" i="1"/>
  <c r="CT973" i="1"/>
  <c r="CU973" i="1"/>
  <c r="CV973" i="1"/>
  <c r="CW973" i="1"/>
  <c r="CX973" i="1"/>
  <c r="CY973" i="1"/>
  <c r="CZ973" i="1"/>
  <c r="DA973" i="1"/>
  <c r="DB973" i="1"/>
  <c r="DC973" i="1"/>
  <c r="DD973" i="1"/>
  <c r="DE973" i="1"/>
  <c r="DF973" i="1"/>
  <c r="DG973" i="1"/>
  <c r="DH973" i="1"/>
  <c r="DI973" i="1"/>
  <c r="DJ973" i="1"/>
  <c r="DK973" i="1"/>
  <c r="DL973" i="1"/>
  <c r="DM973" i="1"/>
  <c r="DN973" i="1"/>
  <c r="DO973" i="1"/>
  <c r="DP973" i="1"/>
  <c r="DQ973" i="1"/>
  <c r="BA974" i="1"/>
  <c r="BB974" i="1"/>
  <c r="BC974" i="1"/>
  <c r="BD974" i="1"/>
  <c r="BE974" i="1"/>
  <c r="BF974" i="1"/>
  <c r="BG974" i="1"/>
  <c r="BH974" i="1"/>
  <c r="BI974" i="1"/>
  <c r="BJ974" i="1"/>
  <c r="BK974" i="1"/>
  <c r="BL974" i="1"/>
  <c r="BM974" i="1"/>
  <c r="BN974" i="1"/>
  <c r="BO974" i="1"/>
  <c r="BP974" i="1"/>
  <c r="BQ974" i="1"/>
  <c r="BR974" i="1"/>
  <c r="BS974" i="1"/>
  <c r="BT974" i="1"/>
  <c r="BU974" i="1"/>
  <c r="BV974" i="1"/>
  <c r="BW974" i="1"/>
  <c r="BX974" i="1"/>
  <c r="BY974" i="1"/>
  <c r="BZ974" i="1"/>
  <c r="CA974" i="1"/>
  <c r="CB974" i="1"/>
  <c r="CC974" i="1"/>
  <c r="CD974" i="1"/>
  <c r="CE974" i="1"/>
  <c r="CF974" i="1"/>
  <c r="CG974" i="1"/>
  <c r="CH974" i="1"/>
  <c r="CI974" i="1"/>
  <c r="CJ974" i="1"/>
  <c r="CK974" i="1"/>
  <c r="CL974" i="1"/>
  <c r="CM974" i="1"/>
  <c r="CN974" i="1"/>
  <c r="CO974" i="1"/>
  <c r="CP974" i="1"/>
  <c r="CQ974" i="1"/>
  <c r="CR974" i="1"/>
  <c r="CS974" i="1"/>
  <c r="CT974" i="1"/>
  <c r="CU974" i="1"/>
  <c r="CV974" i="1"/>
  <c r="CW974" i="1"/>
  <c r="CX974" i="1"/>
  <c r="CY974" i="1"/>
  <c r="CZ974" i="1"/>
  <c r="DA974" i="1"/>
  <c r="DB974" i="1"/>
  <c r="DC974" i="1"/>
  <c r="DD974" i="1"/>
  <c r="DE974" i="1"/>
  <c r="DF974" i="1"/>
  <c r="DG974" i="1"/>
  <c r="DH974" i="1"/>
  <c r="DI974" i="1"/>
  <c r="DJ974" i="1"/>
  <c r="DK974" i="1"/>
  <c r="DL974" i="1"/>
  <c r="DM974" i="1"/>
  <c r="DN974" i="1"/>
  <c r="DO974" i="1"/>
  <c r="DP974" i="1"/>
  <c r="DQ974" i="1"/>
  <c r="BA975" i="1"/>
  <c r="BB975" i="1"/>
  <c r="BC975" i="1"/>
  <c r="BD975" i="1"/>
  <c r="BE975" i="1"/>
  <c r="BF975" i="1"/>
  <c r="BG975" i="1"/>
  <c r="BH975" i="1"/>
  <c r="BI975" i="1"/>
  <c r="BJ975" i="1"/>
  <c r="BK975" i="1"/>
  <c r="BL975" i="1"/>
  <c r="BM975" i="1"/>
  <c r="BN975" i="1"/>
  <c r="BO975" i="1"/>
  <c r="BP975" i="1"/>
  <c r="BQ975" i="1"/>
  <c r="BR975" i="1"/>
  <c r="BS975" i="1"/>
  <c r="BT975" i="1"/>
  <c r="BU975" i="1"/>
  <c r="BV975" i="1"/>
  <c r="BW975" i="1"/>
  <c r="BX975" i="1"/>
  <c r="BY975" i="1"/>
  <c r="BZ975" i="1"/>
  <c r="CA975" i="1"/>
  <c r="CB975" i="1"/>
  <c r="CC975" i="1"/>
  <c r="CD975" i="1"/>
  <c r="CE975" i="1"/>
  <c r="CF975" i="1"/>
  <c r="CG975" i="1"/>
  <c r="CH975" i="1"/>
  <c r="CI975" i="1"/>
  <c r="CJ975" i="1"/>
  <c r="CK975" i="1"/>
  <c r="CL975" i="1"/>
  <c r="CM975" i="1"/>
  <c r="CN975" i="1"/>
  <c r="CO975" i="1"/>
  <c r="CP975" i="1"/>
  <c r="CQ975" i="1"/>
  <c r="CR975" i="1"/>
  <c r="CS975" i="1"/>
  <c r="CT975" i="1"/>
  <c r="CU975" i="1"/>
  <c r="CV975" i="1"/>
  <c r="CW975" i="1"/>
  <c r="CX975" i="1"/>
  <c r="CY975" i="1"/>
  <c r="CZ975" i="1"/>
  <c r="DA975" i="1"/>
  <c r="DB975" i="1"/>
  <c r="DC975" i="1"/>
  <c r="DD975" i="1"/>
  <c r="DE975" i="1"/>
  <c r="DF975" i="1"/>
  <c r="DG975" i="1"/>
  <c r="DH975" i="1"/>
  <c r="DI975" i="1"/>
  <c r="DJ975" i="1"/>
  <c r="DK975" i="1"/>
  <c r="DL975" i="1"/>
  <c r="DM975" i="1"/>
  <c r="DN975" i="1"/>
  <c r="DO975" i="1"/>
  <c r="DP975" i="1"/>
  <c r="DQ975" i="1"/>
  <c r="BA976" i="1"/>
  <c r="BB976" i="1"/>
  <c r="BC976" i="1"/>
  <c r="BD976" i="1"/>
  <c r="BE976" i="1"/>
  <c r="BF976" i="1"/>
  <c r="BG976" i="1"/>
  <c r="BH976" i="1"/>
  <c r="BI976" i="1"/>
  <c r="BJ976" i="1"/>
  <c r="BK976" i="1"/>
  <c r="BL976" i="1"/>
  <c r="BM976" i="1"/>
  <c r="BN976" i="1"/>
  <c r="BO976" i="1"/>
  <c r="BP976" i="1"/>
  <c r="BQ976" i="1"/>
  <c r="BR976" i="1"/>
  <c r="BS976" i="1"/>
  <c r="BT976" i="1"/>
  <c r="BU976" i="1"/>
  <c r="BV976" i="1"/>
  <c r="BW976" i="1"/>
  <c r="BX976" i="1"/>
  <c r="BY976" i="1"/>
  <c r="BZ976" i="1"/>
  <c r="CA976" i="1"/>
  <c r="CB976" i="1"/>
  <c r="CC976" i="1"/>
  <c r="CD976" i="1"/>
  <c r="CE976" i="1"/>
  <c r="CF976" i="1"/>
  <c r="CG976" i="1"/>
  <c r="CH976" i="1"/>
  <c r="CI976" i="1"/>
  <c r="CJ976" i="1"/>
  <c r="CK976" i="1"/>
  <c r="CL976" i="1"/>
  <c r="CM976" i="1"/>
  <c r="CN976" i="1"/>
  <c r="CO976" i="1"/>
  <c r="CP976" i="1"/>
  <c r="CQ976" i="1"/>
  <c r="CR976" i="1"/>
  <c r="CS976" i="1"/>
  <c r="CT976" i="1"/>
  <c r="CU976" i="1"/>
  <c r="CV976" i="1"/>
  <c r="CW976" i="1"/>
  <c r="CX976" i="1"/>
  <c r="CY976" i="1"/>
  <c r="CZ976" i="1"/>
  <c r="DA976" i="1"/>
  <c r="DB976" i="1"/>
  <c r="DC976" i="1"/>
  <c r="DD976" i="1"/>
  <c r="DE976" i="1"/>
  <c r="DF976" i="1"/>
  <c r="DG976" i="1"/>
  <c r="DH976" i="1"/>
  <c r="DI976" i="1"/>
  <c r="DJ976" i="1"/>
  <c r="DK976" i="1"/>
  <c r="DL976" i="1"/>
  <c r="DM976" i="1"/>
  <c r="DN976" i="1"/>
  <c r="DO976" i="1"/>
  <c r="DP976" i="1"/>
  <c r="DQ976" i="1"/>
  <c r="BA977" i="1"/>
  <c r="BB977" i="1"/>
  <c r="BC977" i="1"/>
  <c r="BD977" i="1"/>
  <c r="BE977" i="1"/>
  <c r="BF977" i="1"/>
  <c r="BG977" i="1"/>
  <c r="BH977" i="1"/>
  <c r="BI977" i="1"/>
  <c r="BJ977" i="1"/>
  <c r="BK977" i="1"/>
  <c r="BL977" i="1"/>
  <c r="BM977" i="1"/>
  <c r="BN977" i="1"/>
  <c r="BO977" i="1"/>
  <c r="BP977" i="1"/>
  <c r="BQ977" i="1"/>
  <c r="BR977" i="1"/>
  <c r="BS977" i="1"/>
  <c r="BT977" i="1"/>
  <c r="BU977" i="1"/>
  <c r="BV977" i="1"/>
  <c r="BW977" i="1"/>
  <c r="BX977" i="1"/>
  <c r="BY977" i="1"/>
  <c r="BZ977" i="1"/>
  <c r="CA977" i="1"/>
  <c r="CB977" i="1"/>
  <c r="CC977" i="1"/>
  <c r="CD977" i="1"/>
  <c r="CE977" i="1"/>
  <c r="CF977" i="1"/>
  <c r="CG977" i="1"/>
  <c r="CH977" i="1"/>
  <c r="CI977" i="1"/>
  <c r="CJ977" i="1"/>
  <c r="CK977" i="1"/>
  <c r="CL977" i="1"/>
  <c r="CM977" i="1"/>
  <c r="CN977" i="1"/>
  <c r="CO977" i="1"/>
  <c r="CP977" i="1"/>
  <c r="CQ977" i="1"/>
  <c r="CR977" i="1"/>
  <c r="CS977" i="1"/>
  <c r="CT977" i="1"/>
  <c r="CU977" i="1"/>
  <c r="CV977" i="1"/>
  <c r="CW977" i="1"/>
  <c r="CX977" i="1"/>
  <c r="CY977" i="1"/>
  <c r="CZ977" i="1"/>
  <c r="DA977" i="1"/>
  <c r="DB977" i="1"/>
  <c r="DC977" i="1"/>
  <c r="DD977" i="1"/>
  <c r="DE977" i="1"/>
  <c r="DF977" i="1"/>
  <c r="DG977" i="1"/>
  <c r="DH977" i="1"/>
  <c r="DI977" i="1"/>
  <c r="DJ977" i="1"/>
  <c r="DK977" i="1"/>
  <c r="DL977" i="1"/>
  <c r="DM977" i="1"/>
  <c r="DN977" i="1"/>
  <c r="DO977" i="1"/>
  <c r="DP977" i="1"/>
  <c r="DQ977" i="1"/>
  <c r="BA978" i="1"/>
  <c r="BB978" i="1"/>
  <c r="BC978" i="1"/>
  <c r="BD978" i="1"/>
  <c r="BE978" i="1"/>
  <c r="BF978" i="1"/>
  <c r="BG978" i="1"/>
  <c r="BH978" i="1"/>
  <c r="BI978" i="1"/>
  <c r="BJ978" i="1"/>
  <c r="BK978" i="1"/>
  <c r="BL978" i="1"/>
  <c r="BM978" i="1"/>
  <c r="BN978" i="1"/>
  <c r="BO978" i="1"/>
  <c r="BP978" i="1"/>
  <c r="BQ978" i="1"/>
  <c r="BR978" i="1"/>
  <c r="BS978" i="1"/>
  <c r="BT978" i="1"/>
  <c r="BU978" i="1"/>
  <c r="BV978" i="1"/>
  <c r="BW978" i="1"/>
  <c r="BX978" i="1"/>
  <c r="BY978" i="1"/>
  <c r="BZ978" i="1"/>
  <c r="CA978" i="1"/>
  <c r="CB978" i="1"/>
  <c r="CC978" i="1"/>
  <c r="CD978" i="1"/>
  <c r="CE978" i="1"/>
  <c r="CF978" i="1"/>
  <c r="CG978" i="1"/>
  <c r="CH978" i="1"/>
  <c r="CI978" i="1"/>
  <c r="CJ978" i="1"/>
  <c r="CK978" i="1"/>
  <c r="CL978" i="1"/>
  <c r="CM978" i="1"/>
  <c r="CN978" i="1"/>
  <c r="CO978" i="1"/>
  <c r="CP978" i="1"/>
  <c r="CQ978" i="1"/>
  <c r="CR978" i="1"/>
  <c r="CS978" i="1"/>
  <c r="CT978" i="1"/>
  <c r="CU978" i="1"/>
  <c r="CV978" i="1"/>
  <c r="CW978" i="1"/>
  <c r="CX978" i="1"/>
  <c r="CY978" i="1"/>
  <c r="CZ978" i="1"/>
  <c r="DA978" i="1"/>
  <c r="DB978" i="1"/>
  <c r="DC978" i="1"/>
  <c r="DD978" i="1"/>
  <c r="DE978" i="1"/>
  <c r="DF978" i="1"/>
  <c r="DG978" i="1"/>
  <c r="DH978" i="1"/>
  <c r="DI978" i="1"/>
  <c r="DJ978" i="1"/>
  <c r="DK978" i="1"/>
  <c r="DL978" i="1"/>
  <c r="DM978" i="1"/>
  <c r="DN978" i="1"/>
  <c r="DO978" i="1"/>
  <c r="DP978" i="1"/>
  <c r="DQ978" i="1"/>
  <c r="BA979" i="1"/>
  <c r="BB979" i="1"/>
  <c r="BC979" i="1"/>
  <c r="BD979" i="1"/>
  <c r="BE979" i="1"/>
  <c r="BF979" i="1"/>
  <c r="BG979" i="1"/>
  <c r="BH979" i="1"/>
  <c r="BI979" i="1"/>
  <c r="BJ979" i="1"/>
  <c r="BK979" i="1"/>
  <c r="BL979" i="1"/>
  <c r="BM979" i="1"/>
  <c r="BN979" i="1"/>
  <c r="BO979" i="1"/>
  <c r="BP979" i="1"/>
  <c r="BQ979" i="1"/>
  <c r="BR979" i="1"/>
  <c r="BS979" i="1"/>
  <c r="BT979" i="1"/>
  <c r="BU979" i="1"/>
  <c r="BV979" i="1"/>
  <c r="BW979" i="1"/>
  <c r="BX979" i="1"/>
  <c r="BY979" i="1"/>
  <c r="BZ979" i="1"/>
  <c r="CA979" i="1"/>
  <c r="CB979" i="1"/>
  <c r="CC979" i="1"/>
  <c r="CD979" i="1"/>
  <c r="CE979" i="1"/>
  <c r="CF979" i="1"/>
  <c r="CG979" i="1"/>
  <c r="CH979" i="1"/>
  <c r="CI979" i="1"/>
  <c r="CJ979" i="1"/>
  <c r="CK979" i="1"/>
  <c r="CL979" i="1"/>
  <c r="CM979" i="1"/>
  <c r="CN979" i="1"/>
  <c r="CO979" i="1"/>
  <c r="CP979" i="1"/>
  <c r="CQ979" i="1"/>
  <c r="CR979" i="1"/>
  <c r="CS979" i="1"/>
  <c r="CT979" i="1"/>
  <c r="CU979" i="1"/>
  <c r="CV979" i="1"/>
  <c r="CW979" i="1"/>
  <c r="CX979" i="1"/>
  <c r="CY979" i="1"/>
  <c r="CZ979" i="1"/>
  <c r="DA979" i="1"/>
  <c r="DB979" i="1"/>
  <c r="DC979" i="1"/>
  <c r="DD979" i="1"/>
  <c r="DE979" i="1"/>
  <c r="DF979" i="1"/>
  <c r="DG979" i="1"/>
  <c r="DH979" i="1"/>
  <c r="DI979" i="1"/>
  <c r="DJ979" i="1"/>
  <c r="DK979" i="1"/>
  <c r="DL979" i="1"/>
  <c r="DM979" i="1"/>
  <c r="DN979" i="1"/>
  <c r="DO979" i="1"/>
  <c r="DP979" i="1"/>
  <c r="DQ979" i="1"/>
  <c r="BA980" i="1"/>
  <c r="BB980" i="1"/>
  <c r="BC980" i="1"/>
  <c r="BD980" i="1"/>
  <c r="BE980" i="1"/>
  <c r="BF980" i="1"/>
  <c r="BG980" i="1"/>
  <c r="BH980" i="1"/>
  <c r="BI980" i="1"/>
  <c r="BJ980" i="1"/>
  <c r="BK980" i="1"/>
  <c r="BL980" i="1"/>
  <c r="BM980" i="1"/>
  <c r="BN980" i="1"/>
  <c r="BO980" i="1"/>
  <c r="BP980" i="1"/>
  <c r="BQ980" i="1"/>
  <c r="BR980" i="1"/>
  <c r="BS980" i="1"/>
  <c r="BT980" i="1"/>
  <c r="BU980" i="1"/>
  <c r="BV980" i="1"/>
  <c r="BW980" i="1"/>
  <c r="BX980" i="1"/>
  <c r="BY980" i="1"/>
  <c r="BZ980" i="1"/>
  <c r="CA980" i="1"/>
  <c r="CB980" i="1"/>
  <c r="CC980" i="1"/>
  <c r="CD980" i="1"/>
  <c r="CE980" i="1"/>
  <c r="CF980" i="1"/>
  <c r="CG980" i="1"/>
  <c r="CH980" i="1"/>
  <c r="CI980" i="1"/>
  <c r="CJ980" i="1"/>
  <c r="CK980" i="1"/>
  <c r="CL980" i="1"/>
  <c r="CM980" i="1"/>
  <c r="CN980" i="1"/>
  <c r="CO980" i="1"/>
  <c r="CP980" i="1"/>
  <c r="CQ980" i="1"/>
  <c r="CR980" i="1"/>
  <c r="CS980" i="1"/>
  <c r="CT980" i="1"/>
  <c r="CU980" i="1"/>
  <c r="CV980" i="1"/>
  <c r="CW980" i="1"/>
  <c r="CX980" i="1"/>
  <c r="CY980" i="1"/>
  <c r="CZ980" i="1"/>
  <c r="DA980" i="1"/>
  <c r="DB980" i="1"/>
  <c r="DC980" i="1"/>
  <c r="DD980" i="1"/>
  <c r="DE980" i="1"/>
  <c r="DF980" i="1"/>
  <c r="DG980" i="1"/>
  <c r="DH980" i="1"/>
  <c r="DI980" i="1"/>
  <c r="DJ980" i="1"/>
  <c r="DK980" i="1"/>
  <c r="DL980" i="1"/>
  <c r="DM980" i="1"/>
  <c r="DN980" i="1"/>
  <c r="DO980" i="1"/>
  <c r="DP980" i="1"/>
  <c r="DQ980" i="1"/>
  <c r="BA981" i="1"/>
  <c r="BB981" i="1"/>
  <c r="BC981" i="1"/>
  <c r="BD981" i="1"/>
  <c r="BE981" i="1"/>
  <c r="BF981" i="1"/>
  <c r="BG981" i="1"/>
  <c r="BH981" i="1"/>
  <c r="BI981" i="1"/>
  <c r="BJ981" i="1"/>
  <c r="BK981" i="1"/>
  <c r="BL981" i="1"/>
  <c r="BM981" i="1"/>
  <c r="BN981" i="1"/>
  <c r="BO981" i="1"/>
  <c r="BP981" i="1"/>
  <c r="BQ981" i="1"/>
  <c r="BR981" i="1"/>
  <c r="BS981" i="1"/>
  <c r="BT981" i="1"/>
  <c r="BU981" i="1"/>
  <c r="BV981" i="1"/>
  <c r="BW981" i="1"/>
  <c r="BX981" i="1"/>
  <c r="BY981" i="1"/>
  <c r="BZ981" i="1"/>
  <c r="CA981" i="1"/>
  <c r="CB981" i="1"/>
  <c r="CC981" i="1"/>
  <c r="CD981" i="1"/>
  <c r="CE981" i="1"/>
  <c r="CF981" i="1"/>
  <c r="CG981" i="1"/>
  <c r="CH981" i="1"/>
  <c r="CI981" i="1"/>
  <c r="CJ981" i="1"/>
  <c r="CK981" i="1"/>
  <c r="CL981" i="1"/>
  <c r="CM981" i="1"/>
  <c r="CN981" i="1"/>
  <c r="CO981" i="1"/>
  <c r="CP981" i="1"/>
  <c r="CQ981" i="1"/>
  <c r="CR981" i="1"/>
  <c r="CS981" i="1"/>
  <c r="CT981" i="1"/>
  <c r="CU981" i="1"/>
  <c r="CV981" i="1"/>
  <c r="CW981" i="1"/>
  <c r="CX981" i="1"/>
  <c r="CY981" i="1"/>
  <c r="CZ981" i="1"/>
  <c r="DA981" i="1"/>
  <c r="DB981" i="1"/>
  <c r="DC981" i="1"/>
  <c r="DD981" i="1"/>
  <c r="DE981" i="1"/>
  <c r="DF981" i="1"/>
  <c r="DG981" i="1"/>
  <c r="DH981" i="1"/>
  <c r="DI981" i="1"/>
  <c r="DJ981" i="1"/>
  <c r="DK981" i="1"/>
  <c r="DL981" i="1"/>
  <c r="DM981" i="1"/>
  <c r="DN981" i="1"/>
  <c r="DO981" i="1"/>
  <c r="DP981" i="1"/>
  <c r="DQ981" i="1"/>
  <c r="BA982" i="1"/>
  <c r="BB982" i="1"/>
  <c r="BC982" i="1"/>
  <c r="BD982" i="1"/>
  <c r="BE982" i="1"/>
  <c r="BF982" i="1"/>
  <c r="BG982" i="1"/>
  <c r="BH982" i="1"/>
  <c r="BI982" i="1"/>
  <c r="BJ982" i="1"/>
  <c r="BK982" i="1"/>
  <c r="BL982" i="1"/>
  <c r="BM982" i="1"/>
  <c r="BN982" i="1"/>
  <c r="BO982" i="1"/>
  <c r="BP982" i="1"/>
  <c r="BQ982" i="1"/>
  <c r="BR982" i="1"/>
  <c r="BS982" i="1"/>
  <c r="BT982" i="1"/>
  <c r="BU982" i="1"/>
  <c r="BV982" i="1"/>
  <c r="BW982" i="1"/>
  <c r="BX982" i="1"/>
  <c r="BY982" i="1"/>
  <c r="BZ982" i="1"/>
  <c r="CA982" i="1"/>
  <c r="CB982" i="1"/>
  <c r="CC982" i="1"/>
  <c r="CD982" i="1"/>
  <c r="CE982" i="1"/>
  <c r="CF982" i="1"/>
  <c r="CG982" i="1"/>
  <c r="CH982" i="1"/>
  <c r="CI982" i="1"/>
  <c r="CJ982" i="1"/>
  <c r="CK982" i="1"/>
  <c r="CL982" i="1"/>
  <c r="CM982" i="1"/>
  <c r="CN982" i="1"/>
  <c r="CO982" i="1"/>
  <c r="CP982" i="1"/>
  <c r="CQ982" i="1"/>
  <c r="CR982" i="1"/>
  <c r="CS982" i="1"/>
  <c r="CT982" i="1"/>
  <c r="CU982" i="1"/>
  <c r="CV982" i="1"/>
  <c r="CW982" i="1"/>
  <c r="CX982" i="1"/>
  <c r="CY982" i="1"/>
  <c r="CZ982" i="1"/>
  <c r="DA982" i="1"/>
  <c r="DB982" i="1"/>
  <c r="DC982" i="1"/>
  <c r="DD982" i="1"/>
  <c r="DE982" i="1"/>
  <c r="DF982" i="1"/>
  <c r="DG982" i="1"/>
  <c r="DH982" i="1"/>
  <c r="DI982" i="1"/>
  <c r="DJ982" i="1"/>
  <c r="DK982" i="1"/>
  <c r="DL982" i="1"/>
  <c r="DM982" i="1"/>
  <c r="DN982" i="1"/>
  <c r="DO982" i="1"/>
  <c r="DP982" i="1"/>
  <c r="DQ982" i="1"/>
  <c r="BA983" i="1"/>
  <c r="BB983" i="1"/>
  <c r="BC983" i="1"/>
  <c r="BD983" i="1"/>
  <c r="BE983" i="1"/>
  <c r="BF983" i="1"/>
  <c r="BG983" i="1"/>
  <c r="BH983" i="1"/>
  <c r="BI983" i="1"/>
  <c r="BJ983" i="1"/>
  <c r="BK983" i="1"/>
  <c r="BL983" i="1"/>
  <c r="BM983" i="1"/>
  <c r="BN983" i="1"/>
  <c r="BO983" i="1"/>
  <c r="BP983" i="1"/>
  <c r="BQ983" i="1"/>
  <c r="BR983" i="1"/>
  <c r="BS983" i="1"/>
  <c r="BT983" i="1"/>
  <c r="BU983" i="1"/>
  <c r="BV983" i="1"/>
  <c r="BW983" i="1"/>
  <c r="BX983" i="1"/>
  <c r="BY983" i="1"/>
  <c r="BZ983" i="1"/>
  <c r="CA983" i="1"/>
  <c r="CB983" i="1"/>
  <c r="CC983" i="1"/>
  <c r="CD983" i="1"/>
  <c r="CE983" i="1"/>
  <c r="CF983" i="1"/>
  <c r="CG983" i="1"/>
  <c r="CH983" i="1"/>
  <c r="CI983" i="1"/>
  <c r="CJ983" i="1"/>
  <c r="CK983" i="1"/>
  <c r="CL983" i="1"/>
  <c r="CM983" i="1"/>
  <c r="CN983" i="1"/>
  <c r="CO983" i="1"/>
  <c r="CP983" i="1"/>
  <c r="CQ983" i="1"/>
  <c r="CR983" i="1"/>
  <c r="CS983" i="1"/>
  <c r="CT983" i="1"/>
  <c r="CU983" i="1"/>
  <c r="CV983" i="1"/>
  <c r="CW983" i="1"/>
  <c r="CX983" i="1"/>
  <c r="CY983" i="1"/>
  <c r="CZ983" i="1"/>
  <c r="DA983" i="1"/>
  <c r="DB983" i="1"/>
  <c r="DC983" i="1"/>
  <c r="DD983" i="1"/>
  <c r="DE983" i="1"/>
  <c r="DF983" i="1"/>
  <c r="DG983" i="1"/>
  <c r="DH983" i="1"/>
  <c r="DI983" i="1"/>
  <c r="DJ983" i="1"/>
  <c r="DK983" i="1"/>
  <c r="DL983" i="1"/>
  <c r="DM983" i="1"/>
  <c r="DN983" i="1"/>
  <c r="DO983" i="1"/>
  <c r="DP983" i="1"/>
  <c r="DQ983" i="1"/>
  <c r="BA984" i="1"/>
  <c r="BB984" i="1"/>
  <c r="BC984" i="1"/>
  <c r="BD984" i="1"/>
  <c r="BE984" i="1"/>
  <c r="BF984" i="1"/>
  <c r="BG984" i="1"/>
  <c r="BH984" i="1"/>
  <c r="BI984" i="1"/>
  <c r="BJ984" i="1"/>
  <c r="BK984" i="1"/>
  <c r="BL984" i="1"/>
  <c r="BM984" i="1"/>
  <c r="BN984" i="1"/>
  <c r="BO984" i="1"/>
  <c r="BP984" i="1"/>
  <c r="BQ984" i="1"/>
  <c r="BR984" i="1"/>
  <c r="BS984" i="1"/>
  <c r="BT984" i="1"/>
  <c r="BU984" i="1"/>
  <c r="BV984" i="1"/>
  <c r="BW984" i="1"/>
  <c r="BX984" i="1"/>
  <c r="BY984" i="1"/>
  <c r="BZ984" i="1"/>
  <c r="CA984" i="1"/>
  <c r="CB984" i="1"/>
  <c r="CC984" i="1"/>
  <c r="CD984" i="1"/>
  <c r="CE984" i="1"/>
  <c r="CF984" i="1"/>
  <c r="CG984" i="1"/>
  <c r="CH984" i="1"/>
  <c r="CI984" i="1"/>
  <c r="CJ984" i="1"/>
  <c r="CK984" i="1"/>
  <c r="CL984" i="1"/>
  <c r="CM984" i="1"/>
  <c r="CN984" i="1"/>
  <c r="CO984" i="1"/>
  <c r="CP984" i="1"/>
  <c r="CQ984" i="1"/>
  <c r="CR984" i="1"/>
  <c r="CS984" i="1"/>
  <c r="CT984" i="1"/>
  <c r="CU984" i="1"/>
  <c r="CV984" i="1"/>
  <c r="CW984" i="1"/>
  <c r="CX984" i="1"/>
  <c r="CY984" i="1"/>
  <c r="CZ984" i="1"/>
  <c r="DA984" i="1"/>
  <c r="DB984" i="1"/>
  <c r="DC984" i="1"/>
  <c r="DD984" i="1"/>
  <c r="DE984" i="1"/>
  <c r="DF984" i="1"/>
  <c r="DG984" i="1"/>
  <c r="DH984" i="1"/>
  <c r="DI984" i="1"/>
  <c r="DJ984" i="1"/>
  <c r="DK984" i="1"/>
  <c r="DL984" i="1"/>
  <c r="DM984" i="1"/>
  <c r="DN984" i="1"/>
  <c r="DO984" i="1"/>
  <c r="DP984" i="1"/>
  <c r="DQ984" i="1"/>
  <c r="BA985" i="1"/>
  <c r="BB985" i="1"/>
  <c r="BC985" i="1"/>
  <c r="BD985" i="1"/>
  <c r="BE985" i="1"/>
  <c r="BF985" i="1"/>
  <c r="BG985" i="1"/>
  <c r="BH985" i="1"/>
  <c r="BI985" i="1"/>
  <c r="BJ985" i="1"/>
  <c r="BK985" i="1"/>
  <c r="BL985" i="1"/>
  <c r="BM985" i="1"/>
  <c r="BN985" i="1"/>
  <c r="BO985" i="1"/>
  <c r="BP985" i="1"/>
  <c r="BQ985" i="1"/>
  <c r="BR985" i="1"/>
  <c r="BS985" i="1"/>
  <c r="BT985" i="1"/>
  <c r="BU985" i="1"/>
  <c r="BV985" i="1"/>
  <c r="BW985" i="1"/>
  <c r="BX985" i="1"/>
  <c r="BY985" i="1"/>
  <c r="BZ985" i="1"/>
  <c r="CA985" i="1"/>
  <c r="CB985" i="1"/>
  <c r="CC985" i="1"/>
  <c r="CD985" i="1"/>
  <c r="CE985" i="1"/>
  <c r="CF985" i="1"/>
  <c r="CG985" i="1"/>
  <c r="CH985" i="1"/>
  <c r="CI985" i="1"/>
  <c r="CJ985" i="1"/>
  <c r="CK985" i="1"/>
  <c r="CL985" i="1"/>
  <c r="CM985" i="1"/>
  <c r="CN985" i="1"/>
  <c r="CO985" i="1"/>
  <c r="CP985" i="1"/>
  <c r="CQ985" i="1"/>
  <c r="CR985" i="1"/>
  <c r="CS985" i="1"/>
  <c r="CT985" i="1"/>
  <c r="CU985" i="1"/>
  <c r="CV985" i="1"/>
  <c r="CW985" i="1"/>
  <c r="CX985" i="1"/>
  <c r="CY985" i="1"/>
  <c r="CZ985" i="1"/>
  <c r="DA985" i="1"/>
  <c r="DB985" i="1"/>
  <c r="DC985" i="1"/>
  <c r="DD985" i="1"/>
  <c r="DE985" i="1"/>
  <c r="DF985" i="1"/>
  <c r="DG985" i="1"/>
  <c r="DH985" i="1"/>
  <c r="DI985" i="1"/>
  <c r="DJ985" i="1"/>
  <c r="DK985" i="1"/>
  <c r="DL985" i="1"/>
  <c r="DM985" i="1"/>
  <c r="DN985" i="1"/>
  <c r="DO985" i="1"/>
  <c r="DP985" i="1"/>
  <c r="DQ985" i="1"/>
  <c r="BA986" i="1"/>
  <c r="BB986" i="1"/>
  <c r="BC986" i="1"/>
  <c r="BD986" i="1"/>
  <c r="BE986" i="1"/>
  <c r="BF986" i="1"/>
  <c r="BG986" i="1"/>
  <c r="BH986" i="1"/>
  <c r="BI986" i="1"/>
  <c r="BJ986" i="1"/>
  <c r="BK986" i="1"/>
  <c r="BL986" i="1"/>
  <c r="BM986" i="1"/>
  <c r="BN986" i="1"/>
  <c r="BO986" i="1"/>
  <c r="BP986" i="1"/>
  <c r="BQ986" i="1"/>
  <c r="BR986" i="1"/>
  <c r="BS986" i="1"/>
  <c r="BT986" i="1"/>
  <c r="BU986" i="1"/>
  <c r="BV986" i="1"/>
  <c r="BW986" i="1"/>
  <c r="BX986" i="1"/>
  <c r="BY986" i="1"/>
  <c r="BZ986" i="1"/>
  <c r="CA986" i="1"/>
  <c r="CB986" i="1"/>
  <c r="CC986" i="1"/>
  <c r="CD986" i="1"/>
  <c r="CE986" i="1"/>
  <c r="CF986" i="1"/>
  <c r="CG986" i="1"/>
  <c r="CH986" i="1"/>
  <c r="CI986" i="1"/>
  <c r="CJ986" i="1"/>
  <c r="CK986" i="1"/>
  <c r="CL986" i="1"/>
  <c r="CM986" i="1"/>
  <c r="CN986" i="1"/>
  <c r="CO986" i="1"/>
  <c r="CP986" i="1"/>
  <c r="CQ986" i="1"/>
  <c r="CR986" i="1"/>
  <c r="CS986" i="1"/>
  <c r="CT986" i="1"/>
  <c r="CU986" i="1"/>
  <c r="CV986" i="1"/>
  <c r="CW986" i="1"/>
  <c r="CX986" i="1"/>
  <c r="CY986" i="1"/>
  <c r="CZ986" i="1"/>
  <c r="DA986" i="1"/>
  <c r="DB986" i="1"/>
  <c r="DC986" i="1"/>
  <c r="DD986" i="1"/>
  <c r="DE986" i="1"/>
  <c r="DF986" i="1"/>
  <c r="DG986" i="1"/>
  <c r="DH986" i="1"/>
  <c r="DI986" i="1"/>
  <c r="DJ986" i="1"/>
  <c r="DK986" i="1"/>
  <c r="DL986" i="1"/>
  <c r="DM986" i="1"/>
  <c r="DN986" i="1"/>
  <c r="DO986" i="1"/>
  <c r="DP986" i="1"/>
  <c r="DQ986" i="1"/>
  <c r="BA987" i="1"/>
  <c r="BB987" i="1"/>
  <c r="BC987" i="1"/>
  <c r="BD987" i="1"/>
  <c r="BE987" i="1"/>
  <c r="BF987" i="1"/>
  <c r="BG987" i="1"/>
  <c r="BH987" i="1"/>
  <c r="BI987" i="1"/>
  <c r="BJ987" i="1"/>
  <c r="BK987" i="1"/>
  <c r="BL987" i="1"/>
  <c r="BM987" i="1"/>
  <c r="BN987" i="1"/>
  <c r="BO987" i="1"/>
  <c r="BP987" i="1"/>
  <c r="BQ987" i="1"/>
  <c r="BR987" i="1"/>
  <c r="BS987" i="1"/>
  <c r="BT987" i="1"/>
  <c r="BU987" i="1"/>
  <c r="BV987" i="1"/>
  <c r="BW987" i="1"/>
  <c r="BX987" i="1"/>
  <c r="BY987" i="1"/>
  <c r="BZ987" i="1"/>
  <c r="CA987" i="1"/>
  <c r="CB987" i="1"/>
  <c r="CC987" i="1"/>
  <c r="CD987" i="1"/>
  <c r="CE987" i="1"/>
  <c r="CF987" i="1"/>
  <c r="CG987" i="1"/>
  <c r="CH987" i="1"/>
  <c r="CI987" i="1"/>
  <c r="CJ987" i="1"/>
  <c r="CK987" i="1"/>
  <c r="CL987" i="1"/>
  <c r="CM987" i="1"/>
  <c r="CN987" i="1"/>
  <c r="CO987" i="1"/>
  <c r="CP987" i="1"/>
  <c r="CQ987" i="1"/>
  <c r="CR987" i="1"/>
  <c r="CS987" i="1"/>
  <c r="CT987" i="1"/>
  <c r="CU987" i="1"/>
  <c r="CV987" i="1"/>
  <c r="CW987" i="1"/>
  <c r="CX987" i="1"/>
  <c r="CY987" i="1"/>
  <c r="CZ987" i="1"/>
  <c r="DA987" i="1"/>
  <c r="DB987" i="1"/>
  <c r="DC987" i="1"/>
  <c r="DD987" i="1"/>
  <c r="DE987" i="1"/>
  <c r="DF987" i="1"/>
  <c r="DG987" i="1"/>
  <c r="DH987" i="1"/>
  <c r="DI987" i="1"/>
  <c r="DJ987" i="1"/>
  <c r="DK987" i="1"/>
  <c r="DL987" i="1"/>
  <c r="DM987" i="1"/>
  <c r="DN987" i="1"/>
  <c r="DO987" i="1"/>
  <c r="DP987" i="1"/>
  <c r="DQ987" i="1"/>
  <c r="BA988" i="1"/>
  <c r="BB988" i="1"/>
  <c r="BC988" i="1"/>
  <c r="BD988" i="1"/>
  <c r="BE988" i="1"/>
  <c r="BF988" i="1"/>
  <c r="BG988" i="1"/>
  <c r="BH988" i="1"/>
  <c r="BI988" i="1"/>
  <c r="BJ988" i="1"/>
  <c r="BK988" i="1"/>
  <c r="BL988" i="1"/>
  <c r="BM988" i="1"/>
  <c r="BN988" i="1"/>
  <c r="BO988" i="1"/>
  <c r="BP988" i="1"/>
  <c r="BQ988" i="1"/>
  <c r="BR988" i="1"/>
  <c r="BS988" i="1"/>
  <c r="BT988" i="1"/>
  <c r="BU988" i="1"/>
  <c r="BV988" i="1"/>
  <c r="BW988" i="1"/>
  <c r="BX988" i="1"/>
  <c r="BY988" i="1"/>
  <c r="BZ988" i="1"/>
  <c r="CA988" i="1"/>
  <c r="CB988" i="1"/>
  <c r="CC988" i="1"/>
  <c r="CD988" i="1"/>
  <c r="CE988" i="1"/>
  <c r="CF988" i="1"/>
  <c r="CG988" i="1"/>
  <c r="CH988" i="1"/>
  <c r="CI988" i="1"/>
  <c r="CJ988" i="1"/>
  <c r="CK988" i="1"/>
  <c r="CL988" i="1"/>
  <c r="CM988" i="1"/>
  <c r="CN988" i="1"/>
  <c r="CO988" i="1"/>
  <c r="CP988" i="1"/>
  <c r="CQ988" i="1"/>
  <c r="CR988" i="1"/>
  <c r="CS988" i="1"/>
  <c r="CT988" i="1"/>
  <c r="CU988" i="1"/>
  <c r="CV988" i="1"/>
  <c r="CW988" i="1"/>
  <c r="CX988" i="1"/>
  <c r="CY988" i="1"/>
  <c r="CZ988" i="1"/>
  <c r="DA988" i="1"/>
  <c r="DB988" i="1"/>
  <c r="DC988" i="1"/>
  <c r="DD988" i="1"/>
  <c r="DE988" i="1"/>
  <c r="DF988" i="1"/>
  <c r="DG988" i="1"/>
  <c r="DH988" i="1"/>
  <c r="DI988" i="1"/>
  <c r="DJ988" i="1"/>
  <c r="DK988" i="1"/>
  <c r="DL988" i="1"/>
  <c r="DM988" i="1"/>
  <c r="DN988" i="1"/>
  <c r="DO988" i="1"/>
  <c r="DP988" i="1"/>
  <c r="DQ988" i="1"/>
  <c r="BA989" i="1"/>
  <c r="BB989" i="1"/>
  <c r="BC989" i="1"/>
  <c r="BD989" i="1"/>
  <c r="BE989" i="1"/>
  <c r="BF989" i="1"/>
  <c r="BG989" i="1"/>
  <c r="BH989" i="1"/>
  <c r="BI989" i="1"/>
  <c r="BJ989" i="1"/>
  <c r="BK989" i="1"/>
  <c r="BL989" i="1"/>
  <c r="BM989" i="1"/>
  <c r="BN989" i="1"/>
  <c r="BO989" i="1"/>
  <c r="BP989" i="1"/>
  <c r="BQ989" i="1"/>
  <c r="BR989" i="1"/>
  <c r="BS989" i="1"/>
  <c r="BT989" i="1"/>
  <c r="BU989" i="1"/>
  <c r="BV989" i="1"/>
  <c r="BW989" i="1"/>
  <c r="BX989" i="1"/>
  <c r="BY989" i="1"/>
  <c r="BZ989" i="1"/>
  <c r="CA989" i="1"/>
  <c r="CB989" i="1"/>
  <c r="CC989" i="1"/>
  <c r="CD989" i="1"/>
  <c r="CE989" i="1"/>
  <c r="CF989" i="1"/>
  <c r="CG989" i="1"/>
  <c r="CH989" i="1"/>
  <c r="CI989" i="1"/>
  <c r="CJ989" i="1"/>
  <c r="CK989" i="1"/>
  <c r="CL989" i="1"/>
  <c r="CM989" i="1"/>
  <c r="CN989" i="1"/>
  <c r="CO989" i="1"/>
  <c r="CP989" i="1"/>
  <c r="CQ989" i="1"/>
  <c r="CR989" i="1"/>
  <c r="CS989" i="1"/>
  <c r="CT989" i="1"/>
  <c r="CU989" i="1"/>
  <c r="CV989" i="1"/>
  <c r="CW989" i="1"/>
  <c r="CX989" i="1"/>
  <c r="CY989" i="1"/>
  <c r="CZ989" i="1"/>
  <c r="DA989" i="1"/>
  <c r="DB989" i="1"/>
  <c r="DC989" i="1"/>
  <c r="DD989" i="1"/>
  <c r="DE989" i="1"/>
  <c r="DF989" i="1"/>
  <c r="DG989" i="1"/>
  <c r="DH989" i="1"/>
  <c r="DI989" i="1"/>
  <c r="DJ989" i="1"/>
  <c r="DK989" i="1"/>
  <c r="DL989" i="1"/>
  <c r="DM989" i="1"/>
  <c r="DN989" i="1"/>
  <c r="DO989" i="1"/>
  <c r="DP989" i="1"/>
  <c r="DQ989" i="1"/>
  <c r="BA990" i="1"/>
  <c r="BB990" i="1"/>
  <c r="BC990" i="1"/>
  <c r="BD990" i="1"/>
  <c r="BE990" i="1"/>
  <c r="BF990" i="1"/>
  <c r="BG990" i="1"/>
  <c r="BH990" i="1"/>
  <c r="BI990" i="1"/>
  <c r="BJ990" i="1"/>
  <c r="BK990" i="1"/>
  <c r="BL990" i="1"/>
  <c r="BM990" i="1"/>
  <c r="BN990" i="1"/>
  <c r="BO990" i="1"/>
  <c r="BP990" i="1"/>
  <c r="BQ990" i="1"/>
  <c r="BR990" i="1"/>
  <c r="BS990" i="1"/>
  <c r="BT990" i="1"/>
  <c r="BU990" i="1"/>
  <c r="BV990" i="1"/>
  <c r="BW990" i="1"/>
  <c r="BX990" i="1"/>
  <c r="BY990" i="1"/>
  <c r="BZ990" i="1"/>
  <c r="CA990" i="1"/>
  <c r="CB990" i="1"/>
  <c r="CC990" i="1"/>
  <c r="CD990" i="1"/>
  <c r="CE990" i="1"/>
  <c r="CF990" i="1"/>
  <c r="CG990" i="1"/>
  <c r="CH990" i="1"/>
  <c r="CI990" i="1"/>
  <c r="CJ990" i="1"/>
  <c r="CK990" i="1"/>
  <c r="CL990" i="1"/>
  <c r="CM990" i="1"/>
  <c r="CN990" i="1"/>
  <c r="CO990" i="1"/>
  <c r="CP990" i="1"/>
  <c r="CQ990" i="1"/>
  <c r="CR990" i="1"/>
  <c r="CS990" i="1"/>
  <c r="CT990" i="1"/>
  <c r="CU990" i="1"/>
  <c r="CV990" i="1"/>
  <c r="CW990" i="1"/>
  <c r="CX990" i="1"/>
  <c r="CY990" i="1"/>
  <c r="CZ990" i="1"/>
  <c r="DA990" i="1"/>
  <c r="DB990" i="1"/>
  <c r="DC990" i="1"/>
  <c r="DD990" i="1"/>
  <c r="DE990" i="1"/>
  <c r="DF990" i="1"/>
  <c r="DG990" i="1"/>
  <c r="DH990" i="1"/>
  <c r="DI990" i="1"/>
  <c r="DJ990" i="1"/>
  <c r="DK990" i="1"/>
  <c r="DL990" i="1"/>
  <c r="DM990" i="1"/>
  <c r="DN990" i="1"/>
  <c r="DO990" i="1"/>
  <c r="DP990" i="1"/>
  <c r="DQ990" i="1"/>
  <c r="BA991" i="1"/>
  <c r="BB991" i="1"/>
  <c r="BC991" i="1"/>
  <c r="BD991" i="1"/>
  <c r="BE991" i="1"/>
  <c r="BF991" i="1"/>
  <c r="BG991" i="1"/>
  <c r="BH991" i="1"/>
  <c r="BI991" i="1"/>
  <c r="BJ991" i="1"/>
  <c r="BK991" i="1"/>
  <c r="BL991" i="1"/>
  <c r="BM991" i="1"/>
  <c r="BN991" i="1"/>
  <c r="BO991" i="1"/>
  <c r="BP991" i="1"/>
  <c r="BQ991" i="1"/>
  <c r="BR991" i="1"/>
  <c r="BS991" i="1"/>
  <c r="BT991" i="1"/>
  <c r="BU991" i="1"/>
  <c r="BV991" i="1"/>
  <c r="BW991" i="1"/>
  <c r="BX991" i="1"/>
  <c r="BY991" i="1"/>
  <c r="BZ991" i="1"/>
  <c r="CA991" i="1"/>
  <c r="CB991" i="1"/>
  <c r="CC991" i="1"/>
  <c r="CD991" i="1"/>
  <c r="CE991" i="1"/>
  <c r="CF991" i="1"/>
  <c r="CG991" i="1"/>
  <c r="CH991" i="1"/>
  <c r="CI991" i="1"/>
  <c r="CJ991" i="1"/>
  <c r="CK991" i="1"/>
  <c r="CL991" i="1"/>
  <c r="CM991" i="1"/>
  <c r="CN991" i="1"/>
  <c r="CO991" i="1"/>
  <c r="CP991" i="1"/>
  <c r="CQ991" i="1"/>
  <c r="CR991" i="1"/>
  <c r="CS991" i="1"/>
  <c r="CT991" i="1"/>
  <c r="CU991" i="1"/>
  <c r="CV991" i="1"/>
  <c r="CW991" i="1"/>
  <c r="CX991" i="1"/>
  <c r="CY991" i="1"/>
  <c r="CZ991" i="1"/>
  <c r="DA991" i="1"/>
  <c r="DB991" i="1"/>
  <c r="DC991" i="1"/>
  <c r="DD991" i="1"/>
  <c r="DE991" i="1"/>
  <c r="DF991" i="1"/>
  <c r="DG991" i="1"/>
  <c r="DH991" i="1"/>
  <c r="DI991" i="1"/>
  <c r="DJ991" i="1"/>
  <c r="DK991" i="1"/>
  <c r="DL991" i="1"/>
  <c r="DM991" i="1"/>
  <c r="DN991" i="1"/>
  <c r="DO991" i="1"/>
  <c r="DP991" i="1"/>
  <c r="DQ991" i="1"/>
  <c r="BA992" i="1"/>
  <c r="BB992" i="1"/>
  <c r="BC992" i="1"/>
  <c r="BD992" i="1"/>
  <c r="BE992" i="1"/>
  <c r="BF992" i="1"/>
  <c r="BG992" i="1"/>
  <c r="BH992" i="1"/>
  <c r="BI992" i="1"/>
  <c r="BJ992" i="1"/>
  <c r="BK992" i="1"/>
  <c r="BL992" i="1"/>
  <c r="BM992" i="1"/>
  <c r="BN992" i="1"/>
  <c r="BO992" i="1"/>
  <c r="BP992" i="1"/>
  <c r="BQ992" i="1"/>
  <c r="BR992" i="1"/>
  <c r="BS992" i="1"/>
  <c r="BT992" i="1"/>
  <c r="BU992" i="1"/>
  <c r="BV992" i="1"/>
  <c r="BW992" i="1"/>
  <c r="BX992" i="1"/>
  <c r="BY992" i="1"/>
  <c r="BZ992" i="1"/>
  <c r="CA992" i="1"/>
  <c r="CB992" i="1"/>
  <c r="CC992" i="1"/>
  <c r="CD992" i="1"/>
  <c r="CE992" i="1"/>
  <c r="CF992" i="1"/>
  <c r="CG992" i="1"/>
  <c r="CH992" i="1"/>
  <c r="CI992" i="1"/>
  <c r="CJ992" i="1"/>
  <c r="CK992" i="1"/>
  <c r="CL992" i="1"/>
  <c r="CM992" i="1"/>
  <c r="CN992" i="1"/>
  <c r="CO992" i="1"/>
  <c r="CP992" i="1"/>
  <c r="CQ992" i="1"/>
  <c r="CR992" i="1"/>
  <c r="CS992" i="1"/>
  <c r="CT992" i="1"/>
  <c r="CU992" i="1"/>
  <c r="CV992" i="1"/>
  <c r="CW992" i="1"/>
  <c r="CX992" i="1"/>
  <c r="CY992" i="1"/>
  <c r="CZ992" i="1"/>
  <c r="DA992" i="1"/>
  <c r="DB992" i="1"/>
  <c r="DC992" i="1"/>
  <c r="DD992" i="1"/>
  <c r="DE992" i="1"/>
  <c r="DF992" i="1"/>
  <c r="DG992" i="1"/>
  <c r="DH992" i="1"/>
  <c r="DI992" i="1"/>
  <c r="DJ992" i="1"/>
  <c r="DK992" i="1"/>
  <c r="DL992" i="1"/>
  <c r="DM992" i="1"/>
  <c r="DN992" i="1"/>
  <c r="DO992" i="1"/>
  <c r="DP992" i="1"/>
  <c r="DQ992" i="1"/>
  <c r="BA993" i="1"/>
  <c r="BB993" i="1"/>
  <c r="BC993" i="1"/>
  <c r="BD993" i="1"/>
  <c r="BE993" i="1"/>
  <c r="BF993" i="1"/>
  <c r="BG993" i="1"/>
  <c r="BH993" i="1"/>
  <c r="BI993" i="1"/>
  <c r="BJ993" i="1"/>
  <c r="BK993" i="1"/>
  <c r="BL993" i="1"/>
  <c r="BM993" i="1"/>
  <c r="BN993" i="1"/>
  <c r="BO993" i="1"/>
  <c r="BP993" i="1"/>
  <c r="BQ993" i="1"/>
  <c r="BR993" i="1"/>
  <c r="BS993" i="1"/>
  <c r="BT993" i="1"/>
  <c r="BU993" i="1"/>
  <c r="BV993" i="1"/>
  <c r="BW993" i="1"/>
  <c r="BX993" i="1"/>
  <c r="BY993" i="1"/>
  <c r="BZ993" i="1"/>
  <c r="CA993" i="1"/>
  <c r="CB993" i="1"/>
  <c r="CC993" i="1"/>
  <c r="CD993" i="1"/>
  <c r="CE993" i="1"/>
  <c r="CF993" i="1"/>
  <c r="CG993" i="1"/>
  <c r="CH993" i="1"/>
  <c r="CI993" i="1"/>
  <c r="CJ993" i="1"/>
  <c r="CK993" i="1"/>
  <c r="CL993" i="1"/>
  <c r="CM993" i="1"/>
  <c r="CN993" i="1"/>
  <c r="CO993" i="1"/>
  <c r="CP993" i="1"/>
  <c r="CQ993" i="1"/>
  <c r="CR993" i="1"/>
  <c r="CS993" i="1"/>
  <c r="CT993" i="1"/>
  <c r="CU993" i="1"/>
  <c r="CV993" i="1"/>
  <c r="CW993" i="1"/>
  <c r="CX993" i="1"/>
  <c r="CY993" i="1"/>
  <c r="CZ993" i="1"/>
  <c r="DA993" i="1"/>
  <c r="DB993" i="1"/>
  <c r="DC993" i="1"/>
  <c r="DD993" i="1"/>
  <c r="DE993" i="1"/>
  <c r="DF993" i="1"/>
  <c r="DG993" i="1"/>
  <c r="DH993" i="1"/>
  <c r="DI993" i="1"/>
  <c r="DJ993" i="1"/>
  <c r="DK993" i="1"/>
  <c r="DL993" i="1"/>
  <c r="DM993" i="1"/>
  <c r="DN993" i="1"/>
  <c r="DO993" i="1"/>
  <c r="DP993" i="1"/>
  <c r="DQ993" i="1"/>
  <c r="BA994" i="1"/>
  <c r="BB994" i="1"/>
  <c r="BC994" i="1"/>
  <c r="BD994" i="1"/>
  <c r="BE994" i="1"/>
  <c r="BF994" i="1"/>
  <c r="BG994" i="1"/>
  <c r="BH994" i="1"/>
  <c r="BI994" i="1"/>
  <c r="BJ994" i="1"/>
  <c r="BK994" i="1"/>
  <c r="BL994" i="1"/>
  <c r="BM994" i="1"/>
  <c r="BN994" i="1"/>
  <c r="BO994" i="1"/>
  <c r="BP994" i="1"/>
  <c r="BQ994" i="1"/>
  <c r="BR994" i="1"/>
  <c r="BS994" i="1"/>
  <c r="BT994" i="1"/>
  <c r="BU994" i="1"/>
  <c r="BV994" i="1"/>
  <c r="BW994" i="1"/>
  <c r="BX994" i="1"/>
  <c r="BY994" i="1"/>
  <c r="BZ994" i="1"/>
  <c r="CA994" i="1"/>
  <c r="CB994" i="1"/>
  <c r="CC994" i="1"/>
  <c r="CD994" i="1"/>
  <c r="CE994" i="1"/>
  <c r="CF994" i="1"/>
  <c r="CG994" i="1"/>
  <c r="CH994" i="1"/>
  <c r="CI994" i="1"/>
  <c r="CJ994" i="1"/>
  <c r="CK994" i="1"/>
  <c r="CL994" i="1"/>
  <c r="CM994" i="1"/>
  <c r="CN994" i="1"/>
  <c r="CO994" i="1"/>
  <c r="CP994" i="1"/>
  <c r="CQ994" i="1"/>
  <c r="CR994" i="1"/>
  <c r="CS994" i="1"/>
  <c r="CT994" i="1"/>
  <c r="CU994" i="1"/>
  <c r="CV994" i="1"/>
  <c r="CW994" i="1"/>
  <c r="CX994" i="1"/>
  <c r="CY994" i="1"/>
  <c r="CZ994" i="1"/>
  <c r="DA994" i="1"/>
  <c r="DB994" i="1"/>
  <c r="DC994" i="1"/>
  <c r="DD994" i="1"/>
  <c r="DE994" i="1"/>
  <c r="DF994" i="1"/>
  <c r="DG994" i="1"/>
  <c r="DH994" i="1"/>
  <c r="DI994" i="1"/>
  <c r="DJ994" i="1"/>
  <c r="DK994" i="1"/>
  <c r="DL994" i="1"/>
  <c r="DM994" i="1"/>
  <c r="DN994" i="1"/>
  <c r="DO994" i="1"/>
  <c r="DP994" i="1"/>
  <c r="DQ994" i="1"/>
  <c r="BA995" i="1"/>
  <c r="BB995" i="1"/>
  <c r="BC995" i="1"/>
  <c r="BD995" i="1"/>
  <c r="BE995" i="1"/>
  <c r="BF995" i="1"/>
  <c r="BG995" i="1"/>
  <c r="BH995" i="1"/>
  <c r="BI995" i="1"/>
  <c r="BJ995" i="1"/>
  <c r="BK995" i="1"/>
  <c r="BL995" i="1"/>
  <c r="BM995" i="1"/>
  <c r="BN995" i="1"/>
  <c r="BO995" i="1"/>
  <c r="BP995" i="1"/>
  <c r="BQ995" i="1"/>
  <c r="BR995" i="1"/>
  <c r="BS995" i="1"/>
  <c r="BT995" i="1"/>
  <c r="BU995" i="1"/>
  <c r="BV995" i="1"/>
  <c r="BW995" i="1"/>
  <c r="BX995" i="1"/>
  <c r="BY995" i="1"/>
  <c r="BZ995" i="1"/>
  <c r="CA995" i="1"/>
  <c r="CB995" i="1"/>
  <c r="CC995" i="1"/>
  <c r="CD995" i="1"/>
  <c r="CE995" i="1"/>
  <c r="CF995" i="1"/>
  <c r="CG995" i="1"/>
  <c r="CH995" i="1"/>
  <c r="CI995" i="1"/>
  <c r="CJ995" i="1"/>
  <c r="CK995" i="1"/>
  <c r="CL995" i="1"/>
  <c r="CM995" i="1"/>
  <c r="CN995" i="1"/>
  <c r="CO995" i="1"/>
  <c r="CP995" i="1"/>
  <c r="CQ995" i="1"/>
  <c r="CR995" i="1"/>
  <c r="CS995" i="1"/>
  <c r="CT995" i="1"/>
  <c r="CU995" i="1"/>
  <c r="CV995" i="1"/>
  <c r="CW995" i="1"/>
  <c r="CX995" i="1"/>
  <c r="CY995" i="1"/>
  <c r="CZ995" i="1"/>
  <c r="DA995" i="1"/>
  <c r="DB995" i="1"/>
  <c r="DC995" i="1"/>
  <c r="DD995" i="1"/>
  <c r="DE995" i="1"/>
  <c r="DF995" i="1"/>
  <c r="DG995" i="1"/>
  <c r="DH995" i="1"/>
  <c r="DI995" i="1"/>
  <c r="DJ995" i="1"/>
  <c r="DK995" i="1"/>
  <c r="DL995" i="1"/>
  <c r="DM995" i="1"/>
  <c r="DN995" i="1"/>
  <c r="DO995" i="1"/>
  <c r="DP995" i="1"/>
  <c r="DQ995" i="1"/>
  <c r="BA996" i="1"/>
  <c r="BB996" i="1"/>
  <c r="BC996" i="1"/>
  <c r="BD996" i="1"/>
  <c r="BE996" i="1"/>
  <c r="BF996" i="1"/>
  <c r="BG996" i="1"/>
  <c r="BH996" i="1"/>
  <c r="BI996" i="1"/>
  <c r="BJ996" i="1"/>
  <c r="BK996" i="1"/>
  <c r="BL996" i="1"/>
  <c r="BM996" i="1"/>
  <c r="BN996" i="1"/>
  <c r="BO996" i="1"/>
  <c r="BP996" i="1"/>
  <c r="BQ996" i="1"/>
  <c r="BR996" i="1"/>
  <c r="BS996" i="1"/>
  <c r="BT996" i="1"/>
  <c r="BU996" i="1"/>
  <c r="BV996" i="1"/>
  <c r="BW996" i="1"/>
  <c r="BX996" i="1"/>
  <c r="BY996" i="1"/>
  <c r="BZ996" i="1"/>
  <c r="CA996" i="1"/>
  <c r="CB996" i="1"/>
  <c r="CC996" i="1"/>
  <c r="CD996" i="1"/>
  <c r="CE996" i="1"/>
  <c r="CF996" i="1"/>
  <c r="CG996" i="1"/>
  <c r="CH996" i="1"/>
  <c r="CI996" i="1"/>
  <c r="CJ996" i="1"/>
  <c r="CK996" i="1"/>
  <c r="CL996" i="1"/>
  <c r="CM996" i="1"/>
  <c r="CN996" i="1"/>
  <c r="CO996" i="1"/>
  <c r="CP996" i="1"/>
  <c r="CQ996" i="1"/>
  <c r="CR996" i="1"/>
  <c r="CS996" i="1"/>
  <c r="CT996" i="1"/>
  <c r="CU996" i="1"/>
  <c r="CV996" i="1"/>
  <c r="CW996" i="1"/>
  <c r="CX996" i="1"/>
  <c r="CY996" i="1"/>
  <c r="CZ996" i="1"/>
  <c r="DA996" i="1"/>
  <c r="DB996" i="1"/>
  <c r="DC996" i="1"/>
  <c r="DD996" i="1"/>
  <c r="DE996" i="1"/>
  <c r="DF996" i="1"/>
  <c r="DG996" i="1"/>
  <c r="DH996" i="1"/>
  <c r="DI996" i="1"/>
  <c r="DJ996" i="1"/>
  <c r="DK996" i="1"/>
  <c r="DL996" i="1"/>
  <c r="DM996" i="1"/>
  <c r="DN996" i="1"/>
  <c r="DO996" i="1"/>
  <c r="DP996" i="1"/>
  <c r="DQ996" i="1"/>
  <c r="BA997" i="1"/>
  <c r="BB997" i="1"/>
  <c r="BC997" i="1"/>
  <c r="BD997" i="1"/>
  <c r="BE997" i="1"/>
  <c r="BF997" i="1"/>
  <c r="BG997" i="1"/>
  <c r="BH997" i="1"/>
  <c r="BI997" i="1"/>
  <c r="BJ997" i="1"/>
  <c r="BK997" i="1"/>
  <c r="BL997" i="1"/>
  <c r="BM997" i="1"/>
  <c r="BN997" i="1"/>
  <c r="BO997" i="1"/>
  <c r="BP997" i="1"/>
  <c r="BQ997" i="1"/>
  <c r="BR997" i="1"/>
  <c r="BS997" i="1"/>
  <c r="BT997" i="1"/>
  <c r="BU997" i="1"/>
  <c r="BV997" i="1"/>
  <c r="BW997" i="1"/>
  <c r="BX997" i="1"/>
  <c r="BY997" i="1"/>
  <c r="BZ997" i="1"/>
  <c r="CA997" i="1"/>
  <c r="CB997" i="1"/>
  <c r="CC997" i="1"/>
  <c r="CD997" i="1"/>
  <c r="CE997" i="1"/>
  <c r="CF997" i="1"/>
  <c r="CG997" i="1"/>
  <c r="CH997" i="1"/>
  <c r="CI997" i="1"/>
  <c r="CJ997" i="1"/>
  <c r="CK997" i="1"/>
  <c r="CL997" i="1"/>
  <c r="CM997" i="1"/>
  <c r="CN997" i="1"/>
  <c r="CO997" i="1"/>
  <c r="CP997" i="1"/>
  <c r="CQ997" i="1"/>
  <c r="CR997" i="1"/>
  <c r="CS997" i="1"/>
  <c r="CT997" i="1"/>
  <c r="CU997" i="1"/>
  <c r="CV997" i="1"/>
  <c r="CW997" i="1"/>
  <c r="CX997" i="1"/>
  <c r="CY997" i="1"/>
  <c r="CZ997" i="1"/>
  <c r="DA997" i="1"/>
  <c r="DB997" i="1"/>
  <c r="DC997" i="1"/>
  <c r="DD997" i="1"/>
  <c r="DE997" i="1"/>
  <c r="DF997" i="1"/>
  <c r="DG997" i="1"/>
  <c r="DH997" i="1"/>
  <c r="DI997" i="1"/>
  <c r="DJ997" i="1"/>
  <c r="DK997" i="1"/>
  <c r="DL997" i="1"/>
  <c r="DM997" i="1"/>
  <c r="DN997" i="1"/>
  <c r="DO997" i="1"/>
  <c r="DP997" i="1"/>
  <c r="DQ997" i="1"/>
  <c r="BA998" i="1"/>
  <c r="BB998" i="1"/>
  <c r="BC998" i="1"/>
  <c r="BD998" i="1"/>
  <c r="BE998" i="1"/>
  <c r="BF998" i="1"/>
  <c r="BG998" i="1"/>
  <c r="BH998" i="1"/>
  <c r="BI998" i="1"/>
  <c r="BJ998" i="1"/>
  <c r="BK998" i="1"/>
  <c r="BL998" i="1"/>
  <c r="BM998" i="1"/>
  <c r="BN998" i="1"/>
  <c r="BO998" i="1"/>
  <c r="BP998" i="1"/>
  <c r="BQ998" i="1"/>
  <c r="BR998" i="1"/>
  <c r="BS998" i="1"/>
  <c r="BT998" i="1"/>
  <c r="BU998" i="1"/>
  <c r="BV998" i="1"/>
  <c r="BW998" i="1"/>
  <c r="BX998" i="1"/>
  <c r="BY998" i="1"/>
  <c r="BZ998" i="1"/>
  <c r="CA998" i="1"/>
  <c r="CB998" i="1"/>
  <c r="CC998" i="1"/>
  <c r="CD998" i="1"/>
  <c r="CE998" i="1"/>
  <c r="CF998" i="1"/>
  <c r="CG998" i="1"/>
  <c r="CH998" i="1"/>
  <c r="CI998" i="1"/>
  <c r="CJ998" i="1"/>
  <c r="CK998" i="1"/>
  <c r="CL998" i="1"/>
  <c r="CM998" i="1"/>
  <c r="CN998" i="1"/>
  <c r="CO998" i="1"/>
  <c r="CP998" i="1"/>
  <c r="CQ998" i="1"/>
  <c r="CR998" i="1"/>
  <c r="CS998" i="1"/>
  <c r="CT998" i="1"/>
  <c r="CU998" i="1"/>
  <c r="CV998" i="1"/>
  <c r="CW998" i="1"/>
  <c r="CX998" i="1"/>
  <c r="CY998" i="1"/>
  <c r="CZ998" i="1"/>
  <c r="DA998" i="1"/>
  <c r="DB998" i="1"/>
  <c r="DC998" i="1"/>
  <c r="DD998" i="1"/>
  <c r="DE998" i="1"/>
  <c r="DF998" i="1"/>
  <c r="DG998" i="1"/>
  <c r="DH998" i="1"/>
  <c r="DI998" i="1"/>
  <c r="DJ998" i="1"/>
  <c r="DK998" i="1"/>
  <c r="DL998" i="1"/>
  <c r="DM998" i="1"/>
  <c r="DN998" i="1"/>
  <c r="DO998" i="1"/>
  <c r="DP998" i="1"/>
  <c r="DQ998" i="1"/>
  <c r="BA999" i="1"/>
  <c r="BB999" i="1"/>
  <c r="BC999" i="1"/>
  <c r="BD999" i="1"/>
  <c r="BE999" i="1"/>
  <c r="BF999" i="1"/>
  <c r="BG999" i="1"/>
  <c r="BH999" i="1"/>
  <c r="BI999" i="1"/>
  <c r="BJ999" i="1"/>
  <c r="BK999" i="1"/>
  <c r="BL999" i="1"/>
  <c r="BM999" i="1"/>
  <c r="BN999" i="1"/>
  <c r="BO999" i="1"/>
  <c r="BP999" i="1"/>
  <c r="BQ999" i="1"/>
  <c r="BR999" i="1"/>
  <c r="BS999" i="1"/>
  <c r="BT999" i="1"/>
  <c r="BU999" i="1"/>
  <c r="BV999" i="1"/>
  <c r="BW999" i="1"/>
  <c r="BX999" i="1"/>
  <c r="BY999" i="1"/>
  <c r="BZ999" i="1"/>
  <c r="CA999" i="1"/>
  <c r="CB999" i="1"/>
  <c r="CC999" i="1"/>
  <c r="CD999" i="1"/>
  <c r="CE999" i="1"/>
  <c r="CF999" i="1"/>
  <c r="CG999" i="1"/>
  <c r="CH999" i="1"/>
  <c r="CI999" i="1"/>
  <c r="CJ999" i="1"/>
  <c r="CK999" i="1"/>
  <c r="CL999" i="1"/>
  <c r="CM999" i="1"/>
  <c r="CN999" i="1"/>
  <c r="CO999" i="1"/>
  <c r="CP999" i="1"/>
  <c r="CQ999" i="1"/>
  <c r="CR999" i="1"/>
  <c r="CS999" i="1"/>
  <c r="CT999" i="1"/>
  <c r="CU999" i="1"/>
  <c r="CV999" i="1"/>
  <c r="CW999" i="1"/>
  <c r="CX999" i="1"/>
  <c r="CY999" i="1"/>
  <c r="CZ999" i="1"/>
  <c r="DA999" i="1"/>
  <c r="DB999" i="1"/>
  <c r="DC999" i="1"/>
  <c r="DD999" i="1"/>
  <c r="DE999" i="1"/>
  <c r="DF999" i="1"/>
  <c r="DG999" i="1"/>
  <c r="DH999" i="1"/>
  <c r="DI999" i="1"/>
  <c r="DJ999" i="1"/>
  <c r="DK999" i="1"/>
  <c r="DL999" i="1"/>
  <c r="DM999" i="1"/>
  <c r="DN999" i="1"/>
  <c r="DO999" i="1"/>
  <c r="DP999" i="1"/>
  <c r="DQ999" i="1"/>
  <c r="BA1000" i="1"/>
  <c r="BB1000" i="1"/>
  <c r="BC1000" i="1"/>
  <c r="BD1000" i="1"/>
  <c r="BE1000" i="1"/>
  <c r="BF1000" i="1"/>
  <c r="BG1000" i="1"/>
  <c r="BH1000" i="1"/>
  <c r="BI1000" i="1"/>
  <c r="BJ1000" i="1"/>
  <c r="BK1000" i="1"/>
  <c r="BL1000" i="1"/>
  <c r="BM1000" i="1"/>
  <c r="BN1000" i="1"/>
  <c r="BO1000" i="1"/>
  <c r="BP1000" i="1"/>
  <c r="BQ1000" i="1"/>
  <c r="BR1000" i="1"/>
  <c r="BS1000" i="1"/>
  <c r="BT1000" i="1"/>
  <c r="BU1000" i="1"/>
  <c r="BV1000" i="1"/>
  <c r="BW1000" i="1"/>
  <c r="BX1000" i="1"/>
  <c r="BY1000" i="1"/>
  <c r="BZ1000" i="1"/>
  <c r="CA1000" i="1"/>
  <c r="CB1000" i="1"/>
  <c r="CC1000" i="1"/>
  <c r="CD1000" i="1"/>
  <c r="CE1000" i="1"/>
  <c r="CF1000" i="1"/>
  <c r="CG1000" i="1"/>
  <c r="CH1000" i="1"/>
  <c r="CI1000" i="1"/>
  <c r="CJ1000" i="1"/>
  <c r="CK1000" i="1"/>
  <c r="CL1000" i="1"/>
  <c r="CM1000" i="1"/>
  <c r="CN1000" i="1"/>
  <c r="CO1000" i="1"/>
  <c r="CP1000" i="1"/>
  <c r="CQ1000" i="1"/>
  <c r="CR1000" i="1"/>
  <c r="CS1000" i="1"/>
  <c r="CT1000" i="1"/>
  <c r="CU1000" i="1"/>
  <c r="CV1000" i="1"/>
  <c r="CW1000" i="1"/>
  <c r="CX1000" i="1"/>
  <c r="CY1000" i="1"/>
  <c r="CZ1000" i="1"/>
  <c r="DA1000" i="1"/>
  <c r="DB1000" i="1"/>
  <c r="DC1000" i="1"/>
  <c r="DD1000" i="1"/>
  <c r="DE1000" i="1"/>
  <c r="DF1000" i="1"/>
  <c r="DG1000" i="1"/>
  <c r="DH1000" i="1"/>
  <c r="DI1000" i="1"/>
  <c r="DJ1000" i="1"/>
  <c r="DK1000" i="1"/>
  <c r="DL1000" i="1"/>
  <c r="DM1000" i="1"/>
  <c r="DN1000" i="1"/>
  <c r="DO1000" i="1"/>
  <c r="DP1000" i="1"/>
  <c r="DQ1000" i="1"/>
  <c r="BA1001" i="1"/>
  <c r="BB1001" i="1"/>
  <c r="BC1001" i="1"/>
  <c r="BD1001" i="1"/>
  <c r="BE1001" i="1"/>
  <c r="BF1001" i="1"/>
  <c r="BG1001" i="1"/>
  <c r="BH1001" i="1"/>
  <c r="BI1001" i="1"/>
  <c r="BJ1001" i="1"/>
  <c r="BK1001" i="1"/>
  <c r="BL1001" i="1"/>
  <c r="BM1001" i="1"/>
  <c r="BN1001" i="1"/>
  <c r="BO1001" i="1"/>
  <c r="BP1001" i="1"/>
  <c r="BQ1001" i="1"/>
  <c r="BR1001" i="1"/>
  <c r="BS1001" i="1"/>
  <c r="BT1001" i="1"/>
  <c r="BU1001" i="1"/>
  <c r="BV1001" i="1"/>
  <c r="BW1001" i="1"/>
  <c r="BX1001" i="1"/>
  <c r="BY1001" i="1"/>
  <c r="BZ1001" i="1"/>
  <c r="CA1001" i="1"/>
  <c r="CB1001" i="1"/>
  <c r="CC1001" i="1"/>
  <c r="CD1001" i="1"/>
  <c r="CE1001" i="1"/>
  <c r="CF1001" i="1"/>
  <c r="CG1001" i="1"/>
  <c r="CH1001" i="1"/>
  <c r="CI1001" i="1"/>
  <c r="CJ1001" i="1"/>
  <c r="CK1001" i="1"/>
  <c r="CL1001" i="1"/>
  <c r="CM1001" i="1"/>
  <c r="CN1001" i="1"/>
  <c r="CO1001" i="1"/>
  <c r="CP1001" i="1"/>
  <c r="CQ1001" i="1"/>
  <c r="CR1001" i="1"/>
  <c r="CS1001" i="1"/>
  <c r="CT1001" i="1"/>
  <c r="CU1001" i="1"/>
  <c r="CV1001" i="1"/>
  <c r="CW1001" i="1"/>
  <c r="CX1001" i="1"/>
  <c r="CY1001" i="1"/>
  <c r="CZ1001" i="1"/>
  <c r="DA1001" i="1"/>
  <c r="DB1001" i="1"/>
  <c r="DC1001" i="1"/>
  <c r="DD1001" i="1"/>
  <c r="DE1001" i="1"/>
  <c r="DF1001" i="1"/>
  <c r="DG1001" i="1"/>
  <c r="DH1001" i="1"/>
  <c r="DI1001" i="1"/>
  <c r="DJ1001" i="1"/>
  <c r="DK1001" i="1"/>
  <c r="DL1001" i="1"/>
  <c r="DM1001" i="1"/>
  <c r="DN1001" i="1"/>
  <c r="DO1001" i="1"/>
  <c r="DP1001" i="1"/>
  <c r="DQ1001" i="1"/>
  <c r="BA1002" i="1"/>
  <c r="BB1002" i="1"/>
  <c r="BC1002" i="1"/>
  <c r="BD1002" i="1"/>
  <c r="BE1002" i="1"/>
  <c r="BF1002" i="1"/>
  <c r="BG1002" i="1"/>
  <c r="BH1002" i="1"/>
  <c r="BI1002" i="1"/>
  <c r="BJ1002" i="1"/>
  <c r="BK1002" i="1"/>
  <c r="BL1002" i="1"/>
  <c r="BM1002" i="1"/>
  <c r="BN1002" i="1"/>
  <c r="BO1002" i="1"/>
  <c r="BP1002" i="1"/>
  <c r="BQ1002" i="1"/>
  <c r="BR1002" i="1"/>
  <c r="BS1002" i="1"/>
  <c r="BT1002" i="1"/>
  <c r="BU1002" i="1"/>
  <c r="BV1002" i="1"/>
  <c r="BW1002" i="1"/>
  <c r="BX1002" i="1"/>
  <c r="BY1002" i="1"/>
  <c r="BZ1002" i="1"/>
  <c r="CA1002" i="1"/>
  <c r="CB1002" i="1"/>
  <c r="CC1002" i="1"/>
  <c r="CD1002" i="1"/>
  <c r="CE1002" i="1"/>
  <c r="CF1002" i="1"/>
  <c r="CG1002" i="1"/>
  <c r="CH1002" i="1"/>
  <c r="CI1002" i="1"/>
  <c r="CJ1002" i="1"/>
  <c r="CK1002" i="1"/>
  <c r="CL1002" i="1"/>
  <c r="CM1002" i="1"/>
  <c r="CN1002" i="1"/>
  <c r="CO1002" i="1"/>
  <c r="CP1002" i="1"/>
  <c r="CQ1002" i="1"/>
  <c r="CR1002" i="1"/>
  <c r="CS1002" i="1"/>
  <c r="CT1002" i="1"/>
  <c r="CU1002" i="1"/>
  <c r="CV1002" i="1"/>
  <c r="CW1002" i="1"/>
  <c r="CX1002" i="1"/>
  <c r="CY1002" i="1"/>
  <c r="CZ1002" i="1"/>
  <c r="DA1002" i="1"/>
  <c r="DB1002" i="1"/>
  <c r="DC1002" i="1"/>
  <c r="DD1002" i="1"/>
  <c r="DE1002" i="1"/>
  <c r="DF1002" i="1"/>
  <c r="DG1002" i="1"/>
  <c r="DH1002" i="1"/>
  <c r="DI1002" i="1"/>
  <c r="DJ1002" i="1"/>
  <c r="DK1002" i="1"/>
  <c r="DL1002" i="1"/>
  <c r="DM1002" i="1"/>
  <c r="DN1002" i="1"/>
  <c r="DO1002" i="1"/>
  <c r="DP1002" i="1"/>
  <c r="DQ1002" i="1"/>
  <c r="BA1003" i="1"/>
  <c r="BB1003" i="1"/>
  <c r="BC1003" i="1"/>
  <c r="BD1003" i="1"/>
  <c r="BE1003" i="1"/>
  <c r="BF1003" i="1"/>
  <c r="BG1003" i="1"/>
  <c r="BH1003" i="1"/>
  <c r="BI1003" i="1"/>
  <c r="BJ1003" i="1"/>
  <c r="BK1003" i="1"/>
  <c r="BL1003" i="1"/>
  <c r="BM1003" i="1"/>
  <c r="BN1003" i="1"/>
  <c r="BO1003" i="1"/>
  <c r="BP1003" i="1"/>
  <c r="BQ1003" i="1"/>
  <c r="BR1003" i="1"/>
  <c r="BS1003" i="1"/>
  <c r="BT1003" i="1"/>
  <c r="BU1003" i="1"/>
  <c r="BV1003" i="1"/>
  <c r="BW1003" i="1"/>
  <c r="BX1003" i="1"/>
  <c r="BY1003" i="1"/>
  <c r="BZ1003" i="1"/>
  <c r="CA1003" i="1"/>
  <c r="CB1003" i="1"/>
  <c r="CC1003" i="1"/>
  <c r="CD1003" i="1"/>
  <c r="CE1003" i="1"/>
  <c r="CF1003" i="1"/>
  <c r="CG1003" i="1"/>
  <c r="CH1003" i="1"/>
  <c r="CI1003" i="1"/>
  <c r="CJ1003" i="1"/>
  <c r="CK1003" i="1"/>
  <c r="CL1003" i="1"/>
  <c r="CM1003" i="1"/>
  <c r="CN1003" i="1"/>
  <c r="CO1003" i="1"/>
  <c r="CP1003" i="1"/>
  <c r="CQ1003" i="1"/>
  <c r="CR1003" i="1"/>
  <c r="CS1003" i="1"/>
  <c r="CT1003" i="1"/>
  <c r="CU1003" i="1"/>
  <c r="CV1003" i="1"/>
  <c r="CW1003" i="1"/>
  <c r="CX1003" i="1"/>
  <c r="CY1003" i="1"/>
  <c r="CZ1003" i="1"/>
  <c r="DA1003" i="1"/>
  <c r="DB1003" i="1"/>
  <c r="DC1003" i="1"/>
  <c r="DD1003" i="1"/>
  <c r="DE1003" i="1"/>
  <c r="DF1003" i="1"/>
  <c r="DG1003" i="1"/>
  <c r="DH1003" i="1"/>
  <c r="DI1003" i="1"/>
  <c r="DJ1003" i="1"/>
  <c r="DK1003" i="1"/>
  <c r="DL1003" i="1"/>
  <c r="DM1003" i="1"/>
  <c r="DN1003" i="1"/>
  <c r="DO1003" i="1"/>
  <c r="DP1003" i="1"/>
  <c r="DQ1003" i="1"/>
  <c r="BA1004" i="1"/>
  <c r="BB1004" i="1"/>
  <c r="BC1004" i="1"/>
  <c r="BD1004" i="1"/>
  <c r="BE1004" i="1"/>
  <c r="BF1004" i="1"/>
  <c r="BG1004" i="1"/>
  <c r="BH1004" i="1"/>
  <c r="BI1004" i="1"/>
  <c r="BJ1004" i="1"/>
  <c r="BK1004" i="1"/>
  <c r="BL1004" i="1"/>
  <c r="BM1004" i="1"/>
  <c r="BN1004" i="1"/>
  <c r="BO1004" i="1"/>
  <c r="BP1004" i="1"/>
  <c r="BQ1004" i="1"/>
  <c r="BR1004" i="1"/>
  <c r="BS1004" i="1"/>
  <c r="BT1004" i="1"/>
  <c r="BU1004" i="1"/>
  <c r="BV1004" i="1"/>
  <c r="BW1004" i="1"/>
  <c r="BX1004" i="1"/>
  <c r="BY1004" i="1"/>
  <c r="BZ1004" i="1"/>
  <c r="CA1004" i="1"/>
  <c r="CB1004" i="1"/>
  <c r="CC1004" i="1"/>
  <c r="CD1004" i="1"/>
  <c r="CE1004" i="1"/>
  <c r="CF1004" i="1"/>
  <c r="CG1004" i="1"/>
  <c r="CH1004" i="1"/>
  <c r="CI1004" i="1"/>
  <c r="CJ1004" i="1"/>
  <c r="CK1004" i="1"/>
  <c r="CL1004" i="1"/>
  <c r="CM1004" i="1"/>
  <c r="CN1004" i="1"/>
  <c r="CO1004" i="1"/>
  <c r="CP1004" i="1"/>
  <c r="CQ1004" i="1"/>
  <c r="CR1004" i="1"/>
  <c r="CS1004" i="1"/>
  <c r="CT1004" i="1"/>
  <c r="CU1004" i="1"/>
  <c r="CV1004" i="1"/>
  <c r="CW1004" i="1"/>
  <c r="CX1004" i="1"/>
  <c r="CY1004" i="1"/>
  <c r="CZ1004" i="1"/>
  <c r="DA1004" i="1"/>
  <c r="DB1004" i="1"/>
  <c r="DC1004" i="1"/>
  <c r="DD1004" i="1"/>
  <c r="DE1004" i="1"/>
  <c r="DF1004" i="1"/>
  <c r="DG1004" i="1"/>
  <c r="DH1004" i="1"/>
  <c r="DI1004" i="1"/>
  <c r="DJ1004" i="1"/>
  <c r="DK1004" i="1"/>
  <c r="DL1004" i="1"/>
  <c r="DM1004" i="1"/>
  <c r="DN1004" i="1"/>
  <c r="DO1004" i="1"/>
  <c r="DP1004" i="1"/>
  <c r="DQ1004" i="1"/>
  <c r="BA1005" i="1"/>
  <c r="BB1005" i="1"/>
  <c r="BC1005" i="1"/>
  <c r="BD1005" i="1"/>
  <c r="BE1005" i="1"/>
  <c r="BF1005" i="1"/>
  <c r="BG1005" i="1"/>
  <c r="BH1005" i="1"/>
  <c r="BI1005" i="1"/>
  <c r="BJ1005" i="1"/>
  <c r="BK1005" i="1"/>
  <c r="BL1005" i="1"/>
  <c r="BM1005" i="1"/>
  <c r="BN1005" i="1"/>
  <c r="BO1005" i="1"/>
  <c r="BP1005" i="1"/>
  <c r="BQ1005" i="1"/>
  <c r="BR1005" i="1"/>
  <c r="BS1005" i="1"/>
  <c r="BT1005" i="1"/>
  <c r="BU1005" i="1"/>
  <c r="BV1005" i="1"/>
  <c r="BW1005" i="1"/>
  <c r="BX1005" i="1"/>
  <c r="BY1005" i="1"/>
  <c r="BZ1005" i="1"/>
  <c r="CA1005" i="1"/>
  <c r="CB1005" i="1"/>
  <c r="CC1005" i="1"/>
  <c r="CD1005" i="1"/>
  <c r="CE1005" i="1"/>
  <c r="CF1005" i="1"/>
  <c r="CG1005" i="1"/>
  <c r="CH1005" i="1"/>
  <c r="CI1005" i="1"/>
  <c r="CJ1005" i="1"/>
  <c r="CK1005" i="1"/>
  <c r="CL1005" i="1"/>
  <c r="CM1005" i="1"/>
  <c r="CN1005" i="1"/>
  <c r="CO1005" i="1"/>
  <c r="CP1005" i="1"/>
  <c r="CQ1005" i="1"/>
  <c r="CR1005" i="1"/>
  <c r="CS1005" i="1"/>
  <c r="CT1005" i="1"/>
  <c r="CU1005" i="1"/>
  <c r="CV1005" i="1"/>
  <c r="CW1005" i="1"/>
  <c r="CX1005" i="1"/>
  <c r="CY1005" i="1"/>
  <c r="CZ1005" i="1"/>
  <c r="DA1005" i="1"/>
  <c r="DB1005" i="1"/>
  <c r="DC1005" i="1"/>
  <c r="DD1005" i="1"/>
  <c r="DE1005" i="1"/>
  <c r="DF1005" i="1"/>
  <c r="DG1005" i="1"/>
  <c r="DH1005" i="1"/>
  <c r="DI1005" i="1"/>
  <c r="DJ1005" i="1"/>
  <c r="DK1005" i="1"/>
  <c r="DL1005" i="1"/>
  <c r="DM1005" i="1"/>
  <c r="DN1005" i="1"/>
  <c r="DO1005" i="1"/>
  <c r="DP1005" i="1"/>
  <c r="DQ1005" i="1"/>
  <c r="BA1006" i="1"/>
  <c r="BB1006" i="1"/>
  <c r="BC1006" i="1"/>
  <c r="BD1006" i="1"/>
  <c r="BE1006" i="1"/>
  <c r="BF1006" i="1"/>
  <c r="BG1006" i="1"/>
  <c r="BH1006" i="1"/>
  <c r="BI1006" i="1"/>
  <c r="BJ1006" i="1"/>
  <c r="BK1006" i="1"/>
  <c r="BL1006" i="1"/>
  <c r="BM1006" i="1"/>
  <c r="BN1006" i="1"/>
  <c r="BO1006" i="1"/>
  <c r="BP1006" i="1"/>
  <c r="BQ1006" i="1"/>
  <c r="BR1006" i="1"/>
  <c r="BS1006" i="1"/>
  <c r="BT1006" i="1"/>
  <c r="BU1006" i="1"/>
  <c r="BV1006" i="1"/>
  <c r="BW1006" i="1"/>
  <c r="BX1006" i="1"/>
  <c r="BY1006" i="1"/>
  <c r="BZ1006" i="1"/>
  <c r="CA1006" i="1"/>
  <c r="CB1006" i="1"/>
  <c r="CC1006" i="1"/>
  <c r="CD1006" i="1"/>
  <c r="CE1006" i="1"/>
  <c r="CF1006" i="1"/>
  <c r="CG1006" i="1"/>
  <c r="CH1006" i="1"/>
  <c r="CI1006" i="1"/>
  <c r="CJ1006" i="1"/>
  <c r="CK1006" i="1"/>
  <c r="CL1006" i="1"/>
  <c r="CM1006" i="1"/>
  <c r="CN1006" i="1"/>
  <c r="CO1006" i="1"/>
  <c r="CP1006" i="1"/>
  <c r="CQ1006" i="1"/>
  <c r="CR1006" i="1"/>
  <c r="CS1006" i="1"/>
  <c r="CT1006" i="1"/>
  <c r="CU1006" i="1"/>
  <c r="CV1006" i="1"/>
  <c r="CW1006" i="1"/>
  <c r="CX1006" i="1"/>
  <c r="CY1006" i="1"/>
  <c r="CZ1006" i="1"/>
  <c r="DA1006" i="1"/>
  <c r="DB1006" i="1"/>
  <c r="DC1006" i="1"/>
  <c r="DD1006" i="1"/>
  <c r="DE1006" i="1"/>
  <c r="DF1006" i="1"/>
  <c r="DG1006" i="1"/>
  <c r="DH1006" i="1"/>
  <c r="DI1006" i="1"/>
  <c r="DJ1006" i="1"/>
  <c r="DK1006" i="1"/>
  <c r="DL1006" i="1"/>
  <c r="DM1006" i="1"/>
  <c r="DN1006" i="1"/>
  <c r="DO1006" i="1"/>
  <c r="DP1006" i="1"/>
  <c r="DQ1006" i="1"/>
  <c r="BA1007" i="1"/>
  <c r="BB1007" i="1"/>
  <c r="BC1007" i="1"/>
  <c r="BD1007" i="1"/>
  <c r="BE1007" i="1"/>
  <c r="BF1007" i="1"/>
  <c r="BG1007" i="1"/>
  <c r="BH1007" i="1"/>
  <c r="BI1007" i="1"/>
  <c r="BJ1007" i="1"/>
  <c r="BK1007" i="1"/>
  <c r="BL1007" i="1"/>
  <c r="BM1007" i="1"/>
  <c r="BN1007" i="1"/>
  <c r="BO1007" i="1"/>
  <c r="BP1007" i="1"/>
  <c r="BQ1007" i="1"/>
  <c r="BR1007" i="1"/>
  <c r="BS1007" i="1"/>
  <c r="BT1007" i="1"/>
  <c r="BU1007" i="1"/>
  <c r="BV1007" i="1"/>
  <c r="BW1007" i="1"/>
  <c r="BX1007" i="1"/>
  <c r="BY1007" i="1"/>
  <c r="BZ1007" i="1"/>
  <c r="CA1007" i="1"/>
  <c r="CB1007" i="1"/>
  <c r="CC1007" i="1"/>
  <c r="CD1007" i="1"/>
  <c r="CE1007" i="1"/>
  <c r="CF1007" i="1"/>
  <c r="CG1007" i="1"/>
  <c r="CH1007" i="1"/>
  <c r="CI1007" i="1"/>
  <c r="CJ1007" i="1"/>
  <c r="CK1007" i="1"/>
  <c r="CL1007" i="1"/>
  <c r="CM1007" i="1"/>
  <c r="CN1007" i="1"/>
  <c r="CO1007" i="1"/>
  <c r="CP1007" i="1"/>
  <c r="CQ1007" i="1"/>
  <c r="CR1007" i="1"/>
  <c r="CS1007" i="1"/>
  <c r="CT1007" i="1"/>
  <c r="CU1007" i="1"/>
  <c r="CV1007" i="1"/>
  <c r="CW1007" i="1"/>
  <c r="CX1007" i="1"/>
  <c r="CY1007" i="1"/>
  <c r="CZ1007" i="1"/>
  <c r="DA1007" i="1"/>
  <c r="DB1007" i="1"/>
  <c r="DC1007" i="1"/>
  <c r="DD1007" i="1"/>
  <c r="DE1007" i="1"/>
  <c r="DF1007" i="1"/>
  <c r="DG1007" i="1"/>
  <c r="DH1007" i="1"/>
  <c r="DI1007" i="1"/>
  <c r="DJ1007" i="1"/>
  <c r="DK1007" i="1"/>
  <c r="DL1007" i="1"/>
  <c r="DM1007" i="1"/>
  <c r="DN1007" i="1"/>
  <c r="DO1007" i="1"/>
  <c r="DP1007" i="1"/>
  <c r="DQ1007" i="1"/>
  <c r="BA1008" i="1"/>
  <c r="BB1008" i="1"/>
  <c r="BC1008" i="1"/>
  <c r="BD1008" i="1"/>
  <c r="BE1008" i="1"/>
  <c r="BF1008" i="1"/>
  <c r="BG1008" i="1"/>
  <c r="BH1008" i="1"/>
  <c r="BI1008" i="1"/>
  <c r="BJ1008" i="1"/>
  <c r="BK1008" i="1"/>
  <c r="BL1008" i="1"/>
  <c r="BM1008" i="1"/>
  <c r="BN1008" i="1"/>
  <c r="BO1008" i="1"/>
  <c r="BP1008" i="1"/>
  <c r="BQ1008" i="1"/>
  <c r="BR1008" i="1"/>
  <c r="BS1008" i="1"/>
  <c r="BT1008" i="1"/>
  <c r="BU1008" i="1"/>
  <c r="BV1008" i="1"/>
  <c r="BW1008" i="1"/>
  <c r="BX1008" i="1"/>
  <c r="BY1008" i="1"/>
  <c r="BZ1008" i="1"/>
  <c r="CA1008" i="1"/>
  <c r="CB1008" i="1"/>
  <c r="CC1008" i="1"/>
  <c r="CD1008" i="1"/>
  <c r="CE1008" i="1"/>
  <c r="CF1008" i="1"/>
  <c r="CG1008" i="1"/>
  <c r="CH1008" i="1"/>
  <c r="CI1008" i="1"/>
  <c r="CJ1008" i="1"/>
  <c r="CK1008" i="1"/>
  <c r="CL1008" i="1"/>
  <c r="CM1008" i="1"/>
  <c r="CN1008" i="1"/>
  <c r="CO1008" i="1"/>
  <c r="CP1008" i="1"/>
  <c r="CQ1008" i="1"/>
  <c r="CR1008" i="1"/>
  <c r="CS1008" i="1"/>
  <c r="CT1008" i="1"/>
  <c r="CU1008" i="1"/>
  <c r="CV1008" i="1"/>
  <c r="CW1008" i="1"/>
  <c r="CX1008" i="1"/>
  <c r="CY1008" i="1"/>
  <c r="CZ1008" i="1"/>
  <c r="DA1008" i="1"/>
  <c r="DB1008" i="1"/>
  <c r="DC1008" i="1"/>
  <c r="DD1008" i="1"/>
  <c r="DE1008" i="1"/>
  <c r="DF1008" i="1"/>
  <c r="DG1008" i="1"/>
  <c r="DH1008" i="1"/>
  <c r="DI1008" i="1"/>
  <c r="DJ1008" i="1"/>
  <c r="DK1008" i="1"/>
  <c r="DL1008" i="1"/>
  <c r="DM1008" i="1"/>
  <c r="DN1008" i="1"/>
  <c r="DO1008" i="1"/>
  <c r="DP1008" i="1"/>
  <c r="DQ1008" i="1"/>
  <c r="BA1009" i="1"/>
  <c r="BB1009" i="1"/>
  <c r="BC1009" i="1"/>
  <c r="BD1009" i="1"/>
  <c r="BE1009" i="1"/>
  <c r="BF1009" i="1"/>
  <c r="BG1009" i="1"/>
  <c r="BH1009" i="1"/>
  <c r="BI1009" i="1"/>
  <c r="BJ1009" i="1"/>
  <c r="BK1009" i="1"/>
  <c r="BL1009" i="1"/>
  <c r="BM1009" i="1"/>
  <c r="BN1009" i="1"/>
  <c r="BO1009" i="1"/>
  <c r="BP1009" i="1"/>
  <c r="BQ1009" i="1"/>
  <c r="BR1009" i="1"/>
  <c r="BS1009" i="1"/>
  <c r="BT1009" i="1"/>
  <c r="BU1009" i="1"/>
  <c r="BV1009" i="1"/>
  <c r="BW1009" i="1"/>
  <c r="BX1009" i="1"/>
  <c r="BY1009" i="1"/>
  <c r="BZ1009" i="1"/>
  <c r="CA1009" i="1"/>
  <c r="CB1009" i="1"/>
  <c r="CC1009" i="1"/>
  <c r="CD1009" i="1"/>
  <c r="CE1009" i="1"/>
  <c r="CF1009" i="1"/>
  <c r="CG1009" i="1"/>
  <c r="CH1009" i="1"/>
  <c r="CI1009" i="1"/>
  <c r="CJ1009" i="1"/>
  <c r="CK1009" i="1"/>
  <c r="CL1009" i="1"/>
  <c r="CM1009" i="1"/>
  <c r="CN1009" i="1"/>
  <c r="CO1009" i="1"/>
  <c r="CP1009" i="1"/>
  <c r="CQ1009" i="1"/>
  <c r="CR1009" i="1"/>
  <c r="CS1009" i="1"/>
  <c r="CT1009" i="1"/>
  <c r="CU1009" i="1"/>
  <c r="CV1009" i="1"/>
  <c r="CW1009" i="1"/>
  <c r="CX1009" i="1"/>
  <c r="CY1009" i="1"/>
  <c r="CZ1009" i="1"/>
  <c r="DA1009" i="1"/>
  <c r="DB1009" i="1"/>
  <c r="DC1009" i="1"/>
  <c r="DD1009" i="1"/>
  <c r="DE1009" i="1"/>
  <c r="DF1009" i="1"/>
  <c r="DG1009" i="1"/>
  <c r="DH1009" i="1"/>
  <c r="DI1009" i="1"/>
  <c r="DJ1009" i="1"/>
  <c r="DK1009" i="1"/>
  <c r="DL1009" i="1"/>
  <c r="DM1009" i="1"/>
  <c r="DN1009" i="1"/>
  <c r="DO1009" i="1"/>
  <c r="DP1009" i="1"/>
  <c r="DQ1009" i="1"/>
  <c r="BA1010" i="1"/>
  <c r="BB1010" i="1"/>
  <c r="BC1010" i="1"/>
  <c r="BD1010" i="1"/>
  <c r="BE1010" i="1"/>
  <c r="BF1010" i="1"/>
  <c r="BG1010" i="1"/>
  <c r="BH1010" i="1"/>
  <c r="BI1010" i="1"/>
  <c r="BJ1010" i="1"/>
  <c r="BK1010" i="1"/>
  <c r="BL1010" i="1"/>
  <c r="BM1010" i="1"/>
  <c r="BN1010" i="1"/>
  <c r="BO1010" i="1"/>
  <c r="BP1010" i="1"/>
  <c r="BQ1010" i="1"/>
  <c r="BR1010" i="1"/>
  <c r="BS1010" i="1"/>
  <c r="BT1010" i="1"/>
  <c r="BU1010" i="1"/>
  <c r="BV1010" i="1"/>
  <c r="BW1010" i="1"/>
  <c r="BX1010" i="1"/>
  <c r="BY1010" i="1"/>
  <c r="BZ1010" i="1"/>
  <c r="CA1010" i="1"/>
  <c r="CB1010" i="1"/>
  <c r="CC1010" i="1"/>
  <c r="CD1010" i="1"/>
  <c r="CE1010" i="1"/>
  <c r="CF1010" i="1"/>
  <c r="CG1010" i="1"/>
  <c r="CH1010" i="1"/>
  <c r="CI1010" i="1"/>
  <c r="CJ1010" i="1"/>
  <c r="CK1010" i="1"/>
  <c r="CL1010" i="1"/>
  <c r="CM1010" i="1"/>
  <c r="CN1010" i="1"/>
  <c r="CO1010" i="1"/>
  <c r="CP1010" i="1"/>
  <c r="CQ1010" i="1"/>
  <c r="CR1010" i="1"/>
  <c r="CS1010" i="1"/>
  <c r="CT1010" i="1"/>
  <c r="CU1010" i="1"/>
  <c r="CV1010" i="1"/>
  <c r="CW1010" i="1"/>
  <c r="CX1010" i="1"/>
  <c r="CY1010" i="1"/>
  <c r="CZ1010" i="1"/>
  <c r="DA1010" i="1"/>
  <c r="DB1010" i="1"/>
  <c r="DC1010" i="1"/>
  <c r="DD1010" i="1"/>
  <c r="DE1010" i="1"/>
  <c r="DF1010" i="1"/>
  <c r="DG1010" i="1"/>
  <c r="DH1010" i="1"/>
  <c r="DI1010" i="1"/>
  <c r="DJ1010" i="1"/>
  <c r="DK1010" i="1"/>
  <c r="DL1010" i="1"/>
  <c r="DM1010" i="1"/>
  <c r="DN1010" i="1"/>
  <c r="DO1010" i="1"/>
  <c r="DP1010" i="1"/>
  <c r="DQ1010" i="1"/>
  <c r="BA1011" i="1"/>
  <c r="BB1011" i="1"/>
  <c r="BC1011" i="1"/>
  <c r="BD1011" i="1"/>
  <c r="BE1011" i="1"/>
  <c r="BF1011" i="1"/>
  <c r="BG1011" i="1"/>
  <c r="BH1011" i="1"/>
  <c r="BI1011" i="1"/>
  <c r="BJ1011" i="1"/>
  <c r="BK1011" i="1"/>
  <c r="BL1011" i="1"/>
  <c r="BM1011" i="1"/>
  <c r="BN1011" i="1"/>
  <c r="BO1011" i="1"/>
  <c r="BP1011" i="1"/>
  <c r="BQ1011" i="1"/>
  <c r="BR1011" i="1"/>
  <c r="BS1011" i="1"/>
  <c r="BT1011" i="1"/>
  <c r="BU1011" i="1"/>
  <c r="BV1011" i="1"/>
  <c r="BW1011" i="1"/>
  <c r="BX1011" i="1"/>
  <c r="BY1011" i="1"/>
  <c r="BZ1011" i="1"/>
  <c r="CA1011" i="1"/>
  <c r="CB1011" i="1"/>
  <c r="CC1011" i="1"/>
  <c r="CD1011" i="1"/>
  <c r="CE1011" i="1"/>
  <c r="CF1011" i="1"/>
  <c r="CG1011" i="1"/>
  <c r="CH1011" i="1"/>
  <c r="CI1011" i="1"/>
  <c r="CJ1011" i="1"/>
  <c r="CK1011" i="1"/>
  <c r="CL1011" i="1"/>
  <c r="CM1011" i="1"/>
  <c r="CN1011" i="1"/>
  <c r="CO1011" i="1"/>
  <c r="CP1011" i="1"/>
  <c r="CQ1011" i="1"/>
  <c r="CR1011" i="1"/>
  <c r="CS1011" i="1"/>
  <c r="CT1011" i="1"/>
  <c r="CU1011" i="1"/>
  <c r="CV1011" i="1"/>
  <c r="CW1011" i="1"/>
  <c r="CX1011" i="1"/>
  <c r="CY1011" i="1"/>
  <c r="CZ1011" i="1"/>
  <c r="DA1011" i="1"/>
  <c r="DB1011" i="1"/>
  <c r="DC1011" i="1"/>
  <c r="DD1011" i="1"/>
  <c r="DE1011" i="1"/>
  <c r="DF1011" i="1"/>
  <c r="DG1011" i="1"/>
  <c r="DH1011" i="1"/>
  <c r="DI1011" i="1"/>
  <c r="DJ1011" i="1"/>
  <c r="DK1011" i="1"/>
  <c r="DL1011" i="1"/>
  <c r="DM1011" i="1"/>
  <c r="DN1011" i="1"/>
  <c r="DO1011" i="1"/>
  <c r="DP1011" i="1"/>
  <c r="DQ1011" i="1"/>
  <c r="BA1012" i="1"/>
  <c r="BB1012" i="1"/>
  <c r="BC1012" i="1"/>
  <c r="BD1012" i="1"/>
  <c r="BE1012" i="1"/>
  <c r="BF1012" i="1"/>
  <c r="BG1012" i="1"/>
  <c r="BH1012" i="1"/>
  <c r="BI1012" i="1"/>
  <c r="BJ1012" i="1"/>
  <c r="BK1012" i="1"/>
  <c r="BL1012" i="1"/>
  <c r="BM1012" i="1"/>
  <c r="BN1012" i="1"/>
  <c r="BO1012" i="1"/>
  <c r="BP1012" i="1"/>
  <c r="BQ1012" i="1"/>
  <c r="BR1012" i="1"/>
  <c r="BS1012" i="1"/>
  <c r="BT1012" i="1"/>
  <c r="BU1012" i="1"/>
  <c r="BV1012" i="1"/>
  <c r="BW1012" i="1"/>
  <c r="BX1012" i="1"/>
  <c r="BY1012" i="1"/>
  <c r="BZ1012" i="1"/>
  <c r="CA1012" i="1"/>
  <c r="CB1012" i="1"/>
  <c r="CC1012" i="1"/>
  <c r="CD1012" i="1"/>
  <c r="CE1012" i="1"/>
  <c r="CF1012" i="1"/>
  <c r="CG1012" i="1"/>
  <c r="CH1012" i="1"/>
  <c r="CI1012" i="1"/>
  <c r="CJ1012" i="1"/>
  <c r="CK1012" i="1"/>
  <c r="CL1012" i="1"/>
  <c r="CM1012" i="1"/>
  <c r="CN1012" i="1"/>
  <c r="CO1012" i="1"/>
  <c r="CP1012" i="1"/>
  <c r="CQ1012" i="1"/>
  <c r="CR1012" i="1"/>
  <c r="CS1012" i="1"/>
  <c r="CT1012" i="1"/>
  <c r="CU1012" i="1"/>
  <c r="CV1012" i="1"/>
  <c r="CW1012" i="1"/>
  <c r="CX1012" i="1"/>
  <c r="CY1012" i="1"/>
  <c r="CZ1012" i="1"/>
  <c r="DA1012" i="1"/>
  <c r="DB1012" i="1"/>
  <c r="DC1012" i="1"/>
  <c r="DD1012" i="1"/>
  <c r="DE1012" i="1"/>
  <c r="DF1012" i="1"/>
  <c r="DG1012" i="1"/>
  <c r="DH1012" i="1"/>
  <c r="DI1012" i="1"/>
  <c r="DJ1012" i="1"/>
  <c r="DK1012" i="1"/>
  <c r="DL1012" i="1"/>
  <c r="DM1012" i="1"/>
  <c r="DN1012" i="1"/>
  <c r="DO1012" i="1"/>
  <c r="DP1012" i="1"/>
  <c r="DQ1012" i="1"/>
  <c r="BA1013" i="1"/>
  <c r="BB1013" i="1"/>
  <c r="BC1013" i="1"/>
  <c r="BD1013" i="1"/>
  <c r="BE1013" i="1"/>
  <c r="BF1013" i="1"/>
  <c r="BG1013" i="1"/>
  <c r="BH1013" i="1"/>
  <c r="BI1013" i="1"/>
  <c r="BJ1013" i="1"/>
  <c r="BK1013" i="1"/>
  <c r="BL1013" i="1"/>
  <c r="BM1013" i="1"/>
  <c r="BN1013" i="1"/>
  <c r="BO1013" i="1"/>
  <c r="BP1013" i="1"/>
  <c r="BQ1013" i="1"/>
  <c r="BR1013" i="1"/>
  <c r="BS1013" i="1"/>
  <c r="BT1013" i="1"/>
  <c r="BU1013" i="1"/>
  <c r="BV1013" i="1"/>
  <c r="BW1013" i="1"/>
  <c r="BX1013" i="1"/>
  <c r="BY1013" i="1"/>
  <c r="BZ1013" i="1"/>
  <c r="CA1013" i="1"/>
  <c r="CB1013" i="1"/>
  <c r="CC1013" i="1"/>
  <c r="CD1013" i="1"/>
  <c r="CE1013" i="1"/>
  <c r="CF1013" i="1"/>
  <c r="CG1013" i="1"/>
  <c r="CH1013" i="1"/>
  <c r="CI1013" i="1"/>
  <c r="CJ1013" i="1"/>
  <c r="CK1013" i="1"/>
  <c r="CL1013" i="1"/>
  <c r="CM1013" i="1"/>
  <c r="CN1013" i="1"/>
  <c r="CO1013" i="1"/>
  <c r="CP1013" i="1"/>
  <c r="CQ1013" i="1"/>
  <c r="CR1013" i="1"/>
  <c r="CS1013" i="1"/>
  <c r="CT1013" i="1"/>
  <c r="CU1013" i="1"/>
  <c r="CV1013" i="1"/>
  <c r="CW1013" i="1"/>
  <c r="CX1013" i="1"/>
  <c r="CY1013" i="1"/>
  <c r="CZ1013" i="1"/>
  <c r="DA1013" i="1"/>
  <c r="DB1013" i="1"/>
  <c r="DC1013" i="1"/>
  <c r="DD1013" i="1"/>
  <c r="DE1013" i="1"/>
  <c r="DF1013" i="1"/>
  <c r="DG1013" i="1"/>
  <c r="DH1013" i="1"/>
  <c r="DI1013" i="1"/>
  <c r="DJ1013" i="1"/>
  <c r="DK1013" i="1"/>
  <c r="DL1013" i="1"/>
  <c r="DM1013" i="1"/>
  <c r="DN1013" i="1"/>
  <c r="DO1013" i="1"/>
  <c r="DP1013" i="1"/>
  <c r="DQ1013" i="1"/>
  <c r="BA1014" i="1"/>
  <c r="BB1014" i="1"/>
  <c r="BC1014" i="1"/>
  <c r="BD1014" i="1"/>
  <c r="BE1014" i="1"/>
  <c r="BF1014" i="1"/>
  <c r="BG1014" i="1"/>
  <c r="BH1014" i="1"/>
  <c r="BI1014" i="1"/>
  <c r="BJ1014" i="1"/>
  <c r="BK1014" i="1"/>
  <c r="BL1014" i="1"/>
  <c r="BM1014" i="1"/>
  <c r="BN1014" i="1"/>
  <c r="BO1014" i="1"/>
  <c r="BP1014" i="1"/>
  <c r="BQ1014" i="1"/>
  <c r="BR1014" i="1"/>
  <c r="BS1014" i="1"/>
  <c r="BT1014" i="1"/>
  <c r="BU1014" i="1"/>
  <c r="BV1014" i="1"/>
  <c r="BW1014" i="1"/>
  <c r="BX1014" i="1"/>
  <c r="BY1014" i="1"/>
  <c r="BZ1014" i="1"/>
  <c r="CA1014" i="1"/>
  <c r="CB1014" i="1"/>
  <c r="CC1014" i="1"/>
  <c r="CD1014" i="1"/>
  <c r="CE1014" i="1"/>
  <c r="CF1014" i="1"/>
  <c r="CG1014" i="1"/>
  <c r="CH1014" i="1"/>
  <c r="CI1014" i="1"/>
  <c r="CJ1014" i="1"/>
  <c r="CK1014" i="1"/>
  <c r="CL1014" i="1"/>
  <c r="CM1014" i="1"/>
  <c r="CN1014" i="1"/>
  <c r="CO1014" i="1"/>
  <c r="CP1014" i="1"/>
  <c r="CQ1014" i="1"/>
  <c r="CR1014" i="1"/>
  <c r="CS1014" i="1"/>
  <c r="CT1014" i="1"/>
  <c r="CU1014" i="1"/>
  <c r="CV1014" i="1"/>
  <c r="CW1014" i="1"/>
  <c r="CX1014" i="1"/>
  <c r="CY1014" i="1"/>
  <c r="CZ1014" i="1"/>
  <c r="DA1014" i="1"/>
  <c r="DB1014" i="1"/>
  <c r="DC1014" i="1"/>
  <c r="DD1014" i="1"/>
  <c r="DE1014" i="1"/>
  <c r="DF1014" i="1"/>
  <c r="DG1014" i="1"/>
  <c r="DH1014" i="1"/>
  <c r="DI1014" i="1"/>
  <c r="DJ1014" i="1"/>
  <c r="DK1014" i="1"/>
  <c r="DL1014" i="1"/>
  <c r="DM1014" i="1"/>
  <c r="DN1014" i="1"/>
  <c r="DO1014" i="1"/>
  <c r="DP1014" i="1"/>
  <c r="DQ1014" i="1"/>
  <c r="BA1015" i="1"/>
  <c r="BB1015" i="1"/>
  <c r="BC1015" i="1"/>
  <c r="BD1015" i="1"/>
  <c r="BE1015" i="1"/>
  <c r="BF1015" i="1"/>
  <c r="BG1015" i="1"/>
  <c r="BH1015" i="1"/>
  <c r="BI1015" i="1"/>
  <c r="BJ1015" i="1"/>
  <c r="BK1015" i="1"/>
  <c r="BL1015" i="1"/>
  <c r="BM1015" i="1"/>
  <c r="BN1015" i="1"/>
  <c r="BO1015" i="1"/>
  <c r="BP1015" i="1"/>
  <c r="BQ1015" i="1"/>
  <c r="BR1015" i="1"/>
  <c r="BS1015" i="1"/>
  <c r="BT1015" i="1"/>
  <c r="BU1015" i="1"/>
  <c r="BV1015" i="1"/>
  <c r="BW1015" i="1"/>
  <c r="BX1015" i="1"/>
  <c r="BY1015" i="1"/>
  <c r="BZ1015" i="1"/>
  <c r="CA1015" i="1"/>
  <c r="CB1015" i="1"/>
  <c r="CC1015" i="1"/>
  <c r="CD1015" i="1"/>
  <c r="CE1015" i="1"/>
  <c r="CF1015" i="1"/>
  <c r="CG1015" i="1"/>
  <c r="CH1015" i="1"/>
  <c r="CI1015" i="1"/>
  <c r="CJ1015" i="1"/>
  <c r="CK1015" i="1"/>
  <c r="CL1015" i="1"/>
  <c r="CM1015" i="1"/>
  <c r="CN1015" i="1"/>
  <c r="CO1015" i="1"/>
  <c r="CP1015" i="1"/>
  <c r="CQ1015" i="1"/>
  <c r="CR1015" i="1"/>
  <c r="CS1015" i="1"/>
  <c r="CT1015" i="1"/>
  <c r="CU1015" i="1"/>
  <c r="CV1015" i="1"/>
  <c r="CW1015" i="1"/>
  <c r="CX1015" i="1"/>
  <c r="CY1015" i="1"/>
  <c r="CZ1015" i="1"/>
  <c r="DA1015" i="1"/>
  <c r="DB1015" i="1"/>
  <c r="DC1015" i="1"/>
  <c r="DD1015" i="1"/>
  <c r="DE1015" i="1"/>
  <c r="DF1015" i="1"/>
  <c r="DG1015" i="1"/>
  <c r="DH1015" i="1"/>
  <c r="DI1015" i="1"/>
  <c r="DJ1015" i="1"/>
  <c r="DK1015" i="1"/>
  <c r="DL1015" i="1"/>
  <c r="DM1015" i="1"/>
  <c r="DN1015" i="1"/>
  <c r="DO1015" i="1"/>
  <c r="DP1015" i="1"/>
  <c r="DQ1015" i="1"/>
  <c r="BA1016" i="1"/>
  <c r="BB1016" i="1"/>
  <c r="BC1016" i="1"/>
  <c r="BD1016" i="1"/>
  <c r="BE1016" i="1"/>
  <c r="BF1016" i="1"/>
  <c r="BG1016" i="1"/>
  <c r="BH1016" i="1"/>
  <c r="BI1016" i="1"/>
  <c r="BJ1016" i="1"/>
  <c r="BK1016" i="1"/>
  <c r="BL1016" i="1"/>
  <c r="BM1016" i="1"/>
  <c r="BN1016" i="1"/>
  <c r="BO1016" i="1"/>
  <c r="BP1016" i="1"/>
  <c r="BQ1016" i="1"/>
  <c r="BR1016" i="1"/>
  <c r="BS1016" i="1"/>
  <c r="BT1016" i="1"/>
  <c r="BU1016" i="1"/>
  <c r="BV1016" i="1"/>
  <c r="BW1016" i="1"/>
  <c r="BX1016" i="1"/>
  <c r="BY1016" i="1"/>
  <c r="BZ1016" i="1"/>
  <c r="CA1016" i="1"/>
  <c r="CB1016" i="1"/>
  <c r="CC1016" i="1"/>
  <c r="CD1016" i="1"/>
  <c r="CE1016" i="1"/>
  <c r="CF1016" i="1"/>
  <c r="CG1016" i="1"/>
  <c r="CH1016" i="1"/>
  <c r="CI1016" i="1"/>
  <c r="CJ1016" i="1"/>
  <c r="CK1016" i="1"/>
  <c r="CL1016" i="1"/>
  <c r="CM1016" i="1"/>
  <c r="CN1016" i="1"/>
  <c r="CO1016" i="1"/>
  <c r="CP1016" i="1"/>
  <c r="CQ1016" i="1"/>
  <c r="CR1016" i="1"/>
  <c r="CS1016" i="1"/>
  <c r="CT1016" i="1"/>
  <c r="CU1016" i="1"/>
  <c r="CV1016" i="1"/>
  <c r="CW1016" i="1"/>
  <c r="CX1016" i="1"/>
  <c r="CY1016" i="1"/>
  <c r="CZ1016" i="1"/>
  <c r="DA1016" i="1"/>
  <c r="DB1016" i="1"/>
  <c r="DC1016" i="1"/>
  <c r="DD1016" i="1"/>
  <c r="DE1016" i="1"/>
  <c r="DF1016" i="1"/>
  <c r="DG1016" i="1"/>
  <c r="DH1016" i="1"/>
  <c r="DI1016" i="1"/>
  <c r="DJ1016" i="1"/>
  <c r="DK1016" i="1"/>
  <c r="DL1016" i="1"/>
  <c r="DM1016" i="1"/>
  <c r="DN1016" i="1"/>
  <c r="DO1016" i="1"/>
  <c r="DP1016" i="1"/>
  <c r="DQ1016" i="1"/>
  <c r="BA1017" i="1"/>
  <c r="BB1017" i="1"/>
  <c r="BC1017" i="1"/>
  <c r="BD1017" i="1"/>
  <c r="BE1017" i="1"/>
  <c r="BF1017" i="1"/>
  <c r="BG1017" i="1"/>
  <c r="BH1017" i="1"/>
  <c r="BI1017" i="1"/>
  <c r="BJ1017" i="1"/>
  <c r="BK1017" i="1"/>
  <c r="BL1017" i="1"/>
  <c r="BM1017" i="1"/>
  <c r="BN1017" i="1"/>
  <c r="BO1017" i="1"/>
  <c r="BP1017" i="1"/>
  <c r="BQ1017" i="1"/>
  <c r="BR1017" i="1"/>
  <c r="BS1017" i="1"/>
  <c r="BT1017" i="1"/>
  <c r="BU1017" i="1"/>
  <c r="BV1017" i="1"/>
  <c r="BW1017" i="1"/>
  <c r="BX1017" i="1"/>
  <c r="BY1017" i="1"/>
  <c r="BZ1017" i="1"/>
  <c r="CA1017" i="1"/>
  <c r="CB1017" i="1"/>
  <c r="CC1017" i="1"/>
  <c r="CD1017" i="1"/>
  <c r="CE1017" i="1"/>
  <c r="CF1017" i="1"/>
  <c r="CG1017" i="1"/>
  <c r="CH1017" i="1"/>
  <c r="CI1017" i="1"/>
  <c r="CJ1017" i="1"/>
  <c r="CK1017" i="1"/>
  <c r="CL1017" i="1"/>
  <c r="CM1017" i="1"/>
  <c r="CN1017" i="1"/>
  <c r="CO1017" i="1"/>
  <c r="CP1017" i="1"/>
  <c r="CQ1017" i="1"/>
  <c r="CR1017" i="1"/>
  <c r="CS1017" i="1"/>
  <c r="CT1017" i="1"/>
  <c r="CU1017" i="1"/>
  <c r="CV1017" i="1"/>
  <c r="CW1017" i="1"/>
  <c r="CX1017" i="1"/>
  <c r="CY1017" i="1"/>
  <c r="CZ1017" i="1"/>
  <c r="DA1017" i="1"/>
  <c r="DB1017" i="1"/>
  <c r="DC1017" i="1"/>
  <c r="DD1017" i="1"/>
  <c r="DE1017" i="1"/>
  <c r="DF1017" i="1"/>
  <c r="DG1017" i="1"/>
  <c r="DH1017" i="1"/>
  <c r="DI1017" i="1"/>
  <c r="DJ1017" i="1"/>
  <c r="DK1017" i="1"/>
  <c r="DL1017" i="1"/>
  <c r="DM1017" i="1"/>
  <c r="DN1017" i="1"/>
  <c r="DO1017" i="1"/>
  <c r="DP1017" i="1"/>
  <c r="DQ1017" i="1"/>
  <c r="BA1018" i="1"/>
  <c r="BB1018" i="1"/>
  <c r="BC1018" i="1"/>
  <c r="BD1018" i="1"/>
  <c r="BE1018" i="1"/>
  <c r="BF1018" i="1"/>
  <c r="BG1018" i="1"/>
  <c r="BH1018" i="1"/>
  <c r="BI1018" i="1"/>
  <c r="BJ1018" i="1"/>
  <c r="BK1018" i="1"/>
  <c r="BL1018" i="1"/>
  <c r="BM1018" i="1"/>
  <c r="BN1018" i="1"/>
  <c r="BO1018" i="1"/>
  <c r="BP1018" i="1"/>
  <c r="BQ1018" i="1"/>
  <c r="BR1018" i="1"/>
  <c r="BS1018" i="1"/>
  <c r="BT1018" i="1"/>
  <c r="BU1018" i="1"/>
  <c r="BV1018" i="1"/>
  <c r="BW1018" i="1"/>
  <c r="BX1018" i="1"/>
  <c r="BY1018" i="1"/>
  <c r="BZ1018" i="1"/>
  <c r="CA1018" i="1"/>
  <c r="CB1018" i="1"/>
  <c r="CC1018" i="1"/>
  <c r="CD1018" i="1"/>
  <c r="CE1018" i="1"/>
  <c r="CF1018" i="1"/>
  <c r="CG1018" i="1"/>
  <c r="CH1018" i="1"/>
  <c r="CI1018" i="1"/>
  <c r="CJ1018" i="1"/>
  <c r="CK1018" i="1"/>
  <c r="CL1018" i="1"/>
  <c r="CM1018" i="1"/>
  <c r="CN1018" i="1"/>
  <c r="CO1018" i="1"/>
  <c r="CP1018" i="1"/>
  <c r="CQ1018" i="1"/>
  <c r="CR1018" i="1"/>
  <c r="CS1018" i="1"/>
  <c r="CT1018" i="1"/>
  <c r="CU1018" i="1"/>
  <c r="CV1018" i="1"/>
  <c r="CW1018" i="1"/>
  <c r="CX1018" i="1"/>
  <c r="CY1018" i="1"/>
  <c r="CZ1018" i="1"/>
  <c r="DA1018" i="1"/>
  <c r="DB1018" i="1"/>
  <c r="DC1018" i="1"/>
  <c r="DD1018" i="1"/>
  <c r="DE1018" i="1"/>
  <c r="DF1018" i="1"/>
  <c r="DG1018" i="1"/>
  <c r="DH1018" i="1"/>
  <c r="DI1018" i="1"/>
  <c r="DJ1018" i="1"/>
  <c r="DK1018" i="1"/>
  <c r="DL1018" i="1"/>
  <c r="DM1018" i="1"/>
  <c r="DN1018" i="1"/>
  <c r="DO1018" i="1"/>
  <c r="DP1018" i="1"/>
  <c r="DQ1018" i="1"/>
  <c r="BA1019" i="1"/>
  <c r="BB1019" i="1"/>
  <c r="BC1019" i="1"/>
  <c r="BD1019" i="1"/>
  <c r="BE1019" i="1"/>
  <c r="BF1019" i="1"/>
  <c r="BG1019" i="1"/>
  <c r="BH1019" i="1"/>
  <c r="BI1019" i="1"/>
  <c r="BJ1019" i="1"/>
  <c r="BK1019" i="1"/>
  <c r="BL1019" i="1"/>
  <c r="BM1019" i="1"/>
  <c r="BN1019" i="1"/>
  <c r="BO1019" i="1"/>
  <c r="BP1019" i="1"/>
  <c r="BQ1019" i="1"/>
  <c r="BR1019" i="1"/>
  <c r="BS1019" i="1"/>
  <c r="BT1019" i="1"/>
  <c r="BU1019" i="1"/>
  <c r="BV1019" i="1"/>
  <c r="BW1019" i="1"/>
  <c r="BX1019" i="1"/>
  <c r="BY1019" i="1"/>
  <c r="BZ1019" i="1"/>
  <c r="CA1019" i="1"/>
  <c r="CB1019" i="1"/>
  <c r="CC1019" i="1"/>
  <c r="CD1019" i="1"/>
  <c r="CE1019" i="1"/>
  <c r="CF1019" i="1"/>
  <c r="CG1019" i="1"/>
  <c r="CH1019" i="1"/>
  <c r="CI1019" i="1"/>
  <c r="CJ1019" i="1"/>
  <c r="CK1019" i="1"/>
  <c r="CL1019" i="1"/>
  <c r="CM1019" i="1"/>
  <c r="CN1019" i="1"/>
  <c r="CO1019" i="1"/>
  <c r="CP1019" i="1"/>
  <c r="CQ1019" i="1"/>
  <c r="CR1019" i="1"/>
  <c r="CS1019" i="1"/>
  <c r="CT1019" i="1"/>
  <c r="CU1019" i="1"/>
  <c r="CV1019" i="1"/>
  <c r="CW1019" i="1"/>
  <c r="CX1019" i="1"/>
  <c r="CY1019" i="1"/>
  <c r="CZ1019" i="1"/>
  <c r="DA1019" i="1"/>
  <c r="DB1019" i="1"/>
  <c r="DC1019" i="1"/>
  <c r="DD1019" i="1"/>
  <c r="DE1019" i="1"/>
  <c r="DF1019" i="1"/>
  <c r="DG1019" i="1"/>
  <c r="DH1019" i="1"/>
  <c r="DI1019" i="1"/>
  <c r="DJ1019" i="1"/>
  <c r="DK1019" i="1"/>
  <c r="DL1019" i="1"/>
  <c r="DM1019" i="1"/>
  <c r="DN1019" i="1"/>
  <c r="DO1019" i="1"/>
  <c r="DP1019" i="1"/>
  <c r="DQ1019" i="1"/>
  <c r="BA1020" i="1"/>
  <c r="BB1020" i="1"/>
  <c r="BC1020" i="1"/>
  <c r="BD1020" i="1"/>
  <c r="BE1020" i="1"/>
  <c r="BF1020" i="1"/>
  <c r="BG1020" i="1"/>
  <c r="BH1020" i="1"/>
  <c r="BI1020" i="1"/>
  <c r="BJ1020" i="1"/>
  <c r="BK1020" i="1"/>
  <c r="BL1020" i="1"/>
  <c r="BM1020" i="1"/>
  <c r="BN1020" i="1"/>
  <c r="BO1020" i="1"/>
  <c r="BP1020" i="1"/>
  <c r="BQ1020" i="1"/>
  <c r="BR1020" i="1"/>
  <c r="BS1020" i="1"/>
  <c r="BT1020" i="1"/>
  <c r="BU1020" i="1"/>
  <c r="BV1020" i="1"/>
  <c r="BW1020" i="1"/>
  <c r="BX1020" i="1"/>
  <c r="BY1020" i="1"/>
  <c r="BZ1020" i="1"/>
  <c r="CA1020" i="1"/>
  <c r="CB1020" i="1"/>
  <c r="CC1020" i="1"/>
  <c r="CD1020" i="1"/>
  <c r="CE1020" i="1"/>
  <c r="CF1020" i="1"/>
  <c r="CG1020" i="1"/>
  <c r="CH1020" i="1"/>
  <c r="CI1020" i="1"/>
  <c r="CJ1020" i="1"/>
  <c r="CK1020" i="1"/>
  <c r="CL1020" i="1"/>
  <c r="CM1020" i="1"/>
  <c r="CN1020" i="1"/>
  <c r="CO1020" i="1"/>
  <c r="CP1020" i="1"/>
  <c r="CQ1020" i="1"/>
  <c r="CR1020" i="1"/>
  <c r="CS1020" i="1"/>
  <c r="CT1020" i="1"/>
  <c r="CU1020" i="1"/>
  <c r="CV1020" i="1"/>
  <c r="CW1020" i="1"/>
  <c r="CX1020" i="1"/>
  <c r="CY1020" i="1"/>
  <c r="CZ1020" i="1"/>
  <c r="DA1020" i="1"/>
  <c r="DB1020" i="1"/>
  <c r="DC1020" i="1"/>
  <c r="DD1020" i="1"/>
  <c r="DE1020" i="1"/>
  <c r="DF1020" i="1"/>
  <c r="DG1020" i="1"/>
  <c r="DH1020" i="1"/>
  <c r="DI1020" i="1"/>
  <c r="DJ1020" i="1"/>
  <c r="DK1020" i="1"/>
  <c r="DL1020" i="1"/>
  <c r="DM1020" i="1"/>
  <c r="DN1020" i="1"/>
  <c r="DO1020" i="1"/>
  <c r="DP1020" i="1"/>
  <c r="DQ1020" i="1"/>
  <c r="BA1021" i="1"/>
  <c r="BB1021" i="1"/>
  <c r="BC1021" i="1"/>
  <c r="BD1021" i="1"/>
  <c r="BE1021" i="1"/>
  <c r="BF1021" i="1"/>
  <c r="BG1021" i="1"/>
  <c r="BH1021" i="1"/>
  <c r="BI1021" i="1"/>
  <c r="BJ1021" i="1"/>
  <c r="BK1021" i="1"/>
  <c r="BL1021" i="1"/>
  <c r="BM1021" i="1"/>
  <c r="BN1021" i="1"/>
  <c r="BO1021" i="1"/>
  <c r="BP1021" i="1"/>
  <c r="BQ1021" i="1"/>
  <c r="BR1021" i="1"/>
  <c r="BS1021" i="1"/>
  <c r="BT1021" i="1"/>
  <c r="BU1021" i="1"/>
  <c r="BV1021" i="1"/>
  <c r="BW1021" i="1"/>
  <c r="BX1021" i="1"/>
  <c r="BY1021" i="1"/>
  <c r="BZ1021" i="1"/>
  <c r="CA1021" i="1"/>
  <c r="CB1021" i="1"/>
  <c r="CC1021" i="1"/>
  <c r="CD1021" i="1"/>
  <c r="CE1021" i="1"/>
  <c r="CF1021" i="1"/>
  <c r="CG1021" i="1"/>
  <c r="CH1021" i="1"/>
  <c r="CI1021" i="1"/>
  <c r="CJ1021" i="1"/>
  <c r="CK1021" i="1"/>
  <c r="CL1021" i="1"/>
  <c r="CM1021" i="1"/>
  <c r="CN1021" i="1"/>
  <c r="CO1021" i="1"/>
  <c r="CP1021" i="1"/>
  <c r="CQ1021" i="1"/>
  <c r="CR1021" i="1"/>
  <c r="CS1021" i="1"/>
  <c r="CT1021" i="1"/>
  <c r="CU1021" i="1"/>
  <c r="CV1021" i="1"/>
  <c r="CW1021" i="1"/>
  <c r="CX1021" i="1"/>
  <c r="CY1021" i="1"/>
  <c r="CZ1021" i="1"/>
  <c r="DA1021" i="1"/>
  <c r="DB1021" i="1"/>
  <c r="DC1021" i="1"/>
  <c r="DD1021" i="1"/>
  <c r="DE1021" i="1"/>
  <c r="DF1021" i="1"/>
  <c r="DG1021" i="1"/>
  <c r="DH1021" i="1"/>
  <c r="DI1021" i="1"/>
  <c r="DJ1021" i="1"/>
  <c r="DK1021" i="1"/>
  <c r="DL1021" i="1"/>
  <c r="DM1021" i="1"/>
  <c r="DN1021" i="1"/>
  <c r="DO1021" i="1"/>
  <c r="DP1021" i="1"/>
  <c r="DQ1021" i="1"/>
  <c r="BA1022" i="1"/>
  <c r="BB1022" i="1"/>
  <c r="BC1022" i="1"/>
  <c r="BD1022" i="1"/>
  <c r="BE1022" i="1"/>
  <c r="BF1022" i="1"/>
  <c r="BG1022" i="1"/>
  <c r="BH1022" i="1"/>
  <c r="BI1022" i="1"/>
  <c r="BJ1022" i="1"/>
  <c r="BK1022" i="1"/>
  <c r="BL1022" i="1"/>
  <c r="BM1022" i="1"/>
  <c r="BN1022" i="1"/>
  <c r="BO1022" i="1"/>
  <c r="BP1022" i="1"/>
  <c r="BQ1022" i="1"/>
  <c r="BR1022" i="1"/>
  <c r="BS1022" i="1"/>
  <c r="BT1022" i="1"/>
  <c r="BU1022" i="1"/>
  <c r="BV1022" i="1"/>
  <c r="BW1022" i="1"/>
  <c r="BX1022" i="1"/>
  <c r="BY1022" i="1"/>
  <c r="BZ1022" i="1"/>
  <c r="CA1022" i="1"/>
  <c r="CB1022" i="1"/>
  <c r="CC1022" i="1"/>
  <c r="CD1022" i="1"/>
  <c r="CE1022" i="1"/>
  <c r="CF1022" i="1"/>
  <c r="CG1022" i="1"/>
  <c r="CH1022" i="1"/>
  <c r="CI1022" i="1"/>
  <c r="CJ1022" i="1"/>
  <c r="CK1022" i="1"/>
  <c r="CL1022" i="1"/>
  <c r="CM1022" i="1"/>
  <c r="CN1022" i="1"/>
  <c r="CO1022" i="1"/>
  <c r="CP1022" i="1"/>
  <c r="CQ1022" i="1"/>
  <c r="CR1022" i="1"/>
  <c r="CS1022" i="1"/>
  <c r="CT1022" i="1"/>
  <c r="CU1022" i="1"/>
  <c r="CV1022" i="1"/>
  <c r="CW1022" i="1"/>
  <c r="CX1022" i="1"/>
  <c r="CY1022" i="1"/>
  <c r="CZ1022" i="1"/>
  <c r="DA1022" i="1"/>
  <c r="DB1022" i="1"/>
  <c r="DC1022" i="1"/>
  <c r="DD1022" i="1"/>
  <c r="DE1022" i="1"/>
  <c r="DF1022" i="1"/>
  <c r="DG1022" i="1"/>
  <c r="DH1022" i="1"/>
  <c r="DI1022" i="1"/>
  <c r="DJ1022" i="1"/>
  <c r="DK1022" i="1"/>
  <c r="DL1022" i="1"/>
  <c r="DM1022" i="1"/>
  <c r="DN1022" i="1"/>
  <c r="DO1022" i="1"/>
  <c r="DP1022" i="1"/>
  <c r="DQ1022" i="1"/>
  <c r="BA1023" i="1"/>
  <c r="BB1023" i="1"/>
  <c r="BC1023" i="1"/>
  <c r="BD1023" i="1"/>
  <c r="BE1023" i="1"/>
  <c r="BF1023" i="1"/>
  <c r="BG1023" i="1"/>
  <c r="BH1023" i="1"/>
  <c r="BI1023" i="1"/>
  <c r="BJ1023" i="1"/>
  <c r="BK1023" i="1"/>
  <c r="BL1023" i="1"/>
  <c r="BM1023" i="1"/>
  <c r="BN1023" i="1"/>
  <c r="BO1023" i="1"/>
  <c r="BP1023" i="1"/>
  <c r="BQ1023" i="1"/>
  <c r="BR1023" i="1"/>
  <c r="BS1023" i="1"/>
  <c r="BT1023" i="1"/>
  <c r="BU1023" i="1"/>
  <c r="BV1023" i="1"/>
  <c r="BW1023" i="1"/>
  <c r="BX1023" i="1"/>
  <c r="BY1023" i="1"/>
  <c r="BZ1023" i="1"/>
  <c r="CA1023" i="1"/>
  <c r="CB1023" i="1"/>
  <c r="CC1023" i="1"/>
  <c r="CD1023" i="1"/>
  <c r="CE1023" i="1"/>
  <c r="CF1023" i="1"/>
  <c r="CG1023" i="1"/>
  <c r="CH1023" i="1"/>
  <c r="CI1023" i="1"/>
  <c r="CJ1023" i="1"/>
  <c r="CK1023" i="1"/>
  <c r="CL1023" i="1"/>
  <c r="CM1023" i="1"/>
  <c r="CN1023" i="1"/>
  <c r="CO1023" i="1"/>
  <c r="CP1023" i="1"/>
  <c r="CQ1023" i="1"/>
  <c r="CR1023" i="1"/>
  <c r="CS1023" i="1"/>
  <c r="CT1023" i="1"/>
  <c r="CU1023" i="1"/>
  <c r="CV1023" i="1"/>
  <c r="CW1023" i="1"/>
  <c r="CX1023" i="1"/>
  <c r="CY1023" i="1"/>
  <c r="CZ1023" i="1"/>
  <c r="DA1023" i="1"/>
  <c r="DB1023" i="1"/>
  <c r="DC1023" i="1"/>
  <c r="DD1023" i="1"/>
  <c r="DE1023" i="1"/>
  <c r="DF1023" i="1"/>
  <c r="DG1023" i="1"/>
  <c r="DH1023" i="1"/>
  <c r="DI1023" i="1"/>
  <c r="DJ1023" i="1"/>
  <c r="DK1023" i="1"/>
  <c r="DL1023" i="1"/>
  <c r="DM1023" i="1"/>
  <c r="DN1023" i="1"/>
  <c r="DO1023" i="1"/>
  <c r="DP1023" i="1"/>
  <c r="DQ1023" i="1"/>
  <c r="BA1024" i="1"/>
  <c r="BB1024" i="1"/>
  <c r="BC1024" i="1"/>
  <c r="BD1024" i="1"/>
  <c r="BE1024" i="1"/>
  <c r="BF1024" i="1"/>
  <c r="BG1024" i="1"/>
  <c r="BH1024" i="1"/>
  <c r="BI1024" i="1"/>
  <c r="BJ1024" i="1"/>
  <c r="BK1024" i="1"/>
  <c r="BL1024" i="1"/>
  <c r="BM1024" i="1"/>
  <c r="BN1024" i="1"/>
  <c r="BO1024" i="1"/>
  <c r="BP1024" i="1"/>
  <c r="BQ1024" i="1"/>
  <c r="BR1024" i="1"/>
  <c r="BS1024" i="1"/>
  <c r="BT1024" i="1"/>
  <c r="BU1024" i="1"/>
  <c r="BV1024" i="1"/>
  <c r="BW1024" i="1"/>
  <c r="BX1024" i="1"/>
  <c r="BY1024" i="1"/>
  <c r="BZ1024" i="1"/>
  <c r="CA1024" i="1"/>
  <c r="CB1024" i="1"/>
  <c r="CC1024" i="1"/>
  <c r="CD1024" i="1"/>
  <c r="CE1024" i="1"/>
  <c r="CF1024" i="1"/>
  <c r="CG1024" i="1"/>
  <c r="CH1024" i="1"/>
  <c r="CI1024" i="1"/>
  <c r="CJ1024" i="1"/>
  <c r="CK1024" i="1"/>
  <c r="CL1024" i="1"/>
  <c r="CM1024" i="1"/>
  <c r="CN1024" i="1"/>
  <c r="CO1024" i="1"/>
  <c r="CP1024" i="1"/>
  <c r="CQ1024" i="1"/>
  <c r="CR1024" i="1"/>
  <c r="CS1024" i="1"/>
  <c r="CT1024" i="1"/>
  <c r="CU1024" i="1"/>
  <c r="CV1024" i="1"/>
  <c r="CW1024" i="1"/>
  <c r="CX1024" i="1"/>
  <c r="CY1024" i="1"/>
  <c r="CZ1024" i="1"/>
  <c r="DA1024" i="1"/>
  <c r="DB1024" i="1"/>
  <c r="DC1024" i="1"/>
  <c r="DD1024" i="1"/>
  <c r="DE1024" i="1"/>
  <c r="DF1024" i="1"/>
  <c r="DG1024" i="1"/>
  <c r="DH1024" i="1"/>
  <c r="DI1024" i="1"/>
  <c r="DJ1024" i="1"/>
  <c r="DK1024" i="1"/>
  <c r="DL1024" i="1"/>
  <c r="DM1024" i="1"/>
  <c r="DN1024" i="1"/>
  <c r="DO1024" i="1"/>
  <c r="DP1024" i="1"/>
  <c r="DQ1024" i="1"/>
  <c r="BA1025" i="1"/>
  <c r="BB1025" i="1"/>
  <c r="BC1025" i="1"/>
  <c r="BD1025" i="1"/>
  <c r="BE1025" i="1"/>
  <c r="BF1025" i="1"/>
  <c r="BG1025" i="1"/>
  <c r="BH1025" i="1"/>
  <c r="BI1025" i="1"/>
  <c r="BJ1025" i="1"/>
  <c r="BK1025" i="1"/>
  <c r="BL1025" i="1"/>
  <c r="BM1025" i="1"/>
  <c r="BN1025" i="1"/>
  <c r="BO1025" i="1"/>
  <c r="BP1025" i="1"/>
  <c r="BQ1025" i="1"/>
  <c r="BR1025" i="1"/>
  <c r="BS1025" i="1"/>
  <c r="BT1025" i="1"/>
  <c r="BU1025" i="1"/>
  <c r="BV1025" i="1"/>
  <c r="BW1025" i="1"/>
  <c r="BX1025" i="1"/>
  <c r="BY1025" i="1"/>
  <c r="BZ1025" i="1"/>
  <c r="CA1025" i="1"/>
  <c r="CB1025" i="1"/>
  <c r="CC1025" i="1"/>
  <c r="CD1025" i="1"/>
  <c r="CE1025" i="1"/>
  <c r="CF1025" i="1"/>
  <c r="CG1025" i="1"/>
  <c r="CH1025" i="1"/>
  <c r="CI1025" i="1"/>
  <c r="CJ1025" i="1"/>
  <c r="CK1025" i="1"/>
  <c r="CL1025" i="1"/>
  <c r="CM1025" i="1"/>
  <c r="CN1025" i="1"/>
  <c r="CO1025" i="1"/>
  <c r="CP1025" i="1"/>
  <c r="CQ1025" i="1"/>
  <c r="CR1025" i="1"/>
  <c r="CS1025" i="1"/>
  <c r="CT1025" i="1"/>
  <c r="CU1025" i="1"/>
  <c r="CV1025" i="1"/>
  <c r="CW1025" i="1"/>
  <c r="CX1025" i="1"/>
  <c r="CY1025" i="1"/>
  <c r="CZ1025" i="1"/>
  <c r="DA1025" i="1"/>
  <c r="DB1025" i="1"/>
  <c r="DC1025" i="1"/>
  <c r="DD1025" i="1"/>
  <c r="DE1025" i="1"/>
  <c r="DF1025" i="1"/>
  <c r="DG1025" i="1"/>
  <c r="DH1025" i="1"/>
  <c r="DI1025" i="1"/>
  <c r="DJ1025" i="1"/>
  <c r="DK1025" i="1"/>
  <c r="DL1025" i="1"/>
  <c r="DM1025" i="1"/>
  <c r="DN1025" i="1"/>
  <c r="DO1025" i="1"/>
  <c r="DP1025" i="1"/>
  <c r="DQ1025" i="1"/>
  <c r="BA1026" i="1"/>
  <c r="BB1026" i="1"/>
  <c r="BC1026" i="1"/>
  <c r="BD1026" i="1"/>
  <c r="BE1026" i="1"/>
  <c r="BF1026" i="1"/>
  <c r="BG1026" i="1"/>
  <c r="BH1026" i="1"/>
  <c r="BI1026" i="1"/>
  <c r="BJ1026" i="1"/>
  <c r="BK1026" i="1"/>
  <c r="BL1026" i="1"/>
  <c r="BM1026" i="1"/>
  <c r="BN1026" i="1"/>
  <c r="BO1026" i="1"/>
  <c r="BP1026" i="1"/>
  <c r="BQ1026" i="1"/>
  <c r="BR1026" i="1"/>
  <c r="BS1026" i="1"/>
  <c r="BT1026" i="1"/>
  <c r="BU1026" i="1"/>
  <c r="BV1026" i="1"/>
  <c r="BW1026" i="1"/>
  <c r="BX1026" i="1"/>
  <c r="BY1026" i="1"/>
  <c r="BZ1026" i="1"/>
  <c r="CA1026" i="1"/>
  <c r="CB1026" i="1"/>
  <c r="CC1026" i="1"/>
  <c r="CD1026" i="1"/>
  <c r="CE1026" i="1"/>
  <c r="CF1026" i="1"/>
  <c r="CG1026" i="1"/>
  <c r="CH1026" i="1"/>
  <c r="CI1026" i="1"/>
  <c r="CJ1026" i="1"/>
  <c r="CK1026" i="1"/>
  <c r="CL1026" i="1"/>
  <c r="CM1026" i="1"/>
  <c r="CN1026" i="1"/>
  <c r="CO1026" i="1"/>
  <c r="CP1026" i="1"/>
  <c r="CQ1026" i="1"/>
  <c r="CR1026" i="1"/>
  <c r="CS1026" i="1"/>
  <c r="CT1026" i="1"/>
  <c r="CU1026" i="1"/>
  <c r="CV1026" i="1"/>
  <c r="CW1026" i="1"/>
  <c r="CX1026" i="1"/>
  <c r="CY1026" i="1"/>
  <c r="CZ1026" i="1"/>
  <c r="DA1026" i="1"/>
  <c r="DB1026" i="1"/>
  <c r="DC1026" i="1"/>
  <c r="DD1026" i="1"/>
  <c r="DE1026" i="1"/>
  <c r="DF1026" i="1"/>
  <c r="DG1026" i="1"/>
  <c r="DH1026" i="1"/>
  <c r="DI1026" i="1"/>
  <c r="DJ1026" i="1"/>
  <c r="DK1026" i="1"/>
  <c r="DL1026" i="1"/>
  <c r="DM1026" i="1"/>
  <c r="DN1026" i="1"/>
  <c r="DO1026" i="1"/>
  <c r="DP1026" i="1"/>
  <c r="DQ1026" i="1"/>
  <c r="BA1027" i="1"/>
  <c r="BB1027" i="1"/>
  <c r="BC1027" i="1"/>
  <c r="BD1027" i="1"/>
  <c r="BE1027" i="1"/>
  <c r="BF1027" i="1"/>
  <c r="BG1027" i="1"/>
  <c r="BH1027" i="1"/>
  <c r="BI1027" i="1"/>
  <c r="BJ1027" i="1"/>
  <c r="BK1027" i="1"/>
  <c r="BL1027" i="1"/>
  <c r="BM1027" i="1"/>
  <c r="BN1027" i="1"/>
  <c r="BO1027" i="1"/>
  <c r="BP1027" i="1"/>
  <c r="BQ1027" i="1"/>
  <c r="BR1027" i="1"/>
  <c r="BS1027" i="1"/>
  <c r="BT1027" i="1"/>
  <c r="BU1027" i="1"/>
  <c r="BV1027" i="1"/>
  <c r="BW1027" i="1"/>
  <c r="BX1027" i="1"/>
  <c r="BY1027" i="1"/>
  <c r="BZ1027" i="1"/>
  <c r="CA1027" i="1"/>
  <c r="CB1027" i="1"/>
  <c r="CC1027" i="1"/>
  <c r="CD1027" i="1"/>
  <c r="CE1027" i="1"/>
  <c r="CF1027" i="1"/>
  <c r="CG1027" i="1"/>
  <c r="CH1027" i="1"/>
  <c r="CI1027" i="1"/>
  <c r="CJ1027" i="1"/>
  <c r="CK1027" i="1"/>
  <c r="CL1027" i="1"/>
  <c r="CM1027" i="1"/>
  <c r="CN1027" i="1"/>
  <c r="CO1027" i="1"/>
  <c r="CP1027" i="1"/>
  <c r="CQ1027" i="1"/>
  <c r="CR1027" i="1"/>
  <c r="CS1027" i="1"/>
  <c r="CT1027" i="1"/>
  <c r="CU1027" i="1"/>
  <c r="CV1027" i="1"/>
  <c r="CW1027" i="1"/>
  <c r="CX1027" i="1"/>
  <c r="CY1027" i="1"/>
  <c r="CZ1027" i="1"/>
  <c r="DA1027" i="1"/>
  <c r="DB1027" i="1"/>
  <c r="DC1027" i="1"/>
  <c r="DD1027" i="1"/>
  <c r="DE1027" i="1"/>
  <c r="DF1027" i="1"/>
  <c r="DG1027" i="1"/>
  <c r="DH1027" i="1"/>
  <c r="DI1027" i="1"/>
  <c r="DJ1027" i="1"/>
  <c r="DK1027" i="1"/>
  <c r="DL1027" i="1"/>
  <c r="DM1027" i="1"/>
  <c r="DN1027" i="1"/>
  <c r="DO1027" i="1"/>
  <c r="DP1027" i="1"/>
  <c r="DQ1027" i="1"/>
  <c r="BA1028" i="1"/>
  <c r="BB1028" i="1"/>
  <c r="BC1028" i="1"/>
  <c r="BD1028" i="1"/>
  <c r="BE1028" i="1"/>
  <c r="BF1028" i="1"/>
  <c r="BG1028" i="1"/>
  <c r="BH1028" i="1"/>
  <c r="BI1028" i="1"/>
  <c r="BJ1028" i="1"/>
  <c r="BK1028" i="1"/>
  <c r="BL1028" i="1"/>
  <c r="BM1028" i="1"/>
  <c r="BN1028" i="1"/>
  <c r="BO1028" i="1"/>
  <c r="BP1028" i="1"/>
  <c r="BQ1028" i="1"/>
  <c r="BR1028" i="1"/>
  <c r="BS1028" i="1"/>
  <c r="BT1028" i="1"/>
  <c r="BU1028" i="1"/>
  <c r="BV1028" i="1"/>
  <c r="BW1028" i="1"/>
  <c r="BX1028" i="1"/>
  <c r="BY1028" i="1"/>
  <c r="BZ1028" i="1"/>
  <c r="CA1028" i="1"/>
  <c r="CB1028" i="1"/>
  <c r="CC1028" i="1"/>
  <c r="CD1028" i="1"/>
  <c r="CE1028" i="1"/>
  <c r="CF1028" i="1"/>
  <c r="CG1028" i="1"/>
  <c r="CH1028" i="1"/>
  <c r="CI1028" i="1"/>
  <c r="CJ1028" i="1"/>
  <c r="CK1028" i="1"/>
  <c r="CL1028" i="1"/>
  <c r="CM1028" i="1"/>
  <c r="CN1028" i="1"/>
  <c r="CO1028" i="1"/>
  <c r="CP1028" i="1"/>
  <c r="CQ1028" i="1"/>
  <c r="CR1028" i="1"/>
  <c r="CS1028" i="1"/>
  <c r="CT1028" i="1"/>
  <c r="CU1028" i="1"/>
  <c r="CV1028" i="1"/>
  <c r="CW1028" i="1"/>
  <c r="CX1028" i="1"/>
  <c r="CY1028" i="1"/>
  <c r="CZ1028" i="1"/>
  <c r="DA1028" i="1"/>
  <c r="DB1028" i="1"/>
  <c r="DC1028" i="1"/>
  <c r="DD1028" i="1"/>
  <c r="DE1028" i="1"/>
  <c r="DF1028" i="1"/>
  <c r="DG1028" i="1"/>
  <c r="DH1028" i="1"/>
  <c r="DI1028" i="1"/>
  <c r="DJ1028" i="1"/>
  <c r="DK1028" i="1"/>
  <c r="DL1028" i="1"/>
  <c r="DM1028" i="1"/>
  <c r="DN1028" i="1"/>
  <c r="DO1028" i="1"/>
  <c r="DP1028" i="1"/>
  <c r="DQ1028" i="1"/>
  <c r="BA1029" i="1"/>
  <c r="BB1029" i="1"/>
  <c r="BC1029" i="1"/>
  <c r="BD1029" i="1"/>
  <c r="BE1029" i="1"/>
  <c r="BF1029" i="1"/>
  <c r="BG1029" i="1"/>
  <c r="BH1029" i="1"/>
  <c r="BI1029" i="1"/>
  <c r="BJ1029" i="1"/>
  <c r="BK1029" i="1"/>
  <c r="BL1029" i="1"/>
  <c r="BM1029" i="1"/>
  <c r="BN1029" i="1"/>
  <c r="BO1029" i="1"/>
  <c r="BP1029" i="1"/>
  <c r="BQ1029" i="1"/>
  <c r="BR1029" i="1"/>
  <c r="BS1029" i="1"/>
  <c r="BT1029" i="1"/>
  <c r="BU1029" i="1"/>
  <c r="BV1029" i="1"/>
  <c r="BW1029" i="1"/>
  <c r="BX1029" i="1"/>
  <c r="BY1029" i="1"/>
  <c r="BZ1029" i="1"/>
  <c r="CA1029" i="1"/>
  <c r="CB1029" i="1"/>
  <c r="CC1029" i="1"/>
  <c r="CD1029" i="1"/>
  <c r="CE1029" i="1"/>
  <c r="CF1029" i="1"/>
  <c r="CG1029" i="1"/>
  <c r="CH1029" i="1"/>
  <c r="CI1029" i="1"/>
  <c r="CJ1029" i="1"/>
  <c r="CK1029" i="1"/>
  <c r="CL1029" i="1"/>
  <c r="CM1029" i="1"/>
  <c r="CN1029" i="1"/>
  <c r="CO1029" i="1"/>
  <c r="CP1029" i="1"/>
  <c r="CQ1029" i="1"/>
  <c r="CR1029" i="1"/>
  <c r="CS1029" i="1"/>
  <c r="CT1029" i="1"/>
  <c r="CU1029" i="1"/>
  <c r="CV1029" i="1"/>
  <c r="CW1029" i="1"/>
  <c r="CX1029" i="1"/>
  <c r="CY1029" i="1"/>
  <c r="CZ1029" i="1"/>
  <c r="DA1029" i="1"/>
  <c r="DB1029" i="1"/>
  <c r="DC1029" i="1"/>
  <c r="DD1029" i="1"/>
  <c r="DE1029" i="1"/>
  <c r="DF1029" i="1"/>
  <c r="DG1029" i="1"/>
  <c r="DH1029" i="1"/>
  <c r="DI1029" i="1"/>
  <c r="DJ1029" i="1"/>
  <c r="DK1029" i="1"/>
  <c r="DL1029" i="1"/>
  <c r="DM1029" i="1"/>
  <c r="DN1029" i="1"/>
  <c r="DO1029" i="1"/>
  <c r="DP1029" i="1"/>
  <c r="DQ1029" i="1"/>
  <c r="BA1030" i="1"/>
  <c r="BB1030" i="1"/>
  <c r="BC1030" i="1"/>
  <c r="BD1030" i="1"/>
  <c r="BE1030" i="1"/>
  <c r="BF1030" i="1"/>
  <c r="BG1030" i="1"/>
  <c r="BH1030" i="1"/>
  <c r="BI1030" i="1"/>
  <c r="BJ1030" i="1"/>
  <c r="BK1030" i="1"/>
  <c r="BL1030" i="1"/>
  <c r="BM1030" i="1"/>
  <c r="BN1030" i="1"/>
  <c r="BO1030" i="1"/>
  <c r="BP1030" i="1"/>
  <c r="BQ1030" i="1"/>
  <c r="BR1030" i="1"/>
  <c r="BS1030" i="1"/>
  <c r="BT1030" i="1"/>
  <c r="BU1030" i="1"/>
  <c r="BV1030" i="1"/>
  <c r="BW1030" i="1"/>
  <c r="BX1030" i="1"/>
  <c r="BY1030" i="1"/>
  <c r="BZ1030" i="1"/>
  <c r="CA1030" i="1"/>
  <c r="CB1030" i="1"/>
  <c r="CC1030" i="1"/>
  <c r="CD1030" i="1"/>
  <c r="CE1030" i="1"/>
  <c r="CF1030" i="1"/>
  <c r="CG1030" i="1"/>
  <c r="CH1030" i="1"/>
  <c r="CI1030" i="1"/>
  <c r="CJ1030" i="1"/>
  <c r="CK1030" i="1"/>
  <c r="CL1030" i="1"/>
  <c r="CM1030" i="1"/>
  <c r="CN1030" i="1"/>
  <c r="CO1030" i="1"/>
  <c r="CP1030" i="1"/>
  <c r="CQ1030" i="1"/>
  <c r="CR1030" i="1"/>
  <c r="CS1030" i="1"/>
  <c r="CT1030" i="1"/>
  <c r="CU1030" i="1"/>
  <c r="CV1030" i="1"/>
  <c r="CW1030" i="1"/>
  <c r="CX1030" i="1"/>
  <c r="CY1030" i="1"/>
  <c r="CZ1030" i="1"/>
  <c r="DA1030" i="1"/>
  <c r="DB1030" i="1"/>
  <c r="DC1030" i="1"/>
  <c r="DD1030" i="1"/>
  <c r="DE1030" i="1"/>
  <c r="DF1030" i="1"/>
  <c r="DG1030" i="1"/>
  <c r="DH1030" i="1"/>
  <c r="DI1030" i="1"/>
  <c r="DJ1030" i="1"/>
  <c r="DK1030" i="1"/>
  <c r="DL1030" i="1"/>
  <c r="DM1030" i="1"/>
  <c r="DN1030" i="1"/>
  <c r="DO1030" i="1"/>
  <c r="DP1030" i="1"/>
  <c r="DQ1030" i="1"/>
  <c r="BA1031" i="1"/>
  <c r="BB1031" i="1"/>
  <c r="BC1031" i="1"/>
  <c r="BD1031" i="1"/>
  <c r="BE1031" i="1"/>
  <c r="BF1031" i="1"/>
  <c r="BG1031" i="1"/>
  <c r="BH1031" i="1"/>
  <c r="BI1031" i="1"/>
  <c r="BJ1031" i="1"/>
  <c r="BK1031" i="1"/>
  <c r="BL1031" i="1"/>
  <c r="BM1031" i="1"/>
  <c r="BN1031" i="1"/>
  <c r="BO1031" i="1"/>
  <c r="BP1031" i="1"/>
  <c r="BQ1031" i="1"/>
  <c r="BR1031" i="1"/>
  <c r="BS1031" i="1"/>
  <c r="BT1031" i="1"/>
  <c r="BU1031" i="1"/>
  <c r="BV1031" i="1"/>
  <c r="BW1031" i="1"/>
  <c r="BX1031" i="1"/>
  <c r="BY1031" i="1"/>
  <c r="BZ1031" i="1"/>
  <c r="CA1031" i="1"/>
  <c r="CB1031" i="1"/>
  <c r="CC1031" i="1"/>
  <c r="CD1031" i="1"/>
  <c r="CE1031" i="1"/>
  <c r="CF1031" i="1"/>
  <c r="CG1031" i="1"/>
  <c r="CH1031" i="1"/>
  <c r="CI1031" i="1"/>
  <c r="CJ1031" i="1"/>
  <c r="CK1031" i="1"/>
  <c r="CL1031" i="1"/>
  <c r="CM1031" i="1"/>
  <c r="CN1031" i="1"/>
  <c r="CO1031" i="1"/>
  <c r="CP1031" i="1"/>
  <c r="CQ1031" i="1"/>
  <c r="CR1031" i="1"/>
  <c r="CS1031" i="1"/>
  <c r="CT1031" i="1"/>
  <c r="CU1031" i="1"/>
  <c r="CV1031" i="1"/>
  <c r="CW1031" i="1"/>
  <c r="CX1031" i="1"/>
  <c r="CY1031" i="1"/>
  <c r="CZ1031" i="1"/>
  <c r="DA1031" i="1"/>
  <c r="DB1031" i="1"/>
  <c r="DC1031" i="1"/>
  <c r="DD1031" i="1"/>
  <c r="DE1031" i="1"/>
  <c r="DF1031" i="1"/>
  <c r="DG1031" i="1"/>
  <c r="DH1031" i="1"/>
  <c r="DI1031" i="1"/>
  <c r="DJ1031" i="1"/>
  <c r="DK1031" i="1"/>
  <c r="DL1031" i="1"/>
  <c r="DM1031" i="1"/>
  <c r="DN1031" i="1"/>
  <c r="DO1031" i="1"/>
  <c r="DP1031" i="1"/>
  <c r="DQ1031" i="1"/>
  <c r="BA1032" i="1"/>
  <c r="BB1032" i="1"/>
  <c r="BC1032" i="1"/>
  <c r="BD1032" i="1"/>
  <c r="BE1032" i="1"/>
  <c r="BF1032" i="1"/>
  <c r="BG1032" i="1"/>
  <c r="BH1032" i="1"/>
  <c r="BI1032" i="1"/>
  <c r="BJ1032" i="1"/>
  <c r="BK1032" i="1"/>
  <c r="BL1032" i="1"/>
  <c r="BM1032" i="1"/>
  <c r="BN1032" i="1"/>
  <c r="BO1032" i="1"/>
  <c r="BP1032" i="1"/>
  <c r="BQ1032" i="1"/>
  <c r="BR1032" i="1"/>
  <c r="BS1032" i="1"/>
  <c r="BT1032" i="1"/>
  <c r="BU1032" i="1"/>
  <c r="BV1032" i="1"/>
  <c r="BW1032" i="1"/>
  <c r="BX1032" i="1"/>
  <c r="BY1032" i="1"/>
  <c r="BZ1032" i="1"/>
  <c r="CA1032" i="1"/>
  <c r="CB1032" i="1"/>
  <c r="CC1032" i="1"/>
  <c r="CD1032" i="1"/>
  <c r="CE1032" i="1"/>
  <c r="CF1032" i="1"/>
  <c r="CG1032" i="1"/>
  <c r="CH1032" i="1"/>
  <c r="CI1032" i="1"/>
  <c r="CJ1032" i="1"/>
  <c r="CK1032" i="1"/>
  <c r="CL1032" i="1"/>
  <c r="CM1032" i="1"/>
  <c r="CN1032" i="1"/>
  <c r="CO1032" i="1"/>
  <c r="CP1032" i="1"/>
  <c r="CQ1032" i="1"/>
  <c r="CR1032" i="1"/>
  <c r="CS1032" i="1"/>
  <c r="CT1032" i="1"/>
  <c r="CU1032" i="1"/>
  <c r="CV1032" i="1"/>
  <c r="CW1032" i="1"/>
  <c r="CX1032" i="1"/>
  <c r="CY1032" i="1"/>
  <c r="CZ1032" i="1"/>
  <c r="DA1032" i="1"/>
  <c r="DB1032" i="1"/>
  <c r="DC1032" i="1"/>
  <c r="DD1032" i="1"/>
  <c r="DE1032" i="1"/>
  <c r="DF1032" i="1"/>
  <c r="DG1032" i="1"/>
  <c r="DH1032" i="1"/>
  <c r="DI1032" i="1"/>
  <c r="DJ1032" i="1"/>
  <c r="DK1032" i="1"/>
  <c r="DL1032" i="1"/>
  <c r="DM1032" i="1"/>
  <c r="DN1032" i="1"/>
  <c r="DO1032" i="1"/>
  <c r="DP1032" i="1"/>
  <c r="DQ1032" i="1"/>
  <c r="BA1033" i="1"/>
  <c r="BB1033" i="1"/>
  <c r="BC1033" i="1"/>
  <c r="BD1033" i="1"/>
  <c r="BE1033" i="1"/>
  <c r="BF1033" i="1"/>
  <c r="BG1033" i="1"/>
  <c r="BH1033" i="1"/>
  <c r="BI1033" i="1"/>
  <c r="BJ1033" i="1"/>
  <c r="BK1033" i="1"/>
  <c r="BL1033" i="1"/>
  <c r="BM1033" i="1"/>
  <c r="BN1033" i="1"/>
  <c r="BO1033" i="1"/>
  <c r="BP1033" i="1"/>
  <c r="BQ1033" i="1"/>
  <c r="BR1033" i="1"/>
  <c r="BS1033" i="1"/>
  <c r="BT1033" i="1"/>
  <c r="BU1033" i="1"/>
  <c r="BV1033" i="1"/>
  <c r="BW1033" i="1"/>
  <c r="BX1033" i="1"/>
  <c r="BY1033" i="1"/>
  <c r="BZ1033" i="1"/>
  <c r="CA1033" i="1"/>
  <c r="CB1033" i="1"/>
  <c r="CC1033" i="1"/>
  <c r="CD1033" i="1"/>
  <c r="CE1033" i="1"/>
  <c r="CF1033" i="1"/>
  <c r="CG1033" i="1"/>
  <c r="CH1033" i="1"/>
  <c r="CI1033" i="1"/>
  <c r="CJ1033" i="1"/>
  <c r="CK1033" i="1"/>
  <c r="CL1033" i="1"/>
  <c r="CM1033" i="1"/>
  <c r="CN1033" i="1"/>
  <c r="CO1033" i="1"/>
  <c r="CP1033" i="1"/>
  <c r="CQ1033" i="1"/>
  <c r="CR1033" i="1"/>
  <c r="CS1033" i="1"/>
  <c r="CT1033" i="1"/>
  <c r="CU1033" i="1"/>
  <c r="CV1033" i="1"/>
  <c r="CW1033" i="1"/>
  <c r="CX1033" i="1"/>
  <c r="CY1033" i="1"/>
  <c r="CZ1033" i="1"/>
  <c r="DA1033" i="1"/>
  <c r="DB1033" i="1"/>
  <c r="DC1033" i="1"/>
  <c r="DD1033" i="1"/>
  <c r="DE1033" i="1"/>
  <c r="DF1033" i="1"/>
  <c r="DG1033" i="1"/>
  <c r="DH1033" i="1"/>
  <c r="DI1033" i="1"/>
  <c r="DJ1033" i="1"/>
  <c r="DK1033" i="1"/>
  <c r="DL1033" i="1"/>
  <c r="DM1033" i="1"/>
  <c r="DN1033" i="1"/>
  <c r="DO1033" i="1"/>
  <c r="DP1033" i="1"/>
  <c r="DQ1033" i="1"/>
  <c r="BA1034" i="1"/>
  <c r="BB1034" i="1"/>
  <c r="BC1034" i="1"/>
  <c r="BD1034" i="1"/>
  <c r="BE1034" i="1"/>
  <c r="BF1034" i="1"/>
  <c r="BG1034" i="1"/>
  <c r="BH1034" i="1"/>
  <c r="BI1034" i="1"/>
  <c r="BJ1034" i="1"/>
  <c r="BK1034" i="1"/>
  <c r="BL1034" i="1"/>
  <c r="BM1034" i="1"/>
  <c r="BN1034" i="1"/>
  <c r="BO1034" i="1"/>
  <c r="BP1034" i="1"/>
  <c r="BQ1034" i="1"/>
  <c r="BR1034" i="1"/>
  <c r="BS1034" i="1"/>
  <c r="BT1034" i="1"/>
  <c r="BU1034" i="1"/>
  <c r="BV1034" i="1"/>
  <c r="BW1034" i="1"/>
  <c r="BX1034" i="1"/>
  <c r="BY1034" i="1"/>
  <c r="BZ1034" i="1"/>
  <c r="CA1034" i="1"/>
  <c r="CB1034" i="1"/>
  <c r="CC1034" i="1"/>
  <c r="CD1034" i="1"/>
  <c r="CE1034" i="1"/>
  <c r="CF1034" i="1"/>
  <c r="CG1034" i="1"/>
  <c r="CH1034" i="1"/>
  <c r="CI1034" i="1"/>
  <c r="CJ1034" i="1"/>
  <c r="CK1034" i="1"/>
  <c r="CL1034" i="1"/>
  <c r="CM1034" i="1"/>
  <c r="CN1034" i="1"/>
  <c r="CO1034" i="1"/>
  <c r="CP1034" i="1"/>
  <c r="CQ1034" i="1"/>
  <c r="CR1034" i="1"/>
  <c r="CS1034" i="1"/>
  <c r="CT1034" i="1"/>
  <c r="CU1034" i="1"/>
  <c r="CV1034" i="1"/>
  <c r="CW1034" i="1"/>
  <c r="CX1034" i="1"/>
  <c r="CY1034" i="1"/>
  <c r="CZ1034" i="1"/>
  <c r="DA1034" i="1"/>
  <c r="DB1034" i="1"/>
  <c r="DC1034" i="1"/>
  <c r="DD1034" i="1"/>
  <c r="DE1034" i="1"/>
  <c r="DF1034" i="1"/>
  <c r="DG1034" i="1"/>
  <c r="DH1034" i="1"/>
  <c r="DI1034" i="1"/>
  <c r="DJ1034" i="1"/>
  <c r="DK1034" i="1"/>
  <c r="DL1034" i="1"/>
  <c r="DM1034" i="1"/>
  <c r="DN1034" i="1"/>
  <c r="DO1034" i="1"/>
  <c r="DP1034" i="1"/>
  <c r="DQ1034" i="1"/>
  <c r="BA1035" i="1"/>
  <c r="BB1035" i="1"/>
  <c r="BC1035" i="1"/>
  <c r="BD1035" i="1"/>
  <c r="BE1035" i="1"/>
  <c r="BF1035" i="1"/>
  <c r="BG1035" i="1"/>
  <c r="BH1035" i="1"/>
  <c r="BI1035" i="1"/>
  <c r="BJ1035" i="1"/>
  <c r="BK1035" i="1"/>
  <c r="BL1035" i="1"/>
  <c r="BM1035" i="1"/>
  <c r="BN1035" i="1"/>
  <c r="BO1035" i="1"/>
  <c r="BP1035" i="1"/>
  <c r="BQ1035" i="1"/>
  <c r="BR1035" i="1"/>
  <c r="BS1035" i="1"/>
  <c r="BT1035" i="1"/>
  <c r="BU1035" i="1"/>
  <c r="BV1035" i="1"/>
  <c r="BW1035" i="1"/>
  <c r="BX1035" i="1"/>
  <c r="BY1035" i="1"/>
  <c r="BZ1035" i="1"/>
  <c r="CA1035" i="1"/>
  <c r="CB1035" i="1"/>
  <c r="CC1035" i="1"/>
  <c r="CD1035" i="1"/>
  <c r="CE1035" i="1"/>
  <c r="CF1035" i="1"/>
  <c r="CG1035" i="1"/>
  <c r="CH1035" i="1"/>
  <c r="CI1035" i="1"/>
  <c r="CJ1035" i="1"/>
  <c r="CK1035" i="1"/>
  <c r="CL1035" i="1"/>
  <c r="CM1035" i="1"/>
  <c r="CN1035" i="1"/>
  <c r="CO1035" i="1"/>
  <c r="CP1035" i="1"/>
  <c r="CQ1035" i="1"/>
  <c r="CR1035" i="1"/>
  <c r="CS1035" i="1"/>
  <c r="CT1035" i="1"/>
  <c r="CU1035" i="1"/>
  <c r="CV1035" i="1"/>
  <c r="CW1035" i="1"/>
  <c r="CX1035" i="1"/>
  <c r="CY1035" i="1"/>
  <c r="CZ1035" i="1"/>
  <c r="DA1035" i="1"/>
  <c r="DB1035" i="1"/>
  <c r="DC1035" i="1"/>
  <c r="DD1035" i="1"/>
  <c r="DE1035" i="1"/>
  <c r="DF1035" i="1"/>
  <c r="DG1035" i="1"/>
  <c r="DH1035" i="1"/>
  <c r="DI1035" i="1"/>
  <c r="DJ1035" i="1"/>
  <c r="DK1035" i="1"/>
  <c r="DL1035" i="1"/>
  <c r="DM1035" i="1"/>
  <c r="DN1035" i="1"/>
  <c r="DO1035" i="1"/>
  <c r="DP1035" i="1"/>
  <c r="DQ1035" i="1"/>
  <c r="BA1036" i="1"/>
  <c r="BB1036" i="1"/>
  <c r="BC1036" i="1"/>
  <c r="BD1036" i="1"/>
  <c r="BE1036" i="1"/>
  <c r="BF1036" i="1"/>
  <c r="BG1036" i="1"/>
  <c r="BH1036" i="1"/>
  <c r="BI1036" i="1"/>
  <c r="BJ1036" i="1"/>
  <c r="BK1036" i="1"/>
  <c r="BL1036" i="1"/>
  <c r="BM1036" i="1"/>
  <c r="BN1036" i="1"/>
  <c r="BO1036" i="1"/>
  <c r="BP1036" i="1"/>
  <c r="BQ1036" i="1"/>
  <c r="BR1036" i="1"/>
  <c r="BS1036" i="1"/>
  <c r="BT1036" i="1"/>
  <c r="BU1036" i="1"/>
  <c r="BV1036" i="1"/>
  <c r="BW1036" i="1"/>
  <c r="BX1036" i="1"/>
  <c r="BY1036" i="1"/>
  <c r="BZ1036" i="1"/>
  <c r="CA1036" i="1"/>
  <c r="CB1036" i="1"/>
  <c r="CC1036" i="1"/>
  <c r="CD1036" i="1"/>
  <c r="CE1036" i="1"/>
  <c r="CF1036" i="1"/>
  <c r="CG1036" i="1"/>
  <c r="CH1036" i="1"/>
  <c r="CI1036" i="1"/>
  <c r="CJ1036" i="1"/>
  <c r="CK1036" i="1"/>
  <c r="CL1036" i="1"/>
  <c r="CM1036" i="1"/>
  <c r="CN1036" i="1"/>
  <c r="CO1036" i="1"/>
  <c r="CP1036" i="1"/>
  <c r="CQ1036" i="1"/>
  <c r="CR1036" i="1"/>
  <c r="CS1036" i="1"/>
  <c r="CT1036" i="1"/>
  <c r="CU1036" i="1"/>
  <c r="CV1036" i="1"/>
  <c r="CW1036" i="1"/>
  <c r="CX1036" i="1"/>
  <c r="CY1036" i="1"/>
  <c r="CZ1036" i="1"/>
  <c r="DA1036" i="1"/>
  <c r="DB1036" i="1"/>
  <c r="DC1036" i="1"/>
  <c r="DD1036" i="1"/>
  <c r="DE1036" i="1"/>
  <c r="DF1036" i="1"/>
  <c r="DG1036" i="1"/>
  <c r="DH1036" i="1"/>
  <c r="DI1036" i="1"/>
  <c r="DJ1036" i="1"/>
  <c r="DK1036" i="1"/>
  <c r="DL1036" i="1"/>
  <c r="DM1036" i="1"/>
  <c r="DN1036" i="1"/>
  <c r="DO1036" i="1"/>
  <c r="DP1036" i="1"/>
  <c r="DQ1036" i="1"/>
  <c r="BA1037" i="1"/>
  <c r="BB1037" i="1"/>
  <c r="BC1037" i="1"/>
  <c r="BD1037" i="1"/>
  <c r="BE1037" i="1"/>
  <c r="BF1037" i="1"/>
  <c r="BG1037" i="1"/>
  <c r="BH1037" i="1"/>
  <c r="BI1037" i="1"/>
  <c r="BJ1037" i="1"/>
  <c r="BK1037" i="1"/>
  <c r="BL1037" i="1"/>
  <c r="BM1037" i="1"/>
  <c r="BN1037" i="1"/>
  <c r="BO1037" i="1"/>
  <c r="BP1037" i="1"/>
  <c r="BQ1037" i="1"/>
  <c r="BR1037" i="1"/>
  <c r="BS1037" i="1"/>
  <c r="BT1037" i="1"/>
  <c r="BU1037" i="1"/>
  <c r="BV1037" i="1"/>
  <c r="BW1037" i="1"/>
  <c r="BX1037" i="1"/>
  <c r="BY1037" i="1"/>
  <c r="BZ1037" i="1"/>
  <c r="CA1037" i="1"/>
  <c r="CB1037" i="1"/>
  <c r="CC1037" i="1"/>
  <c r="CD1037" i="1"/>
  <c r="CE1037" i="1"/>
  <c r="CF1037" i="1"/>
  <c r="CG1037" i="1"/>
  <c r="CH1037" i="1"/>
  <c r="CI1037" i="1"/>
  <c r="CJ1037" i="1"/>
  <c r="CK1037" i="1"/>
  <c r="CL1037" i="1"/>
  <c r="CM1037" i="1"/>
  <c r="CN1037" i="1"/>
  <c r="CO1037" i="1"/>
  <c r="CP1037" i="1"/>
  <c r="CQ1037" i="1"/>
  <c r="CR1037" i="1"/>
  <c r="CS1037" i="1"/>
  <c r="CT1037" i="1"/>
  <c r="CU1037" i="1"/>
  <c r="CV1037" i="1"/>
  <c r="CW1037" i="1"/>
  <c r="CX1037" i="1"/>
  <c r="CY1037" i="1"/>
  <c r="CZ1037" i="1"/>
  <c r="DA1037" i="1"/>
  <c r="DB1037" i="1"/>
  <c r="DC1037" i="1"/>
  <c r="DD1037" i="1"/>
  <c r="DE1037" i="1"/>
  <c r="DF1037" i="1"/>
  <c r="DG1037" i="1"/>
  <c r="DH1037" i="1"/>
  <c r="DI1037" i="1"/>
  <c r="DJ1037" i="1"/>
  <c r="DK1037" i="1"/>
  <c r="DL1037" i="1"/>
  <c r="DM1037" i="1"/>
  <c r="DN1037" i="1"/>
  <c r="DO1037" i="1"/>
  <c r="DP1037" i="1"/>
  <c r="DQ1037" i="1"/>
  <c r="BA1038" i="1"/>
  <c r="BB1038" i="1"/>
  <c r="BC1038" i="1"/>
  <c r="BD1038" i="1"/>
  <c r="BE1038" i="1"/>
  <c r="BF1038" i="1"/>
  <c r="BG1038" i="1"/>
  <c r="BH1038" i="1"/>
  <c r="BI1038" i="1"/>
  <c r="BJ1038" i="1"/>
  <c r="BK1038" i="1"/>
  <c r="BL1038" i="1"/>
  <c r="BM1038" i="1"/>
  <c r="BN1038" i="1"/>
  <c r="BO1038" i="1"/>
  <c r="BP1038" i="1"/>
  <c r="BQ1038" i="1"/>
  <c r="BR1038" i="1"/>
  <c r="BS1038" i="1"/>
  <c r="BT1038" i="1"/>
  <c r="BU1038" i="1"/>
  <c r="BV1038" i="1"/>
  <c r="BW1038" i="1"/>
  <c r="BX1038" i="1"/>
  <c r="BY1038" i="1"/>
  <c r="BZ1038" i="1"/>
  <c r="CA1038" i="1"/>
  <c r="CB1038" i="1"/>
  <c r="CC1038" i="1"/>
  <c r="CD1038" i="1"/>
  <c r="CE1038" i="1"/>
  <c r="CF1038" i="1"/>
  <c r="CG1038" i="1"/>
  <c r="CH1038" i="1"/>
  <c r="CI1038" i="1"/>
  <c r="CJ1038" i="1"/>
  <c r="CK1038" i="1"/>
  <c r="CL1038" i="1"/>
  <c r="CM1038" i="1"/>
  <c r="CN1038" i="1"/>
  <c r="CO1038" i="1"/>
  <c r="CP1038" i="1"/>
  <c r="CQ1038" i="1"/>
  <c r="CR1038" i="1"/>
  <c r="CS1038" i="1"/>
  <c r="CT1038" i="1"/>
  <c r="CU1038" i="1"/>
  <c r="CV1038" i="1"/>
  <c r="CW1038" i="1"/>
  <c r="CX1038" i="1"/>
  <c r="CY1038" i="1"/>
  <c r="CZ1038" i="1"/>
  <c r="DA1038" i="1"/>
  <c r="DB1038" i="1"/>
  <c r="DC1038" i="1"/>
  <c r="DD1038" i="1"/>
  <c r="DE1038" i="1"/>
  <c r="DF1038" i="1"/>
  <c r="DG1038" i="1"/>
  <c r="DH1038" i="1"/>
  <c r="DI1038" i="1"/>
  <c r="DJ1038" i="1"/>
  <c r="DK1038" i="1"/>
  <c r="DL1038" i="1"/>
  <c r="DM1038" i="1"/>
  <c r="DN1038" i="1"/>
  <c r="DO1038" i="1"/>
  <c r="DP1038" i="1"/>
  <c r="DQ1038" i="1"/>
  <c r="BA1039" i="1"/>
  <c r="BB1039" i="1"/>
  <c r="BC1039" i="1"/>
  <c r="BD1039" i="1"/>
  <c r="BE1039" i="1"/>
  <c r="BF1039" i="1"/>
  <c r="BG1039" i="1"/>
  <c r="BH1039" i="1"/>
  <c r="BI1039" i="1"/>
  <c r="BJ1039" i="1"/>
  <c r="BK1039" i="1"/>
  <c r="BL1039" i="1"/>
  <c r="BM1039" i="1"/>
  <c r="BN1039" i="1"/>
  <c r="BO1039" i="1"/>
  <c r="BP1039" i="1"/>
  <c r="BQ1039" i="1"/>
  <c r="BR1039" i="1"/>
  <c r="BS1039" i="1"/>
  <c r="BT1039" i="1"/>
  <c r="BU1039" i="1"/>
  <c r="BV1039" i="1"/>
  <c r="BW1039" i="1"/>
  <c r="BX1039" i="1"/>
  <c r="BY1039" i="1"/>
  <c r="BZ1039" i="1"/>
  <c r="CA1039" i="1"/>
  <c r="CB1039" i="1"/>
  <c r="CC1039" i="1"/>
  <c r="CD1039" i="1"/>
  <c r="CE1039" i="1"/>
  <c r="CF1039" i="1"/>
  <c r="CG1039" i="1"/>
  <c r="CH1039" i="1"/>
  <c r="CI1039" i="1"/>
  <c r="CJ1039" i="1"/>
  <c r="CK1039" i="1"/>
  <c r="CL1039" i="1"/>
  <c r="CM1039" i="1"/>
  <c r="CN1039" i="1"/>
  <c r="CO1039" i="1"/>
  <c r="CP1039" i="1"/>
  <c r="CQ1039" i="1"/>
  <c r="CR1039" i="1"/>
  <c r="CS1039" i="1"/>
  <c r="CT1039" i="1"/>
  <c r="CU1039" i="1"/>
  <c r="CV1039" i="1"/>
  <c r="CW1039" i="1"/>
  <c r="CX1039" i="1"/>
  <c r="CY1039" i="1"/>
  <c r="CZ1039" i="1"/>
  <c r="DA1039" i="1"/>
  <c r="DB1039" i="1"/>
  <c r="DC1039" i="1"/>
  <c r="DD1039" i="1"/>
  <c r="DE1039" i="1"/>
  <c r="DF1039" i="1"/>
  <c r="DG1039" i="1"/>
  <c r="DH1039" i="1"/>
  <c r="DI1039" i="1"/>
  <c r="DJ1039" i="1"/>
  <c r="DK1039" i="1"/>
  <c r="DL1039" i="1"/>
  <c r="DM1039" i="1"/>
  <c r="DN1039" i="1"/>
  <c r="DO1039" i="1"/>
  <c r="DP1039" i="1"/>
  <c r="DQ1039" i="1"/>
  <c r="BA1040" i="1"/>
  <c r="BB1040" i="1"/>
  <c r="BC1040" i="1"/>
  <c r="BD1040" i="1"/>
  <c r="BE1040" i="1"/>
  <c r="BF1040" i="1"/>
  <c r="BG1040" i="1"/>
  <c r="BH1040" i="1"/>
  <c r="BI1040" i="1"/>
  <c r="BJ1040" i="1"/>
  <c r="BK1040" i="1"/>
  <c r="BL1040" i="1"/>
  <c r="BM1040" i="1"/>
  <c r="BN1040" i="1"/>
  <c r="BO1040" i="1"/>
  <c r="BP1040" i="1"/>
  <c r="BQ1040" i="1"/>
  <c r="BR1040" i="1"/>
  <c r="BS1040" i="1"/>
  <c r="BT1040" i="1"/>
  <c r="BU1040" i="1"/>
  <c r="BV1040" i="1"/>
  <c r="BW1040" i="1"/>
  <c r="BX1040" i="1"/>
  <c r="BY1040" i="1"/>
  <c r="BZ1040" i="1"/>
  <c r="CA1040" i="1"/>
  <c r="CB1040" i="1"/>
  <c r="CC1040" i="1"/>
  <c r="CD1040" i="1"/>
  <c r="CE1040" i="1"/>
  <c r="CF1040" i="1"/>
  <c r="CG1040" i="1"/>
  <c r="CH1040" i="1"/>
  <c r="CI1040" i="1"/>
  <c r="CJ1040" i="1"/>
  <c r="CK1040" i="1"/>
  <c r="CL1040" i="1"/>
  <c r="CM1040" i="1"/>
  <c r="CN1040" i="1"/>
  <c r="CO1040" i="1"/>
  <c r="CP1040" i="1"/>
  <c r="CQ1040" i="1"/>
  <c r="CR1040" i="1"/>
  <c r="CS1040" i="1"/>
  <c r="CT1040" i="1"/>
  <c r="CU1040" i="1"/>
  <c r="CV1040" i="1"/>
  <c r="CW1040" i="1"/>
  <c r="CX1040" i="1"/>
  <c r="CY1040" i="1"/>
  <c r="CZ1040" i="1"/>
  <c r="DA1040" i="1"/>
  <c r="DB1040" i="1"/>
  <c r="DC1040" i="1"/>
  <c r="DD1040" i="1"/>
  <c r="DE1040" i="1"/>
  <c r="DF1040" i="1"/>
  <c r="DG1040" i="1"/>
  <c r="DH1040" i="1"/>
  <c r="DI1040" i="1"/>
  <c r="DJ1040" i="1"/>
  <c r="DK1040" i="1"/>
  <c r="DL1040" i="1"/>
  <c r="DM1040" i="1"/>
  <c r="DN1040" i="1"/>
  <c r="DO1040" i="1"/>
  <c r="DP1040" i="1"/>
  <c r="DQ1040" i="1"/>
  <c r="BA1041" i="1"/>
  <c r="BB1041" i="1"/>
  <c r="BC1041" i="1"/>
  <c r="BD1041" i="1"/>
  <c r="BE1041" i="1"/>
  <c r="BF1041" i="1"/>
  <c r="BG1041" i="1"/>
  <c r="BH1041" i="1"/>
  <c r="BI1041" i="1"/>
  <c r="BJ1041" i="1"/>
  <c r="BK1041" i="1"/>
  <c r="BL1041" i="1"/>
  <c r="BM1041" i="1"/>
  <c r="BN1041" i="1"/>
  <c r="BO1041" i="1"/>
  <c r="BP1041" i="1"/>
  <c r="BQ1041" i="1"/>
  <c r="BR1041" i="1"/>
  <c r="BS1041" i="1"/>
  <c r="BT1041" i="1"/>
  <c r="BU1041" i="1"/>
  <c r="BV1041" i="1"/>
  <c r="BW1041" i="1"/>
  <c r="BX1041" i="1"/>
  <c r="BY1041" i="1"/>
  <c r="BZ1041" i="1"/>
  <c r="CA1041" i="1"/>
  <c r="CB1041" i="1"/>
  <c r="CC1041" i="1"/>
  <c r="CD1041" i="1"/>
  <c r="CE1041" i="1"/>
  <c r="CF1041" i="1"/>
  <c r="CG1041" i="1"/>
  <c r="CH1041" i="1"/>
  <c r="CI1041" i="1"/>
  <c r="CJ1041" i="1"/>
  <c r="CK1041" i="1"/>
  <c r="CL1041" i="1"/>
  <c r="CM1041" i="1"/>
  <c r="CN1041" i="1"/>
  <c r="CO1041" i="1"/>
  <c r="CP1041" i="1"/>
  <c r="CQ1041" i="1"/>
  <c r="CR1041" i="1"/>
  <c r="CS1041" i="1"/>
  <c r="CT1041" i="1"/>
  <c r="CU1041" i="1"/>
  <c r="CV1041" i="1"/>
  <c r="CW1041" i="1"/>
  <c r="CX1041" i="1"/>
  <c r="CY1041" i="1"/>
  <c r="CZ1041" i="1"/>
  <c r="DA1041" i="1"/>
  <c r="DB1041" i="1"/>
  <c r="DC1041" i="1"/>
  <c r="DD1041" i="1"/>
  <c r="DE1041" i="1"/>
  <c r="DF1041" i="1"/>
  <c r="DG1041" i="1"/>
  <c r="DH1041" i="1"/>
  <c r="DI1041" i="1"/>
  <c r="DJ1041" i="1"/>
  <c r="DK1041" i="1"/>
  <c r="DL1041" i="1"/>
  <c r="DM1041" i="1"/>
  <c r="DN1041" i="1"/>
  <c r="DO1041" i="1"/>
  <c r="DP1041" i="1"/>
  <c r="DQ1041" i="1"/>
  <c r="BA1042" i="1"/>
  <c r="BB1042" i="1"/>
  <c r="BC1042" i="1"/>
  <c r="BD1042" i="1"/>
  <c r="BE1042" i="1"/>
  <c r="BF1042" i="1"/>
  <c r="BG1042" i="1"/>
  <c r="BH1042" i="1"/>
  <c r="BI1042" i="1"/>
  <c r="BJ1042" i="1"/>
  <c r="BK1042" i="1"/>
  <c r="BL1042" i="1"/>
  <c r="BM1042" i="1"/>
  <c r="BN1042" i="1"/>
  <c r="BO1042" i="1"/>
  <c r="BP1042" i="1"/>
  <c r="BQ1042" i="1"/>
  <c r="BR1042" i="1"/>
  <c r="BS1042" i="1"/>
  <c r="BT1042" i="1"/>
  <c r="BU1042" i="1"/>
  <c r="BV1042" i="1"/>
  <c r="BW1042" i="1"/>
  <c r="BX1042" i="1"/>
  <c r="BY1042" i="1"/>
  <c r="BZ1042" i="1"/>
  <c r="CA1042" i="1"/>
  <c r="CB1042" i="1"/>
  <c r="CC1042" i="1"/>
  <c r="CD1042" i="1"/>
  <c r="CE1042" i="1"/>
  <c r="CF1042" i="1"/>
  <c r="CG1042" i="1"/>
  <c r="CH1042" i="1"/>
  <c r="CI1042" i="1"/>
  <c r="CJ1042" i="1"/>
  <c r="CK1042" i="1"/>
  <c r="CL1042" i="1"/>
  <c r="CM1042" i="1"/>
  <c r="CN1042" i="1"/>
  <c r="CO1042" i="1"/>
  <c r="CP1042" i="1"/>
  <c r="CQ1042" i="1"/>
  <c r="CR1042" i="1"/>
  <c r="CS1042" i="1"/>
  <c r="CT1042" i="1"/>
  <c r="CU1042" i="1"/>
  <c r="CV1042" i="1"/>
  <c r="CW1042" i="1"/>
  <c r="CX1042" i="1"/>
  <c r="CY1042" i="1"/>
  <c r="CZ1042" i="1"/>
  <c r="DA1042" i="1"/>
  <c r="DB1042" i="1"/>
  <c r="DC1042" i="1"/>
  <c r="DD1042" i="1"/>
  <c r="DE1042" i="1"/>
  <c r="DF1042" i="1"/>
  <c r="DG1042" i="1"/>
  <c r="DH1042" i="1"/>
  <c r="DI1042" i="1"/>
  <c r="DJ1042" i="1"/>
  <c r="DK1042" i="1"/>
  <c r="DL1042" i="1"/>
  <c r="DM1042" i="1"/>
  <c r="DN1042" i="1"/>
  <c r="DO1042" i="1"/>
  <c r="DP1042" i="1"/>
  <c r="DQ1042" i="1"/>
  <c r="BA1043" i="1"/>
  <c r="BB1043" i="1"/>
  <c r="BC1043" i="1"/>
  <c r="BD1043" i="1"/>
  <c r="BE1043" i="1"/>
  <c r="BF1043" i="1"/>
  <c r="BG1043" i="1"/>
  <c r="BH1043" i="1"/>
  <c r="BI1043" i="1"/>
  <c r="BJ1043" i="1"/>
  <c r="BK1043" i="1"/>
  <c r="BL1043" i="1"/>
  <c r="BM1043" i="1"/>
  <c r="BN1043" i="1"/>
  <c r="BO1043" i="1"/>
  <c r="BP1043" i="1"/>
  <c r="BQ1043" i="1"/>
  <c r="BR1043" i="1"/>
  <c r="BS1043" i="1"/>
  <c r="BT1043" i="1"/>
  <c r="BU1043" i="1"/>
  <c r="BV1043" i="1"/>
  <c r="BW1043" i="1"/>
  <c r="BX1043" i="1"/>
  <c r="BY1043" i="1"/>
  <c r="BZ1043" i="1"/>
  <c r="CA1043" i="1"/>
  <c r="CB1043" i="1"/>
  <c r="CC1043" i="1"/>
  <c r="CD1043" i="1"/>
  <c r="CE1043" i="1"/>
  <c r="CF1043" i="1"/>
  <c r="CG1043" i="1"/>
  <c r="CH1043" i="1"/>
  <c r="CI1043" i="1"/>
  <c r="CJ1043" i="1"/>
  <c r="CK1043" i="1"/>
  <c r="CL1043" i="1"/>
  <c r="CM1043" i="1"/>
  <c r="CN1043" i="1"/>
  <c r="CO1043" i="1"/>
  <c r="CP1043" i="1"/>
  <c r="CQ1043" i="1"/>
  <c r="CR1043" i="1"/>
  <c r="CS1043" i="1"/>
  <c r="CT1043" i="1"/>
  <c r="CU1043" i="1"/>
  <c r="CV1043" i="1"/>
  <c r="CW1043" i="1"/>
  <c r="CX1043" i="1"/>
  <c r="CY1043" i="1"/>
  <c r="CZ1043" i="1"/>
  <c r="DA1043" i="1"/>
  <c r="DB1043" i="1"/>
  <c r="DC1043" i="1"/>
  <c r="DD1043" i="1"/>
  <c r="DE1043" i="1"/>
  <c r="DF1043" i="1"/>
  <c r="DG1043" i="1"/>
  <c r="DH1043" i="1"/>
  <c r="DI1043" i="1"/>
  <c r="DJ1043" i="1"/>
  <c r="DK1043" i="1"/>
  <c r="DL1043" i="1"/>
  <c r="DM1043" i="1"/>
  <c r="DN1043" i="1"/>
  <c r="DO1043" i="1"/>
  <c r="DP1043" i="1"/>
  <c r="DQ1043" i="1"/>
  <c r="BA1044" i="1"/>
  <c r="BB1044" i="1"/>
  <c r="BC1044" i="1"/>
  <c r="BD1044" i="1"/>
  <c r="BE1044" i="1"/>
  <c r="BF1044" i="1"/>
  <c r="BG1044" i="1"/>
  <c r="BH1044" i="1"/>
  <c r="BI1044" i="1"/>
  <c r="BJ1044" i="1"/>
  <c r="BK1044" i="1"/>
  <c r="BL1044" i="1"/>
  <c r="BM1044" i="1"/>
  <c r="BN1044" i="1"/>
  <c r="BO1044" i="1"/>
  <c r="BP1044" i="1"/>
  <c r="BQ1044" i="1"/>
  <c r="BR1044" i="1"/>
  <c r="BS1044" i="1"/>
  <c r="BT1044" i="1"/>
  <c r="BU1044" i="1"/>
  <c r="BV1044" i="1"/>
  <c r="BW1044" i="1"/>
  <c r="BX1044" i="1"/>
  <c r="BY1044" i="1"/>
  <c r="BZ1044" i="1"/>
  <c r="CA1044" i="1"/>
  <c r="CB1044" i="1"/>
  <c r="CC1044" i="1"/>
  <c r="CD1044" i="1"/>
  <c r="CE1044" i="1"/>
  <c r="CF1044" i="1"/>
  <c r="CG1044" i="1"/>
  <c r="CH1044" i="1"/>
  <c r="CI1044" i="1"/>
  <c r="CJ1044" i="1"/>
  <c r="CK1044" i="1"/>
  <c r="CL1044" i="1"/>
  <c r="CM1044" i="1"/>
  <c r="CN1044" i="1"/>
  <c r="CO1044" i="1"/>
  <c r="CP1044" i="1"/>
  <c r="CQ1044" i="1"/>
  <c r="CR1044" i="1"/>
  <c r="CS1044" i="1"/>
  <c r="CT1044" i="1"/>
  <c r="CU1044" i="1"/>
  <c r="CV1044" i="1"/>
  <c r="CW1044" i="1"/>
  <c r="CX1044" i="1"/>
  <c r="CY1044" i="1"/>
  <c r="CZ1044" i="1"/>
  <c r="DA1044" i="1"/>
  <c r="DB1044" i="1"/>
  <c r="DC1044" i="1"/>
  <c r="DD1044" i="1"/>
  <c r="DE1044" i="1"/>
  <c r="DF1044" i="1"/>
  <c r="DG1044" i="1"/>
  <c r="DH1044" i="1"/>
  <c r="DI1044" i="1"/>
  <c r="DJ1044" i="1"/>
  <c r="DK1044" i="1"/>
  <c r="DL1044" i="1"/>
  <c r="DM1044" i="1"/>
  <c r="DN1044" i="1"/>
  <c r="DO1044" i="1"/>
  <c r="DP1044" i="1"/>
  <c r="DQ1044" i="1"/>
  <c r="BA1045" i="1"/>
  <c r="BB1045" i="1"/>
  <c r="BC1045" i="1"/>
  <c r="BD1045" i="1"/>
  <c r="BE1045" i="1"/>
  <c r="BF1045" i="1"/>
  <c r="BG1045" i="1"/>
  <c r="BH1045" i="1"/>
  <c r="BI1045" i="1"/>
  <c r="BJ1045" i="1"/>
  <c r="BK1045" i="1"/>
  <c r="BL1045" i="1"/>
  <c r="BM1045" i="1"/>
  <c r="BN1045" i="1"/>
  <c r="BO1045" i="1"/>
  <c r="BP1045" i="1"/>
  <c r="BQ1045" i="1"/>
  <c r="BR1045" i="1"/>
  <c r="BS1045" i="1"/>
  <c r="BT1045" i="1"/>
  <c r="BU1045" i="1"/>
  <c r="BV1045" i="1"/>
  <c r="BW1045" i="1"/>
  <c r="BX1045" i="1"/>
  <c r="BY1045" i="1"/>
  <c r="BZ1045" i="1"/>
  <c r="CA1045" i="1"/>
  <c r="CB1045" i="1"/>
  <c r="CC1045" i="1"/>
  <c r="CD1045" i="1"/>
  <c r="CE1045" i="1"/>
  <c r="CF1045" i="1"/>
  <c r="CG1045" i="1"/>
  <c r="CH1045" i="1"/>
  <c r="CI1045" i="1"/>
  <c r="CJ1045" i="1"/>
  <c r="CK1045" i="1"/>
  <c r="CL1045" i="1"/>
  <c r="CM1045" i="1"/>
  <c r="CN1045" i="1"/>
  <c r="CO1045" i="1"/>
  <c r="CP1045" i="1"/>
  <c r="CQ1045" i="1"/>
  <c r="CR1045" i="1"/>
  <c r="CS1045" i="1"/>
  <c r="CT1045" i="1"/>
  <c r="CU1045" i="1"/>
  <c r="CV1045" i="1"/>
  <c r="CW1045" i="1"/>
  <c r="CX1045" i="1"/>
  <c r="CY1045" i="1"/>
  <c r="CZ1045" i="1"/>
  <c r="DA1045" i="1"/>
  <c r="DB1045" i="1"/>
  <c r="DC1045" i="1"/>
  <c r="DD1045" i="1"/>
  <c r="DE1045" i="1"/>
  <c r="DF1045" i="1"/>
  <c r="DG1045" i="1"/>
  <c r="DH1045" i="1"/>
  <c r="DI1045" i="1"/>
  <c r="DJ1045" i="1"/>
  <c r="DK1045" i="1"/>
  <c r="DL1045" i="1"/>
  <c r="DM1045" i="1"/>
  <c r="DN1045" i="1"/>
  <c r="DO1045" i="1"/>
  <c r="DP1045" i="1"/>
  <c r="DQ1045" i="1"/>
  <c r="BA1046" i="1"/>
  <c r="BB1046" i="1"/>
  <c r="BC1046" i="1"/>
  <c r="BD1046" i="1"/>
  <c r="BE1046" i="1"/>
  <c r="BF1046" i="1"/>
  <c r="BG1046" i="1"/>
  <c r="BH1046" i="1"/>
  <c r="BI1046" i="1"/>
  <c r="BJ1046" i="1"/>
  <c r="BK1046" i="1"/>
  <c r="BL1046" i="1"/>
  <c r="BM1046" i="1"/>
  <c r="BN1046" i="1"/>
  <c r="BO1046" i="1"/>
  <c r="BP1046" i="1"/>
  <c r="BQ1046" i="1"/>
  <c r="BR1046" i="1"/>
  <c r="BS1046" i="1"/>
  <c r="BT1046" i="1"/>
  <c r="BU1046" i="1"/>
  <c r="BV1046" i="1"/>
  <c r="BW1046" i="1"/>
  <c r="BX1046" i="1"/>
  <c r="BY1046" i="1"/>
  <c r="BZ1046" i="1"/>
  <c r="CA1046" i="1"/>
  <c r="CB1046" i="1"/>
  <c r="CC1046" i="1"/>
  <c r="CD1046" i="1"/>
  <c r="CE1046" i="1"/>
  <c r="CF1046" i="1"/>
  <c r="CG1046" i="1"/>
  <c r="CH1046" i="1"/>
  <c r="CI1046" i="1"/>
  <c r="CJ1046" i="1"/>
  <c r="CK1046" i="1"/>
  <c r="CL1046" i="1"/>
  <c r="CM1046" i="1"/>
  <c r="CN1046" i="1"/>
  <c r="CO1046" i="1"/>
  <c r="CP1046" i="1"/>
  <c r="CQ1046" i="1"/>
  <c r="CR1046" i="1"/>
  <c r="CS1046" i="1"/>
  <c r="CT1046" i="1"/>
  <c r="CU1046" i="1"/>
  <c r="CV1046" i="1"/>
  <c r="CW1046" i="1"/>
  <c r="CX1046" i="1"/>
  <c r="CY1046" i="1"/>
  <c r="CZ1046" i="1"/>
  <c r="DA1046" i="1"/>
  <c r="DB1046" i="1"/>
  <c r="DC1046" i="1"/>
  <c r="DD1046" i="1"/>
  <c r="DE1046" i="1"/>
  <c r="DF1046" i="1"/>
  <c r="DG1046" i="1"/>
  <c r="DH1046" i="1"/>
  <c r="DI1046" i="1"/>
  <c r="DJ1046" i="1"/>
  <c r="DK1046" i="1"/>
  <c r="DL1046" i="1"/>
  <c r="DM1046" i="1"/>
  <c r="DN1046" i="1"/>
  <c r="DO1046" i="1"/>
  <c r="DP1046" i="1"/>
  <c r="DQ1046" i="1"/>
  <c r="BA1047" i="1"/>
  <c r="BB1047" i="1"/>
  <c r="BC1047" i="1"/>
  <c r="BD1047" i="1"/>
  <c r="BE1047" i="1"/>
  <c r="BF1047" i="1"/>
  <c r="BG1047" i="1"/>
  <c r="BH1047" i="1"/>
  <c r="BI1047" i="1"/>
  <c r="BJ1047" i="1"/>
  <c r="BK1047" i="1"/>
  <c r="BL1047" i="1"/>
  <c r="BM1047" i="1"/>
  <c r="BN1047" i="1"/>
  <c r="BO1047" i="1"/>
  <c r="BP1047" i="1"/>
  <c r="BQ1047" i="1"/>
  <c r="BR1047" i="1"/>
  <c r="BS1047" i="1"/>
  <c r="BT1047" i="1"/>
  <c r="BU1047" i="1"/>
  <c r="BV1047" i="1"/>
  <c r="BW1047" i="1"/>
  <c r="BX1047" i="1"/>
  <c r="BY1047" i="1"/>
  <c r="BZ1047" i="1"/>
  <c r="CA1047" i="1"/>
  <c r="CB1047" i="1"/>
  <c r="CC1047" i="1"/>
  <c r="CD1047" i="1"/>
  <c r="CE1047" i="1"/>
  <c r="CF1047" i="1"/>
  <c r="CG1047" i="1"/>
  <c r="CH1047" i="1"/>
  <c r="CI1047" i="1"/>
  <c r="CJ1047" i="1"/>
  <c r="CK1047" i="1"/>
  <c r="CL1047" i="1"/>
  <c r="CM1047" i="1"/>
  <c r="CN1047" i="1"/>
  <c r="CO1047" i="1"/>
  <c r="CP1047" i="1"/>
  <c r="CQ1047" i="1"/>
  <c r="CR1047" i="1"/>
  <c r="CS1047" i="1"/>
  <c r="CT1047" i="1"/>
  <c r="CU1047" i="1"/>
  <c r="CV1047" i="1"/>
  <c r="CW1047" i="1"/>
  <c r="CX1047" i="1"/>
  <c r="CY1047" i="1"/>
  <c r="CZ1047" i="1"/>
  <c r="DA1047" i="1"/>
  <c r="DB1047" i="1"/>
  <c r="DC1047" i="1"/>
  <c r="DD1047" i="1"/>
  <c r="DE1047" i="1"/>
  <c r="DF1047" i="1"/>
  <c r="DG1047" i="1"/>
  <c r="DH1047" i="1"/>
  <c r="DI1047" i="1"/>
  <c r="DJ1047" i="1"/>
  <c r="DK1047" i="1"/>
  <c r="DL1047" i="1"/>
  <c r="DM1047" i="1"/>
  <c r="DN1047" i="1"/>
  <c r="DO1047" i="1"/>
  <c r="DP1047" i="1"/>
  <c r="DQ1047" i="1"/>
  <c r="BA1048" i="1"/>
  <c r="BB1048" i="1"/>
  <c r="BC1048" i="1"/>
  <c r="BD1048" i="1"/>
  <c r="BE1048" i="1"/>
  <c r="BF1048" i="1"/>
  <c r="BG1048" i="1"/>
  <c r="BH1048" i="1"/>
  <c r="BI1048" i="1"/>
  <c r="BJ1048" i="1"/>
  <c r="BK1048" i="1"/>
  <c r="BL1048" i="1"/>
  <c r="BM1048" i="1"/>
  <c r="BN1048" i="1"/>
  <c r="BO1048" i="1"/>
  <c r="BP1048" i="1"/>
  <c r="BQ1048" i="1"/>
  <c r="BR1048" i="1"/>
  <c r="BS1048" i="1"/>
  <c r="BT1048" i="1"/>
  <c r="BU1048" i="1"/>
  <c r="BV1048" i="1"/>
  <c r="BW1048" i="1"/>
  <c r="BX1048" i="1"/>
  <c r="BY1048" i="1"/>
  <c r="BZ1048" i="1"/>
  <c r="CA1048" i="1"/>
  <c r="CB1048" i="1"/>
  <c r="CC1048" i="1"/>
  <c r="CD1048" i="1"/>
  <c r="CE1048" i="1"/>
  <c r="CF1048" i="1"/>
  <c r="CG1048" i="1"/>
  <c r="CH1048" i="1"/>
  <c r="CI1048" i="1"/>
  <c r="CJ1048" i="1"/>
  <c r="CK1048" i="1"/>
  <c r="CL1048" i="1"/>
  <c r="CM1048" i="1"/>
  <c r="CN1048" i="1"/>
  <c r="CO1048" i="1"/>
  <c r="CP1048" i="1"/>
  <c r="CQ1048" i="1"/>
  <c r="CR1048" i="1"/>
  <c r="CS1048" i="1"/>
  <c r="CT1048" i="1"/>
  <c r="CU1048" i="1"/>
  <c r="CV1048" i="1"/>
  <c r="CW1048" i="1"/>
  <c r="CX1048" i="1"/>
  <c r="CY1048" i="1"/>
  <c r="CZ1048" i="1"/>
  <c r="DA1048" i="1"/>
  <c r="DB1048" i="1"/>
  <c r="DC1048" i="1"/>
  <c r="DD1048" i="1"/>
  <c r="DE1048" i="1"/>
  <c r="DF1048" i="1"/>
  <c r="DG1048" i="1"/>
  <c r="DH1048" i="1"/>
  <c r="DI1048" i="1"/>
  <c r="DJ1048" i="1"/>
  <c r="DK1048" i="1"/>
  <c r="DL1048" i="1"/>
  <c r="DM1048" i="1"/>
  <c r="DN1048" i="1"/>
  <c r="DO1048" i="1"/>
  <c r="DP1048" i="1"/>
  <c r="DQ1048" i="1"/>
  <c r="BA1049" i="1"/>
  <c r="BB1049" i="1"/>
  <c r="BC1049" i="1"/>
  <c r="BD1049" i="1"/>
  <c r="BE1049" i="1"/>
  <c r="BF1049" i="1"/>
  <c r="BG1049" i="1"/>
  <c r="BH1049" i="1"/>
  <c r="BI1049" i="1"/>
  <c r="BJ1049" i="1"/>
  <c r="BK1049" i="1"/>
  <c r="BL1049" i="1"/>
  <c r="BM1049" i="1"/>
  <c r="BN1049" i="1"/>
  <c r="BO1049" i="1"/>
  <c r="BP1049" i="1"/>
  <c r="BQ1049" i="1"/>
  <c r="BR1049" i="1"/>
  <c r="BS1049" i="1"/>
  <c r="BT1049" i="1"/>
  <c r="BU1049" i="1"/>
  <c r="BV1049" i="1"/>
  <c r="BW1049" i="1"/>
  <c r="BX1049" i="1"/>
  <c r="BY1049" i="1"/>
  <c r="BZ1049" i="1"/>
  <c r="CA1049" i="1"/>
  <c r="CB1049" i="1"/>
  <c r="CC1049" i="1"/>
  <c r="CD1049" i="1"/>
  <c r="CE1049" i="1"/>
  <c r="CF1049" i="1"/>
  <c r="CG1049" i="1"/>
  <c r="CH1049" i="1"/>
  <c r="CI1049" i="1"/>
  <c r="CJ1049" i="1"/>
  <c r="CK1049" i="1"/>
  <c r="CL1049" i="1"/>
  <c r="CM1049" i="1"/>
  <c r="CN1049" i="1"/>
  <c r="CO1049" i="1"/>
  <c r="CP1049" i="1"/>
  <c r="CQ1049" i="1"/>
  <c r="CR1049" i="1"/>
  <c r="CS1049" i="1"/>
  <c r="CT1049" i="1"/>
  <c r="CU1049" i="1"/>
  <c r="CV1049" i="1"/>
  <c r="CW1049" i="1"/>
  <c r="CX1049" i="1"/>
  <c r="CY1049" i="1"/>
  <c r="CZ1049" i="1"/>
  <c r="DA1049" i="1"/>
  <c r="DB1049" i="1"/>
  <c r="DC1049" i="1"/>
  <c r="DD1049" i="1"/>
  <c r="DE1049" i="1"/>
  <c r="DF1049" i="1"/>
  <c r="DG1049" i="1"/>
  <c r="DH1049" i="1"/>
  <c r="DI1049" i="1"/>
  <c r="DJ1049" i="1"/>
  <c r="DK1049" i="1"/>
  <c r="DL1049" i="1"/>
  <c r="DM1049" i="1"/>
  <c r="DN1049" i="1"/>
  <c r="DO1049" i="1"/>
  <c r="DP1049" i="1"/>
  <c r="DQ1049" i="1"/>
  <c r="BA1050" i="1"/>
  <c r="BB1050" i="1"/>
  <c r="BC1050" i="1"/>
  <c r="BD1050" i="1"/>
  <c r="BE1050" i="1"/>
  <c r="BF1050" i="1"/>
  <c r="BG1050" i="1"/>
  <c r="BH1050" i="1"/>
  <c r="BI1050" i="1"/>
  <c r="BJ1050" i="1"/>
  <c r="BK1050" i="1"/>
  <c r="BL1050" i="1"/>
  <c r="BM1050" i="1"/>
  <c r="BN1050" i="1"/>
  <c r="BO1050" i="1"/>
  <c r="BP1050" i="1"/>
  <c r="BQ1050" i="1"/>
  <c r="BR1050" i="1"/>
  <c r="BS1050" i="1"/>
  <c r="BT1050" i="1"/>
  <c r="BU1050" i="1"/>
  <c r="BV1050" i="1"/>
  <c r="BW1050" i="1"/>
  <c r="BX1050" i="1"/>
  <c r="BY1050" i="1"/>
  <c r="BZ1050" i="1"/>
  <c r="CA1050" i="1"/>
  <c r="CB1050" i="1"/>
  <c r="CC1050" i="1"/>
  <c r="CD1050" i="1"/>
  <c r="CE1050" i="1"/>
  <c r="CF1050" i="1"/>
  <c r="CG1050" i="1"/>
  <c r="CH1050" i="1"/>
  <c r="CI1050" i="1"/>
  <c r="CJ1050" i="1"/>
  <c r="CK1050" i="1"/>
  <c r="CL1050" i="1"/>
  <c r="CM1050" i="1"/>
  <c r="CN1050" i="1"/>
  <c r="CO1050" i="1"/>
  <c r="CP1050" i="1"/>
  <c r="CQ1050" i="1"/>
  <c r="CR1050" i="1"/>
  <c r="CS1050" i="1"/>
  <c r="CT1050" i="1"/>
  <c r="CU1050" i="1"/>
  <c r="CV1050" i="1"/>
  <c r="CW1050" i="1"/>
  <c r="CX1050" i="1"/>
  <c r="CY1050" i="1"/>
  <c r="CZ1050" i="1"/>
  <c r="DA1050" i="1"/>
  <c r="DB1050" i="1"/>
  <c r="DC1050" i="1"/>
  <c r="DD1050" i="1"/>
  <c r="DE1050" i="1"/>
  <c r="DF1050" i="1"/>
  <c r="DG1050" i="1"/>
  <c r="DH1050" i="1"/>
  <c r="DI1050" i="1"/>
  <c r="DJ1050" i="1"/>
  <c r="DK1050" i="1"/>
  <c r="DL1050" i="1"/>
  <c r="DM1050" i="1"/>
  <c r="DN1050" i="1"/>
  <c r="DO1050" i="1"/>
  <c r="DP1050" i="1"/>
  <c r="DQ1050" i="1"/>
  <c r="BA1051" i="1"/>
  <c r="BB1051" i="1"/>
  <c r="BC1051" i="1"/>
  <c r="BD1051" i="1"/>
  <c r="BE1051" i="1"/>
  <c r="BF1051" i="1"/>
  <c r="BG1051" i="1"/>
  <c r="BH1051" i="1"/>
  <c r="BI1051" i="1"/>
  <c r="BJ1051" i="1"/>
  <c r="BK1051" i="1"/>
  <c r="BL1051" i="1"/>
  <c r="BM1051" i="1"/>
  <c r="BN1051" i="1"/>
  <c r="BO1051" i="1"/>
  <c r="BP1051" i="1"/>
  <c r="BQ1051" i="1"/>
  <c r="BR1051" i="1"/>
  <c r="BS1051" i="1"/>
  <c r="BT1051" i="1"/>
  <c r="BU1051" i="1"/>
  <c r="BV1051" i="1"/>
  <c r="BW1051" i="1"/>
  <c r="BX1051" i="1"/>
  <c r="BY1051" i="1"/>
  <c r="BZ1051" i="1"/>
  <c r="CA1051" i="1"/>
  <c r="CB1051" i="1"/>
  <c r="CC1051" i="1"/>
  <c r="CD1051" i="1"/>
  <c r="CE1051" i="1"/>
  <c r="CF1051" i="1"/>
  <c r="CG1051" i="1"/>
  <c r="CH1051" i="1"/>
  <c r="CI1051" i="1"/>
  <c r="CJ1051" i="1"/>
  <c r="CK1051" i="1"/>
  <c r="CL1051" i="1"/>
  <c r="CM1051" i="1"/>
  <c r="CN1051" i="1"/>
  <c r="CO1051" i="1"/>
  <c r="CP1051" i="1"/>
  <c r="CQ1051" i="1"/>
  <c r="CR1051" i="1"/>
  <c r="CS1051" i="1"/>
  <c r="CT1051" i="1"/>
  <c r="CU1051" i="1"/>
  <c r="CV1051" i="1"/>
  <c r="CW1051" i="1"/>
  <c r="CX1051" i="1"/>
  <c r="CY1051" i="1"/>
  <c r="CZ1051" i="1"/>
  <c r="DA1051" i="1"/>
  <c r="DB1051" i="1"/>
  <c r="DC1051" i="1"/>
  <c r="DD1051" i="1"/>
  <c r="DE1051" i="1"/>
  <c r="DF1051" i="1"/>
  <c r="DG1051" i="1"/>
  <c r="DH1051" i="1"/>
  <c r="DI1051" i="1"/>
  <c r="DJ1051" i="1"/>
  <c r="DK1051" i="1"/>
  <c r="DL1051" i="1"/>
  <c r="DM1051" i="1"/>
  <c r="DN1051" i="1"/>
  <c r="DO1051" i="1"/>
  <c r="DP1051" i="1"/>
  <c r="DQ1051" i="1"/>
  <c r="BA1052" i="1"/>
  <c r="BB1052" i="1"/>
  <c r="BC1052" i="1"/>
  <c r="BD1052" i="1"/>
  <c r="BE1052" i="1"/>
  <c r="BF1052" i="1"/>
  <c r="BG1052" i="1"/>
  <c r="BH1052" i="1"/>
  <c r="BI1052" i="1"/>
  <c r="BJ1052" i="1"/>
  <c r="BK1052" i="1"/>
  <c r="BL1052" i="1"/>
  <c r="BM1052" i="1"/>
  <c r="BN1052" i="1"/>
  <c r="BO1052" i="1"/>
  <c r="BP1052" i="1"/>
  <c r="BQ1052" i="1"/>
  <c r="BR1052" i="1"/>
  <c r="BS1052" i="1"/>
  <c r="BT1052" i="1"/>
  <c r="BU1052" i="1"/>
  <c r="BV1052" i="1"/>
  <c r="BW1052" i="1"/>
  <c r="BX1052" i="1"/>
  <c r="BY1052" i="1"/>
  <c r="BZ1052" i="1"/>
  <c r="CA1052" i="1"/>
  <c r="CB1052" i="1"/>
  <c r="CC1052" i="1"/>
  <c r="CD1052" i="1"/>
  <c r="CE1052" i="1"/>
  <c r="CF1052" i="1"/>
  <c r="CG1052" i="1"/>
  <c r="CH1052" i="1"/>
  <c r="CI1052" i="1"/>
  <c r="CJ1052" i="1"/>
  <c r="CK1052" i="1"/>
  <c r="CL1052" i="1"/>
  <c r="CM1052" i="1"/>
  <c r="CN1052" i="1"/>
  <c r="CO1052" i="1"/>
  <c r="CP1052" i="1"/>
  <c r="CQ1052" i="1"/>
  <c r="CR1052" i="1"/>
  <c r="CS1052" i="1"/>
  <c r="CT1052" i="1"/>
  <c r="CU1052" i="1"/>
  <c r="CV1052" i="1"/>
  <c r="CW1052" i="1"/>
  <c r="CX1052" i="1"/>
  <c r="CY1052" i="1"/>
  <c r="CZ1052" i="1"/>
  <c r="DA1052" i="1"/>
  <c r="DB1052" i="1"/>
  <c r="DC1052" i="1"/>
  <c r="DD1052" i="1"/>
  <c r="DE1052" i="1"/>
  <c r="DF1052" i="1"/>
  <c r="DG1052" i="1"/>
  <c r="DH1052" i="1"/>
  <c r="DI1052" i="1"/>
  <c r="DJ1052" i="1"/>
  <c r="DK1052" i="1"/>
  <c r="DL1052" i="1"/>
  <c r="DM1052" i="1"/>
  <c r="DN1052" i="1"/>
  <c r="DO1052" i="1"/>
  <c r="DP1052" i="1"/>
  <c r="DQ1052" i="1"/>
  <c r="BA1053" i="1"/>
  <c r="BB1053" i="1"/>
  <c r="BC1053" i="1"/>
  <c r="BD1053" i="1"/>
  <c r="BE1053" i="1"/>
  <c r="BF1053" i="1"/>
  <c r="BG1053" i="1"/>
  <c r="BH1053" i="1"/>
  <c r="BI1053" i="1"/>
  <c r="BJ1053" i="1"/>
  <c r="BK1053" i="1"/>
  <c r="BL1053" i="1"/>
  <c r="BM1053" i="1"/>
  <c r="BN1053" i="1"/>
  <c r="BO1053" i="1"/>
  <c r="BP1053" i="1"/>
  <c r="BQ1053" i="1"/>
  <c r="BR1053" i="1"/>
  <c r="BS1053" i="1"/>
  <c r="BT1053" i="1"/>
  <c r="BU1053" i="1"/>
  <c r="BV1053" i="1"/>
  <c r="BW1053" i="1"/>
  <c r="BX1053" i="1"/>
  <c r="BY1053" i="1"/>
  <c r="BZ1053" i="1"/>
  <c r="CA1053" i="1"/>
  <c r="CB1053" i="1"/>
  <c r="CC1053" i="1"/>
  <c r="CD1053" i="1"/>
  <c r="CE1053" i="1"/>
  <c r="CF1053" i="1"/>
  <c r="CG1053" i="1"/>
  <c r="CH1053" i="1"/>
  <c r="CI1053" i="1"/>
  <c r="CJ1053" i="1"/>
  <c r="CK1053" i="1"/>
  <c r="CL1053" i="1"/>
  <c r="CM1053" i="1"/>
  <c r="CN1053" i="1"/>
  <c r="CO1053" i="1"/>
  <c r="CP1053" i="1"/>
  <c r="CQ1053" i="1"/>
  <c r="CR1053" i="1"/>
  <c r="CS1053" i="1"/>
  <c r="CT1053" i="1"/>
  <c r="CU1053" i="1"/>
  <c r="CV1053" i="1"/>
  <c r="CW1053" i="1"/>
  <c r="CX1053" i="1"/>
  <c r="CY1053" i="1"/>
  <c r="CZ1053" i="1"/>
  <c r="DA1053" i="1"/>
  <c r="DB1053" i="1"/>
  <c r="DC1053" i="1"/>
  <c r="DD1053" i="1"/>
  <c r="DE1053" i="1"/>
  <c r="DF1053" i="1"/>
  <c r="DG1053" i="1"/>
  <c r="DH1053" i="1"/>
  <c r="DI1053" i="1"/>
  <c r="DJ1053" i="1"/>
  <c r="DK1053" i="1"/>
  <c r="DL1053" i="1"/>
  <c r="DM1053" i="1"/>
  <c r="DN1053" i="1"/>
  <c r="DO1053" i="1"/>
  <c r="DP1053" i="1"/>
  <c r="DQ1053" i="1"/>
  <c r="BA1054" i="1"/>
  <c r="BB1054" i="1"/>
  <c r="BC1054" i="1"/>
  <c r="BD1054" i="1"/>
  <c r="BE1054" i="1"/>
  <c r="BF1054" i="1"/>
  <c r="BG1054" i="1"/>
  <c r="BH1054" i="1"/>
  <c r="BI1054" i="1"/>
  <c r="BJ1054" i="1"/>
  <c r="BK1054" i="1"/>
  <c r="BL1054" i="1"/>
  <c r="BM1054" i="1"/>
  <c r="BN1054" i="1"/>
  <c r="BO1054" i="1"/>
  <c r="BP1054" i="1"/>
  <c r="BQ1054" i="1"/>
  <c r="BR1054" i="1"/>
  <c r="BS1054" i="1"/>
  <c r="BT1054" i="1"/>
  <c r="BU1054" i="1"/>
  <c r="BV1054" i="1"/>
  <c r="BW1054" i="1"/>
  <c r="BX1054" i="1"/>
  <c r="BY1054" i="1"/>
  <c r="BZ1054" i="1"/>
  <c r="CA1054" i="1"/>
  <c r="CB1054" i="1"/>
  <c r="CC1054" i="1"/>
  <c r="CD1054" i="1"/>
  <c r="CE1054" i="1"/>
  <c r="CF1054" i="1"/>
  <c r="CG1054" i="1"/>
  <c r="CH1054" i="1"/>
  <c r="CI1054" i="1"/>
  <c r="CJ1054" i="1"/>
  <c r="CK1054" i="1"/>
  <c r="CL1054" i="1"/>
  <c r="CM1054" i="1"/>
  <c r="CN1054" i="1"/>
  <c r="CO1054" i="1"/>
  <c r="CP1054" i="1"/>
  <c r="CQ1054" i="1"/>
  <c r="CR1054" i="1"/>
  <c r="CS1054" i="1"/>
  <c r="CT1054" i="1"/>
  <c r="CU1054" i="1"/>
  <c r="CV1054" i="1"/>
  <c r="CW1054" i="1"/>
  <c r="CX1054" i="1"/>
  <c r="CY1054" i="1"/>
  <c r="CZ1054" i="1"/>
  <c r="DA1054" i="1"/>
  <c r="DB1054" i="1"/>
  <c r="DC1054" i="1"/>
  <c r="DD1054" i="1"/>
  <c r="DE1054" i="1"/>
  <c r="DF1054" i="1"/>
  <c r="DG1054" i="1"/>
  <c r="DH1054" i="1"/>
  <c r="DI1054" i="1"/>
  <c r="DJ1054" i="1"/>
  <c r="DK1054" i="1"/>
  <c r="DL1054" i="1"/>
  <c r="DM1054" i="1"/>
  <c r="DN1054" i="1"/>
  <c r="DO1054" i="1"/>
  <c r="DP1054" i="1"/>
  <c r="DQ1054" i="1"/>
  <c r="BA1055" i="1"/>
  <c r="BB1055" i="1"/>
  <c r="BC1055" i="1"/>
  <c r="BD1055" i="1"/>
  <c r="BE1055" i="1"/>
  <c r="BF1055" i="1"/>
  <c r="BG1055" i="1"/>
  <c r="BH1055" i="1"/>
  <c r="BI1055" i="1"/>
  <c r="BJ1055" i="1"/>
  <c r="BK1055" i="1"/>
  <c r="BL1055" i="1"/>
  <c r="BM1055" i="1"/>
  <c r="BN1055" i="1"/>
  <c r="BO1055" i="1"/>
  <c r="BP1055" i="1"/>
  <c r="BQ1055" i="1"/>
  <c r="BR1055" i="1"/>
  <c r="BS1055" i="1"/>
  <c r="BT1055" i="1"/>
  <c r="BU1055" i="1"/>
  <c r="BV1055" i="1"/>
  <c r="BW1055" i="1"/>
  <c r="BX1055" i="1"/>
  <c r="BY1055" i="1"/>
  <c r="BZ1055" i="1"/>
  <c r="CA1055" i="1"/>
  <c r="CB1055" i="1"/>
  <c r="CC1055" i="1"/>
  <c r="CD1055" i="1"/>
  <c r="CE1055" i="1"/>
  <c r="CF1055" i="1"/>
  <c r="CG1055" i="1"/>
  <c r="CH1055" i="1"/>
  <c r="CI1055" i="1"/>
  <c r="CJ1055" i="1"/>
  <c r="CK1055" i="1"/>
  <c r="CL1055" i="1"/>
  <c r="CM1055" i="1"/>
  <c r="CN1055" i="1"/>
  <c r="CO1055" i="1"/>
  <c r="CP1055" i="1"/>
  <c r="CQ1055" i="1"/>
  <c r="CR1055" i="1"/>
  <c r="CS1055" i="1"/>
  <c r="CT1055" i="1"/>
  <c r="CU1055" i="1"/>
  <c r="CV1055" i="1"/>
  <c r="CW1055" i="1"/>
  <c r="CX1055" i="1"/>
  <c r="CY1055" i="1"/>
  <c r="CZ1055" i="1"/>
  <c r="DA1055" i="1"/>
  <c r="DB1055" i="1"/>
  <c r="DC1055" i="1"/>
  <c r="DD1055" i="1"/>
  <c r="DE1055" i="1"/>
  <c r="DF1055" i="1"/>
  <c r="DG1055" i="1"/>
  <c r="DH1055" i="1"/>
  <c r="DI1055" i="1"/>
  <c r="DJ1055" i="1"/>
  <c r="DK1055" i="1"/>
  <c r="DL1055" i="1"/>
  <c r="DM1055" i="1"/>
  <c r="DN1055" i="1"/>
  <c r="DO1055" i="1"/>
  <c r="DP1055" i="1"/>
  <c r="DQ1055" i="1"/>
  <c r="BA1056" i="1"/>
  <c r="BB1056" i="1"/>
  <c r="BC1056" i="1"/>
  <c r="BD1056" i="1"/>
  <c r="BE1056" i="1"/>
  <c r="BF1056" i="1"/>
  <c r="BG1056" i="1"/>
  <c r="BH1056" i="1"/>
  <c r="BI1056" i="1"/>
  <c r="BJ1056" i="1"/>
  <c r="BK1056" i="1"/>
  <c r="BL1056" i="1"/>
  <c r="BM1056" i="1"/>
  <c r="BN1056" i="1"/>
  <c r="BO1056" i="1"/>
  <c r="BP1056" i="1"/>
  <c r="BQ1056" i="1"/>
  <c r="BR1056" i="1"/>
  <c r="BS1056" i="1"/>
  <c r="BT1056" i="1"/>
  <c r="BU1056" i="1"/>
  <c r="BV1056" i="1"/>
  <c r="BW1056" i="1"/>
  <c r="BX1056" i="1"/>
  <c r="BY1056" i="1"/>
  <c r="BZ1056" i="1"/>
  <c r="CA1056" i="1"/>
  <c r="CB1056" i="1"/>
  <c r="CC1056" i="1"/>
  <c r="CD1056" i="1"/>
  <c r="CE1056" i="1"/>
  <c r="CF1056" i="1"/>
  <c r="CG1056" i="1"/>
  <c r="CH1056" i="1"/>
  <c r="CI1056" i="1"/>
  <c r="CJ1056" i="1"/>
  <c r="CK1056" i="1"/>
  <c r="CL1056" i="1"/>
  <c r="CM1056" i="1"/>
  <c r="CN1056" i="1"/>
  <c r="CO1056" i="1"/>
  <c r="CP1056" i="1"/>
  <c r="CQ1056" i="1"/>
  <c r="CR1056" i="1"/>
  <c r="CS1056" i="1"/>
  <c r="CT1056" i="1"/>
  <c r="CU1056" i="1"/>
  <c r="CV1056" i="1"/>
  <c r="CW1056" i="1"/>
  <c r="CX1056" i="1"/>
  <c r="CY1056" i="1"/>
  <c r="CZ1056" i="1"/>
  <c r="DA1056" i="1"/>
  <c r="DB1056" i="1"/>
  <c r="DC1056" i="1"/>
  <c r="DD1056" i="1"/>
  <c r="DE1056" i="1"/>
  <c r="DF1056" i="1"/>
  <c r="DG1056" i="1"/>
  <c r="DH1056" i="1"/>
  <c r="DI1056" i="1"/>
  <c r="DJ1056" i="1"/>
  <c r="DK1056" i="1"/>
  <c r="DL1056" i="1"/>
  <c r="DM1056" i="1"/>
  <c r="DN1056" i="1"/>
  <c r="DO1056" i="1"/>
  <c r="DP1056" i="1"/>
  <c r="DQ1056" i="1"/>
  <c r="BA1057" i="1"/>
  <c r="BB1057" i="1"/>
  <c r="BC1057" i="1"/>
  <c r="BD1057" i="1"/>
  <c r="BE1057" i="1"/>
  <c r="BF1057" i="1"/>
  <c r="BG1057" i="1"/>
  <c r="BH1057" i="1"/>
  <c r="BI1057" i="1"/>
  <c r="BJ1057" i="1"/>
  <c r="BK1057" i="1"/>
  <c r="BL1057" i="1"/>
  <c r="BM1057" i="1"/>
  <c r="BN1057" i="1"/>
  <c r="BO1057" i="1"/>
  <c r="BP1057" i="1"/>
  <c r="BQ1057" i="1"/>
  <c r="BR1057" i="1"/>
  <c r="BS1057" i="1"/>
  <c r="BT1057" i="1"/>
  <c r="BU1057" i="1"/>
  <c r="BV1057" i="1"/>
  <c r="BW1057" i="1"/>
  <c r="BX1057" i="1"/>
  <c r="BY1057" i="1"/>
  <c r="BZ1057" i="1"/>
  <c r="CA1057" i="1"/>
  <c r="CB1057" i="1"/>
  <c r="CC1057" i="1"/>
  <c r="CD1057" i="1"/>
  <c r="CE1057" i="1"/>
  <c r="CF1057" i="1"/>
  <c r="CG1057" i="1"/>
  <c r="CH1057" i="1"/>
  <c r="CI1057" i="1"/>
  <c r="CJ1057" i="1"/>
  <c r="CK1057" i="1"/>
  <c r="CL1057" i="1"/>
  <c r="CM1057" i="1"/>
  <c r="CN1057" i="1"/>
  <c r="CO1057" i="1"/>
  <c r="CP1057" i="1"/>
  <c r="CQ1057" i="1"/>
  <c r="CR1057" i="1"/>
  <c r="CS1057" i="1"/>
  <c r="CT1057" i="1"/>
  <c r="CU1057" i="1"/>
  <c r="CV1057" i="1"/>
  <c r="CW1057" i="1"/>
  <c r="CX1057" i="1"/>
  <c r="CY1057" i="1"/>
  <c r="CZ1057" i="1"/>
  <c r="DA1057" i="1"/>
  <c r="DB1057" i="1"/>
  <c r="DC1057" i="1"/>
  <c r="DD1057" i="1"/>
  <c r="DE1057" i="1"/>
  <c r="DF1057" i="1"/>
  <c r="DG1057" i="1"/>
  <c r="DH1057" i="1"/>
  <c r="DI1057" i="1"/>
  <c r="DJ1057" i="1"/>
  <c r="DK1057" i="1"/>
  <c r="DL1057" i="1"/>
  <c r="DM1057" i="1"/>
  <c r="DN1057" i="1"/>
  <c r="DO1057" i="1"/>
  <c r="DP1057" i="1"/>
  <c r="DQ1057" i="1"/>
  <c r="BA1058" i="1"/>
  <c r="BB1058" i="1"/>
  <c r="BC1058" i="1"/>
  <c r="BD1058" i="1"/>
  <c r="BE1058" i="1"/>
  <c r="BF1058" i="1"/>
  <c r="BG1058" i="1"/>
  <c r="BH1058" i="1"/>
  <c r="BI1058" i="1"/>
  <c r="BJ1058" i="1"/>
  <c r="BK1058" i="1"/>
  <c r="BL1058" i="1"/>
  <c r="BM1058" i="1"/>
  <c r="BN1058" i="1"/>
  <c r="BO1058" i="1"/>
  <c r="BP1058" i="1"/>
  <c r="BQ1058" i="1"/>
  <c r="BR1058" i="1"/>
  <c r="BS1058" i="1"/>
  <c r="BT1058" i="1"/>
  <c r="BU1058" i="1"/>
  <c r="BV1058" i="1"/>
  <c r="BW1058" i="1"/>
  <c r="BX1058" i="1"/>
  <c r="BY1058" i="1"/>
  <c r="BZ1058" i="1"/>
  <c r="CA1058" i="1"/>
  <c r="CB1058" i="1"/>
  <c r="CC1058" i="1"/>
  <c r="CD1058" i="1"/>
  <c r="CE1058" i="1"/>
  <c r="CF1058" i="1"/>
  <c r="CG1058" i="1"/>
  <c r="CH1058" i="1"/>
  <c r="CI1058" i="1"/>
  <c r="CJ1058" i="1"/>
  <c r="CK1058" i="1"/>
  <c r="CL1058" i="1"/>
  <c r="CM1058" i="1"/>
  <c r="CN1058" i="1"/>
  <c r="CO1058" i="1"/>
  <c r="CP1058" i="1"/>
  <c r="CQ1058" i="1"/>
  <c r="CR1058" i="1"/>
  <c r="CS1058" i="1"/>
  <c r="CT1058" i="1"/>
  <c r="CU1058" i="1"/>
  <c r="CV1058" i="1"/>
  <c r="CW1058" i="1"/>
  <c r="CX1058" i="1"/>
  <c r="CY1058" i="1"/>
  <c r="CZ1058" i="1"/>
  <c r="DA1058" i="1"/>
  <c r="DB1058" i="1"/>
  <c r="DC1058" i="1"/>
  <c r="DD1058" i="1"/>
  <c r="DE1058" i="1"/>
  <c r="DF1058" i="1"/>
  <c r="DG1058" i="1"/>
  <c r="DH1058" i="1"/>
  <c r="DI1058" i="1"/>
  <c r="DJ1058" i="1"/>
  <c r="DK1058" i="1"/>
  <c r="DL1058" i="1"/>
  <c r="DM1058" i="1"/>
  <c r="DN1058" i="1"/>
  <c r="DO1058" i="1"/>
  <c r="DP1058" i="1"/>
  <c r="DQ1058" i="1"/>
  <c r="BA1059" i="1"/>
  <c r="BB1059" i="1"/>
  <c r="BC1059" i="1"/>
  <c r="BD1059" i="1"/>
  <c r="BE1059" i="1"/>
  <c r="BF1059" i="1"/>
  <c r="BG1059" i="1"/>
  <c r="BH1059" i="1"/>
  <c r="BI1059" i="1"/>
  <c r="BJ1059" i="1"/>
  <c r="BK1059" i="1"/>
  <c r="BL1059" i="1"/>
  <c r="BM1059" i="1"/>
  <c r="BN1059" i="1"/>
  <c r="BO1059" i="1"/>
  <c r="BP1059" i="1"/>
  <c r="BQ1059" i="1"/>
  <c r="BR1059" i="1"/>
  <c r="BS1059" i="1"/>
  <c r="BT1059" i="1"/>
  <c r="BU1059" i="1"/>
  <c r="BV1059" i="1"/>
  <c r="BW1059" i="1"/>
  <c r="BX1059" i="1"/>
  <c r="BY1059" i="1"/>
  <c r="BZ1059" i="1"/>
  <c r="CA1059" i="1"/>
  <c r="CB1059" i="1"/>
  <c r="CC1059" i="1"/>
  <c r="CD1059" i="1"/>
  <c r="CE1059" i="1"/>
  <c r="CF1059" i="1"/>
  <c r="CG1059" i="1"/>
  <c r="CH1059" i="1"/>
  <c r="CI1059" i="1"/>
  <c r="CJ1059" i="1"/>
  <c r="CK1059" i="1"/>
  <c r="CL1059" i="1"/>
  <c r="CM1059" i="1"/>
  <c r="CN1059" i="1"/>
  <c r="CO1059" i="1"/>
  <c r="CP1059" i="1"/>
  <c r="CQ1059" i="1"/>
  <c r="CR1059" i="1"/>
  <c r="CS1059" i="1"/>
  <c r="CT1059" i="1"/>
  <c r="CU1059" i="1"/>
  <c r="CV1059" i="1"/>
  <c r="CW1059" i="1"/>
  <c r="CX1059" i="1"/>
  <c r="CY1059" i="1"/>
  <c r="CZ1059" i="1"/>
  <c r="DA1059" i="1"/>
  <c r="DB1059" i="1"/>
  <c r="DC1059" i="1"/>
  <c r="DD1059" i="1"/>
  <c r="DE1059" i="1"/>
  <c r="DF1059" i="1"/>
  <c r="DG1059" i="1"/>
  <c r="DH1059" i="1"/>
  <c r="DI1059" i="1"/>
  <c r="DJ1059" i="1"/>
  <c r="DK1059" i="1"/>
  <c r="DL1059" i="1"/>
  <c r="DM1059" i="1"/>
  <c r="DN1059" i="1"/>
  <c r="DO1059" i="1"/>
  <c r="DP1059" i="1"/>
  <c r="DQ1059" i="1"/>
  <c r="BA1060" i="1"/>
  <c r="BB1060" i="1"/>
  <c r="BC1060" i="1"/>
  <c r="BD1060" i="1"/>
  <c r="BE1060" i="1"/>
  <c r="BF1060" i="1"/>
  <c r="BG1060" i="1"/>
  <c r="BH1060" i="1"/>
  <c r="BI1060" i="1"/>
  <c r="BJ1060" i="1"/>
  <c r="BK1060" i="1"/>
  <c r="BL1060" i="1"/>
  <c r="BM1060" i="1"/>
  <c r="BN1060" i="1"/>
  <c r="BO1060" i="1"/>
  <c r="BP1060" i="1"/>
  <c r="BQ1060" i="1"/>
  <c r="BR1060" i="1"/>
  <c r="BS1060" i="1"/>
  <c r="BT1060" i="1"/>
  <c r="BU1060" i="1"/>
  <c r="BV1060" i="1"/>
  <c r="BW1060" i="1"/>
  <c r="BX1060" i="1"/>
  <c r="BY1060" i="1"/>
  <c r="BZ1060" i="1"/>
  <c r="CA1060" i="1"/>
  <c r="CB1060" i="1"/>
  <c r="CC1060" i="1"/>
  <c r="CD1060" i="1"/>
  <c r="CE1060" i="1"/>
  <c r="CF1060" i="1"/>
  <c r="CG1060" i="1"/>
  <c r="CH1060" i="1"/>
  <c r="CI1060" i="1"/>
  <c r="CJ1060" i="1"/>
  <c r="CK1060" i="1"/>
  <c r="CL1060" i="1"/>
  <c r="CM1060" i="1"/>
  <c r="CN1060" i="1"/>
  <c r="CO1060" i="1"/>
  <c r="CP1060" i="1"/>
  <c r="CQ1060" i="1"/>
  <c r="CR1060" i="1"/>
  <c r="CS1060" i="1"/>
  <c r="CT1060" i="1"/>
  <c r="CU1060" i="1"/>
  <c r="CV1060" i="1"/>
  <c r="CW1060" i="1"/>
  <c r="CX1060" i="1"/>
  <c r="CY1060" i="1"/>
  <c r="CZ1060" i="1"/>
  <c r="DA1060" i="1"/>
  <c r="DB1060" i="1"/>
  <c r="DC1060" i="1"/>
  <c r="DD1060" i="1"/>
  <c r="DE1060" i="1"/>
  <c r="DF1060" i="1"/>
  <c r="DG1060" i="1"/>
  <c r="DH1060" i="1"/>
  <c r="DI1060" i="1"/>
  <c r="DJ1060" i="1"/>
  <c r="DK1060" i="1"/>
  <c r="DL1060" i="1"/>
  <c r="DM1060" i="1"/>
  <c r="DN1060" i="1"/>
  <c r="DO1060" i="1"/>
  <c r="DP1060" i="1"/>
  <c r="DQ1060" i="1"/>
  <c r="BA1061" i="1"/>
  <c r="BB1061" i="1"/>
  <c r="BC1061" i="1"/>
  <c r="BD1061" i="1"/>
  <c r="BE1061" i="1"/>
  <c r="BF1061" i="1"/>
  <c r="BG1061" i="1"/>
  <c r="BH1061" i="1"/>
  <c r="BI1061" i="1"/>
  <c r="BJ1061" i="1"/>
  <c r="BK1061" i="1"/>
  <c r="BL1061" i="1"/>
  <c r="BM1061" i="1"/>
  <c r="BN1061" i="1"/>
  <c r="BO1061" i="1"/>
  <c r="BP1061" i="1"/>
  <c r="BQ1061" i="1"/>
  <c r="BR1061" i="1"/>
  <c r="BS1061" i="1"/>
  <c r="BT1061" i="1"/>
  <c r="BU1061" i="1"/>
  <c r="BV1061" i="1"/>
  <c r="BW1061" i="1"/>
  <c r="BX1061" i="1"/>
  <c r="BY1061" i="1"/>
  <c r="BZ1061" i="1"/>
  <c r="CA1061" i="1"/>
  <c r="CB1061" i="1"/>
  <c r="CC1061" i="1"/>
  <c r="CD1061" i="1"/>
  <c r="CE1061" i="1"/>
  <c r="CF1061" i="1"/>
  <c r="CG1061" i="1"/>
  <c r="CH1061" i="1"/>
  <c r="CI1061" i="1"/>
  <c r="CJ1061" i="1"/>
  <c r="CK1061" i="1"/>
  <c r="CL1061" i="1"/>
  <c r="CM1061" i="1"/>
  <c r="CN1061" i="1"/>
  <c r="CO1061" i="1"/>
  <c r="CP1061" i="1"/>
  <c r="CQ1061" i="1"/>
  <c r="CR1061" i="1"/>
  <c r="CS1061" i="1"/>
  <c r="CT1061" i="1"/>
  <c r="CU1061" i="1"/>
  <c r="CV1061" i="1"/>
  <c r="CW1061" i="1"/>
  <c r="CX1061" i="1"/>
  <c r="CY1061" i="1"/>
  <c r="CZ1061" i="1"/>
  <c r="DA1061" i="1"/>
  <c r="DB1061" i="1"/>
  <c r="DC1061" i="1"/>
  <c r="DD1061" i="1"/>
  <c r="DE1061" i="1"/>
  <c r="DF1061" i="1"/>
  <c r="DG1061" i="1"/>
  <c r="DH1061" i="1"/>
  <c r="DI1061" i="1"/>
  <c r="DJ1061" i="1"/>
  <c r="DK1061" i="1"/>
  <c r="DL1061" i="1"/>
  <c r="DM1061" i="1"/>
  <c r="DN1061" i="1"/>
  <c r="DO1061" i="1"/>
  <c r="DP1061" i="1"/>
  <c r="DQ1061" i="1"/>
  <c r="BA1062" i="1"/>
  <c r="BB1062" i="1"/>
  <c r="BC1062" i="1"/>
  <c r="BD1062" i="1"/>
  <c r="BE1062" i="1"/>
  <c r="BF1062" i="1"/>
  <c r="BG1062" i="1"/>
  <c r="BH1062" i="1"/>
  <c r="BI1062" i="1"/>
  <c r="BJ1062" i="1"/>
  <c r="BK1062" i="1"/>
  <c r="BL1062" i="1"/>
  <c r="BM1062" i="1"/>
  <c r="BN1062" i="1"/>
  <c r="BO1062" i="1"/>
  <c r="BP1062" i="1"/>
  <c r="BQ1062" i="1"/>
  <c r="BR1062" i="1"/>
  <c r="BS1062" i="1"/>
  <c r="BT1062" i="1"/>
  <c r="BU1062" i="1"/>
  <c r="BV1062" i="1"/>
  <c r="BW1062" i="1"/>
  <c r="BX1062" i="1"/>
  <c r="BY1062" i="1"/>
  <c r="BZ1062" i="1"/>
  <c r="CA1062" i="1"/>
  <c r="CB1062" i="1"/>
  <c r="CC1062" i="1"/>
  <c r="CD1062" i="1"/>
  <c r="CE1062" i="1"/>
  <c r="CF1062" i="1"/>
  <c r="CG1062" i="1"/>
  <c r="CH1062" i="1"/>
  <c r="CI1062" i="1"/>
  <c r="CJ1062" i="1"/>
  <c r="CK1062" i="1"/>
  <c r="CL1062" i="1"/>
  <c r="CM1062" i="1"/>
  <c r="CN1062" i="1"/>
  <c r="CO1062" i="1"/>
  <c r="CP1062" i="1"/>
  <c r="CQ1062" i="1"/>
  <c r="CR1062" i="1"/>
  <c r="CS1062" i="1"/>
  <c r="CT1062" i="1"/>
  <c r="CU1062" i="1"/>
  <c r="CV1062" i="1"/>
  <c r="CW1062" i="1"/>
  <c r="CX1062" i="1"/>
  <c r="CY1062" i="1"/>
  <c r="CZ1062" i="1"/>
  <c r="DA1062" i="1"/>
  <c r="DB1062" i="1"/>
  <c r="DC1062" i="1"/>
  <c r="DD1062" i="1"/>
  <c r="DE1062" i="1"/>
  <c r="DF1062" i="1"/>
  <c r="DG1062" i="1"/>
  <c r="DH1062" i="1"/>
  <c r="DI1062" i="1"/>
  <c r="DJ1062" i="1"/>
  <c r="DK1062" i="1"/>
  <c r="DL1062" i="1"/>
  <c r="DM1062" i="1"/>
  <c r="DN1062" i="1"/>
  <c r="DO1062" i="1"/>
  <c r="DP1062" i="1"/>
  <c r="DQ1062" i="1"/>
  <c r="BA1063" i="1"/>
  <c r="BB1063" i="1"/>
  <c r="BC1063" i="1"/>
  <c r="BD1063" i="1"/>
  <c r="BE1063" i="1"/>
  <c r="BF1063" i="1"/>
  <c r="BG1063" i="1"/>
  <c r="BH1063" i="1"/>
  <c r="BI1063" i="1"/>
  <c r="BJ1063" i="1"/>
  <c r="BK1063" i="1"/>
  <c r="BL1063" i="1"/>
  <c r="BM1063" i="1"/>
  <c r="BN1063" i="1"/>
  <c r="BO1063" i="1"/>
  <c r="BP1063" i="1"/>
  <c r="BQ1063" i="1"/>
  <c r="BR1063" i="1"/>
  <c r="BS1063" i="1"/>
  <c r="BT1063" i="1"/>
  <c r="BU1063" i="1"/>
  <c r="BV1063" i="1"/>
  <c r="BW1063" i="1"/>
  <c r="BX1063" i="1"/>
  <c r="BY1063" i="1"/>
  <c r="BZ1063" i="1"/>
  <c r="CA1063" i="1"/>
  <c r="CB1063" i="1"/>
  <c r="CC1063" i="1"/>
  <c r="CD1063" i="1"/>
  <c r="CE1063" i="1"/>
  <c r="CF1063" i="1"/>
  <c r="CG1063" i="1"/>
  <c r="CH1063" i="1"/>
  <c r="CI1063" i="1"/>
  <c r="CJ1063" i="1"/>
  <c r="CK1063" i="1"/>
  <c r="CL1063" i="1"/>
  <c r="CM1063" i="1"/>
  <c r="CN1063" i="1"/>
  <c r="CO1063" i="1"/>
  <c r="CP1063" i="1"/>
  <c r="CQ1063" i="1"/>
  <c r="CR1063" i="1"/>
  <c r="CS1063" i="1"/>
  <c r="CT1063" i="1"/>
  <c r="CU1063" i="1"/>
  <c r="CV1063" i="1"/>
  <c r="CW1063" i="1"/>
  <c r="CX1063" i="1"/>
  <c r="CY1063" i="1"/>
  <c r="CZ1063" i="1"/>
  <c r="DA1063" i="1"/>
  <c r="DB1063" i="1"/>
  <c r="DC1063" i="1"/>
  <c r="DD1063" i="1"/>
  <c r="DE1063" i="1"/>
  <c r="DF1063" i="1"/>
  <c r="DG1063" i="1"/>
  <c r="DH1063" i="1"/>
  <c r="DI1063" i="1"/>
  <c r="DJ1063" i="1"/>
  <c r="DK1063" i="1"/>
  <c r="DL1063" i="1"/>
  <c r="DM1063" i="1"/>
  <c r="DN1063" i="1"/>
  <c r="DO1063" i="1"/>
  <c r="DP1063" i="1"/>
  <c r="DQ1063" i="1"/>
  <c r="BA1064" i="1"/>
  <c r="BB1064" i="1"/>
  <c r="BC1064" i="1"/>
  <c r="BD1064" i="1"/>
  <c r="BE1064" i="1"/>
  <c r="BF1064" i="1"/>
  <c r="BG1064" i="1"/>
  <c r="BH1064" i="1"/>
  <c r="BI1064" i="1"/>
  <c r="BJ1064" i="1"/>
  <c r="BK1064" i="1"/>
  <c r="BL1064" i="1"/>
  <c r="BM1064" i="1"/>
  <c r="BN1064" i="1"/>
  <c r="BO1064" i="1"/>
  <c r="BP1064" i="1"/>
  <c r="BQ1064" i="1"/>
  <c r="BR1064" i="1"/>
  <c r="BS1064" i="1"/>
  <c r="BT1064" i="1"/>
  <c r="BU1064" i="1"/>
  <c r="BV1064" i="1"/>
  <c r="BW1064" i="1"/>
  <c r="BX1064" i="1"/>
  <c r="BY1064" i="1"/>
  <c r="BZ1064" i="1"/>
  <c r="CA1064" i="1"/>
  <c r="CB1064" i="1"/>
  <c r="CC1064" i="1"/>
  <c r="CD1064" i="1"/>
  <c r="CE1064" i="1"/>
  <c r="CF1064" i="1"/>
  <c r="CG1064" i="1"/>
  <c r="CH1064" i="1"/>
  <c r="CI1064" i="1"/>
  <c r="CJ1064" i="1"/>
  <c r="CK1064" i="1"/>
  <c r="CL1064" i="1"/>
  <c r="CM1064" i="1"/>
  <c r="CN1064" i="1"/>
  <c r="CO1064" i="1"/>
  <c r="CP1064" i="1"/>
  <c r="CQ1064" i="1"/>
  <c r="CR1064" i="1"/>
  <c r="CS1064" i="1"/>
  <c r="CT1064" i="1"/>
  <c r="CU1064" i="1"/>
  <c r="CV1064" i="1"/>
  <c r="CW1064" i="1"/>
  <c r="CX1064" i="1"/>
  <c r="CY1064" i="1"/>
  <c r="CZ1064" i="1"/>
  <c r="DA1064" i="1"/>
  <c r="DB1064" i="1"/>
  <c r="DC1064" i="1"/>
  <c r="DD1064" i="1"/>
  <c r="DE1064" i="1"/>
  <c r="DF1064" i="1"/>
  <c r="DG1064" i="1"/>
  <c r="DH1064" i="1"/>
  <c r="DI1064" i="1"/>
  <c r="DJ1064" i="1"/>
  <c r="DK1064" i="1"/>
  <c r="DL1064" i="1"/>
  <c r="DM1064" i="1"/>
  <c r="DN1064" i="1"/>
  <c r="DO1064" i="1"/>
  <c r="DP1064" i="1"/>
  <c r="DQ1064" i="1"/>
  <c r="BA1065" i="1"/>
  <c r="BB1065" i="1"/>
  <c r="BC1065" i="1"/>
  <c r="BD1065" i="1"/>
  <c r="BE1065" i="1"/>
  <c r="BF1065" i="1"/>
  <c r="BG1065" i="1"/>
  <c r="BH1065" i="1"/>
  <c r="BI1065" i="1"/>
  <c r="BJ1065" i="1"/>
  <c r="BK1065" i="1"/>
  <c r="BL1065" i="1"/>
  <c r="BM1065" i="1"/>
  <c r="BN1065" i="1"/>
  <c r="BO1065" i="1"/>
  <c r="BP1065" i="1"/>
  <c r="BQ1065" i="1"/>
  <c r="BR1065" i="1"/>
  <c r="BS1065" i="1"/>
  <c r="BT1065" i="1"/>
  <c r="BU1065" i="1"/>
  <c r="BV1065" i="1"/>
  <c r="BW1065" i="1"/>
  <c r="BX1065" i="1"/>
  <c r="BY1065" i="1"/>
  <c r="BZ1065" i="1"/>
  <c r="CA1065" i="1"/>
  <c r="CB1065" i="1"/>
  <c r="CC1065" i="1"/>
  <c r="CD1065" i="1"/>
  <c r="CE1065" i="1"/>
  <c r="CF1065" i="1"/>
  <c r="CG1065" i="1"/>
  <c r="CH1065" i="1"/>
  <c r="CI1065" i="1"/>
  <c r="CJ1065" i="1"/>
  <c r="CK1065" i="1"/>
  <c r="CL1065" i="1"/>
  <c r="CM1065" i="1"/>
  <c r="CN1065" i="1"/>
  <c r="CO1065" i="1"/>
  <c r="CP1065" i="1"/>
  <c r="CQ1065" i="1"/>
  <c r="CR1065" i="1"/>
  <c r="CS1065" i="1"/>
  <c r="CT1065" i="1"/>
  <c r="CU1065" i="1"/>
  <c r="CV1065" i="1"/>
  <c r="CW1065" i="1"/>
  <c r="CX1065" i="1"/>
  <c r="CY1065" i="1"/>
  <c r="CZ1065" i="1"/>
  <c r="DA1065" i="1"/>
  <c r="DB1065" i="1"/>
  <c r="DC1065" i="1"/>
  <c r="DD1065" i="1"/>
  <c r="DE1065" i="1"/>
  <c r="DF1065" i="1"/>
  <c r="DG1065" i="1"/>
  <c r="DH1065" i="1"/>
  <c r="DI1065" i="1"/>
  <c r="DJ1065" i="1"/>
  <c r="DK1065" i="1"/>
  <c r="DL1065" i="1"/>
  <c r="DM1065" i="1"/>
  <c r="DN1065" i="1"/>
  <c r="DO1065" i="1"/>
  <c r="DP1065" i="1"/>
  <c r="DQ1065" i="1"/>
  <c r="BA1066" i="1"/>
  <c r="BB1066" i="1"/>
  <c r="BC1066" i="1"/>
  <c r="BD1066" i="1"/>
  <c r="BE1066" i="1"/>
  <c r="BF1066" i="1"/>
  <c r="BG1066" i="1"/>
  <c r="BH1066" i="1"/>
  <c r="BI1066" i="1"/>
  <c r="BJ1066" i="1"/>
  <c r="BK1066" i="1"/>
  <c r="BL1066" i="1"/>
  <c r="BM1066" i="1"/>
  <c r="BN1066" i="1"/>
  <c r="BO1066" i="1"/>
  <c r="BP1066" i="1"/>
  <c r="BQ1066" i="1"/>
  <c r="BR1066" i="1"/>
  <c r="BS1066" i="1"/>
  <c r="BT1066" i="1"/>
  <c r="BU1066" i="1"/>
  <c r="BV1066" i="1"/>
  <c r="BW1066" i="1"/>
  <c r="BX1066" i="1"/>
  <c r="BY1066" i="1"/>
  <c r="BZ1066" i="1"/>
  <c r="CA1066" i="1"/>
  <c r="CB1066" i="1"/>
  <c r="CC1066" i="1"/>
  <c r="CD1066" i="1"/>
  <c r="CE1066" i="1"/>
  <c r="CF1066" i="1"/>
  <c r="CG1066" i="1"/>
  <c r="CH1066" i="1"/>
  <c r="CI1066" i="1"/>
  <c r="CJ1066" i="1"/>
  <c r="CK1066" i="1"/>
  <c r="CL1066" i="1"/>
  <c r="CM1066" i="1"/>
  <c r="CN1066" i="1"/>
  <c r="CO1066" i="1"/>
  <c r="CP1066" i="1"/>
  <c r="CQ1066" i="1"/>
  <c r="CR1066" i="1"/>
  <c r="CS1066" i="1"/>
  <c r="CT1066" i="1"/>
  <c r="CU1066" i="1"/>
  <c r="CV1066" i="1"/>
  <c r="CW1066" i="1"/>
  <c r="CX1066" i="1"/>
  <c r="CY1066" i="1"/>
  <c r="CZ1066" i="1"/>
  <c r="DA1066" i="1"/>
  <c r="DB1066" i="1"/>
  <c r="DC1066" i="1"/>
  <c r="DD1066" i="1"/>
  <c r="DE1066" i="1"/>
  <c r="DF1066" i="1"/>
  <c r="DG1066" i="1"/>
  <c r="DH1066" i="1"/>
  <c r="DI1066" i="1"/>
  <c r="DJ1066" i="1"/>
  <c r="DK1066" i="1"/>
  <c r="DL1066" i="1"/>
  <c r="DM1066" i="1"/>
  <c r="DN1066" i="1"/>
  <c r="DO1066" i="1"/>
  <c r="DP1066" i="1"/>
  <c r="DQ1066" i="1"/>
  <c r="BA1067" i="1"/>
  <c r="BB1067" i="1"/>
  <c r="BC1067" i="1"/>
  <c r="BD1067" i="1"/>
  <c r="BE1067" i="1"/>
  <c r="BF1067" i="1"/>
  <c r="BG1067" i="1"/>
  <c r="BH1067" i="1"/>
  <c r="BI1067" i="1"/>
  <c r="BJ1067" i="1"/>
  <c r="BK1067" i="1"/>
  <c r="BL1067" i="1"/>
  <c r="BM1067" i="1"/>
  <c r="BN1067" i="1"/>
  <c r="BO1067" i="1"/>
  <c r="BP1067" i="1"/>
  <c r="BQ1067" i="1"/>
  <c r="BR1067" i="1"/>
  <c r="BS1067" i="1"/>
  <c r="BT1067" i="1"/>
  <c r="BU1067" i="1"/>
  <c r="BV1067" i="1"/>
  <c r="BW1067" i="1"/>
  <c r="BX1067" i="1"/>
  <c r="BY1067" i="1"/>
  <c r="BZ1067" i="1"/>
  <c r="CA1067" i="1"/>
  <c r="CB1067" i="1"/>
  <c r="CC1067" i="1"/>
  <c r="CD1067" i="1"/>
  <c r="CE1067" i="1"/>
  <c r="CF1067" i="1"/>
  <c r="CG1067" i="1"/>
  <c r="CH1067" i="1"/>
  <c r="CI1067" i="1"/>
  <c r="CJ1067" i="1"/>
  <c r="CK1067" i="1"/>
  <c r="CL1067" i="1"/>
  <c r="CM1067" i="1"/>
  <c r="CN1067" i="1"/>
  <c r="CO1067" i="1"/>
  <c r="CP1067" i="1"/>
  <c r="CQ1067" i="1"/>
  <c r="CR1067" i="1"/>
  <c r="CS1067" i="1"/>
  <c r="CT1067" i="1"/>
  <c r="CU1067" i="1"/>
  <c r="CV1067" i="1"/>
  <c r="CW1067" i="1"/>
  <c r="CX1067" i="1"/>
  <c r="CY1067" i="1"/>
  <c r="CZ1067" i="1"/>
  <c r="DA1067" i="1"/>
  <c r="DB1067" i="1"/>
  <c r="DC1067" i="1"/>
  <c r="DD1067" i="1"/>
  <c r="DE1067" i="1"/>
  <c r="DF1067" i="1"/>
  <c r="DG1067" i="1"/>
  <c r="DH1067" i="1"/>
  <c r="DI1067" i="1"/>
  <c r="DJ1067" i="1"/>
  <c r="DK1067" i="1"/>
  <c r="DL1067" i="1"/>
  <c r="DM1067" i="1"/>
  <c r="DN1067" i="1"/>
  <c r="DO1067" i="1"/>
  <c r="DP1067" i="1"/>
  <c r="DQ1067" i="1"/>
  <c r="BA1068" i="1"/>
  <c r="BB1068" i="1"/>
  <c r="BC1068" i="1"/>
  <c r="BD1068" i="1"/>
  <c r="BE1068" i="1"/>
  <c r="BF1068" i="1"/>
  <c r="BG1068" i="1"/>
  <c r="BH1068" i="1"/>
  <c r="BI1068" i="1"/>
  <c r="BJ1068" i="1"/>
  <c r="BK1068" i="1"/>
  <c r="BL1068" i="1"/>
  <c r="BM1068" i="1"/>
  <c r="BN1068" i="1"/>
  <c r="BO1068" i="1"/>
  <c r="BP1068" i="1"/>
  <c r="BQ1068" i="1"/>
  <c r="BR1068" i="1"/>
  <c r="BS1068" i="1"/>
  <c r="BT1068" i="1"/>
  <c r="BU1068" i="1"/>
  <c r="BV1068" i="1"/>
  <c r="BW1068" i="1"/>
  <c r="BX1068" i="1"/>
  <c r="BY1068" i="1"/>
  <c r="BZ1068" i="1"/>
  <c r="CA1068" i="1"/>
  <c r="CB1068" i="1"/>
  <c r="CC1068" i="1"/>
  <c r="CD1068" i="1"/>
  <c r="CE1068" i="1"/>
  <c r="CF1068" i="1"/>
  <c r="CG1068" i="1"/>
  <c r="CH1068" i="1"/>
  <c r="CI1068" i="1"/>
  <c r="CJ1068" i="1"/>
  <c r="CK1068" i="1"/>
  <c r="CL1068" i="1"/>
  <c r="CM1068" i="1"/>
  <c r="CN1068" i="1"/>
  <c r="CO1068" i="1"/>
  <c r="CP1068" i="1"/>
  <c r="CQ1068" i="1"/>
  <c r="CR1068" i="1"/>
  <c r="CS1068" i="1"/>
  <c r="CT1068" i="1"/>
  <c r="CU1068" i="1"/>
  <c r="CV1068" i="1"/>
  <c r="CW1068" i="1"/>
  <c r="CX1068" i="1"/>
  <c r="CY1068" i="1"/>
  <c r="CZ1068" i="1"/>
  <c r="DA1068" i="1"/>
  <c r="DB1068" i="1"/>
  <c r="DC1068" i="1"/>
  <c r="DD1068" i="1"/>
  <c r="DE1068" i="1"/>
  <c r="DF1068" i="1"/>
  <c r="DG1068" i="1"/>
  <c r="DH1068" i="1"/>
  <c r="DI1068" i="1"/>
  <c r="DJ1068" i="1"/>
  <c r="DK1068" i="1"/>
  <c r="DL1068" i="1"/>
  <c r="DM1068" i="1"/>
  <c r="DN1068" i="1"/>
  <c r="DO1068" i="1"/>
  <c r="DP1068" i="1"/>
  <c r="DQ1068" i="1"/>
  <c r="BA1069" i="1"/>
  <c r="BB1069" i="1"/>
  <c r="BC1069" i="1"/>
  <c r="BD1069" i="1"/>
  <c r="BE1069" i="1"/>
  <c r="BF1069" i="1"/>
  <c r="BG1069" i="1"/>
  <c r="BH1069" i="1"/>
  <c r="BI1069" i="1"/>
  <c r="BJ1069" i="1"/>
  <c r="BK1069" i="1"/>
  <c r="BL1069" i="1"/>
  <c r="BM1069" i="1"/>
  <c r="BN1069" i="1"/>
  <c r="BO1069" i="1"/>
  <c r="BP1069" i="1"/>
  <c r="BQ1069" i="1"/>
  <c r="BR1069" i="1"/>
  <c r="BS1069" i="1"/>
  <c r="BT1069" i="1"/>
  <c r="BU1069" i="1"/>
  <c r="BV1069" i="1"/>
  <c r="BW1069" i="1"/>
  <c r="BX1069" i="1"/>
  <c r="BY1069" i="1"/>
  <c r="BZ1069" i="1"/>
  <c r="CA1069" i="1"/>
  <c r="CB1069" i="1"/>
  <c r="CC1069" i="1"/>
  <c r="CD1069" i="1"/>
  <c r="CE1069" i="1"/>
  <c r="CF1069" i="1"/>
  <c r="CG1069" i="1"/>
  <c r="CH1069" i="1"/>
  <c r="CI1069" i="1"/>
  <c r="CJ1069" i="1"/>
  <c r="CK1069" i="1"/>
  <c r="CL1069" i="1"/>
  <c r="CM1069" i="1"/>
  <c r="CN1069" i="1"/>
  <c r="CO1069" i="1"/>
  <c r="CP1069" i="1"/>
  <c r="CQ1069" i="1"/>
  <c r="CR1069" i="1"/>
  <c r="CS1069" i="1"/>
  <c r="CT1069" i="1"/>
  <c r="CU1069" i="1"/>
  <c r="CV1069" i="1"/>
  <c r="CW1069" i="1"/>
  <c r="CX1069" i="1"/>
  <c r="CY1069" i="1"/>
  <c r="CZ1069" i="1"/>
  <c r="DA1069" i="1"/>
  <c r="DB1069" i="1"/>
  <c r="DC1069" i="1"/>
  <c r="DD1069" i="1"/>
  <c r="DE1069" i="1"/>
  <c r="DF1069" i="1"/>
  <c r="DG1069" i="1"/>
  <c r="DH1069" i="1"/>
  <c r="DI1069" i="1"/>
  <c r="DJ1069" i="1"/>
  <c r="DK1069" i="1"/>
  <c r="DL1069" i="1"/>
  <c r="DM1069" i="1"/>
  <c r="DN1069" i="1"/>
  <c r="DO1069" i="1"/>
  <c r="DP1069" i="1"/>
  <c r="DQ1069" i="1"/>
  <c r="BA1070" i="1"/>
  <c r="BB1070" i="1"/>
  <c r="BC1070" i="1"/>
  <c r="BD1070" i="1"/>
  <c r="BE1070" i="1"/>
  <c r="BF1070" i="1"/>
  <c r="BG1070" i="1"/>
  <c r="BH1070" i="1"/>
  <c r="BI1070" i="1"/>
  <c r="BJ1070" i="1"/>
  <c r="BK1070" i="1"/>
  <c r="BL1070" i="1"/>
  <c r="BM1070" i="1"/>
  <c r="BN1070" i="1"/>
  <c r="BO1070" i="1"/>
  <c r="BP1070" i="1"/>
  <c r="BQ1070" i="1"/>
  <c r="BR1070" i="1"/>
  <c r="BS1070" i="1"/>
  <c r="BT1070" i="1"/>
  <c r="BU1070" i="1"/>
  <c r="BV1070" i="1"/>
  <c r="BW1070" i="1"/>
  <c r="BX1070" i="1"/>
  <c r="BY1070" i="1"/>
  <c r="BZ1070" i="1"/>
  <c r="CA1070" i="1"/>
  <c r="CB1070" i="1"/>
  <c r="CC1070" i="1"/>
  <c r="CD1070" i="1"/>
  <c r="CE1070" i="1"/>
  <c r="CF1070" i="1"/>
  <c r="CG1070" i="1"/>
  <c r="CH1070" i="1"/>
  <c r="CI1070" i="1"/>
  <c r="CJ1070" i="1"/>
  <c r="CK1070" i="1"/>
  <c r="CL1070" i="1"/>
  <c r="CM1070" i="1"/>
  <c r="CN1070" i="1"/>
  <c r="CO1070" i="1"/>
  <c r="CP1070" i="1"/>
  <c r="CQ1070" i="1"/>
  <c r="CR1070" i="1"/>
  <c r="CS1070" i="1"/>
  <c r="CT1070" i="1"/>
  <c r="CU1070" i="1"/>
  <c r="CV1070" i="1"/>
  <c r="CW1070" i="1"/>
  <c r="CX1070" i="1"/>
  <c r="CY1070" i="1"/>
  <c r="CZ1070" i="1"/>
  <c r="DA1070" i="1"/>
  <c r="DB1070" i="1"/>
  <c r="DC1070" i="1"/>
  <c r="DD1070" i="1"/>
  <c r="DE1070" i="1"/>
  <c r="DF1070" i="1"/>
  <c r="DG1070" i="1"/>
  <c r="DH1070" i="1"/>
  <c r="DI1070" i="1"/>
  <c r="DJ1070" i="1"/>
  <c r="DK1070" i="1"/>
  <c r="DL1070" i="1"/>
  <c r="DM1070" i="1"/>
  <c r="DN1070" i="1"/>
  <c r="DO1070" i="1"/>
  <c r="DP1070" i="1"/>
  <c r="DQ1070" i="1"/>
  <c r="BA1071" i="1"/>
  <c r="BB1071" i="1"/>
  <c r="BC1071" i="1"/>
  <c r="BD1071" i="1"/>
  <c r="BE1071" i="1"/>
  <c r="BF1071" i="1"/>
  <c r="BG1071" i="1"/>
  <c r="BH1071" i="1"/>
  <c r="BI1071" i="1"/>
  <c r="BJ1071" i="1"/>
  <c r="BK1071" i="1"/>
  <c r="BL1071" i="1"/>
  <c r="BM1071" i="1"/>
  <c r="BN1071" i="1"/>
  <c r="BO1071" i="1"/>
  <c r="BP1071" i="1"/>
  <c r="BQ1071" i="1"/>
  <c r="BR1071" i="1"/>
  <c r="BS1071" i="1"/>
  <c r="BT1071" i="1"/>
  <c r="BU1071" i="1"/>
  <c r="BV1071" i="1"/>
  <c r="BW1071" i="1"/>
  <c r="BX1071" i="1"/>
  <c r="BY1071" i="1"/>
  <c r="BZ1071" i="1"/>
  <c r="CA1071" i="1"/>
  <c r="CB1071" i="1"/>
  <c r="CC1071" i="1"/>
  <c r="CD1071" i="1"/>
  <c r="CE1071" i="1"/>
  <c r="CF1071" i="1"/>
  <c r="CG1071" i="1"/>
  <c r="CH1071" i="1"/>
  <c r="CI1071" i="1"/>
  <c r="CJ1071" i="1"/>
  <c r="CK1071" i="1"/>
  <c r="CL1071" i="1"/>
  <c r="CM1071" i="1"/>
  <c r="CN1071" i="1"/>
  <c r="CO1071" i="1"/>
  <c r="CP1071" i="1"/>
  <c r="CQ1071" i="1"/>
  <c r="CR1071" i="1"/>
  <c r="CS1071" i="1"/>
  <c r="CT1071" i="1"/>
  <c r="CU1071" i="1"/>
  <c r="CV1071" i="1"/>
  <c r="CW1071" i="1"/>
  <c r="CX1071" i="1"/>
  <c r="CY1071" i="1"/>
  <c r="CZ1071" i="1"/>
  <c r="DA1071" i="1"/>
  <c r="DB1071" i="1"/>
  <c r="DC1071" i="1"/>
  <c r="DD1071" i="1"/>
  <c r="DE1071" i="1"/>
  <c r="DF1071" i="1"/>
  <c r="DG1071" i="1"/>
  <c r="DH1071" i="1"/>
  <c r="DI1071" i="1"/>
  <c r="DJ1071" i="1"/>
  <c r="DK1071" i="1"/>
  <c r="DL1071" i="1"/>
  <c r="DM1071" i="1"/>
  <c r="DN1071" i="1"/>
  <c r="DO1071" i="1"/>
  <c r="DP1071" i="1"/>
  <c r="DQ1071" i="1"/>
  <c r="BA1072" i="1"/>
  <c r="BB1072" i="1"/>
  <c r="BC1072" i="1"/>
  <c r="BD1072" i="1"/>
  <c r="BE1072" i="1"/>
  <c r="BF1072" i="1"/>
  <c r="BG1072" i="1"/>
  <c r="BH1072" i="1"/>
  <c r="BI1072" i="1"/>
  <c r="BJ1072" i="1"/>
  <c r="BK1072" i="1"/>
  <c r="BL1072" i="1"/>
  <c r="BM1072" i="1"/>
  <c r="BN1072" i="1"/>
  <c r="BO1072" i="1"/>
  <c r="BP1072" i="1"/>
  <c r="BQ1072" i="1"/>
  <c r="BR1072" i="1"/>
  <c r="BS1072" i="1"/>
  <c r="BT1072" i="1"/>
  <c r="BU1072" i="1"/>
  <c r="BV1072" i="1"/>
  <c r="BW1072" i="1"/>
  <c r="BX1072" i="1"/>
  <c r="BY1072" i="1"/>
  <c r="BZ1072" i="1"/>
  <c r="CA1072" i="1"/>
  <c r="CB1072" i="1"/>
  <c r="CC1072" i="1"/>
  <c r="CD1072" i="1"/>
  <c r="CE1072" i="1"/>
  <c r="CF1072" i="1"/>
  <c r="CG1072" i="1"/>
  <c r="CH1072" i="1"/>
  <c r="CI1072" i="1"/>
  <c r="CJ1072" i="1"/>
  <c r="CK1072" i="1"/>
  <c r="CL1072" i="1"/>
  <c r="CM1072" i="1"/>
  <c r="CN1072" i="1"/>
  <c r="CO1072" i="1"/>
  <c r="CP1072" i="1"/>
  <c r="CQ1072" i="1"/>
  <c r="CR1072" i="1"/>
  <c r="CS1072" i="1"/>
  <c r="CT1072" i="1"/>
  <c r="CU1072" i="1"/>
  <c r="CV1072" i="1"/>
  <c r="CW1072" i="1"/>
  <c r="CX1072" i="1"/>
  <c r="CY1072" i="1"/>
  <c r="CZ1072" i="1"/>
  <c r="DA1072" i="1"/>
  <c r="DB1072" i="1"/>
  <c r="DC1072" i="1"/>
  <c r="DD1072" i="1"/>
  <c r="DE1072" i="1"/>
  <c r="DF1072" i="1"/>
  <c r="DG1072" i="1"/>
  <c r="DH1072" i="1"/>
  <c r="DI1072" i="1"/>
  <c r="DJ1072" i="1"/>
  <c r="DK1072" i="1"/>
  <c r="DL1072" i="1"/>
  <c r="DM1072" i="1"/>
  <c r="DN1072" i="1"/>
  <c r="DO1072" i="1"/>
  <c r="DP1072" i="1"/>
  <c r="DQ1072" i="1"/>
  <c r="BA1073" i="1"/>
  <c r="BB1073" i="1"/>
  <c r="BC1073" i="1"/>
  <c r="BD1073" i="1"/>
  <c r="BE1073" i="1"/>
  <c r="BF1073" i="1"/>
  <c r="BG1073" i="1"/>
  <c r="BH1073" i="1"/>
  <c r="BI1073" i="1"/>
  <c r="BJ1073" i="1"/>
  <c r="BK1073" i="1"/>
  <c r="BL1073" i="1"/>
  <c r="BM1073" i="1"/>
  <c r="BN1073" i="1"/>
  <c r="BO1073" i="1"/>
  <c r="BP1073" i="1"/>
  <c r="BQ1073" i="1"/>
  <c r="BR1073" i="1"/>
  <c r="BS1073" i="1"/>
  <c r="BT1073" i="1"/>
  <c r="BU1073" i="1"/>
  <c r="BV1073" i="1"/>
  <c r="BW1073" i="1"/>
  <c r="BX1073" i="1"/>
  <c r="BY1073" i="1"/>
  <c r="BZ1073" i="1"/>
  <c r="CA1073" i="1"/>
  <c r="CB1073" i="1"/>
  <c r="CC1073" i="1"/>
  <c r="CD1073" i="1"/>
  <c r="CE1073" i="1"/>
  <c r="CF1073" i="1"/>
  <c r="CG1073" i="1"/>
  <c r="CH1073" i="1"/>
  <c r="CI1073" i="1"/>
  <c r="CJ1073" i="1"/>
  <c r="CK1073" i="1"/>
  <c r="CL1073" i="1"/>
  <c r="CM1073" i="1"/>
  <c r="CN1073" i="1"/>
  <c r="CO1073" i="1"/>
  <c r="CP1073" i="1"/>
  <c r="CQ1073" i="1"/>
  <c r="CR1073" i="1"/>
  <c r="CS1073" i="1"/>
  <c r="CT1073" i="1"/>
  <c r="CU1073" i="1"/>
  <c r="CV1073" i="1"/>
  <c r="CW1073" i="1"/>
  <c r="CX1073" i="1"/>
  <c r="CY1073" i="1"/>
  <c r="CZ1073" i="1"/>
  <c r="DA1073" i="1"/>
  <c r="DB1073" i="1"/>
  <c r="DC1073" i="1"/>
  <c r="DD1073" i="1"/>
  <c r="DE1073" i="1"/>
  <c r="DF1073" i="1"/>
  <c r="DG1073" i="1"/>
  <c r="DH1073" i="1"/>
  <c r="DI1073" i="1"/>
  <c r="DJ1073" i="1"/>
  <c r="DK1073" i="1"/>
  <c r="DL1073" i="1"/>
  <c r="DM1073" i="1"/>
  <c r="DN1073" i="1"/>
  <c r="DO1073" i="1"/>
  <c r="DP1073" i="1"/>
  <c r="DQ1073" i="1"/>
  <c r="BA1074" i="1"/>
  <c r="BB1074" i="1"/>
  <c r="BC1074" i="1"/>
  <c r="BD1074" i="1"/>
  <c r="BE1074" i="1"/>
  <c r="BF1074" i="1"/>
  <c r="BG1074" i="1"/>
  <c r="BH1074" i="1"/>
  <c r="BI1074" i="1"/>
  <c r="BJ1074" i="1"/>
  <c r="BK1074" i="1"/>
  <c r="BL1074" i="1"/>
  <c r="BM1074" i="1"/>
  <c r="BN1074" i="1"/>
  <c r="BO1074" i="1"/>
  <c r="BP1074" i="1"/>
  <c r="BQ1074" i="1"/>
  <c r="BR1074" i="1"/>
  <c r="BS1074" i="1"/>
  <c r="BT1074" i="1"/>
  <c r="BU1074" i="1"/>
  <c r="BV1074" i="1"/>
  <c r="BW1074" i="1"/>
  <c r="BX1074" i="1"/>
  <c r="BY1074" i="1"/>
  <c r="BZ1074" i="1"/>
  <c r="CA1074" i="1"/>
  <c r="CB1074" i="1"/>
  <c r="CC1074" i="1"/>
  <c r="CD1074" i="1"/>
  <c r="CE1074" i="1"/>
  <c r="CF1074" i="1"/>
  <c r="CG1074" i="1"/>
  <c r="CH1074" i="1"/>
  <c r="CI1074" i="1"/>
  <c r="CJ1074" i="1"/>
  <c r="CK1074" i="1"/>
  <c r="CL1074" i="1"/>
  <c r="CM1074" i="1"/>
  <c r="CN1074" i="1"/>
  <c r="CO1074" i="1"/>
  <c r="CP1074" i="1"/>
  <c r="CQ1074" i="1"/>
  <c r="CR1074" i="1"/>
  <c r="CS1074" i="1"/>
  <c r="CT1074" i="1"/>
  <c r="CU1074" i="1"/>
  <c r="CV1074" i="1"/>
  <c r="CW1074" i="1"/>
  <c r="CX1074" i="1"/>
  <c r="CY1074" i="1"/>
  <c r="CZ1074" i="1"/>
  <c r="DA1074" i="1"/>
  <c r="DB1074" i="1"/>
  <c r="DC1074" i="1"/>
  <c r="DD1074" i="1"/>
  <c r="DE1074" i="1"/>
  <c r="DF1074" i="1"/>
  <c r="DG1074" i="1"/>
  <c r="DH1074" i="1"/>
  <c r="DI1074" i="1"/>
  <c r="DJ1074" i="1"/>
  <c r="DK1074" i="1"/>
  <c r="DL1074" i="1"/>
  <c r="DM1074" i="1"/>
  <c r="DN1074" i="1"/>
  <c r="DO1074" i="1"/>
  <c r="DP1074" i="1"/>
  <c r="DQ1074" i="1"/>
  <c r="BA1075" i="1"/>
  <c r="BB1075" i="1"/>
  <c r="BC1075" i="1"/>
  <c r="BD1075" i="1"/>
  <c r="BE1075" i="1"/>
  <c r="BF1075" i="1"/>
  <c r="BG1075" i="1"/>
  <c r="BH1075" i="1"/>
  <c r="BI1075" i="1"/>
  <c r="BJ1075" i="1"/>
  <c r="BK1075" i="1"/>
  <c r="BL1075" i="1"/>
  <c r="BM1075" i="1"/>
  <c r="BN1075" i="1"/>
  <c r="BO1075" i="1"/>
  <c r="BP1075" i="1"/>
  <c r="BQ1075" i="1"/>
  <c r="BR1075" i="1"/>
  <c r="BS1075" i="1"/>
  <c r="BT1075" i="1"/>
  <c r="BU1075" i="1"/>
  <c r="BV1075" i="1"/>
  <c r="BW1075" i="1"/>
  <c r="BX1075" i="1"/>
  <c r="BY1075" i="1"/>
  <c r="BZ1075" i="1"/>
  <c r="CA1075" i="1"/>
  <c r="CB1075" i="1"/>
  <c r="CC1075" i="1"/>
  <c r="CD1075" i="1"/>
  <c r="CE1075" i="1"/>
  <c r="CF1075" i="1"/>
  <c r="CG1075" i="1"/>
  <c r="CH1075" i="1"/>
  <c r="CI1075" i="1"/>
  <c r="CJ1075" i="1"/>
  <c r="CK1075" i="1"/>
  <c r="CL1075" i="1"/>
  <c r="CM1075" i="1"/>
  <c r="CN1075" i="1"/>
  <c r="CO1075" i="1"/>
  <c r="CP1075" i="1"/>
  <c r="CQ1075" i="1"/>
  <c r="CR1075" i="1"/>
  <c r="CS1075" i="1"/>
  <c r="CT1075" i="1"/>
  <c r="CU1075" i="1"/>
  <c r="CV1075" i="1"/>
  <c r="CW1075" i="1"/>
  <c r="CX1075" i="1"/>
  <c r="CY1075" i="1"/>
  <c r="CZ1075" i="1"/>
  <c r="DA1075" i="1"/>
  <c r="DB1075" i="1"/>
  <c r="DC1075" i="1"/>
  <c r="DD1075" i="1"/>
  <c r="DE1075" i="1"/>
  <c r="DF1075" i="1"/>
  <c r="DG1075" i="1"/>
  <c r="DH1075" i="1"/>
  <c r="DI1075" i="1"/>
  <c r="DJ1075" i="1"/>
  <c r="DK1075" i="1"/>
  <c r="DL1075" i="1"/>
  <c r="DM1075" i="1"/>
  <c r="DN1075" i="1"/>
  <c r="DO1075" i="1"/>
  <c r="DP1075" i="1"/>
  <c r="DQ1075" i="1"/>
  <c r="BA1076" i="1"/>
  <c r="BB1076" i="1"/>
  <c r="BC1076" i="1"/>
  <c r="BD1076" i="1"/>
  <c r="BE1076" i="1"/>
  <c r="BF1076" i="1"/>
  <c r="BG1076" i="1"/>
  <c r="BH1076" i="1"/>
  <c r="BI1076" i="1"/>
  <c r="BJ1076" i="1"/>
  <c r="BK1076" i="1"/>
  <c r="BL1076" i="1"/>
  <c r="BM1076" i="1"/>
  <c r="BN1076" i="1"/>
  <c r="BO1076" i="1"/>
  <c r="BP1076" i="1"/>
  <c r="BQ1076" i="1"/>
  <c r="BR1076" i="1"/>
  <c r="BS1076" i="1"/>
  <c r="BT1076" i="1"/>
  <c r="BU1076" i="1"/>
  <c r="BV1076" i="1"/>
  <c r="BW1076" i="1"/>
  <c r="BX1076" i="1"/>
  <c r="BY1076" i="1"/>
  <c r="BZ1076" i="1"/>
  <c r="CA1076" i="1"/>
  <c r="CB1076" i="1"/>
  <c r="CC1076" i="1"/>
  <c r="CD1076" i="1"/>
  <c r="CE1076" i="1"/>
  <c r="CF1076" i="1"/>
  <c r="CG1076" i="1"/>
  <c r="CH1076" i="1"/>
  <c r="CI1076" i="1"/>
  <c r="CJ1076" i="1"/>
  <c r="CK1076" i="1"/>
  <c r="CL1076" i="1"/>
  <c r="CM1076" i="1"/>
  <c r="CN1076" i="1"/>
  <c r="CO1076" i="1"/>
  <c r="CP1076" i="1"/>
  <c r="CQ1076" i="1"/>
  <c r="CR1076" i="1"/>
  <c r="CS1076" i="1"/>
  <c r="CT1076" i="1"/>
  <c r="CU1076" i="1"/>
  <c r="CV1076" i="1"/>
  <c r="CW1076" i="1"/>
  <c r="CX1076" i="1"/>
  <c r="CY1076" i="1"/>
  <c r="CZ1076" i="1"/>
  <c r="DA1076" i="1"/>
  <c r="DB1076" i="1"/>
  <c r="DC1076" i="1"/>
  <c r="DD1076" i="1"/>
  <c r="DE1076" i="1"/>
  <c r="DF1076" i="1"/>
  <c r="DG1076" i="1"/>
  <c r="DH1076" i="1"/>
  <c r="DI1076" i="1"/>
  <c r="DJ1076" i="1"/>
  <c r="DK1076" i="1"/>
  <c r="DL1076" i="1"/>
  <c r="DM1076" i="1"/>
  <c r="DN1076" i="1"/>
  <c r="DO1076" i="1"/>
  <c r="DP1076" i="1"/>
  <c r="DQ1076" i="1"/>
  <c r="BA1077" i="1"/>
  <c r="BB1077" i="1"/>
  <c r="BC1077" i="1"/>
  <c r="BD1077" i="1"/>
  <c r="BE1077" i="1"/>
  <c r="BF1077" i="1"/>
  <c r="BG1077" i="1"/>
  <c r="BH1077" i="1"/>
  <c r="BI1077" i="1"/>
  <c r="BJ1077" i="1"/>
  <c r="BK1077" i="1"/>
  <c r="BL1077" i="1"/>
  <c r="BM1077" i="1"/>
  <c r="BN1077" i="1"/>
  <c r="BO1077" i="1"/>
  <c r="BP1077" i="1"/>
  <c r="BQ1077" i="1"/>
  <c r="BR1077" i="1"/>
  <c r="BS1077" i="1"/>
  <c r="BT1077" i="1"/>
  <c r="BU1077" i="1"/>
  <c r="BV1077" i="1"/>
  <c r="BW1077" i="1"/>
  <c r="BX1077" i="1"/>
  <c r="BY1077" i="1"/>
  <c r="BZ1077" i="1"/>
  <c r="CA1077" i="1"/>
  <c r="CB1077" i="1"/>
  <c r="CC1077" i="1"/>
  <c r="CD1077" i="1"/>
  <c r="CE1077" i="1"/>
  <c r="CF1077" i="1"/>
  <c r="CG1077" i="1"/>
  <c r="CH1077" i="1"/>
  <c r="CI1077" i="1"/>
  <c r="CJ1077" i="1"/>
  <c r="CK1077" i="1"/>
  <c r="CL1077" i="1"/>
  <c r="CM1077" i="1"/>
  <c r="CN1077" i="1"/>
  <c r="CO1077" i="1"/>
  <c r="CP1077" i="1"/>
  <c r="CQ1077" i="1"/>
  <c r="CR1077" i="1"/>
  <c r="CS1077" i="1"/>
  <c r="CT1077" i="1"/>
  <c r="CU1077" i="1"/>
  <c r="CV1077" i="1"/>
  <c r="CW1077" i="1"/>
  <c r="CX1077" i="1"/>
  <c r="CY1077" i="1"/>
  <c r="CZ1077" i="1"/>
  <c r="DA1077" i="1"/>
  <c r="DB1077" i="1"/>
  <c r="DC1077" i="1"/>
  <c r="DD1077" i="1"/>
  <c r="DE1077" i="1"/>
  <c r="DF1077" i="1"/>
  <c r="DG1077" i="1"/>
  <c r="DH1077" i="1"/>
  <c r="DI1077" i="1"/>
  <c r="DJ1077" i="1"/>
  <c r="DK1077" i="1"/>
  <c r="DL1077" i="1"/>
  <c r="DM1077" i="1"/>
  <c r="DN1077" i="1"/>
  <c r="DO1077" i="1"/>
  <c r="DP1077" i="1"/>
  <c r="DQ1077" i="1"/>
  <c r="BA1078" i="1"/>
  <c r="BB1078" i="1"/>
  <c r="BC1078" i="1"/>
  <c r="BD1078" i="1"/>
  <c r="BE1078" i="1"/>
  <c r="BF1078" i="1"/>
  <c r="BG1078" i="1"/>
  <c r="BH1078" i="1"/>
  <c r="BI1078" i="1"/>
  <c r="BJ1078" i="1"/>
  <c r="BK1078" i="1"/>
  <c r="BL1078" i="1"/>
  <c r="BM1078" i="1"/>
  <c r="BN1078" i="1"/>
  <c r="BO1078" i="1"/>
  <c r="BP1078" i="1"/>
  <c r="BQ1078" i="1"/>
  <c r="BR1078" i="1"/>
  <c r="BS1078" i="1"/>
  <c r="BT1078" i="1"/>
  <c r="BU1078" i="1"/>
  <c r="BV1078" i="1"/>
  <c r="BW1078" i="1"/>
  <c r="BX1078" i="1"/>
  <c r="BY1078" i="1"/>
  <c r="BZ1078" i="1"/>
  <c r="CA1078" i="1"/>
  <c r="CB1078" i="1"/>
  <c r="CC1078" i="1"/>
  <c r="CD1078" i="1"/>
  <c r="CE1078" i="1"/>
  <c r="CF1078" i="1"/>
  <c r="CG1078" i="1"/>
  <c r="CH1078" i="1"/>
  <c r="CI1078" i="1"/>
  <c r="CJ1078" i="1"/>
  <c r="CK1078" i="1"/>
  <c r="CL1078" i="1"/>
  <c r="CM1078" i="1"/>
  <c r="CN1078" i="1"/>
  <c r="CO1078" i="1"/>
  <c r="CP1078" i="1"/>
  <c r="CQ1078" i="1"/>
  <c r="CR1078" i="1"/>
  <c r="CS1078" i="1"/>
  <c r="CT1078" i="1"/>
  <c r="CU1078" i="1"/>
  <c r="CV1078" i="1"/>
  <c r="CW1078" i="1"/>
  <c r="CX1078" i="1"/>
  <c r="CY1078" i="1"/>
  <c r="CZ1078" i="1"/>
  <c r="DA1078" i="1"/>
  <c r="DB1078" i="1"/>
  <c r="DC1078" i="1"/>
  <c r="DD1078" i="1"/>
  <c r="DE1078" i="1"/>
  <c r="DF1078" i="1"/>
  <c r="DG1078" i="1"/>
  <c r="DH1078" i="1"/>
  <c r="DI1078" i="1"/>
  <c r="DJ1078" i="1"/>
  <c r="DK1078" i="1"/>
  <c r="DL1078" i="1"/>
  <c r="DM1078" i="1"/>
  <c r="DN1078" i="1"/>
  <c r="DO1078" i="1"/>
  <c r="DP1078" i="1"/>
  <c r="DQ1078" i="1"/>
  <c r="BA1079" i="1"/>
  <c r="BB1079" i="1"/>
  <c r="BC1079" i="1"/>
  <c r="BD1079" i="1"/>
  <c r="BE1079" i="1"/>
  <c r="BF1079" i="1"/>
  <c r="BG1079" i="1"/>
  <c r="BH1079" i="1"/>
  <c r="BI1079" i="1"/>
  <c r="BJ1079" i="1"/>
  <c r="BK1079" i="1"/>
  <c r="BL1079" i="1"/>
  <c r="BM1079" i="1"/>
  <c r="BN1079" i="1"/>
  <c r="BO1079" i="1"/>
  <c r="BP1079" i="1"/>
  <c r="BQ1079" i="1"/>
  <c r="BR1079" i="1"/>
  <c r="BS1079" i="1"/>
  <c r="BT1079" i="1"/>
  <c r="BU1079" i="1"/>
  <c r="BV1079" i="1"/>
  <c r="BW1079" i="1"/>
  <c r="BX1079" i="1"/>
  <c r="BY1079" i="1"/>
  <c r="BZ1079" i="1"/>
  <c r="CA1079" i="1"/>
  <c r="CB1079" i="1"/>
  <c r="CC1079" i="1"/>
  <c r="CD1079" i="1"/>
  <c r="CE1079" i="1"/>
  <c r="CF1079" i="1"/>
  <c r="CG1079" i="1"/>
  <c r="CH1079" i="1"/>
  <c r="CI1079" i="1"/>
  <c r="CJ1079" i="1"/>
  <c r="CK1079" i="1"/>
  <c r="CL1079" i="1"/>
  <c r="CM1079" i="1"/>
  <c r="CN1079" i="1"/>
  <c r="CO1079" i="1"/>
  <c r="CP1079" i="1"/>
  <c r="CQ1079" i="1"/>
  <c r="CR1079" i="1"/>
  <c r="CS1079" i="1"/>
  <c r="CT1079" i="1"/>
  <c r="CU1079" i="1"/>
  <c r="CV1079" i="1"/>
  <c r="CW1079" i="1"/>
  <c r="CX1079" i="1"/>
  <c r="CY1079" i="1"/>
  <c r="CZ1079" i="1"/>
  <c r="DA1079" i="1"/>
  <c r="DB1079" i="1"/>
  <c r="DC1079" i="1"/>
  <c r="DD1079" i="1"/>
  <c r="DE1079" i="1"/>
  <c r="DF1079" i="1"/>
  <c r="DG1079" i="1"/>
  <c r="DH1079" i="1"/>
  <c r="DI1079" i="1"/>
  <c r="DJ1079" i="1"/>
  <c r="DK1079" i="1"/>
  <c r="DL1079" i="1"/>
  <c r="DM1079" i="1"/>
  <c r="DN1079" i="1"/>
  <c r="DO1079" i="1"/>
  <c r="DP1079" i="1"/>
  <c r="DQ1079" i="1"/>
  <c r="BA1080" i="1"/>
  <c r="BB1080" i="1"/>
  <c r="BC1080" i="1"/>
  <c r="BD1080" i="1"/>
  <c r="BE1080" i="1"/>
  <c r="BF1080" i="1"/>
  <c r="BG1080" i="1"/>
  <c r="BH1080" i="1"/>
  <c r="BI1080" i="1"/>
  <c r="BJ1080" i="1"/>
  <c r="BK1080" i="1"/>
  <c r="BL1080" i="1"/>
  <c r="BM1080" i="1"/>
  <c r="BN1080" i="1"/>
  <c r="BO1080" i="1"/>
  <c r="BP1080" i="1"/>
  <c r="BQ1080" i="1"/>
  <c r="BR1080" i="1"/>
  <c r="BS1080" i="1"/>
  <c r="BT1080" i="1"/>
  <c r="BU1080" i="1"/>
  <c r="BV1080" i="1"/>
  <c r="BW1080" i="1"/>
  <c r="BX1080" i="1"/>
  <c r="BY1080" i="1"/>
  <c r="BZ1080" i="1"/>
  <c r="CA1080" i="1"/>
  <c r="CB1080" i="1"/>
  <c r="CC1080" i="1"/>
  <c r="CD1080" i="1"/>
  <c r="CE1080" i="1"/>
  <c r="CF1080" i="1"/>
  <c r="CG1080" i="1"/>
  <c r="CH1080" i="1"/>
  <c r="CI1080" i="1"/>
  <c r="CJ1080" i="1"/>
  <c r="CK1080" i="1"/>
  <c r="CL1080" i="1"/>
  <c r="CM1080" i="1"/>
  <c r="CN1080" i="1"/>
  <c r="CO1080" i="1"/>
  <c r="CP1080" i="1"/>
  <c r="CQ1080" i="1"/>
  <c r="CR1080" i="1"/>
  <c r="CS1080" i="1"/>
  <c r="CT1080" i="1"/>
  <c r="CU1080" i="1"/>
  <c r="CV1080" i="1"/>
  <c r="CW1080" i="1"/>
  <c r="CX1080" i="1"/>
  <c r="CY1080" i="1"/>
  <c r="CZ1080" i="1"/>
  <c r="DA1080" i="1"/>
  <c r="DB1080" i="1"/>
  <c r="DC1080" i="1"/>
  <c r="DD1080" i="1"/>
  <c r="DE1080" i="1"/>
  <c r="DF1080" i="1"/>
  <c r="DG1080" i="1"/>
  <c r="DH1080" i="1"/>
  <c r="DI1080" i="1"/>
  <c r="DJ1080" i="1"/>
  <c r="DK1080" i="1"/>
  <c r="DL1080" i="1"/>
  <c r="DM1080" i="1"/>
  <c r="DN1080" i="1"/>
  <c r="DO1080" i="1"/>
  <c r="DP1080" i="1"/>
  <c r="DQ1080" i="1"/>
  <c r="BA1081" i="1"/>
  <c r="BB1081" i="1"/>
  <c r="BC1081" i="1"/>
  <c r="BD1081" i="1"/>
  <c r="BE1081" i="1"/>
  <c r="BF1081" i="1"/>
  <c r="BG1081" i="1"/>
  <c r="BH1081" i="1"/>
  <c r="BI1081" i="1"/>
  <c r="BJ1081" i="1"/>
  <c r="BK1081" i="1"/>
  <c r="BL1081" i="1"/>
  <c r="BM1081" i="1"/>
  <c r="BN1081" i="1"/>
  <c r="BO1081" i="1"/>
  <c r="BP1081" i="1"/>
  <c r="BQ1081" i="1"/>
  <c r="BR1081" i="1"/>
  <c r="BS1081" i="1"/>
  <c r="BT1081" i="1"/>
  <c r="BU1081" i="1"/>
  <c r="BV1081" i="1"/>
  <c r="BW1081" i="1"/>
  <c r="BX1081" i="1"/>
  <c r="BY1081" i="1"/>
  <c r="BZ1081" i="1"/>
  <c r="CA1081" i="1"/>
  <c r="CB1081" i="1"/>
  <c r="CC1081" i="1"/>
  <c r="CD1081" i="1"/>
  <c r="CE1081" i="1"/>
  <c r="CF1081" i="1"/>
  <c r="CG1081" i="1"/>
  <c r="CH1081" i="1"/>
  <c r="CI1081" i="1"/>
  <c r="CJ1081" i="1"/>
  <c r="CK1081" i="1"/>
  <c r="CL1081" i="1"/>
  <c r="CM1081" i="1"/>
  <c r="CN1081" i="1"/>
  <c r="CO1081" i="1"/>
  <c r="CP1081" i="1"/>
  <c r="CQ1081" i="1"/>
  <c r="CR1081" i="1"/>
  <c r="CS1081" i="1"/>
  <c r="CT1081" i="1"/>
  <c r="CU1081" i="1"/>
  <c r="CV1081" i="1"/>
  <c r="CW1081" i="1"/>
  <c r="CX1081" i="1"/>
  <c r="CY1081" i="1"/>
  <c r="CZ1081" i="1"/>
  <c r="DA1081" i="1"/>
  <c r="DB1081" i="1"/>
  <c r="DC1081" i="1"/>
  <c r="DD1081" i="1"/>
  <c r="DE1081" i="1"/>
  <c r="DF1081" i="1"/>
  <c r="DG1081" i="1"/>
  <c r="DH1081" i="1"/>
  <c r="DI1081" i="1"/>
  <c r="DJ1081" i="1"/>
  <c r="DK1081" i="1"/>
  <c r="DL1081" i="1"/>
  <c r="DM1081" i="1"/>
  <c r="DN1081" i="1"/>
  <c r="DO1081" i="1"/>
  <c r="DP1081" i="1"/>
  <c r="DQ1081" i="1"/>
  <c r="BA1082" i="1"/>
  <c r="BB1082" i="1"/>
  <c r="BC1082" i="1"/>
  <c r="BD1082" i="1"/>
  <c r="BE1082" i="1"/>
  <c r="BF1082" i="1"/>
  <c r="BG1082" i="1"/>
  <c r="BH1082" i="1"/>
  <c r="BI1082" i="1"/>
  <c r="BJ1082" i="1"/>
  <c r="BK1082" i="1"/>
  <c r="BL1082" i="1"/>
  <c r="BM1082" i="1"/>
  <c r="BN1082" i="1"/>
  <c r="BO1082" i="1"/>
  <c r="BP1082" i="1"/>
  <c r="BQ1082" i="1"/>
  <c r="BR1082" i="1"/>
  <c r="BS1082" i="1"/>
  <c r="BT1082" i="1"/>
  <c r="BU1082" i="1"/>
  <c r="BV1082" i="1"/>
  <c r="BW1082" i="1"/>
  <c r="BX1082" i="1"/>
  <c r="BY1082" i="1"/>
  <c r="BZ1082" i="1"/>
  <c r="CA1082" i="1"/>
  <c r="CB1082" i="1"/>
  <c r="CC1082" i="1"/>
  <c r="CD1082" i="1"/>
  <c r="CE1082" i="1"/>
  <c r="CF1082" i="1"/>
  <c r="CG1082" i="1"/>
  <c r="CH1082" i="1"/>
  <c r="CI1082" i="1"/>
  <c r="CJ1082" i="1"/>
  <c r="CK1082" i="1"/>
  <c r="CL1082" i="1"/>
  <c r="CM1082" i="1"/>
  <c r="CN1082" i="1"/>
  <c r="CO1082" i="1"/>
  <c r="CP1082" i="1"/>
  <c r="CQ1082" i="1"/>
  <c r="CR1082" i="1"/>
  <c r="CS1082" i="1"/>
  <c r="CT1082" i="1"/>
  <c r="CU1082" i="1"/>
  <c r="CV1082" i="1"/>
  <c r="CW1082" i="1"/>
  <c r="CX1082" i="1"/>
  <c r="CY1082" i="1"/>
  <c r="CZ1082" i="1"/>
  <c r="DA1082" i="1"/>
  <c r="DB1082" i="1"/>
  <c r="DC1082" i="1"/>
  <c r="DD1082" i="1"/>
  <c r="DE1082" i="1"/>
  <c r="DF1082" i="1"/>
  <c r="DG1082" i="1"/>
  <c r="DH1082" i="1"/>
  <c r="DI1082" i="1"/>
  <c r="DJ1082" i="1"/>
  <c r="DK1082" i="1"/>
  <c r="DL1082" i="1"/>
  <c r="DM1082" i="1"/>
  <c r="DN1082" i="1"/>
  <c r="DO1082" i="1"/>
  <c r="DP1082" i="1"/>
  <c r="DQ1082" i="1"/>
  <c r="BA1083" i="1"/>
  <c r="BB1083" i="1"/>
  <c r="BC1083" i="1"/>
  <c r="BD1083" i="1"/>
  <c r="BE1083" i="1"/>
  <c r="BF1083" i="1"/>
  <c r="BG1083" i="1"/>
  <c r="BH1083" i="1"/>
  <c r="BI1083" i="1"/>
  <c r="BJ1083" i="1"/>
  <c r="BK1083" i="1"/>
  <c r="BL1083" i="1"/>
  <c r="BM1083" i="1"/>
  <c r="BN1083" i="1"/>
  <c r="BO1083" i="1"/>
  <c r="BP1083" i="1"/>
  <c r="BQ1083" i="1"/>
  <c r="BR1083" i="1"/>
  <c r="BS1083" i="1"/>
  <c r="BT1083" i="1"/>
  <c r="BU1083" i="1"/>
  <c r="BV1083" i="1"/>
  <c r="BW1083" i="1"/>
  <c r="BX1083" i="1"/>
  <c r="BY1083" i="1"/>
  <c r="BZ1083" i="1"/>
  <c r="CA1083" i="1"/>
  <c r="CB1083" i="1"/>
  <c r="CC1083" i="1"/>
  <c r="CD1083" i="1"/>
  <c r="CE1083" i="1"/>
  <c r="CF1083" i="1"/>
  <c r="CG1083" i="1"/>
  <c r="CH1083" i="1"/>
  <c r="CI1083" i="1"/>
  <c r="CJ1083" i="1"/>
  <c r="CK1083" i="1"/>
  <c r="CL1083" i="1"/>
  <c r="CM1083" i="1"/>
  <c r="CN1083" i="1"/>
  <c r="CO1083" i="1"/>
  <c r="CP1083" i="1"/>
  <c r="CQ1083" i="1"/>
  <c r="CR1083" i="1"/>
  <c r="CS1083" i="1"/>
  <c r="CT1083" i="1"/>
  <c r="CU1083" i="1"/>
  <c r="CV1083" i="1"/>
  <c r="CW1083" i="1"/>
  <c r="CX1083" i="1"/>
  <c r="CY1083" i="1"/>
  <c r="CZ1083" i="1"/>
  <c r="DA1083" i="1"/>
  <c r="DB1083" i="1"/>
  <c r="DC1083" i="1"/>
  <c r="DD1083" i="1"/>
  <c r="DE1083" i="1"/>
  <c r="DF1083" i="1"/>
  <c r="DG1083" i="1"/>
  <c r="DH1083" i="1"/>
  <c r="DI1083" i="1"/>
  <c r="DJ1083" i="1"/>
  <c r="DK1083" i="1"/>
  <c r="DL1083" i="1"/>
  <c r="DM1083" i="1"/>
  <c r="DN1083" i="1"/>
  <c r="DO1083" i="1"/>
  <c r="DP1083" i="1"/>
  <c r="DQ1083" i="1"/>
  <c r="BA1084" i="1"/>
  <c r="BB1084" i="1"/>
  <c r="BC1084" i="1"/>
  <c r="BD1084" i="1"/>
  <c r="BE1084" i="1"/>
  <c r="BF1084" i="1"/>
  <c r="BG1084" i="1"/>
  <c r="BH1084" i="1"/>
  <c r="BI1084" i="1"/>
  <c r="BJ1084" i="1"/>
  <c r="BK1084" i="1"/>
  <c r="BL1084" i="1"/>
  <c r="BM1084" i="1"/>
  <c r="BN1084" i="1"/>
  <c r="BO1084" i="1"/>
  <c r="BP1084" i="1"/>
  <c r="BQ1084" i="1"/>
  <c r="BR1084" i="1"/>
  <c r="BS1084" i="1"/>
  <c r="BT1084" i="1"/>
  <c r="BU1084" i="1"/>
  <c r="BV1084" i="1"/>
  <c r="BW1084" i="1"/>
  <c r="BX1084" i="1"/>
  <c r="BY1084" i="1"/>
  <c r="BZ1084" i="1"/>
  <c r="CA1084" i="1"/>
  <c r="CB1084" i="1"/>
  <c r="CC1084" i="1"/>
  <c r="CD1084" i="1"/>
  <c r="CE1084" i="1"/>
  <c r="CF1084" i="1"/>
  <c r="CG1084" i="1"/>
  <c r="CH1084" i="1"/>
  <c r="CI1084" i="1"/>
  <c r="CJ1084" i="1"/>
  <c r="CK1084" i="1"/>
  <c r="CL1084" i="1"/>
  <c r="CM1084" i="1"/>
  <c r="CN1084" i="1"/>
  <c r="CO1084" i="1"/>
  <c r="CP1084" i="1"/>
  <c r="CQ1084" i="1"/>
  <c r="CR1084" i="1"/>
  <c r="CS1084" i="1"/>
  <c r="CT1084" i="1"/>
  <c r="CU1084" i="1"/>
  <c r="CV1084" i="1"/>
  <c r="CW1084" i="1"/>
  <c r="CX1084" i="1"/>
  <c r="CY1084" i="1"/>
  <c r="CZ1084" i="1"/>
  <c r="DA1084" i="1"/>
  <c r="DB1084" i="1"/>
  <c r="DC1084" i="1"/>
  <c r="DD1084" i="1"/>
  <c r="DE1084" i="1"/>
  <c r="DF1084" i="1"/>
  <c r="DG1084" i="1"/>
  <c r="DH1084" i="1"/>
  <c r="DI1084" i="1"/>
  <c r="DJ1084" i="1"/>
  <c r="DK1084" i="1"/>
  <c r="DL1084" i="1"/>
  <c r="DM1084" i="1"/>
  <c r="DN1084" i="1"/>
  <c r="DO1084" i="1"/>
  <c r="DP1084" i="1"/>
  <c r="DQ1084" i="1"/>
  <c r="BA1085" i="1"/>
  <c r="BB1085" i="1"/>
  <c r="BC1085" i="1"/>
  <c r="BD1085" i="1"/>
  <c r="BE1085" i="1"/>
  <c r="BF1085" i="1"/>
  <c r="BG1085" i="1"/>
  <c r="BH1085" i="1"/>
  <c r="BI1085" i="1"/>
  <c r="BJ1085" i="1"/>
  <c r="BK1085" i="1"/>
  <c r="BL1085" i="1"/>
  <c r="BM1085" i="1"/>
  <c r="BN1085" i="1"/>
  <c r="BO1085" i="1"/>
  <c r="BP1085" i="1"/>
  <c r="BQ1085" i="1"/>
  <c r="BR1085" i="1"/>
  <c r="BS1085" i="1"/>
  <c r="BT1085" i="1"/>
  <c r="BU1085" i="1"/>
  <c r="BV1085" i="1"/>
  <c r="BW1085" i="1"/>
  <c r="BX1085" i="1"/>
  <c r="BY1085" i="1"/>
  <c r="BZ1085" i="1"/>
  <c r="CA1085" i="1"/>
  <c r="CB1085" i="1"/>
  <c r="CC1085" i="1"/>
  <c r="CD1085" i="1"/>
  <c r="CE1085" i="1"/>
  <c r="CF1085" i="1"/>
  <c r="CG1085" i="1"/>
  <c r="CH1085" i="1"/>
  <c r="CI1085" i="1"/>
  <c r="CJ1085" i="1"/>
  <c r="CK1085" i="1"/>
  <c r="CL1085" i="1"/>
  <c r="CM1085" i="1"/>
  <c r="CN1085" i="1"/>
  <c r="CO1085" i="1"/>
  <c r="CP1085" i="1"/>
  <c r="CQ1085" i="1"/>
  <c r="CR1085" i="1"/>
  <c r="CS1085" i="1"/>
  <c r="CT1085" i="1"/>
  <c r="CU1085" i="1"/>
  <c r="CV1085" i="1"/>
  <c r="CW1085" i="1"/>
  <c r="CX1085" i="1"/>
  <c r="CY1085" i="1"/>
  <c r="CZ1085" i="1"/>
  <c r="DA1085" i="1"/>
  <c r="DB1085" i="1"/>
  <c r="DC1085" i="1"/>
  <c r="DD1085" i="1"/>
  <c r="DE1085" i="1"/>
  <c r="DF1085" i="1"/>
  <c r="DG1085" i="1"/>
  <c r="DH1085" i="1"/>
  <c r="DI1085" i="1"/>
  <c r="DJ1085" i="1"/>
  <c r="DK1085" i="1"/>
  <c r="DL1085" i="1"/>
  <c r="DM1085" i="1"/>
  <c r="DN1085" i="1"/>
  <c r="DO1085" i="1"/>
  <c r="DP1085" i="1"/>
  <c r="DQ1085" i="1"/>
  <c r="BA1086" i="1"/>
  <c r="BB1086" i="1"/>
  <c r="BC1086" i="1"/>
  <c r="BD1086" i="1"/>
  <c r="BE1086" i="1"/>
  <c r="BF1086" i="1"/>
  <c r="BG1086" i="1"/>
  <c r="BH1086" i="1"/>
  <c r="BI1086" i="1"/>
  <c r="BJ1086" i="1"/>
  <c r="BK1086" i="1"/>
  <c r="BL1086" i="1"/>
  <c r="BM1086" i="1"/>
  <c r="BN1086" i="1"/>
  <c r="BO1086" i="1"/>
  <c r="BP1086" i="1"/>
  <c r="BQ1086" i="1"/>
  <c r="BR1086" i="1"/>
  <c r="BS1086" i="1"/>
  <c r="BT1086" i="1"/>
  <c r="BU1086" i="1"/>
  <c r="BV1086" i="1"/>
  <c r="BW1086" i="1"/>
  <c r="BX1086" i="1"/>
  <c r="BY1086" i="1"/>
  <c r="BZ1086" i="1"/>
  <c r="CA1086" i="1"/>
  <c r="CB1086" i="1"/>
  <c r="CC1086" i="1"/>
  <c r="CD1086" i="1"/>
  <c r="CE1086" i="1"/>
  <c r="CF1086" i="1"/>
  <c r="CG1086" i="1"/>
  <c r="CH1086" i="1"/>
  <c r="CI1086" i="1"/>
  <c r="CJ1086" i="1"/>
  <c r="CK1086" i="1"/>
  <c r="CL1086" i="1"/>
  <c r="CM1086" i="1"/>
  <c r="CN1086" i="1"/>
  <c r="CO1086" i="1"/>
  <c r="CP1086" i="1"/>
  <c r="CQ1086" i="1"/>
  <c r="CR1086" i="1"/>
  <c r="CS1086" i="1"/>
  <c r="CT1086" i="1"/>
  <c r="CU1086" i="1"/>
  <c r="CV1086" i="1"/>
  <c r="CW1086" i="1"/>
  <c r="CX1086" i="1"/>
  <c r="CY1086" i="1"/>
  <c r="CZ1086" i="1"/>
  <c r="DA1086" i="1"/>
  <c r="DB1086" i="1"/>
  <c r="DC1086" i="1"/>
  <c r="DD1086" i="1"/>
  <c r="DE1086" i="1"/>
  <c r="DF1086" i="1"/>
  <c r="DG1086" i="1"/>
  <c r="DH1086" i="1"/>
  <c r="DI1086" i="1"/>
  <c r="DJ1086" i="1"/>
  <c r="DK1086" i="1"/>
  <c r="DL1086" i="1"/>
  <c r="DM1086" i="1"/>
  <c r="DN1086" i="1"/>
  <c r="DO1086" i="1"/>
  <c r="DP1086" i="1"/>
  <c r="DQ1086" i="1"/>
  <c r="BA1087" i="1"/>
  <c r="BB1087" i="1"/>
  <c r="BC1087" i="1"/>
  <c r="BD1087" i="1"/>
  <c r="BE1087" i="1"/>
  <c r="BF1087" i="1"/>
  <c r="BG1087" i="1"/>
  <c r="BH1087" i="1"/>
  <c r="BI1087" i="1"/>
  <c r="BJ1087" i="1"/>
  <c r="BK1087" i="1"/>
  <c r="BL1087" i="1"/>
  <c r="BM1087" i="1"/>
  <c r="BN1087" i="1"/>
  <c r="BO1087" i="1"/>
  <c r="BP1087" i="1"/>
  <c r="BQ1087" i="1"/>
  <c r="BR1087" i="1"/>
  <c r="BS1087" i="1"/>
  <c r="BT1087" i="1"/>
  <c r="BU1087" i="1"/>
  <c r="BV1087" i="1"/>
  <c r="BW1087" i="1"/>
  <c r="BX1087" i="1"/>
  <c r="BY1087" i="1"/>
  <c r="BZ1087" i="1"/>
  <c r="CA1087" i="1"/>
  <c r="CB1087" i="1"/>
  <c r="CC1087" i="1"/>
  <c r="CD1087" i="1"/>
  <c r="CE1087" i="1"/>
  <c r="CF1087" i="1"/>
  <c r="CG1087" i="1"/>
  <c r="CH1087" i="1"/>
  <c r="CI1087" i="1"/>
  <c r="CJ1087" i="1"/>
  <c r="CK1087" i="1"/>
  <c r="CL1087" i="1"/>
  <c r="CM1087" i="1"/>
  <c r="CN1087" i="1"/>
  <c r="CO1087" i="1"/>
  <c r="CP1087" i="1"/>
  <c r="CQ1087" i="1"/>
  <c r="CR1087" i="1"/>
  <c r="CS1087" i="1"/>
  <c r="CT1087" i="1"/>
  <c r="CU1087" i="1"/>
  <c r="CV1087" i="1"/>
  <c r="CW1087" i="1"/>
  <c r="CX1087" i="1"/>
  <c r="CY1087" i="1"/>
  <c r="CZ1087" i="1"/>
  <c r="DA1087" i="1"/>
  <c r="DB1087" i="1"/>
  <c r="DC1087" i="1"/>
  <c r="DD1087" i="1"/>
  <c r="DE1087" i="1"/>
  <c r="DF1087" i="1"/>
  <c r="DG1087" i="1"/>
  <c r="DH1087" i="1"/>
  <c r="DI1087" i="1"/>
  <c r="DJ1087" i="1"/>
  <c r="DK1087" i="1"/>
  <c r="DL1087" i="1"/>
  <c r="DM1087" i="1"/>
  <c r="DN1087" i="1"/>
  <c r="DO1087" i="1"/>
  <c r="DP1087" i="1"/>
  <c r="DQ1087" i="1"/>
  <c r="BA1088" i="1"/>
  <c r="BB1088" i="1"/>
  <c r="BC1088" i="1"/>
  <c r="BD1088" i="1"/>
  <c r="BE1088" i="1"/>
  <c r="BF1088" i="1"/>
  <c r="BG1088" i="1"/>
  <c r="BH1088" i="1"/>
  <c r="BI1088" i="1"/>
  <c r="BJ1088" i="1"/>
  <c r="BK1088" i="1"/>
  <c r="BL1088" i="1"/>
  <c r="BM1088" i="1"/>
  <c r="BN1088" i="1"/>
  <c r="BO1088" i="1"/>
  <c r="BP1088" i="1"/>
  <c r="BQ1088" i="1"/>
  <c r="BR1088" i="1"/>
  <c r="BS1088" i="1"/>
  <c r="BT1088" i="1"/>
  <c r="BU1088" i="1"/>
  <c r="BV1088" i="1"/>
  <c r="BW1088" i="1"/>
  <c r="BX1088" i="1"/>
  <c r="BY1088" i="1"/>
  <c r="BZ1088" i="1"/>
  <c r="CA1088" i="1"/>
  <c r="CB1088" i="1"/>
  <c r="CC1088" i="1"/>
  <c r="CD1088" i="1"/>
  <c r="CE1088" i="1"/>
  <c r="CF1088" i="1"/>
  <c r="CG1088" i="1"/>
  <c r="CH1088" i="1"/>
  <c r="CI1088" i="1"/>
  <c r="CJ1088" i="1"/>
  <c r="CK1088" i="1"/>
  <c r="CL1088" i="1"/>
  <c r="CM1088" i="1"/>
  <c r="CN1088" i="1"/>
  <c r="CO1088" i="1"/>
  <c r="CP1088" i="1"/>
  <c r="CQ1088" i="1"/>
  <c r="CR1088" i="1"/>
  <c r="CS1088" i="1"/>
  <c r="CT1088" i="1"/>
  <c r="CU1088" i="1"/>
  <c r="CV1088" i="1"/>
  <c r="CW1088" i="1"/>
  <c r="CX1088" i="1"/>
  <c r="CY1088" i="1"/>
  <c r="CZ1088" i="1"/>
  <c r="DA1088" i="1"/>
  <c r="DB1088" i="1"/>
  <c r="DC1088" i="1"/>
  <c r="DD1088" i="1"/>
  <c r="DE1088" i="1"/>
  <c r="DF1088" i="1"/>
  <c r="DG1088" i="1"/>
  <c r="DH1088" i="1"/>
  <c r="DI1088" i="1"/>
  <c r="DJ1088" i="1"/>
  <c r="DK1088" i="1"/>
  <c r="DL1088" i="1"/>
  <c r="DM1088" i="1"/>
  <c r="DN1088" i="1"/>
  <c r="DO1088" i="1"/>
  <c r="DP1088" i="1"/>
  <c r="DQ1088" i="1"/>
  <c r="BA1089" i="1"/>
  <c r="BB1089" i="1"/>
  <c r="BC1089" i="1"/>
  <c r="BD1089" i="1"/>
  <c r="BE1089" i="1"/>
  <c r="BF1089" i="1"/>
  <c r="BG1089" i="1"/>
  <c r="BH1089" i="1"/>
  <c r="BI1089" i="1"/>
  <c r="BJ1089" i="1"/>
  <c r="BK1089" i="1"/>
  <c r="BL1089" i="1"/>
  <c r="BM1089" i="1"/>
  <c r="BN1089" i="1"/>
  <c r="BO1089" i="1"/>
  <c r="BP1089" i="1"/>
  <c r="BQ1089" i="1"/>
  <c r="BR1089" i="1"/>
  <c r="BS1089" i="1"/>
  <c r="BT1089" i="1"/>
  <c r="BU1089" i="1"/>
  <c r="BV1089" i="1"/>
  <c r="BW1089" i="1"/>
  <c r="BX1089" i="1"/>
  <c r="BY1089" i="1"/>
  <c r="BZ1089" i="1"/>
  <c r="CA1089" i="1"/>
  <c r="CB1089" i="1"/>
  <c r="CC1089" i="1"/>
  <c r="CD1089" i="1"/>
  <c r="CE1089" i="1"/>
  <c r="CF1089" i="1"/>
  <c r="CG1089" i="1"/>
  <c r="CH1089" i="1"/>
  <c r="CI1089" i="1"/>
  <c r="CJ1089" i="1"/>
  <c r="CK1089" i="1"/>
  <c r="CL1089" i="1"/>
  <c r="CM1089" i="1"/>
  <c r="CN1089" i="1"/>
  <c r="CO1089" i="1"/>
  <c r="CP1089" i="1"/>
  <c r="CQ1089" i="1"/>
  <c r="CR1089" i="1"/>
  <c r="CS1089" i="1"/>
  <c r="CT1089" i="1"/>
  <c r="CU1089" i="1"/>
  <c r="CV1089" i="1"/>
  <c r="CW1089" i="1"/>
  <c r="CX1089" i="1"/>
  <c r="CY1089" i="1"/>
  <c r="CZ1089" i="1"/>
  <c r="DA1089" i="1"/>
  <c r="DB1089" i="1"/>
  <c r="DC1089" i="1"/>
  <c r="DD1089" i="1"/>
  <c r="DE1089" i="1"/>
  <c r="DF1089" i="1"/>
  <c r="DG1089" i="1"/>
  <c r="DH1089" i="1"/>
  <c r="DI1089" i="1"/>
  <c r="DJ1089" i="1"/>
  <c r="DK1089" i="1"/>
  <c r="DL1089" i="1"/>
  <c r="DM1089" i="1"/>
  <c r="DN1089" i="1"/>
  <c r="DO1089" i="1"/>
  <c r="DP1089" i="1"/>
  <c r="DQ1089" i="1"/>
  <c r="BA1090" i="1"/>
  <c r="BB1090" i="1"/>
  <c r="BC1090" i="1"/>
  <c r="BD1090" i="1"/>
  <c r="BE1090" i="1"/>
  <c r="BF1090" i="1"/>
  <c r="BG1090" i="1"/>
  <c r="BH1090" i="1"/>
  <c r="BI1090" i="1"/>
  <c r="BJ1090" i="1"/>
  <c r="BK1090" i="1"/>
  <c r="BL1090" i="1"/>
  <c r="BM1090" i="1"/>
  <c r="BN1090" i="1"/>
  <c r="BO1090" i="1"/>
  <c r="BP1090" i="1"/>
  <c r="BQ1090" i="1"/>
  <c r="BR1090" i="1"/>
  <c r="BS1090" i="1"/>
  <c r="BT1090" i="1"/>
  <c r="BU1090" i="1"/>
  <c r="BV1090" i="1"/>
  <c r="BW1090" i="1"/>
  <c r="BX1090" i="1"/>
  <c r="BY1090" i="1"/>
  <c r="BZ1090" i="1"/>
  <c r="CA1090" i="1"/>
  <c r="CB1090" i="1"/>
  <c r="CC1090" i="1"/>
  <c r="CD1090" i="1"/>
  <c r="CE1090" i="1"/>
  <c r="CF1090" i="1"/>
  <c r="CG1090" i="1"/>
  <c r="CH1090" i="1"/>
  <c r="CI1090" i="1"/>
  <c r="CJ1090" i="1"/>
  <c r="CK1090" i="1"/>
  <c r="CL1090" i="1"/>
  <c r="CM1090" i="1"/>
  <c r="CN1090" i="1"/>
  <c r="CO1090" i="1"/>
  <c r="CP1090" i="1"/>
  <c r="CQ1090" i="1"/>
  <c r="CR1090" i="1"/>
  <c r="CS1090" i="1"/>
  <c r="CT1090" i="1"/>
  <c r="CU1090" i="1"/>
  <c r="CV1090" i="1"/>
  <c r="CW1090" i="1"/>
  <c r="CX1090" i="1"/>
  <c r="CY1090" i="1"/>
  <c r="CZ1090" i="1"/>
  <c r="DA1090" i="1"/>
  <c r="DB1090" i="1"/>
  <c r="DC1090" i="1"/>
  <c r="DD1090" i="1"/>
  <c r="DE1090" i="1"/>
  <c r="DF1090" i="1"/>
  <c r="DG1090" i="1"/>
  <c r="DH1090" i="1"/>
  <c r="DI1090" i="1"/>
  <c r="DJ1090" i="1"/>
  <c r="DK1090" i="1"/>
  <c r="DL1090" i="1"/>
  <c r="DM1090" i="1"/>
  <c r="DN1090" i="1"/>
  <c r="DO1090" i="1"/>
  <c r="DP1090" i="1"/>
  <c r="DQ1090" i="1"/>
  <c r="BA1091" i="1"/>
  <c r="BB1091" i="1"/>
  <c r="BC1091" i="1"/>
  <c r="BD1091" i="1"/>
  <c r="BE1091" i="1"/>
  <c r="BF1091" i="1"/>
  <c r="BG1091" i="1"/>
  <c r="BH1091" i="1"/>
  <c r="BI1091" i="1"/>
  <c r="BJ1091" i="1"/>
  <c r="BK1091" i="1"/>
  <c r="BL1091" i="1"/>
  <c r="BM1091" i="1"/>
  <c r="BN1091" i="1"/>
  <c r="BO1091" i="1"/>
  <c r="BP1091" i="1"/>
  <c r="BQ1091" i="1"/>
  <c r="BR1091" i="1"/>
  <c r="BS1091" i="1"/>
  <c r="BT1091" i="1"/>
  <c r="BU1091" i="1"/>
  <c r="BV1091" i="1"/>
  <c r="BW1091" i="1"/>
  <c r="BX1091" i="1"/>
  <c r="BY1091" i="1"/>
  <c r="BZ1091" i="1"/>
  <c r="CA1091" i="1"/>
  <c r="CB1091" i="1"/>
  <c r="CC1091" i="1"/>
  <c r="CD1091" i="1"/>
  <c r="CE1091" i="1"/>
  <c r="CF1091" i="1"/>
  <c r="CG1091" i="1"/>
  <c r="CH1091" i="1"/>
  <c r="CI1091" i="1"/>
  <c r="CJ1091" i="1"/>
  <c r="CK1091" i="1"/>
  <c r="CL1091" i="1"/>
  <c r="CM1091" i="1"/>
  <c r="CN1091" i="1"/>
  <c r="CO1091" i="1"/>
  <c r="CP1091" i="1"/>
  <c r="CQ1091" i="1"/>
  <c r="CR1091" i="1"/>
  <c r="CS1091" i="1"/>
  <c r="CT1091" i="1"/>
  <c r="CU1091" i="1"/>
  <c r="CV1091" i="1"/>
  <c r="CW1091" i="1"/>
  <c r="CX1091" i="1"/>
  <c r="CY1091" i="1"/>
  <c r="CZ1091" i="1"/>
  <c r="DA1091" i="1"/>
  <c r="DB1091" i="1"/>
  <c r="DC1091" i="1"/>
  <c r="DD1091" i="1"/>
  <c r="DE1091" i="1"/>
  <c r="DF1091" i="1"/>
  <c r="DG1091" i="1"/>
  <c r="DH1091" i="1"/>
  <c r="DI1091" i="1"/>
  <c r="DJ1091" i="1"/>
  <c r="DK1091" i="1"/>
  <c r="DL1091" i="1"/>
  <c r="DM1091" i="1"/>
  <c r="DN1091" i="1"/>
  <c r="DO1091" i="1"/>
  <c r="DP1091" i="1"/>
  <c r="DQ1091" i="1"/>
  <c r="BA1092" i="1"/>
  <c r="BB1092" i="1"/>
  <c r="BC1092" i="1"/>
  <c r="BD1092" i="1"/>
  <c r="BE1092" i="1"/>
  <c r="BF1092" i="1"/>
  <c r="BG1092" i="1"/>
  <c r="BH1092" i="1"/>
  <c r="BI1092" i="1"/>
  <c r="BJ1092" i="1"/>
  <c r="BK1092" i="1"/>
  <c r="BL1092" i="1"/>
  <c r="BM1092" i="1"/>
  <c r="BN1092" i="1"/>
  <c r="BO1092" i="1"/>
  <c r="BP1092" i="1"/>
  <c r="BQ1092" i="1"/>
  <c r="BR1092" i="1"/>
  <c r="BS1092" i="1"/>
  <c r="BT1092" i="1"/>
  <c r="BU1092" i="1"/>
  <c r="BV1092" i="1"/>
  <c r="BW1092" i="1"/>
  <c r="BX1092" i="1"/>
  <c r="BY1092" i="1"/>
  <c r="BZ1092" i="1"/>
  <c r="CA1092" i="1"/>
  <c r="CB1092" i="1"/>
  <c r="CC1092" i="1"/>
  <c r="CD1092" i="1"/>
  <c r="CE1092" i="1"/>
  <c r="CF1092" i="1"/>
  <c r="CG1092" i="1"/>
  <c r="CH1092" i="1"/>
  <c r="CI1092" i="1"/>
  <c r="CJ1092" i="1"/>
  <c r="CK1092" i="1"/>
  <c r="CL1092" i="1"/>
  <c r="CM1092" i="1"/>
  <c r="CN1092" i="1"/>
  <c r="CO1092" i="1"/>
  <c r="CP1092" i="1"/>
  <c r="CQ1092" i="1"/>
  <c r="CR1092" i="1"/>
  <c r="CS1092" i="1"/>
  <c r="CT1092" i="1"/>
  <c r="CU1092" i="1"/>
  <c r="CV1092" i="1"/>
  <c r="CW1092" i="1"/>
  <c r="CX1092" i="1"/>
  <c r="CY1092" i="1"/>
  <c r="CZ1092" i="1"/>
  <c r="DA1092" i="1"/>
  <c r="DB1092" i="1"/>
  <c r="DC1092" i="1"/>
  <c r="DD1092" i="1"/>
  <c r="DE1092" i="1"/>
  <c r="DF1092" i="1"/>
  <c r="DG1092" i="1"/>
  <c r="DH1092" i="1"/>
  <c r="DI1092" i="1"/>
  <c r="DJ1092" i="1"/>
  <c r="DK1092" i="1"/>
  <c r="DL1092" i="1"/>
  <c r="DM1092" i="1"/>
  <c r="DN1092" i="1"/>
  <c r="DO1092" i="1"/>
  <c r="DP1092" i="1"/>
  <c r="DQ1092" i="1"/>
  <c r="BA1093" i="1"/>
  <c r="BB1093" i="1"/>
  <c r="BC1093" i="1"/>
  <c r="BD1093" i="1"/>
  <c r="BE1093" i="1"/>
  <c r="BF1093" i="1"/>
  <c r="BG1093" i="1"/>
  <c r="BH1093" i="1"/>
  <c r="BI1093" i="1"/>
  <c r="BJ1093" i="1"/>
  <c r="BK1093" i="1"/>
  <c r="BL1093" i="1"/>
  <c r="BM1093" i="1"/>
  <c r="BN1093" i="1"/>
  <c r="BO1093" i="1"/>
  <c r="BP1093" i="1"/>
  <c r="BQ1093" i="1"/>
  <c r="BR1093" i="1"/>
  <c r="BS1093" i="1"/>
  <c r="BT1093" i="1"/>
  <c r="BU1093" i="1"/>
  <c r="BV1093" i="1"/>
  <c r="BW1093" i="1"/>
  <c r="BX1093" i="1"/>
  <c r="BY1093" i="1"/>
  <c r="BZ1093" i="1"/>
  <c r="CA1093" i="1"/>
  <c r="CB1093" i="1"/>
  <c r="CC1093" i="1"/>
  <c r="CD1093" i="1"/>
  <c r="CE1093" i="1"/>
  <c r="CF1093" i="1"/>
  <c r="CG1093" i="1"/>
  <c r="CH1093" i="1"/>
  <c r="CI1093" i="1"/>
  <c r="CJ1093" i="1"/>
  <c r="CK1093" i="1"/>
  <c r="CL1093" i="1"/>
  <c r="CM1093" i="1"/>
  <c r="CN1093" i="1"/>
  <c r="CO1093" i="1"/>
  <c r="CP1093" i="1"/>
  <c r="CQ1093" i="1"/>
  <c r="CR1093" i="1"/>
  <c r="CS1093" i="1"/>
  <c r="CT1093" i="1"/>
  <c r="CU1093" i="1"/>
  <c r="CV1093" i="1"/>
  <c r="CW1093" i="1"/>
  <c r="CX1093" i="1"/>
  <c r="CY1093" i="1"/>
  <c r="CZ1093" i="1"/>
  <c r="DA1093" i="1"/>
  <c r="DB1093" i="1"/>
  <c r="DC1093" i="1"/>
  <c r="DD1093" i="1"/>
  <c r="DE1093" i="1"/>
  <c r="DF1093" i="1"/>
  <c r="DG1093" i="1"/>
  <c r="DH1093" i="1"/>
  <c r="DI1093" i="1"/>
  <c r="DJ1093" i="1"/>
  <c r="DK1093" i="1"/>
  <c r="DL1093" i="1"/>
  <c r="DM1093" i="1"/>
  <c r="DN1093" i="1"/>
  <c r="DO1093" i="1"/>
  <c r="DP1093" i="1"/>
  <c r="DQ1093" i="1"/>
  <c r="BA1094" i="1"/>
  <c r="BB1094" i="1"/>
  <c r="BC1094" i="1"/>
  <c r="BD1094" i="1"/>
  <c r="BE1094" i="1"/>
  <c r="BF1094" i="1"/>
  <c r="BG1094" i="1"/>
  <c r="BH1094" i="1"/>
  <c r="BI1094" i="1"/>
  <c r="BJ1094" i="1"/>
  <c r="BK1094" i="1"/>
  <c r="BL1094" i="1"/>
  <c r="BM1094" i="1"/>
  <c r="BN1094" i="1"/>
  <c r="BO1094" i="1"/>
  <c r="BP1094" i="1"/>
  <c r="BQ1094" i="1"/>
  <c r="BR1094" i="1"/>
  <c r="BS1094" i="1"/>
  <c r="BT1094" i="1"/>
  <c r="BU1094" i="1"/>
  <c r="BV1094" i="1"/>
  <c r="BW1094" i="1"/>
  <c r="BX1094" i="1"/>
  <c r="BY1094" i="1"/>
  <c r="BZ1094" i="1"/>
  <c r="CA1094" i="1"/>
  <c r="CB1094" i="1"/>
  <c r="CC1094" i="1"/>
  <c r="CD1094" i="1"/>
  <c r="CE1094" i="1"/>
  <c r="CF1094" i="1"/>
  <c r="CG1094" i="1"/>
  <c r="CH1094" i="1"/>
  <c r="CI1094" i="1"/>
  <c r="CJ1094" i="1"/>
  <c r="CK1094" i="1"/>
  <c r="CL1094" i="1"/>
  <c r="CM1094" i="1"/>
  <c r="CN1094" i="1"/>
  <c r="CO1094" i="1"/>
  <c r="CP1094" i="1"/>
  <c r="CQ1094" i="1"/>
  <c r="CR1094" i="1"/>
  <c r="CS1094" i="1"/>
  <c r="CT1094" i="1"/>
  <c r="CU1094" i="1"/>
  <c r="CV1094" i="1"/>
  <c r="CW1094" i="1"/>
  <c r="CX1094" i="1"/>
  <c r="CY1094" i="1"/>
  <c r="CZ1094" i="1"/>
  <c r="DA1094" i="1"/>
  <c r="DB1094" i="1"/>
  <c r="DC1094" i="1"/>
  <c r="DD1094" i="1"/>
  <c r="DE1094" i="1"/>
  <c r="DF1094" i="1"/>
  <c r="DG1094" i="1"/>
  <c r="DH1094" i="1"/>
  <c r="DI1094" i="1"/>
  <c r="DJ1094" i="1"/>
  <c r="DK1094" i="1"/>
  <c r="DL1094" i="1"/>
  <c r="DM1094" i="1"/>
  <c r="DN1094" i="1"/>
  <c r="DO1094" i="1"/>
  <c r="DP1094" i="1"/>
  <c r="DQ1094" i="1"/>
  <c r="BA1095" i="1"/>
  <c r="BB1095" i="1"/>
  <c r="BC1095" i="1"/>
  <c r="BD1095" i="1"/>
  <c r="BE1095" i="1"/>
  <c r="BF1095" i="1"/>
  <c r="BG1095" i="1"/>
  <c r="BH1095" i="1"/>
  <c r="BI1095" i="1"/>
  <c r="BJ1095" i="1"/>
  <c r="BK1095" i="1"/>
  <c r="BL1095" i="1"/>
  <c r="BM1095" i="1"/>
  <c r="BN1095" i="1"/>
  <c r="BO1095" i="1"/>
  <c r="BP1095" i="1"/>
  <c r="BQ1095" i="1"/>
  <c r="BR1095" i="1"/>
  <c r="BS1095" i="1"/>
  <c r="BT1095" i="1"/>
  <c r="BU1095" i="1"/>
  <c r="BV1095" i="1"/>
  <c r="BW1095" i="1"/>
  <c r="BX1095" i="1"/>
  <c r="BY1095" i="1"/>
  <c r="BZ1095" i="1"/>
  <c r="CA1095" i="1"/>
  <c r="CB1095" i="1"/>
  <c r="CC1095" i="1"/>
  <c r="CD1095" i="1"/>
  <c r="CE1095" i="1"/>
  <c r="CF1095" i="1"/>
  <c r="CG1095" i="1"/>
  <c r="CH1095" i="1"/>
  <c r="CI1095" i="1"/>
  <c r="CJ1095" i="1"/>
  <c r="CK1095" i="1"/>
  <c r="CL1095" i="1"/>
  <c r="CM1095" i="1"/>
  <c r="CN1095" i="1"/>
  <c r="CO1095" i="1"/>
  <c r="CP1095" i="1"/>
  <c r="CQ1095" i="1"/>
  <c r="CR1095" i="1"/>
  <c r="CS1095" i="1"/>
  <c r="CT1095" i="1"/>
  <c r="CU1095" i="1"/>
  <c r="CV1095" i="1"/>
  <c r="CW1095" i="1"/>
  <c r="CX1095" i="1"/>
  <c r="CY1095" i="1"/>
  <c r="CZ1095" i="1"/>
  <c r="DA1095" i="1"/>
  <c r="DB1095" i="1"/>
  <c r="DC1095" i="1"/>
  <c r="DD1095" i="1"/>
  <c r="DE1095" i="1"/>
  <c r="DF1095" i="1"/>
  <c r="DG1095" i="1"/>
  <c r="DH1095" i="1"/>
  <c r="DI1095" i="1"/>
  <c r="DJ1095" i="1"/>
  <c r="DK1095" i="1"/>
  <c r="DL1095" i="1"/>
  <c r="DM1095" i="1"/>
  <c r="DN1095" i="1"/>
  <c r="DO1095" i="1"/>
  <c r="DP1095" i="1"/>
  <c r="DQ1095" i="1"/>
  <c r="BA1096" i="1"/>
  <c r="BB1096" i="1"/>
  <c r="BC1096" i="1"/>
  <c r="BD1096" i="1"/>
  <c r="BE1096" i="1"/>
  <c r="BF1096" i="1"/>
  <c r="BG1096" i="1"/>
  <c r="BH1096" i="1"/>
  <c r="BI1096" i="1"/>
  <c r="BJ1096" i="1"/>
  <c r="BK1096" i="1"/>
  <c r="BL1096" i="1"/>
  <c r="BM1096" i="1"/>
  <c r="BN1096" i="1"/>
  <c r="BO1096" i="1"/>
  <c r="BP1096" i="1"/>
  <c r="BQ1096" i="1"/>
  <c r="BR1096" i="1"/>
  <c r="BS1096" i="1"/>
  <c r="BT1096" i="1"/>
  <c r="BU1096" i="1"/>
  <c r="BV1096" i="1"/>
  <c r="BW1096" i="1"/>
  <c r="BX1096" i="1"/>
  <c r="BY1096" i="1"/>
  <c r="BZ1096" i="1"/>
  <c r="CA1096" i="1"/>
  <c r="CB1096" i="1"/>
  <c r="CC1096" i="1"/>
  <c r="CD1096" i="1"/>
  <c r="CE1096" i="1"/>
  <c r="CF1096" i="1"/>
  <c r="CG1096" i="1"/>
  <c r="CH1096" i="1"/>
  <c r="CI1096" i="1"/>
  <c r="CJ1096" i="1"/>
  <c r="CK1096" i="1"/>
  <c r="CL1096" i="1"/>
  <c r="CM1096" i="1"/>
  <c r="CN1096" i="1"/>
  <c r="CO1096" i="1"/>
  <c r="CP1096" i="1"/>
  <c r="CQ1096" i="1"/>
  <c r="CR1096" i="1"/>
  <c r="CS1096" i="1"/>
  <c r="CT1096" i="1"/>
  <c r="CU1096" i="1"/>
  <c r="CV1096" i="1"/>
  <c r="CW1096" i="1"/>
  <c r="CX1096" i="1"/>
  <c r="CY1096" i="1"/>
  <c r="CZ1096" i="1"/>
  <c r="DA1096" i="1"/>
  <c r="DB1096" i="1"/>
  <c r="DC1096" i="1"/>
  <c r="DD1096" i="1"/>
  <c r="DE1096" i="1"/>
  <c r="DF1096" i="1"/>
  <c r="DG1096" i="1"/>
  <c r="DH1096" i="1"/>
  <c r="DI1096" i="1"/>
  <c r="DJ1096" i="1"/>
  <c r="DK1096" i="1"/>
  <c r="DL1096" i="1"/>
  <c r="DM1096" i="1"/>
  <c r="DN1096" i="1"/>
  <c r="DO1096" i="1"/>
  <c r="DP1096" i="1"/>
  <c r="DQ1096" i="1"/>
  <c r="BA1097" i="1"/>
  <c r="BB1097" i="1"/>
  <c r="BC1097" i="1"/>
  <c r="BD1097" i="1"/>
  <c r="BE1097" i="1"/>
  <c r="BF1097" i="1"/>
  <c r="BG1097" i="1"/>
  <c r="BH1097" i="1"/>
  <c r="BI1097" i="1"/>
  <c r="BJ1097" i="1"/>
  <c r="BK1097" i="1"/>
  <c r="BL1097" i="1"/>
  <c r="BM1097" i="1"/>
  <c r="BN1097" i="1"/>
  <c r="BO1097" i="1"/>
  <c r="BP1097" i="1"/>
  <c r="BQ1097" i="1"/>
  <c r="BR1097" i="1"/>
  <c r="BS1097" i="1"/>
  <c r="BT1097" i="1"/>
  <c r="BU1097" i="1"/>
  <c r="BV1097" i="1"/>
  <c r="BW1097" i="1"/>
  <c r="BX1097" i="1"/>
  <c r="BY1097" i="1"/>
  <c r="BZ1097" i="1"/>
  <c r="CA1097" i="1"/>
  <c r="CB1097" i="1"/>
  <c r="CC1097" i="1"/>
  <c r="CD1097" i="1"/>
  <c r="CE1097" i="1"/>
  <c r="CF1097" i="1"/>
  <c r="CG1097" i="1"/>
  <c r="CH1097" i="1"/>
  <c r="CI1097" i="1"/>
  <c r="CJ1097" i="1"/>
  <c r="CK1097" i="1"/>
  <c r="CL1097" i="1"/>
  <c r="CM1097" i="1"/>
  <c r="CN1097" i="1"/>
  <c r="CO1097" i="1"/>
  <c r="CP1097" i="1"/>
  <c r="CQ1097" i="1"/>
  <c r="CR1097" i="1"/>
  <c r="CS1097" i="1"/>
  <c r="CT1097" i="1"/>
  <c r="CU1097" i="1"/>
  <c r="CV1097" i="1"/>
  <c r="CW1097" i="1"/>
  <c r="CX1097" i="1"/>
  <c r="CY1097" i="1"/>
  <c r="CZ1097" i="1"/>
  <c r="DA1097" i="1"/>
  <c r="DB1097" i="1"/>
  <c r="DC1097" i="1"/>
  <c r="DD1097" i="1"/>
  <c r="DE1097" i="1"/>
  <c r="DF1097" i="1"/>
  <c r="DG1097" i="1"/>
  <c r="DH1097" i="1"/>
  <c r="DI1097" i="1"/>
  <c r="DJ1097" i="1"/>
  <c r="DK1097" i="1"/>
  <c r="DL1097" i="1"/>
  <c r="DM1097" i="1"/>
  <c r="DN1097" i="1"/>
  <c r="DO1097" i="1"/>
  <c r="DP1097" i="1"/>
  <c r="DQ1097" i="1"/>
  <c r="BA1098" i="1"/>
  <c r="BB1098" i="1"/>
  <c r="BC1098" i="1"/>
  <c r="BD1098" i="1"/>
  <c r="BE1098" i="1"/>
  <c r="BF1098" i="1"/>
  <c r="BG1098" i="1"/>
  <c r="BH1098" i="1"/>
  <c r="BI1098" i="1"/>
  <c r="BJ1098" i="1"/>
  <c r="BK1098" i="1"/>
  <c r="BL1098" i="1"/>
  <c r="BM1098" i="1"/>
  <c r="BN1098" i="1"/>
  <c r="BO1098" i="1"/>
  <c r="BP1098" i="1"/>
  <c r="BQ1098" i="1"/>
  <c r="BR1098" i="1"/>
  <c r="BS1098" i="1"/>
  <c r="BT1098" i="1"/>
  <c r="BU1098" i="1"/>
  <c r="BV1098" i="1"/>
  <c r="BW1098" i="1"/>
  <c r="BX1098" i="1"/>
  <c r="BY1098" i="1"/>
  <c r="BZ1098" i="1"/>
  <c r="CA1098" i="1"/>
  <c r="CB1098" i="1"/>
  <c r="CC1098" i="1"/>
  <c r="CD1098" i="1"/>
  <c r="CE1098" i="1"/>
  <c r="CF1098" i="1"/>
  <c r="CG1098" i="1"/>
  <c r="CH1098" i="1"/>
  <c r="CI1098" i="1"/>
  <c r="CJ1098" i="1"/>
  <c r="CK1098" i="1"/>
  <c r="CL1098" i="1"/>
  <c r="CM1098" i="1"/>
  <c r="CN1098" i="1"/>
  <c r="CO1098" i="1"/>
  <c r="CP1098" i="1"/>
  <c r="CQ1098" i="1"/>
  <c r="CR1098" i="1"/>
  <c r="CS1098" i="1"/>
  <c r="CT1098" i="1"/>
  <c r="CU1098" i="1"/>
  <c r="CV1098" i="1"/>
  <c r="CW1098" i="1"/>
  <c r="CX1098" i="1"/>
  <c r="CY1098" i="1"/>
  <c r="CZ1098" i="1"/>
  <c r="DA1098" i="1"/>
  <c r="DB1098" i="1"/>
  <c r="DC1098" i="1"/>
  <c r="DD1098" i="1"/>
  <c r="DE1098" i="1"/>
  <c r="DF1098" i="1"/>
  <c r="DG1098" i="1"/>
  <c r="DH1098" i="1"/>
  <c r="DI1098" i="1"/>
  <c r="DJ1098" i="1"/>
  <c r="DK1098" i="1"/>
  <c r="DL1098" i="1"/>
  <c r="DM1098" i="1"/>
  <c r="DN1098" i="1"/>
  <c r="DO1098" i="1"/>
  <c r="DP1098" i="1"/>
  <c r="DQ1098" i="1"/>
  <c r="BA1099" i="1"/>
  <c r="BB1099" i="1"/>
  <c r="BC1099" i="1"/>
  <c r="BD1099" i="1"/>
  <c r="BE1099" i="1"/>
  <c r="BF1099" i="1"/>
  <c r="BG1099" i="1"/>
  <c r="BH1099" i="1"/>
  <c r="BI1099" i="1"/>
  <c r="BJ1099" i="1"/>
  <c r="BK1099" i="1"/>
  <c r="BL1099" i="1"/>
  <c r="BM1099" i="1"/>
  <c r="BN1099" i="1"/>
  <c r="BO1099" i="1"/>
  <c r="BP1099" i="1"/>
  <c r="BQ1099" i="1"/>
  <c r="BR1099" i="1"/>
  <c r="BS1099" i="1"/>
  <c r="BT1099" i="1"/>
  <c r="BU1099" i="1"/>
  <c r="BV1099" i="1"/>
  <c r="BW1099" i="1"/>
  <c r="BX1099" i="1"/>
  <c r="BY1099" i="1"/>
  <c r="BZ1099" i="1"/>
  <c r="CA1099" i="1"/>
  <c r="CB1099" i="1"/>
  <c r="CC1099" i="1"/>
  <c r="CD1099" i="1"/>
  <c r="CE1099" i="1"/>
  <c r="CF1099" i="1"/>
  <c r="CG1099" i="1"/>
  <c r="CH1099" i="1"/>
  <c r="CI1099" i="1"/>
  <c r="CJ1099" i="1"/>
  <c r="CK1099" i="1"/>
  <c r="CL1099" i="1"/>
  <c r="CM1099" i="1"/>
  <c r="CN1099" i="1"/>
  <c r="CO1099" i="1"/>
  <c r="CP1099" i="1"/>
  <c r="CQ1099" i="1"/>
  <c r="CR1099" i="1"/>
  <c r="CS1099" i="1"/>
  <c r="CT1099" i="1"/>
  <c r="CU1099" i="1"/>
  <c r="CV1099" i="1"/>
  <c r="CW1099" i="1"/>
  <c r="CX1099" i="1"/>
  <c r="CY1099" i="1"/>
  <c r="CZ1099" i="1"/>
  <c r="DA1099" i="1"/>
  <c r="DB1099" i="1"/>
  <c r="DC1099" i="1"/>
  <c r="DD1099" i="1"/>
  <c r="DE1099" i="1"/>
  <c r="DF1099" i="1"/>
  <c r="DG1099" i="1"/>
  <c r="DH1099" i="1"/>
  <c r="DI1099" i="1"/>
  <c r="DJ1099" i="1"/>
  <c r="DK1099" i="1"/>
  <c r="DL1099" i="1"/>
  <c r="DM1099" i="1"/>
  <c r="DN1099" i="1"/>
  <c r="DO1099" i="1"/>
  <c r="DP1099" i="1"/>
  <c r="DQ1099" i="1"/>
  <c r="BA1100" i="1"/>
  <c r="BB1100" i="1"/>
  <c r="BC1100" i="1"/>
  <c r="BD1100" i="1"/>
  <c r="BE1100" i="1"/>
  <c r="BF1100" i="1"/>
  <c r="BG1100" i="1"/>
  <c r="BH1100" i="1"/>
  <c r="BI1100" i="1"/>
  <c r="BJ1100" i="1"/>
  <c r="BK1100" i="1"/>
  <c r="BL1100" i="1"/>
  <c r="BM1100" i="1"/>
  <c r="BN1100" i="1"/>
  <c r="BO1100" i="1"/>
  <c r="BP1100" i="1"/>
  <c r="BQ1100" i="1"/>
  <c r="BR1100" i="1"/>
  <c r="BS1100" i="1"/>
  <c r="BT1100" i="1"/>
  <c r="BU1100" i="1"/>
  <c r="BV1100" i="1"/>
  <c r="BW1100" i="1"/>
  <c r="BX1100" i="1"/>
  <c r="BY1100" i="1"/>
  <c r="BZ1100" i="1"/>
  <c r="CA1100" i="1"/>
  <c r="CB1100" i="1"/>
  <c r="CC1100" i="1"/>
  <c r="CD1100" i="1"/>
  <c r="CE1100" i="1"/>
  <c r="CF1100" i="1"/>
  <c r="CG1100" i="1"/>
  <c r="CH1100" i="1"/>
  <c r="CI1100" i="1"/>
  <c r="CJ1100" i="1"/>
  <c r="CK1100" i="1"/>
  <c r="CL1100" i="1"/>
  <c r="CM1100" i="1"/>
  <c r="CN1100" i="1"/>
  <c r="CO1100" i="1"/>
  <c r="CP1100" i="1"/>
  <c r="CQ1100" i="1"/>
  <c r="CR1100" i="1"/>
  <c r="CS1100" i="1"/>
  <c r="CT1100" i="1"/>
  <c r="CU1100" i="1"/>
  <c r="CV1100" i="1"/>
  <c r="CW1100" i="1"/>
  <c r="CX1100" i="1"/>
  <c r="CY1100" i="1"/>
  <c r="CZ1100" i="1"/>
  <c r="DA1100" i="1"/>
  <c r="DB1100" i="1"/>
  <c r="DC1100" i="1"/>
  <c r="DD1100" i="1"/>
  <c r="DE1100" i="1"/>
  <c r="DF1100" i="1"/>
  <c r="DG1100" i="1"/>
  <c r="DH1100" i="1"/>
  <c r="DI1100" i="1"/>
  <c r="DJ1100" i="1"/>
  <c r="DK1100" i="1"/>
  <c r="DL1100" i="1"/>
  <c r="DM1100" i="1"/>
  <c r="DN1100" i="1"/>
  <c r="DO1100" i="1"/>
  <c r="DP1100" i="1"/>
  <c r="DQ1100" i="1"/>
  <c r="BA1101" i="1"/>
  <c r="BB1101" i="1"/>
  <c r="BC1101" i="1"/>
  <c r="BD1101" i="1"/>
  <c r="BE1101" i="1"/>
  <c r="BF1101" i="1"/>
  <c r="BG1101" i="1"/>
  <c r="BH1101" i="1"/>
  <c r="BI1101" i="1"/>
  <c r="BJ1101" i="1"/>
  <c r="BK1101" i="1"/>
  <c r="BL1101" i="1"/>
  <c r="BM1101" i="1"/>
  <c r="BN1101" i="1"/>
  <c r="BO1101" i="1"/>
  <c r="BP1101" i="1"/>
  <c r="BQ1101" i="1"/>
  <c r="BR1101" i="1"/>
  <c r="BS1101" i="1"/>
  <c r="BT1101" i="1"/>
  <c r="BU1101" i="1"/>
  <c r="BV1101" i="1"/>
  <c r="BW1101" i="1"/>
  <c r="BX1101" i="1"/>
  <c r="BY1101" i="1"/>
  <c r="BZ1101" i="1"/>
  <c r="CA1101" i="1"/>
  <c r="CB1101" i="1"/>
  <c r="CC1101" i="1"/>
  <c r="CD1101" i="1"/>
  <c r="CE1101" i="1"/>
  <c r="CF1101" i="1"/>
  <c r="CG1101" i="1"/>
  <c r="CH1101" i="1"/>
  <c r="CI1101" i="1"/>
  <c r="CJ1101" i="1"/>
  <c r="CK1101" i="1"/>
  <c r="CL1101" i="1"/>
  <c r="CM1101" i="1"/>
  <c r="CN1101" i="1"/>
  <c r="CO1101" i="1"/>
  <c r="CP1101" i="1"/>
  <c r="CQ1101" i="1"/>
  <c r="CR1101" i="1"/>
  <c r="CS1101" i="1"/>
  <c r="CT1101" i="1"/>
  <c r="CU1101" i="1"/>
  <c r="CV1101" i="1"/>
  <c r="CW1101" i="1"/>
  <c r="CX1101" i="1"/>
  <c r="CY1101" i="1"/>
  <c r="CZ1101" i="1"/>
  <c r="DA1101" i="1"/>
  <c r="DB1101" i="1"/>
  <c r="DC1101" i="1"/>
  <c r="DD1101" i="1"/>
  <c r="DE1101" i="1"/>
  <c r="DF1101" i="1"/>
  <c r="DG1101" i="1"/>
  <c r="DH1101" i="1"/>
  <c r="DI1101" i="1"/>
  <c r="DJ1101" i="1"/>
  <c r="DK1101" i="1"/>
  <c r="DL1101" i="1"/>
  <c r="DM1101" i="1"/>
  <c r="DN1101" i="1"/>
  <c r="DO1101" i="1"/>
  <c r="DP1101" i="1"/>
  <c r="DQ1101" i="1"/>
  <c r="BA1102" i="1"/>
  <c r="BB1102" i="1"/>
  <c r="BC1102" i="1"/>
  <c r="BD1102" i="1"/>
  <c r="BE1102" i="1"/>
  <c r="BF1102" i="1"/>
  <c r="BG1102" i="1"/>
  <c r="BH1102" i="1"/>
  <c r="BI1102" i="1"/>
  <c r="BJ1102" i="1"/>
  <c r="BK1102" i="1"/>
  <c r="BL1102" i="1"/>
  <c r="BM1102" i="1"/>
  <c r="BN1102" i="1"/>
  <c r="BO1102" i="1"/>
  <c r="BP1102" i="1"/>
  <c r="BQ1102" i="1"/>
  <c r="BR1102" i="1"/>
  <c r="BS1102" i="1"/>
  <c r="BT1102" i="1"/>
  <c r="BU1102" i="1"/>
  <c r="BV1102" i="1"/>
  <c r="BW1102" i="1"/>
  <c r="BX1102" i="1"/>
  <c r="BY1102" i="1"/>
  <c r="BZ1102" i="1"/>
  <c r="CA1102" i="1"/>
  <c r="CB1102" i="1"/>
  <c r="CC1102" i="1"/>
  <c r="CD1102" i="1"/>
  <c r="CE1102" i="1"/>
  <c r="CF1102" i="1"/>
  <c r="CG1102" i="1"/>
  <c r="CH1102" i="1"/>
  <c r="CI1102" i="1"/>
  <c r="CJ1102" i="1"/>
  <c r="CK1102" i="1"/>
  <c r="CL1102" i="1"/>
  <c r="CM1102" i="1"/>
  <c r="CN1102" i="1"/>
  <c r="CO1102" i="1"/>
  <c r="CP1102" i="1"/>
  <c r="CQ1102" i="1"/>
  <c r="CR1102" i="1"/>
  <c r="CS1102" i="1"/>
  <c r="CT1102" i="1"/>
  <c r="CU1102" i="1"/>
  <c r="CV1102" i="1"/>
  <c r="CW1102" i="1"/>
  <c r="CX1102" i="1"/>
  <c r="CY1102" i="1"/>
  <c r="CZ1102" i="1"/>
  <c r="DA1102" i="1"/>
  <c r="DB1102" i="1"/>
  <c r="DC1102" i="1"/>
  <c r="DD1102" i="1"/>
  <c r="DE1102" i="1"/>
  <c r="DF1102" i="1"/>
  <c r="DG1102" i="1"/>
  <c r="DH1102" i="1"/>
  <c r="DI1102" i="1"/>
  <c r="DJ1102" i="1"/>
  <c r="DK1102" i="1"/>
  <c r="DL1102" i="1"/>
  <c r="DM1102" i="1"/>
  <c r="DN1102" i="1"/>
  <c r="DO1102" i="1"/>
  <c r="DP1102" i="1"/>
  <c r="DQ1102" i="1"/>
  <c r="BA1103" i="1"/>
  <c r="BB1103" i="1"/>
  <c r="BC1103" i="1"/>
  <c r="BD1103" i="1"/>
  <c r="BE1103" i="1"/>
  <c r="BF1103" i="1"/>
  <c r="BG1103" i="1"/>
  <c r="BH1103" i="1"/>
  <c r="BI1103" i="1"/>
  <c r="BJ1103" i="1"/>
  <c r="BK1103" i="1"/>
  <c r="BL1103" i="1"/>
  <c r="BM1103" i="1"/>
  <c r="BN1103" i="1"/>
  <c r="BO1103" i="1"/>
  <c r="BP1103" i="1"/>
  <c r="BQ1103" i="1"/>
  <c r="BR1103" i="1"/>
  <c r="BS1103" i="1"/>
  <c r="BT1103" i="1"/>
  <c r="BU1103" i="1"/>
  <c r="BV1103" i="1"/>
  <c r="BW1103" i="1"/>
  <c r="BX1103" i="1"/>
  <c r="BY1103" i="1"/>
  <c r="BZ1103" i="1"/>
  <c r="CA1103" i="1"/>
  <c r="CB1103" i="1"/>
  <c r="CC1103" i="1"/>
  <c r="CD1103" i="1"/>
  <c r="CE1103" i="1"/>
  <c r="CF1103" i="1"/>
  <c r="CG1103" i="1"/>
  <c r="CH1103" i="1"/>
  <c r="CI1103" i="1"/>
  <c r="CJ1103" i="1"/>
  <c r="CK1103" i="1"/>
  <c r="CL1103" i="1"/>
  <c r="CM1103" i="1"/>
  <c r="CN1103" i="1"/>
  <c r="CO1103" i="1"/>
  <c r="CP1103" i="1"/>
  <c r="CQ1103" i="1"/>
  <c r="CR1103" i="1"/>
  <c r="CS1103" i="1"/>
  <c r="CT1103" i="1"/>
  <c r="CU1103" i="1"/>
  <c r="CV1103" i="1"/>
  <c r="CW1103" i="1"/>
  <c r="CX1103" i="1"/>
  <c r="CY1103" i="1"/>
  <c r="CZ1103" i="1"/>
  <c r="DA1103" i="1"/>
  <c r="DB1103" i="1"/>
  <c r="DC1103" i="1"/>
  <c r="DD1103" i="1"/>
  <c r="DE1103" i="1"/>
  <c r="DF1103" i="1"/>
  <c r="DG1103" i="1"/>
  <c r="DH1103" i="1"/>
  <c r="DI1103" i="1"/>
  <c r="DJ1103" i="1"/>
  <c r="DK1103" i="1"/>
  <c r="DL1103" i="1"/>
  <c r="DM1103" i="1"/>
  <c r="DN1103" i="1"/>
  <c r="DO1103" i="1"/>
  <c r="DP1103" i="1"/>
  <c r="DQ1103" i="1"/>
  <c r="BA1104" i="1"/>
  <c r="BB1104" i="1"/>
  <c r="BC1104" i="1"/>
  <c r="BD1104" i="1"/>
  <c r="BE1104" i="1"/>
  <c r="BF1104" i="1"/>
  <c r="BG1104" i="1"/>
  <c r="BH1104" i="1"/>
  <c r="BI1104" i="1"/>
  <c r="BJ1104" i="1"/>
  <c r="BK1104" i="1"/>
  <c r="BL1104" i="1"/>
  <c r="BM1104" i="1"/>
  <c r="BN1104" i="1"/>
  <c r="BO1104" i="1"/>
  <c r="BP1104" i="1"/>
  <c r="BQ1104" i="1"/>
  <c r="BR1104" i="1"/>
  <c r="BS1104" i="1"/>
  <c r="BT1104" i="1"/>
  <c r="BU1104" i="1"/>
  <c r="BV1104" i="1"/>
  <c r="BW1104" i="1"/>
  <c r="BX1104" i="1"/>
  <c r="BY1104" i="1"/>
  <c r="BZ1104" i="1"/>
  <c r="CA1104" i="1"/>
  <c r="CB1104" i="1"/>
  <c r="CC1104" i="1"/>
  <c r="CD1104" i="1"/>
  <c r="CE1104" i="1"/>
  <c r="CF1104" i="1"/>
  <c r="CG1104" i="1"/>
  <c r="CH1104" i="1"/>
  <c r="CI1104" i="1"/>
  <c r="CJ1104" i="1"/>
  <c r="CK1104" i="1"/>
  <c r="CL1104" i="1"/>
  <c r="CM1104" i="1"/>
  <c r="CN1104" i="1"/>
  <c r="CO1104" i="1"/>
  <c r="CP1104" i="1"/>
  <c r="CQ1104" i="1"/>
  <c r="CR1104" i="1"/>
  <c r="CS1104" i="1"/>
  <c r="CT1104" i="1"/>
  <c r="CU1104" i="1"/>
  <c r="CV1104" i="1"/>
  <c r="CW1104" i="1"/>
  <c r="CX1104" i="1"/>
  <c r="CY1104" i="1"/>
  <c r="CZ1104" i="1"/>
  <c r="DA1104" i="1"/>
  <c r="DB1104" i="1"/>
  <c r="DC1104" i="1"/>
  <c r="DD1104" i="1"/>
  <c r="DE1104" i="1"/>
  <c r="DF1104" i="1"/>
  <c r="DG1104" i="1"/>
  <c r="DH1104" i="1"/>
  <c r="DI1104" i="1"/>
  <c r="DJ1104" i="1"/>
  <c r="DK1104" i="1"/>
  <c r="DL1104" i="1"/>
  <c r="DM1104" i="1"/>
  <c r="DN1104" i="1"/>
  <c r="DO1104" i="1"/>
  <c r="DP1104" i="1"/>
  <c r="DQ1104" i="1"/>
  <c r="BA1105" i="1"/>
  <c r="BB1105" i="1"/>
  <c r="BC1105" i="1"/>
  <c r="BD1105" i="1"/>
  <c r="BE1105" i="1"/>
  <c r="BF1105" i="1"/>
  <c r="BG1105" i="1"/>
  <c r="BH1105" i="1"/>
  <c r="BI1105" i="1"/>
  <c r="BJ1105" i="1"/>
  <c r="BK1105" i="1"/>
  <c r="BL1105" i="1"/>
  <c r="BM1105" i="1"/>
  <c r="BN1105" i="1"/>
  <c r="BO1105" i="1"/>
  <c r="BP1105" i="1"/>
  <c r="BQ1105" i="1"/>
  <c r="BR1105" i="1"/>
  <c r="BS1105" i="1"/>
  <c r="BT1105" i="1"/>
  <c r="BU1105" i="1"/>
  <c r="BV1105" i="1"/>
  <c r="BW1105" i="1"/>
  <c r="BX1105" i="1"/>
  <c r="BY1105" i="1"/>
  <c r="BZ1105" i="1"/>
  <c r="CA1105" i="1"/>
  <c r="CB1105" i="1"/>
  <c r="CC1105" i="1"/>
  <c r="CD1105" i="1"/>
  <c r="CE1105" i="1"/>
  <c r="CF1105" i="1"/>
  <c r="CG1105" i="1"/>
  <c r="CH1105" i="1"/>
  <c r="CI1105" i="1"/>
  <c r="CJ1105" i="1"/>
  <c r="CK1105" i="1"/>
  <c r="CL1105" i="1"/>
  <c r="CM1105" i="1"/>
  <c r="CN1105" i="1"/>
  <c r="CO1105" i="1"/>
  <c r="CP1105" i="1"/>
  <c r="CQ1105" i="1"/>
  <c r="CR1105" i="1"/>
  <c r="CS1105" i="1"/>
  <c r="CT1105" i="1"/>
  <c r="CU1105" i="1"/>
  <c r="CV1105" i="1"/>
  <c r="CW1105" i="1"/>
  <c r="CX1105" i="1"/>
  <c r="CY1105" i="1"/>
  <c r="CZ1105" i="1"/>
  <c r="DA1105" i="1"/>
  <c r="DB1105" i="1"/>
  <c r="DC1105" i="1"/>
  <c r="DD1105" i="1"/>
  <c r="DE1105" i="1"/>
  <c r="DF1105" i="1"/>
  <c r="DG1105" i="1"/>
  <c r="DH1105" i="1"/>
  <c r="DI1105" i="1"/>
  <c r="DJ1105" i="1"/>
  <c r="DK1105" i="1"/>
  <c r="DL1105" i="1"/>
  <c r="DM1105" i="1"/>
  <c r="DN1105" i="1"/>
  <c r="DO1105" i="1"/>
  <c r="DP1105" i="1"/>
  <c r="DQ1105" i="1"/>
  <c r="BA1106" i="1"/>
  <c r="BB1106" i="1"/>
  <c r="BC1106" i="1"/>
  <c r="BD1106" i="1"/>
  <c r="BE1106" i="1"/>
  <c r="BF1106" i="1"/>
  <c r="BG1106" i="1"/>
  <c r="BH1106" i="1"/>
  <c r="BI1106" i="1"/>
  <c r="BJ1106" i="1"/>
  <c r="BK1106" i="1"/>
  <c r="BL1106" i="1"/>
  <c r="BM1106" i="1"/>
  <c r="BN1106" i="1"/>
  <c r="BO1106" i="1"/>
  <c r="BP1106" i="1"/>
  <c r="BQ1106" i="1"/>
  <c r="BR1106" i="1"/>
  <c r="BS1106" i="1"/>
  <c r="BT1106" i="1"/>
  <c r="BU1106" i="1"/>
  <c r="BV1106" i="1"/>
  <c r="BW1106" i="1"/>
  <c r="BX1106" i="1"/>
  <c r="BY1106" i="1"/>
  <c r="BZ1106" i="1"/>
  <c r="CA1106" i="1"/>
  <c r="CB1106" i="1"/>
  <c r="CC1106" i="1"/>
  <c r="CD1106" i="1"/>
  <c r="CE1106" i="1"/>
  <c r="CF1106" i="1"/>
  <c r="CG1106" i="1"/>
  <c r="CH1106" i="1"/>
  <c r="CI1106" i="1"/>
  <c r="CJ1106" i="1"/>
  <c r="CK1106" i="1"/>
  <c r="CL1106" i="1"/>
  <c r="CM1106" i="1"/>
  <c r="CN1106" i="1"/>
  <c r="CO1106" i="1"/>
  <c r="CP1106" i="1"/>
  <c r="CQ1106" i="1"/>
  <c r="CR1106" i="1"/>
  <c r="CS1106" i="1"/>
  <c r="CT1106" i="1"/>
  <c r="CU1106" i="1"/>
  <c r="CV1106" i="1"/>
  <c r="CW1106" i="1"/>
  <c r="CX1106" i="1"/>
  <c r="CY1106" i="1"/>
  <c r="CZ1106" i="1"/>
  <c r="DA1106" i="1"/>
  <c r="DB1106" i="1"/>
  <c r="DC1106" i="1"/>
  <c r="DD1106" i="1"/>
  <c r="DE1106" i="1"/>
  <c r="DF1106" i="1"/>
  <c r="DG1106" i="1"/>
  <c r="DH1106" i="1"/>
  <c r="DI1106" i="1"/>
  <c r="DJ1106" i="1"/>
  <c r="DK1106" i="1"/>
  <c r="DL1106" i="1"/>
  <c r="DM1106" i="1"/>
  <c r="DN1106" i="1"/>
  <c r="DO1106" i="1"/>
  <c r="DP1106" i="1"/>
  <c r="DQ1106" i="1"/>
  <c r="BA1107" i="1"/>
  <c r="BB1107" i="1"/>
  <c r="BC1107" i="1"/>
  <c r="BD1107" i="1"/>
  <c r="BE1107" i="1"/>
  <c r="BF1107" i="1"/>
  <c r="BG1107" i="1"/>
  <c r="BH1107" i="1"/>
  <c r="BI1107" i="1"/>
  <c r="BJ1107" i="1"/>
  <c r="BK1107" i="1"/>
  <c r="BL1107" i="1"/>
  <c r="BM1107" i="1"/>
  <c r="BN1107" i="1"/>
  <c r="BO1107" i="1"/>
  <c r="BP1107" i="1"/>
  <c r="BQ1107" i="1"/>
  <c r="BR1107" i="1"/>
  <c r="BS1107" i="1"/>
  <c r="BT1107" i="1"/>
  <c r="BU1107" i="1"/>
  <c r="BV1107" i="1"/>
  <c r="BW1107" i="1"/>
  <c r="BX1107" i="1"/>
  <c r="BY1107" i="1"/>
  <c r="BZ1107" i="1"/>
  <c r="CA1107" i="1"/>
  <c r="CB1107" i="1"/>
  <c r="CC1107" i="1"/>
  <c r="CD1107" i="1"/>
  <c r="CE1107" i="1"/>
  <c r="CF1107" i="1"/>
  <c r="CG1107" i="1"/>
  <c r="CH1107" i="1"/>
  <c r="CI1107" i="1"/>
  <c r="CJ1107" i="1"/>
  <c r="CK1107" i="1"/>
  <c r="CL1107" i="1"/>
  <c r="CM1107" i="1"/>
  <c r="CN1107" i="1"/>
  <c r="CO1107" i="1"/>
  <c r="CP1107" i="1"/>
  <c r="CQ1107" i="1"/>
  <c r="CR1107" i="1"/>
  <c r="CS1107" i="1"/>
  <c r="CT1107" i="1"/>
  <c r="CU1107" i="1"/>
  <c r="CV1107" i="1"/>
  <c r="CW1107" i="1"/>
  <c r="CX1107" i="1"/>
  <c r="CY1107" i="1"/>
  <c r="CZ1107" i="1"/>
  <c r="DA1107" i="1"/>
  <c r="DB1107" i="1"/>
  <c r="DC1107" i="1"/>
  <c r="DD1107" i="1"/>
  <c r="DE1107" i="1"/>
  <c r="DF1107" i="1"/>
  <c r="DG1107" i="1"/>
  <c r="DH1107" i="1"/>
  <c r="DI1107" i="1"/>
  <c r="DJ1107" i="1"/>
  <c r="DK1107" i="1"/>
  <c r="DL1107" i="1"/>
  <c r="DM1107" i="1"/>
  <c r="DN1107" i="1"/>
  <c r="DO1107" i="1"/>
  <c r="DP1107" i="1"/>
  <c r="DQ1107" i="1"/>
  <c r="BA1108" i="1"/>
  <c r="BB1108" i="1"/>
  <c r="BC1108" i="1"/>
  <c r="BD1108" i="1"/>
  <c r="BE1108" i="1"/>
  <c r="BF1108" i="1"/>
  <c r="BG1108" i="1"/>
  <c r="BH1108" i="1"/>
  <c r="BI1108" i="1"/>
  <c r="BJ1108" i="1"/>
  <c r="BK1108" i="1"/>
  <c r="BL1108" i="1"/>
  <c r="BM1108" i="1"/>
  <c r="BN1108" i="1"/>
  <c r="BO1108" i="1"/>
  <c r="BP1108" i="1"/>
  <c r="BQ1108" i="1"/>
  <c r="BR1108" i="1"/>
  <c r="BS1108" i="1"/>
  <c r="BT1108" i="1"/>
  <c r="BU1108" i="1"/>
  <c r="BV1108" i="1"/>
  <c r="BW1108" i="1"/>
  <c r="BX1108" i="1"/>
  <c r="BY1108" i="1"/>
  <c r="BZ1108" i="1"/>
  <c r="CA1108" i="1"/>
  <c r="CB1108" i="1"/>
  <c r="CC1108" i="1"/>
  <c r="CD1108" i="1"/>
  <c r="CE1108" i="1"/>
  <c r="CF1108" i="1"/>
  <c r="CG1108" i="1"/>
  <c r="CH1108" i="1"/>
  <c r="CI1108" i="1"/>
  <c r="CJ1108" i="1"/>
  <c r="CK1108" i="1"/>
  <c r="CL1108" i="1"/>
  <c r="CM1108" i="1"/>
  <c r="CN1108" i="1"/>
  <c r="CO1108" i="1"/>
  <c r="CP1108" i="1"/>
  <c r="CQ1108" i="1"/>
  <c r="CR1108" i="1"/>
  <c r="CS1108" i="1"/>
  <c r="CT1108" i="1"/>
  <c r="CU1108" i="1"/>
  <c r="CV1108" i="1"/>
  <c r="CW1108" i="1"/>
  <c r="CX1108" i="1"/>
  <c r="CY1108" i="1"/>
  <c r="CZ1108" i="1"/>
  <c r="DA1108" i="1"/>
  <c r="DB1108" i="1"/>
  <c r="DC1108" i="1"/>
  <c r="DD1108" i="1"/>
  <c r="DE1108" i="1"/>
  <c r="DF1108" i="1"/>
  <c r="DG1108" i="1"/>
  <c r="DH1108" i="1"/>
  <c r="DI1108" i="1"/>
  <c r="DJ1108" i="1"/>
  <c r="DK1108" i="1"/>
  <c r="DL1108" i="1"/>
  <c r="DM1108" i="1"/>
  <c r="DN1108" i="1"/>
  <c r="DO1108" i="1"/>
  <c r="DP1108" i="1"/>
  <c r="DQ1108" i="1"/>
  <c r="BA1109" i="1"/>
  <c r="BB1109" i="1"/>
  <c r="BC1109" i="1"/>
  <c r="BD1109" i="1"/>
  <c r="BE1109" i="1"/>
  <c r="BF1109" i="1"/>
  <c r="BG1109" i="1"/>
  <c r="BH1109" i="1"/>
  <c r="BI1109" i="1"/>
  <c r="BJ1109" i="1"/>
  <c r="BK1109" i="1"/>
  <c r="BL1109" i="1"/>
  <c r="BM1109" i="1"/>
  <c r="BN1109" i="1"/>
  <c r="BO1109" i="1"/>
  <c r="BP1109" i="1"/>
  <c r="BQ1109" i="1"/>
  <c r="BR1109" i="1"/>
  <c r="BS1109" i="1"/>
  <c r="BT1109" i="1"/>
  <c r="BU1109" i="1"/>
  <c r="BV1109" i="1"/>
  <c r="BW1109" i="1"/>
  <c r="BX1109" i="1"/>
  <c r="BY1109" i="1"/>
  <c r="BZ1109" i="1"/>
  <c r="CA1109" i="1"/>
  <c r="CB1109" i="1"/>
  <c r="CC1109" i="1"/>
  <c r="CD1109" i="1"/>
  <c r="CE1109" i="1"/>
  <c r="CF1109" i="1"/>
  <c r="CG1109" i="1"/>
  <c r="CH1109" i="1"/>
  <c r="CI1109" i="1"/>
  <c r="CJ1109" i="1"/>
  <c r="CK1109" i="1"/>
  <c r="CL1109" i="1"/>
  <c r="CM1109" i="1"/>
  <c r="CN1109" i="1"/>
  <c r="CO1109" i="1"/>
  <c r="CP1109" i="1"/>
  <c r="CQ1109" i="1"/>
  <c r="CR1109" i="1"/>
  <c r="CS1109" i="1"/>
  <c r="CT1109" i="1"/>
  <c r="CU1109" i="1"/>
  <c r="CV1109" i="1"/>
  <c r="CW1109" i="1"/>
  <c r="CX1109" i="1"/>
  <c r="CY1109" i="1"/>
  <c r="CZ1109" i="1"/>
  <c r="DA1109" i="1"/>
  <c r="DB1109" i="1"/>
  <c r="DC1109" i="1"/>
  <c r="DD1109" i="1"/>
  <c r="DE1109" i="1"/>
  <c r="DF1109" i="1"/>
  <c r="DG1109" i="1"/>
  <c r="DH1109" i="1"/>
  <c r="DI1109" i="1"/>
  <c r="DJ1109" i="1"/>
  <c r="DK1109" i="1"/>
  <c r="DL1109" i="1"/>
  <c r="DM1109" i="1"/>
  <c r="DN1109" i="1"/>
  <c r="DO1109" i="1"/>
  <c r="DP1109" i="1"/>
  <c r="DQ1109" i="1"/>
  <c r="BA1110" i="1"/>
  <c r="BB1110" i="1"/>
  <c r="BC1110" i="1"/>
  <c r="BD1110" i="1"/>
  <c r="BE1110" i="1"/>
  <c r="BF1110" i="1"/>
  <c r="BG1110" i="1"/>
  <c r="BH1110" i="1"/>
  <c r="BI1110" i="1"/>
  <c r="BJ1110" i="1"/>
  <c r="BK1110" i="1"/>
  <c r="BL1110" i="1"/>
  <c r="BM1110" i="1"/>
  <c r="BN1110" i="1"/>
  <c r="BO1110" i="1"/>
  <c r="BP1110" i="1"/>
  <c r="BQ1110" i="1"/>
  <c r="BR1110" i="1"/>
  <c r="BS1110" i="1"/>
  <c r="BT1110" i="1"/>
  <c r="BU1110" i="1"/>
  <c r="BV1110" i="1"/>
  <c r="BW1110" i="1"/>
  <c r="BX1110" i="1"/>
  <c r="BY1110" i="1"/>
  <c r="BZ1110" i="1"/>
  <c r="CA1110" i="1"/>
  <c r="CB1110" i="1"/>
  <c r="CC1110" i="1"/>
  <c r="CD1110" i="1"/>
  <c r="CE1110" i="1"/>
  <c r="CF1110" i="1"/>
  <c r="CG1110" i="1"/>
  <c r="CH1110" i="1"/>
  <c r="CI1110" i="1"/>
  <c r="CJ1110" i="1"/>
  <c r="CK1110" i="1"/>
  <c r="CL1110" i="1"/>
  <c r="CM1110" i="1"/>
  <c r="CN1110" i="1"/>
  <c r="CO1110" i="1"/>
  <c r="CP1110" i="1"/>
  <c r="CQ1110" i="1"/>
  <c r="CR1110" i="1"/>
  <c r="CS1110" i="1"/>
  <c r="CT1110" i="1"/>
  <c r="CU1110" i="1"/>
  <c r="CV1110" i="1"/>
  <c r="CW1110" i="1"/>
  <c r="CX1110" i="1"/>
  <c r="CY1110" i="1"/>
  <c r="CZ1110" i="1"/>
  <c r="DA1110" i="1"/>
  <c r="DB1110" i="1"/>
  <c r="DC1110" i="1"/>
  <c r="DD1110" i="1"/>
  <c r="DE1110" i="1"/>
  <c r="DF1110" i="1"/>
  <c r="DG1110" i="1"/>
  <c r="DH1110" i="1"/>
  <c r="DI1110" i="1"/>
  <c r="DJ1110" i="1"/>
  <c r="DK1110" i="1"/>
  <c r="DL1110" i="1"/>
  <c r="DM1110" i="1"/>
  <c r="DN1110" i="1"/>
  <c r="DO1110" i="1"/>
  <c r="DP1110" i="1"/>
  <c r="DQ1110" i="1"/>
  <c r="BA1111" i="1"/>
  <c r="BB1111" i="1"/>
  <c r="BC1111" i="1"/>
  <c r="BD1111" i="1"/>
  <c r="BE1111" i="1"/>
  <c r="BF1111" i="1"/>
  <c r="BG1111" i="1"/>
  <c r="BH1111" i="1"/>
  <c r="BI1111" i="1"/>
  <c r="BJ1111" i="1"/>
  <c r="BK1111" i="1"/>
  <c r="BL1111" i="1"/>
  <c r="BM1111" i="1"/>
  <c r="BN1111" i="1"/>
  <c r="BO1111" i="1"/>
  <c r="BP1111" i="1"/>
  <c r="BQ1111" i="1"/>
  <c r="BR1111" i="1"/>
  <c r="BS1111" i="1"/>
  <c r="BT1111" i="1"/>
  <c r="BU1111" i="1"/>
  <c r="BV1111" i="1"/>
  <c r="BW1111" i="1"/>
  <c r="BX1111" i="1"/>
  <c r="BY1111" i="1"/>
  <c r="BZ1111" i="1"/>
  <c r="CA1111" i="1"/>
  <c r="CB1111" i="1"/>
  <c r="CC1111" i="1"/>
  <c r="CD1111" i="1"/>
  <c r="CE1111" i="1"/>
  <c r="CF1111" i="1"/>
  <c r="CG1111" i="1"/>
  <c r="CH1111" i="1"/>
  <c r="CI1111" i="1"/>
  <c r="CJ1111" i="1"/>
  <c r="CK1111" i="1"/>
  <c r="CL1111" i="1"/>
  <c r="CM1111" i="1"/>
  <c r="CN1111" i="1"/>
  <c r="CO1111" i="1"/>
  <c r="CP1111" i="1"/>
  <c r="CQ1111" i="1"/>
  <c r="CR1111" i="1"/>
  <c r="CS1111" i="1"/>
  <c r="CT1111" i="1"/>
  <c r="CU1111" i="1"/>
  <c r="CV1111" i="1"/>
  <c r="CW1111" i="1"/>
  <c r="CX1111" i="1"/>
  <c r="CY1111" i="1"/>
  <c r="CZ1111" i="1"/>
  <c r="DA1111" i="1"/>
  <c r="DB1111" i="1"/>
  <c r="DC1111" i="1"/>
  <c r="DD1111" i="1"/>
  <c r="DE1111" i="1"/>
  <c r="DF1111" i="1"/>
  <c r="DG1111" i="1"/>
  <c r="DH1111" i="1"/>
  <c r="DI1111" i="1"/>
  <c r="DJ1111" i="1"/>
  <c r="DK1111" i="1"/>
  <c r="DL1111" i="1"/>
  <c r="DM1111" i="1"/>
  <c r="DN1111" i="1"/>
  <c r="DO1111" i="1"/>
  <c r="DP1111" i="1"/>
  <c r="DQ1111" i="1"/>
  <c r="BA1112" i="1"/>
  <c r="BB1112" i="1"/>
  <c r="BC1112" i="1"/>
  <c r="BD1112" i="1"/>
  <c r="BE1112" i="1"/>
  <c r="BF1112" i="1"/>
  <c r="BG1112" i="1"/>
  <c r="BH1112" i="1"/>
  <c r="BI1112" i="1"/>
  <c r="BJ1112" i="1"/>
  <c r="BK1112" i="1"/>
  <c r="BL1112" i="1"/>
  <c r="BM1112" i="1"/>
  <c r="BN1112" i="1"/>
  <c r="BO1112" i="1"/>
  <c r="BP1112" i="1"/>
  <c r="BQ1112" i="1"/>
  <c r="BR1112" i="1"/>
  <c r="BS1112" i="1"/>
  <c r="BT1112" i="1"/>
  <c r="BU1112" i="1"/>
  <c r="BV1112" i="1"/>
  <c r="BW1112" i="1"/>
  <c r="BX1112" i="1"/>
  <c r="BY1112" i="1"/>
  <c r="BZ1112" i="1"/>
  <c r="CA1112" i="1"/>
  <c r="CB1112" i="1"/>
  <c r="CC1112" i="1"/>
  <c r="CD1112" i="1"/>
  <c r="CE1112" i="1"/>
  <c r="CF1112" i="1"/>
  <c r="CG1112" i="1"/>
  <c r="CH1112" i="1"/>
  <c r="CI1112" i="1"/>
  <c r="CJ1112" i="1"/>
  <c r="CK1112" i="1"/>
  <c r="CL1112" i="1"/>
  <c r="CM1112" i="1"/>
  <c r="CN1112" i="1"/>
  <c r="CO1112" i="1"/>
  <c r="CP1112" i="1"/>
  <c r="CQ1112" i="1"/>
  <c r="CR1112" i="1"/>
  <c r="CS1112" i="1"/>
  <c r="CT1112" i="1"/>
  <c r="CU1112" i="1"/>
  <c r="CV1112" i="1"/>
  <c r="CW1112" i="1"/>
  <c r="CX1112" i="1"/>
  <c r="CY1112" i="1"/>
  <c r="CZ1112" i="1"/>
  <c r="DA1112" i="1"/>
  <c r="DB1112" i="1"/>
  <c r="DC1112" i="1"/>
  <c r="DD1112" i="1"/>
  <c r="DE1112" i="1"/>
  <c r="DF1112" i="1"/>
  <c r="DG1112" i="1"/>
  <c r="DH1112" i="1"/>
  <c r="DI1112" i="1"/>
  <c r="DJ1112" i="1"/>
  <c r="DK1112" i="1"/>
  <c r="DL1112" i="1"/>
  <c r="DM1112" i="1"/>
  <c r="DN1112" i="1"/>
  <c r="DO1112" i="1"/>
  <c r="DP1112" i="1"/>
  <c r="DQ1112" i="1"/>
  <c r="BA1113" i="1"/>
  <c r="BB1113" i="1"/>
  <c r="BC1113" i="1"/>
  <c r="BD1113" i="1"/>
  <c r="BE1113" i="1"/>
  <c r="BF1113" i="1"/>
  <c r="BG1113" i="1"/>
  <c r="BH1113" i="1"/>
  <c r="BI1113" i="1"/>
  <c r="BJ1113" i="1"/>
  <c r="BK1113" i="1"/>
  <c r="BL1113" i="1"/>
  <c r="BM1113" i="1"/>
  <c r="BN1113" i="1"/>
  <c r="BO1113" i="1"/>
  <c r="BP1113" i="1"/>
  <c r="BQ1113" i="1"/>
  <c r="BR1113" i="1"/>
  <c r="BS1113" i="1"/>
  <c r="BT1113" i="1"/>
  <c r="BU1113" i="1"/>
  <c r="BV1113" i="1"/>
  <c r="BW1113" i="1"/>
  <c r="BX1113" i="1"/>
  <c r="BY1113" i="1"/>
  <c r="BZ1113" i="1"/>
  <c r="CA1113" i="1"/>
  <c r="CB1113" i="1"/>
  <c r="CC1113" i="1"/>
  <c r="CD1113" i="1"/>
  <c r="CE1113" i="1"/>
  <c r="CF1113" i="1"/>
  <c r="CG1113" i="1"/>
  <c r="CH1113" i="1"/>
  <c r="CI1113" i="1"/>
  <c r="CJ1113" i="1"/>
  <c r="CK1113" i="1"/>
  <c r="CL1113" i="1"/>
  <c r="CM1113" i="1"/>
  <c r="CN1113" i="1"/>
  <c r="CO1113" i="1"/>
  <c r="CP1113" i="1"/>
  <c r="CQ1113" i="1"/>
  <c r="CR1113" i="1"/>
  <c r="CS1113" i="1"/>
  <c r="CT1113" i="1"/>
  <c r="CU1113" i="1"/>
  <c r="CV1113" i="1"/>
  <c r="CW1113" i="1"/>
  <c r="CX1113" i="1"/>
  <c r="CY1113" i="1"/>
  <c r="CZ1113" i="1"/>
  <c r="DA1113" i="1"/>
  <c r="DB1113" i="1"/>
  <c r="DC1113" i="1"/>
  <c r="DD1113" i="1"/>
  <c r="DE1113" i="1"/>
  <c r="DF1113" i="1"/>
  <c r="DG1113" i="1"/>
  <c r="DH1113" i="1"/>
  <c r="DI1113" i="1"/>
  <c r="DJ1113" i="1"/>
  <c r="DK1113" i="1"/>
  <c r="DL1113" i="1"/>
  <c r="DM1113" i="1"/>
  <c r="DN1113" i="1"/>
  <c r="DO1113" i="1"/>
  <c r="DP1113" i="1"/>
  <c r="DQ1113" i="1"/>
  <c r="BA1114" i="1"/>
  <c r="BB1114" i="1"/>
  <c r="BC1114" i="1"/>
  <c r="BD1114" i="1"/>
  <c r="BE1114" i="1"/>
  <c r="BF1114" i="1"/>
  <c r="BG1114" i="1"/>
  <c r="BH1114" i="1"/>
  <c r="BI1114" i="1"/>
  <c r="BJ1114" i="1"/>
  <c r="BK1114" i="1"/>
  <c r="BL1114" i="1"/>
  <c r="BM1114" i="1"/>
  <c r="BN1114" i="1"/>
  <c r="BO1114" i="1"/>
  <c r="BP1114" i="1"/>
  <c r="BQ1114" i="1"/>
  <c r="BR1114" i="1"/>
  <c r="BS1114" i="1"/>
  <c r="BT1114" i="1"/>
  <c r="BU1114" i="1"/>
  <c r="BV1114" i="1"/>
  <c r="BW1114" i="1"/>
  <c r="BX1114" i="1"/>
  <c r="BY1114" i="1"/>
  <c r="BZ1114" i="1"/>
  <c r="CA1114" i="1"/>
  <c r="CB1114" i="1"/>
  <c r="CC1114" i="1"/>
  <c r="CD1114" i="1"/>
  <c r="CE1114" i="1"/>
  <c r="CF1114" i="1"/>
  <c r="CG1114" i="1"/>
  <c r="CH1114" i="1"/>
  <c r="CI1114" i="1"/>
  <c r="CJ1114" i="1"/>
  <c r="CK1114" i="1"/>
  <c r="CL1114" i="1"/>
  <c r="CM1114" i="1"/>
  <c r="CN1114" i="1"/>
  <c r="CO1114" i="1"/>
  <c r="CP1114" i="1"/>
  <c r="CQ1114" i="1"/>
  <c r="CR1114" i="1"/>
  <c r="CS1114" i="1"/>
  <c r="CT1114" i="1"/>
  <c r="CU1114" i="1"/>
  <c r="CV1114" i="1"/>
  <c r="CW1114" i="1"/>
  <c r="CX1114" i="1"/>
  <c r="CY1114" i="1"/>
  <c r="CZ1114" i="1"/>
  <c r="DA1114" i="1"/>
  <c r="DB1114" i="1"/>
  <c r="DC1114" i="1"/>
  <c r="DD1114" i="1"/>
  <c r="DE1114" i="1"/>
  <c r="DF1114" i="1"/>
  <c r="DG1114" i="1"/>
  <c r="DH1114" i="1"/>
  <c r="DI1114" i="1"/>
  <c r="DJ1114" i="1"/>
  <c r="DK1114" i="1"/>
  <c r="DL1114" i="1"/>
  <c r="DM1114" i="1"/>
  <c r="DN1114" i="1"/>
  <c r="DO1114" i="1"/>
  <c r="DP1114" i="1"/>
  <c r="DQ1114" i="1"/>
  <c r="BA1115" i="1"/>
  <c r="BB1115" i="1"/>
  <c r="BC1115" i="1"/>
  <c r="BD1115" i="1"/>
  <c r="BE1115" i="1"/>
  <c r="BF1115" i="1"/>
  <c r="BG1115" i="1"/>
  <c r="BH1115" i="1"/>
  <c r="BI1115" i="1"/>
  <c r="BJ1115" i="1"/>
  <c r="BK1115" i="1"/>
  <c r="BL1115" i="1"/>
  <c r="BM1115" i="1"/>
  <c r="BN1115" i="1"/>
  <c r="BO1115" i="1"/>
  <c r="BP1115" i="1"/>
  <c r="BQ1115" i="1"/>
  <c r="BR1115" i="1"/>
  <c r="BS1115" i="1"/>
  <c r="BT1115" i="1"/>
  <c r="BU1115" i="1"/>
  <c r="BV1115" i="1"/>
  <c r="BW1115" i="1"/>
  <c r="BX1115" i="1"/>
  <c r="BY1115" i="1"/>
  <c r="BZ1115" i="1"/>
  <c r="CA1115" i="1"/>
  <c r="CB1115" i="1"/>
  <c r="CC1115" i="1"/>
  <c r="CD1115" i="1"/>
  <c r="CE1115" i="1"/>
  <c r="CF1115" i="1"/>
  <c r="CG1115" i="1"/>
  <c r="CH1115" i="1"/>
  <c r="CI1115" i="1"/>
  <c r="CJ1115" i="1"/>
  <c r="CK1115" i="1"/>
  <c r="CL1115" i="1"/>
  <c r="CM1115" i="1"/>
  <c r="CN1115" i="1"/>
  <c r="CO1115" i="1"/>
  <c r="CP1115" i="1"/>
  <c r="CQ1115" i="1"/>
  <c r="CR1115" i="1"/>
  <c r="CS1115" i="1"/>
  <c r="CT1115" i="1"/>
  <c r="CU1115" i="1"/>
  <c r="CV1115" i="1"/>
  <c r="CW1115" i="1"/>
  <c r="CX1115" i="1"/>
  <c r="CY1115" i="1"/>
  <c r="CZ1115" i="1"/>
  <c r="DA1115" i="1"/>
  <c r="DB1115" i="1"/>
  <c r="DC1115" i="1"/>
  <c r="DD1115" i="1"/>
  <c r="DE1115" i="1"/>
  <c r="DF1115" i="1"/>
  <c r="DG1115" i="1"/>
  <c r="DH1115" i="1"/>
  <c r="DI1115" i="1"/>
  <c r="DJ1115" i="1"/>
  <c r="DK1115" i="1"/>
  <c r="DL1115" i="1"/>
  <c r="DM1115" i="1"/>
  <c r="DN1115" i="1"/>
  <c r="DO1115" i="1"/>
  <c r="DP1115" i="1"/>
  <c r="DQ1115" i="1"/>
  <c r="BA1116" i="1"/>
  <c r="BB1116" i="1"/>
  <c r="BC1116" i="1"/>
  <c r="BD1116" i="1"/>
  <c r="BE1116" i="1"/>
  <c r="BF1116" i="1"/>
  <c r="BG1116" i="1"/>
  <c r="BH1116" i="1"/>
  <c r="BI1116" i="1"/>
  <c r="BJ1116" i="1"/>
  <c r="BK1116" i="1"/>
  <c r="BL1116" i="1"/>
  <c r="BM1116" i="1"/>
  <c r="BN1116" i="1"/>
  <c r="BO1116" i="1"/>
  <c r="BP1116" i="1"/>
  <c r="BQ1116" i="1"/>
  <c r="BR1116" i="1"/>
  <c r="BS1116" i="1"/>
  <c r="BT1116" i="1"/>
  <c r="BU1116" i="1"/>
  <c r="BV1116" i="1"/>
  <c r="BW1116" i="1"/>
  <c r="BX1116" i="1"/>
  <c r="BY1116" i="1"/>
  <c r="BZ1116" i="1"/>
  <c r="CA1116" i="1"/>
  <c r="CB1116" i="1"/>
  <c r="CC1116" i="1"/>
  <c r="CD1116" i="1"/>
  <c r="CE1116" i="1"/>
  <c r="CF1116" i="1"/>
  <c r="CG1116" i="1"/>
  <c r="CH1116" i="1"/>
  <c r="CI1116" i="1"/>
  <c r="CJ1116" i="1"/>
  <c r="CK1116" i="1"/>
  <c r="CL1116" i="1"/>
  <c r="CM1116" i="1"/>
  <c r="CN1116" i="1"/>
  <c r="CO1116" i="1"/>
  <c r="CP1116" i="1"/>
  <c r="CQ1116" i="1"/>
  <c r="CR1116" i="1"/>
  <c r="CS1116" i="1"/>
  <c r="CT1116" i="1"/>
  <c r="CU1116" i="1"/>
  <c r="CV1116" i="1"/>
  <c r="CW1116" i="1"/>
  <c r="CX1116" i="1"/>
  <c r="CY1116" i="1"/>
  <c r="CZ1116" i="1"/>
  <c r="DA1116" i="1"/>
  <c r="DB1116" i="1"/>
  <c r="DC1116" i="1"/>
  <c r="DD1116" i="1"/>
  <c r="DE1116" i="1"/>
  <c r="DF1116" i="1"/>
  <c r="DG1116" i="1"/>
  <c r="DH1116" i="1"/>
  <c r="DI1116" i="1"/>
  <c r="DJ1116" i="1"/>
  <c r="DK1116" i="1"/>
  <c r="DL1116" i="1"/>
  <c r="DM1116" i="1"/>
  <c r="DN1116" i="1"/>
  <c r="DO1116" i="1"/>
  <c r="DP1116" i="1"/>
  <c r="DQ1116" i="1"/>
  <c r="BA1117" i="1"/>
  <c r="BB1117" i="1"/>
  <c r="BC1117" i="1"/>
  <c r="BD1117" i="1"/>
  <c r="BE1117" i="1"/>
  <c r="BF1117" i="1"/>
  <c r="BG1117" i="1"/>
  <c r="BH1117" i="1"/>
  <c r="BI1117" i="1"/>
  <c r="BJ1117" i="1"/>
  <c r="BK1117" i="1"/>
  <c r="BL1117" i="1"/>
  <c r="BM1117" i="1"/>
  <c r="BN1117" i="1"/>
  <c r="BO1117" i="1"/>
  <c r="BP1117" i="1"/>
  <c r="BQ1117" i="1"/>
  <c r="BR1117" i="1"/>
  <c r="BS1117" i="1"/>
  <c r="BT1117" i="1"/>
  <c r="BU1117" i="1"/>
  <c r="BV1117" i="1"/>
  <c r="BW1117" i="1"/>
  <c r="BX1117" i="1"/>
  <c r="BY1117" i="1"/>
  <c r="BZ1117" i="1"/>
  <c r="CA1117" i="1"/>
  <c r="CB1117" i="1"/>
  <c r="CC1117" i="1"/>
  <c r="CD1117" i="1"/>
  <c r="CE1117" i="1"/>
  <c r="CF1117" i="1"/>
  <c r="CG1117" i="1"/>
  <c r="CH1117" i="1"/>
  <c r="CI1117" i="1"/>
  <c r="CJ1117" i="1"/>
  <c r="CK1117" i="1"/>
  <c r="CL1117" i="1"/>
  <c r="CM1117" i="1"/>
  <c r="CN1117" i="1"/>
  <c r="CO1117" i="1"/>
  <c r="CP1117" i="1"/>
  <c r="CQ1117" i="1"/>
  <c r="CR1117" i="1"/>
  <c r="CS1117" i="1"/>
  <c r="CT1117" i="1"/>
  <c r="CU1117" i="1"/>
  <c r="CV1117" i="1"/>
  <c r="CW1117" i="1"/>
  <c r="CX1117" i="1"/>
  <c r="CY1117" i="1"/>
  <c r="CZ1117" i="1"/>
  <c r="DA1117" i="1"/>
  <c r="DB1117" i="1"/>
  <c r="DC1117" i="1"/>
  <c r="DD1117" i="1"/>
  <c r="DE1117" i="1"/>
  <c r="DF1117" i="1"/>
  <c r="DG1117" i="1"/>
  <c r="DH1117" i="1"/>
  <c r="DI1117" i="1"/>
  <c r="DJ1117" i="1"/>
  <c r="DK1117" i="1"/>
  <c r="DL1117" i="1"/>
  <c r="DM1117" i="1"/>
  <c r="DN1117" i="1"/>
  <c r="DO1117" i="1"/>
  <c r="DP1117" i="1"/>
  <c r="DQ1117" i="1"/>
  <c r="BA1118" i="1"/>
  <c r="BB1118" i="1"/>
  <c r="BC1118" i="1"/>
  <c r="BD1118" i="1"/>
  <c r="BE1118" i="1"/>
  <c r="BF1118" i="1"/>
  <c r="BG1118" i="1"/>
  <c r="BH1118" i="1"/>
  <c r="BI1118" i="1"/>
  <c r="BJ1118" i="1"/>
  <c r="BK1118" i="1"/>
  <c r="BL1118" i="1"/>
  <c r="BM1118" i="1"/>
  <c r="BN1118" i="1"/>
  <c r="BO1118" i="1"/>
  <c r="BP1118" i="1"/>
  <c r="BQ1118" i="1"/>
  <c r="BR1118" i="1"/>
  <c r="BS1118" i="1"/>
  <c r="BT1118" i="1"/>
  <c r="BU1118" i="1"/>
  <c r="BV1118" i="1"/>
  <c r="BW1118" i="1"/>
  <c r="BX1118" i="1"/>
  <c r="BY1118" i="1"/>
  <c r="BZ1118" i="1"/>
  <c r="CA1118" i="1"/>
  <c r="CB1118" i="1"/>
  <c r="CC1118" i="1"/>
  <c r="CD1118" i="1"/>
  <c r="CE1118" i="1"/>
  <c r="CF1118" i="1"/>
  <c r="CG1118" i="1"/>
  <c r="CH1118" i="1"/>
  <c r="CI1118" i="1"/>
  <c r="CJ1118" i="1"/>
  <c r="CK1118" i="1"/>
  <c r="CL1118" i="1"/>
  <c r="CM1118" i="1"/>
  <c r="CN1118" i="1"/>
  <c r="CO1118" i="1"/>
  <c r="CP1118" i="1"/>
  <c r="CQ1118" i="1"/>
  <c r="CR1118" i="1"/>
  <c r="CS1118" i="1"/>
  <c r="CT1118" i="1"/>
  <c r="CU1118" i="1"/>
  <c r="CV1118" i="1"/>
  <c r="CW1118" i="1"/>
  <c r="CX1118" i="1"/>
  <c r="CY1118" i="1"/>
  <c r="CZ1118" i="1"/>
  <c r="DA1118" i="1"/>
  <c r="DB1118" i="1"/>
  <c r="DC1118" i="1"/>
  <c r="DD1118" i="1"/>
  <c r="DE1118" i="1"/>
  <c r="DF1118" i="1"/>
  <c r="DG1118" i="1"/>
  <c r="DH1118" i="1"/>
  <c r="DI1118" i="1"/>
  <c r="DJ1118" i="1"/>
  <c r="DK1118" i="1"/>
  <c r="DL1118" i="1"/>
  <c r="DM1118" i="1"/>
  <c r="DN1118" i="1"/>
  <c r="DO1118" i="1"/>
  <c r="DP1118" i="1"/>
  <c r="DQ1118" i="1"/>
  <c r="BA1119" i="1"/>
  <c r="BB1119" i="1"/>
  <c r="BC1119" i="1"/>
  <c r="BD1119" i="1"/>
  <c r="BE1119" i="1"/>
  <c r="BF1119" i="1"/>
  <c r="BG1119" i="1"/>
  <c r="BH1119" i="1"/>
  <c r="BI1119" i="1"/>
  <c r="BJ1119" i="1"/>
  <c r="BK1119" i="1"/>
  <c r="BL1119" i="1"/>
  <c r="BM1119" i="1"/>
  <c r="BN1119" i="1"/>
  <c r="BO1119" i="1"/>
  <c r="BP1119" i="1"/>
  <c r="BQ1119" i="1"/>
  <c r="BR1119" i="1"/>
  <c r="BS1119" i="1"/>
  <c r="BT1119" i="1"/>
  <c r="BU1119" i="1"/>
  <c r="BV1119" i="1"/>
  <c r="BW1119" i="1"/>
  <c r="BX1119" i="1"/>
  <c r="BY1119" i="1"/>
  <c r="BZ1119" i="1"/>
  <c r="CA1119" i="1"/>
  <c r="CB1119" i="1"/>
  <c r="CC1119" i="1"/>
  <c r="CD1119" i="1"/>
  <c r="CE1119" i="1"/>
  <c r="CF1119" i="1"/>
  <c r="CG1119" i="1"/>
  <c r="CH1119" i="1"/>
  <c r="CI1119" i="1"/>
  <c r="CJ1119" i="1"/>
  <c r="CK1119" i="1"/>
  <c r="CL1119" i="1"/>
  <c r="CM1119" i="1"/>
  <c r="CN1119" i="1"/>
  <c r="CO1119" i="1"/>
  <c r="CP1119" i="1"/>
  <c r="CQ1119" i="1"/>
  <c r="CR1119" i="1"/>
  <c r="CS1119" i="1"/>
  <c r="CT1119" i="1"/>
  <c r="CU1119" i="1"/>
  <c r="CV1119" i="1"/>
  <c r="CW1119" i="1"/>
  <c r="CX1119" i="1"/>
  <c r="CY1119" i="1"/>
  <c r="CZ1119" i="1"/>
  <c r="DA1119" i="1"/>
  <c r="DB1119" i="1"/>
  <c r="DC1119" i="1"/>
  <c r="DD1119" i="1"/>
  <c r="DE1119" i="1"/>
  <c r="DF1119" i="1"/>
  <c r="DG1119" i="1"/>
  <c r="DH1119" i="1"/>
  <c r="DI1119" i="1"/>
  <c r="DJ1119" i="1"/>
  <c r="DK1119" i="1"/>
  <c r="DL1119" i="1"/>
  <c r="DM1119" i="1"/>
  <c r="DN1119" i="1"/>
  <c r="DO1119" i="1"/>
  <c r="DP1119" i="1"/>
  <c r="DQ1119" i="1"/>
  <c r="BA1120" i="1"/>
  <c r="BB1120" i="1"/>
  <c r="BC1120" i="1"/>
  <c r="BD1120" i="1"/>
  <c r="BE1120" i="1"/>
  <c r="BF1120" i="1"/>
  <c r="BG1120" i="1"/>
  <c r="BH1120" i="1"/>
  <c r="BI1120" i="1"/>
  <c r="BJ1120" i="1"/>
  <c r="BK1120" i="1"/>
  <c r="BL1120" i="1"/>
  <c r="BM1120" i="1"/>
  <c r="BN1120" i="1"/>
  <c r="BO1120" i="1"/>
  <c r="BP1120" i="1"/>
  <c r="BQ1120" i="1"/>
  <c r="BR1120" i="1"/>
  <c r="BS1120" i="1"/>
  <c r="BT1120" i="1"/>
  <c r="BU1120" i="1"/>
  <c r="BV1120" i="1"/>
  <c r="BW1120" i="1"/>
  <c r="BX1120" i="1"/>
  <c r="BY1120" i="1"/>
  <c r="BZ1120" i="1"/>
  <c r="CA1120" i="1"/>
  <c r="CB1120" i="1"/>
  <c r="CC1120" i="1"/>
  <c r="CD1120" i="1"/>
  <c r="CE1120" i="1"/>
  <c r="CF1120" i="1"/>
  <c r="CG1120" i="1"/>
  <c r="CH1120" i="1"/>
  <c r="CI1120" i="1"/>
  <c r="CJ1120" i="1"/>
  <c r="CK1120" i="1"/>
  <c r="CL1120" i="1"/>
  <c r="CM1120" i="1"/>
  <c r="CN1120" i="1"/>
  <c r="CO1120" i="1"/>
  <c r="CP1120" i="1"/>
  <c r="CQ1120" i="1"/>
  <c r="CR1120" i="1"/>
  <c r="CS1120" i="1"/>
  <c r="CT1120" i="1"/>
  <c r="CU1120" i="1"/>
  <c r="CV1120" i="1"/>
  <c r="CW1120" i="1"/>
  <c r="CX1120" i="1"/>
  <c r="CY1120" i="1"/>
  <c r="CZ1120" i="1"/>
  <c r="DA1120" i="1"/>
  <c r="DB1120" i="1"/>
  <c r="DC1120" i="1"/>
  <c r="DD1120" i="1"/>
  <c r="DE1120" i="1"/>
  <c r="DF1120" i="1"/>
  <c r="DG1120" i="1"/>
  <c r="DH1120" i="1"/>
  <c r="DI1120" i="1"/>
  <c r="DJ1120" i="1"/>
  <c r="DK1120" i="1"/>
  <c r="DL1120" i="1"/>
  <c r="DM1120" i="1"/>
  <c r="DN1120" i="1"/>
  <c r="DO1120" i="1"/>
  <c r="DP1120" i="1"/>
  <c r="DQ1120" i="1"/>
  <c r="BA1121" i="1"/>
  <c r="BB1121" i="1"/>
  <c r="BC1121" i="1"/>
  <c r="BD1121" i="1"/>
  <c r="BE1121" i="1"/>
  <c r="BF1121" i="1"/>
  <c r="BG1121" i="1"/>
  <c r="BH1121" i="1"/>
  <c r="BI1121" i="1"/>
  <c r="BJ1121" i="1"/>
  <c r="BK1121" i="1"/>
  <c r="BL1121" i="1"/>
  <c r="BM1121" i="1"/>
  <c r="BN1121" i="1"/>
  <c r="BO1121" i="1"/>
  <c r="BP1121" i="1"/>
  <c r="BQ1121" i="1"/>
  <c r="BR1121" i="1"/>
  <c r="BS1121" i="1"/>
  <c r="BT1121" i="1"/>
  <c r="BU1121" i="1"/>
  <c r="BV1121" i="1"/>
  <c r="BW1121" i="1"/>
  <c r="BX1121" i="1"/>
  <c r="BY1121" i="1"/>
  <c r="BZ1121" i="1"/>
  <c r="CA1121" i="1"/>
  <c r="CB1121" i="1"/>
  <c r="CC1121" i="1"/>
  <c r="CD1121" i="1"/>
  <c r="CE1121" i="1"/>
  <c r="CF1121" i="1"/>
  <c r="CG1121" i="1"/>
  <c r="CH1121" i="1"/>
  <c r="CI1121" i="1"/>
  <c r="CJ1121" i="1"/>
  <c r="CK1121" i="1"/>
  <c r="CL1121" i="1"/>
  <c r="CM1121" i="1"/>
  <c r="CN1121" i="1"/>
  <c r="CO1121" i="1"/>
  <c r="CP1121" i="1"/>
  <c r="CQ1121" i="1"/>
  <c r="CR1121" i="1"/>
  <c r="CS1121" i="1"/>
  <c r="CT1121" i="1"/>
  <c r="CU1121" i="1"/>
  <c r="CV1121" i="1"/>
  <c r="CW1121" i="1"/>
  <c r="CX1121" i="1"/>
  <c r="CY1121" i="1"/>
  <c r="CZ1121" i="1"/>
  <c r="DA1121" i="1"/>
  <c r="DB1121" i="1"/>
  <c r="DC1121" i="1"/>
  <c r="DD1121" i="1"/>
  <c r="DE1121" i="1"/>
  <c r="DF1121" i="1"/>
  <c r="DG1121" i="1"/>
  <c r="DH1121" i="1"/>
  <c r="DI1121" i="1"/>
  <c r="DJ1121" i="1"/>
  <c r="DK1121" i="1"/>
  <c r="DL1121" i="1"/>
  <c r="DM1121" i="1"/>
  <c r="DN1121" i="1"/>
  <c r="DO1121" i="1"/>
  <c r="DP1121" i="1"/>
  <c r="DQ1121" i="1"/>
  <c r="BA1122" i="1"/>
  <c r="BB1122" i="1"/>
  <c r="BC1122" i="1"/>
  <c r="BD1122" i="1"/>
  <c r="BE1122" i="1"/>
  <c r="BF1122" i="1"/>
  <c r="BG1122" i="1"/>
  <c r="BH1122" i="1"/>
  <c r="BI1122" i="1"/>
  <c r="BJ1122" i="1"/>
  <c r="BK1122" i="1"/>
  <c r="BL1122" i="1"/>
  <c r="BM1122" i="1"/>
  <c r="BN1122" i="1"/>
  <c r="BO1122" i="1"/>
  <c r="BP1122" i="1"/>
  <c r="BQ1122" i="1"/>
  <c r="BR1122" i="1"/>
  <c r="BS1122" i="1"/>
  <c r="BT1122" i="1"/>
  <c r="BU1122" i="1"/>
  <c r="BV1122" i="1"/>
  <c r="BW1122" i="1"/>
  <c r="BX1122" i="1"/>
  <c r="BY1122" i="1"/>
  <c r="BZ1122" i="1"/>
  <c r="CA1122" i="1"/>
  <c r="CB1122" i="1"/>
  <c r="CC1122" i="1"/>
  <c r="CD1122" i="1"/>
  <c r="CE1122" i="1"/>
  <c r="CF1122" i="1"/>
  <c r="CG1122" i="1"/>
  <c r="CH1122" i="1"/>
  <c r="CI1122" i="1"/>
  <c r="CJ1122" i="1"/>
  <c r="CK1122" i="1"/>
  <c r="CL1122" i="1"/>
  <c r="CM1122" i="1"/>
  <c r="CN1122" i="1"/>
  <c r="CO1122" i="1"/>
  <c r="CP1122" i="1"/>
  <c r="CQ1122" i="1"/>
  <c r="CR1122" i="1"/>
  <c r="CS1122" i="1"/>
  <c r="CT1122" i="1"/>
  <c r="CU1122" i="1"/>
  <c r="CV1122" i="1"/>
  <c r="CW1122" i="1"/>
  <c r="CX1122" i="1"/>
  <c r="CY1122" i="1"/>
  <c r="CZ1122" i="1"/>
  <c r="DA1122" i="1"/>
  <c r="DB1122" i="1"/>
  <c r="DC1122" i="1"/>
  <c r="DD1122" i="1"/>
  <c r="DE1122" i="1"/>
  <c r="DF1122" i="1"/>
  <c r="DG1122" i="1"/>
  <c r="DH1122" i="1"/>
  <c r="DI1122" i="1"/>
  <c r="DJ1122" i="1"/>
  <c r="DK1122" i="1"/>
  <c r="DL1122" i="1"/>
  <c r="DM1122" i="1"/>
  <c r="DN1122" i="1"/>
  <c r="DO1122" i="1"/>
  <c r="DP1122" i="1"/>
  <c r="DQ1122" i="1"/>
  <c r="BA1123" i="1"/>
  <c r="BB1123" i="1"/>
  <c r="BC1123" i="1"/>
  <c r="BD1123" i="1"/>
  <c r="BE1123" i="1"/>
  <c r="BF1123" i="1"/>
  <c r="BG1123" i="1"/>
  <c r="BH1123" i="1"/>
  <c r="BI1123" i="1"/>
  <c r="BJ1123" i="1"/>
  <c r="BK1123" i="1"/>
  <c r="BL1123" i="1"/>
  <c r="BM1123" i="1"/>
  <c r="BN1123" i="1"/>
  <c r="BO1123" i="1"/>
  <c r="BP1123" i="1"/>
  <c r="BQ1123" i="1"/>
  <c r="BR1123" i="1"/>
  <c r="BS1123" i="1"/>
  <c r="BT1123" i="1"/>
  <c r="BU1123" i="1"/>
  <c r="BV1123" i="1"/>
  <c r="BW1123" i="1"/>
  <c r="BX1123" i="1"/>
  <c r="BY1123" i="1"/>
  <c r="BZ1123" i="1"/>
  <c r="CA1123" i="1"/>
  <c r="CB1123" i="1"/>
  <c r="CC1123" i="1"/>
  <c r="CD1123" i="1"/>
  <c r="CE1123" i="1"/>
  <c r="CF1123" i="1"/>
  <c r="CG1123" i="1"/>
  <c r="CH1123" i="1"/>
  <c r="CI1123" i="1"/>
  <c r="CJ1123" i="1"/>
  <c r="CK1123" i="1"/>
  <c r="CL1123" i="1"/>
  <c r="CM1123" i="1"/>
  <c r="CN1123" i="1"/>
  <c r="CO1123" i="1"/>
  <c r="CP1123" i="1"/>
  <c r="CQ1123" i="1"/>
  <c r="CR1123" i="1"/>
  <c r="CS1123" i="1"/>
  <c r="CT1123" i="1"/>
  <c r="CU1123" i="1"/>
  <c r="CV1123" i="1"/>
  <c r="CW1123" i="1"/>
  <c r="CX1123" i="1"/>
  <c r="CY1123" i="1"/>
  <c r="CZ1123" i="1"/>
  <c r="DA1123" i="1"/>
  <c r="DB1123" i="1"/>
  <c r="DC1123" i="1"/>
  <c r="DD1123" i="1"/>
  <c r="DE1123" i="1"/>
  <c r="DF1123" i="1"/>
  <c r="DG1123" i="1"/>
  <c r="DH1123" i="1"/>
  <c r="DI1123" i="1"/>
  <c r="DJ1123" i="1"/>
  <c r="DK1123" i="1"/>
  <c r="DL1123" i="1"/>
  <c r="DM1123" i="1"/>
  <c r="DN1123" i="1"/>
  <c r="DO1123" i="1"/>
  <c r="DP1123" i="1"/>
  <c r="DQ1123" i="1"/>
  <c r="BA1124" i="1"/>
  <c r="BB1124" i="1"/>
  <c r="BC1124" i="1"/>
  <c r="BD1124" i="1"/>
  <c r="BE1124" i="1"/>
  <c r="BF1124" i="1"/>
  <c r="BG1124" i="1"/>
  <c r="BH1124" i="1"/>
  <c r="BI1124" i="1"/>
  <c r="BJ1124" i="1"/>
  <c r="BK1124" i="1"/>
  <c r="BL1124" i="1"/>
  <c r="BM1124" i="1"/>
  <c r="BN1124" i="1"/>
  <c r="BO1124" i="1"/>
  <c r="BP1124" i="1"/>
  <c r="BQ1124" i="1"/>
  <c r="BR1124" i="1"/>
  <c r="BS1124" i="1"/>
  <c r="BT1124" i="1"/>
  <c r="BU1124" i="1"/>
  <c r="BV1124" i="1"/>
  <c r="BW1124" i="1"/>
  <c r="BX1124" i="1"/>
  <c r="BY1124" i="1"/>
  <c r="BZ1124" i="1"/>
  <c r="CA1124" i="1"/>
  <c r="CB1124" i="1"/>
  <c r="CC1124" i="1"/>
  <c r="CD1124" i="1"/>
  <c r="CE1124" i="1"/>
  <c r="CF1124" i="1"/>
  <c r="CG1124" i="1"/>
  <c r="CH1124" i="1"/>
  <c r="CI1124" i="1"/>
  <c r="CJ1124" i="1"/>
  <c r="CK1124" i="1"/>
  <c r="CL1124" i="1"/>
  <c r="CM1124" i="1"/>
  <c r="CN1124" i="1"/>
  <c r="CO1124" i="1"/>
  <c r="CP1124" i="1"/>
  <c r="CQ1124" i="1"/>
  <c r="CR1124" i="1"/>
  <c r="CS1124" i="1"/>
  <c r="CT1124" i="1"/>
  <c r="CU1124" i="1"/>
  <c r="CV1124" i="1"/>
  <c r="CW1124" i="1"/>
  <c r="CX1124" i="1"/>
  <c r="CY1124" i="1"/>
  <c r="CZ1124" i="1"/>
  <c r="DA1124" i="1"/>
  <c r="DB1124" i="1"/>
  <c r="DC1124" i="1"/>
  <c r="DD1124" i="1"/>
  <c r="DE1124" i="1"/>
  <c r="DF1124" i="1"/>
  <c r="DG1124" i="1"/>
  <c r="DH1124" i="1"/>
  <c r="DI1124" i="1"/>
  <c r="DJ1124" i="1"/>
  <c r="DK1124" i="1"/>
  <c r="DL1124" i="1"/>
  <c r="DM1124" i="1"/>
  <c r="DN1124" i="1"/>
  <c r="DO1124" i="1"/>
  <c r="DP1124" i="1"/>
  <c r="DQ1124" i="1"/>
  <c r="BA1125" i="1"/>
  <c r="BB1125" i="1"/>
  <c r="BC1125" i="1"/>
  <c r="BD1125" i="1"/>
  <c r="BE1125" i="1"/>
  <c r="BF1125" i="1"/>
  <c r="BG1125" i="1"/>
  <c r="BH1125" i="1"/>
  <c r="BI1125" i="1"/>
  <c r="BJ1125" i="1"/>
  <c r="BK1125" i="1"/>
  <c r="BL1125" i="1"/>
  <c r="BM1125" i="1"/>
  <c r="BN1125" i="1"/>
  <c r="BO1125" i="1"/>
  <c r="BP1125" i="1"/>
  <c r="BQ1125" i="1"/>
  <c r="BR1125" i="1"/>
  <c r="BS1125" i="1"/>
  <c r="BT1125" i="1"/>
  <c r="BU1125" i="1"/>
  <c r="BV1125" i="1"/>
  <c r="BW1125" i="1"/>
  <c r="BX1125" i="1"/>
  <c r="BY1125" i="1"/>
  <c r="BZ1125" i="1"/>
  <c r="CA1125" i="1"/>
  <c r="CB1125" i="1"/>
  <c r="CC1125" i="1"/>
  <c r="CD1125" i="1"/>
  <c r="CE1125" i="1"/>
  <c r="CF1125" i="1"/>
  <c r="CG1125" i="1"/>
  <c r="CH1125" i="1"/>
  <c r="CI1125" i="1"/>
  <c r="CJ1125" i="1"/>
  <c r="CK1125" i="1"/>
  <c r="CL1125" i="1"/>
  <c r="CM1125" i="1"/>
  <c r="CN1125" i="1"/>
  <c r="CO1125" i="1"/>
  <c r="CP1125" i="1"/>
  <c r="CQ1125" i="1"/>
  <c r="CR1125" i="1"/>
  <c r="CS1125" i="1"/>
  <c r="CT1125" i="1"/>
  <c r="CU1125" i="1"/>
  <c r="CV1125" i="1"/>
  <c r="CW1125" i="1"/>
  <c r="CX1125" i="1"/>
  <c r="CY1125" i="1"/>
  <c r="CZ1125" i="1"/>
  <c r="DA1125" i="1"/>
  <c r="DB1125" i="1"/>
  <c r="DC1125" i="1"/>
  <c r="DD1125" i="1"/>
  <c r="DE1125" i="1"/>
  <c r="DF1125" i="1"/>
  <c r="DG1125" i="1"/>
  <c r="DH1125" i="1"/>
  <c r="DI1125" i="1"/>
  <c r="DJ1125" i="1"/>
  <c r="DK1125" i="1"/>
  <c r="DL1125" i="1"/>
  <c r="DM1125" i="1"/>
  <c r="DN1125" i="1"/>
  <c r="DO1125" i="1"/>
  <c r="DP1125" i="1"/>
  <c r="DQ1125" i="1"/>
  <c r="BA1126" i="1"/>
  <c r="BB1126" i="1"/>
  <c r="BC1126" i="1"/>
  <c r="BD1126" i="1"/>
  <c r="BE1126" i="1"/>
  <c r="BF1126" i="1"/>
  <c r="BG1126" i="1"/>
  <c r="BH1126" i="1"/>
  <c r="BI1126" i="1"/>
  <c r="BJ1126" i="1"/>
  <c r="BK1126" i="1"/>
  <c r="BL1126" i="1"/>
  <c r="BM1126" i="1"/>
  <c r="BN1126" i="1"/>
  <c r="BO1126" i="1"/>
  <c r="BP1126" i="1"/>
  <c r="BQ1126" i="1"/>
  <c r="BR1126" i="1"/>
  <c r="BS1126" i="1"/>
  <c r="BT1126" i="1"/>
  <c r="BU1126" i="1"/>
  <c r="BV1126" i="1"/>
  <c r="BW1126" i="1"/>
  <c r="BX1126" i="1"/>
  <c r="BY1126" i="1"/>
  <c r="BZ1126" i="1"/>
  <c r="CA1126" i="1"/>
  <c r="CB1126" i="1"/>
  <c r="CC1126" i="1"/>
  <c r="CD1126" i="1"/>
  <c r="CE1126" i="1"/>
  <c r="CF1126" i="1"/>
  <c r="CG1126" i="1"/>
  <c r="CH1126" i="1"/>
  <c r="CI1126" i="1"/>
  <c r="CJ1126" i="1"/>
  <c r="CK1126" i="1"/>
  <c r="CL1126" i="1"/>
  <c r="CM1126" i="1"/>
  <c r="CN1126" i="1"/>
  <c r="CO1126" i="1"/>
  <c r="CP1126" i="1"/>
  <c r="CQ1126" i="1"/>
  <c r="CR1126" i="1"/>
  <c r="CS1126" i="1"/>
  <c r="CT1126" i="1"/>
  <c r="CU1126" i="1"/>
  <c r="CV1126" i="1"/>
  <c r="CW1126" i="1"/>
  <c r="CX1126" i="1"/>
  <c r="CY1126" i="1"/>
  <c r="CZ1126" i="1"/>
  <c r="DA1126" i="1"/>
  <c r="DB1126" i="1"/>
  <c r="DC1126" i="1"/>
  <c r="DD1126" i="1"/>
  <c r="DE1126" i="1"/>
  <c r="DF1126" i="1"/>
  <c r="DG1126" i="1"/>
  <c r="DH1126" i="1"/>
  <c r="DI1126" i="1"/>
  <c r="DJ1126" i="1"/>
  <c r="DK1126" i="1"/>
  <c r="DL1126" i="1"/>
  <c r="DM1126" i="1"/>
  <c r="DN1126" i="1"/>
  <c r="DO1126" i="1"/>
  <c r="DP1126" i="1"/>
  <c r="DQ1126" i="1"/>
  <c r="BA1127" i="1"/>
  <c r="BB1127" i="1"/>
  <c r="BC1127" i="1"/>
  <c r="BD1127" i="1"/>
  <c r="BE1127" i="1"/>
  <c r="BF1127" i="1"/>
  <c r="BG1127" i="1"/>
  <c r="BH1127" i="1"/>
  <c r="BI1127" i="1"/>
  <c r="BJ1127" i="1"/>
  <c r="BK1127" i="1"/>
  <c r="BL1127" i="1"/>
  <c r="BM1127" i="1"/>
  <c r="BN1127" i="1"/>
  <c r="BO1127" i="1"/>
  <c r="BP1127" i="1"/>
  <c r="BQ1127" i="1"/>
  <c r="BR1127" i="1"/>
  <c r="BS1127" i="1"/>
  <c r="BT1127" i="1"/>
  <c r="BU1127" i="1"/>
  <c r="BV1127" i="1"/>
  <c r="BW1127" i="1"/>
  <c r="BX1127" i="1"/>
  <c r="BY1127" i="1"/>
  <c r="BZ1127" i="1"/>
  <c r="CA1127" i="1"/>
  <c r="CB1127" i="1"/>
  <c r="CC1127" i="1"/>
  <c r="CD1127" i="1"/>
  <c r="CE1127" i="1"/>
  <c r="CF1127" i="1"/>
  <c r="CG1127" i="1"/>
  <c r="CH1127" i="1"/>
  <c r="CI1127" i="1"/>
  <c r="CJ1127" i="1"/>
  <c r="CK1127" i="1"/>
  <c r="CL1127" i="1"/>
  <c r="CM1127" i="1"/>
  <c r="CN1127" i="1"/>
  <c r="CO1127" i="1"/>
  <c r="CP1127" i="1"/>
  <c r="CQ1127" i="1"/>
  <c r="CR1127" i="1"/>
  <c r="CS1127" i="1"/>
  <c r="CT1127" i="1"/>
  <c r="CU1127" i="1"/>
  <c r="CV1127" i="1"/>
  <c r="CW1127" i="1"/>
  <c r="CX1127" i="1"/>
  <c r="CY1127" i="1"/>
  <c r="CZ1127" i="1"/>
  <c r="DA1127" i="1"/>
  <c r="DB1127" i="1"/>
  <c r="DC1127" i="1"/>
  <c r="DD1127" i="1"/>
  <c r="DE1127" i="1"/>
  <c r="DF1127" i="1"/>
  <c r="DG1127" i="1"/>
  <c r="DH1127" i="1"/>
  <c r="DI1127" i="1"/>
  <c r="DJ1127" i="1"/>
  <c r="DK1127" i="1"/>
  <c r="DL1127" i="1"/>
  <c r="DM1127" i="1"/>
  <c r="DN1127" i="1"/>
  <c r="DO1127" i="1"/>
  <c r="DP1127" i="1"/>
  <c r="DQ1127" i="1"/>
  <c r="BA1128" i="1"/>
  <c r="BB1128" i="1"/>
  <c r="BC1128" i="1"/>
  <c r="BD1128" i="1"/>
  <c r="BE1128" i="1"/>
  <c r="BF1128" i="1"/>
  <c r="BG1128" i="1"/>
  <c r="BH1128" i="1"/>
  <c r="BI1128" i="1"/>
  <c r="BJ1128" i="1"/>
  <c r="BK1128" i="1"/>
  <c r="BL1128" i="1"/>
  <c r="BM1128" i="1"/>
  <c r="BN1128" i="1"/>
  <c r="BO1128" i="1"/>
  <c r="BP1128" i="1"/>
  <c r="BQ1128" i="1"/>
  <c r="BR1128" i="1"/>
  <c r="BS1128" i="1"/>
  <c r="BT1128" i="1"/>
  <c r="BU1128" i="1"/>
  <c r="BV1128" i="1"/>
  <c r="BW1128" i="1"/>
  <c r="BX1128" i="1"/>
  <c r="BY1128" i="1"/>
  <c r="BZ1128" i="1"/>
  <c r="CA1128" i="1"/>
  <c r="CB1128" i="1"/>
  <c r="CC1128" i="1"/>
  <c r="CD1128" i="1"/>
  <c r="CE1128" i="1"/>
  <c r="CF1128" i="1"/>
  <c r="CG1128" i="1"/>
  <c r="CH1128" i="1"/>
  <c r="CI1128" i="1"/>
  <c r="CJ1128" i="1"/>
  <c r="CK1128" i="1"/>
  <c r="CL1128" i="1"/>
  <c r="CM1128" i="1"/>
  <c r="CN1128" i="1"/>
  <c r="CO1128" i="1"/>
  <c r="CP1128" i="1"/>
  <c r="CQ1128" i="1"/>
  <c r="CR1128" i="1"/>
  <c r="CS1128" i="1"/>
  <c r="CT1128" i="1"/>
  <c r="CU1128" i="1"/>
  <c r="CV1128" i="1"/>
  <c r="CW1128" i="1"/>
  <c r="CX1128" i="1"/>
  <c r="CY1128" i="1"/>
  <c r="CZ1128" i="1"/>
  <c r="DA1128" i="1"/>
  <c r="DB1128" i="1"/>
  <c r="DC1128" i="1"/>
  <c r="DD1128" i="1"/>
  <c r="DE1128" i="1"/>
  <c r="DF1128" i="1"/>
  <c r="DG1128" i="1"/>
  <c r="DH1128" i="1"/>
  <c r="DI1128" i="1"/>
  <c r="DJ1128" i="1"/>
  <c r="DK1128" i="1"/>
  <c r="DL1128" i="1"/>
  <c r="DM1128" i="1"/>
  <c r="DN1128" i="1"/>
  <c r="DO1128" i="1"/>
  <c r="DP1128" i="1"/>
  <c r="DQ1128" i="1"/>
  <c r="BA1129" i="1"/>
  <c r="BB1129" i="1"/>
  <c r="BC1129" i="1"/>
  <c r="BD1129" i="1"/>
  <c r="BE1129" i="1"/>
  <c r="BF1129" i="1"/>
  <c r="BG1129" i="1"/>
  <c r="BH1129" i="1"/>
  <c r="BI1129" i="1"/>
  <c r="BJ1129" i="1"/>
  <c r="BK1129" i="1"/>
  <c r="BL1129" i="1"/>
  <c r="BM1129" i="1"/>
  <c r="BN1129" i="1"/>
  <c r="BO1129" i="1"/>
  <c r="BP1129" i="1"/>
  <c r="BQ1129" i="1"/>
  <c r="BR1129" i="1"/>
  <c r="BS1129" i="1"/>
  <c r="BT1129" i="1"/>
  <c r="BU1129" i="1"/>
  <c r="BV1129" i="1"/>
  <c r="BW1129" i="1"/>
  <c r="BX1129" i="1"/>
  <c r="BY1129" i="1"/>
  <c r="BZ1129" i="1"/>
  <c r="CA1129" i="1"/>
  <c r="CB1129" i="1"/>
  <c r="CC1129" i="1"/>
  <c r="CD1129" i="1"/>
  <c r="CE1129" i="1"/>
  <c r="CF1129" i="1"/>
  <c r="CG1129" i="1"/>
  <c r="CH1129" i="1"/>
  <c r="CI1129" i="1"/>
  <c r="CJ1129" i="1"/>
  <c r="CK1129" i="1"/>
  <c r="CL1129" i="1"/>
  <c r="CM1129" i="1"/>
  <c r="CN1129" i="1"/>
  <c r="CO1129" i="1"/>
  <c r="CP1129" i="1"/>
  <c r="CQ1129" i="1"/>
  <c r="CR1129" i="1"/>
  <c r="CS1129" i="1"/>
  <c r="CT1129" i="1"/>
  <c r="CU1129" i="1"/>
  <c r="CV1129" i="1"/>
  <c r="CW1129" i="1"/>
  <c r="CX1129" i="1"/>
  <c r="CY1129" i="1"/>
  <c r="CZ1129" i="1"/>
  <c r="DA1129" i="1"/>
  <c r="DB1129" i="1"/>
  <c r="DC1129" i="1"/>
  <c r="DD1129" i="1"/>
  <c r="DE1129" i="1"/>
  <c r="DF1129" i="1"/>
  <c r="DG1129" i="1"/>
  <c r="DH1129" i="1"/>
  <c r="DI1129" i="1"/>
  <c r="DJ1129" i="1"/>
  <c r="DK1129" i="1"/>
  <c r="DL1129" i="1"/>
  <c r="DM1129" i="1"/>
  <c r="DN1129" i="1"/>
  <c r="DO1129" i="1"/>
  <c r="DP1129" i="1"/>
  <c r="DQ1129" i="1"/>
  <c r="BA1130" i="1"/>
  <c r="BB1130" i="1"/>
  <c r="BC1130" i="1"/>
  <c r="BD1130" i="1"/>
  <c r="BE1130" i="1"/>
  <c r="BF1130" i="1"/>
  <c r="BG1130" i="1"/>
  <c r="BH1130" i="1"/>
  <c r="BI1130" i="1"/>
  <c r="BJ1130" i="1"/>
  <c r="BK1130" i="1"/>
  <c r="BL1130" i="1"/>
  <c r="BM1130" i="1"/>
  <c r="BN1130" i="1"/>
  <c r="BO1130" i="1"/>
  <c r="BP1130" i="1"/>
  <c r="BQ1130" i="1"/>
  <c r="BR1130" i="1"/>
  <c r="BS1130" i="1"/>
  <c r="BT1130" i="1"/>
  <c r="BU1130" i="1"/>
  <c r="BV1130" i="1"/>
  <c r="BW1130" i="1"/>
  <c r="BX1130" i="1"/>
  <c r="BY1130" i="1"/>
  <c r="BZ1130" i="1"/>
  <c r="CA1130" i="1"/>
  <c r="CB1130" i="1"/>
  <c r="CC1130" i="1"/>
  <c r="CD1130" i="1"/>
  <c r="CE1130" i="1"/>
  <c r="CF1130" i="1"/>
  <c r="CG1130" i="1"/>
  <c r="CH1130" i="1"/>
  <c r="CI1130" i="1"/>
  <c r="CJ1130" i="1"/>
  <c r="CK1130" i="1"/>
  <c r="CL1130" i="1"/>
  <c r="CM1130" i="1"/>
  <c r="CN1130" i="1"/>
  <c r="CO1130" i="1"/>
  <c r="CP1130" i="1"/>
  <c r="CQ1130" i="1"/>
  <c r="CR1130" i="1"/>
  <c r="CS1130" i="1"/>
  <c r="CT1130" i="1"/>
  <c r="CU1130" i="1"/>
  <c r="CV1130" i="1"/>
  <c r="CW1130" i="1"/>
  <c r="CX1130" i="1"/>
  <c r="CY1130" i="1"/>
  <c r="CZ1130" i="1"/>
  <c r="DA1130" i="1"/>
  <c r="DB1130" i="1"/>
  <c r="DC1130" i="1"/>
  <c r="DD1130" i="1"/>
  <c r="DE1130" i="1"/>
  <c r="DF1130" i="1"/>
  <c r="DG1130" i="1"/>
  <c r="DH1130" i="1"/>
  <c r="DI1130" i="1"/>
  <c r="DJ1130" i="1"/>
  <c r="DK1130" i="1"/>
  <c r="DL1130" i="1"/>
  <c r="DM1130" i="1"/>
  <c r="DN1130" i="1"/>
  <c r="DO1130" i="1"/>
  <c r="DP1130" i="1"/>
  <c r="DQ1130" i="1"/>
  <c r="BA1131" i="1"/>
  <c r="BB1131" i="1"/>
  <c r="BC1131" i="1"/>
  <c r="BD1131" i="1"/>
  <c r="BE1131" i="1"/>
  <c r="BF1131" i="1"/>
  <c r="BG1131" i="1"/>
  <c r="BH1131" i="1"/>
  <c r="BI1131" i="1"/>
  <c r="BJ1131" i="1"/>
  <c r="BK1131" i="1"/>
  <c r="BL1131" i="1"/>
  <c r="BM1131" i="1"/>
  <c r="BN1131" i="1"/>
  <c r="BO1131" i="1"/>
  <c r="BP1131" i="1"/>
  <c r="BQ1131" i="1"/>
  <c r="BR1131" i="1"/>
  <c r="BS1131" i="1"/>
  <c r="BT1131" i="1"/>
  <c r="BU1131" i="1"/>
  <c r="BV1131" i="1"/>
  <c r="BW1131" i="1"/>
  <c r="BX1131" i="1"/>
  <c r="BY1131" i="1"/>
  <c r="BZ1131" i="1"/>
  <c r="CA1131" i="1"/>
  <c r="CB1131" i="1"/>
  <c r="CC1131" i="1"/>
  <c r="CD1131" i="1"/>
  <c r="CE1131" i="1"/>
  <c r="CF1131" i="1"/>
  <c r="CG1131" i="1"/>
  <c r="CH1131" i="1"/>
  <c r="CI1131" i="1"/>
  <c r="CJ1131" i="1"/>
  <c r="CK1131" i="1"/>
  <c r="CL1131" i="1"/>
  <c r="CM1131" i="1"/>
  <c r="CN1131" i="1"/>
  <c r="CO1131" i="1"/>
  <c r="CP1131" i="1"/>
  <c r="CQ1131" i="1"/>
  <c r="CR1131" i="1"/>
  <c r="CS1131" i="1"/>
  <c r="CT1131" i="1"/>
  <c r="CU1131" i="1"/>
  <c r="CV1131" i="1"/>
  <c r="CW1131" i="1"/>
  <c r="CX1131" i="1"/>
  <c r="CY1131" i="1"/>
  <c r="CZ1131" i="1"/>
  <c r="DA1131" i="1"/>
  <c r="DB1131" i="1"/>
  <c r="DC1131" i="1"/>
  <c r="DD1131" i="1"/>
  <c r="DE1131" i="1"/>
  <c r="DF1131" i="1"/>
  <c r="DG1131" i="1"/>
  <c r="DH1131" i="1"/>
  <c r="DI1131" i="1"/>
  <c r="DJ1131" i="1"/>
  <c r="DK1131" i="1"/>
  <c r="DL1131" i="1"/>
  <c r="DM1131" i="1"/>
  <c r="DN1131" i="1"/>
  <c r="DO1131" i="1"/>
  <c r="DP1131" i="1"/>
  <c r="DQ1131" i="1"/>
  <c r="BA1132" i="1"/>
  <c r="BB1132" i="1"/>
  <c r="BC1132" i="1"/>
  <c r="BD1132" i="1"/>
  <c r="BE1132" i="1"/>
  <c r="BF1132" i="1"/>
  <c r="BG1132" i="1"/>
  <c r="BH1132" i="1"/>
  <c r="BI1132" i="1"/>
  <c r="BJ1132" i="1"/>
  <c r="BK1132" i="1"/>
  <c r="BL1132" i="1"/>
  <c r="BM1132" i="1"/>
  <c r="BN1132" i="1"/>
  <c r="BO1132" i="1"/>
  <c r="BP1132" i="1"/>
  <c r="BQ1132" i="1"/>
  <c r="BR1132" i="1"/>
  <c r="BS1132" i="1"/>
  <c r="BT1132" i="1"/>
  <c r="BU1132" i="1"/>
  <c r="BV1132" i="1"/>
  <c r="BW1132" i="1"/>
  <c r="BX1132" i="1"/>
  <c r="BY1132" i="1"/>
  <c r="BZ1132" i="1"/>
  <c r="CA1132" i="1"/>
  <c r="CB1132" i="1"/>
  <c r="CC1132" i="1"/>
  <c r="CD1132" i="1"/>
  <c r="CE1132" i="1"/>
  <c r="CF1132" i="1"/>
  <c r="CG1132" i="1"/>
  <c r="CH1132" i="1"/>
  <c r="CI1132" i="1"/>
  <c r="CJ1132" i="1"/>
  <c r="CK1132" i="1"/>
  <c r="CL1132" i="1"/>
  <c r="CM1132" i="1"/>
  <c r="CN1132" i="1"/>
  <c r="CO1132" i="1"/>
  <c r="CP1132" i="1"/>
  <c r="CQ1132" i="1"/>
  <c r="CR1132" i="1"/>
  <c r="CS1132" i="1"/>
  <c r="CT1132" i="1"/>
  <c r="CU1132" i="1"/>
  <c r="CV1132" i="1"/>
  <c r="CW1132" i="1"/>
  <c r="CX1132" i="1"/>
  <c r="CY1132" i="1"/>
  <c r="CZ1132" i="1"/>
  <c r="DA1132" i="1"/>
  <c r="DB1132" i="1"/>
  <c r="DC1132" i="1"/>
  <c r="DD1132" i="1"/>
  <c r="DE1132" i="1"/>
  <c r="DF1132" i="1"/>
  <c r="DG1132" i="1"/>
  <c r="DH1132" i="1"/>
  <c r="DI1132" i="1"/>
  <c r="DJ1132" i="1"/>
  <c r="DK1132" i="1"/>
  <c r="DL1132" i="1"/>
  <c r="DM1132" i="1"/>
  <c r="DN1132" i="1"/>
  <c r="DO1132" i="1"/>
  <c r="DP1132" i="1"/>
  <c r="DQ1132" i="1"/>
  <c r="BA1133" i="1"/>
  <c r="BB1133" i="1"/>
  <c r="BC1133" i="1"/>
  <c r="BD1133" i="1"/>
  <c r="BE1133" i="1"/>
  <c r="BF1133" i="1"/>
  <c r="BG1133" i="1"/>
  <c r="BH1133" i="1"/>
  <c r="BI1133" i="1"/>
  <c r="BJ1133" i="1"/>
  <c r="BK1133" i="1"/>
  <c r="BL1133" i="1"/>
  <c r="BM1133" i="1"/>
  <c r="BN1133" i="1"/>
  <c r="BO1133" i="1"/>
  <c r="BP1133" i="1"/>
  <c r="BQ1133" i="1"/>
  <c r="BR1133" i="1"/>
  <c r="BS1133" i="1"/>
  <c r="BT1133" i="1"/>
  <c r="BU1133" i="1"/>
  <c r="BV1133" i="1"/>
  <c r="BW1133" i="1"/>
  <c r="BX1133" i="1"/>
  <c r="BY1133" i="1"/>
  <c r="BZ1133" i="1"/>
  <c r="CA1133" i="1"/>
  <c r="CB1133" i="1"/>
  <c r="CC1133" i="1"/>
  <c r="CD1133" i="1"/>
  <c r="CE1133" i="1"/>
  <c r="CF1133" i="1"/>
  <c r="CG1133" i="1"/>
  <c r="CH1133" i="1"/>
  <c r="CI1133" i="1"/>
  <c r="CJ1133" i="1"/>
  <c r="CK1133" i="1"/>
  <c r="CL1133" i="1"/>
  <c r="CM1133" i="1"/>
  <c r="CN1133" i="1"/>
  <c r="CO1133" i="1"/>
  <c r="CP1133" i="1"/>
  <c r="CQ1133" i="1"/>
  <c r="CR1133" i="1"/>
  <c r="CS1133" i="1"/>
  <c r="CT1133" i="1"/>
  <c r="CU1133" i="1"/>
  <c r="CV1133" i="1"/>
  <c r="CW1133" i="1"/>
  <c r="CX1133" i="1"/>
  <c r="CY1133" i="1"/>
  <c r="CZ1133" i="1"/>
  <c r="DA1133" i="1"/>
  <c r="DB1133" i="1"/>
  <c r="DC1133" i="1"/>
  <c r="DD1133" i="1"/>
  <c r="DE1133" i="1"/>
  <c r="DF1133" i="1"/>
  <c r="DG1133" i="1"/>
  <c r="DH1133" i="1"/>
  <c r="DI1133" i="1"/>
  <c r="DJ1133" i="1"/>
  <c r="DK1133" i="1"/>
  <c r="DL1133" i="1"/>
  <c r="DM1133" i="1"/>
  <c r="DN1133" i="1"/>
  <c r="DO1133" i="1"/>
  <c r="DP1133" i="1"/>
  <c r="DQ1133" i="1"/>
  <c r="BA1134" i="1"/>
  <c r="BB1134" i="1"/>
  <c r="BC1134" i="1"/>
  <c r="BD1134" i="1"/>
  <c r="BE1134" i="1"/>
  <c r="BF1134" i="1"/>
  <c r="BG1134" i="1"/>
  <c r="BH1134" i="1"/>
  <c r="BI1134" i="1"/>
  <c r="BJ1134" i="1"/>
  <c r="BK1134" i="1"/>
  <c r="BL1134" i="1"/>
  <c r="BM1134" i="1"/>
  <c r="BN1134" i="1"/>
  <c r="BO1134" i="1"/>
  <c r="BP1134" i="1"/>
  <c r="BQ1134" i="1"/>
  <c r="BR1134" i="1"/>
  <c r="BS1134" i="1"/>
  <c r="BT1134" i="1"/>
  <c r="BU1134" i="1"/>
  <c r="BV1134" i="1"/>
  <c r="BW1134" i="1"/>
  <c r="BX1134" i="1"/>
  <c r="BY1134" i="1"/>
  <c r="BZ1134" i="1"/>
  <c r="CA1134" i="1"/>
  <c r="CB1134" i="1"/>
  <c r="CC1134" i="1"/>
  <c r="CD1134" i="1"/>
  <c r="CE1134" i="1"/>
  <c r="CF1134" i="1"/>
  <c r="CG1134" i="1"/>
  <c r="CH1134" i="1"/>
  <c r="CI1134" i="1"/>
  <c r="CJ1134" i="1"/>
  <c r="CK1134" i="1"/>
  <c r="CL1134" i="1"/>
  <c r="CM1134" i="1"/>
  <c r="CN1134" i="1"/>
  <c r="CO1134" i="1"/>
  <c r="CP1134" i="1"/>
  <c r="CQ1134" i="1"/>
  <c r="CR1134" i="1"/>
  <c r="CS1134" i="1"/>
  <c r="CT1134" i="1"/>
  <c r="CU1134" i="1"/>
  <c r="CV1134" i="1"/>
  <c r="CW1134" i="1"/>
  <c r="CX1134" i="1"/>
  <c r="CY1134" i="1"/>
  <c r="CZ1134" i="1"/>
  <c r="DA1134" i="1"/>
  <c r="DB1134" i="1"/>
  <c r="DC1134" i="1"/>
  <c r="DD1134" i="1"/>
  <c r="DE1134" i="1"/>
  <c r="DF1134" i="1"/>
  <c r="DG1134" i="1"/>
  <c r="DH1134" i="1"/>
  <c r="DI1134" i="1"/>
  <c r="DJ1134" i="1"/>
  <c r="DK1134" i="1"/>
  <c r="DL1134" i="1"/>
  <c r="DM1134" i="1"/>
  <c r="DN1134" i="1"/>
  <c r="DO1134" i="1"/>
  <c r="DP1134" i="1"/>
  <c r="DQ1134" i="1"/>
  <c r="BA1135" i="1"/>
  <c r="BB1135" i="1"/>
  <c r="BC1135" i="1"/>
  <c r="BD1135" i="1"/>
  <c r="BE1135" i="1"/>
  <c r="BF1135" i="1"/>
  <c r="BG1135" i="1"/>
  <c r="BH1135" i="1"/>
  <c r="BI1135" i="1"/>
  <c r="BJ1135" i="1"/>
  <c r="BK1135" i="1"/>
  <c r="BL1135" i="1"/>
  <c r="BM1135" i="1"/>
  <c r="BN1135" i="1"/>
  <c r="BO1135" i="1"/>
  <c r="BP1135" i="1"/>
  <c r="BQ1135" i="1"/>
  <c r="BR1135" i="1"/>
  <c r="BS1135" i="1"/>
  <c r="BT1135" i="1"/>
  <c r="BU1135" i="1"/>
  <c r="BV1135" i="1"/>
  <c r="BW1135" i="1"/>
  <c r="BX1135" i="1"/>
  <c r="BY1135" i="1"/>
  <c r="BZ1135" i="1"/>
  <c r="CA1135" i="1"/>
  <c r="CB1135" i="1"/>
  <c r="CC1135" i="1"/>
  <c r="CD1135" i="1"/>
  <c r="CE1135" i="1"/>
  <c r="CF1135" i="1"/>
  <c r="CG1135" i="1"/>
  <c r="CH1135" i="1"/>
  <c r="CI1135" i="1"/>
  <c r="CJ1135" i="1"/>
  <c r="CK1135" i="1"/>
  <c r="CL1135" i="1"/>
  <c r="CM1135" i="1"/>
  <c r="CN1135" i="1"/>
  <c r="CO1135" i="1"/>
  <c r="CP1135" i="1"/>
  <c r="CQ1135" i="1"/>
  <c r="CR1135" i="1"/>
  <c r="CS1135" i="1"/>
  <c r="CT1135" i="1"/>
  <c r="CU1135" i="1"/>
  <c r="CV1135" i="1"/>
  <c r="CW1135" i="1"/>
  <c r="CX1135" i="1"/>
  <c r="CY1135" i="1"/>
  <c r="CZ1135" i="1"/>
  <c r="DA1135" i="1"/>
  <c r="DB1135" i="1"/>
  <c r="DC1135" i="1"/>
  <c r="DD1135" i="1"/>
  <c r="DE1135" i="1"/>
  <c r="DF1135" i="1"/>
  <c r="DG1135" i="1"/>
  <c r="DH1135" i="1"/>
  <c r="DI1135" i="1"/>
  <c r="DJ1135" i="1"/>
  <c r="DK1135" i="1"/>
  <c r="DL1135" i="1"/>
  <c r="DM1135" i="1"/>
  <c r="DN1135" i="1"/>
  <c r="DO1135" i="1"/>
  <c r="DP1135" i="1"/>
  <c r="DQ1135" i="1"/>
  <c r="BA1136" i="1"/>
  <c r="BB1136" i="1"/>
  <c r="BC1136" i="1"/>
  <c r="BD1136" i="1"/>
  <c r="BE1136" i="1"/>
  <c r="BF1136" i="1"/>
  <c r="BG1136" i="1"/>
  <c r="BH1136" i="1"/>
  <c r="BI1136" i="1"/>
  <c r="BJ1136" i="1"/>
  <c r="BK1136" i="1"/>
  <c r="BL1136" i="1"/>
  <c r="BM1136" i="1"/>
  <c r="BN1136" i="1"/>
  <c r="BO1136" i="1"/>
  <c r="BP1136" i="1"/>
  <c r="BQ1136" i="1"/>
  <c r="BR1136" i="1"/>
  <c r="BS1136" i="1"/>
  <c r="BT1136" i="1"/>
  <c r="BU1136" i="1"/>
  <c r="BV1136" i="1"/>
  <c r="BW1136" i="1"/>
  <c r="BX1136" i="1"/>
  <c r="BY1136" i="1"/>
  <c r="BZ1136" i="1"/>
  <c r="CA1136" i="1"/>
  <c r="CB1136" i="1"/>
  <c r="CC1136" i="1"/>
  <c r="CD1136" i="1"/>
  <c r="CE1136" i="1"/>
  <c r="CF1136" i="1"/>
  <c r="CG1136" i="1"/>
  <c r="CH1136" i="1"/>
  <c r="CI1136" i="1"/>
  <c r="CJ1136" i="1"/>
  <c r="CK1136" i="1"/>
  <c r="CL1136" i="1"/>
  <c r="CM1136" i="1"/>
  <c r="CN1136" i="1"/>
  <c r="CO1136" i="1"/>
  <c r="CP1136" i="1"/>
  <c r="CQ1136" i="1"/>
  <c r="CR1136" i="1"/>
  <c r="CS1136" i="1"/>
  <c r="CT1136" i="1"/>
  <c r="CU1136" i="1"/>
  <c r="CV1136" i="1"/>
  <c r="CW1136" i="1"/>
  <c r="CX1136" i="1"/>
  <c r="CY1136" i="1"/>
  <c r="CZ1136" i="1"/>
  <c r="DA1136" i="1"/>
  <c r="DB1136" i="1"/>
  <c r="DC1136" i="1"/>
  <c r="DD1136" i="1"/>
  <c r="DE1136" i="1"/>
  <c r="DF1136" i="1"/>
  <c r="DG1136" i="1"/>
  <c r="DH1136" i="1"/>
  <c r="DI1136" i="1"/>
  <c r="DJ1136" i="1"/>
  <c r="DK1136" i="1"/>
  <c r="DL1136" i="1"/>
  <c r="DM1136" i="1"/>
  <c r="DN1136" i="1"/>
  <c r="DO1136" i="1"/>
  <c r="DP1136" i="1"/>
  <c r="DQ1136" i="1"/>
  <c r="BA1137" i="1"/>
  <c r="BB1137" i="1"/>
  <c r="BC1137" i="1"/>
  <c r="BD1137" i="1"/>
  <c r="BE1137" i="1"/>
  <c r="BF1137" i="1"/>
  <c r="BG1137" i="1"/>
  <c r="BH1137" i="1"/>
  <c r="BI1137" i="1"/>
  <c r="BJ1137" i="1"/>
  <c r="BK1137" i="1"/>
  <c r="BL1137" i="1"/>
  <c r="BM1137" i="1"/>
  <c r="BN1137" i="1"/>
  <c r="BO1137" i="1"/>
  <c r="BP1137" i="1"/>
  <c r="BQ1137" i="1"/>
  <c r="BR1137" i="1"/>
  <c r="BS1137" i="1"/>
  <c r="BT1137" i="1"/>
  <c r="BU1137" i="1"/>
  <c r="BV1137" i="1"/>
  <c r="BW1137" i="1"/>
  <c r="BX1137" i="1"/>
  <c r="BY1137" i="1"/>
  <c r="BZ1137" i="1"/>
  <c r="CA1137" i="1"/>
  <c r="CB1137" i="1"/>
  <c r="CC1137" i="1"/>
  <c r="CD1137" i="1"/>
  <c r="CE1137" i="1"/>
  <c r="CF1137" i="1"/>
  <c r="CG1137" i="1"/>
  <c r="CH1137" i="1"/>
  <c r="CI1137" i="1"/>
  <c r="CJ1137" i="1"/>
  <c r="CK1137" i="1"/>
  <c r="CL1137" i="1"/>
  <c r="CM1137" i="1"/>
  <c r="CN1137" i="1"/>
  <c r="CO1137" i="1"/>
  <c r="CP1137" i="1"/>
  <c r="CQ1137" i="1"/>
  <c r="CR1137" i="1"/>
  <c r="CS1137" i="1"/>
  <c r="CT1137" i="1"/>
  <c r="CU1137" i="1"/>
  <c r="CV1137" i="1"/>
  <c r="CW1137" i="1"/>
  <c r="CX1137" i="1"/>
  <c r="CY1137" i="1"/>
  <c r="CZ1137" i="1"/>
  <c r="DA1137" i="1"/>
  <c r="DB1137" i="1"/>
  <c r="DC1137" i="1"/>
  <c r="DD1137" i="1"/>
  <c r="DE1137" i="1"/>
  <c r="DF1137" i="1"/>
  <c r="DG1137" i="1"/>
  <c r="DH1137" i="1"/>
  <c r="DI1137" i="1"/>
  <c r="DJ1137" i="1"/>
  <c r="DK1137" i="1"/>
  <c r="DL1137" i="1"/>
  <c r="DM1137" i="1"/>
  <c r="DN1137" i="1"/>
  <c r="DO1137" i="1"/>
  <c r="DP1137" i="1"/>
  <c r="DQ1137" i="1"/>
  <c r="BA1138" i="1"/>
  <c r="BB1138" i="1"/>
  <c r="BC1138" i="1"/>
  <c r="BD1138" i="1"/>
  <c r="BE1138" i="1"/>
  <c r="BF1138" i="1"/>
  <c r="BG1138" i="1"/>
  <c r="BH1138" i="1"/>
  <c r="BI1138" i="1"/>
  <c r="BJ1138" i="1"/>
  <c r="BK1138" i="1"/>
  <c r="BL1138" i="1"/>
  <c r="BM1138" i="1"/>
  <c r="BN1138" i="1"/>
  <c r="BO1138" i="1"/>
  <c r="BP1138" i="1"/>
  <c r="BQ1138" i="1"/>
  <c r="BR1138" i="1"/>
  <c r="BS1138" i="1"/>
  <c r="BT1138" i="1"/>
  <c r="BU1138" i="1"/>
  <c r="BV1138" i="1"/>
  <c r="BW1138" i="1"/>
  <c r="BX1138" i="1"/>
  <c r="BY1138" i="1"/>
  <c r="BZ1138" i="1"/>
  <c r="CA1138" i="1"/>
  <c r="CB1138" i="1"/>
  <c r="CC1138" i="1"/>
  <c r="CD1138" i="1"/>
  <c r="CE1138" i="1"/>
  <c r="CF1138" i="1"/>
  <c r="CG1138" i="1"/>
  <c r="CH1138" i="1"/>
  <c r="CI1138" i="1"/>
  <c r="CJ1138" i="1"/>
  <c r="CK1138" i="1"/>
  <c r="CL1138" i="1"/>
  <c r="CM1138" i="1"/>
  <c r="CN1138" i="1"/>
  <c r="CO1138" i="1"/>
  <c r="CP1138" i="1"/>
  <c r="CQ1138" i="1"/>
  <c r="CR1138" i="1"/>
  <c r="CS1138" i="1"/>
  <c r="CT1138" i="1"/>
  <c r="CU1138" i="1"/>
  <c r="CV1138" i="1"/>
  <c r="CW1138" i="1"/>
  <c r="CX1138" i="1"/>
  <c r="CY1138" i="1"/>
  <c r="CZ1138" i="1"/>
  <c r="DA1138" i="1"/>
  <c r="DB1138" i="1"/>
  <c r="DC1138" i="1"/>
  <c r="DD1138" i="1"/>
  <c r="DE1138" i="1"/>
  <c r="DF1138" i="1"/>
  <c r="DG1138" i="1"/>
  <c r="DH1138" i="1"/>
  <c r="DI1138" i="1"/>
  <c r="DJ1138" i="1"/>
  <c r="DK1138" i="1"/>
  <c r="DL1138" i="1"/>
  <c r="DM1138" i="1"/>
  <c r="DN1138" i="1"/>
  <c r="DO1138" i="1"/>
  <c r="DP1138" i="1"/>
  <c r="DQ1138" i="1"/>
  <c r="BA1139" i="1"/>
  <c r="BB1139" i="1"/>
  <c r="BC1139" i="1"/>
  <c r="BD1139" i="1"/>
  <c r="BE1139" i="1"/>
  <c r="BF1139" i="1"/>
  <c r="BG1139" i="1"/>
  <c r="BH1139" i="1"/>
  <c r="BI1139" i="1"/>
  <c r="BJ1139" i="1"/>
  <c r="BK1139" i="1"/>
  <c r="BL1139" i="1"/>
  <c r="BM1139" i="1"/>
  <c r="BN1139" i="1"/>
  <c r="BO1139" i="1"/>
  <c r="BP1139" i="1"/>
  <c r="BQ1139" i="1"/>
  <c r="BR1139" i="1"/>
  <c r="BS1139" i="1"/>
  <c r="BT1139" i="1"/>
  <c r="BU1139" i="1"/>
  <c r="BV1139" i="1"/>
  <c r="BW1139" i="1"/>
  <c r="BX1139" i="1"/>
  <c r="BY1139" i="1"/>
  <c r="BZ1139" i="1"/>
  <c r="CA1139" i="1"/>
  <c r="CB1139" i="1"/>
  <c r="CC1139" i="1"/>
  <c r="CD1139" i="1"/>
  <c r="CE1139" i="1"/>
  <c r="CF1139" i="1"/>
  <c r="CG1139" i="1"/>
  <c r="CH1139" i="1"/>
  <c r="CI1139" i="1"/>
  <c r="CJ1139" i="1"/>
  <c r="CK1139" i="1"/>
  <c r="CL1139" i="1"/>
  <c r="CM1139" i="1"/>
  <c r="CN1139" i="1"/>
  <c r="CO1139" i="1"/>
  <c r="CP1139" i="1"/>
  <c r="CQ1139" i="1"/>
  <c r="CR1139" i="1"/>
  <c r="CS1139" i="1"/>
  <c r="CT1139" i="1"/>
  <c r="CU1139" i="1"/>
  <c r="CV1139" i="1"/>
  <c r="CW1139" i="1"/>
  <c r="CX1139" i="1"/>
  <c r="CY1139" i="1"/>
  <c r="CZ1139" i="1"/>
  <c r="DA1139" i="1"/>
  <c r="DB1139" i="1"/>
  <c r="DC1139" i="1"/>
  <c r="DD1139" i="1"/>
  <c r="DE1139" i="1"/>
  <c r="DF1139" i="1"/>
  <c r="DG1139" i="1"/>
  <c r="DH1139" i="1"/>
  <c r="DI1139" i="1"/>
  <c r="DJ1139" i="1"/>
  <c r="DK1139" i="1"/>
  <c r="DL1139" i="1"/>
  <c r="DM1139" i="1"/>
  <c r="DN1139" i="1"/>
  <c r="DO1139" i="1"/>
  <c r="DP1139" i="1"/>
  <c r="DQ1139" i="1"/>
  <c r="BA1140" i="1"/>
  <c r="BB1140" i="1"/>
  <c r="BC1140" i="1"/>
  <c r="BD1140" i="1"/>
  <c r="BE1140" i="1"/>
  <c r="BF1140" i="1"/>
  <c r="BG1140" i="1"/>
  <c r="BH1140" i="1"/>
  <c r="BI1140" i="1"/>
  <c r="BJ1140" i="1"/>
  <c r="BK1140" i="1"/>
  <c r="BL1140" i="1"/>
  <c r="BM1140" i="1"/>
  <c r="BN1140" i="1"/>
  <c r="BO1140" i="1"/>
  <c r="BP1140" i="1"/>
  <c r="BQ1140" i="1"/>
  <c r="BR1140" i="1"/>
  <c r="BS1140" i="1"/>
  <c r="BT1140" i="1"/>
  <c r="BU1140" i="1"/>
  <c r="BV1140" i="1"/>
  <c r="BW1140" i="1"/>
  <c r="BX1140" i="1"/>
  <c r="BY1140" i="1"/>
  <c r="BZ1140" i="1"/>
  <c r="CA1140" i="1"/>
  <c r="CB1140" i="1"/>
  <c r="CC1140" i="1"/>
  <c r="CD1140" i="1"/>
  <c r="CE1140" i="1"/>
  <c r="CF1140" i="1"/>
  <c r="CG1140" i="1"/>
  <c r="CH1140" i="1"/>
  <c r="CI1140" i="1"/>
  <c r="CJ1140" i="1"/>
  <c r="CK1140" i="1"/>
  <c r="CL1140" i="1"/>
  <c r="CM1140" i="1"/>
  <c r="CN1140" i="1"/>
  <c r="CO1140" i="1"/>
  <c r="CP1140" i="1"/>
  <c r="CQ1140" i="1"/>
  <c r="CR1140" i="1"/>
  <c r="CS1140" i="1"/>
  <c r="CT1140" i="1"/>
  <c r="CU1140" i="1"/>
  <c r="CV1140" i="1"/>
  <c r="CW1140" i="1"/>
  <c r="CX1140" i="1"/>
  <c r="CY1140" i="1"/>
  <c r="CZ1140" i="1"/>
  <c r="DA1140" i="1"/>
  <c r="DB1140" i="1"/>
  <c r="DC1140" i="1"/>
  <c r="DD1140" i="1"/>
  <c r="DE1140" i="1"/>
  <c r="DF1140" i="1"/>
  <c r="DG1140" i="1"/>
  <c r="DH1140" i="1"/>
  <c r="DI1140" i="1"/>
  <c r="DJ1140" i="1"/>
  <c r="DK1140" i="1"/>
  <c r="DL1140" i="1"/>
  <c r="DM1140" i="1"/>
  <c r="DN1140" i="1"/>
  <c r="DO1140" i="1"/>
  <c r="DP1140" i="1"/>
  <c r="DQ1140" i="1"/>
  <c r="BA1141" i="1"/>
  <c r="BB1141" i="1"/>
  <c r="BC1141" i="1"/>
  <c r="BD1141" i="1"/>
  <c r="BE1141" i="1"/>
  <c r="BF1141" i="1"/>
  <c r="BG1141" i="1"/>
  <c r="BH1141" i="1"/>
  <c r="BI1141" i="1"/>
  <c r="BJ1141" i="1"/>
  <c r="BK1141" i="1"/>
  <c r="BL1141" i="1"/>
  <c r="BM1141" i="1"/>
  <c r="BN1141" i="1"/>
  <c r="BO1141" i="1"/>
  <c r="BP1141" i="1"/>
  <c r="BQ1141" i="1"/>
  <c r="BR1141" i="1"/>
  <c r="BS1141" i="1"/>
  <c r="BT1141" i="1"/>
  <c r="BU1141" i="1"/>
  <c r="BV1141" i="1"/>
  <c r="BW1141" i="1"/>
  <c r="BX1141" i="1"/>
  <c r="BY1141" i="1"/>
  <c r="BZ1141" i="1"/>
  <c r="CA1141" i="1"/>
  <c r="CB1141" i="1"/>
  <c r="CC1141" i="1"/>
  <c r="CD1141" i="1"/>
  <c r="CE1141" i="1"/>
  <c r="CF1141" i="1"/>
  <c r="CG1141" i="1"/>
  <c r="CH1141" i="1"/>
  <c r="CI1141" i="1"/>
  <c r="CJ1141" i="1"/>
  <c r="CK1141" i="1"/>
  <c r="CL1141" i="1"/>
  <c r="CM1141" i="1"/>
  <c r="CN1141" i="1"/>
  <c r="CO1141" i="1"/>
  <c r="CP1141" i="1"/>
  <c r="CQ1141" i="1"/>
  <c r="CR1141" i="1"/>
  <c r="CS1141" i="1"/>
  <c r="CT1141" i="1"/>
  <c r="CU1141" i="1"/>
  <c r="CV1141" i="1"/>
  <c r="CW1141" i="1"/>
  <c r="CX1141" i="1"/>
  <c r="CY1141" i="1"/>
  <c r="CZ1141" i="1"/>
  <c r="DA1141" i="1"/>
  <c r="DB1141" i="1"/>
  <c r="DC1141" i="1"/>
  <c r="DD1141" i="1"/>
  <c r="DE1141" i="1"/>
  <c r="DF1141" i="1"/>
  <c r="DG1141" i="1"/>
  <c r="DH1141" i="1"/>
  <c r="DI1141" i="1"/>
  <c r="DJ1141" i="1"/>
  <c r="DK1141" i="1"/>
  <c r="DL1141" i="1"/>
  <c r="DM1141" i="1"/>
  <c r="DN1141" i="1"/>
  <c r="DO1141" i="1"/>
  <c r="DP1141" i="1"/>
  <c r="DQ1141" i="1"/>
  <c r="BA1142" i="1"/>
  <c r="BB1142" i="1"/>
  <c r="BC1142" i="1"/>
  <c r="BD1142" i="1"/>
  <c r="BE1142" i="1"/>
  <c r="BF1142" i="1"/>
  <c r="BG1142" i="1"/>
  <c r="BH1142" i="1"/>
  <c r="BI1142" i="1"/>
  <c r="BJ1142" i="1"/>
  <c r="BK1142" i="1"/>
  <c r="BL1142" i="1"/>
  <c r="BM1142" i="1"/>
  <c r="BN1142" i="1"/>
  <c r="BO1142" i="1"/>
  <c r="BP1142" i="1"/>
  <c r="BQ1142" i="1"/>
  <c r="BR1142" i="1"/>
  <c r="BS1142" i="1"/>
  <c r="BT1142" i="1"/>
  <c r="BU1142" i="1"/>
  <c r="BV1142" i="1"/>
  <c r="BW1142" i="1"/>
  <c r="BX1142" i="1"/>
  <c r="BY1142" i="1"/>
  <c r="BZ1142" i="1"/>
  <c r="CA1142" i="1"/>
  <c r="CB1142" i="1"/>
  <c r="CC1142" i="1"/>
  <c r="CD1142" i="1"/>
  <c r="CE1142" i="1"/>
  <c r="CF1142" i="1"/>
  <c r="CG1142" i="1"/>
  <c r="CH1142" i="1"/>
  <c r="CI1142" i="1"/>
  <c r="CJ1142" i="1"/>
  <c r="CK1142" i="1"/>
  <c r="CL1142" i="1"/>
  <c r="CM1142" i="1"/>
  <c r="CN1142" i="1"/>
  <c r="CO1142" i="1"/>
  <c r="CP1142" i="1"/>
  <c r="CQ1142" i="1"/>
  <c r="CR1142" i="1"/>
  <c r="CS1142" i="1"/>
  <c r="CT1142" i="1"/>
  <c r="CU1142" i="1"/>
  <c r="CV1142" i="1"/>
  <c r="CW1142" i="1"/>
  <c r="CX1142" i="1"/>
  <c r="CY1142" i="1"/>
  <c r="CZ1142" i="1"/>
  <c r="DA1142" i="1"/>
  <c r="DB1142" i="1"/>
  <c r="DC1142" i="1"/>
  <c r="DD1142" i="1"/>
  <c r="DE1142" i="1"/>
  <c r="DF1142" i="1"/>
  <c r="DG1142" i="1"/>
  <c r="DH1142" i="1"/>
  <c r="DI1142" i="1"/>
  <c r="DJ1142" i="1"/>
  <c r="DK1142" i="1"/>
  <c r="DL1142" i="1"/>
  <c r="DM1142" i="1"/>
  <c r="DN1142" i="1"/>
  <c r="DO1142" i="1"/>
  <c r="DP1142" i="1"/>
  <c r="DQ1142" i="1"/>
  <c r="BA1143" i="1"/>
  <c r="BB1143" i="1"/>
  <c r="BC1143" i="1"/>
  <c r="BD1143" i="1"/>
  <c r="BE1143" i="1"/>
  <c r="BF1143" i="1"/>
  <c r="BG1143" i="1"/>
  <c r="BH1143" i="1"/>
  <c r="BI1143" i="1"/>
  <c r="BJ1143" i="1"/>
  <c r="BK1143" i="1"/>
  <c r="BL1143" i="1"/>
  <c r="BM1143" i="1"/>
  <c r="BN1143" i="1"/>
  <c r="BO1143" i="1"/>
  <c r="BP1143" i="1"/>
  <c r="BQ1143" i="1"/>
  <c r="BR1143" i="1"/>
  <c r="BS1143" i="1"/>
  <c r="BT1143" i="1"/>
  <c r="BU1143" i="1"/>
  <c r="BV1143" i="1"/>
  <c r="BW1143" i="1"/>
  <c r="BX1143" i="1"/>
  <c r="BY1143" i="1"/>
  <c r="BZ1143" i="1"/>
  <c r="CA1143" i="1"/>
  <c r="CB1143" i="1"/>
  <c r="CC1143" i="1"/>
  <c r="CD1143" i="1"/>
  <c r="CE1143" i="1"/>
  <c r="CF1143" i="1"/>
  <c r="CG1143" i="1"/>
  <c r="CH1143" i="1"/>
  <c r="CI1143" i="1"/>
  <c r="CJ1143" i="1"/>
  <c r="CK1143" i="1"/>
  <c r="CL1143" i="1"/>
  <c r="CM1143" i="1"/>
  <c r="CN1143" i="1"/>
  <c r="CO1143" i="1"/>
  <c r="CP1143" i="1"/>
  <c r="CQ1143" i="1"/>
  <c r="CR1143" i="1"/>
  <c r="CS1143" i="1"/>
  <c r="CT1143" i="1"/>
  <c r="CU1143" i="1"/>
  <c r="CV1143" i="1"/>
  <c r="CW1143" i="1"/>
  <c r="CX1143" i="1"/>
  <c r="CY1143" i="1"/>
  <c r="CZ1143" i="1"/>
  <c r="DA1143" i="1"/>
  <c r="DB1143" i="1"/>
  <c r="DC1143" i="1"/>
  <c r="DD1143" i="1"/>
  <c r="DE1143" i="1"/>
  <c r="DF1143" i="1"/>
  <c r="DG1143" i="1"/>
  <c r="DH1143" i="1"/>
  <c r="DI1143" i="1"/>
  <c r="DJ1143" i="1"/>
  <c r="DK1143" i="1"/>
  <c r="DL1143" i="1"/>
  <c r="DM1143" i="1"/>
  <c r="DN1143" i="1"/>
  <c r="DO1143" i="1"/>
  <c r="DP1143" i="1"/>
  <c r="DQ1143" i="1"/>
  <c r="BA1144" i="1"/>
  <c r="BB1144" i="1"/>
  <c r="BC1144" i="1"/>
  <c r="BD1144" i="1"/>
  <c r="BE1144" i="1"/>
  <c r="BF1144" i="1"/>
  <c r="BG1144" i="1"/>
  <c r="BH1144" i="1"/>
  <c r="BI1144" i="1"/>
  <c r="BJ1144" i="1"/>
  <c r="BK1144" i="1"/>
  <c r="BL1144" i="1"/>
  <c r="BM1144" i="1"/>
  <c r="BN1144" i="1"/>
  <c r="BO1144" i="1"/>
  <c r="BP1144" i="1"/>
  <c r="BQ1144" i="1"/>
  <c r="BR1144" i="1"/>
  <c r="BS1144" i="1"/>
  <c r="BT1144" i="1"/>
  <c r="BU1144" i="1"/>
  <c r="BV1144" i="1"/>
  <c r="BW1144" i="1"/>
  <c r="BX1144" i="1"/>
  <c r="BY1144" i="1"/>
  <c r="BZ1144" i="1"/>
  <c r="CA1144" i="1"/>
  <c r="CB1144" i="1"/>
  <c r="CC1144" i="1"/>
  <c r="CD1144" i="1"/>
  <c r="CE1144" i="1"/>
  <c r="CF1144" i="1"/>
  <c r="CG1144" i="1"/>
  <c r="CH1144" i="1"/>
  <c r="CI1144" i="1"/>
  <c r="CJ1144" i="1"/>
  <c r="CK1144" i="1"/>
  <c r="CL1144" i="1"/>
  <c r="CM1144" i="1"/>
  <c r="CN1144" i="1"/>
  <c r="CO1144" i="1"/>
  <c r="CP1144" i="1"/>
  <c r="CQ1144" i="1"/>
  <c r="CR1144" i="1"/>
  <c r="CS1144" i="1"/>
  <c r="CT1144" i="1"/>
  <c r="CU1144" i="1"/>
  <c r="CV1144" i="1"/>
  <c r="CW1144" i="1"/>
  <c r="CX1144" i="1"/>
  <c r="CY1144" i="1"/>
  <c r="CZ1144" i="1"/>
  <c r="DA1144" i="1"/>
  <c r="DB1144" i="1"/>
  <c r="DC1144" i="1"/>
  <c r="DD1144" i="1"/>
  <c r="DE1144" i="1"/>
  <c r="DF1144" i="1"/>
  <c r="DG1144" i="1"/>
  <c r="DH1144" i="1"/>
  <c r="DI1144" i="1"/>
  <c r="DJ1144" i="1"/>
  <c r="DK1144" i="1"/>
  <c r="DL1144" i="1"/>
  <c r="DM1144" i="1"/>
  <c r="DN1144" i="1"/>
  <c r="DO1144" i="1"/>
  <c r="DP1144" i="1"/>
  <c r="DQ1144" i="1"/>
  <c r="BA1145" i="1"/>
  <c r="BB1145" i="1"/>
  <c r="BC1145" i="1"/>
  <c r="BD1145" i="1"/>
  <c r="BE1145" i="1"/>
  <c r="BF1145" i="1"/>
  <c r="BG1145" i="1"/>
  <c r="BH1145" i="1"/>
  <c r="BI1145" i="1"/>
  <c r="BJ1145" i="1"/>
  <c r="BK1145" i="1"/>
  <c r="BL1145" i="1"/>
  <c r="BM1145" i="1"/>
  <c r="BN1145" i="1"/>
  <c r="BO1145" i="1"/>
  <c r="BP1145" i="1"/>
  <c r="BQ1145" i="1"/>
  <c r="BR1145" i="1"/>
  <c r="BS1145" i="1"/>
  <c r="BT1145" i="1"/>
  <c r="BU1145" i="1"/>
  <c r="BV1145" i="1"/>
  <c r="BW1145" i="1"/>
  <c r="BX1145" i="1"/>
  <c r="BY1145" i="1"/>
  <c r="BZ1145" i="1"/>
  <c r="CA1145" i="1"/>
  <c r="CB1145" i="1"/>
  <c r="CC1145" i="1"/>
  <c r="CD1145" i="1"/>
  <c r="CE1145" i="1"/>
  <c r="CF1145" i="1"/>
  <c r="CG1145" i="1"/>
  <c r="CH1145" i="1"/>
  <c r="CI1145" i="1"/>
  <c r="CJ1145" i="1"/>
  <c r="CK1145" i="1"/>
  <c r="CL1145" i="1"/>
  <c r="CM1145" i="1"/>
  <c r="CN1145" i="1"/>
  <c r="CO1145" i="1"/>
  <c r="CP1145" i="1"/>
  <c r="CQ1145" i="1"/>
  <c r="CR1145" i="1"/>
  <c r="CS1145" i="1"/>
  <c r="CT1145" i="1"/>
  <c r="CU1145" i="1"/>
  <c r="CV1145" i="1"/>
  <c r="CW1145" i="1"/>
  <c r="CX1145" i="1"/>
  <c r="CY1145" i="1"/>
  <c r="CZ1145" i="1"/>
  <c r="DA1145" i="1"/>
  <c r="DB1145" i="1"/>
  <c r="DC1145" i="1"/>
  <c r="DD1145" i="1"/>
  <c r="DE1145" i="1"/>
  <c r="DF1145" i="1"/>
  <c r="DG1145" i="1"/>
  <c r="DH1145" i="1"/>
  <c r="DI1145" i="1"/>
  <c r="DJ1145" i="1"/>
  <c r="DK1145" i="1"/>
  <c r="DL1145" i="1"/>
  <c r="DM1145" i="1"/>
  <c r="DN1145" i="1"/>
  <c r="DO1145" i="1"/>
  <c r="DP1145" i="1"/>
  <c r="DQ1145" i="1"/>
  <c r="BA1146" i="1"/>
  <c r="BB1146" i="1"/>
  <c r="BC1146" i="1"/>
  <c r="BD1146" i="1"/>
  <c r="BE1146" i="1"/>
  <c r="BF1146" i="1"/>
  <c r="BG1146" i="1"/>
  <c r="BH1146" i="1"/>
  <c r="BI1146" i="1"/>
  <c r="BJ1146" i="1"/>
  <c r="BK1146" i="1"/>
  <c r="BL1146" i="1"/>
  <c r="BM1146" i="1"/>
  <c r="BN1146" i="1"/>
  <c r="BO1146" i="1"/>
  <c r="BP1146" i="1"/>
  <c r="BQ1146" i="1"/>
  <c r="BR1146" i="1"/>
  <c r="BS1146" i="1"/>
  <c r="BT1146" i="1"/>
  <c r="BU1146" i="1"/>
  <c r="BV1146" i="1"/>
  <c r="BW1146" i="1"/>
  <c r="BX1146" i="1"/>
  <c r="BY1146" i="1"/>
  <c r="BZ1146" i="1"/>
  <c r="CA1146" i="1"/>
  <c r="CB1146" i="1"/>
  <c r="CC1146" i="1"/>
  <c r="CD1146" i="1"/>
  <c r="CE1146" i="1"/>
  <c r="CF1146" i="1"/>
  <c r="CG1146" i="1"/>
  <c r="CH1146" i="1"/>
  <c r="CI1146" i="1"/>
  <c r="CJ1146" i="1"/>
  <c r="CK1146" i="1"/>
  <c r="CL1146" i="1"/>
  <c r="CM1146" i="1"/>
  <c r="CN1146" i="1"/>
  <c r="CO1146" i="1"/>
  <c r="CP1146" i="1"/>
  <c r="CQ1146" i="1"/>
  <c r="CR1146" i="1"/>
  <c r="CS1146" i="1"/>
  <c r="CT1146" i="1"/>
  <c r="CU1146" i="1"/>
  <c r="CV1146" i="1"/>
  <c r="CW1146" i="1"/>
  <c r="CX1146" i="1"/>
  <c r="CY1146" i="1"/>
  <c r="CZ1146" i="1"/>
  <c r="DA1146" i="1"/>
  <c r="DB1146" i="1"/>
  <c r="DC1146" i="1"/>
  <c r="DD1146" i="1"/>
  <c r="DE1146" i="1"/>
  <c r="DF1146" i="1"/>
  <c r="DG1146" i="1"/>
  <c r="DH1146" i="1"/>
  <c r="DI1146" i="1"/>
  <c r="DJ1146" i="1"/>
  <c r="DK1146" i="1"/>
  <c r="DL1146" i="1"/>
  <c r="DM1146" i="1"/>
  <c r="DN1146" i="1"/>
  <c r="DO1146" i="1"/>
  <c r="DP1146" i="1"/>
  <c r="DQ1146" i="1"/>
  <c r="BA1147" i="1"/>
  <c r="BB1147" i="1"/>
  <c r="BC1147" i="1"/>
  <c r="BD1147" i="1"/>
  <c r="BE1147" i="1"/>
  <c r="BF1147" i="1"/>
  <c r="BG1147" i="1"/>
  <c r="BH1147" i="1"/>
  <c r="BI1147" i="1"/>
  <c r="BJ1147" i="1"/>
  <c r="BK1147" i="1"/>
  <c r="BL1147" i="1"/>
  <c r="BM1147" i="1"/>
  <c r="BN1147" i="1"/>
  <c r="BO1147" i="1"/>
  <c r="BP1147" i="1"/>
  <c r="BQ1147" i="1"/>
  <c r="BR1147" i="1"/>
  <c r="BS1147" i="1"/>
  <c r="BT1147" i="1"/>
  <c r="BU1147" i="1"/>
  <c r="BV1147" i="1"/>
  <c r="BW1147" i="1"/>
  <c r="BX1147" i="1"/>
  <c r="BY1147" i="1"/>
  <c r="BZ1147" i="1"/>
  <c r="CA1147" i="1"/>
  <c r="CB1147" i="1"/>
  <c r="CC1147" i="1"/>
  <c r="CD1147" i="1"/>
  <c r="CE1147" i="1"/>
  <c r="CF1147" i="1"/>
  <c r="CG1147" i="1"/>
  <c r="CH1147" i="1"/>
  <c r="CI1147" i="1"/>
  <c r="CJ1147" i="1"/>
  <c r="CK1147" i="1"/>
  <c r="CL1147" i="1"/>
  <c r="CM1147" i="1"/>
  <c r="CN1147" i="1"/>
  <c r="CO1147" i="1"/>
  <c r="CP1147" i="1"/>
  <c r="CQ1147" i="1"/>
  <c r="CR1147" i="1"/>
  <c r="CS1147" i="1"/>
  <c r="CT1147" i="1"/>
  <c r="CU1147" i="1"/>
  <c r="CV1147" i="1"/>
  <c r="CW1147" i="1"/>
  <c r="CX1147" i="1"/>
  <c r="CY1147" i="1"/>
  <c r="CZ1147" i="1"/>
  <c r="DA1147" i="1"/>
  <c r="DB1147" i="1"/>
  <c r="DC1147" i="1"/>
  <c r="DD1147" i="1"/>
  <c r="DE1147" i="1"/>
  <c r="DF1147" i="1"/>
  <c r="DG1147" i="1"/>
  <c r="DH1147" i="1"/>
  <c r="DI1147" i="1"/>
  <c r="DJ1147" i="1"/>
  <c r="DK1147" i="1"/>
  <c r="DL1147" i="1"/>
  <c r="DM1147" i="1"/>
  <c r="DN1147" i="1"/>
  <c r="DO1147" i="1"/>
  <c r="DP1147" i="1"/>
  <c r="DQ1147" i="1"/>
  <c r="BA1148" i="1"/>
  <c r="BB1148" i="1"/>
  <c r="BC1148" i="1"/>
  <c r="BD1148" i="1"/>
  <c r="BE1148" i="1"/>
  <c r="BF1148" i="1"/>
  <c r="BG1148" i="1"/>
  <c r="BH1148" i="1"/>
  <c r="BI1148" i="1"/>
  <c r="BJ1148" i="1"/>
  <c r="BK1148" i="1"/>
  <c r="BL1148" i="1"/>
  <c r="BM1148" i="1"/>
  <c r="BN1148" i="1"/>
  <c r="BO1148" i="1"/>
  <c r="BP1148" i="1"/>
  <c r="BQ1148" i="1"/>
  <c r="BR1148" i="1"/>
  <c r="BS1148" i="1"/>
  <c r="BT1148" i="1"/>
  <c r="BU1148" i="1"/>
  <c r="BV1148" i="1"/>
  <c r="BW1148" i="1"/>
  <c r="BX1148" i="1"/>
  <c r="BY1148" i="1"/>
  <c r="BZ1148" i="1"/>
  <c r="CA1148" i="1"/>
  <c r="CB1148" i="1"/>
  <c r="CC1148" i="1"/>
  <c r="CD1148" i="1"/>
  <c r="CE1148" i="1"/>
  <c r="CF1148" i="1"/>
  <c r="CG1148" i="1"/>
  <c r="CH1148" i="1"/>
  <c r="CI1148" i="1"/>
  <c r="CJ1148" i="1"/>
  <c r="CK1148" i="1"/>
  <c r="CL1148" i="1"/>
  <c r="CM1148" i="1"/>
  <c r="CN1148" i="1"/>
  <c r="CO1148" i="1"/>
  <c r="CP1148" i="1"/>
  <c r="CQ1148" i="1"/>
  <c r="CR1148" i="1"/>
  <c r="CS1148" i="1"/>
  <c r="CT1148" i="1"/>
  <c r="CU1148" i="1"/>
  <c r="CV1148" i="1"/>
  <c r="CW1148" i="1"/>
  <c r="CX1148" i="1"/>
  <c r="CY1148" i="1"/>
  <c r="CZ1148" i="1"/>
  <c r="DA1148" i="1"/>
  <c r="DB1148" i="1"/>
  <c r="DC1148" i="1"/>
  <c r="DD1148" i="1"/>
  <c r="DE1148" i="1"/>
  <c r="DF1148" i="1"/>
  <c r="DG1148" i="1"/>
  <c r="DH1148" i="1"/>
  <c r="DI1148" i="1"/>
  <c r="DJ1148" i="1"/>
  <c r="DK1148" i="1"/>
  <c r="DL1148" i="1"/>
  <c r="DM1148" i="1"/>
  <c r="DN1148" i="1"/>
  <c r="DO1148" i="1"/>
  <c r="DP1148" i="1"/>
  <c r="DQ1148" i="1"/>
  <c r="BA1149" i="1"/>
  <c r="BB1149" i="1"/>
  <c r="BC1149" i="1"/>
  <c r="BD1149" i="1"/>
  <c r="BE1149" i="1"/>
  <c r="BF1149" i="1"/>
  <c r="BG1149" i="1"/>
  <c r="BH1149" i="1"/>
  <c r="BI1149" i="1"/>
  <c r="BJ1149" i="1"/>
  <c r="BK1149" i="1"/>
  <c r="BL1149" i="1"/>
  <c r="BM1149" i="1"/>
  <c r="BN1149" i="1"/>
  <c r="BO1149" i="1"/>
  <c r="BP1149" i="1"/>
  <c r="BQ1149" i="1"/>
  <c r="BR1149" i="1"/>
  <c r="BS1149" i="1"/>
  <c r="BT1149" i="1"/>
  <c r="BU1149" i="1"/>
  <c r="BV1149" i="1"/>
  <c r="BW1149" i="1"/>
  <c r="BX1149" i="1"/>
  <c r="BY1149" i="1"/>
  <c r="BZ1149" i="1"/>
  <c r="CA1149" i="1"/>
  <c r="CB1149" i="1"/>
  <c r="CC1149" i="1"/>
  <c r="CD1149" i="1"/>
  <c r="CE1149" i="1"/>
  <c r="CF1149" i="1"/>
  <c r="CG1149" i="1"/>
  <c r="CH1149" i="1"/>
  <c r="CI1149" i="1"/>
  <c r="CJ1149" i="1"/>
  <c r="CK1149" i="1"/>
  <c r="CL1149" i="1"/>
  <c r="CM1149" i="1"/>
  <c r="CN1149" i="1"/>
  <c r="CO1149" i="1"/>
  <c r="CP1149" i="1"/>
  <c r="CQ1149" i="1"/>
  <c r="CR1149" i="1"/>
  <c r="CS1149" i="1"/>
  <c r="CT1149" i="1"/>
  <c r="CU1149" i="1"/>
  <c r="CV1149" i="1"/>
  <c r="CW1149" i="1"/>
  <c r="CX1149" i="1"/>
  <c r="CY1149" i="1"/>
  <c r="CZ1149" i="1"/>
  <c r="DA1149" i="1"/>
  <c r="DB1149" i="1"/>
  <c r="DC1149" i="1"/>
  <c r="DD1149" i="1"/>
  <c r="DE1149" i="1"/>
  <c r="DF1149" i="1"/>
  <c r="DG1149" i="1"/>
  <c r="DH1149" i="1"/>
  <c r="DI1149" i="1"/>
  <c r="DJ1149" i="1"/>
  <c r="DK1149" i="1"/>
  <c r="DL1149" i="1"/>
  <c r="DM1149" i="1"/>
  <c r="DN1149" i="1"/>
  <c r="DO1149" i="1"/>
  <c r="DP1149" i="1"/>
  <c r="DQ1149" i="1"/>
  <c r="BA1150" i="1"/>
  <c r="BB1150" i="1"/>
  <c r="BC1150" i="1"/>
  <c r="BD1150" i="1"/>
  <c r="BE1150" i="1"/>
  <c r="BF1150" i="1"/>
  <c r="BG1150" i="1"/>
  <c r="BH1150" i="1"/>
  <c r="BI1150" i="1"/>
  <c r="BJ1150" i="1"/>
  <c r="BK1150" i="1"/>
  <c r="BL1150" i="1"/>
  <c r="BM1150" i="1"/>
  <c r="BN1150" i="1"/>
  <c r="BO1150" i="1"/>
  <c r="BP1150" i="1"/>
  <c r="BQ1150" i="1"/>
  <c r="BR1150" i="1"/>
  <c r="BS1150" i="1"/>
  <c r="BT1150" i="1"/>
  <c r="BU1150" i="1"/>
  <c r="BV1150" i="1"/>
  <c r="BW1150" i="1"/>
  <c r="BX1150" i="1"/>
  <c r="BY1150" i="1"/>
  <c r="BZ1150" i="1"/>
  <c r="CA1150" i="1"/>
  <c r="CB1150" i="1"/>
  <c r="CC1150" i="1"/>
  <c r="CD1150" i="1"/>
  <c r="CE1150" i="1"/>
  <c r="CF1150" i="1"/>
  <c r="CG1150" i="1"/>
  <c r="CH1150" i="1"/>
  <c r="CI1150" i="1"/>
  <c r="CJ1150" i="1"/>
  <c r="CK1150" i="1"/>
  <c r="CL1150" i="1"/>
  <c r="CM1150" i="1"/>
  <c r="CN1150" i="1"/>
  <c r="CO1150" i="1"/>
  <c r="CP1150" i="1"/>
  <c r="CQ1150" i="1"/>
  <c r="CR1150" i="1"/>
  <c r="CS1150" i="1"/>
  <c r="CT1150" i="1"/>
  <c r="CU1150" i="1"/>
  <c r="CV1150" i="1"/>
  <c r="CW1150" i="1"/>
  <c r="CX1150" i="1"/>
  <c r="CY1150" i="1"/>
  <c r="CZ1150" i="1"/>
  <c r="DA1150" i="1"/>
  <c r="DB1150" i="1"/>
  <c r="DC1150" i="1"/>
  <c r="DD1150" i="1"/>
  <c r="DE1150" i="1"/>
  <c r="DF1150" i="1"/>
  <c r="DG1150" i="1"/>
  <c r="DH1150" i="1"/>
  <c r="DI1150" i="1"/>
  <c r="DJ1150" i="1"/>
  <c r="DK1150" i="1"/>
  <c r="DL1150" i="1"/>
  <c r="DM1150" i="1"/>
  <c r="DN1150" i="1"/>
  <c r="DO1150" i="1"/>
  <c r="DP1150" i="1"/>
  <c r="DQ1150" i="1"/>
  <c r="BA1151" i="1"/>
  <c r="BB1151" i="1"/>
  <c r="BC1151" i="1"/>
  <c r="BD1151" i="1"/>
  <c r="BE1151" i="1"/>
  <c r="BF1151" i="1"/>
  <c r="BG1151" i="1"/>
  <c r="BH1151" i="1"/>
  <c r="BI1151" i="1"/>
  <c r="BJ1151" i="1"/>
  <c r="BK1151" i="1"/>
  <c r="BL1151" i="1"/>
  <c r="BM1151" i="1"/>
  <c r="BN1151" i="1"/>
  <c r="BO1151" i="1"/>
  <c r="BP1151" i="1"/>
  <c r="BQ1151" i="1"/>
  <c r="BR1151" i="1"/>
  <c r="BS1151" i="1"/>
  <c r="BT1151" i="1"/>
  <c r="BU1151" i="1"/>
  <c r="BV1151" i="1"/>
  <c r="BW1151" i="1"/>
  <c r="BX1151" i="1"/>
  <c r="BY1151" i="1"/>
  <c r="BZ1151" i="1"/>
  <c r="CA1151" i="1"/>
  <c r="CB1151" i="1"/>
  <c r="CC1151" i="1"/>
  <c r="CD1151" i="1"/>
  <c r="CE1151" i="1"/>
  <c r="CF1151" i="1"/>
  <c r="CG1151" i="1"/>
  <c r="CH1151" i="1"/>
  <c r="CI1151" i="1"/>
  <c r="CJ1151" i="1"/>
  <c r="CK1151" i="1"/>
  <c r="CL1151" i="1"/>
  <c r="CM1151" i="1"/>
  <c r="CN1151" i="1"/>
  <c r="CO1151" i="1"/>
  <c r="CP1151" i="1"/>
  <c r="CQ1151" i="1"/>
  <c r="CR1151" i="1"/>
  <c r="CS1151" i="1"/>
  <c r="CT1151" i="1"/>
  <c r="CU1151" i="1"/>
  <c r="CV1151" i="1"/>
  <c r="CW1151" i="1"/>
  <c r="CX1151" i="1"/>
  <c r="CY1151" i="1"/>
  <c r="CZ1151" i="1"/>
  <c r="DA1151" i="1"/>
  <c r="DB1151" i="1"/>
  <c r="DC1151" i="1"/>
  <c r="DD1151" i="1"/>
  <c r="DE1151" i="1"/>
  <c r="DF1151" i="1"/>
  <c r="DG1151" i="1"/>
  <c r="DH1151" i="1"/>
  <c r="DI1151" i="1"/>
  <c r="DJ1151" i="1"/>
  <c r="DK1151" i="1"/>
  <c r="DL1151" i="1"/>
  <c r="DM1151" i="1"/>
  <c r="DN1151" i="1"/>
  <c r="DO1151" i="1"/>
  <c r="DP1151" i="1"/>
  <c r="DQ1151" i="1"/>
  <c r="BA1152" i="1"/>
  <c r="BB1152" i="1"/>
  <c r="BC1152" i="1"/>
  <c r="BD1152" i="1"/>
  <c r="BE1152" i="1"/>
  <c r="BF1152" i="1"/>
  <c r="BG1152" i="1"/>
  <c r="BH1152" i="1"/>
  <c r="BI1152" i="1"/>
  <c r="BJ1152" i="1"/>
  <c r="BK1152" i="1"/>
  <c r="BL1152" i="1"/>
  <c r="BM1152" i="1"/>
  <c r="BN1152" i="1"/>
  <c r="BO1152" i="1"/>
  <c r="BP1152" i="1"/>
  <c r="BQ1152" i="1"/>
  <c r="BR1152" i="1"/>
  <c r="BS1152" i="1"/>
  <c r="BT1152" i="1"/>
  <c r="BU1152" i="1"/>
  <c r="BV1152" i="1"/>
  <c r="BW1152" i="1"/>
  <c r="BX1152" i="1"/>
  <c r="BY1152" i="1"/>
  <c r="BZ1152" i="1"/>
  <c r="CA1152" i="1"/>
  <c r="CB1152" i="1"/>
  <c r="CC1152" i="1"/>
  <c r="CD1152" i="1"/>
  <c r="CE1152" i="1"/>
  <c r="CF1152" i="1"/>
  <c r="CG1152" i="1"/>
  <c r="CH1152" i="1"/>
  <c r="CI1152" i="1"/>
  <c r="CJ1152" i="1"/>
  <c r="CK1152" i="1"/>
  <c r="CL1152" i="1"/>
  <c r="CM1152" i="1"/>
  <c r="CN1152" i="1"/>
  <c r="CO1152" i="1"/>
  <c r="CP1152" i="1"/>
  <c r="CQ1152" i="1"/>
  <c r="CR1152" i="1"/>
  <c r="CS1152" i="1"/>
  <c r="CT1152" i="1"/>
  <c r="CU1152" i="1"/>
  <c r="CV1152" i="1"/>
  <c r="CW1152" i="1"/>
  <c r="CX1152" i="1"/>
  <c r="CY1152" i="1"/>
  <c r="CZ1152" i="1"/>
  <c r="DA1152" i="1"/>
  <c r="DB1152" i="1"/>
  <c r="DC1152" i="1"/>
  <c r="DD1152" i="1"/>
  <c r="DE1152" i="1"/>
  <c r="DF1152" i="1"/>
  <c r="DG1152" i="1"/>
  <c r="DH1152" i="1"/>
  <c r="DI1152" i="1"/>
  <c r="DJ1152" i="1"/>
  <c r="DK1152" i="1"/>
  <c r="DL1152" i="1"/>
  <c r="DM1152" i="1"/>
  <c r="DN1152" i="1"/>
  <c r="DO1152" i="1"/>
  <c r="DP1152" i="1"/>
  <c r="DQ1152" i="1"/>
  <c r="BA1153" i="1"/>
  <c r="BB1153" i="1"/>
  <c r="BC1153" i="1"/>
  <c r="BD1153" i="1"/>
  <c r="BE1153" i="1"/>
  <c r="BF1153" i="1"/>
  <c r="BG1153" i="1"/>
  <c r="BH1153" i="1"/>
  <c r="BI1153" i="1"/>
  <c r="BJ1153" i="1"/>
  <c r="BK1153" i="1"/>
  <c r="BL1153" i="1"/>
  <c r="BM1153" i="1"/>
  <c r="BN1153" i="1"/>
  <c r="BO1153" i="1"/>
  <c r="BP1153" i="1"/>
  <c r="BQ1153" i="1"/>
  <c r="BR1153" i="1"/>
  <c r="BS1153" i="1"/>
  <c r="BT1153" i="1"/>
  <c r="BU1153" i="1"/>
  <c r="BV1153" i="1"/>
  <c r="BW1153" i="1"/>
  <c r="BX1153" i="1"/>
  <c r="BY1153" i="1"/>
  <c r="BZ1153" i="1"/>
  <c r="CA1153" i="1"/>
  <c r="CB1153" i="1"/>
  <c r="CC1153" i="1"/>
  <c r="CD1153" i="1"/>
  <c r="CE1153" i="1"/>
  <c r="CF1153" i="1"/>
  <c r="CG1153" i="1"/>
  <c r="CH1153" i="1"/>
  <c r="CI1153" i="1"/>
  <c r="CJ1153" i="1"/>
  <c r="CK1153" i="1"/>
  <c r="CL1153" i="1"/>
  <c r="CM1153" i="1"/>
  <c r="CN1153" i="1"/>
  <c r="CO1153" i="1"/>
  <c r="CP1153" i="1"/>
  <c r="CQ1153" i="1"/>
  <c r="CR1153" i="1"/>
  <c r="CS1153" i="1"/>
  <c r="CT1153" i="1"/>
  <c r="CU1153" i="1"/>
  <c r="CV1153" i="1"/>
  <c r="CW1153" i="1"/>
  <c r="CX1153" i="1"/>
  <c r="CY1153" i="1"/>
  <c r="CZ1153" i="1"/>
  <c r="DA1153" i="1"/>
  <c r="DB1153" i="1"/>
  <c r="DC1153" i="1"/>
  <c r="DD1153" i="1"/>
  <c r="DE1153" i="1"/>
  <c r="DF1153" i="1"/>
  <c r="DG1153" i="1"/>
  <c r="DH1153" i="1"/>
  <c r="DI1153" i="1"/>
  <c r="DJ1153" i="1"/>
  <c r="DK1153" i="1"/>
  <c r="DL1153" i="1"/>
  <c r="DM1153" i="1"/>
  <c r="DN1153" i="1"/>
  <c r="DO1153" i="1"/>
  <c r="DP1153" i="1"/>
  <c r="DQ1153" i="1"/>
  <c r="BA1154" i="1"/>
  <c r="BB1154" i="1"/>
  <c r="BC1154" i="1"/>
  <c r="BD1154" i="1"/>
  <c r="BE1154" i="1"/>
  <c r="BF1154" i="1"/>
  <c r="BG1154" i="1"/>
  <c r="BH1154" i="1"/>
  <c r="BI1154" i="1"/>
  <c r="BJ1154" i="1"/>
  <c r="BK1154" i="1"/>
  <c r="BL1154" i="1"/>
  <c r="BM1154" i="1"/>
  <c r="BN1154" i="1"/>
  <c r="BO1154" i="1"/>
  <c r="BP1154" i="1"/>
  <c r="BQ1154" i="1"/>
  <c r="BR1154" i="1"/>
  <c r="BS1154" i="1"/>
  <c r="BT1154" i="1"/>
  <c r="BU1154" i="1"/>
  <c r="BV1154" i="1"/>
  <c r="BW1154" i="1"/>
  <c r="BX1154" i="1"/>
  <c r="BY1154" i="1"/>
  <c r="BZ1154" i="1"/>
  <c r="CA1154" i="1"/>
  <c r="CB1154" i="1"/>
  <c r="CC1154" i="1"/>
  <c r="CD1154" i="1"/>
  <c r="CE1154" i="1"/>
  <c r="CF1154" i="1"/>
  <c r="CG1154" i="1"/>
  <c r="CH1154" i="1"/>
  <c r="CI1154" i="1"/>
  <c r="CJ1154" i="1"/>
  <c r="CK1154" i="1"/>
  <c r="CL1154" i="1"/>
  <c r="CM1154" i="1"/>
  <c r="CN1154" i="1"/>
  <c r="CO1154" i="1"/>
  <c r="CP1154" i="1"/>
  <c r="CQ1154" i="1"/>
  <c r="CR1154" i="1"/>
  <c r="CS1154" i="1"/>
  <c r="CT1154" i="1"/>
  <c r="CU1154" i="1"/>
  <c r="CV1154" i="1"/>
  <c r="CW1154" i="1"/>
  <c r="CX1154" i="1"/>
  <c r="CY1154" i="1"/>
  <c r="CZ1154" i="1"/>
  <c r="DA1154" i="1"/>
  <c r="DB1154" i="1"/>
  <c r="DC1154" i="1"/>
  <c r="DD1154" i="1"/>
  <c r="DE1154" i="1"/>
  <c r="DF1154" i="1"/>
  <c r="DG1154" i="1"/>
  <c r="DH1154" i="1"/>
  <c r="DI1154" i="1"/>
  <c r="DJ1154" i="1"/>
  <c r="DK1154" i="1"/>
  <c r="DL1154" i="1"/>
  <c r="DM1154" i="1"/>
  <c r="DN1154" i="1"/>
  <c r="DO1154" i="1"/>
  <c r="DP1154" i="1"/>
  <c r="DQ1154" i="1"/>
  <c r="BA1155" i="1"/>
  <c r="BB1155" i="1"/>
  <c r="BC1155" i="1"/>
  <c r="BD1155" i="1"/>
  <c r="BE1155" i="1"/>
  <c r="BF1155" i="1"/>
  <c r="BG1155" i="1"/>
  <c r="BH1155" i="1"/>
  <c r="BI1155" i="1"/>
  <c r="BJ1155" i="1"/>
  <c r="BK1155" i="1"/>
  <c r="BL1155" i="1"/>
  <c r="BM1155" i="1"/>
  <c r="BN1155" i="1"/>
  <c r="BO1155" i="1"/>
  <c r="BP1155" i="1"/>
  <c r="BQ1155" i="1"/>
  <c r="BR1155" i="1"/>
  <c r="BS1155" i="1"/>
  <c r="BT1155" i="1"/>
  <c r="BU1155" i="1"/>
  <c r="BV1155" i="1"/>
  <c r="BW1155" i="1"/>
  <c r="BX1155" i="1"/>
  <c r="BY1155" i="1"/>
  <c r="BZ1155" i="1"/>
  <c r="CA1155" i="1"/>
  <c r="CB1155" i="1"/>
  <c r="CC1155" i="1"/>
  <c r="CD1155" i="1"/>
  <c r="CE1155" i="1"/>
  <c r="CF1155" i="1"/>
  <c r="CG1155" i="1"/>
  <c r="CH1155" i="1"/>
  <c r="CI1155" i="1"/>
  <c r="CJ1155" i="1"/>
  <c r="CK1155" i="1"/>
  <c r="CL1155" i="1"/>
  <c r="CM1155" i="1"/>
  <c r="CN1155" i="1"/>
  <c r="CO1155" i="1"/>
  <c r="CP1155" i="1"/>
  <c r="CQ1155" i="1"/>
  <c r="CR1155" i="1"/>
  <c r="CS1155" i="1"/>
  <c r="CT1155" i="1"/>
  <c r="CU1155" i="1"/>
  <c r="CV1155" i="1"/>
  <c r="CW1155" i="1"/>
  <c r="CX1155" i="1"/>
  <c r="CY1155" i="1"/>
  <c r="CZ1155" i="1"/>
  <c r="DA1155" i="1"/>
  <c r="DB1155" i="1"/>
  <c r="DC1155" i="1"/>
  <c r="DD1155" i="1"/>
  <c r="DE1155" i="1"/>
  <c r="DF1155" i="1"/>
  <c r="DG1155" i="1"/>
  <c r="DH1155" i="1"/>
  <c r="DI1155" i="1"/>
  <c r="DJ1155" i="1"/>
  <c r="DK1155" i="1"/>
  <c r="DL1155" i="1"/>
  <c r="DM1155" i="1"/>
  <c r="DN1155" i="1"/>
  <c r="DO1155" i="1"/>
  <c r="DP1155" i="1"/>
  <c r="DQ1155" i="1"/>
  <c r="BA1156" i="1"/>
  <c r="BB1156" i="1"/>
  <c r="BC1156" i="1"/>
  <c r="BD1156" i="1"/>
  <c r="BE1156" i="1"/>
  <c r="BF1156" i="1"/>
  <c r="BG1156" i="1"/>
  <c r="BH1156" i="1"/>
  <c r="BI1156" i="1"/>
  <c r="BJ1156" i="1"/>
  <c r="BK1156" i="1"/>
  <c r="BL1156" i="1"/>
  <c r="BM1156" i="1"/>
  <c r="BN1156" i="1"/>
  <c r="BO1156" i="1"/>
  <c r="BP1156" i="1"/>
  <c r="BQ1156" i="1"/>
  <c r="BR1156" i="1"/>
  <c r="BS1156" i="1"/>
  <c r="BT1156" i="1"/>
  <c r="BU1156" i="1"/>
  <c r="BV1156" i="1"/>
  <c r="BW1156" i="1"/>
  <c r="BX1156" i="1"/>
  <c r="BY1156" i="1"/>
  <c r="BZ1156" i="1"/>
  <c r="CA1156" i="1"/>
  <c r="CB1156" i="1"/>
  <c r="CC1156" i="1"/>
  <c r="CD1156" i="1"/>
  <c r="CE1156" i="1"/>
  <c r="CF1156" i="1"/>
  <c r="CG1156" i="1"/>
  <c r="CH1156" i="1"/>
  <c r="CI1156" i="1"/>
  <c r="CJ1156" i="1"/>
  <c r="CK1156" i="1"/>
  <c r="CL1156" i="1"/>
  <c r="CM1156" i="1"/>
  <c r="CN1156" i="1"/>
  <c r="CO1156" i="1"/>
  <c r="CP1156" i="1"/>
  <c r="CQ1156" i="1"/>
  <c r="CR1156" i="1"/>
  <c r="CS1156" i="1"/>
  <c r="CT1156" i="1"/>
  <c r="CU1156" i="1"/>
  <c r="CV1156" i="1"/>
  <c r="CW1156" i="1"/>
  <c r="CX1156" i="1"/>
  <c r="CY1156" i="1"/>
  <c r="CZ1156" i="1"/>
  <c r="DA1156" i="1"/>
  <c r="DB1156" i="1"/>
  <c r="DC1156" i="1"/>
  <c r="DD1156" i="1"/>
  <c r="DE1156" i="1"/>
  <c r="DF1156" i="1"/>
  <c r="DG1156" i="1"/>
  <c r="DH1156" i="1"/>
  <c r="DI1156" i="1"/>
  <c r="DJ1156" i="1"/>
  <c r="DK1156" i="1"/>
  <c r="DL1156" i="1"/>
  <c r="DM1156" i="1"/>
  <c r="DN1156" i="1"/>
  <c r="DO1156" i="1"/>
  <c r="DP1156" i="1"/>
  <c r="DQ1156" i="1"/>
  <c r="BA1157" i="1"/>
  <c r="BB1157" i="1"/>
  <c r="BC1157" i="1"/>
  <c r="BD1157" i="1"/>
  <c r="BE1157" i="1"/>
  <c r="BF1157" i="1"/>
  <c r="BG1157" i="1"/>
  <c r="BH1157" i="1"/>
  <c r="BI1157" i="1"/>
  <c r="BJ1157" i="1"/>
  <c r="BK1157" i="1"/>
  <c r="BL1157" i="1"/>
  <c r="BM1157" i="1"/>
  <c r="BN1157" i="1"/>
  <c r="BO1157" i="1"/>
  <c r="BP1157" i="1"/>
  <c r="BQ1157" i="1"/>
  <c r="BR1157" i="1"/>
  <c r="BS1157" i="1"/>
  <c r="BT1157" i="1"/>
  <c r="BU1157" i="1"/>
  <c r="BV1157" i="1"/>
  <c r="BW1157" i="1"/>
  <c r="BX1157" i="1"/>
  <c r="BY1157" i="1"/>
  <c r="BZ1157" i="1"/>
  <c r="CA1157" i="1"/>
  <c r="CB1157" i="1"/>
  <c r="CC1157" i="1"/>
  <c r="CD1157" i="1"/>
  <c r="CE1157" i="1"/>
  <c r="CF1157" i="1"/>
  <c r="CG1157" i="1"/>
  <c r="CH1157" i="1"/>
  <c r="CI1157" i="1"/>
  <c r="CJ1157" i="1"/>
  <c r="CK1157" i="1"/>
  <c r="CL1157" i="1"/>
  <c r="CM1157" i="1"/>
  <c r="CN1157" i="1"/>
  <c r="CO1157" i="1"/>
  <c r="CP1157" i="1"/>
  <c r="CQ1157" i="1"/>
  <c r="CR1157" i="1"/>
  <c r="CS1157" i="1"/>
  <c r="CT1157" i="1"/>
  <c r="CU1157" i="1"/>
  <c r="CV1157" i="1"/>
  <c r="CW1157" i="1"/>
  <c r="CX1157" i="1"/>
  <c r="CY1157" i="1"/>
  <c r="CZ1157" i="1"/>
  <c r="DA1157" i="1"/>
  <c r="DB1157" i="1"/>
  <c r="DC1157" i="1"/>
  <c r="DD1157" i="1"/>
  <c r="DE1157" i="1"/>
  <c r="DF1157" i="1"/>
  <c r="DG1157" i="1"/>
  <c r="DH1157" i="1"/>
  <c r="DI1157" i="1"/>
  <c r="DJ1157" i="1"/>
  <c r="DK1157" i="1"/>
  <c r="DL1157" i="1"/>
  <c r="DM1157" i="1"/>
  <c r="DN1157" i="1"/>
  <c r="DO1157" i="1"/>
  <c r="DP1157" i="1"/>
  <c r="DQ1157" i="1"/>
  <c r="BA1158" i="1"/>
  <c r="BB1158" i="1"/>
  <c r="BC1158" i="1"/>
  <c r="BD1158" i="1"/>
  <c r="BE1158" i="1"/>
  <c r="BF1158" i="1"/>
  <c r="BG1158" i="1"/>
  <c r="BH1158" i="1"/>
  <c r="BI1158" i="1"/>
  <c r="BJ1158" i="1"/>
  <c r="BK1158" i="1"/>
  <c r="BL1158" i="1"/>
  <c r="BM1158" i="1"/>
  <c r="BN1158" i="1"/>
  <c r="BO1158" i="1"/>
  <c r="BP1158" i="1"/>
  <c r="BQ1158" i="1"/>
  <c r="BR1158" i="1"/>
  <c r="BS1158" i="1"/>
  <c r="BT1158" i="1"/>
  <c r="BU1158" i="1"/>
  <c r="BV1158" i="1"/>
  <c r="BW1158" i="1"/>
  <c r="BX1158" i="1"/>
  <c r="BY1158" i="1"/>
  <c r="BZ1158" i="1"/>
  <c r="CA1158" i="1"/>
  <c r="CB1158" i="1"/>
  <c r="CC1158" i="1"/>
  <c r="CD1158" i="1"/>
  <c r="CE1158" i="1"/>
  <c r="CF1158" i="1"/>
  <c r="CG1158" i="1"/>
  <c r="CH1158" i="1"/>
  <c r="CI1158" i="1"/>
  <c r="CJ1158" i="1"/>
  <c r="CK1158" i="1"/>
  <c r="CL1158" i="1"/>
  <c r="CM1158" i="1"/>
  <c r="CN1158" i="1"/>
  <c r="CO1158" i="1"/>
  <c r="CP1158" i="1"/>
  <c r="CQ1158" i="1"/>
  <c r="CR1158" i="1"/>
  <c r="CS1158" i="1"/>
  <c r="CT1158" i="1"/>
  <c r="CU1158" i="1"/>
  <c r="CV1158" i="1"/>
  <c r="CW1158" i="1"/>
  <c r="CX1158" i="1"/>
  <c r="CY1158" i="1"/>
  <c r="CZ1158" i="1"/>
  <c r="DA1158" i="1"/>
  <c r="DB1158" i="1"/>
  <c r="DC1158" i="1"/>
  <c r="DD1158" i="1"/>
  <c r="DE1158" i="1"/>
  <c r="DF1158" i="1"/>
  <c r="DG1158" i="1"/>
  <c r="DH1158" i="1"/>
  <c r="DI1158" i="1"/>
  <c r="DJ1158" i="1"/>
  <c r="DK1158" i="1"/>
  <c r="DL1158" i="1"/>
  <c r="DM1158" i="1"/>
  <c r="DN1158" i="1"/>
  <c r="DO1158" i="1"/>
  <c r="DP1158" i="1"/>
  <c r="DQ1158" i="1"/>
  <c r="BA1159" i="1"/>
  <c r="BB1159" i="1"/>
  <c r="BC1159" i="1"/>
  <c r="BD1159" i="1"/>
  <c r="BE1159" i="1"/>
  <c r="BF1159" i="1"/>
  <c r="BG1159" i="1"/>
  <c r="BH1159" i="1"/>
  <c r="BI1159" i="1"/>
  <c r="BJ1159" i="1"/>
  <c r="BK1159" i="1"/>
  <c r="BL1159" i="1"/>
  <c r="BM1159" i="1"/>
  <c r="BN1159" i="1"/>
  <c r="BO1159" i="1"/>
  <c r="BP1159" i="1"/>
  <c r="BQ1159" i="1"/>
  <c r="BR1159" i="1"/>
  <c r="BS1159" i="1"/>
  <c r="BT1159" i="1"/>
  <c r="BU1159" i="1"/>
  <c r="BV1159" i="1"/>
  <c r="BW1159" i="1"/>
  <c r="BX1159" i="1"/>
  <c r="BY1159" i="1"/>
  <c r="BZ1159" i="1"/>
  <c r="CA1159" i="1"/>
  <c r="CB1159" i="1"/>
  <c r="CC1159" i="1"/>
  <c r="CD1159" i="1"/>
  <c r="CE1159" i="1"/>
  <c r="CF1159" i="1"/>
  <c r="CG1159" i="1"/>
  <c r="CH1159" i="1"/>
  <c r="CI1159" i="1"/>
  <c r="CJ1159" i="1"/>
  <c r="CK1159" i="1"/>
  <c r="CL1159" i="1"/>
  <c r="CM1159" i="1"/>
  <c r="CN1159" i="1"/>
  <c r="CO1159" i="1"/>
  <c r="CP1159" i="1"/>
  <c r="CQ1159" i="1"/>
  <c r="CR1159" i="1"/>
  <c r="CS1159" i="1"/>
  <c r="CT1159" i="1"/>
  <c r="CU1159" i="1"/>
  <c r="CV1159" i="1"/>
  <c r="CW1159" i="1"/>
  <c r="CX1159" i="1"/>
  <c r="CY1159" i="1"/>
  <c r="CZ1159" i="1"/>
  <c r="DA1159" i="1"/>
  <c r="DB1159" i="1"/>
  <c r="DC1159" i="1"/>
  <c r="DD1159" i="1"/>
  <c r="DE1159" i="1"/>
  <c r="DF1159" i="1"/>
  <c r="DG1159" i="1"/>
  <c r="DH1159" i="1"/>
  <c r="DI1159" i="1"/>
  <c r="DJ1159" i="1"/>
  <c r="DK1159" i="1"/>
  <c r="DL1159" i="1"/>
  <c r="DM1159" i="1"/>
  <c r="DN1159" i="1"/>
  <c r="DO1159" i="1"/>
  <c r="DP1159" i="1"/>
  <c r="DQ1159" i="1"/>
  <c r="BA1160" i="1"/>
  <c r="BB1160" i="1"/>
  <c r="BC1160" i="1"/>
  <c r="BD1160" i="1"/>
  <c r="BE1160" i="1"/>
  <c r="BF1160" i="1"/>
  <c r="BG1160" i="1"/>
  <c r="BH1160" i="1"/>
  <c r="BI1160" i="1"/>
  <c r="BJ1160" i="1"/>
  <c r="BK1160" i="1"/>
  <c r="BL1160" i="1"/>
  <c r="BM1160" i="1"/>
  <c r="BN1160" i="1"/>
  <c r="BO1160" i="1"/>
  <c r="BP1160" i="1"/>
  <c r="BQ1160" i="1"/>
  <c r="BR1160" i="1"/>
  <c r="BS1160" i="1"/>
  <c r="BT1160" i="1"/>
  <c r="BU1160" i="1"/>
  <c r="BV1160" i="1"/>
  <c r="BW1160" i="1"/>
  <c r="BX1160" i="1"/>
  <c r="BY1160" i="1"/>
  <c r="BZ1160" i="1"/>
  <c r="CA1160" i="1"/>
  <c r="CB1160" i="1"/>
  <c r="CC1160" i="1"/>
  <c r="CD1160" i="1"/>
  <c r="CE1160" i="1"/>
  <c r="CF1160" i="1"/>
  <c r="CG1160" i="1"/>
  <c r="CH1160" i="1"/>
  <c r="CI1160" i="1"/>
  <c r="CJ1160" i="1"/>
  <c r="CK1160" i="1"/>
  <c r="CL1160" i="1"/>
  <c r="CM1160" i="1"/>
  <c r="CN1160" i="1"/>
  <c r="CO1160" i="1"/>
  <c r="CP1160" i="1"/>
  <c r="CQ1160" i="1"/>
  <c r="CR1160" i="1"/>
  <c r="CS1160" i="1"/>
  <c r="CT1160" i="1"/>
  <c r="CU1160" i="1"/>
  <c r="CV1160" i="1"/>
  <c r="CW1160" i="1"/>
  <c r="CX1160" i="1"/>
  <c r="CY1160" i="1"/>
  <c r="CZ1160" i="1"/>
  <c r="DA1160" i="1"/>
  <c r="DB1160" i="1"/>
  <c r="DC1160" i="1"/>
  <c r="DD1160" i="1"/>
  <c r="DE1160" i="1"/>
  <c r="DF1160" i="1"/>
  <c r="DG1160" i="1"/>
  <c r="DH1160" i="1"/>
  <c r="DI1160" i="1"/>
  <c r="DJ1160" i="1"/>
  <c r="DK1160" i="1"/>
  <c r="DL1160" i="1"/>
  <c r="DM1160" i="1"/>
  <c r="DN1160" i="1"/>
  <c r="DO1160" i="1"/>
  <c r="DP1160" i="1"/>
  <c r="DQ1160" i="1"/>
  <c r="BA1161" i="1"/>
  <c r="BB1161" i="1"/>
  <c r="BC1161" i="1"/>
  <c r="BD1161" i="1"/>
  <c r="BE1161" i="1"/>
  <c r="BF1161" i="1"/>
  <c r="BG1161" i="1"/>
  <c r="BH1161" i="1"/>
  <c r="BI1161" i="1"/>
  <c r="BJ1161" i="1"/>
  <c r="BK1161" i="1"/>
  <c r="BL1161" i="1"/>
  <c r="BM1161" i="1"/>
  <c r="BN1161" i="1"/>
  <c r="BO1161" i="1"/>
  <c r="BP1161" i="1"/>
  <c r="BQ1161" i="1"/>
  <c r="BR1161" i="1"/>
  <c r="BS1161" i="1"/>
  <c r="BT1161" i="1"/>
  <c r="BU1161" i="1"/>
  <c r="BV1161" i="1"/>
  <c r="BW1161" i="1"/>
  <c r="BX1161" i="1"/>
  <c r="BY1161" i="1"/>
  <c r="BZ1161" i="1"/>
  <c r="CA1161" i="1"/>
  <c r="CB1161" i="1"/>
  <c r="CC1161" i="1"/>
  <c r="CD1161" i="1"/>
  <c r="CE1161" i="1"/>
  <c r="CF1161" i="1"/>
  <c r="CG1161" i="1"/>
  <c r="CH1161" i="1"/>
  <c r="CI1161" i="1"/>
  <c r="CJ1161" i="1"/>
  <c r="CK1161" i="1"/>
  <c r="CL1161" i="1"/>
  <c r="CM1161" i="1"/>
  <c r="CN1161" i="1"/>
  <c r="CO1161" i="1"/>
  <c r="CP1161" i="1"/>
  <c r="CQ1161" i="1"/>
  <c r="CR1161" i="1"/>
  <c r="CS1161" i="1"/>
  <c r="CT1161" i="1"/>
  <c r="CU1161" i="1"/>
  <c r="CV1161" i="1"/>
  <c r="CW1161" i="1"/>
  <c r="CX1161" i="1"/>
  <c r="CY1161" i="1"/>
  <c r="CZ1161" i="1"/>
  <c r="DA1161" i="1"/>
  <c r="DB1161" i="1"/>
  <c r="DC1161" i="1"/>
  <c r="DD1161" i="1"/>
  <c r="DE1161" i="1"/>
  <c r="DF1161" i="1"/>
  <c r="DG1161" i="1"/>
  <c r="DH1161" i="1"/>
  <c r="DI1161" i="1"/>
  <c r="DJ1161" i="1"/>
  <c r="DK1161" i="1"/>
  <c r="DL1161" i="1"/>
  <c r="DM1161" i="1"/>
  <c r="DN1161" i="1"/>
  <c r="DO1161" i="1"/>
  <c r="DP1161" i="1"/>
  <c r="DQ1161" i="1"/>
  <c r="BA1162" i="1"/>
  <c r="BB1162" i="1"/>
  <c r="BC1162" i="1"/>
  <c r="BD1162" i="1"/>
  <c r="BE1162" i="1"/>
  <c r="BF1162" i="1"/>
  <c r="BG1162" i="1"/>
  <c r="BH1162" i="1"/>
  <c r="BI1162" i="1"/>
  <c r="BJ1162" i="1"/>
  <c r="BK1162" i="1"/>
  <c r="BL1162" i="1"/>
  <c r="BM1162" i="1"/>
  <c r="BN1162" i="1"/>
  <c r="BO1162" i="1"/>
  <c r="BP1162" i="1"/>
  <c r="BQ1162" i="1"/>
  <c r="BR1162" i="1"/>
  <c r="BS1162" i="1"/>
  <c r="BT1162" i="1"/>
  <c r="BU1162" i="1"/>
  <c r="BV1162" i="1"/>
  <c r="BW1162" i="1"/>
  <c r="BX1162" i="1"/>
  <c r="BY1162" i="1"/>
  <c r="BZ1162" i="1"/>
  <c r="CA1162" i="1"/>
  <c r="CB1162" i="1"/>
  <c r="CC1162" i="1"/>
  <c r="CD1162" i="1"/>
  <c r="CE1162" i="1"/>
  <c r="CF1162" i="1"/>
  <c r="CG1162" i="1"/>
  <c r="CH1162" i="1"/>
  <c r="CI1162" i="1"/>
  <c r="CJ1162" i="1"/>
  <c r="CK1162" i="1"/>
  <c r="CL1162" i="1"/>
  <c r="CM1162" i="1"/>
  <c r="CN1162" i="1"/>
  <c r="CO1162" i="1"/>
  <c r="CP1162" i="1"/>
  <c r="CQ1162" i="1"/>
  <c r="CR1162" i="1"/>
  <c r="CS1162" i="1"/>
  <c r="CT1162" i="1"/>
  <c r="CU1162" i="1"/>
  <c r="CV1162" i="1"/>
  <c r="CW1162" i="1"/>
  <c r="CX1162" i="1"/>
  <c r="CY1162" i="1"/>
  <c r="CZ1162" i="1"/>
  <c r="DA1162" i="1"/>
  <c r="DB1162" i="1"/>
  <c r="DC1162" i="1"/>
  <c r="DD1162" i="1"/>
  <c r="DE1162" i="1"/>
  <c r="DF1162" i="1"/>
  <c r="DG1162" i="1"/>
  <c r="DH1162" i="1"/>
  <c r="DI1162" i="1"/>
  <c r="DJ1162" i="1"/>
  <c r="DK1162" i="1"/>
  <c r="DL1162" i="1"/>
  <c r="DM1162" i="1"/>
  <c r="DN1162" i="1"/>
  <c r="DO1162" i="1"/>
  <c r="DP1162" i="1"/>
  <c r="DQ1162" i="1"/>
  <c r="BA1163" i="1"/>
  <c r="BB1163" i="1"/>
  <c r="BC1163" i="1"/>
  <c r="BD1163" i="1"/>
  <c r="BE1163" i="1"/>
  <c r="BF1163" i="1"/>
  <c r="BG1163" i="1"/>
  <c r="BH1163" i="1"/>
  <c r="BI1163" i="1"/>
  <c r="BJ1163" i="1"/>
  <c r="BK1163" i="1"/>
  <c r="BL1163" i="1"/>
  <c r="BM1163" i="1"/>
  <c r="BN1163" i="1"/>
  <c r="BO1163" i="1"/>
  <c r="BP1163" i="1"/>
  <c r="BQ1163" i="1"/>
  <c r="BR1163" i="1"/>
  <c r="BS1163" i="1"/>
  <c r="BT1163" i="1"/>
  <c r="BU1163" i="1"/>
  <c r="BV1163" i="1"/>
  <c r="BW1163" i="1"/>
  <c r="BX1163" i="1"/>
  <c r="BY1163" i="1"/>
  <c r="BZ1163" i="1"/>
  <c r="CA1163" i="1"/>
  <c r="CB1163" i="1"/>
  <c r="CC1163" i="1"/>
  <c r="CD1163" i="1"/>
  <c r="CE1163" i="1"/>
  <c r="CF1163" i="1"/>
  <c r="CG1163" i="1"/>
  <c r="CH1163" i="1"/>
  <c r="CI1163" i="1"/>
  <c r="CJ1163" i="1"/>
  <c r="CK1163" i="1"/>
  <c r="CL1163" i="1"/>
  <c r="CM1163" i="1"/>
  <c r="CN1163" i="1"/>
  <c r="CO1163" i="1"/>
  <c r="CP1163" i="1"/>
  <c r="CQ1163" i="1"/>
  <c r="CR1163" i="1"/>
  <c r="CS1163" i="1"/>
  <c r="CT1163" i="1"/>
  <c r="CU1163" i="1"/>
  <c r="CV1163" i="1"/>
  <c r="CW1163" i="1"/>
  <c r="CX1163" i="1"/>
  <c r="CY1163" i="1"/>
  <c r="CZ1163" i="1"/>
  <c r="DA1163" i="1"/>
  <c r="DB1163" i="1"/>
  <c r="DC1163" i="1"/>
  <c r="DD1163" i="1"/>
  <c r="DE1163" i="1"/>
  <c r="DF1163" i="1"/>
  <c r="DG1163" i="1"/>
  <c r="DH1163" i="1"/>
  <c r="DI1163" i="1"/>
  <c r="DJ1163" i="1"/>
  <c r="DK1163" i="1"/>
  <c r="DL1163" i="1"/>
  <c r="DM1163" i="1"/>
  <c r="DN1163" i="1"/>
  <c r="DO1163" i="1"/>
  <c r="DP1163" i="1"/>
  <c r="DQ1163" i="1"/>
  <c r="BA1164" i="1"/>
  <c r="BB1164" i="1"/>
  <c r="BC1164" i="1"/>
  <c r="BD1164" i="1"/>
  <c r="BE1164" i="1"/>
  <c r="BF1164" i="1"/>
  <c r="BG1164" i="1"/>
  <c r="BH1164" i="1"/>
  <c r="BI1164" i="1"/>
  <c r="BJ1164" i="1"/>
  <c r="BK1164" i="1"/>
  <c r="BL1164" i="1"/>
  <c r="BM1164" i="1"/>
  <c r="BN1164" i="1"/>
  <c r="BO1164" i="1"/>
  <c r="BP1164" i="1"/>
  <c r="BQ1164" i="1"/>
  <c r="BR1164" i="1"/>
  <c r="BS1164" i="1"/>
  <c r="BT1164" i="1"/>
  <c r="BU1164" i="1"/>
  <c r="BV1164" i="1"/>
  <c r="BW1164" i="1"/>
  <c r="BX1164" i="1"/>
  <c r="BY1164" i="1"/>
  <c r="BZ1164" i="1"/>
  <c r="CA1164" i="1"/>
  <c r="CB1164" i="1"/>
  <c r="CC1164" i="1"/>
  <c r="CD1164" i="1"/>
  <c r="CE1164" i="1"/>
  <c r="CF1164" i="1"/>
  <c r="CG1164" i="1"/>
  <c r="CH1164" i="1"/>
  <c r="CI1164" i="1"/>
  <c r="CJ1164" i="1"/>
  <c r="CK1164" i="1"/>
  <c r="CL1164" i="1"/>
  <c r="CM1164" i="1"/>
  <c r="CN1164" i="1"/>
  <c r="CO1164" i="1"/>
  <c r="CP1164" i="1"/>
  <c r="CQ1164" i="1"/>
  <c r="CR1164" i="1"/>
  <c r="CS1164" i="1"/>
  <c r="CT1164" i="1"/>
  <c r="CU1164" i="1"/>
  <c r="CV1164" i="1"/>
  <c r="CW1164" i="1"/>
  <c r="CX1164" i="1"/>
  <c r="CY1164" i="1"/>
  <c r="CZ1164" i="1"/>
  <c r="DA1164" i="1"/>
  <c r="DB1164" i="1"/>
  <c r="DC1164" i="1"/>
  <c r="DD1164" i="1"/>
  <c r="DE1164" i="1"/>
  <c r="DF1164" i="1"/>
  <c r="DG1164" i="1"/>
  <c r="DH1164" i="1"/>
  <c r="DI1164" i="1"/>
  <c r="DJ1164" i="1"/>
  <c r="DK1164" i="1"/>
  <c r="DL1164" i="1"/>
  <c r="DM1164" i="1"/>
  <c r="DN1164" i="1"/>
  <c r="DO1164" i="1"/>
  <c r="DP1164" i="1"/>
  <c r="DQ1164" i="1"/>
  <c r="BA1165" i="1"/>
  <c r="BB1165" i="1"/>
  <c r="BC1165" i="1"/>
  <c r="BD1165" i="1"/>
  <c r="BE1165" i="1"/>
  <c r="BF1165" i="1"/>
  <c r="BG1165" i="1"/>
  <c r="BH1165" i="1"/>
  <c r="BI1165" i="1"/>
  <c r="BJ1165" i="1"/>
  <c r="BK1165" i="1"/>
  <c r="BL1165" i="1"/>
  <c r="BM1165" i="1"/>
  <c r="BN1165" i="1"/>
  <c r="BO1165" i="1"/>
  <c r="BP1165" i="1"/>
  <c r="BQ1165" i="1"/>
  <c r="BR1165" i="1"/>
  <c r="BS1165" i="1"/>
  <c r="BT1165" i="1"/>
  <c r="BU1165" i="1"/>
  <c r="BV1165" i="1"/>
  <c r="BW1165" i="1"/>
  <c r="BX1165" i="1"/>
  <c r="BY1165" i="1"/>
  <c r="BZ1165" i="1"/>
  <c r="CA1165" i="1"/>
  <c r="CB1165" i="1"/>
  <c r="CC1165" i="1"/>
  <c r="CD1165" i="1"/>
  <c r="CE1165" i="1"/>
  <c r="CF1165" i="1"/>
  <c r="CG1165" i="1"/>
  <c r="CH1165" i="1"/>
  <c r="CI1165" i="1"/>
  <c r="CJ1165" i="1"/>
  <c r="CK1165" i="1"/>
  <c r="CL1165" i="1"/>
  <c r="CM1165" i="1"/>
  <c r="CN1165" i="1"/>
  <c r="CO1165" i="1"/>
  <c r="CP1165" i="1"/>
  <c r="CQ1165" i="1"/>
  <c r="CR1165" i="1"/>
  <c r="CS1165" i="1"/>
  <c r="CT1165" i="1"/>
  <c r="CU1165" i="1"/>
  <c r="CV1165" i="1"/>
  <c r="CW1165" i="1"/>
  <c r="CX1165" i="1"/>
  <c r="CY1165" i="1"/>
  <c r="CZ1165" i="1"/>
  <c r="DA1165" i="1"/>
  <c r="DB1165" i="1"/>
  <c r="DC1165" i="1"/>
  <c r="DD1165" i="1"/>
  <c r="DE1165" i="1"/>
  <c r="DF1165" i="1"/>
  <c r="DG1165" i="1"/>
  <c r="DH1165" i="1"/>
  <c r="DI1165" i="1"/>
  <c r="DJ1165" i="1"/>
  <c r="DK1165" i="1"/>
  <c r="DL1165" i="1"/>
  <c r="DM1165" i="1"/>
  <c r="DN1165" i="1"/>
  <c r="DO1165" i="1"/>
  <c r="DP1165" i="1"/>
  <c r="DQ1165" i="1"/>
  <c r="BA1166" i="1"/>
  <c r="BB1166" i="1"/>
  <c r="BC1166" i="1"/>
  <c r="BD1166" i="1"/>
  <c r="BE1166" i="1"/>
  <c r="BF1166" i="1"/>
  <c r="BG1166" i="1"/>
  <c r="BH1166" i="1"/>
  <c r="BI1166" i="1"/>
  <c r="BJ1166" i="1"/>
  <c r="BK1166" i="1"/>
  <c r="BL1166" i="1"/>
  <c r="BM1166" i="1"/>
  <c r="BN1166" i="1"/>
  <c r="BO1166" i="1"/>
  <c r="BP1166" i="1"/>
  <c r="BQ1166" i="1"/>
  <c r="BR1166" i="1"/>
  <c r="BS1166" i="1"/>
  <c r="BT1166" i="1"/>
  <c r="BU1166" i="1"/>
  <c r="BV1166" i="1"/>
  <c r="BW1166" i="1"/>
  <c r="BX1166" i="1"/>
  <c r="BY1166" i="1"/>
  <c r="BZ1166" i="1"/>
  <c r="CA1166" i="1"/>
  <c r="CB1166" i="1"/>
  <c r="CC1166" i="1"/>
  <c r="CD1166" i="1"/>
  <c r="CE1166" i="1"/>
  <c r="CF1166" i="1"/>
  <c r="CG1166" i="1"/>
  <c r="CH1166" i="1"/>
  <c r="CI1166" i="1"/>
  <c r="CJ1166" i="1"/>
  <c r="CK1166" i="1"/>
  <c r="CL1166" i="1"/>
  <c r="CM1166" i="1"/>
  <c r="CN1166" i="1"/>
  <c r="CO1166" i="1"/>
  <c r="CP1166" i="1"/>
  <c r="CQ1166" i="1"/>
  <c r="CR1166" i="1"/>
  <c r="CS1166" i="1"/>
  <c r="CT1166" i="1"/>
  <c r="CU1166" i="1"/>
  <c r="CV1166" i="1"/>
  <c r="CW1166" i="1"/>
  <c r="CX1166" i="1"/>
  <c r="CY1166" i="1"/>
  <c r="CZ1166" i="1"/>
  <c r="DA1166" i="1"/>
  <c r="DB1166" i="1"/>
  <c r="DC1166" i="1"/>
  <c r="DD1166" i="1"/>
  <c r="DE1166" i="1"/>
  <c r="DF1166" i="1"/>
  <c r="DG1166" i="1"/>
  <c r="DH1166" i="1"/>
  <c r="DI1166" i="1"/>
  <c r="DJ1166" i="1"/>
  <c r="DK1166" i="1"/>
  <c r="DL1166" i="1"/>
  <c r="DM1166" i="1"/>
  <c r="DN1166" i="1"/>
  <c r="DO1166" i="1"/>
  <c r="DP1166" i="1"/>
  <c r="DQ1166" i="1"/>
  <c r="BA1167" i="1"/>
  <c r="BB1167" i="1"/>
  <c r="BC1167" i="1"/>
  <c r="BD1167" i="1"/>
  <c r="BE1167" i="1"/>
  <c r="BF1167" i="1"/>
  <c r="BG1167" i="1"/>
  <c r="BH1167" i="1"/>
  <c r="BI1167" i="1"/>
  <c r="BJ1167" i="1"/>
  <c r="BK1167" i="1"/>
  <c r="BL1167" i="1"/>
  <c r="BM1167" i="1"/>
  <c r="BN1167" i="1"/>
  <c r="BO1167" i="1"/>
  <c r="BP1167" i="1"/>
  <c r="BQ1167" i="1"/>
  <c r="BR1167" i="1"/>
  <c r="BS1167" i="1"/>
  <c r="BT1167" i="1"/>
  <c r="BU1167" i="1"/>
  <c r="BV1167" i="1"/>
  <c r="BW1167" i="1"/>
  <c r="BX1167" i="1"/>
  <c r="BY1167" i="1"/>
  <c r="BZ1167" i="1"/>
  <c r="CA1167" i="1"/>
  <c r="CB1167" i="1"/>
  <c r="CC1167" i="1"/>
  <c r="CD1167" i="1"/>
  <c r="CE1167" i="1"/>
  <c r="CF1167" i="1"/>
  <c r="CG1167" i="1"/>
  <c r="CH1167" i="1"/>
  <c r="CI1167" i="1"/>
  <c r="CJ1167" i="1"/>
  <c r="CK1167" i="1"/>
  <c r="CL1167" i="1"/>
  <c r="CM1167" i="1"/>
  <c r="CN1167" i="1"/>
  <c r="CO1167" i="1"/>
  <c r="CP1167" i="1"/>
  <c r="CQ1167" i="1"/>
  <c r="CR1167" i="1"/>
  <c r="CS1167" i="1"/>
  <c r="CT1167" i="1"/>
  <c r="CU1167" i="1"/>
  <c r="CV1167" i="1"/>
  <c r="CW1167" i="1"/>
  <c r="CX1167" i="1"/>
  <c r="CY1167" i="1"/>
  <c r="CZ1167" i="1"/>
  <c r="DA1167" i="1"/>
  <c r="DB1167" i="1"/>
  <c r="DC1167" i="1"/>
  <c r="DD1167" i="1"/>
  <c r="DE1167" i="1"/>
  <c r="DF1167" i="1"/>
  <c r="DG1167" i="1"/>
  <c r="DH1167" i="1"/>
  <c r="DI1167" i="1"/>
  <c r="DJ1167" i="1"/>
  <c r="DK1167" i="1"/>
  <c r="DL1167" i="1"/>
  <c r="DM1167" i="1"/>
  <c r="DN1167" i="1"/>
  <c r="DO1167" i="1"/>
  <c r="DP1167" i="1"/>
  <c r="DQ1167" i="1"/>
  <c r="BA1168" i="1"/>
  <c r="BB1168" i="1"/>
  <c r="BC1168" i="1"/>
  <c r="BD1168" i="1"/>
  <c r="BE1168" i="1"/>
  <c r="BF1168" i="1"/>
  <c r="BG1168" i="1"/>
  <c r="BH1168" i="1"/>
  <c r="BI1168" i="1"/>
  <c r="BJ1168" i="1"/>
  <c r="BK1168" i="1"/>
  <c r="BL1168" i="1"/>
  <c r="BM1168" i="1"/>
  <c r="BN1168" i="1"/>
  <c r="BO1168" i="1"/>
  <c r="BP1168" i="1"/>
  <c r="BQ1168" i="1"/>
  <c r="BR1168" i="1"/>
  <c r="BS1168" i="1"/>
  <c r="BT1168" i="1"/>
  <c r="BU1168" i="1"/>
  <c r="BV1168" i="1"/>
  <c r="BW1168" i="1"/>
  <c r="BX1168" i="1"/>
  <c r="BY1168" i="1"/>
  <c r="BZ1168" i="1"/>
  <c r="CA1168" i="1"/>
  <c r="CB1168" i="1"/>
  <c r="CC1168" i="1"/>
  <c r="CD1168" i="1"/>
  <c r="CE1168" i="1"/>
  <c r="CF1168" i="1"/>
  <c r="CG1168" i="1"/>
  <c r="CH1168" i="1"/>
  <c r="CI1168" i="1"/>
  <c r="CJ1168" i="1"/>
  <c r="CK1168" i="1"/>
  <c r="CL1168" i="1"/>
  <c r="CM1168" i="1"/>
  <c r="CN1168" i="1"/>
  <c r="CO1168" i="1"/>
  <c r="CP1168" i="1"/>
  <c r="CQ1168" i="1"/>
  <c r="CR1168" i="1"/>
  <c r="CS1168" i="1"/>
  <c r="CT1168" i="1"/>
  <c r="CU1168" i="1"/>
  <c r="CV1168" i="1"/>
  <c r="CW1168" i="1"/>
  <c r="CX1168" i="1"/>
  <c r="CY1168" i="1"/>
  <c r="CZ1168" i="1"/>
  <c r="DA1168" i="1"/>
  <c r="DB1168" i="1"/>
  <c r="DC1168" i="1"/>
  <c r="DD1168" i="1"/>
  <c r="DE1168" i="1"/>
  <c r="DF1168" i="1"/>
  <c r="DG1168" i="1"/>
  <c r="DH1168" i="1"/>
  <c r="DI1168" i="1"/>
  <c r="DJ1168" i="1"/>
  <c r="DK1168" i="1"/>
  <c r="DL1168" i="1"/>
  <c r="DM1168" i="1"/>
  <c r="DN1168" i="1"/>
  <c r="DO1168" i="1"/>
  <c r="DP1168" i="1"/>
  <c r="DQ1168" i="1"/>
  <c r="BA1169" i="1"/>
  <c r="BB1169" i="1"/>
  <c r="BC1169" i="1"/>
  <c r="BD1169" i="1"/>
  <c r="BE1169" i="1"/>
  <c r="BF1169" i="1"/>
  <c r="BG1169" i="1"/>
  <c r="BH1169" i="1"/>
  <c r="BI1169" i="1"/>
  <c r="BJ1169" i="1"/>
  <c r="BK1169" i="1"/>
  <c r="BL1169" i="1"/>
  <c r="BM1169" i="1"/>
  <c r="BN1169" i="1"/>
  <c r="BO1169" i="1"/>
  <c r="BP1169" i="1"/>
  <c r="BQ1169" i="1"/>
  <c r="BR1169" i="1"/>
  <c r="BS1169" i="1"/>
  <c r="BT1169" i="1"/>
  <c r="BU1169" i="1"/>
  <c r="BV1169" i="1"/>
  <c r="BW1169" i="1"/>
  <c r="BX1169" i="1"/>
  <c r="BY1169" i="1"/>
  <c r="BZ1169" i="1"/>
  <c r="CA1169" i="1"/>
  <c r="CB1169" i="1"/>
  <c r="CC1169" i="1"/>
  <c r="CD1169" i="1"/>
  <c r="CE1169" i="1"/>
  <c r="CF1169" i="1"/>
  <c r="CG1169" i="1"/>
  <c r="CH1169" i="1"/>
  <c r="CI1169" i="1"/>
  <c r="CJ1169" i="1"/>
  <c r="CK1169" i="1"/>
  <c r="CL1169" i="1"/>
  <c r="CM1169" i="1"/>
  <c r="CN1169" i="1"/>
  <c r="CO1169" i="1"/>
  <c r="CP1169" i="1"/>
  <c r="CQ1169" i="1"/>
  <c r="CR1169" i="1"/>
  <c r="CS1169" i="1"/>
  <c r="CT1169" i="1"/>
  <c r="CU1169" i="1"/>
  <c r="CV1169" i="1"/>
  <c r="CW1169" i="1"/>
  <c r="CX1169" i="1"/>
  <c r="CY1169" i="1"/>
  <c r="CZ1169" i="1"/>
  <c r="DA1169" i="1"/>
  <c r="DB1169" i="1"/>
  <c r="DC1169" i="1"/>
  <c r="DD1169" i="1"/>
  <c r="DE1169" i="1"/>
  <c r="DF1169" i="1"/>
  <c r="DG1169" i="1"/>
  <c r="DH1169" i="1"/>
  <c r="DI1169" i="1"/>
  <c r="DJ1169" i="1"/>
  <c r="DK1169" i="1"/>
  <c r="DL1169" i="1"/>
  <c r="DM1169" i="1"/>
  <c r="DN1169" i="1"/>
  <c r="DO1169" i="1"/>
  <c r="DP1169" i="1"/>
  <c r="DQ1169" i="1"/>
  <c r="BA1170" i="1"/>
  <c r="BB1170" i="1"/>
  <c r="BC1170" i="1"/>
  <c r="BD1170" i="1"/>
  <c r="BE1170" i="1"/>
  <c r="BF1170" i="1"/>
  <c r="BG1170" i="1"/>
  <c r="BH1170" i="1"/>
  <c r="BI1170" i="1"/>
  <c r="BJ1170" i="1"/>
  <c r="BK1170" i="1"/>
  <c r="BL1170" i="1"/>
  <c r="BM1170" i="1"/>
  <c r="BN1170" i="1"/>
  <c r="BO1170" i="1"/>
  <c r="BP1170" i="1"/>
  <c r="BQ1170" i="1"/>
  <c r="BR1170" i="1"/>
  <c r="BS1170" i="1"/>
  <c r="BT1170" i="1"/>
  <c r="BU1170" i="1"/>
  <c r="BV1170" i="1"/>
  <c r="BW1170" i="1"/>
  <c r="BX1170" i="1"/>
  <c r="BY1170" i="1"/>
  <c r="BZ1170" i="1"/>
  <c r="CA1170" i="1"/>
  <c r="CB1170" i="1"/>
  <c r="CC1170" i="1"/>
  <c r="CD1170" i="1"/>
  <c r="CE1170" i="1"/>
  <c r="CF1170" i="1"/>
  <c r="CG1170" i="1"/>
  <c r="CH1170" i="1"/>
  <c r="CI1170" i="1"/>
  <c r="CJ1170" i="1"/>
  <c r="CK1170" i="1"/>
  <c r="CL1170" i="1"/>
  <c r="CM1170" i="1"/>
  <c r="CN1170" i="1"/>
  <c r="CO1170" i="1"/>
  <c r="CP1170" i="1"/>
  <c r="CQ1170" i="1"/>
  <c r="CR1170" i="1"/>
  <c r="CS1170" i="1"/>
  <c r="CT1170" i="1"/>
  <c r="CU1170" i="1"/>
  <c r="CV1170" i="1"/>
  <c r="CW1170" i="1"/>
  <c r="CX1170" i="1"/>
  <c r="CY1170" i="1"/>
  <c r="CZ1170" i="1"/>
  <c r="DA1170" i="1"/>
  <c r="DB1170" i="1"/>
  <c r="DC1170" i="1"/>
  <c r="DD1170" i="1"/>
  <c r="DE1170" i="1"/>
  <c r="DF1170" i="1"/>
  <c r="DG1170" i="1"/>
  <c r="DH1170" i="1"/>
  <c r="DI1170" i="1"/>
  <c r="DJ1170" i="1"/>
  <c r="DK1170" i="1"/>
  <c r="DL1170" i="1"/>
  <c r="DM1170" i="1"/>
  <c r="DN1170" i="1"/>
  <c r="DO1170" i="1"/>
  <c r="DP1170" i="1"/>
  <c r="DQ1170" i="1"/>
  <c r="BA1171" i="1"/>
  <c r="BB1171" i="1"/>
  <c r="BC1171" i="1"/>
  <c r="BD1171" i="1"/>
  <c r="BE1171" i="1"/>
  <c r="BF1171" i="1"/>
  <c r="BG1171" i="1"/>
  <c r="BH1171" i="1"/>
  <c r="BI1171" i="1"/>
  <c r="BJ1171" i="1"/>
  <c r="BK1171" i="1"/>
  <c r="BL1171" i="1"/>
  <c r="BM1171" i="1"/>
  <c r="BN1171" i="1"/>
  <c r="BO1171" i="1"/>
  <c r="BP1171" i="1"/>
  <c r="BQ1171" i="1"/>
  <c r="BR1171" i="1"/>
  <c r="BS1171" i="1"/>
  <c r="BT1171" i="1"/>
  <c r="BU1171" i="1"/>
  <c r="BV1171" i="1"/>
  <c r="BW1171" i="1"/>
  <c r="BX1171" i="1"/>
  <c r="BY1171" i="1"/>
  <c r="BZ1171" i="1"/>
  <c r="CA1171" i="1"/>
  <c r="CB1171" i="1"/>
  <c r="CC1171" i="1"/>
  <c r="CD1171" i="1"/>
  <c r="CE1171" i="1"/>
  <c r="CF1171" i="1"/>
  <c r="CG1171" i="1"/>
  <c r="CH1171" i="1"/>
  <c r="CI1171" i="1"/>
  <c r="CJ1171" i="1"/>
  <c r="CK1171" i="1"/>
  <c r="CL1171" i="1"/>
  <c r="CM1171" i="1"/>
  <c r="CN1171" i="1"/>
  <c r="CO1171" i="1"/>
  <c r="CP1171" i="1"/>
  <c r="CQ1171" i="1"/>
  <c r="CR1171" i="1"/>
  <c r="CS1171" i="1"/>
  <c r="CT1171" i="1"/>
  <c r="CU1171" i="1"/>
  <c r="CV1171" i="1"/>
  <c r="CW1171" i="1"/>
  <c r="CX1171" i="1"/>
  <c r="CY1171" i="1"/>
  <c r="CZ1171" i="1"/>
  <c r="DA1171" i="1"/>
  <c r="DB1171" i="1"/>
  <c r="DC1171" i="1"/>
  <c r="DD1171" i="1"/>
  <c r="DE1171" i="1"/>
  <c r="DF1171" i="1"/>
  <c r="DG1171" i="1"/>
  <c r="DH1171" i="1"/>
  <c r="DI1171" i="1"/>
  <c r="DJ1171" i="1"/>
  <c r="DK1171" i="1"/>
  <c r="DL1171" i="1"/>
  <c r="DM1171" i="1"/>
  <c r="DN1171" i="1"/>
  <c r="DO1171" i="1"/>
  <c r="DP1171" i="1"/>
  <c r="DQ1171" i="1"/>
  <c r="BA1172" i="1"/>
  <c r="BB1172" i="1"/>
  <c r="BC1172" i="1"/>
  <c r="BD1172" i="1"/>
  <c r="BE1172" i="1"/>
  <c r="BF1172" i="1"/>
  <c r="BG1172" i="1"/>
  <c r="BH1172" i="1"/>
  <c r="BI1172" i="1"/>
  <c r="BJ1172" i="1"/>
  <c r="BK1172" i="1"/>
  <c r="BL1172" i="1"/>
  <c r="BM1172" i="1"/>
  <c r="BN1172" i="1"/>
  <c r="BO1172" i="1"/>
  <c r="BP1172" i="1"/>
  <c r="BQ1172" i="1"/>
  <c r="BR1172" i="1"/>
  <c r="BS1172" i="1"/>
  <c r="BT1172" i="1"/>
  <c r="BU1172" i="1"/>
  <c r="BV1172" i="1"/>
  <c r="BW1172" i="1"/>
  <c r="BX1172" i="1"/>
  <c r="BY1172" i="1"/>
  <c r="BZ1172" i="1"/>
  <c r="CA1172" i="1"/>
  <c r="CB1172" i="1"/>
  <c r="CC1172" i="1"/>
  <c r="CD1172" i="1"/>
  <c r="CE1172" i="1"/>
  <c r="CF1172" i="1"/>
  <c r="CG1172" i="1"/>
  <c r="CH1172" i="1"/>
  <c r="CI1172" i="1"/>
  <c r="CJ1172" i="1"/>
  <c r="CK1172" i="1"/>
  <c r="CL1172" i="1"/>
  <c r="CM1172" i="1"/>
  <c r="CN1172" i="1"/>
  <c r="CO1172" i="1"/>
  <c r="CP1172" i="1"/>
  <c r="CQ1172" i="1"/>
  <c r="CR1172" i="1"/>
  <c r="CS1172" i="1"/>
  <c r="CT1172" i="1"/>
  <c r="CU1172" i="1"/>
  <c r="CV1172" i="1"/>
  <c r="CW1172" i="1"/>
  <c r="CX1172" i="1"/>
  <c r="CY1172" i="1"/>
  <c r="CZ1172" i="1"/>
  <c r="DA1172" i="1"/>
  <c r="DB1172" i="1"/>
  <c r="DC1172" i="1"/>
  <c r="DD1172" i="1"/>
  <c r="DE1172" i="1"/>
  <c r="DF1172" i="1"/>
  <c r="DG1172" i="1"/>
  <c r="DH1172" i="1"/>
  <c r="DI1172" i="1"/>
  <c r="DJ1172" i="1"/>
  <c r="DK1172" i="1"/>
  <c r="DL1172" i="1"/>
  <c r="DM1172" i="1"/>
  <c r="DN1172" i="1"/>
  <c r="DO1172" i="1"/>
  <c r="DP1172" i="1"/>
  <c r="DQ1172" i="1"/>
  <c r="BA1173" i="1"/>
  <c r="BB1173" i="1"/>
  <c r="BC1173" i="1"/>
  <c r="BD1173" i="1"/>
  <c r="BE1173" i="1"/>
  <c r="BF1173" i="1"/>
  <c r="BG1173" i="1"/>
  <c r="BH1173" i="1"/>
  <c r="BI1173" i="1"/>
  <c r="BJ1173" i="1"/>
  <c r="BK1173" i="1"/>
  <c r="BL1173" i="1"/>
  <c r="BM1173" i="1"/>
  <c r="BN1173" i="1"/>
  <c r="BO1173" i="1"/>
  <c r="BP1173" i="1"/>
  <c r="BQ1173" i="1"/>
  <c r="BR1173" i="1"/>
  <c r="BS1173" i="1"/>
  <c r="BT1173" i="1"/>
  <c r="BU1173" i="1"/>
  <c r="BV1173" i="1"/>
  <c r="BW1173" i="1"/>
  <c r="BX1173" i="1"/>
  <c r="BY1173" i="1"/>
  <c r="BZ1173" i="1"/>
  <c r="CA1173" i="1"/>
  <c r="CB1173" i="1"/>
  <c r="CC1173" i="1"/>
  <c r="CD1173" i="1"/>
  <c r="CE1173" i="1"/>
  <c r="CF1173" i="1"/>
  <c r="CG1173" i="1"/>
  <c r="CH1173" i="1"/>
  <c r="CI1173" i="1"/>
  <c r="CJ1173" i="1"/>
  <c r="CK1173" i="1"/>
  <c r="CL1173" i="1"/>
  <c r="CM1173" i="1"/>
  <c r="CN1173" i="1"/>
  <c r="CO1173" i="1"/>
  <c r="CP1173" i="1"/>
  <c r="CQ1173" i="1"/>
  <c r="CR1173" i="1"/>
  <c r="CS1173" i="1"/>
  <c r="CT1173" i="1"/>
  <c r="CU1173" i="1"/>
  <c r="CV1173" i="1"/>
  <c r="CW1173" i="1"/>
  <c r="CX1173" i="1"/>
  <c r="CY1173" i="1"/>
  <c r="CZ1173" i="1"/>
  <c r="DA1173" i="1"/>
  <c r="DB1173" i="1"/>
  <c r="DC1173" i="1"/>
  <c r="DD1173" i="1"/>
  <c r="DE1173" i="1"/>
  <c r="DF1173" i="1"/>
  <c r="DG1173" i="1"/>
  <c r="DH1173" i="1"/>
  <c r="DI1173" i="1"/>
  <c r="DJ1173" i="1"/>
  <c r="DK1173" i="1"/>
  <c r="DL1173" i="1"/>
  <c r="DM1173" i="1"/>
  <c r="DN1173" i="1"/>
  <c r="DO1173" i="1"/>
  <c r="DP1173" i="1"/>
  <c r="DQ1173" i="1"/>
  <c r="BA1174" i="1"/>
  <c r="BB1174" i="1"/>
  <c r="BC1174" i="1"/>
  <c r="BD1174" i="1"/>
  <c r="BE1174" i="1"/>
  <c r="BF1174" i="1"/>
  <c r="BG1174" i="1"/>
  <c r="BH1174" i="1"/>
  <c r="BI1174" i="1"/>
  <c r="BJ1174" i="1"/>
  <c r="BK1174" i="1"/>
  <c r="BL1174" i="1"/>
  <c r="BM1174" i="1"/>
  <c r="BN1174" i="1"/>
  <c r="BO1174" i="1"/>
  <c r="BP1174" i="1"/>
  <c r="BQ1174" i="1"/>
  <c r="BR1174" i="1"/>
  <c r="BS1174" i="1"/>
  <c r="BT1174" i="1"/>
  <c r="BU1174" i="1"/>
  <c r="BV1174" i="1"/>
  <c r="BW1174" i="1"/>
  <c r="BX1174" i="1"/>
  <c r="BY1174" i="1"/>
  <c r="BZ1174" i="1"/>
  <c r="CA1174" i="1"/>
  <c r="CB1174" i="1"/>
  <c r="CC1174" i="1"/>
  <c r="CD1174" i="1"/>
  <c r="CE1174" i="1"/>
  <c r="CF1174" i="1"/>
  <c r="CG1174" i="1"/>
  <c r="CH1174" i="1"/>
  <c r="CI1174" i="1"/>
  <c r="CJ1174" i="1"/>
  <c r="CK1174" i="1"/>
  <c r="CL1174" i="1"/>
  <c r="CM1174" i="1"/>
  <c r="CN1174" i="1"/>
  <c r="CO1174" i="1"/>
  <c r="CP1174" i="1"/>
  <c r="CQ1174" i="1"/>
  <c r="CR1174" i="1"/>
  <c r="CS1174" i="1"/>
  <c r="CT1174" i="1"/>
  <c r="CU1174" i="1"/>
  <c r="CV1174" i="1"/>
  <c r="CW1174" i="1"/>
  <c r="CX1174" i="1"/>
  <c r="CY1174" i="1"/>
  <c r="CZ1174" i="1"/>
  <c r="DA1174" i="1"/>
  <c r="DB1174" i="1"/>
  <c r="DC1174" i="1"/>
  <c r="DD1174" i="1"/>
  <c r="DE1174" i="1"/>
  <c r="DF1174" i="1"/>
  <c r="DG1174" i="1"/>
  <c r="DH1174" i="1"/>
  <c r="DI1174" i="1"/>
  <c r="DJ1174" i="1"/>
  <c r="DK1174" i="1"/>
  <c r="DL1174" i="1"/>
  <c r="DM1174" i="1"/>
  <c r="DN1174" i="1"/>
  <c r="DO1174" i="1"/>
  <c r="DP1174" i="1"/>
  <c r="DQ1174" i="1"/>
  <c r="BA1175" i="1"/>
  <c r="BB1175" i="1"/>
  <c r="BC1175" i="1"/>
  <c r="BD1175" i="1"/>
  <c r="BE1175" i="1"/>
  <c r="BF1175" i="1"/>
  <c r="BG1175" i="1"/>
  <c r="BH1175" i="1"/>
  <c r="BI1175" i="1"/>
  <c r="BJ1175" i="1"/>
  <c r="BK1175" i="1"/>
  <c r="BL1175" i="1"/>
  <c r="BM1175" i="1"/>
  <c r="BN1175" i="1"/>
  <c r="BO1175" i="1"/>
  <c r="BP1175" i="1"/>
  <c r="BQ1175" i="1"/>
  <c r="BR1175" i="1"/>
  <c r="BS1175" i="1"/>
  <c r="BT1175" i="1"/>
  <c r="BU1175" i="1"/>
  <c r="BV1175" i="1"/>
  <c r="BW1175" i="1"/>
  <c r="BX1175" i="1"/>
  <c r="BY1175" i="1"/>
  <c r="BZ1175" i="1"/>
  <c r="CA1175" i="1"/>
  <c r="CB1175" i="1"/>
  <c r="CC1175" i="1"/>
  <c r="CD1175" i="1"/>
  <c r="CE1175" i="1"/>
  <c r="CF1175" i="1"/>
  <c r="CG1175" i="1"/>
  <c r="CH1175" i="1"/>
  <c r="CI1175" i="1"/>
  <c r="CJ1175" i="1"/>
  <c r="CK1175" i="1"/>
  <c r="CL1175" i="1"/>
  <c r="CM1175" i="1"/>
  <c r="CN1175" i="1"/>
  <c r="CO1175" i="1"/>
  <c r="CP1175" i="1"/>
  <c r="CQ1175" i="1"/>
  <c r="CR1175" i="1"/>
  <c r="CS1175" i="1"/>
  <c r="CT1175" i="1"/>
  <c r="CU1175" i="1"/>
  <c r="CV1175" i="1"/>
  <c r="CW1175" i="1"/>
  <c r="CX1175" i="1"/>
  <c r="CY1175" i="1"/>
  <c r="CZ1175" i="1"/>
  <c r="DA1175" i="1"/>
  <c r="DB1175" i="1"/>
  <c r="DC1175" i="1"/>
  <c r="DD1175" i="1"/>
  <c r="DE1175" i="1"/>
  <c r="DF1175" i="1"/>
  <c r="DG1175" i="1"/>
  <c r="DH1175" i="1"/>
  <c r="DI1175" i="1"/>
  <c r="DJ1175" i="1"/>
  <c r="DK1175" i="1"/>
  <c r="DL1175" i="1"/>
  <c r="DM1175" i="1"/>
  <c r="DN1175" i="1"/>
  <c r="DO1175" i="1"/>
  <c r="DP1175" i="1"/>
  <c r="DQ1175" i="1"/>
  <c r="BA1176" i="1"/>
  <c r="BB1176" i="1"/>
  <c r="BC1176" i="1"/>
  <c r="BD1176" i="1"/>
  <c r="BE1176" i="1"/>
  <c r="BF1176" i="1"/>
  <c r="BG1176" i="1"/>
  <c r="BH1176" i="1"/>
  <c r="BI1176" i="1"/>
  <c r="BJ1176" i="1"/>
  <c r="BK1176" i="1"/>
  <c r="BL1176" i="1"/>
  <c r="BM1176" i="1"/>
  <c r="BN1176" i="1"/>
  <c r="BO1176" i="1"/>
  <c r="BP1176" i="1"/>
  <c r="BQ1176" i="1"/>
  <c r="BR1176" i="1"/>
  <c r="BS1176" i="1"/>
  <c r="BT1176" i="1"/>
  <c r="BU1176" i="1"/>
  <c r="BV1176" i="1"/>
  <c r="BW1176" i="1"/>
  <c r="BX1176" i="1"/>
  <c r="BY1176" i="1"/>
  <c r="BZ1176" i="1"/>
  <c r="CA1176" i="1"/>
  <c r="CB1176" i="1"/>
  <c r="CC1176" i="1"/>
  <c r="CD1176" i="1"/>
  <c r="CE1176" i="1"/>
  <c r="CF1176" i="1"/>
  <c r="CG1176" i="1"/>
  <c r="CH1176" i="1"/>
  <c r="CI1176" i="1"/>
  <c r="CJ1176" i="1"/>
  <c r="CK1176" i="1"/>
  <c r="CL1176" i="1"/>
  <c r="CM1176" i="1"/>
  <c r="CN1176" i="1"/>
  <c r="CO1176" i="1"/>
  <c r="CP1176" i="1"/>
  <c r="CQ1176" i="1"/>
  <c r="CR1176" i="1"/>
  <c r="CS1176" i="1"/>
  <c r="CT1176" i="1"/>
  <c r="CU1176" i="1"/>
  <c r="CV1176" i="1"/>
  <c r="CW1176" i="1"/>
  <c r="CX1176" i="1"/>
  <c r="CY1176" i="1"/>
  <c r="CZ1176" i="1"/>
  <c r="DA1176" i="1"/>
  <c r="DB1176" i="1"/>
  <c r="DC1176" i="1"/>
  <c r="DD1176" i="1"/>
  <c r="DE1176" i="1"/>
  <c r="DF1176" i="1"/>
  <c r="DG1176" i="1"/>
  <c r="DH1176" i="1"/>
  <c r="DI1176" i="1"/>
  <c r="DJ1176" i="1"/>
  <c r="DK1176" i="1"/>
  <c r="DL1176" i="1"/>
  <c r="DM1176" i="1"/>
  <c r="DN1176" i="1"/>
  <c r="DO1176" i="1"/>
  <c r="DP1176" i="1"/>
  <c r="DQ1176" i="1"/>
  <c r="BA1177" i="1"/>
  <c r="BB1177" i="1"/>
  <c r="BC1177" i="1"/>
  <c r="BD1177" i="1"/>
  <c r="BE1177" i="1"/>
  <c r="BF1177" i="1"/>
  <c r="BG1177" i="1"/>
  <c r="BH1177" i="1"/>
  <c r="BI1177" i="1"/>
  <c r="BJ1177" i="1"/>
  <c r="BK1177" i="1"/>
  <c r="BL1177" i="1"/>
  <c r="BM1177" i="1"/>
  <c r="BN1177" i="1"/>
  <c r="BO1177" i="1"/>
  <c r="BP1177" i="1"/>
  <c r="BQ1177" i="1"/>
  <c r="BR1177" i="1"/>
  <c r="BS1177" i="1"/>
  <c r="BT1177" i="1"/>
  <c r="BU1177" i="1"/>
  <c r="BV1177" i="1"/>
  <c r="BW1177" i="1"/>
  <c r="BX1177" i="1"/>
  <c r="BY1177" i="1"/>
  <c r="BZ1177" i="1"/>
  <c r="CA1177" i="1"/>
  <c r="CB1177" i="1"/>
  <c r="CC1177" i="1"/>
  <c r="CD1177" i="1"/>
  <c r="CE1177" i="1"/>
  <c r="CF1177" i="1"/>
  <c r="CG1177" i="1"/>
  <c r="CH1177" i="1"/>
  <c r="CI1177" i="1"/>
  <c r="CJ1177" i="1"/>
  <c r="CK1177" i="1"/>
  <c r="CL1177" i="1"/>
  <c r="CM1177" i="1"/>
  <c r="CN1177" i="1"/>
  <c r="CO1177" i="1"/>
  <c r="CP1177" i="1"/>
  <c r="CQ1177" i="1"/>
  <c r="CR1177" i="1"/>
  <c r="CS1177" i="1"/>
  <c r="CT1177" i="1"/>
  <c r="CU1177" i="1"/>
  <c r="CV1177" i="1"/>
  <c r="CW1177" i="1"/>
  <c r="CX1177" i="1"/>
  <c r="CY1177" i="1"/>
  <c r="CZ1177" i="1"/>
  <c r="DA1177" i="1"/>
  <c r="DB1177" i="1"/>
  <c r="DC1177" i="1"/>
  <c r="DD1177" i="1"/>
  <c r="DE1177" i="1"/>
  <c r="DF1177" i="1"/>
  <c r="DG1177" i="1"/>
  <c r="DH1177" i="1"/>
  <c r="DI1177" i="1"/>
  <c r="DJ1177" i="1"/>
  <c r="DK1177" i="1"/>
  <c r="DL1177" i="1"/>
  <c r="DM1177" i="1"/>
  <c r="DN1177" i="1"/>
  <c r="DO1177" i="1"/>
  <c r="DP1177" i="1"/>
  <c r="DQ1177" i="1"/>
  <c r="BA1178" i="1"/>
  <c r="BB1178" i="1"/>
  <c r="BC1178" i="1"/>
  <c r="BD1178" i="1"/>
  <c r="BE1178" i="1"/>
  <c r="BF1178" i="1"/>
  <c r="BG1178" i="1"/>
  <c r="BH1178" i="1"/>
  <c r="BI1178" i="1"/>
  <c r="BJ1178" i="1"/>
  <c r="BK1178" i="1"/>
  <c r="BL1178" i="1"/>
  <c r="BM1178" i="1"/>
  <c r="BN1178" i="1"/>
  <c r="BO1178" i="1"/>
  <c r="BP1178" i="1"/>
  <c r="BQ1178" i="1"/>
  <c r="BR1178" i="1"/>
  <c r="BS1178" i="1"/>
  <c r="BT1178" i="1"/>
  <c r="BU1178" i="1"/>
  <c r="BV1178" i="1"/>
  <c r="BW1178" i="1"/>
  <c r="BX1178" i="1"/>
  <c r="BY1178" i="1"/>
  <c r="BZ1178" i="1"/>
  <c r="CA1178" i="1"/>
  <c r="CB1178" i="1"/>
  <c r="CC1178" i="1"/>
  <c r="CD1178" i="1"/>
  <c r="CE1178" i="1"/>
  <c r="CF1178" i="1"/>
  <c r="CG1178" i="1"/>
  <c r="CH1178" i="1"/>
  <c r="CI1178" i="1"/>
  <c r="CJ1178" i="1"/>
  <c r="CK1178" i="1"/>
  <c r="CL1178" i="1"/>
  <c r="CM1178" i="1"/>
  <c r="CN1178" i="1"/>
  <c r="CO1178" i="1"/>
  <c r="CP1178" i="1"/>
  <c r="CQ1178" i="1"/>
  <c r="CR1178" i="1"/>
  <c r="CS1178" i="1"/>
  <c r="CT1178" i="1"/>
  <c r="CU1178" i="1"/>
  <c r="CV1178" i="1"/>
  <c r="CW1178" i="1"/>
  <c r="CX1178" i="1"/>
  <c r="CY1178" i="1"/>
  <c r="CZ1178" i="1"/>
  <c r="DA1178" i="1"/>
  <c r="DB1178" i="1"/>
  <c r="DC1178" i="1"/>
  <c r="DD1178" i="1"/>
  <c r="DE1178" i="1"/>
  <c r="DF1178" i="1"/>
  <c r="DG1178" i="1"/>
  <c r="DH1178" i="1"/>
  <c r="DI1178" i="1"/>
  <c r="DJ1178" i="1"/>
  <c r="DK1178" i="1"/>
  <c r="DL1178" i="1"/>
  <c r="DM1178" i="1"/>
  <c r="DN1178" i="1"/>
  <c r="DO1178" i="1"/>
  <c r="DP1178" i="1"/>
  <c r="DQ1178" i="1"/>
  <c r="BA1179" i="1"/>
  <c r="BB1179" i="1"/>
  <c r="BC1179" i="1"/>
  <c r="BD1179" i="1"/>
  <c r="BE1179" i="1"/>
  <c r="BF1179" i="1"/>
  <c r="BG1179" i="1"/>
  <c r="BH1179" i="1"/>
  <c r="BI1179" i="1"/>
  <c r="BJ1179" i="1"/>
  <c r="BK1179" i="1"/>
  <c r="BL1179" i="1"/>
  <c r="BM1179" i="1"/>
  <c r="BN1179" i="1"/>
  <c r="BO1179" i="1"/>
  <c r="BP1179" i="1"/>
  <c r="BQ1179" i="1"/>
  <c r="BR1179" i="1"/>
  <c r="BS1179" i="1"/>
  <c r="BT1179" i="1"/>
  <c r="BU1179" i="1"/>
  <c r="BV1179" i="1"/>
  <c r="BW1179" i="1"/>
  <c r="BX1179" i="1"/>
  <c r="BY1179" i="1"/>
  <c r="BZ1179" i="1"/>
  <c r="CA1179" i="1"/>
  <c r="CB1179" i="1"/>
  <c r="CC1179" i="1"/>
  <c r="CD1179" i="1"/>
  <c r="CE1179" i="1"/>
  <c r="CF1179" i="1"/>
  <c r="CG1179" i="1"/>
  <c r="CH1179" i="1"/>
  <c r="CI1179" i="1"/>
  <c r="CJ1179" i="1"/>
  <c r="CK1179" i="1"/>
  <c r="CL1179" i="1"/>
  <c r="CM1179" i="1"/>
  <c r="CN1179" i="1"/>
  <c r="CO1179" i="1"/>
  <c r="CP1179" i="1"/>
  <c r="CQ1179" i="1"/>
  <c r="CR1179" i="1"/>
  <c r="CS1179" i="1"/>
  <c r="CT1179" i="1"/>
  <c r="CU1179" i="1"/>
  <c r="CV1179" i="1"/>
  <c r="CW1179" i="1"/>
  <c r="CX1179" i="1"/>
  <c r="CY1179" i="1"/>
  <c r="CZ1179" i="1"/>
  <c r="DA1179" i="1"/>
  <c r="DB1179" i="1"/>
  <c r="DC1179" i="1"/>
  <c r="DD1179" i="1"/>
  <c r="DE1179" i="1"/>
  <c r="DF1179" i="1"/>
  <c r="DG1179" i="1"/>
  <c r="DH1179" i="1"/>
  <c r="DI1179" i="1"/>
  <c r="DJ1179" i="1"/>
  <c r="DK1179" i="1"/>
  <c r="DL1179" i="1"/>
  <c r="DM1179" i="1"/>
  <c r="DN1179" i="1"/>
  <c r="DO1179" i="1"/>
  <c r="DP1179" i="1"/>
  <c r="DQ1179" i="1"/>
  <c r="BA1180" i="1"/>
  <c r="BB1180" i="1"/>
  <c r="BC1180" i="1"/>
  <c r="BD1180" i="1"/>
  <c r="BE1180" i="1"/>
  <c r="BF1180" i="1"/>
  <c r="BG1180" i="1"/>
  <c r="BH1180" i="1"/>
  <c r="BI1180" i="1"/>
  <c r="BJ1180" i="1"/>
  <c r="BK1180" i="1"/>
  <c r="BL1180" i="1"/>
  <c r="BM1180" i="1"/>
  <c r="BN1180" i="1"/>
  <c r="BO1180" i="1"/>
  <c r="BP1180" i="1"/>
  <c r="BQ1180" i="1"/>
  <c r="BR1180" i="1"/>
  <c r="BS1180" i="1"/>
  <c r="BT1180" i="1"/>
  <c r="BU1180" i="1"/>
  <c r="BV1180" i="1"/>
  <c r="BW1180" i="1"/>
  <c r="BX1180" i="1"/>
  <c r="BY1180" i="1"/>
  <c r="BZ1180" i="1"/>
  <c r="CA1180" i="1"/>
  <c r="CB1180" i="1"/>
  <c r="CC1180" i="1"/>
  <c r="CD1180" i="1"/>
  <c r="CE1180" i="1"/>
  <c r="CF1180" i="1"/>
  <c r="CG1180" i="1"/>
  <c r="CH1180" i="1"/>
  <c r="CI1180" i="1"/>
  <c r="CJ1180" i="1"/>
  <c r="CK1180" i="1"/>
  <c r="CL1180" i="1"/>
  <c r="CM1180" i="1"/>
  <c r="CN1180" i="1"/>
  <c r="CO1180" i="1"/>
  <c r="CP1180" i="1"/>
  <c r="CQ1180" i="1"/>
  <c r="CR1180" i="1"/>
  <c r="CS1180" i="1"/>
  <c r="CT1180" i="1"/>
  <c r="CU1180" i="1"/>
  <c r="CV1180" i="1"/>
  <c r="CW1180" i="1"/>
  <c r="CX1180" i="1"/>
  <c r="CY1180" i="1"/>
  <c r="CZ1180" i="1"/>
  <c r="DA1180" i="1"/>
  <c r="DB1180" i="1"/>
  <c r="DC1180" i="1"/>
  <c r="DD1180" i="1"/>
  <c r="DE1180" i="1"/>
  <c r="DF1180" i="1"/>
  <c r="DG1180" i="1"/>
  <c r="DH1180" i="1"/>
  <c r="DI1180" i="1"/>
  <c r="DJ1180" i="1"/>
  <c r="DK1180" i="1"/>
  <c r="DL1180" i="1"/>
  <c r="DM1180" i="1"/>
  <c r="DN1180" i="1"/>
  <c r="DO1180" i="1"/>
  <c r="DP1180" i="1"/>
  <c r="DQ1180" i="1"/>
  <c r="BA1181" i="1"/>
  <c r="BB1181" i="1"/>
  <c r="BC1181" i="1"/>
  <c r="BD1181" i="1"/>
  <c r="BE1181" i="1"/>
  <c r="BF1181" i="1"/>
  <c r="BG1181" i="1"/>
  <c r="BH1181" i="1"/>
  <c r="BI1181" i="1"/>
  <c r="BJ1181" i="1"/>
  <c r="BK1181" i="1"/>
  <c r="BL1181" i="1"/>
  <c r="BM1181" i="1"/>
  <c r="BN1181" i="1"/>
  <c r="BO1181" i="1"/>
  <c r="BP1181" i="1"/>
  <c r="BQ1181" i="1"/>
  <c r="BR1181" i="1"/>
  <c r="BS1181" i="1"/>
  <c r="BT1181" i="1"/>
  <c r="BU1181" i="1"/>
  <c r="BV1181" i="1"/>
  <c r="BW1181" i="1"/>
  <c r="BX1181" i="1"/>
  <c r="BY1181" i="1"/>
  <c r="BZ1181" i="1"/>
  <c r="CA1181" i="1"/>
  <c r="CB1181" i="1"/>
  <c r="CC1181" i="1"/>
  <c r="CD1181" i="1"/>
  <c r="CE1181" i="1"/>
  <c r="CF1181" i="1"/>
  <c r="CG1181" i="1"/>
  <c r="CH1181" i="1"/>
  <c r="CI1181" i="1"/>
  <c r="CJ1181" i="1"/>
  <c r="CK1181" i="1"/>
  <c r="CL1181" i="1"/>
  <c r="CM1181" i="1"/>
  <c r="CN1181" i="1"/>
  <c r="CO1181" i="1"/>
  <c r="CP1181" i="1"/>
  <c r="CQ1181" i="1"/>
  <c r="CR1181" i="1"/>
  <c r="CS1181" i="1"/>
  <c r="CT1181" i="1"/>
  <c r="CU1181" i="1"/>
  <c r="CV1181" i="1"/>
  <c r="CW1181" i="1"/>
  <c r="CX1181" i="1"/>
  <c r="CY1181" i="1"/>
  <c r="CZ1181" i="1"/>
  <c r="DA1181" i="1"/>
  <c r="DB1181" i="1"/>
  <c r="DC1181" i="1"/>
  <c r="DD1181" i="1"/>
  <c r="DE1181" i="1"/>
  <c r="DF1181" i="1"/>
  <c r="DG1181" i="1"/>
  <c r="DH1181" i="1"/>
  <c r="DI1181" i="1"/>
  <c r="DJ1181" i="1"/>
  <c r="DK1181" i="1"/>
  <c r="DL1181" i="1"/>
  <c r="DM1181" i="1"/>
  <c r="DN1181" i="1"/>
  <c r="DO1181" i="1"/>
  <c r="DP1181" i="1"/>
  <c r="DQ1181" i="1"/>
  <c r="BA1182" i="1"/>
  <c r="BB1182" i="1"/>
  <c r="BC1182" i="1"/>
  <c r="BD1182" i="1"/>
  <c r="BE1182" i="1"/>
  <c r="BF1182" i="1"/>
  <c r="BG1182" i="1"/>
  <c r="BH1182" i="1"/>
  <c r="BI1182" i="1"/>
  <c r="BJ1182" i="1"/>
  <c r="BK1182" i="1"/>
  <c r="BL1182" i="1"/>
  <c r="BM1182" i="1"/>
  <c r="BN1182" i="1"/>
  <c r="BO1182" i="1"/>
  <c r="BP1182" i="1"/>
  <c r="BQ1182" i="1"/>
  <c r="BR1182" i="1"/>
  <c r="BS1182" i="1"/>
  <c r="BT1182" i="1"/>
  <c r="BU1182" i="1"/>
  <c r="BV1182" i="1"/>
  <c r="BW1182" i="1"/>
  <c r="BX1182" i="1"/>
  <c r="BY1182" i="1"/>
  <c r="BZ1182" i="1"/>
  <c r="CA1182" i="1"/>
  <c r="CB1182" i="1"/>
  <c r="CC1182" i="1"/>
  <c r="CD1182" i="1"/>
  <c r="CE1182" i="1"/>
  <c r="CF1182" i="1"/>
  <c r="CG1182" i="1"/>
  <c r="CH1182" i="1"/>
  <c r="CI1182" i="1"/>
  <c r="CJ1182" i="1"/>
  <c r="CK1182" i="1"/>
  <c r="CL1182" i="1"/>
  <c r="CM1182" i="1"/>
  <c r="CN1182" i="1"/>
  <c r="CO1182" i="1"/>
  <c r="CP1182" i="1"/>
  <c r="CQ1182" i="1"/>
  <c r="CR1182" i="1"/>
  <c r="CS1182" i="1"/>
  <c r="CT1182" i="1"/>
  <c r="CU1182" i="1"/>
  <c r="CV1182" i="1"/>
  <c r="CW1182" i="1"/>
  <c r="CX1182" i="1"/>
  <c r="CY1182" i="1"/>
  <c r="CZ1182" i="1"/>
  <c r="DA1182" i="1"/>
  <c r="DB1182" i="1"/>
  <c r="DC1182" i="1"/>
  <c r="DD1182" i="1"/>
  <c r="DE1182" i="1"/>
  <c r="DF1182" i="1"/>
  <c r="DG1182" i="1"/>
  <c r="DH1182" i="1"/>
  <c r="DI1182" i="1"/>
  <c r="DJ1182" i="1"/>
  <c r="DK1182" i="1"/>
  <c r="DL1182" i="1"/>
  <c r="DM1182" i="1"/>
  <c r="DN1182" i="1"/>
  <c r="DO1182" i="1"/>
  <c r="DP1182" i="1"/>
  <c r="DQ1182" i="1"/>
  <c r="BA1183" i="1"/>
  <c r="BB1183" i="1"/>
  <c r="BC1183" i="1"/>
  <c r="BD1183" i="1"/>
  <c r="BE1183" i="1"/>
  <c r="BF1183" i="1"/>
  <c r="BG1183" i="1"/>
  <c r="BH1183" i="1"/>
  <c r="BI1183" i="1"/>
  <c r="BJ1183" i="1"/>
  <c r="BK1183" i="1"/>
  <c r="BL1183" i="1"/>
  <c r="BM1183" i="1"/>
  <c r="BN1183" i="1"/>
  <c r="BO1183" i="1"/>
  <c r="BP1183" i="1"/>
  <c r="BQ1183" i="1"/>
  <c r="BR1183" i="1"/>
  <c r="BS1183" i="1"/>
  <c r="BT1183" i="1"/>
  <c r="BU1183" i="1"/>
  <c r="BV1183" i="1"/>
  <c r="BW1183" i="1"/>
  <c r="BX1183" i="1"/>
  <c r="BY1183" i="1"/>
  <c r="BZ1183" i="1"/>
  <c r="CA1183" i="1"/>
  <c r="CB1183" i="1"/>
  <c r="CC1183" i="1"/>
  <c r="CD1183" i="1"/>
  <c r="CE1183" i="1"/>
  <c r="CF1183" i="1"/>
  <c r="CG1183" i="1"/>
  <c r="CH1183" i="1"/>
  <c r="CI1183" i="1"/>
  <c r="CJ1183" i="1"/>
  <c r="CK1183" i="1"/>
  <c r="CL1183" i="1"/>
  <c r="CM1183" i="1"/>
  <c r="CN1183" i="1"/>
  <c r="CO1183" i="1"/>
  <c r="CP1183" i="1"/>
  <c r="CQ1183" i="1"/>
  <c r="CR1183" i="1"/>
  <c r="CS1183" i="1"/>
  <c r="CT1183" i="1"/>
  <c r="CU1183" i="1"/>
  <c r="CV1183" i="1"/>
  <c r="CW1183" i="1"/>
  <c r="CX1183" i="1"/>
  <c r="CY1183" i="1"/>
  <c r="CZ1183" i="1"/>
  <c r="DA1183" i="1"/>
  <c r="DB1183" i="1"/>
  <c r="DC1183" i="1"/>
  <c r="DD1183" i="1"/>
  <c r="DE1183" i="1"/>
  <c r="DF1183" i="1"/>
  <c r="DG1183" i="1"/>
  <c r="DH1183" i="1"/>
  <c r="DI1183" i="1"/>
  <c r="DJ1183" i="1"/>
  <c r="DK1183" i="1"/>
  <c r="DL1183" i="1"/>
  <c r="DM1183" i="1"/>
  <c r="DN1183" i="1"/>
  <c r="DO1183" i="1"/>
  <c r="DP1183" i="1"/>
  <c r="DQ1183" i="1"/>
  <c r="BA1184" i="1"/>
  <c r="BB1184" i="1"/>
  <c r="BC1184" i="1"/>
  <c r="BD1184" i="1"/>
  <c r="BE1184" i="1"/>
  <c r="BF1184" i="1"/>
  <c r="BG1184" i="1"/>
  <c r="BH1184" i="1"/>
  <c r="BI1184" i="1"/>
  <c r="BJ1184" i="1"/>
  <c r="BK1184" i="1"/>
  <c r="BL1184" i="1"/>
  <c r="BM1184" i="1"/>
  <c r="BN1184" i="1"/>
  <c r="BO1184" i="1"/>
  <c r="BP1184" i="1"/>
  <c r="BQ1184" i="1"/>
  <c r="BR1184" i="1"/>
  <c r="BS1184" i="1"/>
  <c r="BT1184" i="1"/>
  <c r="BU1184" i="1"/>
  <c r="BV1184" i="1"/>
  <c r="BW1184" i="1"/>
  <c r="BX1184" i="1"/>
  <c r="BY1184" i="1"/>
  <c r="BZ1184" i="1"/>
  <c r="CA1184" i="1"/>
  <c r="CB1184" i="1"/>
  <c r="CC1184" i="1"/>
  <c r="CD1184" i="1"/>
  <c r="CE1184" i="1"/>
  <c r="CF1184" i="1"/>
  <c r="CG1184" i="1"/>
  <c r="CH1184" i="1"/>
  <c r="CI1184" i="1"/>
  <c r="CJ1184" i="1"/>
  <c r="CK1184" i="1"/>
  <c r="CL1184" i="1"/>
  <c r="CM1184" i="1"/>
  <c r="CN1184" i="1"/>
  <c r="CO1184" i="1"/>
  <c r="CP1184" i="1"/>
  <c r="CQ1184" i="1"/>
  <c r="CR1184" i="1"/>
  <c r="CS1184" i="1"/>
  <c r="CT1184" i="1"/>
  <c r="CU1184" i="1"/>
  <c r="CV1184" i="1"/>
  <c r="CW1184" i="1"/>
  <c r="CX1184" i="1"/>
  <c r="CY1184" i="1"/>
  <c r="CZ1184" i="1"/>
  <c r="DA1184" i="1"/>
  <c r="DB1184" i="1"/>
  <c r="DC1184" i="1"/>
  <c r="DD1184" i="1"/>
  <c r="DE1184" i="1"/>
  <c r="DF1184" i="1"/>
  <c r="DG1184" i="1"/>
  <c r="DH1184" i="1"/>
  <c r="DI1184" i="1"/>
  <c r="DJ1184" i="1"/>
  <c r="DK1184" i="1"/>
  <c r="DL1184" i="1"/>
  <c r="DM1184" i="1"/>
  <c r="DN1184" i="1"/>
  <c r="DO1184" i="1"/>
  <c r="DP1184" i="1"/>
  <c r="DQ1184" i="1"/>
  <c r="BA1185" i="1"/>
  <c r="BB1185" i="1"/>
  <c r="BC1185" i="1"/>
  <c r="BD1185" i="1"/>
  <c r="BE1185" i="1"/>
  <c r="BF1185" i="1"/>
  <c r="BG1185" i="1"/>
  <c r="BH1185" i="1"/>
  <c r="BI1185" i="1"/>
  <c r="BJ1185" i="1"/>
  <c r="BK1185" i="1"/>
  <c r="BL1185" i="1"/>
  <c r="BM1185" i="1"/>
  <c r="BN1185" i="1"/>
  <c r="BO1185" i="1"/>
  <c r="BP1185" i="1"/>
  <c r="BQ1185" i="1"/>
  <c r="BR1185" i="1"/>
  <c r="BS1185" i="1"/>
  <c r="BT1185" i="1"/>
  <c r="BU1185" i="1"/>
  <c r="BV1185" i="1"/>
  <c r="BW1185" i="1"/>
  <c r="BX1185" i="1"/>
  <c r="BY1185" i="1"/>
  <c r="BZ1185" i="1"/>
  <c r="CA1185" i="1"/>
  <c r="CB1185" i="1"/>
  <c r="CC1185" i="1"/>
  <c r="CD1185" i="1"/>
  <c r="CE1185" i="1"/>
  <c r="CF1185" i="1"/>
  <c r="CG1185" i="1"/>
  <c r="CH1185" i="1"/>
  <c r="CI1185" i="1"/>
  <c r="CJ1185" i="1"/>
  <c r="CK1185" i="1"/>
  <c r="CL1185" i="1"/>
  <c r="CM1185" i="1"/>
  <c r="CN1185" i="1"/>
  <c r="CO1185" i="1"/>
  <c r="CP1185" i="1"/>
  <c r="CQ1185" i="1"/>
  <c r="CR1185" i="1"/>
  <c r="CS1185" i="1"/>
  <c r="CT1185" i="1"/>
  <c r="CU1185" i="1"/>
  <c r="CV1185" i="1"/>
  <c r="CW1185" i="1"/>
  <c r="CX1185" i="1"/>
  <c r="CY1185" i="1"/>
  <c r="CZ1185" i="1"/>
  <c r="DA1185" i="1"/>
  <c r="DB1185" i="1"/>
  <c r="DC1185" i="1"/>
  <c r="DD1185" i="1"/>
  <c r="DE1185" i="1"/>
  <c r="DF1185" i="1"/>
  <c r="DG1185" i="1"/>
  <c r="DH1185" i="1"/>
  <c r="DI1185" i="1"/>
  <c r="DJ1185" i="1"/>
  <c r="DK1185" i="1"/>
  <c r="DL1185" i="1"/>
  <c r="DM1185" i="1"/>
  <c r="DN1185" i="1"/>
  <c r="DO1185" i="1"/>
  <c r="DP1185" i="1"/>
  <c r="DQ1185" i="1"/>
  <c r="BA1186" i="1"/>
  <c r="BB1186" i="1"/>
  <c r="BC1186" i="1"/>
  <c r="BD1186" i="1"/>
  <c r="BE1186" i="1"/>
  <c r="BF1186" i="1"/>
  <c r="BG1186" i="1"/>
  <c r="BH1186" i="1"/>
  <c r="BI1186" i="1"/>
  <c r="BJ1186" i="1"/>
  <c r="BK1186" i="1"/>
  <c r="BL1186" i="1"/>
  <c r="BM1186" i="1"/>
  <c r="BN1186" i="1"/>
  <c r="BO1186" i="1"/>
  <c r="BP1186" i="1"/>
  <c r="BQ1186" i="1"/>
  <c r="BR1186" i="1"/>
  <c r="BS1186" i="1"/>
  <c r="BT1186" i="1"/>
  <c r="BU1186" i="1"/>
  <c r="BV1186" i="1"/>
  <c r="BW1186" i="1"/>
  <c r="BX1186" i="1"/>
  <c r="BY1186" i="1"/>
  <c r="BZ1186" i="1"/>
  <c r="CA1186" i="1"/>
  <c r="CB1186" i="1"/>
  <c r="CC1186" i="1"/>
  <c r="CD1186" i="1"/>
  <c r="CE1186" i="1"/>
  <c r="CF1186" i="1"/>
  <c r="CG1186" i="1"/>
  <c r="CH1186" i="1"/>
  <c r="CI1186" i="1"/>
  <c r="CJ1186" i="1"/>
  <c r="CK1186" i="1"/>
  <c r="CL1186" i="1"/>
  <c r="CM1186" i="1"/>
  <c r="CN1186" i="1"/>
  <c r="CO1186" i="1"/>
  <c r="CP1186" i="1"/>
  <c r="CQ1186" i="1"/>
  <c r="CR1186" i="1"/>
  <c r="CS1186" i="1"/>
  <c r="CT1186" i="1"/>
  <c r="CU1186" i="1"/>
  <c r="CV1186" i="1"/>
  <c r="CW1186" i="1"/>
  <c r="CX1186" i="1"/>
  <c r="CY1186" i="1"/>
  <c r="CZ1186" i="1"/>
  <c r="DA1186" i="1"/>
  <c r="DB1186" i="1"/>
  <c r="DC1186" i="1"/>
  <c r="DD1186" i="1"/>
  <c r="DE1186" i="1"/>
  <c r="DF1186" i="1"/>
  <c r="DG1186" i="1"/>
  <c r="DH1186" i="1"/>
  <c r="DI1186" i="1"/>
  <c r="DJ1186" i="1"/>
  <c r="DK1186" i="1"/>
  <c r="DL1186" i="1"/>
  <c r="DM1186" i="1"/>
  <c r="DN1186" i="1"/>
  <c r="DO1186" i="1"/>
  <c r="DP1186" i="1"/>
  <c r="DQ1186" i="1"/>
  <c r="BA1187" i="1"/>
  <c r="BB1187" i="1"/>
  <c r="BC1187" i="1"/>
  <c r="BD1187" i="1"/>
  <c r="BE1187" i="1"/>
  <c r="BF1187" i="1"/>
  <c r="BG1187" i="1"/>
  <c r="BH1187" i="1"/>
  <c r="BI1187" i="1"/>
  <c r="BJ1187" i="1"/>
  <c r="BK1187" i="1"/>
  <c r="BL1187" i="1"/>
  <c r="BM1187" i="1"/>
  <c r="BN1187" i="1"/>
  <c r="BO1187" i="1"/>
  <c r="BP1187" i="1"/>
  <c r="BQ1187" i="1"/>
  <c r="BR1187" i="1"/>
  <c r="BS1187" i="1"/>
  <c r="BT1187" i="1"/>
  <c r="BU1187" i="1"/>
  <c r="BV1187" i="1"/>
  <c r="BW1187" i="1"/>
  <c r="BX1187" i="1"/>
  <c r="BY1187" i="1"/>
  <c r="BZ1187" i="1"/>
  <c r="CA1187" i="1"/>
  <c r="CB1187" i="1"/>
  <c r="CC1187" i="1"/>
  <c r="CD1187" i="1"/>
  <c r="CE1187" i="1"/>
  <c r="CF1187" i="1"/>
  <c r="CG1187" i="1"/>
  <c r="CH1187" i="1"/>
  <c r="CI1187" i="1"/>
  <c r="CJ1187" i="1"/>
  <c r="CK1187" i="1"/>
  <c r="CL1187" i="1"/>
  <c r="CM1187" i="1"/>
  <c r="CN1187" i="1"/>
  <c r="CO1187" i="1"/>
  <c r="CP1187" i="1"/>
  <c r="CQ1187" i="1"/>
  <c r="CR1187" i="1"/>
  <c r="CS1187" i="1"/>
  <c r="CT1187" i="1"/>
  <c r="CU1187" i="1"/>
  <c r="CV1187" i="1"/>
  <c r="CW1187" i="1"/>
  <c r="CX1187" i="1"/>
  <c r="CY1187" i="1"/>
  <c r="CZ1187" i="1"/>
  <c r="DA1187" i="1"/>
  <c r="DB1187" i="1"/>
  <c r="DC1187" i="1"/>
  <c r="DD1187" i="1"/>
  <c r="DE1187" i="1"/>
  <c r="DF1187" i="1"/>
  <c r="DG1187" i="1"/>
  <c r="DH1187" i="1"/>
  <c r="DI1187" i="1"/>
  <c r="DJ1187" i="1"/>
  <c r="DK1187" i="1"/>
  <c r="DL1187" i="1"/>
  <c r="DM1187" i="1"/>
  <c r="DN1187" i="1"/>
  <c r="DO1187" i="1"/>
  <c r="DP1187" i="1"/>
  <c r="DQ1187" i="1"/>
  <c r="BA1188" i="1"/>
  <c r="BB1188" i="1"/>
  <c r="BC1188" i="1"/>
  <c r="BD1188" i="1"/>
  <c r="BE1188" i="1"/>
  <c r="BF1188" i="1"/>
  <c r="BG1188" i="1"/>
  <c r="BH1188" i="1"/>
  <c r="BI1188" i="1"/>
  <c r="BJ1188" i="1"/>
  <c r="BK1188" i="1"/>
  <c r="BL1188" i="1"/>
  <c r="BM1188" i="1"/>
  <c r="BN1188" i="1"/>
  <c r="BO1188" i="1"/>
  <c r="BP1188" i="1"/>
  <c r="BQ1188" i="1"/>
  <c r="BR1188" i="1"/>
  <c r="BS1188" i="1"/>
  <c r="BT1188" i="1"/>
  <c r="BU1188" i="1"/>
  <c r="BV1188" i="1"/>
  <c r="BW1188" i="1"/>
  <c r="BX1188" i="1"/>
  <c r="BY1188" i="1"/>
  <c r="BZ1188" i="1"/>
  <c r="CA1188" i="1"/>
  <c r="CB1188" i="1"/>
  <c r="CC1188" i="1"/>
  <c r="CD1188" i="1"/>
  <c r="CE1188" i="1"/>
  <c r="CF1188" i="1"/>
  <c r="CG1188" i="1"/>
  <c r="CH1188" i="1"/>
  <c r="CI1188" i="1"/>
  <c r="CJ1188" i="1"/>
  <c r="CK1188" i="1"/>
  <c r="CL1188" i="1"/>
  <c r="CM1188" i="1"/>
  <c r="CN1188" i="1"/>
  <c r="CO1188" i="1"/>
  <c r="CP1188" i="1"/>
  <c r="CQ1188" i="1"/>
  <c r="CR1188" i="1"/>
  <c r="CS1188" i="1"/>
  <c r="CT1188" i="1"/>
  <c r="CU1188" i="1"/>
  <c r="CV1188" i="1"/>
  <c r="CW1188" i="1"/>
  <c r="CX1188" i="1"/>
  <c r="CY1188" i="1"/>
  <c r="CZ1188" i="1"/>
  <c r="DA1188" i="1"/>
  <c r="DB1188" i="1"/>
  <c r="DC1188" i="1"/>
  <c r="DD1188" i="1"/>
  <c r="DE1188" i="1"/>
  <c r="DF1188" i="1"/>
  <c r="DG1188" i="1"/>
  <c r="DH1188" i="1"/>
  <c r="DI1188" i="1"/>
  <c r="DJ1188" i="1"/>
  <c r="DK1188" i="1"/>
  <c r="DL1188" i="1"/>
  <c r="DM1188" i="1"/>
  <c r="DN1188" i="1"/>
  <c r="DO1188" i="1"/>
  <c r="DP1188" i="1"/>
  <c r="DQ1188" i="1"/>
  <c r="BA1189" i="1"/>
  <c r="BB1189" i="1"/>
  <c r="BC1189" i="1"/>
  <c r="BD1189" i="1"/>
  <c r="BE1189" i="1"/>
  <c r="BF1189" i="1"/>
  <c r="BG1189" i="1"/>
  <c r="BH1189" i="1"/>
  <c r="BI1189" i="1"/>
  <c r="BJ1189" i="1"/>
  <c r="BK1189" i="1"/>
  <c r="BL1189" i="1"/>
  <c r="BM1189" i="1"/>
  <c r="BN1189" i="1"/>
  <c r="BO1189" i="1"/>
  <c r="BP1189" i="1"/>
  <c r="BQ1189" i="1"/>
  <c r="BR1189" i="1"/>
  <c r="BS1189" i="1"/>
  <c r="BT1189" i="1"/>
  <c r="BU1189" i="1"/>
  <c r="BV1189" i="1"/>
  <c r="BW1189" i="1"/>
  <c r="BX1189" i="1"/>
  <c r="BY1189" i="1"/>
  <c r="BZ1189" i="1"/>
  <c r="CA1189" i="1"/>
  <c r="CB1189" i="1"/>
  <c r="CC1189" i="1"/>
  <c r="CD1189" i="1"/>
  <c r="CE1189" i="1"/>
  <c r="CF1189" i="1"/>
  <c r="CG1189" i="1"/>
  <c r="CH1189" i="1"/>
  <c r="CI1189" i="1"/>
  <c r="CJ1189" i="1"/>
  <c r="CK1189" i="1"/>
  <c r="CL1189" i="1"/>
  <c r="CM1189" i="1"/>
  <c r="CN1189" i="1"/>
  <c r="CO1189" i="1"/>
  <c r="CP1189" i="1"/>
  <c r="CQ1189" i="1"/>
  <c r="CR1189" i="1"/>
  <c r="CS1189" i="1"/>
  <c r="CT1189" i="1"/>
  <c r="CU1189" i="1"/>
  <c r="CV1189" i="1"/>
  <c r="CW1189" i="1"/>
  <c r="CX1189" i="1"/>
  <c r="CY1189" i="1"/>
  <c r="CZ1189" i="1"/>
  <c r="DA1189" i="1"/>
  <c r="DB1189" i="1"/>
  <c r="DC1189" i="1"/>
  <c r="DD1189" i="1"/>
  <c r="DE1189" i="1"/>
  <c r="DF1189" i="1"/>
  <c r="DG1189" i="1"/>
  <c r="DH1189" i="1"/>
  <c r="DI1189" i="1"/>
  <c r="DJ1189" i="1"/>
  <c r="DK1189" i="1"/>
  <c r="DL1189" i="1"/>
  <c r="DM1189" i="1"/>
  <c r="DN1189" i="1"/>
  <c r="DO1189" i="1"/>
  <c r="DP1189" i="1"/>
  <c r="DQ1189" i="1"/>
  <c r="BA1190" i="1"/>
  <c r="BB1190" i="1"/>
  <c r="BC1190" i="1"/>
  <c r="BD1190" i="1"/>
  <c r="BE1190" i="1"/>
  <c r="BF1190" i="1"/>
  <c r="BG1190" i="1"/>
  <c r="BH1190" i="1"/>
  <c r="BI1190" i="1"/>
  <c r="BJ1190" i="1"/>
  <c r="BK1190" i="1"/>
  <c r="BL1190" i="1"/>
  <c r="BM1190" i="1"/>
  <c r="BN1190" i="1"/>
  <c r="BO1190" i="1"/>
  <c r="BP1190" i="1"/>
  <c r="BQ1190" i="1"/>
  <c r="BR1190" i="1"/>
  <c r="BS1190" i="1"/>
  <c r="BT1190" i="1"/>
  <c r="BU1190" i="1"/>
  <c r="BV1190" i="1"/>
  <c r="BW1190" i="1"/>
  <c r="BX1190" i="1"/>
  <c r="BY1190" i="1"/>
  <c r="BZ1190" i="1"/>
  <c r="CA1190" i="1"/>
  <c r="CB1190" i="1"/>
  <c r="CC1190" i="1"/>
  <c r="CD1190" i="1"/>
  <c r="CE1190" i="1"/>
  <c r="CF1190" i="1"/>
  <c r="CG1190" i="1"/>
  <c r="CH1190" i="1"/>
  <c r="CI1190" i="1"/>
  <c r="CJ1190" i="1"/>
  <c r="CK1190" i="1"/>
  <c r="CL1190" i="1"/>
  <c r="CM1190" i="1"/>
  <c r="CN1190" i="1"/>
  <c r="CO1190" i="1"/>
  <c r="CP1190" i="1"/>
  <c r="CQ1190" i="1"/>
  <c r="CR1190" i="1"/>
  <c r="CS1190" i="1"/>
  <c r="CT1190" i="1"/>
  <c r="CU1190" i="1"/>
  <c r="CV1190" i="1"/>
  <c r="CW1190" i="1"/>
  <c r="CX1190" i="1"/>
  <c r="CY1190" i="1"/>
  <c r="CZ1190" i="1"/>
  <c r="DA1190" i="1"/>
  <c r="DB1190" i="1"/>
  <c r="DC1190" i="1"/>
  <c r="DD1190" i="1"/>
  <c r="DE1190" i="1"/>
  <c r="DF1190" i="1"/>
  <c r="DG1190" i="1"/>
  <c r="DH1190" i="1"/>
  <c r="DI1190" i="1"/>
  <c r="DJ1190" i="1"/>
  <c r="DK1190" i="1"/>
  <c r="DL1190" i="1"/>
  <c r="DM1190" i="1"/>
  <c r="DN1190" i="1"/>
  <c r="DO1190" i="1"/>
  <c r="DP1190" i="1"/>
  <c r="DQ1190" i="1"/>
  <c r="BA1191" i="1"/>
  <c r="BB1191" i="1"/>
  <c r="BC1191" i="1"/>
  <c r="BD1191" i="1"/>
  <c r="BE1191" i="1"/>
  <c r="BF1191" i="1"/>
  <c r="BG1191" i="1"/>
  <c r="BH1191" i="1"/>
  <c r="BI1191" i="1"/>
  <c r="BJ1191" i="1"/>
  <c r="BK1191" i="1"/>
  <c r="BL1191" i="1"/>
  <c r="BM1191" i="1"/>
  <c r="BN1191" i="1"/>
  <c r="BO1191" i="1"/>
  <c r="BP1191" i="1"/>
  <c r="BQ1191" i="1"/>
  <c r="BR1191" i="1"/>
  <c r="BS1191" i="1"/>
  <c r="BT1191" i="1"/>
  <c r="BU1191" i="1"/>
  <c r="BV1191" i="1"/>
  <c r="BW1191" i="1"/>
  <c r="BX1191" i="1"/>
  <c r="BY1191" i="1"/>
  <c r="BZ1191" i="1"/>
  <c r="CA1191" i="1"/>
  <c r="CB1191" i="1"/>
  <c r="CC1191" i="1"/>
  <c r="CD1191" i="1"/>
  <c r="CE1191" i="1"/>
  <c r="CF1191" i="1"/>
  <c r="CG1191" i="1"/>
  <c r="CH1191" i="1"/>
  <c r="CI1191" i="1"/>
  <c r="CJ1191" i="1"/>
  <c r="CK1191" i="1"/>
  <c r="CL1191" i="1"/>
  <c r="CM1191" i="1"/>
  <c r="CN1191" i="1"/>
  <c r="CO1191" i="1"/>
  <c r="CP1191" i="1"/>
  <c r="CQ1191" i="1"/>
  <c r="CR1191" i="1"/>
  <c r="CS1191" i="1"/>
  <c r="CT1191" i="1"/>
  <c r="CU1191" i="1"/>
  <c r="CV1191" i="1"/>
  <c r="CW1191" i="1"/>
  <c r="CX1191" i="1"/>
  <c r="CY1191" i="1"/>
  <c r="CZ1191" i="1"/>
  <c r="DA1191" i="1"/>
  <c r="DB1191" i="1"/>
  <c r="DC1191" i="1"/>
  <c r="DD1191" i="1"/>
  <c r="DE1191" i="1"/>
  <c r="DF1191" i="1"/>
  <c r="DG1191" i="1"/>
  <c r="DH1191" i="1"/>
  <c r="DI1191" i="1"/>
  <c r="DJ1191" i="1"/>
  <c r="DK1191" i="1"/>
  <c r="DL1191" i="1"/>
  <c r="DM1191" i="1"/>
  <c r="DN1191" i="1"/>
  <c r="DO1191" i="1"/>
  <c r="DP1191" i="1"/>
  <c r="DQ1191" i="1"/>
  <c r="BA1192" i="1"/>
  <c r="BB1192" i="1"/>
  <c r="BC1192" i="1"/>
  <c r="BD1192" i="1"/>
  <c r="BE1192" i="1"/>
  <c r="BF1192" i="1"/>
  <c r="BG1192" i="1"/>
  <c r="BH1192" i="1"/>
  <c r="BI1192" i="1"/>
  <c r="BJ1192" i="1"/>
  <c r="BK1192" i="1"/>
  <c r="BL1192" i="1"/>
  <c r="BM1192" i="1"/>
  <c r="BN1192" i="1"/>
  <c r="BO1192" i="1"/>
  <c r="BP1192" i="1"/>
  <c r="BQ1192" i="1"/>
  <c r="BR1192" i="1"/>
  <c r="BS1192" i="1"/>
  <c r="BT1192" i="1"/>
  <c r="BU1192" i="1"/>
  <c r="BV1192" i="1"/>
  <c r="BW1192" i="1"/>
  <c r="BX1192" i="1"/>
  <c r="BY1192" i="1"/>
  <c r="BZ1192" i="1"/>
  <c r="CA1192" i="1"/>
  <c r="CB1192" i="1"/>
  <c r="CC1192" i="1"/>
  <c r="CD1192" i="1"/>
  <c r="CE1192" i="1"/>
  <c r="CF1192" i="1"/>
  <c r="CG1192" i="1"/>
  <c r="CH1192" i="1"/>
  <c r="CI1192" i="1"/>
  <c r="CJ1192" i="1"/>
  <c r="CK1192" i="1"/>
  <c r="CL1192" i="1"/>
  <c r="CM1192" i="1"/>
  <c r="CN1192" i="1"/>
  <c r="CO1192" i="1"/>
  <c r="CP1192" i="1"/>
  <c r="CQ1192" i="1"/>
  <c r="CR1192" i="1"/>
  <c r="CS1192" i="1"/>
  <c r="CT1192" i="1"/>
  <c r="CU1192" i="1"/>
  <c r="CV1192" i="1"/>
  <c r="CW1192" i="1"/>
  <c r="CX1192" i="1"/>
  <c r="CY1192" i="1"/>
  <c r="CZ1192" i="1"/>
  <c r="DA1192" i="1"/>
  <c r="DB1192" i="1"/>
  <c r="DC1192" i="1"/>
  <c r="DD1192" i="1"/>
  <c r="DE1192" i="1"/>
  <c r="DF1192" i="1"/>
  <c r="DG1192" i="1"/>
  <c r="DH1192" i="1"/>
  <c r="DI1192" i="1"/>
  <c r="DJ1192" i="1"/>
  <c r="DK1192" i="1"/>
  <c r="DL1192" i="1"/>
  <c r="DM1192" i="1"/>
  <c r="DN1192" i="1"/>
  <c r="DO1192" i="1"/>
  <c r="DP1192" i="1"/>
  <c r="DQ1192" i="1"/>
  <c r="BA1193" i="1"/>
  <c r="BB1193" i="1"/>
  <c r="BC1193" i="1"/>
  <c r="BD1193" i="1"/>
  <c r="BE1193" i="1"/>
  <c r="BF1193" i="1"/>
  <c r="BG1193" i="1"/>
  <c r="BH1193" i="1"/>
  <c r="BI1193" i="1"/>
  <c r="BJ1193" i="1"/>
  <c r="BK1193" i="1"/>
  <c r="BL1193" i="1"/>
  <c r="BM1193" i="1"/>
  <c r="BN1193" i="1"/>
  <c r="BO1193" i="1"/>
  <c r="BP1193" i="1"/>
  <c r="BQ1193" i="1"/>
  <c r="BR1193" i="1"/>
  <c r="BS1193" i="1"/>
  <c r="BT1193" i="1"/>
  <c r="BU1193" i="1"/>
  <c r="BV1193" i="1"/>
  <c r="BW1193" i="1"/>
  <c r="BX1193" i="1"/>
  <c r="BY1193" i="1"/>
  <c r="BZ1193" i="1"/>
  <c r="CA1193" i="1"/>
  <c r="CB1193" i="1"/>
  <c r="CC1193" i="1"/>
  <c r="CD1193" i="1"/>
  <c r="CE1193" i="1"/>
  <c r="CF1193" i="1"/>
  <c r="CG1193" i="1"/>
  <c r="CH1193" i="1"/>
  <c r="CI1193" i="1"/>
  <c r="CJ1193" i="1"/>
  <c r="CK1193" i="1"/>
  <c r="CL1193" i="1"/>
  <c r="CM1193" i="1"/>
  <c r="CN1193" i="1"/>
  <c r="CO1193" i="1"/>
  <c r="CP1193" i="1"/>
  <c r="CQ1193" i="1"/>
  <c r="CR1193" i="1"/>
  <c r="CS1193" i="1"/>
  <c r="CT1193" i="1"/>
  <c r="CU1193" i="1"/>
  <c r="CV1193" i="1"/>
  <c r="CW1193" i="1"/>
  <c r="CX1193" i="1"/>
  <c r="CY1193" i="1"/>
  <c r="CZ1193" i="1"/>
  <c r="DA1193" i="1"/>
  <c r="DB1193" i="1"/>
  <c r="DC1193" i="1"/>
  <c r="DD1193" i="1"/>
  <c r="DE1193" i="1"/>
  <c r="DF1193" i="1"/>
  <c r="DG1193" i="1"/>
  <c r="DH1193" i="1"/>
  <c r="DI1193" i="1"/>
  <c r="DJ1193" i="1"/>
  <c r="DK1193" i="1"/>
  <c r="DL1193" i="1"/>
  <c r="DM1193" i="1"/>
  <c r="DN1193" i="1"/>
  <c r="DO1193" i="1"/>
  <c r="DP1193" i="1"/>
  <c r="DQ1193" i="1"/>
  <c r="BA1194" i="1"/>
  <c r="BB1194" i="1"/>
  <c r="BC1194" i="1"/>
  <c r="BD1194" i="1"/>
  <c r="BE1194" i="1"/>
  <c r="BF1194" i="1"/>
  <c r="BG1194" i="1"/>
  <c r="BH1194" i="1"/>
  <c r="BI1194" i="1"/>
  <c r="BJ1194" i="1"/>
  <c r="BK1194" i="1"/>
  <c r="BL1194" i="1"/>
  <c r="BM1194" i="1"/>
  <c r="BN1194" i="1"/>
  <c r="BO1194" i="1"/>
  <c r="BP1194" i="1"/>
  <c r="BQ1194" i="1"/>
  <c r="BR1194" i="1"/>
  <c r="BS1194" i="1"/>
  <c r="BT1194" i="1"/>
  <c r="BU1194" i="1"/>
  <c r="BV1194" i="1"/>
  <c r="BW1194" i="1"/>
  <c r="BX1194" i="1"/>
  <c r="BY1194" i="1"/>
  <c r="BZ1194" i="1"/>
  <c r="CA1194" i="1"/>
  <c r="CB1194" i="1"/>
  <c r="CC1194" i="1"/>
  <c r="CD1194" i="1"/>
  <c r="CE1194" i="1"/>
  <c r="CF1194" i="1"/>
  <c r="CG1194" i="1"/>
  <c r="CH1194" i="1"/>
  <c r="CI1194" i="1"/>
  <c r="CJ1194" i="1"/>
  <c r="CK1194" i="1"/>
  <c r="CL1194" i="1"/>
  <c r="CM1194" i="1"/>
  <c r="CN1194" i="1"/>
  <c r="CO1194" i="1"/>
  <c r="CP1194" i="1"/>
  <c r="CQ1194" i="1"/>
  <c r="CR1194" i="1"/>
  <c r="CS1194" i="1"/>
  <c r="CT1194" i="1"/>
  <c r="CU1194" i="1"/>
  <c r="CV1194" i="1"/>
  <c r="CW1194" i="1"/>
  <c r="CX1194" i="1"/>
  <c r="CY1194" i="1"/>
  <c r="CZ1194" i="1"/>
  <c r="DA1194" i="1"/>
  <c r="DB1194" i="1"/>
  <c r="DC1194" i="1"/>
  <c r="DD1194" i="1"/>
  <c r="DE1194" i="1"/>
  <c r="DF1194" i="1"/>
  <c r="DG1194" i="1"/>
  <c r="DH1194" i="1"/>
  <c r="DI1194" i="1"/>
  <c r="DJ1194" i="1"/>
  <c r="DK1194" i="1"/>
  <c r="DL1194" i="1"/>
  <c r="DM1194" i="1"/>
  <c r="DN1194" i="1"/>
  <c r="DO1194" i="1"/>
  <c r="DP1194" i="1"/>
  <c r="DQ1194" i="1"/>
  <c r="BA1195" i="1"/>
  <c r="BB1195" i="1"/>
  <c r="BC1195" i="1"/>
  <c r="BD1195" i="1"/>
  <c r="BE1195" i="1"/>
  <c r="BF1195" i="1"/>
  <c r="BG1195" i="1"/>
  <c r="BH1195" i="1"/>
  <c r="BI1195" i="1"/>
  <c r="BJ1195" i="1"/>
  <c r="BK1195" i="1"/>
  <c r="BL1195" i="1"/>
  <c r="BM1195" i="1"/>
  <c r="BN1195" i="1"/>
  <c r="BO1195" i="1"/>
  <c r="BP1195" i="1"/>
  <c r="BQ1195" i="1"/>
  <c r="BR1195" i="1"/>
  <c r="BS1195" i="1"/>
  <c r="BT1195" i="1"/>
  <c r="BU1195" i="1"/>
  <c r="BV1195" i="1"/>
  <c r="BW1195" i="1"/>
  <c r="BX1195" i="1"/>
  <c r="BY1195" i="1"/>
  <c r="BZ1195" i="1"/>
  <c r="CA1195" i="1"/>
  <c r="CB1195" i="1"/>
  <c r="CC1195" i="1"/>
  <c r="CD1195" i="1"/>
  <c r="CE1195" i="1"/>
  <c r="CF1195" i="1"/>
  <c r="CG1195" i="1"/>
  <c r="CH1195" i="1"/>
  <c r="CI1195" i="1"/>
  <c r="CJ1195" i="1"/>
  <c r="CK1195" i="1"/>
  <c r="CL1195" i="1"/>
  <c r="CM1195" i="1"/>
  <c r="CN1195" i="1"/>
  <c r="CO1195" i="1"/>
  <c r="CP1195" i="1"/>
  <c r="CQ1195" i="1"/>
  <c r="CR1195" i="1"/>
  <c r="CS1195" i="1"/>
  <c r="CT1195" i="1"/>
  <c r="CU1195" i="1"/>
  <c r="CV1195" i="1"/>
  <c r="CW1195" i="1"/>
  <c r="CX1195" i="1"/>
  <c r="CY1195" i="1"/>
  <c r="CZ1195" i="1"/>
  <c r="DA1195" i="1"/>
  <c r="DB1195" i="1"/>
  <c r="DC1195" i="1"/>
  <c r="DD1195" i="1"/>
  <c r="DE1195" i="1"/>
  <c r="DF1195" i="1"/>
  <c r="DG1195" i="1"/>
  <c r="DH1195" i="1"/>
  <c r="DI1195" i="1"/>
  <c r="DJ1195" i="1"/>
  <c r="DK1195" i="1"/>
  <c r="DL1195" i="1"/>
  <c r="DM1195" i="1"/>
  <c r="DN1195" i="1"/>
  <c r="DO1195" i="1"/>
  <c r="DP1195" i="1"/>
  <c r="DQ1195" i="1"/>
  <c r="BA1196" i="1"/>
  <c r="BB1196" i="1"/>
  <c r="BC1196" i="1"/>
  <c r="BD1196" i="1"/>
  <c r="BE1196" i="1"/>
  <c r="BF1196" i="1"/>
  <c r="BG1196" i="1"/>
  <c r="BH1196" i="1"/>
  <c r="BI1196" i="1"/>
  <c r="BJ1196" i="1"/>
  <c r="BK1196" i="1"/>
  <c r="BL1196" i="1"/>
  <c r="BM1196" i="1"/>
  <c r="BN1196" i="1"/>
  <c r="BO1196" i="1"/>
  <c r="BP1196" i="1"/>
  <c r="BQ1196" i="1"/>
  <c r="BR1196" i="1"/>
  <c r="BS1196" i="1"/>
  <c r="BT1196" i="1"/>
  <c r="BU1196" i="1"/>
  <c r="BV1196" i="1"/>
  <c r="BW1196" i="1"/>
  <c r="BX1196" i="1"/>
  <c r="BY1196" i="1"/>
  <c r="BZ1196" i="1"/>
  <c r="CA1196" i="1"/>
  <c r="CB1196" i="1"/>
  <c r="CC1196" i="1"/>
  <c r="CD1196" i="1"/>
  <c r="CE1196" i="1"/>
  <c r="CF1196" i="1"/>
  <c r="CG1196" i="1"/>
  <c r="CH1196" i="1"/>
  <c r="CI1196" i="1"/>
  <c r="CJ1196" i="1"/>
  <c r="CK1196" i="1"/>
  <c r="CL1196" i="1"/>
  <c r="CM1196" i="1"/>
  <c r="CN1196" i="1"/>
  <c r="CO1196" i="1"/>
  <c r="CP1196" i="1"/>
  <c r="CQ1196" i="1"/>
  <c r="CR1196" i="1"/>
  <c r="CS1196" i="1"/>
  <c r="CT1196" i="1"/>
  <c r="CU1196" i="1"/>
  <c r="CV1196" i="1"/>
  <c r="CW1196" i="1"/>
  <c r="CX1196" i="1"/>
  <c r="CY1196" i="1"/>
  <c r="CZ1196" i="1"/>
  <c r="DA1196" i="1"/>
  <c r="DB1196" i="1"/>
  <c r="DC1196" i="1"/>
  <c r="DD1196" i="1"/>
  <c r="DE1196" i="1"/>
  <c r="DF1196" i="1"/>
  <c r="DG1196" i="1"/>
  <c r="DH1196" i="1"/>
  <c r="DI1196" i="1"/>
  <c r="DJ1196" i="1"/>
  <c r="DK1196" i="1"/>
  <c r="DL1196" i="1"/>
  <c r="DM1196" i="1"/>
  <c r="DN1196" i="1"/>
  <c r="DO1196" i="1"/>
  <c r="DP1196" i="1"/>
  <c r="DQ1196" i="1"/>
  <c r="BA1197" i="1"/>
  <c r="BB1197" i="1"/>
  <c r="BC1197" i="1"/>
  <c r="BD1197" i="1"/>
  <c r="BE1197" i="1"/>
  <c r="BF1197" i="1"/>
  <c r="BG1197" i="1"/>
  <c r="BH1197" i="1"/>
  <c r="BI1197" i="1"/>
  <c r="BJ1197" i="1"/>
  <c r="BK1197" i="1"/>
  <c r="BL1197" i="1"/>
  <c r="BM1197" i="1"/>
  <c r="BN1197" i="1"/>
  <c r="BO1197" i="1"/>
  <c r="BP1197" i="1"/>
  <c r="BQ1197" i="1"/>
  <c r="BR1197" i="1"/>
  <c r="BS1197" i="1"/>
  <c r="BT1197" i="1"/>
  <c r="BU1197" i="1"/>
  <c r="BV1197" i="1"/>
  <c r="BW1197" i="1"/>
  <c r="BX1197" i="1"/>
  <c r="BY1197" i="1"/>
  <c r="BZ1197" i="1"/>
  <c r="CA1197" i="1"/>
  <c r="CB1197" i="1"/>
  <c r="CC1197" i="1"/>
  <c r="CD1197" i="1"/>
  <c r="CE1197" i="1"/>
  <c r="CF1197" i="1"/>
  <c r="CG1197" i="1"/>
  <c r="CH1197" i="1"/>
  <c r="CI1197" i="1"/>
  <c r="CJ1197" i="1"/>
  <c r="CK1197" i="1"/>
  <c r="CL1197" i="1"/>
  <c r="CM1197" i="1"/>
  <c r="CN1197" i="1"/>
  <c r="CO1197" i="1"/>
  <c r="CP1197" i="1"/>
  <c r="CQ1197" i="1"/>
  <c r="CR1197" i="1"/>
  <c r="CS1197" i="1"/>
  <c r="CT1197" i="1"/>
  <c r="CU1197" i="1"/>
  <c r="CV1197" i="1"/>
  <c r="CW1197" i="1"/>
  <c r="CX1197" i="1"/>
  <c r="CY1197" i="1"/>
  <c r="CZ1197" i="1"/>
  <c r="DA1197" i="1"/>
  <c r="DB1197" i="1"/>
  <c r="DC1197" i="1"/>
  <c r="DD1197" i="1"/>
  <c r="DE1197" i="1"/>
  <c r="DF1197" i="1"/>
  <c r="DG1197" i="1"/>
  <c r="DH1197" i="1"/>
  <c r="DI1197" i="1"/>
  <c r="DJ1197" i="1"/>
  <c r="DK1197" i="1"/>
  <c r="DL1197" i="1"/>
  <c r="DM1197" i="1"/>
  <c r="DN1197" i="1"/>
  <c r="DO1197" i="1"/>
  <c r="DP1197" i="1"/>
  <c r="DQ1197" i="1"/>
  <c r="BA1198" i="1"/>
  <c r="BB1198" i="1"/>
  <c r="BC1198" i="1"/>
  <c r="BD1198" i="1"/>
  <c r="BE1198" i="1"/>
  <c r="BF1198" i="1"/>
  <c r="BG1198" i="1"/>
  <c r="BH1198" i="1"/>
  <c r="BI1198" i="1"/>
  <c r="BJ1198" i="1"/>
  <c r="BK1198" i="1"/>
  <c r="BL1198" i="1"/>
  <c r="BM1198" i="1"/>
  <c r="BN1198" i="1"/>
  <c r="BO1198" i="1"/>
  <c r="BP1198" i="1"/>
  <c r="BQ1198" i="1"/>
  <c r="BR1198" i="1"/>
  <c r="BS1198" i="1"/>
  <c r="BT1198" i="1"/>
  <c r="BU1198" i="1"/>
  <c r="BV1198" i="1"/>
  <c r="BW1198" i="1"/>
  <c r="BX1198" i="1"/>
  <c r="BY1198" i="1"/>
  <c r="BZ1198" i="1"/>
  <c r="CA1198" i="1"/>
  <c r="CB1198" i="1"/>
  <c r="CC1198" i="1"/>
  <c r="CD1198" i="1"/>
  <c r="CE1198" i="1"/>
  <c r="CF1198" i="1"/>
  <c r="CG1198" i="1"/>
  <c r="CH1198" i="1"/>
  <c r="CI1198" i="1"/>
  <c r="CJ1198" i="1"/>
  <c r="CK1198" i="1"/>
  <c r="CL1198" i="1"/>
  <c r="CM1198" i="1"/>
  <c r="CN1198" i="1"/>
  <c r="CO1198" i="1"/>
  <c r="CP1198" i="1"/>
  <c r="CQ1198" i="1"/>
  <c r="CR1198" i="1"/>
  <c r="CS1198" i="1"/>
  <c r="CT1198" i="1"/>
  <c r="CU1198" i="1"/>
  <c r="CV1198" i="1"/>
  <c r="CW1198" i="1"/>
  <c r="CX1198" i="1"/>
  <c r="CY1198" i="1"/>
  <c r="CZ1198" i="1"/>
  <c r="DA1198" i="1"/>
  <c r="DB1198" i="1"/>
  <c r="DC1198" i="1"/>
  <c r="DD1198" i="1"/>
  <c r="DE1198" i="1"/>
  <c r="DF1198" i="1"/>
  <c r="DG1198" i="1"/>
  <c r="DH1198" i="1"/>
  <c r="DI1198" i="1"/>
  <c r="DJ1198" i="1"/>
  <c r="DK1198" i="1"/>
  <c r="DL1198" i="1"/>
  <c r="DM1198" i="1"/>
  <c r="DN1198" i="1"/>
  <c r="DO1198" i="1"/>
  <c r="DP1198" i="1"/>
  <c r="DQ1198" i="1"/>
  <c r="BA1199" i="1"/>
  <c r="BB1199" i="1"/>
  <c r="BC1199" i="1"/>
  <c r="BD1199" i="1"/>
  <c r="BE1199" i="1"/>
  <c r="BF1199" i="1"/>
  <c r="BG1199" i="1"/>
  <c r="BH1199" i="1"/>
  <c r="BI1199" i="1"/>
  <c r="BJ1199" i="1"/>
  <c r="BK1199" i="1"/>
  <c r="BL1199" i="1"/>
  <c r="BM1199" i="1"/>
  <c r="BN1199" i="1"/>
  <c r="BO1199" i="1"/>
  <c r="BP1199" i="1"/>
  <c r="BQ1199" i="1"/>
  <c r="BR1199" i="1"/>
  <c r="BS1199" i="1"/>
  <c r="BT1199" i="1"/>
  <c r="BU1199" i="1"/>
  <c r="BV1199" i="1"/>
  <c r="BW1199" i="1"/>
  <c r="BX1199" i="1"/>
  <c r="BY1199" i="1"/>
  <c r="BZ1199" i="1"/>
  <c r="CA1199" i="1"/>
  <c r="CB1199" i="1"/>
  <c r="CC1199" i="1"/>
  <c r="CD1199" i="1"/>
  <c r="CE1199" i="1"/>
  <c r="CF1199" i="1"/>
  <c r="CG1199" i="1"/>
  <c r="CH1199" i="1"/>
  <c r="CI1199" i="1"/>
  <c r="CJ1199" i="1"/>
  <c r="CK1199" i="1"/>
  <c r="CL1199" i="1"/>
  <c r="CM1199" i="1"/>
  <c r="CN1199" i="1"/>
  <c r="CO1199" i="1"/>
  <c r="CP1199" i="1"/>
  <c r="CQ1199" i="1"/>
  <c r="CR1199" i="1"/>
  <c r="CS1199" i="1"/>
  <c r="CT1199" i="1"/>
  <c r="CU1199" i="1"/>
  <c r="CV1199" i="1"/>
  <c r="CW1199" i="1"/>
  <c r="CX1199" i="1"/>
  <c r="CY1199" i="1"/>
  <c r="CZ1199" i="1"/>
  <c r="DA1199" i="1"/>
  <c r="DB1199" i="1"/>
  <c r="DC1199" i="1"/>
  <c r="DD1199" i="1"/>
  <c r="DE1199" i="1"/>
  <c r="DF1199" i="1"/>
  <c r="DG1199" i="1"/>
  <c r="DH1199" i="1"/>
  <c r="DI1199" i="1"/>
  <c r="DJ1199" i="1"/>
  <c r="DK1199" i="1"/>
  <c r="DL1199" i="1"/>
  <c r="DM1199" i="1"/>
  <c r="DN1199" i="1"/>
  <c r="DO1199" i="1"/>
  <c r="DP1199" i="1"/>
  <c r="DQ1199" i="1"/>
  <c r="BA1200" i="1"/>
  <c r="BB1200" i="1"/>
  <c r="BC1200" i="1"/>
  <c r="BD1200" i="1"/>
  <c r="BE1200" i="1"/>
  <c r="BF1200" i="1"/>
  <c r="BG1200" i="1"/>
  <c r="BH1200" i="1"/>
  <c r="BI1200" i="1"/>
  <c r="BJ1200" i="1"/>
  <c r="BK1200" i="1"/>
  <c r="BL1200" i="1"/>
  <c r="BM1200" i="1"/>
  <c r="BN1200" i="1"/>
  <c r="BO1200" i="1"/>
  <c r="BP1200" i="1"/>
  <c r="BQ1200" i="1"/>
  <c r="BR1200" i="1"/>
  <c r="BS1200" i="1"/>
  <c r="BT1200" i="1"/>
  <c r="BU1200" i="1"/>
  <c r="BV1200" i="1"/>
  <c r="BW1200" i="1"/>
  <c r="BX1200" i="1"/>
  <c r="BY1200" i="1"/>
  <c r="BZ1200" i="1"/>
  <c r="CA1200" i="1"/>
  <c r="CB1200" i="1"/>
  <c r="CC1200" i="1"/>
  <c r="CD1200" i="1"/>
  <c r="CE1200" i="1"/>
  <c r="CF1200" i="1"/>
  <c r="CG1200" i="1"/>
  <c r="CH1200" i="1"/>
  <c r="CI1200" i="1"/>
  <c r="CJ1200" i="1"/>
  <c r="CK1200" i="1"/>
  <c r="CL1200" i="1"/>
  <c r="CM1200" i="1"/>
  <c r="CN1200" i="1"/>
  <c r="CO1200" i="1"/>
  <c r="CP1200" i="1"/>
  <c r="CQ1200" i="1"/>
  <c r="CR1200" i="1"/>
  <c r="CS1200" i="1"/>
  <c r="CT1200" i="1"/>
  <c r="CU1200" i="1"/>
  <c r="CV1200" i="1"/>
  <c r="CW1200" i="1"/>
  <c r="CX1200" i="1"/>
  <c r="CY1200" i="1"/>
  <c r="CZ1200" i="1"/>
  <c r="DA1200" i="1"/>
  <c r="DB1200" i="1"/>
  <c r="DC1200" i="1"/>
  <c r="DD1200" i="1"/>
  <c r="DE1200" i="1"/>
  <c r="DF1200" i="1"/>
  <c r="DG1200" i="1"/>
  <c r="DH1200" i="1"/>
  <c r="DI1200" i="1"/>
  <c r="DJ1200" i="1"/>
  <c r="DK1200" i="1"/>
  <c r="DL1200" i="1"/>
  <c r="DM1200" i="1"/>
  <c r="DN1200" i="1"/>
  <c r="DO1200" i="1"/>
  <c r="DP1200" i="1"/>
  <c r="DQ1200" i="1"/>
  <c r="BA1201" i="1"/>
  <c r="BB1201" i="1"/>
  <c r="BC1201" i="1"/>
  <c r="BD1201" i="1"/>
  <c r="BE1201" i="1"/>
  <c r="BF1201" i="1"/>
  <c r="BG1201" i="1"/>
  <c r="BH1201" i="1"/>
  <c r="BI1201" i="1"/>
  <c r="BJ1201" i="1"/>
  <c r="BK1201" i="1"/>
  <c r="BL1201" i="1"/>
  <c r="BM1201" i="1"/>
  <c r="BN1201" i="1"/>
  <c r="BO1201" i="1"/>
  <c r="BP1201" i="1"/>
  <c r="BQ1201" i="1"/>
  <c r="BR1201" i="1"/>
  <c r="BS1201" i="1"/>
  <c r="BT1201" i="1"/>
  <c r="BU1201" i="1"/>
  <c r="BV1201" i="1"/>
  <c r="BW1201" i="1"/>
  <c r="BX1201" i="1"/>
  <c r="BY1201" i="1"/>
  <c r="BZ1201" i="1"/>
  <c r="CA1201" i="1"/>
  <c r="CB1201" i="1"/>
  <c r="CC1201" i="1"/>
  <c r="CD1201" i="1"/>
  <c r="CE1201" i="1"/>
  <c r="CF1201" i="1"/>
  <c r="CG1201" i="1"/>
  <c r="CH1201" i="1"/>
  <c r="CI1201" i="1"/>
  <c r="CJ1201" i="1"/>
  <c r="CK1201" i="1"/>
  <c r="CL1201" i="1"/>
  <c r="CM1201" i="1"/>
  <c r="CN1201" i="1"/>
  <c r="CO1201" i="1"/>
  <c r="CP1201" i="1"/>
  <c r="CQ1201" i="1"/>
  <c r="CR1201" i="1"/>
  <c r="CS1201" i="1"/>
  <c r="CT1201" i="1"/>
  <c r="CU1201" i="1"/>
  <c r="CV1201" i="1"/>
  <c r="CW1201" i="1"/>
  <c r="CX1201" i="1"/>
  <c r="CY1201" i="1"/>
  <c r="CZ1201" i="1"/>
  <c r="DA1201" i="1"/>
  <c r="DB1201" i="1"/>
  <c r="DC1201" i="1"/>
  <c r="DD1201" i="1"/>
  <c r="DE1201" i="1"/>
  <c r="DF1201" i="1"/>
  <c r="DG1201" i="1"/>
  <c r="DH1201" i="1"/>
  <c r="DI1201" i="1"/>
  <c r="DJ1201" i="1"/>
  <c r="DK1201" i="1"/>
  <c r="DL1201" i="1"/>
  <c r="DM1201" i="1"/>
  <c r="DN1201" i="1"/>
  <c r="DO1201" i="1"/>
  <c r="DP1201" i="1"/>
  <c r="DQ1201" i="1"/>
  <c r="BA1202" i="1"/>
  <c r="BB1202" i="1"/>
  <c r="BC1202" i="1"/>
  <c r="BD1202" i="1"/>
  <c r="BE1202" i="1"/>
  <c r="BF1202" i="1"/>
  <c r="BG1202" i="1"/>
  <c r="BH1202" i="1"/>
  <c r="BI1202" i="1"/>
  <c r="BJ1202" i="1"/>
  <c r="BK1202" i="1"/>
  <c r="BL1202" i="1"/>
  <c r="BM1202" i="1"/>
  <c r="BN1202" i="1"/>
  <c r="BO1202" i="1"/>
  <c r="BP1202" i="1"/>
  <c r="BQ1202" i="1"/>
  <c r="BR1202" i="1"/>
  <c r="BS1202" i="1"/>
  <c r="BT1202" i="1"/>
  <c r="BU1202" i="1"/>
  <c r="BV1202" i="1"/>
  <c r="BW1202" i="1"/>
  <c r="BX1202" i="1"/>
  <c r="BY1202" i="1"/>
  <c r="BZ1202" i="1"/>
  <c r="CA1202" i="1"/>
  <c r="CB1202" i="1"/>
  <c r="CC1202" i="1"/>
  <c r="CD1202" i="1"/>
  <c r="CE1202" i="1"/>
  <c r="CF1202" i="1"/>
  <c r="CG1202" i="1"/>
  <c r="CH1202" i="1"/>
  <c r="CI1202" i="1"/>
  <c r="CJ1202" i="1"/>
  <c r="CK1202" i="1"/>
  <c r="CL1202" i="1"/>
  <c r="CM1202" i="1"/>
  <c r="CN1202" i="1"/>
  <c r="CO1202" i="1"/>
  <c r="CP1202" i="1"/>
  <c r="CQ1202" i="1"/>
  <c r="CR1202" i="1"/>
  <c r="CS1202" i="1"/>
  <c r="CT1202" i="1"/>
  <c r="CU1202" i="1"/>
  <c r="CV1202" i="1"/>
  <c r="CW1202" i="1"/>
  <c r="CX1202" i="1"/>
  <c r="CY1202" i="1"/>
  <c r="CZ1202" i="1"/>
  <c r="DA1202" i="1"/>
  <c r="DB1202" i="1"/>
  <c r="DC1202" i="1"/>
  <c r="DD1202" i="1"/>
  <c r="DE1202" i="1"/>
  <c r="DF1202" i="1"/>
  <c r="DG1202" i="1"/>
  <c r="DH1202" i="1"/>
  <c r="DI1202" i="1"/>
  <c r="DJ1202" i="1"/>
  <c r="DK1202" i="1"/>
  <c r="DL1202" i="1"/>
  <c r="DM1202" i="1"/>
  <c r="DN1202" i="1"/>
  <c r="DO1202" i="1"/>
  <c r="DP1202" i="1"/>
  <c r="DQ1202" i="1"/>
  <c r="BA1203" i="1"/>
  <c r="BB1203" i="1"/>
  <c r="BC1203" i="1"/>
  <c r="BD1203" i="1"/>
  <c r="BE1203" i="1"/>
  <c r="BF1203" i="1"/>
  <c r="BG1203" i="1"/>
  <c r="BH1203" i="1"/>
  <c r="BI1203" i="1"/>
  <c r="BJ1203" i="1"/>
  <c r="BK1203" i="1"/>
  <c r="BL1203" i="1"/>
  <c r="BM1203" i="1"/>
  <c r="BN1203" i="1"/>
  <c r="BO1203" i="1"/>
  <c r="BP1203" i="1"/>
  <c r="BQ1203" i="1"/>
  <c r="BR1203" i="1"/>
  <c r="BS1203" i="1"/>
  <c r="BT1203" i="1"/>
  <c r="BU1203" i="1"/>
  <c r="BV1203" i="1"/>
  <c r="BW1203" i="1"/>
  <c r="BX1203" i="1"/>
  <c r="BY1203" i="1"/>
  <c r="BZ1203" i="1"/>
  <c r="CA1203" i="1"/>
  <c r="CB1203" i="1"/>
  <c r="CC1203" i="1"/>
  <c r="CD1203" i="1"/>
  <c r="CE1203" i="1"/>
  <c r="CF1203" i="1"/>
  <c r="CG1203" i="1"/>
  <c r="CH1203" i="1"/>
  <c r="CI1203" i="1"/>
  <c r="CJ1203" i="1"/>
  <c r="CK1203" i="1"/>
  <c r="CL1203" i="1"/>
  <c r="CM1203" i="1"/>
  <c r="CN1203" i="1"/>
  <c r="CO1203" i="1"/>
  <c r="CP1203" i="1"/>
  <c r="CQ1203" i="1"/>
  <c r="CR1203" i="1"/>
  <c r="CS1203" i="1"/>
  <c r="CT1203" i="1"/>
  <c r="CU1203" i="1"/>
  <c r="CV1203" i="1"/>
  <c r="CW1203" i="1"/>
  <c r="CX1203" i="1"/>
  <c r="CY1203" i="1"/>
  <c r="CZ1203" i="1"/>
  <c r="DA1203" i="1"/>
  <c r="DB1203" i="1"/>
  <c r="DC1203" i="1"/>
  <c r="DD1203" i="1"/>
  <c r="DE1203" i="1"/>
  <c r="DF1203" i="1"/>
  <c r="DG1203" i="1"/>
  <c r="DH1203" i="1"/>
  <c r="DI1203" i="1"/>
  <c r="DJ1203" i="1"/>
  <c r="DK1203" i="1"/>
  <c r="DL1203" i="1"/>
  <c r="DM1203" i="1"/>
  <c r="DN1203" i="1"/>
  <c r="DO1203" i="1"/>
  <c r="DP1203" i="1"/>
  <c r="DQ1203" i="1"/>
  <c r="BA1204" i="1"/>
  <c r="BB1204" i="1"/>
  <c r="BC1204" i="1"/>
  <c r="BD1204" i="1"/>
  <c r="BE1204" i="1"/>
  <c r="BF1204" i="1"/>
  <c r="BG1204" i="1"/>
  <c r="BH1204" i="1"/>
  <c r="BI1204" i="1"/>
  <c r="BJ1204" i="1"/>
  <c r="BK1204" i="1"/>
  <c r="BL1204" i="1"/>
  <c r="BM1204" i="1"/>
  <c r="BN1204" i="1"/>
  <c r="BO1204" i="1"/>
  <c r="BP1204" i="1"/>
  <c r="BQ1204" i="1"/>
  <c r="BR1204" i="1"/>
  <c r="BS1204" i="1"/>
  <c r="BT1204" i="1"/>
  <c r="BU1204" i="1"/>
  <c r="BV1204" i="1"/>
  <c r="BW1204" i="1"/>
  <c r="BX1204" i="1"/>
  <c r="BY1204" i="1"/>
  <c r="BZ1204" i="1"/>
  <c r="CA1204" i="1"/>
  <c r="CB1204" i="1"/>
  <c r="CC1204" i="1"/>
  <c r="CD1204" i="1"/>
  <c r="CE1204" i="1"/>
  <c r="CF1204" i="1"/>
  <c r="CG1204" i="1"/>
  <c r="CH1204" i="1"/>
  <c r="CI1204" i="1"/>
  <c r="CJ1204" i="1"/>
  <c r="CK1204" i="1"/>
  <c r="CL1204" i="1"/>
  <c r="CM1204" i="1"/>
  <c r="CN1204" i="1"/>
  <c r="CO1204" i="1"/>
  <c r="CP1204" i="1"/>
  <c r="CQ1204" i="1"/>
  <c r="CR1204" i="1"/>
  <c r="CS1204" i="1"/>
  <c r="CT1204" i="1"/>
  <c r="CU1204" i="1"/>
  <c r="CV1204" i="1"/>
  <c r="CW1204" i="1"/>
  <c r="CX1204" i="1"/>
  <c r="CY1204" i="1"/>
  <c r="CZ1204" i="1"/>
  <c r="DA1204" i="1"/>
  <c r="DB1204" i="1"/>
  <c r="DC1204" i="1"/>
  <c r="DD1204" i="1"/>
  <c r="DE1204" i="1"/>
  <c r="DF1204" i="1"/>
  <c r="DG1204" i="1"/>
  <c r="DH1204" i="1"/>
  <c r="DI1204" i="1"/>
  <c r="DJ1204" i="1"/>
  <c r="DK1204" i="1"/>
  <c r="DL1204" i="1"/>
  <c r="DM1204" i="1"/>
  <c r="DN1204" i="1"/>
  <c r="DO1204" i="1"/>
  <c r="DP1204" i="1"/>
  <c r="DQ1204" i="1"/>
  <c r="BA1205" i="1"/>
  <c r="BB1205" i="1"/>
  <c r="BC1205" i="1"/>
  <c r="BD1205" i="1"/>
  <c r="BE1205" i="1"/>
  <c r="BF1205" i="1"/>
  <c r="BG1205" i="1"/>
  <c r="BH1205" i="1"/>
  <c r="BI1205" i="1"/>
  <c r="BJ1205" i="1"/>
  <c r="BK1205" i="1"/>
  <c r="BL1205" i="1"/>
  <c r="BM1205" i="1"/>
  <c r="BN1205" i="1"/>
  <c r="BO1205" i="1"/>
  <c r="BP1205" i="1"/>
  <c r="BQ1205" i="1"/>
  <c r="BR1205" i="1"/>
  <c r="BS1205" i="1"/>
  <c r="BT1205" i="1"/>
  <c r="BU1205" i="1"/>
  <c r="BV1205" i="1"/>
  <c r="BW1205" i="1"/>
  <c r="BX1205" i="1"/>
  <c r="BY1205" i="1"/>
  <c r="BZ1205" i="1"/>
  <c r="CA1205" i="1"/>
  <c r="CB1205" i="1"/>
  <c r="CC1205" i="1"/>
  <c r="CD1205" i="1"/>
  <c r="CE1205" i="1"/>
  <c r="CF1205" i="1"/>
  <c r="CG1205" i="1"/>
  <c r="CH1205" i="1"/>
  <c r="CI1205" i="1"/>
  <c r="CJ1205" i="1"/>
  <c r="CK1205" i="1"/>
  <c r="CL1205" i="1"/>
  <c r="CM1205" i="1"/>
  <c r="CN1205" i="1"/>
  <c r="CO1205" i="1"/>
  <c r="CP1205" i="1"/>
  <c r="CQ1205" i="1"/>
  <c r="CR1205" i="1"/>
  <c r="CS1205" i="1"/>
  <c r="CT1205" i="1"/>
  <c r="CU1205" i="1"/>
  <c r="CV1205" i="1"/>
  <c r="CW1205" i="1"/>
  <c r="CX1205" i="1"/>
  <c r="CY1205" i="1"/>
  <c r="CZ1205" i="1"/>
  <c r="DA1205" i="1"/>
  <c r="DB1205" i="1"/>
  <c r="DC1205" i="1"/>
  <c r="DD1205" i="1"/>
  <c r="DE1205" i="1"/>
  <c r="DF1205" i="1"/>
  <c r="DG1205" i="1"/>
  <c r="DH1205" i="1"/>
  <c r="DI1205" i="1"/>
  <c r="DJ1205" i="1"/>
  <c r="DK1205" i="1"/>
  <c r="DL1205" i="1"/>
  <c r="DM1205" i="1"/>
  <c r="DN1205" i="1"/>
  <c r="DO1205" i="1"/>
  <c r="DP1205" i="1"/>
  <c r="DQ1205" i="1"/>
  <c r="BA1206" i="1"/>
  <c r="BB1206" i="1"/>
  <c r="BC1206" i="1"/>
  <c r="BD1206" i="1"/>
  <c r="BE1206" i="1"/>
  <c r="BF1206" i="1"/>
  <c r="BG1206" i="1"/>
  <c r="BH1206" i="1"/>
  <c r="BI1206" i="1"/>
  <c r="BJ1206" i="1"/>
  <c r="BK1206" i="1"/>
  <c r="BL1206" i="1"/>
  <c r="BM1206" i="1"/>
  <c r="BN1206" i="1"/>
  <c r="BO1206" i="1"/>
  <c r="BP1206" i="1"/>
  <c r="BQ1206" i="1"/>
  <c r="BR1206" i="1"/>
  <c r="BS1206" i="1"/>
  <c r="BT1206" i="1"/>
  <c r="BU1206" i="1"/>
  <c r="BV1206" i="1"/>
  <c r="BW1206" i="1"/>
  <c r="BX1206" i="1"/>
  <c r="BY1206" i="1"/>
  <c r="BZ1206" i="1"/>
  <c r="CA1206" i="1"/>
  <c r="CB1206" i="1"/>
  <c r="CC1206" i="1"/>
  <c r="CD1206" i="1"/>
  <c r="CE1206" i="1"/>
  <c r="CF1206" i="1"/>
  <c r="CG1206" i="1"/>
  <c r="CH1206" i="1"/>
  <c r="CI1206" i="1"/>
  <c r="CJ1206" i="1"/>
  <c r="CK1206" i="1"/>
  <c r="CL1206" i="1"/>
  <c r="CM1206" i="1"/>
  <c r="CN1206" i="1"/>
  <c r="CO1206" i="1"/>
  <c r="CP1206" i="1"/>
  <c r="CQ1206" i="1"/>
  <c r="CR1206" i="1"/>
  <c r="CS1206" i="1"/>
  <c r="CT1206" i="1"/>
  <c r="CU1206" i="1"/>
  <c r="CV1206" i="1"/>
  <c r="CW1206" i="1"/>
  <c r="CX1206" i="1"/>
  <c r="CY1206" i="1"/>
  <c r="CZ1206" i="1"/>
  <c r="DA1206" i="1"/>
  <c r="DB1206" i="1"/>
  <c r="DC1206" i="1"/>
  <c r="DD1206" i="1"/>
  <c r="DE1206" i="1"/>
  <c r="DF1206" i="1"/>
  <c r="DG1206" i="1"/>
  <c r="DH1206" i="1"/>
  <c r="DI1206" i="1"/>
  <c r="DJ1206" i="1"/>
  <c r="DK1206" i="1"/>
  <c r="DL1206" i="1"/>
  <c r="DM1206" i="1"/>
  <c r="DN1206" i="1"/>
  <c r="DO1206" i="1"/>
  <c r="DP1206" i="1"/>
  <c r="DQ1206" i="1"/>
  <c r="BA1207" i="1"/>
  <c r="BB1207" i="1"/>
  <c r="BC1207" i="1"/>
  <c r="BD1207" i="1"/>
  <c r="BE1207" i="1"/>
  <c r="BF1207" i="1"/>
  <c r="BG1207" i="1"/>
  <c r="BH1207" i="1"/>
  <c r="BI1207" i="1"/>
  <c r="BJ1207" i="1"/>
  <c r="BK1207" i="1"/>
  <c r="BL1207" i="1"/>
  <c r="BM1207" i="1"/>
  <c r="BN1207" i="1"/>
  <c r="BO1207" i="1"/>
  <c r="BP1207" i="1"/>
  <c r="BQ1207" i="1"/>
  <c r="BR1207" i="1"/>
  <c r="BS1207" i="1"/>
  <c r="BT1207" i="1"/>
  <c r="BU1207" i="1"/>
  <c r="BV1207" i="1"/>
  <c r="BW1207" i="1"/>
  <c r="BX1207" i="1"/>
  <c r="BY1207" i="1"/>
  <c r="BZ1207" i="1"/>
  <c r="CA1207" i="1"/>
  <c r="CB1207" i="1"/>
  <c r="CC1207" i="1"/>
  <c r="CD1207" i="1"/>
  <c r="CE1207" i="1"/>
  <c r="CF1207" i="1"/>
  <c r="CG1207" i="1"/>
  <c r="CH1207" i="1"/>
  <c r="CI1207" i="1"/>
  <c r="CJ1207" i="1"/>
  <c r="CK1207" i="1"/>
  <c r="CL1207" i="1"/>
  <c r="CM1207" i="1"/>
  <c r="CN1207" i="1"/>
  <c r="CO1207" i="1"/>
  <c r="CP1207" i="1"/>
  <c r="CQ1207" i="1"/>
  <c r="CR1207" i="1"/>
  <c r="CS1207" i="1"/>
  <c r="CT1207" i="1"/>
  <c r="CU1207" i="1"/>
  <c r="CV1207" i="1"/>
  <c r="CW1207" i="1"/>
  <c r="CX1207" i="1"/>
  <c r="CY1207" i="1"/>
  <c r="CZ1207" i="1"/>
  <c r="DA1207" i="1"/>
  <c r="DB1207" i="1"/>
  <c r="DC1207" i="1"/>
  <c r="DD1207" i="1"/>
  <c r="DE1207" i="1"/>
  <c r="DF1207" i="1"/>
  <c r="DG1207" i="1"/>
  <c r="DH1207" i="1"/>
  <c r="DI1207" i="1"/>
  <c r="DJ1207" i="1"/>
  <c r="DK1207" i="1"/>
  <c r="DL1207" i="1"/>
  <c r="DM1207" i="1"/>
  <c r="DN1207" i="1"/>
  <c r="DO1207" i="1"/>
  <c r="DP1207" i="1"/>
  <c r="DQ1207" i="1"/>
  <c r="BA1208" i="1"/>
  <c r="BB1208" i="1"/>
  <c r="BC1208" i="1"/>
  <c r="BD1208" i="1"/>
  <c r="BE1208" i="1"/>
  <c r="BF1208" i="1"/>
  <c r="BG1208" i="1"/>
  <c r="BH1208" i="1"/>
  <c r="BI1208" i="1"/>
  <c r="BJ1208" i="1"/>
  <c r="BK1208" i="1"/>
  <c r="BL1208" i="1"/>
  <c r="BM1208" i="1"/>
  <c r="BN1208" i="1"/>
  <c r="BO1208" i="1"/>
  <c r="BP1208" i="1"/>
  <c r="BQ1208" i="1"/>
  <c r="BR1208" i="1"/>
  <c r="BS1208" i="1"/>
  <c r="BT1208" i="1"/>
  <c r="BU1208" i="1"/>
  <c r="BV1208" i="1"/>
  <c r="BW1208" i="1"/>
  <c r="BX1208" i="1"/>
  <c r="BY1208" i="1"/>
  <c r="BZ1208" i="1"/>
  <c r="CA1208" i="1"/>
  <c r="CB1208" i="1"/>
  <c r="CC1208" i="1"/>
  <c r="CD1208" i="1"/>
  <c r="CE1208" i="1"/>
  <c r="CF1208" i="1"/>
  <c r="CG1208" i="1"/>
  <c r="CH1208" i="1"/>
  <c r="CI1208" i="1"/>
  <c r="CJ1208" i="1"/>
  <c r="CK1208" i="1"/>
  <c r="CL1208" i="1"/>
  <c r="CM1208" i="1"/>
  <c r="CN1208" i="1"/>
  <c r="CO1208" i="1"/>
  <c r="CP1208" i="1"/>
  <c r="CQ1208" i="1"/>
  <c r="CR1208" i="1"/>
  <c r="CS1208" i="1"/>
  <c r="CT1208" i="1"/>
  <c r="CU1208" i="1"/>
  <c r="CV1208" i="1"/>
  <c r="CW1208" i="1"/>
  <c r="CX1208" i="1"/>
  <c r="CY1208" i="1"/>
  <c r="CZ1208" i="1"/>
  <c r="DA1208" i="1"/>
  <c r="DB1208" i="1"/>
  <c r="DC1208" i="1"/>
  <c r="DD1208" i="1"/>
  <c r="DE1208" i="1"/>
  <c r="DF1208" i="1"/>
  <c r="DG1208" i="1"/>
  <c r="DH1208" i="1"/>
  <c r="DI1208" i="1"/>
  <c r="DJ1208" i="1"/>
  <c r="DK1208" i="1"/>
  <c r="DL1208" i="1"/>
  <c r="DM1208" i="1"/>
  <c r="DN1208" i="1"/>
  <c r="DO1208" i="1"/>
  <c r="DP1208" i="1"/>
  <c r="DQ1208" i="1"/>
  <c r="BA1209" i="1"/>
  <c r="BB1209" i="1"/>
  <c r="BC1209" i="1"/>
  <c r="BD1209" i="1"/>
  <c r="BE1209" i="1"/>
  <c r="BF1209" i="1"/>
  <c r="BG1209" i="1"/>
  <c r="BH1209" i="1"/>
  <c r="BI1209" i="1"/>
  <c r="BJ1209" i="1"/>
  <c r="BK1209" i="1"/>
  <c r="BL1209" i="1"/>
  <c r="BM1209" i="1"/>
  <c r="BN1209" i="1"/>
  <c r="BO1209" i="1"/>
  <c r="BP1209" i="1"/>
  <c r="BQ1209" i="1"/>
  <c r="BR1209" i="1"/>
  <c r="BS1209" i="1"/>
  <c r="BT1209" i="1"/>
  <c r="BU1209" i="1"/>
  <c r="BV1209" i="1"/>
  <c r="BW1209" i="1"/>
  <c r="BX1209" i="1"/>
  <c r="BY1209" i="1"/>
  <c r="BZ1209" i="1"/>
  <c r="CA1209" i="1"/>
  <c r="CB1209" i="1"/>
  <c r="CC1209" i="1"/>
  <c r="CD1209" i="1"/>
  <c r="CE1209" i="1"/>
  <c r="CF1209" i="1"/>
  <c r="CG1209" i="1"/>
  <c r="CH1209" i="1"/>
  <c r="CI1209" i="1"/>
  <c r="CJ1209" i="1"/>
  <c r="CK1209" i="1"/>
  <c r="CL1209" i="1"/>
  <c r="CM1209" i="1"/>
  <c r="CN1209" i="1"/>
  <c r="CO1209" i="1"/>
  <c r="CP1209" i="1"/>
  <c r="CQ1209" i="1"/>
  <c r="CR1209" i="1"/>
  <c r="CS1209" i="1"/>
  <c r="CT1209" i="1"/>
  <c r="CU1209" i="1"/>
  <c r="CV1209" i="1"/>
  <c r="CW1209" i="1"/>
  <c r="CX1209" i="1"/>
  <c r="CY1209" i="1"/>
  <c r="CZ1209" i="1"/>
  <c r="DA1209" i="1"/>
  <c r="DB1209" i="1"/>
  <c r="DC1209" i="1"/>
  <c r="DD1209" i="1"/>
  <c r="DE1209" i="1"/>
  <c r="DF1209" i="1"/>
  <c r="DG1209" i="1"/>
  <c r="DH1209" i="1"/>
  <c r="DI1209" i="1"/>
  <c r="DJ1209" i="1"/>
  <c r="DK1209" i="1"/>
  <c r="DL1209" i="1"/>
  <c r="DM1209" i="1"/>
  <c r="DN1209" i="1"/>
  <c r="DO1209" i="1"/>
  <c r="DP1209" i="1"/>
  <c r="DQ1209" i="1"/>
  <c r="BA1210" i="1"/>
  <c r="BB1210" i="1"/>
  <c r="BC1210" i="1"/>
  <c r="BD1210" i="1"/>
  <c r="BE1210" i="1"/>
  <c r="BF1210" i="1"/>
  <c r="BG1210" i="1"/>
  <c r="BH1210" i="1"/>
  <c r="BI1210" i="1"/>
  <c r="BJ1210" i="1"/>
  <c r="BK1210" i="1"/>
  <c r="BL1210" i="1"/>
  <c r="BM1210" i="1"/>
  <c r="BN1210" i="1"/>
  <c r="BO1210" i="1"/>
  <c r="BP1210" i="1"/>
  <c r="BQ1210" i="1"/>
  <c r="BR1210" i="1"/>
  <c r="BS1210" i="1"/>
  <c r="BT1210" i="1"/>
  <c r="BU1210" i="1"/>
  <c r="BV1210" i="1"/>
  <c r="BW1210" i="1"/>
  <c r="BX1210" i="1"/>
  <c r="BY1210" i="1"/>
  <c r="BZ1210" i="1"/>
  <c r="CA1210" i="1"/>
  <c r="CB1210" i="1"/>
  <c r="CC1210" i="1"/>
  <c r="CD1210" i="1"/>
  <c r="CE1210" i="1"/>
  <c r="CF1210" i="1"/>
  <c r="CG1210" i="1"/>
  <c r="CH1210" i="1"/>
  <c r="CI1210" i="1"/>
  <c r="CJ1210" i="1"/>
  <c r="CK1210" i="1"/>
  <c r="CL1210" i="1"/>
  <c r="CM1210" i="1"/>
  <c r="CN1210" i="1"/>
  <c r="CO1210" i="1"/>
  <c r="CP1210" i="1"/>
  <c r="CQ1210" i="1"/>
  <c r="CR1210" i="1"/>
  <c r="CS1210" i="1"/>
  <c r="CT1210" i="1"/>
  <c r="CU1210" i="1"/>
  <c r="CV1210" i="1"/>
  <c r="CW1210" i="1"/>
  <c r="CX1210" i="1"/>
  <c r="CY1210" i="1"/>
  <c r="CZ1210" i="1"/>
  <c r="DA1210" i="1"/>
  <c r="DB1210" i="1"/>
  <c r="DC1210" i="1"/>
  <c r="DD1210" i="1"/>
  <c r="DE1210" i="1"/>
  <c r="DF1210" i="1"/>
  <c r="DG1210" i="1"/>
  <c r="DH1210" i="1"/>
  <c r="DI1210" i="1"/>
  <c r="DJ1210" i="1"/>
  <c r="DK1210" i="1"/>
  <c r="DL1210" i="1"/>
  <c r="DM1210" i="1"/>
  <c r="DN1210" i="1"/>
  <c r="DO1210" i="1"/>
  <c r="DP1210" i="1"/>
  <c r="DQ1210" i="1"/>
  <c r="BA1211" i="1"/>
  <c r="BB1211" i="1"/>
  <c r="BC1211" i="1"/>
  <c r="BD1211" i="1"/>
  <c r="BE1211" i="1"/>
  <c r="BF1211" i="1"/>
  <c r="BG1211" i="1"/>
  <c r="BH1211" i="1"/>
  <c r="BI1211" i="1"/>
  <c r="BJ1211" i="1"/>
  <c r="BK1211" i="1"/>
  <c r="BL1211" i="1"/>
  <c r="BM1211" i="1"/>
  <c r="BN1211" i="1"/>
  <c r="BO1211" i="1"/>
  <c r="BP1211" i="1"/>
  <c r="BQ1211" i="1"/>
  <c r="BR1211" i="1"/>
  <c r="BS1211" i="1"/>
  <c r="BT1211" i="1"/>
  <c r="BU1211" i="1"/>
  <c r="BV1211" i="1"/>
  <c r="BW1211" i="1"/>
  <c r="BX1211" i="1"/>
  <c r="BY1211" i="1"/>
  <c r="BZ1211" i="1"/>
  <c r="CA1211" i="1"/>
  <c r="CB1211" i="1"/>
  <c r="CC1211" i="1"/>
  <c r="CD1211" i="1"/>
  <c r="CE1211" i="1"/>
  <c r="CF1211" i="1"/>
  <c r="CG1211" i="1"/>
  <c r="CH1211" i="1"/>
  <c r="CI1211" i="1"/>
  <c r="CJ1211" i="1"/>
  <c r="CK1211" i="1"/>
  <c r="CL1211" i="1"/>
  <c r="CM1211" i="1"/>
  <c r="CN1211" i="1"/>
  <c r="CO1211" i="1"/>
  <c r="CP1211" i="1"/>
  <c r="CQ1211" i="1"/>
  <c r="CR1211" i="1"/>
  <c r="CS1211" i="1"/>
  <c r="CT1211" i="1"/>
  <c r="CU1211" i="1"/>
  <c r="CV1211" i="1"/>
  <c r="CW1211" i="1"/>
  <c r="CX1211" i="1"/>
  <c r="CY1211" i="1"/>
  <c r="CZ1211" i="1"/>
  <c r="DA1211" i="1"/>
  <c r="DB1211" i="1"/>
  <c r="DC1211" i="1"/>
  <c r="DD1211" i="1"/>
  <c r="DE1211" i="1"/>
  <c r="DF1211" i="1"/>
  <c r="DG1211" i="1"/>
  <c r="DH1211" i="1"/>
  <c r="DI1211" i="1"/>
  <c r="DJ1211" i="1"/>
  <c r="DK1211" i="1"/>
  <c r="DL1211" i="1"/>
  <c r="DM1211" i="1"/>
  <c r="DN1211" i="1"/>
  <c r="DO1211" i="1"/>
  <c r="DP1211" i="1"/>
  <c r="DQ1211" i="1"/>
  <c r="BA1212" i="1"/>
  <c r="BB1212" i="1"/>
  <c r="BC1212" i="1"/>
  <c r="BD1212" i="1"/>
  <c r="BE1212" i="1"/>
  <c r="BF1212" i="1"/>
  <c r="BG1212" i="1"/>
  <c r="BH1212" i="1"/>
  <c r="BI1212" i="1"/>
  <c r="BJ1212" i="1"/>
  <c r="BK1212" i="1"/>
  <c r="BL1212" i="1"/>
  <c r="BM1212" i="1"/>
  <c r="BN1212" i="1"/>
  <c r="BO1212" i="1"/>
  <c r="BP1212" i="1"/>
  <c r="BQ1212" i="1"/>
  <c r="BR1212" i="1"/>
  <c r="BS1212" i="1"/>
  <c r="BT1212" i="1"/>
  <c r="BU1212" i="1"/>
  <c r="BV1212" i="1"/>
  <c r="BW1212" i="1"/>
  <c r="BX1212" i="1"/>
  <c r="BY1212" i="1"/>
  <c r="BZ1212" i="1"/>
  <c r="CA1212" i="1"/>
  <c r="CB1212" i="1"/>
  <c r="CC1212" i="1"/>
  <c r="CD1212" i="1"/>
  <c r="CE1212" i="1"/>
  <c r="CF1212" i="1"/>
  <c r="CG1212" i="1"/>
  <c r="CH1212" i="1"/>
  <c r="CI1212" i="1"/>
  <c r="CJ1212" i="1"/>
  <c r="CK1212" i="1"/>
  <c r="CL1212" i="1"/>
  <c r="CM1212" i="1"/>
  <c r="CN1212" i="1"/>
  <c r="CO1212" i="1"/>
  <c r="CP1212" i="1"/>
  <c r="CQ1212" i="1"/>
  <c r="CR1212" i="1"/>
  <c r="CS1212" i="1"/>
  <c r="CT1212" i="1"/>
  <c r="CU1212" i="1"/>
  <c r="CV1212" i="1"/>
  <c r="CW1212" i="1"/>
  <c r="CX1212" i="1"/>
  <c r="CY1212" i="1"/>
  <c r="CZ1212" i="1"/>
  <c r="DA1212" i="1"/>
  <c r="DB1212" i="1"/>
  <c r="DC1212" i="1"/>
  <c r="DD1212" i="1"/>
  <c r="DE1212" i="1"/>
  <c r="DF1212" i="1"/>
  <c r="DG1212" i="1"/>
  <c r="DH1212" i="1"/>
  <c r="DI1212" i="1"/>
  <c r="DJ1212" i="1"/>
  <c r="DK1212" i="1"/>
  <c r="DL1212" i="1"/>
  <c r="DM1212" i="1"/>
  <c r="DN1212" i="1"/>
  <c r="DO1212" i="1"/>
  <c r="DP1212" i="1"/>
  <c r="DQ1212" i="1"/>
  <c r="BA1213" i="1"/>
  <c r="BB1213" i="1"/>
  <c r="BC1213" i="1"/>
  <c r="BD1213" i="1"/>
  <c r="BE1213" i="1"/>
  <c r="BF1213" i="1"/>
  <c r="BG1213" i="1"/>
  <c r="BH1213" i="1"/>
  <c r="BI1213" i="1"/>
  <c r="BJ1213" i="1"/>
  <c r="BK1213" i="1"/>
  <c r="BL1213" i="1"/>
  <c r="BM1213" i="1"/>
  <c r="BN1213" i="1"/>
  <c r="BO1213" i="1"/>
  <c r="BP1213" i="1"/>
  <c r="BQ1213" i="1"/>
  <c r="BR1213" i="1"/>
  <c r="BS1213" i="1"/>
  <c r="BT1213" i="1"/>
  <c r="BU1213" i="1"/>
  <c r="BV1213" i="1"/>
  <c r="BW1213" i="1"/>
  <c r="BX1213" i="1"/>
  <c r="BY1213" i="1"/>
  <c r="BZ1213" i="1"/>
  <c r="CA1213" i="1"/>
  <c r="CB1213" i="1"/>
  <c r="CC1213" i="1"/>
  <c r="CD1213" i="1"/>
  <c r="CE1213" i="1"/>
  <c r="CF1213" i="1"/>
  <c r="CG1213" i="1"/>
  <c r="CH1213" i="1"/>
  <c r="CI1213" i="1"/>
  <c r="CJ1213" i="1"/>
  <c r="CK1213" i="1"/>
  <c r="CL1213" i="1"/>
  <c r="CM1213" i="1"/>
  <c r="CN1213" i="1"/>
  <c r="CO1213" i="1"/>
  <c r="CP1213" i="1"/>
  <c r="CQ1213" i="1"/>
  <c r="CR1213" i="1"/>
  <c r="CS1213" i="1"/>
  <c r="CT1213" i="1"/>
  <c r="CU1213" i="1"/>
  <c r="CV1213" i="1"/>
  <c r="CW1213" i="1"/>
  <c r="CX1213" i="1"/>
  <c r="CY1213" i="1"/>
  <c r="CZ1213" i="1"/>
  <c r="DA1213" i="1"/>
  <c r="DB1213" i="1"/>
  <c r="DC1213" i="1"/>
  <c r="DD1213" i="1"/>
  <c r="DE1213" i="1"/>
  <c r="DF1213" i="1"/>
  <c r="DG1213" i="1"/>
  <c r="DH1213" i="1"/>
  <c r="DI1213" i="1"/>
  <c r="DJ1213" i="1"/>
  <c r="DK1213" i="1"/>
  <c r="DL1213" i="1"/>
  <c r="DM1213" i="1"/>
  <c r="DN1213" i="1"/>
  <c r="DO1213" i="1"/>
  <c r="DP1213" i="1"/>
  <c r="DQ1213" i="1"/>
  <c r="BA1214" i="1"/>
  <c r="BB1214" i="1"/>
  <c r="BC1214" i="1"/>
  <c r="BD1214" i="1"/>
  <c r="BE1214" i="1"/>
  <c r="BF1214" i="1"/>
  <c r="BG1214" i="1"/>
  <c r="BH1214" i="1"/>
  <c r="BI1214" i="1"/>
  <c r="BJ1214" i="1"/>
  <c r="BK1214" i="1"/>
  <c r="BL1214" i="1"/>
  <c r="BM1214" i="1"/>
  <c r="BN1214" i="1"/>
  <c r="BO1214" i="1"/>
  <c r="BP1214" i="1"/>
  <c r="BQ1214" i="1"/>
  <c r="BR1214" i="1"/>
  <c r="BS1214" i="1"/>
  <c r="BT1214" i="1"/>
  <c r="BU1214" i="1"/>
  <c r="BV1214" i="1"/>
  <c r="BW1214" i="1"/>
  <c r="BX1214" i="1"/>
  <c r="BY1214" i="1"/>
  <c r="BZ1214" i="1"/>
  <c r="CA1214" i="1"/>
  <c r="CB1214" i="1"/>
  <c r="CC1214" i="1"/>
  <c r="CD1214" i="1"/>
  <c r="CE1214" i="1"/>
  <c r="CF1214" i="1"/>
  <c r="CG1214" i="1"/>
  <c r="CH1214" i="1"/>
  <c r="CI1214" i="1"/>
  <c r="CJ1214" i="1"/>
  <c r="CK1214" i="1"/>
  <c r="CL1214" i="1"/>
  <c r="CM1214" i="1"/>
  <c r="CN1214" i="1"/>
  <c r="CO1214" i="1"/>
  <c r="CP1214" i="1"/>
  <c r="CQ1214" i="1"/>
  <c r="CR1214" i="1"/>
  <c r="CS1214" i="1"/>
  <c r="CT1214" i="1"/>
  <c r="CU1214" i="1"/>
  <c r="CV1214" i="1"/>
  <c r="CW1214" i="1"/>
  <c r="CX1214" i="1"/>
  <c r="CY1214" i="1"/>
  <c r="CZ1214" i="1"/>
  <c r="DA1214" i="1"/>
  <c r="DB1214" i="1"/>
  <c r="DC1214" i="1"/>
  <c r="DD1214" i="1"/>
  <c r="DE1214" i="1"/>
  <c r="DF1214" i="1"/>
  <c r="DG1214" i="1"/>
  <c r="DH1214" i="1"/>
  <c r="DI1214" i="1"/>
  <c r="DJ1214" i="1"/>
  <c r="DK1214" i="1"/>
  <c r="DL1214" i="1"/>
  <c r="DM1214" i="1"/>
  <c r="DN1214" i="1"/>
  <c r="DO1214" i="1"/>
  <c r="DP1214" i="1"/>
  <c r="DQ1214" i="1"/>
  <c r="BA1215" i="1"/>
  <c r="BB1215" i="1"/>
  <c r="BC1215" i="1"/>
  <c r="BD1215" i="1"/>
  <c r="BE1215" i="1"/>
  <c r="BF1215" i="1"/>
  <c r="BG1215" i="1"/>
  <c r="BH1215" i="1"/>
  <c r="BI1215" i="1"/>
  <c r="BJ1215" i="1"/>
  <c r="BK1215" i="1"/>
  <c r="BL1215" i="1"/>
  <c r="BM1215" i="1"/>
  <c r="BN1215" i="1"/>
  <c r="BO1215" i="1"/>
  <c r="BP1215" i="1"/>
  <c r="BQ1215" i="1"/>
  <c r="BR1215" i="1"/>
  <c r="BS1215" i="1"/>
  <c r="BT1215" i="1"/>
  <c r="BU1215" i="1"/>
  <c r="BV1215" i="1"/>
  <c r="BW1215" i="1"/>
  <c r="BX1215" i="1"/>
  <c r="BY1215" i="1"/>
  <c r="BZ1215" i="1"/>
  <c r="CA1215" i="1"/>
  <c r="CB1215" i="1"/>
  <c r="CC1215" i="1"/>
  <c r="CD1215" i="1"/>
  <c r="CE1215" i="1"/>
  <c r="CF1215" i="1"/>
  <c r="CG1215" i="1"/>
  <c r="CH1215" i="1"/>
  <c r="CI1215" i="1"/>
  <c r="CJ1215" i="1"/>
  <c r="CK1215" i="1"/>
  <c r="CL1215" i="1"/>
  <c r="CM1215" i="1"/>
  <c r="CN1215" i="1"/>
  <c r="CO1215" i="1"/>
  <c r="CP1215" i="1"/>
  <c r="CQ1215" i="1"/>
  <c r="CR1215" i="1"/>
  <c r="CS1215" i="1"/>
  <c r="CT1215" i="1"/>
  <c r="CU1215" i="1"/>
  <c r="CV1215" i="1"/>
  <c r="CW1215" i="1"/>
  <c r="CX1215" i="1"/>
  <c r="CY1215" i="1"/>
  <c r="CZ1215" i="1"/>
  <c r="DA1215" i="1"/>
  <c r="DB1215" i="1"/>
  <c r="DC1215" i="1"/>
  <c r="DD1215" i="1"/>
  <c r="DE1215" i="1"/>
  <c r="DF1215" i="1"/>
  <c r="DG1215" i="1"/>
  <c r="DH1215" i="1"/>
  <c r="DI1215" i="1"/>
  <c r="DJ1215" i="1"/>
  <c r="DK1215" i="1"/>
  <c r="DL1215" i="1"/>
  <c r="DM1215" i="1"/>
  <c r="DN1215" i="1"/>
  <c r="DO1215" i="1"/>
  <c r="DP1215" i="1"/>
  <c r="DQ1215" i="1"/>
  <c r="BA1216" i="1"/>
  <c r="BB1216" i="1"/>
  <c r="BC1216" i="1"/>
  <c r="BD1216" i="1"/>
  <c r="BE1216" i="1"/>
  <c r="BF1216" i="1"/>
  <c r="BG1216" i="1"/>
  <c r="BH1216" i="1"/>
  <c r="BI1216" i="1"/>
  <c r="BJ1216" i="1"/>
  <c r="BK1216" i="1"/>
  <c r="BL1216" i="1"/>
  <c r="BM1216" i="1"/>
  <c r="BN1216" i="1"/>
  <c r="BO1216" i="1"/>
  <c r="BP1216" i="1"/>
  <c r="BQ1216" i="1"/>
  <c r="BR1216" i="1"/>
  <c r="BS1216" i="1"/>
  <c r="BT1216" i="1"/>
  <c r="BU1216" i="1"/>
  <c r="BV1216" i="1"/>
  <c r="BW1216" i="1"/>
  <c r="BX1216" i="1"/>
  <c r="BY1216" i="1"/>
  <c r="BZ1216" i="1"/>
  <c r="CA1216" i="1"/>
  <c r="CB1216" i="1"/>
  <c r="CC1216" i="1"/>
  <c r="CD1216" i="1"/>
  <c r="CE1216" i="1"/>
  <c r="CF1216" i="1"/>
  <c r="CG1216" i="1"/>
  <c r="CH1216" i="1"/>
  <c r="CI1216" i="1"/>
  <c r="CJ1216" i="1"/>
  <c r="CK1216" i="1"/>
  <c r="CL1216" i="1"/>
  <c r="CM1216" i="1"/>
  <c r="CN1216" i="1"/>
  <c r="CO1216" i="1"/>
  <c r="CP1216" i="1"/>
  <c r="CQ1216" i="1"/>
  <c r="CR1216" i="1"/>
  <c r="CS1216" i="1"/>
  <c r="CT1216" i="1"/>
  <c r="CU1216" i="1"/>
  <c r="CV1216" i="1"/>
  <c r="CW1216" i="1"/>
  <c r="CX1216" i="1"/>
  <c r="CY1216" i="1"/>
  <c r="CZ1216" i="1"/>
  <c r="DA1216" i="1"/>
  <c r="DB1216" i="1"/>
  <c r="DC1216" i="1"/>
  <c r="DD1216" i="1"/>
  <c r="DE1216" i="1"/>
  <c r="DF1216" i="1"/>
  <c r="DG1216" i="1"/>
  <c r="DH1216" i="1"/>
  <c r="DI1216" i="1"/>
  <c r="DJ1216" i="1"/>
  <c r="DK1216" i="1"/>
  <c r="DL1216" i="1"/>
  <c r="DM1216" i="1"/>
  <c r="DN1216" i="1"/>
  <c r="DO1216" i="1"/>
  <c r="DP1216" i="1"/>
  <c r="DQ1216" i="1"/>
  <c r="BA1217" i="1"/>
  <c r="BB1217" i="1"/>
  <c r="BC1217" i="1"/>
  <c r="BD1217" i="1"/>
  <c r="BE1217" i="1"/>
  <c r="BF1217" i="1"/>
  <c r="BG1217" i="1"/>
  <c r="BH1217" i="1"/>
  <c r="BI1217" i="1"/>
  <c r="BJ1217" i="1"/>
  <c r="BK1217" i="1"/>
  <c r="BL1217" i="1"/>
  <c r="BM1217" i="1"/>
  <c r="BN1217" i="1"/>
  <c r="BO1217" i="1"/>
  <c r="BP1217" i="1"/>
  <c r="BQ1217" i="1"/>
  <c r="BR1217" i="1"/>
  <c r="BS1217" i="1"/>
  <c r="BT1217" i="1"/>
  <c r="BU1217" i="1"/>
  <c r="BV1217" i="1"/>
  <c r="BW1217" i="1"/>
  <c r="BX1217" i="1"/>
  <c r="BY1217" i="1"/>
  <c r="BZ1217" i="1"/>
  <c r="CA1217" i="1"/>
  <c r="CB1217" i="1"/>
  <c r="CC1217" i="1"/>
  <c r="CD1217" i="1"/>
  <c r="CE1217" i="1"/>
  <c r="CF1217" i="1"/>
  <c r="CG1217" i="1"/>
  <c r="CH1217" i="1"/>
  <c r="CI1217" i="1"/>
  <c r="CJ1217" i="1"/>
  <c r="CK1217" i="1"/>
  <c r="CL1217" i="1"/>
  <c r="CM1217" i="1"/>
  <c r="CN1217" i="1"/>
  <c r="CO1217" i="1"/>
  <c r="CP1217" i="1"/>
  <c r="CQ1217" i="1"/>
  <c r="CR1217" i="1"/>
  <c r="CS1217" i="1"/>
  <c r="CT1217" i="1"/>
  <c r="CU1217" i="1"/>
  <c r="CV1217" i="1"/>
  <c r="CW1217" i="1"/>
  <c r="CX1217" i="1"/>
  <c r="CY1217" i="1"/>
  <c r="CZ1217" i="1"/>
  <c r="DA1217" i="1"/>
  <c r="DB1217" i="1"/>
  <c r="DC1217" i="1"/>
  <c r="DD1217" i="1"/>
  <c r="DE1217" i="1"/>
  <c r="DF1217" i="1"/>
  <c r="DG1217" i="1"/>
  <c r="DH1217" i="1"/>
  <c r="DI1217" i="1"/>
  <c r="DJ1217" i="1"/>
  <c r="DK1217" i="1"/>
  <c r="DL1217" i="1"/>
  <c r="DM1217" i="1"/>
  <c r="DN1217" i="1"/>
  <c r="DO1217" i="1"/>
  <c r="DP1217" i="1"/>
  <c r="DQ1217" i="1"/>
  <c r="BA1218" i="1"/>
  <c r="BB1218" i="1"/>
  <c r="BC1218" i="1"/>
  <c r="BD1218" i="1"/>
  <c r="BE1218" i="1"/>
  <c r="BF1218" i="1"/>
  <c r="BG1218" i="1"/>
  <c r="BH1218" i="1"/>
  <c r="BI1218" i="1"/>
  <c r="BJ1218" i="1"/>
  <c r="BK1218" i="1"/>
  <c r="BL1218" i="1"/>
  <c r="BM1218" i="1"/>
  <c r="BN1218" i="1"/>
  <c r="BO1218" i="1"/>
  <c r="BP1218" i="1"/>
  <c r="BQ1218" i="1"/>
  <c r="BR1218" i="1"/>
  <c r="BS1218" i="1"/>
  <c r="BT1218" i="1"/>
  <c r="BU1218" i="1"/>
  <c r="BV1218" i="1"/>
  <c r="BW1218" i="1"/>
  <c r="BX1218" i="1"/>
  <c r="BY1218" i="1"/>
  <c r="BZ1218" i="1"/>
  <c r="CA1218" i="1"/>
  <c r="CB1218" i="1"/>
  <c r="CC1218" i="1"/>
  <c r="CD1218" i="1"/>
  <c r="CE1218" i="1"/>
  <c r="CF1218" i="1"/>
  <c r="CG1218" i="1"/>
  <c r="CH1218" i="1"/>
  <c r="CI1218" i="1"/>
  <c r="CJ1218" i="1"/>
  <c r="CK1218" i="1"/>
  <c r="CL1218" i="1"/>
  <c r="CM1218" i="1"/>
  <c r="CN1218" i="1"/>
  <c r="CO1218" i="1"/>
  <c r="CP1218" i="1"/>
  <c r="CQ1218" i="1"/>
  <c r="CR1218" i="1"/>
  <c r="CS1218" i="1"/>
  <c r="CT1218" i="1"/>
  <c r="CU1218" i="1"/>
  <c r="CV1218" i="1"/>
  <c r="CW1218" i="1"/>
  <c r="CX1218" i="1"/>
  <c r="CY1218" i="1"/>
  <c r="CZ1218" i="1"/>
  <c r="DA1218" i="1"/>
  <c r="DB1218" i="1"/>
  <c r="DC1218" i="1"/>
  <c r="DD1218" i="1"/>
  <c r="DE1218" i="1"/>
  <c r="DF1218" i="1"/>
  <c r="DG1218" i="1"/>
  <c r="DH1218" i="1"/>
  <c r="DI1218" i="1"/>
  <c r="DJ1218" i="1"/>
  <c r="DK1218" i="1"/>
  <c r="DL1218" i="1"/>
  <c r="DM1218" i="1"/>
  <c r="DN1218" i="1"/>
  <c r="DO1218" i="1"/>
  <c r="DP1218" i="1"/>
  <c r="DQ1218" i="1"/>
  <c r="BA1219" i="1"/>
  <c r="BB1219" i="1"/>
  <c r="BC1219" i="1"/>
  <c r="BD1219" i="1"/>
  <c r="BE1219" i="1"/>
  <c r="BF1219" i="1"/>
  <c r="BG1219" i="1"/>
  <c r="BH1219" i="1"/>
  <c r="BI1219" i="1"/>
  <c r="BJ1219" i="1"/>
  <c r="BK1219" i="1"/>
  <c r="BL1219" i="1"/>
  <c r="BM1219" i="1"/>
  <c r="BN1219" i="1"/>
  <c r="BO1219" i="1"/>
  <c r="BP1219" i="1"/>
  <c r="BQ1219" i="1"/>
  <c r="BR1219" i="1"/>
  <c r="BS1219" i="1"/>
  <c r="BT1219" i="1"/>
  <c r="BU1219" i="1"/>
  <c r="BV1219" i="1"/>
  <c r="BW1219" i="1"/>
  <c r="BX1219" i="1"/>
  <c r="BY1219" i="1"/>
  <c r="BZ1219" i="1"/>
  <c r="CA1219" i="1"/>
  <c r="CB1219" i="1"/>
  <c r="CC1219" i="1"/>
  <c r="CD1219" i="1"/>
  <c r="CE1219" i="1"/>
  <c r="CF1219" i="1"/>
  <c r="CG1219" i="1"/>
  <c r="CH1219" i="1"/>
  <c r="CI1219" i="1"/>
  <c r="CJ1219" i="1"/>
  <c r="CK1219" i="1"/>
  <c r="CL1219" i="1"/>
  <c r="CM1219" i="1"/>
  <c r="CN1219" i="1"/>
  <c r="CO1219" i="1"/>
  <c r="CP1219" i="1"/>
  <c r="CQ1219" i="1"/>
  <c r="CR1219" i="1"/>
  <c r="CS1219" i="1"/>
  <c r="CT1219" i="1"/>
  <c r="CU1219" i="1"/>
  <c r="CV1219" i="1"/>
  <c r="CW1219" i="1"/>
  <c r="CX1219" i="1"/>
  <c r="CY1219" i="1"/>
  <c r="CZ1219" i="1"/>
  <c r="DA1219" i="1"/>
  <c r="DB1219" i="1"/>
  <c r="DC1219" i="1"/>
  <c r="DD1219" i="1"/>
  <c r="DE1219" i="1"/>
  <c r="DF1219" i="1"/>
  <c r="DG1219" i="1"/>
  <c r="DH1219" i="1"/>
  <c r="DI1219" i="1"/>
  <c r="DJ1219" i="1"/>
  <c r="DK1219" i="1"/>
  <c r="DL1219" i="1"/>
  <c r="DM1219" i="1"/>
  <c r="DN1219" i="1"/>
  <c r="DO1219" i="1"/>
  <c r="DP1219" i="1"/>
  <c r="DQ1219" i="1"/>
  <c r="BA1220" i="1"/>
  <c r="BB1220" i="1"/>
  <c r="BC1220" i="1"/>
  <c r="BD1220" i="1"/>
  <c r="BE1220" i="1"/>
  <c r="BF1220" i="1"/>
  <c r="BG1220" i="1"/>
  <c r="BH1220" i="1"/>
  <c r="BI1220" i="1"/>
  <c r="BJ1220" i="1"/>
  <c r="BK1220" i="1"/>
  <c r="BL1220" i="1"/>
  <c r="BM1220" i="1"/>
  <c r="BN1220" i="1"/>
  <c r="BO1220" i="1"/>
  <c r="BP1220" i="1"/>
  <c r="BQ1220" i="1"/>
  <c r="BR1220" i="1"/>
  <c r="BS1220" i="1"/>
  <c r="BT1220" i="1"/>
  <c r="BU1220" i="1"/>
  <c r="BV1220" i="1"/>
  <c r="BW1220" i="1"/>
  <c r="BX1220" i="1"/>
  <c r="BY1220" i="1"/>
  <c r="BZ1220" i="1"/>
  <c r="CA1220" i="1"/>
  <c r="CB1220" i="1"/>
  <c r="CC1220" i="1"/>
  <c r="CD1220" i="1"/>
  <c r="CE1220" i="1"/>
  <c r="CF1220" i="1"/>
  <c r="CG1220" i="1"/>
  <c r="CH1220" i="1"/>
  <c r="CI1220" i="1"/>
  <c r="CJ1220" i="1"/>
  <c r="CK1220" i="1"/>
  <c r="CL1220" i="1"/>
  <c r="CM1220" i="1"/>
  <c r="CN1220" i="1"/>
  <c r="CO1220" i="1"/>
  <c r="CP1220" i="1"/>
  <c r="CQ1220" i="1"/>
  <c r="CR1220" i="1"/>
  <c r="CS1220" i="1"/>
  <c r="CT1220" i="1"/>
  <c r="CU1220" i="1"/>
  <c r="CV1220" i="1"/>
  <c r="CW1220" i="1"/>
  <c r="CX1220" i="1"/>
  <c r="CY1220" i="1"/>
  <c r="CZ1220" i="1"/>
  <c r="DA1220" i="1"/>
  <c r="DB1220" i="1"/>
  <c r="DC1220" i="1"/>
  <c r="DD1220" i="1"/>
  <c r="DE1220" i="1"/>
  <c r="DF1220" i="1"/>
  <c r="DG1220" i="1"/>
  <c r="DH1220" i="1"/>
  <c r="DI1220" i="1"/>
  <c r="DJ1220" i="1"/>
  <c r="DK1220" i="1"/>
  <c r="DL1220" i="1"/>
  <c r="DM1220" i="1"/>
  <c r="DN1220" i="1"/>
  <c r="DO1220" i="1"/>
  <c r="DP1220" i="1"/>
  <c r="DQ1220" i="1"/>
  <c r="BA1221" i="1"/>
  <c r="BB1221" i="1"/>
  <c r="BC1221" i="1"/>
  <c r="BD1221" i="1"/>
  <c r="BE1221" i="1"/>
  <c r="BF1221" i="1"/>
  <c r="BG1221" i="1"/>
  <c r="BH1221" i="1"/>
  <c r="BI1221" i="1"/>
  <c r="BJ1221" i="1"/>
  <c r="BK1221" i="1"/>
  <c r="BL1221" i="1"/>
  <c r="BM1221" i="1"/>
  <c r="BN1221" i="1"/>
  <c r="BO1221" i="1"/>
  <c r="BP1221" i="1"/>
  <c r="BQ1221" i="1"/>
  <c r="BR1221" i="1"/>
  <c r="BS1221" i="1"/>
  <c r="BT1221" i="1"/>
  <c r="BU1221" i="1"/>
  <c r="BV1221" i="1"/>
  <c r="BW1221" i="1"/>
  <c r="BX1221" i="1"/>
  <c r="BY1221" i="1"/>
  <c r="BZ1221" i="1"/>
  <c r="CA1221" i="1"/>
  <c r="CB1221" i="1"/>
  <c r="CC1221" i="1"/>
  <c r="CD1221" i="1"/>
  <c r="CE1221" i="1"/>
  <c r="CF1221" i="1"/>
  <c r="CG1221" i="1"/>
  <c r="CH1221" i="1"/>
  <c r="CI1221" i="1"/>
  <c r="CJ1221" i="1"/>
  <c r="CK1221" i="1"/>
  <c r="CL1221" i="1"/>
  <c r="CM1221" i="1"/>
  <c r="CN1221" i="1"/>
  <c r="CO1221" i="1"/>
  <c r="CP1221" i="1"/>
  <c r="CQ1221" i="1"/>
  <c r="CR1221" i="1"/>
  <c r="CS1221" i="1"/>
  <c r="CT1221" i="1"/>
  <c r="CU1221" i="1"/>
  <c r="CV1221" i="1"/>
  <c r="CW1221" i="1"/>
  <c r="CX1221" i="1"/>
  <c r="CY1221" i="1"/>
  <c r="CZ1221" i="1"/>
  <c r="DA1221" i="1"/>
  <c r="DB1221" i="1"/>
  <c r="DC1221" i="1"/>
  <c r="DD1221" i="1"/>
  <c r="DE1221" i="1"/>
  <c r="DF1221" i="1"/>
  <c r="DG1221" i="1"/>
  <c r="DH1221" i="1"/>
  <c r="DI1221" i="1"/>
  <c r="DJ1221" i="1"/>
  <c r="DK1221" i="1"/>
  <c r="DL1221" i="1"/>
  <c r="DM1221" i="1"/>
  <c r="DN1221" i="1"/>
  <c r="DO1221" i="1"/>
  <c r="DP1221" i="1"/>
  <c r="DQ1221" i="1"/>
  <c r="BA1222" i="1"/>
  <c r="BB1222" i="1"/>
  <c r="BC1222" i="1"/>
  <c r="BD1222" i="1"/>
  <c r="BE1222" i="1"/>
  <c r="BF1222" i="1"/>
  <c r="BG1222" i="1"/>
  <c r="BH1222" i="1"/>
  <c r="BI1222" i="1"/>
  <c r="BJ1222" i="1"/>
  <c r="BK1222" i="1"/>
  <c r="BL1222" i="1"/>
  <c r="BM1222" i="1"/>
  <c r="BN1222" i="1"/>
  <c r="BO1222" i="1"/>
  <c r="BP1222" i="1"/>
  <c r="BQ1222" i="1"/>
  <c r="BR1222" i="1"/>
  <c r="BS1222" i="1"/>
  <c r="BT1222" i="1"/>
  <c r="BU1222" i="1"/>
  <c r="BV1222" i="1"/>
  <c r="BW1222" i="1"/>
  <c r="BX1222" i="1"/>
  <c r="BY1222" i="1"/>
  <c r="BZ1222" i="1"/>
  <c r="CA1222" i="1"/>
  <c r="CB1222" i="1"/>
  <c r="CC1222" i="1"/>
  <c r="CD1222" i="1"/>
  <c r="CE1222" i="1"/>
  <c r="CF1222" i="1"/>
  <c r="CG1222" i="1"/>
  <c r="CH1222" i="1"/>
  <c r="CI1222" i="1"/>
  <c r="CJ1222" i="1"/>
  <c r="CK1222" i="1"/>
  <c r="CL1222" i="1"/>
  <c r="CM1222" i="1"/>
  <c r="CN1222" i="1"/>
  <c r="CO1222" i="1"/>
  <c r="CP1222" i="1"/>
  <c r="CQ1222" i="1"/>
  <c r="CR1222" i="1"/>
  <c r="CS1222" i="1"/>
  <c r="CT1222" i="1"/>
  <c r="CU1222" i="1"/>
  <c r="CV1222" i="1"/>
  <c r="CW1222" i="1"/>
  <c r="CX1222" i="1"/>
  <c r="CY1222" i="1"/>
  <c r="CZ1222" i="1"/>
  <c r="DA1222" i="1"/>
  <c r="DB1222" i="1"/>
  <c r="DC1222" i="1"/>
  <c r="DD1222" i="1"/>
  <c r="DE1222" i="1"/>
  <c r="DF1222" i="1"/>
  <c r="DG1222" i="1"/>
  <c r="DH1222" i="1"/>
  <c r="DI1222" i="1"/>
  <c r="DJ1222" i="1"/>
  <c r="DK1222" i="1"/>
  <c r="DL1222" i="1"/>
  <c r="DM1222" i="1"/>
  <c r="DN1222" i="1"/>
  <c r="DO1222" i="1"/>
  <c r="DP1222" i="1"/>
  <c r="DQ1222" i="1"/>
  <c r="BA1223" i="1"/>
  <c r="BB1223" i="1"/>
  <c r="BC1223" i="1"/>
  <c r="BD1223" i="1"/>
  <c r="BE1223" i="1"/>
  <c r="BF1223" i="1"/>
  <c r="BG1223" i="1"/>
  <c r="BH1223" i="1"/>
  <c r="BI1223" i="1"/>
  <c r="BJ1223" i="1"/>
  <c r="BK1223" i="1"/>
  <c r="BL1223" i="1"/>
  <c r="BM1223" i="1"/>
  <c r="BN1223" i="1"/>
  <c r="BO1223" i="1"/>
  <c r="BP1223" i="1"/>
  <c r="BQ1223" i="1"/>
  <c r="BR1223" i="1"/>
  <c r="BS1223" i="1"/>
  <c r="BT1223" i="1"/>
  <c r="BU1223" i="1"/>
  <c r="BV1223" i="1"/>
  <c r="BW1223" i="1"/>
  <c r="BX1223" i="1"/>
  <c r="BY1223" i="1"/>
  <c r="BZ1223" i="1"/>
  <c r="CA1223" i="1"/>
  <c r="CB1223" i="1"/>
  <c r="CC1223" i="1"/>
  <c r="CD1223" i="1"/>
  <c r="CE1223" i="1"/>
  <c r="CF1223" i="1"/>
  <c r="CG1223" i="1"/>
  <c r="CH1223" i="1"/>
  <c r="CI1223" i="1"/>
  <c r="CJ1223" i="1"/>
  <c r="CK1223" i="1"/>
  <c r="CL1223" i="1"/>
  <c r="CM1223" i="1"/>
  <c r="CN1223" i="1"/>
  <c r="CO1223" i="1"/>
  <c r="CP1223" i="1"/>
  <c r="CQ1223" i="1"/>
  <c r="CR1223" i="1"/>
  <c r="CS1223" i="1"/>
  <c r="CT1223" i="1"/>
  <c r="CU1223" i="1"/>
  <c r="CV1223" i="1"/>
  <c r="CW1223" i="1"/>
  <c r="CX1223" i="1"/>
  <c r="CY1223" i="1"/>
  <c r="CZ1223" i="1"/>
  <c r="DA1223" i="1"/>
  <c r="DB1223" i="1"/>
  <c r="DC1223" i="1"/>
  <c r="DD1223" i="1"/>
  <c r="DE1223" i="1"/>
  <c r="DF1223" i="1"/>
  <c r="DG1223" i="1"/>
  <c r="DH1223" i="1"/>
  <c r="DI1223" i="1"/>
  <c r="DJ1223" i="1"/>
  <c r="DK1223" i="1"/>
  <c r="DL1223" i="1"/>
  <c r="DM1223" i="1"/>
  <c r="DN1223" i="1"/>
  <c r="DO1223" i="1"/>
  <c r="DP1223" i="1"/>
  <c r="DQ1223" i="1"/>
  <c r="BA1224" i="1"/>
  <c r="BB1224" i="1"/>
  <c r="BC1224" i="1"/>
  <c r="BD1224" i="1"/>
  <c r="BE1224" i="1"/>
  <c r="BF1224" i="1"/>
  <c r="BG1224" i="1"/>
  <c r="BH1224" i="1"/>
  <c r="BI1224" i="1"/>
  <c r="BJ1224" i="1"/>
  <c r="BK1224" i="1"/>
  <c r="BL1224" i="1"/>
  <c r="BM1224" i="1"/>
  <c r="BN1224" i="1"/>
  <c r="BO1224" i="1"/>
  <c r="BP1224" i="1"/>
  <c r="BQ1224" i="1"/>
  <c r="BR1224" i="1"/>
  <c r="BS1224" i="1"/>
  <c r="BT1224" i="1"/>
  <c r="BU1224" i="1"/>
  <c r="BV1224" i="1"/>
  <c r="BW1224" i="1"/>
  <c r="BX1224" i="1"/>
  <c r="BY1224" i="1"/>
  <c r="BZ1224" i="1"/>
  <c r="CA1224" i="1"/>
  <c r="CB1224" i="1"/>
  <c r="CC1224" i="1"/>
  <c r="CD1224" i="1"/>
  <c r="CE1224" i="1"/>
  <c r="CF1224" i="1"/>
  <c r="CG1224" i="1"/>
  <c r="CH1224" i="1"/>
  <c r="CI1224" i="1"/>
  <c r="CJ1224" i="1"/>
  <c r="CK1224" i="1"/>
  <c r="CL1224" i="1"/>
  <c r="CM1224" i="1"/>
  <c r="CN1224" i="1"/>
  <c r="CO1224" i="1"/>
  <c r="CP1224" i="1"/>
  <c r="CQ1224" i="1"/>
  <c r="CR1224" i="1"/>
  <c r="CS1224" i="1"/>
  <c r="CT1224" i="1"/>
  <c r="CU1224" i="1"/>
  <c r="CV1224" i="1"/>
  <c r="CW1224" i="1"/>
  <c r="CX1224" i="1"/>
  <c r="CY1224" i="1"/>
  <c r="CZ1224" i="1"/>
  <c r="DA1224" i="1"/>
  <c r="DB1224" i="1"/>
  <c r="DC1224" i="1"/>
  <c r="DD1224" i="1"/>
  <c r="DE1224" i="1"/>
  <c r="DF1224" i="1"/>
  <c r="DG1224" i="1"/>
  <c r="DH1224" i="1"/>
  <c r="DI1224" i="1"/>
  <c r="DJ1224" i="1"/>
  <c r="DK1224" i="1"/>
  <c r="DL1224" i="1"/>
  <c r="DM1224" i="1"/>
  <c r="DN1224" i="1"/>
  <c r="DO1224" i="1"/>
  <c r="DP1224" i="1"/>
  <c r="DQ1224" i="1"/>
  <c r="BA1225" i="1"/>
  <c r="BB1225" i="1"/>
  <c r="BC1225" i="1"/>
  <c r="BD1225" i="1"/>
  <c r="BE1225" i="1"/>
  <c r="BF1225" i="1"/>
  <c r="BG1225" i="1"/>
  <c r="BH1225" i="1"/>
  <c r="BI1225" i="1"/>
  <c r="BJ1225" i="1"/>
  <c r="BK1225" i="1"/>
  <c r="BL1225" i="1"/>
  <c r="BM1225" i="1"/>
  <c r="BN1225" i="1"/>
  <c r="BO1225" i="1"/>
  <c r="BP1225" i="1"/>
  <c r="BQ1225" i="1"/>
  <c r="BR1225" i="1"/>
  <c r="BS1225" i="1"/>
  <c r="BT1225" i="1"/>
  <c r="BU1225" i="1"/>
  <c r="BV1225" i="1"/>
  <c r="BW1225" i="1"/>
  <c r="BX1225" i="1"/>
  <c r="BY1225" i="1"/>
  <c r="BZ1225" i="1"/>
  <c r="CA1225" i="1"/>
  <c r="CB1225" i="1"/>
  <c r="CC1225" i="1"/>
  <c r="CD1225" i="1"/>
  <c r="CE1225" i="1"/>
  <c r="CF1225" i="1"/>
  <c r="CG1225" i="1"/>
  <c r="CH1225" i="1"/>
  <c r="CI1225" i="1"/>
  <c r="CJ1225" i="1"/>
  <c r="CK1225" i="1"/>
  <c r="CL1225" i="1"/>
  <c r="CM1225" i="1"/>
  <c r="CN1225" i="1"/>
  <c r="CO1225" i="1"/>
  <c r="CP1225" i="1"/>
  <c r="CQ1225" i="1"/>
  <c r="CR1225" i="1"/>
  <c r="CS1225" i="1"/>
  <c r="CT1225" i="1"/>
  <c r="CU1225" i="1"/>
  <c r="CV1225" i="1"/>
  <c r="CW1225" i="1"/>
  <c r="CX1225" i="1"/>
  <c r="CY1225" i="1"/>
  <c r="CZ1225" i="1"/>
  <c r="DA1225" i="1"/>
  <c r="DB1225" i="1"/>
  <c r="DC1225" i="1"/>
  <c r="DD1225" i="1"/>
  <c r="DE1225" i="1"/>
  <c r="DF1225" i="1"/>
  <c r="DG1225" i="1"/>
  <c r="DH1225" i="1"/>
  <c r="DI1225" i="1"/>
  <c r="DJ1225" i="1"/>
  <c r="DK1225" i="1"/>
  <c r="DL1225" i="1"/>
  <c r="DM1225" i="1"/>
  <c r="DN1225" i="1"/>
  <c r="DO1225" i="1"/>
  <c r="DP1225" i="1"/>
  <c r="DQ1225" i="1"/>
  <c r="BA1226" i="1"/>
  <c r="BB1226" i="1"/>
  <c r="BC1226" i="1"/>
  <c r="BD1226" i="1"/>
  <c r="BE1226" i="1"/>
  <c r="BF1226" i="1"/>
  <c r="BG1226" i="1"/>
  <c r="BH1226" i="1"/>
  <c r="BI1226" i="1"/>
  <c r="BJ1226" i="1"/>
  <c r="BK1226" i="1"/>
  <c r="BL1226" i="1"/>
  <c r="BM1226" i="1"/>
  <c r="BN1226" i="1"/>
  <c r="BO1226" i="1"/>
  <c r="BP1226" i="1"/>
  <c r="BQ1226" i="1"/>
  <c r="BR1226" i="1"/>
  <c r="BS1226" i="1"/>
  <c r="BT1226" i="1"/>
  <c r="BU1226" i="1"/>
  <c r="BV1226" i="1"/>
  <c r="BW1226" i="1"/>
  <c r="BX1226" i="1"/>
  <c r="BY1226" i="1"/>
  <c r="BZ1226" i="1"/>
  <c r="CA1226" i="1"/>
  <c r="CB1226" i="1"/>
  <c r="CC1226" i="1"/>
  <c r="CD1226" i="1"/>
  <c r="CE1226" i="1"/>
  <c r="CF1226" i="1"/>
  <c r="CG1226" i="1"/>
  <c r="CH1226" i="1"/>
  <c r="CI1226" i="1"/>
  <c r="CJ1226" i="1"/>
  <c r="CK1226" i="1"/>
  <c r="CL1226" i="1"/>
  <c r="CM1226" i="1"/>
  <c r="CN1226" i="1"/>
  <c r="CO1226" i="1"/>
  <c r="CP1226" i="1"/>
  <c r="CQ1226" i="1"/>
  <c r="CR1226" i="1"/>
  <c r="CS1226" i="1"/>
  <c r="CT1226" i="1"/>
  <c r="CU1226" i="1"/>
  <c r="CV1226" i="1"/>
  <c r="CW1226" i="1"/>
  <c r="CX1226" i="1"/>
  <c r="CY1226" i="1"/>
  <c r="CZ1226" i="1"/>
  <c r="DA1226" i="1"/>
  <c r="DB1226" i="1"/>
  <c r="DC1226" i="1"/>
  <c r="DD1226" i="1"/>
  <c r="DE1226" i="1"/>
  <c r="DF1226" i="1"/>
  <c r="DG1226" i="1"/>
  <c r="DH1226" i="1"/>
  <c r="DI1226" i="1"/>
  <c r="DJ1226" i="1"/>
  <c r="DK1226" i="1"/>
  <c r="DL1226" i="1"/>
  <c r="DM1226" i="1"/>
  <c r="DN1226" i="1"/>
  <c r="DO1226" i="1"/>
  <c r="DP1226" i="1"/>
  <c r="DQ1226" i="1"/>
  <c r="BA1227" i="1"/>
  <c r="BB1227" i="1"/>
  <c r="BC1227" i="1"/>
  <c r="BD1227" i="1"/>
  <c r="BE1227" i="1"/>
  <c r="BF1227" i="1"/>
  <c r="BG1227" i="1"/>
  <c r="BH1227" i="1"/>
  <c r="BI1227" i="1"/>
  <c r="BJ1227" i="1"/>
  <c r="BK1227" i="1"/>
  <c r="BL1227" i="1"/>
  <c r="BM1227" i="1"/>
  <c r="BN1227" i="1"/>
  <c r="BO1227" i="1"/>
  <c r="BP1227" i="1"/>
  <c r="BQ1227" i="1"/>
  <c r="BR1227" i="1"/>
  <c r="BS1227" i="1"/>
  <c r="BT1227" i="1"/>
  <c r="BU1227" i="1"/>
  <c r="BV1227" i="1"/>
  <c r="BW1227" i="1"/>
  <c r="BX1227" i="1"/>
  <c r="BY1227" i="1"/>
  <c r="BZ1227" i="1"/>
  <c r="CA1227" i="1"/>
  <c r="CB1227" i="1"/>
  <c r="CC1227" i="1"/>
  <c r="CD1227" i="1"/>
  <c r="CE1227" i="1"/>
  <c r="CF1227" i="1"/>
  <c r="CG1227" i="1"/>
  <c r="CH1227" i="1"/>
  <c r="CI1227" i="1"/>
  <c r="CJ1227" i="1"/>
  <c r="CK1227" i="1"/>
  <c r="CL1227" i="1"/>
  <c r="CM1227" i="1"/>
  <c r="CN1227" i="1"/>
  <c r="CO1227" i="1"/>
  <c r="CP1227" i="1"/>
  <c r="CQ1227" i="1"/>
  <c r="CR1227" i="1"/>
  <c r="CS1227" i="1"/>
  <c r="CT1227" i="1"/>
  <c r="CU1227" i="1"/>
  <c r="CV1227" i="1"/>
  <c r="CW1227" i="1"/>
  <c r="CX1227" i="1"/>
  <c r="CY1227" i="1"/>
  <c r="CZ1227" i="1"/>
  <c r="DA1227" i="1"/>
  <c r="DB1227" i="1"/>
  <c r="DC1227" i="1"/>
  <c r="DD1227" i="1"/>
  <c r="DE1227" i="1"/>
  <c r="DF1227" i="1"/>
  <c r="DG1227" i="1"/>
  <c r="DH1227" i="1"/>
  <c r="DI1227" i="1"/>
  <c r="DJ1227" i="1"/>
  <c r="DK1227" i="1"/>
  <c r="DL1227" i="1"/>
  <c r="DM1227" i="1"/>
  <c r="DN1227" i="1"/>
  <c r="DO1227" i="1"/>
  <c r="DP1227" i="1"/>
  <c r="DQ1227" i="1"/>
  <c r="BA1228" i="1"/>
  <c r="BB1228" i="1"/>
  <c r="BC1228" i="1"/>
  <c r="BD1228" i="1"/>
  <c r="BE1228" i="1"/>
  <c r="BF1228" i="1"/>
  <c r="BG1228" i="1"/>
  <c r="BH1228" i="1"/>
  <c r="BI1228" i="1"/>
  <c r="BJ1228" i="1"/>
  <c r="BK1228" i="1"/>
  <c r="BL1228" i="1"/>
  <c r="BM1228" i="1"/>
  <c r="BN1228" i="1"/>
  <c r="BO1228" i="1"/>
  <c r="BP1228" i="1"/>
  <c r="BQ1228" i="1"/>
  <c r="BR1228" i="1"/>
  <c r="BS1228" i="1"/>
  <c r="BT1228" i="1"/>
  <c r="BU1228" i="1"/>
  <c r="BV1228" i="1"/>
  <c r="BW1228" i="1"/>
  <c r="BX1228" i="1"/>
  <c r="BY1228" i="1"/>
  <c r="BZ1228" i="1"/>
  <c r="CA1228" i="1"/>
  <c r="CB1228" i="1"/>
  <c r="CC1228" i="1"/>
  <c r="CD1228" i="1"/>
  <c r="CE1228" i="1"/>
  <c r="CF1228" i="1"/>
  <c r="CG1228" i="1"/>
  <c r="CH1228" i="1"/>
  <c r="CI1228" i="1"/>
  <c r="CJ1228" i="1"/>
  <c r="CK1228" i="1"/>
  <c r="CL1228" i="1"/>
  <c r="CM1228" i="1"/>
  <c r="CN1228" i="1"/>
  <c r="CO1228" i="1"/>
  <c r="CP1228" i="1"/>
  <c r="CQ1228" i="1"/>
  <c r="CR1228" i="1"/>
  <c r="CS1228" i="1"/>
  <c r="CT1228" i="1"/>
  <c r="CU1228" i="1"/>
  <c r="CV1228" i="1"/>
  <c r="CW1228" i="1"/>
  <c r="CX1228" i="1"/>
  <c r="CY1228" i="1"/>
  <c r="CZ1228" i="1"/>
  <c r="DA1228" i="1"/>
  <c r="DB1228" i="1"/>
  <c r="DC1228" i="1"/>
  <c r="DD1228" i="1"/>
  <c r="DE1228" i="1"/>
  <c r="DF1228" i="1"/>
  <c r="DG1228" i="1"/>
  <c r="DH1228" i="1"/>
  <c r="DI1228" i="1"/>
  <c r="DJ1228" i="1"/>
  <c r="DK1228" i="1"/>
  <c r="DL1228" i="1"/>
  <c r="DM1228" i="1"/>
  <c r="DN1228" i="1"/>
  <c r="DO1228" i="1"/>
  <c r="DP1228" i="1"/>
  <c r="DQ1228" i="1"/>
  <c r="BA1229" i="1"/>
  <c r="BB1229" i="1"/>
  <c r="BC1229" i="1"/>
  <c r="BD1229" i="1"/>
  <c r="BE1229" i="1"/>
  <c r="BF1229" i="1"/>
  <c r="BG1229" i="1"/>
  <c r="BH1229" i="1"/>
  <c r="BI1229" i="1"/>
  <c r="BJ1229" i="1"/>
  <c r="BK1229" i="1"/>
  <c r="BL1229" i="1"/>
  <c r="BM1229" i="1"/>
  <c r="BN1229" i="1"/>
  <c r="BO1229" i="1"/>
  <c r="BP1229" i="1"/>
  <c r="BQ1229" i="1"/>
  <c r="BR1229" i="1"/>
  <c r="BS1229" i="1"/>
  <c r="BT1229" i="1"/>
  <c r="BU1229" i="1"/>
  <c r="BV1229" i="1"/>
  <c r="BW1229" i="1"/>
  <c r="BX1229" i="1"/>
  <c r="BY1229" i="1"/>
  <c r="BZ1229" i="1"/>
  <c r="CA1229" i="1"/>
  <c r="CB1229" i="1"/>
  <c r="CC1229" i="1"/>
  <c r="CD1229" i="1"/>
  <c r="CE1229" i="1"/>
  <c r="CF1229" i="1"/>
  <c r="CG1229" i="1"/>
  <c r="CH1229" i="1"/>
  <c r="CI1229" i="1"/>
  <c r="CJ1229" i="1"/>
  <c r="CK1229" i="1"/>
  <c r="CL1229" i="1"/>
  <c r="CM1229" i="1"/>
  <c r="CN1229" i="1"/>
  <c r="CO1229" i="1"/>
  <c r="CP1229" i="1"/>
  <c r="CQ1229" i="1"/>
  <c r="CR1229" i="1"/>
  <c r="CS1229" i="1"/>
  <c r="CT1229" i="1"/>
  <c r="CU1229" i="1"/>
  <c r="CV1229" i="1"/>
  <c r="CW1229" i="1"/>
  <c r="CX1229" i="1"/>
  <c r="CY1229" i="1"/>
  <c r="CZ1229" i="1"/>
  <c r="DA1229" i="1"/>
  <c r="DB1229" i="1"/>
  <c r="DC1229" i="1"/>
  <c r="DD1229" i="1"/>
  <c r="DE1229" i="1"/>
  <c r="DF1229" i="1"/>
  <c r="DG1229" i="1"/>
  <c r="DH1229" i="1"/>
  <c r="DI1229" i="1"/>
  <c r="DJ1229" i="1"/>
  <c r="DK1229" i="1"/>
  <c r="DL1229" i="1"/>
  <c r="DM1229" i="1"/>
  <c r="DN1229" i="1"/>
  <c r="DO1229" i="1"/>
  <c r="DP1229" i="1"/>
  <c r="DQ1229" i="1"/>
  <c r="BA1230" i="1"/>
  <c r="BB1230" i="1"/>
  <c r="BC1230" i="1"/>
  <c r="BD1230" i="1"/>
  <c r="BE1230" i="1"/>
  <c r="BF1230" i="1"/>
  <c r="BG1230" i="1"/>
  <c r="BH1230" i="1"/>
  <c r="BI1230" i="1"/>
  <c r="BJ1230" i="1"/>
  <c r="BK1230" i="1"/>
  <c r="BL1230" i="1"/>
  <c r="BM1230" i="1"/>
  <c r="BN1230" i="1"/>
  <c r="BO1230" i="1"/>
  <c r="BP1230" i="1"/>
  <c r="BQ1230" i="1"/>
  <c r="BR1230" i="1"/>
  <c r="BS1230" i="1"/>
  <c r="BT1230" i="1"/>
  <c r="BU1230" i="1"/>
  <c r="BV1230" i="1"/>
  <c r="BW1230" i="1"/>
  <c r="BX1230" i="1"/>
  <c r="BY1230" i="1"/>
  <c r="BZ1230" i="1"/>
  <c r="CA1230" i="1"/>
  <c r="CB1230" i="1"/>
  <c r="CC1230" i="1"/>
  <c r="CD1230" i="1"/>
  <c r="CE1230" i="1"/>
  <c r="CF1230" i="1"/>
  <c r="CG1230" i="1"/>
  <c r="CH1230" i="1"/>
  <c r="CI1230" i="1"/>
  <c r="CJ1230" i="1"/>
  <c r="CK1230" i="1"/>
  <c r="CL1230" i="1"/>
  <c r="CM1230" i="1"/>
  <c r="CN1230" i="1"/>
  <c r="CO1230" i="1"/>
  <c r="CP1230" i="1"/>
  <c r="CQ1230" i="1"/>
  <c r="CR1230" i="1"/>
  <c r="CS1230" i="1"/>
  <c r="CT1230" i="1"/>
  <c r="CU1230" i="1"/>
  <c r="CV1230" i="1"/>
  <c r="CW1230" i="1"/>
  <c r="CX1230" i="1"/>
  <c r="CY1230" i="1"/>
  <c r="CZ1230" i="1"/>
  <c r="DA1230" i="1"/>
  <c r="DB1230" i="1"/>
  <c r="DC1230" i="1"/>
  <c r="DD1230" i="1"/>
  <c r="DE1230" i="1"/>
  <c r="DF1230" i="1"/>
  <c r="DG1230" i="1"/>
  <c r="DH1230" i="1"/>
  <c r="DI1230" i="1"/>
  <c r="DJ1230" i="1"/>
  <c r="DK1230" i="1"/>
  <c r="DL1230" i="1"/>
  <c r="DM1230" i="1"/>
  <c r="DN1230" i="1"/>
  <c r="DO1230" i="1"/>
  <c r="DP1230" i="1"/>
  <c r="DQ1230" i="1"/>
  <c r="BA1231" i="1"/>
  <c r="BB1231" i="1"/>
  <c r="BC1231" i="1"/>
  <c r="BD1231" i="1"/>
  <c r="BE1231" i="1"/>
  <c r="BF1231" i="1"/>
  <c r="BG1231" i="1"/>
  <c r="BH1231" i="1"/>
  <c r="BI1231" i="1"/>
  <c r="BJ1231" i="1"/>
  <c r="BK1231" i="1"/>
  <c r="BL1231" i="1"/>
  <c r="BM1231" i="1"/>
  <c r="BN1231" i="1"/>
  <c r="BO1231" i="1"/>
  <c r="BP1231" i="1"/>
  <c r="BQ1231" i="1"/>
  <c r="BR1231" i="1"/>
  <c r="BS1231" i="1"/>
  <c r="BT1231" i="1"/>
  <c r="BU1231" i="1"/>
  <c r="BV1231" i="1"/>
  <c r="BW1231" i="1"/>
  <c r="BX1231" i="1"/>
  <c r="BY1231" i="1"/>
  <c r="BZ1231" i="1"/>
  <c r="CA1231" i="1"/>
  <c r="CB1231" i="1"/>
  <c r="CC1231" i="1"/>
  <c r="CD1231" i="1"/>
  <c r="CE1231" i="1"/>
  <c r="CF1231" i="1"/>
  <c r="CG1231" i="1"/>
  <c r="CH1231" i="1"/>
  <c r="CI1231" i="1"/>
  <c r="CJ1231" i="1"/>
  <c r="CK1231" i="1"/>
  <c r="CL1231" i="1"/>
  <c r="CM1231" i="1"/>
  <c r="CN1231" i="1"/>
  <c r="CO1231" i="1"/>
  <c r="CP1231" i="1"/>
  <c r="CQ1231" i="1"/>
  <c r="CR1231" i="1"/>
  <c r="CS1231" i="1"/>
  <c r="CT1231" i="1"/>
  <c r="CU1231" i="1"/>
  <c r="CV1231" i="1"/>
  <c r="CW1231" i="1"/>
  <c r="CX1231" i="1"/>
  <c r="CY1231" i="1"/>
  <c r="CZ1231" i="1"/>
  <c r="DA1231" i="1"/>
  <c r="DB1231" i="1"/>
  <c r="DC1231" i="1"/>
  <c r="DD1231" i="1"/>
  <c r="DE1231" i="1"/>
  <c r="DF1231" i="1"/>
  <c r="DG1231" i="1"/>
  <c r="DH1231" i="1"/>
  <c r="DI1231" i="1"/>
  <c r="DJ1231" i="1"/>
  <c r="DK1231" i="1"/>
  <c r="DL1231" i="1"/>
  <c r="DM1231" i="1"/>
  <c r="DN1231" i="1"/>
  <c r="DO1231" i="1"/>
  <c r="DP1231" i="1"/>
  <c r="DQ1231" i="1"/>
  <c r="BA1232" i="1"/>
  <c r="BB1232" i="1"/>
  <c r="BC1232" i="1"/>
  <c r="BD1232" i="1"/>
  <c r="BE1232" i="1"/>
  <c r="BF1232" i="1"/>
  <c r="BG1232" i="1"/>
  <c r="BH1232" i="1"/>
  <c r="BI1232" i="1"/>
  <c r="BJ1232" i="1"/>
  <c r="BK1232" i="1"/>
  <c r="BL1232" i="1"/>
  <c r="BM1232" i="1"/>
  <c r="BN1232" i="1"/>
  <c r="BO1232" i="1"/>
  <c r="BP1232" i="1"/>
  <c r="BQ1232" i="1"/>
  <c r="BR1232" i="1"/>
  <c r="BS1232" i="1"/>
  <c r="BT1232" i="1"/>
  <c r="BU1232" i="1"/>
  <c r="BV1232" i="1"/>
  <c r="BW1232" i="1"/>
  <c r="BX1232" i="1"/>
  <c r="BY1232" i="1"/>
  <c r="BZ1232" i="1"/>
  <c r="CA1232" i="1"/>
  <c r="CB1232" i="1"/>
  <c r="CC1232" i="1"/>
  <c r="CD1232" i="1"/>
  <c r="CE1232" i="1"/>
  <c r="CF1232" i="1"/>
  <c r="CG1232" i="1"/>
  <c r="CH1232" i="1"/>
  <c r="CI1232" i="1"/>
  <c r="CJ1232" i="1"/>
  <c r="CK1232" i="1"/>
  <c r="CL1232" i="1"/>
  <c r="CM1232" i="1"/>
  <c r="CN1232" i="1"/>
  <c r="CO1232" i="1"/>
  <c r="CP1232" i="1"/>
  <c r="CQ1232" i="1"/>
  <c r="CR1232" i="1"/>
  <c r="CS1232" i="1"/>
  <c r="CT1232" i="1"/>
  <c r="CU1232" i="1"/>
  <c r="CV1232" i="1"/>
  <c r="CW1232" i="1"/>
  <c r="CX1232" i="1"/>
  <c r="CY1232" i="1"/>
  <c r="CZ1232" i="1"/>
  <c r="DA1232" i="1"/>
  <c r="DB1232" i="1"/>
  <c r="DC1232" i="1"/>
  <c r="DD1232" i="1"/>
  <c r="DE1232" i="1"/>
  <c r="DF1232" i="1"/>
  <c r="DG1232" i="1"/>
  <c r="DH1232" i="1"/>
  <c r="DI1232" i="1"/>
  <c r="DJ1232" i="1"/>
  <c r="DK1232" i="1"/>
  <c r="DL1232" i="1"/>
  <c r="DM1232" i="1"/>
  <c r="DN1232" i="1"/>
  <c r="DO1232" i="1"/>
  <c r="DP1232" i="1"/>
  <c r="DQ1232" i="1"/>
  <c r="BA1233" i="1"/>
  <c r="BB1233" i="1"/>
  <c r="BC1233" i="1"/>
  <c r="BD1233" i="1"/>
  <c r="BE1233" i="1"/>
  <c r="BF1233" i="1"/>
  <c r="BG1233" i="1"/>
  <c r="BH1233" i="1"/>
  <c r="BI1233" i="1"/>
  <c r="BJ1233" i="1"/>
  <c r="BK1233" i="1"/>
  <c r="BL1233" i="1"/>
  <c r="BM1233" i="1"/>
  <c r="BN1233" i="1"/>
  <c r="BO1233" i="1"/>
  <c r="BP1233" i="1"/>
  <c r="BQ1233" i="1"/>
  <c r="BR1233" i="1"/>
  <c r="BS1233" i="1"/>
  <c r="BT1233" i="1"/>
  <c r="BU1233" i="1"/>
  <c r="BV1233" i="1"/>
  <c r="BW1233" i="1"/>
  <c r="BX1233" i="1"/>
  <c r="BY1233" i="1"/>
  <c r="BZ1233" i="1"/>
  <c r="CA1233" i="1"/>
  <c r="CB1233" i="1"/>
  <c r="CC1233" i="1"/>
  <c r="CD1233" i="1"/>
  <c r="CE1233" i="1"/>
  <c r="CF1233" i="1"/>
  <c r="CG1233" i="1"/>
  <c r="CH1233" i="1"/>
  <c r="CI1233" i="1"/>
  <c r="CJ1233" i="1"/>
  <c r="CK1233" i="1"/>
  <c r="CL1233" i="1"/>
  <c r="CM1233" i="1"/>
  <c r="CN1233" i="1"/>
  <c r="CO1233" i="1"/>
  <c r="CP1233" i="1"/>
  <c r="CQ1233" i="1"/>
  <c r="CR1233" i="1"/>
  <c r="CS1233" i="1"/>
  <c r="CT1233" i="1"/>
  <c r="CU1233" i="1"/>
  <c r="CV1233" i="1"/>
  <c r="CW1233" i="1"/>
  <c r="CX1233" i="1"/>
  <c r="CY1233" i="1"/>
  <c r="CZ1233" i="1"/>
  <c r="DA1233" i="1"/>
  <c r="DB1233" i="1"/>
  <c r="DC1233" i="1"/>
  <c r="DD1233" i="1"/>
  <c r="DE1233" i="1"/>
  <c r="DF1233" i="1"/>
  <c r="DG1233" i="1"/>
  <c r="DH1233" i="1"/>
  <c r="DI1233" i="1"/>
  <c r="DJ1233" i="1"/>
  <c r="DK1233" i="1"/>
  <c r="DL1233" i="1"/>
  <c r="DM1233" i="1"/>
  <c r="DN1233" i="1"/>
  <c r="DO1233" i="1"/>
  <c r="DP1233" i="1"/>
  <c r="DQ1233" i="1"/>
  <c r="BA1234" i="1"/>
  <c r="BB1234" i="1"/>
  <c r="BC1234" i="1"/>
  <c r="BD1234" i="1"/>
  <c r="BE1234" i="1"/>
  <c r="BF1234" i="1"/>
  <c r="BG1234" i="1"/>
  <c r="BH1234" i="1"/>
  <c r="BI1234" i="1"/>
  <c r="BJ1234" i="1"/>
  <c r="BK1234" i="1"/>
  <c r="BL1234" i="1"/>
  <c r="BM1234" i="1"/>
  <c r="BN1234" i="1"/>
  <c r="BO1234" i="1"/>
  <c r="BP1234" i="1"/>
  <c r="BQ1234" i="1"/>
  <c r="BR1234" i="1"/>
  <c r="BS1234" i="1"/>
  <c r="BT1234" i="1"/>
  <c r="BU1234" i="1"/>
  <c r="BV1234" i="1"/>
  <c r="BW1234" i="1"/>
  <c r="BX1234" i="1"/>
  <c r="BY1234" i="1"/>
  <c r="BZ1234" i="1"/>
  <c r="CA1234" i="1"/>
  <c r="CB1234" i="1"/>
  <c r="CC1234" i="1"/>
  <c r="CD1234" i="1"/>
  <c r="CE1234" i="1"/>
  <c r="CF1234" i="1"/>
  <c r="CG1234" i="1"/>
  <c r="CH1234" i="1"/>
  <c r="CI1234" i="1"/>
  <c r="CJ1234" i="1"/>
  <c r="CK1234" i="1"/>
  <c r="CL1234" i="1"/>
  <c r="CM1234" i="1"/>
  <c r="CN1234" i="1"/>
  <c r="CO1234" i="1"/>
  <c r="CP1234" i="1"/>
  <c r="CQ1234" i="1"/>
  <c r="CR1234" i="1"/>
  <c r="CS1234" i="1"/>
  <c r="CT1234" i="1"/>
  <c r="CU1234" i="1"/>
  <c r="CV1234" i="1"/>
  <c r="CW1234" i="1"/>
  <c r="CX1234" i="1"/>
  <c r="CY1234" i="1"/>
  <c r="CZ1234" i="1"/>
  <c r="DA1234" i="1"/>
  <c r="DB1234" i="1"/>
  <c r="DC1234" i="1"/>
  <c r="DD1234" i="1"/>
  <c r="DE1234" i="1"/>
  <c r="DF1234" i="1"/>
  <c r="DG1234" i="1"/>
  <c r="DH1234" i="1"/>
  <c r="DI1234" i="1"/>
  <c r="DJ1234" i="1"/>
  <c r="DK1234" i="1"/>
  <c r="DL1234" i="1"/>
  <c r="DM1234" i="1"/>
  <c r="DN1234" i="1"/>
  <c r="DO1234" i="1"/>
  <c r="DP1234" i="1"/>
  <c r="DQ1234" i="1"/>
  <c r="BA1235" i="1"/>
  <c r="BB1235" i="1"/>
  <c r="BC1235" i="1"/>
  <c r="BD1235" i="1"/>
  <c r="BE1235" i="1"/>
  <c r="BF1235" i="1"/>
  <c r="BG1235" i="1"/>
  <c r="BH1235" i="1"/>
  <c r="BI1235" i="1"/>
  <c r="BJ1235" i="1"/>
  <c r="BK1235" i="1"/>
  <c r="BL1235" i="1"/>
  <c r="BM1235" i="1"/>
  <c r="BN1235" i="1"/>
  <c r="BO1235" i="1"/>
  <c r="BP1235" i="1"/>
  <c r="BQ1235" i="1"/>
  <c r="BR1235" i="1"/>
  <c r="BS1235" i="1"/>
  <c r="BT1235" i="1"/>
  <c r="BU1235" i="1"/>
  <c r="BV1235" i="1"/>
  <c r="BW1235" i="1"/>
  <c r="BX1235" i="1"/>
  <c r="BY1235" i="1"/>
  <c r="BZ1235" i="1"/>
  <c r="CA1235" i="1"/>
  <c r="CB1235" i="1"/>
  <c r="CC1235" i="1"/>
  <c r="CD1235" i="1"/>
  <c r="CE1235" i="1"/>
  <c r="CF1235" i="1"/>
  <c r="CG1235" i="1"/>
  <c r="CH1235" i="1"/>
  <c r="CI1235" i="1"/>
  <c r="CJ1235" i="1"/>
  <c r="CK1235" i="1"/>
  <c r="CL1235" i="1"/>
  <c r="CM1235" i="1"/>
  <c r="CN1235" i="1"/>
  <c r="CO1235" i="1"/>
  <c r="CP1235" i="1"/>
  <c r="CQ1235" i="1"/>
  <c r="CR1235" i="1"/>
  <c r="CS1235" i="1"/>
  <c r="CT1235" i="1"/>
  <c r="CU1235" i="1"/>
  <c r="CV1235" i="1"/>
  <c r="CW1235" i="1"/>
  <c r="CX1235" i="1"/>
  <c r="CY1235" i="1"/>
  <c r="CZ1235" i="1"/>
  <c r="DA1235" i="1"/>
  <c r="DB1235" i="1"/>
  <c r="DC1235" i="1"/>
  <c r="DD1235" i="1"/>
  <c r="DE1235" i="1"/>
  <c r="DF1235" i="1"/>
  <c r="DG1235" i="1"/>
  <c r="DH1235" i="1"/>
  <c r="DI1235" i="1"/>
  <c r="DJ1235" i="1"/>
  <c r="DK1235" i="1"/>
  <c r="DL1235" i="1"/>
  <c r="DM1235" i="1"/>
  <c r="DN1235" i="1"/>
  <c r="DO1235" i="1"/>
  <c r="DP1235" i="1"/>
  <c r="DQ1235" i="1"/>
  <c r="BA1236" i="1"/>
  <c r="BB1236" i="1"/>
  <c r="BC1236" i="1"/>
  <c r="BD1236" i="1"/>
  <c r="BE1236" i="1"/>
  <c r="BF1236" i="1"/>
  <c r="BG1236" i="1"/>
  <c r="BH1236" i="1"/>
  <c r="BI1236" i="1"/>
  <c r="BJ1236" i="1"/>
  <c r="BK1236" i="1"/>
  <c r="BL1236" i="1"/>
  <c r="BM1236" i="1"/>
  <c r="BN1236" i="1"/>
  <c r="BO1236" i="1"/>
  <c r="BP1236" i="1"/>
  <c r="BQ1236" i="1"/>
  <c r="BR1236" i="1"/>
  <c r="BS1236" i="1"/>
  <c r="BT1236" i="1"/>
  <c r="BU1236" i="1"/>
  <c r="BV1236" i="1"/>
  <c r="BW1236" i="1"/>
  <c r="BX1236" i="1"/>
  <c r="BY1236" i="1"/>
  <c r="BZ1236" i="1"/>
  <c r="CA1236" i="1"/>
  <c r="CB1236" i="1"/>
  <c r="CC1236" i="1"/>
  <c r="CD1236" i="1"/>
  <c r="CE1236" i="1"/>
  <c r="CF1236" i="1"/>
  <c r="CG1236" i="1"/>
  <c r="CH1236" i="1"/>
  <c r="CI1236" i="1"/>
  <c r="CJ1236" i="1"/>
  <c r="CK1236" i="1"/>
  <c r="CL1236" i="1"/>
  <c r="CM1236" i="1"/>
  <c r="CN1236" i="1"/>
  <c r="CO1236" i="1"/>
  <c r="CP1236" i="1"/>
  <c r="CQ1236" i="1"/>
  <c r="CR1236" i="1"/>
  <c r="CS1236" i="1"/>
  <c r="CT1236" i="1"/>
  <c r="CU1236" i="1"/>
  <c r="CV1236" i="1"/>
  <c r="CW1236" i="1"/>
  <c r="CX1236" i="1"/>
  <c r="CY1236" i="1"/>
  <c r="CZ1236" i="1"/>
  <c r="DA1236" i="1"/>
  <c r="DB1236" i="1"/>
  <c r="DC1236" i="1"/>
  <c r="DD1236" i="1"/>
  <c r="DE1236" i="1"/>
  <c r="DF1236" i="1"/>
  <c r="DG1236" i="1"/>
  <c r="DH1236" i="1"/>
  <c r="DI1236" i="1"/>
  <c r="DJ1236" i="1"/>
  <c r="DK1236" i="1"/>
  <c r="DL1236" i="1"/>
  <c r="DM1236" i="1"/>
  <c r="DN1236" i="1"/>
  <c r="DO1236" i="1"/>
  <c r="DP1236" i="1"/>
  <c r="DQ1236" i="1"/>
  <c r="BA1237" i="1"/>
  <c r="BB1237" i="1"/>
  <c r="BC1237" i="1"/>
  <c r="BD1237" i="1"/>
  <c r="BE1237" i="1"/>
  <c r="BF1237" i="1"/>
  <c r="BG1237" i="1"/>
  <c r="BH1237" i="1"/>
  <c r="BI1237" i="1"/>
  <c r="BJ1237" i="1"/>
  <c r="BK1237" i="1"/>
  <c r="BL1237" i="1"/>
  <c r="BM1237" i="1"/>
  <c r="BN1237" i="1"/>
  <c r="BO1237" i="1"/>
  <c r="BP1237" i="1"/>
  <c r="BQ1237" i="1"/>
  <c r="BR1237" i="1"/>
  <c r="BS1237" i="1"/>
  <c r="BT1237" i="1"/>
  <c r="BU1237" i="1"/>
  <c r="BV1237" i="1"/>
  <c r="BW1237" i="1"/>
  <c r="BX1237" i="1"/>
  <c r="BY1237" i="1"/>
  <c r="BZ1237" i="1"/>
  <c r="CA1237" i="1"/>
  <c r="CB1237" i="1"/>
  <c r="CC1237" i="1"/>
  <c r="CD1237" i="1"/>
  <c r="CE1237" i="1"/>
  <c r="CF1237" i="1"/>
  <c r="CG1237" i="1"/>
  <c r="CH1237" i="1"/>
  <c r="CI1237" i="1"/>
  <c r="CJ1237" i="1"/>
  <c r="CK1237" i="1"/>
  <c r="CL1237" i="1"/>
  <c r="CM1237" i="1"/>
  <c r="CN1237" i="1"/>
  <c r="CO1237" i="1"/>
  <c r="CP1237" i="1"/>
  <c r="CQ1237" i="1"/>
  <c r="CR1237" i="1"/>
  <c r="CS1237" i="1"/>
  <c r="CT1237" i="1"/>
  <c r="CU1237" i="1"/>
  <c r="CV1237" i="1"/>
  <c r="CW1237" i="1"/>
  <c r="CX1237" i="1"/>
  <c r="CY1237" i="1"/>
  <c r="CZ1237" i="1"/>
  <c r="DA1237" i="1"/>
  <c r="DB1237" i="1"/>
  <c r="DC1237" i="1"/>
  <c r="DD1237" i="1"/>
  <c r="DE1237" i="1"/>
  <c r="DF1237" i="1"/>
  <c r="DG1237" i="1"/>
  <c r="DH1237" i="1"/>
  <c r="DI1237" i="1"/>
  <c r="DJ1237" i="1"/>
  <c r="DK1237" i="1"/>
  <c r="DL1237" i="1"/>
  <c r="DM1237" i="1"/>
  <c r="DN1237" i="1"/>
  <c r="DO1237" i="1"/>
  <c r="DP1237" i="1"/>
  <c r="DQ1237" i="1"/>
  <c r="BA1238" i="1"/>
  <c r="BB1238" i="1"/>
  <c r="BC1238" i="1"/>
  <c r="BD1238" i="1"/>
  <c r="BE1238" i="1"/>
  <c r="BF1238" i="1"/>
  <c r="BG1238" i="1"/>
  <c r="BH1238" i="1"/>
  <c r="BI1238" i="1"/>
  <c r="BJ1238" i="1"/>
  <c r="BK1238" i="1"/>
  <c r="BL1238" i="1"/>
  <c r="BM1238" i="1"/>
  <c r="BN1238" i="1"/>
  <c r="BO1238" i="1"/>
  <c r="BP1238" i="1"/>
  <c r="BQ1238" i="1"/>
  <c r="BR1238" i="1"/>
  <c r="BS1238" i="1"/>
  <c r="BT1238" i="1"/>
  <c r="BU1238" i="1"/>
  <c r="BV1238" i="1"/>
  <c r="BW1238" i="1"/>
  <c r="BX1238" i="1"/>
  <c r="BY1238" i="1"/>
  <c r="BZ1238" i="1"/>
  <c r="CA1238" i="1"/>
  <c r="CB1238" i="1"/>
  <c r="CC1238" i="1"/>
  <c r="CD1238" i="1"/>
  <c r="CE1238" i="1"/>
  <c r="CF1238" i="1"/>
  <c r="CG1238" i="1"/>
  <c r="CH1238" i="1"/>
  <c r="CI1238" i="1"/>
  <c r="CJ1238" i="1"/>
  <c r="CK1238" i="1"/>
  <c r="CL1238" i="1"/>
  <c r="CM1238" i="1"/>
  <c r="CN1238" i="1"/>
  <c r="CO1238" i="1"/>
  <c r="CP1238" i="1"/>
  <c r="CQ1238" i="1"/>
  <c r="CR1238" i="1"/>
  <c r="CS1238" i="1"/>
  <c r="CT1238" i="1"/>
  <c r="CU1238" i="1"/>
  <c r="CV1238" i="1"/>
  <c r="CW1238" i="1"/>
  <c r="CX1238" i="1"/>
  <c r="CY1238" i="1"/>
  <c r="CZ1238" i="1"/>
  <c r="DA1238" i="1"/>
  <c r="DB1238" i="1"/>
  <c r="DC1238" i="1"/>
  <c r="DD1238" i="1"/>
  <c r="DE1238" i="1"/>
  <c r="DF1238" i="1"/>
  <c r="DG1238" i="1"/>
  <c r="DH1238" i="1"/>
  <c r="DI1238" i="1"/>
  <c r="DJ1238" i="1"/>
  <c r="DK1238" i="1"/>
  <c r="DL1238" i="1"/>
  <c r="DM1238" i="1"/>
  <c r="DN1238" i="1"/>
  <c r="DO1238" i="1"/>
  <c r="DP1238" i="1"/>
  <c r="DQ1238" i="1"/>
  <c r="BA1239" i="1"/>
  <c r="BB1239" i="1"/>
  <c r="BC1239" i="1"/>
  <c r="BD1239" i="1"/>
  <c r="BE1239" i="1"/>
  <c r="BF1239" i="1"/>
  <c r="BG1239" i="1"/>
  <c r="BH1239" i="1"/>
  <c r="BI1239" i="1"/>
  <c r="BJ1239" i="1"/>
  <c r="BK1239" i="1"/>
  <c r="BL1239" i="1"/>
  <c r="BM1239" i="1"/>
  <c r="BN1239" i="1"/>
  <c r="BO1239" i="1"/>
  <c r="BP1239" i="1"/>
  <c r="BQ1239" i="1"/>
  <c r="BR1239" i="1"/>
  <c r="BS1239" i="1"/>
  <c r="BT1239" i="1"/>
  <c r="BU1239" i="1"/>
  <c r="BV1239" i="1"/>
  <c r="BW1239" i="1"/>
  <c r="BX1239" i="1"/>
  <c r="BY1239" i="1"/>
  <c r="BZ1239" i="1"/>
  <c r="CA1239" i="1"/>
  <c r="CB1239" i="1"/>
  <c r="CC1239" i="1"/>
  <c r="CD1239" i="1"/>
  <c r="CE1239" i="1"/>
  <c r="CF1239" i="1"/>
  <c r="CG1239" i="1"/>
  <c r="CH1239" i="1"/>
  <c r="CI1239" i="1"/>
  <c r="CJ1239" i="1"/>
  <c r="CK1239" i="1"/>
  <c r="CL1239" i="1"/>
  <c r="CM1239" i="1"/>
  <c r="CN1239" i="1"/>
  <c r="CO1239" i="1"/>
  <c r="CP1239" i="1"/>
  <c r="CQ1239" i="1"/>
  <c r="CR1239" i="1"/>
  <c r="CS1239" i="1"/>
  <c r="CT1239" i="1"/>
  <c r="CU1239" i="1"/>
  <c r="CV1239" i="1"/>
  <c r="CW1239" i="1"/>
  <c r="CX1239" i="1"/>
  <c r="CY1239" i="1"/>
  <c r="CZ1239" i="1"/>
  <c r="DA1239" i="1"/>
  <c r="DB1239" i="1"/>
  <c r="DC1239" i="1"/>
  <c r="DD1239" i="1"/>
  <c r="DE1239" i="1"/>
  <c r="DF1239" i="1"/>
  <c r="DG1239" i="1"/>
  <c r="DH1239" i="1"/>
  <c r="DI1239" i="1"/>
  <c r="DJ1239" i="1"/>
  <c r="DK1239" i="1"/>
  <c r="DL1239" i="1"/>
  <c r="DM1239" i="1"/>
  <c r="DN1239" i="1"/>
  <c r="DO1239" i="1"/>
  <c r="DP1239" i="1"/>
  <c r="DQ1239" i="1"/>
  <c r="BA1240" i="1"/>
  <c r="BB1240" i="1"/>
  <c r="BC1240" i="1"/>
  <c r="BD1240" i="1"/>
  <c r="BE1240" i="1"/>
  <c r="BF1240" i="1"/>
  <c r="BG1240" i="1"/>
  <c r="BH1240" i="1"/>
  <c r="BI1240" i="1"/>
  <c r="BJ1240" i="1"/>
  <c r="BK1240" i="1"/>
  <c r="BL1240" i="1"/>
  <c r="BM1240" i="1"/>
  <c r="BN1240" i="1"/>
  <c r="BO1240" i="1"/>
  <c r="BP1240" i="1"/>
  <c r="BQ1240" i="1"/>
  <c r="BR1240" i="1"/>
  <c r="BS1240" i="1"/>
  <c r="BT1240" i="1"/>
  <c r="BU1240" i="1"/>
  <c r="BV1240" i="1"/>
  <c r="BW1240" i="1"/>
  <c r="BX1240" i="1"/>
  <c r="BY1240" i="1"/>
  <c r="BZ1240" i="1"/>
  <c r="CA1240" i="1"/>
  <c r="CB1240" i="1"/>
  <c r="CC1240" i="1"/>
  <c r="CD1240" i="1"/>
  <c r="CE1240" i="1"/>
  <c r="CF1240" i="1"/>
  <c r="CG1240" i="1"/>
  <c r="CH1240" i="1"/>
  <c r="CI1240" i="1"/>
  <c r="CJ1240" i="1"/>
  <c r="CK1240" i="1"/>
  <c r="CL1240" i="1"/>
  <c r="CM1240" i="1"/>
  <c r="CN1240" i="1"/>
  <c r="CO1240" i="1"/>
  <c r="CP1240" i="1"/>
  <c r="CQ1240" i="1"/>
  <c r="CR1240" i="1"/>
  <c r="CS1240" i="1"/>
  <c r="CT1240" i="1"/>
  <c r="CU1240" i="1"/>
  <c r="CV1240" i="1"/>
  <c r="CW1240" i="1"/>
  <c r="CX1240" i="1"/>
  <c r="CY1240" i="1"/>
  <c r="CZ1240" i="1"/>
  <c r="DA1240" i="1"/>
  <c r="DB1240" i="1"/>
  <c r="DC1240" i="1"/>
  <c r="DD1240" i="1"/>
  <c r="DE1240" i="1"/>
  <c r="DF1240" i="1"/>
  <c r="DG1240" i="1"/>
  <c r="DH1240" i="1"/>
  <c r="DI1240" i="1"/>
  <c r="DJ1240" i="1"/>
  <c r="DK1240" i="1"/>
  <c r="DL1240" i="1"/>
  <c r="DM1240" i="1"/>
  <c r="DN1240" i="1"/>
  <c r="DO1240" i="1"/>
  <c r="DP1240" i="1"/>
  <c r="DQ1240" i="1"/>
  <c r="BA1241" i="1"/>
  <c r="BB1241" i="1"/>
  <c r="BC1241" i="1"/>
  <c r="BD1241" i="1"/>
  <c r="BE1241" i="1"/>
  <c r="BF1241" i="1"/>
  <c r="BG1241" i="1"/>
  <c r="BH1241" i="1"/>
  <c r="BI1241" i="1"/>
  <c r="BJ1241" i="1"/>
  <c r="BK1241" i="1"/>
  <c r="BL1241" i="1"/>
  <c r="BM1241" i="1"/>
  <c r="BN1241" i="1"/>
  <c r="BO1241" i="1"/>
  <c r="BP1241" i="1"/>
  <c r="BQ1241" i="1"/>
  <c r="BR1241" i="1"/>
  <c r="BS1241" i="1"/>
  <c r="BT1241" i="1"/>
  <c r="BU1241" i="1"/>
  <c r="BV1241" i="1"/>
  <c r="BW1241" i="1"/>
  <c r="BX1241" i="1"/>
  <c r="BY1241" i="1"/>
  <c r="BZ1241" i="1"/>
  <c r="CA1241" i="1"/>
  <c r="CB1241" i="1"/>
  <c r="CC1241" i="1"/>
  <c r="CD1241" i="1"/>
  <c r="CE1241" i="1"/>
  <c r="CF1241" i="1"/>
  <c r="CG1241" i="1"/>
  <c r="CH1241" i="1"/>
  <c r="CI1241" i="1"/>
  <c r="CJ1241" i="1"/>
  <c r="CK1241" i="1"/>
  <c r="CL1241" i="1"/>
  <c r="CM1241" i="1"/>
  <c r="CN1241" i="1"/>
  <c r="CO1241" i="1"/>
  <c r="CP1241" i="1"/>
  <c r="CQ1241" i="1"/>
  <c r="CR1241" i="1"/>
  <c r="CS1241" i="1"/>
  <c r="CT1241" i="1"/>
  <c r="CU1241" i="1"/>
  <c r="CV1241" i="1"/>
  <c r="CW1241" i="1"/>
  <c r="CX1241" i="1"/>
  <c r="CY1241" i="1"/>
  <c r="CZ1241" i="1"/>
  <c r="DA1241" i="1"/>
  <c r="DB1241" i="1"/>
  <c r="DC1241" i="1"/>
  <c r="DD1241" i="1"/>
  <c r="DE1241" i="1"/>
  <c r="DF1241" i="1"/>
  <c r="DG1241" i="1"/>
  <c r="DH1241" i="1"/>
  <c r="DI1241" i="1"/>
  <c r="DJ1241" i="1"/>
  <c r="DK1241" i="1"/>
  <c r="DL1241" i="1"/>
  <c r="DM1241" i="1"/>
  <c r="DN1241" i="1"/>
  <c r="DO1241" i="1"/>
  <c r="DP1241" i="1"/>
  <c r="DQ1241" i="1"/>
  <c r="BA1242" i="1"/>
  <c r="BB1242" i="1"/>
  <c r="BC1242" i="1"/>
  <c r="BD1242" i="1"/>
  <c r="BE1242" i="1"/>
  <c r="BF1242" i="1"/>
  <c r="BG1242" i="1"/>
  <c r="BH1242" i="1"/>
  <c r="BI1242" i="1"/>
  <c r="BJ1242" i="1"/>
  <c r="BK1242" i="1"/>
  <c r="BL1242" i="1"/>
  <c r="BM1242" i="1"/>
  <c r="BN1242" i="1"/>
  <c r="BO1242" i="1"/>
  <c r="BP1242" i="1"/>
  <c r="BQ1242" i="1"/>
  <c r="BR1242" i="1"/>
  <c r="BS1242" i="1"/>
  <c r="BT1242" i="1"/>
  <c r="BU1242" i="1"/>
  <c r="BV1242" i="1"/>
  <c r="BW1242" i="1"/>
  <c r="BX1242" i="1"/>
  <c r="BY1242" i="1"/>
  <c r="BZ1242" i="1"/>
  <c r="CA1242" i="1"/>
  <c r="CB1242" i="1"/>
  <c r="CC1242" i="1"/>
  <c r="CD1242" i="1"/>
  <c r="CE1242" i="1"/>
  <c r="CF1242" i="1"/>
  <c r="CG1242" i="1"/>
  <c r="CH1242" i="1"/>
  <c r="CI1242" i="1"/>
  <c r="CJ1242" i="1"/>
  <c r="CK1242" i="1"/>
  <c r="CL1242" i="1"/>
  <c r="CM1242" i="1"/>
  <c r="CN1242" i="1"/>
  <c r="CO1242" i="1"/>
  <c r="CP1242" i="1"/>
  <c r="CQ1242" i="1"/>
  <c r="CR1242" i="1"/>
  <c r="CS1242" i="1"/>
  <c r="CT1242" i="1"/>
  <c r="CU1242" i="1"/>
  <c r="CV1242" i="1"/>
  <c r="CW1242" i="1"/>
  <c r="CX1242" i="1"/>
  <c r="CY1242" i="1"/>
  <c r="CZ1242" i="1"/>
  <c r="DA1242" i="1"/>
  <c r="DB1242" i="1"/>
  <c r="DC1242" i="1"/>
  <c r="DD1242" i="1"/>
  <c r="DE1242" i="1"/>
  <c r="DF1242" i="1"/>
  <c r="DG1242" i="1"/>
  <c r="DH1242" i="1"/>
  <c r="DI1242" i="1"/>
  <c r="DJ1242" i="1"/>
  <c r="DK1242" i="1"/>
  <c r="DL1242" i="1"/>
  <c r="DM1242" i="1"/>
  <c r="DN1242" i="1"/>
  <c r="DO1242" i="1"/>
  <c r="DP1242" i="1"/>
  <c r="DQ1242" i="1"/>
  <c r="BA1243" i="1"/>
  <c r="BB1243" i="1"/>
  <c r="BC1243" i="1"/>
  <c r="BD1243" i="1"/>
  <c r="BE1243" i="1"/>
  <c r="BF1243" i="1"/>
  <c r="BG1243" i="1"/>
  <c r="BH1243" i="1"/>
  <c r="BI1243" i="1"/>
  <c r="BJ1243" i="1"/>
  <c r="BK1243" i="1"/>
  <c r="BL1243" i="1"/>
  <c r="BM1243" i="1"/>
  <c r="BN1243" i="1"/>
  <c r="BO1243" i="1"/>
  <c r="BP1243" i="1"/>
  <c r="BQ1243" i="1"/>
  <c r="BR1243" i="1"/>
  <c r="BS1243" i="1"/>
  <c r="BT1243" i="1"/>
  <c r="BU1243" i="1"/>
  <c r="BV1243" i="1"/>
  <c r="BW1243" i="1"/>
  <c r="BX1243" i="1"/>
  <c r="BY1243" i="1"/>
  <c r="BZ1243" i="1"/>
  <c r="CA1243" i="1"/>
  <c r="CB1243" i="1"/>
  <c r="CC1243" i="1"/>
  <c r="CD1243" i="1"/>
  <c r="CE1243" i="1"/>
  <c r="CF1243" i="1"/>
  <c r="CG1243" i="1"/>
  <c r="CH1243" i="1"/>
  <c r="CI1243" i="1"/>
  <c r="CJ1243" i="1"/>
  <c r="CK1243" i="1"/>
  <c r="CL1243" i="1"/>
  <c r="CM1243" i="1"/>
  <c r="CN1243" i="1"/>
  <c r="CO1243" i="1"/>
  <c r="CP1243" i="1"/>
  <c r="CQ1243" i="1"/>
  <c r="CR1243" i="1"/>
  <c r="CS1243" i="1"/>
  <c r="CT1243" i="1"/>
  <c r="CU1243" i="1"/>
  <c r="CV1243" i="1"/>
  <c r="CW1243" i="1"/>
  <c r="CX1243" i="1"/>
  <c r="CY1243" i="1"/>
  <c r="CZ1243" i="1"/>
  <c r="DA1243" i="1"/>
  <c r="DB1243" i="1"/>
  <c r="DC1243" i="1"/>
  <c r="DD1243" i="1"/>
  <c r="DE1243" i="1"/>
  <c r="DF1243" i="1"/>
  <c r="DG1243" i="1"/>
  <c r="DH1243" i="1"/>
  <c r="DI1243" i="1"/>
  <c r="DJ1243" i="1"/>
  <c r="DK1243" i="1"/>
  <c r="DL1243" i="1"/>
  <c r="DM1243" i="1"/>
  <c r="DN1243" i="1"/>
  <c r="DO1243" i="1"/>
  <c r="DP1243" i="1"/>
  <c r="DQ1243" i="1"/>
  <c r="BA1244" i="1"/>
  <c r="BB1244" i="1"/>
  <c r="BC1244" i="1"/>
  <c r="BD1244" i="1"/>
  <c r="BE1244" i="1"/>
  <c r="BF1244" i="1"/>
  <c r="BG1244" i="1"/>
  <c r="BH1244" i="1"/>
  <c r="BI1244" i="1"/>
  <c r="BJ1244" i="1"/>
  <c r="BK1244" i="1"/>
  <c r="BL1244" i="1"/>
  <c r="BM1244" i="1"/>
  <c r="BN1244" i="1"/>
  <c r="BO1244" i="1"/>
  <c r="BP1244" i="1"/>
  <c r="BQ1244" i="1"/>
  <c r="BR1244" i="1"/>
  <c r="BS1244" i="1"/>
  <c r="BT1244" i="1"/>
  <c r="BU1244" i="1"/>
  <c r="BV1244" i="1"/>
  <c r="BW1244" i="1"/>
  <c r="BX1244" i="1"/>
  <c r="BY1244" i="1"/>
  <c r="BZ1244" i="1"/>
  <c r="CA1244" i="1"/>
  <c r="CB1244" i="1"/>
  <c r="CC1244" i="1"/>
  <c r="CD1244" i="1"/>
  <c r="CE1244" i="1"/>
  <c r="CF1244" i="1"/>
  <c r="CG1244" i="1"/>
  <c r="CH1244" i="1"/>
  <c r="CI1244" i="1"/>
  <c r="CJ1244" i="1"/>
  <c r="CK1244" i="1"/>
  <c r="CL1244" i="1"/>
  <c r="CM1244" i="1"/>
  <c r="CN1244" i="1"/>
  <c r="CO1244" i="1"/>
  <c r="CP1244" i="1"/>
  <c r="CQ1244" i="1"/>
  <c r="CR1244" i="1"/>
  <c r="CS1244" i="1"/>
  <c r="CT1244" i="1"/>
  <c r="CU1244" i="1"/>
  <c r="CV1244" i="1"/>
  <c r="CW1244" i="1"/>
  <c r="CX1244" i="1"/>
  <c r="CY1244" i="1"/>
  <c r="CZ1244" i="1"/>
  <c r="DA1244" i="1"/>
  <c r="DB1244" i="1"/>
  <c r="DC1244" i="1"/>
  <c r="DD1244" i="1"/>
  <c r="DE1244" i="1"/>
  <c r="DF1244" i="1"/>
  <c r="DG1244" i="1"/>
  <c r="DH1244" i="1"/>
  <c r="DI1244" i="1"/>
  <c r="DJ1244" i="1"/>
  <c r="DK1244" i="1"/>
  <c r="DL1244" i="1"/>
  <c r="DM1244" i="1"/>
  <c r="DN1244" i="1"/>
  <c r="DO1244" i="1"/>
  <c r="DP1244" i="1"/>
  <c r="DQ1244" i="1"/>
  <c r="BA1245" i="1"/>
  <c r="BB1245" i="1"/>
  <c r="BC1245" i="1"/>
  <c r="BD1245" i="1"/>
  <c r="BE1245" i="1"/>
  <c r="BF1245" i="1"/>
  <c r="BG1245" i="1"/>
  <c r="BH1245" i="1"/>
  <c r="BI1245" i="1"/>
  <c r="BJ1245" i="1"/>
  <c r="BK1245" i="1"/>
  <c r="BL1245" i="1"/>
  <c r="BM1245" i="1"/>
  <c r="BN1245" i="1"/>
  <c r="BO1245" i="1"/>
  <c r="BP1245" i="1"/>
  <c r="BQ1245" i="1"/>
  <c r="BR1245" i="1"/>
  <c r="BS1245" i="1"/>
  <c r="BT1245" i="1"/>
  <c r="BU1245" i="1"/>
  <c r="BV1245" i="1"/>
  <c r="BW1245" i="1"/>
  <c r="BX1245" i="1"/>
  <c r="BY1245" i="1"/>
  <c r="BZ1245" i="1"/>
  <c r="CA1245" i="1"/>
  <c r="CB1245" i="1"/>
  <c r="CC1245" i="1"/>
  <c r="CD1245" i="1"/>
  <c r="CE1245" i="1"/>
  <c r="CF1245" i="1"/>
  <c r="CG1245" i="1"/>
  <c r="CH1245" i="1"/>
  <c r="CI1245" i="1"/>
  <c r="CJ1245" i="1"/>
  <c r="CK1245" i="1"/>
  <c r="CL1245" i="1"/>
  <c r="CM1245" i="1"/>
  <c r="CN1245" i="1"/>
  <c r="CO1245" i="1"/>
  <c r="CP1245" i="1"/>
  <c r="CQ1245" i="1"/>
  <c r="CR1245" i="1"/>
  <c r="CS1245" i="1"/>
  <c r="CT1245" i="1"/>
  <c r="CU1245" i="1"/>
  <c r="CV1245" i="1"/>
  <c r="CW1245" i="1"/>
  <c r="CX1245" i="1"/>
  <c r="CY1245" i="1"/>
  <c r="CZ1245" i="1"/>
  <c r="DA1245" i="1"/>
  <c r="DB1245" i="1"/>
  <c r="DC1245" i="1"/>
  <c r="DD1245" i="1"/>
  <c r="DE1245" i="1"/>
  <c r="DF1245" i="1"/>
  <c r="DG1245" i="1"/>
  <c r="DH1245" i="1"/>
  <c r="DI1245" i="1"/>
  <c r="DJ1245" i="1"/>
  <c r="DK1245" i="1"/>
  <c r="DL1245" i="1"/>
  <c r="DM1245" i="1"/>
  <c r="DN1245" i="1"/>
  <c r="DO1245" i="1"/>
  <c r="DP1245" i="1"/>
  <c r="DQ1245" i="1"/>
  <c r="BA1246" i="1"/>
  <c r="BB1246" i="1"/>
  <c r="BC1246" i="1"/>
  <c r="BD1246" i="1"/>
  <c r="BE1246" i="1"/>
  <c r="BF1246" i="1"/>
  <c r="BG1246" i="1"/>
  <c r="BH1246" i="1"/>
  <c r="BI1246" i="1"/>
  <c r="BJ1246" i="1"/>
  <c r="BK1246" i="1"/>
  <c r="BL1246" i="1"/>
  <c r="BM1246" i="1"/>
  <c r="BN1246" i="1"/>
  <c r="BO1246" i="1"/>
  <c r="BP1246" i="1"/>
  <c r="BQ1246" i="1"/>
  <c r="BR1246" i="1"/>
  <c r="BS1246" i="1"/>
  <c r="BT1246" i="1"/>
  <c r="BU1246" i="1"/>
  <c r="BV1246" i="1"/>
  <c r="BW1246" i="1"/>
  <c r="BX1246" i="1"/>
  <c r="BY1246" i="1"/>
  <c r="BZ1246" i="1"/>
  <c r="CA1246" i="1"/>
  <c r="CB1246" i="1"/>
  <c r="CC1246" i="1"/>
  <c r="CD1246" i="1"/>
  <c r="CE1246" i="1"/>
  <c r="CF1246" i="1"/>
  <c r="CG1246" i="1"/>
  <c r="CH1246" i="1"/>
  <c r="CI1246" i="1"/>
  <c r="CJ1246" i="1"/>
  <c r="CK1246" i="1"/>
  <c r="CL1246" i="1"/>
  <c r="CM1246" i="1"/>
  <c r="CN1246" i="1"/>
  <c r="CO1246" i="1"/>
  <c r="CP1246" i="1"/>
  <c r="CQ1246" i="1"/>
  <c r="CR1246" i="1"/>
  <c r="CS1246" i="1"/>
  <c r="CT1246" i="1"/>
  <c r="CU1246" i="1"/>
  <c r="CV1246" i="1"/>
  <c r="CW1246" i="1"/>
  <c r="CX1246" i="1"/>
  <c r="CY1246" i="1"/>
  <c r="CZ1246" i="1"/>
  <c r="DA1246" i="1"/>
  <c r="DB1246" i="1"/>
  <c r="DC1246" i="1"/>
  <c r="DD1246" i="1"/>
  <c r="DE1246" i="1"/>
  <c r="DF1246" i="1"/>
  <c r="DG1246" i="1"/>
  <c r="DH1246" i="1"/>
  <c r="DI1246" i="1"/>
  <c r="DJ1246" i="1"/>
  <c r="DK1246" i="1"/>
  <c r="DL1246" i="1"/>
  <c r="DM1246" i="1"/>
  <c r="DN1246" i="1"/>
  <c r="DO1246" i="1"/>
  <c r="DP1246" i="1"/>
  <c r="DQ1246" i="1"/>
  <c r="BA1247" i="1"/>
  <c r="BB1247" i="1"/>
  <c r="BC1247" i="1"/>
  <c r="BD1247" i="1"/>
  <c r="BE1247" i="1"/>
  <c r="BF1247" i="1"/>
  <c r="BG1247" i="1"/>
  <c r="BH1247" i="1"/>
  <c r="BI1247" i="1"/>
  <c r="BJ1247" i="1"/>
  <c r="BK1247" i="1"/>
  <c r="BL1247" i="1"/>
  <c r="BM1247" i="1"/>
  <c r="BN1247" i="1"/>
  <c r="BO1247" i="1"/>
  <c r="BP1247" i="1"/>
  <c r="BQ1247" i="1"/>
  <c r="BR1247" i="1"/>
  <c r="BS1247" i="1"/>
  <c r="BT1247" i="1"/>
  <c r="BU1247" i="1"/>
  <c r="BV1247" i="1"/>
  <c r="BW1247" i="1"/>
  <c r="BX1247" i="1"/>
  <c r="BY1247" i="1"/>
  <c r="BZ1247" i="1"/>
  <c r="CA1247" i="1"/>
  <c r="CB1247" i="1"/>
  <c r="CC1247" i="1"/>
  <c r="CD1247" i="1"/>
  <c r="CE1247" i="1"/>
  <c r="CF1247" i="1"/>
  <c r="CG1247" i="1"/>
  <c r="CH1247" i="1"/>
  <c r="CI1247" i="1"/>
  <c r="CJ1247" i="1"/>
  <c r="CK1247" i="1"/>
  <c r="CL1247" i="1"/>
  <c r="CM1247" i="1"/>
  <c r="CN1247" i="1"/>
  <c r="CO1247" i="1"/>
  <c r="CP1247" i="1"/>
  <c r="CQ1247" i="1"/>
  <c r="CR1247" i="1"/>
  <c r="CS1247" i="1"/>
  <c r="CT1247" i="1"/>
  <c r="CU1247" i="1"/>
  <c r="CV1247" i="1"/>
  <c r="CW1247" i="1"/>
  <c r="CX1247" i="1"/>
  <c r="CY1247" i="1"/>
  <c r="CZ1247" i="1"/>
  <c r="DA1247" i="1"/>
  <c r="DB1247" i="1"/>
  <c r="DC1247" i="1"/>
  <c r="DD1247" i="1"/>
  <c r="DE1247" i="1"/>
  <c r="DF1247" i="1"/>
  <c r="DG1247" i="1"/>
  <c r="DH1247" i="1"/>
  <c r="DI1247" i="1"/>
  <c r="DJ1247" i="1"/>
  <c r="DK1247" i="1"/>
  <c r="DL1247" i="1"/>
  <c r="DM1247" i="1"/>
  <c r="DN1247" i="1"/>
  <c r="DO1247" i="1"/>
  <c r="DP1247" i="1"/>
  <c r="DQ1247" i="1"/>
  <c r="BA1248" i="1"/>
  <c r="BB1248" i="1"/>
  <c r="BC1248" i="1"/>
  <c r="BD1248" i="1"/>
  <c r="BE1248" i="1"/>
  <c r="BF1248" i="1"/>
  <c r="BG1248" i="1"/>
  <c r="BH1248" i="1"/>
  <c r="BI1248" i="1"/>
  <c r="BJ1248" i="1"/>
  <c r="BK1248" i="1"/>
  <c r="BL1248" i="1"/>
  <c r="BM1248" i="1"/>
  <c r="BN1248" i="1"/>
  <c r="BO1248" i="1"/>
  <c r="BP1248" i="1"/>
  <c r="BQ1248" i="1"/>
  <c r="BR1248" i="1"/>
  <c r="BS1248" i="1"/>
  <c r="BT1248" i="1"/>
  <c r="BU1248" i="1"/>
  <c r="BV1248" i="1"/>
  <c r="BW1248" i="1"/>
  <c r="BX1248" i="1"/>
  <c r="BY1248" i="1"/>
  <c r="BZ1248" i="1"/>
  <c r="CA1248" i="1"/>
  <c r="CB1248" i="1"/>
  <c r="CC1248" i="1"/>
  <c r="CD1248" i="1"/>
  <c r="CE1248" i="1"/>
  <c r="CF1248" i="1"/>
  <c r="CG1248" i="1"/>
  <c r="CH1248" i="1"/>
  <c r="CI1248" i="1"/>
  <c r="CJ1248" i="1"/>
  <c r="CK1248" i="1"/>
  <c r="CL1248" i="1"/>
  <c r="CM1248" i="1"/>
  <c r="CN1248" i="1"/>
  <c r="CO1248" i="1"/>
  <c r="CP1248" i="1"/>
  <c r="CQ1248" i="1"/>
  <c r="CR1248" i="1"/>
  <c r="CS1248" i="1"/>
  <c r="CT1248" i="1"/>
  <c r="CU1248" i="1"/>
  <c r="CV1248" i="1"/>
  <c r="CW1248" i="1"/>
  <c r="CX1248" i="1"/>
  <c r="CY1248" i="1"/>
  <c r="CZ1248" i="1"/>
  <c r="DA1248" i="1"/>
  <c r="DB1248" i="1"/>
  <c r="DC1248" i="1"/>
  <c r="DD1248" i="1"/>
  <c r="DE1248" i="1"/>
  <c r="DF1248" i="1"/>
  <c r="DG1248" i="1"/>
  <c r="DH1248" i="1"/>
  <c r="DI1248" i="1"/>
  <c r="DJ1248" i="1"/>
  <c r="DK1248" i="1"/>
  <c r="DL1248" i="1"/>
  <c r="DM1248" i="1"/>
  <c r="DN1248" i="1"/>
  <c r="DO1248" i="1"/>
  <c r="DP1248" i="1"/>
  <c r="DQ1248" i="1"/>
  <c r="BA1249" i="1"/>
  <c r="BB1249" i="1"/>
  <c r="BC1249" i="1"/>
  <c r="BD1249" i="1"/>
  <c r="BE1249" i="1"/>
  <c r="BF1249" i="1"/>
  <c r="BG1249" i="1"/>
  <c r="BH1249" i="1"/>
  <c r="BI1249" i="1"/>
  <c r="BJ1249" i="1"/>
  <c r="BK1249" i="1"/>
  <c r="BL1249" i="1"/>
  <c r="BM1249" i="1"/>
  <c r="BN1249" i="1"/>
  <c r="BO1249" i="1"/>
  <c r="BP1249" i="1"/>
  <c r="BQ1249" i="1"/>
  <c r="BR1249" i="1"/>
  <c r="BS1249" i="1"/>
  <c r="BT1249" i="1"/>
  <c r="BU1249" i="1"/>
  <c r="BV1249" i="1"/>
  <c r="BW1249" i="1"/>
  <c r="BX1249" i="1"/>
  <c r="BY1249" i="1"/>
  <c r="BZ1249" i="1"/>
  <c r="CA1249" i="1"/>
  <c r="CB1249" i="1"/>
  <c r="CC1249" i="1"/>
  <c r="CD1249" i="1"/>
  <c r="CE1249" i="1"/>
  <c r="CF1249" i="1"/>
  <c r="CG1249" i="1"/>
  <c r="CH1249" i="1"/>
  <c r="CI1249" i="1"/>
  <c r="CJ1249" i="1"/>
  <c r="CK1249" i="1"/>
  <c r="CL1249" i="1"/>
  <c r="CM1249" i="1"/>
  <c r="CN1249" i="1"/>
  <c r="CO1249" i="1"/>
  <c r="CP1249" i="1"/>
  <c r="CQ1249" i="1"/>
  <c r="CR1249" i="1"/>
  <c r="CS1249" i="1"/>
  <c r="CT1249" i="1"/>
  <c r="CU1249" i="1"/>
  <c r="CV1249" i="1"/>
  <c r="CW1249" i="1"/>
  <c r="CX1249" i="1"/>
  <c r="CY1249" i="1"/>
  <c r="CZ1249" i="1"/>
  <c r="DA1249" i="1"/>
  <c r="DB1249" i="1"/>
  <c r="DC1249" i="1"/>
  <c r="DD1249" i="1"/>
  <c r="DE1249" i="1"/>
  <c r="DF1249" i="1"/>
  <c r="DG1249" i="1"/>
  <c r="DH1249" i="1"/>
  <c r="DI1249" i="1"/>
  <c r="DJ1249" i="1"/>
  <c r="DK1249" i="1"/>
  <c r="DL1249" i="1"/>
  <c r="DM1249" i="1"/>
  <c r="DN1249" i="1"/>
  <c r="DO1249" i="1"/>
  <c r="DP1249" i="1"/>
  <c r="DQ1249" i="1"/>
  <c r="BA1250" i="1"/>
  <c r="BB1250" i="1"/>
  <c r="BC1250" i="1"/>
  <c r="BD1250" i="1"/>
  <c r="BE1250" i="1"/>
  <c r="BF1250" i="1"/>
  <c r="BG1250" i="1"/>
  <c r="BH1250" i="1"/>
  <c r="BI1250" i="1"/>
  <c r="BJ1250" i="1"/>
  <c r="BK1250" i="1"/>
  <c r="BL1250" i="1"/>
  <c r="BM1250" i="1"/>
  <c r="BN1250" i="1"/>
  <c r="BO1250" i="1"/>
  <c r="BP1250" i="1"/>
  <c r="BQ1250" i="1"/>
  <c r="BR1250" i="1"/>
  <c r="BS1250" i="1"/>
  <c r="BT1250" i="1"/>
  <c r="BU1250" i="1"/>
  <c r="BV1250" i="1"/>
  <c r="BW1250" i="1"/>
  <c r="BX1250" i="1"/>
  <c r="BY1250" i="1"/>
  <c r="BZ1250" i="1"/>
  <c r="CA1250" i="1"/>
  <c r="CB1250" i="1"/>
  <c r="CC1250" i="1"/>
  <c r="CD1250" i="1"/>
  <c r="CE1250" i="1"/>
  <c r="CF1250" i="1"/>
  <c r="CG1250" i="1"/>
  <c r="CH1250" i="1"/>
  <c r="CI1250" i="1"/>
  <c r="CJ1250" i="1"/>
  <c r="CK1250" i="1"/>
  <c r="CL1250" i="1"/>
  <c r="CM1250" i="1"/>
  <c r="CN1250" i="1"/>
  <c r="CO1250" i="1"/>
  <c r="CP1250" i="1"/>
  <c r="CQ1250" i="1"/>
  <c r="CR1250" i="1"/>
  <c r="CS1250" i="1"/>
  <c r="CT1250" i="1"/>
  <c r="CU1250" i="1"/>
  <c r="CV1250" i="1"/>
  <c r="CW1250" i="1"/>
  <c r="CX1250" i="1"/>
  <c r="CY1250" i="1"/>
  <c r="CZ1250" i="1"/>
  <c r="DA1250" i="1"/>
  <c r="DB1250" i="1"/>
  <c r="DC1250" i="1"/>
  <c r="DD1250" i="1"/>
  <c r="DE1250" i="1"/>
  <c r="DF1250" i="1"/>
  <c r="DG1250" i="1"/>
  <c r="DH1250" i="1"/>
  <c r="DI1250" i="1"/>
  <c r="DJ1250" i="1"/>
  <c r="DK1250" i="1"/>
  <c r="DL1250" i="1"/>
  <c r="DM1250" i="1"/>
  <c r="DN1250" i="1"/>
  <c r="DO1250" i="1"/>
  <c r="DP1250" i="1"/>
  <c r="DQ1250" i="1"/>
  <c r="BA1251" i="1"/>
  <c r="BB1251" i="1"/>
  <c r="BC1251" i="1"/>
  <c r="BD1251" i="1"/>
  <c r="BE1251" i="1"/>
  <c r="BF1251" i="1"/>
  <c r="BG1251" i="1"/>
  <c r="BH1251" i="1"/>
  <c r="BI1251" i="1"/>
  <c r="BJ1251" i="1"/>
  <c r="BK1251" i="1"/>
  <c r="BL1251" i="1"/>
  <c r="BM1251" i="1"/>
  <c r="BN1251" i="1"/>
  <c r="BO1251" i="1"/>
  <c r="BP1251" i="1"/>
  <c r="BQ1251" i="1"/>
  <c r="BR1251" i="1"/>
  <c r="BS1251" i="1"/>
  <c r="BT1251" i="1"/>
  <c r="BU1251" i="1"/>
  <c r="BV1251" i="1"/>
  <c r="BW1251" i="1"/>
  <c r="BX1251" i="1"/>
  <c r="BY1251" i="1"/>
  <c r="BZ1251" i="1"/>
  <c r="CA1251" i="1"/>
  <c r="CB1251" i="1"/>
  <c r="CC1251" i="1"/>
  <c r="CD1251" i="1"/>
  <c r="CE1251" i="1"/>
  <c r="CF1251" i="1"/>
  <c r="CG1251" i="1"/>
  <c r="CH1251" i="1"/>
  <c r="CI1251" i="1"/>
  <c r="CJ1251" i="1"/>
  <c r="CK1251" i="1"/>
  <c r="CL1251" i="1"/>
  <c r="CM1251" i="1"/>
  <c r="CN1251" i="1"/>
  <c r="CO1251" i="1"/>
  <c r="CP1251" i="1"/>
  <c r="CQ1251" i="1"/>
  <c r="CR1251" i="1"/>
  <c r="CS1251" i="1"/>
  <c r="CT1251" i="1"/>
  <c r="CU1251" i="1"/>
  <c r="CV1251" i="1"/>
  <c r="CW1251" i="1"/>
  <c r="CX1251" i="1"/>
  <c r="CY1251" i="1"/>
  <c r="CZ1251" i="1"/>
  <c r="DA1251" i="1"/>
  <c r="DB1251" i="1"/>
  <c r="DC1251" i="1"/>
  <c r="DD1251" i="1"/>
  <c r="DE1251" i="1"/>
  <c r="DF1251" i="1"/>
  <c r="DG1251" i="1"/>
  <c r="DH1251" i="1"/>
  <c r="DI1251" i="1"/>
  <c r="DJ1251" i="1"/>
  <c r="DK1251" i="1"/>
  <c r="DL1251" i="1"/>
  <c r="DM1251" i="1"/>
  <c r="DN1251" i="1"/>
  <c r="DO1251" i="1"/>
  <c r="DP1251" i="1"/>
  <c r="DQ1251" i="1"/>
  <c r="BA1252" i="1"/>
  <c r="BB1252" i="1"/>
  <c r="BC1252" i="1"/>
  <c r="BD1252" i="1"/>
  <c r="BE1252" i="1"/>
  <c r="BF1252" i="1"/>
  <c r="BG1252" i="1"/>
  <c r="BH1252" i="1"/>
  <c r="BI1252" i="1"/>
  <c r="BJ1252" i="1"/>
  <c r="BK1252" i="1"/>
  <c r="BL1252" i="1"/>
  <c r="BM1252" i="1"/>
  <c r="BN1252" i="1"/>
  <c r="BO1252" i="1"/>
  <c r="BP1252" i="1"/>
  <c r="BQ1252" i="1"/>
  <c r="BR1252" i="1"/>
  <c r="BS1252" i="1"/>
  <c r="BT1252" i="1"/>
  <c r="BU1252" i="1"/>
  <c r="BV1252" i="1"/>
  <c r="BW1252" i="1"/>
  <c r="BX1252" i="1"/>
  <c r="BY1252" i="1"/>
  <c r="BZ1252" i="1"/>
  <c r="CA1252" i="1"/>
  <c r="CB1252" i="1"/>
  <c r="CC1252" i="1"/>
  <c r="CD1252" i="1"/>
  <c r="CE1252" i="1"/>
  <c r="CF1252" i="1"/>
  <c r="CG1252" i="1"/>
  <c r="CH1252" i="1"/>
  <c r="CI1252" i="1"/>
  <c r="CJ1252" i="1"/>
  <c r="CK1252" i="1"/>
  <c r="CL1252" i="1"/>
  <c r="CM1252" i="1"/>
  <c r="CN1252" i="1"/>
  <c r="CO1252" i="1"/>
  <c r="CP1252" i="1"/>
  <c r="CQ1252" i="1"/>
  <c r="CR1252" i="1"/>
  <c r="CS1252" i="1"/>
  <c r="CT1252" i="1"/>
  <c r="CU1252" i="1"/>
  <c r="CV1252" i="1"/>
  <c r="CW1252" i="1"/>
  <c r="CX1252" i="1"/>
  <c r="CY1252" i="1"/>
  <c r="CZ1252" i="1"/>
  <c r="DA1252" i="1"/>
  <c r="DB1252" i="1"/>
  <c r="DC1252" i="1"/>
  <c r="DD1252" i="1"/>
  <c r="DE1252" i="1"/>
  <c r="DF1252" i="1"/>
  <c r="DG1252" i="1"/>
  <c r="DH1252" i="1"/>
  <c r="DI1252" i="1"/>
  <c r="DJ1252" i="1"/>
  <c r="DK1252" i="1"/>
  <c r="DL1252" i="1"/>
  <c r="DM1252" i="1"/>
  <c r="DN1252" i="1"/>
  <c r="DO1252" i="1"/>
  <c r="DP1252" i="1"/>
  <c r="DQ1252" i="1"/>
  <c r="BA1253" i="1"/>
  <c r="BB1253" i="1"/>
  <c r="BC1253" i="1"/>
  <c r="BD1253" i="1"/>
  <c r="BE1253" i="1"/>
  <c r="BF1253" i="1"/>
  <c r="BG1253" i="1"/>
  <c r="BH1253" i="1"/>
  <c r="BI1253" i="1"/>
  <c r="BJ1253" i="1"/>
  <c r="BK1253" i="1"/>
  <c r="BL1253" i="1"/>
  <c r="BM1253" i="1"/>
  <c r="BN1253" i="1"/>
  <c r="BO1253" i="1"/>
  <c r="BP1253" i="1"/>
  <c r="BQ1253" i="1"/>
  <c r="BR1253" i="1"/>
  <c r="BS1253" i="1"/>
  <c r="BT1253" i="1"/>
  <c r="BU1253" i="1"/>
  <c r="BV1253" i="1"/>
  <c r="BW1253" i="1"/>
  <c r="BX1253" i="1"/>
  <c r="BY1253" i="1"/>
  <c r="BZ1253" i="1"/>
  <c r="CA1253" i="1"/>
  <c r="CB1253" i="1"/>
  <c r="CC1253" i="1"/>
  <c r="CD1253" i="1"/>
  <c r="CE1253" i="1"/>
  <c r="CF1253" i="1"/>
  <c r="CG1253" i="1"/>
  <c r="CH1253" i="1"/>
  <c r="CI1253" i="1"/>
  <c r="CJ1253" i="1"/>
  <c r="CK1253" i="1"/>
  <c r="CL1253" i="1"/>
  <c r="CM1253" i="1"/>
  <c r="CN1253" i="1"/>
  <c r="CO1253" i="1"/>
  <c r="CP1253" i="1"/>
  <c r="CQ1253" i="1"/>
  <c r="CR1253" i="1"/>
  <c r="CS1253" i="1"/>
  <c r="CT1253" i="1"/>
  <c r="CU1253" i="1"/>
  <c r="CV1253" i="1"/>
  <c r="CW1253" i="1"/>
  <c r="CX1253" i="1"/>
  <c r="CY1253" i="1"/>
  <c r="CZ1253" i="1"/>
  <c r="DA1253" i="1"/>
  <c r="DB1253" i="1"/>
  <c r="DC1253" i="1"/>
  <c r="DD1253" i="1"/>
  <c r="DE1253" i="1"/>
  <c r="DF1253" i="1"/>
  <c r="DG1253" i="1"/>
  <c r="DH1253" i="1"/>
  <c r="DI1253" i="1"/>
  <c r="DJ1253" i="1"/>
  <c r="DK1253" i="1"/>
  <c r="DL1253" i="1"/>
  <c r="DM1253" i="1"/>
  <c r="DN1253" i="1"/>
  <c r="DO1253" i="1"/>
  <c r="DP1253" i="1"/>
  <c r="DQ1253" i="1"/>
  <c r="BA1254" i="1"/>
  <c r="BB1254" i="1"/>
  <c r="BC1254" i="1"/>
  <c r="BD1254" i="1"/>
  <c r="BE1254" i="1"/>
  <c r="BF1254" i="1"/>
  <c r="BG1254" i="1"/>
  <c r="BH1254" i="1"/>
  <c r="BI1254" i="1"/>
  <c r="BJ1254" i="1"/>
  <c r="BK1254" i="1"/>
  <c r="BL1254" i="1"/>
  <c r="BM1254" i="1"/>
  <c r="BN1254" i="1"/>
  <c r="BO1254" i="1"/>
  <c r="BP1254" i="1"/>
  <c r="BQ1254" i="1"/>
  <c r="BR1254" i="1"/>
  <c r="BS1254" i="1"/>
  <c r="BT1254" i="1"/>
  <c r="BU1254" i="1"/>
  <c r="BV1254" i="1"/>
  <c r="BW1254" i="1"/>
  <c r="BX1254" i="1"/>
  <c r="BY1254" i="1"/>
  <c r="BZ1254" i="1"/>
  <c r="CA1254" i="1"/>
  <c r="CB1254" i="1"/>
  <c r="CC1254" i="1"/>
  <c r="CD1254" i="1"/>
  <c r="CE1254" i="1"/>
  <c r="CF1254" i="1"/>
  <c r="CG1254" i="1"/>
  <c r="CH1254" i="1"/>
  <c r="CI1254" i="1"/>
  <c r="CJ1254" i="1"/>
  <c r="CK1254" i="1"/>
  <c r="CL1254" i="1"/>
  <c r="CM1254" i="1"/>
  <c r="CN1254" i="1"/>
  <c r="CO1254" i="1"/>
  <c r="CP1254" i="1"/>
  <c r="CQ1254" i="1"/>
  <c r="CR1254" i="1"/>
  <c r="CS1254" i="1"/>
  <c r="CT1254" i="1"/>
  <c r="CU1254" i="1"/>
  <c r="CV1254" i="1"/>
  <c r="CW1254" i="1"/>
  <c r="CX1254" i="1"/>
  <c r="CY1254" i="1"/>
  <c r="CZ1254" i="1"/>
  <c r="DA1254" i="1"/>
  <c r="DB1254" i="1"/>
  <c r="DC1254" i="1"/>
  <c r="DD1254" i="1"/>
  <c r="DE1254" i="1"/>
  <c r="DF1254" i="1"/>
  <c r="DG1254" i="1"/>
  <c r="DH1254" i="1"/>
  <c r="DI1254" i="1"/>
  <c r="DJ1254" i="1"/>
  <c r="DK1254" i="1"/>
  <c r="DL1254" i="1"/>
  <c r="DM1254" i="1"/>
  <c r="DN1254" i="1"/>
  <c r="DO1254" i="1"/>
  <c r="DP1254" i="1"/>
  <c r="DQ1254" i="1"/>
  <c r="BA1255" i="1"/>
  <c r="BB1255" i="1"/>
  <c r="BC1255" i="1"/>
  <c r="BD1255" i="1"/>
  <c r="BE1255" i="1"/>
  <c r="BF1255" i="1"/>
  <c r="BG1255" i="1"/>
  <c r="BH1255" i="1"/>
  <c r="BI1255" i="1"/>
  <c r="BJ1255" i="1"/>
  <c r="BK1255" i="1"/>
  <c r="BL1255" i="1"/>
  <c r="BM1255" i="1"/>
  <c r="BN1255" i="1"/>
  <c r="BO1255" i="1"/>
  <c r="BP1255" i="1"/>
  <c r="BQ1255" i="1"/>
  <c r="BR1255" i="1"/>
  <c r="BS1255" i="1"/>
  <c r="BT1255" i="1"/>
  <c r="BU1255" i="1"/>
  <c r="BV1255" i="1"/>
  <c r="BW1255" i="1"/>
  <c r="BX1255" i="1"/>
  <c r="BY1255" i="1"/>
  <c r="BZ1255" i="1"/>
  <c r="CA1255" i="1"/>
  <c r="CB1255" i="1"/>
  <c r="CC1255" i="1"/>
  <c r="CD1255" i="1"/>
  <c r="CE1255" i="1"/>
  <c r="CF1255" i="1"/>
  <c r="CG1255" i="1"/>
  <c r="CH1255" i="1"/>
  <c r="CI1255" i="1"/>
  <c r="CJ1255" i="1"/>
  <c r="CK1255" i="1"/>
  <c r="CL1255" i="1"/>
  <c r="CM1255" i="1"/>
  <c r="CN1255" i="1"/>
  <c r="CO1255" i="1"/>
  <c r="CP1255" i="1"/>
  <c r="CQ1255" i="1"/>
  <c r="CR1255" i="1"/>
  <c r="CS1255" i="1"/>
  <c r="CT1255" i="1"/>
  <c r="CU1255" i="1"/>
  <c r="CV1255" i="1"/>
  <c r="CW1255" i="1"/>
  <c r="CX1255" i="1"/>
  <c r="CY1255" i="1"/>
  <c r="CZ1255" i="1"/>
  <c r="DA1255" i="1"/>
  <c r="DB1255" i="1"/>
  <c r="DC1255" i="1"/>
  <c r="DD1255" i="1"/>
  <c r="DE1255" i="1"/>
  <c r="DF1255" i="1"/>
  <c r="DG1255" i="1"/>
  <c r="DH1255" i="1"/>
  <c r="DI1255" i="1"/>
  <c r="DJ1255" i="1"/>
  <c r="DK1255" i="1"/>
  <c r="DL1255" i="1"/>
  <c r="DM1255" i="1"/>
  <c r="DN1255" i="1"/>
  <c r="DO1255" i="1"/>
  <c r="DP1255" i="1"/>
  <c r="DQ1255" i="1"/>
  <c r="BA1256" i="1"/>
  <c r="BB1256" i="1"/>
  <c r="BC1256" i="1"/>
  <c r="BD1256" i="1"/>
  <c r="BE1256" i="1"/>
  <c r="BF1256" i="1"/>
  <c r="BG1256" i="1"/>
  <c r="BH1256" i="1"/>
  <c r="BI1256" i="1"/>
  <c r="BJ1256" i="1"/>
  <c r="BK1256" i="1"/>
  <c r="BL1256" i="1"/>
  <c r="BM1256" i="1"/>
  <c r="BN1256" i="1"/>
  <c r="BO1256" i="1"/>
  <c r="BP1256" i="1"/>
  <c r="BQ1256" i="1"/>
  <c r="BR1256" i="1"/>
  <c r="BS1256" i="1"/>
  <c r="BT1256" i="1"/>
  <c r="BU1256" i="1"/>
  <c r="BV1256" i="1"/>
  <c r="BW1256" i="1"/>
  <c r="BX1256" i="1"/>
  <c r="BY1256" i="1"/>
  <c r="BZ1256" i="1"/>
  <c r="CA1256" i="1"/>
  <c r="CB1256" i="1"/>
  <c r="CC1256" i="1"/>
  <c r="CD1256" i="1"/>
  <c r="CE1256" i="1"/>
  <c r="CF1256" i="1"/>
  <c r="CG1256" i="1"/>
  <c r="CH1256" i="1"/>
  <c r="CI1256" i="1"/>
  <c r="CJ1256" i="1"/>
  <c r="CK1256" i="1"/>
  <c r="CL1256" i="1"/>
  <c r="CM1256" i="1"/>
  <c r="CN1256" i="1"/>
  <c r="CO1256" i="1"/>
  <c r="CP1256" i="1"/>
  <c r="CQ1256" i="1"/>
  <c r="CR1256" i="1"/>
  <c r="CS1256" i="1"/>
  <c r="CT1256" i="1"/>
  <c r="CU1256" i="1"/>
  <c r="CV1256" i="1"/>
  <c r="CW1256" i="1"/>
  <c r="CX1256" i="1"/>
  <c r="CY1256" i="1"/>
  <c r="CZ1256" i="1"/>
  <c r="DA1256" i="1"/>
  <c r="DB1256" i="1"/>
  <c r="DC1256" i="1"/>
  <c r="DD1256" i="1"/>
  <c r="DE1256" i="1"/>
  <c r="DF1256" i="1"/>
  <c r="DG1256" i="1"/>
  <c r="DH1256" i="1"/>
  <c r="DI1256" i="1"/>
  <c r="DJ1256" i="1"/>
  <c r="DK1256" i="1"/>
  <c r="DL1256" i="1"/>
  <c r="DM1256" i="1"/>
  <c r="DN1256" i="1"/>
  <c r="DO1256" i="1"/>
  <c r="DP1256" i="1"/>
  <c r="DQ1256" i="1"/>
  <c r="BA1257" i="1"/>
  <c r="BB1257" i="1"/>
  <c r="BC1257" i="1"/>
  <c r="BD1257" i="1"/>
  <c r="BE1257" i="1"/>
  <c r="BF1257" i="1"/>
  <c r="BG1257" i="1"/>
  <c r="BH1257" i="1"/>
  <c r="BI1257" i="1"/>
  <c r="BJ1257" i="1"/>
  <c r="BK1257" i="1"/>
  <c r="BL1257" i="1"/>
  <c r="BM1257" i="1"/>
  <c r="BN1257" i="1"/>
  <c r="BO1257" i="1"/>
  <c r="BP1257" i="1"/>
  <c r="BQ1257" i="1"/>
  <c r="BR1257" i="1"/>
  <c r="BS1257" i="1"/>
  <c r="BT1257" i="1"/>
  <c r="BU1257" i="1"/>
  <c r="BV1257" i="1"/>
  <c r="BW1257" i="1"/>
  <c r="BX1257" i="1"/>
  <c r="BY1257" i="1"/>
  <c r="BZ1257" i="1"/>
  <c r="CA1257" i="1"/>
  <c r="CB1257" i="1"/>
  <c r="CC1257" i="1"/>
  <c r="CD1257" i="1"/>
  <c r="CE1257" i="1"/>
  <c r="CF1257" i="1"/>
  <c r="CG1257" i="1"/>
  <c r="CH1257" i="1"/>
  <c r="CI1257" i="1"/>
  <c r="CJ1257" i="1"/>
  <c r="CK1257" i="1"/>
  <c r="CL1257" i="1"/>
  <c r="CM1257" i="1"/>
  <c r="CN1257" i="1"/>
  <c r="CO1257" i="1"/>
  <c r="CP1257" i="1"/>
  <c r="CQ1257" i="1"/>
  <c r="CR1257" i="1"/>
  <c r="CS1257" i="1"/>
  <c r="CT1257" i="1"/>
  <c r="CU1257" i="1"/>
  <c r="CV1257" i="1"/>
  <c r="CW1257" i="1"/>
  <c r="CX1257" i="1"/>
  <c r="CY1257" i="1"/>
  <c r="CZ1257" i="1"/>
  <c r="DA1257" i="1"/>
  <c r="DB1257" i="1"/>
  <c r="DC1257" i="1"/>
  <c r="DD1257" i="1"/>
  <c r="DE1257" i="1"/>
  <c r="DF1257" i="1"/>
  <c r="DG1257" i="1"/>
  <c r="DH1257" i="1"/>
  <c r="DI1257" i="1"/>
  <c r="DJ1257" i="1"/>
  <c r="DK1257" i="1"/>
  <c r="DL1257" i="1"/>
  <c r="DM1257" i="1"/>
  <c r="DN1257" i="1"/>
  <c r="DO1257" i="1"/>
  <c r="DP1257" i="1"/>
  <c r="DQ1257" i="1"/>
  <c r="BA1258" i="1"/>
  <c r="BB1258" i="1"/>
  <c r="BC1258" i="1"/>
  <c r="BD1258" i="1"/>
  <c r="BE1258" i="1"/>
  <c r="BF1258" i="1"/>
  <c r="BG1258" i="1"/>
  <c r="BH1258" i="1"/>
  <c r="BI1258" i="1"/>
  <c r="BJ1258" i="1"/>
  <c r="BK1258" i="1"/>
  <c r="BL1258" i="1"/>
  <c r="BM1258" i="1"/>
  <c r="BN1258" i="1"/>
  <c r="BO1258" i="1"/>
  <c r="BP1258" i="1"/>
  <c r="BQ1258" i="1"/>
  <c r="BR1258" i="1"/>
  <c r="BS1258" i="1"/>
  <c r="BT1258" i="1"/>
  <c r="BU1258" i="1"/>
  <c r="BV1258" i="1"/>
  <c r="BW1258" i="1"/>
  <c r="BX1258" i="1"/>
  <c r="BY1258" i="1"/>
  <c r="BZ1258" i="1"/>
  <c r="CA1258" i="1"/>
  <c r="CB1258" i="1"/>
  <c r="CC1258" i="1"/>
  <c r="CD1258" i="1"/>
  <c r="CE1258" i="1"/>
  <c r="CF1258" i="1"/>
  <c r="CG1258" i="1"/>
  <c r="CH1258" i="1"/>
  <c r="CI1258" i="1"/>
  <c r="CJ1258" i="1"/>
  <c r="CK1258" i="1"/>
  <c r="CL1258" i="1"/>
  <c r="CM1258" i="1"/>
  <c r="CN1258" i="1"/>
  <c r="CO1258" i="1"/>
  <c r="CP1258" i="1"/>
  <c r="CQ1258" i="1"/>
  <c r="CR1258" i="1"/>
  <c r="CS1258" i="1"/>
  <c r="CT1258" i="1"/>
  <c r="CU1258" i="1"/>
  <c r="CV1258" i="1"/>
  <c r="CW1258" i="1"/>
  <c r="CX1258" i="1"/>
  <c r="CY1258" i="1"/>
  <c r="CZ1258" i="1"/>
  <c r="DA1258" i="1"/>
  <c r="DB1258" i="1"/>
  <c r="DC1258" i="1"/>
  <c r="DD1258" i="1"/>
  <c r="DE1258" i="1"/>
  <c r="DF1258" i="1"/>
  <c r="DG1258" i="1"/>
  <c r="DH1258" i="1"/>
  <c r="DI1258" i="1"/>
  <c r="DJ1258" i="1"/>
  <c r="DK1258" i="1"/>
  <c r="DL1258" i="1"/>
  <c r="DM1258" i="1"/>
  <c r="DN1258" i="1"/>
  <c r="DO1258" i="1"/>
  <c r="DP1258" i="1"/>
  <c r="DQ1258" i="1"/>
  <c r="BA1259" i="1"/>
  <c r="BB1259" i="1"/>
  <c r="BC1259" i="1"/>
  <c r="BD1259" i="1"/>
  <c r="BE1259" i="1"/>
  <c r="BF1259" i="1"/>
  <c r="BG1259" i="1"/>
  <c r="BH1259" i="1"/>
  <c r="BI1259" i="1"/>
  <c r="BJ1259" i="1"/>
  <c r="BK1259" i="1"/>
  <c r="BL1259" i="1"/>
  <c r="BM1259" i="1"/>
  <c r="BN1259" i="1"/>
  <c r="BO1259" i="1"/>
  <c r="BP1259" i="1"/>
  <c r="BQ1259" i="1"/>
  <c r="BR1259" i="1"/>
  <c r="BS1259" i="1"/>
  <c r="BT1259" i="1"/>
  <c r="BU1259" i="1"/>
  <c r="BV1259" i="1"/>
  <c r="BW1259" i="1"/>
  <c r="BX1259" i="1"/>
  <c r="BY1259" i="1"/>
  <c r="BZ1259" i="1"/>
  <c r="CA1259" i="1"/>
  <c r="CB1259" i="1"/>
  <c r="CC1259" i="1"/>
  <c r="CD1259" i="1"/>
  <c r="CE1259" i="1"/>
  <c r="CF1259" i="1"/>
  <c r="CG1259" i="1"/>
  <c r="CH1259" i="1"/>
  <c r="CI1259" i="1"/>
  <c r="CJ1259" i="1"/>
  <c r="CK1259" i="1"/>
  <c r="CL1259" i="1"/>
  <c r="CM1259" i="1"/>
  <c r="CN1259" i="1"/>
  <c r="CO1259" i="1"/>
  <c r="CP1259" i="1"/>
  <c r="CQ1259" i="1"/>
  <c r="CR1259" i="1"/>
  <c r="CS1259" i="1"/>
  <c r="CT1259" i="1"/>
  <c r="CU1259" i="1"/>
  <c r="CV1259" i="1"/>
  <c r="CW1259" i="1"/>
  <c r="CX1259" i="1"/>
  <c r="CY1259" i="1"/>
  <c r="CZ1259" i="1"/>
  <c r="DA1259" i="1"/>
  <c r="DB1259" i="1"/>
  <c r="DC1259" i="1"/>
  <c r="DD1259" i="1"/>
  <c r="DE1259" i="1"/>
  <c r="DF1259" i="1"/>
  <c r="DG1259" i="1"/>
  <c r="DH1259" i="1"/>
  <c r="DI1259" i="1"/>
  <c r="DJ1259" i="1"/>
  <c r="DK1259" i="1"/>
  <c r="DL1259" i="1"/>
  <c r="DM1259" i="1"/>
  <c r="DN1259" i="1"/>
  <c r="DO1259" i="1"/>
  <c r="DP1259" i="1"/>
  <c r="DQ1259" i="1"/>
  <c r="BA1260" i="1"/>
  <c r="BB1260" i="1"/>
  <c r="BC1260" i="1"/>
  <c r="BD1260" i="1"/>
  <c r="BE1260" i="1"/>
  <c r="BF1260" i="1"/>
  <c r="BG1260" i="1"/>
  <c r="BH1260" i="1"/>
  <c r="BI1260" i="1"/>
  <c r="BJ1260" i="1"/>
  <c r="BK1260" i="1"/>
  <c r="BL1260" i="1"/>
  <c r="BM1260" i="1"/>
  <c r="BN1260" i="1"/>
  <c r="BO1260" i="1"/>
  <c r="BP1260" i="1"/>
  <c r="BQ1260" i="1"/>
  <c r="BR1260" i="1"/>
  <c r="BS1260" i="1"/>
  <c r="BT1260" i="1"/>
  <c r="BU1260" i="1"/>
  <c r="BV1260" i="1"/>
  <c r="BW1260" i="1"/>
  <c r="BX1260" i="1"/>
  <c r="BY1260" i="1"/>
  <c r="BZ1260" i="1"/>
  <c r="CA1260" i="1"/>
  <c r="CB1260" i="1"/>
  <c r="CC1260" i="1"/>
  <c r="CD1260" i="1"/>
  <c r="CE1260" i="1"/>
  <c r="CF1260" i="1"/>
  <c r="CG1260" i="1"/>
  <c r="CH1260" i="1"/>
  <c r="CI1260" i="1"/>
  <c r="CJ1260" i="1"/>
  <c r="CK1260" i="1"/>
  <c r="CL1260" i="1"/>
  <c r="CM1260" i="1"/>
  <c r="CN1260" i="1"/>
  <c r="CO1260" i="1"/>
  <c r="CP1260" i="1"/>
  <c r="CQ1260" i="1"/>
  <c r="CR1260" i="1"/>
  <c r="CS1260" i="1"/>
  <c r="CT1260" i="1"/>
  <c r="CU1260" i="1"/>
  <c r="CV1260" i="1"/>
  <c r="CW1260" i="1"/>
  <c r="CX1260" i="1"/>
  <c r="CY1260" i="1"/>
  <c r="CZ1260" i="1"/>
  <c r="DA1260" i="1"/>
  <c r="DB1260" i="1"/>
  <c r="DC1260" i="1"/>
  <c r="DD1260" i="1"/>
  <c r="DE1260" i="1"/>
  <c r="DF1260" i="1"/>
  <c r="DG1260" i="1"/>
  <c r="DH1260" i="1"/>
  <c r="DI1260" i="1"/>
  <c r="DJ1260" i="1"/>
  <c r="DK1260" i="1"/>
  <c r="DL1260" i="1"/>
  <c r="DM1260" i="1"/>
  <c r="DN1260" i="1"/>
  <c r="DO1260" i="1"/>
  <c r="DP1260" i="1"/>
  <c r="DQ1260" i="1"/>
  <c r="BA1261" i="1"/>
  <c r="BB1261" i="1"/>
  <c r="BC1261" i="1"/>
  <c r="BD1261" i="1"/>
  <c r="BE1261" i="1"/>
  <c r="BF1261" i="1"/>
  <c r="BG1261" i="1"/>
  <c r="BH1261" i="1"/>
  <c r="BI1261" i="1"/>
  <c r="BJ1261" i="1"/>
  <c r="BK1261" i="1"/>
  <c r="BL1261" i="1"/>
  <c r="BM1261" i="1"/>
  <c r="BN1261" i="1"/>
  <c r="BO1261" i="1"/>
  <c r="BP1261" i="1"/>
  <c r="BQ1261" i="1"/>
  <c r="BR1261" i="1"/>
  <c r="BS1261" i="1"/>
  <c r="BT1261" i="1"/>
  <c r="BU1261" i="1"/>
  <c r="BV1261" i="1"/>
  <c r="BW1261" i="1"/>
  <c r="BX1261" i="1"/>
  <c r="BY1261" i="1"/>
  <c r="BZ1261" i="1"/>
  <c r="CA1261" i="1"/>
  <c r="CB1261" i="1"/>
  <c r="CC1261" i="1"/>
  <c r="CD1261" i="1"/>
  <c r="CE1261" i="1"/>
  <c r="CF1261" i="1"/>
  <c r="CG1261" i="1"/>
  <c r="CH1261" i="1"/>
  <c r="CI1261" i="1"/>
  <c r="CJ1261" i="1"/>
  <c r="CK1261" i="1"/>
  <c r="CL1261" i="1"/>
  <c r="CM1261" i="1"/>
  <c r="CN1261" i="1"/>
  <c r="CO1261" i="1"/>
  <c r="CP1261" i="1"/>
  <c r="CQ1261" i="1"/>
  <c r="CR1261" i="1"/>
  <c r="CS1261" i="1"/>
  <c r="CT1261" i="1"/>
  <c r="CU1261" i="1"/>
  <c r="CV1261" i="1"/>
  <c r="CW1261" i="1"/>
  <c r="CX1261" i="1"/>
  <c r="CY1261" i="1"/>
  <c r="CZ1261" i="1"/>
  <c r="DA1261" i="1"/>
  <c r="DB1261" i="1"/>
  <c r="DC1261" i="1"/>
  <c r="DD1261" i="1"/>
  <c r="DE1261" i="1"/>
  <c r="DF1261" i="1"/>
  <c r="DG1261" i="1"/>
  <c r="DH1261" i="1"/>
  <c r="DI1261" i="1"/>
  <c r="DJ1261" i="1"/>
  <c r="DK1261" i="1"/>
  <c r="DL1261" i="1"/>
  <c r="DM1261" i="1"/>
  <c r="DN1261" i="1"/>
  <c r="DO1261" i="1"/>
  <c r="DP1261" i="1"/>
  <c r="DQ1261" i="1"/>
  <c r="BA1262" i="1"/>
  <c r="BB1262" i="1"/>
  <c r="BC1262" i="1"/>
  <c r="BD1262" i="1"/>
  <c r="BE1262" i="1"/>
  <c r="BF1262" i="1"/>
  <c r="BG1262" i="1"/>
  <c r="BH1262" i="1"/>
  <c r="BI1262" i="1"/>
  <c r="BJ1262" i="1"/>
  <c r="BK1262" i="1"/>
  <c r="BL1262" i="1"/>
  <c r="BM1262" i="1"/>
  <c r="BN1262" i="1"/>
  <c r="BO1262" i="1"/>
  <c r="BP1262" i="1"/>
  <c r="BQ1262" i="1"/>
  <c r="BR1262" i="1"/>
  <c r="BS1262" i="1"/>
  <c r="BT1262" i="1"/>
  <c r="BU1262" i="1"/>
  <c r="BV1262" i="1"/>
  <c r="BW1262" i="1"/>
  <c r="BX1262" i="1"/>
  <c r="BY1262" i="1"/>
  <c r="BZ1262" i="1"/>
  <c r="CA1262" i="1"/>
  <c r="CB1262" i="1"/>
  <c r="CC1262" i="1"/>
  <c r="CD1262" i="1"/>
  <c r="CE1262" i="1"/>
  <c r="CF1262" i="1"/>
  <c r="CG1262" i="1"/>
  <c r="CH1262" i="1"/>
  <c r="CI1262" i="1"/>
  <c r="CJ1262" i="1"/>
  <c r="CK1262" i="1"/>
  <c r="CL1262" i="1"/>
  <c r="CM1262" i="1"/>
  <c r="CN1262" i="1"/>
  <c r="CO1262" i="1"/>
  <c r="CP1262" i="1"/>
  <c r="CQ1262" i="1"/>
  <c r="CR1262" i="1"/>
  <c r="CS1262" i="1"/>
  <c r="CT1262" i="1"/>
  <c r="CU1262" i="1"/>
  <c r="CV1262" i="1"/>
  <c r="CW1262" i="1"/>
  <c r="CX1262" i="1"/>
  <c r="CY1262" i="1"/>
  <c r="CZ1262" i="1"/>
  <c r="DA1262" i="1"/>
  <c r="DB1262" i="1"/>
  <c r="DC1262" i="1"/>
  <c r="DD1262" i="1"/>
  <c r="DE1262" i="1"/>
  <c r="DF1262" i="1"/>
  <c r="DG1262" i="1"/>
  <c r="DH1262" i="1"/>
  <c r="DI1262" i="1"/>
  <c r="DJ1262" i="1"/>
  <c r="DK1262" i="1"/>
  <c r="DL1262" i="1"/>
  <c r="DM1262" i="1"/>
  <c r="DN1262" i="1"/>
  <c r="DO1262" i="1"/>
  <c r="DP1262" i="1"/>
  <c r="DQ1262" i="1"/>
  <c r="BA1263" i="1"/>
  <c r="BB1263" i="1"/>
  <c r="BC1263" i="1"/>
  <c r="BD1263" i="1"/>
  <c r="BE1263" i="1"/>
  <c r="BF1263" i="1"/>
  <c r="BG1263" i="1"/>
  <c r="BH1263" i="1"/>
  <c r="BI1263" i="1"/>
  <c r="BJ1263" i="1"/>
  <c r="BK1263" i="1"/>
  <c r="BL1263" i="1"/>
  <c r="BM1263" i="1"/>
  <c r="BN1263" i="1"/>
  <c r="BO1263" i="1"/>
  <c r="BP1263" i="1"/>
  <c r="BQ1263" i="1"/>
  <c r="BR1263" i="1"/>
  <c r="BS1263" i="1"/>
  <c r="BT1263" i="1"/>
  <c r="BU1263" i="1"/>
  <c r="BV1263" i="1"/>
  <c r="BW1263" i="1"/>
  <c r="BX1263" i="1"/>
  <c r="BY1263" i="1"/>
  <c r="BZ1263" i="1"/>
  <c r="CA1263" i="1"/>
  <c r="CB1263" i="1"/>
  <c r="CC1263" i="1"/>
  <c r="CD1263" i="1"/>
  <c r="CE1263" i="1"/>
  <c r="CF1263" i="1"/>
  <c r="CG1263" i="1"/>
  <c r="CH1263" i="1"/>
  <c r="CI1263" i="1"/>
  <c r="CJ1263" i="1"/>
  <c r="CK1263" i="1"/>
  <c r="CL1263" i="1"/>
  <c r="CM1263" i="1"/>
  <c r="CN1263" i="1"/>
  <c r="CO1263" i="1"/>
  <c r="CP1263" i="1"/>
  <c r="CQ1263" i="1"/>
  <c r="CR1263" i="1"/>
  <c r="CS1263" i="1"/>
  <c r="CT1263" i="1"/>
  <c r="CU1263" i="1"/>
  <c r="CV1263" i="1"/>
  <c r="CW1263" i="1"/>
  <c r="CX1263" i="1"/>
  <c r="CY1263" i="1"/>
  <c r="CZ1263" i="1"/>
  <c r="DA1263" i="1"/>
  <c r="DB1263" i="1"/>
  <c r="DC1263" i="1"/>
  <c r="DD1263" i="1"/>
  <c r="DE1263" i="1"/>
  <c r="DF1263" i="1"/>
  <c r="DG1263" i="1"/>
  <c r="DH1263" i="1"/>
  <c r="DI1263" i="1"/>
  <c r="DJ1263" i="1"/>
  <c r="DK1263" i="1"/>
  <c r="DL1263" i="1"/>
  <c r="DM1263" i="1"/>
  <c r="DN1263" i="1"/>
  <c r="DO1263" i="1"/>
  <c r="DP1263" i="1"/>
  <c r="DQ1263" i="1"/>
  <c r="BA1264" i="1"/>
  <c r="BB1264" i="1"/>
  <c r="BC1264" i="1"/>
  <c r="BD1264" i="1"/>
  <c r="BE1264" i="1"/>
  <c r="BF1264" i="1"/>
  <c r="BG1264" i="1"/>
  <c r="BH1264" i="1"/>
  <c r="BI1264" i="1"/>
  <c r="BJ1264" i="1"/>
  <c r="BK1264" i="1"/>
  <c r="BL1264" i="1"/>
  <c r="BM1264" i="1"/>
  <c r="BN1264" i="1"/>
  <c r="BO1264" i="1"/>
  <c r="BP1264" i="1"/>
  <c r="BQ1264" i="1"/>
  <c r="BR1264" i="1"/>
  <c r="BS1264" i="1"/>
  <c r="BT1264" i="1"/>
  <c r="BU1264" i="1"/>
  <c r="BV1264" i="1"/>
  <c r="BW1264" i="1"/>
  <c r="BX1264" i="1"/>
  <c r="BY1264" i="1"/>
  <c r="BZ1264" i="1"/>
  <c r="CA1264" i="1"/>
  <c r="CB1264" i="1"/>
  <c r="CC1264" i="1"/>
  <c r="CD1264" i="1"/>
  <c r="CE1264" i="1"/>
  <c r="CF1264" i="1"/>
  <c r="CG1264" i="1"/>
  <c r="CH1264" i="1"/>
  <c r="CI1264" i="1"/>
  <c r="CJ1264" i="1"/>
  <c r="CK1264" i="1"/>
  <c r="CL1264" i="1"/>
  <c r="CM1264" i="1"/>
  <c r="CN1264" i="1"/>
  <c r="CO1264" i="1"/>
  <c r="CP1264" i="1"/>
  <c r="CQ1264" i="1"/>
  <c r="CR1264" i="1"/>
  <c r="CS1264" i="1"/>
  <c r="CT1264" i="1"/>
  <c r="CU1264" i="1"/>
  <c r="CV1264" i="1"/>
  <c r="CW1264" i="1"/>
  <c r="CX1264" i="1"/>
  <c r="CY1264" i="1"/>
  <c r="CZ1264" i="1"/>
  <c r="DA1264" i="1"/>
  <c r="DB1264" i="1"/>
  <c r="DC1264" i="1"/>
  <c r="DD1264" i="1"/>
  <c r="DE1264" i="1"/>
  <c r="DF1264" i="1"/>
  <c r="DG1264" i="1"/>
  <c r="DH1264" i="1"/>
  <c r="DI1264" i="1"/>
  <c r="DJ1264" i="1"/>
  <c r="DK1264" i="1"/>
  <c r="DL1264" i="1"/>
  <c r="DM1264" i="1"/>
  <c r="DN1264" i="1"/>
  <c r="DO1264" i="1"/>
  <c r="DP1264" i="1"/>
  <c r="DQ1264" i="1"/>
  <c r="BA1265" i="1"/>
  <c r="BB1265" i="1"/>
  <c r="BC1265" i="1"/>
  <c r="BD1265" i="1"/>
  <c r="BE1265" i="1"/>
  <c r="BF1265" i="1"/>
  <c r="BG1265" i="1"/>
  <c r="BH1265" i="1"/>
  <c r="BI1265" i="1"/>
  <c r="BJ1265" i="1"/>
  <c r="BK1265" i="1"/>
  <c r="BL1265" i="1"/>
  <c r="BM1265" i="1"/>
  <c r="BN1265" i="1"/>
  <c r="BO1265" i="1"/>
  <c r="BP1265" i="1"/>
  <c r="BQ1265" i="1"/>
  <c r="BR1265" i="1"/>
  <c r="BS1265" i="1"/>
  <c r="BT1265" i="1"/>
  <c r="BU1265" i="1"/>
  <c r="BV1265" i="1"/>
  <c r="BW1265" i="1"/>
  <c r="BX1265" i="1"/>
  <c r="BY1265" i="1"/>
  <c r="BZ1265" i="1"/>
  <c r="CA1265" i="1"/>
  <c r="CB1265" i="1"/>
  <c r="CC1265" i="1"/>
  <c r="CD1265" i="1"/>
  <c r="CE1265" i="1"/>
  <c r="CF1265" i="1"/>
  <c r="CG1265" i="1"/>
  <c r="CH1265" i="1"/>
  <c r="CI1265" i="1"/>
  <c r="CJ1265" i="1"/>
  <c r="CK1265" i="1"/>
  <c r="CL1265" i="1"/>
  <c r="CM1265" i="1"/>
  <c r="CN1265" i="1"/>
  <c r="CO1265" i="1"/>
  <c r="CP1265" i="1"/>
  <c r="CQ1265" i="1"/>
  <c r="CR1265" i="1"/>
  <c r="CS1265" i="1"/>
  <c r="CT1265" i="1"/>
  <c r="CU1265" i="1"/>
  <c r="CV1265" i="1"/>
  <c r="CW1265" i="1"/>
  <c r="CX1265" i="1"/>
  <c r="CY1265" i="1"/>
  <c r="CZ1265" i="1"/>
  <c r="DA1265" i="1"/>
  <c r="DB1265" i="1"/>
  <c r="DC1265" i="1"/>
  <c r="DD1265" i="1"/>
  <c r="DE1265" i="1"/>
  <c r="DF1265" i="1"/>
  <c r="DG1265" i="1"/>
  <c r="DH1265" i="1"/>
  <c r="DI1265" i="1"/>
  <c r="DJ1265" i="1"/>
  <c r="DK1265" i="1"/>
  <c r="DL1265" i="1"/>
  <c r="DM1265" i="1"/>
  <c r="DN1265" i="1"/>
  <c r="DO1265" i="1"/>
  <c r="DP1265" i="1"/>
  <c r="DQ1265" i="1"/>
  <c r="BA1266" i="1"/>
  <c r="BB1266" i="1"/>
  <c r="BC1266" i="1"/>
  <c r="BD1266" i="1"/>
  <c r="BE1266" i="1"/>
  <c r="BF1266" i="1"/>
  <c r="BG1266" i="1"/>
  <c r="BH1266" i="1"/>
  <c r="BI1266" i="1"/>
  <c r="BJ1266" i="1"/>
  <c r="BK1266" i="1"/>
  <c r="BL1266" i="1"/>
  <c r="BM1266" i="1"/>
  <c r="BN1266" i="1"/>
  <c r="BO1266" i="1"/>
  <c r="BP1266" i="1"/>
  <c r="BQ1266" i="1"/>
  <c r="BR1266" i="1"/>
  <c r="BS1266" i="1"/>
  <c r="BT1266" i="1"/>
  <c r="BU1266" i="1"/>
  <c r="BV1266" i="1"/>
  <c r="BW1266" i="1"/>
  <c r="BX1266" i="1"/>
  <c r="BY1266" i="1"/>
  <c r="BZ1266" i="1"/>
  <c r="CA1266" i="1"/>
  <c r="CB1266" i="1"/>
  <c r="CC1266" i="1"/>
  <c r="CD1266" i="1"/>
  <c r="CE1266" i="1"/>
  <c r="CF1266" i="1"/>
  <c r="CG1266" i="1"/>
  <c r="CH1266" i="1"/>
  <c r="CI1266" i="1"/>
  <c r="CJ1266" i="1"/>
  <c r="CK1266" i="1"/>
  <c r="CL1266" i="1"/>
  <c r="CM1266" i="1"/>
  <c r="CN1266" i="1"/>
  <c r="CO1266" i="1"/>
  <c r="CP1266" i="1"/>
  <c r="CQ1266" i="1"/>
  <c r="CR1266" i="1"/>
  <c r="CS1266" i="1"/>
  <c r="CT1266" i="1"/>
  <c r="CU1266" i="1"/>
  <c r="CV1266" i="1"/>
  <c r="CW1266" i="1"/>
  <c r="CX1266" i="1"/>
  <c r="CY1266" i="1"/>
  <c r="CZ1266" i="1"/>
  <c r="DA1266" i="1"/>
  <c r="DB1266" i="1"/>
  <c r="DC1266" i="1"/>
  <c r="DD1266" i="1"/>
  <c r="DE1266" i="1"/>
  <c r="DF1266" i="1"/>
  <c r="DG1266" i="1"/>
  <c r="DH1266" i="1"/>
  <c r="DI1266" i="1"/>
  <c r="DJ1266" i="1"/>
  <c r="DK1266" i="1"/>
  <c r="DL1266" i="1"/>
  <c r="DM1266" i="1"/>
  <c r="DN1266" i="1"/>
  <c r="DO1266" i="1"/>
  <c r="DP1266" i="1"/>
  <c r="DQ1266" i="1"/>
  <c r="BA1267" i="1"/>
  <c r="BB1267" i="1"/>
  <c r="BC1267" i="1"/>
  <c r="BD1267" i="1"/>
  <c r="BE1267" i="1"/>
  <c r="BF1267" i="1"/>
  <c r="BG1267" i="1"/>
  <c r="BH1267" i="1"/>
  <c r="BI1267" i="1"/>
  <c r="BJ1267" i="1"/>
  <c r="BK1267" i="1"/>
  <c r="BL1267" i="1"/>
  <c r="BM1267" i="1"/>
  <c r="BN1267" i="1"/>
  <c r="BO1267" i="1"/>
  <c r="BP1267" i="1"/>
  <c r="BQ1267" i="1"/>
  <c r="BR1267" i="1"/>
  <c r="BS1267" i="1"/>
  <c r="BT1267" i="1"/>
  <c r="BU1267" i="1"/>
  <c r="BV1267" i="1"/>
  <c r="BW1267" i="1"/>
  <c r="BX1267" i="1"/>
  <c r="BY1267" i="1"/>
  <c r="BZ1267" i="1"/>
  <c r="CA1267" i="1"/>
  <c r="CB1267" i="1"/>
  <c r="CC1267" i="1"/>
  <c r="CD1267" i="1"/>
  <c r="CE1267" i="1"/>
  <c r="CF1267" i="1"/>
  <c r="CG1267" i="1"/>
  <c r="CH1267" i="1"/>
  <c r="CI1267" i="1"/>
  <c r="CJ1267" i="1"/>
  <c r="CK1267" i="1"/>
  <c r="CL1267" i="1"/>
  <c r="CM1267" i="1"/>
  <c r="CN1267" i="1"/>
  <c r="CO1267" i="1"/>
  <c r="CP1267" i="1"/>
  <c r="CQ1267" i="1"/>
  <c r="CR1267" i="1"/>
  <c r="CS1267" i="1"/>
  <c r="CT1267" i="1"/>
  <c r="CU1267" i="1"/>
  <c r="CV1267" i="1"/>
  <c r="CW1267" i="1"/>
  <c r="CX1267" i="1"/>
  <c r="CY1267" i="1"/>
  <c r="CZ1267" i="1"/>
  <c r="DA1267" i="1"/>
  <c r="DB1267" i="1"/>
  <c r="DC1267" i="1"/>
  <c r="DD1267" i="1"/>
  <c r="DE1267" i="1"/>
  <c r="DF1267" i="1"/>
  <c r="DG1267" i="1"/>
  <c r="DH1267" i="1"/>
  <c r="DI1267" i="1"/>
  <c r="DJ1267" i="1"/>
  <c r="DK1267" i="1"/>
  <c r="DL1267" i="1"/>
  <c r="DM1267" i="1"/>
  <c r="DN1267" i="1"/>
  <c r="DO1267" i="1"/>
  <c r="DP1267" i="1"/>
  <c r="DQ1267" i="1"/>
  <c r="BA1268" i="1"/>
  <c r="BB1268" i="1"/>
  <c r="BC1268" i="1"/>
  <c r="BD1268" i="1"/>
  <c r="BE1268" i="1"/>
  <c r="BF1268" i="1"/>
  <c r="BG1268" i="1"/>
  <c r="BH1268" i="1"/>
  <c r="BI1268" i="1"/>
  <c r="BJ1268" i="1"/>
  <c r="BK1268" i="1"/>
  <c r="BL1268" i="1"/>
  <c r="BM1268" i="1"/>
  <c r="BN1268" i="1"/>
  <c r="BO1268" i="1"/>
  <c r="BP1268" i="1"/>
  <c r="BQ1268" i="1"/>
  <c r="BR1268" i="1"/>
  <c r="BS1268" i="1"/>
  <c r="BT1268" i="1"/>
  <c r="BU1268" i="1"/>
  <c r="BV1268" i="1"/>
  <c r="BW1268" i="1"/>
  <c r="BX1268" i="1"/>
  <c r="BY1268" i="1"/>
  <c r="BZ1268" i="1"/>
  <c r="CA1268" i="1"/>
  <c r="CB1268" i="1"/>
  <c r="CC1268" i="1"/>
  <c r="CD1268" i="1"/>
  <c r="CE1268" i="1"/>
  <c r="CF1268" i="1"/>
  <c r="CG1268" i="1"/>
  <c r="CH1268" i="1"/>
  <c r="CI1268" i="1"/>
  <c r="CJ1268" i="1"/>
  <c r="CK1268" i="1"/>
  <c r="CL1268" i="1"/>
  <c r="CM1268" i="1"/>
  <c r="CN1268" i="1"/>
  <c r="CO1268" i="1"/>
  <c r="CP1268" i="1"/>
  <c r="CQ1268" i="1"/>
  <c r="CR1268" i="1"/>
  <c r="CS1268" i="1"/>
  <c r="CT1268" i="1"/>
  <c r="CU1268" i="1"/>
  <c r="CV1268" i="1"/>
  <c r="CW1268" i="1"/>
  <c r="CX1268" i="1"/>
  <c r="CY1268" i="1"/>
  <c r="CZ1268" i="1"/>
  <c r="DA1268" i="1"/>
  <c r="DB1268" i="1"/>
  <c r="DC1268" i="1"/>
  <c r="DD1268" i="1"/>
  <c r="DE1268" i="1"/>
  <c r="DF1268" i="1"/>
  <c r="DG1268" i="1"/>
  <c r="DH1268" i="1"/>
  <c r="DI1268" i="1"/>
  <c r="DJ1268" i="1"/>
  <c r="DK1268" i="1"/>
  <c r="DL1268" i="1"/>
  <c r="DM1268" i="1"/>
  <c r="DN1268" i="1"/>
  <c r="DO1268" i="1"/>
  <c r="DP1268" i="1"/>
  <c r="DQ1268" i="1"/>
  <c r="BA1269" i="1"/>
  <c r="BB1269" i="1"/>
  <c r="BC1269" i="1"/>
  <c r="BD1269" i="1"/>
  <c r="BE1269" i="1"/>
  <c r="BF1269" i="1"/>
  <c r="BG1269" i="1"/>
  <c r="BH1269" i="1"/>
  <c r="BI1269" i="1"/>
  <c r="BJ1269" i="1"/>
  <c r="BK1269" i="1"/>
  <c r="BL1269" i="1"/>
  <c r="BM1269" i="1"/>
  <c r="BN1269" i="1"/>
  <c r="BO1269" i="1"/>
  <c r="BP1269" i="1"/>
  <c r="BQ1269" i="1"/>
  <c r="BR1269" i="1"/>
  <c r="BS1269" i="1"/>
  <c r="BT1269" i="1"/>
  <c r="BU1269" i="1"/>
  <c r="BV1269" i="1"/>
  <c r="BW1269" i="1"/>
  <c r="BX1269" i="1"/>
  <c r="BY1269" i="1"/>
  <c r="BZ1269" i="1"/>
  <c r="CA1269" i="1"/>
  <c r="CB1269" i="1"/>
  <c r="CC1269" i="1"/>
  <c r="CD1269" i="1"/>
  <c r="CE1269" i="1"/>
  <c r="CF1269" i="1"/>
  <c r="CG1269" i="1"/>
  <c r="CH1269" i="1"/>
  <c r="CI1269" i="1"/>
  <c r="CJ1269" i="1"/>
  <c r="CK1269" i="1"/>
  <c r="CL1269" i="1"/>
  <c r="CM1269" i="1"/>
  <c r="CN1269" i="1"/>
  <c r="CO1269" i="1"/>
  <c r="CP1269" i="1"/>
  <c r="CQ1269" i="1"/>
  <c r="CR1269" i="1"/>
  <c r="CS1269" i="1"/>
  <c r="CT1269" i="1"/>
  <c r="CU1269" i="1"/>
  <c r="CV1269" i="1"/>
  <c r="CW1269" i="1"/>
  <c r="CX1269" i="1"/>
  <c r="CY1269" i="1"/>
  <c r="CZ1269" i="1"/>
  <c r="DA1269" i="1"/>
  <c r="DB1269" i="1"/>
  <c r="DC1269" i="1"/>
  <c r="DD1269" i="1"/>
  <c r="DE1269" i="1"/>
  <c r="DF1269" i="1"/>
  <c r="DG1269" i="1"/>
  <c r="DH1269" i="1"/>
  <c r="DI1269" i="1"/>
  <c r="DJ1269" i="1"/>
  <c r="DK1269" i="1"/>
  <c r="DL1269" i="1"/>
  <c r="DM1269" i="1"/>
  <c r="DN1269" i="1"/>
  <c r="DO1269" i="1"/>
  <c r="DP1269" i="1"/>
  <c r="DQ1269" i="1"/>
  <c r="BA1270" i="1"/>
  <c r="BB1270" i="1"/>
  <c r="BC1270" i="1"/>
  <c r="BD1270" i="1"/>
  <c r="BE1270" i="1"/>
  <c r="BF1270" i="1"/>
  <c r="BG1270" i="1"/>
  <c r="BH1270" i="1"/>
  <c r="BI1270" i="1"/>
  <c r="BJ1270" i="1"/>
  <c r="BK1270" i="1"/>
  <c r="BL1270" i="1"/>
  <c r="BM1270" i="1"/>
  <c r="BN1270" i="1"/>
  <c r="BO1270" i="1"/>
  <c r="BP1270" i="1"/>
  <c r="BQ1270" i="1"/>
  <c r="BR1270" i="1"/>
  <c r="BS1270" i="1"/>
  <c r="BT1270" i="1"/>
  <c r="BU1270" i="1"/>
  <c r="BV1270" i="1"/>
  <c r="BW1270" i="1"/>
  <c r="BX1270" i="1"/>
  <c r="BY1270" i="1"/>
  <c r="BZ1270" i="1"/>
  <c r="CA1270" i="1"/>
  <c r="CB1270" i="1"/>
  <c r="CC1270" i="1"/>
  <c r="CD1270" i="1"/>
  <c r="CE1270" i="1"/>
  <c r="CF1270" i="1"/>
  <c r="CG1270" i="1"/>
  <c r="CH1270" i="1"/>
  <c r="CI1270" i="1"/>
  <c r="CJ1270" i="1"/>
  <c r="CK1270" i="1"/>
  <c r="CL1270" i="1"/>
  <c r="CM1270" i="1"/>
  <c r="CN1270" i="1"/>
  <c r="CO1270" i="1"/>
  <c r="CP1270" i="1"/>
  <c r="CQ1270" i="1"/>
  <c r="CR1270" i="1"/>
  <c r="CS1270" i="1"/>
  <c r="CT1270" i="1"/>
  <c r="CU1270" i="1"/>
  <c r="CV1270" i="1"/>
  <c r="CW1270" i="1"/>
  <c r="CX1270" i="1"/>
  <c r="CY1270" i="1"/>
  <c r="CZ1270" i="1"/>
  <c r="DA1270" i="1"/>
  <c r="DB1270" i="1"/>
  <c r="DC1270" i="1"/>
  <c r="DD1270" i="1"/>
  <c r="DE1270" i="1"/>
  <c r="DF1270" i="1"/>
  <c r="DG1270" i="1"/>
  <c r="DH1270" i="1"/>
  <c r="DI1270" i="1"/>
  <c r="DJ1270" i="1"/>
  <c r="DK1270" i="1"/>
  <c r="DL1270" i="1"/>
  <c r="DM1270" i="1"/>
  <c r="DN1270" i="1"/>
  <c r="DO1270" i="1"/>
  <c r="DP1270" i="1"/>
  <c r="DQ1270" i="1"/>
  <c r="BA1271" i="1"/>
  <c r="BB1271" i="1"/>
  <c r="BC1271" i="1"/>
  <c r="BD1271" i="1"/>
  <c r="BE1271" i="1"/>
  <c r="BF1271" i="1"/>
  <c r="BG1271" i="1"/>
  <c r="BH1271" i="1"/>
  <c r="BI1271" i="1"/>
  <c r="BJ1271" i="1"/>
  <c r="BK1271" i="1"/>
  <c r="BL1271" i="1"/>
  <c r="BM1271" i="1"/>
  <c r="BN1271" i="1"/>
  <c r="BO1271" i="1"/>
  <c r="BP1271" i="1"/>
  <c r="BQ1271" i="1"/>
  <c r="BR1271" i="1"/>
  <c r="BS1271" i="1"/>
  <c r="BT1271" i="1"/>
  <c r="BU1271" i="1"/>
  <c r="BV1271" i="1"/>
  <c r="BW1271" i="1"/>
  <c r="BX1271" i="1"/>
  <c r="BY1271" i="1"/>
  <c r="BZ1271" i="1"/>
  <c r="CA1271" i="1"/>
  <c r="CB1271" i="1"/>
  <c r="CC1271" i="1"/>
  <c r="CD1271" i="1"/>
  <c r="CE1271" i="1"/>
  <c r="CF1271" i="1"/>
  <c r="CG1271" i="1"/>
  <c r="CH1271" i="1"/>
  <c r="CI1271" i="1"/>
  <c r="CJ1271" i="1"/>
  <c r="CK1271" i="1"/>
  <c r="CL1271" i="1"/>
  <c r="CM1271" i="1"/>
  <c r="CN1271" i="1"/>
  <c r="CO1271" i="1"/>
  <c r="CP1271" i="1"/>
  <c r="CQ1271" i="1"/>
  <c r="CR1271" i="1"/>
  <c r="CS1271" i="1"/>
  <c r="CT1271" i="1"/>
  <c r="CU1271" i="1"/>
  <c r="CV1271" i="1"/>
  <c r="CW1271" i="1"/>
  <c r="CX1271" i="1"/>
  <c r="CY1271" i="1"/>
  <c r="CZ1271" i="1"/>
  <c r="DA1271" i="1"/>
  <c r="DB1271" i="1"/>
  <c r="DC1271" i="1"/>
  <c r="DD1271" i="1"/>
  <c r="DE1271" i="1"/>
  <c r="DF1271" i="1"/>
  <c r="DG1271" i="1"/>
  <c r="DH1271" i="1"/>
  <c r="DI1271" i="1"/>
  <c r="DJ1271" i="1"/>
  <c r="DK1271" i="1"/>
  <c r="DL1271" i="1"/>
  <c r="DM1271" i="1"/>
  <c r="DN1271" i="1"/>
  <c r="DO1271" i="1"/>
  <c r="DP1271" i="1"/>
  <c r="DQ1271" i="1"/>
  <c r="BA1272" i="1"/>
  <c r="BB1272" i="1"/>
  <c r="BC1272" i="1"/>
  <c r="BD1272" i="1"/>
  <c r="BE1272" i="1"/>
  <c r="BF1272" i="1"/>
  <c r="BG1272" i="1"/>
  <c r="BH1272" i="1"/>
  <c r="BI1272" i="1"/>
  <c r="BJ1272" i="1"/>
  <c r="BK1272" i="1"/>
  <c r="BL1272" i="1"/>
  <c r="BM1272" i="1"/>
  <c r="BN1272" i="1"/>
  <c r="BO1272" i="1"/>
  <c r="BP1272" i="1"/>
  <c r="BQ1272" i="1"/>
  <c r="BR1272" i="1"/>
  <c r="BS1272" i="1"/>
  <c r="BT1272" i="1"/>
  <c r="BU1272" i="1"/>
  <c r="BV1272" i="1"/>
  <c r="BW1272" i="1"/>
  <c r="BX1272" i="1"/>
  <c r="BY1272" i="1"/>
  <c r="BZ1272" i="1"/>
  <c r="CA1272" i="1"/>
  <c r="CB1272" i="1"/>
  <c r="CC1272" i="1"/>
  <c r="CD1272" i="1"/>
  <c r="CE1272" i="1"/>
  <c r="CF1272" i="1"/>
  <c r="CG1272" i="1"/>
  <c r="CH1272" i="1"/>
  <c r="CI1272" i="1"/>
  <c r="CJ1272" i="1"/>
  <c r="CK1272" i="1"/>
  <c r="CL1272" i="1"/>
  <c r="CM1272" i="1"/>
  <c r="CN1272" i="1"/>
  <c r="CO1272" i="1"/>
  <c r="CP1272" i="1"/>
  <c r="CQ1272" i="1"/>
  <c r="CR1272" i="1"/>
  <c r="CS1272" i="1"/>
  <c r="CT1272" i="1"/>
  <c r="CU1272" i="1"/>
  <c r="CV1272" i="1"/>
  <c r="CW1272" i="1"/>
  <c r="CX1272" i="1"/>
  <c r="CY1272" i="1"/>
  <c r="CZ1272" i="1"/>
  <c r="DA1272" i="1"/>
  <c r="DB1272" i="1"/>
  <c r="DC1272" i="1"/>
  <c r="DD1272" i="1"/>
  <c r="DE1272" i="1"/>
  <c r="DF1272" i="1"/>
  <c r="DG1272" i="1"/>
  <c r="DH1272" i="1"/>
  <c r="DI1272" i="1"/>
  <c r="DJ1272" i="1"/>
  <c r="DK1272" i="1"/>
  <c r="DL1272" i="1"/>
  <c r="DM1272" i="1"/>
  <c r="DN1272" i="1"/>
  <c r="DO1272" i="1"/>
  <c r="DP1272" i="1"/>
  <c r="DQ1272" i="1"/>
  <c r="BA1273" i="1"/>
  <c r="BB1273" i="1"/>
  <c r="BC1273" i="1"/>
  <c r="BD1273" i="1"/>
  <c r="BE1273" i="1"/>
  <c r="BF1273" i="1"/>
  <c r="BG1273" i="1"/>
  <c r="BH1273" i="1"/>
  <c r="BI1273" i="1"/>
  <c r="BJ1273" i="1"/>
  <c r="BK1273" i="1"/>
  <c r="BL1273" i="1"/>
  <c r="BM1273" i="1"/>
  <c r="BN1273" i="1"/>
  <c r="BO1273" i="1"/>
  <c r="BP1273" i="1"/>
  <c r="BQ1273" i="1"/>
  <c r="BR1273" i="1"/>
  <c r="BS1273" i="1"/>
  <c r="BT1273" i="1"/>
  <c r="BU1273" i="1"/>
  <c r="BV1273" i="1"/>
  <c r="BW1273" i="1"/>
  <c r="BX1273" i="1"/>
  <c r="BY1273" i="1"/>
  <c r="BZ1273" i="1"/>
  <c r="CA1273" i="1"/>
  <c r="CB1273" i="1"/>
  <c r="CC1273" i="1"/>
  <c r="CD1273" i="1"/>
  <c r="CE1273" i="1"/>
  <c r="CF1273" i="1"/>
  <c r="CG1273" i="1"/>
  <c r="CH1273" i="1"/>
  <c r="CI1273" i="1"/>
  <c r="CJ1273" i="1"/>
  <c r="CK1273" i="1"/>
  <c r="CL1273" i="1"/>
  <c r="CM1273" i="1"/>
  <c r="CN1273" i="1"/>
  <c r="CO1273" i="1"/>
  <c r="CP1273" i="1"/>
  <c r="CQ1273" i="1"/>
  <c r="CR1273" i="1"/>
  <c r="CS1273" i="1"/>
  <c r="CT1273" i="1"/>
  <c r="CU1273" i="1"/>
  <c r="CV1273" i="1"/>
  <c r="CW1273" i="1"/>
  <c r="CX1273" i="1"/>
  <c r="CY1273" i="1"/>
  <c r="CZ1273" i="1"/>
  <c r="DA1273" i="1"/>
  <c r="DB1273" i="1"/>
  <c r="DC1273" i="1"/>
  <c r="DD1273" i="1"/>
  <c r="DE1273" i="1"/>
  <c r="DF1273" i="1"/>
  <c r="DG1273" i="1"/>
  <c r="DH1273" i="1"/>
  <c r="DI1273" i="1"/>
  <c r="DJ1273" i="1"/>
  <c r="DK1273" i="1"/>
  <c r="DL1273" i="1"/>
  <c r="DM1273" i="1"/>
  <c r="DN1273" i="1"/>
  <c r="DO1273" i="1"/>
  <c r="DP1273" i="1"/>
  <c r="DQ1273" i="1"/>
  <c r="BA1274" i="1"/>
  <c r="BB1274" i="1"/>
  <c r="BC1274" i="1"/>
  <c r="BD1274" i="1"/>
  <c r="BE1274" i="1"/>
  <c r="BF1274" i="1"/>
  <c r="BG1274" i="1"/>
  <c r="BH1274" i="1"/>
  <c r="BI1274" i="1"/>
  <c r="BJ1274" i="1"/>
  <c r="BK1274" i="1"/>
  <c r="BL1274" i="1"/>
  <c r="BM1274" i="1"/>
  <c r="BN1274" i="1"/>
  <c r="BO1274" i="1"/>
  <c r="BP1274" i="1"/>
  <c r="BQ1274" i="1"/>
  <c r="BR1274" i="1"/>
  <c r="BS1274" i="1"/>
  <c r="BT1274" i="1"/>
  <c r="BU1274" i="1"/>
  <c r="BV1274" i="1"/>
  <c r="BW1274" i="1"/>
  <c r="BX1274" i="1"/>
  <c r="BY1274" i="1"/>
  <c r="BZ1274" i="1"/>
  <c r="CA1274" i="1"/>
  <c r="CB1274" i="1"/>
  <c r="CC1274" i="1"/>
  <c r="CD1274" i="1"/>
  <c r="CE1274" i="1"/>
  <c r="CF1274" i="1"/>
  <c r="CG1274" i="1"/>
  <c r="CH1274" i="1"/>
  <c r="CI1274" i="1"/>
  <c r="CJ1274" i="1"/>
  <c r="CK1274" i="1"/>
  <c r="CL1274" i="1"/>
  <c r="CM1274" i="1"/>
  <c r="CN1274" i="1"/>
  <c r="CO1274" i="1"/>
  <c r="CP1274" i="1"/>
  <c r="CQ1274" i="1"/>
  <c r="CR1274" i="1"/>
  <c r="CS1274" i="1"/>
  <c r="CT1274" i="1"/>
  <c r="CU1274" i="1"/>
  <c r="CV1274" i="1"/>
  <c r="CW1274" i="1"/>
  <c r="CX1274" i="1"/>
  <c r="CY1274" i="1"/>
  <c r="CZ1274" i="1"/>
  <c r="DA1274" i="1"/>
  <c r="DB1274" i="1"/>
  <c r="DC1274" i="1"/>
  <c r="DD1274" i="1"/>
  <c r="DE1274" i="1"/>
  <c r="DF1274" i="1"/>
  <c r="DG1274" i="1"/>
  <c r="DH1274" i="1"/>
  <c r="DI1274" i="1"/>
  <c r="DJ1274" i="1"/>
  <c r="DK1274" i="1"/>
  <c r="DL1274" i="1"/>
  <c r="DM1274" i="1"/>
  <c r="DN1274" i="1"/>
  <c r="DO1274" i="1"/>
  <c r="DP1274" i="1"/>
  <c r="DQ1274" i="1"/>
  <c r="BA1275" i="1"/>
  <c r="BB1275" i="1"/>
  <c r="BC1275" i="1"/>
  <c r="BD1275" i="1"/>
  <c r="BE1275" i="1"/>
  <c r="BF1275" i="1"/>
  <c r="BG1275" i="1"/>
  <c r="BH1275" i="1"/>
  <c r="BI1275" i="1"/>
  <c r="BJ1275" i="1"/>
  <c r="BK1275" i="1"/>
  <c r="BL1275" i="1"/>
  <c r="BM1275" i="1"/>
  <c r="BN1275" i="1"/>
  <c r="BO1275" i="1"/>
  <c r="BP1275" i="1"/>
  <c r="BQ1275" i="1"/>
  <c r="BR1275" i="1"/>
  <c r="BS1275" i="1"/>
  <c r="BT1275" i="1"/>
  <c r="BU1275" i="1"/>
  <c r="BV1275" i="1"/>
  <c r="BW1275" i="1"/>
  <c r="BX1275" i="1"/>
  <c r="BY1275" i="1"/>
  <c r="BZ1275" i="1"/>
  <c r="CA1275" i="1"/>
  <c r="CB1275" i="1"/>
  <c r="CC1275" i="1"/>
  <c r="CD1275" i="1"/>
  <c r="CE1275" i="1"/>
  <c r="CF1275" i="1"/>
  <c r="CG1275" i="1"/>
  <c r="CH1275" i="1"/>
  <c r="CI1275" i="1"/>
  <c r="CJ1275" i="1"/>
  <c r="CK1275" i="1"/>
  <c r="CL1275" i="1"/>
  <c r="CM1275" i="1"/>
  <c r="CN1275" i="1"/>
  <c r="CO1275" i="1"/>
  <c r="CP1275" i="1"/>
  <c r="CQ1275" i="1"/>
  <c r="CR1275" i="1"/>
  <c r="CS1275" i="1"/>
  <c r="CT1275" i="1"/>
  <c r="CU1275" i="1"/>
  <c r="CV1275" i="1"/>
  <c r="CW1275" i="1"/>
  <c r="CX1275" i="1"/>
  <c r="CY1275" i="1"/>
  <c r="CZ1275" i="1"/>
  <c r="DA1275" i="1"/>
  <c r="DB1275" i="1"/>
  <c r="DC1275" i="1"/>
  <c r="DD1275" i="1"/>
  <c r="DE1275" i="1"/>
  <c r="DF1275" i="1"/>
  <c r="DG1275" i="1"/>
  <c r="DH1275" i="1"/>
  <c r="DI1275" i="1"/>
  <c r="DJ1275" i="1"/>
  <c r="DK1275" i="1"/>
  <c r="DL1275" i="1"/>
  <c r="DM1275" i="1"/>
  <c r="DN1275" i="1"/>
  <c r="DO1275" i="1"/>
  <c r="DP1275" i="1"/>
  <c r="DQ1275" i="1"/>
  <c r="BA1276" i="1"/>
  <c r="BB1276" i="1"/>
  <c r="BC1276" i="1"/>
  <c r="BD1276" i="1"/>
  <c r="BE1276" i="1"/>
  <c r="BF1276" i="1"/>
  <c r="BG1276" i="1"/>
  <c r="BH1276" i="1"/>
  <c r="BI1276" i="1"/>
  <c r="BJ1276" i="1"/>
  <c r="BK1276" i="1"/>
  <c r="BL1276" i="1"/>
  <c r="BM1276" i="1"/>
  <c r="BN1276" i="1"/>
  <c r="BO1276" i="1"/>
  <c r="BP1276" i="1"/>
  <c r="BQ1276" i="1"/>
  <c r="BR1276" i="1"/>
  <c r="BS1276" i="1"/>
  <c r="BT1276" i="1"/>
  <c r="BU1276" i="1"/>
  <c r="BV1276" i="1"/>
  <c r="BW1276" i="1"/>
  <c r="BX1276" i="1"/>
  <c r="BY1276" i="1"/>
  <c r="BZ1276" i="1"/>
  <c r="CA1276" i="1"/>
  <c r="CB1276" i="1"/>
  <c r="CC1276" i="1"/>
  <c r="CD1276" i="1"/>
  <c r="CE1276" i="1"/>
  <c r="CF1276" i="1"/>
  <c r="CG1276" i="1"/>
  <c r="CH1276" i="1"/>
  <c r="CI1276" i="1"/>
  <c r="CJ1276" i="1"/>
  <c r="CK1276" i="1"/>
  <c r="CL1276" i="1"/>
  <c r="CM1276" i="1"/>
  <c r="CN1276" i="1"/>
  <c r="CO1276" i="1"/>
  <c r="CP1276" i="1"/>
  <c r="CQ1276" i="1"/>
  <c r="CR1276" i="1"/>
  <c r="CS1276" i="1"/>
  <c r="CT1276" i="1"/>
  <c r="CU1276" i="1"/>
  <c r="CV1276" i="1"/>
  <c r="CW1276" i="1"/>
  <c r="CX1276" i="1"/>
  <c r="CY1276" i="1"/>
  <c r="CZ1276" i="1"/>
  <c r="DA1276" i="1"/>
  <c r="DB1276" i="1"/>
  <c r="DC1276" i="1"/>
  <c r="DD1276" i="1"/>
  <c r="DE1276" i="1"/>
  <c r="DF1276" i="1"/>
  <c r="DG1276" i="1"/>
  <c r="DH1276" i="1"/>
  <c r="DI1276" i="1"/>
  <c r="DJ1276" i="1"/>
  <c r="DK1276" i="1"/>
  <c r="DL1276" i="1"/>
  <c r="DM1276" i="1"/>
  <c r="DN1276" i="1"/>
  <c r="DO1276" i="1"/>
  <c r="DP1276" i="1"/>
  <c r="DQ1276" i="1"/>
  <c r="BA1277" i="1"/>
  <c r="BB1277" i="1"/>
  <c r="BC1277" i="1"/>
  <c r="BD1277" i="1"/>
  <c r="BE1277" i="1"/>
  <c r="BF1277" i="1"/>
  <c r="BG1277" i="1"/>
  <c r="BH1277" i="1"/>
  <c r="BI1277" i="1"/>
  <c r="BJ1277" i="1"/>
  <c r="BK1277" i="1"/>
  <c r="BL1277" i="1"/>
  <c r="BM1277" i="1"/>
  <c r="BN1277" i="1"/>
  <c r="BO1277" i="1"/>
  <c r="BP1277" i="1"/>
  <c r="BQ1277" i="1"/>
  <c r="BR1277" i="1"/>
  <c r="BS1277" i="1"/>
  <c r="BT1277" i="1"/>
  <c r="BU1277" i="1"/>
  <c r="BV1277" i="1"/>
  <c r="BW1277" i="1"/>
  <c r="BX1277" i="1"/>
  <c r="BY1277" i="1"/>
  <c r="BZ1277" i="1"/>
  <c r="CA1277" i="1"/>
  <c r="CB1277" i="1"/>
  <c r="CC1277" i="1"/>
  <c r="CD1277" i="1"/>
  <c r="CE1277" i="1"/>
  <c r="CF1277" i="1"/>
  <c r="CG1277" i="1"/>
  <c r="CH1277" i="1"/>
  <c r="CI1277" i="1"/>
  <c r="CJ1277" i="1"/>
  <c r="CK1277" i="1"/>
  <c r="CL1277" i="1"/>
  <c r="CM1277" i="1"/>
  <c r="CN1277" i="1"/>
  <c r="CO1277" i="1"/>
  <c r="CP1277" i="1"/>
  <c r="CQ1277" i="1"/>
  <c r="CR1277" i="1"/>
  <c r="CS1277" i="1"/>
  <c r="CT1277" i="1"/>
  <c r="CU1277" i="1"/>
  <c r="CV1277" i="1"/>
  <c r="CW1277" i="1"/>
  <c r="CX1277" i="1"/>
  <c r="CY1277" i="1"/>
  <c r="CZ1277" i="1"/>
  <c r="DA1277" i="1"/>
  <c r="DB1277" i="1"/>
  <c r="DC1277" i="1"/>
  <c r="DD1277" i="1"/>
  <c r="DE1277" i="1"/>
  <c r="DF1277" i="1"/>
  <c r="DG1277" i="1"/>
  <c r="DH1277" i="1"/>
  <c r="DI1277" i="1"/>
  <c r="DJ1277" i="1"/>
  <c r="DK1277" i="1"/>
  <c r="DL1277" i="1"/>
  <c r="DM1277" i="1"/>
  <c r="DN1277" i="1"/>
  <c r="DO1277" i="1"/>
  <c r="DP1277" i="1"/>
  <c r="DQ1277" i="1"/>
  <c r="BA1278" i="1"/>
  <c r="BB1278" i="1"/>
  <c r="BC1278" i="1"/>
  <c r="BD1278" i="1"/>
  <c r="BE1278" i="1"/>
  <c r="BF1278" i="1"/>
  <c r="BG1278" i="1"/>
  <c r="BH1278" i="1"/>
  <c r="BI1278" i="1"/>
  <c r="BJ1278" i="1"/>
  <c r="BK1278" i="1"/>
  <c r="BL1278" i="1"/>
  <c r="BM1278" i="1"/>
  <c r="BN1278" i="1"/>
  <c r="BO1278" i="1"/>
  <c r="BP1278" i="1"/>
  <c r="BQ1278" i="1"/>
  <c r="BR1278" i="1"/>
  <c r="BS1278" i="1"/>
  <c r="BT1278" i="1"/>
  <c r="BU1278" i="1"/>
  <c r="BV1278" i="1"/>
  <c r="BW1278" i="1"/>
  <c r="BX1278" i="1"/>
  <c r="BY1278" i="1"/>
  <c r="BZ1278" i="1"/>
  <c r="CA1278" i="1"/>
  <c r="CB1278" i="1"/>
  <c r="CC1278" i="1"/>
  <c r="CD1278" i="1"/>
  <c r="CE1278" i="1"/>
  <c r="CF1278" i="1"/>
  <c r="CG1278" i="1"/>
  <c r="CH1278" i="1"/>
  <c r="CI1278" i="1"/>
  <c r="CJ1278" i="1"/>
  <c r="CK1278" i="1"/>
  <c r="CL1278" i="1"/>
  <c r="CM1278" i="1"/>
  <c r="CN1278" i="1"/>
  <c r="CO1278" i="1"/>
  <c r="CP1278" i="1"/>
  <c r="CQ1278" i="1"/>
  <c r="CR1278" i="1"/>
  <c r="CS1278" i="1"/>
  <c r="CT1278" i="1"/>
  <c r="CU1278" i="1"/>
  <c r="CV1278" i="1"/>
  <c r="CW1278" i="1"/>
  <c r="CX1278" i="1"/>
  <c r="CY1278" i="1"/>
  <c r="CZ1278" i="1"/>
  <c r="DA1278" i="1"/>
  <c r="DB1278" i="1"/>
  <c r="DC1278" i="1"/>
  <c r="DD1278" i="1"/>
  <c r="DE1278" i="1"/>
  <c r="DF1278" i="1"/>
  <c r="DG1278" i="1"/>
  <c r="DH1278" i="1"/>
  <c r="DI1278" i="1"/>
  <c r="DJ1278" i="1"/>
  <c r="DK1278" i="1"/>
  <c r="DL1278" i="1"/>
  <c r="DM1278" i="1"/>
  <c r="DN1278" i="1"/>
  <c r="DO1278" i="1"/>
  <c r="DP1278" i="1"/>
  <c r="DQ1278" i="1"/>
  <c r="BA1279" i="1"/>
  <c r="BB1279" i="1"/>
  <c r="BC1279" i="1"/>
  <c r="BD1279" i="1"/>
  <c r="BE1279" i="1"/>
  <c r="BF1279" i="1"/>
  <c r="BG1279" i="1"/>
  <c r="BH1279" i="1"/>
  <c r="BI1279" i="1"/>
  <c r="BJ1279" i="1"/>
  <c r="BK1279" i="1"/>
  <c r="BL1279" i="1"/>
  <c r="BM1279" i="1"/>
  <c r="BN1279" i="1"/>
  <c r="BO1279" i="1"/>
  <c r="BP1279" i="1"/>
  <c r="BQ1279" i="1"/>
  <c r="BR1279" i="1"/>
  <c r="BS1279" i="1"/>
  <c r="BT1279" i="1"/>
  <c r="BU1279" i="1"/>
  <c r="BV1279" i="1"/>
  <c r="BW1279" i="1"/>
  <c r="BX1279" i="1"/>
  <c r="BY1279" i="1"/>
  <c r="BZ1279" i="1"/>
  <c r="CA1279" i="1"/>
  <c r="CB1279" i="1"/>
  <c r="CC1279" i="1"/>
  <c r="CD1279" i="1"/>
  <c r="CE1279" i="1"/>
  <c r="CF1279" i="1"/>
  <c r="CG1279" i="1"/>
  <c r="CH1279" i="1"/>
  <c r="CI1279" i="1"/>
  <c r="CJ1279" i="1"/>
  <c r="CK1279" i="1"/>
  <c r="CL1279" i="1"/>
  <c r="CM1279" i="1"/>
  <c r="CN1279" i="1"/>
  <c r="CO1279" i="1"/>
  <c r="CP1279" i="1"/>
  <c r="CQ1279" i="1"/>
  <c r="CR1279" i="1"/>
  <c r="CS1279" i="1"/>
  <c r="CT1279" i="1"/>
  <c r="CU1279" i="1"/>
  <c r="CV1279" i="1"/>
  <c r="CW1279" i="1"/>
  <c r="CX1279" i="1"/>
  <c r="CY1279" i="1"/>
  <c r="CZ1279" i="1"/>
  <c r="DA1279" i="1"/>
  <c r="DB1279" i="1"/>
  <c r="DC1279" i="1"/>
  <c r="DD1279" i="1"/>
  <c r="DE1279" i="1"/>
  <c r="DF1279" i="1"/>
  <c r="DG1279" i="1"/>
  <c r="DH1279" i="1"/>
  <c r="DI1279" i="1"/>
  <c r="DJ1279" i="1"/>
  <c r="DK1279" i="1"/>
  <c r="DL1279" i="1"/>
  <c r="DM1279" i="1"/>
  <c r="DN1279" i="1"/>
  <c r="DO1279" i="1"/>
  <c r="DP1279" i="1"/>
  <c r="DQ1279" i="1"/>
  <c r="BA1280" i="1"/>
  <c r="BB1280" i="1"/>
  <c r="BC1280" i="1"/>
  <c r="BD1280" i="1"/>
  <c r="BE1280" i="1"/>
  <c r="BF1280" i="1"/>
  <c r="BG1280" i="1"/>
  <c r="BH1280" i="1"/>
  <c r="BI1280" i="1"/>
  <c r="BJ1280" i="1"/>
  <c r="BK1280" i="1"/>
  <c r="BL1280" i="1"/>
  <c r="BM1280" i="1"/>
  <c r="BN1280" i="1"/>
  <c r="BO1280" i="1"/>
  <c r="BP1280" i="1"/>
  <c r="BQ1280" i="1"/>
  <c r="BR1280" i="1"/>
  <c r="BS1280" i="1"/>
  <c r="BT1280" i="1"/>
  <c r="BU1280" i="1"/>
  <c r="BV1280" i="1"/>
  <c r="BW1280" i="1"/>
  <c r="BX1280" i="1"/>
  <c r="BY1280" i="1"/>
  <c r="BZ1280" i="1"/>
  <c r="CA1280" i="1"/>
  <c r="CB1280" i="1"/>
  <c r="CC1280" i="1"/>
  <c r="CD1280" i="1"/>
  <c r="CE1280" i="1"/>
  <c r="CF1280" i="1"/>
  <c r="CG1280" i="1"/>
  <c r="CH1280" i="1"/>
  <c r="CI1280" i="1"/>
  <c r="CJ1280" i="1"/>
  <c r="CK1280" i="1"/>
  <c r="CL1280" i="1"/>
  <c r="CM1280" i="1"/>
  <c r="CN1280" i="1"/>
  <c r="CO1280" i="1"/>
  <c r="CP1280" i="1"/>
  <c r="CQ1280" i="1"/>
  <c r="CR1280" i="1"/>
  <c r="CS1280" i="1"/>
  <c r="CT1280" i="1"/>
  <c r="CU1280" i="1"/>
  <c r="CV1280" i="1"/>
  <c r="CW1280" i="1"/>
  <c r="CX1280" i="1"/>
  <c r="CY1280" i="1"/>
  <c r="CZ1280" i="1"/>
  <c r="DA1280" i="1"/>
  <c r="DB1280" i="1"/>
  <c r="DC1280" i="1"/>
  <c r="DD1280" i="1"/>
  <c r="DE1280" i="1"/>
  <c r="DF1280" i="1"/>
  <c r="DG1280" i="1"/>
  <c r="DH1280" i="1"/>
  <c r="DI1280" i="1"/>
  <c r="DJ1280" i="1"/>
  <c r="DK1280" i="1"/>
  <c r="DL1280" i="1"/>
  <c r="DM1280" i="1"/>
  <c r="DN1280" i="1"/>
  <c r="DO1280" i="1"/>
  <c r="DP1280" i="1"/>
  <c r="DQ1280" i="1"/>
  <c r="BA1281" i="1"/>
  <c r="BB1281" i="1"/>
  <c r="BC1281" i="1"/>
  <c r="BD1281" i="1"/>
  <c r="BE1281" i="1"/>
  <c r="BF1281" i="1"/>
  <c r="BG1281" i="1"/>
  <c r="BH1281" i="1"/>
  <c r="BI1281" i="1"/>
  <c r="BJ1281" i="1"/>
  <c r="BK1281" i="1"/>
  <c r="BL1281" i="1"/>
  <c r="BM1281" i="1"/>
  <c r="BN1281" i="1"/>
  <c r="BO1281" i="1"/>
  <c r="BP1281" i="1"/>
  <c r="BQ1281" i="1"/>
  <c r="BR1281" i="1"/>
  <c r="BS1281" i="1"/>
  <c r="BT1281" i="1"/>
  <c r="BU1281" i="1"/>
  <c r="BV1281" i="1"/>
  <c r="BW1281" i="1"/>
  <c r="BX1281" i="1"/>
  <c r="BY1281" i="1"/>
  <c r="BZ1281" i="1"/>
  <c r="CA1281" i="1"/>
  <c r="CB1281" i="1"/>
  <c r="CC1281" i="1"/>
  <c r="CD1281" i="1"/>
  <c r="CE1281" i="1"/>
  <c r="CF1281" i="1"/>
  <c r="CG1281" i="1"/>
  <c r="CH1281" i="1"/>
  <c r="CI1281" i="1"/>
  <c r="CJ1281" i="1"/>
  <c r="CK1281" i="1"/>
  <c r="CL1281" i="1"/>
  <c r="CM1281" i="1"/>
  <c r="CN1281" i="1"/>
  <c r="CO1281" i="1"/>
  <c r="CP1281" i="1"/>
  <c r="CQ1281" i="1"/>
  <c r="CR1281" i="1"/>
  <c r="CS1281" i="1"/>
  <c r="CT1281" i="1"/>
  <c r="CU1281" i="1"/>
  <c r="CV1281" i="1"/>
  <c r="CW1281" i="1"/>
  <c r="CX1281" i="1"/>
  <c r="CY1281" i="1"/>
  <c r="CZ1281" i="1"/>
  <c r="DA1281" i="1"/>
  <c r="DB1281" i="1"/>
  <c r="DC1281" i="1"/>
  <c r="DD1281" i="1"/>
  <c r="DE1281" i="1"/>
  <c r="DF1281" i="1"/>
  <c r="DG1281" i="1"/>
  <c r="DH1281" i="1"/>
  <c r="DI1281" i="1"/>
  <c r="DJ1281" i="1"/>
  <c r="DK1281" i="1"/>
  <c r="DL1281" i="1"/>
  <c r="DM1281" i="1"/>
  <c r="DN1281" i="1"/>
  <c r="DO1281" i="1"/>
  <c r="DP1281" i="1"/>
  <c r="DQ1281" i="1"/>
  <c r="BA1282" i="1"/>
  <c r="BB1282" i="1"/>
  <c r="BC1282" i="1"/>
  <c r="BD1282" i="1"/>
  <c r="BE1282" i="1"/>
  <c r="BF1282" i="1"/>
  <c r="BG1282" i="1"/>
  <c r="BH1282" i="1"/>
  <c r="BI1282" i="1"/>
  <c r="BJ1282" i="1"/>
  <c r="BK1282" i="1"/>
  <c r="BL1282" i="1"/>
  <c r="BM1282" i="1"/>
  <c r="BN1282" i="1"/>
  <c r="BO1282" i="1"/>
  <c r="BP1282" i="1"/>
  <c r="BQ1282" i="1"/>
  <c r="BR1282" i="1"/>
  <c r="BS1282" i="1"/>
  <c r="BT1282" i="1"/>
  <c r="BU1282" i="1"/>
  <c r="BV1282" i="1"/>
  <c r="BW1282" i="1"/>
  <c r="BX1282" i="1"/>
  <c r="BY1282" i="1"/>
  <c r="BZ1282" i="1"/>
  <c r="CA1282" i="1"/>
  <c r="CB1282" i="1"/>
  <c r="CC1282" i="1"/>
  <c r="CD1282" i="1"/>
  <c r="CE1282" i="1"/>
  <c r="CF1282" i="1"/>
  <c r="CG1282" i="1"/>
  <c r="CH1282" i="1"/>
  <c r="CI1282" i="1"/>
  <c r="CJ1282" i="1"/>
  <c r="CK1282" i="1"/>
  <c r="CL1282" i="1"/>
  <c r="CM1282" i="1"/>
  <c r="CN1282" i="1"/>
  <c r="CO1282" i="1"/>
  <c r="CP1282" i="1"/>
  <c r="CQ1282" i="1"/>
  <c r="CR1282" i="1"/>
  <c r="CS1282" i="1"/>
  <c r="CT1282" i="1"/>
  <c r="CU1282" i="1"/>
  <c r="CV1282" i="1"/>
  <c r="CW1282" i="1"/>
  <c r="CX1282" i="1"/>
  <c r="CY1282" i="1"/>
  <c r="CZ1282" i="1"/>
  <c r="DA1282" i="1"/>
  <c r="DB1282" i="1"/>
  <c r="DC1282" i="1"/>
  <c r="DD1282" i="1"/>
  <c r="DE1282" i="1"/>
  <c r="DF1282" i="1"/>
  <c r="DG1282" i="1"/>
  <c r="DH1282" i="1"/>
  <c r="DI1282" i="1"/>
  <c r="DJ1282" i="1"/>
  <c r="DK1282" i="1"/>
  <c r="DL1282" i="1"/>
  <c r="DM1282" i="1"/>
  <c r="DN1282" i="1"/>
  <c r="DO1282" i="1"/>
  <c r="DP1282" i="1"/>
  <c r="DQ1282" i="1"/>
  <c r="BA1283" i="1"/>
  <c r="BB1283" i="1"/>
  <c r="BC1283" i="1"/>
  <c r="BD1283" i="1"/>
  <c r="BE1283" i="1"/>
  <c r="BF1283" i="1"/>
  <c r="BG1283" i="1"/>
  <c r="BH1283" i="1"/>
  <c r="BI1283" i="1"/>
  <c r="BJ1283" i="1"/>
  <c r="BK1283" i="1"/>
  <c r="BL1283" i="1"/>
  <c r="BM1283" i="1"/>
  <c r="BN1283" i="1"/>
  <c r="BO1283" i="1"/>
  <c r="BP1283" i="1"/>
  <c r="BQ1283" i="1"/>
  <c r="BR1283" i="1"/>
  <c r="BS1283" i="1"/>
  <c r="BT1283" i="1"/>
  <c r="BU1283" i="1"/>
  <c r="BV1283" i="1"/>
  <c r="BW1283" i="1"/>
  <c r="BX1283" i="1"/>
  <c r="BY1283" i="1"/>
  <c r="BZ1283" i="1"/>
  <c r="CA1283" i="1"/>
  <c r="CB1283" i="1"/>
  <c r="CC1283" i="1"/>
  <c r="CD1283" i="1"/>
  <c r="CE1283" i="1"/>
  <c r="CF1283" i="1"/>
  <c r="CG1283" i="1"/>
  <c r="CH1283" i="1"/>
  <c r="CI1283" i="1"/>
  <c r="CJ1283" i="1"/>
  <c r="CK1283" i="1"/>
  <c r="CL1283" i="1"/>
  <c r="CM1283" i="1"/>
  <c r="CN1283" i="1"/>
  <c r="CO1283" i="1"/>
  <c r="CP1283" i="1"/>
  <c r="CQ1283" i="1"/>
  <c r="CR1283" i="1"/>
  <c r="CS1283" i="1"/>
  <c r="CT1283" i="1"/>
  <c r="CU1283" i="1"/>
  <c r="CV1283" i="1"/>
  <c r="CW1283" i="1"/>
  <c r="CX1283" i="1"/>
  <c r="CY1283" i="1"/>
  <c r="CZ1283" i="1"/>
  <c r="DA1283" i="1"/>
  <c r="DB1283" i="1"/>
  <c r="DC1283" i="1"/>
  <c r="DD1283" i="1"/>
  <c r="DE1283" i="1"/>
  <c r="DF1283" i="1"/>
  <c r="DG1283" i="1"/>
  <c r="DH1283" i="1"/>
  <c r="DI1283" i="1"/>
  <c r="DJ1283" i="1"/>
  <c r="DK1283" i="1"/>
  <c r="DL1283" i="1"/>
  <c r="DM1283" i="1"/>
  <c r="DN1283" i="1"/>
  <c r="DO1283" i="1"/>
  <c r="DP1283" i="1"/>
  <c r="DQ1283" i="1"/>
  <c r="BA1284" i="1"/>
  <c r="BB1284" i="1"/>
  <c r="BC1284" i="1"/>
  <c r="BD1284" i="1"/>
  <c r="BE1284" i="1"/>
  <c r="BF1284" i="1"/>
  <c r="BG1284" i="1"/>
  <c r="BH1284" i="1"/>
  <c r="BI1284" i="1"/>
  <c r="BJ1284" i="1"/>
  <c r="BK1284" i="1"/>
  <c r="BL1284" i="1"/>
  <c r="BM1284" i="1"/>
  <c r="BN1284" i="1"/>
  <c r="BO1284" i="1"/>
  <c r="BP1284" i="1"/>
  <c r="BQ1284" i="1"/>
  <c r="BR1284" i="1"/>
  <c r="BS1284" i="1"/>
  <c r="BT1284" i="1"/>
  <c r="BU1284" i="1"/>
  <c r="BV1284" i="1"/>
  <c r="BW1284" i="1"/>
  <c r="BX1284" i="1"/>
  <c r="BY1284" i="1"/>
  <c r="BZ1284" i="1"/>
  <c r="CA1284" i="1"/>
  <c r="CB1284" i="1"/>
  <c r="CC1284" i="1"/>
  <c r="CD1284" i="1"/>
  <c r="CE1284" i="1"/>
  <c r="CF1284" i="1"/>
  <c r="CG1284" i="1"/>
  <c r="CH1284" i="1"/>
  <c r="CI1284" i="1"/>
  <c r="CJ1284" i="1"/>
  <c r="CK1284" i="1"/>
  <c r="CL1284" i="1"/>
  <c r="CM1284" i="1"/>
  <c r="CN1284" i="1"/>
  <c r="CO1284" i="1"/>
  <c r="CP1284" i="1"/>
  <c r="CQ1284" i="1"/>
  <c r="CR1284" i="1"/>
  <c r="CS1284" i="1"/>
  <c r="CT1284" i="1"/>
  <c r="CU1284" i="1"/>
  <c r="CV1284" i="1"/>
  <c r="CW1284" i="1"/>
  <c r="CX1284" i="1"/>
  <c r="CY1284" i="1"/>
  <c r="CZ1284" i="1"/>
  <c r="DA1284" i="1"/>
  <c r="DB1284" i="1"/>
  <c r="DC1284" i="1"/>
  <c r="DD1284" i="1"/>
  <c r="DE1284" i="1"/>
  <c r="DF1284" i="1"/>
  <c r="DG1284" i="1"/>
  <c r="DH1284" i="1"/>
  <c r="DI1284" i="1"/>
  <c r="DJ1284" i="1"/>
  <c r="DK1284" i="1"/>
  <c r="DL1284" i="1"/>
  <c r="DM1284" i="1"/>
  <c r="DN1284" i="1"/>
  <c r="DO1284" i="1"/>
  <c r="DP1284" i="1"/>
  <c r="DQ1284" i="1"/>
  <c r="BA1285" i="1"/>
  <c r="BB1285" i="1"/>
  <c r="BC1285" i="1"/>
  <c r="BD1285" i="1"/>
  <c r="BE1285" i="1"/>
  <c r="BF1285" i="1"/>
  <c r="BG1285" i="1"/>
  <c r="BH1285" i="1"/>
  <c r="BI1285" i="1"/>
  <c r="BJ1285" i="1"/>
  <c r="BK1285" i="1"/>
  <c r="BL1285" i="1"/>
  <c r="BM1285" i="1"/>
  <c r="BN1285" i="1"/>
  <c r="BO1285" i="1"/>
  <c r="BP1285" i="1"/>
  <c r="BQ1285" i="1"/>
  <c r="BR1285" i="1"/>
  <c r="BS1285" i="1"/>
  <c r="BT1285" i="1"/>
  <c r="BU1285" i="1"/>
  <c r="BV1285" i="1"/>
  <c r="BW1285" i="1"/>
  <c r="BX1285" i="1"/>
  <c r="BY1285" i="1"/>
  <c r="BZ1285" i="1"/>
  <c r="CA1285" i="1"/>
  <c r="CB1285" i="1"/>
  <c r="CC1285" i="1"/>
  <c r="CD1285" i="1"/>
  <c r="CE1285" i="1"/>
  <c r="CF1285" i="1"/>
  <c r="CG1285" i="1"/>
  <c r="CH1285" i="1"/>
  <c r="CI1285" i="1"/>
  <c r="CJ1285" i="1"/>
  <c r="CK1285" i="1"/>
  <c r="CL1285" i="1"/>
  <c r="CM1285" i="1"/>
  <c r="CN1285" i="1"/>
  <c r="CO1285" i="1"/>
  <c r="CP1285" i="1"/>
  <c r="CQ1285" i="1"/>
  <c r="CR1285" i="1"/>
  <c r="CS1285" i="1"/>
  <c r="CT1285" i="1"/>
  <c r="CU1285" i="1"/>
  <c r="CV1285" i="1"/>
  <c r="CW1285" i="1"/>
  <c r="CX1285" i="1"/>
  <c r="CY1285" i="1"/>
  <c r="CZ1285" i="1"/>
  <c r="DA1285" i="1"/>
  <c r="DB1285" i="1"/>
  <c r="DC1285" i="1"/>
  <c r="DD1285" i="1"/>
  <c r="DE1285" i="1"/>
  <c r="DF1285" i="1"/>
  <c r="DG1285" i="1"/>
  <c r="DH1285" i="1"/>
  <c r="DI1285" i="1"/>
  <c r="DJ1285" i="1"/>
  <c r="DK1285" i="1"/>
  <c r="DL1285" i="1"/>
  <c r="DM1285" i="1"/>
  <c r="DN1285" i="1"/>
  <c r="DO1285" i="1"/>
  <c r="DP1285" i="1"/>
  <c r="DQ1285" i="1"/>
  <c r="BA1286" i="1"/>
  <c r="BB1286" i="1"/>
  <c r="BC1286" i="1"/>
  <c r="BD1286" i="1"/>
  <c r="BE1286" i="1"/>
  <c r="BF1286" i="1"/>
  <c r="BG1286" i="1"/>
  <c r="BH1286" i="1"/>
  <c r="BI1286" i="1"/>
  <c r="BJ1286" i="1"/>
  <c r="BK1286" i="1"/>
  <c r="BL1286" i="1"/>
  <c r="BM1286" i="1"/>
  <c r="BN1286" i="1"/>
  <c r="BO1286" i="1"/>
  <c r="BP1286" i="1"/>
  <c r="BQ1286" i="1"/>
  <c r="BR1286" i="1"/>
  <c r="BS1286" i="1"/>
  <c r="BT1286" i="1"/>
  <c r="BU1286" i="1"/>
  <c r="BV1286" i="1"/>
  <c r="BW1286" i="1"/>
  <c r="BX1286" i="1"/>
  <c r="BY1286" i="1"/>
  <c r="BZ1286" i="1"/>
  <c r="CA1286" i="1"/>
  <c r="CB1286" i="1"/>
  <c r="CC1286" i="1"/>
  <c r="CD1286" i="1"/>
  <c r="CE1286" i="1"/>
  <c r="CF1286" i="1"/>
  <c r="CG1286" i="1"/>
  <c r="CH1286" i="1"/>
  <c r="CI1286" i="1"/>
  <c r="CJ1286" i="1"/>
  <c r="CK1286" i="1"/>
  <c r="CL1286" i="1"/>
  <c r="CM1286" i="1"/>
  <c r="CN1286" i="1"/>
  <c r="CO1286" i="1"/>
  <c r="CP1286" i="1"/>
  <c r="CQ1286" i="1"/>
  <c r="CR1286" i="1"/>
  <c r="CS1286" i="1"/>
  <c r="CT1286" i="1"/>
  <c r="CU1286" i="1"/>
  <c r="CV1286" i="1"/>
  <c r="CW1286" i="1"/>
  <c r="CX1286" i="1"/>
  <c r="CY1286" i="1"/>
  <c r="CZ1286" i="1"/>
  <c r="DA1286" i="1"/>
  <c r="DB1286" i="1"/>
  <c r="DC1286" i="1"/>
  <c r="DD1286" i="1"/>
  <c r="DE1286" i="1"/>
  <c r="DF1286" i="1"/>
  <c r="DG1286" i="1"/>
  <c r="DH1286" i="1"/>
  <c r="DI1286" i="1"/>
  <c r="DJ1286" i="1"/>
  <c r="DK1286" i="1"/>
  <c r="DL1286" i="1"/>
  <c r="DM1286" i="1"/>
  <c r="DN1286" i="1"/>
  <c r="DO1286" i="1"/>
  <c r="DP1286" i="1"/>
  <c r="DQ1286" i="1"/>
  <c r="BA1287" i="1"/>
  <c r="BB1287" i="1"/>
  <c r="BC1287" i="1"/>
  <c r="BD1287" i="1"/>
  <c r="BE1287" i="1"/>
  <c r="BF1287" i="1"/>
  <c r="BG1287" i="1"/>
  <c r="BH1287" i="1"/>
  <c r="BI1287" i="1"/>
  <c r="BJ1287" i="1"/>
  <c r="BK1287" i="1"/>
  <c r="BL1287" i="1"/>
  <c r="BM1287" i="1"/>
  <c r="BN1287" i="1"/>
  <c r="BO1287" i="1"/>
  <c r="BP1287" i="1"/>
  <c r="BQ1287" i="1"/>
  <c r="BR1287" i="1"/>
  <c r="BS1287" i="1"/>
  <c r="BT1287" i="1"/>
  <c r="BU1287" i="1"/>
  <c r="BV1287" i="1"/>
  <c r="BW1287" i="1"/>
  <c r="BX1287" i="1"/>
  <c r="BY1287" i="1"/>
  <c r="BZ1287" i="1"/>
  <c r="CA1287" i="1"/>
  <c r="CB1287" i="1"/>
  <c r="CC1287" i="1"/>
  <c r="CD1287" i="1"/>
  <c r="CE1287" i="1"/>
  <c r="CF1287" i="1"/>
  <c r="CG1287" i="1"/>
  <c r="CH1287" i="1"/>
  <c r="CI1287" i="1"/>
  <c r="CJ1287" i="1"/>
  <c r="CK1287" i="1"/>
  <c r="CL1287" i="1"/>
  <c r="CM1287" i="1"/>
  <c r="CN1287" i="1"/>
  <c r="CO1287" i="1"/>
  <c r="CP1287" i="1"/>
  <c r="CQ1287" i="1"/>
  <c r="CR1287" i="1"/>
  <c r="CS1287" i="1"/>
  <c r="CT1287" i="1"/>
  <c r="CU1287" i="1"/>
  <c r="CV1287" i="1"/>
  <c r="CW1287" i="1"/>
  <c r="CX1287" i="1"/>
  <c r="CY1287" i="1"/>
  <c r="CZ1287" i="1"/>
  <c r="DA1287" i="1"/>
  <c r="DB1287" i="1"/>
  <c r="DC1287" i="1"/>
  <c r="DD1287" i="1"/>
  <c r="DE1287" i="1"/>
  <c r="DF1287" i="1"/>
  <c r="DG1287" i="1"/>
  <c r="DH1287" i="1"/>
  <c r="DI1287" i="1"/>
  <c r="DJ1287" i="1"/>
  <c r="DK1287" i="1"/>
  <c r="DL1287" i="1"/>
  <c r="DM1287" i="1"/>
  <c r="DN1287" i="1"/>
  <c r="DO1287" i="1"/>
  <c r="DP1287" i="1"/>
  <c r="DQ1287" i="1"/>
  <c r="BA1288" i="1"/>
  <c r="BB1288" i="1"/>
  <c r="BC1288" i="1"/>
  <c r="BD1288" i="1"/>
  <c r="BE1288" i="1"/>
  <c r="BF1288" i="1"/>
  <c r="BG1288" i="1"/>
  <c r="BH1288" i="1"/>
  <c r="BI1288" i="1"/>
  <c r="BJ1288" i="1"/>
  <c r="BK1288" i="1"/>
  <c r="BL1288" i="1"/>
  <c r="BM1288" i="1"/>
  <c r="BN1288" i="1"/>
  <c r="BO1288" i="1"/>
  <c r="BP1288" i="1"/>
  <c r="BQ1288" i="1"/>
  <c r="BR1288" i="1"/>
  <c r="BS1288" i="1"/>
  <c r="BT1288" i="1"/>
  <c r="BU1288" i="1"/>
  <c r="BV1288" i="1"/>
  <c r="BW1288" i="1"/>
  <c r="BX1288" i="1"/>
  <c r="BY1288" i="1"/>
  <c r="BZ1288" i="1"/>
  <c r="CA1288" i="1"/>
  <c r="CB1288" i="1"/>
  <c r="CC1288" i="1"/>
  <c r="CD1288" i="1"/>
  <c r="CE1288" i="1"/>
  <c r="CF1288" i="1"/>
  <c r="CG1288" i="1"/>
  <c r="CH1288" i="1"/>
  <c r="CI1288" i="1"/>
  <c r="CJ1288" i="1"/>
  <c r="CK1288" i="1"/>
  <c r="CL1288" i="1"/>
  <c r="CM1288" i="1"/>
  <c r="CN1288" i="1"/>
  <c r="CO1288" i="1"/>
  <c r="CP1288" i="1"/>
  <c r="CQ1288" i="1"/>
  <c r="CR1288" i="1"/>
  <c r="CS1288" i="1"/>
  <c r="CT1288" i="1"/>
  <c r="CU1288" i="1"/>
  <c r="CV1288" i="1"/>
  <c r="CW1288" i="1"/>
  <c r="CX1288" i="1"/>
  <c r="CY1288" i="1"/>
  <c r="CZ1288" i="1"/>
  <c r="DA1288" i="1"/>
  <c r="DB1288" i="1"/>
  <c r="DC1288" i="1"/>
  <c r="DD1288" i="1"/>
  <c r="DE1288" i="1"/>
  <c r="DF1288" i="1"/>
  <c r="DG1288" i="1"/>
  <c r="DH1288" i="1"/>
  <c r="DI1288" i="1"/>
  <c r="DJ1288" i="1"/>
  <c r="DK1288" i="1"/>
  <c r="DL1288" i="1"/>
  <c r="DM1288" i="1"/>
  <c r="DN1288" i="1"/>
  <c r="DO1288" i="1"/>
  <c r="DP1288" i="1"/>
  <c r="DQ1288" i="1"/>
  <c r="BA1289" i="1"/>
  <c r="BB1289" i="1"/>
  <c r="BC1289" i="1"/>
  <c r="BD1289" i="1"/>
  <c r="BE1289" i="1"/>
  <c r="BF1289" i="1"/>
  <c r="BG1289" i="1"/>
  <c r="BH1289" i="1"/>
  <c r="BI1289" i="1"/>
  <c r="BJ1289" i="1"/>
  <c r="BK1289" i="1"/>
  <c r="BL1289" i="1"/>
  <c r="BM1289" i="1"/>
  <c r="BN1289" i="1"/>
  <c r="BO1289" i="1"/>
  <c r="BP1289" i="1"/>
  <c r="BQ1289" i="1"/>
  <c r="BR1289" i="1"/>
  <c r="BS1289" i="1"/>
  <c r="BT1289" i="1"/>
  <c r="BU1289" i="1"/>
  <c r="BV1289" i="1"/>
  <c r="BW1289" i="1"/>
  <c r="BX1289" i="1"/>
  <c r="BY1289" i="1"/>
  <c r="BZ1289" i="1"/>
  <c r="CA1289" i="1"/>
  <c r="CB1289" i="1"/>
  <c r="CC1289" i="1"/>
  <c r="CD1289" i="1"/>
  <c r="CE1289" i="1"/>
  <c r="CF1289" i="1"/>
  <c r="CG1289" i="1"/>
  <c r="CH1289" i="1"/>
  <c r="CI1289" i="1"/>
  <c r="CJ1289" i="1"/>
  <c r="CK1289" i="1"/>
  <c r="CL1289" i="1"/>
  <c r="CM1289" i="1"/>
  <c r="CN1289" i="1"/>
  <c r="CO1289" i="1"/>
  <c r="CP1289" i="1"/>
  <c r="CQ1289" i="1"/>
  <c r="CR1289" i="1"/>
  <c r="CS1289" i="1"/>
  <c r="CT1289" i="1"/>
  <c r="CU1289" i="1"/>
  <c r="CV1289" i="1"/>
  <c r="CW1289" i="1"/>
  <c r="CX1289" i="1"/>
  <c r="CY1289" i="1"/>
  <c r="CZ1289" i="1"/>
  <c r="DA1289" i="1"/>
  <c r="DB1289" i="1"/>
  <c r="DC1289" i="1"/>
  <c r="DD1289" i="1"/>
  <c r="DE1289" i="1"/>
  <c r="DF1289" i="1"/>
  <c r="DG1289" i="1"/>
  <c r="DH1289" i="1"/>
  <c r="DI1289" i="1"/>
  <c r="DJ1289" i="1"/>
  <c r="DK1289" i="1"/>
  <c r="DL1289" i="1"/>
  <c r="DM1289" i="1"/>
  <c r="DN1289" i="1"/>
  <c r="DO1289" i="1"/>
  <c r="DP1289" i="1"/>
  <c r="DQ1289" i="1"/>
  <c r="BA1290" i="1"/>
  <c r="BB1290" i="1"/>
  <c r="BC1290" i="1"/>
  <c r="BD1290" i="1"/>
  <c r="BE1290" i="1"/>
  <c r="BF1290" i="1"/>
  <c r="BG1290" i="1"/>
  <c r="BH1290" i="1"/>
  <c r="BI1290" i="1"/>
  <c r="BJ1290" i="1"/>
  <c r="BK1290" i="1"/>
  <c r="BL1290" i="1"/>
  <c r="BM1290" i="1"/>
  <c r="BN1290" i="1"/>
  <c r="BO1290" i="1"/>
  <c r="BP1290" i="1"/>
  <c r="BQ1290" i="1"/>
  <c r="BR1290" i="1"/>
  <c r="BS1290" i="1"/>
  <c r="BT1290" i="1"/>
  <c r="BU1290" i="1"/>
  <c r="BV1290" i="1"/>
  <c r="BW1290" i="1"/>
  <c r="BX1290" i="1"/>
  <c r="BY1290" i="1"/>
  <c r="BZ1290" i="1"/>
  <c r="CA1290" i="1"/>
  <c r="CB1290" i="1"/>
  <c r="CC1290" i="1"/>
  <c r="CD1290" i="1"/>
  <c r="CE1290" i="1"/>
  <c r="CF1290" i="1"/>
  <c r="CG1290" i="1"/>
  <c r="CH1290" i="1"/>
  <c r="CI1290" i="1"/>
  <c r="CJ1290" i="1"/>
  <c r="CK1290" i="1"/>
  <c r="CL1290" i="1"/>
  <c r="CM1290" i="1"/>
  <c r="CN1290" i="1"/>
  <c r="CO1290" i="1"/>
  <c r="CP1290" i="1"/>
  <c r="CQ1290" i="1"/>
  <c r="CR1290" i="1"/>
  <c r="CS1290" i="1"/>
  <c r="CT1290" i="1"/>
  <c r="CU1290" i="1"/>
  <c r="CV1290" i="1"/>
  <c r="CW1290" i="1"/>
  <c r="CX1290" i="1"/>
  <c r="CY1290" i="1"/>
  <c r="CZ1290" i="1"/>
  <c r="DA1290" i="1"/>
  <c r="DB1290" i="1"/>
  <c r="DC1290" i="1"/>
  <c r="DD1290" i="1"/>
  <c r="DE1290" i="1"/>
  <c r="DF1290" i="1"/>
  <c r="DG1290" i="1"/>
  <c r="DH1290" i="1"/>
  <c r="DI1290" i="1"/>
  <c r="DJ1290" i="1"/>
  <c r="DK1290" i="1"/>
  <c r="DL1290" i="1"/>
  <c r="DM1290" i="1"/>
  <c r="DN1290" i="1"/>
  <c r="DO1290" i="1"/>
  <c r="DP1290" i="1"/>
  <c r="DQ1290" i="1"/>
  <c r="BA1291" i="1"/>
  <c r="BB1291" i="1"/>
  <c r="BC1291" i="1"/>
  <c r="BD1291" i="1"/>
  <c r="BE1291" i="1"/>
  <c r="BF1291" i="1"/>
  <c r="BG1291" i="1"/>
  <c r="BH1291" i="1"/>
  <c r="BI1291" i="1"/>
  <c r="BJ1291" i="1"/>
  <c r="BK1291" i="1"/>
  <c r="BL1291" i="1"/>
  <c r="BM1291" i="1"/>
  <c r="BN1291" i="1"/>
  <c r="BO1291" i="1"/>
  <c r="BP1291" i="1"/>
  <c r="BQ1291" i="1"/>
  <c r="BR1291" i="1"/>
  <c r="BS1291" i="1"/>
  <c r="BT1291" i="1"/>
  <c r="BU1291" i="1"/>
  <c r="BV1291" i="1"/>
  <c r="BW1291" i="1"/>
  <c r="BX1291" i="1"/>
  <c r="BY1291" i="1"/>
  <c r="BZ1291" i="1"/>
  <c r="CA1291" i="1"/>
  <c r="CB1291" i="1"/>
  <c r="CC1291" i="1"/>
  <c r="CD1291" i="1"/>
  <c r="CE1291" i="1"/>
  <c r="CF1291" i="1"/>
  <c r="CG1291" i="1"/>
  <c r="CH1291" i="1"/>
  <c r="CI1291" i="1"/>
  <c r="CJ1291" i="1"/>
  <c r="CK1291" i="1"/>
  <c r="CL1291" i="1"/>
  <c r="CM1291" i="1"/>
  <c r="CN1291" i="1"/>
  <c r="CO1291" i="1"/>
  <c r="CP1291" i="1"/>
  <c r="CQ1291" i="1"/>
  <c r="CR1291" i="1"/>
  <c r="CS1291" i="1"/>
  <c r="CT1291" i="1"/>
  <c r="CU1291" i="1"/>
  <c r="CV1291" i="1"/>
  <c r="CW1291" i="1"/>
  <c r="CX1291" i="1"/>
  <c r="CY1291" i="1"/>
  <c r="CZ1291" i="1"/>
  <c r="DA1291" i="1"/>
  <c r="DB1291" i="1"/>
  <c r="DC1291" i="1"/>
  <c r="DD1291" i="1"/>
  <c r="DE1291" i="1"/>
  <c r="DF1291" i="1"/>
  <c r="DG1291" i="1"/>
  <c r="DH1291" i="1"/>
  <c r="DI1291" i="1"/>
  <c r="DJ1291" i="1"/>
  <c r="DK1291" i="1"/>
  <c r="DL1291" i="1"/>
  <c r="DM1291" i="1"/>
  <c r="DN1291" i="1"/>
  <c r="DO1291" i="1"/>
  <c r="DP1291" i="1"/>
  <c r="DQ1291" i="1"/>
  <c r="BA1292" i="1"/>
  <c r="BB1292" i="1"/>
  <c r="BC1292" i="1"/>
  <c r="BD1292" i="1"/>
  <c r="BE1292" i="1"/>
  <c r="BF1292" i="1"/>
  <c r="BG1292" i="1"/>
  <c r="BH1292" i="1"/>
  <c r="BI1292" i="1"/>
  <c r="BJ1292" i="1"/>
  <c r="BK1292" i="1"/>
  <c r="BL1292" i="1"/>
  <c r="BM1292" i="1"/>
  <c r="BN1292" i="1"/>
  <c r="BO1292" i="1"/>
  <c r="BP1292" i="1"/>
  <c r="BQ1292" i="1"/>
  <c r="BR1292" i="1"/>
  <c r="BS1292" i="1"/>
  <c r="BT1292" i="1"/>
  <c r="BU1292" i="1"/>
  <c r="BV1292" i="1"/>
  <c r="BW1292" i="1"/>
  <c r="BX1292" i="1"/>
  <c r="BY1292" i="1"/>
  <c r="BZ1292" i="1"/>
  <c r="CA1292" i="1"/>
  <c r="CB1292" i="1"/>
  <c r="CC1292" i="1"/>
  <c r="CD1292" i="1"/>
  <c r="CE1292" i="1"/>
  <c r="CF1292" i="1"/>
  <c r="CG1292" i="1"/>
  <c r="CH1292" i="1"/>
  <c r="CI1292" i="1"/>
  <c r="CJ1292" i="1"/>
  <c r="CK1292" i="1"/>
  <c r="CL1292" i="1"/>
  <c r="CM1292" i="1"/>
  <c r="CN1292" i="1"/>
  <c r="CO1292" i="1"/>
  <c r="CP1292" i="1"/>
  <c r="CQ1292" i="1"/>
  <c r="CR1292" i="1"/>
  <c r="CS1292" i="1"/>
  <c r="CT1292" i="1"/>
  <c r="CU1292" i="1"/>
  <c r="CV1292" i="1"/>
  <c r="CW1292" i="1"/>
  <c r="CX1292" i="1"/>
  <c r="CY1292" i="1"/>
  <c r="CZ1292" i="1"/>
  <c r="DA1292" i="1"/>
  <c r="DB1292" i="1"/>
  <c r="DC1292" i="1"/>
  <c r="DD1292" i="1"/>
  <c r="DE1292" i="1"/>
  <c r="DF1292" i="1"/>
  <c r="DG1292" i="1"/>
  <c r="DH1292" i="1"/>
  <c r="DI1292" i="1"/>
  <c r="DJ1292" i="1"/>
  <c r="DK1292" i="1"/>
  <c r="DL1292" i="1"/>
  <c r="DM1292" i="1"/>
  <c r="DN1292" i="1"/>
  <c r="DO1292" i="1"/>
  <c r="DP1292" i="1"/>
  <c r="DQ1292" i="1"/>
  <c r="BA1293" i="1"/>
  <c r="BB1293" i="1"/>
  <c r="BC1293" i="1"/>
  <c r="BD1293" i="1"/>
  <c r="BE1293" i="1"/>
  <c r="BF1293" i="1"/>
  <c r="BG1293" i="1"/>
  <c r="BH1293" i="1"/>
  <c r="BI1293" i="1"/>
  <c r="BJ1293" i="1"/>
  <c r="BK1293" i="1"/>
  <c r="BL1293" i="1"/>
  <c r="BM1293" i="1"/>
  <c r="BN1293" i="1"/>
  <c r="BO1293" i="1"/>
  <c r="BP1293" i="1"/>
  <c r="BQ1293" i="1"/>
  <c r="BR1293" i="1"/>
  <c r="BS1293" i="1"/>
  <c r="BT1293" i="1"/>
  <c r="BU1293" i="1"/>
  <c r="BV1293" i="1"/>
  <c r="BW1293" i="1"/>
  <c r="BX1293" i="1"/>
  <c r="BY1293" i="1"/>
  <c r="BZ1293" i="1"/>
  <c r="CA1293" i="1"/>
  <c r="CB1293" i="1"/>
  <c r="CC1293" i="1"/>
  <c r="CD1293" i="1"/>
  <c r="CE1293" i="1"/>
  <c r="CF1293" i="1"/>
  <c r="CG1293" i="1"/>
  <c r="CH1293" i="1"/>
  <c r="CI1293" i="1"/>
  <c r="CJ1293" i="1"/>
  <c r="CK1293" i="1"/>
  <c r="CL1293" i="1"/>
  <c r="CM1293" i="1"/>
  <c r="CN1293" i="1"/>
  <c r="CO1293" i="1"/>
  <c r="CP1293" i="1"/>
  <c r="CQ1293" i="1"/>
  <c r="CR1293" i="1"/>
  <c r="CS1293" i="1"/>
  <c r="CT1293" i="1"/>
  <c r="CU1293" i="1"/>
  <c r="CV1293" i="1"/>
  <c r="CW1293" i="1"/>
  <c r="CX1293" i="1"/>
  <c r="CY1293" i="1"/>
  <c r="CZ1293" i="1"/>
  <c r="DA1293" i="1"/>
  <c r="DB1293" i="1"/>
  <c r="DC1293" i="1"/>
  <c r="DD1293" i="1"/>
  <c r="DE1293" i="1"/>
  <c r="DF1293" i="1"/>
  <c r="DG1293" i="1"/>
  <c r="DH1293" i="1"/>
  <c r="DI1293" i="1"/>
  <c r="DJ1293" i="1"/>
  <c r="DK1293" i="1"/>
  <c r="DL1293" i="1"/>
  <c r="DM1293" i="1"/>
  <c r="DN1293" i="1"/>
  <c r="DO1293" i="1"/>
  <c r="DP1293" i="1"/>
  <c r="DQ1293" i="1"/>
  <c r="BA1294" i="1"/>
  <c r="BB1294" i="1"/>
  <c r="BC1294" i="1"/>
  <c r="BD1294" i="1"/>
  <c r="BE1294" i="1"/>
  <c r="BF1294" i="1"/>
  <c r="BG1294" i="1"/>
  <c r="BH1294" i="1"/>
  <c r="BI1294" i="1"/>
  <c r="BJ1294" i="1"/>
  <c r="BK1294" i="1"/>
  <c r="BL1294" i="1"/>
  <c r="BM1294" i="1"/>
  <c r="BN1294" i="1"/>
  <c r="BO1294" i="1"/>
  <c r="BP1294" i="1"/>
  <c r="BQ1294" i="1"/>
  <c r="BR1294" i="1"/>
  <c r="BS1294" i="1"/>
  <c r="BT1294" i="1"/>
  <c r="BU1294" i="1"/>
  <c r="BV1294" i="1"/>
  <c r="BW1294" i="1"/>
  <c r="BX1294" i="1"/>
  <c r="BY1294" i="1"/>
  <c r="BZ1294" i="1"/>
  <c r="CA1294" i="1"/>
  <c r="CB1294" i="1"/>
  <c r="CC1294" i="1"/>
  <c r="CD1294" i="1"/>
  <c r="CE1294" i="1"/>
  <c r="CF1294" i="1"/>
  <c r="CG1294" i="1"/>
  <c r="CH1294" i="1"/>
  <c r="CI1294" i="1"/>
  <c r="CJ1294" i="1"/>
  <c r="CK1294" i="1"/>
  <c r="CL1294" i="1"/>
  <c r="CM1294" i="1"/>
  <c r="CN1294" i="1"/>
  <c r="CO1294" i="1"/>
  <c r="CP1294" i="1"/>
  <c r="CQ1294" i="1"/>
  <c r="CR1294" i="1"/>
  <c r="CS1294" i="1"/>
  <c r="CT1294" i="1"/>
  <c r="CU1294" i="1"/>
  <c r="CV1294" i="1"/>
  <c r="CW1294" i="1"/>
  <c r="CX1294" i="1"/>
  <c r="CY1294" i="1"/>
  <c r="CZ1294" i="1"/>
  <c r="DA1294" i="1"/>
  <c r="DB1294" i="1"/>
  <c r="DC1294" i="1"/>
  <c r="DD1294" i="1"/>
  <c r="DE1294" i="1"/>
  <c r="DF1294" i="1"/>
  <c r="DG1294" i="1"/>
  <c r="DH1294" i="1"/>
  <c r="DI1294" i="1"/>
  <c r="DJ1294" i="1"/>
  <c r="DK1294" i="1"/>
  <c r="DL1294" i="1"/>
  <c r="DM1294" i="1"/>
  <c r="DN1294" i="1"/>
  <c r="DO1294" i="1"/>
  <c r="DP1294" i="1"/>
  <c r="DQ1294" i="1"/>
  <c r="BA1295" i="1"/>
  <c r="BB1295" i="1"/>
  <c r="BC1295" i="1"/>
  <c r="BD1295" i="1"/>
  <c r="BE1295" i="1"/>
  <c r="BF1295" i="1"/>
  <c r="BG1295" i="1"/>
  <c r="BH1295" i="1"/>
  <c r="BI1295" i="1"/>
  <c r="BJ1295" i="1"/>
  <c r="BK1295" i="1"/>
  <c r="BL1295" i="1"/>
  <c r="BM1295" i="1"/>
  <c r="BN1295" i="1"/>
  <c r="BO1295" i="1"/>
  <c r="BP1295" i="1"/>
  <c r="BQ1295" i="1"/>
  <c r="BR1295" i="1"/>
  <c r="BS1295" i="1"/>
  <c r="BT1295" i="1"/>
  <c r="BU1295" i="1"/>
  <c r="BV1295" i="1"/>
  <c r="BW1295" i="1"/>
  <c r="BX1295" i="1"/>
  <c r="BY1295" i="1"/>
  <c r="BZ1295" i="1"/>
  <c r="CA1295" i="1"/>
  <c r="CB1295" i="1"/>
  <c r="CC1295" i="1"/>
  <c r="CD1295" i="1"/>
  <c r="CE1295" i="1"/>
  <c r="CF1295" i="1"/>
  <c r="CG1295" i="1"/>
  <c r="CH1295" i="1"/>
  <c r="CI1295" i="1"/>
  <c r="CJ1295" i="1"/>
  <c r="CK1295" i="1"/>
  <c r="CL1295" i="1"/>
  <c r="CM1295" i="1"/>
  <c r="CN1295" i="1"/>
  <c r="CO1295" i="1"/>
  <c r="CP1295" i="1"/>
  <c r="CQ1295" i="1"/>
  <c r="CR1295" i="1"/>
  <c r="CS1295" i="1"/>
  <c r="CT1295" i="1"/>
  <c r="CU1295" i="1"/>
  <c r="CV1295" i="1"/>
  <c r="CW1295" i="1"/>
  <c r="CX1295" i="1"/>
  <c r="CY1295" i="1"/>
  <c r="CZ1295" i="1"/>
  <c r="DA1295" i="1"/>
  <c r="DB1295" i="1"/>
  <c r="DC1295" i="1"/>
  <c r="DD1295" i="1"/>
  <c r="DE1295" i="1"/>
  <c r="DF1295" i="1"/>
  <c r="DG1295" i="1"/>
  <c r="DH1295" i="1"/>
  <c r="DI1295" i="1"/>
  <c r="DJ1295" i="1"/>
  <c r="DK1295" i="1"/>
  <c r="DL1295" i="1"/>
  <c r="DM1295" i="1"/>
  <c r="DN1295" i="1"/>
  <c r="DO1295" i="1"/>
  <c r="DP1295" i="1"/>
  <c r="DQ1295" i="1"/>
  <c r="BA1296" i="1"/>
  <c r="BB1296" i="1"/>
  <c r="BC1296" i="1"/>
  <c r="BD1296" i="1"/>
  <c r="BE1296" i="1"/>
  <c r="BF1296" i="1"/>
  <c r="BG1296" i="1"/>
  <c r="BH1296" i="1"/>
  <c r="BI1296" i="1"/>
  <c r="BJ1296" i="1"/>
  <c r="BK1296" i="1"/>
  <c r="BL1296" i="1"/>
  <c r="BM1296" i="1"/>
  <c r="BN1296" i="1"/>
  <c r="BO1296" i="1"/>
  <c r="BP1296" i="1"/>
  <c r="BQ1296" i="1"/>
  <c r="BR1296" i="1"/>
  <c r="BS1296" i="1"/>
  <c r="BT1296" i="1"/>
  <c r="BU1296" i="1"/>
  <c r="BV1296" i="1"/>
  <c r="BW1296" i="1"/>
  <c r="BX1296" i="1"/>
  <c r="BY1296" i="1"/>
  <c r="BZ1296" i="1"/>
  <c r="CA1296" i="1"/>
  <c r="CB1296" i="1"/>
  <c r="CC1296" i="1"/>
  <c r="CD1296" i="1"/>
  <c r="CE1296" i="1"/>
  <c r="CF1296" i="1"/>
  <c r="CG1296" i="1"/>
  <c r="CH1296" i="1"/>
  <c r="CI1296" i="1"/>
  <c r="CJ1296" i="1"/>
  <c r="CK1296" i="1"/>
  <c r="CL1296" i="1"/>
  <c r="CM1296" i="1"/>
  <c r="CN1296" i="1"/>
  <c r="CO1296" i="1"/>
  <c r="CP1296" i="1"/>
  <c r="CQ1296" i="1"/>
  <c r="CR1296" i="1"/>
  <c r="CS1296" i="1"/>
  <c r="CT1296" i="1"/>
  <c r="CU1296" i="1"/>
  <c r="CV1296" i="1"/>
  <c r="CW1296" i="1"/>
  <c r="CX1296" i="1"/>
  <c r="CY1296" i="1"/>
  <c r="CZ1296" i="1"/>
  <c r="DA1296" i="1"/>
  <c r="DB1296" i="1"/>
  <c r="DC1296" i="1"/>
  <c r="DD1296" i="1"/>
  <c r="DE1296" i="1"/>
  <c r="DF1296" i="1"/>
  <c r="DG1296" i="1"/>
  <c r="DH1296" i="1"/>
  <c r="DI1296" i="1"/>
  <c r="DJ1296" i="1"/>
  <c r="DK1296" i="1"/>
  <c r="DL1296" i="1"/>
  <c r="DM1296" i="1"/>
  <c r="DN1296" i="1"/>
  <c r="DO1296" i="1"/>
  <c r="DP1296" i="1"/>
  <c r="DQ1296" i="1"/>
  <c r="BA1297" i="1"/>
  <c r="BB1297" i="1"/>
  <c r="BC1297" i="1"/>
  <c r="BD1297" i="1"/>
  <c r="BE1297" i="1"/>
  <c r="BF1297" i="1"/>
  <c r="BG1297" i="1"/>
  <c r="BH1297" i="1"/>
  <c r="BI1297" i="1"/>
  <c r="BJ1297" i="1"/>
  <c r="BK1297" i="1"/>
  <c r="BL1297" i="1"/>
  <c r="BM1297" i="1"/>
  <c r="BN1297" i="1"/>
  <c r="BO1297" i="1"/>
  <c r="BP1297" i="1"/>
  <c r="BQ1297" i="1"/>
  <c r="BR1297" i="1"/>
  <c r="BS1297" i="1"/>
  <c r="BT1297" i="1"/>
  <c r="BU1297" i="1"/>
  <c r="BV1297" i="1"/>
  <c r="BW1297" i="1"/>
  <c r="BX1297" i="1"/>
  <c r="BY1297" i="1"/>
  <c r="BZ1297" i="1"/>
  <c r="CA1297" i="1"/>
  <c r="CB1297" i="1"/>
  <c r="CC1297" i="1"/>
  <c r="CD1297" i="1"/>
  <c r="CE1297" i="1"/>
  <c r="CF1297" i="1"/>
  <c r="CG1297" i="1"/>
  <c r="CH1297" i="1"/>
  <c r="CI1297" i="1"/>
  <c r="CJ1297" i="1"/>
  <c r="CK1297" i="1"/>
  <c r="CL1297" i="1"/>
  <c r="CM1297" i="1"/>
  <c r="CN1297" i="1"/>
  <c r="CO1297" i="1"/>
  <c r="CP1297" i="1"/>
  <c r="CQ1297" i="1"/>
  <c r="CR1297" i="1"/>
  <c r="CS1297" i="1"/>
  <c r="CT1297" i="1"/>
  <c r="CU1297" i="1"/>
  <c r="CV1297" i="1"/>
  <c r="CW1297" i="1"/>
  <c r="CX1297" i="1"/>
  <c r="CY1297" i="1"/>
  <c r="CZ1297" i="1"/>
  <c r="DA1297" i="1"/>
  <c r="DB1297" i="1"/>
  <c r="DC1297" i="1"/>
  <c r="DD1297" i="1"/>
  <c r="DE1297" i="1"/>
  <c r="DF1297" i="1"/>
  <c r="DG1297" i="1"/>
  <c r="DH1297" i="1"/>
  <c r="DI1297" i="1"/>
  <c r="DJ1297" i="1"/>
  <c r="DK1297" i="1"/>
  <c r="DL1297" i="1"/>
  <c r="DM1297" i="1"/>
  <c r="DN1297" i="1"/>
  <c r="DO1297" i="1"/>
  <c r="DP1297" i="1"/>
  <c r="DQ1297" i="1"/>
  <c r="BA1298" i="1"/>
  <c r="BB1298" i="1"/>
  <c r="BC1298" i="1"/>
  <c r="BD1298" i="1"/>
  <c r="BE1298" i="1"/>
  <c r="BF1298" i="1"/>
  <c r="BG1298" i="1"/>
  <c r="BH1298" i="1"/>
  <c r="BI1298" i="1"/>
  <c r="BJ1298" i="1"/>
  <c r="BK1298" i="1"/>
  <c r="BL1298" i="1"/>
  <c r="BM1298" i="1"/>
  <c r="BN1298" i="1"/>
  <c r="BO1298" i="1"/>
  <c r="BP1298" i="1"/>
  <c r="BQ1298" i="1"/>
  <c r="BR1298" i="1"/>
  <c r="BS1298" i="1"/>
  <c r="BT1298" i="1"/>
  <c r="BU1298" i="1"/>
  <c r="BV1298" i="1"/>
  <c r="BW1298" i="1"/>
  <c r="BX1298" i="1"/>
  <c r="BY1298" i="1"/>
  <c r="BZ1298" i="1"/>
  <c r="CA1298" i="1"/>
  <c r="CB1298" i="1"/>
  <c r="CC1298" i="1"/>
  <c r="CD1298" i="1"/>
  <c r="CE1298" i="1"/>
  <c r="CF1298" i="1"/>
  <c r="CG1298" i="1"/>
  <c r="CH1298" i="1"/>
  <c r="CI1298" i="1"/>
  <c r="CJ1298" i="1"/>
  <c r="CK1298" i="1"/>
  <c r="CL1298" i="1"/>
  <c r="CM1298" i="1"/>
  <c r="CN1298" i="1"/>
  <c r="CO1298" i="1"/>
  <c r="CP1298" i="1"/>
  <c r="CQ1298" i="1"/>
  <c r="CR1298" i="1"/>
  <c r="CS1298" i="1"/>
  <c r="CT1298" i="1"/>
  <c r="CU1298" i="1"/>
  <c r="CV1298" i="1"/>
  <c r="CW1298" i="1"/>
  <c r="CX1298" i="1"/>
  <c r="CY1298" i="1"/>
  <c r="CZ1298" i="1"/>
  <c r="DA1298" i="1"/>
  <c r="DB1298" i="1"/>
  <c r="DC1298" i="1"/>
  <c r="DD1298" i="1"/>
  <c r="DE1298" i="1"/>
  <c r="DF1298" i="1"/>
  <c r="DG1298" i="1"/>
  <c r="DH1298" i="1"/>
  <c r="DI1298" i="1"/>
  <c r="DJ1298" i="1"/>
  <c r="DK1298" i="1"/>
  <c r="DL1298" i="1"/>
  <c r="DM1298" i="1"/>
  <c r="DN1298" i="1"/>
  <c r="DO1298" i="1"/>
  <c r="DP1298" i="1"/>
  <c r="DQ1298" i="1"/>
  <c r="BA1299" i="1"/>
  <c r="BB1299" i="1"/>
  <c r="BC1299" i="1"/>
  <c r="BD1299" i="1"/>
  <c r="BE1299" i="1"/>
  <c r="BF1299" i="1"/>
  <c r="BG1299" i="1"/>
  <c r="BH1299" i="1"/>
  <c r="BI1299" i="1"/>
  <c r="BJ1299" i="1"/>
  <c r="BK1299" i="1"/>
  <c r="BL1299" i="1"/>
  <c r="BM1299" i="1"/>
  <c r="BN1299" i="1"/>
  <c r="BO1299" i="1"/>
  <c r="BP1299" i="1"/>
  <c r="BQ1299" i="1"/>
  <c r="BR1299" i="1"/>
  <c r="BS1299" i="1"/>
  <c r="BT1299" i="1"/>
  <c r="BU1299" i="1"/>
  <c r="BV1299" i="1"/>
  <c r="BW1299" i="1"/>
  <c r="BX1299" i="1"/>
  <c r="BY1299" i="1"/>
  <c r="BZ1299" i="1"/>
  <c r="CA1299" i="1"/>
  <c r="CB1299" i="1"/>
  <c r="CC1299" i="1"/>
  <c r="CD1299" i="1"/>
  <c r="CE1299" i="1"/>
  <c r="CF1299" i="1"/>
  <c r="CG1299" i="1"/>
  <c r="CH1299" i="1"/>
  <c r="CI1299" i="1"/>
  <c r="CJ1299" i="1"/>
  <c r="CK1299" i="1"/>
  <c r="CL1299" i="1"/>
  <c r="CM1299" i="1"/>
  <c r="CN1299" i="1"/>
  <c r="CO1299" i="1"/>
  <c r="CP1299" i="1"/>
  <c r="CQ1299" i="1"/>
  <c r="CR1299" i="1"/>
  <c r="CS1299" i="1"/>
  <c r="CT1299" i="1"/>
  <c r="CU1299" i="1"/>
  <c r="CV1299" i="1"/>
  <c r="CW1299" i="1"/>
  <c r="CX1299" i="1"/>
  <c r="CY1299" i="1"/>
  <c r="CZ1299" i="1"/>
  <c r="DA1299" i="1"/>
  <c r="DB1299" i="1"/>
  <c r="DC1299" i="1"/>
  <c r="DD1299" i="1"/>
  <c r="DE1299" i="1"/>
  <c r="DF1299" i="1"/>
  <c r="DG1299" i="1"/>
  <c r="DH1299" i="1"/>
  <c r="DI1299" i="1"/>
  <c r="DJ1299" i="1"/>
  <c r="DK1299" i="1"/>
  <c r="DL1299" i="1"/>
  <c r="DM1299" i="1"/>
  <c r="DN1299" i="1"/>
  <c r="DO1299" i="1"/>
  <c r="DP1299" i="1"/>
  <c r="DQ1299" i="1"/>
  <c r="BA1300" i="1"/>
  <c r="BB1300" i="1"/>
  <c r="BC1300" i="1"/>
  <c r="BD1300" i="1"/>
  <c r="BE1300" i="1"/>
  <c r="BF1300" i="1"/>
  <c r="BG1300" i="1"/>
  <c r="BH1300" i="1"/>
  <c r="BI1300" i="1"/>
  <c r="BJ1300" i="1"/>
  <c r="BK1300" i="1"/>
  <c r="BL1300" i="1"/>
  <c r="BM1300" i="1"/>
  <c r="BN1300" i="1"/>
  <c r="BO1300" i="1"/>
  <c r="BP1300" i="1"/>
  <c r="BQ1300" i="1"/>
  <c r="BR1300" i="1"/>
  <c r="BS1300" i="1"/>
  <c r="BT1300" i="1"/>
  <c r="BU1300" i="1"/>
  <c r="BV1300" i="1"/>
  <c r="BW1300" i="1"/>
  <c r="BX1300" i="1"/>
  <c r="BY1300" i="1"/>
  <c r="BZ1300" i="1"/>
  <c r="CA1300" i="1"/>
  <c r="CB1300" i="1"/>
  <c r="CC1300" i="1"/>
  <c r="CD1300" i="1"/>
  <c r="CE1300" i="1"/>
  <c r="CF1300" i="1"/>
  <c r="CG1300" i="1"/>
  <c r="CH1300" i="1"/>
  <c r="CI1300" i="1"/>
  <c r="CJ1300" i="1"/>
  <c r="CK1300" i="1"/>
  <c r="CL1300" i="1"/>
  <c r="CM1300" i="1"/>
  <c r="CN1300" i="1"/>
  <c r="CO1300" i="1"/>
  <c r="CP1300" i="1"/>
  <c r="CQ1300" i="1"/>
  <c r="CR1300" i="1"/>
  <c r="CS1300" i="1"/>
  <c r="CT1300" i="1"/>
  <c r="CU1300" i="1"/>
  <c r="CV1300" i="1"/>
  <c r="CW1300" i="1"/>
  <c r="CX1300" i="1"/>
  <c r="CY1300" i="1"/>
  <c r="CZ1300" i="1"/>
  <c r="DA1300" i="1"/>
  <c r="DB1300" i="1"/>
  <c r="DC1300" i="1"/>
  <c r="DD1300" i="1"/>
  <c r="DE1300" i="1"/>
  <c r="DF1300" i="1"/>
  <c r="DG1300" i="1"/>
  <c r="DH1300" i="1"/>
  <c r="DI1300" i="1"/>
  <c r="DJ1300" i="1"/>
  <c r="DK1300" i="1"/>
  <c r="DL1300" i="1"/>
  <c r="DM1300" i="1"/>
  <c r="DN1300" i="1"/>
  <c r="DO1300" i="1"/>
  <c r="DP1300" i="1"/>
  <c r="DQ1300" i="1"/>
  <c r="BA1301" i="1"/>
  <c r="BB1301" i="1"/>
  <c r="BC1301" i="1"/>
  <c r="BD1301" i="1"/>
  <c r="BE1301" i="1"/>
  <c r="BF1301" i="1"/>
  <c r="BG1301" i="1"/>
  <c r="BH1301" i="1"/>
  <c r="BI1301" i="1"/>
  <c r="BJ1301" i="1"/>
  <c r="BK1301" i="1"/>
  <c r="BL1301" i="1"/>
  <c r="BM1301" i="1"/>
  <c r="BN1301" i="1"/>
  <c r="BO1301" i="1"/>
  <c r="BP1301" i="1"/>
  <c r="BQ1301" i="1"/>
  <c r="BR1301" i="1"/>
  <c r="BS1301" i="1"/>
  <c r="BT1301" i="1"/>
  <c r="BU1301" i="1"/>
  <c r="BV1301" i="1"/>
  <c r="BW1301" i="1"/>
  <c r="BX1301" i="1"/>
  <c r="BY1301" i="1"/>
  <c r="BZ1301" i="1"/>
  <c r="CA1301" i="1"/>
  <c r="CB1301" i="1"/>
  <c r="CC1301" i="1"/>
  <c r="CD1301" i="1"/>
  <c r="CE1301" i="1"/>
  <c r="CF1301" i="1"/>
  <c r="CG1301" i="1"/>
  <c r="CH1301" i="1"/>
  <c r="CI1301" i="1"/>
  <c r="CJ1301" i="1"/>
  <c r="CK1301" i="1"/>
  <c r="CL1301" i="1"/>
  <c r="CM1301" i="1"/>
  <c r="CN1301" i="1"/>
  <c r="CO1301" i="1"/>
  <c r="CP1301" i="1"/>
  <c r="CQ1301" i="1"/>
  <c r="CR1301" i="1"/>
  <c r="CS1301" i="1"/>
  <c r="CT1301" i="1"/>
  <c r="CU1301" i="1"/>
  <c r="CV1301" i="1"/>
  <c r="CW1301" i="1"/>
  <c r="CX1301" i="1"/>
  <c r="CY1301" i="1"/>
  <c r="CZ1301" i="1"/>
  <c r="DA1301" i="1"/>
  <c r="DB1301" i="1"/>
  <c r="DC1301" i="1"/>
  <c r="DD1301" i="1"/>
  <c r="DE1301" i="1"/>
  <c r="DF1301" i="1"/>
  <c r="DG1301" i="1"/>
  <c r="DH1301" i="1"/>
  <c r="DI1301" i="1"/>
  <c r="DJ1301" i="1"/>
  <c r="DK1301" i="1"/>
  <c r="DL1301" i="1"/>
  <c r="DM1301" i="1"/>
  <c r="DN1301" i="1"/>
  <c r="DO1301" i="1"/>
  <c r="DP1301" i="1"/>
  <c r="DQ1301" i="1"/>
  <c r="BA1302" i="1"/>
  <c r="BB1302" i="1"/>
  <c r="BC1302" i="1"/>
  <c r="BD1302" i="1"/>
  <c r="BE1302" i="1"/>
  <c r="BF1302" i="1"/>
  <c r="BG1302" i="1"/>
  <c r="BH1302" i="1"/>
  <c r="BI1302" i="1"/>
  <c r="BJ1302" i="1"/>
  <c r="BK1302" i="1"/>
  <c r="BL1302" i="1"/>
  <c r="BM1302" i="1"/>
  <c r="BN1302" i="1"/>
  <c r="BO1302" i="1"/>
  <c r="BP1302" i="1"/>
  <c r="BQ1302" i="1"/>
  <c r="BR1302" i="1"/>
  <c r="BS1302" i="1"/>
  <c r="BT1302" i="1"/>
  <c r="BU1302" i="1"/>
  <c r="BV1302" i="1"/>
  <c r="BW1302" i="1"/>
  <c r="BX1302" i="1"/>
  <c r="BY1302" i="1"/>
  <c r="BZ1302" i="1"/>
  <c r="CA1302" i="1"/>
  <c r="CB1302" i="1"/>
  <c r="CC1302" i="1"/>
  <c r="CD1302" i="1"/>
  <c r="CE1302" i="1"/>
  <c r="CF1302" i="1"/>
  <c r="CG1302" i="1"/>
  <c r="CH1302" i="1"/>
  <c r="CI1302" i="1"/>
  <c r="CJ1302" i="1"/>
  <c r="CK1302" i="1"/>
  <c r="CL1302" i="1"/>
  <c r="CM1302" i="1"/>
  <c r="CN1302" i="1"/>
  <c r="CO1302" i="1"/>
  <c r="CP1302" i="1"/>
  <c r="CQ1302" i="1"/>
  <c r="CR1302" i="1"/>
  <c r="CS1302" i="1"/>
  <c r="CT1302" i="1"/>
  <c r="CU1302" i="1"/>
  <c r="CV1302" i="1"/>
  <c r="CW1302" i="1"/>
  <c r="CX1302" i="1"/>
  <c r="CY1302" i="1"/>
  <c r="CZ1302" i="1"/>
  <c r="DA1302" i="1"/>
  <c r="DB1302" i="1"/>
  <c r="DC1302" i="1"/>
  <c r="DD1302" i="1"/>
  <c r="DE1302" i="1"/>
  <c r="DF1302" i="1"/>
  <c r="DG1302" i="1"/>
  <c r="DH1302" i="1"/>
  <c r="DI1302" i="1"/>
  <c r="DJ1302" i="1"/>
  <c r="DK1302" i="1"/>
  <c r="DL1302" i="1"/>
  <c r="DM1302" i="1"/>
  <c r="DN1302" i="1"/>
  <c r="DO1302" i="1"/>
  <c r="DP1302" i="1"/>
  <c r="DQ1302" i="1"/>
  <c r="BA1303" i="1"/>
  <c r="BB1303" i="1"/>
  <c r="BC1303" i="1"/>
  <c r="BD1303" i="1"/>
  <c r="BE1303" i="1"/>
  <c r="BF1303" i="1"/>
  <c r="BG1303" i="1"/>
  <c r="BH1303" i="1"/>
  <c r="BI1303" i="1"/>
  <c r="BJ1303" i="1"/>
  <c r="BK1303" i="1"/>
  <c r="BL1303" i="1"/>
  <c r="BM1303" i="1"/>
  <c r="BN1303" i="1"/>
  <c r="BO1303" i="1"/>
  <c r="BP1303" i="1"/>
  <c r="BQ1303" i="1"/>
  <c r="BR1303" i="1"/>
  <c r="BS1303" i="1"/>
  <c r="BT1303" i="1"/>
  <c r="BU1303" i="1"/>
  <c r="BV1303" i="1"/>
  <c r="BW1303" i="1"/>
  <c r="BX1303" i="1"/>
  <c r="BY1303" i="1"/>
  <c r="BZ1303" i="1"/>
  <c r="CA1303" i="1"/>
  <c r="CB1303" i="1"/>
  <c r="CC1303" i="1"/>
  <c r="CD1303" i="1"/>
  <c r="CE1303" i="1"/>
  <c r="CF1303" i="1"/>
  <c r="CG1303" i="1"/>
  <c r="CH1303" i="1"/>
  <c r="CI1303" i="1"/>
  <c r="CJ1303" i="1"/>
  <c r="CK1303" i="1"/>
  <c r="CL1303" i="1"/>
  <c r="CM1303" i="1"/>
  <c r="CN1303" i="1"/>
  <c r="CO1303" i="1"/>
  <c r="CP1303" i="1"/>
  <c r="CQ1303" i="1"/>
  <c r="CR1303" i="1"/>
  <c r="CS1303" i="1"/>
  <c r="CT1303" i="1"/>
  <c r="CU1303" i="1"/>
  <c r="CV1303" i="1"/>
  <c r="CW1303" i="1"/>
  <c r="CX1303" i="1"/>
  <c r="CY1303" i="1"/>
  <c r="CZ1303" i="1"/>
  <c r="DA1303" i="1"/>
  <c r="DB1303" i="1"/>
  <c r="DC1303" i="1"/>
  <c r="DD1303" i="1"/>
  <c r="DE1303" i="1"/>
  <c r="DF1303" i="1"/>
  <c r="DG1303" i="1"/>
  <c r="DH1303" i="1"/>
  <c r="DI1303" i="1"/>
  <c r="DJ1303" i="1"/>
  <c r="DK1303" i="1"/>
  <c r="DL1303" i="1"/>
  <c r="DM1303" i="1"/>
  <c r="DN1303" i="1"/>
  <c r="DO1303" i="1"/>
  <c r="DP1303" i="1"/>
  <c r="DQ1303" i="1"/>
  <c r="BA1304" i="1"/>
  <c r="BB1304" i="1"/>
  <c r="BC1304" i="1"/>
  <c r="BD1304" i="1"/>
  <c r="BE1304" i="1"/>
  <c r="BF1304" i="1"/>
  <c r="BG1304" i="1"/>
  <c r="BH1304" i="1"/>
  <c r="BI1304" i="1"/>
  <c r="BJ1304" i="1"/>
  <c r="BK1304" i="1"/>
  <c r="BL1304" i="1"/>
  <c r="BM1304" i="1"/>
  <c r="BN1304" i="1"/>
  <c r="BO1304" i="1"/>
  <c r="BP1304" i="1"/>
  <c r="BQ1304" i="1"/>
  <c r="BR1304" i="1"/>
  <c r="BS1304" i="1"/>
  <c r="BT1304" i="1"/>
  <c r="BU1304" i="1"/>
  <c r="BV1304" i="1"/>
  <c r="BW1304" i="1"/>
  <c r="BX1304" i="1"/>
  <c r="BY1304" i="1"/>
  <c r="BZ1304" i="1"/>
  <c r="CA1304" i="1"/>
  <c r="CB1304" i="1"/>
  <c r="CC1304" i="1"/>
  <c r="CD1304" i="1"/>
  <c r="CE1304" i="1"/>
  <c r="CF1304" i="1"/>
  <c r="CG1304" i="1"/>
  <c r="CH1304" i="1"/>
  <c r="CI1304" i="1"/>
  <c r="CJ1304" i="1"/>
  <c r="CK1304" i="1"/>
  <c r="CL1304" i="1"/>
  <c r="CM1304" i="1"/>
  <c r="CN1304" i="1"/>
  <c r="CO1304" i="1"/>
  <c r="CP1304" i="1"/>
  <c r="CQ1304" i="1"/>
  <c r="CR1304" i="1"/>
  <c r="CS1304" i="1"/>
  <c r="CT1304" i="1"/>
  <c r="CU1304" i="1"/>
  <c r="CV1304" i="1"/>
  <c r="CW1304" i="1"/>
  <c r="CX1304" i="1"/>
  <c r="CY1304" i="1"/>
  <c r="CZ1304" i="1"/>
  <c r="DA1304" i="1"/>
  <c r="DB1304" i="1"/>
  <c r="DC1304" i="1"/>
  <c r="DD1304" i="1"/>
  <c r="DE1304" i="1"/>
  <c r="DF1304" i="1"/>
  <c r="DG1304" i="1"/>
  <c r="DH1304" i="1"/>
  <c r="DI1304" i="1"/>
  <c r="DJ1304" i="1"/>
  <c r="DK1304" i="1"/>
  <c r="DL1304" i="1"/>
  <c r="DM1304" i="1"/>
  <c r="DN1304" i="1"/>
  <c r="DO1304" i="1"/>
  <c r="DP1304" i="1"/>
  <c r="DQ1304" i="1"/>
  <c r="BA1305" i="1"/>
  <c r="BB1305" i="1"/>
  <c r="BC1305" i="1"/>
  <c r="BD1305" i="1"/>
  <c r="BE1305" i="1"/>
  <c r="BF1305" i="1"/>
  <c r="BG1305" i="1"/>
  <c r="BH1305" i="1"/>
  <c r="BI1305" i="1"/>
  <c r="BJ1305" i="1"/>
  <c r="BK1305" i="1"/>
  <c r="BL1305" i="1"/>
  <c r="BM1305" i="1"/>
  <c r="BN1305" i="1"/>
  <c r="BO1305" i="1"/>
  <c r="BP1305" i="1"/>
  <c r="BQ1305" i="1"/>
  <c r="BR1305" i="1"/>
  <c r="BS1305" i="1"/>
  <c r="BT1305" i="1"/>
  <c r="BU1305" i="1"/>
  <c r="BV1305" i="1"/>
  <c r="BW1305" i="1"/>
  <c r="BX1305" i="1"/>
  <c r="BY1305" i="1"/>
  <c r="BZ1305" i="1"/>
  <c r="CA1305" i="1"/>
  <c r="CB1305" i="1"/>
  <c r="CC1305" i="1"/>
  <c r="CD1305" i="1"/>
  <c r="CE1305" i="1"/>
  <c r="CF1305" i="1"/>
  <c r="CG1305" i="1"/>
  <c r="CH1305" i="1"/>
  <c r="CI1305" i="1"/>
  <c r="CJ1305" i="1"/>
  <c r="CK1305" i="1"/>
  <c r="CL1305" i="1"/>
  <c r="CM1305" i="1"/>
  <c r="CN1305" i="1"/>
  <c r="CO1305" i="1"/>
  <c r="CP1305" i="1"/>
  <c r="CQ1305" i="1"/>
  <c r="CR1305" i="1"/>
  <c r="CS1305" i="1"/>
  <c r="CT1305" i="1"/>
  <c r="CU1305" i="1"/>
  <c r="CV1305" i="1"/>
  <c r="CW1305" i="1"/>
  <c r="CX1305" i="1"/>
  <c r="CY1305" i="1"/>
  <c r="CZ1305" i="1"/>
  <c r="DA1305" i="1"/>
  <c r="DB1305" i="1"/>
  <c r="DC1305" i="1"/>
  <c r="DD1305" i="1"/>
  <c r="DE1305" i="1"/>
  <c r="DF1305" i="1"/>
  <c r="DG1305" i="1"/>
  <c r="DH1305" i="1"/>
  <c r="DI1305" i="1"/>
  <c r="DJ1305" i="1"/>
  <c r="DK1305" i="1"/>
  <c r="DL1305" i="1"/>
  <c r="DM1305" i="1"/>
  <c r="DN1305" i="1"/>
  <c r="DO1305" i="1"/>
  <c r="DP1305" i="1"/>
  <c r="DQ1305" i="1"/>
  <c r="BA1306" i="1"/>
  <c r="BB1306" i="1"/>
  <c r="BC1306" i="1"/>
  <c r="BD1306" i="1"/>
  <c r="BE1306" i="1"/>
  <c r="BF1306" i="1"/>
  <c r="BG1306" i="1"/>
  <c r="BH1306" i="1"/>
  <c r="BI1306" i="1"/>
  <c r="BJ1306" i="1"/>
  <c r="BK1306" i="1"/>
  <c r="BL1306" i="1"/>
  <c r="BM1306" i="1"/>
  <c r="BN1306" i="1"/>
  <c r="BO1306" i="1"/>
  <c r="BP1306" i="1"/>
  <c r="BQ1306" i="1"/>
  <c r="BR1306" i="1"/>
  <c r="BS1306" i="1"/>
  <c r="BT1306" i="1"/>
  <c r="BU1306" i="1"/>
  <c r="BV1306" i="1"/>
  <c r="BW1306" i="1"/>
  <c r="BX1306" i="1"/>
  <c r="BY1306" i="1"/>
  <c r="BZ1306" i="1"/>
  <c r="CA1306" i="1"/>
  <c r="CB1306" i="1"/>
  <c r="CC1306" i="1"/>
  <c r="CD1306" i="1"/>
  <c r="CE1306" i="1"/>
  <c r="CF1306" i="1"/>
  <c r="CG1306" i="1"/>
  <c r="CH1306" i="1"/>
  <c r="CI1306" i="1"/>
  <c r="CJ1306" i="1"/>
  <c r="CK1306" i="1"/>
  <c r="CL1306" i="1"/>
  <c r="CM1306" i="1"/>
  <c r="CN1306" i="1"/>
  <c r="CO1306" i="1"/>
  <c r="CP1306" i="1"/>
  <c r="CQ1306" i="1"/>
  <c r="CR1306" i="1"/>
  <c r="CS1306" i="1"/>
  <c r="CT1306" i="1"/>
  <c r="CU1306" i="1"/>
  <c r="CV1306" i="1"/>
  <c r="CW1306" i="1"/>
  <c r="CX1306" i="1"/>
  <c r="CY1306" i="1"/>
  <c r="CZ1306" i="1"/>
  <c r="DA1306" i="1"/>
  <c r="DB1306" i="1"/>
  <c r="DC1306" i="1"/>
  <c r="DD1306" i="1"/>
  <c r="DE1306" i="1"/>
  <c r="DF1306" i="1"/>
  <c r="DG1306" i="1"/>
  <c r="DH1306" i="1"/>
  <c r="DI1306" i="1"/>
  <c r="DJ1306" i="1"/>
  <c r="DK1306" i="1"/>
  <c r="DL1306" i="1"/>
  <c r="DM1306" i="1"/>
  <c r="DN1306" i="1"/>
  <c r="DO1306" i="1"/>
  <c r="DP1306" i="1"/>
  <c r="DQ1306" i="1"/>
  <c r="BA1307" i="1"/>
  <c r="BB1307" i="1"/>
  <c r="BC1307" i="1"/>
  <c r="BD1307" i="1"/>
  <c r="BE1307" i="1"/>
  <c r="BF1307" i="1"/>
  <c r="BG1307" i="1"/>
  <c r="BH1307" i="1"/>
  <c r="BI1307" i="1"/>
  <c r="BJ1307" i="1"/>
  <c r="BK1307" i="1"/>
  <c r="BL1307" i="1"/>
  <c r="BM1307" i="1"/>
  <c r="BN1307" i="1"/>
  <c r="BO1307" i="1"/>
  <c r="BP1307" i="1"/>
  <c r="BQ1307" i="1"/>
  <c r="BR1307" i="1"/>
  <c r="BS1307" i="1"/>
  <c r="BT1307" i="1"/>
  <c r="BU1307" i="1"/>
  <c r="BV1307" i="1"/>
  <c r="BW1307" i="1"/>
  <c r="BX1307" i="1"/>
  <c r="BY1307" i="1"/>
  <c r="BZ1307" i="1"/>
  <c r="CA1307" i="1"/>
  <c r="CB1307" i="1"/>
  <c r="CC1307" i="1"/>
  <c r="CD1307" i="1"/>
  <c r="CE1307" i="1"/>
  <c r="CF1307" i="1"/>
  <c r="CG1307" i="1"/>
  <c r="CH1307" i="1"/>
  <c r="CI1307" i="1"/>
  <c r="CJ1307" i="1"/>
  <c r="CK1307" i="1"/>
  <c r="CL1307" i="1"/>
  <c r="CM1307" i="1"/>
  <c r="CN1307" i="1"/>
  <c r="CO1307" i="1"/>
  <c r="CP1307" i="1"/>
  <c r="CQ1307" i="1"/>
  <c r="CR1307" i="1"/>
  <c r="CS1307" i="1"/>
  <c r="CT1307" i="1"/>
  <c r="CU1307" i="1"/>
  <c r="CV1307" i="1"/>
  <c r="CW1307" i="1"/>
  <c r="CX1307" i="1"/>
  <c r="CY1307" i="1"/>
  <c r="CZ1307" i="1"/>
  <c r="DA1307" i="1"/>
  <c r="DB1307" i="1"/>
  <c r="DC1307" i="1"/>
  <c r="DD1307" i="1"/>
  <c r="DE1307" i="1"/>
  <c r="DF1307" i="1"/>
  <c r="DG1307" i="1"/>
  <c r="DH1307" i="1"/>
  <c r="DI1307" i="1"/>
  <c r="DJ1307" i="1"/>
  <c r="DK1307" i="1"/>
  <c r="DL1307" i="1"/>
  <c r="DM1307" i="1"/>
  <c r="DN1307" i="1"/>
  <c r="DO1307" i="1"/>
  <c r="DP1307" i="1"/>
  <c r="DQ1307" i="1"/>
  <c r="BA1308" i="1"/>
  <c r="BB1308" i="1"/>
  <c r="BC1308" i="1"/>
  <c r="BD1308" i="1"/>
  <c r="BE1308" i="1"/>
  <c r="BF1308" i="1"/>
  <c r="BG1308" i="1"/>
  <c r="BH1308" i="1"/>
  <c r="BI1308" i="1"/>
  <c r="BJ1308" i="1"/>
  <c r="BK1308" i="1"/>
  <c r="BL1308" i="1"/>
  <c r="BM1308" i="1"/>
  <c r="BN1308" i="1"/>
  <c r="BO1308" i="1"/>
  <c r="BP1308" i="1"/>
  <c r="BQ1308" i="1"/>
  <c r="BR1308" i="1"/>
  <c r="BS1308" i="1"/>
  <c r="BT1308" i="1"/>
  <c r="BU1308" i="1"/>
  <c r="BV1308" i="1"/>
  <c r="BW1308" i="1"/>
  <c r="BX1308" i="1"/>
  <c r="BY1308" i="1"/>
  <c r="BZ1308" i="1"/>
  <c r="CA1308" i="1"/>
  <c r="CB1308" i="1"/>
  <c r="CC1308" i="1"/>
  <c r="CD1308" i="1"/>
  <c r="CE1308" i="1"/>
  <c r="CF1308" i="1"/>
  <c r="CG1308" i="1"/>
  <c r="CH1308" i="1"/>
  <c r="CI1308" i="1"/>
  <c r="CJ1308" i="1"/>
  <c r="CK1308" i="1"/>
  <c r="CL1308" i="1"/>
  <c r="CM1308" i="1"/>
  <c r="CN1308" i="1"/>
  <c r="CO1308" i="1"/>
  <c r="CP1308" i="1"/>
  <c r="CQ1308" i="1"/>
  <c r="CR1308" i="1"/>
  <c r="CS1308" i="1"/>
  <c r="CT1308" i="1"/>
  <c r="CU1308" i="1"/>
  <c r="CV1308" i="1"/>
  <c r="CW1308" i="1"/>
  <c r="CX1308" i="1"/>
  <c r="CY1308" i="1"/>
  <c r="CZ1308" i="1"/>
  <c r="DA1308" i="1"/>
  <c r="DB1308" i="1"/>
  <c r="DC1308" i="1"/>
  <c r="DD1308" i="1"/>
  <c r="DE1308" i="1"/>
  <c r="DF1308" i="1"/>
  <c r="DG1308" i="1"/>
  <c r="DH1308" i="1"/>
  <c r="DI1308" i="1"/>
  <c r="DJ1308" i="1"/>
  <c r="DK1308" i="1"/>
  <c r="DL1308" i="1"/>
  <c r="DM1308" i="1"/>
  <c r="DN1308" i="1"/>
  <c r="DO1308" i="1"/>
  <c r="DP1308" i="1"/>
  <c r="DQ1308" i="1"/>
  <c r="BA1309" i="1"/>
  <c r="BB1309" i="1"/>
  <c r="BC1309" i="1"/>
  <c r="BD1309" i="1"/>
  <c r="BE1309" i="1"/>
  <c r="BF1309" i="1"/>
  <c r="BG1309" i="1"/>
  <c r="BH1309" i="1"/>
  <c r="BI1309" i="1"/>
  <c r="BJ1309" i="1"/>
  <c r="BK1309" i="1"/>
  <c r="BL1309" i="1"/>
  <c r="BM1309" i="1"/>
  <c r="BN1309" i="1"/>
  <c r="BO1309" i="1"/>
  <c r="BP1309" i="1"/>
  <c r="BQ1309" i="1"/>
  <c r="BR1309" i="1"/>
  <c r="BS1309" i="1"/>
  <c r="BT1309" i="1"/>
  <c r="BU1309" i="1"/>
  <c r="BV1309" i="1"/>
  <c r="BW1309" i="1"/>
  <c r="BX1309" i="1"/>
  <c r="BY1309" i="1"/>
  <c r="BZ1309" i="1"/>
  <c r="CA1309" i="1"/>
  <c r="CB1309" i="1"/>
  <c r="CC1309" i="1"/>
  <c r="CD1309" i="1"/>
  <c r="CE1309" i="1"/>
  <c r="CF1309" i="1"/>
  <c r="CG1309" i="1"/>
  <c r="CH1309" i="1"/>
  <c r="CI1309" i="1"/>
  <c r="CJ1309" i="1"/>
  <c r="CK1309" i="1"/>
  <c r="CL1309" i="1"/>
  <c r="CM1309" i="1"/>
  <c r="CN1309" i="1"/>
  <c r="CO1309" i="1"/>
  <c r="CP1309" i="1"/>
  <c r="CQ1309" i="1"/>
  <c r="CR1309" i="1"/>
  <c r="CS1309" i="1"/>
  <c r="CT1309" i="1"/>
  <c r="CU1309" i="1"/>
  <c r="CV1309" i="1"/>
  <c r="CW1309" i="1"/>
  <c r="CX1309" i="1"/>
  <c r="CY1309" i="1"/>
  <c r="CZ1309" i="1"/>
  <c r="DA1309" i="1"/>
  <c r="DB1309" i="1"/>
  <c r="DC1309" i="1"/>
  <c r="DD1309" i="1"/>
  <c r="DE1309" i="1"/>
  <c r="DF1309" i="1"/>
  <c r="DG1309" i="1"/>
  <c r="DH1309" i="1"/>
  <c r="DI1309" i="1"/>
  <c r="DJ1309" i="1"/>
  <c r="DK1309" i="1"/>
  <c r="DL1309" i="1"/>
  <c r="DM1309" i="1"/>
  <c r="DN1309" i="1"/>
  <c r="DO1309" i="1"/>
  <c r="DP1309" i="1"/>
  <c r="DQ1309" i="1"/>
  <c r="BA1310" i="1"/>
  <c r="BB1310" i="1"/>
  <c r="BC1310" i="1"/>
  <c r="BD1310" i="1"/>
  <c r="BE1310" i="1"/>
  <c r="BF1310" i="1"/>
  <c r="BG1310" i="1"/>
  <c r="BH1310" i="1"/>
  <c r="BI1310" i="1"/>
  <c r="BJ1310" i="1"/>
  <c r="BK1310" i="1"/>
  <c r="BL1310" i="1"/>
  <c r="BM1310" i="1"/>
  <c r="BN1310" i="1"/>
  <c r="BO1310" i="1"/>
  <c r="BP1310" i="1"/>
  <c r="BQ1310" i="1"/>
  <c r="BR1310" i="1"/>
  <c r="BS1310" i="1"/>
  <c r="BT1310" i="1"/>
  <c r="BU1310" i="1"/>
  <c r="BV1310" i="1"/>
  <c r="BW1310" i="1"/>
  <c r="BX1310" i="1"/>
  <c r="BY1310" i="1"/>
  <c r="BZ1310" i="1"/>
  <c r="CA1310" i="1"/>
  <c r="CB1310" i="1"/>
  <c r="CC1310" i="1"/>
  <c r="CD1310" i="1"/>
  <c r="CE1310" i="1"/>
  <c r="CF1310" i="1"/>
  <c r="CG1310" i="1"/>
  <c r="CH1310" i="1"/>
  <c r="CI1310" i="1"/>
  <c r="CJ1310" i="1"/>
  <c r="CK1310" i="1"/>
  <c r="CL1310" i="1"/>
  <c r="CM1310" i="1"/>
  <c r="CN1310" i="1"/>
  <c r="CO1310" i="1"/>
  <c r="CP1310" i="1"/>
  <c r="CQ1310" i="1"/>
  <c r="CR1310" i="1"/>
  <c r="CS1310" i="1"/>
  <c r="CT1310" i="1"/>
  <c r="CU1310" i="1"/>
  <c r="CV1310" i="1"/>
  <c r="CW1310" i="1"/>
  <c r="CX1310" i="1"/>
  <c r="CY1310" i="1"/>
  <c r="CZ1310" i="1"/>
  <c r="DA1310" i="1"/>
  <c r="DB1310" i="1"/>
  <c r="DC1310" i="1"/>
  <c r="DD1310" i="1"/>
  <c r="DE1310" i="1"/>
  <c r="DF1310" i="1"/>
  <c r="DG1310" i="1"/>
  <c r="DH1310" i="1"/>
  <c r="DI1310" i="1"/>
  <c r="DJ1310" i="1"/>
  <c r="DK1310" i="1"/>
  <c r="DL1310" i="1"/>
  <c r="DM1310" i="1"/>
  <c r="DN1310" i="1"/>
  <c r="DO1310" i="1"/>
  <c r="DP1310" i="1"/>
  <c r="DQ1310" i="1"/>
  <c r="BA1311" i="1"/>
  <c r="BB1311" i="1"/>
  <c r="BC1311" i="1"/>
  <c r="BD1311" i="1"/>
  <c r="BE1311" i="1"/>
  <c r="BF1311" i="1"/>
  <c r="BG1311" i="1"/>
  <c r="BH1311" i="1"/>
  <c r="BI1311" i="1"/>
  <c r="BJ1311" i="1"/>
  <c r="BK1311" i="1"/>
  <c r="BL1311" i="1"/>
  <c r="BM1311" i="1"/>
  <c r="BN1311" i="1"/>
  <c r="BO1311" i="1"/>
  <c r="BP1311" i="1"/>
  <c r="BQ1311" i="1"/>
  <c r="BR1311" i="1"/>
  <c r="BS1311" i="1"/>
  <c r="BT1311" i="1"/>
  <c r="BU1311" i="1"/>
  <c r="BV1311" i="1"/>
  <c r="BW1311" i="1"/>
  <c r="BX1311" i="1"/>
  <c r="BY1311" i="1"/>
  <c r="BZ1311" i="1"/>
  <c r="CA1311" i="1"/>
  <c r="CB1311" i="1"/>
  <c r="CC1311" i="1"/>
  <c r="CD1311" i="1"/>
  <c r="CE1311" i="1"/>
  <c r="CF1311" i="1"/>
  <c r="CG1311" i="1"/>
  <c r="CH1311" i="1"/>
  <c r="CI1311" i="1"/>
  <c r="CJ1311" i="1"/>
  <c r="CK1311" i="1"/>
  <c r="CL1311" i="1"/>
  <c r="CM1311" i="1"/>
  <c r="CN1311" i="1"/>
  <c r="CO1311" i="1"/>
  <c r="CP1311" i="1"/>
  <c r="CQ1311" i="1"/>
  <c r="CR1311" i="1"/>
  <c r="CS1311" i="1"/>
  <c r="CT1311" i="1"/>
  <c r="CU1311" i="1"/>
  <c r="CV1311" i="1"/>
  <c r="CW1311" i="1"/>
  <c r="CX1311" i="1"/>
  <c r="CY1311" i="1"/>
  <c r="CZ1311" i="1"/>
  <c r="DA1311" i="1"/>
  <c r="DB1311" i="1"/>
  <c r="DC1311" i="1"/>
  <c r="DD1311" i="1"/>
  <c r="DE1311" i="1"/>
  <c r="DF1311" i="1"/>
  <c r="DG1311" i="1"/>
  <c r="DH1311" i="1"/>
  <c r="DI1311" i="1"/>
  <c r="DJ1311" i="1"/>
  <c r="DK1311" i="1"/>
  <c r="DL1311" i="1"/>
  <c r="DM1311" i="1"/>
  <c r="DN1311" i="1"/>
  <c r="DO1311" i="1"/>
  <c r="DP1311" i="1"/>
  <c r="DQ1311" i="1"/>
  <c r="BA1312" i="1"/>
  <c r="BB1312" i="1"/>
  <c r="BC1312" i="1"/>
  <c r="BD1312" i="1"/>
  <c r="BE1312" i="1"/>
  <c r="BF1312" i="1"/>
  <c r="BG1312" i="1"/>
  <c r="BH1312" i="1"/>
  <c r="BI1312" i="1"/>
  <c r="BJ1312" i="1"/>
  <c r="BK1312" i="1"/>
  <c r="BL1312" i="1"/>
  <c r="BM1312" i="1"/>
  <c r="BN1312" i="1"/>
  <c r="BO1312" i="1"/>
  <c r="BP1312" i="1"/>
  <c r="BQ1312" i="1"/>
  <c r="BR1312" i="1"/>
  <c r="BS1312" i="1"/>
  <c r="BT1312" i="1"/>
  <c r="BU1312" i="1"/>
  <c r="BV1312" i="1"/>
  <c r="BW1312" i="1"/>
  <c r="BX1312" i="1"/>
  <c r="BY1312" i="1"/>
  <c r="BZ1312" i="1"/>
  <c r="CA1312" i="1"/>
  <c r="CB1312" i="1"/>
  <c r="CC1312" i="1"/>
  <c r="CD1312" i="1"/>
  <c r="CE1312" i="1"/>
  <c r="CF1312" i="1"/>
  <c r="CG1312" i="1"/>
  <c r="CH1312" i="1"/>
  <c r="CI1312" i="1"/>
  <c r="CJ1312" i="1"/>
  <c r="CK1312" i="1"/>
  <c r="CL1312" i="1"/>
  <c r="CM1312" i="1"/>
  <c r="CN1312" i="1"/>
  <c r="CO1312" i="1"/>
  <c r="CP1312" i="1"/>
  <c r="CQ1312" i="1"/>
  <c r="CR1312" i="1"/>
  <c r="CS1312" i="1"/>
  <c r="CT1312" i="1"/>
  <c r="CU1312" i="1"/>
  <c r="CV1312" i="1"/>
  <c r="CW1312" i="1"/>
  <c r="CX1312" i="1"/>
  <c r="CY1312" i="1"/>
  <c r="CZ1312" i="1"/>
  <c r="DA1312" i="1"/>
  <c r="DB1312" i="1"/>
  <c r="DC1312" i="1"/>
  <c r="DD1312" i="1"/>
  <c r="DE1312" i="1"/>
  <c r="DF1312" i="1"/>
  <c r="DG1312" i="1"/>
  <c r="DH1312" i="1"/>
  <c r="DI1312" i="1"/>
  <c r="DJ1312" i="1"/>
  <c r="DK1312" i="1"/>
  <c r="DL1312" i="1"/>
  <c r="DM1312" i="1"/>
  <c r="DN1312" i="1"/>
  <c r="DO1312" i="1"/>
  <c r="DP1312" i="1"/>
  <c r="DQ1312" i="1"/>
  <c r="BA1313" i="1"/>
  <c r="BB1313" i="1"/>
  <c r="BC1313" i="1"/>
  <c r="BD1313" i="1"/>
  <c r="BE1313" i="1"/>
  <c r="BF1313" i="1"/>
  <c r="BG1313" i="1"/>
  <c r="BH1313" i="1"/>
  <c r="BI1313" i="1"/>
  <c r="BJ1313" i="1"/>
  <c r="BK1313" i="1"/>
  <c r="BL1313" i="1"/>
  <c r="BM1313" i="1"/>
  <c r="BN1313" i="1"/>
  <c r="BO1313" i="1"/>
  <c r="BP1313" i="1"/>
  <c r="BQ1313" i="1"/>
  <c r="BR1313" i="1"/>
  <c r="BS1313" i="1"/>
  <c r="BT1313" i="1"/>
  <c r="BU1313" i="1"/>
  <c r="BV1313" i="1"/>
  <c r="BW1313" i="1"/>
  <c r="BX1313" i="1"/>
  <c r="BY1313" i="1"/>
  <c r="BZ1313" i="1"/>
  <c r="CA1313" i="1"/>
  <c r="CB1313" i="1"/>
  <c r="CC1313" i="1"/>
  <c r="CD1313" i="1"/>
  <c r="CE1313" i="1"/>
  <c r="CF1313" i="1"/>
  <c r="CG1313" i="1"/>
  <c r="CH1313" i="1"/>
  <c r="CI1313" i="1"/>
  <c r="CJ1313" i="1"/>
  <c r="CK1313" i="1"/>
  <c r="CL1313" i="1"/>
  <c r="CM1313" i="1"/>
  <c r="CN1313" i="1"/>
  <c r="CO1313" i="1"/>
  <c r="CP1313" i="1"/>
  <c r="CQ1313" i="1"/>
  <c r="CR1313" i="1"/>
  <c r="CS1313" i="1"/>
  <c r="CT1313" i="1"/>
  <c r="CU1313" i="1"/>
  <c r="CV1313" i="1"/>
  <c r="CW1313" i="1"/>
  <c r="CX1313" i="1"/>
  <c r="CY1313" i="1"/>
  <c r="CZ1313" i="1"/>
  <c r="DA1313" i="1"/>
  <c r="DB1313" i="1"/>
  <c r="DC1313" i="1"/>
  <c r="DD1313" i="1"/>
  <c r="DE1313" i="1"/>
  <c r="DF1313" i="1"/>
  <c r="DG1313" i="1"/>
  <c r="DH1313" i="1"/>
  <c r="DI1313" i="1"/>
  <c r="DJ1313" i="1"/>
  <c r="DK1313" i="1"/>
  <c r="DL1313" i="1"/>
  <c r="DM1313" i="1"/>
  <c r="DN1313" i="1"/>
  <c r="DO1313" i="1"/>
  <c r="DP1313" i="1"/>
  <c r="DQ1313" i="1"/>
  <c r="BA1314" i="1"/>
  <c r="BB1314" i="1"/>
  <c r="BC1314" i="1"/>
  <c r="BD1314" i="1"/>
  <c r="BE1314" i="1"/>
  <c r="BF1314" i="1"/>
  <c r="BG1314" i="1"/>
  <c r="BH1314" i="1"/>
  <c r="BI1314" i="1"/>
  <c r="BJ1314" i="1"/>
  <c r="BK1314" i="1"/>
  <c r="BL1314" i="1"/>
  <c r="BM1314" i="1"/>
  <c r="BN1314" i="1"/>
  <c r="BO1314" i="1"/>
  <c r="BP1314" i="1"/>
  <c r="BQ1314" i="1"/>
  <c r="BR1314" i="1"/>
  <c r="BS1314" i="1"/>
  <c r="BT1314" i="1"/>
  <c r="BU1314" i="1"/>
  <c r="BV1314" i="1"/>
  <c r="BW1314" i="1"/>
  <c r="BX1314" i="1"/>
  <c r="BY1314" i="1"/>
  <c r="BZ1314" i="1"/>
  <c r="CA1314" i="1"/>
  <c r="CB1314" i="1"/>
  <c r="CC1314" i="1"/>
  <c r="CD1314" i="1"/>
  <c r="CE1314" i="1"/>
  <c r="CF1314" i="1"/>
  <c r="CG1314" i="1"/>
  <c r="CH1314" i="1"/>
  <c r="CI1314" i="1"/>
  <c r="CJ1314" i="1"/>
  <c r="CK1314" i="1"/>
  <c r="CL1314" i="1"/>
  <c r="CM1314" i="1"/>
  <c r="CN1314" i="1"/>
  <c r="CO1314" i="1"/>
  <c r="CP1314" i="1"/>
  <c r="CQ1314" i="1"/>
  <c r="CR1314" i="1"/>
  <c r="CS1314" i="1"/>
  <c r="CT1314" i="1"/>
  <c r="CU1314" i="1"/>
  <c r="CV1314" i="1"/>
  <c r="CW1314" i="1"/>
  <c r="CX1314" i="1"/>
  <c r="CY1314" i="1"/>
  <c r="CZ1314" i="1"/>
  <c r="DA1314" i="1"/>
  <c r="DB1314" i="1"/>
  <c r="DC1314" i="1"/>
  <c r="DD1314" i="1"/>
  <c r="DE1314" i="1"/>
  <c r="DF1314" i="1"/>
  <c r="DG1314" i="1"/>
  <c r="DH1314" i="1"/>
  <c r="DI1314" i="1"/>
  <c r="DJ1314" i="1"/>
  <c r="DK1314" i="1"/>
  <c r="DL1314" i="1"/>
  <c r="DM1314" i="1"/>
  <c r="DN1314" i="1"/>
  <c r="DO1314" i="1"/>
  <c r="DP1314" i="1"/>
  <c r="DQ1314" i="1"/>
  <c r="BA1315" i="1"/>
  <c r="BB1315" i="1"/>
  <c r="BC1315" i="1"/>
  <c r="BD1315" i="1"/>
  <c r="BE1315" i="1"/>
  <c r="BF1315" i="1"/>
  <c r="BG1315" i="1"/>
  <c r="BH1315" i="1"/>
  <c r="BI1315" i="1"/>
  <c r="BJ1315" i="1"/>
  <c r="BK1315" i="1"/>
  <c r="BL1315" i="1"/>
  <c r="BM1315" i="1"/>
  <c r="BN1315" i="1"/>
  <c r="BO1315" i="1"/>
  <c r="BP1315" i="1"/>
  <c r="BQ1315" i="1"/>
  <c r="BR1315" i="1"/>
  <c r="BS1315" i="1"/>
  <c r="BT1315" i="1"/>
  <c r="BU1315" i="1"/>
  <c r="BV1315" i="1"/>
  <c r="BW1315" i="1"/>
  <c r="BX1315" i="1"/>
  <c r="BY1315" i="1"/>
  <c r="BZ1315" i="1"/>
  <c r="CA1315" i="1"/>
  <c r="CB1315" i="1"/>
  <c r="CC1315" i="1"/>
  <c r="CD1315" i="1"/>
  <c r="CE1315" i="1"/>
  <c r="CF1315" i="1"/>
  <c r="CG1315" i="1"/>
  <c r="CH1315" i="1"/>
  <c r="CI1315" i="1"/>
  <c r="CJ1315" i="1"/>
  <c r="CK1315" i="1"/>
  <c r="CL1315" i="1"/>
  <c r="CM1315" i="1"/>
  <c r="CN1315" i="1"/>
  <c r="CO1315" i="1"/>
  <c r="CP1315" i="1"/>
  <c r="CQ1315" i="1"/>
  <c r="CR1315" i="1"/>
  <c r="CS1315" i="1"/>
  <c r="CT1315" i="1"/>
  <c r="CU1315" i="1"/>
  <c r="CV1315" i="1"/>
  <c r="CW1315" i="1"/>
  <c r="CX1315" i="1"/>
  <c r="CY1315" i="1"/>
  <c r="CZ1315" i="1"/>
  <c r="DA1315" i="1"/>
  <c r="DB1315" i="1"/>
  <c r="DC1315" i="1"/>
  <c r="DD1315" i="1"/>
  <c r="DE1315" i="1"/>
  <c r="DF1315" i="1"/>
  <c r="DG1315" i="1"/>
  <c r="DH1315" i="1"/>
  <c r="DI1315" i="1"/>
  <c r="DJ1315" i="1"/>
  <c r="DK1315" i="1"/>
  <c r="DL1315" i="1"/>
  <c r="DM1315" i="1"/>
  <c r="DN1315" i="1"/>
  <c r="DO1315" i="1"/>
  <c r="DP1315" i="1"/>
  <c r="DQ1315" i="1"/>
  <c r="BA1316" i="1"/>
  <c r="BB1316" i="1"/>
  <c r="BC1316" i="1"/>
  <c r="BD1316" i="1"/>
  <c r="BE1316" i="1"/>
  <c r="BF1316" i="1"/>
  <c r="BG1316" i="1"/>
  <c r="BH1316" i="1"/>
  <c r="BI1316" i="1"/>
  <c r="BJ1316" i="1"/>
  <c r="BK1316" i="1"/>
  <c r="BL1316" i="1"/>
  <c r="BM1316" i="1"/>
  <c r="BN1316" i="1"/>
  <c r="BO1316" i="1"/>
  <c r="BP1316" i="1"/>
  <c r="BQ1316" i="1"/>
  <c r="BR1316" i="1"/>
  <c r="BS1316" i="1"/>
  <c r="BT1316" i="1"/>
  <c r="BU1316" i="1"/>
  <c r="BV1316" i="1"/>
  <c r="BW1316" i="1"/>
  <c r="BX1316" i="1"/>
  <c r="BY1316" i="1"/>
  <c r="BZ1316" i="1"/>
  <c r="CA1316" i="1"/>
  <c r="CB1316" i="1"/>
  <c r="CC1316" i="1"/>
  <c r="CD1316" i="1"/>
  <c r="CE1316" i="1"/>
  <c r="CF1316" i="1"/>
  <c r="CG1316" i="1"/>
  <c r="CH1316" i="1"/>
  <c r="CI1316" i="1"/>
  <c r="CJ1316" i="1"/>
  <c r="CK1316" i="1"/>
  <c r="CL1316" i="1"/>
  <c r="CM1316" i="1"/>
  <c r="CN1316" i="1"/>
  <c r="CO1316" i="1"/>
  <c r="CP1316" i="1"/>
  <c r="CQ1316" i="1"/>
  <c r="CR1316" i="1"/>
  <c r="CS1316" i="1"/>
  <c r="CT1316" i="1"/>
  <c r="CU1316" i="1"/>
  <c r="CV1316" i="1"/>
  <c r="CW1316" i="1"/>
  <c r="CX1316" i="1"/>
  <c r="CY1316" i="1"/>
  <c r="CZ1316" i="1"/>
  <c r="DA1316" i="1"/>
  <c r="DB1316" i="1"/>
  <c r="DC1316" i="1"/>
  <c r="DD1316" i="1"/>
  <c r="DE1316" i="1"/>
  <c r="DF1316" i="1"/>
  <c r="DG1316" i="1"/>
  <c r="DH1316" i="1"/>
  <c r="DI1316" i="1"/>
  <c r="DJ1316" i="1"/>
  <c r="DK1316" i="1"/>
  <c r="DL1316" i="1"/>
  <c r="DM1316" i="1"/>
  <c r="DN1316" i="1"/>
  <c r="DO1316" i="1"/>
  <c r="DP1316" i="1"/>
  <c r="DQ1316" i="1"/>
  <c r="BA1317" i="1"/>
  <c r="BB1317" i="1"/>
  <c r="BC1317" i="1"/>
  <c r="BD1317" i="1"/>
  <c r="BE1317" i="1"/>
  <c r="BF1317" i="1"/>
  <c r="BG1317" i="1"/>
  <c r="BH1317" i="1"/>
  <c r="BI1317" i="1"/>
  <c r="BJ1317" i="1"/>
  <c r="BK1317" i="1"/>
  <c r="BL1317" i="1"/>
  <c r="BM1317" i="1"/>
  <c r="BN1317" i="1"/>
  <c r="BO1317" i="1"/>
  <c r="BP1317" i="1"/>
  <c r="BQ1317" i="1"/>
  <c r="BR1317" i="1"/>
  <c r="BS1317" i="1"/>
  <c r="BT1317" i="1"/>
  <c r="BU1317" i="1"/>
  <c r="BV1317" i="1"/>
  <c r="BW1317" i="1"/>
  <c r="BX1317" i="1"/>
  <c r="BY1317" i="1"/>
  <c r="BZ1317" i="1"/>
  <c r="CA1317" i="1"/>
  <c r="CB1317" i="1"/>
  <c r="CC1317" i="1"/>
  <c r="CD1317" i="1"/>
  <c r="CE1317" i="1"/>
  <c r="CF1317" i="1"/>
  <c r="CG1317" i="1"/>
  <c r="CH1317" i="1"/>
  <c r="CI1317" i="1"/>
  <c r="CJ1317" i="1"/>
  <c r="CK1317" i="1"/>
  <c r="CL1317" i="1"/>
  <c r="CM1317" i="1"/>
  <c r="CN1317" i="1"/>
  <c r="CO1317" i="1"/>
  <c r="CP1317" i="1"/>
  <c r="CQ1317" i="1"/>
  <c r="CR1317" i="1"/>
  <c r="CS1317" i="1"/>
  <c r="CT1317" i="1"/>
  <c r="CU1317" i="1"/>
  <c r="CV1317" i="1"/>
  <c r="CW1317" i="1"/>
  <c r="CX1317" i="1"/>
  <c r="CY1317" i="1"/>
  <c r="CZ1317" i="1"/>
  <c r="DA1317" i="1"/>
  <c r="DB1317" i="1"/>
  <c r="DC1317" i="1"/>
  <c r="DD1317" i="1"/>
  <c r="DE1317" i="1"/>
  <c r="DF1317" i="1"/>
  <c r="DG1317" i="1"/>
  <c r="DH1317" i="1"/>
  <c r="DI1317" i="1"/>
  <c r="DJ1317" i="1"/>
  <c r="DK1317" i="1"/>
  <c r="DL1317" i="1"/>
  <c r="DM1317" i="1"/>
  <c r="DN1317" i="1"/>
  <c r="DO1317" i="1"/>
  <c r="DP1317" i="1"/>
  <c r="DQ1317" i="1"/>
  <c r="BA1318" i="1"/>
  <c r="BB1318" i="1"/>
  <c r="BC1318" i="1"/>
  <c r="BD1318" i="1"/>
  <c r="BE1318" i="1"/>
  <c r="BF1318" i="1"/>
  <c r="BG1318" i="1"/>
  <c r="BH1318" i="1"/>
  <c r="BI1318" i="1"/>
  <c r="BJ1318" i="1"/>
  <c r="BK1318" i="1"/>
  <c r="BL1318" i="1"/>
  <c r="BM1318" i="1"/>
  <c r="BN1318" i="1"/>
  <c r="BO1318" i="1"/>
  <c r="BP1318" i="1"/>
  <c r="BQ1318" i="1"/>
  <c r="BR1318" i="1"/>
  <c r="BS1318" i="1"/>
  <c r="BT1318" i="1"/>
  <c r="BU1318" i="1"/>
  <c r="BV1318" i="1"/>
  <c r="BW1318" i="1"/>
  <c r="BX1318" i="1"/>
  <c r="BY1318" i="1"/>
  <c r="BZ1318" i="1"/>
  <c r="CA1318" i="1"/>
  <c r="CB1318" i="1"/>
  <c r="CC1318" i="1"/>
  <c r="CD1318" i="1"/>
  <c r="CE1318" i="1"/>
  <c r="CF1318" i="1"/>
  <c r="CG1318" i="1"/>
  <c r="CH1318" i="1"/>
  <c r="CI1318" i="1"/>
  <c r="CJ1318" i="1"/>
  <c r="CK1318" i="1"/>
  <c r="CL1318" i="1"/>
  <c r="CM1318" i="1"/>
  <c r="CN1318" i="1"/>
  <c r="CO1318" i="1"/>
  <c r="CP1318" i="1"/>
  <c r="CQ1318" i="1"/>
  <c r="CR1318" i="1"/>
  <c r="CS1318" i="1"/>
  <c r="CT1318" i="1"/>
  <c r="CU1318" i="1"/>
  <c r="CV1318" i="1"/>
  <c r="CW1318" i="1"/>
  <c r="CX1318" i="1"/>
  <c r="CY1318" i="1"/>
  <c r="CZ1318" i="1"/>
  <c r="DA1318" i="1"/>
  <c r="DB1318" i="1"/>
  <c r="DC1318" i="1"/>
  <c r="DD1318" i="1"/>
  <c r="DE1318" i="1"/>
  <c r="DF1318" i="1"/>
  <c r="DG1318" i="1"/>
  <c r="DH1318" i="1"/>
  <c r="DI1318" i="1"/>
  <c r="DJ1318" i="1"/>
  <c r="DK1318" i="1"/>
  <c r="DL1318" i="1"/>
  <c r="DM1318" i="1"/>
  <c r="DN1318" i="1"/>
  <c r="DO1318" i="1"/>
  <c r="DP1318" i="1"/>
  <c r="DQ1318" i="1"/>
  <c r="BA1319" i="1"/>
  <c r="BB1319" i="1"/>
  <c r="BC1319" i="1"/>
  <c r="BD1319" i="1"/>
  <c r="BE1319" i="1"/>
  <c r="BF1319" i="1"/>
  <c r="BG1319" i="1"/>
  <c r="BH1319" i="1"/>
  <c r="BI1319" i="1"/>
  <c r="BJ1319" i="1"/>
  <c r="BK1319" i="1"/>
  <c r="BL1319" i="1"/>
  <c r="BM1319" i="1"/>
  <c r="BN1319" i="1"/>
  <c r="BO1319" i="1"/>
  <c r="BP1319" i="1"/>
  <c r="BQ1319" i="1"/>
  <c r="BR1319" i="1"/>
  <c r="BS1319" i="1"/>
  <c r="BT1319" i="1"/>
  <c r="BU1319" i="1"/>
  <c r="BV1319" i="1"/>
  <c r="BW1319" i="1"/>
  <c r="BX1319" i="1"/>
  <c r="BY1319" i="1"/>
  <c r="BZ1319" i="1"/>
  <c r="CA1319" i="1"/>
  <c r="CB1319" i="1"/>
  <c r="CC1319" i="1"/>
  <c r="CD1319" i="1"/>
  <c r="CE1319" i="1"/>
  <c r="CF1319" i="1"/>
  <c r="CG1319" i="1"/>
  <c r="CH1319" i="1"/>
  <c r="CI1319" i="1"/>
  <c r="CJ1319" i="1"/>
  <c r="CK1319" i="1"/>
  <c r="CL1319" i="1"/>
  <c r="CM1319" i="1"/>
  <c r="CN1319" i="1"/>
  <c r="CO1319" i="1"/>
  <c r="CP1319" i="1"/>
  <c r="CQ1319" i="1"/>
  <c r="CR1319" i="1"/>
  <c r="CS1319" i="1"/>
  <c r="CT1319" i="1"/>
  <c r="CU1319" i="1"/>
  <c r="CV1319" i="1"/>
  <c r="CW1319" i="1"/>
  <c r="CX1319" i="1"/>
  <c r="CY1319" i="1"/>
  <c r="CZ1319" i="1"/>
  <c r="DA1319" i="1"/>
  <c r="DB1319" i="1"/>
  <c r="DC1319" i="1"/>
  <c r="DD1319" i="1"/>
  <c r="DE1319" i="1"/>
  <c r="DF1319" i="1"/>
  <c r="DG1319" i="1"/>
  <c r="DH1319" i="1"/>
  <c r="DI1319" i="1"/>
  <c r="DJ1319" i="1"/>
  <c r="DK1319" i="1"/>
  <c r="DL1319" i="1"/>
  <c r="DM1319" i="1"/>
  <c r="DN1319" i="1"/>
  <c r="DO1319" i="1"/>
  <c r="DP1319" i="1"/>
  <c r="DQ1319" i="1"/>
  <c r="BA1320" i="1"/>
  <c r="BB1320" i="1"/>
  <c r="BC1320" i="1"/>
  <c r="BD1320" i="1"/>
  <c r="BE1320" i="1"/>
  <c r="BF1320" i="1"/>
  <c r="BG1320" i="1"/>
  <c r="BH1320" i="1"/>
  <c r="BI1320" i="1"/>
  <c r="BJ1320" i="1"/>
  <c r="BK1320" i="1"/>
  <c r="BL1320" i="1"/>
  <c r="BM1320" i="1"/>
  <c r="BN1320" i="1"/>
  <c r="BO1320" i="1"/>
  <c r="BP1320" i="1"/>
  <c r="BQ1320" i="1"/>
  <c r="BR1320" i="1"/>
  <c r="BS1320" i="1"/>
  <c r="BT1320" i="1"/>
  <c r="BU1320" i="1"/>
  <c r="BV1320" i="1"/>
  <c r="BW1320" i="1"/>
  <c r="BX1320" i="1"/>
  <c r="BY1320" i="1"/>
  <c r="BZ1320" i="1"/>
  <c r="CA1320" i="1"/>
  <c r="CB1320" i="1"/>
  <c r="CC1320" i="1"/>
  <c r="CD1320" i="1"/>
  <c r="CE1320" i="1"/>
  <c r="CF1320" i="1"/>
  <c r="CG1320" i="1"/>
  <c r="CH1320" i="1"/>
  <c r="CI1320" i="1"/>
  <c r="CJ1320" i="1"/>
  <c r="CK1320" i="1"/>
  <c r="CL1320" i="1"/>
  <c r="CM1320" i="1"/>
  <c r="CN1320" i="1"/>
  <c r="CO1320" i="1"/>
  <c r="CP1320" i="1"/>
  <c r="CQ1320" i="1"/>
  <c r="CR1320" i="1"/>
  <c r="CS1320" i="1"/>
  <c r="CT1320" i="1"/>
  <c r="CU1320" i="1"/>
  <c r="CV1320" i="1"/>
  <c r="CW1320" i="1"/>
  <c r="CX1320" i="1"/>
  <c r="CY1320" i="1"/>
  <c r="CZ1320" i="1"/>
  <c r="DA1320" i="1"/>
  <c r="DB1320" i="1"/>
  <c r="DC1320" i="1"/>
  <c r="DD1320" i="1"/>
  <c r="DE1320" i="1"/>
  <c r="DF1320" i="1"/>
  <c r="DG1320" i="1"/>
  <c r="DH1320" i="1"/>
  <c r="DI1320" i="1"/>
  <c r="DJ1320" i="1"/>
  <c r="DK1320" i="1"/>
  <c r="DL1320" i="1"/>
  <c r="DM1320" i="1"/>
  <c r="DN1320" i="1"/>
  <c r="DO1320" i="1"/>
  <c r="DP1320" i="1"/>
  <c r="DQ1320" i="1"/>
  <c r="BA1321" i="1"/>
  <c r="BB1321" i="1"/>
  <c r="BC1321" i="1"/>
  <c r="BD1321" i="1"/>
  <c r="BE1321" i="1"/>
  <c r="BF1321" i="1"/>
  <c r="BG1321" i="1"/>
  <c r="BH1321" i="1"/>
  <c r="BI1321" i="1"/>
  <c r="BJ1321" i="1"/>
  <c r="BK1321" i="1"/>
  <c r="BL1321" i="1"/>
  <c r="BM1321" i="1"/>
  <c r="BN1321" i="1"/>
  <c r="BO1321" i="1"/>
  <c r="BP1321" i="1"/>
  <c r="BQ1321" i="1"/>
  <c r="BR1321" i="1"/>
  <c r="BS1321" i="1"/>
  <c r="BT1321" i="1"/>
  <c r="BU1321" i="1"/>
  <c r="BV1321" i="1"/>
  <c r="BW1321" i="1"/>
  <c r="BX1321" i="1"/>
  <c r="BY1321" i="1"/>
  <c r="BZ1321" i="1"/>
  <c r="CA1321" i="1"/>
  <c r="CB1321" i="1"/>
  <c r="CC1321" i="1"/>
  <c r="CD1321" i="1"/>
  <c r="CE1321" i="1"/>
  <c r="CF1321" i="1"/>
  <c r="CG1321" i="1"/>
  <c r="CH1321" i="1"/>
  <c r="CI1321" i="1"/>
  <c r="CJ1321" i="1"/>
  <c r="CK1321" i="1"/>
  <c r="CL1321" i="1"/>
  <c r="CM1321" i="1"/>
  <c r="CN1321" i="1"/>
  <c r="CO1321" i="1"/>
  <c r="CP1321" i="1"/>
  <c r="CQ1321" i="1"/>
  <c r="CR1321" i="1"/>
  <c r="CS1321" i="1"/>
  <c r="CT1321" i="1"/>
  <c r="CU1321" i="1"/>
  <c r="CV1321" i="1"/>
  <c r="CW1321" i="1"/>
  <c r="CX1321" i="1"/>
  <c r="CY1321" i="1"/>
  <c r="CZ1321" i="1"/>
  <c r="DA1321" i="1"/>
  <c r="DB1321" i="1"/>
  <c r="DC1321" i="1"/>
  <c r="DD1321" i="1"/>
  <c r="DE1321" i="1"/>
  <c r="DF1321" i="1"/>
  <c r="DG1321" i="1"/>
  <c r="DH1321" i="1"/>
  <c r="DI1321" i="1"/>
  <c r="DJ1321" i="1"/>
  <c r="DK1321" i="1"/>
  <c r="DL1321" i="1"/>
  <c r="DM1321" i="1"/>
  <c r="DN1321" i="1"/>
  <c r="DO1321" i="1"/>
  <c r="DP1321" i="1"/>
  <c r="DQ1321" i="1"/>
  <c r="BA1322" i="1"/>
  <c r="BB1322" i="1"/>
  <c r="BC1322" i="1"/>
  <c r="BD1322" i="1"/>
  <c r="BE1322" i="1"/>
  <c r="BF1322" i="1"/>
  <c r="BG1322" i="1"/>
  <c r="BH1322" i="1"/>
  <c r="BI1322" i="1"/>
  <c r="BJ1322" i="1"/>
  <c r="BK1322" i="1"/>
  <c r="BL1322" i="1"/>
  <c r="BM1322" i="1"/>
  <c r="BN1322" i="1"/>
  <c r="BO1322" i="1"/>
  <c r="BP1322" i="1"/>
  <c r="BQ1322" i="1"/>
  <c r="BR1322" i="1"/>
  <c r="BS1322" i="1"/>
  <c r="BT1322" i="1"/>
  <c r="BU1322" i="1"/>
  <c r="BV1322" i="1"/>
  <c r="BW1322" i="1"/>
  <c r="BX1322" i="1"/>
  <c r="BY1322" i="1"/>
  <c r="BZ1322" i="1"/>
  <c r="CA1322" i="1"/>
  <c r="CB1322" i="1"/>
  <c r="CC1322" i="1"/>
  <c r="CD1322" i="1"/>
  <c r="CE1322" i="1"/>
  <c r="CF1322" i="1"/>
  <c r="CG1322" i="1"/>
  <c r="CH1322" i="1"/>
  <c r="CI1322" i="1"/>
  <c r="CJ1322" i="1"/>
  <c r="CK1322" i="1"/>
  <c r="CL1322" i="1"/>
  <c r="CM1322" i="1"/>
  <c r="CN1322" i="1"/>
  <c r="CO1322" i="1"/>
  <c r="CP1322" i="1"/>
  <c r="CQ1322" i="1"/>
  <c r="CR1322" i="1"/>
  <c r="CS1322" i="1"/>
  <c r="CT1322" i="1"/>
  <c r="CU1322" i="1"/>
  <c r="CV1322" i="1"/>
  <c r="CW1322" i="1"/>
  <c r="CX1322" i="1"/>
  <c r="CY1322" i="1"/>
  <c r="CZ1322" i="1"/>
  <c r="DA1322" i="1"/>
  <c r="DB1322" i="1"/>
  <c r="DC1322" i="1"/>
  <c r="DD1322" i="1"/>
  <c r="DE1322" i="1"/>
  <c r="DF1322" i="1"/>
  <c r="DG1322" i="1"/>
  <c r="DH1322" i="1"/>
  <c r="DI1322" i="1"/>
  <c r="DJ1322" i="1"/>
  <c r="DK1322" i="1"/>
  <c r="DL1322" i="1"/>
  <c r="DM1322" i="1"/>
  <c r="DN1322" i="1"/>
  <c r="DO1322" i="1"/>
  <c r="DP1322" i="1"/>
  <c r="DQ1322" i="1"/>
  <c r="BA1323" i="1"/>
  <c r="BB1323" i="1"/>
  <c r="BC1323" i="1"/>
  <c r="BD1323" i="1"/>
  <c r="BE1323" i="1"/>
  <c r="BF1323" i="1"/>
  <c r="BG1323" i="1"/>
  <c r="BH1323" i="1"/>
  <c r="BI1323" i="1"/>
  <c r="BJ1323" i="1"/>
  <c r="BK1323" i="1"/>
  <c r="BL1323" i="1"/>
  <c r="BM1323" i="1"/>
  <c r="BN1323" i="1"/>
  <c r="BO1323" i="1"/>
  <c r="BP1323" i="1"/>
  <c r="BQ1323" i="1"/>
  <c r="BR1323" i="1"/>
  <c r="BS1323" i="1"/>
  <c r="BT1323" i="1"/>
  <c r="BU1323" i="1"/>
  <c r="BV1323" i="1"/>
  <c r="BW1323" i="1"/>
  <c r="BX1323" i="1"/>
  <c r="BY1323" i="1"/>
  <c r="BZ1323" i="1"/>
  <c r="CA1323" i="1"/>
  <c r="CB1323" i="1"/>
  <c r="CC1323" i="1"/>
  <c r="CD1323" i="1"/>
  <c r="CE1323" i="1"/>
  <c r="CF1323" i="1"/>
  <c r="CG1323" i="1"/>
  <c r="CH1323" i="1"/>
  <c r="CI1323" i="1"/>
  <c r="CJ1323" i="1"/>
  <c r="CK1323" i="1"/>
  <c r="CL1323" i="1"/>
  <c r="CM1323" i="1"/>
  <c r="CN1323" i="1"/>
  <c r="CO1323" i="1"/>
  <c r="CP1323" i="1"/>
  <c r="CQ1323" i="1"/>
  <c r="CR1323" i="1"/>
  <c r="CS1323" i="1"/>
  <c r="CT1323" i="1"/>
  <c r="CU1323" i="1"/>
  <c r="CV1323" i="1"/>
  <c r="CW1323" i="1"/>
  <c r="CX1323" i="1"/>
  <c r="CY1323" i="1"/>
  <c r="CZ1323" i="1"/>
  <c r="DA1323" i="1"/>
  <c r="DB1323" i="1"/>
  <c r="DC1323" i="1"/>
  <c r="DD1323" i="1"/>
  <c r="DE1323" i="1"/>
  <c r="DF1323" i="1"/>
  <c r="DG1323" i="1"/>
  <c r="DH1323" i="1"/>
  <c r="DI1323" i="1"/>
  <c r="DJ1323" i="1"/>
  <c r="DK1323" i="1"/>
  <c r="DL1323" i="1"/>
  <c r="DM1323" i="1"/>
  <c r="DN1323" i="1"/>
  <c r="DO1323" i="1"/>
  <c r="DP1323" i="1"/>
  <c r="DQ1323" i="1"/>
  <c r="BA1324" i="1"/>
  <c r="BB1324" i="1"/>
  <c r="BC1324" i="1"/>
  <c r="BD1324" i="1"/>
  <c r="BE1324" i="1"/>
  <c r="BF1324" i="1"/>
  <c r="BG1324" i="1"/>
  <c r="BH1324" i="1"/>
  <c r="BI1324" i="1"/>
  <c r="BJ1324" i="1"/>
  <c r="BK1324" i="1"/>
  <c r="BL1324" i="1"/>
  <c r="BM1324" i="1"/>
  <c r="BN1324" i="1"/>
  <c r="BO1324" i="1"/>
  <c r="BP1324" i="1"/>
  <c r="BQ1324" i="1"/>
  <c r="BR1324" i="1"/>
  <c r="BS1324" i="1"/>
  <c r="BT1324" i="1"/>
  <c r="BU1324" i="1"/>
  <c r="BV1324" i="1"/>
  <c r="BW1324" i="1"/>
  <c r="BX1324" i="1"/>
  <c r="BY1324" i="1"/>
  <c r="BZ1324" i="1"/>
  <c r="CA1324" i="1"/>
  <c r="CB1324" i="1"/>
  <c r="CC1324" i="1"/>
  <c r="CD1324" i="1"/>
  <c r="CE1324" i="1"/>
  <c r="CF1324" i="1"/>
  <c r="CG1324" i="1"/>
  <c r="CH1324" i="1"/>
  <c r="CI1324" i="1"/>
  <c r="CJ1324" i="1"/>
  <c r="CK1324" i="1"/>
  <c r="CL1324" i="1"/>
  <c r="CM1324" i="1"/>
  <c r="CN1324" i="1"/>
  <c r="CO1324" i="1"/>
  <c r="CP1324" i="1"/>
  <c r="CQ1324" i="1"/>
  <c r="CR1324" i="1"/>
  <c r="CS1324" i="1"/>
  <c r="CT1324" i="1"/>
  <c r="CU1324" i="1"/>
  <c r="CV1324" i="1"/>
  <c r="CW1324" i="1"/>
  <c r="CX1324" i="1"/>
  <c r="CY1324" i="1"/>
  <c r="CZ1324" i="1"/>
  <c r="DA1324" i="1"/>
  <c r="DB1324" i="1"/>
  <c r="DC1324" i="1"/>
  <c r="DD1324" i="1"/>
  <c r="DE1324" i="1"/>
  <c r="DF1324" i="1"/>
  <c r="DG1324" i="1"/>
  <c r="DH1324" i="1"/>
  <c r="DI1324" i="1"/>
  <c r="DJ1324" i="1"/>
  <c r="DK1324" i="1"/>
  <c r="DL1324" i="1"/>
  <c r="DM1324" i="1"/>
  <c r="DN1324" i="1"/>
  <c r="DO1324" i="1"/>
  <c r="DP1324" i="1"/>
  <c r="DQ1324" i="1"/>
  <c r="BA1325" i="1"/>
  <c r="BB1325" i="1"/>
  <c r="BC1325" i="1"/>
  <c r="BD1325" i="1"/>
  <c r="BE1325" i="1"/>
  <c r="BF1325" i="1"/>
  <c r="BG1325" i="1"/>
  <c r="BH1325" i="1"/>
  <c r="BI1325" i="1"/>
  <c r="BJ1325" i="1"/>
  <c r="BK1325" i="1"/>
  <c r="BL1325" i="1"/>
  <c r="BM1325" i="1"/>
  <c r="BN1325" i="1"/>
  <c r="BO1325" i="1"/>
  <c r="BP1325" i="1"/>
  <c r="BQ1325" i="1"/>
  <c r="BR1325" i="1"/>
  <c r="BS1325" i="1"/>
  <c r="BT1325" i="1"/>
  <c r="BU1325" i="1"/>
  <c r="BV1325" i="1"/>
  <c r="BW1325" i="1"/>
  <c r="BX1325" i="1"/>
  <c r="BY1325" i="1"/>
  <c r="BZ1325" i="1"/>
  <c r="CA1325" i="1"/>
  <c r="CB1325" i="1"/>
  <c r="CC1325" i="1"/>
  <c r="CD1325" i="1"/>
  <c r="CE1325" i="1"/>
  <c r="CF1325" i="1"/>
  <c r="CG1325" i="1"/>
  <c r="CH1325" i="1"/>
  <c r="CI1325" i="1"/>
  <c r="CJ1325" i="1"/>
  <c r="CK1325" i="1"/>
  <c r="CL1325" i="1"/>
  <c r="CM1325" i="1"/>
  <c r="CN1325" i="1"/>
  <c r="CO1325" i="1"/>
  <c r="CP1325" i="1"/>
  <c r="CQ1325" i="1"/>
  <c r="CR1325" i="1"/>
  <c r="CS1325" i="1"/>
  <c r="CT1325" i="1"/>
  <c r="CU1325" i="1"/>
  <c r="CV1325" i="1"/>
  <c r="CW1325" i="1"/>
  <c r="CX1325" i="1"/>
  <c r="CY1325" i="1"/>
  <c r="CZ1325" i="1"/>
  <c r="DA1325" i="1"/>
  <c r="DB1325" i="1"/>
  <c r="DC1325" i="1"/>
  <c r="DD1325" i="1"/>
  <c r="DE1325" i="1"/>
  <c r="DF1325" i="1"/>
  <c r="DG1325" i="1"/>
  <c r="DH1325" i="1"/>
  <c r="DI1325" i="1"/>
  <c r="DJ1325" i="1"/>
  <c r="DK1325" i="1"/>
  <c r="DL1325" i="1"/>
  <c r="DM1325" i="1"/>
  <c r="DN1325" i="1"/>
  <c r="DO1325" i="1"/>
  <c r="DP1325" i="1"/>
  <c r="DQ1325" i="1"/>
  <c r="BA1326" i="1"/>
  <c r="BB1326" i="1"/>
  <c r="BC1326" i="1"/>
  <c r="BD1326" i="1"/>
  <c r="BE1326" i="1"/>
  <c r="BF1326" i="1"/>
  <c r="BG1326" i="1"/>
  <c r="BH1326" i="1"/>
  <c r="BI1326" i="1"/>
  <c r="BJ1326" i="1"/>
  <c r="BK1326" i="1"/>
  <c r="BL1326" i="1"/>
  <c r="BM1326" i="1"/>
  <c r="BN1326" i="1"/>
  <c r="BO1326" i="1"/>
  <c r="BP1326" i="1"/>
  <c r="BQ1326" i="1"/>
  <c r="BR1326" i="1"/>
  <c r="BS1326" i="1"/>
  <c r="BT1326" i="1"/>
  <c r="BU1326" i="1"/>
  <c r="BV1326" i="1"/>
  <c r="BW1326" i="1"/>
  <c r="BX1326" i="1"/>
  <c r="BY1326" i="1"/>
  <c r="BZ1326" i="1"/>
  <c r="CA1326" i="1"/>
  <c r="CB1326" i="1"/>
  <c r="CC1326" i="1"/>
  <c r="CD1326" i="1"/>
  <c r="CE1326" i="1"/>
  <c r="CF1326" i="1"/>
  <c r="CG1326" i="1"/>
  <c r="CH1326" i="1"/>
  <c r="CI1326" i="1"/>
  <c r="CJ1326" i="1"/>
  <c r="CK1326" i="1"/>
  <c r="CL1326" i="1"/>
  <c r="CM1326" i="1"/>
  <c r="CN1326" i="1"/>
  <c r="CO1326" i="1"/>
  <c r="CP1326" i="1"/>
  <c r="CQ1326" i="1"/>
  <c r="CR1326" i="1"/>
  <c r="CS1326" i="1"/>
  <c r="CT1326" i="1"/>
  <c r="CU1326" i="1"/>
  <c r="CV1326" i="1"/>
  <c r="CW1326" i="1"/>
  <c r="CX1326" i="1"/>
  <c r="CY1326" i="1"/>
  <c r="CZ1326" i="1"/>
  <c r="DA1326" i="1"/>
  <c r="DB1326" i="1"/>
  <c r="DC1326" i="1"/>
  <c r="DD1326" i="1"/>
  <c r="DE1326" i="1"/>
  <c r="DF1326" i="1"/>
  <c r="DG1326" i="1"/>
  <c r="DH1326" i="1"/>
  <c r="DI1326" i="1"/>
  <c r="DJ1326" i="1"/>
  <c r="DK1326" i="1"/>
  <c r="DL1326" i="1"/>
  <c r="DM1326" i="1"/>
  <c r="DN1326" i="1"/>
  <c r="DO1326" i="1"/>
  <c r="DP1326" i="1"/>
  <c r="DQ1326" i="1"/>
  <c r="BA1327" i="1"/>
  <c r="BB1327" i="1"/>
  <c r="BC1327" i="1"/>
  <c r="BD1327" i="1"/>
  <c r="BE1327" i="1"/>
  <c r="BF1327" i="1"/>
  <c r="BG1327" i="1"/>
  <c r="BH1327" i="1"/>
  <c r="BI1327" i="1"/>
  <c r="BJ1327" i="1"/>
  <c r="BK1327" i="1"/>
  <c r="BL1327" i="1"/>
  <c r="BM1327" i="1"/>
  <c r="BN1327" i="1"/>
  <c r="BO1327" i="1"/>
  <c r="BP1327" i="1"/>
  <c r="BQ1327" i="1"/>
  <c r="BR1327" i="1"/>
  <c r="BS1327" i="1"/>
  <c r="BT1327" i="1"/>
  <c r="BU1327" i="1"/>
  <c r="BV1327" i="1"/>
  <c r="BW1327" i="1"/>
  <c r="BX1327" i="1"/>
  <c r="BY1327" i="1"/>
  <c r="BZ1327" i="1"/>
  <c r="CA1327" i="1"/>
  <c r="CB1327" i="1"/>
  <c r="CC1327" i="1"/>
  <c r="CD1327" i="1"/>
  <c r="CE1327" i="1"/>
  <c r="CF1327" i="1"/>
  <c r="CG1327" i="1"/>
  <c r="CH1327" i="1"/>
  <c r="CI1327" i="1"/>
  <c r="CJ1327" i="1"/>
  <c r="CK1327" i="1"/>
  <c r="CL1327" i="1"/>
  <c r="CM1327" i="1"/>
  <c r="CN1327" i="1"/>
  <c r="CO1327" i="1"/>
  <c r="CP1327" i="1"/>
  <c r="CQ1327" i="1"/>
  <c r="CR1327" i="1"/>
  <c r="CS1327" i="1"/>
  <c r="CT1327" i="1"/>
  <c r="CU1327" i="1"/>
  <c r="CV1327" i="1"/>
  <c r="CW1327" i="1"/>
  <c r="CX1327" i="1"/>
  <c r="CY1327" i="1"/>
  <c r="CZ1327" i="1"/>
  <c r="DA1327" i="1"/>
  <c r="DB1327" i="1"/>
  <c r="DC1327" i="1"/>
  <c r="DD1327" i="1"/>
  <c r="DE1327" i="1"/>
  <c r="DF1327" i="1"/>
  <c r="DG1327" i="1"/>
  <c r="DH1327" i="1"/>
  <c r="DI1327" i="1"/>
  <c r="DJ1327" i="1"/>
  <c r="DK1327" i="1"/>
  <c r="DL1327" i="1"/>
  <c r="DM1327" i="1"/>
  <c r="DN1327" i="1"/>
  <c r="DO1327" i="1"/>
  <c r="DP1327" i="1"/>
  <c r="DQ1327" i="1"/>
  <c r="BA1328" i="1"/>
  <c r="BB1328" i="1"/>
  <c r="BC1328" i="1"/>
  <c r="BD1328" i="1"/>
  <c r="BE1328" i="1"/>
  <c r="BF1328" i="1"/>
  <c r="BG1328" i="1"/>
  <c r="BH1328" i="1"/>
  <c r="BI1328" i="1"/>
  <c r="BJ1328" i="1"/>
  <c r="BK1328" i="1"/>
  <c r="BL1328" i="1"/>
  <c r="BM1328" i="1"/>
  <c r="BN1328" i="1"/>
  <c r="BO1328" i="1"/>
  <c r="BP1328" i="1"/>
  <c r="BQ1328" i="1"/>
  <c r="BR1328" i="1"/>
  <c r="BS1328" i="1"/>
  <c r="BT1328" i="1"/>
  <c r="BU1328" i="1"/>
  <c r="BV1328" i="1"/>
  <c r="BW1328" i="1"/>
  <c r="BX1328" i="1"/>
  <c r="BY1328" i="1"/>
  <c r="BZ1328" i="1"/>
  <c r="CA1328" i="1"/>
  <c r="CB1328" i="1"/>
  <c r="CC1328" i="1"/>
  <c r="CD1328" i="1"/>
  <c r="CE1328" i="1"/>
  <c r="CF1328" i="1"/>
  <c r="CG1328" i="1"/>
  <c r="CH1328" i="1"/>
  <c r="CI1328" i="1"/>
  <c r="CJ1328" i="1"/>
  <c r="CK1328" i="1"/>
  <c r="CL1328" i="1"/>
  <c r="CM1328" i="1"/>
  <c r="CN1328" i="1"/>
  <c r="CO1328" i="1"/>
  <c r="CP1328" i="1"/>
  <c r="CQ1328" i="1"/>
  <c r="CR1328" i="1"/>
  <c r="CS1328" i="1"/>
  <c r="CT1328" i="1"/>
  <c r="CU1328" i="1"/>
  <c r="CV1328" i="1"/>
  <c r="CW1328" i="1"/>
  <c r="CX1328" i="1"/>
  <c r="CY1328" i="1"/>
  <c r="CZ1328" i="1"/>
  <c r="DA1328" i="1"/>
  <c r="DB1328" i="1"/>
  <c r="DC1328" i="1"/>
  <c r="DD1328" i="1"/>
  <c r="DE1328" i="1"/>
  <c r="DF1328" i="1"/>
  <c r="DG1328" i="1"/>
  <c r="DH1328" i="1"/>
  <c r="DI1328" i="1"/>
  <c r="DJ1328" i="1"/>
  <c r="DK1328" i="1"/>
  <c r="DL1328" i="1"/>
  <c r="DM1328" i="1"/>
  <c r="DN1328" i="1"/>
  <c r="DO1328" i="1"/>
  <c r="DP1328" i="1"/>
  <c r="DQ1328" i="1"/>
  <c r="BA1329" i="1"/>
  <c r="BB1329" i="1"/>
  <c r="BC1329" i="1"/>
  <c r="BD1329" i="1"/>
  <c r="BE1329" i="1"/>
  <c r="BF1329" i="1"/>
  <c r="BG1329" i="1"/>
  <c r="BH1329" i="1"/>
  <c r="BI1329" i="1"/>
  <c r="BJ1329" i="1"/>
  <c r="BK1329" i="1"/>
  <c r="BL1329" i="1"/>
  <c r="BM1329" i="1"/>
  <c r="BN1329" i="1"/>
  <c r="BO1329" i="1"/>
  <c r="BP1329" i="1"/>
  <c r="BQ1329" i="1"/>
  <c r="BR1329" i="1"/>
  <c r="BS1329" i="1"/>
  <c r="BT1329" i="1"/>
  <c r="BU1329" i="1"/>
  <c r="BV1329" i="1"/>
  <c r="BW1329" i="1"/>
  <c r="BX1329" i="1"/>
  <c r="BY1329" i="1"/>
  <c r="BZ1329" i="1"/>
  <c r="CA1329" i="1"/>
  <c r="CB1329" i="1"/>
  <c r="CC1329" i="1"/>
  <c r="CD1329" i="1"/>
  <c r="CE1329" i="1"/>
  <c r="CF1329" i="1"/>
  <c r="CG1329" i="1"/>
  <c r="CH1329" i="1"/>
  <c r="CI1329" i="1"/>
  <c r="CJ1329" i="1"/>
  <c r="CK1329" i="1"/>
  <c r="CL1329" i="1"/>
  <c r="CM1329" i="1"/>
  <c r="CN1329" i="1"/>
  <c r="CO1329" i="1"/>
  <c r="CP1329" i="1"/>
  <c r="CQ1329" i="1"/>
  <c r="CR1329" i="1"/>
  <c r="CS1329" i="1"/>
  <c r="CT1329" i="1"/>
  <c r="CU1329" i="1"/>
  <c r="CV1329" i="1"/>
  <c r="CW1329" i="1"/>
  <c r="CX1329" i="1"/>
  <c r="CY1329" i="1"/>
  <c r="CZ1329" i="1"/>
  <c r="DA1329" i="1"/>
  <c r="DB1329" i="1"/>
  <c r="DC1329" i="1"/>
  <c r="DD1329" i="1"/>
  <c r="DE1329" i="1"/>
  <c r="DF1329" i="1"/>
  <c r="DG1329" i="1"/>
  <c r="DH1329" i="1"/>
  <c r="DI1329" i="1"/>
  <c r="DJ1329" i="1"/>
  <c r="DK1329" i="1"/>
  <c r="DL1329" i="1"/>
  <c r="DM1329" i="1"/>
  <c r="DN1329" i="1"/>
  <c r="DO1329" i="1"/>
  <c r="DP1329" i="1"/>
  <c r="DQ1329" i="1"/>
  <c r="BA1330" i="1"/>
  <c r="BB1330" i="1"/>
  <c r="BC1330" i="1"/>
  <c r="BD1330" i="1"/>
  <c r="BE1330" i="1"/>
  <c r="BF1330" i="1"/>
  <c r="BG1330" i="1"/>
  <c r="BH1330" i="1"/>
  <c r="BI1330" i="1"/>
  <c r="BJ1330" i="1"/>
  <c r="BK1330" i="1"/>
  <c r="BL1330" i="1"/>
  <c r="BM1330" i="1"/>
  <c r="BN1330" i="1"/>
  <c r="BO1330" i="1"/>
  <c r="BP1330" i="1"/>
  <c r="BQ1330" i="1"/>
  <c r="BR1330" i="1"/>
  <c r="BS1330" i="1"/>
  <c r="BT1330" i="1"/>
  <c r="BU1330" i="1"/>
  <c r="BV1330" i="1"/>
  <c r="BW1330" i="1"/>
  <c r="BX1330" i="1"/>
  <c r="BY1330" i="1"/>
  <c r="BZ1330" i="1"/>
  <c r="CA1330" i="1"/>
  <c r="CB1330" i="1"/>
  <c r="CC1330" i="1"/>
  <c r="CD1330" i="1"/>
  <c r="CE1330" i="1"/>
  <c r="CF1330" i="1"/>
  <c r="CG1330" i="1"/>
  <c r="CH1330" i="1"/>
  <c r="CI1330" i="1"/>
  <c r="CJ1330" i="1"/>
  <c r="CK1330" i="1"/>
  <c r="CL1330" i="1"/>
  <c r="CM1330" i="1"/>
  <c r="CN1330" i="1"/>
  <c r="CO1330" i="1"/>
  <c r="CP1330" i="1"/>
  <c r="CQ1330" i="1"/>
  <c r="CR1330" i="1"/>
  <c r="CS1330" i="1"/>
  <c r="CT1330" i="1"/>
  <c r="CU1330" i="1"/>
  <c r="CV1330" i="1"/>
  <c r="CW1330" i="1"/>
  <c r="CX1330" i="1"/>
  <c r="CY1330" i="1"/>
  <c r="CZ1330" i="1"/>
  <c r="DA1330" i="1"/>
  <c r="DB1330" i="1"/>
  <c r="DC1330" i="1"/>
  <c r="DD1330" i="1"/>
  <c r="DE1330" i="1"/>
  <c r="DF1330" i="1"/>
  <c r="DG1330" i="1"/>
  <c r="DH1330" i="1"/>
  <c r="DI1330" i="1"/>
  <c r="DJ1330" i="1"/>
  <c r="DK1330" i="1"/>
  <c r="DL1330" i="1"/>
  <c r="DM1330" i="1"/>
  <c r="DN1330" i="1"/>
  <c r="DO1330" i="1"/>
  <c r="DP1330" i="1"/>
  <c r="DQ1330" i="1"/>
  <c r="BA1331" i="1"/>
  <c r="BB1331" i="1"/>
  <c r="BC1331" i="1"/>
  <c r="BD1331" i="1"/>
  <c r="BE1331" i="1"/>
  <c r="BF1331" i="1"/>
  <c r="BG1331" i="1"/>
  <c r="BH1331" i="1"/>
  <c r="BI1331" i="1"/>
  <c r="BJ1331" i="1"/>
  <c r="BK1331" i="1"/>
  <c r="BL1331" i="1"/>
  <c r="BM1331" i="1"/>
  <c r="BN1331" i="1"/>
  <c r="BO1331" i="1"/>
  <c r="BP1331" i="1"/>
  <c r="BQ1331" i="1"/>
  <c r="BR1331" i="1"/>
  <c r="BS1331" i="1"/>
  <c r="BT1331" i="1"/>
  <c r="BU1331" i="1"/>
  <c r="BV1331" i="1"/>
  <c r="BW1331" i="1"/>
  <c r="BX1331" i="1"/>
  <c r="BY1331" i="1"/>
  <c r="BZ1331" i="1"/>
  <c r="CA1331" i="1"/>
  <c r="CB1331" i="1"/>
  <c r="CC1331" i="1"/>
  <c r="CD1331" i="1"/>
  <c r="CE1331" i="1"/>
  <c r="CF1331" i="1"/>
  <c r="CG1331" i="1"/>
  <c r="CH1331" i="1"/>
  <c r="CI1331" i="1"/>
  <c r="CJ1331" i="1"/>
  <c r="CK1331" i="1"/>
  <c r="CL1331" i="1"/>
  <c r="CM1331" i="1"/>
  <c r="CN1331" i="1"/>
  <c r="CO1331" i="1"/>
  <c r="CP1331" i="1"/>
  <c r="CQ1331" i="1"/>
  <c r="CR1331" i="1"/>
  <c r="CS1331" i="1"/>
  <c r="CT1331" i="1"/>
  <c r="CU1331" i="1"/>
  <c r="CV1331" i="1"/>
  <c r="CW1331" i="1"/>
  <c r="CX1331" i="1"/>
  <c r="CY1331" i="1"/>
  <c r="CZ1331" i="1"/>
  <c r="DA1331" i="1"/>
  <c r="DB1331" i="1"/>
  <c r="DC1331" i="1"/>
  <c r="DD1331" i="1"/>
  <c r="DE1331" i="1"/>
  <c r="DF1331" i="1"/>
  <c r="DG1331" i="1"/>
  <c r="DH1331" i="1"/>
  <c r="DI1331" i="1"/>
  <c r="DJ1331" i="1"/>
  <c r="DK1331" i="1"/>
  <c r="DL1331" i="1"/>
  <c r="DM1331" i="1"/>
  <c r="DN1331" i="1"/>
  <c r="DO1331" i="1"/>
  <c r="DP1331" i="1"/>
  <c r="DQ1331" i="1"/>
  <c r="BA1332" i="1"/>
  <c r="BB1332" i="1"/>
  <c r="BC1332" i="1"/>
  <c r="BD1332" i="1"/>
  <c r="BE1332" i="1"/>
  <c r="BF1332" i="1"/>
  <c r="BG1332" i="1"/>
  <c r="BH1332" i="1"/>
  <c r="BI1332" i="1"/>
  <c r="BJ1332" i="1"/>
  <c r="BK1332" i="1"/>
  <c r="BL1332" i="1"/>
  <c r="BM1332" i="1"/>
  <c r="BN1332" i="1"/>
  <c r="BO1332" i="1"/>
  <c r="BP1332" i="1"/>
  <c r="BQ1332" i="1"/>
  <c r="BR1332" i="1"/>
  <c r="BS1332" i="1"/>
  <c r="BT1332" i="1"/>
  <c r="BU1332" i="1"/>
  <c r="BV1332" i="1"/>
  <c r="BW1332" i="1"/>
  <c r="BX1332" i="1"/>
  <c r="BY1332" i="1"/>
  <c r="BZ1332" i="1"/>
  <c r="CA1332" i="1"/>
  <c r="CB1332" i="1"/>
  <c r="CC1332" i="1"/>
  <c r="CD1332" i="1"/>
  <c r="CE1332" i="1"/>
  <c r="CF1332" i="1"/>
  <c r="CG1332" i="1"/>
  <c r="CH1332" i="1"/>
  <c r="CI1332" i="1"/>
  <c r="CJ1332" i="1"/>
  <c r="CK1332" i="1"/>
  <c r="CL1332" i="1"/>
  <c r="CM1332" i="1"/>
  <c r="CN1332" i="1"/>
  <c r="CO1332" i="1"/>
  <c r="CP1332" i="1"/>
  <c r="CQ1332" i="1"/>
  <c r="CR1332" i="1"/>
  <c r="CS1332" i="1"/>
  <c r="CT1332" i="1"/>
  <c r="CU1332" i="1"/>
  <c r="CV1332" i="1"/>
  <c r="CW1332" i="1"/>
  <c r="CX1332" i="1"/>
  <c r="CY1332" i="1"/>
  <c r="CZ1332" i="1"/>
  <c r="DA1332" i="1"/>
  <c r="DB1332" i="1"/>
  <c r="DC1332" i="1"/>
  <c r="DD1332" i="1"/>
  <c r="DE1332" i="1"/>
  <c r="DF1332" i="1"/>
  <c r="DG1332" i="1"/>
  <c r="DH1332" i="1"/>
  <c r="DI1332" i="1"/>
  <c r="DJ1332" i="1"/>
  <c r="DK1332" i="1"/>
  <c r="DL1332" i="1"/>
  <c r="DM1332" i="1"/>
  <c r="DN1332" i="1"/>
  <c r="DO1332" i="1"/>
  <c r="DP1332" i="1"/>
  <c r="DQ1332" i="1"/>
  <c r="BA1333" i="1"/>
  <c r="BB1333" i="1"/>
  <c r="BC1333" i="1"/>
  <c r="BD1333" i="1"/>
  <c r="BE1333" i="1"/>
  <c r="BF1333" i="1"/>
  <c r="BG1333" i="1"/>
  <c r="BH1333" i="1"/>
  <c r="BI1333" i="1"/>
  <c r="BJ1333" i="1"/>
  <c r="BK1333" i="1"/>
  <c r="BL1333" i="1"/>
  <c r="BM1333" i="1"/>
  <c r="BN1333" i="1"/>
  <c r="BO1333" i="1"/>
  <c r="BP1333" i="1"/>
  <c r="BQ1333" i="1"/>
  <c r="BR1333" i="1"/>
  <c r="BS1333" i="1"/>
  <c r="BT1333" i="1"/>
  <c r="BU1333" i="1"/>
  <c r="BV1333" i="1"/>
  <c r="BW1333" i="1"/>
  <c r="BX1333" i="1"/>
  <c r="BY1333" i="1"/>
  <c r="BZ1333" i="1"/>
  <c r="CA1333" i="1"/>
  <c r="CB1333" i="1"/>
  <c r="CC1333" i="1"/>
  <c r="CD1333" i="1"/>
  <c r="CE1333" i="1"/>
  <c r="CF1333" i="1"/>
  <c r="CG1333" i="1"/>
  <c r="CH1333" i="1"/>
  <c r="CI1333" i="1"/>
  <c r="CJ1333" i="1"/>
  <c r="CK1333" i="1"/>
  <c r="CL1333" i="1"/>
  <c r="CM1333" i="1"/>
  <c r="CN1333" i="1"/>
  <c r="CO1333" i="1"/>
  <c r="CP1333" i="1"/>
  <c r="CQ1333" i="1"/>
  <c r="CR1333" i="1"/>
  <c r="CS1333" i="1"/>
  <c r="CT1333" i="1"/>
  <c r="CU1333" i="1"/>
  <c r="CV1333" i="1"/>
  <c r="CW1333" i="1"/>
  <c r="CX1333" i="1"/>
  <c r="CY1333" i="1"/>
  <c r="CZ1333" i="1"/>
  <c r="DA1333" i="1"/>
  <c r="DB1333" i="1"/>
  <c r="DC1333" i="1"/>
  <c r="DD1333" i="1"/>
  <c r="DE1333" i="1"/>
  <c r="DF1333" i="1"/>
  <c r="DG1333" i="1"/>
  <c r="DH1333" i="1"/>
  <c r="DI1333" i="1"/>
  <c r="DJ1333" i="1"/>
  <c r="DK1333" i="1"/>
  <c r="DL1333" i="1"/>
  <c r="DM1333" i="1"/>
  <c r="DN1333" i="1"/>
  <c r="DO1333" i="1"/>
  <c r="DP1333" i="1"/>
  <c r="DQ1333" i="1"/>
  <c r="BA1334" i="1"/>
  <c r="BB1334" i="1"/>
  <c r="BC1334" i="1"/>
  <c r="BD1334" i="1"/>
  <c r="BE1334" i="1"/>
  <c r="BF1334" i="1"/>
  <c r="BG1334" i="1"/>
  <c r="BH1334" i="1"/>
  <c r="BI1334" i="1"/>
  <c r="BJ1334" i="1"/>
  <c r="BK1334" i="1"/>
  <c r="BL1334" i="1"/>
  <c r="BM1334" i="1"/>
  <c r="BN1334" i="1"/>
  <c r="BO1334" i="1"/>
  <c r="BP1334" i="1"/>
  <c r="BQ1334" i="1"/>
  <c r="BR1334" i="1"/>
  <c r="BS1334" i="1"/>
  <c r="BT1334" i="1"/>
  <c r="BU1334" i="1"/>
  <c r="BV1334" i="1"/>
  <c r="BW1334" i="1"/>
  <c r="BX1334" i="1"/>
  <c r="BY1334" i="1"/>
  <c r="BZ1334" i="1"/>
  <c r="CA1334" i="1"/>
  <c r="CB1334" i="1"/>
  <c r="CC1334" i="1"/>
  <c r="CD1334" i="1"/>
  <c r="CE1334" i="1"/>
  <c r="CF1334" i="1"/>
  <c r="CG1334" i="1"/>
  <c r="CH1334" i="1"/>
  <c r="CI1334" i="1"/>
  <c r="CJ1334" i="1"/>
  <c r="CK1334" i="1"/>
  <c r="CL1334" i="1"/>
  <c r="CM1334" i="1"/>
  <c r="CN1334" i="1"/>
  <c r="CO1334" i="1"/>
  <c r="CP1334" i="1"/>
  <c r="CQ1334" i="1"/>
  <c r="CR1334" i="1"/>
  <c r="CS1334" i="1"/>
  <c r="CT1334" i="1"/>
  <c r="CU1334" i="1"/>
  <c r="CV1334" i="1"/>
  <c r="CW1334" i="1"/>
  <c r="CX1334" i="1"/>
  <c r="CY1334" i="1"/>
  <c r="CZ1334" i="1"/>
  <c r="DA1334" i="1"/>
  <c r="DB1334" i="1"/>
  <c r="DC1334" i="1"/>
  <c r="DD1334" i="1"/>
  <c r="DE1334" i="1"/>
  <c r="DF1334" i="1"/>
  <c r="DG1334" i="1"/>
  <c r="DH1334" i="1"/>
  <c r="DI1334" i="1"/>
  <c r="DJ1334" i="1"/>
  <c r="DK1334" i="1"/>
  <c r="DL1334" i="1"/>
  <c r="DM1334" i="1"/>
  <c r="DN1334" i="1"/>
  <c r="DO1334" i="1"/>
  <c r="DP1334" i="1"/>
  <c r="DQ1334" i="1"/>
  <c r="BA1335" i="1"/>
  <c r="BB1335" i="1"/>
  <c r="BC1335" i="1"/>
  <c r="BD1335" i="1"/>
  <c r="BE1335" i="1"/>
  <c r="BF1335" i="1"/>
  <c r="BG1335" i="1"/>
  <c r="BH1335" i="1"/>
  <c r="BI1335" i="1"/>
  <c r="BJ1335" i="1"/>
  <c r="BK1335" i="1"/>
  <c r="BL1335" i="1"/>
  <c r="BM1335" i="1"/>
  <c r="BN1335" i="1"/>
  <c r="BO1335" i="1"/>
  <c r="BP1335" i="1"/>
  <c r="BQ1335" i="1"/>
  <c r="BR1335" i="1"/>
  <c r="BS1335" i="1"/>
  <c r="BT1335" i="1"/>
  <c r="BU1335" i="1"/>
  <c r="BV1335" i="1"/>
  <c r="BW1335" i="1"/>
  <c r="BX1335" i="1"/>
  <c r="BY1335" i="1"/>
  <c r="BZ1335" i="1"/>
  <c r="CA1335" i="1"/>
  <c r="CB1335" i="1"/>
  <c r="CC1335" i="1"/>
  <c r="CD1335" i="1"/>
  <c r="CE1335" i="1"/>
  <c r="CF1335" i="1"/>
  <c r="CG1335" i="1"/>
  <c r="CH1335" i="1"/>
  <c r="CI1335" i="1"/>
  <c r="CJ1335" i="1"/>
  <c r="CK1335" i="1"/>
  <c r="CL1335" i="1"/>
  <c r="CM1335" i="1"/>
  <c r="CN1335" i="1"/>
  <c r="CO1335" i="1"/>
  <c r="CP1335" i="1"/>
  <c r="CQ1335" i="1"/>
  <c r="CR1335" i="1"/>
  <c r="CS1335" i="1"/>
  <c r="CT1335" i="1"/>
  <c r="CU1335" i="1"/>
  <c r="CV1335" i="1"/>
  <c r="CW1335" i="1"/>
  <c r="CX1335" i="1"/>
  <c r="CY1335" i="1"/>
  <c r="CZ1335" i="1"/>
  <c r="DA1335" i="1"/>
  <c r="DB1335" i="1"/>
  <c r="DC1335" i="1"/>
  <c r="DD1335" i="1"/>
  <c r="DE1335" i="1"/>
  <c r="DF1335" i="1"/>
  <c r="DG1335" i="1"/>
  <c r="DH1335" i="1"/>
  <c r="DI1335" i="1"/>
  <c r="DJ1335" i="1"/>
  <c r="DK1335" i="1"/>
  <c r="DL1335" i="1"/>
  <c r="DM1335" i="1"/>
  <c r="DN1335" i="1"/>
  <c r="DO1335" i="1"/>
  <c r="DP1335" i="1"/>
  <c r="DQ1335" i="1"/>
  <c r="BA1336" i="1"/>
  <c r="BB1336" i="1"/>
  <c r="BC1336" i="1"/>
  <c r="BD1336" i="1"/>
  <c r="BE1336" i="1"/>
  <c r="BF1336" i="1"/>
  <c r="BG1336" i="1"/>
  <c r="BH1336" i="1"/>
  <c r="BI1336" i="1"/>
  <c r="BJ1336" i="1"/>
  <c r="BK1336" i="1"/>
  <c r="BL1336" i="1"/>
  <c r="BM1336" i="1"/>
  <c r="BN1336" i="1"/>
  <c r="BO1336" i="1"/>
  <c r="BP1336" i="1"/>
  <c r="BQ1336" i="1"/>
  <c r="BR1336" i="1"/>
  <c r="BS1336" i="1"/>
  <c r="BT1336" i="1"/>
  <c r="BU1336" i="1"/>
  <c r="BV1336" i="1"/>
  <c r="BW1336" i="1"/>
  <c r="BX1336" i="1"/>
  <c r="BY1336" i="1"/>
  <c r="BZ1336" i="1"/>
  <c r="CA1336" i="1"/>
  <c r="CB1336" i="1"/>
  <c r="CC1336" i="1"/>
  <c r="CD1336" i="1"/>
  <c r="CE1336" i="1"/>
  <c r="CF1336" i="1"/>
  <c r="CG1336" i="1"/>
  <c r="CH1336" i="1"/>
  <c r="CI1336" i="1"/>
  <c r="CJ1336" i="1"/>
  <c r="CK1336" i="1"/>
  <c r="CL1336" i="1"/>
  <c r="CM1336" i="1"/>
  <c r="CN1336" i="1"/>
  <c r="CO1336" i="1"/>
  <c r="CP1336" i="1"/>
  <c r="CQ1336" i="1"/>
  <c r="CR1336" i="1"/>
  <c r="CS1336" i="1"/>
  <c r="CT1336" i="1"/>
  <c r="CU1336" i="1"/>
  <c r="CV1336" i="1"/>
  <c r="CW1336" i="1"/>
  <c r="CX1336" i="1"/>
  <c r="CY1336" i="1"/>
  <c r="CZ1336" i="1"/>
  <c r="DA1336" i="1"/>
  <c r="DB1336" i="1"/>
  <c r="DC1336" i="1"/>
  <c r="DD1336" i="1"/>
  <c r="DE1336" i="1"/>
  <c r="DF1336" i="1"/>
  <c r="DG1336" i="1"/>
  <c r="DH1336" i="1"/>
  <c r="DI1336" i="1"/>
  <c r="DJ1336" i="1"/>
  <c r="DK1336" i="1"/>
  <c r="DL1336" i="1"/>
  <c r="DM1336" i="1"/>
  <c r="DN1336" i="1"/>
  <c r="DO1336" i="1"/>
  <c r="DP1336" i="1"/>
  <c r="DQ1336" i="1"/>
  <c r="BA1337" i="1"/>
  <c r="BB1337" i="1"/>
  <c r="BC1337" i="1"/>
  <c r="BD1337" i="1"/>
  <c r="BE1337" i="1"/>
  <c r="BF1337" i="1"/>
  <c r="BG1337" i="1"/>
  <c r="BH1337" i="1"/>
  <c r="BI1337" i="1"/>
  <c r="BJ1337" i="1"/>
  <c r="BK1337" i="1"/>
  <c r="BL1337" i="1"/>
  <c r="BM1337" i="1"/>
  <c r="BN1337" i="1"/>
  <c r="BO1337" i="1"/>
  <c r="BP1337" i="1"/>
  <c r="BQ1337" i="1"/>
  <c r="BR1337" i="1"/>
  <c r="BS1337" i="1"/>
  <c r="BT1337" i="1"/>
  <c r="BU1337" i="1"/>
  <c r="BV1337" i="1"/>
  <c r="BW1337" i="1"/>
  <c r="BX1337" i="1"/>
  <c r="BY1337" i="1"/>
  <c r="BZ1337" i="1"/>
  <c r="CA1337" i="1"/>
  <c r="CB1337" i="1"/>
  <c r="CC1337" i="1"/>
  <c r="CD1337" i="1"/>
  <c r="CE1337" i="1"/>
  <c r="CF1337" i="1"/>
  <c r="CG1337" i="1"/>
  <c r="CH1337" i="1"/>
  <c r="CI1337" i="1"/>
  <c r="CJ1337" i="1"/>
  <c r="CK1337" i="1"/>
  <c r="CL1337" i="1"/>
  <c r="CM1337" i="1"/>
  <c r="CN1337" i="1"/>
  <c r="CO1337" i="1"/>
  <c r="CP1337" i="1"/>
  <c r="CQ1337" i="1"/>
  <c r="CR1337" i="1"/>
  <c r="CS1337" i="1"/>
  <c r="CT1337" i="1"/>
  <c r="CU1337" i="1"/>
  <c r="CV1337" i="1"/>
  <c r="CW1337" i="1"/>
  <c r="CX1337" i="1"/>
  <c r="CY1337" i="1"/>
  <c r="CZ1337" i="1"/>
  <c r="DA1337" i="1"/>
  <c r="DB1337" i="1"/>
  <c r="DC1337" i="1"/>
  <c r="DD1337" i="1"/>
  <c r="DE1337" i="1"/>
  <c r="DF1337" i="1"/>
  <c r="DG1337" i="1"/>
  <c r="DH1337" i="1"/>
  <c r="DI1337" i="1"/>
  <c r="DJ1337" i="1"/>
  <c r="DK1337" i="1"/>
  <c r="DL1337" i="1"/>
  <c r="DM1337" i="1"/>
  <c r="DN1337" i="1"/>
  <c r="DO1337" i="1"/>
  <c r="DP1337" i="1"/>
  <c r="DQ1337" i="1"/>
  <c r="BA1338" i="1"/>
  <c r="BB1338" i="1"/>
  <c r="BC1338" i="1"/>
  <c r="BD1338" i="1"/>
  <c r="BE1338" i="1"/>
  <c r="BF1338" i="1"/>
  <c r="BG1338" i="1"/>
  <c r="BH1338" i="1"/>
  <c r="BI1338" i="1"/>
  <c r="BJ1338" i="1"/>
  <c r="BK1338" i="1"/>
  <c r="BL1338" i="1"/>
  <c r="BM1338" i="1"/>
  <c r="BN1338" i="1"/>
  <c r="BO1338" i="1"/>
  <c r="BP1338" i="1"/>
  <c r="BQ1338" i="1"/>
  <c r="BR1338" i="1"/>
  <c r="BS1338" i="1"/>
  <c r="BT1338" i="1"/>
  <c r="BU1338" i="1"/>
  <c r="BV1338" i="1"/>
  <c r="BW1338" i="1"/>
  <c r="BX1338" i="1"/>
  <c r="BY1338" i="1"/>
  <c r="BZ1338" i="1"/>
  <c r="CA1338" i="1"/>
  <c r="CB1338" i="1"/>
  <c r="CC1338" i="1"/>
  <c r="CD1338" i="1"/>
  <c r="CE1338" i="1"/>
  <c r="CF1338" i="1"/>
  <c r="CG1338" i="1"/>
  <c r="CH1338" i="1"/>
  <c r="CI1338" i="1"/>
  <c r="CJ1338" i="1"/>
  <c r="CK1338" i="1"/>
  <c r="CL1338" i="1"/>
  <c r="CM1338" i="1"/>
  <c r="CN1338" i="1"/>
  <c r="CO1338" i="1"/>
  <c r="CP1338" i="1"/>
  <c r="CQ1338" i="1"/>
  <c r="CR1338" i="1"/>
  <c r="CS1338" i="1"/>
  <c r="CT1338" i="1"/>
  <c r="CU1338" i="1"/>
  <c r="CV1338" i="1"/>
  <c r="CW1338" i="1"/>
  <c r="CX1338" i="1"/>
  <c r="CY1338" i="1"/>
  <c r="CZ1338" i="1"/>
  <c r="DA1338" i="1"/>
  <c r="DB1338" i="1"/>
  <c r="DC1338" i="1"/>
  <c r="DD1338" i="1"/>
  <c r="DE1338" i="1"/>
  <c r="DF1338" i="1"/>
  <c r="DG1338" i="1"/>
  <c r="DH1338" i="1"/>
  <c r="DI1338" i="1"/>
  <c r="DJ1338" i="1"/>
  <c r="DK1338" i="1"/>
  <c r="DL1338" i="1"/>
  <c r="DM1338" i="1"/>
  <c r="DN1338" i="1"/>
  <c r="DO1338" i="1"/>
  <c r="DP1338" i="1"/>
  <c r="DQ1338" i="1"/>
  <c r="BA1339" i="1"/>
  <c r="BB1339" i="1"/>
  <c r="BC1339" i="1"/>
  <c r="BD1339" i="1"/>
  <c r="BE1339" i="1"/>
  <c r="BF1339" i="1"/>
  <c r="BG1339" i="1"/>
  <c r="BH1339" i="1"/>
  <c r="BI1339" i="1"/>
  <c r="BJ1339" i="1"/>
  <c r="BK1339" i="1"/>
  <c r="BL1339" i="1"/>
  <c r="BM1339" i="1"/>
  <c r="BN1339" i="1"/>
  <c r="BO1339" i="1"/>
  <c r="BP1339" i="1"/>
  <c r="BQ1339" i="1"/>
  <c r="BR1339" i="1"/>
  <c r="BS1339" i="1"/>
  <c r="BT1339" i="1"/>
  <c r="BU1339" i="1"/>
  <c r="BV1339" i="1"/>
  <c r="BW1339" i="1"/>
  <c r="BX1339" i="1"/>
  <c r="BY1339" i="1"/>
  <c r="BZ1339" i="1"/>
  <c r="CA1339" i="1"/>
  <c r="CB1339" i="1"/>
  <c r="CC1339" i="1"/>
  <c r="CD1339" i="1"/>
  <c r="CE1339" i="1"/>
  <c r="CF1339" i="1"/>
  <c r="CG1339" i="1"/>
  <c r="CH1339" i="1"/>
  <c r="CI1339" i="1"/>
  <c r="CJ1339" i="1"/>
  <c r="CK1339" i="1"/>
  <c r="CL1339" i="1"/>
  <c r="CM1339" i="1"/>
  <c r="CN1339" i="1"/>
  <c r="CO1339" i="1"/>
  <c r="CP1339" i="1"/>
  <c r="CQ1339" i="1"/>
  <c r="CR1339" i="1"/>
  <c r="CS1339" i="1"/>
  <c r="CT1339" i="1"/>
  <c r="CU1339" i="1"/>
  <c r="CV1339" i="1"/>
  <c r="CW1339" i="1"/>
  <c r="CX1339" i="1"/>
  <c r="CY1339" i="1"/>
  <c r="CZ1339" i="1"/>
  <c r="DA1339" i="1"/>
  <c r="DB1339" i="1"/>
  <c r="DC1339" i="1"/>
  <c r="DD1339" i="1"/>
  <c r="DE1339" i="1"/>
  <c r="DF1339" i="1"/>
  <c r="DG1339" i="1"/>
  <c r="DH1339" i="1"/>
  <c r="DI1339" i="1"/>
  <c r="DJ1339" i="1"/>
  <c r="DK1339" i="1"/>
  <c r="DL1339" i="1"/>
  <c r="DM1339" i="1"/>
  <c r="DN1339" i="1"/>
  <c r="DO1339" i="1"/>
  <c r="DP1339" i="1"/>
  <c r="DQ1339" i="1"/>
  <c r="BA1340" i="1"/>
  <c r="BB1340" i="1"/>
  <c r="BC1340" i="1"/>
  <c r="BD1340" i="1"/>
  <c r="BE1340" i="1"/>
  <c r="BF1340" i="1"/>
  <c r="BG1340" i="1"/>
  <c r="BH1340" i="1"/>
  <c r="BI1340" i="1"/>
  <c r="BJ1340" i="1"/>
  <c r="BK1340" i="1"/>
  <c r="BL1340" i="1"/>
  <c r="BM1340" i="1"/>
  <c r="BN1340" i="1"/>
  <c r="BO1340" i="1"/>
  <c r="BP1340" i="1"/>
  <c r="BQ1340" i="1"/>
  <c r="BR1340" i="1"/>
  <c r="BS1340" i="1"/>
  <c r="BT1340" i="1"/>
  <c r="BU1340" i="1"/>
  <c r="BV1340" i="1"/>
  <c r="BW1340" i="1"/>
  <c r="BX1340" i="1"/>
  <c r="BY1340" i="1"/>
  <c r="BZ1340" i="1"/>
  <c r="CA1340" i="1"/>
  <c r="CB1340" i="1"/>
  <c r="CC1340" i="1"/>
  <c r="CD1340" i="1"/>
  <c r="CE1340" i="1"/>
  <c r="CF1340" i="1"/>
  <c r="CG1340" i="1"/>
  <c r="CH1340" i="1"/>
  <c r="CI1340" i="1"/>
  <c r="CJ1340" i="1"/>
  <c r="CK1340" i="1"/>
  <c r="CL1340" i="1"/>
  <c r="CM1340" i="1"/>
  <c r="CN1340" i="1"/>
  <c r="CO1340" i="1"/>
  <c r="CP1340" i="1"/>
  <c r="CQ1340" i="1"/>
  <c r="CR1340" i="1"/>
  <c r="CS1340" i="1"/>
  <c r="CT1340" i="1"/>
  <c r="CU1340" i="1"/>
  <c r="CV1340" i="1"/>
  <c r="CW1340" i="1"/>
  <c r="CX1340" i="1"/>
  <c r="CY1340" i="1"/>
  <c r="CZ1340" i="1"/>
  <c r="DA1340" i="1"/>
  <c r="DB1340" i="1"/>
  <c r="DC1340" i="1"/>
  <c r="DD1340" i="1"/>
  <c r="DE1340" i="1"/>
  <c r="DF1340" i="1"/>
  <c r="DG1340" i="1"/>
  <c r="DH1340" i="1"/>
  <c r="DI1340" i="1"/>
  <c r="DJ1340" i="1"/>
  <c r="DK1340" i="1"/>
  <c r="DL1340" i="1"/>
  <c r="DM1340" i="1"/>
  <c r="DN1340" i="1"/>
  <c r="DO1340" i="1"/>
  <c r="DP1340" i="1"/>
  <c r="DQ1340" i="1"/>
  <c r="BA1341" i="1"/>
  <c r="BB1341" i="1"/>
  <c r="BC1341" i="1"/>
  <c r="BD1341" i="1"/>
  <c r="BE1341" i="1"/>
  <c r="BF1341" i="1"/>
  <c r="BG1341" i="1"/>
  <c r="BH1341" i="1"/>
  <c r="BI1341" i="1"/>
  <c r="BJ1341" i="1"/>
  <c r="BK1341" i="1"/>
  <c r="BL1341" i="1"/>
  <c r="BM1341" i="1"/>
  <c r="BN1341" i="1"/>
  <c r="BO1341" i="1"/>
  <c r="BP1341" i="1"/>
  <c r="BQ1341" i="1"/>
  <c r="BR1341" i="1"/>
  <c r="BS1341" i="1"/>
  <c r="BT1341" i="1"/>
  <c r="BU1341" i="1"/>
  <c r="BV1341" i="1"/>
  <c r="BW1341" i="1"/>
  <c r="BX1341" i="1"/>
  <c r="BY1341" i="1"/>
  <c r="BZ1341" i="1"/>
  <c r="CA1341" i="1"/>
  <c r="CB1341" i="1"/>
  <c r="CC1341" i="1"/>
  <c r="CD1341" i="1"/>
  <c r="CE1341" i="1"/>
  <c r="CF1341" i="1"/>
  <c r="CG1341" i="1"/>
  <c r="CH1341" i="1"/>
  <c r="CI1341" i="1"/>
  <c r="CJ1341" i="1"/>
  <c r="CK1341" i="1"/>
  <c r="CL1341" i="1"/>
  <c r="CM1341" i="1"/>
  <c r="CN1341" i="1"/>
  <c r="CO1341" i="1"/>
  <c r="CP1341" i="1"/>
  <c r="CQ1341" i="1"/>
  <c r="CR1341" i="1"/>
  <c r="CS1341" i="1"/>
  <c r="CT1341" i="1"/>
  <c r="CU1341" i="1"/>
  <c r="CV1341" i="1"/>
  <c r="CW1341" i="1"/>
  <c r="CX1341" i="1"/>
  <c r="CY1341" i="1"/>
  <c r="CZ1341" i="1"/>
  <c r="DA1341" i="1"/>
  <c r="DB1341" i="1"/>
  <c r="DC1341" i="1"/>
  <c r="DD1341" i="1"/>
  <c r="DE1341" i="1"/>
  <c r="DF1341" i="1"/>
  <c r="DG1341" i="1"/>
  <c r="DH1341" i="1"/>
  <c r="DI1341" i="1"/>
  <c r="DJ1341" i="1"/>
  <c r="DK1341" i="1"/>
  <c r="DL1341" i="1"/>
  <c r="DM1341" i="1"/>
  <c r="DN1341" i="1"/>
  <c r="DO1341" i="1"/>
  <c r="DP1341" i="1"/>
  <c r="DQ1341" i="1"/>
  <c r="BA1342" i="1"/>
  <c r="BB1342" i="1"/>
  <c r="BC1342" i="1"/>
  <c r="BD1342" i="1"/>
  <c r="BE1342" i="1"/>
  <c r="BF1342" i="1"/>
  <c r="BG1342" i="1"/>
  <c r="BH1342" i="1"/>
  <c r="BI1342" i="1"/>
  <c r="BJ1342" i="1"/>
  <c r="BK1342" i="1"/>
  <c r="BL1342" i="1"/>
  <c r="BM1342" i="1"/>
  <c r="BN1342" i="1"/>
  <c r="BO1342" i="1"/>
  <c r="BP1342" i="1"/>
  <c r="BQ1342" i="1"/>
  <c r="BR1342" i="1"/>
  <c r="BS1342" i="1"/>
  <c r="BT1342" i="1"/>
  <c r="BU1342" i="1"/>
  <c r="BV1342" i="1"/>
  <c r="BW1342" i="1"/>
  <c r="BX1342" i="1"/>
  <c r="BY1342" i="1"/>
  <c r="BZ1342" i="1"/>
  <c r="CA1342" i="1"/>
  <c r="CB1342" i="1"/>
  <c r="CC1342" i="1"/>
  <c r="CD1342" i="1"/>
  <c r="CE1342" i="1"/>
  <c r="CF1342" i="1"/>
  <c r="CG1342" i="1"/>
  <c r="CH1342" i="1"/>
  <c r="CI1342" i="1"/>
  <c r="CJ1342" i="1"/>
  <c r="CK1342" i="1"/>
  <c r="CL1342" i="1"/>
  <c r="CM1342" i="1"/>
  <c r="CN1342" i="1"/>
  <c r="CO1342" i="1"/>
  <c r="CP1342" i="1"/>
  <c r="CQ1342" i="1"/>
  <c r="CR1342" i="1"/>
  <c r="CS1342" i="1"/>
  <c r="CT1342" i="1"/>
  <c r="CU1342" i="1"/>
  <c r="CV1342" i="1"/>
  <c r="CW1342" i="1"/>
  <c r="CX1342" i="1"/>
  <c r="CY1342" i="1"/>
  <c r="CZ1342" i="1"/>
  <c r="DA1342" i="1"/>
  <c r="DB1342" i="1"/>
  <c r="DC1342" i="1"/>
  <c r="DD1342" i="1"/>
  <c r="DE1342" i="1"/>
  <c r="DF1342" i="1"/>
  <c r="DG1342" i="1"/>
  <c r="DH1342" i="1"/>
  <c r="DI1342" i="1"/>
  <c r="DJ1342" i="1"/>
  <c r="DK1342" i="1"/>
  <c r="DL1342" i="1"/>
  <c r="DM1342" i="1"/>
  <c r="DN1342" i="1"/>
  <c r="DO1342" i="1"/>
  <c r="DP1342" i="1"/>
  <c r="DQ1342" i="1"/>
  <c r="BA1343" i="1"/>
  <c r="BB1343" i="1"/>
  <c r="BC1343" i="1"/>
  <c r="BD1343" i="1"/>
  <c r="BE1343" i="1"/>
  <c r="BF1343" i="1"/>
  <c r="BG1343" i="1"/>
  <c r="BH1343" i="1"/>
  <c r="BI1343" i="1"/>
  <c r="BJ1343" i="1"/>
  <c r="BK1343" i="1"/>
  <c r="BL1343" i="1"/>
  <c r="BM1343" i="1"/>
  <c r="BN1343" i="1"/>
  <c r="BO1343" i="1"/>
  <c r="BP1343" i="1"/>
  <c r="BQ1343" i="1"/>
  <c r="BR1343" i="1"/>
  <c r="BS1343" i="1"/>
  <c r="BT1343" i="1"/>
  <c r="BU1343" i="1"/>
  <c r="BV1343" i="1"/>
  <c r="BW1343" i="1"/>
  <c r="BX1343" i="1"/>
  <c r="BY1343" i="1"/>
  <c r="BZ1343" i="1"/>
  <c r="CA1343" i="1"/>
  <c r="CB1343" i="1"/>
  <c r="CC1343" i="1"/>
  <c r="CD1343" i="1"/>
  <c r="CE1343" i="1"/>
  <c r="CF1343" i="1"/>
  <c r="CG1343" i="1"/>
  <c r="CH1343" i="1"/>
  <c r="CI1343" i="1"/>
  <c r="CJ1343" i="1"/>
  <c r="CK1343" i="1"/>
  <c r="CL1343" i="1"/>
  <c r="CM1343" i="1"/>
  <c r="CN1343" i="1"/>
  <c r="CO1343" i="1"/>
  <c r="CP1343" i="1"/>
  <c r="CQ1343" i="1"/>
  <c r="CR1343" i="1"/>
  <c r="CS1343" i="1"/>
  <c r="CT1343" i="1"/>
  <c r="CU1343" i="1"/>
  <c r="CV1343" i="1"/>
  <c r="CW1343" i="1"/>
  <c r="CX1343" i="1"/>
  <c r="CY1343" i="1"/>
  <c r="CZ1343" i="1"/>
  <c r="DA1343" i="1"/>
  <c r="DB1343" i="1"/>
  <c r="DC1343" i="1"/>
  <c r="DD1343" i="1"/>
  <c r="DE1343" i="1"/>
  <c r="DF1343" i="1"/>
  <c r="DG1343" i="1"/>
  <c r="DH1343" i="1"/>
  <c r="DI1343" i="1"/>
  <c r="DJ1343" i="1"/>
  <c r="DK1343" i="1"/>
  <c r="DL1343" i="1"/>
  <c r="DM1343" i="1"/>
  <c r="DN1343" i="1"/>
  <c r="DO1343" i="1"/>
  <c r="DP1343" i="1"/>
  <c r="DQ1343" i="1"/>
  <c r="BA1344" i="1"/>
  <c r="BB1344" i="1"/>
  <c r="BC1344" i="1"/>
  <c r="BD1344" i="1"/>
  <c r="BE1344" i="1"/>
  <c r="BF1344" i="1"/>
  <c r="BG1344" i="1"/>
  <c r="BH1344" i="1"/>
  <c r="BI1344" i="1"/>
  <c r="BJ1344" i="1"/>
  <c r="BK1344" i="1"/>
  <c r="BL1344" i="1"/>
  <c r="BM1344" i="1"/>
  <c r="BN1344" i="1"/>
  <c r="BO1344" i="1"/>
  <c r="BP1344" i="1"/>
  <c r="BQ1344" i="1"/>
  <c r="BR1344" i="1"/>
  <c r="BS1344" i="1"/>
  <c r="BT1344" i="1"/>
  <c r="BU1344" i="1"/>
  <c r="BV1344" i="1"/>
  <c r="BW1344" i="1"/>
  <c r="BX1344" i="1"/>
  <c r="BY1344" i="1"/>
  <c r="BZ1344" i="1"/>
  <c r="CA1344" i="1"/>
  <c r="CB1344" i="1"/>
  <c r="CC1344" i="1"/>
  <c r="CD1344" i="1"/>
  <c r="CE1344" i="1"/>
  <c r="CF1344" i="1"/>
  <c r="CG1344" i="1"/>
  <c r="CH1344" i="1"/>
  <c r="CI1344" i="1"/>
  <c r="CJ1344" i="1"/>
  <c r="CK1344" i="1"/>
  <c r="CL1344" i="1"/>
  <c r="CM1344" i="1"/>
  <c r="CN1344" i="1"/>
  <c r="CO1344" i="1"/>
  <c r="CP1344" i="1"/>
  <c r="CQ1344" i="1"/>
  <c r="CR1344" i="1"/>
  <c r="CS1344" i="1"/>
  <c r="CT1344" i="1"/>
  <c r="CU1344" i="1"/>
  <c r="CV1344" i="1"/>
  <c r="CW1344" i="1"/>
  <c r="CX1344" i="1"/>
  <c r="CY1344" i="1"/>
  <c r="CZ1344" i="1"/>
  <c r="DA1344" i="1"/>
  <c r="DB1344" i="1"/>
  <c r="DC1344" i="1"/>
  <c r="DD1344" i="1"/>
  <c r="DE1344" i="1"/>
  <c r="DF1344" i="1"/>
  <c r="DG1344" i="1"/>
  <c r="DH1344" i="1"/>
  <c r="DI1344" i="1"/>
  <c r="DJ1344" i="1"/>
  <c r="DK1344" i="1"/>
  <c r="DL1344" i="1"/>
  <c r="DM1344" i="1"/>
  <c r="DN1344" i="1"/>
  <c r="DO1344" i="1"/>
  <c r="DP1344" i="1"/>
  <c r="DQ1344" i="1"/>
  <c r="BA1345" i="1"/>
  <c r="BB1345" i="1"/>
  <c r="BC1345" i="1"/>
  <c r="BD1345" i="1"/>
  <c r="BE1345" i="1"/>
  <c r="BF1345" i="1"/>
  <c r="BG1345" i="1"/>
  <c r="BH1345" i="1"/>
  <c r="BI1345" i="1"/>
  <c r="BJ1345" i="1"/>
  <c r="BK1345" i="1"/>
  <c r="BL1345" i="1"/>
  <c r="BM1345" i="1"/>
  <c r="BN1345" i="1"/>
  <c r="BO1345" i="1"/>
  <c r="BP1345" i="1"/>
  <c r="BQ1345" i="1"/>
  <c r="BR1345" i="1"/>
  <c r="BS1345" i="1"/>
  <c r="BT1345" i="1"/>
  <c r="BU1345" i="1"/>
  <c r="BV1345" i="1"/>
  <c r="BW1345" i="1"/>
  <c r="BX1345" i="1"/>
  <c r="BY1345" i="1"/>
  <c r="BZ1345" i="1"/>
  <c r="CA1345" i="1"/>
  <c r="CB1345" i="1"/>
  <c r="CC1345" i="1"/>
  <c r="CD1345" i="1"/>
  <c r="CE1345" i="1"/>
  <c r="CF1345" i="1"/>
  <c r="CG1345" i="1"/>
  <c r="CH1345" i="1"/>
  <c r="CI1345" i="1"/>
  <c r="CJ1345" i="1"/>
  <c r="CK1345" i="1"/>
  <c r="CL1345" i="1"/>
  <c r="CM1345" i="1"/>
  <c r="CN1345" i="1"/>
  <c r="CO1345" i="1"/>
  <c r="CP1345" i="1"/>
  <c r="CQ1345" i="1"/>
  <c r="CR1345" i="1"/>
  <c r="CS1345" i="1"/>
  <c r="CT1345" i="1"/>
  <c r="CU1345" i="1"/>
  <c r="CV1345" i="1"/>
  <c r="CW1345" i="1"/>
  <c r="CX1345" i="1"/>
  <c r="CY1345" i="1"/>
  <c r="CZ1345" i="1"/>
  <c r="DA1345" i="1"/>
  <c r="DB1345" i="1"/>
  <c r="DC1345" i="1"/>
  <c r="DD1345" i="1"/>
  <c r="DE1345" i="1"/>
  <c r="DF1345" i="1"/>
  <c r="DG1345" i="1"/>
  <c r="DH1345" i="1"/>
  <c r="DI1345" i="1"/>
  <c r="DJ1345" i="1"/>
  <c r="DK1345" i="1"/>
  <c r="DL1345" i="1"/>
  <c r="DM1345" i="1"/>
  <c r="DN1345" i="1"/>
  <c r="DO1345" i="1"/>
  <c r="DP1345" i="1"/>
  <c r="DQ1345" i="1"/>
  <c r="BA1346" i="1"/>
  <c r="BB1346" i="1"/>
  <c r="BC1346" i="1"/>
  <c r="BD1346" i="1"/>
  <c r="BE1346" i="1"/>
  <c r="BF1346" i="1"/>
  <c r="BG1346" i="1"/>
  <c r="BH1346" i="1"/>
  <c r="BI1346" i="1"/>
  <c r="BJ1346" i="1"/>
  <c r="BK1346" i="1"/>
  <c r="BL1346" i="1"/>
  <c r="BM1346" i="1"/>
  <c r="BN1346" i="1"/>
  <c r="BO1346" i="1"/>
  <c r="BP1346" i="1"/>
  <c r="BQ1346" i="1"/>
  <c r="BR1346" i="1"/>
  <c r="BS1346" i="1"/>
  <c r="BT1346" i="1"/>
  <c r="BU1346" i="1"/>
  <c r="BV1346" i="1"/>
  <c r="BW1346" i="1"/>
  <c r="BX1346" i="1"/>
  <c r="BY1346" i="1"/>
  <c r="BZ1346" i="1"/>
  <c r="CA1346" i="1"/>
  <c r="CB1346" i="1"/>
  <c r="CC1346" i="1"/>
  <c r="CD1346" i="1"/>
  <c r="CE1346" i="1"/>
  <c r="CF1346" i="1"/>
  <c r="CG1346" i="1"/>
  <c r="CH1346" i="1"/>
  <c r="CI1346" i="1"/>
  <c r="CJ1346" i="1"/>
  <c r="CK1346" i="1"/>
  <c r="CL1346" i="1"/>
  <c r="CM1346" i="1"/>
  <c r="CN1346" i="1"/>
  <c r="CO1346" i="1"/>
  <c r="CP1346" i="1"/>
  <c r="CQ1346" i="1"/>
  <c r="CR1346" i="1"/>
  <c r="CS1346" i="1"/>
  <c r="CT1346" i="1"/>
  <c r="CU1346" i="1"/>
  <c r="CV1346" i="1"/>
  <c r="CW1346" i="1"/>
  <c r="CX1346" i="1"/>
  <c r="CY1346" i="1"/>
  <c r="CZ1346" i="1"/>
  <c r="DA1346" i="1"/>
  <c r="DB1346" i="1"/>
  <c r="DC1346" i="1"/>
  <c r="DD1346" i="1"/>
  <c r="DE1346" i="1"/>
  <c r="DF1346" i="1"/>
  <c r="DG1346" i="1"/>
  <c r="DH1346" i="1"/>
  <c r="DI1346" i="1"/>
  <c r="DJ1346" i="1"/>
  <c r="DK1346" i="1"/>
  <c r="DL1346" i="1"/>
  <c r="DM1346" i="1"/>
  <c r="DN1346" i="1"/>
  <c r="DO1346" i="1"/>
  <c r="DP1346" i="1"/>
  <c r="DQ1346" i="1"/>
  <c r="BA1347" i="1"/>
  <c r="BB1347" i="1"/>
  <c r="BC1347" i="1"/>
  <c r="BD1347" i="1"/>
  <c r="BE1347" i="1"/>
  <c r="BF1347" i="1"/>
  <c r="BG1347" i="1"/>
  <c r="BH1347" i="1"/>
  <c r="BI1347" i="1"/>
  <c r="BJ1347" i="1"/>
  <c r="BK1347" i="1"/>
  <c r="BL1347" i="1"/>
  <c r="BM1347" i="1"/>
  <c r="BN1347" i="1"/>
  <c r="BO1347" i="1"/>
  <c r="BP1347" i="1"/>
  <c r="BQ1347" i="1"/>
  <c r="BR1347" i="1"/>
  <c r="BS1347" i="1"/>
  <c r="BT1347" i="1"/>
  <c r="BU1347" i="1"/>
  <c r="BV1347" i="1"/>
  <c r="BW1347" i="1"/>
  <c r="BX1347" i="1"/>
  <c r="BY1347" i="1"/>
  <c r="BZ1347" i="1"/>
  <c r="CA1347" i="1"/>
  <c r="CB1347" i="1"/>
  <c r="CC1347" i="1"/>
  <c r="CD1347" i="1"/>
  <c r="CE1347" i="1"/>
  <c r="CF1347" i="1"/>
  <c r="CG1347" i="1"/>
  <c r="CH1347" i="1"/>
  <c r="CI1347" i="1"/>
  <c r="CJ1347" i="1"/>
  <c r="CK1347" i="1"/>
  <c r="CL1347" i="1"/>
  <c r="CM1347" i="1"/>
  <c r="CN1347" i="1"/>
  <c r="CO1347" i="1"/>
  <c r="CP1347" i="1"/>
  <c r="CQ1347" i="1"/>
  <c r="CR1347" i="1"/>
  <c r="CS1347" i="1"/>
  <c r="CT1347" i="1"/>
  <c r="CU1347" i="1"/>
  <c r="CV1347" i="1"/>
  <c r="CW1347" i="1"/>
  <c r="CX1347" i="1"/>
  <c r="CY1347" i="1"/>
  <c r="CZ1347" i="1"/>
  <c r="DA1347" i="1"/>
  <c r="DB1347" i="1"/>
  <c r="DC1347" i="1"/>
  <c r="DD1347" i="1"/>
  <c r="DE1347" i="1"/>
  <c r="DF1347" i="1"/>
  <c r="DG1347" i="1"/>
  <c r="DH1347" i="1"/>
  <c r="DI1347" i="1"/>
  <c r="DJ1347" i="1"/>
  <c r="DK1347" i="1"/>
  <c r="DL1347" i="1"/>
  <c r="DM1347" i="1"/>
  <c r="DN1347" i="1"/>
  <c r="DO1347" i="1"/>
  <c r="DP1347" i="1"/>
  <c r="DQ1347" i="1"/>
  <c r="BA1348" i="1"/>
  <c r="BB1348" i="1"/>
  <c r="BC1348" i="1"/>
  <c r="BD1348" i="1"/>
  <c r="BE1348" i="1"/>
  <c r="BF1348" i="1"/>
  <c r="BG1348" i="1"/>
  <c r="BH1348" i="1"/>
  <c r="BI1348" i="1"/>
  <c r="BJ1348" i="1"/>
  <c r="BK1348" i="1"/>
  <c r="BL1348" i="1"/>
  <c r="BM1348" i="1"/>
  <c r="BN1348" i="1"/>
  <c r="BO1348" i="1"/>
  <c r="BP1348" i="1"/>
  <c r="BQ1348" i="1"/>
  <c r="BR1348" i="1"/>
  <c r="BS1348" i="1"/>
  <c r="BT1348" i="1"/>
  <c r="BU1348" i="1"/>
  <c r="BV1348" i="1"/>
  <c r="BW1348" i="1"/>
  <c r="BX1348" i="1"/>
  <c r="BY1348" i="1"/>
  <c r="BZ1348" i="1"/>
  <c r="CA1348" i="1"/>
  <c r="CB1348" i="1"/>
  <c r="CC1348" i="1"/>
  <c r="CD1348" i="1"/>
  <c r="CE1348" i="1"/>
  <c r="CF1348" i="1"/>
  <c r="CG1348" i="1"/>
  <c r="CH1348" i="1"/>
  <c r="CI1348" i="1"/>
  <c r="CJ1348" i="1"/>
  <c r="CK1348" i="1"/>
  <c r="CL1348" i="1"/>
  <c r="CM1348" i="1"/>
  <c r="CN1348" i="1"/>
  <c r="CO1348" i="1"/>
  <c r="CP1348" i="1"/>
  <c r="CQ1348" i="1"/>
  <c r="CR1348" i="1"/>
  <c r="CS1348" i="1"/>
  <c r="CT1348" i="1"/>
  <c r="CU1348" i="1"/>
  <c r="CV1348" i="1"/>
  <c r="CW1348" i="1"/>
  <c r="CX1348" i="1"/>
  <c r="CY1348" i="1"/>
  <c r="CZ1348" i="1"/>
  <c r="DA1348" i="1"/>
  <c r="DB1348" i="1"/>
  <c r="DC1348" i="1"/>
  <c r="DD1348" i="1"/>
  <c r="DE1348" i="1"/>
  <c r="DF1348" i="1"/>
  <c r="DG1348" i="1"/>
  <c r="DH1348" i="1"/>
  <c r="DI1348" i="1"/>
  <c r="DJ1348" i="1"/>
  <c r="DK1348" i="1"/>
  <c r="DL1348" i="1"/>
  <c r="DM1348" i="1"/>
  <c r="DN1348" i="1"/>
  <c r="DO1348" i="1"/>
  <c r="DP1348" i="1"/>
  <c r="DQ1348" i="1"/>
  <c r="BA1349" i="1"/>
  <c r="BB1349" i="1"/>
  <c r="BC1349" i="1"/>
  <c r="BD1349" i="1"/>
  <c r="BE1349" i="1"/>
  <c r="BF1349" i="1"/>
  <c r="BG1349" i="1"/>
  <c r="BH1349" i="1"/>
  <c r="BI1349" i="1"/>
  <c r="BJ1349" i="1"/>
  <c r="BK1349" i="1"/>
  <c r="BL1349" i="1"/>
  <c r="BM1349" i="1"/>
  <c r="BN1349" i="1"/>
  <c r="BO1349" i="1"/>
  <c r="BP1349" i="1"/>
  <c r="BQ1349" i="1"/>
  <c r="BR1349" i="1"/>
  <c r="BS1349" i="1"/>
  <c r="BT1349" i="1"/>
  <c r="BU1349" i="1"/>
  <c r="BV1349" i="1"/>
  <c r="BW1349" i="1"/>
  <c r="BX1349" i="1"/>
  <c r="BY1349" i="1"/>
  <c r="BZ1349" i="1"/>
  <c r="CA1349" i="1"/>
  <c r="CB1349" i="1"/>
  <c r="CC1349" i="1"/>
  <c r="CD1349" i="1"/>
  <c r="CE1349" i="1"/>
  <c r="CF1349" i="1"/>
  <c r="CG1349" i="1"/>
  <c r="CH1349" i="1"/>
  <c r="CI1349" i="1"/>
  <c r="CJ1349" i="1"/>
  <c r="CK1349" i="1"/>
  <c r="CL1349" i="1"/>
  <c r="CM1349" i="1"/>
  <c r="CN1349" i="1"/>
  <c r="CO1349" i="1"/>
  <c r="CP1349" i="1"/>
  <c r="CQ1349" i="1"/>
  <c r="CR1349" i="1"/>
  <c r="CS1349" i="1"/>
  <c r="CT1349" i="1"/>
  <c r="CU1349" i="1"/>
  <c r="CV1349" i="1"/>
  <c r="CW1349" i="1"/>
  <c r="CX1349" i="1"/>
  <c r="CY1349" i="1"/>
  <c r="CZ1349" i="1"/>
  <c r="DA1349" i="1"/>
  <c r="DB1349" i="1"/>
  <c r="DC1349" i="1"/>
  <c r="DD1349" i="1"/>
  <c r="DE1349" i="1"/>
  <c r="DF1349" i="1"/>
  <c r="DG1349" i="1"/>
  <c r="DH1349" i="1"/>
  <c r="DI1349" i="1"/>
  <c r="DJ1349" i="1"/>
  <c r="DK1349" i="1"/>
  <c r="DL1349" i="1"/>
  <c r="DM1349" i="1"/>
  <c r="DN1349" i="1"/>
  <c r="DO1349" i="1"/>
  <c r="DP1349" i="1"/>
  <c r="DQ1349" i="1"/>
  <c r="BA1350" i="1"/>
  <c r="BB1350" i="1"/>
  <c r="BC1350" i="1"/>
  <c r="BD1350" i="1"/>
  <c r="BE1350" i="1"/>
  <c r="BF1350" i="1"/>
  <c r="BG1350" i="1"/>
  <c r="BH1350" i="1"/>
  <c r="BI1350" i="1"/>
  <c r="BJ1350" i="1"/>
  <c r="BK1350" i="1"/>
  <c r="BL1350" i="1"/>
  <c r="BM1350" i="1"/>
  <c r="BN1350" i="1"/>
  <c r="BO1350" i="1"/>
  <c r="BP1350" i="1"/>
  <c r="BQ1350" i="1"/>
  <c r="BR1350" i="1"/>
  <c r="BS1350" i="1"/>
  <c r="BT1350" i="1"/>
  <c r="BU1350" i="1"/>
  <c r="BV1350" i="1"/>
  <c r="BW1350" i="1"/>
  <c r="BX1350" i="1"/>
  <c r="BY1350" i="1"/>
  <c r="BZ1350" i="1"/>
  <c r="CA1350" i="1"/>
  <c r="CB1350" i="1"/>
  <c r="CC1350" i="1"/>
  <c r="CD1350" i="1"/>
  <c r="CE1350" i="1"/>
  <c r="CF1350" i="1"/>
  <c r="CG1350" i="1"/>
  <c r="CH1350" i="1"/>
  <c r="CI1350" i="1"/>
  <c r="CJ1350" i="1"/>
  <c r="CK1350" i="1"/>
  <c r="CL1350" i="1"/>
  <c r="CM1350" i="1"/>
  <c r="CN1350" i="1"/>
  <c r="CO1350" i="1"/>
  <c r="CP1350" i="1"/>
  <c r="CQ1350" i="1"/>
  <c r="CR1350" i="1"/>
  <c r="CS1350" i="1"/>
  <c r="CT1350" i="1"/>
  <c r="CU1350" i="1"/>
  <c r="CV1350" i="1"/>
  <c r="CW1350" i="1"/>
  <c r="CX1350" i="1"/>
  <c r="CY1350" i="1"/>
  <c r="CZ1350" i="1"/>
  <c r="DA1350" i="1"/>
  <c r="DB1350" i="1"/>
  <c r="DC1350" i="1"/>
  <c r="DD1350" i="1"/>
  <c r="DE1350" i="1"/>
  <c r="DF1350" i="1"/>
  <c r="DG1350" i="1"/>
  <c r="DH1350" i="1"/>
  <c r="DI1350" i="1"/>
  <c r="DJ1350" i="1"/>
  <c r="DK1350" i="1"/>
  <c r="DL1350" i="1"/>
  <c r="DM1350" i="1"/>
  <c r="DN1350" i="1"/>
  <c r="DO1350" i="1"/>
  <c r="DP1350" i="1"/>
  <c r="DQ1350" i="1"/>
  <c r="BA1351" i="1"/>
  <c r="BB1351" i="1"/>
  <c r="BC1351" i="1"/>
  <c r="BD1351" i="1"/>
  <c r="BE1351" i="1"/>
  <c r="BF1351" i="1"/>
  <c r="BG1351" i="1"/>
  <c r="BH1351" i="1"/>
  <c r="BI1351" i="1"/>
  <c r="BJ1351" i="1"/>
  <c r="BK1351" i="1"/>
  <c r="BL1351" i="1"/>
  <c r="BM1351" i="1"/>
  <c r="BN1351" i="1"/>
  <c r="BO1351" i="1"/>
  <c r="BP1351" i="1"/>
  <c r="BQ1351" i="1"/>
  <c r="BR1351" i="1"/>
  <c r="BS1351" i="1"/>
  <c r="BT1351" i="1"/>
  <c r="BU1351" i="1"/>
  <c r="BV1351" i="1"/>
  <c r="BW1351" i="1"/>
  <c r="BX1351" i="1"/>
  <c r="BY1351" i="1"/>
  <c r="BZ1351" i="1"/>
  <c r="CA1351" i="1"/>
  <c r="CB1351" i="1"/>
  <c r="CC1351" i="1"/>
  <c r="CD1351" i="1"/>
  <c r="CE1351" i="1"/>
  <c r="CF1351" i="1"/>
  <c r="CG1351" i="1"/>
  <c r="CH1351" i="1"/>
  <c r="CI1351" i="1"/>
  <c r="CJ1351" i="1"/>
  <c r="CK1351" i="1"/>
  <c r="CL1351" i="1"/>
  <c r="CM1351" i="1"/>
  <c r="CN1351" i="1"/>
  <c r="CO1351" i="1"/>
  <c r="CP1351" i="1"/>
  <c r="CQ1351" i="1"/>
  <c r="CR1351" i="1"/>
  <c r="CS1351" i="1"/>
  <c r="CT1351" i="1"/>
  <c r="CU1351" i="1"/>
  <c r="CV1351" i="1"/>
  <c r="CW1351" i="1"/>
  <c r="CX1351" i="1"/>
  <c r="CY1351" i="1"/>
  <c r="CZ1351" i="1"/>
  <c r="DA1351" i="1"/>
  <c r="DB1351" i="1"/>
  <c r="DC1351" i="1"/>
  <c r="DD1351" i="1"/>
  <c r="DE1351" i="1"/>
  <c r="DF1351" i="1"/>
  <c r="DG1351" i="1"/>
  <c r="DH1351" i="1"/>
  <c r="DI1351" i="1"/>
  <c r="DJ1351" i="1"/>
  <c r="DK1351" i="1"/>
  <c r="DL1351" i="1"/>
  <c r="DM1351" i="1"/>
  <c r="DN1351" i="1"/>
  <c r="DO1351" i="1"/>
  <c r="DP1351" i="1"/>
  <c r="DQ1351" i="1"/>
  <c r="BA1352" i="1"/>
  <c r="BB1352" i="1"/>
  <c r="BC1352" i="1"/>
  <c r="BD1352" i="1"/>
  <c r="BE1352" i="1"/>
  <c r="BF1352" i="1"/>
  <c r="BG1352" i="1"/>
  <c r="BH1352" i="1"/>
  <c r="BI1352" i="1"/>
  <c r="BJ1352" i="1"/>
  <c r="BK1352" i="1"/>
  <c r="BL1352" i="1"/>
  <c r="BM1352" i="1"/>
  <c r="BN1352" i="1"/>
  <c r="BO1352" i="1"/>
  <c r="BP1352" i="1"/>
  <c r="BQ1352" i="1"/>
  <c r="BR1352" i="1"/>
  <c r="BS1352" i="1"/>
  <c r="BT1352" i="1"/>
  <c r="BU1352" i="1"/>
  <c r="BV1352" i="1"/>
  <c r="BW1352" i="1"/>
  <c r="BX1352" i="1"/>
  <c r="BY1352" i="1"/>
  <c r="BZ1352" i="1"/>
  <c r="CA1352" i="1"/>
  <c r="CB1352" i="1"/>
  <c r="CC1352" i="1"/>
  <c r="CD1352" i="1"/>
  <c r="CE1352" i="1"/>
  <c r="CF1352" i="1"/>
  <c r="CG1352" i="1"/>
  <c r="CH1352" i="1"/>
  <c r="CI1352" i="1"/>
  <c r="CJ1352" i="1"/>
  <c r="CK1352" i="1"/>
  <c r="CL1352" i="1"/>
  <c r="CM1352" i="1"/>
  <c r="CN1352" i="1"/>
  <c r="CO1352" i="1"/>
  <c r="CP1352" i="1"/>
  <c r="CQ1352" i="1"/>
  <c r="CR1352" i="1"/>
  <c r="CS1352" i="1"/>
  <c r="CT1352" i="1"/>
  <c r="CU1352" i="1"/>
  <c r="CV1352" i="1"/>
  <c r="CW1352" i="1"/>
  <c r="CX1352" i="1"/>
  <c r="CY1352" i="1"/>
  <c r="CZ1352" i="1"/>
  <c r="DA1352" i="1"/>
  <c r="DB1352" i="1"/>
  <c r="DC1352" i="1"/>
  <c r="DD1352" i="1"/>
  <c r="DE1352" i="1"/>
  <c r="DF1352" i="1"/>
  <c r="DG1352" i="1"/>
  <c r="DH1352" i="1"/>
  <c r="DI1352" i="1"/>
  <c r="DJ1352" i="1"/>
  <c r="DK1352" i="1"/>
  <c r="DL1352" i="1"/>
  <c r="DM1352" i="1"/>
  <c r="DN1352" i="1"/>
  <c r="DO1352" i="1"/>
  <c r="DP1352" i="1"/>
  <c r="DQ1352" i="1"/>
  <c r="BA1353" i="1"/>
  <c r="BB1353" i="1"/>
  <c r="BC1353" i="1"/>
  <c r="BD1353" i="1"/>
  <c r="BE1353" i="1"/>
  <c r="BF1353" i="1"/>
  <c r="BG1353" i="1"/>
  <c r="BH1353" i="1"/>
  <c r="BI1353" i="1"/>
  <c r="BJ1353" i="1"/>
  <c r="BK1353" i="1"/>
  <c r="BL1353" i="1"/>
  <c r="BM1353" i="1"/>
  <c r="BN1353" i="1"/>
  <c r="BO1353" i="1"/>
  <c r="BP1353" i="1"/>
  <c r="BQ1353" i="1"/>
  <c r="BR1353" i="1"/>
  <c r="BS1353" i="1"/>
  <c r="BT1353" i="1"/>
  <c r="BU1353" i="1"/>
  <c r="BV1353" i="1"/>
  <c r="BW1353" i="1"/>
  <c r="BX1353" i="1"/>
  <c r="BY1353" i="1"/>
  <c r="BZ1353" i="1"/>
  <c r="CA1353" i="1"/>
  <c r="CB1353" i="1"/>
  <c r="CC1353" i="1"/>
  <c r="CD1353" i="1"/>
  <c r="CE1353" i="1"/>
  <c r="CF1353" i="1"/>
  <c r="CG1353" i="1"/>
  <c r="CH1353" i="1"/>
  <c r="CI1353" i="1"/>
  <c r="CJ1353" i="1"/>
  <c r="CK1353" i="1"/>
  <c r="CL1353" i="1"/>
  <c r="CM1353" i="1"/>
  <c r="CN1353" i="1"/>
  <c r="CO1353" i="1"/>
  <c r="CP1353" i="1"/>
  <c r="CQ1353" i="1"/>
  <c r="CR1353" i="1"/>
  <c r="CS1353" i="1"/>
  <c r="CT1353" i="1"/>
  <c r="CU1353" i="1"/>
  <c r="CV1353" i="1"/>
  <c r="CW1353" i="1"/>
  <c r="CX1353" i="1"/>
  <c r="CY1353" i="1"/>
  <c r="CZ1353" i="1"/>
  <c r="DA1353" i="1"/>
  <c r="DB1353" i="1"/>
  <c r="DC1353" i="1"/>
  <c r="DD1353" i="1"/>
  <c r="DE1353" i="1"/>
  <c r="DF1353" i="1"/>
  <c r="DG1353" i="1"/>
  <c r="DH1353" i="1"/>
  <c r="DI1353" i="1"/>
  <c r="DJ1353" i="1"/>
  <c r="DK1353" i="1"/>
  <c r="DL1353" i="1"/>
  <c r="DM1353" i="1"/>
  <c r="DN1353" i="1"/>
  <c r="DO1353" i="1"/>
  <c r="DP1353" i="1"/>
  <c r="DQ1353" i="1"/>
  <c r="BA1354" i="1"/>
  <c r="BB1354" i="1"/>
  <c r="BC1354" i="1"/>
  <c r="BD1354" i="1"/>
  <c r="BE1354" i="1"/>
  <c r="BF1354" i="1"/>
  <c r="BG1354" i="1"/>
  <c r="BH1354" i="1"/>
  <c r="BI1354" i="1"/>
  <c r="BJ1354" i="1"/>
  <c r="BK1354" i="1"/>
  <c r="BL1354" i="1"/>
  <c r="BM1354" i="1"/>
  <c r="BN1354" i="1"/>
  <c r="BO1354" i="1"/>
  <c r="BP1354" i="1"/>
  <c r="BQ1354" i="1"/>
  <c r="BR1354" i="1"/>
  <c r="BS1354" i="1"/>
  <c r="BT1354" i="1"/>
  <c r="BU1354" i="1"/>
  <c r="BV1354" i="1"/>
  <c r="BW1354" i="1"/>
  <c r="BX1354" i="1"/>
  <c r="BY1354" i="1"/>
  <c r="BZ1354" i="1"/>
  <c r="CA1354" i="1"/>
  <c r="CB1354" i="1"/>
  <c r="CC1354" i="1"/>
  <c r="CD1354" i="1"/>
  <c r="CE1354" i="1"/>
  <c r="CF1354" i="1"/>
  <c r="CG1354" i="1"/>
  <c r="CH1354" i="1"/>
  <c r="CI1354" i="1"/>
  <c r="CJ1354" i="1"/>
  <c r="CK1354" i="1"/>
  <c r="CL1354" i="1"/>
  <c r="CM1354" i="1"/>
  <c r="CN1354" i="1"/>
  <c r="CO1354" i="1"/>
  <c r="CP1354" i="1"/>
  <c r="CQ1354" i="1"/>
  <c r="CR1354" i="1"/>
  <c r="CS1354" i="1"/>
  <c r="CT1354" i="1"/>
  <c r="CU1354" i="1"/>
  <c r="CV1354" i="1"/>
  <c r="CW1354" i="1"/>
  <c r="CX1354" i="1"/>
  <c r="CY1354" i="1"/>
  <c r="CZ1354" i="1"/>
  <c r="DA1354" i="1"/>
  <c r="DB1354" i="1"/>
  <c r="DC1354" i="1"/>
  <c r="DD1354" i="1"/>
  <c r="DE1354" i="1"/>
  <c r="DF1354" i="1"/>
  <c r="DG1354" i="1"/>
  <c r="DH1354" i="1"/>
  <c r="DI1354" i="1"/>
  <c r="DJ1354" i="1"/>
  <c r="DK1354" i="1"/>
  <c r="DL1354" i="1"/>
  <c r="DM1354" i="1"/>
  <c r="DN1354" i="1"/>
  <c r="DO1354" i="1"/>
  <c r="DP1354" i="1"/>
  <c r="DQ1354" i="1"/>
  <c r="BA1355" i="1"/>
  <c r="BB1355" i="1"/>
  <c r="BC1355" i="1"/>
  <c r="BD1355" i="1"/>
  <c r="BE1355" i="1"/>
  <c r="BF1355" i="1"/>
  <c r="BG1355" i="1"/>
  <c r="BH1355" i="1"/>
  <c r="BI1355" i="1"/>
  <c r="BJ1355" i="1"/>
  <c r="BK1355" i="1"/>
  <c r="BL1355" i="1"/>
  <c r="BM1355" i="1"/>
  <c r="BN1355" i="1"/>
  <c r="BO1355" i="1"/>
  <c r="BP1355" i="1"/>
  <c r="BQ1355" i="1"/>
  <c r="BR1355" i="1"/>
  <c r="BS1355" i="1"/>
  <c r="BT1355" i="1"/>
  <c r="BU1355" i="1"/>
  <c r="BV1355" i="1"/>
  <c r="BW1355" i="1"/>
  <c r="BX1355" i="1"/>
  <c r="BY1355" i="1"/>
  <c r="BZ1355" i="1"/>
  <c r="CA1355" i="1"/>
  <c r="CB1355" i="1"/>
  <c r="CC1355" i="1"/>
  <c r="CD1355" i="1"/>
  <c r="CE1355" i="1"/>
  <c r="CF1355" i="1"/>
  <c r="CG1355" i="1"/>
  <c r="CH1355" i="1"/>
  <c r="CI1355" i="1"/>
  <c r="CJ1355" i="1"/>
  <c r="CK1355" i="1"/>
  <c r="CL1355" i="1"/>
  <c r="CM1355" i="1"/>
  <c r="CN1355" i="1"/>
  <c r="CO1355" i="1"/>
  <c r="CP1355" i="1"/>
  <c r="CQ1355" i="1"/>
  <c r="CR1355" i="1"/>
  <c r="CS1355" i="1"/>
  <c r="CT1355" i="1"/>
  <c r="CU1355" i="1"/>
  <c r="CV1355" i="1"/>
  <c r="CW1355" i="1"/>
  <c r="CX1355" i="1"/>
  <c r="CY1355" i="1"/>
  <c r="CZ1355" i="1"/>
  <c r="DA1355" i="1"/>
  <c r="DB1355" i="1"/>
  <c r="DC1355" i="1"/>
  <c r="DD1355" i="1"/>
  <c r="DE1355" i="1"/>
  <c r="DF1355" i="1"/>
  <c r="DG1355" i="1"/>
  <c r="DH1355" i="1"/>
  <c r="DI1355" i="1"/>
  <c r="DJ1355" i="1"/>
  <c r="DK1355" i="1"/>
  <c r="DL1355" i="1"/>
  <c r="DM1355" i="1"/>
  <c r="DN1355" i="1"/>
  <c r="DO1355" i="1"/>
  <c r="DP1355" i="1"/>
  <c r="DQ1355" i="1"/>
  <c r="BA1356" i="1"/>
  <c r="BB1356" i="1"/>
  <c r="BC1356" i="1"/>
  <c r="BD1356" i="1"/>
  <c r="BE1356" i="1"/>
  <c r="BF1356" i="1"/>
  <c r="BG1356" i="1"/>
  <c r="BH1356" i="1"/>
  <c r="BI1356" i="1"/>
  <c r="BJ1356" i="1"/>
  <c r="BK1356" i="1"/>
  <c r="BL1356" i="1"/>
  <c r="BM1356" i="1"/>
  <c r="BN1356" i="1"/>
  <c r="BO1356" i="1"/>
  <c r="BP1356" i="1"/>
  <c r="BQ1356" i="1"/>
  <c r="BR1356" i="1"/>
  <c r="BS1356" i="1"/>
  <c r="BT1356" i="1"/>
  <c r="BU1356" i="1"/>
  <c r="BV1356" i="1"/>
  <c r="BW1356" i="1"/>
  <c r="BX1356" i="1"/>
  <c r="BY1356" i="1"/>
  <c r="BZ1356" i="1"/>
  <c r="CA1356" i="1"/>
  <c r="CB1356" i="1"/>
  <c r="CC1356" i="1"/>
  <c r="CD1356" i="1"/>
  <c r="CE1356" i="1"/>
  <c r="CF1356" i="1"/>
  <c r="CG1356" i="1"/>
  <c r="CH1356" i="1"/>
  <c r="CI1356" i="1"/>
  <c r="CJ1356" i="1"/>
  <c r="CK1356" i="1"/>
  <c r="CL1356" i="1"/>
  <c r="CM1356" i="1"/>
  <c r="CN1356" i="1"/>
  <c r="CO1356" i="1"/>
  <c r="CP1356" i="1"/>
  <c r="CQ1356" i="1"/>
  <c r="CR1356" i="1"/>
  <c r="CS1356" i="1"/>
  <c r="CT1356" i="1"/>
  <c r="CU1356" i="1"/>
  <c r="CV1356" i="1"/>
  <c r="CW1356" i="1"/>
  <c r="CX1356" i="1"/>
  <c r="CY1356" i="1"/>
  <c r="CZ1356" i="1"/>
  <c r="DA1356" i="1"/>
  <c r="DB1356" i="1"/>
  <c r="DC1356" i="1"/>
  <c r="DD1356" i="1"/>
  <c r="DE1356" i="1"/>
  <c r="DF1356" i="1"/>
  <c r="DG1356" i="1"/>
  <c r="DH1356" i="1"/>
  <c r="DI1356" i="1"/>
  <c r="DJ1356" i="1"/>
  <c r="DK1356" i="1"/>
  <c r="DL1356" i="1"/>
  <c r="DM1356" i="1"/>
  <c r="DN1356" i="1"/>
  <c r="DO1356" i="1"/>
  <c r="DP1356" i="1"/>
  <c r="DQ1356" i="1"/>
  <c r="BA1357" i="1"/>
  <c r="BB1357" i="1"/>
  <c r="BC1357" i="1"/>
  <c r="BD1357" i="1"/>
  <c r="BE1357" i="1"/>
  <c r="BF1357" i="1"/>
  <c r="BG1357" i="1"/>
  <c r="BH1357" i="1"/>
  <c r="BI1357" i="1"/>
  <c r="BJ1357" i="1"/>
  <c r="BK1357" i="1"/>
  <c r="BL1357" i="1"/>
  <c r="BM1357" i="1"/>
  <c r="BN1357" i="1"/>
  <c r="BO1357" i="1"/>
  <c r="BP1357" i="1"/>
  <c r="BQ1357" i="1"/>
  <c r="BR1357" i="1"/>
  <c r="BS1357" i="1"/>
  <c r="BT1357" i="1"/>
  <c r="BU1357" i="1"/>
  <c r="BV1357" i="1"/>
  <c r="BW1357" i="1"/>
  <c r="BX1357" i="1"/>
  <c r="BY1357" i="1"/>
  <c r="BZ1357" i="1"/>
  <c r="CA1357" i="1"/>
  <c r="CB1357" i="1"/>
  <c r="CC1357" i="1"/>
  <c r="CD1357" i="1"/>
  <c r="CE1357" i="1"/>
  <c r="CF1357" i="1"/>
  <c r="CG1357" i="1"/>
  <c r="CH1357" i="1"/>
  <c r="CI1357" i="1"/>
  <c r="CJ1357" i="1"/>
  <c r="CK1357" i="1"/>
  <c r="CL1357" i="1"/>
  <c r="CM1357" i="1"/>
  <c r="CN1357" i="1"/>
  <c r="CO1357" i="1"/>
  <c r="CP1357" i="1"/>
  <c r="CQ1357" i="1"/>
  <c r="CR1357" i="1"/>
  <c r="CS1357" i="1"/>
  <c r="CT1357" i="1"/>
  <c r="CU1357" i="1"/>
  <c r="CV1357" i="1"/>
  <c r="CW1357" i="1"/>
  <c r="CX1357" i="1"/>
  <c r="CY1357" i="1"/>
  <c r="CZ1357" i="1"/>
  <c r="DA1357" i="1"/>
  <c r="DB1357" i="1"/>
  <c r="DC1357" i="1"/>
  <c r="DD1357" i="1"/>
  <c r="DE1357" i="1"/>
  <c r="DF1357" i="1"/>
  <c r="DG1357" i="1"/>
  <c r="DH1357" i="1"/>
  <c r="DI1357" i="1"/>
  <c r="DJ1357" i="1"/>
  <c r="DK1357" i="1"/>
  <c r="DL1357" i="1"/>
  <c r="DM1357" i="1"/>
  <c r="DN1357" i="1"/>
  <c r="DO1357" i="1"/>
  <c r="DP1357" i="1"/>
  <c r="DQ1357" i="1"/>
  <c r="BA1358" i="1"/>
  <c r="BB1358" i="1"/>
  <c r="BC1358" i="1"/>
  <c r="BD1358" i="1"/>
  <c r="BE1358" i="1"/>
  <c r="BF1358" i="1"/>
  <c r="BG1358" i="1"/>
  <c r="BH1358" i="1"/>
  <c r="BI1358" i="1"/>
  <c r="BJ1358" i="1"/>
  <c r="BK1358" i="1"/>
  <c r="BL1358" i="1"/>
  <c r="BM1358" i="1"/>
  <c r="BN1358" i="1"/>
  <c r="BO1358" i="1"/>
  <c r="BP1358" i="1"/>
  <c r="BQ1358" i="1"/>
  <c r="BR1358" i="1"/>
  <c r="BS1358" i="1"/>
  <c r="BT1358" i="1"/>
  <c r="BU1358" i="1"/>
  <c r="BV1358" i="1"/>
  <c r="BW1358" i="1"/>
  <c r="BX1358" i="1"/>
  <c r="BY1358" i="1"/>
  <c r="BZ1358" i="1"/>
  <c r="CA1358" i="1"/>
  <c r="CB1358" i="1"/>
  <c r="CC1358" i="1"/>
  <c r="CD1358" i="1"/>
  <c r="CE1358" i="1"/>
  <c r="CF1358" i="1"/>
  <c r="CG1358" i="1"/>
  <c r="CH1358" i="1"/>
  <c r="CI1358" i="1"/>
  <c r="CJ1358" i="1"/>
  <c r="CK1358" i="1"/>
  <c r="CL1358" i="1"/>
  <c r="CM1358" i="1"/>
  <c r="CN1358" i="1"/>
  <c r="CO1358" i="1"/>
  <c r="CP1358" i="1"/>
  <c r="CQ1358" i="1"/>
  <c r="CR1358" i="1"/>
  <c r="CS1358" i="1"/>
  <c r="CT1358" i="1"/>
  <c r="CU1358" i="1"/>
  <c r="CV1358" i="1"/>
  <c r="CW1358" i="1"/>
  <c r="CX1358" i="1"/>
  <c r="CY1358" i="1"/>
  <c r="CZ1358" i="1"/>
  <c r="DA1358" i="1"/>
  <c r="DB1358" i="1"/>
  <c r="DC1358" i="1"/>
  <c r="DD1358" i="1"/>
  <c r="DE1358" i="1"/>
  <c r="DF1358" i="1"/>
  <c r="DG1358" i="1"/>
  <c r="DH1358" i="1"/>
  <c r="DI1358" i="1"/>
  <c r="DJ1358" i="1"/>
  <c r="DK1358" i="1"/>
  <c r="DL1358" i="1"/>
  <c r="DM1358" i="1"/>
  <c r="DN1358" i="1"/>
  <c r="DO1358" i="1"/>
  <c r="DP1358" i="1"/>
  <c r="DQ1358" i="1"/>
  <c r="BA1359" i="1"/>
  <c r="BB1359" i="1"/>
  <c r="BC1359" i="1"/>
  <c r="BD1359" i="1"/>
  <c r="BE1359" i="1"/>
  <c r="BF1359" i="1"/>
  <c r="BG1359" i="1"/>
  <c r="BH1359" i="1"/>
  <c r="BI1359" i="1"/>
  <c r="BJ1359" i="1"/>
  <c r="BK1359" i="1"/>
  <c r="BL1359" i="1"/>
  <c r="BM1359" i="1"/>
  <c r="BN1359" i="1"/>
  <c r="BO1359" i="1"/>
  <c r="BP1359" i="1"/>
  <c r="BQ1359" i="1"/>
  <c r="BR1359" i="1"/>
  <c r="BS1359" i="1"/>
  <c r="BT1359" i="1"/>
  <c r="BU1359" i="1"/>
  <c r="BV1359" i="1"/>
  <c r="BW1359" i="1"/>
  <c r="BX1359" i="1"/>
  <c r="BY1359" i="1"/>
  <c r="BZ1359" i="1"/>
  <c r="CA1359" i="1"/>
  <c r="CB1359" i="1"/>
  <c r="CC1359" i="1"/>
  <c r="CD1359" i="1"/>
  <c r="CE1359" i="1"/>
  <c r="CF1359" i="1"/>
  <c r="CG1359" i="1"/>
  <c r="CH1359" i="1"/>
  <c r="CI1359" i="1"/>
  <c r="CJ1359" i="1"/>
  <c r="CK1359" i="1"/>
  <c r="CL1359" i="1"/>
  <c r="CM1359" i="1"/>
  <c r="CN1359" i="1"/>
  <c r="CO1359" i="1"/>
  <c r="CP1359" i="1"/>
  <c r="CQ1359" i="1"/>
  <c r="CR1359" i="1"/>
  <c r="CS1359" i="1"/>
  <c r="CT1359" i="1"/>
  <c r="CU1359" i="1"/>
  <c r="CV1359" i="1"/>
  <c r="CW1359" i="1"/>
  <c r="CX1359" i="1"/>
  <c r="CY1359" i="1"/>
  <c r="CZ1359" i="1"/>
  <c r="DA1359" i="1"/>
  <c r="DB1359" i="1"/>
  <c r="DC1359" i="1"/>
  <c r="DD1359" i="1"/>
  <c r="DE1359" i="1"/>
  <c r="DF1359" i="1"/>
  <c r="DG1359" i="1"/>
  <c r="DH1359" i="1"/>
  <c r="DI1359" i="1"/>
  <c r="DJ1359" i="1"/>
  <c r="DK1359" i="1"/>
  <c r="DL1359" i="1"/>
  <c r="DM1359" i="1"/>
  <c r="DN1359" i="1"/>
  <c r="DO1359" i="1"/>
  <c r="DP1359" i="1"/>
  <c r="DQ1359" i="1"/>
  <c r="BA1360" i="1"/>
  <c r="BB1360" i="1"/>
  <c r="BC1360" i="1"/>
  <c r="BD1360" i="1"/>
  <c r="BE1360" i="1"/>
  <c r="BF1360" i="1"/>
  <c r="BG1360" i="1"/>
  <c r="BH1360" i="1"/>
  <c r="BI1360" i="1"/>
  <c r="BJ1360" i="1"/>
  <c r="BK1360" i="1"/>
  <c r="BL1360" i="1"/>
  <c r="BM1360" i="1"/>
  <c r="BN1360" i="1"/>
  <c r="BO1360" i="1"/>
  <c r="BP1360" i="1"/>
  <c r="BQ1360" i="1"/>
  <c r="BR1360" i="1"/>
  <c r="BS1360" i="1"/>
  <c r="BT1360" i="1"/>
  <c r="BU1360" i="1"/>
  <c r="BV1360" i="1"/>
  <c r="BW1360" i="1"/>
  <c r="BX1360" i="1"/>
  <c r="BY1360" i="1"/>
  <c r="BZ1360" i="1"/>
  <c r="CA1360" i="1"/>
  <c r="CB1360" i="1"/>
  <c r="CC1360" i="1"/>
  <c r="CD1360" i="1"/>
  <c r="CE1360" i="1"/>
  <c r="CF1360" i="1"/>
  <c r="CG1360" i="1"/>
  <c r="CH1360" i="1"/>
  <c r="CI1360" i="1"/>
  <c r="CJ1360" i="1"/>
  <c r="CK1360" i="1"/>
  <c r="CL1360" i="1"/>
  <c r="CM1360" i="1"/>
  <c r="CN1360" i="1"/>
  <c r="CO1360" i="1"/>
  <c r="CP1360" i="1"/>
  <c r="CQ1360" i="1"/>
  <c r="CR1360" i="1"/>
  <c r="CS1360" i="1"/>
  <c r="CT1360" i="1"/>
  <c r="CU1360" i="1"/>
  <c r="CV1360" i="1"/>
  <c r="CW1360" i="1"/>
  <c r="CX1360" i="1"/>
  <c r="CY1360" i="1"/>
  <c r="CZ1360" i="1"/>
  <c r="DA1360" i="1"/>
  <c r="DB1360" i="1"/>
  <c r="DC1360" i="1"/>
  <c r="DD1360" i="1"/>
  <c r="DE1360" i="1"/>
  <c r="DF1360" i="1"/>
  <c r="DG1360" i="1"/>
  <c r="DH1360" i="1"/>
  <c r="DI1360" i="1"/>
  <c r="DJ1360" i="1"/>
  <c r="DK1360" i="1"/>
  <c r="DL1360" i="1"/>
  <c r="DM1360" i="1"/>
  <c r="DN1360" i="1"/>
  <c r="DO1360" i="1"/>
  <c r="DP1360" i="1"/>
  <c r="DQ1360" i="1"/>
  <c r="BA1361" i="1"/>
  <c r="BB1361" i="1"/>
  <c r="BC1361" i="1"/>
  <c r="BD1361" i="1"/>
  <c r="BE1361" i="1"/>
  <c r="BF1361" i="1"/>
  <c r="BG1361" i="1"/>
  <c r="BH1361" i="1"/>
  <c r="BI1361" i="1"/>
  <c r="BJ1361" i="1"/>
  <c r="BK1361" i="1"/>
  <c r="BL1361" i="1"/>
  <c r="BM1361" i="1"/>
  <c r="BN1361" i="1"/>
  <c r="BO1361" i="1"/>
  <c r="BP1361" i="1"/>
  <c r="BQ1361" i="1"/>
  <c r="BR1361" i="1"/>
  <c r="BS1361" i="1"/>
  <c r="BT1361" i="1"/>
  <c r="BU1361" i="1"/>
  <c r="BV1361" i="1"/>
  <c r="BW1361" i="1"/>
  <c r="BX1361" i="1"/>
  <c r="BY1361" i="1"/>
  <c r="BZ1361" i="1"/>
  <c r="CA1361" i="1"/>
  <c r="CB1361" i="1"/>
  <c r="CC1361" i="1"/>
  <c r="CD1361" i="1"/>
  <c r="CE1361" i="1"/>
  <c r="CF1361" i="1"/>
  <c r="CG1361" i="1"/>
  <c r="CH1361" i="1"/>
  <c r="CI1361" i="1"/>
  <c r="CJ1361" i="1"/>
  <c r="CK1361" i="1"/>
  <c r="CL1361" i="1"/>
  <c r="CM1361" i="1"/>
  <c r="CN1361" i="1"/>
  <c r="CO1361" i="1"/>
  <c r="CP1361" i="1"/>
  <c r="CQ1361" i="1"/>
  <c r="CR1361" i="1"/>
  <c r="CS1361" i="1"/>
  <c r="CT1361" i="1"/>
  <c r="CU1361" i="1"/>
  <c r="CV1361" i="1"/>
  <c r="CW1361" i="1"/>
  <c r="CX1361" i="1"/>
  <c r="CY1361" i="1"/>
  <c r="CZ1361" i="1"/>
  <c r="DA1361" i="1"/>
  <c r="DB1361" i="1"/>
  <c r="DC1361" i="1"/>
  <c r="DD1361" i="1"/>
  <c r="DE1361" i="1"/>
  <c r="DF1361" i="1"/>
  <c r="DG1361" i="1"/>
  <c r="DH1361" i="1"/>
  <c r="DI1361" i="1"/>
  <c r="DJ1361" i="1"/>
  <c r="DK1361" i="1"/>
  <c r="DL1361" i="1"/>
  <c r="DM1361" i="1"/>
  <c r="DN1361" i="1"/>
  <c r="DO1361" i="1"/>
  <c r="DP1361" i="1"/>
  <c r="DQ1361" i="1"/>
  <c r="BA1362" i="1"/>
  <c r="BB1362" i="1"/>
  <c r="BC1362" i="1"/>
  <c r="BD1362" i="1"/>
  <c r="BE1362" i="1"/>
  <c r="BF1362" i="1"/>
  <c r="BG1362" i="1"/>
  <c r="BH1362" i="1"/>
  <c r="BI1362" i="1"/>
  <c r="BJ1362" i="1"/>
  <c r="BK1362" i="1"/>
  <c r="BL1362" i="1"/>
  <c r="BM1362" i="1"/>
  <c r="BN1362" i="1"/>
  <c r="BO1362" i="1"/>
  <c r="BP1362" i="1"/>
  <c r="BQ1362" i="1"/>
  <c r="BR1362" i="1"/>
  <c r="BS1362" i="1"/>
  <c r="BT1362" i="1"/>
  <c r="BU1362" i="1"/>
  <c r="BV1362" i="1"/>
  <c r="BW1362" i="1"/>
  <c r="BX1362" i="1"/>
  <c r="BY1362" i="1"/>
  <c r="BZ1362" i="1"/>
  <c r="CA1362" i="1"/>
  <c r="CB1362" i="1"/>
  <c r="CC1362" i="1"/>
  <c r="CD1362" i="1"/>
  <c r="CE1362" i="1"/>
  <c r="CF1362" i="1"/>
  <c r="CG1362" i="1"/>
  <c r="CH1362" i="1"/>
  <c r="CI1362" i="1"/>
  <c r="CJ1362" i="1"/>
  <c r="CK1362" i="1"/>
  <c r="CL1362" i="1"/>
  <c r="CM1362" i="1"/>
  <c r="CN1362" i="1"/>
  <c r="CO1362" i="1"/>
  <c r="CP1362" i="1"/>
  <c r="CQ1362" i="1"/>
  <c r="CR1362" i="1"/>
  <c r="CS1362" i="1"/>
  <c r="CT1362" i="1"/>
  <c r="CU1362" i="1"/>
  <c r="CV1362" i="1"/>
  <c r="CW1362" i="1"/>
  <c r="CX1362" i="1"/>
  <c r="CY1362" i="1"/>
  <c r="CZ1362" i="1"/>
  <c r="DA1362" i="1"/>
  <c r="DB1362" i="1"/>
  <c r="DC1362" i="1"/>
  <c r="DD1362" i="1"/>
  <c r="DE1362" i="1"/>
  <c r="DF1362" i="1"/>
  <c r="DG1362" i="1"/>
  <c r="DH1362" i="1"/>
  <c r="DI1362" i="1"/>
  <c r="DJ1362" i="1"/>
  <c r="DK1362" i="1"/>
  <c r="DL1362" i="1"/>
  <c r="DM1362" i="1"/>
  <c r="DN1362" i="1"/>
  <c r="DO1362" i="1"/>
  <c r="DP1362" i="1"/>
  <c r="DQ1362" i="1"/>
  <c r="BA1363" i="1"/>
  <c r="BB1363" i="1"/>
  <c r="BC1363" i="1"/>
  <c r="BD1363" i="1"/>
  <c r="BE1363" i="1"/>
  <c r="BF1363" i="1"/>
  <c r="BG1363" i="1"/>
  <c r="BH1363" i="1"/>
  <c r="BI1363" i="1"/>
  <c r="BJ1363" i="1"/>
  <c r="BK1363" i="1"/>
  <c r="BL1363" i="1"/>
  <c r="BM1363" i="1"/>
  <c r="BN1363" i="1"/>
  <c r="BO1363" i="1"/>
  <c r="BP1363" i="1"/>
  <c r="BQ1363" i="1"/>
  <c r="BR1363" i="1"/>
  <c r="BS1363" i="1"/>
  <c r="BT1363" i="1"/>
  <c r="BU1363" i="1"/>
  <c r="BV1363" i="1"/>
  <c r="BW1363" i="1"/>
  <c r="BX1363" i="1"/>
  <c r="BY1363" i="1"/>
  <c r="BZ1363" i="1"/>
  <c r="CA1363" i="1"/>
  <c r="CB1363" i="1"/>
  <c r="CC1363" i="1"/>
  <c r="CD1363" i="1"/>
  <c r="CE1363" i="1"/>
  <c r="CF1363" i="1"/>
  <c r="CG1363" i="1"/>
  <c r="CH1363" i="1"/>
  <c r="CI1363" i="1"/>
  <c r="CJ1363" i="1"/>
  <c r="CK1363" i="1"/>
  <c r="CL1363" i="1"/>
  <c r="CM1363" i="1"/>
  <c r="CN1363" i="1"/>
  <c r="CO1363" i="1"/>
  <c r="CP1363" i="1"/>
  <c r="CQ1363" i="1"/>
  <c r="CR1363" i="1"/>
  <c r="CS1363" i="1"/>
  <c r="CT1363" i="1"/>
  <c r="CU1363" i="1"/>
  <c r="CV1363" i="1"/>
  <c r="CW1363" i="1"/>
  <c r="CX1363" i="1"/>
  <c r="CY1363" i="1"/>
  <c r="CZ1363" i="1"/>
  <c r="DA1363" i="1"/>
  <c r="DB1363" i="1"/>
  <c r="DC1363" i="1"/>
  <c r="DD1363" i="1"/>
  <c r="DE1363" i="1"/>
  <c r="DF1363" i="1"/>
  <c r="DG1363" i="1"/>
  <c r="DH1363" i="1"/>
  <c r="DI1363" i="1"/>
  <c r="DJ1363" i="1"/>
  <c r="DK1363" i="1"/>
  <c r="DL1363" i="1"/>
  <c r="DM1363" i="1"/>
  <c r="DN1363" i="1"/>
  <c r="DO1363" i="1"/>
  <c r="DP1363" i="1"/>
  <c r="DQ1363" i="1"/>
  <c r="BA1364" i="1"/>
  <c r="BB1364" i="1"/>
  <c r="BC1364" i="1"/>
  <c r="BD1364" i="1"/>
  <c r="BE1364" i="1"/>
  <c r="BF1364" i="1"/>
  <c r="BG1364" i="1"/>
  <c r="BH1364" i="1"/>
  <c r="BI1364" i="1"/>
  <c r="BJ1364" i="1"/>
  <c r="BK1364" i="1"/>
  <c r="BL1364" i="1"/>
  <c r="BM1364" i="1"/>
  <c r="BN1364" i="1"/>
  <c r="BO1364" i="1"/>
  <c r="BP1364" i="1"/>
  <c r="BQ1364" i="1"/>
  <c r="BR1364" i="1"/>
  <c r="BS1364" i="1"/>
  <c r="BT1364" i="1"/>
  <c r="BU1364" i="1"/>
  <c r="BV1364" i="1"/>
  <c r="BW1364" i="1"/>
  <c r="BX1364" i="1"/>
  <c r="BY1364" i="1"/>
  <c r="BZ1364" i="1"/>
  <c r="CA1364" i="1"/>
  <c r="CB1364" i="1"/>
  <c r="CC1364" i="1"/>
  <c r="CD1364" i="1"/>
  <c r="CE1364" i="1"/>
  <c r="CF1364" i="1"/>
  <c r="CG1364" i="1"/>
  <c r="CH1364" i="1"/>
  <c r="CI1364" i="1"/>
  <c r="CJ1364" i="1"/>
  <c r="CK1364" i="1"/>
  <c r="CL1364" i="1"/>
  <c r="CM1364" i="1"/>
  <c r="CN1364" i="1"/>
  <c r="CO1364" i="1"/>
  <c r="CP1364" i="1"/>
  <c r="CQ1364" i="1"/>
  <c r="CR1364" i="1"/>
  <c r="CS1364" i="1"/>
  <c r="CT1364" i="1"/>
  <c r="CU1364" i="1"/>
  <c r="CV1364" i="1"/>
  <c r="CW1364" i="1"/>
  <c r="CX1364" i="1"/>
  <c r="CY1364" i="1"/>
  <c r="CZ1364" i="1"/>
  <c r="DA1364" i="1"/>
  <c r="DB1364" i="1"/>
  <c r="DC1364" i="1"/>
  <c r="DD1364" i="1"/>
  <c r="DE1364" i="1"/>
  <c r="DF1364" i="1"/>
  <c r="DG1364" i="1"/>
  <c r="DH1364" i="1"/>
  <c r="DI1364" i="1"/>
  <c r="DJ1364" i="1"/>
  <c r="DK1364" i="1"/>
  <c r="DL1364" i="1"/>
  <c r="DM1364" i="1"/>
  <c r="DN1364" i="1"/>
  <c r="DO1364" i="1"/>
  <c r="DP1364" i="1"/>
  <c r="DQ1364" i="1"/>
  <c r="BA1365" i="1"/>
  <c r="BB1365" i="1"/>
  <c r="BC1365" i="1"/>
  <c r="BD1365" i="1"/>
  <c r="BE1365" i="1"/>
  <c r="BF1365" i="1"/>
  <c r="BG1365" i="1"/>
  <c r="BH1365" i="1"/>
  <c r="BI1365" i="1"/>
  <c r="BJ1365" i="1"/>
  <c r="BK1365" i="1"/>
  <c r="BL1365" i="1"/>
  <c r="BM1365" i="1"/>
  <c r="BN1365" i="1"/>
  <c r="BO1365" i="1"/>
  <c r="BP1365" i="1"/>
  <c r="BQ1365" i="1"/>
  <c r="BR1365" i="1"/>
  <c r="BS1365" i="1"/>
  <c r="BT1365" i="1"/>
  <c r="BU1365" i="1"/>
  <c r="BV1365" i="1"/>
  <c r="BW1365" i="1"/>
  <c r="BX1365" i="1"/>
  <c r="BY1365" i="1"/>
  <c r="BZ1365" i="1"/>
  <c r="CA1365" i="1"/>
  <c r="CB1365" i="1"/>
  <c r="CC1365" i="1"/>
  <c r="CD1365" i="1"/>
  <c r="CE1365" i="1"/>
  <c r="CF1365" i="1"/>
  <c r="CG1365" i="1"/>
  <c r="CH1365" i="1"/>
  <c r="CI1365" i="1"/>
  <c r="CJ1365" i="1"/>
  <c r="CK1365" i="1"/>
  <c r="CL1365" i="1"/>
  <c r="CM1365" i="1"/>
  <c r="CN1365" i="1"/>
  <c r="CO1365" i="1"/>
  <c r="CP1365" i="1"/>
  <c r="CQ1365" i="1"/>
  <c r="CR1365" i="1"/>
  <c r="CS1365" i="1"/>
  <c r="CT1365" i="1"/>
  <c r="CU1365" i="1"/>
  <c r="CV1365" i="1"/>
  <c r="CW1365" i="1"/>
  <c r="CX1365" i="1"/>
  <c r="CY1365" i="1"/>
  <c r="CZ1365" i="1"/>
  <c r="DA1365" i="1"/>
  <c r="DB1365" i="1"/>
  <c r="DC1365" i="1"/>
  <c r="DD1365" i="1"/>
  <c r="DE1365" i="1"/>
  <c r="DF1365" i="1"/>
  <c r="DG1365" i="1"/>
  <c r="DH1365" i="1"/>
  <c r="DI1365" i="1"/>
  <c r="DJ1365" i="1"/>
  <c r="DK1365" i="1"/>
  <c r="DL1365" i="1"/>
  <c r="DM1365" i="1"/>
  <c r="DN1365" i="1"/>
  <c r="DO1365" i="1"/>
  <c r="DP1365" i="1"/>
  <c r="DQ1365" i="1"/>
  <c r="BA1366" i="1"/>
  <c r="BB1366" i="1"/>
  <c r="BC1366" i="1"/>
  <c r="BD1366" i="1"/>
  <c r="BE1366" i="1"/>
  <c r="BF1366" i="1"/>
  <c r="BG1366" i="1"/>
  <c r="BH1366" i="1"/>
  <c r="BI1366" i="1"/>
  <c r="BJ1366" i="1"/>
  <c r="BK1366" i="1"/>
  <c r="BL1366" i="1"/>
  <c r="BM1366" i="1"/>
  <c r="BN1366" i="1"/>
  <c r="BO1366" i="1"/>
  <c r="BP1366" i="1"/>
  <c r="BQ1366" i="1"/>
  <c r="BR1366" i="1"/>
  <c r="BS1366" i="1"/>
  <c r="BT1366" i="1"/>
  <c r="BU1366" i="1"/>
  <c r="BV1366" i="1"/>
  <c r="BW1366" i="1"/>
  <c r="BX1366" i="1"/>
  <c r="BY1366" i="1"/>
  <c r="BZ1366" i="1"/>
  <c r="CA1366" i="1"/>
  <c r="CB1366" i="1"/>
  <c r="CC1366" i="1"/>
  <c r="CD1366" i="1"/>
  <c r="CE1366" i="1"/>
  <c r="CF1366" i="1"/>
  <c r="CG1366" i="1"/>
  <c r="CH1366" i="1"/>
  <c r="CI1366" i="1"/>
  <c r="CJ1366" i="1"/>
  <c r="CK1366" i="1"/>
  <c r="CL1366" i="1"/>
  <c r="CM1366" i="1"/>
  <c r="CN1366" i="1"/>
  <c r="CO1366" i="1"/>
  <c r="CP1366" i="1"/>
  <c r="CQ1366" i="1"/>
  <c r="CR1366" i="1"/>
  <c r="CS1366" i="1"/>
  <c r="CT1366" i="1"/>
  <c r="CU1366" i="1"/>
  <c r="CV1366" i="1"/>
  <c r="CW1366" i="1"/>
  <c r="CX1366" i="1"/>
  <c r="CY1366" i="1"/>
  <c r="CZ1366" i="1"/>
  <c r="DA1366" i="1"/>
  <c r="DB1366" i="1"/>
  <c r="DC1366" i="1"/>
  <c r="DD1366" i="1"/>
  <c r="DE1366" i="1"/>
  <c r="DF1366" i="1"/>
  <c r="DG1366" i="1"/>
  <c r="DH1366" i="1"/>
  <c r="DI1366" i="1"/>
  <c r="DJ1366" i="1"/>
  <c r="DK1366" i="1"/>
  <c r="DL1366" i="1"/>
  <c r="DM1366" i="1"/>
  <c r="DN1366" i="1"/>
  <c r="DO1366" i="1"/>
  <c r="DP1366" i="1"/>
  <c r="DQ1366" i="1"/>
  <c r="BA1367" i="1"/>
  <c r="BB1367" i="1"/>
  <c r="BC1367" i="1"/>
  <c r="BD1367" i="1"/>
  <c r="BE1367" i="1"/>
  <c r="BF1367" i="1"/>
  <c r="BG1367" i="1"/>
  <c r="BH1367" i="1"/>
  <c r="BI1367" i="1"/>
  <c r="BJ1367" i="1"/>
  <c r="BK1367" i="1"/>
  <c r="BL1367" i="1"/>
  <c r="BM1367" i="1"/>
  <c r="BN1367" i="1"/>
  <c r="BO1367" i="1"/>
  <c r="BP1367" i="1"/>
  <c r="BQ1367" i="1"/>
  <c r="BR1367" i="1"/>
  <c r="BS1367" i="1"/>
  <c r="BT1367" i="1"/>
  <c r="BU1367" i="1"/>
  <c r="BV1367" i="1"/>
  <c r="BW1367" i="1"/>
  <c r="BX1367" i="1"/>
  <c r="BY1367" i="1"/>
  <c r="BZ1367" i="1"/>
  <c r="CA1367" i="1"/>
  <c r="CB1367" i="1"/>
  <c r="CC1367" i="1"/>
  <c r="CD1367" i="1"/>
  <c r="CE1367" i="1"/>
  <c r="CF1367" i="1"/>
  <c r="CG1367" i="1"/>
  <c r="CH1367" i="1"/>
  <c r="CI1367" i="1"/>
  <c r="CJ1367" i="1"/>
  <c r="CK1367" i="1"/>
  <c r="CL1367" i="1"/>
  <c r="CM1367" i="1"/>
  <c r="CN1367" i="1"/>
  <c r="CO1367" i="1"/>
  <c r="CP1367" i="1"/>
  <c r="CQ1367" i="1"/>
  <c r="CR1367" i="1"/>
  <c r="CS1367" i="1"/>
  <c r="CT1367" i="1"/>
  <c r="CU1367" i="1"/>
  <c r="CV1367" i="1"/>
  <c r="CW1367" i="1"/>
  <c r="CX1367" i="1"/>
  <c r="CY1367" i="1"/>
  <c r="CZ1367" i="1"/>
  <c r="DA1367" i="1"/>
  <c r="DB1367" i="1"/>
  <c r="DC1367" i="1"/>
  <c r="DD1367" i="1"/>
  <c r="DE1367" i="1"/>
  <c r="DF1367" i="1"/>
  <c r="DG1367" i="1"/>
  <c r="DH1367" i="1"/>
  <c r="DI1367" i="1"/>
  <c r="DJ1367" i="1"/>
  <c r="DK1367" i="1"/>
  <c r="DL1367" i="1"/>
  <c r="DM1367" i="1"/>
  <c r="DN1367" i="1"/>
  <c r="DO1367" i="1"/>
  <c r="DP1367" i="1"/>
  <c r="DQ1367" i="1"/>
  <c r="BA1368" i="1"/>
  <c r="BB1368" i="1"/>
  <c r="BC1368" i="1"/>
  <c r="BD1368" i="1"/>
  <c r="BE1368" i="1"/>
  <c r="BF1368" i="1"/>
  <c r="BG1368" i="1"/>
  <c r="BH1368" i="1"/>
  <c r="BI1368" i="1"/>
  <c r="BJ1368" i="1"/>
  <c r="BK1368" i="1"/>
  <c r="BL1368" i="1"/>
  <c r="BM1368" i="1"/>
  <c r="BN1368" i="1"/>
  <c r="BO1368" i="1"/>
  <c r="BP1368" i="1"/>
  <c r="BQ1368" i="1"/>
  <c r="BR1368" i="1"/>
  <c r="BS1368" i="1"/>
  <c r="BT1368" i="1"/>
  <c r="BU1368" i="1"/>
  <c r="BV1368" i="1"/>
  <c r="BW1368" i="1"/>
  <c r="BX1368" i="1"/>
  <c r="BY1368" i="1"/>
  <c r="BZ1368" i="1"/>
  <c r="CA1368" i="1"/>
  <c r="CB1368" i="1"/>
  <c r="CC1368" i="1"/>
  <c r="CD1368" i="1"/>
  <c r="CE1368" i="1"/>
  <c r="CF1368" i="1"/>
  <c r="CG1368" i="1"/>
  <c r="CH1368" i="1"/>
  <c r="CI1368" i="1"/>
  <c r="CJ1368" i="1"/>
  <c r="CK1368" i="1"/>
  <c r="CL1368" i="1"/>
  <c r="CM1368" i="1"/>
  <c r="CN1368" i="1"/>
  <c r="CO1368" i="1"/>
  <c r="CP1368" i="1"/>
  <c r="CQ1368" i="1"/>
  <c r="CR1368" i="1"/>
  <c r="CS1368" i="1"/>
  <c r="CT1368" i="1"/>
  <c r="CU1368" i="1"/>
  <c r="CV1368" i="1"/>
  <c r="CW1368" i="1"/>
  <c r="CX1368" i="1"/>
  <c r="CY1368" i="1"/>
  <c r="CZ1368" i="1"/>
  <c r="DA1368" i="1"/>
  <c r="DB1368" i="1"/>
  <c r="DC1368" i="1"/>
  <c r="DD1368" i="1"/>
  <c r="DE1368" i="1"/>
  <c r="DF1368" i="1"/>
  <c r="DG1368" i="1"/>
  <c r="DH1368" i="1"/>
  <c r="DI1368" i="1"/>
  <c r="DJ1368" i="1"/>
  <c r="DK1368" i="1"/>
  <c r="DL1368" i="1"/>
  <c r="DM1368" i="1"/>
  <c r="DN1368" i="1"/>
  <c r="DO1368" i="1"/>
  <c r="DP1368" i="1"/>
  <c r="DQ1368" i="1"/>
  <c r="BA1369" i="1"/>
  <c r="BB1369" i="1"/>
  <c r="BC1369" i="1"/>
  <c r="BD1369" i="1"/>
  <c r="BE1369" i="1"/>
  <c r="BF1369" i="1"/>
  <c r="BG1369" i="1"/>
  <c r="BH1369" i="1"/>
  <c r="BI1369" i="1"/>
  <c r="BJ1369" i="1"/>
  <c r="BK1369" i="1"/>
  <c r="BL1369" i="1"/>
  <c r="BM1369" i="1"/>
  <c r="BN1369" i="1"/>
  <c r="BO1369" i="1"/>
  <c r="BP1369" i="1"/>
  <c r="BQ1369" i="1"/>
  <c r="BR1369" i="1"/>
  <c r="BS1369" i="1"/>
  <c r="BT1369" i="1"/>
  <c r="BU1369" i="1"/>
  <c r="BV1369" i="1"/>
  <c r="BW1369" i="1"/>
  <c r="BX1369" i="1"/>
  <c r="BY1369" i="1"/>
  <c r="BZ1369" i="1"/>
  <c r="CA1369" i="1"/>
  <c r="CB1369" i="1"/>
  <c r="CC1369" i="1"/>
  <c r="CD1369" i="1"/>
  <c r="CE1369" i="1"/>
  <c r="CF1369" i="1"/>
  <c r="CG1369" i="1"/>
  <c r="CH1369" i="1"/>
  <c r="CI1369" i="1"/>
  <c r="CJ1369" i="1"/>
  <c r="CK1369" i="1"/>
  <c r="CL1369" i="1"/>
  <c r="CM1369" i="1"/>
  <c r="CN1369" i="1"/>
  <c r="CO1369" i="1"/>
  <c r="CP1369" i="1"/>
  <c r="CQ1369" i="1"/>
  <c r="CR1369" i="1"/>
  <c r="CS1369" i="1"/>
  <c r="CT1369" i="1"/>
  <c r="CU1369" i="1"/>
  <c r="CV1369" i="1"/>
  <c r="CW1369" i="1"/>
  <c r="CX1369" i="1"/>
  <c r="CY1369" i="1"/>
  <c r="CZ1369" i="1"/>
  <c r="DA1369" i="1"/>
  <c r="DB1369" i="1"/>
  <c r="DC1369" i="1"/>
  <c r="DD1369" i="1"/>
  <c r="DE1369" i="1"/>
  <c r="DF1369" i="1"/>
  <c r="DG1369" i="1"/>
  <c r="DH1369" i="1"/>
  <c r="DI1369" i="1"/>
  <c r="DJ1369" i="1"/>
  <c r="DK1369" i="1"/>
  <c r="DL1369" i="1"/>
  <c r="DM1369" i="1"/>
  <c r="DN1369" i="1"/>
  <c r="DO1369" i="1"/>
  <c r="DP1369" i="1"/>
  <c r="DQ1369" i="1"/>
  <c r="BA1370" i="1"/>
  <c r="BB1370" i="1"/>
  <c r="BC1370" i="1"/>
  <c r="BD1370" i="1"/>
  <c r="BE1370" i="1"/>
  <c r="BF1370" i="1"/>
  <c r="BG1370" i="1"/>
  <c r="BH1370" i="1"/>
  <c r="BI1370" i="1"/>
  <c r="BJ1370" i="1"/>
  <c r="BK1370" i="1"/>
  <c r="BL1370" i="1"/>
  <c r="BM1370" i="1"/>
  <c r="BN1370" i="1"/>
  <c r="BO1370" i="1"/>
  <c r="BP1370" i="1"/>
  <c r="BQ1370" i="1"/>
  <c r="BR1370" i="1"/>
  <c r="BS1370" i="1"/>
  <c r="BT1370" i="1"/>
  <c r="BU1370" i="1"/>
  <c r="BV1370" i="1"/>
  <c r="BW1370" i="1"/>
  <c r="BX1370" i="1"/>
  <c r="BY1370" i="1"/>
  <c r="BZ1370" i="1"/>
  <c r="CA1370" i="1"/>
  <c r="CB1370" i="1"/>
  <c r="CC1370" i="1"/>
  <c r="CD1370" i="1"/>
  <c r="CE1370" i="1"/>
  <c r="CF1370" i="1"/>
  <c r="CG1370" i="1"/>
  <c r="CH1370" i="1"/>
  <c r="CI1370" i="1"/>
  <c r="CJ1370" i="1"/>
  <c r="CK1370" i="1"/>
  <c r="CL1370" i="1"/>
  <c r="CM1370" i="1"/>
  <c r="CN1370" i="1"/>
  <c r="CO1370" i="1"/>
  <c r="CP1370" i="1"/>
  <c r="CQ1370" i="1"/>
  <c r="CR1370" i="1"/>
  <c r="CS1370" i="1"/>
  <c r="CT1370" i="1"/>
  <c r="CU1370" i="1"/>
  <c r="CV1370" i="1"/>
  <c r="CW1370" i="1"/>
  <c r="CX1370" i="1"/>
  <c r="CY1370" i="1"/>
  <c r="CZ1370" i="1"/>
  <c r="DA1370" i="1"/>
  <c r="DB1370" i="1"/>
  <c r="DC1370" i="1"/>
  <c r="DD1370" i="1"/>
  <c r="DE1370" i="1"/>
  <c r="DF1370" i="1"/>
  <c r="DG1370" i="1"/>
  <c r="DH1370" i="1"/>
  <c r="DI1370" i="1"/>
  <c r="DJ1370" i="1"/>
  <c r="DK1370" i="1"/>
  <c r="DL1370" i="1"/>
  <c r="DM1370" i="1"/>
  <c r="DN1370" i="1"/>
  <c r="DO1370" i="1"/>
  <c r="DP1370" i="1"/>
  <c r="DQ1370" i="1"/>
  <c r="BA1371" i="1"/>
  <c r="BB1371" i="1"/>
  <c r="BC1371" i="1"/>
  <c r="BD1371" i="1"/>
  <c r="BE1371" i="1"/>
  <c r="BF1371" i="1"/>
  <c r="BG1371" i="1"/>
  <c r="BH1371" i="1"/>
  <c r="BI1371" i="1"/>
  <c r="BJ1371" i="1"/>
  <c r="BK1371" i="1"/>
  <c r="BL1371" i="1"/>
  <c r="BM1371" i="1"/>
  <c r="BN1371" i="1"/>
  <c r="BO1371" i="1"/>
  <c r="BP1371" i="1"/>
  <c r="BQ1371" i="1"/>
  <c r="BR1371" i="1"/>
  <c r="BS1371" i="1"/>
  <c r="BT1371" i="1"/>
  <c r="BU1371" i="1"/>
  <c r="BV1371" i="1"/>
  <c r="BW1371" i="1"/>
  <c r="BX1371" i="1"/>
  <c r="BY1371" i="1"/>
  <c r="BZ1371" i="1"/>
  <c r="CA1371" i="1"/>
  <c r="CB1371" i="1"/>
  <c r="CC1371" i="1"/>
  <c r="CD1371" i="1"/>
  <c r="CE1371" i="1"/>
  <c r="CF1371" i="1"/>
  <c r="CG1371" i="1"/>
  <c r="CH1371" i="1"/>
  <c r="CI1371" i="1"/>
  <c r="CJ1371" i="1"/>
  <c r="CK1371" i="1"/>
  <c r="CL1371" i="1"/>
  <c r="CM1371" i="1"/>
  <c r="CN1371" i="1"/>
  <c r="CO1371" i="1"/>
  <c r="CP1371" i="1"/>
  <c r="CQ1371" i="1"/>
  <c r="CR1371" i="1"/>
  <c r="CS1371" i="1"/>
  <c r="CT1371" i="1"/>
  <c r="CU1371" i="1"/>
  <c r="CV1371" i="1"/>
  <c r="CW1371" i="1"/>
  <c r="CX1371" i="1"/>
  <c r="CY1371" i="1"/>
  <c r="CZ1371" i="1"/>
  <c r="DA1371" i="1"/>
  <c r="DB1371" i="1"/>
  <c r="DC1371" i="1"/>
  <c r="DD1371" i="1"/>
  <c r="DE1371" i="1"/>
  <c r="DF1371" i="1"/>
  <c r="DG1371" i="1"/>
  <c r="DH1371" i="1"/>
  <c r="DI1371" i="1"/>
  <c r="DJ1371" i="1"/>
  <c r="DK1371" i="1"/>
  <c r="DL1371" i="1"/>
  <c r="DM1371" i="1"/>
  <c r="DN1371" i="1"/>
  <c r="DO1371" i="1"/>
  <c r="DP1371" i="1"/>
  <c r="DQ1371" i="1"/>
  <c r="BA1372" i="1"/>
  <c r="BB1372" i="1"/>
  <c r="BC1372" i="1"/>
  <c r="BD1372" i="1"/>
  <c r="BE1372" i="1"/>
  <c r="BF1372" i="1"/>
  <c r="BG1372" i="1"/>
  <c r="BH1372" i="1"/>
  <c r="BI1372" i="1"/>
  <c r="BJ1372" i="1"/>
  <c r="BK1372" i="1"/>
  <c r="BL1372" i="1"/>
  <c r="BM1372" i="1"/>
  <c r="BN1372" i="1"/>
  <c r="BO1372" i="1"/>
  <c r="BP1372" i="1"/>
  <c r="BQ1372" i="1"/>
  <c r="BR1372" i="1"/>
  <c r="BS1372" i="1"/>
  <c r="BT1372" i="1"/>
  <c r="BU1372" i="1"/>
  <c r="BV1372" i="1"/>
  <c r="BW1372" i="1"/>
  <c r="BX1372" i="1"/>
  <c r="BY1372" i="1"/>
  <c r="BZ1372" i="1"/>
  <c r="CA1372" i="1"/>
  <c r="CB1372" i="1"/>
  <c r="CC1372" i="1"/>
  <c r="CD1372" i="1"/>
  <c r="CE1372" i="1"/>
  <c r="CF1372" i="1"/>
  <c r="CG1372" i="1"/>
  <c r="CH1372" i="1"/>
  <c r="CI1372" i="1"/>
  <c r="CJ1372" i="1"/>
  <c r="CK1372" i="1"/>
  <c r="CL1372" i="1"/>
  <c r="CM1372" i="1"/>
  <c r="CN1372" i="1"/>
  <c r="CO1372" i="1"/>
  <c r="CP1372" i="1"/>
  <c r="CQ1372" i="1"/>
  <c r="CR1372" i="1"/>
  <c r="CS1372" i="1"/>
  <c r="CT1372" i="1"/>
  <c r="CU1372" i="1"/>
  <c r="CV1372" i="1"/>
  <c r="CW1372" i="1"/>
  <c r="CX1372" i="1"/>
  <c r="CY1372" i="1"/>
  <c r="CZ1372" i="1"/>
  <c r="DA1372" i="1"/>
  <c r="DB1372" i="1"/>
  <c r="DC1372" i="1"/>
  <c r="DD1372" i="1"/>
  <c r="DE1372" i="1"/>
  <c r="DF1372" i="1"/>
  <c r="DG1372" i="1"/>
  <c r="DH1372" i="1"/>
  <c r="DI1372" i="1"/>
  <c r="DJ1372" i="1"/>
  <c r="DK1372" i="1"/>
  <c r="DL1372" i="1"/>
  <c r="DM1372" i="1"/>
  <c r="DN1372" i="1"/>
  <c r="DO1372" i="1"/>
  <c r="DP1372" i="1"/>
  <c r="DQ1372" i="1"/>
  <c r="BA1373" i="1"/>
  <c r="BB1373" i="1"/>
  <c r="BC1373" i="1"/>
  <c r="BD1373" i="1"/>
  <c r="BE1373" i="1"/>
  <c r="BF1373" i="1"/>
  <c r="BG1373" i="1"/>
  <c r="BH1373" i="1"/>
  <c r="BI1373" i="1"/>
  <c r="BJ1373" i="1"/>
  <c r="BK1373" i="1"/>
  <c r="BL1373" i="1"/>
  <c r="BM1373" i="1"/>
  <c r="BN1373" i="1"/>
  <c r="BO1373" i="1"/>
  <c r="BP1373" i="1"/>
  <c r="BQ1373" i="1"/>
  <c r="BR1373" i="1"/>
  <c r="BS1373" i="1"/>
  <c r="BT1373" i="1"/>
  <c r="BU1373" i="1"/>
  <c r="BV1373" i="1"/>
  <c r="BW1373" i="1"/>
  <c r="BX1373" i="1"/>
  <c r="BY1373" i="1"/>
  <c r="BZ1373" i="1"/>
  <c r="CA1373" i="1"/>
  <c r="CB1373" i="1"/>
  <c r="CC1373" i="1"/>
  <c r="CD1373" i="1"/>
  <c r="CE1373" i="1"/>
  <c r="CF1373" i="1"/>
  <c r="CG1373" i="1"/>
  <c r="CH1373" i="1"/>
  <c r="CI1373" i="1"/>
  <c r="CJ1373" i="1"/>
  <c r="CK1373" i="1"/>
  <c r="CL1373" i="1"/>
  <c r="CM1373" i="1"/>
  <c r="CN1373" i="1"/>
  <c r="CO1373" i="1"/>
  <c r="CP1373" i="1"/>
  <c r="CQ1373" i="1"/>
  <c r="CR1373" i="1"/>
  <c r="CS1373" i="1"/>
  <c r="CT1373" i="1"/>
  <c r="CU1373" i="1"/>
  <c r="CV1373" i="1"/>
  <c r="CW1373" i="1"/>
  <c r="CX1373" i="1"/>
  <c r="CY1373" i="1"/>
  <c r="CZ1373" i="1"/>
  <c r="DA1373" i="1"/>
  <c r="DB1373" i="1"/>
  <c r="DC1373" i="1"/>
  <c r="DD1373" i="1"/>
  <c r="DE1373" i="1"/>
  <c r="DF1373" i="1"/>
  <c r="DG1373" i="1"/>
  <c r="DH1373" i="1"/>
  <c r="DI1373" i="1"/>
  <c r="DJ1373" i="1"/>
  <c r="DK1373" i="1"/>
  <c r="DL1373" i="1"/>
  <c r="DM1373" i="1"/>
  <c r="DN1373" i="1"/>
  <c r="DO1373" i="1"/>
  <c r="DP1373" i="1"/>
  <c r="DQ1373" i="1"/>
  <c r="BA1374" i="1"/>
  <c r="BB1374" i="1"/>
  <c r="BC1374" i="1"/>
  <c r="BD1374" i="1"/>
  <c r="BE1374" i="1"/>
  <c r="BF1374" i="1"/>
  <c r="BG1374" i="1"/>
  <c r="BH1374" i="1"/>
  <c r="BI1374" i="1"/>
  <c r="BJ1374" i="1"/>
  <c r="BK1374" i="1"/>
  <c r="BL1374" i="1"/>
  <c r="BM1374" i="1"/>
  <c r="BN1374" i="1"/>
  <c r="BO1374" i="1"/>
  <c r="BP1374" i="1"/>
  <c r="BQ1374" i="1"/>
  <c r="BR1374" i="1"/>
  <c r="BS1374" i="1"/>
  <c r="BT1374" i="1"/>
  <c r="BU1374" i="1"/>
  <c r="BV1374" i="1"/>
  <c r="BW1374" i="1"/>
  <c r="BX1374" i="1"/>
  <c r="BY1374" i="1"/>
  <c r="BZ1374" i="1"/>
  <c r="CA1374" i="1"/>
  <c r="CB1374" i="1"/>
  <c r="CC1374" i="1"/>
  <c r="CD1374" i="1"/>
  <c r="CE1374" i="1"/>
  <c r="CF1374" i="1"/>
  <c r="CG1374" i="1"/>
  <c r="CH1374" i="1"/>
  <c r="CI1374" i="1"/>
  <c r="CJ1374" i="1"/>
  <c r="CK1374" i="1"/>
  <c r="CL1374" i="1"/>
  <c r="CM1374" i="1"/>
  <c r="CN1374" i="1"/>
  <c r="CO1374" i="1"/>
  <c r="CP1374" i="1"/>
  <c r="CQ1374" i="1"/>
  <c r="CR1374" i="1"/>
  <c r="CS1374" i="1"/>
  <c r="CT1374" i="1"/>
  <c r="CU1374" i="1"/>
  <c r="CV1374" i="1"/>
  <c r="CW1374" i="1"/>
  <c r="CX1374" i="1"/>
  <c r="CY1374" i="1"/>
  <c r="CZ1374" i="1"/>
  <c r="DA1374" i="1"/>
  <c r="DB1374" i="1"/>
  <c r="DC1374" i="1"/>
  <c r="DD1374" i="1"/>
  <c r="DE1374" i="1"/>
  <c r="DF1374" i="1"/>
  <c r="DG1374" i="1"/>
  <c r="DH1374" i="1"/>
  <c r="DI1374" i="1"/>
  <c r="DJ1374" i="1"/>
  <c r="DK1374" i="1"/>
  <c r="DL1374" i="1"/>
  <c r="DM1374" i="1"/>
  <c r="DN1374" i="1"/>
  <c r="DO1374" i="1"/>
  <c r="DP1374" i="1"/>
  <c r="DQ1374" i="1"/>
  <c r="BA1375" i="1"/>
  <c r="BB1375" i="1"/>
  <c r="BC1375" i="1"/>
  <c r="BD1375" i="1"/>
  <c r="BE1375" i="1"/>
  <c r="BF1375" i="1"/>
  <c r="BG1375" i="1"/>
  <c r="BH1375" i="1"/>
  <c r="BI1375" i="1"/>
  <c r="BJ1375" i="1"/>
  <c r="BK1375" i="1"/>
  <c r="BL1375" i="1"/>
  <c r="BM1375" i="1"/>
  <c r="BN1375" i="1"/>
  <c r="BO1375" i="1"/>
  <c r="BP1375" i="1"/>
  <c r="BQ1375" i="1"/>
  <c r="BR1375" i="1"/>
  <c r="BS1375" i="1"/>
  <c r="BT1375" i="1"/>
  <c r="BU1375" i="1"/>
  <c r="BV1375" i="1"/>
  <c r="BW1375" i="1"/>
  <c r="BX1375" i="1"/>
  <c r="BY1375" i="1"/>
  <c r="BZ1375" i="1"/>
  <c r="CA1375" i="1"/>
  <c r="CB1375" i="1"/>
  <c r="CC1375" i="1"/>
  <c r="CD1375" i="1"/>
  <c r="CE1375" i="1"/>
  <c r="CF1375" i="1"/>
  <c r="CG1375" i="1"/>
  <c r="CH1375" i="1"/>
  <c r="CI1375" i="1"/>
  <c r="CJ1375" i="1"/>
  <c r="CK1375" i="1"/>
  <c r="CL1375" i="1"/>
  <c r="CM1375" i="1"/>
  <c r="CN1375" i="1"/>
  <c r="CO1375" i="1"/>
  <c r="CP1375" i="1"/>
  <c r="CQ1375" i="1"/>
  <c r="CR1375" i="1"/>
  <c r="CS1375" i="1"/>
  <c r="CT1375" i="1"/>
  <c r="CU1375" i="1"/>
  <c r="CV1375" i="1"/>
  <c r="CW1375" i="1"/>
  <c r="CX1375" i="1"/>
  <c r="CY1375" i="1"/>
  <c r="CZ1375" i="1"/>
  <c r="DA1375" i="1"/>
  <c r="DB1375" i="1"/>
  <c r="DC1375" i="1"/>
  <c r="DD1375" i="1"/>
  <c r="DE1375" i="1"/>
  <c r="DF1375" i="1"/>
  <c r="DG1375" i="1"/>
  <c r="DH1375" i="1"/>
  <c r="DI1375" i="1"/>
  <c r="DJ1375" i="1"/>
  <c r="DK1375" i="1"/>
  <c r="DL1375" i="1"/>
  <c r="DM1375" i="1"/>
  <c r="DN1375" i="1"/>
  <c r="DO1375" i="1"/>
  <c r="DP1375" i="1"/>
  <c r="DQ1375" i="1"/>
  <c r="BA1376" i="1"/>
  <c r="BB1376" i="1"/>
  <c r="BC1376" i="1"/>
  <c r="BD1376" i="1"/>
  <c r="BE1376" i="1"/>
  <c r="BF1376" i="1"/>
  <c r="BG1376" i="1"/>
  <c r="BH1376" i="1"/>
  <c r="BI1376" i="1"/>
  <c r="BJ1376" i="1"/>
  <c r="BK1376" i="1"/>
  <c r="BL1376" i="1"/>
  <c r="BM1376" i="1"/>
  <c r="BN1376" i="1"/>
  <c r="BO1376" i="1"/>
  <c r="BP1376" i="1"/>
  <c r="BQ1376" i="1"/>
  <c r="BR1376" i="1"/>
  <c r="BS1376" i="1"/>
  <c r="BT1376" i="1"/>
  <c r="BU1376" i="1"/>
  <c r="BV1376" i="1"/>
  <c r="BW1376" i="1"/>
  <c r="BX1376" i="1"/>
  <c r="BY1376" i="1"/>
  <c r="BZ1376" i="1"/>
  <c r="CA1376" i="1"/>
  <c r="CB1376" i="1"/>
  <c r="CC1376" i="1"/>
  <c r="CD1376" i="1"/>
  <c r="CE1376" i="1"/>
  <c r="CF1376" i="1"/>
  <c r="CG1376" i="1"/>
  <c r="CH1376" i="1"/>
  <c r="CI1376" i="1"/>
  <c r="CJ1376" i="1"/>
  <c r="CK1376" i="1"/>
  <c r="CL1376" i="1"/>
  <c r="CM1376" i="1"/>
  <c r="CN1376" i="1"/>
  <c r="CO1376" i="1"/>
  <c r="CP1376" i="1"/>
  <c r="CQ1376" i="1"/>
  <c r="CR1376" i="1"/>
  <c r="CS1376" i="1"/>
  <c r="CT1376" i="1"/>
  <c r="CU1376" i="1"/>
  <c r="CV1376" i="1"/>
  <c r="CW1376" i="1"/>
  <c r="CX1376" i="1"/>
  <c r="CY1376" i="1"/>
  <c r="CZ1376" i="1"/>
  <c r="DA1376" i="1"/>
  <c r="DB1376" i="1"/>
  <c r="DC1376" i="1"/>
  <c r="DD1376" i="1"/>
  <c r="DE1376" i="1"/>
  <c r="DF1376" i="1"/>
  <c r="DG1376" i="1"/>
  <c r="DH1376" i="1"/>
  <c r="DI1376" i="1"/>
  <c r="DJ1376" i="1"/>
  <c r="DK1376" i="1"/>
  <c r="DL1376" i="1"/>
  <c r="DM1376" i="1"/>
  <c r="DN1376" i="1"/>
  <c r="DO1376" i="1"/>
  <c r="DP1376" i="1"/>
  <c r="DQ1376" i="1"/>
  <c r="BA1377" i="1"/>
  <c r="BB1377" i="1"/>
  <c r="BC1377" i="1"/>
  <c r="BD1377" i="1"/>
  <c r="BE1377" i="1"/>
  <c r="BF1377" i="1"/>
  <c r="BG1377" i="1"/>
  <c r="BH1377" i="1"/>
  <c r="BI1377" i="1"/>
  <c r="BJ1377" i="1"/>
  <c r="BK1377" i="1"/>
  <c r="BL1377" i="1"/>
  <c r="BM1377" i="1"/>
  <c r="BN1377" i="1"/>
  <c r="BO1377" i="1"/>
  <c r="BP1377" i="1"/>
  <c r="BQ1377" i="1"/>
  <c r="BR1377" i="1"/>
  <c r="BS1377" i="1"/>
  <c r="BT1377" i="1"/>
  <c r="BU1377" i="1"/>
  <c r="BV1377" i="1"/>
  <c r="BW1377" i="1"/>
  <c r="BX1377" i="1"/>
  <c r="BY1377" i="1"/>
  <c r="BZ1377" i="1"/>
  <c r="CA1377" i="1"/>
  <c r="CB1377" i="1"/>
  <c r="CC1377" i="1"/>
  <c r="CD1377" i="1"/>
  <c r="CE1377" i="1"/>
  <c r="CF1377" i="1"/>
  <c r="CG1377" i="1"/>
  <c r="CH1377" i="1"/>
  <c r="CI1377" i="1"/>
  <c r="CJ1377" i="1"/>
  <c r="CK1377" i="1"/>
  <c r="CL1377" i="1"/>
  <c r="CM1377" i="1"/>
  <c r="CN1377" i="1"/>
  <c r="CO1377" i="1"/>
  <c r="CP1377" i="1"/>
  <c r="CQ1377" i="1"/>
  <c r="CR1377" i="1"/>
  <c r="CS1377" i="1"/>
  <c r="CT1377" i="1"/>
  <c r="CU1377" i="1"/>
  <c r="CV1377" i="1"/>
  <c r="CW1377" i="1"/>
  <c r="CX1377" i="1"/>
  <c r="CY1377" i="1"/>
  <c r="CZ1377" i="1"/>
  <c r="DA1377" i="1"/>
  <c r="DB1377" i="1"/>
  <c r="DC1377" i="1"/>
  <c r="DD1377" i="1"/>
  <c r="DE1377" i="1"/>
  <c r="DF1377" i="1"/>
  <c r="DG1377" i="1"/>
  <c r="DH1377" i="1"/>
  <c r="DI1377" i="1"/>
  <c r="DJ1377" i="1"/>
  <c r="DK1377" i="1"/>
  <c r="DL1377" i="1"/>
  <c r="DM1377" i="1"/>
  <c r="DN1377" i="1"/>
  <c r="DO1377" i="1"/>
  <c r="DP1377" i="1"/>
  <c r="DQ1377" i="1"/>
  <c r="BA1378" i="1"/>
  <c r="BB1378" i="1"/>
  <c r="BC1378" i="1"/>
  <c r="BD1378" i="1"/>
  <c r="BE1378" i="1"/>
  <c r="BF1378" i="1"/>
  <c r="BG1378" i="1"/>
  <c r="BH1378" i="1"/>
  <c r="BI1378" i="1"/>
  <c r="BJ1378" i="1"/>
  <c r="BK1378" i="1"/>
  <c r="BL1378" i="1"/>
  <c r="BM1378" i="1"/>
  <c r="BN1378" i="1"/>
  <c r="BO1378" i="1"/>
  <c r="BP1378" i="1"/>
  <c r="BQ1378" i="1"/>
  <c r="BR1378" i="1"/>
  <c r="BS1378" i="1"/>
  <c r="BT1378" i="1"/>
  <c r="BU1378" i="1"/>
  <c r="BV1378" i="1"/>
  <c r="BW1378" i="1"/>
  <c r="BX1378" i="1"/>
  <c r="BY1378" i="1"/>
  <c r="BZ1378" i="1"/>
  <c r="CA1378" i="1"/>
  <c r="CB1378" i="1"/>
  <c r="CC1378" i="1"/>
  <c r="CD1378" i="1"/>
  <c r="CE1378" i="1"/>
  <c r="CF1378" i="1"/>
  <c r="CG1378" i="1"/>
  <c r="CH1378" i="1"/>
  <c r="CI1378" i="1"/>
  <c r="CJ1378" i="1"/>
  <c r="CK1378" i="1"/>
  <c r="CL1378" i="1"/>
  <c r="CM1378" i="1"/>
  <c r="CN1378" i="1"/>
  <c r="CO1378" i="1"/>
  <c r="CP1378" i="1"/>
  <c r="CQ1378" i="1"/>
  <c r="CR1378" i="1"/>
  <c r="CS1378" i="1"/>
  <c r="CT1378" i="1"/>
  <c r="CU1378" i="1"/>
  <c r="CV1378" i="1"/>
  <c r="CW1378" i="1"/>
  <c r="CX1378" i="1"/>
  <c r="CY1378" i="1"/>
  <c r="CZ1378" i="1"/>
  <c r="DA1378" i="1"/>
  <c r="DB1378" i="1"/>
  <c r="DC1378" i="1"/>
  <c r="DD1378" i="1"/>
  <c r="DE1378" i="1"/>
  <c r="DF1378" i="1"/>
  <c r="DG1378" i="1"/>
  <c r="DH1378" i="1"/>
  <c r="DI1378" i="1"/>
  <c r="DJ1378" i="1"/>
  <c r="DK1378" i="1"/>
  <c r="DL1378" i="1"/>
  <c r="DM1378" i="1"/>
  <c r="DN1378" i="1"/>
  <c r="DO1378" i="1"/>
  <c r="DP1378" i="1"/>
  <c r="DQ1378" i="1"/>
  <c r="BA1379" i="1"/>
  <c r="BB1379" i="1"/>
  <c r="BC1379" i="1"/>
  <c r="BD1379" i="1"/>
  <c r="BE1379" i="1"/>
  <c r="BF1379" i="1"/>
  <c r="BG1379" i="1"/>
  <c r="BH1379" i="1"/>
  <c r="BI1379" i="1"/>
  <c r="BJ1379" i="1"/>
  <c r="BK1379" i="1"/>
  <c r="BL1379" i="1"/>
  <c r="BM1379" i="1"/>
  <c r="BN1379" i="1"/>
  <c r="BO1379" i="1"/>
  <c r="BP1379" i="1"/>
  <c r="BQ1379" i="1"/>
  <c r="BR1379" i="1"/>
  <c r="BS1379" i="1"/>
  <c r="BT1379" i="1"/>
  <c r="BU1379" i="1"/>
  <c r="BV1379" i="1"/>
  <c r="BW1379" i="1"/>
  <c r="BX1379" i="1"/>
  <c r="BY1379" i="1"/>
  <c r="BZ1379" i="1"/>
  <c r="CA1379" i="1"/>
  <c r="CB1379" i="1"/>
  <c r="CC1379" i="1"/>
  <c r="CD1379" i="1"/>
  <c r="CE1379" i="1"/>
  <c r="CF1379" i="1"/>
  <c r="CG1379" i="1"/>
  <c r="CH1379" i="1"/>
  <c r="CI1379" i="1"/>
  <c r="CJ1379" i="1"/>
  <c r="CK1379" i="1"/>
  <c r="CL1379" i="1"/>
  <c r="CM1379" i="1"/>
  <c r="CN1379" i="1"/>
  <c r="CO1379" i="1"/>
  <c r="CP1379" i="1"/>
  <c r="CQ1379" i="1"/>
  <c r="CR1379" i="1"/>
  <c r="CS1379" i="1"/>
  <c r="CT1379" i="1"/>
  <c r="CU1379" i="1"/>
  <c r="CV1379" i="1"/>
  <c r="CW1379" i="1"/>
  <c r="CX1379" i="1"/>
  <c r="CY1379" i="1"/>
  <c r="CZ1379" i="1"/>
  <c r="DA1379" i="1"/>
  <c r="DB1379" i="1"/>
  <c r="DC1379" i="1"/>
  <c r="DD1379" i="1"/>
  <c r="DE1379" i="1"/>
  <c r="DF1379" i="1"/>
  <c r="DG1379" i="1"/>
  <c r="DH1379" i="1"/>
  <c r="DI1379" i="1"/>
  <c r="DJ1379" i="1"/>
  <c r="DK1379" i="1"/>
  <c r="DL1379" i="1"/>
  <c r="DM1379" i="1"/>
  <c r="DN1379" i="1"/>
  <c r="DO1379" i="1"/>
  <c r="DP1379" i="1"/>
  <c r="DQ1379" i="1"/>
  <c r="BA1380" i="1"/>
  <c r="BB1380" i="1"/>
  <c r="BC1380" i="1"/>
  <c r="BD1380" i="1"/>
  <c r="BE1380" i="1"/>
  <c r="BF1380" i="1"/>
  <c r="BG1380" i="1"/>
  <c r="BH1380" i="1"/>
  <c r="BI1380" i="1"/>
  <c r="BJ1380" i="1"/>
  <c r="BK1380" i="1"/>
  <c r="BL1380" i="1"/>
  <c r="BM1380" i="1"/>
  <c r="BN1380" i="1"/>
  <c r="BO1380" i="1"/>
  <c r="BP1380" i="1"/>
  <c r="BQ1380" i="1"/>
  <c r="BR1380" i="1"/>
  <c r="BS1380" i="1"/>
  <c r="BT1380" i="1"/>
  <c r="BU1380" i="1"/>
  <c r="BV1380" i="1"/>
  <c r="BW1380" i="1"/>
  <c r="BX1380" i="1"/>
  <c r="BY1380" i="1"/>
  <c r="BZ1380" i="1"/>
  <c r="CA1380" i="1"/>
  <c r="CB1380" i="1"/>
  <c r="CC1380" i="1"/>
  <c r="CD1380" i="1"/>
  <c r="CE1380" i="1"/>
  <c r="CF1380" i="1"/>
  <c r="CG1380" i="1"/>
  <c r="CH1380" i="1"/>
  <c r="CI1380" i="1"/>
  <c r="CJ1380" i="1"/>
  <c r="CK1380" i="1"/>
  <c r="CL1380" i="1"/>
  <c r="CM1380" i="1"/>
  <c r="CN1380" i="1"/>
  <c r="CO1380" i="1"/>
  <c r="CP1380" i="1"/>
  <c r="CQ1380" i="1"/>
  <c r="CR1380" i="1"/>
  <c r="CS1380" i="1"/>
  <c r="CT1380" i="1"/>
  <c r="CU1380" i="1"/>
  <c r="CV1380" i="1"/>
  <c r="CW1380" i="1"/>
  <c r="CX1380" i="1"/>
  <c r="CY1380" i="1"/>
  <c r="CZ1380" i="1"/>
  <c r="DA1380" i="1"/>
  <c r="DB1380" i="1"/>
  <c r="DC1380" i="1"/>
  <c r="DD1380" i="1"/>
  <c r="DE1380" i="1"/>
  <c r="DF1380" i="1"/>
  <c r="DG1380" i="1"/>
  <c r="DH1380" i="1"/>
  <c r="DI1380" i="1"/>
  <c r="DJ1380" i="1"/>
  <c r="DK1380" i="1"/>
  <c r="DL1380" i="1"/>
  <c r="DM1380" i="1"/>
  <c r="DN1380" i="1"/>
  <c r="DO1380" i="1"/>
  <c r="DP1380" i="1"/>
  <c r="DQ1380" i="1"/>
  <c r="BA1381" i="1"/>
  <c r="BB1381" i="1"/>
  <c r="BC1381" i="1"/>
  <c r="BD1381" i="1"/>
  <c r="BE1381" i="1"/>
  <c r="BF1381" i="1"/>
  <c r="BG1381" i="1"/>
  <c r="BH1381" i="1"/>
  <c r="BI1381" i="1"/>
  <c r="BJ1381" i="1"/>
  <c r="BK1381" i="1"/>
  <c r="BL1381" i="1"/>
  <c r="BM1381" i="1"/>
  <c r="BN1381" i="1"/>
  <c r="BO1381" i="1"/>
  <c r="BP1381" i="1"/>
  <c r="BQ1381" i="1"/>
  <c r="BR1381" i="1"/>
  <c r="BS1381" i="1"/>
  <c r="BT1381" i="1"/>
  <c r="BU1381" i="1"/>
  <c r="BV1381" i="1"/>
  <c r="BW1381" i="1"/>
  <c r="BX1381" i="1"/>
  <c r="BY1381" i="1"/>
  <c r="BZ1381" i="1"/>
  <c r="CA1381" i="1"/>
  <c r="CB1381" i="1"/>
  <c r="CC1381" i="1"/>
  <c r="CD1381" i="1"/>
  <c r="CE1381" i="1"/>
  <c r="CF1381" i="1"/>
  <c r="CG1381" i="1"/>
  <c r="CH1381" i="1"/>
  <c r="CI1381" i="1"/>
  <c r="CJ1381" i="1"/>
  <c r="CK1381" i="1"/>
  <c r="CL1381" i="1"/>
  <c r="CM1381" i="1"/>
  <c r="CN1381" i="1"/>
  <c r="CO1381" i="1"/>
  <c r="CP1381" i="1"/>
  <c r="CQ1381" i="1"/>
  <c r="CR1381" i="1"/>
  <c r="CS1381" i="1"/>
  <c r="CT1381" i="1"/>
  <c r="CU1381" i="1"/>
  <c r="CV1381" i="1"/>
  <c r="CW1381" i="1"/>
  <c r="CX1381" i="1"/>
  <c r="CY1381" i="1"/>
  <c r="CZ1381" i="1"/>
  <c r="DA1381" i="1"/>
  <c r="DB1381" i="1"/>
  <c r="DC1381" i="1"/>
  <c r="DD1381" i="1"/>
  <c r="DE1381" i="1"/>
  <c r="DF1381" i="1"/>
  <c r="DG1381" i="1"/>
  <c r="DH1381" i="1"/>
  <c r="DI1381" i="1"/>
  <c r="DJ1381" i="1"/>
  <c r="DK1381" i="1"/>
  <c r="DL1381" i="1"/>
  <c r="DM1381" i="1"/>
  <c r="DN1381" i="1"/>
  <c r="DO1381" i="1"/>
  <c r="DP1381" i="1"/>
  <c r="DQ1381" i="1"/>
  <c r="BA1382" i="1"/>
  <c r="BB1382" i="1"/>
  <c r="BC1382" i="1"/>
  <c r="BD1382" i="1"/>
  <c r="BE1382" i="1"/>
  <c r="BF1382" i="1"/>
  <c r="BG1382" i="1"/>
  <c r="BH1382" i="1"/>
  <c r="BI1382" i="1"/>
  <c r="BJ1382" i="1"/>
  <c r="BK1382" i="1"/>
  <c r="BL1382" i="1"/>
  <c r="BM1382" i="1"/>
  <c r="BN1382" i="1"/>
  <c r="BO1382" i="1"/>
  <c r="BP1382" i="1"/>
  <c r="BQ1382" i="1"/>
  <c r="BR1382" i="1"/>
  <c r="BS1382" i="1"/>
  <c r="BT1382" i="1"/>
  <c r="BU1382" i="1"/>
  <c r="BV1382" i="1"/>
  <c r="BW1382" i="1"/>
  <c r="BX1382" i="1"/>
  <c r="BY1382" i="1"/>
  <c r="BZ1382" i="1"/>
  <c r="CA1382" i="1"/>
  <c r="CB1382" i="1"/>
  <c r="CC1382" i="1"/>
  <c r="CD1382" i="1"/>
  <c r="CE1382" i="1"/>
  <c r="CF1382" i="1"/>
  <c r="CG1382" i="1"/>
  <c r="CH1382" i="1"/>
  <c r="CI1382" i="1"/>
  <c r="CJ1382" i="1"/>
  <c r="CK1382" i="1"/>
  <c r="CL1382" i="1"/>
  <c r="CM1382" i="1"/>
  <c r="CN1382" i="1"/>
  <c r="CO1382" i="1"/>
  <c r="CP1382" i="1"/>
  <c r="CQ1382" i="1"/>
  <c r="CR1382" i="1"/>
  <c r="CS1382" i="1"/>
  <c r="CT1382" i="1"/>
  <c r="CU1382" i="1"/>
  <c r="CV1382" i="1"/>
  <c r="CW1382" i="1"/>
  <c r="CX1382" i="1"/>
  <c r="CY1382" i="1"/>
  <c r="CZ1382" i="1"/>
  <c r="DA1382" i="1"/>
  <c r="DB1382" i="1"/>
  <c r="DC1382" i="1"/>
  <c r="DD1382" i="1"/>
  <c r="DE1382" i="1"/>
  <c r="DF1382" i="1"/>
  <c r="DG1382" i="1"/>
  <c r="DH1382" i="1"/>
  <c r="DI1382" i="1"/>
  <c r="DJ1382" i="1"/>
  <c r="DK1382" i="1"/>
  <c r="DL1382" i="1"/>
  <c r="DM1382" i="1"/>
  <c r="DN1382" i="1"/>
  <c r="DO1382" i="1"/>
  <c r="DP1382" i="1"/>
  <c r="DQ1382" i="1"/>
  <c r="BA1383" i="1"/>
  <c r="BB1383" i="1"/>
  <c r="BC1383" i="1"/>
  <c r="BD1383" i="1"/>
  <c r="BE1383" i="1"/>
  <c r="BF1383" i="1"/>
  <c r="BG1383" i="1"/>
  <c r="BH1383" i="1"/>
  <c r="BI1383" i="1"/>
  <c r="BJ1383" i="1"/>
  <c r="BK1383" i="1"/>
  <c r="BL1383" i="1"/>
  <c r="BM1383" i="1"/>
  <c r="BN1383" i="1"/>
  <c r="BO1383" i="1"/>
  <c r="BP1383" i="1"/>
  <c r="BQ1383" i="1"/>
  <c r="BR1383" i="1"/>
  <c r="BS1383" i="1"/>
  <c r="BT1383" i="1"/>
  <c r="BU1383" i="1"/>
  <c r="BV1383" i="1"/>
  <c r="BW1383" i="1"/>
  <c r="BX1383" i="1"/>
  <c r="BY1383" i="1"/>
  <c r="BZ1383" i="1"/>
  <c r="CA1383" i="1"/>
  <c r="CB1383" i="1"/>
  <c r="CC1383" i="1"/>
  <c r="CD1383" i="1"/>
  <c r="CE1383" i="1"/>
  <c r="CF1383" i="1"/>
  <c r="CG1383" i="1"/>
  <c r="CH1383" i="1"/>
  <c r="CI1383" i="1"/>
  <c r="CJ1383" i="1"/>
  <c r="CK1383" i="1"/>
  <c r="CL1383" i="1"/>
  <c r="CM1383" i="1"/>
  <c r="CN1383" i="1"/>
  <c r="CO1383" i="1"/>
  <c r="CP1383" i="1"/>
  <c r="CQ1383" i="1"/>
  <c r="CR1383" i="1"/>
  <c r="CS1383" i="1"/>
  <c r="CT1383" i="1"/>
  <c r="CU1383" i="1"/>
  <c r="CV1383" i="1"/>
  <c r="CW1383" i="1"/>
  <c r="CX1383" i="1"/>
  <c r="CY1383" i="1"/>
  <c r="CZ1383" i="1"/>
  <c r="DA1383" i="1"/>
  <c r="DB1383" i="1"/>
  <c r="DC1383" i="1"/>
  <c r="DD1383" i="1"/>
  <c r="DE1383" i="1"/>
  <c r="DF1383" i="1"/>
  <c r="DG1383" i="1"/>
  <c r="DH1383" i="1"/>
  <c r="DI1383" i="1"/>
  <c r="DJ1383" i="1"/>
  <c r="DK1383" i="1"/>
  <c r="DL1383" i="1"/>
  <c r="DM1383" i="1"/>
  <c r="DN1383" i="1"/>
  <c r="DO1383" i="1"/>
  <c r="DP1383" i="1"/>
  <c r="DQ1383" i="1"/>
  <c r="BA1384" i="1"/>
  <c r="BB1384" i="1"/>
  <c r="BC1384" i="1"/>
  <c r="BD1384" i="1"/>
  <c r="BE1384" i="1"/>
  <c r="BF1384" i="1"/>
  <c r="BG1384" i="1"/>
  <c r="BH1384" i="1"/>
  <c r="BI1384" i="1"/>
  <c r="BJ1384" i="1"/>
  <c r="BK1384" i="1"/>
  <c r="BL1384" i="1"/>
  <c r="BM1384" i="1"/>
  <c r="BN1384" i="1"/>
  <c r="BO1384" i="1"/>
  <c r="BP1384" i="1"/>
  <c r="BQ1384" i="1"/>
  <c r="BR1384" i="1"/>
  <c r="BS1384" i="1"/>
  <c r="BT1384" i="1"/>
  <c r="BU1384" i="1"/>
  <c r="BV1384" i="1"/>
  <c r="BW1384" i="1"/>
  <c r="BX1384" i="1"/>
  <c r="BY1384" i="1"/>
  <c r="BZ1384" i="1"/>
  <c r="CA1384" i="1"/>
  <c r="CB1384" i="1"/>
  <c r="CC1384" i="1"/>
  <c r="CD1384" i="1"/>
  <c r="CE1384" i="1"/>
  <c r="CF1384" i="1"/>
  <c r="CG1384" i="1"/>
  <c r="CH1384" i="1"/>
  <c r="CI1384" i="1"/>
  <c r="CJ1384" i="1"/>
  <c r="CK1384" i="1"/>
  <c r="CL1384" i="1"/>
  <c r="CM1384" i="1"/>
  <c r="CN1384" i="1"/>
  <c r="CO1384" i="1"/>
  <c r="CP1384" i="1"/>
  <c r="CQ1384" i="1"/>
  <c r="CR1384" i="1"/>
  <c r="CS1384" i="1"/>
  <c r="CT1384" i="1"/>
  <c r="CU1384" i="1"/>
  <c r="CV1384" i="1"/>
  <c r="CW1384" i="1"/>
  <c r="CX1384" i="1"/>
  <c r="CY1384" i="1"/>
  <c r="CZ1384" i="1"/>
  <c r="DA1384" i="1"/>
  <c r="DB1384" i="1"/>
  <c r="DC1384" i="1"/>
  <c r="DD1384" i="1"/>
  <c r="DE1384" i="1"/>
  <c r="DF1384" i="1"/>
  <c r="DG1384" i="1"/>
  <c r="DH1384" i="1"/>
  <c r="DI1384" i="1"/>
  <c r="DJ1384" i="1"/>
  <c r="DK1384" i="1"/>
  <c r="DL1384" i="1"/>
  <c r="DM1384" i="1"/>
  <c r="DN1384" i="1"/>
  <c r="DO1384" i="1"/>
  <c r="DP1384" i="1"/>
  <c r="DQ1384" i="1"/>
  <c r="BA1385" i="1"/>
  <c r="BB1385" i="1"/>
  <c r="BC1385" i="1"/>
  <c r="BD1385" i="1"/>
  <c r="BE1385" i="1"/>
  <c r="BF1385" i="1"/>
  <c r="BG1385" i="1"/>
  <c r="BH1385" i="1"/>
  <c r="BI1385" i="1"/>
  <c r="BJ1385" i="1"/>
  <c r="BK1385" i="1"/>
  <c r="BL1385" i="1"/>
  <c r="BM1385" i="1"/>
  <c r="BN1385" i="1"/>
  <c r="BO1385" i="1"/>
  <c r="BP1385" i="1"/>
  <c r="BQ1385" i="1"/>
  <c r="BR1385" i="1"/>
  <c r="BS1385" i="1"/>
  <c r="BT1385" i="1"/>
  <c r="BU1385" i="1"/>
  <c r="BV1385" i="1"/>
  <c r="BW1385" i="1"/>
  <c r="BX1385" i="1"/>
  <c r="BY1385" i="1"/>
  <c r="BZ1385" i="1"/>
  <c r="CA1385" i="1"/>
  <c r="CB1385" i="1"/>
  <c r="CC1385" i="1"/>
  <c r="CD1385" i="1"/>
  <c r="CE1385" i="1"/>
  <c r="CF1385" i="1"/>
  <c r="CG1385" i="1"/>
  <c r="CH1385" i="1"/>
  <c r="CI1385" i="1"/>
  <c r="CJ1385" i="1"/>
  <c r="CK1385" i="1"/>
  <c r="CL1385" i="1"/>
  <c r="CM1385" i="1"/>
  <c r="CN1385" i="1"/>
  <c r="CO1385" i="1"/>
  <c r="CP1385" i="1"/>
  <c r="CQ1385" i="1"/>
  <c r="CR1385" i="1"/>
  <c r="CS1385" i="1"/>
  <c r="CT1385" i="1"/>
  <c r="CU1385" i="1"/>
  <c r="CV1385" i="1"/>
  <c r="CW1385" i="1"/>
  <c r="CX1385" i="1"/>
  <c r="CY1385" i="1"/>
  <c r="CZ1385" i="1"/>
  <c r="DA1385" i="1"/>
  <c r="DB1385" i="1"/>
  <c r="DC1385" i="1"/>
  <c r="DD1385" i="1"/>
  <c r="DE1385" i="1"/>
  <c r="DF1385" i="1"/>
  <c r="DG1385" i="1"/>
  <c r="DH1385" i="1"/>
  <c r="DI1385" i="1"/>
  <c r="DJ1385" i="1"/>
  <c r="DK1385" i="1"/>
  <c r="DL1385" i="1"/>
  <c r="DM1385" i="1"/>
  <c r="DN1385" i="1"/>
  <c r="DO1385" i="1"/>
  <c r="DP1385" i="1"/>
  <c r="DQ1385" i="1"/>
  <c r="BA1386" i="1"/>
  <c r="BB1386" i="1"/>
  <c r="BC1386" i="1"/>
  <c r="BD1386" i="1"/>
  <c r="BE1386" i="1"/>
  <c r="BF1386" i="1"/>
  <c r="BG1386" i="1"/>
  <c r="BH1386" i="1"/>
  <c r="BI1386" i="1"/>
  <c r="BJ1386" i="1"/>
  <c r="BK1386" i="1"/>
  <c r="BL1386" i="1"/>
  <c r="BM1386" i="1"/>
  <c r="BN1386" i="1"/>
  <c r="BO1386" i="1"/>
  <c r="BP1386" i="1"/>
  <c r="BQ1386" i="1"/>
  <c r="BR1386" i="1"/>
  <c r="BS1386" i="1"/>
  <c r="BT1386" i="1"/>
  <c r="BU1386" i="1"/>
  <c r="BV1386" i="1"/>
  <c r="BW1386" i="1"/>
  <c r="BX1386" i="1"/>
  <c r="BY1386" i="1"/>
  <c r="BZ1386" i="1"/>
  <c r="CA1386" i="1"/>
  <c r="CB1386" i="1"/>
  <c r="CC1386" i="1"/>
  <c r="CD1386" i="1"/>
  <c r="CE1386" i="1"/>
  <c r="CF1386" i="1"/>
  <c r="CG1386" i="1"/>
  <c r="CH1386" i="1"/>
  <c r="CI1386" i="1"/>
  <c r="CJ1386" i="1"/>
  <c r="CK1386" i="1"/>
  <c r="CL1386" i="1"/>
  <c r="CM1386" i="1"/>
  <c r="CN1386" i="1"/>
  <c r="CO1386" i="1"/>
  <c r="CP1386" i="1"/>
  <c r="CQ1386" i="1"/>
  <c r="CR1386" i="1"/>
  <c r="CS1386" i="1"/>
  <c r="CT1386" i="1"/>
  <c r="CU1386" i="1"/>
  <c r="CV1386" i="1"/>
  <c r="CW1386" i="1"/>
  <c r="CX1386" i="1"/>
  <c r="CY1386" i="1"/>
  <c r="CZ1386" i="1"/>
  <c r="DA1386" i="1"/>
  <c r="DB1386" i="1"/>
  <c r="DC1386" i="1"/>
  <c r="DD1386" i="1"/>
  <c r="DE1386" i="1"/>
  <c r="DF1386" i="1"/>
  <c r="DG1386" i="1"/>
  <c r="DH1386" i="1"/>
  <c r="DI1386" i="1"/>
  <c r="DJ1386" i="1"/>
  <c r="DK1386" i="1"/>
  <c r="DL1386" i="1"/>
  <c r="DM1386" i="1"/>
  <c r="DN1386" i="1"/>
  <c r="DO1386" i="1"/>
  <c r="DP1386" i="1"/>
  <c r="DQ1386" i="1"/>
  <c r="BA1387" i="1"/>
  <c r="BB1387" i="1"/>
  <c r="BC1387" i="1"/>
  <c r="BD1387" i="1"/>
  <c r="BE1387" i="1"/>
  <c r="BF1387" i="1"/>
  <c r="BG1387" i="1"/>
  <c r="BH1387" i="1"/>
  <c r="BI1387" i="1"/>
  <c r="BJ1387" i="1"/>
  <c r="BK1387" i="1"/>
  <c r="BL1387" i="1"/>
  <c r="BM1387" i="1"/>
  <c r="BN1387" i="1"/>
  <c r="BO1387" i="1"/>
  <c r="BP1387" i="1"/>
  <c r="BQ1387" i="1"/>
  <c r="BR1387" i="1"/>
  <c r="BS1387" i="1"/>
  <c r="BT1387" i="1"/>
  <c r="BU1387" i="1"/>
  <c r="BV1387" i="1"/>
  <c r="BW1387" i="1"/>
  <c r="BX1387" i="1"/>
  <c r="BY1387" i="1"/>
  <c r="BZ1387" i="1"/>
  <c r="CA1387" i="1"/>
  <c r="CB1387" i="1"/>
  <c r="CC1387" i="1"/>
  <c r="CD1387" i="1"/>
  <c r="CE1387" i="1"/>
  <c r="CF1387" i="1"/>
  <c r="CG1387" i="1"/>
  <c r="CH1387" i="1"/>
  <c r="CI1387" i="1"/>
  <c r="CJ1387" i="1"/>
  <c r="CK1387" i="1"/>
  <c r="CL1387" i="1"/>
  <c r="CM1387" i="1"/>
  <c r="CN1387" i="1"/>
  <c r="CO1387" i="1"/>
  <c r="CP1387" i="1"/>
  <c r="CQ1387" i="1"/>
  <c r="CR1387" i="1"/>
  <c r="CS1387" i="1"/>
  <c r="CT1387" i="1"/>
  <c r="CU1387" i="1"/>
  <c r="CV1387" i="1"/>
  <c r="CW1387" i="1"/>
  <c r="CX1387" i="1"/>
  <c r="CY1387" i="1"/>
  <c r="CZ1387" i="1"/>
  <c r="DA1387" i="1"/>
  <c r="DB1387" i="1"/>
  <c r="DC1387" i="1"/>
  <c r="DD1387" i="1"/>
  <c r="DE1387" i="1"/>
  <c r="DF1387" i="1"/>
  <c r="DG1387" i="1"/>
  <c r="DH1387" i="1"/>
  <c r="DI1387" i="1"/>
  <c r="DJ1387" i="1"/>
  <c r="DK1387" i="1"/>
  <c r="DL1387" i="1"/>
  <c r="DM1387" i="1"/>
  <c r="DN1387" i="1"/>
  <c r="DO1387" i="1"/>
  <c r="DP1387" i="1"/>
  <c r="DQ1387" i="1"/>
  <c r="BA1388" i="1"/>
  <c r="BB1388" i="1"/>
  <c r="BC1388" i="1"/>
  <c r="BD1388" i="1"/>
  <c r="BE1388" i="1"/>
  <c r="BF1388" i="1"/>
  <c r="BG1388" i="1"/>
  <c r="BH1388" i="1"/>
  <c r="BI1388" i="1"/>
  <c r="BJ1388" i="1"/>
  <c r="BK1388" i="1"/>
  <c r="BL1388" i="1"/>
  <c r="BM1388" i="1"/>
  <c r="BN1388" i="1"/>
  <c r="BO1388" i="1"/>
  <c r="BP1388" i="1"/>
  <c r="BQ1388" i="1"/>
  <c r="BR1388" i="1"/>
  <c r="BS1388" i="1"/>
  <c r="BT1388" i="1"/>
  <c r="BU1388" i="1"/>
  <c r="BV1388" i="1"/>
  <c r="BW1388" i="1"/>
  <c r="BX1388" i="1"/>
  <c r="BY1388" i="1"/>
  <c r="BZ1388" i="1"/>
  <c r="CA1388" i="1"/>
  <c r="CB1388" i="1"/>
  <c r="CC1388" i="1"/>
  <c r="CD1388" i="1"/>
  <c r="CE1388" i="1"/>
  <c r="CF1388" i="1"/>
  <c r="CG1388" i="1"/>
  <c r="CH1388" i="1"/>
  <c r="CI1388" i="1"/>
  <c r="CJ1388" i="1"/>
  <c r="CK1388" i="1"/>
  <c r="CL1388" i="1"/>
  <c r="CM1388" i="1"/>
  <c r="CN1388" i="1"/>
  <c r="CO1388" i="1"/>
  <c r="CP1388" i="1"/>
  <c r="CQ1388" i="1"/>
  <c r="CR1388" i="1"/>
  <c r="CS1388" i="1"/>
  <c r="CT1388" i="1"/>
  <c r="CU1388" i="1"/>
  <c r="CV1388" i="1"/>
  <c r="CW1388" i="1"/>
  <c r="CX1388" i="1"/>
  <c r="CY1388" i="1"/>
  <c r="CZ1388" i="1"/>
  <c r="DA1388" i="1"/>
  <c r="DB1388" i="1"/>
  <c r="DC1388" i="1"/>
  <c r="DD1388" i="1"/>
  <c r="DE1388" i="1"/>
  <c r="DF1388" i="1"/>
  <c r="DG1388" i="1"/>
  <c r="DH1388" i="1"/>
  <c r="DI1388" i="1"/>
  <c r="DJ1388" i="1"/>
  <c r="DK1388" i="1"/>
  <c r="DL1388" i="1"/>
  <c r="DM1388" i="1"/>
  <c r="DN1388" i="1"/>
  <c r="DO1388" i="1"/>
  <c r="DP1388" i="1"/>
  <c r="DQ1388" i="1"/>
  <c r="BA1389" i="1"/>
  <c r="BB1389" i="1"/>
  <c r="BC1389" i="1"/>
  <c r="BD1389" i="1"/>
  <c r="BE1389" i="1"/>
  <c r="BF1389" i="1"/>
  <c r="BG1389" i="1"/>
  <c r="BH1389" i="1"/>
  <c r="BI1389" i="1"/>
  <c r="BJ1389" i="1"/>
  <c r="BK1389" i="1"/>
  <c r="BL1389" i="1"/>
  <c r="BM1389" i="1"/>
  <c r="BN1389" i="1"/>
  <c r="BO1389" i="1"/>
  <c r="BP1389" i="1"/>
  <c r="BQ1389" i="1"/>
  <c r="BR1389" i="1"/>
  <c r="BS1389" i="1"/>
  <c r="BT1389" i="1"/>
  <c r="BU1389" i="1"/>
  <c r="BV1389" i="1"/>
  <c r="BW1389" i="1"/>
  <c r="BX1389" i="1"/>
  <c r="BY1389" i="1"/>
  <c r="BZ1389" i="1"/>
  <c r="CA1389" i="1"/>
  <c r="CB1389" i="1"/>
  <c r="CC1389" i="1"/>
  <c r="CD1389" i="1"/>
  <c r="CE1389" i="1"/>
  <c r="CF1389" i="1"/>
  <c r="CG1389" i="1"/>
  <c r="CH1389" i="1"/>
  <c r="CI1389" i="1"/>
  <c r="CJ1389" i="1"/>
  <c r="CK1389" i="1"/>
  <c r="CL1389" i="1"/>
  <c r="CM1389" i="1"/>
  <c r="CN1389" i="1"/>
  <c r="CO1389" i="1"/>
  <c r="CP1389" i="1"/>
  <c r="CQ1389" i="1"/>
  <c r="CR1389" i="1"/>
  <c r="CS1389" i="1"/>
  <c r="CT1389" i="1"/>
  <c r="CU1389" i="1"/>
  <c r="CV1389" i="1"/>
  <c r="CW1389" i="1"/>
  <c r="CX1389" i="1"/>
  <c r="CY1389" i="1"/>
  <c r="CZ1389" i="1"/>
  <c r="DA1389" i="1"/>
  <c r="DB1389" i="1"/>
  <c r="DC1389" i="1"/>
  <c r="DD1389" i="1"/>
  <c r="DE1389" i="1"/>
  <c r="DF1389" i="1"/>
  <c r="DG1389" i="1"/>
  <c r="DH1389" i="1"/>
  <c r="DI1389" i="1"/>
  <c r="DJ1389" i="1"/>
  <c r="DK1389" i="1"/>
  <c r="DL1389" i="1"/>
  <c r="DM1389" i="1"/>
  <c r="DN1389" i="1"/>
  <c r="DO1389" i="1"/>
  <c r="DP1389" i="1"/>
  <c r="DQ1389" i="1"/>
  <c r="BA1390" i="1"/>
  <c r="BB1390" i="1"/>
  <c r="BC1390" i="1"/>
  <c r="BD1390" i="1"/>
  <c r="BE1390" i="1"/>
  <c r="BF1390" i="1"/>
  <c r="BG1390" i="1"/>
  <c r="BH1390" i="1"/>
  <c r="BI1390" i="1"/>
  <c r="BJ1390" i="1"/>
  <c r="BK1390" i="1"/>
  <c r="BL1390" i="1"/>
  <c r="BM1390" i="1"/>
  <c r="BN1390" i="1"/>
  <c r="BO1390" i="1"/>
  <c r="BP1390" i="1"/>
  <c r="BQ1390" i="1"/>
  <c r="BR1390" i="1"/>
  <c r="BS1390" i="1"/>
  <c r="BT1390" i="1"/>
  <c r="BU1390" i="1"/>
  <c r="BV1390" i="1"/>
  <c r="BW1390" i="1"/>
  <c r="BX1390" i="1"/>
  <c r="BY1390" i="1"/>
  <c r="BZ1390" i="1"/>
  <c r="CA1390" i="1"/>
  <c r="CB1390" i="1"/>
  <c r="CC1390" i="1"/>
  <c r="CD1390" i="1"/>
  <c r="CE1390" i="1"/>
  <c r="CF1390" i="1"/>
  <c r="CG1390" i="1"/>
  <c r="CH1390" i="1"/>
  <c r="CI1390" i="1"/>
  <c r="CJ1390" i="1"/>
  <c r="CK1390" i="1"/>
  <c r="CL1390" i="1"/>
  <c r="CM1390" i="1"/>
  <c r="CN1390" i="1"/>
  <c r="CO1390" i="1"/>
  <c r="CP1390" i="1"/>
  <c r="CQ1390" i="1"/>
  <c r="CR1390" i="1"/>
  <c r="CS1390" i="1"/>
  <c r="CT1390" i="1"/>
  <c r="CU1390" i="1"/>
  <c r="CV1390" i="1"/>
  <c r="CW1390" i="1"/>
  <c r="CX1390" i="1"/>
  <c r="CY1390" i="1"/>
  <c r="CZ1390" i="1"/>
  <c r="DA1390" i="1"/>
  <c r="DB1390" i="1"/>
  <c r="DC1390" i="1"/>
  <c r="DD1390" i="1"/>
  <c r="DE1390" i="1"/>
  <c r="DF1390" i="1"/>
  <c r="DG1390" i="1"/>
  <c r="DH1390" i="1"/>
  <c r="DI1390" i="1"/>
  <c r="DJ1390" i="1"/>
  <c r="DK1390" i="1"/>
  <c r="DL1390" i="1"/>
  <c r="DM1390" i="1"/>
  <c r="DN1390" i="1"/>
  <c r="DO1390" i="1"/>
  <c r="DP1390" i="1"/>
  <c r="DQ1390" i="1"/>
  <c r="BA1391" i="1"/>
  <c r="BB1391" i="1"/>
  <c r="BC1391" i="1"/>
  <c r="BD1391" i="1"/>
  <c r="BE1391" i="1"/>
  <c r="BF1391" i="1"/>
  <c r="BG1391" i="1"/>
  <c r="BH1391" i="1"/>
  <c r="BI1391" i="1"/>
  <c r="BJ1391" i="1"/>
  <c r="BK1391" i="1"/>
  <c r="BL1391" i="1"/>
  <c r="BM1391" i="1"/>
  <c r="BN1391" i="1"/>
  <c r="BO1391" i="1"/>
  <c r="BP1391" i="1"/>
  <c r="BQ1391" i="1"/>
  <c r="BR1391" i="1"/